646" i="3"/>
  <c r="JP646" i="3"/>
  <c r="JT646" i="3"/>
  <c r="JX646" i="3"/>
  <c r="KB646" i="3"/>
  <c r="KF646" i="3"/>
  <c r="KJ646" i="3"/>
  <c r="KN646" i="3"/>
  <c r="KR646" i="3"/>
  <c r="KV646" i="3"/>
  <c r="KZ646" i="3"/>
  <c r="LD646" i="3"/>
  <c r="LH646" i="3"/>
  <c r="LL646" i="3"/>
  <c r="LP646" i="3"/>
  <c r="LT646" i="3"/>
  <c r="LX646" i="3"/>
  <c r="MB646" i="3"/>
  <c r="MF646" i="3"/>
  <c r="MJ646" i="3"/>
  <c r="MN646" i="3"/>
  <c r="MR646" i="3"/>
  <c r="MV646" i="3"/>
  <c r="MZ646" i="3"/>
  <c r="ND646" i="3"/>
  <c r="NH646" i="3"/>
  <c r="NL646" i="3"/>
  <c r="NP646" i="3"/>
  <c r="NT646" i="3"/>
  <c r="NX646" i="3"/>
  <c r="OF646" i="3"/>
  <c r="OJ646" i="3"/>
  <c r="ON646" i="3"/>
  <c r="OR646" i="3"/>
  <c r="OV646" i="3"/>
  <c r="OZ646" i="3"/>
  <c r="PD646" i="3"/>
  <c r="PH646" i="3"/>
  <c r="PL646" i="3"/>
  <c r="PP646" i="3"/>
  <c r="PT646" i="3"/>
  <c r="PX646" i="3"/>
  <c r="QB646" i="3"/>
  <c r="CC646" i="3"/>
  <c r="CG646" i="3"/>
  <c r="CK646" i="3"/>
  <c r="CO646" i="3"/>
  <c r="CS646" i="3"/>
  <c r="CW646" i="3"/>
  <c r="DA646" i="3"/>
  <c r="DE646" i="3"/>
  <c r="DI646" i="3"/>
  <c r="DM646" i="3"/>
  <c r="DQ646" i="3"/>
  <c r="DU646" i="3"/>
  <c r="DY646" i="3"/>
  <c r="EC646" i="3"/>
  <c r="EG646" i="3"/>
  <c r="EK646" i="3"/>
  <c r="EO646" i="3"/>
  <c r="ES646" i="3"/>
  <c r="EW646" i="3"/>
  <c r="FA646" i="3"/>
  <c r="FE646" i="3"/>
  <c r="FI646" i="3"/>
  <c r="FM646" i="3"/>
  <c r="FQ646" i="3"/>
  <c r="FU646" i="3"/>
  <c r="FY646" i="3"/>
  <c r="GC646" i="3"/>
  <c r="GG646" i="3"/>
  <c r="GK646" i="3"/>
  <c r="GO646" i="3"/>
  <c r="GS646" i="3"/>
  <c r="GW646" i="3"/>
  <c r="HA646" i="3"/>
  <c r="HE646" i="3"/>
  <c r="HI646" i="3"/>
  <c r="HM646" i="3"/>
  <c r="HQ646" i="3"/>
  <c r="HU646" i="3"/>
  <c r="HY646" i="3"/>
  <c r="IC646" i="3"/>
  <c r="IG646" i="3"/>
  <c r="IK646" i="3"/>
  <c r="IO646" i="3"/>
  <c r="IS646" i="3"/>
  <c r="IW646" i="3"/>
  <c r="JA646" i="3"/>
  <c r="JE646" i="3"/>
  <c r="JI646" i="3"/>
  <c r="JM646" i="3"/>
  <c r="JQ646" i="3"/>
  <c r="JU646" i="3"/>
  <c r="JY646" i="3"/>
  <c r="KC646" i="3"/>
  <c r="KG646" i="3"/>
  <c r="KK646" i="3"/>
  <c r="KO646" i="3"/>
  <c r="KS646" i="3"/>
  <c r="KW646" i="3"/>
  <c r="LA646" i="3"/>
  <c r="LE646" i="3"/>
  <c r="LI646" i="3"/>
  <c r="LM646" i="3"/>
  <c r="LQ646" i="3"/>
  <c r="LU646" i="3"/>
  <c r="LY646" i="3"/>
  <c r="MC646" i="3"/>
  <c r="MG646" i="3"/>
  <c r="MK646" i="3"/>
  <c r="MO646" i="3"/>
  <c r="MS646" i="3"/>
  <c r="MW646" i="3"/>
  <c r="NA646" i="3"/>
  <c r="NE646" i="3"/>
  <c r="NI646" i="3"/>
  <c r="NM646" i="3"/>
  <c r="NQ646" i="3"/>
  <c r="NU646" i="3"/>
  <c r="NY646" i="3"/>
  <c r="OG646" i="3"/>
  <c r="OK646" i="3"/>
  <c r="OO646" i="3"/>
  <c r="OS646" i="3"/>
  <c r="OW646" i="3"/>
  <c r="PA646" i="3"/>
  <c r="PE646" i="3"/>
  <c r="PI646" i="3"/>
  <c r="PM646" i="3"/>
  <c r="PQ646" i="3"/>
  <c r="PU646" i="3"/>
  <c r="PY646" i="3"/>
  <c r="CD646" i="3"/>
  <c r="CH646" i="3"/>
  <c r="CL646" i="3"/>
  <c r="CP646" i="3"/>
  <c r="CT646" i="3"/>
  <c r="CX646" i="3"/>
  <c r="DB646" i="3"/>
  <c r="DF646" i="3"/>
  <c r="DJ646" i="3"/>
  <c r="DN646" i="3"/>
  <c r="DR646" i="3"/>
  <c r="DV646" i="3"/>
  <c r="DZ646" i="3"/>
  <c r="ED646" i="3"/>
  <c r="EH646" i="3"/>
  <c r="EL646" i="3"/>
  <c r="EP646" i="3"/>
  <c r="ET646" i="3"/>
  <c r="EX646" i="3"/>
  <c r="FB646" i="3"/>
  <c r="FF646" i="3"/>
  <c r="FJ646" i="3"/>
  <c r="FN646" i="3"/>
  <c r="FR646" i="3"/>
  <c r="FV646" i="3"/>
  <c r="FZ646" i="3"/>
  <c r="GD646" i="3"/>
  <c r="GH646" i="3"/>
  <c r="GL646" i="3"/>
  <c r="GP646" i="3"/>
  <c r="GT646" i="3"/>
  <c r="GX646" i="3"/>
  <c r="HB646" i="3"/>
  <c r="HF646" i="3"/>
  <c r="HJ646" i="3"/>
  <c r="HN646" i="3"/>
  <c r="HR646" i="3"/>
  <c r="HV646" i="3"/>
  <c r="HZ646" i="3"/>
  <c r="ID646" i="3"/>
  <c r="IH646" i="3"/>
  <c r="IL646" i="3"/>
  <c r="IP646" i="3"/>
  <c r="IT646" i="3"/>
  <c r="IX646" i="3"/>
  <c r="JB646" i="3"/>
  <c r="JF646" i="3"/>
  <c r="JJ646" i="3"/>
  <c r="JN646" i="3"/>
  <c r="JR646" i="3"/>
  <c r="JV646" i="3"/>
  <c r="JZ646" i="3"/>
  <c r="KD646" i="3"/>
  <c r="KH646" i="3"/>
  <c r="KL646" i="3"/>
  <c r="KP646" i="3"/>
  <c r="KT646" i="3"/>
  <c r="KX646" i="3"/>
  <c r="LB646" i="3"/>
  <c r="LF646" i="3"/>
  <c r="LJ646" i="3"/>
  <c r="LN646" i="3"/>
  <c r="LR646" i="3"/>
  <c r="LV646" i="3"/>
  <c r="LZ646" i="3"/>
  <c r="MD646" i="3"/>
  <c r="MH646" i="3"/>
  <c r="ML646" i="3"/>
  <c r="MP646" i="3"/>
  <c r="MT646" i="3"/>
  <c r="MX646" i="3"/>
  <c r="NB646" i="3"/>
  <c r="NF646" i="3"/>
  <c r="NJ646" i="3"/>
  <c r="NN646" i="3"/>
  <c r="NR646" i="3"/>
  <c r="NV646" i="3"/>
  <c r="NZ646" i="3"/>
  <c r="OD646" i="3"/>
  <c r="OH646" i="3"/>
  <c r="OL646" i="3"/>
  <c r="OP646" i="3"/>
  <c r="OT646" i="3"/>
  <c r="OX646" i="3"/>
  <c r="PB646" i="3"/>
  <c r="PF646" i="3"/>
  <c r="PJ646" i="3"/>
  <c r="PN646" i="3"/>
  <c r="PR646" i="3"/>
  <c r="PV646" i="3"/>
  <c r="PZ646" i="3"/>
  <c r="CE646" i="3"/>
  <c r="CI646" i="3"/>
  <c r="CM646" i="3"/>
  <c r="CQ646" i="3"/>
  <c r="CU646" i="3"/>
  <c r="CY646" i="3"/>
  <c r="DC646" i="3"/>
  <c r="DG646" i="3"/>
  <c r="DK646" i="3"/>
  <c r="DO646" i="3"/>
  <c r="DS646" i="3"/>
  <c r="DW646" i="3"/>
  <c r="EA646" i="3"/>
  <c r="EE646" i="3"/>
  <c r="EI646" i="3"/>
  <c r="EM646" i="3"/>
  <c r="EQ646" i="3"/>
  <c r="EU646" i="3"/>
  <c r="EY646" i="3"/>
  <c r="FC646" i="3"/>
  <c r="FG646" i="3"/>
  <c r="FK646" i="3"/>
  <c r="FO646" i="3"/>
  <c r="FS646" i="3"/>
  <c r="FW646" i="3"/>
  <c r="GA646" i="3"/>
  <c r="GE646" i="3"/>
  <c r="GI646" i="3"/>
  <c r="GM646" i="3"/>
  <c r="GQ646" i="3"/>
  <c r="GU646" i="3"/>
  <c r="GY646" i="3"/>
  <c r="HC646" i="3"/>
  <c r="HG646" i="3"/>
  <c r="HK646" i="3"/>
  <c r="HO646" i="3"/>
  <c r="HS646" i="3"/>
  <c r="HW646" i="3"/>
  <c r="IA646" i="3"/>
  <c r="IE646" i="3"/>
  <c r="II646" i="3"/>
  <c r="IM646" i="3"/>
  <c r="IQ646" i="3"/>
  <c r="IU646" i="3"/>
  <c r="IY646" i="3"/>
  <c r="JC646" i="3"/>
  <c r="JG646" i="3"/>
  <c r="JK646" i="3"/>
  <c r="JO646" i="3"/>
  <c r="JS646" i="3"/>
  <c r="JW646" i="3"/>
  <c r="KA646" i="3"/>
  <c r="KE646" i="3"/>
  <c r="KI646" i="3"/>
  <c r="KM646" i="3"/>
  <c r="KQ646" i="3"/>
  <c r="KU646" i="3"/>
  <c r="KY646" i="3"/>
  <c r="LC646" i="3"/>
  <c r="LG646" i="3"/>
  <c r="LK646" i="3"/>
  <c r="LO646" i="3"/>
  <c r="LS646" i="3"/>
  <c r="LW646" i="3"/>
  <c r="MA646" i="3"/>
  <c r="ME646" i="3"/>
  <c r="MI646" i="3"/>
  <c r="MM646" i="3"/>
  <c r="MQ646" i="3"/>
  <c r="MU646" i="3"/>
  <c r="MY646" i="3"/>
  <c r="NC646" i="3"/>
  <c r="NG646" i="3"/>
  <c r="NK646" i="3"/>
  <c r="NO646" i="3"/>
  <c r="NS646" i="3"/>
  <c r="NW646" i="3"/>
  <c r="OA646" i="3"/>
  <c r="OE646" i="3"/>
  <c r="OI646" i="3"/>
  <c r="OM646" i="3"/>
  <c r="OQ646" i="3"/>
  <c r="OU646" i="3"/>
  <c r="OY646" i="3"/>
  <c r="PC646" i="3"/>
  <c r="PG646" i="3"/>
  <c r="PK646" i="3"/>
  <c r="PO646" i="3"/>
  <c r="PS646" i="3"/>
  <c r="PW646" i="3"/>
  <c r="QA646" i="3"/>
  <c r="JP636" i="3"/>
  <c r="JX636" i="3"/>
  <c r="KR636" i="3"/>
  <c r="KZ636" i="3"/>
  <c r="LL636" i="3"/>
  <c r="MB636" i="3"/>
  <c r="ND636" i="3"/>
  <c r="NX636" i="3"/>
  <c r="OF636" i="3"/>
  <c r="OZ636" i="3"/>
  <c r="PH636" i="3"/>
  <c r="QB636" i="3"/>
  <c r="JQ636" i="3"/>
  <c r="KS636" i="3"/>
  <c r="LM636" i="3"/>
  <c r="LU636" i="3"/>
  <c r="MO636" i="3"/>
  <c r="MW636" i="3"/>
  <c r="NQ636" i="3"/>
  <c r="NY636" i="3"/>
  <c r="OS636" i="3"/>
  <c r="PA636" i="3"/>
  <c r="PU636" i="3"/>
  <c r="JJ636" i="3"/>
  <c r="KD636" i="3"/>
  <c r="KL636" i="3"/>
  <c r="LF636" i="3"/>
  <c r="LN636" i="3"/>
  <c r="MH636" i="3"/>
  <c r="MP636" i="3"/>
  <c r="NJ636" i="3"/>
  <c r="NR636" i="3"/>
  <c r="OL636" i="3"/>
  <c r="OT636" i="3"/>
  <c r="PN636" i="3"/>
  <c r="PV636" i="3"/>
  <c r="KE636" i="3"/>
  <c r="KY636" i="3"/>
  <c r="LG636" i="3"/>
  <c r="LO636" i="3"/>
  <c r="MA636" i="3"/>
  <c r="MI636" i="3"/>
  <c r="NK636" i="3"/>
  <c r="OE636" i="3"/>
  <c r="OM636" i="3"/>
  <c r="PO636" i="3"/>
  <c r="QA636" i="3"/>
  <c r="JP626" i="3"/>
  <c r="JX626" i="3"/>
  <c r="KR626" i="3"/>
  <c r="KZ626" i="3"/>
  <c r="LL626" i="3"/>
  <c r="MB626" i="3"/>
  <c r="ND626" i="3"/>
  <c r="NX626" i="3"/>
  <c r="OF626" i="3"/>
  <c r="OZ626" i="3"/>
  <c r="PH626" i="3"/>
  <c r="QB626" i="3"/>
  <c r="JQ626" i="3"/>
  <c r="KS626" i="3"/>
  <c r="LM626" i="3"/>
  <c r="LU626" i="3"/>
  <c r="MO626" i="3"/>
  <c r="MW626" i="3"/>
  <c r="NQ626" i="3"/>
  <c r="NY626" i="3"/>
  <c r="OS626" i="3"/>
  <c r="PA626" i="3"/>
  <c r="PU626" i="3"/>
  <c r="JJ626" i="3"/>
  <c r="KD626" i="3"/>
  <c r="KL626" i="3"/>
  <c r="LF626" i="3"/>
  <c r="LN626" i="3"/>
  <c r="MH626" i="3"/>
  <c r="MP626" i="3"/>
  <c r="NJ626" i="3"/>
  <c r="NR626" i="3"/>
  <c r="OL626" i="3"/>
  <c r="OT626" i="3"/>
  <c r="PN626" i="3"/>
  <c r="PV626" i="3"/>
  <c r="KE626" i="3"/>
  <c r="KY626" i="3"/>
  <c r="LG626" i="3"/>
  <c r="LO626" i="3"/>
  <c r="MA626" i="3"/>
  <c r="MI626" i="3"/>
  <c r="NK626" i="3"/>
  <c r="OE626" i="3"/>
  <c r="OM626" i="3"/>
  <c r="PO626" i="3"/>
  <c r="QA626" i="3"/>
  <c r="CB618" i="3"/>
  <c r="CF618" i="3"/>
  <c r="CJ618" i="3"/>
  <c r="CN618" i="3"/>
  <c r="CR618" i="3"/>
  <c r="CV618" i="3"/>
  <c r="CZ618" i="3"/>
  <c r="DD618" i="3"/>
  <c r="DH618" i="3"/>
  <c r="DL618" i="3"/>
  <c r="DP618" i="3"/>
  <c r="DT618" i="3"/>
  <c r="DX618" i="3"/>
  <c r="EB618" i="3"/>
  <c r="EF618" i="3"/>
  <c r="EJ618" i="3"/>
  <c r="EN618" i="3"/>
  <c r="ER618" i="3"/>
  <c r="EV618" i="3"/>
  <c r="EZ618" i="3"/>
  <c r="FD618" i="3"/>
  <c r="FH618" i="3"/>
  <c r="FL618" i="3"/>
  <c r="FP618" i="3"/>
  <c r="FT618" i="3"/>
  <c r="FX618" i="3"/>
  <c r="GB618" i="3"/>
  <c r="GF618" i="3"/>
  <c r="GJ618" i="3"/>
  <c r="GN618" i="3"/>
  <c r="GR618" i="3"/>
  <c r="GV618" i="3"/>
  <c r="GZ618" i="3"/>
  <c r="HD618" i="3"/>
  <c r="HH618" i="3"/>
  <c r="HL618" i="3"/>
  <c r="HP618" i="3"/>
  <c r="HT618" i="3"/>
  <c r="HX618" i="3"/>
  <c r="IB618" i="3"/>
  <c r="IF618" i="3"/>
  <c r="IJ618" i="3"/>
  <c r="IN618" i="3"/>
  <c r="IR618" i="3"/>
  <c r="IV618" i="3"/>
  <c r="IZ618" i="3"/>
  <c r="JD618" i="3"/>
  <c r="JH618" i="3"/>
  <c r="JL618" i="3"/>
  <c r="JP618" i="3"/>
  <c r="JT618" i="3"/>
  <c r="JX618" i="3"/>
  <c r="KB618" i="3"/>
  <c r="KF618" i="3"/>
  <c r="KJ618" i="3"/>
  <c r="KN618" i="3"/>
  <c r="KR618" i="3"/>
  <c r="KV618" i="3"/>
  <c r="KZ618" i="3"/>
  <c r="LD618" i="3"/>
  <c r="LH618" i="3"/>
  <c r="LL618" i="3"/>
  <c r="LP618" i="3"/>
  <c r="LT618" i="3"/>
  <c r="LX618" i="3"/>
  <c r="MB618" i="3"/>
  <c r="MF618" i="3"/>
  <c r="MJ618" i="3"/>
  <c r="MN618" i="3"/>
  <c r="MR618" i="3"/>
  <c r="MV618" i="3"/>
  <c r="MZ618" i="3"/>
  <c r="ND618" i="3"/>
  <c r="NH618" i="3"/>
  <c r="NL618" i="3"/>
  <c r="NP618" i="3"/>
  <c r="NT618" i="3"/>
  <c r="NX618" i="3"/>
  <c r="OF618" i="3"/>
  <c r="OJ618" i="3"/>
  <c r="ON618" i="3"/>
  <c r="OR618" i="3"/>
  <c r="OV618" i="3"/>
  <c r="OZ618" i="3"/>
  <c r="PD618" i="3"/>
  <c r="PH618" i="3"/>
  <c r="PL618" i="3"/>
  <c r="PP618" i="3"/>
  <c r="PT618" i="3"/>
  <c r="PX618" i="3"/>
  <c r="QB618" i="3"/>
  <c r="CC618" i="3"/>
  <c r="CG618" i="3"/>
  <c r="CK618" i="3"/>
  <c r="CO618" i="3"/>
  <c r="CS618" i="3"/>
  <c r="CW618" i="3"/>
  <c r="DA618" i="3"/>
  <c r="DE618" i="3"/>
  <c r="DI618" i="3"/>
  <c r="DM618" i="3"/>
  <c r="DQ618" i="3"/>
  <c r="DU618" i="3"/>
  <c r="DY618" i="3"/>
  <c r="EC618" i="3"/>
  <c r="EG618" i="3"/>
  <c r="EK618" i="3"/>
  <c r="EO618" i="3"/>
  <c r="ES618" i="3"/>
  <c r="EW618" i="3"/>
  <c r="FA618" i="3"/>
  <c r="FE618" i="3"/>
  <c r="FI618" i="3"/>
  <c r="FM618" i="3"/>
  <c r="FQ618" i="3"/>
  <c r="FU618" i="3"/>
  <c r="FY618" i="3"/>
  <c r="GC618" i="3"/>
  <c r="GG618" i="3"/>
  <c r="GK618" i="3"/>
  <c r="GO618" i="3"/>
  <c r="GS618" i="3"/>
  <c r="GW618" i="3"/>
  <c r="HA618" i="3"/>
  <c r="HE618" i="3"/>
  <c r="HI618" i="3"/>
  <c r="HM618" i="3"/>
  <c r="HQ618" i="3"/>
  <c r="HU618" i="3"/>
  <c r="HY618" i="3"/>
  <c r="IC618" i="3"/>
  <c r="IG618" i="3"/>
  <c r="IK618" i="3"/>
  <c r="IO618" i="3"/>
  <c r="IS618" i="3"/>
  <c r="IW618" i="3"/>
  <c r="JA618" i="3"/>
  <c r="JE618" i="3"/>
  <c r="JI618" i="3"/>
  <c r="JM618" i="3"/>
  <c r="JQ618" i="3"/>
  <c r="JU618" i="3"/>
  <c r="JY618" i="3"/>
  <c r="KC618" i="3"/>
  <c r="KG618" i="3"/>
  <c r="KK618" i="3"/>
  <c r="KO618" i="3"/>
  <c r="KS618" i="3"/>
  <c r="KW618" i="3"/>
  <c r="LA618" i="3"/>
  <c r="LE618" i="3"/>
  <c r="LI618" i="3"/>
  <c r="LM618" i="3"/>
  <c r="LQ618" i="3"/>
  <c r="LU618" i="3"/>
  <c r="LY618" i="3"/>
  <c r="MC618" i="3"/>
  <c r="MG618" i="3"/>
  <c r="MK618" i="3"/>
  <c r="MO618" i="3"/>
  <c r="MS618" i="3"/>
  <c r="MW618" i="3"/>
  <c r="NA618" i="3"/>
  <c r="NE618" i="3"/>
  <c r="NI618" i="3"/>
  <c r="NM618" i="3"/>
  <c r="NQ618" i="3"/>
  <c r="NU618" i="3"/>
  <c r="NY618" i="3"/>
  <c r="OG618" i="3"/>
  <c r="OK618" i="3"/>
  <c r="OO618" i="3"/>
  <c r="OS618" i="3"/>
  <c r="OW618" i="3"/>
  <c r="PA618" i="3"/>
  <c r="PE618" i="3"/>
  <c r="PI618" i="3"/>
  <c r="PM618" i="3"/>
  <c r="PQ618" i="3"/>
  <c r="PU618" i="3"/>
  <c r="PY618" i="3"/>
  <c r="CD618" i="3"/>
  <c r="CH618" i="3"/>
  <c r="CL618" i="3"/>
  <c r="CP618" i="3"/>
  <c r="CT618" i="3"/>
  <c r="CX618" i="3"/>
  <c r="DB618" i="3"/>
  <c r="DF618" i="3"/>
  <c r="DJ618" i="3"/>
  <c r="DN618" i="3"/>
  <c r="DR618" i="3"/>
  <c r="DV618" i="3"/>
  <c r="DZ618" i="3"/>
  <c r="ED618" i="3"/>
  <c r="EH618" i="3"/>
  <c r="EL618" i="3"/>
  <c r="EP618" i="3"/>
  <c r="ET618" i="3"/>
  <c r="EX618" i="3"/>
  <c r="FB618" i="3"/>
  <c r="FF618" i="3"/>
  <c r="FJ618" i="3"/>
  <c r="FN618" i="3"/>
  <c r="FR618" i="3"/>
  <c r="FV618" i="3"/>
  <c r="FZ618" i="3"/>
  <c r="GD618" i="3"/>
  <c r="GH618" i="3"/>
  <c r="GL618" i="3"/>
  <c r="GP618" i="3"/>
  <c r="GT618" i="3"/>
  <c r="GX618" i="3"/>
  <c r="HB618" i="3"/>
  <c r="HF618" i="3"/>
  <c r="HJ618" i="3"/>
  <c r="HN618" i="3"/>
  <c r="HR618" i="3"/>
  <c r="HV618" i="3"/>
  <c r="HZ618" i="3"/>
  <c r="ID618" i="3"/>
  <c r="IH618" i="3"/>
  <c r="IL618" i="3"/>
  <c r="IP618" i="3"/>
  <c r="IT618" i="3"/>
  <c r="IX618" i="3"/>
  <c r="JB618" i="3"/>
  <c r="JF618" i="3"/>
  <c r="JJ618" i="3"/>
  <c r="JN618" i="3"/>
  <c r="JR618" i="3"/>
  <c r="JV618" i="3"/>
  <c r="JZ618" i="3"/>
  <c r="KD618" i="3"/>
  <c r="KH618" i="3"/>
  <c r="KL618" i="3"/>
  <c r="KP618" i="3"/>
  <c r="KT618" i="3"/>
  <c r="KX618" i="3"/>
  <c r="LB618" i="3"/>
  <c r="LF618" i="3"/>
  <c r="LJ618" i="3"/>
  <c r="LN618" i="3"/>
  <c r="LR618" i="3"/>
  <c r="LV618" i="3"/>
  <c r="LZ618" i="3"/>
  <c r="MD618" i="3"/>
  <c r="MH618" i="3"/>
  <c r="ML618" i="3"/>
  <c r="MP618" i="3"/>
  <c r="MT618" i="3"/>
  <c r="MX618" i="3"/>
  <c r="NB618" i="3"/>
  <c r="NF618" i="3"/>
  <c r="NJ618" i="3"/>
  <c r="NN618" i="3"/>
  <c r="NR618" i="3"/>
  <c r="NV618" i="3"/>
  <c r="NZ618" i="3"/>
  <c r="OD618" i="3"/>
  <c r="OH618" i="3"/>
  <c r="OL618" i="3"/>
  <c r="OP618" i="3"/>
  <c r="OT618" i="3"/>
  <c r="OX618" i="3"/>
  <c r="PB618" i="3"/>
  <c r="PF618" i="3"/>
  <c r="PJ618" i="3"/>
  <c r="PN618" i="3"/>
  <c r="PR618" i="3"/>
  <c r="PV618" i="3"/>
  <c r="PZ618" i="3"/>
  <c r="CE618" i="3"/>
  <c r="CI618" i="3"/>
  <c r="CM618" i="3"/>
  <c r="CQ618" i="3"/>
  <c r="CU618" i="3"/>
  <c r="CY618" i="3"/>
  <c r="DC618" i="3"/>
  <c r="DG618" i="3"/>
  <c r="DK618" i="3"/>
  <c r="DO618" i="3"/>
  <c r="DS618" i="3"/>
  <c r="DW618" i="3"/>
  <c r="EA618" i="3"/>
  <c r="EE618" i="3"/>
  <c r="EI618" i="3"/>
  <c r="EM618" i="3"/>
  <c r="EQ618" i="3"/>
  <c r="EU618" i="3"/>
  <c r="EY618" i="3"/>
  <c r="FC618" i="3"/>
  <c r="FG618" i="3"/>
  <c r="FK618" i="3"/>
  <c r="FO618" i="3"/>
  <c r="FS618" i="3"/>
  <c r="FW618" i="3"/>
  <c r="GA618" i="3"/>
  <c r="GE618" i="3"/>
  <c r="GI618" i="3"/>
  <c r="GM618" i="3"/>
  <c r="GQ618" i="3"/>
  <c r="GU618" i="3"/>
  <c r="GY618" i="3"/>
  <c r="HC618" i="3"/>
  <c r="HG618" i="3"/>
  <c r="HK618" i="3"/>
  <c r="HO618" i="3"/>
  <c r="HS618" i="3"/>
  <c r="HW618" i="3"/>
  <c r="IA618" i="3"/>
  <c r="IE618" i="3"/>
  <c r="II618" i="3"/>
  <c r="IM618" i="3"/>
  <c r="IQ618" i="3"/>
  <c r="IU618" i="3"/>
  <c r="IY618" i="3"/>
  <c r="JC618" i="3"/>
  <c r="JG618" i="3"/>
  <c r="JK618" i="3"/>
  <c r="JO618" i="3"/>
  <c r="JS618" i="3"/>
  <c r="JW618" i="3"/>
  <c r="KA618" i="3"/>
  <c r="KE618" i="3"/>
  <c r="KI618" i="3"/>
  <c r="KM618" i="3"/>
  <c r="KQ618" i="3"/>
  <c r="KU618" i="3"/>
  <c r="KY618" i="3"/>
  <c r="LC618" i="3"/>
  <c r="LG618" i="3"/>
  <c r="LK618" i="3"/>
  <c r="LO618" i="3"/>
  <c r="LS618" i="3"/>
  <c r="LW618" i="3"/>
  <c r="MA618" i="3"/>
  <c r="ME618" i="3"/>
  <c r="MI618" i="3"/>
  <c r="MM618" i="3"/>
  <c r="MQ618" i="3"/>
  <c r="MU618" i="3"/>
  <c r="MY618" i="3"/>
  <c r="NC618" i="3"/>
  <c r="NG618" i="3"/>
  <c r="NK618" i="3"/>
  <c r="NO618" i="3"/>
  <c r="NS618" i="3"/>
  <c r="NW618" i="3"/>
  <c r="OA618" i="3"/>
  <c r="OE618" i="3"/>
  <c r="OI618" i="3"/>
  <c r="OM618" i="3"/>
  <c r="OQ618" i="3"/>
  <c r="OU618" i="3"/>
  <c r="OY618" i="3"/>
  <c r="PC618" i="3"/>
  <c r="PG618" i="3"/>
  <c r="PK618" i="3"/>
  <c r="PO618" i="3"/>
  <c r="PS618" i="3"/>
  <c r="PW618" i="3"/>
  <c r="QA618" i="3"/>
  <c r="CB610" i="3"/>
  <c r="CF610" i="3"/>
  <c r="CJ610" i="3"/>
  <c r="CN610" i="3"/>
  <c r="CR610" i="3"/>
  <c r="CV610" i="3"/>
  <c r="CZ610" i="3"/>
  <c r="DD610" i="3"/>
  <c r="DH610" i="3"/>
  <c r="DL610" i="3"/>
  <c r="DP610" i="3"/>
  <c r="DT610" i="3"/>
  <c r="DX610" i="3"/>
  <c r="EB610" i="3"/>
  <c r="EF610" i="3"/>
  <c r="EJ610" i="3"/>
  <c r="EN610" i="3"/>
  <c r="ER610" i="3"/>
  <c r="EV610" i="3"/>
  <c r="EZ610" i="3"/>
  <c r="FD610" i="3"/>
  <c r="FH610" i="3"/>
  <c r="FL610" i="3"/>
  <c r="FP610" i="3"/>
  <c r="FT610" i="3"/>
  <c r="FX610" i="3"/>
  <c r="GB610" i="3"/>
  <c r="GF610" i="3"/>
  <c r="GJ610" i="3"/>
  <c r="GN610" i="3"/>
  <c r="GR610" i="3"/>
  <c r="GV610" i="3"/>
  <c r="GZ610" i="3"/>
  <c r="HD610" i="3"/>
  <c r="HH610" i="3"/>
  <c r="HL610" i="3"/>
  <c r="HP610" i="3"/>
  <c r="HT610" i="3"/>
  <c r="HX610" i="3"/>
  <c r="IB610" i="3"/>
  <c r="IF610" i="3"/>
  <c r="IJ610" i="3"/>
  <c r="IN610" i="3"/>
  <c r="IR610" i="3"/>
  <c r="IV610" i="3"/>
  <c r="IZ610" i="3"/>
  <c r="JD610" i="3"/>
  <c r="JH610" i="3"/>
  <c r="JL610" i="3"/>
  <c r="JP610" i="3"/>
  <c r="JT610" i="3"/>
  <c r="JX610" i="3"/>
  <c r="KB610" i="3"/>
  <c r="KF610" i="3"/>
  <c r="KJ610" i="3"/>
  <c r="KN610" i="3"/>
  <c r="KR610" i="3"/>
  <c r="KV610" i="3"/>
  <c r="KZ610" i="3"/>
  <c r="LD610" i="3"/>
  <c r="LH610" i="3"/>
  <c r="LL610" i="3"/>
  <c r="LP610" i="3"/>
  <c r="LT610" i="3"/>
  <c r="LX610" i="3"/>
  <c r="MB610" i="3"/>
  <c r="MF610" i="3"/>
  <c r="MJ610" i="3"/>
  <c r="MN610" i="3"/>
  <c r="MR610" i="3"/>
  <c r="MV610" i="3"/>
  <c r="MZ610" i="3"/>
  <c r="ND610" i="3"/>
  <c r="NH610" i="3"/>
  <c r="NL610" i="3"/>
  <c r="NP610" i="3"/>
  <c r="NT610" i="3"/>
  <c r="NX610" i="3"/>
  <c r="OF610" i="3"/>
  <c r="OJ610" i="3"/>
  <c r="ON610" i="3"/>
  <c r="OR610" i="3"/>
  <c r="OV610" i="3"/>
  <c r="OZ610" i="3"/>
  <c r="PD610" i="3"/>
  <c r="PH610" i="3"/>
  <c r="PL610" i="3"/>
  <c r="PP610" i="3"/>
  <c r="PT610" i="3"/>
  <c r="PX610" i="3"/>
  <c r="QB610" i="3"/>
  <c r="CC610" i="3"/>
  <c r="CG610" i="3"/>
  <c r="CK610" i="3"/>
  <c r="CO610" i="3"/>
  <c r="CS610" i="3"/>
  <c r="CW610" i="3"/>
  <c r="DA610" i="3"/>
  <c r="DE610" i="3"/>
  <c r="DI610" i="3"/>
  <c r="DM610" i="3"/>
  <c r="DQ610" i="3"/>
  <c r="DU610" i="3"/>
  <c r="DY610" i="3"/>
  <c r="EC610" i="3"/>
  <c r="EG610" i="3"/>
  <c r="EK610" i="3"/>
  <c r="EO610" i="3"/>
  <c r="ES610" i="3"/>
  <c r="EW610" i="3"/>
  <c r="FA610" i="3"/>
  <c r="FE610" i="3"/>
  <c r="FI610" i="3"/>
  <c r="FM610" i="3"/>
  <c r="FQ610" i="3"/>
  <c r="FU610" i="3"/>
  <c r="FY610" i="3"/>
  <c r="GC610" i="3"/>
  <c r="GG610" i="3"/>
  <c r="GK610" i="3"/>
  <c r="GO610" i="3"/>
  <c r="GS610" i="3"/>
  <c r="GW610" i="3"/>
  <c r="HA610" i="3"/>
  <c r="HE610" i="3"/>
  <c r="HI610" i="3"/>
  <c r="HM610" i="3"/>
  <c r="HQ610" i="3"/>
  <c r="HU610" i="3"/>
  <c r="HY610" i="3"/>
  <c r="IC610" i="3"/>
  <c r="IG610" i="3"/>
  <c r="IK610" i="3"/>
  <c r="IO610" i="3"/>
  <c r="IS610" i="3"/>
  <c r="IW610" i="3"/>
  <c r="JA610" i="3"/>
  <c r="JE610" i="3"/>
  <c r="JI610" i="3"/>
  <c r="JM610" i="3"/>
  <c r="JQ610" i="3"/>
  <c r="JU610" i="3"/>
  <c r="JY610" i="3"/>
  <c r="KC610" i="3"/>
  <c r="KG610" i="3"/>
  <c r="KK610" i="3"/>
  <c r="KO610" i="3"/>
  <c r="KS610" i="3"/>
  <c r="KW610" i="3"/>
  <c r="LA610" i="3"/>
  <c r="LE610" i="3"/>
  <c r="LI610" i="3"/>
  <c r="LM610" i="3"/>
  <c r="LQ610" i="3"/>
  <c r="LU610" i="3"/>
  <c r="LY610" i="3"/>
  <c r="MC610" i="3"/>
  <c r="MG610" i="3"/>
  <c r="MK610" i="3"/>
  <c r="MO610" i="3"/>
  <c r="MS610" i="3"/>
  <c r="MW610" i="3"/>
  <c r="NA610" i="3"/>
  <c r="NE610" i="3"/>
  <c r="NI610" i="3"/>
  <c r="NM610" i="3"/>
  <c r="NQ610" i="3"/>
  <c r="NU610" i="3"/>
  <c r="NY610" i="3"/>
  <c r="OG610" i="3"/>
  <c r="OK610" i="3"/>
  <c r="OO610" i="3"/>
  <c r="OS610" i="3"/>
  <c r="OW610" i="3"/>
  <c r="PA610" i="3"/>
  <c r="PE610" i="3"/>
  <c r="PI610" i="3"/>
  <c r="PM610" i="3"/>
  <c r="PQ610" i="3"/>
  <c r="PU610" i="3"/>
  <c r="PY610" i="3"/>
  <c r="CD610" i="3"/>
  <c r="CH610" i="3"/>
  <c r="CL610" i="3"/>
  <c r="CP610" i="3"/>
  <c r="CT610" i="3"/>
  <c r="CX610" i="3"/>
  <c r="DB610" i="3"/>
  <c r="DF610" i="3"/>
  <c r="DJ610" i="3"/>
  <c r="DN610" i="3"/>
  <c r="DR610" i="3"/>
  <c r="DV610" i="3"/>
  <c r="DZ610" i="3"/>
  <c r="ED610" i="3"/>
  <c r="EH610" i="3"/>
  <c r="EL610" i="3"/>
  <c r="EP610" i="3"/>
  <c r="ET610" i="3"/>
  <c r="EX610" i="3"/>
  <c r="FB610" i="3"/>
  <c r="FF610" i="3"/>
  <c r="FJ610" i="3"/>
  <c r="FN610" i="3"/>
  <c r="FR610" i="3"/>
  <c r="FV610" i="3"/>
  <c r="FZ610" i="3"/>
  <c r="GD610" i="3"/>
  <c r="GH610" i="3"/>
  <c r="GL610" i="3"/>
  <c r="GP610" i="3"/>
  <c r="GT610" i="3"/>
  <c r="GX610" i="3"/>
  <c r="HB610" i="3"/>
  <c r="HF610" i="3"/>
  <c r="HJ610" i="3"/>
  <c r="HN610" i="3"/>
  <c r="HR610" i="3"/>
  <c r="HV610" i="3"/>
  <c r="HZ610" i="3"/>
  <c r="ID610" i="3"/>
  <c r="IH610" i="3"/>
  <c r="IL610" i="3"/>
  <c r="IP610" i="3"/>
  <c r="IT610" i="3"/>
  <c r="IX610" i="3"/>
  <c r="JB610" i="3"/>
  <c r="JF610" i="3"/>
  <c r="JJ610" i="3"/>
  <c r="JN610" i="3"/>
  <c r="JR610" i="3"/>
  <c r="JV610" i="3"/>
  <c r="JZ610" i="3"/>
  <c r="KD610" i="3"/>
  <c r="KH610" i="3"/>
  <c r="KL610" i="3"/>
  <c r="KP610" i="3"/>
  <c r="KT610" i="3"/>
  <c r="KX610" i="3"/>
  <c r="LB610" i="3"/>
  <c r="LF610" i="3"/>
  <c r="LJ610" i="3"/>
  <c r="LN610" i="3"/>
  <c r="LR610" i="3"/>
  <c r="LV610" i="3"/>
  <c r="LZ610" i="3"/>
  <c r="MD610" i="3"/>
  <c r="MH610" i="3"/>
  <c r="ML610" i="3"/>
  <c r="MP610" i="3"/>
  <c r="MT610" i="3"/>
  <c r="MX610" i="3"/>
  <c r="NB610" i="3"/>
  <c r="NF610" i="3"/>
  <c r="NJ610" i="3"/>
  <c r="NN610" i="3"/>
  <c r="NR610" i="3"/>
  <c r="NV610" i="3"/>
  <c r="NZ610" i="3"/>
  <c r="OD610" i="3"/>
  <c r="OH610" i="3"/>
  <c r="OL610" i="3"/>
  <c r="OP610" i="3"/>
  <c r="OT610" i="3"/>
  <c r="OX610" i="3"/>
  <c r="PB610" i="3"/>
  <c r="PF610" i="3"/>
  <c r="PJ610" i="3"/>
  <c r="PN610" i="3"/>
  <c r="PR610" i="3"/>
  <c r="PV610" i="3"/>
  <c r="PZ610" i="3"/>
  <c r="CE610" i="3"/>
  <c r="CI610" i="3"/>
  <c r="CM610" i="3"/>
  <c r="CQ610" i="3"/>
  <c r="CU610" i="3"/>
  <c r="CY610" i="3"/>
  <c r="DC610" i="3"/>
  <c r="DG610" i="3"/>
  <c r="DK610" i="3"/>
  <c r="DO610" i="3"/>
  <c r="DS610" i="3"/>
  <c r="DW610" i="3"/>
  <c r="EA610" i="3"/>
  <c r="EE610" i="3"/>
  <c r="EI610" i="3"/>
  <c r="EM610" i="3"/>
  <c r="EQ610" i="3"/>
  <c r="EU610" i="3"/>
  <c r="EY610" i="3"/>
  <c r="FC610" i="3"/>
  <c r="FG610" i="3"/>
  <c r="FK610" i="3"/>
  <c r="FO610" i="3"/>
  <c r="FS610" i="3"/>
  <c r="FW610" i="3"/>
  <c r="GA610" i="3"/>
  <c r="GE610" i="3"/>
  <c r="GI610" i="3"/>
  <c r="GM610" i="3"/>
  <c r="GQ610" i="3"/>
  <c r="GU610" i="3"/>
  <c r="GY610" i="3"/>
  <c r="HC610" i="3"/>
  <c r="HG610" i="3"/>
  <c r="HK610" i="3"/>
  <c r="HO610" i="3"/>
  <c r="HS610" i="3"/>
  <c r="HW610" i="3"/>
  <c r="IA610" i="3"/>
  <c r="IE610" i="3"/>
  <c r="II610" i="3"/>
  <c r="IM610" i="3"/>
  <c r="IQ610" i="3"/>
  <c r="IU610" i="3"/>
  <c r="IY610" i="3"/>
  <c r="JC610" i="3"/>
  <c r="JG610" i="3"/>
  <c r="JK610" i="3"/>
  <c r="JO610" i="3"/>
  <c r="JS610" i="3"/>
  <c r="JW610" i="3"/>
  <c r="KA610" i="3"/>
  <c r="KE610" i="3"/>
  <c r="KI610" i="3"/>
  <c r="KM610" i="3"/>
  <c r="KQ610" i="3"/>
  <c r="KU610" i="3"/>
  <c r="KY610" i="3"/>
  <c r="LC610" i="3"/>
  <c r="LG610" i="3"/>
  <c r="LK610" i="3"/>
  <c r="LO610" i="3"/>
  <c r="LS610" i="3"/>
  <c r="LW610" i="3"/>
  <c r="MA610" i="3"/>
  <c r="ME610" i="3"/>
  <c r="MI610" i="3"/>
  <c r="MM610" i="3"/>
  <c r="MQ610" i="3"/>
  <c r="MU610" i="3"/>
  <c r="MY610" i="3"/>
  <c r="NC610" i="3"/>
  <c r="NG610" i="3"/>
  <c r="NK610" i="3"/>
  <c r="NO610" i="3"/>
  <c r="NS610" i="3"/>
  <c r="NW610" i="3"/>
  <c r="OA610" i="3"/>
  <c r="OE610" i="3"/>
  <c r="OI610" i="3"/>
  <c r="OM610" i="3"/>
  <c r="OQ610" i="3"/>
  <c r="OU610" i="3"/>
  <c r="OY610" i="3"/>
  <c r="PC610" i="3"/>
  <c r="PG610" i="3"/>
  <c r="PK610" i="3"/>
  <c r="PO610" i="3"/>
  <c r="PS610" i="3"/>
  <c r="PW610" i="3"/>
  <c r="QA610" i="3"/>
  <c r="JP602" i="3"/>
  <c r="JX602" i="3"/>
  <c r="KR602" i="3"/>
  <c r="KZ602" i="3"/>
  <c r="LL602" i="3"/>
  <c r="MB602" i="3"/>
  <c r="ND602" i="3"/>
  <c r="NX602" i="3"/>
  <c r="OF602" i="3"/>
  <c r="OZ602" i="3"/>
  <c r="PH602" i="3"/>
  <c r="QB602" i="3"/>
  <c r="JQ602" i="3"/>
  <c r="KS602" i="3"/>
  <c r="LM602" i="3"/>
  <c r="LU602" i="3"/>
  <c r="MO602" i="3"/>
  <c r="MW602" i="3"/>
  <c r="NQ602" i="3"/>
  <c r="NY602" i="3"/>
  <c r="OS602" i="3"/>
  <c r="PA602" i="3"/>
  <c r="PU602" i="3"/>
  <c r="JJ602" i="3"/>
  <c r="KD602" i="3"/>
  <c r="KL602" i="3"/>
  <c r="LF602" i="3"/>
  <c r="LN602" i="3"/>
  <c r="MH602" i="3"/>
  <c r="MP602" i="3"/>
  <c r="NJ602" i="3"/>
  <c r="NR602" i="3"/>
  <c r="OL602" i="3"/>
  <c r="OT602" i="3"/>
  <c r="PN602" i="3"/>
  <c r="PV602" i="3"/>
  <c r="KE602" i="3"/>
  <c r="KY602" i="3"/>
  <c r="LG602" i="3"/>
  <c r="LO602" i="3"/>
  <c r="MA602" i="3"/>
  <c r="MI602" i="3"/>
  <c r="NK602" i="3"/>
  <c r="OE602" i="3"/>
  <c r="OM602" i="3"/>
  <c r="PO602" i="3"/>
  <c r="QA602" i="3"/>
  <c r="CB594" i="3"/>
  <c r="CC594" i="3"/>
  <c r="CG594" i="3"/>
  <c r="CK594" i="3"/>
  <c r="CO594" i="3"/>
  <c r="CS594" i="3"/>
  <c r="CW594" i="3"/>
  <c r="DA594" i="3"/>
  <c r="DE594" i="3"/>
  <c r="DI594" i="3"/>
  <c r="DM594" i="3"/>
  <c r="DQ594" i="3"/>
  <c r="DU594" i="3"/>
  <c r="DY594" i="3"/>
  <c r="EC594" i="3"/>
  <c r="EG594" i="3"/>
  <c r="EK594" i="3"/>
  <c r="EO594" i="3"/>
  <c r="ES594" i="3"/>
  <c r="EW594" i="3"/>
  <c r="FA594" i="3"/>
  <c r="FE594" i="3"/>
  <c r="FI594" i="3"/>
  <c r="FM594" i="3"/>
  <c r="FQ594" i="3"/>
  <c r="FU594" i="3"/>
  <c r="FY594" i="3"/>
  <c r="GC594" i="3"/>
  <c r="GG594" i="3"/>
  <c r="GK594" i="3"/>
  <c r="GO594" i="3"/>
  <c r="GS594" i="3"/>
  <c r="GW594" i="3"/>
  <c r="HA594" i="3"/>
  <c r="HE594" i="3"/>
  <c r="HI594" i="3"/>
  <c r="HM594" i="3"/>
  <c r="HQ594" i="3"/>
  <c r="HU594" i="3"/>
  <c r="HY594" i="3"/>
  <c r="IC594" i="3"/>
  <c r="IG594" i="3"/>
  <c r="IK594" i="3"/>
  <c r="IO594" i="3"/>
  <c r="IS594" i="3"/>
  <c r="IW594" i="3"/>
  <c r="JA594" i="3"/>
  <c r="JE594" i="3"/>
  <c r="JI594" i="3"/>
  <c r="JM594" i="3"/>
  <c r="JQ594" i="3"/>
  <c r="JU594" i="3"/>
  <c r="JY594" i="3"/>
  <c r="KC594" i="3"/>
  <c r="KG594" i="3"/>
  <c r="KK594" i="3"/>
  <c r="KO594" i="3"/>
  <c r="KS594" i="3"/>
  <c r="KW594" i="3"/>
  <c r="LA594" i="3"/>
  <c r="LE594" i="3"/>
  <c r="LI594" i="3"/>
  <c r="LM594" i="3"/>
  <c r="LQ594" i="3"/>
  <c r="LU594" i="3"/>
  <c r="LY594" i="3"/>
  <c r="MC594" i="3"/>
  <c r="MG594" i="3"/>
  <c r="MK594" i="3"/>
  <c r="MO594" i="3"/>
  <c r="MS594" i="3"/>
  <c r="MW594" i="3"/>
  <c r="NA594" i="3"/>
  <c r="NE594" i="3"/>
  <c r="NI594" i="3"/>
  <c r="NM594" i="3"/>
  <c r="NQ594" i="3"/>
  <c r="NU594" i="3"/>
  <c r="NY594" i="3"/>
  <c r="OG594" i="3"/>
  <c r="OK594" i="3"/>
  <c r="OO594" i="3"/>
  <c r="OS594" i="3"/>
  <c r="OW594" i="3"/>
  <c r="PA594" i="3"/>
  <c r="PE594" i="3"/>
  <c r="PI594" i="3"/>
  <c r="PM594" i="3"/>
  <c r="PQ594" i="3"/>
  <c r="PU594" i="3"/>
  <c r="PY594" i="3"/>
  <c r="CD594" i="3"/>
  <c r="CH594" i="3"/>
  <c r="CL594" i="3"/>
  <c r="CP594" i="3"/>
  <c r="CT594" i="3"/>
  <c r="CX594" i="3"/>
  <c r="DB594" i="3"/>
  <c r="DF594" i="3"/>
  <c r="DJ594" i="3"/>
  <c r="DN594" i="3"/>
  <c r="DR594" i="3"/>
  <c r="DV594" i="3"/>
  <c r="DZ594" i="3"/>
  <c r="ED594" i="3"/>
  <c r="EH594" i="3"/>
  <c r="EL594" i="3"/>
  <c r="EP594" i="3"/>
  <c r="ET594" i="3"/>
  <c r="EX594" i="3"/>
  <c r="FB594" i="3"/>
  <c r="FF594" i="3"/>
  <c r="FJ594" i="3"/>
  <c r="FN594" i="3"/>
  <c r="FR594" i="3"/>
  <c r="FV594" i="3"/>
  <c r="FZ594" i="3"/>
  <c r="GD594" i="3"/>
  <c r="GH594" i="3"/>
  <c r="GL594" i="3"/>
  <c r="GP594" i="3"/>
  <c r="GT594" i="3"/>
  <c r="GX594" i="3"/>
  <c r="HB594" i="3"/>
  <c r="HF594" i="3"/>
  <c r="HJ594" i="3"/>
  <c r="HN594" i="3"/>
  <c r="HR594" i="3"/>
  <c r="HV594" i="3"/>
  <c r="HZ594" i="3"/>
  <c r="ID594" i="3"/>
  <c r="IH594" i="3"/>
  <c r="IL594" i="3"/>
  <c r="IP594" i="3"/>
  <c r="IT594" i="3"/>
  <c r="IX594" i="3"/>
  <c r="JB594" i="3"/>
  <c r="JF594" i="3"/>
  <c r="JJ594" i="3"/>
  <c r="JN594" i="3"/>
  <c r="JR594" i="3"/>
  <c r="JV594" i="3"/>
  <c r="JZ594" i="3"/>
  <c r="KD594" i="3"/>
  <c r="KH594" i="3"/>
  <c r="KL594" i="3"/>
  <c r="KP594" i="3"/>
  <c r="KT594" i="3"/>
  <c r="KX594" i="3"/>
  <c r="LB594" i="3"/>
  <c r="LF594" i="3"/>
  <c r="LJ594" i="3"/>
  <c r="LN594" i="3"/>
  <c r="LR594" i="3"/>
  <c r="LV594" i="3"/>
  <c r="LZ594" i="3"/>
  <c r="MD594" i="3"/>
  <c r="MH594" i="3"/>
  <c r="ML594" i="3"/>
  <c r="MP594" i="3"/>
  <c r="MT594" i="3"/>
  <c r="MX594" i="3"/>
  <c r="NB594" i="3"/>
  <c r="NF594" i="3"/>
  <c r="NJ594" i="3"/>
  <c r="NN594" i="3"/>
  <c r="NR594" i="3"/>
  <c r="NV594" i="3"/>
  <c r="NZ594" i="3"/>
  <c r="OD594" i="3"/>
  <c r="OH594" i="3"/>
  <c r="OL594" i="3"/>
  <c r="OP594" i="3"/>
  <c r="OT594" i="3"/>
  <c r="OX594" i="3"/>
  <c r="PB594" i="3"/>
  <c r="PF594" i="3"/>
  <c r="PJ594" i="3"/>
  <c r="PN594" i="3"/>
  <c r="PR594" i="3"/>
  <c r="PV594" i="3"/>
  <c r="PZ594" i="3"/>
  <c r="CE594" i="3"/>
  <c r="CI594" i="3"/>
  <c r="CM594" i="3"/>
  <c r="CQ594" i="3"/>
  <c r="CU594" i="3"/>
  <c r="CY594" i="3"/>
  <c r="DC594" i="3"/>
  <c r="DG594" i="3"/>
  <c r="DK594" i="3"/>
  <c r="DO594" i="3"/>
  <c r="DS594" i="3"/>
  <c r="DW594" i="3"/>
  <c r="EA594" i="3"/>
  <c r="EE594" i="3"/>
  <c r="EI594" i="3"/>
  <c r="EM594" i="3"/>
  <c r="EQ594" i="3"/>
  <c r="EU594" i="3"/>
  <c r="EY594" i="3"/>
  <c r="FC594" i="3"/>
  <c r="FG594" i="3"/>
  <c r="FK594" i="3"/>
  <c r="FO594" i="3"/>
  <c r="FS594" i="3"/>
  <c r="FW594" i="3"/>
  <c r="GA594" i="3"/>
  <c r="GE594" i="3"/>
  <c r="GI594" i="3"/>
  <c r="GM594" i="3"/>
  <c r="GQ594" i="3"/>
  <c r="GU594" i="3"/>
  <c r="GY594" i="3"/>
  <c r="HC594" i="3"/>
  <c r="HG594" i="3"/>
  <c r="HK594" i="3"/>
  <c r="HO594" i="3"/>
  <c r="HS594" i="3"/>
  <c r="HW594" i="3"/>
  <c r="IA594" i="3"/>
  <c r="IE594" i="3"/>
  <c r="II594" i="3"/>
  <c r="IM594" i="3"/>
  <c r="IQ594" i="3"/>
  <c r="IU594" i="3"/>
  <c r="IY594" i="3"/>
  <c r="JC594" i="3"/>
  <c r="JG594" i="3"/>
  <c r="JK594" i="3"/>
  <c r="JO594" i="3"/>
  <c r="JS594" i="3"/>
  <c r="JW594" i="3"/>
  <c r="KA594" i="3"/>
  <c r="KE594" i="3"/>
  <c r="KI594" i="3"/>
  <c r="KM594" i="3"/>
  <c r="KQ594" i="3"/>
  <c r="KU594" i="3"/>
  <c r="KY594" i="3"/>
  <c r="LC594" i="3"/>
  <c r="LG594" i="3"/>
  <c r="LK594" i="3"/>
  <c r="LO594" i="3"/>
  <c r="LS594" i="3"/>
  <c r="LW594" i="3"/>
  <c r="MA594" i="3"/>
  <c r="ME594" i="3"/>
  <c r="MI594" i="3"/>
  <c r="MM594" i="3"/>
  <c r="MQ594" i="3"/>
  <c r="MU594" i="3"/>
  <c r="MY594" i="3"/>
  <c r="NC594" i="3"/>
  <c r="NG594" i="3"/>
  <c r="NK594" i="3"/>
  <c r="NO594" i="3"/>
  <c r="NS594" i="3"/>
  <c r="NW594" i="3"/>
  <c r="OA594" i="3"/>
  <c r="OE594" i="3"/>
  <c r="OI594" i="3"/>
  <c r="OM594" i="3"/>
  <c r="OQ594" i="3"/>
  <c r="OU594" i="3"/>
  <c r="OY594" i="3"/>
  <c r="PC594" i="3"/>
  <c r="PG594" i="3"/>
  <c r="PK594" i="3"/>
  <c r="PO594" i="3"/>
  <c r="PS594" i="3"/>
  <c r="PW594" i="3"/>
  <c r="QA594" i="3"/>
  <c r="CF594" i="3"/>
  <c r="CJ594" i="3"/>
  <c r="CN594" i="3"/>
  <c r="CR594" i="3"/>
  <c r="CV594" i="3"/>
  <c r="CZ594" i="3"/>
  <c r="DD594" i="3"/>
  <c r="DH594" i="3"/>
  <c r="DL594" i="3"/>
  <c r="DP594" i="3"/>
  <c r="DT594" i="3"/>
  <c r="DX594" i="3"/>
  <c r="EB594" i="3"/>
  <c r="EF594" i="3"/>
  <c r="EJ594" i="3"/>
  <c r="EN594" i="3"/>
  <c r="ER594" i="3"/>
  <c r="EV594" i="3"/>
  <c r="EZ594" i="3"/>
  <c r="FD594" i="3"/>
  <c r="FH594" i="3"/>
  <c r="FL594" i="3"/>
  <c r="FP594" i="3"/>
  <c r="FT594" i="3"/>
  <c r="FX594" i="3"/>
  <c r="GB594" i="3"/>
  <c r="GF594" i="3"/>
  <c r="GJ594" i="3"/>
  <c r="GN594" i="3"/>
  <c r="GR594" i="3"/>
  <c r="GV594" i="3"/>
  <c r="GZ594" i="3"/>
  <c r="HD594" i="3"/>
  <c r="HH594" i="3"/>
  <c r="HL594" i="3"/>
  <c r="HP594" i="3"/>
  <c r="HT594" i="3"/>
  <c r="HX594" i="3"/>
  <c r="IB594" i="3"/>
  <c r="IF594" i="3"/>
  <c r="IJ594" i="3"/>
  <c r="IN594" i="3"/>
  <c r="IR594" i="3"/>
  <c r="IV594" i="3"/>
  <c r="IZ594" i="3"/>
  <c r="JD594" i="3"/>
  <c r="JH594" i="3"/>
  <c r="JL594" i="3"/>
  <c r="JP594" i="3"/>
  <c r="JT594" i="3"/>
  <c r="JX594" i="3"/>
  <c r="KB594" i="3"/>
  <c r="KF594" i="3"/>
  <c r="KJ594" i="3"/>
  <c r="KN594" i="3"/>
  <c r="KR594" i="3"/>
  <c r="KV594" i="3"/>
  <c r="KZ594" i="3"/>
  <c r="LD594" i="3"/>
  <c r="LH594" i="3"/>
  <c r="LL594" i="3"/>
  <c r="LP594" i="3"/>
  <c r="LT594" i="3"/>
  <c r="LX594" i="3"/>
  <c r="MB594" i="3"/>
  <c r="MF594" i="3"/>
  <c r="MJ594" i="3"/>
  <c r="MN594" i="3"/>
  <c r="MR594" i="3"/>
  <c r="MV594" i="3"/>
  <c r="MZ594" i="3"/>
  <c r="ND594" i="3"/>
  <c r="NH594" i="3"/>
  <c r="NL594" i="3"/>
  <c r="NP594" i="3"/>
  <c r="NT594" i="3"/>
  <c r="NX594" i="3"/>
  <c r="OF594" i="3"/>
  <c r="OJ594" i="3"/>
  <c r="ON594" i="3"/>
  <c r="OR594" i="3"/>
  <c r="OV594" i="3"/>
  <c r="OZ594" i="3"/>
  <c r="PD594" i="3"/>
  <c r="PH594" i="3"/>
  <c r="PL594" i="3"/>
  <c r="PP594" i="3"/>
  <c r="PT594" i="3"/>
  <c r="PX594" i="3"/>
  <c r="QB594" i="3"/>
  <c r="JQ586" i="3"/>
  <c r="KS586" i="3"/>
  <c r="LM586" i="3"/>
  <c r="LU586" i="3"/>
  <c r="MO586" i="3"/>
  <c r="MW586" i="3"/>
  <c r="NQ586" i="3"/>
  <c r="NY586" i="3"/>
  <c r="OS586" i="3"/>
  <c r="PA586" i="3"/>
  <c r="PU586" i="3"/>
  <c r="JJ586" i="3"/>
  <c r="KD586" i="3"/>
  <c r="KL586" i="3"/>
  <c r="LF586" i="3"/>
  <c r="LN586" i="3"/>
  <c r="MH586" i="3"/>
  <c r="MP586" i="3"/>
  <c r="NJ586" i="3"/>
  <c r="NR586" i="3"/>
  <c r="OL586" i="3"/>
  <c r="OT586" i="3"/>
  <c r="PN586" i="3"/>
  <c r="PV586" i="3"/>
  <c r="KE586" i="3"/>
  <c r="KY586" i="3"/>
  <c r="LG586" i="3"/>
  <c r="LO586" i="3"/>
  <c r="MA586" i="3"/>
  <c r="MI586" i="3"/>
  <c r="NK586" i="3"/>
  <c r="OE586" i="3"/>
  <c r="OM586" i="3"/>
  <c r="PO586" i="3"/>
  <c r="QA586" i="3"/>
  <c r="JP586" i="3"/>
  <c r="JX586" i="3"/>
  <c r="KR586" i="3"/>
  <c r="KZ586" i="3"/>
  <c r="LL586" i="3"/>
  <c r="MB586" i="3"/>
  <c r="ND586" i="3"/>
  <c r="NX586" i="3"/>
  <c r="OF586" i="3"/>
  <c r="OZ586" i="3"/>
  <c r="PH586" i="3"/>
  <c r="QB586" i="3"/>
  <c r="JQ578" i="3"/>
  <c r="KS578" i="3"/>
  <c r="LM578" i="3"/>
  <c r="LU578" i="3"/>
  <c r="MO578" i="3"/>
  <c r="MW578" i="3"/>
  <c r="NQ578" i="3"/>
  <c r="NY578" i="3"/>
  <c r="OS578" i="3"/>
  <c r="PA578" i="3"/>
  <c r="PU578" i="3"/>
  <c r="JJ578" i="3"/>
  <c r="KD578" i="3"/>
  <c r="KL578" i="3"/>
  <c r="LF578" i="3"/>
  <c r="LN578" i="3"/>
  <c r="MH578" i="3"/>
  <c r="MP578" i="3"/>
  <c r="NJ578" i="3"/>
  <c r="NR578" i="3"/>
  <c r="OL578" i="3"/>
  <c r="OT578" i="3"/>
  <c r="PN578" i="3"/>
  <c r="PV578" i="3"/>
  <c r="KE578" i="3"/>
  <c r="KY578" i="3"/>
  <c r="LG578" i="3"/>
  <c r="LO578" i="3"/>
  <c r="MA578" i="3"/>
  <c r="MI578" i="3"/>
  <c r="NK578" i="3"/>
  <c r="OE578" i="3"/>
  <c r="OM578" i="3"/>
  <c r="PO578" i="3"/>
  <c r="QA578" i="3"/>
  <c r="JP578" i="3"/>
  <c r="JX578" i="3"/>
  <c r="KR578" i="3"/>
  <c r="KZ578" i="3"/>
  <c r="LL578" i="3"/>
  <c r="MB578" i="3"/>
  <c r="ND578" i="3"/>
  <c r="NX578" i="3"/>
  <c r="OF578" i="3"/>
  <c r="OZ578" i="3"/>
  <c r="PH578" i="3"/>
  <c r="QB578" i="3"/>
  <c r="JQ570" i="3"/>
  <c r="KS570" i="3"/>
  <c r="LM570" i="3"/>
  <c r="LU570" i="3"/>
  <c r="MO570" i="3"/>
  <c r="MW570" i="3"/>
  <c r="NQ570" i="3"/>
  <c r="NY570" i="3"/>
  <c r="OS570" i="3"/>
  <c r="PA570" i="3"/>
  <c r="PU570" i="3"/>
  <c r="JJ570" i="3"/>
  <c r="KD570" i="3"/>
  <c r="KL570" i="3"/>
  <c r="LF570" i="3"/>
  <c r="LN570" i="3"/>
  <c r="MH570" i="3"/>
  <c r="MP570" i="3"/>
  <c r="NJ570" i="3"/>
  <c r="NR570" i="3"/>
  <c r="OL570" i="3"/>
  <c r="OT570" i="3"/>
  <c r="PN570" i="3"/>
  <c r="PV570" i="3"/>
  <c r="KE570" i="3"/>
  <c r="KY570" i="3"/>
  <c r="LG570" i="3"/>
  <c r="LO570" i="3"/>
  <c r="MA570" i="3"/>
  <c r="MI570" i="3"/>
  <c r="NK570" i="3"/>
  <c r="OE570" i="3"/>
  <c r="OM570" i="3"/>
  <c r="PO570" i="3"/>
  <c r="QA570" i="3"/>
  <c r="JP570" i="3"/>
  <c r="JX570" i="3"/>
  <c r="KR570" i="3"/>
  <c r="KZ570" i="3"/>
  <c r="LL570" i="3"/>
  <c r="MB570" i="3"/>
  <c r="ND570" i="3"/>
  <c r="NX570" i="3"/>
  <c r="OF570" i="3"/>
  <c r="OZ570" i="3"/>
  <c r="PH570" i="3"/>
  <c r="QB570" i="3"/>
  <c r="CB562" i="3"/>
  <c r="CC562" i="3"/>
  <c r="CG562" i="3"/>
  <c r="CK562" i="3"/>
  <c r="CO562" i="3"/>
  <c r="CS562" i="3"/>
  <c r="CW562" i="3"/>
  <c r="DA562" i="3"/>
  <c r="DE562" i="3"/>
  <c r="DI562" i="3"/>
  <c r="DM562" i="3"/>
  <c r="DQ562" i="3"/>
  <c r="DU562" i="3"/>
  <c r="DY562" i="3"/>
  <c r="EC562" i="3"/>
  <c r="EG562" i="3"/>
  <c r="EK562" i="3"/>
  <c r="EO562" i="3"/>
  <c r="ES562" i="3"/>
  <c r="EW562" i="3"/>
  <c r="FA562" i="3"/>
  <c r="FE562" i="3"/>
  <c r="FI562" i="3"/>
  <c r="FM562" i="3"/>
  <c r="FQ562" i="3"/>
  <c r="FU562" i="3"/>
  <c r="FY562" i="3"/>
  <c r="GC562" i="3"/>
  <c r="GG562" i="3"/>
  <c r="GK562" i="3"/>
  <c r="GO562" i="3"/>
  <c r="GS562" i="3"/>
  <c r="GW562" i="3"/>
  <c r="HA562" i="3"/>
  <c r="HE562" i="3"/>
  <c r="HI562" i="3"/>
  <c r="HM562" i="3"/>
  <c r="HQ562" i="3"/>
  <c r="HU562" i="3"/>
  <c r="HY562" i="3"/>
  <c r="IC562" i="3"/>
  <c r="IG562" i="3"/>
  <c r="IK562" i="3"/>
  <c r="IO562" i="3"/>
  <c r="IS562" i="3"/>
  <c r="IW562" i="3"/>
  <c r="JA562" i="3"/>
  <c r="JE562" i="3"/>
  <c r="JI562" i="3"/>
  <c r="JM562" i="3"/>
  <c r="JQ562" i="3"/>
  <c r="JU562" i="3"/>
  <c r="JY562" i="3"/>
  <c r="KC562" i="3"/>
  <c r="KG562" i="3"/>
  <c r="KK562" i="3"/>
  <c r="KO562" i="3"/>
  <c r="KS562" i="3"/>
  <c r="KW562" i="3"/>
  <c r="LA562" i="3"/>
  <c r="LE562" i="3"/>
  <c r="LI562" i="3"/>
  <c r="LM562" i="3"/>
  <c r="LQ562" i="3"/>
  <c r="LU562" i="3"/>
  <c r="LY562" i="3"/>
  <c r="MC562" i="3"/>
  <c r="MG562" i="3"/>
  <c r="MK562" i="3"/>
  <c r="MO562" i="3"/>
  <c r="MS562" i="3"/>
  <c r="MW562" i="3"/>
  <c r="NA562" i="3"/>
  <c r="NE562" i="3"/>
  <c r="NI562" i="3"/>
  <c r="NM562" i="3"/>
  <c r="NQ562" i="3"/>
  <c r="NU562" i="3"/>
  <c r="NY562" i="3"/>
  <c r="OG562" i="3"/>
  <c r="OK562" i="3"/>
  <c r="OO562" i="3"/>
  <c r="OS562" i="3"/>
  <c r="OW562" i="3"/>
  <c r="PA562" i="3"/>
  <c r="PE562" i="3"/>
  <c r="PI562" i="3"/>
  <c r="PM562" i="3"/>
  <c r="PQ562" i="3"/>
  <c r="PU562" i="3"/>
  <c r="PY562" i="3"/>
  <c r="CD562" i="3"/>
  <c r="CH562" i="3"/>
  <c r="CL562" i="3"/>
  <c r="CP562" i="3"/>
  <c r="CT562" i="3"/>
  <c r="CX562" i="3"/>
  <c r="DB562" i="3"/>
  <c r="DF562" i="3"/>
  <c r="DJ562" i="3"/>
  <c r="DN562" i="3"/>
  <c r="DR562" i="3"/>
  <c r="DV562" i="3"/>
  <c r="DZ562" i="3"/>
  <c r="ED562" i="3"/>
  <c r="EH562" i="3"/>
  <c r="EL562" i="3"/>
  <c r="EP562" i="3"/>
  <c r="ET562" i="3"/>
  <c r="EX562" i="3"/>
  <c r="FB562" i="3"/>
  <c r="FF562" i="3"/>
  <c r="FJ562" i="3"/>
  <c r="FN562" i="3"/>
  <c r="FR562" i="3"/>
  <c r="FV562" i="3"/>
  <c r="FZ562" i="3"/>
  <c r="GD562" i="3"/>
  <c r="GH562" i="3"/>
  <c r="GL562" i="3"/>
  <c r="GP562" i="3"/>
  <c r="GT562" i="3"/>
  <c r="GX562" i="3"/>
  <c r="HB562" i="3"/>
  <c r="HF562" i="3"/>
  <c r="HJ562" i="3"/>
  <c r="HN562" i="3"/>
  <c r="HR562" i="3"/>
  <c r="HV562" i="3"/>
  <c r="HZ562" i="3"/>
  <c r="ID562" i="3"/>
  <c r="IH562" i="3"/>
  <c r="IL562" i="3"/>
  <c r="IP562" i="3"/>
  <c r="IT562" i="3"/>
  <c r="IX562" i="3"/>
  <c r="JB562" i="3"/>
  <c r="JF562" i="3"/>
  <c r="JJ562" i="3"/>
  <c r="JN562" i="3"/>
  <c r="JR562" i="3"/>
  <c r="JV562" i="3"/>
  <c r="JZ562" i="3"/>
  <c r="KD562" i="3"/>
  <c r="KH562" i="3"/>
  <c r="KL562" i="3"/>
  <c r="KP562" i="3"/>
  <c r="KT562" i="3"/>
  <c r="KX562" i="3"/>
  <c r="LB562" i="3"/>
  <c r="LF562" i="3"/>
  <c r="LJ562" i="3"/>
  <c r="LN562" i="3"/>
  <c r="LR562" i="3"/>
  <c r="LV562" i="3"/>
  <c r="LZ562" i="3"/>
  <c r="MD562" i="3"/>
  <c r="MH562" i="3"/>
  <c r="ML562" i="3"/>
  <c r="MP562" i="3"/>
  <c r="MT562" i="3"/>
  <c r="MX562" i="3"/>
  <c r="NB562" i="3"/>
  <c r="NF562" i="3"/>
  <c r="NJ562" i="3"/>
  <c r="NN562" i="3"/>
  <c r="NR562" i="3"/>
  <c r="NV562" i="3"/>
  <c r="NZ562" i="3"/>
  <c r="OD562" i="3"/>
  <c r="OH562" i="3"/>
  <c r="OL562" i="3"/>
  <c r="OP562" i="3"/>
  <c r="OT562" i="3"/>
  <c r="OX562" i="3"/>
  <c r="PB562" i="3"/>
  <c r="PF562" i="3"/>
  <c r="PJ562" i="3"/>
  <c r="PN562" i="3"/>
  <c r="PR562" i="3"/>
  <c r="PV562" i="3"/>
  <c r="PZ562" i="3"/>
  <c r="CE562" i="3"/>
  <c r="CI562" i="3"/>
  <c r="CM562" i="3"/>
  <c r="CQ562" i="3"/>
  <c r="CU562" i="3"/>
  <c r="CY562" i="3"/>
  <c r="DC562" i="3"/>
  <c r="DG562" i="3"/>
  <c r="DK562" i="3"/>
  <c r="DO562" i="3"/>
  <c r="DS562" i="3"/>
  <c r="DW562" i="3"/>
  <c r="EA562" i="3"/>
  <c r="EE562" i="3"/>
  <c r="EI562" i="3"/>
  <c r="EM562" i="3"/>
  <c r="EQ562" i="3"/>
  <c r="EU562" i="3"/>
  <c r="EY562" i="3"/>
  <c r="FC562" i="3"/>
  <c r="FG562" i="3"/>
  <c r="FK562" i="3"/>
  <c r="FO562" i="3"/>
  <c r="FS562" i="3"/>
  <c r="FW562" i="3"/>
  <c r="GA562" i="3"/>
  <c r="GE562" i="3"/>
  <c r="GI562" i="3"/>
  <c r="GM562" i="3"/>
  <c r="GQ562" i="3"/>
  <c r="GU562" i="3"/>
  <c r="GY562" i="3"/>
  <c r="HC562" i="3"/>
  <c r="HG562" i="3"/>
  <c r="HK562" i="3"/>
  <c r="HO562" i="3"/>
  <c r="HS562" i="3"/>
  <c r="HW562" i="3"/>
  <c r="IA562" i="3"/>
  <c r="IE562" i="3"/>
  <c r="II562" i="3"/>
  <c r="IM562" i="3"/>
  <c r="IQ562" i="3"/>
  <c r="IU562" i="3"/>
  <c r="IY562" i="3"/>
  <c r="JC562" i="3"/>
  <c r="JG562" i="3"/>
  <c r="JK562" i="3"/>
  <c r="JO562" i="3"/>
  <c r="JS562" i="3"/>
  <c r="JW562" i="3"/>
  <c r="KA562" i="3"/>
  <c r="KE562" i="3"/>
  <c r="KI562" i="3"/>
  <c r="KM562" i="3"/>
  <c r="KQ562" i="3"/>
  <c r="KU562" i="3"/>
  <c r="KY562" i="3"/>
  <c r="LC562" i="3"/>
  <c r="LG562" i="3"/>
  <c r="LK562" i="3"/>
  <c r="LO562" i="3"/>
  <c r="LS562" i="3"/>
  <c r="LW562" i="3"/>
  <c r="MA562" i="3"/>
  <c r="ME562" i="3"/>
  <c r="MI562" i="3"/>
  <c r="MM562" i="3"/>
  <c r="MQ562" i="3"/>
  <c r="MU562" i="3"/>
  <c r="MY562" i="3"/>
  <c r="NC562" i="3"/>
  <c r="NG562" i="3"/>
  <c r="NK562" i="3"/>
  <c r="NO562" i="3"/>
  <c r="NS562" i="3"/>
  <c r="NW562" i="3"/>
  <c r="OA562" i="3"/>
  <c r="OE562" i="3"/>
  <c r="OI562" i="3"/>
  <c r="OM562" i="3"/>
  <c r="OQ562" i="3"/>
  <c r="OU562" i="3"/>
  <c r="OY562" i="3"/>
  <c r="PC562" i="3"/>
  <c r="PG562" i="3"/>
  <c r="PK562" i="3"/>
  <c r="PO562" i="3"/>
  <c r="PS562" i="3"/>
  <c r="PW562" i="3"/>
  <c r="QA562" i="3"/>
  <c r="CF562" i="3"/>
  <c r="CJ562" i="3"/>
  <c r="CN562" i="3"/>
  <c r="CR562" i="3"/>
  <c r="CV562" i="3"/>
  <c r="CZ562" i="3"/>
  <c r="DD562" i="3"/>
  <c r="DH562" i="3"/>
  <c r="DL562" i="3"/>
  <c r="DP562" i="3"/>
  <c r="DT562" i="3"/>
  <c r="DX562" i="3"/>
  <c r="EB562" i="3"/>
  <c r="EF562" i="3"/>
  <c r="EJ562" i="3"/>
  <c r="EN562" i="3"/>
  <c r="ER562" i="3"/>
  <c r="EV562" i="3"/>
  <c r="EZ562" i="3"/>
  <c r="FD562" i="3"/>
  <c r="FH562" i="3"/>
  <c r="FL562" i="3"/>
  <c r="FP562" i="3"/>
  <c r="FT562" i="3"/>
  <c r="FX562" i="3"/>
  <c r="GB562" i="3"/>
  <c r="GF562" i="3"/>
  <c r="GJ562" i="3"/>
  <c r="GN562" i="3"/>
  <c r="GR562" i="3"/>
  <c r="GV562" i="3"/>
  <c r="GZ562" i="3"/>
  <c r="HD562" i="3"/>
  <c r="HH562" i="3"/>
  <c r="HL562" i="3"/>
  <c r="HP562" i="3"/>
  <c r="HT562" i="3"/>
  <c r="HX562" i="3"/>
  <c r="IB562" i="3"/>
  <c r="IF562" i="3"/>
  <c r="IJ562" i="3"/>
  <c r="IN562" i="3"/>
  <c r="IR562" i="3"/>
  <c r="IV562" i="3"/>
  <c r="IZ562" i="3"/>
  <c r="JD562" i="3"/>
  <c r="JH562" i="3"/>
  <c r="JL562" i="3"/>
  <c r="JP562" i="3"/>
  <c r="JT562" i="3"/>
  <c r="JX562" i="3"/>
  <c r="KB562" i="3"/>
  <c r="KF562" i="3"/>
  <c r="KJ562" i="3"/>
  <c r="KN562" i="3"/>
  <c r="KR562" i="3"/>
  <c r="KV562" i="3"/>
  <c r="KZ562" i="3"/>
  <c r="LD562" i="3"/>
  <c r="LH562" i="3"/>
  <c r="LL562" i="3"/>
  <c r="LP562" i="3"/>
  <c r="LT562" i="3"/>
  <c r="LX562" i="3"/>
  <c r="MB562" i="3"/>
  <c r="MF562" i="3"/>
  <c r="MJ562" i="3"/>
  <c r="MN562" i="3"/>
  <c r="MR562" i="3"/>
  <c r="MV562" i="3"/>
  <c r="MZ562" i="3"/>
  <c r="ND562" i="3"/>
  <c r="NH562" i="3"/>
  <c r="NL562" i="3"/>
  <c r="NP562" i="3"/>
  <c r="NT562" i="3"/>
  <c r="NX562" i="3"/>
  <c r="OF562" i="3"/>
  <c r="OJ562" i="3"/>
  <c r="ON562" i="3"/>
  <c r="OR562" i="3"/>
  <c r="OV562" i="3"/>
  <c r="OZ562" i="3"/>
  <c r="PD562" i="3"/>
  <c r="PH562" i="3"/>
  <c r="PL562" i="3"/>
  <c r="PP562" i="3"/>
  <c r="PT562" i="3"/>
  <c r="PX562" i="3"/>
  <c r="QB562" i="3"/>
  <c r="JQ554" i="3"/>
  <c r="KS554" i="3"/>
  <c r="LM554" i="3"/>
  <c r="LU554" i="3"/>
  <c r="MO554" i="3"/>
  <c r="MW554" i="3"/>
  <c r="NQ554" i="3"/>
  <c r="NY554" i="3"/>
  <c r="OS554" i="3"/>
  <c r="PA554" i="3"/>
  <c r="PU554" i="3"/>
  <c r="JJ554" i="3"/>
  <c r="KD554" i="3"/>
  <c r="KL554" i="3"/>
  <c r="LF554" i="3"/>
  <c r="LN554" i="3"/>
  <c r="MH554" i="3"/>
  <c r="MP554" i="3"/>
  <c r="NJ554" i="3"/>
  <c r="NR554" i="3"/>
  <c r="OL554" i="3"/>
  <c r="OT554" i="3"/>
  <c r="PN554" i="3"/>
  <c r="PV554" i="3"/>
  <c r="KE554" i="3"/>
  <c r="KY554" i="3"/>
  <c r="LG554" i="3"/>
  <c r="LO554" i="3"/>
  <c r="MA554" i="3"/>
  <c r="MI554" i="3"/>
  <c r="NK554" i="3"/>
  <c r="OE554" i="3"/>
  <c r="OM554" i="3"/>
  <c r="PO554" i="3"/>
  <c r="QA554" i="3"/>
  <c r="JP554" i="3"/>
  <c r="JX554" i="3"/>
  <c r="KR554" i="3"/>
  <c r="KZ554" i="3"/>
  <c r="LL554" i="3"/>
  <c r="MB554" i="3"/>
  <c r="ND554" i="3"/>
  <c r="NX554" i="3"/>
  <c r="OF554" i="3"/>
  <c r="OZ554" i="3"/>
  <c r="PH554" i="3"/>
  <c r="QB554" i="3"/>
  <c r="CB546" i="3"/>
  <c r="CC546" i="3"/>
  <c r="CG546" i="3"/>
  <c r="CK546" i="3"/>
  <c r="CO546" i="3"/>
  <c r="CS546" i="3"/>
  <c r="CW546" i="3"/>
  <c r="DA546" i="3"/>
  <c r="DE546" i="3"/>
  <c r="DI546" i="3"/>
  <c r="DM546" i="3"/>
  <c r="DQ546" i="3"/>
  <c r="DU546" i="3"/>
  <c r="DY546" i="3"/>
  <c r="EC546" i="3"/>
  <c r="EG546" i="3"/>
  <c r="EK546" i="3"/>
  <c r="EO546" i="3"/>
  <c r="ES546" i="3"/>
  <c r="EW546" i="3"/>
  <c r="FA546" i="3"/>
  <c r="FE546" i="3"/>
  <c r="FI546" i="3"/>
  <c r="FM546" i="3"/>
  <c r="FQ546" i="3"/>
  <c r="FU546" i="3"/>
  <c r="FY546" i="3"/>
  <c r="GC546" i="3"/>
  <c r="GG546" i="3"/>
  <c r="GK546" i="3"/>
  <c r="GO546" i="3"/>
  <c r="GS546" i="3"/>
  <c r="GW546" i="3"/>
  <c r="HA546" i="3"/>
  <c r="HE546" i="3"/>
  <c r="HI546" i="3"/>
  <c r="HM546" i="3"/>
  <c r="HQ546" i="3"/>
  <c r="HU546" i="3"/>
  <c r="HY546" i="3"/>
  <c r="IC546" i="3"/>
  <c r="IG546" i="3"/>
  <c r="IK546" i="3"/>
  <c r="IO546" i="3"/>
  <c r="IS546" i="3"/>
  <c r="IW546" i="3"/>
  <c r="JA546" i="3"/>
  <c r="JE546" i="3"/>
  <c r="JI546" i="3"/>
  <c r="JM546" i="3"/>
  <c r="JQ546" i="3"/>
  <c r="JU546" i="3"/>
  <c r="JY546" i="3"/>
  <c r="KC546" i="3"/>
  <c r="KG546" i="3"/>
  <c r="KK546" i="3"/>
  <c r="KO546" i="3"/>
  <c r="KS546" i="3"/>
  <c r="KW546" i="3"/>
  <c r="LA546" i="3"/>
  <c r="LE546" i="3"/>
  <c r="LI546" i="3"/>
  <c r="LM546" i="3"/>
  <c r="LQ546" i="3"/>
  <c r="LU546" i="3"/>
  <c r="LY546" i="3"/>
  <c r="MC546" i="3"/>
  <c r="MG546" i="3"/>
  <c r="MK546" i="3"/>
  <c r="MO546" i="3"/>
  <c r="MS546" i="3"/>
  <c r="MW546" i="3"/>
  <c r="NA546" i="3"/>
  <c r="NE546" i="3"/>
  <c r="NI546" i="3"/>
  <c r="NM546" i="3"/>
  <c r="NQ546" i="3"/>
  <c r="NU546" i="3"/>
  <c r="NY546" i="3"/>
  <c r="OG546" i="3"/>
  <c r="OK546" i="3"/>
  <c r="OO546" i="3"/>
  <c r="OS546" i="3"/>
  <c r="OW546" i="3"/>
  <c r="PA546" i="3"/>
  <c r="PE546" i="3"/>
  <c r="PI546" i="3"/>
  <c r="PM546" i="3"/>
  <c r="PQ546" i="3"/>
  <c r="PU546" i="3"/>
  <c r="PY546" i="3"/>
  <c r="CD546" i="3"/>
  <c r="CH546" i="3"/>
  <c r="CL546" i="3"/>
  <c r="CP546" i="3"/>
  <c r="CT546" i="3"/>
  <c r="CX546" i="3"/>
  <c r="DB546" i="3"/>
  <c r="DF546" i="3"/>
  <c r="DJ546" i="3"/>
  <c r="DN546" i="3"/>
  <c r="DR546" i="3"/>
  <c r="DV546" i="3"/>
  <c r="DZ546" i="3"/>
  <c r="ED546" i="3"/>
  <c r="EH546" i="3"/>
  <c r="EL546" i="3"/>
  <c r="EP546" i="3"/>
  <c r="ET546" i="3"/>
  <c r="EX546" i="3"/>
  <c r="FB546" i="3"/>
  <c r="FF546" i="3"/>
  <c r="FJ546" i="3"/>
  <c r="FN546" i="3"/>
  <c r="FR546" i="3"/>
  <c r="FV546" i="3"/>
  <c r="FZ546" i="3"/>
  <c r="GD546" i="3"/>
  <c r="GH546" i="3"/>
  <c r="GL546" i="3"/>
  <c r="GP546" i="3"/>
  <c r="GT546" i="3"/>
  <c r="GX546" i="3"/>
  <c r="HB546" i="3"/>
  <c r="HF546" i="3"/>
  <c r="HJ546" i="3"/>
  <c r="HN546" i="3"/>
  <c r="HR546" i="3"/>
  <c r="HV546" i="3"/>
  <c r="HZ546" i="3"/>
  <c r="ID546" i="3"/>
  <c r="IH546" i="3"/>
  <c r="IL546" i="3"/>
  <c r="IP546" i="3"/>
  <c r="IT546" i="3"/>
  <c r="IX546" i="3"/>
  <c r="JB546" i="3"/>
  <c r="JF546" i="3"/>
  <c r="JJ546" i="3"/>
  <c r="JN546" i="3"/>
  <c r="JR546" i="3"/>
  <c r="JV546" i="3"/>
  <c r="JZ546" i="3"/>
  <c r="KD546" i="3"/>
  <c r="KH546" i="3"/>
  <c r="KL546" i="3"/>
  <c r="KP546" i="3"/>
  <c r="KT546" i="3"/>
  <c r="KX546" i="3"/>
  <c r="LB546" i="3"/>
  <c r="LF546" i="3"/>
  <c r="LJ546" i="3"/>
  <c r="LN546" i="3"/>
  <c r="LR546" i="3"/>
  <c r="LV546" i="3"/>
  <c r="LZ546" i="3"/>
  <c r="MD546" i="3"/>
  <c r="MH546" i="3"/>
  <c r="ML546" i="3"/>
  <c r="MP546" i="3"/>
  <c r="MT546" i="3"/>
  <c r="MX546" i="3"/>
  <c r="NB546" i="3"/>
  <c r="NF546" i="3"/>
  <c r="NJ546" i="3"/>
  <c r="NN546" i="3"/>
  <c r="NR546" i="3"/>
  <c r="NV546" i="3"/>
  <c r="NZ546" i="3"/>
  <c r="OD546" i="3"/>
  <c r="OH546" i="3"/>
  <c r="OL546" i="3"/>
  <c r="OP546" i="3"/>
  <c r="OT546" i="3"/>
  <c r="OX546" i="3"/>
  <c r="PB546" i="3"/>
  <c r="PF546" i="3"/>
  <c r="PJ546" i="3"/>
  <c r="PN546" i="3"/>
  <c r="PR546" i="3"/>
  <c r="PV546" i="3"/>
  <c r="PZ546" i="3"/>
  <c r="CE546" i="3"/>
  <c r="CI546" i="3"/>
  <c r="CM546" i="3"/>
  <c r="CQ546" i="3"/>
  <c r="CU546" i="3"/>
  <c r="CY546" i="3"/>
  <c r="DC546" i="3"/>
  <c r="DG546" i="3"/>
  <c r="DK546" i="3"/>
  <c r="DO546" i="3"/>
  <c r="DS546" i="3"/>
  <c r="DW546" i="3"/>
  <c r="EA546" i="3"/>
  <c r="EE546" i="3"/>
  <c r="EI546" i="3"/>
  <c r="EM546" i="3"/>
  <c r="EQ546" i="3"/>
  <c r="EU546" i="3"/>
  <c r="EY546" i="3"/>
  <c r="FC546" i="3"/>
  <c r="FG546" i="3"/>
  <c r="FK546" i="3"/>
  <c r="FO546" i="3"/>
  <c r="FS546" i="3"/>
  <c r="FW546" i="3"/>
  <c r="GA546" i="3"/>
  <c r="GE546" i="3"/>
  <c r="GI546" i="3"/>
  <c r="GM546" i="3"/>
  <c r="GQ546" i="3"/>
  <c r="GU546" i="3"/>
  <c r="GY546" i="3"/>
  <c r="HC546" i="3"/>
  <c r="HG546" i="3"/>
  <c r="HK546" i="3"/>
  <c r="HO546" i="3"/>
  <c r="HS546" i="3"/>
  <c r="HW546" i="3"/>
  <c r="IA546" i="3"/>
  <c r="IE546" i="3"/>
  <c r="II546" i="3"/>
  <c r="IM546" i="3"/>
  <c r="IQ546" i="3"/>
  <c r="IU546" i="3"/>
  <c r="IY546" i="3"/>
  <c r="JC546" i="3"/>
  <c r="JG546" i="3"/>
  <c r="JK546" i="3"/>
  <c r="JO546" i="3"/>
  <c r="JS546" i="3"/>
  <c r="JW546" i="3"/>
  <c r="KA546" i="3"/>
  <c r="KE546" i="3"/>
  <c r="KI546" i="3"/>
  <c r="KM546" i="3"/>
  <c r="KQ546" i="3"/>
  <c r="KU546" i="3"/>
  <c r="KY546" i="3"/>
  <c r="LC546" i="3"/>
  <c r="LG546" i="3"/>
  <c r="LK546" i="3"/>
  <c r="LO546" i="3"/>
  <c r="LS546" i="3"/>
  <c r="LW546" i="3"/>
  <c r="MA546" i="3"/>
  <c r="ME546" i="3"/>
  <c r="MI546" i="3"/>
  <c r="MM546" i="3"/>
  <c r="MQ546" i="3"/>
  <c r="MU546" i="3"/>
  <c r="MY546" i="3"/>
  <c r="NC546" i="3"/>
  <c r="NG546" i="3"/>
  <c r="NK546" i="3"/>
  <c r="NO546" i="3"/>
  <c r="NS546" i="3"/>
  <c r="NW546" i="3"/>
  <c r="OA546" i="3"/>
  <c r="OE546" i="3"/>
  <c r="OI546" i="3"/>
  <c r="OM546" i="3"/>
  <c r="OQ546" i="3"/>
  <c r="OU546" i="3"/>
  <c r="OY546" i="3"/>
  <c r="PC546" i="3"/>
  <c r="PG546" i="3"/>
  <c r="PK546" i="3"/>
  <c r="PO546" i="3"/>
  <c r="PS546" i="3"/>
  <c r="PW546" i="3"/>
  <c r="QA546" i="3"/>
  <c r="CF546" i="3"/>
  <c r="CJ546" i="3"/>
  <c r="CN546" i="3"/>
  <c r="CR546" i="3"/>
  <c r="CV546" i="3"/>
  <c r="CZ546" i="3"/>
  <c r="DD546" i="3"/>
  <c r="DH546" i="3"/>
  <c r="DL546" i="3"/>
  <c r="DP546" i="3"/>
  <c r="DT546" i="3"/>
  <c r="DX546" i="3"/>
  <c r="EB546" i="3"/>
  <c r="EF546" i="3"/>
  <c r="EJ546" i="3"/>
  <c r="EN546" i="3"/>
  <c r="ER546" i="3"/>
  <c r="EV546" i="3"/>
  <c r="EZ546" i="3"/>
  <c r="FD546" i="3"/>
  <c r="FH546" i="3"/>
  <c r="FL546" i="3"/>
  <c r="FP546" i="3"/>
  <c r="FT546" i="3"/>
  <c r="FX546" i="3"/>
  <c r="GB546" i="3"/>
  <c r="GF546" i="3"/>
  <c r="GJ546" i="3"/>
  <c r="GN546" i="3"/>
  <c r="GR546" i="3"/>
  <c r="GV546" i="3"/>
  <c r="GZ546" i="3"/>
  <c r="HD546" i="3"/>
  <c r="HH546" i="3"/>
  <c r="HL546" i="3"/>
  <c r="HP546" i="3"/>
  <c r="HT546" i="3"/>
  <c r="HX546" i="3"/>
  <c r="IB546" i="3"/>
  <c r="IF546" i="3"/>
  <c r="IJ546" i="3"/>
  <c r="IN546" i="3"/>
  <c r="IR546" i="3"/>
  <c r="IV546" i="3"/>
  <c r="IZ546" i="3"/>
  <c r="JD546" i="3"/>
  <c r="JH546" i="3"/>
  <c r="JL546" i="3"/>
  <c r="JP546" i="3"/>
  <c r="JT546" i="3"/>
  <c r="JX546" i="3"/>
  <c r="KB546" i="3"/>
  <c r="KF546" i="3"/>
  <c r="KJ546" i="3"/>
  <c r="KN546" i="3"/>
  <c r="KR546" i="3"/>
  <c r="KV546" i="3"/>
  <c r="KZ546" i="3"/>
  <c r="LD546" i="3"/>
  <c r="LH546" i="3"/>
  <c r="LL546" i="3"/>
  <c r="LP546" i="3"/>
  <c r="LT546" i="3"/>
  <c r="LX546" i="3"/>
  <c r="MB546" i="3"/>
  <c r="MF546" i="3"/>
  <c r="MJ546" i="3"/>
  <c r="MN546" i="3"/>
  <c r="MR546" i="3"/>
  <c r="MV546" i="3"/>
  <c r="MZ546" i="3"/>
  <c r="ND546" i="3"/>
  <c r="NH546" i="3"/>
  <c r="NL546" i="3"/>
  <c r="NP546" i="3"/>
  <c r="NT546" i="3"/>
  <c r="NX546" i="3"/>
  <c r="OF546" i="3"/>
  <c r="OJ546" i="3"/>
  <c r="ON546" i="3"/>
  <c r="OR546" i="3"/>
  <c r="OV546" i="3"/>
  <c r="OZ546" i="3"/>
  <c r="PD546" i="3"/>
  <c r="PH546" i="3"/>
  <c r="PL546" i="3"/>
  <c r="PP546" i="3"/>
  <c r="PT546" i="3"/>
  <c r="PX546" i="3"/>
  <c r="QB546" i="3"/>
  <c r="JQ534" i="3"/>
  <c r="KS534" i="3"/>
  <c r="LM534" i="3"/>
  <c r="LU534" i="3"/>
  <c r="MO534" i="3"/>
  <c r="MW534" i="3"/>
  <c r="NQ534" i="3"/>
  <c r="NY534" i="3"/>
  <c r="OS534" i="3"/>
  <c r="PA534" i="3"/>
  <c r="PU534" i="3"/>
  <c r="JJ534" i="3"/>
  <c r="KD534" i="3"/>
  <c r="KL534" i="3"/>
  <c r="LF534" i="3"/>
  <c r="LN534" i="3"/>
  <c r="MH534" i="3"/>
  <c r="MP534" i="3"/>
  <c r="NJ534" i="3"/>
  <c r="NR534" i="3"/>
  <c r="OL534" i="3"/>
  <c r="OT534" i="3"/>
  <c r="PN534" i="3"/>
  <c r="PV534" i="3"/>
  <c r="KE534" i="3"/>
  <c r="KY534" i="3"/>
  <c r="LG534" i="3"/>
  <c r="LO534" i="3"/>
  <c r="MA534" i="3"/>
  <c r="MI534" i="3"/>
  <c r="NK534" i="3"/>
  <c r="OE534" i="3"/>
  <c r="OM534" i="3"/>
  <c r="PO534" i="3"/>
  <c r="QA534" i="3"/>
  <c r="JP534" i="3"/>
  <c r="JX534" i="3"/>
  <c r="KR534" i="3"/>
  <c r="KZ534" i="3"/>
  <c r="LL534" i="3"/>
  <c r="MB534" i="3"/>
  <c r="ND534" i="3"/>
  <c r="NX534" i="3"/>
  <c r="OF534" i="3"/>
  <c r="OZ534" i="3"/>
  <c r="PH534" i="3"/>
  <c r="QB534" i="3"/>
  <c r="JQ526" i="3"/>
  <c r="KS526" i="3"/>
  <c r="LM526" i="3"/>
  <c r="LU526" i="3"/>
  <c r="MO526" i="3"/>
  <c r="MW526" i="3"/>
  <c r="NQ526" i="3"/>
  <c r="NY526" i="3"/>
  <c r="OS526" i="3"/>
  <c r="PA526" i="3"/>
  <c r="PU526" i="3"/>
  <c r="JJ526" i="3"/>
  <c r="KD526" i="3"/>
  <c r="KL526" i="3"/>
  <c r="LF526" i="3"/>
  <c r="LN526" i="3"/>
  <c r="MH526" i="3"/>
  <c r="MP526" i="3"/>
  <c r="NJ526" i="3"/>
  <c r="NR526" i="3"/>
  <c r="OL526" i="3"/>
  <c r="OT526" i="3"/>
  <c r="PN526" i="3"/>
  <c r="PV526" i="3"/>
  <c r="KE526" i="3"/>
  <c r="KY526" i="3"/>
  <c r="LG526" i="3"/>
  <c r="LO526" i="3"/>
  <c r="MA526" i="3"/>
  <c r="MI526" i="3"/>
  <c r="NK526" i="3"/>
  <c r="OE526" i="3"/>
  <c r="OM526" i="3"/>
  <c r="PO526" i="3"/>
  <c r="QA526" i="3"/>
  <c r="JP526" i="3"/>
  <c r="JX526" i="3"/>
  <c r="KR526" i="3"/>
  <c r="KZ526" i="3"/>
  <c r="LL526" i="3"/>
  <c r="MB526" i="3"/>
  <c r="ND526" i="3"/>
  <c r="NX526" i="3"/>
  <c r="OF526" i="3"/>
  <c r="OZ526" i="3"/>
  <c r="PH526" i="3"/>
  <c r="QB526" i="3"/>
  <c r="JQ518" i="3"/>
  <c r="KS518" i="3"/>
  <c r="LM518" i="3"/>
  <c r="LU518" i="3"/>
  <c r="MO518" i="3"/>
  <c r="MW518" i="3"/>
  <c r="NQ518" i="3"/>
  <c r="NY518" i="3"/>
  <c r="OS518" i="3"/>
  <c r="PA518" i="3"/>
  <c r="PU518" i="3"/>
  <c r="JJ518" i="3"/>
  <c r="KD518" i="3"/>
  <c r="KL518" i="3"/>
  <c r="LF518" i="3"/>
  <c r="LN518" i="3"/>
  <c r="MH518" i="3"/>
  <c r="MP518" i="3"/>
  <c r="NJ518" i="3"/>
  <c r="NR518" i="3"/>
  <c r="OL518" i="3"/>
  <c r="OT518" i="3"/>
  <c r="PN518" i="3"/>
  <c r="PV518" i="3"/>
  <c r="KE518" i="3"/>
  <c r="KY518" i="3"/>
  <c r="LG518" i="3"/>
  <c r="LO518" i="3"/>
  <c r="MA518" i="3"/>
  <c r="MI518" i="3"/>
  <c r="NK518" i="3"/>
  <c r="OE518" i="3"/>
  <c r="OM518" i="3"/>
  <c r="PO518" i="3"/>
  <c r="QA518" i="3"/>
  <c r="JP518" i="3"/>
  <c r="JX518" i="3"/>
  <c r="KR518" i="3"/>
  <c r="KZ518" i="3"/>
  <c r="LL518" i="3"/>
  <c r="MB518" i="3"/>
  <c r="ND518" i="3"/>
  <c r="NX518" i="3"/>
  <c r="OF518" i="3"/>
  <c r="OZ518" i="3"/>
  <c r="PH518" i="3"/>
  <c r="QB518" i="3"/>
  <c r="JQ510" i="3"/>
  <c r="KS510" i="3"/>
  <c r="LM510" i="3"/>
  <c r="LU510" i="3"/>
  <c r="MO510" i="3"/>
  <c r="MW510" i="3"/>
  <c r="NQ510" i="3"/>
  <c r="NY510" i="3"/>
  <c r="OS510" i="3"/>
  <c r="PA510" i="3"/>
  <c r="PU510" i="3"/>
  <c r="JJ510" i="3"/>
  <c r="KD510" i="3"/>
  <c r="KL510" i="3"/>
  <c r="LF510" i="3"/>
  <c r="LN510" i="3"/>
  <c r="MH510" i="3"/>
  <c r="MP510" i="3"/>
  <c r="NJ510" i="3"/>
  <c r="NR510" i="3"/>
  <c r="OL510" i="3"/>
  <c r="OT510" i="3"/>
  <c r="PN510" i="3"/>
  <c r="PV510" i="3"/>
  <c r="KE510" i="3"/>
  <c r="KY510" i="3"/>
  <c r="LG510" i="3"/>
  <c r="LO510" i="3"/>
  <c r="MA510" i="3"/>
  <c r="MI510" i="3"/>
  <c r="NK510" i="3"/>
  <c r="OE510" i="3"/>
  <c r="OM510" i="3"/>
  <c r="PO510" i="3"/>
  <c r="QA510" i="3"/>
  <c r="JP510" i="3"/>
  <c r="JX510" i="3"/>
  <c r="KR510" i="3"/>
  <c r="KZ510" i="3"/>
  <c r="LL510" i="3"/>
  <c r="MB510" i="3"/>
  <c r="ND510" i="3"/>
  <c r="NX510" i="3"/>
  <c r="OF510" i="3"/>
  <c r="OZ510" i="3"/>
  <c r="PH510" i="3"/>
  <c r="QB510" i="3"/>
  <c r="CB498" i="3"/>
  <c r="CC498" i="3"/>
  <c r="CG498" i="3"/>
  <c r="CK498" i="3"/>
  <c r="CO498" i="3"/>
  <c r="CS498" i="3"/>
  <c r="CW498" i="3"/>
  <c r="DA498" i="3"/>
  <c r="DE498" i="3"/>
  <c r="DI498" i="3"/>
  <c r="DM498" i="3"/>
  <c r="DQ498" i="3"/>
  <c r="DU498" i="3"/>
  <c r="DY498" i="3"/>
  <c r="EC498" i="3"/>
  <c r="EG498" i="3"/>
  <c r="EK498" i="3"/>
  <c r="EO498" i="3"/>
  <c r="ES498" i="3"/>
  <c r="EW498" i="3"/>
  <c r="FA498" i="3"/>
  <c r="FE498" i="3"/>
  <c r="FI498" i="3"/>
  <c r="FM498" i="3"/>
  <c r="FQ498" i="3"/>
  <c r="FU498" i="3"/>
  <c r="FY498" i="3"/>
  <c r="GC498" i="3"/>
  <c r="GG498" i="3"/>
  <c r="GK498" i="3"/>
  <c r="GO498" i="3"/>
  <c r="GS498" i="3"/>
  <c r="GW498" i="3"/>
  <c r="HA498" i="3"/>
  <c r="HE498" i="3"/>
  <c r="HI498" i="3"/>
  <c r="HM498" i="3"/>
  <c r="HQ498" i="3"/>
  <c r="HU498" i="3"/>
  <c r="HY498" i="3"/>
  <c r="IC498" i="3"/>
  <c r="IG498" i="3"/>
  <c r="IK498" i="3"/>
  <c r="IO498" i="3"/>
  <c r="IS498" i="3"/>
  <c r="IW498" i="3"/>
  <c r="JA498" i="3"/>
  <c r="JE498" i="3"/>
  <c r="JI498" i="3"/>
  <c r="JM498" i="3"/>
  <c r="JQ498" i="3"/>
  <c r="JU498" i="3"/>
  <c r="JY498" i="3"/>
  <c r="KC498" i="3"/>
  <c r="KG498" i="3"/>
  <c r="KK498" i="3"/>
  <c r="KO498" i="3"/>
  <c r="KS498" i="3"/>
  <c r="KW498" i="3"/>
  <c r="LA498" i="3"/>
  <c r="LE498" i="3"/>
  <c r="LI498" i="3"/>
  <c r="LM498" i="3"/>
  <c r="LQ498" i="3"/>
  <c r="LU498" i="3"/>
  <c r="LY498" i="3"/>
  <c r="MC498" i="3"/>
  <c r="MG498" i="3"/>
  <c r="MK498" i="3"/>
  <c r="MO498" i="3"/>
  <c r="MS498" i="3"/>
  <c r="MW498" i="3"/>
  <c r="NA498" i="3"/>
  <c r="NE498" i="3"/>
  <c r="NI498" i="3"/>
  <c r="NM498" i="3"/>
  <c r="NQ498" i="3"/>
  <c r="NU498" i="3"/>
  <c r="NY498" i="3"/>
  <c r="OG498" i="3"/>
  <c r="OK498" i="3"/>
  <c r="OO498" i="3"/>
  <c r="OS498" i="3"/>
  <c r="OW498" i="3"/>
  <c r="PA498" i="3"/>
  <c r="PE498" i="3"/>
  <c r="PI498" i="3"/>
  <c r="PM498" i="3"/>
  <c r="PQ498" i="3"/>
  <c r="PU498" i="3"/>
  <c r="PY498" i="3"/>
  <c r="CD498" i="3"/>
  <c r="CH498" i="3"/>
  <c r="CL498" i="3"/>
  <c r="CP498" i="3"/>
  <c r="CT498" i="3"/>
  <c r="CX498" i="3"/>
  <c r="DB498" i="3"/>
  <c r="DF498" i="3"/>
  <c r="DJ498" i="3"/>
  <c r="DN498" i="3"/>
  <c r="DR498" i="3"/>
  <c r="DV498" i="3"/>
  <c r="DZ498" i="3"/>
  <c r="ED498" i="3"/>
  <c r="EH498" i="3"/>
  <c r="EL498" i="3"/>
  <c r="EP498" i="3"/>
  <c r="ET498" i="3"/>
  <c r="EX498" i="3"/>
  <c r="FB498" i="3"/>
  <c r="FF498" i="3"/>
  <c r="FJ498" i="3"/>
  <c r="FN498" i="3"/>
  <c r="FR498" i="3"/>
  <c r="FV498" i="3"/>
  <c r="FZ498" i="3"/>
  <c r="GD498" i="3"/>
  <c r="GH498" i="3"/>
  <c r="GL498" i="3"/>
  <c r="GP498" i="3"/>
  <c r="GT498" i="3"/>
  <c r="GX498" i="3"/>
  <c r="HB498" i="3"/>
  <c r="HF498" i="3"/>
  <c r="HJ498" i="3"/>
  <c r="HN498" i="3"/>
  <c r="HR498" i="3"/>
  <c r="HV498" i="3"/>
  <c r="HZ498" i="3"/>
  <c r="ID498" i="3"/>
  <c r="IH498" i="3"/>
  <c r="IL498" i="3"/>
  <c r="IP498" i="3"/>
  <c r="IT498" i="3"/>
  <c r="IX498" i="3"/>
  <c r="JB498" i="3"/>
  <c r="JF498" i="3"/>
  <c r="JJ498" i="3"/>
  <c r="JN498" i="3"/>
  <c r="JR498" i="3"/>
  <c r="JV498" i="3"/>
  <c r="JZ498" i="3"/>
  <c r="KD498" i="3"/>
  <c r="KH498" i="3"/>
  <c r="KL498" i="3"/>
  <c r="KP498" i="3"/>
  <c r="KT498" i="3"/>
  <c r="KX498" i="3"/>
  <c r="LB498" i="3"/>
  <c r="LF498" i="3"/>
  <c r="LJ498" i="3"/>
  <c r="LN498" i="3"/>
  <c r="LR498" i="3"/>
  <c r="LV498" i="3"/>
  <c r="LZ498" i="3"/>
  <c r="MD498" i="3"/>
  <c r="MH498" i="3"/>
  <c r="ML498" i="3"/>
  <c r="MP498" i="3"/>
  <c r="MT498" i="3"/>
  <c r="MX498" i="3"/>
  <c r="NB498" i="3"/>
  <c r="NF498" i="3"/>
  <c r="NJ498" i="3"/>
  <c r="NN498" i="3"/>
  <c r="NR498" i="3"/>
  <c r="NV498" i="3"/>
  <c r="NZ498" i="3"/>
  <c r="OD498" i="3"/>
  <c r="OH498" i="3"/>
  <c r="OL498" i="3"/>
  <c r="OP498" i="3"/>
  <c r="OT498" i="3"/>
  <c r="OX498" i="3"/>
  <c r="PB498" i="3"/>
  <c r="PF498" i="3"/>
  <c r="PJ498" i="3"/>
  <c r="PN498" i="3"/>
  <c r="PR498" i="3"/>
  <c r="PV498" i="3"/>
  <c r="PZ498" i="3"/>
  <c r="CE498" i="3"/>
  <c r="CI498" i="3"/>
  <c r="CM498" i="3"/>
  <c r="CQ498" i="3"/>
  <c r="CU498" i="3"/>
  <c r="CY498" i="3"/>
  <c r="DC498" i="3"/>
  <c r="DG498" i="3"/>
  <c r="DK498" i="3"/>
  <c r="DO498" i="3"/>
  <c r="DS498" i="3"/>
  <c r="DW498" i="3"/>
  <c r="EA498" i="3"/>
  <c r="EE498" i="3"/>
  <c r="EI498" i="3"/>
  <c r="EM498" i="3"/>
  <c r="EQ498" i="3"/>
  <c r="EU498" i="3"/>
  <c r="EY498" i="3"/>
  <c r="FC498" i="3"/>
  <c r="FG498" i="3"/>
  <c r="FK498" i="3"/>
  <c r="FO498" i="3"/>
  <c r="FS498" i="3"/>
  <c r="FW498" i="3"/>
  <c r="GA498" i="3"/>
  <c r="GE498" i="3"/>
  <c r="GI498" i="3"/>
  <c r="GM498" i="3"/>
  <c r="GQ498" i="3"/>
  <c r="GU498" i="3"/>
  <c r="GY498" i="3"/>
  <c r="HC498" i="3"/>
  <c r="HG498" i="3"/>
  <c r="HK498" i="3"/>
  <c r="HO498" i="3"/>
  <c r="HS498" i="3"/>
  <c r="HW498" i="3"/>
  <c r="IA498" i="3"/>
  <c r="IE498" i="3"/>
  <c r="II498" i="3"/>
  <c r="IM498" i="3"/>
  <c r="IQ498" i="3"/>
  <c r="IU498" i="3"/>
  <c r="IY498" i="3"/>
  <c r="JC498" i="3"/>
  <c r="JG498" i="3"/>
  <c r="JK498" i="3"/>
  <c r="JO498" i="3"/>
  <c r="JS498" i="3"/>
  <c r="JW498" i="3"/>
  <c r="KA498" i="3"/>
  <c r="KE498" i="3"/>
  <c r="KI498" i="3"/>
  <c r="KM498" i="3"/>
  <c r="KQ498" i="3"/>
  <c r="KU498" i="3"/>
  <c r="KY498" i="3"/>
  <c r="LC498" i="3"/>
  <c r="LG498" i="3"/>
  <c r="LK498" i="3"/>
  <c r="LO498" i="3"/>
  <c r="LS498" i="3"/>
  <c r="LW498" i="3"/>
  <c r="MA498" i="3"/>
  <c r="ME498" i="3"/>
  <c r="MI498" i="3"/>
  <c r="MM498" i="3"/>
  <c r="MQ498" i="3"/>
  <c r="MU498" i="3"/>
  <c r="MY498" i="3"/>
  <c r="NC498" i="3"/>
  <c r="NG498" i="3"/>
  <c r="NK498" i="3"/>
  <c r="NO498" i="3"/>
  <c r="NS498" i="3"/>
  <c r="NW498" i="3"/>
  <c r="OA498" i="3"/>
  <c r="OE498" i="3"/>
  <c r="OI498" i="3"/>
  <c r="OM498" i="3"/>
  <c r="OQ498" i="3"/>
  <c r="OU498" i="3"/>
  <c r="OY498" i="3"/>
  <c r="PC498" i="3"/>
  <c r="PG498" i="3"/>
  <c r="PK498" i="3"/>
  <c r="PO498" i="3"/>
  <c r="PS498" i="3"/>
  <c r="PW498" i="3"/>
  <c r="QA498" i="3"/>
  <c r="CF498" i="3"/>
  <c r="CJ498" i="3"/>
  <c r="CN498" i="3"/>
  <c r="CR498" i="3"/>
  <c r="CV498" i="3"/>
  <c r="CZ498" i="3"/>
  <c r="DD498" i="3"/>
  <c r="DH498" i="3"/>
  <c r="DL498" i="3"/>
  <c r="DP498" i="3"/>
  <c r="DT498" i="3"/>
  <c r="DX498" i="3"/>
  <c r="EB498" i="3"/>
  <c r="EF498" i="3"/>
  <c r="EJ498" i="3"/>
  <c r="EN498" i="3"/>
  <c r="ER498" i="3"/>
  <c r="EV498" i="3"/>
  <c r="EZ498" i="3"/>
  <c r="FD498" i="3"/>
  <c r="FH498" i="3"/>
  <c r="FL498" i="3"/>
  <c r="FP498" i="3"/>
  <c r="FT498" i="3"/>
  <c r="FX498" i="3"/>
  <c r="GB498" i="3"/>
  <c r="GF498" i="3"/>
  <c r="GJ498" i="3"/>
  <c r="GN498" i="3"/>
  <c r="GR498" i="3"/>
  <c r="GV498" i="3"/>
  <c r="GZ498" i="3"/>
  <c r="HD498" i="3"/>
  <c r="HH498" i="3"/>
  <c r="HL498" i="3"/>
  <c r="HP498" i="3"/>
  <c r="HT498" i="3"/>
  <c r="HX498" i="3"/>
  <c r="IB498" i="3"/>
  <c r="IF498" i="3"/>
  <c r="IJ498" i="3"/>
  <c r="IN498" i="3"/>
  <c r="IR498" i="3"/>
  <c r="IV498" i="3"/>
  <c r="IZ498" i="3"/>
  <c r="JD498" i="3"/>
  <c r="JH498" i="3"/>
  <c r="JL498" i="3"/>
  <c r="JP498" i="3"/>
  <c r="JT498" i="3"/>
  <c r="JX498" i="3"/>
  <c r="KB498" i="3"/>
  <c r="KF498" i="3"/>
  <c r="KJ498" i="3"/>
  <c r="KN498" i="3"/>
  <c r="KR498" i="3"/>
  <c r="KV498" i="3"/>
  <c r="KZ498" i="3"/>
  <c r="LD498" i="3"/>
  <c r="LH498" i="3"/>
  <c r="LL498" i="3"/>
  <c r="LP498" i="3"/>
  <c r="LT498" i="3"/>
  <c r="LX498" i="3"/>
  <c r="MB498" i="3"/>
  <c r="MF498" i="3"/>
  <c r="MJ498" i="3"/>
  <c r="MN498" i="3"/>
  <c r="MR498" i="3"/>
  <c r="MV498" i="3"/>
  <c r="MZ498" i="3"/>
  <c r="ND498" i="3"/>
  <c r="NH498" i="3"/>
  <c r="NL498" i="3"/>
  <c r="NP498" i="3"/>
  <c r="NT498" i="3"/>
  <c r="NX498" i="3"/>
  <c r="OF498" i="3"/>
  <c r="OJ498" i="3"/>
  <c r="ON498" i="3"/>
  <c r="OR498" i="3"/>
  <c r="OV498" i="3"/>
  <c r="OZ498" i="3"/>
  <c r="PD498" i="3"/>
  <c r="PH498" i="3"/>
  <c r="PL498" i="3"/>
  <c r="PP498" i="3"/>
  <c r="PT498" i="3"/>
  <c r="PX498" i="3"/>
  <c r="QB498" i="3"/>
  <c r="JQ490" i="3"/>
  <c r="KS490" i="3"/>
  <c r="LM490" i="3"/>
  <c r="LU490" i="3"/>
  <c r="MO490" i="3"/>
  <c r="MW490" i="3"/>
  <c r="NQ490" i="3"/>
  <c r="NY490" i="3"/>
  <c r="OS490" i="3"/>
  <c r="PA490" i="3"/>
  <c r="PU490" i="3"/>
  <c r="JJ490" i="3"/>
  <c r="KD490" i="3"/>
  <c r="KL490" i="3"/>
  <c r="LF490" i="3"/>
  <c r="LN490" i="3"/>
  <c r="MH490" i="3"/>
  <c r="MP490" i="3"/>
  <c r="NJ490" i="3"/>
  <c r="NR490" i="3"/>
  <c r="OL490" i="3"/>
  <c r="OT490" i="3"/>
  <c r="PN490" i="3"/>
  <c r="PV490" i="3"/>
  <c r="KE490" i="3"/>
  <c r="KY490" i="3"/>
  <c r="LG490" i="3"/>
  <c r="LO490" i="3"/>
  <c r="MA490" i="3"/>
  <c r="MI490" i="3"/>
  <c r="NK490" i="3"/>
  <c r="OE490" i="3"/>
  <c r="OM490" i="3"/>
  <c r="PO490" i="3"/>
  <c r="QA490" i="3"/>
  <c r="JP490" i="3"/>
  <c r="JX490" i="3"/>
  <c r="KR490" i="3"/>
  <c r="KZ490" i="3"/>
  <c r="LL490" i="3"/>
  <c r="MB490" i="3"/>
  <c r="ND490" i="3"/>
  <c r="NX490" i="3"/>
  <c r="OF490" i="3"/>
  <c r="OZ490" i="3"/>
  <c r="PH490" i="3"/>
  <c r="QB490" i="3"/>
  <c r="KE482" i="3"/>
  <c r="KY482" i="3"/>
  <c r="JJ482" i="3"/>
  <c r="JP482" i="3"/>
  <c r="LM482" i="3"/>
  <c r="LU482" i="3"/>
  <c r="MO482" i="3"/>
  <c r="MW482" i="3"/>
  <c r="NQ482" i="3"/>
  <c r="NY482" i="3"/>
  <c r="OS482" i="3"/>
  <c r="PA482" i="3"/>
  <c r="PU482" i="3"/>
  <c r="JQ482" i="3"/>
  <c r="KL482" i="3"/>
  <c r="KR482" i="3"/>
  <c r="LF482" i="3"/>
  <c r="LN482" i="3"/>
  <c r="MH482" i="3"/>
  <c r="MP482" i="3"/>
  <c r="NJ482" i="3"/>
  <c r="NR482" i="3"/>
  <c r="OL482" i="3"/>
  <c r="OT482" i="3"/>
  <c r="PN482" i="3"/>
  <c r="PV482" i="3"/>
  <c r="JX482" i="3"/>
  <c r="KS482" i="3"/>
  <c r="LG482" i="3"/>
  <c r="LO482" i="3"/>
  <c r="MA482" i="3"/>
  <c r="MI482" i="3"/>
  <c r="NK482" i="3"/>
  <c r="OE482" i="3"/>
  <c r="OM482" i="3"/>
  <c r="PO482" i="3"/>
  <c r="QA482" i="3"/>
  <c r="KD482" i="3"/>
  <c r="KZ482" i="3"/>
  <c r="LL482" i="3"/>
  <c r="MB482" i="3"/>
  <c r="ND482" i="3"/>
  <c r="NX482" i="3"/>
  <c r="OF482" i="3"/>
  <c r="OZ482" i="3"/>
  <c r="PH482" i="3"/>
  <c r="QB482" i="3"/>
  <c r="CB470" i="3"/>
  <c r="CC470" i="3"/>
  <c r="CG470" i="3"/>
  <c r="CK470" i="3"/>
  <c r="CO470" i="3"/>
  <c r="CS470" i="3"/>
  <c r="CW470" i="3"/>
  <c r="DA470" i="3"/>
  <c r="DE470" i="3"/>
  <c r="DI470" i="3"/>
  <c r="DM470" i="3"/>
  <c r="DQ470" i="3"/>
  <c r="DU470" i="3"/>
  <c r="DY470" i="3"/>
  <c r="EC470" i="3"/>
  <c r="EG470" i="3"/>
  <c r="EK470" i="3"/>
  <c r="EO470" i="3"/>
  <c r="ES470" i="3"/>
  <c r="EW470" i="3"/>
  <c r="FA470" i="3"/>
  <c r="FE470" i="3"/>
  <c r="FI470" i="3"/>
  <c r="FM470" i="3"/>
  <c r="FQ470" i="3"/>
  <c r="FU470" i="3"/>
  <c r="FY470" i="3"/>
  <c r="GC470" i="3"/>
  <c r="GG470" i="3"/>
  <c r="GK470" i="3"/>
  <c r="GO470" i="3"/>
  <c r="GS470" i="3"/>
  <c r="GW470" i="3"/>
  <c r="HA470" i="3"/>
  <c r="HE470" i="3"/>
  <c r="HI470" i="3"/>
  <c r="HM470" i="3"/>
  <c r="HQ470" i="3"/>
  <c r="HU470" i="3"/>
  <c r="HY470" i="3"/>
  <c r="IC470" i="3"/>
  <c r="IG470" i="3"/>
  <c r="IK470" i="3"/>
  <c r="IO470" i="3"/>
  <c r="IS470" i="3"/>
  <c r="IW470" i="3"/>
  <c r="JA470" i="3"/>
  <c r="JE470" i="3"/>
  <c r="JI470" i="3"/>
  <c r="JM470" i="3"/>
  <c r="JQ470" i="3"/>
  <c r="JU470" i="3"/>
  <c r="JY470" i="3"/>
  <c r="KC470" i="3"/>
  <c r="KG470" i="3"/>
  <c r="KK470" i="3"/>
  <c r="KO470" i="3"/>
  <c r="KS470" i="3"/>
  <c r="KW470" i="3"/>
  <c r="LA470" i="3"/>
  <c r="LE470" i="3"/>
  <c r="LI470" i="3"/>
  <c r="LM470" i="3"/>
  <c r="LQ470" i="3"/>
  <c r="LU470" i="3"/>
  <c r="LY470" i="3"/>
  <c r="MC470" i="3"/>
  <c r="MG470" i="3"/>
  <c r="MK470" i="3"/>
  <c r="MO470" i="3"/>
  <c r="MS470" i="3"/>
  <c r="MW470" i="3"/>
  <c r="NA470" i="3"/>
  <c r="NE470" i="3"/>
  <c r="NI470" i="3"/>
  <c r="NM470" i="3"/>
  <c r="NQ470" i="3"/>
  <c r="NU470" i="3"/>
  <c r="NY470" i="3"/>
  <c r="OG470" i="3"/>
  <c r="OK470" i="3"/>
  <c r="OO470" i="3"/>
  <c r="OS470" i="3"/>
  <c r="OW470" i="3"/>
  <c r="PA470" i="3"/>
  <c r="PE470" i="3"/>
  <c r="PI470" i="3"/>
  <c r="PM470" i="3"/>
  <c r="PQ470" i="3"/>
  <c r="PU470" i="3"/>
  <c r="PY470" i="3"/>
  <c r="CD470" i="3"/>
  <c r="CH470" i="3"/>
  <c r="CL470" i="3"/>
  <c r="CP470" i="3"/>
  <c r="CT470" i="3"/>
  <c r="CX470" i="3"/>
  <c r="DB470" i="3"/>
  <c r="DF470" i="3"/>
  <c r="DJ470" i="3"/>
  <c r="DN470" i="3"/>
  <c r="DR470" i="3"/>
  <c r="DV470" i="3"/>
  <c r="DZ470" i="3"/>
  <c r="ED470" i="3"/>
  <c r="EH470" i="3"/>
  <c r="EL470" i="3"/>
  <c r="EP470" i="3"/>
  <c r="ET470" i="3"/>
  <c r="EX470" i="3"/>
  <c r="FB470" i="3"/>
  <c r="FF470" i="3"/>
  <c r="FJ470" i="3"/>
  <c r="FN470" i="3"/>
  <c r="FR470" i="3"/>
  <c r="FV470" i="3"/>
  <c r="FZ470" i="3"/>
  <c r="GD470" i="3"/>
  <c r="GH470" i="3"/>
  <c r="GL470" i="3"/>
  <c r="GP470" i="3"/>
  <c r="GT470" i="3"/>
  <c r="GX470" i="3"/>
  <c r="HB470" i="3"/>
  <c r="HF470" i="3"/>
  <c r="HJ470" i="3"/>
  <c r="HN470" i="3"/>
  <c r="HR470" i="3"/>
  <c r="HV470" i="3"/>
  <c r="HZ470" i="3"/>
  <c r="ID470" i="3"/>
  <c r="IH470" i="3"/>
  <c r="IL470" i="3"/>
  <c r="IP470" i="3"/>
  <c r="IT470" i="3"/>
  <c r="IX470" i="3"/>
  <c r="JB470" i="3"/>
  <c r="JF470" i="3"/>
  <c r="JJ470" i="3"/>
  <c r="JN470" i="3"/>
  <c r="JR470" i="3"/>
  <c r="JV470" i="3"/>
  <c r="JZ470" i="3"/>
  <c r="KD470" i="3"/>
  <c r="KH470" i="3"/>
  <c r="KL470" i="3"/>
  <c r="KP470" i="3"/>
  <c r="KT470" i="3"/>
  <c r="KX470" i="3"/>
  <c r="LB470" i="3"/>
  <c r="LF470" i="3"/>
  <c r="LJ470" i="3"/>
  <c r="LN470" i="3"/>
  <c r="LR470" i="3"/>
  <c r="LV470" i="3"/>
  <c r="LZ470" i="3"/>
  <c r="MD470" i="3"/>
  <c r="MH470" i="3"/>
  <c r="ML470" i="3"/>
  <c r="MP470" i="3"/>
  <c r="MT470" i="3"/>
  <c r="MX470" i="3"/>
  <c r="NB470" i="3"/>
  <c r="NF470" i="3"/>
  <c r="NJ470" i="3"/>
  <c r="NN470" i="3"/>
  <c r="NR470" i="3"/>
  <c r="NV470" i="3"/>
  <c r="NZ470" i="3"/>
  <c r="OD470" i="3"/>
  <c r="OH470" i="3"/>
  <c r="OL470" i="3"/>
  <c r="OP470" i="3"/>
  <c r="OT470" i="3"/>
  <c r="OX470" i="3"/>
  <c r="PB470" i="3"/>
  <c r="PF470" i="3"/>
  <c r="PJ470" i="3"/>
  <c r="PN470" i="3"/>
  <c r="PR470" i="3"/>
  <c r="PV470" i="3"/>
  <c r="PZ470" i="3"/>
  <c r="CE470" i="3"/>
  <c r="CI470" i="3"/>
  <c r="CM470" i="3"/>
  <c r="CQ470" i="3"/>
  <c r="CU470" i="3"/>
  <c r="CY470" i="3"/>
  <c r="DC470" i="3"/>
  <c r="DG470" i="3"/>
  <c r="DK470" i="3"/>
  <c r="DO470" i="3"/>
  <c r="DS470" i="3"/>
  <c r="DW470" i="3"/>
  <c r="EA470" i="3"/>
  <c r="EE470" i="3"/>
  <c r="EI470" i="3"/>
  <c r="EM470" i="3"/>
  <c r="EQ470" i="3"/>
  <c r="EU470" i="3"/>
  <c r="EY470" i="3"/>
  <c r="FC470" i="3"/>
  <c r="FG470" i="3"/>
  <c r="FK470" i="3"/>
  <c r="FO470" i="3"/>
  <c r="FS470" i="3"/>
  <c r="FW470" i="3"/>
  <c r="GA470" i="3"/>
  <c r="GE470" i="3"/>
  <c r="GI470" i="3"/>
  <c r="GM470" i="3"/>
  <c r="GQ470" i="3"/>
  <c r="GU470" i="3"/>
  <c r="GY470" i="3"/>
  <c r="HC470" i="3"/>
  <c r="HG470" i="3"/>
  <c r="HK470" i="3"/>
  <c r="HO470" i="3"/>
  <c r="HS470" i="3"/>
  <c r="HW470" i="3"/>
  <c r="IA470" i="3"/>
  <c r="IE470" i="3"/>
  <c r="II470" i="3"/>
  <c r="IM470" i="3"/>
  <c r="IQ470" i="3"/>
  <c r="IU470" i="3"/>
  <c r="IY470" i="3"/>
  <c r="JC470" i="3"/>
  <c r="JG470" i="3"/>
  <c r="JK470" i="3"/>
  <c r="JO470" i="3"/>
  <c r="JS470" i="3"/>
  <c r="JW470" i="3"/>
  <c r="KA470" i="3"/>
  <c r="KE470" i="3"/>
  <c r="KI470" i="3"/>
  <c r="KM470" i="3"/>
  <c r="KQ470" i="3"/>
  <c r="KU470" i="3"/>
  <c r="KY470" i="3"/>
  <c r="LC470" i="3"/>
  <c r="LG470" i="3"/>
  <c r="LK470" i="3"/>
  <c r="LO470" i="3"/>
  <c r="LS470" i="3"/>
  <c r="LW470" i="3"/>
  <c r="MA470" i="3"/>
  <c r="ME470" i="3"/>
  <c r="MI470" i="3"/>
  <c r="MM470" i="3"/>
  <c r="MQ470" i="3"/>
  <c r="MU470" i="3"/>
  <c r="MY470" i="3"/>
  <c r="NC470" i="3"/>
  <c r="NG470" i="3"/>
  <c r="NK470" i="3"/>
  <c r="NO470" i="3"/>
  <c r="NS470" i="3"/>
  <c r="NW470" i="3"/>
  <c r="OA470" i="3"/>
  <c r="OE470" i="3"/>
  <c r="OI470" i="3"/>
  <c r="OM470" i="3"/>
  <c r="OQ470" i="3"/>
  <c r="OU470" i="3"/>
  <c r="OY470" i="3"/>
  <c r="PC470" i="3"/>
  <c r="PG470" i="3"/>
  <c r="PK470" i="3"/>
  <c r="PO470" i="3"/>
  <c r="PS470" i="3"/>
  <c r="PW470" i="3"/>
  <c r="QA470" i="3"/>
  <c r="CF470" i="3"/>
  <c r="CJ470" i="3"/>
  <c r="CN470" i="3"/>
  <c r="CR470" i="3"/>
  <c r="CV470" i="3"/>
  <c r="CZ470" i="3"/>
  <c r="DD470" i="3"/>
  <c r="DH470" i="3"/>
  <c r="DL470" i="3"/>
  <c r="DP470" i="3"/>
  <c r="DT470" i="3"/>
  <c r="DX470" i="3"/>
  <c r="EB470" i="3"/>
  <c r="EF470" i="3"/>
  <c r="EJ470" i="3"/>
  <c r="EN470" i="3"/>
  <c r="ER470" i="3"/>
  <c r="EV470" i="3"/>
  <c r="EZ470" i="3"/>
  <c r="FD470" i="3"/>
  <c r="FH470" i="3"/>
  <c r="FL470" i="3"/>
  <c r="FP470" i="3"/>
  <c r="FT470" i="3"/>
  <c r="FX470" i="3"/>
  <c r="GB470" i="3"/>
  <c r="GF470" i="3"/>
  <c r="GJ470" i="3"/>
  <c r="GN470" i="3"/>
  <c r="GR470" i="3"/>
  <c r="GV470" i="3"/>
  <c r="GZ470" i="3"/>
  <c r="HD470" i="3"/>
  <c r="HH470" i="3"/>
  <c r="HL470" i="3"/>
  <c r="HP470" i="3"/>
  <c r="HT470" i="3"/>
  <c r="HX470" i="3"/>
  <c r="IB470" i="3"/>
  <c r="IF470" i="3"/>
  <c r="IJ470" i="3"/>
  <c r="IN470" i="3"/>
  <c r="IR470" i="3"/>
  <c r="IV470" i="3"/>
  <c r="IZ470" i="3"/>
  <c r="JD470" i="3"/>
  <c r="JH470" i="3"/>
  <c r="JL470" i="3"/>
  <c r="JP470" i="3"/>
  <c r="JT470" i="3"/>
  <c r="JX470" i="3"/>
  <c r="KB470" i="3"/>
  <c r="KF470" i="3"/>
  <c r="KJ470" i="3"/>
  <c r="KN470" i="3"/>
  <c r="KR470" i="3"/>
  <c r="KV470" i="3"/>
  <c r="KZ470" i="3"/>
  <c r="LD470" i="3"/>
  <c r="LH470" i="3"/>
  <c r="LL470" i="3"/>
  <c r="LP470" i="3"/>
  <c r="LT470" i="3"/>
  <c r="LX470" i="3"/>
  <c r="MB470" i="3"/>
  <c r="MF470" i="3"/>
  <c r="MJ470" i="3"/>
  <c r="MN470" i="3"/>
  <c r="MR470" i="3"/>
  <c r="MV470" i="3"/>
  <c r="MZ470" i="3"/>
  <c r="ND470" i="3"/>
  <c r="NH470" i="3"/>
  <c r="NL470" i="3"/>
  <c r="NP470" i="3"/>
  <c r="NT470" i="3"/>
  <c r="NX470" i="3"/>
  <c r="OF470" i="3"/>
  <c r="OJ470" i="3"/>
  <c r="ON470" i="3"/>
  <c r="OR470" i="3"/>
  <c r="OV470" i="3"/>
  <c r="OZ470" i="3"/>
  <c r="PD470" i="3"/>
  <c r="PH470" i="3"/>
  <c r="PL470" i="3"/>
  <c r="PP470" i="3"/>
  <c r="PT470" i="3"/>
  <c r="PX470" i="3"/>
  <c r="QB470" i="3"/>
  <c r="JQ462" i="3"/>
  <c r="KS462" i="3"/>
  <c r="LM462" i="3"/>
  <c r="LU462" i="3"/>
  <c r="MO462" i="3"/>
  <c r="MW462" i="3"/>
  <c r="NQ462" i="3"/>
  <c r="NY462" i="3"/>
  <c r="OS462" i="3"/>
  <c r="PA462" i="3"/>
  <c r="PU462" i="3"/>
  <c r="JJ462" i="3"/>
  <c r="KD462" i="3"/>
  <c r="KL462" i="3"/>
  <c r="LF462" i="3"/>
  <c r="LN462" i="3"/>
  <c r="MH462" i="3"/>
  <c r="MP462" i="3"/>
  <c r="NJ462" i="3"/>
  <c r="NR462" i="3"/>
  <c r="OL462" i="3"/>
  <c r="OT462" i="3"/>
  <c r="PN462" i="3"/>
  <c r="PV462" i="3"/>
  <c r="KE462" i="3"/>
  <c r="KY462" i="3"/>
  <c r="LG462" i="3"/>
  <c r="LO462" i="3"/>
  <c r="MA462" i="3"/>
  <c r="MI462" i="3"/>
  <c r="NK462" i="3"/>
  <c r="OE462" i="3"/>
  <c r="OM462" i="3"/>
  <c r="PO462" i="3"/>
  <c r="QA462" i="3"/>
  <c r="JP462" i="3"/>
  <c r="JX462" i="3"/>
  <c r="KR462" i="3"/>
  <c r="KZ462" i="3"/>
  <c r="LL462" i="3"/>
  <c r="MB462" i="3"/>
  <c r="ND462" i="3"/>
  <c r="NX462" i="3"/>
  <c r="OF462" i="3"/>
  <c r="OZ462" i="3"/>
  <c r="PH462" i="3"/>
  <c r="QB462" i="3"/>
  <c r="JQ452" i="3"/>
  <c r="KS452" i="3"/>
  <c r="LM452" i="3"/>
  <c r="LU452" i="3"/>
  <c r="MO452" i="3"/>
  <c r="MW452" i="3"/>
  <c r="NQ452" i="3"/>
  <c r="NY452" i="3"/>
  <c r="OS452" i="3"/>
  <c r="PA452" i="3"/>
  <c r="PU452" i="3"/>
  <c r="JJ452" i="3"/>
  <c r="KD452" i="3"/>
  <c r="KL452" i="3"/>
  <c r="LF452" i="3"/>
  <c r="LN452" i="3"/>
  <c r="MH452" i="3"/>
  <c r="MP452" i="3"/>
  <c r="NJ452" i="3"/>
  <c r="NR452" i="3"/>
  <c r="OL452" i="3"/>
  <c r="OT452" i="3"/>
  <c r="PN452" i="3"/>
  <c r="PV452" i="3"/>
  <c r="KE452" i="3"/>
  <c r="KY452" i="3"/>
  <c r="LG452" i="3"/>
  <c r="LO452" i="3"/>
  <c r="MA452" i="3"/>
  <c r="MI452" i="3"/>
  <c r="NK452" i="3"/>
  <c r="OE452" i="3"/>
  <c r="OM452" i="3"/>
  <c r="PO452" i="3"/>
  <c r="QA452" i="3"/>
  <c r="JP452" i="3"/>
  <c r="JX452" i="3"/>
  <c r="KR452" i="3"/>
  <c r="KZ452" i="3"/>
  <c r="LL452" i="3"/>
  <c r="MB452" i="3"/>
  <c r="ND452" i="3"/>
  <c r="NX452" i="3"/>
  <c r="OF452" i="3"/>
  <c r="OZ452" i="3"/>
  <c r="PH452" i="3"/>
  <c r="QB452" i="3"/>
  <c r="JQ442" i="3"/>
  <c r="KS442" i="3"/>
  <c r="LM442" i="3"/>
  <c r="LU442" i="3"/>
  <c r="MO442" i="3"/>
  <c r="MW442" i="3"/>
  <c r="NQ442" i="3"/>
  <c r="NY442" i="3"/>
  <c r="OS442" i="3"/>
  <c r="PA442" i="3"/>
  <c r="PU442" i="3"/>
  <c r="JJ442" i="3"/>
  <c r="KD442" i="3"/>
  <c r="KL442" i="3"/>
  <c r="LF442" i="3"/>
  <c r="LN442" i="3"/>
  <c r="MH442" i="3"/>
  <c r="MP442" i="3"/>
  <c r="NJ442" i="3"/>
  <c r="NR442" i="3"/>
  <c r="OL442" i="3"/>
  <c r="OT442" i="3"/>
  <c r="PN442" i="3"/>
  <c r="PV442" i="3"/>
  <c r="KE442" i="3"/>
  <c r="KY442" i="3"/>
  <c r="LG442" i="3"/>
  <c r="LO442" i="3"/>
  <c r="MA442" i="3"/>
  <c r="MI442" i="3"/>
  <c r="NK442" i="3"/>
  <c r="OE442" i="3"/>
  <c r="OM442" i="3"/>
  <c r="PO442" i="3"/>
  <c r="QA442" i="3"/>
  <c r="JP442" i="3"/>
  <c r="JX442" i="3"/>
  <c r="KR442" i="3"/>
  <c r="KZ442" i="3"/>
  <c r="LL442" i="3"/>
  <c r="MB442" i="3"/>
  <c r="ND442" i="3"/>
  <c r="NX442" i="3"/>
  <c r="OF442" i="3"/>
  <c r="OZ442" i="3"/>
  <c r="PH442" i="3"/>
  <c r="QB442" i="3"/>
  <c r="JQ432" i="3"/>
  <c r="KS432" i="3"/>
  <c r="LM432" i="3"/>
  <c r="LU432" i="3"/>
  <c r="MO432" i="3"/>
  <c r="MW432" i="3"/>
  <c r="NQ432" i="3"/>
  <c r="NY432" i="3"/>
  <c r="OS432" i="3"/>
  <c r="PA432" i="3"/>
  <c r="PU432" i="3"/>
  <c r="JJ432" i="3"/>
  <c r="KD432" i="3"/>
  <c r="KL432" i="3"/>
  <c r="LF432" i="3"/>
  <c r="LN432" i="3"/>
  <c r="MH432" i="3"/>
  <c r="MP432" i="3"/>
  <c r="NJ432" i="3"/>
  <c r="NR432" i="3"/>
  <c r="OL432" i="3"/>
  <c r="OT432" i="3"/>
  <c r="PN432" i="3"/>
  <c r="PV432" i="3"/>
  <c r="KE432" i="3"/>
  <c r="KY432" i="3"/>
  <c r="LG432" i="3"/>
  <c r="LO432" i="3"/>
  <c r="MA432" i="3"/>
  <c r="MI432" i="3"/>
  <c r="NK432" i="3"/>
  <c r="OE432" i="3"/>
  <c r="OM432" i="3"/>
  <c r="PO432" i="3"/>
  <c r="QA432" i="3"/>
  <c r="JP432" i="3"/>
  <c r="JX432" i="3"/>
  <c r="KR432" i="3"/>
  <c r="KZ432" i="3"/>
  <c r="LL432" i="3"/>
  <c r="MB432" i="3"/>
  <c r="ND432" i="3"/>
  <c r="NX432" i="3"/>
  <c r="OF432" i="3"/>
  <c r="OZ432" i="3"/>
  <c r="PH432" i="3"/>
  <c r="QB432" i="3"/>
  <c r="JJ894" i="3"/>
  <c r="KD894" i="3"/>
  <c r="KL894" i="3"/>
  <c r="LF894" i="3"/>
  <c r="LN894" i="3"/>
  <c r="MH894" i="3"/>
  <c r="MP894" i="3"/>
  <c r="NJ894" i="3"/>
  <c r="NR894" i="3"/>
  <c r="OL894" i="3"/>
  <c r="OT894" i="3"/>
  <c r="PN894" i="3"/>
  <c r="PV894" i="3"/>
  <c r="KE894" i="3"/>
  <c r="KY894" i="3"/>
  <c r="LG894" i="3"/>
  <c r="LO894" i="3"/>
  <c r="MA894" i="3"/>
  <c r="MI894" i="3"/>
  <c r="NK894" i="3"/>
  <c r="OE894" i="3"/>
  <c r="OM894" i="3"/>
  <c r="PO894" i="3"/>
  <c r="QA894" i="3"/>
  <c r="JP894" i="3"/>
  <c r="JX894" i="3"/>
  <c r="KR894" i="3"/>
  <c r="KZ894" i="3"/>
  <c r="LL894" i="3"/>
  <c r="MB894" i="3"/>
  <c r="ND894" i="3"/>
  <c r="NX894" i="3"/>
  <c r="OF894" i="3"/>
  <c r="OZ894" i="3"/>
  <c r="PH894" i="3"/>
  <c r="QB894" i="3"/>
  <c r="JQ894" i="3"/>
  <c r="KS894" i="3"/>
  <c r="LM894" i="3"/>
  <c r="LU894" i="3"/>
  <c r="MO894" i="3"/>
  <c r="MW894" i="3"/>
  <c r="NQ894" i="3"/>
  <c r="NY894" i="3"/>
  <c r="OS894" i="3"/>
  <c r="PA894" i="3"/>
  <c r="PU894" i="3"/>
  <c r="JJ869" i="3"/>
  <c r="KD869" i="3"/>
  <c r="KL869" i="3"/>
  <c r="LF869" i="3"/>
  <c r="LN869" i="3"/>
  <c r="MH869" i="3"/>
  <c r="MP869" i="3"/>
  <c r="NJ869" i="3"/>
  <c r="NR869" i="3"/>
  <c r="OL869" i="3"/>
  <c r="OT869" i="3"/>
  <c r="PN869" i="3"/>
  <c r="PV869" i="3"/>
  <c r="KE869" i="3"/>
  <c r="KY869" i="3"/>
  <c r="LG869" i="3"/>
  <c r="LO869" i="3"/>
  <c r="MA869" i="3"/>
  <c r="MI869" i="3"/>
  <c r="NK869" i="3"/>
  <c r="OE869" i="3"/>
  <c r="OM869" i="3"/>
  <c r="PO869" i="3"/>
  <c r="QA869" i="3"/>
  <c r="JP869" i="3"/>
  <c r="JX869" i="3"/>
  <c r="KR869" i="3"/>
  <c r="KZ869" i="3"/>
  <c r="LL869" i="3"/>
  <c r="MB869" i="3"/>
  <c r="ND869" i="3"/>
  <c r="NX869" i="3"/>
  <c r="OF869" i="3"/>
  <c r="OZ869" i="3"/>
  <c r="PH869" i="3"/>
  <c r="QB869" i="3"/>
  <c r="JQ869" i="3"/>
  <c r="KS869" i="3"/>
  <c r="LM869" i="3"/>
  <c r="LU869" i="3"/>
  <c r="MO869" i="3"/>
  <c r="MW869" i="3"/>
  <c r="NQ869" i="3"/>
  <c r="NY869" i="3"/>
  <c r="OS869" i="3"/>
  <c r="PA869" i="3"/>
  <c r="PU869" i="3"/>
  <c r="CB861" i="3"/>
  <c r="CD861" i="3"/>
  <c r="CH861" i="3"/>
  <c r="CL861" i="3"/>
  <c r="CP861" i="3"/>
  <c r="CT861" i="3"/>
  <c r="CX861" i="3"/>
  <c r="DB861" i="3"/>
  <c r="DF861" i="3"/>
  <c r="DJ861" i="3"/>
  <c r="DN861" i="3"/>
  <c r="DR861" i="3"/>
  <c r="DV861" i="3"/>
  <c r="DZ861" i="3"/>
  <c r="ED861" i="3"/>
  <c r="EH861" i="3"/>
  <c r="EL861" i="3"/>
  <c r="EP861" i="3"/>
  <c r="ET861" i="3"/>
  <c r="EX861" i="3"/>
  <c r="FB861" i="3"/>
  <c r="FF861" i="3"/>
  <c r="FJ861" i="3"/>
  <c r="FN861" i="3"/>
  <c r="FR861" i="3"/>
  <c r="FV861" i="3"/>
  <c r="FZ861" i="3"/>
  <c r="GD861" i="3"/>
  <c r="GH861" i="3"/>
  <c r="GL861" i="3"/>
  <c r="GP861" i="3"/>
  <c r="GT861" i="3"/>
  <c r="GX861" i="3"/>
  <c r="HB861" i="3"/>
  <c r="HF861" i="3"/>
  <c r="HJ861" i="3"/>
  <c r="HN861" i="3"/>
  <c r="HR861" i="3"/>
  <c r="HV861" i="3"/>
  <c r="HZ861" i="3"/>
  <c r="ID861" i="3"/>
  <c r="IH861" i="3"/>
  <c r="IL861" i="3"/>
  <c r="IP861" i="3"/>
  <c r="IT861" i="3"/>
  <c r="IX861" i="3"/>
  <c r="JB861" i="3"/>
  <c r="JF861" i="3"/>
  <c r="JJ861" i="3"/>
  <c r="JN861" i="3"/>
  <c r="JR861" i="3"/>
  <c r="JV861" i="3"/>
  <c r="JZ861" i="3"/>
  <c r="KD861" i="3"/>
  <c r="KH861" i="3"/>
  <c r="KL861" i="3"/>
  <c r="KP861" i="3"/>
  <c r="KT861" i="3"/>
  <c r="KX861" i="3"/>
  <c r="LB861" i="3"/>
  <c r="LF861" i="3"/>
  <c r="LJ861" i="3"/>
  <c r="LN861" i="3"/>
  <c r="LR861" i="3"/>
  <c r="LV861" i="3"/>
  <c r="LZ861" i="3"/>
  <c r="MD861" i="3"/>
  <c r="MH861" i="3"/>
  <c r="ML861" i="3"/>
  <c r="MP861" i="3"/>
  <c r="MT861" i="3"/>
  <c r="MX861" i="3"/>
  <c r="NB861" i="3"/>
  <c r="NF861" i="3"/>
  <c r="NJ861" i="3"/>
  <c r="NN861" i="3"/>
  <c r="NR861" i="3"/>
  <c r="NV861" i="3"/>
  <c r="NZ861" i="3"/>
  <c r="OD861" i="3"/>
  <c r="OH861" i="3"/>
  <c r="OL861" i="3"/>
  <c r="OP861" i="3"/>
  <c r="OT861" i="3"/>
  <c r="OX861" i="3"/>
  <c r="PB861" i="3"/>
  <c r="PF861" i="3"/>
  <c r="PJ861" i="3"/>
  <c r="PN861" i="3"/>
  <c r="PR861" i="3"/>
  <c r="PV861" i="3"/>
  <c r="PZ861" i="3"/>
  <c r="CE861" i="3"/>
  <c r="CI861" i="3"/>
  <c r="CM861" i="3"/>
  <c r="CQ861" i="3"/>
  <c r="CU861" i="3"/>
  <c r="CY861" i="3"/>
  <c r="DC861" i="3"/>
  <c r="DG861" i="3"/>
  <c r="DK861" i="3"/>
  <c r="DO861" i="3"/>
  <c r="DS861" i="3"/>
  <c r="DW861" i="3"/>
  <c r="EA861" i="3"/>
  <c r="EE861" i="3"/>
  <c r="EI861" i="3"/>
  <c r="EM861" i="3"/>
  <c r="EQ861" i="3"/>
  <c r="EU861" i="3"/>
  <c r="EY861" i="3"/>
  <c r="FC861" i="3"/>
  <c r="FG861" i="3"/>
  <c r="FK861" i="3"/>
  <c r="FO861" i="3"/>
  <c r="FS861" i="3"/>
  <c r="FW861" i="3"/>
  <c r="GA861" i="3"/>
  <c r="GE861" i="3"/>
  <c r="GI861" i="3"/>
  <c r="GM861" i="3"/>
  <c r="GQ861" i="3"/>
  <c r="GU861" i="3"/>
  <c r="GY861" i="3"/>
  <c r="HC861" i="3"/>
  <c r="HG861" i="3"/>
  <c r="HK861" i="3"/>
  <c r="HO861" i="3"/>
  <c r="HS861" i="3"/>
  <c r="HW861" i="3"/>
  <c r="IA861" i="3"/>
  <c r="IE861" i="3"/>
  <c r="II861" i="3"/>
  <c r="IM861" i="3"/>
  <c r="IQ861" i="3"/>
  <c r="IU861" i="3"/>
  <c r="IY861" i="3"/>
  <c r="JC861" i="3"/>
  <c r="JG861" i="3"/>
  <c r="JK861" i="3"/>
  <c r="JO861" i="3"/>
  <c r="JS861" i="3"/>
  <c r="JW861" i="3"/>
  <c r="KA861" i="3"/>
  <c r="KE861" i="3"/>
  <c r="KI861" i="3"/>
  <c r="KM861" i="3"/>
  <c r="KQ861" i="3"/>
  <c r="KU861" i="3"/>
  <c r="KY861" i="3"/>
  <c r="LC861" i="3"/>
  <c r="LG861" i="3"/>
  <c r="LK861" i="3"/>
  <c r="LO861" i="3"/>
  <c r="LS861" i="3"/>
  <c r="LW861" i="3"/>
  <c r="MA861" i="3"/>
  <c r="ME861" i="3"/>
  <c r="MI861" i="3"/>
  <c r="MM861" i="3"/>
  <c r="MQ861" i="3"/>
  <c r="MU861" i="3"/>
  <c r="MY861" i="3"/>
  <c r="NC861" i="3"/>
  <c r="NG861" i="3"/>
  <c r="NK861" i="3"/>
  <c r="NO861" i="3"/>
  <c r="NS861" i="3"/>
  <c r="NW861" i="3"/>
  <c r="OA861" i="3"/>
  <c r="OE861" i="3"/>
  <c r="OI861" i="3"/>
  <c r="OM861" i="3"/>
  <c r="OQ861" i="3"/>
  <c r="OU861" i="3"/>
  <c r="OY861" i="3"/>
  <c r="PC861" i="3"/>
  <c r="PG861" i="3"/>
  <c r="PK861" i="3"/>
  <c r="PO861" i="3"/>
  <c r="PS861" i="3"/>
  <c r="PW861" i="3"/>
  <c r="QA861" i="3"/>
  <c r="CF861" i="3"/>
  <c r="CJ861" i="3"/>
  <c r="CN861" i="3"/>
  <c r="CR861" i="3"/>
  <c r="CV861" i="3"/>
  <c r="CZ861" i="3"/>
  <c r="DD861" i="3"/>
  <c r="DH861" i="3"/>
  <c r="DL861" i="3"/>
  <c r="DP861" i="3"/>
  <c r="DT861" i="3"/>
  <c r="DX861" i="3"/>
  <c r="EB861" i="3"/>
  <c r="EF861" i="3"/>
  <c r="EJ861" i="3"/>
  <c r="EN861" i="3"/>
  <c r="ER861" i="3"/>
  <c r="EV861" i="3"/>
  <c r="EZ861" i="3"/>
  <c r="FD861" i="3"/>
  <c r="FH861" i="3"/>
  <c r="FL861" i="3"/>
  <c r="FP861" i="3"/>
  <c r="FT861" i="3"/>
  <c r="FX861" i="3"/>
  <c r="GB861" i="3"/>
  <c r="GF861" i="3"/>
  <c r="GJ861" i="3"/>
  <c r="GN861" i="3"/>
  <c r="GR861" i="3"/>
  <c r="GV861" i="3"/>
  <c r="GZ861" i="3"/>
  <c r="HD861" i="3"/>
  <c r="HH861" i="3"/>
  <c r="HL861" i="3"/>
  <c r="HP861" i="3"/>
  <c r="HT861" i="3"/>
  <c r="HX861" i="3"/>
  <c r="IB861" i="3"/>
  <c r="IF861" i="3"/>
  <c r="IJ861" i="3"/>
  <c r="IN861" i="3"/>
  <c r="IR861" i="3"/>
  <c r="IV861" i="3"/>
  <c r="IZ861" i="3"/>
  <c r="JD861" i="3"/>
  <c r="JH861" i="3"/>
  <c r="JL861" i="3"/>
  <c r="JP861" i="3"/>
  <c r="JT861" i="3"/>
  <c r="JX861" i="3"/>
  <c r="KB861" i="3"/>
  <c r="KF861" i="3"/>
  <c r="KJ861" i="3"/>
  <c r="KN861" i="3"/>
  <c r="KR861" i="3"/>
  <c r="KV861" i="3"/>
  <c r="KZ861" i="3"/>
  <c r="LD861" i="3"/>
  <c r="LH861" i="3"/>
  <c r="LL861" i="3"/>
  <c r="LP861" i="3"/>
  <c r="LT861" i="3"/>
  <c r="LX861" i="3"/>
  <c r="MB861" i="3"/>
  <c r="MF861" i="3"/>
  <c r="MJ861" i="3"/>
  <c r="MN861" i="3"/>
  <c r="MR861" i="3"/>
  <c r="MV861" i="3"/>
  <c r="MZ861" i="3"/>
  <c r="ND861" i="3"/>
  <c r="NH861" i="3"/>
  <c r="NL861" i="3"/>
  <c r="NP861" i="3"/>
  <c r="NT861" i="3"/>
  <c r="NX861" i="3"/>
  <c r="OF861" i="3"/>
  <c r="OJ861" i="3"/>
  <c r="ON861" i="3"/>
  <c r="OR861" i="3"/>
  <c r="OV861" i="3"/>
  <c r="OZ861" i="3"/>
  <c r="PD861" i="3"/>
  <c r="PH861" i="3"/>
  <c r="PL861" i="3"/>
  <c r="PP861" i="3"/>
  <c r="PT861" i="3"/>
  <c r="PX861" i="3"/>
  <c r="QB861" i="3"/>
  <c r="CC861" i="3"/>
  <c r="CG861" i="3"/>
  <c r="CK861" i="3"/>
  <c r="CO861" i="3"/>
  <c r="CS861" i="3"/>
  <c r="CW861" i="3"/>
  <c r="DA861" i="3"/>
  <c r="DE861" i="3"/>
  <c r="DI861" i="3"/>
  <c r="DM861" i="3"/>
  <c r="DQ861" i="3"/>
  <c r="DU861" i="3"/>
  <c r="DY861" i="3"/>
  <c r="EC861" i="3"/>
  <c r="EG861" i="3"/>
  <c r="EK861" i="3"/>
  <c r="EO861" i="3"/>
  <c r="ES861" i="3"/>
  <c r="EW861" i="3"/>
  <c r="FA861" i="3"/>
  <c r="FE861" i="3"/>
  <c r="FI861" i="3"/>
  <c r="FM861" i="3"/>
  <c r="FQ861" i="3"/>
  <c r="FU861" i="3"/>
  <c r="FY861" i="3"/>
  <c r="GC861" i="3"/>
  <c r="GG861" i="3"/>
  <c r="GK861" i="3"/>
  <c r="GO861" i="3"/>
  <c r="GS861" i="3"/>
  <c r="GW861" i="3"/>
  <c r="HA861" i="3"/>
  <c r="HE861" i="3"/>
  <c r="HI861" i="3"/>
  <c r="HM861" i="3"/>
  <c r="HQ861" i="3"/>
  <c r="HU861" i="3"/>
  <c r="HY861" i="3"/>
  <c r="IC861" i="3"/>
  <c r="IG861" i="3"/>
  <c r="IK861" i="3"/>
  <c r="IO861" i="3"/>
  <c r="IS861" i="3"/>
  <c r="IW861" i="3"/>
  <c r="JA861" i="3"/>
  <c r="JE861" i="3"/>
  <c r="JI861" i="3"/>
  <c r="JM861" i="3"/>
  <c r="JQ861" i="3"/>
  <c r="JU861" i="3"/>
  <c r="JY861" i="3"/>
  <c r="KC861" i="3"/>
  <c r="KG861" i="3"/>
  <c r="KK861" i="3"/>
  <c r="KO861" i="3"/>
  <c r="KS861" i="3"/>
  <c r="KW861" i="3"/>
  <c r="LA861" i="3"/>
  <c r="LE861" i="3"/>
  <c r="LI861" i="3"/>
  <c r="LM861" i="3"/>
  <c r="LQ861" i="3"/>
  <c r="LU861" i="3"/>
  <c r="LY861" i="3"/>
  <c r="MC861" i="3"/>
  <c r="MG861" i="3"/>
  <c r="MK861" i="3"/>
  <c r="MO861" i="3"/>
  <c r="MS861" i="3"/>
  <c r="MW861" i="3"/>
  <c r="NA861" i="3"/>
  <c r="NE861" i="3"/>
  <c r="NI861" i="3"/>
  <c r="NM861" i="3"/>
  <c r="NQ861" i="3"/>
  <c r="NU861" i="3"/>
  <c r="NY861" i="3"/>
  <c r="OG861" i="3"/>
  <c r="OK861" i="3"/>
  <c r="OO861" i="3"/>
  <c r="OS861" i="3"/>
  <c r="OW861" i="3"/>
  <c r="PA861" i="3"/>
  <c r="PE861" i="3"/>
  <c r="PI861" i="3"/>
  <c r="PM861" i="3"/>
  <c r="PQ861" i="3"/>
  <c r="PU861" i="3"/>
  <c r="PY861" i="3"/>
  <c r="JJ853" i="3"/>
  <c r="KD853" i="3"/>
  <c r="KL853" i="3"/>
  <c r="LF853" i="3"/>
  <c r="LN853" i="3"/>
  <c r="MH853" i="3"/>
  <c r="MP853" i="3"/>
  <c r="NJ853" i="3"/>
  <c r="NR853" i="3"/>
  <c r="OL853" i="3"/>
  <c r="OT853" i="3"/>
  <c r="PN853" i="3"/>
  <c r="PV853" i="3"/>
  <c r="KE853" i="3"/>
  <c r="KY853" i="3"/>
  <c r="LG853" i="3"/>
  <c r="LO853" i="3"/>
  <c r="MA853" i="3"/>
  <c r="MI853" i="3"/>
  <c r="NK853" i="3"/>
  <c r="OE853" i="3"/>
  <c r="OM853" i="3"/>
  <c r="PO853" i="3"/>
  <c r="QA853" i="3"/>
  <c r="JP853" i="3"/>
  <c r="JX853" i="3"/>
  <c r="KR853" i="3"/>
  <c r="KZ853" i="3"/>
  <c r="LL853" i="3"/>
  <c r="MB853" i="3"/>
  <c r="ND853" i="3"/>
  <c r="NX853" i="3"/>
  <c r="OF853" i="3"/>
  <c r="OZ853" i="3"/>
  <c r="PH853" i="3"/>
  <c r="QB853" i="3"/>
  <c r="JQ853" i="3"/>
  <c r="KS853" i="3"/>
  <c r="LM853" i="3"/>
  <c r="LU853" i="3"/>
  <c r="MO853" i="3"/>
  <c r="MW853" i="3"/>
  <c r="NQ853" i="3"/>
  <c r="NY853" i="3"/>
  <c r="OS853" i="3"/>
  <c r="PA853" i="3"/>
  <c r="PU853" i="3"/>
  <c r="CB845" i="3"/>
  <c r="CD845" i="3"/>
  <c r="CH845" i="3"/>
  <c r="CL845" i="3"/>
  <c r="CP845" i="3"/>
  <c r="CT845" i="3"/>
  <c r="CX845" i="3"/>
  <c r="DB845" i="3"/>
  <c r="DF845" i="3"/>
  <c r="DJ845" i="3"/>
  <c r="DN845" i="3"/>
  <c r="DR845" i="3"/>
  <c r="DV845" i="3"/>
  <c r="DZ845" i="3"/>
  <c r="ED845" i="3"/>
  <c r="EH845" i="3"/>
  <c r="EL845" i="3"/>
  <c r="EP845" i="3"/>
  <c r="ET845" i="3"/>
  <c r="EX845" i="3"/>
  <c r="FB845" i="3"/>
  <c r="FF845" i="3"/>
  <c r="FJ845" i="3"/>
  <c r="FN845" i="3"/>
  <c r="FR845" i="3"/>
  <c r="FV845" i="3"/>
  <c r="FZ845" i="3"/>
  <c r="GD845" i="3"/>
  <c r="GH845" i="3"/>
  <c r="GL845" i="3"/>
  <c r="GP845" i="3"/>
  <c r="GT845" i="3"/>
  <c r="GX845" i="3"/>
  <c r="HB845" i="3"/>
  <c r="HF845" i="3"/>
  <c r="HJ845" i="3"/>
  <c r="HN845" i="3"/>
  <c r="HR845" i="3"/>
  <c r="HV845" i="3"/>
  <c r="HZ845" i="3"/>
  <c r="ID845" i="3"/>
  <c r="IH845" i="3"/>
  <c r="IL845" i="3"/>
  <c r="IP845" i="3"/>
  <c r="IT845" i="3"/>
  <c r="IX845" i="3"/>
  <c r="JB845" i="3"/>
  <c r="JF845" i="3"/>
  <c r="JJ845" i="3"/>
  <c r="JN845" i="3"/>
  <c r="JR845" i="3"/>
  <c r="JV845" i="3"/>
  <c r="JZ845" i="3"/>
  <c r="KD845" i="3"/>
  <c r="KH845" i="3"/>
  <c r="KL845" i="3"/>
  <c r="KP845" i="3"/>
  <c r="KT845" i="3"/>
  <c r="KX845" i="3"/>
  <c r="LB845" i="3"/>
  <c r="LF845" i="3"/>
  <c r="LJ845" i="3"/>
  <c r="LN845" i="3"/>
  <c r="LR845" i="3"/>
  <c r="LV845" i="3"/>
  <c r="LZ845" i="3"/>
  <c r="MD845" i="3"/>
  <c r="MH845" i="3"/>
  <c r="ML845" i="3"/>
  <c r="MP845" i="3"/>
  <c r="MT845" i="3"/>
  <c r="MX845" i="3"/>
  <c r="NB845" i="3"/>
  <c r="NF845" i="3"/>
  <c r="NJ845" i="3"/>
  <c r="NN845" i="3"/>
  <c r="NR845" i="3"/>
  <c r="NV845" i="3"/>
  <c r="NZ845" i="3"/>
  <c r="OD845" i="3"/>
  <c r="OH845" i="3"/>
  <c r="OL845" i="3"/>
  <c r="OP845" i="3"/>
  <c r="OT845" i="3"/>
  <c r="OX845" i="3"/>
  <c r="PB845" i="3"/>
  <c r="PF845" i="3"/>
  <c r="PJ845" i="3"/>
  <c r="PN845" i="3"/>
  <c r="PR845" i="3"/>
  <c r="PV845" i="3"/>
  <c r="PZ845" i="3"/>
  <c r="CE845" i="3"/>
  <c r="CI845" i="3"/>
  <c r="CM845" i="3"/>
  <c r="CQ845" i="3"/>
  <c r="CU845" i="3"/>
  <c r="CY845" i="3"/>
  <c r="DC845" i="3"/>
  <c r="DG845" i="3"/>
  <c r="DK845" i="3"/>
  <c r="DO845" i="3"/>
  <c r="DS845" i="3"/>
  <c r="DW845" i="3"/>
  <c r="EA845" i="3"/>
  <c r="EE845" i="3"/>
  <c r="EI845" i="3"/>
  <c r="EM845" i="3"/>
  <c r="EQ845" i="3"/>
  <c r="EU845" i="3"/>
  <c r="EY845" i="3"/>
  <c r="FC845" i="3"/>
  <c r="FG845" i="3"/>
  <c r="FK845" i="3"/>
  <c r="FO845" i="3"/>
  <c r="FS845" i="3"/>
  <c r="FW845" i="3"/>
  <c r="GA845" i="3"/>
  <c r="GE845" i="3"/>
  <c r="GI845" i="3"/>
  <c r="GM845" i="3"/>
  <c r="GQ845" i="3"/>
  <c r="GU845" i="3"/>
  <c r="GY845" i="3"/>
  <c r="HC845" i="3"/>
  <c r="HG845" i="3"/>
  <c r="HK845" i="3"/>
  <c r="HO845" i="3"/>
  <c r="HS845" i="3"/>
  <c r="HW845" i="3"/>
  <c r="IA845" i="3"/>
  <c r="IE845" i="3"/>
  <c r="II845" i="3"/>
  <c r="IM845" i="3"/>
  <c r="IQ845" i="3"/>
  <c r="IU845" i="3"/>
  <c r="IY845" i="3"/>
  <c r="JC845" i="3"/>
  <c r="JG845" i="3"/>
  <c r="JK845" i="3"/>
  <c r="JO845" i="3"/>
  <c r="JS845" i="3"/>
  <c r="JW845" i="3"/>
  <c r="KA845" i="3"/>
  <c r="KE845" i="3"/>
  <c r="KI845" i="3"/>
  <c r="KM845" i="3"/>
  <c r="KQ845" i="3"/>
  <c r="KU845" i="3"/>
  <c r="KY845" i="3"/>
  <c r="LC845" i="3"/>
  <c r="LG845" i="3"/>
  <c r="LK845" i="3"/>
  <c r="LO845" i="3"/>
  <c r="LS845" i="3"/>
  <c r="LW845" i="3"/>
  <c r="MA845" i="3"/>
  <c r="ME845" i="3"/>
  <c r="MI845" i="3"/>
  <c r="MM845" i="3"/>
  <c r="MQ845" i="3"/>
  <c r="MU845" i="3"/>
  <c r="MY845" i="3"/>
  <c r="NC845" i="3"/>
  <c r="NG845" i="3"/>
  <c r="NK845" i="3"/>
  <c r="NO845" i="3"/>
  <c r="NS845" i="3"/>
  <c r="NW845" i="3"/>
  <c r="OA845" i="3"/>
  <c r="OE845" i="3"/>
  <c r="OI845" i="3"/>
  <c r="OM845" i="3"/>
  <c r="OQ845" i="3"/>
  <c r="OU845" i="3"/>
  <c r="OY845" i="3"/>
  <c r="PC845" i="3"/>
  <c r="PG845" i="3"/>
  <c r="PK845" i="3"/>
  <c r="PO845" i="3"/>
  <c r="PS845" i="3"/>
  <c r="PW845" i="3"/>
  <c r="QA845" i="3"/>
  <c r="CF845" i="3"/>
  <c r="CJ845" i="3"/>
  <c r="CN845" i="3"/>
  <c r="CR845" i="3"/>
  <c r="CV845" i="3"/>
  <c r="CZ845" i="3"/>
  <c r="DD845" i="3"/>
  <c r="DH845" i="3"/>
  <c r="DL845" i="3"/>
  <c r="DP845" i="3"/>
  <c r="DT845" i="3"/>
  <c r="DX845" i="3"/>
  <c r="EB845" i="3"/>
  <c r="EF845" i="3"/>
  <c r="EJ845" i="3"/>
  <c r="EN845" i="3"/>
  <c r="ER845" i="3"/>
  <c r="EV845" i="3"/>
  <c r="EZ845" i="3"/>
  <c r="FD845" i="3"/>
  <c r="FH845" i="3"/>
  <c r="FL845" i="3"/>
  <c r="FP845" i="3"/>
  <c r="FT845" i="3"/>
  <c r="FX845" i="3"/>
  <c r="GB845" i="3"/>
  <c r="GF845" i="3"/>
  <c r="GJ845" i="3"/>
  <c r="GN845" i="3"/>
  <c r="GR845" i="3"/>
  <c r="GV845" i="3"/>
  <c r="GZ845" i="3"/>
  <c r="HD845" i="3"/>
  <c r="HH845" i="3"/>
  <c r="HL845" i="3"/>
  <c r="HP845" i="3"/>
  <c r="HT845" i="3"/>
  <c r="HX845" i="3"/>
  <c r="IB845" i="3"/>
  <c r="IF845" i="3"/>
  <c r="IJ845" i="3"/>
  <c r="IN845" i="3"/>
  <c r="IR845" i="3"/>
  <c r="IV845" i="3"/>
  <c r="IZ845" i="3"/>
  <c r="JD845" i="3"/>
  <c r="JH845" i="3"/>
  <c r="JL845" i="3"/>
  <c r="JP845" i="3"/>
  <c r="JT845" i="3"/>
  <c r="JX845" i="3"/>
  <c r="KB845" i="3"/>
  <c r="KF845" i="3"/>
  <c r="KJ845" i="3"/>
  <c r="KN845" i="3"/>
  <c r="KR845" i="3"/>
  <c r="KV845" i="3"/>
  <c r="KZ845" i="3"/>
  <c r="LD845" i="3"/>
  <c r="LH845" i="3"/>
  <c r="LL845" i="3"/>
  <c r="LP845" i="3"/>
  <c r="LT845" i="3"/>
  <c r="LX845" i="3"/>
  <c r="MB845" i="3"/>
  <c r="MF845" i="3"/>
  <c r="MJ845" i="3"/>
  <c r="MN845" i="3"/>
  <c r="MR845" i="3"/>
  <c r="MV845" i="3"/>
  <c r="MZ845" i="3"/>
  <c r="ND845" i="3"/>
  <c r="NH845" i="3"/>
  <c r="NL845" i="3"/>
  <c r="NP845" i="3"/>
  <c r="NT845" i="3"/>
  <c r="NX845" i="3"/>
  <c r="OF845" i="3"/>
  <c r="OJ845" i="3"/>
  <c r="ON845" i="3"/>
  <c r="OR845" i="3"/>
  <c r="OV845" i="3"/>
  <c r="OZ845" i="3"/>
  <c r="PD845" i="3"/>
  <c r="PH845" i="3"/>
  <c r="PL845" i="3"/>
  <c r="PP845" i="3"/>
  <c r="PT845" i="3"/>
  <c r="PX845" i="3"/>
  <c r="QB845" i="3"/>
  <c r="CC845" i="3"/>
  <c r="CG845" i="3"/>
  <c r="CK845" i="3"/>
  <c r="CO845" i="3"/>
  <c r="CS845" i="3"/>
  <c r="CW845" i="3"/>
  <c r="DA845" i="3"/>
  <c r="DE845" i="3"/>
  <c r="DI845" i="3"/>
  <c r="DM845" i="3"/>
  <c r="DQ845" i="3"/>
  <c r="DU845" i="3"/>
  <c r="DY845" i="3"/>
  <c r="EC845" i="3"/>
  <c r="EG845" i="3"/>
  <c r="EK845" i="3"/>
  <c r="EO845" i="3"/>
  <c r="ES845" i="3"/>
  <c r="EW845" i="3"/>
  <c r="FA845" i="3"/>
  <c r="FE845" i="3"/>
  <c r="FI845" i="3"/>
  <c r="FM845" i="3"/>
  <c r="FQ845" i="3"/>
  <c r="FU845" i="3"/>
  <c r="FY845" i="3"/>
  <c r="GC845" i="3"/>
  <c r="GG845" i="3"/>
  <c r="GK845" i="3"/>
  <c r="GO845" i="3"/>
  <c r="GS845" i="3"/>
  <c r="GW845" i="3"/>
  <c r="HA845" i="3"/>
  <c r="HE845" i="3"/>
  <c r="HI845" i="3"/>
  <c r="HM845" i="3"/>
  <c r="HQ845" i="3"/>
  <c r="HU845" i="3"/>
  <c r="HY845" i="3"/>
  <c r="IC845" i="3"/>
  <c r="IG845" i="3"/>
  <c r="IK845" i="3"/>
  <c r="IO845" i="3"/>
  <c r="IS845" i="3"/>
  <c r="IW845" i="3"/>
  <c r="JA845" i="3"/>
  <c r="JE845" i="3"/>
  <c r="JI845" i="3"/>
  <c r="JM845" i="3"/>
  <c r="JQ845" i="3"/>
  <c r="JU845" i="3"/>
  <c r="JY845" i="3"/>
  <c r="KC845" i="3"/>
  <c r="KG845" i="3"/>
  <c r="KK845" i="3"/>
  <c r="KO845" i="3"/>
  <c r="KS845" i="3"/>
  <c r="KW845" i="3"/>
  <c r="LA845" i="3"/>
  <c r="LE845" i="3"/>
  <c r="LI845" i="3"/>
  <c r="LM845" i="3"/>
  <c r="LQ845" i="3"/>
  <c r="LU845" i="3"/>
  <c r="LY845" i="3"/>
  <c r="MC845" i="3"/>
  <c r="MG845" i="3"/>
  <c r="MK845" i="3"/>
  <c r="MO845" i="3"/>
  <c r="MS845" i="3"/>
  <c r="MW845" i="3"/>
  <c r="NA845" i="3"/>
  <c r="NE845" i="3"/>
  <c r="NI845" i="3"/>
  <c r="NM845" i="3"/>
  <c r="NQ845" i="3"/>
  <c r="NU845" i="3"/>
  <c r="NY845" i="3"/>
  <c r="OG845" i="3"/>
  <c r="OK845" i="3"/>
  <c r="OO845" i="3"/>
  <c r="OS845" i="3"/>
  <c r="OW845" i="3"/>
  <c r="PA845" i="3"/>
  <c r="PE845" i="3"/>
  <c r="PI845" i="3"/>
  <c r="PM845" i="3"/>
  <c r="PQ845" i="3"/>
  <c r="PU845" i="3"/>
  <c r="PY845" i="3"/>
  <c r="JQ837" i="3"/>
  <c r="KS837" i="3"/>
  <c r="LM837" i="3"/>
  <c r="LU837" i="3"/>
  <c r="MO837" i="3"/>
  <c r="MW837" i="3"/>
  <c r="NQ837" i="3"/>
  <c r="NY837" i="3"/>
  <c r="OS837" i="3"/>
  <c r="PA837" i="3"/>
  <c r="PU837" i="3"/>
  <c r="JJ837" i="3"/>
  <c r="KD837" i="3"/>
  <c r="KL837" i="3"/>
  <c r="LF837" i="3"/>
  <c r="LN837" i="3"/>
  <c r="MH837" i="3"/>
  <c r="MP837" i="3"/>
  <c r="NJ837" i="3"/>
  <c r="NR837" i="3"/>
  <c r="OL837" i="3"/>
  <c r="OT837" i="3"/>
  <c r="PN837" i="3"/>
  <c r="PV837" i="3"/>
  <c r="KE837" i="3"/>
  <c r="KY837" i="3"/>
  <c r="LG837" i="3"/>
  <c r="LO837" i="3"/>
  <c r="MA837" i="3"/>
  <c r="MI837" i="3"/>
  <c r="NK837" i="3"/>
  <c r="OE837" i="3"/>
  <c r="OM837" i="3"/>
  <c r="PO837" i="3"/>
  <c r="QA837" i="3"/>
  <c r="JP837" i="3"/>
  <c r="JX837" i="3"/>
  <c r="KR837" i="3"/>
  <c r="KZ837" i="3"/>
  <c r="LL837" i="3"/>
  <c r="MB837" i="3"/>
  <c r="ND837" i="3"/>
  <c r="NX837" i="3"/>
  <c r="OF837" i="3"/>
  <c r="OZ837" i="3"/>
  <c r="PH837" i="3"/>
  <c r="QB837" i="3"/>
  <c r="CB827" i="3"/>
  <c r="CC827" i="3"/>
  <c r="CG827" i="3"/>
  <c r="CK827" i="3"/>
  <c r="CO827" i="3"/>
  <c r="CS827" i="3"/>
  <c r="CW827" i="3"/>
  <c r="DA827" i="3"/>
  <c r="DE827" i="3"/>
  <c r="DI827" i="3"/>
  <c r="DM827" i="3"/>
  <c r="DQ827" i="3"/>
  <c r="DU827" i="3"/>
  <c r="DY827" i="3"/>
  <c r="EC827" i="3"/>
  <c r="EG827" i="3"/>
  <c r="EK827" i="3"/>
  <c r="EO827" i="3"/>
  <c r="ES827" i="3"/>
  <c r="EW827" i="3"/>
  <c r="FA827" i="3"/>
  <c r="FE827" i="3"/>
  <c r="FI827" i="3"/>
  <c r="FM827" i="3"/>
  <c r="FQ827" i="3"/>
  <c r="FU827" i="3"/>
  <c r="FY827" i="3"/>
  <c r="GC827" i="3"/>
  <c r="GG827" i="3"/>
  <c r="GK827" i="3"/>
  <c r="GO827" i="3"/>
  <c r="GS827" i="3"/>
  <c r="GW827" i="3"/>
  <c r="HA827" i="3"/>
  <c r="HE827" i="3"/>
  <c r="HI827" i="3"/>
  <c r="HM827" i="3"/>
  <c r="HQ827" i="3"/>
  <c r="HU827" i="3"/>
  <c r="HY827" i="3"/>
  <c r="IC827" i="3"/>
  <c r="IG827" i="3"/>
  <c r="IK827" i="3"/>
  <c r="IO827" i="3"/>
  <c r="IS827" i="3"/>
  <c r="IW827" i="3"/>
  <c r="JA827" i="3"/>
  <c r="JE827" i="3"/>
  <c r="JI827" i="3"/>
  <c r="JM827" i="3"/>
  <c r="JQ827" i="3"/>
  <c r="JU827" i="3"/>
  <c r="JY827" i="3"/>
  <c r="KC827" i="3"/>
  <c r="KG827" i="3"/>
  <c r="KK827" i="3"/>
  <c r="KO827" i="3"/>
  <c r="KS827" i="3"/>
  <c r="KW827" i="3"/>
  <c r="LA827" i="3"/>
  <c r="LE827" i="3"/>
  <c r="LI827" i="3"/>
  <c r="LM827" i="3"/>
  <c r="LQ827" i="3"/>
  <c r="LU827" i="3"/>
  <c r="LY827" i="3"/>
  <c r="MC827" i="3"/>
  <c r="MG827" i="3"/>
  <c r="MK827" i="3"/>
  <c r="MO827" i="3"/>
  <c r="MS827" i="3"/>
  <c r="MW827" i="3"/>
  <c r="NA827" i="3"/>
  <c r="NE827" i="3"/>
  <c r="NI827" i="3"/>
  <c r="NM827" i="3"/>
  <c r="NQ827" i="3"/>
  <c r="NU827" i="3"/>
  <c r="NY827" i="3"/>
  <c r="OG827" i="3"/>
  <c r="OK827" i="3"/>
  <c r="OO827" i="3"/>
  <c r="OS827" i="3"/>
  <c r="OW827" i="3"/>
  <c r="PA827" i="3"/>
  <c r="PE827" i="3"/>
  <c r="PI827" i="3"/>
  <c r="PM827" i="3"/>
  <c r="PQ827" i="3"/>
  <c r="PU827" i="3"/>
  <c r="PY827" i="3"/>
  <c r="CD827" i="3"/>
  <c r="CH827" i="3"/>
  <c r="CL827" i="3"/>
  <c r="CP827" i="3"/>
  <c r="CT827" i="3"/>
  <c r="CX827" i="3"/>
  <c r="DB827" i="3"/>
  <c r="DF827" i="3"/>
  <c r="DJ827" i="3"/>
  <c r="DN827" i="3"/>
  <c r="DR827" i="3"/>
  <c r="DV827" i="3"/>
  <c r="DZ827" i="3"/>
  <c r="ED827" i="3"/>
  <c r="EH827" i="3"/>
  <c r="EL827" i="3"/>
  <c r="EP827" i="3"/>
  <c r="ET827" i="3"/>
  <c r="EX827" i="3"/>
  <c r="FB827" i="3"/>
  <c r="FF827" i="3"/>
  <c r="FJ827" i="3"/>
  <c r="FN827" i="3"/>
  <c r="FR827" i="3"/>
  <c r="FV827" i="3"/>
  <c r="FZ827" i="3"/>
  <c r="GD827" i="3"/>
  <c r="GH827" i="3"/>
  <c r="GL827" i="3"/>
  <c r="GP827" i="3"/>
  <c r="GT827" i="3"/>
  <c r="GX827" i="3"/>
  <c r="HB827" i="3"/>
  <c r="HF827" i="3"/>
  <c r="HJ827" i="3"/>
  <c r="HN827" i="3"/>
  <c r="HR827" i="3"/>
  <c r="HV827" i="3"/>
  <c r="HZ827" i="3"/>
  <c r="ID827" i="3"/>
  <c r="IH827" i="3"/>
  <c r="IL827" i="3"/>
  <c r="IP827" i="3"/>
  <c r="IT827" i="3"/>
  <c r="IX827" i="3"/>
  <c r="JB827" i="3"/>
  <c r="JF827" i="3"/>
  <c r="JJ827" i="3"/>
  <c r="JN827" i="3"/>
  <c r="JR827" i="3"/>
  <c r="JV827" i="3"/>
  <c r="JZ827" i="3"/>
  <c r="KD827" i="3"/>
  <c r="KH827" i="3"/>
  <c r="KL827" i="3"/>
  <c r="KP827" i="3"/>
  <c r="KT827" i="3"/>
  <c r="KX827" i="3"/>
  <c r="LB827" i="3"/>
  <c r="LF827" i="3"/>
  <c r="LJ827" i="3"/>
  <c r="LN827" i="3"/>
  <c r="LR827" i="3"/>
  <c r="LV827" i="3"/>
  <c r="LZ827" i="3"/>
  <c r="MD827" i="3"/>
  <c r="MH827" i="3"/>
  <c r="ML827" i="3"/>
  <c r="MP827" i="3"/>
  <c r="MT827" i="3"/>
  <c r="MX827" i="3"/>
  <c r="NB827" i="3"/>
  <c r="NF827" i="3"/>
  <c r="NJ827" i="3"/>
  <c r="NN827" i="3"/>
  <c r="NR827" i="3"/>
  <c r="NV827" i="3"/>
  <c r="NZ827" i="3"/>
  <c r="OD827" i="3"/>
  <c r="OH827" i="3"/>
  <c r="OL827" i="3"/>
  <c r="OP827" i="3"/>
  <c r="OT827" i="3"/>
  <c r="OX827" i="3"/>
  <c r="PB827" i="3"/>
  <c r="PF827" i="3"/>
  <c r="PJ827" i="3"/>
  <c r="PN827" i="3"/>
  <c r="PR827" i="3"/>
  <c r="PV827" i="3"/>
  <c r="PZ827" i="3"/>
  <c r="CE827" i="3"/>
  <c r="CI827" i="3"/>
  <c r="CM827" i="3"/>
  <c r="CQ827" i="3"/>
  <c r="CU827" i="3"/>
  <c r="CY827" i="3"/>
  <c r="DC827" i="3"/>
  <c r="DG827" i="3"/>
  <c r="DK827" i="3"/>
  <c r="DO827" i="3"/>
  <c r="DS827" i="3"/>
  <c r="DW827" i="3"/>
  <c r="EA827" i="3"/>
  <c r="EE827" i="3"/>
  <c r="EI827" i="3"/>
  <c r="EM827" i="3"/>
  <c r="EQ827" i="3"/>
  <c r="EU827" i="3"/>
  <c r="EY827" i="3"/>
  <c r="FC827" i="3"/>
  <c r="FG827" i="3"/>
  <c r="FK827" i="3"/>
  <c r="FO827" i="3"/>
  <c r="FS827" i="3"/>
  <c r="FW827" i="3"/>
  <c r="GA827" i="3"/>
  <c r="GE827" i="3"/>
  <c r="GI827" i="3"/>
  <c r="GM827" i="3"/>
  <c r="GQ827" i="3"/>
  <c r="GU827" i="3"/>
  <c r="GY827" i="3"/>
  <c r="HC827" i="3"/>
  <c r="HG827" i="3"/>
  <c r="HK827" i="3"/>
  <c r="HO827" i="3"/>
  <c r="HS827" i="3"/>
  <c r="HW827" i="3"/>
  <c r="IA827" i="3"/>
  <c r="IE827" i="3"/>
  <c r="II827" i="3"/>
  <c r="IM827" i="3"/>
  <c r="IQ827" i="3"/>
  <c r="IU827" i="3"/>
  <c r="IY827" i="3"/>
  <c r="JC827" i="3"/>
  <c r="JG827" i="3"/>
  <c r="JK827" i="3"/>
  <c r="JO827" i="3"/>
  <c r="JS827" i="3"/>
  <c r="JW827" i="3"/>
  <c r="KA827" i="3"/>
  <c r="KE827" i="3"/>
  <c r="KI827" i="3"/>
  <c r="KM827" i="3"/>
  <c r="KQ827" i="3"/>
  <c r="KU827" i="3"/>
  <c r="KY827" i="3"/>
  <c r="LC827" i="3"/>
  <c r="LG827" i="3"/>
  <c r="LK827" i="3"/>
  <c r="LO827" i="3"/>
  <c r="LS827" i="3"/>
  <c r="LW827" i="3"/>
  <c r="MA827" i="3"/>
  <c r="ME827" i="3"/>
  <c r="MI827" i="3"/>
  <c r="MM827" i="3"/>
  <c r="MQ827" i="3"/>
  <c r="MU827" i="3"/>
  <c r="MY827" i="3"/>
  <c r="NC827" i="3"/>
  <c r="NG827" i="3"/>
  <c r="NK827" i="3"/>
  <c r="NO827" i="3"/>
  <c r="NS827" i="3"/>
  <c r="NW827" i="3"/>
  <c r="OA827" i="3"/>
  <c r="OE827" i="3"/>
  <c r="OI827" i="3"/>
  <c r="OM827" i="3"/>
  <c r="OQ827" i="3"/>
  <c r="OU827" i="3"/>
  <c r="OY827" i="3"/>
  <c r="PC827" i="3"/>
  <c r="PG827" i="3"/>
  <c r="PK827" i="3"/>
  <c r="PO827" i="3"/>
  <c r="PS827" i="3"/>
  <c r="PW827" i="3"/>
  <c r="QA827" i="3"/>
  <c r="CF827" i="3"/>
  <c r="CJ827" i="3"/>
  <c r="CN827" i="3"/>
  <c r="CR827" i="3"/>
  <c r="CV827" i="3"/>
  <c r="CZ827" i="3"/>
  <c r="DD827" i="3"/>
  <c r="DH827" i="3"/>
  <c r="DL827" i="3"/>
  <c r="DP827" i="3"/>
  <c r="DT827" i="3"/>
  <c r="DX827" i="3"/>
  <c r="EB827" i="3"/>
  <c r="EF827" i="3"/>
  <c r="EJ827" i="3"/>
  <c r="EN827" i="3"/>
  <c r="ER827" i="3"/>
  <c r="EV827" i="3"/>
  <c r="EZ827" i="3"/>
  <c r="FD827" i="3"/>
  <c r="FH827" i="3"/>
  <c r="FL827" i="3"/>
  <c r="FP827" i="3"/>
  <c r="FT827" i="3"/>
  <c r="FX827" i="3"/>
  <c r="GB827" i="3"/>
  <c r="GF827" i="3"/>
  <c r="GJ827" i="3"/>
  <c r="GN827" i="3"/>
  <c r="GR827" i="3"/>
  <c r="GV827" i="3"/>
  <c r="GZ827" i="3"/>
  <c r="HD827" i="3"/>
  <c r="HH827" i="3"/>
  <c r="HL827" i="3"/>
  <c r="HP827" i="3"/>
  <c r="HT827" i="3"/>
  <c r="HX827" i="3"/>
  <c r="IB827" i="3"/>
  <c r="IF827" i="3"/>
  <c r="IJ827" i="3"/>
  <c r="IN827" i="3"/>
  <c r="IR827" i="3"/>
  <c r="IV827" i="3"/>
  <c r="IZ827" i="3"/>
  <c r="JD827" i="3"/>
  <c r="JH827" i="3"/>
  <c r="JL827" i="3"/>
  <c r="JP827" i="3"/>
  <c r="JT827" i="3"/>
  <c r="JX827" i="3"/>
  <c r="KB827" i="3"/>
  <c r="KF827" i="3"/>
  <c r="KJ827" i="3"/>
  <c r="KN827" i="3"/>
  <c r="KR827" i="3"/>
  <c r="KV827" i="3"/>
  <c r="KZ827" i="3"/>
  <c r="LD827" i="3"/>
  <c r="LH827" i="3"/>
  <c r="LL827" i="3"/>
  <c r="LP827" i="3"/>
  <c r="LT827" i="3"/>
  <c r="LX827" i="3"/>
  <c r="MB827" i="3"/>
  <c r="MF827" i="3"/>
  <c r="MJ827" i="3"/>
  <c r="MN827" i="3"/>
  <c r="MR827" i="3"/>
  <c r="MV827" i="3"/>
  <c r="MZ827" i="3"/>
  <c r="ND827" i="3"/>
  <c r="NH827" i="3"/>
  <c r="NL827" i="3"/>
  <c r="NP827" i="3"/>
  <c r="NT827" i="3"/>
  <c r="NX827" i="3"/>
  <c r="OF827" i="3"/>
  <c r="OJ827" i="3"/>
  <c r="ON827" i="3"/>
  <c r="OR827" i="3"/>
  <c r="OV827" i="3"/>
  <c r="OZ827" i="3"/>
  <c r="PD827" i="3"/>
  <c r="PH827" i="3"/>
  <c r="PL827" i="3"/>
  <c r="PP827" i="3"/>
  <c r="PT827" i="3"/>
  <c r="PX827" i="3"/>
  <c r="QB827" i="3"/>
  <c r="JQ819" i="3"/>
  <c r="KS819" i="3"/>
  <c r="LM819" i="3"/>
  <c r="LU819" i="3"/>
  <c r="MO819" i="3"/>
  <c r="MW819" i="3"/>
  <c r="NQ819" i="3"/>
  <c r="NY819" i="3"/>
  <c r="OS819" i="3"/>
  <c r="PA819" i="3"/>
  <c r="PU819" i="3"/>
  <c r="JJ819" i="3"/>
  <c r="KD819" i="3"/>
  <c r="KL819" i="3"/>
  <c r="LF819" i="3"/>
  <c r="LN819" i="3"/>
  <c r="MH819" i="3"/>
  <c r="MP819" i="3"/>
  <c r="NJ819" i="3"/>
  <c r="NR819" i="3"/>
  <c r="OL819" i="3"/>
  <c r="OT819" i="3"/>
  <c r="PN819" i="3"/>
  <c r="PV819" i="3"/>
  <c r="KE819" i="3"/>
  <c r="KY819" i="3"/>
  <c r="LG819" i="3"/>
  <c r="LO819" i="3"/>
  <c r="MA819" i="3"/>
  <c r="MI819" i="3"/>
  <c r="NK819" i="3"/>
  <c r="OE819" i="3"/>
  <c r="OM819" i="3"/>
  <c r="PO819" i="3"/>
  <c r="QA819" i="3"/>
  <c r="JP819" i="3"/>
  <c r="JX819" i="3"/>
  <c r="KR819" i="3"/>
  <c r="KZ819" i="3"/>
  <c r="LL819" i="3"/>
  <c r="MB819" i="3"/>
  <c r="ND819" i="3"/>
  <c r="NX819" i="3"/>
  <c r="OF819" i="3"/>
  <c r="OZ819" i="3"/>
  <c r="PH819" i="3"/>
  <c r="QB819" i="3"/>
  <c r="JQ811" i="3"/>
  <c r="KS811" i="3"/>
  <c r="LM811" i="3"/>
  <c r="LU811" i="3"/>
  <c r="MO811" i="3"/>
  <c r="MW811" i="3"/>
  <c r="NQ811" i="3"/>
  <c r="NY811" i="3"/>
  <c r="OS811" i="3"/>
  <c r="PA811" i="3"/>
  <c r="PU811" i="3"/>
  <c r="JJ811" i="3"/>
  <c r="KD811" i="3"/>
  <c r="KL811" i="3"/>
  <c r="LF811" i="3"/>
  <c r="LN811" i="3"/>
  <c r="MH811" i="3"/>
  <c r="MP811" i="3"/>
  <c r="NJ811" i="3"/>
  <c r="NR811" i="3"/>
  <c r="OL811" i="3"/>
  <c r="OT811" i="3"/>
  <c r="PN811" i="3"/>
  <c r="PV811" i="3"/>
  <c r="KE811" i="3"/>
  <c r="KY811" i="3"/>
  <c r="LG811" i="3"/>
  <c r="LO811" i="3"/>
  <c r="MA811" i="3"/>
  <c r="MI811" i="3"/>
  <c r="NK811" i="3"/>
  <c r="OE811" i="3"/>
  <c r="OM811" i="3"/>
  <c r="PO811" i="3"/>
  <c r="QA811" i="3"/>
  <c r="JP811" i="3"/>
  <c r="JX811" i="3"/>
  <c r="KR811" i="3"/>
  <c r="KZ811" i="3"/>
  <c r="LL811" i="3"/>
  <c r="MB811" i="3"/>
  <c r="ND811" i="3"/>
  <c r="NX811" i="3"/>
  <c r="OF811" i="3"/>
  <c r="OZ811" i="3"/>
  <c r="PH811" i="3"/>
  <c r="QB811" i="3"/>
  <c r="JQ803" i="3"/>
  <c r="KS803" i="3"/>
  <c r="LM803" i="3"/>
  <c r="LU803" i="3"/>
  <c r="MO803" i="3"/>
  <c r="MW803" i="3"/>
  <c r="NQ803" i="3"/>
  <c r="NY803" i="3"/>
  <c r="OS803" i="3"/>
  <c r="PA803" i="3"/>
  <c r="PU803" i="3"/>
  <c r="JJ803" i="3"/>
  <c r="KD803" i="3"/>
  <c r="KL803" i="3"/>
  <c r="LF803" i="3"/>
  <c r="LN803" i="3"/>
  <c r="MH803" i="3"/>
  <c r="MP803" i="3"/>
  <c r="NJ803" i="3"/>
  <c r="NR803" i="3"/>
  <c r="OL803" i="3"/>
  <c r="OT803" i="3"/>
  <c r="PN803" i="3"/>
  <c r="PV803" i="3"/>
  <c r="KE803" i="3"/>
  <c r="KY803" i="3"/>
  <c r="LG803" i="3"/>
  <c r="LO803" i="3"/>
  <c r="MA803" i="3"/>
  <c r="MI803" i="3"/>
  <c r="NK803" i="3"/>
  <c r="OE803" i="3"/>
  <c r="OM803" i="3"/>
  <c r="PO803" i="3"/>
  <c r="QA803" i="3"/>
  <c r="JP803" i="3"/>
  <c r="JX803" i="3"/>
  <c r="KR803" i="3"/>
  <c r="KZ803" i="3"/>
  <c r="LL803" i="3"/>
  <c r="MB803" i="3"/>
  <c r="ND803" i="3"/>
  <c r="NX803" i="3"/>
  <c r="OF803" i="3"/>
  <c r="OZ803" i="3"/>
  <c r="PH803" i="3"/>
  <c r="QB803" i="3"/>
  <c r="JQ795" i="3"/>
  <c r="KS795" i="3"/>
  <c r="LM795" i="3"/>
  <c r="LU795" i="3"/>
  <c r="MO795" i="3"/>
  <c r="MW795" i="3"/>
  <c r="NQ795" i="3"/>
  <c r="NY795" i="3"/>
  <c r="OS795" i="3"/>
  <c r="PA795" i="3"/>
  <c r="PU795" i="3"/>
  <c r="JJ795" i="3"/>
  <c r="KD795" i="3"/>
  <c r="KL795" i="3"/>
  <c r="LF795" i="3"/>
  <c r="LN795" i="3"/>
  <c r="MH795" i="3"/>
  <c r="MP795" i="3"/>
  <c r="NJ795" i="3"/>
  <c r="NR795" i="3"/>
  <c r="OL795" i="3"/>
  <c r="OT795" i="3"/>
  <c r="PN795" i="3"/>
  <c r="PV795" i="3"/>
  <c r="KE795" i="3"/>
  <c r="KY795" i="3"/>
  <c r="LG795" i="3"/>
  <c r="LO795" i="3"/>
  <c r="MA795" i="3"/>
  <c r="MI795" i="3"/>
  <c r="NK795" i="3"/>
  <c r="OE795" i="3"/>
  <c r="OM795" i="3"/>
  <c r="PO795" i="3"/>
  <c r="QA795" i="3"/>
  <c r="JP795" i="3"/>
  <c r="JX795" i="3"/>
  <c r="KR795" i="3"/>
  <c r="KZ795" i="3"/>
  <c r="LL795" i="3"/>
  <c r="MB795" i="3"/>
  <c r="ND795" i="3"/>
  <c r="NX795" i="3"/>
  <c r="OF795" i="3"/>
  <c r="OZ795" i="3"/>
  <c r="PH795" i="3"/>
  <c r="QB795" i="3"/>
  <c r="JQ787" i="3"/>
  <c r="KS787" i="3"/>
  <c r="LM787" i="3"/>
  <c r="LU787" i="3"/>
  <c r="MO787" i="3"/>
  <c r="MW787" i="3"/>
  <c r="NQ787" i="3"/>
  <c r="NY787" i="3"/>
  <c r="OS787" i="3"/>
  <c r="PA787" i="3"/>
  <c r="PU787" i="3"/>
  <c r="JJ787" i="3"/>
  <c r="KD787" i="3"/>
  <c r="KL787" i="3"/>
  <c r="LF787" i="3"/>
  <c r="LN787" i="3"/>
  <c r="MH787" i="3"/>
  <c r="MP787" i="3"/>
  <c r="NJ787" i="3"/>
  <c r="NR787" i="3"/>
  <c r="OL787" i="3"/>
  <c r="OT787" i="3"/>
  <c r="PN787" i="3"/>
  <c r="PV787" i="3"/>
  <c r="KE787" i="3"/>
  <c r="KY787" i="3"/>
  <c r="LG787" i="3"/>
  <c r="LO787" i="3"/>
  <c r="MA787" i="3"/>
  <c r="MI787" i="3"/>
  <c r="NK787" i="3"/>
  <c r="OE787" i="3"/>
  <c r="OM787" i="3"/>
  <c r="PO787" i="3"/>
  <c r="QA787" i="3"/>
  <c r="JP787" i="3"/>
  <c r="JX787" i="3"/>
  <c r="KR787" i="3"/>
  <c r="KZ787" i="3"/>
  <c r="LL787" i="3"/>
  <c r="MB787" i="3"/>
  <c r="ND787" i="3"/>
  <c r="NX787" i="3"/>
  <c r="OF787" i="3"/>
  <c r="OZ787" i="3"/>
  <c r="PH787" i="3"/>
  <c r="QB787" i="3"/>
  <c r="JQ777" i="3"/>
  <c r="KS777" i="3"/>
  <c r="LM777" i="3"/>
  <c r="LU777" i="3"/>
  <c r="MO777" i="3"/>
  <c r="MW777" i="3"/>
  <c r="NQ777" i="3"/>
  <c r="NY777" i="3"/>
  <c r="OS777" i="3"/>
  <c r="PA777" i="3"/>
  <c r="PU777" i="3"/>
  <c r="JJ777" i="3"/>
  <c r="KD777" i="3"/>
  <c r="KL777" i="3"/>
  <c r="LF777" i="3"/>
  <c r="LN777" i="3"/>
  <c r="MH777" i="3"/>
  <c r="MP777" i="3"/>
  <c r="NJ777" i="3"/>
  <c r="NR777" i="3"/>
  <c r="OL777" i="3"/>
  <c r="OT777" i="3"/>
  <c r="PN777" i="3"/>
  <c r="PV777" i="3"/>
  <c r="KE777" i="3"/>
  <c r="KY777" i="3"/>
  <c r="LG777" i="3"/>
  <c r="LO777" i="3"/>
  <c r="MA777" i="3"/>
  <c r="MI777" i="3"/>
  <c r="NK777" i="3"/>
  <c r="OE777" i="3"/>
  <c r="OM777" i="3"/>
  <c r="PO777" i="3"/>
  <c r="QA777" i="3"/>
  <c r="JP777" i="3"/>
  <c r="JX777" i="3"/>
  <c r="KR777" i="3"/>
  <c r="KZ777" i="3"/>
  <c r="LL777" i="3"/>
  <c r="MB777" i="3"/>
  <c r="ND777" i="3"/>
  <c r="NX777" i="3"/>
  <c r="OF777" i="3"/>
  <c r="OZ777" i="3"/>
  <c r="PH777" i="3"/>
  <c r="QB777" i="3"/>
  <c r="JQ767" i="3"/>
  <c r="KS767" i="3"/>
  <c r="LM767" i="3"/>
  <c r="LU767" i="3"/>
  <c r="MO767" i="3"/>
  <c r="MW767" i="3"/>
  <c r="NQ767" i="3"/>
  <c r="NY767" i="3"/>
  <c r="OS767" i="3"/>
  <c r="PA767" i="3"/>
  <c r="PU767" i="3"/>
  <c r="JJ767" i="3"/>
  <c r="KD767" i="3"/>
  <c r="KL767" i="3"/>
  <c r="LF767" i="3"/>
  <c r="LN767" i="3"/>
  <c r="MH767" i="3"/>
  <c r="MP767" i="3"/>
  <c r="NJ767" i="3"/>
  <c r="NR767" i="3"/>
  <c r="OL767" i="3"/>
  <c r="OT767" i="3"/>
  <c r="PN767" i="3"/>
  <c r="PV767" i="3"/>
  <c r="KE767" i="3"/>
  <c r="KY767" i="3"/>
  <c r="LG767" i="3"/>
  <c r="LO767" i="3"/>
  <c r="MA767" i="3"/>
  <c r="MI767" i="3"/>
  <c r="NK767" i="3"/>
  <c r="OE767" i="3"/>
  <c r="OM767" i="3"/>
  <c r="PO767" i="3"/>
  <c r="QA767" i="3"/>
  <c r="JP767" i="3"/>
  <c r="JX767" i="3"/>
  <c r="KR767" i="3"/>
  <c r="KZ767" i="3"/>
  <c r="LL767" i="3"/>
  <c r="MB767" i="3"/>
  <c r="ND767" i="3"/>
  <c r="NX767" i="3"/>
  <c r="OF767" i="3"/>
  <c r="OZ767" i="3"/>
  <c r="PH767" i="3"/>
  <c r="QB767" i="3"/>
  <c r="JQ757" i="3"/>
  <c r="KS757" i="3"/>
  <c r="LM757" i="3"/>
  <c r="LU757" i="3"/>
  <c r="MO757" i="3"/>
  <c r="MW757" i="3"/>
  <c r="NQ757" i="3"/>
  <c r="NY757" i="3"/>
  <c r="OS757" i="3"/>
  <c r="PA757" i="3"/>
  <c r="PU757" i="3"/>
  <c r="JJ757" i="3"/>
  <c r="KD757" i="3"/>
  <c r="KL757" i="3"/>
  <c r="LF757" i="3"/>
  <c r="LN757" i="3"/>
  <c r="MH757" i="3"/>
  <c r="MP757" i="3"/>
  <c r="NJ757" i="3"/>
  <c r="NR757" i="3"/>
  <c r="OL757" i="3"/>
  <c r="OT757" i="3"/>
  <c r="PN757" i="3"/>
  <c r="PV757" i="3"/>
  <c r="KE757" i="3"/>
  <c r="KY757" i="3"/>
  <c r="LG757" i="3"/>
  <c r="LO757" i="3"/>
  <c r="MA757" i="3"/>
  <c r="MI757" i="3"/>
  <c r="NK757" i="3"/>
  <c r="OE757" i="3"/>
  <c r="OM757" i="3"/>
  <c r="PO757" i="3"/>
  <c r="QA757" i="3"/>
  <c r="JP757" i="3"/>
  <c r="JX757" i="3"/>
  <c r="KR757" i="3"/>
  <c r="KZ757" i="3"/>
  <c r="LL757" i="3"/>
  <c r="MB757" i="3"/>
  <c r="ND757" i="3"/>
  <c r="NX757" i="3"/>
  <c r="OF757" i="3"/>
  <c r="OZ757" i="3"/>
  <c r="PH757" i="3"/>
  <c r="QB757" i="3"/>
  <c r="CB749" i="3"/>
  <c r="CC749" i="3"/>
  <c r="CG749" i="3"/>
  <c r="CK749" i="3"/>
  <c r="CO749" i="3"/>
  <c r="CS749" i="3"/>
  <c r="CW749" i="3"/>
  <c r="DA749" i="3"/>
  <c r="DE749" i="3"/>
  <c r="DI749" i="3"/>
  <c r="DM749" i="3"/>
  <c r="DQ749" i="3"/>
  <c r="DU749" i="3"/>
  <c r="DY749" i="3"/>
  <c r="EC749" i="3"/>
  <c r="EG749" i="3"/>
  <c r="EK749" i="3"/>
  <c r="EO749" i="3"/>
  <c r="ES749" i="3"/>
  <c r="EW749" i="3"/>
  <c r="FA749" i="3"/>
  <c r="FE749" i="3"/>
  <c r="FI749" i="3"/>
  <c r="FM749" i="3"/>
  <c r="FQ749" i="3"/>
  <c r="FU749" i="3"/>
  <c r="FY749" i="3"/>
  <c r="GC749" i="3"/>
  <c r="GG749" i="3"/>
  <c r="GK749" i="3"/>
  <c r="GO749" i="3"/>
  <c r="GS749" i="3"/>
  <c r="GW749" i="3"/>
  <c r="HA749" i="3"/>
  <c r="HE749" i="3"/>
  <c r="HI749" i="3"/>
  <c r="HM749" i="3"/>
  <c r="HQ749" i="3"/>
  <c r="HU749" i="3"/>
  <c r="HY749" i="3"/>
  <c r="IC749" i="3"/>
  <c r="IG749" i="3"/>
  <c r="IK749" i="3"/>
  <c r="IO749" i="3"/>
  <c r="IS749" i="3"/>
  <c r="IW749" i="3"/>
  <c r="JA749" i="3"/>
  <c r="JE749" i="3"/>
  <c r="JI749" i="3"/>
  <c r="JM749" i="3"/>
  <c r="JQ749" i="3"/>
  <c r="JU749" i="3"/>
  <c r="JY749" i="3"/>
  <c r="KC749" i="3"/>
  <c r="KG749" i="3"/>
  <c r="KK749" i="3"/>
  <c r="KO749" i="3"/>
  <c r="KS749" i="3"/>
  <c r="KW749" i="3"/>
  <c r="LA749" i="3"/>
  <c r="LE749" i="3"/>
  <c r="LI749" i="3"/>
  <c r="LM749" i="3"/>
  <c r="LQ749" i="3"/>
  <c r="LU749" i="3"/>
  <c r="LY749" i="3"/>
  <c r="MC749" i="3"/>
  <c r="MG749" i="3"/>
  <c r="MK749" i="3"/>
  <c r="MO749" i="3"/>
  <c r="MS749" i="3"/>
  <c r="MW749" i="3"/>
  <c r="NA749" i="3"/>
  <c r="NE749" i="3"/>
  <c r="NI749" i="3"/>
  <c r="NM749" i="3"/>
  <c r="NQ749" i="3"/>
  <c r="NU749" i="3"/>
  <c r="NY749" i="3"/>
  <c r="OG749" i="3"/>
  <c r="OK749" i="3"/>
  <c r="OO749" i="3"/>
  <c r="OS749" i="3"/>
  <c r="OW749" i="3"/>
  <c r="PA749" i="3"/>
  <c r="PE749" i="3"/>
  <c r="PI749" i="3"/>
  <c r="PM749" i="3"/>
  <c r="PQ749" i="3"/>
  <c r="PU749" i="3"/>
  <c r="PY749" i="3"/>
  <c r="CD749" i="3"/>
  <c r="CH749" i="3"/>
  <c r="CL749" i="3"/>
  <c r="CP749" i="3"/>
  <c r="CT749" i="3"/>
  <c r="CX749" i="3"/>
  <c r="DB749" i="3"/>
  <c r="DF749" i="3"/>
  <c r="DJ749" i="3"/>
  <c r="DN749" i="3"/>
  <c r="DR749" i="3"/>
  <c r="DV749" i="3"/>
  <c r="DZ749" i="3"/>
  <c r="ED749" i="3"/>
  <c r="EH749" i="3"/>
  <c r="EL749" i="3"/>
  <c r="EP749" i="3"/>
  <c r="ET749" i="3"/>
  <c r="EX749" i="3"/>
  <c r="FB749" i="3"/>
  <c r="FF749" i="3"/>
  <c r="FJ749" i="3"/>
  <c r="FN749" i="3"/>
  <c r="FR749" i="3"/>
  <c r="FV749" i="3"/>
  <c r="FZ749" i="3"/>
  <c r="GD749" i="3"/>
  <c r="GH749" i="3"/>
  <c r="GL749" i="3"/>
  <c r="GP749" i="3"/>
  <c r="GT749" i="3"/>
  <c r="GX749" i="3"/>
  <c r="HB749" i="3"/>
  <c r="HF749" i="3"/>
  <c r="HJ749" i="3"/>
  <c r="HN749" i="3"/>
  <c r="HR749" i="3"/>
  <c r="HV749" i="3"/>
  <c r="HZ749" i="3"/>
  <c r="ID749" i="3"/>
  <c r="IH749" i="3"/>
  <c r="IL749" i="3"/>
  <c r="IP749" i="3"/>
  <c r="IT749" i="3"/>
  <c r="IX749" i="3"/>
  <c r="JB749" i="3"/>
  <c r="JF749" i="3"/>
  <c r="JJ749" i="3"/>
  <c r="JN749" i="3"/>
  <c r="JR749" i="3"/>
  <c r="JV749" i="3"/>
  <c r="JZ749" i="3"/>
  <c r="KD749" i="3"/>
  <c r="KH749" i="3"/>
  <c r="KL749" i="3"/>
  <c r="KP749" i="3"/>
  <c r="KT749" i="3"/>
  <c r="KX749" i="3"/>
  <c r="LB749" i="3"/>
  <c r="LF749" i="3"/>
  <c r="LJ749" i="3"/>
  <c r="LN749" i="3"/>
  <c r="LR749" i="3"/>
  <c r="LV749" i="3"/>
  <c r="LZ749" i="3"/>
  <c r="MD749" i="3"/>
  <c r="MH749" i="3"/>
  <c r="ML749" i="3"/>
  <c r="MP749" i="3"/>
  <c r="MT749" i="3"/>
  <c r="MX749" i="3"/>
  <c r="NB749" i="3"/>
  <c r="NF749" i="3"/>
  <c r="NJ749" i="3"/>
  <c r="NN749" i="3"/>
  <c r="NR749" i="3"/>
  <c r="NV749" i="3"/>
  <c r="NZ749" i="3"/>
  <c r="OD749" i="3"/>
  <c r="OH749" i="3"/>
  <c r="OL749" i="3"/>
  <c r="OP749" i="3"/>
  <c r="OT749" i="3"/>
  <c r="OX749" i="3"/>
  <c r="PB749" i="3"/>
  <c r="PF749" i="3"/>
  <c r="PJ749" i="3"/>
  <c r="PN749" i="3"/>
  <c r="PR749" i="3"/>
  <c r="PV749" i="3"/>
  <c r="PZ749" i="3"/>
  <c r="CE749" i="3"/>
  <c r="CI749" i="3"/>
  <c r="CM749" i="3"/>
  <c r="CQ749" i="3"/>
  <c r="CU749" i="3"/>
  <c r="CY749" i="3"/>
  <c r="DC749" i="3"/>
  <c r="DG749" i="3"/>
  <c r="DK749" i="3"/>
  <c r="DO749" i="3"/>
  <c r="DS749" i="3"/>
  <c r="DW749" i="3"/>
  <c r="EA749" i="3"/>
  <c r="EE749" i="3"/>
  <c r="EI749" i="3"/>
  <c r="EM749" i="3"/>
  <c r="EQ749" i="3"/>
  <c r="EU749" i="3"/>
  <c r="EY749" i="3"/>
  <c r="FC749" i="3"/>
  <c r="FG749" i="3"/>
  <c r="FK749" i="3"/>
  <c r="FO749" i="3"/>
  <c r="FS749" i="3"/>
  <c r="FW749" i="3"/>
  <c r="GA749" i="3"/>
  <c r="GE749" i="3"/>
  <c r="GI749" i="3"/>
  <c r="GM749" i="3"/>
  <c r="GQ749" i="3"/>
  <c r="GU749" i="3"/>
  <c r="GY749" i="3"/>
  <c r="HC749" i="3"/>
  <c r="HG749" i="3"/>
  <c r="HK749" i="3"/>
  <c r="HO749" i="3"/>
  <c r="HS749" i="3"/>
  <c r="HW749" i="3"/>
  <c r="IA749" i="3"/>
  <c r="IE749" i="3"/>
  <c r="II749" i="3"/>
  <c r="IM749" i="3"/>
  <c r="IQ749" i="3"/>
  <c r="IU749" i="3"/>
  <c r="IY749" i="3"/>
  <c r="JC749" i="3"/>
  <c r="JG749" i="3"/>
  <c r="JK749" i="3"/>
  <c r="JO749" i="3"/>
  <c r="JS749" i="3"/>
  <c r="JW749" i="3"/>
  <c r="KA749" i="3"/>
  <c r="KE749" i="3"/>
  <c r="KI749" i="3"/>
  <c r="KM749" i="3"/>
  <c r="KQ749" i="3"/>
  <c r="KU749" i="3"/>
  <c r="KY749" i="3"/>
  <c r="LC749" i="3"/>
  <c r="LG749" i="3"/>
  <c r="LK749" i="3"/>
  <c r="LO749" i="3"/>
  <c r="LS749" i="3"/>
  <c r="LW749" i="3"/>
  <c r="MA749" i="3"/>
  <c r="ME749" i="3"/>
  <c r="MI749" i="3"/>
  <c r="MM749" i="3"/>
  <c r="MQ749" i="3"/>
  <c r="MU749" i="3"/>
  <c r="MY749" i="3"/>
  <c r="NC749" i="3"/>
  <c r="NG749" i="3"/>
  <c r="NK749" i="3"/>
  <c r="NO749" i="3"/>
  <c r="NS749" i="3"/>
  <c r="NW749" i="3"/>
  <c r="OA749" i="3"/>
  <c r="OE749" i="3"/>
  <c r="OI749" i="3"/>
  <c r="OM749" i="3"/>
  <c r="OQ749" i="3"/>
  <c r="OU749" i="3"/>
  <c r="OY749" i="3"/>
  <c r="PC749" i="3"/>
  <c r="PG749" i="3"/>
  <c r="PK749" i="3"/>
  <c r="PO749" i="3"/>
  <c r="PS749" i="3"/>
  <c r="PW749" i="3"/>
  <c r="QA749" i="3"/>
  <c r="CF749" i="3"/>
  <c r="CJ749" i="3"/>
  <c r="CN749" i="3"/>
  <c r="CR749" i="3"/>
  <c r="CV749" i="3"/>
  <c r="CZ749" i="3"/>
  <c r="DD749" i="3"/>
  <c r="DH749" i="3"/>
  <c r="DL749" i="3"/>
  <c r="DP749" i="3"/>
  <c r="DT749" i="3"/>
  <c r="DX749" i="3"/>
  <c r="EB749" i="3"/>
  <c r="EF749" i="3"/>
  <c r="EJ749" i="3"/>
  <c r="EN749" i="3"/>
  <c r="ER749" i="3"/>
  <c r="EV749" i="3"/>
  <c r="EZ749" i="3"/>
  <c r="FD749" i="3"/>
  <c r="FH749" i="3"/>
  <c r="FL749" i="3"/>
  <c r="FP749" i="3"/>
  <c r="FT749" i="3"/>
  <c r="FX749" i="3"/>
  <c r="GB749" i="3"/>
  <c r="GF749" i="3"/>
  <c r="GJ749" i="3"/>
  <c r="GN749" i="3"/>
  <c r="GR749" i="3"/>
  <c r="GV749" i="3"/>
  <c r="GZ749" i="3"/>
  <c r="HD749" i="3"/>
  <c r="HH749" i="3"/>
  <c r="HL749" i="3"/>
  <c r="HP749" i="3"/>
  <c r="HT749" i="3"/>
  <c r="HX749" i="3"/>
  <c r="IB749" i="3"/>
  <c r="IF749" i="3"/>
  <c r="IJ749" i="3"/>
  <c r="IN749" i="3"/>
  <c r="IR749" i="3"/>
  <c r="IV749" i="3"/>
  <c r="IZ749" i="3"/>
  <c r="JD749" i="3"/>
  <c r="JH749" i="3"/>
  <c r="JL749" i="3"/>
  <c r="JP749" i="3"/>
  <c r="JT749" i="3"/>
  <c r="JX749" i="3"/>
  <c r="KB749" i="3"/>
  <c r="KF749" i="3"/>
  <c r="KJ749" i="3"/>
  <c r="KN749" i="3"/>
  <c r="KR749" i="3"/>
  <c r="KV749" i="3"/>
  <c r="KZ749" i="3"/>
  <c r="LD749" i="3"/>
  <c r="LH749" i="3"/>
  <c r="LL749" i="3"/>
  <c r="LP749" i="3"/>
  <c r="LT749" i="3"/>
  <c r="LX749" i="3"/>
  <c r="MB749" i="3"/>
  <c r="MF749" i="3"/>
  <c r="MJ749" i="3"/>
  <c r="MN749" i="3"/>
  <c r="MR749" i="3"/>
  <c r="MV749" i="3"/>
  <c r="MZ749" i="3"/>
  <c r="ND749" i="3"/>
  <c r="NH749" i="3"/>
  <c r="NL749" i="3"/>
  <c r="NP749" i="3"/>
  <c r="NT749" i="3"/>
  <c r="NX749" i="3"/>
  <c r="OF749" i="3"/>
  <c r="OJ749" i="3"/>
  <c r="ON749" i="3"/>
  <c r="OR749" i="3"/>
  <c r="OV749" i="3"/>
  <c r="OZ749" i="3"/>
  <c r="PD749" i="3"/>
  <c r="PH749" i="3"/>
  <c r="PL749" i="3"/>
  <c r="PP749" i="3"/>
  <c r="PT749" i="3"/>
  <c r="PX749" i="3"/>
  <c r="QB749" i="3"/>
  <c r="JQ741" i="3"/>
  <c r="KS741" i="3"/>
  <c r="LM741" i="3"/>
  <c r="LU741" i="3"/>
  <c r="MO741" i="3"/>
  <c r="MW741" i="3"/>
  <c r="NQ741" i="3"/>
  <c r="NY741" i="3"/>
  <c r="OS741" i="3"/>
  <c r="PA741" i="3"/>
  <c r="PU741" i="3"/>
  <c r="JJ741" i="3"/>
  <c r="KD741" i="3"/>
  <c r="KL741" i="3"/>
  <c r="LF741" i="3"/>
  <c r="LN741" i="3"/>
  <c r="MH741" i="3"/>
  <c r="MP741" i="3"/>
  <c r="NJ741" i="3"/>
  <c r="NR741" i="3"/>
  <c r="OL741" i="3"/>
  <c r="OT741" i="3"/>
  <c r="PN741" i="3"/>
  <c r="PV741" i="3"/>
  <c r="KE741" i="3"/>
  <c r="KY741" i="3"/>
  <c r="LG741" i="3"/>
  <c r="LO741" i="3"/>
  <c r="MA741" i="3"/>
  <c r="MI741" i="3"/>
  <c r="NK741" i="3"/>
  <c r="OE741" i="3"/>
  <c r="OM741" i="3"/>
  <c r="PO741" i="3"/>
  <c r="QA741" i="3"/>
  <c r="JP741" i="3"/>
  <c r="JX741" i="3"/>
  <c r="KR741" i="3"/>
  <c r="KZ741" i="3"/>
  <c r="LL741" i="3"/>
  <c r="MB741" i="3"/>
  <c r="ND741" i="3"/>
  <c r="NX741" i="3"/>
  <c r="OF741" i="3"/>
  <c r="OZ741" i="3"/>
  <c r="PH741" i="3"/>
  <c r="QB741" i="3"/>
  <c r="JQ731" i="3"/>
  <c r="KS731" i="3"/>
  <c r="LM731" i="3"/>
  <c r="LU731" i="3"/>
  <c r="MO731" i="3"/>
  <c r="MW731" i="3"/>
  <c r="NQ731" i="3"/>
  <c r="NY731" i="3"/>
  <c r="OS731" i="3"/>
  <c r="PA731" i="3"/>
  <c r="PU731" i="3"/>
  <c r="JJ731" i="3"/>
  <c r="KD731" i="3"/>
  <c r="KL731" i="3"/>
  <c r="LF731" i="3"/>
  <c r="LN731" i="3"/>
  <c r="MH731" i="3"/>
  <c r="MP731" i="3"/>
  <c r="NJ731" i="3"/>
  <c r="NR731" i="3"/>
  <c r="OL731" i="3"/>
  <c r="OT731" i="3"/>
  <c r="PN731" i="3"/>
  <c r="PV731" i="3"/>
  <c r="KE731" i="3"/>
  <c r="KY731" i="3"/>
  <c r="LG731" i="3"/>
  <c r="LO731" i="3"/>
  <c r="MA731" i="3"/>
  <c r="MI731" i="3"/>
  <c r="NK731" i="3"/>
  <c r="OE731" i="3"/>
  <c r="OM731" i="3"/>
  <c r="PO731" i="3"/>
  <c r="QA731" i="3"/>
  <c r="JP731" i="3"/>
  <c r="JX731" i="3"/>
  <c r="KR731" i="3"/>
  <c r="KZ731" i="3"/>
  <c r="LL731" i="3"/>
  <c r="MB731" i="3"/>
  <c r="ND731" i="3"/>
  <c r="NX731" i="3"/>
  <c r="OF731" i="3"/>
  <c r="OZ731" i="3"/>
  <c r="PH731" i="3"/>
  <c r="QB731" i="3"/>
  <c r="JQ723" i="3"/>
  <c r="KS723" i="3"/>
  <c r="LM723" i="3"/>
  <c r="LU723" i="3"/>
  <c r="MO723" i="3"/>
  <c r="MW723" i="3"/>
  <c r="NQ723" i="3"/>
  <c r="NY723" i="3"/>
  <c r="OS723" i="3"/>
  <c r="PA723" i="3"/>
  <c r="PU723" i="3"/>
  <c r="JJ723" i="3"/>
  <c r="KD723" i="3"/>
  <c r="KL723" i="3"/>
  <c r="LF723" i="3"/>
  <c r="LN723" i="3"/>
  <c r="MH723" i="3"/>
  <c r="MP723" i="3"/>
  <c r="NJ723" i="3"/>
  <c r="NR723" i="3"/>
  <c r="OL723" i="3"/>
  <c r="OT723" i="3"/>
  <c r="PN723" i="3"/>
  <c r="PV723" i="3"/>
  <c r="KE723" i="3"/>
  <c r="KY723" i="3"/>
  <c r="LG723" i="3"/>
  <c r="LO723" i="3"/>
  <c r="MA723" i="3"/>
  <c r="MI723" i="3"/>
  <c r="NK723" i="3"/>
  <c r="OE723" i="3"/>
  <c r="OM723" i="3"/>
  <c r="PO723" i="3"/>
  <c r="QA723" i="3"/>
  <c r="JP723" i="3"/>
  <c r="JX723" i="3"/>
  <c r="KR723" i="3"/>
  <c r="KZ723" i="3"/>
  <c r="LL723" i="3"/>
  <c r="MB723" i="3"/>
  <c r="ND723" i="3"/>
  <c r="NX723" i="3"/>
  <c r="OF723" i="3"/>
  <c r="OZ723" i="3"/>
  <c r="PH723" i="3"/>
  <c r="QB723" i="3"/>
  <c r="JP711" i="3"/>
  <c r="JX711" i="3"/>
  <c r="KR711" i="3"/>
  <c r="KZ711" i="3"/>
  <c r="LL711" i="3"/>
  <c r="MB711" i="3"/>
  <c r="ND711" i="3"/>
  <c r="NX711" i="3"/>
  <c r="OF711" i="3"/>
  <c r="OZ711" i="3"/>
  <c r="PH711" i="3"/>
  <c r="QB711" i="3"/>
  <c r="JQ711" i="3"/>
  <c r="KS711" i="3"/>
  <c r="LM711" i="3"/>
  <c r="LU711" i="3"/>
  <c r="MO711" i="3"/>
  <c r="MW711" i="3"/>
  <c r="NQ711" i="3"/>
  <c r="NY711" i="3"/>
  <c r="OS711" i="3"/>
  <c r="PA711" i="3"/>
  <c r="PU711" i="3"/>
  <c r="JJ711" i="3"/>
  <c r="KD711" i="3"/>
  <c r="KL711" i="3"/>
  <c r="LF711" i="3"/>
  <c r="LN711" i="3"/>
  <c r="MH711" i="3"/>
  <c r="MP711" i="3"/>
  <c r="NJ711" i="3"/>
  <c r="NR711" i="3"/>
  <c r="OL711" i="3"/>
  <c r="OT711" i="3"/>
  <c r="PN711" i="3"/>
  <c r="PV711" i="3"/>
  <c r="KE711" i="3"/>
  <c r="KY711" i="3"/>
  <c r="LG711" i="3"/>
  <c r="LO711" i="3"/>
  <c r="MA711" i="3"/>
  <c r="MI711" i="3"/>
  <c r="NK711" i="3"/>
  <c r="OE711" i="3"/>
  <c r="OM711" i="3"/>
  <c r="PO711" i="3"/>
  <c r="QA711" i="3"/>
  <c r="JP703" i="3"/>
  <c r="JX703" i="3"/>
  <c r="KR703" i="3"/>
  <c r="KZ703" i="3"/>
  <c r="LL703" i="3"/>
  <c r="MB703" i="3"/>
  <c r="ND703" i="3"/>
  <c r="NX703" i="3"/>
  <c r="OF703" i="3"/>
  <c r="OZ703" i="3"/>
  <c r="PH703" i="3"/>
  <c r="QB703" i="3"/>
  <c r="JQ703" i="3"/>
  <c r="KS703" i="3"/>
  <c r="LM703" i="3"/>
  <c r="LU703" i="3"/>
  <c r="MO703" i="3"/>
  <c r="MW703" i="3"/>
  <c r="NQ703" i="3"/>
  <c r="NY703" i="3"/>
  <c r="OS703" i="3"/>
  <c r="PA703" i="3"/>
  <c r="PU703" i="3"/>
  <c r="JJ703" i="3"/>
  <c r="KD703" i="3"/>
  <c r="KL703" i="3"/>
  <c r="LF703" i="3"/>
  <c r="LN703" i="3"/>
  <c r="MH703" i="3"/>
  <c r="MP703" i="3"/>
  <c r="NJ703" i="3"/>
  <c r="NR703" i="3"/>
  <c r="OL703" i="3"/>
  <c r="OT703" i="3"/>
  <c r="PN703" i="3"/>
  <c r="PV703" i="3"/>
  <c r="KE703" i="3"/>
  <c r="KY703" i="3"/>
  <c r="LG703" i="3"/>
  <c r="LO703" i="3"/>
  <c r="MA703" i="3"/>
  <c r="MI703" i="3"/>
  <c r="NK703" i="3"/>
  <c r="OE703" i="3"/>
  <c r="OM703" i="3"/>
  <c r="PO703" i="3"/>
  <c r="QA703" i="3"/>
  <c r="JP695" i="3"/>
  <c r="JX695" i="3"/>
  <c r="KR695" i="3"/>
  <c r="KZ695" i="3"/>
  <c r="LL695" i="3"/>
  <c r="MB695" i="3"/>
  <c r="ND695" i="3"/>
  <c r="NX695" i="3"/>
  <c r="OF695" i="3"/>
  <c r="OZ695" i="3"/>
  <c r="PH695" i="3"/>
  <c r="QB695" i="3"/>
  <c r="JQ695" i="3"/>
  <c r="KS695" i="3"/>
  <c r="LM695" i="3"/>
  <c r="LU695" i="3"/>
  <c r="MO695" i="3"/>
  <c r="MW695" i="3"/>
  <c r="NQ695" i="3"/>
  <c r="NY695" i="3"/>
  <c r="OS695" i="3"/>
  <c r="PA695" i="3"/>
  <c r="PU695" i="3"/>
  <c r="JJ695" i="3"/>
  <c r="KD695" i="3"/>
  <c r="KL695" i="3"/>
  <c r="LF695" i="3"/>
  <c r="LN695" i="3"/>
  <c r="MH695" i="3"/>
  <c r="MP695" i="3"/>
  <c r="NJ695" i="3"/>
  <c r="NR695" i="3"/>
  <c r="OL695" i="3"/>
  <c r="OT695" i="3"/>
  <c r="PN695" i="3"/>
  <c r="PV695" i="3"/>
  <c r="KE695" i="3"/>
  <c r="KY695" i="3"/>
  <c r="LG695" i="3"/>
  <c r="LO695" i="3"/>
  <c r="MA695" i="3"/>
  <c r="MI695" i="3"/>
  <c r="NK695" i="3"/>
  <c r="OE695" i="3"/>
  <c r="OM695" i="3"/>
  <c r="PO695" i="3"/>
  <c r="QA695" i="3"/>
  <c r="JP687" i="3"/>
  <c r="JX687" i="3"/>
  <c r="KR687" i="3"/>
  <c r="KZ687" i="3"/>
  <c r="LL687" i="3"/>
  <c r="MB687" i="3"/>
  <c r="ND687" i="3"/>
  <c r="NX687" i="3"/>
  <c r="OF687" i="3"/>
  <c r="OZ687" i="3"/>
  <c r="PH687" i="3"/>
  <c r="QB687" i="3"/>
  <c r="JQ687" i="3"/>
  <c r="KS687" i="3"/>
  <c r="LM687" i="3"/>
  <c r="LU687" i="3"/>
  <c r="MO687" i="3"/>
  <c r="MW687" i="3"/>
  <c r="NQ687" i="3"/>
  <c r="NY687" i="3"/>
  <c r="OS687" i="3"/>
  <c r="PA687" i="3"/>
  <c r="PU687" i="3"/>
  <c r="JJ687" i="3"/>
  <c r="KD687" i="3"/>
  <c r="KL687" i="3"/>
  <c r="LF687" i="3"/>
  <c r="LN687" i="3"/>
  <c r="MH687" i="3"/>
  <c r="MP687" i="3"/>
  <c r="NJ687" i="3"/>
  <c r="NR687" i="3"/>
  <c r="OL687" i="3"/>
  <c r="OT687" i="3"/>
  <c r="PN687" i="3"/>
  <c r="PV687" i="3"/>
  <c r="KE687" i="3"/>
  <c r="KY687" i="3"/>
  <c r="LG687" i="3"/>
  <c r="LO687" i="3"/>
  <c r="MA687" i="3"/>
  <c r="MI687" i="3"/>
  <c r="NK687" i="3"/>
  <c r="OE687" i="3"/>
  <c r="OM687" i="3"/>
  <c r="PO687" i="3"/>
  <c r="QA687" i="3"/>
  <c r="JP677" i="3"/>
  <c r="JX677" i="3"/>
  <c r="KR677" i="3"/>
  <c r="KZ677" i="3"/>
  <c r="LL677" i="3"/>
  <c r="MB677" i="3"/>
  <c r="ND677" i="3"/>
  <c r="NX677" i="3"/>
  <c r="OF677" i="3"/>
  <c r="OZ677" i="3"/>
  <c r="PH677" i="3"/>
  <c r="QB677" i="3"/>
  <c r="JQ677" i="3"/>
  <c r="KS677" i="3"/>
  <c r="LM677" i="3"/>
  <c r="LU677" i="3"/>
  <c r="MO677" i="3"/>
  <c r="MW677" i="3"/>
  <c r="NQ677" i="3"/>
  <c r="NY677" i="3"/>
  <c r="OS677" i="3"/>
  <c r="PA677" i="3"/>
  <c r="PU677" i="3"/>
  <c r="JJ677" i="3"/>
  <c r="KD677" i="3"/>
  <c r="KL677" i="3"/>
  <c r="LF677" i="3"/>
  <c r="LN677" i="3"/>
  <c r="MH677" i="3"/>
  <c r="MP677" i="3"/>
  <c r="NJ677" i="3"/>
  <c r="NR677" i="3"/>
  <c r="OL677" i="3"/>
  <c r="OT677" i="3"/>
  <c r="PN677" i="3"/>
  <c r="PV677" i="3"/>
  <c r="KE677" i="3"/>
  <c r="KY677" i="3"/>
  <c r="LG677" i="3"/>
  <c r="LO677" i="3"/>
  <c r="MA677" i="3"/>
  <c r="MI677" i="3"/>
  <c r="NK677" i="3"/>
  <c r="OE677" i="3"/>
  <c r="OM677" i="3"/>
  <c r="PO677" i="3"/>
  <c r="QA677" i="3"/>
  <c r="JP663" i="3"/>
  <c r="JX663" i="3"/>
  <c r="KR663" i="3"/>
  <c r="KZ663" i="3"/>
  <c r="LL663" i="3"/>
  <c r="MB663" i="3"/>
  <c r="ND663" i="3"/>
  <c r="NX663" i="3"/>
  <c r="OF663" i="3"/>
  <c r="OZ663" i="3"/>
  <c r="PH663" i="3"/>
  <c r="QB663" i="3"/>
  <c r="JQ663" i="3"/>
  <c r="KS663" i="3"/>
  <c r="LM663" i="3"/>
  <c r="LU663" i="3"/>
  <c r="MO663" i="3"/>
  <c r="MW663" i="3"/>
  <c r="NQ663" i="3"/>
  <c r="NY663" i="3"/>
  <c r="OS663" i="3"/>
  <c r="PA663" i="3"/>
  <c r="PU663" i="3"/>
  <c r="JJ663" i="3"/>
  <c r="KD663" i="3"/>
  <c r="KL663" i="3"/>
  <c r="LF663" i="3"/>
  <c r="LN663" i="3"/>
  <c r="MH663" i="3"/>
  <c r="MP663" i="3"/>
  <c r="NJ663" i="3"/>
  <c r="NR663" i="3"/>
  <c r="OL663" i="3"/>
  <c r="OT663" i="3"/>
  <c r="PN663" i="3"/>
  <c r="PV663" i="3"/>
  <c r="KE663" i="3"/>
  <c r="KY663" i="3"/>
  <c r="LG663" i="3"/>
  <c r="LO663" i="3"/>
  <c r="MA663" i="3"/>
  <c r="MI663" i="3"/>
  <c r="NK663" i="3"/>
  <c r="OE663" i="3"/>
  <c r="OM663" i="3"/>
  <c r="PO663" i="3"/>
  <c r="QA663" i="3"/>
  <c r="JP655" i="3"/>
  <c r="JX655" i="3"/>
  <c r="KR655" i="3"/>
  <c r="KZ655" i="3"/>
  <c r="LL655" i="3"/>
  <c r="MB655" i="3"/>
  <c r="ND655" i="3"/>
  <c r="NX655" i="3"/>
  <c r="OF655" i="3"/>
  <c r="OZ655" i="3"/>
  <c r="PH655" i="3"/>
  <c r="QB655" i="3"/>
  <c r="JQ655" i="3"/>
  <c r="KS655" i="3"/>
  <c r="LM655" i="3"/>
  <c r="LU655" i="3"/>
  <c r="MO655" i="3"/>
  <c r="MW655" i="3"/>
  <c r="NQ655" i="3"/>
  <c r="NY655" i="3"/>
  <c r="OS655" i="3"/>
  <c r="PA655" i="3"/>
  <c r="PU655" i="3"/>
  <c r="JJ655" i="3"/>
  <c r="KD655" i="3"/>
  <c r="KL655" i="3"/>
  <c r="LF655" i="3"/>
  <c r="LN655" i="3"/>
  <c r="MH655" i="3"/>
  <c r="MP655" i="3"/>
  <c r="NJ655" i="3"/>
  <c r="NR655" i="3"/>
  <c r="OL655" i="3"/>
  <c r="OT655" i="3"/>
  <c r="PN655" i="3"/>
  <c r="PV655" i="3"/>
  <c r="KE655" i="3"/>
  <c r="KY655" i="3"/>
  <c r="LG655" i="3"/>
  <c r="LO655" i="3"/>
  <c r="MA655" i="3"/>
  <c r="MI655" i="3"/>
  <c r="NK655" i="3"/>
  <c r="OE655" i="3"/>
  <c r="OM655" i="3"/>
  <c r="PO655" i="3"/>
  <c r="QA655" i="3"/>
  <c r="JP647" i="3"/>
  <c r="JX647" i="3"/>
  <c r="KR647" i="3"/>
  <c r="KZ647" i="3"/>
  <c r="LL647" i="3"/>
  <c r="MB647" i="3"/>
  <c r="ND647" i="3"/>
  <c r="NX647" i="3"/>
  <c r="OF647" i="3"/>
  <c r="OZ647" i="3"/>
  <c r="PH647" i="3"/>
  <c r="QB647" i="3"/>
  <c r="JQ647" i="3"/>
  <c r="KS647" i="3"/>
  <c r="LM647" i="3"/>
  <c r="LU647" i="3"/>
  <c r="MO647" i="3"/>
  <c r="MW647" i="3"/>
  <c r="NQ647" i="3"/>
  <c r="NY647" i="3"/>
  <c r="OS647" i="3"/>
  <c r="PA647" i="3"/>
  <c r="PU647" i="3"/>
  <c r="JJ647" i="3"/>
  <c r="KD647" i="3"/>
  <c r="KL647" i="3"/>
  <c r="LF647" i="3"/>
  <c r="LN647" i="3"/>
  <c r="MH647" i="3"/>
  <c r="MP647" i="3"/>
  <c r="NJ647" i="3"/>
  <c r="NR647" i="3"/>
  <c r="OL647" i="3"/>
  <c r="OT647" i="3"/>
  <c r="PN647" i="3"/>
  <c r="PV647" i="3"/>
  <c r="KE647" i="3"/>
  <c r="KY647" i="3"/>
  <c r="LG647" i="3"/>
  <c r="LO647" i="3"/>
  <c r="MA647" i="3"/>
  <c r="MI647" i="3"/>
  <c r="NK647" i="3"/>
  <c r="OE647" i="3"/>
  <c r="OM647" i="3"/>
  <c r="PO647" i="3"/>
  <c r="QA647" i="3"/>
  <c r="CB637" i="3"/>
  <c r="CF637" i="3"/>
  <c r="CJ637" i="3"/>
  <c r="CN637" i="3"/>
  <c r="CR637" i="3"/>
  <c r="CV637" i="3"/>
  <c r="CZ637" i="3"/>
  <c r="DD637" i="3"/>
  <c r="DH637" i="3"/>
  <c r="DL637" i="3"/>
  <c r="DP637" i="3"/>
  <c r="DT637" i="3"/>
  <c r="DX637" i="3"/>
  <c r="EB637" i="3"/>
  <c r="EF637" i="3"/>
  <c r="EJ637" i="3"/>
  <c r="EN637" i="3"/>
  <c r="ER637" i="3"/>
  <c r="EV637" i="3"/>
  <c r="EZ637" i="3"/>
  <c r="FD637" i="3"/>
  <c r="FH637" i="3"/>
  <c r="FL637" i="3"/>
  <c r="FP637" i="3"/>
  <c r="FT637" i="3"/>
  <c r="FX637" i="3"/>
  <c r="GB637" i="3"/>
  <c r="GF637" i="3"/>
  <c r="GJ637" i="3"/>
  <c r="GN637" i="3"/>
  <c r="GR637" i="3"/>
  <c r="GV637" i="3"/>
  <c r="GZ637" i="3"/>
  <c r="HD637" i="3"/>
  <c r="HH637" i="3"/>
  <c r="HL637" i="3"/>
  <c r="HP637" i="3"/>
  <c r="HT637" i="3"/>
  <c r="HX637" i="3"/>
  <c r="IB637" i="3"/>
  <c r="IF637" i="3"/>
  <c r="IJ637" i="3"/>
  <c r="IN637" i="3"/>
  <c r="IR637" i="3"/>
  <c r="IV637" i="3"/>
  <c r="IZ637" i="3"/>
  <c r="JD637" i="3"/>
  <c r="JH637" i="3"/>
  <c r="JL637" i="3"/>
  <c r="JP637" i="3"/>
  <c r="JT637" i="3"/>
  <c r="JX637" i="3"/>
  <c r="KB637" i="3"/>
  <c r="KF637" i="3"/>
  <c r="KJ637" i="3"/>
  <c r="KN637" i="3"/>
  <c r="KR637" i="3"/>
  <c r="KV637" i="3"/>
  <c r="KZ637" i="3"/>
  <c r="LD637" i="3"/>
  <c r="LH637" i="3"/>
  <c r="LL637" i="3"/>
  <c r="LP637" i="3"/>
  <c r="LT637" i="3"/>
  <c r="LX637" i="3"/>
  <c r="MB637" i="3"/>
  <c r="MF637" i="3"/>
  <c r="MJ637" i="3"/>
  <c r="MN637" i="3"/>
  <c r="MR637" i="3"/>
  <c r="MV637" i="3"/>
  <c r="MZ637" i="3"/>
  <c r="ND637" i="3"/>
  <c r="NH637" i="3"/>
  <c r="NL637" i="3"/>
  <c r="NP637" i="3"/>
  <c r="NT637" i="3"/>
  <c r="NX637" i="3"/>
  <c r="OF637" i="3"/>
  <c r="OJ637" i="3"/>
  <c r="ON637" i="3"/>
  <c r="OR637" i="3"/>
  <c r="OV637" i="3"/>
  <c r="OZ637" i="3"/>
  <c r="PD637" i="3"/>
  <c r="PH637" i="3"/>
  <c r="PL637" i="3"/>
  <c r="PP637" i="3"/>
  <c r="PT637" i="3"/>
  <c r="PX637" i="3"/>
  <c r="QB637" i="3"/>
  <c r="CC637" i="3"/>
  <c r="CG637" i="3"/>
  <c r="CK637" i="3"/>
  <c r="CO637" i="3"/>
  <c r="CS637" i="3"/>
  <c r="CW637" i="3"/>
  <c r="DA637" i="3"/>
  <c r="DE637" i="3"/>
  <c r="DI637" i="3"/>
  <c r="DM637" i="3"/>
  <c r="DQ637" i="3"/>
  <c r="DU637" i="3"/>
  <c r="DY637" i="3"/>
  <c r="EC637" i="3"/>
  <c r="EG637" i="3"/>
  <c r="EK637" i="3"/>
  <c r="EO637" i="3"/>
  <c r="ES637" i="3"/>
  <c r="EW637" i="3"/>
  <c r="FA637" i="3"/>
  <c r="FE637" i="3"/>
  <c r="FI637" i="3"/>
  <c r="FM637" i="3"/>
  <c r="FQ637" i="3"/>
  <c r="FU637" i="3"/>
  <c r="FY637" i="3"/>
  <c r="GC637" i="3"/>
  <c r="GG637" i="3"/>
  <c r="GK637" i="3"/>
  <c r="GO637" i="3"/>
  <c r="GS637" i="3"/>
  <c r="GW637" i="3"/>
  <c r="HA637" i="3"/>
  <c r="HE637" i="3"/>
  <c r="HI637" i="3"/>
  <c r="HM637" i="3"/>
  <c r="HQ637" i="3"/>
  <c r="HU637" i="3"/>
  <c r="HY637" i="3"/>
  <c r="IC637" i="3"/>
  <c r="IG637" i="3"/>
  <c r="IK637" i="3"/>
  <c r="IO637" i="3"/>
  <c r="IS637" i="3"/>
  <c r="IW637" i="3"/>
  <c r="JA637" i="3"/>
  <c r="JE637" i="3"/>
  <c r="JI637" i="3"/>
  <c r="JM637" i="3"/>
  <c r="JQ637" i="3"/>
  <c r="JU637" i="3"/>
  <c r="JY637" i="3"/>
  <c r="KC637" i="3"/>
  <c r="KG637" i="3"/>
  <c r="KK637" i="3"/>
  <c r="KO637" i="3"/>
  <c r="KS637" i="3"/>
  <c r="KW637" i="3"/>
  <c r="LA637" i="3"/>
  <c r="LE637" i="3"/>
  <c r="LI637" i="3"/>
  <c r="LM637" i="3"/>
  <c r="LQ637" i="3"/>
  <c r="LU637" i="3"/>
  <c r="LY637" i="3"/>
  <c r="MC637" i="3"/>
  <c r="MG637" i="3"/>
  <c r="MK637" i="3"/>
  <c r="MO637" i="3"/>
  <c r="MS637" i="3"/>
  <c r="MW637" i="3"/>
  <c r="NA637" i="3"/>
  <c r="NE637" i="3"/>
  <c r="NI637" i="3"/>
  <c r="NM637" i="3"/>
  <c r="NQ637" i="3"/>
  <c r="NU637" i="3"/>
  <c r="NY637" i="3"/>
  <c r="OG637" i="3"/>
  <c r="OK637" i="3"/>
  <c r="OO637" i="3"/>
  <c r="OS637" i="3"/>
  <c r="OW637" i="3"/>
  <c r="PA637" i="3"/>
  <c r="PE637" i="3"/>
  <c r="PI637" i="3"/>
  <c r="PM637" i="3"/>
  <c r="PQ637" i="3"/>
  <c r="PU637" i="3"/>
  <c r="PY637" i="3"/>
  <c r="CD637" i="3"/>
  <c r="CH637" i="3"/>
  <c r="CL637" i="3"/>
  <c r="CP637" i="3"/>
  <c r="CT637" i="3"/>
  <c r="CX637" i="3"/>
  <c r="DB637" i="3"/>
  <c r="DF637" i="3"/>
  <c r="DJ637" i="3"/>
  <c r="DN637" i="3"/>
  <c r="DR637" i="3"/>
  <c r="DV637" i="3"/>
  <c r="DZ637" i="3"/>
  <c r="ED637" i="3"/>
  <c r="EH637" i="3"/>
  <c r="EL637" i="3"/>
  <c r="EP637" i="3"/>
  <c r="ET637" i="3"/>
  <c r="EX637" i="3"/>
  <c r="FB637" i="3"/>
  <c r="FF637" i="3"/>
  <c r="FJ637" i="3"/>
  <c r="FN637" i="3"/>
  <c r="FR637" i="3"/>
  <c r="FV637" i="3"/>
  <c r="FZ637" i="3"/>
  <c r="GD637" i="3"/>
  <c r="GH637" i="3"/>
  <c r="GL637" i="3"/>
  <c r="GP637" i="3"/>
  <c r="GT637" i="3"/>
  <c r="GX637" i="3"/>
  <c r="HB637" i="3"/>
  <c r="HF637" i="3"/>
  <c r="HJ637" i="3"/>
  <c r="HN637" i="3"/>
  <c r="HR637" i="3"/>
  <c r="HV637" i="3"/>
  <c r="HZ637" i="3"/>
  <c r="ID637" i="3"/>
  <c r="IH637" i="3"/>
  <c r="IL637" i="3"/>
  <c r="IP637" i="3"/>
  <c r="IT637" i="3"/>
  <c r="IX637" i="3"/>
  <c r="JB637" i="3"/>
  <c r="JF637" i="3"/>
  <c r="JJ637" i="3"/>
  <c r="JN637" i="3"/>
  <c r="JR637" i="3"/>
  <c r="JV637" i="3"/>
  <c r="JZ637" i="3"/>
  <c r="KD637" i="3"/>
  <c r="KH637" i="3"/>
  <c r="KL637" i="3"/>
  <c r="KP637" i="3"/>
  <c r="KT637" i="3"/>
  <c r="KX637" i="3"/>
  <c r="LB637" i="3"/>
  <c r="LF637" i="3"/>
  <c r="LJ637" i="3"/>
  <c r="LN637" i="3"/>
  <c r="LR637" i="3"/>
  <c r="LV637" i="3"/>
  <c r="LZ637" i="3"/>
  <c r="MD637" i="3"/>
  <c r="MH637" i="3"/>
  <c r="ML637" i="3"/>
  <c r="MP637" i="3"/>
  <c r="MT637" i="3"/>
  <c r="MX637" i="3"/>
  <c r="NB637" i="3"/>
  <c r="NF637" i="3"/>
  <c r="NJ637" i="3"/>
  <c r="NN637" i="3"/>
  <c r="NR637" i="3"/>
  <c r="NV637" i="3"/>
  <c r="NZ637" i="3"/>
  <c r="OD637" i="3"/>
  <c r="OH637" i="3"/>
  <c r="OL637" i="3"/>
  <c r="OP637" i="3"/>
  <c r="OT637" i="3"/>
  <c r="OX637" i="3"/>
  <c r="PB637" i="3"/>
  <c r="PF637" i="3"/>
  <c r="PJ637" i="3"/>
  <c r="PN637" i="3"/>
  <c r="PR637" i="3"/>
  <c r="PV637" i="3"/>
  <c r="PZ637" i="3"/>
  <c r="CE637" i="3"/>
  <c r="CI637" i="3"/>
  <c r="CM637" i="3"/>
  <c r="CQ637" i="3"/>
  <c r="CU637" i="3"/>
  <c r="CY637" i="3"/>
  <c r="DC637" i="3"/>
  <c r="DG637" i="3"/>
  <c r="DK637" i="3"/>
  <c r="DO637" i="3"/>
  <c r="DS637" i="3"/>
  <c r="DW637" i="3"/>
  <c r="EA637" i="3"/>
  <c r="EE637" i="3"/>
  <c r="EI637" i="3"/>
  <c r="EM637" i="3"/>
  <c r="EQ637" i="3"/>
  <c r="EU637" i="3"/>
  <c r="EY637" i="3"/>
  <c r="FC637" i="3"/>
  <c r="FG637" i="3"/>
  <c r="FK637" i="3"/>
  <c r="FO637" i="3"/>
  <c r="FS637" i="3"/>
  <c r="FW637" i="3"/>
  <c r="GA637" i="3"/>
  <c r="GE637" i="3"/>
  <c r="GI637" i="3"/>
  <c r="GM637" i="3"/>
  <c r="GQ637" i="3"/>
  <c r="GU637" i="3"/>
  <c r="GY637" i="3"/>
  <c r="HC637" i="3"/>
  <c r="HG637" i="3"/>
  <c r="HK637" i="3"/>
  <c r="HO637" i="3"/>
  <c r="HS637" i="3"/>
  <c r="HW637" i="3"/>
  <c r="IA637" i="3"/>
  <c r="IE637" i="3"/>
  <c r="II637" i="3"/>
  <c r="IM637" i="3"/>
  <c r="IQ637" i="3"/>
  <c r="IU637" i="3"/>
  <c r="IY637" i="3"/>
  <c r="JC637" i="3"/>
  <c r="JG637" i="3"/>
  <c r="JK637" i="3"/>
  <c r="JO637" i="3"/>
  <c r="JS637" i="3"/>
  <c r="JW637" i="3"/>
  <c r="KA637" i="3"/>
  <c r="KE637" i="3"/>
  <c r="KI637" i="3"/>
  <c r="KM637" i="3"/>
  <c r="KQ637" i="3"/>
  <c r="KU637" i="3"/>
  <c r="KY637" i="3"/>
  <c r="LC637" i="3"/>
  <c r="LG637" i="3"/>
  <c r="LK637" i="3"/>
  <c r="LO637" i="3"/>
  <c r="LS637" i="3"/>
  <c r="LW637" i="3"/>
  <c r="MA637" i="3"/>
  <c r="ME637" i="3"/>
  <c r="MI637" i="3"/>
  <c r="MM637" i="3"/>
  <c r="MQ637" i="3"/>
  <c r="MU637" i="3"/>
  <c r="MY637" i="3"/>
  <c r="NC637" i="3"/>
  <c r="NG637" i="3"/>
  <c r="NK637" i="3"/>
  <c r="NO637" i="3"/>
  <c r="NS637" i="3"/>
  <c r="NW637" i="3"/>
  <c r="OA637" i="3"/>
  <c r="OE637" i="3"/>
  <c r="OI637" i="3"/>
  <c r="OM637" i="3"/>
  <c r="OQ637" i="3"/>
  <c r="OU637" i="3"/>
  <c r="OY637" i="3"/>
  <c r="PC637" i="3"/>
  <c r="PG637" i="3"/>
  <c r="PK637" i="3"/>
  <c r="PO637" i="3"/>
  <c r="PS637" i="3"/>
  <c r="PW637" i="3"/>
  <c r="QA637" i="3"/>
  <c r="JP629" i="3"/>
  <c r="JX629" i="3"/>
  <c r="KR629" i="3"/>
  <c r="KZ629" i="3"/>
  <c r="LL629" i="3"/>
  <c r="MB629" i="3"/>
  <c r="ND629" i="3"/>
  <c r="NX629" i="3"/>
  <c r="OF629" i="3"/>
  <c r="OZ629" i="3"/>
  <c r="PH629" i="3"/>
  <c r="QB629" i="3"/>
  <c r="JQ629" i="3"/>
  <c r="KS629" i="3"/>
  <c r="LM629" i="3"/>
  <c r="LU629" i="3"/>
  <c r="MO629" i="3"/>
  <c r="MW629" i="3"/>
  <c r="NQ629" i="3"/>
  <c r="NY629" i="3"/>
  <c r="OS629" i="3"/>
  <c r="PA629" i="3"/>
  <c r="PU629" i="3"/>
  <c r="JJ629" i="3"/>
  <c r="KD629" i="3"/>
  <c r="KL629" i="3"/>
  <c r="LF629" i="3"/>
  <c r="LN629" i="3"/>
  <c r="MH629" i="3"/>
  <c r="MP629" i="3"/>
  <c r="NJ629" i="3"/>
  <c r="NR629" i="3"/>
  <c r="OL629" i="3"/>
  <c r="OT629" i="3"/>
  <c r="PN629" i="3"/>
  <c r="PV629" i="3"/>
  <c r="KE629" i="3"/>
  <c r="KY629" i="3"/>
  <c r="LG629" i="3"/>
  <c r="LO629" i="3"/>
  <c r="MA629" i="3"/>
  <c r="MI629" i="3"/>
  <c r="NK629" i="3"/>
  <c r="OE629" i="3"/>
  <c r="OM629" i="3"/>
  <c r="PO629" i="3"/>
  <c r="QA629" i="3"/>
  <c r="JP617" i="3"/>
  <c r="JX617" i="3"/>
  <c r="KR617" i="3"/>
  <c r="KZ617" i="3"/>
  <c r="LL617" i="3"/>
  <c r="MB617" i="3"/>
  <c r="ND617" i="3"/>
  <c r="NX617" i="3"/>
  <c r="OF617" i="3"/>
  <c r="OZ617" i="3"/>
  <c r="PH617" i="3"/>
  <c r="QB617" i="3"/>
  <c r="JQ617" i="3"/>
  <c r="KS617" i="3"/>
  <c r="LM617" i="3"/>
  <c r="LU617" i="3"/>
  <c r="MO617" i="3"/>
  <c r="MW617" i="3"/>
  <c r="NQ617" i="3"/>
  <c r="NY617" i="3"/>
  <c r="OS617" i="3"/>
  <c r="PA617" i="3"/>
  <c r="PU617" i="3"/>
  <c r="JJ617" i="3"/>
  <c r="KD617" i="3"/>
  <c r="KL617" i="3"/>
  <c r="LF617" i="3"/>
  <c r="LN617" i="3"/>
  <c r="MH617" i="3"/>
  <c r="MP617" i="3"/>
  <c r="NJ617" i="3"/>
  <c r="NR617" i="3"/>
  <c r="OL617" i="3"/>
  <c r="OT617" i="3"/>
  <c r="PN617" i="3"/>
  <c r="PV617" i="3"/>
  <c r="KE617" i="3"/>
  <c r="KY617" i="3"/>
  <c r="LG617" i="3"/>
  <c r="LO617" i="3"/>
  <c r="MA617" i="3"/>
  <c r="MI617" i="3"/>
  <c r="NK617" i="3"/>
  <c r="OE617" i="3"/>
  <c r="OM617" i="3"/>
  <c r="PO617" i="3"/>
  <c r="QA617" i="3"/>
  <c r="JP605" i="3"/>
  <c r="JX605" i="3"/>
  <c r="KR605" i="3"/>
  <c r="KZ605" i="3"/>
  <c r="LL605" i="3"/>
  <c r="MB605" i="3"/>
  <c r="ND605" i="3"/>
  <c r="NX605" i="3"/>
  <c r="OF605" i="3"/>
  <c r="OZ605" i="3"/>
  <c r="PH605" i="3"/>
  <c r="QB605" i="3"/>
  <c r="JQ605" i="3"/>
  <c r="KS605" i="3"/>
  <c r="LM605" i="3"/>
  <c r="LU605" i="3"/>
  <c r="MO605" i="3"/>
  <c r="MW605" i="3"/>
  <c r="NQ605" i="3"/>
  <c r="NY605" i="3"/>
  <c r="OS605" i="3"/>
  <c r="PA605" i="3"/>
  <c r="PU605" i="3"/>
  <c r="JJ605" i="3"/>
  <c r="KD605" i="3"/>
  <c r="KL605" i="3"/>
  <c r="LF605" i="3"/>
  <c r="LN605" i="3"/>
  <c r="MH605" i="3"/>
  <c r="MP605" i="3"/>
  <c r="NJ605" i="3"/>
  <c r="NR605" i="3"/>
  <c r="OL605" i="3"/>
  <c r="OT605" i="3"/>
  <c r="PN605" i="3"/>
  <c r="PV605" i="3"/>
  <c r="KE605" i="3"/>
  <c r="KY605" i="3"/>
  <c r="LG605" i="3"/>
  <c r="LO605" i="3"/>
  <c r="MA605" i="3"/>
  <c r="MI605" i="3"/>
  <c r="NK605" i="3"/>
  <c r="OE605" i="3"/>
  <c r="OM605" i="3"/>
  <c r="PO605" i="3"/>
  <c r="QA605" i="3"/>
  <c r="JQ593" i="3"/>
  <c r="KS593" i="3"/>
  <c r="LM593" i="3"/>
  <c r="LU593" i="3"/>
  <c r="MO593" i="3"/>
  <c r="MW593" i="3"/>
  <c r="NQ593" i="3"/>
  <c r="NY593" i="3"/>
  <c r="OS593" i="3"/>
  <c r="PA593" i="3"/>
  <c r="PU593" i="3"/>
  <c r="JJ593" i="3"/>
  <c r="KD593" i="3"/>
  <c r="KL593" i="3"/>
  <c r="LF593" i="3"/>
  <c r="LN593" i="3"/>
  <c r="MH593" i="3"/>
  <c r="MP593" i="3"/>
  <c r="NJ593" i="3"/>
  <c r="NR593" i="3"/>
  <c r="OL593" i="3"/>
  <c r="OT593" i="3"/>
  <c r="PN593" i="3"/>
  <c r="PV593" i="3"/>
  <c r="KE593" i="3"/>
  <c r="KY593" i="3"/>
  <c r="LG593" i="3"/>
  <c r="LO593" i="3"/>
  <c r="MA593" i="3"/>
  <c r="MI593" i="3"/>
  <c r="NK593" i="3"/>
  <c r="OE593" i="3"/>
  <c r="OM593" i="3"/>
  <c r="PO593" i="3"/>
  <c r="QA593" i="3"/>
  <c r="JP593" i="3"/>
  <c r="JX593" i="3"/>
  <c r="KR593" i="3"/>
  <c r="KZ593" i="3"/>
  <c r="LL593" i="3"/>
  <c r="MB593" i="3"/>
  <c r="ND593" i="3"/>
  <c r="NX593" i="3"/>
  <c r="OF593" i="3"/>
  <c r="OZ593" i="3"/>
  <c r="PH593" i="3"/>
  <c r="QB593" i="3"/>
  <c r="JQ581" i="3"/>
  <c r="KS581" i="3"/>
  <c r="LM581" i="3"/>
  <c r="LU581" i="3"/>
  <c r="MO581" i="3"/>
  <c r="MW581" i="3"/>
  <c r="NQ581" i="3"/>
  <c r="NY581" i="3"/>
  <c r="OS581" i="3"/>
  <c r="PA581" i="3"/>
  <c r="PU581" i="3"/>
  <c r="JJ581" i="3"/>
  <c r="KD581" i="3"/>
  <c r="KL581" i="3"/>
  <c r="LF581" i="3"/>
  <c r="LN581" i="3"/>
  <c r="MH581" i="3"/>
  <c r="MP581" i="3"/>
  <c r="NJ581" i="3"/>
  <c r="NR581" i="3"/>
  <c r="OL581" i="3"/>
  <c r="OT581" i="3"/>
  <c r="PN581" i="3"/>
  <c r="PV581" i="3"/>
  <c r="KE581" i="3"/>
  <c r="KY581" i="3"/>
  <c r="LG581" i="3"/>
  <c r="LO581" i="3"/>
  <c r="MA581" i="3"/>
  <c r="MI581" i="3"/>
  <c r="NK581" i="3"/>
  <c r="OE581" i="3"/>
  <c r="OM581" i="3"/>
  <c r="PO581" i="3"/>
  <c r="QA581" i="3"/>
  <c r="JP581" i="3"/>
  <c r="JX581" i="3"/>
  <c r="KR581" i="3"/>
  <c r="KZ581" i="3"/>
  <c r="LL581" i="3"/>
  <c r="MB581" i="3"/>
  <c r="ND581" i="3"/>
  <c r="NX581" i="3"/>
  <c r="OF581" i="3"/>
  <c r="OZ581" i="3"/>
  <c r="PH581" i="3"/>
  <c r="QB581" i="3"/>
  <c r="JJ898" i="3"/>
  <c r="KD898" i="3"/>
  <c r="KL898" i="3"/>
  <c r="LF898" i="3"/>
  <c r="LN898" i="3"/>
  <c r="MH898" i="3"/>
  <c r="MP898" i="3"/>
  <c r="NJ898" i="3"/>
  <c r="NR898" i="3"/>
  <c r="OL898" i="3"/>
  <c r="OT898" i="3"/>
  <c r="PN898" i="3"/>
  <c r="PV898" i="3"/>
  <c r="KE898" i="3"/>
  <c r="KY898" i="3"/>
  <c r="LG898" i="3"/>
  <c r="LO898" i="3"/>
  <c r="MA898" i="3"/>
  <c r="MI898" i="3"/>
  <c r="NK898" i="3"/>
  <c r="OE898" i="3"/>
  <c r="OM898" i="3"/>
  <c r="PO898" i="3"/>
  <c r="QA898" i="3"/>
  <c r="JP898" i="3"/>
  <c r="JX898" i="3"/>
  <c r="KR898" i="3"/>
  <c r="KZ898" i="3"/>
  <c r="LL898" i="3"/>
  <c r="MB898" i="3"/>
  <c r="ND898" i="3"/>
  <c r="NX898" i="3"/>
  <c r="OF898" i="3"/>
  <c r="OZ898" i="3"/>
  <c r="PH898" i="3"/>
  <c r="QB898" i="3"/>
  <c r="JQ898" i="3"/>
  <c r="KS898" i="3"/>
  <c r="LM898" i="3"/>
  <c r="LU898" i="3"/>
  <c r="MO898" i="3"/>
  <c r="MW898" i="3"/>
  <c r="NQ898" i="3"/>
  <c r="NY898" i="3"/>
  <c r="OS898" i="3"/>
  <c r="PA898" i="3"/>
  <c r="PU898" i="3"/>
  <c r="JQ553" i="3"/>
  <c r="KS553" i="3"/>
  <c r="LM553" i="3"/>
  <c r="LU553" i="3"/>
  <c r="MO553" i="3"/>
  <c r="MW553" i="3"/>
  <c r="NQ553" i="3"/>
  <c r="NY553" i="3"/>
  <c r="OS553" i="3"/>
  <c r="PA553" i="3"/>
  <c r="PU553" i="3"/>
  <c r="JJ553" i="3"/>
  <c r="KD553" i="3"/>
  <c r="KL553" i="3"/>
  <c r="LF553" i="3"/>
  <c r="LN553" i="3"/>
  <c r="MH553" i="3"/>
  <c r="MP553" i="3"/>
  <c r="NJ553" i="3"/>
  <c r="NR553" i="3"/>
  <c r="OL553" i="3"/>
  <c r="OT553" i="3"/>
  <c r="PN553" i="3"/>
  <c r="PV553" i="3"/>
  <c r="KE553" i="3"/>
  <c r="KY553" i="3"/>
  <c r="LG553" i="3"/>
  <c r="LO553" i="3"/>
  <c r="MA553" i="3"/>
  <c r="MI553" i="3"/>
  <c r="NK553" i="3"/>
  <c r="OE553" i="3"/>
  <c r="OM553" i="3"/>
  <c r="PO553" i="3"/>
  <c r="QA553" i="3"/>
  <c r="JP553" i="3"/>
  <c r="JX553" i="3"/>
  <c r="KR553" i="3"/>
  <c r="KZ553" i="3"/>
  <c r="LL553" i="3"/>
  <c r="MB553" i="3"/>
  <c r="ND553" i="3"/>
  <c r="NX553" i="3"/>
  <c r="OF553" i="3"/>
  <c r="OZ553" i="3"/>
  <c r="PH553" i="3"/>
  <c r="QB553" i="3"/>
  <c r="JQ503" i="3"/>
  <c r="KS503" i="3"/>
  <c r="LM503" i="3"/>
  <c r="LU503" i="3"/>
  <c r="MO503" i="3"/>
  <c r="MW503" i="3"/>
  <c r="NQ503" i="3"/>
  <c r="NY503" i="3"/>
  <c r="OS503" i="3"/>
  <c r="PA503" i="3"/>
  <c r="PU503" i="3"/>
  <c r="JJ503" i="3"/>
  <c r="KD503" i="3"/>
  <c r="KL503" i="3"/>
  <c r="LF503" i="3"/>
  <c r="LN503" i="3"/>
  <c r="MH503" i="3"/>
  <c r="MP503" i="3"/>
  <c r="NJ503" i="3"/>
  <c r="NR503" i="3"/>
  <c r="OL503" i="3"/>
  <c r="OT503" i="3"/>
  <c r="PN503" i="3"/>
  <c r="PV503" i="3"/>
  <c r="KE503" i="3"/>
  <c r="KY503" i="3"/>
  <c r="LG503" i="3"/>
  <c r="LO503" i="3"/>
  <c r="MA503" i="3"/>
  <c r="MI503" i="3"/>
  <c r="NK503" i="3"/>
  <c r="OE503" i="3"/>
  <c r="OM503" i="3"/>
  <c r="PO503" i="3"/>
  <c r="QA503" i="3"/>
  <c r="JP503" i="3"/>
  <c r="JX503" i="3"/>
  <c r="KR503" i="3"/>
  <c r="KZ503" i="3"/>
  <c r="LL503" i="3"/>
  <c r="MB503" i="3"/>
  <c r="ND503" i="3"/>
  <c r="NX503" i="3"/>
  <c r="OF503" i="3"/>
  <c r="OZ503" i="3"/>
  <c r="PH503" i="3"/>
  <c r="QB503" i="3"/>
  <c r="CB469" i="3"/>
  <c r="CC469" i="3"/>
  <c r="CG469" i="3"/>
  <c r="CK469" i="3"/>
  <c r="CO469" i="3"/>
  <c r="CS469" i="3"/>
  <c r="CW469" i="3"/>
  <c r="DA469" i="3"/>
  <c r="DE469" i="3"/>
  <c r="DI469" i="3"/>
  <c r="DM469" i="3"/>
  <c r="DQ469" i="3"/>
  <c r="DU469" i="3"/>
  <c r="DY469" i="3"/>
  <c r="EC469" i="3"/>
  <c r="EG469" i="3"/>
  <c r="EK469" i="3"/>
  <c r="EO469" i="3"/>
  <c r="ES469" i="3"/>
  <c r="EW469" i="3"/>
  <c r="FA469" i="3"/>
  <c r="FE469" i="3"/>
  <c r="FI469" i="3"/>
  <c r="FM469" i="3"/>
  <c r="FQ469" i="3"/>
  <c r="FU469" i="3"/>
  <c r="FY469" i="3"/>
  <c r="GC469" i="3"/>
  <c r="GG469" i="3"/>
  <c r="GK469" i="3"/>
  <c r="GO469" i="3"/>
  <c r="GS469" i="3"/>
  <c r="GW469" i="3"/>
  <c r="HA469" i="3"/>
  <c r="HE469" i="3"/>
  <c r="HI469" i="3"/>
  <c r="HM469" i="3"/>
  <c r="HQ469" i="3"/>
  <c r="HU469" i="3"/>
  <c r="HY469" i="3"/>
  <c r="IC469" i="3"/>
  <c r="IG469" i="3"/>
  <c r="IK469" i="3"/>
  <c r="IO469" i="3"/>
  <c r="IS469" i="3"/>
  <c r="IW469" i="3"/>
  <c r="JA469" i="3"/>
  <c r="JE469" i="3"/>
  <c r="JI469" i="3"/>
  <c r="JM469" i="3"/>
  <c r="JQ469" i="3"/>
  <c r="JU469" i="3"/>
  <c r="JY469" i="3"/>
  <c r="KC469" i="3"/>
  <c r="KG469" i="3"/>
  <c r="KK469" i="3"/>
  <c r="KO469" i="3"/>
  <c r="KS469" i="3"/>
  <c r="KW469" i="3"/>
  <c r="LA469" i="3"/>
  <c r="LE469" i="3"/>
  <c r="LI469" i="3"/>
  <c r="LM469" i="3"/>
  <c r="LQ469" i="3"/>
  <c r="LU469" i="3"/>
  <c r="LY469" i="3"/>
  <c r="MC469" i="3"/>
  <c r="MG469" i="3"/>
  <c r="MK469" i="3"/>
  <c r="MO469" i="3"/>
  <c r="MS469" i="3"/>
  <c r="MW469" i="3"/>
  <c r="NA469" i="3"/>
  <c r="NE469" i="3"/>
  <c r="NI469" i="3"/>
  <c r="NM469" i="3"/>
  <c r="NQ469" i="3"/>
  <c r="NU469" i="3"/>
  <c r="NY469" i="3"/>
  <c r="OG469" i="3"/>
  <c r="OK469" i="3"/>
  <c r="OO469" i="3"/>
  <c r="OS469" i="3"/>
  <c r="OW469" i="3"/>
  <c r="PA469" i="3"/>
  <c r="PE469" i="3"/>
  <c r="PI469" i="3"/>
  <c r="PM469" i="3"/>
  <c r="PQ469" i="3"/>
  <c r="PU469" i="3"/>
  <c r="PY469" i="3"/>
  <c r="CD469" i="3"/>
  <c r="CH469" i="3"/>
  <c r="CL469" i="3"/>
  <c r="CP469" i="3"/>
  <c r="CT469" i="3"/>
  <c r="CX469" i="3"/>
  <c r="DB469" i="3"/>
  <c r="DF469" i="3"/>
  <c r="DJ469" i="3"/>
  <c r="DN469" i="3"/>
  <c r="DR469" i="3"/>
  <c r="DV469" i="3"/>
  <c r="DZ469" i="3"/>
  <c r="ED469" i="3"/>
  <c r="EH469" i="3"/>
  <c r="EL469" i="3"/>
  <c r="EP469" i="3"/>
  <c r="ET469" i="3"/>
  <c r="EX469" i="3"/>
  <c r="FB469" i="3"/>
  <c r="FF469" i="3"/>
  <c r="FJ469" i="3"/>
  <c r="FN469" i="3"/>
  <c r="FR469" i="3"/>
  <c r="FV469" i="3"/>
  <c r="FZ469" i="3"/>
  <c r="GD469" i="3"/>
  <c r="GH469" i="3"/>
  <c r="GL469" i="3"/>
  <c r="GP469" i="3"/>
  <c r="GT469" i="3"/>
  <c r="GX469" i="3"/>
  <c r="HB469" i="3"/>
  <c r="HF469" i="3"/>
  <c r="HJ469" i="3"/>
  <c r="HN469" i="3"/>
  <c r="HR469" i="3"/>
  <c r="HV469" i="3"/>
  <c r="HZ469" i="3"/>
  <c r="ID469" i="3"/>
  <c r="IH469" i="3"/>
  <c r="IL469" i="3"/>
  <c r="IP469" i="3"/>
  <c r="IT469" i="3"/>
  <c r="IX469" i="3"/>
  <c r="JB469" i="3"/>
  <c r="JF469" i="3"/>
  <c r="JJ469" i="3"/>
  <c r="JN469" i="3"/>
  <c r="JR469" i="3"/>
  <c r="JV469" i="3"/>
  <c r="JZ469" i="3"/>
  <c r="KD469" i="3"/>
  <c r="KH469" i="3"/>
  <c r="KL469" i="3"/>
  <c r="KP469" i="3"/>
  <c r="KT469" i="3"/>
  <c r="KX469" i="3"/>
  <c r="LB469" i="3"/>
  <c r="LF469" i="3"/>
  <c r="LJ469" i="3"/>
  <c r="LN469" i="3"/>
  <c r="LR469" i="3"/>
  <c r="LV469" i="3"/>
  <c r="LZ469" i="3"/>
  <c r="MD469" i="3"/>
  <c r="MH469" i="3"/>
  <c r="ML469" i="3"/>
  <c r="MP469" i="3"/>
  <c r="MT469" i="3"/>
  <c r="MX469" i="3"/>
  <c r="NB469" i="3"/>
  <c r="NF469" i="3"/>
  <c r="NJ469" i="3"/>
  <c r="NN469" i="3"/>
  <c r="NR469" i="3"/>
  <c r="NV469" i="3"/>
  <c r="NZ469" i="3"/>
  <c r="OD469" i="3"/>
  <c r="OH469" i="3"/>
  <c r="OL469" i="3"/>
  <c r="OP469" i="3"/>
  <c r="OT469" i="3"/>
  <c r="OX469" i="3"/>
  <c r="PB469" i="3"/>
  <c r="PF469" i="3"/>
  <c r="PJ469" i="3"/>
  <c r="PN469" i="3"/>
  <c r="PR469" i="3"/>
  <c r="PV469" i="3"/>
  <c r="PZ469" i="3"/>
  <c r="CE469" i="3"/>
  <c r="CI469" i="3"/>
  <c r="CM469" i="3"/>
  <c r="CQ469" i="3"/>
  <c r="CU469" i="3"/>
  <c r="CY469" i="3"/>
  <c r="DC469" i="3"/>
  <c r="DG469" i="3"/>
  <c r="DK469" i="3"/>
  <c r="DO469" i="3"/>
  <c r="DS469" i="3"/>
  <c r="DW469" i="3"/>
  <c r="EA469" i="3"/>
  <c r="EE469" i="3"/>
  <c r="EI469" i="3"/>
  <c r="EM469" i="3"/>
  <c r="EQ469" i="3"/>
  <c r="EU469" i="3"/>
  <c r="EY469" i="3"/>
  <c r="FC469" i="3"/>
  <c r="FG469" i="3"/>
  <c r="FK469" i="3"/>
  <c r="FO469" i="3"/>
  <c r="FS469" i="3"/>
  <c r="FW469" i="3"/>
  <c r="GA469" i="3"/>
  <c r="GE469" i="3"/>
  <c r="GI469" i="3"/>
  <c r="GM469" i="3"/>
  <c r="GQ469" i="3"/>
  <c r="GU469" i="3"/>
  <c r="GY469" i="3"/>
  <c r="HC469" i="3"/>
  <c r="HG469" i="3"/>
  <c r="HK469" i="3"/>
  <c r="HO469" i="3"/>
  <c r="HS469" i="3"/>
  <c r="HW469" i="3"/>
  <c r="IA469" i="3"/>
  <c r="IE469" i="3"/>
  <c r="II469" i="3"/>
  <c r="IM469" i="3"/>
  <c r="IQ469" i="3"/>
  <c r="IU469" i="3"/>
  <c r="IY469" i="3"/>
  <c r="JC469" i="3"/>
  <c r="JG469" i="3"/>
  <c r="JK469" i="3"/>
  <c r="JO469" i="3"/>
  <c r="JS469" i="3"/>
  <c r="JW469" i="3"/>
  <c r="KA469" i="3"/>
  <c r="KE469" i="3"/>
  <c r="KI469" i="3"/>
  <c r="KM469" i="3"/>
  <c r="KQ469" i="3"/>
  <c r="KU469" i="3"/>
  <c r="KY469" i="3"/>
  <c r="LC469" i="3"/>
  <c r="LG469" i="3"/>
  <c r="LK469" i="3"/>
  <c r="LO469" i="3"/>
  <c r="LS469" i="3"/>
  <c r="LW469" i="3"/>
  <c r="MA469" i="3"/>
  <c r="ME469" i="3"/>
  <c r="MI469" i="3"/>
  <c r="MM469" i="3"/>
  <c r="MQ469" i="3"/>
  <c r="MU469" i="3"/>
  <c r="MY469" i="3"/>
  <c r="NC469" i="3"/>
  <c r="NG469" i="3"/>
  <c r="NK469" i="3"/>
  <c r="NO469" i="3"/>
  <c r="NS469" i="3"/>
  <c r="NW469" i="3"/>
  <c r="OA469" i="3"/>
  <c r="OE469" i="3"/>
  <c r="OI469" i="3"/>
  <c r="OM469" i="3"/>
  <c r="OQ469" i="3"/>
  <c r="OU469" i="3"/>
  <c r="OY469" i="3"/>
  <c r="PC469" i="3"/>
  <c r="PG469" i="3"/>
  <c r="PK469" i="3"/>
  <c r="PO469" i="3"/>
  <c r="PS469" i="3"/>
  <c r="PW469" i="3"/>
  <c r="QA469" i="3"/>
  <c r="CF469" i="3"/>
  <c r="CJ469" i="3"/>
  <c r="CN469" i="3"/>
  <c r="CR469" i="3"/>
  <c r="CV469" i="3"/>
  <c r="CZ469" i="3"/>
  <c r="DD469" i="3"/>
  <c r="DH469" i="3"/>
  <c r="DL469" i="3"/>
  <c r="DP469" i="3"/>
  <c r="DT469" i="3"/>
  <c r="DX469" i="3"/>
  <c r="EB469" i="3"/>
  <c r="EF469" i="3"/>
  <c r="EJ469" i="3"/>
  <c r="EN469" i="3"/>
  <c r="ER469" i="3"/>
  <c r="EV469" i="3"/>
  <c r="EZ469" i="3"/>
  <c r="FD469" i="3"/>
  <c r="FH469" i="3"/>
  <c r="FL469" i="3"/>
  <c r="FP469" i="3"/>
  <c r="FT469" i="3"/>
  <c r="FX469" i="3"/>
  <c r="GB469" i="3"/>
  <c r="GF469" i="3"/>
  <c r="GJ469" i="3"/>
  <c r="GN469" i="3"/>
  <c r="GR469" i="3"/>
  <c r="GV469" i="3"/>
  <c r="GZ469" i="3"/>
  <c r="HD469" i="3"/>
  <c r="HH469" i="3"/>
  <c r="HL469" i="3"/>
  <c r="HP469" i="3"/>
  <c r="HT469" i="3"/>
  <c r="HX469" i="3"/>
  <c r="IB469" i="3"/>
  <c r="IF469" i="3"/>
  <c r="IJ469" i="3"/>
  <c r="IN469" i="3"/>
  <c r="IR469" i="3"/>
  <c r="IV469" i="3"/>
  <c r="IZ469" i="3"/>
  <c r="JD469" i="3"/>
  <c r="JH469" i="3"/>
  <c r="JL469" i="3"/>
  <c r="JP469" i="3"/>
  <c r="JT469" i="3"/>
  <c r="JX469" i="3"/>
  <c r="KB469" i="3"/>
  <c r="KF469" i="3"/>
  <c r="KJ469" i="3"/>
  <c r="KN469" i="3"/>
  <c r="KR469" i="3"/>
  <c r="KV469" i="3"/>
  <c r="KZ469" i="3"/>
  <c r="LD469" i="3"/>
  <c r="LH469" i="3"/>
  <c r="LL469" i="3"/>
  <c r="LP469" i="3"/>
  <c r="LT469" i="3"/>
  <c r="LX469" i="3"/>
  <c r="MB469" i="3"/>
  <c r="MF469" i="3"/>
  <c r="MJ469" i="3"/>
  <c r="MN469" i="3"/>
  <c r="MR469" i="3"/>
  <c r="MV469" i="3"/>
  <c r="MZ469" i="3"/>
  <c r="ND469" i="3"/>
  <c r="NH469" i="3"/>
  <c r="NL469" i="3"/>
  <c r="NP469" i="3"/>
  <c r="NT469" i="3"/>
  <c r="NX469" i="3"/>
  <c r="OF469" i="3"/>
  <c r="OJ469" i="3"/>
  <c r="ON469" i="3"/>
  <c r="OR469" i="3"/>
  <c r="OV469" i="3"/>
  <c r="OZ469" i="3"/>
  <c r="PD469" i="3"/>
  <c r="PH469" i="3"/>
  <c r="PL469" i="3"/>
  <c r="PP469" i="3"/>
  <c r="PT469" i="3"/>
  <c r="PX469" i="3"/>
  <c r="QB469" i="3"/>
  <c r="JQ435" i="3"/>
  <c r="KS435" i="3"/>
  <c r="LM435" i="3"/>
  <c r="LU435" i="3"/>
  <c r="MO435" i="3"/>
  <c r="MW435" i="3"/>
  <c r="NQ435" i="3"/>
  <c r="NY435" i="3"/>
  <c r="OS435" i="3"/>
  <c r="PA435" i="3"/>
  <c r="PU435" i="3"/>
  <c r="JJ435" i="3"/>
  <c r="KD435" i="3"/>
  <c r="KL435" i="3"/>
  <c r="LF435" i="3"/>
  <c r="LN435" i="3"/>
  <c r="MH435" i="3"/>
  <c r="MP435" i="3"/>
  <c r="NJ435" i="3"/>
  <c r="NR435" i="3"/>
  <c r="OL435" i="3"/>
  <c r="OT435" i="3"/>
  <c r="PN435" i="3"/>
  <c r="PV435" i="3"/>
  <c r="KE435" i="3"/>
  <c r="KY435" i="3"/>
  <c r="LG435" i="3"/>
  <c r="LO435" i="3"/>
  <c r="MA435" i="3"/>
  <c r="MI435" i="3"/>
  <c r="NK435" i="3"/>
  <c r="OE435" i="3"/>
  <c r="OM435" i="3"/>
  <c r="PO435" i="3"/>
  <c r="QA435" i="3"/>
  <c r="JP435" i="3"/>
  <c r="JX435" i="3"/>
  <c r="KR435" i="3"/>
  <c r="KZ435" i="3"/>
  <c r="LL435" i="3"/>
  <c r="MB435" i="3"/>
  <c r="ND435" i="3"/>
  <c r="NX435" i="3"/>
  <c r="OF435" i="3"/>
  <c r="OZ435" i="3"/>
  <c r="PH435" i="3"/>
  <c r="QB435" i="3"/>
  <c r="JQ527" i="3"/>
  <c r="KS527" i="3"/>
  <c r="LM527" i="3"/>
  <c r="LU527" i="3"/>
  <c r="MO527" i="3"/>
  <c r="MW527" i="3"/>
  <c r="NQ527" i="3"/>
  <c r="NY527" i="3"/>
  <c r="OS527" i="3"/>
  <c r="PA527" i="3"/>
  <c r="PU527" i="3"/>
  <c r="JJ527" i="3"/>
  <c r="KD527" i="3"/>
  <c r="KL527" i="3"/>
  <c r="LF527" i="3"/>
  <c r="LN527" i="3"/>
  <c r="MH527" i="3"/>
  <c r="MP527" i="3"/>
  <c r="NJ527" i="3"/>
  <c r="NR527" i="3"/>
  <c r="OL527" i="3"/>
  <c r="OT527" i="3"/>
  <c r="PN527" i="3"/>
  <c r="PV527" i="3"/>
  <c r="KE527" i="3"/>
  <c r="KY527" i="3"/>
  <c r="LG527" i="3"/>
  <c r="LO527" i="3"/>
  <c r="MA527" i="3"/>
  <c r="MI527" i="3"/>
  <c r="NK527" i="3"/>
  <c r="OE527" i="3"/>
  <c r="OM527" i="3"/>
  <c r="PO527" i="3"/>
  <c r="QA527" i="3"/>
  <c r="JP527" i="3"/>
  <c r="JX527" i="3"/>
  <c r="KR527" i="3"/>
  <c r="KZ527" i="3"/>
  <c r="LL527" i="3"/>
  <c r="MB527" i="3"/>
  <c r="ND527" i="3"/>
  <c r="NX527" i="3"/>
  <c r="OF527" i="3"/>
  <c r="OZ527" i="3"/>
  <c r="PH527" i="3"/>
  <c r="QB527" i="3"/>
  <c r="JQ505" i="3"/>
  <c r="KS505" i="3"/>
  <c r="LM505" i="3"/>
  <c r="LU505" i="3"/>
  <c r="MO505" i="3"/>
  <c r="MW505" i="3"/>
  <c r="NQ505" i="3"/>
  <c r="NY505" i="3"/>
  <c r="OS505" i="3"/>
  <c r="PA505" i="3"/>
  <c r="PU505" i="3"/>
  <c r="JJ505" i="3"/>
  <c r="KD505" i="3"/>
  <c r="KL505" i="3"/>
  <c r="LF505" i="3"/>
  <c r="LN505" i="3"/>
  <c r="MH505" i="3"/>
  <c r="MP505" i="3"/>
  <c r="NJ505" i="3"/>
  <c r="NR505" i="3"/>
  <c r="OL505" i="3"/>
  <c r="OT505" i="3"/>
  <c r="PN505" i="3"/>
  <c r="PV505" i="3"/>
  <c r="KE505" i="3"/>
  <c r="KY505" i="3"/>
  <c r="LG505" i="3"/>
  <c r="LO505" i="3"/>
  <c r="MA505" i="3"/>
  <c r="MI505" i="3"/>
  <c r="NK505" i="3"/>
  <c r="OE505" i="3"/>
  <c r="OM505" i="3"/>
  <c r="PO505" i="3"/>
  <c r="QA505" i="3"/>
  <c r="JP505" i="3"/>
  <c r="JX505" i="3"/>
  <c r="KR505" i="3"/>
  <c r="KZ505" i="3"/>
  <c r="LL505" i="3"/>
  <c r="MB505" i="3"/>
  <c r="ND505" i="3"/>
  <c r="NX505" i="3"/>
  <c r="OF505" i="3"/>
  <c r="OZ505" i="3"/>
  <c r="PH505" i="3"/>
  <c r="QB505" i="3"/>
  <c r="JQ453" i="3"/>
  <c r="KS453" i="3"/>
  <c r="LM453" i="3"/>
  <c r="LU453" i="3"/>
  <c r="MO453" i="3"/>
  <c r="MW453" i="3"/>
  <c r="NQ453" i="3"/>
  <c r="NY453" i="3"/>
  <c r="OS453" i="3"/>
  <c r="PA453" i="3"/>
  <c r="PU453" i="3"/>
  <c r="JJ453" i="3"/>
  <c r="KD453" i="3"/>
  <c r="KL453" i="3"/>
  <c r="LF453" i="3"/>
  <c r="LN453" i="3"/>
  <c r="MH453" i="3"/>
  <c r="MP453" i="3"/>
  <c r="NJ453" i="3"/>
  <c r="NR453" i="3"/>
  <c r="OL453" i="3"/>
  <c r="OT453" i="3"/>
  <c r="PN453" i="3"/>
  <c r="PV453" i="3"/>
  <c r="KE453" i="3"/>
  <c r="KY453" i="3"/>
  <c r="LG453" i="3"/>
  <c r="LO453" i="3"/>
  <c r="MA453" i="3"/>
  <c r="MI453" i="3"/>
  <c r="NK453" i="3"/>
  <c r="OE453" i="3"/>
  <c r="OM453" i="3"/>
  <c r="PO453" i="3"/>
  <c r="QA453" i="3"/>
  <c r="JP453" i="3"/>
  <c r="JX453" i="3"/>
  <c r="KR453" i="3"/>
  <c r="KZ453" i="3"/>
  <c r="LL453" i="3"/>
  <c r="MB453" i="3"/>
  <c r="ND453" i="3"/>
  <c r="NX453" i="3"/>
  <c r="OF453" i="3"/>
  <c r="OZ453" i="3"/>
  <c r="PH453" i="3"/>
  <c r="QB453" i="3"/>
  <c r="JQ423" i="3"/>
  <c r="KS423" i="3"/>
  <c r="LM423" i="3"/>
  <c r="LU423" i="3"/>
  <c r="MO423" i="3"/>
  <c r="MW423" i="3"/>
  <c r="NQ423" i="3"/>
  <c r="NY423" i="3"/>
  <c r="OS423" i="3"/>
  <c r="PA423" i="3"/>
  <c r="PU423" i="3"/>
  <c r="JJ423" i="3"/>
  <c r="KD423" i="3"/>
  <c r="KL423" i="3"/>
  <c r="LF423" i="3"/>
  <c r="LN423" i="3"/>
  <c r="MH423" i="3"/>
  <c r="MP423" i="3"/>
  <c r="NJ423" i="3"/>
  <c r="NR423" i="3"/>
  <c r="OL423" i="3"/>
  <c r="OT423" i="3"/>
  <c r="PN423" i="3"/>
  <c r="PV423" i="3"/>
  <c r="KE423" i="3"/>
  <c r="KY423" i="3"/>
  <c r="LG423" i="3"/>
  <c r="LO423" i="3"/>
  <c r="MA423" i="3"/>
  <c r="MI423" i="3"/>
  <c r="NK423" i="3"/>
  <c r="OE423" i="3"/>
  <c r="OM423" i="3"/>
  <c r="PO423" i="3"/>
  <c r="QA423" i="3"/>
  <c r="JP423" i="3"/>
  <c r="JX423" i="3"/>
  <c r="KR423" i="3"/>
  <c r="KZ423" i="3"/>
  <c r="LL423" i="3"/>
  <c r="MB423" i="3"/>
  <c r="ND423" i="3"/>
  <c r="NX423" i="3"/>
  <c r="OF423" i="3"/>
  <c r="OZ423" i="3"/>
  <c r="PH423" i="3"/>
  <c r="QB423" i="3"/>
  <c r="JJ413" i="3"/>
  <c r="KD413" i="3"/>
  <c r="KL413" i="3"/>
  <c r="LF413" i="3"/>
  <c r="LN413" i="3"/>
  <c r="MH413" i="3"/>
  <c r="MP413" i="3"/>
  <c r="NJ413" i="3"/>
  <c r="NR413" i="3"/>
  <c r="OL413" i="3"/>
  <c r="OT413" i="3"/>
  <c r="PN413" i="3"/>
  <c r="PV413" i="3"/>
  <c r="KE413" i="3"/>
  <c r="KY413" i="3"/>
  <c r="LG413" i="3"/>
  <c r="LO413" i="3"/>
  <c r="MA413" i="3"/>
  <c r="MI413" i="3"/>
  <c r="NK413" i="3"/>
  <c r="OE413" i="3"/>
  <c r="OM413" i="3"/>
  <c r="PO413" i="3"/>
  <c r="QA413" i="3"/>
  <c r="JP413" i="3"/>
  <c r="JX413" i="3"/>
  <c r="KR413" i="3"/>
  <c r="KZ413" i="3"/>
  <c r="LL413" i="3"/>
  <c r="MB413" i="3"/>
  <c r="ND413" i="3"/>
  <c r="NX413" i="3"/>
  <c r="OF413" i="3"/>
  <c r="OZ413" i="3"/>
  <c r="PH413" i="3"/>
  <c r="QB413" i="3"/>
  <c r="JQ413" i="3"/>
  <c r="KS413" i="3"/>
  <c r="LM413" i="3"/>
  <c r="LU413" i="3"/>
  <c r="MO413" i="3"/>
  <c r="MW413" i="3"/>
  <c r="NQ413" i="3"/>
  <c r="NY413" i="3"/>
  <c r="OS413" i="3"/>
  <c r="PA413" i="3"/>
  <c r="PU413" i="3"/>
  <c r="JJ405" i="3"/>
  <c r="KD405" i="3"/>
  <c r="KL405" i="3"/>
  <c r="LF405" i="3"/>
  <c r="LN405" i="3"/>
  <c r="MH405" i="3"/>
  <c r="MP405" i="3"/>
  <c r="NJ405" i="3"/>
  <c r="NR405" i="3"/>
  <c r="OL405" i="3"/>
  <c r="OT405" i="3"/>
  <c r="PN405" i="3"/>
  <c r="PV405" i="3"/>
  <c r="KE405" i="3"/>
  <c r="KY405" i="3"/>
  <c r="LG405" i="3"/>
  <c r="LO405" i="3"/>
  <c r="MA405" i="3"/>
  <c r="MI405" i="3"/>
  <c r="NK405" i="3"/>
  <c r="OE405" i="3"/>
  <c r="OM405" i="3"/>
  <c r="PO405" i="3"/>
  <c r="QA405" i="3"/>
  <c r="JP405" i="3"/>
  <c r="JX405" i="3"/>
  <c r="KR405" i="3"/>
  <c r="KZ405" i="3"/>
  <c r="LL405" i="3"/>
  <c r="MB405" i="3"/>
  <c r="ND405" i="3"/>
  <c r="NX405" i="3"/>
  <c r="OF405" i="3"/>
  <c r="OZ405" i="3"/>
  <c r="PH405" i="3"/>
  <c r="QB405" i="3"/>
  <c r="JQ405" i="3"/>
  <c r="KS405" i="3"/>
  <c r="LM405" i="3"/>
  <c r="LU405" i="3"/>
  <c r="MO405" i="3"/>
  <c r="MW405" i="3"/>
  <c r="NQ405" i="3"/>
  <c r="NY405" i="3"/>
  <c r="OS405" i="3"/>
  <c r="PA405" i="3"/>
  <c r="PU405" i="3"/>
  <c r="JJ397" i="3"/>
  <c r="KD397" i="3"/>
  <c r="KL397" i="3"/>
  <c r="LF397" i="3"/>
  <c r="LN397" i="3"/>
  <c r="MH397" i="3"/>
  <c r="MP397" i="3"/>
  <c r="NJ397" i="3"/>
  <c r="NR397" i="3"/>
  <c r="OL397" i="3"/>
  <c r="OT397" i="3"/>
  <c r="PN397" i="3"/>
  <c r="PV397" i="3"/>
  <c r="KE397" i="3"/>
  <c r="KY397" i="3"/>
  <c r="LG397" i="3"/>
  <c r="LO397" i="3"/>
  <c r="MA397" i="3"/>
  <c r="MI397" i="3"/>
  <c r="NK397" i="3"/>
  <c r="OE397" i="3"/>
  <c r="OM397" i="3"/>
  <c r="PO397" i="3"/>
  <c r="QA397" i="3"/>
  <c r="JP397" i="3"/>
  <c r="JX397" i="3"/>
  <c r="KR397" i="3"/>
  <c r="KZ397" i="3"/>
  <c r="LL397" i="3"/>
  <c r="MB397" i="3"/>
  <c r="ND397" i="3"/>
  <c r="NX397" i="3"/>
  <c r="OF397" i="3"/>
  <c r="OZ397" i="3"/>
  <c r="PH397" i="3"/>
  <c r="QB397" i="3"/>
  <c r="JQ397" i="3"/>
  <c r="KS397" i="3"/>
  <c r="LM397" i="3"/>
  <c r="LU397" i="3"/>
  <c r="MO397" i="3"/>
  <c r="MW397" i="3"/>
  <c r="NQ397" i="3"/>
  <c r="NY397" i="3"/>
  <c r="OS397" i="3"/>
  <c r="PA397" i="3"/>
  <c r="PU397" i="3"/>
  <c r="JJ389" i="3"/>
  <c r="KD389" i="3"/>
  <c r="KL389" i="3"/>
  <c r="LF389" i="3"/>
  <c r="LN389" i="3"/>
  <c r="MH389" i="3"/>
  <c r="MP389" i="3"/>
  <c r="NJ389" i="3"/>
  <c r="NR389" i="3"/>
  <c r="OL389" i="3"/>
  <c r="OT389" i="3"/>
  <c r="PN389" i="3"/>
  <c r="PV389" i="3"/>
  <c r="KE389" i="3"/>
  <c r="KY389" i="3"/>
  <c r="LG389" i="3"/>
  <c r="LO389" i="3"/>
  <c r="MA389" i="3"/>
  <c r="MI389" i="3"/>
  <c r="NK389" i="3"/>
  <c r="OE389" i="3"/>
  <c r="OM389" i="3"/>
  <c r="PO389" i="3"/>
  <c r="QA389" i="3"/>
  <c r="JP389" i="3"/>
  <c r="JX389" i="3"/>
  <c r="KR389" i="3"/>
  <c r="KZ389" i="3"/>
  <c r="LL389" i="3"/>
  <c r="MB389" i="3"/>
  <c r="ND389" i="3"/>
  <c r="NX389" i="3"/>
  <c r="OF389" i="3"/>
  <c r="OZ389" i="3"/>
  <c r="PH389" i="3"/>
  <c r="QB389" i="3"/>
  <c r="JQ389" i="3"/>
  <c r="KS389" i="3"/>
  <c r="LM389" i="3"/>
  <c r="LU389" i="3"/>
  <c r="MO389" i="3"/>
  <c r="MW389" i="3"/>
  <c r="NQ389" i="3"/>
  <c r="NY389" i="3"/>
  <c r="OS389" i="3"/>
  <c r="PA389" i="3"/>
  <c r="PU389" i="3"/>
  <c r="JJ377" i="3"/>
  <c r="KD377" i="3"/>
  <c r="KL377" i="3"/>
  <c r="LF377" i="3"/>
  <c r="LN377" i="3"/>
  <c r="MH377" i="3"/>
  <c r="MP377" i="3"/>
  <c r="NJ377" i="3"/>
  <c r="NR377" i="3"/>
  <c r="OL377" i="3"/>
  <c r="OT377" i="3"/>
  <c r="PN377" i="3"/>
  <c r="PV377" i="3"/>
  <c r="KE377" i="3"/>
  <c r="KY377" i="3"/>
  <c r="LG377" i="3"/>
  <c r="LO377" i="3"/>
  <c r="MA377" i="3"/>
  <c r="MI377" i="3"/>
  <c r="NK377" i="3"/>
  <c r="OE377" i="3"/>
  <c r="OM377" i="3"/>
  <c r="PO377" i="3"/>
  <c r="QA377" i="3"/>
  <c r="JP377" i="3"/>
  <c r="JX377" i="3"/>
  <c r="KR377" i="3"/>
  <c r="KZ377" i="3"/>
  <c r="LL377" i="3"/>
  <c r="MB377" i="3"/>
  <c r="ND377" i="3"/>
  <c r="NX377" i="3"/>
  <c r="OF377" i="3"/>
  <c r="OZ377" i="3"/>
  <c r="PH377" i="3"/>
  <c r="QB377" i="3"/>
  <c r="JQ377" i="3"/>
  <c r="KS377" i="3"/>
  <c r="LM377" i="3"/>
  <c r="LU377" i="3"/>
  <c r="MO377" i="3"/>
  <c r="MW377" i="3"/>
  <c r="NQ377" i="3"/>
  <c r="NY377" i="3"/>
  <c r="OS377" i="3"/>
  <c r="PA377" i="3"/>
  <c r="PU377" i="3"/>
  <c r="JJ365" i="3"/>
  <c r="KD365" i="3"/>
  <c r="KL365" i="3"/>
  <c r="LF365" i="3"/>
  <c r="LN365" i="3"/>
  <c r="MH365" i="3"/>
  <c r="MP365" i="3"/>
  <c r="NJ365" i="3"/>
  <c r="NR365" i="3"/>
  <c r="OL365" i="3"/>
  <c r="OT365" i="3"/>
  <c r="PN365" i="3"/>
  <c r="PV365" i="3"/>
  <c r="KE365" i="3"/>
  <c r="KY365" i="3"/>
  <c r="LG365" i="3"/>
  <c r="LO365" i="3"/>
  <c r="MA365" i="3"/>
  <c r="MI365" i="3"/>
  <c r="NK365" i="3"/>
  <c r="OE365" i="3"/>
  <c r="OM365" i="3"/>
  <c r="PO365" i="3"/>
  <c r="QA365" i="3"/>
  <c r="JP365" i="3"/>
  <c r="JX365" i="3"/>
  <c r="KR365" i="3"/>
  <c r="KZ365" i="3"/>
  <c r="LL365" i="3"/>
  <c r="MB365" i="3"/>
  <c r="ND365" i="3"/>
  <c r="NX365" i="3"/>
  <c r="OF365" i="3"/>
  <c r="OZ365" i="3"/>
  <c r="PH365" i="3"/>
  <c r="QB365" i="3"/>
  <c r="JQ365" i="3"/>
  <c r="KS365" i="3"/>
  <c r="LM365" i="3"/>
  <c r="LU365" i="3"/>
  <c r="MO365" i="3"/>
  <c r="MW365" i="3"/>
  <c r="NQ365" i="3"/>
  <c r="NY365" i="3"/>
  <c r="OS365" i="3"/>
  <c r="PA365" i="3"/>
  <c r="PU365" i="3"/>
  <c r="JJ353" i="3"/>
  <c r="KD353" i="3"/>
  <c r="KL353" i="3"/>
  <c r="LF353" i="3"/>
  <c r="LN353" i="3"/>
  <c r="MH353" i="3"/>
  <c r="MP353" i="3"/>
  <c r="NJ353" i="3"/>
  <c r="NR353" i="3"/>
  <c r="OL353" i="3"/>
  <c r="OT353" i="3"/>
  <c r="PN353" i="3"/>
  <c r="PV353" i="3"/>
  <c r="KE353" i="3"/>
  <c r="KY353" i="3"/>
  <c r="LG353" i="3"/>
  <c r="LO353" i="3"/>
  <c r="MA353" i="3"/>
  <c r="MI353" i="3"/>
  <c r="NK353" i="3"/>
  <c r="OE353" i="3"/>
  <c r="OM353" i="3"/>
  <c r="PO353" i="3"/>
  <c r="QA353" i="3"/>
  <c r="JP353" i="3"/>
  <c r="JX353" i="3"/>
  <c r="KR353" i="3"/>
  <c r="KZ353" i="3"/>
  <c r="LL353" i="3"/>
  <c r="MB353" i="3"/>
  <c r="ND353" i="3"/>
  <c r="NX353" i="3"/>
  <c r="OF353" i="3"/>
  <c r="OZ353" i="3"/>
  <c r="PH353" i="3"/>
  <c r="QB353" i="3"/>
  <c r="JQ353" i="3"/>
  <c r="KS353" i="3"/>
  <c r="LM353" i="3"/>
  <c r="LU353" i="3"/>
  <c r="MO353" i="3"/>
  <c r="MW353" i="3"/>
  <c r="NQ353" i="3"/>
  <c r="NY353" i="3"/>
  <c r="OS353" i="3"/>
  <c r="PA353" i="3"/>
  <c r="PU353" i="3"/>
  <c r="CB343" i="3"/>
  <c r="CD343" i="3"/>
  <c r="CH343" i="3"/>
  <c r="CL343" i="3"/>
  <c r="CP343" i="3"/>
  <c r="CT343" i="3"/>
  <c r="CX343" i="3"/>
  <c r="DB343" i="3"/>
  <c r="DF343" i="3"/>
  <c r="DJ343" i="3"/>
  <c r="DN343" i="3"/>
  <c r="DR343" i="3"/>
  <c r="DV343" i="3"/>
  <c r="DZ343" i="3"/>
  <c r="ED343" i="3"/>
  <c r="EH343" i="3"/>
  <c r="EL343" i="3"/>
  <c r="EP343" i="3"/>
  <c r="ET343" i="3"/>
  <c r="EX343" i="3"/>
  <c r="FB343" i="3"/>
  <c r="FF343" i="3"/>
  <c r="FJ343" i="3"/>
  <c r="FN343" i="3"/>
  <c r="FR343" i="3"/>
  <c r="FV343" i="3"/>
  <c r="FZ343" i="3"/>
  <c r="GD343" i="3"/>
  <c r="GH343" i="3"/>
  <c r="GL343" i="3"/>
  <c r="GP343" i="3"/>
  <c r="GT343" i="3"/>
  <c r="GX343" i="3"/>
  <c r="HB343" i="3"/>
  <c r="HF343" i="3"/>
  <c r="HJ343" i="3"/>
  <c r="HN343" i="3"/>
  <c r="HR343" i="3"/>
  <c r="HV343" i="3"/>
  <c r="HZ343" i="3"/>
  <c r="ID343" i="3"/>
  <c r="IH343" i="3"/>
  <c r="IL343" i="3"/>
  <c r="IP343" i="3"/>
  <c r="IT343" i="3"/>
  <c r="IX343" i="3"/>
  <c r="JB343" i="3"/>
  <c r="JF343" i="3"/>
  <c r="JJ343" i="3"/>
  <c r="JN343" i="3"/>
  <c r="JR343" i="3"/>
  <c r="JV343" i="3"/>
  <c r="JZ343" i="3"/>
  <c r="KD343" i="3"/>
  <c r="KH343" i="3"/>
  <c r="KL343" i="3"/>
  <c r="KP343" i="3"/>
  <c r="KT343" i="3"/>
  <c r="KX343" i="3"/>
  <c r="LB343" i="3"/>
  <c r="LF343" i="3"/>
  <c r="LJ343" i="3"/>
  <c r="LN343" i="3"/>
  <c r="LR343" i="3"/>
  <c r="LV343" i="3"/>
  <c r="LZ343" i="3"/>
  <c r="MD343" i="3"/>
  <c r="MH343" i="3"/>
  <c r="ML343" i="3"/>
  <c r="MP343" i="3"/>
  <c r="MT343" i="3"/>
  <c r="MX343" i="3"/>
  <c r="NB343" i="3"/>
  <c r="NF343" i="3"/>
  <c r="NJ343" i="3"/>
  <c r="NN343" i="3"/>
  <c r="NR343" i="3"/>
  <c r="NV343" i="3"/>
  <c r="NZ343" i="3"/>
  <c r="OD343" i="3"/>
  <c r="OH343" i="3"/>
  <c r="OL343" i="3"/>
  <c r="OP343" i="3"/>
  <c r="OT343" i="3"/>
  <c r="OX343" i="3"/>
  <c r="PB343" i="3"/>
  <c r="PF343" i="3"/>
  <c r="PJ343" i="3"/>
  <c r="PN343" i="3"/>
  <c r="PR343" i="3"/>
  <c r="PV343" i="3"/>
  <c r="PZ343" i="3"/>
  <c r="CE343" i="3"/>
  <c r="CI343" i="3"/>
  <c r="CM343" i="3"/>
  <c r="CQ343" i="3"/>
  <c r="CU343" i="3"/>
  <c r="CY343" i="3"/>
  <c r="DC343" i="3"/>
  <c r="DG343" i="3"/>
  <c r="DK343" i="3"/>
  <c r="DO343" i="3"/>
  <c r="DS343" i="3"/>
  <c r="DW343" i="3"/>
  <c r="EA343" i="3"/>
  <c r="EE343" i="3"/>
  <c r="EI343" i="3"/>
  <c r="EM343" i="3"/>
  <c r="EQ343" i="3"/>
  <c r="EU343" i="3"/>
  <c r="EY343" i="3"/>
  <c r="FC343" i="3"/>
  <c r="FG343" i="3"/>
  <c r="FK343" i="3"/>
  <c r="FO343" i="3"/>
  <c r="FS343" i="3"/>
  <c r="FW343" i="3"/>
  <c r="GA343" i="3"/>
  <c r="GE343" i="3"/>
  <c r="GI343" i="3"/>
  <c r="GM343" i="3"/>
  <c r="GQ343" i="3"/>
  <c r="GU343" i="3"/>
  <c r="GY343" i="3"/>
  <c r="HC343" i="3"/>
  <c r="HG343" i="3"/>
  <c r="HK343" i="3"/>
  <c r="HO343" i="3"/>
  <c r="HS343" i="3"/>
  <c r="HW343" i="3"/>
  <c r="IA343" i="3"/>
  <c r="IE343" i="3"/>
  <c r="II343" i="3"/>
  <c r="IM343" i="3"/>
  <c r="IQ343" i="3"/>
  <c r="IU343" i="3"/>
  <c r="IY343" i="3"/>
  <c r="JC343" i="3"/>
  <c r="JG343" i="3"/>
  <c r="JK343" i="3"/>
  <c r="JO343" i="3"/>
  <c r="JS343" i="3"/>
  <c r="JW343" i="3"/>
  <c r="KA343" i="3"/>
  <c r="KE343" i="3"/>
  <c r="KI343" i="3"/>
  <c r="KM343" i="3"/>
  <c r="KQ343" i="3"/>
  <c r="KU343" i="3"/>
  <c r="KY343" i="3"/>
  <c r="LC343" i="3"/>
  <c r="LG343" i="3"/>
  <c r="LK343" i="3"/>
  <c r="LO343" i="3"/>
  <c r="LS343" i="3"/>
  <c r="LW343" i="3"/>
  <c r="MA343" i="3"/>
  <c r="ME343" i="3"/>
  <c r="MI343" i="3"/>
  <c r="MM343" i="3"/>
  <c r="MQ343" i="3"/>
  <c r="MU343" i="3"/>
  <c r="MY343" i="3"/>
  <c r="NC343" i="3"/>
  <c r="NG343" i="3"/>
  <c r="NK343" i="3"/>
  <c r="NO343" i="3"/>
  <c r="NS343" i="3"/>
  <c r="NW343" i="3"/>
  <c r="OA343" i="3"/>
  <c r="OE343" i="3"/>
  <c r="OI343" i="3"/>
  <c r="OM343" i="3"/>
  <c r="OQ343" i="3"/>
  <c r="OU343" i="3"/>
  <c r="OY343" i="3"/>
  <c r="PC343" i="3"/>
  <c r="PG343" i="3"/>
  <c r="PK343" i="3"/>
  <c r="PO343" i="3"/>
  <c r="PS343" i="3"/>
  <c r="PW343" i="3"/>
  <c r="QA343" i="3"/>
  <c r="CF343" i="3"/>
  <c r="CJ343" i="3"/>
  <c r="CN343" i="3"/>
  <c r="CR343" i="3"/>
  <c r="CV343" i="3"/>
  <c r="CZ343" i="3"/>
  <c r="DD343" i="3"/>
  <c r="DH343" i="3"/>
  <c r="DL343" i="3"/>
  <c r="DP343" i="3"/>
  <c r="DT343" i="3"/>
  <c r="DX343" i="3"/>
  <c r="EB343" i="3"/>
  <c r="EF343" i="3"/>
  <c r="EJ343" i="3"/>
  <c r="EN343" i="3"/>
  <c r="ER343" i="3"/>
  <c r="EV343" i="3"/>
  <c r="EZ343" i="3"/>
  <c r="FD343" i="3"/>
  <c r="FH343" i="3"/>
  <c r="FL343" i="3"/>
  <c r="FP343" i="3"/>
  <c r="FT343" i="3"/>
  <c r="FX343" i="3"/>
  <c r="GB343" i="3"/>
  <c r="GF343" i="3"/>
  <c r="GJ343" i="3"/>
  <c r="GN343" i="3"/>
  <c r="GR343" i="3"/>
  <c r="GV343" i="3"/>
  <c r="GZ343" i="3"/>
  <c r="HD343" i="3"/>
  <c r="HH343" i="3"/>
  <c r="HL343" i="3"/>
  <c r="HP343" i="3"/>
  <c r="HT343" i="3"/>
  <c r="HX343" i="3"/>
  <c r="IB343" i="3"/>
  <c r="IF343" i="3"/>
  <c r="IJ343" i="3"/>
  <c r="IN343" i="3"/>
  <c r="IR343" i="3"/>
  <c r="IV343" i="3"/>
  <c r="IZ343" i="3"/>
  <c r="JD343" i="3"/>
  <c r="JH343" i="3"/>
  <c r="JL343" i="3"/>
  <c r="JP343" i="3"/>
  <c r="JT343" i="3"/>
  <c r="JX343" i="3"/>
  <c r="KB343" i="3"/>
  <c r="KF343" i="3"/>
  <c r="KJ343" i="3"/>
  <c r="KN343" i="3"/>
  <c r="KR343" i="3"/>
  <c r="KV343" i="3"/>
  <c r="KZ343" i="3"/>
  <c r="LD343" i="3"/>
  <c r="LH343" i="3"/>
  <c r="LL343" i="3"/>
  <c r="LP343" i="3"/>
  <c r="LT343" i="3"/>
  <c r="LX343" i="3"/>
  <c r="MB343" i="3"/>
  <c r="MF343" i="3"/>
  <c r="MJ343" i="3"/>
  <c r="MN343" i="3"/>
  <c r="MR343" i="3"/>
  <c r="MV343" i="3"/>
  <c r="MZ343" i="3"/>
  <c r="ND343" i="3"/>
  <c r="NH343" i="3"/>
  <c r="NL343" i="3"/>
  <c r="NP343" i="3"/>
  <c r="NT343" i="3"/>
  <c r="NX343" i="3"/>
  <c r="OF343" i="3"/>
  <c r="OJ343" i="3"/>
  <c r="ON343" i="3"/>
  <c r="OR343" i="3"/>
  <c r="OV343" i="3"/>
  <c r="OZ343" i="3"/>
  <c r="PD343" i="3"/>
  <c r="PH343" i="3"/>
  <c r="PL343" i="3"/>
  <c r="PP343" i="3"/>
  <c r="PT343" i="3"/>
  <c r="PX343" i="3"/>
  <c r="QB343" i="3"/>
  <c r="CC343" i="3"/>
  <c r="CG343" i="3"/>
  <c r="CK343" i="3"/>
  <c r="CO343" i="3"/>
  <c r="CS343" i="3"/>
  <c r="CW343" i="3"/>
  <c r="DA343" i="3"/>
  <c r="DE343" i="3"/>
  <c r="DI343" i="3"/>
  <c r="DM343" i="3"/>
  <c r="DQ343" i="3"/>
  <c r="DU343" i="3"/>
  <c r="DY343" i="3"/>
  <c r="EC343" i="3"/>
  <c r="EG343" i="3"/>
  <c r="EK343" i="3"/>
  <c r="EO343" i="3"/>
  <c r="ES343" i="3"/>
  <c r="EW343" i="3"/>
  <c r="FA343" i="3"/>
  <c r="FE343" i="3"/>
  <c r="FI343" i="3"/>
  <c r="FM343" i="3"/>
  <c r="FQ343" i="3"/>
  <c r="FU343" i="3"/>
  <c r="FY343" i="3"/>
  <c r="GC343" i="3"/>
  <c r="GG343" i="3"/>
  <c r="GK343" i="3"/>
  <c r="GO343" i="3"/>
  <c r="GS343" i="3"/>
  <c r="GW343" i="3"/>
  <c r="HA343" i="3"/>
  <c r="HE343" i="3"/>
  <c r="HI343" i="3"/>
  <c r="HM343" i="3"/>
  <c r="HQ343" i="3"/>
  <c r="HU343" i="3"/>
  <c r="HY343" i="3"/>
  <c r="IC343" i="3"/>
  <c r="IG343" i="3"/>
  <c r="IK343" i="3"/>
  <c r="IO343" i="3"/>
  <c r="IS343" i="3"/>
  <c r="IW343" i="3"/>
  <c r="JA343" i="3"/>
  <c r="JE343" i="3"/>
  <c r="JI343" i="3"/>
  <c r="JM343" i="3"/>
  <c r="JQ343" i="3"/>
  <c r="JU343" i="3"/>
  <c r="JY343" i="3"/>
  <c r="KC343" i="3"/>
  <c r="KG343" i="3"/>
  <c r="KK343" i="3"/>
  <c r="KO343" i="3"/>
  <c r="KS343" i="3"/>
  <c r="KW343" i="3"/>
  <c r="LA343" i="3"/>
  <c r="LE343" i="3"/>
  <c r="LI343" i="3"/>
  <c r="LM343" i="3"/>
  <c r="LQ343" i="3"/>
  <c r="LU343" i="3"/>
  <c r="LY343" i="3"/>
  <c r="MC343" i="3"/>
  <c r="MG343" i="3"/>
  <c r="MK343" i="3"/>
  <c r="MO343" i="3"/>
  <c r="MS343" i="3"/>
  <c r="MW343" i="3"/>
  <c r="NA343" i="3"/>
  <c r="NE343" i="3"/>
  <c r="NI343" i="3"/>
  <c r="NM343" i="3"/>
  <c r="NQ343" i="3"/>
  <c r="NU343" i="3"/>
  <c r="NY343" i="3"/>
  <c r="OG343" i="3"/>
  <c r="OK343" i="3"/>
  <c r="OO343" i="3"/>
  <c r="OS343" i="3"/>
  <c r="OW343" i="3"/>
  <c r="PA343" i="3"/>
  <c r="PE343" i="3"/>
  <c r="PI343" i="3"/>
  <c r="PM343" i="3"/>
  <c r="PQ343" i="3"/>
  <c r="PU343" i="3"/>
  <c r="PY343" i="3"/>
  <c r="JJ333" i="3"/>
  <c r="KD333" i="3"/>
  <c r="KL333" i="3"/>
  <c r="LF333" i="3"/>
  <c r="LN333" i="3"/>
  <c r="MH333" i="3"/>
  <c r="MP333" i="3"/>
  <c r="NJ333" i="3"/>
  <c r="NR333" i="3"/>
  <c r="OL333" i="3"/>
  <c r="OT333" i="3"/>
  <c r="PN333" i="3"/>
  <c r="PV333" i="3"/>
  <c r="KE333" i="3"/>
  <c r="KY333" i="3"/>
  <c r="LG333" i="3"/>
  <c r="LO333" i="3"/>
  <c r="MA333" i="3"/>
  <c r="MI333" i="3"/>
  <c r="NK333" i="3"/>
  <c r="OE333" i="3"/>
  <c r="OM333" i="3"/>
  <c r="PO333" i="3"/>
  <c r="QA333" i="3"/>
  <c r="JP333" i="3"/>
  <c r="JX333" i="3"/>
  <c r="KR333" i="3"/>
  <c r="KZ333" i="3"/>
  <c r="LL333" i="3"/>
  <c r="MB333" i="3"/>
  <c r="ND333" i="3"/>
  <c r="NX333" i="3"/>
  <c r="OF333" i="3"/>
  <c r="OZ333" i="3"/>
  <c r="PH333" i="3"/>
  <c r="QB333" i="3"/>
  <c r="JQ333" i="3"/>
  <c r="KS333" i="3"/>
  <c r="LM333" i="3"/>
  <c r="LU333" i="3"/>
  <c r="MO333" i="3"/>
  <c r="MW333" i="3"/>
  <c r="NQ333" i="3"/>
  <c r="NY333" i="3"/>
  <c r="OS333" i="3"/>
  <c r="PA333" i="3"/>
  <c r="PU333" i="3"/>
  <c r="JJ321" i="3"/>
  <c r="KD321" i="3"/>
  <c r="KL321" i="3"/>
  <c r="LF321" i="3"/>
  <c r="LN321" i="3"/>
  <c r="MH321" i="3"/>
  <c r="MP321" i="3"/>
  <c r="NJ321" i="3"/>
  <c r="NR321" i="3"/>
  <c r="OL321" i="3"/>
  <c r="OT321" i="3"/>
  <c r="PN321" i="3"/>
  <c r="PV321" i="3"/>
  <c r="KE321" i="3"/>
  <c r="KY321" i="3"/>
  <c r="LG321" i="3"/>
  <c r="LO321" i="3"/>
  <c r="MA321" i="3"/>
  <c r="MI321" i="3"/>
  <c r="NK321" i="3"/>
  <c r="OE321" i="3"/>
  <c r="OM321" i="3"/>
  <c r="PO321" i="3"/>
  <c r="QA321" i="3"/>
  <c r="JP321" i="3"/>
  <c r="JX321" i="3"/>
  <c r="KR321" i="3"/>
  <c r="KZ321" i="3"/>
  <c r="LL321" i="3"/>
  <c r="MB321" i="3"/>
  <c r="ND321" i="3"/>
  <c r="NX321" i="3"/>
  <c r="OF321" i="3"/>
  <c r="OZ321" i="3"/>
  <c r="PH321" i="3"/>
  <c r="QB321" i="3"/>
  <c r="JQ321" i="3"/>
  <c r="KS321" i="3"/>
  <c r="LM321" i="3"/>
  <c r="LU321" i="3"/>
  <c r="MO321" i="3"/>
  <c r="MW321" i="3"/>
  <c r="NQ321" i="3"/>
  <c r="NY321" i="3"/>
  <c r="OS321" i="3"/>
  <c r="PA321" i="3"/>
  <c r="PU321" i="3"/>
  <c r="JJ313" i="3"/>
  <c r="KD313" i="3"/>
  <c r="KL313" i="3"/>
  <c r="LF313" i="3"/>
  <c r="LN313" i="3"/>
  <c r="MH313" i="3"/>
  <c r="MP313" i="3"/>
  <c r="NJ313" i="3"/>
  <c r="NR313" i="3"/>
  <c r="OL313" i="3"/>
  <c r="OT313" i="3"/>
  <c r="PN313" i="3"/>
  <c r="PV313" i="3"/>
  <c r="KE313" i="3"/>
  <c r="KY313" i="3"/>
  <c r="LG313" i="3"/>
  <c r="LO313" i="3"/>
  <c r="MA313" i="3"/>
  <c r="MI313" i="3"/>
  <c r="NK313" i="3"/>
  <c r="OE313" i="3"/>
  <c r="OM313" i="3"/>
  <c r="PO313" i="3"/>
  <c r="QA313" i="3"/>
  <c r="JP313" i="3"/>
  <c r="JX313" i="3"/>
  <c r="KR313" i="3"/>
  <c r="KZ313" i="3"/>
  <c r="LL313" i="3"/>
  <c r="MB313" i="3"/>
  <c r="ND313" i="3"/>
  <c r="NX313" i="3"/>
  <c r="OF313" i="3"/>
  <c r="OZ313" i="3"/>
  <c r="PH313" i="3"/>
  <c r="QB313" i="3"/>
  <c r="JQ313" i="3"/>
  <c r="KS313" i="3"/>
  <c r="LM313" i="3"/>
  <c r="LU313" i="3"/>
  <c r="MO313" i="3"/>
  <c r="MW313" i="3"/>
  <c r="NQ313" i="3"/>
  <c r="NY313" i="3"/>
  <c r="OS313" i="3"/>
  <c r="PA313" i="3"/>
  <c r="PU313" i="3"/>
  <c r="JJ301" i="3"/>
  <c r="KD301" i="3"/>
  <c r="KL301" i="3"/>
  <c r="LF301" i="3"/>
  <c r="LN301" i="3"/>
  <c r="KE301" i="3"/>
  <c r="KY301" i="3"/>
  <c r="LG301" i="3"/>
  <c r="LO301" i="3"/>
  <c r="MA301" i="3"/>
  <c r="MI301" i="3"/>
  <c r="NK301" i="3"/>
  <c r="OE301" i="3"/>
  <c r="OM301" i="3"/>
  <c r="PO301" i="3"/>
  <c r="QA301" i="3"/>
  <c r="JP301" i="3"/>
  <c r="JX301" i="3"/>
  <c r="LL301" i="3"/>
  <c r="MO301" i="3"/>
  <c r="NJ301" i="3"/>
  <c r="OF301" i="3"/>
  <c r="PA301" i="3"/>
  <c r="PV301" i="3"/>
  <c r="QB301" i="3"/>
  <c r="JQ301" i="3"/>
  <c r="LM301" i="3"/>
  <c r="LU301" i="3"/>
  <c r="MP301" i="3"/>
  <c r="NQ301" i="3"/>
  <c r="OL301" i="3"/>
  <c r="PH301" i="3"/>
  <c r="KR301" i="3"/>
  <c r="KZ301" i="3"/>
  <c r="MB301" i="3"/>
  <c r="MW301" i="3"/>
  <c r="NR301" i="3"/>
  <c r="NX301" i="3"/>
  <c r="OS301" i="3"/>
  <c r="PN301" i="3"/>
  <c r="KS301" i="3"/>
  <c r="MH301" i="3"/>
  <c r="ND301" i="3"/>
  <c r="NY301" i="3"/>
  <c r="OT301" i="3"/>
  <c r="OZ301" i="3"/>
  <c r="PU301" i="3"/>
  <c r="JP293" i="3"/>
  <c r="JX293" i="3"/>
  <c r="KR293" i="3"/>
  <c r="KZ293" i="3"/>
  <c r="LL293" i="3"/>
  <c r="MB293" i="3"/>
  <c r="ND293" i="3"/>
  <c r="NX293" i="3"/>
  <c r="OF293" i="3"/>
  <c r="OZ293" i="3"/>
  <c r="PH293" i="3"/>
  <c r="QB293" i="3"/>
  <c r="JQ293" i="3"/>
  <c r="KS293" i="3"/>
  <c r="LM293" i="3"/>
  <c r="LU293" i="3"/>
  <c r="MO293" i="3"/>
  <c r="MW293" i="3"/>
  <c r="NQ293" i="3"/>
  <c r="NY293" i="3"/>
  <c r="OS293" i="3"/>
  <c r="PA293" i="3"/>
  <c r="PU293" i="3"/>
  <c r="JJ293" i="3"/>
  <c r="KD293" i="3"/>
  <c r="KL293" i="3"/>
  <c r="LF293" i="3"/>
  <c r="LN293" i="3"/>
  <c r="MH293" i="3"/>
  <c r="MP293" i="3"/>
  <c r="NJ293" i="3"/>
  <c r="NR293" i="3"/>
  <c r="OL293" i="3"/>
  <c r="OT293" i="3"/>
  <c r="PN293" i="3"/>
  <c r="PV293" i="3"/>
  <c r="KE293" i="3"/>
  <c r="KY293" i="3"/>
  <c r="LG293" i="3"/>
  <c r="LO293" i="3"/>
  <c r="MA293" i="3"/>
  <c r="MI293" i="3"/>
  <c r="NK293" i="3"/>
  <c r="OE293" i="3"/>
  <c r="OM293" i="3"/>
  <c r="PO293" i="3"/>
  <c r="QA293" i="3"/>
  <c r="JP279" i="3"/>
  <c r="JX279" i="3"/>
  <c r="KR279" i="3"/>
  <c r="KZ279" i="3"/>
  <c r="LL279" i="3"/>
  <c r="MB279" i="3"/>
  <c r="ND279" i="3"/>
  <c r="NX279" i="3"/>
  <c r="OF279" i="3"/>
  <c r="OZ279" i="3"/>
  <c r="PH279" i="3"/>
  <c r="QB279" i="3"/>
  <c r="JQ279" i="3"/>
  <c r="KS279" i="3"/>
  <c r="LM279" i="3"/>
  <c r="LU279" i="3"/>
  <c r="MO279" i="3"/>
  <c r="MW279" i="3"/>
  <c r="NQ279" i="3"/>
  <c r="NY279" i="3"/>
  <c r="OS279" i="3"/>
  <c r="PA279" i="3"/>
  <c r="PU279" i="3"/>
  <c r="JJ279" i="3"/>
  <c r="KD279" i="3"/>
  <c r="KL279" i="3"/>
  <c r="LF279" i="3"/>
  <c r="LN279" i="3"/>
  <c r="MH279" i="3"/>
  <c r="MP279" i="3"/>
  <c r="NJ279" i="3"/>
  <c r="NR279" i="3"/>
  <c r="OL279" i="3"/>
  <c r="OT279" i="3"/>
  <c r="PN279" i="3"/>
  <c r="PV279" i="3"/>
  <c r="KE279" i="3"/>
  <c r="KY279" i="3"/>
  <c r="LG279" i="3"/>
  <c r="LO279" i="3"/>
  <c r="MA279" i="3"/>
  <c r="MI279" i="3"/>
  <c r="NK279" i="3"/>
  <c r="OE279" i="3"/>
  <c r="OM279" i="3"/>
  <c r="PO279" i="3"/>
  <c r="QA279" i="3"/>
  <c r="CB269" i="3"/>
  <c r="CF269" i="3"/>
  <c r="CJ269" i="3"/>
  <c r="CN269" i="3"/>
  <c r="CR269" i="3"/>
  <c r="CV269" i="3"/>
  <c r="CZ269" i="3"/>
  <c r="DD269" i="3"/>
  <c r="DH269" i="3"/>
  <c r="DL269" i="3"/>
  <c r="DP269" i="3"/>
  <c r="DT269" i="3"/>
  <c r="DX269" i="3"/>
  <c r="EB269" i="3"/>
  <c r="EF269" i="3"/>
  <c r="EJ269" i="3"/>
  <c r="EN269" i="3"/>
  <c r="ER269" i="3"/>
  <c r="EV269" i="3"/>
  <c r="EZ269" i="3"/>
  <c r="FD269" i="3"/>
  <c r="FH269" i="3"/>
  <c r="FL269" i="3"/>
  <c r="FP269" i="3"/>
  <c r="FT269" i="3"/>
  <c r="FX269" i="3"/>
  <c r="GB269" i="3"/>
  <c r="GF269" i="3"/>
  <c r="GJ269" i="3"/>
  <c r="GN269" i="3"/>
  <c r="GR269" i="3"/>
  <c r="GV269" i="3"/>
  <c r="GZ269" i="3"/>
  <c r="HD269" i="3"/>
  <c r="HH269" i="3"/>
  <c r="HL269" i="3"/>
  <c r="HP269" i="3"/>
  <c r="HT269" i="3"/>
  <c r="HX269" i="3"/>
  <c r="IB269" i="3"/>
  <c r="IF269" i="3"/>
  <c r="IJ269" i="3"/>
  <c r="IN269" i="3"/>
  <c r="IR269" i="3"/>
  <c r="IV269" i="3"/>
  <c r="IZ269" i="3"/>
  <c r="JD269" i="3"/>
  <c r="JH269" i="3"/>
  <c r="JL269" i="3"/>
  <c r="JP269" i="3"/>
  <c r="JT269" i="3"/>
  <c r="JX269" i="3"/>
  <c r="KB269" i="3"/>
  <c r="KF269" i="3"/>
  <c r="KJ269" i="3"/>
  <c r="KN269" i="3"/>
  <c r="KR269" i="3"/>
  <c r="KV269" i="3"/>
  <c r="KZ269" i="3"/>
  <c r="LD269" i="3"/>
  <c r="LH269" i="3"/>
  <c r="LL269" i="3"/>
  <c r="LP269" i="3"/>
  <c r="LT269" i="3"/>
  <c r="LX269" i="3"/>
  <c r="MB269" i="3"/>
  <c r="MF269" i="3"/>
  <c r="MJ269" i="3"/>
  <c r="MN269" i="3"/>
  <c r="MR269" i="3"/>
  <c r="MV269" i="3"/>
  <c r="MZ269" i="3"/>
  <c r="ND269" i="3"/>
  <c r="NH269" i="3"/>
  <c r="NL269" i="3"/>
  <c r="NP269" i="3"/>
  <c r="NT269" i="3"/>
  <c r="NX269" i="3"/>
  <c r="OF269" i="3"/>
  <c r="OJ269" i="3"/>
  <c r="ON269" i="3"/>
  <c r="OR269" i="3"/>
  <c r="OV269" i="3"/>
  <c r="OZ269" i="3"/>
  <c r="PD269" i="3"/>
  <c r="PH269" i="3"/>
  <c r="PL269" i="3"/>
  <c r="PP269" i="3"/>
  <c r="PT269" i="3"/>
  <c r="PX269" i="3"/>
  <c r="QB269" i="3"/>
  <c r="CC269" i="3"/>
  <c r="CG269" i="3"/>
  <c r="CK269" i="3"/>
  <c r="CO269" i="3"/>
  <c r="CS269" i="3"/>
  <c r="CW269" i="3"/>
  <c r="DA269" i="3"/>
  <c r="DE269" i="3"/>
  <c r="DI269" i="3"/>
  <c r="DM269" i="3"/>
  <c r="DQ269" i="3"/>
  <c r="DU269" i="3"/>
  <c r="DY269" i="3"/>
  <c r="EC269" i="3"/>
  <c r="EG269" i="3"/>
  <c r="EK269" i="3"/>
  <c r="EO269" i="3"/>
  <c r="ES269" i="3"/>
  <c r="EW269" i="3"/>
  <c r="FA269" i="3"/>
  <c r="FE269" i="3"/>
  <c r="FI269" i="3"/>
  <c r="FM269" i="3"/>
  <c r="FQ269" i="3"/>
  <c r="FU269" i="3"/>
  <c r="FY269" i="3"/>
  <c r="GC269" i="3"/>
  <c r="GG269" i="3"/>
  <c r="GK269" i="3"/>
  <c r="GO269" i="3"/>
  <c r="GS269" i="3"/>
  <c r="GW269" i="3"/>
  <c r="HA269" i="3"/>
  <c r="HE269" i="3"/>
  <c r="HI269" i="3"/>
  <c r="HM269" i="3"/>
  <c r="HQ269" i="3"/>
  <c r="HU269" i="3"/>
  <c r="HY269" i="3"/>
  <c r="IC269" i="3"/>
  <c r="IG269" i="3"/>
  <c r="IK269" i="3"/>
  <c r="IO269" i="3"/>
  <c r="IS269" i="3"/>
  <c r="IW269" i="3"/>
  <c r="JA269" i="3"/>
  <c r="JE269" i="3"/>
  <c r="JI269" i="3"/>
  <c r="JM269" i="3"/>
  <c r="JQ269" i="3"/>
  <c r="JU269" i="3"/>
  <c r="JY269" i="3"/>
  <c r="KC269" i="3"/>
  <c r="KG269" i="3"/>
  <c r="KK269" i="3"/>
  <c r="KO269" i="3"/>
  <c r="KS269" i="3"/>
  <c r="KW269" i="3"/>
  <c r="LA269" i="3"/>
  <c r="LE269" i="3"/>
  <c r="LI269" i="3"/>
  <c r="LM269" i="3"/>
  <c r="LQ269" i="3"/>
  <c r="LU269" i="3"/>
  <c r="LY269" i="3"/>
  <c r="MC269" i="3"/>
  <c r="MG269" i="3"/>
  <c r="MK269" i="3"/>
  <c r="MO269" i="3"/>
  <c r="MS269" i="3"/>
  <c r="MW269" i="3"/>
  <c r="NA269" i="3"/>
  <c r="NE269" i="3"/>
  <c r="NI269" i="3"/>
  <c r="NM269" i="3"/>
  <c r="NQ269" i="3"/>
  <c r="NU269" i="3"/>
  <c r="NY269" i="3"/>
  <c r="OG269" i="3"/>
  <c r="OK269" i="3"/>
  <c r="OO269" i="3"/>
  <c r="OS269" i="3"/>
  <c r="OW269" i="3"/>
  <c r="PA269" i="3"/>
  <c r="PE269" i="3"/>
  <c r="PI269" i="3"/>
  <c r="PM269" i="3"/>
  <c r="PQ269" i="3"/>
  <c r="PU269" i="3"/>
  <c r="PY269" i="3"/>
  <c r="CD269" i="3"/>
  <c r="CH269" i="3"/>
  <c r="CL269" i="3"/>
  <c r="CP269" i="3"/>
  <c r="CT269" i="3"/>
  <c r="CX269" i="3"/>
  <c r="DB269" i="3"/>
  <c r="DF269" i="3"/>
  <c r="DJ269" i="3"/>
  <c r="DN269" i="3"/>
  <c r="DR269" i="3"/>
  <c r="DV269" i="3"/>
  <c r="DZ269" i="3"/>
  <c r="ED269" i="3"/>
  <c r="EH269" i="3"/>
  <c r="EL269" i="3"/>
  <c r="EP269" i="3"/>
  <c r="ET269" i="3"/>
  <c r="EX269" i="3"/>
  <c r="FB269" i="3"/>
  <c r="FF269" i="3"/>
  <c r="FJ269" i="3"/>
  <c r="FN269" i="3"/>
  <c r="FR269" i="3"/>
  <c r="FV269" i="3"/>
  <c r="FZ269" i="3"/>
  <c r="GD269" i="3"/>
  <c r="GH269" i="3"/>
  <c r="GL269" i="3"/>
  <c r="GP269" i="3"/>
  <c r="GT269" i="3"/>
  <c r="GX269" i="3"/>
  <c r="HB269" i="3"/>
  <c r="HF269" i="3"/>
  <c r="HJ269" i="3"/>
  <c r="HN269" i="3"/>
  <c r="HR269" i="3"/>
  <c r="HV269" i="3"/>
  <c r="HZ269" i="3"/>
  <c r="ID269" i="3"/>
  <c r="IH269" i="3"/>
  <c r="IL269" i="3"/>
  <c r="IP269" i="3"/>
  <c r="IT269" i="3"/>
  <c r="IX269" i="3"/>
  <c r="JB269" i="3"/>
  <c r="JF269" i="3"/>
  <c r="JJ269" i="3"/>
  <c r="JN269" i="3"/>
  <c r="JR269" i="3"/>
  <c r="JV269" i="3"/>
  <c r="JZ269" i="3"/>
  <c r="KD269" i="3"/>
  <c r="KH269" i="3"/>
  <c r="KL269" i="3"/>
  <c r="KP269" i="3"/>
  <c r="KT269" i="3"/>
  <c r="KX269" i="3"/>
  <c r="LB269" i="3"/>
  <c r="LF269" i="3"/>
  <c r="LJ269" i="3"/>
  <c r="LN269" i="3"/>
  <c r="LR269" i="3"/>
  <c r="LV269" i="3"/>
  <c r="LZ269" i="3"/>
  <c r="MD269" i="3"/>
  <c r="MH269" i="3"/>
  <c r="ML269" i="3"/>
  <c r="MP269" i="3"/>
  <c r="MT269" i="3"/>
  <c r="MX269" i="3"/>
  <c r="NB269" i="3"/>
  <c r="NF269" i="3"/>
  <c r="NJ269" i="3"/>
  <c r="NN269" i="3"/>
  <c r="NR269" i="3"/>
  <c r="NV269" i="3"/>
  <c r="NZ269" i="3"/>
  <c r="OD269" i="3"/>
  <c r="OH269" i="3"/>
  <c r="OL269" i="3"/>
  <c r="OP269" i="3"/>
  <c r="OT269" i="3"/>
  <c r="OX269" i="3"/>
  <c r="PB269" i="3"/>
  <c r="PF269" i="3"/>
  <c r="PJ269" i="3"/>
  <c r="PN269" i="3"/>
  <c r="PR269" i="3"/>
  <c r="PV269" i="3"/>
  <c r="PZ269" i="3"/>
  <c r="CE269" i="3"/>
  <c r="CI269" i="3"/>
  <c r="CM269" i="3"/>
  <c r="CQ269" i="3"/>
  <c r="CU269" i="3"/>
  <c r="CY269" i="3"/>
  <c r="DC269" i="3"/>
  <c r="DG269" i="3"/>
  <c r="DK269" i="3"/>
  <c r="DO269" i="3"/>
  <c r="DS269" i="3"/>
  <c r="DW269" i="3"/>
  <c r="EA269" i="3"/>
  <c r="EE269" i="3"/>
  <c r="EI269" i="3"/>
  <c r="EM269" i="3"/>
  <c r="EQ269" i="3"/>
  <c r="EU269" i="3"/>
  <c r="EY269" i="3"/>
  <c r="FC269" i="3"/>
  <c r="FG269" i="3"/>
  <c r="FK269" i="3"/>
  <c r="FO269" i="3"/>
  <c r="FS269" i="3"/>
  <c r="FW269" i="3"/>
  <c r="GA269" i="3"/>
  <c r="GE269" i="3"/>
  <c r="GI269" i="3"/>
  <c r="GM269" i="3"/>
  <c r="GQ269" i="3"/>
  <c r="GU269" i="3"/>
  <c r="GY269" i="3"/>
  <c r="HC269" i="3"/>
  <c r="HG269" i="3"/>
  <c r="HK269" i="3"/>
  <c r="HO269" i="3"/>
  <c r="HS269" i="3"/>
  <c r="HW269" i="3"/>
  <c r="IA269" i="3"/>
  <c r="IE269" i="3"/>
  <c r="II269" i="3"/>
  <c r="IM269" i="3"/>
  <c r="IQ269" i="3"/>
  <c r="IU269" i="3"/>
  <c r="IY269" i="3"/>
  <c r="JC269" i="3"/>
  <c r="JG269" i="3"/>
  <c r="JK269" i="3"/>
  <c r="JO269" i="3"/>
  <c r="JS269" i="3"/>
  <c r="JW269" i="3"/>
  <c r="KA269" i="3"/>
  <c r="KE269" i="3"/>
  <c r="KI269" i="3"/>
  <c r="KM269" i="3"/>
  <c r="KQ269" i="3"/>
  <c r="KU269" i="3"/>
  <c r="KY269" i="3"/>
  <c r="LC269" i="3"/>
  <c r="LG269" i="3"/>
  <c r="LK269" i="3"/>
  <c r="LO269" i="3"/>
  <c r="LS269" i="3"/>
  <c r="LW269" i="3"/>
  <c r="MA269" i="3"/>
  <c r="ME269" i="3"/>
  <c r="MI269" i="3"/>
  <c r="MM269" i="3"/>
  <c r="MQ269" i="3"/>
  <c r="MU269" i="3"/>
  <c r="MY269" i="3"/>
  <c r="NC269" i="3"/>
  <c r="NG269" i="3"/>
  <c r="NK269" i="3"/>
  <c r="NO269" i="3"/>
  <c r="NS269" i="3"/>
  <c r="NW269" i="3"/>
  <c r="OA269" i="3"/>
  <c r="OE269" i="3"/>
  <c r="OI269" i="3"/>
  <c r="OM269" i="3"/>
  <c r="OQ269" i="3"/>
  <c r="OU269" i="3"/>
  <c r="OY269" i="3"/>
  <c r="PC269" i="3"/>
  <c r="PG269" i="3"/>
  <c r="PK269" i="3"/>
  <c r="PO269" i="3"/>
  <c r="PS269" i="3"/>
  <c r="PW269" i="3"/>
  <c r="QA269" i="3"/>
  <c r="JP261" i="3"/>
  <c r="JX261" i="3"/>
  <c r="KR261" i="3"/>
  <c r="KZ261" i="3"/>
  <c r="LL261" i="3"/>
  <c r="MB261" i="3"/>
  <c r="ND261" i="3"/>
  <c r="NX261" i="3"/>
  <c r="OF261" i="3"/>
  <c r="OZ261" i="3"/>
  <c r="PH261" i="3"/>
  <c r="QB261" i="3"/>
  <c r="JQ261" i="3"/>
  <c r="KS261" i="3"/>
  <c r="LM261" i="3"/>
  <c r="LU261" i="3"/>
  <c r="MO261" i="3"/>
  <c r="MW261" i="3"/>
  <c r="NQ261" i="3"/>
  <c r="NY261" i="3"/>
  <c r="OS261" i="3"/>
  <c r="PA261" i="3"/>
  <c r="PU261" i="3"/>
  <c r="JJ261" i="3"/>
  <c r="KD261" i="3"/>
  <c r="KL261" i="3"/>
  <c r="LF261" i="3"/>
  <c r="LN261" i="3"/>
  <c r="MH261" i="3"/>
  <c r="MP261" i="3"/>
  <c r="NJ261" i="3"/>
  <c r="NR261" i="3"/>
  <c r="OL261" i="3"/>
  <c r="OT261" i="3"/>
  <c r="PN261" i="3"/>
  <c r="PV261" i="3"/>
  <c r="KE261" i="3"/>
  <c r="KY261" i="3"/>
  <c r="LG261" i="3"/>
  <c r="LO261" i="3"/>
  <c r="MA261" i="3"/>
  <c r="MI261" i="3"/>
  <c r="NK261" i="3"/>
  <c r="OE261" i="3"/>
  <c r="OM261" i="3"/>
  <c r="PO261" i="3"/>
  <c r="QA261" i="3"/>
  <c r="JP253" i="3"/>
  <c r="JX253" i="3"/>
  <c r="KR253" i="3"/>
  <c r="KZ253" i="3"/>
  <c r="LL253" i="3"/>
  <c r="MB253" i="3"/>
  <c r="ND253" i="3"/>
  <c r="NX253" i="3"/>
  <c r="OF253" i="3"/>
  <c r="OZ253" i="3"/>
  <c r="PH253" i="3"/>
  <c r="QB253" i="3"/>
  <c r="JQ253" i="3"/>
  <c r="KS253" i="3"/>
  <c r="LM253" i="3"/>
  <c r="LU253" i="3"/>
  <c r="MO253" i="3"/>
  <c r="MW253" i="3"/>
  <c r="NQ253" i="3"/>
  <c r="NY253" i="3"/>
  <c r="OS253" i="3"/>
  <c r="PA253" i="3"/>
  <c r="PU253" i="3"/>
  <c r="JJ253" i="3"/>
  <c r="KD253" i="3"/>
  <c r="KL253" i="3"/>
  <c r="LF253" i="3"/>
  <c r="LN253" i="3"/>
  <c r="MH253" i="3"/>
  <c r="MP253" i="3"/>
  <c r="NJ253" i="3"/>
  <c r="NR253" i="3"/>
  <c r="OL253" i="3"/>
  <c r="OT253" i="3"/>
  <c r="PN253" i="3"/>
  <c r="PV253" i="3"/>
  <c r="KE253" i="3"/>
  <c r="KY253" i="3"/>
  <c r="LG253" i="3"/>
  <c r="LO253" i="3"/>
  <c r="MA253" i="3"/>
  <c r="MI253" i="3"/>
  <c r="NK253" i="3"/>
  <c r="OE253" i="3"/>
  <c r="OM253" i="3"/>
  <c r="PO253" i="3"/>
  <c r="QA253" i="3"/>
  <c r="JP245" i="3"/>
  <c r="JX245" i="3"/>
  <c r="KR245" i="3"/>
  <c r="KZ245" i="3"/>
  <c r="LL245" i="3"/>
  <c r="MB245" i="3"/>
  <c r="ND245" i="3"/>
  <c r="NX245" i="3"/>
  <c r="OF245" i="3"/>
  <c r="OZ245" i="3"/>
  <c r="PH245" i="3"/>
  <c r="QB245" i="3"/>
  <c r="JQ245" i="3"/>
  <c r="KS245" i="3"/>
  <c r="LM245" i="3"/>
  <c r="LU245" i="3"/>
  <c r="MO245" i="3"/>
  <c r="MW245" i="3"/>
  <c r="NQ245" i="3"/>
  <c r="NY245" i="3"/>
  <c r="OS245" i="3"/>
  <c r="PA245" i="3"/>
  <c r="PU245" i="3"/>
  <c r="JJ245" i="3"/>
  <c r="KD245" i="3"/>
  <c r="KL245" i="3"/>
  <c r="LF245" i="3"/>
  <c r="LN245" i="3"/>
  <c r="MH245" i="3"/>
  <c r="MP245" i="3"/>
  <c r="NJ245" i="3"/>
  <c r="NR245" i="3"/>
  <c r="OL245" i="3"/>
  <c r="OT245" i="3"/>
  <c r="PN245" i="3"/>
  <c r="PV245" i="3"/>
  <c r="KE245" i="3"/>
  <c r="KY245" i="3"/>
  <c r="LG245" i="3"/>
  <c r="LO245" i="3"/>
  <c r="MA245" i="3"/>
  <c r="MI245" i="3"/>
  <c r="NK245" i="3"/>
  <c r="OE245" i="3"/>
  <c r="OM245" i="3"/>
  <c r="PO245" i="3"/>
  <c r="QA245" i="3"/>
  <c r="JJ235" i="3"/>
  <c r="KD235" i="3"/>
  <c r="KL235" i="3"/>
  <c r="LF235" i="3"/>
  <c r="LN235" i="3"/>
  <c r="MH235" i="3"/>
  <c r="MP235" i="3"/>
  <c r="NJ235" i="3"/>
  <c r="NR235" i="3"/>
  <c r="OL235" i="3"/>
  <c r="OT235" i="3"/>
  <c r="PN235" i="3"/>
  <c r="PV235" i="3"/>
  <c r="KE235" i="3"/>
  <c r="KY235" i="3"/>
  <c r="LG235" i="3"/>
  <c r="LO235" i="3"/>
  <c r="MA235" i="3"/>
  <c r="MI235" i="3"/>
  <c r="NK235" i="3"/>
  <c r="OE235" i="3"/>
  <c r="OM235" i="3"/>
  <c r="PO235" i="3"/>
  <c r="QA235" i="3"/>
  <c r="JP235" i="3"/>
  <c r="JX235" i="3"/>
  <c r="KR235" i="3"/>
  <c r="KZ235" i="3"/>
  <c r="LL235" i="3"/>
  <c r="MB235" i="3"/>
  <c r="ND235" i="3"/>
  <c r="NX235" i="3"/>
  <c r="OF235" i="3"/>
  <c r="OZ235" i="3"/>
  <c r="PH235" i="3"/>
  <c r="QB235" i="3"/>
  <c r="JQ235" i="3"/>
  <c r="KS235" i="3"/>
  <c r="LM235" i="3"/>
  <c r="LU235" i="3"/>
  <c r="MO235" i="3"/>
  <c r="MW235" i="3"/>
  <c r="NQ235" i="3"/>
  <c r="NY235" i="3"/>
  <c r="OS235" i="3"/>
  <c r="PA235" i="3"/>
  <c r="PU235" i="3"/>
  <c r="JJ225" i="3"/>
  <c r="KD225" i="3"/>
  <c r="KL225" i="3"/>
  <c r="LF225" i="3"/>
  <c r="LN225" i="3"/>
  <c r="MH225" i="3"/>
  <c r="MP225" i="3"/>
  <c r="NJ225" i="3"/>
  <c r="NR225" i="3"/>
  <c r="OL225" i="3"/>
  <c r="OT225" i="3"/>
  <c r="PN225" i="3"/>
  <c r="PV225" i="3"/>
  <c r="KE225" i="3"/>
  <c r="KY225" i="3"/>
  <c r="LG225" i="3"/>
  <c r="LO225" i="3"/>
  <c r="MA225" i="3"/>
  <c r="MI225" i="3"/>
  <c r="NK225" i="3"/>
  <c r="OE225" i="3"/>
  <c r="OM225" i="3"/>
  <c r="PO225" i="3"/>
  <c r="QA225" i="3"/>
  <c r="JP225" i="3"/>
  <c r="JX225" i="3"/>
  <c r="KR225" i="3"/>
  <c r="KZ225" i="3"/>
  <c r="LL225" i="3"/>
  <c r="MB225" i="3"/>
  <c r="ND225" i="3"/>
  <c r="NX225" i="3"/>
  <c r="OF225" i="3"/>
  <c r="OZ225" i="3"/>
  <c r="PH225" i="3"/>
  <c r="QB225" i="3"/>
  <c r="JQ225" i="3"/>
  <c r="KS225" i="3"/>
  <c r="LM225" i="3"/>
  <c r="LU225" i="3"/>
  <c r="MO225" i="3"/>
  <c r="MW225" i="3"/>
  <c r="NQ225" i="3"/>
  <c r="NY225" i="3"/>
  <c r="OS225" i="3"/>
  <c r="PA225" i="3"/>
  <c r="PU225" i="3"/>
  <c r="JJ217" i="3"/>
  <c r="KD217" i="3"/>
  <c r="KL217" i="3"/>
  <c r="LF217" i="3"/>
  <c r="LN217" i="3"/>
  <c r="MH217" i="3"/>
  <c r="MP217" i="3"/>
  <c r="NJ217" i="3"/>
  <c r="NR217" i="3"/>
  <c r="OL217" i="3"/>
  <c r="OT217" i="3"/>
  <c r="PN217" i="3"/>
  <c r="PV217" i="3"/>
  <c r="KE217" i="3"/>
  <c r="KY217" i="3"/>
  <c r="LG217" i="3"/>
  <c r="LO217" i="3"/>
  <c r="MA217" i="3"/>
  <c r="MI217" i="3"/>
  <c r="NK217" i="3"/>
  <c r="OE217" i="3"/>
  <c r="OM217" i="3"/>
  <c r="PO217" i="3"/>
  <c r="QA217" i="3"/>
  <c r="JP217" i="3"/>
  <c r="JX217" i="3"/>
  <c r="KR217" i="3"/>
  <c r="KZ217" i="3"/>
  <c r="LL217" i="3"/>
  <c r="MB217" i="3"/>
  <c r="ND217" i="3"/>
  <c r="NX217" i="3"/>
  <c r="OF217" i="3"/>
  <c r="OZ217" i="3"/>
  <c r="PH217" i="3"/>
  <c r="QB217" i="3"/>
  <c r="JQ217" i="3"/>
  <c r="KS217" i="3"/>
  <c r="LM217" i="3"/>
  <c r="LU217" i="3"/>
  <c r="MO217" i="3"/>
  <c r="MW217" i="3"/>
  <c r="NQ217" i="3"/>
  <c r="NY217" i="3"/>
  <c r="OS217" i="3"/>
  <c r="PA217" i="3"/>
  <c r="PU217" i="3"/>
  <c r="JP207" i="3"/>
  <c r="JX207" i="3"/>
  <c r="KR207" i="3"/>
  <c r="KZ207" i="3"/>
  <c r="LL207" i="3"/>
  <c r="MB207" i="3"/>
  <c r="ND207" i="3"/>
  <c r="NX207" i="3"/>
  <c r="OF207" i="3"/>
  <c r="OZ207" i="3"/>
  <c r="PH207" i="3"/>
  <c r="QB207" i="3"/>
  <c r="JQ207" i="3"/>
  <c r="KS207" i="3"/>
  <c r="LM207" i="3"/>
  <c r="LU207" i="3"/>
  <c r="MO207" i="3"/>
  <c r="MW207" i="3"/>
  <c r="NQ207" i="3"/>
  <c r="NY207" i="3"/>
  <c r="OS207" i="3"/>
  <c r="PA207" i="3"/>
  <c r="PU207" i="3"/>
  <c r="JJ207" i="3"/>
  <c r="KD207" i="3"/>
  <c r="KL207" i="3"/>
  <c r="LF207" i="3"/>
  <c r="LN207" i="3"/>
  <c r="MH207" i="3"/>
  <c r="MP207" i="3"/>
  <c r="NJ207" i="3"/>
  <c r="NR207" i="3"/>
  <c r="OL207" i="3"/>
  <c r="OT207" i="3"/>
  <c r="PN207" i="3"/>
  <c r="PV207" i="3"/>
  <c r="KE207" i="3"/>
  <c r="KY207" i="3"/>
  <c r="LG207" i="3"/>
  <c r="LO207" i="3"/>
  <c r="MA207" i="3"/>
  <c r="MI207" i="3"/>
  <c r="NK207" i="3"/>
  <c r="OE207" i="3"/>
  <c r="OM207" i="3"/>
  <c r="PO207" i="3"/>
  <c r="QA207" i="3"/>
  <c r="JP197" i="3"/>
  <c r="JX197" i="3"/>
  <c r="KR197" i="3"/>
  <c r="KZ197" i="3"/>
  <c r="LL197" i="3"/>
  <c r="MB197" i="3"/>
  <c r="ND197" i="3"/>
  <c r="NX197" i="3"/>
  <c r="OF197" i="3"/>
  <c r="OZ197" i="3"/>
  <c r="PH197" i="3"/>
  <c r="QB197" i="3"/>
  <c r="JQ197" i="3"/>
  <c r="KS197" i="3"/>
  <c r="LM197" i="3"/>
  <c r="LU197" i="3"/>
  <c r="MO197" i="3"/>
  <c r="MW197" i="3"/>
  <c r="NQ197" i="3"/>
  <c r="NY197" i="3"/>
  <c r="OS197" i="3"/>
  <c r="PA197" i="3"/>
  <c r="PU197" i="3"/>
  <c r="JJ197" i="3"/>
  <c r="KD197" i="3"/>
  <c r="KL197" i="3"/>
  <c r="LF197" i="3"/>
  <c r="LN197" i="3"/>
  <c r="MH197" i="3"/>
  <c r="MP197" i="3"/>
  <c r="NJ197" i="3"/>
  <c r="NR197" i="3"/>
  <c r="OL197" i="3"/>
  <c r="OT197" i="3"/>
  <c r="PN197" i="3"/>
  <c r="PV197" i="3"/>
  <c r="KE197" i="3"/>
  <c r="KY197" i="3"/>
  <c r="LG197" i="3"/>
  <c r="LO197" i="3"/>
  <c r="MA197" i="3"/>
  <c r="MI197" i="3"/>
  <c r="NK197" i="3"/>
  <c r="OE197" i="3"/>
  <c r="OM197" i="3"/>
  <c r="PO197" i="3"/>
  <c r="QA197" i="3"/>
  <c r="JP187" i="3"/>
  <c r="JX187" i="3"/>
  <c r="KR187" i="3"/>
  <c r="KZ187" i="3"/>
  <c r="LL187" i="3"/>
  <c r="MB187" i="3"/>
  <c r="ND187" i="3"/>
  <c r="NX187" i="3"/>
  <c r="OF187" i="3"/>
  <c r="OZ187" i="3"/>
  <c r="PH187" i="3"/>
  <c r="QB187" i="3"/>
  <c r="JQ187" i="3"/>
  <c r="KS187" i="3"/>
  <c r="LM187" i="3"/>
  <c r="LU187" i="3"/>
  <c r="MO187" i="3"/>
  <c r="MW187" i="3"/>
  <c r="NQ187" i="3"/>
  <c r="NY187" i="3"/>
  <c r="OS187" i="3"/>
  <c r="PA187" i="3"/>
  <c r="PU187" i="3"/>
  <c r="JJ187" i="3"/>
  <c r="KD187" i="3"/>
  <c r="KL187" i="3"/>
  <c r="LF187" i="3"/>
  <c r="LN187" i="3"/>
  <c r="MH187" i="3"/>
  <c r="MP187" i="3"/>
  <c r="NJ187" i="3"/>
  <c r="NR187" i="3"/>
  <c r="OL187" i="3"/>
  <c r="OT187" i="3"/>
  <c r="PN187" i="3"/>
  <c r="PV187" i="3"/>
  <c r="KE187" i="3"/>
  <c r="KY187" i="3"/>
  <c r="LG187" i="3"/>
  <c r="LO187" i="3"/>
  <c r="MA187" i="3"/>
  <c r="MI187" i="3"/>
  <c r="NK187" i="3"/>
  <c r="OE187" i="3"/>
  <c r="OM187" i="3"/>
  <c r="PO187" i="3"/>
  <c r="QA187" i="3"/>
  <c r="JP179" i="3"/>
  <c r="JX179" i="3"/>
  <c r="KR179" i="3"/>
  <c r="KZ179" i="3"/>
  <c r="LL179" i="3"/>
  <c r="MB179" i="3"/>
  <c r="ND179" i="3"/>
  <c r="NX179" i="3"/>
  <c r="OF179" i="3"/>
  <c r="OZ179" i="3"/>
  <c r="PH179" i="3"/>
  <c r="QB179" i="3"/>
  <c r="JQ179" i="3"/>
  <c r="KS179" i="3"/>
  <c r="LM179" i="3"/>
  <c r="LU179" i="3"/>
  <c r="MO179" i="3"/>
  <c r="MW179" i="3"/>
  <c r="NQ179" i="3"/>
  <c r="NY179" i="3"/>
  <c r="OS179" i="3"/>
  <c r="PA179" i="3"/>
  <c r="PU179" i="3"/>
  <c r="JJ179" i="3"/>
  <c r="KD179" i="3"/>
  <c r="KL179" i="3"/>
  <c r="LF179" i="3"/>
  <c r="LN179" i="3"/>
  <c r="MH179" i="3"/>
  <c r="MP179" i="3"/>
  <c r="NJ179" i="3"/>
  <c r="NR179" i="3"/>
  <c r="OL179" i="3"/>
  <c r="OT179" i="3"/>
  <c r="PN179" i="3"/>
  <c r="PV179" i="3"/>
  <c r="KE179" i="3"/>
  <c r="KY179" i="3"/>
  <c r="LG179" i="3"/>
  <c r="LO179" i="3"/>
  <c r="MA179" i="3"/>
  <c r="MI179" i="3"/>
  <c r="NK179" i="3"/>
  <c r="OE179" i="3"/>
  <c r="OM179" i="3"/>
  <c r="PO179" i="3"/>
  <c r="QA179" i="3"/>
  <c r="JP171" i="3"/>
  <c r="JX171" i="3"/>
  <c r="KR171" i="3"/>
  <c r="KZ171" i="3"/>
  <c r="LL171" i="3"/>
  <c r="MB171" i="3"/>
  <c r="ND171" i="3"/>
  <c r="NX171" i="3"/>
  <c r="OF171" i="3"/>
  <c r="OZ171" i="3"/>
  <c r="PH171" i="3"/>
  <c r="QB171" i="3"/>
  <c r="JQ171" i="3"/>
  <c r="KS171" i="3"/>
  <c r="LM171" i="3"/>
  <c r="LU171" i="3"/>
  <c r="MO171" i="3"/>
  <c r="MW171" i="3"/>
  <c r="NQ171" i="3"/>
  <c r="NY171" i="3"/>
  <c r="OS171" i="3"/>
  <c r="PA171" i="3"/>
  <c r="PU171" i="3"/>
  <c r="JJ171" i="3"/>
  <c r="KD171" i="3"/>
  <c r="KL171" i="3"/>
  <c r="LF171" i="3"/>
  <c r="LN171" i="3"/>
  <c r="MH171" i="3"/>
  <c r="MP171" i="3"/>
  <c r="NJ171" i="3"/>
  <c r="NR171" i="3"/>
  <c r="OL171" i="3"/>
  <c r="OT171" i="3"/>
  <c r="PN171" i="3"/>
  <c r="PV171" i="3"/>
  <c r="KE171" i="3"/>
  <c r="KY171" i="3"/>
  <c r="LG171" i="3"/>
  <c r="LO171" i="3"/>
  <c r="MA171" i="3"/>
  <c r="MI171" i="3"/>
  <c r="NK171" i="3"/>
  <c r="OE171" i="3"/>
  <c r="OM171" i="3"/>
  <c r="PO171" i="3"/>
  <c r="QA171" i="3"/>
  <c r="JP163" i="3"/>
  <c r="JX163" i="3"/>
  <c r="KR163" i="3"/>
  <c r="KZ163" i="3"/>
  <c r="LL163" i="3"/>
  <c r="MB163" i="3"/>
  <c r="ND163" i="3"/>
  <c r="NX163" i="3"/>
  <c r="OF163" i="3"/>
  <c r="OZ163" i="3"/>
  <c r="PH163" i="3"/>
  <c r="QB163" i="3"/>
  <c r="JQ163" i="3"/>
  <c r="KS163" i="3"/>
  <c r="LM163" i="3"/>
  <c r="LU163" i="3"/>
  <c r="MO163" i="3"/>
  <c r="MW163" i="3"/>
  <c r="NQ163" i="3"/>
  <c r="NY163" i="3"/>
  <c r="OS163" i="3"/>
  <c r="PA163" i="3"/>
  <c r="PU163" i="3"/>
  <c r="JJ163" i="3"/>
  <c r="KD163" i="3"/>
  <c r="KL163" i="3"/>
  <c r="LF163" i="3"/>
  <c r="LN163" i="3"/>
  <c r="MH163" i="3"/>
  <c r="MP163" i="3"/>
  <c r="NJ163" i="3"/>
  <c r="NR163" i="3"/>
  <c r="OL163" i="3"/>
  <c r="OT163" i="3"/>
  <c r="PN163" i="3"/>
  <c r="PV163" i="3"/>
  <c r="KE163" i="3"/>
  <c r="KY163" i="3"/>
  <c r="LG163" i="3"/>
  <c r="LO163" i="3"/>
  <c r="MA163" i="3"/>
  <c r="MI163" i="3"/>
  <c r="NK163" i="3"/>
  <c r="OE163" i="3"/>
  <c r="OM163" i="3"/>
  <c r="PO163" i="3"/>
  <c r="QA163" i="3"/>
  <c r="JP155" i="3"/>
  <c r="JX155" i="3"/>
  <c r="KR155" i="3"/>
  <c r="KZ155" i="3"/>
  <c r="LL155" i="3"/>
  <c r="MB155" i="3"/>
  <c r="ND155" i="3"/>
  <c r="NX155" i="3"/>
  <c r="OF155" i="3"/>
  <c r="OZ155" i="3"/>
  <c r="PH155" i="3"/>
  <c r="QB155" i="3"/>
  <c r="JQ155" i="3"/>
  <c r="KS155" i="3"/>
  <c r="LM155" i="3"/>
  <c r="LU155" i="3"/>
  <c r="MO155" i="3"/>
  <c r="MW155" i="3"/>
  <c r="NQ155" i="3"/>
  <c r="NY155" i="3"/>
  <c r="OS155" i="3"/>
  <c r="PA155" i="3"/>
  <c r="PU155" i="3"/>
  <c r="JJ155" i="3"/>
  <c r="KD155" i="3"/>
  <c r="KL155" i="3"/>
  <c r="LF155" i="3"/>
  <c r="LN155" i="3"/>
  <c r="MH155" i="3"/>
  <c r="MP155" i="3"/>
  <c r="NJ155" i="3"/>
  <c r="NR155" i="3"/>
  <c r="OL155" i="3"/>
  <c r="OT155" i="3"/>
  <c r="PN155" i="3"/>
  <c r="PV155" i="3"/>
  <c r="KE155" i="3"/>
  <c r="KY155" i="3"/>
  <c r="LG155" i="3"/>
  <c r="LO155" i="3"/>
  <c r="MA155" i="3"/>
  <c r="MI155" i="3"/>
  <c r="NK155" i="3"/>
  <c r="OE155" i="3"/>
  <c r="OM155" i="3"/>
  <c r="PO155" i="3"/>
  <c r="QA155" i="3"/>
  <c r="CB147" i="3"/>
  <c r="CE147" i="3"/>
  <c r="CI147" i="3"/>
  <c r="CM147" i="3"/>
  <c r="CQ147" i="3"/>
  <c r="CU147" i="3"/>
  <c r="CY147" i="3"/>
  <c r="DC147" i="3"/>
  <c r="DG147" i="3"/>
  <c r="DK147" i="3"/>
  <c r="DO147" i="3"/>
  <c r="DS147" i="3"/>
  <c r="DW147" i="3"/>
  <c r="EA147" i="3"/>
  <c r="EE147" i="3"/>
  <c r="EI147" i="3"/>
  <c r="EM147" i="3"/>
  <c r="EQ147" i="3"/>
  <c r="EU147" i="3"/>
  <c r="EY147" i="3"/>
  <c r="FC147" i="3"/>
  <c r="FG147" i="3"/>
  <c r="FK147" i="3"/>
  <c r="FO147" i="3"/>
  <c r="FS147" i="3"/>
  <c r="FW147" i="3"/>
  <c r="GA147" i="3"/>
  <c r="GE147" i="3"/>
  <c r="GI147" i="3"/>
  <c r="GM147" i="3"/>
  <c r="GQ147" i="3"/>
  <c r="GU147" i="3"/>
  <c r="GY147" i="3"/>
  <c r="HC147" i="3"/>
  <c r="HG147" i="3"/>
  <c r="HK147" i="3"/>
  <c r="HO147" i="3"/>
  <c r="HS147" i="3"/>
  <c r="HW147" i="3"/>
  <c r="IA147" i="3"/>
  <c r="IE147" i="3"/>
  <c r="II147" i="3"/>
  <c r="IM147" i="3"/>
  <c r="IQ147" i="3"/>
  <c r="IU147" i="3"/>
  <c r="IY147" i="3"/>
  <c r="JC147" i="3"/>
  <c r="JG147" i="3"/>
  <c r="JK147" i="3"/>
  <c r="JO147" i="3"/>
  <c r="JS147" i="3"/>
  <c r="JW147" i="3"/>
  <c r="KA147" i="3"/>
  <c r="KE147" i="3"/>
  <c r="KI147" i="3"/>
  <c r="KM147" i="3"/>
  <c r="KQ147" i="3"/>
  <c r="KU147" i="3"/>
  <c r="KY147" i="3"/>
  <c r="LC147" i="3"/>
  <c r="LG147" i="3"/>
  <c r="LK147" i="3"/>
  <c r="LO147" i="3"/>
  <c r="LS147" i="3"/>
  <c r="LW147" i="3"/>
  <c r="MA147" i="3"/>
  <c r="ME147" i="3"/>
  <c r="MI147" i="3"/>
  <c r="MM147" i="3"/>
  <c r="MQ147" i="3"/>
  <c r="MU147" i="3"/>
  <c r="MY147" i="3"/>
  <c r="NC147" i="3"/>
  <c r="NG147" i="3"/>
  <c r="NK147" i="3"/>
  <c r="NO147" i="3"/>
  <c r="NS147" i="3"/>
  <c r="NW147" i="3"/>
  <c r="OA147" i="3"/>
  <c r="OE147" i="3"/>
  <c r="OI147" i="3"/>
  <c r="OM147" i="3"/>
  <c r="OQ147" i="3"/>
  <c r="OU147" i="3"/>
  <c r="OY147" i="3"/>
  <c r="PC147" i="3"/>
  <c r="PG147" i="3"/>
  <c r="PK147" i="3"/>
  <c r="PO147" i="3"/>
  <c r="PS147" i="3"/>
  <c r="PW147" i="3"/>
  <c r="QA147" i="3"/>
  <c r="CF147" i="3"/>
  <c r="CJ147" i="3"/>
  <c r="CN147" i="3"/>
  <c r="CR147" i="3"/>
  <c r="CV147" i="3"/>
  <c r="CZ147" i="3"/>
  <c r="DD147" i="3"/>
  <c r="DH147" i="3"/>
  <c r="DL147" i="3"/>
  <c r="DP147" i="3"/>
  <c r="DT147" i="3"/>
  <c r="DX147" i="3"/>
  <c r="EB147" i="3"/>
  <c r="EF147" i="3"/>
  <c r="EJ147" i="3"/>
  <c r="EN147" i="3"/>
  <c r="ER147" i="3"/>
  <c r="EV147" i="3"/>
  <c r="EZ147" i="3"/>
  <c r="FD147" i="3"/>
  <c r="FH147" i="3"/>
  <c r="FL147" i="3"/>
  <c r="FP147" i="3"/>
  <c r="FT147" i="3"/>
  <c r="FX147" i="3"/>
  <c r="GB147" i="3"/>
  <c r="GF147" i="3"/>
  <c r="GJ147" i="3"/>
  <c r="GN147" i="3"/>
  <c r="GR147" i="3"/>
  <c r="GV147" i="3"/>
  <c r="GZ147" i="3"/>
  <c r="HD147" i="3"/>
  <c r="HH147" i="3"/>
  <c r="HL147" i="3"/>
  <c r="HP147" i="3"/>
  <c r="HT147" i="3"/>
  <c r="HX147" i="3"/>
  <c r="IB147" i="3"/>
  <c r="IF147" i="3"/>
  <c r="IJ147" i="3"/>
  <c r="IN147" i="3"/>
  <c r="IR147" i="3"/>
  <c r="IV147" i="3"/>
  <c r="IZ147" i="3"/>
  <c r="JD147" i="3"/>
  <c r="JH147" i="3"/>
  <c r="JL147" i="3"/>
  <c r="JP147" i="3"/>
  <c r="JT147" i="3"/>
  <c r="JX147" i="3"/>
  <c r="KB147" i="3"/>
  <c r="KF147" i="3"/>
  <c r="KJ147" i="3"/>
  <c r="KN147" i="3"/>
  <c r="KR147" i="3"/>
  <c r="KV147" i="3"/>
  <c r="KZ147" i="3"/>
  <c r="LD147" i="3"/>
  <c r="LH147" i="3"/>
  <c r="LL147" i="3"/>
  <c r="LP147" i="3"/>
  <c r="LT147" i="3"/>
  <c r="LX147" i="3"/>
  <c r="MB147" i="3"/>
  <c r="MF147" i="3"/>
  <c r="MJ147" i="3"/>
  <c r="MN147" i="3"/>
  <c r="MR147" i="3"/>
  <c r="MV147" i="3"/>
  <c r="MZ147" i="3"/>
  <c r="ND147" i="3"/>
  <c r="NH147" i="3"/>
  <c r="NL147" i="3"/>
  <c r="NP147" i="3"/>
  <c r="NT147" i="3"/>
  <c r="NX147" i="3"/>
  <c r="OF147" i="3"/>
  <c r="OJ147" i="3"/>
  <c r="ON147" i="3"/>
  <c r="OR147" i="3"/>
  <c r="OV147" i="3"/>
  <c r="OZ147" i="3"/>
  <c r="PD147" i="3"/>
  <c r="PH147" i="3"/>
  <c r="PL147" i="3"/>
  <c r="PP147" i="3"/>
  <c r="PT147" i="3"/>
  <c r="PX147" i="3"/>
  <c r="QB147" i="3"/>
  <c r="CC147" i="3"/>
  <c r="CG147" i="3"/>
  <c r="CK147" i="3"/>
  <c r="CO147" i="3"/>
  <c r="CS147" i="3"/>
  <c r="CW147" i="3"/>
  <c r="DA147" i="3"/>
  <c r="DE147" i="3"/>
  <c r="DI147" i="3"/>
  <c r="DM147" i="3"/>
  <c r="DQ147" i="3"/>
  <c r="DU147" i="3"/>
  <c r="DY147" i="3"/>
  <c r="EC147" i="3"/>
  <c r="EG147" i="3"/>
  <c r="EK147" i="3"/>
  <c r="EO147" i="3"/>
  <c r="ES147" i="3"/>
  <c r="EW147" i="3"/>
  <c r="FA147" i="3"/>
  <c r="FE147" i="3"/>
  <c r="FI147" i="3"/>
  <c r="FM147" i="3"/>
  <c r="FQ147" i="3"/>
  <c r="FU147" i="3"/>
  <c r="FY147" i="3"/>
  <c r="GC147" i="3"/>
  <c r="GG147" i="3"/>
  <c r="GK147" i="3"/>
  <c r="GO147" i="3"/>
  <c r="GS147" i="3"/>
  <c r="GW147" i="3"/>
  <c r="HA147" i="3"/>
  <c r="HE147" i="3"/>
  <c r="HI147" i="3"/>
  <c r="HM147" i="3"/>
  <c r="HQ147" i="3"/>
  <c r="HU147" i="3"/>
  <c r="HY147" i="3"/>
  <c r="IC147" i="3"/>
  <c r="IG147" i="3"/>
  <c r="IK147" i="3"/>
  <c r="IO147" i="3"/>
  <c r="IS147" i="3"/>
  <c r="IW147" i="3"/>
  <c r="JA147" i="3"/>
  <c r="JE147" i="3"/>
  <c r="JI147" i="3"/>
  <c r="JM147" i="3"/>
  <c r="JQ147" i="3"/>
  <c r="JU147" i="3"/>
  <c r="JY147" i="3"/>
  <c r="KC147" i="3"/>
  <c r="KG147" i="3"/>
  <c r="KK147" i="3"/>
  <c r="KO147" i="3"/>
  <c r="KS147" i="3"/>
  <c r="KW147" i="3"/>
  <c r="LA147" i="3"/>
  <c r="LE147" i="3"/>
  <c r="LI147" i="3"/>
  <c r="LM147" i="3"/>
  <c r="LQ147" i="3"/>
  <c r="LU147" i="3"/>
  <c r="LY147" i="3"/>
  <c r="MC147" i="3"/>
  <c r="MG147" i="3"/>
  <c r="MK147" i="3"/>
  <c r="MO147" i="3"/>
  <c r="MS147" i="3"/>
  <c r="MW147" i="3"/>
  <c r="NA147" i="3"/>
  <c r="NE147" i="3"/>
  <c r="NI147" i="3"/>
  <c r="NM147" i="3"/>
  <c r="NQ147" i="3"/>
  <c r="NU147" i="3"/>
  <c r="NY147" i="3"/>
  <c r="OG147" i="3"/>
  <c r="OK147" i="3"/>
  <c r="OO147" i="3"/>
  <c r="OS147" i="3"/>
  <c r="OW147" i="3"/>
  <c r="PA147" i="3"/>
  <c r="PE147" i="3"/>
  <c r="PI147" i="3"/>
  <c r="PM147" i="3"/>
  <c r="PQ147" i="3"/>
  <c r="PU147" i="3"/>
  <c r="PY147" i="3"/>
  <c r="CD147" i="3"/>
  <c r="CH147" i="3"/>
  <c r="CL147" i="3"/>
  <c r="CP147" i="3"/>
  <c r="CT147" i="3"/>
  <c r="CX147" i="3"/>
  <c r="DB147" i="3"/>
  <c r="DF147" i="3"/>
  <c r="DJ147" i="3"/>
  <c r="DN147" i="3"/>
  <c r="DR147" i="3"/>
  <c r="DV147" i="3"/>
  <c r="DZ147" i="3"/>
  <c r="ED147" i="3"/>
  <c r="EH147" i="3"/>
  <c r="EL147" i="3"/>
  <c r="EP147" i="3"/>
  <c r="ET147" i="3"/>
  <c r="EX147" i="3"/>
  <c r="FB147" i="3"/>
  <c r="FF147" i="3"/>
  <c r="FJ147" i="3"/>
  <c r="FN147" i="3"/>
  <c r="FR147" i="3"/>
  <c r="FV147" i="3"/>
  <c r="FZ147" i="3"/>
  <c r="GD147" i="3"/>
  <c r="GH147" i="3"/>
  <c r="GL147" i="3"/>
  <c r="GP147" i="3"/>
  <c r="GT147" i="3"/>
  <c r="GX147" i="3"/>
  <c r="HB147" i="3"/>
  <c r="HF147" i="3"/>
  <c r="HJ147" i="3"/>
  <c r="HN147" i="3"/>
  <c r="HR147" i="3"/>
  <c r="HV147" i="3"/>
  <c r="HZ147" i="3"/>
  <c r="ID147" i="3"/>
  <c r="IH147" i="3"/>
  <c r="IL147" i="3"/>
  <c r="IP147" i="3"/>
  <c r="IT147" i="3"/>
  <c r="IX147" i="3"/>
  <c r="JB147" i="3"/>
  <c r="JF147" i="3"/>
  <c r="JJ147" i="3"/>
  <c r="JN147" i="3"/>
  <c r="JR147" i="3"/>
  <c r="JV147" i="3"/>
  <c r="JZ147" i="3"/>
  <c r="KD147" i="3"/>
  <c r="KH147" i="3"/>
  <c r="KL147" i="3"/>
  <c r="KP147" i="3"/>
  <c r="KT147" i="3"/>
  <c r="KX147" i="3"/>
  <c r="LB147" i="3"/>
  <c r="LF147" i="3"/>
  <c r="LJ147" i="3"/>
  <c r="LN147" i="3"/>
  <c r="LR147" i="3"/>
  <c r="LV147" i="3"/>
  <c r="LZ147" i="3"/>
  <c r="MD147" i="3"/>
  <c r="MH147" i="3"/>
  <c r="ML147" i="3"/>
  <c r="MP147" i="3"/>
  <c r="MT147" i="3"/>
  <c r="MX147" i="3"/>
  <c r="NB147" i="3"/>
  <c r="NF147" i="3"/>
  <c r="NJ147" i="3"/>
  <c r="NN147" i="3"/>
  <c r="NR147" i="3"/>
  <c r="NV147" i="3"/>
  <c r="NZ147" i="3"/>
  <c r="OD147" i="3"/>
  <c r="OH147" i="3"/>
  <c r="OL147" i="3"/>
  <c r="OP147" i="3"/>
  <c r="OT147" i="3"/>
  <c r="OX147" i="3"/>
  <c r="PB147" i="3"/>
  <c r="PF147" i="3"/>
  <c r="PJ147" i="3"/>
  <c r="PN147" i="3"/>
  <c r="PR147" i="3"/>
  <c r="PV147" i="3"/>
  <c r="PZ147" i="3"/>
  <c r="KE139" i="3"/>
  <c r="KY139" i="3"/>
  <c r="LG139" i="3"/>
  <c r="LO139" i="3"/>
  <c r="MA139" i="3"/>
  <c r="MI139" i="3"/>
  <c r="NK139" i="3"/>
  <c r="OE139" i="3"/>
  <c r="OM139" i="3"/>
  <c r="PO139" i="3"/>
  <c r="QA139" i="3"/>
  <c r="JP139" i="3"/>
  <c r="JX139" i="3"/>
  <c r="KR139" i="3"/>
  <c r="KZ139" i="3"/>
  <c r="LL139" i="3"/>
  <c r="MB139" i="3"/>
  <c r="ND139" i="3"/>
  <c r="NX139" i="3"/>
  <c r="OF139" i="3"/>
  <c r="OZ139" i="3"/>
  <c r="PH139" i="3"/>
  <c r="QB139" i="3"/>
  <c r="JQ139" i="3"/>
  <c r="KS139" i="3"/>
  <c r="LM139" i="3"/>
  <c r="LU139" i="3"/>
  <c r="MO139" i="3"/>
  <c r="MW139" i="3"/>
  <c r="NQ139" i="3"/>
  <c r="NY139" i="3"/>
  <c r="OS139" i="3"/>
  <c r="PA139" i="3"/>
  <c r="PU139" i="3"/>
  <c r="JJ139" i="3"/>
  <c r="KD139" i="3"/>
  <c r="KL139" i="3"/>
  <c r="LF139" i="3"/>
  <c r="LN139" i="3"/>
  <c r="MH139" i="3"/>
  <c r="MP139" i="3"/>
  <c r="NJ139" i="3"/>
  <c r="NR139" i="3"/>
  <c r="OL139" i="3"/>
  <c r="OT139" i="3"/>
  <c r="PN139" i="3"/>
  <c r="PV139" i="3"/>
  <c r="KE131" i="3"/>
  <c r="KY131" i="3"/>
  <c r="LG131" i="3"/>
  <c r="LO131" i="3"/>
  <c r="MA131" i="3"/>
  <c r="MI131" i="3"/>
  <c r="NK131" i="3"/>
  <c r="OE131" i="3"/>
  <c r="OM131" i="3"/>
  <c r="PO131" i="3"/>
  <c r="QA131" i="3"/>
  <c r="JP131" i="3"/>
  <c r="JX131" i="3"/>
  <c r="KR131" i="3"/>
  <c r="KZ131" i="3"/>
  <c r="LL131" i="3"/>
  <c r="MB131" i="3"/>
  <c r="ND131" i="3"/>
  <c r="NX131" i="3"/>
  <c r="OF131" i="3"/>
  <c r="OZ131" i="3"/>
  <c r="PH131" i="3"/>
  <c r="QB131" i="3"/>
  <c r="JQ131" i="3"/>
  <c r="KS131" i="3"/>
  <c r="LM131" i="3"/>
  <c r="LU131" i="3"/>
  <c r="MO131" i="3"/>
  <c r="MW131" i="3"/>
  <c r="NQ131" i="3"/>
  <c r="NY131" i="3"/>
  <c r="OS131" i="3"/>
  <c r="PA131" i="3"/>
  <c r="PU131" i="3"/>
  <c r="JJ131" i="3"/>
  <c r="KD131" i="3"/>
  <c r="KL131" i="3"/>
  <c r="LF131" i="3"/>
  <c r="LN131" i="3"/>
  <c r="MH131" i="3"/>
  <c r="MP131" i="3"/>
  <c r="NJ131" i="3"/>
  <c r="NR131" i="3"/>
  <c r="OL131" i="3"/>
  <c r="OT131" i="3"/>
  <c r="PN131" i="3"/>
  <c r="PV131" i="3"/>
  <c r="KE123" i="3"/>
  <c r="KY123" i="3"/>
  <c r="LG123" i="3"/>
  <c r="LO123" i="3"/>
  <c r="MA123" i="3"/>
  <c r="MI123" i="3"/>
  <c r="NK123" i="3"/>
  <c r="OE123" i="3"/>
  <c r="OM123" i="3"/>
  <c r="PO123" i="3"/>
  <c r="QA123" i="3"/>
  <c r="JP123" i="3"/>
  <c r="JX123" i="3"/>
  <c r="KR123" i="3"/>
  <c r="KZ123" i="3"/>
  <c r="LL123" i="3"/>
  <c r="MB123" i="3"/>
  <c r="ND123" i="3"/>
  <c r="NX123" i="3"/>
  <c r="OF123" i="3"/>
  <c r="OZ123" i="3"/>
  <c r="PH123" i="3"/>
  <c r="QB123" i="3"/>
  <c r="JQ123" i="3"/>
  <c r="KS123" i="3"/>
  <c r="LM123" i="3"/>
  <c r="LU123" i="3"/>
  <c r="MO123" i="3"/>
  <c r="MW123" i="3"/>
  <c r="NQ123" i="3"/>
  <c r="NY123" i="3"/>
  <c r="OS123" i="3"/>
  <c r="PA123" i="3"/>
  <c r="PU123" i="3"/>
  <c r="JJ123" i="3"/>
  <c r="KD123" i="3"/>
  <c r="KL123" i="3"/>
  <c r="LF123" i="3"/>
  <c r="LN123" i="3"/>
  <c r="MH123" i="3"/>
  <c r="MP123" i="3"/>
  <c r="NJ123" i="3"/>
  <c r="NR123" i="3"/>
  <c r="OL123" i="3"/>
  <c r="OT123" i="3"/>
  <c r="PN123" i="3"/>
  <c r="PV123" i="3"/>
  <c r="JP115" i="3"/>
  <c r="JX115" i="3"/>
  <c r="KR115" i="3"/>
  <c r="KZ115" i="3"/>
  <c r="LL115" i="3"/>
  <c r="MB115" i="3"/>
  <c r="ND115" i="3"/>
  <c r="NX115" i="3"/>
  <c r="OF115" i="3"/>
  <c r="OZ115" i="3"/>
  <c r="PH115" i="3"/>
  <c r="QB115" i="3"/>
  <c r="JQ115" i="3"/>
  <c r="KS115" i="3"/>
  <c r="LM115" i="3"/>
  <c r="LU115" i="3"/>
  <c r="MO115" i="3"/>
  <c r="MW115" i="3"/>
  <c r="NQ115" i="3"/>
  <c r="NY115" i="3"/>
  <c r="OS115" i="3"/>
  <c r="PA115" i="3"/>
  <c r="PU115" i="3"/>
  <c r="JJ115" i="3"/>
  <c r="KD115" i="3"/>
  <c r="KL115" i="3"/>
  <c r="LF115" i="3"/>
  <c r="LN115" i="3"/>
  <c r="MH115" i="3"/>
  <c r="MP115" i="3"/>
  <c r="NJ115" i="3"/>
  <c r="NR115" i="3"/>
  <c r="OL115" i="3"/>
  <c r="OT115" i="3"/>
  <c r="PN115" i="3"/>
  <c r="PV115" i="3"/>
  <c r="KE115" i="3"/>
  <c r="KY115" i="3"/>
  <c r="LG115" i="3"/>
  <c r="LO115" i="3"/>
  <c r="MA115" i="3"/>
  <c r="MI115" i="3"/>
  <c r="NK115" i="3"/>
  <c r="OE115" i="3"/>
  <c r="OM115" i="3"/>
  <c r="PO115" i="3"/>
  <c r="QA115" i="3"/>
  <c r="JQ107" i="3"/>
  <c r="KR107" i="3"/>
  <c r="KZ107" i="3"/>
  <c r="LL107" i="3"/>
  <c r="MB107" i="3"/>
  <c r="ND107" i="3"/>
  <c r="NX107" i="3"/>
  <c r="OF107" i="3"/>
  <c r="OZ107" i="3"/>
  <c r="PH107" i="3"/>
  <c r="QB107" i="3"/>
  <c r="JX107" i="3"/>
  <c r="KD107" i="3"/>
  <c r="KS107" i="3"/>
  <c r="LM107" i="3"/>
  <c r="LU107" i="3"/>
  <c r="MO107" i="3"/>
  <c r="MW107" i="3"/>
  <c r="NQ107" i="3"/>
  <c r="NY107" i="3"/>
  <c r="OS107" i="3"/>
  <c r="PA107" i="3"/>
  <c r="PU107" i="3"/>
  <c r="JJ107" i="3"/>
  <c r="KE107" i="3"/>
  <c r="LF107" i="3"/>
  <c r="LN107" i="3"/>
  <c r="MH107" i="3"/>
  <c r="MP107" i="3"/>
  <c r="NJ107" i="3"/>
  <c r="NR107" i="3"/>
  <c r="OL107" i="3"/>
  <c r="OT107" i="3"/>
  <c r="PN107" i="3"/>
  <c r="PV107" i="3"/>
  <c r="JP107" i="3"/>
  <c r="KL107" i="3"/>
  <c r="KY107" i="3"/>
  <c r="LG107" i="3"/>
  <c r="LO107" i="3"/>
  <c r="MA107" i="3"/>
  <c r="MI107" i="3"/>
  <c r="NK107" i="3"/>
  <c r="OE107" i="3"/>
  <c r="OM107" i="3"/>
  <c r="PO107" i="3"/>
  <c r="QA107" i="3"/>
  <c r="JP99" i="3"/>
  <c r="JX99" i="3"/>
  <c r="KR99" i="3"/>
  <c r="KZ99" i="3"/>
  <c r="LL99" i="3"/>
  <c r="MB99" i="3"/>
  <c r="ND99" i="3"/>
  <c r="NX99" i="3"/>
  <c r="OF99" i="3"/>
  <c r="OZ99" i="3"/>
  <c r="PH99" i="3"/>
  <c r="QB99" i="3"/>
  <c r="JQ99" i="3"/>
  <c r="KS99" i="3"/>
  <c r="LM99" i="3"/>
  <c r="LU99" i="3"/>
  <c r="MO99" i="3"/>
  <c r="MW99" i="3"/>
  <c r="NQ99" i="3"/>
  <c r="NY99" i="3"/>
  <c r="OS99" i="3"/>
  <c r="PA99" i="3"/>
  <c r="PU99" i="3"/>
  <c r="JJ99" i="3"/>
  <c r="KD99" i="3"/>
  <c r="KL99" i="3"/>
  <c r="LF99" i="3"/>
  <c r="LN99" i="3"/>
  <c r="MH99" i="3"/>
  <c r="MP99" i="3"/>
  <c r="NJ99" i="3"/>
  <c r="NR99" i="3"/>
  <c r="OL99" i="3"/>
  <c r="OT99" i="3"/>
  <c r="PN99" i="3"/>
  <c r="PV99" i="3"/>
  <c r="KE99" i="3"/>
  <c r="KY99" i="3"/>
  <c r="LG99" i="3"/>
  <c r="LO99" i="3"/>
  <c r="MA99" i="3"/>
  <c r="MI99" i="3"/>
  <c r="NK99" i="3"/>
  <c r="OE99" i="3"/>
  <c r="OM99" i="3"/>
  <c r="PO99" i="3"/>
  <c r="QA99" i="3"/>
  <c r="JP91" i="3"/>
  <c r="JX91" i="3"/>
  <c r="KR91" i="3"/>
  <c r="KZ91" i="3"/>
  <c r="LL91" i="3"/>
  <c r="MB91" i="3"/>
  <c r="ND91" i="3"/>
  <c r="NX91" i="3"/>
  <c r="OF91" i="3"/>
  <c r="OZ91" i="3"/>
  <c r="PH91" i="3"/>
  <c r="QB91" i="3"/>
  <c r="JQ91" i="3"/>
  <c r="KS91" i="3"/>
  <c r="LM91" i="3"/>
  <c r="LU91" i="3"/>
  <c r="MO91" i="3"/>
  <c r="MW91" i="3"/>
  <c r="NQ91" i="3"/>
  <c r="NY91" i="3"/>
  <c r="OS91" i="3"/>
  <c r="PA91" i="3"/>
  <c r="PU91" i="3"/>
  <c r="JJ91" i="3"/>
  <c r="KD91" i="3"/>
  <c r="KL91" i="3"/>
  <c r="LF91" i="3"/>
  <c r="LN91" i="3"/>
  <c r="MH91" i="3"/>
  <c r="MP91" i="3"/>
  <c r="NJ91" i="3"/>
  <c r="NR91" i="3"/>
  <c r="OL91" i="3"/>
  <c r="OT91" i="3"/>
  <c r="PN91" i="3"/>
  <c r="PV91" i="3"/>
  <c r="KE91" i="3"/>
  <c r="KY91" i="3"/>
  <c r="LG91" i="3"/>
  <c r="LO91" i="3"/>
  <c r="MA91" i="3"/>
  <c r="MI91" i="3"/>
  <c r="NK91" i="3"/>
  <c r="OE91" i="3"/>
  <c r="OM91" i="3"/>
  <c r="PO91" i="3"/>
  <c r="QA91" i="3"/>
  <c r="JP83" i="3"/>
  <c r="JX83" i="3"/>
  <c r="KR83" i="3"/>
  <c r="KZ83" i="3"/>
  <c r="LL83" i="3"/>
  <c r="MB83" i="3"/>
  <c r="ND83" i="3"/>
  <c r="NX83" i="3"/>
  <c r="OF83" i="3"/>
  <c r="OZ83" i="3"/>
  <c r="PH83" i="3"/>
  <c r="QB83" i="3"/>
  <c r="JQ83" i="3"/>
  <c r="KS83" i="3"/>
  <c r="LM83" i="3"/>
  <c r="LU83" i="3"/>
  <c r="MO83" i="3"/>
  <c r="MW83" i="3"/>
  <c r="NQ83" i="3"/>
  <c r="NY83" i="3"/>
  <c r="OS83" i="3"/>
  <c r="PA83" i="3"/>
  <c r="PU83" i="3"/>
  <c r="JJ83" i="3"/>
  <c r="KD83" i="3"/>
  <c r="KL83" i="3"/>
  <c r="LF83" i="3"/>
  <c r="LN83" i="3"/>
  <c r="MH83" i="3"/>
  <c r="MP83" i="3"/>
  <c r="NJ83" i="3"/>
  <c r="NR83" i="3"/>
  <c r="OL83" i="3"/>
  <c r="OT83" i="3"/>
  <c r="PN83" i="3"/>
  <c r="PV83" i="3"/>
  <c r="KE83" i="3"/>
  <c r="KY83" i="3"/>
  <c r="LG83" i="3"/>
  <c r="LO83" i="3"/>
  <c r="MA83" i="3"/>
  <c r="MI83" i="3"/>
  <c r="NK83" i="3"/>
  <c r="OE83" i="3"/>
  <c r="OM83" i="3"/>
  <c r="PO83" i="3"/>
  <c r="QA83" i="3"/>
  <c r="JJ73" i="3"/>
  <c r="KD73" i="3"/>
  <c r="KL73" i="3"/>
  <c r="LF73" i="3"/>
  <c r="LN73" i="3"/>
  <c r="MH73" i="3"/>
  <c r="MP73" i="3"/>
  <c r="NJ73" i="3"/>
  <c r="NR73" i="3"/>
  <c r="OL73" i="3"/>
  <c r="OT73" i="3"/>
  <c r="PN73" i="3"/>
  <c r="PV73" i="3"/>
  <c r="KE73" i="3"/>
  <c r="KY73" i="3"/>
  <c r="LG73" i="3"/>
  <c r="LO73" i="3"/>
  <c r="MA73" i="3"/>
  <c r="MI73" i="3"/>
  <c r="NK73" i="3"/>
  <c r="OE73" i="3"/>
  <c r="OM73" i="3"/>
  <c r="PO73" i="3"/>
  <c r="QA73" i="3"/>
  <c r="JP73" i="3"/>
  <c r="JX73" i="3"/>
  <c r="KR73" i="3"/>
  <c r="KZ73" i="3"/>
  <c r="LL73" i="3"/>
  <c r="MB73" i="3"/>
  <c r="ND73" i="3"/>
  <c r="NX73" i="3"/>
  <c r="OF73" i="3"/>
  <c r="OZ73" i="3"/>
  <c r="PH73" i="3"/>
  <c r="QB73" i="3"/>
  <c r="JQ73" i="3"/>
  <c r="KS73" i="3"/>
  <c r="LM73" i="3"/>
  <c r="LU73" i="3"/>
  <c r="MO73" i="3"/>
  <c r="MW73" i="3"/>
  <c r="NQ73" i="3"/>
  <c r="NY73" i="3"/>
  <c r="OS73" i="3"/>
  <c r="PA73" i="3"/>
  <c r="PU73" i="3"/>
  <c r="JQ61" i="3"/>
  <c r="KS61" i="3"/>
  <c r="LM61" i="3"/>
  <c r="LU61" i="3"/>
  <c r="MO61" i="3"/>
  <c r="MW61" i="3"/>
  <c r="NQ61" i="3"/>
  <c r="NY61" i="3"/>
  <c r="OS61" i="3"/>
  <c r="PA61" i="3"/>
  <c r="PU61" i="3"/>
  <c r="JJ61" i="3"/>
  <c r="KD61" i="3"/>
  <c r="KL61" i="3"/>
  <c r="LF61" i="3"/>
  <c r="LN61" i="3"/>
  <c r="MH61" i="3"/>
  <c r="MP61" i="3"/>
  <c r="NJ61" i="3"/>
  <c r="NR61" i="3"/>
  <c r="KE61" i="3"/>
  <c r="KY61" i="3"/>
  <c r="LG61" i="3"/>
  <c r="LO61" i="3"/>
  <c r="MA61" i="3"/>
  <c r="MI61" i="3"/>
  <c r="NK61" i="3"/>
  <c r="OE61" i="3"/>
  <c r="OM61" i="3"/>
  <c r="PO61" i="3"/>
  <c r="QA61" i="3"/>
  <c r="JP61" i="3"/>
  <c r="JX61" i="3"/>
  <c r="KR61" i="3"/>
  <c r="KZ61" i="3"/>
  <c r="LL61" i="3"/>
  <c r="MB61" i="3"/>
  <c r="ND61" i="3"/>
  <c r="NX61" i="3"/>
  <c r="OF61" i="3"/>
  <c r="OZ61" i="3"/>
  <c r="PH61" i="3"/>
  <c r="QB61" i="3"/>
  <c r="PV61" i="3"/>
  <c r="OT61" i="3"/>
  <c r="PN61" i="3"/>
  <c r="OL61" i="3"/>
  <c r="JQ51" i="3"/>
  <c r="KS51" i="3"/>
  <c r="LM51" i="3"/>
  <c r="LU51" i="3"/>
  <c r="MO51" i="3"/>
  <c r="MW51" i="3"/>
  <c r="NQ51" i="3"/>
  <c r="NY51" i="3"/>
  <c r="OS51" i="3"/>
  <c r="PA51" i="3"/>
  <c r="PU51" i="3"/>
  <c r="JJ51" i="3"/>
  <c r="KD51" i="3"/>
  <c r="KL51" i="3"/>
  <c r="LF51" i="3"/>
  <c r="LN51" i="3"/>
  <c r="MH51" i="3"/>
  <c r="MP51" i="3"/>
  <c r="NJ51" i="3"/>
  <c r="NR51" i="3"/>
  <c r="OL51" i="3"/>
  <c r="OT51" i="3"/>
  <c r="PN51" i="3"/>
  <c r="PV51" i="3"/>
  <c r="KE51" i="3"/>
  <c r="KY51" i="3"/>
  <c r="LG51" i="3"/>
  <c r="LO51" i="3"/>
  <c r="MA51" i="3"/>
  <c r="MI51" i="3"/>
  <c r="NK51" i="3"/>
  <c r="OE51" i="3"/>
  <c r="OM51" i="3"/>
  <c r="PO51" i="3"/>
  <c r="QA51" i="3"/>
  <c r="JP51" i="3"/>
  <c r="JX51" i="3"/>
  <c r="KR51" i="3"/>
  <c r="KZ51" i="3"/>
  <c r="LL51" i="3"/>
  <c r="MB51" i="3"/>
  <c r="ND51" i="3"/>
  <c r="NX51" i="3"/>
  <c r="OF51" i="3"/>
  <c r="OZ51" i="3"/>
  <c r="PH51" i="3"/>
  <c r="QB51" i="3"/>
  <c r="KE43" i="3"/>
  <c r="KY43" i="3"/>
  <c r="LG43" i="3"/>
  <c r="LO43" i="3"/>
  <c r="MA43" i="3"/>
  <c r="MI43" i="3"/>
  <c r="NK43" i="3"/>
  <c r="OE43" i="3"/>
  <c r="OM43" i="3"/>
  <c r="PO43" i="3"/>
  <c r="QA43" i="3"/>
  <c r="JP43" i="3"/>
  <c r="JX43" i="3"/>
  <c r="KR43" i="3"/>
  <c r="KZ43" i="3"/>
  <c r="LL43" i="3"/>
  <c r="MB43" i="3"/>
  <c r="ND43" i="3"/>
  <c r="NX43" i="3"/>
  <c r="OF43" i="3"/>
  <c r="OZ43" i="3"/>
  <c r="PH43" i="3"/>
  <c r="QB43" i="3"/>
  <c r="JQ43" i="3"/>
  <c r="KS43" i="3"/>
  <c r="LM43" i="3"/>
  <c r="LU43" i="3"/>
  <c r="MO43" i="3"/>
  <c r="MW43" i="3"/>
  <c r="NQ43" i="3"/>
  <c r="NY43" i="3"/>
  <c r="OS43" i="3"/>
  <c r="PA43" i="3"/>
  <c r="PU43" i="3"/>
  <c r="JJ43" i="3"/>
  <c r="KD43" i="3"/>
  <c r="KL43" i="3"/>
  <c r="LF43" i="3"/>
  <c r="LN43" i="3"/>
  <c r="MH43" i="3"/>
  <c r="MP43" i="3"/>
  <c r="NJ43" i="3"/>
  <c r="NR43" i="3"/>
  <c r="OL43" i="3"/>
  <c r="OT43" i="3"/>
  <c r="PN43" i="3"/>
  <c r="PV43" i="3"/>
  <c r="CB33" i="3"/>
  <c r="CE33" i="3"/>
  <c r="CI33" i="3"/>
  <c r="CM33" i="3"/>
  <c r="CQ33" i="3"/>
  <c r="CU33" i="3"/>
  <c r="CY33" i="3"/>
  <c r="DC33" i="3"/>
  <c r="DG33" i="3"/>
  <c r="DK33" i="3"/>
  <c r="DO33" i="3"/>
  <c r="DS33" i="3"/>
  <c r="DW33" i="3"/>
  <c r="EA33" i="3"/>
  <c r="EE33" i="3"/>
  <c r="EI33" i="3"/>
  <c r="EM33" i="3"/>
  <c r="EQ33" i="3"/>
  <c r="EU33" i="3"/>
  <c r="EY33" i="3"/>
  <c r="FC33" i="3"/>
  <c r="FG33" i="3"/>
  <c r="FK33" i="3"/>
  <c r="FO33" i="3"/>
  <c r="FS33" i="3"/>
  <c r="FW33" i="3"/>
  <c r="GA33" i="3"/>
  <c r="GE33" i="3"/>
  <c r="GI33" i="3"/>
  <c r="GM33" i="3"/>
  <c r="GQ33" i="3"/>
  <c r="GU33" i="3"/>
  <c r="GY33" i="3"/>
  <c r="HC33" i="3"/>
  <c r="HG33" i="3"/>
  <c r="HK33" i="3"/>
  <c r="HO33" i="3"/>
  <c r="HS33" i="3"/>
  <c r="HW33" i="3"/>
  <c r="IA33" i="3"/>
  <c r="IE33" i="3"/>
  <c r="II33" i="3"/>
  <c r="IM33" i="3"/>
  <c r="IQ33" i="3"/>
  <c r="IU33" i="3"/>
  <c r="IY33" i="3"/>
  <c r="JC33" i="3"/>
  <c r="JG33" i="3"/>
  <c r="JK33" i="3"/>
  <c r="JO33" i="3"/>
  <c r="JS33" i="3"/>
  <c r="JW33" i="3"/>
  <c r="KA33" i="3"/>
  <c r="KE33" i="3"/>
  <c r="KI33" i="3"/>
  <c r="KM33" i="3"/>
  <c r="KQ33" i="3"/>
  <c r="KU33" i="3"/>
  <c r="KY33" i="3"/>
  <c r="LC33" i="3"/>
  <c r="LG33" i="3"/>
  <c r="LK33" i="3"/>
  <c r="LO33" i="3"/>
  <c r="LS33" i="3"/>
  <c r="LW33" i="3"/>
  <c r="MA33" i="3"/>
  <c r="ME33" i="3"/>
  <c r="MI33" i="3"/>
  <c r="MM33" i="3"/>
  <c r="MQ33" i="3"/>
  <c r="MU33" i="3"/>
  <c r="MY33" i="3"/>
  <c r="NC33" i="3"/>
  <c r="NG33" i="3"/>
  <c r="NK33" i="3"/>
  <c r="NO33" i="3"/>
  <c r="NS33" i="3"/>
  <c r="NW33" i="3"/>
  <c r="OA33" i="3"/>
  <c r="OE33" i="3"/>
  <c r="OI33" i="3"/>
  <c r="OM33" i="3"/>
  <c r="OQ33" i="3"/>
  <c r="OU33" i="3"/>
  <c r="OY33" i="3"/>
  <c r="PC33" i="3"/>
  <c r="PG33" i="3"/>
  <c r="PK33" i="3"/>
  <c r="PO33" i="3"/>
  <c r="PS33" i="3"/>
  <c r="PW33" i="3"/>
  <c r="QA33" i="3"/>
  <c r="CF33" i="3"/>
  <c r="CJ33" i="3"/>
  <c r="CN33" i="3"/>
  <c r="CR33" i="3"/>
  <c r="CV33" i="3"/>
  <c r="CZ33" i="3"/>
  <c r="DD33" i="3"/>
  <c r="DH33" i="3"/>
  <c r="DL33" i="3"/>
  <c r="DP33" i="3"/>
  <c r="DT33" i="3"/>
  <c r="DX33" i="3"/>
  <c r="EB33" i="3"/>
  <c r="EF33" i="3"/>
  <c r="EJ33" i="3"/>
  <c r="EN33" i="3"/>
  <c r="ER33" i="3"/>
  <c r="EV33" i="3"/>
  <c r="EZ33" i="3"/>
  <c r="FD33" i="3"/>
  <c r="FH33" i="3"/>
  <c r="FL33" i="3"/>
  <c r="FP33" i="3"/>
  <c r="FT33" i="3"/>
  <c r="FX33" i="3"/>
  <c r="GB33" i="3"/>
  <c r="GF33" i="3"/>
  <c r="GJ33" i="3"/>
  <c r="GN33" i="3"/>
  <c r="GR33" i="3"/>
  <c r="GV33" i="3"/>
  <c r="GZ33" i="3"/>
  <c r="HD33" i="3"/>
  <c r="HH33" i="3"/>
  <c r="HL33" i="3"/>
  <c r="HP33" i="3"/>
  <c r="HT33" i="3"/>
  <c r="HX33" i="3"/>
  <c r="IB33" i="3"/>
  <c r="IF33" i="3"/>
  <c r="IJ33" i="3"/>
  <c r="IN33" i="3"/>
  <c r="IR33" i="3"/>
  <c r="IV33" i="3"/>
  <c r="IZ33" i="3"/>
  <c r="JD33" i="3"/>
  <c r="JH33" i="3"/>
  <c r="JL33" i="3"/>
  <c r="JP33" i="3"/>
  <c r="JT33" i="3"/>
  <c r="JX33" i="3"/>
  <c r="KB33" i="3"/>
  <c r="KF33" i="3"/>
  <c r="KJ33" i="3"/>
  <c r="KN33" i="3"/>
  <c r="KR33" i="3"/>
  <c r="KV33" i="3"/>
  <c r="KZ33" i="3"/>
  <c r="LD33" i="3"/>
  <c r="LH33" i="3"/>
  <c r="LL33" i="3"/>
  <c r="LP33" i="3"/>
  <c r="LT33" i="3"/>
  <c r="LX33" i="3"/>
  <c r="MB33" i="3"/>
  <c r="MF33" i="3"/>
  <c r="MJ33" i="3"/>
  <c r="MN33" i="3"/>
  <c r="MR33" i="3"/>
  <c r="MV33" i="3"/>
  <c r="MZ33" i="3"/>
  <c r="ND33" i="3"/>
  <c r="NH33" i="3"/>
  <c r="NL33" i="3"/>
  <c r="NP33" i="3"/>
  <c r="NT33" i="3"/>
  <c r="NX33" i="3"/>
  <c r="OF33" i="3"/>
  <c r="OJ33" i="3"/>
  <c r="ON33" i="3"/>
  <c r="OR33" i="3"/>
  <c r="OV33" i="3"/>
  <c r="OZ33" i="3"/>
  <c r="PD33" i="3"/>
  <c r="PH33" i="3"/>
  <c r="PL33" i="3"/>
  <c r="PP33" i="3"/>
  <c r="PT33" i="3"/>
  <c r="PX33" i="3"/>
  <c r="QB33" i="3"/>
  <c r="CC33" i="3"/>
  <c r="CG33" i="3"/>
  <c r="CK33" i="3"/>
  <c r="CO33" i="3"/>
  <c r="CS33" i="3"/>
  <c r="CW33" i="3"/>
  <c r="DA33" i="3"/>
  <c r="DE33" i="3"/>
  <c r="DI33" i="3"/>
  <c r="DM33" i="3"/>
  <c r="DQ33" i="3"/>
  <c r="DU33" i="3"/>
  <c r="DY33" i="3"/>
  <c r="EC33" i="3"/>
  <c r="EG33" i="3"/>
  <c r="EK33" i="3"/>
  <c r="EO33" i="3"/>
  <c r="ES33" i="3"/>
  <c r="EW33" i="3"/>
  <c r="FA33" i="3"/>
  <c r="FE33" i="3"/>
  <c r="FI33" i="3"/>
  <c r="FM33" i="3"/>
  <c r="FQ33" i="3"/>
  <c r="FU33" i="3"/>
  <c r="FY33" i="3"/>
  <c r="GC33" i="3"/>
  <c r="GG33" i="3"/>
  <c r="GK33" i="3"/>
  <c r="GO33" i="3"/>
  <c r="GS33" i="3"/>
  <c r="GW33" i="3"/>
  <c r="HA33" i="3"/>
  <c r="HE33" i="3"/>
  <c r="HI33" i="3"/>
  <c r="HM33" i="3"/>
  <c r="HQ33" i="3"/>
  <c r="HU33" i="3"/>
  <c r="HY33" i="3"/>
  <c r="IC33" i="3"/>
  <c r="IG33" i="3"/>
  <c r="IK33" i="3"/>
  <c r="IO33" i="3"/>
  <c r="IS33" i="3"/>
  <c r="IW33" i="3"/>
  <c r="JA33" i="3"/>
  <c r="JE33" i="3"/>
  <c r="JI33" i="3"/>
  <c r="JM33" i="3"/>
  <c r="JQ33" i="3"/>
  <c r="JU33" i="3"/>
  <c r="JY33" i="3"/>
  <c r="KC33" i="3"/>
  <c r="KG33" i="3"/>
  <c r="KK33" i="3"/>
  <c r="KO33" i="3"/>
  <c r="KS33" i="3"/>
  <c r="KW33" i="3"/>
  <c r="LA33" i="3"/>
  <c r="LE33" i="3"/>
  <c r="LI33" i="3"/>
  <c r="LM33" i="3"/>
  <c r="LQ33" i="3"/>
  <c r="LU33" i="3"/>
  <c r="LY33" i="3"/>
  <c r="MC33" i="3"/>
  <c r="MG33" i="3"/>
  <c r="MK33" i="3"/>
  <c r="MO33" i="3"/>
  <c r="MS33" i="3"/>
  <c r="MW33" i="3"/>
  <c r="NA33" i="3"/>
  <c r="NE33" i="3"/>
  <c r="NI33" i="3"/>
  <c r="NM33" i="3"/>
  <c r="NQ33" i="3"/>
  <c r="NU33" i="3"/>
  <c r="NY33" i="3"/>
  <c r="OG33" i="3"/>
  <c r="OK33" i="3"/>
  <c r="OO33" i="3"/>
  <c r="OS33" i="3"/>
  <c r="OW33" i="3"/>
  <c r="PA33" i="3"/>
  <c r="PE33" i="3"/>
  <c r="PI33" i="3"/>
  <c r="PM33" i="3"/>
  <c r="PQ33" i="3"/>
  <c r="PU33" i="3"/>
  <c r="PY33" i="3"/>
  <c r="CD33" i="3"/>
  <c r="CH33" i="3"/>
  <c r="CL33" i="3"/>
  <c r="CP33" i="3"/>
  <c r="CT33" i="3"/>
  <c r="CX33" i="3"/>
  <c r="DB33" i="3"/>
  <c r="DF33" i="3"/>
  <c r="DJ33" i="3"/>
  <c r="DN33" i="3"/>
  <c r="DR33" i="3"/>
  <c r="DV33" i="3"/>
  <c r="DZ33" i="3"/>
  <c r="ED33" i="3"/>
  <c r="EH33" i="3"/>
  <c r="EL33" i="3"/>
  <c r="EP33" i="3"/>
  <c r="ET33" i="3"/>
  <c r="EX33" i="3"/>
  <c r="FB33" i="3"/>
  <c r="FF33" i="3"/>
  <c r="FJ33" i="3"/>
  <c r="FN33" i="3"/>
  <c r="FR33" i="3"/>
  <c r="FV33" i="3"/>
  <c r="FZ33" i="3"/>
  <c r="GD33" i="3"/>
  <c r="GH33" i="3"/>
  <c r="GL33" i="3"/>
  <c r="GP33" i="3"/>
  <c r="GT33" i="3"/>
  <c r="GX33" i="3"/>
  <c r="HB33" i="3"/>
  <c r="HF33" i="3"/>
  <c r="HJ33" i="3"/>
  <c r="HN33" i="3"/>
  <c r="HR33" i="3"/>
  <c r="HV33" i="3"/>
  <c r="HZ33" i="3"/>
  <c r="ID33" i="3"/>
  <c r="IH33" i="3"/>
  <c r="IL33" i="3"/>
  <c r="IP33" i="3"/>
  <c r="IT33" i="3"/>
  <c r="IX33" i="3"/>
  <c r="JB33" i="3"/>
  <c r="JF33" i="3"/>
  <c r="JJ33" i="3"/>
  <c r="JN33" i="3"/>
  <c r="JR33" i="3"/>
  <c r="JV33" i="3"/>
  <c r="JZ33" i="3"/>
  <c r="KD33" i="3"/>
  <c r="KH33" i="3"/>
  <c r="KL33" i="3"/>
  <c r="KP33" i="3"/>
  <c r="KT33" i="3"/>
  <c r="KX33" i="3"/>
  <c r="LB33" i="3"/>
  <c r="LF33" i="3"/>
  <c r="LJ33" i="3"/>
  <c r="LN33" i="3"/>
  <c r="LR33" i="3"/>
  <c r="LV33" i="3"/>
  <c r="LZ33" i="3"/>
  <c r="MD33" i="3"/>
  <c r="MH33" i="3"/>
  <c r="ML33" i="3"/>
  <c r="MP33" i="3"/>
  <c r="MT33" i="3"/>
  <c r="MX33" i="3"/>
  <c r="NB33" i="3"/>
  <c r="NF33" i="3"/>
  <c r="NJ33" i="3"/>
  <c r="NN33" i="3"/>
  <c r="NR33" i="3"/>
  <c r="NV33" i="3"/>
  <c r="NZ33" i="3"/>
  <c r="OD33" i="3"/>
  <c r="OH33" i="3"/>
  <c r="OL33" i="3"/>
  <c r="OP33" i="3"/>
  <c r="OT33" i="3"/>
  <c r="OX33" i="3"/>
  <c r="PB33" i="3"/>
  <c r="PF33" i="3"/>
  <c r="PJ33" i="3"/>
  <c r="PN33" i="3"/>
  <c r="PR33" i="3"/>
  <c r="PV33" i="3"/>
  <c r="PZ33" i="3"/>
  <c r="KE25" i="3"/>
  <c r="KY25" i="3"/>
  <c r="LG25" i="3"/>
  <c r="LO25" i="3"/>
  <c r="MA25" i="3"/>
  <c r="MI25" i="3"/>
  <c r="NK25" i="3"/>
  <c r="OE25" i="3"/>
  <c r="OM25" i="3"/>
  <c r="PO25" i="3"/>
  <c r="QA25" i="3"/>
  <c r="JP25" i="3"/>
  <c r="JX25" i="3"/>
  <c r="KR25" i="3"/>
  <c r="KZ25" i="3"/>
  <c r="LL25" i="3"/>
  <c r="MB25" i="3"/>
  <c r="ND25" i="3"/>
  <c r="NX25" i="3"/>
  <c r="OF25" i="3"/>
  <c r="OZ25" i="3"/>
  <c r="PH25" i="3"/>
  <c r="QB25" i="3"/>
  <c r="JQ25" i="3"/>
  <c r="KS25" i="3"/>
  <c r="LM25" i="3"/>
  <c r="LU25" i="3"/>
  <c r="MO25" i="3"/>
  <c r="MW25" i="3"/>
  <c r="NQ25" i="3"/>
  <c r="NY25" i="3"/>
  <c r="OS25" i="3"/>
  <c r="PA25" i="3"/>
  <c r="PU25" i="3"/>
  <c r="JJ25" i="3"/>
  <c r="KD25" i="3"/>
  <c r="KL25" i="3"/>
  <c r="LF25" i="3"/>
  <c r="LN25" i="3"/>
  <c r="MH25" i="3"/>
  <c r="MP25" i="3"/>
  <c r="NJ25" i="3"/>
  <c r="NR25" i="3"/>
  <c r="OL25" i="3"/>
  <c r="OT25" i="3"/>
  <c r="PN25" i="3"/>
  <c r="PV25" i="3"/>
  <c r="KE15" i="3"/>
  <c r="KY15" i="3"/>
  <c r="LG15" i="3"/>
  <c r="LO15" i="3"/>
  <c r="MA15" i="3"/>
  <c r="MI15" i="3"/>
  <c r="NK15" i="3"/>
  <c r="OE15" i="3"/>
  <c r="OM15" i="3"/>
  <c r="PO15" i="3"/>
  <c r="QA15" i="3"/>
  <c r="JP15" i="3"/>
  <c r="JX15" i="3"/>
  <c r="KR15" i="3"/>
  <c r="KZ15" i="3"/>
  <c r="LL15" i="3"/>
  <c r="MB15" i="3"/>
  <c r="ND15" i="3"/>
  <c r="NX15" i="3"/>
  <c r="OF15" i="3"/>
  <c r="OZ15" i="3"/>
  <c r="PH15" i="3"/>
  <c r="QB15" i="3"/>
  <c r="JQ15" i="3"/>
  <c r="KS15" i="3"/>
  <c r="LM15" i="3"/>
  <c r="LU15" i="3"/>
  <c r="MO15" i="3"/>
  <c r="MW15" i="3"/>
  <c r="NQ15" i="3"/>
  <c r="NY15" i="3"/>
  <c r="OS15" i="3"/>
  <c r="PA15" i="3"/>
  <c r="PU15" i="3"/>
  <c r="JJ15" i="3"/>
  <c r="KD15" i="3"/>
  <c r="KL15" i="3"/>
  <c r="LF15" i="3"/>
  <c r="LN15" i="3"/>
  <c r="MH15" i="3"/>
  <c r="MP15" i="3"/>
  <c r="NJ15" i="3"/>
  <c r="NR15" i="3"/>
  <c r="OL15" i="3"/>
  <c r="OT15" i="3"/>
  <c r="PN15" i="3"/>
  <c r="PV15" i="3"/>
  <c r="JQ529" i="3"/>
  <c r="KS529" i="3"/>
  <c r="LM529" i="3"/>
  <c r="LU529" i="3"/>
  <c r="MO529" i="3"/>
  <c r="MW529" i="3"/>
  <c r="NQ529" i="3"/>
  <c r="NY529" i="3"/>
  <c r="OS529" i="3"/>
  <c r="PA529" i="3"/>
  <c r="PU529" i="3"/>
  <c r="JJ529" i="3"/>
  <c r="KD529" i="3"/>
  <c r="KL529" i="3"/>
  <c r="LF529" i="3"/>
  <c r="LN529" i="3"/>
  <c r="MH529" i="3"/>
  <c r="MP529" i="3"/>
  <c r="NJ529" i="3"/>
  <c r="NR529" i="3"/>
  <c r="OL529" i="3"/>
  <c r="OT529" i="3"/>
  <c r="PN529" i="3"/>
  <c r="PV529" i="3"/>
  <c r="KE529" i="3"/>
  <c r="KY529" i="3"/>
  <c r="LG529" i="3"/>
  <c r="LO529" i="3"/>
  <c r="MA529" i="3"/>
  <c r="MI529" i="3"/>
  <c r="NK529" i="3"/>
  <c r="OE529" i="3"/>
  <c r="OM529" i="3"/>
  <c r="PO529" i="3"/>
  <c r="QA529" i="3"/>
  <c r="JP529" i="3"/>
  <c r="JX529" i="3"/>
  <c r="KR529" i="3"/>
  <c r="KZ529" i="3"/>
  <c r="LL529" i="3"/>
  <c r="MB529" i="3"/>
  <c r="ND529" i="3"/>
  <c r="NX529" i="3"/>
  <c r="OF529" i="3"/>
  <c r="OZ529" i="3"/>
  <c r="PH529" i="3"/>
  <c r="QB529" i="3"/>
  <c r="CB495" i="3"/>
  <c r="CC495" i="3"/>
  <c r="CG495" i="3"/>
  <c r="CK495" i="3"/>
  <c r="CO495" i="3"/>
  <c r="CS495" i="3"/>
  <c r="CW495" i="3"/>
  <c r="DA495" i="3"/>
  <c r="DE495" i="3"/>
  <c r="DI495" i="3"/>
  <c r="DM495" i="3"/>
  <c r="DQ495" i="3"/>
  <c r="DU495" i="3"/>
  <c r="DY495" i="3"/>
  <c r="EC495" i="3"/>
  <c r="EG495" i="3"/>
  <c r="EK495" i="3"/>
  <c r="EO495" i="3"/>
  <c r="ES495" i="3"/>
  <c r="EW495" i="3"/>
  <c r="FA495" i="3"/>
  <c r="FE495" i="3"/>
  <c r="FI495" i="3"/>
  <c r="FM495" i="3"/>
  <c r="FQ495" i="3"/>
  <c r="FU495" i="3"/>
  <c r="FY495" i="3"/>
  <c r="GC495" i="3"/>
  <c r="GG495" i="3"/>
  <c r="GK495" i="3"/>
  <c r="GO495" i="3"/>
  <c r="GS495" i="3"/>
  <c r="GW495" i="3"/>
  <c r="HA495" i="3"/>
  <c r="HE495" i="3"/>
  <c r="HI495" i="3"/>
  <c r="HM495" i="3"/>
  <c r="HQ495" i="3"/>
  <c r="HU495" i="3"/>
  <c r="HY495" i="3"/>
  <c r="IC495" i="3"/>
  <c r="IG495" i="3"/>
  <c r="IK495" i="3"/>
  <c r="IO495" i="3"/>
  <c r="IS495" i="3"/>
  <c r="IW495" i="3"/>
  <c r="JA495" i="3"/>
  <c r="JE495" i="3"/>
  <c r="JI495" i="3"/>
  <c r="JM495" i="3"/>
  <c r="JQ495" i="3"/>
  <c r="JU495" i="3"/>
  <c r="JY495" i="3"/>
  <c r="KC495" i="3"/>
  <c r="KG495" i="3"/>
  <c r="KK495" i="3"/>
  <c r="KO495" i="3"/>
  <c r="KS495" i="3"/>
  <c r="KW495" i="3"/>
  <c r="LA495" i="3"/>
  <c r="LE495" i="3"/>
  <c r="LI495" i="3"/>
  <c r="LM495" i="3"/>
  <c r="LQ495" i="3"/>
  <c r="LU495" i="3"/>
  <c r="LY495" i="3"/>
  <c r="MC495" i="3"/>
  <c r="MG495" i="3"/>
  <c r="MK495" i="3"/>
  <c r="MO495" i="3"/>
  <c r="MS495" i="3"/>
  <c r="MW495" i="3"/>
  <c r="NA495" i="3"/>
  <c r="NE495" i="3"/>
  <c r="NI495" i="3"/>
  <c r="NM495" i="3"/>
  <c r="NQ495" i="3"/>
  <c r="NU495" i="3"/>
  <c r="NY495" i="3"/>
  <c r="OG495" i="3"/>
  <c r="OK495" i="3"/>
  <c r="OO495" i="3"/>
  <c r="OS495" i="3"/>
  <c r="OW495" i="3"/>
  <c r="PA495" i="3"/>
  <c r="PE495" i="3"/>
  <c r="PI495" i="3"/>
  <c r="PM495" i="3"/>
  <c r="PQ495" i="3"/>
  <c r="PU495" i="3"/>
  <c r="PY495" i="3"/>
  <c r="CD495" i="3"/>
  <c r="CH495" i="3"/>
  <c r="CL495" i="3"/>
  <c r="CP495" i="3"/>
  <c r="CT495" i="3"/>
  <c r="CX495" i="3"/>
  <c r="DB495" i="3"/>
  <c r="DF495" i="3"/>
  <c r="DJ495" i="3"/>
  <c r="DN495" i="3"/>
  <c r="DR495" i="3"/>
  <c r="DV495" i="3"/>
  <c r="DZ495" i="3"/>
  <c r="ED495" i="3"/>
  <c r="EH495" i="3"/>
  <c r="EL495" i="3"/>
  <c r="EP495" i="3"/>
  <c r="ET495" i="3"/>
  <c r="EX495" i="3"/>
  <c r="FB495" i="3"/>
  <c r="FF495" i="3"/>
  <c r="FJ495" i="3"/>
  <c r="FN495" i="3"/>
  <c r="FR495" i="3"/>
  <c r="FV495" i="3"/>
  <c r="FZ495" i="3"/>
  <c r="GD495" i="3"/>
  <c r="GH495" i="3"/>
  <c r="GL495" i="3"/>
  <c r="GP495" i="3"/>
  <c r="GT495" i="3"/>
  <c r="GX495" i="3"/>
  <c r="HB495" i="3"/>
  <c r="HF495" i="3"/>
  <c r="HJ495" i="3"/>
  <c r="HN495" i="3"/>
  <c r="HR495" i="3"/>
  <c r="HV495" i="3"/>
  <c r="HZ495" i="3"/>
  <c r="ID495" i="3"/>
  <c r="IH495" i="3"/>
  <c r="IL495" i="3"/>
  <c r="IP495" i="3"/>
  <c r="IT495" i="3"/>
  <c r="IX495" i="3"/>
  <c r="JB495" i="3"/>
  <c r="JF495" i="3"/>
  <c r="JJ495" i="3"/>
  <c r="JN495" i="3"/>
  <c r="JR495" i="3"/>
  <c r="JV495" i="3"/>
  <c r="JZ495" i="3"/>
  <c r="KD495" i="3"/>
  <c r="KH495" i="3"/>
  <c r="KL495" i="3"/>
  <c r="KP495" i="3"/>
  <c r="KT495" i="3"/>
  <c r="KX495" i="3"/>
  <c r="LB495" i="3"/>
  <c r="LF495" i="3"/>
  <c r="LJ495" i="3"/>
  <c r="LN495" i="3"/>
  <c r="LR495" i="3"/>
  <c r="LV495" i="3"/>
  <c r="LZ495" i="3"/>
  <c r="MD495" i="3"/>
  <c r="MH495" i="3"/>
  <c r="ML495" i="3"/>
  <c r="MP495" i="3"/>
  <c r="MT495" i="3"/>
  <c r="MX495" i="3"/>
  <c r="NB495" i="3"/>
  <c r="NF495" i="3"/>
  <c r="NJ495" i="3"/>
  <c r="NN495" i="3"/>
  <c r="NR495" i="3"/>
  <c r="NV495" i="3"/>
  <c r="NZ495" i="3"/>
  <c r="OD495" i="3"/>
  <c r="OH495" i="3"/>
  <c r="OL495" i="3"/>
  <c r="OP495" i="3"/>
  <c r="OT495" i="3"/>
  <c r="OX495" i="3"/>
  <c r="PB495" i="3"/>
  <c r="PF495" i="3"/>
  <c r="PJ495" i="3"/>
  <c r="PN495" i="3"/>
  <c r="PR495" i="3"/>
  <c r="PV495" i="3"/>
  <c r="PZ495" i="3"/>
  <c r="CE495" i="3"/>
  <c r="CI495" i="3"/>
  <c r="CM495" i="3"/>
  <c r="CQ495" i="3"/>
  <c r="CU495" i="3"/>
  <c r="CY495" i="3"/>
  <c r="DC495" i="3"/>
  <c r="DG495" i="3"/>
  <c r="DK495" i="3"/>
  <c r="DO495" i="3"/>
  <c r="DS495" i="3"/>
  <c r="DW495" i="3"/>
  <c r="EA495" i="3"/>
  <c r="EE495" i="3"/>
  <c r="EI495" i="3"/>
  <c r="EM495" i="3"/>
  <c r="EQ495" i="3"/>
  <c r="EU495" i="3"/>
  <c r="EY495" i="3"/>
  <c r="FC495" i="3"/>
  <c r="FG495" i="3"/>
  <c r="FK495" i="3"/>
  <c r="FO495" i="3"/>
  <c r="FS495" i="3"/>
  <c r="FW495" i="3"/>
  <c r="GA495" i="3"/>
  <c r="GE495" i="3"/>
  <c r="GI495" i="3"/>
  <c r="GM495" i="3"/>
  <c r="GQ495" i="3"/>
  <c r="GU495" i="3"/>
  <c r="GY495" i="3"/>
  <c r="HC495" i="3"/>
  <c r="HG495" i="3"/>
  <c r="HK495" i="3"/>
  <c r="HO495" i="3"/>
  <c r="HS495" i="3"/>
  <c r="HW495" i="3"/>
  <c r="IA495" i="3"/>
  <c r="IE495" i="3"/>
  <c r="II495" i="3"/>
  <c r="IM495" i="3"/>
  <c r="IQ495" i="3"/>
  <c r="IU495" i="3"/>
  <c r="IY495" i="3"/>
  <c r="JC495" i="3"/>
  <c r="JG495" i="3"/>
  <c r="JK495" i="3"/>
  <c r="JO495" i="3"/>
  <c r="JS495" i="3"/>
  <c r="JW495" i="3"/>
  <c r="KA495" i="3"/>
  <c r="KE495" i="3"/>
  <c r="KI495" i="3"/>
  <c r="KM495" i="3"/>
  <c r="KQ495" i="3"/>
  <c r="KU495" i="3"/>
  <c r="KY495" i="3"/>
  <c r="LC495" i="3"/>
  <c r="LG495" i="3"/>
  <c r="LK495" i="3"/>
  <c r="LO495" i="3"/>
  <c r="LS495" i="3"/>
  <c r="LW495" i="3"/>
  <c r="MA495" i="3"/>
  <c r="ME495" i="3"/>
  <c r="MI495" i="3"/>
  <c r="MM495" i="3"/>
  <c r="MQ495" i="3"/>
  <c r="MU495" i="3"/>
  <c r="MY495" i="3"/>
  <c r="NC495" i="3"/>
  <c r="NG495" i="3"/>
  <c r="NK495" i="3"/>
  <c r="NO495" i="3"/>
  <c r="NS495" i="3"/>
  <c r="NW495" i="3"/>
  <c r="OA495" i="3"/>
  <c r="OE495" i="3"/>
  <c r="OI495" i="3"/>
  <c r="OM495" i="3"/>
  <c r="OQ495" i="3"/>
  <c r="OU495" i="3"/>
  <c r="OY495" i="3"/>
  <c r="PC495" i="3"/>
  <c r="PG495" i="3"/>
  <c r="PK495" i="3"/>
  <c r="PO495" i="3"/>
  <c r="PS495" i="3"/>
  <c r="PW495" i="3"/>
  <c r="QA495" i="3"/>
  <c r="CF495" i="3"/>
  <c r="CJ495" i="3"/>
  <c r="CN495" i="3"/>
  <c r="CR495" i="3"/>
  <c r="CV495" i="3"/>
  <c r="CZ495" i="3"/>
  <c r="DD495" i="3"/>
  <c r="DH495" i="3"/>
  <c r="DL495" i="3"/>
  <c r="DP495" i="3"/>
  <c r="DT495" i="3"/>
  <c r="DX495" i="3"/>
  <c r="EB495" i="3"/>
  <c r="EF495" i="3"/>
  <c r="EJ495" i="3"/>
  <c r="EN495" i="3"/>
  <c r="ER495" i="3"/>
  <c r="EV495" i="3"/>
  <c r="EZ495" i="3"/>
  <c r="FD495" i="3"/>
  <c r="FH495" i="3"/>
  <c r="FL495" i="3"/>
  <c r="FP495" i="3"/>
  <c r="FT495" i="3"/>
  <c r="FX495" i="3"/>
  <c r="GB495" i="3"/>
  <c r="GF495" i="3"/>
  <c r="GJ495" i="3"/>
  <c r="GN495" i="3"/>
  <c r="GR495" i="3"/>
  <c r="GV495" i="3"/>
  <c r="GZ495" i="3"/>
  <c r="HD495" i="3"/>
  <c r="HH495" i="3"/>
  <c r="HL495" i="3"/>
  <c r="HP495" i="3"/>
  <c r="HT495" i="3"/>
  <c r="HX495" i="3"/>
  <c r="IB495" i="3"/>
  <c r="IF495" i="3"/>
  <c r="IJ495" i="3"/>
  <c r="IN495" i="3"/>
  <c r="IR495" i="3"/>
  <c r="IV495" i="3"/>
  <c r="IZ495" i="3"/>
  <c r="JD495" i="3"/>
  <c r="JH495" i="3"/>
  <c r="JL495" i="3"/>
  <c r="JP495" i="3"/>
  <c r="JT495" i="3"/>
  <c r="JX495" i="3"/>
  <c r="KB495" i="3"/>
  <c r="KF495" i="3"/>
  <c r="KJ495" i="3"/>
  <c r="KN495" i="3"/>
  <c r="KR495" i="3"/>
  <c r="KV495" i="3"/>
  <c r="KZ495" i="3"/>
  <c r="LD495" i="3"/>
  <c r="LH495" i="3"/>
  <c r="LL495" i="3"/>
  <c r="LP495" i="3"/>
  <c r="LT495" i="3"/>
  <c r="LX495" i="3"/>
  <c r="MB495" i="3"/>
  <c r="MF495" i="3"/>
  <c r="MJ495" i="3"/>
  <c r="MN495" i="3"/>
  <c r="MR495" i="3"/>
  <c r="MV495" i="3"/>
  <c r="MZ495" i="3"/>
  <c r="ND495" i="3"/>
  <c r="NH495" i="3"/>
  <c r="NL495" i="3"/>
  <c r="NP495" i="3"/>
  <c r="NT495" i="3"/>
  <c r="NX495" i="3"/>
  <c r="OF495" i="3"/>
  <c r="OJ495" i="3"/>
  <c r="ON495" i="3"/>
  <c r="OR495" i="3"/>
  <c r="OV495" i="3"/>
  <c r="OZ495" i="3"/>
  <c r="PD495" i="3"/>
  <c r="PH495" i="3"/>
  <c r="PL495" i="3"/>
  <c r="PP495" i="3"/>
  <c r="PT495" i="3"/>
  <c r="PX495" i="3"/>
  <c r="QB495" i="3"/>
  <c r="CB457" i="3"/>
  <c r="CC457" i="3"/>
  <c r="CG457" i="3"/>
  <c r="CK457" i="3"/>
  <c r="CO457" i="3"/>
  <c r="CS457" i="3"/>
  <c r="CW457" i="3"/>
  <c r="DA457" i="3"/>
  <c r="DE457" i="3"/>
  <c r="DI457" i="3"/>
  <c r="DM457" i="3"/>
  <c r="DQ457" i="3"/>
  <c r="DU457" i="3"/>
  <c r="DY457" i="3"/>
  <c r="EC457" i="3"/>
  <c r="EG457" i="3"/>
  <c r="EK457" i="3"/>
  <c r="EO457" i="3"/>
  <c r="ES457" i="3"/>
  <c r="EW457" i="3"/>
  <c r="FA457" i="3"/>
  <c r="FE457" i="3"/>
  <c r="FI457" i="3"/>
  <c r="FM457" i="3"/>
  <c r="FQ457" i="3"/>
  <c r="FU457" i="3"/>
  <c r="FY457" i="3"/>
  <c r="GC457" i="3"/>
  <c r="GG457" i="3"/>
  <c r="GK457" i="3"/>
  <c r="GO457" i="3"/>
  <c r="GS457" i="3"/>
  <c r="GW457" i="3"/>
  <c r="HA457" i="3"/>
  <c r="HE457" i="3"/>
  <c r="HI457" i="3"/>
  <c r="HM457" i="3"/>
  <c r="HQ457" i="3"/>
  <c r="HU457" i="3"/>
  <c r="HY457" i="3"/>
  <c r="IC457" i="3"/>
  <c r="IG457" i="3"/>
  <c r="IK457" i="3"/>
  <c r="IO457" i="3"/>
  <c r="IS457" i="3"/>
  <c r="IW457" i="3"/>
  <c r="JA457" i="3"/>
  <c r="JE457" i="3"/>
  <c r="JI457" i="3"/>
  <c r="JM457" i="3"/>
  <c r="JQ457" i="3"/>
  <c r="JU457" i="3"/>
  <c r="JY457" i="3"/>
  <c r="KC457" i="3"/>
  <c r="KG457" i="3"/>
  <c r="KK457" i="3"/>
  <c r="KO457" i="3"/>
  <c r="KS457" i="3"/>
  <c r="KW457" i="3"/>
  <c r="LA457" i="3"/>
  <c r="LE457" i="3"/>
  <c r="LI457" i="3"/>
  <c r="LM457" i="3"/>
  <c r="LQ457" i="3"/>
  <c r="LU457" i="3"/>
  <c r="LY457" i="3"/>
  <c r="MC457" i="3"/>
  <c r="MG457" i="3"/>
  <c r="MK457" i="3"/>
  <c r="MO457" i="3"/>
  <c r="MS457" i="3"/>
  <c r="MW457" i="3"/>
  <c r="NA457" i="3"/>
  <c r="NE457" i="3"/>
  <c r="NI457" i="3"/>
  <c r="NM457" i="3"/>
  <c r="NQ457" i="3"/>
  <c r="NU457" i="3"/>
  <c r="NY457" i="3"/>
  <c r="OG457" i="3"/>
  <c r="OK457" i="3"/>
  <c r="OO457" i="3"/>
  <c r="OS457" i="3"/>
  <c r="OW457" i="3"/>
  <c r="PA457" i="3"/>
  <c r="PE457" i="3"/>
  <c r="PI457" i="3"/>
  <c r="PM457" i="3"/>
  <c r="PQ457" i="3"/>
  <c r="PU457" i="3"/>
  <c r="PY457" i="3"/>
  <c r="CD457" i="3"/>
  <c r="CH457" i="3"/>
  <c r="CL457" i="3"/>
  <c r="CP457" i="3"/>
  <c r="CT457" i="3"/>
  <c r="CX457" i="3"/>
  <c r="DB457" i="3"/>
  <c r="DF457" i="3"/>
  <c r="DJ457" i="3"/>
  <c r="DN457" i="3"/>
  <c r="DR457" i="3"/>
  <c r="DV457" i="3"/>
  <c r="DZ457" i="3"/>
  <c r="ED457" i="3"/>
  <c r="EH457" i="3"/>
  <c r="EL457" i="3"/>
  <c r="EP457" i="3"/>
  <c r="ET457" i="3"/>
  <c r="EX457" i="3"/>
  <c r="FB457" i="3"/>
  <c r="FF457" i="3"/>
  <c r="FJ457" i="3"/>
  <c r="FN457" i="3"/>
  <c r="FR457" i="3"/>
  <c r="FV457" i="3"/>
  <c r="FZ457" i="3"/>
  <c r="GD457" i="3"/>
  <c r="GH457" i="3"/>
  <c r="GL457" i="3"/>
  <c r="GP457" i="3"/>
  <c r="GT457" i="3"/>
  <c r="GX457" i="3"/>
  <c r="HB457" i="3"/>
  <c r="HF457" i="3"/>
  <c r="HJ457" i="3"/>
  <c r="HN457" i="3"/>
  <c r="HR457" i="3"/>
  <c r="HV457" i="3"/>
  <c r="HZ457" i="3"/>
  <c r="ID457" i="3"/>
  <c r="IH457" i="3"/>
  <c r="IL457" i="3"/>
  <c r="IP457" i="3"/>
  <c r="IT457" i="3"/>
  <c r="IX457" i="3"/>
  <c r="JB457" i="3"/>
  <c r="JF457" i="3"/>
  <c r="JJ457" i="3"/>
  <c r="JN457" i="3"/>
  <c r="JR457" i="3"/>
  <c r="JV457" i="3"/>
  <c r="JZ457" i="3"/>
  <c r="KD457" i="3"/>
  <c r="KH457" i="3"/>
  <c r="KL457" i="3"/>
  <c r="KP457" i="3"/>
  <c r="KT457" i="3"/>
  <c r="KX457" i="3"/>
  <c r="LB457" i="3"/>
  <c r="LF457" i="3"/>
  <c r="LJ457" i="3"/>
  <c r="LN457" i="3"/>
  <c r="LR457" i="3"/>
  <c r="LV457" i="3"/>
  <c r="LZ457" i="3"/>
  <c r="MD457" i="3"/>
  <c r="MH457" i="3"/>
  <c r="ML457" i="3"/>
  <c r="MP457" i="3"/>
  <c r="MT457" i="3"/>
  <c r="MX457" i="3"/>
  <c r="NB457" i="3"/>
  <c r="NF457" i="3"/>
  <c r="NJ457" i="3"/>
  <c r="NN457" i="3"/>
  <c r="NR457" i="3"/>
  <c r="NV457" i="3"/>
  <c r="NZ457" i="3"/>
  <c r="OD457" i="3"/>
  <c r="OH457" i="3"/>
  <c r="OL457" i="3"/>
  <c r="OP457" i="3"/>
  <c r="OT457" i="3"/>
  <c r="OX457" i="3"/>
  <c r="PB457" i="3"/>
  <c r="PF457" i="3"/>
  <c r="PJ457" i="3"/>
  <c r="PN457" i="3"/>
  <c r="PR457" i="3"/>
  <c r="PV457" i="3"/>
  <c r="PZ457" i="3"/>
  <c r="CE457" i="3"/>
  <c r="CI457" i="3"/>
  <c r="CM457" i="3"/>
  <c r="CQ457" i="3"/>
  <c r="CU457" i="3"/>
  <c r="CY457" i="3"/>
  <c r="DC457" i="3"/>
  <c r="DG457" i="3"/>
  <c r="DK457" i="3"/>
  <c r="DO457" i="3"/>
  <c r="DS457" i="3"/>
  <c r="DW457" i="3"/>
  <c r="EA457" i="3"/>
  <c r="EE457" i="3"/>
  <c r="EI457" i="3"/>
  <c r="EM457" i="3"/>
  <c r="EQ457" i="3"/>
  <c r="EU457" i="3"/>
  <c r="EY457" i="3"/>
  <c r="FC457" i="3"/>
  <c r="FG457" i="3"/>
  <c r="FK457" i="3"/>
  <c r="FO457" i="3"/>
  <c r="FS457" i="3"/>
  <c r="FW457" i="3"/>
  <c r="GA457" i="3"/>
  <c r="GE457" i="3"/>
  <c r="GI457" i="3"/>
  <c r="GM457" i="3"/>
  <c r="GQ457" i="3"/>
  <c r="GU457" i="3"/>
  <c r="GY457" i="3"/>
  <c r="HC457" i="3"/>
  <c r="HG457" i="3"/>
  <c r="HK457" i="3"/>
  <c r="HO457" i="3"/>
  <c r="HS457" i="3"/>
  <c r="HW457" i="3"/>
  <c r="IA457" i="3"/>
  <c r="IE457" i="3"/>
  <c r="II457" i="3"/>
  <c r="IM457" i="3"/>
  <c r="IQ457" i="3"/>
  <c r="IU457" i="3"/>
  <c r="IY457" i="3"/>
  <c r="JC457" i="3"/>
  <c r="JG457" i="3"/>
  <c r="JK457" i="3"/>
  <c r="JO457" i="3"/>
  <c r="JS457" i="3"/>
  <c r="JW457" i="3"/>
  <c r="KA457" i="3"/>
  <c r="KE457" i="3"/>
  <c r="KI457" i="3"/>
  <c r="KM457" i="3"/>
  <c r="KQ457" i="3"/>
  <c r="KU457" i="3"/>
  <c r="KY457" i="3"/>
  <c r="LC457" i="3"/>
  <c r="LG457" i="3"/>
  <c r="LK457" i="3"/>
  <c r="LO457" i="3"/>
  <c r="LS457" i="3"/>
  <c r="LW457" i="3"/>
  <c r="MA457" i="3"/>
  <c r="ME457" i="3"/>
  <c r="MI457" i="3"/>
  <c r="MM457" i="3"/>
  <c r="MQ457" i="3"/>
  <c r="MU457" i="3"/>
  <c r="MY457" i="3"/>
  <c r="NC457" i="3"/>
  <c r="NG457" i="3"/>
  <c r="NK457" i="3"/>
  <c r="NO457" i="3"/>
  <c r="NS457" i="3"/>
  <c r="NW457" i="3"/>
  <c r="OA457" i="3"/>
  <c r="OE457" i="3"/>
  <c r="OI457" i="3"/>
  <c r="OM457" i="3"/>
  <c r="OQ457" i="3"/>
  <c r="OU457" i="3"/>
  <c r="OY457" i="3"/>
  <c r="PC457" i="3"/>
  <c r="PG457" i="3"/>
  <c r="PK457" i="3"/>
  <c r="PO457" i="3"/>
  <c r="PS457" i="3"/>
  <c r="PW457" i="3"/>
  <c r="QA457" i="3"/>
  <c r="CF457" i="3"/>
  <c r="CJ457" i="3"/>
  <c r="CN457" i="3"/>
  <c r="CR457" i="3"/>
  <c r="CV457" i="3"/>
  <c r="CZ457" i="3"/>
  <c r="DD457" i="3"/>
  <c r="DH457" i="3"/>
  <c r="DL457" i="3"/>
  <c r="DP457" i="3"/>
  <c r="DT457" i="3"/>
  <c r="DX457" i="3"/>
  <c r="EB457" i="3"/>
  <c r="EF457" i="3"/>
  <c r="EJ457" i="3"/>
  <c r="EN457" i="3"/>
  <c r="ER457" i="3"/>
  <c r="EV457" i="3"/>
  <c r="EZ457" i="3"/>
  <c r="FD457" i="3"/>
  <c r="FH457" i="3"/>
  <c r="FL457" i="3"/>
  <c r="FP457" i="3"/>
  <c r="FT457" i="3"/>
  <c r="FX457" i="3"/>
  <c r="GB457" i="3"/>
  <c r="GF457" i="3"/>
  <c r="GJ457" i="3"/>
  <c r="GN457" i="3"/>
  <c r="GR457" i="3"/>
  <c r="GV457" i="3"/>
  <c r="GZ457" i="3"/>
  <c r="HD457" i="3"/>
  <c r="HH457" i="3"/>
  <c r="HL457" i="3"/>
  <c r="HP457" i="3"/>
  <c r="HT457" i="3"/>
  <c r="HX457" i="3"/>
  <c r="IB457" i="3"/>
  <c r="IF457" i="3"/>
  <c r="IJ457" i="3"/>
  <c r="IN457" i="3"/>
  <c r="IR457" i="3"/>
  <c r="IV457" i="3"/>
  <c r="IZ457" i="3"/>
  <c r="JD457" i="3"/>
  <c r="JH457" i="3"/>
  <c r="JL457" i="3"/>
  <c r="JP457" i="3"/>
  <c r="JT457" i="3"/>
  <c r="JX457" i="3"/>
  <c r="KB457" i="3"/>
  <c r="KF457" i="3"/>
  <c r="KJ457" i="3"/>
  <c r="KN457" i="3"/>
  <c r="KR457" i="3"/>
  <c r="KV457" i="3"/>
  <c r="KZ457" i="3"/>
  <c r="LD457" i="3"/>
  <c r="LH457" i="3"/>
  <c r="LL457" i="3"/>
  <c r="LP457" i="3"/>
  <c r="LT457" i="3"/>
  <c r="LX457" i="3"/>
  <c r="MB457" i="3"/>
  <c r="MF457" i="3"/>
  <c r="MJ457" i="3"/>
  <c r="MN457" i="3"/>
  <c r="MR457" i="3"/>
  <c r="MV457" i="3"/>
  <c r="MZ457" i="3"/>
  <c r="ND457" i="3"/>
  <c r="NH457" i="3"/>
  <c r="NL457" i="3"/>
  <c r="NP457" i="3"/>
  <c r="NT457" i="3"/>
  <c r="NX457" i="3"/>
  <c r="OF457" i="3"/>
  <c r="OJ457" i="3"/>
  <c r="ON457" i="3"/>
  <c r="OR457" i="3"/>
  <c r="OV457" i="3"/>
  <c r="OZ457" i="3"/>
  <c r="PD457" i="3"/>
  <c r="PH457" i="3"/>
  <c r="PL457" i="3"/>
  <c r="PP457" i="3"/>
  <c r="PT457" i="3"/>
  <c r="PX457" i="3"/>
  <c r="QB457" i="3"/>
  <c r="CB569" i="3"/>
  <c r="CC569" i="3"/>
  <c r="CG569" i="3"/>
  <c r="CK569" i="3"/>
  <c r="CO569" i="3"/>
  <c r="CS569" i="3"/>
  <c r="CW569" i="3"/>
  <c r="DA569" i="3"/>
  <c r="DE569" i="3"/>
  <c r="DI569" i="3"/>
  <c r="DM569" i="3"/>
  <c r="DQ569" i="3"/>
  <c r="DU569" i="3"/>
  <c r="DY569" i="3"/>
  <c r="EC569" i="3"/>
  <c r="EG569" i="3"/>
  <c r="EK569" i="3"/>
  <c r="EO569" i="3"/>
  <c r="ES569" i="3"/>
  <c r="EW569" i="3"/>
  <c r="FA569" i="3"/>
  <c r="FE569" i="3"/>
  <c r="FI569" i="3"/>
  <c r="FM569" i="3"/>
  <c r="FQ569" i="3"/>
  <c r="FU569" i="3"/>
  <c r="FY569" i="3"/>
  <c r="GC569" i="3"/>
  <c r="GG569" i="3"/>
  <c r="GK569" i="3"/>
  <c r="GO569" i="3"/>
  <c r="GS569" i="3"/>
  <c r="GW569" i="3"/>
  <c r="HA569" i="3"/>
  <c r="HE569" i="3"/>
  <c r="HI569" i="3"/>
  <c r="HM569" i="3"/>
  <c r="HQ569" i="3"/>
  <c r="HU569" i="3"/>
  <c r="HY569" i="3"/>
  <c r="IC569" i="3"/>
  <c r="IG569" i="3"/>
  <c r="IK569" i="3"/>
  <c r="IO569" i="3"/>
  <c r="IS569" i="3"/>
  <c r="IW569" i="3"/>
  <c r="JA569" i="3"/>
  <c r="JE569" i="3"/>
  <c r="JI569" i="3"/>
  <c r="JM569" i="3"/>
  <c r="JQ569" i="3"/>
  <c r="JU569" i="3"/>
  <c r="JY569" i="3"/>
  <c r="KC569" i="3"/>
  <c r="KG569" i="3"/>
  <c r="KK569" i="3"/>
  <c r="KO569" i="3"/>
  <c r="KS569" i="3"/>
  <c r="KW569" i="3"/>
  <c r="LA569" i="3"/>
  <c r="LE569" i="3"/>
  <c r="LI569" i="3"/>
  <c r="LM569" i="3"/>
  <c r="LQ569" i="3"/>
  <c r="LU569" i="3"/>
  <c r="LY569" i="3"/>
  <c r="MC569" i="3"/>
  <c r="MG569" i="3"/>
  <c r="MK569" i="3"/>
  <c r="MO569" i="3"/>
  <c r="MS569" i="3"/>
  <c r="MW569" i="3"/>
  <c r="NA569" i="3"/>
  <c r="NE569" i="3"/>
  <c r="NI569" i="3"/>
  <c r="NM569" i="3"/>
  <c r="NQ569" i="3"/>
  <c r="NU569" i="3"/>
  <c r="NY569" i="3"/>
  <c r="OG569" i="3"/>
  <c r="OK569" i="3"/>
  <c r="OO569" i="3"/>
  <c r="OS569" i="3"/>
  <c r="OW569" i="3"/>
  <c r="PA569" i="3"/>
  <c r="PE569" i="3"/>
  <c r="PI569" i="3"/>
  <c r="PM569" i="3"/>
  <c r="PQ569" i="3"/>
  <c r="PU569" i="3"/>
  <c r="PY569" i="3"/>
  <c r="CD569" i="3"/>
  <c r="CH569" i="3"/>
  <c r="CL569" i="3"/>
  <c r="CP569" i="3"/>
  <c r="CT569" i="3"/>
  <c r="CX569" i="3"/>
  <c r="DB569" i="3"/>
  <c r="DF569" i="3"/>
  <c r="DJ569" i="3"/>
  <c r="DN569" i="3"/>
  <c r="DR569" i="3"/>
  <c r="DV569" i="3"/>
  <c r="DZ569" i="3"/>
  <c r="ED569" i="3"/>
  <c r="EH569" i="3"/>
  <c r="EL569" i="3"/>
  <c r="EP569" i="3"/>
  <c r="ET569" i="3"/>
  <c r="EX569" i="3"/>
  <c r="FB569" i="3"/>
  <c r="FF569" i="3"/>
  <c r="FJ569" i="3"/>
  <c r="FN569" i="3"/>
  <c r="FR569" i="3"/>
  <c r="FV569" i="3"/>
  <c r="FZ569" i="3"/>
  <c r="GD569" i="3"/>
  <c r="GH569" i="3"/>
  <c r="GL569" i="3"/>
  <c r="GP569" i="3"/>
  <c r="GT569" i="3"/>
  <c r="GX569" i="3"/>
  <c r="HB569" i="3"/>
  <c r="HF569" i="3"/>
  <c r="HJ569" i="3"/>
  <c r="HN569" i="3"/>
  <c r="HR569" i="3"/>
  <c r="HV569" i="3"/>
  <c r="HZ569" i="3"/>
  <c r="ID569" i="3"/>
  <c r="IH569" i="3"/>
  <c r="IL569" i="3"/>
  <c r="IP569" i="3"/>
  <c r="IT569" i="3"/>
  <c r="IX569" i="3"/>
  <c r="JB569" i="3"/>
  <c r="JF569" i="3"/>
  <c r="JJ569" i="3"/>
  <c r="JN569" i="3"/>
  <c r="JR569" i="3"/>
  <c r="JV569" i="3"/>
  <c r="JZ569" i="3"/>
  <c r="KD569" i="3"/>
  <c r="KH569" i="3"/>
  <c r="KL569" i="3"/>
  <c r="KP569" i="3"/>
  <c r="KT569" i="3"/>
  <c r="KX569" i="3"/>
  <c r="LB569" i="3"/>
  <c r="LF569" i="3"/>
  <c r="LJ569" i="3"/>
  <c r="LN569" i="3"/>
  <c r="LR569" i="3"/>
  <c r="LV569" i="3"/>
  <c r="LZ569" i="3"/>
  <c r="MD569" i="3"/>
  <c r="MH569" i="3"/>
  <c r="ML569" i="3"/>
  <c r="MP569" i="3"/>
  <c r="MT569" i="3"/>
  <c r="MX569" i="3"/>
  <c r="NB569" i="3"/>
  <c r="NF569" i="3"/>
  <c r="NJ569" i="3"/>
  <c r="NN569" i="3"/>
  <c r="NR569" i="3"/>
  <c r="NV569" i="3"/>
  <c r="NZ569" i="3"/>
  <c r="OD569" i="3"/>
  <c r="OH569" i="3"/>
  <c r="OL569" i="3"/>
  <c r="OP569" i="3"/>
  <c r="OT569" i="3"/>
  <c r="OX569" i="3"/>
  <c r="PB569" i="3"/>
  <c r="PF569" i="3"/>
  <c r="PJ569" i="3"/>
  <c r="PN569" i="3"/>
  <c r="PR569" i="3"/>
  <c r="PV569" i="3"/>
  <c r="PZ569" i="3"/>
  <c r="CE569" i="3"/>
  <c r="CI569" i="3"/>
  <c r="CM569" i="3"/>
  <c r="CQ569" i="3"/>
  <c r="CU569" i="3"/>
  <c r="CY569" i="3"/>
  <c r="DC569" i="3"/>
  <c r="DG569" i="3"/>
  <c r="DK569" i="3"/>
  <c r="DO569" i="3"/>
  <c r="DS569" i="3"/>
  <c r="DW569" i="3"/>
  <c r="EA569" i="3"/>
  <c r="EE569" i="3"/>
  <c r="EI569" i="3"/>
  <c r="EM569" i="3"/>
  <c r="EQ569" i="3"/>
  <c r="EU569" i="3"/>
  <c r="EY569" i="3"/>
  <c r="FC569" i="3"/>
  <c r="FG569" i="3"/>
  <c r="FK569" i="3"/>
  <c r="FO569" i="3"/>
  <c r="FS569" i="3"/>
  <c r="FW569" i="3"/>
  <c r="GA569" i="3"/>
  <c r="GE569" i="3"/>
  <c r="GI569" i="3"/>
  <c r="GM569" i="3"/>
  <c r="GQ569" i="3"/>
  <c r="GU569" i="3"/>
  <c r="GY569" i="3"/>
  <c r="HC569" i="3"/>
  <c r="HG569" i="3"/>
  <c r="HK569" i="3"/>
  <c r="HO569" i="3"/>
  <c r="HS569" i="3"/>
  <c r="HW569" i="3"/>
  <c r="IA569" i="3"/>
  <c r="IE569" i="3"/>
  <c r="II569" i="3"/>
  <c r="IM569" i="3"/>
  <c r="IQ569" i="3"/>
  <c r="IU569" i="3"/>
  <c r="IY569" i="3"/>
  <c r="JC569" i="3"/>
  <c r="JG569" i="3"/>
  <c r="JK569" i="3"/>
  <c r="JO569" i="3"/>
  <c r="JS569" i="3"/>
  <c r="JW569" i="3"/>
  <c r="KA569" i="3"/>
  <c r="KE569" i="3"/>
  <c r="KI569" i="3"/>
  <c r="KM569" i="3"/>
  <c r="KQ569" i="3"/>
  <c r="KU569" i="3"/>
  <c r="KY569" i="3"/>
  <c r="LC569" i="3"/>
  <c r="LG569" i="3"/>
  <c r="LK569" i="3"/>
  <c r="LO569" i="3"/>
  <c r="LS569" i="3"/>
  <c r="LW569" i="3"/>
  <c r="MA569" i="3"/>
  <c r="ME569" i="3"/>
  <c r="MI569" i="3"/>
  <c r="MM569" i="3"/>
  <c r="MQ569" i="3"/>
  <c r="MU569" i="3"/>
  <c r="MY569" i="3"/>
  <c r="NC569" i="3"/>
  <c r="NG569" i="3"/>
  <c r="NK569" i="3"/>
  <c r="NO569" i="3"/>
  <c r="NS569" i="3"/>
  <c r="NW569" i="3"/>
  <c r="OA569" i="3"/>
  <c r="OE569" i="3"/>
  <c r="OI569" i="3"/>
  <c r="OM569" i="3"/>
  <c r="OQ569" i="3"/>
  <c r="OU569" i="3"/>
  <c r="OY569" i="3"/>
  <c r="PC569" i="3"/>
  <c r="PG569" i="3"/>
  <c r="PK569" i="3"/>
  <c r="PO569" i="3"/>
  <c r="PS569" i="3"/>
  <c r="PW569" i="3"/>
  <c r="QA569" i="3"/>
  <c r="CF569" i="3"/>
  <c r="CJ569" i="3"/>
  <c r="CN569" i="3"/>
  <c r="CR569" i="3"/>
  <c r="CV569" i="3"/>
  <c r="CZ569" i="3"/>
  <c r="DD569" i="3"/>
  <c r="DH569" i="3"/>
  <c r="DL569" i="3"/>
  <c r="DP569" i="3"/>
  <c r="DT569" i="3"/>
  <c r="DX569" i="3"/>
  <c r="EB569" i="3"/>
  <c r="EF569" i="3"/>
  <c r="EJ569" i="3"/>
  <c r="EN569" i="3"/>
  <c r="ER569" i="3"/>
  <c r="EV569" i="3"/>
  <c r="EZ569" i="3"/>
  <c r="FD569" i="3"/>
  <c r="FH569" i="3"/>
  <c r="FL569" i="3"/>
  <c r="FP569" i="3"/>
  <c r="FT569" i="3"/>
  <c r="FX569" i="3"/>
  <c r="GB569" i="3"/>
  <c r="GF569" i="3"/>
  <c r="GJ569" i="3"/>
  <c r="GN569" i="3"/>
  <c r="GR569" i="3"/>
  <c r="GV569" i="3"/>
  <c r="GZ569" i="3"/>
  <c r="HD569" i="3"/>
  <c r="HH569" i="3"/>
  <c r="HL569" i="3"/>
  <c r="HP569" i="3"/>
  <c r="HT569" i="3"/>
  <c r="HX569" i="3"/>
  <c r="IB569" i="3"/>
  <c r="IF569" i="3"/>
  <c r="IJ569" i="3"/>
  <c r="IN569" i="3"/>
  <c r="IR569" i="3"/>
  <c r="IV569" i="3"/>
  <c r="IZ569" i="3"/>
  <c r="JD569" i="3"/>
  <c r="JH569" i="3"/>
  <c r="JL569" i="3"/>
  <c r="JP569" i="3"/>
  <c r="JT569" i="3"/>
  <c r="JX569" i="3"/>
  <c r="KB569" i="3"/>
  <c r="KF569" i="3"/>
  <c r="KJ569" i="3"/>
  <c r="KN569" i="3"/>
  <c r="KR569" i="3"/>
  <c r="KV569" i="3"/>
  <c r="KZ569" i="3"/>
  <c r="LD569" i="3"/>
  <c r="LH569" i="3"/>
  <c r="LL569" i="3"/>
  <c r="LP569" i="3"/>
  <c r="LT569" i="3"/>
  <c r="LX569" i="3"/>
  <c r="MB569" i="3"/>
  <c r="MF569" i="3"/>
  <c r="MJ569" i="3"/>
  <c r="MN569" i="3"/>
  <c r="MR569" i="3"/>
  <c r="MV569" i="3"/>
  <c r="MZ569" i="3"/>
  <c r="ND569" i="3"/>
  <c r="NH569" i="3"/>
  <c r="NL569" i="3"/>
  <c r="NP569" i="3"/>
  <c r="NT569" i="3"/>
  <c r="NX569" i="3"/>
  <c r="OF569" i="3"/>
  <c r="OJ569" i="3"/>
  <c r="ON569" i="3"/>
  <c r="OR569" i="3"/>
  <c r="OV569" i="3"/>
  <c r="OZ569" i="3"/>
  <c r="PD569" i="3"/>
  <c r="PH569" i="3"/>
  <c r="PL569" i="3"/>
  <c r="PP569" i="3"/>
  <c r="PT569" i="3"/>
  <c r="PX569" i="3"/>
  <c r="QB569" i="3"/>
  <c r="JQ541" i="3"/>
  <c r="KS541" i="3"/>
  <c r="LM541" i="3"/>
  <c r="LU541" i="3"/>
  <c r="MO541" i="3"/>
  <c r="MW541" i="3"/>
  <c r="NQ541" i="3"/>
  <c r="NY541" i="3"/>
  <c r="OS541" i="3"/>
  <c r="PA541" i="3"/>
  <c r="PU541" i="3"/>
  <c r="JJ541" i="3"/>
  <c r="KD541" i="3"/>
  <c r="KL541" i="3"/>
  <c r="LF541" i="3"/>
  <c r="LN541" i="3"/>
  <c r="MH541" i="3"/>
  <c r="MP541" i="3"/>
  <c r="NJ541" i="3"/>
  <c r="NR541" i="3"/>
  <c r="OL541" i="3"/>
  <c r="OT541" i="3"/>
  <c r="PN541" i="3"/>
  <c r="PV541" i="3"/>
  <c r="KE541" i="3"/>
  <c r="KY541" i="3"/>
  <c r="LG541" i="3"/>
  <c r="LO541" i="3"/>
  <c r="MA541" i="3"/>
  <c r="MI541" i="3"/>
  <c r="NK541" i="3"/>
  <c r="OE541" i="3"/>
  <c r="OM541" i="3"/>
  <c r="PO541" i="3"/>
  <c r="QA541" i="3"/>
  <c r="JP541" i="3"/>
  <c r="JX541" i="3"/>
  <c r="KR541" i="3"/>
  <c r="KZ541" i="3"/>
  <c r="LL541" i="3"/>
  <c r="MB541" i="3"/>
  <c r="ND541" i="3"/>
  <c r="NX541" i="3"/>
  <c r="OF541" i="3"/>
  <c r="OZ541" i="3"/>
  <c r="PH541" i="3"/>
  <c r="QB541" i="3"/>
  <c r="JQ489" i="3"/>
  <c r="KS489" i="3"/>
  <c r="LM489" i="3"/>
  <c r="LU489" i="3"/>
  <c r="MO489" i="3"/>
  <c r="MW489" i="3"/>
  <c r="NQ489" i="3"/>
  <c r="NY489" i="3"/>
  <c r="OS489" i="3"/>
  <c r="PA489" i="3"/>
  <c r="PU489" i="3"/>
  <c r="JJ489" i="3"/>
  <c r="KD489" i="3"/>
  <c r="KL489" i="3"/>
  <c r="LF489" i="3"/>
  <c r="LN489" i="3"/>
  <c r="MH489" i="3"/>
  <c r="MP489" i="3"/>
  <c r="NJ489" i="3"/>
  <c r="NR489" i="3"/>
  <c r="OL489" i="3"/>
  <c r="OT489" i="3"/>
  <c r="PN489" i="3"/>
  <c r="PV489" i="3"/>
  <c r="KE489" i="3"/>
  <c r="KY489" i="3"/>
  <c r="LG489" i="3"/>
  <c r="LO489" i="3"/>
  <c r="MA489" i="3"/>
  <c r="MI489" i="3"/>
  <c r="NK489" i="3"/>
  <c r="OE489" i="3"/>
  <c r="OM489" i="3"/>
  <c r="PO489" i="3"/>
  <c r="QA489" i="3"/>
  <c r="JP489" i="3"/>
  <c r="JX489" i="3"/>
  <c r="KR489" i="3"/>
  <c r="KZ489" i="3"/>
  <c r="LL489" i="3"/>
  <c r="MB489" i="3"/>
  <c r="ND489" i="3"/>
  <c r="NX489" i="3"/>
  <c r="OF489" i="3"/>
  <c r="OZ489" i="3"/>
  <c r="PH489" i="3"/>
  <c r="QB489" i="3"/>
  <c r="JQ451" i="3"/>
  <c r="KS451" i="3"/>
  <c r="LM451" i="3"/>
  <c r="LU451" i="3"/>
  <c r="MO451" i="3"/>
  <c r="MW451" i="3"/>
  <c r="NQ451" i="3"/>
  <c r="NY451" i="3"/>
  <c r="OS451" i="3"/>
  <c r="PA451" i="3"/>
  <c r="PU451" i="3"/>
  <c r="JJ451" i="3"/>
  <c r="KD451" i="3"/>
  <c r="KL451" i="3"/>
  <c r="LF451" i="3"/>
  <c r="LN451" i="3"/>
  <c r="MH451" i="3"/>
  <c r="MP451" i="3"/>
  <c r="NJ451" i="3"/>
  <c r="NR451" i="3"/>
  <c r="OL451" i="3"/>
  <c r="OT451" i="3"/>
  <c r="PN451" i="3"/>
  <c r="PV451" i="3"/>
  <c r="KE451" i="3"/>
  <c r="KY451" i="3"/>
  <c r="LG451" i="3"/>
  <c r="LO451" i="3"/>
  <c r="MA451" i="3"/>
  <c r="MI451" i="3"/>
  <c r="NK451" i="3"/>
  <c r="OE451" i="3"/>
  <c r="OM451" i="3"/>
  <c r="PO451" i="3"/>
  <c r="QA451" i="3"/>
  <c r="JP451" i="3"/>
  <c r="JX451" i="3"/>
  <c r="KR451" i="3"/>
  <c r="KZ451" i="3"/>
  <c r="LL451" i="3"/>
  <c r="MB451" i="3"/>
  <c r="ND451" i="3"/>
  <c r="NX451" i="3"/>
  <c r="OF451" i="3"/>
  <c r="OZ451" i="3"/>
  <c r="PH451" i="3"/>
  <c r="QB451" i="3"/>
  <c r="JQ422" i="3"/>
  <c r="KS422" i="3"/>
  <c r="LM422" i="3"/>
  <c r="LU422" i="3"/>
  <c r="MO422" i="3"/>
  <c r="MW422" i="3"/>
  <c r="NQ422" i="3"/>
  <c r="NY422" i="3"/>
  <c r="OS422" i="3"/>
  <c r="PA422" i="3"/>
  <c r="PU422" i="3"/>
  <c r="JJ422" i="3"/>
  <c r="KD422" i="3"/>
  <c r="KL422" i="3"/>
  <c r="LF422" i="3"/>
  <c r="LN422" i="3"/>
  <c r="MH422" i="3"/>
  <c r="MP422" i="3"/>
  <c r="NJ422" i="3"/>
  <c r="NR422" i="3"/>
  <c r="OL422" i="3"/>
  <c r="OT422" i="3"/>
  <c r="PN422" i="3"/>
  <c r="PV422" i="3"/>
  <c r="KE422" i="3"/>
  <c r="KY422" i="3"/>
  <c r="LG422" i="3"/>
  <c r="LO422" i="3"/>
  <c r="MA422" i="3"/>
  <c r="MI422" i="3"/>
  <c r="NK422" i="3"/>
  <c r="OE422" i="3"/>
  <c r="OM422" i="3"/>
  <c r="PO422" i="3"/>
  <c r="QA422" i="3"/>
  <c r="JP422" i="3"/>
  <c r="JX422" i="3"/>
  <c r="KR422" i="3"/>
  <c r="KZ422" i="3"/>
  <c r="LL422" i="3"/>
  <c r="MB422" i="3"/>
  <c r="ND422" i="3"/>
  <c r="NX422" i="3"/>
  <c r="OF422" i="3"/>
  <c r="OZ422" i="3"/>
  <c r="PH422" i="3"/>
  <c r="QB422" i="3"/>
  <c r="JJ412" i="3"/>
  <c r="KD412" i="3"/>
  <c r="KL412" i="3"/>
  <c r="LF412" i="3"/>
  <c r="LN412" i="3"/>
  <c r="MH412" i="3"/>
  <c r="MP412" i="3"/>
  <c r="NJ412" i="3"/>
  <c r="NR412" i="3"/>
  <c r="OL412" i="3"/>
  <c r="OT412" i="3"/>
  <c r="PN412" i="3"/>
  <c r="PV412" i="3"/>
  <c r="KE412" i="3"/>
  <c r="KY412" i="3"/>
  <c r="LG412" i="3"/>
  <c r="LO412" i="3"/>
  <c r="MA412" i="3"/>
  <c r="MI412" i="3"/>
  <c r="NK412" i="3"/>
  <c r="OE412" i="3"/>
  <c r="OM412" i="3"/>
  <c r="PO412" i="3"/>
  <c r="QA412" i="3"/>
  <c r="JP412" i="3"/>
  <c r="JX412" i="3"/>
  <c r="KR412" i="3"/>
  <c r="KZ412" i="3"/>
  <c r="LL412" i="3"/>
  <c r="MB412" i="3"/>
  <c r="ND412" i="3"/>
  <c r="NX412" i="3"/>
  <c r="OF412" i="3"/>
  <c r="OZ412" i="3"/>
  <c r="PH412" i="3"/>
  <c r="QB412" i="3"/>
  <c r="JQ412" i="3"/>
  <c r="KS412" i="3"/>
  <c r="LM412" i="3"/>
  <c r="LU412" i="3"/>
  <c r="MO412" i="3"/>
  <c r="MW412" i="3"/>
  <c r="NQ412" i="3"/>
  <c r="NY412" i="3"/>
  <c r="OS412" i="3"/>
  <c r="PA412" i="3"/>
  <c r="PU412" i="3"/>
  <c r="JJ400" i="3"/>
  <c r="KD400" i="3"/>
  <c r="KL400" i="3"/>
  <c r="LF400" i="3"/>
  <c r="LN400" i="3"/>
  <c r="MH400" i="3"/>
  <c r="MP400" i="3"/>
  <c r="NJ400" i="3"/>
  <c r="NR400" i="3"/>
  <c r="OL400" i="3"/>
  <c r="OT400" i="3"/>
  <c r="PN400" i="3"/>
  <c r="PV400" i="3"/>
  <c r="KE400" i="3"/>
  <c r="KY400" i="3"/>
  <c r="LG400" i="3"/>
  <c r="LO400" i="3"/>
  <c r="MA400" i="3"/>
  <c r="MI400" i="3"/>
  <c r="NK400" i="3"/>
  <c r="OE400" i="3"/>
  <c r="OM400" i="3"/>
  <c r="PO400" i="3"/>
  <c r="QA400" i="3"/>
  <c r="JP400" i="3"/>
  <c r="JX400" i="3"/>
  <c r="KR400" i="3"/>
  <c r="KZ400" i="3"/>
  <c r="LL400" i="3"/>
  <c r="MB400" i="3"/>
  <c r="ND400" i="3"/>
  <c r="NX400" i="3"/>
  <c r="OF400" i="3"/>
  <c r="OZ400" i="3"/>
  <c r="PH400" i="3"/>
  <c r="QB400" i="3"/>
  <c r="JQ400" i="3"/>
  <c r="KS400" i="3"/>
  <c r="LM400" i="3"/>
  <c r="LU400" i="3"/>
  <c r="MO400" i="3"/>
  <c r="MW400" i="3"/>
  <c r="NQ400" i="3"/>
  <c r="NY400" i="3"/>
  <c r="OS400" i="3"/>
  <c r="PA400" i="3"/>
  <c r="PU400" i="3"/>
  <c r="JJ390" i="3"/>
  <c r="KD390" i="3"/>
  <c r="KL390" i="3"/>
  <c r="LF390" i="3"/>
  <c r="LN390" i="3"/>
  <c r="MH390" i="3"/>
  <c r="MP390" i="3"/>
  <c r="NJ390" i="3"/>
  <c r="NR390" i="3"/>
  <c r="OL390" i="3"/>
  <c r="OT390" i="3"/>
  <c r="PN390" i="3"/>
  <c r="PV390" i="3"/>
  <c r="KE390" i="3"/>
  <c r="KY390" i="3"/>
  <c r="LG390" i="3"/>
  <c r="LO390" i="3"/>
  <c r="MA390" i="3"/>
  <c r="MI390" i="3"/>
  <c r="NK390" i="3"/>
  <c r="OE390" i="3"/>
  <c r="OM390" i="3"/>
  <c r="PO390" i="3"/>
  <c r="QA390" i="3"/>
  <c r="JP390" i="3"/>
  <c r="JX390" i="3"/>
  <c r="KR390" i="3"/>
  <c r="KZ390" i="3"/>
  <c r="LL390" i="3"/>
  <c r="MB390" i="3"/>
  <c r="ND390" i="3"/>
  <c r="NX390" i="3"/>
  <c r="OF390" i="3"/>
  <c r="OZ390" i="3"/>
  <c r="PH390" i="3"/>
  <c r="QB390" i="3"/>
  <c r="JQ390" i="3"/>
  <c r="KS390" i="3"/>
  <c r="LM390" i="3"/>
  <c r="LU390" i="3"/>
  <c r="MO390" i="3"/>
  <c r="MW390" i="3"/>
  <c r="NQ390" i="3"/>
  <c r="NY390" i="3"/>
  <c r="OS390" i="3"/>
  <c r="PA390" i="3"/>
  <c r="PU390" i="3"/>
  <c r="JJ382" i="3"/>
  <c r="KD382" i="3"/>
  <c r="KL382" i="3"/>
  <c r="LF382" i="3"/>
  <c r="LN382" i="3"/>
  <c r="MH382" i="3"/>
  <c r="MP382" i="3"/>
  <c r="NJ382" i="3"/>
  <c r="NR382" i="3"/>
  <c r="OL382" i="3"/>
  <c r="OT382" i="3"/>
  <c r="PN382" i="3"/>
  <c r="PV382" i="3"/>
  <c r="KE382" i="3"/>
  <c r="KY382" i="3"/>
  <c r="LG382" i="3"/>
  <c r="LO382" i="3"/>
  <c r="MA382" i="3"/>
  <c r="MI382" i="3"/>
  <c r="NK382" i="3"/>
  <c r="OE382" i="3"/>
  <c r="OM382" i="3"/>
  <c r="PO382" i="3"/>
  <c r="QA382" i="3"/>
  <c r="JP382" i="3"/>
  <c r="JX382" i="3"/>
  <c r="KR382" i="3"/>
  <c r="KZ382" i="3"/>
  <c r="LL382" i="3"/>
  <c r="MB382" i="3"/>
  <c r="ND382" i="3"/>
  <c r="NX382" i="3"/>
  <c r="OF382" i="3"/>
  <c r="OZ382" i="3"/>
  <c r="PH382" i="3"/>
  <c r="QB382" i="3"/>
  <c r="JQ382" i="3"/>
  <c r="KS382" i="3"/>
  <c r="LM382" i="3"/>
  <c r="LU382" i="3"/>
  <c r="MO382" i="3"/>
  <c r="MW382" i="3"/>
  <c r="NQ382" i="3"/>
  <c r="NY382" i="3"/>
  <c r="OS382" i="3"/>
  <c r="PA382" i="3"/>
  <c r="PU382" i="3"/>
  <c r="JJ372" i="3"/>
  <c r="KD372" i="3"/>
  <c r="KL372" i="3"/>
  <c r="LF372" i="3"/>
  <c r="LN372" i="3"/>
  <c r="MH372" i="3"/>
  <c r="MP372" i="3"/>
  <c r="NJ372" i="3"/>
  <c r="NR372" i="3"/>
  <c r="OL372" i="3"/>
  <c r="OT372" i="3"/>
  <c r="PN372" i="3"/>
  <c r="PV372" i="3"/>
  <c r="KE372" i="3"/>
  <c r="KY372" i="3"/>
  <c r="LG372" i="3"/>
  <c r="LO372" i="3"/>
  <c r="MA372" i="3"/>
  <c r="MI372" i="3"/>
  <c r="NK372" i="3"/>
  <c r="OE372" i="3"/>
  <c r="OM372" i="3"/>
  <c r="PO372" i="3"/>
  <c r="QA372" i="3"/>
  <c r="JP372" i="3"/>
  <c r="JX372" i="3"/>
  <c r="KR372" i="3"/>
  <c r="KZ372" i="3"/>
  <c r="LL372" i="3"/>
  <c r="MB372" i="3"/>
  <c r="ND372" i="3"/>
  <c r="NX372" i="3"/>
  <c r="OF372" i="3"/>
  <c r="OZ372" i="3"/>
  <c r="PH372" i="3"/>
  <c r="QB372" i="3"/>
  <c r="JQ372" i="3"/>
  <c r="KS372" i="3"/>
  <c r="LM372" i="3"/>
  <c r="LU372" i="3"/>
  <c r="MO372" i="3"/>
  <c r="MW372" i="3"/>
  <c r="NQ372" i="3"/>
  <c r="NY372" i="3"/>
  <c r="OS372" i="3"/>
  <c r="PA372" i="3"/>
  <c r="PU372" i="3"/>
  <c r="JJ364" i="3"/>
  <c r="KD364" i="3"/>
  <c r="KL364" i="3"/>
  <c r="LF364" i="3"/>
  <c r="LN364" i="3"/>
  <c r="MH364" i="3"/>
  <c r="MP364" i="3"/>
  <c r="NJ364" i="3"/>
  <c r="NR364" i="3"/>
  <c r="OL364" i="3"/>
  <c r="OT364" i="3"/>
  <c r="PN364" i="3"/>
  <c r="PV364" i="3"/>
  <c r="KE364" i="3"/>
  <c r="KY364" i="3"/>
  <c r="LG364" i="3"/>
  <c r="LO364" i="3"/>
  <c r="MA364" i="3"/>
  <c r="MI364" i="3"/>
  <c r="NK364" i="3"/>
  <c r="OE364" i="3"/>
  <c r="OM364" i="3"/>
  <c r="PO364" i="3"/>
  <c r="QA364" i="3"/>
  <c r="JP364" i="3"/>
  <c r="JX364" i="3"/>
  <c r="KR364" i="3"/>
  <c r="KZ364" i="3"/>
  <c r="LL364" i="3"/>
  <c r="MB364" i="3"/>
  <c r="ND364" i="3"/>
  <c r="NX364" i="3"/>
  <c r="OF364" i="3"/>
  <c r="OZ364" i="3"/>
  <c r="PH364" i="3"/>
  <c r="QB364" i="3"/>
  <c r="JQ364" i="3"/>
  <c r="KS364" i="3"/>
  <c r="LM364" i="3"/>
  <c r="LU364" i="3"/>
  <c r="MO364" i="3"/>
  <c r="MW364" i="3"/>
  <c r="NQ364" i="3"/>
  <c r="NY364" i="3"/>
  <c r="OS364" i="3"/>
  <c r="PA364" i="3"/>
  <c r="PU364" i="3"/>
  <c r="JJ356" i="3"/>
  <c r="KD356" i="3"/>
  <c r="KL356" i="3"/>
  <c r="LF356" i="3"/>
  <c r="LN356" i="3"/>
  <c r="MH356" i="3"/>
  <c r="MP356" i="3"/>
  <c r="NJ356" i="3"/>
  <c r="NR356" i="3"/>
  <c r="OL356" i="3"/>
  <c r="OT356" i="3"/>
  <c r="PN356" i="3"/>
  <c r="PV356" i="3"/>
  <c r="KE356" i="3"/>
  <c r="KY356" i="3"/>
  <c r="LG356" i="3"/>
  <c r="LO356" i="3"/>
  <c r="MA356" i="3"/>
  <c r="MI356" i="3"/>
  <c r="NK356" i="3"/>
  <c r="OE356" i="3"/>
  <c r="OM356" i="3"/>
  <c r="PO356" i="3"/>
  <c r="QA356" i="3"/>
  <c r="JP356" i="3"/>
  <c r="JX356" i="3"/>
  <c r="KR356" i="3"/>
  <c r="KZ356" i="3"/>
  <c r="LL356" i="3"/>
  <c r="MB356" i="3"/>
  <c r="ND356" i="3"/>
  <c r="NX356" i="3"/>
  <c r="OF356" i="3"/>
  <c r="OZ356" i="3"/>
  <c r="PH356" i="3"/>
  <c r="QB356" i="3"/>
  <c r="JQ356" i="3"/>
  <c r="KS356" i="3"/>
  <c r="LM356" i="3"/>
  <c r="LU356" i="3"/>
  <c r="MO356" i="3"/>
  <c r="MW356" i="3"/>
  <c r="NQ356" i="3"/>
  <c r="NY356" i="3"/>
  <c r="OS356" i="3"/>
  <c r="PA356" i="3"/>
  <c r="PU356" i="3"/>
  <c r="JJ348" i="3"/>
  <c r="KD348" i="3"/>
  <c r="KL348" i="3"/>
  <c r="LF348" i="3"/>
  <c r="LN348" i="3"/>
  <c r="MH348" i="3"/>
  <c r="MP348" i="3"/>
  <c r="NJ348" i="3"/>
  <c r="NR348" i="3"/>
  <c r="OL348" i="3"/>
  <c r="OT348" i="3"/>
  <c r="PN348" i="3"/>
  <c r="PV348" i="3"/>
  <c r="KE348" i="3"/>
  <c r="KY348" i="3"/>
  <c r="LG348" i="3"/>
  <c r="LO348" i="3"/>
  <c r="MA348" i="3"/>
  <c r="MI348" i="3"/>
  <c r="NK348" i="3"/>
  <c r="OE348" i="3"/>
  <c r="OM348" i="3"/>
  <c r="PO348" i="3"/>
  <c r="QA348" i="3"/>
  <c r="JP348" i="3"/>
  <c r="JX348" i="3"/>
  <c r="KR348" i="3"/>
  <c r="KZ348" i="3"/>
  <c r="LL348" i="3"/>
  <c r="MB348" i="3"/>
  <c r="ND348" i="3"/>
  <c r="NX348" i="3"/>
  <c r="OF348" i="3"/>
  <c r="OZ348" i="3"/>
  <c r="PH348" i="3"/>
  <c r="QB348" i="3"/>
  <c r="JQ348" i="3"/>
  <c r="KS348" i="3"/>
  <c r="LM348" i="3"/>
  <c r="LU348" i="3"/>
  <c r="MO348" i="3"/>
  <c r="MW348" i="3"/>
  <c r="NQ348" i="3"/>
  <c r="NY348" i="3"/>
  <c r="OS348" i="3"/>
  <c r="PA348" i="3"/>
  <c r="PU348" i="3"/>
  <c r="JJ338" i="3"/>
  <c r="KD338" i="3"/>
  <c r="KL338" i="3"/>
  <c r="LF338" i="3"/>
  <c r="LN338" i="3"/>
  <c r="MH338" i="3"/>
  <c r="MP338" i="3"/>
  <c r="NJ338" i="3"/>
  <c r="NR338" i="3"/>
  <c r="OL338" i="3"/>
  <c r="OT338" i="3"/>
  <c r="PN338" i="3"/>
  <c r="PV338" i="3"/>
  <c r="KE338" i="3"/>
  <c r="KY338" i="3"/>
  <c r="LG338" i="3"/>
  <c r="LO338" i="3"/>
  <c r="MA338" i="3"/>
  <c r="MI338" i="3"/>
  <c r="NK338" i="3"/>
  <c r="OE338" i="3"/>
  <c r="OM338" i="3"/>
  <c r="PO338" i="3"/>
  <c r="QA338" i="3"/>
  <c r="JP338" i="3"/>
  <c r="JX338" i="3"/>
  <c r="KR338" i="3"/>
  <c r="KZ338" i="3"/>
  <c r="LL338" i="3"/>
  <c r="MB338" i="3"/>
  <c r="ND338" i="3"/>
  <c r="NX338" i="3"/>
  <c r="OF338" i="3"/>
  <c r="OZ338" i="3"/>
  <c r="PH338" i="3"/>
  <c r="QB338" i="3"/>
  <c r="JQ338" i="3"/>
  <c r="KS338" i="3"/>
  <c r="LM338" i="3"/>
  <c r="LU338" i="3"/>
  <c r="MO338" i="3"/>
  <c r="MW338" i="3"/>
  <c r="NQ338" i="3"/>
  <c r="NY338" i="3"/>
  <c r="OS338" i="3"/>
  <c r="PA338" i="3"/>
  <c r="PU338" i="3"/>
  <c r="JJ326" i="3"/>
  <c r="KD326" i="3"/>
  <c r="KL326" i="3"/>
  <c r="LF326" i="3"/>
  <c r="LN326" i="3"/>
  <c r="MH326" i="3"/>
  <c r="MP326" i="3"/>
  <c r="NJ326" i="3"/>
  <c r="NR326" i="3"/>
  <c r="OL326" i="3"/>
  <c r="OT326" i="3"/>
  <c r="PN326" i="3"/>
  <c r="PV326" i="3"/>
  <c r="KE326" i="3"/>
  <c r="KY326" i="3"/>
  <c r="LG326" i="3"/>
  <c r="LO326" i="3"/>
  <c r="MA326" i="3"/>
  <c r="MI326" i="3"/>
  <c r="NK326" i="3"/>
  <c r="OE326" i="3"/>
  <c r="OM326" i="3"/>
  <c r="PO326" i="3"/>
  <c r="QA326" i="3"/>
  <c r="JP326" i="3"/>
  <c r="JX326" i="3"/>
  <c r="KR326" i="3"/>
  <c r="KZ326" i="3"/>
  <c r="LL326" i="3"/>
  <c r="MB326" i="3"/>
  <c r="ND326" i="3"/>
  <c r="NX326" i="3"/>
  <c r="OF326" i="3"/>
  <c r="OZ326" i="3"/>
  <c r="PH326" i="3"/>
  <c r="QB326" i="3"/>
  <c r="JQ326" i="3"/>
  <c r="KS326" i="3"/>
  <c r="LM326" i="3"/>
  <c r="LU326" i="3"/>
  <c r="MO326" i="3"/>
  <c r="MW326" i="3"/>
  <c r="NQ326" i="3"/>
  <c r="NY326" i="3"/>
  <c r="OS326" i="3"/>
  <c r="PA326" i="3"/>
  <c r="PU326" i="3"/>
  <c r="JJ316" i="3"/>
  <c r="KD316" i="3"/>
  <c r="KL316" i="3"/>
  <c r="LF316" i="3"/>
  <c r="LN316" i="3"/>
  <c r="MH316" i="3"/>
  <c r="MP316" i="3"/>
  <c r="NJ316" i="3"/>
  <c r="NR316" i="3"/>
  <c r="OL316" i="3"/>
  <c r="OT316" i="3"/>
  <c r="PN316" i="3"/>
  <c r="PV316" i="3"/>
  <c r="KE316" i="3"/>
  <c r="KY316" i="3"/>
  <c r="LG316" i="3"/>
  <c r="LO316" i="3"/>
  <c r="MA316" i="3"/>
  <c r="MI316" i="3"/>
  <c r="NK316" i="3"/>
  <c r="OE316" i="3"/>
  <c r="OM316" i="3"/>
  <c r="PO316" i="3"/>
  <c r="QA316" i="3"/>
  <c r="JP316" i="3"/>
  <c r="JX316" i="3"/>
  <c r="KR316" i="3"/>
  <c r="KZ316" i="3"/>
  <c r="LL316" i="3"/>
  <c r="MB316" i="3"/>
  <c r="ND316" i="3"/>
  <c r="NX316" i="3"/>
  <c r="OF316" i="3"/>
  <c r="OZ316" i="3"/>
  <c r="PH316" i="3"/>
  <c r="QB316" i="3"/>
  <c r="JQ316" i="3"/>
  <c r="KS316" i="3"/>
  <c r="LM316" i="3"/>
  <c r="LU316" i="3"/>
  <c r="MO316" i="3"/>
  <c r="MW316" i="3"/>
  <c r="NQ316" i="3"/>
  <c r="NY316" i="3"/>
  <c r="OS316" i="3"/>
  <c r="PA316" i="3"/>
  <c r="PU316" i="3"/>
  <c r="JJ306" i="3"/>
  <c r="KD306" i="3"/>
  <c r="KL306" i="3"/>
  <c r="LF306" i="3"/>
  <c r="LN306" i="3"/>
  <c r="MH306" i="3"/>
  <c r="MP306" i="3"/>
  <c r="NJ306" i="3"/>
  <c r="NR306" i="3"/>
  <c r="OL306" i="3"/>
  <c r="OT306" i="3"/>
  <c r="PN306" i="3"/>
  <c r="PV306" i="3"/>
  <c r="KE306" i="3"/>
  <c r="KY306" i="3"/>
  <c r="LG306" i="3"/>
  <c r="LO306" i="3"/>
  <c r="MA306" i="3"/>
  <c r="MI306" i="3"/>
  <c r="NK306" i="3"/>
  <c r="OE306" i="3"/>
  <c r="OM306" i="3"/>
  <c r="PO306" i="3"/>
  <c r="QA306" i="3"/>
  <c r="JP306" i="3"/>
  <c r="JX306" i="3"/>
  <c r="KR306" i="3"/>
  <c r="KZ306" i="3"/>
  <c r="LL306" i="3"/>
  <c r="MB306" i="3"/>
  <c r="ND306" i="3"/>
  <c r="NX306" i="3"/>
  <c r="OF306" i="3"/>
  <c r="OZ306" i="3"/>
  <c r="PH306" i="3"/>
  <c r="QB306" i="3"/>
  <c r="JQ306" i="3"/>
  <c r="KS306" i="3"/>
  <c r="LM306" i="3"/>
  <c r="LU306" i="3"/>
  <c r="MO306" i="3"/>
  <c r="MW306" i="3"/>
  <c r="NQ306" i="3"/>
  <c r="NY306" i="3"/>
  <c r="OS306" i="3"/>
  <c r="PA306" i="3"/>
  <c r="PU306" i="3"/>
  <c r="JP294" i="3"/>
  <c r="JX294" i="3"/>
  <c r="KR294" i="3"/>
  <c r="KZ294" i="3"/>
  <c r="LL294" i="3"/>
  <c r="MB294" i="3"/>
  <c r="ND294" i="3"/>
  <c r="NX294" i="3"/>
  <c r="OF294" i="3"/>
  <c r="OZ294" i="3"/>
  <c r="PH294" i="3"/>
  <c r="QB294" i="3"/>
  <c r="JQ294" i="3"/>
  <c r="KS294" i="3"/>
  <c r="LM294" i="3"/>
  <c r="LU294" i="3"/>
  <c r="MO294" i="3"/>
  <c r="MW294" i="3"/>
  <c r="NQ294" i="3"/>
  <c r="NY294" i="3"/>
  <c r="OS294" i="3"/>
  <c r="PA294" i="3"/>
  <c r="PU294" i="3"/>
  <c r="JJ294" i="3"/>
  <c r="KD294" i="3"/>
  <c r="KL294" i="3"/>
  <c r="LF294" i="3"/>
  <c r="LN294" i="3"/>
  <c r="MH294" i="3"/>
  <c r="MP294" i="3"/>
  <c r="NJ294" i="3"/>
  <c r="NR294" i="3"/>
  <c r="OL294" i="3"/>
  <c r="OT294" i="3"/>
  <c r="PN294" i="3"/>
  <c r="PV294" i="3"/>
  <c r="KE294" i="3"/>
  <c r="KY294" i="3"/>
  <c r="LG294" i="3"/>
  <c r="LO294" i="3"/>
  <c r="MA294" i="3"/>
  <c r="MI294" i="3"/>
  <c r="NK294" i="3"/>
  <c r="OE294" i="3"/>
  <c r="OM294" i="3"/>
  <c r="PO294" i="3"/>
  <c r="QA294" i="3"/>
  <c r="JP286" i="3"/>
  <c r="JX286" i="3"/>
  <c r="KR286" i="3"/>
  <c r="KZ286" i="3"/>
  <c r="LL286" i="3"/>
  <c r="MB286" i="3"/>
  <c r="ND286" i="3"/>
  <c r="NX286" i="3"/>
  <c r="OF286" i="3"/>
  <c r="OZ286" i="3"/>
  <c r="PH286" i="3"/>
  <c r="QB286" i="3"/>
  <c r="JQ286" i="3"/>
  <c r="KS286" i="3"/>
  <c r="LM286" i="3"/>
  <c r="LU286" i="3"/>
  <c r="MO286" i="3"/>
  <c r="MW286" i="3"/>
  <c r="NQ286" i="3"/>
  <c r="NY286" i="3"/>
  <c r="OS286" i="3"/>
  <c r="PA286" i="3"/>
  <c r="PU286" i="3"/>
  <c r="JJ286" i="3"/>
  <c r="KD286" i="3"/>
  <c r="KL286" i="3"/>
  <c r="LF286" i="3"/>
  <c r="LN286" i="3"/>
  <c r="MH286" i="3"/>
  <c r="MP286" i="3"/>
  <c r="NJ286" i="3"/>
  <c r="NR286" i="3"/>
  <c r="OL286" i="3"/>
  <c r="OT286" i="3"/>
  <c r="PN286" i="3"/>
  <c r="PV286" i="3"/>
  <c r="KE286" i="3"/>
  <c r="KY286" i="3"/>
  <c r="LG286" i="3"/>
  <c r="LO286" i="3"/>
  <c r="MA286" i="3"/>
  <c r="MI286" i="3"/>
  <c r="NK286" i="3"/>
  <c r="OE286" i="3"/>
  <c r="OM286" i="3"/>
  <c r="PO286" i="3"/>
  <c r="QA286" i="3"/>
  <c r="JP278" i="3"/>
  <c r="JX278" i="3"/>
  <c r="KR278" i="3"/>
  <c r="KZ278" i="3"/>
  <c r="LL278" i="3"/>
  <c r="MB278" i="3"/>
  <c r="ND278" i="3"/>
  <c r="NX278" i="3"/>
  <c r="OF278" i="3"/>
  <c r="OZ278" i="3"/>
  <c r="PH278" i="3"/>
  <c r="QB278" i="3"/>
  <c r="JQ278" i="3"/>
  <c r="KS278" i="3"/>
  <c r="LM278" i="3"/>
  <c r="LU278" i="3"/>
  <c r="MO278" i="3"/>
  <c r="MW278" i="3"/>
  <c r="NQ278" i="3"/>
  <c r="NY278" i="3"/>
  <c r="OS278" i="3"/>
  <c r="PA278" i="3"/>
  <c r="PU278" i="3"/>
  <c r="JJ278" i="3"/>
  <c r="KD278" i="3"/>
  <c r="KL278" i="3"/>
  <c r="LF278" i="3"/>
  <c r="LN278" i="3"/>
  <c r="MH278" i="3"/>
  <c r="MP278" i="3"/>
  <c r="NJ278" i="3"/>
  <c r="NR278" i="3"/>
  <c r="OL278" i="3"/>
  <c r="OT278" i="3"/>
  <c r="PN278" i="3"/>
  <c r="PV278" i="3"/>
  <c r="KE278" i="3"/>
  <c r="KY278" i="3"/>
  <c r="LG278" i="3"/>
  <c r="LO278" i="3"/>
  <c r="MA278" i="3"/>
  <c r="MI278" i="3"/>
  <c r="NK278" i="3"/>
  <c r="OE278" i="3"/>
  <c r="OM278" i="3"/>
  <c r="PO278" i="3"/>
  <c r="QA278" i="3"/>
  <c r="CB268" i="3"/>
  <c r="CF268" i="3"/>
  <c r="CJ268" i="3"/>
  <c r="CN268" i="3"/>
  <c r="CR268" i="3"/>
  <c r="CV268" i="3"/>
  <c r="CZ268" i="3"/>
  <c r="DD268" i="3"/>
  <c r="DH268" i="3"/>
  <c r="DL268" i="3"/>
  <c r="DP268" i="3"/>
  <c r="DT268" i="3"/>
  <c r="DX268" i="3"/>
  <c r="EB268" i="3"/>
  <c r="EF268" i="3"/>
  <c r="EJ268" i="3"/>
  <c r="EN268" i="3"/>
  <c r="ER268" i="3"/>
  <c r="EV268" i="3"/>
  <c r="EZ268" i="3"/>
  <c r="FD268" i="3"/>
  <c r="FH268" i="3"/>
  <c r="FL268" i="3"/>
  <c r="FP268" i="3"/>
  <c r="FT268" i="3"/>
  <c r="FX268" i="3"/>
  <c r="GB268" i="3"/>
  <c r="GF268" i="3"/>
  <c r="GJ268" i="3"/>
  <c r="GN268" i="3"/>
  <c r="GR268" i="3"/>
  <c r="GV268" i="3"/>
  <c r="GZ268" i="3"/>
  <c r="HD268" i="3"/>
  <c r="HH268" i="3"/>
  <c r="HL268" i="3"/>
  <c r="HP268" i="3"/>
  <c r="HT268" i="3"/>
  <c r="HX268" i="3"/>
  <c r="IB268" i="3"/>
  <c r="IF268" i="3"/>
  <c r="IJ268" i="3"/>
  <c r="IN268" i="3"/>
  <c r="IR268" i="3"/>
  <c r="IV268" i="3"/>
  <c r="IZ268" i="3"/>
  <c r="JD268" i="3"/>
  <c r="JH268" i="3"/>
  <c r="JL268" i="3"/>
  <c r="JP268" i="3"/>
  <c r="JT268" i="3"/>
  <c r="JX268" i="3"/>
  <c r="KB268" i="3"/>
  <c r="KF268" i="3"/>
  <c r="KJ268" i="3"/>
  <c r="KN268" i="3"/>
  <c r="KR268" i="3"/>
  <c r="KV268" i="3"/>
  <c r="KZ268" i="3"/>
  <c r="LD268" i="3"/>
  <c r="LH268" i="3"/>
  <c r="LL268" i="3"/>
  <c r="LP268" i="3"/>
  <c r="LT268" i="3"/>
  <c r="LX268" i="3"/>
  <c r="MB268" i="3"/>
  <c r="MF268" i="3"/>
  <c r="MJ268" i="3"/>
  <c r="MN268" i="3"/>
  <c r="MR268" i="3"/>
  <c r="MV268" i="3"/>
  <c r="MZ268" i="3"/>
  <c r="ND268" i="3"/>
  <c r="NH268" i="3"/>
  <c r="NL268" i="3"/>
  <c r="NP268" i="3"/>
  <c r="NT268" i="3"/>
  <c r="NX268" i="3"/>
  <c r="OF268" i="3"/>
  <c r="OJ268" i="3"/>
  <c r="ON268" i="3"/>
  <c r="OR268" i="3"/>
  <c r="OV268" i="3"/>
  <c r="OZ268" i="3"/>
  <c r="PD268" i="3"/>
  <c r="PH268" i="3"/>
  <c r="PL268" i="3"/>
  <c r="PP268" i="3"/>
  <c r="PT268" i="3"/>
  <c r="PX268" i="3"/>
  <c r="QB268" i="3"/>
  <c r="CC268" i="3"/>
  <c r="CG268" i="3"/>
  <c r="CK268" i="3"/>
  <c r="CO268" i="3"/>
  <c r="CS268" i="3"/>
  <c r="CW268" i="3"/>
  <c r="DA268" i="3"/>
  <c r="DE268" i="3"/>
  <c r="DI268" i="3"/>
  <c r="DM268" i="3"/>
  <c r="DQ268" i="3"/>
  <c r="DU268" i="3"/>
  <c r="DY268" i="3"/>
  <c r="EC268" i="3"/>
  <c r="EG268" i="3"/>
  <c r="EK268" i="3"/>
  <c r="EO268" i="3"/>
  <c r="ES268" i="3"/>
  <c r="EW268" i="3"/>
  <c r="FA268" i="3"/>
  <c r="FE268" i="3"/>
  <c r="FI268" i="3"/>
  <c r="FM268" i="3"/>
  <c r="FQ268" i="3"/>
  <c r="FU268" i="3"/>
  <c r="FY268" i="3"/>
  <c r="GC268" i="3"/>
  <c r="GG268" i="3"/>
  <c r="GK268" i="3"/>
  <c r="GO268" i="3"/>
  <c r="GS268" i="3"/>
  <c r="GW268" i="3"/>
  <c r="HA268" i="3"/>
  <c r="HE268" i="3"/>
  <c r="HI268" i="3"/>
  <c r="HM268" i="3"/>
  <c r="HQ268" i="3"/>
  <c r="HU268" i="3"/>
  <c r="HY268" i="3"/>
  <c r="IC268" i="3"/>
  <c r="IG268" i="3"/>
  <c r="IK268" i="3"/>
  <c r="IO268" i="3"/>
  <c r="IS268" i="3"/>
  <c r="IW268" i="3"/>
  <c r="JA268" i="3"/>
  <c r="JE268" i="3"/>
  <c r="JI268" i="3"/>
  <c r="JM268" i="3"/>
  <c r="JQ268" i="3"/>
  <c r="JU268" i="3"/>
  <c r="JY268" i="3"/>
  <c r="KC268" i="3"/>
  <c r="KG268" i="3"/>
  <c r="KK268" i="3"/>
  <c r="KO268" i="3"/>
  <c r="KS268" i="3"/>
  <c r="KW268" i="3"/>
  <c r="LA268" i="3"/>
  <c r="LE268" i="3"/>
  <c r="LI268" i="3"/>
  <c r="LM268" i="3"/>
  <c r="LQ268" i="3"/>
  <c r="LU268" i="3"/>
  <c r="LY268" i="3"/>
  <c r="MC268" i="3"/>
  <c r="MG268" i="3"/>
  <c r="MK268" i="3"/>
  <c r="MO268" i="3"/>
  <c r="MS268" i="3"/>
  <c r="MW268" i="3"/>
  <c r="NA268" i="3"/>
  <c r="NE268" i="3"/>
  <c r="NI268" i="3"/>
  <c r="NM268" i="3"/>
  <c r="NQ268" i="3"/>
  <c r="NU268" i="3"/>
  <c r="NY268" i="3"/>
  <c r="OG268" i="3"/>
  <c r="OK268" i="3"/>
  <c r="OO268" i="3"/>
  <c r="OS268" i="3"/>
  <c r="OW268" i="3"/>
  <c r="PA268" i="3"/>
  <c r="PE268" i="3"/>
  <c r="PI268" i="3"/>
  <c r="PM268" i="3"/>
  <c r="PQ268" i="3"/>
  <c r="PU268" i="3"/>
  <c r="PY268" i="3"/>
  <c r="CD268" i="3"/>
  <c r="CH268" i="3"/>
  <c r="CL268" i="3"/>
  <c r="CP268" i="3"/>
  <c r="CT268" i="3"/>
  <c r="CX268" i="3"/>
  <c r="DB268" i="3"/>
  <c r="DF268" i="3"/>
  <c r="DJ268" i="3"/>
  <c r="DN268" i="3"/>
  <c r="DR268" i="3"/>
  <c r="DV268" i="3"/>
  <c r="DZ268" i="3"/>
  <c r="ED268" i="3"/>
  <c r="EH268" i="3"/>
  <c r="EL268" i="3"/>
  <c r="EP268" i="3"/>
  <c r="ET268" i="3"/>
  <c r="EX268" i="3"/>
  <c r="FB268" i="3"/>
  <c r="FF268" i="3"/>
  <c r="FJ268" i="3"/>
  <c r="FN268" i="3"/>
  <c r="FR268" i="3"/>
  <c r="FV268" i="3"/>
  <c r="FZ268" i="3"/>
  <c r="GD268" i="3"/>
  <c r="GH268" i="3"/>
  <c r="GL268" i="3"/>
  <c r="GP268" i="3"/>
  <c r="GT268" i="3"/>
  <c r="GX268" i="3"/>
  <c r="HB268" i="3"/>
  <c r="HF268" i="3"/>
  <c r="HJ268" i="3"/>
  <c r="HN268" i="3"/>
  <c r="HR268" i="3"/>
  <c r="HV268" i="3"/>
  <c r="HZ268" i="3"/>
  <c r="ID268" i="3"/>
  <c r="IH268" i="3"/>
  <c r="IL268" i="3"/>
  <c r="IP268" i="3"/>
  <c r="IT268" i="3"/>
  <c r="IX268" i="3"/>
  <c r="JB268" i="3"/>
  <c r="JF268" i="3"/>
  <c r="JJ268" i="3"/>
  <c r="JN268" i="3"/>
  <c r="JR268" i="3"/>
  <c r="JV268" i="3"/>
  <c r="JZ268" i="3"/>
  <c r="KD268" i="3"/>
  <c r="KH268" i="3"/>
  <c r="KL268" i="3"/>
  <c r="KP268" i="3"/>
  <c r="KT268" i="3"/>
  <c r="KX268" i="3"/>
  <c r="LB268" i="3"/>
  <c r="LF268" i="3"/>
  <c r="LJ268" i="3"/>
  <c r="LN268" i="3"/>
  <c r="LR268" i="3"/>
  <c r="LV268" i="3"/>
  <c r="LZ268" i="3"/>
  <c r="MD268" i="3"/>
  <c r="MH268" i="3"/>
  <c r="ML268" i="3"/>
  <c r="MP268" i="3"/>
  <c r="MT268" i="3"/>
  <c r="MX268" i="3"/>
  <c r="NB268" i="3"/>
  <c r="NF268" i="3"/>
  <c r="NJ268" i="3"/>
  <c r="NN268" i="3"/>
  <c r="NR268" i="3"/>
  <c r="NV268" i="3"/>
  <c r="NZ268" i="3"/>
  <c r="OD268" i="3"/>
  <c r="OH268" i="3"/>
  <c r="OL268" i="3"/>
  <c r="OP268" i="3"/>
  <c r="OT268" i="3"/>
  <c r="OX268" i="3"/>
  <c r="PB268" i="3"/>
  <c r="PF268" i="3"/>
  <c r="PJ268" i="3"/>
  <c r="PN268" i="3"/>
  <c r="PR268" i="3"/>
  <c r="PV268" i="3"/>
  <c r="PZ268" i="3"/>
  <c r="CE268" i="3"/>
  <c r="CI268" i="3"/>
  <c r="CM268" i="3"/>
  <c r="CQ268" i="3"/>
  <c r="CU268" i="3"/>
  <c r="CY268" i="3"/>
  <c r="DC268" i="3"/>
  <c r="DG268" i="3"/>
  <c r="DK268" i="3"/>
  <c r="DO268" i="3"/>
  <c r="DS268" i="3"/>
  <c r="DW268" i="3"/>
  <c r="EA268" i="3"/>
  <c r="EE268" i="3"/>
  <c r="EI268" i="3"/>
  <c r="EM268" i="3"/>
  <c r="EQ268" i="3"/>
  <c r="EU268" i="3"/>
  <c r="EY268" i="3"/>
  <c r="FC268" i="3"/>
  <c r="FG268" i="3"/>
  <c r="FK268" i="3"/>
  <c r="FO268" i="3"/>
  <c r="FS268" i="3"/>
  <c r="FW268" i="3"/>
  <c r="GA268" i="3"/>
  <c r="GE268" i="3"/>
  <c r="GI268" i="3"/>
  <c r="GM268" i="3"/>
  <c r="GQ268" i="3"/>
  <c r="GU268" i="3"/>
  <c r="GY268" i="3"/>
  <c r="HC268" i="3"/>
  <c r="HG268" i="3"/>
  <c r="HK268" i="3"/>
  <c r="HO268" i="3"/>
  <c r="HS268" i="3"/>
  <c r="HW268" i="3"/>
  <c r="IA268" i="3"/>
  <c r="IE268" i="3"/>
  <c r="II268" i="3"/>
  <c r="IM268" i="3"/>
  <c r="IQ268" i="3"/>
  <c r="IU268" i="3"/>
  <c r="IY268" i="3"/>
  <c r="JC268" i="3"/>
  <c r="JG268" i="3"/>
  <c r="JK268" i="3"/>
  <c r="JO268" i="3"/>
  <c r="JS268" i="3"/>
  <c r="JW268" i="3"/>
  <c r="KA268" i="3"/>
  <c r="KE268" i="3"/>
  <c r="KI268" i="3"/>
  <c r="KM268" i="3"/>
  <c r="KQ268" i="3"/>
  <c r="KU268" i="3"/>
  <c r="KY268" i="3"/>
  <c r="LC268" i="3"/>
  <c r="LG268" i="3"/>
  <c r="LK268" i="3"/>
  <c r="LO268" i="3"/>
  <c r="LS268" i="3"/>
  <c r="LW268" i="3"/>
  <c r="MA268" i="3"/>
  <c r="ME268" i="3"/>
  <c r="MI268" i="3"/>
  <c r="MM268" i="3"/>
  <c r="MQ268" i="3"/>
  <c r="MU268" i="3"/>
  <c r="MY268" i="3"/>
  <c r="NC268" i="3"/>
  <c r="NG268" i="3"/>
  <c r="NK268" i="3"/>
  <c r="NO268" i="3"/>
  <c r="NS268" i="3"/>
  <c r="NW268" i="3"/>
  <c r="OA268" i="3"/>
  <c r="OE268" i="3"/>
  <c r="OI268" i="3"/>
  <c r="OM268" i="3"/>
  <c r="OQ268" i="3"/>
  <c r="OU268" i="3"/>
  <c r="OY268" i="3"/>
  <c r="PC268" i="3"/>
  <c r="PG268" i="3"/>
  <c r="PK268" i="3"/>
  <c r="PO268" i="3"/>
  <c r="PS268" i="3"/>
  <c r="PW268" i="3"/>
  <c r="QA268" i="3"/>
  <c r="JP256" i="3"/>
  <c r="JX256" i="3"/>
  <c r="KR256" i="3"/>
  <c r="KZ256" i="3"/>
  <c r="LL256" i="3"/>
  <c r="MB256" i="3"/>
  <c r="ND256" i="3"/>
  <c r="NX256" i="3"/>
  <c r="OF256" i="3"/>
  <c r="OZ256" i="3"/>
  <c r="PH256" i="3"/>
  <c r="QB256" i="3"/>
  <c r="JQ256" i="3"/>
  <c r="KS256" i="3"/>
  <c r="LM256" i="3"/>
  <c r="LU256" i="3"/>
  <c r="MO256" i="3"/>
  <c r="MW256" i="3"/>
  <c r="NQ256" i="3"/>
  <c r="NY256" i="3"/>
  <c r="OS256" i="3"/>
  <c r="PA256" i="3"/>
  <c r="PU256" i="3"/>
  <c r="JJ256" i="3"/>
  <c r="KD256" i="3"/>
  <c r="KL256" i="3"/>
  <c r="LF256" i="3"/>
  <c r="LN256" i="3"/>
  <c r="MH256" i="3"/>
  <c r="MP256" i="3"/>
  <c r="NJ256" i="3"/>
  <c r="NR256" i="3"/>
  <c r="OL256" i="3"/>
  <c r="OT256" i="3"/>
  <c r="PN256" i="3"/>
  <c r="PV256" i="3"/>
  <c r="KE256" i="3"/>
  <c r="KY256" i="3"/>
  <c r="LG256" i="3"/>
  <c r="LO256" i="3"/>
  <c r="MA256" i="3"/>
  <c r="MI256" i="3"/>
  <c r="NK256" i="3"/>
  <c r="OE256" i="3"/>
  <c r="OM256" i="3"/>
  <c r="PO256" i="3"/>
  <c r="QA256" i="3"/>
  <c r="JP244" i="3"/>
  <c r="JX244" i="3"/>
  <c r="KR244" i="3"/>
  <c r="KZ244" i="3"/>
  <c r="LL244" i="3"/>
  <c r="MB244" i="3"/>
  <c r="ND244" i="3"/>
  <c r="NX244" i="3"/>
  <c r="OF244" i="3"/>
  <c r="OZ244" i="3"/>
  <c r="PH244" i="3"/>
  <c r="QB244" i="3"/>
  <c r="JQ244" i="3"/>
  <c r="KS244" i="3"/>
  <c r="LM244" i="3"/>
  <c r="LU244" i="3"/>
  <c r="MO244" i="3"/>
  <c r="MW244" i="3"/>
  <c r="NQ244" i="3"/>
  <c r="NY244" i="3"/>
  <c r="OS244" i="3"/>
  <c r="PA244" i="3"/>
  <c r="PU244" i="3"/>
  <c r="JJ244" i="3"/>
  <c r="KD244" i="3"/>
  <c r="KL244" i="3"/>
  <c r="LF244" i="3"/>
  <c r="LN244" i="3"/>
  <c r="MH244" i="3"/>
  <c r="MP244" i="3"/>
  <c r="NJ244" i="3"/>
  <c r="NR244" i="3"/>
  <c r="OL244" i="3"/>
  <c r="OT244" i="3"/>
  <c r="PN244" i="3"/>
  <c r="PV244" i="3"/>
  <c r="KE244" i="3"/>
  <c r="KY244" i="3"/>
  <c r="LG244" i="3"/>
  <c r="LO244" i="3"/>
  <c r="MA244" i="3"/>
  <c r="MI244" i="3"/>
  <c r="NK244" i="3"/>
  <c r="OE244" i="3"/>
  <c r="OM244" i="3"/>
  <c r="PO244" i="3"/>
  <c r="QA244" i="3"/>
  <c r="JJ234" i="3"/>
  <c r="KD234" i="3"/>
  <c r="KL234" i="3"/>
  <c r="LF234" i="3"/>
  <c r="LN234" i="3"/>
  <c r="MH234" i="3"/>
  <c r="MP234" i="3"/>
  <c r="NJ234" i="3"/>
  <c r="NR234" i="3"/>
  <c r="OL234" i="3"/>
  <c r="OT234" i="3"/>
  <c r="PN234" i="3"/>
  <c r="PV234" i="3"/>
  <c r="KE234" i="3"/>
  <c r="KY234" i="3"/>
  <c r="LG234" i="3"/>
  <c r="LO234" i="3"/>
  <c r="MA234" i="3"/>
  <c r="MI234" i="3"/>
  <c r="NK234" i="3"/>
  <c r="OE234" i="3"/>
  <c r="OM234" i="3"/>
  <c r="PO234" i="3"/>
  <c r="QA234" i="3"/>
  <c r="JP234" i="3"/>
  <c r="JX234" i="3"/>
  <c r="KR234" i="3"/>
  <c r="KZ234" i="3"/>
  <c r="LL234" i="3"/>
  <c r="MB234" i="3"/>
  <c r="ND234" i="3"/>
  <c r="NX234" i="3"/>
  <c r="OF234" i="3"/>
  <c r="OZ234" i="3"/>
  <c r="PH234" i="3"/>
  <c r="QB234" i="3"/>
  <c r="JQ234" i="3"/>
  <c r="KS234" i="3"/>
  <c r="LM234" i="3"/>
  <c r="LU234" i="3"/>
  <c r="MO234" i="3"/>
  <c r="MW234" i="3"/>
  <c r="NQ234" i="3"/>
  <c r="NY234" i="3"/>
  <c r="OS234" i="3"/>
  <c r="PA234" i="3"/>
  <c r="PU234" i="3"/>
  <c r="JJ224" i="3"/>
  <c r="KD224" i="3"/>
  <c r="KL224" i="3"/>
  <c r="LF224" i="3"/>
  <c r="LN224" i="3"/>
  <c r="MH224" i="3"/>
  <c r="MP224" i="3"/>
  <c r="NJ224" i="3"/>
  <c r="NR224" i="3"/>
  <c r="OL224" i="3"/>
  <c r="OT224" i="3"/>
  <c r="PN224" i="3"/>
  <c r="PV224" i="3"/>
  <c r="KE224" i="3"/>
  <c r="KY224" i="3"/>
  <c r="LG224" i="3"/>
  <c r="LO224" i="3"/>
  <c r="MA224" i="3"/>
  <c r="MI224" i="3"/>
  <c r="NK224" i="3"/>
  <c r="OE224" i="3"/>
  <c r="OM224" i="3"/>
  <c r="PO224" i="3"/>
  <c r="QA224" i="3"/>
  <c r="JP224" i="3"/>
  <c r="JX224" i="3"/>
  <c r="KR224" i="3"/>
  <c r="KZ224" i="3"/>
  <c r="LL224" i="3"/>
  <c r="MB224" i="3"/>
  <c r="ND224" i="3"/>
  <c r="NX224" i="3"/>
  <c r="OF224" i="3"/>
  <c r="OZ224" i="3"/>
  <c r="PH224" i="3"/>
  <c r="QB224" i="3"/>
  <c r="JQ224" i="3"/>
  <c r="KS224" i="3"/>
  <c r="LM224" i="3"/>
  <c r="LU224" i="3"/>
  <c r="MO224" i="3"/>
  <c r="MW224" i="3"/>
  <c r="NQ224" i="3"/>
  <c r="NY224" i="3"/>
  <c r="OS224" i="3"/>
  <c r="PA224" i="3"/>
  <c r="PU224" i="3"/>
  <c r="JJ212" i="3"/>
  <c r="KD212" i="3"/>
  <c r="KL212" i="3"/>
  <c r="LF212" i="3"/>
  <c r="LN212" i="3"/>
  <c r="MH212" i="3"/>
  <c r="MP212" i="3"/>
  <c r="NJ212" i="3"/>
  <c r="NR212" i="3"/>
  <c r="OL212" i="3"/>
  <c r="OT212" i="3"/>
  <c r="PN212" i="3"/>
  <c r="PV212" i="3"/>
  <c r="KE212" i="3"/>
  <c r="KY212" i="3"/>
  <c r="LG212" i="3"/>
  <c r="LO212" i="3"/>
  <c r="MA212" i="3"/>
  <c r="MI212" i="3"/>
  <c r="NK212" i="3"/>
  <c r="OE212" i="3"/>
  <c r="OM212" i="3"/>
  <c r="PO212" i="3"/>
  <c r="QA212" i="3"/>
  <c r="JP212" i="3"/>
  <c r="JX212" i="3"/>
  <c r="KR212" i="3"/>
  <c r="KZ212" i="3"/>
  <c r="LL212" i="3"/>
  <c r="MB212" i="3"/>
  <c r="ND212" i="3"/>
  <c r="NX212" i="3"/>
  <c r="OF212" i="3"/>
  <c r="OZ212" i="3"/>
  <c r="PH212" i="3"/>
  <c r="QB212" i="3"/>
  <c r="JQ212" i="3"/>
  <c r="KS212" i="3"/>
  <c r="LM212" i="3"/>
  <c r="LU212" i="3"/>
  <c r="MO212" i="3"/>
  <c r="MW212" i="3"/>
  <c r="NQ212" i="3"/>
  <c r="NY212" i="3"/>
  <c r="OS212" i="3"/>
  <c r="PA212" i="3"/>
  <c r="PU212" i="3"/>
  <c r="JP204" i="3"/>
  <c r="JX204" i="3"/>
  <c r="KR204" i="3"/>
  <c r="KZ204" i="3"/>
  <c r="LL204" i="3"/>
  <c r="MB204" i="3"/>
  <c r="ND204" i="3"/>
  <c r="NX204" i="3"/>
  <c r="OF204" i="3"/>
  <c r="OZ204" i="3"/>
  <c r="PH204" i="3"/>
  <c r="QB204" i="3"/>
  <c r="JQ204" i="3"/>
  <c r="KS204" i="3"/>
  <c r="LM204" i="3"/>
  <c r="LU204" i="3"/>
  <c r="MO204" i="3"/>
  <c r="MW204" i="3"/>
  <c r="NQ204" i="3"/>
  <c r="NY204" i="3"/>
  <c r="OS204" i="3"/>
  <c r="PA204" i="3"/>
  <c r="PU204" i="3"/>
  <c r="JJ204" i="3"/>
  <c r="KD204" i="3"/>
  <c r="KL204" i="3"/>
  <c r="LF204" i="3"/>
  <c r="LN204" i="3"/>
  <c r="MH204" i="3"/>
  <c r="MP204" i="3"/>
  <c r="NJ204" i="3"/>
  <c r="NR204" i="3"/>
  <c r="OL204" i="3"/>
  <c r="OT204" i="3"/>
  <c r="PN204" i="3"/>
  <c r="PV204" i="3"/>
  <c r="KE204" i="3"/>
  <c r="KY204" i="3"/>
  <c r="LG204" i="3"/>
  <c r="LO204" i="3"/>
  <c r="MA204" i="3"/>
  <c r="MI204" i="3"/>
  <c r="NK204" i="3"/>
  <c r="OE204" i="3"/>
  <c r="OM204" i="3"/>
  <c r="PO204" i="3"/>
  <c r="QA204" i="3"/>
  <c r="JP194" i="3"/>
  <c r="JX194" i="3"/>
  <c r="KR194" i="3"/>
  <c r="KZ194" i="3"/>
  <c r="LL194" i="3"/>
  <c r="MB194" i="3"/>
  <c r="ND194" i="3"/>
  <c r="NX194" i="3"/>
  <c r="OF194" i="3"/>
  <c r="OZ194" i="3"/>
  <c r="PH194" i="3"/>
  <c r="QB194" i="3"/>
  <c r="JQ194" i="3"/>
  <c r="KS194" i="3"/>
  <c r="LM194" i="3"/>
  <c r="LU194" i="3"/>
  <c r="MO194" i="3"/>
  <c r="MW194" i="3"/>
  <c r="NQ194" i="3"/>
  <c r="NY194" i="3"/>
  <c r="OS194" i="3"/>
  <c r="PA194" i="3"/>
  <c r="PU194" i="3"/>
  <c r="JJ194" i="3"/>
  <c r="KD194" i="3"/>
  <c r="KL194" i="3"/>
  <c r="LF194" i="3"/>
  <c r="LN194" i="3"/>
  <c r="MH194" i="3"/>
  <c r="MP194" i="3"/>
  <c r="NJ194" i="3"/>
  <c r="NR194" i="3"/>
  <c r="OL194" i="3"/>
  <c r="OT194" i="3"/>
  <c r="PN194" i="3"/>
  <c r="PV194" i="3"/>
  <c r="KE194" i="3"/>
  <c r="KY194" i="3"/>
  <c r="LG194" i="3"/>
  <c r="LO194" i="3"/>
  <c r="MA194" i="3"/>
  <c r="MI194" i="3"/>
  <c r="NK194" i="3"/>
  <c r="OE194" i="3"/>
  <c r="OM194" i="3"/>
  <c r="PO194" i="3"/>
  <c r="QA194" i="3"/>
  <c r="JP186" i="3"/>
  <c r="JX186" i="3"/>
  <c r="KR186" i="3"/>
  <c r="KZ186" i="3"/>
  <c r="LL186" i="3"/>
  <c r="MB186" i="3"/>
  <c r="ND186" i="3"/>
  <c r="NX186" i="3"/>
  <c r="OF186" i="3"/>
  <c r="OZ186" i="3"/>
  <c r="PH186" i="3"/>
  <c r="QB186" i="3"/>
  <c r="JQ186" i="3"/>
  <c r="KS186" i="3"/>
  <c r="LM186" i="3"/>
  <c r="LU186" i="3"/>
  <c r="MO186" i="3"/>
  <c r="MW186" i="3"/>
  <c r="NQ186" i="3"/>
  <c r="NY186" i="3"/>
  <c r="OS186" i="3"/>
  <c r="PA186" i="3"/>
  <c r="PU186" i="3"/>
  <c r="JJ186" i="3"/>
  <c r="KD186" i="3"/>
  <c r="KL186" i="3"/>
  <c r="LF186" i="3"/>
  <c r="LN186" i="3"/>
  <c r="MH186" i="3"/>
  <c r="MP186" i="3"/>
  <c r="NJ186" i="3"/>
  <c r="NR186" i="3"/>
  <c r="OL186" i="3"/>
  <c r="OT186" i="3"/>
  <c r="PN186" i="3"/>
  <c r="PV186" i="3"/>
  <c r="KE186" i="3"/>
  <c r="KY186" i="3"/>
  <c r="LG186" i="3"/>
  <c r="LO186" i="3"/>
  <c r="MA186" i="3"/>
  <c r="MI186" i="3"/>
  <c r="NK186" i="3"/>
  <c r="OE186" i="3"/>
  <c r="OM186" i="3"/>
  <c r="PO186" i="3"/>
  <c r="QA186" i="3"/>
  <c r="JP174" i="3"/>
  <c r="JX174" i="3"/>
  <c r="KR174" i="3"/>
  <c r="KZ174" i="3"/>
  <c r="LL174" i="3"/>
  <c r="MB174" i="3"/>
  <c r="ND174" i="3"/>
  <c r="NX174" i="3"/>
  <c r="OF174" i="3"/>
  <c r="OZ174" i="3"/>
  <c r="PH174" i="3"/>
  <c r="QB174" i="3"/>
  <c r="JQ174" i="3"/>
  <c r="KS174" i="3"/>
  <c r="LM174" i="3"/>
  <c r="LU174" i="3"/>
  <c r="MO174" i="3"/>
  <c r="MW174" i="3"/>
  <c r="NQ174" i="3"/>
  <c r="NY174" i="3"/>
  <c r="OS174" i="3"/>
  <c r="PA174" i="3"/>
  <c r="PU174" i="3"/>
  <c r="JJ174" i="3"/>
  <c r="KD174" i="3"/>
  <c r="KL174" i="3"/>
  <c r="LF174" i="3"/>
  <c r="LN174" i="3"/>
  <c r="MH174" i="3"/>
  <c r="MP174" i="3"/>
  <c r="NJ174" i="3"/>
  <c r="NR174" i="3"/>
  <c r="OL174" i="3"/>
  <c r="OT174" i="3"/>
  <c r="PN174" i="3"/>
  <c r="PV174" i="3"/>
  <c r="KE174" i="3"/>
  <c r="KY174" i="3"/>
  <c r="LG174" i="3"/>
  <c r="LO174" i="3"/>
  <c r="MA174" i="3"/>
  <c r="MI174" i="3"/>
  <c r="NK174" i="3"/>
  <c r="OE174" i="3"/>
  <c r="OM174" i="3"/>
  <c r="PO174" i="3"/>
  <c r="QA174" i="3"/>
  <c r="JP164" i="3"/>
  <c r="JX164" i="3"/>
  <c r="KR164" i="3"/>
  <c r="KZ164" i="3"/>
  <c r="LL164" i="3"/>
  <c r="MB164" i="3"/>
  <c r="ND164" i="3"/>
  <c r="NX164" i="3"/>
  <c r="OF164" i="3"/>
  <c r="OZ164" i="3"/>
  <c r="PH164" i="3"/>
  <c r="QB164" i="3"/>
  <c r="JQ164" i="3"/>
  <c r="KS164" i="3"/>
  <c r="LM164" i="3"/>
  <c r="LU164" i="3"/>
  <c r="MO164" i="3"/>
  <c r="MW164" i="3"/>
  <c r="NQ164" i="3"/>
  <c r="NY164" i="3"/>
  <c r="OS164" i="3"/>
  <c r="PA164" i="3"/>
  <c r="PU164" i="3"/>
  <c r="JJ164" i="3"/>
  <c r="KD164" i="3"/>
  <c r="KL164" i="3"/>
  <c r="LF164" i="3"/>
  <c r="LN164" i="3"/>
  <c r="MH164" i="3"/>
  <c r="MP164" i="3"/>
  <c r="NJ164" i="3"/>
  <c r="NR164" i="3"/>
  <c r="OL164" i="3"/>
  <c r="OT164" i="3"/>
  <c r="PN164" i="3"/>
  <c r="PV164" i="3"/>
  <c r="KE164" i="3"/>
  <c r="KY164" i="3"/>
  <c r="LG164" i="3"/>
  <c r="LO164" i="3"/>
  <c r="MA164" i="3"/>
  <c r="MI164" i="3"/>
  <c r="NK164" i="3"/>
  <c r="OE164" i="3"/>
  <c r="OM164" i="3"/>
  <c r="PO164" i="3"/>
  <c r="QA164" i="3"/>
  <c r="JP156" i="3"/>
  <c r="JX156" i="3"/>
  <c r="KR156" i="3"/>
  <c r="KZ156" i="3"/>
  <c r="LL156" i="3"/>
  <c r="MB156" i="3"/>
  <c r="ND156" i="3"/>
  <c r="NX156" i="3"/>
  <c r="OF156" i="3"/>
  <c r="OZ156" i="3"/>
  <c r="PH156" i="3"/>
  <c r="QB156" i="3"/>
  <c r="JQ156" i="3"/>
  <c r="KS156" i="3"/>
  <c r="LM156" i="3"/>
  <c r="LU156" i="3"/>
  <c r="MO156" i="3"/>
  <c r="MW156" i="3"/>
  <c r="NQ156" i="3"/>
  <c r="NY156" i="3"/>
  <c r="OS156" i="3"/>
  <c r="PA156" i="3"/>
  <c r="PU156" i="3"/>
  <c r="JJ156" i="3"/>
  <c r="KD156" i="3"/>
  <c r="KL156" i="3"/>
  <c r="LF156" i="3"/>
  <c r="LN156" i="3"/>
  <c r="MH156" i="3"/>
  <c r="MP156" i="3"/>
  <c r="NJ156" i="3"/>
  <c r="NR156" i="3"/>
  <c r="OL156" i="3"/>
  <c r="OT156" i="3"/>
  <c r="PN156" i="3"/>
  <c r="PV156" i="3"/>
  <c r="KE156" i="3"/>
  <c r="KY156" i="3"/>
  <c r="LG156" i="3"/>
  <c r="LO156" i="3"/>
  <c r="MA156" i="3"/>
  <c r="MI156" i="3"/>
  <c r="NK156" i="3"/>
  <c r="OE156" i="3"/>
  <c r="OM156" i="3"/>
  <c r="PO156" i="3"/>
  <c r="QA156" i="3"/>
  <c r="CB146" i="3"/>
  <c r="CE146" i="3"/>
  <c r="CI146" i="3"/>
  <c r="CM146" i="3"/>
  <c r="CQ146" i="3"/>
  <c r="CU146" i="3"/>
  <c r="CY146" i="3"/>
  <c r="DC146" i="3"/>
  <c r="DG146" i="3"/>
  <c r="DK146" i="3"/>
  <c r="DO146" i="3"/>
  <c r="DS146" i="3"/>
  <c r="DW146" i="3"/>
  <c r="EA146" i="3"/>
  <c r="EE146" i="3"/>
  <c r="EI146" i="3"/>
  <c r="EM146" i="3"/>
  <c r="EQ146" i="3"/>
  <c r="EU146" i="3"/>
  <c r="EY146" i="3"/>
  <c r="FC146" i="3"/>
  <c r="FG146" i="3"/>
  <c r="FK146" i="3"/>
  <c r="FO146" i="3"/>
  <c r="FS146" i="3"/>
  <c r="FW146" i="3"/>
  <c r="GA146" i="3"/>
  <c r="GE146" i="3"/>
  <c r="GI146" i="3"/>
  <c r="GM146" i="3"/>
  <c r="GQ146" i="3"/>
  <c r="GU146" i="3"/>
  <c r="GY146" i="3"/>
  <c r="HC146" i="3"/>
  <c r="HG146" i="3"/>
  <c r="HK146" i="3"/>
  <c r="HO146" i="3"/>
  <c r="HS146" i="3"/>
  <c r="HW146" i="3"/>
  <c r="IA146" i="3"/>
  <c r="IE146" i="3"/>
  <c r="II146" i="3"/>
  <c r="IM146" i="3"/>
  <c r="IQ146" i="3"/>
  <c r="IU146" i="3"/>
  <c r="IY146" i="3"/>
  <c r="JC146" i="3"/>
  <c r="JG146" i="3"/>
  <c r="JK146" i="3"/>
  <c r="JO146" i="3"/>
  <c r="JS146" i="3"/>
  <c r="JW146" i="3"/>
  <c r="KA146" i="3"/>
  <c r="KE146" i="3"/>
  <c r="KI146" i="3"/>
  <c r="KM146" i="3"/>
  <c r="KQ146" i="3"/>
  <c r="KU146" i="3"/>
  <c r="KY146" i="3"/>
  <c r="LC146" i="3"/>
  <c r="LG146" i="3"/>
  <c r="LK146" i="3"/>
  <c r="LO146" i="3"/>
  <c r="LS146" i="3"/>
  <c r="LW146" i="3"/>
  <c r="MA146" i="3"/>
  <c r="ME146" i="3"/>
  <c r="MI146" i="3"/>
  <c r="MM146" i="3"/>
  <c r="MQ146" i="3"/>
  <c r="MU146" i="3"/>
  <c r="MY146" i="3"/>
  <c r="NC146" i="3"/>
  <c r="NG146" i="3"/>
  <c r="NK146" i="3"/>
  <c r="NO146" i="3"/>
  <c r="NS146" i="3"/>
  <c r="NW146" i="3"/>
  <c r="OA146" i="3"/>
  <c r="OE146" i="3"/>
  <c r="OI146" i="3"/>
  <c r="OM146" i="3"/>
  <c r="OQ146" i="3"/>
  <c r="OU146" i="3"/>
  <c r="OY146" i="3"/>
  <c r="PC146" i="3"/>
  <c r="PG146" i="3"/>
  <c r="PK146" i="3"/>
  <c r="PO146" i="3"/>
  <c r="PS146" i="3"/>
  <c r="PW146" i="3"/>
  <c r="QA146" i="3"/>
  <c r="CF146" i="3"/>
  <c r="CJ146" i="3"/>
  <c r="CN146" i="3"/>
  <c r="CR146" i="3"/>
  <c r="CV146" i="3"/>
  <c r="CZ146" i="3"/>
  <c r="DD146" i="3"/>
  <c r="DH146" i="3"/>
  <c r="DL146" i="3"/>
  <c r="DP146" i="3"/>
  <c r="DT146" i="3"/>
  <c r="DX146" i="3"/>
  <c r="EB146" i="3"/>
  <c r="EF146" i="3"/>
  <c r="EJ146" i="3"/>
  <c r="EN146" i="3"/>
  <c r="ER146" i="3"/>
  <c r="EV146" i="3"/>
  <c r="EZ146" i="3"/>
  <c r="FD146" i="3"/>
  <c r="FH146" i="3"/>
  <c r="FL146" i="3"/>
  <c r="FP146" i="3"/>
  <c r="FT146" i="3"/>
  <c r="FX146" i="3"/>
  <c r="GB146" i="3"/>
  <c r="GF146" i="3"/>
  <c r="GJ146" i="3"/>
  <c r="GN146" i="3"/>
  <c r="GR146" i="3"/>
  <c r="GV146" i="3"/>
  <c r="GZ146" i="3"/>
  <c r="HD146" i="3"/>
  <c r="HH146" i="3"/>
  <c r="HL146" i="3"/>
  <c r="HP146" i="3"/>
  <c r="HT146" i="3"/>
  <c r="HX146" i="3"/>
  <c r="IB146" i="3"/>
  <c r="IF146" i="3"/>
  <c r="IJ146" i="3"/>
  <c r="IN146" i="3"/>
  <c r="IR146" i="3"/>
  <c r="IV146" i="3"/>
  <c r="IZ146" i="3"/>
  <c r="JD146" i="3"/>
  <c r="JH146" i="3"/>
  <c r="JL146" i="3"/>
  <c r="JP146" i="3"/>
  <c r="JT146" i="3"/>
  <c r="JX146" i="3"/>
  <c r="KB146" i="3"/>
  <c r="KF146" i="3"/>
  <c r="KJ146" i="3"/>
  <c r="KN146" i="3"/>
  <c r="KR146" i="3"/>
  <c r="KV146" i="3"/>
  <c r="KZ146" i="3"/>
  <c r="LD146" i="3"/>
  <c r="LH146" i="3"/>
  <c r="LL146" i="3"/>
  <c r="LP146" i="3"/>
  <c r="LT146" i="3"/>
  <c r="LX146" i="3"/>
  <c r="MB146" i="3"/>
  <c r="MF146" i="3"/>
  <c r="MJ146" i="3"/>
  <c r="MN146" i="3"/>
  <c r="MR146" i="3"/>
  <c r="MV146" i="3"/>
  <c r="MZ146" i="3"/>
  <c r="ND146" i="3"/>
  <c r="NH146" i="3"/>
  <c r="NL146" i="3"/>
  <c r="NP146" i="3"/>
  <c r="NT146" i="3"/>
  <c r="NX146" i="3"/>
  <c r="OF146" i="3"/>
  <c r="OJ146" i="3"/>
  <c r="ON146" i="3"/>
  <c r="OR146" i="3"/>
  <c r="OV146" i="3"/>
  <c r="OZ146" i="3"/>
  <c r="PD146" i="3"/>
  <c r="PH146" i="3"/>
  <c r="PL146" i="3"/>
  <c r="PP146" i="3"/>
  <c r="PT146" i="3"/>
  <c r="PX146" i="3"/>
  <c r="QB146" i="3"/>
  <c r="CC146" i="3"/>
  <c r="CG146" i="3"/>
  <c r="CK146" i="3"/>
  <c r="CO146" i="3"/>
  <c r="CS146" i="3"/>
  <c r="CW146" i="3"/>
  <c r="DA146" i="3"/>
  <c r="DE146" i="3"/>
  <c r="DI146" i="3"/>
  <c r="DM146" i="3"/>
  <c r="DQ146" i="3"/>
  <c r="DU146" i="3"/>
  <c r="DY146" i="3"/>
  <c r="EC146" i="3"/>
  <c r="EG146" i="3"/>
  <c r="EK146" i="3"/>
  <c r="EO146" i="3"/>
  <c r="ES146" i="3"/>
  <c r="EW146" i="3"/>
  <c r="FA146" i="3"/>
  <c r="FE146" i="3"/>
  <c r="FI146" i="3"/>
  <c r="FM146" i="3"/>
  <c r="FQ146" i="3"/>
  <c r="FU146" i="3"/>
  <c r="FY146" i="3"/>
  <c r="GC146" i="3"/>
  <c r="GG146" i="3"/>
  <c r="GK146" i="3"/>
  <c r="GO146" i="3"/>
  <c r="GS146" i="3"/>
  <c r="GW146" i="3"/>
  <c r="HA146" i="3"/>
  <c r="HE146" i="3"/>
  <c r="HI146" i="3"/>
  <c r="HM146" i="3"/>
  <c r="HQ146" i="3"/>
  <c r="HU146" i="3"/>
  <c r="HY146" i="3"/>
  <c r="IC146" i="3"/>
  <c r="IG146" i="3"/>
  <c r="IK146" i="3"/>
  <c r="IO146" i="3"/>
  <c r="IS146" i="3"/>
  <c r="IW146" i="3"/>
  <c r="JA146" i="3"/>
  <c r="JE146" i="3"/>
  <c r="JI146" i="3"/>
  <c r="JM146" i="3"/>
  <c r="JQ146" i="3"/>
  <c r="JU146" i="3"/>
  <c r="JY146" i="3"/>
  <c r="KC146" i="3"/>
  <c r="KG146" i="3"/>
  <c r="KK146" i="3"/>
  <c r="KO146" i="3"/>
  <c r="KS146" i="3"/>
  <c r="KW146" i="3"/>
  <c r="LA146" i="3"/>
  <c r="LE146" i="3"/>
  <c r="LI146" i="3"/>
  <c r="LM146" i="3"/>
  <c r="LQ146" i="3"/>
  <c r="LU146" i="3"/>
  <c r="LY146" i="3"/>
  <c r="MC146" i="3"/>
  <c r="MG146" i="3"/>
  <c r="MK146" i="3"/>
  <c r="MO146" i="3"/>
  <c r="MS146" i="3"/>
  <c r="MW146" i="3"/>
  <c r="NA146" i="3"/>
  <c r="NE146" i="3"/>
  <c r="NI146" i="3"/>
  <c r="NM146" i="3"/>
  <c r="NQ146" i="3"/>
  <c r="NU146" i="3"/>
  <c r="NY146" i="3"/>
  <c r="OG146" i="3"/>
  <c r="OK146" i="3"/>
  <c r="OO146" i="3"/>
  <c r="OS146" i="3"/>
  <c r="OW146" i="3"/>
  <c r="PA146" i="3"/>
  <c r="PE146" i="3"/>
  <c r="PI146" i="3"/>
  <c r="PM146" i="3"/>
  <c r="PQ146" i="3"/>
  <c r="PU146" i="3"/>
  <c r="PY146" i="3"/>
  <c r="CD146" i="3"/>
  <c r="CH146" i="3"/>
  <c r="CL146" i="3"/>
  <c r="CP146" i="3"/>
  <c r="CT146" i="3"/>
  <c r="CX146" i="3"/>
  <c r="DB146" i="3"/>
  <c r="DF146" i="3"/>
  <c r="DJ146" i="3"/>
  <c r="DN146" i="3"/>
  <c r="DR146" i="3"/>
  <c r="DV146" i="3"/>
  <c r="DZ146" i="3"/>
  <c r="ED146" i="3"/>
  <c r="EH146" i="3"/>
  <c r="EL146" i="3"/>
  <c r="EP146" i="3"/>
  <c r="ET146" i="3"/>
  <c r="EX146" i="3"/>
  <c r="FB146" i="3"/>
  <c r="FF146" i="3"/>
  <c r="FJ146" i="3"/>
  <c r="FN146" i="3"/>
  <c r="FR146" i="3"/>
  <c r="FV146" i="3"/>
  <c r="FZ146" i="3"/>
  <c r="GD146" i="3"/>
  <c r="GH146" i="3"/>
  <c r="GL146" i="3"/>
  <c r="GP146" i="3"/>
  <c r="GT146" i="3"/>
  <c r="GX146" i="3"/>
  <c r="HB146" i="3"/>
  <c r="HF146" i="3"/>
  <c r="HJ146" i="3"/>
  <c r="HN146" i="3"/>
  <c r="HR146" i="3"/>
  <c r="HV146" i="3"/>
  <c r="HZ146" i="3"/>
  <c r="ID146" i="3"/>
  <c r="IH146" i="3"/>
  <c r="IL146" i="3"/>
  <c r="IP146" i="3"/>
  <c r="IT146" i="3"/>
  <c r="IX146" i="3"/>
  <c r="JB146" i="3"/>
  <c r="JF146" i="3"/>
  <c r="JJ146" i="3"/>
  <c r="JN146" i="3"/>
  <c r="JR146" i="3"/>
  <c r="JV146" i="3"/>
  <c r="JZ146" i="3"/>
  <c r="KD146" i="3"/>
  <c r="KH146" i="3"/>
  <c r="KL146" i="3"/>
  <c r="KP146" i="3"/>
  <c r="KT146" i="3"/>
  <c r="KX146" i="3"/>
  <c r="LB146" i="3"/>
  <c r="LF146" i="3"/>
  <c r="LJ146" i="3"/>
  <c r="LN146" i="3"/>
  <c r="LR146" i="3"/>
  <c r="LV146" i="3"/>
  <c r="LZ146" i="3"/>
  <c r="MD146" i="3"/>
  <c r="MH146" i="3"/>
  <c r="ML146" i="3"/>
  <c r="MP146" i="3"/>
  <c r="MT146" i="3"/>
  <c r="MX146" i="3"/>
  <c r="NB146" i="3"/>
  <c r="NF146" i="3"/>
  <c r="NJ146" i="3"/>
  <c r="NN146" i="3"/>
  <c r="NR146" i="3"/>
  <c r="NV146" i="3"/>
  <c r="NZ146" i="3"/>
  <c r="OD146" i="3"/>
  <c r="OH146" i="3"/>
  <c r="OL146" i="3"/>
  <c r="OP146" i="3"/>
  <c r="OT146" i="3"/>
  <c r="OX146" i="3"/>
  <c r="PB146" i="3"/>
  <c r="PF146" i="3"/>
  <c r="PJ146" i="3"/>
  <c r="PN146" i="3"/>
  <c r="PR146" i="3"/>
  <c r="PV146" i="3"/>
  <c r="PZ146" i="3"/>
  <c r="KE136" i="3"/>
  <c r="KY136" i="3"/>
  <c r="LG136" i="3"/>
  <c r="LO136" i="3"/>
  <c r="MA136" i="3"/>
  <c r="MI136" i="3"/>
  <c r="NK136" i="3"/>
  <c r="OE136" i="3"/>
  <c r="OM136" i="3"/>
  <c r="PO136" i="3"/>
  <c r="QA136" i="3"/>
  <c r="JP136" i="3"/>
  <c r="JX136" i="3"/>
  <c r="KR136" i="3"/>
  <c r="KZ136" i="3"/>
  <c r="LL136" i="3"/>
  <c r="MB136" i="3"/>
  <c r="ND136" i="3"/>
  <c r="NX136" i="3"/>
  <c r="OF136" i="3"/>
  <c r="OZ136" i="3"/>
  <c r="PH136" i="3"/>
  <c r="QB136" i="3"/>
  <c r="JQ136" i="3"/>
  <c r="KS136" i="3"/>
  <c r="LM136" i="3"/>
  <c r="LU136" i="3"/>
  <c r="MO136" i="3"/>
  <c r="MW136" i="3"/>
  <c r="NQ136" i="3"/>
  <c r="NY136" i="3"/>
  <c r="OS136" i="3"/>
  <c r="PA136" i="3"/>
  <c r="PU136" i="3"/>
  <c r="JJ136" i="3"/>
  <c r="KD136" i="3"/>
  <c r="KL136" i="3"/>
  <c r="LF136" i="3"/>
  <c r="LN136" i="3"/>
  <c r="MH136" i="3"/>
  <c r="MP136" i="3"/>
  <c r="NJ136" i="3"/>
  <c r="NR136" i="3"/>
  <c r="OL136" i="3"/>
  <c r="OT136" i="3"/>
  <c r="PN136" i="3"/>
  <c r="PV136" i="3"/>
  <c r="KE126" i="3"/>
  <c r="KY126" i="3"/>
  <c r="LG126" i="3"/>
  <c r="LO126" i="3"/>
  <c r="MA126" i="3"/>
  <c r="MI126" i="3"/>
  <c r="NK126" i="3"/>
  <c r="OE126" i="3"/>
  <c r="OM126" i="3"/>
  <c r="PO126" i="3"/>
  <c r="QA126" i="3"/>
  <c r="JP126" i="3"/>
  <c r="JX126" i="3"/>
  <c r="KR126" i="3"/>
  <c r="KZ126" i="3"/>
  <c r="LL126" i="3"/>
  <c r="MB126" i="3"/>
  <c r="ND126" i="3"/>
  <c r="NX126" i="3"/>
  <c r="OF126" i="3"/>
  <c r="OZ126" i="3"/>
  <c r="PH126" i="3"/>
  <c r="QB126" i="3"/>
  <c r="JQ126" i="3"/>
  <c r="KS126" i="3"/>
  <c r="LM126" i="3"/>
  <c r="LU126" i="3"/>
  <c r="MO126" i="3"/>
  <c r="MW126" i="3"/>
  <c r="NQ126" i="3"/>
  <c r="NY126" i="3"/>
  <c r="OS126" i="3"/>
  <c r="PA126" i="3"/>
  <c r="PU126" i="3"/>
  <c r="JJ126" i="3"/>
  <c r="KD126" i="3"/>
  <c r="KL126" i="3"/>
  <c r="LF126" i="3"/>
  <c r="LN126" i="3"/>
  <c r="MH126" i="3"/>
  <c r="MP126" i="3"/>
  <c r="NJ126" i="3"/>
  <c r="NR126" i="3"/>
  <c r="OL126" i="3"/>
  <c r="OT126" i="3"/>
  <c r="PN126" i="3"/>
  <c r="PV126" i="3"/>
  <c r="JP116" i="3"/>
  <c r="JX116" i="3"/>
  <c r="KR116" i="3"/>
  <c r="KZ116" i="3"/>
  <c r="LL116" i="3"/>
  <c r="MB116" i="3"/>
  <c r="ND116" i="3"/>
  <c r="NX116" i="3"/>
  <c r="OF116" i="3"/>
  <c r="OZ116" i="3"/>
  <c r="PH116" i="3"/>
  <c r="QB116" i="3"/>
  <c r="JQ116" i="3"/>
  <c r="KS116" i="3"/>
  <c r="LM116" i="3"/>
  <c r="LU116" i="3"/>
  <c r="MO116" i="3"/>
  <c r="MW116" i="3"/>
  <c r="NQ116" i="3"/>
  <c r="NY116" i="3"/>
  <c r="OS116" i="3"/>
  <c r="PA116" i="3"/>
  <c r="PU116" i="3"/>
  <c r="JJ116" i="3"/>
  <c r="KD116" i="3"/>
  <c r="KL116" i="3"/>
  <c r="LF116" i="3"/>
  <c r="LN116" i="3"/>
  <c r="MH116" i="3"/>
  <c r="MP116" i="3"/>
  <c r="NJ116" i="3"/>
  <c r="NR116" i="3"/>
  <c r="OL116" i="3"/>
  <c r="OT116" i="3"/>
  <c r="PN116" i="3"/>
  <c r="PV116" i="3"/>
  <c r="KE116" i="3"/>
  <c r="KY116" i="3"/>
  <c r="LG116" i="3"/>
  <c r="LO116" i="3"/>
  <c r="MA116" i="3"/>
  <c r="MI116" i="3"/>
  <c r="NK116" i="3"/>
  <c r="OE116" i="3"/>
  <c r="OM116" i="3"/>
  <c r="PO116" i="3"/>
  <c r="QA116" i="3"/>
  <c r="JP100" i="3"/>
  <c r="JX100" i="3"/>
  <c r="KR100" i="3"/>
  <c r="KZ100" i="3"/>
  <c r="LL100" i="3"/>
  <c r="MB100" i="3"/>
  <c r="ND100" i="3"/>
  <c r="NX100" i="3"/>
  <c r="OF100" i="3"/>
  <c r="OZ100" i="3"/>
  <c r="PH100" i="3"/>
  <c r="QB100" i="3"/>
  <c r="JQ100" i="3"/>
  <c r="KS100" i="3"/>
  <c r="LM100" i="3"/>
  <c r="LU100" i="3"/>
  <c r="MO100" i="3"/>
  <c r="MW100" i="3"/>
  <c r="NQ100" i="3"/>
  <c r="NY100" i="3"/>
  <c r="OS100" i="3"/>
  <c r="PA100" i="3"/>
  <c r="PU100" i="3"/>
  <c r="JJ100" i="3"/>
  <c r="KD100" i="3"/>
  <c r="KL100" i="3"/>
  <c r="LF100" i="3"/>
  <c r="LN100" i="3"/>
  <c r="MH100" i="3"/>
  <c r="MP100" i="3"/>
  <c r="NJ100" i="3"/>
  <c r="NR100" i="3"/>
  <c r="OL100" i="3"/>
  <c r="OT100" i="3"/>
  <c r="PN100" i="3"/>
  <c r="PV100" i="3"/>
  <c r="KE100" i="3"/>
  <c r="KY100" i="3"/>
  <c r="LG100" i="3"/>
  <c r="LO100" i="3"/>
  <c r="MA100" i="3"/>
  <c r="MI100" i="3"/>
  <c r="NK100" i="3"/>
  <c r="OE100" i="3"/>
  <c r="OM100" i="3"/>
  <c r="PO100" i="3"/>
  <c r="QA100" i="3"/>
  <c r="JP84" i="3"/>
  <c r="JX84" i="3"/>
  <c r="KR84" i="3"/>
  <c r="KZ84" i="3"/>
  <c r="LL84" i="3"/>
  <c r="MB84" i="3"/>
  <c r="ND84" i="3"/>
  <c r="NX84" i="3"/>
  <c r="OF84" i="3"/>
  <c r="OZ84" i="3"/>
  <c r="PH84" i="3"/>
  <c r="QB84" i="3"/>
  <c r="JQ84" i="3"/>
  <c r="KS84" i="3"/>
  <c r="LM84" i="3"/>
  <c r="LU84" i="3"/>
  <c r="MO84" i="3"/>
  <c r="MW84" i="3"/>
  <c r="NQ84" i="3"/>
  <c r="NY84" i="3"/>
  <c r="OS84" i="3"/>
  <c r="PA84" i="3"/>
  <c r="PU84" i="3"/>
  <c r="JJ84" i="3"/>
  <c r="KD84" i="3"/>
  <c r="KL84" i="3"/>
  <c r="LF84" i="3"/>
  <c r="LN84" i="3"/>
  <c r="MH84" i="3"/>
  <c r="MP84" i="3"/>
  <c r="NJ84" i="3"/>
  <c r="NR84" i="3"/>
  <c r="OL84" i="3"/>
  <c r="OT84" i="3"/>
  <c r="PN84" i="3"/>
  <c r="PV84" i="3"/>
  <c r="KE84" i="3"/>
  <c r="KY84" i="3"/>
  <c r="LG84" i="3"/>
  <c r="LO84" i="3"/>
  <c r="MA84" i="3"/>
  <c r="MI84" i="3"/>
  <c r="NK84" i="3"/>
  <c r="OE84" i="3"/>
  <c r="OM84" i="3"/>
  <c r="PO84" i="3"/>
  <c r="QA84" i="3"/>
  <c r="JJ72" i="3"/>
  <c r="KD72" i="3"/>
  <c r="KL72" i="3"/>
  <c r="LF72" i="3"/>
  <c r="LN72" i="3"/>
  <c r="MH72" i="3"/>
  <c r="MP72" i="3"/>
  <c r="NJ72" i="3"/>
  <c r="NR72" i="3"/>
  <c r="OL72" i="3"/>
  <c r="OT72" i="3"/>
  <c r="PN72" i="3"/>
  <c r="PV72" i="3"/>
  <c r="KE72" i="3"/>
  <c r="KY72" i="3"/>
  <c r="LG72" i="3"/>
  <c r="LO72" i="3"/>
  <c r="MA72" i="3"/>
  <c r="MI72" i="3"/>
  <c r="NK72" i="3"/>
  <c r="OE72" i="3"/>
  <c r="OM72" i="3"/>
  <c r="PO72" i="3"/>
  <c r="QA72" i="3"/>
  <c r="JP72" i="3"/>
  <c r="JX72" i="3"/>
  <c r="KR72" i="3"/>
  <c r="KZ72" i="3"/>
  <c r="LL72" i="3"/>
  <c r="MB72" i="3"/>
  <c r="ND72" i="3"/>
  <c r="NX72" i="3"/>
  <c r="OF72" i="3"/>
  <c r="OZ72" i="3"/>
  <c r="PH72" i="3"/>
  <c r="QB72" i="3"/>
  <c r="JQ72" i="3"/>
  <c r="KS72" i="3"/>
  <c r="LM72" i="3"/>
  <c r="LU72" i="3"/>
  <c r="MO72" i="3"/>
  <c r="MW72" i="3"/>
  <c r="NQ72" i="3"/>
  <c r="NY72" i="3"/>
  <c r="OS72" i="3"/>
  <c r="PA72" i="3"/>
  <c r="PU72" i="3"/>
  <c r="JQ62" i="3"/>
  <c r="KS62" i="3"/>
  <c r="LM62" i="3"/>
  <c r="LU62" i="3"/>
  <c r="MO62" i="3"/>
  <c r="MW62" i="3"/>
  <c r="NQ62" i="3"/>
  <c r="NY62" i="3"/>
  <c r="OS62" i="3"/>
  <c r="PA62" i="3"/>
  <c r="PU62" i="3"/>
  <c r="KE62" i="3"/>
  <c r="KY62" i="3"/>
  <c r="LG62" i="3"/>
  <c r="LO62" i="3"/>
  <c r="MA62" i="3"/>
  <c r="MI62" i="3"/>
  <c r="NK62" i="3"/>
  <c r="OE62" i="3"/>
  <c r="OM62" i="3"/>
  <c r="PO62" i="3"/>
  <c r="QA62" i="3"/>
  <c r="JP62" i="3"/>
  <c r="JX62" i="3"/>
  <c r="KR62" i="3"/>
  <c r="KZ62" i="3"/>
  <c r="LL62" i="3"/>
  <c r="MB62" i="3"/>
  <c r="ND62" i="3"/>
  <c r="NX62" i="3"/>
  <c r="OF62" i="3"/>
  <c r="OZ62" i="3"/>
  <c r="PH62" i="3"/>
  <c r="QB62" i="3"/>
  <c r="KL62" i="3"/>
  <c r="MH62" i="3"/>
  <c r="OT62" i="3"/>
  <c r="JJ62" i="3"/>
  <c r="LF62" i="3"/>
  <c r="NR62" i="3"/>
  <c r="PN62" i="3"/>
  <c r="KD62" i="3"/>
  <c r="MP62" i="3"/>
  <c r="OL62" i="3"/>
  <c r="LN62" i="3"/>
  <c r="NJ62" i="3"/>
  <c r="PV62" i="3"/>
  <c r="JQ52" i="3"/>
  <c r="KS52" i="3"/>
  <c r="LM52" i="3"/>
  <c r="LU52" i="3"/>
  <c r="MO52" i="3"/>
  <c r="MW52" i="3"/>
  <c r="NQ52" i="3"/>
  <c r="NY52" i="3"/>
  <c r="OS52" i="3"/>
  <c r="PA52" i="3"/>
  <c r="PU52" i="3"/>
  <c r="JJ52" i="3"/>
  <c r="KD52" i="3"/>
  <c r="KL52" i="3"/>
  <c r="LF52" i="3"/>
  <c r="LN52" i="3"/>
  <c r="MH52" i="3"/>
  <c r="MP52" i="3"/>
  <c r="NJ52" i="3"/>
  <c r="NR52" i="3"/>
  <c r="OL52" i="3"/>
  <c r="OT52" i="3"/>
  <c r="PN52" i="3"/>
  <c r="PV52" i="3"/>
  <c r="KE52" i="3"/>
  <c r="KY52" i="3"/>
  <c r="LG52" i="3"/>
  <c r="LO52" i="3"/>
  <c r="MA52" i="3"/>
  <c r="MI52" i="3"/>
  <c r="NK52" i="3"/>
  <c r="OE52" i="3"/>
  <c r="OM52" i="3"/>
  <c r="PO52" i="3"/>
  <c r="QA52" i="3"/>
  <c r="JP52" i="3"/>
  <c r="JX52" i="3"/>
  <c r="KR52" i="3"/>
  <c r="KZ52" i="3"/>
  <c r="LL52" i="3"/>
  <c r="MB52" i="3"/>
  <c r="ND52" i="3"/>
  <c r="NX52" i="3"/>
  <c r="OF52" i="3"/>
  <c r="OZ52" i="3"/>
  <c r="PH52" i="3"/>
  <c r="QB52" i="3"/>
  <c r="KE44" i="3"/>
  <c r="KY44" i="3"/>
  <c r="LG44" i="3"/>
  <c r="LO44" i="3"/>
  <c r="MA44" i="3"/>
  <c r="MI44" i="3"/>
  <c r="NK44" i="3"/>
  <c r="OE44" i="3"/>
  <c r="OM44" i="3"/>
  <c r="PO44" i="3"/>
  <c r="QA44" i="3"/>
  <c r="JP44" i="3"/>
  <c r="JX44" i="3"/>
  <c r="KR44" i="3"/>
  <c r="KZ44" i="3"/>
  <c r="LL44" i="3"/>
  <c r="MB44" i="3"/>
  <c r="ND44" i="3"/>
  <c r="NX44" i="3"/>
  <c r="OF44" i="3"/>
  <c r="OZ44" i="3"/>
  <c r="PH44" i="3"/>
  <c r="QB44" i="3"/>
  <c r="JQ44" i="3"/>
  <c r="KS44" i="3"/>
  <c r="LM44" i="3"/>
  <c r="LU44" i="3"/>
  <c r="MO44" i="3"/>
  <c r="MW44" i="3"/>
  <c r="NQ44" i="3"/>
  <c r="NY44" i="3"/>
  <c r="OS44" i="3"/>
  <c r="PA44" i="3"/>
  <c r="PU44" i="3"/>
  <c r="JJ44" i="3"/>
  <c r="KD44" i="3"/>
  <c r="KL44" i="3"/>
  <c r="LF44" i="3"/>
  <c r="LN44" i="3"/>
  <c r="MH44" i="3"/>
  <c r="MP44" i="3"/>
  <c r="NJ44" i="3"/>
  <c r="NR44" i="3"/>
  <c r="OL44" i="3"/>
  <c r="OT44" i="3"/>
  <c r="PN44" i="3"/>
  <c r="PV44" i="3"/>
  <c r="CB36" i="3"/>
  <c r="CE36" i="3"/>
  <c r="CI36" i="3"/>
  <c r="CM36" i="3"/>
  <c r="CQ36" i="3"/>
  <c r="CU36" i="3"/>
  <c r="CY36" i="3"/>
  <c r="DC36" i="3"/>
  <c r="DG36" i="3"/>
  <c r="DK36" i="3"/>
  <c r="DO36" i="3"/>
  <c r="DS36" i="3"/>
  <c r="DW36" i="3"/>
  <c r="EA36" i="3"/>
  <c r="EE36" i="3"/>
  <c r="EI36" i="3"/>
  <c r="EM36" i="3"/>
  <c r="EQ36" i="3"/>
  <c r="EU36" i="3"/>
  <c r="EY36" i="3"/>
  <c r="FC36" i="3"/>
  <c r="FG36" i="3"/>
  <c r="FK36" i="3"/>
  <c r="FO36" i="3"/>
  <c r="FS36" i="3"/>
  <c r="FW36" i="3"/>
  <c r="GA36" i="3"/>
  <c r="GE36" i="3"/>
  <c r="GI36" i="3"/>
  <c r="GM36" i="3"/>
  <c r="GQ36" i="3"/>
  <c r="GU36" i="3"/>
  <c r="GY36" i="3"/>
  <c r="HC36" i="3"/>
  <c r="HG36" i="3"/>
  <c r="HK36" i="3"/>
  <c r="HO36" i="3"/>
  <c r="HS36" i="3"/>
  <c r="HW36" i="3"/>
  <c r="IA36" i="3"/>
  <c r="IE36" i="3"/>
  <c r="II36" i="3"/>
  <c r="IM36" i="3"/>
  <c r="IQ36" i="3"/>
  <c r="IU36" i="3"/>
  <c r="IY36" i="3"/>
  <c r="JC36" i="3"/>
  <c r="JG36" i="3"/>
  <c r="JK36" i="3"/>
  <c r="JO36" i="3"/>
  <c r="JS36" i="3"/>
  <c r="JW36" i="3"/>
  <c r="KA36" i="3"/>
  <c r="KE36" i="3"/>
  <c r="KI36" i="3"/>
  <c r="KM36" i="3"/>
  <c r="KQ36" i="3"/>
  <c r="KU36" i="3"/>
  <c r="KY36" i="3"/>
  <c r="LC36" i="3"/>
  <c r="LG36" i="3"/>
  <c r="LK36" i="3"/>
  <c r="LO36" i="3"/>
  <c r="LS36" i="3"/>
  <c r="LW36" i="3"/>
  <c r="MA36" i="3"/>
  <c r="ME36" i="3"/>
  <c r="MI36" i="3"/>
  <c r="MM36" i="3"/>
  <c r="MQ36" i="3"/>
  <c r="MU36" i="3"/>
  <c r="MY36" i="3"/>
  <c r="NC36" i="3"/>
  <c r="NG36" i="3"/>
  <c r="NK36" i="3"/>
  <c r="NO36" i="3"/>
  <c r="NS36" i="3"/>
  <c r="NW36" i="3"/>
  <c r="OA36" i="3"/>
  <c r="OE36" i="3"/>
  <c r="OI36" i="3"/>
  <c r="OM36" i="3"/>
  <c r="OQ36" i="3"/>
  <c r="OU36" i="3"/>
  <c r="OY36" i="3"/>
  <c r="PC36" i="3"/>
  <c r="PG36" i="3"/>
  <c r="PK36" i="3"/>
  <c r="PO36" i="3"/>
  <c r="PS36" i="3"/>
  <c r="PW36" i="3"/>
  <c r="QA36" i="3"/>
  <c r="CF36" i="3"/>
  <c r="CJ36" i="3"/>
  <c r="CN36" i="3"/>
  <c r="CR36" i="3"/>
  <c r="CV36" i="3"/>
  <c r="CZ36" i="3"/>
  <c r="DD36" i="3"/>
  <c r="DH36" i="3"/>
  <c r="DL36" i="3"/>
  <c r="DP36" i="3"/>
  <c r="DT36" i="3"/>
  <c r="DX36" i="3"/>
  <c r="EB36" i="3"/>
  <c r="EF36" i="3"/>
  <c r="EJ36" i="3"/>
  <c r="EN36" i="3"/>
  <c r="ER36" i="3"/>
  <c r="EV36" i="3"/>
  <c r="EZ36" i="3"/>
  <c r="FD36" i="3"/>
  <c r="FH36" i="3"/>
  <c r="FL36" i="3"/>
  <c r="FP36" i="3"/>
  <c r="FT36" i="3"/>
  <c r="FX36" i="3"/>
  <c r="GB36" i="3"/>
  <c r="GF36" i="3"/>
  <c r="GJ36" i="3"/>
  <c r="GN36" i="3"/>
  <c r="GR36" i="3"/>
  <c r="GV36" i="3"/>
  <c r="GZ36" i="3"/>
  <c r="HD36" i="3"/>
  <c r="HH36" i="3"/>
  <c r="HL36" i="3"/>
  <c r="HP36" i="3"/>
  <c r="HT36" i="3"/>
  <c r="HX36" i="3"/>
  <c r="IB36" i="3"/>
  <c r="IF36" i="3"/>
  <c r="IJ36" i="3"/>
  <c r="IN36" i="3"/>
  <c r="IR36" i="3"/>
  <c r="IV36" i="3"/>
  <c r="IZ36" i="3"/>
  <c r="JD36" i="3"/>
  <c r="JH36" i="3"/>
  <c r="JL36" i="3"/>
  <c r="JP36" i="3"/>
  <c r="JT36" i="3"/>
  <c r="JX36" i="3"/>
  <c r="KB36" i="3"/>
  <c r="KF36" i="3"/>
  <c r="KJ36" i="3"/>
  <c r="KN36" i="3"/>
  <c r="KR36" i="3"/>
  <c r="KV36" i="3"/>
  <c r="KZ36" i="3"/>
  <c r="LD36" i="3"/>
  <c r="LH36" i="3"/>
  <c r="LL36" i="3"/>
  <c r="LP36" i="3"/>
  <c r="LT36" i="3"/>
  <c r="LX36" i="3"/>
  <c r="MB36" i="3"/>
  <c r="MF36" i="3"/>
  <c r="MJ36" i="3"/>
  <c r="MN36" i="3"/>
  <c r="MR36" i="3"/>
  <c r="MV36" i="3"/>
  <c r="MZ36" i="3"/>
  <c r="ND36" i="3"/>
  <c r="NH36" i="3"/>
  <c r="NL36" i="3"/>
  <c r="NP36" i="3"/>
  <c r="NT36" i="3"/>
  <c r="NX36" i="3"/>
  <c r="OF36" i="3"/>
  <c r="OJ36" i="3"/>
  <c r="ON36" i="3"/>
  <c r="OR36" i="3"/>
  <c r="OV36" i="3"/>
  <c r="OZ36" i="3"/>
  <c r="PD36" i="3"/>
  <c r="PH36" i="3"/>
  <c r="PL36" i="3"/>
  <c r="PP36" i="3"/>
  <c r="PT36" i="3"/>
  <c r="PX36" i="3"/>
  <c r="QB36" i="3"/>
  <c r="CC36" i="3"/>
  <c r="CG36" i="3"/>
  <c r="CK36" i="3"/>
  <c r="CO36" i="3"/>
  <c r="CS36" i="3"/>
  <c r="CW36" i="3"/>
  <c r="DA36" i="3"/>
  <c r="DE36" i="3"/>
  <c r="DI36" i="3"/>
  <c r="DM36" i="3"/>
  <c r="DQ36" i="3"/>
  <c r="DU36" i="3"/>
  <c r="DY36" i="3"/>
  <c r="EC36" i="3"/>
  <c r="EG36" i="3"/>
  <c r="EK36" i="3"/>
  <c r="EO36" i="3"/>
  <c r="ES36" i="3"/>
  <c r="EW36" i="3"/>
  <c r="FA36" i="3"/>
  <c r="FE36" i="3"/>
  <c r="FI36" i="3"/>
  <c r="FM36" i="3"/>
  <c r="FQ36" i="3"/>
  <c r="FU36" i="3"/>
  <c r="FY36" i="3"/>
  <c r="GC36" i="3"/>
  <c r="GG36" i="3"/>
  <c r="GK36" i="3"/>
  <c r="GO36" i="3"/>
  <c r="GS36" i="3"/>
  <c r="GW36" i="3"/>
  <c r="HA36" i="3"/>
  <c r="HE36" i="3"/>
  <c r="HI36" i="3"/>
  <c r="HM36" i="3"/>
  <c r="HQ36" i="3"/>
  <c r="HU36" i="3"/>
  <c r="HY36" i="3"/>
  <c r="IC36" i="3"/>
  <c r="IG36" i="3"/>
  <c r="IK36" i="3"/>
  <c r="IO36" i="3"/>
  <c r="IS36" i="3"/>
  <c r="IW36" i="3"/>
  <c r="JA36" i="3"/>
  <c r="JE36" i="3"/>
  <c r="JI36" i="3"/>
  <c r="JM36" i="3"/>
  <c r="JQ36" i="3"/>
  <c r="JU36" i="3"/>
  <c r="JY36" i="3"/>
  <c r="KC36" i="3"/>
  <c r="KG36" i="3"/>
  <c r="KK36" i="3"/>
  <c r="KO36" i="3"/>
  <c r="KS36" i="3"/>
  <c r="KW36" i="3"/>
  <c r="LA36" i="3"/>
  <c r="LE36" i="3"/>
  <c r="LI36" i="3"/>
  <c r="LM36" i="3"/>
  <c r="LQ36" i="3"/>
  <c r="LU36" i="3"/>
  <c r="LY36" i="3"/>
  <c r="MC36" i="3"/>
  <c r="MG36" i="3"/>
  <c r="MK36" i="3"/>
  <c r="MO36" i="3"/>
  <c r="MS36" i="3"/>
  <c r="MW36" i="3"/>
  <c r="NA36" i="3"/>
  <c r="NE36" i="3"/>
  <c r="NI36" i="3"/>
  <c r="NM36" i="3"/>
  <c r="NQ36" i="3"/>
  <c r="NU36" i="3"/>
  <c r="NY36" i="3"/>
  <c r="OG36" i="3"/>
  <c r="OK36" i="3"/>
  <c r="OO36" i="3"/>
  <c r="OS36" i="3"/>
  <c r="OW36" i="3"/>
  <c r="PA36" i="3"/>
  <c r="PE36" i="3"/>
  <c r="PI36" i="3"/>
  <c r="PM36" i="3"/>
  <c r="PQ36" i="3"/>
  <c r="PU36" i="3"/>
  <c r="PY36" i="3"/>
  <c r="CD36" i="3"/>
  <c r="CH36" i="3"/>
  <c r="CL36" i="3"/>
  <c r="CP36" i="3"/>
  <c r="CT36" i="3"/>
  <c r="CX36" i="3"/>
  <c r="DB36" i="3"/>
  <c r="DF36" i="3"/>
  <c r="DJ36" i="3"/>
  <c r="DN36" i="3"/>
  <c r="DR36" i="3"/>
  <c r="DV36" i="3"/>
  <c r="DZ36" i="3"/>
  <c r="ED36" i="3"/>
  <c r="EH36" i="3"/>
  <c r="EL36" i="3"/>
  <c r="EP36" i="3"/>
  <c r="ET36" i="3"/>
  <c r="EX36" i="3"/>
  <c r="FB36" i="3"/>
  <c r="FF36" i="3"/>
  <c r="FJ36" i="3"/>
  <c r="FN36" i="3"/>
  <c r="FR36" i="3"/>
  <c r="FV36" i="3"/>
  <c r="FZ36" i="3"/>
  <c r="GD36" i="3"/>
  <c r="GH36" i="3"/>
  <c r="GL36" i="3"/>
  <c r="GP36" i="3"/>
  <c r="GT36" i="3"/>
  <c r="GX36" i="3"/>
  <c r="HB36" i="3"/>
  <c r="HF36" i="3"/>
  <c r="HJ36" i="3"/>
  <c r="HN36" i="3"/>
  <c r="HR36" i="3"/>
  <c r="HV36" i="3"/>
  <c r="HZ36" i="3"/>
  <c r="ID36" i="3"/>
  <c r="IH36" i="3"/>
  <c r="IL36" i="3"/>
  <c r="IP36" i="3"/>
  <c r="IT36" i="3"/>
  <c r="IX36" i="3"/>
  <c r="JB36" i="3"/>
  <c r="JF36" i="3"/>
  <c r="JJ36" i="3"/>
  <c r="JN36" i="3"/>
  <c r="JR36" i="3"/>
  <c r="JV36" i="3"/>
  <c r="JZ36" i="3"/>
  <c r="KD36" i="3"/>
  <c r="KH36" i="3"/>
  <c r="KL36" i="3"/>
  <c r="KP36" i="3"/>
  <c r="KT36" i="3"/>
  <c r="KX36" i="3"/>
  <c r="LB36" i="3"/>
  <c r="LF36" i="3"/>
  <c r="LJ36" i="3"/>
  <c r="LN36" i="3"/>
  <c r="LR36" i="3"/>
  <c r="LV36" i="3"/>
  <c r="LZ36" i="3"/>
  <c r="MD36" i="3"/>
  <c r="MH36" i="3"/>
  <c r="ML36" i="3"/>
  <c r="MP36" i="3"/>
  <c r="MT36" i="3"/>
  <c r="MX36" i="3"/>
  <c r="NB36" i="3"/>
  <c r="NF36" i="3"/>
  <c r="NJ36" i="3"/>
  <c r="NN36" i="3"/>
  <c r="NR36" i="3"/>
  <c r="NV36" i="3"/>
  <c r="NZ36" i="3"/>
  <c r="OD36" i="3"/>
  <c r="OH36" i="3"/>
  <c r="OL36" i="3"/>
  <c r="OP36" i="3"/>
  <c r="OT36" i="3"/>
  <c r="OX36" i="3"/>
  <c r="PB36" i="3"/>
  <c r="PF36" i="3"/>
  <c r="PJ36" i="3"/>
  <c r="PN36" i="3"/>
  <c r="PR36" i="3"/>
  <c r="PV36" i="3"/>
  <c r="PZ36" i="3"/>
  <c r="KE26" i="3"/>
  <c r="KY26" i="3"/>
  <c r="LG26" i="3"/>
  <c r="LO26" i="3"/>
  <c r="MA26" i="3"/>
  <c r="MI26" i="3"/>
  <c r="NK26" i="3"/>
  <c r="OE26" i="3"/>
  <c r="OM26" i="3"/>
  <c r="PO26" i="3"/>
  <c r="QA26" i="3"/>
  <c r="JP26" i="3"/>
  <c r="JX26" i="3"/>
  <c r="KR26" i="3"/>
  <c r="KZ26" i="3"/>
  <c r="LL26" i="3"/>
  <c r="MB26" i="3"/>
  <c r="ND26" i="3"/>
  <c r="NX26" i="3"/>
  <c r="OF26" i="3"/>
  <c r="OZ26" i="3"/>
  <c r="PH26" i="3"/>
  <c r="QB26" i="3"/>
  <c r="JQ26" i="3"/>
  <c r="KS26" i="3"/>
  <c r="LM26" i="3"/>
  <c r="LU26" i="3"/>
  <c r="MO26" i="3"/>
  <c r="MW26" i="3"/>
  <c r="NQ26" i="3"/>
  <c r="NY26" i="3"/>
  <c r="OS26" i="3"/>
  <c r="PA26" i="3"/>
  <c r="PU26" i="3"/>
  <c r="JJ26" i="3"/>
  <c r="KD26" i="3"/>
  <c r="KL26" i="3"/>
  <c r="LF26" i="3"/>
  <c r="LN26" i="3"/>
  <c r="MH26" i="3"/>
  <c r="MP26" i="3"/>
  <c r="NJ26" i="3"/>
  <c r="NR26" i="3"/>
  <c r="OL26" i="3"/>
  <c r="OT26" i="3"/>
  <c r="PN26" i="3"/>
  <c r="PV26" i="3"/>
  <c r="KE18" i="3"/>
  <c r="KY18" i="3"/>
  <c r="LG18" i="3"/>
  <c r="LO18" i="3"/>
  <c r="MA18" i="3"/>
  <c r="MI18" i="3"/>
  <c r="NK18" i="3"/>
  <c r="OE18" i="3"/>
  <c r="OM18" i="3"/>
  <c r="PO18" i="3"/>
  <c r="QA18" i="3"/>
  <c r="JP18" i="3"/>
  <c r="JX18" i="3"/>
  <c r="KR18" i="3"/>
  <c r="KZ18" i="3"/>
  <c r="LL18" i="3"/>
  <c r="MB18" i="3"/>
  <c r="ND18" i="3"/>
  <c r="NX18" i="3"/>
  <c r="OF18" i="3"/>
  <c r="OZ18" i="3"/>
  <c r="PH18" i="3"/>
  <c r="QB18" i="3"/>
  <c r="JQ18" i="3"/>
  <c r="KS18" i="3"/>
  <c r="LM18" i="3"/>
  <c r="LU18" i="3"/>
  <c r="MO18" i="3"/>
  <c r="MW18" i="3"/>
  <c r="NQ18" i="3"/>
  <c r="NY18" i="3"/>
  <c r="OS18" i="3"/>
  <c r="PA18" i="3"/>
  <c r="PU18" i="3"/>
  <c r="JJ18" i="3"/>
  <c r="KD18" i="3"/>
  <c r="KL18" i="3"/>
  <c r="LF18" i="3"/>
  <c r="LN18" i="3"/>
  <c r="MH18" i="3"/>
  <c r="MP18" i="3"/>
  <c r="NJ18" i="3"/>
  <c r="NR18" i="3"/>
  <c r="OL18" i="3"/>
  <c r="OT18" i="3"/>
  <c r="PN18" i="3"/>
  <c r="PV18" i="3"/>
  <c r="KE10" i="3"/>
  <c r="KY10" i="3"/>
  <c r="LG10" i="3"/>
  <c r="LO10" i="3"/>
  <c r="MA10" i="3"/>
  <c r="MI10" i="3"/>
  <c r="NK10" i="3"/>
  <c r="OE10" i="3"/>
  <c r="OM10" i="3"/>
  <c r="PO10" i="3"/>
  <c r="QA10" i="3"/>
  <c r="JP10" i="3"/>
  <c r="JX10" i="3"/>
  <c r="KR10" i="3"/>
  <c r="KZ10" i="3"/>
  <c r="LL10" i="3"/>
  <c r="MB10" i="3"/>
  <c r="ND10" i="3"/>
  <c r="NX10" i="3"/>
  <c r="OF10" i="3"/>
  <c r="OZ10" i="3"/>
  <c r="PH10" i="3"/>
  <c r="QB10" i="3"/>
  <c r="JQ10" i="3"/>
  <c r="KS10" i="3"/>
  <c r="LM10" i="3"/>
  <c r="LU10" i="3"/>
  <c r="MO10" i="3"/>
  <c r="MW10" i="3"/>
  <c r="NQ10" i="3"/>
  <c r="NY10" i="3"/>
  <c r="OS10" i="3"/>
  <c r="PA10" i="3"/>
  <c r="PU10" i="3"/>
  <c r="JJ10" i="3"/>
  <c r="KD10" i="3"/>
  <c r="KL10" i="3"/>
  <c r="LF10" i="3"/>
  <c r="LN10" i="3"/>
  <c r="MH10" i="3"/>
  <c r="MP10" i="3"/>
  <c r="NJ10" i="3"/>
  <c r="NR10" i="3"/>
  <c r="OL10" i="3"/>
  <c r="OT10" i="3"/>
  <c r="PN10" i="3"/>
  <c r="PV10" i="3"/>
  <c r="JQ7" i="3"/>
  <c r="KS7" i="3"/>
  <c r="JJ7" i="3"/>
  <c r="KD7" i="3"/>
  <c r="KL7" i="3"/>
  <c r="LF7" i="3"/>
  <c r="LN7" i="3"/>
  <c r="MH7" i="3"/>
  <c r="MP7" i="3"/>
  <c r="NJ7" i="3"/>
  <c r="NR7" i="3"/>
  <c r="OL7" i="3"/>
  <c r="OT7" i="3"/>
  <c r="KE7" i="3"/>
  <c r="KY7" i="3"/>
  <c r="LG7" i="3"/>
  <c r="LO7" i="3"/>
  <c r="MA7" i="3"/>
  <c r="MI7" i="3"/>
  <c r="JP7" i="3"/>
  <c r="JX7" i="3"/>
  <c r="KR7" i="3"/>
  <c r="KZ7" i="3"/>
  <c r="LL7" i="3"/>
  <c r="MB7" i="3"/>
  <c r="ND7" i="3"/>
  <c r="NX7" i="3"/>
  <c r="OS7" i="3"/>
  <c r="PH7" i="3"/>
  <c r="QB7" i="3"/>
  <c r="LU7" i="3"/>
  <c r="NY7" i="3"/>
  <c r="OE7" i="3"/>
  <c r="OZ7" i="3"/>
  <c r="PU7" i="3"/>
  <c r="MO7" i="3"/>
  <c r="MW7" i="3"/>
  <c r="NK7" i="3"/>
  <c r="OF7" i="3"/>
  <c r="PA7" i="3"/>
  <c r="PN7" i="3"/>
  <c r="PV7" i="3"/>
  <c r="LM7" i="3"/>
  <c r="NQ7" i="3"/>
  <c r="OM7" i="3"/>
  <c r="PO7" i="3"/>
  <c r="QA7" i="3"/>
  <c r="JJ2009" i="3"/>
  <c r="KD2009" i="3"/>
  <c r="KL2009" i="3"/>
  <c r="LF2009" i="3"/>
  <c r="LN2009" i="3"/>
  <c r="MH2009" i="3"/>
  <c r="MP2009" i="3"/>
  <c r="NJ2009" i="3"/>
  <c r="NR2009" i="3"/>
  <c r="OL2009" i="3"/>
  <c r="OT2009" i="3"/>
  <c r="PN2009" i="3"/>
  <c r="PV2009" i="3"/>
  <c r="KE2009" i="3"/>
  <c r="KY2009" i="3"/>
  <c r="LG2009" i="3"/>
  <c r="LO2009" i="3"/>
  <c r="MA2009" i="3"/>
  <c r="MI2009" i="3"/>
  <c r="NK2009" i="3"/>
  <c r="OE2009" i="3"/>
  <c r="OM2009" i="3"/>
  <c r="PO2009" i="3"/>
  <c r="QA2009" i="3"/>
  <c r="JP2009" i="3"/>
  <c r="JX2009" i="3"/>
  <c r="KR2009" i="3"/>
  <c r="KZ2009" i="3"/>
  <c r="LL2009" i="3"/>
  <c r="MB2009" i="3"/>
  <c r="ND2009" i="3"/>
  <c r="NX2009" i="3"/>
  <c r="OF2009" i="3"/>
  <c r="OZ2009" i="3"/>
  <c r="PH2009" i="3"/>
  <c r="QB2009" i="3"/>
  <c r="JQ2009" i="3"/>
  <c r="KS2009" i="3"/>
  <c r="LM2009" i="3"/>
  <c r="LU2009" i="3"/>
  <c r="MO2009" i="3"/>
  <c r="MW2009" i="3"/>
  <c r="NQ2009" i="3"/>
  <c r="NY2009" i="3"/>
  <c r="OS2009" i="3"/>
  <c r="PA2009" i="3"/>
  <c r="PU2009" i="3"/>
  <c r="JJ2001" i="3"/>
  <c r="KD2001" i="3"/>
  <c r="KL2001" i="3"/>
  <c r="LF2001" i="3"/>
  <c r="LN2001" i="3"/>
  <c r="MH2001" i="3"/>
  <c r="MP2001" i="3"/>
  <c r="NJ2001" i="3"/>
  <c r="NR2001" i="3"/>
  <c r="OL2001" i="3"/>
  <c r="OT2001" i="3"/>
  <c r="PN2001" i="3"/>
  <c r="PV2001" i="3"/>
  <c r="KE2001" i="3"/>
  <c r="KY2001" i="3"/>
  <c r="LG2001" i="3"/>
  <c r="LO2001" i="3"/>
  <c r="MA2001" i="3"/>
  <c r="MI2001" i="3"/>
  <c r="NK2001" i="3"/>
  <c r="OE2001" i="3"/>
  <c r="OM2001" i="3"/>
  <c r="PO2001" i="3"/>
  <c r="QA2001" i="3"/>
  <c r="JP2001" i="3"/>
  <c r="JX2001" i="3"/>
  <c r="KR2001" i="3"/>
  <c r="KZ2001" i="3"/>
  <c r="LL2001" i="3"/>
  <c r="MB2001" i="3"/>
  <c r="ND2001" i="3"/>
  <c r="NX2001" i="3"/>
  <c r="OF2001" i="3"/>
  <c r="OZ2001" i="3"/>
  <c r="PH2001" i="3"/>
  <c r="QB2001" i="3"/>
  <c r="JQ2001" i="3"/>
  <c r="KS2001" i="3"/>
  <c r="LM2001" i="3"/>
  <c r="LU2001" i="3"/>
  <c r="MO2001" i="3"/>
  <c r="MW2001" i="3"/>
  <c r="NQ2001" i="3"/>
  <c r="NY2001" i="3"/>
  <c r="OS2001" i="3"/>
  <c r="PA2001" i="3"/>
  <c r="PU2001" i="3"/>
  <c r="JJ1991" i="3"/>
  <c r="KD1991" i="3"/>
  <c r="KL1991" i="3"/>
  <c r="LF1991" i="3"/>
  <c r="LN1991" i="3"/>
  <c r="MH1991" i="3"/>
  <c r="MP1991" i="3"/>
  <c r="NJ1991" i="3"/>
  <c r="NR1991" i="3"/>
  <c r="OL1991" i="3"/>
  <c r="OT1991" i="3"/>
  <c r="PN1991" i="3"/>
  <c r="PV1991" i="3"/>
  <c r="KE1991" i="3"/>
  <c r="KY1991" i="3"/>
  <c r="LG1991" i="3"/>
  <c r="LO1991" i="3"/>
  <c r="MA1991" i="3"/>
  <c r="MI1991" i="3"/>
  <c r="NK1991" i="3"/>
  <c r="OE1991" i="3"/>
  <c r="OM1991" i="3"/>
  <c r="PO1991" i="3"/>
  <c r="QA1991" i="3"/>
  <c r="JP1991" i="3"/>
  <c r="JX1991" i="3"/>
  <c r="KR1991" i="3"/>
  <c r="KZ1991" i="3"/>
  <c r="LL1991" i="3"/>
  <c r="MB1991" i="3"/>
  <c r="ND1991" i="3"/>
  <c r="NX1991" i="3"/>
  <c r="OF1991" i="3"/>
  <c r="OZ1991" i="3"/>
  <c r="PH1991" i="3"/>
  <c r="QB1991" i="3"/>
  <c r="JQ1991" i="3"/>
  <c r="KS1991" i="3"/>
  <c r="LM1991" i="3"/>
  <c r="LU1991" i="3"/>
  <c r="MO1991" i="3"/>
  <c r="MW1991" i="3"/>
  <c r="NQ1991" i="3"/>
  <c r="NY1991" i="3"/>
  <c r="OS1991" i="3"/>
  <c r="PA1991" i="3"/>
  <c r="PU1991" i="3"/>
  <c r="JJ1983" i="3"/>
  <c r="KD1983" i="3"/>
  <c r="KL1983" i="3"/>
  <c r="LF1983" i="3"/>
  <c r="LN1983" i="3"/>
  <c r="MH1983" i="3"/>
  <c r="MP1983" i="3"/>
  <c r="NJ1983" i="3"/>
  <c r="NR1983" i="3"/>
  <c r="OL1983" i="3"/>
  <c r="OT1983" i="3"/>
  <c r="PN1983" i="3"/>
  <c r="PV1983" i="3"/>
  <c r="KE1983" i="3"/>
  <c r="KY1983" i="3"/>
  <c r="LG1983" i="3"/>
  <c r="LO1983" i="3"/>
  <c r="MA1983" i="3"/>
  <c r="MI1983" i="3"/>
  <c r="NK1983" i="3"/>
  <c r="OE1983" i="3"/>
  <c r="OM1983" i="3"/>
  <c r="PO1983" i="3"/>
  <c r="QA1983" i="3"/>
  <c r="JP1983" i="3"/>
  <c r="JX1983" i="3"/>
  <c r="KR1983" i="3"/>
  <c r="KZ1983" i="3"/>
  <c r="LL1983" i="3"/>
  <c r="MB1983" i="3"/>
  <c r="ND1983" i="3"/>
  <c r="NX1983" i="3"/>
  <c r="OF1983" i="3"/>
  <c r="OZ1983" i="3"/>
  <c r="PH1983" i="3"/>
  <c r="QB1983" i="3"/>
  <c r="JQ1983" i="3"/>
  <c r="KS1983" i="3"/>
  <c r="LM1983" i="3"/>
  <c r="LU1983" i="3"/>
  <c r="MO1983" i="3"/>
  <c r="MW1983" i="3"/>
  <c r="NQ1983" i="3"/>
  <c r="NY1983" i="3"/>
  <c r="OS1983" i="3"/>
  <c r="PA1983" i="3"/>
  <c r="PU1983" i="3"/>
  <c r="JJ1971" i="3"/>
  <c r="KD1971" i="3"/>
  <c r="KL1971" i="3"/>
  <c r="LF1971" i="3"/>
  <c r="LN1971" i="3"/>
  <c r="MH1971" i="3"/>
  <c r="MP1971" i="3"/>
  <c r="NJ1971" i="3"/>
  <c r="NR1971" i="3"/>
  <c r="OL1971" i="3"/>
  <c r="OT1971" i="3"/>
  <c r="PN1971" i="3"/>
  <c r="PV1971" i="3"/>
  <c r="KE1971" i="3"/>
  <c r="KY1971" i="3"/>
  <c r="LG1971" i="3"/>
  <c r="LO1971" i="3"/>
  <c r="MA1971" i="3"/>
  <c r="MI1971" i="3"/>
  <c r="NK1971" i="3"/>
  <c r="OE1971" i="3"/>
  <c r="OM1971" i="3"/>
  <c r="PO1971" i="3"/>
  <c r="QA1971" i="3"/>
  <c r="JP1971" i="3"/>
  <c r="JX1971" i="3"/>
  <c r="KR1971" i="3"/>
  <c r="KZ1971" i="3"/>
  <c r="LL1971" i="3"/>
  <c r="MB1971" i="3"/>
  <c r="ND1971" i="3"/>
  <c r="NX1971" i="3"/>
  <c r="OF1971" i="3"/>
  <c r="OZ1971" i="3"/>
  <c r="PH1971" i="3"/>
  <c r="QB1971" i="3"/>
  <c r="JQ1971" i="3"/>
  <c r="KS1971" i="3"/>
  <c r="LM1971" i="3"/>
  <c r="LU1971" i="3"/>
  <c r="MO1971" i="3"/>
  <c r="MW1971" i="3"/>
  <c r="NQ1971" i="3"/>
  <c r="NY1971" i="3"/>
  <c r="OS1971" i="3"/>
  <c r="PA1971" i="3"/>
  <c r="PU1971" i="3"/>
  <c r="CB1959" i="3"/>
  <c r="CD1959" i="3"/>
  <c r="CH1959" i="3"/>
  <c r="CL1959" i="3"/>
  <c r="CP1959" i="3"/>
  <c r="CT1959" i="3"/>
  <c r="CX1959" i="3"/>
  <c r="DB1959" i="3"/>
  <c r="DF1959" i="3"/>
  <c r="DJ1959" i="3"/>
  <c r="DN1959" i="3"/>
  <c r="DR1959" i="3"/>
  <c r="DV1959" i="3"/>
  <c r="DZ1959" i="3"/>
  <c r="ED1959" i="3"/>
  <c r="EH1959" i="3"/>
  <c r="EL1959" i="3"/>
  <c r="EP1959" i="3"/>
  <c r="ET1959" i="3"/>
  <c r="EX1959" i="3"/>
  <c r="FB1959" i="3"/>
  <c r="FF1959" i="3"/>
  <c r="FJ1959" i="3"/>
  <c r="FN1959" i="3"/>
  <c r="FR1959" i="3"/>
  <c r="FV1959" i="3"/>
  <c r="FZ1959" i="3"/>
  <c r="GD1959" i="3"/>
  <c r="GH1959" i="3"/>
  <c r="GL1959" i="3"/>
  <c r="GP1959" i="3"/>
  <c r="GT1959" i="3"/>
  <c r="GX1959" i="3"/>
  <c r="HB1959" i="3"/>
  <c r="HF1959" i="3"/>
  <c r="HJ1959" i="3"/>
  <c r="HN1959" i="3"/>
  <c r="HR1959" i="3"/>
  <c r="HV1959" i="3"/>
  <c r="HZ1959" i="3"/>
  <c r="ID1959" i="3"/>
  <c r="IH1959" i="3"/>
  <c r="IL1959" i="3"/>
  <c r="IP1959" i="3"/>
  <c r="IT1959" i="3"/>
  <c r="IX1959" i="3"/>
  <c r="JB1959" i="3"/>
  <c r="JF1959" i="3"/>
  <c r="JJ1959" i="3"/>
  <c r="JN1959" i="3"/>
  <c r="JR1959" i="3"/>
  <c r="JV1959" i="3"/>
  <c r="JZ1959" i="3"/>
  <c r="KD1959" i="3"/>
  <c r="KH1959" i="3"/>
  <c r="KL1959" i="3"/>
  <c r="KP1959" i="3"/>
  <c r="KT1959" i="3"/>
  <c r="KX1959" i="3"/>
  <c r="LB1959" i="3"/>
  <c r="LF1959" i="3"/>
  <c r="LJ1959" i="3"/>
  <c r="LN1959" i="3"/>
  <c r="LR1959" i="3"/>
  <c r="LV1959" i="3"/>
  <c r="LZ1959" i="3"/>
  <c r="MD1959" i="3"/>
  <c r="MH1959" i="3"/>
  <c r="ML1959" i="3"/>
  <c r="MP1959" i="3"/>
  <c r="MT1959" i="3"/>
  <c r="MX1959" i="3"/>
  <c r="NB1959" i="3"/>
  <c r="NF1959" i="3"/>
  <c r="NJ1959" i="3"/>
  <c r="NN1959" i="3"/>
  <c r="NR1959" i="3"/>
  <c r="NV1959" i="3"/>
  <c r="NZ1959" i="3"/>
  <c r="OD1959" i="3"/>
  <c r="OH1959" i="3"/>
  <c r="OL1959" i="3"/>
  <c r="OP1959" i="3"/>
  <c r="OT1959" i="3"/>
  <c r="OX1959" i="3"/>
  <c r="PB1959" i="3"/>
  <c r="PF1959" i="3"/>
  <c r="PJ1959" i="3"/>
  <c r="PN1959" i="3"/>
  <c r="PR1959" i="3"/>
  <c r="PV1959" i="3"/>
  <c r="PZ1959" i="3"/>
  <c r="CE1959" i="3"/>
  <c r="CI1959" i="3"/>
  <c r="CM1959" i="3"/>
  <c r="CQ1959" i="3"/>
  <c r="CU1959" i="3"/>
  <c r="CY1959" i="3"/>
  <c r="DC1959" i="3"/>
  <c r="DG1959" i="3"/>
  <c r="DK1959" i="3"/>
  <c r="DO1959" i="3"/>
  <c r="DS1959" i="3"/>
  <c r="DW1959" i="3"/>
  <c r="EA1959" i="3"/>
  <c r="EE1959" i="3"/>
  <c r="EI1959" i="3"/>
  <c r="EM1959" i="3"/>
  <c r="EQ1959" i="3"/>
  <c r="EU1959" i="3"/>
  <c r="EY1959" i="3"/>
  <c r="FC1959" i="3"/>
  <c r="FG1959" i="3"/>
  <c r="FK1959" i="3"/>
  <c r="FO1959" i="3"/>
  <c r="FS1959" i="3"/>
  <c r="FW1959" i="3"/>
  <c r="GA1959" i="3"/>
  <c r="GE1959" i="3"/>
  <c r="GI1959" i="3"/>
  <c r="GM1959" i="3"/>
  <c r="GQ1959" i="3"/>
  <c r="GU1959" i="3"/>
  <c r="GY1959" i="3"/>
  <c r="HC1959" i="3"/>
  <c r="HG1959" i="3"/>
  <c r="HK1959" i="3"/>
  <c r="HO1959" i="3"/>
  <c r="HS1959" i="3"/>
  <c r="HW1959" i="3"/>
  <c r="IA1959" i="3"/>
  <c r="IE1959" i="3"/>
  <c r="II1959" i="3"/>
  <c r="IM1959" i="3"/>
  <c r="IQ1959" i="3"/>
  <c r="IU1959" i="3"/>
  <c r="IY1959" i="3"/>
  <c r="JC1959" i="3"/>
  <c r="JG1959" i="3"/>
  <c r="JK1959" i="3"/>
  <c r="JO1959" i="3"/>
  <c r="JS1959" i="3"/>
  <c r="JW1959" i="3"/>
  <c r="KA1959" i="3"/>
  <c r="KE1959" i="3"/>
  <c r="KI1959" i="3"/>
  <c r="KM1959" i="3"/>
  <c r="KQ1959" i="3"/>
  <c r="KU1959" i="3"/>
  <c r="KY1959" i="3"/>
  <c r="LC1959" i="3"/>
  <c r="LG1959" i="3"/>
  <c r="LK1959" i="3"/>
  <c r="LO1959" i="3"/>
  <c r="LS1959" i="3"/>
  <c r="LW1959" i="3"/>
  <c r="MA1959" i="3"/>
  <c r="ME1959" i="3"/>
  <c r="MI1959" i="3"/>
  <c r="MM1959" i="3"/>
  <c r="MQ1959" i="3"/>
  <c r="MU1959" i="3"/>
  <c r="MY1959" i="3"/>
  <c r="NC1959" i="3"/>
  <c r="NG1959" i="3"/>
  <c r="NK1959" i="3"/>
  <c r="NO1959" i="3"/>
  <c r="NS1959" i="3"/>
  <c r="NW1959" i="3"/>
  <c r="OA1959" i="3"/>
  <c r="OE1959" i="3"/>
  <c r="OI1959" i="3"/>
  <c r="OM1959" i="3"/>
  <c r="OQ1959" i="3"/>
  <c r="OU1959" i="3"/>
  <c r="OY1959" i="3"/>
  <c r="PC1959" i="3"/>
  <c r="PG1959" i="3"/>
  <c r="PK1959" i="3"/>
  <c r="PO1959" i="3"/>
  <c r="PS1959" i="3"/>
  <c r="PW1959" i="3"/>
  <c r="QA1959" i="3"/>
  <c r="CF1959" i="3"/>
  <c r="CJ1959" i="3"/>
  <c r="CN1959" i="3"/>
  <c r="CR1959" i="3"/>
  <c r="CV1959" i="3"/>
  <c r="CZ1959" i="3"/>
  <c r="DD1959" i="3"/>
  <c r="DH1959" i="3"/>
  <c r="DL1959" i="3"/>
  <c r="DP1959" i="3"/>
  <c r="DT1959" i="3"/>
  <c r="DX1959" i="3"/>
  <c r="EB1959" i="3"/>
  <c r="EF1959" i="3"/>
  <c r="EJ1959" i="3"/>
  <c r="EN1959" i="3"/>
  <c r="ER1959" i="3"/>
  <c r="EV1959" i="3"/>
  <c r="EZ1959" i="3"/>
  <c r="FD1959" i="3"/>
  <c r="FH1959" i="3"/>
  <c r="FL1959" i="3"/>
  <c r="FP1959" i="3"/>
  <c r="FT1959" i="3"/>
  <c r="FX1959" i="3"/>
  <c r="GB1959" i="3"/>
  <c r="GF1959" i="3"/>
  <c r="GJ1959" i="3"/>
  <c r="GN1959" i="3"/>
  <c r="GR1959" i="3"/>
  <c r="GV1959" i="3"/>
  <c r="GZ1959" i="3"/>
  <c r="HD1959" i="3"/>
  <c r="HH1959" i="3"/>
  <c r="HL1959" i="3"/>
  <c r="HP1959" i="3"/>
  <c r="HT1959" i="3"/>
  <c r="HX1959" i="3"/>
  <c r="IB1959" i="3"/>
  <c r="IF1959" i="3"/>
  <c r="IJ1959" i="3"/>
  <c r="IN1959" i="3"/>
  <c r="IR1959" i="3"/>
  <c r="IV1959" i="3"/>
  <c r="IZ1959" i="3"/>
  <c r="JD1959" i="3"/>
  <c r="JH1959" i="3"/>
  <c r="JL1959" i="3"/>
  <c r="JP1959" i="3"/>
  <c r="JT1959" i="3"/>
  <c r="JX1959" i="3"/>
  <c r="KB1959" i="3"/>
  <c r="KF1959" i="3"/>
  <c r="KJ1959" i="3"/>
  <c r="KN1959" i="3"/>
  <c r="KR1959" i="3"/>
  <c r="KV1959" i="3"/>
  <c r="KZ1959" i="3"/>
  <c r="LD1959" i="3"/>
  <c r="LH1959" i="3"/>
  <c r="LL1959" i="3"/>
  <c r="LP1959" i="3"/>
  <c r="LT1959" i="3"/>
  <c r="LX1959" i="3"/>
  <c r="MB1959" i="3"/>
  <c r="MF1959" i="3"/>
  <c r="MJ1959" i="3"/>
  <c r="MN1959" i="3"/>
  <c r="MR1959" i="3"/>
  <c r="MV1959" i="3"/>
  <c r="MZ1959" i="3"/>
  <c r="ND1959" i="3"/>
  <c r="NH1959" i="3"/>
  <c r="NL1959" i="3"/>
  <c r="NP1959" i="3"/>
  <c r="NT1959" i="3"/>
  <c r="NX1959" i="3"/>
  <c r="OF1959" i="3"/>
  <c r="OJ1959" i="3"/>
  <c r="ON1959" i="3"/>
  <c r="OR1959" i="3"/>
  <c r="OV1959" i="3"/>
  <c r="OZ1959" i="3"/>
  <c r="PD1959" i="3"/>
  <c r="PH1959" i="3"/>
  <c r="PL1959" i="3"/>
  <c r="PP1959" i="3"/>
  <c r="PT1959" i="3"/>
  <c r="PX1959" i="3"/>
  <c r="QB1959" i="3"/>
  <c r="CC1959" i="3"/>
  <c r="CG1959" i="3"/>
  <c r="CK1959" i="3"/>
  <c r="CO1959" i="3"/>
  <c r="CS1959" i="3"/>
  <c r="CW1959" i="3"/>
  <c r="DA1959" i="3"/>
  <c r="DE1959" i="3"/>
  <c r="DI1959" i="3"/>
  <c r="DM1959" i="3"/>
  <c r="DQ1959" i="3"/>
  <c r="DU1959" i="3"/>
  <c r="DY1959" i="3"/>
  <c r="EC1959" i="3"/>
  <c r="EG1959" i="3"/>
  <c r="EK1959" i="3"/>
  <c r="EO1959" i="3"/>
  <c r="ES1959" i="3"/>
  <c r="EW1959" i="3"/>
  <c r="FA1959" i="3"/>
  <c r="FE1959" i="3"/>
  <c r="FI1959" i="3"/>
  <c r="FM1959" i="3"/>
  <c r="FQ1959" i="3"/>
  <c r="FU1959" i="3"/>
  <c r="FY1959" i="3"/>
  <c r="GC1959" i="3"/>
  <c r="GG1959" i="3"/>
  <c r="GK1959" i="3"/>
  <c r="GO1959" i="3"/>
  <c r="GS1959" i="3"/>
  <c r="GW1959" i="3"/>
  <c r="HA1959" i="3"/>
  <c r="HE1959" i="3"/>
  <c r="HI1959" i="3"/>
  <c r="HM1959" i="3"/>
  <c r="HQ1959" i="3"/>
  <c r="HU1959" i="3"/>
  <c r="HY1959" i="3"/>
  <c r="IC1959" i="3"/>
  <c r="IG1959" i="3"/>
  <c r="IK1959" i="3"/>
  <c r="IO1959" i="3"/>
  <c r="IS1959" i="3"/>
  <c r="IW1959" i="3"/>
  <c r="JA1959" i="3"/>
  <c r="JE1959" i="3"/>
  <c r="JI1959" i="3"/>
  <c r="JM1959" i="3"/>
  <c r="JQ1959" i="3"/>
  <c r="JU1959" i="3"/>
  <c r="JY1959" i="3"/>
  <c r="KC1959" i="3"/>
  <c r="KG1959" i="3"/>
  <c r="KK1959" i="3"/>
  <c r="KO1959" i="3"/>
  <c r="KS1959" i="3"/>
  <c r="KW1959" i="3"/>
  <c r="LA1959" i="3"/>
  <c r="LE1959" i="3"/>
  <c r="LI1959" i="3"/>
  <c r="LM1959" i="3"/>
  <c r="LQ1959" i="3"/>
  <c r="LU1959" i="3"/>
  <c r="LY1959" i="3"/>
  <c r="MC1959" i="3"/>
  <c r="MG1959" i="3"/>
  <c r="MK1959" i="3"/>
  <c r="MO1959" i="3"/>
  <c r="MS1959" i="3"/>
  <c r="MW1959" i="3"/>
  <c r="NA1959" i="3"/>
  <c r="NE1959" i="3"/>
  <c r="NI1959" i="3"/>
  <c r="NM1959" i="3"/>
  <c r="NQ1959" i="3"/>
  <c r="NU1959" i="3"/>
  <c r="NY1959" i="3"/>
  <c r="OG1959" i="3"/>
  <c r="OK1959" i="3"/>
  <c r="OO1959" i="3"/>
  <c r="OS1959" i="3"/>
  <c r="OW1959" i="3"/>
  <c r="PA1959" i="3"/>
  <c r="PE1959" i="3"/>
  <c r="PI1959" i="3"/>
  <c r="PM1959" i="3"/>
  <c r="PQ1959" i="3"/>
  <c r="PU1959" i="3"/>
  <c r="PY1959" i="3"/>
  <c r="JJ1951" i="3"/>
  <c r="KD1951" i="3"/>
  <c r="KL1951" i="3"/>
  <c r="LF1951" i="3"/>
  <c r="LN1951" i="3"/>
  <c r="MH1951" i="3"/>
  <c r="MP1951" i="3"/>
  <c r="NJ1951" i="3"/>
  <c r="NR1951" i="3"/>
  <c r="OL1951" i="3"/>
  <c r="OT1951" i="3"/>
  <c r="PN1951" i="3"/>
  <c r="PV1951" i="3"/>
  <c r="KE1951" i="3"/>
  <c r="KY1951" i="3"/>
  <c r="LG1951" i="3"/>
  <c r="LO1951" i="3"/>
  <c r="MA1951" i="3"/>
  <c r="MI1951" i="3"/>
  <c r="NK1951" i="3"/>
  <c r="OE1951" i="3"/>
  <c r="OM1951" i="3"/>
  <c r="PO1951" i="3"/>
  <c r="QA1951" i="3"/>
  <c r="JP1951" i="3"/>
  <c r="JX1951" i="3"/>
  <c r="KR1951" i="3"/>
  <c r="KZ1951" i="3"/>
  <c r="LL1951" i="3"/>
  <c r="MB1951" i="3"/>
  <c r="ND1951" i="3"/>
  <c r="NX1951" i="3"/>
  <c r="OF1951" i="3"/>
  <c r="OZ1951" i="3"/>
  <c r="PH1951" i="3"/>
  <c r="QB1951" i="3"/>
  <c r="JQ1951" i="3"/>
  <c r="KS1951" i="3"/>
  <c r="LM1951" i="3"/>
  <c r="LU1951" i="3"/>
  <c r="MO1951" i="3"/>
  <c r="MW1951" i="3"/>
  <c r="NQ1951" i="3"/>
  <c r="NY1951" i="3"/>
  <c r="OS1951" i="3"/>
  <c r="PA1951" i="3"/>
  <c r="PU1951" i="3"/>
  <c r="CB1943" i="3"/>
  <c r="CD1943" i="3"/>
  <c r="CH1943" i="3"/>
  <c r="CL1943" i="3"/>
  <c r="CP1943" i="3"/>
  <c r="CT1943" i="3"/>
  <c r="CX1943" i="3"/>
  <c r="DB1943" i="3"/>
  <c r="DF1943" i="3"/>
  <c r="DJ1943" i="3"/>
  <c r="DN1943" i="3"/>
  <c r="DR1943" i="3"/>
  <c r="DV1943" i="3"/>
  <c r="DZ1943" i="3"/>
  <c r="ED1943" i="3"/>
  <c r="EH1943" i="3"/>
  <c r="EL1943" i="3"/>
  <c r="EP1943" i="3"/>
  <c r="ET1943" i="3"/>
  <c r="EX1943" i="3"/>
  <c r="FB1943" i="3"/>
  <c r="FF1943" i="3"/>
  <c r="FJ1943" i="3"/>
  <c r="FN1943" i="3"/>
  <c r="FR1943" i="3"/>
  <c r="FV1943" i="3"/>
  <c r="FZ1943" i="3"/>
  <c r="GD1943" i="3"/>
  <c r="GH1943" i="3"/>
  <c r="GL1943" i="3"/>
  <c r="GP1943" i="3"/>
  <c r="GT1943" i="3"/>
  <c r="GX1943" i="3"/>
  <c r="HB1943" i="3"/>
  <c r="HF1943" i="3"/>
  <c r="HJ1943" i="3"/>
  <c r="HN1943" i="3"/>
  <c r="HR1943" i="3"/>
  <c r="HV1943" i="3"/>
  <c r="HZ1943" i="3"/>
  <c r="ID1943" i="3"/>
  <c r="IH1943" i="3"/>
  <c r="IL1943" i="3"/>
  <c r="IP1943" i="3"/>
  <c r="IT1943" i="3"/>
  <c r="IX1943" i="3"/>
  <c r="JB1943" i="3"/>
  <c r="JF1943" i="3"/>
  <c r="JJ1943" i="3"/>
  <c r="JN1943" i="3"/>
  <c r="JR1943" i="3"/>
  <c r="JV1943" i="3"/>
  <c r="JZ1943" i="3"/>
  <c r="KD1943" i="3"/>
  <c r="KH1943" i="3"/>
  <c r="KL1943" i="3"/>
  <c r="KP1943" i="3"/>
  <c r="KT1943" i="3"/>
  <c r="KX1943" i="3"/>
  <c r="LB1943" i="3"/>
  <c r="LF1943" i="3"/>
  <c r="LJ1943" i="3"/>
  <c r="LN1943" i="3"/>
  <c r="LR1943" i="3"/>
  <c r="LV1943" i="3"/>
  <c r="LZ1943" i="3"/>
  <c r="MD1943" i="3"/>
  <c r="MH1943" i="3"/>
  <c r="ML1943" i="3"/>
  <c r="MP1943" i="3"/>
  <c r="MT1943" i="3"/>
  <c r="MX1943" i="3"/>
  <c r="NB1943" i="3"/>
  <c r="NF1943" i="3"/>
  <c r="NJ1943" i="3"/>
  <c r="NN1943" i="3"/>
  <c r="NR1943" i="3"/>
  <c r="NV1943" i="3"/>
  <c r="NZ1943" i="3"/>
  <c r="OD1943" i="3"/>
  <c r="OH1943" i="3"/>
  <c r="OL1943" i="3"/>
  <c r="OP1943" i="3"/>
  <c r="OT1943" i="3"/>
  <c r="OX1943" i="3"/>
  <c r="PB1943" i="3"/>
  <c r="PF1943" i="3"/>
  <c r="PJ1943" i="3"/>
  <c r="PN1943" i="3"/>
  <c r="PR1943" i="3"/>
  <c r="PV1943" i="3"/>
  <c r="PZ1943" i="3"/>
  <c r="CE1943" i="3"/>
  <c r="CI1943" i="3"/>
  <c r="CM1943" i="3"/>
  <c r="CQ1943" i="3"/>
  <c r="CU1943" i="3"/>
  <c r="CY1943" i="3"/>
  <c r="DC1943" i="3"/>
  <c r="DG1943" i="3"/>
  <c r="DK1943" i="3"/>
  <c r="DO1943" i="3"/>
  <c r="DS1943" i="3"/>
  <c r="DW1943" i="3"/>
  <c r="EA1943" i="3"/>
  <c r="EE1943" i="3"/>
  <c r="EI1943" i="3"/>
  <c r="EM1943" i="3"/>
  <c r="EQ1943" i="3"/>
  <c r="EU1943" i="3"/>
  <c r="EY1943" i="3"/>
  <c r="FC1943" i="3"/>
  <c r="FG1943" i="3"/>
  <c r="FK1943" i="3"/>
  <c r="FO1943" i="3"/>
  <c r="FS1943" i="3"/>
  <c r="FW1943" i="3"/>
  <c r="GA1943" i="3"/>
  <c r="GE1943" i="3"/>
  <c r="GI1943" i="3"/>
  <c r="GM1943" i="3"/>
  <c r="GQ1943" i="3"/>
  <c r="GU1943" i="3"/>
  <c r="GY1943" i="3"/>
  <c r="HC1943" i="3"/>
  <c r="HG1943" i="3"/>
  <c r="HK1943" i="3"/>
  <c r="HO1943" i="3"/>
  <c r="HS1943" i="3"/>
  <c r="HW1943" i="3"/>
  <c r="IA1943" i="3"/>
  <c r="IE1943" i="3"/>
  <c r="II1943" i="3"/>
  <c r="IM1943" i="3"/>
  <c r="IQ1943" i="3"/>
  <c r="IU1943" i="3"/>
  <c r="IY1943" i="3"/>
  <c r="JC1943" i="3"/>
  <c r="JG1943" i="3"/>
  <c r="JK1943" i="3"/>
  <c r="JO1943" i="3"/>
  <c r="JS1943" i="3"/>
  <c r="JW1943" i="3"/>
  <c r="KA1943" i="3"/>
  <c r="KE1943" i="3"/>
  <c r="KI1943" i="3"/>
  <c r="KM1943" i="3"/>
  <c r="KQ1943" i="3"/>
  <c r="KU1943" i="3"/>
  <c r="KY1943" i="3"/>
  <c r="LC1943" i="3"/>
  <c r="LG1943" i="3"/>
  <c r="LK1943" i="3"/>
  <c r="LO1943" i="3"/>
  <c r="LS1943" i="3"/>
  <c r="LW1943" i="3"/>
  <c r="MA1943" i="3"/>
  <c r="ME1943" i="3"/>
  <c r="MI1943" i="3"/>
  <c r="MM1943" i="3"/>
  <c r="MQ1943" i="3"/>
  <c r="MU1943" i="3"/>
  <c r="MY1943" i="3"/>
  <c r="NC1943" i="3"/>
  <c r="NG1943" i="3"/>
  <c r="NK1943" i="3"/>
  <c r="NO1943" i="3"/>
  <c r="NS1943" i="3"/>
  <c r="NW1943" i="3"/>
  <c r="OA1943" i="3"/>
  <c r="OE1943" i="3"/>
  <c r="OI1943" i="3"/>
  <c r="OM1943" i="3"/>
  <c r="OQ1943" i="3"/>
  <c r="OU1943" i="3"/>
  <c r="OY1943" i="3"/>
  <c r="PC1943" i="3"/>
  <c r="PG1943" i="3"/>
  <c r="PK1943" i="3"/>
  <c r="PO1943" i="3"/>
  <c r="PS1943" i="3"/>
  <c r="PW1943" i="3"/>
  <c r="QA1943" i="3"/>
  <c r="CF1943" i="3"/>
  <c r="CJ1943" i="3"/>
  <c r="CN1943" i="3"/>
  <c r="CR1943" i="3"/>
  <c r="CV1943" i="3"/>
  <c r="CZ1943" i="3"/>
  <c r="DD1943" i="3"/>
  <c r="DH1943" i="3"/>
  <c r="DL1943" i="3"/>
  <c r="DP1943" i="3"/>
  <c r="DT1943" i="3"/>
  <c r="DX1943" i="3"/>
  <c r="EB1943" i="3"/>
  <c r="EF1943" i="3"/>
  <c r="EJ1943" i="3"/>
  <c r="EN1943" i="3"/>
  <c r="ER1943" i="3"/>
  <c r="EV1943" i="3"/>
  <c r="EZ1943" i="3"/>
  <c r="FD1943" i="3"/>
  <c r="FH1943" i="3"/>
  <c r="FL1943" i="3"/>
  <c r="FP1943" i="3"/>
  <c r="FT1943" i="3"/>
  <c r="FX1943" i="3"/>
  <c r="GB1943" i="3"/>
  <c r="GF1943" i="3"/>
  <c r="GJ1943" i="3"/>
  <c r="GN1943" i="3"/>
  <c r="GR1943" i="3"/>
  <c r="GV1943" i="3"/>
  <c r="GZ1943" i="3"/>
  <c r="HD1943" i="3"/>
  <c r="HH1943" i="3"/>
  <c r="HL1943" i="3"/>
  <c r="HP1943" i="3"/>
  <c r="HT1943" i="3"/>
  <c r="HX1943" i="3"/>
  <c r="IB1943" i="3"/>
  <c r="IF1943" i="3"/>
  <c r="IJ1943" i="3"/>
  <c r="IN1943" i="3"/>
  <c r="IR1943" i="3"/>
  <c r="IV1943" i="3"/>
  <c r="IZ1943" i="3"/>
  <c r="JD1943" i="3"/>
  <c r="JH1943" i="3"/>
  <c r="JL1943" i="3"/>
  <c r="JP1943" i="3"/>
  <c r="JT1943" i="3"/>
  <c r="JX1943" i="3"/>
  <c r="KB1943" i="3"/>
  <c r="KF1943" i="3"/>
  <c r="KJ1943" i="3"/>
  <c r="KN1943" i="3"/>
  <c r="KR1943" i="3"/>
  <c r="KV1943" i="3"/>
  <c r="KZ1943" i="3"/>
  <c r="LD1943" i="3"/>
  <c r="LH1943" i="3"/>
  <c r="LL1943" i="3"/>
  <c r="LP1943" i="3"/>
  <c r="LT1943" i="3"/>
  <c r="LX1943" i="3"/>
  <c r="MB1943" i="3"/>
  <c r="MF1943" i="3"/>
  <c r="MJ1943" i="3"/>
  <c r="MN1943" i="3"/>
  <c r="MR1943" i="3"/>
  <c r="MV1943" i="3"/>
  <c r="MZ1943" i="3"/>
  <c r="ND1943" i="3"/>
  <c r="NH1943" i="3"/>
  <c r="NL1943" i="3"/>
  <c r="NP1943" i="3"/>
  <c r="NT1943" i="3"/>
  <c r="NX1943" i="3"/>
  <c r="OF1943" i="3"/>
  <c r="OJ1943" i="3"/>
  <c r="ON1943" i="3"/>
  <c r="OR1943" i="3"/>
  <c r="OV1943" i="3"/>
  <c r="OZ1943" i="3"/>
  <c r="PD1943" i="3"/>
  <c r="PH1943" i="3"/>
  <c r="PL1943" i="3"/>
  <c r="PP1943" i="3"/>
  <c r="PT1943" i="3"/>
  <c r="PX1943" i="3"/>
  <c r="QB1943" i="3"/>
  <c r="CC1943" i="3"/>
  <c r="CG1943" i="3"/>
  <c r="CK1943" i="3"/>
  <c r="CO1943" i="3"/>
  <c r="CS1943" i="3"/>
  <c r="CW1943" i="3"/>
  <c r="DA1943" i="3"/>
  <c r="DE1943" i="3"/>
  <c r="DI1943" i="3"/>
  <c r="DM1943" i="3"/>
  <c r="DQ1943" i="3"/>
  <c r="DU1943" i="3"/>
  <c r="DY1943" i="3"/>
  <c r="EC1943" i="3"/>
  <c r="EG1943" i="3"/>
  <c r="EK1943" i="3"/>
  <c r="EO1943" i="3"/>
  <c r="ES1943" i="3"/>
  <c r="EW1943" i="3"/>
  <c r="FA1943" i="3"/>
  <c r="FE1943" i="3"/>
  <c r="FI1943" i="3"/>
  <c r="FM1943" i="3"/>
  <c r="FQ1943" i="3"/>
  <c r="FU1943" i="3"/>
  <c r="FY1943" i="3"/>
  <c r="GC1943" i="3"/>
  <c r="GG1943" i="3"/>
  <c r="GK1943" i="3"/>
  <c r="GO1943" i="3"/>
  <c r="GS1943" i="3"/>
  <c r="GW1943" i="3"/>
  <c r="HA1943" i="3"/>
  <c r="HE1943" i="3"/>
  <c r="HI1943" i="3"/>
  <c r="HM1943" i="3"/>
  <c r="HQ1943" i="3"/>
  <c r="HU1943" i="3"/>
  <c r="HY1943" i="3"/>
  <c r="IC1943" i="3"/>
  <c r="IG1943" i="3"/>
  <c r="IK1943" i="3"/>
  <c r="IO1943" i="3"/>
  <c r="IS1943" i="3"/>
  <c r="IW1943" i="3"/>
  <c r="JA1943" i="3"/>
  <c r="JE1943" i="3"/>
  <c r="JI1943" i="3"/>
  <c r="JM1943" i="3"/>
  <c r="JQ1943" i="3"/>
  <c r="JU1943" i="3"/>
  <c r="JY1943" i="3"/>
  <c r="KC1943" i="3"/>
  <c r="KG1943" i="3"/>
  <c r="KK1943" i="3"/>
  <c r="KO1943" i="3"/>
  <c r="KS1943" i="3"/>
  <c r="KW1943" i="3"/>
  <c r="LA1943" i="3"/>
  <c r="LE1943" i="3"/>
  <c r="LI1943" i="3"/>
  <c r="LM1943" i="3"/>
  <c r="LQ1943" i="3"/>
  <c r="LU1943" i="3"/>
  <c r="LY1943" i="3"/>
  <c r="MC1943" i="3"/>
  <c r="MG1943" i="3"/>
  <c r="MK1943" i="3"/>
  <c r="MO1943" i="3"/>
  <c r="MS1943" i="3"/>
  <c r="MW1943" i="3"/>
  <c r="NA1943" i="3"/>
  <c r="NE1943" i="3"/>
  <c r="NI1943" i="3"/>
  <c r="NM1943" i="3"/>
  <c r="NQ1943" i="3"/>
  <c r="NU1943" i="3"/>
  <c r="NY1943" i="3"/>
  <c r="OG1943" i="3"/>
  <c r="OK1943" i="3"/>
  <c r="OO1943" i="3"/>
  <c r="OS1943" i="3"/>
  <c r="OW1943" i="3"/>
  <c r="PA1943" i="3"/>
  <c r="PE1943" i="3"/>
  <c r="PI1943" i="3"/>
  <c r="PM1943" i="3"/>
  <c r="PQ1943" i="3"/>
  <c r="PU1943" i="3"/>
  <c r="PY1943" i="3"/>
  <c r="CB1931" i="3"/>
  <c r="CD1931" i="3"/>
  <c r="CH1931" i="3"/>
  <c r="CL1931" i="3"/>
  <c r="CP1931" i="3"/>
  <c r="CT1931" i="3"/>
  <c r="CX1931" i="3"/>
  <c r="DB1931" i="3"/>
  <c r="DF1931" i="3"/>
  <c r="DJ1931" i="3"/>
  <c r="DN1931" i="3"/>
  <c r="DR1931" i="3"/>
  <c r="DV1931" i="3"/>
  <c r="DZ1931" i="3"/>
  <c r="ED1931" i="3"/>
  <c r="EH1931" i="3"/>
  <c r="EL1931" i="3"/>
  <c r="EP1931" i="3"/>
  <c r="ET1931" i="3"/>
  <c r="EX1931" i="3"/>
  <c r="FB1931" i="3"/>
  <c r="FF1931" i="3"/>
  <c r="FJ1931" i="3"/>
  <c r="FN1931" i="3"/>
  <c r="FR1931" i="3"/>
  <c r="FV1931" i="3"/>
  <c r="FZ1931" i="3"/>
  <c r="GD1931" i="3"/>
  <c r="GH1931" i="3"/>
  <c r="GL1931" i="3"/>
  <c r="GP1931" i="3"/>
  <c r="GT1931" i="3"/>
  <c r="GX1931" i="3"/>
  <c r="HB1931" i="3"/>
  <c r="HF1931" i="3"/>
  <c r="HJ1931" i="3"/>
  <c r="HN1931" i="3"/>
  <c r="HR1931" i="3"/>
  <c r="HV1931" i="3"/>
  <c r="HZ1931" i="3"/>
  <c r="ID1931" i="3"/>
  <c r="IH1931" i="3"/>
  <c r="IL1931" i="3"/>
  <c r="IP1931" i="3"/>
  <c r="IT1931" i="3"/>
  <c r="IX1931" i="3"/>
  <c r="JB1931" i="3"/>
  <c r="JF1931" i="3"/>
  <c r="JJ1931" i="3"/>
  <c r="JN1931" i="3"/>
  <c r="JR1931" i="3"/>
  <c r="JV1931" i="3"/>
  <c r="JZ1931" i="3"/>
  <c r="KD1931" i="3"/>
  <c r="KH1931" i="3"/>
  <c r="KL1931" i="3"/>
  <c r="KP1931" i="3"/>
  <c r="KT1931" i="3"/>
  <c r="KX1931" i="3"/>
  <c r="LB1931" i="3"/>
  <c r="LF1931" i="3"/>
  <c r="LJ1931" i="3"/>
  <c r="LN1931" i="3"/>
  <c r="LR1931" i="3"/>
  <c r="LV1931" i="3"/>
  <c r="LZ1931" i="3"/>
  <c r="MD1931" i="3"/>
  <c r="MH1931" i="3"/>
  <c r="ML1931" i="3"/>
  <c r="MP1931" i="3"/>
  <c r="MT1931" i="3"/>
  <c r="MX1931" i="3"/>
  <c r="NB1931" i="3"/>
  <c r="NF1931" i="3"/>
  <c r="NJ1931" i="3"/>
  <c r="NN1931" i="3"/>
  <c r="NR1931" i="3"/>
  <c r="NV1931" i="3"/>
  <c r="NZ1931" i="3"/>
  <c r="OD1931" i="3"/>
  <c r="OH1931" i="3"/>
  <c r="OL1931" i="3"/>
  <c r="OP1931" i="3"/>
  <c r="OT1931" i="3"/>
  <c r="OX1931" i="3"/>
  <c r="PB1931" i="3"/>
  <c r="PF1931" i="3"/>
  <c r="PJ1931" i="3"/>
  <c r="PN1931" i="3"/>
  <c r="PR1931" i="3"/>
  <c r="PV1931" i="3"/>
  <c r="PZ1931" i="3"/>
  <c r="CE1931" i="3"/>
  <c r="CI1931" i="3"/>
  <c r="CM1931" i="3"/>
  <c r="CQ1931" i="3"/>
  <c r="CU1931" i="3"/>
  <c r="CY1931" i="3"/>
  <c r="DC1931" i="3"/>
  <c r="DG1931" i="3"/>
  <c r="DK1931" i="3"/>
  <c r="DO1931" i="3"/>
  <c r="DS1931" i="3"/>
  <c r="DW1931" i="3"/>
  <c r="EA1931" i="3"/>
  <c r="EE1931" i="3"/>
  <c r="EI1931" i="3"/>
  <c r="EM1931" i="3"/>
  <c r="EQ1931" i="3"/>
  <c r="EU1931" i="3"/>
  <c r="EY1931" i="3"/>
  <c r="FC1931" i="3"/>
  <c r="FG1931" i="3"/>
  <c r="FK1931" i="3"/>
  <c r="FO1931" i="3"/>
  <c r="FS1931" i="3"/>
  <c r="FW1931" i="3"/>
  <c r="GA1931" i="3"/>
  <c r="GE1931" i="3"/>
  <c r="GI1931" i="3"/>
  <c r="GM1931" i="3"/>
  <c r="GQ1931" i="3"/>
  <c r="GU1931" i="3"/>
  <c r="GY1931" i="3"/>
  <c r="HC1931" i="3"/>
  <c r="HG1931" i="3"/>
  <c r="HK1931" i="3"/>
  <c r="HO1931" i="3"/>
  <c r="HS1931" i="3"/>
  <c r="HW1931" i="3"/>
  <c r="IA1931" i="3"/>
  <c r="IE1931" i="3"/>
  <c r="II1931" i="3"/>
  <c r="IM1931" i="3"/>
  <c r="IQ1931" i="3"/>
  <c r="IU1931" i="3"/>
  <c r="IY1931" i="3"/>
  <c r="JC1931" i="3"/>
  <c r="JG1931" i="3"/>
  <c r="JK1931" i="3"/>
  <c r="JO1931" i="3"/>
  <c r="JS1931" i="3"/>
  <c r="JW1931" i="3"/>
  <c r="KA1931" i="3"/>
  <c r="KE1931" i="3"/>
  <c r="KI1931" i="3"/>
  <c r="KM1931" i="3"/>
  <c r="KQ1931" i="3"/>
  <c r="KU1931" i="3"/>
  <c r="KY1931" i="3"/>
  <c r="LC1931" i="3"/>
  <c r="LG1931" i="3"/>
  <c r="LK1931" i="3"/>
  <c r="LO1931" i="3"/>
  <c r="LS1931" i="3"/>
  <c r="LW1931" i="3"/>
  <c r="MA1931" i="3"/>
  <c r="ME1931" i="3"/>
  <c r="MI1931" i="3"/>
  <c r="MM1931" i="3"/>
  <c r="MQ1931" i="3"/>
  <c r="MU1931" i="3"/>
  <c r="MY1931" i="3"/>
  <c r="NC1931" i="3"/>
  <c r="NG1931" i="3"/>
  <c r="NK1931" i="3"/>
  <c r="NO1931" i="3"/>
  <c r="NS1931" i="3"/>
  <c r="NW1931" i="3"/>
  <c r="OA1931" i="3"/>
  <c r="OE1931" i="3"/>
  <c r="OI1931" i="3"/>
  <c r="OM1931" i="3"/>
  <c r="OQ1931" i="3"/>
  <c r="OU1931" i="3"/>
  <c r="OY1931" i="3"/>
  <c r="PC1931" i="3"/>
  <c r="PG1931" i="3"/>
  <c r="PK1931" i="3"/>
  <c r="PO1931" i="3"/>
  <c r="PS1931" i="3"/>
  <c r="PW1931" i="3"/>
  <c r="QA1931" i="3"/>
  <c r="CF1931" i="3"/>
  <c r="CJ1931" i="3"/>
  <c r="CN1931" i="3"/>
  <c r="CR1931" i="3"/>
  <c r="CV1931" i="3"/>
  <c r="CZ1931" i="3"/>
  <c r="DD1931" i="3"/>
  <c r="DH1931" i="3"/>
  <c r="DL1931" i="3"/>
  <c r="DP1931" i="3"/>
  <c r="DT1931" i="3"/>
  <c r="DX1931" i="3"/>
  <c r="EB1931" i="3"/>
  <c r="EF1931" i="3"/>
  <c r="EJ1931" i="3"/>
  <c r="EN1931" i="3"/>
  <c r="ER1931" i="3"/>
  <c r="EV1931" i="3"/>
  <c r="EZ1931" i="3"/>
  <c r="FD1931" i="3"/>
  <c r="FH1931" i="3"/>
  <c r="FL1931" i="3"/>
  <c r="FP1931" i="3"/>
  <c r="FT1931" i="3"/>
  <c r="FX1931" i="3"/>
  <c r="GB1931" i="3"/>
  <c r="GF1931" i="3"/>
  <c r="GJ1931" i="3"/>
  <c r="GN1931" i="3"/>
  <c r="GR1931" i="3"/>
  <c r="GV1931" i="3"/>
  <c r="GZ1931" i="3"/>
  <c r="HD1931" i="3"/>
  <c r="HH1931" i="3"/>
  <c r="HL1931" i="3"/>
  <c r="HP1931" i="3"/>
  <c r="HT1931" i="3"/>
  <c r="HX1931" i="3"/>
  <c r="IB1931" i="3"/>
  <c r="IF1931" i="3"/>
  <c r="IJ1931" i="3"/>
  <c r="IN1931" i="3"/>
  <c r="IR1931" i="3"/>
  <c r="IV1931" i="3"/>
  <c r="IZ1931" i="3"/>
  <c r="JD1931" i="3"/>
  <c r="JH1931" i="3"/>
  <c r="JL1931" i="3"/>
  <c r="JP1931" i="3"/>
  <c r="JT1931" i="3"/>
  <c r="JX1931" i="3"/>
  <c r="KB1931" i="3"/>
  <c r="KF1931" i="3"/>
  <c r="KJ1931" i="3"/>
  <c r="KN1931" i="3"/>
  <c r="KR1931" i="3"/>
  <c r="KV1931" i="3"/>
  <c r="KZ1931" i="3"/>
  <c r="LD1931" i="3"/>
  <c r="LH1931" i="3"/>
  <c r="LL1931" i="3"/>
  <c r="LP1931" i="3"/>
  <c r="LT1931" i="3"/>
  <c r="LX1931" i="3"/>
  <c r="MB1931" i="3"/>
  <c r="MF1931" i="3"/>
  <c r="MJ1931" i="3"/>
  <c r="MN1931" i="3"/>
  <c r="MR1931" i="3"/>
  <c r="MV1931" i="3"/>
  <c r="MZ1931" i="3"/>
  <c r="ND1931" i="3"/>
  <c r="NH1931" i="3"/>
  <c r="NL1931" i="3"/>
  <c r="NP1931" i="3"/>
  <c r="NT1931" i="3"/>
  <c r="NX1931" i="3"/>
  <c r="OF1931" i="3"/>
  <c r="OJ1931" i="3"/>
  <c r="ON1931" i="3"/>
  <c r="OR1931" i="3"/>
  <c r="OV1931" i="3"/>
  <c r="OZ1931" i="3"/>
  <c r="PD1931" i="3"/>
  <c r="PH1931" i="3"/>
  <c r="PL1931" i="3"/>
  <c r="PP1931" i="3"/>
  <c r="PT1931" i="3"/>
  <c r="PX1931" i="3"/>
  <c r="QB1931" i="3"/>
  <c r="CC1931" i="3"/>
  <c r="CG1931" i="3"/>
  <c r="CK1931" i="3"/>
  <c r="CO1931" i="3"/>
  <c r="CS1931" i="3"/>
  <c r="CW1931" i="3"/>
  <c r="DA1931" i="3"/>
  <c r="DE1931" i="3"/>
  <c r="DI1931" i="3"/>
  <c r="DM1931" i="3"/>
  <c r="DQ1931" i="3"/>
  <c r="DU1931" i="3"/>
  <c r="DY1931" i="3"/>
  <c r="EC1931" i="3"/>
  <c r="EG1931" i="3"/>
  <c r="EK1931" i="3"/>
  <c r="EO1931" i="3"/>
  <c r="ES1931" i="3"/>
  <c r="EW1931" i="3"/>
  <c r="FA1931" i="3"/>
  <c r="FE1931" i="3"/>
  <c r="FI1931" i="3"/>
  <c r="FM1931" i="3"/>
  <c r="FQ1931" i="3"/>
  <c r="FU1931" i="3"/>
  <c r="FY1931" i="3"/>
  <c r="GC1931" i="3"/>
  <c r="GG1931" i="3"/>
  <c r="GK1931" i="3"/>
  <c r="GO1931" i="3"/>
  <c r="GS1931" i="3"/>
  <c r="GW1931" i="3"/>
  <c r="HA1931" i="3"/>
  <c r="HE1931" i="3"/>
  <c r="HI1931" i="3"/>
  <c r="HM1931" i="3"/>
  <c r="HQ1931" i="3"/>
  <c r="HU1931" i="3"/>
  <c r="HY1931" i="3"/>
  <c r="IC1931" i="3"/>
  <c r="IG1931" i="3"/>
  <c r="IK1931" i="3"/>
  <c r="IO1931" i="3"/>
  <c r="IS1931" i="3"/>
  <c r="IW1931" i="3"/>
  <c r="JA1931" i="3"/>
  <c r="JE1931" i="3"/>
  <c r="JI1931" i="3"/>
  <c r="JM1931" i="3"/>
  <c r="JQ1931" i="3"/>
  <c r="JU1931" i="3"/>
  <c r="JY1931" i="3"/>
  <c r="KC1931" i="3"/>
  <c r="KG1931" i="3"/>
  <c r="KK1931" i="3"/>
  <c r="KO1931" i="3"/>
  <c r="KS1931" i="3"/>
  <c r="KW1931" i="3"/>
  <c r="LA1931" i="3"/>
  <c r="LE1931" i="3"/>
  <c r="LI1931" i="3"/>
  <c r="LM1931" i="3"/>
  <c r="LQ1931" i="3"/>
  <c r="LU1931" i="3"/>
  <c r="LY1931" i="3"/>
  <c r="MC1931" i="3"/>
  <c r="MG1931" i="3"/>
  <c r="MK1931" i="3"/>
  <c r="MO1931" i="3"/>
  <c r="MS1931" i="3"/>
  <c r="MW1931" i="3"/>
  <c r="NA1931" i="3"/>
  <c r="NE1931" i="3"/>
  <c r="NI1931" i="3"/>
  <c r="NM1931" i="3"/>
  <c r="NQ1931" i="3"/>
  <c r="NU1931" i="3"/>
  <c r="NY1931" i="3"/>
  <c r="OG1931" i="3"/>
  <c r="OK1931" i="3"/>
  <c r="OO1931" i="3"/>
  <c r="OS1931" i="3"/>
  <c r="OW1931" i="3"/>
  <c r="PA1931" i="3"/>
  <c r="PE1931" i="3"/>
  <c r="PI1931" i="3"/>
  <c r="PM1931" i="3"/>
  <c r="PQ1931" i="3"/>
  <c r="PU1931" i="3"/>
  <c r="PY1931" i="3"/>
  <c r="KE1919" i="3"/>
  <c r="KY1919" i="3"/>
  <c r="LG1919" i="3"/>
  <c r="LO1919" i="3"/>
  <c r="MA1919" i="3"/>
  <c r="MI1919" i="3"/>
  <c r="NK1919" i="3"/>
  <c r="OE1919" i="3"/>
  <c r="OM1919" i="3"/>
  <c r="PO1919" i="3"/>
  <c r="QA1919" i="3"/>
  <c r="JJ1919" i="3"/>
  <c r="JP1919" i="3"/>
  <c r="LF1919" i="3"/>
  <c r="LL1919" i="3"/>
  <c r="MB1919" i="3"/>
  <c r="MW1919" i="3"/>
  <c r="NR1919" i="3"/>
  <c r="NX1919" i="3"/>
  <c r="OS1919" i="3"/>
  <c r="PN1919" i="3"/>
  <c r="JQ1919" i="3"/>
  <c r="KL1919" i="3"/>
  <c r="KR1919" i="3"/>
  <c r="LM1919" i="3"/>
  <c r="MH1919" i="3"/>
  <c r="ND1919" i="3"/>
  <c r="NY1919" i="3"/>
  <c r="OT1919" i="3"/>
  <c r="OZ1919" i="3"/>
  <c r="PU1919" i="3"/>
  <c r="JX1919" i="3"/>
  <c r="KS1919" i="3"/>
  <c r="LN1919" i="3"/>
  <c r="MO1919" i="3"/>
  <c r="NJ1919" i="3"/>
  <c r="OF1919" i="3"/>
  <c r="PA1919" i="3"/>
  <c r="PV1919" i="3"/>
  <c r="QB1919" i="3"/>
  <c r="KD1919" i="3"/>
  <c r="KZ1919" i="3"/>
  <c r="LU1919" i="3"/>
  <c r="MP1919" i="3"/>
  <c r="NQ1919" i="3"/>
  <c r="OL1919" i="3"/>
  <c r="PH1919" i="3"/>
  <c r="JJ1907" i="3"/>
  <c r="KD1907" i="3"/>
  <c r="KL1907" i="3"/>
  <c r="LF1907" i="3"/>
  <c r="LN1907" i="3"/>
  <c r="MH1907" i="3"/>
  <c r="MP1907" i="3"/>
  <c r="NJ1907" i="3"/>
  <c r="NR1907" i="3"/>
  <c r="OL1907" i="3"/>
  <c r="OT1907" i="3"/>
  <c r="PN1907" i="3"/>
  <c r="PV1907" i="3"/>
  <c r="KE1907" i="3"/>
  <c r="KY1907" i="3"/>
  <c r="LG1907" i="3"/>
  <c r="LO1907" i="3"/>
  <c r="MA1907" i="3"/>
  <c r="MI1907" i="3"/>
  <c r="NK1907" i="3"/>
  <c r="OE1907" i="3"/>
  <c r="OM1907" i="3"/>
  <c r="PO1907" i="3"/>
  <c r="QA1907" i="3"/>
  <c r="JP1907" i="3"/>
  <c r="JX1907" i="3"/>
  <c r="KR1907" i="3"/>
  <c r="KZ1907" i="3"/>
  <c r="LL1907" i="3"/>
  <c r="MB1907" i="3"/>
  <c r="ND1907" i="3"/>
  <c r="NX1907" i="3"/>
  <c r="OF1907" i="3"/>
  <c r="OZ1907" i="3"/>
  <c r="PH1907" i="3"/>
  <c r="QB1907" i="3"/>
  <c r="JQ1907" i="3"/>
  <c r="KS1907" i="3"/>
  <c r="LM1907" i="3"/>
  <c r="LU1907" i="3"/>
  <c r="MO1907" i="3"/>
  <c r="MW1907" i="3"/>
  <c r="NQ1907" i="3"/>
  <c r="NY1907" i="3"/>
  <c r="OS1907" i="3"/>
  <c r="PA1907" i="3"/>
  <c r="PU1907" i="3"/>
  <c r="CB1895" i="3"/>
  <c r="CD1895" i="3"/>
  <c r="CH1895" i="3"/>
  <c r="CL1895" i="3"/>
  <c r="CP1895" i="3"/>
  <c r="CT1895" i="3"/>
  <c r="CX1895" i="3"/>
  <c r="DB1895" i="3"/>
  <c r="DF1895" i="3"/>
  <c r="DJ1895" i="3"/>
  <c r="DN1895" i="3"/>
  <c r="DR1895" i="3"/>
  <c r="DV1895" i="3"/>
  <c r="DZ1895" i="3"/>
  <c r="ED1895" i="3"/>
  <c r="EH1895" i="3"/>
  <c r="EL1895" i="3"/>
  <c r="EP1895" i="3"/>
  <c r="ET1895" i="3"/>
  <c r="EX1895" i="3"/>
  <c r="FB1895" i="3"/>
  <c r="FF1895" i="3"/>
  <c r="FJ1895" i="3"/>
  <c r="FN1895" i="3"/>
  <c r="FR1895" i="3"/>
  <c r="FV1895" i="3"/>
  <c r="FZ1895" i="3"/>
  <c r="GD1895" i="3"/>
  <c r="GH1895" i="3"/>
  <c r="GL1895" i="3"/>
  <c r="GP1895" i="3"/>
  <c r="GT1895" i="3"/>
  <c r="GX1895" i="3"/>
  <c r="HB1895" i="3"/>
  <c r="HF1895" i="3"/>
  <c r="HJ1895" i="3"/>
  <c r="HN1895" i="3"/>
  <c r="HR1895" i="3"/>
  <c r="HV1895" i="3"/>
  <c r="HZ1895" i="3"/>
  <c r="ID1895" i="3"/>
  <c r="IH1895" i="3"/>
  <c r="IL1895" i="3"/>
  <c r="IP1895" i="3"/>
  <c r="IT1895" i="3"/>
  <c r="IX1895" i="3"/>
  <c r="JB1895" i="3"/>
  <c r="JF1895" i="3"/>
  <c r="JJ1895" i="3"/>
  <c r="JN1895" i="3"/>
  <c r="JR1895" i="3"/>
  <c r="JV1895" i="3"/>
  <c r="JZ1895" i="3"/>
  <c r="KD1895" i="3"/>
  <c r="KH1895" i="3"/>
  <c r="KL1895" i="3"/>
  <c r="KP1895" i="3"/>
  <c r="KT1895" i="3"/>
  <c r="KX1895" i="3"/>
  <c r="LB1895" i="3"/>
  <c r="LF1895" i="3"/>
  <c r="LJ1895" i="3"/>
  <c r="LN1895" i="3"/>
  <c r="LR1895" i="3"/>
  <c r="LV1895" i="3"/>
  <c r="LZ1895" i="3"/>
  <c r="MD1895" i="3"/>
  <c r="MH1895" i="3"/>
  <c r="ML1895" i="3"/>
  <c r="MP1895" i="3"/>
  <c r="MT1895" i="3"/>
  <c r="MX1895" i="3"/>
  <c r="NB1895" i="3"/>
  <c r="NF1895" i="3"/>
  <c r="NJ1895" i="3"/>
  <c r="NN1895" i="3"/>
  <c r="NR1895" i="3"/>
  <c r="NV1895" i="3"/>
  <c r="NZ1895" i="3"/>
  <c r="OD1895" i="3"/>
  <c r="OH1895" i="3"/>
  <c r="OL1895" i="3"/>
  <c r="OP1895" i="3"/>
  <c r="OT1895" i="3"/>
  <c r="OX1895" i="3"/>
  <c r="PB1895" i="3"/>
  <c r="PF1895" i="3"/>
  <c r="PJ1895" i="3"/>
  <c r="PN1895" i="3"/>
  <c r="PR1895" i="3"/>
  <c r="PV1895" i="3"/>
  <c r="PZ1895" i="3"/>
  <c r="CE1895" i="3"/>
  <c r="CI1895" i="3"/>
  <c r="CM1895" i="3"/>
  <c r="CQ1895" i="3"/>
  <c r="CU1895" i="3"/>
  <c r="CY1895" i="3"/>
  <c r="DC1895" i="3"/>
  <c r="DG1895" i="3"/>
  <c r="DK1895" i="3"/>
  <c r="DO1895" i="3"/>
  <c r="DS1895" i="3"/>
  <c r="DW1895" i="3"/>
  <c r="EA1895" i="3"/>
  <c r="EE1895" i="3"/>
  <c r="EI1895" i="3"/>
  <c r="EM1895" i="3"/>
  <c r="EQ1895" i="3"/>
  <c r="EU1895" i="3"/>
  <c r="EY1895" i="3"/>
  <c r="FC1895" i="3"/>
  <c r="FG1895" i="3"/>
  <c r="FK1895" i="3"/>
  <c r="FO1895" i="3"/>
  <c r="FS1895" i="3"/>
  <c r="FW1895" i="3"/>
  <c r="GA1895" i="3"/>
  <c r="GE1895" i="3"/>
  <c r="GI1895" i="3"/>
  <c r="GM1895" i="3"/>
  <c r="GQ1895" i="3"/>
  <c r="GU1895" i="3"/>
  <c r="GY1895" i="3"/>
  <c r="HC1895" i="3"/>
  <c r="HG1895" i="3"/>
  <c r="HK1895" i="3"/>
  <c r="HO1895" i="3"/>
  <c r="HS1895" i="3"/>
  <c r="HW1895" i="3"/>
  <c r="IA1895" i="3"/>
  <c r="IE1895" i="3"/>
  <c r="II1895" i="3"/>
  <c r="IM1895" i="3"/>
  <c r="IQ1895" i="3"/>
  <c r="IU1895" i="3"/>
  <c r="IY1895" i="3"/>
  <c r="JC1895" i="3"/>
  <c r="JG1895" i="3"/>
  <c r="JK1895" i="3"/>
  <c r="JO1895" i="3"/>
  <c r="JS1895" i="3"/>
  <c r="JW1895" i="3"/>
  <c r="KA1895" i="3"/>
  <c r="KE1895" i="3"/>
  <c r="KI1895" i="3"/>
  <c r="KM1895" i="3"/>
  <c r="KQ1895" i="3"/>
  <c r="KU1895" i="3"/>
  <c r="KY1895" i="3"/>
  <c r="LC1895" i="3"/>
  <c r="LG1895" i="3"/>
  <c r="LK1895" i="3"/>
  <c r="LO1895" i="3"/>
  <c r="LS1895" i="3"/>
  <c r="LW1895" i="3"/>
  <c r="MA1895" i="3"/>
  <c r="ME1895" i="3"/>
  <c r="MI1895" i="3"/>
  <c r="MM1895" i="3"/>
  <c r="MQ1895" i="3"/>
  <c r="MU1895" i="3"/>
  <c r="MY1895" i="3"/>
  <c r="NC1895" i="3"/>
  <c r="NG1895" i="3"/>
  <c r="NK1895" i="3"/>
  <c r="NO1895" i="3"/>
  <c r="NS1895" i="3"/>
  <c r="NW1895" i="3"/>
  <c r="OA1895" i="3"/>
  <c r="OE1895" i="3"/>
  <c r="OI1895" i="3"/>
  <c r="OM1895" i="3"/>
  <c r="OQ1895" i="3"/>
  <c r="OU1895" i="3"/>
  <c r="OY1895" i="3"/>
  <c r="PC1895" i="3"/>
  <c r="PG1895" i="3"/>
  <c r="PK1895" i="3"/>
  <c r="PO1895" i="3"/>
  <c r="PS1895" i="3"/>
  <c r="PW1895" i="3"/>
  <c r="QA1895" i="3"/>
  <c r="CF1895" i="3"/>
  <c r="CJ1895" i="3"/>
  <c r="CN1895" i="3"/>
  <c r="CR1895" i="3"/>
  <c r="CV1895" i="3"/>
  <c r="CZ1895" i="3"/>
  <c r="DD1895" i="3"/>
  <c r="DH1895" i="3"/>
  <c r="DL1895" i="3"/>
  <c r="DP1895" i="3"/>
  <c r="DT1895" i="3"/>
  <c r="DX1895" i="3"/>
  <c r="EB1895" i="3"/>
  <c r="EF1895" i="3"/>
  <c r="EJ1895" i="3"/>
  <c r="EN1895" i="3"/>
  <c r="ER1895" i="3"/>
  <c r="EV1895" i="3"/>
  <c r="EZ1895" i="3"/>
  <c r="FD1895" i="3"/>
  <c r="FH1895" i="3"/>
  <c r="FL1895" i="3"/>
  <c r="FP1895" i="3"/>
  <c r="FT1895" i="3"/>
  <c r="FX1895" i="3"/>
  <c r="GB1895" i="3"/>
  <c r="GF1895" i="3"/>
  <c r="GJ1895" i="3"/>
  <c r="GN1895" i="3"/>
  <c r="GR1895" i="3"/>
  <c r="GV1895" i="3"/>
  <c r="GZ1895" i="3"/>
  <c r="HD1895" i="3"/>
  <c r="HH1895" i="3"/>
  <c r="HL1895" i="3"/>
  <c r="HP1895" i="3"/>
  <c r="HT1895" i="3"/>
  <c r="HX1895" i="3"/>
  <c r="IB1895" i="3"/>
  <c r="IF1895" i="3"/>
  <c r="IJ1895" i="3"/>
  <c r="IN1895" i="3"/>
  <c r="IR1895" i="3"/>
  <c r="IV1895" i="3"/>
  <c r="IZ1895" i="3"/>
  <c r="JD1895" i="3"/>
  <c r="JH1895" i="3"/>
  <c r="JL1895" i="3"/>
  <c r="JP1895" i="3"/>
  <c r="JT1895" i="3"/>
  <c r="JX1895" i="3"/>
  <c r="KB1895" i="3"/>
  <c r="KF1895" i="3"/>
  <c r="KJ1895" i="3"/>
  <c r="KN1895" i="3"/>
  <c r="KR1895" i="3"/>
  <c r="KV1895" i="3"/>
  <c r="KZ1895" i="3"/>
  <c r="LD1895" i="3"/>
  <c r="LH1895" i="3"/>
  <c r="LL1895" i="3"/>
  <c r="LP1895" i="3"/>
  <c r="LT1895" i="3"/>
  <c r="LX1895" i="3"/>
  <c r="MB1895" i="3"/>
  <c r="MF1895" i="3"/>
  <c r="MJ1895" i="3"/>
  <c r="MN1895" i="3"/>
  <c r="MR1895" i="3"/>
  <c r="MV1895" i="3"/>
  <c r="MZ1895" i="3"/>
  <c r="ND1895" i="3"/>
  <c r="NH1895" i="3"/>
  <c r="NL1895" i="3"/>
  <c r="NP1895" i="3"/>
  <c r="NT1895" i="3"/>
  <c r="NX1895" i="3"/>
  <c r="OF1895" i="3"/>
  <c r="OJ1895" i="3"/>
  <c r="ON1895" i="3"/>
  <c r="OR1895" i="3"/>
  <c r="OV1895" i="3"/>
  <c r="OZ1895" i="3"/>
  <c r="PD1895" i="3"/>
  <c r="PH1895" i="3"/>
  <c r="PL1895" i="3"/>
  <c r="PP1895" i="3"/>
  <c r="PT1895" i="3"/>
  <c r="PX1895" i="3"/>
  <c r="QB1895" i="3"/>
  <c r="CC1895" i="3"/>
  <c r="CG1895" i="3"/>
  <c r="CK1895" i="3"/>
  <c r="CO1895" i="3"/>
  <c r="CS1895" i="3"/>
  <c r="CW1895" i="3"/>
  <c r="DA1895" i="3"/>
  <c r="DE1895" i="3"/>
  <c r="DI1895" i="3"/>
  <c r="DM1895" i="3"/>
  <c r="DQ1895" i="3"/>
  <c r="DU1895" i="3"/>
  <c r="DY1895" i="3"/>
  <c r="EC1895" i="3"/>
  <c r="EG1895" i="3"/>
  <c r="EK1895" i="3"/>
  <c r="EO1895" i="3"/>
  <c r="ES1895" i="3"/>
  <c r="EW1895" i="3"/>
  <c r="FA1895" i="3"/>
  <c r="FE1895" i="3"/>
  <c r="FI1895" i="3"/>
  <c r="FM1895" i="3"/>
  <c r="FQ1895" i="3"/>
  <c r="FU1895" i="3"/>
  <c r="FY1895" i="3"/>
  <c r="GC1895" i="3"/>
  <c r="GG1895" i="3"/>
  <c r="GK1895" i="3"/>
  <c r="GO1895" i="3"/>
  <c r="GS1895" i="3"/>
  <c r="GW1895" i="3"/>
  <c r="HA1895" i="3"/>
  <c r="HE1895" i="3"/>
  <c r="HI1895" i="3"/>
  <c r="HM1895" i="3"/>
  <c r="HQ1895" i="3"/>
  <c r="HU1895" i="3"/>
  <c r="HY1895" i="3"/>
  <c r="IC1895" i="3"/>
  <c r="IG1895" i="3"/>
  <c r="IK1895" i="3"/>
  <c r="IO1895" i="3"/>
  <c r="IS1895" i="3"/>
  <c r="IW1895" i="3"/>
  <c r="JA1895" i="3"/>
  <c r="JE1895" i="3"/>
  <c r="JI1895" i="3"/>
  <c r="JM1895" i="3"/>
  <c r="JQ1895" i="3"/>
  <c r="JU1895" i="3"/>
  <c r="JY1895" i="3"/>
  <c r="KC1895" i="3"/>
  <c r="KG1895" i="3"/>
  <c r="KK1895" i="3"/>
  <c r="KO1895" i="3"/>
  <c r="KS1895" i="3"/>
  <c r="KW1895" i="3"/>
  <c r="LA1895" i="3"/>
  <c r="LE1895" i="3"/>
  <c r="LI1895" i="3"/>
  <c r="LM1895" i="3"/>
  <c r="LQ1895" i="3"/>
  <c r="LU1895" i="3"/>
  <c r="LY1895" i="3"/>
  <c r="MC1895" i="3"/>
  <c r="MG1895" i="3"/>
  <c r="MK1895" i="3"/>
  <c r="MO1895" i="3"/>
  <c r="MS1895" i="3"/>
  <c r="MW1895" i="3"/>
  <c r="NA1895" i="3"/>
  <c r="NE1895" i="3"/>
  <c r="NI1895" i="3"/>
  <c r="NM1895" i="3"/>
  <c r="NQ1895" i="3"/>
  <c r="NU1895" i="3"/>
  <c r="NY1895" i="3"/>
  <c r="OG1895" i="3"/>
  <c r="OK1895" i="3"/>
  <c r="OO1895" i="3"/>
  <c r="OS1895" i="3"/>
  <c r="OW1895" i="3"/>
  <c r="PA1895" i="3"/>
  <c r="PE1895" i="3"/>
  <c r="PI1895" i="3"/>
  <c r="PM1895" i="3"/>
  <c r="PQ1895" i="3"/>
  <c r="PU1895" i="3"/>
  <c r="PY1895" i="3"/>
  <c r="JJ2026" i="3"/>
  <c r="KD2026" i="3"/>
  <c r="KL2026" i="3"/>
  <c r="LF2026" i="3"/>
  <c r="LN2026" i="3"/>
  <c r="MH2026" i="3"/>
  <c r="MP2026" i="3"/>
  <c r="NJ2026" i="3"/>
  <c r="NR2026" i="3"/>
  <c r="OL2026" i="3"/>
  <c r="OT2026" i="3"/>
  <c r="PN2026" i="3"/>
  <c r="PV2026" i="3"/>
  <c r="KE2026" i="3"/>
  <c r="KY2026" i="3"/>
  <c r="LG2026" i="3"/>
  <c r="LO2026" i="3"/>
  <c r="MA2026" i="3"/>
  <c r="MI2026" i="3"/>
  <c r="NK2026" i="3"/>
  <c r="OE2026" i="3"/>
  <c r="OM2026" i="3"/>
  <c r="PO2026" i="3"/>
  <c r="QA2026" i="3"/>
  <c r="JP2026" i="3"/>
  <c r="JX2026" i="3"/>
  <c r="KR2026" i="3"/>
  <c r="KZ2026" i="3"/>
  <c r="LL2026" i="3"/>
  <c r="MB2026" i="3"/>
  <c r="ND2026" i="3"/>
  <c r="NX2026" i="3"/>
  <c r="OF2026" i="3"/>
  <c r="OZ2026" i="3"/>
  <c r="PH2026" i="3"/>
  <c r="QB2026" i="3"/>
  <c r="JQ2026" i="3"/>
  <c r="KS2026" i="3"/>
  <c r="LM2026" i="3"/>
  <c r="LU2026" i="3"/>
  <c r="MO2026" i="3"/>
  <c r="MW2026" i="3"/>
  <c r="NQ2026" i="3"/>
  <c r="NY2026" i="3"/>
  <c r="OS2026" i="3"/>
  <c r="PA2026" i="3"/>
  <c r="PU2026" i="3"/>
  <c r="JJ2002" i="3"/>
  <c r="KD2002" i="3"/>
  <c r="KL2002" i="3"/>
  <c r="LF2002" i="3"/>
  <c r="LN2002" i="3"/>
  <c r="MH2002" i="3"/>
  <c r="MP2002" i="3"/>
  <c r="NJ2002" i="3"/>
  <c r="NR2002" i="3"/>
  <c r="OL2002" i="3"/>
  <c r="OT2002" i="3"/>
  <c r="PN2002" i="3"/>
  <c r="PV2002" i="3"/>
  <c r="KE2002" i="3"/>
  <c r="KY2002" i="3"/>
  <c r="LG2002" i="3"/>
  <c r="LO2002" i="3"/>
  <c r="MA2002" i="3"/>
  <c r="MI2002" i="3"/>
  <c r="NK2002" i="3"/>
  <c r="OE2002" i="3"/>
  <c r="OM2002" i="3"/>
  <c r="PO2002" i="3"/>
  <c r="QA2002" i="3"/>
  <c r="JP2002" i="3"/>
  <c r="JX2002" i="3"/>
  <c r="KR2002" i="3"/>
  <c r="KZ2002" i="3"/>
  <c r="LL2002" i="3"/>
  <c r="MB2002" i="3"/>
  <c r="ND2002" i="3"/>
  <c r="NX2002" i="3"/>
  <c r="OF2002" i="3"/>
  <c r="OZ2002" i="3"/>
  <c r="PH2002" i="3"/>
  <c r="QB2002" i="3"/>
  <c r="JQ2002" i="3"/>
  <c r="KS2002" i="3"/>
  <c r="LM2002" i="3"/>
  <c r="LU2002" i="3"/>
  <c r="MO2002" i="3"/>
  <c r="MW2002" i="3"/>
  <c r="NQ2002" i="3"/>
  <c r="NY2002" i="3"/>
  <c r="OS2002" i="3"/>
  <c r="PA2002" i="3"/>
  <c r="PU2002" i="3"/>
  <c r="CB1994" i="3"/>
  <c r="CD1994" i="3"/>
  <c r="CH1994" i="3"/>
  <c r="CL1994" i="3"/>
  <c r="CP1994" i="3"/>
  <c r="CT1994" i="3"/>
  <c r="CX1994" i="3"/>
  <c r="DB1994" i="3"/>
  <c r="DF1994" i="3"/>
  <c r="DJ1994" i="3"/>
  <c r="DN1994" i="3"/>
  <c r="DR1994" i="3"/>
  <c r="DV1994" i="3"/>
  <c r="DZ1994" i="3"/>
  <c r="ED1994" i="3"/>
  <c r="EH1994" i="3"/>
  <c r="EL1994" i="3"/>
  <c r="EP1994" i="3"/>
  <c r="ET1994" i="3"/>
  <c r="EX1994" i="3"/>
  <c r="FB1994" i="3"/>
  <c r="FF1994" i="3"/>
  <c r="FJ1994" i="3"/>
  <c r="FN1994" i="3"/>
  <c r="FR1994" i="3"/>
  <c r="FV1994" i="3"/>
  <c r="FZ1994" i="3"/>
  <c r="GD1994" i="3"/>
  <c r="GH1994" i="3"/>
  <c r="GL1994" i="3"/>
  <c r="GP1994" i="3"/>
  <c r="GT1994" i="3"/>
  <c r="GX1994" i="3"/>
  <c r="HB1994" i="3"/>
  <c r="HF1994" i="3"/>
  <c r="HJ1994" i="3"/>
  <c r="HN1994" i="3"/>
  <c r="HR1994" i="3"/>
  <c r="HV1994" i="3"/>
  <c r="HZ1994" i="3"/>
  <c r="ID1994" i="3"/>
  <c r="IH1994" i="3"/>
  <c r="IL1994" i="3"/>
  <c r="IP1994" i="3"/>
  <c r="IT1994" i="3"/>
  <c r="IX1994" i="3"/>
  <c r="JB1994" i="3"/>
  <c r="JF1994" i="3"/>
  <c r="JJ1994" i="3"/>
  <c r="JN1994" i="3"/>
  <c r="JR1994" i="3"/>
  <c r="JV1994" i="3"/>
  <c r="JZ1994" i="3"/>
  <c r="KD1994" i="3"/>
  <c r="KH1994" i="3"/>
  <c r="KL1994" i="3"/>
  <c r="KP1994" i="3"/>
  <c r="KT1994" i="3"/>
  <c r="KX1994" i="3"/>
  <c r="LB1994" i="3"/>
  <c r="LF1994" i="3"/>
  <c r="LJ1994" i="3"/>
  <c r="LN1994" i="3"/>
  <c r="LR1994" i="3"/>
  <c r="LV1994" i="3"/>
  <c r="LZ1994" i="3"/>
  <c r="MD1994" i="3"/>
  <c r="MH1994" i="3"/>
  <c r="ML1994" i="3"/>
  <c r="MP1994" i="3"/>
  <c r="MT1994" i="3"/>
  <c r="MX1994" i="3"/>
  <c r="NB1994" i="3"/>
  <c r="NF1994" i="3"/>
  <c r="NJ1994" i="3"/>
  <c r="NN1994" i="3"/>
  <c r="NR1994" i="3"/>
  <c r="NV1994" i="3"/>
  <c r="NZ1994" i="3"/>
  <c r="OD1994" i="3"/>
  <c r="OH1994" i="3"/>
  <c r="OL1994" i="3"/>
  <c r="OP1994" i="3"/>
  <c r="OT1994" i="3"/>
  <c r="OX1994" i="3"/>
  <c r="PB1994" i="3"/>
  <c r="PF1994" i="3"/>
  <c r="PJ1994" i="3"/>
  <c r="PN1994" i="3"/>
  <c r="PR1994" i="3"/>
  <c r="PV1994" i="3"/>
  <c r="PZ1994" i="3"/>
  <c r="CE1994" i="3"/>
  <c r="CI1994" i="3"/>
  <c r="CM1994" i="3"/>
  <c r="CQ1994" i="3"/>
  <c r="CU1994" i="3"/>
  <c r="CY1994" i="3"/>
  <c r="DC1994" i="3"/>
  <c r="DG1994" i="3"/>
  <c r="DK1994" i="3"/>
  <c r="DO1994" i="3"/>
  <c r="DS1994" i="3"/>
  <c r="DW1994" i="3"/>
  <c r="EA1994" i="3"/>
  <c r="EE1994" i="3"/>
  <c r="EI1994" i="3"/>
  <c r="EM1994" i="3"/>
  <c r="EQ1994" i="3"/>
  <c r="EU1994" i="3"/>
  <c r="EY1994" i="3"/>
  <c r="FC1994" i="3"/>
  <c r="FG1994" i="3"/>
  <c r="FK1994" i="3"/>
  <c r="FO1994" i="3"/>
  <c r="FS1994" i="3"/>
  <c r="FW1994" i="3"/>
  <c r="GA1994" i="3"/>
  <c r="GE1994" i="3"/>
  <c r="GI1994" i="3"/>
  <c r="GM1994" i="3"/>
  <c r="GQ1994" i="3"/>
  <c r="GU1994" i="3"/>
  <c r="GY1994" i="3"/>
  <c r="HC1994" i="3"/>
  <c r="HG1994" i="3"/>
  <c r="HK1994" i="3"/>
  <c r="HO1994" i="3"/>
  <c r="HS1994" i="3"/>
  <c r="HW1994" i="3"/>
  <c r="IA1994" i="3"/>
  <c r="IE1994" i="3"/>
  <c r="II1994" i="3"/>
  <c r="IM1994" i="3"/>
  <c r="IQ1994" i="3"/>
  <c r="IU1994" i="3"/>
  <c r="IY1994" i="3"/>
  <c r="JC1994" i="3"/>
  <c r="JG1994" i="3"/>
  <c r="JK1994" i="3"/>
  <c r="JO1994" i="3"/>
  <c r="JS1994" i="3"/>
  <c r="JW1994" i="3"/>
  <c r="KA1994" i="3"/>
  <c r="KE1994" i="3"/>
  <c r="KI1994" i="3"/>
  <c r="KM1994" i="3"/>
  <c r="KQ1994" i="3"/>
  <c r="KU1994" i="3"/>
  <c r="KY1994" i="3"/>
  <c r="LC1994" i="3"/>
  <c r="LG1994" i="3"/>
  <c r="LK1994" i="3"/>
  <c r="LO1994" i="3"/>
  <c r="LS1994" i="3"/>
  <c r="LW1994" i="3"/>
  <c r="MA1994" i="3"/>
  <c r="ME1994" i="3"/>
  <c r="MI1994" i="3"/>
  <c r="MM1994" i="3"/>
  <c r="MQ1994" i="3"/>
  <c r="MU1994" i="3"/>
  <c r="MY1994" i="3"/>
  <c r="NC1994" i="3"/>
  <c r="NG1994" i="3"/>
  <c r="NK1994" i="3"/>
  <c r="NO1994" i="3"/>
  <c r="NS1994" i="3"/>
  <c r="NW1994" i="3"/>
  <c r="OA1994" i="3"/>
  <c r="OE1994" i="3"/>
  <c r="OI1994" i="3"/>
  <c r="OM1994" i="3"/>
  <c r="OQ1994" i="3"/>
  <c r="OU1994" i="3"/>
  <c r="OY1994" i="3"/>
  <c r="PC1994" i="3"/>
  <c r="PG1994" i="3"/>
  <c r="PK1994" i="3"/>
  <c r="PO1994" i="3"/>
  <c r="PS1994" i="3"/>
  <c r="PW1994" i="3"/>
  <c r="QA1994" i="3"/>
  <c r="CF1994" i="3"/>
  <c r="CJ1994" i="3"/>
  <c r="CN1994" i="3"/>
  <c r="CR1994" i="3"/>
  <c r="CV1994" i="3"/>
  <c r="CZ1994" i="3"/>
  <c r="DD1994" i="3"/>
  <c r="DH1994" i="3"/>
  <c r="DL1994" i="3"/>
  <c r="DP1994" i="3"/>
  <c r="DT1994" i="3"/>
  <c r="DX1994" i="3"/>
  <c r="EB1994" i="3"/>
  <c r="EF1994" i="3"/>
  <c r="EJ1994" i="3"/>
  <c r="EN1994" i="3"/>
  <c r="ER1994" i="3"/>
  <c r="EV1994" i="3"/>
  <c r="EZ1994" i="3"/>
  <c r="FD1994" i="3"/>
  <c r="FH1994" i="3"/>
  <c r="FL1994" i="3"/>
  <c r="FP1994" i="3"/>
  <c r="FT1994" i="3"/>
  <c r="FX1994" i="3"/>
  <c r="GB1994" i="3"/>
  <c r="GF1994" i="3"/>
  <c r="GJ1994" i="3"/>
  <c r="GN1994" i="3"/>
  <c r="GR1994" i="3"/>
  <c r="GV1994" i="3"/>
  <c r="GZ1994" i="3"/>
  <c r="HD1994" i="3"/>
  <c r="HH1994" i="3"/>
  <c r="HL1994" i="3"/>
  <c r="HP1994" i="3"/>
  <c r="HT1994" i="3"/>
  <c r="HX1994" i="3"/>
  <c r="IB1994" i="3"/>
  <c r="IF1994" i="3"/>
  <c r="IJ1994" i="3"/>
  <c r="IN1994" i="3"/>
  <c r="IR1994" i="3"/>
  <c r="IV1994" i="3"/>
  <c r="IZ1994" i="3"/>
  <c r="JD1994" i="3"/>
  <c r="JH1994" i="3"/>
  <c r="JL1994" i="3"/>
  <c r="JP1994" i="3"/>
  <c r="JT1994" i="3"/>
  <c r="JX1994" i="3"/>
  <c r="KB1994" i="3"/>
  <c r="KF1994" i="3"/>
  <c r="KJ1994" i="3"/>
  <c r="KN1994" i="3"/>
  <c r="KR1994" i="3"/>
  <c r="KV1994" i="3"/>
  <c r="KZ1994" i="3"/>
  <c r="LD1994" i="3"/>
  <c r="LH1994" i="3"/>
  <c r="LL1994" i="3"/>
  <c r="LP1994" i="3"/>
  <c r="LT1994" i="3"/>
  <c r="LX1994" i="3"/>
  <c r="MB1994" i="3"/>
  <c r="MF1994" i="3"/>
  <c r="MJ1994" i="3"/>
  <c r="MN1994" i="3"/>
  <c r="MR1994" i="3"/>
  <c r="MV1994" i="3"/>
  <c r="MZ1994" i="3"/>
  <c r="ND1994" i="3"/>
  <c r="NH1994" i="3"/>
  <c r="NL1994" i="3"/>
  <c r="NP1994" i="3"/>
  <c r="NT1994" i="3"/>
  <c r="NX1994" i="3"/>
  <c r="OF1994" i="3"/>
  <c r="OJ1994" i="3"/>
  <c r="ON1994" i="3"/>
  <c r="OR1994" i="3"/>
  <c r="OV1994" i="3"/>
  <c r="OZ1994" i="3"/>
  <c r="PD1994" i="3"/>
  <c r="PH1994" i="3"/>
  <c r="PL1994" i="3"/>
  <c r="PP1994" i="3"/>
  <c r="PT1994" i="3"/>
  <c r="PX1994" i="3"/>
  <c r="QB1994" i="3"/>
  <c r="CC1994" i="3"/>
  <c r="CG1994" i="3"/>
  <c r="CK1994" i="3"/>
  <c r="CO1994" i="3"/>
  <c r="CS1994" i="3"/>
  <c r="CW1994" i="3"/>
  <c r="DA1994" i="3"/>
  <c r="DE1994" i="3"/>
  <c r="DI1994" i="3"/>
  <c r="DM1994" i="3"/>
  <c r="DQ1994" i="3"/>
  <c r="DU1994" i="3"/>
  <c r="DY1994" i="3"/>
  <c r="EC1994" i="3"/>
  <c r="EG1994" i="3"/>
  <c r="EK1994" i="3"/>
  <c r="EO1994" i="3"/>
  <c r="ES1994" i="3"/>
  <c r="EW1994" i="3"/>
  <c r="FA1994" i="3"/>
  <c r="FE1994" i="3"/>
  <c r="FI1994" i="3"/>
  <c r="FM1994" i="3"/>
  <c r="FQ1994" i="3"/>
  <c r="FU1994" i="3"/>
  <c r="FY1994" i="3"/>
  <c r="GC1994" i="3"/>
  <c r="GG1994" i="3"/>
  <c r="GK1994" i="3"/>
  <c r="GO1994" i="3"/>
  <c r="GS1994" i="3"/>
  <c r="GW1994" i="3"/>
  <c r="HA1994" i="3"/>
  <c r="HE1994" i="3"/>
  <c r="HI1994" i="3"/>
  <c r="HM1994" i="3"/>
  <c r="HQ1994" i="3"/>
  <c r="HU1994" i="3"/>
  <c r="HY1994" i="3"/>
  <c r="IC1994" i="3"/>
  <c r="IG1994" i="3"/>
  <c r="IK1994" i="3"/>
  <c r="IO1994" i="3"/>
  <c r="IS1994" i="3"/>
  <c r="IW1994" i="3"/>
  <c r="JA1994" i="3"/>
  <c r="JE1994" i="3"/>
  <c r="JI1994" i="3"/>
  <c r="JM1994" i="3"/>
  <c r="JQ1994" i="3"/>
  <c r="JU1994" i="3"/>
  <c r="JY1994" i="3"/>
  <c r="KC1994" i="3"/>
  <c r="KG1994" i="3"/>
  <c r="KK1994" i="3"/>
  <c r="KO1994" i="3"/>
  <c r="KS1994" i="3"/>
  <c r="KW1994" i="3"/>
  <c r="LA1994" i="3"/>
  <c r="LE1994" i="3"/>
  <c r="LI1994" i="3"/>
  <c r="LM1994" i="3"/>
  <c r="LQ1994" i="3"/>
  <c r="LU1994" i="3"/>
  <c r="LY1994" i="3"/>
  <c r="MC1994" i="3"/>
  <c r="MG1994" i="3"/>
  <c r="MK1994" i="3"/>
  <c r="MO1994" i="3"/>
  <c r="MS1994" i="3"/>
  <c r="MW1994" i="3"/>
  <c r="NA1994" i="3"/>
  <c r="NE1994" i="3"/>
  <c r="NI1994" i="3"/>
  <c r="NM1994" i="3"/>
  <c r="NQ1994" i="3"/>
  <c r="NU1994" i="3"/>
  <c r="NY1994" i="3"/>
  <c r="OG1994" i="3"/>
  <c r="OK1994" i="3"/>
  <c r="OO1994" i="3"/>
  <c r="OS1994" i="3"/>
  <c r="OW1994" i="3"/>
  <c r="PA1994" i="3"/>
  <c r="PE1994" i="3"/>
  <c r="PI1994" i="3"/>
  <c r="PM1994" i="3"/>
  <c r="PQ1994" i="3"/>
  <c r="PU1994" i="3"/>
  <c r="PY1994" i="3"/>
  <c r="JJ1984" i="3"/>
  <c r="KD1984" i="3"/>
  <c r="KL1984" i="3"/>
  <c r="LF1984" i="3"/>
  <c r="LN1984" i="3"/>
  <c r="MH1984" i="3"/>
  <c r="MP1984" i="3"/>
  <c r="NJ1984" i="3"/>
  <c r="NR1984" i="3"/>
  <c r="OL1984" i="3"/>
  <c r="OT1984" i="3"/>
  <c r="PN1984" i="3"/>
  <c r="PV1984" i="3"/>
  <c r="KE1984" i="3"/>
  <c r="KY1984" i="3"/>
  <c r="LG1984" i="3"/>
  <c r="LO1984" i="3"/>
  <c r="MA1984" i="3"/>
  <c r="MI1984" i="3"/>
  <c r="NK1984" i="3"/>
  <c r="OE1984" i="3"/>
  <c r="OM1984" i="3"/>
  <c r="PO1984" i="3"/>
  <c r="QA1984" i="3"/>
  <c r="JP1984" i="3"/>
  <c r="JX1984" i="3"/>
  <c r="KR1984" i="3"/>
  <c r="KZ1984" i="3"/>
  <c r="LL1984" i="3"/>
  <c r="MB1984" i="3"/>
  <c r="ND1984" i="3"/>
  <c r="NX1984" i="3"/>
  <c r="OF1984" i="3"/>
  <c r="OZ1984" i="3"/>
  <c r="PH1984" i="3"/>
  <c r="QB1984" i="3"/>
  <c r="JQ1984" i="3"/>
  <c r="KS1984" i="3"/>
  <c r="LM1984" i="3"/>
  <c r="LU1984" i="3"/>
  <c r="MO1984" i="3"/>
  <c r="MW1984" i="3"/>
  <c r="NQ1984" i="3"/>
  <c r="NY1984" i="3"/>
  <c r="OS1984" i="3"/>
  <c r="PA1984" i="3"/>
  <c r="PU1984" i="3"/>
  <c r="CB1974" i="3"/>
  <c r="CD1974" i="3"/>
  <c r="CH1974" i="3"/>
  <c r="CL1974" i="3"/>
  <c r="CP1974" i="3"/>
  <c r="CT1974" i="3"/>
  <c r="CX1974" i="3"/>
  <c r="DB1974" i="3"/>
  <c r="DF1974" i="3"/>
  <c r="DJ1974" i="3"/>
  <c r="DN1974" i="3"/>
  <c r="DR1974" i="3"/>
  <c r="DV1974" i="3"/>
  <c r="DZ1974" i="3"/>
  <c r="ED1974" i="3"/>
  <c r="EH1974" i="3"/>
  <c r="EL1974" i="3"/>
  <c r="EP1974" i="3"/>
  <c r="ET1974" i="3"/>
  <c r="EX1974" i="3"/>
  <c r="FB1974" i="3"/>
  <c r="FF1974" i="3"/>
  <c r="FJ1974" i="3"/>
  <c r="FN1974" i="3"/>
  <c r="FR1974" i="3"/>
  <c r="FV1974" i="3"/>
  <c r="FZ1974" i="3"/>
  <c r="GD1974" i="3"/>
  <c r="GH1974" i="3"/>
  <c r="GL1974" i="3"/>
  <c r="GP1974" i="3"/>
  <c r="GT1974" i="3"/>
  <c r="GX1974" i="3"/>
  <c r="HB1974" i="3"/>
  <c r="HF1974" i="3"/>
  <c r="HJ1974" i="3"/>
  <c r="HN1974" i="3"/>
  <c r="HR1974" i="3"/>
  <c r="HV1974" i="3"/>
  <c r="HZ1974" i="3"/>
  <c r="ID1974" i="3"/>
  <c r="IH1974" i="3"/>
  <c r="IL1974" i="3"/>
  <c r="IP1974" i="3"/>
  <c r="IT1974" i="3"/>
  <c r="IX1974" i="3"/>
  <c r="JB1974" i="3"/>
  <c r="JF1974" i="3"/>
  <c r="JJ1974" i="3"/>
  <c r="JN1974" i="3"/>
  <c r="JR1974" i="3"/>
  <c r="JV1974" i="3"/>
  <c r="JZ1974" i="3"/>
  <c r="KD1974" i="3"/>
  <c r="KH1974" i="3"/>
  <c r="KL1974" i="3"/>
  <c r="KP1974" i="3"/>
  <c r="KT1974" i="3"/>
  <c r="KX1974" i="3"/>
  <c r="LB1974" i="3"/>
  <c r="LF1974" i="3"/>
  <c r="LJ1974" i="3"/>
  <c r="LN1974" i="3"/>
  <c r="LR1974" i="3"/>
  <c r="LV1974" i="3"/>
  <c r="LZ1974" i="3"/>
  <c r="MD1974" i="3"/>
  <c r="MH1974" i="3"/>
  <c r="ML1974" i="3"/>
  <c r="MP1974" i="3"/>
  <c r="MT1974" i="3"/>
  <c r="MX1974" i="3"/>
  <c r="NB1974" i="3"/>
  <c r="NF1974" i="3"/>
  <c r="NJ1974" i="3"/>
  <c r="NN1974" i="3"/>
  <c r="NR1974" i="3"/>
  <c r="NV1974" i="3"/>
  <c r="NZ1974" i="3"/>
  <c r="OD1974" i="3"/>
  <c r="OH1974" i="3"/>
  <c r="OL1974" i="3"/>
  <c r="OP1974" i="3"/>
  <c r="OT1974" i="3"/>
  <c r="OX1974" i="3"/>
  <c r="PB1974" i="3"/>
  <c r="PF1974" i="3"/>
  <c r="PJ1974" i="3"/>
  <c r="PN1974" i="3"/>
  <c r="PR1974" i="3"/>
  <c r="PV1974" i="3"/>
  <c r="PZ1974" i="3"/>
  <c r="CE1974" i="3"/>
  <c r="CI1974" i="3"/>
  <c r="CM1974" i="3"/>
  <c r="CQ1974" i="3"/>
  <c r="CU1974" i="3"/>
  <c r="CY1974" i="3"/>
  <c r="DC1974" i="3"/>
  <c r="DG1974" i="3"/>
  <c r="DK1974" i="3"/>
  <c r="DO1974" i="3"/>
  <c r="DS1974" i="3"/>
  <c r="DW1974" i="3"/>
  <c r="EA1974" i="3"/>
  <c r="EE1974" i="3"/>
  <c r="EI1974" i="3"/>
  <c r="EM1974" i="3"/>
  <c r="EQ1974" i="3"/>
  <c r="EU1974" i="3"/>
  <c r="EY1974" i="3"/>
  <c r="FC1974" i="3"/>
  <c r="FG1974" i="3"/>
  <c r="FK1974" i="3"/>
  <c r="FO1974" i="3"/>
  <c r="FS1974" i="3"/>
  <c r="FW1974" i="3"/>
  <c r="GA1974" i="3"/>
  <c r="GE1974" i="3"/>
  <c r="GI1974" i="3"/>
  <c r="GM1974" i="3"/>
  <c r="GQ1974" i="3"/>
  <c r="GU1974" i="3"/>
  <c r="GY1974" i="3"/>
  <c r="HC1974" i="3"/>
  <c r="HG1974" i="3"/>
  <c r="HK1974" i="3"/>
  <c r="HO1974" i="3"/>
  <c r="HS1974" i="3"/>
  <c r="HW1974" i="3"/>
  <c r="IA1974" i="3"/>
  <c r="IE1974" i="3"/>
  <c r="II1974" i="3"/>
  <c r="IM1974" i="3"/>
  <c r="IQ1974" i="3"/>
  <c r="IU1974" i="3"/>
  <c r="IY1974" i="3"/>
  <c r="JC1974" i="3"/>
  <c r="JG1974" i="3"/>
  <c r="JK1974" i="3"/>
  <c r="JO1974" i="3"/>
  <c r="JS1974" i="3"/>
  <c r="JW1974" i="3"/>
  <c r="KA1974" i="3"/>
  <c r="KE1974" i="3"/>
  <c r="KI1974" i="3"/>
  <c r="KM1974" i="3"/>
  <c r="KQ1974" i="3"/>
  <c r="KU1974" i="3"/>
  <c r="KY1974" i="3"/>
  <c r="LC1974" i="3"/>
  <c r="LG1974" i="3"/>
  <c r="LK1974" i="3"/>
  <c r="LO1974" i="3"/>
  <c r="LS1974" i="3"/>
  <c r="LW1974" i="3"/>
  <c r="MA1974" i="3"/>
  <c r="ME1974" i="3"/>
  <c r="MI1974" i="3"/>
  <c r="MM1974" i="3"/>
  <c r="MQ1974" i="3"/>
  <c r="MU1974" i="3"/>
  <c r="MY1974" i="3"/>
  <c r="NC1974" i="3"/>
  <c r="NG1974" i="3"/>
  <c r="NK1974" i="3"/>
  <c r="NO1974" i="3"/>
  <c r="NS1974" i="3"/>
  <c r="NW1974" i="3"/>
  <c r="OA1974" i="3"/>
  <c r="OE1974" i="3"/>
  <c r="OI1974" i="3"/>
  <c r="OM1974" i="3"/>
  <c r="OQ1974" i="3"/>
  <c r="OU1974" i="3"/>
  <c r="OY1974" i="3"/>
  <c r="PC1974" i="3"/>
  <c r="PG1974" i="3"/>
  <c r="PK1974" i="3"/>
  <c r="PO1974" i="3"/>
  <c r="PS1974" i="3"/>
  <c r="PW1974" i="3"/>
  <c r="QA1974" i="3"/>
  <c r="CF1974" i="3"/>
  <c r="CJ1974" i="3"/>
  <c r="CN1974" i="3"/>
  <c r="CR1974" i="3"/>
  <c r="CV1974" i="3"/>
  <c r="CZ1974" i="3"/>
  <c r="DD1974" i="3"/>
  <c r="DH1974" i="3"/>
  <c r="DL1974" i="3"/>
  <c r="DP1974" i="3"/>
  <c r="DT1974" i="3"/>
  <c r="DX1974" i="3"/>
  <c r="EB1974" i="3"/>
  <c r="EF1974" i="3"/>
  <c r="EJ1974" i="3"/>
  <c r="EN1974" i="3"/>
  <c r="ER1974" i="3"/>
  <c r="EV1974" i="3"/>
  <c r="EZ1974" i="3"/>
  <c r="FD1974" i="3"/>
  <c r="FH1974" i="3"/>
  <c r="FL1974" i="3"/>
  <c r="FP1974" i="3"/>
  <c r="FT1974" i="3"/>
  <c r="FX1974" i="3"/>
  <c r="GB1974" i="3"/>
  <c r="GF1974" i="3"/>
  <c r="GJ1974" i="3"/>
  <c r="GN1974" i="3"/>
  <c r="GR1974" i="3"/>
  <c r="GV1974" i="3"/>
  <c r="GZ1974" i="3"/>
  <c r="HD1974" i="3"/>
  <c r="HH1974" i="3"/>
  <c r="HL1974" i="3"/>
  <c r="HP1974" i="3"/>
  <c r="HT1974" i="3"/>
  <c r="HX1974" i="3"/>
  <c r="IB1974" i="3"/>
  <c r="IF1974" i="3"/>
  <c r="IJ1974" i="3"/>
  <c r="IN1974" i="3"/>
  <c r="IR1974" i="3"/>
  <c r="IV1974" i="3"/>
  <c r="IZ1974" i="3"/>
  <c r="JD1974" i="3"/>
  <c r="JH1974" i="3"/>
  <c r="JL1974" i="3"/>
  <c r="JP1974" i="3"/>
  <c r="JT1974" i="3"/>
  <c r="JX1974" i="3"/>
  <c r="KB1974" i="3"/>
  <c r="KF1974" i="3"/>
  <c r="KJ1974" i="3"/>
  <c r="KN1974" i="3"/>
  <c r="KR1974" i="3"/>
  <c r="KV1974" i="3"/>
  <c r="KZ1974" i="3"/>
  <c r="LD1974" i="3"/>
  <c r="LH1974" i="3"/>
  <c r="LL1974" i="3"/>
  <c r="LP1974" i="3"/>
  <c r="LT1974" i="3"/>
  <c r="LX1974" i="3"/>
  <c r="MB1974" i="3"/>
  <c r="MF1974" i="3"/>
  <c r="MJ1974" i="3"/>
  <c r="MN1974" i="3"/>
  <c r="MR1974" i="3"/>
  <c r="MV1974" i="3"/>
  <c r="MZ1974" i="3"/>
  <c r="ND1974" i="3"/>
  <c r="NH1974" i="3"/>
  <c r="NL1974" i="3"/>
  <c r="NP1974" i="3"/>
  <c r="NT1974" i="3"/>
  <c r="NX1974" i="3"/>
  <c r="OF1974" i="3"/>
  <c r="OJ1974" i="3"/>
  <c r="ON1974" i="3"/>
  <c r="OR1974" i="3"/>
  <c r="OV1974" i="3"/>
  <c r="OZ1974" i="3"/>
  <c r="PD1974" i="3"/>
  <c r="PH1974" i="3"/>
  <c r="PL1974" i="3"/>
  <c r="PP1974" i="3"/>
  <c r="PT1974" i="3"/>
  <c r="PX1974" i="3"/>
  <c r="QB1974" i="3"/>
  <c r="CC1974" i="3"/>
  <c r="CG1974" i="3"/>
  <c r="CK1974" i="3"/>
  <c r="CO1974" i="3"/>
  <c r="CS1974" i="3"/>
  <c r="CW1974" i="3"/>
  <c r="DA1974" i="3"/>
  <c r="DE1974" i="3"/>
  <c r="DI1974" i="3"/>
  <c r="DM1974" i="3"/>
  <c r="DQ1974" i="3"/>
  <c r="DU1974" i="3"/>
  <c r="DY1974" i="3"/>
  <c r="EC1974" i="3"/>
  <c r="EG1974" i="3"/>
  <c r="EK1974" i="3"/>
  <c r="EO1974" i="3"/>
  <c r="ES1974" i="3"/>
  <c r="EW1974" i="3"/>
  <c r="FA1974" i="3"/>
  <c r="FE1974" i="3"/>
  <c r="FI1974" i="3"/>
  <c r="FM1974" i="3"/>
  <c r="FQ1974" i="3"/>
  <c r="FU1974" i="3"/>
  <c r="FY1974" i="3"/>
  <c r="GC1974" i="3"/>
  <c r="GG1974" i="3"/>
  <c r="GK1974" i="3"/>
  <c r="GO1974" i="3"/>
  <c r="GS1974" i="3"/>
  <c r="GW1974" i="3"/>
  <c r="HA1974" i="3"/>
  <c r="HE1974" i="3"/>
  <c r="HI1974" i="3"/>
  <c r="HM1974" i="3"/>
  <c r="HQ1974" i="3"/>
  <c r="HU1974" i="3"/>
  <c r="HY1974" i="3"/>
  <c r="IC1974" i="3"/>
  <c r="IG1974" i="3"/>
  <c r="IK1974" i="3"/>
  <c r="IO1974" i="3"/>
  <c r="IS1974" i="3"/>
  <c r="IW1974" i="3"/>
  <c r="JA1974" i="3"/>
  <c r="JE1974" i="3"/>
  <c r="JI1974" i="3"/>
  <c r="JM1974" i="3"/>
  <c r="JQ1974" i="3"/>
  <c r="JU1974" i="3"/>
  <c r="JY1974" i="3"/>
  <c r="KC1974" i="3"/>
  <c r="KG1974" i="3"/>
  <c r="KK1974" i="3"/>
  <c r="KO1974" i="3"/>
  <c r="KS1974" i="3"/>
  <c r="KW1974" i="3"/>
  <c r="LA1974" i="3"/>
  <c r="LE1974" i="3"/>
  <c r="LI1974" i="3"/>
  <c r="LM1974" i="3"/>
  <c r="LQ1974" i="3"/>
  <c r="LU1974" i="3"/>
  <c r="LY1974" i="3"/>
  <c r="MC1974" i="3"/>
  <c r="MG1974" i="3"/>
  <c r="MK1974" i="3"/>
  <c r="MO1974" i="3"/>
  <c r="MS1974" i="3"/>
  <c r="MW1974" i="3"/>
  <c r="NA1974" i="3"/>
  <c r="NE1974" i="3"/>
  <c r="NI1974" i="3"/>
  <c r="NM1974" i="3"/>
  <c r="NQ1974" i="3"/>
  <c r="NU1974" i="3"/>
  <c r="NY1974" i="3"/>
  <c r="OG1974" i="3"/>
  <c r="OK1974" i="3"/>
  <c r="OO1974" i="3"/>
  <c r="OS1974" i="3"/>
  <c r="OW1974" i="3"/>
  <c r="PA1974" i="3"/>
  <c r="PE1974" i="3"/>
  <c r="PI1974" i="3"/>
  <c r="PM1974" i="3"/>
  <c r="PQ1974" i="3"/>
  <c r="PU1974" i="3"/>
  <c r="PY1974" i="3"/>
  <c r="JJ1962" i="3"/>
  <c r="KD1962" i="3"/>
  <c r="KL1962" i="3"/>
  <c r="LF1962" i="3"/>
  <c r="LN1962" i="3"/>
  <c r="MH1962" i="3"/>
  <c r="MP1962" i="3"/>
  <c r="NJ1962" i="3"/>
  <c r="NR1962" i="3"/>
  <c r="OL1962" i="3"/>
  <c r="OT1962" i="3"/>
  <c r="PN1962" i="3"/>
  <c r="PV1962" i="3"/>
  <c r="KE1962" i="3"/>
  <c r="KY1962" i="3"/>
  <c r="LG1962" i="3"/>
  <c r="LO1962" i="3"/>
  <c r="MA1962" i="3"/>
  <c r="MI1962" i="3"/>
  <c r="NK1962" i="3"/>
  <c r="OE1962" i="3"/>
  <c r="OM1962" i="3"/>
  <c r="PO1962" i="3"/>
  <c r="QA1962" i="3"/>
  <c r="JP1962" i="3"/>
  <c r="JX1962" i="3"/>
  <c r="KR1962" i="3"/>
  <c r="KZ1962" i="3"/>
  <c r="LL1962" i="3"/>
  <c r="MB1962" i="3"/>
  <c r="ND1962" i="3"/>
  <c r="NX1962" i="3"/>
  <c r="OF1962" i="3"/>
  <c r="OZ1962" i="3"/>
  <c r="PH1962" i="3"/>
  <c r="QB1962" i="3"/>
  <c r="JQ1962" i="3"/>
  <c r="KS1962" i="3"/>
  <c r="LM1962" i="3"/>
  <c r="LU1962" i="3"/>
  <c r="MO1962" i="3"/>
  <c r="MW1962" i="3"/>
  <c r="NQ1962" i="3"/>
  <c r="NY1962" i="3"/>
  <c r="OS1962" i="3"/>
  <c r="PA1962" i="3"/>
  <c r="PU1962" i="3"/>
  <c r="JJ1944" i="3"/>
  <c r="KD1944" i="3"/>
  <c r="KL1944" i="3"/>
  <c r="LF1944" i="3"/>
  <c r="LN1944" i="3"/>
  <c r="MH1944" i="3"/>
  <c r="MP1944" i="3"/>
  <c r="NJ1944" i="3"/>
  <c r="NR1944" i="3"/>
  <c r="OL1944" i="3"/>
  <c r="OT1944" i="3"/>
  <c r="PN1944" i="3"/>
  <c r="PV1944" i="3"/>
  <c r="KE1944" i="3"/>
  <c r="KY1944" i="3"/>
  <c r="LG1944" i="3"/>
  <c r="LO1944" i="3"/>
  <c r="MA1944" i="3"/>
  <c r="MI1944" i="3"/>
  <c r="NK1944" i="3"/>
  <c r="OE1944" i="3"/>
  <c r="OM1944" i="3"/>
  <c r="PO1944" i="3"/>
  <c r="QA1944" i="3"/>
  <c r="JP1944" i="3"/>
  <c r="JX1944" i="3"/>
  <c r="KR1944" i="3"/>
  <c r="KZ1944" i="3"/>
  <c r="LL1944" i="3"/>
  <c r="MB1944" i="3"/>
  <c r="ND1944" i="3"/>
  <c r="NX1944" i="3"/>
  <c r="OF1944" i="3"/>
  <c r="OZ1944" i="3"/>
  <c r="PH1944" i="3"/>
  <c r="QB1944" i="3"/>
  <c r="JQ1944" i="3"/>
  <c r="KS1944" i="3"/>
  <c r="LM1944" i="3"/>
  <c r="LU1944" i="3"/>
  <c r="MO1944" i="3"/>
  <c r="MW1944" i="3"/>
  <c r="NQ1944" i="3"/>
  <c r="NY1944" i="3"/>
  <c r="OS1944" i="3"/>
  <c r="PA1944" i="3"/>
  <c r="PU1944" i="3"/>
  <c r="CB1936" i="3"/>
  <c r="CD1936" i="3"/>
  <c r="CH1936" i="3"/>
  <c r="CL1936" i="3"/>
  <c r="CP1936" i="3"/>
  <c r="CT1936" i="3"/>
  <c r="CX1936" i="3"/>
  <c r="DB1936" i="3"/>
  <c r="DF1936" i="3"/>
  <c r="DJ1936" i="3"/>
  <c r="DN1936" i="3"/>
  <c r="DR1936" i="3"/>
  <c r="DV1936" i="3"/>
  <c r="DZ1936" i="3"/>
  <c r="ED1936" i="3"/>
  <c r="EH1936" i="3"/>
  <c r="EL1936" i="3"/>
  <c r="EP1936" i="3"/>
  <c r="ET1936" i="3"/>
  <c r="EX1936" i="3"/>
  <c r="FB1936" i="3"/>
  <c r="FF1936" i="3"/>
  <c r="FJ1936" i="3"/>
  <c r="FN1936" i="3"/>
  <c r="FR1936" i="3"/>
  <c r="FV1936" i="3"/>
  <c r="FZ1936" i="3"/>
  <c r="GD1936" i="3"/>
  <c r="GH1936" i="3"/>
  <c r="GL1936" i="3"/>
  <c r="GP1936" i="3"/>
  <c r="GT1936" i="3"/>
  <c r="GX1936" i="3"/>
  <c r="HB1936" i="3"/>
  <c r="HF1936" i="3"/>
  <c r="HJ1936" i="3"/>
  <c r="HN1936" i="3"/>
  <c r="HR1936" i="3"/>
  <c r="HV1936" i="3"/>
  <c r="HZ1936" i="3"/>
  <c r="ID1936" i="3"/>
  <c r="IH1936" i="3"/>
  <c r="IL1936" i="3"/>
  <c r="IP1936" i="3"/>
  <c r="IT1936" i="3"/>
  <c r="IX1936" i="3"/>
  <c r="JB1936" i="3"/>
  <c r="JF1936" i="3"/>
  <c r="JJ1936" i="3"/>
  <c r="JN1936" i="3"/>
  <c r="JR1936" i="3"/>
  <c r="JV1936" i="3"/>
  <c r="JZ1936" i="3"/>
  <c r="KD1936" i="3"/>
  <c r="KH1936" i="3"/>
  <c r="KL1936" i="3"/>
  <c r="KP1936" i="3"/>
  <c r="KT1936" i="3"/>
  <c r="KX1936" i="3"/>
  <c r="LB1936" i="3"/>
  <c r="LF1936" i="3"/>
  <c r="LJ1936" i="3"/>
  <c r="LN1936" i="3"/>
  <c r="LR1936" i="3"/>
  <c r="LV1936" i="3"/>
  <c r="LZ1936" i="3"/>
  <c r="MD1936" i="3"/>
  <c r="MH1936" i="3"/>
  <c r="ML1936" i="3"/>
  <c r="MP1936" i="3"/>
  <c r="MT1936" i="3"/>
  <c r="MX1936" i="3"/>
  <c r="NB1936" i="3"/>
  <c r="NF1936" i="3"/>
  <c r="NJ1936" i="3"/>
  <c r="NN1936" i="3"/>
  <c r="NR1936" i="3"/>
  <c r="NV1936" i="3"/>
  <c r="NZ1936" i="3"/>
  <c r="OD1936" i="3"/>
  <c r="OH1936" i="3"/>
  <c r="OL1936" i="3"/>
  <c r="OP1936" i="3"/>
  <c r="OT1936" i="3"/>
  <c r="OX1936" i="3"/>
  <c r="PB1936" i="3"/>
  <c r="PF1936" i="3"/>
  <c r="PJ1936" i="3"/>
  <c r="PN1936" i="3"/>
  <c r="PR1936" i="3"/>
  <c r="PV1936" i="3"/>
  <c r="PZ1936" i="3"/>
  <c r="CE1936" i="3"/>
  <c r="CI1936" i="3"/>
  <c r="CM1936" i="3"/>
  <c r="CQ1936" i="3"/>
  <c r="CU1936" i="3"/>
  <c r="CY1936" i="3"/>
  <c r="DC1936" i="3"/>
  <c r="DG1936" i="3"/>
  <c r="DK1936" i="3"/>
  <c r="DO1936" i="3"/>
  <c r="DS1936" i="3"/>
  <c r="DW1936" i="3"/>
  <c r="EA1936" i="3"/>
  <c r="EE1936" i="3"/>
  <c r="EI1936" i="3"/>
  <c r="EM1936" i="3"/>
  <c r="EQ1936" i="3"/>
  <c r="EU1936" i="3"/>
  <c r="EY1936" i="3"/>
  <c r="FC1936" i="3"/>
  <c r="FG1936" i="3"/>
  <c r="FK1936" i="3"/>
  <c r="FO1936" i="3"/>
  <c r="FS1936" i="3"/>
  <c r="FW1936" i="3"/>
  <c r="GA1936" i="3"/>
  <c r="GE1936" i="3"/>
  <c r="GI1936" i="3"/>
  <c r="GM1936" i="3"/>
  <c r="GQ1936" i="3"/>
  <c r="GU1936" i="3"/>
  <c r="GY1936" i="3"/>
  <c r="HC1936" i="3"/>
  <c r="HG1936" i="3"/>
  <c r="HK1936" i="3"/>
  <c r="HO1936" i="3"/>
  <c r="HS1936" i="3"/>
  <c r="HW1936" i="3"/>
  <c r="IA1936" i="3"/>
  <c r="IE1936" i="3"/>
  <c r="II1936" i="3"/>
  <c r="IM1936" i="3"/>
  <c r="IQ1936" i="3"/>
  <c r="IU1936" i="3"/>
  <c r="IY1936" i="3"/>
  <c r="JC1936" i="3"/>
  <c r="JG1936" i="3"/>
  <c r="JK1936" i="3"/>
  <c r="JO1936" i="3"/>
  <c r="JS1936" i="3"/>
  <c r="JW1936" i="3"/>
  <c r="KA1936" i="3"/>
  <c r="KE1936" i="3"/>
  <c r="KI1936" i="3"/>
  <c r="KM1936" i="3"/>
  <c r="KQ1936" i="3"/>
  <c r="KU1936" i="3"/>
  <c r="KY1936" i="3"/>
  <c r="LC1936" i="3"/>
  <c r="LG1936" i="3"/>
  <c r="LK1936" i="3"/>
  <c r="LO1936" i="3"/>
  <c r="LS1936" i="3"/>
  <c r="LW1936" i="3"/>
  <c r="MA1936" i="3"/>
  <c r="ME1936" i="3"/>
  <c r="MI1936" i="3"/>
  <c r="MM1936" i="3"/>
  <c r="MQ1936" i="3"/>
  <c r="MU1936" i="3"/>
  <c r="MY1936" i="3"/>
  <c r="NC1936" i="3"/>
  <c r="NG1936" i="3"/>
  <c r="NK1936" i="3"/>
  <c r="NO1936" i="3"/>
  <c r="NS1936" i="3"/>
  <c r="NW1936" i="3"/>
  <c r="OA1936" i="3"/>
  <c r="OE1936" i="3"/>
  <c r="OI1936" i="3"/>
  <c r="OM1936" i="3"/>
  <c r="OQ1936" i="3"/>
  <c r="OU1936" i="3"/>
  <c r="OY1936" i="3"/>
  <c r="PC1936" i="3"/>
  <c r="PG1936" i="3"/>
  <c r="PK1936" i="3"/>
  <c r="PO1936" i="3"/>
  <c r="PS1936" i="3"/>
  <c r="PW1936" i="3"/>
  <c r="QA1936" i="3"/>
  <c r="CF1936" i="3"/>
  <c r="CJ1936" i="3"/>
  <c r="CN1936" i="3"/>
  <c r="CR1936" i="3"/>
  <c r="CV1936" i="3"/>
  <c r="CZ1936" i="3"/>
  <c r="DD1936" i="3"/>
  <c r="DH1936" i="3"/>
  <c r="DL1936" i="3"/>
  <c r="DP1936" i="3"/>
  <c r="DT1936" i="3"/>
  <c r="DX1936" i="3"/>
  <c r="EB1936" i="3"/>
  <c r="EF1936" i="3"/>
  <c r="EJ1936" i="3"/>
  <c r="EN1936" i="3"/>
  <c r="ER1936" i="3"/>
  <c r="EV1936" i="3"/>
  <c r="EZ1936" i="3"/>
  <c r="FD1936" i="3"/>
  <c r="FH1936" i="3"/>
  <c r="FL1936" i="3"/>
  <c r="FP1936" i="3"/>
  <c r="FT1936" i="3"/>
  <c r="FX1936" i="3"/>
  <c r="GB1936" i="3"/>
  <c r="GF1936" i="3"/>
  <c r="GJ1936" i="3"/>
  <c r="GN1936" i="3"/>
  <c r="GR1936" i="3"/>
  <c r="GV1936" i="3"/>
  <c r="GZ1936" i="3"/>
  <c r="HD1936" i="3"/>
  <c r="HH1936" i="3"/>
  <c r="HL1936" i="3"/>
  <c r="HP1936" i="3"/>
  <c r="HT1936" i="3"/>
  <c r="HX1936" i="3"/>
  <c r="IB1936" i="3"/>
  <c r="IF1936" i="3"/>
  <c r="IJ1936" i="3"/>
  <c r="IN1936" i="3"/>
  <c r="IR1936" i="3"/>
  <c r="IV1936" i="3"/>
  <c r="IZ1936" i="3"/>
  <c r="JD1936" i="3"/>
  <c r="JH1936" i="3"/>
  <c r="JL1936" i="3"/>
  <c r="JP1936" i="3"/>
  <c r="JT1936" i="3"/>
  <c r="JX1936" i="3"/>
  <c r="KB1936" i="3"/>
  <c r="KF1936" i="3"/>
  <c r="KJ1936" i="3"/>
  <c r="KN1936" i="3"/>
  <c r="KR1936" i="3"/>
  <c r="KV1936" i="3"/>
  <c r="KZ1936" i="3"/>
  <c r="LD1936" i="3"/>
  <c r="LH1936" i="3"/>
  <c r="LL1936" i="3"/>
  <c r="LP1936" i="3"/>
  <c r="LT1936" i="3"/>
  <c r="LX1936" i="3"/>
  <c r="MB1936" i="3"/>
  <c r="MF1936" i="3"/>
  <c r="MJ1936" i="3"/>
  <c r="MN1936" i="3"/>
  <c r="MR1936" i="3"/>
  <c r="MV1936" i="3"/>
  <c r="MZ1936" i="3"/>
  <c r="ND1936" i="3"/>
  <c r="NH1936" i="3"/>
  <c r="NL1936" i="3"/>
  <c r="NP1936" i="3"/>
  <c r="NT1936" i="3"/>
  <c r="NX1936" i="3"/>
  <c r="OF1936" i="3"/>
  <c r="OJ1936" i="3"/>
  <c r="ON1936" i="3"/>
  <c r="OR1936" i="3"/>
  <c r="OV1936" i="3"/>
  <c r="OZ1936" i="3"/>
  <c r="PD1936" i="3"/>
  <c r="PH1936" i="3"/>
  <c r="PL1936" i="3"/>
  <c r="PP1936" i="3"/>
  <c r="PT1936" i="3"/>
  <c r="PX1936" i="3"/>
  <c r="QB1936" i="3"/>
  <c r="CC1936" i="3"/>
  <c r="CG1936" i="3"/>
  <c r="CK1936" i="3"/>
  <c r="CO1936" i="3"/>
  <c r="CS1936" i="3"/>
  <c r="CW1936" i="3"/>
  <c r="DA1936" i="3"/>
  <c r="DE1936" i="3"/>
  <c r="DI1936" i="3"/>
  <c r="DM1936" i="3"/>
  <c r="DQ1936" i="3"/>
  <c r="DU1936" i="3"/>
  <c r="DY1936" i="3"/>
  <c r="EC1936" i="3"/>
  <c r="EG1936" i="3"/>
  <c r="EK1936" i="3"/>
  <c r="EO1936" i="3"/>
  <c r="ES1936" i="3"/>
  <c r="EW1936" i="3"/>
  <c r="FA1936" i="3"/>
  <c r="FE1936" i="3"/>
  <c r="FI1936" i="3"/>
  <c r="FM1936" i="3"/>
  <c r="FQ1936" i="3"/>
  <c r="FU1936" i="3"/>
  <c r="FY1936" i="3"/>
  <c r="GC1936" i="3"/>
  <c r="GG1936" i="3"/>
  <c r="GK1936" i="3"/>
  <c r="GO1936" i="3"/>
  <c r="GS1936" i="3"/>
  <c r="GW1936" i="3"/>
  <c r="HA1936" i="3"/>
  <c r="HE1936" i="3"/>
  <c r="HI1936" i="3"/>
  <c r="HM1936" i="3"/>
  <c r="HQ1936" i="3"/>
  <c r="HU1936" i="3"/>
  <c r="HY1936" i="3"/>
  <c r="IC1936" i="3"/>
  <c r="IG1936" i="3"/>
  <c r="IK1936" i="3"/>
  <c r="IO1936" i="3"/>
  <c r="IS1936" i="3"/>
  <c r="IW1936" i="3"/>
  <c r="JA1936" i="3"/>
  <c r="JE1936" i="3"/>
  <c r="JI1936" i="3"/>
  <c r="JM1936" i="3"/>
  <c r="JQ1936" i="3"/>
  <c r="JU1936" i="3"/>
  <c r="JY1936" i="3"/>
  <c r="KC1936" i="3"/>
  <c r="KG1936" i="3"/>
  <c r="KK1936" i="3"/>
  <c r="KO1936" i="3"/>
  <c r="KS1936" i="3"/>
  <c r="KW1936" i="3"/>
  <c r="LA1936" i="3"/>
  <c r="LE1936" i="3"/>
  <c r="LI1936" i="3"/>
  <c r="LM1936" i="3"/>
  <c r="LQ1936" i="3"/>
  <c r="LU1936" i="3"/>
  <c r="LY1936" i="3"/>
  <c r="MC1936" i="3"/>
  <c r="MG1936" i="3"/>
  <c r="MK1936" i="3"/>
  <c r="MO1936" i="3"/>
  <c r="MS1936" i="3"/>
  <c r="MW1936" i="3"/>
  <c r="NA1936" i="3"/>
  <c r="NE1936" i="3"/>
  <c r="NI1936" i="3"/>
  <c r="NM1936" i="3"/>
  <c r="NQ1936" i="3"/>
  <c r="NU1936" i="3"/>
  <c r="NY1936" i="3"/>
  <c r="OG1936" i="3"/>
  <c r="OK1936" i="3"/>
  <c r="OO1936" i="3"/>
  <c r="OS1936" i="3"/>
  <c r="OW1936" i="3"/>
  <c r="PA1936" i="3"/>
  <c r="PE1936" i="3"/>
  <c r="PI1936" i="3"/>
  <c r="PM1936" i="3"/>
  <c r="PQ1936" i="3"/>
  <c r="PU1936" i="3"/>
  <c r="PY1936" i="3"/>
  <c r="CB1924" i="3"/>
  <c r="CD1924" i="3"/>
  <c r="CH1924" i="3"/>
  <c r="CL1924" i="3"/>
  <c r="CP1924" i="3"/>
  <c r="CT1924" i="3"/>
  <c r="CX1924" i="3"/>
  <c r="DB1924" i="3"/>
  <c r="DF1924" i="3"/>
  <c r="DJ1924" i="3"/>
  <c r="DN1924" i="3"/>
  <c r="DR1924" i="3"/>
  <c r="DV1924" i="3"/>
  <c r="DZ1924" i="3"/>
  <c r="ED1924" i="3"/>
  <c r="EH1924" i="3"/>
  <c r="EL1924" i="3"/>
  <c r="EP1924" i="3"/>
  <c r="ET1924" i="3"/>
  <c r="EX1924" i="3"/>
  <c r="FB1924" i="3"/>
  <c r="FF1924" i="3"/>
  <c r="FJ1924" i="3"/>
  <c r="FN1924" i="3"/>
  <c r="FR1924" i="3"/>
  <c r="FV1924" i="3"/>
  <c r="FZ1924" i="3"/>
  <c r="GD1924" i="3"/>
  <c r="GH1924" i="3"/>
  <c r="GL1924" i="3"/>
  <c r="GP1924" i="3"/>
  <c r="GT1924" i="3"/>
  <c r="GX1924" i="3"/>
  <c r="HB1924" i="3"/>
  <c r="HF1924" i="3"/>
  <c r="HJ1924" i="3"/>
  <c r="HN1924" i="3"/>
  <c r="HR1924" i="3"/>
  <c r="HV1924" i="3"/>
  <c r="HZ1924" i="3"/>
  <c r="ID1924" i="3"/>
  <c r="IH1924" i="3"/>
  <c r="IL1924" i="3"/>
  <c r="IP1924" i="3"/>
  <c r="IT1924" i="3"/>
  <c r="IX1924" i="3"/>
  <c r="JB1924" i="3"/>
  <c r="JF1924" i="3"/>
  <c r="JJ1924" i="3"/>
  <c r="JN1924" i="3"/>
  <c r="JR1924" i="3"/>
  <c r="JV1924" i="3"/>
  <c r="JZ1924" i="3"/>
  <c r="KD1924" i="3"/>
  <c r="KH1924" i="3"/>
  <c r="KL1924" i="3"/>
  <c r="KP1924" i="3"/>
  <c r="KT1924" i="3"/>
  <c r="KX1924" i="3"/>
  <c r="LB1924" i="3"/>
  <c r="LF1924" i="3"/>
  <c r="LJ1924" i="3"/>
  <c r="LN1924" i="3"/>
  <c r="LR1924" i="3"/>
  <c r="LV1924" i="3"/>
  <c r="LZ1924" i="3"/>
  <c r="MD1924" i="3"/>
  <c r="MH1924" i="3"/>
  <c r="ML1924" i="3"/>
  <c r="MP1924" i="3"/>
  <c r="MT1924" i="3"/>
  <c r="MX1924" i="3"/>
  <c r="NB1924" i="3"/>
  <c r="NF1924" i="3"/>
  <c r="NJ1924" i="3"/>
  <c r="NN1924" i="3"/>
  <c r="NR1924" i="3"/>
  <c r="NV1924" i="3"/>
  <c r="NZ1924" i="3"/>
  <c r="OD1924" i="3"/>
  <c r="OH1924" i="3"/>
  <c r="OL1924" i="3"/>
  <c r="OP1924" i="3"/>
  <c r="OT1924" i="3"/>
  <c r="OX1924" i="3"/>
  <c r="PB1924" i="3"/>
  <c r="PF1924" i="3"/>
  <c r="PJ1924" i="3"/>
  <c r="PN1924" i="3"/>
  <c r="PR1924" i="3"/>
  <c r="PV1924" i="3"/>
  <c r="PZ1924" i="3"/>
  <c r="CE1924" i="3"/>
  <c r="CI1924" i="3"/>
  <c r="CM1924" i="3"/>
  <c r="CQ1924" i="3"/>
  <c r="CU1924" i="3"/>
  <c r="CY1924" i="3"/>
  <c r="DC1924" i="3"/>
  <c r="DG1924" i="3"/>
  <c r="DK1924" i="3"/>
  <c r="DO1924" i="3"/>
  <c r="DS1924" i="3"/>
  <c r="DW1924" i="3"/>
  <c r="EA1924" i="3"/>
  <c r="EE1924" i="3"/>
  <c r="EI1924" i="3"/>
  <c r="EM1924" i="3"/>
  <c r="EQ1924" i="3"/>
  <c r="EU1924" i="3"/>
  <c r="EY1924" i="3"/>
  <c r="FC1924" i="3"/>
  <c r="FG1924" i="3"/>
  <c r="FK1924" i="3"/>
  <c r="FO1924" i="3"/>
  <c r="FS1924" i="3"/>
  <c r="FW1924" i="3"/>
  <c r="GA1924" i="3"/>
  <c r="GE1924" i="3"/>
  <c r="GI1924" i="3"/>
  <c r="GM1924" i="3"/>
  <c r="GQ1924" i="3"/>
  <c r="GU1924" i="3"/>
  <c r="GY1924" i="3"/>
  <c r="HC1924" i="3"/>
  <c r="HG1924" i="3"/>
  <c r="HK1924" i="3"/>
  <c r="HO1924" i="3"/>
  <c r="HS1924" i="3"/>
  <c r="HW1924" i="3"/>
  <c r="IA1924" i="3"/>
  <c r="IE1924" i="3"/>
  <c r="II1924" i="3"/>
  <c r="IM1924" i="3"/>
  <c r="IQ1924" i="3"/>
  <c r="IU1924" i="3"/>
  <c r="IY1924" i="3"/>
  <c r="JC1924" i="3"/>
  <c r="JG1924" i="3"/>
  <c r="JK1924" i="3"/>
  <c r="JO1924" i="3"/>
  <c r="JS1924" i="3"/>
  <c r="JW1924" i="3"/>
  <c r="KA1924" i="3"/>
  <c r="KE1924" i="3"/>
  <c r="KI1924" i="3"/>
  <c r="KM1924" i="3"/>
  <c r="KQ1924" i="3"/>
  <c r="KU1924" i="3"/>
  <c r="KY1924" i="3"/>
  <c r="LC1924" i="3"/>
  <c r="LG1924" i="3"/>
  <c r="LK1924" i="3"/>
  <c r="LO1924" i="3"/>
  <c r="LS1924" i="3"/>
  <c r="LW1924" i="3"/>
  <c r="MA1924" i="3"/>
  <c r="ME1924" i="3"/>
  <c r="MI1924" i="3"/>
  <c r="MM1924" i="3"/>
  <c r="MQ1924" i="3"/>
  <c r="MU1924" i="3"/>
  <c r="MY1924" i="3"/>
  <c r="NC1924" i="3"/>
  <c r="NG1924" i="3"/>
  <c r="NK1924" i="3"/>
  <c r="NO1924" i="3"/>
  <c r="NS1924" i="3"/>
  <c r="NW1924" i="3"/>
  <c r="OA1924" i="3"/>
  <c r="OE1924" i="3"/>
  <c r="OI1924" i="3"/>
  <c r="OM1924" i="3"/>
  <c r="OQ1924" i="3"/>
  <c r="OU1924" i="3"/>
  <c r="OY1924" i="3"/>
  <c r="PC1924" i="3"/>
  <c r="PG1924" i="3"/>
  <c r="PK1924" i="3"/>
  <c r="PO1924" i="3"/>
  <c r="PS1924" i="3"/>
  <c r="PW1924" i="3"/>
  <c r="QA1924" i="3"/>
  <c r="CF1924" i="3"/>
  <c r="CJ1924" i="3"/>
  <c r="CN1924" i="3"/>
  <c r="CR1924" i="3"/>
  <c r="CV1924" i="3"/>
  <c r="CZ1924" i="3"/>
  <c r="DD1924" i="3"/>
  <c r="DH1924" i="3"/>
  <c r="DL1924" i="3"/>
  <c r="DP1924" i="3"/>
  <c r="DT1924" i="3"/>
  <c r="DX1924" i="3"/>
  <c r="EB1924" i="3"/>
  <c r="EF1924" i="3"/>
  <c r="EJ1924" i="3"/>
  <c r="EN1924" i="3"/>
  <c r="ER1924" i="3"/>
  <c r="EV1924" i="3"/>
  <c r="EZ1924" i="3"/>
  <c r="FD1924" i="3"/>
  <c r="FH1924" i="3"/>
  <c r="FL1924" i="3"/>
  <c r="FP1924" i="3"/>
  <c r="FT1924" i="3"/>
  <c r="FX1924" i="3"/>
  <c r="GB1924" i="3"/>
  <c r="GF1924" i="3"/>
  <c r="GJ1924" i="3"/>
  <c r="GN1924" i="3"/>
  <c r="GR1924" i="3"/>
  <c r="GV1924" i="3"/>
  <c r="GZ1924" i="3"/>
  <c r="HD1924" i="3"/>
  <c r="HH1924" i="3"/>
  <c r="HL1924" i="3"/>
  <c r="HP1924" i="3"/>
  <c r="HT1924" i="3"/>
  <c r="HX1924" i="3"/>
  <c r="IB1924" i="3"/>
  <c r="IF1924" i="3"/>
  <c r="IJ1924" i="3"/>
  <c r="IN1924" i="3"/>
  <c r="IR1924" i="3"/>
  <c r="IV1924" i="3"/>
  <c r="IZ1924" i="3"/>
  <c r="JD1924" i="3"/>
  <c r="JH1924" i="3"/>
  <c r="JL1924" i="3"/>
  <c r="JP1924" i="3"/>
  <c r="JT1924" i="3"/>
  <c r="JX1924" i="3"/>
  <c r="KB1924" i="3"/>
  <c r="KF1924" i="3"/>
  <c r="KJ1924" i="3"/>
  <c r="KN1924" i="3"/>
  <c r="KR1924" i="3"/>
  <c r="KV1924" i="3"/>
  <c r="KZ1924" i="3"/>
  <c r="LD1924" i="3"/>
  <c r="LH1924" i="3"/>
  <c r="LL1924" i="3"/>
  <c r="LP1924" i="3"/>
  <c r="LT1924" i="3"/>
  <c r="LX1924" i="3"/>
  <c r="MB1924" i="3"/>
  <c r="MF1924" i="3"/>
  <c r="MJ1924" i="3"/>
  <c r="MN1924" i="3"/>
  <c r="MR1924" i="3"/>
  <c r="MV1924" i="3"/>
  <c r="MZ1924" i="3"/>
  <c r="ND1924" i="3"/>
  <c r="NH1924" i="3"/>
  <c r="NL1924" i="3"/>
  <c r="NP1924" i="3"/>
  <c r="NT1924" i="3"/>
  <c r="NX1924" i="3"/>
  <c r="OF1924" i="3"/>
  <c r="OJ1924" i="3"/>
  <c r="ON1924" i="3"/>
  <c r="OR1924" i="3"/>
  <c r="OV1924" i="3"/>
  <c r="OZ1924" i="3"/>
  <c r="PD1924" i="3"/>
  <c r="PH1924" i="3"/>
  <c r="PL1924" i="3"/>
  <c r="PP1924" i="3"/>
  <c r="PT1924" i="3"/>
  <c r="PX1924" i="3"/>
  <c r="QB1924" i="3"/>
  <c r="CC1924" i="3"/>
  <c r="CG1924" i="3"/>
  <c r="CK1924" i="3"/>
  <c r="CO1924" i="3"/>
  <c r="CS1924" i="3"/>
  <c r="CW1924" i="3"/>
  <c r="DA1924" i="3"/>
  <c r="DE1924" i="3"/>
  <c r="DI1924" i="3"/>
  <c r="DM1924" i="3"/>
  <c r="DQ1924" i="3"/>
  <c r="DU1924" i="3"/>
  <c r="DY1924" i="3"/>
  <c r="EC1924" i="3"/>
  <c r="EG1924" i="3"/>
  <c r="EK1924" i="3"/>
  <c r="EO1924" i="3"/>
  <c r="ES1924" i="3"/>
  <c r="EW1924" i="3"/>
  <c r="FA1924" i="3"/>
  <c r="FE1924" i="3"/>
  <c r="FI1924" i="3"/>
  <c r="FM1924" i="3"/>
  <c r="FQ1924" i="3"/>
  <c r="FU1924" i="3"/>
  <c r="FY1924" i="3"/>
  <c r="GC1924" i="3"/>
  <c r="GG1924" i="3"/>
  <c r="GK1924" i="3"/>
  <c r="GO1924" i="3"/>
  <c r="GS1924" i="3"/>
  <c r="GW1924" i="3"/>
  <c r="HA1924" i="3"/>
  <c r="HE1924" i="3"/>
  <c r="HI1924" i="3"/>
  <c r="HM1924" i="3"/>
  <c r="HQ1924" i="3"/>
  <c r="HU1924" i="3"/>
  <c r="HY1924" i="3"/>
  <c r="IC1924" i="3"/>
  <c r="IG1924" i="3"/>
  <c r="IK1924" i="3"/>
  <c r="IO1924" i="3"/>
  <c r="IS1924" i="3"/>
  <c r="IW1924" i="3"/>
  <c r="JA1924" i="3"/>
  <c r="JE1924" i="3"/>
  <c r="JI1924" i="3"/>
  <c r="JM1924" i="3"/>
  <c r="JQ1924" i="3"/>
  <c r="JU1924" i="3"/>
  <c r="JY1924" i="3"/>
  <c r="KC1924" i="3"/>
  <c r="KG1924" i="3"/>
  <c r="KK1924" i="3"/>
  <c r="KO1924" i="3"/>
  <c r="KS1924" i="3"/>
  <c r="KW1924" i="3"/>
  <c r="LA1924" i="3"/>
  <c r="LE1924" i="3"/>
  <c r="LI1924" i="3"/>
  <c r="LM1924" i="3"/>
  <c r="LQ1924" i="3"/>
  <c r="LU1924" i="3"/>
  <c r="LY1924" i="3"/>
  <c r="MC1924" i="3"/>
  <c r="MG1924" i="3"/>
  <c r="MK1924" i="3"/>
  <c r="MO1924" i="3"/>
  <c r="MS1924" i="3"/>
  <c r="MW1924" i="3"/>
  <c r="NA1924" i="3"/>
  <c r="NE1924" i="3"/>
  <c r="NI1924" i="3"/>
  <c r="NM1924" i="3"/>
  <c r="NQ1924" i="3"/>
  <c r="NU1924" i="3"/>
  <c r="NY1924" i="3"/>
  <c r="OG1924" i="3"/>
  <c r="OK1924" i="3"/>
  <c r="OO1924" i="3"/>
  <c r="OS1924" i="3"/>
  <c r="OW1924" i="3"/>
  <c r="PA1924" i="3"/>
  <c r="PE1924" i="3"/>
  <c r="PI1924" i="3"/>
  <c r="PM1924" i="3"/>
  <c r="PQ1924" i="3"/>
  <c r="PU1924" i="3"/>
  <c r="PY1924" i="3"/>
  <c r="CB1900" i="3"/>
  <c r="CD1900" i="3"/>
  <c r="CH1900" i="3"/>
  <c r="CL1900" i="3"/>
  <c r="CP1900" i="3"/>
  <c r="CT1900" i="3"/>
  <c r="CX1900" i="3"/>
  <c r="DB1900" i="3"/>
  <c r="DF1900" i="3"/>
  <c r="DJ1900" i="3"/>
  <c r="DN1900" i="3"/>
  <c r="DR1900" i="3"/>
  <c r="DV1900" i="3"/>
  <c r="DZ1900" i="3"/>
  <c r="ED1900" i="3"/>
  <c r="EH1900" i="3"/>
  <c r="EL1900" i="3"/>
  <c r="EP1900" i="3"/>
  <c r="ET1900" i="3"/>
  <c r="EX1900" i="3"/>
  <c r="FB1900" i="3"/>
  <c r="FF1900" i="3"/>
  <c r="FJ1900" i="3"/>
  <c r="FN1900" i="3"/>
  <c r="FR1900" i="3"/>
  <c r="FV1900" i="3"/>
  <c r="FZ1900" i="3"/>
  <c r="GD1900" i="3"/>
  <c r="GH1900" i="3"/>
  <c r="GL1900" i="3"/>
  <c r="GP1900" i="3"/>
  <c r="GT1900" i="3"/>
  <c r="GX1900" i="3"/>
  <c r="HB1900" i="3"/>
  <c r="HF1900" i="3"/>
  <c r="HJ1900" i="3"/>
  <c r="HN1900" i="3"/>
  <c r="HR1900" i="3"/>
  <c r="HV1900" i="3"/>
  <c r="HZ1900" i="3"/>
  <c r="ID1900" i="3"/>
  <c r="IH1900" i="3"/>
  <c r="IL1900" i="3"/>
  <c r="IP1900" i="3"/>
  <c r="IT1900" i="3"/>
  <c r="IX1900" i="3"/>
  <c r="JB1900" i="3"/>
  <c r="JF1900" i="3"/>
  <c r="JJ1900" i="3"/>
  <c r="JN1900" i="3"/>
  <c r="JR1900" i="3"/>
  <c r="JV1900" i="3"/>
  <c r="JZ1900" i="3"/>
  <c r="KD1900" i="3"/>
  <c r="KH1900" i="3"/>
  <c r="KL1900" i="3"/>
  <c r="KP1900" i="3"/>
  <c r="KT1900" i="3"/>
  <c r="KX1900" i="3"/>
  <c r="LB1900" i="3"/>
  <c r="LF1900" i="3"/>
  <c r="LJ1900" i="3"/>
  <c r="LN1900" i="3"/>
  <c r="LR1900" i="3"/>
  <c r="LV1900" i="3"/>
  <c r="LZ1900" i="3"/>
  <c r="MD1900" i="3"/>
  <c r="MH1900" i="3"/>
  <c r="ML1900" i="3"/>
  <c r="MP1900" i="3"/>
  <c r="MT1900" i="3"/>
  <c r="MX1900" i="3"/>
  <c r="NB1900" i="3"/>
  <c r="NF1900" i="3"/>
  <c r="NJ1900" i="3"/>
  <c r="NN1900" i="3"/>
  <c r="NR1900" i="3"/>
  <c r="NV1900" i="3"/>
  <c r="NZ1900" i="3"/>
  <c r="OD1900" i="3"/>
  <c r="OH1900" i="3"/>
  <c r="OL1900" i="3"/>
  <c r="OP1900" i="3"/>
  <c r="OT1900" i="3"/>
  <c r="OX1900" i="3"/>
  <c r="PB1900" i="3"/>
  <c r="PF1900" i="3"/>
  <c r="PJ1900" i="3"/>
  <c r="PN1900" i="3"/>
  <c r="PR1900" i="3"/>
  <c r="PV1900" i="3"/>
  <c r="PZ1900" i="3"/>
  <c r="CE1900" i="3"/>
  <c r="CI1900" i="3"/>
  <c r="CM1900" i="3"/>
  <c r="CQ1900" i="3"/>
  <c r="CU1900" i="3"/>
  <c r="CY1900" i="3"/>
  <c r="DC1900" i="3"/>
  <c r="DG1900" i="3"/>
  <c r="DK1900" i="3"/>
  <c r="DO1900" i="3"/>
  <c r="DS1900" i="3"/>
  <c r="DW1900" i="3"/>
  <c r="EA1900" i="3"/>
  <c r="EE1900" i="3"/>
  <c r="EI1900" i="3"/>
  <c r="EM1900" i="3"/>
  <c r="EQ1900" i="3"/>
  <c r="EU1900" i="3"/>
  <c r="EY1900" i="3"/>
  <c r="FC1900" i="3"/>
  <c r="FG1900" i="3"/>
  <c r="FK1900" i="3"/>
  <c r="FO1900" i="3"/>
  <c r="FS1900" i="3"/>
  <c r="FW1900" i="3"/>
  <c r="GA1900" i="3"/>
  <c r="GE1900" i="3"/>
  <c r="GI1900" i="3"/>
  <c r="GM1900" i="3"/>
  <c r="GQ1900" i="3"/>
  <c r="GU1900" i="3"/>
  <c r="GY1900" i="3"/>
  <c r="HC1900" i="3"/>
  <c r="HG1900" i="3"/>
  <c r="HK1900" i="3"/>
  <c r="HO1900" i="3"/>
  <c r="HS1900" i="3"/>
  <c r="HW1900" i="3"/>
  <c r="IA1900" i="3"/>
  <c r="IE1900" i="3"/>
  <c r="II1900" i="3"/>
  <c r="IM1900" i="3"/>
  <c r="IQ1900" i="3"/>
  <c r="IU1900" i="3"/>
  <c r="IY1900" i="3"/>
  <c r="JC1900" i="3"/>
  <c r="JG1900" i="3"/>
  <c r="JK1900" i="3"/>
  <c r="JO1900" i="3"/>
  <c r="JS1900" i="3"/>
  <c r="JW1900" i="3"/>
  <c r="KA1900" i="3"/>
  <c r="KE1900" i="3"/>
  <c r="KI1900" i="3"/>
  <c r="KM1900" i="3"/>
  <c r="KQ1900" i="3"/>
  <c r="KU1900" i="3"/>
  <c r="KY1900" i="3"/>
  <c r="LC1900" i="3"/>
  <c r="LG1900" i="3"/>
  <c r="LK1900" i="3"/>
  <c r="LO1900" i="3"/>
  <c r="LS1900" i="3"/>
  <c r="LW1900" i="3"/>
  <c r="MA1900" i="3"/>
  <c r="ME1900" i="3"/>
  <c r="MI1900" i="3"/>
  <c r="MM1900" i="3"/>
  <c r="MQ1900" i="3"/>
  <c r="MU1900" i="3"/>
  <c r="MY1900" i="3"/>
  <c r="NC1900" i="3"/>
  <c r="NG1900" i="3"/>
  <c r="NK1900" i="3"/>
  <c r="NO1900" i="3"/>
  <c r="NS1900" i="3"/>
  <c r="NW1900" i="3"/>
  <c r="OA1900" i="3"/>
  <c r="OE1900" i="3"/>
  <c r="OI1900" i="3"/>
  <c r="OM1900" i="3"/>
  <c r="OQ1900" i="3"/>
  <c r="OU1900" i="3"/>
  <c r="OY1900" i="3"/>
  <c r="PC1900" i="3"/>
  <c r="PG1900" i="3"/>
  <c r="PK1900" i="3"/>
  <c r="PO1900" i="3"/>
  <c r="PS1900" i="3"/>
  <c r="PW1900" i="3"/>
  <c r="QA1900" i="3"/>
  <c r="CF1900" i="3"/>
  <c r="CJ1900" i="3"/>
  <c r="CN1900" i="3"/>
  <c r="CR1900" i="3"/>
  <c r="CV1900" i="3"/>
  <c r="CZ1900" i="3"/>
  <c r="DD1900" i="3"/>
  <c r="DH1900" i="3"/>
  <c r="DL1900" i="3"/>
  <c r="DP1900" i="3"/>
  <c r="DT1900" i="3"/>
  <c r="DX1900" i="3"/>
  <c r="EB1900" i="3"/>
  <c r="EF1900" i="3"/>
  <c r="EJ1900" i="3"/>
  <c r="EN1900" i="3"/>
  <c r="ER1900" i="3"/>
  <c r="EV1900" i="3"/>
  <c r="EZ1900" i="3"/>
  <c r="FD1900" i="3"/>
  <c r="FH1900" i="3"/>
  <c r="FL1900" i="3"/>
  <c r="FP1900" i="3"/>
  <c r="FT1900" i="3"/>
  <c r="FX1900" i="3"/>
  <c r="GB1900" i="3"/>
  <c r="GF1900" i="3"/>
  <c r="GJ1900" i="3"/>
  <c r="GN1900" i="3"/>
  <c r="GR1900" i="3"/>
  <c r="GV1900" i="3"/>
  <c r="GZ1900" i="3"/>
  <c r="HD1900" i="3"/>
  <c r="HH1900" i="3"/>
  <c r="HL1900" i="3"/>
  <c r="HP1900" i="3"/>
  <c r="HT1900" i="3"/>
  <c r="HX1900" i="3"/>
  <c r="IB1900" i="3"/>
  <c r="IF1900" i="3"/>
  <c r="IJ1900" i="3"/>
  <c r="IN1900" i="3"/>
  <c r="IR1900" i="3"/>
  <c r="IV1900" i="3"/>
  <c r="IZ1900" i="3"/>
  <c r="JD1900" i="3"/>
  <c r="JH1900" i="3"/>
  <c r="JL1900" i="3"/>
  <c r="JP1900" i="3"/>
  <c r="JT1900" i="3"/>
  <c r="JX1900" i="3"/>
  <c r="KB1900" i="3"/>
  <c r="KF1900" i="3"/>
  <c r="KJ1900" i="3"/>
  <c r="KN1900" i="3"/>
  <c r="KR1900" i="3"/>
  <c r="KV1900" i="3"/>
  <c r="KZ1900" i="3"/>
  <c r="LD1900" i="3"/>
  <c r="LH1900" i="3"/>
  <c r="LL1900" i="3"/>
  <c r="LP1900" i="3"/>
  <c r="LT1900" i="3"/>
  <c r="LX1900" i="3"/>
  <c r="MB1900" i="3"/>
  <c r="MF1900" i="3"/>
  <c r="MJ1900" i="3"/>
  <c r="MN1900" i="3"/>
  <c r="MR1900" i="3"/>
  <c r="MV1900" i="3"/>
  <c r="MZ1900" i="3"/>
  <c r="ND1900" i="3"/>
  <c r="NH1900" i="3"/>
  <c r="NL1900" i="3"/>
  <c r="NP1900" i="3"/>
  <c r="NT1900" i="3"/>
  <c r="NX1900" i="3"/>
  <c r="OF1900" i="3"/>
  <c r="OJ1900" i="3"/>
  <c r="ON1900" i="3"/>
  <c r="OR1900" i="3"/>
  <c r="OV1900" i="3"/>
  <c r="OZ1900" i="3"/>
  <c r="PD1900" i="3"/>
  <c r="PH1900" i="3"/>
  <c r="PL1900" i="3"/>
  <c r="PP1900" i="3"/>
  <c r="PT1900" i="3"/>
  <c r="PX1900" i="3"/>
  <c r="QB1900" i="3"/>
  <c r="CC1900" i="3"/>
  <c r="CG1900" i="3"/>
  <c r="CK1900" i="3"/>
  <c r="CO1900" i="3"/>
  <c r="CS1900" i="3"/>
  <c r="CW1900" i="3"/>
  <c r="DA1900" i="3"/>
  <c r="DE1900" i="3"/>
  <c r="DI1900" i="3"/>
  <c r="DM1900" i="3"/>
  <c r="DQ1900" i="3"/>
  <c r="DU1900" i="3"/>
  <c r="DY1900" i="3"/>
  <c r="EC1900" i="3"/>
  <c r="EG1900" i="3"/>
  <c r="EK1900" i="3"/>
  <c r="EO1900" i="3"/>
  <c r="ES1900" i="3"/>
  <c r="EW1900" i="3"/>
  <c r="FA1900" i="3"/>
  <c r="FE1900" i="3"/>
  <c r="FI1900" i="3"/>
  <c r="FM1900" i="3"/>
  <c r="FQ1900" i="3"/>
  <c r="FU1900" i="3"/>
  <c r="FY1900" i="3"/>
  <c r="GC1900" i="3"/>
  <c r="GG1900" i="3"/>
  <c r="GK1900" i="3"/>
  <c r="GO1900" i="3"/>
  <c r="GS1900" i="3"/>
  <c r="GW1900" i="3"/>
  <c r="HA1900" i="3"/>
  <c r="HE1900" i="3"/>
  <c r="HI1900" i="3"/>
  <c r="HM1900" i="3"/>
  <c r="HQ1900" i="3"/>
  <c r="HU1900" i="3"/>
  <c r="HY1900" i="3"/>
  <c r="IC1900" i="3"/>
  <c r="IG1900" i="3"/>
  <c r="IK1900" i="3"/>
  <c r="IO1900" i="3"/>
  <c r="IS1900" i="3"/>
  <c r="IW1900" i="3"/>
  <c r="JA1900" i="3"/>
  <c r="JE1900" i="3"/>
  <c r="JI1900" i="3"/>
  <c r="JM1900" i="3"/>
  <c r="JQ1900" i="3"/>
  <c r="JU1900" i="3"/>
  <c r="JY1900" i="3"/>
  <c r="KC1900" i="3"/>
  <c r="KG1900" i="3"/>
  <c r="KK1900" i="3"/>
  <c r="KO1900" i="3"/>
  <c r="KS1900" i="3"/>
  <c r="KW1900" i="3"/>
  <c r="LA1900" i="3"/>
  <c r="LE1900" i="3"/>
  <c r="LI1900" i="3"/>
  <c r="LM1900" i="3"/>
  <c r="LQ1900" i="3"/>
  <c r="LU1900" i="3"/>
  <c r="LY1900" i="3"/>
  <c r="MC1900" i="3"/>
  <c r="MG1900" i="3"/>
  <c r="MK1900" i="3"/>
  <c r="MO1900" i="3"/>
  <c r="MS1900" i="3"/>
  <c r="MW1900" i="3"/>
  <c r="NA1900" i="3"/>
  <c r="NE1900" i="3"/>
  <c r="NI1900" i="3"/>
  <c r="NM1900" i="3"/>
  <c r="NQ1900" i="3"/>
  <c r="NU1900" i="3"/>
  <c r="NY1900" i="3"/>
  <c r="OG1900" i="3"/>
  <c r="OK1900" i="3"/>
  <c r="OO1900" i="3"/>
  <c r="OS1900" i="3"/>
  <c r="OW1900" i="3"/>
  <c r="PA1900" i="3"/>
  <c r="PE1900" i="3"/>
  <c r="PI1900" i="3"/>
  <c r="PM1900" i="3"/>
  <c r="PQ1900" i="3"/>
  <c r="PU1900" i="3"/>
  <c r="PY1900" i="3"/>
  <c r="CB1891" i="3"/>
  <c r="CD1891" i="3"/>
  <c r="CH1891" i="3"/>
  <c r="CL1891" i="3"/>
  <c r="CP1891" i="3"/>
  <c r="CT1891" i="3"/>
  <c r="CX1891" i="3"/>
  <c r="DB1891" i="3"/>
  <c r="DF1891" i="3"/>
  <c r="DJ1891" i="3"/>
  <c r="DN1891" i="3"/>
  <c r="DR1891" i="3"/>
  <c r="DV1891" i="3"/>
  <c r="DZ1891" i="3"/>
  <c r="ED1891" i="3"/>
  <c r="EH1891" i="3"/>
  <c r="EL1891" i="3"/>
  <c r="EP1891" i="3"/>
  <c r="ET1891" i="3"/>
  <c r="EX1891" i="3"/>
  <c r="FB1891" i="3"/>
  <c r="FF1891" i="3"/>
  <c r="FJ1891" i="3"/>
  <c r="FN1891" i="3"/>
  <c r="FR1891" i="3"/>
  <c r="FV1891" i="3"/>
  <c r="FZ1891" i="3"/>
  <c r="GD1891" i="3"/>
  <c r="GH1891" i="3"/>
  <c r="GL1891" i="3"/>
  <c r="GP1891" i="3"/>
  <c r="GT1891" i="3"/>
  <c r="GX1891" i="3"/>
  <c r="HB1891" i="3"/>
  <c r="HF1891" i="3"/>
  <c r="HJ1891" i="3"/>
  <c r="HN1891" i="3"/>
  <c r="HR1891" i="3"/>
  <c r="HV1891" i="3"/>
  <c r="HZ1891" i="3"/>
  <c r="ID1891" i="3"/>
  <c r="IH1891" i="3"/>
  <c r="IL1891" i="3"/>
  <c r="IP1891" i="3"/>
  <c r="IT1891" i="3"/>
  <c r="IX1891" i="3"/>
  <c r="JB1891" i="3"/>
  <c r="JF1891" i="3"/>
  <c r="JJ1891" i="3"/>
  <c r="JN1891" i="3"/>
  <c r="JR1891" i="3"/>
  <c r="JV1891" i="3"/>
  <c r="JZ1891" i="3"/>
  <c r="KD1891" i="3"/>
  <c r="KH1891" i="3"/>
  <c r="KL1891" i="3"/>
  <c r="KP1891" i="3"/>
  <c r="KT1891" i="3"/>
  <c r="KX1891" i="3"/>
  <c r="LB1891" i="3"/>
  <c r="LF1891" i="3"/>
  <c r="LJ1891" i="3"/>
  <c r="LN1891" i="3"/>
  <c r="LR1891" i="3"/>
  <c r="LV1891" i="3"/>
  <c r="LZ1891" i="3"/>
  <c r="MD1891" i="3"/>
  <c r="MH1891" i="3"/>
  <c r="ML1891" i="3"/>
  <c r="MP1891" i="3"/>
  <c r="MT1891" i="3"/>
  <c r="MX1891" i="3"/>
  <c r="NB1891" i="3"/>
  <c r="NF1891" i="3"/>
  <c r="NJ1891" i="3"/>
  <c r="NN1891" i="3"/>
  <c r="NR1891" i="3"/>
  <c r="NV1891" i="3"/>
  <c r="NZ1891" i="3"/>
  <c r="OD1891" i="3"/>
  <c r="OH1891" i="3"/>
  <c r="OL1891" i="3"/>
  <c r="OP1891" i="3"/>
  <c r="OT1891" i="3"/>
  <c r="OX1891" i="3"/>
  <c r="PB1891" i="3"/>
  <c r="PF1891" i="3"/>
  <c r="PJ1891" i="3"/>
  <c r="PN1891" i="3"/>
  <c r="PR1891" i="3"/>
  <c r="PV1891" i="3"/>
  <c r="PZ1891" i="3"/>
  <c r="CE1891" i="3"/>
  <c r="CI1891" i="3"/>
  <c r="CM1891" i="3"/>
  <c r="CQ1891" i="3"/>
  <c r="CU1891" i="3"/>
  <c r="CY1891" i="3"/>
  <c r="DC1891" i="3"/>
  <c r="DG1891" i="3"/>
  <c r="DK1891" i="3"/>
  <c r="DO1891" i="3"/>
  <c r="DS1891" i="3"/>
  <c r="DW1891" i="3"/>
  <c r="EA1891" i="3"/>
  <c r="EE1891" i="3"/>
  <c r="EI1891" i="3"/>
  <c r="EM1891" i="3"/>
  <c r="EQ1891" i="3"/>
  <c r="EU1891" i="3"/>
  <c r="EY1891" i="3"/>
  <c r="FC1891" i="3"/>
  <c r="FG1891" i="3"/>
  <c r="FK1891" i="3"/>
  <c r="FO1891" i="3"/>
  <c r="FS1891" i="3"/>
  <c r="FW1891" i="3"/>
  <c r="GA1891" i="3"/>
  <c r="GE1891" i="3"/>
  <c r="GI1891" i="3"/>
  <c r="GM1891" i="3"/>
  <c r="GQ1891" i="3"/>
  <c r="GU1891" i="3"/>
  <c r="GY1891" i="3"/>
  <c r="HC1891" i="3"/>
  <c r="HG1891" i="3"/>
  <c r="HK1891" i="3"/>
  <c r="HO1891" i="3"/>
  <c r="HS1891" i="3"/>
  <c r="HW1891" i="3"/>
  <c r="IA1891" i="3"/>
  <c r="IE1891" i="3"/>
  <c r="II1891" i="3"/>
  <c r="IM1891" i="3"/>
  <c r="IQ1891" i="3"/>
  <c r="IU1891" i="3"/>
  <c r="IY1891" i="3"/>
  <c r="JC1891" i="3"/>
  <c r="JG1891" i="3"/>
  <c r="JK1891" i="3"/>
  <c r="JO1891" i="3"/>
  <c r="JS1891" i="3"/>
  <c r="JW1891" i="3"/>
  <c r="KA1891" i="3"/>
  <c r="KE1891" i="3"/>
  <c r="KI1891" i="3"/>
  <c r="KM1891" i="3"/>
  <c r="KQ1891" i="3"/>
  <c r="KU1891" i="3"/>
  <c r="KY1891" i="3"/>
  <c r="LC1891" i="3"/>
  <c r="LG1891" i="3"/>
  <c r="LK1891" i="3"/>
  <c r="LO1891" i="3"/>
  <c r="LS1891" i="3"/>
  <c r="LW1891" i="3"/>
  <c r="MA1891" i="3"/>
  <c r="ME1891" i="3"/>
  <c r="MI1891" i="3"/>
  <c r="MM1891" i="3"/>
  <c r="MQ1891" i="3"/>
  <c r="MU1891" i="3"/>
  <c r="MY1891" i="3"/>
  <c r="NC1891" i="3"/>
  <c r="NG1891" i="3"/>
  <c r="NK1891" i="3"/>
  <c r="NO1891" i="3"/>
  <c r="NS1891" i="3"/>
  <c r="NW1891" i="3"/>
  <c r="OA1891" i="3"/>
  <c r="OE1891" i="3"/>
  <c r="OI1891" i="3"/>
  <c r="OM1891" i="3"/>
  <c r="OQ1891" i="3"/>
  <c r="OU1891" i="3"/>
  <c r="OY1891" i="3"/>
  <c r="PC1891" i="3"/>
  <c r="PG1891" i="3"/>
  <c r="PK1891" i="3"/>
  <c r="PO1891" i="3"/>
  <c r="PS1891" i="3"/>
  <c r="PW1891" i="3"/>
  <c r="QA1891" i="3"/>
  <c r="CF1891" i="3"/>
  <c r="CJ1891" i="3"/>
  <c r="CN1891" i="3"/>
  <c r="CR1891" i="3"/>
  <c r="CV1891" i="3"/>
  <c r="CZ1891" i="3"/>
  <c r="DD1891" i="3"/>
  <c r="DH1891" i="3"/>
  <c r="DL1891" i="3"/>
  <c r="DP1891" i="3"/>
  <c r="DT1891" i="3"/>
  <c r="DX1891" i="3"/>
  <c r="EB1891" i="3"/>
  <c r="EF1891" i="3"/>
  <c r="EJ1891" i="3"/>
  <c r="EN1891" i="3"/>
  <c r="ER1891" i="3"/>
  <c r="EV1891" i="3"/>
  <c r="EZ1891" i="3"/>
  <c r="FD1891" i="3"/>
  <c r="FH1891" i="3"/>
  <c r="FL1891" i="3"/>
  <c r="FP1891" i="3"/>
  <c r="FT1891" i="3"/>
  <c r="FX1891" i="3"/>
  <c r="GB1891" i="3"/>
  <c r="GF1891" i="3"/>
  <c r="GJ1891" i="3"/>
  <c r="GN1891" i="3"/>
  <c r="GR1891" i="3"/>
  <c r="GV1891" i="3"/>
  <c r="GZ1891" i="3"/>
  <c r="HD1891" i="3"/>
  <c r="HH1891" i="3"/>
  <c r="HL1891" i="3"/>
  <c r="HP1891" i="3"/>
  <c r="HT1891" i="3"/>
  <c r="HX1891" i="3"/>
  <c r="IB1891" i="3"/>
  <c r="IF1891" i="3"/>
  <c r="IJ1891" i="3"/>
  <c r="IN1891" i="3"/>
  <c r="IR1891" i="3"/>
  <c r="IV1891" i="3"/>
  <c r="IZ1891" i="3"/>
  <c r="JD1891" i="3"/>
  <c r="JH1891" i="3"/>
  <c r="JL1891" i="3"/>
  <c r="JP1891" i="3"/>
  <c r="JT1891" i="3"/>
  <c r="JX1891" i="3"/>
  <c r="KB1891" i="3"/>
  <c r="KF1891" i="3"/>
  <c r="KJ1891" i="3"/>
  <c r="KN1891" i="3"/>
  <c r="KR1891" i="3"/>
  <c r="KV1891" i="3"/>
  <c r="KZ1891" i="3"/>
  <c r="LD1891" i="3"/>
  <c r="LH1891" i="3"/>
  <c r="LL1891" i="3"/>
  <c r="LP1891" i="3"/>
  <c r="LT1891" i="3"/>
  <c r="LX1891" i="3"/>
  <c r="MB1891" i="3"/>
  <c r="MF1891" i="3"/>
  <c r="MJ1891" i="3"/>
  <c r="MN1891" i="3"/>
  <c r="MR1891" i="3"/>
  <c r="MV1891" i="3"/>
  <c r="MZ1891" i="3"/>
  <c r="ND1891" i="3"/>
  <c r="NH1891" i="3"/>
  <c r="NL1891" i="3"/>
  <c r="NP1891" i="3"/>
  <c r="NT1891" i="3"/>
  <c r="NX1891" i="3"/>
  <c r="OF1891" i="3"/>
  <c r="OJ1891" i="3"/>
  <c r="ON1891" i="3"/>
  <c r="OR1891" i="3"/>
  <c r="OV1891" i="3"/>
  <c r="OZ1891" i="3"/>
  <c r="PD1891" i="3"/>
  <c r="PH1891" i="3"/>
  <c r="PL1891" i="3"/>
  <c r="PP1891" i="3"/>
  <c r="PT1891" i="3"/>
  <c r="PX1891" i="3"/>
  <c r="QB1891" i="3"/>
  <c r="CC1891" i="3"/>
  <c r="CG1891" i="3"/>
  <c r="CK1891" i="3"/>
  <c r="CO1891" i="3"/>
  <c r="CS1891" i="3"/>
  <c r="CW1891" i="3"/>
  <c r="DA1891" i="3"/>
  <c r="DE1891" i="3"/>
  <c r="DI1891" i="3"/>
  <c r="DM1891" i="3"/>
  <c r="DQ1891" i="3"/>
  <c r="DU1891" i="3"/>
  <c r="DY1891" i="3"/>
  <c r="EC1891" i="3"/>
  <c r="EG1891" i="3"/>
  <c r="EK1891" i="3"/>
  <c r="EO1891" i="3"/>
  <c r="ES1891" i="3"/>
  <c r="EW1891" i="3"/>
  <c r="FA1891" i="3"/>
  <c r="FE1891" i="3"/>
  <c r="FI1891" i="3"/>
  <c r="FM1891" i="3"/>
  <c r="FQ1891" i="3"/>
  <c r="FU1891" i="3"/>
  <c r="FY1891" i="3"/>
  <c r="GC1891" i="3"/>
  <c r="GG1891" i="3"/>
  <c r="GK1891" i="3"/>
  <c r="GO1891" i="3"/>
  <c r="GS1891" i="3"/>
  <c r="GW1891" i="3"/>
  <c r="HA1891" i="3"/>
  <c r="HE1891" i="3"/>
  <c r="HI1891" i="3"/>
  <c r="HM1891" i="3"/>
  <c r="HQ1891" i="3"/>
  <c r="HU1891" i="3"/>
  <c r="HY1891" i="3"/>
  <c r="IC1891" i="3"/>
  <c r="IG1891" i="3"/>
  <c r="IK1891" i="3"/>
  <c r="IO1891" i="3"/>
  <c r="IS1891" i="3"/>
  <c r="IW1891" i="3"/>
  <c r="JA1891" i="3"/>
  <c r="JE1891" i="3"/>
  <c r="JI1891" i="3"/>
  <c r="JM1891" i="3"/>
  <c r="JQ1891" i="3"/>
  <c r="JU1891" i="3"/>
  <c r="JY1891" i="3"/>
  <c r="KC1891" i="3"/>
  <c r="KG1891" i="3"/>
  <c r="KK1891" i="3"/>
  <c r="KO1891" i="3"/>
  <c r="KS1891" i="3"/>
  <c r="KW1891" i="3"/>
  <c r="LA1891" i="3"/>
  <c r="LE1891" i="3"/>
  <c r="LI1891" i="3"/>
  <c r="LM1891" i="3"/>
  <c r="LQ1891" i="3"/>
  <c r="LU1891" i="3"/>
  <c r="LY1891" i="3"/>
  <c r="MC1891" i="3"/>
  <c r="MG1891" i="3"/>
  <c r="MK1891" i="3"/>
  <c r="MO1891" i="3"/>
  <c r="MS1891" i="3"/>
  <c r="MW1891" i="3"/>
  <c r="NA1891" i="3"/>
  <c r="NE1891" i="3"/>
  <c r="NI1891" i="3"/>
  <c r="NM1891" i="3"/>
  <c r="NQ1891" i="3"/>
  <c r="NU1891" i="3"/>
  <c r="NY1891" i="3"/>
  <c r="OG1891" i="3"/>
  <c r="OK1891" i="3"/>
  <c r="OO1891" i="3"/>
  <c r="OS1891" i="3"/>
  <c r="OW1891" i="3"/>
  <c r="PA1891" i="3"/>
  <c r="PE1891" i="3"/>
  <c r="PI1891" i="3"/>
  <c r="PM1891" i="3"/>
  <c r="PQ1891" i="3"/>
  <c r="PU1891" i="3"/>
  <c r="PY1891" i="3"/>
  <c r="JJ1883" i="3"/>
  <c r="KD1883" i="3"/>
  <c r="KL1883" i="3"/>
  <c r="LF1883" i="3"/>
  <c r="LN1883" i="3"/>
  <c r="MH1883" i="3"/>
  <c r="MP1883" i="3"/>
  <c r="NJ1883" i="3"/>
  <c r="NR1883" i="3"/>
  <c r="OL1883" i="3"/>
  <c r="OT1883" i="3"/>
  <c r="PN1883" i="3"/>
  <c r="PV1883" i="3"/>
  <c r="KE1883" i="3"/>
  <c r="KY1883" i="3"/>
  <c r="LG1883" i="3"/>
  <c r="LO1883" i="3"/>
  <c r="MA1883" i="3"/>
  <c r="MI1883" i="3"/>
  <c r="NK1883" i="3"/>
  <c r="OE1883" i="3"/>
  <c r="OM1883" i="3"/>
  <c r="PO1883" i="3"/>
  <c r="QA1883" i="3"/>
  <c r="JP1883" i="3"/>
  <c r="JX1883" i="3"/>
  <c r="KR1883" i="3"/>
  <c r="KZ1883" i="3"/>
  <c r="LL1883" i="3"/>
  <c r="MB1883" i="3"/>
  <c r="ND1883" i="3"/>
  <c r="NX1883" i="3"/>
  <c r="OF1883" i="3"/>
  <c r="OZ1883" i="3"/>
  <c r="PH1883" i="3"/>
  <c r="QB1883" i="3"/>
  <c r="JQ1883" i="3"/>
  <c r="KS1883" i="3"/>
  <c r="LM1883" i="3"/>
  <c r="LU1883" i="3"/>
  <c r="MO1883" i="3"/>
  <c r="MW1883" i="3"/>
  <c r="NQ1883" i="3"/>
  <c r="NY1883" i="3"/>
  <c r="OS1883" i="3"/>
  <c r="PA1883" i="3"/>
  <c r="PU1883" i="3"/>
  <c r="JJ1873" i="3"/>
  <c r="KD1873" i="3"/>
  <c r="KL1873" i="3"/>
  <c r="LF1873" i="3"/>
  <c r="LN1873" i="3"/>
  <c r="MH1873" i="3"/>
  <c r="MP1873" i="3"/>
  <c r="NJ1873" i="3"/>
  <c r="NR1873" i="3"/>
  <c r="OL1873" i="3"/>
  <c r="OT1873" i="3"/>
  <c r="PN1873" i="3"/>
  <c r="PV1873" i="3"/>
  <c r="KE1873" i="3"/>
  <c r="KY1873" i="3"/>
  <c r="LG1873" i="3"/>
  <c r="LO1873" i="3"/>
  <c r="MA1873" i="3"/>
  <c r="MI1873" i="3"/>
  <c r="NK1873" i="3"/>
  <c r="OE1873" i="3"/>
  <c r="OM1873" i="3"/>
  <c r="PO1873" i="3"/>
  <c r="QA1873" i="3"/>
  <c r="JP1873" i="3"/>
  <c r="JX1873" i="3"/>
  <c r="KR1873" i="3"/>
  <c r="KZ1873" i="3"/>
  <c r="LL1873" i="3"/>
  <c r="MB1873" i="3"/>
  <c r="ND1873" i="3"/>
  <c r="NX1873" i="3"/>
  <c r="OF1873" i="3"/>
  <c r="OZ1873" i="3"/>
  <c r="PH1873" i="3"/>
  <c r="QB1873" i="3"/>
  <c r="JQ1873" i="3"/>
  <c r="KS1873" i="3"/>
  <c r="LM1873" i="3"/>
  <c r="LU1873" i="3"/>
  <c r="MO1873" i="3"/>
  <c r="MW1873" i="3"/>
  <c r="NQ1873" i="3"/>
  <c r="NY1873" i="3"/>
  <c r="OS1873" i="3"/>
  <c r="PA1873" i="3"/>
  <c r="PU1873" i="3"/>
  <c r="JJ1863" i="3"/>
  <c r="KD1863" i="3"/>
  <c r="KL1863" i="3"/>
  <c r="LF1863" i="3"/>
  <c r="LN1863" i="3"/>
  <c r="MH1863" i="3"/>
  <c r="MP1863" i="3"/>
  <c r="NJ1863" i="3"/>
  <c r="NR1863" i="3"/>
  <c r="OL1863" i="3"/>
  <c r="OT1863" i="3"/>
  <c r="PN1863" i="3"/>
  <c r="PV1863" i="3"/>
  <c r="KE1863" i="3"/>
  <c r="KY1863" i="3"/>
  <c r="LG1863" i="3"/>
  <c r="LO1863" i="3"/>
  <c r="MA1863" i="3"/>
  <c r="MI1863" i="3"/>
  <c r="NK1863" i="3"/>
  <c r="OE1863" i="3"/>
  <c r="OM1863" i="3"/>
  <c r="PO1863" i="3"/>
  <c r="QA1863" i="3"/>
  <c r="JP1863" i="3"/>
  <c r="JX1863" i="3"/>
  <c r="KR1863" i="3"/>
  <c r="KZ1863" i="3"/>
  <c r="LL1863" i="3"/>
  <c r="MB1863" i="3"/>
  <c r="ND1863" i="3"/>
  <c r="NX1863" i="3"/>
  <c r="OF1863" i="3"/>
  <c r="OZ1863" i="3"/>
  <c r="PH1863" i="3"/>
  <c r="QB1863" i="3"/>
  <c r="JQ1863" i="3"/>
  <c r="KS1863" i="3"/>
  <c r="LM1863" i="3"/>
  <c r="LU1863" i="3"/>
  <c r="MO1863" i="3"/>
  <c r="MW1863" i="3"/>
  <c r="NQ1863" i="3"/>
  <c r="NY1863" i="3"/>
  <c r="OS1863" i="3"/>
  <c r="PA1863" i="3"/>
  <c r="PU1863" i="3"/>
  <c r="JJ1853" i="3"/>
  <c r="KD1853" i="3"/>
  <c r="KL1853" i="3"/>
  <c r="LF1853" i="3"/>
  <c r="LN1853" i="3"/>
  <c r="MH1853" i="3"/>
  <c r="MP1853" i="3"/>
  <c r="NJ1853" i="3"/>
  <c r="NR1853" i="3"/>
  <c r="OL1853" i="3"/>
  <c r="OT1853" i="3"/>
  <c r="PN1853" i="3"/>
  <c r="PV1853" i="3"/>
  <c r="KE1853" i="3"/>
  <c r="KY1853" i="3"/>
  <c r="LG1853" i="3"/>
  <c r="LO1853" i="3"/>
  <c r="MA1853" i="3"/>
  <c r="MI1853" i="3"/>
  <c r="NK1853" i="3"/>
  <c r="OE1853" i="3"/>
  <c r="OM1853" i="3"/>
  <c r="PO1853" i="3"/>
  <c r="QA1853" i="3"/>
  <c r="JP1853" i="3"/>
  <c r="JX1853" i="3"/>
  <c r="KR1853" i="3"/>
  <c r="KZ1853" i="3"/>
  <c r="LL1853" i="3"/>
  <c r="MB1853" i="3"/>
  <c r="ND1853" i="3"/>
  <c r="NX1853" i="3"/>
  <c r="OF1853" i="3"/>
  <c r="OZ1853" i="3"/>
  <c r="PH1853" i="3"/>
  <c r="QB1853" i="3"/>
  <c r="JQ1853" i="3"/>
  <c r="KS1853" i="3"/>
  <c r="LM1853" i="3"/>
  <c r="LU1853" i="3"/>
  <c r="MO1853" i="3"/>
  <c r="MW1853" i="3"/>
  <c r="NQ1853" i="3"/>
  <c r="NY1853" i="3"/>
  <c r="OS1853" i="3"/>
  <c r="PA1853" i="3"/>
  <c r="PU1853" i="3"/>
  <c r="CB1910" i="3"/>
  <c r="CD1910" i="3"/>
  <c r="CH1910" i="3"/>
  <c r="CL1910" i="3"/>
  <c r="CP1910" i="3"/>
  <c r="CT1910" i="3"/>
  <c r="CX1910" i="3"/>
  <c r="DB1910" i="3"/>
  <c r="DF1910" i="3"/>
  <c r="DJ1910" i="3"/>
  <c r="DN1910" i="3"/>
  <c r="DR1910" i="3"/>
  <c r="DV1910" i="3"/>
  <c r="DZ1910" i="3"/>
  <c r="ED1910" i="3"/>
  <c r="EH1910" i="3"/>
  <c r="EL1910" i="3"/>
  <c r="EP1910" i="3"/>
  <c r="ET1910" i="3"/>
  <c r="EX1910" i="3"/>
  <c r="FB1910" i="3"/>
  <c r="FF1910" i="3"/>
  <c r="FJ1910" i="3"/>
  <c r="FN1910" i="3"/>
  <c r="FR1910" i="3"/>
  <c r="FV1910" i="3"/>
  <c r="FZ1910" i="3"/>
  <c r="GD1910" i="3"/>
  <c r="GH1910" i="3"/>
  <c r="GL1910" i="3"/>
  <c r="GP1910" i="3"/>
  <c r="GT1910" i="3"/>
  <c r="GX1910" i="3"/>
  <c r="HB1910" i="3"/>
  <c r="HF1910" i="3"/>
  <c r="HJ1910" i="3"/>
  <c r="HN1910" i="3"/>
  <c r="HR1910" i="3"/>
  <c r="HV1910" i="3"/>
  <c r="HZ1910" i="3"/>
  <c r="ID1910" i="3"/>
  <c r="IH1910" i="3"/>
  <c r="IL1910" i="3"/>
  <c r="IP1910" i="3"/>
  <c r="IT1910" i="3"/>
  <c r="IX1910" i="3"/>
  <c r="JB1910" i="3"/>
  <c r="JF1910" i="3"/>
  <c r="JJ1910" i="3"/>
  <c r="JN1910" i="3"/>
  <c r="JR1910" i="3"/>
  <c r="JV1910" i="3"/>
  <c r="JZ1910" i="3"/>
  <c r="KD1910" i="3"/>
  <c r="KH1910" i="3"/>
  <c r="KL1910" i="3"/>
  <c r="KP1910" i="3"/>
  <c r="KT1910" i="3"/>
  <c r="KX1910" i="3"/>
  <c r="LB1910" i="3"/>
  <c r="LF1910" i="3"/>
  <c r="LJ1910" i="3"/>
  <c r="LN1910" i="3"/>
  <c r="LR1910" i="3"/>
  <c r="LV1910" i="3"/>
  <c r="LZ1910" i="3"/>
  <c r="MD1910" i="3"/>
  <c r="MH1910" i="3"/>
  <c r="ML1910" i="3"/>
  <c r="MP1910" i="3"/>
  <c r="MT1910" i="3"/>
  <c r="MX1910" i="3"/>
  <c r="NB1910" i="3"/>
  <c r="NF1910" i="3"/>
  <c r="NJ1910" i="3"/>
  <c r="NN1910" i="3"/>
  <c r="NR1910" i="3"/>
  <c r="NV1910" i="3"/>
  <c r="NZ1910" i="3"/>
  <c r="OD1910" i="3"/>
  <c r="OH1910" i="3"/>
  <c r="OL1910" i="3"/>
  <c r="OP1910" i="3"/>
  <c r="OT1910" i="3"/>
  <c r="OX1910" i="3"/>
  <c r="PB1910" i="3"/>
  <c r="PF1910" i="3"/>
  <c r="PJ1910" i="3"/>
  <c r="PN1910" i="3"/>
  <c r="PR1910" i="3"/>
  <c r="PV1910" i="3"/>
  <c r="PZ1910" i="3"/>
  <c r="CE1910" i="3"/>
  <c r="CI1910" i="3"/>
  <c r="CM1910" i="3"/>
  <c r="CQ1910" i="3"/>
  <c r="CU1910" i="3"/>
  <c r="CY1910" i="3"/>
  <c r="DC1910" i="3"/>
  <c r="DG1910" i="3"/>
  <c r="DK1910" i="3"/>
  <c r="DO1910" i="3"/>
  <c r="DS1910" i="3"/>
  <c r="DW1910" i="3"/>
  <c r="EA1910" i="3"/>
  <c r="EE1910" i="3"/>
  <c r="EI1910" i="3"/>
  <c r="EM1910" i="3"/>
  <c r="EQ1910" i="3"/>
  <c r="EU1910" i="3"/>
  <c r="EY1910" i="3"/>
  <c r="FC1910" i="3"/>
  <c r="FG1910" i="3"/>
  <c r="FK1910" i="3"/>
  <c r="FO1910" i="3"/>
  <c r="FS1910" i="3"/>
  <c r="FW1910" i="3"/>
  <c r="GA1910" i="3"/>
  <c r="GE1910" i="3"/>
  <c r="GI1910" i="3"/>
  <c r="GM1910" i="3"/>
  <c r="GQ1910" i="3"/>
  <c r="GU1910" i="3"/>
  <c r="GY1910" i="3"/>
  <c r="HC1910" i="3"/>
  <c r="HG1910" i="3"/>
  <c r="HK1910" i="3"/>
  <c r="HO1910" i="3"/>
  <c r="HS1910" i="3"/>
  <c r="HW1910" i="3"/>
  <c r="IA1910" i="3"/>
  <c r="IE1910" i="3"/>
  <c r="II1910" i="3"/>
  <c r="IM1910" i="3"/>
  <c r="IQ1910" i="3"/>
  <c r="IU1910" i="3"/>
  <c r="IY1910" i="3"/>
  <c r="JC1910" i="3"/>
  <c r="JG1910" i="3"/>
  <c r="JK1910" i="3"/>
  <c r="JO1910" i="3"/>
  <c r="JS1910" i="3"/>
  <c r="JW1910" i="3"/>
  <c r="KA1910" i="3"/>
  <c r="KE1910" i="3"/>
  <c r="KI1910" i="3"/>
  <c r="KM1910" i="3"/>
  <c r="KQ1910" i="3"/>
  <c r="KU1910" i="3"/>
  <c r="KY1910" i="3"/>
  <c r="LC1910" i="3"/>
  <c r="LG1910" i="3"/>
  <c r="LK1910" i="3"/>
  <c r="LO1910" i="3"/>
  <c r="LS1910" i="3"/>
  <c r="LW1910" i="3"/>
  <c r="MA1910" i="3"/>
  <c r="ME1910" i="3"/>
  <c r="MI1910" i="3"/>
  <c r="MM1910" i="3"/>
  <c r="MQ1910" i="3"/>
  <c r="MU1910" i="3"/>
  <c r="MY1910" i="3"/>
  <c r="NC1910" i="3"/>
  <c r="NG1910" i="3"/>
  <c r="NK1910" i="3"/>
  <c r="NO1910" i="3"/>
  <c r="NS1910" i="3"/>
  <c r="NW1910" i="3"/>
  <c r="OA1910" i="3"/>
  <c r="OE1910" i="3"/>
  <c r="OI1910" i="3"/>
  <c r="OM1910" i="3"/>
  <c r="OQ1910" i="3"/>
  <c r="OU1910" i="3"/>
  <c r="OY1910" i="3"/>
  <c r="PC1910" i="3"/>
  <c r="PG1910" i="3"/>
  <c r="PK1910" i="3"/>
  <c r="PO1910" i="3"/>
  <c r="PS1910" i="3"/>
  <c r="PW1910" i="3"/>
  <c r="QA1910" i="3"/>
  <c r="CF1910" i="3"/>
  <c r="CJ1910" i="3"/>
  <c r="CN1910" i="3"/>
  <c r="CR1910" i="3"/>
  <c r="CV1910" i="3"/>
  <c r="CZ1910" i="3"/>
  <c r="DD1910" i="3"/>
  <c r="DH1910" i="3"/>
  <c r="DL1910" i="3"/>
  <c r="DP1910" i="3"/>
  <c r="DT1910" i="3"/>
  <c r="DX1910" i="3"/>
  <c r="EB1910" i="3"/>
  <c r="EF1910" i="3"/>
  <c r="EJ1910" i="3"/>
  <c r="EN1910" i="3"/>
  <c r="ER1910" i="3"/>
  <c r="EV1910" i="3"/>
  <c r="EZ1910" i="3"/>
  <c r="FD1910" i="3"/>
  <c r="FH1910" i="3"/>
  <c r="FL1910" i="3"/>
  <c r="FP1910" i="3"/>
  <c r="FT1910" i="3"/>
  <c r="FX1910" i="3"/>
  <c r="GB1910" i="3"/>
  <c r="GF1910" i="3"/>
  <c r="GJ1910" i="3"/>
  <c r="GN1910" i="3"/>
  <c r="GR1910" i="3"/>
  <c r="GV1910" i="3"/>
  <c r="GZ1910" i="3"/>
  <c r="HD1910" i="3"/>
  <c r="HH1910" i="3"/>
  <c r="HL1910" i="3"/>
  <c r="HP1910" i="3"/>
  <c r="HT1910" i="3"/>
  <c r="HX1910" i="3"/>
  <c r="IB1910" i="3"/>
  <c r="IF1910" i="3"/>
  <c r="IJ1910" i="3"/>
  <c r="IN1910" i="3"/>
  <c r="IR1910" i="3"/>
  <c r="IV1910" i="3"/>
  <c r="IZ1910" i="3"/>
  <c r="JD1910" i="3"/>
  <c r="JH1910" i="3"/>
  <c r="JL1910" i="3"/>
  <c r="JP1910" i="3"/>
  <c r="JT1910" i="3"/>
  <c r="JX1910" i="3"/>
  <c r="KB1910" i="3"/>
  <c r="KF1910" i="3"/>
  <c r="KJ1910" i="3"/>
  <c r="KN1910" i="3"/>
  <c r="KR1910" i="3"/>
  <c r="KV1910" i="3"/>
  <c r="KZ1910" i="3"/>
  <c r="LD1910" i="3"/>
  <c r="LH1910" i="3"/>
  <c r="LL1910" i="3"/>
  <c r="LP1910" i="3"/>
  <c r="LT1910" i="3"/>
  <c r="LX1910" i="3"/>
  <c r="MB1910" i="3"/>
  <c r="MF1910" i="3"/>
  <c r="MJ1910" i="3"/>
  <c r="MN1910" i="3"/>
  <c r="MR1910" i="3"/>
  <c r="MV1910" i="3"/>
  <c r="MZ1910" i="3"/>
  <c r="ND1910" i="3"/>
  <c r="NH1910" i="3"/>
  <c r="NL1910" i="3"/>
  <c r="NP1910" i="3"/>
  <c r="NT1910" i="3"/>
  <c r="NX1910" i="3"/>
  <c r="OF1910" i="3"/>
  <c r="OJ1910" i="3"/>
  <c r="ON1910" i="3"/>
  <c r="OR1910" i="3"/>
  <c r="OV1910" i="3"/>
  <c r="OZ1910" i="3"/>
  <c r="PD1910" i="3"/>
  <c r="PH1910" i="3"/>
  <c r="PL1910" i="3"/>
  <c r="PP1910" i="3"/>
  <c r="PT1910" i="3"/>
  <c r="PX1910" i="3"/>
  <c r="QB1910" i="3"/>
  <c r="CC1910" i="3"/>
  <c r="CG1910" i="3"/>
  <c r="CK1910" i="3"/>
  <c r="CO1910" i="3"/>
  <c r="CS1910" i="3"/>
  <c r="CW1910" i="3"/>
  <c r="DA1910" i="3"/>
  <c r="DE1910" i="3"/>
  <c r="DI1910" i="3"/>
  <c r="DM1910" i="3"/>
  <c r="DQ1910" i="3"/>
  <c r="DU1910" i="3"/>
  <c r="DY1910" i="3"/>
  <c r="EC1910" i="3"/>
  <c r="EG1910" i="3"/>
  <c r="EK1910" i="3"/>
  <c r="EO1910" i="3"/>
  <c r="ES1910" i="3"/>
  <c r="EW1910" i="3"/>
  <c r="FA1910" i="3"/>
  <c r="FE1910" i="3"/>
  <c r="FI1910" i="3"/>
  <c r="FM1910" i="3"/>
  <c r="FQ1910" i="3"/>
  <c r="FU1910" i="3"/>
  <c r="FY1910" i="3"/>
  <c r="GC1910" i="3"/>
  <c r="GG1910" i="3"/>
  <c r="GK1910" i="3"/>
  <c r="GO1910" i="3"/>
  <c r="GS1910" i="3"/>
  <c r="GW1910" i="3"/>
  <c r="HA1910" i="3"/>
  <c r="HE1910" i="3"/>
  <c r="HI1910" i="3"/>
  <c r="HM1910" i="3"/>
  <c r="HQ1910" i="3"/>
  <c r="HU1910" i="3"/>
  <c r="HY1910" i="3"/>
  <c r="IC1910" i="3"/>
  <c r="IG1910" i="3"/>
  <c r="IK1910" i="3"/>
  <c r="IO1910" i="3"/>
  <c r="IS1910" i="3"/>
  <c r="IW1910" i="3"/>
  <c r="JA1910" i="3"/>
  <c r="JE1910" i="3"/>
  <c r="JI1910" i="3"/>
  <c r="JM1910" i="3"/>
  <c r="JQ1910" i="3"/>
  <c r="JU1910" i="3"/>
  <c r="JY1910" i="3"/>
  <c r="KC1910" i="3"/>
  <c r="KG1910" i="3"/>
  <c r="KK1910" i="3"/>
  <c r="KO1910" i="3"/>
  <c r="KS1910" i="3"/>
  <c r="KW1910" i="3"/>
  <c r="LA1910" i="3"/>
  <c r="LE1910" i="3"/>
  <c r="LI1910" i="3"/>
  <c r="LM1910" i="3"/>
  <c r="LQ1910" i="3"/>
  <c r="LU1910" i="3"/>
  <c r="LY1910" i="3"/>
  <c r="MC1910" i="3"/>
  <c r="MG1910" i="3"/>
  <c r="MK1910" i="3"/>
  <c r="MO1910" i="3"/>
  <c r="MS1910" i="3"/>
  <c r="MW1910" i="3"/>
  <c r="NA1910" i="3"/>
  <c r="NE1910" i="3"/>
  <c r="NI1910" i="3"/>
  <c r="NM1910" i="3"/>
  <c r="NQ1910" i="3"/>
  <c r="NU1910" i="3"/>
  <c r="NY1910" i="3"/>
  <c r="OG1910" i="3"/>
  <c r="OK1910" i="3"/>
  <c r="OO1910" i="3"/>
  <c r="OS1910" i="3"/>
  <c r="OW1910" i="3"/>
  <c r="PA1910" i="3"/>
  <c r="PE1910" i="3"/>
  <c r="PI1910" i="3"/>
  <c r="PM1910" i="3"/>
  <c r="PQ1910" i="3"/>
  <c r="PU1910" i="3"/>
  <c r="PY1910" i="3"/>
  <c r="JJ1884" i="3"/>
  <c r="KD1884" i="3"/>
  <c r="KL1884" i="3"/>
  <c r="LF1884" i="3"/>
  <c r="LN1884" i="3"/>
  <c r="MH1884" i="3"/>
  <c r="MP1884" i="3"/>
  <c r="NJ1884" i="3"/>
  <c r="NR1884" i="3"/>
  <c r="OL1884" i="3"/>
  <c r="OT1884" i="3"/>
  <c r="PN1884" i="3"/>
  <c r="PV1884" i="3"/>
  <c r="KE1884" i="3"/>
  <c r="KY1884" i="3"/>
  <c r="LG1884" i="3"/>
  <c r="LO1884" i="3"/>
  <c r="MA1884" i="3"/>
  <c r="MI1884" i="3"/>
  <c r="NK1884" i="3"/>
  <c r="OE1884" i="3"/>
  <c r="OM1884" i="3"/>
  <c r="PO1884" i="3"/>
  <c r="QA1884" i="3"/>
  <c r="JP1884" i="3"/>
  <c r="JX1884" i="3"/>
  <c r="KR1884" i="3"/>
  <c r="KZ1884" i="3"/>
  <c r="LL1884" i="3"/>
  <c r="MB1884" i="3"/>
  <c r="ND1884" i="3"/>
  <c r="NX1884" i="3"/>
  <c r="OF1884" i="3"/>
  <c r="OZ1884" i="3"/>
  <c r="PH1884" i="3"/>
  <c r="QB1884" i="3"/>
  <c r="JQ1884" i="3"/>
  <c r="KS1884" i="3"/>
  <c r="LM1884" i="3"/>
  <c r="LU1884" i="3"/>
  <c r="MO1884" i="3"/>
  <c r="MW1884" i="3"/>
  <c r="NQ1884" i="3"/>
  <c r="NY1884" i="3"/>
  <c r="OS1884" i="3"/>
  <c r="PA1884" i="3"/>
  <c r="PU1884" i="3"/>
  <c r="JJ1874" i="3"/>
  <c r="KD1874" i="3"/>
  <c r="KL1874" i="3"/>
  <c r="LF1874" i="3"/>
  <c r="LN1874" i="3"/>
  <c r="MH1874" i="3"/>
  <c r="MP1874" i="3"/>
  <c r="NJ1874" i="3"/>
  <c r="NR1874" i="3"/>
  <c r="OL1874" i="3"/>
  <c r="OT1874" i="3"/>
  <c r="PN1874" i="3"/>
  <c r="PV1874" i="3"/>
  <c r="KE1874" i="3"/>
  <c r="KY1874" i="3"/>
  <c r="LG1874" i="3"/>
  <c r="LO1874" i="3"/>
  <c r="MA1874" i="3"/>
  <c r="MI1874" i="3"/>
  <c r="NK1874" i="3"/>
  <c r="OE1874" i="3"/>
  <c r="OM1874" i="3"/>
  <c r="PO1874" i="3"/>
  <c r="QA1874" i="3"/>
  <c r="JP1874" i="3"/>
  <c r="JX1874" i="3"/>
  <c r="KR1874" i="3"/>
  <c r="KZ1874" i="3"/>
  <c r="LL1874" i="3"/>
  <c r="MB1874" i="3"/>
  <c r="ND1874" i="3"/>
  <c r="NX1874" i="3"/>
  <c r="OF1874" i="3"/>
  <c r="OZ1874" i="3"/>
  <c r="PH1874" i="3"/>
  <c r="QB1874" i="3"/>
  <c r="JQ1874" i="3"/>
  <c r="KS1874" i="3"/>
  <c r="LM1874" i="3"/>
  <c r="LU1874" i="3"/>
  <c r="MO1874" i="3"/>
  <c r="MW1874" i="3"/>
  <c r="NQ1874" i="3"/>
  <c r="NY1874" i="3"/>
  <c r="OS1874" i="3"/>
  <c r="PA1874" i="3"/>
  <c r="PU1874" i="3"/>
  <c r="JJ1866" i="3"/>
  <c r="KD1866" i="3"/>
  <c r="KL1866" i="3"/>
  <c r="LF1866" i="3"/>
  <c r="LN1866" i="3"/>
  <c r="MH1866" i="3"/>
  <c r="MP1866" i="3"/>
  <c r="NJ1866" i="3"/>
  <c r="NR1866" i="3"/>
  <c r="OL1866" i="3"/>
  <c r="OT1866" i="3"/>
  <c r="PN1866" i="3"/>
  <c r="PV1866" i="3"/>
  <c r="KE1866" i="3"/>
  <c r="KY1866" i="3"/>
  <c r="LG1866" i="3"/>
  <c r="LO1866" i="3"/>
  <c r="MA1866" i="3"/>
  <c r="MI1866" i="3"/>
  <c r="NK1866" i="3"/>
  <c r="OE1866" i="3"/>
  <c r="OM1866" i="3"/>
  <c r="PO1866" i="3"/>
  <c r="QA1866" i="3"/>
  <c r="JP1866" i="3"/>
  <c r="JX1866" i="3"/>
  <c r="KR1866" i="3"/>
  <c r="KZ1866" i="3"/>
  <c r="LL1866" i="3"/>
  <c r="MB1866" i="3"/>
  <c r="ND1866" i="3"/>
  <c r="NX1866" i="3"/>
  <c r="OF1866" i="3"/>
  <c r="OZ1866" i="3"/>
  <c r="PH1866" i="3"/>
  <c r="QB1866" i="3"/>
  <c r="JQ1866" i="3"/>
  <c r="KS1866" i="3"/>
  <c r="LM1866" i="3"/>
  <c r="LU1866" i="3"/>
  <c r="MO1866" i="3"/>
  <c r="MW1866" i="3"/>
  <c r="NQ1866" i="3"/>
  <c r="NY1866" i="3"/>
  <c r="OS1866" i="3"/>
  <c r="PA1866" i="3"/>
  <c r="PU1866" i="3"/>
  <c r="JJ1858" i="3"/>
  <c r="KD1858" i="3"/>
  <c r="KL1858" i="3"/>
  <c r="LF1858" i="3"/>
  <c r="LN1858" i="3"/>
  <c r="MH1858" i="3"/>
  <c r="MP1858" i="3"/>
  <c r="NJ1858" i="3"/>
  <c r="NR1858" i="3"/>
  <c r="OL1858" i="3"/>
  <c r="OT1858" i="3"/>
  <c r="PN1858" i="3"/>
  <c r="PV1858" i="3"/>
  <c r="KE1858" i="3"/>
  <c r="KY1858" i="3"/>
  <c r="LG1858" i="3"/>
  <c r="LO1858" i="3"/>
  <c r="MA1858" i="3"/>
  <c r="MI1858" i="3"/>
  <c r="NK1858" i="3"/>
  <c r="OE1858" i="3"/>
  <c r="OM1858" i="3"/>
  <c r="PO1858" i="3"/>
  <c r="QA1858" i="3"/>
  <c r="JP1858" i="3"/>
  <c r="JX1858" i="3"/>
  <c r="KR1858" i="3"/>
  <c r="KZ1858" i="3"/>
  <c r="LL1858" i="3"/>
  <c r="MB1858" i="3"/>
  <c r="ND1858" i="3"/>
  <c r="NX1858" i="3"/>
  <c r="OF1858" i="3"/>
  <c r="OZ1858" i="3"/>
  <c r="PH1858" i="3"/>
  <c r="QB1858" i="3"/>
  <c r="JQ1858" i="3"/>
  <c r="KS1858" i="3"/>
  <c r="LM1858" i="3"/>
  <c r="LU1858" i="3"/>
  <c r="MO1858" i="3"/>
  <c r="MW1858" i="3"/>
  <c r="NQ1858" i="3"/>
  <c r="NY1858" i="3"/>
  <c r="OS1858" i="3"/>
  <c r="PA1858" i="3"/>
  <c r="PU1858" i="3"/>
  <c r="JJ1850" i="3"/>
  <c r="KD1850" i="3"/>
  <c r="KL1850" i="3"/>
  <c r="LF1850" i="3"/>
  <c r="LN1850" i="3"/>
  <c r="MH1850" i="3"/>
  <c r="MP1850" i="3"/>
  <c r="NJ1850" i="3"/>
  <c r="NR1850" i="3"/>
  <c r="OL1850" i="3"/>
  <c r="OT1850" i="3"/>
  <c r="PN1850" i="3"/>
  <c r="PV1850" i="3"/>
  <c r="KE1850" i="3"/>
  <c r="KY1850" i="3"/>
  <c r="LG1850" i="3"/>
  <c r="LO1850" i="3"/>
  <c r="MA1850" i="3"/>
  <c r="MI1850" i="3"/>
  <c r="NK1850" i="3"/>
  <c r="OE1850" i="3"/>
  <c r="OM1850" i="3"/>
  <c r="PO1850" i="3"/>
  <c r="QA1850" i="3"/>
  <c r="JP1850" i="3"/>
  <c r="JX1850" i="3"/>
  <c r="KR1850" i="3"/>
  <c r="KZ1850" i="3"/>
  <c r="LL1850" i="3"/>
  <c r="MB1850" i="3"/>
  <c r="ND1850" i="3"/>
  <c r="NX1850" i="3"/>
  <c r="OF1850" i="3"/>
  <c r="OZ1850" i="3"/>
  <c r="PH1850" i="3"/>
  <c r="QB1850" i="3"/>
  <c r="JQ1850" i="3"/>
  <c r="KS1850" i="3"/>
  <c r="LM1850" i="3"/>
  <c r="LU1850" i="3"/>
  <c r="MO1850" i="3"/>
  <c r="MW1850" i="3"/>
  <c r="NQ1850" i="3"/>
  <c r="NY1850" i="3"/>
  <c r="OS1850" i="3"/>
  <c r="PA1850" i="3"/>
  <c r="PU1850" i="3"/>
  <c r="JJ1840" i="3"/>
  <c r="KD1840" i="3"/>
  <c r="KL1840" i="3"/>
  <c r="LF1840" i="3"/>
  <c r="LN1840" i="3"/>
  <c r="MH1840" i="3"/>
  <c r="MP1840" i="3"/>
  <c r="NJ1840" i="3"/>
  <c r="NR1840" i="3"/>
  <c r="OL1840" i="3"/>
  <c r="OT1840" i="3"/>
  <c r="PN1840" i="3"/>
  <c r="PV1840" i="3"/>
  <c r="KE1840" i="3"/>
  <c r="KY1840" i="3"/>
  <c r="LG1840" i="3"/>
  <c r="LO1840" i="3"/>
  <c r="MA1840" i="3"/>
  <c r="MI1840" i="3"/>
  <c r="NK1840" i="3"/>
  <c r="OE1840" i="3"/>
  <c r="OM1840" i="3"/>
  <c r="PO1840" i="3"/>
  <c r="QA1840" i="3"/>
  <c r="JP1840" i="3"/>
  <c r="JX1840" i="3"/>
  <c r="KR1840" i="3"/>
  <c r="KZ1840" i="3"/>
  <c r="LL1840" i="3"/>
  <c r="MB1840" i="3"/>
  <c r="ND1840" i="3"/>
  <c r="NX1840" i="3"/>
  <c r="OF1840" i="3"/>
  <c r="OZ1840" i="3"/>
  <c r="PH1840" i="3"/>
  <c r="QB1840" i="3"/>
  <c r="JQ1840" i="3"/>
  <c r="KS1840" i="3"/>
  <c r="LM1840" i="3"/>
  <c r="LU1840" i="3"/>
  <c r="MO1840" i="3"/>
  <c r="MW1840" i="3"/>
  <c r="NQ1840" i="3"/>
  <c r="NY1840" i="3"/>
  <c r="OS1840" i="3"/>
  <c r="PA1840" i="3"/>
  <c r="PU1840" i="3"/>
  <c r="JJ1830" i="3"/>
  <c r="KD1830" i="3"/>
  <c r="KL1830" i="3"/>
  <c r="LF1830" i="3"/>
  <c r="LN1830" i="3"/>
  <c r="MH1830" i="3"/>
  <c r="MP1830" i="3"/>
  <c r="NJ1830" i="3"/>
  <c r="NR1830" i="3"/>
  <c r="OL1830" i="3"/>
  <c r="OT1830" i="3"/>
  <c r="PN1830" i="3"/>
  <c r="PV1830" i="3"/>
  <c r="KE1830" i="3"/>
  <c r="KY1830" i="3"/>
  <c r="LG1830" i="3"/>
  <c r="LO1830" i="3"/>
  <c r="MA1830" i="3"/>
  <c r="MI1830" i="3"/>
  <c r="NK1830" i="3"/>
  <c r="OE1830" i="3"/>
  <c r="OM1830" i="3"/>
  <c r="PO1830" i="3"/>
  <c r="QA1830" i="3"/>
  <c r="JP1830" i="3"/>
  <c r="JX1830" i="3"/>
  <c r="KR1830" i="3"/>
  <c r="KZ1830" i="3"/>
  <c r="LL1830" i="3"/>
  <c r="MB1830" i="3"/>
  <c r="ND1830" i="3"/>
  <c r="NX1830" i="3"/>
  <c r="OF1830" i="3"/>
  <c r="OZ1830" i="3"/>
  <c r="PH1830" i="3"/>
  <c r="QB1830" i="3"/>
  <c r="JQ1830" i="3"/>
  <c r="KS1830" i="3"/>
  <c r="LM1830" i="3"/>
  <c r="LU1830" i="3"/>
  <c r="MO1830" i="3"/>
  <c r="MW1830" i="3"/>
  <c r="NQ1830" i="3"/>
  <c r="NY1830" i="3"/>
  <c r="OS1830" i="3"/>
  <c r="PA1830" i="3"/>
  <c r="PU1830" i="3"/>
  <c r="JJ1820" i="3"/>
  <c r="KD1820" i="3"/>
  <c r="KL1820" i="3"/>
  <c r="LF1820" i="3"/>
  <c r="LN1820" i="3"/>
  <c r="MH1820" i="3"/>
  <c r="MP1820" i="3"/>
  <c r="NJ1820" i="3"/>
  <c r="NR1820" i="3"/>
  <c r="OL1820" i="3"/>
  <c r="OT1820" i="3"/>
  <c r="PN1820" i="3"/>
  <c r="PV1820" i="3"/>
  <c r="KE1820" i="3"/>
  <c r="KY1820" i="3"/>
  <c r="LG1820" i="3"/>
  <c r="LO1820" i="3"/>
  <c r="MA1820" i="3"/>
  <c r="MI1820" i="3"/>
  <c r="NK1820" i="3"/>
  <c r="OE1820" i="3"/>
  <c r="OM1820" i="3"/>
  <c r="PO1820" i="3"/>
  <c r="QA1820" i="3"/>
  <c r="JP1820" i="3"/>
  <c r="JX1820" i="3"/>
  <c r="KR1820" i="3"/>
  <c r="KZ1820" i="3"/>
  <c r="LL1820" i="3"/>
  <c r="MB1820" i="3"/>
  <c r="ND1820" i="3"/>
  <c r="NX1820" i="3"/>
  <c r="OF1820" i="3"/>
  <c r="OZ1820" i="3"/>
  <c r="PH1820" i="3"/>
  <c r="QB1820" i="3"/>
  <c r="JQ1820" i="3"/>
  <c r="KS1820" i="3"/>
  <c r="LM1820" i="3"/>
  <c r="LU1820" i="3"/>
  <c r="MO1820" i="3"/>
  <c r="MW1820" i="3"/>
  <c r="NQ1820" i="3"/>
  <c r="NY1820" i="3"/>
  <c r="OS1820" i="3"/>
  <c r="PA1820" i="3"/>
  <c r="PU1820" i="3"/>
  <c r="CB1812" i="3"/>
  <c r="CD1812" i="3"/>
  <c r="CH1812" i="3"/>
  <c r="CL1812" i="3"/>
  <c r="CP1812" i="3"/>
  <c r="CT1812" i="3"/>
  <c r="CX1812" i="3"/>
  <c r="DB1812" i="3"/>
  <c r="DF1812" i="3"/>
  <c r="DJ1812" i="3"/>
  <c r="DN1812" i="3"/>
  <c r="DR1812" i="3"/>
  <c r="DV1812" i="3"/>
  <c r="DZ1812" i="3"/>
  <c r="ED1812" i="3"/>
  <c r="EH1812" i="3"/>
  <c r="EL1812" i="3"/>
  <c r="EP1812" i="3"/>
  <c r="ET1812" i="3"/>
  <c r="EX1812" i="3"/>
  <c r="FB1812" i="3"/>
  <c r="FF1812" i="3"/>
  <c r="FJ1812" i="3"/>
  <c r="FN1812" i="3"/>
  <c r="FR1812" i="3"/>
  <c r="FV1812" i="3"/>
  <c r="FZ1812" i="3"/>
  <c r="GD1812" i="3"/>
  <c r="GH1812" i="3"/>
  <c r="GL1812" i="3"/>
  <c r="GP1812" i="3"/>
  <c r="GT1812" i="3"/>
  <c r="GX1812" i="3"/>
  <c r="HB1812" i="3"/>
  <c r="HF1812" i="3"/>
  <c r="HJ1812" i="3"/>
  <c r="HN1812" i="3"/>
  <c r="HR1812" i="3"/>
  <c r="HV1812" i="3"/>
  <c r="HZ1812" i="3"/>
  <c r="ID1812" i="3"/>
  <c r="IH1812" i="3"/>
  <c r="IL1812" i="3"/>
  <c r="IP1812" i="3"/>
  <c r="IT1812" i="3"/>
  <c r="IX1812" i="3"/>
  <c r="JB1812" i="3"/>
  <c r="JF1812" i="3"/>
  <c r="JJ1812" i="3"/>
  <c r="JN1812" i="3"/>
  <c r="JR1812" i="3"/>
  <c r="JV1812" i="3"/>
  <c r="JZ1812" i="3"/>
  <c r="KD1812" i="3"/>
  <c r="KH1812" i="3"/>
  <c r="KL1812" i="3"/>
  <c r="KP1812" i="3"/>
  <c r="KT1812" i="3"/>
  <c r="KX1812" i="3"/>
  <c r="LB1812" i="3"/>
  <c r="LF1812" i="3"/>
  <c r="LJ1812" i="3"/>
  <c r="LN1812" i="3"/>
  <c r="LR1812" i="3"/>
  <c r="LV1812" i="3"/>
  <c r="LZ1812" i="3"/>
  <c r="MD1812" i="3"/>
  <c r="MH1812" i="3"/>
  <c r="ML1812" i="3"/>
  <c r="MP1812" i="3"/>
  <c r="MT1812" i="3"/>
  <c r="MX1812" i="3"/>
  <c r="NB1812" i="3"/>
  <c r="NF1812" i="3"/>
  <c r="NJ1812" i="3"/>
  <c r="NN1812" i="3"/>
  <c r="NR1812" i="3"/>
  <c r="NV1812" i="3"/>
  <c r="NZ1812" i="3"/>
  <c r="OD1812" i="3"/>
  <c r="OH1812" i="3"/>
  <c r="OL1812" i="3"/>
  <c r="OP1812" i="3"/>
  <c r="OT1812" i="3"/>
  <c r="OX1812" i="3"/>
  <c r="PB1812" i="3"/>
  <c r="PF1812" i="3"/>
  <c r="PJ1812" i="3"/>
  <c r="PN1812" i="3"/>
  <c r="PR1812" i="3"/>
  <c r="PV1812" i="3"/>
  <c r="PZ1812" i="3"/>
  <c r="CE1812" i="3"/>
  <c r="CI1812" i="3"/>
  <c r="CM1812" i="3"/>
  <c r="CQ1812" i="3"/>
  <c r="CU1812" i="3"/>
  <c r="CY1812" i="3"/>
  <c r="DC1812" i="3"/>
  <c r="DG1812" i="3"/>
  <c r="DK1812" i="3"/>
  <c r="DO1812" i="3"/>
  <c r="DS1812" i="3"/>
  <c r="DW1812" i="3"/>
  <c r="EA1812" i="3"/>
  <c r="EE1812" i="3"/>
  <c r="EI1812" i="3"/>
  <c r="EM1812" i="3"/>
  <c r="EQ1812" i="3"/>
  <c r="EU1812" i="3"/>
  <c r="EY1812" i="3"/>
  <c r="FC1812" i="3"/>
  <c r="FG1812" i="3"/>
  <c r="FK1812" i="3"/>
  <c r="FO1812" i="3"/>
  <c r="FS1812" i="3"/>
  <c r="FW1812" i="3"/>
  <c r="GA1812" i="3"/>
  <c r="GE1812" i="3"/>
  <c r="GI1812" i="3"/>
  <c r="GM1812" i="3"/>
  <c r="GQ1812" i="3"/>
  <c r="GU1812" i="3"/>
  <c r="GY1812" i="3"/>
  <c r="HC1812" i="3"/>
  <c r="HG1812" i="3"/>
  <c r="HK1812" i="3"/>
  <c r="HO1812" i="3"/>
  <c r="HS1812" i="3"/>
  <c r="HW1812" i="3"/>
  <c r="IA1812" i="3"/>
  <c r="IE1812" i="3"/>
  <c r="II1812" i="3"/>
  <c r="IM1812" i="3"/>
  <c r="IQ1812" i="3"/>
  <c r="IU1812" i="3"/>
  <c r="IY1812" i="3"/>
  <c r="JC1812" i="3"/>
  <c r="JG1812" i="3"/>
  <c r="JK1812" i="3"/>
  <c r="JO1812" i="3"/>
  <c r="JS1812" i="3"/>
  <c r="JW1812" i="3"/>
  <c r="KA1812" i="3"/>
  <c r="KE1812" i="3"/>
  <c r="KI1812" i="3"/>
  <c r="KM1812" i="3"/>
  <c r="KQ1812" i="3"/>
  <c r="KU1812" i="3"/>
  <c r="KY1812" i="3"/>
  <c r="LC1812" i="3"/>
  <c r="LG1812" i="3"/>
  <c r="LK1812" i="3"/>
  <c r="LO1812" i="3"/>
  <c r="LS1812" i="3"/>
  <c r="LW1812" i="3"/>
  <c r="MA1812" i="3"/>
  <c r="ME1812" i="3"/>
  <c r="MI1812" i="3"/>
  <c r="MM1812" i="3"/>
  <c r="MQ1812" i="3"/>
  <c r="MU1812" i="3"/>
  <c r="MY1812" i="3"/>
  <c r="NC1812" i="3"/>
  <c r="NG1812" i="3"/>
  <c r="NK1812" i="3"/>
  <c r="NO1812" i="3"/>
  <c r="NS1812" i="3"/>
  <c r="NW1812" i="3"/>
  <c r="OA1812" i="3"/>
  <c r="OE1812" i="3"/>
  <c r="OI1812" i="3"/>
  <c r="OM1812" i="3"/>
  <c r="OQ1812" i="3"/>
  <c r="OU1812" i="3"/>
  <c r="OY1812" i="3"/>
  <c r="PC1812" i="3"/>
  <c r="PG1812" i="3"/>
  <c r="PK1812" i="3"/>
  <c r="PO1812" i="3"/>
  <c r="PS1812" i="3"/>
  <c r="PW1812" i="3"/>
  <c r="QA1812" i="3"/>
  <c r="CF1812" i="3"/>
  <c r="CJ1812" i="3"/>
  <c r="CN1812" i="3"/>
  <c r="CR1812" i="3"/>
  <c r="CV1812" i="3"/>
  <c r="CZ1812" i="3"/>
  <c r="DD1812" i="3"/>
  <c r="DH1812" i="3"/>
  <c r="DL1812" i="3"/>
  <c r="DP1812" i="3"/>
  <c r="DT1812" i="3"/>
  <c r="DX1812" i="3"/>
  <c r="EB1812" i="3"/>
  <c r="EF1812" i="3"/>
  <c r="EJ1812" i="3"/>
  <c r="EN1812" i="3"/>
  <c r="ER1812" i="3"/>
  <c r="EV1812" i="3"/>
  <c r="EZ1812" i="3"/>
  <c r="FD1812" i="3"/>
  <c r="FH1812" i="3"/>
  <c r="FL1812" i="3"/>
  <c r="FP1812" i="3"/>
  <c r="FT1812" i="3"/>
  <c r="FX1812" i="3"/>
  <c r="GB1812" i="3"/>
  <c r="GF1812" i="3"/>
  <c r="GJ1812" i="3"/>
  <c r="GN1812" i="3"/>
  <c r="GR1812" i="3"/>
  <c r="GV1812" i="3"/>
  <c r="GZ1812" i="3"/>
  <c r="HD1812" i="3"/>
  <c r="HH1812" i="3"/>
  <c r="HL1812" i="3"/>
  <c r="HP1812" i="3"/>
  <c r="HT1812" i="3"/>
  <c r="HX1812" i="3"/>
  <c r="IB1812" i="3"/>
  <c r="IF1812" i="3"/>
  <c r="IJ1812" i="3"/>
  <c r="IN1812" i="3"/>
  <c r="IR1812" i="3"/>
  <c r="IV1812" i="3"/>
  <c r="IZ1812" i="3"/>
  <c r="JD1812" i="3"/>
  <c r="JH1812" i="3"/>
  <c r="JL1812" i="3"/>
  <c r="JP1812" i="3"/>
  <c r="JT1812" i="3"/>
  <c r="JX1812" i="3"/>
  <c r="KB1812" i="3"/>
  <c r="KF1812" i="3"/>
  <c r="KJ1812" i="3"/>
  <c r="KN1812" i="3"/>
  <c r="KR1812" i="3"/>
  <c r="KV1812" i="3"/>
  <c r="KZ1812" i="3"/>
  <c r="LD1812" i="3"/>
  <c r="LH1812" i="3"/>
  <c r="LL1812" i="3"/>
  <c r="LP1812" i="3"/>
  <c r="LT1812" i="3"/>
  <c r="LX1812" i="3"/>
  <c r="MB1812" i="3"/>
  <c r="MF1812" i="3"/>
  <c r="MJ1812" i="3"/>
  <c r="MN1812" i="3"/>
  <c r="MR1812" i="3"/>
  <c r="MV1812" i="3"/>
  <c r="MZ1812" i="3"/>
  <c r="ND1812" i="3"/>
  <c r="NH1812" i="3"/>
  <c r="NL1812" i="3"/>
  <c r="NP1812" i="3"/>
  <c r="NT1812" i="3"/>
  <c r="NX1812" i="3"/>
  <c r="OF1812" i="3"/>
  <c r="OJ1812" i="3"/>
  <c r="ON1812" i="3"/>
  <c r="OR1812" i="3"/>
  <c r="OV1812" i="3"/>
  <c r="OZ1812" i="3"/>
  <c r="PD1812" i="3"/>
  <c r="PH1812" i="3"/>
  <c r="PL1812" i="3"/>
  <c r="PP1812" i="3"/>
  <c r="PT1812" i="3"/>
  <c r="PX1812" i="3"/>
  <c r="QB1812" i="3"/>
  <c r="CC1812" i="3"/>
  <c r="CG1812" i="3"/>
  <c r="CK1812" i="3"/>
  <c r="CO1812" i="3"/>
  <c r="CS1812" i="3"/>
  <c r="CW1812" i="3"/>
  <c r="DA1812" i="3"/>
  <c r="DE1812" i="3"/>
  <c r="DI1812" i="3"/>
  <c r="DM1812" i="3"/>
  <c r="DQ1812" i="3"/>
  <c r="DU1812" i="3"/>
  <c r="DY1812" i="3"/>
  <c r="EC1812" i="3"/>
  <c r="EG1812" i="3"/>
  <c r="EK1812" i="3"/>
  <c r="EO1812" i="3"/>
  <c r="ES1812" i="3"/>
  <c r="EW1812" i="3"/>
  <c r="FA1812" i="3"/>
  <c r="FE1812" i="3"/>
  <c r="FI1812" i="3"/>
  <c r="FM1812" i="3"/>
  <c r="FQ1812" i="3"/>
  <c r="FU1812" i="3"/>
  <c r="FY1812" i="3"/>
  <c r="GC1812" i="3"/>
  <c r="GG1812" i="3"/>
  <c r="GK1812" i="3"/>
  <c r="GO1812" i="3"/>
  <c r="GS1812" i="3"/>
  <c r="GW1812" i="3"/>
  <c r="HA1812" i="3"/>
  <c r="HE1812" i="3"/>
  <c r="HI1812" i="3"/>
  <c r="HM1812" i="3"/>
  <c r="HQ1812" i="3"/>
  <c r="HU1812" i="3"/>
  <c r="HY1812" i="3"/>
  <c r="IC1812" i="3"/>
  <c r="IG1812" i="3"/>
  <c r="IK1812" i="3"/>
  <c r="IO1812" i="3"/>
  <c r="IS1812" i="3"/>
  <c r="IW1812" i="3"/>
  <c r="JA1812" i="3"/>
  <c r="JE1812" i="3"/>
  <c r="JI1812" i="3"/>
  <c r="JM1812" i="3"/>
  <c r="JQ1812" i="3"/>
  <c r="JU1812" i="3"/>
  <c r="JY1812" i="3"/>
  <c r="KC1812" i="3"/>
  <c r="KG1812" i="3"/>
  <c r="KK1812" i="3"/>
  <c r="KO1812" i="3"/>
  <c r="KS1812" i="3"/>
  <c r="KW1812" i="3"/>
  <c r="LA1812" i="3"/>
  <c r="LE1812" i="3"/>
  <c r="LI1812" i="3"/>
  <c r="LM1812" i="3"/>
  <c r="LQ1812" i="3"/>
  <c r="LU1812" i="3"/>
  <c r="LY1812" i="3"/>
  <c r="MC1812" i="3"/>
  <c r="MG1812" i="3"/>
  <c r="MK1812" i="3"/>
  <c r="MO1812" i="3"/>
  <c r="MS1812" i="3"/>
  <c r="MW1812" i="3"/>
  <c r="NA1812" i="3"/>
  <c r="NE1812" i="3"/>
  <c r="NI1812" i="3"/>
  <c r="NM1812" i="3"/>
  <c r="NQ1812" i="3"/>
  <c r="NU1812" i="3"/>
  <c r="NY1812" i="3"/>
  <c r="OG1812" i="3"/>
  <c r="OK1812" i="3"/>
  <c r="OO1812" i="3"/>
  <c r="OS1812" i="3"/>
  <c r="OW1812" i="3"/>
  <c r="PA1812" i="3"/>
  <c r="PE1812" i="3"/>
  <c r="PI1812" i="3"/>
  <c r="PM1812" i="3"/>
  <c r="PQ1812" i="3"/>
  <c r="PU1812" i="3"/>
  <c r="PY1812" i="3"/>
  <c r="JJ1802" i="3"/>
  <c r="KD1802" i="3"/>
  <c r="KL1802" i="3"/>
  <c r="LF1802" i="3"/>
  <c r="LN1802" i="3"/>
  <c r="MH1802" i="3"/>
  <c r="MP1802" i="3"/>
  <c r="NJ1802" i="3"/>
  <c r="NR1802" i="3"/>
  <c r="OL1802" i="3"/>
  <c r="OT1802" i="3"/>
  <c r="PN1802" i="3"/>
  <c r="PV1802" i="3"/>
  <c r="KE1802" i="3"/>
  <c r="KY1802" i="3"/>
  <c r="LG1802" i="3"/>
  <c r="LO1802" i="3"/>
  <c r="MA1802" i="3"/>
  <c r="MI1802" i="3"/>
  <c r="NK1802" i="3"/>
  <c r="OE1802" i="3"/>
  <c r="OM1802" i="3"/>
  <c r="PO1802" i="3"/>
  <c r="QA1802" i="3"/>
  <c r="JP1802" i="3"/>
  <c r="JX1802" i="3"/>
  <c r="KR1802" i="3"/>
  <c r="KZ1802" i="3"/>
  <c r="LL1802" i="3"/>
  <c r="MB1802" i="3"/>
  <c r="ND1802" i="3"/>
  <c r="NX1802" i="3"/>
  <c r="OF1802" i="3"/>
  <c r="OZ1802" i="3"/>
  <c r="PH1802" i="3"/>
  <c r="QB1802" i="3"/>
  <c r="JQ1802" i="3"/>
  <c r="KS1802" i="3"/>
  <c r="LM1802" i="3"/>
  <c r="LU1802" i="3"/>
  <c r="MO1802" i="3"/>
  <c r="MW1802" i="3"/>
  <c r="NQ1802" i="3"/>
  <c r="NY1802" i="3"/>
  <c r="OS1802" i="3"/>
  <c r="PA1802" i="3"/>
  <c r="PU1802" i="3"/>
  <c r="JJ1849" i="3"/>
  <c r="KD1849" i="3"/>
  <c r="KL1849" i="3"/>
  <c r="LF1849" i="3"/>
  <c r="LN1849" i="3"/>
  <c r="MH1849" i="3"/>
  <c r="MP1849" i="3"/>
  <c r="NJ1849" i="3"/>
  <c r="NR1849" i="3"/>
  <c r="OL1849" i="3"/>
  <c r="OT1849" i="3"/>
  <c r="PN1849" i="3"/>
  <c r="PV1849" i="3"/>
  <c r="KE1849" i="3"/>
  <c r="KY1849" i="3"/>
  <c r="LG1849" i="3"/>
  <c r="LO1849" i="3"/>
  <c r="MA1849" i="3"/>
  <c r="MI1849" i="3"/>
  <c r="NK1849" i="3"/>
  <c r="OE1849" i="3"/>
  <c r="OM1849" i="3"/>
  <c r="PO1849" i="3"/>
  <c r="QA1849" i="3"/>
  <c r="JP1849" i="3"/>
  <c r="JX1849" i="3"/>
  <c r="KR1849" i="3"/>
  <c r="KZ1849" i="3"/>
  <c r="LL1849" i="3"/>
  <c r="MB1849" i="3"/>
  <c r="ND1849" i="3"/>
  <c r="NX1849" i="3"/>
  <c r="OF1849" i="3"/>
  <c r="OZ1849" i="3"/>
  <c r="PH1849" i="3"/>
  <c r="QB1849" i="3"/>
  <c r="JQ1849" i="3"/>
  <c r="KS1849" i="3"/>
  <c r="LM1849" i="3"/>
  <c r="LU1849" i="3"/>
  <c r="MO1849" i="3"/>
  <c r="MW1849" i="3"/>
  <c r="NQ1849" i="3"/>
  <c r="NY1849" i="3"/>
  <c r="OS1849" i="3"/>
  <c r="PA1849" i="3"/>
  <c r="PU1849" i="3"/>
  <c r="JJ1809" i="3"/>
  <c r="KD1809" i="3"/>
  <c r="KL1809" i="3"/>
  <c r="LF1809" i="3"/>
  <c r="LN1809" i="3"/>
  <c r="MH1809" i="3"/>
  <c r="MP1809" i="3"/>
  <c r="NJ1809" i="3"/>
  <c r="NR1809" i="3"/>
  <c r="OL1809" i="3"/>
  <c r="OT1809" i="3"/>
  <c r="PN1809" i="3"/>
  <c r="PV1809" i="3"/>
  <c r="KE1809" i="3"/>
  <c r="KY1809" i="3"/>
  <c r="LG1809" i="3"/>
  <c r="LO1809" i="3"/>
  <c r="MA1809" i="3"/>
  <c r="MI1809" i="3"/>
  <c r="NK1809" i="3"/>
  <c r="OE1809" i="3"/>
  <c r="OM1809" i="3"/>
  <c r="PO1809" i="3"/>
  <c r="QA1809" i="3"/>
  <c r="JP1809" i="3"/>
  <c r="JX1809" i="3"/>
  <c r="KR1809" i="3"/>
  <c r="KZ1809" i="3"/>
  <c r="LL1809" i="3"/>
  <c r="MB1809" i="3"/>
  <c r="ND1809" i="3"/>
  <c r="NX1809" i="3"/>
  <c r="OF1809" i="3"/>
  <c r="OZ1809" i="3"/>
  <c r="PH1809" i="3"/>
  <c r="QB1809" i="3"/>
  <c r="JQ1809" i="3"/>
  <c r="KS1809" i="3"/>
  <c r="LM1809" i="3"/>
  <c r="LU1809" i="3"/>
  <c r="MO1809" i="3"/>
  <c r="MW1809" i="3"/>
  <c r="NQ1809" i="3"/>
  <c r="NY1809" i="3"/>
  <c r="OS1809" i="3"/>
  <c r="PA1809" i="3"/>
  <c r="PU1809" i="3"/>
  <c r="JJ1835" i="3"/>
  <c r="KD1835" i="3"/>
  <c r="KL1835" i="3"/>
  <c r="LF1835" i="3"/>
  <c r="LN1835" i="3"/>
  <c r="MH1835" i="3"/>
  <c r="MP1835" i="3"/>
  <c r="NJ1835" i="3"/>
  <c r="NR1835" i="3"/>
  <c r="OL1835" i="3"/>
  <c r="OT1835" i="3"/>
  <c r="PN1835" i="3"/>
  <c r="PV1835" i="3"/>
  <c r="KE1835" i="3"/>
  <c r="KY1835" i="3"/>
  <c r="LG1835" i="3"/>
  <c r="LO1835" i="3"/>
  <c r="MA1835" i="3"/>
  <c r="MI1835" i="3"/>
  <c r="NK1835" i="3"/>
  <c r="OE1835" i="3"/>
  <c r="OM1835" i="3"/>
  <c r="PO1835" i="3"/>
  <c r="QA1835" i="3"/>
  <c r="JP1835" i="3"/>
  <c r="JX1835" i="3"/>
  <c r="KR1835" i="3"/>
  <c r="KZ1835" i="3"/>
  <c r="LL1835" i="3"/>
  <c r="MB1835" i="3"/>
  <c r="ND1835" i="3"/>
  <c r="NX1835" i="3"/>
  <c r="OF1835" i="3"/>
  <c r="OZ1835" i="3"/>
  <c r="PH1835" i="3"/>
  <c r="QB1835" i="3"/>
  <c r="JQ1835" i="3"/>
  <c r="KS1835" i="3"/>
  <c r="LM1835" i="3"/>
  <c r="LU1835" i="3"/>
  <c r="MO1835" i="3"/>
  <c r="MW1835" i="3"/>
  <c r="NQ1835" i="3"/>
  <c r="NY1835" i="3"/>
  <c r="OS1835" i="3"/>
  <c r="PA1835" i="3"/>
  <c r="PU1835" i="3"/>
  <c r="CB1792" i="3"/>
  <c r="CD1792" i="3"/>
  <c r="CH1792" i="3"/>
  <c r="CL1792" i="3"/>
  <c r="CP1792" i="3"/>
  <c r="CT1792" i="3"/>
  <c r="CX1792" i="3"/>
  <c r="DB1792" i="3"/>
  <c r="DF1792" i="3"/>
  <c r="DJ1792" i="3"/>
  <c r="DN1792" i="3"/>
  <c r="DR1792" i="3"/>
  <c r="DV1792" i="3"/>
  <c r="DZ1792" i="3"/>
  <c r="ED1792" i="3"/>
  <c r="EH1792" i="3"/>
  <c r="EL1792" i="3"/>
  <c r="EP1792" i="3"/>
  <c r="ET1792" i="3"/>
  <c r="EX1792" i="3"/>
  <c r="FB1792" i="3"/>
  <c r="FF1792" i="3"/>
  <c r="FJ1792" i="3"/>
  <c r="FN1792" i="3"/>
  <c r="FR1792" i="3"/>
  <c r="FV1792" i="3"/>
  <c r="FZ1792" i="3"/>
  <c r="GD1792" i="3"/>
  <c r="GH1792" i="3"/>
  <c r="GL1792" i="3"/>
  <c r="GP1792" i="3"/>
  <c r="GT1792" i="3"/>
  <c r="GX1792" i="3"/>
  <c r="HB1792" i="3"/>
  <c r="HF1792" i="3"/>
  <c r="HJ1792" i="3"/>
  <c r="HN1792" i="3"/>
  <c r="HR1792" i="3"/>
  <c r="HV1792" i="3"/>
  <c r="HZ1792" i="3"/>
  <c r="ID1792" i="3"/>
  <c r="IH1792" i="3"/>
  <c r="IL1792" i="3"/>
  <c r="IP1792" i="3"/>
  <c r="IT1792" i="3"/>
  <c r="IX1792" i="3"/>
  <c r="JB1792" i="3"/>
  <c r="JF1792" i="3"/>
  <c r="JJ1792" i="3"/>
  <c r="JN1792" i="3"/>
  <c r="JR1792" i="3"/>
  <c r="JV1792" i="3"/>
  <c r="JZ1792" i="3"/>
  <c r="KD1792" i="3"/>
  <c r="KH1792" i="3"/>
  <c r="KL1792" i="3"/>
  <c r="KP1792" i="3"/>
  <c r="KT1792" i="3"/>
  <c r="KX1792" i="3"/>
  <c r="LB1792" i="3"/>
  <c r="LF1792" i="3"/>
  <c r="LJ1792" i="3"/>
  <c r="LN1792" i="3"/>
  <c r="LR1792" i="3"/>
  <c r="LV1792" i="3"/>
  <c r="LZ1792" i="3"/>
  <c r="MD1792" i="3"/>
  <c r="MH1792" i="3"/>
  <c r="ML1792" i="3"/>
  <c r="MP1792" i="3"/>
  <c r="MT1792" i="3"/>
  <c r="MX1792" i="3"/>
  <c r="NB1792" i="3"/>
  <c r="NF1792" i="3"/>
  <c r="NJ1792" i="3"/>
  <c r="NN1792" i="3"/>
  <c r="NR1792" i="3"/>
  <c r="NV1792" i="3"/>
  <c r="NZ1792" i="3"/>
  <c r="OD1792" i="3"/>
  <c r="OH1792" i="3"/>
  <c r="OL1792" i="3"/>
  <c r="OP1792" i="3"/>
  <c r="OT1792" i="3"/>
  <c r="OX1792" i="3"/>
  <c r="PB1792" i="3"/>
  <c r="PF1792" i="3"/>
  <c r="PJ1792" i="3"/>
  <c r="PN1792" i="3"/>
  <c r="PR1792" i="3"/>
  <c r="PV1792" i="3"/>
  <c r="PZ1792" i="3"/>
  <c r="CE1792" i="3"/>
  <c r="CI1792" i="3"/>
  <c r="CM1792" i="3"/>
  <c r="CQ1792" i="3"/>
  <c r="CU1792" i="3"/>
  <c r="CY1792" i="3"/>
  <c r="DC1792" i="3"/>
  <c r="DG1792" i="3"/>
  <c r="DK1792" i="3"/>
  <c r="DO1792" i="3"/>
  <c r="DS1792" i="3"/>
  <c r="DW1792" i="3"/>
  <c r="EA1792" i="3"/>
  <c r="EE1792" i="3"/>
  <c r="EI1792" i="3"/>
  <c r="EM1792" i="3"/>
  <c r="EQ1792" i="3"/>
  <c r="EU1792" i="3"/>
  <c r="EY1792" i="3"/>
  <c r="FC1792" i="3"/>
  <c r="FG1792" i="3"/>
  <c r="FK1792" i="3"/>
  <c r="FO1792" i="3"/>
  <c r="FS1792" i="3"/>
  <c r="FW1792" i="3"/>
  <c r="GA1792" i="3"/>
  <c r="GE1792" i="3"/>
  <c r="GI1792" i="3"/>
  <c r="GM1792" i="3"/>
  <c r="GQ1792" i="3"/>
  <c r="GU1792" i="3"/>
  <c r="GY1792" i="3"/>
  <c r="HC1792" i="3"/>
  <c r="HG1792" i="3"/>
  <c r="HK1792" i="3"/>
  <c r="HO1792" i="3"/>
  <c r="HS1792" i="3"/>
  <c r="HW1792" i="3"/>
  <c r="IA1792" i="3"/>
  <c r="IE1792" i="3"/>
  <c r="II1792" i="3"/>
  <c r="IM1792" i="3"/>
  <c r="IQ1792" i="3"/>
  <c r="IU1792" i="3"/>
  <c r="IY1792" i="3"/>
  <c r="JC1792" i="3"/>
  <c r="JG1792" i="3"/>
  <c r="JK1792" i="3"/>
  <c r="JO1792" i="3"/>
  <c r="JS1792" i="3"/>
  <c r="JW1792" i="3"/>
  <c r="KA1792" i="3"/>
  <c r="KE1792" i="3"/>
  <c r="KI1792" i="3"/>
  <c r="KM1792" i="3"/>
  <c r="KQ1792" i="3"/>
  <c r="KU1792" i="3"/>
  <c r="KY1792" i="3"/>
  <c r="LC1792" i="3"/>
  <c r="LG1792" i="3"/>
  <c r="LK1792" i="3"/>
  <c r="LO1792" i="3"/>
  <c r="LS1792" i="3"/>
  <c r="LW1792" i="3"/>
  <c r="MA1792" i="3"/>
  <c r="ME1792" i="3"/>
  <c r="MI1792" i="3"/>
  <c r="MM1792" i="3"/>
  <c r="MQ1792" i="3"/>
  <c r="MU1792" i="3"/>
  <c r="MY1792" i="3"/>
  <c r="NC1792" i="3"/>
  <c r="NG1792" i="3"/>
  <c r="NK1792" i="3"/>
  <c r="NO1792" i="3"/>
  <c r="NS1792" i="3"/>
  <c r="NW1792" i="3"/>
  <c r="OA1792" i="3"/>
  <c r="OE1792" i="3"/>
  <c r="OI1792" i="3"/>
  <c r="OM1792" i="3"/>
  <c r="OQ1792" i="3"/>
  <c r="OU1792" i="3"/>
  <c r="OY1792" i="3"/>
  <c r="PC1792" i="3"/>
  <c r="PG1792" i="3"/>
  <c r="PK1792" i="3"/>
  <c r="PO1792" i="3"/>
  <c r="PS1792" i="3"/>
  <c r="PW1792" i="3"/>
  <c r="QA1792" i="3"/>
  <c r="CF1792" i="3"/>
  <c r="CJ1792" i="3"/>
  <c r="CN1792" i="3"/>
  <c r="CR1792" i="3"/>
  <c r="CV1792" i="3"/>
  <c r="CZ1792" i="3"/>
  <c r="DD1792" i="3"/>
  <c r="DH1792" i="3"/>
  <c r="DL1792" i="3"/>
  <c r="DP1792" i="3"/>
  <c r="DT1792" i="3"/>
  <c r="DX1792" i="3"/>
  <c r="EB1792" i="3"/>
  <c r="EF1792" i="3"/>
  <c r="EJ1792" i="3"/>
  <c r="EN1792" i="3"/>
  <c r="ER1792" i="3"/>
  <c r="EV1792" i="3"/>
  <c r="EZ1792" i="3"/>
  <c r="FD1792" i="3"/>
  <c r="FH1792" i="3"/>
  <c r="FL1792" i="3"/>
  <c r="FP1792" i="3"/>
  <c r="FT1792" i="3"/>
  <c r="FX1792" i="3"/>
  <c r="GB1792" i="3"/>
  <c r="GF1792" i="3"/>
  <c r="GJ1792" i="3"/>
  <c r="GN1792" i="3"/>
  <c r="GR1792" i="3"/>
  <c r="GV1792" i="3"/>
  <c r="GZ1792" i="3"/>
  <c r="HD1792" i="3"/>
  <c r="HH1792" i="3"/>
  <c r="HL1792" i="3"/>
  <c r="HP1792" i="3"/>
  <c r="HT1792" i="3"/>
  <c r="HX1792" i="3"/>
  <c r="IB1792" i="3"/>
  <c r="IF1792" i="3"/>
  <c r="IJ1792" i="3"/>
  <c r="IN1792" i="3"/>
  <c r="IR1792" i="3"/>
  <c r="IV1792" i="3"/>
  <c r="IZ1792" i="3"/>
  <c r="JD1792" i="3"/>
  <c r="JH1792" i="3"/>
  <c r="JL1792" i="3"/>
  <c r="JP1792" i="3"/>
  <c r="JT1792" i="3"/>
  <c r="JX1792" i="3"/>
  <c r="KB1792" i="3"/>
  <c r="KF1792" i="3"/>
  <c r="KJ1792" i="3"/>
  <c r="KN1792" i="3"/>
  <c r="KR1792" i="3"/>
  <c r="KV1792" i="3"/>
  <c r="KZ1792" i="3"/>
  <c r="LD1792" i="3"/>
  <c r="LH1792" i="3"/>
  <c r="LL1792" i="3"/>
  <c r="LP1792" i="3"/>
  <c r="LT1792" i="3"/>
  <c r="LX1792" i="3"/>
  <c r="MB1792" i="3"/>
  <c r="MF1792" i="3"/>
  <c r="MJ1792" i="3"/>
  <c r="MN1792" i="3"/>
  <c r="MR1792" i="3"/>
  <c r="MV1792" i="3"/>
  <c r="MZ1792" i="3"/>
  <c r="ND1792" i="3"/>
  <c r="NH1792" i="3"/>
  <c r="NL1792" i="3"/>
  <c r="NP1792" i="3"/>
  <c r="NT1792" i="3"/>
  <c r="NX1792" i="3"/>
  <c r="OF1792" i="3"/>
  <c r="OJ1792" i="3"/>
  <c r="ON1792" i="3"/>
  <c r="OR1792" i="3"/>
  <c r="OV1792" i="3"/>
  <c r="OZ1792" i="3"/>
  <c r="PD1792" i="3"/>
  <c r="PH1792" i="3"/>
  <c r="PL1792" i="3"/>
  <c r="PP1792" i="3"/>
  <c r="PT1792" i="3"/>
  <c r="PX1792" i="3"/>
  <c r="QB1792" i="3"/>
  <c r="CC1792" i="3"/>
  <c r="CG1792" i="3"/>
  <c r="CK1792" i="3"/>
  <c r="CO1792" i="3"/>
  <c r="CS1792" i="3"/>
  <c r="CW1792" i="3"/>
  <c r="DA1792" i="3"/>
  <c r="DE1792" i="3"/>
  <c r="DI1792" i="3"/>
  <c r="DM1792" i="3"/>
  <c r="DQ1792" i="3"/>
  <c r="DU1792" i="3"/>
  <c r="DY1792" i="3"/>
  <c r="EC1792" i="3"/>
  <c r="EG1792" i="3"/>
  <c r="EK1792" i="3"/>
  <c r="EO1792" i="3"/>
  <c r="ES1792" i="3"/>
  <c r="EW1792" i="3"/>
  <c r="FA1792" i="3"/>
  <c r="FE1792" i="3"/>
  <c r="FI1792" i="3"/>
  <c r="FM1792" i="3"/>
  <c r="FQ1792" i="3"/>
  <c r="FU1792" i="3"/>
  <c r="FY1792" i="3"/>
  <c r="GC1792" i="3"/>
  <c r="GG1792" i="3"/>
  <c r="GK1792" i="3"/>
  <c r="GO1792" i="3"/>
  <c r="GS1792" i="3"/>
  <c r="GW1792" i="3"/>
  <c r="HA1792" i="3"/>
  <c r="HE1792" i="3"/>
  <c r="HI1792" i="3"/>
  <c r="HM1792" i="3"/>
  <c r="HQ1792" i="3"/>
  <c r="HU1792" i="3"/>
  <c r="HY1792" i="3"/>
  <c r="IC1792" i="3"/>
  <c r="IG1792" i="3"/>
  <c r="IK1792" i="3"/>
  <c r="IO1792" i="3"/>
  <c r="IS1792" i="3"/>
  <c r="IW1792" i="3"/>
  <c r="JA1792" i="3"/>
  <c r="JE1792" i="3"/>
  <c r="JI1792" i="3"/>
  <c r="JM1792" i="3"/>
  <c r="JQ1792" i="3"/>
  <c r="JU1792" i="3"/>
  <c r="JY1792" i="3"/>
  <c r="KC1792" i="3"/>
  <c r="KG1792" i="3"/>
  <c r="KK1792" i="3"/>
  <c r="KO1792" i="3"/>
  <c r="KS1792" i="3"/>
  <c r="KW1792" i="3"/>
  <c r="LA1792" i="3"/>
  <c r="LE1792" i="3"/>
  <c r="LI1792" i="3"/>
  <c r="LM1792" i="3"/>
  <c r="LQ1792" i="3"/>
  <c r="LU1792" i="3"/>
  <c r="LY1792" i="3"/>
  <c r="MC1792" i="3"/>
  <c r="MG1792" i="3"/>
  <c r="MK1792" i="3"/>
  <c r="MO1792" i="3"/>
  <c r="MS1792" i="3"/>
  <c r="MW1792" i="3"/>
  <c r="NA1792" i="3"/>
  <c r="NE1792" i="3"/>
  <c r="NI1792" i="3"/>
  <c r="NM1792" i="3"/>
  <c r="NQ1792" i="3"/>
  <c r="NU1792" i="3"/>
  <c r="NY1792" i="3"/>
  <c r="OG1792" i="3"/>
  <c r="OK1792" i="3"/>
  <c r="OO1792" i="3"/>
  <c r="OS1792" i="3"/>
  <c r="OW1792" i="3"/>
  <c r="PA1792" i="3"/>
  <c r="PE1792" i="3"/>
  <c r="PI1792" i="3"/>
  <c r="PM1792" i="3"/>
  <c r="PQ1792" i="3"/>
  <c r="PU1792" i="3"/>
  <c r="PY1792" i="3"/>
  <c r="CB1784" i="3"/>
  <c r="CD1784" i="3"/>
  <c r="CH1784" i="3"/>
  <c r="CL1784" i="3"/>
  <c r="CP1784" i="3"/>
  <c r="CT1784" i="3"/>
  <c r="CX1784" i="3"/>
  <c r="DB1784" i="3"/>
  <c r="DF1784" i="3"/>
  <c r="DJ1784" i="3"/>
  <c r="DN1784" i="3"/>
  <c r="DR1784" i="3"/>
  <c r="DV1784" i="3"/>
  <c r="DZ1784" i="3"/>
  <c r="ED1784" i="3"/>
  <c r="EH1784" i="3"/>
  <c r="EL1784" i="3"/>
  <c r="EP1784" i="3"/>
  <c r="ET1784" i="3"/>
  <c r="EX1784" i="3"/>
  <c r="FB1784" i="3"/>
  <c r="FF1784" i="3"/>
  <c r="FJ1784" i="3"/>
  <c r="FN1784" i="3"/>
  <c r="FR1784" i="3"/>
  <c r="FV1784" i="3"/>
  <c r="FZ1784" i="3"/>
  <c r="GD1784" i="3"/>
  <c r="GH1784" i="3"/>
  <c r="GL1784" i="3"/>
  <c r="GP1784" i="3"/>
  <c r="GT1784" i="3"/>
  <c r="GX1784" i="3"/>
  <c r="HB1784" i="3"/>
  <c r="HF1784" i="3"/>
  <c r="HJ1784" i="3"/>
  <c r="HN1784" i="3"/>
  <c r="HR1784" i="3"/>
  <c r="HV1784" i="3"/>
  <c r="HZ1784" i="3"/>
  <c r="ID1784" i="3"/>
  <c r="IH1784" i="3"/>
  <c r="IL1784" i="3"/>
  <c r="IP1784" i="3"/>
  <c r="IT1784" i="3"/>
  <c r="IX1784" i="3"/>
  <c r="JB1784" i="3"/>
  <c r="JF1784" i="3"/>
  <c r="JJ1784" i="3"/>
  <c r="JN1784" i="3"/>
  <c r="JR1784" i="3"/>
  <c r="JV1784" i="3"/>
  <c r="JZ1784" i="3"/>
  <c r="KD1784" i="3"/>
  <c r="KH1784" i="3"/>
  <c r="KL1784" i="3"/>
  <c r="KP1784" i="3"/>
  <c r="KT1784" i="3"/>
  <c r="KX1784" i="3"/>
  <c r="LB1784" i="3"/>
  <c r="LF1784" i="3"/>
  <c r="LJ1784" i="3"/>
  <c r="LN1784" i="3"/>
  <c r="LR1784" i="3"/>
  <c r="LV1784" i="3"/>
  <c r="LZ1784" i="3"/>
  <c r="MD1784" i="3"/>
  <c r="MH1784" i="3"/>
  <c r="ML1784" i="3"/>
  <c r="MP1784" i="3"/>
  <c r="MT1784" i="3"/>
  <c r="MX1784" i="3"/>
  <c r="NB1784" i="3"/>
  <c r="NF1784" i="3"/>
  <c r="NJ1784" i="3"/>
  <c r="NN1784" i="3"/>
  <c r="NR1784" i="3"/>
  <c r="NV1784" i="3"/>
  <c r="NZ1784" i="3"/>
  <c r="OD1784" i="3"/>
  <c r="OH1784" i="3"/>
  <c r="OL1784" i="3"/>
  <c r="OP1784" i="3"/>
  <c r="OT1784" i="3"/>
  <c r="OX1784" i="3"/>
  <c r="PB1784" i="3"/>
  <c r="PF1784" i="3"/>
  <c r="PJ1784" i="3"/>
  <c r="PN1784" i="3"/>
  <c r="PR1784" i="3"/>
  <c r="PV1784" i="3"/>
  <c r="PZ1784" i="3"/>
  <c r="CE1784" i="3"/>
  <c r="CI1784" i="3"/>
  <c r="CM1784" i="3"/>
  <c r="CQ1784" i="3"/>
  <c r="CU1784" i="3"/>
  <c r="CY1784" i="3"/>
  <c r="DC1784" i="3"/>
  <c r="DG1784" i="3"/>
  <c r="DK1784" i="3"/>
  <c r="DO1784" i="3"/>
  <c r="DS1784" i="3"/>
  <c r="DW1784" i="3"/>
  <c r="EA1784" i="3"/>
  <c r="EE1784" i="3"/>
  <c r="EI1784" i="3"/>
  <c r="EM1784" i="3"/>
  <c r="EQ1784" i="3"/>
  <c r="EU1784" i="3"/>
  <c r="EY1784" i="3"/>
  <c r="FC1784" i="3"/>
  <c r="FG1784" i="3"/>
  <c r="FK1784" i="3"/>
  <c r="FO1784" i="3"/>
  <c r="FS1784" i="3"/>
  <c r="FW1784" i="3"/>
  <c r="GA1784" i="3"/>
  <c r="GE1784" i="3"/>
  <c r="GI1784" i="3"/>
  <c r="GM1784" i="3"/>
  <c r="GQ1784" i="3"/>
  <c r="GU1784" i="3"/>
  <c r="GY1784" i="3"/>
  <c r="HC1784" i="3"/>
  <c r="HG1784" i="3"/>
  <c r="HK1784" i="3"/>
  <c r="HO1784" i="3"/>
  <c r="HS1784" i="3"/>
  <c r="HW1784" i="3"/>
  <c r="IA1784" i="3"/>
  <c r="IE1784" i="3"/>
  <c r="II1784" i="3"/>
  <c r="IM1784" i="3"/>
  <c r="IQ1784" i="3"/>
  <c r="IU1784" i="3"/>
  <c r="IY1784" i="3"/>
  <c r="JC1784" i="3"/>
  <c r="JG1784" i="3"/>
  <c r="JK1784" i="3"/>
  <c r="JO1784" i="3"/>
  <c r="JS1784" i="3"/>
  <c r="JW1784" i="3"/>
  <c r="KA1784" i="3"/>
  <c r="KE1784" i="3"/>
  <c r="KI1784" i="3"/>
  <c r="KM1784" i="3"/>
  <c r="KQ1784" i="3"/>
  <c r="KU1784" i="3"/>
  <c r="KY1784" i="3"/>
  <c r="LC1784" i="3"/>
  <c r="LG1784" i="3"/>
  <c r="LK1784" i="3"/>
  <c r="LO1784" i="3"/>
  <c r="LS1784" i="3"/>
  <c r="LW1784" i="3"/>
  <c r="MA1784" i="3"/>
  <c r="ME1784" i="3"/>
  <c r="MI1784" i="3"/>
  <c r="MM1784" i="3"/>
  <c r="MQ1784" i="3"/>
  <c r="MU1784" i="3"/>
  <c r="MY1784" i="3"/>
  <c r="NC1784" i="3"/>
  <c r="NG1784" i="3"/>
  <c r="NK1784" i="3"/>
  <c r="NO1784" i="3"/>
  <c r="NS1784" i="3"/>
  <c r="NW1784" i="3"/>
  <c r="OA1784" i="3"/>
  <c r="OE1784" i="3"/>
  <c r="OI1784" i="3"/>
  <c r="OM1784" i="3"/>
  <c r="OQ1784" i="3"/>
  <c r="OU1784" i="3"/>
  <c r="OY1784" i="3"/>
  <c r="PC1784" i="3"/>
  <c r="PG1784" i="3"/>
  <c r="PK1784" i="3"/>
  <c r="PO1784" i="3"/>
  <c r="PS1784" i="3"/>
  <c r="PW1784" i="3"/>
  <c r="QA1784" i="3"/>
  <c r="CF1784" i="3"/>
  <c r="CJ1784" i="3"/>
  <c r="CN1784" i="3"/>
  <c r="CR1784" i="3"/>
  <c r="CV1784" i="3"/>
  <c r="CZ1784" i="3"/>
  <c r="DD1784" i="3"/>
  <c r="DH1784" i="3"/>
  <c r="DL1784" i="3"/>
  <c r="DP1784" i="3"/>
  <c r="DT1784" i="3"/>
  <c r="DX1784" i="3"/>
  <c r="EB1784" i="3"/>
  <c r="EF1784" i="3"/>
  <c r="EJ1784" i="3"/>
  <c r="EN1784" i="3"/>
  <c r="ER1784" i="3"/>
  <c r="EV1784" i="3"/>
  <c r="EZ1784" i="3"/>
  <c r="FD1784" i="3"/>
  <c r="FH1784" i="3"/>
  <c r="FL1784" i="3"/>
  <c r="FP1784" i="3"/>
  <c r="FT1784" i="3"/>
  <c r="FX1784" i="3"/>
  <c r="GB1784" i="3"/>
  <c r="GF1784" i="3"/>
  <c r="GJ1784" i="3"/>
  <c r="GN1784" i="3"/>
  <c r="GR1784" i="3"/>
  <c r="GV1784" i="3"/>
  <c r="GZ1784" i="3"/>
  <c r="HD1784" i="3"/>
  <c r="HH1784" i="3"/>
  <c r="HL1784" i="3"/>
  <c r="HP1784" i="3"/>
  <c r="HT1784" i="3"/>
  <c r="HX1784" i="3"/>
  <c r="IB1784" i="3"/>
  <c r="IF1784" i="3"/>
  <c r="IJ1784" i="3"/>
  <c r="IN1784" i="3"/>
  <c r="IR1784" i="3"/>
  <c r="IV1784" i="3"/>
  <c r="IZ1784" i="3"/>
  <c r="JD1784" i="3"/>
  <c r="JH1784" i="3"/>
  <c r="JL1784" i="3"/>
  <c r="JP1784" i="3"/>
  <c r="JT1784" i="3"/>
  <c r="JX1784" i="3"/>
  <c r="KB1784" i="3"/>
  <c r="KF1784" i="3"/>
  <c r="KJ1784" i="3"/>
  <c r="KN1784" i="3"/>
  <c r="KR1784" i="3"/>
  <c r="KV1784" i="3"/>
  <c r="KZ1784" i="3"/>
  <c r="LD1784" i="3"/>
  <c r="LH1784" i="3"/>
  <c r="LL1784" i="3"/>
  <c r="LP1784" i="3"/>
  <c r="LT1784" i="3"/>
  <c r="LX1784" i="3"/>
  <c r="MB1784" i="3"/>
  <c r="MF1784" i="3"/>
  <c r="MJ1784" i="3"/>
  <c r="MN1784" i="3"/>
  <c r="MR1784" i="3"/>
  <c r="MV1784" i="3"/>
  <c r="MZ1784" i="3"/>
  <c r="ND1784" i="3"/>
  <c r="NH1784" i="3"/>
  <c r="NL1784" i="3"/>
  <c r="NP1784" i="3"/>
  <c r="NT1784" i="3"/>
  <c r="NX1784" i="3"/>
  <c r="OF1784" i="3"/>
  <c r="OJ1784" i="3"/>
  <c r="ON1784" i="3"/>
  <c r="OR1784" i="3"/>
  <c r="OV1784" i="3"/>
  <c r="OZ1784" i="3"/>
  <c r="PD1784" i="3"/>
  <c r="PH1784" i="3"/>
  <c r="PL1784" i="3"/>
  <c r="PP1784" i="3"/>
  <c r="PT1784" i="3"/>
  <c r="PX1784" i="3"/>
  <c r="QB1784" i="3"/>
  <c r="CC1784" i="3"/>
  <c r="CG1784" i="3"/>
  <c r="CK1784" i="3"/>
  <c r="CO1784" i="3"/>
  <c r="CS1784" i="3"/>
  <c r="CW1784" i="3"/>
  <c r="DA1784" i="3"/>
  <c r="DE1784" i="3"/>
  <c r="DI1784" i="3"/>
  <c r="DM1784" i="3"/>
  <c r="DQ1784" i="3"/>
  <c r="DU1784" i="3"/>
  <c r="DY1784" i="3"/>
  <c r="EC1784" i="3"/>
  <c r="EG1784" i="3"/>
  <c r="EK1784" i="3"/>
  <c r="EO1784" i="3"/>
  <c r="ES1784" i="3"/>
  <c r="EW1784" i="3"/>
  <c r="FA1784" i="3"/>
  <c r="FE1784" i="3"/>
  <c r="FI1784" i="3"/>
  <c r="FM1784" i="3"/>
  <c r="FQ1784" i="3"/>
  <c r="FU1784" i="3"/>
  <c r="FY1784" i="3"/>
  <c r="GC1784" i="3"/>
  <c r="GG1784" i="3"/>
  <c r="GK1784" i="3"/>
  <c r="GO1784" i="3"/>
  <c r="GS1784" i="3"/>
  <c r="GW1784" i="3"/>
  <c r="HA1784" i="3"/>
  <c r="HE1784" i="3"/>
  <c r="HI1784" i="3"/>
  <c r="HM1784" i="3"/>
  <c r="HQ1784" i="3"/>
  <c r="HU1784" i="3"/>
  <c r="HY1784" i="3"/>
  <c r="IC1784" i="3"/>
  <c r="IG1784" i="3"/>
  <c r="IK1784" i="3"/>
  <c r="IO1784" i="3"/>
  <c r="IS1784" i="3"/>
  <c r="IW1784" i="3"/>
  <c r="JA1784" i="3"/>
  <c r="JE1784" i="3"/>
  <c r="JI1784" i="3"/>
  <c r="JM1784" i="3"/>
  <c r="JQ1784" i="3"/>
  <c r="JU1784" i="3"/>
  <c r="JY1784" i="3"/>
  <c r="KC1784" i="3"/>
  <c r="KG1784" i="3"/>
  <c r="KK1784" i="3"/>
  <c r="KO1784" i="3"/>
  <c r="KS1784" i="3"/>
  <c r="KW1784" i="3"/>
  <c r="LA1784" i="3"/>
  <c r="LE1784" i="3"/>
  <c r="LI1784" i="3"/>
  <c r="LM1784" i="3"/>
  <c r="LQ1784" i="3"/>
  <c r="LU1784" i="3"/>
  <c r="LY1784" i="3"/>
  <c r="MC1784" i="3"/>
  <c r="MG1784" i="3"/>
  <c r="MK1784" i="3"/>
  <c r="MO1784" i="3"/>
  <c r="MS1784" i="3"/>
  <c r="MW1784" i="3"/>
  <c r="NA1784" i="3"/>
  <c r="NE1784" i="3"/>
  <c r="NI1784" i="3"/>
  <c r="NM1784" i="3"/>
  <c r="NQ1784" i="3"/>
  <c r="NU1784" i="3"/>
  <c r="NY1784" i="3"/>
  <c r="OG1784" i="3"/>
  <c r="OK1784" i="3"/>
  <c r="OO1784" i="3"/>
  <c r="OS1784" i="3"/>
  <c r="OW1784" i="3"/>
  <c r="PA1784" i="3"/>
  <c r="PE1784" i="3"/>
  <c r="PI1784" i="3"/>
  <c r="PM1784" i="3"/>
  <c r="PQ1784" i="3"/>
  <c r="PU1784" i="3"/>
  <c r="PY1784" i="3"/>
  <c r="JJ1776" i="3"/>
  <c r="KD1776" i="3"/>
  <c r="KL1776" i="3"/>
  <c r="LF1776" i="3"/>
  <c r="LN1776" i="3"/>
  <c r="MH1776" i="3"/>
  <c r="MP1776" i="3"/>
  <c r="NJ1776" i="3"/>
  <c r="NR1776" i="3"/>
  <c r="OL1776" i="3"/>
  <c r="OT1776" i="3"/>
  <c r="PN1776" i="3"/>
  <c r="PV1776" i="3"/>
  <c r="KE1776" i="3"/>
  <c r="KY1776" i="3"/>
  <c r="LG1776" i="3"/>
  <c r="LO1776" i="3"/>
  <c r="MA1776" i="3"/>
  <c r="MI1776" i="3"/>
  <c r="NK1776" i="3"/>
  <c r="OE1776" i="3"/>
  <c r="OM1776" i="3"/>
  <c r="PO1776" i="3"/>
  <c r="QA1776" i="3"/>
  <c r="JP1776" i="3"/>
  <c r="JX1776" i="3"/>
  <c r="KR1776" i="3"/>
  <c r="KZ1776" i="3"/>
  <c r="LL1776" i="3"/>
  <c r="MB1776" i="3"/>
  <c r="ND1776" i="3"/>
  <c r="NX1776" i="3"/>
  <c r="OF1776" i="3"/>
  <c r="OZ1776" i="3"/>
  <c r="PH1776" i="3"/>
  <c r="QB1776" i="3"/>
  <c r="JQ1776" i="3"/>
  <c r="KS1776" i="3"/>
  <c r="LM1776" i="3"/>
  <c r="LU1776" i="3"/>
  <c r="MO1776" i="3"/>
  <c r="MW1776" i="3"/>
  <c r="NQ1776" i="3"/>
  <c r="NY1776" i="3"/>
  <c r="OS1776" i="3"/>
  <c r="PA1776" i="3"/>
  <c r="PU1776" i="3"/>
  <c r="JJ1766" i="3"/>
  <c r="KD1766" i="3"/>
  <c r="KL1766" i="3"/>
  <c r="LF1766" i="3"/>
  <c r="LN1766" i="3"/>
  <c r="MH1766" i="3"/>
  <c r="MP1766" i="3"/>
  <c r="NJ1766" i="3"/>
  <c r="NR1766" i="3"/>
  <c r="OL1766" i="3"/>
  <c r="OT1766" i="3"/>
  <c r="PN1766" i="3"/>
  <c r="PV1766" i="3"/>
  <c r="KE1766" i="3"/>
  <c r="KY1766" i="3"/>
  <c r="LG1766" i="3"/>
  <c r="LO1766" i="3"/>
  <c r="MA1766" i="3"/>
  <c r="MI1766" i="3"/>
  <c r="NK1766" i="3"/>
  <c r="OE1766" i="3"/>
  <c r="OM1766" i="3"/>
  <c r="PO1766" i="3"/>
  <c r="QA1766" i="3"/>
  <c r="JP1766" i="3"/>
  <c r="JX1766" i="3"/>
  <c r="KR1766" i="3"/>
  <c r="KZ1766" i="3"/>
  <c r="LL1766" i="3"/>
  <c r="MB1766" i="3"/>
  <c r="ND1766" i="3"/>
  <c r="NX1766" i="3"/>
  <c r="OF1766" i="3"/>
  <c r="OZ1766" i="3"/>
  <c r="PH1766" i="3"/>
  <c r="QB1766" i="3"/>
  <c r="JQ1766" i="3"/>
  <c r="KS1766" i="3"/>
  <c r="LM1766" i="3"/>
  <c r="LU1766" i="3"/>
  <c r="MO1766" i="3"/>
  <c r="MW1766" i="3"/>
  <c r="NQ1766" i="3"/>
  <c r="NY1766" i="3"/>
  <c r="OS1766" i="3"/>
  <c r="PA1766" i="3"/>
  <c r="PU1766" i="3"/>
  <c r="CB1756" i="3"/>
  <c r="CD1756" i="3"/>
  <c r="CH1756" i="3"/>
  <c r="CL1756" i="3"/>
  <c r="CP1756" i="3"/>
  <c r="CT1756" i="3"/>
  <c r="CX1756" i="3"/>
  <c r="DB1756" i="3"/>
  <c r="DF1756" i="3"/>
  <c r="DJ1756" i="3"/>
  <c r="DN1756" i="3"/>
  <c r="DR1756" i="3"/>
  <c r="DV1756" i="3"/>
  <c r="DZ1756" i="3"/>
  <c r="ED1756" i="3"/>
  <c r="EH1756" i="3"/>
  <c r="EL1756" i="3"/>
  <c r="EP1756" i="3"/>
  <c r="ET1756" i="3"/>
  <c r="EX1756" i="3"/>
  <c r="FB1756" i="3"/>
  <c r="FF1756" i="3"/>
  <c r="FJ1756" i="3"/>
  <c r="FN1756" i="3"/>
  <c r="FR1756" i="3"/>
  <c r="FV1756" i="3"/>
  <c r="FZ1756" i="3"/>
  <c r="GD1756" i="3"/>
  <c r="GH1756" i="3"/>
  <c r="GL1756" i="3"/>
  <c r="GP1756" i="3"/>
  <c r="GT1756" i="3"/>
  <c r="GX1756" i="3"/>
  <c r="HB1756" i="3"/>
  <c r="HF1756" i="3"/>
  <c r="HJ1756" i="3"/>
  <c r="HN1756" i="3"/>
  <c r="HR1756" i="3"/>
  <c r="HV1756" i="3"/>
  <c r="HZ1756" i="3"/>
  <c r="ID1756" i="3"/>
  <c r="IH1756" i="3"/>
  <c r="IL1756" i="3"/>
  <c r="IP1756" i="3"/>
  <c r="IT1756" i="3"/>
  <c r="IX1756" i="3"/>
  <c r="JB1756" i="3"/>
  <c r="JF1756" i="3"/>
  <c r="JJ1756" i="3"/>
  <c r="JN1756" i="3"/>
  <c r="JR1756" i="3"/>
  <c r="JV1756" i="3"/>
  <c r="JZ1756" i="3"/>
  <c r="KD1756" i="3"/>
  <c r="KH1756" i="3"/>
  <c r="KL1756" i="3"/>
  <c r="KP1756" i="3"/>
  <c r="KT1756" i="3"/>
  <c r="KX1756" i="3"/>
  <c r="LB1756" i="3"/>
  <c r="LF1756" i="3"/>
  <c r="LJ1756" i="3"/>
  <c r="LN1756" i="3"/>
  <c r="LR1756" i="3"/>
  <c r="LV1756" i="3"/>
  <c r="LZ1756" i="3"/>
  <c r="MD1756" i="3"/>
  <c r="MH1756" i="3"/>
  <c r="ML1756" i="3"/>
  <c r="MP1756" i="3"/>
  <c r="MT1756" i="3"/>
  <c r="MX1756" i="3"/>
  <c r="NB1756" i="3"/>
  <c r="NF1756" i="3"/>
  <c r="NJ1756" i="3"/>
  <c r="NN1756" i="3"/>
  <c r="NR1756" i="3"/>
  <c r="NV1756" i="3"/>
  <c r="NZ1756" i="3"/>
  <c r="OD1756" i="3"/>
  <c r="OH1756" i="3"/>
  <c r="OL1756" i="3"/>
  <c r="OP1756" i="3"/>
  <c r="OT1756" i="3"/>
  <c r="OX1756" i="3"/>
  <c r="PB1756" i="3"/>
  <c r="PF1756" i="3"/>
  <c r="PJ1756" i="3"/>
  <c r="PN1756" i="3"/>
  <c r="PR1756" i="3"/>
  <c r="PV1756" i="3"/>
  <c r="PZ1756" i="3"/>
  <c r="CE1756" i="3"/>
  <c r="CI1756" i="3"/>
  <c r="CM1756" i="3"/>
  <c r="CQ1756" i="3"/>
  <c r="CU1756" i="3"/>
  <c r="CY1756" i="3"/>
  <c r="DC1756" i="3"/>
  <c r="DG1756" i="3"/>
  <c r="DK1756" i="3"/>
  <c r="DO1756" i="3"/>
  <c r="DS1756" i="3"/>
  <c r="DW1756" i="3"/>
  <c r="EA1756" i="3"/>
  <c r="EE1756" i="3"/>
  <c r="EI1756" i="3"/>
  <c r="EM1756" i="3"/>
  <c r="EQ1756" i="3"/>
  <c r="EU1756" i="3"/>
  <c r="EY1756" i="3"/>
  <c r="FC1756" i="3"/>
  <c r="FG1756" i="3"/>
  <c r="FK1756" i="3"/>
  <c r="FO1756" i="3"/>
  <c r="FS1756" i="3"/>
  <c r="FW1756" i="3"/>
  <c r="GA1756" i="3"/>
  <c r="GE1756" i="3"/>
  <c r="GI1756" i="3"/>
  <c r="GM1756" i="3"/>
  <c r="GQ1756" i="3"/>
  <c r="GU1756" i="3"/>
  <c r="GY1756" i="3"/>
  <c r="HC1756" i="3"/>
  <c r="HG1756" i="3"/>
  <c r="HK1756" i="3"/>
  <c r="HO1756" i="3"/>
  <c r="HS1756" i="3"/>
  <c r="HW1756" i="3"/>
  <c r="IA1756" i="3"/>
  <c r="IE1756" i="3"/>
  <c r="II1756" i="3"/>
  <c r="IM1756" i="3"/>
  <c r="IQ1756" i="3"/>
  <c r="IU1756" i="3"/>
  <c r="IY1756" i="3"/>
  <c r="JC1756" i="3"/>
  <c r="JG1756" i="3"/>
  <c r="JK1756" i="3"/>
  <c r="JO1756" i="3"/>
  <c r="JS1756" i="3"/>
  <c r="JW1756" i="3"/>
  <c r="KA1756" i="3"/>
  <c r="KE1756" i="3"/>
  <c r="KI1756" i="3"/>
  <c r="KM1756" i="3"/>
  <c r="KQ1756" i="3"/>
  <c r="KU1756" i="3"/>
  <c r="KY1756" i="3"/>
  <c r="LC1756" i="3"/>
  <c r="LG1756" i="3"/>
  <c r="LK1756" i="3"/>
  <c r="LO1756" i="3"/>
  <c r="LS1756" i="3"/>
  <c r="LW1756" i="3"/>
  <c r="MA1756" i="3"/>
  <c r="ME1756" i="3"/>
  <c r="MI1756" i="3"/>
  <c r="MM1756" i="3"/>
  <c r="MQ1756" i="3"/>
  <c r="MU1756" i="3"/>
  <c r="MY1756" i="3"/>
  <c r="NC1756" i="3"/>
  <c r="NG1756" i="3"/>
  <c r="NK1756" i="3"/>
  <c r="NO1756" i="3"/>
  <c r="NS1756" i="3"/>
  <c r="NW1756" i="3"/>
  <c r="OA1756" i="3"/>
  <c r="OE1756" i="3"/>
  <c r="OI1756" i="3"/>
  <c r="OM1756" i="3"/>
  <c r="OQ1756" i="3"/>
  <c r="OU1756" i="3"/>
  <c r="OY1756" i="3"/>
  <c r="PC1756" i="3"/>
  <c r="PG1756" i="3"/>
  <c r="PK1756" i="3"/>
  <c r="PO1756" i="3"/>
  <c r="PS1756" i="3"/>
  <c r="PW1756" i="3"/>
  <c r="QA1756" i="3"/>
  <c r="CF1756" i="3"/>
  <c r="CJ1756" i="3"/>
  <c r="CN1756" i="3"/>
  <c r="CR1756" i="3"/>
  <c r="CV1756" i="3"/>
  <c r="CZ1756" i="3"/>
  <c r="DD1756" i="3"/>
  <c r="DH1756" i="3"/>
  <c r="DL1756" i="3"/>
  <c r="DP1756" i="3"/>
  <c r="DT1756" i="3"/>
  <c r="DX1756" i="3"/>
  <c r="EB1756" i="3"/>
  <c r="EF1756" i="3"/>
  <c r="EJ1756" i="3"/>
  <c r="EN1756" i="3"/>
  <c r="ER1756" i="3"/>
  <c r="EV1756" i="3"/>
  <c r="EZ1756" i="3"/>
  <c r="FD1756" i="3"/>
  <c r="FH1756" i="3"/>
  <c r="FL1756" i="3"/>
  <c r="FP1756" i="3"/>
  <c r="FT1756" i="3"/>
  <c r="FX1756" i="3"/>
  <c r="GB1756" i="3"/>
  <c r="GF1756" i="3"/>
  <c r="GJ1756" i="3"/>
  <c r="GN1756" i="3"/>
  <c r="GR1756" i="3"/>
  <c r="GV1756" i="3"/>
  <c r="GZ1756" i="3"/>
  <c r="HD1756" i="3"/>
  <c r="HH1756" i="3"/>
  <c r="HL1756" i="3"/>
  <c r="HP1756" i="3"/>
  <c r="HT1756" i="3"/>
  <c r="HX1756" i="3"/>
  <c r="IB1756" i="3"/>
  <c r="IF1756" i="3"/>
  <c r="IJ1756" i="3"/>
  <c r="IN1756" i="3"/>
  <c r="IR1756" i="3"/>
  <c r="IV1756" i="3"/>
  <c r="IZ1756" i="3"/>
  <c r="JD1756" i="3"/>
  <c r="JH1756" i="3"/>
  <c r="JL1756" i="3"/>
  <c r="JP1756" i="3"/>
  <c r="JT1756" i="3"/>
  <c r="JX1756" i="3"/>
  <c r="KB1756" i="3"/>
  <c r="KF1756" i="3"/>
  <c r="KJ1756" i="3"/>
  <c r="KN1756" i="3"/>
  <c r="KR1756" i="3"/>
  <c r="KV1756" i="3"/>
  <c r="KZ1756" i="3"/>
  <c r="LD1756" i="3"/>
  <c r="LH1756" i="3"/>
  <c r="LL1756" i="3"/>
  <c r="LP1756" i="3"/>
  <c r="LT1756" i="3"/>
  <c r="LX1756" i="3"/>
  <c r="MB1756" i="3"/>
  <c r="MF1756" i="3"/>
  <c r="MJ1756" i="3"/>
  <c r="MN1756" i="3"/>
  <c r="MR1756" i="3"/>
  <c r="MV1756" i="3"/>
  <c r="MZ1756" i="3"/>
  <c r="ND1756" i="3"/>
  <c r="NH1756" i="3"/>
  <c r="NL1756" i="3"/>
  <c r="NP1756" i="3"/>
  <c r="NT1756" i="3"/>
  <c r="NX1756" i="3"/>
  <c r="OF1756" i="3"/>
  <c r="OJ1756" i="3"/>
  <c r="ON1756" i="3"/>
  <c r="OR1756" i="3"/>
  <c r="OV1756" i="3"/>
  <c r="OZ1756" i="3"/>
  <c r="PD1756" i="3"/>
  <c r="PH1756" i="3"/>
  <c r="PL1756" i="3"/>
  <c r="PP1756" i="3"/>
  <c r="PT1756" i="3"/>
  <c r="PX1756" i="3"/>
  <c r="QB1756" i="3"/>
  <c r="CC1756" i="3"/>
  <c r="CG1756" i="3"/>
  <c r="CK1756" i="3"/>
  <c r="CO1756" i="3"/>
  <c r="CS1756" i="3"/>
  <c r="CW1756" i="3"/>
  <c r="DA1756" i="3"/>
  <c r="DE1756" i="3"/>
  <c r="DI1756" i="3"/>
  <c r="DM1756" i="3"/>
  <c r="DQ1756" i="3"/>
  <c r="DU1756" i="3"/>
  <c r="DY1756" i="3"/>
  <c r="EC1756" i="3"/>
  <c r="EG1756" i="3"/>
  <c r="EK1756" i="3"/>
  <c r="EO1756" i="3"/>
  <c r="ES1756" i="3"/>
  <c r="EW1756" i="3"/>
  <c r="FA1756" i="3"/>
  <c r="FE1756" i="3"/>
  <c r="FI1756" i="3"/>
  <c r="FM1756" i="3"/>
  <c r="FQ1756" i="3"/>
  <c r="FU1756" i="3"/>
  <c r="FY1756" i="3"/>
  <c r="GC1756" i="3"/>
  <c r="GG1756" i="3"/>
  <c r="GK1756" i="3"/>
  <c r="GO1756" i="3"/>
  <c r="GS1756" i="3"/>
  <c r="GW1756" i="3"/>
  <c r="HA1756" i="3"/>
  <c r="HE1756" i="3"/>
  <c r="HI1756" i="3"/>
  <c r="HM1756" i="3"/>
  <c r="HQ1756" i="3"/>
  <c r="HU1756" i="3"/>
  <c r="HY1756" i="3"/>
  <c r="IC1756" i="3"/>
  <c r="IG1756" i="3"/>
  <c r="IK1756" i="3"/>
  <c r="IO1756" i="3"/>
  <c r="IS1756" i="3"/>
  <c r="IW1756" i="3"/>
  <c r="JA1756" i="3"/>
  <c r="JE1756" i="3"/>
  <c r="JI1756" i="3"/>
  <c r="JM1756" i="3"/>
  <c r="JQ1756" i="3"/>
  <c r="JU1756" i="3"/>
  <c r="JY1756" i="3"/>
  <c r="KC1756" i="3"/>
  <c r="KG1756" i="3"/>
  <c r="KK1756" i="3"/>
  <c r="KO1756" i="3"/>
  <c r="KS1756" i="3"/>
  <c r="KW1756" i="3"/>
  <c r="LA1756" i="3"/>
  <c r="LE1756" i="3"/>
  <c r="LI1756" i="3"/>
  <c r="LM1756" i="3"/>
  <c r="LQ1756" i="3"/>
  <c r="LU1756" i="3"/>
  <c r="LY1756" i="3"/>
  <c r="MC1756" i="3"/>
  <c r="MG1756" i="3"/>
  <c r="MK1756" i="3"/>
  <c r="MO1756" i="3"/>
  <c r="MS1756" i="3"/>
  <c r="MW1756" i="3"/>
  <c r="NA1756" i="3"/>
  <c r="NE1756" i="3"/>
  <c r="NI1756" i="3"/>
  <c r="NM1756" i="3"/>
  <c r="NQ1756" i="3"/>
  <c r="NU1756" i="3"/>
  <c r="NY1756" i="3"/>
  <c r="OG1756" i="3"/>
  <c r="OK1756" i="3"/>
  <c r="OO1756" i="3"/>
  <c r="OS1756" i="3"/>
  <c r="OW1756" i="3"/>
  <c r="PA1756" i="3"/>
  <c r="PE1756" i="3"/>
  <c r="PI1756" i="3"/>
  <c r="PM1756" i="3"/>
  <c r="PQ1756" i="3"/>
  <c r="PU1756" i="3"/>
  <c r="PY1756" i="3"/>
  <c r="JJ1748" i="3"/>
  <c r="KD1748" i="3"/>
  <c r="KL1748" i="3"/>
  <c r="LF1748" i="3"/>
  <c r="LN1748" i="3"/>
  <c r="MH1748" i="3"/>
  <c r="MP1748" i="3"/>
  <c r="NJ1748" i="3"/>
  <c r="NR1748" i="3"/>
  <c r="OL1748" i="3"/>
  <c r="OT1748" i="3"/>
  <c r="PN1748" i="3"/>
  <c r="PV1748" i="3"/>
  <c r="KE1748" i="3"/>
  <c r="KY1748" i="3"/>
  <c r="LG1748" i="3"/>
  <c r="LO1748" i="3"/>
  <c r="MA1748" i="3"/>
  <c r="MI1748" i="3"/>
  <c r="NK1748" i="3"/>
  <c r="OE1748" i="3"/>
  <c r="OM1748" i="3"/>
  <c r="PO1748" i="3"/>
  <c r="QA1748" i="3"/>
  <c r="JP1748" i="3"/>
  <c r="JX1748" i="3"/>
  <c r="KR1748" i="3"/>
  <c r="KZ1748" i="3"/>
  <c r="LL1748" i="3"/>
  <c r="MB1748" i="3"/>
  <c r="ND1748" i="3"/>
  <c r="NX1748" i="3"/>
  <c r="OF1748" i="3"/>
  <c r="OZ1748" i="3"/>
  <c r="PH1748" i="3"/>
  <c r="QB1748" i="3"/>
  <c r="JQ1748" i="3"/>
  <c r="KS1748" i="3"/>
  <c r="LM1748" i="3"/>
  <c r="LU1748" i="3"/>
  <c r="MO1748" i="3"/>
  <c r="MW1748" i="3"/>
  <c r="NQ1748" i="3"/>
  <c r="NY1748" i="3"/>
  <c r="OS1748" i="3"/>
  <c r="PA1748" i="3"/>
  <c r="PU1748" i="3"/>
  <c r="JJ1738" i="3"/>
  <c r="KD1738" i="3"/>
  <c r="KL1738" i="3"/>
  <c r="LF1738" i="3"/>
  <c r="LN1738" i="3"/>
  <c r="MH1738" i="3"/>
  <c r="MP1738" i="3"/>
  <c r="NJ1738" i="3"/>
  <c r="NR1738" i="3"/>
  <c r="OL1738" i="3"/>
  <c r="OT1738" i="3"/>
  <c r="PN1738" i="3"/>
  <c r="PV1738" i="3"/>
  <c r="KE1738" i="3"/>
  <c r="KY1738" i="3"/>
  <c r="LG1738" i="3"/>
  <c r="LO1738" i="3"/>
  <c r="MA1738" i="3"/>
  <c r="MI1738" i="3"/>
  <c r="NK1738" i="3"/>
  <c r="OE1738" i="3"/>
  <c r="OM1738" i="3"/>
  <c r="PO1738" i="3"/>
  <c r="QA1738" i="3"/>
  <c r="JP1738" i="3"/>
  <c r="JX1738" i="3"/>
  <c r="KR1738" i="3"/>
  <c r="KZ1738" i="3"/>
  <c r="LL1738" i="3"/>
  <c r="MB1738" i="3"/>
  <c r="ND1738" i="3"/>
  <c r="NX1738" i="3"/>
  <c r="OF1738" i="3"/>
  <c r="OZ1738" i="3"/>
  <c r="PH1738" i="3"/>
  <c r="QB1738" i="3"/>
  <c r="JQ1738" i="3"/>
  <c r="KS1738" i="3"/>
  <c r="LM1738" i="3"/>
  <c r="LU1738" i="3"/>
  <c r="MO1738" i="3"/>
  <c r="MW1738" i="3"/>
  <c r="NQ1738" i="3"/>
  <c r="NY1738" i="3"/>
  <c r="OS1738" i="3"/>
  <c r="PA1738" i="3"/>
  <c r="PU1738" i="3"/>
  <c r="JJ1728" i="3"/>
  <c r="KD1728" i="3"/>
  <c r="KL1728" i="3"/>
  <c r="LF1728" i="3"/>
  <c r="LN1728" i="3"/>
  <c r="MH1728" i="3"/>
  <c r="MP1728" i="3"/>
  <c r="NJ1728" i="3"/>
  <c r="NR1728" i="3"/>
  <c r="OL1728" i="3"/>
  <c r="OT1728" i="3"/>
  <c r="PN1728" i="3"/>
  <c r="PV1728" i="3"/>
  <c r="KE1728" i="3"/>
  <c r="KY1728" i="3"/>
  <c r="LG1728" i="3"/>
  <c r="LO1728" i="3"/>
  <c r="MA1728" i="3"/>
  <c r="MI1728" i="3"/>
  <c r="NK1728" i="3"/>
  <c r="OE1728" i="3"/>
  <c r="OM1728" i="3"/>
  <c r="PO1728" i="3"/>
  <c r="QA1728" i="3"/>
  <c r="JP1728" i="3"/>
  <c r="JX1728" i="3"/>
  <c r="KR1728" i="3"/>
  <c r="KZ1728" i="3"/>
  <c r="LL1728" i="3"/>
  <c r="MB1728" i="3"/>
  <c r="ND1728" i="3"/>
  <c r="NX1728" i="3"/>
  <c r="OF1728" i="3"/>
  <c r="OZ1728" i="3"/>
  <c r="PH1728" i="3"/>
  <c r="QB1728" i="3"/>
  <c r="JQ1728" i="3"/>
  <c r="KS1728" i="3"/>
  <c r="LM1728" i="3"/>
  <c r="LU1728" i="3"/>
  <c r="MO1728" i="3"/>
  <c r="MW1728" i="3"/>
  <c r="NQ1728" i="3"/>
  <c r="NY1728" i="3"/>
  <c r="OS1728" i="3"/>
  <c r="PA1728" i="3"/>
  <c r="PU1728" i="3"/>
  <c r="JJ1718" i="3"/>
  <c r="KD1718" i="3"/>
  <c r="KL1718" i="3"/>
  <c r="LF1718" i="3"/>
  <c r="LN1718" i="3"/>
  <c r="MH1718" i="3"/>
  <c r="MP1718" i="3"/>
  <c r="NJ1718" i="3"/>
  <c r="NR1718" i="3"/>
  <c r="OL1718" i="3"/>
  <c r="OT1718" i="3"/>
  <c r="PN1718" i="3"/>
  <c r="PV1718" i="3"/>
  <c r="KE1718" i="3"/>
  <c r="KY1718" i="3"/>
  <c r="LG1718" i="3"/>
  <c r="LO1718" i="3"/>
  <c r="MA1718" i="3"/>
  <c r="MI1718" i="3"/>
  <c r="NK1718" i="3"/>
  <c r="OE1718" i="3"/>
  <c r="OM1718" i="3"/>
  <c r="PO1718" i="3"/>
  <c r="QA1718" i="3"/>
  <c r="JP1718" i="3"/>
  <c r="JX1718" i="3"/>
  <c r="KR1718" i="3"/>
  <c r="KZ1718" i="3"/>
  <c r="LL1718" i="3"/>
  <c r="MB1718" i="3"/>
  <c r="ND1718" i="3"/>
  <c r="NX1718" i="3"/>
  <c r="OF1718" i="3"/>
  <c r="OZ1718" i="3"/>
  <c r="PH1718" i="3"/>
  <c r="QB1718" i="3"/>
  <c r="JQ1718" i="3"/>
  <c r="KS1718" i="3"/>
  <c r="LM1718" i="3"/>
  <c r="LU1718" i="3"/>
  <c r="MO1718" i="3"/>
  <c r="MW1718" i="3"/>
  <c r="NQ1718" i="3"/>
  <c r="NY1718" i="3"/>
  <c r="OS1718" i="3"/>
  <c r="PA1718" i="3"/>
  <c r="PU1718" i="3"/>
  <c r="CB1708" i="3"/>
  <c r="CD1708" i="3"/>
  <c r="CH1708" i="3"/>
  <c r="CL1708" i="3"/>
  <c r="CP1708" i="3"/>
  <c r="CT1708" i="3"/>
  <c r="CX1708" i="3"/>
  <c r="DB1708" i="3"/>
  <c r="DF1708" i="3"/>
  <c r="DJ1708" i="3"/>
  <c r="DN1708" i="3"/>
  <c r="DR1708" i="3"/>
  <c r="DV1708" i="3"/>
  <c r="DZ1708" i="3"/>
  <c r="ED1708" i="3"/>
  <c r="EH1708" i="3"/>
  <c r="EL1708" i="3"/>
  <c r="EP1708" i="3"/>
  <c r="ET1708" i="3"/>
  <c r="EX1708" i="3"/>
  <c r="FB1708" i="3"/>
  <c r="FF1708" i="3"/>
  <c r="FJ1708" i="3"/>
  <c r="FN1708" i="3"/>
  <c r="FR1708" i="3"/>
  <c r="FV1708" i="3"/>
  <c r="FZ1708" i="3"/>
  <c r="GD1708" i="3"/>
  <c r="GH1708" i="3"/>
  <c r="GL1708" i="3"/>
  <c r="GP1708" i="3"/>
  <c r="GT1708" i="3"/>
  <c r="GX1708" i="3"/>
  <c r="HB1708" i="3"/>
  <c r="HF1708" i="3"/>
  <c r="HJ1708" i="3"/>
  <c r="HN1708" i="3"/>
  <c r="HR1708" i="3"/>
  <c r="HV1708" i="3"/>
  <c r="HZ1708" i="3"/>
  <c r="ID1708" i="3"/>
  <c r="IH1708" i="3"/>
  <c r="IL1708" i="3"/>
  <c r="IP1708" i="3"/>
  <c r="IT1708" i="3"/>
  <c r="IX1708" i="3"/>
  <c r="JB1708" i="3"/>
  <c r="JF1708" i="3"/>
  <c r="JJ1708" i="3"/>
  <c r="JN1708" i="3"/>
  <c r="JR1708" i="3"/>
  <c r="JV1708" i="3"/>
  <c r="JZ1708" i="3"/>
  <c r="KD1708" i="3"/>
  <c r="KH1708" i="3"/>
  <c r="KL1708" i="3"/>
  <c r="KP1708" i="3"/>
  <c r="KT1708" i="3"/>
  <c r="KX1708" i="3"/>
  <c r="LB1708" i="3"/>
  <c r="LF1708" i="3"/>
  <c r="LJ1708" i="3"/>
  <c r="LN1708" i="3"/>
  <c r="LR1708" i="3"/>
  <c r="LV1708" i="3"/>
  <c r="LZ1708" i="3"/>
  <c r="MD1708" i="3"/>
  <c r="MH1708" i="3"/>
  <c r="ML1708" i="3"/>
  <c r="MP1708" i="3"/>
  <c r="MT1708" i="3"/>
  <c r="MX1708" i="3"/>
  <c r="NB1708" i="3"/>
  <c r="NF1708" i="3"/>
  <c r="NJ1708" i="3"/>
  <c r="NN1708" i="3"/>
  <c r="NR1708" i="3"/>
  <c r="NV1708" i="3"/>
  <c r="NZ1708" i="3"/>
  <c r="OD1708" i="3"/>
  <c r="OH1708" i="3"/>
  <c r="OL1708" i="3"/>
  <c r="OP1708" i="3"/>
  <c r="OT1708" i="3"/>
  <c r="OX1708" i="3"/>
  <c r="PB1708" i="3"/>
  <c r="PF1708" i="3"/>
  <c r="PJ1708" i="3"/>
  <c r="PN1708" i="3"/>
  <c r="PR1708" i="3"/>
  <c r="PV1708" i="3"/>
  <c r="PZ1708" i="3"/>
  <c r="CE1708" i="3"/>
  <c r="CI1708" i="3"/>
  <c r="CM1708" i="3"/>
  <c r="CQ1708" i="3"/>
  <c r="CU1708" i="3"/>
  <c r="CY1708" i="3"/>
  <c r="DC1708" i="3"/>
  <c r="DG1708" i="3"/>
  <c r="DK1708" i="3"/>
  <c r="DO1708" i="3"/>
  <c r="DS1708" i="3"/>
  <c r="DW1708" i="3"/>
  <c r="EA1708" i="3"/>
  <c r="EE1708" i="3"/>
  <c r="EI1708" i="3"/>
  <c r="EM1708" i="3"/>
  <c r="EQ1708" i="3"/>
  <c r="EU1708" i="3"/>
  <c r="EY1708" i="3"/>
  <c r="FC1708" i="3"/>
  <c r="FG1708" i="3"/>
  <c r="FK1708" i="3"/>
  <c r="FO1708" i="3"/>
  <c r="FS1708" i="3"/>
  <c r="FW1708" i="3"/>
  <c r="GA1708" i="3"/>
  <c r="GE1708" i="3"/>
  <c r="GI1708" i="3"/>
  <c r="GM1708" i="3"/>
  <c r="GQ1708" i="3"/>
  <c r="GU1708" i="3"/>
  <c r="GY1708" i="3"/>
  <c r="HC1708" i="3"/>
  <c r="HG1708" i="3"/>
  <c r="HK1708" i="3"/>
  <c r="HO1708" i="3"/>
  <c r="HS1708" i="3"/>
  <c r="HW1708" i="3"/>
  <c r="IA1708" i="3"/>
  <c r="IE1708" i="3"/>
  <c r="II1708" i="3"/>
  <c r="IM1708" i="3"/>
  <c r="IQ1708" i="3"/>
  <c r="IU1708" i="3"/>
  <c r="IY1708" i="3"/>
  <c r="JC1708" i="3"/>
  <c r="JG1708" i="3"/>
  <c r="JK1708" i="3"/>
  <c r="JO1708" i="3"/>
  <c r="JS1708" i="3"/>
  <c r="JW1708" i="3"/>
  <c r="KA1708" i="3"/>
  <c r="KE1708" i="3"/>
  <c r="KI1708" i="3"/>
  <c r="KM1708" i="3"/>
  <c r="KQ1708" i="3"/>
  <c r="KU1708" i="3"/>
  <c r="KY1708" i="3"/>
  <c r="LC1708" i="3"/>
  <c r="LG1708" i="3"/>
  <c r="LK1708" i="3"/>
  <c r="LO1708" i="3"/>
  <c r="LS1708" i="3"/>
  <c r="LW1708" i="3"/>
  <c r="MA1708" i="3"/>
  <c r="ME1708" i="3"/>
  <c r="MI1708" i="3"/>
  <c r="MM1708" i="3"/>
  <c r="MQ1708" i="3"/>
  <c r="MU1708" i="3"/>
  <c r="MY1708" i="3"/>
  <c r="NC1708" i="3"/>
  <c r="NG1708" i="3"/>
  <c r="NK1708" i="3"/>
  <c r="NO1708" i="3"/>
  <c r="NS1708" i="3"/>
  <c r="NW1708" i="3"/>
  <c r="OA1708" i="3"/>
  <c r="OE1708" i="3"/>
  <c r="OI1708" i="3"/>
  <c r="OM1708" i="3"/>
  <c r="OQ1708" i="3"/>
  <c r="OU1708" i="3"/>
  <c r="OY1708" i="3"/>
  <c r="PC1708" i="3"/>
  <c r="PG1708" i="3"/>
  <c r="PK1708" i="3"/>
  <c r="PO1708" i="3"/>
  <c r="PS1708" i="3"/>
  <c r="PW1708" i="3"/>
  <c r="QA1708" i="3"/>
  <c r="CF1708" i="3"/>
  <c r="CJ1708" i="3"/>
  <c r="CN1708" i="3"/>
  <c r="CR1708" i="3"/>
  <c r="CV1708" i="3"/>
  <c r="CZ1708" i="3"/>
  <c r="DD1708" i="3"/>
  <c r="DH1708" i="3"/>
  <c r="DL1708" i="3"/>
  <c r="DP1708" i="3"/>
  <c r="DT1708" i="3"/>
  <c r="DX1708" i="3"/>
  <c r="EB1708" i="3"/>
  <c r="EF1708" i="3"/>
  <c r="EJ1708" i="3"/>
  <c r="EN1708" i="3"/>
  <c r="ER1708" i="3"/>
  <c r="EV1708" i="3"/>
  <c r="EZ1708" i="3"/>
  <c r="FD1708" i="3"/>
  <c r="FH1708" i="3"/>
  <c r="FL1708" i="3"/>
  <c r="FP1708" i="3"/>
  <c r="FT1708" i="3"/>
  <c r="FX1708" i="3"/>
  <c r="GB1708" i="3"/>
  <c r="GF1708" i="3"/>
  <c r="GJ1708" i="3"/>
  <c r="GN1708" i="3"/>
  <c r="GR1708" i="3"/>
  <c r="GV1708" i="3"/>
  <c r="GZ1708" i="3"/>
  <c r="HD1708" i="3"/>
  <c r="HH1708" i="3"/>
  <c r="HL1708" i="3"/>
  <c r="HP1708" i="3"/>
  <c r="HT1708" i="3"/>
  <c r="HX1708" i="3"/>
  <c r="IB1708" i="3"/>
  <c r="IF1708" i="3"/>
  <c r="IJ1708" i="3"/>
  <c r="IN1708" i="3"/>
  <c r="IR1708" i="3"/>
  <c r="IV1708" i="3"/>
  <c r="IZ1708" i="3"/>
  <c r="JD1708" i="3"/>
  <c r="JH1708" i="3"/>
  <c r="JL1708" i="3"/>
  <c r="JP1708" i="3"/>
  <c r="JT1708" i="3"/>
  <c r="JX1708" i="3"/>
  <c r="KB1708" i="3"/>
  <c r="KF1708" i="3"/>
  <c r="KJ1708" i="3"/>
  <c r="KN1708" i="3"/>
  <c r="KR1708" i="3"/>
  <c r="KV1708" i="3"/>
  <c r="KZ1708" i="3"/>
  <c r="LD1708" i="3"/>
  <c r="LH1708" i="3"/>
  <c r="LL1708" i="3"/>
  <c r="LP1708" i="3"/>
  <c r="LT1708" i="3"/>
  <c r="LX1708" i="3"/>
  <c r="MB1708" i="3"/>
  <c r="MF1708" i="3"/>
  <c r="MJ1708" i="3"/>
  <c r="MN1708" i="3"/>
  <c r="MR1708" i="3"/>
  <c r="MV1708" i="3"/>
  <c r="MZ1708" i="3"/>
  <c r="ND1708" i="3"/>
  <c r="NH1708" i="3"/>
  <c r="NL1708" i="3"/>
  <c r="NP1708" i="3"/>
  <c r="NT1708" i="3"/>
  <c r="NX1708" i="3"/>
  <c r="OF1708" i="3"/>
  <c r="OJ1708" i="3"/>
  <c r="ON1708" i="3"/>
  <c r="OR1708" i="3"/>
  <c r="OV1708" i="3"/>
  <c r="OZ1708" i="3"/>
  <c r="PD1708" i="3"/>
  <c r="PH1708" i="3"/>
  <c r="PL1708" i="3"/>
  <c r="PP1708" i="3"/>
  <c r="PT1708" i="3"/>
  <c r="PX1708" i="3"/>
  <c r="QB1708" i="3"/>
  <c r="CC1708" i="3"/>
  <c r="CG1708" i="3"/>
  <c r="CK1708" i="3"/>
  <c r="CO1708" i="3"/>
  <c r="CS1708" i="3"/>
  <c r="CW1708" i="3"/>
  <c r="DA1708" i="3"/>
  <c r="DE1708" i="3"/>
  <c r="DI1708" i="3"/>
  <c r="DM1708" i="3"/>
  <c r="DQ1708" i="3"/>
  <c r="DU1708" i="3"/>
  <c r="DY1708" i="3"/>
  <c r="EC1708" i="3"/>
  <c r="EG1708" i="3"/>
  <c r="EK1708" i="3"/>
  <c r="EO1708" i="3"/>
  <c r="ES1708" i="3"/>
  <c r="EW1708" i="3"/>
  <c r="FA1708" i="3"/>
  <c r="FE1708" i="3"/>
  <c r="FI1708" i="3"/>
  <c r="FM1708" i="3"/>
  <c r="FQ1708" i="3"/>
  <c r="FU1708" i="3"/>
  <c r="FY1708" i="3"/>
  <c r="GC1708" i="3"/>
  <c r="GG1708" i="3"/>
  <c r="GK1708" i="3"/>
  <c r="GO1708" i="3"/>
  <c r="GS1708" i="3"/>
  <c r="GW1708" i="3"/>
  <c r="HA1708" i="3"/>
  <c r="HE1708" i="3"/>
  <c r="HI1708" i="3"/>
  <c r="HM1708" i="3"/>
  <c r="HQ1708" i="3"/>
  <c r="HU1708" i="3"/>
  <c r="HY1708" i="3"/>
  <c r="IC1708" i="3"/>
  <c r="IG1708" i="3"/>
  <c r="IK1708" i="3"/>
  <c r="IO1708" i="3"/>
  <c r="IS1708" i="3"/>
  <c r="IW1708" i="3"/>
  <c r="JA1708" i="3"/>
  <c r="JE1708" i="3"/>
  <c r="JI1708" i="3"/>
  <c r="JM1708" i="3"/>
  <c r="JQ1708" i="3"/>
  <c r="JU1708" i="3"/>
  <c r="JY1708" i="3"/>
  <c r="KC1708" i="3"/>
  <c r="KG1708" i="3"/>
  <c r="KK1708" i="3"/>
  <c r="KO1708" i="3"/>
  <c r="KS1708" i="3"/>
  <c r="KW1708" i="3"/>
  <c r="LA1708" i="3"/>
  <c r="LE1708" i="3"/>
  <c r="LI1708" i="3"/>
  <c r="LM1708" i="3"/>
  <c r="LQ1708" i="3"/>
  <c r="LU1708" i="3"/>
  <c r="LY1708" i="3"/>
  <c r="MC1708" i="3"/>
  <c r="MG1708" i="3"/>
  <c r="MK1708" i="3"/>
  <c r="MO1708" i="3"/>
  <c r="MS1708" i="3"/>
  <c r="MW1708" i="3"/>
  <c r="NA1708" i="3"/>
  <c r="NE1708" i="3"/>
  <c r="NI1708" i="3"/>
  <c r="NM1708" i="3"/>
  <c r="NQ1708" i="3"/>
  <c r="NU1708" i="3"/>
  <c r="NY1708" i="3"/>
  <c r="OG1708" i="3"/>
  <c r="OK1708" i="3"/>
  <c r="OO1708" i="3"/>
  <c r="OS1708" i="3"/>
  <c r="OW1708" i="3"/>
  <c r="PA1708" i="3"/>
  <c r="PE1708" i="3"/>
  <c r="PI1708" i="3"/>
  <c r="PM1708" i="3"/>
  <c r="PQ1708" i="3"/>
  <c r="PU1708" i="3"/>
  <c r="PY1708" i="3"/>
  <c r="JJ1696" i="3"/>
  <c r="KD1696" i="3"/>
  <c r="KL1696" i="3"/>
  <c r="LF1696" i="3"/>
  <c r="LN1696" i="3"/>
  <c r="MH1696" i="3"/>
  <c r="MP1696" i="3"/>
  <c r="NJ1696" i="3"/>
  <c r="NR1696" i="3"/>
  <c r="OL1696" i="3"/>
  <c r="OT1696" i="3"/>
  <c r="PN1696" i="3"/>
  <c r="PV1696" i="3"/>
  <c r="KE1696" i="3"/>
  <c r="KY1696" i="3"/>
  <c r="LG1696" i="3"/>
  <c r="LO1696" i="3"/>
  <c r="MA1696" i="3"/>
  <c r="MI1696" i="3"/>
  <c r="NK1696" i="3"/>
  <c r="OE1696" i="3"/>
  <c r="OM1696" i="3"/>
  <c r="PO1696" i="3"/>
  <c r="QA1696" i="3"/>
  <c r="JP1696" i="3"/>
  <c r="JX1696" i="3"/>
  <c r="KR1696" i="3"/>
  <c r="KZ1696" i="3"/>
  <c r="LL1696" i="3"/>
  <c r="MB1696" i="3"/>
  <c r="ND1696" i="3"/>
  <c r="NX1696" i="3"/>
  <c r="OF1696" i="3"/>
  <c r="OZ1696" i="3"/>
  <c r="PH1696" i="3"/>
  <c r="QB1696" i="3"/>
  <c r="JQ1696" i="3"/>
  <c r="KS1696" i="3"/>
  <c r="LM1696" i="3"/>
  <c r="LU1696" i="3"/>
  <c r="MO1696" i="3"/>
  <c r="MW1696" i="3"/>
  <c r="NQ1696" i="3"/>
  <c r="NY1696" i="3"/>
  <c r="OS1696" i="3"/>
  <c r="PA1696" i="3"/>
  <c r="PU1696" i="3"/>
  <c r="CB1688" i="3"/>
  <c r="CD1688" i="3"/>
  <c r="CH1688" i="3"/>
  <c r="CL1688" i="3"/>
  <c r="CP1688" i="3"/>
  <c r="CT1688" i="3"/>
  <c r="CX1688" i="3"/>
  <c r="DB1688" i="3"/>
  <c r="DF1688" i="3"/>
  <c r="DJ1688" i="3"/>
  <c r="DN1688" i="3"/>
  <c r="DR1688" i="3"/>
  <c r="DV1688" i="3"/>
  <c r="DZ1688" i="3"/>
  <c r="ED1688" i="3"/>
  <c r="EH1688" i="3"/>
  <c r="EL1688" i="3"/>
  <c r="EP1688" i="3"/>
  <c r="ET1688" i="3"/>
  <c r="EX1688" i="3"/>
  <c r="FB1688" i="3"/>
  <c r="FF1688" i="3"/>
  <c r="FJ1688" i="3"/>
  <c r="FN1688" i="3"/>
  <c r="FR1688" i="3"/>
  <c r="FV1688" i="3"/>
  <c r="FZ1688" i="3"/>
  <c r="GD1688" i="3"/>
  <c r="GH1688" i="3"/>
  <c r="GL1688" i="3"/>
  <c r="GP1688" i="3"/>
  <c r="GT1688" i="3"/>
  <c r="GX1688" i="3"/>
  <c r="HB1688" i="3"/>
  <c r="HF1688" i="3"/>
  <c r="HJ1688" i="3"/>
  <c r="HN1688" i="3"/>
  <c r="HR1688" i="3"/>
  <c r="HV1688" i="3"/>
  <c r="HZ1688" i="3"/>
  <c r="ID1688" i="3"/>
  <c r="IH1688" i="3"/>
  <c r="IL1688" i="3"/>
  <c r="IP1688" i="3"/>
  <c r="IT1688" i="3"/>
  <c r="IX1688" i="3"/>
  <c r="JB1688" i="3"/>
  <c r="JF1688" i="3"/>
  <c r="JJ1688" i="3"/>
  <c r="JN1688" i="3"/>
  <c r="JR1688" i="3"/>
  <c r="JV1688" i="3"/>
  <c r="JZ1688" i="3"/>
  <c r="KD1688" i="3"/>
  <c r="KH1688" i="3"/>
  <c r="KL1688" i="3"/>
  <c r="KP1688" i="3"/>
  <c r="KT1688" i="3"/>
  <c r="KX1688" i="3"/>
  <c r="LB1688" i="3"/>
  <c r="LF1688" i="3"/>
  <c r="LJ1688" i="3"/>
  <c r="LN1688" i="3"/>
  <c r="LR1688" i="3"/>
  <c r="LV1688" i="3"/>
  <c r="LZ1688" i="3"/>
  <c r="MD1688" i="3"/>
  <c r="MH1688" i="3"/>
  <c r="ML1688" i="3"/>
  <c r="MP1688" i="3"/>
  <c r="MT1688" i="3"/>
  <c r="MX1688" i="3"/>
  <c r="NB1688" i="3"/>
  <c r="NF1688" i="3"/>
  <c r="NJ1688" i="3"/>
  <c r="NN1688" i="3"/>
  <c r="NR1688" i="3"/>
  <c r="NV1688" i="3"/>
  <c r="NZ1688" i="3"/>
  <c r="OD1688" i="3"/>
  <c r="OH1688" i="3"/>
  <c r="OL1688" i="3"/>
  <c r="OP1688" i="3"/>
  <c r="OT1688" i="3"/>
  <c r="OX1688" i="3"/>
  <c r="PB1688" i="3"/>
  <c r="PF1688" i="3"/>
  <c r="PJ1688" i="3"/>
  <c r="PN1688" i="3"/>
  <c r="PR1688" i="3"/>
  <c r="PV1688" i="3"/>
  <c r="PZ1688" i="3"/>
  <c r="CE1688" i="3"/>
  <c r="CI1688" i="3"/>
  <c r="CM1688" i="3"/>
  <c r="CQ1688" i="3"/>
  <c r="CU1688" i="3"/>
  <c r="CY1688" i="3"/>
  <c r="DC1688" i="3"/>
  <c r="DG1688" i="3"/>
  <c r="DK1688" i="3"/>
  <c r="DO1688" i="3"/>
  <c r="DS1688" i="3"/>
  <c r="DW1688" i="3"/>
  <c r="EA1688" i="3"/>
  <c r="EE1688" i="3"/>
  <c r="EI1688" i="3"/>
  <c r="EM1688" i="3"/>
  <c r="EQ1688" i="3"/>
  <c r="EU1688" i="3"/>
  <c r="EY1688" i="3"/>
  <c r="FC1688" i="3"/>
  <c r="FG1688" i="3"/>
  <c r="FK1688" i="3"/>
  <c r="FO1688" i="3"/>
  <c r="FS1688" i="3"/>
  <c r="FW1688" i="3"/>
  <c r="GA1688" i="3"/>
  <c r="GE1688" i="3"/>
  <c r="GI1688" i="3"/>
  <c r="GM1688" i="3"/>
  <c r="GQ1688" i="3"/>
  <c r="GU1688" i="3"/>
  <c r="GY1688" i="3"/>
  <c r="HC1688" i="3"/>
  <c r="HG1688" i="3"/>
  <c r="HK1688" i="3"/>
  <c r="HO1688" i="3"/>
  <c r="HS1688" i="3"/>
  <c r="HW1688" i="3"/>
  <c r="IA1688" i="3"/>
  <c r="IE1688" i="3"/>
  <c r="II1688" i="3"/>
  <c r="IM1688" i="3"/>
  <c r="IQ1688" i="3"/>
  <c r="IU1688" i="3"/>
  <c r="IY1688" i="3"/>
  <c r="JC1688" i="3"/>
  <c r="JG1688" i="3"/>
  <c r="JK1688" i="3"/>
  <c r="JO1688" i="3"/>
  <c r="JS1688" i="3"/>
  <c r="JW1688" i="3"/>
  <c r="KA1688" i="3"/>
  <c r="KE1688" i="3"/>
  <c r="KI1688" i="3"/>
  <c r="KM1688" i="3"/>
  <c r="KQ1688" i="3"/>
  <c r="KU1688" i="3"/>
  <c r="KY1688" i="3"/>
  <c r="LC1688" i="3"/>
  <c r="LG1688" i="3"/>
  <c r="LK1688" i="3"/>
  <c r="LO1688" i="3"/>
  <c r="LS1688" i="3"/>
  <c r="LW1688" i="3"/>
  <c r="MA1688" i="3"/>
  <c r="ME1688" i="3"/>
  <c r="MI1688" i="3"/>
  <c r="MM1688" i="3"/>
  <c r="MQ1688" i="3"/>
  <c r="MU1688" i="3"/>
  <c r="MY1688" i="3"/>
  <c r="NC1688" i="3"/>
  <c r="NG1688" i="3"/>
  <c r="NK1688" i="3"/>
  <c r="NO1688" i="3"/>
  <c r="NS1688" i="3"/>
  <c r="NW1688" i="3"/>
  <c r="OA1688" i="3"/>
  <c r="OE1688" i="3"/>
  <c r="OI1688" i="3"/>
  <c r="OM1688" i="3"/>
  <c r="OQ1688" i="3"/>
  <c r="OU1688" i="3"/>
  <c r="OY1688" i="3"/>
  <c r="PC1688" i="3"/>
  <c r="PG1688" i="3"/>
  <c r="PK1688" i="3"/>
  <c r="PO1688" i="3"/>
  <c r="PS1688" i="3"/>
  <c r="PW1688" i="3"/>
  <c r="QA1688" i="3"/>
  <c r="CF1688" i="3"/>
  <c r="CJ1688" i="3"/>
  <c r="CN1688" i="3"/>
  <c r="CR1688" i="3"/>
  <c r="CV1688" i="3"/>
  <c r="CZ1688" i="3"/>
  <c r="DD1688" i="3"/>
  <c r="DH1688" i="3"/>
  <c r="DL1688" i="3"/>
  <c r="DP1688" i="3"/>
  <c r="DT1688" i="3"/>
  <c r="DX1688" i="3"/>
  <c r="EB1688" i="3"/>
  <c r="EF1688" i="3"/>
  <c r="EJ1688" i="3"/>
  <c r="EN1688" i="3"/>
  <c r="ER1688" i="3"/>
  <c r="EV1688" i="3"/>
  <c r="EZ1688" i="3"/>
  <c r="FD1688" i="3"/>
  <c r="FH1688" i="3"/>
  <c r="FL1688" i="3"/>
  <c r="FP1688" i="3"/>
  <c r="FT1688" i="3"/>
  <c r="FX1688" i="3"/>
  <c r="GB1688" i="3"/>
  <c r="GF1688" i="3"/>
  <c r="GJ1688" i="3"/>
  <c r="GN1688" i="3"/>
  <c r="GR1688" i="3"/>
  <c r="GV1688" i="3"/>
  <c r="GZ1688" i="3"/>
  <c r="HD1688" i="3"/>
  <c r="HH1688" i="3"/>
  <c r="HL1688" i="3"/>
  <c r="HP1688" i="3"/>
  <c r="HT1688" i="3"/>
  <c r="HX1688" i="3"/>
  <c r="IB1688" i="3"/>
  <c r="IF1688" i="3"/>
  <c r="IJ1688" i="3"/>
  <c r="IN1688" i="3"/>
  <c r="IR1688" i="3"/>
  <c r="IV1688" i="3"/>
  <c r="IZ1688" i="3"/>
  <c r="JD1688" i="3"/>
  <c r="JH1688" i="3"/>
  <c r="JL1688" i="3"/>
  <c r="JP1688" i="3"/>
  <c r="JT1688" i="3"/>
  <c r="JX1688" i="3"/>
  <c r="KB1688" i="3"/>
  <c r="KF1688" i="3"/>
  <c r="KJ1688" i="3"/>
  <c r="KN1688" i="3"/>
  <c r="KR1688" i="3"/>
  <c r="KV1688" i="3"/>
  <c r="KZ1688" i="3"/>
  <c r="LD1688" i="3"/>
  <c r="LH1688" i="3"/>
  <c r="LL1688" i="3"/>
  <c r="LP1688" i="3"/>
  <c r="LT1688" i="3"/>
  <c r="LX1688" i="3"/>
  <c r="MB1688" i="3"/>
  <c r="MF1688" i="3"/>
  <c r="MJ1688" i="3"/>
  <c r="MN1688" i="3"/>
  <c r="MR1688" i="3"/>
  <c r="MV1688" i="3"/>
  <c r="MZ1688" i="3"/>
  <c r="ND1688" i="3"/>
  <c r="NH1688" i="3"/>
  <c r="NL1688" i="3"/>
  <c r="NP1688" i="3"/>
  <c r="NT1688" i="3"/>
  <c r="NX1688" i="3"/>
  <c r="OF1688" i="3"/>
  <c r="OJ1688" i="3"/>
  <c r="ON1688" i="3"/>
  <c r="OR1688" i="3"/>
  <c r="OV1688" i="3"/>
  <c r="OZ1688" i="3"/>
  <c r="PD1688" i="3"/>
  <c r="PH1688" i="3"/>
  <c r="PL1688" i="3"/>
  <c r="PP1688" i="3"/>
  <c r="PT1688" i="3"/>
  <c r="PX1688" i="3"/>
  <c r="QB1688" i="3"/>
  <c r="CC1688" i="3"/>
  <c r="CG1688" i="3"/>
  <c r="CK1688" i="3"/>
  <c r="CO1688" i="3"/>
  <c r="CS1688" i="3"/>
  <c r="CW1688" i="3"/>
  <c r="DA1688" i="3"/>
  <c r="DE1688" i="3"/>
  <c r="DI1688" i="3"/>
  <c r="DM1688" i="3"/>
  <c r="DQ1688" i="3"/>
  <c r="DU1688" i="3"/>
  <c r="DY1688" i="3"/>
  <c r="EC1688" i="3"/>
  <c r="EG1688" i="3"/>
  <c r="EK1688" i="3"/>
  <c r="EO1688" i="3"/>
  <c r="ES1688" i="3"/>
  <c r="EW1688" i="3"/>
  <c r="FA1688" i="3"/>
  <c r="FE1688" i="3"/>
  <c r="FI1688" i="3"/>
  <c r="FM1688" i="3"/>
  <c r="FQ1688" i="3"/>
  <c r="FU1688" i="3"/>
  <c r="FY1688" i="3"/>
  <c r="GC1688" i="3"/>
  <c r="GG1688" i="3"/>
  <c r="GK1688" i="3"/>
  <c r="GO1688" i="3"/>
  <c r="GS1688" i="3"/>
  <c r="GW1688" i="3"/>
  <c r="HA1688" i="3"/>
  <c r="HE1688" i="3"/>
  <c r="HI1688" i="3"/>
  <c r="HM1688" i="3"/>
  <c r="HQ1688" i="3"/>
  <c r="HU1688" i="3"/>
  <c r="HY1688" i="3"/>
  <c r="IC1688" i="3"/>
  <c r="IG1688" i="3"/>
  <c r="IK1688" i="3"/>
  <c r="IO1688" i="3"/>
  <c r="IS1688" i="3"/>
  <c r="IW1688" i="3"/>
  <c r="JA1688" i="3"/>
  <c r="JE1688" i="3"/>
  <c r="JI1688" i="3"/>
  <c r="JM1688" i="3"/>
  <c r="JQ1688" i="3"/>
  <c r="JU1688" i="3"/>
  <c r="JY1688" i="3"/>
  <c r="KC1688" i="3"/>
  <c r="KG1688" i="3"/>
  <c r="KK1688" i="3"/>
  <c r="KO1688" i="3"/>
  <c r="KS1688" i="3"/>
  <c r="KW1688" i="3"/>
  <c r="LA1688" i="3"/>
  <c r="LE1688" i="3"/>
  <c r="LI1688" i="3"/>
  <c r="LM1688" i="3"/>
  <c r="LQ1688" i="3"/>
  <c r="LU1688" i="3"/>
  <c r="LY1688" i="3"/>
  <c r="MC1688" i="3"/>
  <c r="MG1688" i="3"/>
  <c r="MK1688" i="3"/>
  <c r="MO1688" i="3"/>
  <c r="MS1688" i="3"/>
  <c r="MW1688" i="3"/>
  <c r="NA1688" i="3"/>
  <c r="NE1688" i="3"/>
  <c r="NI1688" i="3"/>
  <c r="NM1688" i="3"/>
  <c r="NQ1688" i="3"/>
  <c r="NU1688" i="3"/>
  <c r="NY1688" i="3"/>
  <c r="OG1688" i="3"/>
  <c r="OK1688" i="3"/>
  <c r="OO1688" i="3"/>
  <c r="OS1688" i="3"/>
  <c r="OW1688" i="3"/>
  <c r="PA1688" i="3"/>
  <c r="PE1688" i="3"/>
  <c r="PI1688" i="3"/>
  <c r="PM1688" i="3"/>
  <c r="PQ1688" i="3"/>
  <c r="PU1688" i="3"/>
  <c r="PY1688" i="3"/>
  <c r="CB1676" i="3"/>
  <c r="CD1676" i="3"/>
  <c r="CH1676" i="3"/>
  <c r="CL1676" i="3"/>
  <c r="CP1676" i="3"/>
  <c r="CT1676" i="3"/>
  <c r="CX1676" i="3"/>
  <c r="DB1676" i="3"/>
  <c r="DF1676" i="3"/>
  <c r="DJ1676" i="3"/>
  <c r="DN1676" i="3"/>
  <c r="DR1676" i="3"/>
  <c r="DV1676" i="3"/>
  <c r="DZ1676" i="3"/>
  <c r="ED1676" i="3"/>
  <c r="EH1676" i="3"/>
  <c r="EL1676" i="3"/>
  <c r="EP1676" i="3"/>
  <c r="ET1676" i="3"/>
  <c r="EX1676" i="3"/>
  <c r="FB1676" i="3"/>
  <c r="FF1676" i="3"/>
  <c r="FJ1676" i="3"/>
  <c r="FN1676" i="3"/>
  <c r="FR1676" i="3"/>
  <c r="FV1676" i="3"/>
  <c r="FZ1676" i="3"/>
  <c r="GD1676" i="3"/>
  <c r="GH1676" i="3"/>
  <c r="GL1676" i="3"/>
  <c r="GP1676" i="3"/>
  <c r="GT1676" i="3"/>
  <c r="GX1676" i="3"/>
  <c r="HB1676" i="3"/>
  <c r="HF1676" i="3"/>
  <c r="HJ1676" i="3"/>
  <c r="HN1676" i="3"/>
  <c r="HR1676" i="3"/>
  <c r="HV1676" i="3"/>
  <c r="HZ1676" i="3"/>
  <c r="ID1676" i="3"/>
  <c r="IH1676" i="3"/>
  <c r="IL1676" i="3"/>
  <c r="IP1676" i="3"/>
  <c r="IT1676" i="3"/>
  <c r="IX1676" i="3"/>
  <c r="JB1676" i="3"/>
  <c r="JF1676" i="3"/>
  <c r="JJ1676" i="3"/>
  <c r="JN1676" i="3"/>
  <c r="JR1676" i="3"/>
  <c r="JV1676" i="3"/>
  <c r="JZ1676" i="3"/>
  <c r="KD1676" i="3"/>
  <c r="KH1676" i="3"/>
  <c r="KL1676" i="3"/>
  <c r="KP1676" i="3"/>
  <c r="KT1676" i="3"/>
  <c r="KX1676" i="3"/>
  <c r="LB1676" i="3"/>
  <c r="LF1676" i="3"/>
  <c r="LJ1676" i="3"/>
  <c r="LN1676" i="3"/>
  <c r="LR1676" i="3"/>
  <c r="LV1676" i="3"/>
  <c r="LZ1676" i="3"/>
  <c r="MD1676" i="3"/>
  <c r="MH1676" i="3"/>
  <c r="ML1676" i="3"/>
  <c r="MP1676" i="3"/>
  <c r="MT1676" i="3"/>
  <c r="MX1676" i="3"/>
  <c r="NB1676" i="3"/>
  <c r="NF1676" i="3"/>
  <c r="NJ1676" i="3"/>
  <c r="NN1676" i="3"/>
  <c r="NR1676" i="3"/>
  <c r="NV1676" i="3"/>
  <c r="NZ1676" i="3"/>
  <c r="OD1676" i="3"/>
  <c r="OH1676" i="3"/>
  <c r="OL1676" i="3"/>
  <c r="OP1676" i="3"/>
  <c r="OT1676" i="3"/>
  <c r="OX1676" i="3"/>
  <c r="PB1676" i="3"/>
  <c r="PF1676" i="3"/>
  <c r="PJ1676" i="3"/>
  <c r="PN1676" i="3"/>
  <c r="PR1676" i="3"/>
  <c r="PV1676" i="3"/>
  <c r="PZ1676" i="3"/>
  <c r="CE1676" i="3"/>
  <c r="CI1676" i="3"/>
  <c r="CM1676" i="3"/>
  <c r="CQ1676" i="3"/>
  <c r="CU1676" i="3"/>
  <c r="CY1676" i="3"/>
  <c r="DC1676" i="3"/>
  <c r="DG1676" i="3"/>
  <c r="DK1676" i="3"/>
  <c r="DO1676" i="3"/>
  <c r="DS1676" i="3"/>
  <c r="DW1676" i="3"/>
  <c r="EA1676" i="3"/>
  <c r="EE1676" i="3"/>
  <c r="EI1676" i="3"/>
  <c r="EM1676" i="3"/>
  <c r="EQ1676" i="3"/>
  <c r="EU1676" i="3"/>
  <c r="EY1676" i="3"/>
  <c r="FC1676" i="3"/>
  <c r="FG1676" i="3"/>
  <c r="FK1676" i="3"/>
  <c r="FO1676" i="3"/>
  <c r="FS1676" i="3"/>
  <c r="FW1676" i="3"/>
  <c r="GA1676" i="3"/>
  <c r="GE1676" i="3"/>
  <c r="GI1676" i="3"/>
  <c r="GM1676" i="3"/>
  <c r="GQ1676" i="3"/>
  <c r="GU1676" i="3"/>
  <c r="GY1676" i="3"/>
  <c r="HC1676" i="3"/>
  <c r="HG1676" i="3"/>
  <c r="HK1676" i="3"/>
  <c r="HO1676" i="3"/>
  <c r="HS1676" i="3"/>
  <c r="HW1676" i="3"/>
  <c r="IA1676" i="3"/>
  <c r="IE1676" i="3"/>
  <c r="II1676" i="3"/>
  <c r="IM1676" i="3"/>
  <c r="IQ1676" i="3"/>
  <c r="IU1676" i="3"/>
  <c r="IY1676" i="3"/>
  <c r="JC1676" i="3"/>
  <c r="JG1676" i="3"/>
  <c r="JK1676" i="3"/>
  <c r="JO1676" i="3"/>
  <c r="JS1676" i="3"/>
  <c r="JW1676" i="3"/>
  <c r="KA1676" i="3"/>
  <c r="KE1676" i="3"/>
  <c r="KI1676" i="3"/>
  <c r="KM1676" i="3"/>
  <c r="KQ1676" i="3"/>
  <c r="KU1676" i="3"/>
  <c r="KY1676" i="3"/>
  <c r="LC1676" i="3"/>
  <c r="LG1676" i="3"/>
  <c r="LK1676" i="3"/>
  <c r="LO1676" i="3"/>
  <c r="LS1676" i="3"/>
  <c r="LW1676" i="3"/>
  <c r="MA1676" i="3"/>
  <c r="ME1676" i="3"/>
  <c r="MI1676" i="3"/>
  <c r="MM1676" i="3"/>
  <c r="MQ1676" i="3"/>
  <c r="MU1676" i="3"/>
  <c r="MY1676" i="3"/>
  <c r="NC1676" i="3"/>
  <c r="NG1676" i="3"/>
  <c r="NK1676" i="3"/>
  <c r="NO1676" i="3"/>
  <c r="NS1676" i="3"/>
  <c r="NW1676" i="3"/>
  <c r="OA1676" i="3"/>
  <c r="OE1676" i="3"/>
  <c r="OI1676" i="3"/>
  <c r="OM1676" i="3"/>
  <c r="OQ1676" i="3"/>
  <c r="OU1676" i="3"/>
  <c r="OY1676" i="3"/>
  <c r="PC1676" i="3"/>
  <c r="PG1676" i="3"/>
  <c r="PK1676" i="3"/>
  <c r="PO1676" i="3"/>
  <c r="PS1676" i="3"/>
  <c r="PW1676" i="3"/>
  <c r="QA1676" i="3"/>
  <c r="CF1676" i="3"/>
  <c r="CJ1676" i="3"/>
  <c r="CN1676" i="3"/>
  <c r="CR1676" i="3"/>
  <c r="CV1676" i="3"/>
  <c r="CZ1676" i="3"/>
  <c r="DD1676" i="3"/>
  <c r="DH1676" i="3"/>
  <c r="DL1676" i="3"/>
  <c r="DP1676" i="3"/>
  <c r="DT1676" i="3"/>
  <c r="DX1676" i="3"/>
  <c r="EB1676" i="3"/>
  <c r="EF1676" i="3"/>
  <c r="EJ1676" i="3"/>
  <c r="EN1676" i="3"/>
  <c r="ER1676" i="3"/>
  <c r="EV1676" i="3"/>
  <c r="EZ1676" i="3"/>
  <c r="FD1676" i="3"/>
  <c r="FH1676" i="3"/>
  <c r="FL1676" i="3"/>
  <c r="FP1676" i="3"/>
  <c r="FT1676" i="3"/>
  <c r="FX1676" i="3"/>
  <c r="GB1676" i="3"/>
  <c r="GF1676" i="3"/>
  <c r="GJ1676" i="3"/>
  <c r="GN1676" i="3"/>
  <c r="GR1676" i="3"/>
  <c r="GV1676" i="3"/>
  <c r="GZ1676" i="3"/>
  <c r="HD1676" i="3"/>
  <c r="HH1676" i="3"/>
  <c r="HL1676" i="3"/>
  <c r="HP1676" i="3"/>
  <c r="HT1676" i="3"/>
  <c r="HX1676" i="3"/>
  <c r="IB1676" i="3"/>
  <c r="IF1676" i="3"/>
  <c r="IJ1676" i="3"/>
  <c r="IN1676" i="3"/>
  <c r="IR1676" i="3"/>
  <c r="IV1676" i="3"/>
  <c r="IZ1676" i="3"/>
  <c r="JD1676" i="3"/>
  <c r="JH1676" i="3"/>
  <c r="JL1676" i="3"/>
  <c r="JP1676" i="3"/>
  <c r="JT1676" i="3"/>
  <c r="JX1676" i="3"/>
  <c r="KB1676" i="3"/>
  <c r="KF1676" i="3"/>
  <c r="KJ1676" i="3"/>
  <c r="KN1676" i="3"/>
  <c r="KR1676" i="3"/>
  <c r="KV1676" i="3"/>
  <c r="KZ1676" i="3"/>
  <c r="LD1676" i="3"/>
  <c r="LH1676" i="3"/>
  <c r="LL1676" i="3"/>
  <c r="LP1676" i="3"/>
  <c r="LT1676" i="3"/>
  <c r="LX1676" i="3"/>
  <c r="MB1676" i="3"/>
  <c r="MF1676" i="3"/>
  <c r="MJ1676" i="3"/>
  <c r="MN1676" i="3"/>
  <c r="MR1676" i="3"/>
  <c r="MV1676" i="3"/>
  <c r="MZ1676" i="3"/>
  <c r="ND1676" i="3"/>
  <c r="NH1676" i="3"/>
  <c r="NL1676" i="3"/>
  <c r="NP1676" i="3"/>
  <c r="NT1676" i="3"/>
  <c r="NX1676" i="3"/>
  <c r="OF1676" i="3"/>
  <c r="OJ1676" i="3"/>
  <c r="ON1676" i="3"/>
  <c r="OR1676" i="3"/>
  <c r="OV1676" i="3"/>
  <c r="OZ1676" i="3"/>
  <c r="PD1676" i="3"/>
  <c r="PH1676" i="3"/>
  <c r="PL1676" i="3"/>
  <c r="PP1676" i="3"/>
  <c r="PT1676" i="3"/>
  <c r="PX1676" i="3"/>
  <c r="QB1676" i="3"/>
  <c r="CC1676" i="3"/>
  <c r="CG1676" i="3"/>
  <c r="CK1676" i="3"/>
  <c r="CO1676" i="3"/>
  <c r="CS1676" i="3"/>
  <c r="CW1676" i="3"/>
  <c r="DA1676" i="3"/>
  <c r="DE1676" i="3"/>
  <c r="DI1676" i="3"/>
  <c r="DM1676" i="3"/>
  <c r="DQ1676" i="3"/>
  <c r="DU1676" i="3"/>
  <c r="DY1676" i="3"/>
  <c r="EC1676" i="3"/>
  <c r="EG1676" i="3"/>
  <c r="EK1676" i="3"/>
  <c r="EO1676" i="3"/>
  <c r="ES1676" i="3"/>
  <c r="EW1676" i="3"/>
  <c r="FA1676" i="3"/>
  <c r="FE1676" i="3"/>
  <c r="FI1676" i="3"/>
  <c r="FM1676" i="3"/>
  <c r="FQ1676" i="3"/>
  <c r="FU1676" i="3"/>
  <c r="FY1676" i="3"/>
  <c r="GC1676" i="3"/>
  <c r="GG1676" i="3"/>
  <c r="GK1676" i="3"/>
  <c r="GO1676" i="3"/>
  <c r="GS1676" i="3"/>
  <c r="GW1676" i="3"/>
  <c r="HA1676" i="3"/>
  <c r="HE1676" i="3"/>
  <c r="HI1676" i="3"/>
  <c r="HM1676" i="3"/>
  <c r="HQ1676" i="3"/>
  <c r="HU1676" i="3"/>
  <c r="HY1676" i="3"/>
  <c r="IC1676" i="3"/>
  <c r="IG1676" i="3"/>
  <c r="IK1676" i="3"/>
  <c r="IO1676" i="3"/>
  <c r="IS1676" i="3"/>
  <c r="IW1676" i="3"/>
  <c r="JA1676" i="3"/>
  <c r="JE1676" i="3"/>
  <c r="JI1676" i="3"/>
  <c r="JM1676" i="3"/>
  <c r="JQ1676" i="3"/>
  <c r="JU1676" i="3"/>
  <c r="JY1676" i="3"/>
  <c r="KC1676" i="3"/>
  <c r="KG1676" i="3"/>
  <c r="KK1676" i="3"/>
  <c r="KO1676" i="3"/>
  <c r="KS1676" i="3"/>
  <c r="KW1676" i="3"/>
  <c r="LA1676" i="3"/>
  <c r="LE1676" i="3"/>
  <c r="LI1676" i="3"/>
  <c r="LM1676" i="3"/>
  <c r="LQ1676" i="3"/>
  <c r="LU1676" i="3"/>
  <c r="LY1676" i="3"/>
  <c r="MC1676" i="3"/>
  <c r="MG1676" i="3"/>
  <c r="MK1676" i="3"/>
  <c r="MO1676" i="3"/>
  <c r="MS1676" i="3"/>
  <c r="MW1676" i="3"/>
  <c r="NA1676" i="3"/>
  <c r="NE1676" i="3"/>
  <c r="NI1676" i="3"/>
  <c r="NM1676" i="3"/>
  <c r="NQ1676" i="3"/>
  <c r="NU1676" i="3"/>
  <c r="NY1676" i="3"/>
  <c r="OG1676" i="3"/>
  <c r="OK1676" i="3"/>
  <c r="OO1676" i="3"/>
  <c r="OS1676" i="3"/>
  <c r="OW1676" i="3"/>
  <c r="PA1676" i="3"/>
  <c r="PE1676" i="3"/>
  <c r="PI1676" i="3"/>
  <c r="PM1676" i="3"/>
  <c r="PQ1676" i="3"/>
  <c r="PU1676" i="3"/>
  <c r="PY1676" i="3"/>
  <c r="CB1668" i="3"/>
  <c r="CD1668" i="3"/>
  <c r="CH1668" i="3"/>
  <c r="CL1668" i="3"/>
  <c r="CP1668" i="3"/>
  <c r="CT1668" i="3"/>
  <c r="CX1668" i="3"/>
  <c r="DB1668" i="3"/>
  <c r="DF1668" i="3"/>
  <c r="DJ1668" i="3"/>
  <c r="DN1668" i="3"/>
  <c r="DR1668" i="3"/>
  <c r="DV1668" i="3"/>
  <c r="DZ1668" i="3"/>
  <c r="ED1668" i="3"/>
  <c r="EH1668" i="3"/>
  <c r="EL1668" i="3"/>
  <c r="EP1668" i="3"/>
  <c r="ET1668" i="3"/>
  <c r="EX1668" i="3"/>
  <c r="FB1668" i="3"/>
  <c r="FF1668" i="3"/>
  <c r="FJ1668" i="3"/>
  <c r="FN1668" i="3"/>
  <c r="FR1668" i="3"/>
  <c r="FV1668" i="3"/>
  <c r="FZ1668" i="3"/>
  <c r="GD1668" i="3"/>
  <c r="GH1668" i="3"/>
  <c r="GL1668" i="3"/>
  <c r="GP1668" i="3"/>
  <c r="GT1668" i="3"/>
  <c r="GX1668" i="3"/>
  <c r="HB1668" i="3"/>
  <c r="HF1668" i="3"/>
  <c r="HJ1668" i="3"/>
  <c r="HN1668" i="3"/>
  <c r="HR1668" i="3"/>
  <c r="HV1668" i="3"/>
  <c r="HZ1668" i="3"/>
  <c r="ID1668" i="3"/>
  <c r="IH1668" i="3"/>
  <c r="IL1668" i="3"/>
  <c r="IP1668" i="3"/>
  <c r="IT1668" i="3"/>
  <c r="IX1668" i="3"/>
  <c r="JB1668" i="3"/>
  <c r="JF1668" i="3"/>
  <c r="JJ1668" i="3"/>
  <c r="JN1668" i="3"/>
  <c r="JR1668" i="3"/>
  <c r="JV1668" i="3"/>
  <c r="JZ1668" i="3"/>
  <c r="KD1668" i="3"/>
  <c r="KH1668" i="3"/>
  <c r="KL1668" i="3"/>
  <c r="KP1668" i="3"/>
  <c r="KT1668" i="3"/>
  <c r="KX1668" i="3"/>
  <c r="LB1668" i="3"/>
  <c r="LF1668" i="3"/>
  <c r="LJ1668" i="3"/>
  <c r="LN1668" i="3"/>
  <c r="LR1668" i="3"/>
  <c r="LV1668" i="3"/>
  <c r="LZ1668" i="3"/>
  <c r="MD1668" i="3"/>
  <c r="MH1668" i="3"/>
  <c r="ML1668" i="3"/>
  <c r="MP1668" i="3"/>
  <c r="MT1668" i="3"/>
  <c r="MX1668" i="3"/>
  <c r="NB1668" i="3"/>
  <c r="NF1668" i="3"/>
  <c r="NJ1668" i="3"/>
  <c r="NN1668" i="3"/>
  <c r="NR1668" i="3"/>
  <c r="NV1668" i="3"/>
  <c r="NZ1668" i="3"/>
  <c r="OD1668" i="3"/>
  <c r="OH1668" i="3"/>
  <c r="OL1668" i="3"/>
  <c r="OP1668" i="3"/>
  <c r="OT1668" i="3"/>
  <c r="OX1668" i="3"/>
  <c r="PB1668" i="3"/>
  <c r="PF1668" i="3"/>
  <c r="PJ1668" i="3"/>
  <c r="PN1668" i="3"/>
  <c r="PR1668" i="3"/>
  <c r="PV1668" i="3"/>
  <c r="PZ1668" i="3"/>
  <c r="CE1668" i="3"/>
  <c r="CI1668" i="3"/>
  <c r="CM1668" i="3"/>
  <c r="CQ1668" i="3"/>
  <c r="CU1668" i="3"/>
  <c r="CY1668" i="3"/>
  <c r="DC1668" i="3"/>
  <c r="DG1668" i="3"/>
  <c r="DK1668" i="3"/>
  <c r="DO1668" i="3"/>
  <c r="DS1668" i="3"/>
  <c r="DW1668" i="3"/>
  <c r="EA1668" i="3"/>
  <c r="EE1668" i="3"/>
  <c r="EI1668" i="3"/>
  <c r="EM1668" i="3"/>
  <c r="EQ1668" i="3"/>
  <c r="EU1668" i="3"/>
  <c r="EY1668" i="3"/>
  <c r="FC1668" i="3"/>
  <c r="FG1668" i="3"/>
  <c r="FK1668" i="3"/>
  <c r="FO1668" i="3"/>
  <c r="FS1668" i="3"/>
  <c r="FW1668" i="3"/>
  <c r="GA1668" i="3"/>
  <c r="GE1668" i="3"/>
  <c r="GI1668" i="3"/>
  <c r="GM1668" i="3"/>
  <c r="GQ1668" i="3"/>
  <c r="GU1668" i="3"/>
  <c r="GY1668" i="3"/>
  <c r="HC1668" i="3"/>
  <c r="HG1668" i="3"/>
  <c r="HK1668" i="3"/>
  <c r="HO1668" i="3"/>
  <c r="HS1668" i="3"/>
  <c r="HW1668" i="3"/>
  <c r="IA1668" i="3"/>
  <c r="IE1668" i="3"/>
  <c r="II1668" i="3"/>
  <c r="IM1668" i="3"/>
  <c r="IQ1668" i="3"/>
  <c r="IU1668" i="3"/>
  <c r="IY1668" i="3"/>
  <c r="JC1668" i="3"/>
  <c r="JG1668" i="3"/>
  <c r="JK1668" i="3"/>
  <c r="JO1668" i="3"/>
  <c r="JS1668" i="3"/>
  <c r="JW1668" i="3"/>
  <c r="KA1668" i="3"/>
  <c r="KE1668" i="3"/>
  <c r="KI1668" i="3"/>
  <c r="KM1668" i="3"/>
  <c r="KQ1668" i="3"/>
  <c r="KU1668" i="3"/>
  <c r="KY1668" i="3"/>
  <c r="LC1668" i="3"/>
  <c r="LG1668" i="3"/>
  <c r="LK1668" i="3"/>
  <c r="LO1668" i="3"/>
  <c r="LS1668" i="3"/>
  <c r="LW1668" i="3"/>
  <c r="MA1668" i="3"/>
  <c r="ME1668" i="3"/>
  <c r="MI1668" i="3"/>
  <c r="MM1668" i="3"/>
  <c r="MQ1668" i="3"/>
  <c r="MU1668" i="3"/>
  <c r="MY1668" i="3"/>
  <c r="NC1668" i="3"/>
  <c r="NG1668" i="3"/>
  <c r="NK1668" i="3"/>
  <c r="NO1668" i="3"/>
  <c r="NS1668" i="3"/>
  <c r="NW1668" i="3"/>
  <c r="OA1668" i="3"/>
  <c r="OE1668" i="3"/>
  <c r="OI1668" i="3"/>
  <c r="OM1668" i="3"/>
  <c r="OQ1668" i="3"/>
  <c r="OU1668" i="3"/>
  <c r="OY1668" i="3"/>
  <c r="PC1668" i="3"/>
  <c r="PG1668" i="3"/>
  <c r="PK1668" i="3"/>
  <c r="PO1668" i="3"/>
  <c r="PS1668" i="3"/>
  <c r="PW1668" i="3"/>
  <c r="QA1668" i="3"/>
  <c r="CF1668" i="3"/>
  <c r="CJ1668" i="3"/>
  <c r="CN1668" i="3"/>
  <c r="CR1668" i="3"/>
  <c r="CV1668" i="3"/>
  <c r="CZ1668" i="3"/>
  <c r="DD1668" i="3"/>
  <c r="DH1668" i="3"/>
  <c r="DL1668" i="3"/>
  <c r="DP1668" i="3"/>
  <c r="DT1668" i="3"/>
  <c r="DX1668" i="3"/>
  <c r="EB1668" i="3"/>
  <c r="EF1668" i="3"/>
  <c r="EJ1668" i="3"/>
  <c r="EN1668" i="3"/>
  <c r="ER1668" i="3"/>
  <c r="EV1668" i="3"/>
  <c r="EZ1668" i="3"/>
  <c r="FD1668" i="3"/>
  <c r="FH1668" i="3"/>
  <c r="FL1668" i="3"/>
  <c r="FP1668" i="3"/>
  <c r="FT1668" i="3"/>
  <c r="FX1668" i="3"/>
  <c r="GB1668" i="3"/>
  <c r="GF1668" i="3"/>
  <c r="GJ1668" i="3"/>
  <c r="GN1668" i="3"/>
  <c r="GR1668" i="3"/>
  <c r="GV1668" i="3"/>
  <c r="GZ1668" i="3"/>
  <c r="HD1668" i="3"/>
  <c r="HH1668" i="3"/>
  <c r="HL1668" i="3"/>
  <c r="HP1668" i="3"/>
  <c r="HT1668" i="3"/>
  <c r="HX1668" i="3"/>
  <c r="IB1668" i="3"/>
  <c r="IF1668" i="3"/>
  <c r="IJ1668" i="3"/>
  <c r="IN1668" i="3"/>
  <c r="IR1668" i="3"/>
  <c r="IV1668" i="3"/>
  <c r="IZ1668" i="3"/>
  <c r="JD1668" i="3"/>
  <c r="JH1668" i="3"/>
  <c r="JL1668" i="3"/>
  <c r="JP1668" i="3"/>
  <c r="JT1668" i="3"/>
  <c r="JX1668" i="3"/>
  <c r="KB1668" i="3"/>
  <c r="KF1668" i="3"/>
  <c r="KJ1668" i="3"/>
  <c r="KN1668" i="3"/>
  <c r="KR1668" i="3"/>
  <c r="KV1668" i="3"/>
  <c r="KZ1668" i="3"/>
  <c r="LD1668" i="3"/>
  <c r="LH1668" i="3"/>
  <c r="LL1668" i="3"/>
  <c r="LP1668" i="3"/>
  <c r="LT1668" i="3"/>
  <c r="LX1668" i="3"/>
  <c r="MB1668" i="3"/>
  <c r="MF1668" i="3"/>
  <c r="MJ1668" i="3"/>
  <c r="MN1668" i="3"/>
  <c r="MR1668" i="3"/>
  <c r="MV1668" i="3"/>
  <c r="MZ1668" i="3"/>
  <c r="ND1668" i="3"/>
  <c r="NH1668" i="3"/>
  <c r="NL1668" i="3"/>
  <c r="NP1668" i="3"/>
  <c r="NT1668" i="3"/>
  <c r="NX1668" i="3"/>
  <c r="OF1668" i="3"/>
  <c r="OJ1668" i="3"/>
  <c r="ON1668" i="3"/>
  <c r="OR1668" i="3"/>
  <c r="OV1668" i="3"/>
  <c r="OZ1668" i="3"/>
  <c r="PD1668" i="3"/>
  <c r="PH1668" i="3"/>
  <c r="PL1668" i="3"/>
  <c r="PP1668" i="3"/>
  <c r="PT1668" i="3"/>
  <c r="PX1668" i="3"/>
  <c r="QB1668" i="3"/>
  <c r="CC1668" i="3"/>
  <c r="CG1668" i="3"/>
  <c r="CK1668" i="3"/>
  <c r="CO1668" i="3"/>
  <c r="CS1668" i="3"/>
  <c r="CW1668" i="3"/>
  <c r="DA1668" i="3"/>
  <c r="DE1668" i="3"/>
  <c r="DI1668" i="3"/>
  <c r="DM1668" i="3"/>
  <c r="DQ1668" i="3"/>
  <c r="DU1668" i="3"/>
  <c r="DY1668" i="3"/>
  <c r="EC1668" i="3"/>
  <c r="EG1668" i="3"/>
  <c r="EK1668" i="3"/>
  <c r="EO1668" i="3"/>
  <c r="ES1668" i="3"/>
  <c r="EW1668" i="3"/>
  <c r="FA1668" i="3"/>
  <c r="FE1668" i="3"/>
  <c r="FI1668" i="3"/>
  <c r="FM1668" i="3"/>
  <c r="FQ1668" i="3"/>
  <c r="FU1668" i="3"/>
  <c r="FY1668" i="3"/>
  <c r="GC1668" i="3"/>
  <c r="GG1668" i="3"/>
  <c r="GK1668" i="3"/>
  <c r="GO1668" i="3"/>
  <c r="GS1668" i="3"/>
  <c r="GW1668" i="3"/>
  <c r="HA1668" i="3"/>
  <c r="HE1668" i="3"/>
  <c r="HI1668" i="3"/>
  <c r="HM1668" i="3"/>
  <c r="HQ1668" i="3"/>
  <c r="HU1668" i="3"/>
  <c r="HY1668" i="3"/>
  <c r="IC1668" i="3"/>
  <c r="IG1668" i="3"/>
  <c r="IK1668" i="3"/>
  <c r="IO1668" i="3"/>
  <c r="IS1668" i="3"/>
  <c r="IW1668" i="3"/>
  <c r="JA1668" i="3"/>
  <c r="JE1668" i="3"/>
  <c r="JI1668" i="3"/>
  <c r="JM1668" i="3"/>
  <c r="JQ1668" i="3"/>
  <c r="JU1668" i="3"/>
  <c r="JY1668" i="3"/>
  <c r="KC1668" i="3"/>
  <c r="KG1668" i="3"/>
  <c r="KK1668" i="3"/>
  <c r="KO1668" i="3"/>
  <c r="KS1668" i="3"/>
  <c r="KW1668" i="3"/>
  <c r="LA1668" i="3"/>
  <c r="LE1668" i="3"/>
  <c r="LI1668" i="3"/>
  <c r="LM1668" i="3"/>
  <c r="LQ1668" i="3"/>
  <c r="LU1668" i="3"/>
  <c r="LY1668" i="3"/>
  <c r="MC1668" i="3"/>
  <c r="MG1668" i="3"/>
  <c r="MK1668" i="3"/>
  <c r="MO1668" i="3"/>
  <c r="MS1668" i="3"/>
  <c r="MW1668" i="3"/>
  <c r="NA1668" i="3"/>
  <c r="NE1668" i="3"/>
  <c r="NI1668" i="3"/>
  <c r="NM1668" i="3"/>
  <c r="NQ1668" i="3"/>
  <c r="NU1668" i="3"/>
  <c r="NY1668" i="3"/>
  <c r="OG1668" i="3"/>
  <c r="OK1668" i="3"/>
  <c r="OO1668" i="3"/>
  <c r="OS1668" i="3"/>
  <c r="OW1668" i="3"/>
  <c r="PA1668" i="3"/>
  <c r="PE1668" i="3"/>
  <c r="PI1668" i="3"/>
  <c r="PM1668" i="3"/>
  <c r="PQ1668" i="3"/>
  <c r="PU1668" i="3"/>
  <c r="PY1668" i="3"/>
  <c r="JJ1656" i="3"/>
  <c r="KD1656" i="3"/>
  <c r="KL1656" i="3"/>
  <c r="LF1656" i="3"/>
  <c r="LN1656" i="3"/>
  <c r="MH1656" i="3"/>
  <c r="MP1656" i="3"/>
  <c r="NJ1656" i="3"/>
  <c r="NR1656" i="3"/>
  <c r="OL1656" i="3"/>
  <c r="OT1656" i="3"/>
  <c r="PN1656" i="3"/>
  <c r="PV1656" i="3"/>
  <c r="KE1656" i="3"/>
  <c r="KY1656" i="3"/>
  <c r="LG1656" i="3"/>
  <c r="LO1656" i="3"/>
  <c r="MA1656" i="3"/>
  <c r="MI1656" i="3"/>
  <c r="NK1656" i="3"/>
  <c r="OE1656" i="3"/>
  <c r="OM1656" i="3"/>
  <c r="PO1656" i="3"/>
  <c r="QA1656" i="3"/>
  <c r="JP1656" i="3"/>
  <c r="JX1656" i="3"/>
  <c r="KR1656" i="3"/>
  <c r="KZ1656" i="3"/>
  <c r="LL1656" i="3"/>
  <c r="MB1656" i="3"/>
  <c r="ND1656" i="3"/>
  <c r="NX1656" i="3"/>
  <c r="OF1656" i="3"/>
  <c r="OZ1656" i="3"/>
  <c r="PH1656" i="3"/>
  <c r="QB1656" i="3"/>
  <c r="JQ1656" i="3"/>
  <c r="KS1656" i="3"/>
  <c r="LM1656" i="3"/>
  <c r="LU1656" i="3"/>
  <c r="MO1656" i="3"/>
  <c r="MW1656" i="3"/>
  <c r="NQ1656" i="3"/>
  <c r="NY1656" i="3"/>
  <c r="OS1656" i="3"/>
  <c r="PA1656" i="3"/>
  <c r="PU1656" i="3"/>
  <c r="JJ1648" i="3"/>
  <c r="KD1648" i="3"/>
  <c r="KL1648" i="3"/>
  <c r="LF1648" i="3"/>
  <c r="LN1648" i="3"/>
  <c r="MH1648" i="3"/>
  <c r="MP1648" i="3"/>
  <c r="NJ1648" i="3"/>
  <c r="NR1648" i="3"/>
  <c r="OL1648" i="3"/>
  <c r="OT1648" i="3"/>
  <c r="PN1648" i="3"/>
  <c r="PV1648" i="3"/>
  <c r="KE1648" i="3"/>
  <c r="KY1648" i="3"/>
  <c r="LG1648" i="3"/>
  <c r="LO1648" i="3"/>
  <c r="MA1648" i="3"/>
  <c r="MI1648" i="3"/>
  <c r="NK1648" i="3"/>
  <c r="OE1648" i="3"/>
  <c r="OM1648" i="3"/>
  <c r="PO1648" i="3"/>
  <c r="QA1648" i="3"/>
  <c r="JP1648" i="3"/>
  <c r="JX1648" i="3"/>
  <c r="KR1648" i="3"/>
  <c r="KZ1648" i="3"/>
  <c r="LL1648" i="3"/>
  <c r="MB1648" i="3"/>
  <c r="ND1648" i="3"/>
  <c r="NX1648" i="3"/>
  <c r="OF1648" i="3"/>
  <c r="OZ1648" i="3"/>
  <c r="PH1648" i="3"/>
  <c r="QB1648" i="3"/>
  <c r="JQ1648" i="3"/>
  <c r="KS1648" i="3"/>
  <c r="LM1648" i="3"/>
  <c r="LU1648" i="3"/>
  <c r="MO1648" i="3"/>
  <c r="MW1648" i="3"/>
  <c r="NQ1648" i="3"/>
  <c r="NY1648" i="3"/>
  <c r="OS1648" i="3"/>
  <c r="PA1648" i="3"/>
  <c r="PU1648" i="3"/>
  <c r="JJ1636" i="3"/>
  <c r="KD1636" i="3"/>
  <c r="KL1636" i="3"/>
  <c r="LF1636" i="3"/>
  <c r="LN1636" i="3"/>
  <c r="MH1636" i="3"/>
  <c r="MP1636" i="3"/>
  <c r="NJ1636" i="3"/>
  <c r="NR1636" i="3"/>
  <c r="OL1636" i="3"/>
  <c r="OT1636" i="3"/>
  <c r="PN1636" i="3"/>
  <c r="PV1636" i="3"/>
  <c r="KE1636" i="3"/>
  <c r="KY1636" i="3"/>
  <c r="LG1636" i="3"/>
  <c r="LO1636" i="3"/>
  <c r="MA1636" i="3"/>
  <c r="MI1636" i="3"/>
  <c r="NK1636" i="3"/>
  <c r="OE1636" i="3"/>
  <c r="OM1636" i="3"/>
  <c r="PO1636" i="3"/>
  <c r="QA1636" i="3"/>
  <c r="JP1636" i="3"/>
  <c r="JX1636" i="3"/>
  <c r="KR1636" i="3"/>
  <c r="KZ1636" i="3"/>
  <c r="LL1636" i="3"/>
  <c r="MB1636" i="3"/>
  <c r="ND1636" i="3"/>
  <c r="NX1636" i="3"/>
  <c r="OF1636" i="3"/>
  <c r="OZ1636" i="3"/>
  <c r="PH1636" i="3"/>
  <c r="QB1636" i="3"/>
  <c r="JQ1636" i="3"/>
  <c r="KS1636" i="3"/>
  <c r="LM1636" i="3"/>
  <c r="LU1636" i="3"/>
  <c r="MO1636" i="3"/>
  <c r="MW1636" i="3"/>
  <c r="NQ1636" i="3"/>
  <c r="NY1636" i="3"/>
  <c r="OS1636" i="3"/>
  <c r="PA1636" i="3"/>
  <c r="PU1636" i="3"/>
  <c r="JJ1626" i="3"/>
  <c r="KD1626" i="3"/>
  <c r="KL1626" i="3"/>
  <c r="LF1626" i="3"/>
  <c r="LN1626" i="3"/>
  <c r="MH1626" i="3"/>
  <c r="MP1626" i="3"/>
  <c r="NJ1626" i="3"/>
  <c r="NR1626" i="3"/>
  <c r="OL1626" i="3"/>
  <c r="OT1626" i="3"/>
  <c r="PN1626" i="3"/>
  <c r="PV1626" i="3"/>
  <c r="KE1626" i="3"/>
  <c r="KY1626" i="3"/>
  <c r="LG1626" i="3"/>
  <c r="LO1626" i="3"/>
  <c r="MA1626" i="3"/>
  <c r="MI1626" i="3"/>
  <c r="NK1626" i="3"/>
  <c r="OE1626" i="3"/>
  <c r="OM1626" i="3"/>
  <c r="PO1626" i="3"/>
  <c r="QA1626" i="3"/>
  <c r="JP1626" i="3"/>
  <c r="JX1626" i="3"/>
  <c r="KR1626" i="3"/>
  <c r="KZ1626" i="3"/>
  <c r="LL1626" i="3"/>
  <c r="MB1626" i="3"/>
  <c r="ND1626" i="3"/>
  <c r="NX1626" i="3"/>
  <c r="OF1626" i="3"/>
  <c r="OZ1626" i="3"/>
  <c r="PH1626" i="3"/>
  <c r="QB1626" i="3"/>
  <c r="JQ1626" i="3"/>
  <c r="KS1626" i="3"/>
  <c r="LM1626" i="3"/>
  <c r="LU1626" i="3"/>
  <c r="MO1626" i="3"/>
  <c r="MW1626" i="3"/>
  <c r="NQ1626" i="3"/>
  <c r="NY1626" i="3"/>
  <c r="OS1626" i="3"/>
  <c r="PA1626" i="3"/>
  <c r="PU1626" i="3"/>
  <c r="CB1618" i="3"/>
  <c r="CD1618" i="3"/>
  <c r="CH1618" i="3"/>
  <c r="CL1618" i="3"/>
  <c r="CP1618" i="3"/>
  <c r="CT1618" i="3"/>
  <c r="CX1618" i="3"/>
  <c r="DB1618" i="3"/>
  <c r="DF1618" i="3"/>
  <c r="DJ1618" i="3"/>
  <c r="DN1618" i="3"/>
  <c r="DR1618" i="3"/>
  <c r="DV1618" i="3"/>
  <c r="DZ1618" i="3"/>
  <c r="ED1618" i="3"/>
  <c r="EH1618" i="3"/>
  <c r="EL1618" i="3"/>
  <c r="EP1618" i="3"/>
  <c r="ET1618" i="3"/>
  <c r="EX1618" i="3"/>
  <c r="FB1618" i="3"/>
  <c r="FF1618" i="3"/>
  <c r="FJ1618" i="3"/>
  <c r="FN1618" i="3"/>
  <c r="FR1618" i="3"/>
  <c r="FV1618" i="3"/>
  <c r="FZ1618" i="3"/>
  <c r="GD1618" i="3"/>
  <c r="GH1618" i="3"/>
  <c r="GL1618" i="3"/>
  <c r="GP1618" i="3"/>
  <c r="GT1618" i="3"/>
  <c r="GX1618" i="3"/>
  <c r="HB1618" i="3"/>
  <c r="HF1618" i="3"/>
  <c r="HJ1618" i="3"/>
  <c r="HN1618" i="3"/>
  <c r="HR1618" i="3"/>
  <c r="HV1618" i="3"/>
  <c r="HZ1618" i="3"/>
  <c r="ID1618" i="3"/>
  <c r="IH1618" i="3"/>
  <c r="IL1618" i="3"/>
  <c r="IP1618" i="3"/>
  <c r="IT1618" i="3"/>
  <c r="IX1618" i="3"/>
  <c r="JB1618" i="3"/>
  <c r="JF1618" i="3"/>
  <c r="JJ1618" i="3"/>
  <c r="JN1618" i="3"/>
  <c r="JR1618" i="3"/>
  <c r="JV1618" i="3"/>
  <c r="JZ1618" i="3"/>
  <c r="KD1618" i="3"/>
  <c r="KH1618" i="3"/>
  <c r="KL1618" i="3"/>
  <c r="KP1618" i="3"/>
  <c r="KT1618" i="3"/>
  <c r="KX1618" i="3"/>
  <c r="LB1618" i="3"/>
  <c r="LF1618" i="3"/>
  <c r="LJ1618" i="3"/>
  <c r="LN1618" i="3"/>
  <c r="LR1618" i="3"/>
  <c r="LV1618" i="3"/>
  <c r="LZ1618" i="3"/>
  <c r="MD1618" i="3"/>
  <c r="MH1618" i="3"/>
  <c r="ML1618" i="3"/>
  <c r="MP1618" i="3"/>
  <c r="MT1618" i="3"/>
  <c r="MX1618" i="3"/>
  <c r="NB1618" i="3"/>
  <c r="NF1618" i="3"/>
  <c r="NJ1618" i="3"/>
  <c r="NN1618" i="3"/>
  <c r="NR1618" i="3"/>
  <c r="NV1618" i="3"/>
  <c r="NZ1618" i="3"/>
  <c r="OD1618" i="3"/>
  <c r="OH1618" i="3"/>
  <c r="OL1618" i="3"/>
  <c r="OP1618" i="3"/>
  <c r="OT1618" i="3"/>
  <c r="OX1618" i="3"/>
  <c r="PB1618" i="3"/>
  <c r="PF1618" i="3"/>
  <c r="PJ1618" i="3"/>
  <c r="PN1618" i="3"/>
  <c r="PR1618" i="3"/>
  <c r="PV1618" i="3"/>
  <c r="PZ1618" i="3"/>
  <c r="CE1618" i="3"/>
  <c r="CI1618" i="3"/>
  <c r="CM1618" i="3"/>
  <c r="CQ1618" i="3"/>
  <c r="CU1618" i="3"/>
  <c r="CY1618" i="3"/>
  <c r="DC1618" i="3"/>
  <c r="DG1618" i="3"/>
  <c r="DK1618" i="3"/>
  <c r="DO1618" i="3"/>
  <c r="DS1618" i="3"/>
  <c r="DW1618" i="3"/>
  <c r="EA1618" i="3"/>
  <c r="EE1618" i="3"/>
  <c r="EI1618" i="3"/>
  <c r="EM1618" i="3"/>
  <c r="EQ1618" i="3"/>
  <c r="EU1618" i="3"/>
  <c r="EY1618" i="3"/>
  <c r="FC1618" i="3"/>
  <c r="FG1618" i="3"/>
  <c r="FK1618" i="3"/>
  <c r="FO1618" i="3"/>
  <c r="FS1618" i="3"/>
  <c r="FW1618" i="3"/>
  <c r="GA1618" i="3"/>
  <c r="GE1618" i="3"/>
  <c r="GI1618" i="3"/>
  <c r="GM1618" i="3"/>
  <c r="GQ1618" i="3"/>
  <c r="GU1618" i="3"/>
  <c r="GY1618" i="3"/>
  <c r="HC1618" i="3"/>
  <c r="HG1618" i="3"/>
  <c r="HK1618" i="3"/>
  <c r="HO1618" i="3"/>
  <c r="HS1618" i="3"/>
  <c r="HW1618" i="3"/>
  <c r="IA1618" i="3"/>
  <c r="IE1618" i="3"/>
  <c r="II1618" i="3"/>
  <c r="IM1618" i="3"/>
  <c r="IQ1618" i="3"/>
  <c r="IU1618" i="3"/>
  <c r="IY1618" i="3"/>
  <c r="JC1618" i="3"/>
  <c r="JG1618" i="3"/>
  <c r="JK1618" i="3"/>
  <c r="JO1618" i="3"/>
  <c r="JS1618" i="3"/>
  <c r="JW1618" i="3"/>
  <c r="KA1618" i="3"/>
  <c r="KE1618" i="3"/>
  <c r="KI1618" i="3"/>
  <c r="KM1618" i="3"/>
  <c r="KQ1618" i="3"/>
  <c r="KU1618" i="3"/>
  <c r="KY1618" i="3"/>
  <c r="LC1618" i="3"/>
  <c r="LG1618" i="3"/>
  <c r="LK1618" i="3"/>
  <c r="LO1618" i="3"/>
  <c r="LS1618" i="3"/>
  <c r="LW1618" i="3"/>
  <c r="MA1618" i="3"/>
  <c r="ME1618" i="3"/>
  <c r="MI1618" i="3"/>
  <c r="MM1618" i="3"/>
  <c r="MQ1618" i="3"/>
  <c r="MU1618" i="3"/>
  <c r="MY1618" i="3"/>
  <c r="NC1618" i="3"/>
  <c r="NG1618" i="3"/>
  <c r="NK1618" i="3"/>
  <c r="NO1618" i="3"/>
  <c r="NS1618" i="3"/>
  <c r="NW1618" i="3"/>
  <c r="OA1618" i="3"/>
  <c r="OE1618" i="3"/>
  <c r="OI1618" i="3"/>
  <c r="OM1618" i="3"/>
  <c r="OQ1618" i="3"/>
  <c r="OU1618" i="3"/>
  <c r="OY1618" i="3"/>
  <c r="PC1618" i="3"/>
  <c r="PG1618" i="3"/>
  <c r="PK1618" i="3"/>
  <c r="PO1618" i="3"/>
  <c r="PS1618" i="3"/>
  <c r="PW1618" i="3"/>
  <c r="QA1618" i="3"/>
  <c r="CF1618" i="3"/>
  <c r="CJ1618" i="3"/>
  <c r="CN1618" i="3"/>
  <c r="CR1618" i="3"/>
  <c r="CV1618" i="3"/>
  <c r="CZ1618" i="3"/>
  <c r="DD1618" i="3"/>
  <c r="DH1618" i="3"/>
  <c r="DL1618" i="3"/>
  <c r="DP1618" i="3"/>
  <c r="DT1618" i="3"/>
  <c r="DX1618" i="3"/>
  <c r="EB1618" i="3"/>
  <c r="EF1618" i="3"/>
  <c r="EJ1618" i="3"/>
  <c r="EN1618" i="3"/>
  <c r="ER1618" i="3"/>
  <c r="EV1618" i="3"/>
  <c r="EZ1618" i="3"/>
  <c r="FD1618" i="3"/>
  <c r="FH1618" i="3"/>
  <c r="FL1618" i="3"/>
  <c r="FP1618" i="3"/>
  <c r="FT1618" i="3"/>
  <c r="FX1618" i="3"/>
  <c r="GB1618" i="3"/>
  <c r="GF1618" i="3"/>
  <c r="GJ1618" i="3"/>
  <c r="GN1618" i="3"/>
  <c r="GR1618" i="3"/>
  <c r="GV1618" i="3"/>
  <c r="GZ1618" i="3"/>
  <c r="HD1618" i="3"/>
  <c r="HH1618" i="3"/>
  <c r="HL1618" i="3"/>
  <c r="HP1618" i="3"/>
  <c r="HT1618" i="3"/>
  <c r="HX1618" i="3"/>
  <c r="IB1618" i="3"/>
  <c r="IF1618" i="3"/>
  <c r="IJ1618" i="3"/>
  <c r="IN1618" i="3"/>
  <c r="IR1618" i="3"/>
  <c r="IV1618" i="3"/>
  <c r="IZ1618" i="3"/>
  <c r="JD1618" i="3"/>
  <c r="JH1618" i="3"/>
  <c r="JL1618" i="3"/>
  <c r="JP1618" i="3"/>
  <c r="JT1618" i="3"/>
  <c r="JX1618" i="3"/>
  <c r="KB1618" i="3"/>
  <c r="KF1618" i="3"/>
  <c r="KJ1618" i="3"/>
  <c r="KN1618" i="3"/>
  <c r="KR1618" i="3"/>
  <c r="KV1618" i="3"/>
  <c r="KZ1618" i="3"/>
  <c r="LD1618" i="3"/>
  <c r="LH1618" i="3"/>
  <c r="LL1618" i="3"/>
  <c r="LP1618" i="3"/>
  <c r="LT1618" i="3"/>
  <c r="LX1618" i="3"/>
  <c r="MB1618" i="3"/>
  <c r="MF1618" i="3"/>
  <c r="MJ1618" i="3"/>
  <c r="MN1618" i="3"/>
  <c r="MR1618" i="3"/>
  <c r="MV1618" i="3"/>
  <c r="MZ1618" i="3"/>
  <c r="ND1618" i="3"/>
  <c r="NH1618" i="3"/>
  <c r="NL1618" i="3"/>
  <c r="NP1618" i="3"/>
  <c r="NT1618" i="3"/>
  <c r="NX1618" i="3"/>
  <c r="OF1618" i="3"/>
  <c r="OJ1618" i="3"/>
  <c r="ON1618" i="3"/>
  <c r="OR1618" i="3"/>
  <c r="OV1618" i="3"/>
  <c r="OZ1618" i="3"/>
  <c r="PD1618" i="3"/>
  <c r="PH1618" i="3"/>
  <c r="PL1618" i="3"/>
  <c r="PP1618" i="3"/>
  <c r="PT1618" i="3"/>
  <c r="PX1618" i="3"/>
  <c r="QB1618" i="3"/>
  <c r="CC1618" i="3"/>
  <c r="CG1618" i="3"/>
  <c r="CK1618" i="3"/>
  <c r="CO1618" i="3"/>
  <c r="CS1618" i="3"/>
  <c r="CW1618" i="3"/>
  <c r="DA1618" i="3"/>
  <c r="DE1618" i="3"/>
  <c r="DI1618" i="3"/>
  <c r="DM1618" i="3"/>
  <c r="DQ1618" i="3"/>
  <c r="DU1618" i="3"/>
  <c r="DY1618" i="3"/>
  <c r="EC1618" i="3"/>
  <c r="EG1618" i="3"/>
  <c r="EK1618" i="3"/>
  <c r="EO1618" i="3"/>
  <c r="ES1618" i="3"/>
  <c r="EW1618" i="3"/>
  <c r="FA1618" i="3"/>
  <c r="FE1618" i="3"/>
  <c r="FI1618" i="3"/>
  <c r="FM1618" i="3"/>
  <c r="FQ1618" i="3"/>
  <c r="FU1618" i="3"/>
  <c r="FY1618" i="3"/>
  <c r="GC1618" i="3"/>
  <c r="GG1618" i="3"/>
  <c r="GK1618" i="3"/>
  <c r="GO1618" i="3"/>
  <c r="GS1618" i="3"/>
  <c r="GW1618" i="3"/>
  <c r="HA1618" i="3"/>
  <c r="HE1618" i="3"/>
  <c r="HI1618" i="3"/>
  <c r="HM1618" i="3"/>
  <c r="HQ1618" i="3"/>
  <c r="HU1618" i="3"/>
  <c r="HY1618" i="3"/>
  <c r="IC1618" i="3"/>
  <c r="IG1618" i="3"/>
  <c r="IK1618" i="3"/>
  <c r="IO1618" i="3"/>
  <c r="IS1618" i="3"/>
  <c r="IW1618" i="3"/>
  <c r="JA1618" i="3"/>
  <c r="JE1618" i="3"/>
  <c r="JI1618" i="3"/>
  <c r="JM1618" i="3"/>
  <c r="JQ1618" i="3"/>
  <c r="JU1618" i="3"/>
  <c r="JY1618" i="3"/>
  <c r="KC1618" i="3"/>
  <c r="KG1618" i="3"/>
  <c r="KK1618" i="3"/>
  <c r="KO1618" i="3"/>
  <c r="KS1618" i="3"/>
  <c r="KW1618" i="3"/>
  <c r="LA1618" i="3"/>
  <c r="LE1618" i="3"/>
  <c r="LI1618" i="3"/>
  <c r="LM1618" i="3"/>
  <c r="LQ1618" i="3"/>
  <c r="LU1618" i="3"/>
  <c r="LY1618" i="3"/>
  <c r="MC1618" i="3"/>
  <c r="MG1618" i="3"/>
  <c r="MK1618" i="3"/>
  <c r="MO1618" i="3"/>
  <c r="MS1618" i="3"/>
  <c r="MW1618" i="3"/>
  <c r="NA1618" i="3"/>
  <c r="NE1618" i="3"/>
  <c r="NI1618" i="3"/>
  <c r="NM1618" i="3"/>
  <c r="NQ1618" i="3"/>
  <c r="NU1618" i="3"/>
  <c r="NY1618" i="3"/>
  <c r="OG1618" i="3"/>
  <c r="OK1618" i="3"/>
  <c r="OO1618" i="3"/>
  <c r="OS1618" i="3"/>
  <c r="OW1618" i="3"/>
  <c r="PA1618" i="3"/>
  <c r="PE1618" i="3"/>
  <c r="PI1618" i="3"/>
  <c r="PM1618" i="3"/>
  <c r="PQ1618" i="3"/>
  <c r="PU1618" i="3"/>
  <c r="PY1618" i="3"/>
  <c r="JJ1606" i="3"/>
  <c r="KD1606" i="3"/>
  <c r="KL1606" i="3"/>
  <c r="LF1606" i="3"/>
  <c r="LN1606" i="3"/>
  <c r="MH1606" i="3"/>
  <c r="MP1606" i="3"/>
  <c r="NJ1606" i="3"/>
  <c r="NR1606" i="3"/>
  <c r="OL1606" i="3"/>
  <c r="OT1606" i="3"/>
  <c r="PN1606" i="3"/>
  <c r="PV1606" i="3"/>
  <c r="KE1606" i="3"/>
  <c r="KY1606" i="3"/>
  <c r="LG1606" i="3"/>
  <c r="LO1606" i="3"/>
  <c r="MA1606" i="3"/>
  <c r="MI1606" i="3"/>
  <c r="NK1606" i="3"/>
  <c r="OE1606" i="3"/>
  <c r="OM1606" i="3"/>
  <c r="PO1606" i="3"/>
  <c r="QA1606" i="3"/>
  <c r="JP1606" i="3"/>
  <c r="JX1606" i="3"/>
  <c r="KR1606" i="3"/>
  <c r="KZ1606" i="3"/>
  <c r="LL1606" i="3"/>
  <c r="MB1606" i="3"/>
  <c r="ND1606" i="3"/>
  <c r="NX1606" i="3"/>
  <c r="OF1606" i="3"/>
  <c r="OZ1606" i="3"/>
  <c r="PH1606" i="3"/>
  <c r="QB1606" i="3"/>
  <c r="JQ1606" i="3"/>
  <c r="KS1606" i="3"/>
  <c r="LM1606" i="3"/>
  <c r="LU1606" i="3"/>
  <c r="MO1606" i="3"/>
  <c r="MW1606" i="3"/>
  <c r="NQ1606" i="3"/>
  <c r="NY1606" i="3"/>
  <c r="OS1606" i="3"/>
  <c r="PA1606" i="3"/>
  <c r="PU1606" i="3"/>
  <c r="JJ1598" i="3"/>
  <c r="KD1598" i="3"/>
  <c r="KL1598" i="3"/>
  <c r="LF1598" i="3"/>
  <c r="LN1598" i="3"/>
  <c r="MH1598" i="3"/>
  <c r="MP1598" i="3"/>
  <c r="NJ1598" i="3"/>
  <c r="NR1598" i="3"/>
  <c r="OL1598" i="3"/>
  <c r="OT1598" i="3"/>
  <c r="PN1598" i="3"/>
  <c r="PV1598" i="3"/>
  <c r="KE1598" i="3"/>
  <c r="KY1598" i="3"/>
  <c r="LG1598" i="3"/>
  <c r="LO1598" i="3"/>
  <c r="MA1598" i="3"/>
  <c r="MI1598" i="3"/>
  <c r="NK1598" i="3"/>
  <c r="OE1598" i="3"/>
  <c r="OM1598" i="3"/>
  <c r="PO1598" i="3"/>
  <c r="QA1598" i="3"/>
  <c r="JP1598" i="3"/>
  <c r="JX1598" i="3"/>
  <c r="KR1598" i="3"/>
  <c r="KZ1598" i="3"/>
  <c r="LL1598" i="3"/>
  <c r="MB1598" i="3"/>
  <c r="ND1598" i="3"/>
  <c r="NX1598" i="3"/>
  <c r="OF1598" i="3"/>
  <c r="OZ1598" i="3"/>
  <c r="PH1598" i="3"/>
  <c r="QB1598" i="3"/>
  <c r="JQ1598" i="3"/>
  <c r="KS1598" i="3"/>
  <c r="LM1598" i="3"/>
  <c r="LU1598" i="3"/>
  <c r="MO1598" i="3"/>
  <c r="MW1598" i="3"/>
  <c r="NQ1598" i="3"/>
  <c r="NY1598" i="3"/>
  <c r="OS1598" i="3"/>
  <c r="PA1598" i="3"/>
  <c r="PU1598" i="3"/>
  <c r="JJ1588" i="3"/>
  <c r="KD1588" i="3"/>
  <c r="KL1588" i="3"/>
  <c r="LF1588" i="3"/>
  <c r="LN1588" i="3"/>
  <c r="MH1588" i="3"/>
  <c r="MP1588" i="3"/>
  <c r="NJ1588" i="3"/>
  <c r="NR1588" i="3"/>
  <c r="OL1588" i="3"/>
  <c r="OT1588" i="3"/>
  <c r="PN1588" i="3"/>
  <c r="PV1588" i="3"/>
  <c r="KE1588" i="3"/>
  <c r="KY1588" i="3"/>
  <c r="LG1588" i="3"/>
  <c r="LO1588" i="3"/>
  <c r="MA1588" i="3"/>
  <c r="MI1588" i="3"/>
  <c r="NK1588" i="3"/>
  <c r="OE1588" i="3"/>
  <c r="OM1588" i="3"/>
  <c r="PO1588" i="3"/>
  <c r="QA1588" i="3"/>
  <c r="JP1588" i="3"/>
  <c r="JX1588" i="3"/>
  <c r="KR1588" i="3"/>
  <c r="KZ1588" i="3"/>
  <c r="LL1588" i="3"/>
  <c r="MB1588" i="3"/>
  <c r="ND1588" i="3"/>
  <c r="NX1588" i="3"/>
  <c r="OF1588" i="3"/>
  <c r="OZ1588" i="3"/>
  <c r="PH1588" i="3"/>
  <c r="QB1588" i="3"/>
  <c r="JQ1588" i="3"/>
  <c r="KS1588" i="3"/>
  <c r="LM1588" i="3"/>
  <c r="LU1588" i="3"/>
  <c r="MO1588" i="3"/>
  <c r="MW1588" i="3"/>
  <c r="NQ1588" i="3"/>
  <c r="NY1588" i="3"/>
  <c r="OS1588" i="3"/>
  <c r="PA1588" i="3"/>
  <c r="PU1588" i="3"/>
  <c r="JJ1578" i="3"/>
  <c r="KD1578" i="3"/>
  <c r="KL1578" i="3"/>
  <c r="LF1578" i="3"/>
  <c r="LN1578" i="3"/>
  <c r="MH1578" i="3"/>
  <c r="MP1578" i="3"/>
  <c r="NJ1578" i="3"/>
  <c r="NR1578" i="3"/>
  <c r="OL1578" i="3"/>
  <c r="OT1578" i="3"/>
  <c r="PN1578" i="3"/>
  <c r="PV1578" i="3"/>
  <c r="KE1578" i="3"/>
  <c r="KY1578" i="3"/>
  <c r="LG1578" i="3"/>
  <c r="LO1578" i="3"/>
  <c r="MA1578" i="3"/>
  <c r="MI1578" i="3"/>
  <c r="NK1578" i="3"/>
  <c r="OE1578" i="3"/>
  <c r="OM1578" i="3"/>
  <c r="PO1578" i="3"/>
  <c r="QA1578" i="3"/>
  <c r="JP1578" i="3"/>
  <c r="JX1578" i="3"/>
  <c r="KR1578" i="3"/>
  <c r="KZ1578" i="3"/>
  <c r="LL1578" i="3"/>
  <c r="MB1578" i="3"/>
  <c r="ND1578" i="3"/>
  <c r="NX1578" i="3"/>
  <c r="OF1578" i="3"/>
  <c r="OZ1578" i="3"/>
  <c r="PH1578" i="3"/>
  <c r="QB1578" i="3"/>
  <c r="JQ1578" i="3"/>
  <c r="KS1578" i="3"/>
  <c r="LM1578" i="3"/>
  <c r="LU1578" i="3"/>
  <c r="MO1578" i="3"/>
  <c r="MW1578" i="3"/>
  <c r="NQ1578" i="3"/>
  <c r="NY1578" i="3"/>
  <c r="OS1578" i="3"/>
  <c r="PA1578" i="3"/>
  <c r="PU1578" i="3"/>
  <c r="JJ1841" i="3"/>
  <c r="KD1841" i="3"/>
  <c r="KL1841" i="3"/>
  <c r="LF1841" i="3"/>
  <c r="LN1841" i="3"/>
  <c r="MH1841" i="3"/>
  <c r="MP1841" i="3"/>
  <c r="NJ1841" i="3"/>
  <c r="NR1841" i="3"/>
  <c r="OL1841" i="3"/>
  <c r="OT1841" i="3"/>
  <c r="PN1841" i="3"/>
  <c r="PV1841" i="3"/>
  <c r="KE1841" i="3"/>
  <c r="KY1841" i="3"/>
  <c r="LG1841" i="3"/>
  <c r="LO1841" i="3"/>
  <c r="MA1841" i="3"/>
  <c r="MI1841" i="3"/>
  <c r="NK1841" i="3"/>
  <c r="OE1841" i="3"/>
  <c r="OM1841" i="3"/>
  <c r="PO1841" i="3"/>
  <c r="QA1841" i="3"/>
  <c r="JP1841" i="3"/>
  <c r="JX1841" i="3"/>
  <c r="KR1841" i="3"/>
  <c r="KZ1841" i="3"/>
  <c r="LL1841" i="3"/>
  <c r="MB1841" i="3"/>
  <c r="ND1841" i="3"/>
  <c r="NX1841" i="3"/>
  <c r="OF1841" i="3"/>
  <c r="OZ1841" i="3"/>
  <c r="PH1841" i="3"/>
  <c r="QB1841" i="3"/>
  <c r="JQ1841" i="3"/>
  <c r="KS1841" i="3"/>
  <c r="LM1841" i="3"/>
  <c r="LU1841" i="3"/>
  <c r="MO1841" i="3"/>
  <c r="MW1841" i="3"/>
  <c r="NQ1841" i="3"/>
  <c r="NY1841" i="3"/>
  <c r="OS1841" i="3"/>
  <c r="PA1841" i="3"/>
  <c r="PU1841" i="3"/>
  <c r="JJ1799" i="3"/>
  <c r="KD1799" i="3"/>
  <c r="KL1799" i="3"/>
  <c r="LF1799" i="3"/>
  <c r="LN1799" i="3"/>
  <c r="MH1799" i="3"/>
  <c r="MP1799" i="3"/>
  <c r="NJ1799" i="3"/>
  <c r="NR1799" i="3"/>
  <c r="OL1799" i="3"/>
  <c r="OT1799" i="3"/>
  <c r="PN1799" i="3"/>
  <c r="PV1799" i="3"/>
  <c r="KE1799" i="3"/>
  <c r="KY1799" i="3"/>
  <c r="LG1799" i="3"/>
  <c r="LO1799" i="3"/>
  <c r="MA1799" i="3"/>
  <c r="MI1799" i="3"/>
  <c r="NK1799" i="3"/>
  <c r="OE1799" i="3"/>
  <c r="OM1799" i="3"/>
  <c r="PO1799" i="3"/>
  <c r="QA1799" i="3"/>
  <c r="JP1799" i="3"/>
  <c r="JX1799" i="3"/>
  <c r="KR1799" i="3"/>
  <c r="KZ1799" i="3"/>
  <c r="LL1799" i="3"/>
  <c r="MB1799" i="3"/>
  <c r="ND1799" i="3"/>
  <c r="NX1799" i="3"/>
  <c r="OF1799" i="3"/>
  <c r="OZ1799" i="3"/>
  <c r="PH1799" i="3"/>
  <c r="QB1799" i="3"/>
  <c r="JQ1799" i="3"/>
  <c r="KS1799" i="3"/>
  <c r="LM1799" i="3"/>
  <c r="LU1799" i="3"/>
  <c r="MO1799" i="3"/>
  <c r="MW1799" i="3"/>
  <c r="NQ1799" i="3"/>
  <c r="NY1799" i="3"/>
  <c r="OS1799" i="3"/>
  <c r="PA1799" i="3"/>
  <c r="PU1799" i="3"/>
  <c r="JJ1831" i="3"/>
  <c r="KD1831" i="3"/>
  <c r="KL1831" i="3"/>
  <c r="LF1831" i="3"/>
  <c r="LN1831" i="3"/>
  <c r="MH1831" i="3"/>
  <c r="MP1831" i="3"/>
  <c r="NJ1831" i="3"/>
  <c r="NR1831" i="3"/>
  <c r="OL1831" i="3"/>
  <c r="OT1831" i="3"/>
  <c r="PN1831" i="3"/>
  <c r="PV1831" i="3"/>
  <c r="KE1831" i="3"/>
  <c r="KY1831" i="3"/>
  <c r="LG1831" i="3"/>
  <c r="LO1831" i="3"/>
  <c r="MA1831" i="3"/>
  <c r="MI1831" i="3"/>
  <c r="NK1831" i="3"/>
  <c r="OE1831" i="3"/>
  <c r="OM1831" i="3"/>
  <c r="PO1831" i="3"/>
  <c r="QA1831" i="3"/>
  <c r="JP1831" i="3"/>
  <c r="JX1831" i="3"/>
  <c r="KR1831" i="3"/>
  <c r="KZ1831" i="3"/>
  <c r="LL1831" i="3"/>
  <c r="MB1831" i="3"/>
  <c r="ND1831" i="3"/>
  <c r="NX1831" i="3"/>
  <c r="OF1831" i="3"/>
  <c r="OZ1831" i="3"/>
  <c r="PH1831" i="3"/>
  <c r="QB1831" i="3"/>
  <c r="JQ1831" i="3"/>
  <c r="KS1831" i="3"/>
  <c r="LM1831" i="3"/>
  <c r="LU1831" i="3"/>
  <c r="MO1831" i="3"/>
  <c r="MW1831" i="3"/>
  <c r="NQ1831" i="3"/>
  <c r="NY1831" i="3"/>
  <c r="OS1831" i="3"/>
  <c r="PA1831" i="3"/>
  <c r="PU1831" i="3"/>
  <c r="CB1793" i="3"/>
  <c r="CD1793" i="3"/>
  <c r="CH1793" i="3"/>
  <c r="CL1793" i="3"/>
  <c r="CP1793" i="3"/>
  <c r="CT1793" i="3"/>
  <c r="CX1793" i="3"/>
  <c r="DB1793" i="3"/>
  <c r="DF1793" i="3"/>
  <c r="DJ1793" i="3"/>
  <c r="DN1793" i="3"/>
  <c r="DR1793" i="3"/>
  <c r="DV1793" i="3"/>
  <c r="DZ1793" i="3"/>
  <c r="ED1793" i="3"/>
  <c r="EH1793" i="3"/>
  <c r="EL1793" i="3"/>
  <c r="EP1793" i="3"/>
  <c r="ET1793" i="3"/>
  <c r="EX1793" i="3"/>
  <c r="FB1793" i="3"/>
  <c r="FF1793" i="3"/>
  <c r="FJ1793" i="3"/>
  <c r="FN1793" i="3"/>
  <c r="FR1793" i="3"/>
  <c r="FV1793" i="3"/>
  <c r="FZ1793" i="3"/>
  <c r="GD1793" i="3"/>
  <c r="GH1793" i="3"/>
  <c r="GL1793" i="3"/>
  <c r="GP1793" i="3"/>
  <c r="GT1793" i="3"/>
  <c r="GX1793" i="3"/>
  <c r="HB1793" i="3"/>
  <c r="HF1793" i="3"/>
  <c r="HJ1793" i="3"/>
  <c r="HN1793" i="3"/>
  <c r="HR1793" i="3"/>
  <c r="HV1793" i="3"/>
  <c r="HZ1793" i="3"/>
  <c r="ID1793" i="3"/>
  <c r="IH1793" i="3"/>
  <c r="IL1793" i="3"/>
  <c r="IP1793" i="3"/>
  <c r="IT1793" i="3"/>
  <c r="IX1793" i="3"/>
  <c r="JB1793" i="3"/>
  <c r="JF1793" i="3"/>
  <c r="JJ1793" i="3"/>
  <c r="JN1793" i="3"/>
  <c r="JR1793" i="3"/>
  <c r="JV1793" i="3"/>
  <c r="JZ1793" i="3"/>
  <c r="KD1793" i="3"/>
  <c r="KH1793" i="3"/>
  <c r="KL1793" i="3"/>
  <c r="KP1793" i="3"/>
  <c r="KT1793" i="3"/>
  <c r="KX1793" i="3"/>
  <c r="LB1793" i="3"/>
  <c r="LF1793" i="3"/>
  <c r="LJ1793" i="3"/>
  <c r="LN1793" i="3"/>
  <c r="LR1793" i="3"/>
  <c r="LV1793" i="3"/>
  <c r="LZ1793" i="3"/>
  <c r="MD1793" i="3"/>
  <c r="MH1793" i="3"/>
  <c r="ML1793" i="3"/>
  <c r="MP1793" i="3"/>
  <c r="MT1793" i="3"/>
  <c r="MX1793" i="3"/>
  <c r="NB1793" i="3"/>
  <c r="NF1793" i="3"/>
  <c r="NJ1793" i="3"/>
  <c r="NN1793" i="3"/>
  <c r="NR1793" i="3"/>
  <c r="NV1793" i="3"/>
  <c r="NZ1793" i="3"/>
  <c r="OD1793" i="3"/>
  <c r="OH1793" i="3"/>
  <c r="OL1793" i="3"/>
  <c r="OP1793" i="3"/>
  <c r="OT1793" i="3"/>
  <c r="OX1793" i="3"/>
  <c r="PB1793" i="3"/>
  <c r="PF1793" i="3"/>
  <c r="PJ1793" i="3"/>
  <c r="PN1793" i="3"/>
  <c r="PR1793" i="3"/>
  <c r="PV1793" i="3"/>
  <c r="PZ1793" i="3"/>
  <c r="CE1793" i="3"/>
  <c r="CI1793" i="3"/>
  <c r="CM1793" i="3"/>
  <c r="CQ1793" i="3"/>
  <c r="CU1793" i="3"/>
  <c r="CY1793" i="3"/>
  <c r="DC1793" i="3"/>
  <c r="DG1793" i="3"/>
  <c r="DK1793" i="3"/>
  <c r="DO1793" i="3"/>
  <c r="DS1793" i="3"/>
  <c r="DW1793" i="3"/>
  <c r="EA1793" i="3"/>
  <c r="EE1793" i="3"/>
  <c r="EI1793" i="3"/>
  <c r="EM1793" i="3"/>
  <c r="EQ1793" i="3"/>
  <c r="EU1793" i="3"/>
  <c r="EY1793" i="3"/>
  <c r="FC1793" i="3"/>
  <c r="FG1793" i="3"/>
  <c r="FK1793" i="3"/>
  <c r="FO1793" i="3"/>
  <c r="FS1793" i="3"/>
  <c r="FW1793" i="3"/>
  <c r="GA1793" i="3"/>
  <c r="GE1793" i="3"/>
  <c r="GI1793" i="3"/>
  <c r="GM1793" i="3"/>
  <c r="GQ1793" i="3"/>
  <c r="GU1793" i="3"/>
  <c r="GY1793" i="3"/>
  <c r="HC1793" i="3"/>
  <c r="HG1793" i="3"/>
  <c r="HK1793" i="3"/>
  <c r="HO1793" i="3"/>
  <c r="HS1793" i="3"/>
  <c r="HW1793" i="3"/>
  <c r="IA1793" i="3"/>
  <c r="IE1793" i="3"/>
  <c r="II1793" i="3"/>
  <c r="IM1793" i="3"/>
  <c r="IQ1793" i="3"/>
  <c r="IU1793" i="3"/>
  <c r="IY1793" i="3"/>
  <c r="JC1793" i="3"/>
  <c r="JG1793" i="3"/>
  <c r="JK1793" i="3"/>
  <c r="JO1793" i="3"/>
  <c r="JS1793" i="3"/>
  <c r="JW1793" i="3"/>
  <c r="KA1793" i="3"/>
  <c r="KE1793" i="3"/>
  <c r="KI1793" i="3"/>
  <c r="KM1793" i="3"/>
  <c r="KQ1793" i="3"/>
  <c r="KU1793" i="3"/>
  <c r="KY1793" i="3"/>
  <c r="LC1793" i="3"/>
  <c r="LG1793" i="3"/>
  <c r="LK1793" i="3"/>
  <c r="LO1793" i="3"/>
  <c r="LS1793" i="3"/>
  <c r="LW1793" i="3"/>
  <c r="MA1793" i="3"/>
  <c r="ME1793" i="3"/>
  <c r="MI1793" i="3"/>
  <c r="MM1793" i="3"/>
  <c r="MQ1793" i="3"/>
  <c r="MU1793" i="3"/>
  <c r="MY1793" i="3"/>
  <c r="NC1793" i="3"/>
  <c r="NG1793" i="3"/>
  <c r="NK1793" i="3"/>
  <c r="NO1793" i="3"/>
  <c r="NS1793" i="3"/>
  <c r="NW1793" i="3"/>
  <c r="OA1793" i="3"/>
  <c r="OE1793" i="3"/>
  <c r="OI1793" i="3"/>
  <c r="OM1793" i="3"/>
  <c r="OQ1793" i="3"/>
  <c r="OU1793" i="3"/>
  <c r="OY1793" i="3"/>
  <c r="PC1793" i="3"/>
  <c r="PG1793" i="3"/>
  <c r="PK1793" i="3"/>
  <c r="PO1793" i="3"/>
  <c r="PS1793" i="3"/>
  <c r="PW1793" i="3"/>
  <c r="QA1793" i="3"/>
  <c r="CF1793" i="3"/>
  <c r="CJ1793" i="3"/>
  <c r="CN1793" i="3"/>
  <c r="CR1793" i="3"/>
  <c r="CV1793" i="3"/>
  <c r="CZ1793" i="3"/>
  <c r="DD1793" i="3"/>
  <c r="DH1793" i="3"/>
  <c r="DL1793" i="3"/>
  <c r="DP1793" i="3"/>
  <c r="DT1793" i="3"/>
  <c r="DX1793" i="3"/>
  <c r="EB1793" i="3"/>
  <c r="EF1793" i="3"/>
  <c r="EJ1793" i="3"/>
  <c r="EN1793" i="3"/>
  <c r="ER1793" i="3"/>
  <c r="EV1793" i="3"/>
  <c r="EZ1793" i="3"/>
  <c r="FD1793" i="3"/>
  <c r="FH1793" i="3"/>
  <c r="FL1793" i="3"/>
  <c r="FP1793" i="3"/>
  <c r="FT1793" i="3"/>
  <c r="FX1793" i="3"/>
  <c r="GB1793" i="3"/>
  <c r="GF1793" i="3"/>
  <c r="GJ1793" i="3"/>
  <c r="GN1793" i="3"/>
  <c r="GR1793" i="3"/>
  <c r="GV1793" i="3"/>
  <c r="GZ1793" i="3"/>
  <c r="HD1793" i="3"/>
  <c r="HH1793" i="3"/>
  <c r="HL1793" i="3"/>
  <c r="HP1793" i="3"/>
  <c r="HT1793" i="3"/>
  <c r="HX1793" i="3"/>
  <c r="IB1793" i="3"/>
  <c r="IF1793" i="3"/>
  <c r="IJ1793" i="3"/>
  <c r="IN1793" i="3"/>
  <c r="IR1793" i="3"/>
  <c r="IV1793" i="3"/>
  <c r="IZ1793" i="3"/>
  <c r="JD1793" i="3"/>
  <c r="JH1793" i="3"/>
  <c r="JL1793" i="3"/>
  <c r="JP1793" i="3"/>
  <c r="JT1793" i="3"/>
  <c r="JX1793" i="3"/>
  <c r="KB1793" i="3"/>
  <c r="KF1793" i="3"/>
  <c r="KJ1793" i="3"/>
  <c r="KN1793" i="3"/>
  <c r="KR1793" i="3"/>
  <c r="KV1793" i="3"/>
  <c r="KZ1793" i="3"/>
  <c r="LD1793" i="3"/>
  <c r="LH1793" i="3"/>
  <c r="LL1793" i="3"/>
  <c r="LP1793" i="3"/>
  <c r="LT1793" i="3"/>
  <c r="LX1793" i="3"/>
  <c r="MB1793" i="3"/>
  <c r="MF1793" i="3"/>
  <c r="MJ1793" i="3"/>
  <c r="MN1793" i="3"/>
  <c r="MR1793" i="3"/>
  <c r="MV1793" i="3"/>
  <c r="MZ1793" i="3"/>
  <c r="ND1793" i="3"/>
  <c r="NH1793" i="3"/>
  <c r="NL1793" i="3"/>
  <c r="NP1793" i="3"/>
  <c r="NT1793" i="3"/>
  <c r="NX1793" i="3"/>
  <c r="OF1793" i="3"/>
  <c r="OJ1793" i="3"/>
  <c r="ON1793" i="3"/>
  <c r="OR1793" i="3"/>
  <c r="OV1793" i="3"/>
  <c r="OZ1793" i="3"/>
  <c r="PD1793" i="3"/>
  <c r="PH1793" i="3"/>
  <c r="PL1793" i="3"/>
  <c r="PP1793" i="3"/>
  <c r="PT1793" i="3"/>
  <c r="PX1793" i="3"/>
  <c r="QB1793" i="3"/>
  <c r="CC1793" i="3"/>
  <c r="CG1793" i="3"/>
  <c r="CK1793" i="3"/>
  <c r="CO1793" i="3"/>
  <c r="CS1793" i="3"/>
  <c r="CW1793" i="3"/>
  <c r="DA1793" i="3"/>
  <c r="DE1793" i="3"/>
  <c r="DI1793" i="3"/>
  <c r="DM1793" i="3"/>
  <c r="DQ1793" i="3"/>
  <c r="DU1793" i="3"/>
  <c r="DY1793" i="3"/>
  <c r="EC1793" i="3"/>
  <c r="EG1793" i="3"/>
  <c r="EK1793" i="3"/>
  <c r="EO1793" i="3"/>
  <c r="ES1793" i="3"/>
  <c r="EW1793" i="3"/>
  <c r="FA1793" i="3"/>
  <c r="FE1793" i="3"/>
  <c r="FI1793" i="3"/>
  <c r="FM1793" i="3"/>
  <c r="FQ1793" i="3"/>
  <c r="FU1793" i="3"/>
  <c r="FY1793" i="3"/>
  <c r="GC1793" i="3"/>
  <c r="GG1793" i="3"/>
  <c r="GK1793" i="3"/>
  <c r="GO1793" i="3"/>
  <c r="GS1793" i="3"/>
  <c r="GW1793" i="3"/>
  <c r="HA1793" i="3"/>
  <c r="HE1793" i="3"/>
  <c r="HI1793" i="3"/>
  <c r="HM1793" i="3"/>
  <c r="HQ1793" i="3"/>
  <c r="HU1793" i="3"/>
  <c r="HY1793" i="3"/>
  <c r="IC1793" i="3"/>
  <c r="IG1793" i="3"/>
  <c r="IK1793" i="3"/>
  <c r="IO1793" i="3"/>
  <c r="IS1793" i="3"/>
  <c r="IW1793" i="3"/>
  <c r="JA1793" i="3"/>
  <c r="JE1793" i="3"/>
  <c r="JI1793" i="3"/>
  <c r="JM1793" i="3"/>
  <c r="JQ1793" i="3"/>
  <c r="JU1793" i="3"/>
  <c r="JY1793" i="3"/>
  <c r="KC1793" i="3"/>
  <c r="KG1793" i="3"/>
  <c r="KK1793" i="3"/>
  <c r="KO1793" i="3"/>
  <c r="KS1793" i="3"/>
  <c r="KW1793" i="3"/>
  <c r="LA1793" i="3"/>
  <c r="LE1793" i="3"/>
  <c r="LI1793" i="3"/>
  <c r="LM1793" i="3"/>
  <c r="LQ1793" i="3"/>
  <c r="LU1793" i="3"/>
  <c r="LY1793" i="3"/>
  <c r="MC1793" i="3"/>
  <c r="MG1793" i="3"/>
  <c r="MK1793" i="3"/>
  <c r="MO1793" i="3"/>
  <c r="MS1793" i="3"/>
  <c r="MW1793" i="3"/>
  <c r="NA1793" i="3"/>
  <c r="NE1793" i="3"/>
  <c r="NI1793" i="3"/>
  <c r="NM1793" i="3"/>
  <c r="NQ1793" i="3"/>
  <c r="NU1793" i="3"/>
  <c r="NY1793" i="3"/>
  <c r="OG1793" i="3"/>
  <c r="OK1793" i="3"/>
  <c r="OO1793" i="3"/>
  <c r="OS1793" i="3"/>
  <c r="OW1793" i="3"/>
  <c r="PA1793" i="3"/>
  <c r="PE1793" i="3"/>
  <c r="PI1793" i="3"/>
  <c r="PM1793" i="3"/>
  <c r="PQ1793" i="3"/>
  <c r="PU1793" i="3"/>
  <c r="PY1793" i="3"/>
  <c r="CB1783" i="3"/>
  <c r="CD1783" i="3"/>
  <c r="CH1783" i="3"/>
  <c r="CL1783" i="3"/>
  <c r="CP1783" i="3"/>
  <c r="CT1783" i="3"/>
  <c r="CX1783" i="3"/>
  <c r="DB1783" i="3"/>
  <c r="DF1783" i="3"/>
  <c r="DJ1783" i="3"/>
  <c r="DN1783" i="3"/>
  <c r="DR1783" i="3"/>
  <c r="DV1783" i="3"/>
  <c r="DZ1783" i="3"/>
  <c r="ED1783" i="3"/>
  <c r="EH1783" i="3"/>
  <c r="EL1783" i="3"/>
  <c r="EP1783" i="3"/>
  <c r="ET1783" i="3"/>
  <c r="EX1783" i="3"/>
  <c r="FB1783" i="3"/>
  <c r="FF1783" i="3"/>
  <c r="FJ1783" i="3"/>
  <c r="FN1783" i="3"/>
  <c r="FR1783" i="3"/>
  <c r="FV1783" i="3"/>
  <c r="FZ1783" i="3"/>
  <c r="GD1783" i="3"/>
  <c r="GH1783" i="3"/>
  <c r="GL1783" i="3"/>
  <c r="GP1783" i="3"/>
  <c r="GT1783" i="3"/>
  <c r="GX1783" i="3"/>
  <c r="HB1783" i="3"/>
  <c r="HF1783" i="3"/>
  <c r="HJ1783" i="3"/>
  <c r="HN1783" i="3"/>
  <c r="HR1783" i="3"/>
  <c r="HV1783" i="3"/>
  <c r="HZ1783" i="3"/>
  <c r="ID1783" i="3"/>
  <c r="IH1783" i="3"/>
  <c r="IL1783" i="3"/>
  <c r="IP1783" i="3"/>
  <c r="IT1783" i="3"/>
  <c r="IX1783" i="3"/>
  <c r="JB1783" i="3"/>
  <c r="JF1783" i="3"/>
  <c r="JJ1783" i="3"/>
  <c r="JN1783" i="3"/>
  <c r="JR1783" i="3"/>
  <c r="JV1783" i="3"/>
  <c r="JZ1783" i="3"/>
  <c r="KD1783" i="3"/>
  <c r="KH1783" i="3"/>
  <c r="KL1783" i="3"/>
  <c r="KP1783" i="3"/>
  <c r="KT1783" i="3"/>
  <c r="KX1783" i="3"/>
  <c r="LB1783" i="3"/>
  <c r="LF1783" i="3"/>
  <c r="LJ1783" i="3"/>
  <c r="LN1783" i="3"/>
  <c r="LR1783" i="3"/>
  <c r="LV1783" i="3"/>
  <c r="LZ1783" i="3"/>
  <c r="MD1783" i="3"/>
  <c r="MH1783" i="3"/>
  <c r="ML1783" i="3"/>
  <c r="MP1783" i="3"/>
  <c r="MT1783" i="3"/>
  <c r="MX1783" i="3"/>
  <c r="NB1783" i="3"/>
  <c r="NF1783" i="3"/>
  <c r="NJ1783" i="3"/>
  <c r="NN1783" i="3"/>
  <c r="NR1783" i="3"/>
  <c r="NV1783" i="3"/>
  <c r="NZ1783" i="3"/>
  <c r="OD1783" i="3"/>
  <c r="OH1783" i="3"/>
  <c r="OL1783" i="3"/>
  <c r="OP1783" i="3"/>
  <c r="OT1783" i="3"/>
  <c r="OX1783" i="3"/>
  <c r="PB1783" i="3"/>
  <c r="PF1783" i="3"/>
  <c r="PJ1783" i="3"/>
  <c r="PN1783" i="3"/>
  <c r="PR1783" i="3"/>
  <c r="PV1783" i="3"/>
  <c r="PZ1783" i="3"/>
  <c r="CE1783" i="3"/>
  <c r="CI1783" i="3"/>
  <c r="CM1783" i="3"/>
  <c r="CQ1783" i="3"/>
  <c r="CU1783" i="3"/>
  <c r="CY1783" i="3"/>
  <c r="DC1783" i="3"/>
  <c r="DG1783" i="3"/>
  <c r="DK1783" i="3"/>
  <c r="DO1783" i="3"/>
  <c r="DS1783" i="3"/>
  <c r="DW1783" i="3"/>
  <c r="EA1783" i="3"/>
  <c r="EE1783" i="3"/>
  <c r="EI1783" i="3"/>
  <c r="EM1783" i="3"/>
  <c r="EQ1783" i="3"/>
  <c r="EU1783" i="3"/>
  <c r="EY1783" i="3"/>
  <c r="FC1783" i="3"/>
  <c r="FG1783" i="3"/>
  <c r="FK1783" i="3"/>
  <c r="FO1783" i="3"/>
  <c r="FS1783" i="3"/>
  <c r="FW1783" i="3"/>
  <c r="GA1783" i="3"/>
  <c r="GE1783" i="3"/>
  <c r="GI1783" i="3"/>
  <c r="GM1783" i="3"/>
  <c r="GQ1783" i="3"/>
  <c r="GU1783" i="3"/>
  <c r="GY1783" i="3"/>
  <c r="HC1783" i="3"/>
  <c r="HG1783" i="3"/>
  <c r="HK1783" i="3"/>
  <c r="HO1783" i="3"/>
  <c r="HS1783" i="3"/>
  <c r="HW1783" i="3"/>
  <c r="IA1783" i="3"/>
  <c r="IE1783" i="3"/>
  <c r="II1783" i="3"/>
  <c r="IM1783" i="3"/>
  <c r="IQ1783" i="3"/>
  <c r="IU1783" i="3"/>
  <c r="IY1783" i="3"/>
  <c r="JC1783" i="3"/>
  <c r="JG1783" i="3"/>
  <c r="JK1783" i="3"/>
  <c r="JO1783" i="3"/>
  <c r="JS1783" i="3"/>
  <c r="JW1783" i="3"/>
  <c r="KA1783" i="3"/>
  <c r="KE1783" i="3"/>
  <c r="KI1783" i="3"/>
  <c r="KM1783" i="3"/>
  <c r="KQ1783" i="3"/>
  <c r="KU1783" i="3"/>
  <c r="KY1783" i="3"/>
  <c r="LC1783" i="3"/>
  <c r="LG1783" i="3"/>
  <c r="LK1783" i="3"/>
  <c r="LO1783" i="3"/>
  <c r="LS1783" i="3"/>
  <c r="LW1783" i="3"/>
  <c r="MA1783" i="3"/>
  <c r="ME1783" i="3"/>
  <c r="MI1783" i="3"/>
  <c r="MM1783" i="3"/>
  <c r="MQ1783" i="3"/>
  <c r="MU1783" i="3"/>
  <c r="MY1783" i="3"/>
  <c r="NC1783" i="3"/>
  <c r="NG1783" i="3"/>
  <c r="NK1783" i="3"/>
  <c r="NO1783" i="3"/>
  <c r="NS1783" i="3"/>
  <c r="NW1783" i="3"/>
  <c r="OA1783" i="3"/>
  <c r="OE1783" i="3"/>
  <c r="OI1783" i="3"/>
  <c r="OM1783" i="3"/>
  <c r="OQ1783" i="3"/>
  <c r="OU1783" i="3"/>
  <c r="OY1783" i="3"/>
  <c r="PC1783" i="3"/>
  <c r="PG1783" i="3"/>
  <c r="PK1783" i="3"/>
  <c r="PO1783" i="3"/>
  <c r="PS1783" i="3"/>
  <c r="PW1783" i="3"/>
  <c r="QA1783" i="3"/>
  <c r="CF1783" i="3"/>
  <c r="CJ1783" i="3"/>
  <c r="CN1783" i="3"/>
  <c r="CR1783" i="3"/>
  <c r="CV1783" i="3"/>
  <c r="CZ1783" i="3"/>
  <c r="DD1783" i="3"/>
  <c r="DH1783" i="3"/>
  <c r="DL1783" i="3"/>
  <c r="DP1783" i="3"/>
  <c r="DT1783" i="3"/>
  <c r="DX1783" i="3"/>
  <c r="EB1783" i="3"/>
  <c r="EF1783" i="3"/>
  <c r="EJ1783" i="3"/>
  <c r="EN1783" i="3"/>
  <c r="ER1783" i="3"/>
  <c r="EV1783" i="3"/>
  <c r="EZ1783" i="3"/>
  <c r="FD1783" i="3"/>
  <c r="FH1783" i="3"/>
  <c r="FL1783" i="3"/>
  <c r="FP1783" i="3"/>
  <c r="FT1783" i="3"/>
  <c r="FX1783" i="3"/>
  <c r="GB1783" i="3"/>
  <c r="GF1783" i="3"/>
  <c r="GJ1783" i="3"/>
  <c r="GN1783" i="3"/>
  <c r="GR1783" i="3"/>
  <c r="GV1783" i="3"/>
  <c r="GZ1783" i="3"/>
  <c r="HD1783" i="3"/>
  <c r="HH1783" i="3"/>
  <c r="HL1783" i="3"/>
  <c r="HP1783" i="3"/>
  <c r="HT1783" i="3"/>
  <c r="HX1783" i="3"/>
  <c r="IB1783" i="3"/>
  <c r="IF1783" i="3"/>
  <c r="IJ1783" i="3"/>
  <c r="IN1783" i="3"/>
  <c r="IR1783" i="3"/>
  <c r="IV1783" i="3"/>
  <c r="IZ1783" i="3"/>
  <c r="JD1783" i="3"/>
  <c r="JH1783" i="3"/>
  <c r="JL1783" i="3"/>
  <c r="JP1783" i="3"/>
  <c r="JT1783" i="3"/>
  <c r="JX1783" i="3"/>
  <c r="KB1783" i="3"/>
  <c r="KF1783" i="3"/>
  <c r="KJ1783" i="3"/>
  <c r="KN1783" i="3"/>
  <c r="KR1783" i="3"/>
  <c r="KV1783" i="3"/>
  <c r="KZ1783" i="3"/>
  <c r="LD1783" i="3"/>
  <c r="LH1783" i="3"/>
  <c r="LL1783" i="3"/>
  <c r="LP1783" i="3"/>
  <c r="LT1783" i="3"/>
  <c r="LX1783" i="3"/>
  <c r="MB1783" i="3"/>
  <c r="MF1783" i="3"/>
  <c r="MJ1783" i="3"/>
  <c r="MN1783" i="3"/>
  <c r="MR1783" i="3"/>
  <c r="MV1783" i="3"/>
  <c r="MZ1783" i="3"/>
  <c r="ND1783" i="3"/>
  <c r="NH1783" i="3"/>
  <c r="NL1783" i="3"/>
  <c r="NP1783" i="3"/>
  <c r="NT1783" i="3"/>
  <c r="NX1783" i="3"/>
  <c r="OF1783" i="3"/>
  <c r="OJ1783" i="3"/>
  <c r="ON1783" i="3"/>
  <c r="OR1783" i="3"/>
  <c r="OV1783" i="3"/>
  <c r="OZ1783" i="3"/>
  <c r="PD1783" i="3"/>
  <c r="PH1783" i="3"/>
  <c r="PL1783" i="3"/>
  <c r="PP1783" i="3"/>
  <c r="PT1783" i="3"/>
  <c r="PX1783" i="3"/>
  <c r="QB1783" i="3"/>
  <c r="CC1783" i="3"/>
  <c r="CG1783" i="3"/>
  <c r="CK1783" i="3"/>
  <c r="CO1783" i="3"/>
  <c r="CS1783" i="3"/>
  <c r="CW1783" i="3"/>
  <c r="DA1783" i="3"/>
  <c r="DE1783" i="3"/>
  <c r="DI1783" i="3"/>
  <c r="DM1783" i="3"/>
  <c r="DQ1783" i="3"/>
  <c r="DU1783" i="3"/>
  <c r="DY1783" i="3"/>
  <c r="EC1783" i="3"/>
  <c r="EG1783" i="3"/>
  <c r="EK1783" i="3"/>
  <c r="EO1783" i="3"/>
  <c r="ES1783" i="3"/>
  <c r="EW1783" i="3"/>
  <c r="FA1783" i="3"/>
  <c r="FE1783" i="3"/>
  <c r="FI1783" i="3"/>
  <c r="FM1783" i="3"/>
  <c r="FQ1783" i="3"/>
  <c r="FU1783" i="3"/>
  <c r="FY1783" i="3"/>
  <c r="GC1783" i="3"/>
  <c r="GG1783" i="3"/>
  <c r="GK1783" i="3"/>
  <c r="GO1783" i="3"/>
  <c r="GS1783" i="3"/>
  <c r="GW1783" i="3"/>
  <c r="HA1783" i="3"/>
  <c r="HE1783" i="3"/>
  <c r="HI1783" i="3"/>
  <c r="HM1783" i="3"/>
  <c r="HQ1783" i="3"/>
  <c r="HU1783" i="3"/>
  <c r="HY1783" i="3"/>
  <c r="IC1783" i="3"/>
  <c r="IG1783" i="3"/>
  <c r="IK1783" i="3"/>
  <c r="IO1783" i="3"/>
  <c r="IS1783" i="3"/>
  <c r="IW1783" i="3"/>
  <c r="JA1783" i="3"/>
  <c r="JE1783" i="3"/>
  <c r="JI1783" i="3"/>
  <c r="JM1783" i="3"/>
  <c r="JQ1783" i="3"/>
  <c r="JU1783" i="3"/>
  <c r="JY1783" i="3"/>
  <c r="KC1783" i="3"/>
  <c r="KG1783" i="3"/>
  <c r="KK1783" i="3"/>
  <c r="KO1783" i="3"/>
  <c r="KS1783" i="3"/>
  <c r="KW1783" i="3"/>
  <c r="LA1783" i="3"/>
  <c r="LE1783" i="3"/>
  <c r="LI1783" i="3"/>
  <c r="LM1783" i="3"/>
  <c r="LQ1783" i="3"/>
  <c r="LU1783" i="3"/>
  <c r="LY1783" i="3"/>
  <c r="MC1783" i="3"/>
  <c r="MG1783" i="3"/>
  <c r="MK1783" i="3"/>
  <c r="MO1783" i="3"/>
  <c r="MS1783" i="3"/>
  <c r="MW1783" i="3"/>
  <c r="NA1783" i="3"/>
  <c r="NE1783" i="3"/>
  <c r="NI1783" i="3"/>
  <c r="NM1783" i="3"/>
  <c r="NQ1783" i="3"/>
  <c r="NU1783" i="3"/>
  <c r="NY1783" i="3"/>
  <c r="OG1783" i="3"/>
  <c r="OK1783" i="3"/>
  <c r="OO1783" i="3"/>
  <c r="OS1783" i="3"/>
  <c r="OW1783" i="3"/>
  <c r="PA1783" i="3"/>
  <c r="PE1783" i="3"/>
  <c r="PI1783" i="3"/>
  <c r="PM1783" i="3"/>
  <c r="PQ1783" i="3"/>
  <c r="PU1783" i="3"/>
  <c r="PY1783" i="3"/>
  <c r="JJ1773" i="3"/>
  <c r="KD1773" i="3"/>
  <c r="KL1773" i="3"/>
  <c r="LF1773" i="3"/>
  <c r="LN1773" i="3"/>
  <c r="MH1773" i="3"/>
  <c r="MP1773" i="3"/>
  <c r="NJ1773" i="3"/>
  <c r="NR1773" i="3"/>
  <c r="OL1773" i="3"/>
  <c r="OT1773" i="3"/>
  <c r="PN1773" i="3"/>
  <c r="PV1773" i="3"/>
  <c r="KE1773" i="3"/>
  <c r="KY1773" i="3"/>
  <c r="LG1773" i="3"/>
  <c r="LO1773" i="3"/>
  <c r="MA1773" i="3"/>
  <c r="MI1773" i="3"/>
  <c r="NK1773" i="3"/>
  <c r="OE1773" i="3"/>
  <c r="OM1773" i="3"/>
  <c r="PO1773" i="3"/>
  <c r="QA1773" i="3"/>
  <c r="JP1773" i="3"/>
  <c r="JX1773" i="3"/>
  <c r="KR1773" i="3"/>
  <c r="KZ1773" i="3"/>
  <c r="LL1773" i="3"/>
  <c r="MB1773" i="3"/>
  <c r="ND1773" i="3"/>
  <c r="NX1773" i="3"/>
  <c r="OF1773" i="3"/>
  <c r="OZ1773" i="3"/>
  <c r="PH1773" i="3"/>
  <c r="QB1773" i="3"/>
  <c r="JQ1773" i="3"/>
  <c r="KS1773" i="3"/>
  <c r="LM1773" i="3"/>
  <c r="LU1773" i="3"/>
  <c r="MO1773" i="3"/>
  <c r="MW1773" i="3"/>
  <c r="NQ1773" i="3"/>
  <c r="NY1773" i="3"/>
  <c r="OS1773" i="3"/>
  <c r="PA1773" i="3"/>
  <c r="PU1773" i="3"/>
  <c r="JJ1763" i="3"/>
  <c r="KD1763" i="3"/>
  <c r="KL1763" i="3"/>
  <c r="LF1763" i="3"/>
  <c r="LN1763" i="3"/>
  <c r="MH1763" i="3"/>
  <c r="MP1763" i="3"/>
  <c r="NJ1763" i="3"/>
  <c r="NR1763" i="3"/>
  <c r="OL1763" i="3"/>
  <c r="OT1763" i="3"/>
  <c r="PN1763" i="3"/>
  <c r="PV1763" i="3"/>
  <c r="KE1763" i="3"/>
  <c r="KY1763" i="3"/>
  <c r="LG1763" i="3"/>
  <c r="LO1763" i="3"/>
  <c r="MA1763" i="3"/>
  <c r="MI1763" i="3"/>
  <c r="NK1763" i="3"/>
  <c r="OE1763" i="3"/>
  <c r="OM1763" i="3"/>
  <c r="PO1763" i="3"/>
  <c r="QA1763" i="3"/>
  <c r="JP1763" i="3"/>
  <c r="JX1763" i="3"/>
  <c r="KR1763" i="3"/>
  <c r="KZ1763" i="3"/>
  <c r="LL1763" i="3"/>
  <c r="MB1763" i="3"/>
  <c r="ND1763" i="3"/>
  <c r="NX1763" i="3"/>
  <c r="OF1763" i="3"/>
  <c r="OZ1763" i="3"/>
  <c r="PH1763" i="3"/>
  <c r="QB1763" i="3"/>
  <c r="JQ1763" i="3"/>
  <c r="KS1763" i="3"/>
  <c r="LM1763" i="3"/>
  <c r="LU1763" i="3"/>
  <c r="MO1763" i="3"/>
  <c r="MW1763" i="3"/>
  <c r="NQ1763" i="3"/>
  <c r="NY1763" i="3"/>
  <c r="OS1763" i="3"/>
  <c r="PA1763" i="3"/>
  <c r="PU1763" i="3"/>
  <c r="JJ1755" i="3"/>
  <c r="KD1755" i="3"/>
  <c r="KL1755" i="3"/>
  <c r="LF1755" i="3"/>
  <c r="LN1755" i="3"/>
  <c r="MH1755" i="3"/>
  <c r="MP1755" i="3"/>
  <c r="NJ1755" i="3"/>
  <c r="NR1755" i="3"/>
  <c r="OL1755" i="3"/>
  <c r="OT1755" i="3"/>
  <c r="PN1755" i="3"/>
  <c r="PV1755" i="3"/>
  <c r="KE1755" i="3"/>
  <c r="KY1755" i="3"/>
  <c r="LG1755" i="3"/>
  <c r="LO1755" i="3"/>
  <c r="MA1755" i="3"/>
  <c r="MI1755" i="3"/>
  <c r="NK1755" i="3"/>
  <c r="OE1755" i="3"/>
  <c r="OM1755" i="3"/>
  <c r="PO1755" i="3"/>
  <c r="QA1755" i="3"/>
  <c r="JP1755" i="3"/>
  <c r="JX1755" i="3"/>
  <c r="KR1755" i="3"/>
  <c r="KZ1755" i="3"/>
  <c r="LL1755" i="3"/>
  <c r="MB1755" i="3"/>
  <c r="ND1755" i="3"/>
  <c r="NX1755" i="3"/>
  <c r="OF1755" i="3"/>
  <c r="OZ1755" i="3"/>
  <c r="PH1755" i="3"/>
  <c r="QB1755" i="3"/>
  <c r="JQ1755" i="3"/>
  <c r="KS1755" i="3"/>
  <c r="LM1755" i="3"/>
  <c r="LU1755" i="3"/>
  <c r="MO1755" i="3"/>
  <c r="MW1755" i="3"/>
  <c r="NQ1755" i="3"/>
  <c r="NY1755" i="3"/>
  <c r="OS1755" i="3"/>
  <c r="PA1755" i="3"/>
  <c r="PU1755" i="3"/>
  <c r="JJ1745" i="3"/>
  <c r="KD1745" i="3"/>
  <c r="KL1745" i="3"/>
  <c r="LF1745" i="3"/>
  <c r="LN1745" i="3"/>
  <c r="MH1745" i="3"/>
  <c r="MP1745" i="3"/>
  <c r="NJ1745" i="3"/>
  <c r="NR1745" i="3"/>
  <c r="OL1745" i="3"/>
  <c r="OT1745" i="3"/>
  <c r="PN1745" i="3"/>
  <c r="PV1745" i="3"/>
  <c r="KE1745" i="3"/>
  <c r="KY1745" i="3"/>
  <c r="LG1745" i="3"/>
  <c r="LO1745" i="3"/>
  <c r="MA1745" i="3"/>
  <c r="MI1745" i="3"/>
  <c r="NK1745" i="3"/>
  <c r="OE1745" i="3"/>
  <c r="OM1745" i="3"/>
  <c r="PO1745" i="3"/>
  <c r="QA1745" i="3"/>
  <c r="JP1745" i="3"/>
  <c r="JX1745" i="3"/>
  <c r="KR1745" i="3"/>
  <c r="KZ1745" i="3"/>
  <c r="LL1745" i="3"/>
  <c r="MB1745" i="3"/>
  <c r="ND1745" i="3"/>
  <c r="NX1745" i="3"/>
  <c r="OF1745" i="3"/>
  <c r="OZ1745" i="3"/>
  <c r="PH1745" i="3"/>
  <c r="QB1745" i="3"/>
  <c r="JQ1745" i="3"/>
  <c r="KS1745" i="3"/>
  <c r="LM1745" i="3"/>
  <c r="LU1745" i="3"/>
  <c r="MO1745" i="3"/>
  <c r="MW1745" i="3"/>
  <c r="NQ1745" i="3"/>
  <c r="NY1745" i="3"/>
  <c r="OS1745" i="3"/>
  <c r="PA1745" i="3"/>
  <c r="PU1745" i="3"/>
  <c r="JJ1735" i="3"/>
  <c r="KD1735" i="3"/>
  <c r="KL1735" i="3"/>
  <c r="LF1735" i="3"/>
  <c r="LN1735" i="3"/>
  <c r="MH1735" i="3"/>
  <c r="MP1735" i="3"/>
  <c r="NJ1735" i="3"/>
  <c r="NR1735" i="3"/>
  <c r="OL1735" i="3"/>
  <c r="OT1735" i="3"/>
  <c r="PN1735" i="3"/>
  <c r="PV1735" i="3"/>
  <c r="KE1735" i="3"/>
  <c r="KY1735" i="3"/>
  <c r="LG1735" i="3"/>
  <c r="LO1735" i="3"/>
  <c r="MA1735" i="3"/>
  <c r="MI1735" i="3"/>
  <c r="NK1735" i="3"/>
  <c r="OE1735" i="3"/>
  <c r="OM1735" i="3"/>
  <c r="PO1735" i="3"/>
  <c r="QA1735" i="3"/>
  <c r="JP1735" i="3"/>
  <c r="JX1735" i="3"/>
  <c r="KR1735" i="3"/>
  <c r="KZ1735" i="3"/>
  <c r="LL1735" i="3"/>
  <c r="MB1735" i="3"/>
  <c r="ND1735" i="3"/>
  <c r="NX1735" i="3"/>
  <c r="OF1735" i="3"/>
  <c r="OZ1735" i="3"/>
  <c r="PH1735" i="3"/>
  <c r="QB1735" i="3"/>
  <c r="JQ1735" i="3"/>
  <c r="KS1735" i="3"/>
  <c r="LM1735" i="3"/>
  <c r="LU1735" i="3"/>
  <c r="MO1735" i="3"/>
  <c r="MW1735" i="3"/>
  <c r="NQ1735" i="3"/>
  <c r="NY1735" i="3"/>
  <c r="OS1735" i="3"/>
  <c r="PA1735" i="3"/>
  <c r="PU1735" i="3"/>
  <c r="JJ1727" i="3"/>
  <c r="KD1727" i="3"/>
  <c r="KL1727" i="3"/>
  <c r="LF1727" i="3"/>
  <c r="LN1727" i="3"/>
  <c r="MH1727" i="3"/>
  <c r="MP1727" i="3"/>
  <c r="NJ1727" i="3"/>
  <c r="NR1727" i="3"/>
  <c r="OL1727" i="3"/>
  <c r="OT1727" i="3"/>
  <c r="PN1727" i="3"/>
  <c r="PV1727" i="3"/>
  <c r="KE1727" i="3"/>
  <c r="KY1727" i="3"/>
  <c r="LG1727" i="3"/>
  <c r="LO1727" i="3"/>
  <c r="MA1727" i="3"/>
  <c r="MI1727" i="3"/>
  <c r="NK1727" i="3"/>
  <c r="OE1727" i="3"/>
  <c r="OM1727" i="3"/>
  <c r="PO1727" i="3"/>
  <c r="QA1727" i="3"/>
  <c r="JP1727" i="3"/>
  <c r="JX1727" i="3"/>
  <c r="KR1727" i="3"/>
  <c r="KZ1727" i="3"/>
  <c r="LL1727" i="3"/>
  <c r="MB1727" i="3"/>
  <c r="ND1727" i="3"/>
  <c r="NX1727" i="3"/>
  <c r="OF1727" i="3"/>
  <c r="OZ1727" i="3"/>
  <c r="PH1727" i="3"/>
  <c r="QB1727" i="3"/>
  <c r="JQ1727" i="3"/>
  <c r="KS1727" i="3"/>
  <c r="LM1727" i="3"/>
  <c r="LU1727" i="3"/>
  <c r="MO1727" i="3"/>
  <c r="MW1727" i="3"/>
  <c r="NQ1727" i="3"/>
  <c r="NY1727" i="3"/>
  <c r="OS1727" i="3"/>
  <c r="PA1727" i="3"/>
  <c r="PU1727" i="3"/>
  <c r="JJ1717" i="3"/>
  <c r="KD1717" i="3"/>
  <c r="KL1717" i="3"/>
  <c r="LF1717" i="3"/>
  <c r="LN1717" i="3"/>
  <c r="MH1717" i="3"/>
  <c r="MP1717" i="3"/>
  <c r="NJ1717" i="3"/>
  <c r="NR1717" i="3"/>
  <c r="OL1717" i="3"/>
  <c r="OT1717" i="3"/>
  <c r="PN1717" i="3"/>
  <c r="PV1717" i="3"/>
  <c r="KE1717" i="3"/>
  <c r="KY1717" i="3"/>
  <c r="LG1717" i="3"/>
  <c r="LO1717" i="3"/>
  <c r="MA1717" i="3"/>
  <c r="MI1717" i="3"/>
  <c r="NK1717" i="3"/>
  <c r="OE1717" i="3"/>
  <c r="OM1717" i="3"/>
  <c r="PO1717" i="3"/>
  <c r="QA1717" i="3"/>
  <c r="JP1717" i="3"/>
  <c r="JX1717" i="3"/>
  <c r="KR1717" i="3"/>
  <c r="KZ1717" i="3"/>
  <c r="LL1717" i="3"/>
  <c r="MB1717" i="3"/>
  <c r="ND1717" i="3"/>
  <c r="NX1717" i="3"/>
  <c r="OF1717" i="3"/>
  <c r="OZ1717" i="3"/>
  <c r="PH1717" i="3"/>
  <c r="QB1717" i="3"/>
  <c r="JQ1717" i="3"/>
  <c r="KS1717" i="3"/>
  <c r="LM1717" i="3"/>
  <c r="LU1717" i="3"/>
  <c r="MO1717" i="3"/>
  <c r="MW1717" i="3"/>
  <c r="NQ1717" i="3"/>
  <c r="NY1717" i="3"/>
  <c r="OS1717" i="3"/>
  <c r="PA1717" i="3"/>
  <c r="PU1717" i="3"/>
  <c r="JJ1707" i="3"/>
  <c r="KD1707" i="3"/>
  <c r="KL1707" i="3"/>
  <c r="LF1707" i="3"/>
  <c r="LN1707" i="3"/>
  <c r="MH1707" i="3"/>
  <c r="MP1707" i="3"/>
  <c r="NJ1707" i="3"/>
  <c r="NR1707" i="3"/>
  <c r="OL1707" i="3"/>
  <c r="OT1707" i="3"/>
  <c r="PN1707" i="3"/>
  <c r="PV1707" i="3"/>
  <c r="KE1707" i="3"/>
  <c r="KY1707" i="3"/>
  <c r="LG1707" i="3"/>
  <c r="LO1707" i="3"/>
  <c r="MA1707" i="3"/>
  <c r="MI1707" i="3"/>
  <c r="NK1707" i="3"/>
  <c r="OE1707" i="3"/>
  <c r="OM1707" i="3"/>
  <c r="PO1707" i="3"/>
  <c r="QA1707" i="3"/>
  <c r="JP1707" i="3"/>
  <c r="JX1707" i="3"/>
  <c r="KR1707" i="3"/>
  <c r="KZ1707" i="3"/>
  <c r="LL1707" i="3"/>
  <c r="MB1707" i="3"/>
  <c r="ND1707" i="3"/>
  <c r="NX1707" i="3"/>
  <c r="OF1707" i="3"/>
  <c r="OZ1707" i="3"/>
  <c r="PH1707" i="3"/>
  <c r="QB1707" i="3"/>
  <c r="JQ1707" i="3"/>
  <c r="KS1707" i="3"/>
  <c r="LM1707" i="3"/>
  <c r="LU1707" i="3"/>
  <c r="MO1707" i="3"/>
  <c r="MW1707" i="3"/>
  <c r="NQ1707" i="3"/>
  <c r="NY1707" i="3"/>
  <c r="OS1707" i="3"/>
  <c r="PA1707" i="3"/>
  <c r="PU1707" i="3"/>
  <c r="JJ1697" i="3"/>
  <c r="KD1697" i="3"/>
  <c r="KL1697" i="3"/>
  <c r="LF1697" i="3"/>
  <c r="LN1697" i="3"/>
  <c r="MH1697" i="3"/>
  <c r="MP1697" i="3"/>
  <c r="NJ1697" i="3"/>
  <c r="NR1697" i="3"/>
  <c r="OL1697" i="3"/>
  <c r="OT1697" i="3"/>
  <c r="PN1697" i="3"/>
  <c r="PV1697" i="3"/>
  <c r="KE1697" i="3"/>
  <c r="KY1697" i="3"/>
  <c r="LG1697" i="3"/>
  <c r="LO1697" i="3"/>
  <c r="MA1697" i="3"/>
  <c r="MI1697" i="3"/>
  <c r="NK1697" i="3"/>
  <c r="OE1697" i="3"/>
  <c r="OM1697" i="3"/>
  <c r="PO1697" i="3"/>
  <c r="QA1697" i="3"/>
  <c r="JP1697" i="3"/>
  <c r="JX1697" i="3"/>
  <c r="KR1697" i="3"/>
  <c r="KZ1697" i="3"/>
  <c r="LL1697" i="3"/>
  <c r="MB1697" i="3"/>
  <c r="ND1697" i="3"/>
  <c r="NX1697" i="3"/>
  <c r="OF1697" i="3"/>
  <c r="OZ1697" i="3"/>
  <c r="PH1697" i="3"/>
  <c r="QB1697" i="3"/>
  <c r="JQ1697" i="3"/>
  <c r="KS1697" i="3"/>
  <c r="LM1697" i="3"/>
  <c r="LU1697" i="3"/>
  <c r="MO1697" i="3"/>
  <c r="MW1697" i="3"/>
  <c r="NQ1697" i="3"/>
  <c r="NY1697" i="3"/>
  <c r="OS1697" i="3"/>
  <c r="PA1697" i="3"/>
  <c r="PU1697" i="3"/>
  <c r="JJ1685" i="3"/>
  <c r="KD1685" i="3"/>
  <c r="KL1685" i="3"/>
  <c r="LF1685" i="3"/>
  <c r="LN1685" i="3"/>
  <c r="MH1685" i="3"/>
  <c r="MP1685" i="3"/>
  <c r="NJ1685" i="3"/>
  <c r="NR1685" i="3"/>
  <c r="OL1685" i="3"/>
  <c r="OT1685" i="3"/>
  <c r="PN1685" i="3"/>
  <c r="PV1685" i="3"/>
  <c r="KE1685" i="3"/>
  <c r="KY1685" i="3"/>
  <c r="LG1685" i="3"/>
  <c r="LO1685" i="3"/>
  <c r="MA1685" i="3"/>
  <c r="MI1685" i="3"/>
  <c r="NK1685" i="3"/>
  <c r="OE1685" i="3"/>
  <c r="OM1685" i="3"/>
  <c r="PO1685" i="3"/>
  <c r="QA1685" i="3"/>
  <c r="JP1685" i="3"/>
  <c r="JX1685" i="3"/>
  <c r="KR1685" i="3"/>
  <c r="KZ1685" i="3"/>
  <c r="LL1685" i="3"/>
  <c r="MB1685" i="3"/>
  <c r="ND1685" i="3"/>
  <c r="NX1685" i="3"/>
  <c r="OF1685" i="3"/>
  <c r="OZ1685" i="3"/>
  <c r="PH1685" i="3"/>
  <c r="QB1685" i="3"/>
  <c r="JQ1685" i="3"/>
  <c r="KS1685" i="3"/>
  <c r="LM1685" i="3"/>
  <c r="LU1685" i="3"/>
  <c r="MO1685" i="3"/>
  <c r="MW1685" i="3"/>
  <c r="NQ1685" i="3"/>
  <c r="NY1685" i="3"/>
  <c r="OS1685" i="3"/>
  <c r="PA1685" i="3"/>
  <c r="PU1685" i="3"/>
  <c r="CB1677" i="3"/>
  <c r="CD1677" i="3"/>
  <c r="CH1677" i="3"/>
  <c r="CL1677" i="3"/>
  <c r="CP1677" i="3"/>
  <c r="CT1677" i="3"/>
  <c r="CX1677" i="3"/>
  <c r="DB1677" i="3"/>
  <c r="DF1677" i="3"/>
  <c r="DJ1677" i="3"/>
  <c r="DN1677" i="3"/>
  <c r="DR1677" i="3"/>
  <c r="DV1677" i="3"/>
  <c r="DZ1677" i="3"/>
  <c r="ED1677" i="3"/>
  <c r="EH1677" i="3"/>
  <c r="EL1677" i="3"/>
  <c r="EP1677" i="3"/>
  <c r="ET1677" i="3"/>
  <c r="EX1677" i="3"/>
  <c r="FB1677" i="3"/>
  <c r="FF1677" i="3"/>
  <c r="FJ1677" i="3"/>
  <c r="FN1677" i="3"/>
  <c r="FR1677" i="3"/>
  <c r="FV1677" i="3"/>
  <c r="FZ1677" i="3"/>
  <c r="GD1677" i="3"/>
  <c r="GH1677" i="3"/>
  <c r="GL1677" i="3"/>
  <c r="GP1677" i="3"/>
  <c r="GT1677" i="3"/>
  <c r="GX1677" i="3"/>
  <c r="HB1677" i="3"/>
  <c r="HF1677" i="3"/>
  <c r="HJ1677" i="3"/>
  <c r="HN1677" i="3"/>
  <c r="HR1677" i="3"/>
  <c r="HV1677" i="3"/>
  <c r="HZ1677" i="3"/>
  <c r="ID1677" i="3"/>
  <c r="IH1677" i="3"/>
  <c r="IL1677" i="3"/>
  <c r="IP1677" i="3"/>
  <c r="IT1677" i="3"/>
  <c r="IX1677" i="3"/>
  <c r="JB1677" i="3"/>
  <c r="JF1677" i="3"/>
  <c r="JJ1677" i="3"/>
  <c r="JN1677" i="3"/>
  <c r="JR1677" i="3"/>
  <c r="JV1677" i="3"/>
  <c r="JZ1677" i="3"/>
  <c r="KD1677" i="3"/>
  <c r="KH1677" i="3"/>
  <c r="KL1677" i="3"/>
  <c r="KP1677" i="3"/>
  <c r="KT1677" i="3"/>
  <c r="KX1677" i="3"/>
  <c r="LB1677" i="3"/>
  <c r="LF1677" i="3"/>
  <c r="LJ1677" i="3"/>
  <c r="LN1677" i="3"/>
  <c r="LR1677" i="3"/>
  <c r="LV1677" i="3"/>
  <c r="LZ1677" i="3"/>
  <c r="MD1677" i="3"/>
  <c r="MH1677" i="3"/>
  <c r="ML1677" i="3"/>
  <c r="MP1677" i="3"/>
  <c r="MT1677" i="3"/>
  <c r="MX1677" i="3"/>
  <c r="NB1677" i="3"/>
  <c r="CE1677" i="3"/>
  <c r="CI1677" i="3"/>
  <c r="CM1677" i="3"/>
  <c r="CQ1677" i="3"/>
  <c r="CU1677" i="3"/>
  <c r="CY1677" i="3"/>
  <c r="DC1677" i="3"/>
  <c r="DG1677" i="3"/>
  <c r="DK1677" i="3"/>
  <c r="DO1677" i="3"/>
  <c r="DS1677" i="3"/>
  <c r="DW1677" i="3"/>
  <c r="EA1677" i="3"/>
  <c r="EE1677" i="3"/>
  <c r="EI1677" i="3"/>
  <c r="EM1677" i="3"/>
  <c r="EQ1677" i="3"/>
  <c r="EU1677" i="3"/>
  <c r="EY1677" i="3"/>
  <c r="FC1677" i="3"/>
  <c r="FG1677" i="3"/>
  <c r="FK1677" i="3"/>
  <c r="FO1677" i="3"/>
  <c r="FS1677" i="3"/>
  <c r="FW1677" i="3"/>
  <c r="GA1677" i="3"/>
  <c r="GE1677" i="3"/>
  <c r="GI1677" i="3"/>
  <c r="GM1677" i="3"/>
  <c r="GQ1677" i="3"/>
  <c r="GU1677" i="3"/>
  <c r="GY1677" i="3"/>
  <c r="HC1677" i="3"/>
  <c r="HG1677" i="3"/>
  <c r="HK1677" i="3"/>
  <c r="HO1677" i="3"/>
  <c r="HS1677" i="3"/>
  <c r="HW1677" i="3"/>
  <c r="IA1677" i="3"/>
  <c r="IE1677" i="3"/>
  <c r="II1677" i="3"/>
  <c r="IM1677" i="3"/>
  <c r="IQ1677" i="3"/>
  <c r="IU1677" i="3"/>
  <c r="IY1677" i="3"/>
  <c r="JC1677" i="3"/>
  <c r="JG1677" i="3"/>
  <c r="JK1677" i="3"/>
  <c r="JO1677" i="3"/>
  <c r="JS1677" i="3"/>
  <c r="JW1677" i="3"/>
  <c r="KA1677" i="3"/>
  <c r="KE1677" i="3"/>
  <c r="KI1677" i="3"/>
  <c r="KM1677" i="3"/>
  <c r="KQ1677" i="3"/>
  <c r="KU1677" i="3"/>
  <c r="KY1677" i="3"/>
  <c r="LC1677" i="3"/>
  <c r="LG1677" i="3"/>
  <c r="LK1677" i="3"/>
  <c r="LO1677" i="3"/>
  <c r="LS1677" i="3"/>
  <c r="LW1677" i="3"/>
  <c r="MA1677" i="3"/>
  <c r="ME1677" i="3"/>
  <c r="MI1677" i="3"/>
  <c r="MM1677" i="3"/>
  <c r="MQ1677" i="3"/>
  <c r="MU1677" i="3"/>
  <c r="MY1677" i="3"/>
  <c r="NC1677" i="3"/>
  <c r="NG1677" i="3"/>
  <c r="CF1677" i="3"/>
  <c r="CJ1677" i="3"/>
  <c r="CN1677" i="3"/>
  <c r="CR1677" i="3"/>
  <c r="CV1677" i="3"/>
  <c r="CZ1677" i="3"/>
  <c r="DD1677" i="3"/>
  <c r="DH1677" i="3"/>
  <c r="DL1677" i="3"/>
  <c r="DP1677" i="3"/>
  <c r="DT1677" i="3"/>
  <c r="DX1677" i="3"/>
  <c r="EB1677" i="3"/>
  <c r="EF1677" i="3"/>
  <c r="EJ1677" i="3"/>
  <c r="EN1677" i="3"/>
  <c r="ER1677" i="3"/>
  <c r="EV1677" i="3"/>
  <c r="EZ1677" i="3"/>
  <c r="FD1677" i="3"/>
  <c r="FH1677" i="3"/>
  <c r="FL1677" i="3"/>
  <c r="FP1677" i="3"/>
  <c r="FT1677" i="3"/>
  <c r="FX1677" i="3"/>
  <c r="GB1677" i="3"/>
  <c r="GF1677" i="3"/>
  <c r="GJ1677" i="3"/>
  <c r="GN1677" i="3"/>
  <c r="GR1677" i="3"/>
  <c r="GV1677" i="3"/>
  <c r="GZ1677" i="3"/>
  <c r="HD1677" i="3"/>
  <c r="HH1677" i="3"/>
  <c r="HL1677" i="3"/>
  <c r="HP1677" i="3"/>
  <c r="HT1677" i="3"/>
  <c r="HX1677" i="3"/>
  <c r="IB1677" i="3"/>
  <c r="IF1677" i="3"/>
  <c r="IJ1677" i="3"/>
  <c r="IN1677" i="3"/>
  <c r="IR1677" i="3"/>
  <c r="IV1677" i="3"/>
  <c r="IZ1677" i="3"/>
  <c r="JD1677" i="3"/>
  <c r="JH1677" i="3"/>
  <c r="JL1677" i="3"/>
  <c r="JP1677" i="3"/>
  <c r="JT1677" i="3"/>
  <c r="JX1677" i="3"/>
  <c r="KB1677" i="3"/>
  <c r="KF1677" i="3"/>
  <c r="KJ1677" i="3"/>
  <c r="KN1677" i="3"/>
  <c r="KR1677" i="3"/>
  <c r="KV1677" i="3"/>
  <c r="KZ1677" i="3"/>
  <c r="LD1677" i="3"/>
  <c r="LH1677" i="3"/>
  <c r="LL1677" i="3"/>
  <c r="LP1677" i="3"/>
  <c r="LT1677" i="3"/>
  <c r="LX1677" i="3"/>
  <c r="MB1677" i="3"/>
  <c r="MF1677" i="3"/>
  <c r="MJ1677" i="3"/>
  <c r="MN1677" i="3"/>
  <c r="MR1677" i="3"/>
  <c r="MV1677" i="3"/>
  <c r="MZ1677" i="3"/>
  <c r="ND1677" i="3"/>
  <c r="NH1677" i="3"/>
  <c r="NL1677" i="3"/>
  <c r="NP1677" i="3"/>
  <c r="NT1677" i="3"/>
  <c r="NX1677" i="3"/>
  <c r="OF1677" i="3"/>
  <c r="OJ1677" i="3"/>
  <c r="ON1677" i="3"/>
  <c r="OR1677" i="3"/>
  <c r="OV1677" i="3"/>
  <c r="OZ1677" i="3"/>
  <c r="PD1677" i="3"/>
  <c r="PH1677" i="3"/>
  <c r="PL1677" i="3"/>
  <c r="PP1677" i="3"/>
  <c r="PT1677" i="3"/>
  <c r="PX1677" i="3"/>
  <c r="QB1677" i="3"/>
  <c r="CC1677" i="3"/>
  <c r="CG1677" i="3"/>
  <c r="CK1677" i="3"/>
  <c r="CO1677" i="3"/>
  <c r="CS1677" i="3"/>
  <c r="CW1677" i="3"/>
  <c r="DA1677" i="3"/>
  <c r="DE1677" i="3"/>
  <c r="DI1677" i="3"/>
  <c r="DM1677" i="3"/>
  <c r="DQ1677" i="3"/>
  <c r="DU1677" i="3"/>
  <c r="DY1677" i="3"/>
  <c r="EC1677" i="3"/>
  <c r="EG1677" i="3"/>
  <c r="EK1677" i="3"/>
  <c r="EO1677" i="3"/>
  <c r="ES1677" i="3"/>
  <c r="EW1677" i="3"/>
  <c r="FA1677" i="3"/>
  <c r="FE1677" i="3"/>
  <c r="FI1677" i="3"/>
  <c r="FM1677" i="3"/>
  <c r="FQ1677" i="3"/>
  <c r="FU1677" i="3"/>
  <c r="FY1677" i="3"/>
  <c r="GC1677" i="3"/>
  <c r="GG1677" i="3"/>
  <c r="GK1677" i="3"/>
  <c r="GO1677" i="3"/>
  <c r="GS1677" i="3"/>
  <c r="GW1677" i="3"/>
  <c r="HA1677" i="3"/>
  <c r="HE1677" i="3"/>
  <c r="HI1677" i="3"/>
  <c r="HM1677" i="3"/>
  <c r="HQ1677" i="3"/>
  <c r="HU1677" i="3"/>
  <c r="HY1677" i="3"/>
  <c r="IC1677" i="3"/>
  <c r="IG1677" i="3"/>
  <c r="IK1677" i="3"/>
  <c r="IO1677" i="3"/>
  <c r="IS1677" i="3"/>
  <c r="IW1677" i="3"/>
  <c r="JA1677" i="3"/>
  <c r="JE1677" i="3"/>
  <c r="JI1677" i="3"/>
  <c r="JM1677" i="3"/>
  <c r="JQ1677" i="3"/>
  <c r="JU1677" i="3"/>
  <c r="JY1677" i="3"/>
  <c r="KC1677" i="3"/>
  <c r="KG1677" i="3"/>
  <c r="KK1677" i="3"/>
  <c r="KO1677" i="3"/>
  <c r="KS1677" i="3"/>
  <c r="KW1677" i="3"/>
  <c r="LA1677" i="3"/>
  <c r="LE1677" i="3"/>
  <c r="LI1677" i="3"/>
  <c r="LM1677" i="3"/>
  <c r="LQ1677" i="3"/>
  <c r="LU1677" i="3"/>
  <c r="LY1677" i="3"/>
  <c r="MC1677" i="3"/>
  <c r="MG1677" i="3"/>
  <c r="MK1677" i="3"/>
  <c r="MO1677" i="3"/>
  <c r="MS1677" i="3"/>
  <c r="NF1677" i="3"/>
  <c r="NM1677" i="3"/>
  <c r="NR1677" i="3"/>
  <c r="NW1677" i="3"/>
  <c r="OH1677" i="3"/>
  <c r="OM1677" i="3"/>
  <c r="OS1677" i="3"/>
  <c r="OX1677" i="3"/>
  <c r="PC1677" i="3"/>
  <c r="PI1677" i="3"/>
  <c r="PN1677" i="3"/>
  <c r="PS1677" i="3"/>
  <c r="PY1677" i="3"/>
  <c r="MW1677" i="3"/>
  <c r="NI1677" i="3"/>
  <c r="NN1677" i="3"/>
  <c r="NS1677" i="3"/>
  <c r="NY1677" i="3"/>
  <c r="OD1677" i="3"/>
  <c r="OI1677" i="3"/>
  <c r="OO1677" i="3"/>
  <c r="OT1677" i="3"/>
  <c r="OY1677" i="3"/>
  <c r="PE1677" i="3"/>
  <c r="PJ1677" i="3"/>
  <c r="PO1677" i="3"/>
  <c r="PU1677" i="3"/>
  <c r="PZ1677" i="3"/>
  <c r="NA1677" i="3"/>
  <c r="NJ1677" i="3"/>
  <c r="NO1677" i="3"/>
  <c r="NU1677" i="3"/>
  <c r="NZ1677" i="3"/>
  <c r="OE1677" i="3"/>
  <c r="OK1677" i="3"/>
  <c r="OP1677" i="3"/>
  <c r="OU1677" i="3"/>
  <c r="PA1677" i="3"/>
  <c r="PF1677" i="3"/>
  <c r="PK1677" i="3"/>
  <c r="PQ1677" i="3"/>
  <c r="PV1677" i="3"/>
  <c r="QA1677" i="3"/>
  <c r="NE1677" i="3"/>
  <c r="NK1677" i="3"/>
  <c r="NQ1677" i="3"/>
  <c r="NV1677" i="3"/>
  <c r="OA1677" i="3"/>
  <c r="OG1677" i="3"/>
  <c r="OL1677" i="3"/>
  <c r="OQ1677" i="3"/>
  <c r="OW1677" i="3"/>
  <c r="PB1677" i="3"/>
  <c r="PG1677" i="3"/>
  <c r="PM1677" i="3"/>
  <c r="PR1677" i="3"/>
  <c r="PW1677" i="3"/>
  <c r="JJ1665" i="3"/>
  <c r="KD1665" i="3"/>
  <c r="KL1665" i="3"/>
  <c r="LF1665" i="3"/>
  <c r="LN1665" i="3"/>
  <c r="MH1665" i="3"/>
  <c r="MP1665" i="3"/>
  <c r="NJ1665" i="3"/>
  <c r="NR1665" i="3"/>
  <c r="OL1665" i="3"/>
  <c r="OT1665" i="3"/>
  <c r="PN1665" i="3"/>
  <c r="PV1665" i="3"/>
  <c r="KE1665" i="3"/>
  <c r="KY1665" i="3"/>
  <c r="LG1665" i="3"/>
  <c r="LO1665" i="3"/>
  <c r="MA1665" i="3"/>
  <c r="MI1665" i="3"/>
  <c r="NK1665" i="3"/>
  <c r="OE1665" i="3"/>
  <c r="OM1665" i="3"/>
  <c r="PO1665" i="3"/>
  <c r="QA1665" i="3"/>
  <c r="JP1665" i="3"/>
  <c r="JX1665" i="3"/>
  <c r="KR1665" i="3"/>
  <c r="KZ1665" i="3"/>
  <c r="LL1665" i="3"/>
  <c r="MB1665" i="3"/>
  <c r="ND1665" i="3"/>
  <c r="NX1665" i="3"/>
  <c r="OF1665" i="3"/>
  <c r="OZ1665" i="3"/>
  <c r="PH1665" i="3"/>
  <c r="QB1665" i="3"/>
  <c r="JQ1665" i="3"/>
  <c r="KS1665" i="3"/>
  <c r="LM1665" i="3"/>
  <c r="LU1665" i="3"/>
  <c r="MO1665" i="3"/>
  <c r="MW1665" i="3"/>
  <c r="NQ1665" i="3"/>
  <c r="NY1665" i="3"/>
  <c r="OS1665" i="3"/>
  <c r="PA1665" i="3"/>
  <c r="PU1665" i="3"/>
  <c r="JJ1657" i="3"/>
  <c r="KD1657" i="3"/>
  <c r="KL1657" i="3"/>
  <c r="LF1657" i="3"/>
  <c r="LN1657" i="3"/>
  <c r="MH1657" i="3"/>
  <c r="MP1657" i="3"/>
  <c r="NJ1657" i="3"/>
  <c r="NR1657" i="3"/>
  <c r="OL1657" i="3"/>
  <c r="OT1657" i="3"/>
  <c r="PN1657" i="3"/>
  <c r="PV1657" i="3"/>
  <c r="KE1657" i="3"/>
  <c r="KY1657" i="3"/>
  <c r="LG1657" i="3"/>
  <c r="LO1657" i="3"/>
  <c r="MA1657" i="3"/>
  <c r="MI1657" i="3"/>
  <c r="NK1657" i="3"/>
  <c r="OE1657" i="3"/>
  <c r="OM1657" i="3"/>
  <c r="PO1657" i="3"/>
  <c r="QA1657" i="3"/>
  <c r="JP1657" i="3"/>
  <c r="JX1657" i="3"/>
  <c r="KR1657" i="3"/>
  <c r="KZ1657" i="3"/>
  <c r="LL1657" i="3"/>
  <c r="MB1657" i="3"/>
  <c r="ND1657" i="3"/>
  <c r="NX1657" i="3"/>
  <c r="OF1657" i="3"/>
  <c r="OZ1657" i="3"/>
  <c r="PH1657" i="3"/>
  <c r="QB1657" i="3"/>
  <c r="JQ1657" i="3"/>
  <c r="KS1657" i="3"/>
  <c r="LM1657" i="3"/>
  <c r="LU1657" i="3"/>
  <c r="MO1657" i="3"/>
  <c r="MW1657" i="3"/>
  <c r="NQ1657" i="3"/>
  <c r="NY1657" i="3"/>
  <c r="OS1657" i="3"/>
  <c r="PA1657" i="3"/>
  <c r="PU1657" i="3"/>
  <c r="CB1645" i="3"/>
  <c r="CD1645" i="3"/>
  <c r="CH1645" i="3"/>
  <c r="CL1645" i="3"/>
  <c r="CP1645" i="3"/>
  <c r="CT1645" i="3"/>
  <c r="CX1645" i="3"/>
  <c r="DB1645" i="3"/>
  <c r="DF1645" i="3"/>
  <c r="DJ1645" i="3"/>
  <c r="DN1645" i="3"/>
  <c r="DR1645" i="3"/>
  <c r="DV1645" i="3"/>
  <c r="DZ1645" i="3"/>
  <c r="ED1645" i="3"/>
  <c r="EH1645" i="3"/>
  <c r="EL1645" i="3"/>
  <c r="EP1645" i="3"/>
  <c r="ET1645" i="3"/>
  <c r="EX1645" i="3"/>
  <c r="FB1645" i="3"/>
  <c r="FF1645" i="3"/>
  <c r="FJ1645" i="3"/>
  <c r="FN1645" i="3"/>
  <c r="FR1645" i="3"/>
  <c r="FV1645" i="3"/>
  <c r="FZ1645" i="3"/>
  <c r="GD1645" i="3"/>
  <c r="GH1645" i="3"/>
  <c r="GL1645" i="3"/>
  <c r="GP1645" i="3"/>
  <c r="GT1645" i="3"/>
  <c r="GX1645" i="3"/>
  <c r="HB1645" i="3"/>
  <c r="HF1645" i="3"/>
  <c r="HJ1645" i="3"/>
  <c r="HN1645" i="3"/>
  <c r="HR1645" i="3"/>
  <c r="HV1645" i="3"/>
  <c r="HZ1645" i="3"/>
  <c r="ID1645" i="3"/>
  <c r="IH1645" i="3"/>
  <c r="IL1645" i="3"/>
  <c r="IP1645" i="3"/>
  <c r="IT1645" i="3"/>
  <c r="IX1645" i="3"/>
  <c r="JB1645" i="3"/>
  <c r="JF1645" i="3"/>
  <c r="JJ1645" i="3"/>
  <c r="JN1645" i="3"/>
  <c r="JR1645" i="3"/>
  <c r="JV1645" i="3"/>
  <c r="JZ1645" i="3"/>
  <c r="KD1645" i="3"/>
  <c r="KH1645" i="3"/>
  <c r="KL1645" i="3"/>
  <c r="KP1645" i="3"/>
  <c r="KT1645" i="3"/>
  <c r="KX1645" i="3"/>
  <c r="LB1645" i="3"/>
  <c r="LF1645" i="3"/>
  <c r="LJ1645" i="3"/>
  <c r="LN1645" i="3"/>
  <c r="LR1645" i="3"/>
  <c r="LV1645" i="3"/>
  <c r="LZ1645" i="3"/>
  <c r="MD1645" i="3"/>
  <c r="MH1645" i="3"/>
  <c r="ML1645" i="3"/>
  <c r="MP1645" i="3"/>
  <c r="MT1645" i="3"/>
  <c r="MX1645" i="3"/>
  <c r="NB1645" i="3"/>
  <c r="NF1645" i="3"/>
  <c r="NJ1645" i="3"/>
  <c r="NN1645" i="3"/>
  <c r="NR1645" i="3"/>
  <c r="NV1645" i="3"/>
  <c r="NZ1645" i="3"/>
  <c r="OD1645" i="3"/>
  <c r="OH1645" i="3"/>
  <c r="OL1645" i="3"/>
  <c r="OP1645" i="3"/>
  <c r="OT1645" i="3"/>
  <c r="OX1645" i="3"/>
  <c r="PB1645" i="3"/>
  <c r="PF1645" i="3"/>
  <c r="PJ1645" i="3"/>
  <c r="PN1645" i="3"/>
  <c r="PR1645" i="3"/>
  <c r="PV1645" i="3"/>
  <c r="PZ1645" i="3"/>
  <c r="CE1645" i="3"/>
  <c r="CI1645" i="3"/>
  <c r="CM1645" i="3"/>
  <c r="CQ1645" i="3"/>
  <c r="CU1645" i="3"/>
  <c r="CY1645" i="3"/>
  <c r="DC1645" i="3"/>
  <c r="DG1645" i="3"/>
  <c r="DK1645" i="3"/>
  <c r="DO1645" i="3"/>
  <c r="DS1645" i="3"/>
  <c r="DW1645" i="3"/>
  <c r="EA1645" i="3"/>
  <c r="EE1645" i="3"/>
  <c r="EI1645" i="3"/>
  <c r="EM1645" i="3"/>
  <c r="EQ1645" i="3"/>
  <c r="EU1645" i="3"/>
  <c r="EY1645" i="3"/>
  <c r="FC1645" i="3"/>
  <c r="FG1645" i="3"/>
  <c r="FK1645" i="3"/>
  <c r="FO1645" i="3"/>
  <c r="FS1645" i="3"/>
  <c r="FW1645" i="3"/>
  <c r="GA1645" i="3"/>
  <c r="GE1645" i="3"/>
  <c r="GI1645" i="3"/>
  <c r="GM1645" i="3"/>
  <c r="GQ1645" i="3"/>
  <c r="GU1645" i="3"/>
  <c r="GY1645" i="3"/>
  <c r="HC1645" i="3"/>
  <c r="HG1645" i="3"/>
  <c r="HK1645" i="3"/>
  <c r="HO1645" i="3"/>
  <c r="HS1645" i="3"/>
  <c r="HW1645" i="3"/>
  <c r="IA1645" i="3"/>
  <c r="IE1645" i="3"/>
  <c r="II1645" i="3"/>
  <c r="IM1645" i="3"/>
  <c r="IQ1645" i="3"/>
  <c r="IU1645" i="3"/>
  <c r="IY1645" i="3"/>
  <c r="JC1645" i="3"/>
  <c r="JG1645" i="3"/>
  <c r="JK1645" i="3"/>
  <c r="JO1645" i="3"/>
  <c r="JS1645" i="3"/>
  <c r="JW1645" i="3"/>
  <c r="KA1645" i="3"/>
  <c r="KE1645" i="3"/>
  <c r="KI1645" i="3"/>
  <c r="KM1645" i="3"/>
  <c r="KQ1645" i="3"/>
  <c r="KU1645" i="3"/>
  <c r="KY1645" i="3"/>
  <c r="LC1645" i="3"/>
  <c r="LG1645" i="3"/>
  <c r="LK1645" i="3"/>
  <c r="LO1645" i="3"/>
  <c r="LS1645" i="3"/>
  <c r="LW1645" i="3"/>
  <c r="MA1645" i="3"/>
  <c r="ME1645" i="3"/>
  <c r="MI1645" i="3"/>
  <c r="MM1645" i="3"/>
  <c r="MQ1645" i="3"/>
  <c r="MU1645" i="3"/>
  <c r="MY1645" i="3"/>
  <c r="NC1645" i="3"/>
  <c r="NG1645" i="3"/>
  <c r="NK1645" i="3"/>
  <c r="NO1645" i="3"/>
  <c r="NS1645" i="3"/>
  <c r="NW1645" i="3"/>
  <c r="OA1645" i="3"/>
  <c r="OE1645" i="3"/>
  <c r="OI1645" i="3"/>
  <c r="OM1645" i="3"/>
  <c r="OQ1645" i="3"/>
  <c r="OU1645" i="3"/>
  <c r="OY1645" i="3"/>
  <c r="PC1645" i="3"/>
  <c r="PG1645" i="3"/>
  <c r="PK1645" i="3"/>
  <c r="PO1645" i="3"/>
  <c r="PS1645" i="3"/>
  <c r="PW1645" i="3"/>
  <c r="QA1645" i="3"/>
  <c r="CF1645" i="3"/>
  <c r="CJ1645" i="3"/>
  <c r="CN1645" i="3"/>
  <c r="CR1645" i="3"/>
  <c r="CV1645" i="3"/>
  <c r="CZ1645" i="3"/>
  <c r="DD1645" i="3"/>
  <c r="DH1645" i="3"/>
  <c r="DL1645" i="3"/>
  <c r="DP1645" i="3"/>
  <c r="DT1645" i="3"/>
  <c r="DX1645" i="3"/>
  <c r="EB1645" i="3"/>
  <c r="EF1645" i="3"/>
  <c r="EJ1645" i="3"/>
  <c r="EN1645" i="3"/>
  <c r="ER1645" i="3"/>
  <c r="EV1645" i="3"/>
  <c r="EZ1645" i="3"/>
  <c r="FD1645" i="3"/>
  <c r="FH1645" i="3"/>
  <c r="FL1645" i="3"/>
  <c r="FP1645" i="3"/>
  <c r="FT1645" i="3"/>
  <c r="FX1645" i="3"/>
  <c r="GB1645" i="3"/>
  <c r="GF1645" i="3"/>
  <c r="GJ1645" i="3"/>
  <c r="GN1645" i="3"/>
  <c r="GR1645" i="3"/>
  <c r="GV1645" i="3"/>
  <c r="GZ1645" i="3"/>
  <c r="HD1645" i="3"/>
  <c r="HH1645" i="3"/>
  <c r="HL1645" i="3"/>
  <c r="HP1645" i="3"/>
  <c r="HT1645" i="3"/>
  <c r="HX1645" i="3"/>
  <c r="IB1645" i="3"/>
  <c r="IF1645" i="3"/>
  <c r="IJ1645" i="3"/>
  <c r="IN1645" i="3"/>
  <c r="IR1645" i="3"/>
  <c r="IV1645" i="3"/>
  <c r="IZ1645" i="3"/>
  <c r="JD1645" i="3"/>
  <c r="JH1645" i="3"/>
  <c r="JL1645" i="3"/>
  <c r="JP1645" i="3"/>
  <c r="JT1645" i="3"/>
  <c r="JX1645" i="3"/>
  <c r="KB1645" i="3"/>
  <c r="KF1645" i="3"/>
  <c r="KJ1645" i="3"/>
  <c r="KN1645" i="3"/>
  <c r="KR1645" i="3"/>
  <c r="KV1645" i="3"/>
  <c r="KZ1645" i="3"/>
  <c r="LD1645" i="3"/>
  <c r="LH1645" i="3"/>
  <c r="LL1645" i="3"/>
  <c r="LP1645" i="3"/>
  <c r="LT1645" i="3"/>
  <c r="LX1645" i="3"/>
  <c r="MB1645" i="3"/>
  <c r="MF1645" i="3"/>
  <c r="MJ1645" i="3"/>
  <c r="MN1645" i="3"/>
  <c r="MR1645" i="3"/>
  <c r="MV1645" i="3"/>
  <c r="MZ1645" i="3"/>
  <c r="ND1645" i="3"/>
  <c r="NH1645" i="3"/>
  <c r="NL1645" i="3"/>
  <c r="NP1645" i="3"/>
  <c r="NT1645" i="3"/>
  <c r="NX1645" i="3"/>
  <c r="OF1645" i="3"/>
  <c r="OJ1645" i="3"/>
  <c r="ON1645" i="3"/>
  <c r="OR1645" i="3"/>
  <c r="OV1645" i="3"/>
  <c r="OZ1645" i="3"/>
  <c r="PD1645" i="3"/>
  <c r="PH1645" i="3"/>
  <c r="PL1645" i="3"/>
  <c r="PP1645" i="3"/>
  <c r="PT1645" i="3"/>
  <c r="PX1645" i="3"/>
  <c r="QB1645" i="3"/>
  <c r="CC1645" i="3"/>
  <c r="CG1645" i="3"/>
  <c r="CK1645" i="3"/>
  <c r="CO1645" i="3"/>
  <c r="CS1645" i="3"/>
  <c r="CW1645" i="3"/>
  <c r="DA1645" i="3"/>
  <c r="DE1645" i="3"/>
  <c r="DI1645" i="3"/>
  <c r="DM1645" i="3"/>
  <c r="DQ1645" i="3"/>
  <c r="DU1645" i="3"/>
  <c r="DY1645" i="3"/>
  <c r="EC1645" i="3"/>
  <c r="EG1645" i="3"/>
  <c r="EK1645" i="3"/>
  <c r="EO1645" i="3"/>
  <c r="ES1645" i="3"/>
  <c r="EW1645" i="3"/>
  <c r="FA1645" i="3"/>
  <c r="FE1645" i="3"/>
  <c r="FI1645" i="3"/>
  <c r="FM1645" i="3"/>
  <c r="FQ1645" i="3"/>
  <c r="FU1645" i="3"/>
  <c r="FY1645" i="3"/>
  <c r="GC1645" i="3"/>
  <c r="GG1645" i="3"/>
  <c r="GK1645" i="3"/>
  <c r="GO1645" i="3"/>
  <c r="GS1645" i="3"/>
  <c r="GW1645" i="3"/>
  <c r="HA1645" i="3"/>
  <c r="HE1645" i="3"/>
  <c r="HI1645" i="3"/>
  <c r="HM1645" i="3"/>
  <c r="HQ1645" i="3"/>
  <c r="HU1645" i="3"/>
  <c r="HY1645" i="3"/>
  <c r="IC1645" i="3"/>
  <c r="IG1645" i="3"/>
  <c r="IK1645" i="3"/>
  <c r="IO1645" i="3"/>
  <c r="IS1645" i="3"/>
  <c r="IW1645" i="3"/>
  <c r="JA1645" i="3"/>
  <c r="JE1645" i="3"/>
  <c r="JI1645" i="3"/>
  <c r="JM1645" i="3"/>
  <c r="JQ1645" i="3"/>
  <c r="JU1645" i="3"/>
  <c r="JY1645" i="3"/>
  <c r="KC1645" i="3"/>
  <c r="KG1645" i="3"/>
  <c r="KK1645" i="3"/>
  <c r="KO1645" i="3"/>
  <c r="KS1645" i="3"/>
  <c r="KW1645" i="3"/>
  <c r="LA1645" i="3"/>
  <c r="LE1645" i="3"/>
  <c r="LI1645" i="3"/>
  <c r="LM1645" i="3"/>
  <c r="LQ1645" i="3"/>
  <c r="LU1645" i="3"/>
  <c r="LY1645" i="3"/>
  <c r="MC1645" i="3"/>
  <c r="MG1645" i="3"/>
  <c r="MK1645" i="3"/>
  <c r="MO1645" i="3"/>
  <c r="MS1645" i="3"/>
  <c r="MW1645" i="3"/>
  <c r="NA1645" i="3"/>
  <c r="NE1645" i="3"/>
  <c r="NI1645" i="3"/>
  <c r="NM1645" i="3"/>
  <c r="NQ1645" i="3"/>
  <c r="NU1645" i="3"/>
  <c r="NY1645" i="3"/>
  <c r="OG1645" i="3"/>
  <c r="OK1645" i="3"/>
  <c r="OO1645" i="3"/>
  <c r="OS1645" i="3"/>
  <c r="OW1645" i="3"/>
  <c r="PA1645" i="3"/>
  <c r="PE1645" i="3"/>
  <c r="PI1645" i="3"/>
  <c r="PM1645" i="3"/>
  <c r="PQ1645" i="3"/>
  <c r="PU1645" i="3"/>
  <c r="PY1645" i="3"/>
  <c r="JJ1637" i="3"/>
  <c r="KD1637" i="3"/>
  <c r="KL1637" i="3"/>
  <c r="LF1637" i="3"/>
  <c r="LN1637" i="3"/>
  <c r="MH1637" i="3"/>
  <c r="MP1637" i="3"/>
  <c r="NJ1637" i="3"/>
  <c r="NR1637" i="3"/>
  <c r="OL1637" i="3"/>
  <c r="OT1637" i="3"/>
  <c r="PN1637" i="3"/>
  <c r="PV1637" i="3"/>
  <c r="KE1637" i="3"/>
  <c r="KY1637" i="3"/>
  <c r="LG1637" i="3"/>
  <c r="LO1637" i="3"/>
  <c r="MA1637" i="3"/>
  <c r="MI1637" i="3"/>
  <c r="NK1637" i="3"/>
  <c r="OE1637" i="3"/>
  <c r="OM1637" i="3"/>
  <c r="PO1637" i="3"/>
  <c r="QA1637" i="3"/>
  <c r="JP1637" i="3"/>
  <c r="JX1637" i="3"/>
  <c r="KR1637" i="3"/>
  <c r="KZ1637" i="3"/>
  <c r="LL1637" i="3"/>
  <c r="MB1637" i="3"/>
  <c r="ND1637" i="3"/>
  <c r="NX1637" i="3"/>
  <c r="OF1637" i="3"/>
  <c r="OZ1637" i="3"/>
  <c r="PH1637" i="3"/>
  <c r="QB1637" i="3"/>
  <c r="JQ1637" i="3"/>
  <c r="KS1637" i="3"/>
  <c r="LM1637" i="3"/>
  <c r="LU1637" i="3"/>
  <c r="MO1637" i="3"/>
  <c r="MW1637" i="3"/>
  <c r="NQ1637" i="3"/>
  <c r="NY1637" i="3"/>
  <c r="OS1637" i="3"/>
  <c r="PA1637" i="3"/>
  <c r="PU1637" i="3"/>
  <c r="JJ1627" i="3"/>
  <c r="KD1627" i="3"/>
  <c r="KL1627" i="3"/>
  <c r="LF1627" i="3"/>
  <c r="LN1627" i="3"/>
  <c r="MH1627" i="3"/>
  <c r="MP1627" i="3"/>
  <c r="NJ1627" i="3"/>
  <c r="NR1627" i="3"/>
  <c r="OL1627" i="3"/>
  <c r="OT1627" i="3"/>
  <c r="PN1627" i="3"/>
  <c r="PV1627" i="3"/>
  <c r="KE1627" i="3"/>
  <c r="KY1627" i="3"/>
  <c r="LG1627" i="3"/>
  <c r="LO1627" i="3"/>
  <c r="MA1627" i="3"/>
  <c r="MI1627" i="3"/>
  <c r="NK1627" i="3"/>
  <c r="OE1627" i="3"/>
  <c r="OM1627" i="3"/>
  <c r="PO1627" i="3"/>
  <c r="QA1627" i="3"/>
  <c r="JP1627" i="3"/>
  <c r="JX1627" i="3"/>
  <c r="KR1627" i="3"/>
  <c r="KZ1627" i="3"/>
  <c r="LL1627" i="3"/>
  <c r="MB1627" i="3"/>
  <c r="ND1627" i="3"/>
  <c r="NX1627" i="3"/>
  <c r="OF1627" i="3"/>
  <c r="OZ1627" i="3"/>
  <c r="PH1627" i="3"/>
  <c r="QB1627" i="3"/>
  <c r="JQ1627" i="3"/>
  <c r="KS1627" i="3"/>
  <c r="LM1627" i="3"/>
  <c r="LU1627" i="3"/>
  <c r="MO1627" i="3"/>
  <c r="MW1627" i="3"/>
  <c r="NQ1627" i="3"/>
  <c r="NY1627" i="3"/>
  <c r="OS1627" i="3"/>
  <c r="PA1627" i="3"/>
  <c r="PU1627" i="3"/>
  <c r="JJ1615" i="3"/>
  <c r="KD1615" i="3"/>
  <c r="KL1615" i="3"/>
  <c r="LF1615" i="3"/>
  <c r="LN1615" i="3"/>
  <c r="MH1615" i="3"/>
  <c r="MP1615" i="3"/>
  <c r="NJ1615" i="3"/>
  <c r="NR1615" i="3"/>
  <c r="OL1615" i="3"/>
  <c r="OT1615" i="3"/>
  <c r="PN1615" i="3"/>
  <c r="PV1615" i="3"/>
  <c r="KE1615" i="3"/>
  <c r="KY1615" i="3"/>
  <c r="LG1615" i="3"/>
  <c r="LO1615" i="3"/>
  <c r="MA1615" i="3"/>
  <c r="MI1615" i="3"/>
  <c r="NK1615" i="3"/>
  <c r="OE1615" i="3"/>
  <c r="OM1615" i="3"/>
  <c r="PO1615" i="3"/>
  <c r="QA1615" i="3"/>
  <c r="JP1615" i="3"/>
  <c r="JX1615" i="3"/>
  <c r="KR1615" i="3"/>
  <c r="KZ1615" i="3"/>
  <c r="LL1615" i="3"/>
  <c r="MB1615" i="3"/>
  <c r="ND1615" i="3"/>
  <c r="NX1615" i="3"/>
  <c r="OF1615" i="3"/>
  <c r="OZ1615" i="3"/>
  <c r="PH1615" i="3"/>
  <c r="QB1615" i="3"/>
  <c r="JQ1615" i="3"/>
  <c r="KS1615" i="3"/>
  <c r="LM1615" i="3"/>
  <c r="LU1615" i="3"/>
  <c r="MO1615" i="3"/>
  <c r="MW1615" i="3"/>
  <c r="NQ1615" i="3"/>
  <c r="NY1615" i="3"/>
  <c r="OS1615" i="3"/>
  <c r="PA1615" i="3"/>
  <c r="PU1615" i="3"/>
  <c r="CB1607" i="3"/>
  <c r="CD1607" i="3"/>
  <c r="CH1607" i="3"/>
  <c r="CL1607" i="3"/>
  <c r="CP1607" i="3"/>
  <c r="CT1607" i="3"/>
  <c r="CX1607" i="3"/>
  <c r="DB1607" i="3"/>
  <c r="DF1607" i="3"/>
  <c r="DJ1607" i="3"/>
  <c r="DN1607" i="3"/>
  <c r="DR1607" i="3"/>
  <c r="DV1607" i="3"/>
  <c r="DZ1607" i="3"/>
  <c r="ED1607" i="3"/>
  <c r="EH1607" i="3"/>
  <c r="EL1607" i="3"/>
  <c r="EP1607" i="3"/>
  <c r="ET1607" i="3"/>
  <c r="EX1607" i="3"/>
  <c r="FB1607" i="3"/>
  <c r="FF1607" i="3"/>
  <c r="FJ1607" i="3"/>
  <c r="FN1607" i="3"/>
  <c r="FR1607" i="3"/>
  <c r="FV1607" i="3"/>
  <c r="FZ1607" i="3"/>
  <c r="GD1607" i="3"/>
  <c r="GH1607" i="3"/>
  <c r="GL1607" i="3"/>
  <c r="GP1607" i="3"/>
  <c r="GT1607" i="3"/>
  <c r="GX1607" i="3"/>
  <c r="HB1607" i="3"/>
  <c r="HF1607" i="3"/>
  <c r="HJ1607" i="3"/>
  <c r="HN1607" i="3"/>
  <c r="HR1607" i="3"/>
  <c r="HV1607" i="3"/>
  <c r="HZ1607" i="3"/>
  <c r="ID1607" i="3"/>
  <c r="IH1607" i="3"/>
  <c r="IL1607" i="3"/>
  <c r="IP1607" i="3"/>
  <c r="IT1607" i="3"/>
  <c r="IX1607" i="3"/>
  <c r="JB1607" i="3"/>
  <c r="JF1607" i="3"/>
  <c r="JJ1607" i="3"/>
  <c r="JN1607" i="3"/>
  <c r="JR1607" i="3"/>
  <c r="JV1607" i="3"/>
  <c r="JZ1607" i="3"/>
  <c r="KD1607" i="3"/>
  <c r="KH1607" i="3"/>
  <c r="KL1607" i="3"/>
  <c r="KP1607" i="3"/>
  <c r="KT1607" i="3"/>
  <c r="KX1607" i="3"/>
  <c r="LB1607" i="3"/>
  <c r="LF1607" i="3"/>
  <c r="LJ1607" i="3"/>
  <c r="LN1607" i="3"/>
  <c r="LR1607" i="3"/>
  <c r="LV1607" i="3"/>
  <c r="LZ1607" i="3"/>
  <c r="MD1607" i="3"/>
  <c r="MH1607" i="3"/>
  <c r="ML1607" i="3"/>
  <c r="MP1607" i="3"/>
  <c r="MT1607" i="3"/>
  <c r="MX1607" i="3"/>
  <c r="NB1607" i="3"/>
  <c r="NF1607" i="3"/>
  <c r="NJ1607" i="3"/>
  <c r="NN1607" i="3"/>
  <c r="NR1607" i="3"/>
  <c r="NV1607" i="3"/>
  <c r="NZ1607" i="3"/>
  <c r="OD1607" i="3"/>
  <c r="OH1607" i="3"/>
  <c r="OL1607" i="3"/>
  <c r="OP1607" i="3"/>
  <c r="OT1607" i="3"/>
  <c r="OX1607" i="3"/>
  <c r="PB1607" i="3"/>
  <c r="PF1607" i="3"/>
  <c r="PJ1607" i="3"/>
  <c r="PN1607" i="3"/>
  <c r="PR1607" i="3"/>
  <c r="PV1607" i="3"/>
  <c r="PZ1607" i="3"/>
  <c r="CE1607" i="3"/>
  <c r="CI1607" i="3"/>
  <c r="CM1607" i="3"/>
  <c r="CQ1607" i="3"/>
  <c r="CU1607" i="3"/>
  <c r="CY1607" i="3"/>
  <c r="DC1607" i="3"/>
  <c r="DG1607" i="3"/>
  <c r="DK1607" i="3"/>
  <c r="DO1607" i="3"/>
  <c r="DS1607" i="3"/>
  <c r="DW1607" i="3"/>
  <c r="EA1607" i="3"/>
  <c r="EE1607" i="3"/>
  <c r="EI1607" i="3"/>
  <c r="EM1607" i="3"/>
  <c r="EQ1607" i="3"/>
  <c r="EU1607" i="3"/>
  <c r="EY1607" i="3"/>
  <c r="FC1607" i="3"/>
  <c r="FG1607" i="3"/>
  <c r="FK1607" i="3"/>
  <c r="FO1607" i="3"/>
  <c r="FS1607" i="3"/>
  <c r="FW1607" i="3"/>
  <c r="GA1607" i="3"/>
  <c r="GE1607" i="3"/>
  <c r="GI1607" i="3"/>
  <c r="GM1607" i="3"/>
  <c r="GQ1607" i="3"/>
  <c r="GU1607" i="3"/>
  <c r="GY1607" i="3"/>
  <c r="HC1607" i="3"/>
  <c r="HG1607" i="3"/>
  <c r="HK1607" i="3"/>
  <c r="HO1607" i="3"/>
  <c r="HS1607" i="3"/>
  <c r="HW1607" i="3"/>
  <c r="IA1607" i="3"/>
  <c r="IE1607" i="3"/>
  <c r="II1607" i="3"/>
  <c r="IM1607" i="3"/>
  <c r="IQ1607" i="3"/>
  <c r="IU1607" i="3"/>
  <c r="IY1607" i="3"/>
  <c r="JC1607" i="3"/>
  <c r="JG1607" i="3"/>
  <c r="JK1607" i="3"/>
  <c r="JO1607" i="3"/>
  <c r="JS1607" i="3"/>
  <c r="JW1607" i="3"/>
  <c r="KA1607" i="3"/>
  <c r="KE1607" i="3"/>
  <c r="KI1607" i="3"/>
  <c r="KM1607" i="3"/>
  <c r="KQ1607" i="3"/>
  <c r="KU1607" i="3"/>
  <c r="KY1607" i="3"/>
  <c r="LC1607" i="3"/>
  <c r="LG1607" i="3"/>
  <c r="LK1607" i="3"/>
  <c r="LO1607" i="3"/>
  <c r="LS1607" i="3"/>
  <c r="LW1607" i="3"/>
  <c r="MA1607" i="3"/>
  <c r="ME1607" i="3"/>
  <c r="MI1607" i="3"/>
  <c r="MM1607" i="3"/>
  <c r="MQ1607" i="3"/>
  <c r="MU1607" i="3"/>
  <c r="MY1607" i="3"/>
  <c r="NC1607" i="3"/>
  <c r="NG1607" i="3"/>
  <c r="NK1607" i="3"/>
  <c r="NO1607" i="3"/>
  <c r="NS1607" i="3"/>
  <c r="NW1607" i="3"/>
  <c r="OA1607" i="3"/>
  <c r="OE1607" i="3"/>
  <c r="OI1607" i="3"/>
  <c r="OM1607" i="3"/>
  <c r="OQ1607" i="3"/>
  <c r="OU1607" i="3"/>
  <c r="OY1607" i="3"/>
  <c r="PC1607" i="3"/>
  <c r="PG1607" i="3"/>
  <c r="PK1607" i="3"/>
  <c r="PO1607" i="3"/>
  <c r="PS1607" i="3"/>
  <c r="PW1607" i="3"/>
  <c r="QA1607" i="3"/>
  <c r="CF1607" i="3"/>
  <c r="CJ1607" i="3"/>
  <c r="CN1607" i="3"/>
  <c r="CR1607" i="3"/>
  <c r="CV1607" i="3"/>
  <c r="CZ1607" i="3"/>
  <c r="DD1607" i="3"/>
  <c r="DH1607" i="3"/>
  <c r="DL1607" i="3"/>
  <c r="DP1607" i="3"/>
  <c r="DT1607" i="3"/>
  <c r="DX1607" i="3"/>
  <c r="EB1607" i="3"/>
  <c r="EF1607" i="3"/>
  <c r="EJ1607" i="3"/>
  <c r="EN1607" i="3"/>
  <c r="ER1607" i="3"/>
  <c r="EV1607" i="3"/>
  <c r="EZ1607" i="3"/>
  <c r="FD1607" i="3"/>
  <c r="FH1607" i="3"/>
  <c r="FL1607" i="3"/>
  <c r="FP1607" i="3"/>
  <c r="FT1607" i="3"/>
  <c r="FX1607" i="3"/>
  <c r="GB1607" i="3"/>
  <c r="GF1607" i="3"/>
  <c r="GJ1607" i="3"/>
  <c r="GN1607" i="3"/>
  <c r="GR1607" i="3"/>
  <c r="GV1607" i="3"/>
  <c r="GZ1607" i="3"/>
  <c r="HD1607" i="3"/>
  <c r="HH1607" i="3"/>
  <c r="HL1607" i="3"/>
  <c r="HP1607" i="3"/>
  <c r="HT1607" i="3"/>
  <c r="HX1607" i="3"/>
  <c r="IB1607" i="3"/>
  <c r="IF1607" i="3"/>
  <c r="IJ1607" i="3"/>
  <c r="IN1607" i="3"/>
  <c r="IR1607" i="3"/>
  <c r="IV1607" i="3"/>
  <c r="IZ1607" i="3"/>
  <c r="JD1607" i="3"/>
  <c r="JH1607" i="3"/>
  <c r="JL1607" i="3"/>
  <c r="JP1607" i="3"/>
  <c r="JT1607" i="3"/>
  <c r="JX1607" i="3"/>
  <c r="KB1607" i="3"/>
  <c r="KF1607" i="3"/>
  <c r="KJ1607" i="3"/>
  <c r="KN1607" i="3"/>
  <c r="KR1607" i="3"/>
  <c r="KV1607" i="3"/>
  <c r="KZ1607" i="3"/>
  <c r="LD1607" i="3"/>
  <c r="LH1607" i="3"/>
  <c r="LL1607" i="3"/>
  <c r="LP1607" i="3"/>
  <c r="LT1607" i="3"/>
  <c r="LX1607" i="3"/>
  <c r="MB1607" i="3"/>
  <c r="MF1607" i="3"/>
  <c r="MJ1607" i="3"/>
  <c r="MN1607" i="3"/>
  <c r="MR1607" i="3"/>
  <c r="MV1607" i="3"/>
  <c r="MZ1607" i="3"/>
  <c r="ND1607" i="3"/>
  <c r="NH1607" i="3"/>
  <c r="NL1607" i="3"/>
  <c r="NP1607" i="3"/>
  <c r="NT1607" i="3"/>
  <c r="NX1607" i="3"/>
  <c r="OF1607" i="3"/>
  <c r="OJ1607" i="3"/>
  <c r="ON1607" i="3"/>
  <c r="OR1607" i="3"/>
  <c r="OV1607" i="3"/>
  <c r="OZ1607" i="3"/>
  <c r="PD1607" i="3"/>
  <c r="PH1607" i="3"/>
  <c r="PL1607" i="3"/>
  <c r="PP1607" i="3"/>
  <c r="PT1607" i="3"/>
  <c r="PX1607" i="3"/>
  <c r="QB1607" i="3"/>
  <c r="CC1607" i="3"/>
  <c r="CG1607" i="3"/>
  <c r="CK1607" i="3"/>
  <c r="CO1607" i="3"/>
  <c r="CS1607" i="3"/>
  <c r="CW1607" i="3"/>
  <c r="DA1607" i="3"/>
  <c r="DE1607" i="3"/>
  <c r="DI1607" i="3"/>
  <c r="DM1607" i="3"/>
  <c r="DQ1607" i="3"/>
  <c r="DU1607" i="3"/>
  <c r="DY1607" i="3"/>
  <c r="EC1607" i="3"/>
  <c r="EG1607" i="3"/>
  <c r="EK1607" i="3"/>
  <c r="EO1607" i="3"/>
  <c r="ES1607" i="3"/>
  <c r="EW1607" i="3"/>
  <c r="FA1607" i="3"/>
  <c r="FE1607" i="3"/>
  <c r="FI1607" i="3"/>
  <c r="FM1607" i="3"/>
  <c r="FQ1607" i="3"/>
  <c r="FU1607" i="3"/>
  <c r="FY1607" i="3"/>
  <c r="GC1607" i="3"/>
  <c r="GG1607" i="3"/>
  <c r="GK1607" i="3"/>
  <c r="GO1607" i="3"/>
  <c r="GS1607" i="3"/>
  <c r="GW1607" i="3"/>
  <c r="HA1607" i="3"/>
  <c r="HE1607" i="3"/>
  <c r="HI1607" i="3"/>
  <c r="HM1607" i="3"/>
  <c r="HQ1607" i="3"/>
  <c r="HU1607" i="3"/>
  <c r="HY1607" i="3"/>
  <c r="IC1607" i="3"/>
  <c r="IG1607" i="3"/>
  <c r="IK1607" i="3"/>
  <c r="IO1607" i="3"/>
  <c r="IS1607" i="3"/>
  <c r="IW1607" i="3"/>
  <c r="JA1607" i="3"/>
  <c r="JE1607" i="3"/>
  <c r="JI1607" i="3"/>
  <c r="JM1607" i="3"/>
  <c r="JQ1607" i="3"/>
  <c r="JU1607" i="3"/>
  <c r="JY1607" i="3"/>
  <c r="KC1607" i="3"/>
  <c r="KG1607" i="3"/>
  <c r="KK1607" i="3"/>
  <c r="KO1607" i="3"/>
  <c r="KS1607" i="3"/>
  <c r="KW1607" i="3"/>
  <c r="LA1607" i="3"/>
  <c r="LE1607" i="3"/>
  <c r="LI1607" i="3"/>
  <c r="LM1607" i="3"/>
  <c r="LQ1607" i="3"/>
  <c r="LU1607" i="3"/>
  <c r="LY1607" i="3"/>
  <c r="MC1607" i="3"/>
  <c r="MG1607" i="3"/>
  <c r="MK1607" i="3"/>
  <c r="MO1607" i="3"/>
  <c r="MS1607" i="3"/>
  <c r="MW1607" i="3"/>
  <c r="NA1607" i="3"/>
  <c r="NE1607" i="3"/>
  <c r="NI1607" i="3"/>
  <c r="NM1607" i="3"/>
  <c r="NQ1607" i="3"/>
  <c r="NU1607" i="3"/>
  <c r="NY1607" i="3"/>
  <c r="OG1607" i="3"/>
  <c r="OK1607" i="3"/>
  <c r="OO1607" i="3"/>
  <c r="OS1607" i="3"/>
  <c r="OW1607" i="3"/>
  <c r="PA1607" i="3"/>
  <c r="PE1607" i="3"/>
  <c r="PI1607" i="3"/>
  <c r="PM1607" i="3"/>
  <c r="PQ1607" i="3"/>
  <c r="PU1607" i="3"/>
  <c r="PY1607" i="3"/>
  <c r="JJ1595" i="3"/>
  <c r="KD1595" i="3"/>
  <c r="KL1595" i="3"/>
  <c r="LF1595" i="3"/>
  <c r="LN1595" i="3"/>
  <c r="MH1595" i="3"/>
  <c r="MP1595" i="3"/>
  <c r="NJ1595" i="3"/>
  <c r="NR1595" i="3"/>
  <c r="OL1595" i="3"/>
  <c r="OT1595" i="3"/>
  <c r="PN1595" i="3"/>
  <c r="PV1595" i="3"/>
  <c r="KE1595" i="3"/>
  <c r="KY1595" i="3"/>
  <c r="LG1595" i="3"/>
  <c r="LO1595" i="3"/>
  <c r="MA1595" i="3"/>
  <c r="MI1595" i="3"/>
  <c r="NK1595" i="3"/>
  <c r="OE1595" i="3"/>
  <c r="OM1595" i="3"/>
  <c r="PO1595" i="3"/>
  <c r="QA1595" i="3"/>
  <c r="JP1595" i="3"/>
  <c r="JX1595" i="3"/>
  <c r="KR1595" i="3"/>
  <c r="KZ1595" i="3"/>
  <c r="LL1595" i="3"/>
  <c r="MB1595" i="3"/>
  <c r="ND1595" i="3"/>
  <c r="NX1595" i="3"/>
  <c r="OF1595" i="3"/>
  <c r="OZ1595" i="3"/>
  <c r="PH1595" i="3"/>
  <c r="QB1595" i="3"/>
  <c r="JQ1595" i="3"/>
  <c r="KS1595" i="3"/>
  <c r="LM1595" i="3"/>
  <c r="LU1595" i="3"/>
  <c r="MO1595" i="3"/>
  <c r="MW1595" i="3"/>
  <c r="NQ1595" i="3"/>
  <c r="NY1595" i="3"/>
  <c r="OS1595" i="3"/>
  <c r="PA1595" i="3"/>
  <c r="PU1595" i="3"/>
  <c r="JJ1587" i="3"/>
  <c r="KD1587" i="3"/>
  <c r="KL1587" i="3"/>
  <c r="LF1587" i="3"/>
  <c r="LN1587" i="3"/>
  <c r="MH1587" i="3"/>
  <c r="MP1587" i="3"/>
  <c r="NJ1587" i="3"/>
  <c r="NR1587" i="3"/>
  <c r="OL1587" i="3"/>
  <c r="OT1587" i="3"/>
  <c r="PN1587" i="3"/>
  <c r="PV1587" i="3"/>
  <c r="KE1587" i="3"/>
  <c r="KY1587" i="3"/>
  <c r="LG1587" i="3"/>
  <c r="LO1587" i="3"/>
  <c r="MA1587" i="3"/>
  <c r="MI1587" i="3"/>
  <c r="NK1587" i="3"/>
  <c r="OE1587" i="3"/>
  <c r="OM1587" i="3"/>
  <c r="PO1587" i="3"/>
  <c r="QA1587" i="3"/>
  <c r="JP1587" i="3"/>
  <c r="JX1587" i="3"/>
  <c r="KR1587" i="3"/>
  <c r="KZ1587" i="3"/>
  <c r="LL1587" i="3"/>
  <c r="MB1587" i="3"/>
  <c r="ND1587" i="3"/>
  <c r="NX1587" i="3"/>
  <c r="OF1587" i="3"/>
  <c r="OZ1587" i="3"/>
  <c r="PH1587" i="3"/>
  <c r="QB1587" i="3"/>
  <c r="JQ1587" i="3"/>
  <c r="KS1587" i="3"/>
  <c r="LM1587" i="3"/>
  <c r="LU1587" i="3"/>
  <c r="MO1587" i="3"/>
  <c r="MW1587" i="3"/>
  <c r="NQ1587" i="3"/>
  <c r="NY1587" i="3"/>
  <c r="OS1587" i="3"/>
  <c r="PA1587" i="3"/>
  <c r="PU1587" i="3"/>
  <c r="JJ1577" i="3"/>
  <c r="KD1577" i="3"/>
  <c r="KL1577" i="3"/>
  <c r="LF1577" i="3"/>
  <c r="LN1577" i="3"/>
  <c r="MH1577" i="3"/>
  <c r="MP1577" i="3"/>
  <c r="NJ1577" i="3"/>
  <c r="NR1577" i="3"/>
  <c r="OL1577" i="3"/>
  <c r="OT1577" i="3"/>
  <c r="PN1577" i="3"/>
  <c r="PV1577" i="3"/>
  <c r="KE1577" i="3"/>
  <c r="KY1577" i="3"/>
  <c r="LG1577" i="3"/>
  <c r="LO1577" i="3"/>
  <c r="MA1577" i="3"/>
  <c r="MI1577" i="3"/>
  <c r="NK1577" i="3"/>
  <c r="OE1577" i="3"/>
  <c r="OM1577" i="3"/>
  <c r="PO1577" i="3"/>
  <c r="QA1577" i="3"/>
  <c r="JP1577" i="3"/>
  <c r="JX1577" i="3"/>
  <c r="KR1577" i="3"/>
  <c r="KZ1577" i="3"/>
  <c r="LL1577" i="3"/>
  <c r="MB1577" i="3"/>
  <c r="ND1577" i="3"/>
  <c r="NX1577" i="3"/>
  <c r="OF1577" i="3"/>
  <c r="OZ1577" i="3"/>
  <c r="PH1577" i="3"/>
  <c r="QB1577" i="3"/>
  <c r="JQ1577" i="3"/>
  <c r="KS1577" i="3"/>
  <c r="LM1577" i="3"/>
  <c r="LU1577" i="3"/>
  <c r="MO1577" i="3"/>
  <c r="MW1577" i="3"/>
  <c r="NQ1577" i="3"/>
  <c r="NY1577" i="3"/>
  <c r="OS1577" i="3"/>
  <c r="PA1577" i="3"/>
  <c r="PU1577" i="3"/>
  <c r="CB1562" i="3"/>
  <c r="CD1562" i="3"/>
  <c r="CH1562" i="3"/>
  <c r="CL1562" i="3"/>
  <c r="CP1562" i="3"/>
  <c r="CT1562" i="3"/>
  <c r="CX1562" i="3"/>
  <c r="DB1562" i="3"/>
  <c r="DF1562" i="3"/>
  <c r="DJ1562" i="3"/>
  <c r="DN1562" i="3"/>
  <c r="DR1562" i="3"/>
  <c r="DV1562" i="3"/>
  <c r="DZ1562" i="3"/>
  <c r="ED1562" i="3"/>
  <c r="EH1562" i="3"/>
  <c r="EL1562" i="3"/>
  <c r="EP1562" i="3"/>
  <c r="ET1562" i="3"/>
  <c r="EX1562" i="3"/>
  <c r="FB1562" i="3"/>
  <c r="FF1562" i="3"/>
  <c r="FJ1562" i="3"/>
  <c r="FN1562" i="3"/>
  <c r="FR1562" i="3"/>
  <c r="FV1562" i="3"/>
  <c r="FZ1562" i="3"/>
  <c r="GD1562" i="3"/>
  <c r="GH1562" i="3"/>
  <c r="GL1562" i="3"/>
  <c r="GP1562" i="3"/>
  <c r="GT1562" i="3"/>
  <c r="GX1562" i="3"/>
  <c r="HB1562" i="3"/>
  <c r="HF1562" i="3"/>
  <c r="HJ1562" i="3"/>
  <c r="HN1562" i="3"/>
  <c r="HR1562" i="3"/>
  <c r="HV1562" i="3"/>
  <c r="HZ1562" i="3"/>
  <c r="ID1562" i="3"/>
  <c r="IH1562" i="3"/>
  <c r="IL1562" i="3"/>
  <c r="IP1562" i="3"/>
  <c r="IT1562" i="3"/>
  <c r="IX1562" i="3"/>
  <c r="JB1562" i="3"/>
  <c r="JF1562" i="3"/>
  <c r="JJ1562" i="3"/>
  <c r="JN1562" i="3"/>
  <c r="JR1562" i="3"/>
  <c r="JV1562" i="3"/>
  <c r="JZ1562" i="3"/>
  <c r="KD1562" i="3"/>
  <c r="KH1562" i="3"/>
  <c r="KL1562" i="3"/>
  <c r="KP1562" i="3"/>
  <c r="KT1562" i="3"/>
  <c r="KX1562" i="3"/>
  <c r="LB1562" i="3"/>
  <c r="LF1562" i="3"/>
  <c r="LJ1562" i="3"/>
  <c r="LN1562" i="3"/>
  <c r="LR1562" i="3"/>
  <c r="LV1562" i="3"/>
  <c r="LZ1562" i="3"/>
  <c r="MD1562" i="3"/>
  <c r="MH1562" i="3"/>
  <c r="ML1562" i="3"/>
  <c r="MP1562" i="3"/>
  <c r="MT1562" i="3"/>
  <c r="MX1562" i="3"/>
  <c r="NB1562" i="3"/>
  <c r="NF1562" i="3"/>
  <c r="NJ1562" i="3"/>
  <c r="NN1562" i="3"/>
  <c r="NR1562" i="3"/>
  <c r="NV1562" i="3"/>
  <c r="NZ1562" i="3"/>
  <c r="OD1562" i="3"/>
  <c r="OH1562" i="3"/>
  <c r="OL1562" i="3"/>
  <c r="OP1562" i="3"/>
  <c r="OT1562" i="3"/>
  <c r="OX1562" i="3"/>
  <c r="PB1562" i="3"/>
  <c r="PF1562" i="3"/>
  <c r="PJ1562" i="3"/>
  <c r="PN1562" i="3"/>
  <c r="PR1562" i="3"/>
  <c r="PV1562" i="3"/>
  <c r="PZ1562" i="3"/>
  <c r="CE1562" i="3"/>
  <c r="CI1562" i="3"/>
  <c r="CM1562" i="3"/>
  <c r="CQ1562" i="3"/>
  <c r="CU1562" i="3"/>
  <c r="CY1562" i="3"/>
  <c r="DC1562" i="3"/>
  <c r="DG1562" i="3"/>
  <c r="DK1562" i="3"/>
  <c r="DO1562" i="3"/>
  <c r="DS1562" i="3"/>
  <c r="DW1562" i="3"/>
  <c r="EA1562" i="3"/>
  <c r="EE1562" i="3"/>
  <c r="EI1562" i="3"/>
  <c r="EM1562" i="3"/>
  <c r="EQ1562" i="3"/>
  <c r="EU1562" i="3"/>
  <c r="EY1562" i="3"/>
  <c r="FC1562" i="3"/>
  <c r="FG1562" i="3"/>
  <c r="FK1562" i="3"/>
  <c r="FO1562" i="3"/>
  <c r="FS1562" i="3"/>
  <c r="FW1562" i="3"/>
  <c r="GA1562" i="3"/>
  <c r="GE1562" i="3"/>
  <c r="GI1562" i="3"/>
  <c r="GM1562" i="3"/>
  <c r="GQ1562" i="3"/>
  <c r="GU1562" i="3"/>
  <c r="GY1562" i="3"/>
  <c r="HC1562" i="3"/>
  <c r="HG1562" i="3"/>
  <c r="HK1562" i="3"/>
  <c r="HO1562" i="3"/>
  <c r="HS1562" i="3"/>
  <c r="HW1562" i="3"/>
  <c r="IA1562" i="3"/>
  <c r="IE1562" i="3"/>
  <c r="II1562" i="3"/>
  <c r="IM1562" i="3"/>
  <c r="IQ1562" i="3"/>
  <c r="IU1562" i="3"/>
  <c r="IY1562" i="3"/>
  <c r="JC1562" i="3"/>
  <c r="JG1562" i="3"/>
  <c r="JK1562" i="3"/>
  <c r="JO1562" i="3"/>
  <c r="JS1562" i="3"/>
  <c r="JW1562" i="3"/>
  <c r="KA1562" i="3"/>
  <c r="KE1562" i="3"/>
  <c r="KI1562" i="3"/>
  <c r="KM1562" i="3"/>
  <c r="KQ1562" i="3"/>
  <c r="KU1562" i="3"/>
  <c r="KY1562" i="3"/>
  <c r="LC1562" i="3"/>
  <c r="LG1562" i="3"/>
  <c r="LK1562" i="3"/>
  <c r="LO1562" i="3"/>
  <c r="LS1562" i="3"/>
  <c r="LW1562" i="3"/>
  <c r="MA1562" i="3"/>
  <c r="ME1562" i="3"/>
  <c r="MI1562" i="3"/>
  <c r="MM1562" i="3"/>
  <c r="MQ1562" i="3"/>
  <c r="MU1562" i="3"/>
  <c r="MY1562" i="3"/>
  <c r="NC1562" i="3"/>
  <c r="NG1562" i="3"/>
  <c r="NK1562" i="3"/>
  <c r="NO1562" i="3"/>
  <c r="NS1562" i="3"/>
  <c r="NW1562" i="3"/>
  <c r="OA1562" i="3"/>
  <c r="OE1562" i="3"/>
  <c r="OI1562" i="3"/>
  <c r="OM1562" i="3"/>
  <c r="OQ1562" i="3"/>
  <c r="OU1562" i="3"/>
  <c r="OY1562" i="3"/>
  <c r="PC1562" i="3"/>
  <c r="PG1562" i="3"/>
  <c r="PK1562" i="3"/>
  <c r="PO1562" i="3"/>
  <c r="PS1562" i="3"/>
  <c r="PW1562" i="3"/>
  <c r="QA1562" i="3"/>
  <c r="CF1562" i="3"/>
  <c r="CJ1562" i="3"/>
  <c r="CN1562" i="3"/>
  <c r="CR1562" i="3"/>
  <c r="CV1562" i="3"/>
  <c r="CZ1562" i="3"/>
  <c r="DD1562" i="3"/>
  <c r="DH1562" i="3"/>
  <c r="DL1562" i="3"/>
  <c r="DP1562" i="3"/>
  <c r="DT1562" i="3"/>
  <c r="DX1562" i="3"/>
  <c r="EB1562" i="3"/>
  <c r="EF1562" i="3"/>
  <c r="EJ1562" i="3"/>
  <c r="EN1562" i="3"/>
  <c r="ER1562" i="3"/>
  <c r="EV1562" i="3"/>
  <c r="EZ1562" i="3"/>
  <c r="FD1562" i="3"/>
  <c r="FH1562" i="3"/>
  <c r="FL1562" i="3"/>
  <c r="FP1562" i="3"/>
  <c r="FT1562" i="3"/>
  <c r="FX1562" i="3"/>
  <c r="GB1562" i="3"/>
  <c r="GF1562" i="3"/>
  <c r="GJ1562" i="3"/>
  <c r="GN1562" i="3"/>
  <c r="GR1562" i="3"/>
  <c r="GV1562" i="3"/>
  <c r="GZ1562" i="3"/>
  <c r="HD1562" i="3"/>
  <c r="HH1562" i="3"/>
  <c r="HL1562" i="3"/>
  <c r="HP1562" i="3"/>
  <c r="HT1562" i="3"/>
  <c r="HX1562" i="3"/>
  <c r="IB1562" i="3"/>
  <c r="IF1562" i="3"/>
  <c r="IJ1562" i="3"/>
  <c r="IN1562" i="3"/>
  <c r="IR1562" i="3"/>
  <c r="IV1562" i="3"/>
  <c r="IZ1562" i="3"/>
  <c r="JD1562" i="3"/>
  <c r="JH1562" i="3"/>
  <c r="JL1562" i="3"/>
  <c r="JP1562" i="3"/>
  <c r="JT1562" i="3"/>
  <c r="JX1562" i="3"/>
  <c r="KB1562" i="3"/>
  <c r="KF1562" i="3"/>
  <c r="KJ1562" i="3"/>
  <c r="KN1562" i="3"/>
  <c r="KR1562" i="3"/>
  <c r="KV1562" i="3"/>
  <c r="KZ1562" i="3"/>
  <c r="LD1562" i="3"/>
  <c r="LH1562" i="3"/>
  <c r="LL1562" i="3"/>
  <c r="LP1562" i="3"/>
  <c r="LT1562" i="3"/>
  <c r="LX1562" i="3"/>
  <c r="MB1562" i="3"/>
  <c r="MF1562" i="3"/>
  <c r="MJ1562" i="3"/>
  <c r="MN1562" i="3"/>
  <c r="MR1562" i="3"/>
  <c r="MV1562" i="3"/>
  <c r="MZ1562" i="3"/>
  <c r="ND1562" i="3"/>
  <c r="NH1562" i="3"/>
  <c r="NL1562" i="3"/>
  <c r="NP1562" i="3"/>
  <c r="NT1562" i="3"/>
  <c r="NX1562" i="3"/>
  <c r="OF1562" i="3"/>
  <c r="OJ1562" i="3"/>
  <c r="ON1562" i="3"/>
  <c r="OR1562" i="3"/>
  <c r="OV1562" i="3"/>
  <c r="OZ1562" i="3"/>
  <c r="PD1562" i="3"/>
  <c r="PH1562" i="3"/>
  <c r="PL1562" i="3"/>
  <c r="PP1562" i="3"/>
  <c r="PT1562" i="3"/>
  <c r="PX1562" i="3"/>
  <c r="QB1562" i="3"/>
  <c r="CC1562" i="3"/>
  <c r="CG1562" i="3"/>
  <c r="CK1562" i="3"/>
  <c r="CO1562" i="3"/>
  <c r="CS1562" i="3"/>
  <c r="CW1562" i="3"/>
  <c r="DA1562" i="3"/>
  <c r="DE1562" i="3"/>
  <c r="DI1562" i="3"/>
  <c r="DM1562" i="3"/>
  <c r="DQ1562" i="3"/>
  <c r="DU1562" i="3"/>
  <c r="DY1562" i="3"/>
  <c r="EC1562" i="3"/>
  <c r="EG1562" i="3"/>
  <c r="EK1562" i="3"/>
  <c r="EO1562" i="3"/>
  <c r="ES1562" i="3"/>
  <c r="EW1562" i="3"/>
  <c r="FA1562" i="3"/>
  <c r="FE1562" i="3"/>
  <c r="FI1562" i="3"/>
  <c r="FM1562" i="3"/>
  <c r="FQ1562" i="3"/>
  <c r="FU1562" i="3"/>
  <c r="FY1562" i="3"/>
  <c r="GC1562" i="3"/>
  <c r="GG1562" i="3"/>
  <c r="GK1562" i="3"/>
  <c r="GO1562" i="3"/>
  <c r="GS1562" i="3"/>
  <c r="GW1562" i="3"/>
  <c r="HA1562" i="3"/>
  <c r="HE1562" i="3"/>
  <c r="HI1562" i="3"/>
  <c r="HM1562" i="3"/>
  <c r="HQ1562" i="3"/>
  <c r="HU1562" i="3"/>
  <c r="HY1562" i="3"/>
  <c r="IC1562" i="3"/>
  <c r="IG1562" i="3"/>
  <c r="IK1562" i="3"/>
  <c r="IO1562" i="3"/>
  <c r="IS1562" i="3"/>
  <c r="IW1562" i="3"/>
  <c r="JA1562" i="3"/>
  <c r="JE1562" i="3"/>
  <c r="JI1562" i="3"/>
  <c r="JM1562" i="3"/>
  <c r="JQ1562" i="3"/>
  <c r="JU1562" i="3"/>
  <c r="JY1562" i="3"/>
  <c r="KC1562" i="3"/>
  <c r="KG1562" i="3"/>
  <c r="KK1562" i="3"/>
  <c r="KO1562" i="3"/>
  <c r="KS1562" i="3"/>
  <c r="KW1562" i="3"/>
  <c r="LA1562" i="3"/>
  <c r="LE1562" i="3"/>
  <c r="LI1562" i="3"/>
  <c r="LM1562" i="3"/>
  <c r="LQ1562" i="3"/>
  <c r="LU1562" i="3"/>
  <c r="LY1562" i="3"/>
  <c r="MC1562" i="3"/>
  <c r="MG1562" i="3"/>
  <c r="MK1562" i="3"/>
  <c r="MO1562" i="3"/>
  <c r="MS1562" i="3"/>
  <c r="MW1562" i="3"/>
  <c r="NA1562" i="3"/>
  <c r="NE1562" i="3"/>
  <c r="NI1562" i="3"/>
  <c r="NM1562" i="3"/>
  <c r="NQ1562" i="3"/>
  <c r="NU1562" i="3"/>
  <c r="NY1562" i="3"/>
  <c r="OG1562" i="3"/>
  <c r="OK1562" i="3"/>
  <c r="OO1562" i="3"/>
  <c r="OS1562" i="3"/>
  <c r="OW1562" i="3"/>
  <c r="PA1562" i="3"/>
  <c r="PE1562" i="3"/>
  <c r="PI1562" i="3"/>
  <c r="PM1562" i="3"/>
  <c r="PQ1562" i="3"/>
  <c r="PU1562" i="3"/>
  <c r="PY1562" i="3"/>
  <c r="JJ1554" i="3"/>
  <c r="KD1554" i="3"/>
  <c r="KL1554" i="3"/>
  <c r="LF1554" i="3"/>
  <c r="LN1554" i="3"/>
  <c r="MH1554" i="3"/>
  <c r="MP1554" i="3"/>
  <c r="NJ1554" i="3"/>
  <c r="NR1554" i="3"/>
  <c r="OL1554" i="3"/>
  <c r="OT1554" i="3"/>
  <c r="PN1554" i="3"/>
  <c r="PV1554" i="3"/>
  <c r="KE1554" i="3"/>
  <c r="KY1554" i="3"/>
  <c r="LG1554" i="3"/>
  <c r="LO1554" i="3"/>
  <c r="MA1554" i="3"/>
  <c r="MI1554" i="3"/>
  <c r="NK1554" i="3"/>
  <c r="OE1554" i="3"/>
  <c r="OM1554" i="3"/>
  <c r="PO1554" i="3"/>
  <c r="QA1554" i="3"/>
  <c r="JP1554" i="3"/>
  <c r="JX1554" i="3"/>
  <c r="KR1554" i="3"/>
  <c r="KZ1554" i="3"/>
  <c r="LL1554" i="3"/>
  <c r="MB1554" i="3"/>
  <c r="ND1554" i="3"/>
  <c r="NX1554" i="3"/>
  <c r="OF1554" i="3"/>
  <c r="OZ1554" i="3"/>
  <c r="PH1554" i="3"/>
  <c r="QB1554" i="3"/>
  <c r="JQ1554" i="3"/>
  <c r="KS1554" i="3"/>
  <c r="LM1554" i="3"/>
  <c r="LU1554" i="3"/>
  <c r="MO1554" i="3"/>
  <c r="MW1554" i="3"/>
  <c r="NQ1554" i="3"/>
  <c r="NY1554" i="3"/>
  <c r="OS1554" i="3"/>
  <c r="PA1554" i="3"/>
  <c r="PU1554" i="3"/>
  <c r="JJ1542" i="3"/>
  <c r="KD1542" i="3"/>
  <c r="KL1542" i="3"/>
  <c r="LF1542" i="3"/>
  <c r="LN1542" i="3"/>
  <c r="MH1542" i="3"/>
  <c r="MP1542" i="3"/>
  <c r="NJ1542" i="3"/>
  <c r="NR1542" i="3"/>
  <c r="OL1542" i="3"/>
  <c r="OT1542" i="3"/>
  <c r="PN1542" i="3"/>
  <c r="PV1542" i="3"/>
  <c r="KE1542" i="3"/>
  <c r="KY1542" i="3"/>
  <c r="LG1542" i="3"/>
  <c r="LO1542" i="3"/>
  <c r="MA1542" i="3"/>
  <c r="MI1542" i="3"/>
  <c r="NK1542" i="3"/>
  <c r="OE1542" i="3"/>
  <c r="OM1542" i="3"/>
  <c r="PO1542" i="3"/>
  <c r="QA1542" i="3"/>
  <c r="JP1542" i="3"/>
  <c r="JX1542" i="3"/>
  <c r="KR1542" i="3"/>
  <c r="KZ1542" i="3"/>
  <c r="LL1542" i="3"/>
  <c r="MB1542" i="3"/>
  <c r="ND1542" i="3"/>
  <c r="NX1542" i="3"/>
  <c r="OF1542" i="3"/>
  <c r="OZ1542" i="3"/>
  <c r="PH1542" i="3"/>
  <c r="QB1542" i="3"/>
  <c r="JQ1542" i="3"/>
  <c r="KS1542" i="3"/>
  <c r="LM1542" i="3"/>
  <c r="LU1542" i="3"/>
  <c r="MO1542" i="3"/>
  <c r="MW1542" i="3"/>
  <c r="NQ1542" i="3"/>
  <c r="NY1542" i="3"/>
  <c r="OS1542" i="3"/>
  <c r="PA1542" i="3"/>
  <c r="PU1542" i="3"/>
  <c r="JJ1532" i="3"/>
  <c r="KD1532" i="3"/>
  <c r="KL1532" i="3"/>
  <c r="LF1532" i="3"/>
  <c r="LN1532" i="3"/>
  <c r="MH1532" i="3"/>
  <c r="MP1532" i="3"/>
  <c r="NJ1532" i="3"/>
  <c r="NR1532" i="3"/>
  <c r="OL1532" i="3"/>
  <c r="OT1532" i="3"/>
  <c r="PN1532" i="3"/>
  <c r="PV1532" i="3"/>
  <c r="KE1532" i="3"/>
  <c r="KY1532" i="3"/>
  <c r="LG1532" i="3"/>
  <c r="LO1532" i="3"/>
  <c r="MA1532" i="3"/>
  <c r="MI1532" i="3"/>
  <c r="NK1532" i="3"/>
  <c r="OE1532" i="3"/>
  <c r="OM1532" i="3"/>
  <c r="PO1532" i="3"/>
  <c r="QA1532" i="3"/>
  <c r="JP1532" i="3"/>
  <c r="JX1532" i="3"/>
  <c r="KR1532" i="3"/>
  <c r="KZ1532" i="3"/>
  <c r="LL1532" i="3"/>
  <c r="MB1532" i="3"/>
  <c r="ND1532" i="3"/>
  <c r="NX1532" i="3"/>
  <c r="OF1532" i="3"/>
  <c r="OZ1532" i="3"/>
  <c r="PH1532" i="3"/>
  <c r="QB1532" i="3"/>
  <c r="JQ1532" i="3"/>
  <c r="KS1532" i="3"/>
  <c r="LM1532" i="3"/>
  <c r="LU1532" i="3"/>
  <c r="MO1532" i="3"/>
  <c r="MW1532" i="3"/>
  <c r="NQ1532" i="3"/>
  <c r="NY1532" i="3"/>
  <c r="OS1532" i="3"/>
  <c r="PA1532" i="3"/>
  <c r="PU1532" i="3"/>
  <c r="CB1522" i="3"/>
  <c r="CD1522" i="3"/>
  <c r="CH1522" i="3"/>
  <c r="CL1522" i="3"/>
  <c r="CP1522" i="3"/>
  <c r="CT1522" i="3"/>
  <c r="CX1522" i="3"/>
  <c r="DB1522" i="3"/>
  <c r="DF1522" i="3"/>
  <c r="DJ1522" i="3"/>
  <c r="DN1522" i="3"/>
  <c r="DR1522" i="3"/>
  <c r="DV1522" i="3"/>
  <c r="DZ1522" i="3"/>
  <c r="ED1522" i="3"/>
  <c r="EH1522" i="3"/>
  <c r="EL1522" i="3"/>
  <c r="EP1522" i="3"/>
  <c r="ET1522" i="3"/>
  <c r="EX1522" i="3"/>
  <c r="FB1522" i="3"/>
  <c r="FF1522" i="3"/>
  <c r="FJ1522" i="3"/>
  <c r="FN1522" i="3"/>
  <c r="FR1522" i="3"/>
  <c r="FV1522" i="3"/>
  <c r="FZ1522" i="3"/>
  <c r="GD1522" i="3"/>
  <c r="GH1522" i="3"/>
  <c r="GL1522" i="3"/>
  <c r="GP1522" i="3"/>
  <c r="GT1522" i="3"/>
  <c r="GX1522" i="3"/>
  <c r="HB1522" i="3"/>
  <c r="HF1522" i="3"/>
  <c r="HJ1522" i="3"/>
  <c r="HN1522" i="3"/>
  <c r="HR1522" i="3"/>
  <c r="HV1522" i="3"/>
  <c r="HZ1522" i="3"/>
  <c r="ID1522" i="3"/>
  <c r="IH1522" i="3"/>
  <c r="IL1522" i="3"/>
  <c r="IP1522" i="3"/>
  <c r="IT1522" i="3"/>
  <c r="IX1522" i="3"/>
  <c r="JB1522" i="3"/>
  <c r="JF1522" i="3"/>
  <c r="JJ1522" i="3"/>
  <c r="JN1522" i="3"/>
  <c r="JR1522" i="3"/>
  <c r="JV1522" i="3"/>
  <c r="JZ1522" i="3"/>
  <c r="KD1522" i="3"/>
  <c r="KH1522" i="3"/>
  <c r="KL1522" i="3"/>
  <c r="KP1522" i="3"/>
  <c r="KT1522" i="3"/>
  <c r="KX1522" i="3"/>
  <c r="LB1522" i="3"/>
  <c r="LF1522" i="3"/>
  <c r="LJ1522" i="3"/>
  <c r="LN1522" i="3"/>
  <c r="LR1522" i="3"/>
  <c r="LV1522" i="3"/>
  <c r="LZ1522" i="3"/>
  <c r="MD1522" i="3"/>
  <c r="MH1522" i="3"/>
  <c r="ML1522" i="3"/>
  <c r="MP1522" i="3"/>
  <c r="MT1522" i="3"/>
  <c r="MX1522" i="3"/>
  <c r="NB1522" i="3"/>
  <c r="NF1522" i="3"/>
  <c r="NJ1522" i="3"/>
  <c r="NN1522" i="3"/>
  <c r="NR1522" i="3"/>
  <c r="NV1522" i="3"/>
  <c r="NZ1522" i="3"/>
  <c r="OD1522" i="3"/>
  <c r="OH1522" i="3"/>
  <c r="OL1522" i="3"/>
  <c r="OP1522" i="3"/>
  <c r="OT1522" i="3"/>
  <c r="OX1522" i="3"/>
  <c r="PB1522" i="3"/>
  <c r="PF1522" i="3"/>
  <c r="PJ1522" i="3"/>
  <c r="PN1522" i="3"/>
  <c r="PR1522" i="3"/>
  <c r="PV1522" i="3"/>
  <c r="PZ1522" i="3"/>
  <c r="CE1522" i="3"/>
  <c r="CI1522" i="3"/>
  <c r="CM1522" i="3"/>
  <c r="CQ1522" i="3"/>
  <c r="CU1522" i="3"/>
  <c r="CY1522" i="3"/>
  <c r="DC1522" i="3"/>
  <c r="DG1522" i="3"/>
  <c r="DK1522" i="3"/>
  <c r="DO1522" i="3"/>
  <c r="DS1522" i="3"/>
  <c r="DW1522" i="3"/>
  <c r="EA1522" i="3"/>
  <c r="EE1522" i="3"/>
  <c r="EI1522" i="3"/>
  <c r="EM1522" i="3"/>
  <c r="EQ1522" i="3"/>
  <c r="EU1522" i="3"/>
  <c r="EY1522" i="3"/>
  <c r="FC1522" i="3"/>
  <c r="FG1522" i="3"/>
  <c r="FK1522" i="3"/>
  <c r="FO1522" i="3"/>
  <c r="FS1522" i="3"/>
  <c r="FW1522" i="3"/>
  <c r="GA1522" i="3"/>
  <c r="GE1522" i="3"/>
  <c r="GI1522" i="3"/>
  <c r="GM1522" i="3"/>
  <c r="GQ1522" i="3"/>
  <c r="GU1522" i="3"/>
  <c r="GY1522" i="3"/>
  <c r="HC1522" i="3"/>
  <c r="HG1522" i="3"/>
  <c r="HK1522" i="3"/>
  <c r="HO1522" i="3"/>
  <c r="HS1522" i="3"/>
  <c r="HW1522" i="3"/>
  <c r="IA1522" i="3"/>
  <c r="IE1522" i="3"/>
  <c r="II1522" i="3"/>
  <c r="IM1522" i="3"/>
  <c r="IQ1522" i="3"/>
  <c r="IU1522" i="3"/>
  <c r="IY1522" i="3"/>
  <c r="JC1522" i="3"/>
  <c r="JG1522" i="3"/>
  <c r="JK1522" i="3"/>
  <c r="JO1522" i="3"/>
  <c r="JS1522" i="3"/>
  <c r="JW1522" i="3"/>
  <c r="KA1522" i="3"/>
  <c r="KE1522" i="3"/>
  <c r="KI1522" i="3"/>
  <c r="KM1522" i="3"/>
  <c r="KQ1522" i="3"/>
  <c r="KU1522" i="3"/>
  <c r="KY1522" i="3"/>
  <c r="LC1522" i="3"/>
  <c r="LG1522" i="3"/>
  <c r="LK1522" i="3"/>
  <c r="LO1522" i="3"/>
  <c r="LS1522" i="3"/>
  <c r="LW1522" i="3"/>
  <c r="MA1522" i="3"/>
  <c r="ME1522" i="3"/>
  <c r="MI1522" i="3"/>
  <c r="MM1522" i="3"/>
  <c r="MQ1522" i="3"/>
  <c r="MU1522" i="3"/>
  <c r="MY1522" i="3"/>
  <c r="NC1522" i="3"/>
  <c r="NG1522" i="3"/>
  <c r="NK1522" i="3"/>
  <c r="NO1522" i="3"/>
  <c r="NS1522" i="3"/>
  <c r="NW1522" i="3"/>
  <c r="OA1522" i="3"/>
  <c r="OE1522" i="3"/>
  <c r="OI1522" i="3"/>
  <c r="OM1522" i="3"/>
  <c r="OQ1522" i="3"/>
  <c r="OU1522" i="3"/>
  <c r="OY1522" i="3"/>
  <c r="PC1522" i="3"/>
  <c r="PG1522" i="3"/>
  <c r="PK1522" i="3"/>
  <c r="PO1522" i="3"/>
  <c r="PS1522" i="3"/>
  <c r="PW1522" i="3"/>
  <c r="QA1522" i="3"/>
  <c r="CF1522" i="3"/>
  <c r="CJ1522" i="3"/>
  <c r="CN1522" i="3"/>
  <c r="CR1522" i="3"/>
  <c r="CV1522" i="3"/>
  <c r="CZ1522" i="3"/>
  <c r="DD1522" i="3"/>
  <c r="DH1522" i="3"/>
  <c r="DL1522" i="3"/>
  <c r="DP1522" i="3"/>
  <c r="DT1522" i="3"/>
  <c r="DX1522" i="3"/>
  <c r="EB1522" i="3"/>
  <c r="EF1522" i="3"/>
  <c r="EJ1522" i="3"/>
  <c r="EN1522" i="3"/>
  <c r="ER1522" i="3"/>
  <c r="EV1522" i="3"/>
  <c r="EZ1522" i="3"/>
  <c r="FD1522" i="3"/>
  <c r="FH1522" i="3"/>
  <c r="FL1522" i="3"/>
  <c r="FP1522" i="3"/>
  <c r="FT1522" i="3"/>
  <c r="FX1522" i="3"/>
  <c r="GB1522" i="3"/>
  <c r="GF1522" i="3"/>
  <c r="GJ1522" i="3"/>
  <c r="GN1522" i="3"/>
  <c r="GR1522" i="3"/>
  <c r="GV1522" i="3"/>
  <c r="GZ1522" i="3"/>
  <c r="HD1522" i="3"/>
  <c r="HH1522" i="3"/>
  <c r="HL1522" i="3"/>
  <c r="HP1522" i="3"/>
  <c r="HT1522" i="3"/>
  <c r="HX1522" i="3"/>
  <c r="IB1522" i="3"/>
  <c r="IF1522" i="3"/>
  <c r="IJ1522" i="3"/>
  <c r="IN1522" i="3"/>
  <c r="IR1522" i="3"/>
  <c r="IV1522" i="3"/>
  <c r="IZ1522" i="3"/>
  <c r="JD1522" i="3"/>
  <c r="JH1522" i="3"/>
  <c r="JL1522" i="3"/>
  <c r="JP1522" i="3"/>
  <c r="JT1522" i="3"/>
  <c r="JX1522" i="3"/>
  <c r="KB1522" i="3"/>
  <c r="KF1522" i="3"/>
  <c r="KJ1522" i="3"/>
  <c r="KN1522" i="3"/>
  <c r="KR1522" i="3"/>
  <c r="KV1522" i="3"/>
  <c r="KZ1522" i="3"/>
  <c r="LD1522" i="3"/>
  <c r="LH1522" i="3"/>
  <c r="LL1522" i="3"/>
  <c r="LP1522" i="3"/>
  <c r="LT1522" i="3"/>
  <c r="LX1522" i="3"/>
  <c r="MB1522" i="3"/>
  <c r="MF1522" i="3"/>
  <c r="MJ1522" i="3"/>
  <c r="MN1522" i="3"/>
  <c r="MR1522" i="3"/>
  <c r="MV1522" i="3"/>
  <c r="MZ1522" i="3"/>
  <c r="ND1522" i="3"/>
  <c r="NH1522" i="3"/>
  <c r="NL1522" i="3"/>
  <c r="NP1522" i="3"/>
  <c r="NT1522" i="3"/>
  <c r="NX1522" i="3"/>
  <c r="OF1522" i="3"/>
  <c r="OJ1522" i="3"/>
  <c r="ON1522" i="3"/>
  <c r="OR1522" i="3"/>
  <c r="OV1522" i="3"/>
  <c r="OZ1522" i="3"/>
  <c r="PD1522" i="3"/>
  <c r="PH1522" i="3"/>
  <c r="PL1522" i="3"/>
  <c r="PP1522" i="3"/>
  <c r="PT1522" i="3"/>
  <c r="PX1522" i="3"/>
  <c r="QB1522" i="3"/>
  <c r="CC1522" i="3"/>
  <c r="CG1522" i="3"/>
  <c r="CK1522" i="3"/>
  <c r="CO1522" i="3"/>
  <c r="CS1522" i="3"/>
  <c r="CW1522" i="3"/>
  <c r="DA1522" i="3"/>
  <c r="DE1522" i="3"/>
  <c r="DI1522" i="3"/>
  <c r="DM1522" i="3"/>
  <c r="DQ1522" i="3"/>
  <c r="DU1522" i="3"/>
  <c r="DY1522" i="3"/>
  <c r="EC1522" i="3"/>
  <c r="EG1522" i="3"/>
  <c r="EK1522" i="3"/>
  <c r="EO1522" i="3"/>
  <c r="ES1522" i="3"/>
  <c r="EW1522" i="3"/>
  <c r="FA1522" i="3"/>
  <c r="FE1522" i="3"/>
  <c r="FI1522" i="3"/>
  <c r="FM1522" i="3"/>
  <c r="FQ1522" i="3"/>
  <c r="FU1522" i="3"/>
  <c r="FY1522" i="3"/>
  <c r="GC1522" i="3"/>
  <c r="GG1522" i="3"/>
  <c r="GK1522" i="3"/>
  <c r="GO1522" i="3"/>
  <c r="GS1522" i="3"/>
  <c r="GW1522" i="3"/>
  <c r="HA1522" i="3"/>
  <c r="HE1522" i="3"/>
  <c r="HI1522" i="3"/>
  <c r="HM1522" i="3"/>
  <c r="HQ1522" i="3"/>
  <c r="HU1522" i="3"/>
  <c r="HY1522" i="3"/>
  <c r="IC1522" i="3"/>
  <c r="IG1522" i="3"/>
  <c r="IK1522" i="3"/>
  <c r="IO1522" i="3"/>
  <c r="IS1522" i="3"/>
  <c r="IW1522" i="3"/>
  <c r="JA1522" i="3"/>
  <c r="JE1522" i="3"/>
  <c r="JI1522" i="3"/>
  <c r="JM1522" i="3"/>
  <c r="JQ1522" i="3"/>
  <c r="JU1522" i="3"/>
  <c r="JY1522" i="3"/>
  <c r="KC1522" i="3"/>
  <c r="KG1522" i="3"/>
  <c r="KK1522" i="3"/>
  <c r="KO1522" i="3"/>
  <c r="KS1522" i="3"/>
  <c r="KW1522" i="3"/>
  <c r="LA1522" i="3"/>
  <c r="LE1522" i="3"/>
  <c r="LI1522" i="3"/>
  <c r="LM1522" i="3"/>
  <c r="LQ1522" i="3"/>
  <c r="LU1522" i="3"/>
  <c r="LY1522" i="3"/>
  <c r="MC1522" i="3"/>
  <c r="MG1522" i="3"/>
  <c r="MK1522" i="3"/>
  <c r="MO1522" i="3"/>
  <c r="MS1522" i="3"/>
  <c r="MW1522" i="3"/>
  <c r="NA1522" i="3"/>
  <c r="NE1522" i="3"/>
  <c r="NI1522" i="3"/>
  <c r="NM1522" i="3"/>
  <c r="NQ1522" i="3"/>
  <c r="NU1522" i="3"/>
  <c r="NY1522" i="3"/>
  <c r="OG1522" i="3"/>
  <c r="OK1522" i="3"/>
  <c r="OO1522" i="3"/>
  <c r="OS1522" i="3"/>
  <c r="OW1522" i="3"/>
  <c r="PA1522" i="3"/>
  <c r="PE1522" i="3"/>
  <c r="PI1522" i="3"/>
  <c r="PM1522" i="3"/>
  <c r="PQ1522" i="3"/>
  <c r="PU1522" i="3"/>
  <c r="PY1522" i="3"/>
  <c r="JJ1514" i="3"/>
  <c r="KD1514" i="3"/>
  <c r="KL1514" i="3"/>
  <c r="LF1514" i="3"/>
  <c r="LN1514" i="3"/>
  <c r="MH1514" i="3"/>
  <c r="MP1514" i="3"/>
  <c r="NJ1514" i="3"/>
  <c r="NR1514" i="3"/>
  <c r="OL1514" i="3"/>
  <c r="OT1514" i="3"/>
  <c r="PN1514" i="3"/>
  <c r="PV1514" i="3"/>
  <c r="KE1514" i="3"/>
  <c r="KY1514" i="3"/>
  <c r="LG1514" i="3"/>
  <c r="LO1514" i="3"/>
  <c r="MA1514" i="3"/>
  <c r="MI1514" i="3"/>
  <c r="NK1514" i="3"/>
  <c r="OE1514" i="3"/>
  <c r="OM1514" i="3"/>
  <c r="PO1514" i="3"/>
  <c r="QA1514" i="3"/>
  <c r="JP1514" i="3"/>
  <c r="JX1514" i="3"/>
  <c r="KR1514" i="3"/>
  <c r="KZ1514" i="3"/>
  <c r="LL1514" i="3"/>
  <c r="MB1514" i="3"/>
  <c r="ND1514" i="3"/>
  <c r="NX1514" i="3"/>
  <c r="OF1514" i="3"/>
  <c r="OZ1514" i="3"/>
  <c r="PH1514" i="3"/>
  <c r="QB1514" i="3"/>
  <c r="JQ1514" i="3"/>
  <c r="KS1514" i="3"/>
  <c r="LM1514" i="3"/>
  <c r="LU1514" i="3"/>
  <c r="MO1514" i="3"/>
  <c r="MW1514" i="3"/>
  <c r="NQ1514" i="3"/>
  <c r="NY1514" i="3"/>
  <c r="OS1514" i="3"/>
  <c r="PA1514" i="3"/>
  <c r="PU1514" i="3"/>
  <c r="CB1504" i="3"/>
  <c r="CD1504" i="3"/>
  <c r="CH1504" i="3"/>
  <c r="CL1504" i="3"/>
  <c r="CP1504" i="3"/>
  <c r="CT1504" i="3"/>
  <c r="CX1504" i="3"/>
  <c r="DB1504" i="3"/>
  <c r="DF1504" i="3"/>
  <c r="DJ1504" i="3"/>
  <c r="DN1504" i="3"/>
  <c r="DR1504" i="3"/>
  <c r="DV1504" i="3"/>
  <c r="DZ1504" i="3"/>
  <c r="ED1504" i="3"/>
  <c r="EH1504" i="3"/>
  <c r="EL1504" i="3"/>
  <c r="EP1504" i="3"/>
  <c r="ET1504" i="3"/>
  <c r="EX1504" i="3"/>
  <c r="FB1504" i="3"/>
  <c r="FF1504" i="3"/>
  <c r="FJ1504" i="3"/>
  <c r="FN1504" i="3"/>
  <c r="FR1504" i="3"/>
  <c r="FV1504" i="3"/>
  <c r="FZ1504" i="3"/>
  <c r="GD1504" i="3"/>
  <c r="GH1504" i="3"/>
  <c r="GL1504" i="3"/>
  <c r="GP1504" i="3"/>
  <c r="GT1504" i="3"/>
  <c r="GX1504" i="3"/>
  <c r="HB1504" i="3"/>
  <c r="HF1504" i="3"/>
  <c r="HJ1504" i="3"/>
  <c r="HN1504" i="3"/>
  <c r="HR1504" i="3"/>
  <c r="HV1504" i="3"/>
  <c r="HZ1504" i="3"/>
  <c r="ID1504" i="3"/>
  <c r="IH1504" i="3"/>
  <c r="IL1504" i="3"/>
  <c r="IP1504" i="3"/>
  <c r="IT1504" i="3"/>
  <c r="IX1504" i="3"/>
  <c r="JB1504" i="3"/>
  <c r="JF1504" i="3"/>
  <c r="JJ1504" i="3"/>
  <c r="JN1504" i="3"/>
  <c r="JR1504" i="3"/>
  <c r="JV1504" i="3"/>
  <c r="JZ1504" i="3"/>
  <c r="KD1504" i="3"/>
  <c r="KH1504" i="3"/>
  <c r="KL1504" i="3"/>
  <c r="KP1504" i="3"/>
  <c r="KT1504" i="3"/>
  <c r="KX1504" i="3"/>
  <c r="LB1504" i="3"/>
  <c r="LF1504" i="3"/>
  <c r="LJ1504" i="3"/>
  <c r="LN1504" i="3"/>
  <c r="LR1504" i="3"/>
  <c r="LV1504" i="3"/>
  <c r="LZ1504" i="3"/>
  <c r="MD1504" i="3"/>
  <c r="MH1504" i="3"/>
  <c r="ML1504" i="3"/>
  <c r="MP1504" i="3"/>
  <c r="MT1504" i="3"/>
  <c r="MX1504" i="3"/>
  <c r="NB1504" i="3"/>
  <c r="NF1504" i="3"/>
  <c r="NJ1504" i="3"/>
  <c r="NN1504" i="3"/>
  <c r="NR1504" i="3"/>
  <c r="NV1504" i="3"/>
  <c r="NZ1504" i="3"/>
  <c r="OD1504" i="3"/>
  <c r="OH1504" i="3"/>
  <c r="OL1504" i="3"/>
  <c r="OP1504" i="3"/>
  <c r="OT1504" i="3"/>
  <c r="OX1504" i="3"/>
  <c r="PB1504" i="3"/>
  <c r="PF1504" i="3"/>
  <c r="PJ1504" i="3"/>
  <c r="PN1504" i="3"/>
  <c r="PR1504" i="3"/>
  <c r="PV1504" i="3"/>
  <c r="PZ1504" i="3"/>
  <c r="CE1504" i="3"/>
  <c r="CI1504" i="3"/>
  <c r="CM1504" i="3"/>
  <c r="CQ1504" i="3"/>
  <c r="CU1504" i="3"/>
  <c r="CY1504" i="3"/>
  <c r="DC1504" i="3"/>
  <c r="DG1504" i="3"/>
  <c r="DK1504" i="3"/>
  <c r="DO1504" i="3"/>
  <c r="DS1504" i="3"/>
  <c r="DW1504" i="3"/>
  <c r="EA1504" i="3"/>
  <c r="EE1504" i="3"/>
  <c r="EI1504" i="3"/>
  <c r="EM1504" i="3"/>
  <c r="EQ1504" i="3"/>
  <c r="EU1504" i="3"/>
  <c r="EY1504" i="3"/>
  <c r="FC1504" i="3"/>
  <c r="FG1504" i="3"/>
  <c r="FK1504" i="3"/>
  <c r="FO1504" i="3"/>
  <c r="FS1504" i="3"/>
  <c r="FW1504" i="3"/>
  <c r="GA1504" i="3"/>
  <c r="GE1504" i="3"/>
  <c r="GI1504" i="3"/>
  <c r="GM1504" i="3"/>
  <c r="GQ1504" i="3"/>
  <c r="GU1504" i="3"/>
  <c r="GY1504" i="3"/>
  <c r="HC1504" i="3"/>
  <c r="HG1504" i="3"/>
  <c r="HK1504" i="3"/>
  <c r="HO1504" i="3"/>
  <c r="HS1504" i="3"/>
  <c r="HW1504" i="3"/>
  <c r="IA1504" i="3"/>
  <c r="IE1504" i="3"/>
  <c r="II1504" i="3"/>
  <c r="IM1504" i="3"/>
  <c r="IQ1504" i="3"/>
  <c r="IU1504" i="3"/>
  <c r="IY1504" i="3"/>
  <c r="JC1504" i="3"/>
  <c r="JG1504" i="3"/>
  <c r="JK1504" i="3"/>
  <c r="JO1504" i="3"/>
  <c r="JS1504" i="3"/>
  <c r="JW1504" i="3"/>
  <c r="KA1504" i="3"/>
  <c r="KE1504" i="3"/>
  <c r="KI1504" i="3"/>
  <c r="KM1504" i="3"/>
  <c r="KQ1504" i="3"/>
  <c r="KU1504" i="3"/>
  <c r="KY1504" i="3"/>
  <c r="LC1504" i="3"/>
  <c r="LG1504" i="3"/>
  <c r="LK1504" i="3"/>
  <c r="LO1504" i="3"/>
  <c r="LS1504" i="3"/>
  <c r="LW1504" i="3"/>
  <c r="MA1504" i="3"/>
  <c r="ME1504" i="3"/>
  <c r="MI1504" i="3"/>
  <c r="MM1504" i="3"/>
  <c r="MQ1504" i="3"/>
  <c r="MU1504" i="3"/>
  <c r="MY1504" i="3"/>
  <c r="NC1504" i="3"/>
  <c r="NG1504" i="3"/>
  <c r="NK1504" i="3"/>
  <c r="NO1504" i="3"/>
  <c r="NS1504" i="3"/>
  <c r="NW1504" i="3"/>
  <c r="OA1504" i="3"/>
  <c r="OE1504" i="3"/>
  <c r="OI1504" i="3"/>
  <c r="OM1504" i="3"/>
  <c r="OQ1504" i="3"/>
  <c r="OU1504" i="3"/>
  <c r="OY1504" i="3"/>
  <c r="PC1504" i="3"/>
  <c r="PG1504" i="3"/>
  <c r="PK1504" i="3"/>
  <c r="PO1504" i="3"/>
  <c r="PS1504" i="3"/>
  <c r="PW1504" i="3"/>
  <c r="QA1504" i="3"/>
  <c r="CF1504" i="3"/>
  <c r="CJ1504" i="3"/>
  <c r="CN1504" i="3"/>
  <c r="CR1504" i="3"/>
  <c r="CV1504" i="3"/>
  <c r="CZ1504" i="3"/>
  <c r="DD1504" i="3"/>
  <c r="DH1504" i="3"/>
  <c r="DL1504" i="3"/>
  <c r="DP1504" i="3"/>
  <c r="DT1504" i="3"/>
  <c r="DX1504" i="3"/>
  <c r="EB1504" i="3"/>
  <c r="EF1504" i="3"/>
  <c r="EJ1504" i="3"/>
  <c r="EN1504" i="3"/>
  <c r="ER1504" i="3"/>
  <c r="EV1504" i="3"/>
  <c r="EZ1504" i="3"/>
  <c r="FD1504" i="3"/>
  <c r="FH1504" i="3"/>
  <c r="FL1504" i="3"/>
  <c r="FP1504" i="3"/>
  <c r="FT1504" i="3"/>
  <c r="FX1504" i="3"/>
  <c r="GB1504" i="3"/>
  <c r="GF1504" i="3"/>
  <c r="GJ1504" i="3"/>
  <c r="GN1504" i="3"/>
  <c r="GR1504" i="3"/>
  <c r="GV1504" i="3"/>
  <c r="GZ1504" i="3"/>
  <c r="HD1504" i="3"/>
  <c r="HH1504" i="3"/>
  <c r="HL1504" i="3"/>
  <c r="HP1504" i="3"/>
  <c r="HT1504" i="3"/>
  <c r="HX1504" i="3"/>
  <c r="IB1504" i="3"/>
  <c r="IF1504" i="3"/>
  <c r="IJ1504" i="3"/>
  <c r="IN1504" i="3"/>
  <c r="IR1504" i="3"/>
  <c r="IV1504" i="3"/>
  <c r="IZ1504" i="3"/>
  <c r="JD1504" i="3"/>
  <c r="JH1504" i="3"/>
  <c r="JL1504" i="3"/>
  <c r="JP1504" i="3"/>
  <c r="JT1504" i="3"/>
  <c r="JX1504" i="3"/>
  <c r="KB1504" i="3"/>
  <c r="KF1504" i="3"/>
  <c r="KJ1504" i="3"/>
  <c r="KN1504" i="3"/>
  <c r="KR1504" i="3"/>
  <c r="KV1504" i="3"/>
  <c r="KZ1504" i="3"/>
  <c r="LD1504" i="3"/>
  <c r="LH1504" i="3"/>
  <c r="LL1504" i="3"/>
  <c r="LP1504" i="3"/>
  <c r="LT1504" i="3"/>
  <c r="LX1504" i="3"/>
  <c r="MB1504" i="3"/>
  <c r="MF1504" i="3"/>
  <c r="MJ1504" i="3"/>
  <c r="MN1504" i="3"/>
  <c r="MR1504" i="3"/>
  <c r="MV1504" i="3"/>
  <c r="MZ1504" i="3"/>
  <c r="ND1504" i="3"/>
  <c r="NH1504" i="3"/>
  <c r="NL1504" i="3"/>
  <c r="NP1504" i="3"/>
  <c r="NT1504" i="3"/>
  <c r="NX1504" i="3"/>
  <c r="OF1504" i="3"/>
  <c r="OJ1504" i="3"/>
  <c r="ON1504" i="3"/>
  <c r="OR1504" i="3"/>
  <c r="OV1504" i="3"/>
  <c r="OZ1504" i="3"/>
  <c r="PD1504" i="3"/>
  <c r="PH1504" i="3"/>
  <c r="PL1504" i="3"/>
  <c r="PP1504" i="3"/>
  <c r="PT1504" i="3"/>
  <c r="PX1504" i="3"/>
  <c r="QB1504" i="3"/>
  <c r="CC1504" i="3"/>
  <c r="CG1504" i="3"/>
  <c r="CK1504" i="3"/>
  <c r="CO1504" i="3"/>
  <c r="CS1504" i="3"/>
  <c r="CW1504" i="3"/>
  <c r="DA1504" i="3"/>
  <c r="DE1504" i="3"/>
  <c r="DI1504" i="3"/>
  <c r="DM1504" i="3"/>
  <c r="DQ1504" i="3"/>
  <c r="DU1504" i="3"/>
  <c r="DY1504" i="3"/>
  <c r="EC1504" i="3"/>
  <c r="EG1504" i="3"/>
  <c r="EK1504" i="3"/>
  <c r="EO1504" i="3"/>
  <c r="ES1504" i="3"/>
  <c r="EW1504" i="3"/>
  <c r="FA1504" i="3"/>
  <c r="FE1504" i="3"/>
  <c r="FI1504" i="3"/>
  <c r="FM1504" i="3"/>
  <c r="FQ1504" i="3"/>
  <c r="FU1504" i="3"/>
  <c r="FY1504" i="3"/>
  <c r="GC1504" i="3"/>
  <c r="GG1504" i="3"/>
  <c r="GK1504" i="3"/>
  <c r="GO1504" i="3"/>
  <c r="GS1504" i="3"/>
  <c r="GW1504" i="3"/>
  <c r="HA1504" i="3"/>
  <c r="HE1504" i="3"/>
  <c r="HI1504" i="3"/>
  <c r="HM1504" i="3"/>
  <c r="HQ1504" i="3"/>
  <c r="HU1504" i="3"/>
  <c r="HY1504" i="3"/>
  <c r="IC1504" i="3"/>
  <c r="IG1504" i="3"/>
  <c r="IK1504" i="3"/>
  <c r="IO1504" i="3"/>
  <c r="IS1504" i="3"/>
  <c r="IW1504" i="3"/>
  <c r="JA1504" i="3"/>
  <c r="JE1504" i="3"/>
  <c r="JI1504" i="3"/>
  <c r="JM1504" i="3"/>
  <c r="JQ1504" i="3"/>
  <c r="JU1504" i="3"/>
  <c r="JY1504" i="3"/>
  <c r="KC1504" i="3"/>
  <c r="KG1504" i="3"/>
  <c r="KK1504" i="3"/>
  <c r="KO1504" i="3"/>
  <c r="KS1504" i="3"/>
  <c r="KW1504" i="3"/>
  <c r="LA1504" i="3"/>
  <c r="LE1504" i="3"/>
  <c r="LI1504" i="3"/>
  <c r="LM1504" i="3"/>
  <c r="LQ1504" i="3"/>
  <c r="LU1504" i="3"/>
  <c r="LY1504" i="3"/>
  <c r="MC1504" i="3"/>
  <c r="MG1504" i="3"/>
  <c r="MK1504" i="3"/>
  <c r="MO1504" i="3"/>
  <c r="MS1504" i="3"/>
  <c r="MW1504" i="3"/>
  <c r="NA1504" i="3"/>
  <c r="NE1504" i="3"/>
  <c r="NI1504" i="3"/>
  <c r="NM1504" i="3"/>
  <c r="NQ1504" i="3"/>
  <c r="NU1504" i="3"/>
  <c r="NY1504" i="3"/>
  <c r="OG1504" i="3"/>
  <c r="OK1504" i="3"/>
  <c r="OO1504" i="3"/>
  <c r="OS1504" i="3"/>
  <c r="OW1504" i="3"/>
  <c r="PA1504" i="3"/>
  <c r="PE1504" i="3"/>
  <c r="PI1504" i="3"/>
  <c r="PM1504" i="3"/>
  <c r="PQ1504" i="3"/>
  <c r="PU1504" i="3"/>
  <c r="PY1504" i="3"/>
  <c r="JJ1496" i="3"/>
  <c r="KD1496" i="3"/>
  <c r="KL1496" i="3"/>
  <c r="LF1496" i="3"/>
  <c r="LN1496" i="3"/>
  <c r="MH1496" i="3"/>
  <c r="MP1496" i="3"/>
  <c r="NJ1496" i="3"/>
  <c r="NR1496" i="3"/>
  <c r="OL1496" i="3"/>
  <c r="OT1496" i="3"/>
  <c r="PN1496" i="3"/>
  <c r="PV1496" i="3"/>
  <c r="KE1496" i="3"/>
  <c r="KY1496" i="3"/>
  <c r="LG1496" i="3"/>
  <c r="LO1496" i="3"/>
  <c r="MA1496" i="3"/>
  <c r="MI1496" i="3"/>
  <c r="NK1496" i="3"/>
  <c r="OE1496" i="3"/>
  <c r="OM1496" i="3"/>
  <c r="PO1496" i="3"/>
  <c r="QA1496" i="3"/>
  <c r="JP1496" i="3"/>
  <c r="JX1496" i="3"/>
  <c r="KR1496" i="3"/>
  <c r="KZ1496" i="3"/>
  <c r="LL1496" i="3"/>
  <c r="MB1496" i="3"/>
  <c r="ND1496" i="3"/>
  <c r="NX1496" i="3"/>
  <c r="OF1496" i="3"/>
  <c r="OZ1496" i="3"/>
  <c r="PH1496" i="3"/>
  <c r="QB1496" i="3"/>
  <c r="JQ1496" i="3"/>
  <c r="KS1496" i="3"/>
  <c r="LM1496" i="3"/>
  <c r="LU1496" i="3"/>
  <c r="MO1496" i="3"/>
  <c r="MW1496" i="3"/>
  <c r="NQ1496" i="3"/>
  <c r="NY1496" i="3"/>
  <c r="OS1496" i="3"/>
  <c r="PA1496" i="3"/>
  <c r="PU1496" i="3"/>
  <c r="JJ1484" i="3"/>
  <c r="KD1484" i="3"/>
  <c r="KL1484" i="3"/>
  <c r="LF1484" i="3"/>
  <c r="LN1484" i="3"/>
  <c r="MH1484" i="3"/>
  <c r="MP1484" i="3"/>
  <c r="NJ1484" i="3"/>
  <c r="NR1484" i="3"/>
  <c r="OL1484" i="3"/>
  <c r="OT1484" i="3"/>
  <c r="PN1484" i="3"/>
  <c r="PV1484" i="3"/>
  <c r="KE1484" i="3"/>
  <c r="KY1484" i="3"/>
  <c r="LG1484" i="3"/>
  <c r="LO1484" i="3"/>
  <c r="MA1484" i="3"/>
  <c r="MI1484" i="3"/>
  <c r="NK1484" i="3"/>
  <c r="OE1484" i="3"/>
  <c r="OM1484" i="3"/>
  <c r="PO1484" i="3"/>
  <c r="QA1484" i="3"/>
  <c r="JP1484" i="3"/>
  <c r="JX1484" i="3"/>
  <c r="KR1484" i="3"/>
  <c r="KZ1484" i="3"/>
  <c r="LL1484" i="3"/>
  <c r="MB1484" i="3"/>
  <c r="ND1484" i="3"/>
  <c r="NX1484" i="3"/>
  <c r="OF1484" i="3"/>
  <c r="OZ1484" i="3"/>
  <c r="PH1484" i="3"/>
  <c r="QB1484" i="3"/>
  <c r="JQ1484" i="3"/>
  <c r="KS1484" i="3"/>
  <c r="LM1484" i="3"/>
  <c r="LU1484" i="3"/>
  <c r="MO1484" i="3"/>
  <c r="MW1484" i="3"/>
  <c r="NQ1484" i="3"/>
  <c r="NY1484" i="3"/>
  <c r="OS1484" i="3"/>
  <c r="PA1484" i="3"/>
  <c r="PU1484" i="3"/>
  <c r="JJ1476" i="3"/>
  <c r="KD1476" i="3"/>
  <c r="KL1476" i="3"/>
  <c r="LF1476" i="3"/>
  <c r="LN1476" i="3"/>
  <c r="MH1476" i="3"/>
  <c r="MP1476" i="3"/>
  <c r="NJ1476" i="3"/>
  <c r="NR1476" i="3"/>
  <c r="OL1476" i="3"/>
  <c r="OT1476" i="3"/>
  <c r="PN1476" i="3"/>
  <c r="PV1476" i="3"/>
  <c r="KE1476" i="3"/>
  <c r="KY1476" i="3"/>
  <c r="LG1476" i="3"/>
  <c r="LO1476" i="3"/>
  <c r="MA1476" i="3"/>
  <c r="MI1476" i="3"/>
  <c r="NK1476" i="3"/>
  <c r="OE1476" i="3"/>
  <c r="OM1476" i="3"/>
  <c r="PO1476" i="3"/>
  <c r="QA1476" i="3"/>
  <c r="JP1476" i="3"/>
  <c r="JX1476" i="3"/>
  <c r="KR1476" i="3"/>
  <c r="KZ1476" i="3"/>
  <c r="LL1476" i="3"/>
  <c r="MB1476" i="3"/>
  <c r="ND1476" i="3"/>
  <c r="NX1476" i="3"/>
  <c r="OF1476" i="3"/>
  <c r="OZ1476" i="3"/>
  <c r="PH1476" i="3"/>
  <c r="QB1476" i="3"/>
  <c r="JQ1476" i="3"/>
  <c r="KS1476" i="3"/>
  <c r="LM1476" i="3"/>
  <c r="LU1476" i="3"/>
  <c r="MO1476" i="3"/>
  <c r="MW1476" i="3"/>
  <c r="NQ1476" i="3"/>
  <c r="NY1476" i="3"/>
  <c r="OS1476" i="3"/>
  <c r="PA1476" i="3"/>
  <c r="PU1476" i="3"/>
  <c r="JJ1466" i="3"/>
  <c r="KD1466" i="3"/>
  <c r="KL1466" i="3"/>
  <c r="LF1466" i="3"/>
  <c r="LN1466" i="3"/>
  <c r="MH1466" i="3"/>
  <c r="MP1466" i="3"/>
  <c r="NJ1466" i="3"/>
  <c r="NR1466" i="3"/>
  <c r="OL1466" i="3"/>
  <c r="OT1466" i="3"/>
  <c r="PN1466" i="3"/>
  <c r="PV1466" i="3"/>
  <c r="KE1466" i="3"/>
  <c r="KY1466" i="3"/>
  <c r="LG1466" i="3"/>
  <c r="LO1466" i="3"/>
  <c r="MA1466" i="3"/>
  <c r="MI1466" i="3"/>
  <c r="NK1466" i="3"/>
  <c r="OE1466" i="3"/>
  <c r="OM1466" i="3"/>
  <c r="PO1466" i="3"/>
  <c r="QA1466" i="3"/>
  <c r="JP1466" i="3"/>
  <c r="JX1466" i="3"/>
  <c r="KR1466" i="3"/>
  <c r="KZ1466" i="3"/>
  <c r="LL1466" i="3"/>
  <c r="MB1466" i="3"/>
  <c r="ND1466" i="3"/>
  <c r="NX1466" i="3"/>
  <c r="OF1466" i="3"/>
  <c r="OZ1466" i="3"/>
  <c r="PH1466" i="3"/>
  <c r="QB1466" i="3"/>
  <c r="JQ1466" i="3"/>
  <c r="KS1466" i="3"/>
  <c r="LM1466" i="3"/>
  <c r="LU1466" i="3"/>
  <c r="MO1466" i="3"/>
  <c r="MW1466" i="3"/>
  <c r="NQ1466" i="3"/>
  <c r="NY1466" i="3"/>
  <c r="OS1466" i="3"/>
  <c r="PA1466" i="3"/>
  <c r="PU1466" i="3"/>
  <c r="JJ1456" i="3"/>
  <c r="KD1456" i="3"/>
  <c r="KL1456" i="3"/>
  <c r="LF1456" i="3"/>
  <c r="LN1456" i="3"/>
  <c r="MH1456" i="3"/>
  <c r="MP1456" i="3"/>
  <c r="NJ1456" i="3"/>
  <c r="NR1456" i="3"/>
  <c r="OL1456" i="3"/>
  <c r="OT1456" i="3"/>
  <c r="PN1456" i="3"/>
  <c r="PV1456" i="3"/>
  <c r="KE1456" i="3"/>
  <c r="KY1456" i="3"/>
  <c r="LG1456" i="3"/>
  <c r="LO1456" i="3"/>
  <c r="MA1456" i="3"/>
  <c r="MI1456" i="3"/>
  <c r="NK1456" i="3"/>
  <c r="OE1456" i="3"/>
  <c r="OM1456" i="3"/>
  <c r="PO1456" i="3"/>
  <c r="QA1456" i="3"/>
  <c r="JP1456" i="3"/>
  <c r="JX1456" i="3"/>
  <c r="KR1456" i="3"/>
  <c r="KZ1456" i="3"/>
  <c r="LL1456" i="3"/>
  <c r="MB1456" i="3"/>
  <c r="ND1456" i="3"/>
  <c r="NX1456" i="3"/>
  <c r="OF1456" i="3"/>
  <c r="OZ1456" i="3"/>
  <c r="PH1456" i="3"/>
  <c r="QB1456" i="3"/>
  <c r="JQ1456" i="3"/>
  <c r="KS1456" i="3"/>
  <c r="LM1456" i="3"/>
  <c r="LU1456" i="3"/>
  <c r="MO1456" i="3"/>
  <c r="MW1456" i="3"/>
  <c r="NQ1456" i="3"/>
  <c r="NY1456" i="3"/>
  <c r="OS1456" i="3"/>
  <c r="PA1456" i="3"/>
  <c r="PU1456" i="3"/>
  <c r="CB1446" i="3"/>
  <c r="CD1446" i="3"/>
  <c r="CH1446" i="3"/>
  <c r="CL1446" i="3"/>
  <c r="CP1446" i="3"/>
  <c r="CT1446" i="3"/>
  <c r="CX1446" i="3"/>
  <c r="DB1446" i="3"/>
  <c r="DF1446" i="3"/>
  <c r="DJ1446" i="3"/>
  <c r="DN1446" i="3"/>
  <c r="DR1446" i="3"/>
  <c r="DV1446" i="3"/>
  <c r="DZ1446" i="3"/>
  <c r="ED1446" i="3"/>
  <c r="EH1446" i="3"/>
  <c r="EL1446" i="3"/>
  <c r="EP1446" i="3"/>
  <c r="ET1446" i="3"/>
  <c r="EX1446" i="3"/>
  <c r="FB1446" i="3"/>
  <c r="FF1446" i="3"/>
  <c r="FJ1446" i="3"/>
  <c r="FN1446" i="3"/>
  <c r="FR1446" i="3"/>
  <c r="FV1446" i="3"/>
  <c r="FZ1446" i="3"/>
  <c r="GD1446" i="3"/>
  <c r="GH1446" i="3"/>
  <c r="GL1446" i="3"/>
  <c r="GP1446" i="3"/>
  <c r="GT1446" i="3"/>
  <c r="GX1446" i="3"/>
  <c r="HB1446" i="3"/>
  <c r="HF1446" i="3"/>
  <c r="HJ1446" i="3"/>
  <c r="HN1446" i="3"/>
  <c r="HR1446" i="3"/>
  <c r="HV1446" i="3"/>
  <c r="HZ1446" i="3"/>
  <c r="ID1446" i="3"/>
  <c r="IH1446" i="3"/>
  <c r="IL1446" i="3"/>
  <c r="IP1446" i="3"/>
  <c r="IT1446" i="3"/>
  <c r="IX1446" i="3"/>
  <c r="JB1446" i="3"/>
  <c r="JF1446" i="3"/>
  <c r="JJ1446" i="3"/>
  <c r="JN1446" i="3"/>
  <c r="JR1446" i="3"/>
  <c r="JV1446" i="3"/>
  <c r="JZ1446" i="3"/>
  <c r="KD1446" i="3"/>
  <c r="KH1446" i="3"/>
  <c r="KL1446" i="3"/>
  <c r="KP1446" i="3"/>
  <c r="KT1446" i="3"/>
  <c r="KX1446" i="3"/>
  <c r="LB1446" i="3"/>
  <c r="LF1446" i="3"/>
  <c r="LJ1446" i="3"/>
  <c r="LN1446" i="3"/>
  <c r="LR1446" i="3"/>
  <c r="LV1446" i="3"/>
  <c r="LZ1446" i="3"/>
  <c r="MD1446" i="3"/>
  <c r="MH1446" i="3"/>
  <c r="ML1446" i="3"/>
  <c r="MP1446" i="3"/>
  <c r="MT1446" i="3"/>
  <c r="MX1446" i="3"/>
  <c r="NB1446" i="3"/>
  <c r="NF1446" i="3"/>
  <c r="NJ1446" i="3"/>
  <c r="NN1446" i="3"/>
  <c r="NR1446" i="3"/>
  <c r="NV1446" i="3"/>
  <c r="NZ1446" i="3"/>
  <c r="OD1446" i="3"/>
  <c r="OH1446" i="3"/>
  <c r="OL1446" i="3"/>
  <c r="OP1446" i="3"/>
  <c r="OT1446" i="3"/>
  <c r="OX1446" i="3"/>
  <c r="PB1446" i="3"/>
  <c r="PF1446" i="3"/>
  <c r="PJ1446" i="3"/>
  <c r="PN1446" i="3"/>
  <c r="PR1446" i="3"/>
  <c r="PV1446" i="3"/>
  <c r="PZ1446" i="3"/>
  <c r="CE1446" i="3"/>
  <c r="CI1446" i="3"/>
  <c r="CM1446" i="3"/>
  <c r="CQ1446" i="3"/>
  <c r="CU1446" i="3"/>
  <c r="CY1446" i="3"/>
  <c r="DC1446" i="3"/>
  <c r="DG1446" i="3"/>
  <c r="DK1446" i="3"/>
  <c r="DO1446" i="3"/>
  <c r="DS1446" i="3"/>
  <c r="DW1446" i="3"/>
  <c r="EA1446" i="3"/>
  <c r="EE1446" i="3"/>
  <c r="EI1446" i="3"/>
  <c r="EM1446" i="3"/>
  <c r="EQ1446" i="3"/>
  <c r="EU1446" i="3"/>
  <c r="EY1446" i="3"/>
  <c r="FC1446" i="3"/>
  <c r="FG1446" i="3"/>
  <c r="FK1446" i="3"/>
  <c r="FO1446" i="3"/>
  <c r="FS1446" i="3"/>
  <c r="FW1446" i="3"/>
  <c r="GA1446" i="3"/>
  <c r="GE1446" i="3"/>
  <c r="GI1446" i="3"/>
  <c r="GM1446" i="3"/>
  <c r="GQ1446" i="3"/>
  <c r="GU1446" i="3"/>
  <c r="GY1446" i="3"/>
  <c r="HC1446" i="3"/>
  <c r="HG1446" i="3"/>
  <c r="HK1446" i="3"/>
  <c r="HO1446" i="3"/>
  <c r="HS1446" i="3"/>
  <c r="HW1446" i="3"/>
  <c r="IA1446" i="3"/>
  <c r="IE1446" i="3"/>
  <c r="II1446" i="3"/>
  <c r="IM1446" i="3"/>
  <c r="IQ1446" i="3"/>
  <c r="IU1446" i="3"/>
  <c r="IY1446" i="3"/>
  <c r="JC1446" i="3"/>
  <c r="JG1446" i="3"/>
  <c r="JK1446" i="3"/>
  <c r="JO1446" i="3"/>
  <c r="JS1446" i="3"/>
  <c r="JW1446" i="3"/>
  <c r="KA1446" i="3"/>
  <c r="KE1446" i="3"/>
  <c r="KI1446" i="3"/>
  <c r="KM1446" i="3"/>
  <c r="KQ1446" i="3"/>
  <c r="KU1446" i="3"/>
  <c r="KY1446" i="3"/>
  <c r="LC1446" i="3"/>
  <c r="LG1446" i="3"/>
  <c r="LK1446" i="3"/>
  <c r="LO1446" i="3"/>
  <c r="LS1446" i="3"/>
  <c r="LW1446" i="3"/>
  <c r="MA1446" i="3"/>
  <c r="ME1446" i="3"/>
  <c r="MI1446" i="3"/>
  <c r="MM1446" i="3"/>
  <c r="MQ1446" i="3"/>
  <c r="MU1446" i="3"/>
  <c r="MY1446" i="3"/>
  <c r="NC1446" i="3"/>
  <c r="NG1446" i="3"/>
  <c r="NK1446" i="3"/>
  <c r="NO1446" i="3"/>
  <c r="NS1446" i="3"/>
  <c r="NW1446" i="3"/>
  <c r="OA1446" i="3"/>
  <c r="OE1446" i="3"/>
  <c r="OI1446" i="3"/>
  <c r="OM1446" i="3"/>
  <c r="OQ1446" i="3"/>
  <c r="OU1446" i="3"/>
  <c r="OY1446" i="3"/>
  <c r="PC1446" i="3"/>
  <c r="PG1446" i="3"/>
  <c r="PK1446" i="3"/>
  <c r="PO1446" i="3"/>
  <c r="PS1446" i="3"/>
  <c r="PW1446" i="3"/>
  <c r="QA1446" i="3"/>
  <c r="CF1446" i="3"/>
  <c r="CJ1446" i="3"/>
  <c r="CN1446" i="3"/>
  <c r="CR1446" i="3"/>
  <c r="CV1446" i="3"/>
  <c r="CZ1446" i="3"/>
  <c r="DD1446" i="3"/>
  <c r="DH1446" i="3"/>
  <c r="DL1446" i="3"/>
  <c r="DP1446" i="3"/>
  <c r="DT1446" i="3"/>
  <c r="DX1446" i="3"/>
  <c r="EB1446" i="3"/>
  <c r="EF1446" i="3"/>
  <c r="EJ1446" i="3"/>
  <c r="EN1446" i="3"/>
  <c r="ER1446" i="3"/>
  <c r="EV1446" i="3"/>
  <c r="EZ1446" i="3"/>
  <c r="FD1446" i="3"/>
  <c r="FH1446" i="3"/>
  <c r="FL1446" i="3"/>
  <c r="FP1446" i="3"/>
  <c r="FT1446" i="3"/>
  <c r="FX1446" i="3"/>
  <c r="GB1446" i="3"/>
  <c r="GF1446" i="3"/>
  <c r="GJ1446" i="3"/>
  <c r="GN1446" i="3"/>
  <c r="GR1446" i="3"/>
  <c r="GV1446" i="3"/>
  <c r="GZ1446" i="3"/>
  <c r="HD1446" i="3"/>
  <c r="HH1446" i="3"/>
  <c r="HL1446" i="3"/>
  <c r="HP1446" i="3"/>
  <c r="HT1446" i="3"/>
  <c r="HX1446" i="3"/>
  <c r="IB1446" i="3"/>
  <c r="IF1446" i="3"/>
  <c r="IJ1446" i="3"/>
  <c r="IN1446" i="3"/>
  <c r="IR1446" i="3"/>
  <c r="IV1446" i="3"/>
  <c r="IZ1446" i="3"/>
  <c r="JD1446" i="3"/>
  <c r="JH1446" i="3"/>
  <c r="JL1446" i="3"/>
  <c r="JP1446" i="3"/>
  <c r="JT1446" i="3"/>
  <c r="JX1446" i="3"/>
  <c r="KB1446" i="3"/>
  <c r="KF1446" i="3"/>
  <c r="KJ1446" i="3"/>
  <c r="KN1446" i="3"/>
  <c r="KR1446" i="3"/>
  <c r="KV1446" i="3"/>
  <c r="KZ1446" i="3"/>
  <c r="LD1446" i="3"/>
  <c r="LH1446" i="3"/>
  <c r="LL1446" i="3"/>
  <c r="LP1446" i="3"/>
  <c r="LT1446" i="3"/>
  <c r="LX1446" i="3"/>
  <c r="MB1446" i="3"/>
  <c r="MF1446" i="3"/>
  <c r="MJ1446" i="3"/>
  <c r="MN1446" i="3"/>
  <c r="MR1446" i="3"/>
  <c r="MV1446" i="3"/>
  <c r="MZ1446" i="3"/>
  <c r="ND1446" i="3"/>
  <c r="NH1446" i="3"/>
  <c r="NL1446" i="3"/>
  <c r="NP1446" i="3"/>
  <c r="NT1446" i="3"/>
  <c r="NX1446" i="3"/>
  <c r="OF1446" i="3"/>
  <c r="OJ1446" i="3"/>
  <c r="ON1446" i="3"/>
  <c r="OR1446" i="3"/>
  <c r="OV1446" i="3"/>
  <c r="OZ1446" i="3"/>
  <c r="PD1446" i="3"/>
  <c r="PH1446" i="3"/>
  <c r="PL1446" i="3"/>
  <c r="PP1446" i="3"/>
  <c r="PT1446" i="3"/>
  <c r="PX1446" i="3"/>
  <c r="QB1446" i="3"/>
  <c r="CC1446" i="3"/>
  <c r="CG1446" i="3"/>
  <c r="CK1446" i="3"/>
  <c r="CO1446" i="3"/>
  <c r="CS1446" i="3"/>
  <c r="CW1446" i="3"/>
  <c r="DA1446" i="3"/>
  <c r="DE1446" i="3"/>
  <c r="DI1446" i="3"/>
  <c r="DM1446" i="3"/>
  <c r="DQ1446" i="3"/>
  <c r="DU1446" i="3"/>
  <c r="DY1446" i="3"/>
  <c r="EC1446" i="3"/>
  <c r="EG1446" i="3"/>
  <c r="EK1446" i="3"/>
  <c r="EO1446" i="3"/>
  <c r="ES1446" i="3"/>
  <c r="EW1446" i="3"/>
  <c r="FA1446" i="3"/>
  <c r="FE1446" i="3"/>
  <c r="FI1446" i="3"/>
  <c r="FM1446" i="3"/>
  <c r="FQ1446" i="3"/>
  <c r="FU1446" i="3"/>
  <c r="FY1446" i="3"/>
  <c r="GC1446" i="3"/>
  <c r="GG1446" i="3"/>
  <c r="GK1446" i="3"/>
  <c r="GO1446" i="3"/>
  <c r="GS1446" i="3"/>
  <c r="GW1446" i="3"/>
  <c r="HA1446" i="3"/>
  <c r="HE1446" i="3"/>
  <c r="HI1446" i="3"/>
  <c r="HM1446" i="3"/>
  <c r="HQ1446" i="3"/>
  <c r="HU1446" i="3"/>
  <c r="HY1446" i="3"/>
  <c r="IC1446" i="3"/>
  <c r="IG1446" i="3"/>
  <c r="IK1446" i="3"/>
  <c r="IO1446" i="3"/>
  <c r="IS1446" i="3"/>
  <c r="IW1446" i="3"/>
  <c r="JA1446" i="3"/>
  <c r="JE1446" i="3"/>
  <c r="JI1446" i="3"/>
  <c r="JM1446" i="3"/>
  <c r="JQ1446" i="3"/>
  <c r="JU1446" i="3"/>
  <c r="JY1446" i="3"/>
  <c r="KC1446" i="3"/>
  <c r="KG1446" i="3"/>
  <c r="KK1446" i="3"/>
  <c r="KO1446" i="3"/>
  <c r="KS1446" i="3"/>
  <c r="KW1446" i="3"/>
  <c r="LA1446" i="3"/>
  <c r="LE1446" i="3"/>
  <c r="LI1446" i="3"/>
  <c r="LM1446" i="3"/>
  <c r="LQ1446" i="3"/>
  <c r="LU1446" i="3"/>
  <c r="LY1446" i="3"/>
  <c r="MC1446" i="3"/>
  <c r="MG1446" i="3"/>
  <c r="MK1446" i="3"/>
  <c r="MO1446" i="3"/>
  <c r="MS1446" i="3"/>
  <c r="MW1446" i="3"/>
  <c r="NA1446" i="3"/>
  <c r="NE1446" i="3"/>
  <c r="NI1446" i="3"/>
  <c r="NM1446" i="3"/>
  <c r="NQ1446" i="3"/>
  <c r="NU1446" i="3"/>
  <c r="NY1446" i="3"/>
  <c r="OG1446" i="3"/>
  <c r="OK1446" i="3"/>
  <c r="OO1446" i="3"/>
  <c r="OS1446" i="3"/>
  <c r="OW1446" i="3"/>
  <c r="PA1446" i="3"/>
  <c r="PE1446" i="3"/>
  <c r="PI1446" i="3"/>
  <c r="PM1446" i="3"/>
  <c r="PQ1446" i="3"/>
  <c r="PU1446" i="3"/>
  <c r="PY1446" i="3"/>
  <c r="KE1438" i="3"/>
  <c r="KY1438" i="3"/>
  <c r="LG1438" i="3"/>
  <c r="LO1438" i="3"/>
  <c r="MA1438" i="3"/>
  <c r="MI1438" i="3"/>
  <c r="NK1438" i="3"/>
  <c r="OE1438" i="3"/>
  <c r="OM1438" i="3"/>
  <c r="PO1438" i="3"/>
  <c r="QA1438" i="3"/>
  <c r="JJ1438" i="3"/>
  <c r="JP1438" i="3"/>
  <c r="LF1438" i="3"/>
  <c r="LL1438" i="3"/>
  <c r="MB1438" i="3"/>
  <c r="MW1438" i="3"/>
  <c r="NR1438" i="3"/>
  <c r="NX1438" i="3"/>
  <c r="OS1438" i="3"/>
  <c r="PN1438" i="3"/>
  <c r="JQ1438" i="3"/>
  <c r="KL1438" i="3"/>
  <c r="KR1438" i="3"/>
  <c r="LM1438" i="3"/>
  <c r="MH1438" i="3"/>
  <c r="ND1438" i="3"/>
  <c r="NY1438" i="3"/>
  <c r="OT1438" i="3"/>
  <c r="OZ1438" i="3"/>
  <c r="PU1438" i="3"/>
  <c r="JX1438" i="3"/>
  <c r="KS1438" i="3"/>
  <c r="LN1438" i="3"/>
  <c r="MO1438" i="3"/>
  <c r="NJ1438" i="3"/>
  <c r="OF1438" i="3"/>
  <c r="PA1438" i="3"/>
  <c r="PV1438" i="3"/>
  <c r="QB1438" i="3"/>
  <c r="KD1438" i="3"/>
  <c r="KZ1438" i="3"/>
  <c r="LU1438" i="3"/>
  <c r="MP1438" i="3"/>
  <c r="NQ1438" i="3"/>
  <c r="OL1438" i="3"/>
  <c r="PH1438" i="3"/>
  <c r="JQ1426" i="3"/>
  <c r="KS1426" i="3"/>
  <c r="LM1426" i="3"/>
  <c r="LU1426" i="3"/>
  <c r="MO1426" i="3"/>
  <c r="MW1426" i="3"/>
  <c r="NQ1426" i="3"/>
  <c r="NY1426" i="3"/>
  <c r="OS1426" i="3"/>
  <c r="PA1426" i="3"/>
  <c r="PU1426" i="3"/>
  <c r="JJ1426" i="3"/>
  <c r="KD1426" i="3"/>
  <c r="KL1426" i="3"/>
  <c r="LF1426" i="3"/>
  <c r="LN1426" i="3"/>
  <c r="MH1426" i="3"/>
  <c r="MP1426" i="3"/>
  <c r="NJ1426" i="3"/>
  <c r="NR1426" i="3"/>
  <c r="OL1426" i="3"/>
  <c r="OT1426" i="3"/>
  <c r="PN1426" i="3"/>
  <c r="PV1426" i="3"/>
  <c r="KE1426" i="3"/>
  <c r="KY1426" i="3"/>
  <c r="LG1426" i="3"/>
  <c r="LO1426" i="3"/>
  <c r="MA1426" i="3"/>
  <c r="MI1426" i="3"/>
  <c r="NK1426" i="3"/>
  <c r="OE1426" i="3"/>
  <c r="OM1426" i="3"/>
  <c r="PO1426" i="3"/>
  <c r="QA1426" i="3"/>
  <c r="JP1426" i="3"/>
  <c r="JX1426" i="3"/>
  <c r="KR1426" i="3"/>
  <c r="KZ1426" i="3"/>
  <c r="LL1426" i="3"/>
  <c r="MB1426" i="3"/>
  <c r="ND1426" i="3"/>
  <c r="NX1426" i="3"/>
  <c r="OF1426" i="3"/>
  <c r="OZ1426" i="3"/>
  <c r="PH1426" i="3"/>
  <c r="QB1426" i="3"/>
  <c r="CB1418" i="3"/>
  <c r="CC1418" i="3"/>
  <c r="CG1418" i="3"/>
  <c r="CK1418" i="3"/>
  <c r="CO1418" i="3"/>
  <c r="CS1418" i="3"/>
  <c r="CW1418" i="3"/>
  <c r="DA1418" i="3"/>
  <c r="DE1418" i="3"/>
  <c r="DI1418" i="3"/>
  <c r="DM1418" i="3"/>
  <c r="DQ1418" i="3"/>
  <c r="DU1418" i="3"/>
  <c r="DY1418" i="3"/>
  <c r="EC1418" i="3"/>
  <c r="EG1418" i="3"/>
  <c r="EK1418" i="3"/>
  <c r="EO1418" i="3"/>
  <c r="ES1418" i="3"/>
  <c r="EW1418" i="3"/>
  <c r="FA1418" i="3"/>
  <c r="FE1418" i="3"/>
  <c r="FI1418" i="3"/>
  <c r="FM1418" i="3"/>
  <c r="FQ1418" i="3"/>
  <c r="FU1418" i="3"/>
  <c r="FY1418" i="3"/>
  <c r="GC1418" i="3"/>
  <c r="GG1418" i="3"/>
  <c r="GK1418" i="3"/>
  <c r="GO1418" i="3"/>
  <c r="GS1418" i="3"/>
  <c r="GW1418" i="3"/>
  <c r="HA1418" i="3"/>
  <c r="HE1418" i="3"/>
  <c r="HI1418" i="3"/>
  <c r="HM1418" i="3"/>
  <c r="HQ1418" i="3"/>
  <c r="HU1418" i="3"/>
  <c r="HY1418" i="3"/>
  <c r="IC1418" i="3"/>
  <c r="IG1418" i="3"/>
  <c r="IK1418" i="3"/>
  <c r="IO1418" i="3"/>
  <c r="IS1418" i="3"/>
  <c r="IW1418" i="3"/>
  <c r="JA1418" i="3"/>
  <c r="JE1418" i="3"/>
  <c r="JI1418" i="3"/>
  <c r="JM1418" i="3"/>
  <c r="JQ1418" i="3"/>
  <c r="JU1418" i="3"/>
  <c r="JY1418" i="3"/>
  <c r="KC1418" i="3"/>
  <c r="KG1418" i="3"/>
  <c r="KK1418" i="3"/>
  <c r="KO1418" i="3"/>
  <c r="KS1418" i="3"/>
  <c r="KW1418" i="3"/>
  <c r="LA1418" i="3"/>
  <c r="LE1418" i="3"/>
  <c r="LI1418" i="3"/>
  <c r="LM1418" i="3"/>
  <c r="LQ1418" i="3"/>
  <c r="LU1418" i="3"/>
  <c r="LY1418" i="3"/>
  <c r="MC1418" i="3"/>
  <c r="MG1418" i="3"/>
  <c r="MK1418" i="3"/>
  <c r="MO1418" i="3"/>
  <c r="MS1418" i="3"/>
  <c r="MW1418" i="3"/>
  <c r="NA1418" i="3"/>
  <c r="NE1418" i="3"/>
  <c r="NI1418" i="3"/>
  <c r="NM1418" i="3"/>
  <c r="NQ1418" i="3"/>
  <c r="NU1418" i="3"/>
  <c r="NY1418" i="3"/>
  <c r="OG1418" i="3"/>
  <c r="OK1418" i="3"/>
  <c r="OO1418" i="3"/>
  <c r="OS1418" i="3"/>
  <c r="OW1418" i="3"/>
  <c r="PA1418" i="3"/>
  <c r="PE1418" i="3"/>
  <c r="PI1418" i="3"/>
  <c r="PM1418" i="3"/>
  <c r="PQ1418" i="3"/>
  <c r="PU1418" i="3"/>
  <c r="PY1418" i="3"/>
  <c r="CD1418" i="3"/>
  <c r="CH1418" i="3"/>
  <c r="CL1418" i="3"/>
  <c r="CP1418" i="3"/>
  <c r="CT1418" i="3"/>
  <c r="CX1418" i="3"/>
  <c r="DB1418" i="3"/>
  <c r="DF1418" i="3"/>
  <c r="DJ1418" i="3"/>
  <c r="DN1418" i="3"/>
  <c r="DR1418" i="3"/>
  <c r="DV1418" i="3"/>
  <c r="DZ1418" i="3"/>
  <c r="ED1418" i="3"/>
  <c r="EH1418" i="3"/>
  <c r="EL1418" i="3"/>
  <c r="EP1418" i="3"/>
  <c r="ET1418" i="3"/>
  <c r="EX1418" i="3"/>
  <c r="FB1418" i="3"/>
  <c r="FF1418" i="3"/>
  <c r="FJ1418" i="3"/>
  <c r="FN1418" i="3"/>
  <c r="FR1418" i="3"/>
  <c r="FV1418" i="3"/>
  <c r="FZ1418" i="3"/>
  <c r="GD1418" i="3"/>
  <c r="GH1418" i="3"/>
  <c r="GL1418" i="3"/>
  <c r="GP1418" i="3"/>
  <c r="GT1418" i="3"/>
  <c r="GX1418" i="3"/>
  <c r="HB1418" i="3"/>
  <c r="HF1418" i="3"/>
  <c r="HJ1418" i="3"/>
  <c r="HN1418" i="3"/>
  <c r="HR1418" i="3"/>
  <c r="HV1418" i="3"/>
  <c r="HZ1418" i="3"/>
  <c r="ID1418" i="3"/>
  <c r="IH1418" i="3"/>
  <c r="IL1418" i="3"/>
  <c r="IP1418" i="3"/>
  <c r="IT1418" i="3"/>
  <c r="IX1418" i="3"/>
  <c r="JB1418" i="3"/>
  <c r="JF1418" i="3"/>
  <c r="JJ1418" i="3"/>
  <c r="JN1418" i="3"/>
  <c r="JR1418" i="3"/>
  <c r="JV1418" i="3"/>
  <c r="JZ1418" i="3"/>
  <c r="KD1418" i="3"/>
  <c r="KH1418" i="3"/>
  <c r="KL1418" i="3"/>
  <c r="KP1418" i="3"/>
  <c r="KT1418" i="3"/>
  <c r="KX1418" i="3"/>
  <c r="LB1418" i="3"/>
  <c r="LF1418" i="3"/>
  <c r="LJ1418" i="3"/>
  <c r="LN1418" i="3"/>
  <c r="LR1418" i="3"/>
  <c r="LV1418" i="3"/>
  <c r="LZ1418" i="3"/>
  <c r="MD1418" i="3"/>
  <c r="MH1418" i="3"/>
  <c r="ML1418" i="3"/>
  <c r="MP1418" i="3"/>
  <c r="MT1418" i="3"/>
  <c r="MX1418" i="3"/>
  <c r="NB1418" i="3"/>
  <c r="NF1418" i="3"/>
  <c r="NJ1418" i="3"/>
  <c r="NN1418" i="3"/>
  <c r="NR1418" i="3"/>
  <c r="NV1418" i="3"/>
  <c r="NZ1418" i="3"/>
  <c r="OD1418" i="3"/>
  <c r="OH1418" i="3"/>
  <c r="OL1418" i="3"/>
  <c r="OP1418" i="3"/>
  <c r="OT1418" i="3"/>
  <c r="OX1418" i="3"/>
  <c r="PB1418" i="3"/>
  <c r="PF1418" i="3"/>
  <c r="PJ1418" i="3"/>
  <c r="PN1418" i="3"/>
  <c r="PR1418" i="3"/>
  <c r="PV1418" i="3"/>
  <c r="PZ1418" i="3"/>
  <c r="CE1418" i="3"/>
  <c r="CI1418" i="3"/>
  <c r="CM1418" i="3"/>
  <c r="CQ1418" i="3"/>
  <c r="CU1418" i="3"/>
  <c r="CY1418" i="3"/>
  <c r="DC1418" i="3"/>
  <c r="DG1418" i="3"/>
  <c r="DK1418" i="3"/>
  <c r="DO1418" i="3"/>
  <c r="DS1418" i="3"/>
  <c r="DW1418" i="3"/>
  <c r="EA1418" i="3"/>
  <c r="EE1418" i="3"/>
  <c r="EI1418" i="3"/>
  <c r="EM1418" i="3"/>
  <c r="EQ1418" i="3"/>
  <c r="EU1418" i="3"/>
  <c r="EY1418" i="3"/>
  <c r="FC1418" i="3"/>
  <c r="FG1418" i="3"/>
  <c r="FK1418" i="3"/>
  <c r="FO1418" i="3"/>
  <c r="FS1418" i="3"/>
  <c r="FW1418" i="3"/>
  <c r="GA1418" i="3"/>
  <c r="GE1418" i="3"/>
  <c r="GI1418" i="3"/>
  <c r="GM1418" i="3"/>
  <c r="GQ1418" i="3"/>
  <c r="GU1418" i="3"/>
  <c r="GY1418" i="3"/>
  <c r="HC1418" i="3"/>
  <c r="HG1418" i="3"/>
  <c r="HK1418" i="3"/>
  <c r="HO1418" i="3"/>
  <c r="HS1418" i="3"/>
  <c r="HW1418" i="3"/>
  <c r="IA1418" i="3"/>
  <c r="IE1418" i="3"/>
  <c r="II1418" i="3"/>
  <c r="IM1418" i="3"/>
  <c r="IQ1418" i="3"/>
  <c r="IU1418" i="3"/>
  <c r="IY1418" i="3"/>
  <c r="JC1418" i="3"/>
  <c r="JG1418" i="3"/>
  <c r="JK1418" i="3"/>
  <c r="JO1418" i="3"/>
  <c r="JS1418" i="3"/>
  <c r="JW1418" i="3"/>
  <c r="KA1418" i="3"/>
  <c r="KE1418" i="3"/>
  <c r="KI1418" i="3"/>
  <c r="KM1418" i="3"/>
  <c r="KQ1418" i="3"/>
  <c r="KU1418" i="3"/>
  <c r="KY1418" i="3"/>
  <c r="LC1418" i="3"/>
  <c r="LG1418" i="3"/>
  <c r="LK1418" i="3"/>
  <c r="LO1418" i="3"/>
  <c r="LS1418" i="3"/>
  <c r="LW1418" i="3"/>
  <c r="MA1418" i="3"/>
  <c r="ME1418" i="3"/>
  <c r="MI1418" i="3"/>
  <c r="MM1418" i="3"/>
  <c r="MQ1418" i="3"/>
  <c r="MU1418" i="3"/>
  <c r="MY1418" i="3"/>
  <c r="NC1418" i="3"/>
  <c r="NG1418" i="3"/>
  <c r="NK1418" i="3"/>
  <c r="NO1418" i="3"/>
  <c r="NS1418" i="3"/>
  <c r="NW1418" i="3"/>
  <c r="OA1418" i="3"/>
  <c r="OE1418" i="3"/>
  <c r="OI1418" i="3"/>
  <c r="OM1418" i="3"/>
  <c r="OQ1418" i="3"/>
  <c r="OU1418" i="3"/>
  <c r="OY1418" i="3"/>
  <c r="PC1418" i="3"/>
  <c r="PG1418" i="3"/>
  <c r="PK1418" i="3"/>
  <c r="PO1418" i="3"/>
  <c r="PS1418" i="3"/>
  <c r="PW1418" i="3"/>
  <c r="QA1418" i="3"/>
  <c r="CF1418" i="3"/>
  <c r="CJ1418" i="3"/>
  <c r="CN1418" i="3"/>
  <c r="CR1418" i="3"/>
  <c r="CV1418" i="3"/>
  <c r="CZ1418" i="3"/>
  <c r="DD1418" i="3"/>
  <c r="DH1418" i="3"/>
  <c r="DL1418" i="3"/>
  <c r="DP1418" i="3"/>
  <c r="DT1418" i="3"/>
  <c r="DX1418" i="3"/>
  <c r="EB1418" i="3"/>
  <c r="EF1418" i="3"/>
  <c r="EJ1418" i="3"/>
  <c r="EN1418" i="3"/>
  <c r="ER1418" i="3"/>
  <c r="EV1418" i="3"/>
  <c r="EZ1418" i="3"/>
  <c r="FD1418" i="3"/>
  <c r="FH1418" i="3"/>
  <c r="FL1418" i="3"/>
  <c r="FP1418" i="3"/>
  <c r="FT1418" i="3"/>
  <c r="FX1418" i="3"/>
  <c r="GB1418" i="3"/>
  <c r="GF1418" i="3"/>
  <c r="GJ1418" i="3"/>
  <c r="GN1418" i="3"/>
  <c r="GR1418" i="3"/>
  <c r="GV1418" i="3"/>
  <c r="GZ1418" i="3"/>
  <c r="HD1418" i="3"/>
  <c r="HH1418" i="3"/>
  <c r="HL1418" i="3"/>
  <c r="HP1418" i="3"/>
  <c r="HT1418" i="3"/>
  <c r="HX1418" i="3"/>
  <c r="IB1418" i="3"/>
  <c r="IF1418" i="3"/>
  <c r="IJ1418" i="3"/>
  <c r="IN1418" i="3"/>
  <c r="IR1418" i="3"/>
  <c r="IV1418" i="3"/>
  <c r="IZ1418" i="3"/>
  <c r="JD1418" i="3"/>
  <c r="JH1418" i="3"/>
  <c r="JL1418" i="3"/>
  <c r="JP1418" i="3"/>
  <c r="JT1418" i="3"/>
  <c r="JX1418" i="3"/>
  <c r="KB1418" i="3"/>
  <c r="KF1418" i="3"/>
  <c r="KJ1418" i="3"/>
  <c r="KN1418" i="3"/>
  <c r="KR1418" i="3"/>
  <c r="KV1418" i="3"/>
  <c r="KZ1418" i="3"/>
  <c r="LD1418" i="3"/>
  <c r="LH1418" i="3"/>
  <c r="LL1418" i="3"/>
  <c r="LP1418" i="3"/>
  <c r="LT1418" i="3"/>
  <c r="LX1418" i="3"/>
  <c r="MB1418" i="3"/>
  <c r="MF1418" i="3"/>
  <c r="MJ1418" i="3"/>
  <c r="MN1418" i="3"/>
  <c r="MR1418" i="3"/>
  <c r="MV1418" i="3"/>
  <c r="MZ1418" i="3"/>
  <c r="ND1418" i="3"/>
  <c r="NH1418" i="3"/>
  <c r="NL1418" i="3"/>
  <c r="NP1418" i="3"/>
  <c r="NT1418" i="3"/>
  <c r="NX1418" i="3"/>
  <c r="OF1418" i="3"/>
  <c r="OJ1418" i="3"/>
  <c r="ON1418" i="3"/>
  <c r="OR1418" i="3"/>
  <c r="OV1418" i="3"/>
  <c r="OZ1418" i="3"/>
  <c r="PD1418" i="3"/>
  <c r="PH1418" i="3"/>
  <c r="PL1418" i="3"/>
  <c r="PP1418" i="3"/>
  <c r="PT1418" i="3"/>
  <c r="PX1418" i="3"/>
  <c r="QB1418" i="3"/>
  <c r="JQ1410" i="3"/>
  <c r="KS1410" i="3"/>
  <c r="LM1410" i="3"/>
  <c r="LU1410" i="3"/>
  <c r="MO1410" i="3"/>
  <c r="MW1410" i="3"/>
  <c r="NQ1410" i="3"/>
  <c r="NY1410" i="3"/>
  <c r="OS1410" i="3"/>
  <c r="PA1410" i="3"/>
  <c r="PU1410" i="3"/>
  <c r="JJ1410" i="3"/>
  <c r="KD1410" i="3"/>
  <c r="KL1410" i="3"/>
  <c r="LF1410" i="3"/>
  <c r="LN1410" i="3"/>
  <c r="MH1410" i="3"/>
  <c r="MP1410" i="3"/>
  <c r="NJ1410" i="3"/>
  <c r="NR1410" i="3"/>
  <c r="OL1410" i="3"/>
  <c r="OT1410" i="3"/>
  <c r="PN1410" i="3"/>
  <c r="PV1410" i="3"/>
  <c r="KE1410" i="3"/>
  <c r="KY1410" i="3"/>
  <c r="LG1410" i="3"/>
  <c r="LO1410" i="3"/>
  <c r="MA1410" i="3"/>
  <c r="MI1410" i="3"/>
  <c r="NK1410" i="3"/>
  <c r="OE1410" i="3"/>
  <c r="OM1410" i="3"/>
  <c r="PO1410" i="3"/>
  <c r="QA1410" i="3"/>
  <c r="JP1410" i="3"/>
  <c r="JX1410" i="3"/>
  <c r="KR1410" i="3"/>
  <c r="KZ1410" i="3"/>
  <c r="LL1410" i="3"/>
  <c r="MB1410" i="3"/>
  <c r="ND1410" i="3"/>
  <c r="NX1410" i="3"/>
  <c r="OF1410" i="3"/>
  <c r="OZ1410" i="3"/>
  <c r="PH1410" i="3"/>
  <c r="QB1410" i="3"/>
  <c r="JQ1400" i="3"/>
  <c r="KS1400" i="3"/>
  <c r="LM1400" i="3"/>
  <c r="LU1400" i="3"/>
  <c r="MO1400" i="3"/>
  <c r="MW1400" i="3"/>
  <c r="NQ1400" i="3"/>
  <c r="NY1400" i="3"/>
  <c r="OS1400" i="3"/>
  <c r="PA1400" i="3"/>
  <c r="PU1400" i="3"/>
  <c r="JJ1400" i="3"/>
  <c r="KD1400" i="3"/>
  <c r="KL1400" i="3"/>
  <c r="LF1400" i="3"/>
  <c r="LN1400" i="3"/>
  <c r="MH1400" i="3"/>
  <c r="MP1400" i="3"/>
  <c r="NJ1400" i="3"/>
  <c r="NR1400" i="3"/>
  <c r="OL1400" i="3"/>
  <c r="OT1400" i="3"/>
  <c r="PN1400" i="3"/>
  <c r="PV1400" i="3"/>
  <c r="KE1400" i="3"/>
  <c r="KY1400" i="3"/>
  <c r="LG1400" i="3"/>
  <c r="LO1400" i="3"/>
  <c r="MA1400" i="3"/>
  <c r="MI1400" i="3"/>
  <c r="NK1400" i="3"/>
  <c r="OE1400" i="3"/>
  <c r="OM1400" i="3"/>
  <c r="PO1400" i="3"/>
  <c r="QA1400" i="3"/>
  <c r="JP1400" i="3"/>
  <c r="JX1400" i="3"/>
  <c r="KR1400" i="3"/>
  <c r="KZ1400" i="3"/>
  <c r="LL1400" i="3"/>
  <c r="MB1400" i="3"/>
  <c r="ND1400" i="3"/>
  <c r="NX1400" i="3"/>
  <c r="OF1400" i="3"/>
  <c r="OZ1400" i="3"/>
  <c r="PH1400" i="3"/>
  <c r="QB1400" i="3"/>
  <c r="CB1388" i="3"/>
  <c r="CC1388" i="3"/>
  <c r="CG1388" i="3"/>
  <c r="CK1388" i="3"/>
  <c r="CO1388" i="3"/>
  <c r="CS1388" i="3"/>
  <c r="CW1388" i="3"/>
  <c r="DA1388" i="3"/>
  <c r="DE1388" i="3"/>
  <c r="DI1388" i="3"/>
  <c r="DM1388" i="3"/>
  <c r="DQ1388" i="3"/>
  <c r="DU1388" i="3"/>
  <c r="DY1388" i="3"/>
  <c r="EC1388" i="3"/>
  <c r="EG1388" i="3"/>
  <c r="EK1388" i="3"/>
  <c r="EO1388" i="3"/>
  <c r="ES1388" i="3"/>
  <c r="EW1388" i="3"/>
  <c r="FA1388" i="3"/>
  <c r="FE1388" i="3"/>
  <c r="FI1388" i="3"/>
  <c r="FM1388" i="3"/>
  <c r="FQ1388" i="3"/>
  <c r="FU1388" i="3"/>
  <c r="FY1388" i="3"/>
  <c r="GC1388" i="3"/>
  <c r="GG1388" i="3"/>
  <c r="GK1388" i="3"/>
  <c r="GO1388" i="3"/>
  <c r="GS1388" i="3"/>
  <c r="GW1388" i="3"/>
  <c r="HA1388" i="3"/>
  <c r="HE1388" i="3"/>
  <c r="HI1388" i="3"/>
  <c r="HM1388" i="3"/>
  <c r="HQ1388" i="3"/>
  <c r="HU1388" i="3"/>
  <c r="HY1388" i="3"/>
  <c r="IC1388" i="3"/>
  <c r="IG1388" i="3"/>
  <c r="IK1388" i="3"/>
  <c r="IO1388" i="3"/>
  <c r="IS1388" i="3"/>
  <c r="IW1388" i="3"/>
  <c r="JA1388" i="3"/>
  <c r="JE1388" i="3"/>
  <c r="JI1388" i="3"/>
  <c r="JM1388" i="3"/>
  <c r="JQ1388" i="3"/>
  <c r="JU1388" i="3"/>
  <c r="JY1388" i="3"/>
  <c r="KC1388" i="3"/>
  <c r="KG1388" i="3"/>
  <c r="KK1388" i="3"/>
  <c r="KO1388" i="3"/>
  <c r="KS1388" i="3"/>
  <c r="KW1388" i="3"/>
  <c r="LA1388" i="3"/>
  <c r="LE1388" i="3"/>
  <c r="LI1388" i="3"/>
  <c r="LM1388" i="3"/>
  <c r="LQ1388" i="3"/>
  <c r="LU1388" i="3"/>
  <c r="LY1388" i="3"/>
  <c r="MC1388" i="3"/>
  <c r="MG1388" i="3"/>
  <c r="MK1388" i="3"/>
  <c r="MO1388" i="3"/>
  <c r="MS1388" i="3"/>
  <c r="MW1388" i="3"/>
  <c r="NA1388" i="3"/>
  <c r="NE1388" i="3"/>
  <c r="NI1388" i="3"/>
  <c r="NM1388" i="3"/>
  <c r="NQ1388" i="3"/>
  <c r="NU1388" i="3"/>
  <c r="NY1388" i="3"/>
  <c r="OG1388" i="3"/>
  <c r="OK1388" i="3"/>
  <c r="OO1388" i="3"/>
  <c r="OS1388" i="3"/>
  <c r="OW1388" i="3"/>
  <c r="PA1388" i="3"/>
  <c r="PE1388" i="3"/>
  <c r="PI1388" i="3"/>
  <c r="PM1388" i="3"/>
  <c r="PQ1388" i="3"/>
  <c r="PU1388" i="3"/>
  <c r="PY1388" i="3"/>
  <c r="CD1388" i="3"/>
  <c r="CH1388" i="3"/>
  <c r="CL1388" i="3"/>
  <c r="CP1388" i="3"/>
  <c r="CT1388" i="3"/>
  <c r="CX1388" i="3"/>
  <c r="DB1388" i="3"/>
  <c r="DF1388" i="3"/>
  <c r="DJ1388" i="3"/>
  <c r="DN1388" i="3"/>
  <c r="DR1388" i="3"/>
  <c r="DV1388" i="3"/>
  <c r="DZ1388" i="3"/>
  <c r="ED1388" i="3"/>
  <c r="EH1388" i="3"/>
  <c r="EL1388" i="3"/>
  <c r="EP1388" i="3"/>
  <c r="ET1388" i="3"/>
  <c r="EX1388" i="3"/>
  <c r="FB1388" i="3"/>
  <c r="FF1388" i="3"/>
  <c r="FJ1388" i="3"/>
  <c r="FN1388" i="3"/>
  <c r="FR1388" i="3"/>
  <c r="FV1388" i="3"/>
  <c r="FZ1388" i="3"/>
  <c r="GD1388" i="3"/>
  <c r="GH1388" i="3"/>
  <c r="GL1388" i="3"/>
  <c r="GP1388" i="3"/>
  <c r="GT1388" i="3"/>
  <c r="GX1388" i="3"/>
  <c r="HB1388" i="3"/>
  <c r="HF1388" i="3"/>
  <c r="HJ1388" i="3"/>
  <c r="HN1388" i="3"/>
  <c r="HR1388" i="3"/>
  <c r="HV1388" i="3"/>
  <c r="HZ1388" i="3"/>
  <c r="ID1388" i="3"/>
  <c r="IH1388" i="3"/>
  <c r="IL1388" i="3"/>
  <c r="IP1388" i="3"/>
  <c r="IT1388" i="3"/>
  <c r="IX1388" i="3"/>
  <c r="JB1388" i="3"/>
  <c r="JF1388" i="3"/>
  <c r="JJ1388" i="3"/>
  <c r="JN1388" i="3"/>
  <c r="JR1388" i="3"/>
  <c r="JV1388" i="3"/>
  <c r="JZ1388" i="3"/>
  <c r="KD1388" i="3"/>
  <c r="KH1388" i="3"/>
  <c r="KL1388" i="3"/>
  <c r="KP1388" i="3"/>
  <c r="KT1388" i="3"/>
  <c r="KX1388" i="3"/>
  <c r="LB1388" i="3"/>
  <c r="LF1388" i="3"/>
  <c r="LJ1388" i="3"/>
  <c r="LN1388" i="3"/>
  <c r="LR1388" i="3"/>
  <c r="LV1388" i="3"/>
  <c r="LZ1388" i="3"/>
  <c r="MD1388" i="3"/>
  <c r="MH1388" i="3"/>
  <c r="ML1388" i="3"/>
  <c r="MP1388" i="3"/>
  <c r="MT1388" i="3"/>
  <c r="MX1388" i="3"/>
  <c r="NB1388" i="3"/>
  <c r="NF1388" i="3"/>
  <c r="NJ1388" i="3"/>
  <c r="NN1388" i="3"/>
  <c r="NR1388" i="3"/>
  <c r="NV1388" i="3"/>
  <c r="NZ1388" i="3"/>
  <c r="OD1388" i="3"/>
  <c r="OH1388" i="3"/>
  <c r="OL1388" i="3"/>
  <c r="OP1388" i="3"/>
  <c r="OT1388" i="3"/>
  <c r="OX1388" i="3"/>
  <c r="PB1388" i="3"/>
  <c r="PF1388" i="3"/>
  <c r="PJ1388" i="3"/>
  <c r="PN1388" i="3"/>
  <c r="PR1388" i="3"/>
  <c r="PV1388" i="3"/>
  <c r="PZ1388" i="3"/>
  <c r="CE1388" i="3"/>
  <c r="CI1388" i="3"/>
  <c r="CM1388" i="3"/>
  <c r="CQ1388" i="3"/>
  <c r="CU1388" i="3"/>
  <c r="CY1388" i="3"/>
  <c r="DC1388" i="3"/>
  <c r="DG1388" i="3"/>
  <c r="DK1388" i="3"/>
  <c r="DO1388" i="3"/>
  <c r="DS1388" i="3"/>
  <c r="DW1388" i="3"/>
  <c r="EA1388" i="3"/>
  <c r="EE1388" i="3"/>
  <c r="EI1388" i="3"/>
  <c r="EM1388" i="3"/>
  <c r="EQ1388" i="3"/>
  <c r="EU1388" i="3"/>
  <c r="EY1388" i="3"/>
  <c r="FC1388" i="3"/>
  <c r="FG1388" i="3"/>
  <c r="FK1388" i="3"/>
  <c r="FO1388" i="3"/>
  <c r="FS1388" i="3"/>
  <c r="FW1388" i="3"/>
  <c r="GA1388" i="3"/>
  <c r="GE1388" i="3"/>
  <c r="GI1388" i="3"/>
  <c r="GM1388" i="3"/>
  <c r="GQ1388" i="3"/>
  <c r="GU1388" i="3"/>
  <c r="GY1388" i="3"/>
  <c r="HC1388" i="3"/>
  <c r="HG1388" i="3"/>
  <c r="HK1388" i="3"/>
  <c r="HO1388" i="3"/>
  <c r="HS1388" i="3"/>
  <c r="HW1388" i="3"/>
  <c r="IA1388" i="3"/>
  <c r="IE1388" i="3"/>
  <c r="II1388" i="3"/>
  <c r="IM1388" i="3"/>
  <c r="IQ1388" i="3"/>
  <c r="IU1388" i="3"/>
  <c r="IY1388" i="3"/>
  <c r="JC1388" i="3"/>
  <c r="JG1388" i="3"/>
  <c r="JK1388" i="3"/>
  <c r="JO1388" i="3"/>
  <c r="JS1388" i="3"/>
  <c r="JW1388" i="3"/>
  <c r="KA1388" i="3"/>
  <c r="KE1388" i="3"/>
  <c r="KI1388" i="3"/>
  <c r="KM1388" i="3"/>
  <c r="KQ1388" i="3"/>
  <c r="KU1388" i="3"/>
  <c r="KY1388" i="3"/>
  <c r="LC1388" i="3"/>
  <c r="LG1388" i="3"/>
  <c r="LK1388" i="3"/>
  <c r="LO1388" i="3"/>
  <c r="LS1388" i="3"/>
  <c r="LW1388" i="3"/>
  <c r="MA1388" i="3"/>
  <c r="ME1388" i="3"/>
  <c r="MI1388" i="3"/>
  <c r="MM1388" i="3"/>
  <c r="MQ1388" i="3"/>
  <c r="MU1388" i="3"/>
  <c r="MY1388" i="3"/>
  <c r="NC1388" i="3"/>
  <c r="NG1388" i="3"/>
  <c r="NK1388" i="3"/>
  <c r="NO1388" i="3"/>
  <c r="NS1388" i="3"/>
  <c r="NW1388" i="3"/>
  <c r="OA1388" i="3"/>
  <c r="OE1388" i="3"/>
  <c r="OI1388" i="3"/>
  <c r="OM1388" i="3"/>
  <c r="OQ1388" i="3"/>
  <c r="OU1388" i="3"/>
  <c r="OY1388" i="3"/>
  <c r="PC1388" i="3"/>
  <c r="PG1388" i="3"/>
  <c r="PK1388" i="3"/>
  <c r="PO1388" i="3"/>
  <c r="PS1388" i="3"/>
  <c r="PW1388" i="3"/>
  <c r="QA1388" i="3"/>
  <c r="CF1388" i="3"/>
  <c r="CJ1388" i="3"/>
  <c r="CN1388" i="3"/>
  <c r="CR1388" i="3"/>
  <c r="CV1388" i="3"/>
  <c r="CZ1388" i="3"/>
  <c r="DD1388" i="3"/>
  <c r="DH1388" i="3"/>
  <c r="DL1388" i="3"/>
  <c r="DP1388" i="3"/>
  <c r="DT1388" i="3"/>
  <c r="DX1388" i="3"/>
  <c r="EB1388" i="3"/>
  <c r="EF1388" i="3"/>
  <c r="EJ1388" i="3"/>
  <c r="EN1388" i="3"/>
  <c r="ER1388" i="3"/>
  <c r="EV1388" i="3"/>
  <c r="EZ1388" i="3"/>
  <c r="FD1388" i="3"/>
  <c r="FH1388" i="3"/>
  <c r="FL1388" i="3"/>
  <c r="FP1388" i="3"/>
  <c r="FT1388" i="3"/>
  <c r="FX1388" i="3"/>
  <c r="GB1388" i="3"/>
  <c r="GF1388" i="3"/>
  <c r="GJ1388" i="3"/>
  <c r="GN1388" i="3"/>
  <c r="GR1388" i="3"/>
  <c r="GV1388" i="3"/>
  <c r="GZ1388" i="3"/>
  <c r="HD1388" i="3"/>
  <c r="HH1388" i="3"/>
  <c r="HL1388" i="3"/>
  <c r="HP1388" i="3"/>
  <c r="HT1388" i="3"/>
  <c r="HX1388" i="3"/>
  <c r="IB1388" i="3"/>
  <c r="IF1388" i="3"/>
  <c r="IJ1388" i="3"/>
  <c r="IN1388" i="3"/>
  <c r="IR1388" i="3"/>
  <c r="IV1388" i="3"/>
  <c r="IZ1388" i="3"/>
  <c r="JD1388" i="3"/>
  <c r="JH1388" i="3"/>
  <c r="JL1388" i="3"/>
  <c r="JP1388" i="3"/>
  <c r="JT1388" i="3"/>
  <c r="JX1388" i="3"/>
  <c r="KB1388" i="3"/>
  <c r="KF1388" i="3"/>
  <c r="KJ1388" i="3"/>
  <c r="KN1388" i="3"/>
  <c r="KR1388" i="3"/>
  <c r="KV1388" i="3"/>
  <c r="KZ1388" i="3"/>
  <c r="LD1388" i="3"/>
  <c r="LH1388" i="3"/>
  <c r="LL1388" i="3"/>
  <c r="LP1388" i="3"/>
  <c r="LT1388" i="3"/>
  <c r="LX1388" i="3"/>
  <c r="MB1388" i="3"/>
  <c r="MF1388" i="3"/>
  <c r="MJ1388" i="3"/>
  <c r="MN1388" i="3"/>
  <c r="MR1388" i="3"/>
  <c r="MV1388" i="3"/>
  <c r="MZ1388" i="3"/>
  <c r="ND1388" i="3"/>
  <c r="NH1388" i="3"/>
  <c r="NL1388" i="3"/>
  <c r="NP1388" i="3"/>
  <c r="NT1388" i="3"/>
  <c r="NX1388" i="3"/>
  <c r="OF1388" i="3"/>
  <c r="OJ1388" i="3"/>
  <c r="ON1388" i="3"/>
  <c r="OR1388" i="3"/>
  <c r="OV1388" i="3"/>
  <c r="OZ1388" i="3"/>
  <c r="PD1388" i="3"/>
  <c r="PH1388" i="3"/>
  <c r="PL1388" i="3"/>
  <c r="PP1388" i="3"/>
  <c r="PT1388" i="3"/>
  <c r="PX1388" i="3"/>
  <c r="QB1388" i="3"/>
  <c r="JQ1378" i="3"/>
  <c r="KS1378" i="3"/>
  <c r="LM1378" i="3"/>
  <c r="LU1378" i="3"/>
  <c r="MO1378" i="3"/>
  <c r="MW1378" i="3"/>
  <c r="NQ1378" i="3"/>
  <c r="NY1378" i="3"/>
  <c r="OS1378" i="3"/>
  <c r="PA1378" i="3"/>
  <c r="PU1378" i="3"/>
  <c r="JJ1378" i="3"/>
  <c r="KD1378" i="3"/>
  <c r="KL1378" i="3"/>
  <c r="LF1378" i="3"/>
  <c r="LN1378" i="3"/>
  <c r="MH1378" i="3"/>
  <c r="MP1378" i="3"/>
  <c r="NJ1378" i="3"/>
  <c r="NR1378" i="3"/>
  <c r="OL1378" i="3"/>
  <c r="OT1378" i="3"/>
  <c r="PN1378" i="3"/>
  <c r="PV1378" i="3"/>
  <c r="KE1378" i="3"/>
  <c r="KY1378" i="3"/>
  <c r="LG1378" i="3"/>
  <c r="LO1378" i="3"/>
  <c r="MA1378" i="3"/>
  <c r="MI1378" i="3"/>
  <c r="NK1378" i="3"/>
  <c r="OE1378" i="3"/>
  <c r="OM1378" i="3"/>
  <c r="PO1378" i="3"/>
  <c r="QA1378" i="3"/>
  <c r="JP1378" i="3"/>
  <c r="JX1378" i="3"/>
  <c r="KR1378" i="3"/>
  <c r="KZ1378" i="3"/>
  <c r="LL1378" i="3"/>
  <c r="MB1378" i="3"/>
  <c r="ND1378" i="3"/>
  <c r="NX1378" i="3"/>
  <c r="OF1378" i="3"/>
  <c r="OZ1378" i="3"/>
  <c r="PH1378" i="3"/>
  <c r="QB1378" i="3"/>
  <c r="JQ1366" i="3"/>
  <c r="KS1366" i="3"/>
  <c r="LM1366" i="3"/>
  <c r="LU1366" i="3"/>
  <c r="MO1366" i="3"/>
  <c r="MW1366" i="3"/>
  <c r="NQ1366" i="3"/>
  <c r="NY1366" i="3"/>
  <c r="OS1366" i="3"/>
  <c r="PA1366" i="3"/>
  <c r="PU1366" i="3"/>
  <c r="JJ1366" i="3"/>
  <c r="KD1366" i="3"/>
  <c r="KL1366" i="3"/>
  <c r="LF1366" i="3"/>
  <c r="LN1366" i="3"/>
  <c r="MH1366" i="3"/>
  <c r="MP1366" i="3"/>
  <c r="NJ1366" i="3"/>
  <c r="NR1366" i="3"/>
  <c r="OL1366" i="3"/>
  <c r="OT1366" i="3"/>
  <c r="PN1366" i="3"/>
  <c r="PV1366" i="3"/>
  <c r="KE1366" i="3"/>
  <c r="KY1366" i="3"/>
  <c r="LG1366" i="3"/>
  <c r="LO1366" i="3"/>
  <c r="MA1366" i="3"/>
  <c r="MI1366" i="3"/>
  <c r="NK1366" i="3"/>
  <c r="OE1366" i="3"/>
  <c r="OM1366" i="3"/>
  <c r="PO1366" i="3"/>
  <c r="QA1366" i="3"/>
  <c r="JP1366" i="3"/>
  <c r="JX1366" i="3"/>
  <c r="KR1366" i="3"/>
  <c r="KZ1366" i="3"/>
  <c r="LL1366" i="3"/>
  <c r="MB1366" i="3"/>
  <c r="ND1366" i="3"/>
  <c r="NX1366" i="3"/>
  <c r="OF1366" i="3"/>
  <c r="OZ1366" i="3"/>
  <c r="PH1366" i="3"/>
  <c r="QB1366" i="3"/>
  <c r="CB1356" i="3"/>
  <c r="CC1356" i="3"/>
  <c r="CG1356" i="3"/>
  <c r="CK1356" i="3"/>
  <c r="CO1356" i="3"/>
  <c r="CS1356" i="3"/>
  <c r="CW1356" i="3"/>
  <c r="DA1356" i="3"/>
  <c r="DE1356" i="3"/>
  <c r="DI1356" i="3"/>
  <c r="DM1356" i="3"/>
  <c r="DQ1356" i="3"/>
  <c r="DU1356" i="3"/>
  <c r="DY1356" i="3"/>
  <c r="EC1356" i="3"/>
  <c r="EG1356" i="3"/>
  <c r="EK1356" i="3"/>
  <c r="EO1356" i="3"/>
  <c r="ES1356" i="3"/>
  <c r="EW1356" i="3"/>
  <c r="FA1356" i="3"/>
  <c r="FE1356" i="3"/>
  <c r="FI1356" i="3"/>
  <c r="FM1356" i="3"/>
  <c r="FQ1356" i="3"/>
  <c r="FU1356" i="3"/>
  <c r="FY1356" i="3"/>
  <c r="GC1356" i="3"/>
  <c r="GG1356" i="3"/>
  <c r="GK1356" i="3"/>
  <c r="GO1356" i="3"/>
  <c r="GS1356" i="3"/>
  <c r="GW1356" i="3"/>
  <c r="HA1356" i="3"/>
  <c r="HE1356" i="3"/>
  <c r="HI1356" i="3"/>
  <c r="HM1356" i="3"/>
  <c r="HQ1356" i="3"/>
  <c r="HU1356" i="3"/>
  <c r="HY1356" i="3"/>
  <c r="IC1356" i="3"/>
  <c r="IG1356" i="3"/>
  <c r="IK1356" i="3"/>
  <c r="IO1356" i="3"/>
  <c r="IS1356" i="3"/>
  <c r="IW1356" i="3"/>
  <c r="JA1356" i="3"/>
  <c r="JE1356" i="3"/>
  <c r="JI1356" i="3"/>
  <c r="JM1356" i="3"/>
  <c r="JQ1356" i="3"/>
  <c r="JU1356" i="3"/>
  <c r="JY1356" i="3"/>
  <c r="KC1356" i="3"/>
  <c r="KG1356" i="3"/>
  <c r="KK1356" i="3"/>
  <c r="KO1356" i="3"/>
  <c r="KS1356" i="3"/>
  <c r="KW1356" i="3"/>
  <c r="LA1356" i="3"/>
  <c r="LE1356" i="3"/>
  <c r="LI1356" i="3"/>
  <c r="LM1356" i="3"/>
  <c r="LQ1356" i="3"/>
  <c r="LU1356" i="3"/>
  <c r="LY1356" i="3"/>
  <c r="MC1356" i="3"/>
  <c r="MG1356" i="3"/>
  <c r="MK1356" i="3"/>
  <c r="MO1356" i="3"/>
  <c r="MS1356" i="3"/>
  <c r="MW1356" i="3"/>
  <c r="NA1356" i="3"/>
  <c r="NE1356" i="3"/>
  <c r="NI1356" i="3"/>
  <c r="NM1356" i="3"/>
  <c r="NQ1356" i="3"/>
  <c r="NU1356" i="3"/>
  <c r="NY1356" i="3"/>
  <c r="OG1356" i="3"/>
  <c r="OK1356" i="3"/>
  <c r="OO1356" i="3"/>
  <c r="OS1356" i="3"/>
  <c r="OW1356" i="3"/>
  <c r="PA1356" i="3"/>
  <c r="PE1356" i="3"/>
  <c r="PI1356" i="3"/>
  <c r="PM1356" i="3"/>
  <c r="PQ1356" i="3"/>
  <c r="PU1356" i="3"/>
  <c r="PY1356" i="3"/>
  <c r="CD1356" i="3"/>
  <c r="CH1356" i="3"/>
  <c r="CL1356" i="3"/>
  <c r="CP1356" i="3"/>
  <c r="CT1356" i="3"/>
  <c r="CX1356" i="3"/>
  <c r="DB1356" i="3"/>
  <c r="DF1356" i="3"/>
  <c r="DJ1356" i="3"/>
  <c r="DN1356" i="3"/>
  <c r="DR1356" i="3"/>
  <c r="DV1356" i="3"/>
  <c r="DZ1356" i="3"/>
  <c r="ED1356" i="3"/>
  <c r="EH1356" i="3"/>
  <c r="EL1356" i="3"/>
  <c r="EP1356" i="3"/>
  <c r="ET1356" i="3"/>
  <c r="EX1356" i="3"/>
  <c r="FB1356" i="3"/>
  <c r="FF1356" i="3"/>
  <c r="FJ1356" i="3"/>
  <c r="FN1356" i="3"/>
  <c r="FR1356" i="3"/>
  <c r="FV1356" i="3"/>
  <c r="FZ1356" i="3"/>
  <c r="GD1356" i="3"/>
  <c r="GH1356" i="3"/>
  <c r="GL1356" i="3"/>
  <c r="GP1356" i="3"/>
  <c r="GT1356" i="3"/>
  <c r="GX1356" i="3"/>
  <c r="HB1356" i="3"/>
  <c r="HF1356" i="3"/>
  <c r="HJ1356" i="3"/>
  <c r="HN1356" i="3"/>
  <c r="HR1356" i="3"/>
  <c r="HV1356" i="3"/>
  <c r="HZ1356" i="3"/>
  <c r="ID1356" i="3"/>
  <c r="IH1356" i="3"/>
  <c r="IL1356" i="3"/>
  <c r="IP1356" i="3"/>
  <c r="IT1356" i="3"/>
  <c r="IX1356" i="3"/>
  <c r="JB1356" i="3"/>
  <c r="JF1356" i="3"/>
  <c r="JJ1356" i="3"/>
  <c r="JN1356" i="3"/>
  <c r="JR1356" i="3"/>
  <c r="JV1356" i="3"/>
  <c r="JZ1356" i="3"/>
  <c r="KD1356" i="3"/>
  <c r="KH1356" i="3"/>
  <c r="KL1356" i="3"/>
  <c r="KP1356" i="3"/>
  <c r="KT1356" i="3"/>
  <c r="KX1356" i="3"/>
  <c r="LB1356" i="3"/>
  <c r="LF1356" i="3"/>
  <c r="LJ1356" i="3"/>
  <c r="LN1356" i="3"/>
  <c r="LR1356" i="3"/>
  <c r="LV1356" i="3"/>
  <c r="LZ1356" i="3"/>
  <c r="MD1356" i="3"/>
  <c r="MH1356" i="3"/>
  <c r="ML1356" i="3"/>
  <c r="MP1356" i="3"/>
  <c r="MT1356" i="3"/>
  <c r="MX1356" i="3"/>
  <c r="NB1356" i="3"/>
  <c r="NF1356" i="3"/>
  <c r="NJ1356" i="3"/>
  <c r="NN1356" i="3"/>
  <c r="NR1356" i="3"/>
  <c r="NV1356" i="3"/>
  <c r="NZ1356" i="3"/>
  <c r="OD1356" i="3"/>
  <c r="OH1356" i="3"/>
  <c r="OL1356" i="3"/>
  <c r="OP1356" i="3"/>
  <c r="OT1356" i="3"/>
  <c r="OX1356" i="3"/>
  <c r="PB1356" i="3"/>
  <c r="PF1356" i="3"/>
  <c r="PJ1356" i="3"/>
  <c r="PN1356" i="3"/>
  <c r="PR1356" i="3"/>
  <c r="PV1356" i="3"/>
  <c r="PZ1356" i="3"/>
  <c r="CE1356" i="3"/>
  <c r="CI1356" i="3"/>
  <c r="CM1356" i="3"/>
  <c r="CQ1356" i="3"/>
  <c r="CU1356" i="3"/>
  <c r="CY1356" i="3"/>
  <c r="DC1356" i="3"/>
  <c r="DG1356" i="3"/>
  <c r="DK1356" i="3"/>
  <c r="DO1356" i="3"/>
  <c r="DS1356" i="3"/>
  <c r="DW1356" i="3"/>
  <c r="EA1356" i="3"/>
  <c r="EE1356" i="3"/>
  <c r="EI1356" i="3"/>
  <c r="EM1356" i="3"/>
  <c r="EQ1356" i="3"/>
  <c r="EU1356" i="3"/>
  <c r="EY1356" i="3"/>
  <c r="FC1356" i="3"/>
  <c r="FG1356" i="3"/>
  <c r="FK1356" i="3"/>
  <c r="FO1356" i="3"/>
  <c r="FS1356" i="3"/>
  <c r="FW1356" i="3"/>
  <c r="GA1356" i="3"/>
  <c r="GE1356" i="3"/>
  <c r="GI1356" i="3"/>
  <c r="GM1356" i="3"/>
  <c r="GQ1356" i="3"/>
  <c r="GU1356" i="3"/>
  <c r="GY1356" i="3"/>
  <c r="HC1356" i="3"/>
  <c r="HG1356" i="3"/>
  <c r="HK1356" i="3"/>
  <c r="HO1356" i="3"/>
  <c r="HS1356" i="3"/>
  <c r="HW1356" i="3"/>
  <c r="IA1356" i="3"/>
  <c r="IE1356" i="3"/>
  <c r="II1356" i="3"/>
  <c r="IM1356" i="3"/>
  <c r="IQ1356" i="3"/>
  <c r="IU1356" i="3"/>
  <c r="IY1356" i="3"/>
  <c r="JC1356" i="3"/>
  <c r="JG1356" i="3"/>
  <c r="JK1356" i="3"/>
  <c r="JO1356" i="3"/>
  <c r="JS1356" i="3"/>
  <c r="JW1356" i="3"/>
  <c r="KA1356" i="3"/>
  <c r="KE1356" i="3"/>
  <c r="KI1356" i="3"/>
  <c r="KM1356" i="3"/>
  <c r="KQ1356" i="3"/>
  <c r="KU1356" i="3"/>
  <c r="KY1356" i="3"/>
  <c r="LC1356" i="3"/>
  <c r="LG1356" i="3"/>
  <c r="LK1356" i="3"/>
  <c r="LO1356" i="3"/>
  <c r="LS1356" i="3"/>
  <c r="LW1356" i="3"/>
  <c r="MA1356" i="3"/>
  <c r="ME1356" i="3"/>
  <c r="MI1356" i="3"/>
  <c r="MM1356" i="3"/>
  <c r="MQ1356" i="3"/>
  <c r="MU1356" i="3"/>
  <c r="MY1356" i="3"/>
  <c r="NC1356" i="3"/>
  <c r="NG1356" i="3"/>
  <c r="NK1356" i="3"/>
  <c r="NO1356" i="3"/>
  <c r="NS1356" i="3"/>
  <c r="NW1356" i="3"/>
  <c r="OA1356" i="3"/>
  <c r="OE1356" i="3"/>
  <c r="OI1356" i="3"/>
  <c r="OM1356" i="3"/>
  <c r="OQ1356" i="3"/>
  <c r="OU1356" i="3"/>
  <c r="OY1356" i="3"/>
  <c r="PC1356" i="3"/>
  <c r="PG1356" i="3"/>
  <c r="PK1356" i="3"/>
  <c r="PO1356" i="3"/>
  <c r="PS1356" i="3"/>
  <c r="PW1356" i="3"/>
  <c r="QA1356" i="3"/>
  <c r="CF1356" i="3"/>
  <c r="CJ1356" i="3"/>
  <c r="CN1356" i="3"/>
  <c r="CR1356" i="3"/>
  <c r="CV1356" i="3"/>
  <c r="CZ1356" i="3"/>
  <c r="DD1356" i="3"/>
  <c r="DH1356" i="3"/>
  <c r="DL1356" i="3"/>
  <c r="DP1356" i="3"/>
  <c r="DT1356" i="3"/>
  <c r="DX1356" i="3"/>
  <c r="EB1356" i="3"/>
  <c r="EF1356" i="3"/>
  <c r="EJ1356" i="3"/>
  <c r="EN1356" i="3"/>
  <c r="ER1356" i="3"/>
  <c r="EV1356" i="3"/>
  <c r="EZ1356" i="3"/>
  <c r="FD1356" i="3"/>
  <c r="FH1356" i="3"/>
  <c r="FL1356" i="3"/>
  <c r="FP1356" i="3"/>
  <c r="FT1356" i="3"/>
  <c r="FX1356" i="3"/>
  <c r="GB1356" i="3"/>
  <c r="GF1356" i="3"/>
  <c r="GJ1356" i="3"/>
  <c r="GN1356" i="3"/>
  <c r="GR1356" i="3"/>
  <c r="GV1356" i="3"/>
  <c r="GZ1356" i="3"/>
  <c r="HD1356" i="3"/>
  <c r="HH1356" i="3"/>
  <c r="HL1356" i="3"/>
  <c r="HP1356" i="3"/>
  <c r="HT1356" i="3"/>
  <c r="HX1356" i="3"/>
  <c r="IB1356" i="3"/>
  <c r="IF1356" i="3"/>
  <c r="IJ1356" i="3"/>
  <c r="IN1356" i="3"/>
  <c r="IR1356" i="3"/>
  <c r="IV1356" i="3"/>
  <c r="IZ1356" i="3"/>
  <c r="JD1356" i="3"/>
  <c r="JH1356" i="3"/>
  <c r="JL1356" i="3"/>
  <c r="JP1356" i="3"/>
  <c r="JT1356" i="3"/>
  <c r="JX1356" i="3"/>
  <c r="KB1356" i="3"/>
  <c r="KF1356" i="3"/>
  <c r="KJ1356" i="3"/>
  <c r="KN1356" i="3"/>
  <c r="KR1356" i="3"/>
  <c r="KV1356" i="3"/>
  <c r="KZ1356" i="3"/>
  <c r="LD1356" i="3"/>
  <c r="LH1356" i="3"/>
  <c r="LL1356" i="3"/>
  <c r="LP1356" i="3"/>
  <c r="LT1356" i="3"/>
  <c r="LX1356" i="3"/>
  <c r="MB1356" i="3"/>
  <c r="MF1356" i="3"/>
  <c r="MJ1356" i="3"/>
  <c r="MN1356" i="3"/>
  <c r="MR1356" i="3"/>
  <c r="MV1356" i="3"/>
  <c r="MZ1356" i="3"/>
  <c r="ND1356" i="3"/>
  <c r="NH1356" i="3"/>
  <c r="NL1356" i="3"/>
  <c r="NP1356" i="3"/>
  <c r="NT1356" i="3"/>
  <c r="NX1356" i="3"/>
  <c r="OF1356" i="3"/>
  <c r="OJ1356" i="3"/>
  <c r="ON1356" i="3"/>
  <c r="OR1356" i="3"/>
  <c r="OV1356" i="3"/>
  <c r="OZ1356" i="3"/>
  <c r="PD1356" i="3"/>
  <c r="PH1356" i="3"/>
  <c r="PL1356" i="3"/>
  <c r="PP1356" i="3"/>
  <c r="PT1356" i="3"/>
  <c r="PX1356" i="3"/>
  <c r="QB1356" i="3"/>
  <c r="JQ1348" i="3"/>
  <c r="KS1348" i="3"/>
  <c r="LM1348" i="3"/>
  <c r="LU1348" i="3"/>
  <c r="MO1348" i="3"/>
  <c r="MW1348" i="3"/>
  <c r="NQ1348" i="3"/>
  <c r="NY1348" i="3"/>
  <c r="OS1348" i="3"/>
  <c r="PA1348" i="3"/>
  <c r="PU1348" i="3"/>
  <c r="JJ1348" i="3"/>
  <c r="KD1348" i="3"/>
  <c r="KL1348" i="3"/>
  <c r="LF1348" i="3"/>
  <c r="LN1348" i="3"/>
  <c r="MH1348" i="3"/>
  <c r="MP1348" i="3"/>
  <c r="NJ1348" i="3"/>
  <c r="NR1348" i="3"/>
  <c r="OL1348" i="3"/>
  <c r="OT1348" i="3"/>
  <c r="PN1348" i="3"/>
  <c r="PV1348" i="3"/>
  <c r="KE1348" i="3"/>
  <c r="KY1348" i="3"/>
  <c r="LG1348" i="3"/>
  <c r="LO1348" i="3"/>
  <c r="MA1348" i="3"/>
  <c r="MI1348" i="3"/>
  <c r="NK1348" i="3"/>
  <c r="OE1348" i="3"/>
  <c r="OM1348" i="3"/>
  <c r="PO1348" i="3"/>
  <c r="QA1348" i="3"/>
  <c r="JP1348" i="3"/>
  <c r="JX1348" i="3"/>
  <c r="KR1348" i="3"/>
  <c r="KZ1348" i="3"/>
  <c r="LL1348" i="3"/>
  <c r="MB1348" i="3"/>
  <c r="ND1348" i="3"/>
  <c r="NX1348" i="3"/>
  <c r="OF1348" i="3"/>
  <c r="OZ1348" i="3"/>
  <c r="PH1348" i="3"/>
  <c r="QB1348" i="3"/>
  <c r="JJ1565" i="3"/>
  <c r="KD1565" i="3"/>
  <c r="KL1565" i="3"/>
  <c r="LF1565" i="3"/>
  <c r="LN1565" i="3"/>
  <c r="MH1565" i="3"/>
  <c r="MP1565" i="3"/>
  <c r="NJ1565" i="3"/>
  <c r="NR1565" i="3"/>
  <c r="OL1565" i="3"/>
  <c r="OT1565" i="3"/>
  <c r="PN1565" i="3"/>
  <c r="PV1565" i="3"/>
  <c r="KE1565" i="3"/>
  <c r="KY1565" i="3"/>
  <c r="LG1565" i="3"/>
  <c r="LO1565" i="3"/>
  <c r="MA1565" i="3"/>
  <c r="MI1565" i="3"/>
  <c r="NK1565" i="3"/>
  <c r="OE1565" i="3"/>
  <c r="OM1565" i="3"/>
  <c r="PO1565" i="3"/>
  <c r="QA1565" i="3"/>
  <c r="JP1565" i="3"/>
  <c r="JX1565" i="3"/>
  <c r="KR1565" i="3"/>
  <c r="KZ1565" i="3"/>
  <c r="LL1565" i="3"/>
  <c r="MB1565" i="3"/>
  <c r="ND1565" i="3"/>
  <c r="NX1565" i="3"/>
  <c r="OF1565" i="3"/>
  <c r="OZ1565" i="3"/>
  <c r="PH1565" i="3"/>
  <c r="QB1565" i="3"/>
  <c r="JQ1565" i="3"/>
  <c r="KS1565" i="3"/>
  <c r="LM1565" i="3"/>
  <c r="LU1565" i="3"/>
  <c r="MO1565" i="3"/>
  <c r="MW1565" i="3"/>
  <c r="NQ1565" i="3"/>
  <c r="NY1565" i="3"/>
  <c r="OS1565" i="3"/>
  <c r="PA1565" i="3"/>
  <c r="PU1565" i="3"/>
  <c r="JJ1553" i="3"/>
  <c r="KD1553" i="3"/>
  <c r="KL1553" i="3"/>
  <c r="LF1553" i="3"/>
  <c r="LN1553" i="3"/>
  <c r="MH1553" i="3"/>
  <c r="MP1553" i="3"/>
  <c r="NJ1553" i="3"/>
  <c r="NR1553" i="3"/>
  <c r="OL1553" i="3"/>
  <c r="OT1553" i="3"/>
  <c r="PN1553" i="3"/>
  <c r="PV1553" i="3"/>
  <c r="KE1553" i="3"/>
  <c r="KY1553" i="3"/>
  <c r="LG1553" i="3"/>
  <c r="LO1553" i="3"/>
  <c r="MA1553" i="3"/>
  <c r="MI1553" i="3"/>
  <c r="NK1553" i="3"/>
  <c r="OE1553" i="3"/>
  <c r="OM1553" i="3"/>
  <c r="PO1553" i="3"/>
  <c r="QA1553" i="3"/>
  <c r="JP1553" i="3"/>
  <c r="JX1553" i="3"/>
  <c r="KR1553" i="3"/>
  <c r="KZ1553" i="3"/>
  <c r="LL1553" i="3"/>
  <c r="MB1553" i="3"/>
  <c r="ND1553" i="3"/>
  <c r="NX1553" i="3"/>
  <c r="OF1553" i="3"/>
  <c r="OZ1553" i="3"/>
  <c r="PH1553" i="3"/>
  <c r="QB1553" i="3"/>
  <c r="JQ1553" i="3"/>
  <c r="KS1553" i="3"/>
  <c r="LM1553" i="3"/>
  <c r="LU1553" i="3"/>
  <c r="MO1553" i="3"/>
  <c r="MW1553" i="3"/>
  <c r="NQ1553" i="3"/>
  <c r="NY1553" i="3"/>
  <c r="OS1553" i="3"/>
  <c r="PA1553" i="3"/>
  <c r="PU1553" i="3"/>
  <c r="JJ1545" i="3"/>
  <c r="KD1545" i="3"/>
  <c r="KL1545" i="3"/>
  <c r="LF1545" i="3"/>
  <c r="LN1545" i="3"/>
  <c r="MH1545" i="3"/>
  <c r="MP1545" i="3"/>
  <c r="NJ1545" i="3"/>
  <c r="NR1545" i="3"/>
  <c r="OL1545" i="3"/>
  <c r="OT1545" i="3"/>
  <c r="PN1545" i="3"/>
  <c r="PV1545" i="3"/>
  <c r="KE1545" i="3"/>
  <c r="KY1545" i="3"/>
  <c r="LG1545" i="3"/>
  <c r="LO1545" i="3"/>
  <c r="MA1545" i="3"/>
  <c r="MI1545" i="3"/>
  <c r="NK1545" i="3"/>
  <c r="OE1545" i="3"/>
  <c r="OM1545" i="3"/>
  <c r="PO1545" i="3"/>
  <c r="QA1545" i="3"/>
  <c r="JP1545" i="3"/>
  <c r="JX1545" i="3"/>
  <c r="KR1545" i="3"/>
  <c r="KZ1545" i="3"/>
  <c r="LL1545" i="3"/>
  <c r="MB1545" i="3"/>
  <c r="ND1545" i="3"/>
  <c r="NX1545" i="3"/>
  <c r="OF1545" i="3"/>
  <c r="OZ1545" i="3"/>
  <c r="PH1545" i="3"/>
  <c r="QB1545" i="3"/>
  <c r="JQ1545" i="3"/>
  <c r="KS1545" i="3"/>
  <c r="LM1545" i="3"/>
  <c r="LU1545" i="3"/>
  <c r="MO1545" i="3"/>
  <c r="MW1545" i="3"/>
  <c r="NQ1545" i="3"/>
  <c r="NY1545" i="3"/>
  <c r="OS1545" i="3"/>
  <c r="PA1545" i="3"/>
  <c r="PU1545" i="3"/>
  <c r="JJ1537" i="3"/>
  <c r="KD1537" i="3"/>
  <c r="KL1537" i="3"/>
  <c r="LF1537" i="3"/>
  <c r="LN1537" i="3"/>
  <c r="MH1537" i="3"/>
  <c r="MP1537" i="3"/>
  <c r="NJ1537" i="3"/>
  <c r="NR1537" i="3"/>
  <c r="OL1537" i="3"/>
  <c r="OT1537" i="3"/>
  <c r="PN1537" i="3"/>
  <c r="PV1537" i="3"/>
  <c r="KE1537" i="3"/>
  <c r="KY1537" i="3"/>
  <c r="LG1537" i="3"/>
  <c r="LO1537" i="3"/>
  <c r="MA1537" i="3"/>
  <c r="MI1537" i="3"/>
  <c r="NK1537" i="3"/>
  <c r="OE1537" i="3"/>
  <c r="OM1537" i="3"/>
  <c r="PO1537" i="3"/>
  <c r="QA1537" i="3"/>
  <c r="JP1537" i="3"/>
  <c r="JX1537" i="3"/>
  <c r="KR1537" i="3"/>
  <c r="KZ1537" i="3"/>
  <c r="LL1537" i="3"/>
  <c r="MB1537" i="3"/>
  <c r="ND1537" i="3"/>
  <c r="NX1537" i="3"/>
  <c r="OF1537" i="3"/>
  <c r="OZ1537" i="3"/>
  <c r="PH1537" i="3"/>
  <c r="QB1537" i="3"/>
  <c r="JQ1537" i="3"/>
  <c r="KS1537" i="3"/>
  <c r="LM1537" i="3"/>
  <c r="LU1537" i="3"/>
  <c r="MO1537" i="3"/>
  <c r="MW1537" i="3"/>
  <c r="NQ1537" i="3"/>
  <c r="NY1537" i="3"/>
  <c r="OS1537" i="3"/>
  <c r="PA1537" i="3"/>
  <c r="PU1537" i="3"/>
  <c r="JJ1529" i="3"/>
  <c r="KD1529" i="3"/>
  <c r="KL1529" i="3"/>
  <c r="LF1529" i="3"/>
  <c r="LN1529" i="3"/>
  <c r="MH1529" i="3"/>
  <c r="MP1529" i="3"/>
  <c r="NJ1529" i="3"/>
  <c r="NR1529" i="3"/>
  <c r="OL1529" i="3"/>
  <c r="OT1529" i="3"/>
  <c r="PN1529" i="3"/>
  <c r="PV1529" i="3"/>
  <c r="KE1529" i="3"/>
  <c r="KY1529" i="3"/>
  <c r="LG1529" i="3"/>
  <c r="LO1529" i="3"/>
  <c r="MA1529" i="3"/>
  <c r="MI1529" i="3"/>
  <c r="NK1529" i="3"/>
  <c r="OE1529" i="3"/>
  <c r="OM1529" i="3"/>
  <c r="PO1529" i="3"/>
  <c r="QA1529" i="3"/>
  <c r="JP1529" i="3"/>
  <c r="JX1529" i="3"/>
  <c r="KR1529" i="3"/>
  <c r="KZ1529" i="3"/>
  <c r="LL1529" i="3"/>
  <c r="MB1529" i="3"/>
  <c r="ND1529" i="3"/>
  <c r="NX1529" i="3"/>
  <c r="OF1529" i="3"/>
  <c r="OZ1529" i="3"/>
  <c r="PH1529" i="3"/>
  <c r="QB1529" i="3"/>
  <c r="JQ1529" i="3"/>
  <c r="KS1529" i="3"/>
  <c r="LM1529" i="3"/>
  <c r="LU1529" i="3"/>
  <c r="MO1529" i="3"/>
  <c r="MW1529" i="3"/>
  <c r="NQ1529" i="3"/>
  <c r="NY1529" i="3"/>
  <c r="OS1529" i="3"/>
  <c r="PA1529" i="3"/>
  <c r="PU1529" i="3"/>
  <c r="CB1519" i="3"/>
  <c r="CD1519" i="3"/>
  <c r="CH1519" i="3"/>
  <c r="CL1519" i="3"/>
  <c r="CP1519" i="3"/>
  <c r="CT1519" i="3"/>
  <c r="CX1519" i="3"/>
  <c r="DB1519" i="3"/>
  <c r="DF1519" i="3"/>
  <c r="DJ1519" i="3"/>
  <c r="DN1519" i="3"/>
  <c r="DR1519" i="3"/>
  <c r="DV1519" i="3"/>
  <c r="DZ1519" i="3"/>
  <c r="ED1519" i="3"/>
  <c r="EH1519" i="3"/>
  <c r="EL1519" i="3"/>
  <c r="EP1519" i="3"/>
  <c r="ET1519" i="3"/>
  <c r="EX1519" i="3"/>
  <c r="FB1519" i="3"/>
  <c r="FF1519" i="3"/>
  <c r="FJ1519" i="3"/>
  <c r="FN1519" i="3"/>
  <c r="FR1519" i="3"/>
  <c r="FV1519" i="3"/>
  <c r="FZ1519" i="3"/>
  <c r="GD1519" i="3"/>
  <c r="GH1519" i="3"/>
  <c r="GL1519" i="3"/>
  <c r="GP1519" i="3"/>
  <c r="GT1519" i="3"/>
  <c r="GX1519" i="3"/>
  <c r="HB1519" i="3"/>
  <c r="HF1519" i="3"/>
  <c r="HJ1519" i="3"/>
  <c r="HN1519" i="3"/>
  <c r="HR1519" i="3"/>
  <c r="HV1519" i="3"/>
  <c r="HZ1519" i="3"/>
  <c r="ID1519" i="3"/>
  <c r="IH1519" i="3"/>
  <c r="IL1519" i="3"/>
  <c r="IP1519" i="3"/>
  <c r="IT1519" i="3"/>
  <c r="IX1519" i="3"/>
  <c r="JB1519" i="3"/>
  <c r="JF1519" i="3"/>
  <c r="JJ1519" i="3"/>
  <c r="JN1519" i="3"/>
  <c r="JR1519" i="3"/>
  <c r="JV1519" i="3"/>
  <c r="JZ1519" i="3"/>
  <c r="KD1519" i="3"/>
  <c r="KH1519" i="3"/>
  <c r="KL1519" i="3"/>
  <c r="KP1519" i="3"/>
  <c r="KT1519" i="3"/>
  <c r="KX1519" i="3"/>
  <c r="LB1519" i="3"/>
  <c r="LF1519" i="3"/>
  <c r="LJ1519" i="3"/>
  <c r="LN1519" i="3"/>
  <c r="LR1519" i="3"/>
  <c r="LV1519" i="3"/>
  <c r="LZ1519" i="3"/>
  <c r="MD1519" i="3"/>
  <c r="MH1519" i="3"/>
  <c r="ML1519" i="3"/>
  <c r="MP1519" i="3"/>
  <c r="MT1519" i="3"/>
  <c r="MX1519" i="3"/>
  <c r="NB1519" i="3"/>
  <c r="NF1519" i="3"/>
  <c r="NJ1519" i="3"/>
  <c r="NN1519" i="3"/>
  <c r="NR1519" i="3"/>
  <c r="NV1519" i="3"/>
  <c r="NZ1519" i="3"/>
  <c r="OD1519" i="3"/>
  <c r="OH1519" i="3"/>
  <c r="OL1519" i="3"/>
  <c r="OP1519" i="3"/>
  <c r="OT1519" i="3"/>
  <c r="OX1519" i="3"/>
  <c r="PB1519" i="3"/>
  <c r="PF1519" i="3"/>
  <c r="PJ1519" i="3"/>
  <c r="PN1519" i="3"/>
  <c r="PR1519" i="3"/>
  <c r="PV1519" i="3"/>
  <c r="PZ1519" i="3"/>
  <c r="CE1519" i="3"/>
  <c r="CI1519" i="3"/>
  <c r="CM1519" i="3"/>
  <c r="CQ1519" i="3"/>
  <c r="CU1519" i="3"/>
  <c r="CY1519" i="3"/>
  <c r="DC1519" i="3"/>
  <c r="DG1519" i="3"/>
  <c r="DK1519" i="3"/>
  <c r="DO1519" i="3"/>
  <c r="DS1519" i="3"/>
  <c r="DW1519" i="3"/>
  <c r="EA1519" i="3"/>
  <c r="EE1519" i="3"/>
  <c r="EI1519" i="3"/>
  <c r="EM1519" i="3"/>
  <c r="EQ1519" i="3"/>
  <c r="EU1519" i="3"/>
  <c r="EY1519" i="3"/>
  <c r="FC1519" i="3"/>
  <c r="FG1519" i="3"/>
  <c r="FK1519" i="3"/>
  <c r="FO1519" i="3"/>
  <c r="FS1519" i="3"/>
  <c r="FW1519" i="3"/>
  <c r="GA1519" i="3"/>
  <c r="GE1519" i="3"/>
  <c r="GI1519" i="3"/>
  <c r="GM1519" i="3"/>
  <c r="GQ1519" i="3"/>
  <c r="GU1519" i="3"/>
  <c r="GY1519" i="3"/>
  <c r="HC1519" i="3"/>
  <c r="HG1519" i="3"/>
  <c r="HK1519" i="3"/>
  <c r="HO1519" i="3"/>
  <c r="HS1519" i="3"/>
  <c r="HW1519" i="3"/>
  <c r="IA1519" i="3"/>
  <c r="IE1519" i="3"/>
  <c r="II1519" i="3"/>
  <c r="IM1519" i="3"/>
  <c r="IQ1519" i="3"/>
  <c r="IU1519" i="3"/>
  <c r="IY1519" i="3"/>
  <c r="JC1519" i="3"/>
  <c r="JG1519" i="3"/>
  <c r="JK1519" i="3"/>
  <c r="JO1519" i="3"/>
  <c r="JS1519" i="3"/>
  <c r="JW1519" i="3"/>
  <c r="KA1519" i="3"/>
  <c r="KE1519" i="3"/>
  <c r="KI1519" i="3"/>
  <c r="KM1519" i="3"/>
  <c r="KQ1519" i="3"/>
  <c r="KU1519" i="3"/>
  <c r="KY1519" i="3"/>
  <c r="LC1519" i="3"/>
  <c r="LG1519" i="3"/>
  <c r="LK1519" i="3"/>
  <c r="LO1519" i="3"/>
  <c r="LS1519" i="3"/>
  <c r="LW1519" i="3"/>
  <c r="MA1519" i="3"/>
  <c r="ME1519" i="3"/>
  <c r="MI1519" i="3"/>
  <c r="MM1519" i="3"/>
  <c r="MQ1519" i="3"/>
  <c r="MU1519" i="3"/>
  <c r="MY1519" i="3"/>
  <c r="NC1519" i="3"/>
  <c r="NG1519" i="3"/>
  <c r="NK1519" i="3"/>
  <c r="NO1519" i="3"/>
  <c r="NS1519" i="3"/>
  <c r="NW1519" i="3"/>
  <c r="OA1519" i="3"/>
  <c r="OE1519" i="3"/>
  <c r="OI1519" i="3"/>
  <c r="OM1519" i="3"/>
  <c r="OQ1519" i="3"/>
  <c r="OU1519" i="3"/>
  <c r="OY1519" i="3"/>
  <c r="PC1519" i="3"/>
  <c r="PG1519" i="3"/>
  <c r="PK1519" i="3"/>
  <c r="PO1519" i="3"/>
  <c r="PS1519" i="3"/>
  <c r="PW1519" i="3"/>
  <c r="QA1519" i="3"/>
  <c r="CF1519" i="3"/>
  <c r="CJ1519" i="3"/>
  <c r="CN1519" i="3"/>
  <c r="CR1519" i="3"/>
  <c r="CV1519" i="3"/>
  <c r="CZ1519" i="3"/>
  <c r="DD1519" i="3"/>
  <c r="DH1519" i="3"/>
  <c r="DL1519" i="3"/>
  <c r="DP1519" i="3"/>
  <c r="DT1519" i="3"/>
  <c r="DX1519" i="3"/>
  <c r="EB1519" i="3"/>
  <c r="EF1519" i="3"/>
  <c r="EJ1519" i="3"/>
  <c r="EN1519" i="3"/>
  <c r="ER1519" i="3"/>
  <c r="EV1519" i="3"/>
  <c r="EZ1519" i="3"/>
  <c r="FD1519" i="3"/>
  <c r="FH1519" i="3"/>
  <c r="FL1519" i="3"/>
  <c r="FP1519" i="3"/>
  <c r="FT1519" i="3"/>
  <c r="FX1519" i="3"/>
  <c r="GB1519" i="3"/>
  <c r="GF1519" i="3"/>
  <c r="GJ1519" i="3"/>
  <c r="GN1519" i="3"/>
  <c r="GR1519" i="3"/>
  <c r="GV1519" i="3"/>
  <c r="GZ1519" i="3"/>
  <c r="HD1519" i="3"/>
  <c r="HH1519" i="3"/>
  <c r="HL1519" i="3"/>
  <c r="HP1519" i="3"/>
  <c r="HT1519" i="3"/>
  <c r="HX1519" i="3"/>
  <c r="IB1519" i="3"/>
  <c r="IF1519" i="3"/>
  <c r="IJ1519" i="3"/>
  <c r="IN1519" i="3"/>
  <c r="IR1519" i="3"/>
  <c r="IV1519" i="3"/>
  <c r="IZ1519" i="3"/>
  <c r="JD1519" i="3"/>
  <c r="JH1519" i="3"/>
  <c r="JL1519" i="3"/>
  <c r="JP1519" i="3"/>
  <c r="JT1519" i="3"/>
  <c r="JX1519" i="3"/>
  <c r="KB1519" i="3"/>
  <c r="KF1519" i="3"/>
  <c r="KJ1519" i="3"/>
  <c r="KN1519" i="3"/>
  <c r="KR1519" i="3"/>
  <c r="KV1519" i="3"/>
  <c r="KZ1519" i="3"/>
  <c r="LD1519" i="3"/>
  <c r="LH1519" i="3"/>
  <c r="LL1519" i="3"/>
  <c r="LP1519" i="3"/>
  <c r="LT1519" i="3"/>
  <c r="LX1519" i="3"/>
  <c r="MB1519" i="3"/>
  <c r="MF1519" i="3"/>
  <c r="MJ1519" i="3"/>
  <c r="MN1519" i="3"/>
  <c r="MR1519" i="3"/>
  <c r="MV1519" i="3"/>
  <c r="MZ1519" i="3"/>
  <c r="ND1519" i="3"/>
  <c r="NH1519" i="3"/>
  <c r="NL1519" i="3"/>
  <c r="NP1519" i="3"/>
  <c r="NT1519" i="3"/>
  <c r="NX1519" i="3"/>
  <c r="OF1519" i="3"/>
  <c r="OJ1519" i="3"/>
  <c r="ON1519" i="3"/>
  <c r="OR1519" i="3"/>
  <c r="OV1519" i="3"/>
  <c r="OZ1519" i="3"/>
  <c r="PD1519" i="3"/>
  <c r="PH1519" i="3"/>
  <c r="PL1519" i="3"/>
  <c r="PP1519" i="3"/>
  <c r="PT1519" i="3"/>
  <c r="PX1519" i="3"/>
  <c r="QB1519" i="3"/>
  <c r="CC1519" i="3"/>
  <c r="CG1519" i="3"/>
  <c r="CK1519" i="3"/>
  <c r="CO1519" i="3"/>
  <c r="CS1519" i="3"/>
  <c r="CW1519" i="3"/>
  <c r="DA1519" i="3"/>
  <c r="DE1519" i="3"/>
  <c r="DI1519" i="3"/>
  <c r="DM1519" i="3"/>
  <c r="DQ1519" i="3"/>
  <c r="DU1519" i="3"/>
  <c r="DY1519" i="3"/>
  <c r="EC1519" i="3"/>
  <c r="EG1519" i="3"/>
  <c r="EK1519" i="3"/>
  <c r="EO1519" i="3"/>
  <c r="ES1519" i="3"/>
  <c r="EW1519" i="3"/>
  <c r="FA1519" i="3"/>
  <c r="FE1519" i="3"/>
  <c r="FI1519" i="3"/>
  <c r="FM1519" i="3"/>
  <c r="FQ1519" i="3"/>
  <c r="FU1519" i="3"/>
  <c r="FY1519" i="3"/>
  <c r="GC1519" i="3"/>
  <c r="GG1519" i="3"/>
  <c r="GK1519" i="3"/>
  <c r="GO1519" i="3"/>
  <c r="GS1519" i="3"/>
  <c r="GW1519" i="3"/>
  <c r="HA1519" i="3"/>
  <c r="HE1519" i="3"/>
  <c r="HI1519" i="3"/>
  <c r="HM1519" i="3"/>
  <c r="HQ1519" i="3"/>
  <c r="HU1519" i="3"/>
  <c r="HY1519" i="3"/>
  <c r="IC1519" i="3"/>
  <c r="IG1519" i="3"/>
  <c r="IK1519" i="3"/>
  <c r="IO1519" i="3"/>
  <c r="IS1519" i="3"/>
  <c r="IW1519" i="3"/>
  <c r="JA1519" i="3"/>
  <c r="JE1519" i="3"/>
  <c r="JI1519" i="3"/>
  <c r="JM1519" i="3"/>
  <c r="JQ1519" i="3"/>
  <c r="JU1519" i="3"/>
  <c r="JY1519" i="3"/>
  <c r="KC1519" i="3"/>
  <c r="KG1519" i="3"/>
  <c r="KK1519" i="3"/>
  <c r="KO1519" i="3"/>
  <c r="KS1519" i="3"/>
  <c r="KW1519" i="3"/>
  <c r="LA1519" i="3"/>
  <c r="LE1519" i="3"/>
  <c r="LI1519" i="3"/>
  <c r="LM1519" i="3"/>
  <c r="LQ1519" i="3"/>
  <c r="LU1519" i="3"/>
  <c r="LY1519" i="3"/>
  <c r="MC1519" i="3"/>
  <c r="MG1519" i="3"/>
  <c r="MK1519" i="3"/>
  <c r="MO1519" i="3"/>
  <c r="MS1519" i="3"/>
  <c r="MW1519" i="3"/>
  <c r="NA1519" i="3"/>
  <c r="NE1519" i="3"/>
  <c r="NI1519" i="3"/>
  <c r="NM1519" i="3"/>
  <c r="NQ1519" i="3"/>
  <c r="NU1519" i="3"/>
  <c r="NY1519" i="3"/>
  <c r="OG1519" i="3"/>
  <c r="OK1519" i="3"/>
  <c r="OO1519" i="3"/>
  <c r="OS1519" i="3"/>
  <c r="OW1519" i="3"/>
  <c r="PA1519" i="3"/>
  <c r="PE1519" i="3"/>
  <c r="PI1519" i="3"/>
  <c r="PM1519" i="3"/>
  <c r="PQ1519" i="3"/>
  <c r="PU1519" i="3"/>
  <c r="PY1519" i="3"/>
  <c r="CB1509" i="3"/>
  <c r="CD1509" i="3"/>
  <c r="CH1509" i="3"/>
  <c r="CL1509" i="3"/>
  <c r="CP1509" i="3"/>
  <c r="CT1509" i="3"/>
  <c r="CX1509" i="3"/>
  <c r="DB1509" i="3"/>
  <c r="DF1509" i="3"/>
  <c r="DJ1509" i="3"/>
  <c r="DN1509" i="3"/>
  <c r="DR1509" i="3"/>
  <c r="DV1509" i="3"/>
  <c r="DZ1509" i="3"/>
  <c r="ED1509" i="3"/>
  <c r="EH1509" i="3"/>
  <c r="EL1509" i="3"/>
  <c r="EP1509" i="3"/>
  <c r="ET1509" i="3"/>
  <c r="EX1509" i="3"/>
  <c r="FB1509" i="3"/>
  <c r="FF1509" i="3"/>
  <c r="FJ1509" i="3"/>
  <c r="FN1509" i="3"/>
  <c r="FR1509" i="3"/>
  <c r="FV1509" i="3"/>
  <c r="FZ1509" i="3"/>
  <c r="GD1509" i="3"/>
  <c r="GH1509" i="3"/>
  <c r="GL1509" i="3"/>
  <c r="GP1509" i="3"/>
  <c r="GT1509" i="3"/>
  <c r="GX1509" i="3"/>
  <c r="HB1509" i="3"/>
  <c r="HF1509" i="3"/>
  <c r="HJ1509" i="3"/>
  <c r="HN1509" i="3"/>
  <c r="HR1509" i="3"/>
  <c r="HV1509" i="3"/>
  <c r="HZ1509" i="3"/>
  <c r="ID1509" i="3"/>
  <c r="IH1509" i="3"/>
  <c r="IL1509" i="3"/>
  <c r="IP1509" i="3"/>
  <c r="IT1509" i="3"/>
  <c r="IX1509" i="3"/>
  <c r="JB1509" i="3"/>
  <c r="JF1509" i="3"/>
  <c r="JJ1509" i="3"/>
  <c r="JN1509" i="3"/>
  <c r="JR1509" i="3"/>
  <c r="JV1509" i="3"/>
  <c r="JZ1509" i="3"/>
  <c r="KD1509" i="3"/>
  <c r="KH1509" i="3"/>
  <c r="KL1509" i="3"/>
  <c r="KP1509" i="3"/>
  <c r="KT1509" i="3"/>
  <c r="KX1509" i="3"/>
  <c r="LB1509" i="3"/>
  <c r="LF1509" i="3"/>
  <c r="LJ1509" i="3"/>
  <c r="LN1509" i="3"/>
  <c r="LR1509" i="3"/>
  <c r="LV1509" i="3"/>
  <c r="LZ1509" i="3"/>
  <c r="MD1509" i="3"/>
  <c r="MH1509" i="3"/>
  <c r="ML1509" i="3"/>
  <c r="MP1509" i="3"/>
  <c r="MT1509" i="3"/>
  <c r="MX1509" i="3"/>
  <c r="NB1509" i="3"/>
  <c r="NF1509" i="3"/>
  <c r="NJ1509" i="3"/>
  <c r="NN1509" i="3"/>
  <c r="NR1509" i="3"/>
  <c r="NV1509" i="3"/>
  <c r="NZ1509" i="3"/>
  <c r="OD1509" i="3"/>
  <c r="OH1509" i="3"/>
  <c r="OL1509" i="3"/>
  <c r="OP1509" i="3"/>
  <c r="OT1509" i="3"/>
  <c r="OX1509" i="3"/>
  <c r="PB1509" i="3"/>
  <c r="PF1509" i="3"/>
  <c r="PJ1509" i="3"/>
  <c r="PN1509" i="3"/>
  <c r="PR1509" i="3"/>
  <c r="PV1509" i="3"/>
  <c r="PZ1509" i="3"/>
  <c r="CE1509" i="3"/>
  <c r="CI1509" i="3"/>
  <c r="CM1509" i="3"/>
  <c r="CQ1509" i="3"/>
  <c r="CU1509" i="3"/>
  <c r="CY1509" i="3"/>
  <c r="DC1509" i="3"/>
  <c r="DG1509" i="3"/>
  <c r="DK1509" i="3"/>
  <c r="DO1509" i="3"/>
  <c r="DS1509" i="3"/>
  <c r="DW1509" i="3"/>
  <c r="EA1509" i="3"/>
  <c r="EE1509" i="3"/>
  <c r="EI1509" i="3"/>
  <c r="EM1509" i="3"/>
  <c r="EQ1509" i="3"/>
  <c r="EU1509" i="3"/>
  <c r="EY1509" i="3"/>
  <c r="FC1509" i="3"/>
  <c r="FG1509" i="3"/>
  <c r="FK1509" i="3"/>
  <c r="FO1509" i="3"/>
  <c r="FS1509" i="3"/>
  <c r="FW1509" i="3"/>
  <c r="GA1509" i="3"/>
  <c r="GE1509" i="3"/>
  <c r="GI1509" i="3"/>
  <c r="GM1509" i="3"/>
  <c r="GQ1509" i="3"/>
  <c r="GU1509" i="3"/>
  <c r="GY1509" i="3"/>
  <c r="HC1509" i="3"/>
  <c r="HG1509" i="3"/>
  <c r="HK1509" i="3"/>
  <c r="HO1509" i="3"/>
  <c r="HS1509" i="3"/>
  <c r="HW1509" i="3"/>
  <c r="IA1509" i="3"/>
  <c r="IE1509" i="3"/>
  <c r="II1509" i="3"/>
  <c r="IM1509" i="3"/>
  <c r="IQ1509" i="3"/>
  <c r="IU1509" i="3"/>
  <c r="IY1509" i="3"/>
  <c r="JC1509" i="3"/>
  <c r="JG1509" i="3"/>
  <c r="JK1509" i="3"/>
  <c r="JO1509" i="3"/>
  <c r="JS1509" i="3"/>
  <c r="JW1509" i="3"/>
  <c r="KA1509" i="3"/>
  <c r="KE1509" i="3"/>
  <c r="KI1509" i="3"/>
  <c r="KM1509" i="3"/>
  <c r="KQ1509" i="3"/>
  <c r="KU1509" i="3"/>
  <c r="KY1509" i="3"/>
  <c r="LC1509" i="3"/>
  <c r="LG1509" i="3"/>
  <c r="LK1509" i="3"/>
  <c r="LO1509" i="3"/>
  <c r="LS1509" i="3"/>
  <c r="LW1509" i="3"/>
  <c r="MA1509" i="3"/>
  <c r="ME1509" i="3"/>
  <c r="MI1509" i="3"/>
  <c r="MM1509" i="3"/>
  <c r="MQ1509" i="3"/>
  <c r="MU1509" i="3"/>
  <c r="MY1509" i="3"/>
  <c r="NC1509" i="3"/>
  <c r="NG1509" i="3"/>
  <c r="NK1509" i="3"/>
  <c r="NO1509" i="3"/>
  <c r="NS1509" i="3"/>
  <c r="NW1509" i="3"/>
  <c r="OA1509" i="3"/>
  <c r="OE1509" i="3"/>
  <c r="OI1509" i="3"/>
  <c r="OM1509" i="3"/>
  <c r="OQ1509" i="3"/>
  <c r="OU1509" i="3"/>
  <c r="OY1509" i="3"/>
  <c r="PC1509" i="3"/>
  <c r="PG1509" i="3"/>
  <c r="PK1509" i="3"/>
  <c r="PO1509" i="3"/>
  <c r="PS1509" i="3"/>
  <c r="PW1509" i="3"/>
  <c r="QA1509" i="3"/>
  <c r="CF1509" i="3"/>
  <c r="CJ1509" i="3"/>
  <c r="CN1509" i="3"/>
  <c r="CR1509" i="3"/>
  <c r="CV1509" i="3"/>
  <c r="CZ1509" i="3"/>
  <c r="DD1509" i="3"/>
  <c r="DH1509" i="3"/>
  <c r="DL1509" i="3"/>
  <c r="DP1509" i="3"/>
  <c r="DT1509" i="3"/>
  <c r="DX1509" i="3"/>
  <c r="EB1509" i="3"/>
  <c r="EF1509" i="3"/>
  <c r="EJ1509" i="3"/>
  <c r="EN1509" i="3"/>
  <c r="ER1509" i="3"/>
  <c r="EV1509" i="3"/>
  <c r="EZ1509" i="3"/>
  <c r="FD1509" i="3"/>
  <c r="FH1509" i="3"/>
  <c r="FL1509" i="3"/>
  <c r="FP1509" i="3"/>
  <c r="FT1509" i="3"/>
  <c r="FX1509" i="3"/>
  <c r="GB1509" i="3"/>
  <c r="GF1509" i="3"/>
  <c r="GJ1509" i="3"/>
  <c r="GN1509" i="3"/>
  <c r="GR1509" i="3"/>
  <c r="GV1509" i="3"/>
  <c r="GZ1509" i="3"/>
  <c r="HD1509" i="3"/>
  <c r="HH1509" i="3"/>
  <c r="HL1509" i="3"/>
  <c r="HP1509" i="3"/>
  <c r="HT1509" i="3"/>
  <c r="HX1509" i="3"/>
  <c r="IB1509" i="3"/>
  <c r="IF1509" i="3"/>
  <c r="IJ1509" i="3"/>
  <c r="IN1509" i="3"/>
  <c r="IR1509" i="3"/>
  <c r="IV1509" i="3"/>
  <c r="IZ1509" i="3"/>
  <c r="JD1509" i="3"/>
  <c r="JH1509" i="3"/>
  <c r="JL1509" i="3"/>
  <c r="JP1509" i="3"/>
  <c r="JT1509" i="3"/>
  <c r="JX1509" i="3"/>
  <c r="KB1509" i="3"/>
  <c r="KF1509" i="3"/>
  <c r="KJ1509" i="3"/>
  <c r="KN1509" i="3"/>
  <c r="KR1509" i="3"/>
  <c r="KV1509" i="3"/>
  <c r="KZ1509" i="3"/>
  <c r="LD1509" i="3"/>
  <c r="LH1509" i="3"/>
  <c r="LL1509" i="3"/>
  <c r="LP1509" i="3"/>
  <c r="LT1509" i="3"/>
  <c r="LX1509" i="3"/>
  <c r="MB1509" i="3"/>
  <c r="MF1509" i="3"/>
  <c r="MJ1509" i="3"/>
  <c r="MN1509" i="3"/>
  <c r="MR1509" i="3"/>
  <c r="MV1509" i="3"/>
  <c r="MZ1509" i="3"/>
  <c r="ND1509" i="3"/>
  <c r="NH1509" i="3"/>
  <c r="NL1509" i="3"/>
  <c r="NP1509" i="3"/>
  <c r="NT1509" i="3"/>
  <c r="NX1509" i="3"/>
  <c r="OF1509" i="3"/>
  <c r="OJ1509" i="3"/>
  <c r="ON1509" i="3"/>
  <c r="OR1509" i="3"/>
  <c r="OV1509" i="3"/>
  <c r="OZ1509" i="3"/>
  <c r="PD1509" i="3"/>
  <c r="PH1509" i="3"/>
  <c r="PL1509" i="3"/>
  <c r="PP1509" i="3"/>
  <c r="PT1509" i="3"/>
  <c r="PX1509" i="3"/>
  <c r="QB1509" i="3"/>
  <c r="CC1509" i="3"/>
  <c r="CG1509" i="3"/>
  <c r="CK1509" i="3"/>
  <c r="CO1509" i="3"/>
  <c r="CS1509" i="3"/>
  <c r="CW1509" i="3"/>
  <c r="DA1509" i="3"/>
  <c r="DE1509" i="3"/>
  <c r="DI1509" i="3"/>
  <c r="DM1509" i="3"/>
  <c r="DQ1509" i="3"/>
  <c r="DU1509" i="3"/>
  <c r="DY1509" i="3"/>
  <c r="EC1509" i="3"/>
  <c r="EG1509" i="3"/>
  <c r="EK1509" i="3"/>
  <c r="EO1509" i="3"/>
  <c r="ES1509" i="3"/>
  <c r="EW1509" i="3"/>
  <c r="FA1509" i="3"/>
  <c r="FE1509" i="3"/>
  <c r="FI1509" i="3"/>
  <c r="FM1509" i="3"/>
  <c r="FQ1509" i="3"/>
  <c r="FU1509" i="3"/>
  <c r="FY1509" i="3"/>
  <c r="GC1509" i="3"/>
  <c r="GG1509" i="3"/>
  <c r="GK1509" i="3"/>
  <c r="GO1509" i="3"/>
  <c r="GS1509" i="3"/>
  <c r="GW1509" i="3"/>
  <c r="HA1509" i="3"/>
  <c r="HE1509" i="3"/>
  <c r="HI1509" i="3"/>
  <c r="HM1509" i="3"/>
  <c r="HQ1509" i="3"/>
  <c r="HU1509" i="3"/>
  <c r="HY1509" i="3"/>
  <c r="IC1509" i="3"/>
  <c r="IG1509" i="3"/>
  <c r="IK1509" i="3"/>
  <c r="IO1509" i="3"/>
  <c r="IS1509" i="3"/>
  <c r="IW1509" i="3"/>
  <c r="JA1509" i="3"/>
  <c r="JE1509" i="3"/>
  <c r="JI1509" i="3"/>
  <c r="JM1509" i="3"/>
  <c r="JQ1509" i="3"/>
  <c r="JU1509" i="3"/>
  <c r="JY1509" i="3"/>
  <c r="KC1509" i="3"/>
  <c r="KG1509" i="3"/>
  <c r="KK1509" i="3"/>
  <c r="KO1509" i="3"/>
  <c r="KS1509" i="3"/>
  <c r="KW1509" i="3"/>
  <c r="LA1509" i="3"/>
  <c r="LE1509" i="3"/>
  <c r="LI1509" i="3"/>
  <c r="LM1509" i="3"/>
  <c r="LQ1509" i="3"/>
  <c r="LU1509" i="3"/>
  <c r="LY1509" i="3"/>
  <c r="MC1509" i="3"/>
  <c r="MG1509" i="3"/>
  <c r="MK1509" i="3"/>
  <c r="MO1509" i="3"/>
  <c r="MS1509" i="3"/>
  <c r="MW1509" i="3"/>
  <c r="NA1509" i="3"/>
  <c r="NE1509" i="3"/>
  <c r="NI1509" i="3"/>
  <c r="NM1509" i="3"/>
  <c r="NQ1509" i="3"/>
  <c r="NU1509" i="3"/>
  <c r="NY1509" i="3"/>
  <c r="OG1509" i="3"/>
  <c r="OK1509" i="3"/>
  <c r="OO1509" i="3"/>
  <c r="OS1509" i="3"/>
  <c r="OW1509" i="3"/>
  <c r="PA1509" i="3"/>
  <c r="PE1509" i="3"/>
  <c r="PI1509" i="3"/>
  <c r="PM1509" i="3"/>
  <c r="PQ1509" i="3"/>
  <c r="PU1509" i="3"/>
  <c r="PY1509" i="3"/>
  <c r="JJ1499" i="3"/>
  <c r="KD1499" i="3"/>
  <c r="KL1499" i="3"/>
  <c r="LF1499" i="3"/>
  <c r="LN1499" i="3"/>
  <c r="MH1499" i="3"/>
  <c r="MP1499" i="3"/>
  <c r="NJ1499" i="3"/>
  <c r="NR1499" i="3"/>
  <c r="OL1499" i="3"/>
  <c r="OT1499" i="3"/>
  <c r="PN1499" i="3"/>
  <c r="PV1499" i="3"/>
  <c r="KE1499" i="3"/>
  <c r="KY1499" i="3"/>
  <c r="LG1499" i="3"/>
  <c r="LO1499" i="3"/>
  <c r="MA1499" i="3"/>
  <c r="MI1499" i="3"/>
  <c r="NK1499" i="3"/>
  <c r="OE1499" i="3"/>
  <c r="OM1499" i="3"/>
  <c r="PO1499" i="3"/>
  <c r="QA1499" i="3"/>
  <c r="JP1499" i="3"/>
  <c r="JX1499" i="3"/>
  <c r="KR1499" i="3"/>
  <c r="KZ1499" i="3"/>
  <c r="LL1499" i="3"/>
  <c r="MB1499" i="3"/>
  <c r="ND1499" i="3"/>
  <c r="NX1499" i="3"/>
  <c r="OF1499" i="3"/>
  <c r="OZ1499" i="3"/>
  <c r="PH1499" i="3"/>
  <c r="QB1499" i="3"/>
  <c r="JQ1499" i="3"/>
  <c r="KS1499" i="3"/>
  <c r="LM1499" i="3"/>
  <c r="LU1499" i="3"/>
  <c r="MO1499" i="3"/>
  <c r="MW1499" i="3"/>
  <c r="NQ1499" i="3"/>
  <c r="NY1499" i="3"/>
  <c r="OS1499" i="3"/>
  <c r="PA1499" i="3"/>
  <c r="PU1499" i="3"/>
  <c r="CB1491" i="3"/>
  <c r="CD1491" i="3"/>
  <c r="CH1491" i="3"/>
  <c r="CL1491" i="3"/>
  <c r="CP1491" i="3"/>
  <c r="CT1491" i="3"/>
  <c r="CX1491" i="3"/>
  <c r="DB1491" i="3"/>
  <c r="DF1491" i="3"/>
  <c r="DJ1491" i="3"/>
  <c r="DN1491" i="3"/>
  <c r="DR1491" i="3"/>
  <c r="DV1491" i="3"/>
  <c r="DZ1491" i="3"/>
  <c r="ED1491" i="3"/>
  <c r="EH1491" i="3"/>
  <c r="EL1491" i="3"/>
  <c r="EP1491" i="3"/>
  <c r="ET1491" i="3"/>
  <c r="EX1491" i="3"/>
  <c r="FB1491" i="3"/>
  <c r="FF1491" i="3"/>
  <c r="FJ1491" i="3"/>
  <c r="FN1491" i="3"/>
  <c r="FR1491" i="3"/>
  <c r="FV1491" i="3"/>
  <c r="FZ1491" i="3"/>
  <c r="GD1491" i="3"/>
  <c r="GH1491" i="3"/>
  <c r="GL1491" i="3"/>
  <c r="GP1491" i="3"/>
  <c r="GT1491" i="3"/>
  <c r="GX1491" i="3"/>
  <c r="HB1491" i="3"/>
  <c r="HF1491" i="3"/>
  <c r="HJ1491" i="3"/>
  <c r="HN1491" i="3"/>
  <c r="HR1491" i="3"/>
  <c r="HV1491" i="3"/>
  <c r="HZ1491" i="3"/>
  <c r="ID1491" i="3"/>
  <c r="IH1491" i="3"/>
  <c r="IL1491" i="3"/>
  <c r="IP1491" i="3"/>
  <c r="IT1491" i="3"/>
  <c r="IX1491" i="3"/>
  <c r="JB1491" i="3"/>
  <c r="JF1491" i="3"/>
  <c r="JJ1491" i="3"/>
  <c r="JN1491" i="3"/>
  <c r="JR1491" i="3"/>
  <c r="JV1491" i="3"/>
  <c r="JZ1491" i="3"/>
  <c r="KD1491" i="3"/>
  <c r="KH1491" i="3"/>
  <c r="KL1491" i="3"/>
  <c r="KP1491" i="3"/>
  <c r="KT1491" i="3"/>
  <c r="KX1491" i="3"/>
  <c r="LB1491" i="3"/>
  <c r="LF1491" i="3"/>
  <c r="LJ1491" i="3"/>
  <c r="LN1491" i="3"/>
  <c r="LR1491" i="3"/>
  <c r="LV1491" i="3"/>
  <c r="LZ1491" i="3"/>
  <c r="MD1491" i="3"/>
  <c r="MH1491" i="3"/>
  <c r="ML1491" i="3"/>
  <c r="MP1491" i="3"/>
  <c r="MT1491" i="3"/>
  <c r="MX1491" i="3"/>
  <c r="NB1491" i="3"/>
  <c r="NF1491" i="3"/>
  <c r="NJ1491" i="3"/>
  <c r="NN1491" i="3"/>
  <c r="NR1491" i="3"/>
  <c r="NV1491" i="3"/>
  <c r="NZ1491" i="3"/>
  <c r="OD1491" i="3"/>
  <c r="OH1491" i="3"/>
  <c r="OL1491" i="3"/>
  <c r="OP1491" i="3"/>
  <c r="OT1491" i="3"/>
  <c r="OX1491" i="3"/>
  <c r="PB1491" i="3"/>
  <c r="PF1491" i="3"/>
  <c r="PJ1491" i="3"/>
  <c r="PN1491" i="3"/>
  <c r="PR1491" i="3"/>
  <c r="PV1491" i="3"/>
  <c r="PZ1491" i="3"/>
  <c r="CE1491" i="3"/>
  <c r="CI1491" i="3"/>
  <c r="CM1491" i="3"/>
  <c r="CQ1491" i="3"/>
  <c r="CU1491" i="3"/>
  <c r="CY1491" i="3"/>
  <c r="DC1491" i="3"/>
  <c r="DG1491" i="3"/>
  <c r="DK1491" i="3"/>
  <c r="DO1491" i="3"/>
  <c r="DS1491" i="3"/>
  <c r="DW1491" i="3"/>
  <c r="EA1491" i="3"/>
  <c r="EE1491" i="3"/>
  <c r="EI1491" i="3"/>
  <c r="EM1491" i="3"/>
  <c r="EQ1491" i="3"/>
  <c r="EU1491" i="3"/>
  <c r="EY1491" i="3"/>
  <c r="FC1491" i="3"/>
  <c r="FG1491" i="3"/>
  <c r="FK1491" i="3"/>
  <c r="FO1491" i="3"/>
  <c r="FS1491" i="3"/>
  <c r="FW1491" i="3"/>
  <c r="GA1491" i="3"/>
  <c r="GE1491" i="3"/>
  <c r="GI1491" i="3"/>
  <c r="GM1491" i="3"/>
  <c r="GQ1491" i="3"/>
  <c r="GU1491" i="3"/>
  <c r="GY1491" i="3"/>
  <c r="HC1491" i="3"/>
  <c r="HG1491" i="3"/>
  <c r="HK1491" i="3"/>
  <c r="HO1491" i="3"/>
  <c r="HS1491" i="3"/>
  <c r="HW1491" i="3"/>
  <c r="IA1491" i="3"/>
  <c r="IE1491" i="3"/>
  <c r="II1491" i="3"/>
  <c r="IM1491" i="3"/>
  <c r="IQ1491" i="3"/>
  <c r="IU1491" i="3"/>
  <c r="IY1491" i="3"/>
  <c r="JC1491" i="3"/>
  <c r="JG1491" i="3"/>
  <c r="JK1491" i="3"/>
  <c r="JO1491" i="3"/>
  <c r="JS1491" i="3"/>
  <c r="JW1491" i="3"/>
  <c r="KA1491" i="3"/>
  <c r="KE1491" i="3"/>
  <c r="KI1491" i="3"/>
  <c r="KM1491" i="3"/>
  <c r="KQ1491" i="3"/>
  <c r="KU1491" i="3"/>
  <c r="KY1491" i="3"/>
  <c r="LC1491" i="3"/>
  <c r="LG1491" i="3"/>
  <c r="LK1491" i="3"/>
  <c r="LO1491" i="3"/>
  <c r="LS1491" i="3"/>
  <c r="LW1491" i="3"/>
  <c r="MA1491" i="3"/>
  <c r="ME1491" i="3"/>
  <c r="MI1491" i="3"/>
  <c r="MM1491" i="3"/>
  <c r="MQ1491" i="3"/>
  <c r="MU1491" i="3"/>
  <c r="MY1491" i="3"/>
  <c r="NC1491" i="3"/>
  <c r="NG1491" i="3"/>
  <c r="NK1491" i="3"/>
  <c r="NO1491" i="3"/>
  <c r="NS1491" i="3"/>
  <c r="NW1491" i="3"/>
  <c r="OA1491" i="3"/>
  <c r="OE1491" i="3"/>
  <c r="OI1491" i="3"/>
  <c r="OM1491" i="3"/>
  <c r="OQ1491" i="3"/>
  <c r="OU1491" i="3"/>
  <c r="OY1491" i="3"/>
  <c r="PC1491" i="3"/>
  <c r="PG1491" i="3"/>
  <c r="PK1491" i="3"/>
  <c r="PO1491" i="3"/>
  <c r="PS1491" i="3"/>
  <c r="PW1491" i="3"/>
  <c r="QA1491" i="3"/>
  <c r="CF1491" i="3"/>
  <c r="CJ1491" i="3"/>
  <c r="CN1491" i="3"/>
  <c r="CR1491" i="3"/>
  <c r="CV1491" i="3"/>
  <c r="CZ1491" i="3"/>
  <c r="DD1491" i="3"/>
  <c r="DH1491" i="3"/>
  <c r="DL1491" i="3"/>
  <c r="DP1491" i="3"/>
  <c r="DT1491" i="3"/>
  <c r="DX1491" i="3"/>
  <c r="EB1491" i="3"/>
  <c r="EF1491" i="3"/>
  <c r="EJ1491" i="3"/>
  <c r="EN1491" i="3"/>
  <c r="ER1491" i="3"/>
  <c r="EV1491" i="3"/>
  <c r="EZ1491" i="3"/>
  <c r="FD1491" i="3"/>
  <c r="FH1491" i="3"/>
  <c r="FL1491" i="3"/>
  <c r="FP1491" i="3"/>
  <c r="FT1491" i="3"/>
  <c r="FX1491" i="3"/>
  <c r="GB1491" i="3"/>
  <c r="GF1491" i="3"/>
  <c r="GJ1491" i="3"/>
  <c r="GN1491" i="3"/>
  <c r="GR1491" i="3"/>
  <c r="GV1491" i="3"/>
  <c r="GZ1491" i="3"/>
  <c r="HD1491" i="3"/>
  <c r="HH1491" i="3"/>
  <c r="HL1491" i="3"/>
  <c r="HP1491" i="3"/>
  <c r="HT1491" i="3"/>
  <c r="HX1491" i="3"/>
  <c r="IB1491" i="3"/>
  <c r="IF1491" i="3"/>
  <c r="IJ1491" i="3"/>
  <c r="IN1491" i="3"/>
  <c r="IR1491" i="3"/>
  <c r="IV1491" i="3"/>
  <c r="IZ1491" i="3"/>
  <c r="JD1491" i="3"/>
  <c r="JH1491" i="3"/>
  <c r="JL1491" i="3"/>
  <c r="JP1491" i="3"/>
  <c r="JT1491" i="3"/>
  <c r="JX1491" i="3"/>
  <c r="KB1491" i="3"/>
  <c r="KF1491" i="3"/>
  <c r="KJ1491" i="3"/>
  <c r="KN1491" i="3"/>
  <c r="KR1491" i="3"/>
  <c r="KV1491" i="3"/>
  <c r="KZ1491" i="3"/>
  <c r="LD1491" i="3"/>
  <c r="LH1491" i="3"/>
  <c r="LL1491" i="3"/>
  <c r="LP1491" i="3"/>
  <c r="LT1491" i="3"/>
  <c r="LX1491" i="3"/>
  <c r="MB1491" i="3"/>
  <c r="MF1491" i="3"/>
  <c r="MJ1491" i="3"/>
  <c r="MN1491" i="3"/>
  <c r="MR1491" i="3"/>
  <c r="MV1491" i="3"/>
  <c r="MZ1491" i="3"/>
  <c r="ND1491" i="3"/>
  <c r="NH1491" i="3"/>
  <c r="NL1491" i="3"/>
  <c r="NP1491" i="3"/>
  <c r="NT1491" i="3"/>
  <c r="NX1491" i="3"/>
  <c r="OF1491" i="3"/>
  <c r="OJ1491" i="3"/>
  <c r="ON1491" i="3"/>
  <c r="OR1491" i="3"/>
  <c r="OV1491" i="3"/>
  <c r="OZ1491" i="3"/>
  <c r="PD1491" i="3"/>
  <c r="PH1491" i="3"/>
  <c r="PL1491" i="3"/>
  <c r="PP1491" i="3"/>
  <c r="PT1491" i="3"/>
  <c r="PX1491" i="3"/>
  <c r="QB1491" i="3"/>
  <c r="CC1491" i="3"/>
  <c r="CG1491" i="3"/>
  <c r="CK1491" i="3"/>
  <c r="CO1491" i="3"/>
  <c r="CS1491" i="3"/>
  <c r="CW1491" i="3"/>
  <c r="DA1491" i="3"/>
  <c r="DE1491" i="3"/>
  <c r="DI1491" i="3"/>
  <c r="DM1491" i="3"/>
  <c r="DQ1491" i="3"/>
  <c r="DU1491" i="3"/>
  <c r="DY1491" i="3"/>
  <c r="EC1491" i="3"/>
  <c r="EG1491" i="3"/>
  <c r="EK1491" i="3"/>
  <c r="EO1491" i="3"/>
  <c r="ES1491" i="3"/>
  <c r="EW1491" i="3"/>
  <c r="FA1491" i="3"/>
  <c r="FE1491" i="3"/>
  <c r="FI1491" i="3"/>
  <c r="FM1491" i="3"/>
  <c r="FQ1491" i="3"/>
  <c r="FU1491" i="3"/>
  <c r="FY1491" i="3"/>
  <c r="GC1491" i="3"/>
  <c r="GG1491" i="3"/>
  <c r="GK1491" i="3"/>
  <c r="GO1491" i="3"/>
  <c r="GS1491" i="3"/>
  <c r="GW1491" i="3"/>
  <c r="HA1491" i="3"/>
  <c r="HE1491" i="3"/>
  <c r="HI1491" i="3"/>
  <c r="HM1491" i="3"/>
  <c r="HQ1491" i="3"/>
  <c r="HU1491" i="3"/>
  <c r="HY1491" i="3"/>
  <c r="IC1491" i="3"/>
  <c r="IG1491" i="3"/>
  <c r="IK1491" i="3"/>
  <c r="IO1491" i="3"/>
  <c r="IS1491" i="3"/>
  <c r="IW1491" i="3"/>
  <c r="JA1491" i="3"/>
  <c r="JE1491" i="3"/>
  <c r="JI1491" i="3"/>
  <c r="JM1491" i="3"/>
  <c r="JQ1491" i="3"/>
  <c r="JU1491" i="3"/>
  <c r="JY1491" i="3"/>
  <c r="KC1491" i="3"/>
  <c r="KG1491" i="3"/>
  <c r="KK1491" i="3"/>
  <c r="KO1491" i="3"/>
  <c r="KS1491" i="3"/>
  <c r="KW1491" i="3"/>
  <c r="LA1491" i="3"/>
  <c r="LE1491" i="3"/>
  <c r="LI1491" i="3"/>
  <c r="LM1491" i="3"/>
  <c r="LQ1491" i="3"/>
  <c r="LU1491" i="3"/>
  <c r="LY1491" i="3"/>
  <c r="MC1491" i="3"/>
  <c r="MG1491" i="3"/>
  <c r="MK1491" i="3"/>
  <c r="MO1491" i="3"/>
  <c r="MS1491" i="3"/>
  <c r="MW1491" i="3"/>
  <c r="NA1491" i="3"/>
  <c r="NE1491" i="3"/>
  <c r="NI1491" i="3"/>
  <c r="NM1491" i="3"/>
  <c r="NQ1491" i="3"/>
  <c r="NU1491" i="3"/>
  <c r="NY1491" i="3"/>
  <c r="OG1491" i="3"/>
  <c r="OK1491" i="3"/>
  <c r="OO1491" i="3"/>
  <c r="OS1491" i="3"/>
  <c r="OW1491" i="3"/>
  <c r="PA1491" i="3"/>
  <c r="PE1491" i="3"/>
  <c r="PI1491" i="3"/>
  <c r="PM1491" i="3"/>
  <c r="PQ1491" i="3"/>
  <c r="PU1491" i="3"/>
  <c r="PY1491" i="3"/>
  <c r="JJ1483" i="3"/>
  <c r="KD1483" i="3"/>
  <c r="KL1483" i="3"/>
  <c r="LF1483" i="3"/>
  <c r="LN1483" i="3"/>
  <c r="MH1483" i="3"/>
  <c r="MP1483" i="3"/>
  <c r="NJ1483" i="3"/>
  <c r="NR1483" i="3"/>
  <c r="OL1483" i="3"/>
  <c r="OT1483" i="3"/>
  <c r="PN1483" i="3"/>
  <c r="PV1483" i="3"/>
  <c r="KE1483" i="3"/>
  <c r="KY1483" i="3"/>
  <c r="LG1483" i="3"/>
  <c r="LO1483" i="3"/>
  <c r="MA1483" i="3"/>
  <c r="MI1483" i="3"/>
  <c r="NK1483" i="3"/>
  <c r="OE1483" i="3"/>
  <c r="OM1483" i="3"/>
  <c r="PO1483" i="3"/>
  <c r="QA1483" i="3"/>
  <c r="JP1483" i="3"/>
  <c r="JX1483" i="3"/>
  <c r="KR1483" i="3"/>
  <c r="KZ1483" i="3"/>
  <c r="LL1483" i="3"/>
  <c r="MB1483" i="3"/>
  <c r="ND1483" i="3"/>
  <c r="NX1483" i="3"/>
  <c r="OF1483" i="3"/>
  <c r="OZ1483" i="3"/>
  <c r="PH1483" i="3"/>
  <c r="QB1483" i="3"/>
  <c r="JQ1483" i="3"/>
  <c r="KS1483" i="3"/>
  <c r="LM1483" i="3"/>
  <c r="LU1483" i="3"/>
  <c r="MO1483" i="3"/>
  <c r="MW1483" i="3"/>
  <c r="NQ1483" i="3"/>
  <c r="NY1483" i="3"/>
  <c r="OS1483" i="3"/>
  <c r="PA1483" i="3"/>
  <c r="PU1483" i="3"/>
  <c r="JJ1471" i="3"/>
  <c r="KD1471" i="3"/>
  <c r="KL1471" i="3"/>
  <c r="LF1471" i="3"/>
  <c r="LN1471" i="3"/>
  <c r="MH1471" i="3"/>
  <c r="MP1471" i="3"/>
  <c r="NJ1471" i="3"/>
  <c r="NR1471" i="3"/>
  <c r="OL1471" i="3"/>
  <c r="OT1471" i="3"/>
  <c r="PN1471" i="3"/>
  <c r="PV1471" i="3"/>
  <c r="KE1471" i="3"/>
  <c r="KY1471" i="3"/>
  <c r="LG1471" i="3"/>
  <c r="LO1471" i="3"/>
  <c r="MA1471" i="3"/>
  <c r="MI1471" i="3"/>
  <c r="NK1471" i="3"/>
  <c r="OE1471" i="3"/>
  <c r="OM1471" i="3"/>
  <c r="PO1471" i="3"/>
  <c r="QA1471" i="3"/>
  <c r="JP1471" i="3"/>
  <c r="JX1471" i="3"/>
  <c r="KR1471" i="3"/>
  <c r="KZ1471" i="3"/>
  <c r="LL1471" i="3"/>
  <c r="MB1471" i="3"/>
  <c r="ND1471" i="3"/>
  <c r="NX1471" i="3"/>
  <c r="OF1471" i="3"/>
  <c r="OZ1471" i="3"/>
  <c r="PH1471" i="3"/>
  <c r="QB1471" i="3"/>
  <c r="JQ1471" i="3"/>
  <c r="KS1471" i="3"/>
  <c r="LM1471" i="3"/>
  <c r="LU1471" i="3"/>
  <c r="MO1471" i="3"/>
  <c r="MW1471" i="3"/>
  <c r="NQ1471" i="3"/>
  <c r="NY1471" i="3"/>
  <c r="OS1471" i="3"/>
  <c r="PA1471" i="3"/>
  <c r="PU1471" i="3"/>
  <c r="JJ1463" i="3"/>
  <c r="KD1463" i="3"/>
  <c r="KL1463" i="3"/>
  <c r="LF1463" i="3"/>
  <c r="LN1463" i="3"/>
  <c r="MH1463" i="3"/>
  <c r="MP1463" i="3"/>
  <c r="NJ1463" i="3"/>
  <c r="NR1463" i="3"/>
  <c r="OL1463" i="3"/>
  <c r="OT1463" i="3"/>
  <c r="PN1463" i="3"/>
  <c r="PV1463" i="3"/>
  <c r="KE1463" i="3"/>
  <c r="KY1463" i="3"/>
  <c r="LG1463" i="3"/>
  <c r="LO1463" i="3"/>
  <c r="MA1463" i="3"/>
  <c r="MI1463" i="3"/>
  <c r="NK1463" i="3"/>
  <c r="OE1463" i="3"/>
  <c r="OM1463" i="3"/>
  <c r="PO1463" i="3"/>
  <c r="QA1463" i="3"/>
  <c r="JP1463" i="3"/>
  <c r="JX1463" i="3"/>
  <c r="KR1463" i="3"/>
  <c r="KZ1463" i="3"/>
  <c r="LL1463" i="3"/>
  <c r="MB1463" i="3"/>
  <c r="ND1463" i="3"/>
  <c r="NX1463" i="3"/>
  <c r="OF1463" i="3"/>
  <c r="OZ1463" i="3"/>
  <c r="PH1463" i="3"/>
  <c r="QB1463" i="3"/>
  <c r="JQ1463" i="3"/>
  <c r="KS1463" i="3"/>
  <c r="LM1463" i="3"/>
  <c r="LU1463" i="3"/>
  <c r="MO1463" i="3"/>
  <c r="MW1463" i="3"/>
  <c r="NQ1463" i="3"/>
  <c r="NY1463" i="3"/>
  <c r="OS1463" i="3"/>
  <c r="PA1463" i="3"/>
  <c r="PU1463" i="3"/>
  <c r="JJ1455" i="3"/>
  <c r="KD1455" i="3"/>
  <c r="KL1455" i="3"/>
  <c r="LF1455" i="3"/>
  <c r="LN1455" i="3"/>
  <c r="MH1455" i="3"/>
  <c r="MP1455" i="3"/>
  <c r="NJ1455" i="3"/>
  <c r="NR1455" i="3"/>
  <c r="OL1455" i="3"/>
  <c r="OT1455" i="3"/>
  <c r="PN1455" i="3"/>
  <c r="PV1455" i="3"/>
  <c r="KE1455" i="3"/>
  <c r="KY1455" i="3"/>
  <c r="LG1455" i="3"/>
  <c r="LO1455" i="3"/>
  <c r="MA1455" i="3"/>
  <c r="MI1455" i="3"/>
  <c r="NK1455" i="3"/>
  <c r="OE1455" i="3"/>
  <c r="OM1455" i="3"/>
  <c r="PO1455" i="3"/>
  <c r="QA1455" i="3"/>
  <c r="JP1455" i="3"/>
  <c r="JX1455" i="3"/>
  <c r="KR1455" i="3"/>
  <c r="KZ1455" i="3"/>
  <c r="LL1455" i="3"/>
  <c r="MB1455" i="3"/>
  <c r="ND1455" i="3"/>
  <c r="NX1455" i="3"/>
  <c r="OF1455" i="3"/>
  <c r="OZ1455" i="3"/>
  <c r="PH1455" i="3"/>
  <c r="QB1455" i="3"/>
  <c r="JQ1455" i="3"/>
  <c r="KS1455" i="3"/>
  <c r="LM1455" i="3"/>
  <c r="LU1455" i="3"/>
  <c r="MO1455" i="3"/>
  <c r="MW1455" i="3"/>
  <c r="NQ1455" i="3"/>
  <c r="NY1455" i="3"/>
  <c r="OS1455" i="3"/>
  <c r="PA1455" i="3"/>
  <c r="PU1455" i="3"/>
  <c r="JJ1445" i="3"/>
  <c r="KD1445" i="3"/>
  <c r="KL1445" i="3"/>
  <c r="LF1445" i="3"/>
  <c r="LN1445" i="3"/>
  <c r="MH1445" i="3"/>
  <c r="MP1445" i="3"/>
  <c r="NJ1445" i="3"/>
  <c r="NR1445" i="3"/>
  <c r="OL1445" i="3"/>
  <c r="OT1445" i="3"/>
  <c r="PN1445" i="3"/>
  <c r="PV1445" i="3"/>
  <c r="KE1445" i="3"/>
  <c r="KY1445" i="3"/>
  <c r="LG1445" i="3"/>
  <c r="LO1445" i="3"/>
  <c r="MA1445" i="3"/>
  <c r="MI1445" i="3"/>
  <c r="NK1445" i="3"/>
  <c r="OE1445" i="3"/>
  <c r="OM1445" i="3"/>
  <c r="PO1445" i="3"/>
  <c r="QA1445" i="3"/>
  <c r="JP1445" i="3"/>
  <c r="JX1445" i="3"/>
  <c r="KR1445" i="3"/>
  <c r="KZ1445" i="3"/>
  <c r="LL1445" i="3"/>
  <c r="MB1445" i="3"/>
  <c r="ND1445" i="3"/>
  <c r="NX1445" i="3"/>
  <c r="OF1445" i="3"/>
  <c r="OZ1445" i="3"/>
  <c r="PH1445" i="3"/>
  <c r="QB1445" i="3"/>
  <c r="JQ1445" i="3"/>
  <c r="KS1445" i="3"/>
  <c r="LM1445" i="3"/>
  <c r="LU1445" i="3"/>
  <c r="MO1445" i="3"/>
  <c r="MW1445" i="3"/>
  <c r="NQ1445" i="3"/>
  <c r="NY1445" i="3"/>
  <c r="OS1445" i="3"/>
  <c r="PA1445" i="3"/>
  <c r="PU1445" i="3"/>
  <c r="KE1437" i="3"/>
  <c r="KY1437" i="3"/>
  <c r="LG1437" i="3"/>
  <c r="LO1437" i="3"/>
  <c r="MA1437" i="3"/>
  <c r="MI1437" i="3"/>
  <c r="NK1437" i="3"/>
  <c r="OE1437" i="3"/>
  <c r="OM1437" i="3"/>
  <c r="PO1437" i="3"/>
  <c r="QA1437" i="3"/>
  <c r="JP1437" i="3"/>
  <c r="JX1437" i="3"/>
  <c r="KR1437" i="3"/>
  <c r="KZ1437" i="3"/>
  <c r="LL1437" i="3"/>
  <c r="MB1437" i="3"/>
  <c r="ND1437" i="3"/>
  <c r="NX1437" i="3"/>
  <c r="OF1437" i="3"/>
  <c r="OZ1437" i="3"/>
  <c r="PH1437" i="3"/>
  <c r="QB1437" i="3"/>
  <c r="KD1437" i="3"/>
  <c r="KL1437" i="3"/>
  <c r="MH1437" i="3"/>
  <c r="MP1437" i="3"/>
  <c r="OL1437" i="3"/>
  <c r="OT1437" i="3"/>
  <c r="JQ1437" i="3"/>
  <c r="LM1437" i="3"/>
  <c r="LU1437" i="3"/>
  <c r="NQ1437" i="3"/>
  <c r="NY1437" i="3"/>
  <c r="PU1437" i="3"/>
  <c r="JJ1437" i="3"/>
  <c r="LF1437" i="3"/>
  <c r="LN1437" i="3"/>
  <c r="NJ1437" i="3"/>
  <c r="NR1437" i="3"/>
  <c r="PN1437" i="3"/>
  <c r="PV1437" i="3"/>
  <c r="KS1437" i="3"/>
  <c r="MO1437" i="3"/>
  <c r="MW1437" i="3"/>
  <c r="OS1437" i="3"/>
  <c r="PA1437" i="3"/>
  <c r="JQ1429" i="3"/>
  <c r="KS1429" i="3"/>
  <c r="LM1429" i="3"/>
  <c r="LU1429" i="3"/>
  <c r="MO1429" i="3"/>
  <c r="MW1429" i="3"/>
  <c r="NQ1429" i="3"/>
  <c r="NY1429" i="3"/>
  <c r="OS1429" i="3"/>
  <c r="PA1429" i="3"/>
  <c r="PU1429" i="3"/>
  <c r="JJ1429" i="3"/>
  <c r="KD1429" i="3"/>
  <c r="KL1429" i="3"/>
  <c r="LF1429" i="3"/>
  <c r="LN1429" i="3"/>
  <c r="MH1429" i="3"/>
  <c r="MP1429" i="3"/>
  <c r="NJ1429" i="3"/>
  <c r="NR1429" i="3"/>
  <c r="OL1429" i="3"/>
  <c r="OT1429" i="3"/>
  <c r="PN1429" i="3"/>
  <c r="PV1429" i="3"/>
  <c r="KE1429" i="3"/>
  <c r="KY1429" i="3"/>
  <c r="LG1429" i="3"/>
  <c r="LO1429" i="3"/>
  <c r="MA1429" i="3"/>
  <c r="MI1429" i="3"/>
  <c r="NK1429" i="3"/>
  <c r="OE1429" i="3"/>
  <c r="OM1429" i="3"/>
  <c r="PO1429" i="3"/>
  <c r="QA1429" i="3"/>
  <c r="JP1429" i="3"/>
  <c r="JX1429" i="3"/>
  <c r="KR1429" i="3"/>
  <c r="KZ1429" i="3"/>
  <c r="LL1429" i="3"/>
  <c r="MB1429" i="3"/>
  <c r="ND1429" i="3"/>
  <c r="NX1429" i="3"/>
  <c r="OF1429" i="3"/>
  <c r="OZ1429" i="3"/>
  <c r="PH1429" i="3"/>
  <c r="QB1429" i="3"/>
  <c r="JQ1421" i="3"/>
  <c r="KS1421" i="3"/>
  <c r="LM1421" i="3"/>
  <c r="LU1421" i="3"/>
  <c r="MO1421" i="3"/>
  <c r="MW1421" i="3"/>
  <c r="NQ1421" i="3"/>
  <c r="NY1421" i="3"/>
  <c r="OS1421" i="3"/>
  <c r="PA1421" i="3"/>
  <c r="PU1421" i="3"/>
  <c r="JJ1421" i="3"/>
  <c r="KD1421" i="3"/>
  <c r="KL1421" i="3"/>
  <c r="LF1421" i="3"/>
  <c r="LN1421" i="3"/>
  <c r="MH1421" i="3"/>
  <c r="MP1421" i="3"/>
  <c r="NJ1421" i="3"/>
  <c r="NR1421" i="3"/>
  <c r="OL1421" i="3"/>
  <c r="OT1421" i="3"/>
  <c r="PN1421" i="3"/>
  <c r="PV1421" i="3"/>
  <c r="KE1421" i="3"/>
  <c r="KY1421" i="3"/>
  <c r="LG1421" i="3"/>
  <c r="LO1421" i="3"/>
  <c r="MA1421" i="3"/>
  <c r="MI1421" i="3"/>
  <c r="NK1421" i="3"/>
  <c r="OE1421" i="3"/>
  <c r="OM1421" i="3"/>
  <c r="PO1421" i="3"/>
  <c r="QA1421" i="3"/>
  <c r="JP1421" i="3"/>
  <c r="JX1421" i="3"/>
  <c r="KR1421" i="3"/>
  <c r="KZ1421" i="3"/>
  <c r="LL1421" i="3"/>
  <c r="MB1421" i="3"/>
  <c r="ND1421" i="3"/>
  <c r="NX1421" i="3"/>
  <c r="OF1421" i="3"/>
  <c r="OZ1421" i="3"/>
  <c r="PH1421" i="3"/>
  <c r="QB1421" i="3"/>
  <c r="JQ1409" i="3"/>
  <c r="KS1409" i="3"/>
  <c r="LM1409" i="3"/>
  <c r="LU1409" i="3"/>
  <c r="MO1409" i="3"/>
  <c r="MW1409" i="3"/>
  <c r="NQ1409" i="3"/>
  <c r="NY1409" i="3"/>
  <c r="OS1409" i="3"/>
  <c r="PA1409" i="3"/>
  <c r="PU1409" i="3"/>
  <c r="JJ1409" i="3"/>
  <c r="KD1409" i="3"/>
  <c r="KL1409" i="3"/>
  <c r="LF1409" i="3"/>
  <c r="LN1409" i="3"/>
  <c r="MH1409" i="3"/>
  <c r="MP1409" i="3"/>
  <c r="NJ1409" i="3"/>
  <c r="NR1409" i="3"/>
  <c r="OL1409" i="3"/>
  <c r="OT1409" i="3"/>
  <c r="PN1409" i="3"/>
  <c r="PV1409" i="3"/>
  <c r="KE1409" i="3"/>
  <c r="KY1409" i="3"/>
  <c r="LG1409" i="3"/>
  <c r="LO1409" i="3"/>
  <c r="MA1409" i="3"/>
  <c r="MI1409" i="3"/>
  <c r="NK1409" i="3"/>
  <c r="OE1409" i="3"/>
  <c r="OM1409" i="3"/>
  <c r="PO1409" i="3"/>
  <c r="QA1409" i="3"/>
  <c r="JP1409" i="3"/>
  <c r="JX1409" i="3"/>
  <c r="KR1409" i="3"/>
  <c r="KZ1409" i="3"/>
  <c r="LL1409" i="3"/>
  <c r="MB1409" i="3"/>
  <c r="ND1409" i="3"/>
  <c r="NX1409" i="3"/>
  <c r="OF1409" i="3"/>
  <c r="OZ1409" i="3"/>
  <c r="PH1409" i="3"/>
  <c r="QB1409" i="3"/>
  <c r="JQ1401" i="3"/>
  <c r="KS1401" i="3"/>
  <c r="LM1401" i="3"/>
  <c r="LU1401" i="3"/>
  <c r="MO1401" i="3"/>
  <c r="MW1401" i="3"/>
  <c r="NQ1401" i="3"/>
  <c r="NY1401" i="3"/>
  <c r="OS1401" i="3"/>
  <c r="PA1401" i="3"/>
  <c r="PU1401" i="3"/>
  <c r="JJ1401" i="3"/>
  <c r="KD1401" i="3"/>
  <c r="KL1401" i="3"/>
  <c r="LF1401" i="3"/>
  <c r="LN1401" i="3"/>
  <c r="MH1401" i="3"/>
  <c r="MP1401" i="3"/>
  <c r="NJ1401" i="3"/>
  <c r="NR1401" i="3"/>
  <c r="OL1401" i="3"/>
  <c r="OT1401" i="3"/>
  <c r="PN1401" i="3"/>
  <c r="PV1401" i="3"/>
  <c r="KE1401" i="3"/>
  <c r="KY1401" i="3"/>
  <c r="LG1401" i="3"/>
  <c r="LO1401" i="3"/>
  <c r="MA1401" i="3"/>
  <c r="MI1401" i="3"/>
  <c r="NK1401" i="3"/>
  <c r="OE1401" i="3"/>
  <c r="OM1401" i="3"/>
  <c r="PO1401" i="3"/>
  <c r="QA1401" i="3"/>
  <c r="JP1401" i="3"/>
  <c r="JX1401" i="3"/>
  <c r="KR1401" i="3"/>
  <c r="KZ1401" i="3"/>
  <c r="LL1401" i="3"/>
  <c r="MB1401" i="3"/>
  <c r="ND1401" i="3"/>
  <c r="NX1401" i="3"/>
  <c r="OF1401" i="3"/>
  <c r="OZ1401" i="3"/>
  <c r="PH1401" i="3"/>
  <c r="QB1401" i="3"/>
  <c r="CB1393" i="3"/>
  <c r="CC1393" i="3"/>
  <c r="CG1393" i="3"/>
  <c r="CK1393" i="3"/>
  <c r="CO1393" i="3"/>
  <c r="CS1393" i="3"/>
  <c r="CW1393" i="3"/>
  <c r="DA1393" i="3"/>
  <c r="DE1393" i="3"/>
  <c r="DI1393" i="3"/>
  <c r="DM1393" i="3"/>
  <c r="DQ1393" i="3"/>
  <c r="DU1393" i="3"/>
  <c r="DY1393" i="3"/>
  <c r="EC1393" i="3"/>
  <c r="EG1393" i="3"/>
  <c r="EK1393" i="3"/>
  <c r="EO1393" i="3"/>
  <c r="ES1393" i="3"/>
  <c r="EW1393" i="3"/>
  <c r="FA1393" i="3"/>
  <c r="FE1393" i="3"/>
  <c r="FI1393" i="3"/>
  <c r="FM1393" i="3"/>
  <c r="FQ1393" i="3"/>
  <c r="FU1393" i="3"/>
  <c r="FY1393" i="3"/>
  <c r="GC1393" i="3"/>
  <c r="GG1393" i="3"/>
  <c r="GK1393" i="3"/>
  <c r="GO1393" i="3"/>
  <c r="GS1393" i="3"/>
  <c r="GW1393" i="3"/>
  <c r="HA1393" i="3"/>
  <c r="HE1393" i="3"/>
  <c r="HI1393" i="3"/>
  <c r="HM1393" i="3"/>
  <c r="HQ1393" i="3"/>
  <c r="HU1393" i="3"/>
  <c r="HY1393" i="3"/>
  <c r="IC1393" i="3"/>
  <c r="IG1393" i="3"/>
  <c r="IK1393" i="3"/>
  <c r="IO1393" i="3"/>
  <c r="IS1393" i="3"/>
  <c r="IW1393" i="3"/>
  <c r="JA1393" i="3"/>
  <c r="JE1393" i="3"/>
  <c r="JI1393" i="3"/>
  <c r="JM1393" i="3"/>
  <c r="JQ1393" i="3"/>
  <c r="JU1393" i="3"/>
  <c r="JY1393" i="3"/>
  <c r="KC1393" i="3"/>
  <c r="KG1393" i="3"/>
  <c r="KK1393" i="3"/>
  <c r="KO1393" i="3"/>
  <c r="KS1393" i="3"/>
  <c r="KW1393" i="3"/>
  <c r="LA1393" i="3"/>
  <c r="LE1393" i="3"/>
  <c r="LI1393" i="3"/>
  <c r="LM1393" i="3"/>
  <c r="LQ1393" i="3"/>
  <c r="LU1393" i="3"/>
  <c r="LY1393" i="3"/>
  <c r="MC1393" i="3"/>
  <c r="MG1393" i="3"/>
  <c r="MK1393" i="3"/>
  <c r="MO1393" i="3"/>
  <c r="MS1393" i="3"/>
  <c r="MW1393" i="3"/>
  <c r="NA1393" i="3"/>
  <c r="NE1393" i="3"/>
  <c r="NI1393" i="3"/>
  <c r="NM1393" i="3"/>
  <c r="NQ1393" i="3"/>
  <c r="NU1393" i="3"/>
  <c r="NY1393" i="3"/>
  <c r="OG1393" i="3"/>
  <c r="OK1393" i="3"/>
  <c r="OO1393" i="3"/>
  <c r="OS1393" i="3"/>
  <c r="OW1393" i="3"/>
  <c r="PA1393" i="3"/>
  <c r="PE1393" i="3"/>
  <c r="PI1393" i="3"/>
  <c r="PM1393" i="3"/>
  <c r="PQ1393" i="3"/>
  <c r="PU1393" i="3"/>
  <c r="PY1393" i="3"/>
  <c r="CD1393" i="3"/>
  <c r="CH1393" i="3"/>
  <c r="CL1393" i="3"/>
  <c r="CP1393" i="3"/>
  <c r="CT1393" i="3"/>
  <c r="CX1393" i="3"/>
  <c r="DB1393" i="3"/>
  <c r="DF1393" i="3"/>
  <c r="DJ1393" i="3"/>
  <c r="DN1393" i="3"/>
  <c r="DR1393" i="3"/>
  <c r="DV1393" i="3"/>
  <c r="DZ1393" i="3"/>
  <c r="ED1393" i="3"/>
  <c r="EH1393" i="3"/>
  <c r="EL1393" i="3"/>
  <c r="EP1393" i="3"/>
  <c r="ET1393" i="3"/>
  <c r="EX1393" i="3"/>
  <c r="FB1393" i="3"/>
  <c r="FF1393" i="3"/>
  <c r="FJ1393" i="3"/>
  <c r="FN1393" i="3"/>
  <c r="FR1393" i="3"/>
  <c r="FV1393" i="3"/>
  <c r="FZ1393" i="3"/>
  <c r="GD1393" i="3"/>
  <c r="GH1393" i="3"/>
  <c r="GL1393" i="3"/>
  <c r="GP1393" i="3"/>
  <c r="GT1393" i="3"/>
  <c r="GX1393" i="3"/>
  <c r="HB1393" i="3"/>
  <c r="HF1393" i="3"/>
  <c r="HJ1393" i="3"/>
  <c r="HN1393" i="3"/>
  <c r="HR1393" i="3"/>
  <c r="HV1393" i="3"/>
  <c r="HZ1393" i="3"/>
  <c r="ID1393" i="3"/>
  <c r="IH1393" i="3"/>
  <c r="IL1393" i="3"/>
  <c r="IP1393" i="3"/>
  <c r="IT1393" i="3"/>
  <c r="IX1393" i="3"/>
  <c r="JB1393" i="3"/>
  <c r="JF1393" i="3"/>
  <c r="JJ1393" i="3"/>
  <c r="JN1393" i="3"/>
  <c r="JR1393" i="3"/>
  <c r="JV1393" i="3"/>
  <c r="JZ1393" i="3"/>
  <c r="KD1393" i="3"/>
  <c r="KH1393" i="3"/>
  <c r="KL1393" i="3"/>
  <c r="KP1393" i="3"/>
  <c r="KT1393" i="3"/>
  <c r="KX1393" i="3"/>
  <c r="LB1393" i="3"/>
  <c r="LF1393" i="3"/>
  <c r="LJ1393" i="3"/>
  <c r="LN1393" i="3"/>
  <c r="LR1393" i="3"/>
  <c r="LV1393" i="3"/>
  <c r="LZ1393" i="3"/>
  <c r="MD1393" i="3"/>
  <c r="MH1393" i="3"/>
  <c r="ML1393" i="3"/>
  <c r="MP1393" i="3"/>
  <c r="MT1393" i="3"/>
  <c r="MX1393" i="3"/>
  <c r="NB1393" i="3"/>
  <c r="NF1393" i="3"/>
  <c r="NJ1393" i="3"/>
  <c r="NN1393" i="3"/>
  <c r="NR1393" i="3"/>
  <c r="NV1393" i="3"/>
  <c r="NZ1393" i="3"/>
  <c r="OD1393" i="3"/>
  <c r="OH1393" i="3"/>
  <c r="OL1393" i="3"/>
  <c r="OP1393" i="3"/>
  <c r="OT1393" i="3"/>
  <c r="OX1393" i="3"/>
  <c r="PB1393" i="3"/>
  <c r="PF1393" i="3"/>
  <c r="PJ1393" i="3"/>
  <c r="PN1393" i="3"/>
  <c r="PR1393" i="3"/>
  <c r="PV1393" i="3"/>
  <c r="PZ1393" i="3"/>
  <c r="CE1393" i="3"/>
  <c r="CI1393" i="3"/>
  <c r="CM1393" i="3"/>
  <c r="CQ1393" i="3"/>
  <c r="CU1393" i="3"/>
  <c r="CY1393" i="3"/>
  <c r="DC1393" i="3"/>
  <c r="DG1393" i="3"/>
  <c r="DK1393" i="3"/>
  <c r="DO1393" i="3"/>
  <c r="DS1393" i="3"/>
  <c r="DW1393" i="3"/>
  <c r="EA1393" i="3"/>
  <c r="EE1393" i="3"/>
  <c r="EI1393" i="3"/>
  <c r="EM1393" i="3"/>
  <c r="EQ1393" i="3"/>
  <c r="EU1393" i="3"/>
  <c r="EY1393" i="3"/>
  <c r="FC1393" i="3"/>
  <c r="FG1393" i="3"/>
  <c r="FK1393" i="3"/>
  <c r="FO1393" i="3"/>
  <c r="FS1393" i="3"/>
  <c r="FW1393" i="3"/>
  <c r="GA1393" i="3"/>
  <c r="GE1393" i="3"/>
  <c r="GI1393" i="3"/>
  <c r="GM1393" i="3"/>
  <c r="GQ1393" i="3"/>
  <c r="GU1393" i="3"/>
  <c r="GY1393" i="3"/>
  <c r="HC1393" i="3"/>
  <c r="HG1393" i="3"/>
  <c r="HK1393" i="3"/>
  <c r="HO1393" i="3"/>
  <c r="HS1393" i="3"/>
  <c r="HW1393" i="3"/>
  <c r="IA1393" i="3"/>
  <c r="IE1393" i="3"/>
  <c r="II1393" i="3"/>
  <c r="IM1393" i="3"/>
  <c r="IQ1393" i="3"/>
  <c r="IU1393" i="3"/>
  <c r="IY1393" i="3"/>
  <c r="JC1393" i="3"/>
  <c r="JG1393" i="3"/>
  <c r="JK1393" i="3"/>
  <c r="JO1393" i="3"/>
  <c r="JS1393" i="3"/>
  <c r="JW1393" i="3"/>
  <c r="KA1393" i="3"/>
  <c r="KE1393" i="3"/>
  <c r="KI1393" i="3"/>
  <c r="KM1393" i="3"/>
  <c r="KQ1393" i="3"/>
  <c r="KU1393" i="3"/>
  <c r="KY1393" i="3"/>
  <c r="LC1393" i="3"/>
  <c r="LG1393" i="3"/>
  <c r="LK1393" i="3"/>
  <c r="LO1393" i="3"/>
  <c r="LS1393" i="3"/>
  <c r="LW1393" i="3"/>
  <c r="MA1393" i="3"/>
  <c r="ME1393" i="3"/>
  <c r="MI1393" i="3"/>
  <c r="MM1393" i="3"/>
  <c r="MQ1393" i="3"/>
  <c r="MU1393" i="3"/>
  <c r="MY1393" i="3"/>
  <c r="NC1393" i="3"/>
  <c r="NG1393" i="3"/>
  <c r="NK1393" i="3"/>
  <c r="NO1393" i="3"/>
  <c r="NS1393" i="3"/>
  <c r="NW1393" i="3"/>
  <c r="OA1393" i="3"/>
  <c r="OE1393" i="3"/>
  <c r="OI1393" i="3"/>
  <c r="OM1393" i="3"/>
  <c r="OQ1393" i="3"/>
  <c r="OU1393" i="3"/>
  <c r="OY1393" i="3"/>
  <c r="PC1393" i="3"/>
  <c r="PG1393" i="3"/>
  <c r="PK1393" i="3"/>
  <c r="PO1393" i="3"/>
  <c r="PS1393" i="3"/>
  <c r="PW1393" i="3"/>
  <c r="QA1393" i="3"/>
  <c r="CF1393" i="3"/>
  <c r="CJ1393" i="3"/>
  <c r="CN1393" i="3"/>
  <c r="CR1393" i="3"/>
  <c r="CV1393" i="3"/>
  <c r="CZ1393" i="3"/>
  <c r="DD1393" i="3"/>
  <c r="DH1393" i="3"/>
  <c r="DL1393" i="3"/>
  <c r="DP1393" i="3"/>
  <c r="DT1393" i="3"/>
  <c r="DX1393" i="3"/>
  <c r="EB1393" i="3"/>
  <c r="EF1393" i="3"/>
  <c r="EJ1393" i="3"/>
  <c r="EN1393" i="3"/>
  <c r="ER1393" i="3"/>
  <c r="EV1393" i="3"/>
  <c r="EZ1393" i="3"/>
  <c r="FD1393" i="3"/>
  <c r="FH1393" i="3"/>
  <c r="FL1393" i="3"/>
  <c r="FP1393" i="3"/>
  <c r="FT1393" i="3"/>
  <c r="FX1393" i="3"/>
  <c r="GB1393" i="3"/>
  <c r="GF1393" i="3"/>
  <c r="GJ1393" i="3"/>
  <c r="GN1393" i="3"/>
  <c r="GR1393" i="3"/>
  <c r="GV1393" i="3"/>
  <c r="GZ1393" i="3"/>
  <c r="HD1393" i="3"/>
  <c r="HH1393" i="3"/>
  <c r="HL1393" i="3"/>
  <c r="HP1393" i="3"/>
  <c r="HT1393" i="3"/>
  <c r="HX1393" i="3"/>
  <c r="IB1393" i="3"/>
  <c r="IF1393" i="3"/>
  <c r="IJ1393" i="3"/>
  <c r="IN1393" i="3"/>
  <c r="IR1393" i="3"/>
  <c r="IV1393" i="3"/>
  <c r="IZ1393" i="3"/>
  <c r="JD1393" i="3"/>
  <c r="JH1393" i="3"/>
  <c r="JL1393" i="3"/>
  <c r="JP1393" i="3"/>
  <c r="JT1393" i="3"/>
  <c r="JX1393" i="3"/>
  <c r="KB1393" i="3"/>
  <c r="KF1393" i="3"/>
  <c r="KJ1393" i="3"/>
  <c r="KN1393" i="3"/>
  <c r="KR1393" i="3"/>
  <c r="KV1393" i="3"/>
  <c r="KZ1393" i="3"/>
  <c r="LD1393" i="3"/>
  <c r="LH1393" i="3"/>
  <c r="LL1393" i="3"/>
  <c r="LP1393" i="3"/>
  <c r="LT1393" i="3"/>
  <c r="LX1393" i="3"/>
  <c r="MB1393" i="3"/>
  <c r="MF1393" i="3"/>
  <c r="MJ1393" i="3"/>
  <c r="MN1393" i="3"/>
  <c r="MR1393" i="3"/>
  <c r="MV1393" i="3"/>
  <c r="MZ1393" i="3"/>
  <c r="ND1393" i="3"/>
  <c r="NH1393" i="3"/>
  <c r="NL1393" i="3"/>
  <c r="NP1393" i="3"/>
  <c r="NT1393" i="3"/>
  <c r="NX1393" i="3"/>
  <c r="OF1393" i="3"/>
  <c r="OJ1393" i="3"/>
  <c r="ON1393" i="3"/>
  <c r="OR1393" i="3"/>
  <c r="OV1393" i="3"/>
  <c r="OZ1393" i="3"/>
  <c r="PD1393" i="3"/>
  <c r="PH1393" i="3"/>
  <c r="PL1393" i="3"/>
  <c r="PP1393" i="3"/>
  <c r="PT1393" i="3"/>
  <c r="PX1393" i="3"/>
  <c r="QB1393" i="3"/>
  <c r="CB1385" i="3"/>
  <c r="CC1385" i="3"/>
  <c r="CG1385" i="3"/>
  <c r="CK1385" i="3"/>
  <c r="CO1385" i="3"/>
  <c r="CS1385" i="3"/>
  <c r="CW1385" i="3"/>
  <c r="DA1385" i="3"/>
  <c r="DE1385" i="3"/>
  <c r="DI1385" i="3"/>
  <c r="DM1385" i="3"/>
  <c r="DQ1385" i="3"/>
  <c r="DU1385" i="3"/>
  <c r="DY1385" i="3"/>
  <c r="EC1385" i="3"/>
  <c r="EG1385" i="3"/>
  <c r="EK1385" i="3"/>
  <c r="EO1385" i="3"/>
  <c r="ES1385" i="3"/>
  <c r="EW1385" i="3"/>
  <c r="FA1385" i="3"/>
  <c r="FE1385" i="3"/>
  <c r="FI1385" i="3"/>
  <c r="FM1385" i="3"/>
  <c r="FQ1385" i="3"/>
  <c r="FU1385" i="3"/>
  <c r="FY1385" i="3"/>
  <c r="GC1385" i="3"/>
  <c r="GG1385" i="3"/>
  <c r="GK1385" i="3"/>
  <c r="GO1385" i="3"/>
  <c r="GS1385" i="3"/>
  <c r="GW1385" i="3"/>
  <c r="HA1385" i="3"/>
  <c r="HE1385" i="3"/>
  <c r="HI1385" i="3"/>
  <c r="HM1385" i="3"/>
  <c r="HQ1385" i="3"/>
  <c r="HU1385" i="3"/>
  <c r="HY1385" i="3"/>
  <c r="IC1385" i="3"/>
  <c r="IG1385" i="3"/>
  <c r="IK1385" i="3"/>
  <c r="IO1385" i="3"/>
  <c r="IS1385" i="3"/>
  <c r="IW1385" i="3"/>
  <c r="JA1385" i="3"/>
  <c r="JE1385" i="3"/>
  <c r="JI1385" i="3"/>
  <c r="JM1385" i="3"/>
  <c r="JQ1385" i="3"/>
  <c r="JU1385" i="3"/>
  <c r="JY1385" i="3"/>
  <c r="KC1385" i="3"/>
  <c r="KG1385" i="3"/>
  <c r="KK1385" i="3"/>
  <c r="KO1385" i="3"/>
  <c r="KS1385" i="3"/>
  <c r="KW1385" i="3"/>
  <c r="LA1385" i="3"/>
  <c r="LE1385" i="3"/>
  <c r="LI1385" i="3"/>
  <c r="LM1385" i="3"/>
  <c r="LQ1385" i="3"/>
  <c r="LU1385" i="3"/>
  <c r="LY1385" i="3"/>
  <c r="MC1385" i="3"/>
  <c r="MG1385" i="3"/>
  <c r="MK1385" i="3"/>
  <c r="MO1385" i="3"/>
  <c r="MS1385" i="3"/>
  <c r="MW1385" i="3"/>
  <c r="NA1385" i="3"/>
  <c r="NE1385" i="3"/>
  <c r="NI1385" i="3"/>
  <c r="NM1385" i="3"/>
  <c r="NQ1385" i="3"/>
  <c r="NU1385" i="3"/>
  <c r="NY1385" i="3"/>
  <c r="OG1385" i="3"/>
  <c r="OK1385" i="3"/>
  <c r="OO1385" i="3"/>
  <c r="OS1385" i="3"/>
  <c r="OW1385" i="3"/>
  <c r="PA1385" i="3"/>
  <c r="PE1385" i="3"/>
  <c r="PI1385" i="3"/>
  <c r="PM1385" i="3"/>
  <c r="PQ1385" i="3"/>
  <c r="PU1385" i="3"/>
  <c r="PY1385" i="3"/>
  <c r="CD1385" i="3"/>
  <c r="CH1385" i="3"/>
  <c r="CL1385" i="3"/>
  <c r="CP1385" i="3"/>
  <c r="CT1385" i="3"/>
  <c r="CX1385" i="3"/>
  <c r="DB1385" i="3"/>
  <c r="DF1385" i="3"/>
  <c r="DJ1385" i="3"/>
  <c r="DN1385" i="3"/>
  <c r="DR1385" i="3"/>
  <c r="DV1385" i="3"/>
  <c r="DZ1385" i="3"/>
  <c r="ED1385" i="3"/>
  <c r="EH1385" i="3"/>
  <c r="EL1385" i="3"/>
  <c r="EP1385" i="3"/>
  <c r="ET1385" i="3"/>
  <c r="EX1385" i="3"/>
  <c r="FB1385" i="3"/>
  <c r="FF1385" i="3"/>
  <c r="FJ1385" i="3"/>
  <c r="FN1385" i="3"/>
  <c r="FR1385" i="3"/>
  <c r="FV1385" i="3"/>
  <c r="FZ1385" i="3"/>
  <c r="GD1385" i="3"/>
  <c r="GH1385" i="3"/>
  <c r="GL1385" i="3"/>
  <c r="GP1385" i="3"/>
  <c r="GT1385" i="3"/>
  <c r="GX1385" i="3"/>
  <c r="HB1385" i="3"/>
  <c r="HF1385" i="3"/>
  <c r="HJ1385" i="3"/>
  <c r="HN1385" i="3"/>
  <c r="HR1385" i="3"/>
  <c r="HV1385" i="3"/>
  <c r="HZ1385" i="3"/>
  <c r="ID1385" i="3"/>
  <c r="IH1385" i="3"/>
  <c r="IL1385" i="3"/>
  <c r="IP1385" i="3"/>
  <c r="IT1385" i="3"/>
  <c r="IX1385" i="3"/>
  <c r="JB1385" i="3"/>
  <c r="JF1385" i="3"/>
  <c r="JJ1385" i="3"/>
  <c r="JN1385" i="3"/>
  <c r="JR1385" i="3"/>
  <c r="JV1385" i="3"/>
  <c r="JZ1385" i="3"/>
  <c r="KD1385" i="3"/>
  <c r="KH1385" i="3"/>
  <c r="KL1385" i="3"/>
  <c r="KP1385" i="3"/>
  <c r="KT1385" i="3"/>
  <c r="KX1385" i="3"/>
  <c r="LB1385" i="3"/>
  <c r="LF1385" i="3"/>
  <c r="LJ1385" i="3"/>
  <c r="LN1385" i="3"/>
  <c r="LR1385" i="3"/>
  <c r="LV1385" i="3"/>
  <c r="LZ1385" i="3"/>
  <c r="MD1385" i="3"/>
  <c r="MH1385" i="3"/>
  <c r="ML1385" i="3"/>
  <c r="MP1385" i="3"/>
  <c r="MT1385" i="3"/>
  <c r="MX1385" i="3"/>
  <c r="NB1385" i="3"/>
  <c r="NF1385" i="3"/>
  <c r="NJ1385" i="3"/>
  <c r="NN1385" i="3"/>
  <c r="NR1385" i="3"/>
  <c r="NV1385" i="3"/>
  <c r="NZ1385" i="3"/>
  <c r="OD1385" i="3"/>
  <c r="OH1385" i="3"/>
  <c r="OL1385" i="3"/>
  <c r="OP1385" i="3"/>
  <c r="OT1385" i="3"/>
  <c r="OX1385" i="3"/>
  <c r="PB1385" i="3"/>
  <c r="PF1385" i="3"/>
  <c r="PJ1385" i="3"/>
  <c r="PN1385" i="3"/>
  <c r="PR1385" i="3"/>
  <c r="PV1385" i="3"/>
  <c r="PZ1385" i="3"/>
  <c r="CE1385" i="3"/>
  <c r="CI1385" i="3"/>
  <c r="CM1385" i="3"/>
  <c r="CQ1385" i="3"/>
  <c r="CU1385" i="3"/>
  <c r="CY1385" i="3"/>
  <c r="DC1385" i="3"/>
  <c r="DG1385" i="3"/>
  <c r="DK1385" i="3"/>
  <c r="DO1385" i="3"/>
  <c r="DS1385" i="3"/>
  <c r="DW1385" i="3"/>
  <c r="EA1385" i="3"/>
  <c r="EE1385" i="3"/>
  <c r="EI1385" i="3"/>
  <c r="EM1385" i="3"/>
  <c r="EQ1385" i="3"/>
  <c r="EU1385" i="3"/>
  <c r="EY1385" i="3"/>
  <c r="FC1385" i="3"/>
  <c r="FG1385" i="3"/>
  <c r="FK1385" i="3"/>
  <c r="FO1385" i="3"/>
  <c r="FS1385" i="3"/>
  <c r="FW1385" i="3"/>
  <c r="GA1385" i="3"/>
  <c r="GE1385" i="3"/>
  <c r="GI1385" i="3"/>
  <c r="GM1385" i="3"/>
  <c r="GQ1385" i="3"/>
  <c r="GU1385" i="3"/>
  <c r="GY1385" i="3"/>
  <c r="HC1385" i="3"/>
  <c r="HG1385" i="3"/>
  <c r="HK1385" i="3"/>
  <c r="HO1385" i="3"/>
  <c r="HS1385" i="3"/>
  <c r="HW1385" i="3"/>
  <c r="IA1385" i="3"/>
  <c r="IE1385" i="3"/>
  <c r="II1385" i="3"/>
  <c r="IM1385" i="3"/>
  <c r="IQ1385" i="3"/>
  <c r="IU1385" i="3"/>
  <c r="IY1385" i="3"/>
  <c r="JC1385" i="3"/>
  <c r="JG1385" i="3"/>
  <c r="JK1385" i="3"/>
  <c r="JO1385" i="3"/>
  <c r="JS1385" i="3"/>
  <c r="JW1385" i="3"/>
  <c r="KA1385" i="3"/>
  <c r="KE1385" i="3"/>
  <c r="KI1385" i="3"/>
  <c r="KM1385" i="3"/>
  <c r="KQ1385" i="3"/>
  <c r="KU1385" i="3"/>
  <c r="KY1385" i="3"/>
  <c r="LC1385" i="3"/>
  <c r="LG1385" i="3"/>
  <c r="LK1385" i="3"/>
  <c r="LO1385" i="3"/>
  <c r="LS1385" i="3"/>
  <c r="LW1385" i="3"/>
  <c r="MA1385" i="3"/>
  <c r="ME1385" i="3"/>
  <c r="MI1385" i="3"/>
  <c r="MM1385" i="3"/>
  <c r="MQ1385" i="3"/>
  <c r="MU1385" i="3"/>
  <c r="MY1385" i="3"/>
  <c r="NC1385" i="3"/>
  <c r="NG1385" i="3"/>
  <c r="NK1385" i="3"/>
  <c r="NO1385" i="3"/>
  <c r="NS1385" i="3"/>
  <c r="NW1385" i="3"/>
  <c r="OA1385" i="3"/>
  <c r="OE1385" i="3"/>
  <c r="OI1385" i="3"/>
  <c r="OM1385" i="3"/>
  <c r="OQ1385" i="3"/>
  <c r="OU1385" i="3"/>
  <c r="OY1385" i="3"/>
  <c r="PC1385" i="3"/>
  <c r="PG1385" i="3"/>
  <c r="PK1385" i="3"/>
  <c r="PO1385" i="3"/>
  <c r="PS1385" i="3"/>
  <c r="PW1385" i="3"/>
  <c r="QA1385" i="3"/>
  <c r="CF1385" i="3"/>
  <c r="CJ1385" i="3"/>
  <c r="CN1385" i="3"/>
  <c r="CR1385" i="3"/>
  <c r="CV1385" i="3"/>
  <c r="CZ1385" i="3"/>
  <c r="DD1385" i="3"/>
  <c r="DH1385" i="3"/>
  <c r="DL1385" i="3"/>
  <c r="DP1385" i="3"/>
  <c r="DT1385" i="3"/>
  <c r="DX1385" i="3"/>
  <c r="EB1385" i="3"/>
  <c r="EF1385" i="3"/>
  <c r="EJ1385" i="3"/>
  <c r="EN1385" i="3"/>
  <c r="ER1385" i="3"/>
  <c r="EV1385" i="3"/>
  <c r="EZ1385" i="3"/>
  <c r="FD1385" i="3"/>
  <c r="FH1385" i="3"/>
  <c r="FL1385" i="3"/>
  <c r="FP1385" i="3"/>
  <c r="FT1385" i="3"/>
  <c r="FX1385" i="3"/>
  <c r="GB1385" i="3"/>
  <c r="GF1385" i="3"/>
  <c r="GJ1385" i="3"/>
  <c r="GN1385" i="3"/>
  <c r="GR1385" i="3"/>
  <c r="GV1385" i="3"/>
  <c r="GZ1385" i="3"/>
  <c r="HD1385" i="3"/>
  <c r="HH1385" i="3"/>
  <c r="HL1385" i="3"/>
  <c r="HP1385" i="3"/>
  <c r="HT1385" i="3"/>
  <c r="HX1385" i="3"/>
  <c r="IB1385" i="3"/>
  <c r="IF1385" i="3"/>
  <c r="IJ1385" i="3"/>
  <c r="IN1385" i="3"/>
  <c r="IR1385" i="3"/>
  <c r="IV1385" i="3"/>
  <c r="IZ1385" i="3"/>
  <c r="JD1385" i="3"/>
  <c r="JH1385" i="3"/>
  <c r="JL1385" i="3"/>
  <c r="JP1385" i="3"/>
  <c r="JT1385" i="3"/>
  <c r="JX1385" i="3"/>
  <c r="KB1385" i="3"/>
  <c r="KF1385" i="3"/>
  <c r="KJ1385" i="3"/>
  <c r="KN1385" i="3"/>
  <c r="KR1385" i="3"/>
  <c r="KV1385" i="3"/>
  <c r="KZ1385" i="3"/>
  <c r="LD1385" i="3"/>
  <c r="LH1385" i="3"/>
  <c r="LL1385" i="3"/>
  <c r="LP1385" i="3"/>
  <c r="LT1385" i="3"/>
  <c r="LX1385" i="3"/>
  <c r="MB1385" i="3"/>
  <c r="MF1385" i="3"/>
  <c r="MJ1385" i="3"/>
  <c r="MN1385" i="3"/>
  <c r="MR1385" i="3"/>
  <c r="MV1385" i="3"/>
  <c r="MZ1385" i="3"/>
  <c r="ND1385" i="3"/>
  <c r="NH1385" i="3"/>
  <c r="NL1385" i="3"/>
  <c r="NP1385" i="3"/>
  <c r="NT1385" i="3"/>
  <c r="NX1385" i="3"/>
  <c r="OF1385" i="3"/>
  <c r="OJ1385" i="3"/>
  <c r="ON1385" i="3"/>
  <c r="OR1385" i="3"/>
  <c r="OV1385" i="3"/>
  <c r="OZ1385" i="3"/>
  <c r="PD1385" i="3"/>
  <c r="PH1385" i="3"/>
  <c r="PL1385" i="3"/>
  <c r="PP1385" i="3"/>
  <c r="PT1385" i="3"/>
  <c r="PX1385" i="3"/>
  <c r="QB1385" i="3"/>
  <c r="CB1377" i="3"/>
  <c r="CC1377" i="3"/>
  <c r="CG1377" i="3"/>
  <c r="CK1377" i="3"/>
  <c r="CO1377" i="3"/>
  <c r="CS1377" i="3"/>
  <c r="CW1377" i="3"/>
  <c r="DA1377" i="3"/>
  <c r="DE1377" i="3"/>
  <c r="DI1377" i="3"/>
  <c r="DM1377" i="3"/>
  <c r="DQ1377" i="3"/>
  <c r="DU1377" i="3"/>
  <c r="DY1377" i="3"/>
  <c r="EC1377" i="3"/>
  <c r="EG1377" i="3"/>
  <c r="EK1377" i="3"/>
  <c r="EO1377" i="3"/>
  <c r="ES1377" i="3"/>
  <c r="EW1377" i="3"/>
  <c r="FA1377" i="3"/>
  <c r="FE1377" i="3"/>
  <c r="FI1377" i="3"/>
  <c r="FM1377" i="3"/>
  <c r="FQ1377" i="3"/>
  <c r="FU1377" i="3"/>
  <c r="FY1377" i="3"/>
  <c r="GC1377" i="3"/>
  <c r="GG1377" i="3"/>
  <c r="GK1377" i="3"/>
  <c r="GO1377" i="3"/>
  <c r="GS1377" i="3"/>
  <c r="GW1377" i="3"/>
  <c r="HA1377" i="3"/>
  <c r="HE1377" i="3"/>
  <c r="HI1377" i="3"/>
  <c r="HM1377" i="3"/>
  <c r="HQ1377" i="3"/>
  <c r="HU1377" i="3"/>
  <c r="HY1377" i="3"/>
  <c r="IC1377" i="3"/>
  <c r="IG1377" i="3"/>
  <c r="IK1377" i="3"/>
  <c r="IO1377" i="3"/>
  <c r="IS1377" i="3"/>
  <c r="IW1377" i="3"/>
  <c r="JA1377" i="3"/>
  <c r="JE1377" i="3"/>
  <c r="JI1377" i="3"/>
  <c r="JM1377" i="3"/>
  <c r="JQ1377" i="3"/>
  <c r="JU1377" i="3"/>
  <c r="JY1377" i="3"/>
  <c r="KC1377" i="3"/>
  <c r="KG1377" i="3"/>
  <c r="KK1377" i="3"/>
  <c r="KO1377" i="3"/>
  <c r="KS1377" i="3"/>
  <c r="KW1377" i="3"/>
  <c r="LA1377" i="3"/>
  <c r="LE1377" i="3"/>
  <c r="LI1377" i="3"/>
  <c r="LM1377" i="3"/>
  <c r="LQ1377" i="3"/>
  <c r="LU1377" i="3"/>
  <c r="LY1377" i="3"/>
  <c r="MC1377" i="3"/>
  <c r="MG1377" i="3"/>
  <c r="MK1377" i="3"/>
  <c r="MO1377" i="3"/>
  <c r="MS1377" i="3"/>
  <c r="MW1377" i="3"/>
  <c r="NA1377" i="3"/>
  <c r="NE1377" i="3"/>
  <c r="NI1377" i="3"/>
  <c r="NM1377" i="3"/>
  <c r="NQ1377" i="3"/>
  <c r="NU1377" i="3"/>
  <c r="NY1377" i="3"/>
  <c r="OG1377" i="3"/>
  <c r="OK1377" i="3"/>
  <c r="OO1377" i="3"/>
  <c r="OS1377" i="3"/>
  <c r="OW1377" i="3"/>
  <c r="PA1377" i="3"/>
  <c r="PE1377" i="3"/>
  <c r="PI1377" i="3"/>
  <c r="PM1377" i="3"/>
  <c r="PQ1377" i="3"/>
  <c r="PU1377" i="3"/>
  <c r="PY1377" i="3"/>
  <c r="CD1377" i="3"/>
  <c r="CH1377" i="3"/>
  <c r="CL1377" i="3"/>
  <c r="CP1377" i="3"/>
  <c r="CT1377" i="3"/>
  <c r="CX1377" i="3"/>
  <c r="DB1377" i="3"/>
  <c r="DF1377" i="3"/>
  <c r="DJ1377" i="3"/>
  <c r="DN1377" i="3"/>
  <c r="DR1377" i="3"/>
  <c r="DV1377" i="3"/>
  <c r="DZ1377" i="3"/>
  <c r="ED1377" i="3"/>
  <c r="EH1377" i="3"/>
  <c r="EL1377" i="3"/>
  <c r="EP1377" i="3"/>
  <c r="ET1377" i="3"/>
  <c r="EX1377" i="3"/>
  <c r="FB1377" i="3"/>
  <c r="FF1377" i="3"/>
  <c r="FJ1377" i="3"/>
  <c r="FN1377" i="3"/>
  <c r="FR1377" i="3"/>
  <c r="FV1377" i="3"/>
  <c r="FZ1377" i="3"/>
  <c r="GD1377" i="3"/>
  <c r="GH1377" i="3"/>
  <c r="GL1377" i="3"/>
  <c r="GP1377" i="3"/>
  <c r="GT1377" i="3"/>
  <c r="GX1377" i="3"/>
  <c r="HB1377" i="3"/>
  <c r="HF1377" i="3"/>
  <c r="HJ1377" i="3"/>
  <c r="HN1377" i="3"/>
  <c r="HR1377" i="3"/>
  <c r="HV1377" i="3"/>
  <c r="HZ1377" i="3"/>
  <c r="ID1377" i="3"/>
  <c r="IH1377" i="3"/>
  <c r="IL1377" i="3"/>
  <c r="IP1377" i="3"/>
  <c r="IT1377" i="3"/>
  <c r="IX1377" i="3"/>
  <c r="JB1377" i="3"/>
  <c r="JF1377" i="3"/>
  <c r="JJ1377" i="3"/>
  <c r="JN1377" i="3"/>
  <c r="JR1377" i="3"/>
  <c r="JV1377" i="3"/>
  <c r="JZ1377" i="3"/>
  <c r="KD1377" i="3"/>
  <c r="KH1377" i="3"/>
  <c r="KL1377" i="3"/>
  <c r="KP1377" i="3"/>
  <c r="KT1377" i="3"/>
  <c r="KX1377" i="3"/>
  <c r="LB1377" i="3"/>
  <c r="LF1377" i="3"/>
  <c r="LJ1377" i="3"/>
  <c r="LN1377" i="3"/>
  <c r="LR1377" i="3"/>
  <c r="LV1377" i="3"/>
  <c r="LZ1377" i="3"/>
  <c r="MD1377" i="3"/>
  <c r="MH1377" i="3"/>
  <c r="ML1377" i="3"/>
  <c r="MP1377" i="3"/>
  <c r="MT1377" i="3"/>
  <c r="MX1377" i="3"/>
  <c r="NB1377" i="3"/>
  <c r="NF1377" i="3"/>
  <c r="NJ1377" i="3"/>
  <c r="NN1377" i="3"/>
  <c r="NR1377" i="3"/>
  <c r="NV1377" i="3"/>
  <c r="NZ1377" i="3"/>
  <c r="OD1377" i="3"/>
  <c r="OH1377" i="3"/>
  <c r="OL1377" i="3"/>
  <c r="OP1377" i="3"/>
  <c r="OT1377" i="3"/>
  <c r="OX1377" i="3"/>
  <c r="PB1377" i="3"/>
  <c r="PF1377" i="3"/>
  <c r="PJ1377" i="3"/>
  <c r="PN1377" i="3"/>
  <c r="PR1377" i="3"/>
  <c r="PV1377" i="3"/>
  <c r="PZ1377" i="3"/>
  <c r="CE1377" i="3"/>
  <c r="CI1377" i="3"/>
  <c r="CM1377" i="3"/>
  <c r="CQ1377" i="3"/>
  <c r="CU1377" i="3"/>
  <c r="CY1377" i="3"/>
  <c r="DC1377" i="3"/>
  <c r="DG1377" i="3"/>
  <c r="DK1377" i="3"/>
  <c r="DO1377" i="3"/>
  <c r="DS1377" i="3"/>
  <c r="DW1377" i="3"/>
  <c r="EA1377" i="3"/>
  <c r="EE1377" i="3"/>
  <c r="EI1377" i="3"/>
  <c r="EM1377" i="3"/>
  <c r="EQ1377" i="3"/>
  <c r="EU1377" i="3"/>
  <c r="EY1377" i="3"/>
  <c r="FC1377" i="3"/>
  <c r="FG1377" i="3"/>
  <c r="FK1377" i="3"/>
  <c r="FO1377" i="3"/>
  <c r="FS1377" i="3"/>
  <c r="FW1377" i="3"/>
  <c r="GA1377" i="3"/>
  <c r="GE1377" i="3"/>
  <c r="GI1377" i="3"/>
  <c r="GM1377" i="3"/>
  <c r="GQ1377" i="3"/>
  <c r="GU1377" i="3"/>
  <c r="GY1377" i="3"/>
  <c r="HC1377" i="3"/>
  <c r="HG1377" i="3"/>
  <c r="HK1377" i="3"/>
  <c r="HO1377" i="3"/>
  <c r="HS1377" i="3"/>
  <c r="HW1377" i="3"/>
  <c r="IA1377" i="3"/>
  <c r="IE1377" i="3"/>
  <c r="II1377" i="3"/>
  <c r="IM1377" i="3"/>
  <c r="IQ1377" i="3"/>
  <c r="IU1377" i="3"/>
  <c r="IY1377" i="3"/>
  <c r="JC1377" i="3"/>
  <c r="JG1377" i="3"/>
  <c r="JK1377" i="3"/>
  <c r="JO1377" i="3"/>
  <c r="JS1377" i="3"/>
  <c r="JW1377" i="3"/>
  <c r="KA1377" i="3"/>
  <c r="KE1377" i="3"/>
  <c r="KI1377" i="3"/>
  <c r="KM1377" i="3"/>
  <c r="KQ1377" i="3"/>
  <c r="KU1377" i="3"/>
  <c r="KY1377" i="3"/>
  <c r="LC1377" i="3"/>
  <c r="LG1377" i="3"/>
  <c r="LK1377" i="3"/>
  <c r="LO1377" i="3"/>
  <c r="LS1377" i="3"/>
  <c r="LW1377" i="3"/>
  <c r="MA1377" i="3"/>
  <c r="ME1377" i="3"/>
  <c r="MI1377" i="3"/>
  <c r="MM1377" i="3"/>
  <c r="MQ1377" i="3"/>
  <c r="MU1377" i="3"/>
  <c r="MY1377" i="3"/>
  <c r="NC1377" i="3"/>
  <c r="NG1377" i="3"/>
  <c r="NK1377" i="3"/>
  <c r="NO1377" i="3"/>
  <c r="NS1377" i="3"/>
  <c r="NW1377" i="3"/>
  <c r="OA1377" i="3"/>
  <c r="OE1377" i="3"/>
  <c r="OI1377" i="3"/>
  <c r="OM1377" i="3"/>
  <c r="OQ1377" i="3"/>
  <c r="OU1377" i="3"/>
  <c r="OY1377" i="3"/>
  <c r="PC1377" i="3"/>
  <c r="PG1377" i="3"/>
  <c r="PK1377" i="3"/>
  <c r="PO1377" i="3"/>
  <c r="PS1377" i="3"/>
  <c r="PW1377" i="3"/>
  <c r="QA1377" i="3"/>
  <c r="CF1377" i="3"/>
  <c r="CJ1377" i="3"/>
  <c r="CN1377" i="3"/>
  <c r="CR1377" i="3"/>
  <c r="CV1377" i="3"/>
  <c r="CZ1377" i="3"/>
  <c r="DD1377" i="3"/>
  <c r="DH1377" i="3"/>
  <c r="DL1377" i="3"/>
  <c r="DP1377" i="3"/>
  <c r="DT1377" i="3"/>
  <c r="DX1377" i="3"/>
  <c r="EB1377" i="3"/>
  <c r="EF1377" i="3"/>
  <c r="EJ1377" i="3"/>
  <c r="EN1377" i="3"/>
  <c r="ER1377" i="3"/>
  <c r="EV1377" i="3"/>
  <c r="EZ1377" i="3"/>
  <c r="FD1377" i="3"/>
  <c r="FH1377" i="3"/>
  <c r="FL1377" i="3"/>
  <c r="FP1377" i="3"/>
  <c r="FT1377" i="3"/>
  <c r="FX1377" i="3"/>
  <c r="GB1377" i="3"/>
  <c r="GF1377" i="3"/>
  <c r="GJ1377" i="3"/>
  <c r="GN1377" i="3"/>
  <c r="GR1377" i="3"/>
  <c r="GV1377" i="3"/>
  <c r="GZ1377" i="3"/>
  <c r="HD1377" i="3"/>
  <c r="HH1377" i="3"/>
  <c r="HL1377" i="3"/>
  <c r="HP1377" i="3"/>
  <c r="HT1377" i="3"/>
  <c r="HX1377" i="3"/>
  <c r="IB1377" i="3"/>
  <c r="IF1377" i="3"/>
  <c r="IJ1377" i="3"/>
  <c r="IN1377" i="3"/>
  <c r="IR1377" i="3"/>
  <c r="IV1377" i="3"/>
  <c r="IZ1377" i="3"/>
  <c r="JD1377" i="3"/>
  <c r="JH1377" i="3"/>
  <c r="JL1377" i="3"/>
  <c r="JP1377" i="3"/>
  <c r="JT1377" i="3"/>
  <c r="JX1377" i="3"/>
  <c r="KB1377" i="3"/>
  <c r="KF1377" i="3"/>
  <c r="KJ1377" i="3"/>
  <c r="KN1377" i="3"/>
  <c r="KR1377" i="3"/>
  <c r="KV1377" i="3"/>
  <c r="KZ1377" i="3"/>
  <c r="LD1377" i="3"/>
  <c r="LH1377" i="3"/>
  <c r="LL1377" i="3"/>
  <c r="LP1377" i="3"/>
  <c r="LT1377" i="3"/>
  <c r="LX1377" i="3"/>
  <c r="MB1377" i="3"/>
  <c r="MF1377" i="3"/>
  <c r="MJ1377" i="3"/>
  <c r="MN1377" i="3"/>
  <c r="MR1377" i="3"/>
  <c r="MV1377" i="3"/>
  <c r="MZ1377" i="3"/>
  <c r="ND1377" i="3"/>
  <c r="NH1377" i="3"/>
  <c r="NL1377" i="3"/>
  <c r="NP1377" i="3"/>
  <c r="NT1377" i="3"/>
  <c r="NX1377" i="3"/>
  <c r="OF1377" i="3"/>
  <c r="OJ1377" i="3"/>
  <c r="ON1377" i="3"/>
  <c r="OR1377" i="3"/>
  <c r="OV1377" i="3"/>
  <c r="OZ1377" i="3"/>
  <c r="PD1377" i="3"/>
  <c r="PH1377" i="3"/>
  <c r="PL1377" i="3"/>
  <c r="PP1377" i="3"/>
  <c r="PT1377" i="3"/>
  <c r="PX1377" i="3"/>
  <c r="QB1377" i="3"/>
  <c r="CB1369" i="3"/>
  <c r="CC1369" i="3"/>
  <c r="CG1369" i="3"/>
  <c r="CK1369" i="3"/>
  <c r="CO1369" i="3"/>
  <c r="CS1369" i="3"/>
  <c r="CW1369" i="3"/>
  <c r="DA1369" i="3"/>
  <c r="DE1369" i="3"/>
  <c r="DI1369" i="3"/>
  <c r="DM1369" i="3"/>
  <c r="DQ1369" i="3"/>
  <c r="DU1369" i="3"/>
  <c r="DY1369" i="3"/>
  <c r="EC1369" i="3"/>
  <c r="EG1369" i="3"/>
  <c r="EK1369" i="3"/>
  <c r="EO1369" i="3"/>
  <c r="ES1369" i="3"/>
  <c r="EW1369" i="3"/>
  <c r="FA1369" i="3"/>
  <c r="FE1369" i="3"/>
  <c r="FI1369" i="3"/>
  <c r="FM1369" i="3"/>
  <c r="FQ1369" i="3"/>
  <c r="FU1369" i="3"/>
  <c r="FY1369" i="3"/>
  <c r="GC1369" i="3"/>
  <c r="GG1369" i="3"/>
  <c r="GK1369" i="3"/>
  <c r="GO1369" i="3"/>
  <c r="GS1369" i="3"/>
  <c r="GW1369" i="3"/>
  <c r="HA1369" i="3"/>
  <c r="HE1369" i="3"/>
  <c r="HI1369" i="3"/>
  <c r="HM1369" i="3"/>
  <c r="HQ1369" i="3"/>
  <c r="HU1369" i="3"/>
  <c r="HY1369" i="3"/>
  <c r="IC1369" i="3"/>
  <c r="IG1369" i="3"/>
  <c r="IK1369" i="3"/>
  <c r="IO1369" i="3"/>
  <c r="IS1369" i="3"/>
  <c r="IW1369" i="3"/>
  <c r="JA1369" i="3"/>
  <c r="JE1369" i="3"/>
  <c r="JI1369" i="3"/>
  <c r="JM1369" i="3"/>
  <c r="JQ1369" i="3"/>
  <c r="JU1369" i="3"/>
  <c r="JY1369" i="3"/>
  <c r="KC1369" i="3"/>
  <c r="KG1369" i="3"/>
  <c r="KK1369" i="3"/>
  <c r="KO1369" i="3"/>
  <c r="KS1369" i="3"/>
  <c r="KW1369" i="3"/>
  <c r="LA1369" i="3"/>
  <c r="LE1369" i="3"/>
  <c r="LI1369" i="3"/>
  <c r="LM1369" i="3"/>
  <c r="LQ1369" i="3"/>
  <c r="LU1369" i="3"/>
  <c r="LY1369" i="3"/>
  <c r="MC1369" i="3"/>
  <c r="MG1369" i="3"/>
  <c r="MK1369" i="3"/>
  <c r="MO1369" i="3"/>
  <c r="MS1369" i="3"/>
  <c r="MW1369" i="3"/>
  <c r="NA1369" i="3"/>
  <c r="NE1369" i="3"/>
  <c r="NI1369" i="3"/>
  <c r="NM1369" i="3"/>
  <c r="NQ1369" i="3"/>
  <c r="NU1369" i="3"/>
  <c r="NY1369" i="3"/>
  <c r="OG1369" i="3"/>
  <c r="OK1369" i="3"/>
  <c r="OO1369" i="3"/>
  <c r="OS1369" i="3"/>
  <c r="OW1369" i="3"/>
  <c r="PA1369" i="3"/>
  <c r="PE1369" i="3"/>
  <c r="PI1369" i="3"/>
  <c r="PM1369" i="3"/>
  <c r="PQ1369" i="3"/>
  <c r="PU1369" i="3"/>
  <c r="PY1369" i="3"/>
  <c r="CD1369" i="3"/>
  <c r="CH1369" i="3"/>
  <c r="CL1369" i="3"/>
  <c r="CP1369" i="3"/>
  <c r="CT1369" i="3"/>
  <c r="CX1369" i="3"/>
  <c r="DB1369" i="3"/>
  <c r="DF1369" i="3"/>
  <c r="DJ1369" i="3"/>
  <c r="DN1369" i="3"/>
  <c r="DR1369" i="3"/>
  <c r="DV1369" i="3"/>
  <c r="DZ1369" i="3"/>
  <c r="ED1369" i="3"/>
  <c r="EH1369" i="3"/>
  <c r="EL1369" i="3"/>
  <c r="EP1369" i="3"/>
  <c r="ET1369" i="3"/>
  <c r="EX1369" i="3"/>
  <c r="FB1369" i="3"/>
  <c r="FF1369" i="3"/>
  <c r="FJ1369" i="3"/>
  <c r="FN1369" i="3"/>
  <c r="FR1369" i="3"/>
  <c r="FV1369" i="3"/>
  <c r="FZ1369" i="3"/>
  <c r="GD1369" i="3"/>
  <c r="GH1369" i="3"/>
  <c r="GL1369" i="3"/>
  <c r="GP1369" i="3"/>
  <c r="GT1369" i="3"/>
  <c r="GX1369" i="3"/>
  <c r="HB1369" i="3"/>
  <c r="HF1369" i="3"/>
  <c r="HJ1369" i="3"/>
  <c r="HN1369" i="3"/>
  <c r="HR1369" i="3"/>
  <c r="HV1369" i="3"/>
  <c r="HZ1369" i="3"/>
  <c r="ID1369" i="3"/>
  <c r="IH1369" i="3"/>
  <c r="IL1369" i="3"/>
  <c r="IP1369" i="3"/>
  <c r="IT1369" i="3"/>
  <c r="IX1369" i="3"/>
  <c r="JB1369" i="3"/>
  <c r="JF1369" i="3"/>
  <c r="JJ1369" i="3"/>
  <c r="JN1369" i="3"/>
  <c r="JR1369" i="3"/>
  <c r="JV1369" i="3"/>
  <c r="JZ1369" i="3"/>
  <c r="KD1369" i="3"/>
  <c r="KH1369" i="3"/>
  <c r="KL1369" i="3"/>
  <c r="KP1369" i="3"/>
  <c r="KT1369" i="3"/>
  <c r="KX1369" i="3"/>
  <c r="LB1369" i="3"/>
  <c r="LF1369" i="3"/>
  <c r="LJ1369" i="3"/>
  <c r="LN1369" i="3"/>
  <c r="LR1369" i="3"/>
  <c r="LV1369" i="3"/>
  <c r="LZ1369" i="3"/>
  <c r="MD1369" i="3"/>
  <c r="MH1369" i="3"/>
  <c r="ML1369" i="3"/>
  <c r="MP1369" i="3"/>
  <c r="MT1369" i="3"/>
  <c r="MX1369" i="3"/>
  <c r="NB1369" i="3"/>
  <c r="NF1369" i="3"/>
  <c r="NJ1369" i="3"/>
  <c r="NN1369" i="3"/>
  <c r="NR1369" i="3"/>
  <c r="NV1369" i="3"/>
  <c r="NZ1369" i="3"/>
  <c r="OD1369" i="3"/>
  <c r="OH1369" i="3"/>
  <c r="OL1369" i="3"/>
  <c r="OP1369" i="3"/>
  <c r="OT1369" i="3"/>
  <c r="OX1369" i="3"/>
  <c r="PB1369" i="3"/>
  <c r="PF1369" i="3"/>
  <c r="PJ1369" i="3"/>
  <c r="PN1369" i="3"/>
  <c r="PR1369" i="3"/>
  <c r="PV1369" i="3"/>
  <c r="PZ1369" i="3"/>
  <c r="CE1369" i="3"/>
  <c r="CI1369" i="3"/>
  <c r="CM1369" i="3"/>
  <c r="CQ1369" i="3"/>
  <c r="CU1369" i="3"/>
  <c r="CY1369" i="3"/>
  <c r="DC1369" i="3"/>
  <c r="DG1369" i="3"/>
  <c r="DK1369" i="3"/>
  <c r="DO1369" i="3"/>
  <c r="DS1369" i="3"/>
  <c r="DW1369" i="3"/>
  <c r="EA1369" i="3"/>
  <c r="EE1369" i="3"/>
  <c r="EI1369" i="3"/>
  <c r="EM1369" i="3"/>
  <c r="EQ1369" i="3"/>
  <c r="EU1369" i="3"/>
  <c r="EY1369" i="3"/>
  <c r="FC1369" i="3"/>
  <c r="FG1369" i="3"/>
  <c r="FK1369" i="3"/>
  <c r="FO1369" i="3"/>
  <c r="FS1369" i="3"/>
  <c r="FW1369" i="3"/>
  <c r="GA1369" i="3"/>
  <c r="GE1369" i="3"/>
  <c r="GI1369" i="3"/>
  <c r="GM1369" i="3"/>
  <c r="GQ1369" i="3"/>
  <c r="GU1369" i="3"/>
  <c r="GY1369" i="3"/>
  <c r="HC1369" i="3"/>
  <c r="HG1369" i="3"/>
  <c r="HK1369" i="3"/>
  <c r="HO1369" i="3"/>
  <c r="HS1369" i="3"/>
  <c r="HW1369" i="3"/>
  <c r="IA1369" i="3"/>
  <c r="IE1369" i="3"/>
  <c r="II1369" i="3"/>
  <c r="IM1369" i="3"/>
  <c r="IQ1369" i="3"/>
  <c r="IU1369" i="3"/>
  <c r="IY1369" i="3"/>
  <c r="JC1369" i="3"/>
  <c r="JG1369" i="3"/>
  <c r="JK1369" i="3"/>
  <c r="JO1369" i="3"/>
  <c r="JS1369" i="3"/>
  <c r="JW1369" i="3"/>
  <c r="KA1369" i="3"/>
  <c r="KE1369" i="3"/>
  <c r="KI1369" i="3"/>
  <c r="KM1369" i="3"/>
  <c r="KQ1369" i="3"/>
  <c r="KU1369" i="3"/>
  <c r="KY1369" i="3"/>
  <c r="LC1369" i="3"/>
  <c r="LG1369" i="3"/>
  <c r="LK1369" i="3"/>
  <c r="LO1369" i="3"/>
  <c r="LS1369" i="3"/>
  <c r="LW1369" i="3"/>
  <c r="MA1369" i="3"/>
  <c r="ME1369" i="3"/>
  <c r="MI1369" i="3"/>
  <c r="MM1369" i="3"/>
  <c r="MQ1369" i="3"/>
  <c r="MU1369" i="3"/>
  <c r="MY1369" i="3"/>
  <c r="NC1369" i="3"/>
  <c r="NG1369" i="3"/>
  <c r="NK1369" i="3"/>
  <c r="NO1369" i="3"/>
  <c r="NS1369" i="3"/>
  <c r="NW1369" i="3"/>
  <c r="OA1369" i="3"/>
  <c r="OE1369" i="3"/>
  <c r="OI1369" i="3"/>
  <c r="OM1369" i="3"/>
  <c r="OQ1369" i="3"/>
  <c r="OU1369" i="3"/>
  <c r="OY1369" i="3"/>
  <c r="PC1369" i="3"/>
  <c r="PG1369" i="3"/>
  <c r="PK1369" i="3"/>
  <c r="PO1369" i="3"/>
  <c r="PS1369" i="3"/>
  <c r="PW1369" i="3"/>
  <c r="QA1369" i="3"/>
  <c r="CF1369" i="3"/>
  <c r="CJ1369" i="3"/>
  <c r="CN1369" i="3"/>
  <c r="CR1369" i="3"/>
  <c r="CV1369" i="3"/>
  <c r="CZ1369" i="3"/>
  <c r="DD1369" i="3"/>
  <c r="DH1369" i="3"/>
  <c r="DL1369" i="3"/>
  <c r="DP1369" i="3"/>
  <c r="DT1369" i="3"/>
  <c r="DX1369" i="3"/>
  <c r="EB1369" i="3"/>
  <c r="EF1369" i="3"/>
  <c r="EJ1369" i="3"/>
  <c r="EN1369" i="3"/>
  <c r="ER1369" i="3"/>
  <c r="EV1369" i="3"/>
  <c r="EZ1369" i="3"/>
  <c r="FD1369" i="3"/>
  <c r="FH1369" i="3"/>
  <c r="FL1369" i="3"/>
  <c r="FP1369" i="3"/>
  <c r="FT1369" i="3"/>
  <c r="FX1369" i="3"/>
  <c r="GB1369" i="3"/>
  <c r="GF1369" i="3"/>
  <c r="GJ1369" i="3"/>
  <c r="GN1369" i="3"/>
  <c r="GR1369" i="3"/>
  <c r="GV1369" i="3"/>
  <c r="GZ1369" i="3"/>
  <c r="HD1369" i="3"/>
  <c r="HH1369" i="3"/>
  <c r="HL1369" i="3"/>
  <c r="HP1369" i="3"/>
  <c r="HT1369" i="3"/>
  <c r="HX1369" i="3"/>
  <c r="IB1369" i="3"/>
  <c r="IF1369" i="3"/>
  <c r="IJ1369" i="3"/>
  <c r="IN1369" i="3"/>
  <c r="IR1369" i="3"/>
  <c r="IV1369" i="3"/>
  <c r="IZ1369" i="3"/>
  <c r="JD1369" i="3"/>
  <c r="JH1369" i="3"/>
  <c r="JL1369" i="3"/>
  <c r="JP1369" i="3"/>
  <c r="JT1369" i="3"/>
  <c r="JX1369" i="3"/>
  <c r="KB1369" i="3"/>
  <c r="KF1369" i="3"/>
  <c r="KJ1369" i="3"/>
  <c r="KN1369" i="3"/>
  <c r="KR1369" i="3"/>
  <c r="KV1369" i="3"/>
  <c r="KZ1369" i="3"/>
  <c r="LD1369" i="3"/>
  <c r="LH1369" i="3"/>
  <c r="LL1369" i="3"/>
  <c r="LP1369" i="3"/>
  <c r="LT1369" i="3"/>
  <c r="LX1369" i="3"/>
  <c r="MB1369" i="3"/>
  <c r="MF1369" i="3"/>
  <c r="MJ1369" i="3"/>
  <c r="MN1369" i="3"/>
  <c r="MR1369" i="3"/>
  <c r="MV1369" i="3"/>
  <c r="MZ1369" i="3"/>
  <c r="ND1369" i="3"/>
  <c r="NH1369" i="3"/>
  <c r="NL1369" i="3"/>
  <c r="NP1369" i="3"/>
  <c r="NT1369" i="3"/>
  <c r="NX1369" i="3"/>
  <c r="OF1369" i="3"/>
  <c r="OJ1369" i="3"/>
  <c r="ON1369" i="3"/>
  <c r="OR1369" i="3"/>
  <c r="OV1369" i="3"/>
  <c r="OZ1369" i="3"/>
  <c r="PD1369" i="3"/>
  <c r="PH1369" i="3"/>
  <c r="PL1369" i="3"/>
  <c r="PP1369" i="3"/>
  <c r="PT1369" i="3"/>
  <c r="PX1369" i="3"/>
  <c r="QB1369" i="3"/>
  <c r="JQ1361" i="3"/>
  <c r="KS1361" i="3"/>
  <c r="LM1361" i="3"/>
  <c r="LU1361" i="3"/>
  <c r="MO1361" i="3"/>
  <c r="MW1361" i="3"/>
  <c r="NQ1361" i="3"/>
  <c r="NY1361" i="3"/>
  <c r="OS1361" i="3"/>
  <c r="PA1361" i="3"/>
  <c r="PU1361" i="3"/>
  <c r="JJ1361" i="3"/>
  <c r="KD1361" i="3"/>
  <c r="KL1361" i="3"/>
  <c r="LF1361" i="3"/>
  <c r="LN1361" i="3"/>
  <c r="MH1361" i="3"/>
  <c r="MP1361" i="3"/>
  <c r="NJ1361" i="3"/>
  <c r="NR1361" i="3"/>
  <c r="OL1361" i="3"/>
  <c r="OT1361" i="3"/>
  <c r="PN1361" i="3"/>
  <c r="PV1361" i="3"/>
  <c r="KE1361" i="3"/>
  <c r="KY1361" i="3"/>
  <c r="LG1361" i="3"/>
  <c r="LO1361" i="3"/>
  <c r="MA1361" i="3"/>
  <c r="MI1361" i="3"/>
  <c r="NK1361" i="3"/>
  <c r="OE1361" i="3"/>
  <c r="OM1361" i="3"/>
  <c r="PO1361" i="3"/>
  <c r="QA1361" i="3"/>
  <c r="JP1361" i="3"/>
  <c r="JX1361" i="3"/>
  <c r="KR1361" i="3"/>
  <c r="KZ1361" i="3"/>
  <c r="LL1361" i="3"/>
  <c r="MB1361" i="3"/>
  <c r="ND1361" i="3"/>
  <c r="NX1361" i="3"/>
  <c r="OF1361" i="3"/>
  <c r="OZ1361" i="3"/>
  <c r="PH1361" i="3"/>
  <c r="QB1361" i="3"/>
  <c r="JQ1351" i="3"/>
  <c r="KS1351" i="3"/>
  <c r="LM1351" i="3"/>
  <c r="LU1351" i="3"/>
  <c r="MO1351" i="3"/>
  <c r="MW1351" i="3"/>
  <c r="NQ1351" i="3"/>
  <c r="NY1351" i="3"/>
  <c r="OS1351" i="3"/>
  <c r="PA1351" i="3"/>
  <c r="PU1351" i="3"/>
  <c r="JJ1351" i="3"/>
  <c r="KD1351" i="3"/>
  <c r="KL1351" i="3"/>
  <c r="LF1351" i="3"/>
  <c r="LN1351" i="3"/>
  <c r="MH1351" i="3"/>
  <c r="MP1351" i="3"/>
  <c r="NJ1351" i="3"/>
  <c r="NR1351" i="3"/>
  <c r="OL1351" i="3"/>
  <c r="OT1351" i="3"/>
  <c r="PN1351" i="3"/>
  <c r="PV1351" i="3"/>
  <c r="KE1351" i="3"/>
  <c r="KY1351" i="3"/>
  <c r="LG1351" i="3"/>
  <c r="LO1351" i="3"/>
  <c r="MA1351" i="3"/>
  <c r="MI1351" i="3"/>
  <c r="NK1351" i="3"/>
  <c r="OE1351" i="3"/>
  <c r="OM1351" i="3"/>
  <c r="PO1351" i="3"/>
  <c r="QA1351" i="3"/>
  <c r="JP1351" i="3"/>
  <c r="JX1351" i="3"/>
  <c r="KR1351" i="3"/>
  <c r="KZ1351" i="3"/>
  <c r="LL1351" i="3"/>
  <c r="MB1351" i="3"/>
  <c r="ND1351" i="3"/>
  <c r="NX1351" i="3"/>
  <c r="OF1351" i="3"/>
  <c r="OZ1351" i="3"/>
  <c r="PH1351" i="3"/>
  <c r="QB1351" i="3"/>
  <c r="JQ1345" i="3"/>
  <c r="KS1345" i="3"/>
  <c r="LM1345" i="3"/>
  <c r="LU1345" i="3"/>
  <c r="MO1345" i="3"/>
  <c r="MW1345" i="3"/>
  <c r="NQ1345" i="3"/>
  <c r="NY1345" i="3"/>
  <c r="OS1345" i="3"/>
  <c r="PA1345" i="3"/>
  <c r="PU1345" i="3"/>
  <c r="JJ1345" i="3"/>
  <c r="KD1345" i="3"/>
  <c r="KL1345" i="3"/>
  <c r="LF1345" i="3"/>
  <c r="LN1345" i="3"/>
  <c r="MH1345" i="3"/>
  <c r="MP1345" i="3"/>
  <c r="NJ1345" i="3"/>
  <c r="NR1345" i="3"/>
  <c r="OL1345" i="3"/>
  <c r="OT1345" i="3"/>
  <c r="PN1345" i="3"/>
  <c r="PV1345" i="3"/>
  <c r="KE1345" i="3"/>
  <c r="KY1345" i="3"/>
  <c r="LG1345" i="3"/>
  <c r="LO1345" i="3"/>
  <c r="MA1345" i="3"/>
  <c r="MI1345" i="3"/>
  <c r="NK1345" i="3"/>
  <c r="OE1345" i="3"/>
  <c r="OM1345" i="3"/>
  <c r="PO1345" i="3"/>
  <c r="QA1345" i="3"/>
  <c r="JP1345" i="3"/>
  <c r="JX1345" i="3"/>
  <c r="KR1345" i="3"/>
  <c r="KZ1345" i="3"/>
  <c r="LL1345" i="3"/>
  <c r="MB1345" i="3"/>
  <c r="ND1345" i="3"/>
  <c r="NX1345" i="3"/>
  <c r="OF1345" i="3"/>
  <c r="OZ1345" i="3"/>
  <c r="PH1345" i="3"/>
  <c r="QB1345" i="3"/>
  <c r="JQ1333" i="3"/>
  <c r="KS1333" i="3"/>
  <c r="LM1333" i="3"/>
  <c r="LU1333" i="3"/>
  <c r="MO1333" i="3"/>
  <c r="MW1333" i="3"/>
  <c r="NQ1333" i="3"/>
  <c r="NY1333" i="3"/>
  <c r="OS1333" i="3"/>
  <c r="PA1333" i="3"/>
  <c r="PU1333" i="3"/>
  <c r="JJ1333" i="3"/>
  <c r="KD1333" i="3"/>
  <c r="KL1333" i="3"/>
  <c r="LF1333" i="3"/>
  <c r="LN1333" i="3"/>
  <c r="MH1333" i="3"/>
  <c r="MP1333" i="3"/>
  <c r="NJ1333" i="3"/>
  <c r="NR1333" i="3"/>
  <c r="OL1333" i="3"/>
  <c r="OT1333" i="3"/>
  <c r="PN1333" i="3"/>
  <c r="PV1333" i="3"/>
  <c r="KE1333" i="3"/>
  <c r="KY1333" i="3"/>
  <c r="LG1333" i="3"/>
  <c r="LO1333" i="3"/>
  <c r="MA1333" i="3"/>
  <c r="MI1333" i="3"/>
  <c r="NK1333" i="3"/>
  <c r="OE1333" i="3"/>
  <c r="OM1333" i="3"/>
  <c r="PO1333" i="3"/>
  <c r="QA1333" i="3"/>
  <c r="JP1333" i="3"/>
  <c r="JX1333" i="3"/>
  <c r="KR1333" i="3"/>
  <c r="KZ1333" i="3"/>
  <c r="LL1333" i="3"/>
  <c r="MB1333" i="3"/>
  <c r="ND1333" i="3"/>
  <c r="NX1333" i="3"/>
  <c r="OF1333" i="3"/>
  <c r="OZ1333" i="3"/>
  <c r="PH1333" i="3"/>
  <c r="QB1333" i="3"/>
  <c r="CB1323" i="3"/>
  <c r="CC1323" i="3"/>
  <c r="CG1323" i="3"/>
  <c r="CK1323" i="3"/>
  <c r="CO1323" i="3"/>
  <c r="CS1323" i="3"/>
  <c r="CW1323" i="3"/>
  <c r="DA1323" i="3"/>
  <c r="DE1323" i="3"/>
  <c r="DI1323" i="3"/>
  <c r="DM1323" i="3"/>
  <c r="DQ1323" i="3"/>
  <c r="DU1323" i="3"/>
  <c r="DY1323" i="3"/>
  <c r="EC1323" i="3"/>
  <c r="EG1323" i="3"/>
  <c r="EK1323" i="3"/>
  <c r="EO1323" i="3"/>
  <c r="ES1323" i="3"/>
  <c r="EW1323" i="3"/>
  <c r="FA1323" i="3"/>
  <c r="FE1323" i="3"/>
  <c r="FI1323" i="3"/>
  <c r="FM1323" i="3"/>
  <c r="FQ1323" i="3"/>
  <c r="FU1323" i="3"/>
  <c r="FY1323" i="3"/>
  <c r="GC1323" i="3"/>
  <c r="GG1323" i="3"/>
  <c r="GK1323" i="3"/>
  <c r="GO1323" i="3"/>
  <c r="GS1323" i="3"/>
  <c r="GW1323" i="3"/>
  <c r="HA1323" i="3"/>
  <c r="HE1323" i="3"/>
  <c r="HI1323" i="3"/>
  <c r="HM1323" i="3"/>
  <c r="HQ1323" i="3"/>
  <c r="HU1323" i="3"/>
  <c r="HY1323" i="3"/>
  <c r="IC1323" i="3"/>
  <c r="IG1323" i="3"/>
  <c r="IK1323" i="3"/>
  <c r="IO1323" i="3"/>
  <c r="IS1323" i="3"/>
  <c r="IW1323" i="3"/>
  <c r="JA1323" i="3"/>
  <c r="JE1323" i="3"/>
  <c r="JI1323" i="3"/>
  <c r="JM1323" i="3"/>
  <c r="JQ1323" i="3"/>
  <c r="JU1323" i="3"/>
  <c r="JY1323" i="3"/>
  <c r="KC1323" i="3"/>
  <c r="KG1323" i="3"/>
  <c r="KK1323" i="3"/>
  <c r="KO1323" i="3"/>
  <c r="KS1323" i="3"/>
  <c r="KW1323" i="3"/>
  <c r="LA1323" i="3"/>
  <c r="LE1323" i="3"/>
  <c r="LI1323" i="3"/>
  <c r="LM1323" i="3"/>
  <c r="LQ1323" i="3"/>
  <c r="LU1323" i="3"/>
  <c r="LY1323" i="3"/>
  <c r="MC1323" i="3"/>
  <c r="MG1323" i="3"/>
  <c r="MK1323" i="3"/>
  <c r="MO1323" i="3"/>
  <c r="MS1323" i="3"/>
  <c r="MW1323" i="3"/>
  <c r="NA1323" i="3"/>
  <c r="NE1323" i="3"/>
  <c r="NI1323" i="3"/>
  <c r="NM1323" i="3"/>
  <c r="NQ1323" i="3"/>
  <c r="NU1323" i="3"/>
  <c r="NY1323" i="3"/>
  <c r="OG1323" i="3"/>
  <c r="OK1323" i="3"/>
  <c r="OO1323" i="3"/>
  <c r="OS1323" i="3"/>
  <c r="OW1323" i="3"/>
  <c r="PA1323" i="3"/>
  <c r="PE1323" i="3"/>
  <c r="PI1323" i="3"/>
  <c r="PM1323" i="3"/>
  <c r="PQ1323" i="3"/>
  <c r="PU1323" i="3"/>
  <c r="PY1323" i="3"/>
  <c r="CD1323" i="3"/>
  <c r="CH1323" i="3"/>
  <c r="CL1323" i="3"/>
  <c r="CP1323" i="3"/>
  <c r="CT1323" i="3"/>
  <c r="CX1323" i="3"/>
  <c r="DB1323" i="3"/>
  <c r="DF1323" i="3"/>
  <c r="DJ1323" i="3"/>
  <c r="DN1323" i="3"/>
  <c r="DR1323" i="3"/>
  <c r="DV1323" i="3"/>
  <c r="DZ1323" i="3"/>
  <c r="ED1323" i="3"/>
  <c r="EH1323" i="3"/>
  <c r="EL1323" i="3"/>
  <c r="EP1323" i="3"/>
  <c r="ET1323" i="3"/>
  <c r="EX1323" i="3"/>
  <c r="FB1323" i="3"/>
  <c r="FF1323" i="3"/>
  <c r="FJ1323" i="3"/>
  <c r="FN1323" i="3"/>
  <c r="FR1323" i="3"/>
  <c r="FV1323" i="3"/>
  <c r="FZ1323" i="3"/>
  <c r="GD1323" i="3"/>
  <c r="GH1323" i="3"/>
  <c r="GL1323" i="3"/>
  <c r="GP1323" i="3"/>
  <c r="GT1323" i="3"/>
  <c r="GX1323" i="3"/>
  <c r="HB1323" i="3"/>
  <c r="HF1323" i="3"/>
  <c r="HJ1323" i="3"/>
  <c r="HN1323" i="3"/>
  <c r="HR1323" i="3"/>
  <c r="HV1323" i="3"/>
  <c r="HZ1323" i="3"/>
  <c r="ID1323" i="3"/>
  <c r="IH1323" i="3"/>
  <c r="IL1323" i="3"/>
  <c r="IP1323" i="3"/>
  <c r="IT1323" i="3"/>
  <c r="IX1323" i="3"/>
  <c r="JB1323" i="3"/>
  <c r="JF1323" i="3"/>
  <c r="JJ1323" i="3"/>
  <c r="JN1323" i="3"/>
  <c r="JR1323" i="3"/>
  <c r="JV1323" i="3"/>
  <c r="JZ1323" i="3"/>
  <c r="KD1323" i="3"/>
  <c r="KH1323" i="3"/>
  <c r="KL1323" i="3"/>
  <c r="KP1323" i="3"/>
  <c r="KT1323" i="3"/>
  <c r="KX1323" i="3"/>
  <c r="LB1323" i="3"/>
  <c r="LF1323" i="3"/>
  <c r="LJ1323" i="3"/>
  <c r="LN1323" i="3"/>
  <c r="LR1323" i="3"/>
  <c r="LV1323" i="3"/>
  <c r="LZ1323" i="3"/>
  <c r="MD1323" i="3"/>
  <c r="MH1323" i="3"/>
  <c r="ML1323" i="3"/>
  <c r="MP1323" i="3"/>
  <c r="MT1323" i="3"/>
  <c r="MX1323" i="3"/>
  <c r="NB1323" i="3"/>
  <c r="NF1323" i="3"/>
  <c r="NJ1323" i="3"/>
  <c r="NN1323" i="3"/>
  <c r="NR1323" i="3"/>
  <c r="NV1323" i="3"/>
  <c r="NZ1323" i="3"/>
  <c r="OD1323" i="3"/>
  <c r="OH1323" i="3"/>
  <c r="OL1323" i="3"/>
  <c r="OP1323" i="3"/>
  <c r="OT1323" i="3"/>
  <c r="OX1323" i="3"/>
  <c r="PB1323" i="3"/>
  <c r="PF1323" i="3"/>
  <c r="PJ1323" i="3"/>
  <c r="PN1323" i="3"/>
  <c r="PR1323" i="3"/>
  <c r="PV1323" i="3"/>
  <c r="PZ1323" i="3"/>
  <c r="CE1323" i="3"/>
  <c r="CI1323" i="3"/>
  <c r="CM1323" i="3"/>
  <c r="CQ1323" i="3"/>
  <c r="CU1323" i="3"/>
  <c r="CY1323" i="3"/>
  <c r="DC1323" i="3"/>
  <c r="DG1323" i="3"/>
  <c r="DK1323" i="3"/>
  <c r="DO1323" i="3"/>
  <c r="DS1323" i="3"/>
  <c r="DW1323" i="3"/>
  <c r="EA1323" i="3"/>
  <c r="EE1323" i="3"/>
  <c r="EI1323" i="3"/>
  <c r="EM1323" i="3"/>
  <c r="EQ1323" i="3"/>
  <c r="EU1323" i="3"/>
  <c r="EY1323" i="3"/>
  <c r="FC1323" i="3"/>
  <c r="FG1323" i="3"/>
  <c r="FK1323" i="3"/>
  <c r="FO1323" i="3"/>
  <c r="FS1323" i="3"/>
  <c r="FW1323" i="3"/>
  <c r="GA1323" i="3"/>
  <c r="GE1323" i="3"/>
  <c r="GI1323" i="3"/>
  <c r="GM1323" i="3"/>
  <c r="GQ1323" i="3"/>
  <c r="GU1323" i="3"/>
  <c r="GY1323" i="3"/>
  <c r="HC1323" i="3"/>
  <c r="HG1323" i="3"/>
  <c r="HK1323" i="3"/>
  <c r="HO1323" i="3"/>
  <c r="HS1323" i="3"/>
  <c r="HW1323" i="3"/>
  <c r="IA1323" i="3"/>
  <c r="IE1323" i="3"/>
  <c r="II1323" i="3"/>
  <c r="IM1323" i="3"/>
  <c r="IQ1323" i="3"/>
  <c r="IU1323" i="3"/>
  <c r="IY1323" i="3"/>
  <c r="JC1323" i="3"/>
  <c r="JG1323" i="3"/>
  <c r="JK1323" i="3"/>
  <c r="JO1323" i="3"/>
  <c r="JS1323" i="3"/>
  <c r="JW1323" i="3"/>
  <c r="KA1323" i="3"/>
  <c r="KE1323" i="3"/>
  <c r="KI1323" i="3"/>
  <c r="KM1323" i="3"/>
  <c r="KQ1323" i="3"/>
  <c r="KU1323" i="3"/>
  <c r="KY1323" i="3"/>
  <c r="LC1323" i="3"/>
  <c r="LG1323" i="3"/>
  <c r="LK1323" i="3"/>
  <c r="LO1323" i="3"/>
  <c r="LS1323" i="3"/>
  <c r="LW1323" i="3"/>
  <c r="MA1323" i="3"/>
  <c r="ME1323" i="3"/>
  <c r="MI1323" i="3"/>
  <c r="MM1323" i="3"/>
  <c r="MQ1323" i="3"/>
  <c r="MU1323" i="3"/>
  <c r="MY1323" i="3"/>
  <c r="NC1323" i="3"/>
  <c r="NG1323" i="3"/>
  <c r="NK1323" i="3"/>
  <c r="NO1323" i="3"/>
  <c r="NS1323" i="3"/>
  <c r="NW1323" i="3"/>
  <c r="OA1323" i="3"/>
  <c r="OE1323" i="3"/>
  <c r="OI1323" i="3"/>
  <c r="OM1323" i="3"/>
  <c r="OQ1323" i="3"/>
  <c r="OU1323" i="3"/>
  <c r="OY1323" i="3"/>
  <c r="PC1323" i="3"/>
  <c r="PG1323" i="3"/>
  <c r="PK1323" i="3"/>
  <c r="PO1323" i="3"/>
  <c r="PS1323" i="3"/>
  <c r="PW1323" i="3"/>
  <c r="QA1323" i="3"/>
  <c r="CF1323" i="3"/>
  <c r="CJ1323" i="3"/>
  <c r="CN1323" i="3"/>
  <c r="CR1323" i="3"/>
  <c r="CV1323" i="3"/>
  <c r="CZ1323" i="3"/>
  <c r="DD1323" i="3"/>
  <c r="DH1323" i="3"/>
  <c r="DL1323" i="3"/>
  <c r="DP1323" i="3"/>
  <c r="DT1323" i="3"/>
  <c r="DX1323" i="3"/>
  <c r="EB1323" i="3"/>
  <c r="EF1323" i="3"/>
  <c r="EJ1323" i="3"/>
  <c r="EN1323" i="3"/>
  <c r="ER1323" i="3"/>
  <c r="EV1323" i="3"/>
  <c r="EZ1323" i="3"/>
  <c r="FD1323" i="3"/>
  <c r="FH1323" i="3"/>
  <c r="FL1323" i="3"/>
  <c r="FP1323" i="3"/>
  <c r="FT1323" i="3"/>
  <c r="FX1323" i="3"/>
  <c r="GB1323" i="3"/>
  <c r="GF1323" i="3"/>
  <c r="GJ1323" i="3"/>
  <c r="GN1323" i="3"/>
  <c r="GR1323" i="3"/>
  <c r="GV1323" i="3"/>
  <c r="GZ1323" i="3"/>
  <c r="HD1323" i="3"/>
  <c r="HH1323" i="3"/>
  <c r="HL1323" i="3"/>
  <c r="HP1323" i="3"/>
  <c r="HT1323" i="3"/>
  <c r="HX1323" i="3"/>
  <c r="IB1323" i="3"/>
  <c r="IF1323" i="3"/>
  <c r="IJ1323" i="3"/>
  <c r="IN1323" i="3"/>
  <c r="IR1323" i="3"/>
  <c r="IV1323" i="3"/>
  <c r="IZ1323" i="3"/>
  <c r="JD1323" i="3"/>
  <c r="JH1323" i="3"/>
  <c r="JL1323" i="3"/>
  <c r="JP1323" i="3"/>
  <c r="JT1323" i="3"/>
  <c r="JX1323" i="3"/>
  <c r="KB1323" i="3"/>
  <c r="KF1323" i="3"/>
  <c r="KJ1323" i="3"/>
  <c r="KN1323" i="3"/>
  <c r="KR1323" i="3"/>
  <c r="KV1323" i="3"/>
  <c r="KZ1323" i="3"/>
  <c r="LD1323" i="3"/>
  <c r="LH1323" i="3"/>
  <c r="LL1323" i="3"/>
  <c r="LP1323" i="3"/>
  <c r="LT1323" i="3"/>
  <c r="LX1323" i="3"/>
  <c r="MB1323" i="3"/>
  <c r="MF1323" i="3"/>
  <c r="MJ1323" i="3"/>
  <c r="MN1323" i="3"/>
  <c r="MR1323" i="3"/>
  <c r="MV1323" i="3"/>
  <c r="MZ1323" i="3"/>
  <c r="ND1323" i="3"/>
  <c r="NH1323" i="3"/>
  <c r="NL1323" i="3"/>
  <c r="NP1323" i="3"/>
  <c r="NT1323" i="3"/>
  <c r="NX1323" i="3"/>
  <c r="OF1323" i="3"/>
  <c r="OJ1323" i="3"/>
  <c r="ON1323" i="3"/>
  <c r="OR1323" i="3"/>
  <c r="OV1323" i="3"/>
  <c r="OZ1323" i="3"/>
  <c r="PD1323" i="3"/>
  <c r="PH1323" i="3"/>
  <c r="PL1323" i="3"/>
  <c r="PP1323" i="3"/>
  <c r="PT1323" i="3"/>
  <c r="PX1323" i="3"/>
  <c r="QB1323" i="3"/>
  <c r="JQ1313" i="3"/>
  <c r="KS1313" i="3"/>
  <c r="LM1313" i="3"/>
  <c r="LU1313" i="3"/>
  <c r="MO1313" i="3"/>
  <c r="MW1313" i="3"/>
  <c r="NQ1313" i="3"/>
  <c r="NY1313" i="3"/>
  <c r="OS1313" i="3"/>
  <c r="PA1313" i="3"/>
  <c r="PU1313" i="3"/>
  <c r="JJ1313" i="3"/>
  <c r="KD1313" i="3"/>
  <c r="KL1313" i="3"/>
  <c r="LF1313" i="3"/>
  <c r="LN1313" i="3"/>
  <c r="MH1313" i="3"/>
  <c r="MP1313" i="3"/>
  <c r="NJ1313" i="3"/>
  <c r="NR1313" i="3"/>
  <c r="OL1313" i="3"/>
  <c r="OT1313" i="3"/>
  <c r="PN1313" i="3"/>
  <c r="PV1313" i="3"/>
  <c r="KE1313" i="3"/>
  <c r="KY1313" i="3"/>
  <c r="LG1313" i="3"/>
  <c r="LO1313" i="3"/>
  <c r="MA1313" i="3"/>
  <c r="MI1313" i="3"/>
  <c r="NK1313" i="3"/>
  <c r="OE1313" i="3"/>
  <c r="OM1313" i="3"/>
  <c r="PO1313" i="3"/>
  <c r="QA1313" i="3"/>
  <c r="JP1313" i="3"/>
  <c r="JX1313" i="3"/>
  <c r="KR1313" i="3"/>
  <c r="KZ1313" i="3"/>
  <c r="LL1313" i="3"/>
  <c r="MB1313" i="3"/>
  <c r="ND1313" i="3"/>
  <c r="NX1313" i="3"/>
  <c r="OF1313" i="3"/>
  <c r="OZ1313" i="3"/>
  <c r="PH1313" i="3"/>
  <c r="QB1313" i="3"/>
  <c r="JQ1301" i="3"/>
  <c r="KS1301" i="3"/>
  <c r="LM1301" i="3"/>
  <c r="LU1301" i="3"/>
  <c r="MO1301" i="3"/>
  <c r="MW1301" i="3"/>
  <c r="NQ1301" i="3"/>
  <c r="NY1301" i="3"/>
  <c r="OS1301" i="3"/>
  <c r="PA1301" i="3"/>
  <c r="PU1301" i="3"/>
  <c r="JJ1301" i="3"/>
  <c r="KD1301" i="3"/>
  <c r="KL1301" i="3"/>
  <c r="LF1301" i="3"/>
  <c r="LN1301" i="3"/>
  <c r="MH1301" i="3"/>
  <c r="MP1301" i="3"/>
  <c r="NJ1301" i="3"/>
  <c r="NR1301" i="3"/>
  <c r="OL1301" i="3"/>
  <c r="OT1301" i="3"/>
  <c r="PN1301" i="3"/>
  <c r="PV1301" i="3"/>
  <c r="KE1301" i="3"/>
  <c r="KY1301" i="3"/>
  <c r="LG1301" i="3"/>
  <c r="LO1301" i="3"/>
  <c r="MA1301" i="3"/>
  <c r="MI1301" i="3"/>
  <c r="NK1301" i="3"/>
  <c r="OE1301" i="3"/>
  <c r="OM1301" i="3"/>
  <c r="PO1301" i="3"/>
  <c r="QA1301" i="3"/>
  <c r="JP1301" i="3"/>
  <c r="JX1301" i="3"/>
  <c r="KR1301" i="3"/>
  <c r="KZ1301" i="3"/>
  <c r="LL1301" i="3"/>
  <c r="MB1301" i="3"/>
  <c r="ND1301" i="3"/>
  <c r="NX1301" i="3"/>
  <c r="OF1301" i="3"/>
  <c r="OZ1301" i="3"/>
  <c r="PH1301" i="3"/>
  <c r="QB1301" i="3"/>
  <c r="CB1291" i="3"/>
  <c r="CC1291" i="3"/>
  <c r="CG1291" i="3"/>
  <c r="CK1291" i="3"/>
  <c r="CO1291" i="3"/>
  <c r="CS1291" i="3"/>
  <c r="CW1291" i="3"/>
  <c r="DA1291" i="3"/>
  <c r="DE1291" i="3"/>
  <c r="DI1291" i="3"/>
  <c r="DM1291" i="3"/>
  <c r="DQ1291" i="3"/>
  <c r="DU1291" i="3"/>
  <c r="DY1291" i="3"/>
  <c r="EC1291" i="3"/>
  <c r="EG1291" i="3"/>
  <c r="EK1291" i="3"/>
  <c r="EO1291" i="3"/>
  <c r="ES1291" i="3"/>
  <c r="EW1291" i="3"/>
  <c r="FA1291" i="3"/>
  <c r="FE1291" i="3"/>
  <c r="FI1291" i="3"/>
  <c r="FM1291" i="3"/>
  <c r="FQ1291" i="3"/>
  <c r="FU1291" i="3"/>
  <c r="FY1291" i="3"/>
  <c r="GC1291" i="3"/>
  <c r="GG1291" i="3"/>
  <c r="GK1291" i="3"/>
  <c r="GO1291" i="3"/>
  <c r="GS1291" i="3"/>
  <c r="GW1291" i="3"/>
  <c r="HA1291" i="3"/>
  <c r="HE1291" i="3"/>
  <c r="HI1291" i="3"/>
  <c r="HM1291" i="3"/>
  <c r="HQ1291" i="3"/>
  <c r="HU1291" i="3"/>
  <c r="HY1291" i="3"/>
  <c r="IC1291" i="3"/>
  <c r="IG1291" i="3"/>
  <c r="IK1291" i="3"/>
  <c r="IO1291" i="3"/>
  <c r="IS1291" i="3"/>
  <c r="IW1291" i="3"/>
  <c r="JA1291" i="3"/>
  <c r="JE1291" i="3"/>
  <c r="JI1291" i="3"/>
  <c r="JM1291" i="3"/>
  <c r="JQ1291" i="3"/>
  <c r="JU1291" i="3"/>
  <c r="JY1291" i="3"/>
  <c r="KC1291" i="3"/>
  <c r="KG1291" i="3"/>
  <c r="KK1291" i="3"/>
  <c r="KO1291" i="3"/>
  <c r="KS1291" i="3"/>
  <c r="KW1291" i="3"/>
  <c r="LA1291" i="3"/>
  <c r="LE1291" i="3"/>
  <c r="LI1291" i="3"/>
  <c r="LM1291" i="3"/>
  <c r="LQ1291" i="3"/>
  <c r="LU1291" i="3"/>
  <c r="LY1291" i="3"/>
  <c r="MC1291" i="3"/>
  <c r="MG1291" i="3"/>
  <c r="MK1291" i="3"/>
  <c r="MO1291" i="3"/>
  <c r="MS1291" i="3"/>
  <c r="MW1291" i="3"/>
  <c r="NA1291" i="3"/>
  <c r="NE1291" i="3"/>
  <c r="NI1291" i="3"/>
  <c r="NM1291" i="3"/>
  <c r="NQ1291" i="3"/>
  <c r="NU1291" i="3"/>
  <c r="NY1291" i="3"/>
  <c r="OG1291" i="3"/>
  <c r="OK1291" i="3"/>
  <c r="OO1291" i="3"/>
  <c r="OS1291" i="3"/>
  <c r="OW1291" i="3"/>
  <c r="PA1291" i="3"/>
  <c r="PE1291" i="3"/>
  <c r="PI1291" i="3"/>
  <c r="PM1291" i="3"/>
  <c r="PQ1291" i="3"/>
  <c r="PU1291" i="3"/>
  <c r="PY1291" i="3"/>
  <c r="CD1291" i="3"/>
  <c r="CH1291" i="3"/>
  <c r="CL1291" i="3"/>
  <c r="CP1291" i="3"/>
  <c r="CT1291" i="3"/>
  <c r="CX1291" i="3"/>
  <c r="DB1291" i="3"/>
  <c r="DF1291" i="3"/>
  <c r="DJ1291" i="3"/>
  <c r="DN1291" i="3"/>
  <c r="DR1291" i="3"/>
  <c r="DV1291" i="3"/>
  <c r="DZ1291" i="3"/>
  <c r="ED1291" i="3"/>
  <c r="EH1291" i="3"/>
  <c r="EL1291" i="3"/>
  <c r="EP1291" i="3"/>
  <c r="ET1291" i="3"/>
  <c r="EX1291" i="3"/>
  <c r="FB1291" i="3"/>
  <c r="FF1291" i="3"/>
  <c r="FJ1291" i="3"/>
  <c r="FN1291" i="3"/>
  <c r="FR1291" i="3"/>
  <c r="FV1291" i="3"/>
  <c r="FZ1291" i="3"/>
  <c r="GD1291" i="3"/>
  <c r="GH1291" i="3"/>
  <c r="GL1291" i="3"/>
  <c r="GP1291" i="3"/>
  <c r="GT1291" i="3"/>
  <c r="GX1291" i="3"/>
  <c r="HB1291" i="3"/>
  <c r="HF1291" i="3"/>
  <c r="HJ1291" i="3"/>
  <c r="HN1291" i="3"/>
  <c r="HR1291" i="3"/>
  <c r="HV1291" i="3"/>
  <c r="HZ1291" i="3"/>
  <c r="ID1291" i="3"/>
  <c r="IH1291" i="3"/>
  <c r="IL1291" i="3"/>
  <c r="IP1291" i="3"/>
  <c r="IT1291" i="3"/>
  <c r="IX1291" i="3"/>
  <c r="JB1291" i="3"/>
  <c r="JF1291" i="3"/>
  <c r="JJ1291" i="3"/>
  <c r="JN1291" i="3"/>
  <c r="JR1291" i="3"/>
  <c r="JV1291" i="3"/>
  <c r="JZ1291" i="3"/>
  <c r="KD1291" i="3"/>
  <c r="KH1291" i="3"/>
  <c r="KL1291" i="3"/>
  <c r="KP1291" i="3"/>
  <c r="KT1291" i="3"/>
  <c r="KX1291" i="3"/>
  <c r="LB1291" i="3"/>
  <c r="LF1291" i="3"/>
  <c r="LJ1291" i="3"/>
  <c r="LN1291" i="3"/>
  <c r="LR1291" i="3"/>
  <c r="LV1291" i="3"/>
  <c r="LZ1291" i="3"/>
  <c r="MD1291" i="3"/>
  <c r="MH1291" i="3"/>
  <c r="ML1291" i="3"/>
  <c r="MP1291" i="3"/>
  <c r="MT1291" i="3"/>
  <c r="MX1291" i="3"/>
  <c r="NB1291" i="3"/>
  <c r="NF1291" i="3"/>
  <c r="NJ1291" i="3"/>
  <c r="NN1291" i="3"/>
  <c r="NR1291" i="3"/>
  <c r="NV1291" i="3"/>
  <c r="NZ1291" i="3"/>
  <c r="OD1291" i="3"/>
  <c r="OH1291" i="3"/>
  <c r="OL1291" i="3"/>
  <c r="OP1291" i="3"/>
  <c r="OT1291" i="3"/>
  <c r="OX1291" i="3"/>
  <c r="PB1291" i="3"/>
  <c r="PF1291" i="3"/>
  <c r="PJ1291" i="3"/>
  <c r="PN1291" i="3"/>
  <c r="PR1291" i="3"/>
  <c r="PV1291" i="3"/>
  <c r="PZ1291" i="3"/>
  <c r="CE1291" i="3"/>
  <c r="CI1291" i="3"/>
  <c r="CM1291" i="3"/>
  <c r="CQ1291" i="3"/>
  <c r="CU1291" i="3"/>
  <c r="CY1291" i="3"/>
  <c r="DC1291" i="3"/>
  <c r="DG1291" i="3"/>
  <c r="DK1291" i="3"/>
  <c r="DO1291" i="3"/>
  <c r="DS1291" i="3"/>
  <c r="DW1291" i="3"/>
  <c r="EA1291" i="3"/>
  <c r="EE1291" i="3"/>
  <c r="EI1291" i="3"/>
  <c r="EM1291" i="3"/>
  <c r="EQ1291" i="3"/>
  <c r="EU1291" i="3"/>
  <c r="EY1291" i="3"/>
  <c r="FC1291" i="3"/>
  <c r="FG1291" i="3"/>
  <c r="FK1291" i="3"/>
  <c r="FO1291" i="3"/>
  <c r="FS1291" i="3"/>
  <c r="FW1291" i="3"/>
  <c r="GA1291" i="3"/>
  <c r="GE1291" i="3"/>
  <c r="GI1291" i="3"/>
  <c r="GM1291" i="3"/>
  <c r="GQ1291" i="3"/>
  <c r="GU1291" i="3"/>
  <c r="GY1291" i="3"/>
  <c r="HC1291" i="3"/>
  <c r="HG1291" i="3"/>
  <c r="HK1291" i="3"/>
  <c r="HO1291" i="3"/>
  <c r="HS1291" i="3"/>
  <c r="HW1291" i="3"/>
  <c r="IA1291" i="3"/>
  <c r="IE1291" i="3"/>
  <c r="II1291" i="3"/>
  <c r="IM1291" i="3"/>
  <c r="IQ1291" i="3"/>
  <c r="IU1291" i="3"/>
  <c r="IY1291" i="3"/>
  <c r="JC1291" i="3"/>
  <c r="JG1291" i="3"/>
  <c r="JK1291" i="3"/>
  <c r="JO1291" i="3"/>
  <c r="JS1291" i="3"/>
  <c r="JW1291" i="3"/>
  <c r="KA1291" i="3"/>
  <c r="KE1291" i="3"/>
  <c r="KI1291" i="3"/>
  <c r="KM1291" i="3"/>
  <c r="KQ1291" i="3"/>
  <c r="KU1291" i="3"/>
  <c r="KY1291" i="3"/>
  <c r="LC1291" i="3"/>
  <c r="LG1291" i="3"/>
  <c r="LK1291" i="3"/>
  <c r="LO1291" i="3"/>
  <c r="LS1291" i="3"/>
  <c r="LW1291" i="3"/>
  <c r="MA1291" i="3"/>
  <c r="ME1291" i="3"/>
  <c r="MI1291" i="3"/>
  <c r="MM1291" i="3"/>
  <c r="MQ1291" i="3"/>
  <c r="MU1291" i="3"/>
  <c r="MY1291" i="3"/>
  <c r="NC1291" i="3"/>
  <c r="NG1291" i="3"/>
  <c r="NK1291" i="3"/>
  <c r="NO1291" i="3"/>
  <c r="NS1291" i="3"/>
  <c r="NW1291" i="3"/>
  <c r="OA1291" i="3"/>
  <c r="OE1291" i="3"/>
  <c r="OI1291" i="3"/>
  <c r="OM1291" i="3"/>
  <c r="OQ1291" i="3"/>
  <c r="OU1291" i="3"/>
  <c r="OY1291" i="3"/>
  <c r="PC1291" i="3"/>
  <c r="PG1291" i="3"/>
  <c r="PK1291" i="3"/>
  <c r="PO1291" i="3"/>
  <c r="PS1291" i="3"/>
  <c r="PW1291" i="3"/>
  <c r="QA1291" i="3"/>
  <c r="CF1291" i="3"/>
  <c r="CJ1291" i="3"/>
  <c r="CN1291" i="3"/>
  <c r="CR1291" i="3"/>
  <c r="CV1291" i="3"/>
  <c r="CZ1291" i="3"/>
  <c r="DD1291" i="3"/>
  <c r="DH1291" i="3"/>
  <c r="DL1291" i="3"/>
  <c r="DP1291" i="3"/>
  <c r="DT1291" i="3"/>
  <c r="DX1291" i="3"/>
  <c r="EB1291" i="3"/>
  <c r="EF1291" i="3"/>
  <c r="EJ1291" i="3"/>
  <c r="EN1291" i="3"/>
  <c r="ER1291" i="3"/>
  <c r="EV1291" i="3"/>
  <c r="EZ1291" i="3"/>
  <c r="FD1291" i="3"/>
  <c r="FH1291" i="3"/>
  <c r="FL1291" i="3"/>
  <c r="FP1291" i="3"/>
  <c r="FT1291" i="3"/>
  <c r="FX1291" i="3"/>
  <c r="GB1291" i="3"/>
  <c r="GF1291" i="3"/>
  <c r="GJ1291" i="3"/>
  <c r="GN1291" i="3"/>
  <c r="GR1291" i="3"/>
  <c r="GV1291" i="3"/>
  <c r="GZ1291" i="3"/>
  <c r="HD1291" i="3"/>
  <c r="HH1291" i="3"/>
  <c r="HL1291" i="3"/>
  <c r="HP1291" i="3"/>
  <c r="HT1291" i="3"/>
  <c r="HX1291" i="3"/>
  <c r="IB1291" i="3"/>
  <c r="IF1291" i="3"/>
  <c r="IJ1291" i="3"/>
  <c r="IN1291" i="3"/>
  <c r="IR1291" i="3"/>
  <c r="IV1291" i="3"/>
  <c r="IZ1291" i="3"/>
  <c r="JD1291" i="3"/>
  <c r="JH1291" i="3"/>
  <c r="JL1291" i="3"/>
  <c r="JP1291" i="3"/>
  <c r="JT1291" i="3"/>
  <c r="JX1291" i="3"/>
  <c r="KB1291" i="3"/>
  <c r="KF1291" i="3"/>
  <c r="KJ1291" i="3"/>
  <c r="KN1291" i="3"/>
  <c r="KR1291" i="3"/>
  <c r="KV1291" i="3"/>
  <c r="KZ1291" i="3"/>
  <c r="LD1291" i="3"/>
  <c r="LH1291" i="3"/>
  <c r="LL1291" i="3"/>
  <c r="LP1291" i="3"/>
  <c r="LT1291" i="3"/>
  <c r="LX1291" i="3"/>
  <c r="MB1291" i="3"/>
  <c r="MF1291" i="3"/>
  <c r="MJ1291" i="3"/>
  <c r="MN1291" i="3"/>
  <c r="MR1291" i="3"/>
  <c r="MV1291" i="3"/>
  <c r="MZ1291" i="3"/>
  <c r="ND1291" i="3"/>
  <c r="NH1291" i="3"/>
  <c r="NL1291" i="3"/>
  <c r="NP1291" i="3"/>
  <c r="NT1291" i="3"/>
  <c r="NX1291" i="3"/>
  <c r="OF1291" i="3"/>
  <c r="OJ1291" i="3"/>
  <c r="ON1291" i="3"/>
  <c r="OR1291" i="3"/>
  <c r="OV1291" i="3"/>
  <c r="OZ1291" i="3"/>
  <c r="PD1291" i="3"/>
  <c r="PH1291" i="3"/>
  <c r="PL1291" i="3"/>
  <c r="PP1291" i="3"/>
  <c r="PT1291" i="3"/>
  <c r="PX1291" i="3"/>
  <c r="QB1291" i="3"/>
  <c r="JQ1281" i="3"/>
  <c r="KS1281" i="3"/>
  <c r="LM1281" i="3"/>
  <c r="LU1281" i="3"/>
  <c r="MO1281" i="3"/>
  <c r="MW1281" i="3"/>
  <c r="NQ1281" i="3"/>
  <c r="NY1281" i="3"/>
  <c r="OS1281" i="3"/>
  <c r="PA1281" i="3"/>
  <c r="PU1281" i="3"/>
  <c r="JJ1281" i="3"/>
  <c r="KD1281" i="3"/>
  <c r="KL1281" i="3"/>
  <c r="LF1281" i="3"/>
  <c r="LN1281" i="3"/>
  <c r="MH1281" i="3"/>
  <c r="MP1281" i="3"/>
  <c r="NJ1281" i="3"/>
  <c r="NR1281" i="3"/>
  <c r="OL1281" i="3"/>
  <c r="OT1281" i="3"/>
  <c r="PN1281" i="3"/>
  <c r="PV1281" i="3"/>
  <c r="KE1281" i="3"/>
  <c r="KY1281" i="3"/>
  <c r="LG1281" i="3"/>
  <c r="LO1281" i="3"/>
  <c r="MA1281" i="3"/>
  <c r="MI1281" i="3"/>
  <c r="NK1281" i="3"/>
  <c r="OE1281" i="3"/>
  <c r="OM1281" i="3"/>
  <c r="PO1281" i="3"/>
  <c r="QA1281" i="3"/>
  <c r="JP1281" i="3"/>
  <c r="JX1281" i="3"/>
  <c r="KR1281" i="3"/>
  <c r="KZ1281" i="3"/>
  <c r="LL1281" i="3"/>
  <c r="MB1281" i="3"/>
  <c r="ND1281" i="3"/>
  <c r="NX1281" i="3"/>
  <c r="OF1281" i="3"/>
  <c r="OZ1281" i="3"/>
  <c r="PH1281" i="3"/>
  <c r="QB1281" i="3"/>
  <c r="JQ1269" i="3"/>
  <c r="KS1269" i="3"/>
  <c r="LM1269" i="3"/>
  <c r="LU1269" i="3"/>
  <c r="MO1269" i="3"/>
  <c r="MW1269" i="3"/>
  <c r="NQ1269" i="3"/>
  <c r="NY1269" i="3"/>
  <c r="OS1269" i="3"/>
  <c r="PA1269" i="3"/>
  <c r="PU1269" i="3"/>
  <c r="JJ1269" i="3"/>
  <c r="KD1269" i="3"/>
  <c r="KL1269" i="3"/>
  <c r="LF1269" i="3"/>
  <c r="LN1269" i="3"/>
  <c r="MH1269" i="3"/>
  <c r="MP1269" i="3"/>
  <c r="NJ1269" i="3"/>
  <c r="NR1269" i="3"/>
  <c r="OL1269" i="3"/>
  <c r="OT1269" i="3"/>
  <c r="PN1269" i="3"/>
  <c r="PV1269" i="3"/>
  <c r="KE1269" i="3"/>
  <c r="KY1269" i="3"/>
  <c r="LG1269" i="3"/>
  <c r="LO1269" i="3"/>
  <c r="MA1269" i="3"/>
  <c r="MI1269" i="3"/>
  <c r="NK1269" i="3"/>
  <c r="OE1269" i="3"/>
  <c r="OM1269" i="3"/>
  <c r="PO1269" i="3"/>
  <c r="QA1269" i="3"/>
  <c r="JP1269" i="3"/>
  <c r="JX1269" i="3"/>
  <c r="KR1269" i="3"/>
  <c r="KZ1269" i="3"/>
  <c r="LL1269" i="3"/>
  <c r="MB1269" i="3"/>
  <c r="ND1269" i="3"/>
  <c r="NX1269" i="3"/>
  <c r="OF1269" i="3"/>
  <c r="OZ1269" i="3"/>
  <c r="PH1269" i="3"/>
  <c r="QB1269" i="3"/>
  <c r="JQ1259" i="3"/>
  <c r="KS1259" i="3"/>
  <c r="LM1259" i="3"/>
  <c r="LU1259" i="3"/>
  <c r="MO1259" i="3"/>
  <c r="MW1259" i="3"/>
  <c r="NQ1259" i="3"/>
  <c r="NY1259" i="3"/>
  <c r="OS1259" i="3"/>
  <c r="PA1259" i="3"/>
  <c r="PU1259" i="3"/>
  <c r="JJ1259" i="3"/>
  <c r="KD1259" i="3"/>
  <c r="KL1259" i="3"/>
  <c r="LF1259" i="3"/>
  <c r="LN1259" i="3"/>
  <c r="MH1259" i="3"/>
  <c r="MP1259" i="3"/>
  <c r="NJ1259" i="3"/>
  <c r="NR1259" i="3"/>
  <c r="OL1259" i="3"/>
  <c r="OT1259" i="3"/>
  <c r="PN1259" i="3"/>
  <c r="PV1259" i="3"/>
  <c r="KE1259" i="3"/>
  <c r="KY1259" i="3"/>
  <c r="LG1259" i="3"/>
  <c r="LO1259" i="3"/>
  <c r="MA1259" i="3"/>
  <c r="MI1259" i="3"/>
  <c r="NK1259" i="3"/>
  <c r="OE1259" i="3"/>
  <c r="OM1259" i="3"/>
  <c r="PO1259" i="3"/>
  <c r="QA1259" i="3"/>
  <c r="JP1259" i="3"/>
  <c r="JX1259" i="3"/>
  <c r="KR1259" i="3"/>
  <c r="KZ1259" i="3"/>
  <c r="LL1259" i="3"/>
  <c r="MB1259" i="3"/>
  <c r="ND1259" i="3"/>
  <c r="NX1259" i="3"/>
  <c r="OF1259" i="3"/>
  <c r="OZ1259" i="3"/>
  <c r="PH1259" i="3"/>
  <c r="QB1259" i="3"/>
  <c r="JQ1249" i="3"/>
  <c r="KS1249" i="3"/>
  <c r="LM1249" i="3"/>
  <c r="LU1249" i="3"/>
  <c r="MO1249" i="3"/>
  <c r="MW1249" i="3"/>
  <c r="NQ1249" i="3"/>
  <c r="NY1249" i="3"/>
  <c r="OS1249" i="3"/>
  <c r="PA1249" i="3"/>
  <c r="PU1249" i="3"/>
  <c r="JJ1249" i="3"/>
  <c r="KD1249" i="3"/>
  <c r="KL1249" i="3"/>
  <c r="LF1249" i="3"/>
  <c r="LN1249" i="3"/>
  <c r="MH1249" i="3"/>
  <c r="MP1249" i="3"/>
  <c r="NJ1249" i="3"/>
  <c r="NR1249" i="3"/>
  <c r="OL1249" i="3"/>
  <c r="OT1249" i="3"/>
  <c r="PN1249" i="3"/>
  <c r="PV1249" i="3"/>
  <c r="KE1249" i="3"/>
  <c r="KY1249" i="3"/>
  <c r="LG1249" i="3"/>
  <c r="LO1249" i="3"/>
  <c r="MA1249" i="3"/>
  <c r="MI1249" i="3"/>
  <c r="NK1249" i="3"/>
  <c r="OE1249" i="3"/>
  <c r="OM1249" i="3"/>
  <c r="PO1249" i="3"/>
  <c r="QA1249" i="3"/>
  <c r="JP1249" i="3"/>
  <c r="JX1249" i="3"/>
  <c r="KR1249" i="3"/>
  <c r="KZ1249" i="3"/>
  <c r="LL1249" i="3"/>
  <c r="MB1249" i="3"/>
  <c r="ND1249" i="3"/>
  <c r="NX1249" i="3"/>
  <c r="OF1249" i="3"/>
  <c r="OZ1249" i="3"/>
  <c r="PH1249" i="3"/>
  <c r="QB1249" i="3"/>
  <c r="CB1237" i="3"/>
  <c r="CC1237" i="3"/>
  <c r="CG1237" i="3"/>
  <c r="CK1237" i="3"/>
  <c r="CO1237" i="3"/>
  <c r="CS1237" i="3"/>
  <c r="CW1237" i="3"/>
  <c r="DA1237" i="3"/>
  <c r="DE1237" i="3"/>
  <c r="DI1237" i="3"/>
  <c r="DM1237" i="3"/>
  <c r="DQ1237" i="3"/>
  <c r="DU1237" i="3"/>
  <c r="DY1237" i="3"/>
  <c r="EC1237" i="3"/>
  <c r="EG1237" i="3"/>
  <c r="EK1237" i="3"/>
  <c r="EO1237" i="3"/>
  <c r="ES1237" i="3"/>
  <c r="EW1237" i="3"/>
  <c r="FA1237" i="3"/>
  <c r="FE1237" i="3"/>
  <c r="FI1237" i="3"/>
  <c r="FM1237" i="3"/>
  <c r="FQ1237" i="3"/>
  <c r="FU1237" i="3"/>
  <c r="FY1237" i="3"/>
  <c r="GC1237" i="3"/>
  <c r="GG1237" i="3"/>
  <c r="GK1237" i="3"/>
  <c r="GO1237" i="3"/>
  <c r="GS1237" i="3"/>
  <c r="GW1237" i="3"/>
  <c r="HA1237" i="3"/>
  <c r="HE1237" i="3"/>
  <c r="HI1237" i="3"/>
  <c r="HM1237" i="3"/>
  <c r="HQ1237" i="3"/>
  <c r="HU1237" i="3"/>
  <c r="HY1237" i="3"/>
  <c r="IC1237" i="3"/>
  <c r="IG1237" i="3"/>
  <c r="IK1237" i="3"/>
  <c r="IO1237" i="3"/>
  <c r="IS1237" i="3"/>
  <c r="IW1237" i="3"/>
  <c r="JA1237" i="3"/>
  <c r="JE1237" i="3"/>
  <c r="JI1237" i="3"/>
  <c r="JM1237" i="3"/>
  <c r="JQ1237" i="3"/>
  <c r="JU1237" i="3"/>
  <c r="JY1237" i="3"/>
  <c r="KC1237" i="3"/>
  <c r="KG1237" i="3"/>
  <c r="KK1237" i="3"/>
  <c r="KO1237" i="3"/>
  <c r="KS1237" i="3"/>
  <c r="KW1237" i="3"/>
  <c r="LA1237" i="3"/>
  <c r="LE1237" i="3"/>
  <c r="LI1237" i="3"/>
  <c r="LM1237" i="3"/>
  <c r="LQ1237" i="3"/>
  <c r="LU1237" i="3"/>
  <c r="LY1237" i="3"/>
  <c r="MC1237" i="3"/>
  <c r="MG1237" i="3"/>
  <c r="MK1237" i="3"/>
  <c r="MO1237" i="3"/>
  <c r="MS1237" i="3"/>
  <c r="MW1237" i="3"/>
  <c r="NA1237" i="3"/>
  <c r="NE1237" i="3"/>
  <c r="NI1237" i="3"/>
  <c r="NM1237" i="3"/>
  <c r="NQ1237" i="3"/>
  <c r="NU1237" i="3"/>
  <c r="NY1237" i="3"/>
  <c r="OG1237" i="3"/>
  <c r="OK1237" i="3"/>
  <c r="OO1237" i="3"/>
  <c r="OS1237" i="3"/>
  <c r="OW1237" i="3"/>
  <c r="PA1237" i="3"/>
  <c r="PE1237" i="3"/>
  <c r="PI1237" i="3"/>
  <c r="PM1237" i="3"/>
  <c r="PQ1237" i="3"/>
  <c r="PU1237" i="3"/>
  <c r="PY1237" i="3"/>
  <c r="CD1237" i="3"/>
  <c r="CH1237" i="3"/>
  <c r="CL1237" i="3"/>
  <c r="CP1237" i="3"/>
  <c r="CT1237" i="3"/>
  <c r="CX1237" i="3"/>
  <c r="DB1237" i="3"/>
  <c r="DF1237" i="3"/>
  <c r="DJ1237" i="3"/>
  <c r="DN1237" i="3"/>
  <c r="DR1237" i="3"/>
  <c r="DV1237" i="3"/>
  <c r="DZ1237" i="3"/>
  <c r="ED1237" i="3"/>
  <c r="EH1237" i="3"/>
  <c r="EL1237" i="3"/>
  <c r="EP1237" i="3"/>
  <c r="ET1237" i="3"/>
  <c r="EX1237" i="3"/>
  <c r="FB1237" i="3"/>
  <c r="FF1237" i="3"/>
  <c r="FJ1237" i="3"/>
  <c r="FN1237" i="3"/>
  <c r="FR1237" i="3"/>
  <c r="FV1237" i="3"/>
  <c r="FZ1237" i="3"/>
  <c r="GD1237" i="3"/>
  <c r="GH1237" i="3"/>
  <c r="GL1237" i="3"/>
  <c r="GP1237" i="3"/>
  <c r="GT1237" i="3"/>
  <c r="GX1237" i="3"/>
  <c r="HB1237" i="3"/>
  <c r="HF1237" i="3"/>
  <c r="HJ1237" i="3"/>
  <c r="HN1237" i="3"/>
  <c r="HR1237" i="3"/>
  <c r="HV1237" i="3"/>
  <c r="HZ1237" i="3"/>
  <c r="ID1237" i="3"/>
  <c r="IH1237" i="3"/>
  <c r="IL1237" i="3"/>
  <c r="IP1237" i="3"/>
  <c r="IT1237" i="3"/>
  <c r="IX1237" i="3"/>
  <c r="JB1237" i="3"/>
  <c r="JF1237" i="3"/>
  <c r="JJ1237" i="3"/>
  <c r="JN1237" i="3"/>
  <c r="JR1237" i="3"/>
  <c r="JV1237" i="3"/>
  <c r="JZ1237" i="3"/>
  <c r="KD1237" i="3"/>
  <c r="KH1237" i="3"/>
  <c r="KL1237" i="3"/>
  <c r="KP1237" i="3"/>
  <c r="KT1237" i="3"/>
  <c r="KX1237" i="3"/>
  <c r="LB1237" i="3"/>
  <c r="LF1237" i="3"/>
  <c r="LJ1237" i="3"/>
  <c r="LN1237" i="3"/>
  <c r="LR1237" i="3"/>
  <c r="LV1237" i="3"/>
  <c r="LZ1237" i="3"/>
  <c r="MD1237" i="3"/>
  <c r="MH1237" i="3"/>
  <c r="ML1237" i="3"/>
  <c r="MP1237" i="3"/>
  <c r="MT1237" i="3"/>
  <c r="MX1237" i="3"/>
  <c r="NB1237" i="3"/>
  <c r="NF1237" i="3"/>
  <c r="NJ1237" i="3"/>
  <c r="NN1237" i="3"/>
  <c r="NR1237" i="3"/>
  <c r="NV1237" i="3"/>
  <c r="NZ1237" i="3"/>
  <c r="OD1237" i="3"/>
  <c r="OH1237" i="3"/>
  <c r="OL1237" i="3"/>
  <c r="OP1237" i="3"/>
  <c r="OT1237" i="3"/>
  <c r="OX1237" i="3"/>
  <c r="PB1237" i="3"/>
  <c r="PF1237" i="3"/>
  <c r="PJ1237" i="3"/>
  <c r="PN1237" i="3"/>
  <c r="PR1237" i="3"/>
  <c r="PV1237" i="3"/>
  <c r="PZ1237" i="3"/>
  <c r="CE1237" i="3"/>
  <c r="CI1237" i="3"/>
  <c r="CM1237" i="3"/>
  <c r="CQ1237" i="3"/>
  <c r="CU1237" i="3"/>
  <c r="CY1237" i="3"/>
  <c r="DC1237" i="3"/>
  <c r="DG1237" i="3"/>
  <c r="DK1237" i="3"/>
  <c r="DO1237" i="3"/>
  <c r="DS1237" i="3"/>
  <c r="DW1237" i="3"/>
  <c r="EA1237" i="3"/>
  <c r="EE1237" i="3"/>
  <c r="EI1237" i="3"/>
  <c r="EM1237" i="3"/>
  <c r="EQ1237" i="3"/>
  <c r="EU1237" i="3"/>
  <c r="EY1237" i="3"/>
  <c r="FC1237" i="3"/>
  <c r="FG1237" i="3"/>
  <c r="FK1237" i="3"/>
  <c r="FO1237" i="3"/>
  <c r="FS1237" i="3"/>
  <c r="FW1237" i="3"/>
  <c r="GA1237" i="3"/>
  <c r="GE1237" i="3"/>
  <c r="GI1237" i="3"/>
  <c r="GM1237" i="3"/>
  <c r="GQ1237" i="3"/>
  <c r="GU1237" i="3"/>
  <c r="GY1237" i="3"/>
  <c r="HC1237" i="3"/>
  <c r="HG1237" i="3"/>
  <c r="HK1237" i="3"/>
  <c r="HO1237" i="3"/>
  <c r="HS1237" i="3"/>
  <c r="HW1237" i="3"/>
  <c r="IA1237" i="3"/>
  <c r="IE1237" i="3"/>
  <c r="II1237" i="3"/>
  <c r="IM1237" i="3"/>
  <c r="IQ1237" i="3"/>
  <c r="IU1237" i="3"/>
  <c r="IY1237" i="3"/>
  <c r="JC1237" i="3"/>
  <c r="JG1237" i="3"/>
  <c r="JK1237" i="3"/>
  <c r="JO1237" i="3"/>
  <c r="JS1237" i="3"/>
  <c r="JW1237" i="3"/>
  <c r="KA1237" i="3"/>
  <c r="KE1237" i="3"/>
  <c r="KI1237" i="3"/>
  <c r="KM1237" i="3"/>
  <c r="KQ1237" i="3"/>
  <c r="KU1237" i="3"/>
  <c r="KY1237" i="3"/>
  <c r="LC1237" i="3"/>
  <c r="LG1237" i="3"/>
  <c r="LK1237" i="3"/>
  <c r="LO1237" i="3"/>
  <c r="LS1237" i="3"/>
  <c r="LW1237" i="3"/>
  <c r="MA1237" i="3"/>
  <c r="ME1237" i="3"/>
  <c r="MI1237" i="3"/>
  <c r="MM1237" i="3"/>
  <c r="MQ1237" i="3"/>
  <c r="MU1237" i="3"/>
  <c r="MY1237" i="3"/>
  <c r="NC1237" i="3"/>
  <c r="NG1237" i="3"/>
  <c r="NK1237" i="3"/>
  <c r="NO1237" i="3"/>
  <c r="NS1237" i="3"/>
  <c r="NW1237" i="3"/>
  <c r="OA1237" i="3"/>
  <c r="OE1237" i="3"/>
  <c r="OI1237" i="3"/>
  <c r="OM1237" i="3"/>
  <c r="OQ1237" i="3"/>
  <c r="OU1237" i="3"/>
  <c r="OY1237" i="3"/>
  <c r="PC1237" i="3"/>
  <c r="PG1237" i="3"/>
  <c r="PK1237" i="3"/>
  <c r="PO1237" i="3"/>
  <c r="PS1237" i="3"/>
  <c r="PW1237" i="3"/>
  <c r="QA1237" i="3"/>
  <c r="CF1237" i="3"/>
  <c r="CJ1237" i="3"/>
  <c r="CN1237" i="3"/>
  <c r="CR1237" i="3"/>
  <c r="CV1237" i="3"/>
  <c r="CZ1237" i="3"/>
  <c r="DD1237" i="3"/>
  <c r="DH1237" i="3"/>
  <c r="DL1237" i="3"/>
  <c r="DP1237" i="3"/>
  <c r="DT1237" i="3"/>
  <c r="DX1237" i="3"/>
  <c r="EB1237" i="3"/>
  <c r="EF1237" i="3"/>
  <c r="EJ1237" i="3"/>
  <c r="EN1237" i="3"/>
  <c r="ER1237" i="3"/>
  <c r="EV1237" i="3"/>
  <c r="EZ1237" i="3"/>
  <c r="FD1237" i="3"/>
  <c r="FH1237" i="3"/>
  <c r="FL1237" i="3"/>
  <c r="FP1237" i="3"/>
  <c r="FT1237" i="3"/>
  <c r="FX1237" i="3"/>
  <c r="GB1237" i="3"/>
  <c r="GF1237" i="3"/>
  <c r="GJ1237" i="3"/>
  <c r="GN1237" i="3"/>
  <c r="GR1237" i="3"/>
  <c r="GV1237" i="3"/>
  <c r="GZ1237" i="3"/>
  <c r="HD1237" i="3"/>
  <c r="HH1237" i="3"/>
  <c r="HL1237" i="3"/>
  <c r="HP1237" i="3"/>
  <c r="HT1237" i="3"/>
  <c r="HX1237" i="3"/>
  <c r="IB1237" i="3"/>
  <c r="IF1237" i="3"/>
  <c r="IJ1237" i="3"/>
  <c r="IN1237" i="3"/>
  <c r="IR1237" i="3"/>
  <c r="IV1237" i="3"/>
  <c r="IZ1237" i="3"/>
  <c r="JD1237" i="3"/>
  <c r="JH1237" i="3"/>
  <c r="JL1237" i="3"/>
  <c r="JP1237" i="3"/>
  <c r="JT1237" i="3"/>
  <c r="JX1237" i="3"/>
  <c r="KB1237" i="3"/>
  <c r="KF1237" i="3"/>
  <c r="KJ1237" i="3"/>
  <c r="KN1237" i="3"/>
  <c r="KR1237" i="3"/>
  <c r="KV1237" i="3"/>
  <c r="KZ1237" i="3"/>
  <c r="LD1237" i="3"/>
  <c r="LH1237" i="3"/>
  <c r="LL1237" i="3"/>
  <c r="LP1237" i="3"/>
  <c r="LT1237" i="3"/>
  <c r="LX1237" i="3"/>
  <c r="MB1237" i="3"/>
  <c r="MF1237" i="3"/>
  <c r="MJ1237" i="3"/>
  <c r="MN1237" i="3"/>
  <c r="MR1237" i="3"/>
  <c r="MV1237" i="3"/>
  <c r="MZ1237" i="3"/>
  <c r="ND1237" i="3"/>
  <c r="NH1237" i="3"/>
  <c r="NL1237" i="3"/>
  <c r="NP1237" i="3"/>
  <c r="NT1237" i="3"/>
  <c r="NX1237" i="3"/>
  <c r="OF1237" i="3"/>
  <c r="OJ1237" i="3"/>
  <c r="ON1237" i="3"/>
  <c r="OR1237" i="3"/>
  <c r="OV1237" i="3"/>
  <c r="OZ1237" i="3"/>
  <c r="PD1237" i="3"/>
  <c r="PH1237" i="3"/>
  <c r="PL1237" i="3"/>
  <c r="PP1237" i="3"/>
  <c r="PT1237" i="3"/>
  <c r="PX1237" i="3"/>
  <c r="QB1237" i="3"/>
  <c r="JQ1229" i="3"/>
  <c r="KS1229" i="3"/>
  <c r="LM1229" i="3"/>
  <c r="LU1229" i="3"/>
  <c r="MO1229" i="3"/>
  <c r="MW1229" i="3"/>
  <c r="NQ1229" i="3"/>
  <c r="NY1229" i="3"/>
  <c r="OS1229" i="3"/>
  <c r="PA1229" i="3"/>
  <c r="PU1229" i="3"/>
  <c r="JJ1229" i="3"/>
  <c r="KD1229" i="3"/>
  <c r="KL1229" i="3"/>
  <c r="LF1229" i="3"/>
  <c r="LN1229" i="3"/>
  <c r="MH1229" i="3"/>
  <c r="MP1229" i="3"/>
  <c r="NJ1229" i="3"/>
  <c r="NR1229" i="3"/>
  <c r="OL1229" i="3"/>
  <c r="OT1229" i="3"/>
  <c r="PN1229" i="3"/>
  <c r="PV1229" i="3"/>
  <c r="KE1229" i="3"/>
  <c r="KY1229" i="3"/>
  <c r="LG1229" i="3"/>
  <c r="LO1229" i="3"/>
  <c r="MA1229" i="3"/>
  <c r="MI1229" i="3"/>
  <c r="NK1229" i="3"/>
  <c r="OE1229" i="3"/>
  <c r="OM1229" i="3"/>
  <c r="PO1229" i="3"/>
  <c r="QA1229" i="3"/>
  <c r="JP1229" i="3"/>
  <c r="JX1229" i="3"/>
  <c r="KR1229" i="3"/>
  <c r="KZ1229" i="3"/>
  <c r="LL1229" i="3"/>
  <c r="MB1229" i="3"/>
  <c r="ND1229" i="3"/>
  <c r="NX1229" i="3"/>
  <c r="OF1229" i="3"/>
  <c r="OZ1229" i="3"/>
  <c r="PH1229" i="3"/>
  <c r="QB1229" i="3"/>
  <c r="JQ1221" i="3"/>
  <c r="KS1221" i="3"/>
  <c r="LM1221" i="3"/>
  <c r="LU1221" i="3"/>
  <c r="MO1221" i="3"/>
  <c r="MW1221" i="3"/>
  <c r="NQ1221" i="3"/>
  <c r="NY1221" i="3"/>
  <c r="OS1221" i="3"/>
  <c r="PA1221" i="3"/>
  <c r="PU1221" i="3"/>
  <c r="JJ1221" i="3"/>
  <c r="KD1221" i="3"/>
  <c r="KL1221" i="3"/>
  <c r="LF1221" i="3"/>
  <c r="LN1221" i="3"/>
  <c r="MH1221" i="3"/>
  <c r="MP1221" i="3"/>
  <c r="NJ1221" i="3"/>
  <c r="NR1221" i="3"/>
  <c r="OL1221" i="3"/>
  <c r="OT1221" i="3"/>
  <c r="PN1221" i="3"/>
  <c r="PV1221" i="3"/>
  <c r="KE1221" i="3"/>
  <c r="KY1221" i="3"/>
  <c r="LG1221" i="3"/>
  <c r="LO1221" i="3"/>
  <c r="MA1221" i="3"/>
  <c r="MI1221" i="3"/>
  <c r="NK1221" i="3"/>
  <c r="OE1221" i="3"/>
  <c r="OM1221" i="3"/>
  <c r="PO1221" i="3"/>
  <c r="QA1221" i="3"/>
  <c r="JP1221" i="3"/>
  <c r="JX1221" i="3"/>
  <c r="KR1221" i="3"/>
  <c r="KZ1221" i="3"/>
  <c r="LL1221" i="3"/>
  <c r="MB1221" i="3"/>
  <c r="ND1221" i="3"/>
  <c r="NX1221" i="3"/>
  <c r="OF1221" i="3"/>
  <c r="OZ1221" i="3"/>
  <c r="PH1221" i="3"/>
  <c r="QB1221" i="3"/>
  <c r="JQ1213" i="3"/>
  <c r="KS1213" i="3"/>
  <c r="LM1213" i="3"/>
  <c r="LU1213" i="3"/>
  <c r="MO1213" i="3"/>
  <c r="MW1213" i="3"/>
  <c r="NQ1213" i="3"/>
  <c r="NY1213" i="3"/>
  <c r="OS1213" i="3"/>
  <c r="PA1213" i="3"/>
  <c r="PU1213" i="3"/>
  <c r="JJ1213" i="3"/>
  <c r="KD1213" i="3"/>
  <c r="KL1213" i="3"/>
  <c r="LF1213" i="3"/>
  <c r="LN1213" i="3"/>
  <c r="MH1213" i="3"/>
  <c r="MP1213" i="3"/>
  <c r="NJ1213" i="3"/>
  <c r="NR1213" i="3"/>
  <c r="OL1213" i="3"/>
  <c r="OT1213" i="3"/>
  <c r="PN1213" i="3"/>
  <c r="PV1213" i="3"/>
  <c r="KE1213" i="3"/>
  <c r="KY1213" i="3"/>
  <c r="LG1213" i="3"/>
  <c r="LO1213" i="3"/>
  <c r="MA1213" i="3"/>
  <c r="MI1213" i="3"/>
  <c r="NK1213" i="3"/>
  <c r="OE1213" i="3"/>
  <c r="OM1213" i="3"/>
  <c r="PO1213" i="3"/>
  <c r="QA1213" i="3"/>
  <c r="JP1213" i="3"/>
  <c r="JX1213" i="3"/>
  <c r="KR1213" i="3"/>
  <c r="KZ1213" i="3"/>
  <c r="LL1213" i="3"/>
  <c r="MB1213" i="3"/>
  <c r="ND1213" i="3"/>
  <c r="NX1213" i="3"/>
  <c r="OF1213" i="3"/>
  <c r="OZ1213" i="3"/>
  <c r="PH1213" i="3"/>
  <c r="QB1213" i="3"/>
  <c r="CB1203" i="3"/>
  <c r="CC1203" i="3"/>
  <c r="CG1203" i="3"/>
  <c r="CK1203" i="3"/>
  <c r="CO1203" i="3"/>
  <c r="CS1203" i="3"/>
  <c r="CW1203" i="3"/>
  <c r="DA1203" i="3"/>
  <c r="DE1203" i="3"/>
  <c r="DI1203" i="3"/>
  <c r="DM1203" i="3"/>
  <c r="DQ1203" i="3"/>
  <c r="DU1203" i="3"/>
  <c r="DY1203" i="3"/>
  <c r="EC1203" i="3"/>
  <c r="EG1203" i="3"/>
  <c r="EK1203" i="3"/>
  <c r="EO1203" i="3"/>
  <c r="ES1203" i="3"/>
  <c r="EW1203" i="3"/>
  <c r="FA1203" i="3"/>
  <c r="FE1203" i="3"/>
  <c r="FI1203" i="3"/>
  <c r="FM1203" i="3"/>
  <c r="FQ1203" i="3"/>
  <c r="FU1203" i="3"/>
  <c r="FY1203" i="3"/>
  <c r="GC1203" i="3"/>
  <c r="GG1203" i="3"/>
  <c r="GK1203" i="3"/>
  <c r="GO1203" i="3"/>
  <c r="GS1203" i="3"/>
  <c r="GW1203" i="3"/>
  <c r="HA1203" i="3"/>
  <c r="HE1203" i="3"/>
  <c r="HI1203" i="3"/>
  <c r="HM1203" i="3"/>
  <c r="HQ1203" i="3"/>
  <c r="HU1203" i="3"/>
  <c r="HY1203" i="3"/>
  <c r="IC1203" i="3"/>
  <c r="IG1203" i="3"/>
  <c r="IK1203" i="3"/>
  <c r="IO1203" i="3"/>
  <c r="IS1203" i="3"/>
  <c r="IW1203" i="3"/>
  <c r="JA1203" i="3"/>
  <c r="JE1203" i="3"/>
  <c r="JI1203" i="3"/>
  <c r="JM1203" i="3"/>
  <c r="JQ1203" i="3"/>
  <c r="JU1203" i="3"/>
  <c r="JY1203" i="3"/>
  <c r="KC1203" i="3"/>
  <c r="KG1203" i="3"/>
  <c r="KK1203" i="3"/>
  <c r="KO1203" i="3"/>
  <c r="KS1203" i="3"/>
  <c r="KW1203" i="3"/>
  <c r="LA1203" i="3"/>
  <c r="LE1203" i="3"/>
  <c r="LI1203" i="3"/>
  <c r="LM1203" i="3"/>
  <c r="LQ1203" i="3"/>
  <c r="LU1203" i="3"/>
  <c r="LY1203" i="3"/>
  <c r="MC1203" i="3"/>
  <c r="MG1203" i="3"/>
  <c r="MK1203" i="3"/>
  <c r="MO1203" i="3"/>
  <c r="MS1203" i="3"/>
  <c r="MW1203" i="3"/>
  <c r="NA1203" i="3"/>
  <c r="NE1203" i="3"/>
  <c r="NI1203" i="3"/>
  <c r="NM1203" i="3"/>
  <c r="NQ1203" i="3"/>
  <c r="NU1203" i="3"/>
  <c r="NY1203" i="3"/>
  <c r="OG1203" i="3"/>
  <c r="OK1203" i="3"/>
  <c r="OO1203" i="3"/>
  <c r="OS1203" i="3"/>
  <c r="OW1203" i="3"/>
  <c r="PA1203" i="3"/>
  <c r="PE1203" i="3"/>
  <c r="PI1203" i="3"/>
  <c r="PM1203" i="3"/>
  <c r="PQ1203" i="3"/>
  <c r="PU1203" i="3"/>
  <c r="PY1203" i="3"/>
  <c r="CD1203" i="3"/>
  <c r="CH1203" i="3"/>
  <c r="CL1203" i="3"/>
  <c r="CP1203" i="3"/>
  <c r="CT1203" i="3"/>
  <c r="CX1203" i="3"/>
  <c r="DB1203" i="3"/>
  <c r="DF1203" i="3"/>
  <c r="DJ1203" i="3"/>
  <c r="DN1203" i="3"/>
  <c r="DR1203" i="3"/>
  <c r="DV1203" i="3"/>
  <c r="DZ1203" i="3"/>
  <c r="ED1203" i="3"/>
  <c r="EH1203" i="3"/>
  <c r="EL1203" i="3"/>
  <c r="EP1203" i="3"/>
  <c r="ET1203" i="3"/>
  <c r="EX1203" i="3"/>
  <c r="FB1203" i="3"/>
  <c r="FF1203" i="3"/>
  <c r="FJ1203" i="3"/>
  <c r="FN1203" i="3"/>
  <c r="FR1203" i="3"/>
  <c r="FV1203" i="3"/>
  <c r="FZ1203" i="3"/>
  <c r="GD1203" i="3"/>
  <c r="GH1203" i="3"/>
  <c r="GL1203" i="3"/>
  <c r="GP1203" i="3"/>
  <c r="GT1203" i="3"/>
  <c r="GX1203" i="3"/>
  <c r="HB1203" i="3"/>
  <c r="HF1203" i="3"/>
  <c r="HJ1203" i="3"/>
  <c r="HN1203" i="3"/>
  <c r="HR1203" i="3"/>
  <c r="HV1203" i="3"/>
  <c r="HZ1203" i="3"/>
  <c r="ID1203" i="3"/>
  <c r="IH1203" i="3"/>
  <c r="IL1203" i="3"/>
  <c r="IP1203" i="3"/>
  <c r="IT1203" i="3"/>
  <c r="IX1203" i="3"/>
  <c r="JB1203" i="3"/>
  <c r="JF1203" i="3"/>
  <c r="JJ1203" i="3"/>
  <c r="JN1203" i="3"/>
  <c r="JR1203" i="3"/>
  <c r="JV1203" i="3"/>
  <c r="JZ1203" i="3"/>
  <c r="KD1203" i="3"/>
  <c r="KH1203" i="3"/>
  <c r="KL1203" i="3"/>
  <c r="KP1203" i="3"/>
  <c r="KT1203" i="3"/>
  <c r="KX1203" i="3"/>
  <c r="LB1203" i="3"/>
  <c r="LF1203" i="3"/>
  <c r="LJ1203" i="3"/>
  <c r="LN1203" i="3"/>
  <c r="LR1203" i="3"/>
  <c r="LV1203" i="3"/>
  <c r="LZ1203" i="3"/>
  <c r="MD1203" i="3"/>
  <c r="MH1203" i="3"/>
  <c r="ML1203" i="3"/>
  <c r="MP1203" i="3"/>
  <c r="MT1203" i="3"/>
  <c r="MX1203" i="3"/>
  <c r="NB1203" i="3"/>
  <c r="NF1203" i="3"/>
  <c r="NJ1203" i="3"/>
  <c r="NN1203" i="3"/>
  <c r="NR1203" i="3"/>
  <c r="NV1203" i="3"/>
  <c r="NZ1203" i="3"/>
  <c r="OD1203" i="3"/>
  <c r="OH1203" i="3"/>
  <c r="OL1203" i="3"/>
  <c r="OP1203" i="3"/>
  <c r="OT1203" i="3"/>
  <c r="OX1203" i="3"/>
  <c r="PB1203" i="3"/>
  <c r="PF1203" i="3"/>
  <c r="PJ1203" i="3"/>
  <c r="PN1203" i="3"/>
  <c r="PR1203" i="3"/>
  <c r="PV1203" i="3"/>
  <c r="PZ1203" i="3"/>
  <c r="CE1203" i="3"/>
  <c r="CI1203" i="3"/>
  <c r="CM1203" i="3"/>
  <c r="CQ1203" i="3"/>
  <c r="CU1203" i="3"/>
  <c r="CY1203" i="3"/>
  <c r="DC1203" i="3"/>
  <c r="DG1203" i="3"/>
  <c r="DK1203" i="3"/>
  <c r="DO1203" i="3"/>
  <c r="DS1203" i="3"/>
  <c r="DW1203" i="3"/>
  <c r="EA1203" i="3"/>
  <c r="EE1203" i="3"/>
  <c r="EI1203" i="3"/>
  <c r="EM1203" i="3"/>
  <c r="EQ1203" i="3"/>
  <c r="EU1203" i="3"/>
  <c r="EY1203" i="3"/>
  <c r="FC1203" i="3"/>
  <c r="FG1203" i="3"/>
  <c r="FK1203" i="3"/>
  <c r="FO1203" i="3"/>
  <c r="FS1203" i="3"/>
  <c r="FW1203" i="3"/>
  <c r="GA1203" i="3"/>
  <c r="GE1203" i="3"/>
  <c r="GI1203" i="3"/>
  <c r="GM1203" i="3"/>
  <c r="GQ1203" i="3"/>
  <c r="GU1203" i="3"/>
  <c r="GY1203" i="3"/>
  <c r="HC1203" i="3"/>
  <c r="HG1203" i="3"/>
  <c r="HK1203" i="3"/>
  <c r="HO1203" i="3"/>
  <c r="HS1203" i="3"/>
  <c r="HW1203" i="3"/>
  <c r="IA1203" i="3"/>
  <c r="IE1203" i="3"/>
  <c r="II1203" i="3"/>
  <c r="IM1203" i="3"/>
  <c r="IQ1203" i="3"/>
  <c r="IU1203" i="3"/>
  <c r="IY1203" i="3"/>
  <c r="JC1203" i="3"/>
  <c r="JG1203" i="3"/>
  <c r="JK1203" i="3"/>
  <c r="JO1203" i="3"/>
  <c r="JS1203" i="3"/>
  <c r="JW1203" i="3"/>
  <c r="KA1203" i="3"/>
  <c r="KE1203" i="3"/>
  <c r="KI1203" i="3"/>
  <c r="KM1203" i="3"/>
  <c r="KQ1203" i="3"/>
  <c r="KU1203" i="3"/>
  <c r="KY1203" i="3"/>
  <c r="LC1203" i="3"/>
  <c r="LG1203" i="3"/>
  <c r="LK1203" i="3"/>
  <c r="LO1203" i="3"/>
  <c r="LS1203" i="3"/>
  <c r="LW1203" i="3"/>
  <c r="MA1203" i="3"/>
  <c r="ME1203" i="3"/>
  <c r="MI1203" i="3"/>
  <c r="MM1203" i="3"/>
  <c r="MQ1203" i="3"/>
  <c r="MU1203" i="3"/>
  <c r="MY1203" i="3"/>
  <c r="NC1203" i="3"/>
  <c r="NG1203" i="3"/>
  <c r="NK1203" i="3"/>
  <c r="NO1203" i="3"/>
  <c r="NS1203" i="3"/>
  <c r="NW1203" i="3"/>
  <c r="OA1203" i="3"/>
  <c r="OE1203" i="3"/>
  <c r="OI1203" i="3"/>
  <c r="OM1203" i="3"/>
  <c r="OQ1203" i="3"/>
  <c r="OU1203" i="3"/>
  <c r="OY1203" i="3"/>
  <c r="PC1203" i="3"/>
  <c r="PG1203" i="3"/>
  <c r="PK1203" i="3"/>
  <c r="PO1203" i="3"/>
  <c r="PS1203" i="3"/>
  <c r="PW1203" i="3"/>
  <c r="QA1203" i="3"/>
  <c r="CF1203" i="3"/>
  <c r="CJ1203" i="3"/>
  <c r="CN1203" i="3"/>
  <c r="CR1203" i="3"/>
  <c r="CV1203" i="3"/>
  <c r="CZ1203" i="3"/>
  <c r="DD1203" i="3"/>
  <c r="DH1203" i="3"/>
  <c r="DL1203" i="3"/>
  <c r="DP1203" i="3"/>
  <c r="DT1203" i="3"/>
  <c r="DX1203" i="3"/>
  <c r="EB1203" i="3"/>
  <c r="EF1203" i="3"/>
  <c r="EJ1203" i="3"/>
  <c r="EN1203" i="3"/>
  <c r="ER1203" i="3"/>
  <c r="EV1203" i="3"/>
  <c r="EZ1203" i="3"/>
  <c r="FD1203" i="3"/>
  <c r="FH1203" i="3"/>
  <c r="FL1203" i="3"/>
  <c r="FP1203" i="3"/>
  <c r="FT1203" i="3"/>
  <c r="FX1203" i="3"/>
  <c r="GB1203" i="3"/>
  <c r="GF1203" i="3"/>
  <c r="GJ1203" i="3"/>
  <c r="GN1203" i="3"/>
  <c r="GR1203" i="3"/>
  <c r="GV1203" i="3"/>
  <c r="GZ1203" i="3"/>
  <c r="HD1203" i="3"/>
  <c r="HH1203" i="3"/>
  <c r="HL1203" i="3"/>
  <c r="HP1203" i="3"/>
  <c r="HT1203" i="3"/>
  <c r="HX1203" i="3"/>
  <c r="IB1203" i="3"/>
  <c r="IF1203" i="3"/>
  <c r="IJ1203" i="3"/>
  <c r="IN1203" i="3"/>
  <c r="IR1203" i="3"/>
  <c r="IV1203" i="3"/>
  <c r="IZ1203" i="3"/>
  <c r="JD1203" i="3"/>
  <c r="JH1203" i="3"/>
  <c r="JL1203" i="3"/>
  <c r="JP1203" i="3"/>
  <c r="JT1203" i="3"/>
  <c r="JX1203" i="3"/>
  <c r="KB1203" i="3"/>
  <c r="KF1203" i="3"/>
  <c r="KJ1203" i="3"/>
  <c r="KN1203" i="3"/>
  <c r="KR1203" i="3"/>
  <c r="KV1203" i="3"/>
  <c r="KZ1203" i="3"/>
  <c r="LD1203" i="3"/>
  <c r="LH1203" i="3"/>
  <c r="LL1203" i="3"/>
  <c r="LP1203" i="3"/>
  <c r="LT1203" i="3"/>
  <c r="LX1203" i="3"/>
  <c r="MB1203" i="3"/>
  <c r="MF1203" i="3"/>
  <c r="MJ1203" i="3"/>
  <c r="MN1203" i="3"/>
  <c r="MR1203" i="3"/>
  <c r="MV1203" i="3"/>
  <c r="MZ1203" i="3"/>
  <c r="ND1203" i="3"/>
  <c r="NH1203" i="3"/>
  <c r="NL1203" i="3"/>
  <c r="NP1203" i="3"/>
  <c r="NT1203" i="3"/>
  <c r="NX1203" i="3"/>
  <c r="OF1203" i="3"/>
  <c r="OJ1203" i="3"/>
  <c r="ON1203" i="3"/>
  <c r="OR1203" i="3"/>
  <c r="OV1203" i="3"/>
  <c r="OZ1203" i="3"/>
  <c r="PD1203" i="3"/>
  <c r="PH1203" i="3"/>
  <c r="PL1203" i="3"/>
  <c r="PP1203" i="3"/>
  <c r="PT1203" i="3"/>
  <c r="PX1203" i="3"/>
  <c r="QB1203" i="3"/>
  <c r="CB1193" i="3"/>
  <c r="CC1193" i="3"/>
  <c r="CG1193" i="3"/>
  <c r="CK1193" i="3"/>
  <c r="CO1193" i="3"/>
  <c r="CS1193" i="3"/>
  <c r="CW1193" i="3"/>
  <c r="DA1193" i="3"/>
  <c r="DE1193" i="3"/>
  <c r="DI1193" i="3"/>
  <c r="DM1193" i="3"/>
  <c r="DQ1193" i="3"/>
  <c r="DU1193" i="3"/>
  <c r="DY1193" i="3"/>
  <c r="EC1193" i="3"/>
  <c r="EG1193" i="3"/>
  <c r="EK1193" i="3"/>
  <c r="EO1193" i="3"/>
  <c r="ES1193" i="3"/>
  <c r="EW1193" i="3"/>
  <c r="FA1193" i="3"/>
  <c r="FE1193" i="3"/>
  <c r="FI1193" i="3"/>
  <c r="FM1193" i="3"/>
  <c r="FQ1193" i="3"/>
  <c r="FU1193" i="3"/>
  <c r="FY1193" i="3"/>
  <c r="GC1193" i="3"/>
  <c r="GG1193" i="3"/>
  <c r="GK1193" i="3"/>
  <c r="GO1193" i="3"/>
  <c r="GS1193" i="3"/>
  <c r="GW1193" i="3"/>
  <c r="HA1193" i="3"/>
  <c r="HE1193" i="3"/>
  <c r="HI1193" i="3"/>
  <c r="HM1193" i="3"/>
  <c r="HQ1193" i="3"/>
  <c r="HU1193" i="3"/>
  <c r="HY1193" i="3"/>
  <c r="IC1193" i="3"/>
  <c r="IG1193" i="3"/>
  <c r="IK1193" i="3"/>
  <c r="IO1193" i="3"/>
  <c r="IS1193" i="3"/>
  <c r="IW1193" i="3"/>
  <c r="JA1193" i="3"/>
  <c r="JE1193" i="3"/>
  <c r="JI1193" i="3"/>
  <c r="JM1193" i="3"/>
  <c r="JQ1193" i="3"/>
  <c r="JU1193" i="3"/>
  <c r="JY1193" i="3"/>
  <c r="KC1193" i="3"/>
  <c r="KG1193" i="3"/>
  <c r="KK1193" i="3"/>
  <c r="KO1193" i="3"/>
  <c r="KS1193" i="3"/>
  <c r="KW1193" i="3"/>
  <c r="LA1193" i="3"/>
  <c r="LE1193" i="3"/>
  <c r="LI1193" i="3"/>
  <c r="LM1193" i="3"/>
  <c r="LQ1193" i="3"/>
  <c r="LU1193" i="3"/>
  <c r="LY1193" i="3"/>
  <c r="MC1193" i="3"/>
  <c r="MG1193" i="3"/>
  <c r="MK1193" i="3"/>
  <c r="MO1193" i="3"/>
  <c r="MS1193" i="3"/>
  <c r="MW1193" i="3"/>
  <c r="NA1193" i="3"/>
  <c r="NE1193" i="3"/>
  <c r="NI1193" i="3"/>
  <c r="NM1193" i="3"/>
  <c r="NQ1193" i="3"/>
  <c r="NU1193" i="3"/>
  <c r="NY1193" i="3"/>
  <c r="OG1193" i="3"/>
  <c r="OK1193" i="3"/>
  <c r="OO1193" i="3"/>
  <c r="OS1193" i="3"/>
  <c r="OW1193" i="3"/>
  <c r="PA1193" i="3"/>
  <c r="PE1193" i="3"/>
  <c r="PI1193" i="3"/>
  <c r="PM1193" i="3"/>
  <c r="PQ1193" i="3"/>
  <c r="PU1193" i="3"/>
  <c r="PY1193" i="3"/>
  <c r="CD1193" i="3"/>
  <c r="CH1193" i="3"/>
  <c r="CL1193" i="3"/>
  <c r="CP1193" i="3"/>
  <c r="CT1193" i="3"/>
  <c r="CX1193" i="3"/>
  <c r="DB1193" i="3"/>
  <c r="DF1193" i="3"/>
  <c r="DJ1193" i="3"/>
  <c r="DN1193" i="3"/>
  <c r="DR1193" i="3"/>
  <c r="DV1193" i="3"/>
  <c r="DZ1193" i="3"/>
  <c r="ED1193" i="3"/>
  <c r="EH1193" i="3"/>
  <c r="EL1193" i="3"/>
  <c r="EP1193" i="3"/>
  <c r="ET1193" i="3"/>
  <c r="EX1193" i="3"/>
  <c r="FB1193" i="3"/>
  <c r="FF1193" i="3"/>
  <c r="FJ1193" i="3"/>
  <c r="FN1193" i="3"/>
  <c r="FR1193" i="3"/>
  <c r="FV1193" i="3"/>
  <c r="FZ1193" i="3"/>
  <c r="GD1193" i="3"/>
  <c r="GH1193" i="3"/>
  <c r="GL1193" i="3"/>
  <c r="GP1193" i="3"/>
  <c r="GT1193" i="3"/>
  <c r="GX1193" i="3"/>
  <c r="HB1193" i="3"/>
  <c r="HF1193" i="3"/>
  <c r="HJ1193" i="3"/>
  <c r="HN1193" i="3"/>
  <c r="HR1193" i="3"/>
  <c r="HV1193" i="3"/>
  <c r="HZ1193" i="3"/>
  <c r="ID1193" i="3"/>
  <c r="IH1193" i="3"/>
  <c r="IL1193" i="3"/>
  <c r="IP1193" i="3"/>
  <c r="IT1193" i="3"/>
  <c r="IX1193" i="3"/>
  <c r="JB1193" i="3"/>
  <c r="JF1193" i="3"/>
  <c r="JJ1193" i="3"/>
  <c r="JN1193" i="3"/>
  <c r="JR1193" i="3"/>
  <c r="JV1193" i="3"/>
  <c r="JZ1193" i="3"/>
  <c r="KD1193" i="3"/>
  <c r="KH1193" i="3"/>
  <c r="KL1193" i="3"/>
  <c r="KP1193" i="3"/>
  <c r="KT1193" i="3"/>
  <c r="KX1193" i="3"/>
  <c r="LB1193" i="3"/>
  <c r="LF1193" i="3"/>
  <c r="LJ1193" i="3"/>
  <c r="LN1193" i="3"/>
  <c r="LR1193" i="3"/>
  <c r="LV1193" i="3"/>
  <c r="LZ1193" i="3"/>
  <c r="MD1193" i="3"/>
  <c r="MH1193" i="3"/>
  <c r="ML1193" i="3"/>
  <c r="MP1193" i="3"/>
  <c r="MT1193" i="3"/>
  <c r="MX1193" i="3"/>
  <c r="NB1193" i="3"/>
  <c r="NF1193" i="3"/>
  <c r="NJ1193" i="3"/>
  <c r="NN1193" i="3"/>
  <c r="NR1193" i="3"/>
  <c r="NV1193" i="3"/>
  <c r="NZ1193" i="3"/>
  <c r="OD1193" i="3"/>
  <c r="OH1193" i="3"/>
  <c r="OL1193" i="3"/>
  <c r="OP1193" i="3"/>
  <c r="OT1193" i="3"/>
  <c r="OX1193" i="3"/>
  <c r="PB1193" i="3"/>
  <c r="PF1193" i="3"/>
  <c r="PJ1193" i="3"/>
  <c r="PN1193" i="3"/>
  <c r="PR1193" i="3"/>
  <c r="PV1193" i="3"/>
  <c r="PZ1193" i="3"/>
  <c r="CE1193" i="3"/>
  <c r="CI1193" i="3"/>
  <c r="CM1193" i="3"/>
  <c r="CQ1193" i="3"/>
  <c r="CU1193" i="3"/>
  <c r="CY1193" i="3"/>
  <c r="DC1193" i="3"/>
  <c r="DG1193" i="3"/>
  <c r="DK1193" i="3"/>
  <c r="DO1193" i="3"/>
  <c r="DS1193" i="3"/>
  <c r="DW1193" i="3"/>
  <c r="EA1193" i="3"/>
  <c r="EE1193" i="3"/>
  <c r="EI1193" i="3"/>
  <c r="EM1193" i="3"/>
  <c r="EQ1193" i="3"/>
  <c r="EU1193" i="3"/>
  <c r="EY1193" i="3"/>
  <c r="FC1193" i="3"/>
  <c r="FG1193" i="3"/>
  <c r="FK1193" i="3"/>
  <c r="FO1193" i="3"/>
  <c r="FS1193" i="3"/>
  <c r="FW1193" i="3"/>
  <c r="GA1193" i="3"/>
  <c r="GE1193" i="3"/>
  <c r="GI1193" i="3"/>
  <c r="GM1193" i="3"/>
  <c r="GQ1193" i="3"/>
  <c r="GU1193" i="3"/>
  <c r="GY1193" i="3"/>
  <c r="HC1193" i="3"/>
  <c r="HG1193" i="3"/>
  <c r="HK1193" i="3"/>
  <c r="HO1193" i="3"/>
  <c r="HS1193" i="3"/>
  <c r="HW1193" i="3"/>
  <c r="IA1193" i="3"/>
  <c r="IE1193" i="3"/>
  <c r="II1193" i="3"/>
  <c r="IM1193" i="3"/>
  <c r="IQ1193" i="3"/>
  <c r="IU1193" i="3"/>
  <c r="IY1193" i="3"/>
  <c r="JC1193" i="3"/>
  <c r="JG1193" i="3"/>
  <c r="JK1193" i="3"/>
  <c r="JO1193" i="3"/>
  <c r="JS1193" i="3"/>
  <c r="JW1193" i="3"/>
  <c r="KA1193" i="3"/>
  <c r="KE1193" i="3"/>
  <c r="KI1193" i="3"/>
  <c r="KM1193" i="3"/>
  <c r="KQ1193" i="3"/>
  <c r="KU1193" i="3"/>
  <c r="KY1193" i="3"/>
  <c r="LC1193" i="3"/>
  <c r="LG1193" i="3"/>
  <c r="LK1193" i="3"/>
  <c r="LO1193" i="3"/>
  <c r="LS1193" i="3"/>
  <c r="LW1193" i="3"/>
  <c r="MA1193" i="3"/>
  <c r="ME1193" i="3"/>
  <c r="MI1193" i="3"/>
  <c r="MM1193" i="3"/>
  <c r="MQ1193" i="3"/>
  <c r="MU1193" i="3"/>
  <c r="MY1193" i="3"/>
  <c r="NC1193" i="3"/>
  <c r="NG1193" i="3"/>
  <c r="NK1193" i="3"/>
  <c r="NO1193" i="3"/>
  <c r="NS1193" i="3"/>
  <c r="NW1193" i="3"/>
  <c r="OA1193" i="3"/>
  <c r="OE1193" i="3"/>
  <c r="OI1193" i="3"/>
  <c r="OM1193" i="3"/>
  <c r="OQ1193" i="3"/>
  <c r="OU1193" i="3"/>
  <c r="OY1193" i="3"/>
  <c r="PC1193" i="3"/>
  <c r="PG1193" i="3"/>
  <c r="PK1193" i="3"/>
  <c r="PO1193" i="3"/>
  <c r="PS1193" i="3"/>
  <c r="PW1193" i="3"/>
  <c r="QA1193" i="3"/>
  <c r="CF1193" i="3"/>
  <c r="CJ1193" i="3"/>
  <c r="CN1193" i="3"/>
  <c r="CR1193" i="3"/>
  <c r="CV1193" i="3"/>
  <c r="CZ1193" i="3"/>
  <c r="DD1193" i="3"/>
  <c r="DH1193" i="3"/>
  <c r="DL1193" i="3"/>
  <c r="DP1193" i="3"/>
  <c r="DT1193" i="3"/>
  <c r="DX1193" i="3"/>
  <c r="EB1193" i="3"/>
  <c r="EF1193" i="3"/>
  <c r="EJ1193" i="3"/>
  <c r="EN1193" i="3"/>
  <c r="ER1193" i="3"/>
  <c r="EV1193" i="3"/>
  <c r="EZ1193" i="3"/>
  <c r="FD1193" i="3"/>
  <c r="FH1193" i="3"/>
  <c r="FL1193" i="3"/>
  <c r="FP1193" i="3"/>
  <c r="FT1193" i="3"/>
  <c r="FX1193" i="3"/>
  <c r="GB1193" i="3"/>
  <c r="GF1193" i="3"/>
  <c r="GJ1193" i="3"/>
  <c r="GN1193" i="3"/>
  <c r="GR1193" i="3"/>
  <c r="GV1193" i="3"/>
  <c r="GZ1193" i="3"/>
  <c r="HD1193" i="3"/>
  <c r="HH1193" i="3"/>
  <c r="HL1193" i="3"/>
  <c r="HP1193" i="3"/>
  <c r="HT1193" i="3"/>
  <c r="HX1193" i="3"/>
  <c r="IB1193" i="3"/>
  <c r="IF1193" i="3"/>
  <c r="IJ1193" i="3"/>
  <c r="IN1193" i="3"/>
  <c r="IR1193" i="3"/>
  <c r="IV1193" i="3"/>
  <c r="IZ1193" i="3"/>
  <c r="JD1193" i="3"/>
  <c r="JH1193" i="3"/>
  <c r="JL1193" i="3"/>
  <c r="JP1193" i="3"/>
  <c r="JT1193" i="3"/>
  <c r="JX1193" i="3"/>
  <c r="KB1193" i="3"/>
  <c r="KF1193" i="3"/>
  <c r="KJ1193" i="3"/>
  <c r="KN1193" i="3"/>
  <c r="KR1193" i="3"/>
  <c r="KV1193" i="3"/>
  <c r="KZ1193" i="3"/>
  <c r="LD1193" i="3"/>
  <c r="LH1193" i="3"/>
  <c r="LL1193" i="3"/>
  <c r="LP1193" i="3"/>
  <c r="LT1193" i="3"/>
  <c r="LX1193" i="3"/>
  <c r="MB1193" i="3"/>
  <c r="MF1193" i="3"/>
  <c r="MJ1193" i="3"/>
  <c r="MN1193" i="3"/>
  <c r="MR1193" i="3"/>
  <c r="MV1193" i="3"/>
  <c r="MZ1193" i="3"/>
  <c r="ND1193" i="3"/>
  <c r="NH1193" i="3"/>
  <c r="NL1193" i="3"/>
  <c r="NP1193" i="3"/>
  <c r="NT1193" i="3"/>
  <c r="NX1193" i="3"/>
  <c r="OF1193" i="3"/>
  <c r="OJ1193" i="3"/>
  <c r="ON1193" i="3"/>
  <c r="OR1193" i="3"/>
  <c r="OV1193" i="3"/>
  <c r="OZ1193" i="3"/>
  <c r="PD1193" i="3"/>
  <c r="PH1193" i="3"/>
  <c r="PL1193" i="3"/>
  <c r="PP1193" i="3"/>
  <c r="PT1193" i="3"/>
  <c r="PX1193" i="3"/>
  <c r="QB1193" i="3"/>
  <c r="JQ1185" i="3"/>
  <c r="KS1185" i="3"/>
  <c r="LM1185" i="3"/>
  <c r="LU1185" i="3"/>
  <c r="MO1185" i="3"/>
  <c r="MW1185" i="3"/>
  <c r="NQ1185" i="3"/>
  <c r="NY1185" i="3"/>
  <c r="OS1185" i="3"/>
  <c r="PA1185" i="3"/>
  <c r="PU1185" i="3"/>
  <c r="JJ1185" i="3"/>
  <c r="KD1185" i="3"/>
  <c r="KL1185" i="3"/>
  <c r="LF1185" i="3"/>
  <c r="LN1185" i="3"/>
  <c r="MH1185" i="3"/>
  <c r="MP1185" i="3"/>
  <c r="NJ1185" i="3"/>
  <c r="NR1185" i="3"/>
  <c r="OL1185" i="3"/>
  <c r="OT1185" i="3"/>
  <c r="PN1185" i="3"/>
  <c r="PV1185" i="3"/>
  <c r="KE1185" i="3"/>
  <c r="KY1185" i="3"/>
  <c r="LG1185" i="3"/>
  <c r="LO1185" i="3"/>
  <c r="MA1185" i="3"/>
  <c r="MI1185" i="3"/>
  <c r="NK1185" i="3"/>
  <c r="OE1185" i="3"/>
  <c r="OM1185" i="3"/>
  <c r="PO1185" i="3"/>
  <c r="QA1185" i="3"/>
  <c r="JP1185" i="3"/>
  <c r="JX1185" i="3"/>
  <c r="KR1185" i="3"/>
  <c r="KZ1185" i="3"/>
  <c r="LL1185" i="3"/>
  <c r="MB1185" i="3"/>
  <c r="ND1185" i="3"/>
  <c r="NX1185" i="3"/>
  <c r="OF1185" i="3"/>
  <c r="OZ1185" i="3"/>
  <c r="PH1185" i="3"/>
  <c r="QB1185" i="3"/>
  <c r="JQ1175" i="3"/>
  <c r="KS1175" i="3"/>
  <c r="LM1175" i="3"/>
  <c r="LU1175" i="3"/>
  <c r="MO1175" i="3"/>
  <c r="MW1175" i="3"/>
  <c r="NQ1175" i="3"/>
  <c r="NY1175" i="3"/>
  <c r="OS1175" i="3"/>
  <c r="PA1175" i="3"/>
  <c r="PU1175" i="3"/>
  <c r="JJ1175" i="3"/>
  <c r="KD1175" i="3"/>
  <c r="KL1175" i="3"/>
  <c r="LF1175" i="3"/>
  <c r="LN1175" i="3"/>
  <c r="MH1175" i="3"/>
  <c r="MP1175" i="3"/>
  <c r="NJ1175" i="3"/>
  <c r="NR1175" i="3"/>
  <c r="OL1175" i="3"/>
  <c r="OT1175" i="3"/>
  <c r="PN1175" i="3"/>
  <c r="PV1175" i="3"/>
  <c r="KE1175" i="3"/>
  <c r="KY1175" i="3"/>
  <c r="LG1175" i="3"/>
  <c r="LO1175" i="3"/>
  <c r="MA1175" i="3"/>
  <c r="MI1175" i="3"/>
  <c r="NK1175" i="3"/>
  <c r="OE1175" i="3"/>
  <c r="OM1175" i="3"/>
  <c r="PO1175" i="3"/>
  <c r="QA1175" i="3"/>
  <c r="JP1175" i="3"/>
  <c r="JX1175" i="3"/>
  <c r="KR1175" i="3"/>
  <c r="KZ1175" i="3"/>
  <c r="LL1175" i="3"/>
  <c r="MB1175" i="3"/>
  <c r="ND1175" i="3"/>
  <c r="NX1175" i="3"/>
  <c r="OF1175" i="3"/>
  <c r="OZ1175" i="3"/>
  <c r="PH1175" i="3"/>
  <c r="QB1175" i="3"/>
  <c r="JQ1165" i="3"/>
  <c r="KS1165" i="3"/>
  <c r="LM1165" i="3"/>
  <c r="LU1165" i="3"/>
  <c r="MO1165" i="3"/>
  <c r="MW1165" i="3"/>
  <c r="NQ1165" i="3"/>
  <c r="NY1165" i="3"/>
  <c r="OS1165" i="3"/>
  <c r="PA1165" i="3"/>
  <c r="PU1165" i="3"/>
  <c r="JJ1165" i="3"/>
  <c r="KD1165" i="3"/>
  <c r="KL1165" i="3"/>
  <c r="LF1165" i="3"/>
  <c r="LN1165" i="3"/>
  <c r="MH1165" i="3"/>
  <c r="MP1165" i="3"/>
  <c r="NJ1165" i="3"/>
  <c r="NR1165" i="3"/>
  <c r="OL1165" i="3"/>
  <c r="OT1165" i="3"/>
  <c r="PN1165" i="3"/>
  <c r="PV1165" i="3"/>
  <c r="KE1165" i="3"/>
  <c r="KY1165" i="3"/>
  <c r="LG1165" i="3"/>
  <c r="LO1165" i="3"/>
  <c r="MA1165" i="3"/>
  <c r="MI1165" i="3"/>
  <c r="NK1165" i="3"/>
  <c r="OE1165" i="3"/>
  <c r="OM1165" i="3"/>
  <c r="PO1165" i="3"/>
  <c r="QA1165" i="3"/>
  <c r="JP1165" i="3"/>
  <c r="JX1165" i="3"/>
  <c r="KR1165" i="3"/>
  <c r="KZ1165" i="3"/>
  <c r="LL1165" i="3"/>
  <c r="MB1165" i="3"/>
  <c r="ND1165" i="3"/>
  <c r="NX1165" i="3"/>
  <c r="OF1165" i="3"/>
  <c r="OZ1165" i="3"/>
  <c r="PH1165" i="3"/>
  <c r="QB1165" i="3"/>
  <c r="JQ1157" i="3"/>
  <c r="KS1157" i="3"/>
  <c r="LM1157" i="3"/>
  <c r="LU1157" i="3"/>
  <c r="MO1157" i="3"/>
  <c r="MW1157" i="3"/>
  <c r="NQ1157" i="3"/>
  <c r="NY1157" i="3"/>
  <c r="OS1157" i="3"/>
  <c r="PA1157" i="3"/>
  <c r="PU1157" i="3"/>
  <c r="JJ1157" i="3"/>
  <c r="KD1157" i="3"/>
  <c r="KL1157" i="3"/>
  <c r="LF1157" i="3"/>
  <c r="LN1157" i="3"/>
  <c r="MH1157" i="3"/>
  <c r="MP1157" i="3"/>
  <c r="NJ1157" i="3"/>
  <c r="NR1157" i="3"/>
  <c r="OL1157" i="3"/>
  <c r="OT1157" i="3"/>
  <c r="PN1157" i="3"/>
  <c r="PV1157" i="3"/>
  <c r="KE1157" i="3"/>
  <c r="KY1157" i="3"/>
  <c r="LG1157" i="3"/>
  <c r="LO1157" i="3"/>
  <c r="MA1157" i="3"/>
  <c r="MI1157" i="3"/>
  <c r="NK1157" i="3"/>
  <c r="OE1157" i="3"/>
  <c r="OM1157" i="3"/>
  <c r="PO1157" i="3"/>
  <c r="QA1157" i="3"/>
  <c r="JP1157" i="3"/>
  <c r="JX1157" i="3"/>
  <c r="KR1157" i="3"/>
  <c r="KZ1157" i="3"/>
  <c r="LL1157" i="3"/>
  <c r="MB1157" i="3"/>
  <c r="ND1157" i="3"/>
  <c r="NX1157" i="3"/>
  <c r="OF1157" i="3"/>
  <c r="OZ1157" i="3"/>
  <c r="PH1157" i="3"/>
  <c r="QB1157" i="3"/>
  <c r="JQ1147" i="3"/>
  <c r="KS1147" i="3"/>
  <c r="LM1147" i="3"/>
  <c r="LU1147" i="3"/>
  <c r="MO1147" i="3"/>
  <c r="MW1147" i="3"/>
  <c r="NQ1147" i="3"/>
  <c r="NY1147" i="3"/>
  <c r="OS1147" i="3"/>
  <c r="PA1147" i="3"/>
  <c r="PU1147" i="3"/>
  <c r="JJ1147" i="3"/>
  <c r="KD1147" i="3"/>
  <c r="KL1147" i="3"/>
  <c r="LF1147" i="3"/>
  <c r="LN1147" i="3"/>
  <c r="MH1147" i="3"/>
  <c r="MP1147" i="3"/>
  <c r="NJ1147" i="3"/>
  <c r="NR1147" i="3"/>
  <c r="OL1147" i="3"/>
  <c r="OT1147" i="3"/>
  <c r="PN1147" i="3"/>
  <c r="PV1147" i="3"/>
  <c r="KE1147" i="3"/>
  <c r="KY1147" i="3"/>
  <c r="LG1147" i="3"/>
  <c r="LO1147" i="3"/>
  <c r="MA1147" i="3"/>
  <c r="MI1147" i="3"/>
  <c r="NK1147" i="3"/>
  <c r="OE1147" i="3"/>
  <c r="OM1147" i="3"/>
  <c r="PO1147" i="3"/>
  <c r="QA1147" i="3"/>
  <c r="JP1147" i="3"/>
  <c r="JX1147" i="3"/>
  <c r="KR1147" i="3"/>
  <c r="KZ1147" i="3"/>
  <c r="LL1147" i="3"/>
  <c r="MB1147" i="3"/>
  <c r="ND1147" i="3"/>
  <c r="NX1147" i="3"/>
  <c r="OF1147" i="3"/>
  <c r="OZ1147" i="3"/>
  <c r="PH1147" i="3"/>
  <c r="QB1147" i="3"/>
  <c r="JQ1137" i="3"/>
  <c r="KS1137" i="3"/>
  <c r="LM1137" i="3"/>
  <c r="LU1137" i="3"/>
  <c r="MO1137" i="3"/>
  <c r="MW1137" i="3"/>
  <c r="NQ1137" i="3"/>
  <c r="NY1137" i="3"/>
  <c r="OS1137" i="3"/>
  <c r="PA1137" i="3"/>
  <c r="PU1137" i="3"/>
  <c r="JJ1137" i="3"/>
  <c r="KD1137" i="3"/>
  <c r="KL1137" i="3"/>
  <c r="LF1137" i="3"/>
  <c r="LN1137" i="3"/>
  <c r="MH1137" i="3"/>
  <c r="MP1137" i="3"/>
  <c r="NJ1137" i="3"/>
  <c r="NR1137" i="3"/>
  <c r="OL1137" i="3"/>
  <c r="OT1137" i="3"/>
  <c r="PN1137" i="3"/>
  <c r="PV1137" i="3"/>
  <c r="KE1137" i="3"/>
  <c r="KY1137" i="3"/>
  <c r="LG1137" i="3"/>
  <c r="LO1137" i="3"/>
  <c r="MA1137" i="3"/>
  <c r="MI1137" i="3"/>
  <c r="NK1137" i="3"/>
  <c r="OE1137" i="3"/>
  <c r="OM1137" i="3"/>
  <c r="PO1137" i="3"/>
  <c r="QA1137" i="3"/>
  <c r="JP1137" i="3"/>
  <c r="JX1137" i="3"/>
  <c r="KR1137" i="3"/>
  <c r="KZ1137" i="3"/>
  <c r="LL1137" i="3"/>
  <c r="MB1137" i="3"/>
  <c r="ND1137" i="3"/>
  <c r="NX1137" i="3"/>
  <c r="OF1137" i="3"/>
  <c r="OZ1137" i="3"/>
  <c r="PH1137" i="3"/>
  <c r="QB1137" i="3"/>
  <c r="JQ1127" i="3"/>
  <c r="KS1127" i="3"/>
  <c r="LM1127" i="3"/>
  <c r="LU1127" i="3"/>
  <c r="MO1127" i="3"/>
  <c r="MW1127" i="3"/>
  <c r="NQ1127" i="3"/>
  <c r="NY1127" i="3"/>
  <c r="OS1127" i="3"/>
  <c r="PA1127" i="3"/>
  <c r="PU1127" i="3"/>
  <c r="JJ1127" i="3"/>
  <c r="KD1127" i="3"/>
  <c r="KL1127" i="3"/>
  <c r="LF1127" i="3"/>
  <c r="LN1127" i="3"/>
  <c r="MH1127" i="3"/>
  <c r="MP1127" i="3"/>
  <c r="NJ1127" i="3"/>
  <c r="NR1127" i="3"/>
  <c r="OL1127" i="3"/>
  <c r="OT1127" i="3"/>
  <c r="PN1127" i="3"/>
  <c r="PV1127" i="3"/>
  <c r="KE1127" i="3"/>
  <c r="KY1127" i="3"/>
  <c r="LG1127" i="3"/>
  <c r="LO1127" i="3"/>
  <c r="MA1127" i="3"/>
  <c r="MI1127" i="3"/>
  <c r="NK1127" i="3"/>
  <c r="OE1127" i="3"/>
  <c r="OM1127" i="3"/>
  <c r="PO1127" i="3"/>
  <c r="QA1127" i="3"/>
  <c r="JP1127" i="3"/>
  <c r="JX1127" i="3"/>
  <c r="KR1127" i="3"/>
  <c r="KZ1127" i="3"/>
  <c r="LL1127" i="3"/>
  <c r="MB1127" i="3"/>
  <c r="ND1127" i="3"/>
  <c r="NX1127" i="3"/>
  <c r="OF1127" i="3"/>
  <c r="OZ1127" i="3"/>
  <c r="PH1127" i="3"/>
  <c r="QB1127" i="3"/>
  <c r="CB1340" i="3"/>
  <c r="CC1340" i="3"/>
  <c r="CG1340" i="3"/>
  <c r="CK1340" i="3"/>
  <c r="CO1340" i="3"/>
  <c r="CS1340" i="3"/>
  <c r="CW1340" i="3"/>
  <c r="DA1340" i="3"/>
  <c r="DE1340" i="3"/>
  <c r="DI1340" i="3"/>
  <c r="DM1340" i="3"/>
  <c r="DQ1340" i="3"/>
  <c r="DU1340" i="3"/>
  <c r="DY1340" i="3"/>
  <c r="EC1340" i="3"/>
  <c r="EG1340" i="3"/>
  <c r="EK1340" i="3"/>
  <c r="EO1340" i="3"/>
  <c r="ES1340" i="3"/>
  <c r="EW1340" i="3"/>
  <c r="FA1340" i="3"/>
  <c r="FE1340" i="3"/>
  <c r="FI1340" i="3"/>
  <c r="FM1340" i="3"/>
  <c r="FQ1340" i="3"/>
  <c r="FU1340" i="3"/>
  <c r="FY1340" i="3"/>
  <c r="GC1340" i="3"/>
  <c r="GG1340" i="3"/>
  <c r="GK1340" i="3"/>
  <c r="GO1340" i="3"/>
  <c r="GS1340" i="3"/>
  <c r="GW1340" i="3"/>
  <c r="HA1340" i="3"/>
  <c r="HE1340" i="3"/>
  <c r="HI1340" i="3"/>
  <c r="HM1340" i="3"/>
  <c r="HQ1340" i="3"/>
  <c r="HU1340" i="3"/>
  <c r="HY1340" i="3"/>
  <c r="IC1340" i="3"/>
  <c r="IG1340" i="3"/>
  <c r="IK1340" i="3"/>
  <c r="IO1340" i="3"/>
  <c r="IS1340" i="3"/>
  <c r="IW1340" i="3"/>
  <c r="JA1340" i="3"/>
  <c r="JE1340" i="3"/>
  <c r="JI1340" i="3"/>
  <c r="JM1340" i="3"/>
  <c r="JQ1340" i="3"/>
  <c r="JU1340" i="3"/>
  <c r="JY1340" i="3"/>
  <c r="KC1340" i="3"/>
  <c r="KG1340" i="3"/>
  <c r="KK1340" i="3"/>
  <c r="KO1340" i="3"/>
  <c r="KS1340" i="3"/>
  <c r="KW1340" i="3"/>
  <c r="LA1340" i="3"/>
  <c r="LE1340" i="3"/>
  <c r="LI1340" i="3"/>
  <c r="LM1340" i="3"/>
  <c r="LQ1340" i="3"/>
  <c r="LU1340" i="3"/>
  <c r="LY1340" i="3"/>
  <c r="MC1340" i="3"/>
  <c r="MG1340" i="3"/>
  <c r="MK1340" i="3"/>
  <c r="MO1340" i="3"/>
  <c r="MS1340" i="3"/>
  <c r="MW1340" i="3"/>
  <c r="NA1340" i="3"/>
  <c r="NE1340" i="3"/>
  <c r="NI1340" i="3"/>
  <c r="NM1340" i="3"/>
  <c r="NQ1340" i="3"/>
  <c r="NU1340" i="3"/>
  <c r="NY1340" i="3"/>
  <c r="OG1340" i="3"/>
  <c r="OK1340" i="3"/>
  <c r="OO1340" i="3"/>
  <c r="OS1340" i="3"/>
  <c r="OW1340" i="3"/>
  <c r="PA1340" i="3"/>
  <c r="PE1340" i="3"/>
  <c r="PI1340" i="3"/>
  <c r="PM1340" i="3"/>
  <c r="PQ1340" i="3"/>
  <c r="PU1340" i="3"/>
  <c r="PY1340" i="3"/>
  <c r="CD1340" i="3"/>
  <c r="CH1340" i="3"/>
  <c r="CL1340" i="3"/>
  <c r="CP1340" i="3"/>
  <c r="CT1340" i="3"/>
  <c r="CX1340" i="3"/>
  <c r="DB1340" i="3"/>
  <c r="DF1340" i="3"/>
  <c r="DJ1340" i="3"/>
  <c r="DN1340" i="3"/>
  <c r="DR1340" i="3"/>
  <c r="DV1340" i="3"/>
  <c r="DZ1340" i="3"/>
  <c r="ED1340" i="3"/>
  <c r="EH1340" i="3"/>
  <c r="EL1340" i="3"/>
  <c r="EP1340" i="3"/>
  <c r="ET1340" i="3"/>
  <c r="EX1340" i="3"/>
  <c r="FB1340" i="3"/>
  <c r="FF1340" i="3"/>
  <c r="FJ1340" i="3"/>
  <c r="FN1340" i="3"/>
  <c r="FR1340" i="3"/>
  <c r="FV1340" i="3"/>
  <c r="FZ1340" i="3"/>
  <c r="GD1340" i="3"/>
  <c r="GH1340" i="3"/>
  <c r="GL1340" i="3"/>
  <c r="GP1340" i="3"/>
  <c r="GT1340" i="3"/>
  <c r="GX1340" i="3"/>
  <c r="HB1340" i="3"/>
  <c r="HF1340" i="3"/>
  <c r="HJ1340" i="3"/>
  <c r="HN1340" i="3"/>
  <c r="HR1340" i="3"/>
  <c r="HV1340" i="3"/>
  <c r="HZ1340" i="3"/>
  <c r="ID1340" i="3"/>
  <c r="IH1340" i="3"/>
  <c r="IL1340" i="3"/>
  <c r="IP1340" i="3"/>
  <c r="IT1340" i="3"/>
  <c r="IX1340" i="3"/>
  <c r="JB1340" i="3"/>
  <c r="JF1340" i="3"/>
  <c r="JJ1340" i="3"/>
  <c r="JN1340" i="3"/>
  <c r="JR1340" i="3"/>
  <c r="JV1340" i="3"/>
  <c r="JZ1340" i="3"/>
  <c r="KD1340" i="3"/>
  <c r="KH1340" i="3"/>
  <c r="KL1340" i="3"/>
  <c r="KP1340" i="3"/>
  <c r="KT1340" i="3"/>
  <c r="KX1340" i="3"/>
  <c r="LB1340" i="3"/>
  <c r="LF1340" i="3"/>
  <c r="LJ1340" i="3"/>
  <c r="LN1340" i="3"/>
  <c r="LR1340" i="3"/>
  <c r="LV1340" i="3"/>
  <c r="LZ1340" i="3"/>
  <c r="MD1340" i="3"/>
  <c r="MH1340" i="3"/>
  <c r="ML1340" i="3"/>
  <c r="MP1340" i="3"/>
  <c r="MT1340" i="3"/>
  <c r="MX1340" i="3"/>
  <c r="NB1340" i="3"/>
  <c r="NF1340" i="3"/>
  <c r="NJ1340" i="3"/>
  <c r="NN1340" i="3"/>
  <c r="NR1340" i="3"/>
  <c r="NV1340" i="3"/>
  <c r="NZ1340" i="3"/>
  <c r="OD1340" i="3"/>
  <c r="OH1340" i="3"/>
  <c r="OL1340" i="3"/>
  <c r="OP1340" i="3"/>
  <c r="OT1340" i="3"/>
  <c r="OX1340" i="3"/>
  <c r="PB1340" i="3"/>
  <c r="PF1340" i="3"/>
  <c r="PJ1340" i="3"/>
  <c r="PN1340" i="3"/>
  <c r="PR1340" i="3"/>
  <c r="PV1340" i="3"/>
  <c r="PZ1340" i="3"/>
  <c r="CE1340" i="3"/>
  <c r="CI1340" i="3"/>
  <c r="CM1340" i="3"/>
  <c r="CQ1340" i="3"/>
  <c r="CU1340" i="3"/>
  <c r="CY1340" i="3"/>
  <c r="DC1340" i="3"/>
  <c r="DG1340" i="3"/>
  <c r="DK1340" i="3"/>
  <c r="DO1340" i="3"/>
  <c r="DS1340" i="3"/>
  <c r="DW1340" i="3"/>
  <c r="EA1340" i="3"/>
  <c r="EE1340" i="3"/>
  <c r="EI1340" i="3"/>
  <c r="EM1340" i="3"/>
  <c r="EQ1340" i="3"/>
  <c r="EU1340" i="3"/>
  <c r="EY1340" i="3"/>
  <c r="FC1340" i="3"/>
  <c r="FG1340" i="3"/>
  <c r="FK1340" i="3"/>
  <c r="FO1340" i="3"/>
  <c r="FS1340" i="3"/>
  <c r="FW1340" i="3"/>
  <c r="GA1340" i="3"/>
  <c r="GE1340" i="3"/>
  <c r="GI1340" i="3"/>
  <c r="GM1340" i="3"/>
  <c r="GQ1340" i="3"/>
  <c r="GU1340" i="3"/>
  <c r="GY1340" i="3"/>
  <c r="HC1340" i="3"/>
  <c r="HG1340" i="3"/>
  <c r="HK1340" i="3"/>
  <c r="HO1340" i="3"/>
  <c r="HS1340" i="3"/>
  <c r="HW1340" i="3"/>
  <c r="IA1340" i="3"/>
  <c r="IE1340" i="3"/>
  <c r="II1340" i="3"/>
  <c r="IM1340" i="3"/>
  <c r="IQ1340" i="3"/>
  <c r="IU1340" i="3"/>
  <c r="IY1340" i="3"/>
  <c r="JC1340" i="3"/>
  <c r="JG1340" i="3"/>
  <c r="JK1340" i="3"/>
  <c r="JO1340" i="3"/>
  <c r="JS1340" i="3"/>
  <c r="JW1340" i="3"/>
  <c r="KA1340" i="3"/>
  <c r="KE1340" i="3"/>
  <c r="KI1340" i="3"/>
  <c r="KM1340" i="3"/>
  <c r="KQ1340" i="3"/>
  <c r="KU1340" i="3"/>
  <c r="KY1340" i="3"/>
  <c r="LC1340" i="3"/>
  <c r="LG1340" i="3"/>
  <c r="LK1340" i="3"/>
  <c r="LO1340" i="3"/>
  <c r="LS1340" i="3"/>
  <c r="LW1340" i="3"/>
  <c r="MA1340" i="3"/>
  <c r="ME1340" i="3"/>
  <c r="MI1340" i="3"/>
  <c r="MM1340" i="3"/>
  <c r="MQ1340" i="3"/>
  <c r="MU1340" i="3"/>
  <c r="MY1340" i="3"/>
  <c r="NC1340" i="3"/>
  <c r="NG1340" i="3"/>
  <c r="NK1340" i="3"/>
  <c r="NO1340" i="3"/>
  <c r="NS1340" i="3"/>
  <c r="NW1340" i="3"/>
  <c r="OA1340" i="3"/>
  <c r="OE1340" i="3"/>
  <c r="OI1340" i="3"/>
  <c r="OM1340" i="3"/>
  <c r="OQ1340" i="3"/>
  <c r="OU1340" i="3"/>
  <c r="OY1340" i="3"/>
  <c r="PC1340" i="3"/>
  <c r="PG1340" i="3"/>
  <c r="PK1340" i="3"/>
  <c r="PO1340" i="3"/>
  <c r="PS1340" i="3"/>
  <c r="PW1340" i="3"/>
  <c r="QA1340" i="3"/>
  <c r="CF1340" i="3"/>
  <c r="CJ1340" i="3"/>
  <c r="CN1340" i="3"/>
  <c r="CR1340" i="3"/>
  <c r="CV1340" i="3"/>
  <c r="CZ1340" i="3"/>
  <c r="DD1340" i="3"/>
  <c r="DH1340" i="3"/>
  <c r="DL1340" i="3"/>
  <c r="DP1340" i="3"/>
  <c r="DT1340" i="3"/>
  <c r="DX1340" i="3"/>
  <c r="EB1340" i="3"/>
  <c r="EF1340" i="3"/>
  <c r="EJ1340" i="3"/>
  <c r="EN1340" i="3"/>
  <c r="ER1340" i="3"/>
  <c r="EV1340" i="3"/>
  <c r="EZ1340" i="3"/>
  <c r="FD1340" i="3"/>
  <c r="FH1340" i="3"/>
  <c r="FL1340" i="3"/>
  <c r="FP1340" i="3"/>
  <c r="FT1340" i="3"/>
  <c r="FX1340" i="3"/>
  <c r="GB1340" i="3"/>
  <c r="GF1340" i="3"/>
  <c r="GJ1340" i="3"/>
  <c r="GN1340" i="3"/>
  <c r="GR1340" i="3"/>
  <c r="GV1340" i="3"/>
  <c r="GZ1340" i="3"/>
  <c r="HD1340" i="3"/>
  <c r="HH1340" i="3"/>
  <c r="HL1340" i="3"/>
  <c r="HP1340" i="3"/>
  <c r="HT1340" i="3"/>
  <c r="HX1340" i="3"/>
  <c r="IB1340" i="3"/>
  <c r="IF1340" i="3"/>
  <c r="IJ1340" i="3"/>
  <c r="IN1340" i="3"/>
  <c r="IR1340" i="3"/>
  <c r="IV1340" i="3"/>
  <c r="IZ1340" i="3"/>
  <c r="JD1340" i="3"/>
  <c r="JH1340" i="3"/>
  <c r="JL1340" i="3"/>
  <c r="JP1340" i="3"/>
  <c r="JT1340" i="3"/>
  <c r="JX1340" i="3"/>
  <c r="KB1340" i="3"/>
  <c r="KF1340" i="3"/>
  <c r="KJ1340" i="3"/>
  <c r="KN1340" i="3"/>
  <c r="KR1340" i="3"/>
  <c r="KV1340" i="3"/>
  <c r="KZ1340" i="3"/>
  <c r="LD1340" i="3"/>
  <c r="LH1340" i="3"/>
  <c r="LL1340" i="3"/>
  <c r="LP1340" i="3"/>
  <c r="LT1340" i="3"/>
  <c r="LX1340" i="3"/>
  <c r="MB1340" i="3"/>
  <c r="MF1340" i="3"/>
  <c r="MJ1340" i="3"/>
  <c r="MN1340" i="3"/>
  <c r="MR1340" i="3"/>
  <c r="MV1340" i="3"/>
  <c r="MZ1340" i="3"/>
  <c r="ND1340" i="3"/>
  <c r="NH1340" i="3"/>
  <c r="NL1340" i="3"/>
  <c r="NP1340" i="3"/>
  <c r="NT1340" i="3"/>
  <c r="NX1340" i="3"/>
  <c r="OF1340" i="3"/>
  <c r="OJ1340" i="3"/>
  <c r="ON1340" i="3"/>
  <c r="OR1340" i="3"/>
  <c r="OV1340" i="3"/>
  <c r="OZ1340" i="3"/>
  <c r="PD1340" i="3"/>
  <c r="PH1340" i="3"/>
  <c r="PL1340" i="3"/>
  <c r="PP1340" i="3"/>
  <c r="PT1340" i="3"/>
  <c r="PX1340" i="3"/>
  <c r="QB1340" i="3"/>
  <c r="JQ1332" i="3"/>
  <c r="KS1332" i="3"/>
  <c r="LM1332" i="3"/>
  <c r="LU1332" i="3"/>
  <c r="MO1332" i="3"/>
  <c r="MW1332" i="3"/>
  <c r="NQ1332" i="3"/>
  <c r="NY1332" i="3"/>
  <c r="OS1332" i="3"/>
  <c r="PA1332" i="3"/>
  <c r="PU1332" i="3"/>
  <c r="JJ1332" i="3"/>
  <c r="KD1332" i="3"/>
  <c r="KL1332" i="3"/>
  <c r="LF1332" i="3"/>
  <c r="LN1332" i="3"/>
  <c r="MH1332" i="3"/>
  <c r="MP1332" i="3"/>
  <c r="NJ1332" i="3"/>
  <c r="NR1332" i="3"/>
  <c r="OL1332" i="3"/>
  <c r="OT1332" i="3"/>
  <c r="PN1332" i="3"/>
  <c r="PV1332" i="3"/>
  <c r="KE1332" i="3"/>
  <c r="KY1332" i="3"/>
  <c r="LG1332" i="3"/>
  <c r="LO1332" i="3"/>
  <c r="MA1332" i="3"/>
  <c r="MI1332" i="3"/>
  <c r="NK1332" i="3"/>
  <c r="OE1332" i="3"/>
  <c r="OM1332" i="3"/>
  <c r="PO1332" i="3"/>
  <c r="QA1332" i="3"/>
  <c r="JP1332" i="3"/>
  <c r="JX1332" i="3"/>
  <c r="KR1332" i="3"/>
  <c r="KZ1332" i="3"/>
  <c r="LL1332" i="3"/>
  <c r="MB1332" i="3"/>
  <c r="ND1332" i="3"/>
  <c r="NX1332" i="3"/>
  <c r="OF1332" i="3"/>
  <c r="OZ1332" i="3"/>
  <c r="PH1332" i="3"/>
  <c r="QB1332" i="3"/>
  <c r="CB1324" i="3"/>
  <c r="CC1324" i="3"/>
  <c r="CG1324" i="3"/>
  <c r="CK1324" i="3"/>
  <c r="CO1324" i="3"/>
  <c r="CS1324" i="3"/>
  <c r="CW1324" i="3"/>
  <c r="DA1324" i="3"/>
  <c r="DE1324" i="3"/>
  <c r="DI1324" i="3"/>
  <c r="DM1324" i="3"/>
  <c r="DQ1324" i="3"/>
  <c r="DU1324" i="3"/>
  <c r="DY1324" i="3"/>
  <c r="EC1324" i="3"/>
  <c r="EG1324" i="3"/>
  <c r="EK1324" i="3"/>
  <c r="EO1324" i="3"/>
  <c r="ES1324" i="3"/>
  <c r="EW1324" i="3"/>
  <c r="FA1324" i="3"/>
  <c r="FE1324" i="3"/>
  <c r="FI1324" i="3"/>
  <c r="FM1324" i="3"/>
  <c r="FQ1324" i="3"/>
  <c r="FU1324" i="3"/>
  <c r="FY1324" i="3"/>
  <c r="GC1324" i="3"/>
  <c r="GG1324" i="3"/>
  <c r="GK1324" i="3"/>
  <c r="GO1324" i="3"/>
  <c r="GS1324" i="3"/>
  <c r="GW1324" i="3"/>
  <c r="HA1324" i="3"/>
  <c r="HE1324" i="3"/>
  <c r="HI1324" i="3"/>
  <c r="HM1324" i="3"/>
  <c r="HQ1324" i="3"/>
  <c r="HU1324" i="3"/>
  <c r="HY1324" i="3"/>
  <c r="IC1324" i="3"/>
  <c r="IG1324" i="3"/>
  <c r="IK1324" i="3"/>
  <c r="IO1324" i="3"/>
  <c r="IS1324" i="3"/>
  <c r="IW1324" i="3"/>
  <c r="JA1324" i="3"/>
  <c r="JE1324" i="3"/>
  <c r="JI1324" i="3"/>
  <c r="JM1324" i="3"/>
  <c r="JQ1324" i="3"/>
  <c r="JU1324" i="3"/>
  <c r="JY1324" i="3"/>
  <c r="KC1324" i="3"/>
  <c r="KG1324" i="3"/>
  <c r="KK1324" i="3"/>
  <c r="KO1324" i="3"/>
  <c r="KS1324" i="3"/>
  <c r="KW1324" i="3"/>
  <c r="LA1324" i="3"/>
  <c r="LE1324" i="3"/>
  <c r="LI1324" i="3"/>
  <c r="LM1324" i="3"/>
  <c r="LQ1324" i="3"/>
  <c r="LU1324" i="3"/>
  <c r="LY1324" i="3"/>
  <c r="MC1324" i="3"/>
  <c r="MG1324" i="3"/>
  <c r="MK1324" i="3"/>
  <c r="MO1324" i="3"/>
  <c r="MS1324" i="3"/>
  <c r="MW1324" i="3"/>
  <c r="NA1324" i="3"/>
  <c r="NE1324" i="3"/>
  <c r="NI1324" i="3"/>
  <c r="NM1324" i="3"/>
  <c r="NQ1324" i="3"/>
  <c r="NU1324" i="3"/>
  <c r="NY1324" i="3"/>
  <c r="OG1324" i="3"/>
  <c r="OK1324" i="3"/>
  <c r="OO1324" i="3"/>
  <c r="OS1324" i="3"/>
  <c r="OW1324" i="3"/>
  <c r="PA1324" i="3"/>
  <c r="PE1324" i="3"/>
  <c r="PI1324" i="3"/>
  <c r="PM1324" i="3"/>
  <c r="PQ1324" i="3"/>
  <c r="PU1324" i="3"/>
  <c r="PY1324" i="3"/>
  <c r="CD1324" i="3"/>
  <c r="CH1324" i="3"/>
  <c r="CL1324" i="3"/>
  <c r="CP1324" i="3"/>
  <c r="CT1324" i="3"/>
  <c r="CX1324" i="3"/>
  <c r="DB1324" i="3"/>
  <c r="DF1324" i="3"/>
  <c r="DJ1324" i="3"/>
  <c r="DN1324" i="3"/>
  <c r="DR1324" i="3"/>
  <c r="DV1324" i="3"/>
  <c r="DZ1324" i="3"/>
  <c r="ED1324" i="3"/>
  <c r="EH1324" i="3"/>
  <c r="EL1324" i="3"/>
  <c r="EP1324" i="3"/>
  <c r="ET1324" i="3"/>
  <c r="EX1324" i="3"/>
  <c r="FB1324" i="3"/>
  <c r="FF1324" i="3"/>
  <c r="FJ1324" i="3"/>
  <c r="FN1324" i="3"/>
  <c r="FR1324" i="3"/>
  <c r="FV1324" i="3"/>
  <c r="FZ1324" i="3"/>
  <c r="GD1324" i="3"/>
  <c r="GH1324" i="3"/>
  <c r="GL1324" i="3"/>
  <c r="GP1324" i="3"/>
  <c r="GT1324" i="3"/>
  <c r="GX1324" i="3"/>
  <c r="HB1324" i="3"/>
  <c r="HF1324" i="3"/>
  <c r="HJ1324" i="3"/>
  <c r="HN1324" i="3"/>
  <c r="HR1324" i="3"/>
  <c r="HV1324" i="3"/>
  <c r="HZ1324" i="3"/>
  <c r="ID1324" i="3"/>
  <c r="IH1324" i="3"/>
  <c r="IL1324" i="3"/>
  <c r="IP1324" i="3"/>
  <c r="IT1324" i="3"/>
  <c r="IX1324" i="3"/>
  <c r="JB1324" i="3"/>
  <c r="JF1324" i="3"/>
  <c r="JJ1324" i="3"/>
  <c r="JN1324" i="3"/>
  <c r="JR1324" i="3"/>
  <c r="JV1324" i="3"/>
  <c r="JZ1324" i="3"/>
  <c r="KD1324" i="3"/>
  <c r="KH1324" i="3"/>
  <c r="KL1324" i="3"/>
  <c r="KP1324" i="3"/>
  <c r="KT1324" i="3"/>
  <c r="KX1324" i="3"/>
  <c r="LB1324" i="3"/>
  <c r="LF1324" i="3"/>
  <c r="LJ1324" i="3"/>
  <c r="LN1324" i="3"/>
  <c r="LR1324" i="3"/>
  <c r="LV1324" i="3"/>
  <c r="LZ1324" i="3"/>
  <c r="MD1324" i="3"/>
  <c r="MH1324" i="3"/>
  <c r="ML1324" i="3"/>
  <c r="MP1324" i="3"/>
  <c r="MT1324" i="3"/>
  <c r="MX1324" i="3"/>
  <c r="NB1324" i="3"/>
  <c r="NF1324" i="3"/>
  <c r="NJ1324" i="3"/>
  <c r="NN1324" i="3"/>
  <c r="NR1324" i="3"/>
  <c r="NV1324" i="3"/>
  <c r="NZ1324" i="3"/>
  <c r="OD1324" i="3"/>
  <c r="OH1324" i="3"/>
  <c r="OL1324" i="3"/>
  <c r="OP1324" i="3"/>
  <c r="OT1324" i="3"/>
  <c r="OX1324" i="3"/>
  <c r="PB1324" i="3"/>
  <c r="PF1324" i="3"/>
  <c r="PJ1324" i="3"/>
  <c r="PN1324" i="3"/>
  <c r="PR1324" i="3"/>
  <c r="PV1324" i="3"/>
  <c r="PZ1324" i="3"/>
  <c r="CE1324" i="3"/>
  <c r="CI1324" i="3"/>
  <c r="CM1324" i="3"/>
  <c r="CQ1324" i="3"/>
  <c r="CU1324" i="3"/>
  <c r="CY1324" i="3"/>
  <c r="DC1324" i="3"/>
  <c r="DG1324" i="3"/>
  <c r="DK1324" i="3"/>
  <c r="DO1324" i="3"/>
  <c r="DS1324" i="3"/>
  <c r="DW1324" i="3"/>
  <c r="EA1324" i="3"/>
  <c r="EE1324" i="3"/>
  <c r="EI1324" i="3"/>
  <c r="EM1324" i="3"/>
  <c r="EQ1324" i="3"/>
  <c r="EU1324" i="3"/>
  <c r="EY1324" i="3"/>
  <c r="FC1324" i="3"/>
  <c r="FG1324" i="3"/>
  <c r="FK1324" i="3"/>
  <c r="FO1324" i="3"/>
  <c r="FS1324" i="3"/>
  <c r="FW1324" i="3"/>
  <c r="GA1324" i="3"/>
  <c r="GE1324" i="3"/>
  <c r="GI1324" i="3"/>
  <c r="GM1324" i="3"/>
  <c r="GQ1324" i="3"/>
  <c r="GU1324" i="3"/>
  <c r="GY1324" i="3"/>
  <c r="HC1324" i="3"/>
  <c r="HG1324" i="3"/>
  <c r="HK1324" i="3"/>
  <c r="HO1324" i="3"/>
  <c r="HS1324" i="3"/>
  <c r="HW1324" i="3"/>
  <c r="IA1324" i="3"/>
  <c r="IE1324" i="3"/>
  <c r="II1324" i="3"/>
  <c r="IM1324" i="3"/>
  <c r="IQ1324" i="3"/>
  <c r="IU1324" i="3"/>
  <c r="IY1324" i="3"/>
  <c r="JC1324" i="3"/>
  <c r="JG1324" i="3"/>
  <c r="JK1324" i="3"/>
  <c r="JO1324" i="3"/>
  <c r="JS1324" i="3"/>
  <c r="JW1324" i="3"/>
  <c r="KA1324" i="3"/>
  <c r="KE1324" i="3"/>
  <c r="KI1324" i="3"/>
  <c r="KM1324" i="3"/>
  <c r="KQ1324" i="3"/>
  <c r="KU1324" i="3"/>
  <c r="KY1324" i="3"/>
  <c r="LC1324" i="3"/>
  <c r="LG1324" i="3"/>
  <c r="LK1324" i="3"/>
  <c r="LO1324" i="3"/>
  <c r="LS1324" i="3"/>
  <c r="LW1324" i="3"/>
  <c r="MA1324" i="3"/>
  <c r="ME1324" i="3"/>
  <c r="MI1324" i="3"/>
  <c r="MM1324" i="3"/>
  <c r="MQ1324" i="3"/>
  <c r="MU1324" i="3"/>
  <c r="MY1324" i="3"/>
  <c r="NC1324" i="3"/>
  <c r="NG1324" i="3"/>
  <c r="NK1324" i="3"/>
  <c r="NO1324" i="3"/>
  <c r="NS1324" i="3"/>
  <c r="NW1324" i="3"/>
  <c r="OA1324" i="3"/>
  <c r="OE1324" i="3"/>
  <c r="OI1324" i="3"/>
  <c r="OM1324" i="3"/>
  <c r="OQ1324" i="3"/>
  <c r="OU1324" i="3"/>
  <c r="OY1324" i="3"/>
  <c r="PC1324" i="3"/>
  <c r="PG1324" i="3"/>
  <c r="PK1324" i="3"/>
  <c r="PO1324" i="3"/>
  <c r="PS1324" i="3"/>
  <c r="PW1324" i="3"/>
  <c r="QA1324" i="3"/>
  <c r="CF1324" i="3"/>
  <c r="CJ1324" i="3"/>
  <c r="CN1324" i="3"/>
  <c r="CR1324" i="3"/>
  <c r="CV1324" i="3"/>
  <c r="CZ1324" i="3"/>
  <c r="DD1324" i="3"/>
  <c r="DH1324" i="3"/>
  <c r="DL1324" i="3"/>
  <c r="DP1324" i="3"/>
  <c r="DT1324" i="3"/>
  <c r="DX1324" i="3"/>
  <c r="EB1324" i="3"/>
  <c r="EF1324" i="3"/>
  <c r="EJ1324" i="3"/>
  <c r="EN1324" i="3"/>
  <c r="ER1324" i="3"/>
  <c r="EV1324" i="3"/>
  <c r="EZ1324" i="3"/>
  <c r="FD1324" i="3"/>
  <c r="FH1324" i="3"/>
  <c r="FL1324" i="3"/>
  <c r="FP1324" i="3"/>
  <c r="FT1324" i="3"/>
  <c r="FX1324" i="3"/>
  <c r="GB1324" i="3"/>
  <c r="GF1324" i="3"/>
  <c r="GJ1324" i="3"/>
  <c r="GN1324" i="3"/>
  <c r="GR1324" i="3"/>
  <c r="GV1324" i="3"/>
  <c r="GZ1324" i="3"/>
  <c r="HD1324" i="3"/>
  <c r="HH1324" i="3"/>
  <c r="HL1324" i="3"/>
  <c r="HP1324" i="3"/>
  <c r="HT1324" i="3"/>
  <c r="HX1324" i="3"/>
  <c r="IB1324" i="3"/>
  <c r="IF1324" i="3"/>
  <c r="IJ1324" i="3"/>
  <c r="IN1324" i="3"/>
  <c r="IR1324" i="3"/>
  <c r="IV1324" i="3"/>
  <c r="IZ1324" i="3"/>
  <c r="JD1324" i="3"/>
  <c r="JH1324" i="3"/>
  <c r="JL1324" i="3"/>
  <c r="JP1324" i="3"/>
  <c r="JT1324" i="3"/>
  <c r="JX1324" i="3"/>
  <c r="KB1324" i="3"/>
  <c r="KF1324" i="3"/>
  <c r="KJ1324" i="3"/>
  <c r="KN1324" i="3"/>
  <c r="KR1324" i="3"/>
  <c r="KV1324" i="3"/>
  <c r="KZ1324" i="3"/>
  <c r="LD1324" i="3"/>
  <c r="LH1324" i="3"/>
  <c r="LL1324" i="3"/>
  <c r="LP1324" i="3"/>
  <c r="LT1324" i="3"/>
  <c r="LX1324" i="3"/>
  <c r="MB1324" i="3"/>
  <c r="MF1324" i="3"/>
  <c r="MJ1324" i="3"/>
  <c r="MN1324" i="3"/>
  <c r="MR1324" i="3"/>
  <c r="MV1324" i="3"/>
  <c r="MZ1324" i="3"/>
  <c r="ND1324" i="3"/>
  <c r="NH1324" i="3"/>
  <c r="NL1324" i="3"/>
  <c r="NP1324" i="3"/>
  <c r="NT1324" i="3"/>
  <c r="NX1324" i="3"/>
  <c r="OF1324" i="3"/>
  <c r="OJ1324" i="3"/>
  <c r="ON1324" i="3"/>
  <c r="OR1324" i="3"/>
  <c r="OV1324" i="3"/>
  <c r="OZ1324" i="3"/>
  <c r="PD1324" i="3"/>
  <c r="PH1324" i="3"/>
  <c r="PL1324" i="3"/>
  <c r="PP1324" i="3"/>
  <c r="PT1324" i="3"/>
  <c r="PX1324" i="3"/>
  <c r="QB1324" i="3"/>
  <c r="JQ1316" i="3"/>
  <c r="KS1316" i="3"/>
  <c r="LM1316" i="3"/>
  <c r="LU1316" i="3"/>
  <c r="MO1316" i="3"/>
  <c r="MW1316" i="3"/>
  <c r="NQ1316" i="3"/>
  <c r="NY1316" i="3"/>
  <c r="OS1316" i="3"/>
  <c r="PA1316" i="3"/>
  <c r="PU1316" i="3"/>
  <c r="JJ1316" i="3"/>
  <c r="KD1316" i="3"/>
  <c r="KL1316" i="3"/>
  <c r="LF1316" i="3"/>
  <c r="LN1316" i="3"/>
  <c r="MH1316" i="3"/>
  <c r="MP1316" i="3"/>
  <c r="NJ1316" i="3"/>
  <c r="NR1316" i="3"/>
  <c r="OL1316" i="3"/>
  <c r="OT1316" i="3"/>
  <c r="PN1316" i="3"/>
  <c r="PV1316" i="3"/>
  <c r="KE1316" i="3"/>
  <c r="KY1316" i="3"/>
  <c r="LG1316" i="3"/>
  <c r="LO1316" i="3"/>
  <c r="MA1316" i="3"/>
  <c r="MI1316" i="3"/>
  <c r="NK1316" i="3"/>
  <c r="OE1316" i="3"/>
  <c r="OM1316" i="3"/>
  <c r="PO1316" i="3"/>
  <c r="QA1316" i="3"/>
  <c r="JP1316" i="3"/>
  <c r="JX1316" i="3"/>
  <c r="KR1316" i="3"/>
  <c r="KZ1316" i="3"/>
  <c r="LL1316" i="3"/>
  <c r="MB1316" i="3"/>
  <c r="ND1316" i="3"/>
  <c r="NX1316" i="3"/>
  <c r="OF1316" i="3"/>
  <c r="OZ1316" i="3"/>
  <c r="PH1316" i="3"/>
  <c r="QB1316" i="3"/>
  <c r="CB1308" i="3"/>
  <c r="CC1308" i="3"/>
  <c r="CG1308" i="3"/>
  <c r="CK1308" i="3"/>
  <c r="CO1308" i="3"/>
  <c r="CS1308" i="3"/>
  <c r="CW1308" i="3"/>
  <c r="DA1308" i="3"/>
  <c r="DE1308" i="3"/>
  <c r="DI1308" i="3"/>
  <c r="DM1308" i="3"/>
  <c r="DQ1308" i="3"/>
  <c r="DU1308" i="3"/>
  <c r="DY1308" i="3"/>
  <c r="EC1308" i="3"/>
  <c r="EG1308" i="3"/>
  <c r="EK1308" i="3"/>
  <c r="EO1308" i="3"/>
  <c r="ES1308" i="3"/>
  <c r="EW1308" i="3"/>
  <c r="FA1308" i="3"/>
  <c r="FE1308" i="3"/>
  <c r="FI1308" i="3"/>
  <c r="FM1308" i="3"/>
  <c r="FQ1308" i="3"/>
  <c r="FU1308" i="3"/>
  <c r="FY1308" i="3"/>
  <c r="GC1308" i="3"/>
  <c r="GG1308" i="3"/>
  <c r="GK1308" i="3"/>
  <c r="GO1308" i="3"/>
  <c r="GS1308" i="3"/>
  <c r="GW1308" i="3"/>
  <c r="HA1308" i="3"/>
  <c r="HE1308" i="3"/>
  <c r="HI1308" i="3"/>
  <c r="HM1308" i="3"/>
  <c r="HQ1308" i="3"/>
  <c r="HU1308" i="3"/>
  <c r="HY1308" i="3"/>
  <c r="IC1308" i="3"/>
  <c r="IG1308" i="3"/>
  <c r="IK1308" i="3"/>
  <c r="IO1308" i="3"/>
  <c r="IS1308" i="3"/>
  <c r="IW1308" i="3"/>
  <c r="JA1308" i="3"/>
  <c r="JE1308" i="3"/>
  <c r="JI1308" i="3"/>
  <c r="JM1308" i="3"/>
  <c r="JQ1308" i="3"/>
  <c r="JU1308" i="3"/>
  <c r="JY1308" i="3"/>
  <c r="KC1308" i="3"/>
  <c r="KG1308" i="3"/>
  <c r="KK1308" i="3"/>
  <c r="KO1308" i="3"/>
  <c r="KS1308" i="3"/>
  <c r="KW1308" i="3"/>
  <c r="LA1308" i="3"/>
  <c r="LE1308" i="3"/>
  <c r="LI1308" i="3"/>
  <c r="LM1308" i="3"/>
  <c r="LQ1308" i="3"/>
  <c r="LU1308" i="3"/>
  <c r="LY1308" i="3"/>
  <c r="MC1308" i="3"/>
  <c r="MG1308" i="3"/>
  <c r="MK1308" i="3"/>
  <c r="MO1308" i="3"/>
  <c r="MS1308" i="3"/>
  <c r="MW1308" i="3"/>
  <c r="NA1308" i="3"/>
  <c r="NE1308" i="3"/>
  <c r="NI1308" i="3"/>
  <c r="NM1308" i="3"/>
  <c r="NQ1308" i="3"/>
  <c r="NU1308" i="3"/>
  <c r="NY1308" i="3"/>
  <c r="OG1308" i="3"/>
  <c r="OK1308" i="3"/>
  <c r="OO1308" i="3"/>
  <c r="OS1308" i="3"/>
  <c r="OW1308" i="3"/>
  <c r="PA1308" i="3"/>
  <c r="PE1308" i="3"/>
  <c r="PI1308" i="3"/>
  <c r="PM1308" i="3"/>
  <c r="PQ1308" i="3"/>
  <c r="PU1308" i="3"/>
  <c r="PY1308" i="3"/>
  <c r="CD1308" i="3"/>
  <c r="CH1308" i="3"/>
  <c r="CL1308" i="3"/>
  <c r="CP1308" i="3"/>
  <c r="CT1308" i="3"/>
  <c r="CX1308" i="3"/>
  <c r="DB1308" i="3"/>
  <c r="DF1308" i="3"/>
  <c r="DJ1308" i="3"/>
  <c r="DN1308" i="3"/>
  <c r="DR1308" i="3"/>
  <c r="DV1308" i="3"/>
  <c r="DZ1308" i="3"/>
  <c r="ED1308" i="3"/>
  <c r="EH1308" i="3"/>
  <c r="EL1308" i="3"/>
  <c r="EP1308" i="3"/>
  <c r="ET1308" i="3"/>
  <c r="EX1308" i="3"/>
  <c r="FB1308" i="3"/>
  <c r="FF1308" i="3"/>
  <c r="FJ1308" i="3"/>
  <c r="FN1308" i="3"/>
  <c r="FR1308" i="3"/>
  <c r="FV1308" i="3"/>
  <c r="FZ1308" i="3"/>
  <c r="GD1308" i="3"/>
  <c r="GH1308" i="3"/>
  <c r="GL1308" i="3"/>
  <c r="GP1308" i="3"/>
  <c r="GT1308" i="3"/>
  <c r="GX1308" i="3"/>
  <c r="HB1308" i="3"/>
  <c r="HF1308" i="3"/>
  <c r="HJ1308" i="3"/>
  <c r="HN1308" i="3"/>
  <c r="HR1308" i="3"/>
  <c r="HV1308" i="3"/>
  <c r="HZ1308" i="3"/>
  <c r="ID1308" i="3"/>
  <c r="IH1308" i="3"/>
  <c r="IL1308" i="3"/>
  <c r="IP1308" i="3"/>
  <c r="IT1308" i="3"/>
  <c r="IX1308" i="3"/>
  <c r="JB1308" i="3"/>
  <c r="JF1308" i="3"/>
  <c r="JJ1308" i="3"/>
  <c r="JN1308" i="3"/>
  <c r="JR1308" i="3"/>
  <c r="JV1308" i="3"/>
  <c r="JZ1308" i="3"/>
  <c r="KD1308" i="3"/>
  <c r="KH1308" i="3"/>
  <c r="KL1308" i="3"/>
  <c r="KP1308" i="3"/>
  <c r="KT1308" i="3"/>
  <c r="KX1308" i="3"/>
  <c r="LB1308" i="3"/>
  <c r="LF1308" i="3"/>
  <c r="LJ1308" i="3"/>
  <c r="LN1308" i="3"/>
  <c r="LR1308" i="3"/>
  <c r="LV1308" i="3"/>
  <c r="LZ1308" i="3"/>
  <c r="MD1308" i="3"/>
  <c r="MH1308" i="3"/>
  <c r="ML1308" i="3"/>
  <c r="MP1308" i="3"/>
  <c r="MT1308" i="3"/>
  <c r="MX1308" i="3"/>
  <c r="NB1308" i="3"/>
  <c r="NF1308" i="3"/>
  <c r="NJ1308" i="3"/>
  <c r="NN1308" i="3"/>
  <c r="NR1308" i="3"/>
  <c r="NV1308" i="3"/>
  <c r="NZ1308" i="3"/>
  <c r="OD1308" i="3"/>
  <c r="OH1308" i="3"/>
  <c r="OL1308" i="3"/>
  <c r="OP1308" i="3"/>
  <c r="OT1308" i="3"/>
  <c r="OX1308" i="3"/>
  <c r="PB1308" i="3"/>
  <c r="PF1308" i="3"/>
  <c r="PJ1308" i="3"/>
  <c r="PN1308" i="3"/>
  <c r="PR1308" i="3"/>
  <c r="PV1308" i="3"/>
  <c r="PZ1308" i="3"/>
  <c r="CE1308" i="3"/>
  <c r="CI1308" i="3"/>
  <c r="CM1308" i="3"/>
  <c r="CQ1308" i="3"/>
  <c r="CU1308" i="3"/>
  <c r="CY1308" i="3"/>
  <c r="DC1308" i="3"/>
  <c r="DG1308" i="3"/>
  <c r="DK1308" i="3"/>
  <c r="DO1308" i="3"/>
  <c r="DS1308" i="3"/>
  <c r="DW1308" i="3"/>
  <c r="EA1308" i="3"/>
  <c r="EE1308" i="3"/>
  <c r="EI1308" i="3"/>
  <c r="EM1308" i="3"/>
  <c r="EQ1308" i="3"/>
  <c r="EU1308" i="3"/>
  <c r="EY1308" i="3"/>
  <c r="FC1308" i="3"/>
  <c r="FG1308" i="3"/>
  <c r="FK1308" i="3"/>
  <c r="FO1308" i="3"/>
  <c r="FS1308" i="3"/>
  <c r="FW1308" i="3"/>
  <c r="GA1308" i="3"/>
  <c r="GE1308" i="3"/>
  <c r="GI1308" i="3"/>
  <c r="GM1308" i="3"/>
  <c r="GQ1308" i="3"/>
  <c r="GU1308" i="3"/>
  <c r="GY1308" i="3"/>
  <c r="HC1308" i="3"/>
  <c r="HG1308" i="3"/>
  <c r="HK1308" i="3"/>
  <c r="HO1308" i="3"/>
  <c r="HS1308" i="3"/>
  <c r="HW1308" i="3"/>
  <c r="IA1308" i="3"/>
  <c r="IE1308" i="3"/>
  <c r="II1308" i="3"/>
  <c r="IM1308" i="3"/>
  <c r="IQ1308" i="3"/>
  <c r="IU1308" i="3"/>
  <c r="IY1308" i="3"/>
  <c r="JC1308" i="3"/>
  <c r="JG1308" i="3"/>
  <c r="JK1308" i="3"/>
  <c r="JO1308" i="3"/>
  <c r="JS1308" i="3"/>
  <c r="JW1308" i="3"/>
  <c r="KA1308" i="3"/>
  <c r="KE1308" i="3"/>
  <c r="KI1308" i="3"/>
  <c r="KM1308" i="3"/>
  <c r="KQ1308" i="3"/>
  <c r="KU1308" i="3"/>
  <c r="KY1308" i="3"/>
  <c r="LC1308" i="3"/>
  <c r="LG1308" i="3"/>
  <c r="LK1308" i="3"/>
  <c r="LO1308" i="3"/>
  <c r="LS1308" i="3"/>
  <c r="LW1308" i="3"/>
  <c r="MA1308" i="3"/>
  <c r="ME1308" i="3"/>
  <c r="MI1308" i="3"/>
  <c r="MM1308" i="3"/>
  <c r="MQ1308" i="3"/>
  <c r="MU1308" i="3"/>
  <c r="MY1308" i="3"/>
  <c r="NC1308" i="3"/>
  <c r="NG1308" i="3"/>
  <c r="NK1308" i="3"/>
  <c r="NO1308" i="3"/>
  <c r="NS1308" i="3"/>
  <c r="NW1308" i="3"/>
  <c r="OA1308" i="3"/>
  <c r="OE1308" i="3"/>
  <c r="OI1308" i="3"/>
  <c r="OM1308" i="3"/>
  <c r="OQ1308" i="3"/>
  <c r="OU1308" i="3"/>
  <c r="OY1308" i="3"/>
  <c r="PC1308" i="3"/>
  <c r="PG1308" i="3"/>
  <c r="PK1308" i="3"/>
  <c r="PO1308" i="3"/>
  <c r="PS1308" i="3"/>
  <c r="PW1308" i="3"/>
  <c r="QA1308" i="3"/>
  <c r="CF1308" i="3"/>
  <c r="CJ1308" i="3"/>
  <c r="CN1308" i="3"/>
  <c r="CR1308" i="3"/>
  <c r="CV1308" i="3"/>
  <c r="CZ1308" i="3"/>
  <c r="DD1308" i="3"/>
  <c r="DH1308" i="3"/>
  <c r="DL1308" i="3"/>
  <c r="DP1308" i="3"/>
  <c r="DT1308" i="3"/>
  <c r="DX1308" i="3"/>
  <c r="EB1308" i="3"/>
  <c r="EF1308" i="3"/>
  <c r="EJ1308" i="3"/>
  <c r="EN1308" i="3"/>
  <c r="ER1308" i="3"/>
  <c r="EV1308" i="3"/>
  <c r="EZ1308" i="3"/>
  <c r="FD1308" i="3"/>
  <c r="FH1308" i="3"/>
  <c r="FL1308" i="3"/>
  <c r="FP1308" i="3"/>
  <c r="FT1308" i="3"/>
  <c r="FX1308" i="3"/>
  <c r="GB1308" i="3"/>
  <c r="GF1308" i="3"/>
  <c r="GJ1308" i="3"/>
  <c r="GN1308" i="3"/>
  <c r="GR1308" i="3"/>
  <c r="GV1308" i="3"/>
  <c r="GZ1308" i="3"/>
  <c r="HD1308" i="3"/>
  <c r="HH1308" i="3"/>
  <c r="HL1308" i="3"/>
  <c r="HP1308" i="3"/>
  <c r="HT1308" i="3"/>
  <c r="HX1308" i="3"/>
  <c r="IB1308" i="3"/>
  <c r="IF1308" i="3"/>
  <c r="IJ1308" i="3"/>
  <c r="IN1308" i="3"/>
  <c r="IR1308" i="3"/>
  <c r="IV1308" i="3"/>
  <c r="IZ1308" i="3"/>
  <c r="JD1308" i="3"/>
  <c r="JH1308" i="3"/>
  <c r="JL1308" i="3"/>
  <c r="JP1308" i="3"/>
  <c r="JT1308" i="3"/>
  <c r="JX1308" i="3"/>
  <c r="KB1308" i="3"/>
  <c r="KF1308" i="3"/>
  <c r="KJ1308" i="3"/>
  <c r="KN1308" i="3"/>
  <c r="KR1308" i="3"/>
  <c r="KV1308" i="3"/>
  <c r="KZ1308" i="3"/>
  <c r="LD1308" i="3"/>
  <c r="LH1308" i="3"/>
  <c r="LL1308" i="3"/>
  <c r="LP1308" i="3"/>
  <c r="LT1308" i="3"/>
  <c r="LX1308" i="3"/>
  <c r="MB1308" i="3"/>
  <c r="MF1308" i="3"/>
  <c r="MJ1308" i="3"/>
  <c r="MN1308" i="3"/>
  <c r="MR1308" i="3"/>
  <c r="MV1308" i="3"/>
  <c r="MZ1308" i="3"/>
  <c r="ND1308" i="3"/>
  <c r="NH1308" i="3"/>
  <c r="NL1308" i="3"/>
  <c r="NP1308" i="3"/>
  <c r="NT1308" i="3"/>
  <c r="NX1308" i="3"/>
  <c r="OF1308" i="3"/>
  <c r="OJ1308" i="3"/>
  <c r="ON1308" i="3"/>
  <c r="OR1308" i="3"/>
  <c r="OV1308" i="3"/>
  <c r="OZ1308" i="3"/>
  <c r="PD1308" i="3"/>
  <c r="PH1308" i="3"/>
  <c r="PL1308" i="3"/>
  <c r="PP1308" i="3"/>
  <c r="PT1308" i="3"/>
  <c r="PX1308" i="3"/>
  <c r="QB1308" i="3"/>
  <c r="JQ1300" i="3"/>
  <c r="KS1300" i="3"/>
  <c r="LM1300" i="3"/>
  <c r="LU1300" i="3"/>
  <c r="MO1300" i="3"/>
  <c r="MW1300" i="3"/>
  <c r="NQ1300" i="3"/>
  <c r="NY1300" i="3"/>
  <c r="OS1300" i="3"/>
  <c r="PA1300" i="3"/>
  <c r="PU1300" i="3"/>
  <c r="JJ1300" i="3"/>
  <c r="KD1300" i="3"/>
  <c r="KL1300" i="3"/>
  <c r="LF1300" i="3"/>
  <c r="LN1300" i="3"/>
  <c r="MH1300" i="3"/>
  <c r="MP1300" i="3"/>
  <c r="NJ1300" i="3"/>
  <c r="NR1300" i="3"/>
  <c r="OL1300" i="3"/>
  <c r="OT1300" i="3"/>
  <c r="PN1300" i="3"/>
  <c r="PV1300" i="3"/>
  <c r="KE1300" i="3"/>
  <c r="KY1300" i="3"/>
  <c r="LG1300" i="3"/>
  <c r="LO1300" i="3"/>
  <c r="MA1300" i="3"/>
  <c r="MI1300" i="3"/>
  <c r="NK1300" i="3"/>
  <c r="OE1300" i="3"/>
  <c r="OM1300" i="3"/>
  <c r="PO1300" i="3"/>
  <c r="QA1300" i="3"/>
  <c r="JP1300" i="3"/>
  <c r="JX1300" i="3"/>
  <c r="KR1300" i="3"/>
  <c r="KZ1300" i="3"/>
  <c r="LL1300" i="3"/>
  <c r="MB1300" i="3"/>
  <c r="ND1300" i="3"/>
  <c r="NX1300" i="3"/>
  <c r="OF1300" i="3"/>
  <c r="OZ1300" i="3"/>
  <c r="PH1300" i="3"/>
  <c r="QB1300" i="3"/>
  <c r="CB1292" i="3"/>
  <c r="CC1292" i="3"/>
  <c r="CG1292" i="3"/>
  <c r="CK1292" i="3"/>
  <c r="CO1292" i="3"/>
  <c r="CS1292" i="3"/>
  <c r="CW1292" i="3"/>
  <c r="DA1292" i="3"/>
  <c r="DE1292" i="3"/>
  <c r="DI1292" i="3"/>
  <c r="DM1292" i="3"/>
  <c r="DQ1292" i="3"/>
  <c r="DU1292" i="3"/>
  <c r="DY1292" i="3"/>
  <c r="EC1292" i="3"/>
  <c r="EG1292" i="3"/>
  <c r="EK1292" i="3"/>
  <c r="EO1292" i="3"/>
  <c r="ES1292" i="3"/>
  <c r="EW1292" i="3"/>
  <c r="FA1292" i="3"/>
  <c r="FE1292" i="3"/>
  <c r="FI1292" i="3"/>
  <c r="FM1292" i="3"/>
  <c r="FQ1292" i="3"/>
  <c r="FU1292" i="3"/>
  <c r="FY1292" i="3"/>
  <c r="GC1292" i="3"/>
  <c r="GG1292" i="3"/>
  <c r="GK1292" i="3"/>
  <c r="GO1292" i="3"/>
  <c r="GS1292" i="3"/>
  <c r="GW1292" i="3"/>
  <c r="HA1292" i="3"/>
  <c r="HE1292" i="3"/>
  <c r="HI1292" i="3"/>
  <c r="HM1292" i="3"/>
  <c r="HQ1292" i="3"/>
  <c r="HU1292" i="3"/>
  <c r="HY1292" i="3"/>
  <c r="IC1292" i="3"/>
  <c r="IG1292" i="3"/>
  <c r="IK1292" i="3"/>
  <c r="IO1292" i="3"/>
  <c r="IS1292" i="3"/>
  <c r="IW1292" i="3"/>
  <c r="JA1292" i="3"/>
  <c r="JE1292" i="3"/>
  <c r="JI1292" i="3"/>
  <c r="JM1292" i="3"/>
  <c r="JQ1292" i="3"/>
  <c r="JU1292" i="3"/>
  <c r="JY1292" i="3"/>
  <c r="KC1292" i="3"/>
  <c r="KG1292" i="3"/>
  <c r="KK1292" i="3"/>
  <c r="KO1292" i="3"/>
  <c r="KS1292" i="3"/>
  <c r="KW1292" i="3"/>
  <c r="LA1292" i="3"/>
  <c r="LE1292" i="3"/>
  <c r="LI1292" i="3"/>
  <c r="LM1292" i="3"/>
  <c r="LQ1292" i="3"/>
  <c r="LU1292" i="3"/>
  <c r="LY1292" i="3"/>
  <c r="MC1292" i="3"/>
  <c r="MG1292" i="3"/>
  <c r="MK1292" i="3"/>
  <c r="MO1292" i="3"/>
  <c r="MS1292" i="3"/>
  <c r="MW1292" i="3"/>
  <c r="NA1292" i="3"/>
  <c r="NE1292" i="3"/>
  <c r="NI1292" i="3"/>
  <c r="NM1292" i="3"/>
  <c r="NQ1292" i="3"/>
  <c r="NU1292" i="3"/>
  <c r="NY1292" i="3"/>
  <c r="OG1292" i="3"/>
  <c r="OK1292" i="3"/>
  <c r="OO1292" i="3"/>
  <c r="OS1292" i="3"/>
  <c r="OW1292" i="3"/>
  <c r="PA1292" i="3"/>
  <c r="PE1292" i="3"/>
  <c r="PI1292" i="3"/>
  <c r="PM1292" i="3"/>
  <c r="PQ1292" i="3"/>
  <c r="PU1292" i="3"/>
  <c r="PY1292" i="3"/>
  <c r="CD1292" i="3"/>
  <c r="CH1292" i="3"/>
  <c r="CL1292" i="3"/>
  <c r="CP1292" i="3"/>
  <c r="CT1292" i="3"/>
  <c r="CX1292" i="3"/>
  <c r="DB1292" i="3"/>
  <c r="DF1292" i="3"/>
  <c r="DJ1292" i="3"/>
  <c r="DN1292" i="3"/>
  <c r="DR1292" i="3"/>
  <c r="DV1292" i="3"/>
  <c r="DZ1292" i="3"/>
  <c r="ED1292" i="3"/>
  <c r="EH1292" i="3"/>
  <c r="EL1292" i="3"/>
  <c r="EP1292" i="3"/>
  <c r="ET1292" i="3"/>
  <c r="EX1292" i="3"/>
  <c r="FB1292" i="3"/>
  <c r="FF1292" i="3"/>
  <c r="FJ1292" i="3"/>
  <c r="FN1292" i="3"/>
  <c r="FR1292" i="3"/>
  <c r="FV1292" i="3"/>
  <c r="FZ1292" i="3"/>
  <c r="GD1292" i="3"/>
  <c r="GH1292" i="3"/>
  <c r="GL1292" i="3"/>
  <c r="GP1292" i="3"/>
  <c r="GT1292" i="3"/>
  <c r="GX1292" i="3"/>
  <c r="HB1292" i="3"/>
  <c r="HF1292" i="3"/>
  <c r="HJ1292" i="3"/>
  <c r="HN1292" i="3"/>
  <c r="HR1292" i="3"/>
  <c r="HV1292" i="3"/>
  <c r="HZ1292" i="3"/>
  <c r="ID1292" i="3"/>
  <c r="IH1292" i="3"/>
  <c r="IL1292" i="3"/>
  <c r="IP1292" i="3"/>
  <c r="IT1292" i="3"/>
  <c r="IX1292" i="3"/>
  <c r="JB1292" i="3"/>
  <c r="JF1292" i="3"/>
  <c r="JJ1292" i="3"/>
  <c r="JN1292" i="3"/>
  <c r="JR1292" i="3"/>
  <c r="JV1292" i="3"/>
  <c r="JZ1292" i="3"/>
  <c r="KD1292" i="3"/>
  <c r="KH1292" i="3"/>
  <c r="KL1292" i="3"/>
  <c r="KP1292" i="3"/>
  <c r="KT1292" i="3"/>
  <c r="KX1292" i="3"/>
  <c r="LB1292" i="3"/>
  <c r="LF1292" i="3"/>
  <c r="LJ1292" i="3"/>
  <c r="LN1292" i="3"/>
  <c r="LR1292" i="3"/>
  <c r="LV1292" i="3"/>
  <c r="LZ1292" i="3"/>
  <c r="MD1292" i="3"/>
  <c r="MH1292" i="3"/>
  <c r="ML1292" i="3"/>
  <c r="MP1292" i="3"/>
  <c r="MT1292" i="3"/>
  <c r="MX1292" i="3"/>
  <c r="NB1292" i="3"/>
  <c r="NF1292" i="3"/>
  <c r="NJ1292" i="3"/>
  <c r="NN1292" i="3"/>
  <c r="NR1292" i="3"/>
  <c r="NV1292" i="3"/>
  <c r="NZ1292" i="3"/>
  <c r="OD1292" i="3"/>
  <c r="OH1292" i="3"/>
  <c r="OL1292" i="3"/>
  <c r="OP1292" i="3"/>
  <c r="OT1292" i="3"/>
  <c r="OX1292" i="3"/>
  <c r="PB1292" i="3"/>
  <c r="PF1292" i="3"/>
  <c r="PJ1292" i="3"/>
  <c r="PN1292" i="3"/>
  <c r="PR1292" i="3"/>
  <c r="PV1292" i="3"/>
  <c r="PZ1292" i="3"/>
  <c r="CE1292" i="3"/>
  <c r="CI1292" i="3"/>
  <c r="CM1292" i="3"/>
  <c r="CQ1292" i="3"/>
  <c r="CU1292" i="3"/>
  <c r="CY1292" i="3"/>
  <c r="DC1292" i="3"/>
  <c r="DG1292" i="3"/>
  <c r="DK1292" i="3"/>
  <c r="DO1292" i="3"/>
  <c r="DS1292" i="3"/>
  <c r="DW1292" i="3"/>
  <c r="EA1292" i="3"/>
  <c r="EE1292" i="3"/>
  <c r="EI1292" i="3"/>
  <c r="EM1292" i="3"/>
  <c r="EQ1292" i="3"/>
  <c r="EU1292" i="3"/>
  <c r="EY1292" i="3"/>
  <c r="FC1292" i="3"/>
  <c r="FG1292" i="3"/>
  <c r="FK1292" i="3"/>
  <c r="FO1292" i="3"/>
  <c r="FS1292" i="3"/>
  <c r="FW1292" i="3"/>
  <c r="GA1292" i="3"/>
  <c r="GE1292" i="3"/>
  <c r="GI1292" i="3"/>
  <c r="GM1292" i="3"/>
  <c r="GQ1292" i="3"/>
  <c r="GU1292" i="3"/>
  <c r="GY1292" i="3"/>
  <c r="HC1292" i="3"/>
  <c r="HG1292" i="3"/>
  <c r="HK1292" i="3"/>
  <c r="HO1292" i="3"/>
  <c r="HS1292" i="3"/>
  <c r="HW1292" i="3"/>
  <c r="IA1292" i="3"/>
  <c r="IE1292" i="3"/>
  <c r="II1292" i="3"/>
  <c r="IM1292" i="3"/>
  <c r="IQ1292" i="3"/>
  <c r="IU1292" i="3"/>
  <c r="IY1292" i="3"/>
  <c r="JC1292" i="3"/>
  <c r="JG1292" i="3"/>
  <c r="JK1292" i="3"/>
  <c r="JO1292" i="3"/>
  <c r="JS1292" i="3"/>
  <c r="JW1292" i="3"/>
  <c r="KA1292" i="3"/>
  <c r="KE1292" i="3"/>
  <c r="KI1292" i="3"/>
  <c r="KM1292" i="3"/>
  <c r="KQ1292" i="3"/>
  <c r="KU1292" i="3"/>
  <c r="KY1292" i="3"/>
  <c r="LC1292" i="3"/>
  <c r="LG1292" i="3"/>
  <c r="LK1292" i="3"/>
  <c r="LO1292" i="3"/>
  <c r="LS1292" i="3"/>
  <c r="LW1292" i="3"/>
  <c r="MA1292" i="3"/>
  <c r="ME1292" i="3"/>
  <c r="MI1292" i="3"/>
  <c r="MM1292" i="3"/>
  <c r="MQ1292" i="3"/>
  <c r="MU1292" i="3"/>
  <c r="MY1292" i="3"/>
  <c r="NC1292" i="3"/>
  <c r="NG1292" i="3"/>
  <c r="NK1292" i="3"/>
  <c r="NO1292" i="3"/>
  <c r="NS1292" i="3"/>
  <c r="NW1292" i="3"/>
  <c r="OA1292" i="3"/>
  <c r="OE1292" i="3"/>
  <c r="OI1292" i="3"/>
  <c r="OM1292" i="3"/>
  <c r="OQ1292" i="3"/>
  <c r="OU1292" i="3"/>
  <c r="OY1292" i="3"/>
  <c r="PC1292" i="3"/>
  <c r="PG1292" i="3"/>
  <c r="PK1292" i="3"/>
  <c r="PO1292" i="3"/>
  <c r="PS1292" i="3"/>
  <c r="PW1292" i="3"/>
  <c r="QA1292" i="3"/>
  <c r="CF1292" i="3"/>
  <c r="CJ1292" i="3"/>
  <c r="CN1292" i="3"/>
  <c r="CR1292" i="3"/>
  <c r="CV1292" i="3"/>
  <c r="CZ1292" i="3"/>
  <c r="DD1292" i="3"/>
  <c r="DH1292" i="3"/>
  <c r="DL1292" i="3"/>
  <c r="DP1292" i="3"/>
  <c r="DT1292" i="3"/>
  <c r="DX1292" i="3"/>
  <c r="EB1292" i="3"/>
  <c r="EF1292" i="3"/>
  <c r="EJ1292" i="3"/>
  <c r="EN1292" i="3"/>
  <c r="ER1292" i="3"/>
  <c r="EV1292" i="3"/>
  <c r="EZ1292" i="3"/>
  <c r="FD1292" i="3"/>
  <c r="FH1292" i="3"/>
  <c r="FL1292" i="3"/>
  <c r="FP1292" i="3"/>
  <c r="FT1292" i="3"/>
  <c r="FX1292" i="3"/>
  <c r="GB1292" i="3"/>
  <c r="GF1292" i="3"/>
  <c r="GJ1292" i="3"/>
  <c r="GN1292" i="3"/>
  <c r="GR1292" i="3"/>
  <c r="GV1292" i="3"/>
  <c r="GZ1292" i="3"/>
  <c r="HD1292" i="3"/>
  <c r="HH1292" i="3"/>
  <c r="HL1292" i="3"/>
  <c r="HP1292" i="3"/>
  <c r="HT1292" i="3"/>
  <c r="HX1292" i="3"/>
  <c r="IB1292" i="3"/>
  <c r="IF1292" i="3"/>
  <c r="IJ1292" i="3"/>
  <c r="IN1292" i="3"/>
  <c r="IR1292" i="3"/>
  <c r="IV1292" i="3"/>
  <c r="IZ1292" i="3"/>
  <c r="JD1292" i="3"/>
  <c r="JH1292" i="3"/>
  <c r="JL1292" i="3"/>
  <c r="JP1292" i="3"/>
  <c r="JT1292" i="3"/>
  <c r="JX1292" i="3"/>
  <c r="KB1292" i="3"/>
  <c r="KF1292" i="3"/>
  <c r="KJ1292" i="3"/>
  <c r="KN1292" i="3"/>
  <c r="KR1292" i="3"/>
  <c r="KV1292" i="3"/>
  <c r="KZ1292" i="3"/>
  <c r="LD1292" i="3"/>
  <c r="LH1292" i="3"/>
  <c r="LL1292" i="3"/>
  <c r="LP1292" i="3"/>
  <c r="LT1292" i="3"/>
  <c r="LX1292" i="3"/>
  <c r="MB1292" i="3"/>
  <c r="MF1292" i="3"/>
  <c r="MJ1292" i="3"/>
  <c r="MN1292" i="3"/>
  <c r="MR1292" i="3"/>
  <c r="MV1292" i="3"/>
  <c r="MZ1292" i="3"/>
  <c r="ND1292" i="3"/>
  <c r="NH1292" i="3"/>
  <c r="NL1292" i="3"/>
  <c r="NP1292" i="3"/>
  <c r="NT1292" i="3"/>
  <c r="NX1292" i="3"/>
  <c r="OF1292" i="3"/>
  <c r="OJ1292" i="3"/>
  <c r="ON1292" i="3"/>
  <c r="OR1292" i="3"/>
  <c r="OV1292" i="3"/>
  <c r="OZ1292" i="3"/>
  <c r="PD1292" i="3"/>
  <c r="PH1292" i="3"/>
  <c r="PL1292" i="3"/>
  <c r="PP1292" i="3"/>
  <c r="PT1292" i="3"/>
  <c r="PX1292" i="3"/>
  <c r="QB1292" i="3"/>
  <c r="JQ1284" i="3"/>
  <c r="KS1284" i="3"/>
  <c r="LM1284" i="3"/>
  <c r="LU1284" i="3"/>
  <c r="MO1284" i="3"/>
  <c r="MW1284" i="3"/>
  <c r="NQ1284" i="3"/>
  <c r="NY1284" i="3"/>
  <c r="OS1284" i="3"/>
  <c r="PA1284" i="3"/>
  <c r="PU1284" i="3"/>
  <c r="JJ1284" i="3"/>
  <c r="KD1284" i="3"/>
  <c r="KL1284" i="3"/>
  <c r="LF1284" i="3"/>
  <c r="LN1284" i="3"/>
  <c r="MH1284" i="3"/>
  <c r="MP1284" i="3"/>
  <c r="NJ1284" i="3"/>
  <c r="NR1284" i="3"/>
  <c r="OL1284" i="3"/>
  <c r="OT1284" i="3"/>
  <c r="PN1284" i="3"/>
  <c r="PV1284" i="3"/>
  <c r="KE1284" i="3"/>
  <c r="KY1284" i="3"/>
  <c r="LG1284" i="3"/>
  <c r="LO1284" i="3"/>
  <c r="MA1284" i="3"/>
  <c r="MI1284" i="3"/>
  <c r="NK1284" i="3"/>
  <c r="OE1284" i="3"/>
  <c r="OM1284" i="3"/>
  <c r="PO1284" i="3"/>
  <c r="QA1284" i="3"/>
  <c r="JP1284" i="3"/>
  <c r="JX1284" i="3"/>
  <c r="KR1284" i="3"/>
  <c r="KZ1284" i="3"/>
  <c r="LL1284" i="3"/>
  <c r="MB1284" i="3"/>
  <c r="ND1284" i="3"/>
  <c r="NX1284" i="3"/>
  <c r="OF1284" i="3"/>
  <c r="OZ1284" i="3"/>
  <c r="PH1284" i="3"/>
  <c r="QB1284" i="3"/>
  <c r="JQ1276" i="3"/>
  <c r="KS1276" i="3"/>
  <c r="LM1276" i="3"/>
  <c r="LU1276" i="3"/>
  <c r="MO1276" i="3"/>
  <c r="MW1276" i="3"/>
  <c r="NQ1276" i="3"/>
  <c r="NY1276" i="3"/>
  <c r="OS1276" i="3"/>
  <c r="PA1276" i="3"/>
  <c r="PU1276" i="3"/>
  <c r="JJ1276" i="3"/>
  <c r="KD1276" i="3"/>
  <c r="KL1276" i="3"/>
  <c r="LF1276" i="3"/>
  <c r="LN1276" i="3"/>
  <c r="MH1276" i="3"/>
  <c r="MP1276" i="3"/>
  <c r="NJ1276" i="3"/>
  <c r="NR1276" i="3"/>
  <c r="OL1276" i="3"/>
  <c r="OT1276" i="3"/>
  <c r="PN1276" i="3"/>
  <c r="PV1276" i="3"/>
  <c r="KE1276" i="3"/>
  <c r="KY1276" i="3"/>
  <c r="LG1276" i="3"/>
  <c r="LO1276" i="3"/>
  <c r="MA1276" i="3"/>
  <c r="MI1276" i="3"/>
  <c r="NK1276" i="3"/>
  <c r="OE1276" i="3"/>
  <c r="OM1276" i="3"/>
  <c r="PO1276" i="3"/>
  <c r="QA1276" i="3"/>
  <c r="JP1276" i="3"/>
  <c r="JX1276" i="3"/>
  <c r="KR1276" i="3"/>
  <c r="KZ1276" i="3"/>
  <c r="LL1276" i="3"/>
  <c r="MB1276" i="3"/>
  <c r="ND1276" i="3"/>
  <c r="NX1276" i="3"/>
  <c r="OF1276" i="3"/>
  <c r="OZ1276" i="3"/>
  <c r="PH1276" i="3"/>
  <c r="QB1276" i="3"/>
  <c r="JQ1268" i="3"/>
  <c r="KS1268" i="3"/>
  <c r="LM1268" i="3"/>
  <c r="LU1268" i="3"/>
  <c r="MO1268" i="3"/>
  <c r="MW1268" i="3"/>
  <c r="NQ1268" i="3"/>
  <c r="NY1268" i="3"/>
  <c r="OS1268" i="3"/>
  <c r="PA1268" i="3"/>
  <c r="PU1268" i="3"/>
  <c r="JJ1268" i="3"/>
  <c r="KD1268" i="3"/>
  <c r="KL1268" i="3"/>
  <c r="LF1268" i="3"/>
  <c r="LN1268" i="3"/>
  <c r="MH1268" i="3"/>
  <c r="MP1268" i="3"/>
  <c r="NJ1268" i="3"/>
  <c r="NR1268" i="3"/>
  <c r="OL1268" i="3"/>
  <c r="OT1268" i="3"/>
  <c r="PN1268" i="3"/>
  <c r="PV1268" i="3"/>
  <c r="KE1268" i="3"/>
  <c r="KY1268" i="3"/>
  <c r="LG1268" i="3"/>
  <c r="LO1268" i="3"/>
  <c r="MA1268" i="3"/>
  <c r="MI1268" i="3"/>
  <c r="NK1268" i="3"/>
  <c r="OE1268" i="3"/>
  <c r="OM1268" i="3"/>
  <c r="PO1268" i="3"/>
  <c r="QA1268" i="3"/>
  <c r="JP1268" i="3"/>
  <c r="JX1268" i="3"/>
  <c r="KR1268" i="3"/>
  <c r="KZ1268" i="3"/>
  <c r="LL1268" i="3"/>
  <c r="MB1268" i="3"/>
  <c r="ND1268" i="3"/>
  <c r="NX1268" i="3"/>
  <c r="OF1268" i="3"/>
  <c r="OZ1268" i="3"/>
  <c r="PH1268" i="3"/>
  <c r="QB1268" i="3"/>
  <c r="JQ1260" i="3"/>
  <c r="KS1260" i="3"/>
  <c r="LM1260" i="3"/>
  <c r="LU1260" i="3"/>
  <c r="MO1260" i="3"/>
  <c r="MW1260" i="3"/>
  <c r="NQ1260" i="3"/>
  <c r="NY1260" i="3"/>
  <c r="OS1260" i="3"/>
  <c r="PA1260" i="3"/>
  <c r="PU1260" i="3"/>
  <c r="JJ1260" i="3"/>
  <c r="KD1260" i="3"/>
  <c r="KL1260" i="3"/>
  <c r="LF1260" i="3"/>
  <c r="LN1260" i="3"/>
  <c r="MH1260" i="3"/>
  <c r="MP1260" i="3"/>
  <c r="NJ1260" i="3"/>
  <c r="NR1260" i="3"/>
  <c r="OL1260" i="3"/>
  <c r="OT1260" i="3"/>
  <c r="PN1260" i="3"/>
  <c r="PV1260" i="3"/>
  <c r="KE1260" i="3"/>
  <c r="KY1260" i="3"/>
  <c r="LG1260" i="3"/>
  <c r="LO1260" i="3"/>
  <c r="MA1260" i="3"/>
  <c r="MI1260" i="3"/>
  <c r="NK1260" i="3"/>
  <c r="OE1260" i="3"/>
  <c r="OM1260" i="3"/>
  <c r="PO1260" i="3"/>
  <c r="QA1260" i="3"/>
  <c r="JP1260" i="3"/>
  <c r="JX1260" i="3"/>
  <c r="KR1260" i="3"/>
  <c r="KZ1260" i="3"/>
  <c r="LL1260" i="3"/>
  <c r="MB1260" i="3"/>
  <c r="ND1260" i="3"/>
  <c r="NX1260" i="3"/>
  <c r="OF1260" i="3"/>
  <c r="OZ1260" i="3"/>
  <c r="PH1260" i="3"/>
  <c r="QB1260" i="3"/>
  <c r="JQ1252" i="3"/>
  <c r="KS1252" i="3"/>
  <c r="LM1252" i="3"/>
  <c r="LU1252" i="3"/>
  <c r="MO1252" i="3"/>
  <c r="MW1252" i="3"/>
  <c r="NQ1252" i="3"/>
  <c r="NY1252" i="3"/>
  <c r="OS1252" i="3"/>
  <c r="PA1252" i="3"/>
  <c r="PU1252" i="3"/>
  <c r="JJ1252" i="3"/>
  <c r="KD1252" i="3"/>
  <c r="KL1252" i="3"/>
  <c r="LF1252" i="3"/>
  <c r="LN1252" i="3"/>
  <c r="MH1252" i="3"/>
  <c r="MP1252" i="3"/>
  <c r="NJ1252" i="3"/>
  <c r="NR1252" i="3"/>
  <c r="OL1252" i="3"/>
  <c r="OT1252" i="3"/>
  <c r="PN1252" i="3"/>
  <c r="PV1252" i="3"/>
  <c r="KE1252" i="3"/>
  <c r="KY1252" i="3"/>
  <c r="LG1252" i="3"/>
  <c r="LO1252" i="3"/>
  <c r="MA1252" i="3"/>
  <c r="MI1252" i="3"/>
  <c r="NK1252" i="3"/>
  <c r="OE1252" i="3"/>
  <c r="OM1252" i="3"/>
  <c r="PO1252" i="3"/>
  <c r="QA1252" i="3"/>
  <c r="JP1252" i="3"/>
  <c r="JX1252" i="3"/>
  <c r="KR1252" i="3"/>
  <c r="KZ1252" i="3"/>
  <c r="LL1252" i="3"/>
  <c r="MB1252" i="3"/>
  <c r="ND1252" i="3"/>
  <c r="NX1252" i="3"/>
  <c r="OF1252" i="3"/>
  <c r="OZ1252" i="3"/>
  <c r="PH1252" i="3"/>
  <c r="QB1252" i="3"/>
  <c r="JQ1244" i="3"/>
  <c r="KS1244" i="3"/>
  <c r="LM1244" i="3"/>
  <c r="LU1244" i="3"/>
  <c r="MO1244" i="3"/>
  <c r="MW1244" i="3"/>
  <c r="NQ1244" i="3"/>
  <c r="NY1244" i="3"/>
  <c r="OS1244" i="3"/>
  <c r="PA1244" i="3"/>
  <c r="PU1244" i="3"/>
  <c r="JJ1244" i="3"/>
  <c r="KD1244" i="3"/>
  <c r="KL1244" i="3"/>
  <c r="LF1244" i="3"/>
  <c r="LN1244" i="3"/>
  <c r="MH1244" i="3"/>
  <c r="MP1244" i="3"/>
  <c r="NJ1244" i="3"/>
  <c r="NR1244" i="3"/>
  <c r="OL1244" i="3"/>
  <c r="OT1244" i="3"/>
  <c r="PN1244" i="3"/>
  <c r="PV1244" i="3"/>
  <c r="KE1244" i="3"/>
  <c r="KY1244" i="3"/>
  <c r="LG1244" i="3"/>
  <c r="LO1244" i="3"/>
  <c r="MA1244" i="3"/>
  <c r="MI1244" i="3"/>
  <c r="NK1244" i="3"/>
  <c r="OE1244" i="3"/>
  <c r="OM1244" i="3"/>
  <c r="PO1244" i="3"/>
  <c r="QA1244" i="3"/>
  <c r="JP1244" i="3"/>
  <c r="JX1244" i="3"/>
  <c r="KR1244" i="3"/>
  <c r="KZ1244" i="3"/>
  <c r="LL1244" i="3"/>
  <c r="MB1244" i="3"/>
  <c r="ND1244" i="3"/>
  <c r="NX1244" i="3"/>
  <c r="OF1244" i="3"/>
  <c r="OZ1244" i="3"/>
  <c r="PH1244" i="3"/>
  <c r="QB1244" i="3"/>
  <c r="JQ1236" i="3"/>
  <c r="KS1236" i="3"/>
  <c r="LM1236" i="3"/>
  <c r="LU1236" i="3"/>
  <c r="MO1236" i="3"/>
  <c r="MW1236" i="3"/>
  <c r="NQ1236" i="3"/>
  <c r="NY1236" i="3"/>
  <c r="OS1236" i="3"/>
  <c r="PA1236" i="3"/>
  <c r="PU1236" i="3"/>
  <c r="JJ1236" i="3"/>
  <c r="KD1236" i="3"/>
  <c r="KL1236" i="3"/>
  <c r="LF1236" i="3"/>
  <c r="LN1236" i="3"/>
  <c r="MH1236" i="3"/>
  <c r="MP1236" i="3"/>
  <c r="NJ1236" i="3"/>
  <c r="NR1236" i="3"/>
  <c r="OL1236" i="3"/>
  <c r="OT1236" i="3"/>
  <c r="PN1236" i="3"/>
  <c r="PV1236" i="3"/>
  <c r="KE1236" i="3"/>
  <c r="KY1236" i="3"/>
  <c r="LG1236" i="3"/>
  <c r="LO1236" i="3"/>
  <c r="MA1236" i="3"/>
  <c r="MI1236" i="3"/>
  <c r="NK1236" i="3"/>
  <c r="OE1236" i="3"/>
  <c r="OM1236" i="3"/>
  <c r="PO1236" i="3"/>
  <c r="QA1236" i="3"/>
  <c r="JP1236" i="3"/>
  <c r="JX1236" i="3"/>
  <c r="KR1236" i="3"/>
  <c r="KZ1236" i="3"/>
  <c r="LL1236" i="3"/>
  <c r="MB1236" i="3"/>
  <c r="ND1236" i="3"/>
  <c r="NX1236" i="3"/>
  <c r="OF1236" i="3"/>
  <c r="OZ1236" i="3"/>
  <c r="PH1236" i="3"/>
  <c r="QB1236" i="3"/>
  <c r="JQ1224" i="3"/>
  <c r="KS1224" i="3"/>
  <c r="LM1224" i="3"/>
  <c r="LU1224" i="3"/>
  <c r="MO1224" i="3"/>
  <c r="MW1224" i="3"/>
  <c r="NQ1224" i="3"/>
  <c r="NY1224" i="3"/>
  <c r="OS1224" i="3"/>
  <c r="PA1224" i="3"/>
  <c r="PU1224" i="3"/>
  <c r="JJ1224" i="3"/>
  <c r="KD1224" i="3"/>
  <c r="KL1224" i="3"/>
  <c r="LF1224" i="3"/>
  <c r="LN1224" i="3"/>
  <c r="MH1224" i="3"/>
  <c r="MP1224" i="3"/>
  <c r="NJ1224" i="3"/>
  <c r="NR1224" i="3"/>
  <c r="OL1224" i="3"/>
  <c r="OT1224" i="3"/>
  <c r="PN1224" i="3"/>
  <c r="PV1224" i="3"/>
  <c r="KE1224" i="3"/>
  <c r="KY1224" i="3"/>
  <c r="LG1224" i="3"/>
  <c r="LO1224" i="3"/>
  <c r="MA1224" i="3"/>
  <c r="MI1224" i="3"/>
  <c r="NK1224" i="3"/>
  <c r="OE1224" i="3"/>
  <c r="OM1224" i="3"/>
  <c r="PO1224" i="3"/>
  <c r="QA1224" i="3"/>
  <c r="JP1224" i="3"/>
  <c r="JX1224" i="3"/>
  <c r="KR1224" i="3"/>
  <c r="KZ1224" i="3"/>
  <c r="LL1224" i="3"/>
  <c r="MB1224" i="3"/>
  <c r="ND1224" i="3"/>
  <c r="NX1224" i="3"/>
  <c r="OF1224" i="3"/>
  <c r="OZ1224" i="3"/>
  <c r="PH1224" i="3"/>
  <c r="QB1224" i="3"/>
  <c r="JQ1214" i="3"/>
  <c r="KS1214" i="3"/>
  <c r="LM1214" i="3"/>
  <c r="LU1214" i="3"/>
  <c r="MO1214" i="3"/>
  <c r="MW1214" i="3"/>
  <c r="NQ1214" i="3"/>
  <c r="NY1214" i="3"/>
  <c r="OS1214" i="3"/>
  <c r="PA1214" i="3"/>
  <c r="PU1214" i="3"/>
  <c r="JJ1214" i="3"/>
  <c r="KD1214" i="3"/>
  <c r="KL1214" i="3"/>
  <c r="LF1214" i="3"/>
  <c r="LN1214" i="3"/>
  <c r="MH1214" i="3"/>
  <c r="MP1214" i="3"/>
  <c r="NJ1214" i="3"/>
  <c r="NR1214" i="3"/>
  <c r="OL1214" i="3"/>
  <c r="OT1214" i="3"/>
  <c r="PN1214" i="3"/>
  <c r="PV1214" i="3"/>
  <c r="KE1214" i="3"/>
  <c r="KY1214" i="3"/>
  <c r="LG1214" i="3"/>
  <c r="LO1214" i="3"/>
  <c r="MA1214" i="3"/>
  <c r="MI1214" i="3"/>
  <c r="NK1214" i="3"/>
  <c r="OE1214" i="3"/>
  <c r="OM1214" i="3"/>
  <c r="PO1214" i="3"/>
  <c r="QA1214" i="3"/>
  <c r="JP1214" i="3"/>
  <c r="JX1214" i="3"/>
  <c r="KR1214" i="3"/>
  <c r="KZ1214" i="3"/>
  <c r="LL1214" i="3"/>
  <c r="MB1214" i="3"/>
  <c r="ND1214" i="3"/>
  <c r="NX1214" i="3"/>
  <c r="OF1214" i="3"/>
  <c r="OZ1214" i="3"/>
  <c r="PH1214" i="3"/>
  <c r="QB1214" i="3"/>
  <c r="JQ1206" i="3"/>
  <c r="KS1206" i="3"/>
  <c r="LM1206" i="3"/>
  <c r="LU1206" i="3"/>
  <c r="MO1206" i="3"/>
  <c r="MW1206" i="3"/>
  <c r="NQ1206" i="3"/>
  <c r="NY1206" i="3"/>
  <c r="OS1206" i="3"/>
  <c r="PA1206" i="3"/>
  <c r="PU1206" i="3"/>
  <c r="JJ1206" i="3"/>
  <c r="KD1206" i="3"/>
  <c r="KL1206" i="3"/>
  <c r="LF1206" i="3"/>
  <c r="LN1206" i="3"/>
  <c r="MH1206" i="3"/>
  <c r="MP1206" i="3"/>
  <c r="NJ1206" i="3"/>
  <c r="NR1206" i="3"/>
  <c r="OL1206" i="3"/>
  <c r="OT1206" i="3"/>
  <c r="PN1206" i="3"/>
  <c r="PV1206" i="3"/>
  <c r="KE1206" i="3"/>
  <c r="KY1206" i="3"/>
  <c r="LG1206" i="3"/>
  <c r="LO1206" i="3"/>
  <c r="MA1206" i="3"/>
  <c r="MI1206" i="3"/>
  <c r="NK1206" i="3"/>
  <c r="OE1206" i="3"/>
  <c r="OM1206" i="3"/>
  <c r="PO1206" i="3"/>
  <c r="QA1206" i="3"/>
  <c r="JP1206" i="3"/>
  <c r="JX1206" i="3"/>
  <c r="KR1206" i="3"/>
  <c r="KZ1206" i="3"/>
  <c r="LL1206" i="3"/>
  <c r="MB1206" i="3"/>
  <c r="ND1206" i="3"/>
  <c r="NX1206" i="3"/>
  <c r="OF1206" i="3"/>
  <c r="OZ1206" i="3"/>
  <c r="PH1206" i="3"/>
  <c r="QB1206" i="3"/>
  <c r="CB1198" i="3"/>
  <c r="CE1198" i="3"/>
  <c r="CI1198" i="3"/>
  <c r="CM1198" i="3"/>
  <c r="CQ1198" i="3"/>
  <c r="CU1198" i="3"/>
  <c r="CY1198" i="3"/>
  <c r="DC1198" i="3"/>
  <c r="DG1198" i="3"/>
  <c r="DK1198" i="3"/>
  <c r="DO1198" i="3"/>
  <c r="DS1198" i="3"/>
  <c r="DW1198" i="3"/>
  <c r="EA1198" i="3"/>
  <c r="EE1198" i="3"/>
  <c r="EI1198" i="3"/>
  <c r="EM1198" i="3"/>
  <c r="EQ1198" i="3"/>
  <c r="EU1198" i="3"/>
  <c r="EY1198" i="3"/>
  <c r="FC1198" i="3"/>
  <c r="FG1198" i="3"/>
  <c r="FK1198" i="3"/>
  <c r="FO1198" i="3"/>
  <c r="FS1198" i="3"/>
  <c r="FW1198" i="3"/>
  <c r="GA1198" i="3"/>
  <c r="GE1198" i="3"/>
  <c r="GI1198" i="3"/>
  <c r="GM1198" i="3"/>
  <c r="GQ1198" i="3"/>
  <c r="GU1198" i="3"/>
  <c r="GY1198" i="3"/>
  <c r="HC1198" i="3"/>
  <c r="HG1198" i="3"/>
  <c r="HK1198" i="3"/>
  <c r="HO1198" i="3"/>
  <c r="HS1198" i="3"/>
  <c r="HW1198" i="3"/>
  <c r="IA1198" i="3"/>
  <c r="IE1198" i="3"/>
  <c r="II1198" i="3"/>
  <c r="IM1198" i="3"/>
  <c r="IQ1198" i="3"/>
  <c r="IU1198" i="3"/>
  <c r="IY1198" i="3"/>
  <c r="JC1198" i="3"/>
  <c r="JG1198" i="3"/>
  <c r="JK1198" i="3"/>
  <c r="JO1198" i="3"/>
  <c r="JS1198" i="3"/>
  <c r="JW1198" i="3"/>
  <c r="KA1198" i="3"/>
  <c r="KE1198" i="3"/>
  <c r="KI1198" i="3"/>
  <c r="KM1198" i="3"/>
  <c r="KQ1198" i="3"/>
  <c r="KU1198" i="3"/>
  <c r="KY1198" i="3"/>
  <c r="LC1198" i="3"/>
  <c r="LG1198" i="3"/>
  <c r="LK1198" i="3"/>
  <c r="LO1198" i="3"/>
  <c r="LS1198" i="3"/>
  <c r="LW1198" i="3"/>
  <c r="MA1198" i="3"/>
  <c r="ME1198" i="3"/>
  <c r="MI1198" i="3"/>
  <c r="MM1198" i="3"/>
  <c r="MQ1198" i="3"/>
  <c r="MU1198" i="3"/>
  <c r="MY1198" i="3"/>
  <c r="NC1198" i="3"/>
  <c r="NG1198" i="3"/>
  <c r="NK1198" i="3"/>
  <c r="NO1198" i="3"/>
  <c r="NS1198" i="3"/>
  <c r="NW1198" i="3"/>
  <c r="OA1198" i="3"/>
  <c r="OE1198" i="3"/>
  <c r="OI1198" i="3"/>
  <c r="OM1198" i="3"/>
  <c r="OQ1198" i="3"/>
  <c r="OU1198" i="3"/>
  <c r="OY1198" i="3"/>
  <c r="PC1198" i="3"/>
  <c r="PG1198" i="3"/>
  <c r="PK1198" i="3"/>
  <c r="PO1198" i="3"/>
  <c r="PS1198" i="3"/>
  <c r="PW1198" i="3"/>
  <c r="QA1198" i="3"/>
  <c r="CF1198" i="3"/>
  <c r="CJ1198" i="3"/>
  <c r="CN1198" i="3"/>
  <c r="CR1198" i="3"/>
  <c r="CV1198" i="3"/>
  <c r="CZ1198" i="3"/>
  <c r="DD1198" i="3"/>
  <c r="DH1198" i="3"/>
  <c r="DL1198" i="3"/>
  <c r="DP1198" i="3"/>
  <c r="DT1198" i="3"/>
  <c r="DX1198" i="3"/>
  <c r="EB1198" i="3"/>
  <c r="EF1198" i="3"/>
  <c r="EJ1198" i="3"/>
  <c r="EN1198" i="3"/>
  <c r="ER1198" i="3"/>
  <c r="EV1198" i="3"/>
  <c r="EZ1198" i="3"/>
  <c r="FD1198" i="3"/>
  <c r="FH1198" i="3"/>
  <c r="FL1198" i="3"/>
  <c r="FP1198" i="3"/>
  <c r="FT1198" i="3"/>
  <c r="FX1198" i="3"/>
  <c r="GB1198" i="3"/>
  <c r="GF1198" i="3"/>
  <c r="GJ1198" i="3"/>
  <c r="GN1198" i="3"/>
  <c r="GR1198" i="3"/>
  <c r="GV1198" i="3"/>
  <c r="GZ1198" i="3"/>
  <c r="HD1198" i="3"/>
  <c r="HH1198" i="3"/>
  <c r="HL1198" i="3"/>
  <c r="HP1198" i="3"/>
  <c r="HT1198" i="3"/>
  <c r="HX1198" i="3"/>
  <c r="CH1198" i="3"/>
  <c r="CP1198" i="3"/>
  <c r="CX1198" i="3"/>
  <c r="DF1198" i="3"/>
  <c r="DN1198" i="3"/>
  <c r="DV1198" i="3"/>
  <c r="ED1198" i="3"/>
  <c r="EL1198" i="3"/>
  <c r="ET1198" i="3"/>
  <c r="FB1198" i="3"/>
  <c r="FJ1198" i="3"/>
  <c r="FR1198" i="3"/>
  <c r="FZ1198" i="3"/>
  <c r="GH1198" i="3"/>
  <c r="GP1198" i="3"/>
  <c r="GX1198" i="3"/>
  <c r="HF1198" i="3"/>
  <c r="HN1198" i="3"/>
  <c r="HV1198" i="3"/>
  <c r="IC1198" i="3"/>
  <c r="IH1198" i="3"/>
  <c r="IN1198" i="3"/>
  <c r="IS1198" i="3"/>
  <c r="IX1198" i="3"/>
  <c r="JD1198" i="3"/>
  <c r="JI1198" i="3"/>
  <c r="JN1198" i="3"/>
  <c r="JT1198" i="3"/>
  <c r="JY1198" i="3"/>
  <c r="KD1198" i="3"/>
  <c r="KJ1198" i="3"/>
  <c r="KO1198" i="3"/>
  <c r="KT1198" i="3"/>
  <c r="KZ1198" i="3"/>
  <c r="LE1198" i="3"/>
  <c r="LJ1198" i="3"/>
  <c r="LP1198" i="3"/>
  <c r="LU1198" i="3"/>
  <c r="LZ1198" i="3"/>
  <c r="MF1198" i="3"/>
  <c r="MK1198" i="3"/>
  <c r="MP1198" i="3"/>
  <c r="MV1198" i="3"/>
  <c r="NA1198" i="3"/>
  <c r="NF1198" i="3"/>
  <c r="NL1198" i="3"/>
  <c r="NQ1198" i="3"/>
  <c r="NV1198" i="3"/>
  <c r="OG1198" i="3"/>
  <c r="OL1198" i="3"/>
  <c r="OR1198" i="3"/>
  <c r="OW1198" i="3"/>
  <c r="PB1198" i="3"/>
  <c r="PH1198" i="3"/>
  <c r="PM1198" i="3"/>
  <c r="PR1198" i="3"/>
  <c r="PX1198" i="3"/>
  <c r="CC1198" i="3"/>
  <c r="CK1198" i="3"/>
  <c r="CS1198" i="3"/>
  <c r="DA1198" i="3"/>
  <c r="DI1198" i="3"/>
  <c r="DQ1198" i="3"/>
  <c r="DY1198" i="3"/>
  <c r="EG1198" i="3"/>
  <c r="EO1198" i="3"/>
  <c r="EW1198" i="3"/>
  <c r="FE1198" i="3"/>
  <c r="FM1198" i="3"/>
  <c r="FU1198" i="3"/>
  <c r="GC1198" i="3"/>
  <c r="GK1198" i="3"/>
  <c r="GS1198" i="3"/>
  <c r="HA1198" i="3"/>
  <c r="HI1198" i="3"/>
  <c r="HQ1198" i="3"/>
  <c r="HY1198" i="3"/>
  <c r="ID1198" i="3"/>
  <c r="IJ1198" i="3"/>
  <c r="IO1198" i="3"/>
  <c r="IT1198" i="3"/>
  <c r="IZ1198" i="3"/>
  <c r="JE1198" i="3"/>
  <c r="JJ1198" i="3"/>
  <c r="JP1198" i="3"/>
  <c r="JU1198" i="3"/>
  <c r="JZ1198" i="3"/>
  <c r="KF1198" i="3"/>
  <c r="KK1198" i="3"/>
  <c r="KP1198" i="3"/>
  <c r="KV1198" i="3"/>
  <c r="LA1198" i="3"/>
  <c r="LF1198" i="3"/>
  <c r="LL1198" i="3"/>
  <c r="LQ1198" i="3"/>
  <c r="LV1198" i="3"/>
  <c r="MB1198" i="3"/>
  <c r="MG1198" i="3"/>
  <c r="ML1198" i="3"/>
  <c r="MR1198" i="3"/>
  <c r="MW1198" i="3"/>
  <c r="NB1198" i="3"/>
  <c r="NH1198" i="3"/>
  <c r="NM1198" i="3"/>
  <c r="NR1198" i="3"/>
  <c r="NX1198" i="3"/>
  <c r="OH1198" i="3"/>
  <c r="ON1198" i="3"/>
  <c r="OS1198" i="3"/>
  <c r="OX1198" i="3"/>
  <c r="PD1198" i="3"/>
  <c r="PI1198" i="3"/>
  <c r="PN1198" i="3"/>
  <c r="PT1198" i="3"/>
  <c r="PY1198" i="3"/>
  <c r="CD1198" i="3"/>
  <c r="CL1198" i="3"/>
  <c r="CT1198" i="3"/>
  <c r="DB1198" i="3"/>
  <c r="DJ1198" i="3"/>
  <c r="DR1198" i="3"/>
  <c r="DZ1198" i="3"/>
  <c r="EH1198" i="3"/>
  <c r="EP1198" i="3"/>
  <c r="EX1198" i="3"/>
  <c r="FF1198" i="3"/>
  <c r="FN1198" i="3"/>
  <c r="FV1198" i="3"/>
  <c r="GD1198" i="3"/>
  <c r="GL1198" i="3"/>
  <c r="GT1198" i="3"/>
  <c r="HB1198" i="3"/>
  <c r="HJ1198" i="3"/>
  <c r="HR1198" i="3"/>
  <c r="HZ1198" i="3"/>
  <c r="IF1198" i="3"/>
  <c r="IK1198" i="3"/>
  <c r="IP1198" i="3"/>
  <c r="IV1198" i="3"/>
  <c r="JA1198" i="3"/>
  <c r="JF1198" i="3"/>
  <c r="JL1198" i="3"/>
  <c r="JQ1198" i="3"/>
  <c r="JV1198" i="3"/>
  <c r="KB1198" i="3"/>
  <c r="KG1198" i="3"/>
  <c r="KL1198" i="3"/>
  <c r="KR1198" i="3"/>
  <c r="KW1198" i="3"/>
  <c r="LB1198" i="3"/>
  <c r="LH1198" i="3"/>
  <c r="LM1198" i="3"/>
  <c r="LR1198" i="3"/>
  <c r="LX1198" i="3"/>
  <c r="MC1198" i="3"/>
  <c r="MH1198" i="3"/>
  <c r="MN1198" i="3"/>
  <c r="MS1198" i="3"/>
  <c r="MX1198" i="3"/>
  <c r="ND1198" i="3"/>
  <c r="NI1198" i="3"/>
  <c r="NN1198" i="3"/>
  <c r="NT1198" i="3"/>
  <c r="NY1198" i="3"/>
  <c r="OD1198" i="3"/>
  <c r="OJ1198" i="3"/>
  <c r="OO1198" i="3"/>
  <c r="OT1198" i="3"/>
  <c r="OZ1198" i="3"/>
  <c r="PE1198" i="3"/>
  <c r="PJ1198" i="3"/>
  <c r="PP1198" i="3"/>
  <c r="PU1198" i="3"/>
  <c r="PZ1198" i="3"/>
  <c r="CG1198" i="3"/>
  <c r="CO1198" i="3"/>
  <c r="CW1198" i="3"/>
  <c r="DE1198" i="3"/>
  <c r="DM1198" i="3"/>
  <c r="DU1198" i="3"/>
  <c r="EC1198" i="3"/>
  <c r="EK1198" i="3"/>
  <c r="ES1198" i="3"/>
  <c r="FA1198" i="3"/>
  <c r="FI1198" i="3"/>
  <c r="FQ1198" i="3"/>
  <c r="FY1198" i="3"/>
  <c r="GG1198" i="3"/>
  <c r="GO1198" i="3"/>
  <c r="GW1198" i="3"/>
  <c r="HE1198" i="3"/>
  <c r="HM1198" i="3"/>
  <c r="HU1198" i="3"/>
  <c r="IB1198" i="3"/>
  <c r="IG1198" i="3"/>
  <c r="IL1198" i="3"/>
  <c r="IR1198" i="3"/>
  <c r="IW1198" i="3"/>
  <c r="JB1198" i="3"/>
  <c r="JH1198" i="3"/>
  <c r="JM1198" i="3"/>
  <c r="JR1198" i="3"/>
  <c r="JX1198" i="3"/>
  <c r="KC1198" i="3"/>
  <c r="KH1198" i="3"/>
  <c r="KN1198" i="3"/>
  <c r="KS1198" i="3"/>
  <c r="KX1198" i="3"/>
  <c r="LD1198" i="3"/>
  <c r="LI1198" i="3"/>
  <c r="LN1198" i="3"/>
  <c r="LT1198" i="3"/>
  <c r="LY1198" i="3"/>
  <c r="MD1198" i="3"/>
  <c r="MJ1198" i="3"/>
  <c r="MO1198" i="3"/>
  <c r="MT1198" i="3"/>
  <c r="MZ1198" i="3"/>
  <c r="NE1198" i="3"/>
  <c r="NJ1198" i="3"/>
  <c r="NP1198" i="3"/>
  <c r="NU1198" i="3"/>
  <c r="NZ1198" i="3"/>
  <c r="OF1198" i="3"/>
  <c r="OK1198" i="3"/>
  <c r="OP1198" i="3"/>
  <c r="OV1198" i="3"/>
  <c r="PA1198" i="3"/>
  <c r="PF1198" i="3"/>
  <c r="PL1198" i="3"/>
  <c r="PQ1198" i="3"/>
  <c r="PV1198" i="3"/>
  <c r="QB1198" i="3"/>
  <c r="CB1188" i="3"/>
  <c r="CC1188" i="3"/>
  <c r="CG1188" i="3"/>
  <c r="CK1188" i="3"/>
  <c r="CO1188" i="3"/>
  <c r="CS1188" i="3"/>
  <c r="CW1188" i="3"/>
  <c r="DA1188" i="3"/>
  <c r="DE1188" i="3"/>
  <c r="DI1188" i="3"/>
  <c r="DM1188" i="3"/>
  <c r="DQ1188" i="3"/>
  <c r="DU1188" i="3"/>
  <c r="DY1188" i="3"/>
  <c r="EC1188" i="3"/>
  <c r="EG1188" i="3"/>
  <c r="EK1188" i="3"/>
  <c r="EO1188" i="3"/>
  <c r="ES1188" i="3"/>
  <c r="EW1188" i="3"/>
  <c r="FA1188" i="3"/>
  <c r="FE1188" i="3"/>
  <c r="FI1188" i="3"/>
  <c r="FM1188" i="3"/>
  <c r="FQ1188" i="3"/>
  <c r="FU1188" i="3"/>
  <c r="FY1188" i="3"/>
  <c r="GC1188" i="3"/>
  <c r="GG1188" i="3"/>
  <c r="GK1188" i="3"/>
  <c r="GO1188" i="3"/>
  <c r="GS1188" i="3"/>
  <c r="GW1188" i="3"/>
  <c r="HA1188" i="3"/>
  <c r="HE1188" i="3"/>
  <c r="HI1188" i="3"/>
  <c r="HM1188" i="3"/>
  <c r="HQ1188" i="3"/>
  <c r="HU1188" i="3"/>
  <c r="HY1188" i="3"/>
  <c r="IC1188" i="3"/>
  <c r="IG1188" i="3"/>
  <c r="IK1188" i="3"/>
  <c r="IO1188" i="3"/>
  <c r="IS1188" i="3"/>
  <c r="IW1188" i="3"/>
  <c r="JA1188" i="3"/>
  <c r="JE1188" i="3"/>
  <c r="JI1188" i="3"/>
  <c r="JM1188" i="3"/>
  <c r="JQ1188" i="3"/>
  <c r="JU1188" i="3"/>
  <c r="JY1188" i="3"/>
  <c r="KC1188" i="3"/>
  <c r="KG1188" i="3"/>
  <c r="KK1188" i="3"/>
  <c r="KO1188" i="3"/>
  <c r="KS1188" i="3"/>
  <c r="KW1188" i="3"/>
  <c r="LA1188" i="3"/>
  <c r="LE1188" i="3"/>
  <c r="LI1188" i="3"/>
  <c r="LM1188" i="3"/>
  <c r="LQ1188" i="3"/>
  <c r="LU1188" i="3"/>
  <c r="LY1188" i="3"/>
  <c r="MC1188" i="3"/>
  <c r="MG1188" i="3"/>
  <c r="MK1188" i="3"/>
  <c r="MO1188" i="3"/>
  <c r="MS1188" i="3"/>
  <c r="MW1188" i="3"/>
  <c r="NA1188" i="3"/>
  <c r="NE1188" i="3"/>
  <c r="NI1188" i="3"/>
  <c r="NM1188" i="3"/>
  <c r="NQ1188" i="3"/>
  <c r="NU1188" i="3"/>
  <c r="NY1188" i="3"/>
  <c r="OG1188" i="3"/>
  <c r="OK1188" i="3"/>
  <c r="OO1188" i="3"/>
  <c r="OS1188" i="3"/>
  <c r="OW1188" i="3"/>
  <c r="PA1188" i="3"/>
  <c r="PE1188" i="3"/>
  <c r="PI1188" i="3"/>
  <c r="PM1188" i="3"/>
  <c r="PQ1188" i="3"/>
  <c r="PU1188" i="3"/>
  <c r="PY1188" i="3"/>
  <c r="CD1188" i="3"/>
  <c r="CH1188" i="3"/>
  <c r="CL1188" i="3"/>
  <c r="CP1188" i="3"/>
  <c r="CT1188" i="3"/>
  <c r="CX1188" i="3"/>
  <c r="DB1188" i="3"/>
  <c r="DF1188" i="3"/>
  <c r="DJ1188" i="3"/>
  <c r="DN1188" i="3"/>
  <c r="DR1188" i="3"/>
  <c r="DV1188" i="3"/>
  <c r="DZ1188" i="3"/>
  <c r="ED1188" i="3"/>
  <c r="EH1188" i="3"/>
  <c r="EL1188" i="3"/>
  <c r="EP1188" i="3"/>
  <c r="ET1188" i="3"/>
  <c r="EX1188" i="3"/>
  <c r="FB1188" i="3"/>
  <c r="FF1188" i="3"/>
  <c r="FJ1188" i="3"/>
  <c r="FN1188" i="3"/>
  <c r="FR1188" i="3"/>
  <c r="FV1188" i="3"/>
  <c r="FZ1188" i="3"/>
  <c r="GD1188" i="3"/>
  <c r="GH1188" i="3"/>
  <c r="GL1188" i="3"/>
  <c r="GP1188" i="3"/>
  <c r="GT1188" i="3"/>
  <c r="GX1188" i="3"/>
  <c r="HB1188" i="3"/>
  <c r="HF1188" i="3"/>
  <c r="HJ1188" i="3"/>
  <c r="HN1188" i="3"/>
  <c r="HR1188" i="3"/>
  <c r="HV1188" i="3"/>
  <c r="HZ1188" i="3"/>
  <c r="ID1188" i="3"/>
  <c r="IH1188" i="3"/>
  <c r="IL1188" i="3"/>
  <c r="IP1188" i="3"/>
  <c r="IT1188" i="3"/>
  <c r="IX1188" i="3"/>
  <c r="JB1188" i="3"/>
  <c r="JF1188" i="3"/>
  <c r="JJ1188" i="3"/>
  <c r="JN1188" i="3"/>
  <c r="JR1188" i="3"/>
  <c r="JV1188" i="3"/>
  <c r="JZ1188" i="3"/>
  <c r="KD1188" i="3"/>
  <c r="KH1188" i="3"/>
  <c r="KL1188" i="3"/>
  <c r="KP1188" i="3"/>
  <c r="KT1188" i="3"/>
  <c r="KX1188" i="3"/>
  <c r="LB1188" i="3"/>
  <c r="LF1188" i="3"/>
  <c r="LJ1188" i="3"/>
  <c r="LN1188" i="3"/>
  <c r="LR1188" i="3"/>
  <c r="LV1188" i="3"/>
  <c r="LZ1188" i="3"/>
  <c r="MD1188" i="3"/>
  <c r="MH1188" i="3"/>
  <c r="ML1188" i="3"/>
  <c r="MP1188" i="3"/>
  <c r="MT1188" i="3"/>
  <c r="MX1188" i="3"/>
  <c r="NB1188" i="3"/>
  <c r="NF1188" i="3"/>
  <c r="NJ1188" i="3"/>
  <c r="NN1188" i="3"/>
  <c r="NR1188" i="3"/>
  <c r="NV1188" i="3"/>
  <c r="NZ1188" i="3"/>
  <c r="OD1188" i="3"/>
  <c r="OH1188" i="3"/>
  <c r="OL1188" i="3"/>
  <c r="OP1188" i="3"/>
  <c r="OT1188" i="3"/>
  <c r="OX1188" i="3"/>
  <c r="PB1188" i="3"/>
  <c r="PF1188" i="3"/>
  <c r="PJ1188" i="3"/>
  <c r="PN1188" i="3"/>
  <c r="PR1188" i="3"/>
  <c r="PV1188" i="3"/>
  <c r="PZ1188" i="3"/>
  <c r="CE1188" i="3"/>
  <c r="CI1188" i="3"/>
  <c r="CM1188" i="3"/>
  <c r="CQ1188" i="3"/>
  <c r="CU1188" i="3"/>
  <c r="CY1188" i="3"/>
  <c r="DC1188" i="3"/>
  <c r="DG1188" i="3"/>
  <c r="DK1188" i="3"/>
  <c r="DO1188" i="3"/>
  <c r="DS1188" i="3"/>
  <c r="DW1188" i="3"/>
  <c r="EA1188" i="3"/>
  <c r="EE1188" i="3"/>
  <c r="EI1188" i="3"/>
  <c r="EM1188" i="3"/>
  <c r="EQ1188" i="3"/>
  <c r="EU1188" i="3"/>
  <c r="EY1188" i="3"/>
  <c r="FC1188" i="3"/>
  <c r="FG1188" i="3"/>
  <c r="FK1188" i="3"/>
  <c r="FO1188" i="3"/>
  <c r="FS1188" i="3"/>
  <c r="FW1188" i="3"/>
  <c r="GA1188" i="3"/>
  <c r="GE1188" i="3"/>
  <c r="GI1188" i="3"/>
  <c r="GM1188" i="3"/>
  <c r="GQ1188" i="3"/>
  <c r="GU1188" i="3"/>
  <c r="GY1188" i="3"/>
  <c r="HC1188" i="3"/>
  <c r="HG1188" i="3"/>
  <c r="HK1188" i="3"/>
  <c r="HO1188" i="3"/>
  <c r="HS1188" i="3"/>
  <c r="HW1188" i="3"/>
  <c r="IA1188" i="3"/>
  <c r="IE1188" i="3"/>
  <c r="II1188" i="3"/>
  <c r="IM1188" i="3"/>
  <c r="IQ1188" i="3"/>
  <c r="IU1188" i="3"/>
  <c r="IY1188" i="3"/>
  <c r="JC1188" i="3"/>
  <c r="JG1188" i="3"/>
  <c r="JK1188" i="3"/>
  <c r="JO1188" i="3"/>
  <c r="JS1188" i="3"/>
  <c r="JW1188" i="3"/>
  <c r="KA1188" i="3"/>
  <c r="KE1188" i="3"/>
  <c r="KI1188" i="3"/>
  <c r="KM1188" i="3"/>
  <c r="KQ1188" i="3"/>
  <c r="KU1188" i="3"/>
  <c r="KY1188" i="3"/>
  <c r="LC1188" i="3"/>
  <c r="LG1188" i="3"/>
  <c r="LK1188" i="3"/>
  <c r="LO1188" i="3"/>
  <c r="LS1188" i="3"/>
  <c r="LW1188" i="3"/>
  <c r="MA1188" i="3"/>
  <c r="ME1188" i="3"/>
  <c r="MI1188" i="3"/>
  <c r="MM1188" i="3"/>
  <c r="MQ1188" i="3"/>
  <c r="MU1188" i="3"/>
  <c r="MY1188" i="3"/>
  <c r="NC1188" i="3"/>
  <c r="NG1188" i="3"/>
  <c r="NK1188" i="3"/>
  <c r="NO1188" i="3"/>
  <c r="NS1188" i="3"/>
  <c r="NW1188" i="3"/>
  <c r="OA1188" i="3"/>
  <c r="OE1188" i="3"/>
  <c r="OI1188" i="3"/>
  <c r="OM1188" i="3"/>
  <c r="OQ1188" i="3"/>
  <c r="OU1188" i="3"/>
  <c r="OY1188" i="3"/>
  <c r="PC1188" i="3"/>
  <c r="PG1188" i="3"/>
  <c r="PK1188" i="3"/>
  <c r="PO1188" i="3"/>
  <c r="PS1188" i="3"/>
  <c r="PW1188" i="3"/>
  <c r="QA1188" i="3"/>
  <c r="CF1188" i="3"/>
  <c r="CJ1188" i="3"/>
  <c r="CN1188" i="3"/>
  <c r="CR1188" i="3"/>
  <c r="CV1188" i="3"/>
  <c r="CZ1188" i="3"/>
  <c r="DD1188" i="3"/>
  <c r="DH1188" i="3"/>
  <c r="DL1188" i="3"/>
  <c r="DP1188" i="3"/>
  <c r="DT1188" i="3"/>
  <c r="DX1188" i="3"/>
  <c r="EB1188" i="3"/>
  <c r="EF1188" i="3"/>
  <c r="EJ1188" i="3"/>
  <c r="EN1188" i="3"/>
  <c r="ER1188" i="3"/>
  <c r="EV1188" i="3"/>
  <c r="EZ1188" i="3"/>
  <c r="FD1188" i="3"/>
  <c r="FH1188" i="3"/>
  <c r="FL1188" i="3"/>
  <c r="FP1188" i="3"/>
  <c r="FT1188" i="3"/>
  <c r="FX1188" i="3"/>
  <c r="GB1188" i="3"/>
  <c r="GF1188" i="3"/>
  <c r="GJ1188" i="3"/>
  <c r="GN1188" i="3"/>
  <c r="GR1188" i="3"/>
  <c r="GV1188" i="3"/>
  <c r="GZ1188" i="3"/>
  <c r="HD1188" i="3"/>
  <c r="HH1188" i="3"/>
  <c r="HL1188" i="3"/>
  <c r="HP1188" i="3"/>
  <c r="HT1188" i="3"/>
  <c r="HX1188" i="3"/>
  <c r="IB1188" i="3"/>
  <c r="IF1188" i="3"/>
  <c r="IJ1188" i="3"/>
  <c r="IN1188" i="3"/>
  <c r="IR1188" i="3"/>
  <c r="IV1188" i="3"/>
  <c r="IZ1188" i="3"/>
  <c r="JD1188" i="3"/>
  <c r="JH1188" i="3"/>
  <c r="JL1188" i="3"/>
  <c r="JP1188" i="3"/>
  <c r="JT1188" i="3"/>
  <c r="JX1188" i="3"/>
  <c r="KB1188" i="3"/>
  <c r="KF1188" i="3"/>
  <c r="KJ1188" i="3"/>
  <c r="KN1188" i="3"/>
  <c r="KR1188" i="3"/>
  <c r="KV1188" i="3"/>
  <c r="KZ1188" i="3"/>
  <c r="LD1188" i="3"/>
  <c r="LH1188" i="3"/>
  <c r="LL1188" i="3"/>
  <c r="LP1188" i="3"/>
  <c r="LT1188" i="3"/>
  <c r="LX1188" i="3"/>
  <c r="MB1188" i="3"/>
  <c r="MF1188" i="3"/>
  <c r="MJ1188" i="3"/>
  <c r="MN1188" i="3"/>
  <c r="MR1188" i="3"/>
  <c r="MV1188" i="3"/>
  <c r="MZ1188" i="3"/>
  <c r="ND1188" i="3"/>
  <c r="NH1188" i="3"/>
  <c r="NL1188" i="3"/>
  <c r="NP1188" i="3"/>
  <c r="NT1188" i="3"/>
  <c r="NX1188" i="3"/>
  <c r="OF1188" i="3"/>
  <c r="OJ1188" i="3"/>
  <c r="ON1188" i="3"/>
  <c r="OR1188" i="3"/>
  <c r="OV1188" i="3"/>
  <c r="OZ1188" i="3"/>
  <c r="PD1188" i="3"/>
  <c r="PH1188" i="3"/>
  <c r="PL1188" i="3"/>
  <c r="PP1188" i="3"/>
  <c r="PT1188" i="3"/>
  <c r="PX1188" i="3"/>
  <c r="QB1188" i="3"/>
  <c r="CB1178" i="3"/>
  <c r="CC1178" i="3"/>
  <c r="CG1178" i="3"/>
  <c r="CK1178" i="3"/>
  <c r="CO1178" i="3"/>
  <c r="CS1178" i="3"/>
  <c r="CW1178" i="3"/>
  <c r="DA1178" i="3"/>
  <c r="DE1178" i="3"/>
  <c r="DI1178" i="3"/>
  <c r="DM1178" i="3"/>
  <c r="DQ1178" i="3"/>
  <c r="DU1178" i="3"/>
  <c r="DY1178" i="3"/>
  <c r="EC1178" i="3"/>
  <c r="EG1178" i="3"/>
  <c r="EK1178" i="3"/>
  <c r="EO1178" i="3"/>
  <c r="ES1178" i="3"/>
  <c r="EW1178" i="3"/>
  <c r="FA1178" i="3"/>
  <c r="FE1178" i="3"/>
  <c r="FI1178" i="3"/>
  <c r="FM1178" i="3"/>
  <c r="FQ1178" i="3"/>
  <c r="FU1178" i="3"/>
  <c r="FY1178" i="3"/>
  <c r="GC1178" i="3"/>
  <c r="GG1178" i="3"/>
  <c r="GK1178" i="3"/>
  <c r="GO1178" i="3"/>
  <c r="GS1178" i="3"/>
  <c r="GW1178" i="3"/>
  <c r="HA1178" i="3"/>
  <c r="HE1178" i="3"/>
  <c r="HI1178" i="3"/>
  <c r="HM1178" i="3"/>
  <c r="HQ1178" i="3"/>
  <c r="HU1178" i="3"/>
  <c r="HY1178" i="3"/>
  <c r="IC1178" i="3"/>
  <c r="IG1178" i="3"/>
  <c r="IK1178" i="3"/>
  <c r="IO1178" i="3"/>
  <c r="IS1178" i="3"/>
  <c r="IW1178" i="3"/>
  <c r="JA1178" i="3"/>
  <c r="JE1178" i="3"/>
  <c r="JI1178" i="3"/>
  <c r="JM1178" i="3"/>
  <c r="JQ1178" i="3"/>
  <c r="JU1178" i="3"/>
  <c r="JY1178" i="3"/>
  <c r="KC1178" i="3"/>
  <c r="KG1178" i="3"/>
  <c r="KK1178" i="3"/>
  <c r="KO1178" i="3"/>
  <c r="KS1178" i="3"/>
  <c r="KW1178" i="3"/>
  <c r="LA1178" i="3"/>
  <c r="LE1178" i="3"/>
  <c r="LI1178" i="3"/>
  <c r="LM1178" i="3"/>
  <c r="LQ1178" i="3"/>
  <c r="LU1178" i="3"/>
  <c r="LY1178" i="3"/>
  <c r="MC1178" i="3"/>
  <c r="MG1178" i="3"/>
  <c r="MK1178" i="3"/>
  <c r="MO1178" i="3"/>
  <c r="MS1178" i="3"/>
  <c r="MW1178" i="3"/>
  <c r="NA1178" i="3"/>
  <c r="NE1178" i="3"/>
  <c r="NI1178" i="3"/>
  <c r="NM1178" i="3"/>
  <c r="NQ1178" i="3"/>
  <c r="NU1178" i="3"/>
  <c r="NY1178" i="3"/>
  <c r="OG1178" i="3"/>
  <c r="OK1178" i="3"/>
  <c r="OO1178" i="3"/>
  <c r="OS1178" i="3"/>
  <c r="OW1178" i="3"/>
  <c r="PA1178" i="3"/>
  <c r="PE1178" i="3"/>
  <c r="PI1178" i="3"/>
  <c r="PM1178" i="3"/>
  <c r="PQ1178" i="3"/>
  <c r="PU1178" i="3"/>
  <c r="PY1178" i="3"/>
  <c r="CD1178" i="3"/>
  <c r="CH1178" i="3"/>
  <c r="CL1178" i="3"/>
  <c r="CP1178" i="3"/>
  <c r="CT1178" i="3"/>
  <c r="CX1178" i="3"/>
  <c r="DB1178" i="3"/>
  <c r="DF1178" i="3"/>
  <c r="DJ1178" i="3"/>
  <c r="DN1178" i="3"/>
  <c r="DR1178" i="3"/>
  <c r="DV1178" i="3"/>
  <c r="DZ1178" i="3"/>
  <c r="ED1178" i="3"/>
  <c r="EH1178" i="3"/>
  <c r="EL1178" i="3"/>
  <c r="EP1178" i="3"/>
  <c r="ET1178" i="3"/>
  <c r="EX1178" i="3"/>
  <c r="FB1178" i="3"/>
  <c r="FF1178" i="3"/>
  <c r="FJ1178" i="3"/>
  <c r="FN1178" i="3"/>
  <c r="FR1178" i="3"/>
  <c r="FV1178" i="3"/>
  <c r="FZ1178" i="3"/>
  <c r="GD1178" i="3"/>
  <c r="GH1178" i="3"/>
  <c r="GL1178" i="3"/>
  <c r="GP1178" i="3"/>
  <c r="GT1178" i="3"/>
  <c r="GX1178" i="3"/>
  <c r="HB1178" i="3"/>
  <c r="HF1178" i="3"/>
  <c r="HJ1178" i="3"/>
  <c r="HN1178" i="3"/>
  <c r="HR1178" i="3"/>
  <c r="HV1178" i="3"/>
  <c r="HZ1178" i="3"/>
  <c r="ID1178" i="3"/>
  <c r="IH1178" i="3"/>
  <c r="IL1178" i="3"/>
  <c r="IP1178" i="3"/>
  <c r="IT1178" i="3"/>
  <c r="IX1178" i="3"/>
  <c r="JB1178" i="3"/>
  <c r="JF1178" i="3"/>
  <c r="JJ1178" i="3"/>
  <c r="JN1178" i="3"/>
  <c r="JR1178" i="3"/>
  <c r="JV1178" i="3"/>
  <c r="JZ1178" i="3"/>
  <c r="KD1178" i="3"/>
  <c r="KH1178" i="3"/>
  <c r="KL1178" i="3"/>
  <c r="KP1178" i="3"/>
  <c r="KT1178" i="3"/>
  <c r="KX1178" i="3"/>
  <c r="LB1178" i="3"/>
  <c r="LF1178" i="3"/>
  <c r="LJ1178" i="3"/>
  <c r="LN1178" i="3"/>
  <c r="LR1178" i="3"/>
  <c r="LV1178" i="3"/>
  <c r="LZ1178" i="3"/>
  <c r="MD1178" i="3"/>
  <c r="MH1178" i="3"/>
  <c r="ML1178" i="3"/>
  <c r="MP1178" i="3"/>
  <c r="MT1178" i="3"/>
  <c r="MX1178" i="3"/>
  <c r="NB1178" i="3"/>
  <c r="NF1178" i="3"/>
  <c r="NJ1178" i="3"/>
  <c r="NN1178" i="3"/>
  <c r="NR1178" i="3"/>
  <c r="NV1178" i="3"/>
  <c r="NZ1178" i="3"/>
  <c r="OD1178" i="3"/>
  <c r="OH1178" i="3"/>
  <c r="OL1178" i="3"/>
  <c r="OP1178" i="3"/>
  <c r="OT1178" i="3"/>
  <c r="OX1178" i="3"/>
  <c r="PB1178" i="3"/>
  <c r="PF1178" i="3"/>
  <c r="PJ1178" i="3"/>
  <c r="PN1178" i="3"/>
  <c r="PR1178" i="3"/>
  <c r="PV1178" i="3"/>
  <c r="PZ1178" i="3"/>
  <c r="CE1178" i="3"/>
  <c r="CI1178" i="3"/>
  <c r="CM1178" i="3"/>
  <c r="CQ1178" i="3"/>
  <c r="CU1178" i="3"/>
  <c r="CY1178" i="3"/>
  <c r="DC1178" i="3"/>
  <c r="DG1178" i="3"/>
  <c r="DK1178" i="3"/>
  <c r="DO1178" i="3"/>
  <c r="DS1178" i="3"/>
  <c r="DW1178" i="3"/>
  <c r="EA1178" i="3"/>
  <c r="EE1178" i="3"/>
  <c r="EI1178" i="3"/>
  <c r="EM1178" i="3"/>
  <c r="EQ1178" i="3"/>
  <c r="EU1178" i="3"/>
  <c r="EY1178" i="3"/>
  <c r="FC1178" i="3"/>
  <c r="FG1178" i="3"/>
  <c r="FK1178" i="3"/>
  <c r="FO1178" i="3"/>
  <c r="FS1178" i="3"/>
  <c r="FW1178" i="3"/>
  <c r="GA1178" i="3"/>
  <c r="GE1178" i="3"/>
  <c r="GI1178" i="3"/>
  <c r="GM1178" i="3"/>
  <c r="GQ1178" i="3"/>
  <c r="GU1178" i="3"/>
  <c r="GY1178" i="3"/>
  <c r="HC1178" i="3"/>
  <c r="HG1178" i="3"/>
  <c r="HK1178" i="3"/>
  <c r="HO1178" i="3"/>
  <c r="HS1178" i="3"/>
  <c r="HW1178" i="3"/>
  <c r="IA1178" i="3"/>
  <c r="IE1178" i="3"/>
  <c r="II1178" i="3"/>
  <c r="IM1178" i="3"/>
  <c r="IQ1178" i="3"/>
  <c r="IU1178" i="3"/>
  <c r="IY1178" i="3"/>
  <c r="JC1178" i="3"/>
  <c r="JG1178" i="3"/>
  <c r="JK1178" i="3"/>
  <c r="JO1178" i="3"/>
  <c r="JS1178" i="3"/>
  <c r="JW1178" i="3"/>
  <c r="KA1178" i="3"/>
  <c r="KE1178" i="3"/>
  <c r="KI1178" i="3"/>
  <c r="KM1178" i="3"/>
  <c r="KQ1178" i="3"/>
  <c r="KU1178" i="3"/>
  <c r="KY1178" i="3"/>
  <c r="LC1178" i="3"/>
  <c r="LG1178" i="3"/>
  <c r="LK1178" i="3"/>
  <c r="LO1178" i="3"/>
  <c r="LS1178" i="3"/>
  <c r="LW1178" i="3"/>
  <c r="MA1178" i="3"/>
  <c r="ME1178" i="3"/>
  <c r="MI1178" i="3"/>
  <c r="MM1178" i="3"/>
  <c r="MQ1178" i="3"/>
  <c r="MU1178" i="3"/>
  <c r="MY1178" i="3"/>
  <c r="NC1178" i="3"/>
  <c r="NG1178" i="3"/>
  <c r="NK1178" i="3"/>
  <c r="NO1178" i="3"/>
  <c r="NS1178" i="3"/>
  <c r="NW1178" i="3"/>
  <c r="OA1178" i="3"/>
  <c r="OE1178" i="3"/>
  <c r="OI1178" i="3"/>
  <c r="OM1178" i="3"/>
  <c r="OQ1178" i="3"/>
  <c r="OU1178" i="3"/>
  <c r="OY1178" i="3"/>
  <c r="PC1178" i="3"/>
  <c r="PG1178" i="3"/>
  <c r="PK1178" i="3"/>
  <c r="PO1178" i="3"/>
  <c r="PS1178" i="3"/>
  <c r="PW1178" i="3"/>
  <c r="QA1178" i="3"/>
  <c r="CF1178" i="3"/>
  <c r="CJ1178" i="3"/>
  <c r="CN1178" i="3"/>
  <c r="CR1178" i="3"/>
  <c r="CV1178" i="3"/>
  <c r="CZ1178" i="3"/>
  <c r="DD1178" i="3"/>
  <c r="DH1178" i="3"/>
  <c r="DL1178" i="3"/>
  <c r="DP1178" i="3"/>
  <c r="DT1178" i="3"/>
  <c r="DX1178" i="3"/>
  <c r="EB1178" i="3"/>
  <c r="EF1178" i="3"/>
  <c r="EJ1178" i="3"/>
  <c r="EN1178" i="3"/>
  <c r="ER1178" i="3"/>
  <c r="EV1178" i="3"/>
  <c r="EZ1178" i="3"/>
  <c r="FD1178" i="3"/>
  <c r="FH1178" i="3"/>
  <c r="FL1178" i="3"/>
  <c r="FP1178" i="3"/>
  <c r="FT1178" i="3"/>
  <c r="FX1178" i="3"/>
  <c r="GB1178" i="3"/>
  <c r="GF1178" i="3"/>
  <c r="GJ1178" i="3"/>
  <c r="GN1178" i="3"/>
  <c r="GR1178" i="3"/>
  <c r="GV1178" i="3"/>
  <c r="GZ1178" i="3"/>
  <c r="HD1178" i="3"/>
  <c r="HH1178" i="3"/>
  <c r="HL1178" i="3"/>
  <c r="HP1178" i="3"/>
  <c r="HT1178" i="3"/>
  <c r="HX1178" i="3"/>
  <c r="IB1178" i="3"/>
  <c r="IF1178" i="3"/>
  <c r="IJ1178" i="3"/>
  <c r="IN1178" i="3"/>
  <c r="IR1178" i="3"/>
  <c r="IV1178" i="3"/>
  <c r="IZ1178" i="3"/>
  <c r="JD1178" i="3"/>
  <c r="JH1178" i="3"/>
  <c r="JL1178" i="3"/>
  <c r="JP1178" i="3"/>
  <c r="JT1178" i="3"/>
  <c r="JX1178" i="3"/>
  <c r="KB1178" i="3"/>
  <c r="KF1178" i="3"/>
  <c r="KJ1178" i="3"/>
  <c r="KN1178" i="3"/>
  <c r="KR1178" i="3"/>
  <c r="KV1178" i="3"/>
  <c r="KZ1178" i="3"/>
  <c r="LD1178" i="3"/>
  <c r="LH1178" i="3"/>
  <c r="LL1178" i="3"/>
  <c r="LP1178" i="3"/>
  <c r="LT1178" i="3"/>
  <c r="LX1178" i="3"/>
  <c r="MB1178" i="3"/>
  <c r="MF1178" i="3"/>
  <c r="MJ1178" i="3"/>
  <c r="MN1178" i="3"/>
  <c r="MR1178" i="3"/>
  <c r="MV1178" i="3"/>
  <c r="MZ1178" i="3"/>
  <c r="ND1178" i="3"/>
  <c r="NH1178" i="3"/>
  <c r="NL1178" i="3"/>
  <c r="NP1178" i="3"/>
  <c r="NT1178" i="3"/>
  <c r="NX1178" i="3"/>
  <c r="OF1178" i="3"/>
  <c r="OJ1178" i="3"/>
  <c r="ON1178" i="3"/>
  <c r="OR1178" i="3"/>
  <c r="OV1178" i="3"/>
  <c r="OZ1178" i="3"/>
  <c r="PD1178" i="3"/>
  <c r="PH1178" i="3"/>
  <c r="PL1178" i="3"/>
  <c r="PP1178" i="3"/>
  <c r="PT1178" i="3"/>
  <c r="PX1178" i="3"/>
  <c r="QB1178" i="3"/>
  <c r="JQ1170" i="3"/>
  <c r="KS1170" i="3"/>
  <c r="LM1170" i="3"/>
  <c r="LU1170" i="3"/>
  <c r="MO1170" i="3"/>
  <c r="MW1170" i="3"/>
  <c r="NQ1170" i="3"/>
  <c r="NY1170" i="3"/>
  <c r="OS1170" i="3"/>
  <c r="PA1170" i="3"/>
  <c r="PU1170" i="3"/>
  <c r="JJ1170" i="3"/>
  <c r="KD1170" i="3"/>
  <c r="KL1170" i="3"/>
  <c r="LF1170" i="3"/>
  <c r="LN1170" i="3"/>
  <c r="MH1170" i="3"/>
  <c r="MP1170" i="3"/>
  <c r="NJ1170" i="3"/>
  <c r="NR1170" i="3"/>
  <c r="OL1170" i="3"/>
  <c r="OT1170" i="3"/>
  <c r="PN1170" i="3"/>
  <c r="PV1170" i="3"/>
  <c r="KE1170" i="3"/>
  <c r="KY1170" i="3"/>
  <c r="LG1170" i="3"/>
  <c r="LO1170" i="3"/>
  <c r="MA1170" i="3"/>
  <c r="MI1170" i="3"/>
  <c r="NK1170" i="3"/>
  <c r="OE1170" i="3"/>
  <c r="OM1170" i="3"/>
  <c r="PO1170" i="3"/>
  <c r="QA1170" i="3"/>
  <c r="JP1170" i="3"/>
  <c r="JX1170" i="3"/>
  <c r="KR1170" i="3"/>
  <c r="KZ1170" i="3"/>
  <c r="LL1170" i="3"/>
  <c r="MB1170" i="3"/>
  <c r="ND1170" i="3"/>
  <c r="NX1170" i="3"/>
  <c r="OF1170" i="3"/>
  <c r="OZ1170" i="3"/>
  <c r="PH1170" i="3"/>
  <c r="QB1170" i="3"/>
  <c r="JQ1160" i="3"/>
  <c r="KS1160" i="3"/>
  <c r="LM1160" i="3"/>
  <c r="LU1160" i="3"/>
  <c r="MO1160" i="3"/>
  <c r="MW1160" i="3"/>
  <c r="NQ1160" i="3"/>
  <c r="NY1160" i="3"/>
  <c r="OS1160" i="3"/>
  <c r="PA1160" i="3"/>
  <c r="PU1160" i="3"/>
  <c r="JJ1160" i="3"/>
  <c r="KD1160" i="3"/>
  <c r="KL1160" i="3"/>
  <c r="LF1160" i="3"/>
  <c r="LN1160" i="3"/>
  <c r="MH1160" i="3"/>
  <c r="MP1160" i="3"/>
  <c r="NJ1160" i="3"/>
  <c r="NR1160" i="3"/>
  <c r="OL1160" i="3"/>
  <c r="OT1160" i="3"/>
  <c r="PN1160" i="3"/>
  <c r="PV1160" i="3"/>
  <c r="KE1160" i="3"/>
  <c r="KY1160" i="3"/>
  <c r="LG1160" i="3"/>
  <c r="LO1160" i="3"/>
  <c r="MA1160" i="3"/>
  <c r="MI1160" i="3"/>
  <c r="NK1160" i="3"/>
  <c r="OE1160" i="3"/>
  <c r="OM1160" i="3"/>
  <c r="PO1160" i="3"/>
  <c r="QA1160" i="3"/>
  <c r="JP1160" i="3"/>
  <c r="JX1160" i="3"/>
  <c r="KR1160" i="3"/>
  <c r="KZ1160" i="3"/>
  <c r="LL1160" i="3"/>
  <c r="MB1160" i="3"/>
  <c r="ND1160" i="3"/>
  <c r="NX1160" i="3"/>
  <c r="OF1160" i="3"/>
  <c r="OZ1160" i="3"/>
  <c r="PH1160" i="3"/>
  <c r="QB1160" i="3"/>
  <c r="CB1152" i="3"/>
  <c r="CC1152" i="3"/>
  <c r="CG1152" i="3"/>
  <c r="CK1152" i="3"/>
  <c r="CO1152" i="3"/>
  <c r="CS1152" i="3"/>
  <c r="CW1152" i="3"/>
  <c r="DA1152" i="3"/>
  <c r="DE1152" i="3"/>
  <c r="DI1152" i="3"/>
  <c r="DM1152" i="3"/>
  <c r="DQ1152" i="3"/>
  <c r="DU1152" i="3"/>
  <c r="DY1152" i="3"/>
  <c r="EC1152" i="3"/>
  <c r="EG1152" i="3"/>
  <c r="EK1152" i="3"/>
  <c r="EO1152" i="3"/>
  <c r="ES1152" i="3"/>
  <c r="EW1152" i="3"/>
  <c r="FA1152" i="3"/>
  <c r="FE1152" i="3"/>
  <c r="FI1152" i="3"/>
  <c r="FM1152" i="3"/>
  <c r="FQ1152" i="3"/>
  <c r="FU1152" i="3"/>
  <c r="FY1152" i="3"/>
  <c r="GC1152" i="3"/>
  <c r="GG1152" i="3"/>
  <c r="GK1152" i="3"/>
  <c r="GO1152" i="3"/>
  <c r="GS1152" i="3"/>
  <c r="GW1152" i="3"/>
  <c r="HA1152" i="3"/>
  <c r="HE1152" i="3"/>
  <c r="HI1152" i="3"/>
  <c r="HM1152" i="3"/>
  <c r="HQ1152" i="3"/>
  <c r="HU1152" i="3"/>
  <c r="HY1152" i="3"/>
  <c r="IC1152" i="3"/>
  <c r="IG1152" i="3"/>
  <c r="IK1152" i="3"/>
  <c r="IO1152" i="3"/>
  <c r="IS1152" i="3"/>
  <c r="IW1152" i="3"/>
  <c r="JA1152" i="3"/>
  <c r="JE1152" i="3"/>
  <c r="JI1152" i="3"/>
  <c r="JM1152" i="3"/>
  <c r="JQ1152" i="3"/>
  <c r="JU1152" i="3"/>
  <c r="JY1152" i="3"/>
  <c r="KC1152" i="3"/>
  <c r="KG1152" i="3"/>
  <c r="KK1152" i="3"/>
  <c r="KO1152" i="3"/>
  <c r="KS1152" i="3"/>
  <c r="KW1152" i="3"/>
  <c r="LA1152" i="3"/>
  <c r="LE1152" i="3"/>
  <c r="LI1152" i="3"/>
  <c r="LM1152" i="3"/>
  <c r="LQ1152" i="3"/>
  <c r="LU1152" i="3"/>
  <c r="LY1152" i="3"/>
  <c r="MC1152" i="3"/>
  <c r="MG1152" i="3"/>
  <c r="MK1152" i="3"/>
  <c r="MO1152" i="3"/>
  <c r="MS1152" i="3"/>
  <c r="MW1152" i="3"/>
  <c r="NA1152" i="3"/>
  <c r="NE1152" i="3"/>
  <c r="NI1152" i="3"/>
  <c r="NM1152" i="3"/>
  <c r="NQ1152" i="3"/>
  <c r="NU1152" i="3"/>
  <c r="NY1152" i="3"/>
  <c r="OG1152" i="3"/>
  <c r="OK1152" i="3"/>
  <c r="OO1152" i="3"/>
  <c r="OS1152" i="3"/>
  <c r="OW1152" i="3"/>
  <c r="PA1152" i="3"/>
  <c r="PE1152" i="3"/>
  <c r="PI1152" i="3"/>
  <c r="PM1152" i="3"/>
  <c r="PQ1152" i="3"/>
  <c r="PU1152" i="3"/>
  <c r="PY1152" i="3"/>
  <c r="CD1152" i="3"/>
  <c r="CH1152" i="3"/>
  <c r="CL1152" i="3"/>
  <c r="CP1152" i="3"/>
  <c r="CT1152" i="3"/>
  <c r="CX1152" i="3"/>
  <c r="DB1152" i="3"/>
  <c r="DF1152" i="3"/>
  <c r="DJ1152" i="3"/>
  <c r="DN1152" i="3"/>
  <c r="DR1152" i="3"/>
  <c r="DV1152" i="3"/>
  <c r="DZ1152" i="3"/>
  <c r="ED1152" i="3"/>
  <c r="EH1152" i="3"/>
  <c r="EL1152" i="3"/>
  <c r="EP1152" i="3"/>
  <c r="ET1152" i="3"/>
  <c r="EX1152" i="3"/>
  <c r="FB1152" i="3"/>
  <c r="FF1152" i="3"/>
  <c r="FJ1152" i="3"/>
  <c r="FN1152" i="3"/>
  <c r="FR1152" i="3"/>
  <c r="FV1152" i="3"/>
  <c r="FZ1152" i="3"/>
  <c r="GD1152" i="3"/>
  <c r="GH1152" i="3"/>
  <c r="GL1152" i="3"/>
  <c r="GP1152" i="3"/>
  <c r="GT1152" i="3"/>
  <c r="GX1152" i="3"/>
  <c r="HB1152" i="3"/>
  <c r="HF1152" i="3"/>
  <c r="HJ1152" i="3"/>
  <c r="HN1152" i="3"/>
  <c r="HR1152" i="3"/>
  <c r="HV1152" i="3"/>
  <c r="HZ1152" i="3"/>
  <c r="ID1152" i="3"/>
  <c r="IH1152" i="3"/>
  <c r="IL1152" i="3"/>
  <c r="IP1152" i="3"/>
  <c r="IT1152" i="3"/>
  <c r="IX1152" i="3"/>
  <c r="JB1152" i="3"/>
  <c r="JF1152" i="3"/>
  <c r="JJ1152" i="3"/>
  <c r="JN1152" i="3"/>
  <c r="JR1152" i="3"/>
  <c r="JV1152" i="3"/>
  <c r="JZ1152" i="3"/>
  <c r="KD1152" i="3"/>
  <c r="KH1152" i="3"/>
  <c r="KL1152" i="3"/>
  <c r="KP1152" i="3"/>
  <c r="KT1152" i="3"/>
  <c r="KX1152" i="3"/>
  <c r="LB1152" i="3"/>
  <c r="LF1152" i="3"/>
  <c r="LJ1152" i="3"/>
  <c r="LN1152" i="3"/>
  <c r="LR1152" i="3"/>
  <c r="LV1152" i="3"/>
  <c r="LZ1152" i="3"/>
  <c r="MD1152" i="3"/>
  <c r="MH1152" i="3"/>
  <c r="ML1152" i="3"/>
  <c r="MP1152" i="3"/>
  <c r="MT1152" i="3"/>
  <c r="MX1152" i="3"/>
  <c r="NB1152" i="3"/>
  <c r="NF1152" i="3"/>
  <c r="NJ1152" i="3"/>
  <c r="NN1152" i="3"/>
  <c r="NR1152" i="3"/>
  <c r="NV1152" i="3"/>
  <c r="NZ1152" i="3"/>
  <c r="OD1152" i="3"/>
  <c r="OH1152" i="3"/>
  <c r="OL1152" i="3"/>
  <c r="OP1152" i="3"/>
  <c r="OT1152" i="3"/>
  <c r="OX1152" i="3"/>
  <c r="PB1152" i="3"/>
  <c r="PF1152" i="3"/>
  <c r="PJ1152" i="3"/>
  <c r="PN1152" i="3"/>
  <c r="PR1152" i="3"/>
  <c r="PV1152" i="3"/>
  <c r="PZ1152" i="3"/>
  <c r="CE1152" i="3"/>
  <c r="CI1152" i="3"/>
  <c r="CM1152" i="3"/>
  <c r="CQ1152" i="3"/>
  <c r="CU1152" i="3"/>
  <c r="CY1152" i="3"/>
  <c r="DC1152" i="3"/>
  <c r="DG1152" i="3"/>
  <c r="DK1152" i="3"/>
  <c r="DO1152" i="3"/>
  <c r="DS1152" i="3"/>
  <c r="DW1152" i="3"/>
  <c r="EA1152" i="3"/>
  <c r="EE1152" i="3"/>
  <c r="EI1152" i="3"/>
  <c r="EM1152" i="3"/>
  <c r="EQ1152" i="3"/>
  <c r="EU1152" i="3"/>
  <c r="EY1152" i="3"/>
  <c r="FC1152" i="3"/>
  <c r="FG1152" i="3"/>
  <c r="FK1152" i="3"/>
  <c r="FO1152" i="3"/>
  <c r="FS1152" i="3"/>
  <c r="FW1152" i="3"/>
  <c r="GA1152" i="3"/>
  <c r="GE1152" i="3"/>
  <c r="GI1152" i="3"/>
  <c r="GM1152" i="3"/>
  <c r="GQ1152" i="3"/>
  <c r="GU1152" i="3"/>
  <c r="GY1152" i="3"/>
  <c r="HC1152" i="3"/>
  <c r="HG1152" i="3"/>
  <c r="HK1152" i="3"/>
  <c r="HO1152" i="3"/>
  <c r="HS1152" i="3"/>
  <c r="HW1152" i="3"/>
  <c r="IA1152" i="3"/>
  <c r="IE1152" i="3"/>
  <c r="II1152" i="3"/>
  <c r="IM1152" i="3"/>
  <c r="IQ1152" i="3"/>
  <c r="IU1152" i="3"/>
  <c r="IY1152" i="3"/>
  <c r="JC1152" i="3"/>
  <c r="JG1152" i="3"/>
  <c r="JK1152" i="3"/>
  <c r="JO1152" i="3"/>
  <c r="JS1152" i="3"/>
  <c r="JW1152" i="3"/>
  <c r="KA1152" i="3"/>
  <c r="KE1152" i="3"/>
  <c r="KI1152" i="3"/>
  <c r="KM1152" i="3"/>
  <c r="KQ1152" i="3"/>
  <c r="KU1152" i="3"/>
  <c r="KY1152" i="3"/>
  <c r="LC1152" i="3"/>
  <c r="LG1152" i="3"/>
  <c r="LK1152" i="3"/>
  <c r="LO1152" i="3"/>
  <c r="LS1152" i="3"/>
  <c r="LW1152" i="3"/>
  <c r="MA1152" i="3"/>
  <c r="ME1152" i="3"/>
  <c r="MI1152" i="3"/>
  <c r="MM1152" i="3"/>
  <c r="MQ1152" i="3"/>
  <c r="MU1152" i="3"/>
  <c r="MY1152" i="3"/>
  <c r="NC1152" i="3"/>
  <c r="NG1152" i="3"/>
  <c r="NK1152" i="3"/>
  <c r="NO1152" i="3"/>
  <c r="NS1152" i="3"/>
  <c r="NW1152" i="3"/>
  <c r="OA1152" i="3"/>
  <c r="OE1152" i="3"/>
  <c r="OI1152" i="3"/>
  <c r="OM1152" i="3"/>
  <c r="OQ1152" i="3"/>
  <c r="OU1152" i="3"/>
  <c r="OY1152" i="3"/>
  <c r="PC1152" i="3"/>
  <c r="PG1152" i="3"/>
  <c r="PK1152" i="3"/>
  <c r="PO1152" i="3"/>
  <c r="PS1152" i="3"/>
  <c r="PW1152" i="3"/>
  <c r="QA1152" i="3"/>
  <c r="CF1152" i="3"/>
  <c r="CJ1152" i="3"/>
  <c r="CN1152" i="3"/>
  <c r="CR1152" i="3"/>
  <c r="CV1152" i="3"/>
  <c r="CZ1152" i="3"/>
  <c r="DD1152" i="3"/>
  <c r="DH1152" i="3"/>
  <c r="DL1152" i="3"/>
  <c r="DP1152" i="3"/>
  <c r="DT1152" i="3"/>
  <c r="DX1152" i="3"/>
  <c r="EB1152" i="3"/>
  <c r="EF1152" i="3"/>
  <c r="EJ1152" i="3"/>
  <c r="EN1152" i="3"/>
  <c r="ER1152" i="3"/>
  <c r="EV1152" i="3"/>
  <c r="EZ1152" i="3"/>
  <c r="FD1152" i="3"/>
  <c r="FH1152" i="3"/>
  <c r="FL1152" i="3"/>
  <c r="FP1152" i="3"/>
  <c r="FT1152" i="3"/>
  <c r="FX1152" i="3"/>
  <c r="GB1152" i="3"/>
  <c r="GF1152" i="3"/>
  <c r="GJ1152" i="3"/>
  <c r="GN1152" i="3"/>
  <c r="GR1152" i="3"/>
  <c r="GV1152" i="3"/>
  <c r="GZ1152" i="3"/>
  <c r="HD1152" i="3"/>
  <c r="HH1152" i="3"/>
  <c r="HL1152" i="3"/>
  <c r="HP1152" i="3"/>
  <c r="HT1152" i="3"/>
  <c r="HX1152" i="3"/>
  <c r="IB1152" i="3"/>
  <c r="IF1152" i="3"/>
  <c r="IJ1152" i="3"/>
  <c r="IN1152" i="3"/>
  <c r="IR1152" i="3"/>
  <c r="IV1152" i="3"/>
  <c r="IZ1152" i="3"/>
  <c r="JD1152" i="3"/>
  <c r="JH1152" i="3"/>
  <c r="JL1152" i="3"/>
  <c r="JP1152" i="3"/>
  <c r="JT1152" i="3"/>
  <c r="JX1152" i="3"/>
  <c r="KB1152" i="3"/>
  <c r="KF1152" i="3"/>
  <c r="KJ1152" i="3"/>
  <c r="KN1152" i="3"/>
  <c r="KR1152" i="3"/>
  <c r="KV1152" i="3"/>
  <c r="KZ1152" i="3"/>
  <c r="LD1152" i="3"/>
  <c r="LH1152" i="3"/>
  <c r="LL1152" i="3"/>
  <c r="LP1152" i="3"/>
  <c r="LT1152" i="3"/>
  <c r="LX1152" i="3"/>
  <c r="MB1152" i="3"/>
  <c r="MF1152" i="3"/>
  <c r="MJ1152" i="3"/>
  <c r="MN1152" i="3"/>
  <c r="MR1152" i="3"/>
  <c r="MV1152" i="3"/>
  <c r="MZ1152" i="3"/>
  <c r="ND1152" i="3"/>
  <c r="NH1152" i="3"/>
  <c r="NL1152" i="3"/>
  <c r="NP1152" i="3"/>
  <c r="NT1152" i="3"/>
  <c r="NX1152" i="3"/>
  <c r="OF1152" i="3"/>
  <c r="OJ1152" i="3"/>
  <c r="ON1152" i="3"/>
  <c r="OR1152" i="3"/>
  <c r="OV1152" i="3"/>
  <c r="OZ1152" i="3"/>
  <c r="PD1152" i="3"/>
  <c r="PH1152" i="3"/>
  <c r="PL1152" i="3"/>
  <c r="PP1152" i="3"/>
  <c r="PT1152" i="3"/>
  <c r="PX1152" i="3"/>
  <c r="QB1152" i="3"/>
  <c r="CB1142" i="3"/>
  <c r="CC1142" i="3"/>
  <c r="CG1142" i="3"/>
  <c r="CK1142" i="3"/>
  <c r="CO1142" i="3"/>
  <c r="CS1142" i="3"/>
  <c r="CW1142" i="3"/>
  <c r="DA1142" i="3"/>
  <c r="DE1142" i="3"/>
  <c r="DI1142" i="3"/>
  <c r="DM1142" i="3"/>
  <c r="DQ1142" i="3"/>
  <c r="DU1142" i="3"/>
  <c r="DY1142" i="3"/>
  <c r="EC1142" i="3"/>
  <c r="EG1142" i="3"/>
  <c r="EK1142" i="3"/>
  <c r="EO1142" i="3"/>
  <c r="ES1142" i="3"/>
  <c r="EW1142" i="3"/>
  <c r="FA1142" i="3"/>
  <c r="FE1142" i="3"/>
  <c r="FI1142" i="3"/>
  <c r="FM1142" i="3"/>
  <c r="FQ1142" i="3"/>
  <c r="FU1142" i="3"/>
  <c r="FY1142" i="3"/>
  <c r="GC1142" i="3"/>
  <c r="GG1142" i="3"/>
  <c r="GK1142" i="3"/>
  <c r="GO1142" i="3"/>
  <c r="GS1142" i="3"/>
  <c r="GW1142" i="3"/>
  <c r="HA1142" i="3"/>
  <c r="HE1142" i="3"/>
  <c r="HI1142" i="3"/>
  <c r="HM1142" i="3"/>
  <c r="HQ1142" i="3"/>
  <c r="HU1142" i="3"/>
  <c r="HY1142" i="3"/>
  <c r="IC1142" i="3"/>
  <c r="IG1142" i="3"/>
  <c r="IK1142" i="3"/>
  <c r="IO1142" i="3"/>
  <c r="IS1142" i="3"/>
  <c r="IW1142" i="3"/>
  <c r="JA1142" i="3"/>
  <c r="JE1142" i="3"/>
  <c r="JI1142" i="3"/>
  <c r="JM1142" i="3"/>
  <c r="JQ1142" i="3"/>
  <c r="JU1142" i="3"/>
  <c r="JY1142" i="3"/>
  <c r="KC1142" i="3"/>
  <c r="KG1142" i="3"/>
  <c r="KK1142" i="3"/>
  <c r="KO1142" i="3"/>
  <c r="KS1142" i="3"/>
  <c r="KW1142" i="3"/>
  <c r="LA1142" i="3"/>
  <c r="LE1142" i="3"/>
  <c r="LI1142" i="3"/>
  <c r="LM1142" i="3"/>
  <c r="LQ1142" i="3"/>
  <c r="LU1142" i="3"/>
  <c r="LY1142" i="3"/>
  <c r="MC1142" i="3"/>
  <c r="MG1142" i="3"/>
  <c r="MK1142" i="3"/>
  <c r="MO1142" i="3"/>
  <c r="MS1142" i="3"/>
  <c r="MW1142" i="3"/>
  <c r="NA1142" i="3"/>
  <c r="NE1142" i="3"/>
  <c r="NI1142" i="3"/>
  <c r="NM1142" i="3"/>
  <c r="NQ1142" i="3"/>
  <c r="NU1142" i="3"/>
  <c r="NY1142" i="3"/>
  <c r="OG1142" i="3"/>
  <c r="OK1142" i="3"/>
  <c r="OO1142" i="3"/>
  <c r="OS1142" i="3"/>
  <c r="OW1142" i="3"/>
  <c r="PA1142" i="3"/>
  <c r="PE1142" i="3"/>
  <c r="PI1142" i="3"/>
  <c r="PM1142" i="3"/>
  <c r="PQ1142" i="3"/>
  <c r="PU1142" i="3"/>
  <c r="PY1142" i="3"/>
  <c r="CD1142" i="3"/>
  <c r="CH1142" i="3"/>
  <c r="CL1142" i="3"/>
  <c r="CP1142" i="3"/>
  <c r="CT1142" i="3"/>
  <c r="CX1142" i="3"/>
  <c r="DB1142" i="3"/>
  <c r="DF1142" i="3"/>
  <c r="DJ1142" i="3"/>
  <c r="DN1142" i="3"/>
  <c r="DR1142" i="3"/>
  <c r="DV1142" i="3"/>
  <c r="DZ1142" i="3"/>
  <c r="ED1142" i="3"/>
  <c r="EH1142" i="3"/>
  <c r="EL1142" i="3"/>
  <c r="EP1142" i="3"/>
  <c r="ET1142" i="3"/>
  <c r="EX1142" i="3"/>
  <c r="FB1142" i="3"/>
  <c r="FF1142" i="3"/>
  <c r="FJ1142" i="3"/>
  <c r="FN1142" i="3"/>
  <c r="FR1142" i="3"/>
  <c r="FV1142" i="3"/>
  <c r="FZ1142" i="3"/>
  <c r="GD1142" i="3"/>
  <c r="GH1142" i="3"/>
  <c r="GL1142" i="3"/>
  <c r="GP1142" i="3"/>
  <c r="GT1142" i="3"/>
  <c r="GX1142" i="3"/>
  <c r="HB1142" i="3"/>
  <c r="HF1142" i="3"/>
  <c r="HJ1142" i="3"/>
  <c r="HN1142" i="3"/>
  <c r="HR1142" i="3"/>
  <c r="HV1142" i="3"/>
  <c r="HZ1142" i="3"/>
  <c r="ID1142" i="3"/>
  <c r="IH1142" i="3"/>
  <c r="IL1142" i="3"/>
  <c r="IP1142" i="3"/>
  <c r="IT1142" i="3"/>
  <c r="IX1142" i="3"/>
  <c r="JB1142" i="3"/>
  <c r="JF1142" i="3"/>
  <c r="JJ1142" i="3"/>
  <c r="JN1142" i="3"/>
  <c r="JR1142" i="3"/>
  <c r="JV1142" i="3"/>
  <c r="JZ1142" i="3"/>
  <c r="KD1142" i="3"/>
  <c r="KH1142" i="3"/>
  <c r="KL1142" i="3"/>
  <c r="KP1142" i="3"/>
  <c r="KT1142" i="3"/>
  <c r="KX1142" i="3"/>
  <c r="LB1142" i="3"/>
  <c r="LF1142" i="3"/>
  <c r="LJ1142" i="3"/>
  <c r="LN1142" i="3"/>
  <c r="LR1142" i="3"/>
  <c r="LV1142" i="3"/>
  <c r="LZ1142" i="3"/>
  <c r="MD1142" i="3"/>
  <c r="MH1142" i="3"/>
  <c r="ML1142" i="3"/>
  <c r="MP1142" i="3"/>
  <c r="MT1142" i="3"/>
  <c r="MX1142" i="3"/>
  <c r="NB1142" i="3"/>
  <c r="NF1142" i="3"/>
  <c r="NJ1142" i="3"/>
  <c r="NN1142" i="3"/>
  <c r="NR1142" i="3"/>
  <c r="NV1142" i="3"/>
  <c r="NZ1142" i="3"/>
  <c r="OD1142" i="3"/>
  <c r="OH1142" i="3"/>
  <c r="OL1142" i="3"/>
  <c r="OP1142" i="3"/>
  <c r="OT1142" i="3"/>
  <c r="OX1142" i="3"/>
  <c r="PB1142" i="3"/>
  <c r="PF1142" i="3"/>
  <c r="PJ1142" i="3"/>
  <c r="PN1142" i="3"/>
  <c r="PR1142" i="3"/>
  <c r="PV1142" i="3"/>
  <c r="PZ1142" i="3"/>
  <c r="CE1142" i="3"/>
  <c r="CI1142" i="3"/>
  <c r="CM1142" i="3"/>
  <c r="CQ1142" i="3"/>
  <c r="CU1142" i="3"/>
  <c r="CY1142" i="3"/>
  <c r="DC1142" i="3"/>
  <c r="DG1142" i="3"/>
  <c r="DK1142" i="3"/>
  <c r="DO1142" i="3"/>
  <c r="DS1142" i="3"/>
  <c r="DW1142" i="3"/>
  <c r="EA1142" i="3"/>
  <c r="EE1142" i="3"/>
  <c r="EI1142" i="3"/>
  <c r="EM1142" i="3"/>
  <c r="EQ1142" i="3"/>
  <c r="EU1142" i="3"/>
  <c r="EY1142" i="3"/>
  <c r="FC1142" i="3"/>
  <c r="FG1142" i="3"/>
  <c r="FK1142" i="3"/>
  <c r="FO1142" i="3"/>
  <c r="FS1142" i="3"/>
  <c r="FW1142" i="3"/>
  <c r="GA1142" i="3"/>
  <c r="GE1142" i="3"/>
  <c r="GI1142" i="3"/>
  <c r="GM1142" i="3"/>
  <c r="GQ1142" i="3"/>
  <c r="GU1142" i="3"/>
  <c r="GY1142" i="3"/>
  <c r="HC1142" i="3"/>
  <c r="HG1142" i="3"/>
  <c r="HK1142" i="3"/>
  <c r="HO1142" i="3"/>
  <c r="HS1142" i="3"/>
  <c r="HW1142" i="3"/>
  <c r="IA1142" i="3"/>
  <c r="IE1142" i="3"/>
  <c r="II1142" i="3"/>
  <c r="IM1142" i="3"/>
  <c r="IQ1142" i="3"/>
  <c r="IU1142" i="3"/>
  <c r="IY1142" i="3"/>
  <c r="JC1142" i="3"/>
  <c r="JG1142" i="3"/>
  <c r="JK1142" i="3"/>
  <c r="JO1142" i="3"/>
  <c r="JS1142" i="3"/>
  <c r="JW1142" i="3"/>
  <c r="KA1142" i="3"/>
  <c r="KE1142" i="3"/>
  <c r="KI1142" i="3"/>
  <c r="KM1142" i="3"/>
  <c r="KQ1142" i="3"/>
  <c r="KU1142" i="3"/>
  <c r="KY1142" i="3"/>
  <c r="LC1142" i="3"/>
  <c r="LG1142" i="3"/>
  <c r="LK1142" i="3"/>
  <c r="LO1142" i="3"/>
  <c r="LS1142" i="3"/>
  <c r="LW1142" i="3"/>
  <c r="MA1142" i="3"/>
  <c r="ME1142" i="3"/>
  <c r="MI1142" i="3"/>
  <c r="MM1142" i="3"/>
  <c r="MQ1142" i="3"/>
  <c r="MU1142" i="3"/>
  <c r="MY1142" i="3"/>
  <c r="NC1142" i="3"/>
  <c r="NG1142" i="3"/>
  <c r="NK1142" i="3"/>
  <c r="NO1142" i="3"/>
  <c r="NS1142" i="3"/>
  <c r="NW1142" i="3"/>
  <c r="OA1142" i="3"/>
  <c r="OE1142" i="3"/>
  <c r="OI1142" i="3"/>
  <c r="OM1142" i="3"/>
  <c r="OQ1142" i="3"/>
  <c r="OU1142" i="3"/>
  <c r="OY1142" i="3"/>
  <c r="PC1142" i="3"/>
  <c r="PG1142" i="3"/>
  <c r="PK1142" i="3"/>
  <c r="PO1142" i="3"/>
  <c r="PS1142" i="3"/>
  <c r="PW1142" i="3"/>
  <c r="QA1142" i="3"/>
  <c r="CF1142" i="3"/>
  <c r="CJ1142" i="3"/>
  <c r="CN1142" i="3"/>
  <c r="CR1142" i="3"/>
  <c r="CV1142" i="3"/>
  <c r="CZ1142" i="3"/>
  <c r="DD1142" i="3"/>
  <c r="DH1142" i="3"/>
  <c r="DL1142" i="3"/>
  <c r="DP1142" i="3"/>
  <c r="DT1142" i="3"/>
  <c r="DX1142" i="3"/>
  <c r="EB1142" i="3"/>
  <c r="EF1142" i="3"/>
  <c r="EJ1142" i="3"/>
  <c r="EN1142" i="3"/>
  <c r="ER1142" i="3"/>
  <c r="EV1142" i="3"/>
  <c r="EZ1142" i="3"/>
  <c r="FD1142" i="3"/>
  <c r="FH1142" i="3"/>
  <c r="FL1142" i="3"/>
  <c r="FP1142" i="3"/>
  <c r="FT1142" i="3"/>
  <c r="FX1142" i="3"/>
  <c r="GB1142" i="3"/>
  <c r="GF1142" i="3"/>
  <c r="GJ1142" i="3"/>
  <c r="GN1142" i="3"/>
  <c r="GR1142" i="3"/>
  <c r="GV1142" i="3"/>
  <c r="GZ1142" i="3"/>
  <c r="HD1142" i="3"/>
  <c r="HH1142" i="3"/>
  <c r="HL1142" i="3"/>
  <c r="HP1142" i="3"/>
  <c r="HT1142" i="3"/>
  <c r="HX1142" i="3"/>
  <c r="IB1142" i="3"/>
  <c r="IF1142" i="3"/>
  <c r="IJ1142" i="3"/>
  <c r="IN1142" i="3"/>
  <c r="IR1142" i="3"/>
  <c r="IV1142" i="3"/>
  <c r="IZ1142" i="3"/>
  <c r="JD1142" i="3"/>
  <c r="JH1142" i="3"/>
  <c r="JL1142" i="3"/>
  <c r="JP1142" i="3"/>
  <c r="JT1142" i="3"/>
  <c r="JX1142" i="3"/>
  <c r="KB1142" i="3"/>
  <c r="KF1142" i="3"/>
  <c r="KJ1142" i="3"/>
  <c r="KN1142" i="3"/>
  <c r="KR1142" i="3"/>
  <c r="KV1142" i="3"/>
  <c r="KZ1142" i="3"/>
  <c r="LD1142" i="3"/>
  <c r="LH1142" i="3"/>
  <c r="LL1142" i="3"/>
  <c r="LP1142" i="3"/>
  <c r="LT1142" i="3"/>
  <c r="LX1142" i="3"/>
  <c r="MB1142" i="3"/>
  <c r="MF1142" i="3"/>
  <c r="MJ1142" i="3"/>
  <c r="MN1142" i="3"/>
  <c r="MR1142" i="3"/>
  <c r="MV1142" i="3"/>
  <c r="MZ1142" i="3"/>
  <c r="ND1142" i="3"/>
  <c r="NH1142" i="3"/>
  <c r="NL1142" i="3"/>
  <c r="NP1142" i="3"/>
  <c r="NT1142" i="3"/>
  <c r="NX1142" i="3"/>
  <c r="OF1142" i="3"/>
  <c r="OJ1142" i="3"/>
  <c r="ON1142" i="3"/>
  <c r="OR1142" i="3"/>
  <c r="OV1142" i="3"/>
  <c r="OZ1142" i="3"/>
  <c r="PD1142" i="3"/>
  <c r="PH1142" i="3"/>
  <c r="PL1142" i="3"/>
  <c r="PP1142" i="3"/>
  <c r="PT1142" i="3"/>
  <c r="PX1142" i="3"/>
  <c r="QB1142" i="3"/>
  <c r="JQ1134" i="3"/>
  <c r="KS1134" i="3"/>
  <c r="LM1134" i="3"/>
  <c r="LU1134" i="3"/>
  <c r="MO1134" i="3"/>
  <c r="MW1134" i="3"/>
  <c r="NQ1134" i="3"/>
  <c r="NY1134" i="3"/>
  <c r="OS1134" i="3"/>
  <c r="PA1134" i="3"/>
  <c r="PU1134" i="3"/>
  <c r="JJ1134" i="3"/>
  <c r="KD1134" i="3"/>
  <c r="KL1134" i="3"/>
  <c r="LF1134" i="3"/>
  <c r="LN1134" i="3"/>
  <c r="MH1134" i="3"/>
  <c r="MP1134" i="3"/>
  <c r="NJ1134" i="3"/>
  <c r="NR1134" i="3"/>
  <c r="OL1134" i="3"/>
  <c r="OT1134" i="3"/>
  <c r="PN1134" i="3"/>
  <c r="PV1134" i="3"/>
  <c r="KE1134" i="3"/>
  <c r="KY1134" i="3"/>
  <c r="LG1134" i="3"/>
  <c r="LO1134" i="3"/>
  <c r="MA1134" i="3"/>
  <c r="MI1134" i="3"/>
  <c r="NK1134" i="3"/>
  <c r="OE1134" i="3"/>
  <c r="OM1134" i="3"/>
  <c r="PO1134" i="3"/>
  <c r="QA1134" i="3"/>
  <c r="JP1134" i="3"/>
  <c r="JX1134" i="3"/>
  <c r="KR1134" i="3"/>
  <c r="KZ1134" i="3"/>
  <c r="LL1134" i="3"/>
  <c r="MB1134" i="3"/>
  <c r="ND1134" i="3"/>
  <c r="NX1134" i="3"/>
  <c r="OF1134" i="3"/>
  <c r="OZ1134" i="3"/>
  <c r="PH1134" i="3"/>
  <c r="QB1134" i="3"/>
  <c r="CB1124" i="3"/>
  <c r="CC1124" i="3"/>
  <c r="CG1124" i="3"/>
  <c r="CK1124" i="3"/>
  <c r="CO1124" i="3"/>
  <c r="CS1124" i="3"/>
  <c r="CW1124" i="3"/>
  <c r="DA1124" i="3"/>
  <c r="DE1124" i="3"/>
  <c r="DI1124" i="3"/>
  <c r="DM1124" i="3"/>
  <c r="DQ1124" i="3"/>
  <c r="DU1124" i="3"/>
  <c r="DY1124" i="3"/>
  <c r="EC1124" i="3"/>
  <c r="EG1124" i="3"/>
  <c r="EK1124" i="3"/>
  <c r="EO1124" i="3"/>
  <c r="ES1124" i="3"/>
  <c r="EW1124" i="3"/>
  <c r="FA1124" i="3"/>
  <c r="FE1124" i="3"/>
  <c r="FI1124" i="3"/>
  <c r="FM1124" i="3"/>
  <c r="FQ1124" i="3"/>
  <c r="FU1124" i="3"/>
  <c r="FY1124" i="3"/>
  <c r="GC1124" i="3"/>
  <c r="GG1124" i="3"/>
  <c r="GK1124" i="3"/>
  <c r="GO1124" i="3"/>
  <c r="GS1124" i="3"/>
  <c r="GW1124" i="3"/>
  <c r="HA1124" i="3"/>
  <c r="HE1124" i="3"/>
  <c r="HI1124" i="3"/>
  <c r="HM1124" i="3"/>
  <c r="HQ1124" i="3"/>
  <c r="HU1124" i="3"/>
  <c r="HY1124" i="3"/>
  <c r="IC1124" i="3"/>
  <c r="IG1124" i="3"/>
  <c r="IK1124" i="3"/>
  <c r="IO1124" i="3"/>
  <c r="IS1124" i="3"/>
  <c r="IW1124" i="3"/>
  <c r="JA1124" i="3"/>
  <c r="JE1124" i="3"/>
  <c r="JI1124" i="3"/>
  <c r="JM1124" i="3"/>
  <c r="JQ1124" i="3"/>
  <c r="JU1124" i="3"/>
  <c r="JY1124" i="3"/>
  <c r="KC1124" i="3"/>
  <c r="KG1124" i="3"/>
  <c r="KK1124" i="3"/>
  <c r="KO1124" i="3"/>
  <c r="KS1124" i="3"/>
  <c r="KW1124" i="3"/>
  <c r="LA1124" i="3"/>
  <c r="LE1124" i="3"/>
  <c r="LI1124" i="3"/>
  <c r="LM1124" i="3"/>
  <c r="LQ1124" i="3"/>
  <c r="LU1124" i="3"/>
  <c r="LY1124" i="3"/>
  <c r="MC1124" i="3"/>
  <c r="MG1124" i="3"/>
  <c r="MK1124" i="3"/>
  <c r="MO1124" i="3"/>
  <c r="MS1124" i="3"/>
  <c r="MW1124" i="3"/>
  <c r="NA1124" i="3"/>
  <c r="NE1124" i="3"/>
  <c r="NI1124" i="3"/>
  <c r="NM1124" i="3"/>
  <c r="NQ1124" i="3"/>
  <c r="NU1124" i="3"/>
  <c r="NY1124" i="3"/>
  <c r="OG1124" i="3"/>
  <c r="OK1124" i="3"/>
  <c r="OO1124" i="3"/>
  <c r="OS1124" i="3"/>
  <c r="OW1124" i="3"/>
  <c r="PA1124" i="3"/>
  <c r="PE1124" i="3"/>
  <c r="PI1124" i="3"/>
  <c r="PM1124" i="3"/>
  <c r="PQ1124" i="3"/>
  <c r="PU1124" i="3"/>
  <c r="PY1124" i="3"/>
  <c r="CD1124" i="3"/>
  <c r="CH1124" i="3"/>
  <c r="CL1124" i="3"/>
  <c r="CP1124" i="3"/>
  <c r="CT1124" i="3"/>
  <c r="CX1124" i="3"/>
  <c r="DB1124" i="3"/>
  <c r="DF1124" i="3"/>
  <c r="DJ1124" i="3"/>
  <c r="DN1124" i="3"/>
  <c r="DR1124" i="3"/>
  <c r="DV1124" i="3"/>
  <c r="DZ1124" i="3"/>
  <c r="ED1124" i="3"/>
  <c r="EH1124" i="3"/>
  <c r="EL1124" i="3"/>
  <c r="EP1124" i="3"/>
  <c r="ET1124" i="3"/>
  <c r="EX1124" i="3"/>
  <c r="FB1124" i="3"/>
  <c r="FF1124" i="3"/>
  <c r="FJ1124" i="3"/>
  <c r="FN1124" i="3"/>
  <c r="FR1124" i="3"/>
  <c r="FV1124" i="3"/>
  <c r="FZ1124" i="3"/>
  <c r="GD1124" i="3"/>
  <c r="GH1124" i="3"/>
  <c r="GL1124" i="3"/>
  <c r="GP1124" i="3"/>
  <c r="GT1124" i="3"/>
  <c r="GX1124" i="3"/>
  <c r="HB1124" i="3"/>
  <c r="HF1124" i="3"/>
  <c r="HJ1124" i="3"/>
  <c r="HN1124" i="3"/>
  <c r="HR1124" i="3"/>
  <c r="HV1124" i="3"/>
  <c r="HZ1124" i="3"/>
  <c r="ID1124" i="3"/>
  <c r="IH1124" i="3"/>
  <c r="IL1124" i="3"/>
  <c r="IP1124" i="3"/>
  <c r="IT1124" i="3"/>
  <c r="IX1124" i="3"/>
  <c r="JB1124" i="3"/>
  <c r="JF1124" i="3"/>
  <c r="JJ1124" i="3"/>
  <c r="JN1124" i="3"/>
  <c r="JR1124" i="3"/>
  <c r="JV1124" i="3"/>
  <c r="JZ1124" i="3"/>
  <c r="KD1124" i="3"/>
  <c r="KH1124" i="3"/>
  <c r="KL1124" i="3"/>
  <c r="KP1124" i="3"/>
  <c r="KT1124" i="3"/>
  <c r="KX1124" i="3"/>
  <c r="LB1124" i="3"/>
  <c r="LF1124" i="3"/>
  <c r="LJ1124" i="3"/>
  <c r="LN1124" i="3"/>
  <c r="LR1124" i="3"/>
  <c r="LV1124" i="3"/>
  <c r="LZ1124" i="3"/>
  <c r="MD1124" i="3"/>
  <c r="MH1124" i="3"/>
  <c r="ML1124" i="3"/>
  <c r="MP1124" i="3"/>
  <c r="MT1124" i="3"/>
  <c r="MX1124" i="3"/>
  <c r="NB1124" i="3"/>
  <c r="NF1124" i="3"/>
  <c r="NJ1124" i="3"/>
  <c r="NN1124" i="3"/>
  <c r="NR1124" i="3"/>
  <c r="NV1124" i="3"/>
  <c r="NZ1124" i="3"/>
  <c r="OD1124" i="3"/>
  <c r="OH1124" i="3"/>
  <c r="OL1124" i="3"/>
  <c r="OP1124" i="3"/>
  <c r="OT1124" i="3"/>
  <c r="OX1124" i="3"/>
  <c r="PB1124" i="3"/>
  <c r="PF1124" i="3"/>
  <c r="PJ1124" i="3"/>
  <c r="PN1124" i="3"/>
  <c r="PR1124" i="3"/>
  <c r="PV1124" i="3"/>
  <c r="PZ1124" i="3"/>
  <c r="CE1124" i="3"/>
  <c r="CI1124" i="3"/>
  <c r="CM1124" i="3"/>
  <c r="CQ1124" i="3"/>
  <c r="CU1124" i="3"/>
  <c r="CY1124" i="3"/>
  <c r="DC1124" i="3"/>
  <c r="DG1124" i="3"/>
  <c r="DK1124" i="3"/>
  <c r="DO1124" i="3"/>
  <c r="DS1124" i="3"/>
  <c r="DW1124" i="3"/>
  <c r="EA1124" i="3"/>
  <c r="EE1124" i="3"/>
  <c r="EI1124" i="3"/>
  <c r="EM1124" i="3"/>
  <c r="EQ1124" i="3"/>
  <c r="EU1124" i="3"/>
  <c r="EY1124" i="3"/>
  <c r="FC1124" i="3"/>
  <c r="FG1124" i="3"/>
  <c r="FK1124" i="3"/>
  <c r="FO1124" i="3"/>
  <c r="FS1124" i="3"/>
  <c r="FW1124" i="3"/>
  <c r="GA1124" i="3"/>
  <c r="GE1124" i="3"/>
  <c r="GI1124" i="3"/>
  <c r="GM1124" i="3"/>
  <c r="GQ1124" i="3"/>
  <c r="GU1124" i="3"/>
  <c r="GY1124" i="3"/>
  <c r="HC1124" i="3"/>
  <c r="HG1124" i="3"/>
  <c r="HK1124" i="3"/>
  <c r="HO1124" i="3"/>
  <c r="HS1124" i="3"/>
  <c r="HW1124" i="3"/>
  <c r="IA1124" i="3"/>
  <c r="IE1124" i="3"/>
  <c r="II1124" i="3"/>
  <c r="IM1124" i="3"/>
  <c r="IQ1124" i="3"/>
  <c r="IU1124" i="3"/>
  <c r="IY1124" i="3"/>
  <c r="JC1124" i="3"/>
  <c r="JG1124" i="3"/>
  <c r="JK1124" i="3"/>
  <c r="JO1124" i="3"/>
  <c r="JS1124" i="3"/>
  <c r="JW1124" i="3"/>
  <c r="KA1124" i="3"/>
  <c r="KE1124" i="3"/>
  <c r="KI1124" i="3"/>
  <c r="KM1124" i="3"/>
  <c r="KQ1124" i="3"/>
  <c r="KU1124" i="3"/>
  <c r="KY1124" i="3"/>
  <c r="LC1124" i="3"/>
  <c r="LG1124" i="3"/>
  <c r="LK1124" i="3"/>
  <c r="LO1124" i="3"/>
  <c r="LS1124" i="3"/>
  <c r="LW1124" i="3"/>
  <c r="MA1124" i="3"/>
  <c r="ME1124" i="3"/>
  <c r="MI1124" i="3"/>
  <c r="MM1124" i="3"/>
  <c r="MQ1124" i="3"/>
  <c r="MU1124" i="3"/>
  <c r="MY1124" i="3"/>
  <c r="NC1124" i="3"/>
  <c r="NG1124" i="3"/>
  <c r="NK1124" i="3"/>
  <c r="NO1124" i="3"/>
  <c r="NS1124" i="3"/>
  <c r="NW1124" i="3"/>
  <c r="OA1124" i="3"/>
  <c r="OE1124" i="3"/>
  <c r="OI1124" i="3"/>
  <c r="OM1124" i="3"/>
  <c r="OQ1124" i="3"/>
  <c r="OU1124" i="3"/>
  <c r="OY1124" i="3"/>
  <c r="PC1124" i="3"/>
  <c r="PG1124" i="3"/>
  <c r="PK1124" i="3"/>
  <c r="PO1124" i="3"/>
  <c r="PS1124" i="3"/>
  <c r="PW1124" i="3"/>
  <c r="QA1124" i="3"/>
  <c r="CF1124" i="3"/>
  <c r="CJ1124" i="3"/>
  <c r="CN1124" i="3"/>
  <c r="CR1124" i="3"/>
  <c r="CV1124" i="3"/>
  <c r="CZ1124" i="3"/>
  <c r="DD1124" i="3"/>
  <c r="DH1124" i="3"/>
  <c r="DL1124" i="3"/>
  <c r="DP1124" i="3"/>
  <c r="DT1124" i="3"/>
  <c r="DX1124" i="3"/>
  <c r="EB1124" i="3"/>
  <c r="EF1124" i="3"/>
  <c r="EJ1124" i="3"/>
  <c r="EN1124" i="3"/>
  <c r="ER1124" i="3"/>
  <c r="EV1124" i="3"/>
  <c r="EZ1124" i="3"/>
  <c r="FD1124" i="3"/>
  <c r="FH1124" i="3"/>
  <c r="FL1124" i="3"/>
  <c r="FP1124" i="3"/>
  <c r="FT1124" i="3"/>
  <c r="FX1124" i="3"/>
  <c r="GB1124" i="3"/>
  <c r="GF1124" i="3"/>
  <c r="GJ1124" i="3"/>
  <c r="GN1124" i="3"/>
  <c r="GR1124" i="3"/>
  <c r="GV1124" i="3"/>
  <c r="GZ1124" i="3"/>
  <c r="HD1124" i="3"/>
  <c r="HH1124" i="3"/>
  <c r="HL1124" i="3"/>
  <c r="HP1124" i="3"/>
  <c r="HT1124" i="3"/>
  <c r="HX1124" i="3"/>
  <c r="IB1124" i="3"/>
  <c r="IF1124" i="3"/>
  <c r="IJ1124" i="3"/>
  <c r="IN1124" i="3"/>
  <c r="IR1124" i="3"/>
  <c r="IV1124" i="3"/>
  <c r="IZ1124" i="3"/>
  <c r="JD1124" i="3"/>
  <c r="JH1124" i="3"/>
  <c r="JL1124" i="3"/>
  <c r="JP1124" i="3"/>
  <c r="JT1124" i="3"/>
  <c r="JX1124" i="3"/>
  <c r="KB1124" i="3"/>
  <c r="KF1124" i="3"/>
  <c r="KJ1124" i="3"/>
  <c r="KN1124" i="3"/>
  <c r="KR1124" i="3"/>
  <c r="KV1124" i="3"/>
  <c r="KZ1124" i="3"/>
  <c r="LD1124" i="3"/>
  <c r="LH1124" i="3"/>
  <c r="LL1124" i="3"/>
  <c r="LP1124" i="3"/>
  <c r="LT1124" i="3"/>
  <c r="LX1124" i="3"/>
  <c r="MB1124" i="3"/>
  <c r="MF1124" i="3"/>
  <c r="MJ1124" i="3"/>
  <c r="MN1124" i="3"/>
  <c r="MR1124" i="3"/>
  <c r="MV1124" i="3"/>
  <c r="MZ1124" i="3"/>
  <c r="ND1124" i="3"/>
  <c r="NH1124" i="3"/>
  <c r="NL1124" i="3"/>
  <c r="NP1124" i="3"/>
  <c r="NT1124" i="3"/>
  <c r="NX1124" i="3"/>
  <c r="OF1124" i="3"/>
  <c r="OJ1124" i="3"/>
  <c r="ON1124" i="3"/>
  <c r="OR1124" i="3"/>
  <c r="OV1124" i="3"/>
  <c r="OZ1124" i="3"/>
  <c r="PD1124" i="3"/>
  <c r="PH1124" i="3"/>
  <c r="PL1124" i="3"/>
  <c r="PP1124" i="3"/>
  <c r="PT1124" i="3"/>
  <c r="PX1124" i="3"/>
  <c r="QB1124" i="3"/>
  <c r="JQ1116" i="3"/>
  <c r="KS1116" i="3"/>
  <c r="LM1116" i="3"/>
  <c r="LU1116" i="3"/>
  <c r="MO1116" i="3"/>
  <c r="MW1116" i="3"/>
  <c r="NQ1116" i="3"/>
  <c r="NY1116" i="3"/>
  <c r="OS1116" i="3"/>
  <c r="PA1116" i="3"/>
  <c r="PU1116" i="3"/>
  <c r="JJ1116" i="3"/>
  <c r="KD1116" i="3"/>
  <c r="KL1116" i="3"/>
  <c r="LF1116" i="3"/>
  <c r="LN1116" i="3"/>
  <c r="MH1116" i="3"/>
  <c r="MP1116" i="3"/>
  <c r="NJ1116" i="3"/>
  <c r="NR1116" i="3"/>
  <c r="OL1116" i="3"/>
  <c r="OT1116" i="3"/>
  <c r="PN1116" i="3"/>
  <c r="PV1116" i="3"/>
  <c r="KE1116" i="3"/>
  <c r="KY1116" i="3"/>
  <c r="LG1116" i="3"/>
  <c r="LO1116" i="3"/>
  <c r="MA1116" i="3"/>
  <c r="MI1116" i="3"/>
  <c r="NK1116" i="3"/>
  <c r="OE1116" i="3"/>
  <c r="OM1116" i="3"/>
  <c r="PO1116" i="3"/>
  <c r="QA1116" i="3"/>
  <c r="JP1116" i="3"/>
  <c r="JX1116" i="3"/>
  <c r="KR1116" i="3"/>
  <c r="KZ1116" i="3"/>
  <c r="LL1116" i="3"/>
  <c r="MB1116" i="3"/>
  <c r="ND1116" i="3"/>
  <c r="NX1116" i="3"/>
  <c r="OF1116" i="3"/>
  <c r="OZ1116" i="3"/>
  <c r="PH1116" i="3"/>
  <c r="QB1116" i="3"/>
  <c r="CB1108" i="3"/>
  <c r="CC1108" i="3"/>
  <c r="CG1108" i="3"/>
  <c r="CK1108" i="3"/>
  <c r="CO1108" i="3"/>
  <c r="CS1108" i="3"/>
  <c r="CW1108" i="3"/>
  <c r="DA1108" i="3"/>
  <c r="DE1108" i="3"/>
  <c r="DI1108" i="3"/>
  <c r="DM1108" i="3"/>
  <c r="DQ1108" i="3"/>
  <c r="DU1108" i="3"/>
  <c r="DY1108" i="3"/>
  <c r="EC1108" i="3"/>
  <c r="EG1108" i="3"/>
  <c r="EK1108" i="3"/>
  <c r="EO1108" i="3"/>
  <c r="ES1108" i="3"/>
  <c r="EW1108" i="3"/>
  <c r="FA1108" i="3"/>
  <c r="FE1108" i="3"/>
  <c r="FI1108" i="3"/>
  <c r="FM1108" i="3"/>
  <c r="FQ1108" i="3"/>
  <c r="FU1108" i="3"/>
  <c r="FY1108" i="3"/>
  <c r="GC1108" i="3"/>
  <c r="GG1108" i="3"/>
  <c r="GK1108" i="3"/>
  <c r="GO1108" i="3"/>
  <c r="GS1108" i="3"/>
  <c r="GW1108" i="3"/>
  <c r="HA1108" i="3"/>
  <c r="HE1108" i="3"/>
  <c r="HI1108" i="3"/>
  <c r="HM1108" i="3"/>
  <c r="HQ1108" i="3"/>
  <c r="HU1108" i="3"/>
  <c r="HY1108" i="3"/>
  <c r="IC1108" i="3"/>
  <c r="IG1108" i="3"/>
  <c r="IK1108" i="3"/>
  <c r="IO1108" i="3"/>
  <c r="IS1108" i="3"/>
  <c r="IW1108" i="3"/>
  <c r="JA1108" i="3"/>
  <c r="JE1108" i="3"/>
  <c r="JI1108" i="3"/>
  <c r="JM1108" i="3"/>
  <c r="JQ1108" i="3"/>
  <c r="JU1108" i="3"/>
  <c r="JY1108" i="3"/>
  <c r="KC1108" i="3"/>
  <c r="KG1108" i="3"/>
  <c r="KK1108" i="3"/>
  <c r="KO1108" i="3"/>
  <c r="KS1108" i="3"/>
  <c r="KW1108" i="3"/>
  <c r="LA1108" i="3"/>
  <c r="LE1108" i="3"/>
  <c r="LI1108" i="3"/>
  <c r="LM1108" i="3"/>
  <c r="LQ1108" i="3"/>
  <c r="LU1108" i="3"/>
  <c r="LY1108" i="3"/>
  <c r="MC1108" i="3"/>
  <c r="MG1108" i="3"/>
  <c r="MK1108" i="3"/>
  <c r="MO1108" i="3"/>
  <c r="MS1108" i="3"/>
  <c r="MW1108" i="3"/>
  <c r="NA1108" i="3"/>
  <c r="NE1108" i="3"/>
  <c r="NI1108" i="3"/>
  <c r="NM1108" i="3"/>
  <c r="NQ1108" i="3"/>
  <c r="NU1108" i="3"/>
  <c r="NY1108" i="3"/>
  <c r="OG1108" i="3"/>
  <c r="OK1108" i="3"/>
  <c r="OO1108" i="3"/>
  <c r="OS1108" i="3"/>
  <c r="OW1108" i="3"/>
  <c r="PA1108" i="3"/>
  <c r="PE1108" i="3"/>
  <c r="PI1108" i="3"/>
  <c r="PM1108" i="3"/>
  <c r="PQ1108" i="3"/>
  <c r="PU1108" i="3"/>
  <c r="PY1108" i="3"/>
  <c r="CD1108" i="3"/>
  <c r="CH1108" i="3"/>
  <c r="CL1108" i="3"/>
  <c r="CP1108" i="3"/>
  <c r="CT1108" i="3"/>
  <c r="CX1108" i="3"/>
  <c r="DB1108" i="3"/>
  <c r="DF1108" i="3"/>
  <c r="DJ1108" i="3"/>
  <c r="DN1108" i="3"/>
  <c r="DR1108" i="3"/>
  <c r="DV1108" i="3"/>
  <c r="DZ1108" i="3"/>
  <c r="ED1108" i="3"/>
  <c r="EH1108" i="3"/>
  <c r="EL1108" i="3"/>
  <c r="EP1108" i="3"/>
  <c r="ET1108" i="3"/>
  <c r="EX1108" i="3"/>
  <c r="FB1108" i="3"/>
  <c r="FF1108" i="3"/>
  <c r="FJ1108" i="3"/>
  <c r="FN1108" i="3"/>
  <c r="FR1108" i="3"/>
  <c r="FV1108" i="3"/>
  <c r="FZ1108" i="3"/>
  <c r="GD1108" i="3"/>
  <c r="GH1108" i="3"/>
  <c r="GL1108" i="3"/>
  <c r="GP1108" i="3"/>
  <c r="GT1108" i="3"/>
  <c r="GX1108" i="3"/>
  <c r="HB1108" i="3"/>
  <c r="HF1108" i="3"/>
  <c r="HJ1108" i="3"/>
  <c r="HN1108" i="3"/>
  <c r="HR1108" i="3"/>
  <c r="HV1108" i="3"/>
  <c r="HZ1108" i="3"/>
  <c r="ID1108" i="3"/>
  <c r="IH1108" i="3"/>
  <c r="IL1108" i="3"/>
  <c r="IP1108" i="3"/>
  <c r="IT1108" i="3"/>
  <c r="IX1108" i="3"/>
  <c r="JB1108" i="3"/>
  <c r="JF1108" i="3"/>
  <c r="JJ1108" i="3"/>
  <c r="JN1108" i="3"/>
  <c r="JR1108" i="3"/>
  <c r="JV1108" i="3"/>
  <c r="JZ1108" i="3"/>
  <c r="KD1108" i="3"/>
  <c r="KH1108" i="3"/>
  <c r="KL1108" i="3"/>
  <c r="KP1108" i="3"/>
  <c r="KT1108" i="3"/>
  <c r="KX1108" i="3"/>
  <c r="LB1108" i="3"/>
  <c r="LF1108" i="3"/>
  <c r="LJ1108" i="3"/>
  <c r="LN1108" i="3"/>
  <c r="LR1108" i="3"/>
  <c r="LV1108" i="3"/>
  <c r="LZ1108" i="3"/>
  <c r="MD1108" i="3"/>
  <c r="MH1108" i="3"/>
  <c r="ML1108" i="3"/>
  <c r="MP1108" i="3"/>
  <c r="MT1108" i="3"/>
  <c r="MX1108" i="3"/>
  <c r="NB1108" i="3"/>
  <c r="NF1108" i="3"/>
  <c r="NJ1108" i="3"/>
  <c r="NN1108" i="3"/>
  <c r="NR1108" i="3"/>
  <c r="NV1108" i="3"/>
  <c r="NZ1108" i="3"/>
  <c r="OD1108" i="3"/>
  <c r="OH1108" i="3"/>
  <c r="OL1108" i="3"/>
  <c r="OP1108" i="3"/>
  <c r="OT1108" i="3"/>
  <c r="OX1108" i="3"/>
  <c r="PB1108" i="3"/>
  <c r="PF1108" i="3"/>
  <c r="PJ1108" i="3"/>
  <c r="PN1108" i="3"/>
  <c r="PR1108" i="3"/>
  <c r="PV1108" i="3"/>
  <c r="PZ1108" i="3"/>
  <c r="CE1108" i="3"/>
  <c r="CI1108" i="3"/>
  <c r="CM1108" i="3"/>
  <c r="CQ1108" i="3"/>
  <c r="CU1108" i="3"/>
  <c r="CY1108" i="3"/>
  <c r="DC1108" i="3"/>
  <c r="DG1108" i="3"/>
  <c r="DK1108" i="3"/>
  <c r="DO1108" i="3"/>
  <c r="DS1108" i="3"/>
  <c r="DW1108" i="3"/>
  <c r="EA1108" i="3"/>
  <c r="EE1108" i="3"/>
  <c r="EI1108" i="3"/>
  <c r="EM1108" i="3"/>
  <c r="EQ1108" i="3"/>
  <c r="EU1108" i="3"/>
  <c r="EY1108" i="3"/>
  <c r="FC1108" i="3"/>
  <c r="FG1108" i="3"/>
  <c r="FK1108" i="3"/>
  <c r="FO1108" i="3"/>
  <c r="FS1108" i="3"/>
  <c r="FW1108" i="3"/>
  <c r="GA1108" i="3"/>
  <c r="GE1108" i="3"/>
  <c r="GI1108" i="3"/>
  <c r="GM1108" i="3"/>
  <c r="GQ1108" i="3"/>
  <c r="GU1108" i="3"/>
  <c r="GY1108" i="3"/>
  <c r="HC1108" i="3"/>
  <c r="HG1108" i="3"/>
  <c r="HK1108" i="3"/>
  <c r="HO1108" i="3"/>
  <c r="HS1108" i="3"/>
  <c r="HW1108" i="3"/>
  <c r="IA1108" i="3"/>
  <c r="IE1108" i="3"/>
  <c r="II1108" i="3"/>
  <c r="IM1108" i="3"/>
  <c r="IQ1108" i="3"/>
  <c r="IU1108" i="3"/>
  <c r="IY1108" i="3"/>
  <c r="JC1108" i="3"/>
  <c r="JG1108" i="3"/>
  <c r="JK1108" i="3"/>
  <c r="JO1108" i="3"/>
  <c r="JS1108" i="3"/>
  <c r="JW1108" i="3"/>
  <c r="KA1108" i="3"/>
  <c r="KE1108" i="3"/>
  <c r="KI1108" i="3"/>
  <c r="KM1108" i="3"/>
  <c r="KQ1108" i="3"/>
  <c r="KU1108" i="3"/>
  <c r="KY1108" i="3"/>
  <c r="LC1108" i="3"/>
  <c r="LG1108" i="3"/>
  <c r="LK1108" i="3"/>
  <c r="LO1108" i="3"/>
  <c r="LS1108" i="3"/>
  <c r="LW1108" i="3"/>
  <c r="MA1108" i="3"/>
  <c r="ME1108" i="3"/>
  <c r="MI1108" i="3"/>
  <c r="MM1108" i="3"/>
  <c r="MQ1108" i="3"/>
  <c r="MU1108" i="3"/>
  <c r="MY1108" i="3"/>
  <c r="NC1108" i="3"/>
  <c r="NG1108" i="3"/>
  <c r="NK1108" i="3"/>
  <c r="NO1108" i="3"/>
  <c r="NS1108" i="3"/>
  <c r="NW1108" i="3"/>
  <c r="OA1108" i="3"/>
  <c r="OE1108" i="3"/>
  <c r="OI1108" i="3"/>
  <c r="OM1108" i="3"/>
  <c r="OQ1108" i="3"/>
  <c r="OU1108" i="3"/>
  <c r="OY1108" i="3"/>
  <c r="PC1108" i="3"/>
  <c r="PG1108" i="3"/>
  <c r="PK1108" i="3"/>
  <c r="PO1108" i="3"/>
  <c r="PS1108" i="3"/>
  <c r="PW1108" i="3"/>
  <c r="QA1108" i="3"/>
  <c r="CF1108" i="3"/>
  <c r="CJ1108" i="3"/>
  <c r="CN1108" i="3"/>
  <c r="CR1108" i="3"/>
  <c r="CV1108" i="3"/>
  <c r="CZ1108" i="3"/>
  <c r="DD1108" i="3"/>
  <c r="DH1108" i="3"/>
  <c r="DL1108" i="3"/>
  <c r="DP1108" i="3"/>
  <c r="DT1108" i="3"/>
  <c r="DX1108" i="3"/>
  <c r="EB1108" i="3"/>
  <c r="EF1108" i="3"/>
  <c r="EJ1108" i="3"/>
  <c r="EN1108" i="3"/>
  <c r="ER1108" i="3"/>
  <c r="EV1108" i="3"/>
  <c r="EZ1108" i="3"/>
  <c r="FD1108" i="3"/>
  <c r="FH1108" i="3"/>
  <c r="FL1108" i="3"/>
  <c r="FP1108" i="3"/>
  <c r="FT1108" i="3"/>
  <c r="FX1108" i="3"/>
  <c r="GB1108" i="3"/>
  <c r="GF1108" i="3"/>
  <c r="GJ1108" i="3"/>
  <c r="GN1108" i="3"/>
  <c r="GR1108" i="3"/>
  <c r="GV1108" i="3"/>
  <c r="GZ1108" i="3"/>
  <c r="HD1108" i="3"/>
  <c r="HH1108" i="3"/>
  <c r="HL1108" i="3"/>
  <c r="HP1108" i="3"/>
  <c r="HT1108" i="3"/>
  <c r="HX1108" i="3"/>
  <c r="IB1108" i="3"/>
  <c r="IF1108" i="3"/>
  <c r="IJ1108" i="3"/>
  <c r="IN1108" i="3"/>
  <c r="IR1108" i="3"/>
  <c r="IV1108" i="3"/>
  <c r="IZ1108" i="3"/>
  <c r="JD1108" i="3"/>
  <c r="JH1108" i="3"/>
  <c r="JL1108" i="3"/>
  <c r="JP1108" i="3"/>
  <c r="JT1108" i="3"/>
  <c r="JX1108" i="3"/>
  <c r="KB1108" i="3"/>
  <c r="KF1108" i="3"/>
  <c r="KJ1108" i="3"/>
  <c r="KN1108" i="3"/>
  <c r="KR1108" i="3"/>
  <c r="KV1108" i="3"/>
  <c r="KZ1108" i="3"/>
  <c r="LD1108" i="3"/>
  <c r="LH1108" i="3"/>
  <c r="LL1108" i="3"/>
  <c r="LP1108" i="3"/>
  <c r="LT1108" i="3"/>
  <c r="LX1108" i="3"/>
  <c r="MB1108" i="3"/>
  <c r="MF1108" i="3"/>
  <c r="MJ1108" i="3"/>
  <c r="MN1108" i="3"/>
  <c r="MR1108" i="3"/>
  <c r="MV1108" i="3"/>
  <c r="MZ1108" i="3"/>
  <c r="ND1108" i="3"/>
  <c r="NH1108" i="3"/>
  <c r="NL1108" i="3"/>
  <c r="NP1108" i="3"/>
  <c r="NT1108" i="3"/>
  <c r="NX1108" i="3"/>
  <c r="OF1108" i="3"/>
  <c r="OJ1108" i="3"/>
  <c r="ON1108" i="3"/>
  <c r="OR1108" i="3"/>
  <c r="OV1108" i="3"/>
  <c r="OZ1108" i="3"/>
  <c r="PD1108" i="3"/>
  <c r="PH1108" i="3"/>
  <c r="PL1108" i="3"/>
  <c r="PP1108" i="3"/>
  <c r="PT1108" i="3"/>
  <c r="PX1108" i="3"/>
  <c r="QB1108" i="3"/>
  <c r="JQ1100" i="3"/>
  <c r="KS1100" i="3"/>
  <c r="LM1100" i="3"/>
  <c r="LU1100" i="3"/>
  <c r="MO1100" i="3"/>
  <c r="MW1100" i="3"/>
  <c r="NQ1100" i="3"/>
  <c r="NY1100" i="3"/>
  <c r="OS1100" i="3"/>
  <c r="PA1100" i="3"/>
  <c r="PU1100" i="3"/>
  <c r="JJ1100" i="3"/>
  <c r="KD1100" i="3"/>
  <c r="KL1100" i="3"/>
  <c r="LF1100" i="3"/>
  <c r="LN1100" i="3"/>
  <c r="MH1100" i="3"/>
  <c r="MP1100" i="3"/>
  <c r="NJ1100" i="3"/>
  <c r="NR1100" i="3"/>
  <c r="OL1100" i="3"/>
  <c r="OT1100" i="3"/>
  <c r="PN1100" i="3"/>
  <c r="PV1100" i="3"/>
  <c r="KE1100" i="3"/>
  <c r="KY1100" i="3"/>
  <c r="LG1100" i="3"/>
  <c r="LO1100" i="3"/>
  <c r="MA1100" i="3"/>
  <c r="MI1100" i="3"/>
  <c r="NK1100" i="3"/>
  <c r="OE1100" i="3"/>
  <c r="OM1100" i="3"/>
  <c r="PO1100" i="3"/>
  <c r="QA1100" i="3"/>
  <c r="JP1100" i="3"/>
  <c r="JX1100" i="3"/>
  <c r="KR1100" i="3"/>
  <c r="KZ1100" i="3"/>
  <c r="LL1100" i="3"/>
  <c r="MB1100" i="3"/>
  <c r="ND1100" i="3"/>
  <c r="NX1100" i="3"/>
  <c r="OF1100" i="3"/>
  <c r="OZ1100" i="3"/>
  <c r="PH1100" i="3"/>
  <c r="QB1100" i="3"/>
  <c r="JQ1090" i="3"/>
  <c r="KS1090" i="3"/>
  <c r="LM1090" i="3"/>
  <c r="LU1090" i="3"/>
  <c r="MO1090" i="3"/>
  <c r="MW1090" i="3"/>
  <c r="NQ1090" i="3"/>
  <c r="NY1090" i="3"/>
  <c r="OS1090" i="3"/>
  <c r="PA1090" i="3"/>
  <c r="PU1090" i="3"/>
  <c r="JJ1090" i="3"/>
  <c r="KD1090" i="3"/>
  <c r="KL1090" i="3"/>
  <c r="LF1090" i="3"/>
  <c r="LN1090" i="3"/>
  <c r="MH1090" i="3"/>
  <c r="MP1090" i="3"/>
  <c r="NJ1090" i="3"/>
  <c r="NR1090" i="3"/>
  <c r="OL1090" i="3"/>
  <c r="OT1090" i="3"/>
  <c r="PN1090" i="3"/>
  <c r="PV1090" i="3"/>
  <c r="KE1090" i="3"/>
  <c r="KY1090" i="3"/>
  <c r="LG1090" i="3"/>
  <c r="LO1090" i="3"/>
  <c r="MA1090" i="3"/>
  <c r="MI1090" i="3"/>
  <c r="NK1090" i="3"/>
  <c r="OE1090" i="3"/>
  <c r="OM1090" i="3"/>
  <c r="PO1090" i="3"/>
  <c r="QA1090" i="3"/>
  <c r="JP1090" i="3"/>
  <c r="JX1090" i="3"/>
  <c r="KR1090" i="3"/>
  <c r="KZ1090" i="3"/>
  <c r="LL1090" i="3"/>
  <c r="MB1090" i="3"/>
  <c r="ND1090" i="3"/>
  <c r="NX1090" i="3"/>
  <c r="OF1090" i="3"/>
  <c r="OZ1090" i="3"/>
  <c r="PH1090" i="3"/>
  <c r="QB1090" i="3"/>
  <c r="JQ1080" i="3"/>
  <c r="KS1080" i="3"/>
  <c r="LM1080" i="3"/>
  <c r="LU1080" i="3"/>
  <c r="MO1080" i="3"/>
  <c r="MW1080" i="3"/>
  <c r="NQ1080" i="3"/>
  <c r="NY1080" i="3"/>
  <c r="OS1080" i="3"/>
  <c r="PA1080" i="3"/>
  <c r="PU1080" i="3"/>
  <c r="JJ1080" i="3"/>
  <c r="KD1080" i="3"/>
  <c r="KL1080" i="3"/>
  <c r="LF1080" i="3"/>
  <c r="LN1080" i="3"/>
  <c r="MH1080" i="3"/>
  <c r="MP1080" i="3"/>
  <c r="NJ1080" i="3"/>
  <c r="NR1080" i="3"/>
  <c r="OL1080" i="3"/>
  <c r="OT1080" i="3"/>
  <c r="PN1080" i="3"/>
  <c r="PV1080" i="3"/>
  <c r="KE1080" i="3"/>
  <c r="KY1080" i="3"/>
  <c r="LG1080" i="3"/>
  <c r="LO1080" i="3"/>
  <c r="MA1080" i="3"/>
  <c r="MI1080" i="3"/>
  <c r="NK1080" i="3"/>
  <c r="OE1080" i="3"/>
  <c r="OM1080" i="3"/>
  <c r="PO1080" i="3"/>
  <c r="QA1080" i="3"/>
  <c r="JP1080" i="3"/>
  <c r="JX1080" i="3"/>
  <c r="KR1080" i="3"/>
  <c r="KZ1080" i="3"/>
  <c r="LL1080" i="3"/>
  <c r="MB1080" i="3"/>
  <c r="ND1080" i="3"/>
  <c r="NX1080" i="3"/>
  <c r="OF1080" i="3"/>
  <c r="OZ1080" i="3"/>
  <c r="PH1080" i="3"/>
  <c r="QB1080" i="3"/>
  <c r="JQ1070" i="3"/>
  <c r="KS1070" i="3"/>
  <c r="LM1070" i="3"/>
  <c r="LU1070" i="3"/>
  <c r="MO1070" i="3"/>
  <c r="MW1070" i="3"/>
  <c r="NQ1070" i="3"/>
  <c r="NY1070" i="3"/>
  <c r="OS1070" i="3"/>
  <c r="PA1070" i="3"/>
  <c r="PU1070" i="3"/>
  <c r="JJ1070" i="3"/>
  <c r="KD1070" i="3"/>
  <c r="KL1070" i="3"/>
  <c r="LF1070" i="3"/>
  <c r="LN1070" i="3"/>
  <c r="MH1070" i="3"/>
  <c r="MP1070" i="3"/>
  <c r="NJ1070" i="3"/>
  <c r="NR1070" i="3"/>
  <c r="OL1070" i="3"/>
  <c r="OT1070" i="3"/>
  <c r="PN1070" i="3"/>
  <c r="PV1070" i="3"/>
  <c r="KE1070" i="3"/>
  <c r="KY1070" i="3"/>
  <c r="LG1070" i="3"/>
  <c r="LO1070" i="3"/>
  <c r="MA1070" i="3"/>
  <c r="MI1070" i="3"/>
  <c r="NK1070" i="3"/>
  <c r="OE1070" i="3"/>
  <c r="OM1070" i="3"/>
  <c r="PO1070" i="3"/>
  <c r="QA1070" i="3"/>
  <c r="JP1070" i="3"/>
  <c r="JX1070" i="3"/>
  <c r="KR1070" i="3"/>
  <c r="KZ1070" i="3"/>
  <c r="LL1070" i="3"/>
  <c r="MB1070" i="3"/>
  <c r="ND1070" i="3"/>
  <c r="NX1070" i="3"/>
  <c r="OF1070" i="3"/>
  <c r="OZ1070" i="3"/>
  <c r="PH1070" i="3"/>
  <c r="QB1070" i="3"/>
  <c r="JQ1060" i="3"/>
  <c r="KS1060" i="3"/>
  <c r="LM1060" i="3"/>
  <c r="LU1060" i="3"/>
  <c r="MO1060" i="3"/>
  <c r="MW1060" i="3"/>
  <c r="NQ1060" i="3"/>
  <c r="NY1060" i="3"/>
  <c r="OS1060" i="3"/>
  <c r="PA1060" i="3"/>
  <c r="PU1060" i="3"/>
  <c r="JJ1060" i="3"/>
  <c r="KD1060" i="3"/>
  <c r="KL1060" i="3"/>
  <c r="LF1060" i="3"/>
  <c r="LN1060" i="3"/>
  <c r="MH1060" i="3"/>
  <c r="MP1060" i="3"/>
  <c r="NJ1060" i="3"/>
  <c r="NR1060" i="3"/>
  <c r="OL1060" i="3"/>
  <c r="OT1060" i="3"/>
  <c r="PN1060" i="3"/>
  <c r="PV1060" i="3"/>
  <c r="KE1060" i="3"/>
  <c r="KY1060" i="3"/>
  <c r="LG1060" i="3"/>
  <c r="LO1060" i="3"/>
  <c r="MA1060" i="3"/>
  <c r="MI1060" i="3"/>
  <c r="NK1060" i="3"/>
  <c r="OE1060" i="3"/>
  <c r="OM1060" i="3"/>
  <c r="PO1060" i="3"/>
  <c r="QA1060" i="3"/>
  <c r="JP1060" i="3"/>
  <c r="JX1060" i="3"/>
  <c r="KR1060" i="3"/>
  <c r="KZ1060" i="3"/>
  <c r="LL1060" i="3"/>
  <c r="MB1060" i="3"/>
  <c r="ND1060" i="3"/>
  <c r="NX1060" i="3"/>
  <c r="OF1060" i="3"/>
  <c r="OZ1060" i="3"/>
  <c r="PH1060" i="3"/>
  <c r="QB1060" i="3"/>
  <c r="JQ1052" i="3"/>
  <c r="KS1052" i="3"/>
  <c r="LM1052" i="3"/>
  <c r="LU1052" i="3"/>
  <c r="MO1052" i="3"/>
  <c r="MW1052" i="3"/>
  <c r="NQ1052" i="3"/>
  <c r="NY1052" i="3"/>
  <c r="OS1052" i="3"/>
  <c r="PA1052" i="3"/>
  <c r="PU1052" i="3"/>
  <c r="JJ1052" i="3"/>
  <c r="KD1052" i="3"/>
  <c r="KL1052" i="3"/>
  <c r="LF1052" i="3"/>
  <c r="LN1052" i="3"/>
  <c r="MH1052" i="3"/>
  <c r="MP1052" i="3"/>
  <c r="NJ1052" i="3"/>
  <c r="NR1052" i="3"/>
  <c r="OL1052" i="3"/>
  <c r="OT1052" i="3"/>
  <c r="PN1052" i="3"/>
  <c r="PV1052" i="3"/>
  <c r="KE1052" i="3"/>
  <c r="KY1052" i="3"/>
  <c r="LG1052" i="3"/>
  <c r="LO1052" i="3"/>
  <c r="MA1052" i="3"/>
  <c r="MI1052" i="3"/>
  <c r="NK1052" i="3"/>
  <c r="OE1052" i="3"/>
  <c r="OM1052" i="3"/>
  <c r="PO1052" i="3"/>
  <c r="QA1052" i="3"/>
  <c r="JP1052" i="3"/>
  <c r="JX1052" i="3"/>
  <c r="KR1052" i="3"/>
  <c r="KZ1052" i="3"/>
  <c r="LL1052" i="3"/>
  <c r="MB1052" i="3"/>
  <c r="ND1052" i="3"/>
  <c r="NX1052" i="3"/>
  <c r="OF1052" i="3"/>
  <c r="OZ1052" i="3"/>
  <c r="PH1052" i="3"/>
  <c r="QB1052" i="3"/>
  <c r="JQ1044" i="3"/>
  <c r="KS1044" i="3"/>
  <c r="LM1044" i="3"/>
  <c r="LU1044" i="3"/>
  <c r="MO1044" i="3"/>
  <c r="MW1044" i="3"/>
  <c r="NQ1044" i="3"/>
  <c r="NY1044" i="3"/>
  <c r="OS1044" i="3"/>
  <c r="PA1044" i="3"/>
  <c r="PU1044" i="3"/>
  <c r="JJ1044" i="3"/>
  <c r="KD1044" i="3"/>
  <c r="KL1044" i="3"/>
  <c r="LF1044" i="3"/>
  <c r="LN1044" i="3"/>
  <c r="MH1044" i="3"/>
  <c r="MP1044" i="3"/>
  <c r="NJ1044" i="3"/>
  <c r="NR1044" i="3"/>
  <c r="OL1044" i="3"/>
  <c r="OT1044" i="3"/>
  <c r="PN1044" i="3"/>
  <c r="PV1044" i="3"/>
  <c r="KE1044" i="3"/>
  <c r="KY1044" i="3"/>
  <c r="LG1044" i="3"/>
  <c r="LO1044" i="3"/>
  <c r="MA1044" i="3"/>
  <c r="MI1044" i="3"/>
  <c r="NK1044" i="3"/>
  <c r="OE1044" i="3"/>
  <c r="OM1044" i="3"/>
  <c r="PO1044" i="3"/>
  <c r="QA1044" i="3"/>
  <c r="JP1044" i="3"/>
  <c r="JX1044" i="3"/>
  <c r="KR1044" i="3"/>
  <c r="KZ1044" i="3"/>
  <c r="LL1044" i="3"/>
  <c r="MB1044" i="3"/>
  <c r="ND1044" i="3"/>
  <c r="NX1044" i="3"/>
  <c r="OF1044" i="3"/>
  <c r="OZ1044" i="3"/>
  <c r="PH1044" i="3"/>
  <c r="QB1044" i="3"/>
  <c r="JQ1034" i="3"/>
  <c r="KS1034" i="3"/>
  <c r="LM1034" i="3"/>
  <c r="LU1034" i="3"/>
  <c r="MO1034" i="3"/>
  <c r="MW1034" i="3"/>
  <c r="NQ1034" i="3"/>
  <c r="NY1034" i="3"/>
  <c r="OS1034" i="3"/>
  <c r="PA1034" i="3"/>
  <c r="PU1034" i="3"/>
  <c r="JJ1034" i="3"/>
  <c r="KD1034" i="3"/>
  <c r="KL1034" i="3"/>
  <c r="LF1034" i="3"/>
  <c r="LN1034" i="3"/>
  <c r="MH1034" i="3"/>
  <c r="MP1034" i="3"/>
  <c r="NJ1034" i="3"/>
  <c r="NR1034" i="3"/>
  <c r="OL1034" i="3"/>
  <c r="OT1034" i="3"/>
  <c r="PN1034" i="3"/>
  <c r="PV1034" i="3"/>
  <c r="KE1034" i="3"/>
  <c r="KY1034" i="3"/>
  <c r="LG1034" i="3"/>
  <c r="LO1034" i="3"/>
  <c r="MA1034" i="3"/>
  <c r="MI1034" i="3"/>
  <c r="NK1034" i="3"/>
  <c r="OE1034" i="3"/>
  <c r="OM1034" i="3"/>
  <c r="PO1034" i="3"/>
  <c r="QA1034" i="3"/>
  <c r="JP1034" i="3"/>
  <c r="JX1034" i="3"/>
  <c r="KR1034" i="3"/>
  <c r="KZ1034" i="3"/>
  <c r="LL1034" i="3"/>
  <c r="MB1034" i="3"/>
  <c r="ND1034" i="3"/>
  <c r="NX1034" i="3"/>
  <c r="OF1034" i="3"/>
  <c r="OZ1034" i="3"/>
  <c r="PH1034" i="3"/>
  <c r="QB1034" i="3"/>
  <c r="CB1022" i="3"/>
  <c r="CC1022" i="3"/>
  <c r="CG1022" i="3"/>
  <c r="CK1022" i="3"/>
  <c r="CO1022" i="3"/>
  <c r="CS1022" i="3"/>
  <c r="CW1022" i="3"/>
  <c r="DA1022" i="3"/>
  <c r="DE1022" i="3"/>
  <c r="DI1022" i="3"/>
  <c r="DM1022" i="3"/>
  <c r="DQ1022" i="3"/>
  <c r="DU1022" i="3"/>
  <c r="DY1022" i="3"/>
  <c r="EC1022" i="3"/>
  <c r="EG1022" i="3"/>
  <c r="EK1022" i="3"/>
  <c r="EO1022" i="3"/>
  <c r="ES1022" i="3"/>
  <c r="EW1022" i="3"/>
  <c r="FA1022" i="3"/>
  <c r="FE1022" i="3"/>
  <c r="FI1022" i="3"/>
  <c r="FM1022" i="3"/>
  <c r="FQ1022" i="3"/>
  <c r="FU1022" i="3"/>
  <c r="FY1022" i="3"/>
  <c r="GC1022" i="3"/>
  <c r="GG1022" i="3"/>
  <c r="GK1022" i="3"/>
  <c r="GO1022" i="3"/>
  <c r="GS1022" i="3"/>
  <c r="GW1022" i="3"/>
  <c r="HA1022" i="3"/>
  <c r="HE1022" i="3"/>
  <c r="HI1022" i="3"/>
  <c r="HM1022" i="3"/>
  <c r="HQ1022" i="3"/>
  <c r="HU1022" i="3"/>
  <c r="HY1022" i="3"/>
  <c r="IC1022" i="3"/>
  <c r="IG1022" i="3"/>
  <c r="IK1022" i="3"/>
  <c r="IO1022" i="3"/>
  <c r="IS1022" i="3"/>
  <c r="IW1022" i="3"/>
  <c r="JA1022" i="3"/>
  <c r="JE1022" i="3"/>
  <c r="JI1022" i="3"/>
  <c r="JM1022" i="3"/>
  <c r="JQ1022" i="3"/>
  <c r="JU1022" i="3"/>
  <c r="JY1022" i="3"/>
  <c r="KC1022" i="3"/>
  <c r="KG1022" i="3"/>
  <c r="KK1022" i="3"/>
  <c r="KO1022" i="3"/>
  <c r="KS1022" i="3"/>
  <c r="KW1022" i="3"/>
  <c r="LA1022" i="3"/>
  <c r="LE1022" i="3"/>
  <c r="LI1022" i="3"/>
  <c r="LM1022" i="3"/>
  <c r="LQ1022" i="3"/>
  <c r="LU1022" i="3"/>
  <c r="LY1022" i="3"/>
  <c r="MC1022" i="3"/>
  <c r="MG1022" i="3"/>
  <c r="MK1022" i="3"/>
  <c r="MO1022" i="3"/>
  <c r="MS1022" i="3"/>
  <c r="MW1022" i="3"/>
  <c r="NA1022" i="3"/>
  <c r="NE1022" i="3"/>
  <c r="NI1022" i="3"/>
  <c r="NM1022" i="3"/>
  <c r="NQ1022" i="3"/>
  <c r="NU1022" i="3"/>
  <c r="NY1022" i="3"/>
  <c r="OG1022" i="3"/>
  <c r="OK1022" i="3"/>
  <c r="OO1022" i="3"/>
  <c r="OS1022" i="3"/>
  <c r="OW1022" i="3"/>
  <c r="PA1022" i="3"/>
  <c r="PE1022" i="3"/>
  <c r="PI1022" i="3"/>
  <c r="PM1022" i="3"/>
  <c r="PQ1022" i="3"/>
  <c r="PU1022" i="3"/>
  <c r="PY1022" i="3"/>
  <c r="CD1022" i="3"/>
  <c r="CH1022" i="3"/>
  <c r="CL1022" i="3"/>
  <c r="CP1022" i="3"/>
  <c r="CT1022" i="3"/>
  <c r="CX1022" i="3"/>
  <c r="DB1022" i="3"/>
  <c r="DF1022" i="3"/>
  <c r="DJ1022" i="3"/>
  <c r="DN1022" i="3"/>
  <c r="DR1022" i="3"/>
  <c r="DV1022" i="3"/>
  <c r="DZ1022" i="3"/>
  <c r="ED1022" i="3"/>
  <c r="EH1022" i="3"/>
  <c r="EL1022" i="3"/>
  <c r="EP1022" i="3"/>
  <c r="ET1022" i="3"/>
  <c r="EX1022" i="3"/>
  <c r="FB1022" i="3"/>
  <c r="FF1022" i="3"/>
  <c r="FJ1022" i="3"/>
  <c r="FN1022" i="3"/>
  <c r="FR1022" i="3"/>
  <c r="FV1022" i="3"/>
  <c r="FZ1022" i="3"/>
  <c r="GD1022" i="3"/>
  <c r="GH1022" i="3"/>
  <c r="GL1022" i="3"/>
  <c r="GP1022" i="3"/>
  <c r="GT1022" i="3"/>
  <c r="GX1022" i="3"/>
  <c r="HB1022" i="3"/>
  <c r="HF1022" i="3"/>
  <c r="HJ1022" i="3"/>
  <c r="HN1022" i="3"/>
  <c r="HR1022" i="3"/>
  <c r="HV1022" i="3"/>
  <c r="HZ1022" i="3"/>
  <c r="ID1022" i="3"/>
  <c r="IH1022" i="3"/>
  <c r="IL1022" i="3"/>
  <c r="IP1022" i="3"/>
  <c r="IT1022" i="3"/>
  <c r="IX1022" i="3"/>
  <c r="JB1022" i="3"/>
  <c r="JF1022" i="3"/>
  <c r="JJ1022" i="3"/>
  <c r="JN1022" i="3"/>
  <c r="JR1022" i="3"/>
  <c r="JV1022" i="3"/>
  <c r="JZ1022" i="3"/>
  <c r="KD1022" i="3"/>
  <c r="KH1022" i="3"/>
  <c r="KL1022" i="3"/>
  <c r="KP1022" i="3"/>
  <c r="KT1022" i="3"/>
  <c r="KX1022" i="3"/>
  <c r="LB1022" i="3"/>
  <c r="LF1022" i="3"/>
  <c r="LJ1022" i="3"/>
  <c r="LN1022" i="3"/>
  <c r="LR1022" i="3"/>
  <c r="LV1022" i="3"/>
  <c r="LZ1022" i="3"/>
  <c r="MD1022" i="3"/>
  <c r="MH1022" i="3"/>
  <c r="ML1022" i="3"/>
  <c r="MP1022" i="3"/>
  <c r="MT1022" i="3"/>
  <c r="MX1022" i="3"/>
  <c r="NB1022" i="3"/>
  <c r="NF1022" i="3"/>
  <c r="NJ1022" i="3"/>
  <c r="NN1022" i="3"/>
  <c r="NR1022" i="3"/>
  <c r="NV1022" i="3"/>
  <c r="NZ1022" i="3"/>
  <c r="OD1022" i="3"/>
  <c r="OH1022" i="3"/>
  <c r="OL1022" i="3"/>
  <c r="OP1022" i="3"/>
  <c r="OT1022" i="3"/>
  <c r="OX1022" i="3"/>
  <c r="PB1022" i="3"/>
  <c r="PF1022" i="3"/>
  <c r="PJ1022" i="3"/>
  <c r="PN1022" i="3"/>
  <c r="PR1022" i="3"/>
  <c r="PV1022" i="3"/>
  <c r="PZ1022" i="3"/>
  <c r="CE1022" i="3"/>
  <c r="CI1022" i="3"/>
  <c r="CM1022" i="3"/>
  <c r="CQ1022" i="3"/>
  <c r="CU1022" i="3"/>
  <c r="CY1022" i="3"/>
  <c r="DC1022" i="3"/>
  <c r="DG1022" i="3"/>
  <c r="DK1022" i="3"/>
  <c r="DO1022" i="3"/>
  <c r="DS1022" i="3"/>
  <c r="DW1022" i="3"/>
  <c r="EA1022" i="3"/>
  <c r="EE1022" i="3"/>
  <c r="EI1022" i="3"/>
  <c r="EM1022" i="3"/>
  <c r="EQ1022" i="3"/>
  <c r="EU1022" i="3"/>
  <c r="EY1022" i="3"/>
  <c r="FC1022" i="3"/>
  <c r="FG1022" i="3"/>
  <c r="FK1022" i="3"/>
  <c r="FO1022" i="3"/>
  <c r="FS1022" i="3"/>
  <c r="FW1022" i="3"/>
  <c r="GA1022" i="3"/>
  <c r="GE1022" i="3"/>
  <c r="GI1022" i="3"/>
  <c r="GM1022" i="3"/>
  <c r="GQ1022" i="3"/>
  <c r="GU1022" i="3"/>
  <c r="GY1022" i="3"/>
  <c r="HC1022" i="3"/>
  <c r="HG1022" i="3"/>
  <c r="HK1022" i="3"/>
  <c r="HO1022" i="3"/>
  <c r="HS1022" i="3"/>
  <c r="HW1022" i="3"/>
  <c r="IA1022" i="3"/>
  <c r="IE1022" i="3"/>
  <c r="II1022" i="3"/>
  <c r="IM1022" i="3"/>
  <c r="IQ1022" i="3"/>
  <c r="IU1022" i="3"/>
  <c r="IY1022" i="3"/>
  <c r="JC1022" i="3"/>
  <c r="JG1022" i="3"/>
  <c r="JK1022" i="3"/>
  <c r="JO1022" i="3"/>
  <c r="JS1022" i="3"/>
  <c r="JW1022" i="3"/>
  <c r="KA1022" i="3"/>
  <c r="KE1022" i="3"/>
  <c r="KI1022" i="3"/>
  <c r="KM1022" i="3"/>
  <c r="KQ1022" i="3"/>
  <c r="KU1022" i="3"/>
  <c r="KY1022" i="3"/>
  <c r="LC1022" i="3"/>
  <c r="LG1022" i="3"/>
  <c r="LK1022" i="3"/>
  <c r="LO1022" i="3"/>
  <c r="LS1022" i="3"/>
  <c r="LW1022" i="3"/>
  <c r="MA1022" i="3"/>
  <c r="ME1022" i="3"/>
  <c r="MI1022" i="3"/>
  <c r="MM1022" i="3"/>
  <c r="MQ1022" i="3"/>
  <c r="MU1022" i="3"/>
  <c r="MY1022" i="3"/>
  <c r="NC1022" i="3"/>
  <c r="NG1022" i="3"/>
  <c r="NK1022" i="3"/>
  <c r="NO1022" i="3"/>
  <c r="NS1022" i="3"/>
  <c r="NW1022" i="3"/>
  <c r="OA1022" i="3"/>
  <c r="OE1022" i="3"/>
  <c r="OI1022" i="3"/>
  <c r="OM1022" i="3"/>
  <c r="OQ1022" i="3"/>
  <c r="OU1022" i="3"/>
  <c r="OY1022" i="3"/>
  <c r="PC1022" i="3"/>
  <c r="PG1022" i="3"/>
  <c r="PK1022" i="3"/>
  <c r="PO1022" i="3"/>
  <c r="PS1022" i="3"/>
  <c r="PW1022" i="3"/>
  <c r="QA1022" i="3"/>
  <c r="CF1022" i="3"/>
  <c r="CJ1022" i="3"/>
  <c r="CN1022" i="3"/>
  <c r="CR1022" i="3"/>
  <c r="CV1022" i="3"/>
  <c r="CZ1022" i="3"/>
  <c r="DD1022" i="3"/>
  <c r="DH1022" i="3"/>
  <c r="DL1022" i="3"/>
  <c r="DP1022" i="3"/>
  <c r="DT1022" i="3"/>
  <c r="DX1022" i="3"/>
  <c r="EB1022" i="3"/>
  <c r="EF1022" i="3"/>
  <c r="EJ1022" i="3"/>
  <c r="EN1022" i="3"/>
  <c r="ER1022" i="3"/>
  <c r="EV1022" i="3"/>
  <c r="EZ1022" i="3"/>
  <c r="FD1022" i="3"/>
  <c r="FH1022" i="3"/>
  <c r="FL1022" i="3"/>
  <c r="FP1022" i="3"/>
  <c r="FT1022" i="3"/>
  <c r="FX1022" i="3"/>
  <c r="GB1022" i="3"/>
  <c r="GF1022" i="3"/>
  <c r="GJ1022" i="3"/>
  <c r="GN1022" i="3"/>
  <c r="GR1022" i="3"/>
  <c r="GV1022" i="3"/>
  <c r="GZ1022" i="3"/>
  <c r="HD1022" i="3"/>
  <c r="HH1022" i="3"/>
  <c r="HL1022" i="3"/>
  <c r="HP1022" i="3"/>
  <c r="HT1022" i="3"/>
  <c r="HX1022" i="3"/>
  <c r="IB1022" i="3"/>
  <c r="IF1022" i="3"/>
  <c r="IJ1022" i="3"/>
  <c r="IN1022" i="3"/>
  <c r="IR1022" i="3"/>
  <c r="IV1022" i="3"/>
  <c r="IZ1022" i="3"/>
  <c r="JD1022" i="3"/>
  <c r="JH1022" i="3"/>
  <c r="JL1022" i="3"/>
  <c r="JP1022" i="3"/>
  <c r="JT1022" i="3"/>
  <c r="JX1022" i="3"/>
  <c r="KB1022" i="3"/>
  <c r="KF1022" i="3"/>
  <c r="KJ1022" i="3"/>
  <c r="KN1022" i="3"/>
  <c r="KR1022" i="3"/>
  <c r="KV1022" i="3"/>
  <c r="KZ1022" i="3"/>
  <c r="LD1022" i="3"/>
  <c r="LH1022" i="3"/>
  <c r="LL1022" i="3"/>
  <c r="LP1022" i="3"/>
  <c r="LT1022" i="3"/>
  <c r="LX1022" i="3"/>
  <c r="MB1022" i="3"/>
  <c r="MF1022" i="3"/>
  <c r="MJ1022" i="3"/>
  <c r="MN1022" i="3"/>
  <c r="MR1022" i="3"/>
  <c r="MV1022" i="3"/>
  <c r="MZ1022" i="3"/>
  <c r="ND1022" i="3"/>
  <c r="NH1022" i="3"/>
  <c r="NL1022" i="3"/>
  <c r="NP1022" i="3"/>
  <c r="NT1022" i="3"/>
  <c r="NX1022" i="3"/>
  <c r="OF1022" i="3"/>
  <c r="OJ1022" i="3"/>
  <c r="ON1022" i="3"/>
  <c r="OR1022" i="3"/>
  <c r="OV1022" i="3"/>
  <c r="OZ1022" i="3"/>
  <c r="PD1022" i="3"/>
  <c r="PH1022" i="3"/>
  <c r="PL1022" i="3"/>
  <c r="PP1022" i="3"/>
  <c r="PT1022" i="3"/>
  <c r="PX1022" i="3"/>
  <c r="QB1022" i="3"/>
  <c r="JQ1014" i="3"/>
  <c r="KS1014" i="3"/>
  <c r="LM1014" i="3"/>
  <c r="LU1014" i="3"/>
  <c r="MO1014" i="3"/>
  <c r="MW1014" i="3"/>
  <c r="NQ1014" i="3"/>
  <c r="NY1014" i="3"/>
  <c r="OS1014" i="3"/>
  <c r="PA1014" i="3"/>
  <c r="PU1014" i="3"/>
  <c r="JJ1014" i="3"/>
  <c r="KD1014" i="3"/>
  <c r="KL1014" i="3"/>
  <c r="LF1014" i="3"/>
  <c r="LN1014" i="3"/>
  <c r="MH1014" i="3"/>
  <c r="MP1014" i="3"/>
  <c r="NJ1014" i="3"/>
  <c r="NR1014" i="3"/>
  <c r="OL1014" i="3"/>
  <c r="OT1014" i="3"/>
  <c r="PN1014" i="3"/>
  <c r="PV1014" i="3"/>
  <c r="KE1014" i="3"/>
  <c r="KY1014" i="3"/>
  <c r="LG1014" i="3"/>
  <c r="LO1014" i="3"/>
  <c r="MA1014" i="3"/>
  <c r="MI1014" i="3"/>
  <c r="NK1014" i="3"/>
  <c r="OE1014" i="3"/>
  <c r="OM1014" i="3"/>
  <c r="PO1014" i="3"/>
  <c r="QA1014" i="3"/>
  <c r="JP1014" i="3"/>
  <c r="JX1014" i="3"/>
  <c r="KR1014" i="3"/>
  <c r="KZ1014" i="3"/>
  <c r="LL1014" i="3"/>
  <c r="MB1014" i="3"/>
  <c r="ND1014" i="3"/>
  <c r="NX1014" i="3"/>
  <c r="OF1014" i="3"/>
  <c r="OZ1014" i="3"/>
  <c r="PH1014" i="3"/>
  <c r="QB1014" i="3"/>
  <c r="JQ1002" i="3"/>
  <c r="KS1002" i="3"/>
  <c r="LM1002" i="3"/>
  <c r="LU1002" i="3"/>
  <c r="MO1002" i="3"/>
  <c r="MW1002" i="3"/>
  <c r="NQ1002" i="3"/>
  <c r="NY1002" i="3"/>
  <c r="OS1002" i="3"/>
  <c r="PA1002" i="3"/>
  <c r="PU1002" i="3"/>
  <c r="JJ1002" i="3"/>
  <c r="KD1002" i="3"/>
  <c r="KL1002" i="3"/>
  <c r="LF1002" i="3"/>
  <c r="LN1002" i="3"/>
  <c r="MH1002" i="3"/>
  <c r="MP1002" i="3"/>
  <c r="NJ1002" i="3"/>
  <c r="NR1002" i="3"/>
  <c r="OL1002" i="3"/>
  <c r="OT1002" i="3"/>
  <c r="PN1002" i="3"/>
  <c r="PV1002" i="3"/>
  <c r="KE1002" i="3"/>
  <c r="KY1002" i="3"/>
  <c r="LG1002" i="3"/>
  <c r="LO1002" i="3"/>
  <c r="MA1002" i="3"/>
  <c r="MI1002" i="3"/>
  <c r="NK1002" i="3"/>
  <c r="OE1002" i="3"/>
  <c r="OM1002" i="3"/>
  <c r="PO1002" i="3"/>
  <c r="QA1002" i="3"/>
  <c r="JP1002" i="3"/>
  <c r="JX1002" i="3"/>
  <c r="KR1002" i="3"/>
  <c r="KZ1002" i="3"/>
  <c r="LL1002" i="3"/>
  <c r="MB1002" i="3"/>
  <c r="ND1002" i="3"/>
  <c r="NX1002" i="3"/>
  <c r="OF1002" i="3"/>
  <c r="OZ1002" i="3"/>
  <c r="PH1002" i="3"/>
  <c r="QB1002" i="3"/>
  <c r="JQ992" i="3"/>
  <c r="KS992" i="3"/>
  <c r="LM992" i="3"/>
  <c r="LU992" i="3"/>
  <c r="MO992" i="3"/>
  <c r="MW992" i="3"/>
  <c r="NQ992" i="3"/>
  <c r="NY992" i="3"/>
  <c r="OS992" i="3"/>
  <c r="PA992" i="3"/>
  <c r="PU992" i="3"/>
  <c r="JJ992" i="3"/>
  <c r="KD992" i="3"/>
  <c r="KL992" i="3"/>
  <c r="LF992" i="3"/>
  <c r="LN992" i="3"/>
  <c r="MH992" i="3"/>
  <c r="MP992" i="3"/>
  <c r="NJ992" i="3"/>
  <c r="NR992" i="3"/>
  <c r="OL992" i="3"/>
  <c r="OT992" i="3"/>
  <c r="PN992" i="3"/>
  <c r="PV992" i="3"/>
  <c r="KE992" i="3"/>
  <c r="KY992" i="3"/>
  <c r="LG992" i="3"/>
  <c r="LO992" i="3"/>
  <c r="MA992" i="3"/>
  <c r="MI992" i="3"/>
  <c r="NK992" i="3"/>
  <c r="OE992" i="3"/>
  <c r="OM992" i="3"/>
  <c r="PO992" i="3"/>
  <c r="QA992" i="3"/>
  <c r="JP992" i="3"/>
  <c r="JX992" i="3"/>
  <c r="KR992" i="3"/>
  <c r="KZ992" i="3"/>
  <c r="LL992" i="3"/>
  <c r="MB992" i="3"/>
  <c r="ND992" i="3"/>
  <c r="NX992" i="3"/>
  <c r="OF992" i="3"/>
  <c r="OZ992" i="3"/>
  <c r="PH992" i="3"/>
  <c r="QB992" i="3"/>
  <c r="JQ984" i="3"/>
  <c r="KS984" i="3"/>
  <c r="LM984" i="3"/>
  <c r="LU984" i="3"/>
  <c r="MO984" i="3"/>
  <c r="MW984" i="3"/>
  <c r="NQ984" i="3"/>
  <c r="NY984" i="3"/>
  <c r="OS984" i="3"/>
  <c r="PA984" i="3"/>
  <c r="PU984" i="3"/>
  <c r="JJ984" i="3"/>
  <c r="KD984" i="3"/>
  <c r="KL984" i="3"/>
  <c r="LF984" i="3"/>
  <c r="LN984" i="3"/>
  <c r="MH984" i="3"/>
  <c r="MP984" i="3"/>
  <c r="NJ984" i="3"/>
  <c r="NR984" i="3"/>
  <c r="OL984" i="3"/>
  <c r="OT984" i="3"/>
  <c r="PN984" i="3"/>
  <c r="PV984" i="3"/>
  <c r="KE984" i="3"/>
  <c r="KY984" i="3"/>
  <c r="LG984" i="3"/>
  <c r="LO984" i="3"/>
  <c r="MA984" i="3"/>
  <c r="MI984" i="3"/>
  <c r="NK984" i="3"/>
  <c r="OE984" i="3"/>
  <c r="OM984" i="3"/>
  <c r="PO984" i="3"/>
  <c r="QA984" i="3"/>
  <c r="JP984" i="3"/>
  <c r="JX984" i="3"/>
  <c r="KR984" i="3"/>
  <c r="KZ984" i="3"/>
  <c r="LL984" i="3"/>
  <c r="MB984" i="3"/>
  <c r="ND984" i="3"/>
  <c r="NX984" i="3"/>
  <c r="OF984" i="3"/>
  <c r="OZ984" i="3"/>
  <c r="PH984" i="3"/>
  <c r="QB984" i="3"/>
  <c r="JQ974" i="3"/>
  <c r="KS974" i="3"/>
  <c r="LM974" i="3"/>
  <c r="LU974" i="3"/>
  <c r="MO974" i="3"/>
  <c r="MW974" i="3"/>
  <c r="NQ974" i="3"/>
  <c r="NY974" i="3"/>
  <c r="OS974" i="3"/>
  <c r="PA974" i="3"/>
  <c r="PU974" i="3"/>
  <c r="JJ974" i="3"/>
  <c r="KD974" i="3"/>
  <c r="KL974" i="3"/>
  <c r="LF974" i="3"/>
  <c r="LN974" i="3"/>
  <c r="MH974" i="3"/>
  <c r="MP974" i="3"/>
  <c r="NJ974" i="3"/>
  <c r="NR974" i="3"/>
  <c r="OL974" i="3"/>
  <c r="OT974" i="3"/>
  <c r="PN974" i="3"/>
  <c r="PV974" i="3"/>
  <c r="KE974" i="3"/>
  <c r="KY974" i="3"/>
  <c r="LG974" i="3"/>
  <c r="LO974" i="3"/>
  <c r="MA974" i="3"/>
  <c r="MI974" i="3"/>
  <c r="NK974" i="3"/>
  <c r="OE974" i="3"/>
  <c r="OM974" i="3"/>
  <c r="PO974" i="3"/>
  <c r="QA974" i="3"/>
  <c r="JP974" i="3"/>
  <c r="JX974" i="3"/>
  <c r="KR974" i="3"/>
  <c r="KZ974" i="3"/>
  <c r="LL974" i="3"/>
  <c r="MB974" i="3"/>
  <c r="ND974" i="3"/>
  <c r="NX974" i="3"/>
  <c r="OF974" i="3"/>
  <c r="OZ974" i="3"/>
  <c r="PH974" i="3"/>
  <c r="QB974" i="3"/>
  <c r="JQ966" i="3"/>
  <c r="KS966" i="3"/>
  <c r="LM966" i="3"/>
  <c r="LU966" i="3"/>
  <c r="MO966" i="3"/>
  <c r="MW966" i="3"/>
  <c r="NQ966" i="3"/>
  <c r="NY966" i="3"/>
  <c r="OS966" i="3"/>
  <c r="PA966" i="3"/>
  <c r="PU966" i="3"/>
  <c r="JJ966" i="3"/>
  <c r="KD966" i="3"/>
  <c r="KL966" i="3"/>
  <c r="LF966" i="3"/>
  <c r="LN966" i="3"/>
  <c r="MH966" i="3"/>
  <c r="MP966" i="3"/>
  <c r="NJ966" i="3"/>
  <c r="NR966" i="3"/>
  <c r="OL966" i="3"/>
  <c r="OT966" i="3"/>
  <c r="PN966" i="3"/>
  <c r="PV966" i="3"/>
  <c r="KE966" i="3"/>
  <c r="KY966" i="3"/>
  <c r="LG966" i="3"/>
  <c r="LO966" i="3"/>
  <c r="MA966" i="3"/>
  <c r="MI966" i="3"/>
  <c r="NK966" i="3"/>
  <c r="OE966" i="3"/>
  <c r="OM966" i="3"/>
  <c r="PO966" i="3"/>
  <c r="QA966" i="3"/>
  <c r="JP966" i="3"/>
  <c r="JX966" i="3"/>
  <c r="KR966" i="3"/>
  <c r="KZ966" i="3"/>
  <c r="LL966" i="3"/>
  <c r="MB966" i="3"/>
  <c r="ND966" i="3"/>
  <c r="NX966" i="3"/>
  <c r="OF966" i="3"/>
  <c r="OZ966" i="3"/>
  <c r="PH966" i="3"/>
  <c r="QB966" i="3"/>
  <c r="JJ956" i="3"/>
  <c r="KD956" i="3"/>
  <c r="KL956" i="3"/>
  <c r="LF956" i="3"/>
  <c r="LN956" i="3"/>
  <c r="MH956" i="3"/>
  <c r="MP956" i="3"/>
  <c r="NJ956" i="3"/>
  <c r="NR956" i="3"/>
  <c r="OL956" i="3"/>
  <c r="OT956" i="3"/>
  <c r="PN956" i="3"/>
  <c r="PV956" i="3"/>
  <c r="KE956" i="3"/>
  <c r="KY956" i="3"/>
  <c r="LG956" i="3"/>
  <c r="LO956" i="3"/>
  <c r="MA956" i="3"/>
  <c r="MI956" i="3"/>
  <c r="NK956" i="3"/>
  <c r="OE956" i="3"/>
  <c r="OM956" i="3"/>
  <c r="PO956" i="3"/>
  <c r="QA956" i="3"/>
  <c r="JP956" i="3"/>
  <c r="JX956" i="3"/>
  <c r="KR956" i="3"/>
  <c r="KZ956" i="3"/>
  <c r="LL956" i="3"/>
  <c r="MB956" i="3"/>
  <c r="ND956" i="3"/>
  <c r="NX956" i="3"/>
  <c r="OF956" i="3"/>
  <c r="OZ956" i="3"/>
  <c r="PH956" i="3"/>
  <c r="QB956" i="3"/>
  <c r="JQ956" i="3"/>
  <c r="KS956" i="3"/>
  <c r="LM956" i="3"/>
  <c r="LU956" i="3"/>
  <c r="MO956" i="3"/>
  <c r="MW956" i="3"/>
  <c r="NQ956" i="3"/>
  <c r="NY956" i="3"/>
  <c r="OS956" i="3"/>
  <c r="PA956" i="3"/>
  <c r="PU956" i="3"/>
  <c r="JJ946" i="3"/>
  <c r="KD946" i="3"/>
  <c r="KL946" i="3"/>
  <c r="LF946" i="3"/>
  <c r="LN946" i="3"/>
  <c r="MH946" i="3"/>
  <c r="MP946" i="3"/>
  <c r="NJ946" i="3"/>
  <c r="NR946" i="3"/>
  <c r="OL946" i="3"/>
  <c r="OT946" i="3"/>
  <c r="PN946" i="3"/>
  <c r="PV946" i="3"/>
  <c r="KE946" i="3"/>
  <c r="KY946" i="3"/>
  <c r="LG946" i="3"/>
  <c r="LO946" i="3"/>
  <c r="MA946" i="3"/>
  <c r="MI946" i="3"/>
  <c r="NK946" i="3"/>
  <c r="OE946" i="3"/>
  <c r="OM946" i="3"/>
  <c r="PO946" i="3"/>
  <c r="QA946" i="3"/>
  <c r="JP946" i="3"/>
  <c r="JX946" i="3"/>
  <c r="KR946" i="3"/>
  <c r="KZ946" i="3"/>
  <c r="LL946" i="3"/>
  <c r="MB946" i="3"/>
  <c r="ND946" i="3"/>
  <c r="NX946" i="3"/>
  <c r="OF946" i="3"/>
  <c r="OZ946" i="3"/>
  <c r="PH946" i="3"/>
  <c r="QB946" i="3"/>
  <c r="JQ946" i="3"/>
  <c r="KS946" i="3"/>
  <c r="LM946" i="3"/>
  <c r="LU946" i="3"/>
  <c r="MO946" i="3"/>
  <c r="MW946" i="3"/>
  <c r="NQ946" i="3"/>
  <c r="NY946" i="3"/>
  <c r="OS946" i="3"/>
  <c r="PA946" i="3"/>
  <c r="PU946" i="3"/>
  <c r="JJ936" i="3"/>
  <c r="KD936" i="3"/>
  <c r="KL936" i="3"/>
  <c r="LF936" i="3"/>
  <c r="LN936" i="3"/>
  <c r="MH936" i="3"/>
  <c r="MP936" i="3"/>
  <c r="NJ936" i="3"/>
  <c r="NR936" i="3"/>
  <c r="OL936" i="3"/>
  <c r="OT936" i="3"/>
  <c r="PN936" i="3"/>
  <c r="PV936" i="3"/>
  <c r="KE936" i="3"/>
  <c r="KY936" i="3"/>
  <c r="LG936" i="3"/>
  <c r="LO936" i="3"/>
  <c r="MA936" i="3"/>
  <c r="MI936" i="3"/>
  <c r="NK936" i="3"/>
  <c r="OE936" i="3"/>
  <c r="OM936" i="3"/>
  <c r="PO936" i="3"/>
  <c r="QA936" i="3"/>
  <c r="JP936" i="3"/>
  <c r="JX936" i="3"/>
  <c r="KR936" i="3"/>
  <c r="KZ936" i="3"/>
  <c r="LL936" i="3"/>
  <c r="MB936" i="3"/>
  <c r="ND936" i="3"/>
  <c r="NX936" i="3"/>
  <c r="OF936" i="3"/>
  <c r="OZ936" i="3"/>
  <c r="PH936" i="3"/>
  <c r="QB936" i="3"/>
  <c r="JQ936" i="3"/>
  <c r="KS936" i="3"/>
  <c r="LM936" i="3"/>
  <c r="LU936" i="3"/>
  <c r="MO936" i="3"/>
  <c r="MW936" i="3"/>
  <c r="NQ936" i="3"/>
  <c r="NY936" i="3"/>
  <c r="OS936" i="3"/>
  <c r="PA936" i="3"/>
  <c r="PU936" i="3"/>
  <c r="JJ928" i="3"/>
  <c r="KD928" i="3"/>
  <c r="KL928" i="3"/>
  <c r="LF928" i="3"/>
  <c r="LN928" i="3"/>
  <c r="MH928" i="3"/>
  <c r="MP928" i="3"/>
  <c r="NJ928" i="3"/>
  <c r="NR928" i="3"/>
  <c r="OL928" i="3"/>
  <c r="OT928" i="3"/>
  <c r="PN928" i="3"/>
  <c r="PV928" i="3"/>
  <c r="KE928" i="3"/>
  <c r="KY928" i="3"/>
  <c r="LG928" i="3"/>
  <c r="LO928" i="3"/>
  <c r="MA928" i="3"/>
  <c r="MI928" i="3"/>
  <c r="NK928" i="3"/>
  <c r="OE928" i="3"/>
  <c r="OM928" i="3"/>
  <c r="PO928" i="3"/>
  <c r="QA928" i="3"/>
  <c r="JP928" i="3"/>
  <c r="JX928" i="3"/>
  <c r="KR928" i="3"/>
  <c r="KZ928" i="3"/>
  <c r="LL928" i="3"/>
  <c r="MB928" i="3"/>
  <c r="ND928" i="3"/>
  <c r="NX928" i="3"/>
  <c r="OF928" i="3"/>
  <c r="OZ928" i="3"/>
  <c r="PH928" i="3"/>
  <c r="QB928" i="3"/>
  <c r="JQ928" i="3"/>
  <c r="KS928" i="3"/>
  <c r="LM928" i="3"/>
  <c r="LU928" i="3"/>
  <c r="MO928" i="3"/>
  <c r="MW928" i="3"/>
  <c r="NQ928" i="3"/>
  <c r="NY928" i="3"/>
  <c r="OS928" i="3"/>
  <c r="PA928" i="3"/>
  <c r="PU928" i="3"/>
  <c r="JJ920" i="3"/>
  <c r="KD920" i="3"/>
  <c r="KL920" i="3"/>
  <c r="LF920" i="3"/>
  <c r="LN920" i="3"/>
  <c r="MH920" i="3"/>
  <c r="MP920" i="3"/>
  <c r="NJ920" i="3"/>
  <c r="NR920" i="3"/>
  <c r="OL920" i="3"/>
  <c r="OT920" i="3"/>
  <c r="PN920" i="3"/>
  <c r="PV920" i="3"/>
  <c r="KE920" i="3"/>
  <c r="KY920" i="3"/>
  <c r="LG920" i="3"/>
  <c r="LO920" i="3"/>
  <c r="MA920" i="3"/>
  <c r="MI920" i="3"/>
  <c r="NK920" i="3"/>
  <c r="OE920" i="3"/>
  <c r="OM920" i="3"/>
  <c r="PO920" i="3"/>
  <c r="QA920" i="3"/>
  <c r="JP920" i="3"/>
  <c r="JX920" i="3"/>
  <c r="KR920" i="3"/>
  <c r="KZ920" i="3"/>
  <c r="LL920" i="3"/>
  <c r="MB920" i="3"/>
  <c r="ND920" i="3"/>
  <c r="NX920" i="3"/>
  <c r="OF920" i="3"/>
  <c r="OZ920" i="3"/>
  <c r="PH920" i="3"/>
  <c r="QB920" i="3"/>
  <c r="JQ920" i="3"/>
  <c r="KS920" i="3"/>
  <c r="LM920" i="3"/>
  <c r="LU920" i="3"/>
  <c r="MO920" i="3"/>
  <c r="MW920" i="3"/>
  <c r="NQ920" i="3"/>
  <c r="NY920" i="3"/>
  <c r="OS920" i="3"/>
  <c r="PA920" i="3"/>
  <c r="PU920" i="3"/>
  <c r="CB910" i="3"/>
  <c r="CD910" i="3"/>
  <c r="CH910" i="3"/>
  <c r="CL910" i="3"/>
  <c r="CP910" i="3"/>
  <c r="CT910" i="3"/>
  <c r="CX910" i="3"/>
  <c r="DB910" i="3"/>
  <c r="DF910" i="3"/>
  <c r="DJ910" i="3"/>
  <c r="DN910" i="3"/>
  <c r="DR910" i="3"/>
  <c r="DV910" i="3"/>
  <c r="DZ910" i="3"/>
  <c r="ED910" i="3"/>
  <c r="EH910" i="3"/>
  <c r="EL910" i="3"/>
  <c r="EP910" i="3"/>
  <c r="ET910" i="3"/>
  <c r="EX910" i="3"/>
  <c r="FB910" i="3"/>
  <c r="FF910" i="3"/>
  <c r="FJ910" i="3"/>
  <c r="FN910" i="3"/>
  <c r="FR910" i="3"/>
  <c r="FV910" i="3"/>
  <c r="FZ910" i="3"/>
  <c r="GD910" i="3"/>
  <c r="GH910" i="3"/>
  <c r="GL910" i="3"/>
  <c r="GP910" i="3"/>
  <c r="GT910" i="3"/>
  <c r="GX910" i="3"/>
  <c r="HB910" i="3"/>
  <c r="HF910" i="3"/>
  <c r="HJ910" i="3"/>
  <c r="HN910" i="3"/>
  <c r="HR910" i="3"/>
  <c r="HV910" i="3"/>
  <c r="HZ910" i="3"/>
  <c r="ID910" i="3"/>
  <c r="IH910" i="3"/>
  <c r="IL910" i="3"/>
  <c r="IP910" i="3"/>
  <c r="IT910" i="3"/>
  <c r="IX910" i="3"/>
  <c r="JB910" i="3"/>
  <c r="JF910" i="3"/>
  <c r="JJ910" i="3"/>
  <c r="JN910" i="3"/>
  <c r="JR910" i="3"/>
  <c r="JV910" i="3"/>
  <c r="JZ910" i="3"/>
  <c r="KD910" i="3"/>
  <c r="KH910" i="3"/>
  <c r="KL910" i="3"/>
  <c r="KP910" i="3"/>
  <c r="KT910" i="3"/>
  <c r="KX910" i="3"/>
  <c r="LB910" i="3"/>
  <c r="LF910" i="3"/>
  <c r="LJ910" i="3"/>
  <c r="LN910" i="3"/>
  <c r="LR910" i="3"/>
  <c r="LV910" i="3"/>
  <c r="LZ910" i="3"/>
  <c r="MD910" i="3"/>
  <c r="MH910" i="3"/>
  <c r="ML910" i="3"/>
  <c r="MP910" i="3"/>
  <c r="MT910" i="3"/>
  <c r="MX910" i="3"/>
  <c r="NB910" i="3"/>
  <c r="NF910" i="3"/>
  <c r="NJ910" i="3"/>
  <c r="NN910" i="3"/>
  <c r="NR910" i="3"/>
  <c r="NV910" i="3"/>
  <c r="NZ910" i="3"/>
  <c r="OD910" i="3"/>
  <c r="OH910" i="3"/>
  <c r="OL910" i="3"/>
  <c r="OP910" i="3"/>
  <c r="OT910" i="3"/>
  <c r="OX910" i="3"/>
  <c r="PB910" i="3"/>
  <c r="PF910" i="3"/>
  <c r="PJ910" i="3"/>
  <c r="PN910" i="3"/>
  <c r="PR910" i="3"/>
  <c r="PV910" i="3"/>
  <c r="PZ910" i="3"/>
  <c r="CE910" i="3"/>
  <c r="CI910" i="3"/>
  <c r="CM910" i="3"/>
  <c r="CQ910" i="3"/>
  <c r="CU910" i="3"/>
  <c r="CY910" i="3"/>
  <c r="DC910" i="3"/>
  <c r="DG910" i="3"/>
  <c r="DK910" i="3"/>
  <c r="DO910" i="3"/>
  <c r="DS910" i="3"/>
  <c r="DW910" i="3"/>
  <c r="EA910" i="3"/>
  <c r="EE910" i="3"/>
  <c r="EI910" i="3"/>
  <c r="EM910" i="3"/>
  <c r="EQ910" i="3"/>
  <c r="EU910" i="3"/>
  <c r="EY910" i="3"/>
  <c r="FC910" i="3"/>
  <c r="FG910" i="3"/>
  <c r="FK910" i="3"/>
  <c r="FO910" i="3"/>
  <c r="FS910" i="3"/>
  <c r="FW910" i="3"/>
  <c r="GA910" i="3"/>
  <c r="GE910" i="3"/>
  <c r="GI910" i="3"/>
  <c r="GM910" i="3"/>
  <c r="GQ910" i="3"/>
  <c r="GU910" i="3"/>
  <c r="GY910" i="3"/>
  <c r="HC910" i="3"/>
  <c r="HG910" i="3"/>
  <c r="HK910" i="3"/>
  <c r="HO910" i="3"/>
  <c r="HS910" i="3"/>
  <c r="HW910" i="3"/>
  <c r="IA910" i="3"/>
  <c r="IE910" i="3"/>
  <c r="II910" i="3"/>
  <c r="IM910" i="3"/>
  <c r="IQ910" i="3"/>
  <c r="IU910" i="3"/>
  <c r="IY910" i="3"/>
  <c r="JC910" i="3"/>
  <c r="JG910" i="3"/>
  <c r="JK910" i="3"/>
  <c r="JO910" i="3"/>
  <c r="JS910" i="3"/>
  <c r="JW910" i="3"/>
  <c r="KA910" i="3"/>
  <c r="KE910" i="3"/>
  <c r="KI910" i="3"/>
  <c r="KM910" i="3"/>
  <c r="KQ910" i="3"/>
  <c r="KU910" i="3"/>
  <c r="KY910" i="3"/>
  <c r="LC910" i="3"/>
  <c r="LG910" i="3"/>
  <c r="LK910" i="3"/>
  <c r="LO910" i="3"/>
  <c r="LS910" i="3"/>
  <c r="LW910" i="3"/>
  <c r="MA910" i="3"/>
  <c r="ME910" i="3"/>
  <c r="MI910" i="3"/>
  <c r="MM910" i="3"/>
  <c r="MQ910" i="3"/>
  <c r="MU910" i="3"/>
  <c r="MY910" i="3"/>
  <c r="NC910" i="3"/>
  <c r="NG910" i="3"/>
  <c r="NK910" i="3"/>
  <c r="NO910" i="3"/>
  <c r="NS910" i="3"/>
  <c r="NW910" i="3"/>
  <c r="OA910" i="3"/>
  <c r="OE910" i="3"/>
  <c r="OI910" i="3"/>
  <c r="OM910" i="3"/>
  <c r="OQ910" i="3"/>
  <c r="OU910" i="3"/>
  <c r="OY910" i="3"/>
  <c r="PC910" i="3"/>
  <c r="PG910" i="3"/>
  <c r="PK910" i="3"/>
  <c r="PO910" i="3"/>
  <c r="PS910" i="3"/>
  <c r="PW910" i="3"/>
  <c r="QA910" i="3"/>
  <c r="CF910" i="3"/>
  <c r="CJ910" i="3"/>
  <c r="CN910" i="3"/>
  <c r="CR910" i="3"/>
  <c r="CV910" i="3"/>
  <c r="CZ910" i="3"/>
  <c r="DD910" i="3"/>
  <c r="DH910" i="3"/>
  <c r="DL910" i="3"/>
  <c r="DP910" i="3"/>
  <c r="DT910" i="3"/>
  <c r="DX910" i="3"/>
  <c r="EB910" i="3"/>
  <c r="EF910" i="3"/>
  <c r="EJ910" i="3"/>
  <c r="EN910" i="3"/>
  <c r="ER910" i="3"/>
  <c r="EV910" i="3"/>
  <c r="EZ910" i="3"/>
  <c r="FD910" i="3"/>
  <c r="FH910" i="3"/>
  <c r="FL910" i="3"/>
  <c r="FP910" i="3"/>
  <c r="FT910" i="3"/>
  <c r="FX910" i="3"/>
  <c r="GB910" i="3"/>
  <c r="GF910" i="3"/>
  <c r="GJ910" i="3"/>
  <c r="GN910" i="3"/>
  <c r="GR910" i="3"/>
  <c r="GV910" i="3"/>
  <c r="GZ910" i="3"/>
  <c r="HD910" i="3"/>
  <c r="HH910" i="3"/>
  <c r="HL910" i="3"/>
  <c r="HP910" i="3"/>
  <c r="HT910" i="3"/>
  <c r="HX910" i="3"/>
  <c r="IB910" i="3"/>
  <c r="IF910" i="3"/>
  <c r="IJ910" i="3"/>
  <c r="IN910" i="3"/>
  <c r="IR910" i="3"/>
  <c r="IV910" i="3"/>
  <c r="IZ910" i="3"/>
  <c r="JD910" i="3"/>
  <c r="JH910" i="3"/>
  <c r="JL910" i="3"/>
  <c r="JP910" i="3"/>
  <c r="JT910" i="3"/>
  <c r="JX910" i="3"/>
  <c r="KB910" i="3"/>
  <c r="KF910" i="3"/>
  <c r="KJ910" i="3"/>
  <c r="KN910" i="3"/>
  <c r="KR910" i="3"/>
  <c r="KV910" i="3"/>
  <c r="KZ910" i="3"/>
  <c r="LD910" i="3"/>
  <c r="LH910" i="3"/>
  <c r="LL910" i="3"/>
  <c r="LP910" i="3"/>
  <c r="LT910" i="3"/>
  <c r="LX910" i="3"/>
  <c r="MB910" i="3"/>
  <c r="MF910" i="3"/>
  <c r="MJ910" i="3"/>
  <c r="MN910" i="3"/>
  <c r="MR910" i="3"/>
  <c r="MV910" i="3"/>
  <c r="MZ910" i="3"/>
  <c r="ND910" i="3"/>
  <c r="NH910" i="3"/>
  <c r="NL910" i="3"/>
  <c r="NP910" i="3"/>
  <c r="NT910" i="3"/>
  <c r="NX910" i="3"/>
  <c r="OF910" i="3"/>
  <c r="OJ910" i="3"/>
  <c r="ON910" i="3"/>
  <c r="OR910" i="3"/>
  <c r="OV910" i="3"/>
  <c r="OZ910" i="3"/>
  <c r="PD910" i="3"/>
  <c r="PH910" i="3"/>
  <c r="PL910" i="3"/>
  <c r="PP910" i="3"/>
  <c r="PT910" i="3"/>
  <c r="PX910" i="3"/>
  <c r="QB910" i="3"/>
  <c r="CC910" i="3"/>
  <c r="CG910" i="3"/>
  <c r="CK910" i="3"/>
  <c r="CO910" i="3"/>
  <c r="CS910" i="3"/>
  <c r="CW910" i="3"/>
  <c r="DA910" i="3"/>
  <c r="DE910" i="3"/>
  <c r="DI910" i="3"/>
  <c r="DM910" i="3"/>
  <c r="DQ910" i="3"/>
  <c r="DU910" i="3"/>
  <c r="DY910" i="3"/>
  <c r="EC910" i="3"/>
  <c r="EG910" i="3"/>
  <c r="EK910" i="3"/>
  <c r="EO910" i="3"/>
  <c r="ES910" i="3"/>
  <c r="EW910" i="3"/>
  <c r="FA910" i="3"/>
  <c r="FE910" i="3"/>
  <c r="FI910" i="3"/>
  <c r="FM910" i="3"/>
  <c r="FQ910" i="3"/>
  <c r="FU910" i="3"/>
  <c r="FY910" i="3"/>
  <c r="GC910" i="3"/>
  <c r="GG910" i="3"/>
  <c r="GK910" i="3"/>
  <c r="GO910" i="3"/>
  <c r="GS910" i="3"/>
  <c r="GW910" i="3"/>
  <c r="HA910" i="3"/>
  <c r="HE910" i="3"/>
  <c r="HI910" i="3"/>
  <c r="HM910" i="3"/>
  <c r="HQ910" i="3"/>
  <c r="HU910" i="3"/>
  <c r="HY910" i="3"/>
  <c r="IC910" i="3"/>
  <c r="IG910" i="3"/>
  <c r="IK910" i="3"/>
  <c r="IO910" i="3"/>
  <c r="IS910" i="3"/>
  <c r="IW910" i="3"/>
  <c r="JA910" i="3"/>
  <c r="JE910" i="3"/>
  <c r="JI910" i="3"/>
  <c r="JM910" i="3"/>
  <c r="JQ910" i="3"/>
  <c r="JU910" i="3"/>
  <c r="JY910" i="3"/>
  <c r="KC910" i="3"/>
  <c r="KG910" i="3"/>
  <c r="KK910" i="3"/>
  <c r="KO910" i="3"/>
  <c r="KS910" i="3"/>
  <c r="KW910" i="3"/>
  <c r="LA910" i="3"/>
  <c r="LE910" i="3"/>
  <c r="LI910" i="3"/>
  <c r="LM910" i="3"/>
  <c r="LQ910" i="3"/>
  <c r="LU910" i="3"/>
  <c r="LY910" i="3"/>
  <c r="MC910" i="3"/>
  <c r="MG910" i="3"/>
  <c r="MK910" i="3"/>
  <c r="MO910" i="3"/>
  <c r="MS910" i="3"/>
  <c r="MW910" i="3"/>
  <c r="NA910" i="3"/>
  <c r="NE910" i="3"/>
  <c r="NI910" i="3"/>
  <c r="NM910" i="3"/>
  <c r="NQ910" i="3"/>
  <c r="NU910" i="3"/>
  <c r="NY910" i="3"/>
  <c r="OG910" i="3"/>
  <c r="OK910" i="3"/>
  <c r="OO910" i="3"/>
  <c r="OS910" i="3"/>
  <c r="OW910" i="3"/>
  <c r="PA910" i="3"/>
  <c r="PE910" i="3"/>
  <c r="PI910" i="3"/>
  <c r="PM910" i="3"/>
  <c r="PQ910" i="3"/>
  <c r="PU910" i="3"/>
  <c r="PY910" i="3"/>
  <c r="JJ900" i="3"/>
  <c r="KD900" i="3"/>
  <c r="KL900" i="3"/>
  <c r="LF900" i="3"/>
  <c r="LN900" i="3"/>
  <c r="MH900" i="3"/>
  <c r="MP900" i="3"/>
  <c r="NJ900" i="3"/>
  <c r="NR900" i="3"/>
  <c r="OL900" i="3"/>
  <c r="OT900" i="3"/>
  <c r="PN900" i="3"/>
  <c r="PV900" i="3"/>
  <c r="KE900" i="3"/>
  <c r="KY900" i="3"/>
  <c r="LG900" i="3"/>
  <c r="LO900" i="3"/>
  <c r="MA900" i="3"/>
  <c r="MI900" i="3"/>
  <c r="NK900" i="3"/>
  <c r="OE900" i="3"/>
  <c r="OM900" i="3"/>
  <c r="PO900" i="3"/>
  <c r="QA900" i="3"/>
  <c r="JP900" i="3"/>
  <c r="JX900" i="3"/>
  <c r="KR900" i="3"/>
  <c r="KZ900" i="3"/>
  <c r="LL900" i="3"/>
  <c r="MB900" i="3"/>
  <c r="ND900" i="3"/>
  <c r="NX900" i="3"/>
  <c r="OF900" i="3"/>
  <c r="OZ900" i="3"/>
  <c r="PH900" i="3"/>
  <c r="QB900" i="3"/>
  <c r="JQ900" i="3"/>
  <c r="KS900" i="3"/>
  <c r="LM900" i="3"/>
  <c r="LU900" i="3"/>
  <c r="MO900" i="3"/>
  <c r="MW900" i="3"/>
  <c r="NQ900" i="3"/>
  <c r="NY900" i="3"/>
  <c r="OS900" i="3"/>
  <c r="PA900" i="3"/>
  <c r="PU900" i="3"/>
  <c r="JQ1119" i="3"/>
  <c r="KS1119" i="3"/>
  <c r="LM1119" i="3"/>
  <c r="LU1119" i="3"/>
  <c r="MO1119" i="3"/>
  <c r="MW1119" i="3"/>
  <c r="NQ1119" i="3"/>
  <c r="NY1119" i="3"/>
  <c r="OS1119" i="3"/>
  <c r="PA1119" i="3"/>
  <c r="PU1119" i="3"/>
  <c r="JJ1119" i="3"/>
  <c r="KD1119" i="3"/>
  <c r="KL1119" i="3"/>
  <c r="LF1119" i="3"/>
  <c r="LN1119" i="3"/>
  <c r="MH1119" i="3"/>
  <c r="MP1119" i="3"/>
  <c r="NJ1119" i="3"/>
  <c r="NR1119" i="3"/>
  <c r="OL1119" i="3"/>
  <c r="OT1119" i="3"/>
  <c r="PN1119" i="3"/>
  <c r="PV1119" i="3"/>
  <c r="KE1119" i="3"/>
  <c r="KY1119" i="3"/>
  <c r="LG1119" i="3"/>
  <c r="LO1119" i="3"/>
  <c r="MA1119" i="3"/>
  <c r="MI1119" i="3"/>
  <c r="NK1119" i="3"/>
  <c r="OE1119" i="3"/>
  <c r="OM1119" i="3"/>
  <c r="PO1119" i="3"/>
  <c r="QA1119" i="3"/>
  <c r="JP1119" i="3"/>
  <c r="JX1119" i="3"/>
  <c r="KR1119" i="3"/>
  <c r="KZ1119" i="3"/>
  <c r="LL1119" i="3"/>
  <c r="MB1119" i="3"/>
  <c r="ND1119" i="3"/>
  <c r="NX1119" i="3"/>
  <c r="OF1119" i="3"/>
  <c r="OZ1119" i="3"/>
  <c r="PH1119" i="3"/>
  <c r="QB1119" i="3"/>
  <c r="JQ1107" i="3"/>
  <c r="KS1107" i="3"/>
  <c r="LM1107" i="3"/>
  <c r="LU1107" i="3"/>
  <c r="MO1107" i="3"/>
  <c r="MW1107" i="3"/>
  <c r="NQ1107" i="3"/>
  <c r="NY1107" i="3"/>
  <c r="OS1107" i="3"/>
  <c r="PA1107" i="3"/>
  <c r="PU1107" i="3"/>
  <c r="JJ1107" i="3"/>
  <c r="KD1107" i="3"/>
  <c r="KL1107" i="3"/>
  <c r="LF1107" i="3"/>
  <c r="LN1107" i="3"/>
  <c r="MH1107" i="3"/>
  <c r="MP1107" i="3"/>
  <c r="NJ1107" i="3"/>
  <c r="NR1107" i="3"/>
  <c r="OL1107" i="3"/>
  <c r="OT1107" i="3"/>
  <c r="PN1107" i="3"/>
  <c r="PV1107" i="3"/>
  <c r="KE1107" i="3"/>
  <c r="KY1107" i="3"/>
  <c r="LG1107" i="3"/>
  <c r="LO1107" i="3"/>
  <c r="MA1107" i="3"/>
  <c r="MI1107" i="3"/>
  <c r="NK1107" i="3"/>
  <c r="OE1107" i="3"/>
  <c r="OM1107" i="3"/>
  <c r="PO1107" i="3"/>
  <c r="QA1107" i="3"/>
  <c r="JP1107" i="3"/>
  <c r="JX1107" i="3"/>
  <c r="KR1107" i="3"/>
  <c r="KZ1107" i="3"/>
  <c r="LL1107" i="3"/>
  <c r="MB1107" i="3"/>
  <c r="ND1107" i="3"/>
  <c r="NX1107" i="3"/>
  <c r="OF1107" i="3"/>
  <c r="OZ1107" i="3"/>
  <c r="PH1107" i="3"/>
  <c r="QB1107" i="3"/>
  <c r="JQ1097" i="3"/>
  <c r="KS1097" i="3"/>
  <c r="LM1097" i="3"/>
  <c r="LU1097" i="3"/>
  <c r="MO1097" i="3"/>
  <c r="MW1097" i="3"/>
  <c r="NQ1097" i="3"/>
  <c r="NY1097" i="3"/>
  <c r="OS1097" i="3"/>
  <c r="PA1097" i="3"/>
  <c r="PU1097" i="3"/>
  <c r="JJ1097" i="3"/>
  <c r="KD1097" i="3"/>
  <c r="KL1097" i="3"/>
  <c r="LF1097" i="3"/>
  <c r="LN1097" i="3"/>
  <c r="MH1097" i="3"/>
  <c r="MP1097" i="3"/>
  <c r="NJ1097" i="3"/>
  <c r="NR1097" i="3"/>
  <c r="OL1097" i="3"/>
  <c r="OT1097" i="3"/>
  <c r="PN1097" i="3"/>
  <c r="PV1097" i="3"/>
  <c r="KE1097" i="3"/>
  <c r="KY1097" i="3"/>
  <c r="LG1097" i="3"/>
  <c r="LO1097" i="3"/>
  <c r="MA1097" i="3"/>
  <c r="MI1097" i="3"/>
  <c r="NK1097" i="3"/>
  <c r="OE1097" i="3"/>
  <c r="OM1097" i="3"/>
  <c r="PO1097" i="3"/>
  <c r="QA1097" i="3"/>
  <c r="JP1097" i="3"/>
  <c r="JX1097" i="3"/>
  <c r="KR1097" i="3"/>
  <c r="KZ1097" i="3"/>
  <c r="LL1097" i="3"/>
  <c r="MB1097" i="3"/>
  <c r="ND1097" i="3"/>
  <c r="NX1097" i="3"/>
  <c r="OF1097" i="3"/>
  <c r="OZ1097" i="3"/>
  <c r="PH1097" i="3"/>
  <c r="QB1097" i="3"/>
  <c r="JQ1089" i="3"/>
  <c r="KS1089" i="3"/>
  <c r="LM1089" i="3"/>
  <c r="LU1089" i="3"/>
  <c r="MO1089" i="3"/>
  <c r="MW1089" i="3"/>
  <c r="NQ1089" i="3"/>
  <c r="NY1089" i="3"/>
  <c r="OS1089" i="3"/>
  <c r="PA1089" i="3"/>
  <c r="PU1089" i="3"/>
  <c r="JJ1089" i="3"/>
  <c r="KD1089" i="3"/>
  <c r="KL1089" i="3"/>
  <c r="LF1089" i="3"/>
  <c r="LN1089" i="3"/>
  <c r="MH1089" i="3"/>
  <c r="MP1089" i="3"/>
  <c r="NJ1089" i="3"/>
  <c r="NR1089" i="3"/>
  <c r="OL1089" i="3"/>
  <c r="OT1089" i="3"/>
  <c r="PN1089" i="3"/>
  <c r="PV1089" i="3"/>
  <c r="KE1089" i="3"/>
  <c r="KY1089" i="3"/>
  <c r="LG1089" i="3"/>
  <c r="LO1089" i="3"/>
  <c r="MA1089" i="3"/>
  <c r="MI1089" i="3"/>
  <c r="NK1089" i="3"/>
  <c r="OE1089" i="3"/>
  <c r="OM1089" i="3"/>
  <c r="PO1089" i="3"/>
  <c r="QA1089" i="3"/>
  <c r="JP1089" i="3"/>
  <c r="JX1089" i="3"/>
  <c r="KR1089" i="3"/>
  <c r="KZ1089" i="3"/>
  <c r="LL1089" i="3"/>
  <c r="MB1089" i="3"/>
  <c r="ND1089" i="3"/>
  <c r="NX1089" i="3"/>
  <c r="OF1089" i="3"/>
  <c r="OZ1089" i="3"/>
  <c r="PH1089" i="3"/>
  <c r="QB1089" i="3"/>
  <c r="JQ1081" i="3"/>
  <c r="KS1081" i="3"/>
  <c r="LM1081" i="3"/>
  <c r="LU1081" i="3"/>
  <c r="MO1081" i="3"/>
  <c r="MW1081" i="3"/>
  <c r="NQ1081" i="3"/>
  <c r="NY1081" i="3"/>
  <c r="OS1081" i="3"/>
  <c r="PA1081" i="3"/>
  <c r="PU1081" i="3"/>
  <c r="JJ1081" i="3"/>
  <c r="KD1081" i="3"/>
  <c r="KL1081" i="3"/>
  <c r="LF1081" i="3"/>
  <c r="LN1081" i="3"/>
  <c r="MH1081" i="3"/>
  <c r="MP1081" i="3"/>
  <c r="NJ1081" i="3"/>
  <c r="NR1081" i="3"/>
  <c r="OL1081" i="3"/>
  <c r="OT1081" i="3"/>
  <c r="PN1081" i="3"/>
  <c r="PV1081" i="3"/>
  <c r="KE1081" i="3"/>
  <c r="KY1081" i="3"/>
  <c r="LG1081" i="3"/>
  <c r="LO1081" i="3"/>
  <c r="MA1081" i="3"/>
  <c r="MI1081" i="3"/>
  <c r="NK1081" i="3"/>
  <c r="OE1081" i="3"/>
  <c r="OM1081" i="3"/>
  <c r="PO1081" i="3"/>
  <c r="QA1081" i="3"/>
  <c r="JP1081" i="3"/>
  <c r="JX1081" i="3"/>
  <c r="KR1081" i="3"/>
  <c r="KZ1081" i="3"/>
  <c r="LL1081" i="3"/>
  <c r="MB1081" i="3"/>
  <c r="ND1081" i="3"/>
  <c r="NX1081" i="3"/>
  <c r="OF1081" i="3"/>
  <c r="OZ1081" i="3"/>
  <c r="PH1081" i="3"/>
  <c r="QB1081" i="3"/>
  <c r="CB1073" i="3"/>
  <c r="CC1073" i="3"/>
  <c r="CG1073" i="3"/>
  <c r="CK1073" i="3"/>
  <c r="CO1073" i="3"/>
  <c r="CS1073" i="3"/>
  <c r="CW1073" i="3"/>
  <c r="DA1073" i="3"/>
  <c r="DE1073" i="3"/>
  <c r="DI1073" i="3"/>
  <c r="DM1073" i="3"/>
  <c r="DQ1073" i="3"/>
  <c r="DU1073" i="3"/>
  <c r="DY1073" i="3"/>
  <c r="EC1073" i="3"/>
  <c r="EG1073" i="3"/>
  <c r="EK1073" i="3"/>
  <c r="EO1073" i="3"/>
  <c r="ES1073" i="3"/>
  <c r="EW1073" i="3"/>
  <c r="FA1073" i="3"/>
  <c r="FE1073" i="3"/>
  <c r="FI1073" i="3"/>
  <c r="FM1073" i="3"/>
  <c r="FQ1073" i="3"/>
  <c r="FU1073" i="3"/>
  <c r="FY1073" i="3"/>
  <c r="GC1073" i="3"/>
  <c r="GG1073" i="3"/>
  <c r="GK1073" i="3"/>
  <c r="GO1073" i="3"/>
  <c r="GS1073" i="3"/>
  <c r="GW1073" i="3"/>
  <c r="HA1073" i="3"/>
  <c r="HE1073" i="3"/>
  <c r="HI1073" i="3"/>
  <c r="HM1073" i="3"/>
  <c r="HQ1073" i="3"/>
  <c r="HU1073" i="3"/>
  <c r="HY1073" i="3"/>
  <c r="IC1073" i="3"/>
  <c r="IG1073" i="3"/>
  <c r="IK1073" i="3"/>
  <c r="IO1073" i="3"/>
  <c r="IS1073" i="3"/>
  <c r="IW1073" i="3"/>
  <c r="JA1073" i="3"/>
  <c r="JE1073" i="3"/>
  <c r="JI1073" i="3"/>
  <c r="JM1073" i="3"/>
  <c r="JQ1073" i="3"/>
  <c r="JU1073" i="3"/>
  <c r="JY1073" i="3"/>
  <c r="KC1073" i="3"/>
  <c r="KG1073" i="3"/>
  <c r="KK1073" i="3"/>
  <c r="KO1073" i="3"/>
  <c r="KS1073" i="3"/>
  <c r="KW1073" i="3"/>
  <c r="LA1073" i="3"/>
  <c r="LE1073" i="3"/>
  <c r="LI1073" i="3"/>
  <c r="LM1073" i="3"/>
  <c r="LQ1073" i="3"/>
  <c r="LU1073" i="3"/>
  <c r="LY1073" i="3"/>
  <c r="MC1073" i="3"/>
  <c r="MG1073" i="3"/>
  <c r="MK1073" i="3"/>
  <c r="MO1073" i="3"/>
  <c r="MS1073" i="3"/>
  <c r="MW1073" i="3"/>
  <c r="NA1073" i="3"/>
  <c r="NE1073" i="3"/>
  <c r="NI1073" i="3"/>
  <c r="NM1073" i="3"/>
  <c r="NQ1073" i="3"/>
  <c r="NU1073" i="3"/>
  <c r="NY1073" i="3"/>
  <c r="OG1073" i="3"/>
  <c r="OK1073" i="3"/>
  <c r="OO1073" i="3"/>
  <c r="OS1073" i="3"/>
  <c r="OW1073" i="3"/>
  <c r="PA1073" i="3"/>
  <c r="PE1073" i="3"/>
  <c r="PI1073" i="3"/>
  <c r="PM1073" i="3"/>
  <c r="PQ1073" i="3"/>
  <c r="PU1073" i="3"/>
  <c r="PY1073" i="3"/>
  <c r="CD1073" i="3"/>
  <c r="CH1073" i="3"/>
  <c r="CL1073" i="3"/>
  <c r="CP1073" i="3"/>
  <c r="CT1073" i="3"/>
  <c r="CX1073" i="3"/>
  <c r="DB1073" i="3"/>
  <c r="DF1073" i="3"/>
  <c r="DJ1073" i="3"/>
  <c r="DN1073" i="3"/>
  <c r="DR1073" i="3"/>
  <c r="DV1073" i="3"/>
  <c r="DZ1073" i="3"/>
  <c r="ED1073" i="3"/>
  <c r="EH1073" i="3"/>
  <c r="EL1073" i="3"/>
  <c r="EP1073" i="3"/>
  <c r="ET1073" i="3"/>
  <c r="EX1073" i="3"/>
  <c r="FB1073" i="3"/>
  <c r="FF1073" i="3"/>
  <c r="FJ1073" i="3"/>
  <c r="FN1073" i="3"/>
  <c r="FR1073" i="3"/>
  <c r="FV1073" i="3"/>
  <c r="FZ1073" i="3"/>
  <c r="GD1073" i="3"/>
  <c r="GH1073" i="3"/>
  <c r="GL1073" i="3"/>
  <c r="GP1073" i="3"/>
  <c r="GT1073" i="3"/>
  <c r="GX1073" i="3"/>
  <c r="HB1073" i="3"/>
  <c r="HF1073" i="3"/>
  <c r="HJ1073" i="3"/>
  <c r="HN1073" i="3"/>
  <c r="HR1073" i="3"/>
  <c r="HV1073" i="3"/>
  <c r="HZ1073" i="3"/>
  <c r="ID1073" i="3"/>
  <c r="IH1073" i="3"/>
  <c r="IL1073" i="3"/>
  <c r="IP1073" i="3"/>
  <c r="IT1073" i="3"/>
  <c r="IX1073" i="3"/>
  <c r="JB1073" i="3"/>
  <c r="JF1073" i="3"/>
  <c r="JJ1073" i="3"/>
  <c r="JN1073" i="3"/>
  <c r="JR1073" i="3"/>
  <c r="JV1073" i="3"/>
  <c r="JZ1073" i="3"/>
  <c r="KD1073" i="3"/>
  <c r="KH1073" i="3"/>
  <c r="KL1073" i="3"/>
  <c r="KP1073" i="3"/>
  <c r="KT1073" i="3"/>
  <c r="KX1073" i="3"/>
  <c r="LB1073" i="3"/>
  <c r="LF1073" i="3"/>
  <c r="LJ1073" i="3"/>
  <c r="LN1073" i="3"/>
  <c r="LR1073" i="3"/>
  <c r="LV1073" i="3"/>
  <c r="LZ1073" i="3"/>
  <c r="MD1073" i="3"/>
  <c r="MH1073" i="3"/>
  <c r="ML1073" i="3"/>
  <c r="MP1073" i="3"/>
  <c r="MT1073" i="3"/>
  <c r="MX1073" i="3"/>
  <c r="NB1073" i="3"/>
  <c r="NF1073" i="3"/>
  <c r="NJ1073" i="3"/>
  <c r="NN1073" i="3"/>
  <c r="NR1073" i="3"/>
  <c r="NV1073" i="3"/>
  <c r="NZ1073" i="3"/>
  <c r="OD1073" i="3"/>
  <c r="OH1073" i="3"/>
  <c r="OL1073" i="3"/>
  <c r="OP1073" i="3"/>
  <c r="OT1073" i="3"/>
  <c r="OX1073" i="3"/>
  <c r="PB1073" i="3"/>
  <c r="PF1073" i="3"/>
  <c r="PJ1073" i="3"/>
  <c r="PN1073" i="3"/>
  <c r="PR1073" i="3"/>
  <c r="PV1073" i="3"/>
  <c r="PZ1073" i="3"/>
  <c r="CE1073" i="3"/>
  <c r="CI1073" i="3"/>
  <c r="CM1073" i="3"/>
  <c r="CQ1073" i="3"/>
  <c r="CU1073" i="3"/>
  <c r="CY1073" i="3"/>
  <c r="DC1073" i="3"/>
  <c r="DG1073" i="3"/>
  <c r="DK1073" i="3"/>
  <c r="DO1073" i="3"/>
  <c r="DS1073" i="3"/>
  <c r="DW1073" i="3"/>
  <c r="EA1073" i="3"/>
  <c r="EE1073" i="3"/>
  <c r="EI1073" i="3"/>
  <c r="EM1073" i="3"/>
  <c r="EQ1073" i="3"/>
  <c r="EU1073" i="3"/>
  <c r="EY1073" i="3"/>
  <c r="FC1073" i="3"/>
  <c r="FG1073" i="3"/>
  <c r="FK1073" i="3"/>
  <c r="FO1073" i="3"/>
  <c r="FS1073" i="3"/>
  <c r="FW1073" i="3"/>
  <c r="GA1073" i="3"/>
  <c r="GE1073" i="3"/>
  <c r="GI1073" i="3"/>
  <c r="GM1073" i="3"/>
  <c r="GQ1073" i="3"/>
  <c r="GU1073" i="3"/>
  <c r="GY1073" i="3"/>
  <c r="HC1073" i="3"/>
  <c r="HG1073" i="3"/>
  <c r="HK1073" i="3"/>
  <c r="HO1073" i="3"/>
  <c r="HS1073" i="3"/>
  <c r="HW1073" i="3"/>
  <c r="IA1073" i="3"/>
  <c r="IE1073" i="3"/>
  <c r="II1073" i="3"/>
  <c r="IM1073" i="3"/>
  <c r="IQ1073" i="3"/>
  <c r="IU1073" i="3"/>
  <c r="IY1073" i="3"/>
  <c r="JC1073" i="3"/>
  <c r="JG1073" i="3"/>
  <c r="JK1073" i="3"/>
  <c r="JO1073" i="3"/>
  <c r="JS1073" i="3"/>
  <c r="JW1073" i="3"/>
  <c r="KA1073" i="3"/>
  <c r="KE1073" i="3"/>
  <c r="KI1073" i="3"/>
  <c r="KM1073" i="3"/>
  <c r="KQ1073" i="3"/>
  <c r="KU1073" i="3"/>
  <c r="KY1073" i="3"/>
  <c r="LC1073" i="3"/>
  <c r="LG1073" i="3"/>
  <c r="LK1073" i="3"/>
  <c r="LO1073" i="3"/>
  <c r="LS1073" i="3"/>
  <c r="LW1073" i="3"/>
  <c r="MA1073" i="3"/>
  <c r="ME1073" i="3"/>
  <c r="MI1073" i="3"/>
  <c r="MM1073" i="3"/>
  <c r="MQ1073" i="3"/>
  <c r="MU1073" i="3"/>
  <c r="MY1073" i="3"/>
  <c r="NC1073" i="3"/>
  <c r="NG1073" i="3"/>
  <c r="NK1073" i="3"/>
  <c r="NO1073" i="3"/>
  <c r="NS1073" i="3"/>
  <c r="NW1073" i="3"/>
  <c r="OA1073" i="3"/>
  <c r="OE1073" i="3"/>
  <c r="OI1073" i="3"/>
  <c r="OM1073" i="3"/>
  <c r="OQ1073" i="3"/>
  <c r="OU1073" i="3"/>
  <c r="OY1073" i="3"/>
  <c r="PC1073" i="3"/>
  <c r="PG1073" i="3"/>
  <c r="PK1073" i="3"/>
  <c r="PO1073" i="3"/>
  <c r="PS1073" i="3"/>
  <c r="PW1073" i="3"/>
  <c r="QA1073" i="3"/>
  <c r="CF1073" i="3"/>
  <c r="CJ1073" i="3"/>
  <c r="CN1073" i="3"/>
  <c r="CR1073" i="3"/>
  <c r="CV1073" i="3"/>
  <c r="CZ1073" i="3"/>
  <c r="DD1073" i="3"/>
  <c r="DH1073" i="3"/>
  <c r="DL1073" i="3"/>
  <c r="DP1073" i="3"/>
  <c r="DT1073" i="3"/>
  <c r="DX1073" i="3"/>
  <c r="EB1073" i="3"/>
  <c r="EF1073" i="3"/>
  <c r="EJ1073" i="3"/>
  <c r="EN1073" i="3"/>
  <c r="ER1073" i="3"/>
  <c r="EV1073" i="3"/>
  <c r="EZ1073" i="3"/>
  <c r="FD1073" i="3"/>
  <c r="FH1073" i="3"/>
  <c r="FL1073" i="3"/>
  <c r="FP1073" i="3"/>
  <c r="FT1073" i="3"/>
  <c r="FX1073" i="3"/>
  <c r="GB1073" i="3"/>
  <c r="GF1073" i="3"/>
  <c r="GJ1073" i="3"/>
  <c r="GN1073" i="3"/>
  <c r="GR1073" i="3"/>
  <c r="GV1073" i="3"/>
  <c r="GZ1073" i="3"/>
  <c r="HD1073" i="3"/>
  <c r="HH1073" i="3"/>
  <c r="HL1073" i="3"/>
  <c r="HP1073" i="3"/>
  <c r="HT1073" i="3"/>
  <c r="HX1073" i="3"/>
  <c r="IB1073" i="3"/>
  <c r="IF1073" i="3"/>
  <c r="IJ1073" i="3"/>
  <c r="IN1073" i="3"/>
  <c r="IR1073" i="3"/>
  <c r="IV1073" i="3"/>
  <c r="IZ1073" i="3"/>
  <c r="JD1073" i="3"/>
  <c r="JH1073" i="3"/>
  <c r="JL1073" i="3"/>
  <c r="JP1073" i="3"/>
  <c r="JT1073" i="3"/>
  <c r="JX1073" i="3"/>
  <c r="KB1073" i="3"/>
  <c r="KF1073" i="3"/>
  <c r="KJ1073" i="3"/>
  <c r="KN1073" i="3"/>
  <c r="KR1073" i="3"/>
  <c r="KV1073" i="3"/>
  <c r="KZ1073" i="3"/>
  <c r="LD1073" i="3"/>
  <c r="LH1073" i="3"/>
  <c r="LL1073" i="3"/>
  <c r="LP1073" i="3"/>
  <c r="LT1073" i="3"/>
  <c r="LX1073" i="3"/>
  <c r="MB1073" i="3"/>
  <c r="MF1073" i="3"/>
  <c r="MJ1073" i="3"/>
  <c r="MN1073" i="3"/>
  <c r="MR1073" i="3"/>
  <c r="MV1073" i="3"/>
  <c r="MZ1073" i="3"/>
  <c r="ND1073" i="3"/>
  <c r="NH1073" i="3"/>
  <c r="NL1073" i="3"/>
  <c r="NP1073" i="3"/>
  <c r="NT1073" i="3"/>
  <c r="NX1073" i="3"/>
  <c r="OF1073" i="3"/>
  <c r="OJ1073" i="3"/>
  <c r="ON1073" i="3"/>
  <c r="OR1073" i="3"/>
  <c r="OV1073" i="3"/>
  <c r="OZ1073" i="3"/>
  <c r="PD1073" i="3"/>
  <c r="PH1073" i="3"/>
  <c r="PL1073" i="3"/>
  <c r="PP1073" i="3"/>
  <c r="PT1073" i="3"/>
  <c r="PX1073" i="3"/>
  <c r="QB1073" i="3"/>
  <c r="JQ1065" i="3"/>
  <c r="KS1065" i="3"/>
  <c r="LM1065" i="3"/>
  <c r="LU1065" i="3"/>
  <c r="MO1065" i="3"/>
  <c r="MW1065" i="3"/>
  <c r="NQ1065" i="3"/>
  <c r="NY1065" i="3"/>
  <c r="OS1065" i="3"/>
  <c r="PA1065" i="3"/>
  <c r="PU1065" i="3"/>
  <c r="JJ1065" i="3"/>
  <c r="KD1065" i="3"/>
  <c r="KL1065" i="3"/>
  <c r="LF1065" i="3"/>
  <c r="LN1065" i="3"/>
  <c r="MH1065" i="3"/>
  <c r="MP1065" i="3"/>
  <c r="NJ1065" i="3"/>
  <c r="NR1065" i="3"/>
  <c r="OL1065" i="3"/>
  <c r="OT1065" i="3"/>
  <c r="PN1065" i="3"/>
  <c r="PV1065" i="3"/>
  <c r="KE1065" i="3"/>
  <c r="KY1065" i="3"/>
  <c r="LG1065" i="3"/>
  <c r="LO1065" i="3"/>
  <c r="MA1065" i="3"/>
  <c r="MI1065" i="3"/>
  <c r="NK1065" i="3"/>
  <c r="OE1065" i="3"/>
  <c r="OM1065" i="3"/>
  <c r="PO1065" i="3"/>
  <c r="QA1065" i="3"/>
  <c r="JP1065" i="3"/>
  <c r="JX1065" i="3"/>
  <c r="KR1065" i="3"/>
  <c r="KZ1065" i="3"/>
  <c r="LL1065" i="3"/>
  <c r="MB1065" i="3"/>
  <c r="ND1065" i="3"/>
  <c r="NX1065" i="3"/>
  <c r="OF1065" i="3"/>
  <c r="OZ1065" i="3"/>
  <c r="PH1065" i="3"/>
  <c r="QB1065" i="3"/>
  <c r="CB1055" i="3"/>
  <c r="CC1055" i="3"/>
  <c r="CG1055" i="3"/>
  <c r="CK1055" i="3"/>
  <c r="CO1055" i="3"/>
  <c r="CS1055" i="3"/>
  <c r="CW1055" i="3"/>
  <c r="DA1055" i="3"/>
  <c r="DE1055" i="3"/>
  <c r="DI1055" i="3"/>
  <c r="DM1055" i="3"/>
  <c r="DQ1055" i="3"/>
  <c r="DU1055" i="3"/>
  <c r="DY1055" i="3"/>
  <c r="EC1055" i="3"/>
  <c r="EG1055" i="3"/>
  <c r="EK1055" i="3"/>
  <c r="EO1055" i="3"/>
  <c r="ES1055" i="3"/>
  <c r="EW1055" i="3"/>
  <c r="FA1055" i="3"/>
  <c r="FE1055" i="3"/>
  <c r="FI1055" i="3"/>
  <c r="FM1055" i="3"/>
  <c r="FQ1055" i="3"/>
  <c r="FU1055" i="3"/>
  <c r="FY1055" i="3"/>
  <c r="GC1055" i="3"/>
  <c r="GG1055" i="3"/>
  <c r="GK1055" i="3"/>
  <c r="GO1055" i="3"/>
  <c r="GS1055" i="3"/>
  <c r="GW1055" i="3"/>
  <c r="HA1055" i="3"/>
  <c r="HE1055" i="3"/>
  <c r="HI1055" i="3"/>
  <c r="HM1055" i="3"/>
  <c r="HQ1055" i="3"/>
  <c r="HU1055" i="3"/>
  <c r="HY1055" i="3"/>
  <c r="IC1055" i="3"/>
  <c r="IG1055" i="3"/>
  <c r="IK1055" i="3"/>
  <c r="IO1055" i="3"/>
  <c r="IS1055" i="3"/>
  <c r="IW1055" i="3"/>
  <c r="JA1055" i="3"/>
  <c r="JE1055" i="3"/>
  <c r="JI1055" i="3"/>
  <c r="JM1055" i="3"/>
  <c r="JQ1055" i="3"/>
  <c r="JU1055" i="3"/>
  <c r="JY1055" i="3"/>
  <c r="KC1055" i="3"/>
  <c r="KG1055" i="3"/>
  <c r="KK1055" i="3"/>
  <c r="KO1055" i="3"/>
  <c r="KS1055" i="3"/>
  <c r="KW1055" i="3"/>
  <c r="LA1055" i="3"/>
  <c r="LE1055" i="3"/>
  <c r="LI1055" i="3"/>
  <c r="LM1055" i="3"/>
  <c r="LQ1055" i="3"/>
  <c r="LU1055" i="3"/>
  <c r="LY1055" i="3"/>
  <c r="MC1055" i="3"/>
  <c r="MG1055" i="3"/>
  <c r="MK1055" i="3"/>
  <c r="MO1055" i="3"/>
  <c r="MS1055" i="3"/>
  <c r="MW1055" i="3"/>
  <c r="NA1055" i="3"/>
  <c r="NE1055" i="3"/>
  <c r="NI1055" i="3"/>
  <c r="NM1055" i="3"/>
  <c r="NQ1055" i="3"/>
  <c r="NU1055" i="3"/>
  <c r="NY1055" i="3"/>
  <c r="OG1055" i="3"/>
  <c r="OK1055" i="3"/>
  <c r="OO1055" i="3"/>
  <c r="OS1055" i="3"/>
  <c r="OW1055" i="3"/>
  <c r="PA1055" i="3"/>
  <c r="PE1055" i="3"/>
  <c r="PI1055" i="3"/>
  <c r="PM1055" i="3"/>
  <c r="PQ1055" i="3"/>
  <c r="PU1055" i="3"/>
  <c r="PY1055" i="3"/>
  <c r="CD1055" i="3"/>
  <c r="CH1055" i="3"/>
  <c r="CL1055" i="3"/>
  <c r="CP1055" i="3"/>
  <c r="CT1055" i="3"/>
  <c r="CX1055" i="3"/>
  <c r="DB1055" i="3"/>
  <c r="DF1055" i="3"/>
  <c r="DJ1055" i="3"/>
  <c r="DN1055" i="3"/>
  <c r="DR1055" i="3"/>
  <c r="DV1055" i="3"/>
  <c r="DZ1055" i="3"/>
  <c r="ED1055" i="3"/>
  <c r="EH1055" i="3"/>
  <c r="EL1055" i="3"/>
  <c r="EP1055" i="3"/>
  <c r="ET1055" i="3"/>
  <c r="EX1055" i="3"/>
  <c r="FB1055" i="3"/>
  <c r="FF1055" i="3"/>
  <c r="FJ1055" i="3"/>
  <c r="FN1055" i="3"/>
  <c r="FR1055" i="3"/>
  <c r="FV1055" i="3"/>
  <c r="FZ1055" i="3"/>
  <c r="GD1055" i="3"/>
  <c r="GH1055" i="3"/>
  <c r="GL1055" i="3"/>
  <c r="GP1055" i="3"/>
  <c r="GT1055" i="3"/>
  <c r="GX1055" i="3"/>
  <c r="HB1055" i="3"/>
  <c r="HF1055" i="3"/>
  <c r="HJ1055" i="3"/>
  <c r="HN1055" i="3"/>
  <c r="HR1055" i="3"/>
  <c r="HV1055" i="3"/>
  <c r="HZ1055" i="3"/>
  <c r="ID1055" i="3"/>
  <c r="IH1055" i="3"/>
  <c r="IL1055" i="3"/>
  <c r="IP1055" i="3"/>
  <c r="IT1055" i="3"/>
  <c r="IX1055" i="3"/>
  <c r="JB1055" i="3"/>
  <c r="JF1055" i="3"/>
  <c r="JJ1055" i="3"/>
  <c r="JN1055" i="3"/>
  <c r="JR1055" i="3"/>
  <c r="JV1055" i="3"/>
  <c r="JZ1055" i="3"/>
  <c r="KD1055" i="3"/>
  <c r="KH1055" i="3"/>
  <c r="KL1055" i="3"/>
  <c r="KP1055" i="3"/>
  <c r="KT1055" i="3"/>
  <c r="KX1055" i="3"/>
  <c r="LB1055" i="3"/>
  <c r="LF1055" i="3"/>
  <c r="LJ1055" i="3"/>
  <c r="LN1055" i="3"/>
  <c r="LR1055" i="3"/>
  <c r="LV1055" i="3"/>
  <c r="LZ1055" i="3"/>
  <c r="MD1055" i="3"/>
  <c r="MH1055" i="3"/>
  <c r="ML1055" i="3"/>
  <c r="MP1055" i="3"/>
  <c r="MT1055" i="3"/>
  <c r="MX1055" i="3"/>
  <c r="NB1055" i="3"/>
  <c r="NF1055" i="3"/>
  <c r="NJ1055" i="3"/>
  <c r="NN1055" i="3"/>
  <c r="NR1055" i="3"/>
  <c r="NV1055" i="3"/>
  <c r="NZ1055" i="3"/>
  <c r="OD1055" i="3"/>
  <c r="OH1055" i="3"/>
  <c r="OL1055" i="3"/>
  <c r="OP1055" i="3"/>
  <c r="OT1055" i="3"/>
  <c r="OX1055" i="3"/>
  <c r="PB1055" i="3"/>
  <c r="PF1055" i="3"/>
  <c r="PJ1055" i="3"/>
  <c r="PN1055" i="3"/>
  <c r="PR1055" i="3"/>
  <c r="PV1055" i="3"/>
  <c r="PZ1055" i="3"/>
  <c r="CE1055" i="3"/>
  <c r="CI1055" i="3"/>
  <c r="CM1055" i="3"/>
  <c r="CQ1055" i="3"/>
  <c r="CU1055" i="3"/>
  <c r="CY1055" i="3"/>
  <c r="DC1055" i="3"/>
  <c r="DG1055" i="3"/>
  <c r="DK1055" i="3"/>
  <c r="DO1055" i="3"/>
  <c r="DS1055" i="3"/>
  <c r="DW1055" i="3"/>
  <c r="EA1055" i="3"/>
  <c r="EE1055" i="3"/>
  <c r="EI1055" i="3"/>
  <c r="EM1055" i="3"/>
  <c r="EQ1055" i="3"/>
  <c r="EU1055" i="3"/>
  <c r="EY1055" i="3"/>
  <c r="FC1055" i="3"/>
  <c r="FG1055" i="3"/>
  <c r="FK1055" i="3"/>
  <c r="FO1055" i="3"/>
  <c r="FS1055" i="3"/>
  <c r="FW1055" i="3"/>
  <c r="GA1055" i="3"/>
  <c r="GE1055" i="3"/>
  <c r="GI1055" i="3"/>
  <c r="GM1055" i="3"/>
  <c r="GQ1055" i="3"/>
  <c r="GU1055" i="3"/>
  <c r="GY1055" i="3"/>
  <c r="HC1055" i="3"/>
  <c r="HG1055" i="3"/>
  <c r="HK1055" i="3"/>
  <c r="HO1055" i="3"/>
  <c r="HS1055" i="3"/>
  <c r="HW1055" i="3"/>
  <c r="IA1055" i="3"/>
  <c r="IE1055" i="3"/>
  <c r="II1055" i="3"/>
  <c r="IM1055" i="3"/>
  <c r="IQ1055" i="3"/>
  <c r="IU1055" i="3"/>
  <c r="IY1055" i="3"/>
  <c r="JC1055" i="3"/>
  <c r="JG1055" i="3"/>
  <c r="JK1055" i="3"/>
  <c r="JO1055" i="3"/>
  <c r="JS1055" i="3"/>
  <c r="JW1055" i="3"/>
  <c r="KA1055" i="3"/>
  <c r="KE1055" i="3"/>
  <c r="KI1055" i="3"/>
  <c r="KM1055" i="3"/>
  <c r="KQ1055" i="3"/>
  <c r="KU1055" i="3"/>
  <c r="KY1055" i="3"/>
  <c r="LC1055" i="3"/>
  <c r="LG1055" i="3"/>
  <c r="LK1055" i="3"/>
  <c r="LO1055" i="3"/>
  <c r="LS1055" i="3"/>
  <c r="LW1055" i="3"/>
  <c r="MA1055" i="3"/>
  <c r="ME1055" i="3"/>
  <c r="MI1055" i="3"/>
  <c r="MM1055" i="3"/>
  <c r="MQ1055" i="3"/>
  <c r="MU1055" i="3"/>
  <c r="MY1055" i="3"/>
  <c r="NC1055" i="3"/>
  <c r="NG1055" i="3"/>
  <c r="NK1055" i="3"/>
  <c r="NO1055" i="3"/>
  <c r="NS1055" i="3"/>
  <c r="NW1055" i="3"/>
  <c r="OA1055" i="3"/>
  <c r="OE1055" i="3"/>
  <c r="OI1055" i="3"/>
  <c r="OM1055" i="3"/>
  <c r="OQ1055" i="3"/>
  <c r="OU1055" i="3"/>
  <c r="OY1055" i="3"/>
  <c r="PC1055" i="3"/>
  <c r="PG1055" i="3"/>
  <c r="PK1055" i="3"/>
  <c r="PO1055" i="3"/>
  <c r="PS1055" i="3"/>
  <c r="PW1055" i="3"/>
  <c r="QA1055" i="3"/>
  <c r="CF1055" i="3"/>
  <c r="CJ1055" i="3"/>
  <c r="CN1055" i="3"/>
  <c r="CR1055" i="3"/>
  <c r="CV1055" i="3"/>
  <c r="CZ1055" i="3"/>
  <c r="DD1055" i="3"/>
  <c r="DH1055" i="3"/>
  <c r="DL1055" i="3"/>
  <c r="DP1055" i="3"/>
  <c r="DT1055" i="3"/>
  <c r="DX1055" i="3"/>
  <c r="EB1055" i="3"/>
  <c r="EF1055" i="3"/>
  <c r="EJ1055" i="3"/>
  <c r="EN1055" i="3"/>
  <c r="ER1055" i="3"/>
  <c r="EV1055" i="3"/>
  <c r="EZ1055" i="3"/>
  <c r="FD1055" i="3"/>
  <c r="FH1055" i="3"/>
  <c r="FL1055" i="3"/>
  <c r="FP1055" i="3"/>
  <c r="FT1055" i="3"/>
  <c r="FX1055" i="3"/>
  <c r="GB1055" i="3"/>
  <c r="GF1055" i="3"/>
  <c r="GJ1055" i="3"/>
  <c r="GN1055" i="3"/>
  <c r="GR1055" i="3"/>
  <c r="GV1055" i="3"/>
  <c r="GZ1055" i="3"/>
  <c r="HD1055" i="3"/>
  <c r="HH1055" i="3"/>
  <c r="HL1055" i="3"/>
  <c r="HP1055" i="3"/>
  <c r="HT1055" i="3"/>
  <c r="HX1055" i="3"/>
  <c r="IB1055" i="3"/>
  <c r="IF1055" i="3"/>
  <c r="IJ1055" i="3"/>
  <c r="IN1055" i="3"/>
  <c r="IR1055" i="3"/>
  <c r="IV1055" i="3"/>
  <c r="IZ1055" i="3"/>
  <c r="JD1055" i="3"/>
  <c r="JH1055" i="3"/>
  <c r="JL1055" i="3"/>
  <c r="JP1055" i="3"/>
  <c r="JT1055" i="3"/>
  <c r="JX1055" i="3"/>
  <c r="KB1055" i="3"/>
  <c r="KF1055" i="3"/>
  <c r="KJ1055" i="3"/>
  <c r="KN1055" i="3"/>
  <c r="KR1055" i="3"/>
  <c r="KV1055" i="3"/>
  <c r="KZ1055" i="3"/>
  <c r="LD1055" i="3"/>
  <c r="LH1055" i="3"/>
  <c r="LL1055" i="3"/>
  <c r="LP1055" i="3"/>
  <c r="LT1055" i="3"/>
  <c r="LX1055" i="3"/>
  <c r="MB1055" i="3"/>
  <c r="MF1055" i="3"/>
  <c r="MJ1055" i="3"/>
  <c r="MN1055" i="3"/>
  <c r="MR1055" i="3"/>
  <c r="MV1055" i="3"/>
  <c r="MZ1055" i="3"/>
  <c r="ND1055" i="3"/>
  <c r="NH1055" i="3"/>
  <c r="NL1055" i="3"/>
  <c r="NP1055" i="3"/>
  <c r="NT1055" i="3"/>
  <c r="NX1055" i="3"/>
  <c r="OF1055" i="3"/>
  <c r="OJ1055" i="3"/>
  <c r="ON1055" i="3"/>
  <c r="OR1055" i="3"/>
  <c r="OV1055" i="3"/>
  <c r="OZ1055" i="3"/>
  <c r="PD1055" i="3"/>
  <c r="PH1055" i="3"/>
  <c r="PL1055" i="3"/>
  <c r="PP1055" i="3"/>
  <c r="PT1055" i="3"/>
  <c r="PX1055" i="3"/>
  <c r="QB1055" i="3"/>
  <c r="JQ1045" i="3"/>
  <c r="KS1045" i="3"/>
  <c r="LM1045" i="3"/>
  <c r="LU1045" i="3"/>
  <c r="MO1045" i="3"/>
  <c r="MW1045" i="3"/>
  <c r="NQ1045" i="3"/>
  <c r="NY1045" i="3"/>
  <c r="OS1045" i="3"/>
  <c r="PA1045" i="3"/>
  <c r="PU1045" i="3"/>
  <c r="JJ1045" i="3"/>
  <c r="KD1045" i="3"/>
  <c r="KL1045" i="3"/>
  <c r="LF1045" i="3"/>
  <c r="LN1045" i="3"/>
  <c r="MH1045" i="3"/>
  <c r="MP1045" i="3"/>
  <c r="NJ1045" i="3"/>
  <c r="NR1045" i="3"/>
  <c r="OL1045" i="3"/>
  <c r="OT1045" i="3"/>
  <c r="PN1045" i="3"/>
  <c r="PV1045" i="3"/>
  <c r="KE1045" i="3"/>
  <c r="KY1045" i="3"/>
  <c r="LG1045" i="3"/>
  <c r="LO1045" i="3"/>
  <c r="MA1045" i="3"/>
  <c r="MI1045" i="3"/>
  <c r="NK1045" i="3"/>
  <c r="OE1045" i="3"/>
  <c r="OM1045" i="3"/>
  <c r="PO1045" i="3"/>
  <c r="QA1045" i="3"/>
  <c r="JP1045" i="3"/>
  <c r="JX1045" i="3"/>
  <c r="KR1045" i="3"/>
  <c r="KZ1045" i="3"/>
  <c r="LL1045" i="3"/>
  <c r="MB1045" i="3"/>
  <c r="ND1045" i="3"/>
  <c r="NX1045" i="3"/>
  <c r="OF1045" i="3"/>
  <c r="OZ1045" i="3"/>
  <c r="PH1045" i="3"/>
  <c r="QB1045" i="3"/>
  <c r="CB1037" i="3"/>
  <c r="CC1037" i="3"/>
  <c r="CG1037" i="3"/>
  <c r="CK1037" i="3"/>
  <c r="CO1037" i="3"/>
  <c r="CS1037" i="3"/>
  <c r="CW1037" i="3"/>
  <c r="DA1037" i="3"/>
  <c r="DE1037" i="3"/>
  <c r="DI1037" i="3"/>
  <c r="DM1037" i="3"/>
  <c r="DQ1037" i="3"/>
  <c r="DU1037" i="3"/>
  <c r="DY1037" i="3"/>
  <c r="EC1037" i="3"/>
  <c r="EG1037" i="3"/>
  <c r="EK1037" i="3"/>
  <c r="EO1037" i="3"/>
  <c r="ES1037" i="3"/>
  <c r="EW1037" i="3"/>
  <c r="FA1037" i="3"/>
  <c r="FE1037" i="3"/>
  <c r="FI1037" i="3"/>
  <c r="FM1037" i="3"/>
  <c r="FQ1037" i="3"/>
  <c r="FU1037" i="3"/>
  <c r="FY1037" i="3"/>
  <c r="GC1037" i="3"/>
  <c r="GG1037" i="3"/>
  <c r="GK1037" i="3"/>
  <c r="GO1037" i="3"/>
  <c r="GS1037" i="3"/>
  <c r="GW1037" i="3"/>
  <c r="HA1037" i="3"/>
  <c r="HE1037" i="3"/>
  <c r="HI1037" i="3"/>
  <c r="HM1037" i="3"/>
  <c r="HQ1037" i="3"/>
  <c r="HU1037" i="3"/>
  <c r="HY1037" i="3"/>
  <c r="IC1037" i="3"/>
  <c r="IG1037" i="3"/>
  <c r="IK1037" i="3"/>
  <c r="IO1037" i="3"/>
  <c r="IS1037" i="3"/>
  <c r="IW1037" i="3"/>
  <c r="JA1037" i="3"/>
  <c r="JE1037" i="3"/>
  <c r="JI1037" i="3"/>
  <c r="JM1037" i="3"/>
  <c r="JQ1037" i="3"/>
  <c r="JU1037" i="3"/>
  <c r="JY1037" i="3"/>
  <c r="KC1037" i="3"/>
  <c r="KG1037" i="3"/>
  <c r="KK1037" i="3"/>
  <c r="KO1037" i="3"/>
  <c r="KS1037" i="3"/>
  <c r="KW1037" i="3"/>
  <c r="LA1037" i="3"/>
  <c r="LE1037" i="3"/>
  <c r="LI1037" i="3"/>
  <c r="LM1037" i="3"/>
  <c r="LQ1037" i="3"/>
  <c r="LU1037" i="3"/>
  <c r="LY1037" i="3"/>
  <c r="MC1037" i="3"/>
  <c r="MG1037" i="3"/>
  <c r="MK1037" i="3"/>
  <c r="MO1037" i="3"/>
  <c r="MS1037" i="3"/>
  <c r="MW1037" i="3"/>
  <c r="NA1037" i="3"/>
  <c r="NE1037" i="3"/>
  <c r="NI1037" i="3"/>
  <c r="NM1037" i="3"/>
  <c r="NQ1037" i="3"/>
  <c r="NU1037" i="3"/>
  <c r="NY1037" i="3"/>
  <c r="OG1037" i="3"/>
  <c r="OK1037" i="3"/>
  <c r="OO1037" i="3"/>
  <c r="OS1037" i="3"/>
  <c r="OW1037" i="3"/>
  <c r="PA1037" i="3"/>
  <c r="PE1037" i="3"/>
  <c r="PI1037" i="3"/>
  <c r="PM1037" i="3"/>
  <c r="PQ1037" i="3"/>
  <c r="PU1037" i="3"/>
  <c r="PY1037" i="3"/>
  <c r="CD1037" i="3"/>
  <c r="CH1037" i="3"/>
  <c r="CL1037" i="3"/>
  <c r="CP1037" i="3"/>
  <c r="CT1037" i="3"/>
  <c r="CX1037" i="3"/>
  <c r="DB1037" i="3"/>
  <c r="DF1037" i="3"/>
  <c r="DJ1037" i="3"/>
  <c r="DN1037" i="3"/>
  <c r="DR1037" i="3"/>
  <c r="DV1037" i="3"/>
  <c r="DZ1037" i="3"/>
  <c r="ED1037" i="3"/>
  <c r="EH1037" i="3"/>
  <c r="EL1037" i="3"/>
  <c r="EP1037" i="3"/>
  <c r="ET1037" i="3"/>
  <c r="EX1037" i="3"/>
  <c r="FB1037" i="3"/>
  <c r="FF1037" i="3"/>
  <c r="FJ1037" i="3"/>
  <c r="FN1037" i="3"/>
  <c r="FR1037" i="3"/>
  <c r="FV1037" i="3"/>
  <c r="FZ1037" i="3"/>
  <c r="GD1037" i="3"/>
  <c r="GH1037" i="3"/>
  <c r="GL1037" i="3"/>
  <c r="GP1037" i="3"/>
  <c r="GT1037" i="3"/>
  <c r="GX1037" i="3"/>
  <c r="HB1037" i="3"/>
  <c r="HF1037" i="3"/>
  <c r="HJ1037" i="3"/>
  <c r="HN1037" i="3"/>
  <c r="HR1037" i="3"/>
  <c r="HV1037" i="3"/>
  <c r="HZ1037" i="3"/>
  <c r="ID1037" i="3"/>
  <c r="IH1037" i="3"/>
  <c r="IL1037" i="3"/>
  <c r="IP1037" i="3"/>
  <c r="IT1037" i="3"/>
  <c r="IX1037" i="3"/>
  <c r="JB1037" i="3"/>
  <c r="JF1037" i="3"/>
  <c r="JJ1037" i="3"/>
  <c r="JN1037" i="3"/>
  <c r="JR1037" i="3"/>
  <c r="JV1037" i="3"/>
  <c r="JZ1037" i="3"/>
  <c r="KD1037" i="3"/>
  <c r="KH1037" i="3"/>
  <c r="KL1037" i="3"/>
  <c r="KP1037" i="3"/>
  <c r="KT1037" i="3"/>
  <c r="KX1037" i="3"/>
  <c r="LB1037" i="3"/>
  <c r="LF1037" i="3"/>
  <c r="LJ1037" i="3"/>
  <c r="LN1037" i="3"/>
  <c r="LR1037" i="3"/>
  <c r="LV1037" i="3"/>
  <c r="LZ1037" i="3"/>
  <c r="MD1037" i="3"/>
  <c r="MH1037" i="3"/>
  <c r="ML1037" i="3"/>
  <c r="MP1037" i="3"/>
  <c r="MT1037" i="3"/>
  <c r="MX1037" i="3"/>
  <c r="NB1037" i="3"/>
  <c r="NF1037" i="3"/>
  <c r="NJ1037" i="3"/>
  <c r="NN1037" i="3"/>
  <c r="NR1037" i="3"/>
  <c r="NV1037" i="3"/>
  <c r="NZ1037" i="3"/>
  <c r="OD1037" i="3"/>
  <c r="OH1037" i="3"/>
  <c r="OL1037" i="3"/>
  <c r="OP1037" i="3"/>
  <c r="OT1037" i="3"/>
  <c r="OX1037" i="3"/>
  <c r="PB1037" i="3"/>
  <c r="PF1037" i="3"/>
  <c r="PJ1037" i="3"/>
  <c r="PN1037" i="3"/>
  <c r="PR1037" i="3"/>
  <c r="PV1037" i="3"/>
  <c r="PZ1037" i="3"/>
  <c r="CE1037" i="3"/>
  <c r="CI1037" i="3"/>
  <c r="CM1037" i="3"/>
  <c r="CQ1037" i="3"/>
  <c r="CU1037" i="3"/>
  <c r="CY1037" i="3"/>
  <c r="DC1037" i="3"/>
  <c r="DG1037" i="3"/>
  <c r="DK1037" i="3"/>
  <c r="DO1037" i="3"/>
  <c r="DS1037" i="3"/>
  <c r="DW1037" i="3"/>
  <c r="EA1037" i="3"/>
  <c r="EE1037" i="3"/>
  <c r="EI1037" i="3"/>
  <c r="EM1037" i="3"/>
  <c r="EQ1037" i="3"/>
  <c r="EU1037" i="3"/>
  <c r="EY1037" i="3"/>
  <c r="FC1037" i="3"/>
  <c r="FG1037" i="3"/>
  <c r="FK1037" i="3"/>
  <c r="FO1037" i="3"/>
  <c r="FS1037" i="3"/>
  <c r="FW1037" i="3"/>
  <c r="GA1037" i="3"/>
  <c r="GE1037" i="3"/>
  <c r="GI1037" i="3"/>
  <c r="GM1037" i="3"/>
  <c r="GQ1037" i="3"/>
  <c r="GU1037" i="3"/>
  <c r="GY1037" i="3"/>
  <c r="HC1037" i="3"/>
  <c r="HG1037" i="3"/>
  <c r="HK1037" i="3"/>
  <c r="HO1037" i="3"/>
  <c r="HS1037" i="3"/>
  <c r="HW1037" i="3"/>
  <c r="IA1037" i="3"/>
  <c r="IE1037" i="3"/>
  <c r="II1037" i="3"/>
  <c r="IM1037" i="3"/>
  <c r="IQ1037" i="3"/>
  <c r="IU1037" i="3"/>
  <c r="IY1037" i="3"/>
  <c r="JC1037" i="3"/>
  <c r="JG1037" i="3"/>
  <c r="JK1037" i="3"/>
  <c r="JO1037" i="3"/>
  <c r="JS1037" i="3"/>
  <c r="JW1037" i="3"/>
  <c r="KA1037" i="3"/>
  <c r="KE1037" i="3"/>
  <c r="KI1037" i="3"/>
  <c r="KM1037" i="3"/>
  <c r="KQ1037" i="3"/>
  <c r="KU1037" i="3"/>
  <c r="KY1037" i="3"/>
  <c r="LC1037" i="3"/>
  <c r="LG1037" i="3"/>
  <c r="LK1037" i="3"/>
  <c r="LO1037" i="3"/>
  <c r="LS1037" i="3"/>
  <c r="LW1037" i="3"/>
  <c r="MA1037" i="3"/>
  <c r="ME1037" i="3"/>
  <c r="MI1037" i="3"/>
  <c r="MM1037" i="3"/>
  <c r="MQ1037" i="3"/>
  <c r="MU1037" i="3"/>
  <c r="MY1037" i="3"/>
  <c r="NC1037" i="3"/>
  <c r="NG1037" i="3"/>
  <c r="NK1037" i="3"/>
  <c r="NO1037" i="3"/>
  <c r="NS1037" i="3"/>
  <c r="NW1037" i="3"/>
  <c r="OA1037" i="3"/>
  <c r="OE1037" i="3"/>
  <c r="OI1037" i="3"/>
  <c r="OM1037" i="3"/>
  <c r="OQ1037" i="3"/>
  <c r="OU1037" i="3"/>
  <c r="OY1037" i="3"/>
  <c r="PC1037" i="3"/>
  <c r="PG1037" i="3"/>
  <c r="PK1037" i="3"/>
  <c r="PO1037" i="3"/>
  <c r="PS1037" i="3"/>
  <c r="PW1037" i="3"/>
  <c r="QA1037" i="3"/>
  <c r="CF1037" i="3"/>
  <c r="CJ1037" i="3"/>
  <c r="CN1037" i="3"/>
  <c r="CR1037" i="3"/>
  <c r="CV1037" i="3"/>
  <c r="CZ1037" i="3"/>
  <c r="DD1037" i="3"/>
  <c r="DH1037" i="3"/>
  <c r="DL1037" i="3"/>
  <c r="DP1037" i="3"/>
  <c r="DT1037" i="3"/>
  <c r="DX1037" i="3"/>
  <c r="EB1037" i="3"/>
  <c r="EF1037" i="3"/>
  <c r="EJ1037" i="3"/>
  <c r="EN1037" i="3"/>
  <c r="ER1037" i="3"/>
  <c r="EV1037" i="3"/>
  <c r="EZ1037" i="3"/>
  <c r="FD1037" i="3"/>
  <c r="FH1037" i="3"/>
  <c r="FL1037" i="3"/>
  <c r="FP1037" i="3"/>
  <c r="FT1037" i="3"/>
  <c r="FX1037" i="3"/>
  <c r="GB1037" i="3"/>
  <c r="GF1037" i="3"/>
  <c r="GJ1037" i="3"/>
  <c r="GN1037" i="3"/>
  <c r="GR1037" i="3"/>
  <c r="GV1037" i="3"/>
  <c r="GZ1037" i="3"/>
  <c r="HD1037" i="3"/>
  <c r="HH1037" i="3"/>
  <c r="HL1037" i="3"/>
  <c r="HP1037" i="3"/>
  <c r="HT1037" i="3"/>
  <c r="HX1037" i="3"/>
  <c r="IB1037" i="3"/>
  <c r="IF1037" i="3"/>
  <c r="IJ1037" i="3"/>
  <c r="IN1037" i="3"/>
  <c r="IR1037" i="3"/>
  <c r="IV1037" i="3"/>
  <c r="IZ1037" i="3"/>
  <c r="JD1037" i="3"/>
  <c r="JH1037" i="3"/>
  <c r="JL1037" i="3"/>
  <c r="JP1037" i="3"/>
  <c r="JT1037" i="3"/>
  <c r="JX1037" i="3"/>
  <c r="KB1037" i="3"/>
  <c r="KF1037" i="3"/>
  <c r="KJ1037" i="3"/>
  <c r="KN1037" i="3"/>
  <c r="KR1037" i="3"/>
  <c r="KV1037" i="3"/>
  <c r="KZ1037" i="3"/>
  <c r="LD1037" i="3"/>
  <c r="LH1037" i="3"/>
  <c r="LL1037" i="3"/>
  <c r="LP1037" i="3"/>
  <c r="LT1037" i="3"/>
  <c r="LX1037" i="3"/>
  <c r="MB1037" i="3"/>
  <c r="MF1037" i="3"/>
  <c r="MJ1037" i="3"/>
  <c r="MN1037" i="3"/>
  <c r="MR1037" i="3"/>
  <c r="MV1037" i="3"/>
  <c r="MZ1037" i="3"/>
  <c r="ND1037" i="3"/>
  <c r="NH1037" i="3"/>
  <c r="NL1037" i="3"/>
  <c r="NP1037" i="3"/>
  <c r="NT1037" i="3"/>
  <c r="NX1037" i="3"/>
  <c r="OF1037" i="3"/>
  <c r="OJ1037" i="3"/>
  <c r="ON1037" i="3"/>
  <c r="OR1037" i="3"/>
  <c r="OV1037" i="3"/>
  <c r="OZ1037" i="3"/>
  <c r="PD1037" i="3"/>
  <c r="PH1037" i="3"/>
  <c r="PL1037" i="3"/>
  <c r="PP1037" i="3"/>
  <c r="PT1037" i="3"/>
  <c r="PX1037" i="3"/>
  <c r="QB1037" i="3"/>
  <c r="JQ1029" i="3"/>
  <c r="KS1029" i="3"/>
  <c r="LM1029" i="3"/>
  <c r="LU1029" i="3"/>
  <c r="MO1029" i="3"/>
  <c r="MW1029" i="3"/>
  <c r="NQ1029" i="3"/>
  <c r="NY1029" i="3"/>
  <c r="OS1029" i="3"/>
  <c r="PA1029" i="3"/>
  <c r="PU1029" i="3"/>
  <c r="JJ1029" i="3"/>
  <c r="KD1029" i="3"/>
  <c r="KL1029" i="3"/>
  <c r="LF1029" i="3"/>
  <c r="LN1029" i="3"/>
  <c r="MH1029" i="3"/>
  <c r="MP1029" i="3"/>
  <c r="NJ1029" i="3"/>
  <c r="NR1029" i="3"/>
  <c r="OL1029" i="3"/>
  <c r="OT1029" i="3"/>
  <c r="PN1029" i="3"/>
  <c r="PV1029" i="3"/>
  <c r="KE1029" i="3"/>
  <c r="KY1029" i="3"/>
  <c r="LG1029" i="3"/>
  <c r="LO1029" i="3"/>
  <c r="MA1029" i="3"/>
  <c r="MI1029" i="3"/>
  <c r="NK1029" i="3"/>
  <c r="OE1029" i="3"/>
  <c r="OM1029" i="3"/>
  <c r="PO1029" i="3"/>
  <c r="QA1029" i="3"/>
  <c r="JP1029" i="3"/>
  <c r="JX1029" i="3"/>
  <c r="KR1029" i="3"/>
  <c r="KZ1029" i="3"/>
  <c r="LL1029" i="3"/>
  <c r="MB1029" i="3"/>
  <c r="ND1029" i="3"/>
  <c r="NX1029" i="3"/>
  <c r="OF1029" i="3"/>
  <c r="OZ1029" i="3"/>
  <c r="PH1029" i="3"/>
  <c r="QB1029" i="3"/>
  <c r="CB1021" i="3"/>
  <c r="CC1021" i="3"/>
  <c r="CG1021" i="3"/>
  <c r="CK1021" i="3"/>
  <c r="CO1021" i="3"/>
  <c r="CS1021" i="3"/>
  <c r="CW1021" i="3"/>
  <c r="DA1021" i="3"/>
  <c r="DE1021" i="3"/>
  <c r="DI1021" i="3"/>
  <c r="DM1021" i="3"/>
  <c r="DQ1021" i="3"/>
  <c r="DU1021" i="3"/>
  <c r="DY1021" i="3"/>
  <c r="EC1021" i="3"/>
  <c r="EG1021" i="3"/>
  <c r="EK1021" i="3"/>
  <c r="EO1021" i="3"/>
  <c r="ES1021" i="3"/>
  <c r="EW1021" i="3"/>
  <c r="FA1021" i="3"/>
  <c r="FE1021" i="3"/>
  <c r="FI1021" i="3"/>
  <c r="FM1021" i="3"/>
  <c r="FQ1021" i="3"/>
  <c r="FU1021" i="3"/>
  <c r="FY1021" i="3"/>
  <c r="GC1021" i="3"/>
  <c r="GG1021" i="3"/>
  <c r="GK1021" i="3"/>
  <c r="GO1021" i="3"/>
  <c r="GS1021" i="3"/>
  <c r="GW1021" i="3"/>
  <c r="HA1021" i="3"/>
  <c r="HE1021" i="3"/>
  <c r="HI1021" i="3"/>
  <c r="HM1021" i="3"/>
  <c r="HQ1021" i="3"/>
  <c r="HU1021" i="3"/>
  <c r="HY1021" i="3"/>
  <c r="IC1021" i="3"/>
  <c r="IG1021" i="3"/>
  <c r="IK1021" i="3"/>
  <c r="IO1021" i="3"/>
  <c r="IS1021" i="3"/>
  <c r="IW1021" i="3"/>
  <c r="JA1021" i="3"/>
  <c r="JE1021" i="3"/>
  <c r="JI1021" i="3"/>
  <c r="JM1021" i="3"/>
  <c r="JQ1021" i="3"/>
  <c r="JU1021" i="3"/>
  <c r="JY1021" i="3"/>
  <c r="KC1021" i="3"/>
  <c r="KG1021" i="3"/>
  <c r="KK1021" i="3"/>
  <c r="KO1021" i="3"/>
  <c r="KS1021" i="3"/>
  <c r="KW1021" i="3"/>
  <c r="LA1021" i="3"/>
  <c r="LE1021" i="3"/>
  <c r="LI1021" i="3"/>
  <c r="LM1021" i="3"/>
  <c r="LQ1021" i="3"/>
  <c r="LU1021" i="3"/>
  <c r="LY1021" i="3"/>
  <c r="MC1021" i="3"/>
  <c r="MG1021" i="3"/>
  <c r="MK1021" i="3"/>
  <c r="MO1021" i="3"/>
  <c r="MS1021" i="3"/>
  <c r="MW1021" i="3"/>
  <c r="NA1021" i="3"/>
  <c r="NE1021" i="3"/>
  <c r="NI1021" i="3"/>
  <c r="NM1021" i="3"/>
  <c r="NQ1021" i="3"/>
  <c r="NU1021" i="3"/>
  <c r="NY1021" i="3"/>
  <c r="OG1021" i="3"/>
  <c r="OK1021" i="3"/>
  <c r="OO1021" i="3"/>
  <c r="OS1021" i="3"/>
  <c r="OW1021" i="3"/>
  <c r="PA1021" i="3"/>
  <c r="PE1021" i="3"/>
  <c r="PI1021" i="3"/>
  <c r="PM1021" i="3"/>
  <c r="PQ1021" i="3"/>
  <c r="PU1021" i="3"/>
  <c r="PY1021" i="3"/>
  <c r="CD1021" i="3"/>
  <c r="CH1021" i="3"/>
  <c r="CL1021" i="3"/>
  <c r="CP1021" i="3"/>
  <c r="CT1021" i="3"/>
  <c r="CX1021" i="3"/>
  <c r="DB1021" i="3"/>
  <c r="DF1021" i="3"/>
  <c r="DJ1021" i="3"/>
  <c r="DN1021" i="3"/>
  <c r="DR1021" i="3"/>
  <c r="DV1021" i="3"/>
  <c r="DZ1021" i="3"/>
  <c r="ED1021" i="3"/>
  <c r="EH1021" i="3"/>
  <c r="EL1021" i="3"/>
  <c r="EP1021" i="3"/>
  <c r="ET1021" i="3"/>
  <c r="EX1021" i="3"/>
  <c r="FB1021" i="3"/>
  <c r="FF1021" i="3"/>
  <c r="FJ1021" i="3"/>
  <c r="FN1021" i="3"/>
  <c r="FR1021" i="3"/>
  <c r="FV1021" i="3"/>
  <c r="FZ1021" i="3"/>
  <c r="GD1021" i="3"/>
  <c r="GH1021" i="3"/>
  <c r="GL1021" i="3"/>
  <c r="GP1021" i="3"/>
  <c r="GT1021" i="3"/>
  <c r="GX1021" i="3"/>
  <c r="HB1021" i="3"/>
  <c r="HF1021" i="3"/>
  <c r="HJ1021" i="3"/>
  <c r="HN1021" i="3"/>
  <c r="HR1021" i="3"/>
  <c r="HV1021" i="3"/>
  <c r="HZ1021" i="3"/>
  <c r="ID1021" i="3"/>
  <c r="IH1021" i="3"/>
  <c r="IL1021" i="3"/>
  <c r="IP1021" i="3"/>
  <c r="IT1021" i="3"/>
  <c r="IX1021" i="3"/>
  <c r="JB1021" i="3"/>
  <c r="JF1021" i="3"/>
  <c r="JJ1021" i="3"/>
  <c r="JN1021" i="3"/>
  <c r="JR1021" i="3"/>
  <c r="JV1021" i="3"/>
  <c r="JZ1021" i="3"/>
  <c r="KD1021" i="3"/>
  <c r="KH1021" i="3"/>
  <c r="KL1021" i="3"/>
  <c r="KP1021" i="3"/>
  <c r="KT1021" i="3"/>
  <c r="KX1021" i="3"/>
  <c r="LB1021" i="3"/>
  <c r="LF1021" i="3"/>
  <c r="LJ1021" i="3"/>
  <c r="LN1021" i="3"/>
  <c r="LR1021" i="3"/>
  <c r="LV1021" i="3"/>
  <c r="LZ1021" i="3"/>
  <c r="MD1021" i="3"/>
  <c r="MH1021" i="3"/>
  <c r="ML1021" i="3"/>
  <c r="MP1021" i="3"/>
  <c r="MT1021" i="3"/>
  <c r="MX1021" i="3"/>
  <c r="NB1021" i="3"/>
  <c r="NF1021" i="3"/>
  <c r="NJ1021" i="3"/>
  <c r="NN1021" i="3"/>
  <c r="NR1021" i="3"/>
  <c r="NV1021" i="3"/>
  <c r="NZ1021" i="3"/>
  <c r="OD1021" i="3"/>
  <c r="OH1021" i="3"/>
  <c r="OL1021" i="3"/>
  <c r="OP1021" i="3"/>
  <c r="OT1021" i="3"/>
  <c r="OX1021" i="3"/>
  <c r="PB1021" i="3"/>
  <c r="PF1021" i="3"/>
  <c r="PJ1021" i="3"/>
  <c r="PN1021" i="3"/>
  <c r="PR1021" i="3"/>
  <c r="PV1021" i="3"/>
  <c r="PZ1021" i="3"/>
  <c r="CE1021" i="3"/>
  <c r="CI1021" i="3"/>
  <c r="CM1021" i="3"/>
  <c r="CQ1021" i="3"/>
  <c r="CU1021" i="3"/>
  <c r="CY1021" i="3"/>
  <c r="DC1021" i="3"/>
  <c r="DG1021" i="3"/>
  <c r="DK1021" i="3"/>
  <c r="DO1021" i="3"/>
  <c r="DS1021" i="3"/>
  <c r="DW1021" i="3"/>
  <c r="EA1021" i="3"/>
  <c r="EE1021" i="3"/>
  <c r="EI1021" i="3"/>
  <c r="EM1021" i="3"/>
  <c r="EQ1021" i="3"/>
  <c r="EU1021" i="3"/>
  <c r="EY1021" i="3"/>
  <c r="FC1021" i="3"/>
  <c r="FG1021" i="3"/>
  <c r="FK1021" i="3"/>
  <c r="FO1021" i="3"/>
  <c r="FS1021" i="3"/>
  <c r="FW1021" i="3"/>
  <c r="GA1021" i="3"/>
  <c r="GE1021" i="3"/>
  <c r="GI1021" i="3"/>
  <c r="GM1021" i="3"/>
  <c r="GQ1021" i="3"/>
  <c r="GU1021" i="3"/>
  <c r="GY1021" i="3"/>
  <c r="HC1021" i="3"/>
  <c r="HG1021" i="3"/>
  <c r="HK1021" i="3"/>
  <c r="HO1021" i="3"/>
  <c r="HS1021" i="3"/>
  <c r="HW1021" i="3"/>
  <c r="IA1021" i="3"/>
  <c r="IE1021" i="3"/>
  <c r="II1021" i="3"/>
  <c r="IM1021" i="3"/>
  <c r="IQ1021" i="3"/>
  <c r="IU1021" i="3"/>
  <c r="IY1021" i="3"/>
  <c r="JC1021" i="3"/>
  <c r="JG1021" i="3"/>
  <c r="JK1021" i="3"/>
  <c r="JO1021" i="3"/>
  <c r="JS1021" i="3"/>
  <c r="JW1021" i="3"/>
  <c r="KA1021" i="3"/>
  <c r="KE1021" i="3"/>
  <c r="KI1021" i="3"/>
  <c r="KM1021" i="3"/>
  <c r="KQ1021" i="3"/>
  <c r="KU1021" i="3"/>
  <c r="KY1021" i="3"/>
  <c r="LC1021" i="3"/>
  <c r="LG1021" i="3"/>
  <c r="LK1021" i="3"/>
  <c r="LO1021" i="3"/>
  <c r="LS1021" i="3"/>
  <c r="LW1021" i="3"/>
  <c r="MA1021" i="3"/>
  <c r="ME1021" i="3"/>
  <c r="MI1021" i="3"/>
  <c r="MM1021" i="3"/>
  <c r="MQ1021" i="3"/>
  <c r="MU1021" i="3"/>
  <c r="MY1021" i="3"/>
  <c r="NC1021" i="3"/>
  <c r="NG1021" i="3"/>
  <c r="NK1021" i="3"/>
  <c r="NO1021" i="3"/>
  <c r="NS1021" i="3"/>
  <c r="NW1021" i="3"/>
  <c r="OA1021" i="3"/>
  <c r="OE1021" i="3"/>
  <c r="OI1021" i="3"/>
  <c r="OM1021" i="3"/>
  <c r="OQ1021" i="3"/>
  <c r="OU1021" i="3"/>
  <c r="OY1021" i="3"/>
  <c r="PC1021" i="3"/>
  <c r="PG1021" i="3"/>
  <c r="PK1021" i="3"/>
  <c r="PO1021" i="3"/>
  <c r="PS1021" i="3"/>
  <c r="PW1021" i="3"/>
  <c r="QA1021" i="3"/>
  <c r="CF1021" i="3"/>
  <c r="CJ1021" i="3"/>
  <c r="CN1021" i="3"/>
  <c r="CR1021" i="3"/>
  <c r="CV1021" i="3"/>
  <c r="CZ1021" i="3"/>
  <c r="DD1021" i="3"/>
  <c r="DH1021" i="3"/>
  <c r="DL1021" i="3"/>
  <c r="DP1021" i="3"/>
  <c r="DT1021" i="3"/>
  <c r="DX1021" i="3"/>
  <c r="EB1021" i="3"/>
  <c r="EF1021" i="3"/>
  <c r="EJ1021" i="3"/>
  <c r="EN1021" i="3"/>
  <c r="ER1021" i="3"/>
  <c r="EV1021" i="3"/>
  <c r="EZ1021" i="3"/>
  <c r="FD1021" i="3"/>
  <c r="FH1021" i="3"/>
  <c r="FL1021" i="3"/>
  <c r="FP1021" i="3"/>
  <c r="FT1021" i="3"/>
  <c r="FX1021" i="3"/>
  <c r="GB1021" i="3"/>
  <c r="GF1021" i="3"/>
  <c r="GJ1021" i="3"/>
  <c r="GN1021" i="3"/>
  <c r="GR1021" i="3"/>
  <c r="GV1021" i="3"/>
  <c r="GZ1021" i="3"/>
  <c r="HD1021" i="3"/>
  <c r="HH1021" i="3"/>
  <c r="HL1021" i="3"/>
  <c r="HP1021" i="3"/>
  <c r="HT1021" i="3"/>
  <c r="HX1021" i="3"/>
  <c r="IB1021" i="3"/>
  <c r="IF1021" i="3"/>
  <c r="IJ1021" i="3"/>
  <c r="IN1021" i="3"/>
  <c r="IR1021" i="3"/>
  <c r="IV1021" i="3"/>
  <c r="IZ1021" i="3"/>
  <c r="JD1021" i="3"/>
  <c r="JH1021" i="3"/>
  <c r="JL1021" i="3"/>
  <c r="JP1021" i="3"/>
  <c r="JT1021" i="3"/>
  <c r="JX1021" i="3"/>
  <c r="KB1021" i="3"/>
  <c r="KF1021" i="3"/>
  <c r="KJ1021" i="3"/>
  <c r="KN1021" i="3"/>
  <c r="KR1021" i="3"/>
  <c r="KV1021" i="3"/>
  <c r="KZ1021" i="3"/>
  <c r="LD1021" i="3"/>
  <c r="LH1021" i="3"/>
  <c r="LL1021" i="3"/>
  <c r="LP1021" i="3"/>
  <c r="LT1021" i="3"/>
  <c r="LX1021" i="3"/>
  <c r="MB1021" i="3"/>
  <c r="MF1021" i="3"/>
  <c r="MJ1021" i="3"/>
  <c r="MN1021" i="3"/>
  <c r="MR1021" i="3"/>
  <c r="MV1021" i="3"/>
  <c r="MZ1021" i="3"/>
  <c r="ND1021" i="3"/>
  <c r="NH1021" i="3"/>
  <c r="NL1021" i="3"/>
  <c r="NP1021" i="3"/>
  <c r="NT1021" i="3"/>
  <c r="NX1021" i="3"/>
  <c r="OF1021" i="3"/>
  <c r="OJ1021" i="3"/>
  <c r="ON1021" i="3"/>
  <c r="OR1021" i="3"/>
  <c r="OV1021" i="3"/>
  <c r="OZ1021" i="3"/>
  <c r="PD1021" i="3"/>
  <c r="PH1021" i="3"/>
  <c r="PL1021" i="3"/>
  <c r="PP1021" i="3"/>
  <c r="PT1021" i="3"/>
  <c r="PX1021" i="3"/>
  <c r="QB1021" i="3"/>
  <c r="JQ1013" i="3"/>
  <c r="KS1013" i="3"/>
  <c r="LM1013" i="3"/>
  <c r="LU1013" i="3"/>
  <c r="MO1013" i="3"/>
  <c r="MW1013" i="3"/>
  <c r="NQ1013" i="3"/>
  <c r="NY1013" i="3"/>
  <c r="OS1013" i="3"/>
  <c r="PA1013" i="3"/>
  <c r="PU1013" i="3"/>
  <c r="JJ1013" i="3"/>
  <c r="KD1013" i="3"/>
  <c r="KL1013" i="3"/>
  <c r="LF1013" i="3"/>
  <c r="LN1013" i="3"/>
  <c r="MH1013" i="3"/>
  <c r="MP1013" i="3"/>
  <c r="NJ1013" i="3"/>
  <c r="NR1013" i="3"/>
  <c r="OL1013" i="3"/>
  <c r="OT1013" i="3"/>
  <c r="PN1013" i="3"/>
  <c r="PV1013" i="3"/>
  <c r="KE1013" i="3"/>
  <c r="KY1013" i="3"/>
  <c r="LG1013" i="3"/>
  <c r="LO1013" i="3"/>
  <c r="MA1013" i="3"/>
  <c r="MI1013" i="3"/>
  <c r="NK1013" i="3"/>
  <c r="OE1013" i="3"/>
  <c r="OM1013" i="3"/>
  <c r="PO1013" i="3"/>
  <c r="QA1013" i="3"/>
  <c r="JP1013" i="3"/>
  <c r="JX1013" i="3"/>
  <c r="KR1013" i="3"/>
  <c r="KZ1013" i="3"/>
  <c r="LL1013" i="3"/>
  <c r="MB1013" i="3"/>
  <c r="ND1013" i="3"/>
  <c r="NX1013" i="3"/>
  <c r="OF1013" i="3"/>
  <c r="OZ1013" i="3"/>
  <c r="PH1013" i="3"/>
  <c r="QB1013" i="3"/>
  <c r="JQ1005" i="3"/>
  <c r="KS1005" i="3"/>
  <c r="LM1005" i="3"/>
  <c r="LU1005" i="3"/>
  <c r="MO1005" i="3"/>
  <c r="MW1005" i="3"/>
  <c r="NQ1005" i="3"/>
  <c r="NY1005" i="3"/>
  <c r="OS1005" i="3"/>
  <c r="PA1005" i="3"/>
  <c r="PU1005" i="3"/>
  <c r="JJ1005" i="3"/>
  <c r="KD1005" i="3"/>
  <c r="KL1005" i="3"/>
  <c r="LF1005" i="3"/>
  <c r="LN1005" i="3"/>
  <c r="MH1005" i="3"/>
  <c r="MP1005" i="3"/>
  <c r="NJ1005" i="3"/>
  <c r="NR1005" i="3"/>
  <c r="OL1005" i="3"/>
  <c r="OT1005" i="3"/>
  <c r="PN1005" i="3"/>
  <c r="PV1005" i="3"/>
  <c r="KE1005" i="3"/>
  <c r="KY1005" i="3"/>
  <c r="LG1005" i="3"/>
  <c r="LO1005" i="3"/>
  <c r="MA1005" i="3"/>
  <c r="MI1005" i="3"/>
  <c r="NK1005" i="3"/>
  <c r="OE1005" i="3"/>
  <c r="OM1005" i="3"/>
  <c r="PO1005" i="3"/>
  <c r="QA1005" i="3"/>
  <c r="JP1005" i="3"/>
  <c r="JX1005" i="3"/>
  <c r="KR1005" i="3"/>
  <c r="KZ1005" i="3"/>
  <c r="LL1005" i="3"/>
  <c r="MB1005" i="3"/>
  <c r="ND1005" i="3"/>
  <c r="NX1005" i="3"/>
  <c r="OF1005" i="3"/>
  <c r="OZ1005" i="3"/>
  <c r="PH1005" i="3"/>
  <c r="QB1005" i="3"/>
  <c r="JQ997" i="3"/>
  <c r="KS997" i="3"/>
  <c r="LM997" i="3"/>
  <c r="LU997" i="3"/>
  <c r="MO997" i="3"/>
  <c r="MW997" i="3"/>
  <c r="NQ997" i="3"/>
  <c r="NY997" i="3"/>
  <c r="OS997" i="3"/>
  <c r="PA997" i="3"/>
  <c r="PU997" i="3"/>
  <c r="JJ997" i="3"/>
  <c r="KD997" i="3"/>
  <c r="KL997" i="3"/>
  <c r="LF997" i="3"/>
  <c r="LN997" i="3"/>
  <c r="MH997" i="3"/>
  <c r="MP997" i="3"/>
  <c r="NJ997" i="3"/>
  <c r="NR997" i="3"/>
  <c r="OL997" i="3"/>
  <c r="OT997" i="3"/>
  <c r="PN997" i="3"/>
  <c r="PV997" i="3"/>
  <c r="KE997" i="3"/>
  <c r="KY997" i="3"/>
  <c r="LG997" i="3"/>
  <c r="LO997" i="3"/>
  <c r="MA997" i="3"/>
  <c r="MI997" i="3"/>
  <c r="NK997" i="3"/>
  <c r="OE997" i="3"/>
  <c r="OM997" i="3"/>
  <c r="PO997" i="3"/>
  <c r="QA997" i="3"/>
  <c r="JP997" i="3"/>
  <c r="JX997" i="3"/>
  <c r="KR997" i="3"/>
  <c r="KZ997" i="3"/>
  <c r="LL997" i="3"/>
  <c r="MB997" i="3"/>
  <c r="ND997" i="3"/>
  <c r="NX997" i="3"/>
  <c r="OF997" i="3"/>
  <c r="OZ997" i="3"/>
  <c r="PH997" i="3"/>
  <c r="QB997" i="3"/>
  <c r="CB987" i="3"/>
  <c r="CC987" i="3"/>
  <c r="CG987" i="3"/>
  <c r="CK987" i="3"/>
  <c r="CO987" i="3"/>
  <c r="CS987" i="3"/>
  <c r="CW987" i="3"/>
  <c r="DA987" i="3"/>
  <c r="DE987" i="3"/>
  <c r="DI987" i="3"/>
  <c r="DM987" i="3"/>
  <c r="DQ987" i="3"/>
  <c r="DU987" i="3"/>
  <c r="DY987" i="3"/>
  <c r="EC987" i="3"/>
  <c r="EG987" i="3"/>
  <c r="EK987" i="3"/>
  <c r="EO987" i="3"/>
  <c r="ES987" i="3"/>
  <c r="EW987" i="3"/>
  <c r="FA987" i="3"/>
  <c r="FE987" i="3"/>
  <c r="FI987" i="3"/>
  <c r="FM987" i="3"/>
  <c r="FQ987" i="3"/>
  <c r="FU987" i="3"/>
  <c r="FY987" i="3"/>
  <c r="GC987" i="3"/>
  <c r="GG987" i="3"/>
  <c r="GK987" i="3"/>
  <c r="GO987" i="3"/>
  <c r="GS987" i="3"/>
  <c r="GW987" i="3"/>
  <c r="HA987" i="3"/>
  <c r="HE987" i="3"/>
  <c r="HI987" i="3"/>
  <c r="HM987" i="3"/>
  <c r="HQ987" i="3"/>
  <c r="HU987" i="3"/>
  <c r="HY987" i="3"/>
  <c r="IC987" i="3"/>
  <c r="IG987" i="3"/>
  <c r="IK987" i="3"/>
  <c r="IO987" i="3"/>
  <c r="IS987" i="3"/>
  <c r="IW987" i="3"/>
  <c r="JA987" i="3"/>
  <c r="JE987" i="3"/>
  <c r="JI987" i="3"/>
  <c r="JM987" i="3"/>
  <c r="JQ987" i="3"/>
  <c r="JU987" i="3"/>
  <c r="JY987" i="3"/>
  <c r="KC987" i="3"/>
  <c r="KG987" i="3"/>
  <c r="KK987" i="3"/>
  <c r="KO987" i="3"/>
  <c r="KS987" i="3"/>
  <c r="KW987" i="3"/>
  <c r="LA987" i="3"/>
  <c r="LE987" i="3"/>
  <c r="LI987" i="3"/>
  <c r="LM987" i="3"/>
  <c r="LQ987" i="3"/>
  <c r="LU987" i="3"/>
  <c r="LY987" i="3"/>
  <c r="MC987" i="3"/>
  <c r="MG987" i="3"/>
  <c r="MK987" i="3"/>
  <c r="MO987" i="3"/>
  <c r="MS987" i="3"/>
  <c r="MW987" i="3"/>
  <c r="NA987" i="3"/>
  <c r="NE987" i="3"/>
  <c r="NI987" i="3"/>
  <c r="NM987" i="3"/>
  <c r="NQ987" i="3"/>
  <c r="NU987" i="3"/>
  <c r="NY987" i="3"/>
  <c r="OG987" i="3"/>
  <c r="OK987" i="3"/>
  <c r="OO987" i="3"/>
  <c r="OS987" i="3"/>
  <c r="OW987" i="3"/>
  <c r="PA987" i="3"/>
  <c r="PE987" i="3"/>
  <c r="PI987" i="3"/>
  <c r="PM987" i="3"/>
  <c r="PQ987" i="3"/>
  <c r="PU987" i="3"/>
  <c r="PY987" i="3"/>
  <c r="CD987" i="3"/>
  <c r="CH987" i="3"/>
  <c r="CL987" i="3"/>
  <c r="CP987" i="3"/>
  <c r="CT987" i="3"/>
  <c r="CX987" i="3"/>
  <c r="DB987" i="3"/>
  <c r="DF987" i="3"/>
  <c r="DJ987" i="3"/>
  <c r="DN987" i="3"/>
  <c r="DR987" i="3"/>
  <c r="DV987" i="3"/>
  <c r="DZ987" i="3"/>
  <c r="ED987" i="3"/>
  <c r="EH987" i="3"/>
  <c r="EL987" i="3"/>
  <c r="EP987" i="3"/>
  <c r="ET987" i="3"/>
  <c r="EX987" i="3"/>
  <c r="FB987" i="3"/>
  <c r="FF987" i="3"/>
  <c r="FJ987" i="3"/>
  <c r="FN987" i="3"/>
  <c r="FR987" i="3"/>
  <c r="FV987" i="3"/>
  <c r="FZ987" i="3"/>
  <c r="GD987" i="3"/>
  <c r="GH987" i="3"/>
  <c r="GL987" i="3"/>
  <c r="GP987" i="3"/>
  <c r="GT987" i="3"/>
  <c r="GX987" i="3"/>
  <c r="HB987" i="3"/>
  <c r="HF987" i="3"/>
  <c r="HJ987" i="3"/>
  <c r="HN987" i="3"/>
  <c r="HR987" i="3"/>
  <c r="HV987" i="3"/>
  <c r="HZ987" i="3"/>
  <c r="ID987" i="3"/>
  <c r="IH987" i="3"/>
  <c r="IL987" i="3"/>
  <c r="IP987" i="3"/>
  <c r="IT987" i="3"/>
  <c r="IX987" i="3"/>
  <c r="JB987" i="3"/>
  <c r="JF987" i="3"/>
  <c r="JJ987" i="3"/>
  <c r="JN987" i="3"/>
  <c r="JR987" i="3"/>
  <c r="JV987" i="3"/>
  <c r="JZ987" i="3"/>
  <c r="KD987" i="3"/>
  <c r="KH987" i="3"/>
  <c r="KL987" i="3"/>
  <c r="KP987" i="3"/>
  <c r="KT987" i="3"/>
  <c r="KX987" i="3"/>
  <c r="LB987" i="3"/>
  <c r="LF987" i="3"/>
  <c r="LJ987" i="3"/>
  <c r="LN987" i="3"/>
  <c r="LR987" i="3"/>
  <c r="LV987" i="3"/>
  <c r="LZ987" i="3"/>
  <c r="MD987" i="3"/>
  <c r="MH987" i="3"/>
  <c r="ML987" i="3"/>
  <c r="MP987" i="3"/>
  <c r="MT987" i="3"/>
  <c r="MX987" i="3"/>
  <c r="NB987" i="3"/>
  <c r="NF987" i="3"/>
  <c r="NJ987" i="3"/>
  <c r="NN987" i="3"/>
  <c r="NR987" i="3"/>
  <c r="NV987" i="3"/>
  <c r="NZ987" i="3"/>
  <c r="OD987" i="3"/>
  <c r="OH987" i="3"/>
  <c r="OL987" i="3"/>
  <c r="OP987" i="3"/>
  <c r="OT987" i="3"/>
  <c r="OX987" i="3"/>
  <c r="PB987" i="3"/>
  <c r="PF987" i="3"/>
  <c r="PJ987" i="3"/>
  <c r="PN987" i="3"/>
  <c r="PR987" i="3"/>
  <c r="PV987" i="3"/>
  <c r="PZ987" i="3"/>
  <c r="CE987" i="3"/>
  <c r="CI987" i="3"/>
  <c r="CM987" i="3"/>
  <c r="CQ987" i="3"/>
  <c r="CU987" i="3"/>
  <c r="CY987" i="3"/>
  <c r="DC987" i="3"/>
  <c r="DG987" i="3"/>
  <c r="DK987" i="3"/>
  <c r="DO987" i="3"/>
  <c r="DS987" i="3"/>
  <c r="DW987" i="3"/>
  <c r="EA987" i="3"/>
  <c r="EE987" i="3"/>
  <c r="EI987" i="3"/>
  <c r="EM987" i="3"/>
  <c r="EQ987" i="3"/>
  <c r="EU987" i="3"/>
  <c r="EY987" i="3"/>
  <c r="FC987" i="3"/>
  <c r="FG987" i="3"/>
  <c r="FK987" i="3"/>
  <c r="FO987" i="3"/>
  <c r="FS987" i="3"/>
  <c r="FW987" i="3"/>
  <c r="GA987" i="3"/>
  <c r="GE987" i="3"/>
  <c r="GI987" i="3"/>
  <c r="GM987" i="3"/>
  <c r="GQ987" i="3"/>
  <c r="GU987" i="3"/>
  <c r="GY987" i="3"/>
  <c r="HC987" i="3"/>
  <c r="HG987" i="3"/>
  <c r="HK987" i="3"/>
  <c r="HO987" i="3"/>
  <c r="HS987" i="3"/>
  <c r="HW987" i="3"/>
  <c r="IA987" i="3"/>
  <c r="IE987" i="3"/>
  <c r="II987" i="3"/>
  <c r="IM987" i="3"/>
  <c r="IQ987" i="3"/>
  <c r="IU987" i="3"/>
  <c r="IY987" i="3"/>
  <c r="JC987" i="3"/>
  <c r="JG987" i="3"/>
  <c r="JK987" i="3"/>
  <c r="JO987" i="3"/>
  <c r="JS987" i="3"/>
  <c r="JW987" i="3"/>
  <c r="KA987" i="3"/>
  <c r="KE987" i="3"/>
  <c r="KI987" i="3"/>
  <c r="KM987" i="3"/>
  <c r="KQ987" i="3"/>
  <c r="KU987" i="3"/>
  <c r="KY987" i="3"/>
  <c r="LC987" i="3"/>
  <c r="LG987" i="3"/>
  <c r="LK987" i="3"/>
  <c r="LO987" i="3"/>
  <c r="LS987" i="3"/>
  <c r="LW987" i="3"/>
  <c r="MA987" i="3"/>
  <c r="ME987" i="3"/>
  <c r="MI987" i="3"/>
  <c r="MM987" i="3"/>
  <c r="MQ987" i="3"/>
  <c r="MU987" i="3"/>
  <c r="MY987" i="3"/>
  <c r="NC987" i="3"/>
  <c r="NG987" i="3"/>
  <c r="NK987" i="3"/>
  <c r="NO987" i="3"/>
  <c r="NS987" i="3"/>
  <c r="NW987" i="3"/>
  <c r="OA987" i="3"/>
  <c r="OE987" i="3"/>
  <c r="OI987" i="3"/>
  <c r="OM987" i="3"/>
  <c r="OQ987" i="3"/>
  <c r="OU987" i="3"/>
  <c r="OY987" i="3"/>
  <c r="PC987" i="3"/>
  <c r="PG987" i="3"/>
  <c r="PK987" i="3"/>
  <c r="PO987" i="3"/>
  <c r="PS987" i="3"/>
  <c r="PW987" i="3"/>
  <c r="QA987" i="3"/>
  <c r="CF987" i="3"/>
  <c r="CJ987" i="3"/>
  <c r="CN987" i="3"/>
  <c r="CR987" i="3"/>
  <c r="CV987" i="3"/>
  <c r="CZ987" i="3"/>
  <c r="DD987" i="3"/>
  <c r="DH987" i="3"/>
  <c r="DL987" i="3"/>
  <c r="DP987" i="3"/>
  <c r="DT987" i="3"/>
  <c r="DX987" i="3"/>
  <c r="EB987" i="3"/>
  <c r="EF987" i="3"/>
  <c r="EJ987" i="3"/>
  <c r="EN987" i="3"/>
  <c r="ER987" i="3"/>
  <c r="EV987" i="3"/>
  <c r="EZ987" i="3"/>
  <c r="FD987" i="3"/>
  <c r="FH987" i="3"/>
  <c r="FL987" i="3"/>
  <c r="FP987" i="3"/>
  <c r="FT987" i="3"/>
  <c r="FX987" i="3"/>
  <c r="GB987" i="3"/>
  <c r="GF987" i="3"/>
  <c r="GJ987" i="3"/>
  <c r="GN987" i="3"/>
  <c r="GR987" i="3"/>
  <c r="GV987" i="3"/>
  <c r="GZ987" i="3"/>
  <c r="HD987" i="3"/>
  <c r="HH987" i="3"/>
  <c r="HL987" i="3"/>
  <c r="HP987" i="3"/>
  <c r="HT987" i="3"/>
  <c r="HX987" i="3"/>
  <c r="IB987" i="3"/>
  <c r="IF987" i="3"/>
  <c r="IJ987" i="3"/>
  <c r="IN987" i="3"/>
  <c r="IR987" i="3"/>
  <c r="IV987" i="3"/>
  <c r="IZ987" i="3"/>
  <c r="JD987" i="3"/>
  <c r="JH987" i="3"/>
  <c r="JL987" i="3"/>
  <c r="JP987" i="3"/>
  <c r="JT987" i="3"/>
  <c r="JX987" i="3"/>
  <c r="KB987" i="3"/>
  <c r="KF987" i="3"/>
  <c r="KJ987" i="3"/>
  <c r="KN987" i="3"/>
  <c r="KR987" i="3"/>
  <c r="KV987" i="3"/>
  <c r="KZ987" i="3"/>
  <c r="LD987" i="3"/>
  <c r="LH987" i="3"/>
  <c r="LL987" i="3"/>
  <c r="LP987" i="3"/>
  <c r="LT987" i="3"/>
  <c r="LX987" i="3"/>
  <c r="MB987" i="3"/>
  <c r="MF987" i="3"/>
  <c r="MJ987" i="3"/>
  <c r="MN987" i="3"/>
  <c r="MR987" i="3"/>
  <c r="MV987" i="3"/>
  <c r="MZ987" i="3"/>
  <c r="ND987" i="3"/>
  <c r="NH987" i="3"/>
  <c r="NL987" i="3"/>
  <c r="NP987" i="3"/>
  <c r="NT987" i="3"/>
  <c r="NX987" i="3"/>
  <c r="OF987" i="3"/>
  <c r="OJ987" i="3"/>
  <c r="ON987" i="3"/>
  <c r="OR987" i="3"/>
  <c r="OV987" i="3"/>
  <c r="OZ987" i="3"/>
  <c r="PD987" i="3"/>
  <c r="PH987" i="3"/>
  <c r="PL987" i="3"/>
  <c r="PP987" i="3"/>
  <c r="PT987" i="3"/>
  <c r="PX987" i="3"/>
  <c r="QB987" i="3"/>
  <c r="JQ979" i="3"/>
  <c r="KS979" i="3"/>
  <c r="LM979" i="3"/>
  <c r="LU979" i="3"/>
  <c r="MO979" i="3"/>
  <c r="MW979" i="3"/>
  <c r="NQ979" i="3"/>
  <c r="NY979" i="3"/>
  <c r="OS979" i="3"/>
  <c r="PA979" i="3"/>
  <c r="PU979" i="3"/>
  <c r="JJ979" i="3"/>
  <c r="KD979" i="3"/>
  <c r="KL979" i="3"/>
  <c r="LF979" i="3"/>
  <c r="LN979" i="3"/>
  <c r="MH979" i="3"/>
  <c r="MP979" i="3"/>
  <c r="NJ979" i="3"/>
  <c r="NR979" i="3"/>
  <c r="OL979" i="3"/>
  <c r="OT979" i="3"/>
  <c r="PN979" i="3"/>
  <c r="PV979" i="3"/>
  <c r="KE979" i="3"/>
  <c r="KY979" i="3"/>
  <c r="LG979" i="3"/>
  <c r="LO979" i="3"/>
  <c r="MA979" i="3"/>
  <c r="MI979" i="3"/>
  <c r="NK979" i="3"/>
  <c r="OE979" i="3"/>
  <c r="OM979" i="3"/>
  <c r="PO979" i="3"/>
  <c r="QA979" i="3"/>
  <c r="JP979" i="3"/>
  <c r="JX979" i="3"/>
  <c r="KR979" i="3"/>
  <c r="KZ979" i="3"/>
  <c r="LL979" i="3"/>
  <c r="MB979" i="3"/>
  <c r="ND979" i="3"/>
  <c r="NX979" i="3"/>
  <c r="OF979" i="3"/>
  <c r="OZ979" i="3"/>
  <c r="PH979" i="3"/>
  <c r="QB979" i="3"/>
  <c r="CB969" i="3"/>
  <c r="CC969" i="3"/>
  <c r="CG969" i="3"/>
  <c r="CK969" i="3"/>
  <c r="CO969" i="3"/>
  <c r="CS969" i="3"/>
  <c r="CW969" i="3"/>
  <c r="DA969" i="3"/>
  <c r="DE969" i="3"/>
  <c r="DI969" i="3"/>
  <c r="DM969" i="3"/>
  <c r="DQ969" i="3"/>
  <c r="DU969" i="3"/>
  <c r="DY969" i="3"/>
  <c r="EC969" i="3"/>
  <c r="EG969" i="3"/>
  <c r="EK969" i="3"/>
  <c r="EO969" i="3"/>
  <c r="ES969" i="3"/>
  <c r="EW969" i="3"/>
  <c r="FA969" i="3"/>
  <c r="FE969" i="3"/>
  <c r="FI969" i="3"/>
  <c r="FM969" i="3"/>
  <c r="FQ969" i="3"/>
  <c r="FU969" i="3"/>
  <c r="FY969" i="3"/>
  <c r="GC969" i="3"/>
  <c r="GG969" i="3"/>
  <c r="GK969" i="3"/>
  <c r="GO969" i="3"/>
  <c r="GS969" i="3"/>
  <c r="GW969" i="3"/>
  <c r="HA969" i="3"/>
  <c r="HE969" i="3"/>
  <c r="HI969" i="3"/>
  <c r="HM969" i="3"/>
  <c r="HQ969" i="3"/>
  <c r="HU969" i="3"/>
  <c r="HY969" i="3"/>
  <c r="IC969" i="3"/>
  <c r="IG969" i="3"/>
  <c r="IK969" i="3"/>
  <c r="IO969" i="3"/>
  <c r="IS969" i="3"/>
  <c r="IW969" i="3"/>
  <c r="JA969" i="3"/>
  <c r="JE969" i="3"/>
  <c r="JI969" i="3"/>
  <c r="JM969" i="3"/>
  <c r="JQ969" i="3"/>
  <c r="JU969" i="3"/>
  <c r="JY969" i="3"/>
  <c r="KC969" i="3"/>
  <c r="KG969" i="3"/>
  <c r="KK969" i="3"/>
  <c r="KO969" i="3"/>
  <c r="KS969" i="3"/>
  <c r="KW969" i="3"/>
  <c r="LA969" i="3"/>
  <c r="LE969" i="3"/>
  <c r="LI969" i="3"/>
  <c r="LM969" i="3"/>
  <c r="LQ969" i="3"/>
  <c r="LU969" i="3"/>
  <c r="LY969" i="3"/>
  <c r="MC969" i="3"/>
  <c r="MG969" i="3"/>
  <c r="MK969" i="3"/>
  <c r="MO969" i="3"/>
  <c r="MS969" i="3"/>
  <c r="MW969" i="3"/>
  <c r="NA969" i="3"/>
  <c r="NE969" i="3"/>
  <c r="NI969" i="3"/>
  <c r="NM969" i="3"/>
  <c r="NQ969" i="3"/>
  <c r="NU969" i="3"/>
  <c r="NY969" i="3"/>
  <c r="OG969" i="3"/>
  <c r="OK969" i="3"/>
  <c r="OO969" i="3"/>
  <c r="OS969" i="3"/>
  <c r="OW969" i="3"/>
  <c r="PA969" i="3"/>
  <c r="PE969" i="3"/>
  <c r="PI969" i="3"/>
  <c r="PM969" i="3"/>
  <c r="PQ969" i="3"/>
  <c r="PU969" i="3"/>
  <c r="PY969" i="3"/>
  <c r="CD969" i="3"/>
  <c r="CH969" i="3"/>
  <c r="CL969" i="3"/>
  <c r="CP969" i="3"/>
  <c r="CT969" i="3"/>
  <c r="CX969" i="3"/>
  <c r="DB969" i="3"/>
  <c r="DF969" i="3"/>
  <c r="DJ969" i="3"/>
  <c r="DN969" i="3"/>
  <c r="DR969" i="3"/>
  <c r="DV969" i="3"/>
  <c r="DZ969" i="3"/>
  <c r="ED969" i="3"/>
  <c r="EH969" i="3"/>
  <c r="EL969" i="3"/>
  <c r="EP969" i="3"/>
  <c r="ET969" i="3"/>
  <c r="EX969" i="3"/>
  <c r="FB969" i="3"/>
  <c r="FF969" i="3"/>
  <c r="FJ969" i="3"/>
  <c r="FN969" i="3"/>
  <c r="FR969" i="3"/>
  <c r="FV969" i="3"/>
  <c r="FZ969" i="3"/>
  <c r="GD969" i="3"/>
  <c r="GH969" i="3"/>
  <c r="GL969" i="3"/>
  <c r="GP969" i="3"/>
  <c r="GT969" i="3"/>
  <c r="GX969" i="3"/>
  <c r="HB969" i="3"/>
  <c r="HF969" i="3"/>
  <c r="HJ969" i="3"/>
  <c r="HN969" i="3"/>
  <c r="HR969" i="3"/>
  <c r="HV969" i="3"/>
  <c r="HZ969" i="3"/>
  <c r="ID969" i="3"/>
  <c r="IH969" i="3"/>
  <c r="IL969" i="3"/>
  <c r="IP969" i="3"/>
  <c r="IT969" i="3"/>
  <c r="IX969" i="3"/>
  <c r="JB969" i="3"/>
  <c r="JF969" i="3"/>
  <c r="JJ969" i="3"/>
  <c r="JN969" i="3"/>
  <c r="JR969" i="3"/>
  <c r="JV969" i="3"/>
  <c r="JZ969" i="3"/>
  <c r="KD969" i="3"/>
  <c r="KH969" i="3"/>
  <c r="KL969" i="3"/>
  <c r="KP969" i="3"/>
  <c r="KT969" i="3"/>
  <c r="KX969" i="3"/>
  <c r="LB969" i="3"/>
  <c r="LF969" i="3"/>
  <c r="LJ969" i="3"/>
  <c r="LN969" i="3"/>
  <c r="LR969" i="3"/>
  <c r="LV969" i="3"/>
  <c r="LZ969" i="3"/>
  <c r="MD969" i="3"/>
  <c r="MH969" i="3"/>
  <c r="ML969" i="3"/>
  <c r="MP969" i="3"/>
  <c r="MT969" i="3"/>
  <c r="MX969" i="3"/>
  <c r="NB969" i="3"/>
  <c r="NF969" i="3"/>
  <c r="NJ969" i="3"/>
  <c r="NN969" i="3"/>
  <c r="NR969" i="3"/>
  <c r="NV969" i="3"/>
  <c r="NZ969" i="3"/>
  <c r="OD969" i="3"/>
  <c r="OH969" i="3"/>
  <c r="OL969" i="3"/>
  <c r="OP969" i="3"/>
  <c r="OT969" i="3"/>
  <c r="OX969" i="3"/>
  <c r="PB969" i="3"/>
  <c r="PF969" i="3"/>
  <c r="PJ969" i="3"/>
  <c r="PN969" i="3"/>
  <c r="PR969" i="3"/>
  <c r="PV969" i="3"/>
  <c r="PZ969" i="3"/>
  <c r="CE969" i="3"/>
  <c r="CI969" i="3"/>
  <c r="CM969" i="3"/>
  <c r="CQ969" i="3"/>
  <c r="CU969" i="3"/>
  <c r="CY969" i="3"/>
  <c r="DC969" i="3"/>
  <c r="DG969" i="3"/>
  <c r="DK969" i="3"/>
  <c r="DO969" i="3"/>
  <c r="DS969" i="3"/>
  <c r="DW969" i="3"/>
  <c r="EA969" i="3"/>
  <c r="EE969" i="3"/>
  <c r="EI969" i="3"/>
  <c r="EM969" i="3"/>
  <c r="EQ969" i="3"/>
  <c r="EU969" i="3"/>
  <c r="EY969" i="3"/>
  <c r="FC969" i="3"/>
  <c r="FG969" i="3"/>
  <c r="FK969" i="3"/>
  <c r="FO969" i="3"/>
  <c r="FS969" i="3"/>
  <c r="FW969" i="3"/>
  <c r="GA969" i="3"/>
  <c r="GE969" i="3"/>
  <c r="GI969" i="3"/>
  <c r="GM969" i="3"/>
  <c r="GQ969" i="3"/>
  <c r="GU969" i="3"/>
  <c r="GY969" i="3"/>
  <c r="HC969" i="3"/>
  <c r="HG969" i="3"/>
  <c r="HK969" i="3"/>
  <c r="HO969" i="3"/>
  <c r="HS969" i="3"/>
  <c r="HW969" i="3"/>
  <c r="IA969" i="3"/>
  <c r="IE969" i="3"/>
  <c r="II969" i="3"/>
  <c r="IM969" i="3"/>
  <c r="IQ969" i="3"/>
  <c r="IU969" i="3"/>
  <c r="IY969" i="3"/>
  <c r="JC969" i="3"/>
  <c r="JG969" i="3"/>
  <c r="JK969" i="3"/>
  <c r="JO969" i="3"/>
  <c r="JS969" i="3"/>
  <c r="JW969" i="3"/>
  <c r="KA969" i="3"/>
  <c r="KE969" i="3"/>
  <c r="KI969" i="3"/>
  <c r="KM969" i="3"/>
  <c r="KQ969" i="3"/>
  <c r="KU969" i="3"/>
  <c r="KY969" i="3"/>
  <c r="LC969" i="3"/>
  <c r="LG969" i="3"/>
  <c r="LK969" i="3"/>
  <c r="LO969" i="3"/>
  <c r="LS969" i="3"/>
  <c r="LW969" i="3"/>
  <c r="MA969" i="3"/>
  <c r="ME969" i="3"/>
  <c r="MI969" i="3"/>
  <c r="MM969" i="3"/>
  <c r="MQ969" i="3"/>
  <c r="MU969" i="3"/>
  <c r="MY969" i="3"/>
  <c r="NC969" i="3"/>
  <c r="NG969" i="3"/>
  <c r="NK969" i="3"/>
  <c r="NO969" i="3"/>
  <c r="NS969" i="3"/>
  <c r="NW969" i="3"/>
  <c r="OA969" i="3"/>
  <c r="OE969" i="3"/>
  <c r="OI969" i="3"/>
  <c r="OM969" i="3"/>
  <c r="OQ969" i="3"/>
  <c r="OU969" i="3"/>
  <c r="OY969" i="3"/>
  <c r="PC969" i="3"/>
  <c r="PG969" i="3"/>
  <c r="PK969" i="3"/>
  <c r="PO969" i="3"/>
  <c r="PS969" i="3"/>
  <c r="PW969" i="3"/>
  <c r="QA969" i="3"/>
  <c r="CF969" i="3"/>
  <c r="CJ969" i="3"/>
  <c r="CN969" i="3"/>
  <c r="CR969" i="3"/>
  <c r="CV969" i="3"/>
  <c r="CZ969" i="3"/>
  <c r="DD969" i="3"/>
  <c r="DH969" i="3"/>
  <c r="DL969" i="3"/>
  <c r="DP969" i="3"/>
  <c r="DT969" i="3"/>
  <c r="DX969" i="3"/>
  <c r="EB969" i="3"/>
  <c r="EF969" i="3"/>
  <c r="EJ969" i="3"/>
  <c r="EN969" i="3"/>
  <c r="ER969" i="3"/>
  <c r="EV969" i="3"/>
  <c r="EZ969" i="3"/>
  <c r="FD969" i="3"/>
  <c r="FH969" i="3"/>
  <c r="FL969" i="3"/>
  <c r="FP969" i="3"/>
  <c r="FT969" i="3"/>
  <c r="FX969" i="3"/>
  <c r="GB969" i="3"/>
  <c r="GF969" i="3"/>
  <c r="GJ969" i="3"/>
  <c r="GN969" i="3"/>
  <c r="GR969" i="3"/>
  <c r="GV969" i="3"/>
  <c r="GZ969" i="3"/>
  <c r="HD969" i="3"/>
  <c r="HH969" i="3"/>
  <c r="HL969" i="3"/>
  <c r="HP969" i="3"/>
  <c r="HT969" i="3"/>
  <c r="HX969" i="3"/>
  <c r="IB969" i="3"/>
  <c r="IF969" i="3"/>
  <c r="IJ969" i="3"/>
  <c r="IN969" i="3"/>
  <c r="IR969" i="3"/>
  <c r="IV969" i="3"/>
  <c r="IZ969" i="3"/>
  <c r="JD969" i="3"/>
  <c r="JH969" i="3"/>
  <c r="JL969" i="3"/>
  <c r="JP969" i="3"/>
  <c r="JT969" i="3"/>
  <c r="JX969" i="3"/>
  <c r="KB969" i="3"/>
  <c r="KF969" i="3"/>
  <c r="KJ969" i="3"/>
  <c r="KN969" i="3"/>
  <c r="KR969" i="3"/>
  <c r="KV969" i="3"/>
  <c r="KZ969" i="3"/>
  <c r="LD969" i="3"/>
  <c r="LH969" i="3"/>
  <c r="LL969" i="3"/>
  <c r="LP969" i="3"/>
  <c r="LT969" i="3"/>
  <c r="LX969" i="3"/>
  <c r="MB969" i="3"/>
  <c r="MF969" i="3"/>
  <c r="MJ969" i="3"/>
  <c r="MN969" i="3"/>
  <c r="MR969" i="3"/>
  <c r="MV969" i="3"/>
  <c r="MZ969" i="3"/>
  <c r="ND969" i="3"/>
  <c r="NH969" i="3"/>
  <c r="NL969" i="3"/>
  <c r="NP969" i="3"/>
  <c r="NT969" i="3"/>
  <c r="NX969" i="3"/>
  <c r="OF969" i="3"/>
  <c r="OJ969" i="3"/>
  <c r="ON969" i="3"/>
  <c r="OR969" i="3"/>
  <c r="OV969" i="3"/>
  <c r="OZ969" i="3"/>
  <c r="PD969" i="3"/>
  <c r="PH969" i="3"/>
  <c r="PL969" i="3"/>
  <c r="PP969" i="3"/>
  <c r="PT969" i="3"/>
  <c r="PX969" i="3"/>
  <c r="QB969" i="3"/>
  <c r="JJ959" i="3"/>
  <c r="KD959" i="3"/>
  <c r="KL959" i="3"/>
  <c r="LF959" i="3"/>
  <c r="LN959" i="3"/>
  <c r="MH959" i="3"/>
  <c r="MP959" i="3"/>
  <c r="NJ959" i="3"/>
  <c r="NR959" i="3"/>
  <c r="OL959" i="3"/>
  <c r="OT959" i="3"/>
  <c r="PN959" i="3"/>
  <c r="PV959" i="3"/>
  <c r="KE959" i="3"/>
  <c r="KY959" i="3"/>
  <c r="LG959" i="3"/>
  <c r="LO959" i="3"/>
  <c r="MA959" i="3"/>
  <c r="MI959" i="3"/>
  <c r="NK959" i="3"/>
  <c r="OE959" i="3"/>
  <c r="OM959" i="3"/>
  <c r="PO959" i="3"/>
  <c r="QA959" i="3"/>
  <c r="JP959" i="3"/>
  <c r="JX959" i="3"/>
  <c r="KR959" i="3"/>
  <c r="KZ959" i="3"/>
  <c r="LL959" i="3"/>
  <c r="MB959" i="3"/>
  <c r="ND959" i="3"/>
  <c r="NX959" i="3"/>
  <c r="OF959" i="3"/>
  <c r="OZ959" i="3"/>
  <c r="PH959" i="3"/>
  <c r="QB959" i="3"/>
  <c r="JQ959" i="3"/>
  <c r="KS959" i="3"/>
  <c r="LM959" i="3"/>
  <c r="LU959" i="3"/>
  <c r="MO959" i="3"/>
  <c r="MW959" i="3"/>
  <c r="NQ959" i="3"/>
  <c r="NY959" i="3"/>
  <c r="OS959" i="3"/>
  <c r="PA959" i="3"/>
  <c r="PU959" i="3"/>
  <c r="JJ951" i="3"/>
  <c r="KD951" i="3"/>
  <c r="KL951" i="3"/>
  <c r="LF951" i="3"/>
  <c r="LN951" i="3"/>
  <c r="MH951" i="3"/>
  <c r="MP951" i="3"/>
  <c r="NJ951" i="3"/>
  <c r="NR951" i="3"/>
  <c r="OL951" i="3"/>
  <c r="OT951" i="3"/>
  <c r="PN951" i="3"/>
  <c r="PV951" i="3"/>
  <c r="KE951" i="3"/>
  <c r="KY951" i="3"/>
  <c r="LG951" i="3"/>
  <c r="LO951" i="3"/>
  <c r="MA951" i="3"/>
  <c r="MI951" i="3"/>
  <c r="NK951" i="3"/>
  <c r="OE951" i="3"/>
  <c r="OM951" i="3"/>
  <c r="PO951" i="3"/>
  <c r="QA951" i="3"/>
  <c r="JP951" i="3"/>
  <c r="JX951" i="3"/>
  <c r="KR951" i="3"/>
  <c r="KZ951" i="3"/>
  <c r="LL951" i="3"/>
  <c r="MB951" i="3"/>
  <c r="ND951" i="3"/>
  <c r="NX951" i="3"/>
  <c r="OF951" i="3"/>
  <c r="OZ951" i="3"/>
  <c r="PH951" i="3"/>
  <c r="QB951" i="3"/>
  <c r="JQ951" i="3"/>
  <c r="KS951" i="3"/>
  <c r="LM951" i="3"/>
  <c r="LU951" i="3"/>
  <c r="MO951" i="3"/>
  <c r="MW951" i="3"/>
  <c r="NQ951" i="3"/>
  <c r="NY951" i="3"/>
  <c r="OS951" i="3"/>
  <c r="PA951" i="3"/>
  <c r="PU951" i="3"/>
  <c r="JJ943" i="3"/>
  <c r="KD943" i="3"/>
  <c r="KL943" i="3"/>
  <c r="LF943" i="3"/>
  <c r="LN943" i="3"/>
  <c r="MH943" i="3"/>
  <c r="MP943" i="3"/>
  <c r="NJ943" i="3"/>
  <c r="NR943" i="3"/>
  <c r="OL943" i="3"/>
  <c r="OT943" i="3"/>
  <c r="PN943" i="3"/>
  <c r="PV943" i="3"/>
  <c r="KE943" i="3"/>
  <c r="KY943" i="3"/>
  <c r="LG943" i="3"/>
  <c r="LO943" i="3"/>
  <c r="MA943" i="3"/>
  <c r="MI943" i="3"/>
  <c r="NK943" i="3"/>
  <c r="OE943" i="3"/>
  <c r="OM943" i="3"/>
  <c r="PO943" i="3"/>
  <c r="QA943" i="3"/>
  <c r="JP943" i="3"/>
  <c r="JX943" i="3"/>
  <c r="KR943" i="3"/>
  <c r="KZ943" i="3"/>
  <c r="LL943" i="3"/>
  <c r="MB943" i="3"/>
  <c r="ND943" i="3"/>
  <c r="NX943" i="3"/>
  <c r="OF943" i="3"/>
  <c r="OZ943" i="3"/>
  <c r="PH943" i="3"/>
  <c r="QB943" i="3"/>
  <c r="JQ943" i="3"/>
  <c r="KS943" i="3"/>
  <c r="LM943" i="3"/>
  <c r="LU943" i="3"/>
  <c r="MO943" i="3"/>
  <c r="MW943" i="3"/>
  <c r="NQ943" i="3"/>
  <c r="NY943" i="3"/>
  <c r="OS943" i="3"/>
  <c r="PA943" i="3"/>
  <c r="PU943" i="3"/>
  <c r="JJ935" i="3"/>
  <c r="KD935" i="3"/>
  <c r="KL935" i="3"/>
  <c r="LF935" i="3"/>
  <c r="LN935" i="3"/>
  <c r="MH935" i="3"/>
  <c r="MP935" i="3"/>
  <c r="NJ935" i="3"/>
  <c r="NR935" i="3"/>
  <c r="OL935" i="3"/>
  <c r="OT935" i="3"/>
  <c r="PN935" i="3"/>
  <c r="PV935" i="3"/>
  <c r="KE935" i="3"/>
  <c r="KY935" i="3"/>
  <c r="LG935" i="3"/>
  <c r="LO935" i="3"/>
  <c r="MA935" i="3"/>
  <c r="MI935" i="3"/>
  <c r="NK935" i="3"/>
  <c r="OE935" i="3"/>
  <c r="OM935" i="3"/>
  <c r="PO935" i="3"/>
  <c r="QA935" i="3"/>
  <c r="JP935" i="3"/>
  <c r="JX935" i="3"/>
  <c r="KR935" i="3"/>
  <c r="KZ935" i="3"/>
  <c r="LL935" i="3"/>
  <c r="MB935" i="3"/>
  <c r="ND935" i="3"/>
  <c r="NX935" i="3"/>
  <c r="OF935" i="3"/>
  <c r="OZ935" i="3"/>
  <c r="PH935" i="3"/>
  <c r="QB935" i="3"/>
  <c r="JQ935" i="3"/>
  <c r="KS935" i="3"/>
  <c r="LM935" i="3"/>
  <c r="LU935" i="3"/>
  <c r="MO935" i="3"/>
  <c r="MW935" i="3"/>
  <c r="NQ935" i="3"/>
  <c r="NY935" i="3"/>
  <c r="OS935" i="3"/>
  <c r="PA935" i="3"/>
  <c r="PU935" i="3"/>
  <c r="JJ923" i="3"/>
  <c r="KD923" i="3"/>
  <c r="KL923" i="3"/>
  <c r="LF923" i="3"/>
  <c r="LN923" i="3"/>
  <c r="MH923" i="3"/>
  <c r="MP923" i="3"/>
  <c r="NJ923" i="3"/>
  <c r="NR923" i="3"/>
  <c r="OL923" i="3"/>
  <c r="OT923" i="3"/>
  <c r="PN923" i="3"/>
  <c r="PV923" i="3"/>
  <c r="KE923" i="3"/>
  <c r="KY923" i="3"/>
  <c r="LG923" i="3"/>
  <c r="LO923" i="3"/>
  <c r="MA923" i="3"/>
  <c r="MI923" i="3"/>
  <c r="NK923" i="3"/>
  <c r="OE923" i="3"/>
  <c r="OM923" i="3"/>
  <c r="PO923" i="3"/>
  <c r="QA923" i="3"/>
  <c r="JP923" i="3"/>
  <c r="JX923" i="3"/>
  <c r="KR923" i="3"/>
  <c r="KZ923" i="3"/>
  <c r="LL923" i="3"/>
  <c r="MB923" i="3"/>
  <c r="ND923" i="3"/>
  <c r="NX923" i="3"/>
  <c r="OF923" i="3"/>
  <c r="OZ923" i="3"/>
  <c r="PH923" i="3"/>
  <c r="QB923" i="3"/>
  <c r="JQ923" i="3"/>
  <c r="KS923" i="3"/>
  <c r="LM923" i="3"/>
  <c r="LU923" i="3"/>
  <c r="MO923" i="3"/>
  <c r="MW923" i="3"/>
  <c r="NQ923" i="3"/>
  <c r="NY923" i="3"/>
  <c r="OS923" i="3"/>
  <c r="PA923" i="3"/>
  <c r="PU923" i="3"/>
  <c r="CB913" i="3"/>
  <c r="CD913" i="3"/>
  <c r="CH913" i="3"/>
  <c r="CL913" i="3"/>
  <c r="CP913" i="3"/>
  <c r="CT913" i="3"/>
  <c r="CX913" i="3"/>
  <c r="DB913" i="3"/>
  <c r="DF913" i="3"/>
  <c r="DJ913" i="3"/>
  <c r="DN913" i="3"/>
  <c r="DR913" i="3"/>
  <c r="DV913" i="3"/>
  <c r="DZ913" i="3"/>
  <c r="ED913" i="3"/>
  <c r="EH913" i="3"/>
  <c r="EL913" i="3"/>
  <c r="EP913" i="3"/>
  <c r="ET913" i="3"/>
  <c r="EX913" i="3"/>
  <c r="FB913" i="3"/>
  <c r="FF913" i="3"/>
  <c r="FJ913" i="3"/>
  <c r="FN913" i="3"/>
  <c r="FR913" i="3"/>
  <c r="FV913" i="3"/>
  <c r="FZ913" i="3"/>
  <c r="GD913" i="3"/>
  <c r="GH913" i="3"/>
  <c r="GL913" i="3"/>
  <c r="GP913" i="3"/>
  <c r="GT913" i="3"/>
  <c r="GX913" i="3"/>
  <c r="HB913" i="3"/>
  <c r="HF913" i="3"/>
  <c r="HJ913" i="3"/>
  <c r="HN913" i="3"/>
  <c r="HR913" i="3"/>
  <c r="HV913" i="3"/>
  <c r="HZ913" i="3"/>
  <c r="ID913" i="3"/>
  <c r="IH913" i="3"/>
  <c r="IL913" i="3"/>
  <c r="IP913" i="3"/>
  <c r="IT913" i="3"/>
  <c r="IX913" i="3"/>
  <c r="JB913" i="3"/>
  <c r="JF913" i="3"/>
  <c r="JJ913" i="3"/>
  <c r="JN913" i="3"/>
  <c r="JR913" i="3"/>
  <c r="JV913" i="3"/>
  <c r="JZ913" i="3"/>
  <c r="KD913" i="3"/>
  <c r="KH913" i="3"/>
  <c r="KL913" i="3"/>
  <c r="KP913" i="3"/>
  <c r="KT913" i="3"/>
  <c r="KX913" i="3"/>
  <c r="LB913" i="3"/>
  <c r="LF913" i="3"/>
  <c r="LJ913" i="3"/>
  <c r="LN913" i="3"/>
  <c r="LR913" i="3"/>
  <c r="LV913" i="3"/>
  <c r="LZ913" i="3"/>
  <c r="MD913" i="3"/>
  <c r="MH913" i="3"/>
  <c r="ML913" i="3"/>
  <c r="MP913" i="3"/>
  <c r="MT913" i="3"/>
  <c r="MX913" i="3"/>
  <c r="NB913" i="3"/>
  <c r="NF913" i="3"/>
  <c r="NJ913" i="3"/>
  <c r="NN913" i="3"/>
  <c r="NR913" i="3"/>
  <c r="NV913" i="3"/>
  <c r="NZ913" i="3"/>
  <c r="OD913" i="3"/>
  <c r="OH913" i="3"/>
  <c r="OL913" i="3"/>
  <c r="OP913" i="3"/>
  <c r="OT913" i="3"/>
  <c r="OX913" i="3"/>
  <c r="PB913" i="3"/>
  <c r="PF913" i="3"/>
  <c r="PJ913" i="3"/>
  <c r="PN913" i="3"/>
  <c r="PR913" i="3"/>
  <c r="PV913" i="3"/>
  <c r="PZ913" i="3"/>
  <c r="CE913" i="3"/>
  <c r="CI913" i="3"/>
  <c r="CM913" i="3"/>
  <c r="CQ913" i="3"/>
  <c r="CU913" i="3"/>
  <c r="CY913" i="3"/>
  <c r="DC913" i="3"/>
  <c r="DG913" i="3"/>
  <c r="DK913" i="3"/>
  <c r="DO913" i="3"/>
  <c r="DS913" i="3"/>
  <c r="DW913" i="3"/>
  <c r="EA913" i="3"/>
  <c r="EE913" i="3"/>
  <c r="EI913" i="3"/>
  <c r="EM913" i="3"/>
  <c r="EQ913" i="3"/>
  <c r="EU913" i="3"/>
  <c r="EY913" i="3"/>
  <c r="FC913" i="3"/>
  <c r="FG913" i="3"/>
  <c r="FK913" i="3"/>
  <c r="FO913" i="3"/>
  <c r="FS913" i="3"/>
  <c r="FW913" i="3"/>
  <c r="GA913" i="3"/>
  <c r="GE913" i="3"/>
  <c r="GI913" i="3"/>
  <c r="GM913" i="3"/>
  <c r="GQ913" i="3"/>
  <c r="GU913" i="3"/>
  <c r="GY913" i="3"/>
  <c r="HC913" i="3"/>
  <c r="HG913" i="3"/>
  <c r="HK913" i="3"/>
  <c r="HO913" i="3"/>
  <c r="HS913" i="3"/>
  <c r="HW913" i="3"/>
  <c r="IA913" i="3"/>
  <c r="IE913" i="3"/>
  <c r="II913" i="3"/>
  <c r="IM913" i="3"/>
  <c r="IQ913" i="3"/>
  <c r="IU913" i="3"/>
  <c r="IY913" i="3"/>
  <c r="JC913" i="3"/>
  <c r="JG913" i="3"/>
  <c r="JK913" i="3"/>
  <c r="JO913" i="3"/>
  <c r="JS913" i="3"/>
  <c r="JW913" i="3"/>
  <c r="KA913" i="3"/>
  <c r="KE913" i="3"/>
  <c r="KI913" i="3"/>
  <c r="KM913" i="3"/>
  <c r="KQ913" i="3"/>
  <c r="KU913" i="3"/>
  <c r="KY913" i="3"/>
  <c r="LC913" i="3"/>
  <c r="LG913" i="3"/>
  <c r="LK913" i="3"/>
  <c r="LO913" i="3"/>
  <c r="LS913" i="3"/>
  <c r="LW913" i="3"/>
  <c r="MA913" i="3"/>
  <c r="ME913" i="3"/>
  <c r="MI913" i="3"/>
  <c r="MM913" i="3"/>
  <c r="MQ913" i="3"/>
  <c r="MU913" i="3"/>
  <c r="MY913" i="3"/>
  <c r="NC913" i="3"/>
  <c r="NG913" i="3"/>
  <c r="NK913" i="3"/>
  <c r="NO913" i="3"/>
  <c r="NS913" i="3"/>
  <c r="NW913" i="3"/>
  <c r="OA913" i="3"/>
  <c r="OE913" i="3"/>
  <c r="OI913" i="3"/>
  <c r="OM913" i="3"/>
  <c r="OQ913" i="3"/>
  <c r="OU913" i="3"/>
  <c r="OY913" i="3"/>
  <c r="PC913" i="3"/>
  <c r="PG913" i="3"/>
  <c r="PK913" i="3"/>
  <c r="PO913" i="3"/>
  <c r="PS913" i="3"/>
  <c r="PW913" i="3"/>
  <c r="QA913" i="3"/>
  <c r="CF913" i="3"/>
  <c r="CJ913" i="3"/>
  <c r="CN913" i="3"/>
  <c r="CR913" i="3"/>
  <c r="CV913" i="3"/>
  <c r="CZ913" i="3"/>
  <c r="DD913" i="3"/>
  <c r="DH913" i="3"/>
  <c r="DL913" i="3"/>
  <c r="DP913" i="3"/>
  <c r="DT913" i="3"/>
  <c r="DX913" i="3"/>
  <c r="EB913" i="3"/>
  <c r="EF913" i="3"/>
  <c r="EJ913" i="3"/>
  <c r="EN913" i="3"/>
  <c r="ER913" i="3"/>
  <c r="EV913" i="3"/>
  <c r="EZ913" i="3"/>
  <c r="FD913" i="3"/>
  <c r="FH913" i="3"/>
  <c r="FL913" i="3"/>
  <c r="FP913" i="3"/>
  <c r="FT913" i="3"/>
  <c r="FX913" i="3"/>
  <c r="GB913" i="3"/>
  <c r="GF913" i="3"/>
  <c r="GJ913" i="3"/>
  <c r="GN913" i="3"/>
  <c r="GR913" i="3"/>
  <c r="GV913" i="3"/>
  <c r="GZ913" i="3"/>
  <c r="HD913" i="3"/>
  <c r="HH913" i="3"/>
  <c r="HL913" i="3"/>
  <c r="HP913" i="3"/>
  <c r="HT913" i="3"/>
  <c r="HX913" i="3"/>
  <c r="IB913" i="3"/>
  <c r="IF913" i="3"/>
  <c r="IJ913" i="3"/>
  <c r="IN913" i="3"/>
  <c r="IR913" i="3"/>
  <c r="IV913" i="3"/>
  <c r="IZ913" i="3"/>
  <c r="JD913" i="3"/>
  <c r="JH913" i="3"/>
  <c r="JL913" i="3"/>
  <c r="JP913" i="3"/>
  <c r="JT913" i="3"/>
  <c r="JX913" i="3"/>
  <c r="KB913" i="3"/>
  <c r="KF913" i="3"/>
  <c r="KJ913" i="3"/>
  <c r="KN913" i="3"/>
  <c r="KR913" i="3"/>
  <c r="KV913" i="3"/>
  <c r="KZ913" i="3"/>
  <c r="LD913" i="3"/>
  <c r="LH913" i="3"/>
  <c r="LL913" i="3"/>
  <c r="LP913" i="3"/>
  <c r="LT913" i="3"/>
  <c r="LX913" i="3"/>
  <c r="MB913" i="3"/>
  <c r="MF913" i="3"/>
  <c r="MJ913" i="3"/>
  <c r="MN913" i="3"/>
  <c r="MR913" i="3"/>
  <c r="MV913" i="3"/>
  <c r="MZ913" i="3"/>
  <c r="ND913" i="3"/>
  <c r="NH913" i="3"/>
  <c r="NL913" i="3"/>
  <c r="NP913" i="3"/>
  <c r="NT913" i="3"/>
  <c r="NX913" i="3"/>
  <c r="OF913" i="3"/>
  <c r="OJ913" i="3"/>
  <c r="ON913" i="3"/>
  <c r="OR913" i="3"/>
  <c r="OV913" i="3"/>
  <c r="OZ913" i="3"/>
  <c r="PD913" i="3"/>
  <c r="PH913" i="3"/>
  <c r="PL913" i="3"/>
  <c r="PP913" i="3"/>
  <c r="PT913" i="3"/>
  <c r="PX913" i="3"/>
  <c r="QB913" i="3"/>
  <c r="CC913" i="3"/>
  <c r="CG913" i="3"/>
  <c r="CK913" i="3"/>
  <c r="CO913" i="3"/>
  <c r="CS913" i="3"/>
  <c r="CW913" i="3"/>
  <c r="DA913" i="3"/>
  <c r="DE913" i="3"/>
  <c r="DI913" i="3"/>
  <c r="DM913" i="3"/>
  <c r="DQ913" i="3"/>
  <c r="DU913" i="3"/>
  <c r="DY913" i="3"/>
  <c r="EC913" i="3"/>
  <c r="EG913" i="3"/>
  <c r="EK913" i="3"/>
  <c r="EO913" i="3"/>
  <c r="ES913" i="3"/>
  <c r="EW913" i="3"/>
  <c r="FA913" i="3"/>
  <c r="FE913" i="3"/>
  <c r="FI913" i="3"/>
  <c r="FM913" i="3"/>
  <c r="FQ913" i="3"/>
  <c r="FU913" i="3"/>
  <c r="FY913" i="3"/>
  <c r="GC913" i="3"/>
  <c r="GG913" i="3"/>
  <c r="GK913" i="3"/>
  <c r="GO913" i="3"/>
  <c r="GS913" i="3"/>
  <c r="GW913" i="3"/>
  <c r="HA913" i="3"/>
  <c r="HE913" i="3"/>
  <c r="HI913" i="3"/>
  <c r="HM913" i="3"/>
  <c r="HQ913" i="3"/>
  <c r="HU913" i="3"/>
  <c r="HY913" i="3"/>
  <c r="IC913" i="3"/>
  <c r="IG913" i="3"/>
  <c r="IK913" i="3"/>
  <c r="IO913" i="3"/>
  <c r="IS913" i="3"/>
  <c r="IW913" i="3"/>
  <c r="JA913" i="3"/>
  <c r="JE913" i="3"/>
  <c r="JI913" i="3"/>
  <c r="JM913" i="3"/>
  <c r="JQ913" i="3"/>
  <c r="JU913" i="3"/>
  <c r="JY913" i="3"/>
  <c r="KC913" i="3"/>
  <c r="KG913" i="3"/>
  <c r="KK913" i="3"/>
  <c r="KO913" i="3"/>
  <c r="KS913" i="3"/>
  <c r="KW913" i="3"/>
  <c r="LA913" i="3"/>
  <c r="LE913" i="3"/>
  <c r="LI913" i="3"/>
  <c r="LM913" i="3"/>
  <c r="LQ913" i="3"/>
  <c r="LU913" i="3"/>
  <c r="LY913" i="3"/>
  <c r="MC913" i="3"/>
  <c r="MG913" i="3"/>
  <c r="MK913" i="3"/>
  <c r="MO913" i="3"/>
  <c r="MS913" i="3"/>
  <c r="MW913" i="3"/>
  <c r="NA913" i="3"/>
  <c r="NE913" i="3"/>
  <c r="NI913" i="3"/>
  <c r="NM913" i="3"/>
  <c r="NQ913" i="3"/>
  <c r="NU913" i="3"/>
  <c r="NY913" i="3"/>
  <c r="OG913" i="3"/>
  <c r="OK913" i="3"/>
  <c r="OO913" i="3"/>
  <c r="OS913" i="3"/>
  <c r="OW913" i="3"/>
  <c r="PA913" i="3"/>
  <c r="PE913" i="3"/>
  <c r="PI913" i="3"/>
  <c r="PM913" i="3"/>
  <c r="PQ913" i="3"/>
  <c r="PU913" i="3"/>
  <c r="PY913" i="3"/>
  <c r="JJ905" i="3"/>
  <c r="KD905" i="3"/>
  <c r="KL905" i="3"/>
  <c r="LF905" i="3"/>
  <c r="LN905" i="3"/>
  <c r="MH905" i="3"/>
  <c r="MP905" i="3"/>
  <c r="NJ905" i="3"/>
  <c r="NR905" i="3"/>
  <c r="OL905" i="3"/>
  <c r="OT905" i="3"/>
  <c r="PN905" i="3"/>
  <c r="PV905" i="3"/>
  <c r="KE905" i="3"/>
  <c r="KY905" i="3"/>
  <c r="LG905" i="3"/>
  <c r="LO905" i="3"/>
  <c r="MA905" i="3"/>
  <c r="MI905" i="3"/>
  <c r="NK905" i="3"/>
  <c r="OE905" i="3"/>
  <c r="OM905" i="3"/>
  <c r="PO905" i="3"/>
  <c r="QA905" i="3"/>
  <c r="JP905" i="3"/>
  <c r="JX905" i="3"/>
  <c r="KR905" i="3"/>
  <c r="KZ905" i="3"/>
  <c r="LL905" i="3"/>
  <c r="MB905" i="3"/>
  <c r="ND905" i="3"/>
  <c r="NX905" i="3"/>
  <c r="OF905" i="3"/>
  <c r="OZ905" i="3"/>
  <c r="PH905" i="3"/>
  <c r="QB905" i="3"/>
  <c r="JQ905" i="3"/>
  <c r="KS905" i="3"/>
  <c r="LM905" i="3"/>
  <c r="LU905" i="3"/>
  <c r="MO905" i="3"/>
  <c r="MW905" i="3"/>
  <c r="NQ905" i="3"/>
  <c r="NY905" i="3"/>
  <c r="OS905" i="3"/>
  <c r="PA905" i="3"/>
  <c r="PU905" i="3"/>
  <c r="JJ897" i="3"/>
  <c r="KD897" i="3"/>
  <c r="KL897" i="3"/>
  <c r="LF897" i="3"/>
  <c r="LN897" i="3"/>
  <c r="MH897" i="3"/>
  <c r="MP897" i="3"/>
  <c r="NJ897" i="3"/>
  <c r="NR897" i="3"/>
  <c r="OL897" i="3"/>
  <c r="OT897" i="3"/>
  <c r="PN897" i="3"/>
  <c r="PV897" i="3"/>
  <c r="KE897" i="3"/>
  <c r="KY897" i="3"/>
  <c r="LG897" i="3"/>
  <c r="LO897" i="3"/>
  <c r="MA897" i="3"/>
  <c r="MI897" i="3"/>
  <c r="NK897" i="3"/>
  <c r="OE897" i="3"/>
  <c r="OM897" i="3"/>
  <c r="PO897" i="3"/>
  <c r="QA897" i="3"/>
  <c r="JP897" i="3"/>
  <c r="JX897" i="3"/>
  <c r="KR897" i="3"/>
  <c r="KZ897" i="3"/>
  <c r="LL897" i="3"/>
  <c r="MB897" i="3"/>
  <c r="ND897" i="3"/>
  <c r="NX897" i="3"/>
  <c r="OF897" i="3"/>
  <c r="OZ897" i="3"/>
  <c r="PH897" i="3"/>
  <c r="QB897" i="3"/>
  <c r="JQ897" i="3"/>
  <c r="KS897" i="3"/>
  <c r="LM897" i="3"/>
  <c r="LU897" i="3"/>
  <c r="MO897" i="3"/>
  <c r="MW897" i="3"/>
  <c r="NQ897" i="3"/>
  <c r="NY897" i="3"/>
  <c r="OS897" i="3"/>
  <c r="PA897" i="3"/>
  <c r="PU897" i="3"/>
  <c r="JJ889" i="3"/>
  <c r="KD889" i="3"/>
  <c r="KL889" i="3"/>
  <c r="LF889" i="3"/>
  <c r="LN889" i="3"/>
  <c r="MH889" i="3"/>
  <c r="MP889" i="3"/>
  <c r="NJ889" i="3"/>
  <c r="NR889" i="3"/>
  <c r="OL889" i="3"/>
  <c r="OT889" i="3"/>
  <c r="PN889" i="3"/>
  <c r="PV889" i="3"/>
  <c r="KE889" i="3"/>
  <c r="KY889" i="3"/>
  <c r="LG889" i="3"/>
  <c r="LO889" i="3"/>
  <c r="MA889" i="3"/>
  <c r="MI889" i="3"/>
  <c r="NK889" i="3"/>
  <c r="OE889" i="3"/>
  <c r="OM889" i="3"/>
  <c r="PO889" i="3"/>
  <c r="QA889" i="3"/>
  <c r="JP889" i="3"/>
  <c r="JX889" i="3"/>
  <c r="KR889" i="3"/>
  <c r="KZ889" i="3"/>
  <c r="LL889" i="3"/>
  <c r="MB889" i="3"/>
  <c r="ND889" i="3"/>
  <c r="NX889" i="3"/>
  <c r="OF889" i="3"/>
  <c r="OZ889" i="3"/>
  <c r="PH889" i="3"/>
  <c r="QB889" i="3"/>
  <c r="JQ889" i="3"/>
  <c r="KS889" i="3"/>
  <c r="LM889" i="3"/>
  <c r="LU889" i="3"/>
  <c r="MO889" i="3"/>
  <c r="MW889" i="3"/>
  <c r="NQ889" i="3"/>
  <c r="NY889" i="3"/>
  <c r="OS889" i="3"/>
  <c r="PA889" i="3"/>
  <c r="PU889" i="3"/>
  <c r="JJ879" i="3"/>
  <c r="KD879" i="3"/>
  <c r="KL879" i="3"/>
  <c r="LF879" i="3"/>
  <c r="LN879" i="3"/>
  <c r="MH879" i="3"/>
  <c r="MP879" i="3"/>
  <c r="NJ879" i="3"/>
  <c r="NR879" i="3"/>
  <c r="OL879" i="3"/>
  <c r="OT879" i="3"/>
  <c r="PN879" i="3"/>
  <c r="PV879" i="3"/>
  <c r="KE879" i="3"/>
  <c r="KY879" i="3"/>
  <c r="LG879" i="3"/>
  <c r="LO879" i="3"/>
  <c r="MA879" i="3"/>
  <c r="MI879" i="3"/>
  <c r="NK879" i="3"/>
  <c r="OE879" i="3"/>
  <c r="OM879" i="3"/>
  <c r="PO879" i="3"/>
  <c r="QA879" i="3"/>
  <c r="JP879" i="3"/>
  <c r="JX879" i="3"/>
  <c r="KR879" i="3"/>
  <c r="KZ879" i="3"/>
  <c r="LL879" i="3"/>
  <c r="MB879" i="3"/>
  <c r="ND879" i="3"/>
  <c r="NX879" i="3"/>
  <c r="OF879" i="3"/>
  <c r="OZ879" i="3"/>
  <c r="PH879" i="3"/>
  <c r="QB879" i="3"/>
  <c r="JQ879" i="3"/>
  <c r="KS879" i="3"/>
  <c r="LM879" i="3"/>
  <c r="LU879" i="3"/>
  <c r="MO879" i="3"/>
  <c r="MW879" i="3"/>
  <c r="NQ879" i="3"/>
  <c r="NY879" i="3"/>
  <c r="OS879" i="3"/>
  <c r="PA879" i="3"/>
  <c r="PU879" i="3"/>
  <c r="JJ892" i="3"/>
  <c r="KD892" i="3"/>
  <c r="KL892" i="3"/>
  <c r="LF892" i="3"/>
  <c r="LN892" i="3"/>
  <c r="MH892" i="3"/>
  <c r="MP892" i="3"/>
  <c r="NJ892" i="3"/>
  <c r="NR892" i="3"/>
  <c r="OL892" i="3"/>
  <c r="OT892" i="3"/>
  <c r="PN892" i="3"/>
  <c r="PV892" i="3"/>
  <c r="KE892" i="3"/>
  <c r="KY892" i="3"/>
  <c r="LG892" i="3"/>
  <c r="LO892" i="3"/>
  <c r="MA892" i="3"/>
  <c r="MI892" i="3"/>
  <c r="NK892" i="3"/>
  <c r="OE892" i="3"/>
  <c r="OM892" i="3"/>
  <c r="PO892" i="3"/>
  <c r="QA892" i="3"/>
  <c r="JP892" i="3"/>
  <c r="JX892" i="3"/>
  <c r="KR892" i="3"/>
  <c r="KZ892" i="3"/>
  <c r="LL892" i="3"/>
  <c r="MB892" i="3"/>
  <c r="ND892" i="3"/>
  <c r="NX892" i="3"/>
  <c r="OF892" i="3"/>
  <c r="OZ892" i="3"/>
  <c r="PH892" i="3"/>
  <c r="QB892" i="3"/>
  <c r="JQ892" i="3"/>
  <c r="KS892" i="3"/>
  <c r="LM892" i="3"/>
  <c r="LU892" i="3"/>
  <c r="MO892" i="3"/>
  <c r="MW892" i="3"/>
  <c r="NQ892" i="3"/>
  <c r="NY892" i="3"/>
  <c r="OS892" i="3"/>
  <c r="PA892" i="3"/>
  <c r="PU892" i="3"/>
  <c r="JJ872" i="3"/>
  <c r="KD872" i="3"/>
  <c r="KL872" i="3"/>
  <c r="LF872" i="3"/>
  <c r="LN872" i="3"/>
  <c r="MH872" i="3"/>
  <c r="MP872" i="3"/>
  <c r="NJ872" i="3"/>
  <c r="NR872" i="3"/>
  <c r="OL872" i="3"/>
  <c r="OT872" i="3"/>
  <c r="PN872" i="3"/>
  <c r="PV872" i="3"/>
  <c r="KE872" i="3"/>
  <c r="KY872" i="3"/>
  <c r="LG872" i="3"/>
  <c r="LO872" i="3"/>
  <c r="MA872" i="3"/>
  <c r="MI872" i="3"/>
  <c r="NK872" i="3"/>
  <c r="OE872" i="3"/>
  <c r="OM872" i="3"/>
  <c r="PO872" i="3"/>
  <c r="QA872" i="3"/>
  <c r="JP872" i="3"/>
  <c r="JX872" i="3"/>
  <c r="KR872" i="3"/>
  <c r="KZ872" i="3"/>
  <c r="LL872" i="3"/>
  <c r="MB872" i="3"/>
  <c r="ND872" i="3"/>
  <c r="NX872" i="3"/>
  <c r="OF872" i="3"/>
  <c r="OZ872" i="3"/>
  <c r="PH872" i="3"/>
  <c r="QB872" i="3"/>
  <c r="JQ872" i="3"/>
  <c r="KS872" i="3"/>
  <c r="LM872" i="3"/>
  <c r="LU872" i="3"/>
  <c r="MO872" i="3"/>
  <c r="MW872" i="3"/>
  <c r="NQ872" i="3"/>
  <c r="NY872" i="3"/>
  <c r="OS872" i="3"/>
  <c r="PA872" i="3"/>
  <c r="PU872" i="3"/>
  <c r="JJ862" i="3"/>
  <c r="KD862" i="3"/>
  <c r="KL862" i="3"/>
  <c r="LF862" i="3"/>
  <c r="LN862" i="3"/>
  <c r="MH862" i="3"/>
  <c r="MP862" i="3"/>
  <c r="NJ862" i="3"/>
  <c r="NR862" i="3"/>
  <c r="OL862" i="3"/>
  <c r="OT862" i="3"/>
  <c r="PN862" i="3"/>
  <c r="PV862" i="3"/>
  <c r="KE862" i="3"/>
  <c r="KY862" i="3"/>
  <c r="LG862" i="3"/>
  <c r="LO862" i="3"/>
  <c r="MA862" i="3"/>
  <c r="MI862" i="3"/>
  <c r="NK862" i="3"/>
  <c r="OE862" i="3"/>
  <c r="OM862" i="3"/>
  <c r="PO862" i="3"/>
  <c r="QA862" i="3"/>
  <c r="JP862" i="3"/>
  <c r="JX862" i="3"/>
  <c r="KR862" i="3"/>
  <c r="KZ862" i="3"/>
  <c r="LL862" i="3"/>
  <c r="MB862" i="3"/>
  <c r="ND862" i="3"/>
  <c r="NX862" i="3"/>
  <c r="OF862" i="3"/>
  <c r="OZ862" i="3"/>
  <c r="PH862" i="3"/>
  <c r="QB862" i="3"/>
  <c r="JQ862" i="3"/>
  <c r="KS862" i="3"/>
  <c r="LM862" i="3"/>
  <c r="LU862" i="3"/>
  <c r="MO862" i="3"/>
  <c r="MW862" i="3"/>
  <c r="NQ862" i="3"/>
  <c r="NY862" i="3"/>
  <c r="OS862" i="3"/>
  <c r="PA862" i="3"/>
  <c r="PU862" i="3"/>
  <c r="JJ852" i="3"/>
  <c r="KD852" i="3"/>
  <c r="KL852" i="3"/>
  <c r="LF852" i="3"/>
  <c r="LN852" i="3"/>
  <c r="MH852" i="3"/>
  <c r="MP852" i="3"/>
  <c r="NJ852" i="3"/>
  <c r="NR852" i="3"/>
  <c r="OL852" i="3"/>
  <c r="OT852" i="3"/>
  <c r="PN852" i="3"/>
  <c r="PV852" i="3"/>
  <c r="KE852" i="3"/>
  <c r="KY852" i="3"/>
  <c r="LG852" i="3"/>
  <c r="LO852" i="3"/>
  <c r="MA852" i="3"/>
  <c r="MI852" i="3"/>
  <c r="NK852" i="3"/>
  <c r="OE852" i="3"/>
  <c r="OM852" i="3"/>
  <c r="PO852" i="3"/>
  <c r="QA852" i="3"/>
  <c r="JP852" i="3"/>
  <c r="JX852" i="3"/>
  <c r="KR852" i="3"/>
  <c r="KZ852" i="3"/>
  <c r="LL852" i="3"/>
  <c r="MB852" i="3"/>
  <c r="ND852" i="3"/>
  <c r="NX852" i="3"/>
  <c r="OF852" i="3"/>
  <c r="OZ852" i="3"/>
  <c r="PH852" i="3"/>
  <c r="QB852" i="3"/>
  <c r="JQ852" i="3"/>
  <c r="KS852" i="3"/>
  <c r="LM852" i="3"/>
  <c r="LU852" i="3"/>
  <c r="MO852" i="3"/>
  <c r="MW852" i="3"/>
  <c r="NQ852" i="3"/>
  <c r="NY852" i="3"/>
  <c r="OS852" i="3"/>
  <c r="PA852" i="3"/>
  <c r="PU852" i="3"/>
  <c r="JJ842" i="3"/>
  <c r="KD842" i="3"/>
  <c r="KL842" i="3"/>
  <c r="LF842" i="3"/>
  <c r="LN842" i="3"/>
  <c r="MH842" i="3"/>
  <c r="MP842" i="3"/>
  <c r="NJ842" i="3"/>
  <c r="NR842" i="3"/>
  <c r="OL842" i="3"/>
  <c r="OT842" i="3"/>
  <c r="PN842" i="3"/>
  <c r="PV842" i="3"/>
  <c r="KE842" i="3"/>
  <c r="KY842" i="3"/>
  <c r="LG842" i="3"/>
  <c r="LO842" i="3"/>
  <c r="MA842" i="3"/>
  <c r="MI842" i="3"/>
  <c r="NK842" i="3"/>
  <c r="OE842" i="3"/>
  <c r="OM842" i="3"/>
  <c r="PO842" i="3"/>
  <c r="QA842" i="3"/>
  <c r="JP842" i="3"/>
  <c r="JX842" i="3"/>
  <c r="KR842" i="3"/>
  <c r="KZ842" i="3"/>
  <c r="LL842" i="3"/>
  <c r="MB842" i="3"/>
  <c r="ND842" i="3"/>
  <c r="NX842" i="3"/>
  <c r="OF842" i="3"/>
  <c r="OZ842" i="3"/>
  <c r="PH842" i="3"/>
  <c r="QB842" i="3"/>
  <c r="JQ842" i="3"/>
  <c r="KS842" i="3"/>
  <c r="LM842" i="3"/>
  <c r="LU842" i="3"/>
  <c r="MO842" i="3"/>
  <c r="MW842" i="3"/>
  <c r="NQ842" i="3"/>
  <c r="NY842" i="3"/>
  <c r="OS842" i="3"/>
  <c r="PA842" i="3"/>
  <c r="PU842" i="3"/>
  <c r="JQ832" i="3"/>
  <c r="KS832" i="3"/>
  <c r="LM832" i="3"/>
  <c r="LU832" i="3"/>
  <c r="MO832" i="3"/>
  <c r="MW832" i="3"/>
  <c r="NQ832" i="3"/>
  <c r="NY832" i="3"/>
  <c r="OS832" i="3"/>
  <c r="PA832" i="3"/>
  <c r="PU832" i="3"/>
  <c r="JJ832" i="3"/>
  <c r="KD832" i="3"/>
  <c r="KL832" i="3"/>
  <c r="LF832" i="3"/>
  <c r="LN832" i="3"/>
  <c r="MH832" i="3"/>
  <c r="MP832" i="3"/>
  <c r="NJ832" i="3"/>
  <c r="NR832" i="3"/>
  <c r="OL832" i="3"/>
  <c r="OT832" i="3"/>
  <c r="PN832" i="3"/>
  <c r="PV832" i="3"/>
  <c r="KE832" i="3"/>
  <c r="KY832" i="3"/>
  <c r="LG832" i="3"/>
  <c r="LO832" i="3"/>
  <c r="MA832" i="3"/>
  <c r="MI832" i="3"/>
  <c r="NK832" i="3"/>
  <c r="OE832" i="3"/>
  <c r="OM832" i="3"/>
  <c r="PO832" i="3"/>
  <c r="QA832" i="3"/>
  <c r="JP832" i="3"/>
  <c r="JX832" i="3"/>
  <c r="KR832" i="3"/>
  <c r="KZ832" i="3"/>
  <c r="LL832" i="3"/>
  <c r="MB832" i="3"/>
  <c r="ND832" i="3"/>
  <c r="NX832" i="3"/>
  <c r="OF832" i="3"/>
  <c r="OZ832" i="3"/>
  <c r="PH832" i="3"/>
  <c r="QB832" i="3"/>
  <c r="JQ820" i="3"/>
  <c r="KS820" i="3"/>
  <c r="LM820" i="3"/>
  <c r="LU820" i="3"/>
  <c r="MO820" i="3"/>
  <c r="MW820" i="3"/>
  <c r="NQ820" i="3"/>
  <c r="NY820" i="3"/>
  <c r="OS820" i="3"/>
  <c r="PA820" i="3"/>
  <c r="PU820" i="3"/>
  <c r="JJ820" i="3"/>
  <c r="KD820" i="3"/>
  <c r="KL820" i="3"/>
  <c r="LF820" i="3"/>
  <c r="LN820" i="3"/>
  <c r="MH820" i="3"/>
  <c r="MP820" i="3"/>
  <c r="NJ820" i="3"/>
  <c r="NR820" i="3"/>
  <c r="OL820" i="3"/>
  <c r="OT820" i="3"/>
  <c r="PN820" i="3"/>
  <c r="PV820" i="3"/>
  <c r="KE820" i="3"/>
  <c r="KY820" i="3"/>
  <c r="LG820" i="3"/>
  <c r="LO820" i="3"/>
  <c r="MA820" i="3"/>
  <c r="MI820" i="3"/>
  <c r="NK820" i="3"/>
  <c r="OE820" i="3"/>
  <c r="OM820" i="3"/>
  <c r="PO820" i="3"/>
  <c r="QA820" i="3"/>
  <c r="JP820" i="3"/>
  <c r="JX820" i="3"/>
  <c r="KR820" i="3"/>
  <c r="KZ820" i="3"/>
  <c r="LL820" i="3"/>
  <c r="MB820" i="3"/>
  <c r="ND820" i="3"/>
  <c r="NX820" i="3"/>
  <c r="OF820" i="3"/>
  <c r="OZ820" i="3"/>
  <c r="PH820" i="3"/>
  <c r="QB820" i="3"/>
  <c r="JQ812" i="3"/>
  <c r="KS812" i="3"/>
  <c r="LM812" i="3"/>
  <c r="LU812" i="3"/>
  <c r="MO812" i="3"/>
  <c r="MW812" i="3"/>
  <c r="NQ812" i="3"/>
  <c r="NY812" i="3"/>
  <c r="OS812" i="3"/>
  <c r="PA812" i="3"/>
  <c r="PU812" i="3"/>
  <c r="JJ812" i="3"/>
  <c r="KD812" i="3"/>
  <c r="KL812" i="3"/>
  <c r="LF812" i="3"/>
  <c r="LN812" i="3"/>
  <c r="MH812" i="3"/>
  <c r="MP812" i="3"/>
  <c r="NJ812" i="3"/>
  <c r="NR812" i="3"/>
  <c r="OL812" i="3"/>
  <c r="OT812" i="3"/>
  <c r="PN812" i="3"/>
  <c r="PV812" i="3"/>
  <c r="KE812" i="3"/>
  <c r="KY812" i="3"/>
  <c r="LG812" i="3"/>
  <c r="LO812" i="3"/>
  <c r="MA812" i="3"/>
  <c r="MI812" i="3"/>
  <c r="NK812" i="3"/>
  <c r="OE812" i="3"/>
  <c r="OM812" i="3"/>
  <c r="PO812" i="3"/>
  <c r="QA812" i="3"/>
  <c r="JP812" i="3"/>
  <c r="JX812" i="3"/>
  <c r="KR812" i="3"/>
  <c r="KZ812" i="3"/>
  <c r="LL812" i="3"/>
  <c r="MB812" i="3"/>
  <c r="ND812" i="3"/>
  <c r="NX812" i="3"/>
  <c r="OF812" i="3"/>
  <c r="OZ812" i="3"/>
  <c r="PH812" i="3"/>
  <c r="QB812" i="3"/>
  <c r="JQ800" i="3"/>
  <c r="KS800" i="3"/>
  <c r="LM800" i="3"/>
  <c r="LU800" i="3"/>
  <c r="MO800" i="3"/>
  <c r="MW800" i="3"/>
  <c r="NQ800" i="3"/>
  <c r="NY800" i="3"/>
  <c r="OS800" i="3"/>
  <c r="PA800" i="3"/>
  <c r="PU800" i="3"/>
  <c r="JJ800" i="3"/>
  <c r="KD800" i="3"/>
  <c r="KL800" i="3"/>
  <c r="LF800" i="3"/>
  <c r="LN800" i="3"/>
  <c r="MH800" i="3"/>
  <c r="MP800" i="3"/>
  <c r="NJ800" i="3"/>
  <c r="NR800" i="3"/>
  <c r="OL800" i="3"/>
  <c r="OT800" i="3"/>
  <c r="PN800" i="3"/>
  <c r="PV800" i="3"/>
  <c r="KE800" i="3"/>
  <c r="KY800" i="3"/>
  <c r="LG800" i="3"/>
  <c r="LO800" i="3"/>
  <c r="MA800" i="3"/>
  <c r="MI800" i="3"/>
  <c r="NK800" i="3"/>
  <c r="OE800" i="3"/>
  <c r="OM800" i="3"/>
  <c r="PO800" i="3"/>
  <c r="QA800" i="3"/>
  <c r="JP800" i="3"/>
  <c r="JX800" i="3"/>
  <c r="KR800" i="3"/>
  <c r="KZ800" i="3"/>
  <c r="LL800" i="3"/>
  <c r="MB800" i="3"/>
  <c r="ND800" i="3"/>
  <c r="NX800" i="3"/>
  <c r="OF800" i="3"/>
  <c r="OZ800" i="3"/>
  <c r="PH800" i="3"/>
  <c r="QB800" i="3"/>
  <c r="JQ790" i="3"/>
  <c r="KS790" i="3"/>
  <c r="LM790" i="3"/>
  <c r="LU790" i="3"/>
  <c r="MO790" i="3"/>
  <c r="MW790" i="3"/>
  <c r="NQ790" i="3"/>
  <c r="NY790" i="3"/>
  <c r="OS790" i="3"/>
  <c r="PA790" i="3"/>
  <c r="PU790" i="3"/>
  <c r="JJ790" i="3"/>
  <c r="KD790" i="3"/>
  <c r="KL790" i="3"/>
  <c r="LF790" i="3"/>
  <c r="LN790" i="3"/>
  <c r="MH790" i="3"/>
  <c r="MP790" i="3"/>
  <c r="NJ790" i="3"/>
  <c r="NR790" i="3"/>
  <c r="OL790" i="3"/>
  <c r="OT790" i="3"/>
  <c r="PN790" i="3"/>
  <c r="PV790" i="3"/>
  <c r="KE790" i="3"/>
  <c r="KY790" i="3"/>
  <c r="LG790" i="3"/>
  <c r="LO790" i="3"/>
  <c r="MA790" i="3"/>
  <c r="MI790" i="3"/>
  <c r="NK790" i="3"/>
  <c r="OE790" i="3"/>
  <c r="OM790" i="3"/>
  <c r="PO790" i="3"/>
  <c r="QA790" i="3"/>
  <c r="JP790" i="3"/>
  <c r="JX790" i="3"/>
  <c r="KR790" i="3"/>
  <c r="KZ790" i="3"/>
  <c r="LL790" i="3"/>
  <c r="MB790" i="3"/>
  <c r="ND790" i="3"/>
  <c r="NX790" i="3"/>
  <c r="OF790" i="3"/>
  <c r="OZ790" i="3"/>
  <c r="PH790" i="3"/>
  <c r="QB790" i="3"/>
  <c r="JQ780" i="3"/>
  <c r="KS780" i="3"/>
  <c r="LM780" i="3"/>
  <c r="LU780" i="3"/>
  <c r="MO780" i="3"/>
  <c r="MW780" i="3"/>
  <c r="NQ780" i="3"/>
  <c r="NY780" i="3"/>
  <c r="OS780" i="3"/>
  <c r="PA780" i="3"/>
  <c r="PU780" i="3"/>
  <c r="JJ780" i="3"/>
  <c r="KD780" i="3"/>
  <c r="KL780" i="3"/>
  <c r="LF780" i="3"/>
  <c r="LN780" i="3"/>
  <c r="MH780" i="3"/>
  <c r="MP780" i="3"/>
  <c r="NJ780" i="3"/>
  <c r="NR780" i="3"/>
  <c r="OL780" i="3"/>
  <c r="OT780" i="3"/>
  <c r="PN780" i="3"/>
  <c r="PV780" i="3"/>
  <c r="KE780" i="3"/>
  <c r="KY780" i="3"/>
  <c r="LG780" i="3"/>
  <c r="LO780" i="3"/>
  <c r="MA780" i="3"/>
  <c r="MI780" i="3"/>
  <c r="NK780" i="3"/>
  <c r="OE780" i="3"/>
  <c r="OM780" i="3"/>
  <c r="PO780" i="3"/>
  <c r="QA780" i="3"/>
  <c r="JP780" i="3"/>
  <c r="JX780" i="3"/>
  <c r="KR780" i="3"/>
  <c r="KZ780" i="3"/>
  <c r="LL780" i="3"/>
  <c r="MB780" i="3"/>
  <c r="ND780" i="3"/>
  <c r="NX780" i="3"/>
  <c r="OF780" i="3"/>
  <c r="OZ780" i="3"/>
  <c r="PH780" i="3"/>
  <c r="QB780" i="3"/>
  <c r="JQ770" i="3"/>
  <c r="KS770" i="3"/>
  <c r="LM770" i="3"/>
  <c r="LU770" i="3"/>
  <c r="MO770" i="3"/>
  <c r="MW770" i="3"/>
  <c r="NQ770" i="3"/>
  <c r="NY770" i="3"/>
  <c r="OS770" i="3"/>
  <c r="PA770" i="3"/>
  <c r="PU770" i="3"/>
  <c r="JJ770" i="3"/>
  <c r="KD770" i="3"/>
  <c r="KL770" i="3"/>
  <c r="LF770" i="3"/>
  <c r="LN770" i="3"/>
  <c r="MH770" i="3"/>
  <c r="MP770" i="3"/>
  <c r="NJ770" i="3"/>
  <c r="NR770" i="3"/>
  <c r="OL770" i="3"/>
  <c r="OT770" i="3"/>
  <c r="PN770" i="3"/>
  <c r="PV770" i="3"/>
  <c r="KE770" i="3"/>
  <c r="KY770" i="3"/>
  <c r="LG770" i="3"/>
  <c r="LO770" i="3"/>
  <c r="MA770" i="3"/>
  <c r="MI770" i="3"/>
  <c r="NK770" i="3"/>
  <c r="OE770" i="3"/>
  <c r="OM770" i="3"/>
  <c r="PO770" i="3"/>
  <c r="QA770" i="3"/>
  <c r="JP770" i="3"/>
  <c r="JX770" i="3"/>
  <c r="KR770" i="3"/>
  <c r="KZ770" i="3"/>
  <c r="LL770" i="3"/>
  <c r="MB770" i="3"/>
  <c r="ND770" i="3"/>
  <c r="NX770" i="3"/>
  <c r="OF770" i="3"/>
  <c r="OZ770" i="3"/>
  <c r="PH770" i="3"/>
  <c r="QB770" i="3"/>
  <c r="JQ762" i="3"/>
  <c r="KS762" i="3"/>
  <c r="LM762" i="3"/>
  <c r="LU762" i="3"/>
  <c r="MO762" i="3"/>
  <c r="MW762" i="3"/>
  <c r="NQ762" i="3"/>
  <c r="NY762" i="3"/>
  <c r="OS762" i="3"/>
  <c r="PA762" i="3"/>
  <c r="PU762" i="3"/>
  <c r="JJ762" i="3"/>
  <c r="KD762" i="3"/>
  <c r="KL762" i="3"/>
  <c r="LF762" i="3"/>
  <c r="LN762" i="3"/>
  <c r="MH762" i="3"/>
  <c r="MP762" i="3"/>
  <c r="NJ762" i="3"/>
  <c r="NR762" i="3"/>
  <c r="OL762" i="3"/>
  <c r="OT762" i="3"/>
  <c r="PN762" i="3"/>
  <c r="PV762" i="3"/>
  <c r="KE762" i="3"/>
  <c r="KY762" i="3"/>
  <c r="LG762" i="3"/>
  <c r="LO762" i="3"/>
  <c r="MA762" i="3"/>
  <c r="MI762" i="3"/>
  <c r="NK762" i="3"/>
  <c r="OE762" i="3"/>
  <c r="OM762" i="3"/>
  <c r="PO762" i="3"/>
  <c r="QA762" i="3"/>
  <c r="JP762" i="3"/>
  <c r="JX762" i="3"/>
  <c r="KR762" i="3"/>
  <c r="KZ762" i="3"/>
  <c r="LL762" i="3"/>
  <c r="MB762" i="3"/>
  <c r="ND762" i="3"/>
  <c r="NX762" i="3"/>
  <c r="OF762" i="3"/>
  <c r="OZ762" i="3"/>
  <c r="PH762" i="3"/>
  <c r="QB762" i="3"/>
  <c r="JQ752" i="3"/>
  <c r="KS752" i="3"/>
  <c r="LM752" i="3"/>
  <c r="LU752" i="3"/>
  <c r="MO752" i="3"/>
  <c r="MW752" i="3"/>
  <c r="NQ752" i="3"/>
  <c r="NY752" i="3"/>
  <c r="OS752" i="3"/>
  <c r="PA752" i="3"/>
  <c r="PU752" i="3"/>
  <c r="JJ752" i="3"/>
  <c r="KD752" i="3"/>
  <c r="KL752" i="3"/>
  <c r="LF752" i="3"/>
  <c r="LN752" i="3"/>
  <c r="MH752" i="3"/>
  <c r="MP752" i="3"/>
  <c r="NJ752" i="3"/>
  <c r="NR752" i="3"/>
  <c r="OL752" i="3"/>
  <c r="OT752" i="3"/>
  <c r="PN752" i="3"/>
  <c r="PV752" i="3"/>
  <c r="KE752" i="3"/>
  <c r="KY752" i="3"/>
  <c r="LG752" i="3"/>
  <c r="LO752" i="3"/>
  <c r="MA752" i="3"/>
  <c r="MI752" i="3"/>
  <c r="NK752" i="3"/>
  <c r="OE752" i="3"/>
  <c r="OM752" i="3"/>
  <c r="PO752" i="3"/>
  <c r="QA752" i="3"/>
  <c r="JP752" i="3"/>
  <c r="JX752" i="3"/>
  <c r="KR752" i="3"/>
  <c r="KZ752" i="3"/>
  <c r="LL752" i="3"/>
  <c r="MB752" i="3"/>
  <c r="ND752" i="3"/>
  <c r="NX752" i="3"/>
  <c r="OF752" i="3"/>
  <c r="OZ752" i="3"/>
  <c r="PH752" i="3"/>
  <c r="QB752" i="3"/>
  <c r="JQ740" i="3"/>
  <c r="KS740" i="3"/>
  <c r="LM740" i="3"/>
  <c r="LU740" i="3"/>
  <c r="MO740" i="3"/>
  <c r="MW740" i="3"/>
  <c r="NQ740" i="3"/>
  <c r="NY740" i="3"/>
  <c r="OS740" i="3"/>
  <c r="PA740" i="3"/>
  <c r="PU740" i="3"/>
  <c r="JJ740" i="3"/>
  <c r="KD740" i="3"/>
  <c r="KL740" i="3"/>
  <c r="LF740" i="3"/>
  <c r="LN740" i="3"/>
  <c r="MH740" i="3"/>
  <c r="MP740" i="3"/>
  <c r="NJ740" i="3"/>
  <c r="NR740" i="3"/>
  <c r="OL740" i="3"/>
  <c r="OT740" i="3"/>
  <c r="PN740" i="3"/>
  <c r="PV740" i="3"/>
  <c r="KE740" i="3"/>
  <c r="KY740" i="3"/>
  <c r="LG740" i="3"/>
  <c r="LO740" i="3"/>
  <c r="MA740" i="3"/>
  <c r="MI740" i="3"/>
  <c r="NK740" i="3"/>
  <c r="OE740" i="3"/>
  <c r="OM740" i="3"/>
  <c r="PO740" i="3"/>
  <c r="QA740" i="3"/>
  <c r="JP740" i="3"/>
  <c r="JX740" i="3"/>
  <c r="KR740" i="3"/>
  <c r="KZ740" i="3"/>
  <c r="LL740" i="3"/>
  <c r="MB740" i="3"/>
  <c r="ND740" i="3"/>
  <c r="NX740" i="3"/>
  <c r="OF740" i="3"/>
  <c r="OZ740" i="3"/>
  <c r="PH740" i="3"/>
  <c r="QB740" i="3"/>
  <c r="JQ732" i="3"/>
  <c r="KS732" i="3"/>
  <c r="LM732" i="3"/>
  <c r="LU732" i="3"/>
  <c r="MO732" i="3"/>
  <c r="MW732" i="3"/>
  <c r="NQ732" i="3"/>
  <c r="NY732" i="3"/>
  <c r="OS732" i="3"/>
  <c r="PA732" i="3"/>
  <c r="PU732" i="3"/>
  <c r="JJ732" i="3"/>
  <c r="KD732" i="3"/>
  <c r="KL732" i="3"/>
  <c r="LF732" i="3"/>
  <c r="LN732" i="3"/>
  <c r="MH732" i="3"/>
  <c r="MP732" i="3"/>
  <c r="NJ732" i="3"/>
  <c r="NR732" i="3"/>
  <c r="OL732" i="3"/>
  <c r="OT732" i="3"/>
  <c r="PN732" i="3"/>
  <c r="PV732" i="3"/>
  <c r="KE732" i="3"/>
  <c r="KY732" i="3"/>
  <c r="LG732" i="3"/>
  <c r="LO732" i="3"/>
  <c r="MA732" i="3"/>
  <c r="MI732" i="3"/>
  <c r="NK732" i="3"/>
  <c r="OE732" i="3"/>
  <c r="OM732" i="3"/>
  <c r="PO732" i="3"/>
  <c r="QA732" i="3"/>
  <c r="JP732" i="3"/>
  <c r="JX732" i="3"/>
  <c r="KR732" i="3"/>
  <c r="KZ732" i="3"/>
  <c r="LL732" i="3"/>
  <c r="MB732" i="3"/>
  <c r="ND732" i="3"/>
  <c r="NX732" i="3"/>
  <c r="OF732" i="3"/>
  <c r="OZ732" i="3"/>
  <c r="PH732" i="3"/>
  <c r="QB732" i="3"/>
  <c r="CB722" i="3"/>
  <c r="CC722" i="3"/>
  <c r="CG722" i="3"/>
  <c r="CK722" i="3"/>
  <c r="CO722" i="3"/>
  <c r="CS722" i="3"/>
  <c r="CW722" i="3"/>
  <c r="DA722" i="3"/>
  <c r="DE722" i="3"/>
  <c r="DI722" i="3"/>
  <c r="DM722" i="3"/>
  <c r="DQ722" i="3"/>
  <c r="DU722" i="3"/>
  <c r="DY722" i="3"/>
  <c r="EC722" i="3"/>
  <c r="EG722" i="3"/>
  <c r="EK722" i="3"/>
  <c r="EO722" i="3"/>
  <c r="ES722" i="3"/>
  <c r="EW722" i="3"/>
  <c r="FA722" i="3"/>
  <c r="FE722" i="3"/>
  <c r="FI722" i="3"/>
  <c r="FM722" i="3"/>
  <c r="FQ722" i="3"/>
  <c r="FU722" i="3"/>
  <c r="FY722" i="3"/>
  <c r="GC722" i="3"/>
  <c r="GG722" i="3"/>
  <c r="GK722" i="3"/>
  <c r="GO722" i="3"/>
  <c r="GS722" i="3"/>
  <c r="GW722" i="3"/>
  <c r="HA722" i="3"/>
  <c r="HE722" i="3"/>
  <c r="HI722" i="3"/>
  <c r="HM722" i="3"/>
  <c r="HQ722" i="3"/>
  <c r="HU722" i="3"/>
  <c r="HY722" i="3"/>
  <c r="IC722" i="3"/>
  <c r="IG722" i="3"/>
  <c r="IK722" i="3"/>
  <c r="IO722" i="3"/>
  <c r="IS722" i="3"/>
  <c r="IW722" i="3"/>
  <c r="JA722" i="3"/>
  <c r="JE722" i="3"/>
  <c r="JI722" i="3"/>
  <c r="JM722" i="3"/>
  <c r="JQ722" i="3"/>
  <c r="JU722" i="3"/>
  <c r="JY722" i="3"/>
  <c r="KC722" i="3"/>
  <c r="KG722" i="3"/>
  <c r="KK722" i="3"/>
  <c r="KO722" i="3"/>
  <c r="KS722" i="3"/>
  <c r="KW722" i="3"/>
  <c r="LA722" i="3"/>
  <c r="LE722" i="3"/>
  <c r="LI722" i="3"/>
  <c r="LM722" i="3"/>
  <c r="LQ722" i="3"/>
  <c r="LU722" i="3"/>
  <c r="LY722" i="3"/>
  <c r="MC722" i="3"/>
  <c r="MG722" i="3"/>
  <c r="MK722" i="3"/>
  <c r="MO722" i="3"/>
  <c r="MS722" i="3"/>
  <c r="MW722" i="3"/>
  <c r="NA722" i="3"/>
  <c r="NE722" i="3"/>
  <c r="NI722" i="3"/>
  <c r="NM722" i="3"/>
  <c r="NQ722" i="3"/>
  <c r="NU722" i="3"/>
  <c r="NY722" i="3"/>
  <c r="OG722" i="3"/>
  <c r="OK722" i="3"/>
  <c r="OO722" i="3"/>
  <c r="OS722" i="3"/>
  <c r="OW722" i="3"/>
  <c r="PA722" i="3"/>
  <c r="PE722" i="3"/>
  <c r="PI722" i="3"/>
  <c r="PM722" i="3"/>
  <c r="PQ722" i="3"/>
  <c r="PU722" i="3"/>
  <c r="PY722" i="3"/>
  <c r="CD722" i="3"/>
  <c r="CH722" i="3"/>
  <c r="CL722" i="3"/>
  <c r="CP722" i="3"/>
  <c r="CT722" i="3"/>
  <c r="CX722" i="3"/>
  <c r="DB722" i="3"/>
  <c r="DF722" i="3"/>
  <c r="DJ722" i="3"/>
  <c r="DN722" i="3"/>
  <c r="DR722" i="3"/>
  <c r="DV722" i="3"/>
  <c r="DZ722" i="3"/>
  <c r="ED722" i="3"/>
  <c r="EH722" i="3"/>
  <c r="EL722" i="3"/>
  <c r="EP722" i="3"/>
  <c r="ET722" i="3"/>
  <c r="EX722" i="3"/>
  <c r="FB722" i="3"/>
  <c r="FF722" i="3"/>
  <c r="FJ722" i="3"/>
  <c r="FN722" i="3"/>
  <c r="FR722" i="3"/>
  <c r="FV722" i="3"/>
  <c r="FZ722" i="3"/>
  <c r="GD722" i="3"/>
  <c r="GH722" i="3"/>
  <c r="GL722" i="3"/>
  <c r="GP722" i="3"/>
  <c r="GT722" i="3"/>
  <c r="GX722" i="3"/>
  <c r="HB722" i="3"/>
  <c r="HF722" i="3"/>
  <c r="HJ722" i="3"/>
  <c r="HN722" i="3"/>
  <c r="HR722" i="3"/>
  <c r="HV722" i="3"/>
  <c r="HZ722" i="3"/>
  <c r="ID722" i="3"/>
  <c r="IH722" i="3"/>
  <c r="IL722" i="3"/>
  <c r="IP722" i="3"/>
  <c r="IT722" i="3"/>
  <c r="IX722" i="3"/>
  <c r="JB722" i="3"/>
  <c r="JF722" i="3"/>
  <c r="JJ722" i="3"/>
  <c r="JN722" i="3"/>
  <c r="JR722" i="3"/>
  <c r="JV722" i="3"/>
  <c r="JZ722" i="3"/>
  <c r="KD722" i="3"/>
  <c r="KH722" i="3"/>
  <c r="KL722" i="3"/>
  <c r="KP722" i="3"/>
  <c r="KT722" i="3"/>
  <c r="KX722" i="3"/>
  <c r="LB722" i="3"/>
  <c r="LF722" i="3"/>
  <c r="LJ722" i="3"/>
  <c r="LN722" i="3"/>
  <c r="LR722" i="3"/>
  <c r="LV722" i="3"/>
  <c r="LZ722" i="3"/>
  <c r="MD722" i="3"/>
  <c r="MH722" i="3"/>
  <c r="ML722" i="3"/>
  <c r="MP722" i="3"/>
  <c r="MT722" i="3"/>
  <c r="MX722" i="3"/>
  <c r="NB722" i="3"/>
  <c r="NF722" i="3"/>
  <c r="NJ722" i="3"/>
  <c r="NN722" i="3"/>
  <c r="NR722" i="3"/>
  <c r="NV722" i="3"/>
  <c r="NZ722" i="3"/>
  <c r="OD722" i="3"/>
  <c r="OH722" i="3"/>
  <c r="OL722" i="3"/>
  <c r="OP722" i="3"/>
  <c r="OT722" i="3"/>
  <c r="OX722" i="3"/>
  <c r="PB722" i="3"/>
  <c r="PF722" i="3"/>
  <c r="PJ722" i="3"/>
  <c r="PN722" i="3"/>
  <c r="PR722" i="3"/>
  <c r="PV722" i="3"/>
  <c r="PZ722" i="3"/>
  <c r="CE722" i="3"/>
  <c r="CI722" i="3"/>
  <c r="CM722" i="3"/>
  <c r="CQ722" i="3"/>
  <c r="CU722" i="3"/>
  <c r="CY722" i="3"/>
  <c r="DC722" i="3"/>
  <c r="DG722" i="3"/>
  <c r="DK722" i="3"/>
  <c r="DO722" i="3"/>
  <c r="DS722" i="3"/>
  <c r="DW722" i="3"/>
  <c r="EA722" i="3"/>
  <c r="EE722" i="3"/>
  <c r="EI722" i="3"/>
  <c r="EM722" i="3"/>
  <c r="EQ722" i="3"/>
  <c r="EU722" i="3"/>
  <c r="EY722" i="3"/>
  <c r="FC722" i="3"/>
  <c r="FG722" i="3"/>
  <c r="FK722" i="3"/>
  <c r="FO722" i="3"/>
  <c r="FS722" i="3"/>
  <c r="FW722" i="3"/>
  <c r="GA722" i="3"/>
  <c r="GE722" i="3"/>
  <c r="GI722" i="3"/>
  <c r="GM722" i="3"/>
  <c r="GQ722" i="3"/>
  <c r="GU722" i="3"/>
  <c r="GY722" i="3"/>
  <c r="HC722" i="3"/>
  <c r="HG722" i="3"/>
  <c r="HK722" i="3"/>
  <c r="HO722" i="3"/>
  <c r="HS722" i="3"/>
  <c r="HW722" i="3"/>
  <c r="IA722" i="3"/>
  <c r="IE722" i="3"/>
  <c r="II722" i="3"/>
  <c r="IM722" i="3"/>
  <c r="IQ722" i="3"/>
  <c r="IU722" i="3"/>
  <c r="IY722" i="3"/>
  <c r="JC722" i="3"/>
  <c r="JG722" i="3"/>
  <c r="JK722" i="3"/>
  <c r="JO722" i="3"/>
  <c r="JS722" i="3"/>
  <c r="JW722" i="3"/>
  <c r="KA722" i="3"/>
  <c r="KE722" i="3"/>
  <c r="KI722" i="3"/>
  <c r="KM722" i="3"/>
  <c r="KQ722" i="3"/>
  <c r="KU722" i="3"/>
  <c r="KY722" i="3"/>
  <c r="LC722" i="3"/>
  <c r="LG722" i="3"/>
  <c r="LK722" i="3"/>
  <c r="LO722" i="3"/>
  <c r="LS722" i="3"/>
  <c r="LW722" i="3"/>
  <c r="MA722" i="3"/>
  <c r="ME722" i="3"/>
  <c r="MI722" i="3"/>
  <c r="MM722" i="3"/>
  <c r="MQ722" i="3"/>
  <c r="MU722" i="3"/>
  <c r="MY722" i="3"/>
  <c r="NC722" i="3"/>
  <c r="NG722" i="3"/>
  <c r="NK722" i="3"/>
  <c r="NO722" i="3"/>
  <c r="NS722" i="3"/>
  <c r="NW722" i="3"/>
  <c r="OA722" i="3"/>
  <c r="OE722" i="3"/>
  <c r="OI722" i="3"/>
  <c r="OM722" i="3"/>
  <c r="OQ722" i="3"/>
  <c r="OU722" i="3"/>
  <c r="OY722" i="3"/>
  <c r="PC722" i="3"/>
  <c r="PG722" i="3"/>
  <c r="PK722" i="3"/>
  <c r="PO722" i="3"/>
  <c r="PS722" i="3"/>
  <c r="PW722" i="3"/>
  <c r="QA722" i="3"/>
  <c r="CF722" i="3"/>
  <c r="CJ722" i="3"/>
  <c r="CN722" i="3"/>
  <c r="CR722" i="3"/>
  <c r="CV722" i="3"/>
  <c r="CZ722" i="3"/>
  <c r="DD722" i="3"/>
  <c r="DH722" i="3"/>
  <c r="DL722" i="3"/>
  <c r="DP722" i="3"/>
  <c r="DT722" i="3"/>
  <c r="DX722" i="3"/>
  <c r="EB722" i="3"/>
  <c r="EF722" i="3"/>
  <c r="EJ722" i="3"/>
  <c r="EN722" i="3"/>
  <c r="ER722" i="3"/>
  <c r="EV722" i="3"/>
  <c r="EZ722" i="3"/>
  <c r="FD722" i="3"/>
  <c r="FH722" i="3"/>
  <c r="FL722" i="3"/>
  <c r="FP722" i="3"/>
  <c r="FT722" i="3"/>
  <c r="FX722" i="3"/>
  <c r="GB722" i="3"/>
  <c r="GF722" i="3"/>
  <c r="GJ722" i="3"/>
  <c r="GN722" i="3"/>
  <c r="GR722" i="3"/>
  <c r="GV722" i="3"/>
  <c r="GZ722" i="3"/>
  <c r="HD722" i="3"/>
  <c r="HH722" i="3"/>
  <c r="HL722" i="3"/>
  <c r="HP722" i="3"/>
  <c r="HT722" i="3"/>
  <c r="HX722" i="3"/>
  <c r="IB722" i="3"/>
  <c r="IF722" i="3"/>
  <c r="IJ722" i="3"/>
  <c r="IN722" i="3"/>
  <c r="IR722" i="3"/>
  <c r="IV722" i="3"/>
  <c r="IZ722" i="3"/>
  <c r="JD722" i="3"/>
  <c r="JH722" i="3"/>
  <c r="JL722" i="3"/>
  <c r="JP722" i="3"/>
  <c r="JT722" i="3"/>
  <c r="JX722" i="3"/>
  <c r="KB722" i="3"/>
  <c r="KF722" i="3"/>
  <c r="KJ722" i="3"/>
  <c r="KN722" i="3"/>
  <c r="KR722" i="3"/>
  <c r="KV722" i="3"/>
  <c r="KZ722" i="3"/>
  <c r="LD722" i="3"/>
  <c r="LH722" i="3"/>
  <c r="LL722" i="3"/>
  <c r="LP722" i="3"/>
  <c r="LT722" i="3"/>
  <c r="LX722" i="3"/>
  <c r="MB722" i="3"/>
  <c r="MF722" i="3"/>
  <c r="MJ722" i="3"/>
  <c r="MN722" i="3"/>
  <c r="MR722" i="3"/>
  <c r="MV722" i="3"/>
  <c r="MZ722" i="3"/>
  <c r="ND722" i="3"/>
  <c r="NH722" i="3"/>
  <c r="NL722" i="3"/>
  <c r="NP722" i="3"/>
  <c r="NT722" i="3"/>
  <c r="NX722" i="3"/>
  <c r="OF722" i="3"/>
  <c r="OJ722" i="3"/>
  <c r="ON722" i="3"/>
  <c r="OR722" i="3"/>
  <c r="OV722" i="3"/>
  <c r="OZ722" i="3"/>
  <c r="PD722" i="3"/>
  <c r="PH722" i="3"/>
  <c r="PL722" i="3"/>
  <c r="PP722" i="3"/>
  <c r="PT722" i="3"/>
  <c r="PX722" i="3"/>
  <c r="QB722" i="3"/>
  <c r="JP714" i="3"/>
  <c r="JX714" i="3"/>
  <c r="KR714" i="3"/>
  <c r="KZ714" i="3"/>
  <c r="LL714" i="3"/>
  <c r="MB714" i="3"/>
  <c r="ND714" i="3"/>
  <c r="NX714" i="3"/>
  <c r="OF714" i="3"/>
  <c r="OZ714" i="3"/>
  <c r="PH714" i="3"/>
  <c r="QB714" i="3"/>
  <c r="JQ714" i="3"/>
  <c r="KS714" i="3"/>
  <c r="LM714" i="3"/>
  <c r="LU714" i="3"/>
  <c r="MO714" i="3"/>
  <c r="MW714" i="3"/>
  <c r="NQ714" i="3"/>
  <c r="NY714" i="3"/>
  <c r="OS714" i="3"/>
  <c r="PA714" i="3"/>
  <c r="PU714" i="3"/>
  <c r="JJ714" i="3"/>
  <c r="KD714" i="3"/>
  <c r="KL714" i="3"/>
  <c r="LF714" i="3"/>
  <c r="LN714" i="3"/>
  <c r="MH714" i="3"/>
  <c r="MP714" i="3"/>
  <c r="NJ714" i="3"/>
  <c r="NR714" i="3"/>
  <c r="OL714" i="3"/>
  <c r="OT714" i="3"/>
  <c r="PN714" i="3"/>
  <c r="PV714" i="3"/>
  <c r="KE714" i="3"/>
  <c r="KY714" i="3"/>
  <c r="LG714" i="3"/>
  <c r="LO714" i="3"/>
  <c r="MA714" i="3"/>
  <c r="MI714" i="3"/>
  <c r="NK714" i="3"/>
  <c r="OE714" i="3"/>
  <c r="OM714" i="3"/>
  <c r="PO714" i="3"/>
  <c r="QA714" i="3"/>
  <c r="JP702" i="3"/>
  <c r="JX702" i="3"/>
  <c r="KR702" i="3"/>
  <c r="KZ702" i="3"/>
  <c r="LL702" i="3"/>
  <c r="MB702" i="3"/>
  <c r="ND702" i="3"/>
  <c r="NX702" i="3"/>
  <c r="OF702" i="3"/>
  <c r="OZ702" i="3"/>
  <c r="PH702" i="3"/>
  <c r="QB702" i="3"/>
  <c r="JQ702" i="3"/>
  <c r="KS702" i="3"/>
  <c r="LM702" i="3"/>
  <c r="LU702" i="3"/>
  <c r="MO702" i="3"/>
  <c r="MW702" i="3"/>
  <c r="NQ702" i="3"/>
  <c r="NY702" i="3"/>
  <c r="OS702" i="3"/>
  <c r="PA702" i="3"/>
  <c r="PU702" i="3"/>
  <c r="JJ702" i="3"/>
  <c r="KD702" i="3"/>
  <c r="KL702" i="3"/>
  <c r="LF702" i="3"/>
  <c r="LN702" i="3"/>
  <c r="MH702" i="3"/>
  <c r="MP702" i="3"/>
  <c r="NJ702" i="3"/>
  <c r="NR702" i="3"/>
  <c r="OL702" i="3"/>
  <c r="OT702" i="3"/>
  <c r="PN702" i="3"/>
  <c r="PV702" i="3"/>
  <c r="KE702" i="3"/>
  <c r="KY702" i="3"/>
  <c r="LG702" i="3"/>
  <c r="LO702" i="3"/>
  <c r="MA702" i="3"/>
  <c r="MI702" i="3"/>
  <c r="NK702" i="3"/>
  <c r="OE702" i="3"/>
  <c r="OM702" i="3"/>
  <c r="PO702" i="3"/>
  <c r="QA702" i="3"/>
  <c r="JP692" i="3"/>
  <c r="JX692" i="3"/>
  <c r="KR692" i="3"/>
  <c r="KZ692" i="3"/>
  <c r="LL692" i="3"/>
  <c r="MB692" i="3"/>
  <c r="ND692" i="3"/>
  <c r="NX692" i="3"/>
  <c r="OF692" i="3"/>
  <c r="OZ692" i="3"/>
  <c r="PH692" i="3"/>
  <c r="QB692" i="3"/>
  <c r="JQ692" i="3"/>
  <c r="KS692" i="3"/>
  <c r="LM692" i="3"/>
  <c r="LU692" i="3"/>
  <c r="MO692" i="3"/>
  <c r="MW692" i="3"/>
  <c r="NQ692" i="3"/>
  <c r="NY692" i="3"/>
  <c r="OS692" i="3"/>
  <c r="PA692" i="3"/>
  <c r="PU692" i="3"/>
  <c r="JJ692" i="3"/>
  <c r="KD692" i="3"/>
  <c r="KL692" i="3"/>
  <c r="LF692" i="3"/>
  <c r="LN692" i="3"/>
  <c r="MH692" i="3"/>
  <c r="MP692" i="3"/>
  <c r="NJ692" i="3"/>
  <c r="NR692" i="3"/>
  <c r="OL692" i="3"/>
  <c r="OT692" i="3"/>
  <c r="PN692" i="3"/>
  <c r="PV692" i="3"/>
  <c r="KE692" i="3"/>
  <c r="KY692" i="3"/>
  <c r="LG692" i="3"/>
  <c r="LO692" i="3"/>
  <c r="MA692" i="3"/>
  <c r="MI692" i="3"/>
  <c r="NK692" i="3"/>
  <c r="OE692" i="3"/>
  <c r="OM692" i="3"/>
  <c r="PO692" i="3"/>
  <c r="QA692" i="3"/>
  <c r="JP682" i="3"/>
  <c r="JX682" i="3"/>
  <c r="KR682" i="3"/>
  <c r="KZ682" i="3"/>
  <c r="LL682" i="3"/>
  <c r="MB682" i="3"/>
  <c r="ND682" i="3"/>
  <c r="NX682" i="3"/>
  <c r="OF682" i="3"/>
  <c r="OZ682" i="3"/>
  <c r="PH682" i="3"/>
  <c r="QB682" i="3"/>
  <c r="JQ682" i="3"/>
  <c r="KS682" i="3"/>
  <c r="LM682" i="3"/>
  <c r="LU682" i="3"/>
  <c r="MO682" i="3"/>
  <c r="MW682" i="3"/>
  <c r="NQ682" i="3"/>
  <c r="NY682" i="3"/>
  <c r="OS682" i="3"/>
  <c r="PA682" i="3"/>
  <c r="PU682" i="3"/>
  <c r="JJ682" i="3"/>
  <c r="KD682" i="3"/>
  <c r="KL682" i="3"/>
  <c r="LF682" i="3"/>
  <c r="LN682" i="3"/>
  <c r="MH682" i="3"/>
  <c r="MP682" i="3"/>
  <c r="NJ682" i="3"/>
  <c r="NR682" i="3"/>
  <c r="OL682" i="3"/>
  <c r="OT682" i="3"/>
  <c r="PN682" i="3"/>
  <c r="PV682" i="3"/>
  <c r="KE682" i="3"/>
  <c r="KY682" i="3"/>
  <c r="LG682" i="3"/>
  <c r="LO682" i="3"/>
  <c r="MA682" i="3"/>
  <c r="MI682" i="3"/>
  <c r="NK682" i="3"/>
  <c r="OE682" i="3"/>
  <c r="OM682" i="3"/>
  <c r="PO682" i="3"/>
  <c r="QA682" i="3"/>
  <c r="JP674" i="3"/>
  <c r="JX674" i="3"/>
  <c r="KR674" i="3"/>
  <c r="KZ674" i="3"/>
  <c r="LL674" i="3"/>
  <c r="MB674" i="3"/>
  <c r="ND674" i="3"/>
  <c r="NX674" i="3"/>
  <c r="OF674" i="3"/>
  <c r="OZ674" i="3"/>
  <c r="PH674" i="3"/>
  <c r="QB674" i="3"/>
  <c r="JQ674" i="3"/>
  <c r="KS674" i="3"/>
  <c r="LM674" i="3"/>
  <c r="LU674" i="3"/>
  <c r="MO674" i="3"/>
  <c r="MW674" i="3"/>
  <c r="NQ674" i="3"/>
  <c r="NY674" i="3"/>
  <c r="OS674" i="3"/>
  <c r="PA674" i="3"/>
  <c r="PU674" i="3"/>
  <c r="JJ674" i="3"/>
  <c r="KD674" i="3"/>
  <c r="KL674" i="3"/>
  <c r="LF674" i="3"/>
  <c r="LN674" i="3"/>
  <c r="MH674" i="3"/>
  <c r="MP674" i="3"/>
  <c r="NJ674" i="3"/>
  <c r="NR674" i="3"/>
  <c r="OL674" i="3"/>
  <c r="OT674" i="3"/>
  <c r="PN674" i="3"/>
  <c r="PV674" i="3"/>
  <c r="KE674" i="3"/>
  <c r="KY674" i="3"/>
  <c r="LG674" i="3"/>
  <c r="LO674" i="3"/>
  <c r="MA674" i="3"/>
  <c r="MI674" i="3"/>
  <c r="NK674" i="3"/>
  <c r="OE674" i="3"/>
  <c r="OM674" i="3"/>
  <c r="PO674" i="3"/>
  <c r="QA674" i="3"/>
  <c r="JP666" i="3"/>
  <c r="JX666" i="3"/>
  <c r="KR666" i="3"/>
  <c r="KZ666" i="3"/>
  <c r="LL666" i="3"/>
  <c r="MB666" i="3"/>
  <c r="ND666" i="3"/>
  <c r="NX666" i="3"/>
  <c r="OF666" i="3"/>
  <c r="OZ666" i="3"/>
  <c r="PH666" i="3"/>
  <c r="QB666" i="3"/>
  <c r="JQ666" i="3"/>
  <c r="KS666" i="3"/>
  <c r="LM666" i="3"/>
  <c r="LU666" i="3"/>
  <c r="MO666" i="3"/>
  <c r="MW666" i="3"/>
  <c r="NQ666" i="3"/>
  <c r="NY666" i="3"/>
  <c r="OS666" i="3"/>
  <c r="PA666" i="3"/>
  <c r="PU666" i="3"/>
  <c r="JJ666" i="3"/>
  <c r="KD666" i="3"/>
  <c r="KL666" i="3"/>
  <c r="LF666" i="3"/>
  <c r="LN666" i="3"/>
  <c r="MH666" i="3"/>
  <c r="MP666" i="3"/>
  <c r="NJ666" i="3"/>
  <c r="NR666" i="3"/>
  <c r="OL666" i="3"/>
  <c r="OT666" i="3"/>
  <c r="PN666" i="3"/>
  <c r="PV666" i="3"/>
  <c r="KE666" i="3"/>
  <c r="KY666" i="3"/>
  <c r="LG666" i="3"/>
  <c r="LO666" i="3"/>
  <c r="MA666" i="3"/>
  <c r="MI666" i="3"/>
  <c r="NK666" i="3"/>
  <c r="OE666" i="3"/>
  <c r="OM666" i="3"/>
  <c r="PO666" i="3"/>
  <c r="QA666" i="3"/>
  <c r="JP656" i="3"/>
  <c r="JX656" i="3"/>
  <c r="KR656" i="3"/>
  <c r="KZ656" i="3"/>
  <c r="LL656" i="3"/>
  <c r="MB656" i="3"/>
  <c r="ND656" i="3"/>
  <c r="NX656" i="3"/>
  <c r="OF656" i="3"/>
  <c r="OZ656" i="3"/>
  <c r="PH656" i="3"/>
  <c r="QB656" i="3"/>
  <c r="JQ656" i="3"/>
  <c r="KS656" i="3"/>
  <c r="LM656" i="3"/>
  <c r="LU656" i="3"/>
  <c r="MO656" i="3"/>
  <c r="MW656" i="3"/>
  <c r="NQ656" i="3"/>
  <c r="NY656" i="3"/>
  <c r="OS656" i="3"/>
  <c r="PA656" i="3"/>
  <c r="PU656" i="3"/>
  <c r="JJ656" i="3"/>
  <c r="KD656" i="3"/>
  <c r="KL656" i="3"/>
  <c r="LF656" i="3"/>
  <c r="LN656" i="3"/>
  <c r="MH656" i="3"/>
  <c r="MP656" i="3"/>
  <c r="NJ656" i="3"/>
  <c r="NR656" i="3"/>
  <c r="OL656" i="3"/>
  <c r="OT656" i="3"/>
  <c r="PN656" i="3"/>
  <c r="PV656" i="3"/>
  <c r="KE656" i="3"/>
  <c r="KY656" i="3"/>
  <c r="LG656" i="3"/>
  <c r="LO656" i="3"/>
  <c r="MA656" i="3"/>
  <c r="MI656" i="3"/>
  <c r="NK656" i="3"/>
  <c r="OE656" i="3"/>
  <c r="OM656" i="3"/>
  <c r="PO656" i="3"/>
  <c r="QA656" i="3"/>
  <c r="JP644" i="3"/>
  <c r="JX644" i="3"/>
  <c r="KR644" i="3"/>
  <c r="KZ644" i="3"/>
  <c r="LL644" i="3"/>
  <c r="MB644" i="3"/>
  <c r="ND644" i="3"/>
  <c r="NX644" i="3"/>
  <c r="OF644" i="3"/>
  <c r="OZ644" i="3"/>
  <c r="PH644" i="3"/>
  <c r="QB644" i="3"/>
  <c r="JQ644" i="3"/>
  <c r="KS644" i="3"/>
  <c r="LM644" i="3"/>
  <c r="LU644" i="3"/>
  <c r="MO644" i="3"/>
  <c r="MW644" i="3"/>
  <c r="NQ644" i="3"/>
  <c r="NY644" i="3"/>
  <c r="OS644" i="3"/>
  <c r="PA644" i="3"/>
  <c r="PU644" i="3"/>
  <c r="JJ644" i="3"/>
  <c r="KD644" i="3"/>
  <c r="KL644" i="3"/>
  <c r="LF644" i="3"/>
  <c r="LN644" i="3"/>
  <c r="MH644" i="3"/>
  <c r="MP644" i="3"/>
  <c r="NJ644" i="3"/>
  <c r="NR644" i="3"/>
  <c r="OL644" i="3"/>
  <c r="OT644" i="3"/>
  <c r="PN644" i="3"/>
  <c r="PV644" i="3"/>
  <c r="KE644" i="3"/>
  <c r="KY644" i="3"/>
  <c r="LG644" i="3"/>
  <c r="LO644" i="3"/>
  <c r="MA644" i="3"/>
  <c r="MI644" i="3"/>
  <c r="NK644" i="3"/>
  <c r="OE644" i="3"/>
  <c r="OM644" i="3"/>
  <c r="PO644" i="3"/>
  <c r="QA644" i="3"/>
  <c r="JP632" i="3"/>
  <c r="JX632" i="3"/>
  <c r="KR632" i="3"/>
  <c r="KZ632" i="3"/>
  <c r="LL632" i="3"/>
  <c r="MB632" i="3"/>
  <c r="ND632" i="3"/>
  <c r="NX632" i="3"/>
  <c r="OF632" i="3"/>
  <c r="OZ632" i="3"/>
  <c r="PH632" i="3"/>
  <c r="QB632" i="3"/>
  <c r="JQ632" i="3"/>
  <c r="KS632" i="3"/>
  <c r="LM632" i="3"/>
  <c r="LU632" i="3"/>
  <c r="MO632" i="3"/>
  <c r="MW632" i="3"/>
  <c r="NQ632" i="3"/>
  <c r="NY632" i="3"/>
  <c r="OS632" i="3"/>
  <c r="PA632" i="3"/>
  <c r="PU632" i="3"/>
  <c r="JJ632" i="3"/>
  <c r="KD632" i="3"/>
  <c r="KL632" i="3"/>
  <c r="LF632" i="3"/>
  <c r="LN632" i="3"/>
  <c r="MH632" i="3"/>
  <c r="MP632" i="3"/>
  <c r="NJ632" i="3"/>
  <c r="NR632" i="3"/>
  <c r="OL632" i="3"/>
  <c r="OT632" i="3"/>
  <c r="PN632" i="3"/>
  <c r="PV632" i="3"/>
  <c r="KE632" i="3"/>
  <c r="KY632" i="3"/>
  <c r="LG632" i="3"/>
  <c r="LO632" i="3"/>
  <c r="MA632" i="3"/>
  <c r="MI632" i="3"/>
  <c r="NK632" i="3"/>
  <c r="OE632" i="3"/>
  <c r="OM632" i="3"/>
  <c r="PO632" i="3"/>
  <c r="QA632" i="3"/>
  <c r="CB624" i="3"/>
  <c r="CF624" i="3"/>
  <c r="CJ624" i="3"/>
  <c r="CN624" i="3"/>
  <c r="CR624" i="3"/>
  <c r="CV624" i="3"/>
  <c r="CZ624" i="3"/>
  <c r="DD624" i="3"/>
  <c r="DH624" i="3"/>
  <c r="DL624" i="3"/>
  <c r="DP624" i="3"/>
  <c r="DT624" i="3"/>
  <c r="DX624" i="3"/>
  <c r="EB624" i="3"/>
  <c r="EF624" i="3"/>
  <c r="EJ624" i="3"/>
  <c r="EN624" i="3"/>
  <c r="ER624" i="3"/>
  <c r="EV624" i="3"/>
  <c r="EZ624" i="3"/>
  <c r="FD624" i="3"/>
  <c r="FH624" i="3"/>
  <c r="FL624" i="3"/>
  <c r="FP624" i="3"/>
  <c r="FT624" i="3"/>
  <c r="FX624" i="3"/>
  <c r="GB624" i="3"/>
  <c r="GF624" i="3"/>
  <c r="GJ624" i="3"/>
  <c r="GN624" i="3"/>
  <c r="GR624" i="3"/>
  <c r="GV624" i="3"/>
  <c r="GZ624" i="3"/>
  <c r="HD624" i="3"/>
  <c r="HH624" i="3"/>
  <c r="HL624" i="3"/>
  <c r="HP624" i="3"/>
  <c r="HT624" i="3"/>
  <c r="HX624" i="3"/>
  <c r="IB624" i="3"/>
  <c r="IF624" i="3"/>
  <c r="IJ624" i="3"/>
  <c r="IN624" i="3"/>
  <c r="IR624" i="3"/>
  <c r="IV624" i="3"/>
  <c r="IZ624" i="3"/>
  <c r="JD624" i="3"/>
  <c r="JH624" i="3"/>
  <c r="JL624" i="3"/>
  <c r="JP624" i="3"/>
  <c r="JT624" i="3"/>
  <c r="JX624" i="3"/>
  <c r="KB624" i="3"/>
  <c r="KF624" i="3"/>
  <c r="KJ624" i="3"/>
  <c r="KN624" i="3"/>
  <c r="KR624" i="3"/>
  <c r="KV624" i="3"/>
  <c r="KZ624" i="3"/>
  <c r="LD624" i="3"/>
  <c r="LH624" i="3"/>
  <c r="LL624" i="3"/>
  <c r="LP624" i="3"/>
  <c r="LT624" i="3"/>
  <c r="LX624" i="3"/>
  <c r="MB624" i="3"/>
  <c r="MF624" i="3"/>
  <c r="MJ624" i="3"/>
  <c r="MN624" i="3"/>
  <c r="MR624" i="3"/>
  <c r="MV624" i="3"/>
  <c r="MZ624" i="3"/>
  <c r="ND624" i="3"/>
  <c r="NH624" i="3"/>
  <c r="NL624" i="3"/>
  <c r="NP624" i="3"/>
  <c r="NT624" i="3"/>
  <c r="NX624" i="3"/>
  <c r="OF624" i="3"/>
  <c r="OJ624" i="3"/>
  <c r="ON624" i="3"/>
  <c r="OR624" i="3"/>
  <c r="OV624" i="3"/>
  <c r="OZ624" i="3"/>
  <c r="PD624" i="3"/>
  <c r="PH624" i="3"/>
  <c r="PL624" i="3"/>
  <c r="PP624" i="3"/>
  <c r="PT624" i="3"/>
  <c r="PX624" i="3"/>
  <c r="QB624" i="3"/>
  <c r="CC624" i="3"/>
  <c r="CG624" i="3"/>
  <c r="CK624" i="3"/>
  <c r="CO624" i="3"/>
  <c r="CS624" i="3"/>
  <c r="CW624" i="3"/>
  <c r="DA624" i="3"/>
  <c r="DE624" i="3"/>
  <c r="DI624" i="3"/>
  <c r="DM624" i="3"/>
  <c r="DQ624" i="3"/>
  <c r="DU624" i="3"/>
  <c r="DY624" i="3"/>
  <c r="EC624" i="3"/>
  <c r="EG624" i="3"/>
  <c r="EK624" i="3"/>
  <c r="EO624" i="3"/>
  <c r="ES624" i="3"/>
  <c r="EW624" i="3"/>
  <c r="FA624" i="3"/>
  <c r="FE624" i="3"/>
  <c r="FI624" i="3"/>
  <c r="FM624" i="3"/>
  <c r="FQ624" i="3"/>
  <c r="FU624" i="3"/>
  <c r="FY624" i="3"/>
  <c r="GC624" i="3"/>
  <c r="GG624" i="3"/>
  <c r="GK624" i="3"/>
  <c r="GO624" i="3"/>
  <c r="GS624" i="3"/>
  <c r="GW624" i="3"/>
  <c r="HA624" i="3"/>
  <c r="HE624" i="3"/>
  <c r="HI624" i="3"/>
  <c r="HM624" i="3"/>
  <c r="HQ624" i="3"/>
  <c r="HU624" i="3"/>
  <c r="HY624" i="3"/>
  <c r="IC624" i="3"/>
  <c r="IG624" i="3"/>
  <c r="IK624" i="3"/>
  <c r="IO624" i="3"/>
  <c r="IS624" i="3"/>
  <c r="IW624" i="3"/>
  <c r="JA624" i="3"/>
  <c r="JE624" i="3"/>
  <c r="JI624" i="3"/>
  <c r="JM624" i="3"/>
  <c r="JQ624" i="3"/>
  <c r="JU624" i="3"/>
  <c r="JY624" i="3"/>
  <c r="KC624" i="3"/>
  <c r="KG624" i="3"/>
  <c r="KK624" i="3"/>
  <c r="KO624" i="3"/>
  <c r="KS624" i="3"/>
  <c r="KW624" i="3"/>
  <c r="LA624" i="3"/>
  <c r="LE624" i="3"/>
  <c r="LI624" i="3"/>
  <c r="LM624" i="3"/>
  <c r="LQ624" i="3"/>
  <c r="LU624" i="3"/>
  <c r="LY624" i="3"/>
  <c r="MC624" i="3"/>
  <c r="MG624" i="3"/>
  <c r="MK624" i="3"/>
  <c r="MO624" i="3"/>
  <c r="MS624" i="3"/>
  <c r="MW624" i="3"/>
  <c r="NA624" i="3"/>
  <c r="NE624" i="3"/>
  <c r="NI624" i="3"/>
  <c r="NM624" i="3"/>
  <c r="NQ624" i="3"/>
  <c r="NU624" i="3"/>
  <c r="NY624" i="3"/>
  <c r="OG624" i="3"/>
  <c r="OK624" i="3"/>
  <c r="OO624" i="3"/>
  <c r="OS624" i="3"/>
  <c r="OW624" i="3"/>
  <c r="PA624" i="3"/>
  <c r="PE624" i="3"/>
  <c r="PI624" i="3"/>
  <c r="PM624" i="3"/>
  <c r="PQ624" i="3"/>
  <c r="PU624" i="3"/>
  <c r="PY624" i="3"/>
  <c r="CD624" i="3"/>
  <c r="CH624" i="3"/>
  <c r="CL624" i="3"/>
  <c r="CP624" i="3"/>
  <c r="CT624" i="3"/>
  <c r="CX624" i="3"/>
  <c r="DB624" i="3"/>
  <c r="DF624" i="3"/>
  <c r="DJ624" i="3"/>
  <c r="DN624" i="3"/>
  <c r="DR624" i="3"/>
  <c r="DV624" i="3"/>
  <c r="DZ624" i="3"/>
  <c r="ED624" i="3"/>
  <c r="EH624" i="3"/>
  <c r="EL624" i="3"/>
  <c r="EP624" i="3"/>
  <c r="ET624" i="3"/>
  <c r="EX624" i="3"/>
  <c r="FB624" i="3"/>
  <c r="FF624" i="3"/>
  <c r="FJ624" i="3"/>
  <c r="FN624" i="3"/>
  <c r="FR624" i="3"/>
  <c r="FV624" i="3"/>
  <c r="FZ624" i="3"/>
  <c r="GD624" i="3"/>
  <c r="GH624" i="3"/>
  <c r="GL624" i="3"/>
  <c r="GP624" i="3"/>
  <c r="GT624" i="3"/>
  <c r="GX624" i="3"/>
  <c r="HB624" i="3"/>
  <c r="HF624" i="3"/>
  <c r="HJ624" i="3"/>
  <c r="HN624" i="3"/>
  <c r="HR624" i="3"/>
  <c r="HV624" i="3"/>
  <c r="HZ624" i="3"/>
  <c r="ID624" i="3"/>
  <c r="IH624" i="3"/>
  <c r="IL624" i="3"/>
  <c r="IP624" i="3"/>
  <c r="IT624" i="3"/>
  <c r="IX624" i="3"/>
  <c r="JB624" i="3"/>
  <c r="JF624" i="3"/>
  <c r="JJ624" i="3"/>
  <c r="JN624" i="3"/>
  <c r="JR624" i="3"/>
  <c r="JV624" i="3"/>
  <c r="JZ624" i="3"/>
  <c r="KD624" i="3"/>
  <c r="KH624" i="3"/>
  <c r="KL624" i="3"/>
  <c r="KP624" i="3"/>
  <c r="KT624" i="3"/>
  <c r="KX624" i="3"/>
  <c r="LB624" i="3"/>
  <c r="LF624" i="3"/>
  <c r="LJ624" i="3"/>
  <c r="LN624" i="3"/>
  <c r="LR624" i="3"/>
  <c r="LV624" i="3"/>
  <c r="LZ624" i="3"/>
  <c r="MD624" i="3"/>
  <c r="MH624" i="3"/>
  <c r="ML624" i="3"/>
  <c r="MP624" i="3"/>
  <c r="MT624" i="3"/>
  <c r="MX624" i="3"/>
  <c r="NB624" i="3"/>
  <c r="NF624" i="3"/>
  <c r="NJ624" i="3"/>
  <c r="NN624" i="3"/>
  <c r="NR624" i="3"/>
  <c r="NV624" i="3"/>
  <c r="NZ624" i="3"/>
  <c r="OD624" i="3"/>
  <c r="OH624" i="3"/>
  <c r="OL624" i="3"/>
  <c r="OP624" i="3"/>
  <c r="OT624" i="3"/>
  <c r="OX624" i="3"/>
  <c r="PB624" i="3"/>
  <c r="PF624" i="3"/>
  <c r="PJ624" i="3"/>
  <c r="PN624" i="3"/>
  <c r="PR624" i="3"/>
  <c r="PV624" i="3"/>
  <c r="PZ624" i="3"/>
  <c r="CE624" i="3"/>
  <c r="CI624" i="3"/>
  <c r="CM624" i="3"/>
  <c r="CQ624" i="3"/>
  <c r="CU624" i="3"/>
  <c r="CY624" i="3"/>
  <c r="DC624" i="3"/>
  <c r="DG624" i="3"/>
  <c r="DK624" i="3"/>
  <c r="DO624" i="3"/>
  <c r="DS624" i="3"/>
  <c r="DW624" i="3"/>
  <c r="EA624" i="3"/>
  <c r="EE624" i="3"/>
  <c r="EI624" i="3"/>
  <c r="EM624" i="3"/>
  <c r="EQ624" i="3"/>
  <c r="EU624" i="3"/>
  <c r="EY624" i="3"/>
  <c r="FC624" i="3"/>
  <c r="FG624" i="3"/>
  <c r="FK624" i="3"/>
  <c r="FO624" i="3"/>
  <c r="FS624" i="3"/>
  <c r="FW624" i="3"/>
  <c r="GA624" i="3"/>
  <c r="GE624" i="3"/>
  <c r="GI624" i="3"/>
  <c r="GM624" i="3"/>
  <c r="GQ624" i="3"/>
  <c r="GU624" i="3"/>
  <c r="GY624" i="3"/>
  <c r="HC624" i="3"/>
  <c r="HG624" i="3"/>
  <c r="HK624" i="3"/>
  <c r="HO624" i="3"/>
  <c r="HS624" i="3"/>
  <c r="HW624" i="3"/>
  <c r="IA624" i="3"/>
  <c r="IE624" i="3"/>
  <c r="II624" i="3"/>
  <c r="IM624" i="3"/>
  <c r="IQ624" i="3"/>
  <c r="IU624" i="3"/>
  <c r="IY624" i="3"/>
  <c r="JC624" i="3"/>
  <c r="JG624" i="3"/>
  <c r="JK624" i="3"/>
  <c r="JO624" i="3"/>
  <c r="JS624" i="3"/>
  <c r="JW624" i="3"/>
  <c r="KA624" i="3"/>
  <c r="KE624" i="3"/>
  <c r="KI624" i="3"/>
  <c r="KM624" i="3"/>
  <c r="KQ624" i="3"/>
  <c r="KU624" i="3"/>
  <c r="KY624" i="3"/>
  <c r="LC624" i="3"/>
  <c r="LG624" i="3"/>
  <c r="LK624" i="3"/>
  <c r="LO624" i="3"/>
  <c r="LS624" i="3"/>
  <c r="LW624" i="3"/>
  <c r="MA624" i="3"/>
  <c r="ME624" i="3"/>
  <c r="MI624" i="3"/>
  <c r="MM624" i="3"/>
  <c r="MQ624" i="3"/>
  <c r="MU624" i="3"/>
  <c r="MY624" i="3"/>
  <c r="NC624" i="3"/>
  <c r="NG624" i="3"/>
  <c r="NK624" i="3"/>
  <c r="NO624" i="3"/>
  <c r="NS624" i="3"/>
  <c r="NW624" i="3"/>
  <c r="OA624" i="3"/>
  <c r="OE624" i="3"/>
  <c r="OI624" i="3"/>
  <c r="OM624" i="3"/>
  <c r="OQ624" i="3"/>
  <c r="OU624" i="3"/>
  <c r="OY624" i="3"/>
  <c r="PC624" i="3"/>
  <c r="PG624" i="3"/>
  <c r="PK624" i="3"/>
  <c r="PO624" i="3"/>
  <c r="PS624" i="3"/>
  <c r="PW624" i="3"/>
  <c r="QA624" i="3"/>
  <c r="JP616" i="3"/>
  <c r="JX616" i="3"/>
  <c r="KR616" i="3"/>
  <c r="KZ616" i="3"/>
  <c r="LL616" i="3"/>
  <c r="MB616" i="3"/>
  <c r="ND616" i="3"/>
  <c r="NX616" i="3"/>
  <c r="OF616" i="3"/>
  <c r="OZ616" i="3"/>
  <c r="PH616" i="3"/>
  <c r="QB616" i="3"/>
  <c r="JQ616" i="3"/>
  <c r="KS616" i="3"/>
  <c r="LM616" i="3"/>
  <c r="LU616" i="3"/>
  <c r="MO616" i="3"/>
  <c r="MW616" i="3"/>
  <c r="NQ616" i="3"/>
  <c r="NY616" i="3"/>
  <c r="OS616" i="3"/>
  <c r="PA616" i="3"/>
  <c r="PU616" i="3"/>
  <c r="JJ616" i="3"/>
  <c r="KD616" i="3"/>
  <c r="KL616" i="3"/>
  <c r="LF616" i="3"/>
  <c r="LN616" i="3"/>
  <c r="MH616" i="3"/>
  <c r="MP616" i="3"/>
  <c r="NJ616" i="3"/>
  <c r="NR616" i="3"/>
  <c r="OL616" i="3"/>
  <c r="OT616" i="3"/>
  <c r="PN616" i="3"/>
  <c r="PV616" i="3"/>
  <c r="KE616" i="3"/>
  <c r="KY616" i="3"/>
  <c r="LG616" i="3"/>
  <c r="LO616" i="3"/>
  <c r="MA616" i="3"/>
  <c r="MI616" i="3"/>
  <c r="NK616" i="3"/>
  <c r="OE616" i="3"/>
  <c r="OM616" i="3"/>
  <c r="PO616" i="3"/>
  <c r="QA616" i="3"/>
  <c r="CB608" i="3"/>
  <c r="CF608" i="3"/>
  <c r="CJ608" i="3"/>
  <c r="CN608" i="3"/>
  <c r="CR608" i="3"/>
  <c r="CV608" i="3"/>
  <c r="CZ608" i="3"/>
  <c r="DD608" i="3"/>
  <c r="DH608" i="3"/>
  <c r="DL608" i="3"/>
  <c r="DP608" i="3"/>
  <c r="DT608" i="3"/>
  <c r="DX608" i="3"/>
  <c r="EB608" i="3"/>
  <c r="EF608" i="3"/>
  <c r="EJ608" i="3"/>
  <c r="EN608" i="3"/>
  <c r="ER608" i="3"/>
  <c r="EV608" i="3"/>
  <c r="EZ608" i="3"/>
  <c r="FD608" i="3"/>
  <c r="FH608" i="3"/>
  <c r="FL608" i="3"/>
  <c r="FP608" i="3"/>
  <c r="FT608" i="3"/>
  <c r="FX608" i="3"/>
  <c r="GB608" i="3"/>
  <c r="GF608" i="3"/>
  <c r="GJ608" i="3"/>
  <c r="GN608" i="3"/>
  <c r="GR608" i="3"/>
  <c r="GV608" i="3"/>
  <c r="GZ608" i="3"/>
  <c r="HD608" i="3"/>
  <c r="HH608" i="3"/>
  <c r="HL608" i="3"/>
  <c r="HP608" i="3"/>
  <c r="HT608" i="3"/>
  <c r="HX608" i="3"/>
  <c r="IB608" i="3"/>
  <c r="IF608" i="3"/>
  <c r="IJ608" i="3"/>
  <c r="IN608" i="3"/>
  <c r="IR608" i="3"/>
  <c r="IV608" i="3"/>
  <c r="IZ608" i="3"/>
  <c r="JD608" i="3"/>
  <c r="JH608" i="3"/>
  <c r="JL608" i="3"/>
  <c r="JP608" i="3"/>
  <c r="JT608" i="3"/>
  <c r="JX608" i="3"/>
  <c r="KB608" i="3"/>
  <c r="KF608" i="3"/>
  <c r="KJ608" i="3"/>
  <c r="KN608" i="3"/>
  <c r="KR608" i="3"/>
  <c r="KV608" i="3"/>
  <c r="KZ608" i="3"/>
  <c r="LD608" i="3"/>
  <c r="LH608" i="3"/>
  <c r="LL608" i="3"/>
  <c r="LP608" i="3"/>
  <c r="LT608" i="3"/>
  <c r="LX608" i="3"/>
  <c r="MB608" i="3"/>
  <c r="MF608" i="3"/>
  <c r="MJ608" i="3"/>
  <c r="MN608" i="3"/>
  <c r="MR608" i="3"/>
  <c r="MV608" i="3"/>
  <c r="MZ608" i="3"/>
  <c r="ND608" i="3"/>
  <c r="NH608" i="3"/>
  <c r="NL608" i="3"/>
  <c r="NP608" i="3"/>
  <c r="NT608" i="3"/>
  <c r="NX608" i="3"/>
  <c r="OF608" i="3"/>
  <c r="OJ608" i="3"/>
  <c r="ON608" i="3"/>
  <c r="OR608" i="3"/>
  <c r="OV608" i="3"/>
  <c r="OZ608" i="3"/>
  <c r="PD608" i="3"/>
  <c r="PH608" i="3"/>
  <c r="PL608" i="3"/>
  <c r="PP608" i="3"/>
  <c r="PT608" i="3"/>
  <c r="PX608" i="3"/>
  <c r="QB608" i="3"/>
  <c r="CC608" i="3"/>
  <c r="CG608" i="3"/>
  <c r="CK608" i="3"/>
  <c r="CO608" i="3"/>
  <c r="CS608" i="3"/>
  <c r="CW608" i="3"/>
  <c r="DA608" i="3"/>
  <c r="DE608" i="3"/>
  <c r="DI608" i="3"/>
  <c r="DM608" i="3"/>
  <c r="DQ608" i="3"/>
  <c r="DU608" i="3"/>
  <c r="DY608" i="3"/>
  <c r="EC608" i="3"/>
  <c r="EG608" i="3"/>
  <c r="EK608" i="3"/>
  <c r="EO608" i="3"/>
  <c r="ES608" i="3"/>
  <c r="EW608" i="3"/>
  <c r="FA608" i="3"/>
  <c r="FE608" i="3"/>
  <c r="FI608" i="3"/>
  <c r="FM608" i="3"/>
  <c r="FQ608" i="3"/>
  <c r="FU608" i="3"/>
  <c r="FY608" i="3"/>
  <c r="GC608" i="3"/>
  <c r="GG608" i="3"/>
  <c r="GK608" i="3"/>
  <c r="GO608" i="3"/>
  <c r="GS608" i="3"/>
  <c r="GW608" i="3"/>
  <c r="HA608" i="3"/>
  <c r="HE608" i="3"/>
  <c r="HI608" i="3"/>
  <c r="HM608" i="3"/>
  <c r="HQ608" i="3"/>
  <c r="HU608" i="3"/>
  <c r="HY608" i="3"/>
  <c r="IC608" i="3"/>
  <c r="IG608" i="3"/>
  <c r="IK608" i="3"/>
  <c r="IO608" i="3"/>
  <c r="IS608" i="3"/>
  <c r="IW608" i="3"/>
  <c r="JA608" i="3"/>
  <c r="JE608" i="3"/>
  <c r="JI608" i="3"/>
  <c r="JM608" i="3"/>
  <c r="JQ608" i="3"/>
  <c r="JU608" i="3"/>
  <c r="JY608" i="3"/>
  <c r="KC608" i="3"/>
  <c r="KG608" i="3"/>
  <c r="KK608" i="3"/>
  <c r="KO608" i="3"/>
  <c r="KS608" i="3"/>
  <c r="KW608" i="3"/>
  <c r="LA608" i="3"/>
  <c r="LE608" i="3"/>
  <c r="LI608" i="3"/>
  <c r="LM608" i="3"/>
  <c r="LQ608" i="3"/>
  <c r="LU608" i="3"/>
  <c r="LY608" i="3"/>
  <c r="MC608" i="3"/>
  <c r="MG608" i="3"/>
  <c r="MK608" i="3"/>
  <c r="MO608" i="3"/>
  <c r="MS608" i="3"/>
  <c r="MW608" i="3"/>
  <c r="NA608" i="3"/>
  <c r="NE608" i="3"/>
  <c r="NI608" i="3"/>
  <c r="NM608" i="3"/>
  <c r="NQ608" i="3"/>
  <c r="NU608" i="3"/>
  <c r="NY608" i="3"/>
  <c r="OG608" i="3"/>
  <c r="OK608" i="3"/>
  <c r="OO608" i="3"/>
  <c r="OS608" i="3"/>
  <c r="OW608" i="3"/>
  <c r="PA608" i="3"/>
  <c r="PE608" i="3"/>
  <c r="PI608" i="3"/>
  <c r="PM608" i="3"/>
  <c r="PQ608" i="3"/>
  <c r="PU608" i="3"/>
  <c r="PY608" i="3"/>
  <c r="CD608" i="3"/>
  <c r="CH608" i="3"/>
  <c r="CL608" i="3"/>
  <c r="CP608" i="3"/>
  <c r="CT608" i="3"/>
  <c r="CX608" i="3"/>
  <c r="DB608" i="3"/>
  <c r="DF608" i="3"/>
  <c r="DJ608" i="3"/>
  <c r="DN608" i="3"/>
  <c r="DR608" i="3"/>
  <c r="DV608" i="3"/>
  <c r="DZ608" i="3"/>
  <c r="ED608" i="3"/>
  <c r="EH608" i="3"/>
  <c r="EL608" i="3"/>
  <c r="EP608" i="3"/>
  <c r="ET608" i="3"/>
  <c r="EX608" i="3"/>
  <c r="FB608" i="3"/>
  <c r="FF608" i="3"/>
  <c r="FJ608" i="3"/>
  <c r="FN608" i="3"/>
  <c r="FR608" i="3"/>
  <c r="FV608" i="3"/>
  <c r="FZ608" i="3"/>
  <c r="GD608" i="3"/>
  <c r="GH608" i="3"/>
  <c r="GL608" i="3"/>
  <c r="GP608" i="3"/>
  <c r="GT608" i="3"/>
  <c r="GX608" i="3"/>
  <c r="HB608" i="3"/>
  <c r="HF608" i="3"/>
  <c r="HJ608" i="3"/>
  <c r="HN608" i="3"/>
  <c r="HR608" i="3"/>
  <c r="HV608" i="3"/>
  <c r="HZ608" i="3"/>
  <c r="ID608" i="3"/>
  <c r="IH608" i="3"/>
  <c r="IL608" i="3"/>
  <c r="IP608" i="3"/>
  <c r="IT608" i="3"/>
  <c r="IX608" i="3"/>
  <c r="JB608" i="3"/>
  <c r="JF608" i="3"/>
  <c r="JJ608" i="3"/>
  <c r="JN608" i="3"/>
  <c r="JR608" i="3"/>
  <c r="JV608" i="3"/>
  <c r="JZ608" i="3"/>
  <c r="KD608" i="3"/>
  <c r="KH608" i="3"/>
  <c r="KL608" i="3"/>
  <c r="KP608" i="3"/>
  <c r="KT608" i="3"/>
  <c r="KX608" i="3"/>
  <c r="LB608" i="3"/>
  <c r="LF608" i="3"/>
  <c r="LJ608" i="3"/>
  <c r="LN608" i="3"/>
  <c r="LR608" i="3"/>
  <c r="LV608" i="3"/>
  <c r="LZ608" i="3"/>
  <c r="MD608" i="3"/>
  <c r="MH608" i="3"/>
  <c r="ML608" i="3"/>
  <c r="MP608" i="3"/>
  <c r="MT608" i="3"/>
  <c r="MX608" i="3"/>
  <c r="NB608" i="3"/>
  <c r="NF608" i="3"/>
  <c r="NJ608" i="3"/>
  <c r="NN608" i="3"/>
  <c r="NR608" i="3"/>
  <c r="NV608" i="3"/>
  <c r="NZ608" i="3"/>
  <c r="OD608" i="3"/>
  <c r="OH608" i="3"/>
  <c r="OL608" i="3"/>
  <c r="OP608" i="3"/>
  <c r="OT608" i="3"/>
  <c r="OX608" i="3"/>
  <c r="PB608" i="3"/>
  <c r="PF608" i="3"/>
  <c r="PJ608" i="3"/>
  <c r="PN608" i="3"/>
  <c r="PR608" i="3"/>
  <c r="PV608" i="3"/>
  <c r="PZ608" i="3"/>
  <c r="CE608" i="3"/>
  <c r="CI608" i="3"/>
  <c r="CM608" i="3"/>
  <c r="CQ608" i="3"/>
  <c r="CU608" i="3"/>
  <c r="CY608" i="3"/>
  <c r="DC608" i="3"/>
  <c r="DG608" i="3"/>
  <c r="DK608" i="3"/>
  <c r="DO608" i="3"/>
  <c r="DS608" i="3"/>
  <c r="DW608" i="3"/>
  <c r="EA608" i="3"/>
  <c r="EE608" i="3"/>
  <c r="EI608" i="3"/>
  <c r="EM608" i="3"/>
  <c r="EQ608" i="3"/>
  <c r="EU608" i="3"/>
  <c r="EY608" i="3"/>
  <c r="FC608" i="3"/>
  <c r="FG608" i="3"/>
  <c r="FK608" i="3"/>
  <c r="FO608" i="3"/>
  <c r="FS608" i="3"/>
  <c r="FW608" i="3"/>
  <c r="GA608" i="3"/>
  <c r="GE608" i="3"/>
  <c r="GI608" i="3"/>
  <c r="GM608" i="3"/>
  <c r="GQ608" i="3"/>
  <c r="GU608" i="3"/>
  <c r="GY608" i="3"/>
  <c r="HC608" i="3"/>
  <c r="HG608" i="3"/>
  <c r="HK608" i="3"/>
  <c r="HO608" i="3"/>
  <c r="HS608" i="3"/>
  <c r="HW608" i="3"/>
  <c r="IA608" i="3"/>
  <c r="IE608" i="3"/>
  <c r="II608" i="3"/>
  <c r="IM608" i="3"/>
  <c r="IQ608" i="3"/>
  <c r="IU608" i="3"/>
  <c r="IY608" i="3"/>
  <c r="JC608" i="3"/>
  <c r="JG608" i="3"/>
  <c r="JK608" i="3"/>
  <c r="JO608" i="3"/>
  <c r="JS608" i="3"/>
  <c r="JW608" i="3"/>
  <c r="KA608" i="3"/>
  <c r="KE608" i="3"/>
  <c r="KI608" i="3"/>
  <c r="KM608" i="3"/>
  <c r="KQ608" i="3"/>
  <c r="KU608" i="3"/>
  <c r="KY608" i="3"/>
  <c r="LC608" i="3"/>
  <c r="LG608" i="3"/>
  <c r="LK608" i="3"/>
  <c r="LO608" i="3"/>
  <c r="LS608" i="3"/>
  <c r="LW608" i="3"/>
  <c r="MA608" i="3"/>
  <c r="ME608" i="3"/>
  <c r="MI608" i="3"/>
  <c r="MM608" i="3"/>
  <c r="MQ608" i="3"/>
  <c r="MU608" i="3"/>
  <c r="MY608" i="3"/>
  <c r="NC608" i="3"/>
  <c r="NG608" i="3"/>
  <c r="NK608" i="3"/>
  <c r="NO608" i="3"/>
  <c r="NS608" i="3"/>
  <c r="NW608" i="3"/>
  <c r="OA608" i="3"/>
  <c r="OE608" i="3"/>
  <c r="OI608" i="3"/>
  <c r="OM608" i="3"/>
  <c r="OQ608" i="3"/>
  <c r="OU608" i="3"/>
  <c r="OY608" i="3"/>
  <c r="PC608" i="3"/>
  <c r="PG608" i="3"/>
  <c r="PK608" i="3"/>
  <c r="PO608" i="3"/>
  <c r="PS608" i="3"/>
  <c r="PW608" i="3"/>
  <c r="QA608" i="3"/>
  <c r="CB600" i="3"/>
  <c r="CC600" i="3"/>
  <c r="CG600" i="3"/>
  <c r="CK600" i="3"/>
  <c r="CO600" i="3"/>
  <c r="CS600" i="3"/>
  <c r="CW600" i="3"/>
  <c r="DA600" i="3"/>
  <c r="DE600" i="3"/>
  <c r="DI600" i="3"/>
  <c r="DM600" i="3"/>
  <c r="DQ600" i="3"/>
  <c r="DU600" i="3"/>
  <c r="DY600" i="3"/>
  <c r="EC600" i="3"/>
  <c r="EG600" i="3"/>
  <c r="EK600" i="3"/>
  <c r="EO600" i="3"/>
  <c r="ES600" i="3"/>
  <c r="EW600" i="3"/>
  <c r="FA600" i="3"/>
  <c r="FE600" i="3"/>
  <c r="FI600" i="3"/>
  <c r="FM600" i="3"/>
  <c r="FQ600" i="3"/>
  <c r="FU600" i="3"/>
  <c r="FY600" i="3"/>
  <c r="GC600" i="3"/>
  <c r="GG600" i="3"/>
  <c r="GK600" i="3"/>
  <c r="GO600" i="3"/>
  <c r="GS600" i="3"/>
  <c r="GW600" i="3"/>
  <c r="HA600" i="3"/>
  <c r="HE600" i="3"/>
  <c r="HI600" i="3"/>
  <c r="HM600" i="3"/>
  <c r="HQ600" i="3"/>
  <c r="HU600" i="3"/>
  <c r="HY600" i="3"/>
  <c r="IC600" i="3"/>
  <c r="IG600" i="3"/>
  <c r="IK600" i="3"/>
  <c r="IO600" i="3"/>
  <c r="IS600" i="3"/>
  <c r="IW600" i="3"/>
  <c r="JA600" i="3"/>
  <c r="JE600" i="3"/>
  <c r="JI600" i="3"/>
  <c r="JM600" i="3"/>
  <c r="JQ600" i="3"/>
  <c r="JU600" i="3"/>
  <c r="JY600" i="3"/>
  <c r="KC600" i="3"/>
  <c r="KG600" i="3"/>
  <c r="KK600" i="3"/>
  <c r="KO600" i="3"/>
  <c r="KS600" i="3"/>
  <c r="KW600" i="3"/>
  <c r="LA600" i="3"/>
  <c r="LE600" i="3"/>
  <c r="LI600" i="3"/>
  <c r="LM600" i="3"/>
  <c r="LQ600" i="3"/>
  <c r="LU600" i="3"/>
  <c r="LY600" i="3"/>
  <c r="MC600" i="3"/>
  <c r="MG600" i="3"/>
  <c r="MK600" i="3"/>
  <c r="MO600" i="3"/>
  <c r="MS600" i="3"/>
  <c r="MW600" i="3"/>
  <c r="NA600" i="3"/>
  <c r="NE600" i="3"/>
  <c r="CD600" i="3"/>
  <c r="CH600" i="3"/>
  <c r="CL600" i="3"/>
  <c r="CP600" i="3"/>
  <c r="CT600" i="3"/>
  <c r="CX600" i="3"/>
  <c r="DB600" i="3"/>
  <c r="DF600" i="3"/>
  <c r="DJ600" i="3"/>
  <c r="DN600" i="3"/>
  <c r="DR600" i="3"/>
  <c r="DV600" i="3"/>
  <c r="DZ600" i="3"/>
  <c r="ED600" i="3"/>
  <c r="EH600" i="3"/>
  <c r="EL600" i="3"/>
  <c r="EP600" i="3"/>
  <c r="ET600" i="3"/>
  <c r="EX600" i="3"/>
  <c r="FB600" i="3"/>
  <c r="FF600" i="3"/>
  <c r="FJ600" i="3"/>
  <c r="FN600" i="3"/>
  <c r="FR600" i="3"/>
  <c r="FV600" i="3"/>
  <c r="FZ600" i="3"/>
  <c r="GD600" i="3"/>
  <c r="GH600" i="3"/>
  <c r="GL600" i="3"/>
  <c r="GP600" i="3"/>
  <c r="GT600" i="3"/>
  <c r="GX600" i="3"/>
  <c r="HB600" i="3"/>
  <c r="HF600" i="3"/>
  <c r="HJ600" i="3"/>
  <c r="HN600" i="3"/>
  <c r="HR600" i="3"/>
  <c r="HV600" i="3"/>
  <c r="HZ600" i="3"/>
  <c r="ID600" i="3"/>
  <c r="IH600" i="3"/>
  <c r="IL600" i="3"/>
  <c r="IP600" i="3"/>
  <c r="IT600" i="3"/>
  <c r="IX600" i="3"/>
  <c r="JB600" i="3"/>
  <c r="JF600" i="3"/>
  <c r="JJ600" i="3"/>
  <c r="JN600" i="3"/>
  <c r="JR600" i="3"/>
  <c r="JV600" i="3"/>
  <c r="JZ600" i="3"/>
  <c r="KD600" i="3"/>
  <c r="KH600" i="3"/>
  <c r="KL600" i="3"/>
  <c r="KP600" i="3"/>
  <c r="KT600" i="3"/>
  <c r="KX600" i="3"/>
  <c r="LB600" i="3"/>
  <c r="LF600" i="3"/>
  <c r="CE600" i="3"/>
  <c r="CI600" i="3"/>
  <c r="CM600" i="3"/>
  <c r="CQ600" i="3"/>
  <c r="CU600" i="3"/>
  <c r="CY600" i="3"/>
  <c r="DC600" i="3"/>
  <c r="DG600" i="3"/>
  <c r="DK600" i="3"/>
  <c r="DO600" i="3"/>
  <c r="DS600" i="3"/>
  <c r="DW600" i="3"/>
  <c r="EA600" i="3"/>
  <c r="EE600" i="3"/>
  <c r="EI600" i="3"/>
  <c r="EM600" i="3"/>
  <c r="EQ600" i="3"/>
  <c r="EU600" i="3"/>
  <c r="EY600" i="3"/>
  <c r="FC600" i="3"/>
  <c r="FG600" i="3"/>
  <c r="FK600" i="3"/>
  <c r="FO600" i="3"/>
  <c r="FS600" i="3"/>
  <c r="FW600" i="3"/>
  <c r="GA600" i="3"/>
  <c r="GE600" i="3"/>
  <c r="GI600" i="3"/>
  <c r="GM600" i="3"/>
  <c r="GQ600" i="3"/>
  <c r="GU600" i="3"/>
  <c r="GY600" i="3"/>
  <c r="HC600" i="3"/>
  <c r="HG600" i="3"/>
  <c r="HK600" i="3"/>
  <c r="HO600" i="3"/>
  <c r="HS600" i="3"/>
  <c r="HW600" i="3"/>
  <c r="IA600" i="3"/>
  <c r="IE600" i="3"/>
  <c r="II600" i="3"/>
  <c r="IM600" i="3"/>
  <c r="IQ600" i="3"/>
  <c r="IU600" i="3"/>
  <c r="IY600" i="3"/>
  <c r="JC600" i="3"/>
  <c r="JG600" i="3"/>
  <c r="JK600" i="3"/>
  <c r="JO600" i="3"/>
  <c r="JS600" i="3"/>
  <c r="JW600" i="3"/>
  <c r="KA600" i="3"/>
  <c r="KE600" i="3"/>
  <c r="KI600" i="3"/>
  <c r="KM600" i="3"/>
  <c r="KQ600" i="3"/>
  <c r="KU600" i="3"/>
  <c r="KY600" i="3"/>
  <c r="LC600" i="3"/>
  <c r="LG600" i="3"/>
  <c r="LK600" i="3"/>
  <c r="LO600" i="3"/>
  <c r="LS600" i="3"/>
  <c r="LW600" i="3"/>
  <c r="MA600" i="3"/>
  <c r="ME600" i="3"/>
  <c r="MI600" i="3"/>
  <c r="MM600" i="3"/>
  <c r="MQ600" i="3"/>
  <c r="MU600" i="3"/>
  <c r="MY600" i="3"/>
  <c r="NC600" i="3"/>
  <c r="NG600" i="3"/>
  <c r="NK600" i="3"/>
  <c r="NO600" i="3"/>
  <c r="NS600" i="3"/>
  <c r="NW600" i="3"/>
  <c r="OA600" i="3"/>
  <c r="OE600" i="3"/>
  <c r="OI600" i="3"/>
  <c r="OM600" i="3"/>
  <c r="OQ600" i="3"/>
  <c r="OU600" i="3"/>
  <c r="OY600" i="3"/>
  <c r="PC600" i="3"/>
  <c r="PG600" i="3"/>
  <c r="PK600" i="3"/>
  <c r="PO600" i="3"/>
  <c r="PS600" i="3"/>
  <c r="PW600" i="3"/>
  <c r="QA600" i="3"/>
  <c r="CF600" i="3"/>
  <c r="CJ600" i="3"/>
  <c r="CN600" i="3"/>
  <c r="CR600" i="3"/>
  <c r="CV600" i="3"/>
  <c r="CZ600" i="3"/>
  <c r="DD600" i="3"/>
  <c r="DH600" i="3"/>
  <c r="DL600" i="3"/>
  <c r="DP600" i="3"/>
  <c r="DT600" i="3"/>
  <c r="DX600" i="3"/>
  <c r="EB600" i="3"/>
  <c r="EF600" i="3"/>
  <c r="EJ600" i="3"/>
  <c r="EN600" i="3"/>
  <c r="ER600" i="3"/>
  <c r="EV600" i="3"/>
  <c r="EZ600" i="3"/>
  <c r="FD600" i="3"/>
  <c r="FH600" i="3"/>
  <c r="FL600" i="3"/>
  <c r="FP600" i="3"/>
  <c r="FT600" i="3"/>
  <c r="FX600" i="3"/>
  <c r="GB600" i="3"/>
  <c r="GF600" i="3"/>
  <c r="GJ600" i="3"/>
  <c r="GN600" i="3"/>
  <c r="GR600" i="3"/>
  <c r="GV600" i="3"/>
  <c r="GZ600" i="3"/>
  <c r="HD600" i="3"/>
  <c r="HH600" i="3"/>
  <c r="HL600" i="3"/>
  <c r="HP600" i="3"/>
  <c r="HT600" i="3"/>
  <c r="HX600" i="3"/>
  <c r="IB600" i="3"/>
  <c r="IF600" i="3"/>
  <c r="IJ600" i="3"/>
  <c r="IN600" i="3"/>
  <c r="IR600" i="3"/>
  <c r="IV600" i="3"/>
  <c r="IZ600" i="3"/>
  <c r="JD600" i="3"/>
  <c r="JH600" i="3"/>
  <c r="JL600" i="3"/>
  <c r="JP600" i="3"/>
  <c r="JT600" i="3"/>
  <c r="JX600" i="3"/>
  <c r="KB600" i="3"/>
  <c r="KF600" i="3"/>
  <c r="KJ600" i="3"/>
  <c r="KN600" i="3"/>
  <c r="KR600" i="3"/>
  <c r="KV600" i="3"/>
  <c r="KZ600" i="3"/>
  <c r="LD600" i="3"/>
  <c r="LH600" i="3"/>
  <c r="LL600" i="3"/>
  <c r="LP600" i="3"/>
  <c r="LT600" i="3"/>
  <c r="LJ600" i="3"/>
  <c r="LX600" i="3"/>
  <c r="MF600" i="3"/>
  <c r="MN600" i="3"/>
  <c r="MV600" i="3"/>
  <c r="ND600" i="3"/>
  <c r="NJ600" i="3"/>
  <c r="NP600" i="3"/>
  <c r="NU600" i="3"/>
  <c r="NZ600" i="3"/>
  <c r="OF600" i="3"/>
  <c r="OK600" i="3"/>
  <c r="OP600" i="3"/>
  <c r="OV600" i="3"/>
  <c r="PA600" i="3"/>
  <c r="PF600" i="3"/>
  <c r="PL600" i="3"/>
  <c r="PQ600" i="3"/>
  <c r="PV600" i="3"/>
  <c r="QB600" i="3"/>
  <c r="LN600" i="3"/>
  <c r="LZ600" i="3"/>
  <c r="MH600" i="3"/>
  <c r="MP600" i="3"/>
  <c r="MX600" i="3"/>
  <c r="NF600" i="3"/>
  <c r="NL600" i="3"/>
  <c r="NQ600" i="3"/>
  <c r="NV600" i="3"/>
  <c r="OG600" i="3"/>
  <c r="OL600" i="3"/>
  <c r="OR600" i="3"/>
  <c r="OW600" i="3"/>
  <c r="PB600" i="3"/>
  <c r="PH600" i="3"/>
  <c r="PM600" i="3"/>
  <c r="PR600" i="3"/>
  <c r="PX600" i="3"/>
  <c r="LR600" i="3"/>
  <c r="MB600" i="3"/>
  <c r="MJ600" i="3"/>
  <c r="MR600" i="3"/>
  <c r="MZ600" i="3"/>
  <c r="NH600" i="3"/>
  <c r="NM600" i="3"/>
  <c r="NR600" i="3"/>
  <c r="NX600" i="3"/>
  <c r="OH600" i="3"/>
  <c r="ON600" i="3"/>
  <c r="OS600" i="3"/>
  <c r="OX600" i="3"/>
  <c r="PD600" i="3"/>
  <c r="PI600" i="3"/>
  <c r="PN600" i="3"/>
  <c r="PT600" i="3"/>
  <c r="PY600" i="3"/>
  <c r="LV600" i="3"/>
  <c r="MD600" i="3"/>
  <c r="ML600" i="3"/>
  <c r="MT600" i="3"/>
  <c r="NB600" i="3"/>
  <c r="NI600" i="3"/>
  <c r="NN600" i="3"/>
  <c r="NT600" i="3"/>
  <c r="NY600" i="3"/>
  <c r="OD600" i="3"/>
  <c r="OJ600" i="3"/>
  <c r="OO600" i="3"/>
  <c r="OT600" i="3"/>
  <c r="OZ600" i="3"/>
  <c r="PE600" i="3"/>
  <c r="PJ600" i="3"/>
  <c r="PP600" i="3"/>
  <c r="PU600" i="3"/>
  <c r="PZ600" i="3"/>
  <c r="JQ592" i="3"/>
  <c r="KS592" i="3"/>
  <c r="LM592" i="3"/>
  <c r="LU592" i="3"/>
  <c r="MO592" i="3"/>
  <c r="MW592" i="3"/>
  <c r="NQ592" i="3"/>
  <c r="NY592" i="3"/>
  <c r="OS592" i="3"/>
  <c r="PA592" i="3"/>
  <c r="PU592" i="3"/>
  <c r="JJ592" i="3"/>
  <c r="KD592" i="3"/>
  <c r="KL592" i="3"/>
  <c r="LF592" i="3"/>
  <c r="LN592" i="3"/>
  <c r="MH592" i="3"/>
  <c r="MP592" i="3"/>
  <c r="NJ592" i="3"/>
  <c r="NR592" i="3"/>
  <c r="OL592" i="3"/>
  <c r="OT592" i="3"/>
  <c r="PN592" i="3"/>
  <c r="PV592" i="3"/>
  <c r="KE592" i="3"/>
  <c r="KY592" i="3"/>
  <c r="LG592" i="3"/>
  <c r="LO592" i="3"/>
  <c r="MA592" i="3"/>
  <c r="MI592" i="3"/>
  <c r="NK592" i="3"/>
  <c r="OE592" i="3"/>
  <c r="OM592" i="3"/>
  <c r="PO592" i="3"/>
  <c r="QA592" i="3"/>
  <c r="JP592" i="3"/>
  <c r="JX592" i="3"/>
  <c r="KR592" i="3"/>
  <c r="KZ592" i="3"/>
  <c r="LL592" i="3"/>
  <c r="MB592" i="3"/>
  <c r="ND592" i="3"/>
  <c r="NX592" i="3"/>
  <c r="OF592" i="3"/>
  <c r="OZ592" i="3"/>
  <c r="PH592" i="3"/>
  <c r="QB592" i="3"/>
  <c r="JQ584" i="3"/>
  <c r="KS584" i="3"/>
  <c r="LM584" i="3"/>
  <c r="LU584" i="3"/>
  <c r="MO584" i="3"/>
  <c r="MW584" i="3"/>
  <c r="NQ584" i="3"/>
  <c r="NY584" i="3"/>
  <c r="OS584" i="3"/>
  <c r="PA584" i="3"/>
  <c r="PU584" i="3"/>
  <c r="JJ584" i="3"/>
  <c r="KD584" i="3"/>
  <c r="KL584" i="3"/>
  <c r="LF584" i="3"/>
  <c r="LN584" i="3"/>
  <c r="MH584" i="3"/>
  <c r="MP584" i="3"/>
  <c r="NJ584" i="3"/>
  <c r="NR584" i="3"/>
  <c r="OL584" i="3"/>
  <c r="OT584" i="3"/>
  <c r="PN584" i="3"/>
  <c r="PV584" i="3"/>
  <c r="KE584" i="3"/>
  <c r="KY584" i="3"/>
  <c r="LG584" i="3"/>
  <c r="LO584" i="3"/>
  <c r="MA584" i="3"/>
  <c r="MI584" i="3"/>
  <c r="NK584" i="3"/>
  <c r="OE584" i="3"/>
  <c r="OM584" i="3"/>
  <c r="PO584" i="3"/>
  <c r="QA584" i="3"/>
  <c r="JP584" i="3"/>
  <c r="JX584" i="3"/>
  <c r="KR584" i="3"/>
  <c r="KZ584" i="3"/>
  <c r="LL584" i="3"/>
  <c r="MB584" i="3"/>
  <c r="ND584" i="3"/>
  <c r="NX584" i="3"/>
  <c r="OF584" i="3"/>
  <c r="OZ584" i="3"/>
  <c r="PH584" i="3"/>
  <c r="QB584" i="3"/>
  <c r="JQ576" i="3"/>
  <c r="KS576" i="3"/>
  <c r="LM576" i="3"/>
  <c r="LU576" i="3"/>
  <c r="MO576" i="3"/>
  <c r="MW576" i="3"/>
  <c r="NQ576" i="3"/>
  <c r="NY576" i="3"/>
  <c r="OS576" i="3"/>
  <c r="PA576" i="3"/>
  <c r="PU576" i="3"/>
  <c r="JJ576" i="3"/>
  <c r="KD576" i="3"/>
  <c r="KL576" i="3"/>
  <c r="LF576" i="3"/>
  <c r="LN576" i="3"/>
  <c r="MH576" i="3"/>
  <c r="MP576" i="3"/>
  <c r="NJ576" i="3"/>
  <c r="NR576" i="3"/>
  <c r="OL576" i="3"/>
  <c r="OT576" i="3"/>
  <c r="PN576" i="3"/>
  <c r="PV576" i="3"/>
  <c r="KE576" i="3"/>
  <c r="KY576" i="3"/>
  <c r="LG576" i="3"/>
  <c r="LO576" i="3"/>
  <c r="MA576" i="3"/>
  <c r="MI576" i="3"/>
  <c r="NK576" i="3"/>
  <c r="OE576" i="3"/>
  <c r="OM576" i="3"/>
  <c r="PO576" i="3"/>
  <c r="QA576" i="3"/>
  <c r="JP576" i="3"/>
  <c r="JX576" i="3"/>
  <c r="KR576" i="3"/>
  <c r="KZ576" i="3"/>
  <c r="LL576" i="3"/>
  <c r="MB576" i="3"/>
  <c r="ND576" i="3"/>
  <c r="NX576" i="3"/>
  <c r="OF576" i="3"/>
  <c r="OZ576" i="3"/>
  <c r="PH576" i="3"/>
  <c r="QB576" i="3"/>
  <c r="JQ568" i="3"/>
  <c r="KS568" i="3"/>
  <c r="LM568" i="3"/>
  <c r="LU568" i="3"/>
  <c r="MO568" i="3"/>
  <c r="MW568" i="3"/>
  <c r="NQ568" i="3"/>
  <c r="NY568" i="3"/>
  <c r="OS568" i="3"/>
  <c r="PA568" i="3"/>
  <c r="PU568" i="3"/>
  <c r="JJ568" i="3"/>
  <c r="KD568" i="3"/>
  <c r="KL568" i="3"/>
  <c r="LF568" i="3"/>
  <c r="LN568" i="3"/>
  <c r="MH568" i="3"/>
  <c r="MP568" i="3"/>
  <c r="NJ568" i="3"/>
  <c r="NR568" i="3"/>
  <c r="OL568" i="3"/>
  <c r="OT568" i="3"/>
  <c r="PN568" i="3"/>
  <c r="PV568" i="3"/>
  <c r="KE568" i="3"/>
  <c r="KY568" i="3"/>
  <c r="LG568" i="3"/>
  <c r="LO568" i="3"/>
  <c r="MA568" i="3"/>
  <c r="MI568" i="3"/>
  <c r="NK568" i="3"/>
  <c r="OE568" i="3"/>
  <c r="OM568" i="3"/>
  <c r="PO568" i="3"/>
  <c r="QA568" i="3"/>
  <c r="JP568" i="3"/>
  <c r="JX568" i="3"/>
  <c r="KR568" i="3"/>
  <c r="KZ568" i="3"/>
  <c r="LL568" i="3"/>
  <c r="MB568" i="3"/>
  <c r="ND568" i="3"/>
  <c r="NX568" i="3"/>
  <c r="OF568" i="3"/>
  <c r="OZ568" i="3"/>
  <c r="PH568" i="3"/>
  <c r="QB568" i="3"/>
  <c r="JQ560" i="3"/>
  <c r="KS560" i="3"/>
  <c r="LM560" i="3"/>
  <c r="LU560" i="3"/>
  <c r="MO560" i="3"/>
  <c r="MW560" i="3"/>
  <c r="NQ560" i="3"/>
  <c r="NY560" i="3"/>
  <c r="OS560" i="3"/>
  <c r="PA560" i="3"/>
  <c r="PU560" i="3"/>
  <c r="JJ560" i="3"/>
  <c r="KD560" i="3"/>
  <c r="KL560" i="3"/>
  <c r="LF560" i="3"/>
  <c r="LN560" i="3"/>
  <c r="MH560" i="3"/>
  <c r="MP560" i="3"/>
  <c r="NJ560" i="3"/>
  <c r="NR560" i="3"/>
  <c r="OL560" i="3"/>
  <c r="OT560" i="3"/>
  <c r="PN560" i="3"/>
  <c r="PV560" i="3"/>
  <c r="KE560" i="3"/>
  <c r="KY560" i="3"/>
  <c r="LG560" i="3"/>
  <c r="LO560" i="3"/>
  <c r="MA560" i="3"/>
  <c r="MI560" i="3"/>
  <c r="NK560" i="3"/>
  <c r="OE560" i="3"/>
  <c r="OM560" i="3"/>
  <c r="PO560" i="3"/>
  <c r="QA560" i="3"/>
  <c r="JP560" i="3"/>
  <c r="JX560" i="3"/>
  <c r="KR560" i="3"/>
  <c r="KZ560" i="3"/>
  <c r="LL560" i="3"/>
  <c r="MB560" i="3"/>
  <c r="ND560" i="3"/>
  <c r="NX560" i="3"/>
  <c r="OF560" i="3"/>
  <c r="OZ560" i="3"/>
  <c r="PH560" i="3"/>
  <c r="QB560" i="3"/>
  <c r="CB552" i="3"/>
  <c r="CC552" i="3"/>
  <c r="CG552" i="3"/>
  <c r="CK552" i="3"/>
  <c r="CO552" i="3"/>
  <c r="CS552" i="3"/>
  <c r="CW552" i="3"/>
  <c r="DA552" i="3"/>
  <c r="DE552" i="3"/>
  <c r="DI552" i="3"/>
  <c r="DM552" i="3"/>
  <c r="DQ552" i="3"/>
  <c r="DU552" i="3"/>
  <c r="DY552" i="3"/>
  <c r="EC552" i="3"/>
  <c r="EG552" i="3"/>
  <c r="EK552" i="3"/>
  <c r="EO552" i="3"/>
  <c r="ES552" i="3"/>
  <c r="EW552" i="3"/>
  <c r="FA552" i="3"/>
  <c r="FE552" i="3"/>
  <c r="FI552" i="3"/>
  <c r="FM552" i="3"/>
  <c r="FQ552" i="3"/>
  <c r="FU552" i="3"/>
  <c r="FY552" i="3"/>
  <c r="GC552" i="3"/>
  <c r="GG552" i="3"/>
  <c r="GK552" i="3"/>
  <c r="GO552" i="3"/>
  <c r="GS552" i="3"/>
  <c r="GW552" i="3"/>
  <c r="HA552" i="3"/>
  <c r="HE552" i="3"/>
  <c r="HI552" i="3"/>
  <c r="HM552" i="3"/>
  <c r="HQ552" i="3"/>
  <c r="HU552" i="3"/>
  <c r="HY552" i="3"/>
  <c r="IC552" i="3"/>
  <c r="IG552" i="3"/>
  <c r="IK552" i="3"/>
  <c r="IO552" i="3"/>
  <c r="IS552" i="3"/>
  <c r="IW552" i="3"/>
  <c r="JA552" i="3"/>
  <c r="JE552" i="3"/>
  <c r="JI552" i="3"/>
  <c r="JM552" i="3"/>
  <c r="JQ552" i="3"/>
  <c r="JU552" i="3"/>
  <c r="JY552" i="3"/>
  <c r="KC552" i="3"/>
  <c r="KG552" i="3"/>
  <c r="KK552" i="3"/>
  <c r="KO552" i="3"/>
  <c r="KS552" i="3"/>
  <c r="KW552" i="3"/>
  <c r="LA552" i="3"/>
  <c r="LE552" i="3"/>
  <c r="LI552" i="3"/>
  <c r="LM552" i="3"/>
  <c r="LQ552" i="3"/>
  <c r="LU552" i="3"/>
  <c r="LY552" i="3"/>
  <c r="MC552" i="3"/>
  <c r="MG552" i="3"/>
  <c r="MK552" i="3"/>
  <c r="MO552" i="3"/>
  <c r="MS552" i="3"/>
  <c r="MW552" i="3"/>
  <c r="NA552" i="3"/>
  <c r="NE552" i="3"/>
  <c r="NI552" i="3"/>
  <c r="NM552" i="3"/>
  <c r="NQ552" i="3"/>
  <c r="NU552" i="3"/>
  <c r="NY552" i="3"/>
  <c r="OG552" i="3"/>
  <c r="OK552" i="3"/>
  <c r="OO552" i="3"/>
  <c r="OS552" i="3"/>
  <c r="OW552" i="3"/>
  <c r="PA552" i="3"/>
  <c r="PE552" i="3"/>
  <c r="PI552" i="3"/>
  <c r="PM552" i="3"/>
  <c r="PQ552" i="3"/>
  <c r="PU552" i="3"/>
  <c r="PY552" i="3"/>
  <c r="CD552" i="3"/>
  <c r="CH552" i="3"/>
  <c r="CL552" i="3"/>
  <c r="CP552" i="3"/>
  <c r="CT552" i="3"/>
  <c r="CX552" i="3"/>
  <c r="DB552" i="3"/>
  <c r="DF552" i="3"/>
  <c r="DJ552" i="3"/>
  <c r="DN552" i="3"/>
  <c r="DR552" i="3"/>
  <c r="DV552" i="3"/>
  <c r="DZ552" i="3"/>
  <c r="ED552" i="3"/>
  <c r="EH552" i="3"/>
  <c r="EL552" i="3"/>
  <c r="EP552" i="3"/>
  <c r="ET552" i="3"/>
  <c r="EX552" i="3"/>
  <c r="FB552" i="3"/>
  <c r="FF552" i="3"/>
  <c r="FJ552" i="3"/>
  <c r="FN552" i="3"/>
  <c r="FR552" i="3"/>
  <c r="FV552" i="3"/>
  <c r="FZ552" i="3"/>
  <c r="GD552" i="3"/>
  <c r="GH552" i="3"/>
  <c r="GL552" i="3"/>
  <c r="GP552" i="3"/>
  <c r="GT552" i="3"/>
  <c r="GX552" i="3"/>
  <c r="HB552" i="3"/>
  <c r="HF552" i="3"/>
  <c r="HJ552" i="3"/>
  <c r="HN552" i="3"/>
  <c r="HR552" i="3"/>
  <c r="HV552" i="3"/>
  <c r="HZ552" i="3"/>
  <c r="ID552" i="3"/>
  <c r="IH552" i="3"/>
  <c r="IL552" i="3"/>
  <c r="IP552" i="3"/>
  <c r="IT552" i="3"/>
  <c r="IX552" i="3"/>
  <c r="JB552" i="3"/>
  <c r="JF552" i="3"/>
  <c r="JJ552" i="3"/>
  <c r="JN552" i="3"/>
  <c r="JR552" i="3"/>
  <c r="JV552" i="3"/>
  <c r="JZ552" i="3"/>
  <c r="KD552" i="3"/>
  <c r="KH552" i="3"/>
  <c r="KL552" i="3"/>
  <c r="KP552" i="3"/>
  <c r="KT552" i="3"/>
  <c r="KX552" i="3"/>
  <c r="LB552" i="3"/>
  <c r="LF552" i="3"/>
  <c r="LJ552" i="3"/>
  <c r="LN552" i="3"/>
  <c r="LR552" i="3"/>
  <c r="LV552" i="3"/>
  <c r="LZ552" i="3"/>
  <c r="MD552" i="3"/>
  <c r="MH552" i="3"/>
  <c r="ML552" i="3"/>
  <c r="MP552" i="3"/>
  <c r="MT552" i="3"/>
  <c r="MX552" i="3"/>
  <c r="NB552" i="3"/>
  <c r="NF552" i="3"/>
  <c r="NJ552" i="3"/>
  <c r="NN552" i="3"/>
  <c r="NR552" i="3"/>
  <c r="NV552" i="3"/>
  <c r="NZ552" i="3"/>
  <c r="OD552" i="3"/>
  <c r="OH552" i="3"/>
  <c r="OL552" i="3"/>
  <c r="OP552" i="3"/>
  <c r="OT552" i="3"/>
  <c r="OX552" i="3"/>
  <c r="PB552" i="3"/>
  <c r="PF552" i="3"/>
  <c r="PJ552" i="3"/>
  <c r="PN552" i="3"/>
  <c r="PR552" i="3"/>
  <c r="PV552" i="3"/>
  <c r="PZ552" i="3"/>
  <c r="CE552" i="3"/>
  <c r="CI552" i="3"/>
  <c r="CM552" i="3"/>
  <c r="CQ552" i="3"/>
  <c r="CU552" i="3"/>
  <c r="CY552" i="3"/>
  <c r="DC552" i="3"/>
  <c r="DG552" i="3"/>
  <c r="DK552" i="3"/>
  <c r="DO552" i="3"/>
  <c r="DS552" i="3"/>
  <c r="DW552" i="3"/>
  <c r="EA552" i="3"/>
  <c r="EE552" i="3"/>
  <c r="EI552" i="3"/>
  <c r="EM552" i="3"/>
  <c r="EQ552" i="3"/>
  <c r="EU552" i="3"/>
  <c r="EY552" i="3"/>
  <c r="FC552" i="3"/>
  <c r="FG552" i="3"/>
  <c r="FK552" i="3"/>
  <c r="FO552" i="3"/>
  <c r="FS552" i="3"/>
  <c r="FW552" i="3"/>
  <c r="GA552" i="3"/>
  <c r="GE552" i="3"/>
  <c r="GI552" i="3"/>
  <c r="GM552" i="3"/>
  <c r="GQ552" i="3"/>
  <c r="GU552" i="3"/>
  <c r="GY552" i="3"/>
  <c r="HC552" i="3"/>
  <c r="HG552" i="3"/>
  <c r="HK552" i="3"/>
  <c r="HO552" i="3"/>
  <c r="HS552" i="3"/>
  <c r="HW552" i="3"/>
  <c r="IA552" i="3"/>
  <c r="IE552" i="3"/>
  <c r="II552" i="3"/>
  <c r="IM552" i="3"/>
  <c r="IQ552" i="3"/>
  <c r="IU552" i="3"/>
  <c r="IY552" i="3"/>
  <c r="JC552" i="3"/>
  <c r="JG552" i="3"/>
  <c r="JK552" i="3"/>
  <c r="JO552" i="3"/>
  <c r="JS552" i="3"/>
  <c r="JW552" i="3"/>
  <c r="KA552" i="3"/>
  <c r="KE552" i="3"/>
  <c r="KI552" i="3"/>
  <c r="KM552" i="3"/>
  <c r="KQ552" i="3"/>
  <c r="KU552" i="3"/>
  <c r="KY552" i="3"/>
  <c r="LC552" i="3"/>
  <c r="LG552" i="3"/>
  <c r="LK552" i="3"/>
  <c r="LO552" i="3"/>
  <c r="LS552" i="3"/>
  <c r="LW552" i="3"/>
  <c r="MA552" i="3"/>
  <c r="ME552" i="3"/>
  <c r="MI552" i="3"/>
  <c r="MM552" i="3"/>
  <c r="MQ552" i="3"/>
  <c r="MU552" i="3"/>
  <c r="MY552" i="3"/>
  <c r="NC552" i="3"/>
  <c r="NG552" i="3"/>
  <c r="NK552" i="3"/>
  <c r="NO552" i="3"/>
  <c r="NS552" i="3"/>
  <c r="NW552" i="3"/>
  <c r="OA552" i="3"/>
  <c r="OE552" i="3"/>
  <c r="OI552" i="3"/>
  <c r="OM552" i="3"/>
  <c r="OQ552" i="3"/>
  <c r="OU552" i="3"/>
  <c r="OY552" i="3"/>
  <c r="PC552" i="3"/>
  <c r="PG552" i="3"/>
  <c r="PK552" i="3"/>
  <c r="PO552" i="3"/>
  <c r="PS552" i="3"/>
  <c r="PW552" i="3"/>
  <c r="QA552" i="3"/>
  <c r="CF552" i="3"/>
  <c r="CJ552" i="3"/>
  <c r="CN552" i="3"/>
  <c r="CR552" i="3"/>
  <c r="CV552" i="3"/>
  <c r="CZ552" i="3"/>
  <c r="DD552" i="3"/>
  <c r="DH552" i="3"/>
  <c r="DL552" i="3"/>
  <c r="DP552" i="3"/>
  <c r="DT552" i="3"/>
  <c r="DX552" i="3"/>
  <c r="EB552" i="3"/>
  <c r="EF552" i="3"/>
  <c r="EJ552" i="3"/>
  <c r="EN552" i="3"/>
  <c r="ER552" i="3"/>
  <c r="EV552" i="3"/>
  <c r="EZ552" i="3"/>
  <c r="FD552" i="3"/>
  <c r="FH552" i="3"/>
  <c r="FL552" i="3"/>
  <c r="FP552" i="3"/>
  <c r="FT552" i="3"/>
  <c r="FX552" i="3"/>
  <c r="GB552" i="3"/>
  <c r="GF552" i="3"/>
  <c r="GJ552" i="3"/>
  <c r="GN552" i="3"/>
  <c r="GR552" i="3"/>
  <c r="GV552" i="3"/>
  <c r="GZ552" i="3"/>
  <c r="HD552" i="3"/>
  <c r="HH552" i="3"/>
  <c r="HL552" i="3"/>
  <c r="HP552" i="3"/>
  <c r="HT552" i="3"/>
  <c r="HX552" i="3"/>
  <c r="IB552" i="3"/>
  <c r="IF552" i="3"/>
  <c r="IJ552" i="3"/>
  <c r="IN552" i="3"/>
  <c r="IR552" i="3"/>
  <c r="IV552" i="3"/>
  <c r="IZ552" i="3"/>
  <c r="JD552" i="3"/>
  <c r="JH552" i="3"/>
  <c r="JL552" i="3"/>
  <c r="JP552" i="3"/>
  <c r="JT552" i="3"/>
  <c r="JX552" i="3"/>
  <c r="KB552" i="3"/>
  <c r="KF552" i="3"/>
  <c r="KJ552" i="3"/>
  <c r="KN552" i="3"/>
  <c r="KR552" i="3"/>
  <c r="KV552" i="3"/>
  <c r="KZ552" i="3"/>
  <c r="LD552" i="3"/>
  <c r="LH552" i="3"/>
  <c r="LL552" i="3"/>
  <c r="LP552" i="3"/>
  <c r="LT552" i="3"/>
  <c r="LX552" i="3"/>
  <c r="MB552" i="3"/>
  <c r="MF552" i="3"/>
  <c r="MJ552" i="3"/>
  <c r="MN552" i="3"/>
  <c r="MR552" i="3"/>
  <c r="MV552" i="3"/>
  <c r="MZ552" i="3"/>
  <c r="ND552" i="3"/>
  <c r="NH552" i="3"/>
  <c r="NL552" i="3"/>
  <c r="NP552" i="3"/>
  <c r="NT552" i="3"/>
  <c r="NX552" i="3"/>
  <c r="OF552" i="3"/>
  <c r="OJ552" i="3"/>
  <c r="ON552" i="3"/>
  <c r="OR552" i="3"/>
  <c r="OV552" i="3"/>
  <c r="OZ552" i="3"/>
  <c r="PD552" i="3"/>
  <c r="PH552" i="3"/>
  <c r="PL552" i="3"/>
  <c r="PP552" i="3"/>
  <c r="PT552" i="3"/>
  <c r="PX552" i="3"/>
  <c r="QB552" i="3"/>
  <c r="JQ542" i="3"/>
  <c r="KS542" i="3"/>
  <c r="LM542" i="3"/>
  <c r="LU542" i="3"/>
  <c r="MO542" i="3"/>
  <c r="MW542" i="3"/>
  <c r="NQ542" i="3"/>
  <c r="NY542" i="3"/>
  <c r="OS542" i="3"/>
  <c r="PA542" i="3"/>
  <c r="PU542" i="3"/>
  <c r="JJ542" i="3"/>
  <c r="KD542" i="3"/>
  <c r="KL542" i="3"/>
  <c r="LF542" i="3"/>
  <c r="LN542" i="3"/>
  <c r="MH542" i="3"/>
  <c r="MP542" i="3"/>
  <c r="NJ542" i="3"/>
  <c r="NR542" i="3"/>
  <c r="OL542" i="3"/>
  <c r="OT542" i="3"/>
  <c r="PN542" i="3"/>
  <c r="PV542" i="3"/>
  <c r="KE542" i="3"/>
  <c r="KY542" i="3"/>
  <c r="LG542" i="3"/>
  <c r="LO542" i="3"/>
  <c r="MA542" i="3"/>
  <c r="MI542" i="3"/>
  <c r="NK542" i="3"/>
  <c r="OE542" i="3"/>
  <c r="OM542" i="3"/>
  <c r="PO542" i="3"/>
  <c r="QA542" i="3"/>
  <c r="JP542" i="3"/>
  <c r="JX542" i="3"/>
  <c r="KR542" i="3"/>
  <c r="KZ542" i="3"/>
  <c r="LL542" i="3"/>
  <c r="MB542" i="3"/>
  <c r="ND542" i="3"/>
  <c r="NX542" i="3"/>
  <c r="OF542" i="3"/>
  <c r="OZ542" i="3"/>
  <c r="PH542" i="3"/>
  <c r="QB542" i="3"/>
  <c r="JQ532" i="3"/>
  <c r="KS532" i="3"/>
  <c r="LM532" i="3"/>
  <c r="LU532" i="3"/>
  <c r="MO532" i="3"/>
  <c r="MW532" i="3"/>
  <c r="NQ532" i="3"/>
  <c r="NY532" i="3"/>
  <c r="OS532" i="3"/>
  <c r="PA532" i="3"/>
  <c r="PU532" i="3"/>
  <c r="JJ532" i="3"/>
  <c r="KD532" i="3"/>
  <c r="KL532" i="3"/>
  <c r="LF532" i="3"/>
  <c r="LN532" i="3"/>
  <c r="MH532" i="3"/>
  <c r="MP532" i="3"/>
  <c r="NJ532" i="3"/>
  <c r="NR532" i="3"/>
  <c r="OL532" i="3"/>
  <c r="OT532" i="3"/>
  <c r="PN532" i="3"/>
  <c r="PV532" i="3"/>
  <c r="KE532" i="3"/>
  <c r="KY532" i="3"/>
  <c r="LG532" i="3"/>
  <c r="LO532" i="3"/>
  <c r="MA532" i="3"/>
  <c r="MI532" i="3"/>
  <c r="NK532" i="3"/>
  <c r="OE532" i="3"/>
  <c r="OM532" i="3"/>
  <c r="PO532" i="3"/>
  <c r="QA532" i="3"/>
  <c r="JP532" i="3"/>
  <c r="JX532" i="3"/>
  <c r="KR532" i="3"/>
  <c r="KZ532" i="3"/>
  <c r="LL532" i="3"/>
  <c r="MB532" i="3"/>
  <c r="ND532" i="3"/>
  <c r="NX532" i="3"/>
  <c r="OF532" i="3"/>
  <c r="OZ532" i="3"/>
  <c r="PH532" i="3"/>
  <c r="QB532" i="3"/>
  <c r="JQ524" i="3"/>
  <c r="KS524" i="3"/>
  <c r="LM524" i="3"/>
  <c r="LU524" i="3"/>
  <c r="MO524" i="3"/>
  <c r="MW524" i="3"/>
  <c r="NQ524" i="3"/>
  <c r="NY524" i="3"/>
  <c r="OS524" i="3"/>
  <c r="PA524" i="3"/>
  <c r="PU524" i="3"/>
  <c r="JJ524" i="3"/>
  <c r="KD524" i="3"/>
  <c r="KL524" i="3"/>
  <c r="LF524" i="3"/>
  <c r="LN524" i="3"/>
  <c r="MH524" i="3"/>
  <c r="MP524" i="3"/>
  <c r="NJ524" i="3"/>
  <c r="NR524" i="3"/>
  <c r="OL524" i="3"/>
  <c r="OT524" i="3"/>
  <c r="PN524" i="3"/>
  <c r="PV524" i="3"/>
  <c r="KE524" i="3"/>
  <c r="KY524" i="3"/>
  <c r="LG524" i="3"/>
  <c r="LO524" i="3"/>
  <c r="MA524" i="3"/>
  <c r="MI524" i="3"/>
  <c r="NK524" i="3"/>
  <c r="OE524" i="3"/>
  <c r="OM524" i="3"/>
  <c r="PO524" i="3"/>
  <c r="QA524" i="3"/>
  <c r="JP524" i="3"/>
  <c r="JX524" i="3"/>
  <c r="KR524" i="3"/>
  <c r="KZ524" i="3"/>
  <c r="LL524" i="3"/>
  <c r="MB524" i="3"/>
  <c r="ND524" i="3"/>
  <c r="NX524" i="3"/>
  <c r="OF524" i="3"/>
  <c r="OZ524" i="3"/>
  <c r="PH524" i="3"/>
  <c r="QB524" i="3"/>
  <c r="JQ516" i="3"/>
  <c r="KS516" i="3"/>
  <c r="LM516" i="3"/>
  <c r="LU516" i="3"/>
  <c r="MO516" i="3"/>
  <c r="MW516" i="3"/>
  <c r="NQ516" i="3"/>
  <c r="NY516" i="3"/>
  <c r="OS516" i="3"/>
  <c r="PA516" i="3"/>
  <c r="PU516" i="3"/>
  <c r="JJ516" i="3"/>
  <c r="KD516" i="3"/>
  <c r="KL516" i="3"/>
  <c r="LF516" i="3"/>
  <c r="LN516" i="3"/>
  <c r="MH516" i="3"/>
  <c r="MP516" i="3"/>
  <c r="NJ516" i="3"/>
  <c r="NR516" i="3"/>
  <c r="OL516" i="3"/>
  <c r="OT516" i="3"/>
  <c r="PN516" i="3"/>
  <c r="PV516" i="3"/>
  <c r="KE516" i="3"/>
  <c r="KY516" i="3"/>
  <c r="LG516" i="3"/>
  <c r="LO516" i="3"/>
  <c r="MA516" i="3"/>
  <c r="MI516" i="3"/>
  <c r="NK516" i="3"/>
  <c r="OE516" i="3"/>
  <c r="OM516" i="3"/>
  <c r="PO516" i="3"/>
  <c r="QA516" i="3"/>
  <c r="JP516" i="3"/>
  <c r="JX516" i="3"/>
  <c r="KR516" i="3"/>
  <c r="KZ516" i="3"/>
  <c r="LL516" i="3"/>
  <c r="MB516" i="3"/>
  <c r="ND516" i="3"/>
  <c r="NX516" i="3"/>
  <c r="OF516" i="3"/>
  <c r="OZ516" i="3"/>
  <c r="PH516" i="3"/>
  <c r="QB516" i="3"/>
  <c r="JQ508" i="3"/>
  <c r="KS508" i="3"/>
  <c r="LM508" i="3"/>
  <c r="LU508" i="3"/>
  <c r="MO508" i="3"/>
  <c r="MW508" i="3"/>
  <c r="NQ508" i="3"/>
  <c r="NY508" i="3"/>
  <c r="OS508" i="3"/>
  <c r="PA508" i="3"/>
  <c r="PU508" i="3"/>
  <c r="JJ508" i="3"/>
  <c r="KD508" i="3"/>
  <c r="KL508" i="3"/>
  <c r="LF508" i="3"/>
  <c r="LN508" i="3"/>
  <c r="MH508" i="3"/>
  <c r="MP508" i="3"/>
  <c r="NJ508" i="3"/>
  <c r="NR508" i="3"/>
  <c r="OL508" i="3"/>
  <c r="OT508" i="3"/>
  <c r="PN508" i="3"/>
  <c r="PV508" i="3"/>
  <c r="KE508" i="3"/>
  <c r="KY508" i="3"/>
  <c r="LG508" i="3"/>
  <c r="LO508" i="3"/>
  <c r="MA508" i="3"/>
  <c r="MI508" i="3"/>
  <c r="NK508" i="3"/>
  <c r="OE508" i="3"/>
  <c r="OM508" i="3"/>
  <c r="PO508" i="3"/>
  <c r="QA508" i="3"/>
  <c r="JP508" i="3"/>
  <c r="JX508" i="3"/>
  <c r="KR508" i="3"/>
  <c r="KZ508" i="3"/>
  <c r="LL508" i="3"/>
  <c r="MB508" i="3"/>
  <c r="ND508" i="3"/>
  <c r="NX508" i="3"/>
  <c r="OF508" i="3"/>
  <c r="OZ508" i="3"/>
  <c r="PH508" i="3"/>
  <c r="QB508" i="3"/>
  <c r="CB496" i="3"/>
  <c r="CC496" i="3"/>
  <c r="CG496" i="3"/>
  <c r="CK496" i="3"/>
  <c r="CO496" i="3"/>
  <c r="CS496" i="3"/>
  <c r="CW496" i="3"/>
  <c r="DA496" i="3"/>
  <c r="DE496" i="3"/>
  <c r="DI496" i="3"/>
  <c r="DM496" i="3"/>
  <c r="DQ496" i="3"/>
  <c r="DU496" i="3"/>
  <c r="DY496" i="3"/>
  <c r="EC496" i="3"/>
  <c r="EG496" i="3"/>
  <c r="EK496" i="3"/>
  <c r="EO496" i="3"/>
  <c r="ES496" i="3"/>
  <c r="EW496" i="3"/>
  <c r="FA496" i="3"/>
  <c r="FE496" i="3"/>
  <c r="FI496" i="3"/>
  <c r="FM496" i="3"/>
  <c r="FQ496" i="3"/>
  <c r="FU496" i="3"/>
  <c r="FY496" i="3"/>
  <c r="GC496" i="3"/>
  <c r="GG496" i="3"/>
  <c r="GK496" i="3"/>
  <c r="GO496" i="3"/>
  <c r="GS496" i="3"/>
  <c r="GW496" i="3"/>
  <c r="HA496" i="3"/>
  <c r="HE496" i="3"/>
  <c r="HI496" i="3"/>
  <c r="HM496" i="3"/>
  <c r="HQ496" i="3"/>
  <c r="HU496" i="3"/>
  <c r="HY496" i="3"/>
  <c r="IC496" i="3"/>
  <c r="IG496" i="3"/>
  <c r="IK496" i="3"/>
  <c r="IO496" i="3"/>
  <c r="IS496" i="3"/>
  <c r="IW496" i="3"/>
  <c r="JA496" i="3"/>
  <c r="JE496" i="3"/>
  <c r="JI496" i="3"/>
  <c r="JM496" i="3"/>
  <c r="JQ496" i="3"/>
  <c r="JU496" i="3"/>
  <c r="JY496" i="3"/>
  <c r="KC496" i="3"/>
  <c r="KG496" i="3"/>
  <c r="KK496" i="3"/>
  <c r="KO496" i="3"/>
  <c r="KS496" i="3"/>
  <c r="KW496" i="3"/>
  <c r="LA496" i="3"/>
  <c r="LE496" i="3"/>
  <c r="LI496" i="3"/>
  <c r="LM496" i="3"/>
  <c r="LQ496" i="3"/>
  <c r="LU496" i="3"/>
  <c r="LY496" i="3"/>
  <c r="MC496" i="3"/>
  <c r="MG496" i="3"/>
  <c r="MK496" i="3"/>
  <c r="MO496" i="3"/>
  <c r="MS496" i="3"/>
  <c r="MW496" i="3"/>
  <c r="NA496" i="3"/>
  <c r="NE496" i="3"/>
  <c r="NI496" i="3"/>
  <c r="NM496" i="3"/>
  <c r="NQ496" i="3"/>
  <c r="NU496" i="3"/>
  <c r="NY496" i="3"/>
  <c r="OG496" i="3"/>
  <c r="OK496" i="3"/>
  <c r="OO496" i="3"/>
  <c r="OS496" i="3"/>
  <c r="OW496" i="3"/>
  <c r="PA496" i="3"/>
  <c r="PE496" i="3"/>
  <c r="PI496" i="3"/>
  <c r="PM496" i="3"/>
  <c r="PQ496" i="3"/>
  <c r="PU496" i="3"/>
  <c r="PY496" i="3"/>
  <c r="CD496" i="3"/>
  <c r="CH496" i="3"/>
  <c r="CL496" i="3"/>
  <c r="CP496" i="3"/>
  <c r="CT496" i="3"/>
  <c r="CX496" i="3"/>
  <c r="DB496" i="3"/>
  <c r="DF496" i="3"/>
  <c r="DJ496" i="3"/>
  <c r="DN496" i="3"/>
  <c r="DR496" i="3"/>
  <c r="DV496" i="3"/>
  <c r="DZ496" i="3"/>
  <c r="ED496" i="3"/>
  <c r="EH496" i="3"/>
  <c r="EL496" i="3"/>
  <c r="EP496" i="3"/>
  <c r="ET496" i="3"/>
  <c r="EX496" i="3"/>
  <c r="FB496" i="3"/>
  <c r="FF496" i="3"/>
  <c r="FJ496" i="3"/>
  <c r="FN496" i="3"/>
  <c r="FR496" i="3"/>
  <c r="FV496" i="3"/>
  <c r="FZ496" i="3"/>
  <c r="GD496" i="3"/>
  <c r="GH496" i="3"/>
  <c r="GL496" i="3"/>
  <c r="GP496" i="3"/>
  <c r="GT496" i="3"/>
  <c r="GX496" i="3"/>
  <c r="HB496" i="3"/>
  <c r="HF496" i="3"/>
  <c r="HJ496" i="3"/>
  <c r="HN496" i="3"/>
  <c r="HR496" i="3"/>
  <c r="HV496" i="3"/>
  <c r="HZ496" i="3"/>
  <c r="ID496" i="3"/>
  <c r="IH496" i="3"/>
  <c r="IL496" i="3"/>
  <c r="IP496" i="3"/>
  <c r="IT496" i="3"/>
  <c r="IX496" i="3"/>
  <c r="JB496" i="3"/>
  <c r="JF496" i="3"/>
  <c r="JJ496" i="3"/>
  <c r="JN496" i="3"/>
  <c r="JR496" i="3"/>
  <c r="JV496" i="3"/>
  <c r="JZ496" i="3"/>
  <c r="KD496" i="3"/>
  <c r="KH496" i="3"/>
  <c r="KL496" i="3"/>
  <c r="KP496" i="3"/>
  <c r="KT496" i="3"/>
  <c r="KX496" i="3"/>
  <c r="LB496" i="3"/>
  <c r="LF496" i="3"/>
  <c r="LJ496" i="3"/>
  <c r="LN496" i="3"/>
  <c r="LR496" i="3"/>
  <c r="LV496" i="3"/>
  <c r="LZ496" i="3"/>
  <c r="MD496" i="3"/>
  <c r="MH496" i="3"/>
  <c r="ML496" i="3"/>
  <c r="MP496" i="3"/>
  <c r="MT496" i="3"/>
  <c r="MX496" i="3"/>
  <c r="NB496" i="3"/>
  <c r="NF496" i="3"/>
  <c r="NJ496" i="3"/>
  <c r="NN496" i="3"/>
  <c r="NR496" i="3"/>
  <c r="NV496" i="3"/>
  <c r="NZ496" i="3"/>
  <c r="OD496" i="3"/>
  <c r="OH496" i="3"/>
  <c r="OL496" i="3"/>
  <c r="OP496" i="3"/>
  <c r="OT496" i="3"/>
  <c r="OX496" i="3"/>
  <c r="PB496" i="3"/>
  <c r="PF496" i="3"/>
  <c r="PJ496" i="3"/>
  <c r="PN496" i="3"/>
  <c r="PR496" i="3"/>
  <c r="PV496" i="3"/>
  <c r="PZ496" i="3"/>
  <c r="CE496" i="3"/>
  <c r="CI496" i="3"/>
  <c r="CM496" i="3"/>
  <c r="CQ496" i="3"/>
  <c r="CU496" i="3"/>
  <c r="CY496" i="3"/>
  <c r="DC496" i="3"/>
  <c r="DG496" i="3"/>
  <c r="DK496" i="3"/>
  <c r="DO496" i="3"/>
  <c r="DS496" i="3"/>
  <c r="DW496" i="3"/>
  <c r="EA496" i="3"/>
  <c r="EE496" i="3"/>
  <c r="EI496" i="3"/>
  <c r="EM496" i="3"/>
  <c r="EQ496" i="3"/>
  <c r="EU496" i="3"/>
  <c r="EY496" i="3"/>
  <c r="FC496" i="3"/>
  <c r="FG496" i="3"/>
  <c r="FK496" i="3"/>
  <c r="FO496" i="3"/>
  <c r="FS496" i="3"/>
  <c r="FW496" i="3"/>
  <c r="GA496" i="3"/>
  <c r="GE496" i="3"/>
  <c r="GI496" i="3"/>
  <c r="GM496" i="3"/>
  <c r="GQ496" i="3"/>
  <c r="GU496" i="3"/>
  <c r="GY496" i="3"/>
  <c r="HC496" i="3"/>
  <c r="HG496" i="3"/>
  <c r="HK496" i="3"/>
  <c r="HO496" i="3"/>
  <c r="HS496" i="3"/>
  <c r="HW496" i="3"/>
  <c r="IA496" i="3"/>
  <c r="IE496" i="3"/>
  <c r="II496" i="3"/>
  <c r="IM496" i="3"/>
  <c r="IQ496" i="3"/>
  <c r="IU496" i="3"/>
  <c r="IY496" i="3"/>
  <c r="JC496" i="3"/>
  <c r="JG496" i="3"/>
  <c r="JK496" i="3"/>
  <c r="JO496" i="3"/>
  <c r="JS496" i="3"/>
  <c r="JW496" i="3"/>
  <c r="KA496" i="3"/>
  <c r="KE496" i="3"/>
  <c r="KI496" i="3"/>
  <c r="KM496" i="3"/>
  <c r="KQ496" i="3"/>
  <c r="KU496" i="3"/>
  <c r="KY496" i="3"/>
  <c r="LC496" i="3"/>
  <c r="LG496" i="3"/>
  <c r="LK496" i="3"/>
  <c r="LO496" i="3"/>
  <c r="LS496" i="3"/>
  <c r="LW496" i="3"/>
  <c r="MA496" i="3"/>
  <c r="ME496" i="3"/>
  <c r="MI496" i="3"/>
  <c r="MM496" i="3"/>
  <c r="MQ496" i="3"/>
  <c r="MU496" i="3"/>
  <c r="MY496" i="3"/>
  <c r="NC496" i="3"/>
  <c r="NG496" i="3"/>
  <c r="NK496" i="3"/>
  <c r="NO496" i="3"/>
  <c r="NS496" i="3"/>
  <c r="NW496" i="3"/>
  <c r="OA496" i="3"/>
  <c r="OE496" i="3"/>
  <c r="OI496" i="3"/>
  <c r="OM496" i="3"/>
  <c r="OQ496" i="3"/>
  <c r="OU496" i="3"/>
  <c r="OY496" i="3"/>
  <c r="PC496" i="3"/>
  <c r="PG496" i="3"/>
  <c r="PK496" i="3"/>
  <c r="PO496" i="3"/>
  <c r="PS496" i="3"/>
  <c r="PW496" i="3"/>
  <c r="QA496" i="3"/>
  <c r="CF496" i="3"/>
  <c r="CJ496" i="3"/>
  <c r="CN496" i="3"/>
  <c r="CR496" i="3"/>
  <c r="CV496" i="3"/>
  <c r="CZ496" i="3"/>
  <c r="DD496" i="3"/>
  <c r="DH496" i="3"/>
  <c r="DL496" i="3"/>
  <c r="DP496" i="3"/>
  <c r="DT496" i="3"/>
  <c r="DX496" i="3"/>
  <c r="EB496" i="3"/>
  <c r="EF496" i="3"/>
  <c r="EJ496" i="3"/>
  <c r="EN496" i="3"/>
  <c r="ER496" i="3"/>
  <c r="EV496" i="3"/>
  <c r="EZ496" i="3"/>
  <c r="FD496" i="3"/>
  <c r="FH496" i="3"/>
  <c r="FL496" i="3"/>
  <c r="FP496" i="3"/>
  <c r="FT496" i="3"/>
  <c r="FX496" i="3"/>
  <c r="GB496" i="3"/>
  <c r="GF496" i="3"/>
  <c r="GJ496" i="3"/>
  <c r="GN496" i="3"/>
  <c r="GR496" i="3"/>
  <c r="GV496" i="3"/>
  <c r="GZ496" i="3"/>
  <c r="HD496" i="3"/>
  <c r="HH496" i="3"/>
  <c r="HL496" i="3"/>
  <c r="HP496" i="3"/>
  <c r="HT496" i="3"/>
  <c r="HX496" i="3"/>
  <c r="IB496" i="3"/>
  <c r="IF496" i="3"/>
  <c r="IJ496" i="3"/>
  <c r="IN496" i="3"/>
  <c r="IR496" i="3"/>
  <c r="IV496" i="3"/>
  <c r="IZ496" i="3"/>
  <c r="JD496" i="3"/>
  <c r="JH496" i="3"/>
  <c r="JL496" i="3"/>
  <c r="JP496" i="3"/>
  <c r="JT496" i="3"/>
  <c r="JX496" i="3"/>
  <c r="KB496" i="3"/>
  <c r="KF496" i="3"/>
  <c r="KJ496" i="3"/>
  <c r="KN496" i="3"/>
  <c r="KR496" i="3"/>
  <c r="KV496" i="3"/>
  <c r="KZ496" i="3"/>
  <c r="LD496" i="3"/>
  <c r="LH496" i="3"/>
  <c r="LL496" i="3"/>
  <c r="LP496" i="3"/>
  <c r="LT496" i="3"/>
  <c r="LX496" i="3"/>
  <c r="MB496" i="3"/>
  <c r="MF496" i="3"/>
  <c r="MJ496" i="3"/>
  <c r="MN496" i="3"/>
  <c r="MR496" i="3"/>
  <c r="MV496" i="3"/>
  <c r="MZ496" i="3"/>
  <c r="ND496" i="3"/>
  <c r="NH496" i="3"/>
  <c r="NL496" i="3"/>
  <c r="NP496" i="3"/>
  <c r="NT496" i="3"/>
  <c r="NX496" i="3"/>
  <c r="OF496" i="3"/>
  <c r="OJ496" i="3"/>
  <c r="ON496" i="3"/>
  <c r="OR496" i="3"/>
  <c r="OV496" i="3"/>
  <c r="OZ496" i="3"/>
  <c r="PD496" i="3"/>
  <c r="PH496" i="3"/>
  <c r="PL496" i="3"/>
  <c r="PP496" i="3"/>
  <c r="PT496" i="3"/>
  <c r="PX496" i="3"/>
  <c r="QB496" i="3"/>
  <c r="JQ488" i="3"/>
  <c r="KS488" i="3"/>
  <c r="LM488" i="3"/>
  <c r="LU488" i="3"/>
  <c r="MO488" i="3"/>
  <c r="MW488" i="3"/>
  <c r="NQ488" i="3"/>
  <c r="NY488" i="3"/>
  <c r="OS488" i="3"/>
  <c r="PA488" i="3"/>
  <c r="PU488" i="3"/>
  <c r="JJ488" i="3"/>
  <c r="KD488" i="3"/>
  <c r="KL488" i="3"/>
  <c r="LF488" i="3"/>
  <c r="LN488" i="3"/>
  <c r="MH488" i="3"/>
  <c r="MP488" i="3"/>
  <c r="NJ488" i="3"/>
  <c r="NR488" i="3"/>
  <c r="OL488" i="3"/>
  <c r="OT488" i="3"/>
  <c r="PN488" i="3"/>
  <c r="PV488" i="3"/>
  <c r="KE488" i="3"/>
  <c r="KY488" i="3"/>
  <c r="LG488" i="3"/>
  <c r="LO488" i="3"/>
  <c r="MA488" i="3"/>
  <c r="MI488" i="3"/>
  <c r="NK488" i="3"/>
  <c r="OE488" i="3"/>
  <c r="OM488" i="3"/>
  <c r="PO488" i="3"/>
  <c r="QA488" i="3"/>
  <c r="JP488" i="3"/>
  <c r="JX488" i="3"/>
  <c r="KR488" i="3"/>
  <c r="KZ488" i="3"/>
  <c r="LL488" i="3"/>
  <c r="MB488" i="3"/>
  <c r="ND488" i="3"/>
  <c r="NX488" i="3"/>
  <c r="OF488" i="3"/>
  <c r="OZ488" i="3"/>
  <c r="PH488" i="3"/>
  <c r="QB488" i="3"/>
  <c r="JQ478" i="3"/>
  <c r="KS478" i="3"/>
  <c r="LM478" i="3"/>
  <c r="LU478" i="3"/>
  <c r="MO478" i="3"/>
  <c r="MW478" i="3"/>
  <c r="NQ478" i="3"/>
  <c r="NY478" i="3"/>
  <c r="OS478" i="3"/>
  <c r="PA478" i="3"/>
  <c r="PU478" i="3"/>
  <c r="JJ478" i="3"/>
  <c r="KD478" i="3"/>
  <c r="KL478" i="3"/>
  <c r="LF478" i="3"/>
  <c r="LN478" i="3"/>
  <c r="MH478" i="3"/>
  <c r="MP478" i="3"/>
  <c r="NJ478" i="3"/>
  <c r="NR478" i="3"/>
  <c r="OL478" i="3"/>
  <c r="OT478" i="3"/>
  <c r="PN478" i="3"/>
  <c r="PV478" i="3"/>
  <c r="KE478" i="3"/>
  <c r="KY478" i="3"/>
  <c r="LG478" i="3"/>
  <c r="LO478" i="3"/>
  <c r="MA478" i="3"/>
  <c r="MI478" i="3"/>
  <c r="NK478" i="3"/>
  <c r="OE478" i="3"/>
  <c r="OM478" i="3"/>
  <c r="PO478" i="3"/>
  <c r="QA478" i="3"/>
  <c r="JP478" i="3"/>
  <c r="JX478" i="3"/>
  <c r="KR478" i="3"/>
  <c r="KZ478" i="3"/>
  <c r="LL478" i="3"/>
  <c r="MB478" i="3"/>
  <c r="ND478" i="3"/>
  <c r="NX478" i="3"/>
  <c r="OF478" i="3"/>
  <c r="OZ478" i="3"/>
  <c r="PH478" i="3"/>
  <c r="QB478" i="3"/>
  <c r="CB468" i="3"/>
  <c r="CC468" i="3"/>
  <c r="CG468" i="3"/>
  <c r="CK468" i="3"/>
  <c r="CO468" i="3"/>
  <c r="CS468" i="3"/>
  <c r="CW468" i="3"/>
  <c r="DA468" i="3"/>
  <c r="DE468" i="3"/>
  <c r="DI468" i="3"/>
  <c r="DM468" i="3"/>
  <c r="DQ468" i="3"/>
  <c r="DU468" i="3"/>
  <c r="DY468" i="3"/>
  <c r="EC468" i="3"/>
  <c r="EG468" i="3"/>
  <c r="EK468" i="3"/>
  <c r="EO468" i="3"/>
  <c r="ES468" i="3"/>
  <c r="EW468" i="3"/>
  <c r="FA468" i="3"/>
  <c r="FE468" i="3"/>
  <c r="FI468" i="3"/>
  <c r="FM468" i="3"/>
  <c r="FQ468" i="3"/>
  <c r="FU468" i="3"/>
  <c r="FY468" i="3"/>
  <c r="GC468" i="3"/>
  <c r="GG468" i="3"/>
  <c r="GK468" i="3"/>
  <c r="GO468" i="3"/>
  <c r="GS468" i="3"/>
  <c r="GW468" i="3"/>
  <c r="HA468" i="3"/>
  <c r="HE468" i="3"/>
  <c r="HI468" i="3"/>
  <c r="HM468" i="3"/>
  <c r="HQ468" i="3"/>
  <c r="HU468" i="3"/>
  <c r="HY468" i="3"/>
  <c r="IC468" i="3"/>
  <c r="IG468" i="3"/>
  <c r="IK468" i="3"/>
  <c r="IO468" i="3"/>
  <c r="IS468" i="3"/>
  <c r="IW468" i="3"/>
  <c r="JA468" i="3"/>
  <c r="JE468" i="3"/>
  <c r="JI468" i="3"/>
  <c r="JM468" i="3"/>
  <c r="JQ468" i="3"/>
  <c r="JU468" i="3"/>
  <c r="JY468" i="3"/>
  <c r="KC468" i="3"/>
  <c r="KG468" i="3"/>
  <c r="KK468" i="3"/>
  <c r="KO468" i="3"/>
  <c r="KS468" i="3"/>
  <c r="KW468" i="3"/>
  <c r="LA468" i="3"/>
  <c r="LE468" i="3"/>
  <c r="LI468" i="3"/>
  <c r="LM468" i="3"/>
  <c r="LQ468" i="3"/>
  <c r="LU468" i="3"/>
  <c r="LY468" i="3"/>
  <c r="MC468" i="3"/>
  <c r="MG468" i="3"/>
  <c r="MK468" i="3"/>
  <c r="MO468" i="3"/>
  <c r="MS468" i="3"/>
  <c r="MW468" i="3"/>
  <c r="NA468" i="3"/>
  <c r="NE468" i="3"/>
  <c r="NI468" i="3"/>
  <c r="NM468" i="3"/>
  <c r="NQ468" i="3"/>
  <c r="NU468" i="3"/>
  <c r="NY468" i="3"/>
  <c r="OG468" i="3"/>
  <c r="OK468" i="3"/>
  <c r="OO468" i="3"/>
  <c r="OS468" i="3"/>
  <c r="OW468" i="3"/>
  <c r="PA468" i="3"/>
  <c r="PE468" i="3"/>
  <c r="PI468" i="3"/>
  <c r="PM468" i="3"/>
  <c r="PQ468" i="3"/>
  <c r="PU468" i="3"/>
  <c r="PY468" i="3"/>
  <c r="CD468" i="3"/>
  <c r="CH468" i="3"/>
  <c r="CL468" i="3"/>
  <c r="CP468" i="3"/>
  <c r="CT468" i="3"/>
  <c r="CX468" i="3"/>
  <c r="DB468" i="3"/>
  <c r="DF468" i="3"/>
  <c r="DJ468" i="3"/>
  <c r="DN468" i="3"/>
  <c r="DR468" i="3"/>
  <c r="DV468" i="3"/>
  <c r="DZ468" i="3"/>
  <c r="ED468" i="3"/>
  <c r="EH468" i="3"/>
  <c r="EL468" i="3"/>
  <c r="EP468" i="3"/>
  <c r="ET468" i="3"/>
  <c r="EX468" i="3"/>
  <c r="FB468" i="3"/>
  <c r="FF468" i="3"/>
  <c r="FJ468" i="3"/>
  <c r="FN468" i="3"/>
  <c r="FR468" i="3"/>
  <c r="FV468" i="3"/>
  <c r="FZ468" i="3"/>
  <c r="GD468" i="3"/>
  <c r="GH468" i="3"/>
  <c r="GL468" i="3"/>
  <c r="GP468" i="3"/>
  <c r="GT468" i="3"/>
  <c r="GX468" i="3"/>
  <c r="HB468" i="3"/>
  <c r="HF468" i="3"/>
  <c r="HJ468" i="3"/>
  <c r="HN468" i="3"/>
  <c r="HR468" i="3"/>
  <c r="HV468" i="3"/>
  <c r="HZ468" i="3"/>
  <c r="ID468" i="3"/>
  <c r="IH468" i="3"/>
  <c r="IL468" i="3"/>
  <c r="IP468" i="3"/>
  <c r="IT468" i="3"/>
  <c r="IX468" i="3"/>
  <c r="JB468" i="3"/>
  <c r="JF468" i="3"/>
  <c r="JJ468" i="3"/>
  <c r="JN468" i="3"/>
  <c r="JR468" i="3"/>
  <c r="JV468" i="3"/>
  <c r="JZ468" i="3"/>
  <c r="KD468" i="3"/>
  <c r="KH468" i="3"/>
  <c r="KL468" i="3"/>
  <c r="KP468" i="3"/>
  <c r="KT468" i="3"/>
  <c r="KX468" i="3"/>
  <c r="LB468" i="3"/>
  <c r="LF468" i="3"/>
  <c r="LJ468" i="3"/>
  <c r="LN468" i="3"/>
  <c r="LR468" i="3"/>
  <c r="LV468" i="3"/>
  <c r="LZ468" i="3"/>
  <c r="MD468" i="3"/>
  <c r="MH468" i="3"/>
  <c r="ML468" i="3"/>
  <c r="MP468" i="3"/>
  <c r="MT468" i="3"/>
  <c r="MX468" i="3"/>
  <c r="NB468" i="3"/>
  <c r="NF468" i="3"/>
  <c r="NJ468" i="3"/>
  <c r="NN468" i="3"/>
  <c r="NR468" i="3"/>
  <c r="NV468" i="3"/>
  <c r="NZ468" i="3"/>
  <c r="OD468" i="3"/>
  <c r="OH468" i="3"/>
  <c r="OL468" i="3"/>
  <c r="OP468" i="3"/>
  <c r="OT468" i="3"/>
  <c r="OX468" i="3"/>
  <c r="PB468" i="3"/>
  <c r="PF468" i="3"/>
  <c r="PJ468" i="3"/>
  <c r="PN468" i="3"/>
  <c r="PR468" i="3"/>
  <c r="PV468" i="3"/>
  <c r="PZ468" i="3"/>
  <c r="CE468" i="3"/>
  <c r="CI468" i="3"/>
  <c r="CM468" i="3"/>
  <c r="CQ468" i="3"/>
  <c r="CU468" i="3"/>
  <c r="CY468" i="3"/>
  <c r="DC468" i="3"/>
  <c r="DG468" i="3"/>
  <c r="DK468" i="3"/>
  <c r="DO468" i="3"/>
  <c r="DS468" i="3"/>
  <c r="DW468" i="3"/>
  <c r="EA468" i="3"/>
  <c r="EE468" i="3"/>
  <c r="EI468" i="3"/>
  <c r="EM468" i="3"/>
  <c r="EQ468" i="3"/>
  <c r="EU468" i="3"/>
  <c r="EY468" i="3"/>
  <c r="FC468" i="3"/>
  <c r="FG468" i="3"/>
  <c r="FK468" i="3"/>
  <c r="FO468" i="3"/>
  <c r="FS468" i="3"/>
  <c r="FW468" i="3"/>
  <c r="GA468" i="3"/>
  <c r="GE468" i="3"/>
  <c r="GI468" i="3"/>
  <c r="GM468" i="3"/>
  <c r="GQ468" i="3"/>
  <c r="GU468" i="3"/>
  <c r="GY468" i="3"/>
  <c r="HC468" i="3"/>
  <c r="HG468" i="3"/>
  <c r="HK468" i="3"/>
  <c r="HO468" i="3"/>
  <c r="HS468" i="3"/>
  <c r="HW468" i="3"/>
  <c r="IA468" i="3"/>
  <c r="IE468" i="3"/>
  <c r="II468" i="3"/>
  <c r="IM468" i="3"/>
  <c r="IQ468" i="3"/>
  <c r="IU468" i="3"/>
  <c r="IY468" i="3"/>
  <c r="JC468" i="3"/>
  <c r="JG468" i="3"/>
  <c r="JK468" i="3"/>
  <c r="JO468" i="3"/>
  <c r="JS468" i="3"/>
  <c r="JW468" i="3"/>
  <c r="KA468" i="3"/>
  <c r="KE468" i="3"/>
  <c r="KI468" i="3"/>
  <c r="KM468" i="3"/>
  <c r="KQ468" i="3"/>
  <c r="KU468" i="3"/>
  <c r="KY468" i="3"/>
  <c r="LC468" i="3"/>
  <c r="LG468" i="3"/>
  <c r="LK468" i="3"/>
  <c r="LO468" i="3"/>
  <c r="LS468" i="3"/>
  <c r="LW468" i="3"/>
  <c r="MA468" i="3"/>
  <c r="ME468" i="3"/>
  <c r="MI468" i="3"/>
  <c r="MM468" i="3"/>
  <c r="MQ468" i="3"/>
  <c r="MU468" i="3"/>
  <c r="MY468" i="3"/>
  <c r="NC468" i="3"/>
  <c r="NG468" i="3"/>
  <c r="NK468" i="3"/>
  <c r="NO468" i="3"/>
  <c r="NS468" i="3"/>
  <c r="NW468" i="3"/>
  <c r="OA468" i="3"/>
  <c r="OE468" i="3"/>
  <c r="OI468" i="3"/>
  <c r="OM468" i="3"/>
  <c r="OQ468" i="3"/>
  <c r="OU468" i="3"/>
  <c r="OY468" i="3"/>
  <c r="PC468" i="3"/>
  <c r="PG468" i="3"/>
  <c r="PK468" i="3"/>
  <c r="PO468" i="3"/>
  <c r="PS468" i="3"/>
  <c r="PW468" i="3"/>
  <c r="QA468" i="3"/>
  <c r="CF468" i="3"/>
  <c r="CJ468" i="3"/>
  <c r="CN468" i="3"/>
  <c r="CR468" i="3"/>
  <c r="CV468" i="3"/>
  <c r="CZ468" i="3"/>
  <c r="DD468" i="3"/>
  <c r="DH468" i="3"/>
  <c r="DL468" i="3"/>
  <c r="DP468" i="3"/>
  <c r="DT468" i="3"/>
  <c r="DX468" i="3"/>
  <c r="EB468" i="3"/>
  <c r="EF468" i="3"/>
  <c r="EJ468" i="3"/>
  <c r="EN468" i="3"/>
  <c r="ER468" i="3"/>
  <c r="EV468" i="3"/>
  <c r="EZ468" i="3"/>
  <c r="FD468" i="3"/>
  <c r="FH468" i="3"/>
  <c r="FL468" i="3"/>
  <c r="FP468" i="3"/>
  <c r="FT468" i="3"/>
  <c r="FX468" i="3"/>
  <c r="GB468" i="3"/>
  <c r="GF468" i="3"/>
  <c r="GJ468" i="3"/>
  <c r="GN468" i="3"/>
  <c r="GR468" i="3"/>
  <c r="GV468" i="3"/>
  <c r="GZ468" i="3"/>
  <c r="HD468" i="3"/>
  <c r="HH468" i="3"/>
  <c r="HL468" i="3"/>
  <c r="HP468" i="3"/>
  <c r="HT468" i="3"/>
  <c r="HX468" i="3"/>
  <c r="IB468" i="3"/>
  <c r="IF468" i="3"/>
  <c r="IJ468" i="3"/>
  <c r="IN468" i="3"/>
  <c r="IR468" i="3"/>
  <c r="IV468" i="3"/>
  <c r="IZ468" i="3"/>
  <c r="JD468" i="3"/>
  <c r="JH468" i="3"/>
  <c r="JL468" i="3"/>
  <c r="JP468" i="3"/>
  <c r="JT468" i="3"/>
  <c r="JX468" i="3"/>
  <c r="KB468" i="3"/>
  <c r="KF468" i="3"/>
  <c r="KJ468" i="3"/>
  <c r="KN468" i="3"/>
  <c r="KR468" i="3"/>
  <c r="KV468" i="3"/>
  <c r="KZ468" i="3"/>
  <c r="LD468" i="3"/>
  <c r="LH468" i="3"/>
  <c r="LL468" i="3"/>
  <c r="LP468" i="3"/>
  <c r="LT468" i="3"/>
  <c r="LX468" i="3"/>
  <c r="MB468" i="3"/>
  <c r="MF468" i="3"/>
  <c r="MJ468" i="3"/>
  <c r="MN468" i="3"/>
  <c r="MR468" i="3"/>
  <c r="MV468" i="3"/>
  <c r="MZ468" i="3"/>
  <c r="ND468" i="3"/>
  <c r="NH468" i="3"/>
  <c r="NL468" i="3"/>
  <c r="NP468" i="3"/>
  <c r="NT468" i="3"/>
  <c r="NX468" i="3"/>
  <c r="OF468" i="3"/>
  <c r="OJ468" i="3"/>
  <c r="ON468" i="3"/>
  <c r="OR468" i="3"/>
  <c r="OV468" i="3"/>
  <c r="OZ468" i="3"/>
  <c r="PD468" i="3"/>
  <c r="PH468" i="3"/>
  <c r="PL468" i="3"/>
  <c r="PP468" i="3"/>
  <c r="PT468" i="3"/>
  <c r="PX468" i="3"/>
  <c r="QB468" i="3"/>
  <c r="CB460" i="3"/>
  <c r="CC460" i="3"/>
  <c r="CG460" i="3"/>
  <c r="CK460" i="3"/>
  <c r="CO460" i="3"/>
  <c r="CS460" i="3"/>
  <c r="CW460" i="3"/>
  <c r="DA460" i="3"/>
  <c r="DE460" i="3"/>
  <c r="DI460" i="3"/>
  <c r="DM460" i="3"/>
  <c r="DQ460" i="3"/>
  <c r="DU460" i="3"/>
  <c r="DY460" i="3"/>
  <c r="EC460" i="3"/>
  <c r="EG460" i="3"/>
  <c r="EK460" i="3"/>
  <c r="EO460" i="3"/>
  <c r="ES460" i="3"/>
  <c r="EW460" i="3"/>
  <c r="FA460" i="3"/>
  <c r="FE460" i="3"/>
  <c r="FI460" i="3"/>
  <c r="FM460" i="3"/>
  <c r="FQ460" i="3"/>
  <c r="FU460" i="3"/>
  <c r="FY460" i="3"/>
  <c r="GC460" i="3"/>
  <c r="GG460" i="3"/>
  <c r="GK460" i="3"/>
  <c r="GO460" i="3"/>
  <c r="GS460" i="3"/>
  <c r="GW460" i="3"/>
  <c r="HA460" i="3"/>
  <c r="HE460" i="3"/>
  <c r="HI460" i="3"/>
  <c r="HM460" i="3"/>
  <c r="HQ460" i="3"/>
  <c r="HU460" i="3"/>
  <c r="HY460" i="3"/>
  <c r="IC460" i="3"/>
  <c r="IG460" i="3"/>
  <c r="IK460" i="3"/>
  <c r="IO460" i="3"/>
  <c r="IS460" i="3"/>
  <c r="IW460" i="3"/>
  <c r="JA460" i="3"/>
  <c r="JE460" i="3"/>
  <c r="JI460" i="3"/>
  <c r="JM460" i="3"/>
  <c r="JQ460" i="3"/>
  <c r="JU460" i="3"/>
  <c r="JY460" i="3"/>
  <c r="KC460" i="3"/>
  <c r="KG460" i="3"/>
  <c r="KK460" i="3"/>
  <c r="KO460" i="3"/>
  <c r="KS460" i="3"/>
  <c r="KW460" i="3"/>
  <c r="LA460" i="3"/>
  <c r="LE460" i="3"/>
  <c r="LI460" i="3"/>
  <c r="LM460" i="3"/>
  <c r="LQ460" i="3"/>
  <c r="LU460" i="3"/>
  <c r="LY460" i="3"/>
  <c r="MC460" i="3"/>
  <c r="MG460" i="3"/>
  <c r="MK460" i="3"/>
  <c r="MO460" i="3"/>
  <c r="MS460" i="3"/>
  <c r="MW460" i="3"/>
  <c r="NA460" i="3"/>
  <c r="NE460" i="3"/>
  <c r="NI460" i="3"/>
  <c r="NM460" i="3"/>
  <c r="NQ460" i="3"/>
  <c r="NU460" i="3"/>
  <c r="NY460" i="3"/>
  <c r="OG460" i="3"/>
  <c r="OK460" i="3"/>
  <c r="OO460" i="3"/>
  <c r="OS460" i="3"/>
  <c r="OW460" i="3"/>
  <c r="PA460" i="3"/>
  <c r="PE460" i="3"/>
  <c r="PI460" i="3"/>
  <c r="PM460" i="3"/>
  <c r="PQ460" i="3"/>
  <c r="PU460" i="3"/>
  <c r="PY460" i="3"/>
  <c r="CD460" i="3"/>
  <c r="CH460" i="3"/>
  <c r="CL460" i="3"/>
  <c r="CP460" i="3"/>
  <c r="CT460" i="3"/>
  <c r="CX460" i="3"/>
  <c r="DB460" i="3"/>
  <c r="DF460" i="3"/>
  <c r="DJ460" i="3"/>
  <c r="DN460" i="3"/>
  <c r="DR460" i="3"/>
  <c r="DV460" i="3"/>
  <c r="DZ460" i="3"/>
  <c r="ED460" i="3"/>
  <c r="EH460" i="3"/>
  <c r="EL460" i="3"/>
  <c r="EP460" i="3"/>
  <c r="ET460" i="3"/>
  <c r="EX460" i="3"/>
  <c r="FB460" i="3"/>
  <c r="FF460" i="3"/>
  <c r="FJ460" i="3"/>
  <c r="FN460" i="3"/>
  <c r="FR460" i="3"/>
  <c r="FV460" i="3"/>
  <c r="FZ460" i="3"/>
  <c r="GD460" i="3"/>
  <c r="GH460" i="3"/>
  <c r="GL460" i="3"/>
  <c r="GP460" i="3"/>
  <c r="GT460" i="3"/>
  <c r="GX460" i="3"/>
  <c r="HB460" i="3"/>
  <c r="HF460" i="3"/>
  <c r="HJ460" i="3"/>
  <c r="HN460" i="3"/>
  <c r="HR460" i="3"/>
  <c r="HV460" i="3"/>
  <c r="HZ460" i="3"/>
  <c r="ID460" i="3"/>
  <c r="IH460" i="3"/>
  <c r="IL460" i="3"/>
  <c r="IP460" i="3"/>
  <c r="IT460" i="3"/>
  <c r="IX460" i="3"/>
  <c r="JB460" i="3"/>
  <c r="JF460" i="3"/>
  <c r="JJ460" i="3"/>
  <c r="JN460" i="3"/>
  <c r="JR460" i="3"/>
  <c r="JV460" i="3"/>
  <c r="JZ460" i="3"/>
  <c r="KD460" i="3"/>
  <c r="KH460" i="3"/>
  <c r="KL460" i="3"/>
  <c r="KP460" i="3"/>
  <c r="KT460" i="3"/>
  <c r="KX460" i="3"/>
  <c r="LB460" i="3"/>
  <c r="LF460" i="3"/>
  <c r="LJ460" i="3"/>
  <c r="LN460" i="3"/>
  <c r="LR460" i="3"/>
  <c r="LV460" i="3"/>
  <c r="LZ460" i="3"/>
  <c r="MD460" i="3"/>
  <c r="MH460" i="3"/>
  <c r="ML460" i="3"/>
  <c r="MP460" i="3"/>
  <c r="MT460" i="3"/>
  <c r="MX460" i="3"/>
  <c r="NB460" i="3"/>
  <c r="NF460" i="3"/>
  <c r="NJ460" i="3"/>
  <c r="NN460" i="3"/>
  <c r="NR460" i="3"/>
  <c r="NV460" i="3"/>
  <c r="NZ460" i="3"/>
  <c r="OD460" i="3"/>
  <c r="OH460" i="3"/>
  <c r="OL460" i="3"/>
  <c r="OP460" i="3"/>
  <c r="OT460" i="3"/>
  <c r="OX460" i="3"/>
  <c r="PB460" i="3"/>
  <c r="PF460" i="3"/>
  <c r="PJ460" i="3"/>
  <c r="PN460" i="3"/>
  <c r="PR460" i="3"/>
  <c r="PV460" i="3"/>
  <c r="PZ460" i="3"/>
  <c r="CE460" i="3"/>
  <c r="CI460" i="3"/>
  <c r="CM460" i="3"/>
  <c r="CQ460" i="3"/>
  <c r="CU460" i="3"/>
  <c r="CY460" i="3"/>
  <c r="DC460" i="3"/>
  <c r="DG460" i="3"/>
  <c r="DK460" i="3"/>
  <c r="DO460" i="3"/>
  <c r="DS460" i="3"/>
  <c r="DW460" i="3"/>
  <c r="EA460" i="3"/>
  <c r="EE460" i="3"/>
  <c r="EI460" i="3"/>
  <c r="EM460" i="3"/>
  <c r="EQ460" i="3"/>
  <c r="EU460" i="3"/>
  <c r="EY460" i="3"/>
  <c r="FC460" i="3"/>
  <c r="FG460" i="3"/>
  <c r="FK460" i="3"/>
  <c r="FO460" i="3"/>
  <c r="FS460" i="3"/>
  <c r="FW460" i="3"/>
  <c r="GA460" i="3"/>
  <c r="GE460" i="3"/>
  <c r="GI460" i="3"/>
  <c r="GM460" i="3"/>
  <c r="GQ460" i="3"/>
  <c r="GU460" i="3"/>
  <c r="GY460" i="3"/>
  <c r="HC460" i="3"/>
  <c r="HG460" i="3"/>
  <c r="HK460" i="3"/>
  <c r="HO460" i="3"/>
  <c r="HS460" i="3"/>
  <c r="HW460" i="3"/>
  <c r="IA460" i="3"/>
  <c r="IE460" i="3"/>
  <c r="II460" i="3"/>
  <c r="IM460" i="3"/>
  <c r="IQ460" i="3"/>
  <c r="IU460" i="3"/>
  <c r="IY460" i="3"/>
  <c r="JC460" i="3"/>
  <c r="JG460" i="3"/>
  <c r="JK460" i="3"/>
  <c r="JO460" i="3"/>
  <c r="JS460" i="3"/>
  <c r="JW460" i="3"/>
  <c r="KA460" i="3"/>
  <c r="KE460" i="3"/>
  <c r="KI460" i="3"/>
  <c r="KM460" i="3"/>
  <c r="KQ460" i="3"/>
  <c r="KU460" i="3"/>
  <c r="KY460" i="3"/>
  <c r="LC460" i="3"/>
  <c r="LG460" i="3"/>
  <c r="LK460" i="3"/>
  <c r="LO460" i="3"/>
  <c r="LS460" i="3"/>
  <c r="LW460" i="3"/>
  <c r="MA460" i="3"/>
  <c r="ME460" i="3"/>
  <c r="MI460" i="3"/>
  <c r="MM460" i="3"/>
  <c r="MQ460" i="3"/>
  <c r="MU460" i="3"/>
  <c r="MY460" i="3"/>
  <c r="NC460" i="3"/>
  <c r="NG460" i="3"/>
  <c r="NK460" i="3"/>
  <c r="NO460" i="3"/>
  <c r="NS460" i="3"/>
  <c r="NW460" i="3"/>
  <c r="OA460" i="3"/>
  <c r="OE460" i="3"/>
  <c r="OI460" i="3"/>
  <c r="OM460" i="3"/>
  <c r="OQ460" i="3"/>
  <c r="OU460" i="3"/>
  <c r="OY460" i="3"/>
  <c r="PC460" i="3"/>
  <c r="PG460" i="3"/>
  <c r="PK460" i="3"/>
  <c r="PO460" i="3"/>
  <c r="PS460" i="3"/>
  <c r="PW460" i="3"/>
  <c r="QA460" i="3"/>
  <c r="CF460" i="3"/>
  <c r="CJ460" i="3"/>
  <c r="CN460" i="3"/>
  <c r="CR460" i="3"/>
  <c r="CV460" i="3"/>
  <c r="CZ460" i="3"/>
  <c r="DD460" i="3"/>
  <c r="DH460" i="3"/>
  <c r="DL460" i="3"/>
  <c r="DP460" i="3"/>
  <c r="DT460" i="3"/>
  <c r="DX460" i="3"/>
  <c r="EB460" i="3"/>
  <c r="EF460" i="3"/>
  <c r="EJ460" i="3"/>
  <c r="EN460" i="3"/>
  <c r="ER460" i="3"/>
  <c r="EV460" i="3"/>
  <c r="EZ460" i="3"/>
  <c r="FD460" i="3"/>
  <c r="FH460" i="3"/>
  <c r="FL460" i="3"/>
  <c r="FP460" i="3"/>
  <c r="FT460" i="3"/>
  <c r="FX460" i="3"/>
  <c r="GB460" i="3"/>
  <c r="GF460" i="3"/>
  <c r="GJ460" i="3"/>
  <c r="GN460" i="3"/>
  <c r="GR460" i="3"/>
  <c r="GV460" i="3"/>
  <c r="GZ460" i="3"/>
  <c r="HD460" i="3"/>
  <c r="HH460" i="3"/>
  <c r="HL460" i="3"/>
  <c r="HP460" i="3"/>
  <c r="HT460" i="3"/>
  <c r="HX460" i="3"/>
  <c r="IB460" i="3"/>
  <c r="IF460" i="3"/>
  <c r="IJ460" i="3"/>
  <c r="IN460" i="3"/>
  <c r="IR460" i="3"/>
  <c r="IV460" i="3"/>
  <c r="IZ460" i="3"/>
  <c r="JD460" i="3"/>
  <c r="JH460" i="3"/>
  <c r="JL460" i="3"/>
  <c r="JP460" i="3"/>
  <c r="JT460" i="3"/>
  <c r="JX460" i="3"/>
  <c r="KB460" i="3"/>
  <c r="KF460" i="3"/>
  <c r="KJ460" i="3"/>
  <c r="KN460" i="3"/>
  <c r="KR460" i="3"/>
  <c r="KV460" i="3"/>
  <c r="KZ460" i="3"/>
  <c r="LD460" i="3"/>
  <c r="LH460" i="3"/>
  <c r="LL460" i="3"/>
  <c r="LP460" i="3"/>
  <c r="LT460" i="3"/>
  <c r="LX460" i="3"/>
  <c r="MB460" i="3"/>
  <c r="MF460" i="3"/>
  <c r="MJ460" i="3"/>
  <c r="MN460" i="3"/>
  <c r="MR460" i="3"/>
  <c r="MV460" i="3"/>
  <c r="MZ460" i="3"/>
  <c r="ND460" i="3"/>
  <c r="NH460" i="3"/>
  <c r="NL460" i="3"/>
  <c r="NP460" i="3"/>
  <c r="NT460" i="3"/>
  <c r="NX460" i="3"/>
  <c r="OF460" i="3"/>
  <c r="OJ460" i="3"/>
  <c r="ON460" i="3"/>
  <c r="OR460" i="3"/>
  <c r="OV460" i="3"/>
  <c r="OZ460" i="3"/>
  <c r="PD460" i="3"/>
  <c r="PH460" i="3"/>
  <c r="PL460" i="3"/>
  <c r="PP460" i="3"/>
  <c r="PT460" i="3"/>
  <c r="PX460" i="3"/>
  <c r="QB460" i="3"/>
  <c r="JQ450" i="3"/>
  <c r="KS450" i="3"/>
  <c r="LM450" i="3"/>
  <c r="LU450" i="3"/>
  <c r="MO450" i="3"/>
  <c r="MW450" i="3"/>
  <c r="NQ450" i="3"/>
  <c r="NY450" i="3"/>
  <c r="OS450" i="3"/>
  <c r="PA450" i="3"/>
  <c r="PU450" i="3"/>
  <c r="JJ450" i="3"/>
  <c r="KD450" i="3"/>
  <c r="KL450" i="3"/>
  <c r="LF450" i="3"/>
  <c r="LN450" i="3"/>
  <c r="MH450" i="3"/>
  <c r="MP450" i="3"/>
  <c r="NJ450" i="3"/>
  <c r="NR450" i="3"/>
  <c r="OL450" i="3"/>
  <c r="OT450" i="3"/>
  <c r="PN450" i="3"/>
  <c r="PV450" i="3"/>
  <c r="KE450" i="3"/>
  <c r="KY450" i="3"/>
  <c r="LG450" i="3"/>
  <c r="LO450" i="3"/>
  <c r="MA450" i="3"/>
  <c r="MI450" i="3"/>
  <c r="NK450" i="3"/>
  <c r="OE450" i="3"/>
  <c r="OM450" i="3"/>
  <c r="PO450" i="3"/>
  <c r="QA450" i="3"/>
  <c r="JP450" i="3"/>
  <c r="JX450" i="3"/>
  <c r="KR450" i="3"/>
  <c r="KZ450" i="3"/>
  <c r="LL450" i="3"/>
  <c r="MB450" i="3"/>
  <c r="ND450" i="3"/>
  <c r="NX450" i="3"/>
  <c r="OF450" i="3"/>
  <c r="OZ450" i="3"/>
  <c r="PH450" i="3"/>
  <c r="QB450" i="3"/>
  <c r="JQ440" i="3"/>
  <c r="KS440" i="3"/>
  <c r="LM440" i="3"/>
  <c r="LU440" i="3"/>
  <c r="MO440" i="3"/>
  <c r="MW440" i="3"/>
  <c r="NQ440" i="3"/>
  <c r="NY440" i="3"/>
  <c r="OS440" i="3"/>
  <c r="PA440" i="3"/>
  <c r="PU440" i="3"/>
  <c r="JJ440" i="3"/>
  <c r="KD440" i="3"/>
  <c r="KL440" i="3"/>
  <c r="LF440" i="3"/>
  <c r="LN440" i="3"/>
  <c r="MH440" i="3"/>
  <c r="MP440" i="3"/>
  <c r="NJ440" i="3"/>
  <c r="NR440" i="3"/>
  <c r="OL440" i="3"/>
  <c r="OT440" i="3"/>
  <c r="PN440" i="3"/>
  <c r="PV440" i="3"/>
  <c r="KE440" i="3"/>
  <c r="KY440" i="3"/>
  <c r="LG440" i="3"/>
  <c r="LO440" i="3"/>
  <c r="MA440" i="3"/>
  <c r="MI440" i="3"/>
  <c r="NK440" i="3"/>
  <c r="OE440" i="3"/>
  <c r="OM440" i="3"/>
  <c r="PO440" i="3"/>
  <c r="QA440" i="3"/>
  <c r="JP440" i="3"/>
  <c r="JX440" i="3"/>
  <c r="KR440" i="3"/>
  <c r="KZ440" i="3"/>
  <c r="LL440" i="3"/>
  <c r="MB440" i="3"/>
  <c r="ND440" i="3"/>
  <c r="NX440" i="3"/>
  <c r="OF440" i="3"/>
  <c r="OZ440" i="3"/>
  <c r="PH440" i="3"/>
  <c r="QB440" i="3"/>
  <c r="JQ428" i="3"/>
  <c r="KS428" i="3"/>
  <c r="LM428" i="3"/>
  <c r="LU428" i="3"/>
  <c r="MO428" i="3"/>
  <c r="MW428" i="3"/>
  <c r="NQ428" i="3"/>
  <c r="NY428" i="3"/>
  <c r="OS428" i="3"/>
  <c r="PA428" i="3"/>
  <c r="PU428" i="3"/>
  <c r="JJ428" i="3"/>
  <c r="KD428" i="3"/>
  <c r="KL428" i="3"/>
  <c r="LF428" i="3"/>
  <c r="LN428" i="3"/>
  <c r="MH428" i="3"/>
  <c r="MP428" i="3"/>
  <c r="NJ428" i="3"/>
  <c r="NR428" i="3"/>
  <c r="OL428" i="3"/>
  <c r="OT428" i="3"/>
  <c r="PN428" i="3"/>
  <c r="PV428" i="3"/>
  <c r="KE428" i="3"/>
  <c r="KY428" i="3"/>
  <c r="LG428" i="3"/>
  <c r="LO428" i="3"/>
  <c r="MA428" i="3"/>
  <c r="MI428" i="3"/>
  <c r="NK428" i="3"/>
  <c r="OE428" i="3"/>
  <c r="OM428" i="3"/>
  <c r="PO428" i="3"/>
  <c r="QA428" i="3"/>
  <c r="JP428" i="3"/>
  <c r="JX428" i="3"/>
  <c r="KR428" i="3"/>
  <c r="KZ428" i="3"/>
  <c r="LL428" i="3"/>
  <c r="MB428" i="3"/>
  <c r="ND428" i="3"/>
  <c r="NX428" i="3"/>
  <c r="OF428" i="3"/>
  <c r="OZ428" i="3"/>
  <c r="PH428" i="3"/>
  <c r="QB428" i="3"/>
  <c r="JJ890" i="3"/>
  <c r="KD890" i="3"/>
  <c r="KL890" i="3"/>
  <c r="LF890" i="3"/>
  <c r="LN890" i="3"/>
  <c r="MH890" i="3"/>
  <c r="MP890" i="3"/>
  <c r="NJ890" i="3"/>
  <c r="NR890" i="3"/>
  <c r="OL890" i="3"/>
  <c r="OT890" i="3"/>
  <c r="PN890" i="3"/>
  <c r="PV890" i="3"/>
  <c r="KE890" i="3"/>
  <c r="KY890" i="3"/>
  <c r="LG890" i="3"/>
  <c r="LO890" i="3"/>
  <c r="MA890" i="3"/>
  <c r="MI890" i="3"/>
  <c r="NK890" i="3"/>
  <c r="OE890" i="3"/>
  <c r="OM890" i="3"/>
  <c r="PO890" i="3"/>
  <c r="QA890" i="3"/>
  <c r="JP890" i="3"/>
  <c r="JX890" i="3"/>
  <c r="KR890" i="3"/>
  <c r="KZ890" i="3"/>
  <c r="LL890" i="3"/>
  <c r="MB890" i="3"/>
  <c r="ND890" i="3"/>
  <c r="NX890" i="3"/>
  <c r="OF890" i="3"/>
  <c r="OZ890" i="3"/>
  <c r="PH890" i="3"/>
  <c r="QB890" i="3"/>
  <c r="JQ890" i="3"/>
  <c r="KS890" i="3"/>
  <c r="LM890" i="3"/>
  <c r="LU890" i="3"/>
  <c r="MO890" i="3"/>
  <c r="MW890" i="3"/>
  <c r="NQ890" i="3"/>
  <c r="NY890" i="3"/>
  <c r="OS890" i="3"/>
  <c r="PA890" i="3"/>
  <c r="PU890" i="3"/>
  <c r="JJ867" i="3"/>
  <c r="KD867" i="3"/>
  <c r="KL867" i="3"/>
  <c r="LF867" i="3"/>
  <c r="LN867" i="3"/>
  <c r="MH867" i="3"/>
  <c r="MP867" i="3"/>
  <c r="NJ867" i="3"/>
  <c r="NR867" i="3"/>
  <c r="OL867" i="3"/>
  <c r="OT867" i="3"/>
  <c r="PN867" i="3"/>
  <c r="PV867" i="3"/>
  <c r="KE867" i="3"/>
  <c r="KY867" i="3"/>
  <c r="LG867" i="3"/>
  <c r="LO867" i="3"/>
  <c r="MA867" i="3"/>
  <c r="MI867" i="3"/>
  <c r="NK867" i="3"/>
  <c r="OE867" i="3"/>
  <c r="OM867" i="3"/>
  <c r="PO867" i="3"/>
  <c r="QA867" i="3"/>
  <c r="JP867" i="3"/>
  <c r="JX867" i="3"/>
  <c r="KR867" i="3"/>
  <c r="KZ867" i="3"/>
  <c r="LL867" i="3"/>
  <c r="MB867" i="3"/>
  <c r="ND867" i="3"/>
  <c r="NX867" i="3"/>
  <c r="OF867" i="3"/>
  <c r="OZ867" i="3"/>
  <c r="PH867" i="3"/>
  <c r="QB867" i="3"/>
  <c r="JQ867" i="3"/>
  <c r="KS867" i="3"/>
  <c r="LM867" i="3"/>
  <c r="LU867" i="3"/>
  <c r="MO867" i="3"/>
  <c r="MW867" i="3"/>
  <c r="NQ867" i="3"/>
  <c r="NY867" i="3"/>
  <c r="OS867" i="3"/>
  <c r="PA867" i="3"/>
  <c r="PU867" i="3"/>
  <c r="JJ859" i="3"/>
  <c r="KD859" i="3"/>
  <c r="KL859" i="3"/>
  <c r="LF859" i="3"/>
  <c r="LN859" i="3"/>
  <c r="MH859" i="3"/>
  <c r="MP859" i="3"/>
  <c r="NJ859" i="3"/>
  <c r="NR859" i="3"/>
  <c r="OL859" i="3"/>
  <c r="OT859" i="3"/>
  <c r="PN859" i="3"/>
  <c r="PV859" i="3"/>
  <c r="KE859" i="3"/>
  <c r="KY859" i="3"/>
  <c r="LG859" i="3"/>
  <c r="LO859" i="3"/>
  <c r="MA859" i="3"/>
  <c r="MI859" i="3"/>
  <c r="NK859" i="3"/>
  <c r="OE859" i="3"/>
  <c r="OM859" i="3"/>
  <c r="PO859" i="3"/>
  <c r="QA859" i="3"/>
  <c r="JP859" i="3"/>
  <c r="JX859" i="3"/>
  <c r="KR859" i="3"/>
  <c r="KZ859" i="3"/>
  <c r="LL859" i="3"/>
  <c r="MB859" i="3"/>
  <c r="ND859" i="3"/>
  <c r="NX859" i="3"/>
  <c r="OF859" i="3"/>
  <c r="OZ859" i="3"/>
  <c r="PH859" i="3"/>
  <c r="QB859" i="3"/>
  <c r="JQ859" i="3"/>
  <c r="KS859" i="3"/>
  <c r="LM859" i="3"/>
  <c r="LU859" i="3"/>
  <c r="MO859" i="3"/>
  <c r="MW859" i="3"/>
  <c r="NQ859" i="3"/>
  <c r="NY859" i="3"/>
  <c r="OS859" i="3"/>
  <c r="PA859" i="3"/>
  <c r="PU859" i="3"/>
  <c r="JJ851" i="3"/>
  <c r="KD851" i="3"/>
  <c r="KL851" i="3"/>
  <c r="LF851" i="3"/>
  <c r="LN851" i="3"/>
  <c r="MH851" i="3"/>
  <c r="MP851" i="3"/>
  <c r="NJ851" i="3"/>
  <c r="NR851" i="3"/>
  <c r="OL851" i="3"/>
  <c r="OT851" i="3"/>
  <c r="PN851" i="3"/>
  <c r="PV851" i="3"/>
  <c r="KE851" i="3"/>
  <c r="KY851" i="3"/>
  <c r="LG851" i="3"/>
  <c r="LO851" i="3"/>
  <c r="MA851" i="3"/>
  <c r="MI851" i="3"/>
  <c r="NK851" i="3"/>
  <c r="OE851" i="3"/>
  <c r="OM851" i="3"/>
  <c r="PO851" i="3"/>
  <c r="QA851" i="3"/>
  <c r="JP851" i="3"/>
  <c r="JX851" i="3"/>
  <c r="KR851" i="3"/>
  <c r="KZ851" i="3"/>
  <c r="LL851" i="3"/>
  <c r="MB851" i="3"/>
  <c r="ND851" i="3"/>
  <c r="NX851" i="3"/>
  <c r="OF851" i="3"/>
  <c r="OZ851" i="3"/>
  <c r="PH851" i="3"/>
  <c r="QB851" i="3"/>
  <c r="JQ851" i="3"/>
  <c r="KS851" i="3"/>
  <c r="LM851" i="3"/>
  <c r="LU851" i="3"/>
  <c r="MO851" i="3"/>
  <c r="MW851" i="3"/>
  <c r="NQ851" i="3"/>
  <c r="NY851" i="3"/>
  <c r="OS851" i="3"/>
  <c r="PA851" i="3"/>
  <c r="PU851" i="3"/>
  <c r="JJ843" i="3"/>
  <c r="KD843" i="3"/>
  <c r="KL843" i="3"/>
  <c r="LF843" i="3"/>
  <c r="LN843" i="3"/>
  <c r="MH843" i="3"/>
  <c r="MP843" i="3"/>
  <c r="NJ843" i="3"/>
  <c r="NR843" i="3"/>
  <c r="OL843" i="3"/>
  <c r="OT843" i="3"/>
  <c r="PN843" i="3"/>
  <c r="PV843" i="3"/>
  <c r="KE843" i="3"/>
  <c r="KY843" i="3"/>
  <c r="LG843" i="3"/>
  <c r="LO843" i="3"/>
  <c r="MA843" i="3"/>
  <c r="MI843" i="3"/>
  <c r="NK843" i="3"/>
  <c r="OE843" i="3"/>
  <c r="OM843" i="3"/>
  <c r="PO843" i="3"/>
  <c r="QA843" i="3"/>
  <c r="JP843" i="3"/>
  <c r="JX843" i="3"/>
  <c r="KR843" i="3"/>
  <c r="KZ843" i="3"/>
  <c r="LL843" i="3"/>
  <c r="MB843" i="3"/>
  <c r="ND843" i="3"/>
  <c r="NX843" i="3"/>
  <c r="OF843" i="3"/>
  <c r="OZ843" i="3"/>
  <c r="PH843" i="3"/>
  <c r="QB843" i="3"/>
  <c r="JQ843" i="3"/>
  <c r="KS843" i="3"/>
  <c r="LM843" i="3"/>
  <c r="LU843" i="3"/>
  <c r="MO843" i="3"/>
  <c r="MW843" i="3"/>
  <c r="NQ843" i="3"/>
  <c r="NY843" i="3"/>
  <c r="OS843" i="3"/>
  <c r="PA843" i="3"/>
  <c r="PU843" i="3"/>
  <c r="JQ833" i="3"/>
  <c r="KS833" i="3"/>
  <c r="LM833" i="3"/>
  <c r="LU833" i="3"/>
  <c r="MO833" i="3"/>
  <c r="MW833" i="3"/>
  <c r="NQ833" i="3"/>
  <c r="NY833" i="3"/>
  <c r="OS833" i="3"/>
  <c r="PA833" i="3"/>
  <c r="PU833" i="3"/>
  <c r="JJ833" i="3"/>
  <c r="KD833" i="3"/>
  <c r="KL833" i="3"/>
  <c r="LF833" i="3"/>
  <c r="LN833" i="3"/>
  <c r="MH833" i="3"/>
  <c r="MP833" i="3"/>
  <c r="NJ833" i="3"/>
  <c r="NR833" i="3"/>
  <c r="OL833" i="3"/>
  <c r="OT833" i="3"/>
  <c r="PN833" i="3"/>
  <c r="PV833" i="3"/>
  <c r="KE833" i="3"/>
  <c r="KY833" i="3"/>
  <c r="LG833" i="3"/>
  <c r="LO833" i="3"/>
  <c r="MA833" i="3"/>
  <c r="MI833" i="3"/>
  <c r="NK833" i="3"/>
  <c r="OE833" i="3"/>
  <c r="OM833" i="3"/>
  <c r="PO833" i="3"/>
  <c r="QA833" i="3"/>
  <c r="JP833" i="3"/>
  <c r="JX833" i="3"/>
  <c r="KR833" i="3"/>
  <c r="KZ833" i="3"/>
  <c r="LL833" i="3"/>
  <c r="MB833" i="3"/>
  <c r="ND833" i="3"/>
  <c r="NX833" i="3"/>
  <c r="OF833" i="3"/>
  <c r="OZ833" i="3"/>
  <c r="PH833" i="3"/>
  <c r="QB833" i="3"/>
  <c r="JQ825" i="3"/>
  <c r="KS825" i="3"/>
  <c r="LM825" i="3"/>
  <c r="LU825" i="3"/>
  <c r="MO825" i="3"/>
  <c r="MW825" i="3"/>
  <c r="NQ825" i="3"/>
  <c r="NY825" i="3"/>
  <c r="OS825" i="3"/>
  <c r="PA825" i="3"/>
  <c r="PU825" i="3"/>
  <c r="JJ825" i="3"/>
  <c r="KD825" i="3"/>
  <c r="KL825" i="3"/>
  <c r="LF825" i="3"/>
  <c r="LN825" i="3"/>
  <c r="MH825" i="3"/>
  <c r="MP825" i="3"/>
  <c r="NJ825" i="3"/>
  <c r="NR825" i="3"/>
  <c r="OL825" i="3"/>
  <c r="OT825" i="3"/>
  <c r="PN825" i="3"/>
  <c r="PV825" i="3"/>
  <c r="KE825" i="3"/>
  <c r="KY825" i="3"/>
  <c r="LG825" i="3"/>
  <c r="LO825" i="3"/>
  <c r="MA825" i="3"/>
  <c r="MI825" i="3"/>
  <c r="NK825" i="3"/>
  <c r="OE825" i="3"/>
  <c r="OM825" i="3"/>
  <c r="PO825" i="3"/>
  <c r="QA825" i="3"/>
  <c r="JP825" i="3"/>
  <c r="JX825" i="3"/>
  <c r="KR825" i="3"/>
  <c r="KZ825" i="3"/>
  <c r="LL825" i="3"/>
  <c r="MB825" i="3"/>
  <c r="ND825" i="3"/>
  <c r="NX825" i="3"/>
  <c r="OF825" i="3"/>
  <c r="OZ825" i="3"/>
  <c r="PH825" i="3"/>
  <c r="QB825" i="3"/>
  <c r="JQ817" i="3"/>
  <c r="KS817" i="3"/>
  <c r="LM817" i="3"/>
  <c r="LU817" i="3"/>
  <c r="MO817" i="3"/>
  <c r="MW817" i="3"/>
  <c r="NQ817" i="3"/>
  <c r="NY817" i="3"/>
  <c r="OS817" i="3"/>
  <c r="PA817" i="3"/>
  <c r="PU817" i="3"/>
  <c r="JJ817" i="3"/>
  <c r="KD817" i="3"/>
  <c r="KL817" i="3"/>
  <c r="LF817" i="3"/>
  <c r="LN817" i="3"/>
  <c r="MH817" i="3"/>
  <c r="MP817" i="3"/>
  <c r="NJ817" i="3"/>
  <c r="NR817" i="3"/>
  <c r="OL817" i="3"/>
  <c r="OT817" i="3"/>
  <c r="PN817" i="3"/>
  <c r="PV817" i="3"/>
  <c r="KE817" i="3"/>
  <c r="KY817" i="3"/>
  <c r="LG817" i="3"/>
  <c r="LO817" i="3"/>
  <c r="MA817" i="3"/>
  <c r="MI817" i="3"/>
  <c r="NK817" i="3"/>
  <c r="OE817" i="3"/>
  <c r="OM817" i="3"/>
  <c r="PO817" i="3"/>
  <c r="QA817" i="3"/>
  <c r="JP817" i="3"/>
  <c r="JX817" i="3"/>
  <c r="KR817" i="3"/>
  <c r="KZ817" i="3"/>
  <c r="LL817" i="3"/>
  <c r="MB817" i="3"/>
  <c r="ND817" i="3"/>
  <c r="NX817" i="3"/>
  <c r="OF817" i="3"/>
  <c r="OZ817" i="3"/>
  <c r="PH817" i="3"/>
  <c r="QB817" i="3"/>
  <c r="CB809" i="3"/>
  <c r="CC809" i="3"/>
  <c r="CG809" i="3"/>
  <c r="CK809" i="3"/>
  <c r="CO809" i="3"/>
  <c r="CS809" i="3"/>
  <c r="CW809" i="3"/>
  <c r="DA809" i="3"/>
  <c r="DE809" i="3"/>
  <c r="DI809" i="3"/>
  <c r="DM809" i="3"/>
  <c r="DQ809" i="3"/>
  <c r="DU809" i="3"/>
  <c r="DY809" i="3"/>
  <c r="EC809" i="3"/>
  <c r="EG809" i="3"/>
  <c r="EK809" i="3"/>
  <c r="EO809" i="3"/>
  <c r="ES809" i="3"/>
  <c r="EW809" i="3"/>
  <c r="FA809" i="3"/>
  <c r="FE809" i="3"/>
  <c r="FI809" i="3"/>
  <c r="FM809" i="3"/>
  <c r="FQ809" i="3"/>
  <c r="FU809" i="3"/>
  <c r="FY809" i="3"/>
  <c r="GC809" i="3"/>
  <c r="GG809" i="3"/>
  <c r="GK809" i="3"/>
  <c r="GO809" i="3"/>
  <c r="GS809" i="3"/>
  <c r="GW809" i="3"/>
  <c r="HA809" i="3"/>
  <c r="HE809" i="3"/>
  <c r="HI809" i="3"/>
  <c r="HM809" i="3"/>
  <c r="HQ809" i="3"/>
  <c r="HU809" i="3"/>
  <c r="HY809" i="3"/>
  <c r="IC809" i="3"/>
  <c r="IG809" i="3"/>
  <c r="IK809" i="3"/>
  <c r="IO809" i="3"/>
  <c r="IS809" i="3"/>
  <c r="IW809" i="3"/>
  <c r="JA809" i="3"/>
  <c r="JE809" i="3"/>
  <c r="JI809" i="3"/>
  <c r="JM809" i="3"/>
  <c r="JQ809" i="3"/>
  <c r="JU809" i="3"/>
  <c r="JY809" i="3"/>
  <c r="KC809" i="3"/>
  <c r="KG809" i="3"/>
  <c r="KK809" i="3"/>
  <c r="KO809" i="3"/>
  <c r="KS809" i="3"/>
  <c r="KW809" i="3"/>
  <c r="LA809" i="3"/>
  <c r="LE809" i="3"/>
  <c r="LI809" i="3"/>
  <c r="LM809" i="3"/>
  <c r="LQ809" i="3"/>
  <c r="LU809" i="3"/>
  <c r="LY809" i="3"/>
  <c r="MC809" i="3"/>
  <c r="MG809" i="3"/>
  <c r="MK809" i="3"/>
  <c r="MO809" i="3"/>
  <c r="MS809" i="3"/>
  <c r="MW809" i="3"/>
  <c r="NA809" i="3"/>
  <c r="NE809" i="3"/>
  <c r="NI809" i="3"/>
  <c r="NM809" i="3"/>
  <c r="NQ809" i="3"/>
  <c r="NU809" i="3"/>
  <c r="NY809" i="3"/>
  <c r="OG809" i="3"/>
  <c r="OK809" i="3"/>
  <c r="OO809" i="3"/>
  <c r="OS809" i="3"/>
  <c r="OW809" i="3"/>
  <c r="PA809" i="3"/>
  <c r="PE809" i="3"/>
  <c r="PI809" i="3"/>
  <c r="PM809" i="3"/>
  <c r="PQ809" i="3"/>
  <c r="PU809" i="3"/>
  <c r="PY809" i="3"/>
  <c r="CD809" i="3"/>
  <c r="CH809" i="3"/>
  <c r="CL809" i="3"/>
  <c r="CP809" i="3"/>
  <c r="CT809" i="3"/>
  <c r="CX809" i="3"/>
  <c r="DB809" i="3"/>
  <c r="DF809" i="3"/>
  <c r="DJ809" i="3"/>
  <c r="DN809" i="3"/>
  <c r="DR809" i="3"/>
  <c r="DV809" i="3"/>
  <c r="DZ809" i="3"/>
  <c r="ED809" i="3"/>
  <c r="EH809" i="3"/>
  <c r="EL809" i="3"/>
  <c r="EP809" i="3"/>
  <c r="ET809" i="3"/>
  <c r="EX809" i="3"/>
  <c r="FB809" i="3"/>
  <c r="FF809" i="3"/>
  <c r="FJ809" i="3"/>
  <c r="FN809" i="3"/>
  <c r="FR809" i="3"/>
  <c r="FV809" i="3"/>
  <c r="FZ809" i="3"/>
  <c r="GD809" i="3"/>
  <c r="GH809" i="3"/>
  <c r="GL809" i="3"/>
  <c r="GP809" i="3"/>
  <c r="GT809" i="3"/>
  <c r="GX809" i="3"/>
  <c r="HB809" i="3"/>
  <c r="HF809" i="3"/>
  <c r="HJ809" i="3"/>
  <c r="HN809" i="3"/>
  <c r="HR809" i="3"/>
  <c r="HV809" i="3"/>
  <c r="HZ809" i="3"/>
  <c r="ID809" i="3"/>
  <c r="IH809" i="3"/>
  <c r="IL809" i="3"/>
  <c r="IP809" i="3"/>
  <c r="IT809" i="3"/>
  <c r="IX809" i="3"/>
  <c r="JB809" i="3"/>
  <c r="JF809" i="3"/>
  <c r="JJ809" i="3"/>
  <c r="JN809" i="3"/>
  <c r="JR809" i="3"/>
  <c r="JV809" i="3"/>
  <c r="JZ809" i="3"/>
  <c r="KD809" i="3"/>
  <c r="KH809" i="3"/>
  <c r="KL809" i="3"/>
  <c r="KP809" i="3"/>
  <c r="KT809" i="3"/>
  <c r="KX809" i="3"/>
  <c r="LB809" i="3"/>
  <c r="LF809" i="3"/>
  <c r="LJ809" i="3"/>
  <c r="LN809" i="3"/>
  <c r="LR809" i="3"/>
  <c r="LV809" i="3"/>
  <c r="LZ809" i="3"/>
  <c r="MD809" i="3"/>
  <c r="MH809" i="3"/>
  <c r="ML809" i="3"/>
  <c r="MP809" i="3"/>
  <c r="MT809" i="3"/>
  <c r="MX809" i="3"/>
  <c r="NB809" i="3"/>
  <c r="NF809" i="3"/>
  <c r="NJ809" i="3"/>
  <c r="NN809" i="3"/>
  <c r="NR809" i="3"/>
  <c r="NV809" i="3"/>
  <c r="NZ809" i="3"/>
  <c r="OD809" i="3"/>
  <c r="OH809" i="3"/>
  <c r="OL809" i="3"/>
  <c r="OP809" i="3"/>
  <c r="OT809" i="3"/>
  <c r="OX809" i="3"/>
  <c r="PB809" i="3"/>
  <c r="PF809" i="3"/>
  <c r="PJ809" i="3"/>
  <c r="PN809" i="3"/>
  <c r="PR809" i="3"/>
  <c r="PV809" i="3"/>
  <c r="PZ809" i="3"/>
  <c r="CE809" i="3"/>
  <c r="CI809" i="3"/>
  <c r="CM809" i="3"/>
  <c r="CQ809" i="3"/>
  <c r="CU809" i="3"/>
  <c r="CY809" i="3"/>
  <c r="DC809" i="3"/>
  <c r="DG809" i="3"/>
  <c r="DK809" i="3"/>
  <c r="DO809" i="3"/>
  <c r="DS809" i="3"/>
  <c r="DW809" i="3"/>
  <c r="EA809" i="3"/>
  <c r="EE809" i="3"/>
  <c r="EI809" i="3"/>
  <c r="EM809" i="3"/>
  <c r="EQ809" i="3"/>
  <c r="EU809" i="3"/>
  <c r="EY809" i="3"/>
  <c r="FC809" i="3"/>
  <c r="FG809" i="3"/>
  <c r="FK809" i="3"/>
  <c r="FO809" i="3"/>
  <c r="FS809" i="3"/>
  <c r="FW809" i="3"/>
  <c r="GA809" i="3"/>
  <c r="GE809" i="3"/>
  <c r="GI809" i="3"/>
  <c r="GM809" i="3"/>
  <c r="GQ809" i="3"/>
  <c r="GU809" i="3"/>
  <c r="GY809" i="3"/>
  <c r="HC809" i="3"/>
  <c r="HG809" i="3"/>
  <c r="HK809" i="3"/>
  <c r="HO809" i="3"/>
  <c r="HS809" i="3"/>
  <c r="HW809" i="3"/>
  <c r="IA809" i="3"/>
  <c r="IE809" i="3"/>
  <c r="II809" i="3"/>
  <c r="IM809" i="3"/>
  <c r="IQ809" i="3"/>
  <c r="IU809" i="3"/>
  <c r="IY809" i="3"/>
  <c r="JC809" i="3"/>
  <c r="JG809" i="3"/>
  <c r="JK809" i="3"/>
  <c r="JO809" i="3"/>
  <c r="JS809" i="3"/>
  <c r="JW809" i="3"/>
  <c r="KA809" i="3"/>
  <c r="KE809" i="3"/>
  <c r="KI809" i="3"/>
  <c r="KM809" i="3"/>
  <c r="KQ809" i="3"/>
  <c r="KU809" i="3"/>
  <c r="KY809" i="3"/>
  <c r="LC809" i="3"/>
  <c r="LG809" i="3"/>
  <c r="LK809" i="3"/>
  <c r="LO809" i="3"/>
  <c r="LS809" i="3"/>
  <c r="LW809" i="3"/>
  <c r="MA809" i="3"/>
  <c r="ME809" i="3"/>
  <c r="MI809" i="3"/>
  <c r="MM809" i="3"/>
  <c r="MQ809" i="3"/>
  <c r="MU809" i="3"/>
  <c r="MY809" i="3"/>
  <c r="NC809" i="3"/>
  <c r="NG809" i="3"/>
  <c r="NK809" i="3"/>
  <c r="NO809" i="3"/>
  <c r="NS809" i="3"/>
  <c r="NW809" i="3"/>
  <c r="OA809" i="3"/>
  <c r="OE809" i="3"/>
  <c r="OI809" i="3"/>
  <c r="OM809" i="3"/>
  <c r="OQ809" i="3"/>
  <c r="OU809" i="3"/>
  <c r="OY809" i="3"/>
  <c r="PC809" i="3"/>
  <c r="PG809" i="3"/>
  <c r="PK809" i="3"/>
  <c r="PO809" i="3"/>
  <c r="PS809" i="3"/>
  <c r="PW809" i="3"/>
  <c r="QA809" i="3"/>
  <c r="CF809" i="3"/>
  <c r="CJ809" i="3"/>
  <c r="CN809" i="3"/>
  <c r="CR809" i="3"/>
  <c r="CV809" i="3"/>
  <c r="CZ809" i="3"/>
  <c r="DD809" i="3"/>
  <c r="DH809" i="3"/>
  <c r="DL809" i="3"/>
  <c r="DP809" i="3"/>
  <c r="DT809" i="3"/>
  <c r="DX809" i="3"/>
  <c r="EB809" i="3"/>
  <c r="EF809" i="3"/>
  <c r="EJ809" i="3"/>
  <c r="EN809" i="3"/>
  <c r="ER809" i="3"/>
  <c r="EV809" i="3"/>
  <c r="EZ809" i="3"/>
  <c r="FD809" i="3"/>
  <c r="FH809" i="3"/>
  <c r="FL809" i="3"/>
  <c r="FP809" i="3"/>
  <c r="FT809" i="3"/>
  <c r="FX809" i="3"/>
  <c r="GB809" i="3"/>
  <c r="GF809" i="3"/>
  <c r="GJ809" i="3"/>
  <c r="GN809" i="3"/>
  <c r="GR809" i="3"/>
  <c r="GV809" i="3"/>
  <c r="GZ809" i="3"/>
  <c r="HD809" i="3"/>
  <c r="HH809" i="3"/>
  <c r="HL809" i="3"/>
  <c r="HP809" i="3"/>
  <c r="HT809" i="3"/>
  <c r="HX809" i="3"/>
  <c r="IB809" i="3"/>
  <c r="IF809" i="3"/>
  <c r="IJ809" i="3"/>
  <c r="IN809" i="3"/>
  <c r="IR809" i="3"/>
  <c r="IV809" i="3"/>
  <c r="IZ809" i="3"/>
  <c r="JD809" i="3"/>
  <c r="JH809" i="3"/>
  <c r="JL809" i="3"/>
  <c r="JP809" i="3"/>
  <c r="JT809" i="3"/>
  <c r="JX809" i="3"/>
  <c r="KB809" i="3"/>
  <c r="KF809" i="3"/>
  <c r="KJ809" i="3"/>
  <c r="KN809" i="3"/>
  <c r="KR809" i="3"/>
  <c r="KV809" i="3"/>
  <c r="KZ809" i="3"/>
  <c r="LD809" i="3"/>
  <c r="LH809" i="3"/>
  <c r="LL809" i="3"/>
  <c r="LP809" i="3"/>
  <c r="LT809" i="3"/>
  <c r="LX809" i="3"/>
  <c r="MB809" i="3"/>
  <c r="MF809" i="3"/>
  <c r="MJ809" i="3"/>
  <c r="MN809" i="3"/>
  <c r="MR809" i="3"/>
  <c r="MV809" i="3"/>
  <c r="MZ809" i="3"/>
  <c r="ND809" i="3"/>
  <c r="NH809" i="3"/>
  <c r="NL809" i="3"/>
  <c r="NP809" i="3"/>
  <c r="NT809" i="3"/>
  <c r="NX809" i="3"/>
  <c r="OF809" i="3"/>
  <c r="OJ809" i="3"/>
  <c r="ON809" i="3"/>
  <c r="OR809" i="3"/>
  <c r="OV809" i="3"/>
  <c r="OZ809" i="3"/>
  <c r="PD809" i="3"/>
  <c r="PH809" i="3"/>
  <c r="PL809" i="3"/>
  <c r="PP809" i="3"/>
  <c r="PT809" i="3"/>
  <c r="PX809" i="3"/>
  <c r="QB809" i="3"/>
  <c r="JQ801" i="3"/>
  <c r="KS801" i="3"/>
  <c r="LM801" i="3"/>
  <c r="LU801" i="3"/>
  <c r="MO801" i="3"/>
  <c r="MW801" i="3"/>
  <c r="NQ801" i="3"/>
  <c r="NY801" i="3"/>
  <c r="OS801" i="3"/>
  <c r="PA801" i="3"/>
  <c r="PU801" i="3"/>
  <c r="JJ801" i="3"/>
  <c r="KD801" i="3"/>
  <c r="KL801" i="3"/>
  <c r="LF801" i="3"/>
  <c r="LN801" i="3"/>
  <c r="MH801" i="3"/>
  <c r="MP801" i="3"/>
  <c r="NJ801" i="3"/>
  <c r="NR801" i="3"/>
  <c r="OL801" i="3"/>
  <c r="OT801" i="3"/>
  <c r="PN801" i="3"/>
  <c r="PV801" i="3"/>
  <c r="KE801" i="3"/>
  <c r="KY801" i="3"/>
  <c r="LG801" i="3"/>
  <c r="LO801" i="3"/>
  <c r="MA801" i="3"/>
  <c r="MI801" i="3"/>
  <c r="NK801" i="3"/>
  <c r="OE801" i="3"/>
  <c r="OM801" i="3"/>
  <c r="PO801" i="3"/>
  <c r="QA801" i="3"/>
  <c r="JP801" i="3"/>
  <c r="JX801" i="3"/>
  <c r="KR801" i="3"/>
  <c r="KZ801" i="3"/>
  <c r="LL801" i="3"/>
  <c r="MB801" i="3"/>
  <c r="ND801" i="3"/>
  <c r="NX801" i="3"/>
  <c r="OF801" i="3"/>
  <c r="OZ801" i="3"/>
  <c r="PH801" i="3"/>
  <c r="QB801" i="3"/>
  <c r="CB793" i="3"/>
  <c r="CC793" i="3"/>
  <c r="CG793" i="3"/>
  <c r="CK793" i="3"/>
  <c r="CO793" i="3"/>
  <c r="CS793" i="3"/>
  <c r="CW793" i="3"/>
  <c r="DA793" i="3"/>
  <c r="DE793" i="3"/>
  <c r="DI793" i="3"/>
  <c r="DM793" i="3"/>
  <c r="DQ793" i="3"/>
  <c r="DU793" i="3"/>
  <c r="DY793" i="3"/>
  <c r="EC793" i="3"/>
  <c r="EG793" i="3"/>
  <c r="EK793" i="3"/>
  <c r="EO793" i="3"/>
  <c r="ES793" i="3"/>
  <c r="EW793" i="3"/>
  <c r="FA793" i="3"/>
  <c r="FE793" i="3"/>
  <c r="FI793" i="3"/>
  <c r="FM793" i="3"/>
  <c r="FQ793" i="3"/>
  <c r="FU793" i="3"/>
  <c r="FY793" i="3"/>
  <c r="GC793" i="3"/>
  <c r="GG793" i="3"/>
  <c r="GK793" i="3"/>
  <c r="GO793" i="3"/>
  <c r="GS793" i="3"/>
  <c r="GW793" i="3"/>
  <c r="HA793" i="3"/>
  <c r="HE793" i="3"/>
  <c r="HI793" i="3"/>
  <c r="HM793" i="3"/>
  <c r="HQ793" i="3"/>
  <c r="HU793" i="3"/>
  <c r="HY793" i="3"/>
  <c r="IC793" i="3"/>
  <c r="IG793" i="3"/>
  <c r="IK793" i="3"/>
  <c r="IO793" i="3"/>
  <c r="IS793" i="3"/>
  <c r="IW793" i="3"/>
  <c r="JA793" i="3"/>
  <c r="JE793" i="3"/>
  <c r="JI793" i="3"/>
  <c r="JM793" i="3"/>
  <c r="JQ793" i="3"/>
  <c r="JU793" i="3"/>
  <c r="JY793" i="3"/>
  <c r="KC793" i="3"/>
  <c r="KG793" i="3"/>
  <c r="KK793" i="3"/>
  <c r="KO793" i="3"/>
  <c r="KS793" i="3"/>
  <c r="KW793" i="3"/>
  <c r="LA793" i="3"/>
  <c r="LE793" i="3"/>
  <c r="LI793" i="3"/>
  <c r="LM793" i="3"/>
  <c r="LQ793" i="3"/>
  <c r="LU793" i="3"/>
  <c r="LY793" i="3"/>
  <c r="MC793" i="3"/>
  <c r="MG793" i="3"/>
  <c r="MK793" i="3"/>
  <c r="MO793" i="3"/>
  <c r="MS793" i="3"/>
  <c r="MW793" i="3"/>
  <c r="NA793" i="3"/>
  <c r="NE793" i="3"/>
  <c r="NI793" i="3"/>
  <c r="NM793" i="3"/>
  <c r="NQ793" i="3"/>
  <c r="NU793" i="3"/>
  <c r="NY793" i="3"/>
  <c r="OG793" i="3"/>
  <c r="OK793" i="3"/>
  <c r="OO793" i="3"/>
  <c r="OS793" i="3"/>
  <c r="OW793" i="3"/>
  <c r="PA793" i="3"/>
  <c r="PE793" i="3"/>
  <c r="PI793" i="3"/>
  <c r="PM793" i="3"/>
  <c r="PQ793" i="3"/>
  <c r="PU793" i="3"/>
  <c r="PY793" i="3"/>
  <c r="CD793" i="3"/>
  <c r="CH793" i="3"/>
  <c r="CL793" i="3"/>
  <c r="CP793" i="3"/>
  <c r="CT793" i="3"/>
  <c r="CX793" i="3"/>
  <c r="DB793" i="3"/>
  <c r="DF793" i="3"/>
  <c r="DJ793" i="3"/>
  <c r="DN793" i="3"/>
  <c r="DR793" i="3"/>
  <c r="DV793" i="3"/>
  <c r="DZ793" i="3"/>
  <c r="ED793" i="3"/>
  <c r="EH793" i="3"/>
  <c r="EL793" i="3"/>
  <c r="EP793" i="3"/>
  <c r="ET793" i="3"/>
  <c r="EX793" i="3"/>
  <c r="FB793" i="3"/>
  <c r="FF793" i="3"/>
  <c r="FJ793" i="3"/>
  <c r="FN793" i="3"/>
  <c r="FR793" i="3"/>
  <c r="FV793" i="3"/>
  <c r="FZ793" i="3"/>
  <c r="GD793" i="3"/>
  <c r="GH793" i="3"/>
  <c r="GL793" i="3"/>
  <c r="GP793" i="3"/>
  <c r="GT793" i="3"/>
  <c r="GX793" i="3"/>
  <c r="HB793" i="3"/>
  <c r="HF793" i="3"/>
  <c r="HJ793" i="3"/>
  <c r="HN793" i="3"/>
  <c r="HR793" i="3"/>
  <c r="HV793" i="3"/>
  <c r="HZ793" i="3"/>
  <c r="ID793" i="3"/>
  <c r="IH793" i="3"/>
  <c r="IL793" i="3"/>
  <c r="IP793" i="3"/>
  <c r="IT793" i="3"/>
  <c r="IX793" i="3"/>
  <c r="JB793" i="3"/>
  <c r="JF793" i="3"/>
  <c r="JJ793" i="3"/>
  <c r="JN793" i="3"/>
  <c r="JR793" i="3"/>
  <c r="JV793" i="3"/>
  <c r="JZ793" i="3"/>
  <c r="KD793" i="3"/>
  <c r="KH793" i="3"/>
  <c r="KL793" i="3"/>
  <c r="KP793" i="3"/>
  <c r="KT793" i="3"/>
  <c r="KX793" i="3"/>
  <c r="LB793" i="3"/>
  <c r="LF793" i="3"/>
  <c r="LJ793" i="3"/>
  <c r="LN793" i="3"/>
  <c r="LR793" i="3"/>
  <c r="LV793" i="3"/>
  <c r="LZ793" i="3"/>
  <c r="MD793" i="3"/>
  <c r="MH793" i="3"/>
  <c r="ML793" i="3"/>
  <c r="MP793" i="3"/>
  <c r="MT793" i="3"/>
  <c r="MX793" i="3"/>
  <c r="NB793" i="3"/>
  <c r="NF793" i="3"/>
  <c r="NJ793" i="3"/>
  <c r="NN793" i="3"/>
  <c r="NR793" i="3"/>
  <c r="NV793" i="3"/>
  <c r="NZ793" i="3"/>
  <c r="OD793" i="3"/>
  <c r="OH793" i="3"/>
  <c r="OL793" i="3"/>
  <c r="OP793" i="3"/>
  <c r="OT793" i="3"/>
  <c r="OX793" i="3"/>
  <c r="PB793" i="3"/>
  <c r="PF793" i="3"/>
  <c r="PJ793" i="3"/>
  <c r="PN793" i="3"/>
  <c r="PR793" i="3"/>
  <c r="PV793" i="3"/>
  <c r="PZ793" i="3"/>
  <c r="CE793" i="3"/>
  <c r="CI793" i="3"/>
  <c r="CM793" i="3"/>
  <c r="CQ793" i="3"/>
  <c r="CU793" i="3"/>
  <c r="CY793" i="3"/>
  <c r="DC793" i="3"/>
  <c r="DG793" i="3"/>
  <c r="DK793" i="3"/>
  <c r="DO793" i="3"/>
  <c r="DS793" i="3"/>
  <c r="DW793" i="3"/>
  <c r="EA793" i="3"/>
  <c r="EE793" i="3"/>
  <c r="EI793" i="3"/>
  <c r="EM793" i="3"/>
  <c r="EQ793" i="3"/>
  <c r="EU793" i="3"/>
  <c r="EY793" i="3"/>
  <c r="FC793" i="3"/>
  <c r="FG793" i="3"/>
  <c r="FK793" i="3"/>
  <c r="FO793" i="3"/>
  <c r="FS793" i="3"/>
  <c r="FW793" i="3"/>
  <c r="GA793" i="3"/>
  <c r="GE793" i="3"/>
  <c r="GI793" i="3"/>
  <c r="GM793" i="3"/>
  <c r="GQ793" i="3"/>
  <c r="GU793" i="3"/>
  <c r="GY793" i="3"/>
  <c r="HC793" i="3"/>
  <c r="HG793" i="3"/>
  <c r="HK793" i="3"/>
  <c r="HO793" i="3"/>
  <c r="HS793" i="3"/>
  <c r="HW793" i="3"/>
  <c r="IA793" i="3"/>
  <c r="IE793" i="3"/>
  <c r="II793" i="3"/>
  <c r="IM793" i="3"/>
  <c r="IQ793" i="3"/>
  <c r="IU793" i="3"/>
  <c r="IY793" i="3"/>
  <c r="JC793" i="3"/>
  <c r="JG793" i="3"/>
  <c r="JK793" i="3"/>
  <c r="JO793" i="3"/>
  <c r="JS793" i="3"/>
  <c r="JW793" i="3"/>
  <c r="KA793" i="3"/>
  <c r="KE793" i="3"/>
  <c r="KI793" i="3"/>
  <c r="KM793" i="3"/>
  <c r="KQ793" i="3"/>
  <c r="KU793" i="3"/>
  <c r="KY793" i="3"/>
  <c r="LC793" i="3"/>
  <c r="LG793" i="3"/>
  <c r="LK793" i="3"/>
  <c r="LO793" i="3"/>
  <c r="LS793" i="3"/>
  <c r="LW793" i="3"/>
  <c r="MA793" i="3"/>
  <c r="ME793" i="3"/>
  <c r="MI793" i="3"/>
  <c r="MM793" i="3"/>
  <c r="MQ793" i="3"/>
  <c r="MU793" i="3"/>
  <c r="MY793" i="3"/>
  <c r="NC793" i="3"/>
  <c r="NG793" i="3"/>
  <c r="NK793" i="3"/>
  <c r="NO793" i="3"/>
  <c r="NS793" i="3"/>
  <c r="NW793" i="3"/>
  <c r="OA793" i="3"/>
  <c r="OE793" i="3"/>
  <c r="OI793" i="3"/>
  <c r="OM793" i="3"/>
  <c r="OQ793" i="3"/>
  <c r="OU793" i="3"/>
  <c r="OY793" i="3"/>
  <c r="PC793" i="3"/>
  <c r="PG793" i="3"/>
  <c r="PK793" i="3"/>
  <c r="PO793" i="3"/>
  <c r="PS793" i="3"/>
  <c r="PW793" i="3"/>
  <c r="QA793" i="3"/>
  <c r="CF793" i="3"/>
  <c r="CJ793" i="3"/>
  <c r="CN793" i="3"/>
  <c r="CR793" i="3"/>
  <c r="CV793" i="3"/>
  <c r="CZ793" i="3"/>
  <c r="DD793" i="3"/>
  <c r="DH793" i="3"/>
  <c r="DL793" i="3"/>
  <c r="DP793" i="3"/>
  <c r="DT793" i="3"/>
  <c r="DX793" i="3"/>
  <c r="EB793" i="3"/>
  <c r="EF793" i="3"/>
  <c r="EJ793" i="3"/>
  <c r="EN793" i="3"/>
  <c r="ER793" i="3"/>
  <c r="EV793" i="3"/>
  <c r="EZ793" i="3"/>
  <c r="FD793" i="3"/>
  <c r="FH793" i="3"/>
  <c r="FL793" i="3"/>
  <c r="FP793" i="3"/>
  <c r="FT793" i="3"/>
  <c r="FX793" i="3"/>
  <c r="GB793" i="3"/>
  <c r="GF793" i="3"/>
  <c r="GJ793" i="3"/>
  <c r="GN793" i="3"/>
  <c r="GR793" i="3"/>
  <c r="GV793" i="3"/>
  <c r="GZ793" i="3"/>
  <c r="HD793" i="3"/>
  <c r="HH793" i="3"/>
  <c r="HL793" i="3"/>
  <c r="HP793" i="3"/>
  <c r="HT793" i="3"/>
  <c r="HX793" i="3"/>
  <c r="IB793" i="3"/>
  <c r="IF793" i="3"/>
  <c r="IJ793" i="3"/>
  <c r="IN793" i="3"/>
  <c r="IR793" i="3"/>
  <c r="IV793" i="3"/>
  <c r="IZ793" i="3"/>
  <c r="JD793" i="3"/>
  <c r="JH793" i="3"/>
  <c r="JL793" i="3"/>
  <c r="JP793" i="3"/>
  <c r="JT793" i="3"/>
  <c r="JX793" i="3"/>
  <c r="KB793" i="3"/>
  <c r="KF793" i="3"/>
  <c r="KJ793" i="3"/>
  <c r="KN793" i="3"/>
  <c r="KR793" i="3"/>
  <c r="KV793" i="3"/>
  <c r="KZ793" i="3"/>
  <c r="LD793" i="3"/>
  <c r="LH793" i="3"/>
  <c r="LL793" i="3"/>
  <c r="LP793" i="3"/>
  <c r="LT793" i="3"/>
  <c r="LX793" i="3"/>
  <c r="MB793" i="3"/>
  <c r="MF793" i="3"/>
  <c r="MJ793" i="3"/>
  <c r="MN793" i="3"/>
  <c r="MR793" i="3"/>
  <c r="MV793" i="3"/>
  <c r="MZ793" i="3"/>
  <c r="ND793" i="3"/>
  <c r="NH793" i="3"/>
  <c r="NL793" i="3"/>
  <c r="NP793" i="3"/>
  <c r="NT793" i="3"/>
  <c r="NX793" i="3"/>
  <c r="OF793" i="3"/>
  <c r="OJ793" i="3"/>
  <c r="ON793" i="3"/>
  <c r="OR793" i="3"/>
  <c r="OV793" i="3"/>
  <c r="OZ793" i="3"/>
  <c r="PD793" i="3"/>
  <c r="PH793" i="3"/>
  <c r="PL793" i="3"/>
  <c r="PP793" i="3"/>
  <c r="PT793" i="3"/>
  <c r="PX793" i="3"/>
  <c r="QB793" i="3"/>
  <c r="JQ785" i="3"/>
  <c r="KS785" i="3"/>
  <c r="LM785" i="3"/>
  <c r="LU785" i="3"/>
  <c r="MO785" i="3"/>
  <c r="MW785" i="3"/>
  <c r="NQ785" i="3"/>
  <c r="NY785" i="3"/>
  <c r="OS785" i="3"/>
  <c r="PA785" i="3"/>
  <c r="PU785" i="3"/>
  <c r="JJ785" i="3"/>
  <c r="KD785" i="3"/>
  <c r="KL785" i="3"/>
  <c r="LF785" i="3"/>
  <c r="LN785" i="3"/>
  <c r="MH785" i="3"/>
  <c r="MP785" i="3"/>
  <c r="NJ785" i="3"/>
  <c r="NR785" i="3"/>
  <c r="OL785" i="3"/>
  <c r="OT785" i="3"/>
  <c r="PN785" i="3"/>
  <c r="PV785" i="3"/>
  <c r="KE785" i="3"/>
  <c r="KY785" i="3"/>
  <c r="LG785" i="3"/>
  <c r="LO785" i="3"/>
  <c r="MA785" i="3"/>
  <c r="MI785" i="3"/>
  <c r="NK785" i="3"/>
  <c r="OE785" i="3"/>
  <c r="OM785" i="3"/>
  <c r="PO785" i="3"/>
  <c r="QA785" i="3"/>
  <c r="JP785" i="3"/>
  <c r="JX785" i="3"/>
  <c r="KR785" i="3"/>
  <c r="KZ785" i="3"/>
  <c r="LL785" i="3"/>
  <c r="MB785" i="3"/>
  <c r="ND785" i="3"/>
  <c r="NX785" i="3"/>
  <c r="OF785" i="3"/>
  <c r="OZ785" i="3"/>
  <c r="PH785" i="3"/>
  <c r="QB785" i="3"/>
  <c r="JQ775" i="3"/>
  <c r="KS775" i="3"/>
  <c r="LM775" i="3"/>
  <c r="LU775" i="3"/>
  <c r="MO775" i="3"/>
  <c r="MW775" i="3"/>
  <c r="NQ775" i="3"/>
  <c r="NY775" i="3"/>
  <c r="OS775" i="3"/>
  <c r="PA775" i="3"/>
  <c r="PU775" i="3"/>
  <c r="JJ775" i="3"/>
  <c r="KD775" i="3"/>
  <c r="KL775" i="3"/>
  <c r="LF775" i="3"/>
  <c r="LN775" i="3"/>
  <c r="MH775" i="3"/>
  <c r="MP775" i="3"/>
  <c r="NJ775" i="3"/>
  <c r="NR775" i="3"/>
  <c r="OL775" i="3"/>
  <c r="OT775" i="3"/>
  <c r="PN775" i="3"/>
  <c r="PV775" i="3"/>
  <c r="KE775" i="3"/>
  <c r="KY775" i="3"/>
  <c r="LG775" i="3"/>
  <c r="LO775" i="3"/>
  <c r="MA775" i="3"/>
  <c r="MI775" i="3"/>
  <c r="NK775" i="3"/>
  <c r="OE775" i="3"/>
  <c r="OM775" i="3"/>
  <c r="PO775" i="3"/>
  <c r="QA775" i="3"/>
  <c r="JP775" i="3"/>
  <c r="JX775" i="3"/>
  <c r="KR775" i="3"/>
  <c r="KZ775" i="3"/>
  <c r="LL775" i="3"/>
  <c r="MB775" i="3"/>
  <c r="ND775" i="3"/>
  <c r="NX775" i="3"/>
  <c r="OF775" i="3"/>
  <c r="OZ775" i="3"/>
  <c r="PH775" i="3"/>
  <c r="QB775" i="3"/>
  <c r="JQ765" i="3"/>
  <c r="KS765" i="3"/>
  <c r="LM765" i="3"/>
  <c r="LU765" i="3"/>
  <c r="MO765" i="3"/>
  <c r="MW765" i="3"/>
  <c r="NQ765" i="3"/>
  <c r="NY765" i="3"/>
  <c r="OS765" i="3"/>
  <c r="PA765" i="3"/>
  <c r="PU765" i="3"/>
  <c r="JJ765" i="3"/>
  <c r="KD765" i="3"/>
  <c r="KL765" i="3"/>
  <c r="LF765" i="3"/>
  <c r="LN765" i="3"/>
  <c r="MH765" i="3"/>
  <c r="MP765" i="3"/>
  <c r="NJ765" i="3"/>
  <c r="NR765" i="3"/>
  <c r="OL765" i="3"/>
  <c r="OT765" i="3"/>
  <c r="PN765" i="3"/>
  <c r="PV765" i="3"/>
  <c r="KE765" i="3"/>
  <c r="KY765" i="3"/>
  <c r="LG765" i="3"/>
  <c r="LO765" i="3"/>
  <c r="MA765" i="3"/>
  <c r="MI765" i="3"/>
  <c r="NK765" i="3"/>
  <c r="OE765" i="3"/>
  <c r="OM765" i="3"/>
  <c r="PO765" i="3"/>
  <c r="QA765" i="3"/>
  <c r="JP765" i="3"/>
  <c r="JX765" i="3"/>
  <c r="KR765" i="3"/>
  <c r="KZ765" i="3"/>
  <c r="LL765" i="3"/>
  <c r="MB765" i="3"/>
  <c r="ND765" i="3"/>
  <c r="NX765" i="3"/>
  <c r="OF765" i="3"/>
  <c r="OZ765" i="3"/>
  <c r="PH765" i="3"/>
  <c r="QB765" i="3"/>
  <c r="JQ755" i="3"/>
  <c r="KS755" i="3"/>
  <c r="LM755" i="3"/>
  <c r="LU755" i="3"/>
  <c r="MO755" i="3"/>
  <c r="MW755" i="3"/>
  <c r="NQ755" i="3"/>
  <c r="NY755" i="3"/>
  <c r="OS755" i="3"/>
  <c r="PA755" i="3"/>
  <c r="PU755" i="3"/>
  <c r="JJ755" i="3"/>
  <c r="KD755" i="3"/>
  <c r="KL755" i="3"/>
  <c r="LF755" i="3"/>
  <c r="LN755" i="3"/>
  <c r="MH755" i="3"/>
  <c r="MP755" i="3"/>
  <c r="NJ755" i="3"/>
  <c r="NR755" i="3"/>
  <c r="OL755" i="3"/>
  <c r="OT755" i="3"/>
  <c r="PN755" i="3"/>
  <c r="PV755" i="3"/>
  <c r="KE755" i="3"/>
  <c r="KY755" i="3"/>
  <c r="LG755" i="3"/>
  <c r="LO755" i="3"/>
  <c r="MA755" i="3"/>
  <c r="MI755" i="3"/>
  <c r="NK755" i="3"/>
  <c r="OE755" i="3"/>
  <c r="OM755" i="3"/>
  <c r="PO755" i="3"/>
  <c r="QA755" i="3"/>
  <c r="JP755" i="3"/>
  <c r="JX755" i="3"/>
  <c r="KR755" i="3"/>
  <c r="KZ755" i="3"/>
  <c r="LL755" i="3"/>
  <c r="MB755" i="3"/>
  <c r="ND755" i="3"/>
  <c r="NX755" i="3"/>
  <c r="OF755" i="3"/>
  <c r="OZ755" i="3"/>
  <c r="PH755" i="3"/>
  <c r="QB755" i="3"/>
  <c r="JQ747" i="3"/>
  <c r="KS747" i="3"/>
  <c r="LM747" i="3"/>
  <c r="LU747" i="3"/>
  <c r="MO747" i="3"/>
  <c r="MW747" i="3"/>
  <c r="NQ747" i="3"/>
  <c r="NY747" i="3"/>
  <c r="OS747" i="3"/>
  <c r="PA747" i="3"/>
  <c r="PU747" i="3"/>
  <c r="JJ747" i="3"/>
  <c r="KD747" i="3"/>
  <c r="KL747" i="3"/>
  <c r="LF747" i="3"/>
  <c r="LN747" i="3"/>
  <c r="MH747" i="3"/>
  <c r="MP747" i="3"/>
  <c r="NJ747" i="3"/>
  <c r="NR747" i="3"/>
  <c r="OL747" i="3"/>
  <c r="OT747" i="3"/>
  <c r="PN747" i="3"/>
  <c r="PV747" i="3"/>
  <c r="KE747" i="3"/>
  <c r="KY747" i="3"/>
  <c r="LG747" i="3"/>
  <c r="LO747" i="3"/>
  <c r="MA747" i="3"/>
  <c r="MI747" i="3"/>
  <c r="NK747" i="3"/>
  <c r="OE747" i="3"/>
  <c r="OM747" i="3"/>
  <c r="PO747" i="3"/>
  <c r="QA747" i="3"/>
  <c r="JP747" i="3"/>
  <c r="JX747" i="3"/>
  <c r="KR747" i="3"/>
  <c r="KZ747" i="3"/>
  <c r="LL747" i="3"/>
  <c r="MB747" i="3"/>
  <c r="ND747" i="3"/>
  <c r="NX747" i="3"/>
  <c r="OF747" i="3"/>
  <c r="OZ747" i="3"/>
  <c r="PH747" i="3"/>
  <c r="QB747" i="3"/>
  <c r="JQ739" i="3"/>
  <c r="KS739" i="3"/>
  <c r="LM739" i="3"/>
  <c r="LU739" i="3"/>
  <c r="MO739" i="3"/>
  <c r="MW739" i="3"/>
  <c r="NQ739" i="3"/>
  <c r="NY739" i="3"/>
  <c r="OS739" i="3"/>
  <c r="PA739" i="3"/>
  <c r="PU739" i="3"/>
  <c r="JJ739" i="3"/>
  <c r="KD739" i="3"/>
  <c r="KL739" i="3"/>
  <c r="LF739" i="3"/>
  <c r="LN739" i="3"/>
  <c r="MH739" i="3"/>
  <c r="MP739" i="3"/>
  <c r="NJ739" i="3"/>
  <c r="NR739" i="3"/>
  <c r="OL739" i="3"/>
  <c r="OT739" i="3"/>
  <c r="PN739" i="3"/>
  <c r="PV739" i="3"/>
  <c r="KE739" i="3"/>
  <c r="KY739" i="3"/>
  <c r="LG739" i="3"/>
  <c r="LO739" i="3"/>
  <c r="MA739" i="3"/>
  <c r="MI739" i="3"/>
  <c r="NK739" i="3"/>
  <c r="OE739" i="3"/>
  <c r="OM739" i="3"/>
  <c r="PO739" i="3"/>
  <c r="QA739" i="3"/>
  <c r="JP739" i="3"/>
  <c r="JX739" i="3"/>
  <c r="KR739" i="3"/>
  <c r="KZ739" i="3"/>
  <c r="LL739" i="3"/>
  <c r="MB739" i="3"/>
  <c r="ND739" i="3"/>
  <c r="NX739" i="3"/>
  <c r="OF739" i="3"/>
  <c r="OZ739" i="3"/>
  <c r="PH739" i="3"/>
  <c r="QB739" i="3"/>
  <c r="CB729" i="3"/>
  <c r="CC729" i="3"/>
  <c r="CG729" i="3"/>
  <c r="CK729" i="3"/>
  <c r="CO729" i="3"/>
  <c r="CS729" i="3"/>
  <c r="CW729" i="3"/>
  <c r="DA729" i="3"/>
  <c r="DE729" i="3"/>
  <c r="DI729" i="3"/>
  <c r="DM729" i="3"/>
  <c r="DQ729" i="3"/>
  <c r="DU729" i="3"/>
  <c r="DY729" i="3"/>
  <c r="EC729" i="3"/>
  <c r="EG729" i="3"/>
  <c r="EK729" i="3"/>
  <c r="EO729" i="3"/>
  <c r="ES729" i="3"/>
  <c r="EW729" i="3"/>
  <c r="FA729" i="3"/>
  <c r="FE729" i="3"/>
  <c r="FI729" i="3"/>
  <c r="FM729" i="3"/>
  <c r="FQ729" i="3"/>
  <c r="FU729" i="3"/>
  <c r="FY729" i="3"/>
  <c r="GC729" i="3"/>
  <c r="GG729" i="3"/>
  <c r="GK729" i="3"/>
  <c r="GO729" i="3"/>
  <c r="GS729" i="3"/>
  <c r="GW729" i="3"/>
  <c r="HA729" i="3"/>
  <c r="HE729" i="3"/>
  <c r="HI729" i="3"/>
  <c r="HM729" i="3"/>
  <c r="HQ729" i="3"/>
  <c r="HU729" i="3"/>
  <c r="HY729" i="3"/>
  <c r="IC729" i="3"/>
  <c r="IG729" i="3"/>
  <c r="IK729" i="3"/>
  <c r="IO729" i="3"/>
  <c r="IS729" i="3"/>
  <c r="IW729" i="3"/>
  <c r="JA729" i="3"/>
  <c r="JE729" i="3"/>
  <c r="JI729" i="3"/>
  <c r="JM729" i="3"/>
  <c r="JQ729" i="3"/>
  <c r="JU729" i="3"/>
  <c r="JY729" i="3"/>
  <c r="KC729" i="3"/>
  <c r="KG729" i="3"/>
  <c r="KK729" i="3"/>
  <c r="KO729" i="3"/>
  <c r="KS729" i="3"/>
  <c r="KW729" i="3"/>
  <c r="LA729" i="3"/>
  <c r="LE729" i="3"/>
  <c r="LI729" i="3"/>
  <c r="LM729" i="3"/>
  <c r="LQ729" i="3"/>
  <c r="LU729" i="3"/>
  <c r="LY729" i="3"/>
  <c r="MC729" i="3"/>
  <c r="MG729" i="3"/>
  <c r="MK729" i="3"/>
  <c r="MO729" i="3"/>
  <c r="MS729" i="3"/>
  <c r="MW729" i="3"/>
  <c r="NA729" i="3"/>
  <c r="NE729" i="3"/>
  <c r="NI729" i="3"/>
  <c r="NM729" i="3"/>
  <c r="NQ729" i="3"/>
  <c r="NU729" i="3"/>
  <c r="NY729" i="3"/>
  <c r="OG729" i="3"/>
  <c r="OK729" i="3"/>
  <c r="OO729" i="3"/>
  <c r="OS729" i="3"/>
  <c r="OW729" i="3"/>
  <c r="PA729" i="3"/>
  <c r="PE729" i="3"/>
  <c r="PI729" i="3"/>
  <c r="PM729" i="3"/>
  <c r="PQ729" i="3"/>
  <c r="PU729" i="3"/>
  <c r="PY729" i="3"/>
  <c r="CD729" i="3"/>
  <c r="CH729" i="3"/>
  <c r="CL729" i="3"/>
  <c r="CP729" i="3"/>
  <c r="CT729" i="3"/>
  <c r="CX729" i="3"/>
  <c r="DB729" i="3"/>
  <c r="DF729" i="3"/>
  <c r="DJ729" i="3"/>
  <c r="DN729" i="3"/>
  <c r="DR729" i="3"/>
  <c r="DV729" i="3"/>
  <c r="DZ729" i="3"/>
  <c r="ED729" i="3"/>
  <c r="EH729" i="3"/>
  <c r="EL729" i="3"/>
  <c r="EP729" i="3"/>
  <c r="ET729" i="3"/>
  <c r="EX729" i="3"/>
  <c r="FB729" i="3"/>
  <c r="FF729" i="3"/>
  <c r="FJ729" i="3"/>
  <c r="FN729" i="3"/>
  <c r="FR729" i="3"/>
  <c r="FV729" i="3"/>
  <c r="FZ729" i="3"/>
  <c r="GD729" i="3"/>
  <c r="GH729" i="3"/>
  <c r="GL729" i="3"/>
  <c r="GP729" i="3"/>
  <c r="GT729" i="3"/>
  <c r="GX729" i="3"/>
  <c r="HB729" i="3"/>
  <c r="HF729" i="3"/>
  <c r="HJ729" i="3"/>
  <c r="HN729" i="3"/>
  <c r="HR729" i="3"/>
  <c r="HV729" i="3"/>
  <c r="HZ729" i="3"/>
  <c r="ID729" i="3"/>
  <c r="IH729" i="3"/>
  <c r="IL729" i="3"/>
  <c r="IP729" i="3"/>
  <c r="IT729" i="3"/>
  <c r="IX729" i="3"/>
  <c r="JB729" i="3"/>
  <c r="JF729" i="3"/>
  <c r="JJ729" i="3"/>
  <c r="JN729" i="3"/>
  <c r="JR729" i="3"/>
  <c r="JV729" i="3"/>
  <c r="JZ729" i="3"/>
  <c r="KD729" i="3"/>
  <c r="KH729" i="3"/>
  <c r="KL729" i="3"/>
  <c r="KP729" i="3"/>
  <c r="KT729" i="3"/>
  <c r="KX729" i="3"/>
  <c r="LB729" i="3"/>
  <c r="LF729" i="3"/>
  <c r="LJ729" i="3"/>
  <c r="LN729" i="3"/>
  <c r="LR729" i="3"/>
  <c r="LV729" i="3"/>
  <c r="LZ729" i="3"/>
  <c r="MD729" i="3"/>
  <c r="MH729" i="3"/>
  <c r="ML729" i="3"/>
  <c r="MP729" i="3"/>
  <c r="MT729" i="3"/>
  <c r="MX729" i="3"/>
  <c r="NB729" i="3"/>
  <c r="NF729" i="3"/>
  <c r="NJ729" i="3"/>
  <c r="NN729" i="3"/>
  <c r="NR729" i="3"/>
  <c r="NV729" i="3"/>
  <c r="NZ729" i="3"/>
  <c r="OD729" i="3"/>
  <c r="OH729" i="3"/>
  <c r="OL729" i="3"/>
  <c r="OP729" i="3"/>
  <c r="OT729" i="3"/>
  <c r="OX729" i="3"/>
  <c r="PB729" i="3"/>
  <c r="PF729" i="3"/>
  <c r="PJ729" i="3"/>
  <c r="PN729" i="3"/>
  <c r="PR729" i="3"/>
  <c r="PV729" i="3"/>
  <c r="PZ729" i="3"/>
  <c r="CE729" i="3"/>
  <c r="CI729" i="3"/>
  <c r="CM729" i="3"/>
  <c r="CQ729" i="3"/>
  <c r="CU729" i="3"/>
  <c r="CY729" i="3"/>
  <c r="DC729" i="3"/>
  <c r="DG729" i="3"/>
  <c r="DK729" i="3"/>
  <c r="DO729" i="3"/>
  <c r="DS729" i="3"/>
  <c r="DW729" i="3"/>
  <c r="EA729" i="3"/>
  <c r="EE729" i="3"/>
  <c r="EI729" i="3"/>
  <c r="EM729" i="3"/>
  <c r="EQ729" i="3"/>
  <c r="EU729" i="3"/>
  <c r="EY729" i="3"/>
  <c r="FC729" i="3"/>
  <c r="FG729" i="3"/>
  <c r="FK729" i="3"/>
  <c r="FO729" i="3"/>
  <c r="FS729" i="3"/>
  <c r="FW729" i="3"/>
  <c r="GA729" i="3"/>
  <c r="GE729" i="3"/>
  <c r="GI729" i="3"/>
  <c r="GM729" i="3"/>
  <c r="GQ729" i="3"/>
  <c r="GU729" i="3"/>
  <c r="GY729" i="3"/>
  <c r="HC729" i="3"/>
  <c r="HG729" i="3"/>
  <c r="HK729" i="3"/>
  <c r="HO729" i="3"/>
  <c r="HS729" i="3"/>
  <c r="HW729" i="3"/>
  <c r="IA729" i="3"/>
  <c r="IE729" i="3"/>
  <c r="II729" i="3"/>
  <c r="IM729" i="3"/>
  <c r="IQ729" i="3"/>
  <c r="IU729" i="3"/>
  <c r="IY729" i="3"/>
  <c r="JC729" i="3"/>
  <c r="JG729" i="3"/>
  <c r="JK729" i="3"/>
  <c r="JO729" i="3"/>
  <c r="JS729" i="3"/>
  <c r="JW729" i="3"/>
  <c r="KA729" i="3"/>
  <c r="KE729" i="3"/>
  <c r="KI729" i="3"/>
  <c r="KM729" i="3"/>
  <c r="KQ729" i="3"/>
  <c r="KU729" i="3"/>
  <c r="KY729" i="3"/>
  <c r="LC729" i="3"/>
  <c r="LG729" i="3"/>
  <c r="LK729" i="3"/>
  <c r="LO729" i="3"/>
  <c r="LS729" i="3"/>
  <c r="LW729" i="3"/>
  <c r="MA729" i="3"/>
  <c r="ME729" i="3"/>
  <c r="MI729" i="3"/>
  <c r="MM729" i="3"/>
  <c r="MQ729" i="3"/>
  <c r="MU729" i="3"/>
  <c r="MY729" i="3"/>
  <c r="NC729" i="3"/>
  <c r="NG729" i="3"/>
  <c r="NK729" i="3"/>
  <c r="NO729" i="3"/>
  <c r="NS729" i="3"/>
  <c r="NW729" i="3"/>
  <c r="OA729" i="3"/>
  <c r="OE729" i="3"/>
  <c r="OI729" i="3"/>
  <c r="OM729" i="3"/>
  <c r="OQ729" i="3"/>
  <c r="OU729" i="3"/>
  <c r="OY729" i="3"/>
  <c r="PC729" i="3"/>
  <c r="PG729" i="3"/>
  <c r="PK729" i="3"/>
  <c r="PO729" i="3"/>
  <c r="PS729" i="3"/>
  <c r="PW729" i="3"/>
  <c r="QA729" i="3"/>
  <c r="CF729" i="3"/>
  <c r="CJ729" i="3"/>
  <c r="CN729" i="3"/>
  <c r="CR729" i="3"/>
  <c r="CV729" i="3"/>
  <c r="CZ729" i="3"/>
  <c r="DD729" i="3"/>
  <c r="DH729" i="3"/>
  <c r="DL729" i="3"/>
  <c r="DP729" i="3"/>
  <c r="DT729" i="3"/>
  <c r="DX729" i="3"/>
  <c r="EB729" i="3"/>
  <c r="EF729" i="3"/>
  <c r="EJ729" i="3"/>
  <c r="EN729" i="3"/>
  <c r="ER729" i="3"/>
  <c r="EV729" i="3"/>
  <c r="EZ729" i="3"/>
  <c r="FD729" i="3"/>
  <c r="FH729" i="3"/>
  <c r="FL729" i="3"/>
  <c r="FP729" i="3"/>
  <c r="FT729" i="3"/>
  <c r="FX729" i="3"/>
  <c r="GB729" i="3"/>
  <c r="GF729" i="3"/>
  <c r="GJ729" i="3"/>
  <c r="GN729" i="3"/>
  <c r="GR729" i="3"/>
  <c r="GV729" i="3"/>
  <c r="GZ729" i="3"/>
  <c r="HD729" i="3"/>
  <c r="HH729" i="3"/>
  <c r="HL729" i="3"/>
  <c r="HP729" i="3"/>
  <c r="HT729" i="3"/>
  <c r="HX729" i="3"/>
  <c r="IB729" i="3"/>
  <c r="IF729" i="3"/>
  <c r="IJ729" i="3"/>
  <c r="IN729" i="3"/>
  <c r="IR729" i="3"/>
  <c r="IV729" i="3"/>
  <c r="IZ729" i="3"/>
  <c r="JD729" i="3"/>
  <c r="JH729" i="3"/>
  <c r="JL729" i="3"/>
  <c r="JP729" i="3"/>
  <c r="JT729" i="3"/>
  <c r="JX729" i="3"/>
  <c r="KB729" i="3"/>
  <c r="KF729" i="3"/>
  <c r="KJ729" i="3"/>
  <c r="KN729" i="3"/>
  <c r="KR729" i="3"/>
  <c r="KV729" i="3"/>
  <c r="KZ729" i="3"/>
  <c r="LD729" i="3"/>
  <c r="LH729" i="3"/>
  <c r="LL729" i="3"/>
  <c r="LP729" i="3"/>
  <c r="LT729" i="3"/>
  <c r="LX729" i="3"/>
  <c r="MB729" i="3"/>
  <c r="MF729" i="3"/>
  <c r="MJ729" i="3"/>
  <c r="MN729" i="3"/>
  <c r="MR729" i="3"/>
  <c r="MV729" i="3"/>
  <c r="MZ729" i="3"/>
  <c r="ND729" i="3"/>
  <c r="NH729" i="3"/>
  <c r="NL729" i="3"/>
  <c r="NP729" i="3"/>
  <c r="NT729" i="3"/>
  <c r="NX729" i="3"/>
  <c r="OF729" i="3"/>
  <c r="OJ729" i="3"/>
  <c r="ON729" i="3"/>
  <c r="OR729" i="3"/>
  <c r="OV729" i="3"/>
  <c r="OZ729" i="3"/>
  <c r="PD729" i="3"/>
  <c r="PH729" i="3"/>
  <c r="PL729" i="3"/>
  <c r="PP729" i="3"/>
  <c r="PT729" i="3"/>
  <c r="PX729" i="3"/>
  <c r="QB729" i="3"/>
  <c r="KE719" i="3"/>
  <c r="KY719" i="3"/>
  <c r="LG719" i="3"/>
  <c r="LO719" i="3"/>
  <c r="MA719" i="3"/>
  <c r="MI719" i="3"/>
  <c r="NK719" i="3"/>
  <c r="OE719" i="3"/>
  <c r="OM719" i="3"/>
  <c r="PO719" i="3"/>
  <c r="QA719" i="3"/>
  <c r="JX719" i="3"/>
  <c r="KS719" i="3"/>
  <c r="LN719" i="3"/>
  <c r="MO719" i="3"/>
  <c r="NJ719" i="3"/>
  <c r="OF719" i="3"/>
  <c r="PA719" i="3"/>
  <c r="PV719" i="3"/>
  <c r="QB719" i="3"/>
  <c r="KD719" i="3"/>
  <c r="KZ719" i="3"/>
  <c r="LU719" i="3"/>
  <c r="MP719" i="3"/>
  <c r="NQ719" i="3"/>
  <c r="OL719" i="3"/>
  <c r="PH719" i="3"/>
  <c r="JJ719" i="3"/>
  <c r="JP719" i="3"/>
  <c r="LF719" i="3"/>
  <c r="LL719" i="3"/>
  <c r="MB719" i="3"/>
  <c r="MW719" i="3"/>
  <c r="NR719" i="3"/>
  <c r="NX719" i="3"/>
  <c r="OS719" i="3"/>
  <c r="PN719" i="3"/>
  <c r="JQ719" i="3"/>
  <c r="KL719" i="3"/>
  <c r="KR719" i="3"/>
  <c r="LM719" i="3"/>
  <c r="MH719" i="3"/>
  <c r="ND719" i="3"/>
  <c r="NY719" i="3"/>
  <c r="OT719" i="3"/>
  <c r="OZ719" i="3"/>
  <c r="PU719" i="3"/>
  <c r="CB709" i="3"/>
  <c r="CF709" i="3"/>
  <c r="CJ709" i="3"/>
  <c r="CN709" i="3"/>
  <c r="CR709" i="3"/>
  <c r="CV709" i="3"/>
  <c r="CZ709" i="3"/>
  <c r="DD709" i="3"/>
  <c r="DH709" i="3"/>
  <c r="DL709" i="3"/>
  <c r="DP709" i="3"/>
  <c r="DT709" i="3"/>
  <c r="DX709" i="3"/>
  <c r="EB709" i="3"/>
  <c r="EF709" i="3"/>
  <c r="EJ709" i="3"/>
  <c r="EN709" i="3"/>
  <c r="ER709" i="3"/>
  <c r="EV709" i="3"/>
  <c r="EZ709" i="3"/>
  <c r="FD709" i="3"/>
  <c r="FH709" i="3"/>
  <c r="FL709" i="3"/>
  <c r="FP709" i="3"/>
  <c r="FT709" i="3"/>
  <c r="FX709" i="3"/>
  <c r="GB709" i="3"/>
  <c r="GF709" i="3"/>
  <c r="GJ709" i="3"/>
  <c r="GN709" i="3"/>
  <c r="GR709" i="3"/>
  <c r="GV709" i="3"/>
  <c r="GZ709" i="3"/>
  <c r="HD709" i="3"/>
  <c r="HH709" i="3"/>
  <c r="HL709" i="3"/>
  <c r="HP709" i="3"/>
  <c r="HT709" i="3"/>
  <c r="HX709" i="3"/>
  <c r="IB709" i="3"/>
  <c r="IF709" i="3"/>
  <c r="IJ709" i="3"/>
  <c r="IN709" i="3"/>
  <c r="IR709" i="3"/>
  <c r="IV709" i="3"/>
  <c r="IZ709" i="3"/>
  <c r="JD709" i="3"/>
  <c r="JH709" i="3"/>
  <c r="JL709" i="3"/>
  <c r="JP709" i="3"/>
  <c r="JT709" i="3"/>
  <c r="JX709" i="3"/>
  <c r="KB709" i="3"/>
  <c r="KF709" i="3"/>
  <c r="KJ709" i="3"/>
  <c r="KN709" i="3"/>
  <c r="KR709" i="3"/>
  <c r="KV709" i="3"/>
  <c r="KZ709" i="3"/>
  <c r="LD709" i="3"/>
  <c r="LH709" i="3"/>
  <c r="LL709" i="3"/>
  <c r="LP709" i="3"/>
  <c r="LT709" i="3"/>
  <c r="LX709" i="3"/>
  <c r="MB709" i="3"/>
  <c r="MF709" i="3"/>
  <c r="MJ709" i="3"/>
  <c r="MN709" i="3"/>
  <c r="MR709" i="3"/>
  <c r="MV709" i="3"/>
  <c r="MZ709" i="3"/>
  <c r="ND709" i="3"/>
  <c r="NH709" i="3"/>
  <c r="NL709" i="3"/>
  <c r="NP709" i="3"/>
  <c r="NT709" i="3"/>
  <c r="NX709" i="3"/>
  <c r="OF709" i="3"/>
  <c r="OJ709" i="3"/>
  <c r="ON709" i="3"/>
  <c r="OR709" i="3"/>
  <c r="OV709" i="3"/>
  <c r="OZ709" i="3"/>
  <c r="PD709" i="3"/>
  <c r="PH709" i="3"/>
  <c r="PL709" i="3"/>
  <c r="PP709" i="3"/>
  <c r="PT709" i="3"/>
  <c r="PX709" i="3"/>
  <c r="QB709" i="3"/>
  <c r="CC709" i="3"/>
  <c r="CG709" i="3"/>
  <c r="CK709" i="3"/>
  <c r="CO709" i="3"/>
  <c r="CS709" i="3"/>
  <c r="CW709" i="3"/>
  <c r="DA709" i="3"/>
  <c r="DE709" i="3"/>
  <c r="DI709" i="3"/>
  <c r="DM709" i="3"/>
  <c r="DQ709" i="3"/>
  <c r="DU709" i="3"/>
  <c r="DY709" i="3"/>
  <c r="EC709" i="3"/>
  <c r="EG709" i="3"/>
  <c r="EK709" i="3"/>
  <c r="EO709" i="3"/>
  <c r="ES709" i="3"/>
  <c r="EW709" i="3"/>
  <c r="FA709" i="3"/>
  <c r="FE709" i="3"/>
  <c r="FI709" i="3"/>
  <c r="FM709" i="3"/>
  <c r="FQ709" i="3"/>
  <c r="FU709" i="3"/>
  <c r="FY709" i="3"/>
  <c r="GC709" i="3"/>
  <c r="GG709" i="3"/>
  <c r="GK709" i="3"/>
  <c r="GO709" i="3"/>
  <c r="GS709" i="3"/>
  <c r="GW709" i="3"/>
  <c r="HA709" i="3"/>
  <c r="HE709" i="3"/>
  <c r="HI709" i="3"/>
  <c r="HM709" i="3"/>
  <c r="HQ709" i="3"/>
  <c r="HU709" i="3"/>
  <c r="HY709" i="3"/>
  <c r="IC709" i="3"/>
  <c r="IG709" i="3"/>
  <c r="IK709" i="3"/>
  <c r="IO709" i="3"/>
  <c r="IS709" i="3"/>
  <c r="IW709" i="3"/>
  <c r="JA709" i="3"/>
  <c r="JE709" i="3"/>
  <c r="JI709" i="3"/>
  <c r="JM709" i="3"/>
  <c r="JQ709" i="3"/>
  <c r="JU709" i="3"/>
  <c r="JY709" i="3"/>
  <c r="KC709" i="3"/>
  <c r="KG709" i="3"/>
  <c r="KK709" i="3"/>
  <c r="KO709" i="3"/>
  <c r="KS709" i="3"/>
  <c r="KW709" i="3"/>
  <c r="LA709" i="3"/>
  <c r="LE709" i="3"/>
  <c r="LI709" i="3"/>
  <c r="LM709" i="3"/>
  <c r="LQ709" i="3"/>
  <c r="LU709" i="3"/>
  <c r="LY709" i="3"/>
  <c r="MC709" i="3"/>
  <c r="MG709" i="3"/>
  <c r="MK709" i="3"/>
  <c r="MO709" i="3"/>
  <c r="MS709" i="3"/>
  <c r="MW709" i="3"/>
  <c r="NA709" i="3"/>
  <c r="NE709" i="3"/>
  <c r="NI709" i="3"/>
  <c r="NM709" i="3"/>
  <c r="NQ709" i="3"/>
  <c r="NU709" i="3"/>
  <c r="NY709" i="3"/>
  <c r="OG709" i="3"/>
  <c r="OK709" i="3"/>
  <c r="OO709" i="3"/>
  <c r="OS709" i="3"/>
  <c r="OW709" i="3"/>
  <c r="PA709" i="3"/>
  <c r="PE709" i="3"/>
  <c r="PI709" i="3"/>
  <c r="PM709" i="3"/>
  <c r="PQ709" i="3"/>
  <c r="PU709" i="3"/>
  <c r="PY709" i="3"/>
  <c r="CD709" i="3"/>
  <c r="CH709" i="3"/>
  <c r="CL709" i="3"/>
  <c r="CP709" i="3"/>
  <c r="CT709" i="3"/>
  <c r="CX709" i="3"/>
  <c r="DB709" i="3"/>
  <c r="DF709" i="3"/>
  <c r="DJ709" i="3"/>
  <c r="DN709" i="3"/>
  <c r="DR709" i="3"/>
  <c r="DV709" i="3"/>
  <c r="DZ709" i="3"/>
  <c r="ED709" i="3"/>
  <c r="EH709" i="3"/>
  <c r="EL709" i="3"/>
  <c r="EP709" i="3"/>
  <c r="ET709" i="3"/>
  <c r="EX709" i="3"/>
  <c r="FB709" i="3"/>
  <c r="FF709" i="3"/>
  <c r="FJ709" i="3"/>
  <c r="FN709" i="3"/>
  <c r="FR709" i="3"/>
  <c r="FV709" i="3"/>
  <c r="FZ709" i="3"/>
  <c r="GD709" i="3"/>
  <c r="GH709" i="3"/>
  <c r="GL709" i="3"/>
  <c r="GP709" i="3"/>
  <c r="GT709" i="3"/>
  <c r="GX709" i="3"/>
  <c r="HB709" i="3"/>
  <c r="HF709" i="3"/>
  <c r="HJ709" i="3"/>
  <c r="HN709" i="3"/>
  <c r="HR709" i="3"/>
  <c r="HV709" i="3"/>
  <c r="HZ709" i="3"/>
  <c r="ID709" i="3"/>
  <c r="IH709" i="3"/>
  <c r="IL709" i="3"/>
  <c r="IP709" i="3"/>
  <c r="IT709" i="3"/>
  <c r="IX709" i="3"/>
  <c r="JB709" i="3"/>
  <c r="JF709" i="3"/>
  <c r="JJ709" i="3"/>
  <c r="JN709" i="3"/>
  <c r="JR709" i="3"/>
  <c r="JV709" i="3"/>
  <c r="JZ709" i="3"/>
  <c r="KD709" i="3"/>
  <c r="KH709" i="3"/>
  <c r="KL709" i="3"/>
  <c r="KP709" i="3"/>
  <c r="KT709" i="3"/>
  <c r="KX709" i="3"/>
  <c r="LB709" i="3"/>
  <c r="LF709" i="3"/>
  <c r="LJ709" i="3"/>
  <c r="LN709" i="3"/>
  <c r="LR709" i="3"/>
  <c r="LV709" i="3"/>
  <c r="LZ709" i="3"/>
  <c r="MD709" i="3"/>
  <c r="MH709" i="3"/>
  <c r="ML709" i="3"/>
  <c r="MP709" i="3"/>
  <c r="MT709" i="3"/>
  <c r="MX709" i="3"/>
  <c r="NB709" i="3"/>
  <c r="NF709" i="3"/>
  <c r="NJ709" i="3"/>
  <c r="NN709" i="3"/>
  <c r="NR709" i="3"/>
  <c r="NV709" i="3"/>
  <c r="NZ709" i="3"/>
  <c r="OD709" i="3"/>
  <c r="OH709" i="3"/>
  <c r="OL709" i="3"/>
  <c r="OP709" i="3"/>
  <c r="OT709" i="3"/>
  <c r="OX709" i="3"/>
  <c r="PB709" i="3"/>
  <c r="PF709" i="3"/>
  <c r="PJ709" i="3"/>
  <c r="PN709" i="3"/>
  <c r="PR709" i="3"/>
  <c r="PV709" i="3"/>
  <c r="PZ709" i="3"/>
  <c r="CE709" i="3"/>
  <c r="CI709" i="3"/>
  <c r="CM709" i="3"/>
  <c r="CQ709" i="3"/>
  <c r="CU709" i="3"/>
  <c r="CY709" i="3"/>
  <c r="DC709" i="3"/>
  <c r="DG709" i="3"/>
  <c r="DK709" i="3"/>
  <c r="DO709" i="3"/>
  <c r="DS709" i="3"/>
  <c r="DW709" i="3"/>
  <c r="EA709" i="3"/>
  <c r="EE709" i="3"/>
  <c r="EI709" i="3"/>
  <c r="EM709" i="3"/>
  <c r="EQ709" i="3"/>
  <c r="EU709" i="3"/>
  <c r="EY709" i="3"/>
  <c r="FC709" i="3"/>
  <c r="FG709" i="3"/>
  <c r="FK709" i="3"/>
  <c r="FO709" i="3"/>
  <c r="FS709" i="3"/>
  <c r="FW709" i="3"/>
  <c r="GA709" i="3"/>
  <c r="GE709" i="3"/>
  <c r="GI709" i="3"/>
  <c r="GM709" i="3"/>
  <c r="GQ709" i="3"/>
  <c r="GU709" i="3"/>
  <c r="GY709" i="3"/>
  <c r="HC709" i="3"/>
  <c r="HG709" i="3"/>
  <c r="HK709" i="3"/>
  <c r="HO709" i="3"/>
  <c r="HS709" i="3"/>
  <c r="HW709" i="3"/>
  <c r="IA709" i="3"/>
  <c r="IE709" i="3"/>
  <c r="II709" i="3"/>
  <c r="IM709" i="3"/>
  <c r="IQ709" i="3"/>
  <c r="IU709" i="3"/>
  <c r="IY709" i="3"/>
  <c r="JC709" i="3"/>
  <c r="JG709" i="3"/>
  <c r="JK709" i="3"/>
  <c r="JO709" i="3"/>
  <c r="JS709" i="3"/>
  <c r="JW709" i="3"/>
  <c r="KA709" i="3"/>
  <c r="KE709" i="3"/>
  <c r="KI709" i="3"/>
  <c r="KM709" i="3"/>
  <c r="KQ709" i="3"/>
  <c r="KU709" i="3"/>
  <c r="KY709" i="3"/>
  <c r="LC709" i="3"/>
  <c r="LG709" i="3"/>
  <c r="LK709" i="3"/>
  <c r="LO709" i="3"/>
  <c r="LS709" i="3"/>
  <c r="LW709" i="3"/>
  <c r="MA709" i="3"/>
  <c r="ME709" i="3"/>
  <c r="MI709" i="3"/>
  <c r="MM709" i="3"/>
  <c r="MQ709" i="3"/>
  <c r="MU709" i="3"/>
  <c r="MY709" i="3"/>
  <c r="NC709" i="3"/>
  <c r="NG709" i="3"/>
  <c r="NK709" i="3"/>
  <c r="NO709" i="3"/>
  <c r="NS709" i="3"/>
  <c r="NW709" i="3"/>
  <c r="OA709" i="3"/>
  <c r="OE709" i="3"/>
  <c r="OI709" i="3"/>
  <c r="OM709" i="3"/>
  <c r="OQ709" i="3"/>
  <c r="OU709" i="3"/>
  <c r="OY709" i="3"/>
  <c r="PC709" i="3"/>
  <c r="PG709" i="3"/>
  <c r="PK709" i="3"/>
  <c r="PO709" i="3"/>
  <c r="PS709" i="3"/>
  <c r="PW709" i="3"/>
  <c r="QA709" i="3"/>
  <c r="CB701" i="3"/>
  <c r="CF701" i="3"/>
  <c r="CJ701" i="3"/>
  <c r="CN701" i="3"/>
  <c r="CR701" i="3"/>
  <c r="CV701" i="3"/>
  <c r="CZ701" i="3"/>
  <c r="DD701" i="3"/>
  <c r="DH701" i="3"/>
  <c r="DL701" i="3"/>
  <c r="DP701" i="3"/>
  <c r="DT701" i="3"/>
  <c r="DX701" i="3"/>
  <c r="EB701" i="3"/>
  <c r="EF701" i="3"/>
  <c r="EJ701" i="3"/>
  <c r="EN701" i="3"/>
  <c r="ER701" i="3"/>
  <c r="EV701" i="3"/>
  <c r="EZ701" i="3"/>
  <c r="FD701" i="3"/>
  <c r="FH701" i="3"/>
  <c r="FL701" i="3"/>
  <c r="FP701" i="3"/>
  <c r="FT701" i="3"/>
  <c r="FX701" i="3"/>
  <c r="GB701" i="3"/>
  <c r="GF701" i="3"/>
  <c r="GJ701" i="3"/>
  <c r="GN701" i="3"/>
  <c r="GR701" i="3"/>
  <c r="GV701" i="3"/>
  <c r="GZ701" i="3"/>
  <c r="HD701" i="3"/>
  <c r="HH701" i="3"/>
  <c r="HL701" i="3"/>
  <c r="HP701" i="3"/>
  <c r="HT701" i="3"/>
  <c r="HX701" i="3"/>
  <c r="IB701" i="3"/>
  <c r="IF701" i="3"/>
  <c r="IJ701" i="3"/>
  <c r="IN701" i="3"/>
  <c r="IR701" i="3"/>
  <c r="IV701" i="3"/>
  <c r="IZ701" i="3"/>
  <c r="JD701" i="3"/>
  <c r="JH701" i="3"/>
  <c r="JL701" i="3"/>
  <c r="JP701" i="3"/>
  <c r="JT701" i="3"/>
  <c r="JX701" i="3"/>
  <c r="KB701" i="3"/>
  <c r="KF701" i="3"/>
  <c r="KJ701" i="3"/>
  <c r="KN701" i="3"/>
  <c r="KR701" i="3"/>
  <c r="KV701" i="3"/>
  <c r="KZ701" i="3"/>
  <c r="LD701" i="3"/>
  <c r="LH701" i="3"/>
  <c r="LL701" i="3"/>
  <c r="LP701" i="3"/>
  <c r="LT701" i="3"/>
  <c r="LX701" i="3"/>
  <c r="MB701" i="3"/>
  <c r="MF701" i="3"/>
  <c r="MJ701" i="3"/>
  <c r="MN701" i="3"/>
  <c r="MR701" i="3"/>
  <c r="MV701" i="3"/>
  <c r="MZ701" i="3"/>
  <c r="ND701" i="3"/>
  <c r="NH701" i="3"/>
  <c r="NL701" i="3"/>
  <c r="NP701" i="3"/>
  <c r="NT701" i="3"/>
  <c r="NX701" i="3"/>
  <c r="OF701" i="3"/>
  <c r="OJ701" i="3"/>
  <c r="ON701" i="3"/>
  <c r="OR701" i="3"/>
  <c r="OV701" i="3"/>
  <c r="OZ701" i="3"/>
  <c r="PD701" i="3"/>
  <c r="PH701" i="3"/>
  <c r="PL701" i="3"/>
  <c r="PP701" i="3"/>
  <c r="PT701" i="3"/>
  <c r="PX701" i="3"/>
  <c r="QB701" i="3"/>
  <c r="CC701" i="3"/>
  <c r="CG701" i="3"/>
  <c r="CK701" i="3"/>
  <c r="CO701" i="3"/>
  <c r="CS701" i="3"/>
  <c r="CW701" i="3"/>
  <c r="DA701" i="3"/>
  <c r="DE701" i="3"/>
  <c r="DI701" i="3"/>
  <c r="DM701" i="3"/>
  <c r="DQ701" i="3"/>
  <c r="DU701" i="3"/>
  <c r="DY701" i="3"/>
  <c r="EC701" i="3"/>
  <c r="EG701" i="3"/>
  <c r="EK701" i="3"/>
  <c r="EO701" i="3"/>
  <c r="ES701" i="3"/>
  <c r="EW701" i="3"/>
  <c r="FA701" i="3"/>
  <c r="FE701" i="3"/>
  <c r="FI701" i="3"/>
  <c r="FM701" i="3"/>
  <c r="FQ701" i="3"/>
  <c r="FU701" i="3"/>
  <c r="FY701" i="3"/>
  <c r="GC701" i="3"/>
  <c r="GG701" i="3"/>
  <c r="GK701" i="3"/>
  <c r="GO701" i="3"/>
  <c r="GS701" i="3"/>
  <c r="GW701" i="3"/>
  <c r="HA701" i="3"/>
  <c r="HE701" i="3"/>
  <c r="HI701" i="3"/>
  <c r="HM701" i="3"/>
  <c r="HQ701" i="3"/>
  <c r="HU701" i="3"/>
  <c r="HY701" i="3"/>
  <c r="IC701" i="3"/>
  <c r="IG701" i="3"/>
  <c r="IK701" i="3"/>
  <c r="IO701" i="3"/>
  <c r="IS701" i="3"/>
  <c r="IW701" i="3"/>
  <c r="JA701" i="3"/>
  <c r="JE701" i="3"/>
  <c r="JI701" i="3"/>
  <c r="JM701" i="3"/>
  <c r="JQ701" i="3"/>
  <c r="JU701" i="3"/>
  <c r="JY701" i="3"/>
  <c r="KC701" i="3"/>
  <c r="KG701" i="3"/>
  <c r="KK701" i="3"/>
  <c r="KO701" i="3"/>
  <c r="KS701" i="3"/>
  <c r="KW701" i="3"/>
  <c r="LA701" i="3"/>
  <c r="LE701" i="3"/>
  <c r="LI701" i="3"/>
  <c r="LM701" i="3"/>
  <c r="LQ701" i="3"/>
  <c r="LU701" i="3"/>
  <c r="LY701" i="3"/>
  <c r="MC701" i="3"/>
  <c r="MG701" i="3"/>
  <c r="MK701" i="3"/>
  <c r="MO701" i="3"/>
  <c r="MS701" i="3"/>
  <c r="MW701" i="3"/>
  <c r="NA701" i="3"/>
  <c r="NE701" i="3"/>
  <c r="NI701" i="3"/>
  <c r="NM701" i="3"/>
  <c r="NQ701" i="3"/>
  <c r="NU701" i="3"/>
  <c r="NY701" i="3"/>
  <c r="OG701" i="3"/>
  <c r="OK701" i="3"/>
  <c r="OO701" i="3"/>
  <c r="OS701" i="3"/>
  <c r="OW701" i="3"/>
  <c r="PA701" i="3"/>
  <c r="PE701" i="3"/>
  <c r="PI701" i="3"/>
  <c r="PM701" i="3"/>
  <c r="PQ701" i="3"/>
  <c r="PU701" i="3"/>
  <c r="PY701" i="3"/>
  <c r="CD701" i="3"/>
  <c r="CH701" i="3"/>
  <c r="CL701" i="3"/>
  <c r="CP701" i="3"/>
  <c r="CT701" i="3"/>
  <c r="CX701" i="3"/>
  <c r="DB701" i="3"/>
  <c r="DF701" i="3"/>
  <c r="DJ701" i="3"/>
  <c r="DN701" i="3"/>
  <c r="DR701" i="3"/>
  <c r="DV701" i="3"/>
  <c r="DZ701" i="3"/>
  <c r="ED701" i="3"/>
  <c r="EH701" i="3"/>
  <c r="EL701" i="3"/>
  <c r="EP701" i="3"/>
  <c r="ET701" i="3"/>
  <c r="EX701" i="3"/>
  <c r="FB701" i="3"/>
  <c r="FF701" i="3"/>
  <c r="FJ701" i="3"/>
  <c r="FN701" i="3"/>
  <c r="FR701" i="3"/>
  <c r="FV701" i="3"/>
  <c r="FZ701" i="3"/>
  <c r="GD701" i="3"/>
  <c r="GH701" i="3"/>
  <c r="GL701" i="3"/>
  <c r="GP701" i="3"/>
  <c r="GT701" i="3"/>
  <c r="GX701" i="3"/>
  <c r="HB701" i="3"/>
  <c r="HF701" i="3"/>
  <c r="HJ701" i="3"/>
  <c r="HN701" i="3"/>
  <c r="HR701" i="3"/>
  <c r="HV701" i="3"/>
  <c r="HZ701" i="3"/>
  <c r="ID701" i="3"/>
  <c r="IH701" i="3"/>
  <c r="IL701" i="3"/>
  <c r="IP701" i="3"/>
  <c r="IT701" i="3"/>
  <c r="IX701" i="3"/>
  <c r="JB701" i="3"/>
  <c r="JF701" i="3"/>
  <c r="JJ701" i="3"/>
  <c r="JN701" i="3"/>
  <c r="JR701" i="3"/>
  <c r="JV701" i="3"/>
  <c r="JZ701" i="3"/>
  <c r="KD701" i="3"/>
  <c r="KH701" i="3"/>
  <c r="KL701" i="3"/>
  <c r="KP701" i="3"/>
  <c r="KT701" i="3"/>
  <c r="KX701" i="3"/>
  <c r="LB701" i="3"/>
  <c r="LF701" i="3"/>
  <c r="LJ701" i="3"/>
  <c r="LN701" i="3"/>
  <c r="LR701" i="3"/>
  <c r="LV701" i="3"/>
  <c r="LZ701" i="3"/>
  <c r="MD701" i="3"/>
  <c r="MH701" i="3"/>
  <c r="ML701" i="3"/>
  <c r="MP701" i="3"/>
  <c r="MT701" i="3"/>
  <c r="MX701" i="3"/>
  <c r="NB701" i="3"/>
  <c r="NF701" i="3"/>
  <c r="NJ701" i="3"/>
  <c r="NN701" i="3"/>
  <c r="NR701" i="3"/>
  <c r="NV701" i="3"/>
  <c r="NZ701" i="3"/>
  <c r="OD701" i="3"/>
  <c r="OH701" i="3"/>
  <c r="OL701" i="3"/>
  <c r="OP701" i="3"/>
  <c r="OT701" i="3"/>
  <c r="OX701" i="3"/>
  <c r="PB701" i="3"/>
  <c r="PF701" i="3"/>
  <c r="PJ701" i="3"/>
  <c r="PN701" i="3"/>
  <c r="PR701" i="3"/>
  <c r="PV701" i="3"/>
  <c r="PZ701" i="3"/>
  <c r="CE701" i="3"/>
  <c r="CI701" i="3"/>
  <c r="CM701" i="3"/>
  <c r="CQ701" i="3"/>
  <c r="CU701" i="3"/>
  <c r="CY701" i="3"/>
  <c r="DC701" i="3"/>
  <c r="DG701" i="3"/>
  <c r="DK701" i="3"/>
  <c r="DO701" i="3"/>
  <c r="DS701" i="3"/>
  <c r="DW701" i="3"/>
  <c r="EA701" i="3"/>
  <c r="EE701" i="3"/>
  <c r="EI701" i="3"/>
  <c r="EM701" i="3"/>
  <c r="EQ701" i="3"/>
  <c r="EU701" i="3"/>
  <c r="EY701" i="3"/>
  <c r="FC701" i="3"/>
  <c r="FG701" i="3"/>
  <c r="FK701" i="3"/>
  <c r="FO701" i="3"/>
  <c r="FS701" i="3"/>
  <c r="FW701" i="3"/>
  <c r="GA701" i="3"/>
  <c r="GE701" i="3"/>
  <c r="GI701" i="3"/>
  <c r="GM701" i="3"/>
  <c r="GQ701" i="3"/>
  <c r="GU701" i="3"/>
  <c r="GY701" i="3"/>
  <c r="HC701" i="3"/>
  <c r="HG701" i="3"/>
  <c r="HK701" i="3"/>
  <c r="HO701" i="3"/>
  <c r="HS701" i="3"/>
  <c r="HW701" i="3"/>
  <c r="IA701" i="3"/>
  <c r="IE701" i="3"/>
  <c r="II701" i="3"/>
  <c r="IM701" i="3"/>
  <c r="IQ701" i="3"/>
  <c r="IU701" i="3"/>
  <c r="IY701" i="3"/>
  <c r="JC701" i="3"/>
  <c r="JG701" i="3"/>
  <c r="JK701" i="3"/>
  <c r="JO701" i="3"/>
  <c r="JS701" i="3"/>
  <c r="JW701" i="3"/>
  <c r="KA701" i="3"/>
  <c r="KE701" i="3"/>
  <c r="KI701" i="3"/>
  <c r="KM701" i="3"/>
  <c r="KQ701" i="3"/>
  <c r="KU701" i="3"/>
  <c r="KY701" i="3"/>
  <c r="LC701" i="3"/>
  <c r="LG701" i="3"/>
  <c r="LK701" i="3"/>
  <c r="LO701" i="3"/>
  <c r="LS701" i="3"/>
  <c r="LW701" i="3"/>
  <c r="MA701" i="3"/>
  <c r="ME701" i="3"/>
  <c r="MI701" i="3"/>
  <c r="MM701" i="3"/>
  <c r="MQ701" i="3"/>
  <c r="MU701" i="3"/>
  <c r="MY701" i="3"/>
  <c r="NC701" i="3"/>
  <c r="NG701" i="3"/>
  <c r="NK701" i="3"/>
  <c r="NO701" i="3"/>
  <c r="NS701" i="3"/>
  <c r="NW701" i="3"/>
  <c r="OA701" i="3"/>
  <c r="OE701" i="3"/>
  <c r="OI701" i="3"/>
  <c r="OM701" i="3"/>
  <c r="OQ701" i="3"/>
  <c r="OU701" i="3"/>
  <c r="OY701" i="3"/>
  <c r="PC701" i="3"/>
  <c r="PG701" i="3"/>
  <c r="PK701" i="3"/>
  <c r="PO701" i="3"/>
  <c r="PS701" i="3"/>
  <c r="PW701" i="3"/>
  <c r="QA701" i="3"/>
  <c r="JP693" i="3"/>
  <c r="JX693" i="3"/>
  <c r="KR693" i="3"/>
  <c r="KZ693" i="3"/>
  <c r="LL693" i="3"/>
  <c r="MB693" i="3"/>
  <c r="ND693" i="3"/>
  <c r="NX693" i="3"/>
  <c r="OF693" i="3"/>
  <c r="OZ693" i="3"/>
  <c r="PH693" i="3"/>
  <c r="QB693" i="3"/>
  <c r="JQ693" i="3"/>
  <c r="KS693" i="3"/>
  <c r="LM693" i="3"/>
  <c r="LU693" i="3"/>
  <c r="MO693" i="3"/>
  <c r="MW693" i="3"/>
  <c r="NQ693" i="3"/>
  <c r="NY693" i="3"/>
  <c r="OS693" i="3"/>
  <c r="PA693" i="3"/>
  <c r="PU693" i="3"/>
  <c r="JJ693" i="3"/>
  <c r="KD693" i="3"/>
  <c r="KL693" i="3"/>
  <c r="LF693" i="3"/>
  <c r="LN693" i="3"/>
  <c r="MH693" i="3"/>
  <c r="MP693" i="3"/>
  <c r="NJ693" i="3"/>
  <c r="NR693" i="3"/>
  <c r="OL693" i="3"/>
  <c r="OT693" i="3"/>
  <c r="PN693" i="3"/>
  <c r="PV693" i="3"/>
  <c r="KE693" i="3"/>
  <c r="KY693" i="3"/>
  <c r="LG693" i="3"/>
  <c r="LO693" i="3"/>
  <c r="MA693" i="3"/>
  <c r="MI693" i="3"/>
  <c r="NK693" i="3"/>
  <c r="OE693" i="3"/>
  <c r="OM693" i="3"/>
  <c r="PO693" i="3"/>
  <c r="QA693" i="3"/>
  <c r="CB685" i="3"/>
  <c r="CF685" i="3"/>
  <c r="CJ685" i="3"/>
  <c r="CN685" i="3"/>
  <c r="CR685" i="3"/>
  <c r="CV685" i="3"/>
  <c r="CZ685" i="3"/>
  <c r="DD685" i="3"/>
  <c r="DH685" i="3"/>
  <c r="DL685" i="3"/>
  <c r="DP685" i="3"/>
  <c r="DT685" i="3"/>
  <c r="DX685" i="3"/>
  <c r="EB685" i="3"/>
  <c r="EF685" i="3"/>
  <c r="EJ685" i="3"/>
  <c r="EN685" i="3"/>
  <c r="ER685" i="3"/>
  <c r="EV685" i="3"/>
  <c r="EZ685" i="3"/>
  <c r="FD685" i="3"/>
  <c r="FH685" i="3"/>
  <c r="FL685" i="3"/>
  <c r="FP685" i="3"/>
  <c r="FT685" i="3"/>
  <c r="FX685" i="3"/>
  <c r="GB685" i="3"/>
  <c r="GF685" i="3"/>
  <c r="GJ685" i="3"/>
  <c r="GN685" i="3"/>
  <c r="GR685" i="3"/>
  <c r="GV685" i="3"/>
  <c r="GZ685" i="3"/>
  <c r="HD685" i="3"/>
  <c r="HH685" i="3"/>
  <c r="HL685" i="3"/>
  <c r="HP685" i="3"/>
  <c r="HT685" i="3"/>
  <c r="HX685" i="3"/>
  <c r="IB685" i="3"/>
  <c r="IF685" i="3"/>
  <c r="IJ685" i="3"/>
  <c r="IN685" i="3"/>
  <c r="IR685" i="3"/>
  <c r="IV685" i="3"/>
  <c r="IZ685" i="3"/>
  <c r="JD685" i="3"/>
  <c r="JH685" i="3"/>
  <c r="JL685" i="3"/>
  <c r="JP685" i="3"/>
  <c r="JT685" i="3"/>
  <c r="JX685" i="3"/>
  <c r="KB685" i="3"/>
  <c r="KF685" i="3"/>
  <c r="KJ685" i="3"/>
  <c r="KN685" i="3"/>
  <c r="KR685" i="3"/>
  <c r="KV685" i="3"/>
  <c r="KZ685" i="3"/>
  <c r="LD685" i="3"/>
  <c r="LH685" i="3"/>
  <c r="LL685" i="3"/>
  <c r="LP685" i="3"/>
  <c r="LT685" i="3"/>
  <c r="LX685" i="3"/>
  <c r="MB685" i="3"/>
  <c r="MF685" i="3"/>
  <c r="MJ685" i="3"/>
  <c r="MN685" i="3"/>
  <c r="MR685" i="3"/>
  <c r="MV685" i="3"/>
  <c r="MZ685" i="3"/>
  <c r="ND685" i="3"/>
  <c r="NH685" i="3"/>
  <c r="NL685" i="3"/>
  <c r="NP685" i="3"/>
  <c r="NT685" i="3"/>
  <c r="NX685" i="3"/>
  <c r="OF685" i="3"/>
  <c r="OJ685" i="3"/>
  <c r="ON685" i="3"/>
  <c r="OR685" i="3"/>
  <c r="OV685" i="3"/>
  <c r="OZ685" i="3"/>
  <c r="PD685" i="3"/>
  <c r="PH685" i="3"/>
  <c r="PL685" i="3"/>
  <c r="PP685" i="3"/>
  <c r="PT685" i="3"/>
  <c r="PX685" i="3"/>
  <c r="QB685" i="3"/>
  <c r="CC685" i="3"/>
  <c r="CG685" i="3"/>
  <c r="CK685" i="3"/>
  <c r="CO685" i="3"/>
  <c r="CS685" i="3"/>
  <c r="CW685" i="3"/>
  <c r="DA685" i="3"/>
  <c r="DE685" i="3"/>
  <c r="DI685" i="3"/>
  <c r="DM685" i="3"/>
  <c r="DQ685" i="3"/>
  <c r="DU685" i="3"/>
  <c r="DY685" i="3"/>
  <c r="EC685" i="3"/>
  <c r="EG685" i="3"/>
  <c r="EK685" i="3"/>
  <c r="EO685" i="3"/>
  <c r="ES685" i="3"/>
  <c r="EW685" i="3"/>
  <c r="FA685" i="3"/>
  <c r="FE685" i="3"/>
  <c r="FI685" i="3"/>
  <c r="FM685" i="3"/>
  <c r="FQ685" i="3"/>
  <c r="FU685" i="3"/>
  <c r="FY685" i="3"/>
  <c r="GC685" i="3"/>
  <c r="GG685" i="3"/>
  <c r="GK685" i="3"/>
  <c r="GO685" i="3"/>
  <c r="GS685" i="3"/>
  <c r="GW685" i="3"/>
  <c r="HA685" i="3"/>
  <c r="HE685" i="3"/>
  <c r="HI685" i="3"/>
  <c r="HM685" i="3"/>
  <c r="HQ685" i="3"/>
  <c r="HU685" i="3"/>
  <c r="HY685" i="3"/>
  <c r="IC685" i="3"/>
  <c r="IG685" i="3"/>
  <c r="IK685" i="3"/>
  <c r="IO685" i="3"/>
  <c r="IS685" i="3"/>
  <c r="IW685" i="3"/>
  <c r="JA685" i="3"/>
  <c r="JE685" i="3"/>
  <c r="JI685" i="3"/>
  <c r="JM685" i="3"/>
  <c r="JQ685" i="3"/>
  <c r="JU685" i="3"/>
  <c r="JY685" i="3"/>
  <c r="KC685" i="3"/>
  <c r="KG685" i="3"/>
  <c r="KK685" i="3"/>
  <c r="KO685" i="3"/>
  <c r="KS685" i="3"/>
  <c r="KW685" i="3"/>
  <c r="LA685" i="3"/>
  <c r="LE685" i="3"/>
  <c r="LI685" i="3"/>
  <c r="LM685" i="3"/>
  <c r="LQ685" i="3"/>
  <c r="LU685" i="3"/>
  <c r="LY685" i="3"/>
  <c r="MC685" i="3"/>
  <c r="MG685" i="3"/>
  <c r="MK685" i="3"/>
  <c r="MO685" i="3"/>
  <c r="MS685" i="3"/>
  <c r="MW685" i="3"/>
  <c r="NA685" i="3"/>
  <c r="NE685" i="3"/>
  <c r="NI685" i="3"/>
  <c r="NM685" i="3"/>
  <c r="NQ685" i="3"/>
  <c r="NU685" i="3"/>
  <c r="NY685" i="3"/>
  <c r="OG685" i="3"/>
  <c r="OK685" i="3"/>
  <c r="OO685" i="3"/>
  <c r="OS685" i="3"/>
  <c r="OW685" i="3"/>
  <c r="PA685" i="3"/>
  <c r="PE685" i="3"/>
  <c r="PI685" i="3"/>
  <c r="PM685" i="3"/>
  <c r="PQ685" i="3"/>
  <c r="PU685" i="3"/>
  <c r="PY685" i="3"/>
  <c r="CD685" i="3"/>
  <c r="CH685" i="3"/>
  <c r="CL685" i="3"/>
  <c r="CP685" i="3"/>
  <c r="CT685" i="3"/>
  <c r="CX685" i="3"/>
  <c r="DB685" i="3"/>
  <c r="DF685" i="3"/>
  <c r="DJ685" i="3"/>
  <c r="DN685" i="3"/>
  <c r="DR685" i="3"/>
  <c r="DV685" i="3"/>
  <c r="DZ685" i="3"/>
  <c r="ED685" i="3"/>
  <c r="EH685" i="3"/>
  <c r="EL685" i="3"/>
  <c r="EP685" i="3"/>
  <c r="ET685" i="3"/>
  <c r="EX685" i="3"/>
  <c r="FB685" i="3"/>
  <c r="FF685" i="3"/>
  <c r="FJ685" i="3"/>
  <c r="FN685" i="3"/>
  <c r="FR685" i="3"/>
  <c r="FV685" i="3"/>
  <c r="FZ685" i="3"/>
  <c r="GD685" i="3"/>
  <c r="GH685" i="3"/>
  <c r="GL685" i="3"/>
  <c r="GP685" i="3"/>
  <c r="GT685" i="3"/>
  <c r="GX685" i="3"/>
  <c r="HB685" i="3"/>
  <c r="HF685" i="3"/>
  <c r="HJ685" i="3"/>
  <c r="HN685" i="3"/>
  <c r="HR685" i="3"/>
  <c r="HV685" i="3"/>
  <c r="HZ685" i="3"/>
  <c r="ID685" i="3"/>
  <c r="IH685" i="3"/>
  <c r="IL685" i="3"/>
  <c r="IP685" i="3"/>
  <c r="IT685" i="3"/>
  <c r="IX685" i="3"/>
  <c r="JB685" i="3"/>
  <c r="JF685" i="3"/>
  <c r="JJ685" i="3"/>
  <c r="JN685" i="3"/>
  <c r="JR685" i="3"/>
  <c r="JV685" i="3"/>
  <c r="JZ685" i="3"/>
  <c r="KD685" i="3"/>
  <c r="KH685" i="3"/>
  <c r="KL685" i="3"/>
  <c r="KP685" i="3"/>
  <c r="KT685" i="3"/>
  <c r="KX685" i="3"/>
  <c r="LB685" i="3"/>
  <c r="LF685" i="3"/>
  <c r="LJ685" i="3"/>
  <c r="LN685" i="3"/>
  <c r="LR685" i="3"/>
  <c r="LV685" i="3"/>
  <c r="LZ685" i="3"/>
  <c r="MD685" i="3"/>
  <c r="MH685" i="3"/>
  <c r="ML685" i="3"/>
  <c r="MP685" i="3"/>
  <c r="MT685" i="3"/>
  <c r="MX685" i="3"/>
  <c r="NB685" i="3"/>
  <c r="NF685" i="3"/>
  <c r="NJ685" i="3"/>
  <c r="NN685" i="3"/>
  <c r="NR685" i="3"/>
  <c r="NV685" i="3"/>
  <c r="NZ685" i="3"/>
  <c r="OD685" i="3"/>
  <c r="OH685" i="3"/>
  <c r="OL685" i="3"/>
  <c r="OP685" i="3"/>
  <c r="OT685" i="3"/>
  <c r="OX685" i="3"/>
  <c r="PB685" i="3"/>
  <c r="PF685" i="3"/>
  <c r="PJ685" i="3"/>
  <c r="PN685" i="3"/>
  <c r="PR685" i="3"/>
  <c r="PV685" i="3"/>
  <c r="PZ685" i="3"/>
  <c r="CE685" i="3"/>
  <c r="CI685" i="3"/>
  <c r="CM685" i="3"/>
  <c r="CQ685" i="3"/>
  <c r="CU685" i="3"/>
  <c r="CY685" i="3"/>
  <c r="DC685" i="3"/>
  <c r="DG685" i="3"/>
  <c r="DK685" i="3"/>
  <c r="DO685" i="3"/>
  <c r="DS685" i="3"/>
  <c r="DW685" i="3"/>
  <c r="EA685" i="3"/>
  <c r="EE685" i="3"/>
  <c r="EI685" i="3"/>
  <c r="EM685" i="3"/>
  <c r="EQ685" i="3"/>
  <c r="EU685" i="3"/>
  <c r="EY685" i="3"/>
  <c r="FC685" i="3"/>
  <c r="FG685" i="3"/>
  <c r="FK685" i="3"/>
  <c r="FO685" i="3"/>
  <c r="FS685" i="3"/>
  <c r="FW685" i="3"/>
  <c r="GA685" i="3"/>
  <c r="GE685" i="3"/>
  <c r="GI685" i="3"/>
  <c r="GM685" i="3"/>
  <c r="GQ685" i="3"/>
  <c r="GU685" i="3"/>
  <c r="GY685" i="3"/>
  <c r="HC685" i="3"/>
  <c r="HG685" i="3"/>
  <c r="HK685" i="3"/>
  <c r="HO685" i="3"/>
  <c r="HS685" i="3"/>
  <c r="HW685" i="3"/>
  <c r="IA685" i="3"/>
  <c r="IE685" i="3"/>
  <c r="II685" i="3"/>
  <c r="IM685" i="3"/>
  <c r="IQ685" i="3"/>
  <c r="IU685" i="3"/>
  <c r="IY685" i="3"/>
  <c r="JC685" i="3"/>
  <c r="JG685" i="3"/>
  <c r="JK685" i="3"/>
  <c r="JO685" i="3"/>
  <c r="JS685" i="3"/>
  <c r="JW685" i="3"/>
  <c r="KA685" i="3"/>
  <c r="KE685" i="3"/>
  <c r="KI685" i="3"/>
  <c r="KM685" i="3"/>
  <c r="KQ685" i="3"/>
  <c r="KU685" i="3"/>
  <c r="KY685" i="3"/>
  <c r="LC685" i="3"/>
  <c r="LG685" i="3"/>
  <c r="LK685" i="3"/>
  <c r="LO685" i="3"/>
  <c r="LS685" i="3"/>
  <c r="LW685" i="3"/>
  <c r="MA685" i="3"/>
  <c r="ME685" i="3"/>
  <c r="MI685" i="3"/>
  <c r="MM685" i="3"/>
  <c r="MQ685" i="3"/>
  <c r="MU685" i="3"/>
  <c r="MY685" i="3"/>
  <c r="NC685" i="3"/>
  <c r="NG685" i="3"/>
  <c r="NK685" i="3"/>
  <c r="NO685" i="3"/>
  <c r="NS685" i="3"/>
  <c r="NW685" i="3"/>
  <c r="OA685" i="3"/>
  <c r="OE685" i="3"/>
  <c r="OI685" i="3"/>
  <c r="OM685" i="3"/>
  <c r="OQ685" i="3"/>
  <c r="OU685" i="3"/>
  <c r="OY685" i="3"/>
  <c r="PC685" i="3"/>
  <c r="PG685" i="3"/>
  <c r="PK685" i="3"/>
  <c r="PO685" i="3"/>
  <c r="PS685" i="3"/>
  <c r="PW685" i="3"/>
  <c r="QA685" i="3"/>
  <c r="CB673" i="3"/>
  <c r="CF673" i="3"/>
  <c r="CJ673" i="3"/>
  <c r="CN673" i="3"/>
  <c r="CR673" i="3"/>
  <c r="CV673" i="3"/>
  <c r="CZ673" i="3"/>
  <c r="DD673" i="3"/>
  <c r="DH673" i="3"/>
  <c r="DL673" i="3"/>
  <c r="DP673" i="3"/>
  <c r="DT673" i="3"/>
  <c r="DX673" i="3"/>
  <c r="EB673" i="3"/>
  <c r="EF673" i="3"/>
  <c r="EJ673" i="3"/>
  <c r="EN673" i="3"/>
  <c r="ER673" i="3"/>
  <c r="EV673" i="3"/>
  <c r="EZ673" i="3"/>
  <c r="FD673" i="3"/>
  <c r="FH673" i="3"/>
  <c r="FL673" i="3"/>
  <c r="FP673" i="3"/>
  <c r="FT673" i="3"/>
  <c r="FX673" i="3"/>
  <c r="GB673" i="3"/>
  <c r="GF673" i="3"/>
  <c r="GJ673" i="3"/>
  <c r="GN673" i="3"/>
  <c r="GR673" i="3"/>
  <c r="GV673" i="3"/>
  <c r="GZ673" i="3"/>
  <c r="HD673" i="3"/>
  <c r="HH673" i="3"/>
  <c r="HL673" i="3"/>
  <c r="HP673" i="3"/>
  <c r="HT673" i="3"/>
  <c r="HX673" i="3"/>
  <c r="IB673" i="3"/>
  <c r="IF673" i="3"/>
  <c r="IJ673" i="3"/>
  <c r="IN673" i="3"/>
  <c r="IR673" i="3"/>
  <c r="IV673" i="3"/>
  <c r="IZ673" i="3"/>
  <c r="JD673" i="3"/>
  <c r="JH673" i="3"/>
  <c r="JL673" i="3"/>
  <c r="JP673" i="3"/>
  <c r="JT673" i="3"/>
  <c r="JX673" i="3"/>
  <c r="KB673" i="3"/>
  <c r="KF673" i="3"/>
  <c r="KJ673" i="3"/>
  <c r="KN673" i="3"/>
  <c r="KR673" i="3"/>
  <c r="KV673" i="3"/>
  <c r="KZ673" i="3"/>
  <c r="LD673" i="3"/>
  <c r="LH673" i="3"/>
  <c r="LL673" i="3"/>
  <c r="LP673" i="3"/>
  <c r="LT673" i="3"/>
  <c r="LX673" i="3"/>
  <c r="MB673" i="3"/>
  <c r="MF673" i="3"/>
  <c r="MJ673" i="3"/>
  <c r="MN673" i="3"/>
  <c r="MR673" i="3"/>
  <c r="MV673" i="3"/>
  <c r="MZ673" i="3"/>
  <c r="ND673" i="3"/>
  <c r="NH673" i="3"/>
  <c r="NL673" i="3"/>
  <c r="NP673" i="3"/>
  <c r="NT673" i="3"/>
  <c r="NX673" i="3"/>
  <c r="OF673" i="3"/>
  <c r="OJ673" i="3"/>
  <c r="ON673" i="3"/>
  <c r="OR673" i="3"/>
  <c r="OV673" i="3"/>
  <c r="OZ673" i="3"/>
  <c r="PD673" i="3"/>
  <c r="PH673" i="3"/>
  <c r="PL673" i="3"/>
  <c r="PP673" i="3"/>
  <c r="PT673" i="3"/>
  <c r="PX673" i="3"/>
  <c r="QB673" i="3"/>
  <c r="CC673" i="3"/>
  <c r="CG673" i="3"/>
  <c r="CK673" i="3"/>
  <c r="CO673" i="3"/>
  <c r="CS673" i="3"/>
  <c r="CW673" i="3"/>
  <c r="DA673" i="3"/>
  <c r="DE673" i="3"/>
  <c r="DI673" i="3"/>
  <c r="DM673" i="3"/>
  <c r="DQ673" i="3"/>
  <c r="DU673" i="3"/>
  <c r="DY673" i="3"/>
  <c r="EC673" i="3"/>
  <c r="EG673" i="3"/>
  <c r="EK673" i="3"/>
  <c r="EO673" i="3"/>
  <c r="ES673" i="3"/>
  <c r="EW673" i="3"/>
  <c r="FA673" i="3"/>
  <c r="FE673" i="3"/>
  <c r="FI673" i="3"/>
  <c r="FM673" i="3"/>
  <c r="FQ673" i="3"/>
  <c r="FU673" i="3"/>
  <c r="FY673" i="3"/>
  <c r="GC673" i="3"/>
  <c r="GG673" i="3"/>
  <c r="GK673" i="3"/>
  <c r="GO673" i="3"/>
  <c r="GS673" i="3"/>
  <c r="GW673" i="3"/>
  <c r="HA673" i="3"/>
  <c r="HE673" i="3"/>
  <c r="HI673" i="3"/>
  <c r="HM673" i="3"/>
  <c r="HQ673" i="3"/>
  <c r="HU673" i="3"/>
  <c r="HY673" i="3"/>
  <c r="IC673" i="3"/>
  <c r="IG673" i="3"/>
  <c r="IK673" i="3"/>
  <c r="IO673" i="3"/>
  <c r="IS673" i="3"/>
  <c r="IW673" i="3"/>
  <c r="JA673" i="3"/>
  <c r="JE673" i="3"/>
  <c r="JI673" i="3"/>
  <c r="JM673" i="3"/>
  <c r="JQ673" i="3"/>
  <c r="JU673" i="3"/>
  <c r="JY673" i="3"/>
  <c r="KC673" i="3"/>
  <c r="KG673" i="3"/>
  <c r="KK673" i="3"/>
  <c r="KO673" i="3"/>
  <c r="KS673" i="3"/>
  <c r="KW673" i="3"/>
  <c r="LA673" i="3"/>
  <c r="LE673" i="3"/>
  <c r="LI673" i="3"/>
  <c r="LM673" i="3"/>
  <c r="LQ673" i="3"/>
  <c r="LU673" i="3"/>
  <c r="LY673" i="3"/>
  <c r="MC673" i="3"/>
  <c r="MG673" i="3"/>
  <c r="MK673" i="3"/>
  <c r="MO673" i="3"/>
  <c r="MS673" i="3"/>
  <c r="MW673" i="3"/>
  <c r="NA673" i="3"/>
  <c r="NE673" i="3"/>
  <c r="NI673" i="3"/>
  <c r="NM673" i="3"/>
  <c r="NQ673" i="3"/>
  <c r="NU673" i="3"/>
  <c r="NY673" i="3"/>
  <c r="OG673" i="3"/>
  <c r="OK673" i="3"/>
  <c r="OO673" i="3"/>
  <c r="OS673" i="3"/>
  <c r="OW673" i="3"/>
  <c r="PA673" i="3"/>
  <c r="PE673" i="3"/>
  <c r="PI673" i="3"/>
  <c r="PM673" i="3"/>
  <c r="PQ673" i="3"/>
  <c r="PU673" i="3"/>
  <c r="PY673" i="3"/>
  <c r="CD673" i="3"/>
  <c r="CH673" i="3"/>
  <c r="CL673" i="3"/>
  <c r="CP673" i="3"/>
  <c r="CT673" i="3"/>
  <c r="CX673" i="3"/>
  <c r="DB673" i="3"/>
  <c r="DF673" i="3"/>
  <c r="DJ673" i="3"/>
  <c r="DN673" i="3"/>
  <c r="DR673" i="3"/>
  <c r="DV673" i="3"/>
  <c r="DZ673" i="3"/>
  <c r="ED673" i="3"/>
  <c r="EH673" i="3"/>
  <c r="EL673" i="3"/>
  <c r="EP673" i="3"/>
  <c r="ET673" i="3"/>
  <c r="EX673" i="3"/>
  <c r="FB673" i="3"/>
  <c r="FF673" i="3"/>
  <c r="FJ673" i="3"/>
  <c r="FN673" i="3"/>
  <c r="FR673" i="3"/>
  <c r="FV673" i="3"/>
  <c r="FZ673" i="3"/>
  <c r="GD673" i="3"/>
  <c r="GH673" i="3"/>
  <c r="GL673" i="3"/>
  <c r="GP673" i="3"/>
  <c r="GT673" i="3"/>
  <c r="GX673" i="3"/>
  <c r="HB673" i="3"/>
  <c r="HF673" i="3"/>
  <c r="HJ673" i="3"/>
  <c r="HN673" i="3"/>
  <c r="HR673" i="3"/>
  <c r="HV673" i="3"/>
  <c r="HZ673" i="3"/>
  <c r="ID673" i="3"/>
  <c r="IH673" i="3"/>
  <c r="IL673" i="3"/>
  <c r="IP673" i="3"/>
  <c r="IT673" i="3"/>
  <c r="IX673" i="3"/>
  <c r="JB673" i="3"/>
  <c r="JF673" i="3"/>
  <c r="JJ673" i="3"/>
  <c r="JN673" i="3"/>
  <c r="JR673" i="3"/>
  <c r="JV673" i="3"/>
  <c r="JZ673" i="3"/>
  <c r="KD673" i="3"/>
  <c r="KH673" i="3"/>
  <c r="KL673" i="3"/>
  <c r="KP673" i="3"/>
  <c r="KT673" i="3"/>
  <c r="KX673" i="3"/>
  <c r="LB673" i="3"/>
  <c r="LF673" i="3"/>
  <c r="LJ673" i="3"/>
  <c r="LN673" i="3"/>
  <c r="LR673" i="3"/>
  <c r="LV673" i="3"/>
  <c r="LZ673" i="3"/>
  <c r="MD673" i="3"/>
  <c r="MH673" i="3"/>
  <c r="ML673" i="3"/>
  <c r="MP673" i="3"/>
  <c r="MT673" i="3"/>
  <c r="MX673" i="3"/>
  <c r="NB673" i="3"/>
  <c r="NF673" i="3"/>
  <c r="NJ673" i="3"/>
  <c r="NN673" i="3"/>
  <c r="NR673" i="3"/>
  <c r="NV673" i="3"/>
  <c r="NZ673" i="3"/>
  <c r="OD673" i="3"/>
  <c r="OH673" i="3"/>
  <c r="OL673" i="3"/>
  <c r="OP673" i="3"/>
  <c r="OT673" i="3"/>
  <c r="OX673" i="3"/>
  <c r="PB673" i="3"/>
  <c r="PF673" i="3"/>
  <c r="PJ673" i="3"/>
  <c r="PN673" i="3"/>
  <c r="PR673" i="3"/>
  <c r="PV673" i="3"/>
  <c r="PZ673" i="3"/>
  <c r="CE673" i="3"/>
  <c r="CI673" i="3"/>
  <c r="CM673" i="3"/>
  <c r="CQ673" i="3"/>
  <c r="CU673" i="3"/>
  <c r="CY673" i="3"/>
  <c r="DC673" i="3"/>
  <c r="DG673" i="3"/>
  <c r="DK673" i="3"/>
  <c r="DO673" i="3"/>
  <c r="DS673" i="3"/>
  <c r="DW673" i="3"/>
  <c r="EA673" i="3"/>
  <c r="EE673" i="3"/>
  <c r="EI673" i="3"/>
  <c r="EM673" i="3"/>
  <c r="EQ673" i="3"/>
  <c r="EU673" i="3"/>
  <c r="EY673" i="3"/>
  <c r="FC673" i="3"/>
  <c r="FG673" i="3"/>
  <c r="FK673" i="3"/>
  <c r="FO673" i="3"/>
  <c r="FS673" i="3"/>
  <c r="FW673" i="3"/>
  <c r="GA673" i="3"/>
  <c r="GE673" i="3"/>
  <c r="GI673" i="3"/>
  <c r="GM673" i="3"/>
  <c r="GQ673" i="3"/>
  <c r="GU673" i="3"/>
  <c r="GY673" i="3"/>
  <c r="HC673" i="3"/>
  <c r="HG673" i="3"/>
  <c r="HK673" i="3"/>
  <c r="HO673" i="3"/>
  <c r="HS673" i="3"/>
  <c r="HW673" i="3"/>
  <c r="IA673" i="3"/>
  <c r="IE673" i="3"/>
  <c r="II673" i="3"/>
  <c r="IM673" i="3"/>
  <c r="IQ673" i="3"/>
  <c r="IU673" i="3"/>
  <c r="IY673" i="3"/>
  <c r="JC673" i="3"/>
  <c r="JG673" i="3"/>
  <c r="JK673" i="3"/>
  <c r="JO673" i="3"/>
  <c r="JS673" i="3"/>
  <c r="JW673" i="3"/>
  <c r="KA673" i="3"/>
  <c r="KE673" i="3"/>
  <c r="KI673" i="3"/>
  <c r="KM673" i="3"/>
  <c r="KQ673" i="3"/>
  <c r="KU673" i="3"/>
  <c r="KY673" i="3"/>
  <c r="LC673" i="3"/>
  <c r="LG673" i="3"/>
  <c r="LK673" i="3"/>
  <c r="LO673" i="3"/>
  <c r="LS673" i="3"/>
  <c r="LW673" i="3"/>
  <c r="MA673" i="3"/>
  <c r="ME673" i="3"/>
  <c r="MI673" i="3"/>
  <c r="MM673" i="3"/>
  <c r="MQ673" i="3"/>
  <c r="MU673" i="3"/>
  <c r="MY673" i="3"/>
  <c r="NC673" i="3"/>
  <c r="NG673" i="3"/>
  <c r="NK673" i="3"/>
  <c r="NO673" i="3"/>
  <c r="NS673" i="3"/>
  <c r="NW673" i="3"/>
  <c r="OA673" i="3"/>
  <c r="OE673" i="3"/>
  <c r="OI673" i="3"/>
  <c r="OM673" i="3"/>
  <c r="OQ673" i="3"/>
  <c r="OU673" i="3"/>
  <c r="OY673" i="3"/>
  <c r="PC673" i="3"/>
  <c r="PG673" i="3"/>
  <c r="PK673" i="3"/>
  <c r="PO673" i="3"/>
  <c r="PS673" i="3"/>
  <c r="PW673" i="3"/>
  <c r="QA673" i="3"/>
  <c r="JP661" i="3"/>
  <c r="JX661" i="3"/>
  <c r="KR661" i="3"/>
  <c r="KZ661" i="3"/>
  <c r="LL661" i="3"/>
  <c r="MB661" i="3"/>
  <c r="ND661" i="3"/>
  <c r="NX661" i="3"/>
  <c r="OF661" i="3"/>
  <c r="OZ661" i="3"/>
  <c r="PH661" i="3"/>
  <c r="QB661" i="3"/>
  <c r="JQ661" i="3"/>
  <c r="KS661" i="3"/>
  <c r="LM661" i="3"/>
  <c r="LU661" i="3"/>
  <c r="MO661" i="3"/>
  <c r="MW661" i="3"/>
  <c r="NQ661" i="3"/>
  <c r="NY661" i="3"/>
  <c r="OS661" i="3"/>
  <c r="PA661" i="3"/>
  <c r="PU661" i="3"/>
  <c r="JJ661" i="3"/>
  <c r="KD661" i="3"/>
  <c r="KL661" i="3"/>
  <c r="LF661" i="3"/>
  <c r="LN661" i="3"/>
  <c r="MH661" i="3"/>
  <c r="MP661" i="3"/>
  <c r="NJ661" i="3"/>
  <c r="NR661" i="3"/>
  <c r="OL661" i="3"/>
  <c r="OT661" i="3"/>
  <c r="PN661" i="3"/>
  <c r="PV661" i="3"/>
  <c r="KE661" i="3"/>
  <c r="KY661" i="3"/>
  <c r="LG661" i="3"/>
  <c r="LO661" i="3"/>
  <c r="MA661" i="3"/>
  <c r="MI661" i="3"/>
  <c r="NK661" i="3"/>
  <c r="OE661" i="3"/>
  <c r="OM661" i="3"/>
  <c r="PO661" i="3"/>
  <c r="QA661" i="3"/>
  <c r="JP653" i="3"/>
  <c r="JX653" i="3"/>
  <c r="KR653" i="3"/>
  <c r="KZ653" i="3"/>
  <c r="LL653" i="3"/>
  <c r="MB653" i="3"/>
  <c r="ND653" i="3"/>
  <c r="NX653" i="3"/>
  <c r="OF653" i="3"/>
  <c r="OZ653" i="3"/>
  <c r="PH653" i="3"/>
  <c r="QB653" i="3"/>
  <c r="JQ653" i="3"/>
  <c r="KS653" i="3"/>
  <c r="LM653" i="3"/>
  <c r="LU653" i="3"/>
  <c r="MO653" i="3"/>
  <c r="MW653" i="3"/>
  <c r="NQ653" i="3"/>
  <c r="NY653" i="3"/>
  <c r="OS653" i="3"/>
  <c r="PA653" i="3"/>
  <c r="PU653" i="3"/>
  <c r="JJ653" i="3"/>
  <c r="KD653" i="3"/>
  <c r="KL653" i="3"/>
  <c r="LF653" i="3"/>
  <c r="LN653" i="3"/>
  <c r="MH653" i="3"/>
  <c r="MP653" i="3"/>
  <c r="NJ653" i="3"/>
  <c r="NR653" i="3"/>
  <c r="OL653" i="3"/>
  <c r="OT653" i="3"/>
  <c r="PN653" i="3"/>
  <c r="PV653" i="3"/>
  <c r="KE653" i="3"/>
  <c r="KY653" i="3"/>
  <c r="LG653" i="3"/>
  <c r="LO653" i="3"/>
  <c r="MA653" i="3"/>
  <c r="MI653" i="3"/>
  <c r="NK653" i="3"/>
  <c r="OE653" i="3"/>
  <c r="OM653" i="3"/>
  <c r="PO653" i="3"/>
  <c r="QA653" i="3"/>
  <c r="JP645" i="3"/>
  <c r="JX645" i="3"/>
  <c r="KR645" i="3"/>
  <c r="KZ645" i="3"/>
  <c r="LL645" i="3"/>
  <c r="MB645" i="3"/>
  <c r="ND645" i="3"/>
  <c r="NX645" i="3"/>
  <c r="OF645" i="3"/>
  <c r="OZ645" i="3"/>
  <c r="PH645" i="3"/>
  <c r="QB645" i="3"/>
  <c r="JQ645" i="3"/>
  <c r="KS645" i="3"/>
  <c r="LM645" i="3"/>
  <c r="LU645" i="3"/>
  <c r="MO645" i="3"/>
  <c r="MW645" i="3"/>
  <c r="NQ645" i="3"/>
  <c r="NY645" i="3"/>
  <c r="OS645" i="3"/>
  <c r="PA645" i="3"/>
  <c r="PU645" i="3"/>
  <c r="JJ645" i="3"/>
  <c r="KD645" i="3"/>
  <c r="KL645" i="3"/>
  <c r="LF645" i="3"/>
  <c r="LN645" i="3"/>
  <c r="MH645" i="3"/>
  <c r="MP645" i="3"/>
  <c r="NJ645" i="3"/>
  <c r="NR645" i="3"/>
  <c r="OL645" i="3"/>
  <c r="OT645" i="3"/>
  <c r="PN645" i="3"/>
  <c r="PV645" i="3"/>
  <c r="KE645" i="3"/>
  <c r="KY645" i="3"/>
  <c r="LG645" i="3"/>
  <c r="LO645" i="3"/>
  <c r="MA645" i="3"/>
  <c r="MI645" i="3"/>
  <c r="NK645" i="3"/>
  <c r="OE645" i="3"/>
  <c r="OM645" i="3"/>
  <c r="PO645" i="3"/>
  <c r="QA645" i="3"/>
  <c r="JP635" i="3"/>
  <c r="JX635" i="3"/>
  <c r="KR635" i="3"/>
  <c r="KZ635" i="3"/>
  <c r="LL635" i="3"/>
  <c r="MB635" i="3"/>
  <c r="ND635" i="3"/>
  <c r="NX635" i="3"/>
  <c r="OF635" i="3"/>
  <c r="OZ635" i="3"/>
  <c r="PH635" i="3"/>
  <c r="QB635" i="3"/>
  <c r="JQ635" i="3"/>
  <c r="KS635" i="3"/>
  <c r="LM635" i="3"/>
  <c r="LU635" i="3"/>
  <c r="MO635" i="3"/>
  <c r="MW635" i="3"/>
  <c r="NQ635" i="3"/>
  <c r="NY635" i="3"/>
  <c r="OS635" i="3"/>
  <c r="PA635" i="3"/>
  <c r="PU635" i="3"/>
  <c r="JJ635" i="3"/>
  <c r="KD635" i="3"/>
  <c r="KL635" i="3"/>
  <c r="LF635" i="3"/>
  <c r="LN635" i="3"/>
  <c r="MH635" i="3"/>
  <c r="MP635" i="3"/>
  <c r="NJ635" i="3"/>
  <c r="NR635" i="3"/>
  <c r="OL635" i="3"/>
  <c r="OT635" i="3"/>
  <c r="PN635" i="3"/>
  <c r="PV635" i="3"/>
  <c r="KE635" i="3"/>
  <c r="KY635" i="3"/>
  <c r="LG635" i="3"/>
  <c r="LO635" i="3"/>
  <c r="MA635" i="3"/>
  <c r="MI635" i="3"/>
  <c r="NK635" i="3"/>
  <c r="OE635" i="3"/>
  <c r="OM635" i="3"/>
  <c r="PO635" i="3"/>
  <c r="QA635" i="3"/>
  <c r="JP625" i="3"/>
  <c r="JX625" i="3"/>
  <c r="KR625" i="3"/>
  <c r="KZ625" i="3"/>
  <c r="LL625" i="3"/>
  <c r="MB625" i="3"/>
  <c r="ND625" i="3"/>
  <c r="NX625" i="3"/>
  <c r="OF625" i="3"/>
  <c r="OZ625" i="3"/>
  <c r="PH625" i="3"/>
  <c r="QB625" i="3"/>
  <c r="JQ625" i="3"/>
  <c r="KS625" i="3"/>
  <c r="LM625" i="3"/>
  <c r="LU625" i="3"/>
  <c r="MO625" i="3"/>
  <c r="MW625" i="3"/>
  <c r="NQ625" i="3"/>
  <c r="NY625" i="3"/>
  <c r="OS625" i="3"/>
  <c r="PA625" i="3"/>
  <c r="PU625" i="3"/>
  <c r="JJ625" i="3"/>
  <c r="KD625" i="3"/>
  <c r="KL625" i="3"/>
  <c r="LF625" i="3"/>
  <c r="LN625" i="3"/>
  <c r="MH625" i="3"/>
  <c r="MP625" i="3"/>
  <c r="NJ625" i="3"/>
  <c r="NR625" i="3"/>
  <c r="OL625" i="3"/>
  <c r="OT625" i="3"/>
  <c r="PN625" i="3"/>
  <c r="PV625" i="3"/>
  <c r="KE625" i="3"/>
  <c r="KY625" i="3"/>
  <c r="LG625" i="3"/>
  <c r="LO625" i="3"/>
  <c r="MA625" i="3"/>
  <c r="MI625" i="3"/>
  <c r="NK625" i="3"/>
  <c r="OE625" i="3"/>
  <c r="OM625" i="3"/>
  <c r="PO625" i="3"/>
  <c r="QA625" i="3"/>
  <c r="JP613" i="3"/>
  <c r="JX613" i="3"/>
  <c r="KR613" i="3"/>
  <c r="KZ613" i="3"/>
  <c r="LL613" i="3"/>
  <c r="MB613" i="3"/>
  <c r="ND613" i="3"/>
  <c r="NX613" i="3"/>
  <c r="OF613" i="3"/>
  <c r="OZ613" i="3"/>
  <c r="PH613" i="3"/>
  <c r="QB613" i="3"/>
  <c r="JQ613" i="3"/>
  <c r="KS613" i="3"/>
  <c r="LM613" i="3"/>
  <c r="LU613" i="3"/>
  <c r="MO613" i="3"/>
  <c r="MW613" i="3"/>
  <c r="NQ613" i="3"/>
  <c r="NY613" i="3"/>
  <c r="OS613" i="3"/>
  <c r="PA613" i="3"/>
  <c r="PU613" i="3"/>
  <c r="JJ613" i="3"/>
  <c r="KD613" i="3"/>
  <c r="KL613" i="3"/>
  <c r="LF613" i="3"/>
  <c r="LN613" i="3"/>
  <c r="MH613" i="3"/>
  <c r="MP613" i="3"/>
  <c r="NJ613" i="3"/>
  <c r="NR613" i="3"/>
  <c r="OL613" i="3"/>
  <c r="OT613" i="3"/>
  <c r="PN613" i="3"/>
  <c r="PV613" i="3"/>
  <c r="KE613" i="3"/>
  <c r="KY613" i="3"/>
  <c r="LG613" i="3"/>
  <c r="LO613" i="3"/>
  <c r="MA613" i="3"/>
  <c r="MI613" i="3"/>
  <c r="NK613" i="3"/>
  <c r="OE613" i="3"/>
  <c r="OM613" i="3"/>
  <c r="PO613" i="3"/>
  <c r="QA613" i="3"/>
  <c r="KE601" i="3"/>
  <c r="KY601" i="3"/>
  <c r="LG601" i="3"/>
  <c r="JQ601" i="3"/>
  <c r="KL601" i="3"/>
  <c r="KR601" i="3"/>
  <c r="LL601" i="3"/>
  <c r="MB601" i="3"/>
  <c r="ND601" i="3"/>
  <c r="NX601" i="3"/>
  <c r="OF601" i="3"/>
  <c r="OZ601" i="3"/>
  <c r="PH601" i="3"/>
  <c r="QB601" i="3"/>
  <c r="JX601" i="3"/>
  <c r="KS601" i="3"/>
  <c r="LM601" i="3"/>
  <c r="LU601" i="3"/>
  <c r="MO601" i="3"/>
  <c r="MW601" i="3"/>
  <c r="NQ601" i="3"/>
  <c r="NY601" i="3"/>
  <c r="OS601" i="3"/>
  <c r="PA601" i="3"/>
  <c r="PU601" i="3"/>
  <c r="KD601" i="3"/>
  <c r="KZ601" i="3"/>
  <c r="LN601" i="3"/>
  <c r="MH601" i="3"/>
  <c r="MP601" i="3"/>
  <c r="NJ601" i="3"/>
  <c r="NR601" i="3"/>
  <c r="OL601" i="3"/>
  <c r="OT601" i="3"/>
  <c r="PN601" i="3"/>
  <c r="PV601" i="3"/>
  <c r="JJ601" i="3"/>
  <c r="JP601" i="3"/>
  <c r="LF601" i="3"/>
  <c r="LO601" i="3"/>
  <c r="MA601" i="3"/>
  <c r="MI601" i="3"/>
  <c r="NK601" i="3"/>
  <c r="OE601" i="3"/>
  <c r="OM601" i="3"/>
  <c r="PO601" i="3"/>
  <c r="QA601" i="3"/>
  <c r="JQ589" i="3"/>
  <c r="KS589" i="3"/>
  <c r="LM589" i="3"/>
  <c r="LU589" i="3"/>
  <c r="MO589" i="3"/>
  <c r="MW589" i="3"/>
  <c r="NQ589" i="3"/>
  <c r="NY589" i="3"/>
  <c r="OS589" i="3"/>
  <c r="PA589" i="3"/>
  <c r="PU589" i="3"/>
  <c r="JJ589" i="3"/>
  <c r="KD589" i="3"/>
  <c r="KL589" i="3"/>
  <c r="LF589" i="3"/>
  <c r="LN589" i="3"/>
  <c r="MH589" i="3"/>
  <c r="MP589" i="3"/>
  <c r="NJ589" i="3"/>
  <c r="NR589" i="3"/>
  <c r="OL589" i="3"/>
  <c r="OT589" i="3"/>
  <c r="PN589" i="3"/>
  <c r="PV589" i="3"/>
  <c r="KE589" i="3"/>
  <c r="KY589" i="3"/>
  <c r="LG589" i="3"/>
  <c r="LO589" i="3"/>
  <c r="MA589" i="3"/>
  <c r="MI589" i="3"/>
  <c r="NK589" i="3"/>
  <c r="OE589" i="3"/>
  <c r="OM589" i="3"/>
  <c r="PO589" i="3"/>
  <c r="QA589" i="3"/>
  <c r="JP589" i="3"/>
  <c r="JX589" i="3"/>
  <c r="KR589" i="3"/>
  <c r="KZ589" i="3"/>
  <c r="LL589" i="3"/>
  <c r="MB589" i="3"/>
  <c r="ND589" i="3"/>
  <c r="NX589" i="3"/>
  <c r="OF589" i="3"/>
  <c r="OZ589" i="3"/>
  <c r="PH589" i="3"/>
  <c r="QB589" i="3"/>
  <c r="JQ577" i="3"/>
  <c r="KS577" i="3"/>
  <c r="LM577" i="3"/>
  <c r="LU577" i="3"/>
  <c r="MO577" i="3"/>
  <c r="MW577" i="3"/>
  <c r="NQ577" i="3"/>
  <c r="NY577" i="3"/>
  <c r="OS577" i="3"/>
  <c r="PA577" i="3"/>
  <c r="PU577" i="3"/>
  <c r="JJ577" i="3"/>
  <c r="KD577" i="3"/>
  <c r="KL577" i="3"/>
  <c r="LF577" i="3"/>
  <c r="LN577" i="3"/>
  <c r="MH577" i="3"/>
  <c r="MP577" i="3"/>
  <c r="NJ577" i="3"/>
  <c r="NR577" i="3"/>
  <c r="OL577" i="3"/>
  <c r="OT577" i="3"/>
  <c r="PN577" i="3"/>
  <c r="PV577" i="3"/>
  <c r="KE577" i="3"/>
  <c r="KY577" i="3"/>
  <c r="LG577" i="3"/>
  <c r="LO577" i="3"/>
  <c r="MA577" i="3"/>
  <c r="MI577" i="3"/>
  <c r="NK577" i="3"/>
  <c r="OE577" i="3"/>
  <c r="OM577" i="3"/>
  <c r="PO577" i="3"/>
  <c r="QA577" i="3"/>
  <c r="JP577" i="3"/>
  <c r="JX577" i="3"/>
  <c r="KR577" i="3"/>
  <c r="KZ577" i="3"/>
  <c r="LL577" i="3"/>
  <c r="MB577" i="3"/>
  <c r="ND577" i="3"/>
  <c r="NX577" i="3"/>
  <c r="OF577" i="3"/>
  <c r="OZ577" i="3"/>
  <c r="PH577" i="3"/>
  <c r="QB577" i="3"/>
  <c r="JJ884" i="3"/>
  <c r="KD884" i="3"/>
  <c r="KL884" i="3"/>
  <c r="LF884" i="3"/>
  <c r="LN884" i="3"/>
  <c r="MH884" i="3"/>
  <c r="MP884" i="3"/>
  <c r="NJ884" i="3"/>
  <c r="NR884" i="3"/>
  <c r="OL884" i="3"/>
  <c r="OT884" i="3"/>
  <c r="PN884" i="3"/>
  <c r="PV884" i="3"/>
  <c r="KE884" i="3"/>
  <c r="KY884" i="3"/>
  <c r="LG884" i="3"/>
  <c r="LO884" i="3"/>
  <c r="MA884" i="3"/>
  <c r="MI884" i="3"/>
  <c r="NK884" i="3"/>
  <c r="OE884" i="3"/>
  <c r="OM884" i="3"/>
  <c r="PO884" i="3"/>
  <c r="QA884" i="3"/>
  <c r="JP884" i="3"/>
  <c r="JX884" i="3"/>
  <c r="KR884" i="3"/>
  <c r="KZ884" i="3"/>
  <c r="LL884" i="3"/>
  <c r="MB884" i="3"/>
  <c r="ND884" i="3"/>
  <c r="NX884" i="3"/>
  <c r="OF884" i="3"/>
  <c r="OZ884" i="3"/>
  <c r="PH884" i="3"/>
  <c r="QB884" i="3"/>
  <c r="JQ884" i="3"/>
  <c r="KS884" i="3"/>
  <c r="LM884" i="3"/>
  <c r="LU884" i="3"/>
  <c r="MO884" i="3"/>
  <c r="MW884" i="3"/>
  <c r="NQ884" i="3"/>
  <c r="NY884" i="3"/>
  <c r="OS884" i="3"/>
  <c r="PA884" i="3"/>
  <c r="PU884" i="3"/>
  <c r="CB547" i="3"/>
  <c r="CC547" i="3"/>
  <c r="CG547" i="3"/>
  <c r="CK547" i="3"/>
  <c r="CO547" i="3"/>
  <c r="CS547" i="3"/>
  <c r="CW547" i="3"/>
  <c r="DA547" i="3"/>
  <c r="DE547" i="3"/>
  <c r="DI547" i="3"/>
  <c r="DM547" i="3"/>
  <c r="DQ547" i="3"/>
  <c r="DU547" i="3"/>
  <c r="DY547" i="3"/>
  <c r="EC547" i="3"/>
  <c r="EG547" i="3"/>
  <c r="EK547" i="3"/>
  <c r="EO547" i="3"/>
  <c r="ES547" i="3"/>
  <c r="EW547" i="3"/>
  <c r="FA547" i="3"/>
  <c r="FE547" i="3"/>
  <c r="FI547" i="3"/>
  <c r="FM547" i="3"/>
  <c r="FQ547" i="3"/>
  <c r="FU547" i="3"/>
  <c r="FY547" i="3"/>
  <c r="GC547" i="3"/>
  <c r="GG547" i="3"/>
  <c r="GK547" i="3"/>
  <c r="GO547" i="3"/>
  <c r="GS547" i="3"/>
  <c r="GW547" i="3"/>
  <c r="HA547" i="3"/>
  <c r="HE547" i="3"/>
  <c r="HI547" i="3"/>
  <c r="HM547" i="3"/>
  <c r="HQ547" i="3"/>
  <c r="HU547" i="3"/>
  <c r="HY547" i="3"/>
  <c r="IC547" i="3"/>
  <c r="IG547" i="3"/>
  <c r="IK547" i="3"/>
  <c r="IO547" i="3"/>
  <c r="IS547" i="3"/>
  <c r="IW547" i="3"/>
  <c r="JA547" i="3"/>
  <c r="JE547" i="3"/>
  <c r="JI547" i="3"/>
  <c r="JM547" i="3"/>
  <c r="JQ547" i="3"/>
  <c r="JU547" i="3"/>
  <c r="JY547" i="3"/>
  <c r="KC547" i="3"/>
  <c r="KG547" i="3"/>
  <c r="KK547" i="3"/>
  <c r="KO547" i="3"/>
  <c r="KS547" i="3"/>
  <c r="KW547" i="3"/>
  <c r="LA547" i="3"/>
  <c r="LE547" i="3"/>
  <c r="LI547" i="3"/>
  <c r="LM547" i="3"/>
  <c r="LQ547" i="3"/>
  <c r="LU547" i="3"/>
  <c r="LY547" i="3"/>
  <c r="MC547" i="3"/>
  <c r="MG547" i="3"/>
  <c r="MK547" i="3"/>
  <c r="MO547" i="3"/>
  <c r="MS547" i="3"/>
  <c r="MW547" i="3"/>
  <c r="NA547" i="3"/>
  <c r="NE547" i="3"/>
  <c r="NI547" i="3"/>
  <c r="NM547" i="3"/>
  <c r="NQ547" i="3"/>
  <c r="NU547" i="3"/>
  <c r="NY547" i="3"/>
  <c r="OG547" i="3"/>
  <c r="OK547" i="3"/>
  <c r="OO547" i="3"/>
  <c r="OS547" i="3"/>
  <c r="OW547" i="3"/>
  <c r="PA547" i="3"/>
  <c r="PE547" i="3"/>
  <c r="PI547" i="3"/>
  <c r="PM547" i="3"/>
  <c r="PQ547" i="3"/>
  <c r="PU547" i="3"/>
  <c r="PY547" i="3"/>
  <c r="CD547" i="3"/>
  <c r="CH547" i="3"/>
  <c r="CL547" i="3"/>
  <c r="CP547" i="3"/>
  <c r="CT547" i="3"/>
  <c r="CX547" i="3"/>
  <c r="DB547" i="3"/>
  <c r="DF547" i="3"/>
  <c r="DJ547" i="3"/>
  <c r="DN547" i="3"/>
  <c r="DR547" i="3"/>
  <c r="DV547" i="3"/>
  <c r="DZ547" i="3"/>
  <c r="ED547" i="3"/>
  <c r="EH547" i="3"/>
  <c r="EL547" i="3"/>
  <c r="EP547" i="3"/>
  <c r="ET547" i="3"/>
  <c r="EX547" i="3"/>
  <c r="FB547" i="3"/>
  <c r="FF547" i="3"/>
  <c r="FJ547" i="3"/>
  <c r="FN547" i="3"/>
  <c r="FR547" i="3"/>
  <c r="FV547" i="3"/>
  <c r="FZ547" i="3"/>
  <c r="GD547" i="3"/>
  <c r="GH547" i="3"/>
  <c r="GL547" i="3"/>
  <c r="GP547" i="3"/>
  <c r="GT547" i="3"/>
  <c r="GX547" i="3"/>
  <c r="HB547" i="3"/>
  <c r="HF547" i="3"/>
  <c r="HJ547" i="3"/>
  <c r="HN547" i="3"/>
  <c r="HR547" i="3"/>
  <c r="HV547" i="3"/>
  <c r="HZ547" i="3"/>
  <c r="ID547" i="3"/>
  <c r="IH547" i="3"/>
  <c r="IL547" i="3"/>
  <c r="IP547" i="3"/>
  <c r="IT547" i="3"/>
  <c r="IX547" i="3"/>
  <c r="JB547" i="3"/>
  <c r="JF547" i="3"/>
  <c r="JJ547" i="3"/>
  <c r="JN547" i="3"/>
  <c r="JR547" i="3"/>
  <c r="JV547" i="3"/>
  <c r="JZ547" i="3"/>
  <c r="KD547" i="3"/>
  <c r="KH547" i="3"/>
  <c r="KL547" i="3"/>
  <c r="KP547" i="3"/>
  <c r="KT547" i="3"/>
  <c r="KX547" i="3"/>
  <c r="LB547" i="3"/>
  <c r="LF547" i="3"/>
  <c r="LJ547" i="3"/>
  <c r="LN547" i="3"/>
  <c r="LR547" i="3"/>
  <c r="LV547" i="3"/>
  <c r="LZ547" i="3"/>
  <c r="MD547" i="3"/>
  <c r="MH547" i="3"/>
  <c r="ML547" i="3"/>
  <c r="MP547" i="3"/>
  <c r="MT547" i="3"/>
  <c r="MX547" i="3"/>
  <c r="NB547" i="3"/>
  <c r="NF547" i="3"/>
  <c r="NJ547" i="3"/>
  <c r="NN547" i="3"/>
  <c r="NR547" i="3"/>
  <c r="NV547" i="3"/>
  <c r="NZ547" i="3"/>
  <c r="OD547" i="3"/>
  <c r="OH547" i="3"/>
  <c r="OL547" i="3"/>
  <c r="OP547" i="3"/>
  <c r="OT547" i="3"/>
  <c r="OX547" i="3"/>
  <c r="PB547" i="3"/>
  <c r="PF547" i="3"/>
  <c r="PJ547" i="3"/>
  <c r="PN547" i="3"/>
  <c r="PR547" i="3"/>
  <c r="PV547" i="3"/>
  <c r="PZ547" i="3"/>
  <c r="CE547" i="3"/>
  <c r="CI547" i="3"/>
  <c r="CM547" i="3"/>
  <c r="CQ547" i="3"/>
  <c r="CU547" i="3"/>
  <c r="CY547" i="3"/>
  <c r="DC547" i="3"/>
  <c r="DG547" i="3"/>
  <c r="DK547" i="3"/>
  <c r="DO547" i="3"/>
  <c r="DS547" i="3"/>
  <c r="DW547" i="3"/>
  <c r="EA547" i="3"/>
  <c r="EE547" i="3"/>
  <c r="EI547" i="3"/>
  <c r="EM547" i="3"/>
  <c r="EQ547" i="3"/>
  <c r="EU547" i="3"/>
  <c r="EY547" i="3"/>
  <c r="FC547" i="3"/>
  <c r="FG547" i="3"/>
  <c r="FK547" i="3"/>
  <c r="FO547" i="3"/>
  <c r="FS547" i="3"/>
  <c r="FW547" i="3"/>
  <c r="GA547" i="3"/>
  <c r="GE547" i="3"/>
  <c r="GI547" i="3"/>
  <c r="GM547" i="3"/>
  <c r="GQ547" i="3"/>
  <c r="GU547" i="3"/>
  <c r="GY547" i="3"/>
  <c r="HC547" i="3"/>
  <c r="HG547" i="3"/>
  <c r="HK547" i="3"/>
  <c r="HO547" i="3"/>
  <c r="HS547" i="3"/>
  <c r="HW547" i="3"/>
  <c r="IA547" i="3"/>
  <c r="IE547" i="3"/>
  <c r="II547" i="3"/>
  <c r="IM547" i="3"/>
  <c r="IQ547" i="3"/>
  <c r="IU547" i="3"/>
  <c r="IY547" i="3"/>
  <c r="JC547" i="3"/>
  <c r="JG547" i="3"/>
  <c r="JK547" i="3"/>
  <c r="JO547" i="3"/>
  <c r="JS547" i="3"/>
  <c r="JW547" i="3"/>
  <c r="KA547" i="3"/>
  <c r="KE547" i="3"/>
  <c r="KI547" i="3"/>
  <c r="KM547" i="3"/>
  <c r="KQ547" i="3"/>
  <c r="KU547" i="3"/>
  <c r="KY547" i="3"/>
  <c r="LC547" i="3"/>
  <c r="LG547" i="3"/>
  <c r="LK547" i="3"/>
  <c r="LO547" i="3"/>
  <c r="LS547" i="3"/>
  <c r="LW547" i="3"/>
  <c r="MA547" i="3"/>
  <c r="ME547" i="3"/>
  <c r="MI547" i="3"/>
  <c r="MM547" i="3"/>
  <c r="MQ547" i="3"/>
  <c r="MU547" i="3"/>
  <c r="MY547" i="3"/>
  <c r="NC547" i="3"/>
  <c r="NG547" i="3"/>
  <c r="NK547" i="3"/>
  <c r="NO547" i="3"/>
  <c r="NS547" i="3"/>
  <c r="NW547" i="3"/>
  <c r="OA547" i="3"/>
  <c r="OE547" i="3"/>
  <c r="OI547" i="3"/>
  <c r="OM547" i="3"/>
  <c r="OQ547" i="3"/>
  <c r="OU547" i="3"/>
  <c r="OY547" i="3"/>
  <c r="PC547" i="3"/>
  <c r="PG547" i="3"/>
  <c r="PK547" i="3"/>
  <c r="PO547" i="3"/>
  <c r="PS547" i="3"/>
  <c r="PW547" i="3"/>
  <c r="QA547" i="3"/>
  <c r="CF547" i="3"/>
  <c r="CJ547" i="3"/>
  <c r="CN547" i="3"/>
  <c r="CR547" i="3"/>
  <c r="CV547" i="3"/>
  <c r="CZ547" i="3"/>
  <c r="DD547" i="3"/>
  <c r="DH547" i="3"/>
  <c r="DL547" i="3"/>
  <c r="DP547" i="3"/>
  <c r="DT547" i="3"/>
  <c r="DX547" i="3"/>
  <c r="EB547" i="3"/>
  <c r="EF547" i="3"/>
  <c r="EJ547" i="3"/>
  <c r="EN547" i="3"/>
  <c r="ER547" i="3"/>
  <c r="EV547" i="3"/>
  <c r="EZ547" i="3"/>
  <c r="FD547" i="3"/>
  <c r="FH547" i="3"/>
  <c r="FL547" i="3"/>
  <c r="FP547" i="3"/>
  <c r="FT547" i="3"/>
  <c r="FX547" i="3"/>
  <c r="GB547" i="3"/>
  <c r="GF547" i="3"/>
  <c r="GJ547" i="3"/>
  <c r="GN547" i="3"/>
  <c r="GR547" i="3"/>
  <c r="GV547" i="3"/>
  <c r="GZ547" i="3"/>
  <c r="HD547" i="3"/>
  <c r="HH547" i="3"/>
  <c r="HL547" i="3"/>
  <c r="HP547" i="3"/>
  <c r="HT547" i="3"/>
  <c r="HX547" i="3"/>
  <c r="IB547" i="3"/>
  <c r="IF547" i="3"/>
  <c r="IJ547" i="3"/>
  <c r="IN547" i="3"/>
  <c r="IR547" i="3"/>
  <c r="IV547" i="3"/>
  <c r="IZ547" i="3"/>
  <c r="JD547" i="3"/>
  <c r="JH547" i="3"/>
  <c r="JL547" i="3"/>
  <c r="JP547" i="3"/>
  <c r="JT547" i="3"/>
  <c r="JX547" i="3"/>
  <c r="KB547" i="3"/>
  <c r="KF547" i="3"/>
  <c r="KJ547" i="3"/>
  <c r="KN547" i="3"/>
  <c r="KR547" i="3"/>
  <c r="KV547" i="3"/>
  <c r="KZ547" i="3"/>
  <c r="LD547" i="3"/>
  <c r="LH547" i="3"/>
  <c r="LL547" i="3"/>
  <c r="LP547" i="3"/>
  <c r="LT547" i="3"/>
  <c r="LX547" i="3"/>
  <c r="MB547" i="3"/>
  <c r="MF547" i="3"/>
  <c r="MJ547" i="3"/>
  <c r="MN547" i="3"/>
  <c r="MR547" i="3"/>
  <c r="MV547" i="3"/>
  <c r="MZ547" i="3"/>
  <c r="ND547" i="3"/>
  <c r="NH547" i="3"/>
  <c r="NL547" i="3"/>
  <c r="NP547" i="3"/>
  <c r="NT547" i="3"/>
  <c r="NX547" i="3"/>
  <c r="OF547" i="3"/>
  <c r="OJ547" i="3"/>
  <c r="ON547" i="3"/>
  <c r="OR547" i="3"/>
  <c r="OV547" i="3"/>
  <c r="OZ547" i="3"/>
  <c r="PD547" i="3"/>
  <c r="PH547" i="3"/>
  <c r="PL547" i="3"/>
  <c r="PP547" i="3"/>
  <c r="PT547" i="3"/>
  <c r="PX547" i="3"/>
  <c r="QB547" i="3"/>
  <c r="CB499" i="3"/>
  <c r="CC499" i="3"/>
  <c r="CG499" i="3"/>
  <c r="CK499" i="3"/>
  <c r="CO499" i="3"/>
  <c r="CS499" i="3"/>
  <c r="CW499" i="3"/>
  <c r="DA499" i="3"/>
  <c r="DE499" i="3"/>
  <c r="DI499" i="3"/>
  <c r="DM499" i="3"/>
  <c r="DQ499" i="3"/>
  <c r="DU499" i="3"/>
  <c r="DY499" i="3"/>
  <c r="EC499" i="3"/>
  <c r="EG499" i="3"/>
  <c r="EK499" i="3"/>
  <c r="EO499" i="3"/>
  <c r="ES499" i="3"/>
  <c r="EW499" i="3"/>
  <c r="FA499" i="3"/>
  <c r="FE499" i="3"/>
  <c r="FI499" i="3"/>
  <c r="FM499" i="3"/>
  <c r="FQ499" i="3"/>
  <c r="FU499" i="3"/>
  <c r="FY499" i="3"/>
  <c r="GC499" i="3"/>
  <c r="GG499" i="3"/>
  <c r="GK499" i="3"/>
  <c r="GO499" i="3"/>
  <c r="GS499" i="3"/>
  <c r="GW499" i="3"/>
  <c r="HA499" i="3"/>
  <c r="HE499" i="3"/>
  <c r="HI499" i="3"/>
  <c r="HM499" i="3"/>
  <c r="HQ499" i="3"/>
  <c r="HU499" i="3"/>
  <c r="HY499" i="3"/>
  <c r="IC499" i="3"/>
  <c r="IG499" i="3"/>
  <c r="IK499" i="3"/>
  <c r="IO499" i="3"/>
  <c r="IS499" i="3"/>
  <c r="IW499" i="3"/>
  <c r="JA499" i="3"/>
  <c r="JE499" i="3"/>
  <c r="JI499" i="3"/>
  <c r="JM499" i="3"/>
  <c r="JQ499" i="3"/>
  <c r="JU499" i="3"/>
  <c r="JY499" i="3"/>
  <c r="KC499" i="3"/>
  <c r="KG499" i="3"/>
  <c r="KK499" i="3"/>
  <c r="KO499" i="3"/>
  <c r="KS499" i="3"/>
  <c r="KW499" i="3"/>
  <c r="LA499" i="3"/>
  <c r="LE499" i="3"/>
  <c r="LI499" i="3"/>
  <c r="LM499" i="3"/>
  <c r="LQ499" i="3"/>
  <c r="LU499" i="3"/>
  <c r="LY499" i="3"/>
  <c r="MC499" i="3"/>
  <c r="MG499" i="3"/>
  <c r="MK499" i="3"/>
  <c r="MO499" i="3"/>
  <c r="MS499" i="3"/>
  <c r="MW499" i="3"/>
  <c r="NA499" i="3"/>
  <c r="NE499" i="3"/>
  <c r="NI499" i="3"/>
  <c r="NM499" i="3"/>
  <c r="NQ499" i="3"/>
  <c r="NU499" i="3"/>
  <c r="NY499" i="3"/>
  <c r="OG499" i="3"/>
  <c r="OK499" i="3"/>
  <c r="OO499" i="3"/>
  <c r="OS499" i="3"/>
  <c r="OW499" i="3"/>
  <c r="PA499" i="3"/>
  <c r="PE499" i="3"/>
  <c r="PI499" i="3"/>
  <c r="PM499" i="3"/>
  <c r="PQ499" i="3"/>
  <c r="PU499" i="3"/>
  <c r="PY499" i="3"/>
  <c r="CD499" i="3"/>
  <c r="CH499" i="3"/>
  <c r="CL499" i="3"/>
  <c r="CP499" i="3"/>
  <c r="CT499" i="3"/>
  <c r="CX499" i="3"/>
  <c r="DB499" i="3"/>
  <c r="DF499" i="3"/>
  <c r="DJ499" i="3"/>
  <c r="DN499" i="3"/>
  <c r="DR499" i="3"/>
  <c r="DV499" i="3"/>
  <c r="DZ499" i="3"/>
  <c r="ED499" i="3"/>
  <c r="EH499" i="3"/>
  <c r="EL499" i="3"/>
  <c r="EP499" i="3"/>
  <c r="ET499" i="3"/>
  <c r="EX499" i="3"/>
  <c r="FB499" i="3"/>
  <c r="FF499" i="3"/>
  <c r="FJ499" i="3"/>
  <c r="FN499" i="3"/>
  <c r="FR499" i="3"/>
  <c r="FV499" i="3"/>
  <c r="FZ499" i="3"/>
  <c r="GD499" i="3"/>
  <c r="GH499" i="3"/>
  <c r="GL499" i="3"/>
  <c r="GP499" i="3"/>
  <c r="GT499" i="3"/>
  <c r="GX499" i="3"/>
  <c r="HB499" i="3"/>
  <c r="HF499" i="3"/>
  <c r="HJ499" i="3"/>
  <c r="HN499" i="3"/>
  <c r="HR499" i="3"/>
  <c r="HV499" i="3"/>
  <c r="HZ499" i="3"/>
  <c r="ID499" i="3"/>
  <c r="IH499" i="3"/>
  <c r="IL499" i="3"/>
  <c r="IP499" i="3"/>
  <c r="IT499" i="3"/>
  <c r="IX499" i="3"/>
  <c r="JB499" i="3"/>
  <c r="JF499" i="3"/>
  <c r="JJ499" i="3"/>
  <c r="JN499" i="3"/>
  <c r="JR499" i="3"/>
  <c r="JV499" i="3"/>
  <c r="JZ499" i="3"/>
  <c r="KD499" i="3"/>
  <c r="KH499" i="3"/>
  <c r="KL499" i="3"/>
  <c r="KP499" i="3"/>
  <c r="KT499" i="3"/>
  <c r="KX499" i="3"/>
  <c r="LB499" i="3"/>
  <c r="LF499" i="3"/>
  <c r="LJ499" i="3"/>
  <c r="LN499" i="3"/>
  <c r="LR499" i="3"/>
  <c r="LV499" i="3"/>
  <c r="LZ499" i="3"/>
  <c r="MD499" i="3"/>
  <c r="MH499" i="3"/>
  <c r="ML499" i="3"/>
  <c r="MP499" i="3"/>
  <c r="MT499" i="3"/>
  <c r="MX499" i="3"/>
  <c r="NB499" i="3"/>
  <c r="NF499" i="3"/>
  <c r="NJ499" i="3"/>
  <c r="NN499" i="3"/>
  <c r="NR499" i="3"/>
  <c r="NV499" i="3"/>
  <c r="NZ499" i="3"/>
  <c r="OD499" i="3"/>
  <c r="OH499" i="3"/>
  <c r="OL499" i="3"/>
  <c r="OP499" i="3"/>
  <c r="OT499" i="3"/>
  <c r="OX499" i="3"/>
  <c r="PB499" i="3"/>
  <c r="PF499" i="3"/>
  <c r="PJ499" i="3"/>
  <c r="PN499" i="3"/>
  <c r="PR499" i="3"/>
  <c r="PV499" i="3"/>
  <c r="PZ499" i="3"/>
  <c r="CE499" i="3"/>
  <c r="CI499" i="3"/>
  <c r="CM499" i="3"/>
  <c r="CQ499" i="3"/>
  <c r="CU499" i="3"/>
  <c r="CY499" i="3"/>
  <c r="DC499" i="3"/>
  <c r="DG499" i="3"/>
  <c r="DK499" i="3"/>
  <c r="DO499" i="3"/>
  <c r="DS499" i="3"/>
  <c r="DW499" i="3"/>
  <c r="EA499" i="3"/>
  <c r="EE499" i="3"/>
  <c r="EI499" i="3"/>
  <c r="EM499" i="3"/>
  <c r="EQ499" i="3"/>
  <c r="EU499" i="3"/>
  <c r="EY499" i="3"/>
  <c r="FC499" i="3"/>
  <c r="FG499" i="3"/>
  <c r="FK499" i="3"/>
  <c r="FO499" i="3"/>
  <c r="FS499" i="3"/>
  <c r="FW499" i="3"/>
  <c r="GA499" i="3"/>
  <c r="GE499" i="3"/>
  <c r="GI499" i="3"/>
  <c r="GM499" i="3"/>
  <c r="GQ499" i="3"/>
  <c r="GU499" i="3"/>
  <c r="GY499" i="3"/>
  <c r="HC499" i="3"/>
  <c r="HG499" i="3"/>
  <c r="HK499" i="3"/>
  <c r="HO499" i="3"/>
  <c r="HS499" i="3"/>
  <c r="HW499" i="3"/>
  <c r="IA499" i="3"/>
  <c r="IE499" i="3"/>
  <c r="II499" i="3"/>
  <c r="IM499" i="3"/>
  <c r="IQ499" i="3"/>
  <c r="IU499" i="3"/>
  <c r="IY499" i="3"/>
  <c r="JC499" i="3"/>
  <c r="JG499" i="3"/>
  <c r="JK499" i="3"/>
  <c r="JO499" i="3"/>
  <c r="JS499" i="3"/>
  <c r="JW499" i="3"/>
  <c r="KA499" i="3"/>
  <c r="KE499" i="3"/>
  <c r="KI499" i="3"/>
  <c r="KM499" i="3"/>
  <c r="KQ499" i="3"/>
  <c r="KU499" i="3"/>
  <c r="KY499" i="3"/>
  <c r="LC499" i="3"/>
  <c r="LG499" i="3"/>
  <c r="LK499" i="3"/>
  <c r="LO499" i="3"/>
  <c r="LS499" i="3"/>
  <c r="LW499" i="3"/>
  <c r="MA499" i="3"/>
  <c r="ME499" i="3"/>
  <c r="MI499" i="3"/>
  <c r="MM499" i="3"/>
  <c r="MQ499" i="3"/>
  <c r="MU499" i="3"/>
  <c r="MY499" i="3"/>
  <c r="NC499" i="3"/>
  <c r="NG499" i="3"/>
  <c r="NK499" i="3"/>
  <c r="NO499" i="3"/>
  <c r="NS499" i="3"/>
  <c r="NW499" i="3"/>
  <c r="OA499" i="3"/>
  <c r="OE499" i="3"/>
  <c r="OI499" i="3"/>
  <c r="OM499" i="3"/>
  <c r="OQ499" i="3"/>
  <c r="OU499" i="3"/>
  <c r="OY499" i="3"/>
  <c r="PC499" i="3"/>
  <c r="PG499" i="3"/>
  <c r="PK499" i="3"/>
  <c r="PO499" i="3"/>
  <c r="PS499" i="3"/>
  <c r="PW499" i="3"/>
  <c r="QA499" i="3"/>
  <c r="CF499" i="3"/>
  <c r="CJ499" i="3"/>
  <c r="CN499" i="3"/>
  <c r="CR499" i="3"/>
  <c r="CV499" i="3"/>
  <c r="CZ499" i="3"/>
  <c r="DD499" i="3"/>
  <c r="DH499" i="3"/>
  <c r="DL499" i="3"/>
  <c r="DP499" i="3"/>
  <c r="DT499" i="3"/>
  <c r="DX499" i="3"/>
  <c r="EB499" i="3"/>
  <c r="EF499" i="3"/>
  <c r="EJ499" i="3"/>
  <c r="EN499" i="3"/>
  <c r="ER499" i="3"/>
  <c r="EV499" i="3"/>
  <c r="EZ499" i="3"/>
  <c r="FD499" i="3"/>
  <c r="FH499" i="3"/>
  <c r="FL499" i="3"/>
  <c r="FP499" i="3"/>
  <c r="FT499" i="3"/>
  <c r="FX499" i="3"/>
  <c r="GB499" i="3"/>
  <c r="GF499" i="3"/>
  <c r="GJ499" i="3"/>
  <c r="GN499" i="3"/>
  <c r="GR499" i="3"/>
  <c r="GV499" i="3"/>
  <c r="GZ499" i="3"/>
  <c r="HD499" i="3"/>
  <c r="HH499" i="3"/>
  <c r="HL499" i="3"/>
  <c r="HP499" i="3"/>
  <c r="HT499" i="3"/>
  <c r="HX499" i="3"/>
  <c r="IB499" i="3"/>
  <c r="IF499" i="3"/>
  <c r="IJ499" i="3"/>
  <c r="IN499" i="3"/>
  <c r="IR499" i="3"/>
  <c r="IV499" i="3"/>
  <c r="IZ499" i="3"/>
  <c r="JD499" i="3"/>
  <c r="JH499" i="3"/>
  <c r="JL499" i="3"/>
  <c r="JP499" i="3"/>
  <c r="JT499" i="3"/>
  <c r="JX499" i="3"/>
  <c r="KB499" i="3"/>
  <c r="KF499" i="3"/>
  <c r="KJ499" i="3"/>
  <c r="KN499" i="3"/>
  <c r="KR499" i="3"/>
  <c r="KV499" i="3"/>
  <c r="KZ499" i="3"/>
  <c r="LD499" i="3"/>
  <c r="LH499" i="3"/>
  <c r="LL499" i="3"/>
  <c r="LP499" i="3"/>
  <c r="LT499" i="3"/>
  <c r="LX499" i="3"/>
  <c r="MB499" i="3"/>
  <c r="MF499" i="3"/>
  <c r="MJ499" i="3"/>
  <c r="MN499" i="3"/>
  <c r="MR499" i="3"/>
  <c r="MV499" i="3"/>
  <c r="MZ499" i="3"/>
  <c r="ND499" i="3"/>
  <c r="NH499" i="3"/>
  <c r="NL499" i="3"/>
  <c r="NP499" i="3"/>
  <c r="NT499" i="3"/>
  <c r="NX499" i="3"/>
  <c r="OF499" i="3"/>
  <c r="OJ499" i="3"/>
  <c r="ON499" i="3"/>
  <c r="OR499" i="3"/>
  <c r="OV499" i="3"/>
  <c r="OZ499" i="3"/>
  <c r="PD499" i="3"/>
  <c r="PH499" i="3"/>
  <c r="PL499" i="3"/>
  <c r="PP499" i="3"/>
  <c r="PT499" i="3"/>
  <c r="PX499" i="3"/>
  <c r="QB499" i="3"/>
  <c r="CB459" i="3"/>
  <c r="CC459" i="3"/>
  <c r="CG459" i="3"/>
  <c r="CK459" i="3"/>
  <c r="CO459" i="3"/>
  <c r="CS459" i="3"/>
  <c r="CW459" i="3"/>
  <c r="DA459" i="3"/>
  <c r="DE459" i="3"/>
  <c r="DI459" i="3"/>
  <c r="DM459" i="3"/>
  <c r="DQ459" i="3"/>
  <c r="DU459" i="3"/>
  <c r="DY459" i="3"/>
  <c r="EC459" i="3"/>
  <c r="EG459" i="3"/>
  <c r="EK459" i="3"/>
  <c r="EO459" i="3"/>
  <c r="ES459" i="3"/>
  <c r="EW459" i="3"/>
  <c r="FA459" i="3"/>
  <c r="FE459" i="3"/>
  <c r="FI459" i="3"/>
  <c r="FM459" i="3"/>
  <c r="FQ459" i="3"/>
  <c r="FU459" i="3"/>
  <c r="FY459" i="3"/>
  <c r="GC459" i="3"/>
  <c r="GG459" i="3"/>
  <c r="GK459" i="3"/>
  <c r="GO459" i="3"/>
  <c r="GS459" i="3"/>
  <c r="GW459" i="3"/>
  <c r="HA459" i="3"/>
  <c r="HE459" i="3"/>
  <c r="HI459" i="3"/>
  <c r="HM459" i="3"/>
  <c r="HQ459" i="3"/>
  <c r="HU459" i="3"/>
  <c r="HY459" i="3"/>
  <c r="IC459" i="3"/>
  <c r="IG459" i="3"/>
  <c r="IK459" i="3"/>
  <c r="IO459" i="3"/>
  <c r="IS459" i="3"/>
  <c r="IW459" i="3"/>
  <c r="JA459" i="3"/>
  <c r="JE459" i="3"/>
  <c r="JI459" i="3"/>
  <c r="JM459" i="3"/>
  <c r="JQ459" i="3"/>
  <c r="JU459" i="3"/>
  <c r="JY459" i="3"/>
  <c r="KC459" i="3"/>
  <c r="KG459" i="3"/>
  <c r="KK459" i="3"/>
  <c r="KO459" i="3"/>
  <c r="KS459" i="3"/>
  <c r="KW459" i="3"/>
  <c r="LA459" i="3"/>
  <c r="LE459" i="3"/>
  <c r="LI459" i="3"/>
  <c r="LM459" i="3"/>
  <c r="LQ459" i="3"/>
  <c r="LU459" i="3"/>
  <c r="LY459" i="3"/>
  <c r="MC459" i="3"/>
  <c r="MG459" i="3"/>
  <c r="MK459" i="3"/>
  <c r="MO459" i="3"/>
  <c r="MS459" i="3"/>
  <c r="MW459" i="3"/>
  <c r="NA459" i="3"/>
  <c r="NE459" i="3"/>
  <c r="NI459" i="3"/>
  <c r="NM459" i="3"/>
  <c r="NQ459" i="3"/>
  <c r="NU459" i="3"/>
  <c r="NY459" i="3"/>
  <c r="OG459" i="3"/>
  <c r="OK459" i="3"/>
  <c r="OO459" i="3"/>
  <c r="OS459" i="3"/>
  <c r="OW459" i="3"/>
  <c r="PA459" i="3"/>
  <c r="PE459" i="3"/>
  <c r="PI459" i="3"/>
  <c r="PM459" i="3"/>
  <c r="PQ459" i="3"/>
  <c r="PU459" i="3"/>
  <c r="PY459" i="3"/>
  <c r="CD459" i="3"/>
  <c r="CH459" i="3"/>
  <c r="CL459" i="3"/>
  <c r="CP459" i="3"/>
  <c r="CT459" i="3"/>
  <c r="CX459" i="3"/>
  <c r="DB459" i="3"/>
  <c r="DF459" i="3"/>
  <c r="DJ459" i="3"/>
  <c r="DN459" i="3"/>
  <c r="DR459" i="3"/>
  <c r="DV459" i="3"/>
  <c r="DZ459" i="3"/>
  <c r="ED459" i="3"/>
  <c r="EH459" i="3"/>
  <c r="EL459" i="3"/>
  <c r="EP459" i="3"/>
  <c r="ET459" i="3"/>
  <c r="EX459" i="3"/>
  <c r="FB459" i="3"/>
  <c r="FF459" i="3"/>
  <c r="FJ459" i="3"/>
  <c r="FN459" i="3"/>
  <c r="FR459" i="3"/>
  <c r="FV459" i="3"/>
  <c r="FZ459" i="3"/>
  <c r="GD459" i="3"/>
  <c r="GH459" i="3"/>
  <c r="GL459" i="3"/>
  <c r="GP459" i="3"/>
  <c r="GT459" i="3"/>
  <c r="GX459" i="3"/>
  <c r="HB459" i="3"/>
  <c r="HF459" i="3"/>
  <c r="HJ459" i="3"/>
  <c r="HN459" i="3"/>
  <c r="HR459" i="3"/>
  <c r="HV459" i="3"/>
  <c r="HZ459" i="3"/>
  <c r="ID459" i="3"/>
  <c r="IH459" i="3"/>
  <c r="IL459" i="3"/>
  <c r="IP459" i="3"/>
  <c r="IT459" i="3"/>
  <c r="IX459" i="3"/>
  <c r="JB459" i="3"/>
  <c r="JF459" i="3"/>
  <c r="JJ459" i="3"/>
  <c r="JN459" i="3"/>
  <c r="JR459" i="3"/>
  <c r="JV459" i="3"/>
  <c r="JZ459" i="3"/>
  <c r="KD459" i="3"/>
  <c r="KH459" i="3"/>
  <c r="KL459" i="3"/>
  <c r="KP459" i="3"/>
  <c r="KT459" i="3"/>
  <c r="KX459" i="3"/>
  <c r="LB459" i="3"/>
  <c r="LF459" i="3"/>
  <c r="LJ459" i="3"/>
  <c r="LN459" i="3"/>
  <c r="LR459" i="3"/>
  <c r="LV459" i="3"/>
  <c r="LZ459" i="3"/>
  <c r="MD459" i="3"/>
  <c r="MH459" i="3"/>
  <c r="ML459" i="3"/>
  <c r="MP459" i="3"/>
  <c r="MT459" i="3"/>
  <c r="MX459" i="3"/>
  <c r="NB459" i="3"/>
  <c r="NF459" i="3"/>
  <c r="NJ459" i="3"/>
  <c r="NN459" i="3"/>
  <c r="NR459" i="3"/>
  <c r="NV459" i="3"/>
  <c r="NZ459" i="3"/>
  <c r="OD459" i="3"/>
  <c r="OH459" i="3"/>
  <c r="OL459" i="3"/>
  <c r="OP459" i="3"/>
  <c r="OT459" i="3"/>
  <c r="OX459" i="3"/>
  <c r="PB459" i="3"/>
  <c r="PF459" i="3"/>
  <c r="PJ459" i="3"/>
  <c r="PN459" i="3"/>
  <c r="PR459" i="3"/>
  <c r="PV459" i="3"/>
  <c r="PZ459" i="3"/>
  <c r="CE459" i="3"/>
  <c r="CI459" i="3"/>
  <c r="CM459" i="3"/>
  <c r="CQ459" i="3"/>
  <c r="CU459" i="3"/>
  <c r="CY459" i="3"/>
  <c r="DC459" i="3"/>
  <c r="DG459" i="3"/>
  <c r="DK459" i="3"/>
  <c r="DO459" i="3"/>
  <c r="DS459" i="3"/>
  <c r="DW459" i="3"/>
  <c r="EA459" i="3"/>
  <c r="EE459" i="3"/>
  <c r="EI459" i="3"/>
  <c r="EM459" i="3"/>
  <c r="EQ459" i="3"/>
  <c r="EU459" i="3"/>
  <c r="EY459" i="3"/>
  <c r="FC459" i="3"/>
  <c r="FG459" i="3"/>
  <c r="FK459" i="3"/>
  <c r="FO459" i="3"/>
  <c r="FS459" i="3"/>
  <c r="FW459" i="3"/>
  <c r="GA459" i="3"/>
  <c r="GE459" i="3"/>
  <c r="GI459" i="3"/>
  <c r="GM459" i="3"/>
  <c r="GQ459" i="3"/>
  <c r="GU459" i="3"/>
  <c r="GY459" i="3"/>
  <c r="HC459" i="3"/>
  <c r="HG459" i="3"/>
  <c r="HK459" i="3"/>
  <c r="HO459" i="3"/>
  <c r="HS459" i="3"/>
  <c r="HW459" i="3"/>
  <c r="IA459" i="3"/>
  <c r="IE459" i="3"/>
  <c r="II459" i="3"/>
  <c r="IM459" i="3"/>
  <c r="IQ459" i="3"/>
  <c r="IU459" i="3"/>
  <c r="IY459" i="3"/>
  <c r="JC459" i="3"/>
  <c r="JG459" i="3"/>
  <c r="JK459" i="3"/>
  <c r="JO459" i="3"/>
  <c r="JS459" i="3"/>
  <c r="JW459" i="3"/>
  <c r="KA459" i="3"/>
  <c r="KE459" i="3"/>
  <c r="KI459" i="3"/>
  <c r="KM459" i="3"/>
  <c r="KQ459" i="3"/>
  <c r="KU459" i="3"/>
  <c r="KY459" i="3"/>
  <c r="LC459" i="3"/>
  <c r="LG459" i="3"/>
  <c r="LK459" i="3"/>
  <c r="LO459" i="3"/>
  <c r="LS459" i="3"/>
  <c r="LW459" i="3"/>
  <c r="MA459" i="3"/>
  <c r="ME459" i="3"/>
  <c r="MI459" i="3"/>
  <c r="MM459" i="3"/>
  <c r="MQ459" i="3"/>
  <c r="MU459" i="3"/>
  <c r="MY459" i="3"/>
  <c r="NC459" i="3"/>
  <c r="NG459" i="3"/>
  <c r="NK459" i="3"/>
  <c r="NO459" i="3"/>
  <c r="NS459" i="3"/>
  <c r="NW459" i="3"/>
  <c r="OA459" i="3"/>
  <c r="OE459" i="3"/>
  <c r="OI459" i="3"/>
  <c r="OM459" i="3"/>
  <c r="OQ459" i="3"/>
  <c r="OU459" i="3"/>
  <c r="OY459" i="3"/>
  <c r="PC459" i="3"/>
  <c r="PG459" i="3"/>
  <c r="PK459" i="3"/>
  <c r="PO459" i="3"/>
  <c r="PS459" i="3"/>
  <c r="PW459" i="3"/>
  <c r="QA459" i="3"/>
  <c r="CF459" i="3"/>
  <c r="CJ459" i="3"/>
  <c r="CN459" i="3"/>
  <c r="CR459" i="3"/>
  <c r="CV459" i="3"/>
  <c r="CZ459" i="3"/>
  <c r="DD459" i="3"/>
  <c r="DH459" i="3"/>
  <c r="DL459" i="3"/>
  <c r="DP459" i="3"/>
  <c r="DT459" i="3"/>
  <c r="DX459" i="3"/>
  <c r="EB459" i="3"/>
  <c r="EF459" i="3"/>
  <c r="EJ459" i="3"/>
  <c r="EN459" i="3"/>
  <c r="ER459" i="3"/>
  <c r="EV459" i="3"/>
  <c r="EZ459" i="3"/>
  <c r="FD459" i="3"/>
  <c r="FH459" i="3"/>
  <c r="FL459" i="3"/>
  <c r="FP459" i="3"/>
  <c r="FT459" i="3"/>
  <c r="FX459" i="3"/>
  <c r="GB459" i="3"/>
  <c r="GF459" i="3"/>
  <c r="GJ459" i="3"/>
  <c r="GN459" i="3"/>
  <c r="GR459" i="3"/>
  <c r="GV459" i="3"/>
  <c r="GZ459" i="3"/>
  <c r="HD459" i="3"/>
  <c r="HH459" i="3"/>
  <c r="HL459" i="3"/>
  <c r="HP459" i="3"/>
  <c r="HT459" i="3"/>
  <c r="HX459" i="3"/>
  <c r="IB459" i="3"/>
  <c r="IF459" i="3"/>
  <c r="IJ459" i="3"/>
  <c r="IN459" i="3"/>
  <c r="IR459" i="3"/>
  <c r="IV459" i="3"/>
  <c r="IZ459" i="3"/>
  <c r="JD459" i="3"/>
  <c r="JH459" i="3"/>
  <c r="JL459" i="3"/>
  <c r="JP459" i="3"/>
  <c r="JT459" i="3"/>
  <c r="JX459" i="3"/>
  <c r="KB459" i="3"/>
  <c r="KF459" i="3"/>
  <c r="KJ459" i="3"/>
  <c r="KN459" i="3"/>
  <c r="KR459" i="3"/>
  <c r="KV459" i="3"/>
  <c r="KZ459" i="3"/>
  <c r="LD459" i="3"/>
  <c r="LH459" i="3"/>
  <c r="LL459" i="3"/>
  <c r="LP459" i="3"/>
  <c r="LT459" i="3"/>
  <c r="LX459" i="3"/>
  <c r="MB459" i="3"/>
  <c r="MF459" i="3"/>
  <c r="MJ459" i="3"/>
  <c r="MN459" i="3"/>
  <c r="MR459" i="3"/>
  <c r="MV459" i="3"/>
  <c r="MZ459" i="3"/>
  <c r="ND459" i="3"/>
  <c r="NH459" i="3"/>
  <c r="NL459" i="3"/>
  <c r="NP459" i="3"/>
  <c r="NT459" i="3"/>
  <c r="NX459" i="3"/>
  <c r="OF459" i="3"/>
  <c r="OJ459" i="3"/>
  <c r="ON459" i="3"/>
  <c r="OR459" i="3"/>
  <c r="OV459" i="3"/>
  <c r="OZ459" i="3"/>
  <c r="PD459" i="3"/>
  <c r="PH459" i="3"/>
  <c r="PL459" i="3"/>
  <c r="PP459" i="3"/>
  <c r="PT459" i="3"/>
  <c r="PX459" i="3"/>
  <c r="QB459" i="3"/>
  <c r="JQ431" i="3"/>
  <c r="KS431" i="3"/>
  <c r="LM431" i="3"/>
  <c r="LU431" i="3"/>
  <c r="MO431" i="3"/>
  <c r="MW431" i="3"/>
  <c r="NQ431" i="3"/>
  <c r="NY431" i="3"/>
  <c r="OS431" i="3"/>
  <c r="PA431" i="3"/>
  <c r="PU431" i="3"/>
  <c r="JJ431" i="3"/>
  <c r="KD431" i="3"/>
  <c r="KL431" i="3"/>
  <c r="LF431" i="3"/>
  <c r="LN431" i="3"/>
  <c r="MH431" i="3"/>
  <c r="MP431" i="3"/>
  <c r="NJ431" i="3"/>
  <c r="NR431" i="3"/>
  <c r="OL431" i="3"/>
  <c r="OT431" i="3"/>
  <c r="PN431" i="3"/>
  <c r="PV431" i="3"/>
  <c r="KE431" i="3"/>
  <c r="KY431" i="3"/>
  <c r="LG431" i="3"/>
  <c r="LO431" i="3"/>
  <c r="MA431" i="3"/>
  <c r="MI431" i="3"/>
  <c r="NK431" i="3"/>
  <c r="OE431" i="3"/>
  <c r="OM431" i="3"/>
  <c r="PO431" i="3"/>
  <c r="QA431" i="3"/>
  <c r="JP431" i="3"/>
  <c r="JX431" i="3"/>
  <c r="KR431" i="3"/>
  <c r="KZ431" i="3"/>
  <c r="LL431" i="3"/>
  <c r="MB431" i="3"/>
  <c r="ND431" i="3"/>
  <c r="NX431" i="3"/>
  <c r="OF431" i="3"/>
  <c r="OZ431" i="3"/>
  <c r="PH431" i="3"/>
  <c r="QB431" i="3"/>
  <c r="JQ521" i="3"/>
  <c r="KS521" i="3"/>
  <c r="LM521" i="3"/>
  <c r="LU521" i="3"/>
  <c r="MO521" i="3"/>
  <c r="MW521" i="3"/>
  <c r="NQ521" i="3"/>
  <c r="NY521" i="3"/>
  <c r="OS521" i="3"/>
  <c r="PA521" i="3"/>
  <c r="PU521" i="3"/>
  <c r="JJ521" i="3"/>
  <c r="KD521" i="3"/>
  <c r="KL521" i="3"/>
  <c r="LF521" i="3"/>
  <c r="LN521" i="3"/>
  <c r="MH521" i="3"/>
  <c r="MP521" i="3"/>
  <c r="NJ521" i="3"/>
  <c r="NR521" i="3"/>
  <c r="OL521" i="3"/>
  <c r="OT521" i="3"/>
  <c r="PN521" i="3"/>
  <c r="PV521" i="3"/>
  <c r="KE521" i="3"/>
  <c r="KY521" i="3"/>
  <c r="LG521" i="3"/>
  <c r="LO521" i="3"/>
  <c r="MA521" i="3"/>
  <c r="MI521" i="3"/>
  <c r="NK521" i="3"/>
  <c r="OE521" i="3"/>
  <c r="OM521" i="3"/>
  <c r="PO521" i="3"/>
  <c r="QA521" i="3"/>
  <c r="JP521" i="3"/>
  <c r="JX521" i="3"/>
  <c r="KR521" i="3"/>
  <c r="KZ521" i="3"/>
  <c r="LL521" i="3"/>
  <c r="MB521" i="3"/>
  <c r="ND521" i="3"/>
  <c r="NX521" i="3"/>
  <c r="OF521" i="3"/>
  <c r="OZ521" i="3"/>
  <c r="PH521" i="3"/>
  <c r="QB521" i="3"/>
  <c r="JQ491" i="3"/>
  <c r="KS491" i="3"/>
  <c r="LM491" i="3"/>
  <c r="LU491" i="3"/>
  <c r="MO491" i="3"/>
  <c r="MW491" i="3"/>
  <c r="NQ491" i="3"/>
  <c r="NY491" i="3"/>
  <c r="OS491" i="3"/>
  <c r="PA491" i="3"/>
  <c r="PU491" i="3"/>
  <c r="JJ491" i="3"/>
  <c r="KD491" i="3"/>
  <c r="KL491" i="3"/>
  <c r="LF491" i="3"/>
  <c r="LN491" i="3"/>
  <c r="MH491" i="3"/>
  <c r="MP491" i="3"/>
  <c r="NJ491" i="3"/>
  <c r="NR491" i="3"/>
  <c r="OL491" i="3"/>
  <c r="OT491" i="3"/>
  <c r="PN491" i="3"/>
  <c r="PV491" i="3"/>
  <c r="KE491" i="3"/>
  <c r="KY491" i="3"/>
  <c r="LG491" i="3"/>
  <c r="LO491" i="3"/>
  <c r="MA491" i="3"/>
  <c r="MI491" i="3"/>
  <c r="NK491" i="3"/>
  <c r="OE491" i="3"/>
  <c r="OM491" i="3"/>
  <c r="PO491" i="3"/>
  <c r="QA491" i="3"/>
  <c r="JP491" i="3"/>
  <c r="JX491" i="3"/>
  <c r="KR491" i="3"/>
  <c r="KZ491" i="3"/>
  <c r="LL491" i="3"/>
  <c r="MB491" i="3"/>
  <c r="ND491" i="3"/>
  <c r="NX491" i="3"/>
  <c r="OF491" i="3"/>
  <c r="OZ491" i="3"/>
  <c r="PH491" i="3"/>
  <c r="QB491" i="3"/>
  <c r="JQ449" i="3"/>
  <c r="KS449" i="3"/>
  <c r="LM449" i="3"/>
  <c r="LU449" i="3"/>
  <c r="MO449" i="3"/>
  <c r="MW449" i="3"/>
  <c r="NQ449" i="3"/>
  <c r="NY449" i="3"/>
  <c r="OS449" i="3"/>
  <c r="PA449" i="3"/>
  <c r="PU449" i="3"/>
  <c r="JJ449" i="3"/>
  <c r="KD449" i="3"/>
  <c r="KL449" i="3"/>
  <c r="LF449" i="3"/>
  <c r="LN449" i="3"/>
  <c r="MH449" i="3"/>
  <c r="MP449" i="3"/>
  <c r="NJ449" i="3"/>
  <c r="NR449" i="3"/>
  <c r="OL449" i="3"/>
  <c r="OT449" i="3"/>
  <c r="PN449" i="3"/>
  <c r="PV449" i="3"/>
  <c r="KE449" i="3"/>
  <c r="KY449" i="3"/>
  <c r="LG449" i="3"/>
  <c r="LO449" i="3"/>
  <c r="MA449" i="3"/>
  <c r="MI449" i="3"/>
  <c r="NK449" i="3"/>
  <c r="OE449" i="3"/>
  <c r="OM449" i="3"/>
  <c r="PO449" i="3"/>
  <c r="QA449" i="3"/>
  <c r="JP449" i="3"/>
  <c r="JX449" i="3"/>
  <c r="KR449" i="3"/>
  <c r="KZ449" i="3"/>
  <c r="LL449" i="3"/>
  <c r="MB449" i="3"/>
  <c r="ND449" i="3"/>
  <c r="NX449" i="3"/>
  <c r="OF449" i="3"/>
  <c r="OZ449" i="3"/>
  <c r="PH449" i="3"/>
  <c r="QB449" i="3"/>
  <c r="JP421" i="3"/>
  <c r="JX421" i="3"/>
  <c r="KR421" i="3"/>
  <c r="KZ421" i="3"/>
  <c r="LL421" i="3"/>
  <c r="MB421" i="3"/>
  <c r="ND421" i="3"/>
  <c r="NX421" i="3"/>
  <c r="OF421" i="3"/>
  <c r="OZ421" i="3"/>
  <c r="PH421" i="3"/>
  <c r="QB421" i="3"/>
  <c r="KD421" i="3"/>
  <c r="KY421" i="3"/>
  <c r="LO421" i="3"/>
  <c r="LU421" i="3"/>
  <c r="MP421" i="3"/>
  <c r="NK421" i="3"/>
  <c r="NQ421" i="3"/>
  <c r="OL421" i="3"/>
  <c r="KE421" i="3"/>
  <c r="LF421" i="3"/>
  <c r="MA421" i="3"/>
  <c r="MW421" i="3"/>
  <c r="NR421" i="3"/>
  <c r="OM421" i="3"/>
  <c r="OS421" i="3"/>
  <c r="PN421" i="3"/>
  <c r="JQ421" i="3"/>
  <c r="KL421" i="3"/>
  <c r="LG421" i="3"/>
  <c r="LM421" i="3"/>
  <c r="MH421" i="3"/>
  <c r="NY421" i="3"/>
  <c r="OT421" i="3"/>
  <c r="PO421" i="3"/>
  <c r="PU421" i="3"/>
  <c r="JJ421" i="3"/>
  <c r="KS421" i="3"/>
  <c r="LN421" i="3"/>
  <c r="MI421" i="3"/>
  <c r="MO421" i="3"/>
  <c r="NJ421" i="3"/>
  <c r="OE421" i="3"/>
  <c r="PA421" i="3"/>
  <c r="PV421" i="3"/>
  <c r="QA421" i="3"/>
  <c r="JJ411" i="3"/>
  <c r="KD411" i="3"/>
  <c r="KL411" i="3"/>
  <c r="LF411" i="3"/>
  <c r="LN411" i="3"/>
  <c r="MH411" i="3"/>
  <c r="MP411" i="3"/>
  <c r="NJ411" i="3"/>
  <c r="NR411" i="3"/>
  <c r="OL411" i="3"/>
  <c r="OT411" i="3"/>
  <c r="PN411" i="3"/>
  <c r="PV411" i="3"/>
  <c r="KE411" i="3"/>
  <c r="KY411" i="3"/>
  <c r="LG411" i="3"/>
  <c r="LO411" i="3"/>
  <c r="MA411" i="3"/>
  <c r="MI411" i="3"/>
  <c r="NK411" i="3"/>
  <c r="OE411" i="3"/>
  <c r="OM411" i="3"/>
  <c r="PO411" i="3"/>
  <c r="QA411" i="3"/>
  <c r="JP411" i="3"/>
  <c r="JX411" i="3"/>
  <c r="KR411" i="3"/>
  <c r="KZ411" i="3"/>
  <c r="LL411" i="3"/>
  <c r="MB411" i="3"/>
  <c r="ND411" i="3"/>
  <c r="NX411" i="3"/>
  <c r="OF411" i="3"/>
  <c r="OZ411" i="3"/>
  <c r="PH411" i="3"/>
  <c r="QB411" i="3"/>
  <c r="JQ411" i="3"/>
  <c r="KS411" i="3"/>
  <c r="LM411" i="3"/>
  <c r="LU411" i="3"/>
  <c r="MO411" i="3"/>
  <c r="MW411" i="3"/>
  <c r="NQ411" i="3"/>
  <c r="NY411" i="3"/>
  <c r="OS411" i="3"/>
  <c r="PA411" i="3"/>
  <c r="PU411" i="3"/>
  <c r="JJ403" i="3"/>
  <c r="KD403" i="3"/>
  <c r="KL403" i="3"/>
  <c r="LF403" i="3"/>
  <c r="LN403" i="3"/>
  <c r="MH403" i="3"/>
  <c r="MP403" i="3"/>
  <c r="NJ403" i="3"/>
  <c r="NR403" i="3"/>
  <c r="OL403" i="3"/>
  <c r="OT403" i="3"/>
  <c r="PN403" i="3"/>
  <c r="PV403" i="3"/>
  <c r="KE403" i="3"/>
  <c r="KY403" i="3"/>
  <c r="LG403" i="3"/>
  <c r="LO403" i="3"/>
  <c r="MA403" i="3"/>
  <c r="MI403" i="3"/>
  <c r="NK403" i="3"/>
  <c r="OE403" i="3"/>
  <c r="OM403" i="3"/>
  <c r="PO403" i="3"/>
  <c r="QA403" i="3"/>
  <c r="JP403" i="3"/>
  <c r="JX403" i="3"/>
  <c r="KR403" i="3"/>
  <c r="KZ403" i="3"/>
  <c r="LL403" i="3"/>
  <c r="MB403" i="3"/>
  <c r="ND403" i="3"/>
  <c r="NX403" i="3"/>
  <c r="OF403" i="3"/>
  <c r="OZ403" i="3"/>
  <c r="PH403" i="3"/>
  <c r="QB403" i="3"/>
  <c r="JQ403" i="3"/>
  <c r="KS403" i="3"/>
  <c r="LM403" i="3"/>
  <c r="LU403" i="3"/>
  <c r="MO403" i="3"/>
  <c r="MW403" i="3"/>
  <c r="NQ403" i="3"/>
  <c r="NY403" i="3"/>
  <c r="OS403" i="3"/>
  <c r="PA403" i="3"/>
  <c r="PU403" i="3"/>
  <c r="JJ395" i="3"/>
  <c r="KD395" i="3"/>
  <c r="KL395" i="3"/>
  <c r="LF395" i="3"/>
  <c r="LN395" i="3"/>
  <c r="MH395" i="3"/>
  <c r="MP395" i="3"/>
  <c r="NJ395" i="3"/>
  <c r="NR395" i="3"/>
  <c r="OL395" i="3"/>
  <c r="OT395" i="3"/>
  <c r="PN395" i="3"/>
  <c r="PV395" i="3"/>
  <c r="KE395" i="3"/>
  <c r="KY395" i="3"/>
  <c r="LG395" i="3"/>
  <c r="LO395" i="3"/>
  <c r="MA395" i="3"/>
  <c r="MI395" i="3"/>
  <c r="NK395" i="3"/>
  <c r="OE395" i="3"/>
  <c r="OM395" i="3"/>
  <c r="PO395" i="3"/>
  <c r="QA395" i="3"/>
  <c r="JP395" i="3"/>
  <c r="JX395" i="3"/>
  <c r="KR395" i="3"/>
  <c r="KZ395" i="3"/>
  <c r="LL395" i="3"/>
  <c r="MB395" i="3"/>
  <c r="ND395" i="3"/>
  <c r="NX395" i="3"/>
  <c r="OF395" i="3"/>
  <c r="OZ395" i="3"/>
  <c r="PH395" i="3"/>
  <c r="QB395" i="3"/>
  <c r="JQ395" i="3"/>
  <c r="KS395" i="3"/>
  <c r="LM395" i="3"/>
  <c r="LU395" i="3"/>
  <c r="MO395" i="3"/>
  <c r="MW395" i="3"/>
  <c r="NQ395" i="3"/>
  <c r="NY395" i="3"/>
  <c r="OS395" i="3"/>
  <c r="PA395" i="3"/>
  <c r="PU395" i="3"/>
  <c r="JJ385" i="3"/>
  <c r="KD385" i="3"/>
  <c r="KL385" i="3"/>
  <c r="LF385" i="3"/>
  <c r="LN385" i="3"/>
  <c r="MH385" i="3"/>
  <c r="MP385" i="3"/>
  <c r="NJ385" i="3"/>
  <c r="NR385" i="3"/>
  <c r="OL385" i="3"/>
  <c r="OT385" i="3"/>
  <c r="PN385" i="3"/>
  <c r="PV385" i="3"/>
  <c r="KE385" i="3"/>
  <c r="KY385" i="3"/>
  <c r="LG385" i="3"/>
  <c r="LO385" i="3"/>
  <c r="MA385" i="3"/>
  <c r="MI385" i="3"/>
  <c r="NK385" i="3"/>
  <c r="OE385" i="3"/>
  <c r="OM385" i="3"/>
  <c r="PO385" i="3"/>
  <c r="QA385" i="3"/>
  <c r="JP385" i="3"/>
  <c r="JX385" i="3"/>
  <c r="KR385" i="3"/>
  <c r="KZ385" i="3"/>
  <c r="LL385" i="3"/>
  <c r="MB385" i="3"/>
  <c r="ND385" i="3"/>
  <c r="NX385" i="3"/>
  <c r="OF385" i="3"/>
  <c r="OZ385" i="3"/>
  <c r="PH385" i="3"/>
  <c r="QB385" i="3"/>
  <c r="JQ385" i="3"/>
  <c r="KS385" i="3"/>
  <c r="LM385" i="3"/>
  <c r="LU385" i="3"/>
  <c r="MO385" i="3"/>
  <c r="MW385" i="3"/>
  <c r="NQ385" i="3"/>
  <c r="NY385" i="3"/>
  <c r="OS385" i="3"/>
  <c r="PA385" i="3"/>
  <c r="PU385" i="3"/>
  <c r="JJ375" i="3"/>
  <c r="KD375" i="3"/>
  <c r="KL375" i="3"/>
  <c r="LF375" i="3"/>
  <c r="LN375" i="3"/>
  <c r="MH375" i="3"/>
  <c r="MP375" i="3"/>
  <c r="NJ375" i="3"/>
  <c r="NR375" i="3"/>
  <c r="OL375" i="3"/>
  <c r="OT375" i="3"/>
  <c r="PN375" i="3"/>
  <c r="PV375" i="3"/>
  <c r="KE375" i="3"/>
  <c r="KY375" i="3"/>
  <c r="LG375" i="3"/>
  <c r="LO375" i="3"/>
  <c r="MA375" i="3"/>
  <c r="MI375" i="3"/>
  <c r="NK375" i="3"/>
  <c r="OE375" i="3"/>
  <c r="OM375" i="3"/>
  <c r="PO375" i="3"/>
  <c r="QA375" i="3"/>
  <c r="JP375" i="3"/>
  <c r="JX375" i="3"/>
  <c r="KR375" i="3"/>
  <c r="KZ375" i="3"/>
  <c r="LL375" i="3"/>
  <c r="MB375" i="3"/>
  <c r="ND375" i="3"/>
  <c r="NX375" i="3"/>
  <c r="OF375" i="3"/>
  <c r="OZ375" i="3"/>
  <c r="PH375" i="3"/>
  <c r="QB375" i="3"/>
  <c r="JQ375" i="3"/>
  <c r="KS375" i="3"/>
  <c r="LM375" i="3"/>
  <c r="LU375" i="3"/>
  <c r="MO375" i="3"/>
  <c r="MW375" i="3"/>
  <c r="NQ375" i="3"/>
  <c r="NY375" i="3"/>
  <c r="OS375" i="3"/>
  <c r="PA375" i="3"/>
  <c r="PU375" i="3"/>
  <c r="JJ363" i="3"/>
  <c r="KD363" i="3"/>
  <c r="KL363" i="3"/>
  <c r="LF363" i="3"/>
  <c r="LN363" i="3"/>
  <c r="MH363" i="3"/>
  <c r="MP363" i="3"/>
  <c r="NJ363" i="3"/>
  <c r="NR363" i="3"/>
  <c r="OL363" i="3"/>
  <c r="OT363" i="3"/>
  <c r="PN363" i="3"/>
  <c r="PV363" i="3"/>
  <c r="KE363" i="3"/>
  <c r="KY363" i="3"/>
  <c r="LG363" i="3"/>
  <c r="LO363" i="3"/>
  <c r="MA363" i="3"/>
  <c r="MI363" i="3"/>
  <c r="NK363" i="3"/>
  <c r="OE363" i="3"/>
  <c r="OM363" i="3"/>
  <c r="PO363" i="3"/>
  <c r="QA363" i="3"/>
  <c r="JP363" i="3"/>
  <c r="JX363" i="3"/>
  <c r="KR363" i="3"/>
  <c r="KZ363" i="3"/>
  <c r="LL363" i="3"/>
  <c r="MB363" i="3"/>
  <c r="ND363" i="3"/>
  <c r="NX363" i="3"/>
  <c r="OF363" i="3"/>
  <c r="OZ363" i="3"/>
  <c r="PH363" i="3"/>
  <c r="QB363" i="3"/>
  <c r="JQ363" i="3"/>
  <c r="KS363" i="3"/>
  <c r="LM363" i="3"/>
  <c r="LU363" i="3"/>
  <c r="MO363" i="3"/>
  <c r="MW363" i="3"/>
  <c r="NQ363" i="3"/>
  <c r="NY363" i="3"/>
  <c r="OS363" i="3"/>
  <c r="PA363" i="3"/>
  <c r="PU363" i="3"/>
  <c r="JJ351" i="3"/>
  <c r="KD351" i="3"/>
  <c r="KL351" i="3"/>
  <c r="LF351" i="3"/>
  <c r="LN351" i="3"/>
  <c r="MH351" i="3"/>
  <c r="MP351" i="3"/>
  <c r="NJ351" i="3"/>
  <c r="NR351" i="3"/>
  <c r="OL351" i="3"/>
  <c r="OT351" i="3"/>
  <c r="PN351" i="3"/>
  <c r="PV351" i="3"/>
  <c r="KE351" i="3"/>
  <c r="KY351" i="3"/>
  <c r="LG351" i="3"/>
  <c r="LO351" i="3"/>
  <c r="MA351" i="3"/>
  <c r="MI351" i="3"/>
  <c r="NK351" i="3"/>
  <c r="OE351" i="3"/>
  <c r="OM351" i="3"/>
  <c r="PO351" i="3"/>
  <c r="QA351" i="3"/>
  <c r="JP351" i="3"/>
  <c r="JX351" i="3"/>
  <c r="KR351" i="3"/>
  <c r="KZ351" i="3"/>
  <c r="LL351" i="3"/>
  <c r="MB351" i="3"/>
  <c r="ND351" i="3"/>
  <c r="NX351" i="3"/>
  <c r="OF351" i="3"/>
  <c r="OZ351" i="3"/>
  <c r="PH351" i="3"/>
  <c r="QB351" i="3"/>
  <c r="JQ351" i="3"/>
  <c r="KS351" i="3"/>
  <c r="LM351" i="3"/>
  <c r="LU351" i="3"/>
  <c r="MO351" i="3"/>
  <c r="MW351" i="3"/>
  <c r="NQ351" i="3"/>
  <c r="NY351" i="3"/>
  <c r="OS351" i="3"/>
  <c r="PA351" i="3"/>
  <c r="PU351" i="3"/>
  <c r="JJ339" i="3"/>
  <c r="KD339" i="3"/>
  <c r="KL339" i="3"/>
  <c r="LF339" i="3"/>
  <c r="LN339" i="3"/>
  <c r="MH339" i="3"/>
  <c r="MP339" i="3"/>
  <c r="NJ339" i="3"/>
  <c r="NR339" i="3"/>
  <c r="OL339" i="3"/>
  <c r="OT339" i="3"/>
  <c r="PN339" i="3"/>
  <c r="PV339" i="3"/>
  <c r="KE339" i="3"/>
  <c r="KY339" i="3"/>
  <c r="LG339" i="3"/>
  <c r="LO339" i="3"/>
  <c r="MA339" i="3"/>
  <c r="MI339" i="3"/>
  <c r="NK339" i="3"/>
  <c r="OE339" i="3"/>
  <c r="OM339" i="3"/>
  <c r="PO339" i="3"/>
  <c r="QA339" i="3"/>
  <c r="JP339" i="3"/>
  <c r="JX339" i="3"/>
  <c r="KR339" i="3"/>
  <c r="KZ339" i="3"/>
  <c r="LL339" i="3"/>
  <c r="MB339" i="3"/>
  <c r="ND339" i="3"/>
  <c r="NX339" i="3"/>
  <c r="OF339" i="3"/>
  <c r="OZ339" i="3"/>
  <c r="PH339" i="3"/>
  <c r="QB339" i="3"/>
  <c r="JQ339" i="3"/>
  <c r="KS339" i="3"/>
  <c r="LM339" i="3"/>
  <c r="LU339" i="3"/>
  <c r="MO339" i="3"/>
  <c r="MW339" i="3"/>
  <c r="NQ339" i="3"/>
  <c r="NY339" i="3"/>
  <c r="OS339" i="3"/>
  <c r="PA339" i="3"/>
  <c r="PU339" i="3"/>
  <c r="JJ331" i="3"/>
  <c r="KD331" i="3"/>
  <c r="KL331" i="3"/>
  <c r="LF331" i="3"/>
  <c r="LN331" i="3"/>
  <c r="MH331" i="3"/>
  <c r="MP331" i="3"/>
  <c r="NJ331" i="3"/>
  <c r="NR331" i="3"/>
  <c r="OL331" i="3"/>
  <c r="OT331" i="3"/>
  <c r="PN331" i="3"/>
  <c r="PV331" i="3"/>
  <c r="KE331" i="3"/>
  <c r="KY331" i="3"/>
  <c r="LG331" i="3"/>
  <c r="LO331" i="3"/>
  <c r="MA331" i="3"/>
  <c r="MI331" i="3"/>
  <c r="NK331" i="3"/>
  <c r="OE331" i="3"/>
  <c r="OM331" i="3"/>
  <c r="PO331" i="3"/>
  <c r="QA331" i="3"/>
  <c r="JP331" i="3"/>
  <c r="JX331" i="3"/>
  <c r="KR331" i="3"/>
  <c r="KZ331" i="3"/>
  <c r="LL331" i="3"/>
  <c r="MB331" i="3"/>
  <c r="ND331" i="3"/>
  <c r="NX331" i="3"/>
  <c r="OF331" i="3"/>
  <c r="OZ331" i="3"/>
  <c r="PH331" i="3"/>
  <c r="QB331" i="3"/>
  <c r="JQ331" i="3"/>
  <c r="KS331" i="3"/>
  <c r="LM331" i="3"/>
  <c r="LU331" i="3"/>
  <c r="MO331" i="3"/>
  <c r="MW331" i="3"/>
  <c r="NQ331" i="3"/>
  <c r="NY331" i="3"/>
  <c r="OS331" i="3"/>
  <c r="PA331" i="3"/>
  <c r="PU331" i="3"/>
  <c r="JJ319" i="3"/>
  <c r="KD319" i="3"/>
  <c r="KL319" i="3"/>
  <c r="LF319" i="3"/>
  <c r="LN319" i="3"/>
  <c r="MH319" i="3"/>
  <c r="MP319" i="3"/>
  <c r="NJ319" i="3"/>
  <c r="NR319" i="3"/>
  <c r="OL319" i="3"/>
  <c r="OT319" i="3"/>
  <c r="PN319" i="3"/>
  <c r="PV319" i="3"/>
  <c r="KE319" i="3"/>
  <c r="KY319" i="3"/>
  <c r="LG319" i="3"/>
  <c r="LO319" i="3"/>
  <c r="MA319" i="3"/>
  <c r="MI319" i="3"/>
  <c r="NK319" i="3"/>
  <c r="OE319" i="3"/>
  <c r="OM319" i="3"/>
  <c r="PO319" i="3"/>
  <c r="QA319" i="3"/>
  <c r="JP319" i="3"/>
  <c r="JX319" i="3"/>
  <c r="KR319" i="3"/>
  <c r="KZ319" i="3"/>
  <c r="LL319" i="3"/>
  <c r="MB319" i="3"/>
  <c r="ND319" i="3"/>
  <c r="NX319" i="3"/>
  <c r="OF319" i="3"/>
  <c r="OZ319" i="3"/>
  <c r="PH319" i="3"/>
  <c r="QB319" i="3"/>
  <c r="JQ319" i="3"/>
  <c r="KS319" i="3"/>
  <c r="LM319" i="3"/>
  <c r="LU319" i="3"/>
  <c r="MO319" i="3"/>
  <c r="MW319" i="3"/>
  <c r="NQ319" i="3"/>
  <c r="NY319" i="3"/>
  <c r="OS319" i="3"/>
  <c r="PA319" i="3"/>
  <c r="PU319" i="3"/>
  <c r="JJ311" i="3"/>
  <c r="KD311" i="3"/>
  <c r="KL311" i="3"/>
  <c r="LF311" i="3"/>
  <c r="LN311" i="3"/>
  <c r="MH311" i="3"/>
  <c r="MP311" i="3"/>
  <c r="NJ311" i="3"/>
  <c r="NR311" i="3"/>
  <c r="OL311" i="3"/>
  <c r="OT311" i="3"/>
  <c r="PN311" i="3"/>
  <c r="PV311" i="3"/>
  <c r="KE311" i="3"/>
  <c r="KY311" i="3"/>
  <c r="LG311" i="3"/>
  <c r="LO311" i="3"/>
  <c r="MA311" i="3"/>
  <c r="MI311" i="3"/>
  <c r="NK311" i="3"/>
  <c r="OE311" i="3"/>
  <c r="OM311" i="3"/>
  <c r="PO311" i="3"/>
  <c r="QA311" i="3"/>
  <c r="JP311" i="3"/>
  <c r="JX311" i="3"/>
  <c r="KR311" i="3"/>
  <c r="KZ311" i="3"/>
  <c r="LL311" i="3"/>
  <c r="MB311" i="3"/>
  <c r="ND311" i="3"/>
  <c r="NX311" i="3"/>
  <c r="OF311" i="3"/>
  <c r="OZ311" i="3"/>
  <c r="PH311" i="3"/>
  <c r="QB311" i="3"/>
  <c r="JQ311" i="3"/>
  <c r="KS311" i="3"/>
  <c r="LM311" i="3"/>
  <c r="LU311" i="3"/>
  <c r="MO311" i="3"/>
  <c r="MW311" i="3"/>
  <c r="NQ311" i="3"/>
  <c r="NY311" i="3"/>
  <c r="OS311" i="3"/>
  <c r="PA311" i="3"/>
  <c r="PU311" i="3"/>
  <c r="JP299" i="3"/>
  <c r="JX299" i="3"/>
  <c r="KR299" i="3"/>
  <c r="KZ299" i="3"/>
  <c r="LL299" i="3"/>
  <c r="MB299" i="3"/>
  <c r="ND299" i="3"/>
  <c r="NX299" i="3"/>
  <c r="OF299" i="3"/>
  <c r="OZ299" i="3"/>
  <c r="PH299" i="3"/>
  <c r="QB299" i="3"/>
  <c r="JQ299" i="3"/>
  <c r="KS299" i="3"/>
  <c r="LM299" i="3"/>
  <c r="LU299" i="3"/>
  <c r="MO299" i="3"/>
  <c r="MW299" i="3"/>
  <c r="NQ299" i="3"/>
  <c r="NY299" i="3"/>
  <c r="OS299" i="3"/>
  <c r="PA299" i="3"/>
  <c r="PU299" i="3"/>
  <c r="JJ299" i="3"/>
  <c r="KD299" i="3"/>
  <c r="KL299" i="3"/>
  <c r="LF299" i="3"/>
  <c r="LN299" i="3"/>
  <c r="MH299" i="3"/>
  <c r="MP299" i="3"/>
  <c r="NJ299" i="3"/>
  <c r="NR299" i="3"/>
  <c r="OL299" i="3"/>
  <c r="OT299" i="3"/>
  <c r="PN299" i="3"/>
  <c r="PV299" i="3"/>
  <c r="KE299" i="3"/>
  <c r="KY299" i="3"/>
  <c r="LG299" i="3"/>
  <c r="LO299" i="3"/>
  <c r="MA299" i="3"/>
  <c r="MI299" i="3"/>
  <c r="NK299" i="3"/>
  <c r="OE299" i="3"/>
  <c r="OM299" i="3"/>
  <c r="PO299" i="3"/>
  <c r="QA299" i="3"/>
  <c r="JP289" i="3"/>
  <c r="JX289" i="3"/>
  <c r="KR289" i="3"/>
  <c r="KZ289" i="3"/>
  <c r="LL289" i="3"/>
  <c r="MB289" i="3"/>
  <c r="ND289" i="3"/>
  <c r="NX289" i="3"/>
  <c r="OF289" i="3"/>
  <c r="OZ289" i="3"/>
  <c r="PH289" i="3"/>
  <c r="QB289" i="3"/>
  <c r="JQ289" i="3"/>
  <c r="KS289" i="3"/>
  <c r="LM289" i="3"/>
  <c r="LU289" i="3"/>
  <c r="MO289" i="3"/>
  <c r="MW289" i="3"/>
  <c r="NQ289" i="3"/>
  <c r="NY289" i="3"/>
  <c r="OS289" i="3"/>
  <c r="PA289" i="3"/>
  <c r="PU289" i="3"/>
  <c r="JJ289" i="3"/>
  <c r="KD289" i="3"/>
  <c r="KL289" i="3"/>
  <c r="LF289" i="3"/>
  <c r="LN289" i="3"/>
  <c r="MH289" i="3"/>
  <c r="MP289" i="3"/>
  <c r="NJ289" i="3"/>
  <c r="NR289" i="3"/>
  <c r="OL289" i="3"/>
  <c r="OT289" i="3"/>
  <c r="PN289" i="3"/>
  <c r="PV289" i="3"/>
  <c r="KE289" i="3"/>
  <c r="KY289" i="3"/>
  <c r="LG289" i="3"/>
  <c r="LO289" i="3"/>
  <c r="MA289" i="3"/>
  <c r="MI289" i="3"/>
  <c r="NK289" i="3"/>
  <c r="OE289" i="3"/>
  <c r="OM289" i="3"/>
  <c r="PO289" i="3"/>
  <c r="QA289" i="3"/>
  <c r="JP277" i="3"/>
  <c r="JX277" i="3"/>
  <c r="KR277" i="3"/>
  <c r="KZ277" i="3"/>
  <c r="LL277" i="3"/>
  <c r="MB277" i="3"/>
  <c r="ND277" i="3"/>
  <c r="NX277" i="3"/>
  <c r="OF277" i="3"/>
  <c r="OZ277" i="3"/>
  <c r="PH277" i="3"/>
  <c r="QB277" i="3"/>
  <c r="JQ277" i="3"/>
  <c r="KS277" i="3"/>
  <c r="LM277" i="3"/>
  <c r="LU277" i="3"/>
  <c r="MO277" i="3"/>
  <c r="MW277" i="3"/>
  <c r="NQ277" i="3"/>
  <c r="NY277" i="3"/>
  <c r="OS277" i="3"/>
  <c r="PA277" i="3"/>
  <c r="PU277" i="3"/>
  <c r="JJ277" i="3"/>
  <c r="KD277" i="3"/>
  <c r="KL277" i="3"/>
  <c r="LF277" i="3"/>
  <c r="LN277" i="3"/>
  <c r="MH277" i="3"/>
  <c r="MP277" i="3"/>
  <c r="NJ277" i="3"/>
  <c r="NR277" i="3"/>
  <c r="OL277" i="3"/>
  <c r="OT277" i="3"/>
  <c r="PN277" i="3"/>
  <c r="PV277" i="3"/>
  <c r="KE277" i="3"/>
  <c r="KY277" i="3"/>
  <c r="LG277" i="3"/>
  <c r="LO277" i="3"/>
  <c r="MA277" i="3"/>
  <c r="MI277" i="3"/>
  <c r="NK277" i="3"/>
  <c r="OE277" i="3"/>
  <c r="OM277" i="3"/>
  <c r="PO277" i="3"/>
  <c r="QA277" i="3"/>
  <c r="CB267" i="3"/>
  <c r="CF267" i="3"/>
  <c r="CJ267" i="3"/>
  <c r="CN267" i="3"/>
  <c r="CR267" i="3"/>
  <c r="CV267" i="3"/>
  <c r="CZ267" i="3"/>
  <c r="DD267" i="3"/>
  <c r="DH267" i="3"/>
  <c r="DL267" i="3"/>
  <c r="DP267" i="3"/>
  <c r="DT267" i="3"/>
  <c r="DX267" i="3"/>
  <c r="EB267" i="3"/>
  <c r="EF267" i="3"/>
  <c r="EJ267" i="3"/>
  <c r="EN267" i="3"/>
  <c r="ER267" i="3"/>
  <c r="EV267" i="3"/>
  <c r="EZ267" i="3"/>
  <c r="FD267" i="3"/>
  <c r="FH267" i="3"/>
  <c r="FL267" i="3"/>
  <c r="FP267" i="3"/>
  <c r="FT267" i="3"/>
  <c r="FX267" i="3"/>
  <c r="GB267" i="3"/>
  <c r="GF267" i="3"/>
  <c r="GJ267" i="3"/>
  <c r="GN267" i="3"/>
  <c r="GR267" i="3"/>
  <c r="GV267" i="3"/>
  <c r="GZ267" i="3"/>
  <c r="HD267" i="3"/>
  <c r="HH267" i="3"/>
  <c r="HL267" i="3"/>
  <c r="HP267" i="3"/>
  <c r="HT267" i="3"/>
  <c r="HX267" i="3"/>
  <c r="IB267" i="3"/>
  <c r="IF267" i="3"/>
  <c r="IJ267" i="3"/>
  <c r="IN267" i="3"/>
  <c r="IR267" i="3"/>
  <c r="IV267" i="3"/>
  <c r="IZ267" i="3"/>
  <c r="JD267" i="3"/>
  <c r="JH267" i="3"/>
  <c r="JL267" i="3"/>
  <c r="JP267" i="3"/>
  <c r="JT267" i="3"/>
  <c r="JX267" i="3"/>
  <c r="KB267" i="3"/>
  <c r="KF267" i="3"/>
  <c r="KJ267" i="3"/>
  <c r="KN267" i="3"/>
  <c r="KR267" i="3"/>
  <c r="KV267" i="3"/>
  <c r="KZ267" i="3"/>
  <c r="LD267" i="3"/>
  <c r="LH267" i="3"/>
  <c r="LL267" i="3"/>
  <c r="LP267" i="3"/>
  <c r="LT267" i="3"/>
  <c r="LX267" i="3"/>
  <c r="MB267" i="3"/>
  <c r="MF267" i="3"/>
  <c r="MJ267" i="3"/>
  <c r="MN267" i="3"/>
  <c r="MR267" i="3"/>
  <c r="MV267" i="3"/>
  <c r="MZ267" i="3"/>
  <c r="ND267" i="3"/>
  <c r="NH267" i="3"/>
  <c r="NL267" i="3"/>
  <c r="NP267" i="3"/>
  <c r="NT267" i="3"/>
  <c r="NX267" i="3"/>
  <c r="OF267" i="3"/>
  <c r="OJ267" i="3"/>
  <c r="ON267" i="3"/>
  <c r="OR267" i="3"/>
  <c r="OV267" i="3"/>
  <c r="OZ267" i="3"/>
  <c r="PD267" i="3"/>
  <c r="PH267" i="3"/>
  <c r="PL267" i="3"/>
  <c r="PP267" i="3"/>
  <c r="PT267" i="3"/>
  <c r="PX267" i="3"/>
  <c r="QB267" i="3"/>
  <c r="CC267" i="3"/>
  <c r="CG267" i="3"/>
  <c r="CK267" i="3"/>
  <c r="CO267" i="3"/>
  <c r="CS267" i="3"/>
  <c r="CW267" i="3"/>
  <c r="DA267" i="3"/>
  <c r="DE267" i="3"/>
  <c r="DI267" i="3"/>
  <c r="DM267" i="3"/>
  <c r="DQ267" i="3"/>
  <c r="DU267" i="3"/>
  <c r="DY267" i="3"/>
  <c r="EC267" i="3"/>
  <c r="EG267" i="3"/>
  <c r="EK267" i="3"/>
  <c r="EO267" i="3"/>
  <c r="ES267" i="3"/>
  <c r="EW267" i="3"/>
  <c r="FA267" i="3"/>
  <c r="FE267" i="3"/>
  <c r="FI267" i="3"/>
  <c r="FM267" i="3"/>
  <c r="FQ267" i="3"/>
  <c r="FU267" i="3"/>
  <c r="FY267" i="3"/>
  <c r="GC267" i="3"/>
  <c r="GG267" i="3"/>
  <c r="GK267" i="3"/>
  <c r="GO267" i="3"/>
  <c r="GS267" i="3"/>
  <c r="GW267" i="3"/>
  <c r="HA267" i="3"/>
  <c r="HE267" i="3"/>
  <c r="HI267" i="3"/>
  <c r="HM267" i="3"/>
  <c r="HQ267" i="3"/>
  <c r="HU267" i="3"/>
  <c r="HY267" i="3"/>
  <c r="IC267" i="3"/>
  <c r="IG267" i="3"/>
  <c r="IK267" i="3"/>
  <c r="IO267" i="3"/>
  <c r="IS267" i="3"/>
  <c r="IW267" i="3"/>
  <c r="JA267" i="3"/>
  <c r="JE267" i="3"/>
  <c r="JI267" i="3"/>
  <c r="JM267" i="3"/>
  <c r="JQ267" i="3"/>
  <c r="JU267" i="3"/>
  <c r="JY267" i="3"/>
  <c r="KC267" i="3"/>
  <c r="KG267" i="3"/>
  <c r="KK267" i="3"/>
  <c r="KO267" i="3"/>
  <c r="KS267" i="3"/>
  <c r="KW267" i="3"/>
  <c r="LA267" i="3"/>
  <c r="LE267" i="3"/>
  <c r="LI267" i="3"/>
  <c r="LM267" i="3"/>
  <c r="LQ267" i="3"/>
  <c r="LU267" i="3"/>
  <c r="LY267" i="3"/>
  <c r="MC267" i="3"/>
  <c r="MG267" i="3"/>
  <c r="MK267" i="3"/>
  <c r="MO267" i="3"/>
  <c r="MS267" i="3"/>
  <c r="MW267" i="3"/>
  <c r="NA267" i="3"/>
  <c r="NE267" i="3"/>
  <c r="NI267" i="3"/>
  <c r="NM267" i="3"/>
  <c r="NQ267" i="3"/>
  <c r="NU267" i="3"/>
  <c r="NY267" i="3"/>
  <c r="OG267" i="3"/>
  <c r="OK267" i="3"/>
  <c r="OO267" i="3"/>
  <c r="OS267" i="3"/>
  <c r="OW267" i="3"/>
  <c r="PA267" i="3"/>
  <c r="PE267" i="3"/>
  <c r="PI267" i="3"/>
  <c r="PM267" i="3"/>
  <c r="PQ267" i="3"/>
  <c r="PU267" i="3"/>
  <c r="PY267" i="3"/>
  <c r="CD267" i="3"/>
  <c r="CH267" i="3"/>
  <c r="CL267" i="3"/>
  <c r="CP267" i="3"/>
  <c r="CT267" i="3"/>
  <c r="CX267" i="3"/>
  <c r="DB267" i="3"/>
  <c r="DF267" i="3"/>
  <c r="DJ267" i="3"/>
  <c r="DN267" i="3"/>
  <c r="DR267" i="3"/>
  <c r="DV267" i="3"/>
  <c r="DZ267" i="3"/>
  <c r="ED267" i="3"/>
  <c r="EH267" i="3"/>
  <c r="EL267" i="3"/>
  <c r="EP267" i="3"/>
  <c r="ET267" i="3"/>
  <c r="EX267" i="3"/>
  <c r="FB267" i="3"/>
  <c r="FF267" i="3"/>
  <c r="FJ267" i="3"/>
  <c r="FN267" i="3"/>
  <c r="FR267" i="3"/>
  <c r="FV267" i="3"/>
  <c r="FZ267" i="3"/>
  <c r="GD267" i="3"/>
  <c r="GH267" i="3"/>
  <c r="GL267" i="3"/>
  <c r="GP267" i="3"/>
  <c r="GT267" i="3"/>
  <c r="GX267" i="3"/>
  <c r="HB267" i="3"/>
  <c r="HF267" i="3"/>
  <c r="HJ267" i="3"/>
  <c r="HN267" i="3"/>
  <c r="HR267" i="3"/>
  <c r="HV267" i="3"/>
  <c r="HZ267" i="3"/>
  <c r="ID267" i="3"/>
  <c r="IH267" i="3"/>
  <c r="IL267" i="3"/>
  <c r="IP267" i="3"/>
  <c r="IT267" i="3"/>
  <c r="IX267" i="3"/>
  <c r="JB267" i="3"/>
  <c r="JF267" i="3"/>
  <c r="JJ267" i="3"/>
  <c r="JN267" i="3"/>
  <c r="JR267" i="3"/>
  <c r="JV267" i="3"/>
  <c r="JZ267" i="3"/>
  <c r="KD267" i="3"/>
  <c r="KH267" i="3"/>
  <c r="KL267" i="3"/>
  <c r="KP267" i="3"/>
  <c r="KT267" i="3"/>
  <c r="KX267" i="3"/>
  <c r="LB267" i="3"/>
  <c r="LF267" i="3"/>
  <c r="LJ267" i="3"/>
  <c r="LN267" i="3"/>
  <c r="LR267" i="3"/>
  <c r="LV267" i="3"/>
  <c r="LZ267" i="3"/>
  <c r="MD267" i="3"/>
  <c r="MH267" i="3"/>
  <c r="ML267" i="3"/>
  <c r="MP267" i="3"/>
  <c r="MT267" i="3"/>
  <c r="MX267" i="3"/>
  <c r="NB267" i="3"/>
  <c r="NF267" i="3"/>
  <c r="NJ267" i="3"/>
  <c r="NN267" i="3"/>
  <c r="NR267" i="3"/>
  <c r="NV267" i="3"/>
  <c r="NZ267" i="3"/>
  <c r="OD267" i="3"/>
  <c r="OH267" i="3"/>
  <c r="OL267" i="3"/>
  <c r="OP267" i="3"/>
  <c r="OT267" i="3"/>
  <c r="OX267" i="3"/>
  <c r="PB267" i="3"/>
  <c r="PF267" i="3"/>
  <c r="PJ267" i="3"/>
  <c r="PN267" i="3"/>
  <c r="PR267" i="3"/>
  <c r="PV267" i="3"/>
  <c r="PZ267" i="3"/>
  <c r="CE267" i="3"/>
  <c r="CI267" i="3"/>
  <c r="CM267" i="3"/>
  <c r="CQ267" i="3"/>
  <c r="CU267" i="3"/>
  <c r="CY267" i="3"/>
  <c r="DC267" i="3"/>
  <c r="DG267" i="3"/>
  <c r="DK267" i="3"/>
  <c r="DO267" i="3"/>
  <c r="DS267" i="3"/>
  <c r="DW267" i="3"/>
  <c r="EA267" i="3"/>
  <c r="EE267" i="3"/>
  <c r="EI267" i="3"/>
  <c r="EM267" i="3"/>
  <c r="EQ267" i="3"/>
  <c r="EU267" i="3"/>
  <c r="EY267" i="3"/>
  <c r="FC267" i="3"/>
  <c r="FG267" i="3"/>
  <c r="FK267" i="3"/>
  <c r="FO267" i="3"/>
  <c r="FS267" i="3"/>
  <c r="FW267" i="3"/>
  <c r="GA267" i="3"/>
  <c r="GE267" i="3"/>
  <c r="GI267" i="3"/>
  <c r="GM267" i="3"/>
  <c r="GQ267" i="3"/>
  <c r="GU267" i="3"/>
  <c r="GY267" i="3"/>
  <c r="HC267" i="3"/>
  <c r="HG267" i="3"/>
  <c r="HK267" i="3"/>
  <c r="HO267" i="3"/>
  <c r="HS267" i="3"/>
  <c r="HW267" i="3"/>
  <c r="IA267" i="3"/>
  <c r="IE267" i="3"/>
  <c r="II267" i="3"/>
  <c r="IM267" i="3"/>
  <c r="IQ267" i="3"/>
  <c r="IU267" i="3"/>
  <c r="IY267" i="3"/>
  <c r="JC267" i="3"/>
  <c r="JG267" i="3"/>
  <c r="JK267" i="3"/>
  <c r="JO267" i="3"/>
  <c r="JS267" i="3"/>
  <c r="JW267" i="3"/>
  <c r="KA267" i="3"/>
  <c r="KE267" i="3"/>
  <c r="KI267" i="3"/>
  <c r="KM267" i="3"/>
  <c r="KQ267" i="3"/>
  <c r="KU267" i="3"/>
  <c r="KY267" i="3"/>
  <c r="LC267" i="3"/>
  <c r="LG267" i="3"/>
  <c r="LK267" i="3"/>
  <c r="LO267" i="3"/>
  <c r="LS267" i="3"/>
  <c r="LW267" i="3"/>
  <c r="MA267" i="3"/>
  <c r="ME267" i="3"/>
  <c r="MI267" i="3"/>
  <c r="MM267" i="3"/>
  <c r="MQ267" i="3"/>
  <c r="MU267" i="3"/>
  <c r="MY267" i="3"/>
  <c r="NC267" i="3"/>
  <c r="NG267" i="3"/>
  <c r="NK267" i="3"/>
  <c r="NO267" i="3"/>
  <c r="NS267" i="3"/>
  <c r="NW267" i="3"/>
  <c r="OA267" i="3"/>
  <c r="OE267" i="3"/>
  <c r="OI267" i="3"/>
  <c r="OM267" i="3"/>
  <c r="OQ267" i="3"/>
  <c r="OU267" i="3"/>
  <c r="OY267" i="3"/>
  <c r="PC267" i="3"/>
  <c r="PG267" i="3"/>
  <c r="PK267" i="3"/>
  <c r="PO267" i="3"/>
  <c r="PS267" i="3"/>
  <c r="PW267" i="3"/>
  <c r="QA267" i="3"/>
  <c r="JP259" i="3"/>
  <c r="JX259" i="3"/>
  <c r="KR259" i="3"/>
  <c r="KZ259" i="3"/>
  <c r="LL259" i="3"/>
  <c r="MB259" i="3"/>
  <c r="ND259" i="3"/>
  <c r="NX259" i="3"/>
  <c r="OF259" i="3"/>
  <c r="OZ259" i="3"/>
  <c r="PH259" i="3"/>
  <c r="QB259" i="3"/>
  <c r="JQ259" i="3"/>
  <c r="KS259" i="3"/>
  <c r="LM259" i="3"/>
  <c r="LU259" i="3"/>
  <c r="MO259" i="3"/>
  <c r="MW259" i="3"/>
  <c r="NQ259" i="3"/>
  <c r="NY259" i="3"/>
  <c r="OS259" i="3"/>
  <c r="PA259" i="3"/>
  <c r="PU259" i="3"/>
  <c r="JJ259" i="3"/>
  <c r="KD259" i="3"/>
  <c r="KL259" i="3"/>
  <c r="LF259" i="3"/>
  <c r="LN259" i="3"/>
  <c r="MH259" i="3"/>
  <c r="MP259" i="3"/>
  <c r="NJ259" i="3"/>
  <c r="NR259" i="3"/>
  <c r="OL259" i="3"/>
  <c r="OT259" i="3"/>
  <c r="PN259" i="3"/>
  <c r="PV259" i="3"/>
  <c r="KE259" i="3"/>
  <c r="KY259" i="3"/>
  <c r="LG259" i="3"/>
  <c r="LO259" i="3"/>
  <c r="MA259" i="3"/>
  <c r="MI259" i="3"/>
  <c r="NK259" i="3"/>
  <c r="OE259" i="3"/>
  <c r="OM259" i="3"/>
  <c r="PO259" i="3"/>
  <c r="QA259" i="3"/>
  <c r="JP251" i="3"/>
  <c r="JX251" i="3"/>
  <c r="KR251" i="3"/>
  <c r="KZ251" i="3"/>
  <c r="LL251" i="3"/>
  <c r="MB251" i="3"/>
  <c r="ND251" i="3"/>
  <c r="NX251" i="3"/>
  <c r="OF251" i="3"/>
  <c r="OZ251" i="3"/>
  <c r="PH251" i="3"/>
  <c r="QB251" i="3"/>
  <c r="JQ251" i="3"/>
  <c r="KS251" i="3"/>
  <c r="LM251" i="3"/>
  <c r="LU251" i="3"/>
  <c r="MO251" i="3"/>
  <c r="MW251" i="3"/>
  <c r="NQ251" i="3"/>
  <c r="NY251" i="3"/>
  <c r="OS251" i="3"/>
  <c r="PA251" i="3"/>
  <c r="PU251" i="3"/>
  <c r="JJ251" i="3"/>
  <c r="KD251" i="3"/>
  <c r="KL251" i="3"/>
  <c r="LF251" i="3"/>
  <c r="LN251" i="3"/>
  <c r="MH251" i="3"/>
  <c r="MP251" i="3"/>
  <c r="NJ251" i="3"/>
  <c r="NR251" i="3"/>
  <c r="OL251" i="3"/>
  <c r="OT251" i="3"/>
  <c r="PN251" i="3"/>
  <c r="PV251" i="3"/>
  <c r="KE251" i="3"/>
  <c r="KY251" i="3"/>
  <c r="LG251" i="3"/>
  <c r="LO251" i="3"/>
  <c r="MA251" i="3"/>
  <c r="MI251" i="3"/>
  <c r="NK251" i="3"/>
  <c r="OE251" i="3"/>
  <c r="OM251" i="3"/>
  <c r="PO251" i="3"/>
  <c r="QA251" i="3"/>
  <c r="JP243" i="3"/>
  <c r="JX243" i="3"/>
  <c r="KR243" i="3"/>
  <c r="KZ243" i="3"/>
  <c r="LL243" i="3"/>
  <c r="MB243" i="3"/>
  <c r="ND243" i="3"/>
  <c r="NX243" i="3"/>
  <c r="OF243" i="3"/>
  <c r="OZ243" i="3"/>
  <c r="PH243" i="3"/>
  <c r="QB243" i="3"/>
  <c r="JQ243" i="3"/>
  <c r="KS243" i="3"/>
  <c r="LM243" i="3"/>
  <c r="LU243" i="3"/>
  <c r="MO243" i="3"/>
  <c r="MW243" i="3"/>
  <c r="NQ243" i="3"/>
  <c r="NY243" i="3"/>
  <c r="OS243" i="3"/>
  <c r="PA243" i="3"/>
  <c r="PU243" i="3"/>
  <c r="JJ243" i="3"/>
  <c r="KD243" i="3"/>
  <c r="KL243" i="3"/>
  <c r="LF243" i="3"/>
  <c r="LN243" i="3"/>
  <c r="MH243" i="3"/>
  <c r="MP243" i="3"/>
  <c r="NJ243" i="3"/>
  <c r="NR243" i="3"/>
  <c r="OL243" i="3"/>
  <c r="OT243" i="3"/>
  <c r="PN243" i="3"/>
  <c r="PV243" i="3"/>
  <c r="KE243" i="3"/>
  <c r="KY243" i="3"/>
  <c r="LG243" i="3"/>
  <c r="LO243" i="3"/>
  <c r="MA243" i="3"/>
  <c r="MI243" i="3"/>
  <c r="NK243" i="3"/>
  <c r="OE243" i="3"/>
  <c r="OM243" i="3"/>
  <c r="PO243" i="3"/>
  <c r="QA243" i="3"/>
  <c r="JJ233" i="3"/>
  <c r="KD233" i="3"/>
  <c r="KL233" i="3"/>
  <c r="LF233" i="3"/>
  <c r="LN233" i="3"/>
  <c r="MH233" i="3"/>
  <c r="MP233" i="3"/>
  <c r="NJ233" i="3"/>
  <c r="NR233" i="3"/>
  <c r="OL233" i="3"/>
  <c r="OT233" i="3"/>
  <c r="PN233" i="3"/>
  <c r="PV233" i="3"/>
  <c r="KE233" i="3"/>
  <c r="KY233" i="3"/>
  <c r="LG233" i="3"/>
  <c r="LO233" i="3"/>
  <c r="MA233" i="3"/>
  <c r="MI233" i="3"/>
  <c r="NK233" i="3"/>
  <c r="OE233" i="3"/>
  <c r="OM233" i="3"/>
  <c r="PO233" i="3"/>
  <c r="QA233" i="3"/>
  <c r="JP233" i="3"/>
  <c r="JX233" i="3"/>
  <c r="KR233" i="3"/>
  <c r="KZ233" i="3"/>
  <c r="LL233" i="3"/>
  <c r="MB233" i="3"/>
  <c r="ND233" i="3"/>
  <c r="NX233" i="3"/>
  <c r="OF233" i="3"/>
  <c r="OZ233" i="3"/>
  <c r="PH233" i="3"/>
  <c r="QB233" i="3"/>
  <c r="JQ233" i="3"/>
  <c r="KS233" i="3"/>
  <c r="LM233" i="3"/>
  <c r="LU233" i="3"/>
  <c r="MO233" i="3"/>
  <c r="MW233" i="3"/>
  <c r="NQ233" i="3"/>
  <c r="NY233" i="3"/>
  <c r="OS233" i="3"/>
  <c r="PA233" i="3"/>
  <c r="PU233" i="3"/>
  <c r="JJ223" i="3"/>
  <c r="KD223" i="3"/>
  <c r="KL223" i="3"/>
  <c r="LF223" i="3"/>
  <c r="LN223" i="3"/>
  <c r="MH223" i="3"/>
  <c r="MP223" i="3"/>
  <c r="NJ223" i="3"/>
  <c r="NR223" i="3"/>
  <c r="OL223" i="3"/>
  <c r="OT223" i="3"/>
  <c r="PN223" i="3"/>
  <c r="PV223" i="3"/>
  <c r="KE223" i="3"/>
  <c r="KY223" i="3"/>
  <c r="LG223" i="3"/>
  <c r="LO223" i="3"/>
  <c r="MA223" i="3"/>
  <c r="MI223" i="3"/>
  <c r="NK223" i="3"/>
  <c r="OE223" i="3"/>
  <c r="OM223" i="3"/>
  <c r="PO223" i="3"/>
  <c r="QA223" i="3"/>
  <c r="JP223" i="3"/>
  <c r="JX223" i="3"/>
  <c r="KR223" i="3"/>
  <c r="KZ223" i="3"/>
  <c r="LL223" i="3"/>
  <c r="MB223" i="3"/>
  <c r="ND223" i="3"/>
  <c r="NX223" i="3"/>
  <c r="OF223" i="3"/>
  <c r="OZ223" i="3"/>
  <c r="PH223" i="3"/>
  <c r="QB223" i="3"/>
  <c r="JQ223" i="3"/>
  <c r="KS223" i="3"/>
  <c r="LM223" i="3"/>
  <c r="LU223" i="3"/>
  <c r="MO223" i="3"/>
  <c r="MW223" i="3"/>
  <c r="NQ223" i="3"/>
  <c r="NY223" i="3"/>
  <c r="OS223" i="3"/>
  <c r="PA223" i="3"/>
  <c r="PU223" i="3"/>
  <c r="JJ215" i="3"/>
  <c r="KD215" i="3"/>
  <c r="KL215" i="3"/>
  <c r="LF215" i="3"/>
  <c r="LN215" i="3"/>
  <c r="MH215" i="3"/>
  <c r="MP215" i="3"/>
  <c r="NJ215" i="3"/>
  <c r="NR215" i="3"/>
  <c r="OL215" i="3"/>
  <c r="OT215" i="3"/>
  <c r="PN215" i="3"/>
  <c r="PV215" i="3"/>
  <c r="KE215" i="3"/>
  <c r="KY215" i="3"/>
  <c r="LG215" i="3"/>
  <c r="LO215" i="3"/>
  <c r="MA215" i="3"/>
  <c r="MI215" i="3"/>
  <c r="NK215" i="3"/>
  <c r="OE215" i="3"/>
  <c r="OM215" i="3"/>
  <c r="PO215" i="3"/>
  <c r="QA215" i="3"/>
  <c r="JP215" i="3"/>
  <c r="JX215" i="3"/>
  <c r="KR215" i="3"/>
  <c r="KZ215" i="3"/>
  <c r="LL215" i="3"/>
  <c r="MB215" i="3"/>
  <c r="ND215" i="3"/>
  <c r="NX215" i="3"/>
  <c r="OF215" i="3"/>
  <c r="OZ215" i="3"/>
  <c r="PH215" i="3"/>
  <c r="QB215" i="3"/>
  <c r="JQ215" i="3"/>
  <c r="KS215" i="3"/>
  <c r="LM215" i="3"/>
  <c r="LU215" i="3"/>
  <c r="MO215" i="3"/>
  <c r="MW215" i="3"/>
  <c r="NQ215" i="3"/>
  <c r="NY215" i="3"/>
  <c r="OS215" i="3"/>
  <c r="PA215" i="3"/>
  <c r="PU215" i="3"/>
  <c r="JP203" i="3"/>
  <c r="JX203" i="3"/>
  <c r="KR203" i="3"/>
  <c r="KZ203" i="3"/>
  <c r="LL203" i="3"/>
  <c r="MB203" i="3"/>
  <c r="ND203" i="3"/>
  <c r="NX203" i="3"/>
  <c r="OF203" i="3"/>
  <c r="OZ203" i="3"/>
  <c r="PH203" i="3"/>
  <c r="QB203" i="3"/>
  <c r="JQ203" i="3"/>
  <c r="KS203" i="3"/>
  <c r="LM203" i="3"/>
  <c r="LU203" i="3"/>
  <c r="MO203" i="3"/>
  <c r="MW203" i="3"/>
  <c r="NQ203" i="3"/>
  <c r="NY203" i="3"/>
  <c r="OS203" i="3"/>
  <c r="PA203" i="3"/>
  <c r="PU203" i="3"/>
  <c r="JJ203" i="3"/>
  <c r="KD203" i="3"/>
  <c r="KL203" i="3"/>
  <c r="LF203" i="3"/>
  <c r="LN203" i="3"/>
  <c r="MH203" i="3"/>
  <c r="MP203" i="3"/>
  <c r="NJ203" i="3"/>
  <c r="NR203" i="3"/>
  <c r="OL203" i="3"/>
  <c r="OT203" i="3"/>
  <c r="PN203" i="3"/>
  <c r="PV203" i="3"/>
  <c r="KE203" i="3"/>
  <c r="KY203" i="3"/>
  <c r="LG203" i="3"/>
  <c r="LO203" i="3"/>
  <c r="MA203" i="3"/>
  <c r="MI203" i="3"/>
  <c r="NK203" i="3"/>
  <c r="OE203" i="3"/>
  <c r="OM203" i="3"/>
  <c r="PO203" i="3"/>
  <c r="QA203" i="3"/>
  <c r="JP195" i="3"/>
  <c r="JX195" i="3"/>
  <c r="KR195" i="3"/>
  <c r="KZ195" i="3"/>
  <c r="LL195" i="3"/>
  <c r="MB195" i="3"/>
  <c r="ND195" i="3"/>
  <c r="NX195" i="3"/>
  <c r="OF195" i="3"/>
  <c r="OZ195" i="3"/>
  <c r="PH195" i="3"/>
  <c r="QB195" i="3"/>
  <c r="JQ195" i="3"/>
  <c r="KS195" i="3"/>
  <c r="LM195" i="3"/>
  <c r="LU195" i="3"/>
  <c r="MO195" i="3"/>
  <c r="MW195" i="3"/>
  <c r="NQ195" i="3"/>
  <c r="NY195" i="3"/>
  <c r="OS195" i="3"/>
  <c r="PA195" i="3"/>
  <c r="PU195" i="3"/>
  <c r="JJ195" i="3"/>
  <c r="KD195" i="3"/>
  <c r="KL195" i="3"/>
  <c r="LF195" i="3"/>
  <c r="LN195" i="3"/>
  <c r="MH195" i="3"/>
  <c r="MP195" i="3"/>
  <c r="NJ195" i="3"/>
  <c r="NR195" i="3"/>
  <c r="OL195" i="3"/>
  <c r="OT195" i="3"/>
  <c r="PN195" i="3"/>
  <c r="PV195" i="3"/>
  <c r="KE195" i="3"/>
  <c r="KY195" i="3"/>
  <c r="LG195" i="3"/>
  <c r="LO195" i="3"/>
  <c r="MA195" i="3"/>
  <c r="MI195" i="3"/>
  <c r="NK195" i="3"/>
  <c r="OE195" i="3"/>
  <c r="OM195" i="3"/>
  <c r="PO195" i="3"/>
  <c r="QA195" i="3"/>
  <c r="JP185" i="3"/>
  <c r="JX185" i="3"/>
  <c r="KR185" i="3"/>
  <c r="KZ185" i="3"/>
  <c r="LL185" i="3"/>
  <c r="MB185" i="3"/>
  <c r="ND185" i="3"/>
  <c r="NX185" i="3"/>
  <c r="OF185" i="3"/>
  <c r="OZ185" i="3"/>
  <c r="PH185" i="3"/>
  <c r="QB185" i="3"/>
  <c r="JQ185" i="3"/>
  <c r="KS185" i="3"/>
  <c r="LM185" i="3"/>
  <c r="LU185" i="3"/>
  <c r="MO185" i="3"/>
  <c r="MW185" i="3"/>
  <c r="NQ185" i="3"/>
  <c r="NY185" i="3"/>
  <c r="OS185" i="3"/>
  <c r="PA185" i="3"/>
  <c r="PU185" i="3"/>
  <c r="JJ185" i="3"/>
  <c r="KD185" i="3"/>
  <c r="KL185" i="3"/>
  <c r="LF185" i="3"/>
  <c r="LN185" i="3"/>
  <c r="MH185" i="3"/>
  <c r="MP185" i="3"/>
  <c r="NJ185" i="3"/>
  <c r="NR185" i="3"/>
  <c r="OL185" i="3"/>
  <c r="OT185" i="3"/>
  <c r="PN185" i="3"/>
  <c r="PV185" i="3"/>
  <c r="KE185" i="3"/>
  <c r="KY185" i="3"/>
  <c r="LG185" i="3"/>
  <c r="LO185" i="3"/>
  <c r="MA185" i="3"/>
  <c r="MI185" i="3"/>
  <c r="NK185" i="3"/>
  <c r="OE185" i="3"/>
  <c r="OM185" i="3"/>
  <c r="PO185" i="3"/>
  <c r="QA185" i="3"/>
  <c r="CB177" i="3"/>
  <c r="CF177" i="3"/>
  <c r="CJ177" i="3"/>
  <c r="CN177" i="3"/>
  <c r="CR177" i="3"/>
  <c r="CV177" i="3"/>
  <c r="CZ177" i="3"/>
  <c r="DD177" i="3"/>
  <c r="DH177" i="3"/>
  <c r="DL177" i="3"/>
  <c r="DP177" i="3"/>
  <c r="DT177" i="3"/>
  <c r="DX177" i="3"/>
  <c r="EB177" i="3"/>
  <c r="EF177" i="3"/>
  <c r="EJ177" i="3"/>
  <c r="EN177" i="3"/>
  <c r="ER177" i="3"/>
  <c r="EV177" i="3"/>
  <c r="EZ177" i="3"/>
  <c r="FD177" i="3"/>
  <c r="FH177" i="3"/>
  <c r="FL177" i="3"/>
  <c r="FP177" i="3"/>
  <c r="FT177" i="3"/>
  <c r="FX177" i="3"/>
  <c r="GB177" i="3"/>
  <c r="GF177" i="3"/>
  <c r="GJ177" i="3"/>
  <c r="GN177" i="3"/>
  <c r="GR177" i="3"/>
  <c r="GV177" i="3"/>
  <c r="GZ177" i="3"/>
  <c r="HD177" i="3"/>
  <c r="HH177" i="3"/>
  <c r="HL177" i="3"/>
  <c r="HP177" i="3"/>
  <c r="HT177" i="3"/>
  <c r="HX177" i="3"/>
  <c r="IB177" i="3"/>
  <c r="IF177" i="3"/>
  <c r="IJ177" i="3"/>
  <c r="IN177" i="3"/>
  <c r="IR177" i="3"/>
  <c r="IV177" i="3"/>
  <c r="IZ177" i="3"/>
  <c r="JD177" i="3"/>
  <c r="JH177" i="3"/>
  <c r="JL177" i="3"/>
  <c r="JP177" i="3"/>
  <c r="JT177" i="3"/>
  <c r="JX177" i="3"/>
  <c r="KB177" i="3"/>
  <c r="KF177" i="3"/>
  <c r="KJ177" i="3"/>
  <c r="KN177" i="3"/>
  <c r="KR177" i="3"/>
  <c r="KV177" i="3"/>
  <c r="KZ177" i="3"/>
  <c r="LD177" i="3"/>
  <c r="LH177" i="3"/>
  <c r="LL177" i="3"/>
  <c r="LP177" i="3"/>
  <c r="LT177" i="3"/>
  <c r="LX177" i="3"/>
  <c r="MB177" i="3"/>
  <c r="MF177" i="3"/>
  <c r="MJ177" i="3"/>
  <c r="MN177" i="3"/>
  <c r="MR177" i="3"/>
  <c r="MV177" i="3"/>
  <c r="MZ177" i="3"/>
  <c r="ND177" i="3"/>
  <c r="NH177" i="3"/>
  <c r="NL177" i="3"/>
  <c r="NP177" i="3"/>
  <c r="NT177" i="3"/>
  <c r="NX177" i="3"/>
  <c r="OF177" i="3"/>
  <c r="OJ177" i="3"/>
  <c r="ON177" i="3"/>
  <c r="OR177" i="3"/>
  <c r="OV177" i="3"/>
  <c r="OZ177" i="3"/>
  <c r="PD177" i="3"/>
  <c r="PH177" i="3"/>
  <c r="PL177" i="3"/>
  <c r="PP177" i="3"/>
  <c r="PT177" i="3"/>
  <c r="PX177" i="3"/>
  <c r="QB177" i="3"/>
  <c r="CC177" i="3"/>
  <c r="CG177" i="3"/>
  <c r="CK177" i="3"/>
  <c r="CO177" i="3"/>
  <c r="CS177" i="3"/>
  <c r="CW177" i="3"/>
  <c r="DA177" i="3"/>
  <c r="DE177" i="3"/>
  <c r="DI177" i="3"/>
  <c r="DM177" i="3"/>
  <c r="DQ177" i="3"/>
  <c r="DU177" i="3"/>
  <c r="DY177" i="3"/>
  <c r="EC177" i="3"/>
  <c r="EG177" i="3"/>
  <c r="EK177" i="3"/>
  <c r="EO177" i="3"/>
  <c r="ES177" i="3"/>
  <c r="EW177" i="3"/>
  <c r="FA177" i="3"/>
  <c r="FE177" i="3"/>
  <c r="FI177" i="3"/>
  <c r="FM177" i="3"/>
  <c r="FQ177" i="3"/>
  <c r="FU177" i="3"/>
  <c r="FY177" i="3"/>
  <c r="GC177" i="3"/>
  <c r="GG177" i="3"/>
  <c r="GK177" i="3"/>
  <c r="GO177" i="3"/>
  <c r="GS177" i="3"/>
  <c r="GW177" i="3"/>
  <c r="HA177" i="3"/>
  <c r="HE177" i="3"/>
  <c r="HI177" i="3"/>
  <c r="HM177" i="3"/>
  <c r="HQ177" i="3"/>
  <c r="HU177" i="3"/>
  <c r="HY177" i="3"/>
  <c r="IC177" i="3"/>
  <c r="IG177" i="3"/>
  <c r="IK177" i="3"/>
  <c r="IO177" i="3"/>
  <c r="IS177" i="3"/>
  <c r="IW177" i="3"/>
  <c r="JA177" i="3"/>
  <c r="JE177" i="3"/>
  <c r="JI177" i="3"/>
  <c r="JM177" i="3"/>
  <c r="JQ177" i="3"/>
  <c r="JU177" i="3"/>
  <c r="JY177" i="3"/>
  <c r="KC177" i="3"/>
  <c r="KG177" i="3"/>
  <c r="KK177" i="3"/>
  <c r="KO177" i="3"/>
  <c r="KS177" i="3"/>
  <c r="KW177" i="3"/>
  <c r="LA177" i="3"/>
  <c r="LE177" i="3"/>
  <c r="LI177" i="3"/>
  <c r="LM177" i="3"/>
  <c r="LQ177" i="3"/>
  <c r="LU177" i="3"/>
  <c r="LY177" i="3"/>
  <c r="MC177" i="3"/>
  <c r="MG177" i="3"/>
  <c r="MK177" i="3"/>
  <c r="MO177" i="3"/>
  <c r="MS177" i="3"/>
  <c r="MW177" i="3"/>
  <c r="NA177" i="3"/>
  <c r="NE177" i="3"/>
  <c r="NI177" i="3"/>
  <c r="NM177" i="3"/>
  <c r="NQ177" i="3"/>
  <c r="NU177" i="3"/>
  <c r="NY177" i="3"/>
  <c r="OG177" i="3"/>
  <c r="OK177" i="3"/>
  <c r="OO177" i="3"/>
  <c r="OS177" i="3"/>
  <c r="OW177" i="3"/>
  <c r="PA177" i="3"/>
  <c r="PE177" i="3"/>
  <c r="PI177" i="3"/>
  <c r="PM177" i="3"/>
  <c r="PQ177" i="3"/>
  <c r="PU177" i="3"/>
  <c r="PY177" i="3"/>
  <c r="CD177" i="3"/>
  <c r="CH177" i="3"/>
  <c r="CL177" i="3"/>
  <c r="CP177" i="3"/>
  <c r="CT177" i="3"/>
  <c r="CX177" i="3"/>
  <c r="DB177" i="3"/>
  <c r="DF177" i="3"/>
  <c r="DJ177" i="3"/>
  <c r="DN177" i="3"/>
  <c r="DR177" i="3"/>
  <c r="DV177" i="3"/>
  <c r="DZ177" i="3"/>
  <c r="ED177" i="3"/>
  <c r="EH177" i="3"/>
  <c r="EL177" i="3"/>
  <c r="EP177" i="3"/>
  <c r="ET177" i="3"/>
  <c r="EX177" i="3"/>
  <c r="FB177" i="3"/>
  <c r="FF177" i="3"/>
  <c r="FJ177" i="3"/>
  <c r="FN177" i="3"/>
  <c r="FR177" i="3"/>
  <c r="FV177" i="3"/>
  <c r="FZ177" i="3"/>
  <c r="GD177" i="3"/>
  <c r="GH177" i="3"/>
  <c r="GL177" i="3"/>
  <c r="GP177" i="3"/>
  <c r="GT177" i="3"/>
  <c r="GX177" i="3"/>
  <c r="HB177" i="3"/>
  <c r="HF177" i="3"/>
  <c r="HJ177" i="3"/>
  <c r="HN177" i="3"/>
  <c r="HR177" i="3"/>
  <c r="HV177" i="3"/>
  <c r="HZ177" i="3"/>
  <c r="ID177" i="3"/>
  <c r="IH177" i="3"/>
  <c r="IL177" i="3"/>
  <c r="IP177" i="3"/>
  <c r="IT177" i="3"/>
  <c r="IX177" i="3"/>
  <c r="JB177" i="3"/>
  <c r="JF177" i="3"/>
  <c r="JJ177" i="3"/>
  <c r="JN177" i="3"/>
  <c r="JR177" i="3"/>
  <c r="JV177" i="3"/>
  <c r="JZ177" i="3"/>
  <c r="KD177" i="3"/>
  <c r="KH177" i="3"/>
  <c r="KL177" i="3"/>
  <c r="KP177" i="3"/>
  <c r="KT177" i="3"/>
  <c r="KX177" i="3"/>
  <c r="LB177" i="3"/>
  <c r="LF177" i="3"/>
  <c r="LJ177" i="3"/>
  <c r="LN177" i="3"/>
  <c r="LR177" i="3"/>
  <c r="LV177" i="3"/>
  <c r="LZ177" i="3"/>
  <c r="MD177" i="3"/>
  <c r="MH177" i="3"/>
  <c r="ML177" i="3"/>
  <c r="MP177" i="3"/>
  <c r="MT177" i="3"/>
  <c r="MX177" i="3"/>
  <c r="NB177" i="3"/>
  <c r="NF177" i="3"/>
  <c r="NJ177" i="3"/>
  <c r="NN177" i="3"/>
  <c r="NR177" i="3"/>
  <c r="NV177" i="3"/>
  <c r="NZ177" i="3"/>
  <c r="OD177" i="3"/>
  <c r="OH177" i="3"/>
  <c r="OL177" i="3"/>
  <c r="OP177" i="3"/>
  <c r="OT177" i="3"/>
  <c r="OX177" i="3"/>
  <c r="PB177" i="3"/>
  <c r="PF177" i="3"/>
  <c r="PJ177" i="3"/>
  <c r="PN177" i="3"/>
  <c r="PR177" i="3"/>
  <c r="PV177" i="3"/>
  <c r="PZ177" i="3"/>
  <c r="CE177" i="3"/>
  <c r="CI177" i="3"/>
  <c r="CM177" i="3"/>
  <c r="CQ177" i="3"/>
  <c r="CU177" i="3"/>
  <c r="CY177" i="3"/>
  <c r="DC177" i="3"/>
  <c r="DG177" i="3"/>
  <c r="DK177" i="3"/>
  <c r="DO177" i="3"/>
  <c r="DS177" i="3"/>
  <c r="DW177" i="3"/>
  <c r="EA177" i="3"/>
  <c r="EE177" i="3"/>
  <c r="EI177" i="3"/>
  <c r="EM177" i="3"/>
  <c r="EQ177" i="3"/>
  <c r="EU177" i="3"/>
  <c r="EY177" i="3"/>
  <c r="FC177" i="3"/>
  <c r="FG177" i="3"/>
  <c r="FK177" i="3"/>
  <c r="FO177" i="3"/>
  <c r="FS177" i="3"/>
  <c r="FW177" i="3"/>
  <c r="GA177" i="3"/>
  <c r="GE177" i="3"/>
  <c r="GI177" i="3"/>
  <c r="GM177" i="3"/>
  <c r="GQ177" i="3"/>
  <c r="GU177" i="3"/>
  <c r="GY177" i="3"/>
  <c r="HC177" i="3"/>
  <c r="HG177" i="3"/>
  <c r="HK177" i="3"/>
  <c r="HO177" i="3"/>
  <c r="HS177" i="3"/>
  <c r="HW177" i="3"/>
  <c r="IA177" i="3"/>
  <c r="IE177" i="3"/>
  <c r="II177" i="3"/>
  <c r="IM177" i="3"/>
  <c r="IQ177" i="3"/>
  <c r="IU177" i="3"/>
  <c r="IY177" i="3"/>
  <c r="JC177" i="3"/>
  <c r="JG177" i="3"/>
  <c r="JK177" i="3"/>
  <c r="JO177" i="3"/>
  <c r="JS177" i="3"/>
  <c r="JW177" i="3"/>
  <c r="KA177" i="3"/>
  <c r="KE177" i="3"/>
  <c r="KI177" i="3"/>
  <c r="KM177" i="3"/>
  <c r="KQ177" i="3"/>
  <c r="KU177" i="3"/>
  <c r="KY177" i="3"/>
  <c r="LC177" i="3"/>
  <c r="LG177" i="3"/>
  <c r="LK177" i="3"/>
  <c r="LO177" i="3"/>
  <c r="LS177" i="3"/>
  <c r="LW177" i="3"/>
  <c r="MA177" i="3"/>
  <c r="ME177" i="3"/>
  <c r="MI177" i="3"/>
  <c r="MM177" i="3"/>
  <c r="MQ177" i="3"/>
  <c r="MU177" i="3"/>
  <c r="MY177" i="3"/>
  <c r="NC177" i="3"/>
  <c r="NG177" i="3"/>
  <c r="NK177" i="3"/>
  <c r="NO177" i="3"/>
  <c r="NS177" i="3"/>
  <c r="NW177" i="3"/>
  <c r="OA177" i="3"/>
  <c r="OE177" i="3"/>
  <c r="OI177" i="3"/>
  <c r="OM177" i="3"/>
  <c r="OQ177" i="3"/>
  <c r="OU177" i="3"/>
  <c r="OY177" i="3"/>
  <c r="PC177" i="3"/>
  <c r="PG177" i="3"/>
  <c r="PK177" i="3"/>
  <c r="PO177" i="3"/>
  <c r="PS177" i="3"/>
  <c r="PW177" i="3"/>
  <c r="QA177" i="3"/>
  <c r="JP169" i="3"/>
  <c r="JX169" i="3"/>
  <c r="KR169" i="3"/>
  <c r="KZ169" i="3"/>
  <c r="LL169" i="3"/>
  <c r="MB169" i="3"/>
  <c r="ND169" i="3"/>
  <c r="NX169" i="3"/>
  <c r="OF169" i="3"/>
  <c r="OZ169" i="3"/>
  <c r="PH169" i="3"/>
  <c r="QB169" i="3"/>
  <c r="JQ169" i="3"/>
  <c r="KS169" i="3"/>
  <c r="LM169" i="3"/>
  <c r="LU169" i="3"/>
  <c r="MO169" i="3"/>
  <c r="MW169" i="3"/>
  <c r="NQ169" i="3"/>
  <c r="NY169" i="3"/>
  <c r="OS169" i="3"/>
  <c r="PA169" i="3"/>
  <c r="PU169" i="3"/>
  <c r="JJ169" i="3"/>
  <c r="KD169" i="3"/>
  <c r="KL169" i="3"/>
  <c r="LF169" i="3"/>
  <c r="LN169" i="3"/>
  <c r="MH169" i="3"/>
  <c r="MP169" i="3"/>
  <c r="NJ169" i="3"/>
  <c r="NR169" i="3"/>
  <c r="OL169" i="3"/>
  <c r="OT169" i="3"/>
  <c r="PN169" i="3"/>
  <c r="PV169" i="3"/>
  <c r="KE169" i="3"/>
  <c r="KY169" i="3"/>
  <c r="LG169" i="3"/>
  <c r="LO169" i="3"/>
  <c r="MA169" i="3"/>
  <c r="MI169" i="3"/>
  <c r="NK169" i="3"/>
  <c r="OE169" i="3"/>
  <c r="OM169" i="3"/>
  <c r="PO169" i="3"/>
  <c r="QA169" i="3"/>
  <c r="JP161" i="3"/>
  <c r="JX161" i="3"/>
  <c r="KR161" i="3"/>
  <c r="KZ161" i="3"/>
  <c r="LL161" i="3"/>
  <c r="MB161" i="3"/>
  <c r="ND161" i="3"/>
  <c r="NX161" i="3"/>
  <c r="OF161" i="3"/>
  <c r="OZ161" i="3"/>
  <c r="PH161" i="3"/>
  <c r="QB161" i="3"/>
  <c r="JQ161" i="3"/>
  <c r="KS161" i="3"/>
  <c r="LM161" i="3"/>
  <c r="LU161" i="3"/>
  <c r="MO161" i="3"/>
  <c r="MW161" i="3"/>
  <c r="NQ161" i="3"/>
  <c r="NY161" i="3"/>
  <c r="OS161" i="3"/>
  <c r="PA161" i="3"/>
  <c r="PU161" i="3"/>
  <c r="JJ161" i="3"/>
  <c r="KD161" i="3"/>
  <c r="KL161" i="3"/>
  <c r="LF161" i="3"/>
  <c r="LN161" i="3"/>
  <c r="MH161" i="3"/>
  <c r="MP161" i="3"/>
  <c r="NJ161" i="3"/>
  <c r="NR161" i="3"/>
  <c r="OL161" i="3"/>
  <c r="OT161" i="3"/>
  <c r="PN161" i="3"/>
  <c r="PV161" i="3"/>
  <c r="KE161" i="3"/>
  <c r="KY161" i="3"/>
  <c r="LG161" i="3"/>
  <c r="LO161" i="3"/>
  <c r="MA161" i="3"/>
  <c r="MI161" i="3"/>
  <c r="NK161" i="3"/>
  <c r="OE161" i="3"/>
  <c r="OM161" i="3"/>
  <c r="PO161" i="3"/>
  <c r="QA161" i="3"/>
  <c r="CB153" i="3"/>
  <c r="CF153" i="3"/>
  <c r="CJ153" i="3"/>
  <c r="CN153" i="3"/>
  <c r="CR153" i="3"/>
  <c r="CV153" i="3"/>
  <c r="CZ153" i="3"/>
  <c r="DD153" i="3"/>
  <c r="DH153" i="3"/>
  <c r="DL153" i="3"/>
  <c r="DP153" i="3"/>
  <c r="DT153" i="3"/>
  <c r="DX153" i="3"/>
  <c r="EB153" i="3"/>
  <c r="EF153" i="3"/>
  <c r="EJ153" i="3"/>
  <c r="EN153" i="3"/>
  <c r="ER153" i="3"/>
  <c r="EV153" i="3"/>
  <c r="EZ153" i="3"/>
  <c r="FD153" i="3"/>
  <c r="FH153" i="3"/>
  <c r="FL153" i="3"/>
  <c r="FP153" i="3"/>
  <c r="FT153" i="3"/>
  <c r="FX153" i="3"/>
  <c r="GB153" i="3"/>
  <c r="GF153" i="3"/>
  <c r="GJ153" i="3"/>
  <c r="GN153" i="3"/>
  <c r="GR153" i="3"/>
  <c r="GV153" i="3"/>
  <c r="GZ153" i="3"/>
  <c r="HD153" i="3"/>
  <c r="HH153" i="3"/>
  <c r="HL153" i="3"/>
  <c r="HP153" i="3"/>
  <c r="HT153" i="3"/>
  <c r="HX153" i="3"/>
  <c r="IB153" i="3"/>
  <c r="IF153" i="3"/>
  <c r="IJ153" i="3"/>
  <c r="IN153" i="3"/>
  <c r="IR153" i="3"/>
  <c r="IV153" i="3"/>
  <c r="IZ153" i="3"/>
  <c r="JD153" i="3"/>
  <c r="JH153" i="3"/>
  <c r="JL153" i="3"/>
  <c r="JP153" i="3"/>
  <c r="JT153" i="3"/>
  <c r="JX153" i="3"/>
  <c r="KB153" i="3"/>
  <c r="KF153" i="3"/>
  <c r="KJ153" i="3"/>
  <c r="KN153" i="3"/>
  <c r="KR153" i="3"/>
  <c r="KV153" i="3"/>
  <c r="KZ153" i="3"/>
  <c r="LD153" i="3"/>
  <c r="LH153" i="3"/>
  <c r="LL153" i="3"/>
  <c r="LP153" i="3"/>
  <c r="LT153" i="3"/>
  <c r="LX153" i="3"/>
  <c r="MB153" i="3"/>
  <c r="MF153" i="3"/>
  <c r="MJ153" i="3"/>
  <c r="MN153" i="3"/>
  <c r="MR153" i="3"/>
  <c r="MV153" i="3"/>
  <c r="MZ153" i="3"/>
  <c r="ND153" i="3"/>
  <c r="NH153" i="3"/>
  <c r="NL153" i="3"/>
  <c r="NP153" i="3"/>
  <c r="NT153" i="3"/>
  <c r="NX153" i="3"/>
  <c r="OF153" i="3"/>
  <c r="OJ153" i="3"/>
  <c r="ON153" i="3"/>
  <c r="OR153" i="3"/>
  <c r="OV153" i="3"/>
  <c r="OZ153" i="3"/>
  <c r="PD153" i="3"/>
  <c r="PH153" i="3"/>
  <c r="PL153" i="3"/>
  <c r="PP153" i="3"/>
  <c r="PT153" i="3"/>
  <c r="PX153" i="3"/>
  <c r="QB153" i="3"/>
  <c r="CC153" i="3"/>
  <c r="CG153" i="3"/>
  <c r="CK153" i="3"/>
  <c r="CO153" i="3"/>
  <c r="CS153" i="3"/>
  <c r="CW153" i="3"/>
  <c r="DA153" i="3"/>
  <c r="DE153" i="3"/>
  <c r="DI153" i="3"/>
  <c r="DM153" i="3"/>
  <c r="DQ153" i="3"/>
  <c r="DU153" i="3"/>
  <c r="DY153" i="3"/>
  <c r="EC153" i="3"/>
  <c r="EG153" i="3"/>
  <c r="EK153" i="3"/>
  <c r="EO153" i="3"/>
  <c r="ES153" i="3"/>
  <c r="EW153" i="3"/>
  <c r="FA153" i="3"/>
  <c r="FE153" i="3"/>
  <c r="FI153" i="3"/>
  <c r="FM153" i="3"/>
  <c r="FQ153" i="3"/>
  <c r="FU153" i="3"/>
  <c r="FY153" i="3"/>
  <c r="GC153" i="3"/>
  <c r="GG153" i="3"/>
  <c r="GK153" i="3"/>
  <c r="GO153" i="3"/>
  <c r="GS153" i="3"/>
  <c r="GW153" i="3"/>
  <c r="HA153" i="3"/>
  <c r="HE153" i="3"/>
  <c r="HI153" i="3"/>
  <c r="HM153" i="3"/>
  <c r="HQ153" i="3"/>
  <c r="HU153" i="3"/>
  <c r="HY153" i="3"/>
  <c r="IC153" i="3"/>
  <c r="IG153" i="3"/>
  <c r="IK153" i="3"/>
  <c r="IO153" i="3"/>
  <c r="IS153" i="3"/>
  <c r="IW153" i="3"/>
  <c r="JA153" i="3"/>
  <c r="JE153" i="3"/>
  <c r="JI153" i="3"/>
  <c r="JM153" i="3"/>
  <c r="JQ153" i="3"/>
  <c r="JU153" i="3"/>
  <c r="JY153" i="3"/>
  <c r="KC153" i="3"/>
  <c r="KG153" i="3"/>
  <c r="KK153" i="3"/>
  <c r="KO153" i="3"/>
  <c r="KS153" i="3"/>
  <c r="KW153" i="3"/>
  <c r="LA153" i="3"/>
  <c r="LE153" i="3"/>
  <c r="LI153" i="3"/>
  <c r="LM153" i="3"/>
  <c r="LQ153" i="3"/>
  <c r="LU153" i="3"/>
  <c r="LY153" i="3"/>
  <c r="MC153" i="3"/>
  <c r="MG153" i="3"/>
  <c r="MK153" i="3"/>
  <c r="MO153" i="3"/>
  <c r="MS153" i="3"/>
  <c r="MW153" i="3"/>
  <c r="NA153" i="3"/>
  <c r="NE153" i="3"/>
  <c r="NI153" i="3"/>
  <c r="NM153" i="3"/>
  <c r="NQ153" i="3"/>
  <c r="NU153" i="3"/>
  <c r="NY153" i="3"/>
  <c r="OG153" i="3"/>
  <c r="OK153" i="3"/>
  <c r="OO153" i="3"/>
  <c r="OS153" i="3"/>
  <c r="OW153" i="3"/>
  <c r="PA153" i="3"/>
  <c r="PE153" i="3"/>
  <c r="PI153" i="3"/>
  <c r="PM153" i="3"/>
  <c r="PQ153" i="3"/>
  <c r="PU153" i="3"/>
  <c r="PY153" i="3"/>
  <c r="CD153" i="3"/>
  <c r="CH153" i="3"/>
  <c r="CL153" i="3"/>
  <c r="CP153" i="3"/>
  <c r="CT153" i="3"/>
  <c r="CX153" i="3"/>
  <c r="DB153" i="3"/>
  <c r="DF153" i="3"/>
  <c r="DJ153" i="3"/>
  <c r="DN153" i="3"/>
  <c r="DR153" i="3"/>
  <c r="DV153" i="3"/>
  <c r="DZ153" i="3"/>
  <c r="ED153" i="3"/>
  <c r="EH153" i="3"/>
  <c r="EL153" i="3"/>
  <c r="EP153" i="3"/>
  <c r="ET153" i="3"/>
  <c r="EX153" i="3"/>
  <c r="FB153" i="3"/>
  <c r="FF153" i="3"/>
  <c r="FJ153" i="3"/>
  <c r="FN153" i="3"/>
  <c r="FR153" i="3"/>
  <c r="FV153" i="3"/>
  <c r="FZ153" i="3"/>
  <c r="GD153" i="3"/>
  <c r="GH153" i="3"/>
  <c r="GL153" i="3"/>
  <c r="GP153" i="3"/>
  <c r="GT153" i="3"/>
  <c r="GX153" i="3"/>
  <c r="HB153" i="3"/>
  <c r="HF153" i="3"/>
  <c r="HJ153" i="3"/>
  <c r="HN153" i="3"/>
  <c r="HR153" i="3"/>
  <c r="HV153" i="3"/>
  <c r="HZ153" i="3"/>
  <c r="ID153" i="3"/>
  <c r="IH153" i="3"/>
  <c r="IL153" i="3"/>
  <c r="IP153" i="3"/>
  <c r="IT153" i="3"/>
  <c r="IX153" i="3"/>
  <c r="JB153" i="3"/>
  <c r="JF153" i="3"/>
  <c r="JJ153" i="3"/>
  <c r="JN153" i="3"/>
  <c r="JR153" i="3"/>
  <c r="JV153" i="3"/>
  <c r="JZ153" i="3"/>
  <c r="KD153" i="3"/>
  <c r="KH153" i="3"/>
  <c r="KL153" i="3"/>
  <c r="KP153" i="3"/>
  <c r="KT153" i="3"/>
  <c r="KX153" i="3"/>
  <c r="LB153" i="3"/>
  <c r="LF153" i="3"/>
  <c r="LJ153" i="3"/>
  <c r="LN153" i="3"/>
  <c r="LR153" i="3"/>
  <c r="LV153" i="3"/>
  <c r="LZ153" i="3"/>
  <c r="MD153" i="3"/>
  <c r="MH153" i="3"/>
  <c r="ML153" i="3"/>
  <c r="MP153" i="3"/>
  <c r="MT153" i="3"/>
  <c r="MX153" i="3"/>
  <c r="NB153" i="3"/>
  <c r="NF153" i="3"/>
  <c r="NJ153" i="3"/>
  <c r="NN153" i="3"/>
  <c r="NR153" i="3"/>
  <c r="NV153" i="3"/>
  <c r="NZ153" i="3"/>
  <c r="OD153" i="3"/>
  <c r="OH153" i="3"/>
  <c r="OL153" i="3"/>
  <c r="OP153" i="3"/>
  <c r="OT153" i="3"/>
  <c r="OX153" i="3"/>
  <c r="PB153" i="3"/>
  <c r="PF153" i="3"/>
  <c r="PJ153" i="3"/>
  <c r="PN153" i="3"/>
  <c r="PR153" i="3"/>
  <c r="PV153" i="3"/>
  <c r="PZ153" i="3"/>
  <c r="CE153" i="3"/>
  <c r="CI153" i="3"/>
  <c r="CM153" i="3"/>
  <c r="CQ153" i="3"/>
  <c r="CU153" i="3"/>
  <c r="CY153" i="3"/>
  <c r="DC153" i="3"/>
  <c r="DG153" i="3"/>
  <c r="DK153" i="3"/>
  <c r="DO153" i="3"/>
  <c r="DS153" i="3"/>
  <c r="DW153" i="3"/>
  <c r="EA153" i="3"/>
  <c r="EE153" i="3"/>
  <c r="EI153" i="3"/>
  <c r="EM153" i="3"/>
  <c r="EQ153" i="3"/>
  <c r="EU153" i="3"/>
  <c r="EY153" i="3"/>
  <c r="FC153" i="3"/>
  <c r="FG153" i="3"/>
  <c r="FK153" i="3"/>
  <c r="FO153" i="3"/>
  <c r="FS153" i="3"/>
  <c r="FW153" i="3"/>
  <c r="GA153" i="3"/>
  <c r="GE153" i="3"/>
  <c r="GI153" i="3"/>
  <c r="GM153" i="3"/>
  <c r="GQ153" i="3"/>
  <c r="GU153" i="3"/>
  <c r="GY153" i="3"/>
  <c r="HC153" i="3"/>
  <c r="HG153" i="3"/>
  <c r="HK153" i="3"/>
  <c r="HO153" i="3"/>
  <c r="HS153" i="3"/>
  <c r="HW153" i="3"/>
  <c r="IA153" i="3"/>
  <c r="IE153" i="3"/>
  <c r="II153" i="3"/>
  <c r="IM153" i="3"/>
  <c r="IQ153" i="3"/>
  <c r="IU153" i="3"/>
  <c r="IY153" i="3"/>
  <c r="JC153" i="3"/>
  <c r="JG153" i="3"/>
  <c r="JK153" i="3"/>
  <c r="JO153" i="3"/>
  <c r="JS153" i="3"/>
  <c r="JW153" i="3"/>
  <c r="KA153" i="3"/>
  <c r="KE153" i="3"/>
  <c r="KI153" i="3"/>
  <c r="KM153" i="3"/>
  <c r="KQ153" i="3"/>
  <c r="KU153" i="3"/>
  <c r="KY153" i="3"/>
  <c r="LC153" i="3"/>
  <c r="LG153" i="3"/>
  <c r="LK153" i="3"/>
  <c r="LO153" i="3"/>
  <c r="LS153" i="3"/>
  <c r="LW153" i="3"/>
  <c r="MA153" i="3"/>
  <c r="ME153" i="3"/>
  <c r="MI153" i="3"/>
  <c r="MM153" i="3"/>
  <c r="MQ153" i="3"/>
  <c r="MU153" i="3"/>
  <c r="MY153" i="3"/>
  <c r="NC153" i="3"/>
  <c r="NG153" i="3"/>
  <c r="NK153" i="3"/>
  <c r="NO153" i="3"/>
  <c r="NS153" i="3"/>
  <c r="NW153" i="3"/>
  <c r="OA153" i="3"/>
  <c r="OE153" i="3"/>
  <c r="OI153" i="3"/>
  <c r="OM153" i="3"/>
  <c r="OQ153" i="3"/>
  <c r="OU153" i="3"/>
  <c r="OY153" i="3"/>
  <c r="PC153" i="3"/>
  <c r="PG153" i="3"/>
  <c r="PK153" i="3"/>
  <c r="PO153" i="3"/>
  <c r="PS153" i="3"/>
  <c r="PW153" i="3"/>
  <c r="QA153" i="3"/>
  <c r="CB145" i="3"/>
  <c r="CE145" i="3"/>
  <c r="CI145" i="3"/>
  <c r="CM145" i="3"/>
  <c r="CQ145" i="3"/>
  <c r="CU145" i="3"/>
  <c r="CY145" i="3"/>
  <c r="DC145" i="3"/>
  <c r="DG145" i="3"/>
  <c r="DK145" i="3"/>
  <c r="DO145" i="3"/>
  <c r="DS145" i="3"/>
  <c r="DW145" i="3"/>
  <c r="EA145" i="3"/>
  <c r="EE145" i="3"/>
  <c r="EI145" i="3"/>
  <c r="EM145" i="3"/>
  <c r="EQ145" i="3"/>
  <c r="EU145" i="3"/>
  <c r="EY145" i="3"/>
  <c r="FC145" i="3"/>
  <c r="FG145" i="3"/>
  <c r="FK145" i="3"/>
  <c r="FO145" i="3"/>
  <c r="FS145" i="3"/>
  <c r="FW145" i="3"/>
  <c r="GA145" i="3"/>
  <c r="GE145" i="3"/>
  <c r="GI145" i="3"/>
  <c r="GM145" i="3"/>
  <c r="GQ145" i="3"/>
  <c r="GU145" i="3"/>
  <c r="GY145" i="3"/>
  <c r="HC145" i="3"/>
  <c r="HG145" i="3"/>
  <c r="HK145" i="3"/>
  <c r="HO145" i="3"/>
  <c r="HS145" i="3"/>
  <c r="HW145" i="3"/>
  <c r="IA145" i="3"/>
  <c r="IE145" i="3"/>
  <c r="II145" i="3"/>
  <c r="IM145" i="3"/>
  <c r="IQ145" i="3"/>
  <c r="IU145" i="3"/>
  <c r="IY145" i="3"/>
  <c r="JC145" i="3"/>
  <c r="JG145" i="3"/>
  <c r="JK145" i="3"/>
  <c r="JO145" i="3"/>
  <c r="JS145" i="3"/>
  <c r="JW145" i="3"/>
  <c r="KA145" i="3"/>
  <c r="KE145" i="3"/>
  <c r="KI145" i="3"/>
  <c r="KM145" i="3"/>
  <c r="KQ145" i="3"/>
  <c r="KU145" i="3"/>
  <c r="KY145" i="3"/>
  <c r="LC145" i="3"/>
  <c r="LG145" i="3"/>
  <c r="LK145" i="3"/>
  <c r="LO145" i="3"/>
  <c r="LS145" i="3"/>
  <c r="LW145" i="3"/>
  <c r="MA145" i="3"/>
  <c r="ME145" i="3"/>
  <c r="MI145" i="3"/>
  <c r="MM145" i="3"/>
  <c r="MQ145" i="3"/>
  <c r="MU145" i="3"/>
  <c r="MY145" i="3"/>
  <c r="NC145" i="3"/>
  <c r="NG145" i="3"/>
  <c r="NK145" i="3"/>
  <c r="NO145" i="3"/>
  <c r="NS145" i="3"/>
  <c r="NW145" i="3"/>
  <c r="OA145" i="3"/>
  <c r="OE145" i="3"/>
  <c r="OI145" i="3"/>
  <c r="OM145" i="3"/>
  <c r="OQ145" i="3"/>
  <c r="OU145" i="3"/>
  <c r="OY145" i="3"/>
  <c r="PC145" i="3"/>
  <c r="PG145" i="3"/>
  <c r="PK145" i="3"/>
  <c r="PO145" i="3"/>
  <c r="PS145" i="3"/>
  <c r="PW145" i="3"/>
  <c r="QA145" i="3"/>
  <c r="CF145" i="3"/>
  <c r="CJ145" i="3"/>
  <c r="CN145" i="3"/>
  <c r="CR145" i="3"/>
  <c r="CV145" i="3"/>
  <c r="CZ145" i="3"/>
  <c r="DD145" i="3"/>
  <c r="DH145" i="3"/>
  <c r="DL145" i="3"/>
  <c r="DP145" i="3"/>
  <c r="DT145" i="3"/>
  <c r="DX145" i="3"/>
  <c r="EB145" i="3"/>
  <c r="EF145" i="3"/>
  <c r="EJ145" i="3"/>
  <c r="EN145" i="3"/>
  <c r="ER145" i="3"/>
  <c r="EV145" i="3"/>
  <c r="EZ145" i="3"/>
  <c r="FD145" i="3"/>
  <c r="FH145" i="3"/>
  <c r="FL145" i="3"/>
  <c r="FP145" i="3"/>
  <c r="FT145" i="3"/>
  <c r="FX145" i="3"/>
  <c r="GB145" i="3"/>
  <c r="GF145" i="3"/>
  <c r="GJ145" i="3"/>
  <c r="GN145" i="3"/>
  <c r="GR145" i="3"/>
  <c r="GV145" i="3"/>
  <c r="GZ145" i="3"/>
  <c r="HD145" i="3"/>
  <c r="HH145" i="3"/>
  <c r="HL145" i="3"/>
  <c r="HP145" i="3"/>
  <c r="HT145" i="3"/>
  <c r="HX145" i="3"/>
  <c r="IB145" i="3"/>
  <c r="IF145" i="3"/>
  <c r="IJ145" i="3"/>
  <c r="IN145" i="3"/>
  <c r="IR145" i="3"/>
  <c r="IV145" i="3"/>
  <c r="IZ145" i="3"/>
  <c r="JD145" i="3"/>
  <c r="JH145" i="3"/>
  <c r="JL145" i="3"/>
  <c r="JP145" i="3"/>
  <c r="JT145" i="3"/>
  <c r="JX145" i="3"/>
  <c r="KB145" i="3"/>
  <c r="KF145" i="3"/>
  <c r="KJ145" i="3"/>
  <c r="KN145" i="3"/>
  <c r="KR145" i="3"/>
  <c r="KV145" i="3"/>
  <c r="KZ145" i="3"/>
  <c r="LD145" i="3"/>
  <c r="LH145" i="3"/>
  <c r="LL145" i="3"/>
  <c r="LP145" i="3"/>
  <c r="LT145" i="3"/>
  <c r="LX145" i="3"/>
  <c r="MB145" i="3"/>
  <c r="MF145" i="3"/>
  <c r="MJ145" i="3"/>
  <c r="MN145" i="3"/>
  <c r="MR145" i="3"/>
  <c r="MV145" i="3"/>
  <c r="MZ145" i="3"/>
  <c r="ND145" i="3"/>
  <c r="NH145" i="3"/>
  <c r="NL145" i="3"/>
  <c r="NP145" i="3"/>
  <c r="NT145" i="3"/>
  <c r="NX145" i="3"/>
  <c r="OF145" i="3"/>
  <c r="OJ145" i="3"/>
  <c r="ON145" i="3"/>
  <c r="OR145" i="3"/>
  <c r="OV145" i="3"/>
  <c r="OZ145" i="3"/>
  <c r="PD145" i="3"/>
  <c r="PH145" i="3"/>
  <c r="PL145" i="3"/>
  <c r="PP145" i="3"/>
  <c r="PT145" i="3"/>
  <c r="PX145" i="3"/>
  <c r="QB145" i="3"/>
  <c r="CC145" i="3"/>
  <c r="CG145" i="3"/>
  <c r="CK145" i="3"/>
  <c r="CO145" i="3"/>
  <c r="CS145" i="3"/>
  <c r="CW145" i="3"/>
  <c r="DA145" i="3"/>
  <c r="DE145" i="3"/>
  <c r="DI145" i="3"/>
  <c r="DM145" i="3"/>
  <c r="DQ145" i="3"/>
  <c r="DU145" i="3"/>
  <c r="DY145" i="3"/>
  <c r="EC145" i="3"/>
  <c r="EG145" i="3"/>
  <c r="EK145" i="3"/>
  <c r="EO145" i="3"/>
  <c r="ES145" i="3"/>
  <c r="EW145" i="3"/>
  <c r="FA145" i="3"/>
  <c r="FE145" i="3"/>
  <c r="FI145" i="3"/>
  <c r="FM145" i="3"/>
  <c r="FQ145" i="3"/>
  <c r="FU145" i="3"/>
  <c r="FY145" i="3"/>
  <c r="GC145" i="3"/>
  <c r="GG145" i="3"/>
  <c r="GK145" i="3"/>
  <c r="GO145" i="3"/>
  <c r="GS145" i="3"/>
  <c r="GW145" i="3"/>
  <c r="HA145" i="3"/>
  <c r="HE145" i="3"/>
  <c r="HI145" i="3"/>
  <c r="HM145" i="3"/>
  <c r="HQ145" i="3"/>
  <c r="HU145" i="3"/>
  <c r="HY145" i="3"/>
  <c r="IC145" i="3"/>
  <c r="IG145" i="3"/>
  <c r="IK145" i="3"/>
  <c r="IO145" i="3"/>
  <c r="IS145" i="3"/>
  <c r="IW145" i="3"/>
  <c r="JA145" i="3"/>
  <c r="JE145" i="3"/>
  <c r="JI145" i="3"/>
  <c r="JM145" i="3"/>
  <c r="JQ145" i="3"/>
  <c r="JU145" i="3"/>
  <c r="JY145" i="3"/>
  <c r="KC145" i="3"/>
  <c r="KG145" i="3"/>
  <c r="KK145" i="3"/>
  <c r="KO145" i="3"/>
  <c r="KS145" i="3"/>
  <c r="KW145" i="3"/>
  <c r="LA145" i="3"/>
  <c r="LE145" i="3"/>
  <c r="LI145" i="3"/>
  <c r="LM145" i="3"/>
  <c r="LQ145" i="3"/>
  <c r="LU145" i="3"/>
  <c r="LY145" i="3"/>
  <c r="MC145" i="3"/>
  <c r="MG145" i="3"/>
  <c r="MK145" i="3"/>
  <c r="MO145" i="3"/>
  <c r="MS145" i="3"/>
  <c r="MW145" i="3"/>
  <c r="NA145" i="3"/>
  <c r="NE145" i="3"/>
  <c r="NI145" i="3"/>
  <c r="NM145" i="3"/>
  <c r="NQ145" i="3"/>
  <c r="NU145" i="3"/>
  <c r="NY145" i="3"/>
  <c r="OG145" i="3"/>
  <c r="OK145" i="3"/>
  <c r="OO145" i="3"/>
  <c r="OS145" i="3"/>
  <c r="OW145" i="3"/>
  <c r="PA145" i="3"/>
  <c r="PE145" i="3"/>
  <c r="PI145" i="3"/>
  <c r="PM145" i="3"/>
  <c r="PQ145" i="3"/>
  <c r="PU145" i="3"/>
  <c r="PY145" i="3"/>
  <c r="CD145" i="3"/>
  <c r="CH145" i="3"/>
  <c r="CL145" i="3"/>
  <c r="CP145" i="3"/>
  <c r="CT145" i="3"/>
  <c r="CX145" i="3"/>
  <c r="DB145" i="3"/>
  <c r="DF145" i="3"/>
  <c r="DJ145" i="3"/>
  <c r="DN145" i="3"/>
  <c r="DR145" i="3"/>
  <c r="DV145" i="3"/>
  <c r="DZ145" i="3"/>
  <c r="ED145" i="3"/>
  <c r="EH145" i="3"/>
  <c r="EL145" i="3"/>
  <c r="EP145" i="3"/>
  <c r="ET145" i="3"/>
  <c r="EX145" i="3"/>
  <c r="FB145" i="3"/>
  <c r="FF145" i="3"/>
  <c r="FJ145" i="3"/>
  <c r="FN145" i="3"/>
  <c r="FR145" i="3"/>
  <c r="FV145" i="3"/>
  <c r="FZ145" i="3"/>
  <c r="GD145" i="3"/>
  <c r="GH145" i="3"/>
  <c r="GL145" i="3"/>
  <c r="GP145" i="3"/>
  <c r="GT145" i="3"/>
  <c r="GX145" i="3"/>
  <c r="HB145" i="3"/>
  <c r="HF145" i="3"/>
  <c r="HJ145" i="3"/>
  <c r="HN145" i="3"/>
  <c r="HR145" i="3"/>
  <c r="HV145" i="3"/>
  <c r="HZ145" i="3"/>
  <c r="ID145" i="3"/>
  <c r="IH145" i="3"/>
  <c r="IL145" i="3"/>
  <c r="IP145" i="3"/>
  <c r="IT145" i="3"/>
  <c r="IX145" i="3"/>
  <c r="JB145" i="3"/>
  <c r="JF145" i="3"/>
  <c r="JJ145" i="3"/>
  <c r="JN145" i="3"/>
  <c r="JR145" i="3"/>
  <c r="JV145" i="3"/>
  <c r="JZ145" i="3"/>
  <c r="KD145" i="3"/>
  <c r="KH145" i="3"/>
  <c r="KL145" i="3"/>
  <c r="KP145" i="3"/>
  <c r="KT145" i="3"/>
  <c r="KX145" i="3"/>
  <c r="LB145" i="3"/>
  <c r="LF145" i="3"/>
  <c r="LJ145" i="3"/>
  <c r="LN145" i="3"/>
  <c r="LR145" i="3"/>
  <c r="LV145" i="3"/>
  <c r="LZ145" i="3"/>
  <c r="MD145" i="3"/>
  <c r="MH145" i="3"/>
  <c r="ML145" i="3"/>
  <c r="MP145" i="3"/>
  <c r="MT145" i="3"/>
  <c r="MX145" i="3"/>
  <c r="NB145" i="3"/>
  <c r="NF145" i="3"/>
  <c r="NJ145" i="3"/>
  <c r="NN145" i="3"/>
  <c r="NR145" i="3"/>
  <c r="NV145" i="3"/>
  <c r="NZ145" i="3"/>
  <c r="OD145" i="3"/>
  <c r="OH145" i="3"/>
  <c r="OL145" i="3"/>
  <c r="OP145" i="3"/>
  <c r="OT145" i="3"/>
  <c r="OX145" i="3"/>
  <c r="PB145" i="3"/>
  <c r="PF145" i="3"/>
  <c r="PJ145" i="3"/>
  <c r="PN145" i="3"/>
  <c r="PR145" i="3"/>
  <c r="PV145" i="3"/>
  <c r="PZ145" i="3"/>
  <c r="KE137" i="3"/>
  <c r="KY137" i="3"/>
  <c r="LG137" i="3"/>
  <c r="LO137" i="3"/>
  <c r="MA137" i="3"/>
  <c r="MI137" i="3"/>
  <c r="NK137" i="3"/>
  <c r="OE137" i="3"/>
  <c r="OM137" i="3"/>
  <c r="PO137" i="3"/>
  <c r="QA137" i="3"/>
  <c r="JP137" i="3"/>
  <c r="JX137" i="3"/>
  <c r="KR137" i="3"/>
  <c r="KZ137" i="3"/>
  <c r="LL137" i="3"/>
  <c r="MB137" i="3"/>
  <c r="ND137" i="3"/>
  <c r="NX137" i="3"/>
  <c r="OF137" i="3"/>
  <c r="OZ137" i="3"/>
  <c r="PH137" i="3"/>
  <c r="QB137" i="3"/>
  <c r="JQ137" i="3"/>
  <c r="KS137" i="3"/>
  <c r="LM137" i="3"/>
  <c r="LU137" i="3"/>
  <c r="MO137" i="3"/>
  <c r="MW137" i="3"/>
  <c r="NQ137" i="3"/>
  <c r="NY137" i="3"/>
  <c r="OS137" i="3"/>
  <c r="PA137" i="3"/>
  <c r="PU137" i="3"/>
  <c r="JJ137" i="3"/>
  <c r="KD137" i="3"/>
  <c r="KL137" i="3"/>
  <c r="LF137" i="3"/>
  <c r="LN137" i="3"/>
  <c r="MH137" i="3"/>
  <c r="MP137" i="3"/>
  <c r="NJ137" i="3"/>
  <c r="NR137" i="3"/>
  <c r="OL137" i="3"/>
  <c r="OT137" i="3"/>
  <c r="PN137" i="3"/>
  <c r="PV137" i="3"/>
  <c r="KE129" i="3"/>
  <c r="KY129" i="3"/>
  <c r="LG129" i="3"/>
  <c r="LO129" i="3"/>
  <c r="MA129" i="3"/>
  <c r="MI129" i="3"/>
  <c r="NK129" i="3"/>
  <c r="OE129" i="3"/>
  <c r="OM129" i="3"/>
  <c r="PO129" i="3"/>
  <c r="QA129" i="3"/>
  <c r="JP129" i="3"/>
  <c r="JX129" i="3"/>
  <c r="KR129" i="3"/>
  <c r="KZ129" i="3"/>
  <c r="LL129" i="3"/>
  <c r="MB129" i="3"/>
  <c r="ND129" i="3"/>
  <c r="NX129" i="3"/>
  <c r="OF129" i="3"/>
  <c r="OZ129" i="3"/>
  <c r="PH129" i="3"/>
  <c r="QB129" i="3"/>
  <c r="JQ129" i="3"/>
  <c r="KS129" i="3"/>
  <c r="LM129" i="3"/>
  <c r="LU129" i="3"/>
  <c r="MO129" i="3"/>
  <c r="MW129" i="3"/>
  <c r="NQ129" i="3"/>
  <c r="NY129" i="3"/>
  <c r="OS129" i="3"/>
  <c r="PA129" i="3"/>
  <c r="PU129" i="3"/>
  <c r="JJ129" i="3"/>
  <c r="KD129" i="3"/>
  <c r="KL129" i="3"/>
  <c r="LF129" i="3"/>
  <c r="LN129" i="3"/>
  <c r="MH129" i="3"/>
  <c r="MP129" i="3"/>
  <c r="NJ129" i="3"/>
  <c r="NR129" i="3"/>
  <c r="OL129" i="3"/>
  <c r="OT129" i="3"/>
  <c r="PN129" i="3"/>
  <c r="PV129" i="3"/>
  <c r="JP121" i="3"/>
  <c r="JX121" i="3"/>
  <c r="KR121" i="3"/>
  <c r="KZ121" i="3"/>
  <c r="LL121" i="3"/>
  <c r="MB121" i="3"/>
  <c r="ND121" i="3"/>
  <c r="NX121" i="3"/>
  <c r="OF121" i="3"/>
  <c r="OZ121" i="3"/>
  <c r="PH121" i="3"/>
  <c r="QB121" i="3"/>
  <c r="JQ121" i="3"/>
  <c r="KS121" i="3"/>
  <c r="LM121" i="3"/>
  <c r="LU121" i="3"/>
  <c r="MO121" i="3"/>
  <c r="MW121" i="3"/>
  <c r="NQ121" i="3"/>
  <c r="NY121" i="3"/>
  <c r="OS121" i="3"/>
  <c r="PA121" i="3"/>
  <c r="PU121" i="3"/>
  <c r="JJ121" i="3"/>
  <c r="KD121" i="3"/>
  <c r="KL121" i="3"/>
  <c r="LF121" i="3"/>
  <c r="LN121" i="3"/>
  <c r="MH121" i="3"/>
  <c r="MP121" i="3"/>
  <c r="NJ121" i="3"/>
  <c r="NR121" i="3"/>
  <c r="OL121" i="3"/>
  <c r="OT121" i="3"/>
  <c r="PN121" i="3"/>
  <c r="PV121" i="3"/>
  <c r="KE121" i="3"/>
  <c r="KY121" i="3"/>
  <c r="LG121" i="3"/>
  <c r="LO121" i="3"/>
  <c r="MA121" i="3"/>
  <c r="MI121" i="3"/>
  <c r="NK121" i="3"/>
  <c r="OE121" i="3"/>
  <c r="OM121" i="3"/>
  <c r="PO121" i="3"/>
  <c r="QA121" i="3"/>
  <c r="JP113" i="3"/>
  <c r="JX113" i="3"/>
  <c r="KR113" i="3"/>
  <c r="KZ113" i="3"/>
  <c r="LL113" i="3"/>
  <c r="MB113" i="3"/>
  <c r="ND113" i="3"/>
  <c r="NX113" i="3"/>
  <c r="OF113" i="3"/>
  <c r="OZ113" i="3"/>
  <c r="PH113" i="3"/>
  <c r="QB113" i="3"/>
  <c r="JQ113" i="3"/>
  <c r="KS113" i="3"/>
  <c r="LM113" i="3"/>
  <c r="LU113" i="3"/>
  <c r="MO113" i="3"/>
  <c r="MW113" i="3"/>
  <c r="NQ113" i="3"/>
  <c r="NY113" i="3"/>
  <c r="OS113" i="3"/>
  <c r="PA113" i="3"/>
  <c r="PU113" i="3"/>
  <c r="JJ113" i="3"/>
  <c r="KD113" i="3"/>
  <c r="KL113" i="3"/>
  <c r="LF113" i="3"/>
  <c r="LN113" i="3"/>
  <c r="MH113" i="3"/>
  <c r="MP113" i="3"/>
  <c r="NJ113" i="3"/>
  <c r="NR113" i="3"/>
  <c r="OL113" i="3"/>
  <c r="OT113" i="3"/>
  <c r="PN113" i="3"/>
  <c r="PV113" i="3"/>
  <c r="KE113" i="3"/>
  <c r="KY113" i="3"/>
  <c r="LG113" i="3"/>
  <c r="LO113" i="3"/>
  <c r="MA113" i="3"/>
  <c r="MI113" i="3"/>
  <c r="NK113" i="3"/>
  <c r="OE113" i="3"/>
  <c r="OM113" i="3"/>
  <c r="PO113" i="3"/>
  <c r="QA113" i="3"/>
  <c r="CB105" i="3"/>
  <c r="CF105" i="3"/>
  <c r="CJ105" i="3"/>
  <c r="CN105" i="3"/>
  <c r="CR105" i="3"/>
  <c r="CV105" i="3"/>
  <c r="CZ105" i="3"/>
  <c r="DD105" i="3"/>
  <c r="DH105" i="3"/>
  <c r="DL105" i="3"/>
  <c r="DP105" i="3"/>
  <c r="DT105" i="3"/>
  <c r="DX105" i="3"/>
  <c r="EB105" i="3"/>
  <c r="EF105" i="3"/>
  <c r="EJ105" i="3"/>
  <c r="EN105" i="3"/>
  <c r="ER105" i="3"/>
  <c r="EV105" i="3"/>
  <c r="EZ105" i="3"/>
  <c r="FD105" i="3"/>
  <c r="FH105" i="3"/>
  <c r="FL105" i="3"/>
  <c r="FP105" i="3"/>
  <c r="FT105" i="3"/>
  <c r="FX105" i="3"/>
  <c r="GB105" i="3"/>
  <c r="GF105" i="3"/>
  <c r="GJ105" i="3"/>
  <c r="GN105" i="3"/>
  <c r="GR105" i="3"/>
  <c r="GV105" i="3"/>
  <c r="GZ105" i="3"/>
  <c r="HD105" i="3"/>
  <c r="HH105" i="3"/>
  <c r="HL105" i="3"/>
  <c r="HP105" i="3"/>
  <c r="HT105" i="3"/>
  <c r="HX105" i="3"/>
  <c r="IB105" i="3"/>
  <c r="IF105" i="3"/>
  <c r="IJ105" i="3"/>
  <c r="IN105" i="3"/>
  <c r="IR105" i="3"/>
  <c r="IV105" i="3"/>
  <c r="IZ105" i="3"/>
  <c r="JD105" i="3"/>
  <c r="JH105" i="3"/>
  <c r="JL105" i="3"/>
  <c r="JP105" i="3"/>
  <c r="JT105" i="3"/>
  <c r="JX105" i="3"/>
  <c r="KB105" i="3"/>
  <c r="KF105" i="3"/>
  <c r="KJ105" i="3"/>
  <c r="KN105" i="3"/>
  <c r="KR105" i="3"/>
  <c r="KV105" i="3"/>
  <c r="KZ105" i="3"/>
  <c r="LD105" i="3"/>
  <c r="LH105" i="3"/>
  <c r="LL105" i="3"/>
  <c r="LP105" i="3"/>
  <c r="LT105" i="3"/>
  <c r="LX105" i="3"/>
  <c r="MB105" i="3"/>
  <c r="MF105" i="3"/>
  <c r="MJ105" i="3"/>
  <c r="MN105" i="3"/>
  <c r="MR105" i="3"/>
  <c r="MV105" i="3"/>
  <c r="MZ105" i="3"/>
  <c r="ND105" i="3"/>
  <c r="NH105" i="3"/>
  <c r="NL105" i="3"/>
  <c r="NP105" i="3"/>
  <c r="NT105" i="3"/>
  <c r="NX105" i="3"/>
  <c r="OF105" i="3"/>
  <c r="OJ105" i="3"/>
  <c r="ON105" i="3"/>
  <c r="OR105" i="3"/>
  <c r="OV105" i="3"/>
  <c r="OZ105" i="3"/>
  <c r="PD105" i="3"/>
  <c r="PH105" i="3"/>
  <c r="PL105" i="3"/>
  <c r="PP105" i="3"/>
  <c r="PT105" i="3"/>
  <c r="PX105" i="3"/>
  <c r="QB105" i="3"/>
  <c r="CC105" i="3"/>
  <c r="CG105" i="3"/>
  <c r="CK105" i="3"/>
  <c r="CO105" i="3"/>
  <c r="CS105" i="3"/>
  <c r="CW105" i="3"/>
  <c r="DA105" i="3"/>
  <c r="DE105" i="3"/>
  <c r="DI105" i="3"/>
  <c r="DM105" i="3"/>
  <c r="DQ105" i="3"/>
  <c r="DU105" i="3"/>
  <c r="DY105" i="3"/>
  <c r="EC105" i="3"/>
  <c r="EG105" i="3"/>
  <c r="EK105" i="3"/>
  <c r="EO105" i="3"/>
  <c r="ES105" i="3"/>
  <c r="EW105" i="3"/>
  <c r="FA105" i="3"/>
  <c r="FE105" i="3"/>
  <c r="FI105" i="3"/>
  <c r="FM105" i="3"/>
  <c r="FQ105" i="3"/>
  <c r="FU105" i="3"/>
  <c r="FY105" i="3"/>
  <c r="GC105" i="3"/>
  <c r="GG105" i="3"/>
  <c r="GK105" i="3"/>
  <c r="GO105" i="3"/>
  <c r="GS105" i="3"/>
  <c r="GW105" i="3"/>
  <c r="HA105" i="3"/>
  <c r="HE105" i="3"/>
  <c r="HI105" i="3"/>
  <c r="HM105" i="3"/>
  <c r="HQ105" i="3"/>
  <c r="HU105" i="3"/>
  <c r="HY105" i="3"/>
  <c r="IC105" i="3"/>
  <c r="IG105" i="3"/>
  <c r="IK105" i="3"/>
  <c r="IO105" i="3"/>
  <c r="IS105" i="3"/>
  <c r="IW105" i="3"/>
  <c r="JA105" i="3"/>
  <c r="JE105" i="3"/>
  <c r="JI105" i="3"/>
  <c r="JM105" i="3"/>
  <c r="JQ105" i="3"/>
  <c r="JU105" i="3"/>
  <c r="JY105" i="3"/>
  <c r="KC105" i="3"/>
  <c r="KG105" i="3"/>
  <c r="KK105" i="3"/>
  <c r="KO105" i="3"/>
  <c r="KS105" i="3"/>
  <c r="KW105" i="3"/>
  <c r="LA105" i="3"/>
  <c r="LE105" i="3"/>
  <c r="LI105" i="3"/>
  <c r="LM105" i="3"/>
  <c r="LQ105" i="3"/>
  <c r="LU105" i="3"/>
  <c r="LY105" i="3"/>
  <c r="MC105" i="3"/>
  <c r="MG105" i="3"/>
  <c r="MK105" i="3"/>
  <c r="MO105" i="3"/>
  <c r="MS105" i="3"/>
  <c r="MW105" i="3"/>
  <c r="NA105" i="3"/>
  <c r="NE105" i="3"/>
  <c r="NI105" i="3"/>
  <c r="NM105" i="3"/>
  <c r="NQ105" i="3"/>
  <c r="NU105" i="3"/>
  <c r="NY105" i="3"/>
  <c r="OG105" i="3"/>
  <c r="OK105" i="3"/>
  <c r="OO105" i="3"/>
  <c r="OS105" i="3"/>
  <c r="OW105" i="3"/>
  <c r="PA105" i="3"/>
  <c r="PE105" i="3"/>
  <c r="PI105" i="3"/>
  <c r="PM105" i="3"/>
  <c r="PQ105" i="3"/>
  <c r="PU105" i="3"/>
  <c r="PY105" i="3"/>
  <c r="CD105" i="3"/>
  <c r="CH105" i="3"/>
  <c r="CL105" i="3"/>
  <c r="CP105" i="3"/>
  <c r="CT105" i="3"/>
  <c r="CX105" i="3"/>
  <c r="DB105" i="3"/>
  <c r="DF105" i="3"/>
  <c r="DJ105" i="3"/>
  <c r="DN105" i="3"/>
  <c r="DR105" i="3"/>
  <c r="DV105" i="3"/>
  <c r="DZ105" i="3"/>
  <c r="ED105" i="3"/>
  <c r="EH105" i="3"/>
  <c r="EL105" i="3"/>
  <c r="EP105" i="3"/>
  <c r="ET105" i="3"/>
  <c r="EX105" i="3"/>
  <c r="FB105" i="3"/>
  <c r="FF105" i="3"/>
  <c r="FJ105" i="3"/>
  <c r="FN105" i="3"/>
  <c r="FR105" i="3"/>
  <c r="FV105" i="3"/>
  <c r="FZ105" i="3"/>
  <c r="GD105" i="3"/>
  <c r="GH105" i="3"/>
  <c r="GL105" i="3"/>
  <c r="GP105" i="3"/>
  <c r="GT105" i="3"/>
  <c r="GX105" i="3"/>
  <c r="HB105" i="3"/>
  <c r="HF105" i="3"/>
  <c r="HJ105" i="3"/>
  <c r="HN105" i="3"/>
  <c r="HR105" i="3"/>
  <c r="HV105" i="3"/>
  <c r="HZ105" i="3"/>
  <c r="ID105" i="3"/>
  <c r="IH105" i="3"/>
  <c r="IL105" i="3"/>
  <c r="IP105" i="3"/>
  <c r="IT105" i="3"/>
  <c r="IX105" i="3"/>
  <c r="JB105" i="3"/>
  <c r="JF105" i="3"/>
  <c r="JJ105" i="3"/>
  <c r="JN105" i="3"/>
  <c r="JR105" i="3"/>
  <c r="JV105" i="3"/>
  <c r="JZ105" i="3"/>
  <c r="KD105" i="3"/>
  <c r="KH105" i="3"/>
  <c r="KL105" i="3"/>
  <c r="KP105" i="3"/>
  <c r="KT105" i="3"/>
  <c r="KX105" i="3"/>
  <c r="LB105" i="3"/>
  <c r="LF105" i="3"/>
  <c r="LJ105" i="3"/>
  <c r="LN105" i="3"/>
  <c r="LR105" i="3"/>
  <c r="LV105" i="3"/>
  <c r="LZ105" i="3"/>
  <c r="MD105" i="3"/>
  <c r="MH105" i="3"/>
  <c r="ML105" i="3"/>
  <c r="MP105" i="3"/>
  <c r="MT105" i="3"/>
  <c r="MX105" i="3"/>
  <c r="NB105" i="3"/>
  <c r="NF105" i="3"/>
  <c r="NJ105" i="3"/>
  <c r="NN105" i="3"/>
  <c r="NR105" i="3"/>
  <c r="NV105" i="3"/>
  <c r="NZ105" i="3"/>
  <c r="OD105" i="3"/>
  <c r="OH105" i="3"/>
  <c r="OL105" i="3"/>
  <c r="OP105" i="3"/>
  <c r="OT105" i="3"/>
  <c r="OX105" i="3"/>
  <c r="PB105" i="3"/>
  <c r="PF105" i="3"/>
  <c r="PJ105" i="3"/>
  <c r="PN105" i="3"/>
  <c r="PR105" i="3"/>
  <c r="PV105" i="3"/>
  <c r="PZ105" i="3"/>
  <c r="CE105" i="3"/>
  <c r="CI105" i="3"/>
  <c r="CM105" i="3"/>
  <c r="CQ105" i="3"/>
  <c r="CU105" i="3"/>
  <c r="CY105" i="3"/>
  <c r="DC105" i="3"/>
  <c r="DG105" i="3"/>
  <c r="DK105" i="3"/>
  <c r="DO105" i="3"/>
  <c r="DS105" i="3"/>
  <c r="DW105" i="3"/>
  <c r="EA105" i="3"/>
  <c r="EE105" i="3"/>
  <c r="EI105" i="3"/>
  <c r="EM105" i="3"/>
  <c r="EQ105" i="3"/>
  <c r="EU105" i="3"/>
  <c r="EY105" i="3"/>
  <c r="FC105" i="3"/>
  <c r="FG105" i="3"/>
  <c r="FK105" i="3"/>
  <c r="FO105" i="3"/>
  <c r="FS105" i="3"/>
  <c r="FW105" i="3"/>
  <c r="GA105" i="3"/>
  <c r="GE105" i="3"/>
  <c r="GI105" i="3"/>
  <c r="GM105" i="3"/>
  <c r="GQ105" i="3"/>
  <c r="GU105" i="3"/>
  <c r="GY105" i="3"/>
  <c r="HC105" i="3"/>
  <c r="HG105" i="3"/>
  <c r="HK105" i="3"/>
  <c r="HO105" i="3"/>
  <c r="HS105" i="3"/>
  <c r="HW105" i="3"/>
  <c r="IA105" i="3"/>
  <c r="IE105" i="3"/>
  <c r="II105" i="3"/>
  <c r="IM105" i="3"/>
  <c r="IQ105" i="3"/>
  <c r="IU105" i="3"/>
  <c r="IY105" i="3"/>
  <c r="JC105" i="3"/>
  <c r="JG105" i="3"/>
  <c r="JK105" i="3"/>
  <c r="JO105" i="3"/>
  <c r="JS105" i="3"/>
  <c r="JW105" i="3"/>
  <c r="KA105" i="3"/>
  <c r="KE105" i="3"/>
  <c r="KI105" i="3"/>
  <c r="KM105" i="3"/>
  <c r="KQ105" i="3"/>
  <c r="KU105" i="3"/>
  <c r="KY105" i="3"/>
  <c r="LC105" i="3"/>
  <c r="LG105" i="3"/>
  <c r="LK105" i="3"/>
  <c r="LO105" i="3"/>
  <c r="LS105" i="3"/>
  <c r="LW105" i="3"/>
  <c r="MA105" i="3"/>
  <c r="ME105" i="3"/>
  <c r="MI105" i="3"/>
  <c r="MM105" i="3"/>
  <c r="MQ105" i="3"/>
  <c r="MU105" i="3"/>
  <c r="MY105" i="3"/>
  <c r="NC105" i="3"/>
  <c r="NG105" i="3"/>
  <c r="NK105" i="3"/>
  <c r="NO105" i="3"/>
  <c r="NS105" i="3"/>
  <c r="NW105" i="3"/>
  <c r="OA105" i="3"/>
  <c r="OE105" i="3"/>
  <c r="OI105" i="3"/>
  <c r="OM105" i="3"/>
  <c r="OQ105" i="3"/>
  <c r="OU105" i="3"/>
  <c r="OY105" i="3"/>
  <c r="PC105" i="3"/>
  <c r="PG105" i="3"/>
  <c r="PK105" i="3"/>
  <c r="PO105" i="3"/>
  <c r="PS105" i="3"/>
  <c r="PW105" i="3"/>
  <c r="QA105" i="3"/>
  <c r="JP97" i="3"/>
  <c r="JX97" i="3"/>
  <c r="KR97" i="3"/>
  <c r="KZ97" i="3"/>
  <c r="LL97" i="3"/>
  <c r="MB97" i="3"/>
  <c r="ND97" i="3"/>
  <c r="NX97" i="3"/>
  <c r="OF97" i="3"/>
  <c r="OZ97" i="3"/>
  <c r="PH97" i="3"/>
  <c r="QB97" i="3"/>
  <c r="JQ97" i="3"/>
  <c r="KS97" i="3"/>
  <c r="LM97" i="3"/>
  <c r="LU97" i="3"/>
  <c r="MO97" i="3"/>
  <c r="MW97" i="3"/>
  <c r="NQ97" i="3"/>
  <c r="NY97" i="3"/>
  <c r="OS97" i="3"/>
  <c r="PA97" i="3"/>
  <c r="PU97" i="3"/>
  <c r="JJ97" i="3"/>
  <c r="KD97" i="3"/>
  <c r="KL97" i="3"/>
  <c r="LF97" i="3"/>
  <c r="LN97" i="3"/>
  <c r="MH97" i="3"/>
  <c r="MP97" i="3"/>
  <c r="NJ97" i="3"/>
  <c r="NR97" i="3"/>
  <c r="OL97" i="3"/>
  <c r="OT97" i="3"/>
  <c r="PN97" i="3"/>
  <c r="PV97" i="3"/>
  <c r="KE97" i="3"/>
  <c r="KY97" i="3"/>
  <c r="LG97" i="3"/>
  <c r="LO97" i="3"/>
  <c r="MA97" i="3"/>
  <c r="MI97" i="3"/>
  <c r="NK97" i="3"/>
  <c r="OE97" i="3"/>
  <c r="OM97" i="3"/>
  <c r="PO97" i="3"/>
  <c r="QA97" i="3"/>
  <c r="CB89" i="3"/>
  <c r="CF89" i="3"/>
  <c r="CJ89" i="3"/>
  <c r="CN89" i="3"/>
  <c r="CR89" i="3"/>
  <c r="CV89" i="3"/>
  <c r="CZ89" i="3"/>
  <c r="DD89" i="3"/>
  <c r="DH89" i="3"/>
  <c r="DL89" i="3"/>
  <c r="DP89" i="3"/>
  <c r="DT89" i="3"/>
  <c r="DX89" i="3"/>
  <c r="EB89" i="3"/>
  <c r="EF89" i="3"/>
  <c r="EJ89" i="3"/>
  <c r="EN89" i="3"/>
  <c r="ER89" i="3"/>
  <c r="EV89" i="3"/>
  <c r="EZ89" i="3"/>
  <c r="FD89" i="3"/>
  <c r="FH89" i="3"/>
  <c r="FL89" i="3"/>
  <c r="FP89" i="3"/>
  <c r="FT89" i="3"/>
  <c r="FX89" i="3"/>
  <c r="GB89" i="3"/>
  <c r="GF89" i="3"/>
  <c r="GJ89" i="3"/>
  <c r="GN89" i="3"/>
  <c r="GR89" i="3"/>
  <c r="GV89" i="3"/>
  <c r="GZ89" i="3"/>
  <c r="HD89" i="3"/>
  <c r="HH89" i="3"/>
  <c r="HL89" i="3"/>
  <c r="HP89" i="3"/>
  <c r="HT89" i="3"/>
  <c r="HX89" i="3"/>
  <c r="IB89" i="3"/>
  <c r="IF89" i="3"/>
  <c r="IJ89" i="3"/>
  <c r="IN89" i="3"/>
  <c r="IR89" i="3"/>
  <c r="IV89" i="3"/>
  <c r="IZ89" i="3"/>
  <c r="JD89" i="3"/>
  <c r="JH89" i="3"/>
  <c r="JL89" i="3"/>
  <c r="JP89" i="3"/>
  <c r="JT89" i="3"/>
  <c r="JX89" i="3"/>
  <c r="KB89" i="3"/>
  <c r="KF89" i="3"/>
  <c r="KJ89" i="3"/>
  <c r="KN89" i="3"/>
  <c r="KR89" i="3"/>
  <c r="KV89" i="3"/>
  <c r="KZ89" i="3"/>
  <c r="LD89" i="3"/>
  <c r="LH89" i="3"/>
  <c r="LL89" i="3"/>
  <c r="LP89" i="3"/>
  <c r="LT89" i="3"/>
  <c r="LX89" i="3"/>
  <c r="MB89" i="3"/>
  <c r="MF89" i="3"/>
  <c r="MJ89" i="3"/>
  <c r="MN89" i="3"/>
  <c r="MR89" i="3"/>
  <c r="MV89" i="3"/>
  <c r="MZ89" i="3"/>
  <c r="ND89" i="3"/>
  <c r="NH89" i="3"/>
  <c r="NL89" i="3"/>
  <c r="NP89" i="3"/>
  <c r="NT89" i="3"/>
  <c r="NX89" i="3"/>
  <c r="OF89" i="3"/>
  <c r="OJ89" i="3"/>
  <c r="ON89" i="3"/>
  <c r="OR89" i="3"/>
  <c r="OV89" i="3"/>
  <c r="OZ89" i="3"/>
  <c r="PD89" i="3"/>
  <c r="PH89" i="3"/>
  <c r="PL89" i="3"/>
  <c r="PP89" i="3"/>
  <c r="PT89" i="3"/>
  <c r="PX89" i="3"/>
  <c r="QB89" i="3"/>
  <c r="CC89" i="3"/>
  <c r="CG89" i="3"/>
  <c r="CK89" i="3"/>
  <c r="CO89" i="3"/>
  <c r="CS89" i="3"/>
  <c r="CW89" i="3"/>
  <c r="DA89" i="3"/>
  <c r="DE89" i="3"/>
  <c r="DI89" i="3"/>
  <c r="DM89" i="3"/>
  <c r="DQ89" i="3"/>
  <c r="DU89" i="3"/>
  <c r="DY89" i="3"/>
  <c r="EC89" i="3"/>
  <c r="EG89" i="3"/>
  <c r="EK89" i="3"/>
  <c r="EO89" i="3"/>
  <c r="ES89" i="3"/>
  <c r="EW89" i="3"/>
  <c r="FA89" i="3"/>
  <c r="FE89" i="3"/>
  <c r="FI89" i="3"/>
  <c r="FM89" i="3"/>
  <c r="FQ89" i="3"/>
  <c r="FU89" i="3"/>
  <c r="FY89" i="3"/>
  <c r="GC89" i="3"/>
  <c r="GG89" i="3"/>
  <c r="GK89" i="3"/>
  <c r="GO89" i="3"/>
  <c r="GS89" i="3"/>
  <c r="GW89" i="3"/>
  <c r="HA89" i="3"/>
  <c r="HE89" i="3"/>
  <c r="HI89" i="3"/>
  <c r="HM89" i="3"/>
  <c r="HQ89" i="3"/>
  <c r="HU89" i="3"/>
  <c r="HY89" i="3"/>
  <c r="IC89" i="3"/>
  <c r="IG89" i="3"/>
  <c r="IK89" i="3"/>
  <c r="IO89" i="3"/>
  <c r="IS89" i="3"/>
  <c r="IW89" i="3"/>
  <c r="JA89" i="3"/>
  <c r="JE89" i="3"/>
  <c r="JI89" i="3"/>
  <c r="JM89" i="3"/>
  <c r="JQ89" i="3"/>
  <c r="JU89" i="3"/>
  <c r="JY89" i="3"/>
  <c r="KC89" i="3"/>
  <c r="KG89" i="3"/>
  <c r="KK89" i="3"/>
  <c r="KO89" i="3"/>
  <c r="KS89" i="3"/>
  <c r="KW89" i="3"/>
  <c r="LA89" i="3"/>
  <c r="LE89" i="3"/>
  <c r="LI89" i="3"/>
  <c r="LM89" i="3"/>
  <c r="LQ89" i="3"/>
  <c r="LU89" i="3"/>
  <c r="LY89" i="3"/>
  <c r="MC89" i="3"/>
  <c r="MG89" i="3"/>
  <c r="MK89" i="3"/>
  <c r="MO89" i="3"/>
  <c r="MS89" i="3"/>
  <c r="MW89" i="3"/>
  <c r="NA89" i="3"/>
  <c r="NE89" i="3"/>
  <c r="NI89" i="3"/>
  <c r="NM89" i="3"/>
  <c r="NQ89" i="3"/>
  <c r="NU89" i="3"/>
  <c r="NY89" i="3"/>
  <c r="OG89" i="3"/>
  <c r="OK89" i="3"/>
  <c r="OO89" i="3"/>
  <c r="OS89" i="3"/>
  <c r="OW89" i="3"/>
  <c r="PA89" i="3"/>
  <c r="PE89" i="3"/>
  <c r="PI89" i="3"/>
  <c r="PM89" i="3"/>
  <c r="PQ89" i="3"/>
  <c r="PU89" i="3"/>
  <c r="PY89" i="3"/>
  <c r="CD89" i="3"/>
  <c r="CH89" i="3"/>
  <c r="CL89" i="3"/>
  <c r="CP89" i="3"/>
  <c r="CT89" i="3"/>
  <c r="CX89" i="3"/>
  <c r="DB89" i="3"/>
  <c r="DF89" i="3"/>
  <c r="DJ89" i="3"/>
  <c r="DN89" i="3"/>
  <c r="DR89" i="3"/>
  <c r="DV89" i="3"/>
  <c r="DZ89" i="3"/>
  <c r="ED89" i="3"/>
  <c r="EH89" i="3"/>
  <c r="EL89" i="3"/>
  <c r="EP89" i="3"/>
  <c r="ET89" i="3"/>
  <c r="EX89" i="3"/>
  <c r="FB89" i="3"/>
  <c r="FF89" i="3"/>
  <c r="FJ89" i="3"/>
  <c r="FN89" i="3"/>
  <c r="FR89" i="3"/>
  <c r="FV89" i="3"/>
  <c r="FZ89" i="3"/>
  <c r="GD89" i="3"/>
  <c r="GH89" i="3"/>
  <c r="GL89" i="3"/>
  <c r="GP89" i="3"/>
  <c r="GT89" i="3"/>
  <c r="GX89" i="3"/>
  <c r="HB89" i="3"/>
  <c r="HF89" i="3"/>
  <c r="HJ89" i="3"/>
  <c r="HN89" i="3"/>
  <c r="HR89" i="3"/>
  <c r="HV89" i="3"/>
  <c r="HZ89" i="3"/>
  <c r="ID89" i="3"/>
  <c r="IH89" i="3"/>
  <c r="IL89" i="3"/>
  <c r="IP89" i="3"/>
  <c r="IT89" i="3"/>
  <c r="IX89" i="3"/>
  <c r="JB89" i="3"/>
  <c r="JF89" i="3"/>
  <c r="JJ89" i="3"/>
  <c r="JN89" i="3"/>
  <c r="JR89" i="3"/>
  <c r="JV89" i="3"/>
  <c r="JZ89" i="3"/>
  <c r="KD89" i="3"/>
  <c r="KH89" i="3"/>
  <c r="KL89" i="3"/>
  <c r="KP89" i="3"/>
  <c r="KT89" i="3"/>
  <c r="KX89" i="3"/>
  <c r="LB89" i="3"/>
  <c r="LF89" i="3"/>
  <c r="LJ89" i="3"/>
  <c r="LN89" i="3"/>
  <c r="LR89" i="3"/>
  <c r="LV89" i="3"/>
  <c r="LZ89" i="3"/>
  <c r="MD89" i="3"/>
  <c r="MH89" i="3"/>
  <c r="ML89" i="3"/>
  <c r="MP89" i="3"/>
  <c r="MT89" i="3"/>
  <c r="MX89" i="3"/>
  <c r="NB89" i="3"/>
  <c r="NF89" i="3"/>
  <c r="NJ89" i="3"/>
  <c r="NN89" i="3"/>
  <c r="NR89" i="3"/>
  <c r="NV89" i="3"/>
  <c r="NZ89" i="3"/>
  <c r="OD89" i="3"/>
  <c r="OH89" i="3"/>
  <c r="OL89" i="3"/>
  <c r="OP89" i="3"/>
  <c r="OT89" i="3"/>
  <c r="OX89" i="3"/>
  <c r="PB89" i="3"/>
  <c r="PF89" i="3"/>
  <c r="PJ89" i="3"/>
  <c r="PN89" i="3"/>
  <c r="PR89" i="3"/>
  <c r="PV89" i="3"/>
  <c r="PZ89" i="3"/>
  <c r="CE89" i="3"/>
  <c r="CI89" i="3"/>
  <c r="CM89" i="3"/>
  <c r="CQ89" i="3"/>
  <c r="CU89" i="3"/>
  <c r="CY89" i="3"/>
  <c r="DC89" i="3"/>
  <c r="DG89" i="3"/>
  <c r="DK89" i="3"/>
  <c r="DO89" i="3"/>
  <c r="DS89" i="3"/>
  <c r="DW89" i="3"/>
  <c r="EA89" i="3"/>
  <c r="EE89" i="3"/>
  <c r="EI89" i="3"/>
  <c r="EM89" i="3"/>
  <c r="EQ89" i="3"/>
  <c r="EU89" i="3"/>
  <c r="EY89" i="3"/>
  <c r="FC89" i="3"/>
  <c r="FG89" i="3"/>
  <c r="FK89" i="3"/>
  <c r="FO89" i="3"/>
  <c r="FS89" i="3"/>
  <c r="FW89" i="3"/>
  <c r="GA89" i="3"/>
  <c r="GE89" i="3"/>
  <c r="GI89" i="3"/>
  <c r="GM89" i="3"/>
  <c r="GQ89" i="3"/>
  <c r="GU89" i="3"/>
  <c r="GY89" i="3"/>
  <c r="HC89" i="3"/>
  <c r="HG89" i="3"/>
  <c r="HK89" i="3"/>
  <c r="HO89" i="3"/>
  <c r="HS89" i="3"/>
  <c r="HW89" i="3"/>
  <c r="IA89" i="3"/>
  <c r="IE89" i="3"/>
  <c r="II89" i="3"/>
  <c r="IM89" i="3"/>
  <c r="IQ89" i="3"/>
  <c r="IU89" i="3"/>
  <c r="IY89" i="3"/>
  <c r="JC89" i="3"/>
  <c r="JG89" i="3"/>
  <c r="JK89" i="3"/>
  <c r="JO89" i="3"/>
  <c r="JS89" i="3"/>
  <c r="JW89" i="3"/>
  <c r="KA89" i="3"/>
  <c r="KE89" i="3"/>
  <c r="KI89" i="3"/>
  <c r="KM89" i="3"/>
  <c r="KQ89" i="3"/>
  <c r="KU89" i="3"/>
  <c r="KY89" i="3"/>
  <c r="LC89" i="3"/>
  <c r="LG89" i="3"/>
  <c r="LK89" i="3"/>
  <c r="LO89" i="3"/>
  <c r="LS89" i="3"/>
  <c r="LW89" i="3"/>
  <c r="MA89" i="3"/>
  <c r="ME89" i="3"/>
  <c r="MI89" i="3"/>
  <c r="MM89" i="3"/>
  <c r="MQ89" i="3"/>
  <c r="MU89" i="3"/>
  <c r="MY89" i="3"/>
  <c r="NC89" i="3"/>
  <c r="NG89" i="3"/>
  <c r="NK89" i="3"/>
  <c r="NO89" i="3"/>
  <c r="NS89" i="3"/>
  <c r="NW89" i="3"/>
  <c r="OA89" i="3"/>
  <c r="OE89" i="3"/>
  <c r="OI89" i="3"/>
  <c r="OM89" i="3"/>
  <c r="OQ89" i="3"/>
  <c r="OU89" i="3"/>
  <c r="OY89" i="3"/>
  <c r="PC89" i="3"/>
  <c r="PG89" i="3"/>
  <c r="PK89" i="3"/>
  <c r="PO89" i="3"/>
  <c r="PS89" i="3"/>
  <c r="PW89" i="3"/>
  <c r="QA89" i="3"/>
  <c r="JP79" i="3"/>
  <c r="JX79" i="3"/>
  <c r="KR79" i="3"/>
  <c r="KZ79" i="3"/>
  <c r="LL79" i="3"/>
  <c r="MB79" i="3"/>
  <c r="ND79" i="3"/>
  <c r="NX79" i="3"/>
  <c r="OF79" i="3"/>
  <c r="OZ79" i="3"/>
  <c r="PH79" i="3"/>
  <c r="QB79" i="3"/>
  <c r="JQ79" i="3"/>
  <c r="KS79" i="3"/>
  <c r="LM79" i="3"/>
  <c r="LU79" i="3"/>
  <c r="MO79" i="3"/>
  <c r="MW79" i="3"/>
  <c r="NQ79" i="3"/>
  <c r="NY79" i="3"/>
  <c r="OS79" i="3"/>
  <c r="PA79" i="3"/>
  <c r="PU79" i="3"/>
  <c r="JJ79" i="3"/>
  <c r="KD79" i="3"/>
  <c r="KL79" i="3"/>
  <c r="LF79" i="3"/>
  <c r="LN79" i="3"/>
  <c r="MH79" i="3"/>
  <c r="MP79" i="3"/>
  <c r="NJ79" i="3"/>
  <c r="NR79" i="3"/>
  <c r="OL79" i="3"/>
  <c r="OT79" i="3"/>
  <c r="PN79" i="3"/>
  <c r="PV79" i="3"/>
  <c r="KE79" i="3"/>
  <c r="KY79" i="3"/>
  <c r="LG79" i="3"/>
  <c r="LO79" i="3"/>
  <c r="MA79" i="3"/>
  <c r="MI79" i="3"/>
  <c r="NK79" i="3"/>
  <c r="OE79" i="3"/>
  <c r="OM79" i="3"/>
  <c r="PO79" i="3"/>
  <c r="QA79" i="3"/>
  <c r="JJ69" i="3"/>
  <c r="KD69" i="3"/>
  <c r="KL69" i="3"/>
  <c r="LF69" i="3"/>
  <c r="LN69" i="3"/>
  <c r="MH69" i="3"/>
  <c r="MP69" i="3"/>
  <c r="NJ69" i="3"/>
  <c r="NR69" i="3"/>
  <c r="OL69" i="3"/>
  <c r="OT69" i="3"/>
  <c r="PN69" i="3"/>
  <c r="PV69" i="3"/>
  <c r="KE69" i="3"/>
  <c r="KY69" i="3"/>
  <c r="LG69" i="3"/>
  <c r="LO69" i="3"/>
  <c r="MA69" i="3"/>
  <c r="MI69" i="3"/>
  <c r="NK69" i="3"/>
  <c r="OE69" i="3"/>
  <c r="OM69" i="3"/>
  <c r="PO69" i="3"/>
  <c r="QA69" i="3"/>
  <c r="JP69" i="3"/>
  <c r="JX69" i="3"/>
  <c r="KR69" i="3"/>
  <c r="KZ69" i="3"/>
  <c r="LL69" i="3"/>
  <c r="MB69" i="3"/>
  <c r="ND69" i="3"/>
  <c r="NX69" i="3"/>
  <c r="OF69" i="3"/>
  <c r="OZ69" i="3"/>
  <c r="PH69" i="3"/>
  <c r="QB69" i="3"/>
  <c r="JQ69" i="3"/>
  <c r="KS69" i="3"/>
  <c r="LM69" i="3"/>
  <c r="LU69" i="3"/>
  <c r="MO69" i="3"/>
  <c r="MW69" i="3"/>
  <c r="NQ69" i="3"/>
  <c r="NY69" i="3"/>
  <c r="OS69" i="3"/>
  <c r="PA69" i="3"/>
  <c r="PU69" i="3"/>
  <c r="JQ59" i="3"/>
  <c r="KS59" i="3"/>
  <c r="LM59" i="3"/>
  <c r="LU59" i="3"/>
  <c r="MO59" i="3"/>
  <c r="MW59" i="3"/>
  <c r="NQ59" i="3"/>
  <c r="NY59" i="3"/>
  <c r="OS59" i="3"/>
  <c r="PA59" i="3"/>
  <c r="PU59" i="3"/>
  <c r="JJ59" i="3"/>
  <c r="KD59" i="3"/>
  <c r="KL59" i="3"/>
  <c r="LF59" i="3"/>
  <c r="LN59" i="3"/>
  <c r="MH59" i="3"/>
  <c r="MP59" i="3"/>
  <c r="NJ59" i="3"/>
  <c r="NR59" i="3"/>
  <c r="OL59" i="3"/>
  <c r="OT59" i="3"/>
  <c r="PN59" i="3"/>
  <c r="PV59" i="3"/>
  <c r="KE59" i="3"/>
  <c r="KY59" i="3"/>
  <c r="LG59" i="3"/>
  <c r="LO59" i="3"/>
  <c r="MA59" i="3"/>
  <c r="MI59" i="3"/>
  <c r="NK59" i="3"/>
  <c r="OE59" i="3"/>
  <c r="OM59" i="3"/>
  <c r="PO59" i="3"/>
  <c r="QA59" i="3"/>
  <c r="JP59" i="3"/>
  <c r="JX59" i="3"/>
  <c r="KR59" i="3"/>
  <c r="KZ59" i="3"/>
  <c r="LL59" i="3"/>
  <c r="MB59" i="3"/>
  <c r="ND59" i="3"/>
  <c r="NX59" i="3"/>
  <c r="OF59" i="3"/>
  <c r="OZ59" i="3"/>
  <c r="PH59" i="3"/>
  <c r="QB59" i="3"/>
  <c r="JQ49" i="3"/>
  <c r="KS49" i="3"/>
  <c r="LM49" i="3"/>
  <c r="LU49" i="3"/>
  <c r="MO49" i="3"/>
  <c r="MW49" i="3"/>
  <c r="NQ49" i="3"/>
  <c r="NY49" i="3"/>
  <c r="OS49" i="3"/>
  <c r="PA49" i="3"/>
  <c r="PU49" i="3"/>
  <c r="JJ49" i="3"/>
  <c r="KD49" i="3"/>
  <c r="KL49" i="3"/>
  <c r="LF49" i="3"/>
  <c r="LN49" i="3"/>
  <c r="MH49" i="3"/>
  <c r="MP49" i="3"/>
  <c r="NJ49" i="3"/>
  <c r="NR49" i="3"/>
  <c r="OL49" i="3"/>
  <c r="OT49" i="3"/>
  <c r="PN49" i="3"/>
  <c r="PV49" i="3"/>
  <c r="KE49" i="3"/>
  <c r="KY49" i="3"/>
  <c r="LG49" i="3"/>
  <c r="LO49" i="3"/>
  <c r="MA49" i="3"/>
  <c r="MI49" i="3"/>
  <c r="NK49" i="3"/>
  <c r="OE49" i="3"/>
  <c r="OM49" i="3"/>
  <c r="PO49" i="3"/>
  <c r="QA49" i="3"/>
  <c r="JP49" i="3"/>
  <c r="JX49" i="3"/>
  <c r="KR49" i="3"/>
  <c r="KZ49" i="3"/>
  <c r="LL49" i="3"/>
  <c r="MB49" i="3"/>
  <c r="ND49" i="3"/>
  <c r="NX49" i="3"/>
  <c r="OF49" i="3"/>
  <c r="OZ49" i="3"/>
  <c r="PH49" i="3"/>
  <c r="QB49" i="3"/>
  <c r="CB39" i="3"/>
  <c r="CE39" i="3"/>
  <c r="CI39" i="3"/>
  <c r="CM39" i="3"/>
  <c r="CQ39" i="3"/>
  <c r="CU39" i="3"/>
  <c r="CY39" i="3"/>
  <c r="DC39" i="3"/>
  <c r="DG39" i="3"/>
  <c r="DK39" i="3"/>
  <c r="DO39" i="3"/>
  <c r="DS39" i="3"/>
  <c r="DW39" i="3"/>
  <c r="EA39" i="3"/>
  <c r="EE39" i="3"/>
  <c r="EI39" i="3"/>
  <c r="EM39" i="3"/>
  <c r="EQ39" i="3"/>
  <c r="EU39" i="3"/>
  <c r="EY39" i="3"/>
  <c r="FC39" i="3"/>
  <c r="FG39" i="3"/>
  <c r="FK39" i="3"/>
  <c r="FO39" i="3"/>
  <c r="FS39" i="3"/>
  <c r="FW39" i="3"/>
  <c r="GA39" i="3"/>
  <c r="GE39" i="3"/>
  <c r="GI39" i="3"/>
  <c r="GM39" i="3"/>
  <c r="GQ39" i="3"/>
  <c r="GU39" i="3"/>
  <c r="GY39" i="3"/>
  <c r="CF39" i="3"/>
  <c r="CJ39" i="3"/>
  <c r="CN39" i="3"/>
  <c r="CR39" i="3"/>
  <c r="CV39" i="3"/>
  <c r="CZ39" i="3"/>
  <c r="DD39" i="3"/>
  <c r="DH39" i="3"/>
  <c r="DL39" i="3"/>
  <c r="DP39" i="3"/>
  <c r="DT39" i="3"/>
  <c r="DX39" i="3"/>
  <c r="EB39" i="3"/>
  <c r="EF39" i="3"/>
  <c r="EJ39" i="3"/>
  <c r="EN39" i="3"/>
  <c r="ER39" i="3"/>
  <c r="EV39" i="3"/>
  <c r="EZ39" i="3"/>
  <c r="FD39" i="3"/>
  <c r="FH39" i="3"/>
  <c r="FL39" i="3"/>
  <c r="FP39" i="3"/>
  <c r="FT39" i="3"/>
  <c r="FX39" i="3"/>
  <c r="GB39" i="3"/>
  <c r="GF39" i="3"/>
  <c r="GJ39" i="3"/>
  <c r="GN39" i="3"/>
  <c r="GR39" i="3"/>
  <c r="CC39" i="3"/>
  <c r="CG39" i="3"/>
  <c r="CK39" i="3"/>
  <c r="CO39" i="3"/>
  <c r="CS39" i="3"/>
  <c r="CW39" i="3"/>
  <c r="DA39" i="3"/>
  <c r="DE39" i="3"/>
  <c r="DI39" i="3"/>
  <c r="DM39" i="3"/>
  <c r="DQ39" i="3"/>
  <c r="DU39" i="3"/>
  <c r="DY39" i="3"/>
  <c r="EC39" i="3"/>
  <c r="EG39" i="3"/>
  <c r="EK39" i="3"/>
  <c r="EO39" i="3"/>
  <c r="ES39" i="3"/>
  <c r="EW39" i="3"/>
  <c r="FA39" i="3"/>
  <c r="FE39" i="3"/>
  <c r="FI39" i="3"/>
  <c r="FM39" i="3"/>
  <c r="FQ39" i="3"/>
  <c r="FU39" i="3"/>
  <c r="FY39" i="3"/>
  <c r="GC39" i="3"/>
  <c r="GG39" i="3"/>
  <c r="GK39" i="3"/>
  <c r="GO39" i="3"/>
  <c r="GS39" i="3"/>
  <c r="GW39" i="3"/>
  <c r="HA39" i="3"/>
  <c r="HE39" i="3"/>
  <c r="HI39" i="3"/>
  <c r="HM39" i="3"/>
  <c r="HQ39" i="3"/>
  <c r="HU39" i="3"/>
  <c r="HY39" i="3"/>
  <c r="IC39" i="3"/>
  <c r="CD39" i="3"/>
  <c r="CH39" i="3"/>
  <c r="CL39" i="3"/>
  <c r="CP39" i="3"/>
  <c r="CT39" i="3"/>
  <c r="CX39" i="3"/>
  <c r="DB39" i="3"/>
  <c r="DF39" i="3"/>
  <c r="DJ39" i="3"/>
  <c r="DN39" i="3"/>
  <c r="DR39" i="3"/>
  <c r="DV39" i="3"/>
  <c r="DZ39" i="3"/>
  <c r="ED39" i="3"/>
  <c r="EH39" i="3"/>
  <c r="EL39" i="3"/>
  <c r="EP39" i="3"/>
  <c r="ET39" i="3"/>
  <c r="EX39" i="3"/>
  <c r="FB39" i="3"/>
  <c r="FF39" i="3"/>
  <c r="FJ39" i="3"/>
  <c r="FN39" i="3"/>
  <c r="FR39" i="3"/>
  <c r="FV39" i="3"/>
  <c r="FZ39" i="3"/>
  <c r="GD39" i="3"/>
  <c r="GH39" i="3"/>
  <c r="GL39" i="3"/>
  <c r="GP39" i="3"/>
  <c r="GT39" i="3"/>
  <c r="GX39" i="3"/>
  <c r="HB39" i="3"/>
  <c r="HF39" i="3"/>
  <c r="HJ39" i="3"/>
  <c r="HN39" i="3"/>
  <c r="HR39" i="3"/>
  <c r="HV39" i="3"/>
  <c r="HZ39" i="3"/>
  <c r="ID39" i="3"/>
  <c r="GV39" i="3"/>
  <c r="HG39" i="3"/>
  <c r="HO39" i="3"/>
  <c r="HW39" i="3"/>
  <c r="IE39" i="3"/>
  <c r="II39" i="3"/>
  <c r="IM39" i="3"/>
  <c r="IQ39" i="3"/>
  <c r="IU39" i="3"/>
  <c r="IY39" i="3"/>
  <c r="JC39" i="3"/>
  <c r="JG39" i="3"/>
  <c r="JK39" i="3"/>
  <c r="JO39" i="3"/>
  <c r="JS39" i="3"/>
  <c r="JW39" i="3"/>
  <c r="KA39" i="3"/>
  <c r="KE39" i="3"/>
  <c r="KI39" i="3"/>
  <c r="KM39" i="3"/>
  <c r="KQ39" i="3"/>
  <c r="KU39" i="3"/>
  <c r="KY39" i="3"/>
  <c r="LC39" i="3"/>
  <c r="LG39" i="3"/>
  <c r="LK39" i="3"/>
  <c r="LO39" i="3"/>
  <c r="LS39" i="3"/>
  <c r="LW39" i="3"/>
  <c r="MA39" i="3"/>
  <c r="ME39" i="3"/>
  <c r="MI39" i="3"/>
  <c r="MM39" i="3"/>
  <c r="MQ39" i="3"/>
  <c r="MU39" i="3"/>
  <c r="MY39" i="3"/>
  <c r="NC39" i="3"/>
  <c r="NG39" i="3"/>
  <c r="NK39" i="3"/>
  <c r="NO39" i="3"/>
  <c r="NS39" i="3"/>
  <c r="NW39" i="3"/>
  <c r="OA39" i="3"/>
  <c r="OE39" i="3"/>
  <c r="OI39" i="3"/>
  <c r="OM39" i="3"/>
  <c r="OQ39" i="3"/>
  <c r="OU39" i="3"/>
  <c r="OY39" i="3"/>
  <c r="PC39" i="3"/>
  <c r="PG39" i="3"/>
  <c r="PK39" i="3"/>
  <c r="PO39" i="3"/>
  <c r="PS39" i="3"/>
  <c r="PW39" i="3"/>
  <c r="QA39" i="3"/>
  <c r="GZ39" i="3"/>
  <c r="HH39" i="3"/>
  <c r="HP39" i="3"/>
  <c r="HX39" i="3"/>
  <c r="IF39" i="3"/>
  <c r="IJ39" i="3"/>
  <c r="IN39" i="3"/>
  <c r="IR39" i="3"/>
  <c r="IV39" i="3"/>
  <c r="IZ39" i="3"/>
  <c r="JD39" i="3"/>
  <c r="JH39" i="3"/>
  <c r="JL39" i="3"/>
  <c r="JP39" i="3"/>
  <c r="JT39" i="3"/>
  <c r="JX39" i="3"/>
  <c r="KB39" i="3"/>
  <c r="KF39" i="3"/>
  <c r="KJ39" i="3"/>
  <c r="KN39" i="3"/>
  <c r="KR39" i="3"/>
  <c r="KV39" i="3"/>
  <c r="KZ39" i="3"/>
  <c r="LD39" i="3"/>
  <c r="LH39" i="3"/>
  <c r="LL39" i="3"/>
  <c r="LP39" i="3"/>
  <c r="LT39" i="3"/>
  <c r="LX39" i="3"/>
  <c r="MB39" i="3"/>
  <c r="MF39" i="3"/>
  <c r="MJ39" i="3"/>
  <c r="MN39" i="3"/>
  <c r="MR39" i="3"/>
  <c r="MV39" i="3"/>
  <c r="MZ39" i="3"/>
  <c r="ND39" i="3"/>
  <c r="NH39" i="3"/>
  <c r="NL39" i="3"/>
  <c r="NP39" i="3"/>
  <c r="NT39" i="3"/>
  <c r="NX39" i="3"/>
  <c r="OF39" i="3"/>
  <c r="OJ39" i="3"/>
  <c r="ON39" i="3"/>
  <c r="OR39" i="3"/>
  <c r="OV39" i="3"/>
  <c r="OZ39" i="3"/>
  <c r="PD39" i="3"/>
  <c r="PH39" i="3"/>
  <c r="PL39" i="3"/>
  <c r="PP39" i="3"/>
  <c r="PT39" i="3"/>
  <c r="PX39" i="3"/>
  <c r="QB39" i="3"/>
  <c r="HC39" i="3"/>
  <c r="HK39" i="3"/>
  <c r="HS39" i="3"/>
  <c r="IA39" i="3"/>
  <c r="IG39" i="3"/>
  <c r="IK39" i="3"/>
  <c r="IO39" i="3"/>
  <c r="IS39" i="3"/>
  <c r="IW39" i="3"/>
  <c r="JA39" i="3"/>
  <c r="JE39" i="3"/>
  <c r="JI39" i="3"/>
  <c r="JM39" i="3"/>
  <c r="JQ39" i="3"/>
  <c r="JU39" i="3"/>
  <c r="JY39" i="3"/>
  <c r="KC39" i="3"/>
  <c r="KG39" i="3"/>
  <c r="KK39" i="3"/>
  <c r="KO39" i="3"/>
  <c r="KS39" i="3"/>
  <c r="KW39" i="3"/>
  <c r="LA39" i="3"/>
  <c r="LE39" i="3"/>
  <c r="LI39" i="3"/>
  <c r="LM39" i="3"/>
  <c r="LQ39" i="3"/>
  <c r="LU39" i="3"/>
  <c r="LY39" i="3"/>
  <c r="MC39" i="3"/>
  <c r="MG39" i="3"/>
  <c r="MK39" i="3"/>
  <c r="MO39" i="3"/>
  <c r="MS39" i="3"/>
  <c r="MW39" i="3"/>
  <c r="NA39" i="3"/>
  <c r="NE39" i="3"/>
  <c r="NI39" i="3"/>
  <c r="NM39" i="3"/>
  <c r="NQ39" i="3"/>
  <c r="NU39" i="3"/>
  <c r="NY39" i="3"/>
  <c r="OG39" i="3"/>
  <c r="OK39" i="3"/>
  <c r="OO39" i="3"/>
  <c r="OS39" i="3"/>
  <c r="OW39" i="3"/>
  <c r="PA39" i="3"/>
  <c r="PE39" i="3"/>
  <c r="PI39" i="3"/>
  <c r="PM39" i="3"/>
  <c r="PQ39" i="3"/>
  <c r="PU39" i="3"/>
  <c r="PY39" i="3"/>
  <c r="HD39" i="3"/>
  <c r="HL39" i="3"/>
  <c r="HT39" i="3"/>
  <c r="IB39" i="3"/>
  <c r="IH39" i="3"/>
  <c r="IL39" i="3"/>
  <c r="IP39" i="3"/>
  <c r="IT39" i="3"/>
  <c r="IX39" i="3"/>
  <c r="JB39" i="3"/>
  <c r="JF39" i="3"/>
  <c r="JJ39" i="3"/>
  <c r="JN39" i="3"/>
  <c r="JR39" i="3"/>
  <c r="JV39" i="3"/>
  <c r="JZ39" i="3"/>
  <c r="KD39" i="3"/>
  <c r="KH39" i="3"/>
  <c r="KL39" i="3"/>
  <c r="KP39" i="3"/>
  <c r="KT39" i="3"/>
  <c r="KX39" i="3"/>
  <c r="LB39" i="3"/>
  <c r="LF39" i="3"/>
  <c r="LJ39" i="3"/>
  <c r="LN39" i="3"/>
  <c r="LR39" i="3"/>
  <c r="LV39" i="3"/>
  <c r="LZ39" i="3"/>
  <c r="MD39" i="3"/>
  <c r="MH39" i="3"/>
  <c r="ML39" i="3"/>
  <c r="MP39" i="3"/>
  <c r="MT39" i="3"/>
  <c r="MX39" i="3"/>
  <c r="NB39" i="3"/>
  <c r="NF39" i="3"/>
  <c r="NJ39" i="3"/>
  <c r="NN39" i="3"/>
  <c r="NR39" i="3"/>
  <c r="NV39" i="3"/>
  <c r="NZ39" i="3"/>
  <c r="OD39" i="3"/>
  <c r="OH39" i="3"/>
  <c r="OL39" i="3"/>
  <c r="OP39" i="3"/>
  <c r="OT39" i="3"/>
  <c r="OX39" i="3"/>
  <c r="PB39" i="3"/>
  <c r="PF39" i="3"/>
  <c r="PJ39" i="3"/>
  <c r="PN39" i="3"/>
  <c r="PR39" i="3"/>
  <c r="PV39" i="3"/>
  <c r="PZ39" i="3"/>
  <c r="CB31" i="3"/>
  <c r="CC31" i="3"/>
  <c r="CG31" i="3"/>
  <c r="CK31" i="3"/>
  <c r="CO31" i="3"/>
  <c r="CS31" i="3"/>
  <c r="CW31" i="3"/>
  <c r="DA31" i="3"/>
  <c r="DE31" i="3"/>
  <c r="DI31" i="3"/>
  <c r="DM31" i="3"/>
  <c r="DQ31" i="3"/>
  <c r="DU31" i="3"/>
  <c r="DY31" i="3"/>
  <c r="EC31" i="3"/>
  <c r="EG31" i="3"/>
  <c r="EK31" i="3"/>
  <c r="EO31" i="3"/>
  <c r="ES31" i="3"/>
  <c r="EW31" i="3"/>
  <c r="FA31" i="3"/>
  <c r="FE31" i="3"/>
  <c r="FI31" i="3"/>
  <c r="FM31" i="3"/>
  <c r="FQ31" i="3"/>
  <c r="FU31" i="3"/>
  <c r="FY31" i="3"/>
  <c r="GC31" i="3"/>
  <c r="GG31" i="3"/>
  <c r="GK31" i="3"/>
  <c r="GO31" i="3"/>
  <c r="GS31" i="3"/>
  <c r="GW31" i="3"/>
  <c r="HA31" i="3"/>
  <c r="HE31" i="3"/>
  <c r="HI31" i="3"/>
  <c r="HM31" i="3"/>
  <c r="HQ31" i="3"/>
  <c r="HU31" i="3"/>
  <c r="HY31" i="3"/>
  <c r="IC31" i="3"/>
  <c r="IG31" i="3"/>
  <c r="IK31" i="3"/>
  <c r="IO31" i="3"/>
  <c r="IS31" i="3"/>
  <c r="IW31" i="3"/>
  <c r="JA31" i="3"/>
  <c r="JE31" i="3"/>
  <c r="JI31" i="3"/>
  <c r="JM31" i="3"/>
  <c r="JQ31" i="3"/>
  <c r="JU31" i="3"/>
  <c r="JY31" i="3"/>
  <c r="KC31" i="3"/>
  <c r="KG31" i="3"/>
  <c r="KK31" i="3"/>
  <c r="KO31" i="3"/>
  <c r="KS31" i="3"/>
  <c r="KW31" i="3"/>
  <c r="LA31" i="3"/>
  <c r="LE31" i="3"/>
  <c r="LI31" i="3"/>
  <c r="LM31" i="3"/>
  <c r="LQ31" i="3"/>
  <c r="LU31" i="3"/>
  <c r="LY31" i="3"/>
  <c r="MC31" i="3"/>
  <c r="MG31" i="3"/>
  <c r="MK31" i="3"/>
  <c r="MO31" i="3"/>
  <c r="MS31" i="3"/>
  <c r="MW31" i="3"/>
  <c r="NA31" i="3"/>
  <c r="NE31" i="3"/>
  <c r="NI31" i="3"/>
  <c r="NM31" i="3"/>
  <c r="NQ31" i="3"/>
  <c r="NU31" i="3"/>
  <c r="NY31" i="3"/>
  <c r="OG31" i="3"/>
  <c r="OK31" i="3"/>
  <c r="OO31" i="3"/>
  <c r="OS31" i="3"/>
  <c r="OW31" i="3"/>
  <c r="PA31" i="3"/>
  <c r="PE31" i="3"/>
  <c r="PI31" i="3"/>
  <c r="PM31" i="3"/>
  <c r="PQ31" i="3"/>
  <c r="CD31" i="3"/>
  <c r="CH31" i="3"/>
  <c r="CL31" i="3"/>
  <c r="CP31" i="3"/>
  <c r="CT31" i="3"/>
  <c r="CX31" i="3"/>
  <c r="DB31" i="3"/>
  <c r="DF31" i="3"/>
  <c r="DJ31" i="3"/>
  <c r="DN31" i="3"/>
  <c r="DR31" i="3"/>
  <c r="DV31" i="3"/>
  <c r="DZ31" i="3"/>
  <c r="ED31" i="3"/>
  <c r="EH31" i="3"/>
  <c r="EL31" i="3"/>
  <c r="EP31" i="3"/>
  <c r="ET31" i="3"/>
  <c r="EX31" i="3"/>
  <c r="FB31" i="3"/>
  <c r="FF31" i="3"/>
  <c r="FJ31" i="3"/>
  <c r="FN31" i="3"/>
  <c r="FR31" i="3"/>
  <c r="FV31" i="3"/>
  <c r="FZ31" i="3"/>
  <c r="GD31" i="3"/>
  <c r="GH31" i="3"/>
  <c r="GL31" i="3"/>
  <c r="GP31" i="3"/>
  <c r="GT31" i="3"/>
  <c r="GX31" i="3"/>
  <c r="HB31" i="3"/>
  <c r="HF31" i="3"/>
  <c r="HJ31" i="3"/>
  <c r="HN31" i="3"/>
  <c r="HR31" i="3"/>
  <c r="HV31" i="3"/>
  <c r="HZ31" i="3"/>
  <c r="ID31" i="3"/>
  <c r="IH31" i="3"/>
  <c r="IL31" i="3"/>
  <c r="IP31" i="3"/>
  <c r="IT31" i="3"/>
  <c r="IX31" i="3"/>
  <c r="JB31" i="3"/>
  <c r="JF31" i="3"/>
  <c r="JJ31" i="3"/>
  <c r="JN31" i="3"/>
  <c r="JR31" i="3"/>
  <c r="JV31" i="3"/>
  <c r="JZ31" i="3"/>
  <c r="KD31" i="3"/>
  <c r="KH31" i="3"/>
  <c r="KL31" i="3"/>
  <c r="KP31" i="3"/>
  <c r="KT31" i="3"/>
  <c r="KX31" i="3"/>
  <c r="LB31" i="3"/>
  <c r="LF31" i="3"/>
  <c r="LJ31" i="3"/>
  <c r="LN31" i="3"/>
  <c r="LR31" i="3"/>
  <c r="LV31" i="3"/>
  <c r="LZ31" i="3"/>
  <c r="MD31" i="3"/>
  <c r="MH31" i="3"/>
  <c r="ML31" i="3"/>
  <c r="MP31" i="3"/>
  <c r="MT31" i="3"/>
  <c r="MX31" i="3"/>
  <c r="NB31" i="3"/>
  <c r="NF31" i="3"/>
  <c r="NJ31" i="3"/>
  <c r="NN31" i="3"/>
  <c r="NR31" i="3"/>
  <c r="NV31" i="3"/>
  <c r="CE31" i="3"/>
  <c r="CI31" i="3"/>
  <c r="CM31" i="3"/>
  <c r="CQ31" i="3"/>
  <c r="CU31" i="3"/>
  <c r="CY31" i="3"/>
  <c r="DC31" i="3"/>
  <c r="DG31" i="3"/>
  <c r="DK31" i="3"/>
  <c r="DO31" i="3"/>
  <c r="DS31" i="3"/>
  <c r="DW31" i="3"/>
  <c r="EA31" i="3"/>
  <c r="EE31" i="3"/>
  <c r="EI31" i="3"/>
  <c r="EM31" i="3"/>
  <c r="EQ31" i="3"/>
  <c r="EU31" i="3"/>
  <c r="EY31" i="3"/>
  <c r="FC31" i="3"/>
  <c r="FG31" i="3"/>
  <c r="FK31" i="3"/>
  <c r="FO31" i="3"/>
  <c r="FS31" i="3"/>
  <c r="FW31" i="3"/>
  <c r="GA31" i="3"/>
  <c r="GE31" i="3"/>
  <c r="GI31" i="3"/>
  <c r="GM31" i="3"/>
  <c r="GQ31" i="3"/>
  <c r="GU31" i="3"/>
  <c r="GY31" i="3"/>
  <c r="HC31" i="3"/>
  <c r="HG31" i="3"/>
  <c r="HK31" i="3"/>
  <c r="HO31" i="3"/>
  <c r="HS31" i="3"/>
  <c r="HW31" i="3"/>
  <c r="IA31" i="3"/>
  <c r="IE31" i="3"/>
  <c r="II31" i="3"/>
  <c r="IM31" i="3"/>
  <c r="IQ31" i="3"/>
  <c r="IU31" i="3"/>
  <c r="IY31" i="3"/>
  <c r="JC31" i="3"/>
  <c r="JG31" i="3"/>
  <c r="JK31" i="3"/>
  <c r="JO31" i="3"/>
  <c r="JS31" i="3"/>
  <c r="JW31" i="3"/>
  <c r="KA31" i="3"/>
  <c r="KE31" i="3"/>
  <c r="KI31" i="3"/>
  <c r="KM31" i="3"/>
  <c r="KQ31" i="3"/>
  <c r="KU31" i="3"/>
  <c r="KY31" i="3"/>
  <c r="LC31" i="3"/>
  <c r="LG31" i="3"/>
  <c r="LK31" i="3"/>
  <c r="LO31" i="3"/>
  <c r="LS31" i="3"/>
  <c r="LW31" i="3"/>
  <c r="MA31" i="3"/>
  <c r="ME31" i="3"/>
  <c r="MI31" i="3"/>
  <c r="MM31" i="3"/>
  <c r="MQ31" i="3"/>
  <c r="MU31" i="3"/>
  <c r="MY31" i="3"/>
  <c r="NC31" i="3"/>
  <c r="NG31" i="3"/>
  <c r="NK31" i="3"/>
  <c r="NO31" i="3"/>
  <c r="NS31" i="3"/>
  <c r="NW31" i="3"/>
  <c r="OA31" i="3"/>
  <c r="OE31" i="3"/>
  <c r="OI31" i="3"/>
  <c r="OM31" i="3"/>
  <c r="OQ31" i="3"/>
  <c r="OU31" i="3"/>
  <c r="OY31" i="3"/>
  <c r="PC31" i="3"/>
  <c r="PG31" i="3"/>
  <c r="PK31" i="3"/>
  <c r="PO31" i="3"/>
  <c r="PS31" i="3"/>
  <c r="PW31" i="3"/>
  <c r="CF31" i="3"/>
  <c r="CJ31" i="3"/>
  <c r="CN31" i="3"/>
  <c r="CR31" i="3"/>
  <c r="CV31" i="3"/>
  <c r="CZ31" i="3"/>
  <c r="DD31" i="3"/>
  <c r="DH31" i="3"/>
  <c r="DL31" i="3"/>
  <c r="DP31" i="3"/>
  <c r="DT31" i="3"/>
  <c r="DX31" i="3"/>
  <c r="EB31" i="3"/>
  <c r="EF31" i="3"/>
  <c r="EJ31" i="3"/>
  <c r="EN31" i="3"/>
  <c r="ER31" i="3"/>
  <c r="EV31" i="3"/>
  <c r="EZ31" i="3"/>
  <c r="FD31" i="3"/>
  <c r="FH31" i="3"/>
  <c r="FL31" i="3"/>
  <c r="FP31" i="3"/>
  <c r="FT31" i="3"/>
  <c r="FX31" i="3"/>
  <c r="GB31" i="3"/>
  <c r="GF31" i="3"/>
  <c r="GJ31" i="3"/>
  <c r="GN31" i="3"/>
  <c r="GR31" i="3"/>
  <c r="GV31" i="3"/>
  <c r="GZ31" i="3"/>
  <c r="HD31" i="3"/>
  <c r="HH31" i="3"/>
  <c r="HL31" i="3"/>
  <c r="HP31" i="3"/>
  <c r="HT31" i="3"/>
  <c r="HX31" i="3"/>
  <c r="IB31" i="3"/>
  <c r="IF31" i="3"/>
  <c r="IJ31" i="3"/>
  <c r="IN31" i="3"/>
  <c r="IR31" i="3"/>
  <c r="IV31" i="3"/>
  <c r="IZ31" i="3"/>
  <c r="JD31" i="3"/>
  <c r="JH31" i="3"/>
  <c r="JL31" i="3"/>
  <c r="JP31" i="3"/>
  <c r="JT31" i="3"/>
  <c r="JX31" i="3"/>
  <c r="KB31" i="3"/>
  <c r="KF31" i="3"/>
  <c r="KJ31" i="3"/>
  <c r="KN31" i="3"/>
  <c r="KR31" i="3"/>
  <c r="KV31" i="3"/>
  <c r="KZ31" i="3"/>
  <c r="LD31" i="3"/>
  <c r="LH31" i="3"/>
  <c r="LL31" i="3"/>
  <c r="LP31" i="3"/>
  <c r="LT31" i="3"/>
  <c r="LX31" i="3"/>
  <c r="MB31" i="3"/>
  <c r="MF31" i="3"/>
  <c r="MJ31" i="3"/>
  <c r="MN31" i="3"/>
  <c r="MR31" i="3"/>
  <c r="MV31" i="3"/>
  <c r="MZ31" i="3"/>
  <c r="ND31" i="3"/>
  <c r="NH31" i="3"/>
  <c r="NL31" i="3"/>
  <c r="NP31" i="3"/>
  <c r="NT31" i="3"/>
  <c r="NX31" i="3"/>
  <c r="OF31" i="3"/>
  <c r="OJ31" i="3"/>
  <c r="ON31" i="3"/>
  <c r="OR31" i="3"/>
  <c r="OV31" i="3"/>
  <c r="OZ31" i="3"/>
  <c r="PD31" i="3"/>
  <c r="PH31" i="3"/>
  <c r="NZ31" i="3"/>
  <c r="OP31" i="3"/>
  <c r="PF31" i="3"/>
  <c r="PP31" i="3"/>
  <c r="PV31" i="3"/>
  <c r="QA31" i="3"/>
  <c r="OD31" i="3"/>
  <c r="OT31" i="3"/>
  <c r="PJ31" i="3"/>
  <c r="PR31" i="3"/>
  <c r="PX31" i="3"/>
  <c r="QB31" i="3"/>
  <c r="OH31" i="3"/>
  <c r="OX31" i="3"/>
  <c r="PL31" i="3"/>
  <c r="PT31" i="3"/>
  <c r="PY31" i="3"/>
  <c r="OL31" i="3"/>
  <c r="PB31" i="3"/>
  <c r="PN31" i="3"/>
  <c r="PU31" i="3"/>
  <c r="PZ31" i="3"/>
  <c r="JJ23" i="3"/>
  <c r="KD23" i="3"/>
  <c r="KL23" i="3"/>
  <c r="LF23" i="3"/>
  <c r="LN23" i="3"/>
  <c r="MH23" i="3"/>
  <c r="MP23" i="3"/>
  <c r="NJ23" i="3"/>
  <c r="NR23" i="3"/>
  <c r="OL23" i="3"/>
  <c r="OT23" i="3"/>
  <c r="PN23" i="3"/>
  <c r="PV23" i="3"/>
  <c r="KE23" i="3"/>
  <c r="KY23" i="3"/>
  <c r="LG23" i="3"/>
  <c r="LO23" i="3"/>
  <c r="MA23" i="3"/>
  <c r="MI23" i="3"/>
  <c r="NK23" i="3"/>
  <c r="OE23" i="3"/>
  <c r="OM23" i="3"/>
  <c r="PO23" i="3"/>
  <c r="QA23" i="3"/>
  <c r="JP23" i="3"/>
  <c r="JX23" i="3"/>
  <c r="KR23" i="3"/>
  <c r="KZ23" i="3"/>
  <c r="LL23" i="3"/>
  <c r="MB23" i="3"/>
  <c r="ND23" i="3"/>
  <c r="NX23" i="3"/>
  <c r="OF23" i="3"/>
  <c r="OZ23" i="3"/>
  <c r="PH23" i="3"/>
  <c r="QB23" i="3"/>
  <c r="JQ23" i="3"/>
  <c r="KS23" i="3"/>
  <c r="LM23" i="3"/>
  <c r="LU23" i="3"/>
  <c r="MO23" i="3"/>
  <c r="MW23" i="3"/>
  <c r="NQ23" i="3"/>
  <c r="NY23" i="3"/>
  <c r="OS23" i="3"/>
  <c r="PA23" i="3"/>
  <c r="PU23" i="3"/>
  <c r="JJ13" i="3"/>
  <c r="KD13" i="3"/>
  <c r="KL13" i="3"/>
  <c r="LF13" i="3"/>
  <c r="LN13" i="3"/>
  <c r="MH13" i="3"/>
  <c r="MP13" i="3"/>
  <c r="NJ13" i="3"/>
  <c r="NR13" i="3"/>
  <c r="OL13" i="3"/>
  <c r="OT13" i="3"/>
  <c r="PN13" i="3"/>
  <c r="PV13" i="3"/>
  <c r="KE13" i="3"/>
  <c r="KY13" i="3"/>
  <c r="LG13" i="3"/>
  <c r="LO13" i="3"/>
  <c r="MA13" i="3"/>
  <c r="MI13" i="3"/>
  <c r="NK13" i="3"/>
  <c r="OE13" i="3"/>
  <c r="OM13" i="3"/>
  <c r="PO13" i="3"/>
  <c r="QA13" i="3"/>
  <c r="JP13" i="3"/>
  <c r="JX13" i="3"/>
  <c r="KR13" i="3"/>
  <c r="KZ13" i="3"/>
  <c r="LL13" i="3"/>
  <c r="MB13" i="3"/>
  <c r="ND13" i="3"/>
  <c r="NX13" i="3"/>
  <c r="OF13" i="3"/>
  <c r="OZ13" i="3"/>
  <c r="PH13" i="3"/>
  <c r="QB13" i="3"/>
  <c r="JQ13" i="3"/>
  <c r="KS13" i="3"/>
  <c r="LM13" i="3"/>
  <c r="LU13" i="3"/>
  <c r="MO13" i="3"/>
  <c r="MW13" i="3"/>
  <c r="NQ13" i="3"/>
  <c r="NY13" i="3"/>
  <c r="OS13" i="3"/>
  <c r="PA13" i="3"/>
  <c r="PU13" i="3"/>
  <c r="JQ523" i="3"/>
  <c r="KS523" i="3"/>
  <c r="LM523" i="3"/>
  <c r="LU523" i="3"/>
  <c r="MO523" i="3"/>
  <c r="MW523" i="3"/>
  <c r="NQ523" i="3"/>
  <c r="NY523" i="3"/>
  <c r="OS523" i="3"/>
  <c r="PA523" i="3"/>
  <c r="PU523" i="3"/>
  <c r="JJ523" i="3"/>
  <c r="KD523" i="3"/>
  <c r="KL523" i="3"/>
  <c r="LF523" i="3"/>
  <c r="LN523" i="3"/>
  <c r="MH523" i="3"/>
  <c r="MP523" i="3"/>
  <c r="NJ523" i="3"/>
  <c r="NR523" i="3"/>
  <c r="OL523" i="3"/>
  <c r="OT523" i="3"/>
  <c r="PN523" i="3"/>
  <c r="PV523" i="3"/>
  <c r="KE523" i="3"/>
  <c r="KY523" i="3"/>
  <c r="LG523" i="3"/>
  <c r="LO523" i="3"/>
  <c r="MA523" i="3"/>
  <c r="MI523" i="3"/>
  <c r="NK523" i="3"/>
  <c r="OE523" i="3"/>
  <c r="OM523" i="3"/>
  <c r="PO523" i="3"/>
  <c r="QA523" i="3"/>
  <c r="JP523" i="3"/>
  <c r="JX523" i="3"/>
  <c r="KR523" i="3"/>
  <c r="KZ523" i="3"/>
  <c r="LL523" i="3"/>
  <c r="MB523" i="3"/>
  <c r="ND523" i="3"/>
  <c r="NX523" i="3"/>
  <c r="OF523" i="3"/>
  <c r="OZ523" i="3"/>
  <c r="PH523" i="3"/>
  <c r="QB523" i="3"/>
  <c r="JQ485" i="3"/>
  <c r="KS485" i="3"/>
  <c r="LM485" i="3"/>
  <c r="LU485" i="3"/>
  <c r="MO485" i="3"/>
  <c r="MW485" i="3"/>
  <c r="NQ485" i="3"/>
  <c r="NY485" i="3"/>
  <c r="OS485" i="3"/>
  <c r="PA485" i="3"/>
  <c r="PU485" i="3"/>
  <c r="JJ485" i="3"/>
  <c r="KD485" i="3"/>
  <c r="KL485" i="3"/>
  <c r="LF485" i="3"/>
  <c r="LN485" i="3"/>
  <c r="MH485" i="3"/>
  <c r="MP485" i="3"/>
  <c r="NJ485" i="3"/>
  <c r="NR485" i="3"/>
  <c r="OL485" i="3"/>
  <c r="OT485" i="3"/>
  <c r="PN485" i="3"/>
  <c r="PV485" i="3"/>
  <c r="KE485" i="3"/>
  <c r="KY485" i="3"/>
  <c r="LG485" i="3"/>
  <c r="LO485" i="3"/>
  <c r="MA485" i="3"/>
  <c r="MI485" i="3"/>
  <c r="NK485" i="3"/>
  <c r="OE485" i="3"/>
  <c r="OM485" i="3"/>
  <c r="PO485" i="3"/>
  <c r="QA485" i="3"/>
  <c r="JP485" i="3"/>
  <c r="JX485" i="3"/>
  <c r="KR485" i="3"/>
  <c r="KZ485" i="3"/>
  <c r="LL485" i="3"/>
  <c r="MB485" i="3"/>
  <c r="ND485" i="3"/>
  <c r="NX485" i="3"/>
  <c r="OF485" i="3"/>
  <c r="OZ485" i="3"/>
  <c r="PH485" i="3"/>
  <c r="QB485" i="3"/>
  <c r="JQ447" i="3"/>
  <c r="KS447" i="3"/>
  <c r="LM447" i="3"/>
  <c r="LU447" i="3"/>
  <c r="MO447" i="3"/>
  <c r="MW447" i="3"/>
  <c r="NQ447" i="3"/>
  <c r="NY447" i="3"/>
  <c r="OS447" i="3"/>
  <c r="PA447" i="3"/>
  <c r="PU447" i="3"/>
  <c r="JJ447" i="3"/>
  <c r="KD447" i="3"/>
  <c r="KL447" i="3"/>
  <c r="LF447" i="3"/>
  <c r="LN447" i="3"/>
  <c r="MH447" i="3"/>
  <c r="MP447" i="3"/>
  <c r="NJ447" i="3"/>
  <c r="NR447" i="3"/>
  <c r="OL447" i="3"/>
  <c r="OT447" i="3"/>
  <c r="PN447" i="3"/>
  <c r="PV447" i="3"/>
  <c r="KE447" i="3"/>
  <c r="KY447" i="3"/>
  <c r="LG447" i="3"/>
  <c r="LO447" i="3"/>
  <c r="MA447" i="3"/>
  <c r="MI447" i="3"/>
  <c r="NK447" i="3"/>
  <c r="OE447" i="3"/>
  <c r="OM447" i="3"/>
  <c r="PO447" i="3"/>
  <c r="QA447" i="3"/>
  <c r="JP447" i="3"/>
  <c r="JX447" i="3"/>
  <c r="KR447" i="3"/>
  <c r="KZ447" i="3"/>
  <c r="LL447" i="3"/>
  <c r="MB447" i="3"/>
  <c r="ND447" i="3"/>
  <c r="NX447" i="3"/>
  <c r="OF447" i="3"/>
  <c r="OZ447" i="3"/>
  <c r="PH447" i="3"/>
  <c r="QB447" i="3"/>
  <c r="JQ563" i="3"/>
  <c r="KS563" i="3"/>
  <c r="LM563" i="3"/>
  <c r="LU563" i="3"/>
  <c r="MO563" i="3"/>
  <c r="MW563" i="3"/>
  <c r="NQ563" i="3"/>
  <c r="NY563" i="3"/>
  <c r="OS563" i="3"/>
  <c r="PA563" i="3"/>
  <c r="PU563" i="3"/>
  <c r="JJ563" i="3"/>
  <c r="KD563" i="3"/>
  <c r="KL563" i="3"/>
  <c r="LF563" i="3"/>
  <c r="LN563" i="3"/>
  <c r="MH563" i="3"/>
  <c r="MP563" i="3"/>
  <c r="NJ563" i="3"/>
  <c r="NR563" i="3"/>
  <c r="OL563" i="3"/>
  <c r="OT563" i="3"/>
  <c r="PN563" i="3"/>
  <c r="PV563" i="3"/>
  <c r="KE563" i="3"/>
  <c r="KY563" i="3"/>
  <c r="LG563" i="3"/>
  <c r="LO563" i="3"/>
  <c r="MA563" i="3"/>
  <c r="MI563" i="3"/>
  <c r="NK563" i="3"/>
  <c r="OE563" i="3"/>
  <c r="OM563" i="3"/>
  <c r="PO563" i="3"/>
  <c r="QA563" i="3"/>
  <c r="JP563" i="3"/>
  <c r="JX563" i="3"/>
  <c r="KR563" i="3"/>
  <c r="KZ563" i="3"/>
  <c r="LL563" i="3"/>
  <c r="MB563" i="3"/>
  <c r="ND563" i="3"/>
  <c r="NX563" i="3"/>
  <c r="OF563" i="3"/>
  <c r="OZ563" i="3"/>
  <c r="PH563" i="3"/>
  <c r="QB563" i="3"/>
  <c r="JQ537" i="3"/>
  <c r="KS537" i="3"/>
  <c r="LM537" i="3"/>
  <c r="LU537" i="3"/>
  <c r="MO537" i="3"/>
  <c r="MW537" i="3"/>
  <c r="NQ537" i="3"/>
  <c r="NY537" i="3"/>
  <c r="OS537" i="3"/>
  <c r="PA537" i="3"/>
  <c r="PU537" i="3"/>
  <c r="JJ537" i="3"/>
  <c r="KD537" i="3"/>
  <c r="KL537" i="3"/>
  <c r="LF537" i="3"/>
  <c r="LN537" i="3"/>
  <c r="MH537" i="3"/>
  <c r="MP537" i="3"/>
  <c r="NJ537" i="3"/>
  <c r="NR537" i="3"/>
  <c r="OL537" i="3"/>
  <c r="OT537" i="3"/>
  <c r="PN537" i="3"/>
  <c r="PV537" i="3"/>
  <c r="KE537" i="3"/>
  <c r="KY537" i="3"/>
  <c r="LG537" i="3"/>
  <c r="LO537" i="3"/>
  <c r="MA537" i="3"/>
  <c r="MI537" i="3"/>
  <c r="NK537" i="3"/>
  <c r="OE537" i="3"/>
  <c r="OM537" i="3"/>
  <c r="PO537" i="3"/>
  <c r="QA537" i="3"/>
  <c r="JP537" i="3"/>
  <c r="JX537" i="3"/>
  <c r="KR537" i="3"/>
  <c r="KZ537" i="3"/>
  <c r="LL537" i="3"/>
  <c r="MB537" i="3"/>
  <c r="ND537" i="3"/>
  <c r="NX537" i="3"/>
  <c r="OF537" i="3"/>
  <c r="OZ537" i="3"/>
  <c r="PH537" i="3"/>
  <c r="QB537" i="3"/>
  <c r="JQ479" i="3"/>
  <c r="KS479" i="3"/>
  <c r="LM479" i="3"/>
  <c r="LU479" i="3"/>
  <c r="MO479" i="3"/>
  <c r="MW479" i="3"/>
  <c r="NQ479" i="3"/>
  <c r="NY479" i="3"/>
  <c r="OS479" i="3"/>
  <c r="PA479" i="3"/>
  <c r="PU479" i="3"/>
  <c r="JJ479" i="3"/>
  <c r="KD479" i="3"/>
  <c r="KL479" i="3"/>
  <c r="LF479" i="3"/>
  <c r="LN479" i="3"/>
  <c r="MH479" i="3"/>
  <c r="MP479" i="3"/>
  <c r="NJ479" i="3"/>
  <c r="NR479" i="3"/>
  <c r="OL479" i="3"/>
  <c r="OT479" i="3"/>
  <c r="PN479" i="3"/>
  <c r="PV479" i="3"/>
  <c r="KE479" i="3"/>
  <c r="KY479" i="3"/>
  <c r="LG479" i="3"/>
  <c r="LO479" i="3"/>
  <c r="MA479" i="3"/>
  <c r="MI479" i="3"/>
  <c r="NK479" i="3"/>
  <c r="OE479" i="3"/>
  <c r="OM479" i="3"/>
  <c r="PO479" i="3"/>
  <c r="QA479" i="3"/>
  <c r="JP479" i="3"/>
  <c r="JX479" i="3"/>
  <c r="KR479" i="3"/>
  <c r="KZ479" i="3"/>
  <c r="LL479" i="3"/>
  <c r="MB479" i="3"/>
  <c r="ND479" i="3"/>
  <c r="NX479" i="3"/>
  <c r="OF479" i="3"/>
  <c r="OZ479" i="3"/>
  <c r="PH479" i="3"/>
  <c r="QB479" i="3"/>
  <c r="JQ437" i="3"/>
  <c r="KS437" i="3"/>
  <c r="LM437" i="3"/>
  <c r="LU437" i="3"/>
  <c r="MO437" i="3"/>
  <c r="MW437" i="3"/>
  <c r="NQ437" i="3"/>
  <c r="NY437" i="3"/>
  <c r="OS437" i="3"/>
  <c r="PA437" i="3"/>
  <c r="PU437" i="3"/>
  <c r="JJ437" i="3"/>
  <c r="KD437" i="3"/>
  <c r="KL437" i="3"/>
  <c r="LF437" i="3"/>
  <c r="LN437" i="3"/>
  <c r="MH437" i="3"/>
  <c r="MP437" i="3"/>
  <c r="NJ437" i="3"/>
  <c r="NR437" i="3"/>
  <c r="OL437" i="3"/>
  <c r="OT437" i="3"/>
  <c r="PN437" i="3"/>
  <c r="PV437" i="3"/>
  <c r="KE437" i="3"/>
  <c r="KY437" i="3"/>
  <c r="LG437" i="3"/>
  <c r="LO437" i="3"/>
  <c r="MA437" i="3"/>
  <c r="MI437" i="3"/>
  <c r="NK437" i="3"/>
  <c r="OE437" i="3"/>
  <c r="OM437" i="3"/>
  <c r="PO437" i="3"/>
  <c r="QA437" i="3"/>
  <c r="JP437" i="3"/>
  <c r="JX437" i="3"/>
  <c r="KR437" i="3"/>
  <c r="KZ437" i="3"/>
  <c r="LL437" i="3"/>
  <c r="MB437" i="3"/>
  <c r="ND437" i="3"/>
  <c r="NX437" i="3"/>
  <c r="OF437" i="3"/>
  <c r="OZ437" i="3"/>
  <c r="PH437" i="3"/>
  <c r="QB437" i="3"/>
  <c r="KE420" i="3"/>
  <c r="KY420" i="3"/>
  <c r="LG420" i="3"/>
  <c r="LO420" i="3"/>
  <c r="MA420" i="3"/>
  <c r="MI420" i="3"/>
  <c r="NK420" i="3"/>
  <c r="OE420" i="3"/>
  <c r="OM420" i="3"/>
  <c r="PO420" i="3"/>
  <c r="QA420" i="3"/>
  <c r="JP420" i="3"/>
  <c r="JX420" i="3"/>
  <c r="KR420" i="3"/>
  <c r="KZ420" i="3"/>
  <c r="LL420" i="3"/>
  <c r="MB420" i="3"/>
  <c r="ND420" i="3"/>
  <c r="NX420" i="3"/>
  <c r="OF420" i="3"/>
  <c r="OZ420" i="3"/>
  <c r="PH420" i="3"/>
  <c r="QB420" i="3"/>
  <c r="JQ420" i="3"/>
  <c r="KS420" i="3"/>
  <c r="LM420" i="3"/>
  <c r="LU420" i="3"/>
  <c r="MO420" i="3"/>
  <c r="MW420" i="3"/>
  <c r="NQ420" i="3"/>
  <c r="NY420" i="3"/>
  <c r="OS420" i="3"/>
  <c r="PA420" i="3"/>
  <c r="PU420" i="3"/>
  <c r="LN420" i="3"/>
  <c r="NJ420" i="3"/>
  <c r="PV420" i="3"/>
  <c r="KL420" i="3"/>
  <c r="MH420" i="3"/>
  <c r="OT420" i="3"/>
  <c r="JJ420" i="3"/>
  <c r="LF420" i="3"/>
  <c r="NR420" i="3"/>
  <c r="PN420" i="3"/>
  <c r="KD420" i="3"/>
  <c r="MP420" i="3"/>
  <c r="OL420" i="3"/>
  <c r="JJ410" i="3"/>
  <c r="KD410" i="3"/>
  <c r="KL410" i="3"/>
  <c r="LF410" i="3"/>
  <c r="LN410" i="3"/>
  <c r="MH410" i="3"/>
  <c r="MP410" i="3"/>
  <c r="NJ410" i="3"/>
  <c r="NR410" i="3"/>
  <c r="OL410" i="3"/>
  <c r="OT410" i="3"/>
  <c r="PN410" i="3"/>
  <c r="PV410" i="3"/>
  <c r="KE410" i="3"/>
  <c r="KY410" i="3"/>
  <c r="LG410" i="3"/>
  <c r="LO410" i="3"/>
  <c r="MA410" i="3"/>
  <c r="MI410" i="3"/>
  <c r="NK410" i="3"/>
  <c r="OE410" i="3"/>
  <c r="OM410" i="3"/>
  <c r="PO410" i="3"/>
  <c r="QA410" i="3"/>
  <c r="JP410" i="3"/>
  <c r="JX410" i="3"/>
  <c r="KR410" i="3"/>
  <c r="KZ410" i="3"/>
  <c r="LL410" i="3"/>
  <c r="MB410" i="3"/>
  <c r="ND410" i="3"/>
  <c r="NX410" i="3"/>
  <c r="OF410" i="3"/>
  <c r="OZ410" i="3"/>
  <c r="PH410" i="3"/>
  <c r="QB410" i="3"/>
  <c r="JQ410" i="3"/>
  <c r="KS410" i="3"/>
  <c r="LM410" i="3"/>
  <c r="LU410" i="3"/>
  <c r="MO410" i="3"/>
  <c r="MW410" i="3"/>
  <c r="NQ410" i="3"/>
  <c r="NY410" i="3"/>
  <c r="OS410" i="3"/>
  <c r="PA410" i="3"/>
  <c r="PU410" i="3"/>
  <c r="JJ398" i="3"/>
  <c r="KD398" i="3"/>
  <c r="KL398" i="3"/>
  <c r="LF398" i="3"/>
  <c r="LN398" i="3"/>
  <c r="MH398" i="3"/>
  <c r="MP398" i="3"/>
  <c r="NJ398" i="3"/>
  <c r="NR398" i="3"/>
  <c r="OL398" i="3"/>
  <c r="OT398" i="3"/>
  <c r="PN398" i="3"/>
  <c r="PV398" i="3"/>
  <c r="KE398" i="3"/>
  <c r="KY398" i="3"/>
  <c r="LG398" i="3"/>
  <c r="LO398" i="3"/>
  <c r="MA398" i="3"/>
  <c r="MI398" i="3"/>
  <c r="NK398" i="3"/>
  <c r="OE398" i="3"/>
  <c r="OM398" i="3"/>
  <c r="PO398" i="3"/>
  <c r="QA398" i="3"/>
  <c r="JP398" i="3"/>
  <c r="JX398" i="3"/>
  <c r="KR398" i="3"/>
  <c r="KZ398" i="3"/>
  <c r="LL398" i="3"/>
  <c r="MB398" i="3"/>
  <c r="ND398" i="3"/>
  <c r="NX398" i="3"/>
  <c r="OF398" i="3"/>
  <c r="OZ398" i="3"/>
  <c r="PH398" i="3"/>
  <c r="QB398" i="3"/>
  <c r="JQ398" i="3"/>
  <c r="KS398" i="3"/>
  <c r="LM398" i="3"/>
  <c r="LU398" i="3"/>
  <c r="MO398" i="3"/>
  <c r="MW398" i="3"/>
  <c r="NQ398" i="3"/>
  <c r="NY398" i="3"/>
  <c r="OS398" i="3"/>
  <c r="PA398" i="3"/>
  <c r="PU398" i="3"/>
  <c r="JJ388" i="3"/>
  <c r="KD388" i="3"/>
  <c r="KL388" i="3"/>
  <c r="LF388" i="3"/>
  <c r="LN388" i="3"/>
  <c r="MH388" i="3"/>
  <c r="MP388" i="3"/>
  <c r="NJ388" i="3"/>
  <c r="NR388" i="3"/>
  <c r="OL388" i="3"/>
  <c r="OT388" i="3"/>
  <c r="PN388" i="3"/>
  <c r="PV388" i="3"/>
  <c r="KE388" i="3"/>
  <c r="KY388" i="3"/>
  <c r="LG388" i="3"/>
  <c r="LO388" i="3"/>
  <c r="MA388" i="3"/>
  <c r="MI388" i="3"/>
  <c r="NK388" i="3"/>
  <c r="OE388" i="3"/>
  <c r="OM388" i="3"/>
  <c r="PO388" i="3"/>
  <c r="QA388" i="3"/>
  <c r="JP388" i="3"/>
  <c r="JX388" i="3"/>
  <c r="KR388" i="3"/>
  <c r="KZ388" i="3"/>
  <c r="LL388" i="3"/>
  <c r="MB388" i="3"/>
  <c r="ND388" i="3"/>
  <c r="NX388" i="3"/>
  <c r="OF388" i="3"/>
  <c r="OZ388" i="3"/>
  <c r="PH388" i="3"/>
  <c r="QB388" i="3"/>
  <c r="JQ388" i="3"/>
  <c r="KS388" i="3"/>
  <c r="LM388" i="3"/>
  <c r="LU388" i="3"/>
  <c r="MO388" i="3"/>
  <c r="MW388" i="3"/>
  <c r="NQ388" i="3"/>
  <c r="NY388" i="3"/>
  <c r="OS388" i="3"/>
  <c r="PA388" i="3"/>
  <c r="PU388" i="3"/>
  <c r="JJ380" i="3"/>
  <c r="KD380" i="3"/>
  <c r="KL380" i="3"/>
  <c r="LF380" i="3"/>
  <c r="LN380" i="3"/>
  <c r="MH380" i="3"/>
  <c r="MP380" i="3"/>
  <c r="NJ380" i="3"/>
  <c r="NR380" i="3"/>
  <c r="OL380" i="3"/>
  <c r="OT380" i="3"/>
  <c r="PN380" i="3"/>
  <c r="PV380" i="3"/>
  <c r="KE380" i="3"/>
  <c r="KY380" i="3"/>
  <c r="LG380" i="3"/>
  <c r="LO380" i="3"/>
  <c r="MA380" i="3"/>
  <c r="MI380" i="3"/>
  <c r="NK380" i="3"/>
  <c r="OE380" i="3"/>
  <c r="OM380" i="3"/>
  <c r="PO380" i="3"/>
  <c r="QA380" i="3"/>
  <c r="JP380" i="3"/>
  <c r="JX380" i="3"/>
  <c r="KR380" i="3"/>
  <c r="KZ380" i="3"/>
  <c r="LL380" i="3"/>
  <c r="MB380" i="3"/>
  <c r="ND380" i="3"/>
  <c r="NX380" i="3"/>
  <c r="OF380" i="3"/>
  <c r="OZ380" i="3"/>
  <c r="PH380" i="3"/>
  <c r="QB380" i="3"/>
  <c r="JQ380" i="3"/>
  <c r="KS380" i="3"/>
  <c r="LM380" i="3"/>
  <c r="LU380" i="3"/>
  <c r="MO380" i="3"/>
  <c r="MW380" i="3"/>
  <c r="NQ380" i="3"/>
  <c r="NY380" i="3"/>
  <c r="OS380" i="3"/>
  <c r="PA380" i="3"/>
  <c r="PU380" i="3"/>
  <c r="JJ370" i="3"/>
  <c r="KD370" i="3"/>
  <c r="KL370" i="3"/>
  <c r="LF370" i="3"/>
  <c r="LN370" i="3"/>
  <c r="MH370" i="3"/>
  <c r="MP370" i="3"/>
  <c r="NJ370" i="3"/>
  <c r="NR370" i="3"/>
  <c r="OL370" i="3"/>
  <c r="OT370" i="3"/>
  <c r="PN370" i="3"/>
  <c r="PV370" i="3"/>
  <c r="KE370" i="3"/>
  <c r="KY370" i="3"/>
  <c r="LG370" i="3"/>
  <c r="LO370" i="3"/>
  <c r="MA370" i="3"/>
  <c r="MI370" i="3"/>
  <c r="NK370" i="3"/>
  <c r="OE370" i="3"/>
  <c r="OM370" i="3"/>
  <c r="PO370" i="3"/>
  <c r="QA370" i="3"/>
  <c r="JP370" i="3"/>
  <c r="JX370" i="3"/>
  <c r="KR370" i="3"/>
  <c r="KZ370" i="3"/>
  <c r="LL370" i="3"/>
  <c r="MB370" i="3"/>
  <c r="ND370" i="3"/>
  <c r="NX370" i="3"/>
  <c r="OF370" i="3"/>
  <c r="OZ370" i="3"/>
  <c r="PH370" i="3"/>
  <c r="QB370" i="3"/>
  <c r="JQ370" i="3"/>
  <c r="KS370" i="3"/>
  <c r="LM370" i="3"/>
  <c r="LU370" i="3"/>
  <c r="MO370" i="3"/>
  <c r="MW370" i="3"/>
  <c r="NQ370" i="3"/>
  <c r="NY370" i="3"/>
  <c r="OS370" i="3"/>
  <c r="PA370" i="3"/>
  <c r="PU370" i="3"/>
  <c r="JJ362" i="3"/>
  <c r="KD362" i="3"/>
  <c r="KL362" i="3"/>
  <c r="LF362" i="3"/>
  <c r="LN362" i="3"/>
  <c r="MH362" i="3"/>
  <c r="MP362" i="3"/>
  <c r="NJ362" i="3"/>
  <c r="NR362" i="3"/>
  <c r="OL362" i="3"/>
  <c r="OT362" i="3"/>
  <c r="PN362" i="3"/>
  <c r="PV362" i="3"/>
  <c r="KE362" i="3"/>
  <c r="KY362" i="3"/>
  <c r="LG362" i="3"/>
  <c r="LO362" i="3"/>
  <c r="MA362" i="3"/>
  <c r="MI362" i="3"/>
  <c r="NK362" i="3"/>
  <c r="OE362" i="3"/>
  <c r="OM362" i="3"/>
  <c r="PO362" i="3"/>
  <c r="QA362" i="3"/>
  <c r="JP362" i="3"/>
  <c r="JX362" i="3"/>
  <c r="KR362" i="3"/>
  <c r="KZ362" i="3"/>
  <c r="LL362" i="3"/>
  <c r="MB362" i="3"/>
  <c r="ND362" i="3"/>
  <c r="NX362" i="3"/>
  <c r="OF362" i="3"/>
  <c r="OZ362" i="3"/>
  <c r="PH362" i="3"/>
  <c r="QB362" i="3"/>
  <c r="JQ362" i="3"/>
  <c r="KS362" i="3"/>
  <c r="LM362" i="3"/>
  <c r="LU362" i="3"/>
  <c r="MO362" i="3"/>
  <c r="MW362" i="3"/>
  <c r="NQ362" i="3"/>
  <c r="NY362" i="3"/>
  <c r="OS362" i="3"/>
  <c r="PA362" i="3"/>
  <c r="PU362" i="3"/>
  <c r="JJ354" i="3"/>
  <c r="KD354" i="3"/>
  <c r="KL354" i="3"/>
  <c r="LF354" i="3"/>
  <c r="LN354" i="3"/>
  <c r="MH354" i="3"/>
  <c r="MP354" i="3"/>
  <c r="NJ354" i="3"/>
  <c r="NR354" i="3"/>
  <c r="OL354" i="3"/>
  <c r="OT354" i="3"/>
  <c r="PN354" i="3"/>
  <c r="PV354" i="3"/>
  <c r="KE354" i="3"/>
  <c r="KY354" i="3"/>
  <c r="LG354" i="3"/>
  <c r="LO354" i="3"/>
  <c r="MA354" i="3"/>
  <c r="MI354" i="3"/>
  <c r="NK354" i="3"/>
  <c r="OE354" i="3"/>
  <c r="OM354" i="3"/>
  <c r="PO354" i="3"/>
  <c r="QA354" i="3"/>
  <c r="JP354" i="3"/>
  <c r="JX354" i="3"/>
  <c r="KR354" i="3"/>
  <c r="KZ354" i="3"/>
  <c r="LL354" i="3"/>
  <c r="MB354" i="3"/>
  <c r="ND354" i="3"/>
  <c r="NX354" i="3"/>
  <c r="OF354" i="3"/>
  <c r="OZ354" i="3"/>
  <c r="PH354" i="3"/>
  <c r="QB354" i="3"/>
  <c r="JQ354" i="3"/>
  <c r="KS354" i="3"/>
  <c r="LM354" i="3"/>
  <c r="LU354" i="3"/>
  <c r="MO354" i="3"/>
  <c r="MW354" i="3"/>
  <c r="NQ354" i="3"/>
  <c r="NY354" i="3"/>
  <c r="OS354" i="3"/>
  <c r="PA354" i="3"/>
  <c r="PU354" i="3"/>
  <c r="JJ346" i="3"/>
  <c r="KD346" i="3"/>
  <c r="KL346" i="3"/>
  <c r="LF346" i="3"/>
  <c r="LN346" i="3"/>
  <c r="MH346" i="3"/>
  <c r="MP346" i="3"/>
  <c r="NJ346" i="3"/>
  <c r="NR346" i="3"/>
  <c r="OL346" i="3"/>
  <c r="OT346" i="3"/>
  <c r="PN346" i="3"/>
  <c r="PV346" i="3"/>
  <c r="KE346" i="3"/>
  <c r="KY346" i="3"/>
  <c r="LG346" i="3"/>
  <c r="LO346" i="3"/>
  <c r="MA346" i="3"/>
  <c r="MI346" i="3"/>
  <c r="NK346" i="3"/>
  <c r="OE346" i="3"/>
  <c r="OM346" i="3"/>
  <c r="PO346" i="3"/>
  <c r="QA346" i="3"/>
  <c r="JP346" i="3"/>
  <c r="JX346" i="3"/>
  <c r="KR346" i="3"/>
  <c r="KZ346" i="3"/>
  <c r="LL346" i="3"/>
  <c r="MB346" i="3"/>
  <c r="ND346" i="3"/>
  <c r="NX346" i="3"/>
  <c r="OF346" i="3"/>
  <c r="OZ346" i="3"/>
  <c r="PH346" i="3"/>
  <c r="QB346" i="3"/>
  <c r="JQ346" i="3"/>
  <c r="KS346" i="3"/>
  <c r="LM346" i="3"/>
  <c r="LU346" i="3"/>
  <c r="MO346" i="3"/>
  <c r="MW346" i="3"/>
  <c r="NQ346" i="3"/>
  <c r="NY346" i="3"/>
  <c r="OS346" i="3"/>
  <c r="PA346" i="3"/>
  <c r="PU346" i="3"/>
  <c r="JJ334" i="3"/>
  <c r="KD334" i="3"/>
  <c r="KL334" i="3"/>
  <c r="LF334" i="3"/>
  <c r="LN334" i="3"/>
  <c r="MH334" i="3"/>
  <c r="MP334" i="3"/>
  <c r="NJ334" i="3"/>
  <c r="NR334" i="3"/>
  <c r="OL334" i="3"/>
  <c r="OT334" i="3"/>
  <c r="PN334" i="3"/>
  <c r="PV334" i="3"/>
  <c r="KE334" i="3"/>
  <c r="KY334" i="3"/>
  <c r="LG334" i="3"/>
  <c r="LO334" i="3"/>
  <c r="MA334" i="3"/>
  <c r="MI334" i="3"/>
  <c r="NK334" i="3"/>
  <c r="OE334" i="3"/>
  <c r="OM334" i="3"/>
  <c r="PO334" i="3"/>
  <c r="QA334" i="3"/>
  <c r="JP334" i="3"/>
  <c r="JX334" i="3"/>
  <c r="KR334" i="3"/>
  <c r="KZ334" i="3"/>
  <c r="LL334" i="3"/>
  <c r="MB334" i="3"/>
  <c r="ND334" i="3"/>
  <c r="NX334" i="3"/>
  <c r="OF334" i="3"/>
  <c r="OZ334" i="3"/>
  <c r="PH334" i="3"/>
  <c r="QB334" i="3"/>
  <c r="JQ334" i="3"/>
  <c r="KS334" i="3"/>
  <c r="LM334" i="3"/>
  <c r="LU334" i="3"/>
  <c r="MO334" i="3"/>
  <c r="MW334" i="3"/>
  <c r="NQ334" i="3"/>
  <c r="NY334" i="3"/>
  <c r="OS334" i="3"/>
  <c r="PA334" i="3"/>
  <c r="PU334" i="3"/>
  <c r="JJ324" i="3"/>
  <c r="KD324" i="3"/>
  <c r="KL324" i="3"/>
  <c r="LF324" i="3"/>
  <c r="LN324" i="3"/>
  <c r="MH324" i="3"/>
  <c r="MP324" i="3"/>
  <c r="NJ324" i="3"/>
  <c r="NR324" i="3"/>
  <c r="OL324" i="3"/>
  <c r="OT324" i="3"/>
  <c r="PN324" i="3"/>
  <c r="PV324" i="3"/>
  <c r="KE324" i="3"/>
  <c r="KY324" i="3"/>
  <c r="LG324" i="3"/>
  <c r="LO324" i="3"/>
  <c r="MA324" i="3"/>
  <c r="MI324" i="3"/>
  <c r="NK324" i="3"/>
  <c r="OE324" i="3"/>
  <c r="OM324" i="3"/>
  <c r="PO324" i="3"/>
  <c r="QA324" i="3"/>
  <c r="JP324" i="3"/>
  <c r="JX324" i="3"/>
  <c r="KR324" i="3"/>
  <c r="KZ324" i="3"/>
  <c r="LL324" i="3"/>
  <c r="MB324" i="3"/>
  <c r="ND324" i="3"/>
  <c r="NX324" i="3"/>
  <c r="OF324" i="3"/>
  <c r="OZ324" i="3"/>
  <c r="PH324" i="3"/>
  <c r="QB324" i="3"/>
  <c r="JQ324" i="3"/>
  <c r="KS324" i="3"/>
  <c r="LM324" i="3"/>
  <c r="LU324" i="3"/>
  <c r="MO324" i="3"/>
  <c r="MW324" i="3"/>
  <c r="NQ324" i="3"/>
  <c r="NY324" i="3"/>
  <c r="OS324" i="3"/>
  <c r="PA324" i="3"/>
  <c r="PU324" i="3"/>
  <c r="JJ312" i="3"/>
  <c r="KD312" i="3"/>
  <c r="KL312" i="3"/>
  <c r="LF312" i="3"/>
  <c r="LN312" i="3"/>
  <c r="MH312" i="3"/>
  <c r="MP312" i="3"/>
  <c r="NJ312" i="3"/>
  <c r="NR312" i="3"/>
  <c r="OL312" i="3"/>
  <c r="OT312" i="3"/>
  <c r="PN312" i="3"/>
  <c r="PV312" i="3"/>
  <c r="KE312" i="3"/>
  <c r="KY312" i="3"/>
  <c r="LG312" i="3"/>
  <c r="LO312" i="3"/>
  <c r="MA312" i="3"/>
  <c r="MI312" i="3"/>
  <c r="NK312" i="3"/>
  <c r="OE312" i="3"/>
  <c r="OM312" i="3"/>
  <c r="PO312" i="3"/>
  <c r="QA312" i="3"/>
  <c r="JP312" i="3"/>
  <c r="JX312" i="3"/>
  <c r="KR312" i="3"/>
  <c r="KZ312" i="3"/>
  <c r="LL312" i="3"/>
  <c r="MB312" i="3"/>
  <c r="ND312" i="3"/>
  <c r="NX312" i="3"/>
  <c r="OF312" i="3"/>
  <c r="OZ312" i="3"/>
  <c r="PH312" i="3"/>
  <c r="QB312" i="3"/>
  <c r="JQ312" i="3"/>
  <c r="KS312" i="3"/>
  <c r="LM312" i="3"/>
  <c r="LU312" i="3"/>
  <c r="MO312" i="3"/>
  <c r="MW312" i="3"/>
  <c r="NQ312" i="3"/>
  <c r="NY312" i="3"/>
  <c r="OS312" i="3"/>
  <c r="PA312" i="3"/>
  <c r="PU312" i="3"/>
  <c r="JJ304" i="3"/>
  <c r="KD304" i="3"/>
  <c r="KL304" i="3"/>
  <c r="LF304" i="3"/>
  <c r="LN304" i="3"/>
  <c r="MH304" i="3"/>
  <c r="MP304" i="3"/>
  <c r="NJ304" i="3"/>
  <c r="NR304" i="3"/>
  <c r="OL304" i="3"/>
  <c r="OT304" i="3"/>
  <c r="PN304" i="3"/>
  <c r="PV304" i="3"/>
  <c r="KE304" i="3"/>
  <c r="KY304" i="3"/>
  <c r="LG304" i="3"/>
  <c r="LO304" i="3"/>
  <c r="MA304" i="3"/>
  <c r="MI304" i="3"/>
  <c r="NK304" i="3"/>
  <c r="OE304" i="3"/>
  <c r="OM304" i="3"/>
  <c r="PO304" i="3"/>
  <c r="QA304" i="3"/>
  <c r="JP304" i="3"/>
  <c r="JX304" i="3"/>
  <c r="KR304" i="3"/>
  <c r="KZ304" i="3"/>
  <c r="LL304" i="3"/>
  <c r="MB304" i="3"/>
  <c r="ND304" i="3"/>
  <c r="NX304" i="3"/>
  <c r="OF304" i="3"/>
  <c r="OZ304" i="3"/>
  <c r="PH304" i="3"/>
  <c r="QB304" i="3"/>
  <c r="JQ304" i="3"/>
  <c r="KS304" i="3"/>
  <c r="LM304" i="3"/>
  <c r="LU304" i="3"/>
  <c r="MO304" i="3"/>
  <c r="MW304" i="3"/>
  <c r="NQ304" i="3"/>
  <c r="NY304" i="3"/>
  <c r="OS304" i="3"/>
  <c r="PA304" i="3"/>
  <c r="PU304" i="3"/>
  <c r="JP292" i="3"/>
  <c r="JX292" i="3"/>
  <c r="KR292" i="3"/>
  <c r="KZ292" i="3"/>
  <c r="LL292" i="3"/>
  <c r="MB292" i="3"/>
  <c r="ND292" i="3"/>
  <c r="NX292" i="3"/>
  <c r="OF292" i="3"/>
  <c r="OZ292" i="3"/>
  <c r="PH292" i="3"/>
  <c r="QB292" i="3"/>
  <c r="JQ292" i="3"/>
  <c r="KS292" i="3"/>
  <c r="LM292" i="3"/>
  <c r="LU292" i="3"/>
  <c r="MO292" i="3"/>
  <c r="MW292" i="3"/>
  <c r="NQ292" i="3"/>
  <c r="NY292" i="3"/>
  <c r="OS292" i="3"/>
  <c r="PA292" i="3"/>
  <c r="PU292" i="3"/>
  <c r="JJ292" i="3"/>
  <c r="KD292" i="3"/>
  <c r="KL292" i="3"/>
  <c r="LF292" i="3"/>
  <c r="LN292" i="3"/>
  <c r="MH292" i="3"/>
  <c r="MP292" i="3"/>
  <c r="NJ292" i="3"/>
  <c r="NR292" i="3"/>
  <c r="OL292" i="3"/>
  <c r="OT292" i="3"/>
  <c r="PN292" i="3"/>
  <c r="PV292" i="3"/>
  <c r="KE292" i="3"/>
  <c r="KY292" i="3"/>
  <c r="LG292" i="3"/>
  <c r="LO292" i="3"/>
  <c r="MA292" i="3"/>
  <c r="MI292" i="3"/>
  <c r="NK292" i="3"/>
  <c r="OE292" i="3"/>
  <c r="OM292" i="3"/>
  <c r="PO292" i="3"/>
  <c r="QA292" i="3"/>
  <c r="JP284" i="3"/>
  <c r="JX284" i="3"/>
  <c r="KR284" i="3"/>
  <c r="KZ284" i="3"/>
  <c r="LL284" i="3"/>
  <c r="MB284" i="3"/>
  <c r="ND284" i="3"/>
  <c r="NX284" i="3"/>
  <c r="OF284" i="3"/>
  <c r="OZ284" i="3"/>
  <c r="PH284" i="3"/>
  <c r="QB284" i="3"/>
  <c r="JQ284" i="3"/>
  <c r="KS284" i="3"/>
  <c r="LM284" i="3"/>
  <c r="LU284" i="3"/>
  <c r="MO284" i="3"/>
  <c r="MW284" i="3"/>
  <c r="NQ284" i="3"/>
  <c r="NY284" i="3"/>
  <c r="OS284" i="3"/>
  <c r="PA284" i="3"/>
  <c r="PU284" i="3"/>
  <c r="JJ284" i="3"/>
  <c r="KD284" i="3"/>
  <c r="KL284" i="3"/>
  <c r="LF284" i="3"/>
  <c r="LN284" i="3"/>
  <c r="MH284" i="3"/>
  <c r="MP284" i="3"/>
  <c r="NJ284" i="3"/>
  <c r="NR284" i="3"/>
  <c r="OL284" i="3"/>
  <c r="OT284" i="3"/>
  <c r="PN284" i="3"/>
  <c r="PV284" i="3"/>
  <c r="KE284" i="3"/>
  <c r="KY284" i="3"/>
  <c r="LG284" i="3"/>
  <c r="LO284" i="3"/>
  <c r="MA284" i="3"/>
  <c r="MI284" i="3"/>
  <c r="NK284" i="3"/>
  <c r="OE284" i="3"/>
  <c r="OM284" i="3"/>
  <c r="PO284" i="3"/>
  <c r="QA284" i="3"/>
  <c r="JP276" i="3"/>
  <c r="JX276" i="3"/>
  <c r="KR276" i="3"/>
  <c r="KZ276" i="3"/>
  <c r="LL276" i="3"/>
  <c r="MB276" i="3"/>
  <c r="ND276" i="3"/>
  <c r="NX276" i="3"/>
  <c r="OF276" i="3"/>
  <c r="OZ276" i="3"/>
  <c r="PH276" i="3"/>
  <c r="QB276" i="3"/>
  <c r="JQ276" i="3"/>
  <c r="KS276" i="3"/>
  <c r="LM276" i="3"/>
  <c r="LU276" i="3"/>
  <c r="MO276" i="3"/>
  <c r="MW276" i="3"/>
  <c r="NQ276" i="3"/>
  <c r="NY276" i="3"/>
  <c r="OS276" i="3"/>
  <c r="PA276" i="3"/>
  <c r="PU276" i="3"/>
  <c r="JJ276" i="3"/>
  <c r="KD276" i="3"/>
  <c r="KL276" i="3"/>
  <c r="LF276" i="3"/>
  <c r="LN276" i="3"/>
  <c r="MH276" i="3"/>
  <c r="MP276" i="3"/>
  <c r="NJ276" i="3"/>
  <c r="NR276" i="3"/>
  <c r="OL276" i="3"/>
  <c r="OT276" i="3"/>
  <c r="PN276" i="3"/>
  <c r="PV276" i="3"/>
  <c r="KE276" i="3"/>
  <c r="KY276" i="3"/>
  <c r="LG276" i="3"/>
  <c r="LO276" i="3"/>
  <c r="MA276" i="3"/>
  <c r="MI276" i="3"/>
  <c r="NK276" i="3"/>
  <c r="OE276" i="3"/>
  <c r="OM276" i="3"/>
  <c r="PO276" i="3"/>
  <c r="QA276" i="3"/>
  <c r="CB266" i="3"/>
  <c r="CF266" i="3"/>
  <c r="CJ266" i="3"/>
  <c r="CN266" i="3"/>
  <c r="CR266" i="3"/>
  <c r="CV266" i="3"/>
  <c r="CZ266" i="3"/>
  <c r="DD266" i="3"/>
  <c r="DH266" i="3"/>
  <c r="DL266" i="3"/>
  <c r="DP266" i="3"/>
  <c r="DT266" i="3"/>
  <c r="DX266" i="3"/>
  <c r="EB266" i="3"/>
  <c r="EF266" i="3"/>
  <c r="EJ266" i="3"/>
  <c r="EN266" i="3"/>
  <c r="ER266" i="3"/>
  <c r="EV266" i="3"/>
  <c r="EZ266" i="3"/>
  <c r="FD266" i="3"/>
  <c r="FH266" i="3"/>
  <c r="FL266" i="3"/>
  <c r="FP266" i="3"/>
  <c r="FT266" i="3"/>
  <c r="FX266" i="3"/>
  <c r="GB266" i="3"/>
  <c r="GF266" i="3"/>
  <c r="GJ266" i="3"/>
  <c r="GN266" i="3"/>
  <c r="GR266" i="3"/>
  <c r="GV266" i="3"/>
  <c r="GZ266" i="3"/>
  <c r="HD266" i="3"/>
  <c r="HH266" i="3"/>
  <c r="HL266" i="3"/>
  <c r="HP266" i="3"/>
  <c r="HT266" i="3"/>
  <c r="HX266" i="3"/>
  <c r="IB266" i="3"/>
  <c r="IF266" i="3"/>
  <c r="IJ266" i="3"/>
  <c r="IN266" i="3"/>
  <c r="IR266" i="3"/>
  <c r="IV266" i="3"/>
  <c r="IZ266" i="3"/>
  <c r="JD266" i="3"/>
  <c r="JH266" i="3"/>
  <c r="JL266" i="3"/>
  <c r="JP266" i="3"/>
  <c r="JT266" i="3"/>
  <c r="JX266" i="3"/>
  <c r="KB266" i="3"/>
  <c r="KF266" i="3"/>
  <c r="KJ266" i="3"/>
  <c r="KN266" i="3"/>
  <c r="KR266" i="3"/>
  <c r="KV266" i="3"/>
  <c r="KZ266" i="3"/>
  <c r="LD266" i="3"/>
  <c r="LH266" i="3"/>
  <c r="LL266" i="3"/>
  <c r="LP266" i="3"/>
  <c r="LT266" i="3"/>
  <c r="LX266" i="3"/>
  <c r="MB266" i="3"/>
  <c r="MF266" i="3"/>
  <c r="MJ266" i="3"/>
  <c r="MN266" i="3"/>
  <c r="MR266" i="3"/>
  <c r="MV266" i="3"/>
  <c r="MZ266" i="3"/>
  <c r="ND266" i="3"/>
  <c r="NH266" i="3"/>
  <c r="NL266" i="3"/>
  <c r="NP266" i="3"/>
  <c r="NT266" i="3"/>
  <c r="NX266" i="3"/>
  <c r="OF266" i="3"/>
  <c r="OJ266" i="3"/>
  <c r="ON266" i="3"/>
  <c r="OR266" i="3"/>
  <c r="OV266" i="3"/>
  <c r="OZ266" i="3"/>
  <c r="PD266" i="3"/>
  <c r="PH266" i="3"/>
  <c r="PL266" i="3"/>
  <c r="PP266" i="3"/>
  <c r="PT266" i="3"/>
  <c r="PX266" i="3"/>
  <c r="QB266" i="3"/>
  <c r="CC266" i="3"/>
  <c r="CG266" i="3"/>
  <c r="CK266" i="3"/>
  <c r="CO266" i="3"/>
  <c r="CS266" i="3"/>
  <c r="CW266" i="3"/>
  <c r="DA266" i="3"/>
  <c r="DE266" i="3"/>
  <c r="DI266" i="3"/>
  <c r="DM266" i="3"/>
  <c r="DQ266" i="3"/>
  <c r="DU266" i="3"/>
  <c r="DY266" i="3"/>
  <c r="EC266" i="3"/>
  <c r="EG266" i="3"/>
  <c r="EK266" i="3"/>
  <c r="EO266" i="3"/>
  <c r="ES266" i="3"/>
  <c r="EW266" i="3"/>
  <c r="FA266" i="3"/>
  <c r="FE266" i="3"/>
  <c r="FI266" i="3"/>
  <c r="FM266" i="3"/>
  <c r="FQ266" i="3"/>
  <c r="FU266" i="3"/>
  <c r="FY266" i="3"/>
  <c r="GC266" i="3"/>
  <c r="GG266" i="3"/>
  <c r="GK266" i="3"/>
  <c r="GO266" i="3"/>
  <c r="GS266" i="3"/>
  <c r="GW266" i="3"/>
  <c r="HA266" i="3"/>
  <c r="HE266" i="3"/>
  <c r="HI266" i="3"/>
  <c r="HM266" i="3"/>
  <c r="HQ266" i="3"/>
  <c r="HU266" i="3"/>
  <c r="HY266" i="3"/>
  <c r="IC266" i="3"/>
  <c r="IG266" i="3"/>
  <c r="IK266" i="3"/>
  <c r="IO266" i="3"/>
  <c r="IS266" i="3"/>
  <c r="IW266" i="3"/>
  <c r="JA266" i="3"/>
  <c r="JE266" i="3"/>
  <c r="JI266" i="3"/>
  <c r="JM266" i="3"/>
  <c r="JQ266" i="3"/>
  <c r="JU266" i="3"/>
  <c r="JY266" i="3"/>
  <c r="KC266" i="3"/>
  <c r="KG266" i="3"/>
  <c r="KK266" i="3"/>
  <c r="KO266" i="3"/>
  <c r="KS266" i="3"/>
  <c r="KW266" i="3"/>
  <c r="LA266" i="3"/>
  <c r="LE266" i="3"/>
  <c r="LI266" i="3"/>
  <c r="LM266" i="3"/>
  <c r="LQ266" i="3"/>
  <c r="LU266" i="3"/>
  <c r="LY266" i="3"/>
  <c r="MC266" i="3"/>
  <c r="MG266" i="3"/>
  <c r="MK266" i="3"/>
  <c r="MO266" i="3"/>
  <c r="MS266" i="3"/>
  <c r="MW266" i="3"/>
  <c r="NA266" i="3"/>
  <c r="NE266" i="3"/>
  <c r="NI266" i="3"/>
  <c r="NM266" i="3"/>
  <c r="NQ266" i="3"/>
  <c r="NU266" i="3"/>
  <c r="NY266" i="3"/>
  <c r="OG266" i="3"/>
  <c r="OK266" i="3"/>
  <c r="OO266" i="3"/>
  <c r="OS266" i="3"/>
  <c r="OW266" i="3"/>
  <c r="PA266" i="3"/>
  <c r="PE266" i="3"/>
  <c r="PI266" i="3"/>
  <c r="PM266" i="3"/>
  <c r="PQ266" i="3"/>
  <c r="PU266" i="3"/>
  <c r="PY266" i="3"/>
  <c r="CD266" i="3"/>
  <c r="CH266" i="3"/>
  <c r="CL266" i="3"/>
  <c r="CP266" i="3"/>
  <c r="CT266" i="3"/>
  <c r="CX266" i="3"/>
  <c r="DB266" i="3"/>
  <c r="DF266" i="3"/>
  <c r="DJ266" i="3"/>
  <c r="DN266" i="3"/>
  <c r="DR266" i="3"/>
  <c r="DV266" i="3"/>
  <c r="DZ266" i="3"/>
  <c r="ED266" i="3"/>
  <c r="EH266" i="3"/>
  <c r="EL266" i="3"/>
  <c r="EP266" i="3"/>
  <c r="ET266" i="3"/>
  <c r="EX266" i="3"/>
  <c r="FB266" i="3"/>
  <c r="FF266" i="3"/>
  <c r="FJ266" i="3"/>
  <c r="FN266" i="3"/>
  <c r="FR266" i="3"/>
  <c r="FV266" i="3"/>
  <c r="FZ266" i="3"/>
  <c r="GD266" i="3"/>
  <c r="GH266" i="3"/>
  <c r="GL266" i="3"/>
  <c r="GP266" i="3"/>
  <c r="GT266" i="3"/>
  <c r="GX266" i="3"/>
  <c r="HB266" i="3"/>
  <c r="HF266" i="3"/>
  <c r="HJ266" i="3"/>
  <c r="HN266" i="3"/>
  <c r="HR266" i="3"/>
  <c r="HV266" i="3"/>
  <c r="HZ266" i="3"/>
  <c r="ID266" i="3"/>
  <c r="IH266" i="3"/>
  <c r="IL266" i="3"/>
  <c r="IP266" i="3"/>
  <c r="IT266" i="3"/>
  <c r="IX266" i="3"/>
  <c r="JB266" i="3"/>
  <c r="JF266" i="3"/>
  <c r="JJ266" i="3"/>
  <c r="JN266" i="3"/>
  <c r="JR266" i="3"/>
  <c r="JV266" i="3"/>
  <c r="JZ266" i="3"/>
  <c r="KD266" i="3"/>
  <c r="KH266" i="3"/>
  <c r="KL266" i="3"/>
  <c r="KP266" i="3"/>
  <c r="KT266" i="3"/>
  <c r="KX266" i="3"/>
  <c r="LB266" i="3"/>
  <c r="LF266" i="3"/>
  <c r="LJ266" i="3"/>
  <c r="LN266" i="3"/>
  <c r="LR266" i="3"/>
  <c r="LV266" i="3"/>
  <c r="LZ266" i="3"/>
  <c r="MD266" i="3"/>
  <c r="MH266" i="3"/>
  <c r="ML266" i="3"/>
  <c r="MP266" i="3"/>
  <c r="MT266" i="3"/>
  <c r="MX266" i="3"/>
  <c r="NB266" i="3"/>
  <c r="NF266" i="3"/>
  <c r="NJ266" i="3"/>
  <c r="NN266" i="3"/>
  <c r="NR266" i="3"/>
  <c r="NV266" i="3"/>
  <c r="NZ266" i="3"/>
  <c r="OD266" i="3"/>
  <c r="OH266" i="3"/>
  <c r="OL266" i="3"/>
  <c r="OP266" i="3"/>
  <c r="OT266" i="3"/>
  <c r="OX266" i="3"/>
  <c r="PB266" i="3"/>
  <c r="PF266" i="3"/>
  <c r="PJ266" i="3"/>
  <c r="PN266" i="3"/>
  <c r="PR266" i="3"/>
  <c r="PV266" i="3"/>
  <c r="PZ266" i="3"/>
  <c r="CE266" i="3"/>
  <c r="CI266" i="3"/>
  <c r="CM266" i="3"/>
  <c r="CQ266" i="3"/>
  <c r="CU266" i="3"/>
  <c r="CY266" i="3"/>
  <c r="DC266" i="3"/>
  <c r="DG266" i="3"/>
  <c r="DK266" i="3"/>
  <c r="DO266" i="3"/>
  <c r="DS266" i="3"/>
  <c r="DW266" i="3"/>
  <c r="EA266" i="3"/>
  <c r="EE266" i="3"/>
  <c r="EI266" i="3"/>
  <c r="EM266" i="3"/>
  <c r="EQ266" i="3"/>
  <c r="EU266" i="3"/>
  <c r="EY266" i="3"/>
  <c r="FC266" i="3"/>
  <c r="FG266" i="3"/>
  <c r="FK266" i="3"/>
  <c r="FO266" i="3"/>
  <c r="FS266" i="3"/>
  <c r="FW266" i="3"/>
  <c r="GA266" i="3"/>
  <c r="GE266" i="3"/>
  <c r="GI266" i="3"/>
  <c r="GM266" i="3"/>
  <c r="GQ266" i="3"/>
  <c r="GU266" i="3"/>
  <c r="GY266" i="3"/>
  <c r="HC266" i="3"/>
  <c r="HG266" i="3"/>
  <c r="HK266" i="3"/>
  <c r="HO266" i="3"/>
  <c r="HS266" i="3"/>
  <c r="HW266" i="3"/>
  <c r="IA266" i="3"/>
  <c r="IE266" i="3"/>
  <c r="II266" i="3"/>
  <c r="IM266" i="3"/>
  <c r="IQ266" i="3"/>
  <c r="IU266" i="3"/>
  <c r="IY266" i="3"/>
  <c r="JC266" i="3"/>
  <c r="JG266" i="3"/>
  <c r="JK266" i="3"/>
  <c r="JO266" i="3"/>
  <c r="JS266" i="3"/>
  <c r="JW266" i="3"/>
  <c r="KA266" i="3"/>
  <c r="KE266" i="3"/>
  <c r="KI266" i="3"/>
  <c r="KM266" i="3"/>
  <c r="KQ266" i="3"/>
  <c r="KU266" i="3"/>
  <c r="KY266" i="3"/>
  <c r="LC266" i="3"/>
  <c r="LG266" i="3"/>
  <c r="LK266" i="3"/>
  <c r="LO266" i="3"/>
  <c r="LS266" i="3"/>
  <c r="LW266" i="3"/>
  <c r="MA266" i="3"/>
  <c r="ME266" i="3"/>
  <c r="MI266" i="3"/>
  <c r="MM266" i="3"/>
  <c r="MQ266" i="3"/>
  <c r="MU266" i="3"/>
  <c r="MY266" i="3"/>
  <c r="NC266" i="3"/>
  <c r="NG266" i="3"/>
  <c r="NK266" i="3"/>
  <c r="NO266" i="3"/>
  <c r="NS266" i="3"/>
  <c r="NW266" i="3"/>
  <c r="OA266" i="3"/>
  <c r="OE266" i="3"/>
  <c r="OI266" i="3"/>
  <c r="OM266" i="3"/>
  <c r="OQ266" i="3"/>
  <c r="OU266" i="3"/>
  <c r="OY266" i="3"/>
  <c r="PC266" i="3"/>
  <c r="PG266" i="3"/>
  <c r="PK266" i="3"/>
  <c r="PO266" i="3"/>
  <c r="PS266" i="3"/>
  <c r="PW266" i="3"/>
  <c r="QA266" i="3"/>
  <c r="JP254" i="3"/>
  <c r="JX254" i="3"/>
  <c r="KR254" i="3"/>
  <c r="KZ254" i="3"/>
  <c r="LL254" i="3"/>
  <c r="MB254" i="3"/>
  <c r="ND254" i="3"/>
  <c r="NX254" i="3"/>
  <c r="OF254" i="3"/>
  <c r="OZ254" i="3"/>
  <c r="PH254" i="3"/>
  <c r="QB254" i="3"/>
  <c r="JQ254" i="3"/>
  <c r="KS254" i="3"/>
  <c r="LM254" i="3"/>
  <c r="LU254" i="3"/>
  <c r="MO254" i="3"/>
  <c r="MW254" i="3"/>
  <c r="NQ254" i="3"/>
  <c r="NY254" i="3"/>
  <c r="OS254" i="3"/>
  <c r="PA254" i="3"/>
  <c r="PU254" i="3"/>
  <c r="JJ254" i="3"/>
  <c r="KD254" i="3"/>
  <c r="KL254" i="3"/>
  <c r="LF254" i="3"/>
  <c r="LN254" i="3"/>
  <c r="MH254" i="3"/>
  <c r="MP254" i="3"/>
  <c r="NJ254" i="3"/>
  <c r="NR254" i="3"/>
  <c r="OL254" i="3"/>
  <c r="OT254" i="3"/>
  <c r="PN254" i="3"/>
  <c r="PV254" i="3"/>
  <c r="KE254" i="3"/>
  <c r="KY254" i="3"/>
  <c r="LG254" i="3"/>
  <c r="LO254" i="3"/>
  <c r="MA254" i="3"/>
  <c r="MI254" i="3"/>
  <c r="NK254" i="3"/>
  <c r="OE254" i="3"/>
  <c r="OM254" i="3"/>
  <c r="PO254" i="3"/>
  <c r="QA254" i="3"/>
  <c r="JJ240" i="3"/>
  <c r="KD240" i="3"/>
  <c r="KL240" i="3"/>
  <c r="LF240" i="3"/>
  <c r="LN240" i="3"/>
  <c r="MH240" i="3"/>
  <c r="MP240" i="3"/>
  <c r="NJ240" i="3"/>
  <c r="NR240" i="3"/>
  <c r="OL240" i="3"/>
  <c r="OT240" i="3"/>
  <c r="PN240" i="3"/>
  <c r="PV240" i="3"/>
  <c r="KE240" i="3"/>
  <c r="KY240" i="3"/>
  <c r="LG240" i="3"/>
  <c r="LO240" i="3"/>
  <c r="MA240" i="3"/>
  <c r="MI240" i="3"/>
  <c r="NK240" i="3"/>
  <c r="OE240" i="3"/>
  <c r="OM240" i="3"/>
  <c r="PO240" i="3"/>
  <c r="QA240" i="3"/>
  <c r="JP240" i="3"/>
  <c r="JX240" i="3"/>
  <c r="KR240" i="3"/>
  <c r="KZ240" i="3"/>
  <c r="LL240" i="3"/>
  <c r="MB240" i="3"/>
  <c r="ND240" i="3"/>
  <c r="NX240" i="3"/>
  <c r="OF240" i="3"/>
  <c r="OZ240" i="3"/>
  <c r="PH240" i="3"/>
  <c r="QB240" i="3"/>
  <c r="JQ240" i="3"/>
  <c r="KS240" i="3"/>
  <c r="LM240" i="3"/>
  <c r="LU240" i="3"/>
  <c r="MO240" i="3"/>
  <c r="MW240" i="3"/>
  <c r="NQ240" i="3"/>
  <c r="NY240" i="3"/>
  <c r="OS240" i="3"/>
  <c r="PA240" i="3"/>
  <c r="PU240" i="3"/>
  <c r="JJ232" i="3"/>
  <c r="KD232" i="3"/>
  <c r="KL232" i="3"/>
  <c r="LF232" i="3"/>
  <c r="LN232" i="3"/>
  <c r="MH232" i="3"/>
  <c r="MP232" i="3"/>
  <c r="NJ232" i="3"/>
  <c r="NR232" i="3"/>
  <c r="OL232" i="3"/>
  <c r="OT232" i="3"/>
  <c r="PN232" i="3"/>
  <c r="PV232" i="3"/>
  <c r="KE232" i="3"/>
  <c r="KY232" i="3"/>
  <c r="LG232" i="3"/>
  <c r="LO232" i="3"/>
  <c r="MA232" i="3"/>
  <c r="MI232" i="3"/>
  <c r="NK232" i="3"/>
  <c r="OE232" i="3"/>
  <c r="OM232" i="3"/>
  <c r="PO232" i="3"/>
  <c r="QA232" i="3"/>
  <c r="JP232" i="3"/>
  <c r="JX232" i="3"/>
  <c r="KR232" i="3"/>
  <c r="KZ232" i="3"/>
  <c r="LL232" i="3"/>
  <c r="MB232" i="3"/>
  <c r="ND232" i="3"/>
  <c r="NX232" i="3"/>
  <c r="OF232" i="3"/>
  <c r="OZ232" i="3"/>
  <c r="PH232" i="3"/>
  <c r="QB232" i="3"/>
  <c r="JQ232" i="3"/>
  <c r="KS232" i="3"/>
  <c r="LM232" i="3"/>
  <c r="LU232" i="3"/>
  <c r="MO232" i="3"/>
  <c r="MW232" i="3"/>
  <c r="NQ232" i="3"/>
  <c r="NY232" i="3"/>
  <c r="OS232" i="3"/>
  <c r="PA232" i="3"/>
  <c r="PU232" i="3"/>
  <c r="JJ222" i="3"/>
  <c r="KD222" i="3"/>
  <c r="KL222" i="3"/>
  <c r="LF222" i="3"/>
  <c r="LN222" i="3"/>
  <c r="MH222" i="3"/>
  <c r="MP222" i="3"/>
  <c r="NJ222" i="3"/>
  <c r="NR222" i="3"/>
  <c r="OL222" i="3"/>
  <c r="OT222" i="3"/>
  <c r="PN222" i="3"/>
  <c r="PV222" i="3"/>
  <c r="KE222" i="3"/>
  <c r="KY222" i="3"/>
  <c r="LG222" i="3"/>
  <c r="LO222" i="3"/>
  <c r="MA222" i="3"/>
  <c r="MI222" i="3"/>
  <c r="NK222" i="3"/>
  <c r="OE222" i="3"/>
  <c r="OM222" i="3"/>
  <c r="PO222" i="3"/>
  <c r="QA222" i="3"/>
  <c r="JP222" i="3"/>
  <c r="JX222" i="3"/>
  <c r="KR222" i="3"/>
  <c r="KZ222" i="3"/>
  <c r="LL222" i="3"/>
  <c r="MB222" i="3"/>
  <c r="ND222" i="3"/>
  <c r="NX222" i="3"/>
  <c r="OF222" i="3"/>
  <c r="OZ222" i="3"/>
  <c r="PH222" i="3"/>
  <c r="QB222" i="3"/>
  <c r="JQ222" i="3"/>
  <c r="KS222" i="3"/>
  <c r="LM222" i="3"/>
  <c r="LU222" i="3"/>
  <c r="MO222" i="3"/>
  <c r="MW222" i="3"/>
  <c r="NQ222" i="3"/>
  <c r="NY222" i="3"/>
  <c r="OS222" i="3"/>
  <c r="PA222" i="3"/>
  <c r="PU222" i="3"/>
  <c r="JP210" i="3"/>
  <c r="JX210" i="3"/>
  <c r="KR210" i="3"/>
  <c r="KZ210" i="3"/>
  <c r="LL210" i="3"/>
  <c r="MB210" i="3"/>
  <c r="ND210" i="3"/>
  <c r="NX210" i="3"/>
  <c r="OF210" i="3"/>
  <c r="OZ210" i="3"/>
  <c r="PH210" i="3"/>
  <c r="QB210" i="3"/>
  <c r="JQ210" i="3"/>
  <c r="KS210" i="3"/>
  <c r="LM210" i="3"/>
  <c r="LU210" i="3"/>
  <c r="MO210" i="3"/>
  <c r="MW210" i="3"/>
  <c r="NQ210" i="3"/>
  <c r="NY210" i="3"/>
  <c r="OS210" i="3"/>
  <c r="PA210" i="3"/>
  <c r="PU210" i="3"/>
  <c r="JJ210" i="3"/>
  <c r="KD210" i="3"/>
  <c r="KL210" i="3"/>
  <c r="LF210" i="3"/>
  <c r="LN210" i="3"/>
  <c r="MH210" i="3"/>
  <c r="MP210" i="3"/>
  <c r="NJ210" i="3"/>
  <c r="NR210" i="3"/>
  <c r="OL210" i="3"/>
  <c r="OT210" i="3"/>
  <c r="PN210" i="3"/>
  <c r="PV210" i="3"/>
  <c r="KE210" i="3"/>
  <c r="KY210" i="3"/>
  <c r="LG210" i="3"/>
  <c r="LO210" i="3"/>
  <c r="MA210" i="3"/>
  <c r="MI210" i="3"/>
  <c r="NK210" i="3"/>
  <c r="OE210" i="3"/>
  <c r="OM210" i="3"/>
  <c r="PO210" i="3"/>
  <c r="QA210" i="3"/>
  <c r="JP202" i="3"/>
  <c r="JX202" i="3"/>
  <c r="KR202" i="3"/>
  <c r="KZ202" i="3"/>
  <c r="LL202" i="3"/>
  <c r="MB202" i="3"/>
  <c r="ND202" i="3"/>
  <c r="NX202" i="3"/>
  <c r="OF202" i="3"/>
  <c r="OZ202" i="3"/>
  <c r="PH202" i="3"/>
  <c r="QB202" i="3"/>
  <c r="JQ202" i="3"/>
  <c r="KS202" i="3"/>
  <c r="LM202" i="3"/>
  <c r="LU202" i="3"/>
  <c r="MO202" i="3"/>
  <c r="MW202" i="3"/>
  <c r="NQ202" i="3"/>
  <c r="NY202" i="3"/>
  <c r="OS202" i="3"/>
  <c r="PA202" i="3"/>
  <c r="PU202" i="3"/>
  <c r="JJ202" i="3"/>
  <c r="KD202" i="3"/>
  <c r="KL202" i="3"/>
  <c r="LF202" i="3"/>
  <c r="LN202" i="3"/>
  <c r="MH202" i="3"/>
  <c r="MP202" i="3"/>
  <c r="NJ202" i="3"/>
  <c r="NR202" i="3"/>
  <c r="OL202" i="3"/>
  <c r="OT202" i="3"/>
  <c r="PN202" i="3"/>
  <c r="PV202" i="3"/>
  <c r="KE202" i="3"/>
  <c r="KY202" i="3"/>
  <c r="LG202" i="3"/>
  <c r="LO202" i="3"/>
  <c r="MA202" i="3"/>
  <c r="MI202" i="3"/>
  <c r="NK202" i="3"/>
  <c r="OE202" i="3"/>
  <c r="OM202" i="3"/>
  <c r="PO202" i="3"/>
  <c r="QA202" i="3"/>
  <c r="JP192" i="3"/>
  <c r="JX192" i="3"/>
  <c r="KR192" i="3"/>
  <c r="KZ192" i="3"/>
  <c r="LL192" i="3"/>
  <c r="MB192" i="3"/>
  <c r="ND192" i="3"/>
  <c r="NX192" i="3"/>
  <c r="OF192" i="3"/>
  <c r="OZ192" i="3"/>
  <c r="PH192" i="3"/>
  <c r="QB192" i="3"/>
  <c r="JQ192" i="3"/>
  <c r="KS192" i="3"/>
  <c r="LM192" i="3"/>
  <c r="LU192" i="3"/>
  <c r="MO192" i="3"/>
  <c r="MW192" i="3"/>
  <c r="NQ192" i="3"/>
  <c r="NY192" i="3"/>
  <c r="OS192" i="3"/>
  <c r="PA192" i="3"/>
  <c r="PU192" i="3"/>
  <c r="JJ192" i="3"/>
  <c r="KD192" i="3"/>
  <c r="KL192" i="3"/>
  <c r="LF192" i="3"/>
  <c r="LN192" i="3"/>
  <c r="MH192" i="3"/>
  <c r="MP192" i="3"/>
  <c r="NJ192" i="3"/>
  <c r="NR192" i="3"/>
  <c r="OL192" i="3"/>
  <c r="OT192" i="3"/>
  <c r="PN192" i="3"/>
  <c r="PV192" i="3"/>
  <c r="KE192" i="3"/>
  <c r="KY192" i="3"/>
  <c r="LG192" i="3"/>
  <c r="LO192" i="3"/>
  <c r="MA192" i="3"/>
  <c r="MI192" i="3"/>
  <c r="NK192" i="3"/>
  <c r="OE192" i="3"/>
  <c r="OM192" i="3"/>
  <c r="PO192" i="3"/>
  <c r="QA192" i="3"/>
  <c r="JP184" i="3"/>
  <c r="JX184" i="3"/>
  <c r="KR184" i="3"/>
  <c r="KZ184" i="3"/>
  <c r="LL184" i="3"/>
  <c r="MB184" i="3"/>
  <c r="ND184" i="3"/>
  <c r="NX184" i="3"/>
  <c r="OF184" i="3"/>
  <c r="OZ184" i="3"/>
  <c r="PH184" i="3"/>
  <c r="QB184" i="3"/>
  <c r="JQ184" i="3"/>
  <c r="KS184" i="3"/>
  <c r="LM184" i="3"/>
  <c r="LU184" i="3"/>
  <c r="MO184" i="3"/>
  <c r="MW184" i="3"/>
  <c r="NQ184" i="3"/>
  <c r="NY184" i="3"/>
  <c r="OS184" i="3"/>
  <c r="PA184" i="3"/>
  <c r="PU184" i="3"/>
  <c r="JJ184" i="3"/>
  <c r="KD184" i="3"/>
  <c r="KL184" i="3"/>
  <c r="LF184" i="3"/>
  <c r="LN184" i="3"/>
  <c r="MH184" i="3"/>
  <c r="MP184" i="3"/>
  <c r="NJ184" i="3"/>
  <c r="NR184" i="3"/>
  <c r="OL184" i="3"/>
  <c r="OT184" i="3"/>
  <c r="PN184" i="3"/>
  <c r="PV184" i="3"/>
  <c r="KE184" i="3"/>
  <c r="KY184" i="3"/>
  <c r="LG184" i="3"/>
  <c r="LO184" i="3"/>
  <c r="MA184" i="3"/>
  <c r="MI184" i="3"/>
  <c r="NK184" i="3"/>
  <c r="OE184" i="3"/>
  <c r="OM184" i="3"/>
  <c r="PO184" i="3"/>
  <c r="QA184" i="3"/>
  <c r="JP172" i="3"/>
  <c r="JX172" i="3"/>
  <c r="KR172" i="3"/>
  <c r="KZ172" i="3"/>
  <c r="LL172" i="3"/>
  <c r="MB172" i="3"/>
  <c r="ND172" i="3"/>
  <c r="NX172" i="3"/>
  <c r="OF172" i="3"/>
  <c r="OZ172" i="3"/>
  <c r="PH172" i="3"/>
  <c r="QB172" i="3"/>
  <c r="JQ172" i="3"/>
  <c r="KS172" i="3"/>
  <c r="LM172" i="3"/>
  <c r="LU172" i="3"/>
  <c r="MO172" i="3"/>
  <c r="MW172" i="3"/>
  <c r="NQ172" i="3"/>
  <c r="NY172" i="3"/>
  <c r="OS172" i="3"/>
  <c r="PA172" i="3"/>
  <c r="PU172" i="3"/>
  <c r="JJ172" i="3"/>
  <c r="KD172" i="3"/>
  <c r="KL172" i="3"/>
  <c r="LF172" i="3"/>
  <c r="LN172" i="3"/>
  <c r="MH172" i="3"/>
  <c r="MP172" i="3"/>
  <c r="NJ172" i="3"/>
  <c r="NR172" i="3"/>
  <c r="OL172" i="3"/>
  <c r="OT172" i="3"/>
  <c r="PN172" i="3"/>
  <c r="PV172" i="3"/>
  <c r="KE172" i="3"/>
  <c r="KY172" i="3"/>
  <c r="LG172" i="3"/>
  <c r="LO172" i="3"/>
  <c r="MA172" i="3"/>
  <c r="MI172" i="3"/>
  <c r="NK172" i="3"/>
  <c r="OE172" i="3"/>
  <c r="OM172" i="3"/>
  <c r="PO172" i="3"/>
  <c r="QA172" i="3"/>
  <c r="JP162" i="3"/>
  <c r="JX162" i="3"/>
  <c r="KR162" i="3"/>
  <c r="KZ162" i="3"/>
  <c r="LL162" i="3"/>
  <c r="MB162" i="3"/>
  <c r="ND162" i="3"/>
  <c r="NX162" i="3"/>
  <c r="OF162" i="3"/>
  <c r="OZ162" i="3"/>
  <c r="PH162" i="3"/>
  <c r="QB162" i="3"/>
  <c r="JQ162" i="3"/>
  <c r="KS162" i="3"/>
  <c r="LM162" i="3"/>
  <c r="LU162" i="3"/>
  <c r="MO162" i="3"/>
  <c r="MW162" i="3"/>
  <c r="NQ162" i="3"/>
  <c r="NY162" i="3"/>
  <c r="OS162" i="3"/>
  <c r="PA162" i="3"/>
  <c r="PU162" i="3"/>
  <c r="JJ162" i="3"/>
  <c r="KD162" i="3"/>
  <c r="KL162" i="3"/>
  <c r="LF162" i="3"/>
  <c r="LN162" i="3"/>
  <c r="MH162" i="3"/>
  <c r="MP162" i="3"/>
  <c r="NJ162" i="3"/>
  <c r="NR162" i="3"/>
  <c r="OL162" i="3"/>
  <c r="OT162" i="3"/>
  <c r="PN162" i="3"/>
  <c r="PV162" i="3"/>
  <c r="KE162" i="3"/>
  <c r="KY162" i="3"/>
  <c r="LG162" i="3"/>
  <c r="LO162" i="3"/>
  <c r="MA162" i="3"/>
  <c r="MI162" i="3"/>
  <c r="NK162" i="3"/>
  <c r="OE162" i="3"/>
  <c r="OM162" i="3"/>
  <c r="PO162" i="3"/>
  <c r="QA162" i="3"/>
  <c r="CB152" i="3"/>
  <c r="CE152" i="3"/>
  <c r="CI152" i="3"/>
  <c r="CM152" i="3"/>
  <c r="CQ152" i="3"/>
  <c r="CU152" i="3"/>
  <c r="CY152" i="3"/>
  <c r="DC152" i="3"/>
  <c r="DG152" i="3"/>
  <c r="DK152" i="3"/>
  <c r="DO152" i="3"/>
  <c r="DS152" i="3"/>
  <c r="DW152" i="3"/>
  <c r="EA152" i="3"/>
  <c r="EE152" i="3"/>
  <c r="CF152" i="3"/>
  <c r="CJ152" i="3"/>
  <c r="CN152" i="3"/>
  <c r="CR152" i="3"/>
  <c r="CV152" i="3"/>
  <c r="CZ152" i="3"/>
  <c r="DD152" i="3"/>
  <c r="DH152" i="3"/>
  <c r="DL152" i="3"/>
  <c r="DP152" i="3"/>
  <c r="DT152" i="3"/>
  <c r="DX152" i="3"/>
  <c r="EB152" i="3"/>
  <c r="EF152" i="3"/>
  <c r="EJ152" i="3"/>
  <c r="EN152" i="3"/>
  <c r="ER152" i="3"/>
  <c r="EV152" i="3"/>
  <c r="EZ152" i="3"/>
  <c r="FD152" i="3"/>
  <c r="FH152" i="3"/>
  <c r="FL152" i="3"/>
  <c r="FP152" i="3"/>
  <c r="FT152" i="3"/>
  <c r="FX152" i="3"/>
  <c r="GB152" i="3"/>
  <c r="GF152" i="3"/>
  <c r="GJ152" i="3"/>
  <c r="GN152" i="3"/>
  <c r="GR152" i="3"/>
  <c r="GV152" i="3"/>
  <c r="GZ152" i="3"/>
  <c r="HD152" i="3"/>
  <c r="HH152" i="3"/>
  <c r="HL152" i="3"/>
  <c r="HP152" i="3"/>
  <c r="HT152" i="3"/>
  <c r="HX152" i="3"/>
  <c r="IB152" i="3"/>
  <c r="IF152" i="3"/>
  <c r="IJ152" i="3"/>
  <c r="IN152" i="3"/>
  <c r="IR152" i="3"/>
  <c r="IV152" i="3"/>
  <c r="IZ152" i="3"/>
  <c r="CC152" i="3"/>
  <c r="CG152" i="3"/>
  <c r="CK152" i="3"/>
  <c r="CO152" i="3"/>
  <c r="CS152" i="3"/>
  <c r="CW152" i="3"/>
  <c r="DA152" i="3"/>
  <c r="DE152" i="3"/>
  <c r="DI152" i="3"/>
  <c r="DM152" i="3"/>
  <c r="DQ152" i="3"/>
  <c r="DU152" i="3"/>
  <c r="DY152" i="3"/>
  <c r="EC152" i="3"/>
  <c r="EG152" i="3"/>
  <c r="EK152" i="3"/>
  <c r="EO152" i="3"/>
  <c r="ES152" i="3"/>
  <c r="EW152" i="3"/>
  <c r="FA152" i="3"/>
  <c r="FE152" i="3"/>
  <c r="FI152" i="3"/>
  <c r="FM152" i="3"/>
  <c r="FQ152" i="3"/>
  <c r="FU152" i="3"/>
  <c r="FY152" i="3"/>
  <c r="GC152" i="3"/>
  <c r="GG152" i="3"/>
  <c r="GK152" i="3"/>
  <c r="GO152" i="3"/>
  <c r="GS152" i="3"/>
  <c r="GW152" i="3"/>
  <c r="HA152" i="3"/>
  <c r="HE152" i="3"/>
  <c r="HI152" i="3"/>
  <c r="HM152" i="3"/>
  <c r="HQ152" i="3"/>
  <c r="HU152" i="3"/>
  <c r="HY152" i="3"/>
  <c r="IC152" i="3"/>
  <c r="IG152" i="3"/>
  <c r="IK152" i="3"/>
  <c r="IO152" i="3"/>
  <c r="CD152" i="3"/>
  <c r="CH152" i="3"/>
  <c r="CL152" i="3"/>
  <c r="CP152" i="3"/>
  <c r="CT152" i="3"/>
  <c r="CX152" i="3"/>
  <c r="DB152" i="3"/>
  <c r="DF152" i="3"/>
  <c r="DJ152" i="3"/>
  <c r="DN152" i="3"/>
  <c r="ED152" i="3"/>
  <c r="EM152" i="3"/>
  <c r="EU152" i="3"/>
  <c r="FC152" i="3"/>
  <c r="FK152" i="3"/>
  <c r="FS152" i="3"/>
  <c r="GA152" i="3"/>
  <c r="GI152" i="3"/>
  <c r="GQ152" i="3"/>
  <c r="GY152" i="3"/>
  <c r="HG152" i="3"/>
  <c r="HO152" i="3"/>
  <c r="HW152" i="3"/>
  <c r="IE152" i="3"/>
  <c r="IM152" i="3"/>
  <c r="IT152" i="3"/>
  <c r="IY152" i="3"/>
  <c r="JD152" i="3"/>
  <c r="JH152" i="3"/>
  <c r="JL152" i="3"/>
  <c r="JP152" i="3"/>
  <c r="JT152" i="3"/>
  <c r="JX152" i="3"/>
  <c r="KB152" i="3"/>
  <c r="KF152" i="3"/>
  <c r="KJ152" i="3"/>
  <c r="KN152" i="3"/>
  <c r="KR152" i="3"/>
  <c r="KV152" i="3"/>
  <c r="KZ152" i="3"/>
  <c r="LD152" i="3"/>
  <c r="LH152" i="3"/>
  <c r="LL152" i="3"/>
  <c r="LP152" i="3"/>
  <c r="LT152" i="3"/>
  <c r="LX152" i="3"/>
  <c r="MB152" i="3"/>
  <c r="MF152" i="3"/>
  <c r="MJ152" i="3"/>
  <c r="MN152" i="3"/>
  <c r="MR152" i="3"/>
  <c r="MV152" i="3"/>
  <c r="MZ152" i="3"/>
  <c r="ND152" i="3"/>
  <c r="NH152" i="3"/>
  <c r="NL152" i="3"/>
  <c r="NP152" i="3"/>
  <c r="NT152" i="3"/>
  <c r="NX152" i="3"/>
  <c r="OF152" i="3"/>
  <c r="OJ152" i="3"/>
  <c r="ON152" i="3"/>
  <c r="OR152" i="3"/>
  <c r="OV152" i="3"/>
  <c r="OZ152" i="3"/>
  <c r="PD152" i="3"/>
  <c r="PH152" i="3"/>
  <c r="PL152" i="3"/>
  <c r="PP152" i="3"/>
  <c r="PT152" i="3"/>
  <c r="PX152" i="3"/>
  <c r="QB152" i="3"/>
  <c r="DR152" i="3"/>
  <c r="EH152" i="3"/>
  <c r="EP152" i="3"/>
  <c r="EX152" i="3"/>
  <c r="FF152" i="3"/>
  <c r="FN152" i="3"/>
  <c r="FV152" i="3"/>
  <c r="GD152" i="3"/>
  <c r="GL152" i="3"/>
  <c r="GT152" i="3"/>
  <c r="HB152" i="3"/>
  <c r="HJ152" i="3"/>
  <c r="HR152" i="3"/>
  <c r="HZ152" i="3"/>
  <c r="IH152" i="3"/>
  <c r="IP152" i="3"/>
  <c r="IU152" i="3"/>
  <c r="JA152" i="3"/>
  <c r="JE152" i="3"/>
  <c r="JI152" i="3"/>
  <c r="JM152" i="3"/>
  <c r="JQ152" i="3"/>
  <c r="JU152" i="3"/>
  <c r="JY152" i="3"/>
  <c r="KC152" i="3"/>
  <c r="KG152" i="3"/>
  <c r="KK152" i="3"/>
  <c r="KO152" i="3"/>
  <c r="KS152" i="3"/>
  <c r="KW152" i="3"/>
  <c r="LA152" i="3"/>
  <c r="LE152" i="3"/>
  <c r="LI152" i="3"/>
  <c r="LM152" i="3"/>
  <c r="LQ152" i="3"/>
  <c r="LU152" i="3"/>
  <c r="LY152" i="3"/>
  <c r="MC152" i="3"/>
  <c r="MG152" i="3"/>
  <c r="MK152" i="3"/>
  <c r="MO152" i="3"/>
  <c r="MS152" i="3"/>
  <c r="MW152" i="3"/>
  <c r="NA152" i="3"/>
  <c r="NE152" i="3"/>
  <c r="NI152" i="3"/>
  <c r="NM152" i="3"/>
  <c r="NQ152" i="3"/>
  <c r="NU152" i="3"/>
  <c r="NY152" i="3"/>
  <c r="OG152" i="3"/>
  <c r="OK152" i="3"/>
  <c r="OO152" i="3"/>
  <c r="OS152" i="3"/>
  <c r="OW152" i="3"/>
  <c r="PA152" i="3"/>
  <c r="PE152" i="3"/>
  <c r="PI152" i="3"/>
  <c r="PM152" i="3"/>
  <c r="PQ152" i="3"/>
  <c r="PU152" i="3"/>
  <c r="PY152" i="3"/>
  <c r="DV152" i="3"/>
  <c r="EI152" i="3"/>
  <c r="EQ152" i="3"/>
  <c r="EY152" i="3"/>
  <c r="FG152" i="3"/>
  <c r="FO152" i="3"/>
  <c r="FW152" i="3"/>
  <c r="GE152" i="3"/>
  <c r="GM152" i="3"/>
  <c r="GU152" i="3"/>
  <c r="HC152" i="3"/>
  <c r="HK152" i="3"/>
  <c r="HS152" i="3"/>
  <c r="IA152" i="3"/>
  <c r="II152" i="3"/>
  <c r="IQ152" i="3"/>
  <c r="IW152" i="3"/>
  <c r="JB152" i="3"/>
  <c r="JF152" i="3"/>
  <c r="JJ152" i="3"/>
  <c r="JN152" i="3"/>
  <c r="JR152" i="3"/>
  <c r="JV152" i="3"/>
  <c r="JZ152" i="3"/>
  <c r="KD152" i="3"/>
  <c r="KH152" i="3"/>
  <c r="KL152" i="3"/>
  <c r="KP152" i="3"/>
  <c r="KT152" i="3"/>
  <c r="KX152" i="3"/>
  <c r="LB152" i="3"/>
  <c r="LF152" i="3"/>
  <c r="LJ152" i="3"/>
  <c r="LN152" i="3"/>
  <c r="LR152" i="3"/>
  <c r="LV152" i="3"/>
  <c r="LZ152" i="3"/>
  <c r="MD152" i="3"/>
  <c r="MH152" i="3"/>
  <c r="ML152" i="3"/>
  <c r="MP152" i="3"/>
  <c r="MT152" i="3"/>
  <c r="MX152" i="3"/>
  <c r="NB152" i="3"/>
  <c r="NF152" i="3"/>
  <c r="NJ152" i="3"/>
  <c r="NN152" i="3"/>
  <c r="NR152" i="3"/>
  <c r="NV152" i="3"/>
  <c r="NZ152" i="3"/>
  <c r="OD152" i="3"/>
  <c r="OH152" i="3"/>
  <c r="OL152" i="3"/>
  <c r="OP152" i="3"/>
  <c r="OT152" i="3"/>
  <c r="OX152" i="3"/>
  <c r="PB152" i="3"/>
  <c r="PF152" i="3"/>
  <c r="PJ152" i="3"/>
  <c r="PN152" i="3"/>
  <c r="PR152" i="3"/>
  <c r="PV152" i="3"/>
  <c r="PZ152" i="3"/>
  <c r="DZ152" i="3"/>
  <c r="EL152" i="3"/>
  <c r="ET152" i="3"/>
  <c r="FB152" i="3"/>
  <c r="FJ152" i="3"/>
  <c r="FR152" i="3"/>
  <c r="FZ152" i="3"/>
  <c r="GH152" i="3"/>
  <c r="GP152" i="3"/>
  <c r="GX152" i="3"/>
  <c r="HF152" i="3"/>
  <c r="HN152" i="3"/>
  <c r="HV152" i="3"/>
  <c r="ID152" i="3"/>
  <c r="IL152" i="3"/>
  <c r="IS152" i="3"/>
  <c r="IX152" i="3"/>
  <c r="JC152" i="3"/>
  <c r="JG152" i="3"/>
  <c r="JK152" i="3"/>
  <c r="JO152" i="3"/>
  <c r="JS152" i="3"/>
  <c r="JW152" i="3"/>
  <c r="KA152" i="3"/>
  <c r="KE152" i="3"/>
  <c r="KI152" i="3"/>
  <c r="KM152" i="3"/>
  <c r="KQ152" i="3"/>
  <c r="KU152" i="3"/>
  <c r="KY152" i="3"/>
  <c r="LC152" i="3"/>
  <c r="LG152" i="3"/>
  <c r="LK152" i="3"/>
  <c r="LO152" i="3"/>
  <c r="LS152" i="3"/>
  <c r="LW152" i="3"/>
  <c r="MA152" i="3"/>
  <c r="ME152" i="3"/>
  <c r="MI152" i="3"/>
  <c r="MM152" i="3"/>
  <c r="MQ152" i="3"/>
  <c r="MU152" i="3"/>
  <c r="MY152" i="3"/>
  <c r="NC152" i="3"/>
  <c r="NG152" i="3"/>
  <c r="NK152" i="3"/>
  <c r="NO152" i="3"/>
  <c r="NS152" i="3"/>
  <c r="NW152" i="3"/>
  <c r="OA152" i="3"/>
  <c r="OE152" i="3"/>
  <c r="OI152" i="3"/>
  <c r="OM152" i="3"/>
  <c r="OQ152" i="3"/>
  <c r="OU152" i="3"/>
  <c r="OY152" i="3"/>
  <c r="PC152" i="3"/>
  <c r="PG152" i="3"/>
  <c r="PK152" i="3"/>
  <c r="PO152" i="3"/>
  <c r="PS152" i="3"/>
  <c r="PW152" i="3"/>
  <c r="QA152" i="3"/>
  <c r="KE142" i="3"/>
  <c r="KY142" i="3"/>
  <c r="LG142" i="3"/>
  <c r="LO142" i="3"/>
  <c r="MA142" i="3"/>
  <c r="MI142" i="3"/>
  <c r="NK142" i="3"/>
  <c r="OE142" i="3"/>
  <c r="OM142" i="3"/>
  <c r="PO142" i="3"/>
  <c r="QA142" i="3"/>
  <c r="JP142" i="3"/>
  <c r="JX142" i="3"/>
  <c r="KR142" i="3"/>
  <c r="KZ142" i="3"/>
  <c r="LL142" i="3"/>
  <c r="MB142" i="3"/>
  <c r="ND142" i="3"/>
  <c r="NX142" i="3"/>
  <c r="OF142" i="3"/>
  <c r="OZ142" i="3"/>
  <c r="PH142" i="3"/>
  <c r="QB142" i="3"/>
  <c r="JQ142" i="3"/>
  <c r="KS142" i="3"/>
  <c r="LM142" i="3"/>
  <c r="LU142" i="3"/>
  <c r="MO142" i="3"/>
  <c r="MW142" i="3"/>
  <c r="NQ142" i="3"/>
  <c r="NY142" i="3"/>
  <c r="OS142" i="3"/>
  <c r="PA142" i="3"/>
  <c r="PU142" i="3"/>
  <c r="JJ142" i="3"/>
  <c r="KD142" i="3"/>
  <c r="KL142" i="3"/>
  <c r="LF142" i="3"/>
  <c r="LN142" i="3"/>
  <c r="MH142" i="3"/>
  <c r="MP142" i="3"/>
  <c r="NJ142" i="3"/>
  <c r="NR142" i="3"/>
  <c r="OL142" i="3"/>
  <c r="OT142" i="3"/>
  <c r="PN142" i="3"/>
  <c r="PV142" i="3"/>
  <c r="KE134" i="3"/>
  <c r="KY134" i="3"/>
  <c r="LG134" i="3"/>
  <c r="LO134" i="3"/>
  <c r="MA134" i="3"/>
  <c r="MI134" i="3"/>
  <c r="NK134" i="3"/>
  <c r="OE134" i="3"/>
  <c r="OM134" i="3"/>
  <c r="PO134" i="3"/>
  <c r="QA134" i="3"/>
  <c r="JP134" i="3"/>
  <c r="JX134" i="3"/>
  <c r="KR134" i="3"/>
  <c r="KZ134" i="3"/>
  <c r="LL134" i="3"/>
  <c r="MB134" i="3"/>
  <c r="ND134" i="3"/>
  <c r="NX134" i="3"/>
  <c r="OF134" i="3"/>
  <c r="OZ134" i="3"/>
  <c r="PH134" i="3"/>
  <c r="QB134" i="3"/>
  <c r="JQ134" i="3"/>
  <c r="KS134" i="3"/>
  <c r="LM134" i="3"/>
  <c r="LU134" i="3"/>
  <c r="MO134" i="3"/>
  <c r="MW134" i="3"/>
  <c r="NQ134" i="3"/>
  <c r="NY134" i="3"/>
  <c r="OS134" i="3"/>
  <c r="PA134" i="3"/>
  <c r="PU134" i="3"/>
  <c r="JJ134" i="3"/>
  <c r="KD134" i="3"/>
  <c r="KL134" i="3"/>
  <c r="LF134" i="3"/>
  <c r="LN134" i="3"/>
  <c r="MH134" i="3"/>
  <c r="MP134" i="3"/>
  <c r="NJ134" i="3"/>
  <c r="NR134" i="3"/>
  <c r="OL134" i="3"/>
  <c r="OT134" i="3"/>
  <c r="PN134" i="3"/>
  <c r="PV134" i="3"/>
  <c r="KE124" i="3"/>
  <c r="KY124" i="3"/>
  <c r="LG124" i="3"/>
  <c r="LO124" i="3"/>
  <c r="MA124" i="3"/>
  <c r="MI124" i="3"/>
  <c r="NK124" i="3"/>
  <c r="OE124" i="3"/>
  <c r="OM124" i="3"/>
  <c r="PO124" i="3"/>
  <c r="QA124" i="3"/>
  <c r="JP124" i="3"/>
  <c r="JX124" i="3"/>
  <c r="KR124" i="3"/>
  <c r="KZ124" i="3"/>
  <c r="LL124" i="3"/>
  <c r="MB124" i="3"/>
  <c r="ND124" i="3"/>
  <c r="NX124" i="3"/>
  <c r="OF124" i="3"/>
  <c r="OZ124" i="3"/>
  <c r="PH124" i="3"/>
  <c r="QB124" i="3"/>
  <c r="JQ124" i="3"/>
  <c r="KS124" i="3"/>
  <c r="LM124" i="3"/>
  <c r="LU124" i="3"/>
  <c r="MO124" i="3"/>
  <c r="MW124" i="3"/>
  <c r="NQ124" i="3"/>
  <c r="NY124" i="3"/>
  <c r="OS124" i="3"/>
  <c r="PA124" i="3"/>
  <c r="PU124" i="3"/>
  <c r="JJ124" i="3"/>
  <c r="KD124" i="3"/>
  <c r="KL124" i="3"/>
  <c r="LF124" i="3"/>
  <c r="LN124" i="3"/>
  <c r="MH124" i="3"/>
  <c r="MP124" i="3"/>
  <c r="NJ124" i="3"/>
  <c r="NR124" i="3"/>
  <c r="OL124" i="3"/>
  <c r="OT124" i="3"/>
  <c r="PN124" i="3"/>
  <c r="PV124" i="3"/>
  <c r="JP112" i="3"/>
  <c r="JX112" i="3"/>
  <c r="KR112" i="3"/>
  <c r="KZ112" i="3"/>
  <c r="LL112" i="3"/>
  <c r="MB112" i="3"/>
  <c r="ND112" i="3"/>
  <c r="NX112" i="3"/>
  <c r="OF112" i="3"/>
  <c r="OZ112" i="3"/>
  <c r="PH112" i="3"/>
  <c r="QB112" i="3"/>
  <c r="JQ112" i="3"/>
  <c r="KS112" i="3"/>
  <c r="LM112" i="3"/>
  <c r="LU112" i="3"/>
  <c r="MO112" i="3"/>
  <c r="MW112" i="3"/>
  <c r="NQ112" i="3"/>
  <c r="NY112" i="3"/>
  <c r="OS112" i="3"/>
  <c r="PA112" i="3"/>
  <c r="PU112" i="3"/>
  <c r="JJ112" i="3"/>
  <c r="KD112" i="3"/>
  <c r="KL112" i="3"/>
  <c r="LF112" i="3"/>
  <c r="LN112" i="3"/>
  <c r="MH112" i="3"/>
  <c r="MP112" i="3"/>
  <c r="NJ112" i="3"/>
  <c r="NR112" i="3"/>
  <c r="OL112" i="3"/>
  <c r="OT112" i="3"/>
  <c r="PN112" i="3"/>
  <c r="PV112" i="3"/>
  <c r="KE112" i="3"/>
  <c r="KY112" i="3"/>
  <c r="LG112" i="3"/>
  <c r="LO112" i="3"/>
  <c r="MA112" i="3"/>
  <c r="MI112" i="3"/>
  <c r="NK112" i="3"/>
  <c r="OE112" i="3"/>
  <c r="OM112" i="3"/>
  <c r="PO112" i="3"/>
  <c r="QA112" i="3"/>
  <c r="JP96" i="3"/>
  <c r="JX96" i="3"/>
  <c r="KR96" i="3"/>
  <c r="KZ96" i="3"/>
  <c r="LL96" i="3"/>
  <c r="MB96" i="3"/>
  <c r="ND96" i="3"/>
  <c r="NX96" i="3"/>
  <c r="OF96" i="3"/>
  <c r="OZ96" i="3"/>
  <c r="PH96" i="3"/>
  <c r="QB96" i="3"/>
  <c r="JQ96" i="3"/>
  <c r="KS96" i="3"/>
  <c r="LM96" i="3"/>
  <c r="LU96" i="3"/>
  <c r="MO96" i="3"/>
  <c r="MW96" i="3"/>
  <c r="NQ96" i="3"/>
  <c r="NY96" i="3"/>
  <c r="OS96" i="3"/>
  <c r="PA96" i="3"/>
  <c r="PU96" i="3"/>
  <c r="JJ96" i="3"/>
  <c r="KD96" i="3"/>
  <c r="KL96" i="3"/>
  <c r="LF96" i="3"/>
  <c r="LN96" i="3"/>
  <c r="MH96" i="3"/>
  <c r="MP96" i="3"/>
  <c r="NJ96" i="3"/>
  <c r="NR96" i="3"/>
  <c r="OL96" i="3"/>
  <c r="OT96" i="3"/>
  <c r="PN96" i="3"/>
  <c r="PV96" i="3"/>
  <c r="KE96" i="3"/>
  <c r="KY96" i="3"/>
  <c r="LG96" i="3"/>
  <c r="LO96" i="3"/>
  <c r="MA96" i="3"/>
  <c r="MI96" i="3"/>
  <c r="NK96" i="3"/>
  <c r="OE96" i="3"/>
  <c r="OM96" i="3"/>
  <c r="PO96" i="3"/>
  <c r="QA96" i="3"/>
  <c r="JP82" i="3"/>
  <c r="JX82" i="3"/>
  <c r="KR82" i="3"/>
  <c r="KZ82" i="3"/>
  <c r="LL82" i="3"/>
  <c r="MB82" i="3"/>
  <c r="ND82" i="3"/>
  <c r="NX82" i="3"/>
  <c r="OF82" i="3"/>
  <c r="OZ82" i="3"/>
  <c r="PH82" i="3"/>
  <c r="QB82" i="3"/>
  <c r="JQ82" i="3"/>
  <c r="KS82" i="3"/>
  <c r="LM82" i="3"/>
  <c r="LU82" i="3"/>
  <c r="MO82" i="3"/>
  <c r="MW82" i="3"/>
  <c r="NQ82" i="3"/>
  <c r="NY82" i="3"/>
  <c r="OS82" i="3"/>
  <c r="PA82" i="3"/>
  <c r="PU82" i="3"/>
  <c r="JJ82" i="3"/>
  <c r="KD82" i="3"/>
  <c r="KL82" i="3"/>
  <c r="LF82" i="3"/>
  <c r="LN82" i="3"/>
  <c r="MH82" i="3"/>
  <c r="MP82" i="3"/>
  <c r="NJ82" i="3"/>
  <c r="NR82" i="3"/>
  <c r="OL82" i="3"/>
  <c r="OT82" i="3"/>
  <c r="PN82" i="3"/>
  <c r="PV82" i="3"/>
  <c r="KE82" i="3"/>
  <c r="KY82" i="3"/>
  <c r="LG82" i="3"/>
  <c r="LO82" i="3"/>
  <c r="MA82" i="3"/>
  <c r="MI82" i="3"/>
  <c r="NK82" i="3"/>
  <c r="OE82" i="3"/>
  <c r="OM82" i="3"/>
  <c r="PO82" i="3"/>
  <c r="QA82" i="3"/>
  <c r="JJ70" i="3"/>
  <c r="KD70" i="3"/>
  <c r="KL70" i="3"/>
  <c r="LF70" i="3"/>
  <c r="LN70" i="3"/>
  <c r="MH70" i="3"/>
  <c r="MP70" i="3"/>
  <c r="NJ70" i="3"/>
  <c r="NR70" i="3"/>
  <c r="OL70" i="3"/>
  <c r="OT70" i="3"/>
  <c r="PN70" i="3"/>
  <c r="PV70" i="3"/>
  <c r="KE70" i="3"/>
  <c r="KY70" i="3"/>
  <c r="LG70" i="3"/>
  <c r="LO70" i="3"/>
  <c r="MA70" i="3"/>
  <c r="MI70" i="3"/>
  <c r="NK70" i="3"/>
  <c r="OE70" i="3"/>
  <c r="OM70" i="3"/>
  <c r="PO70" i="3"/>
  <c r="QA70" i="3"/>
  <c r="JP70" i="3"/>
  <c r="JX70" i="3"/>
  <c r="KR70" i="3"/>
  <c r="KZ70" i="3"/>
  <c r="LL70" i="3"/>
  <c r="MB70" i="3"/>
  <c r="ND70" i="3"/>
  <c r="NX70" i="3"/>
  <c r="OF70" i="3"/>
  <c r="OZ70" i="3"/>
  <c r="PH70" i="3"/>
  <c r="QB70" i="3"/>
  <c r="JQ70" i="3"/>
  <c r="KS70" i="3"/>
  <c r="LM70" i="3"/>
  <c r="LU70" i="3"/>
  <c r="MO70" i="3"/>
  <c r="MW70" i="3"/>
  <c r="NQ70" i="3"/>
  <c r="NY70" i="3"/>
  <c r="OS70" i="3"/>
  <c r="PA70" i="3"/>
  <c r="PU70" i="3"/>
  <c r="JQ60" i="3"/>
  <c r="KS60" i="3"/>
  <c r="LM60" i="3"/>
  <c r="LU60" i="3"/>
  <c r="MO60" i="3"/>
  <c r="MW60" i="3"/>
  <c r="NQ60" i="3"/>
  <c r="NY60" i="3"/>
  <c r="OS60" i="3"/>
  <c r="PA60" i="3"/>
  <c r="PU60" i="3"/>
  <c r="JJ60" i="3"/>
  <c r="KD60" i="3"/>
  <c r="KL60" i="3"/>
  <c r="LF60" i="3"/>
  <c r="LN60" i="3"/>
  <c r="MH60" i="3"/>
  <c r="MP60" i="3"/>
  <c r="NJ60" i="3"/>
  <c r="NR60" i="3"/>
  <c r="OL60" i="3"/>
  <c r="OT60" i="3"/>
  <c r="PN60" i="3"/>
  <c r="PV60" i="3"/>
  <c r="KE60" i="3"/>
  <c r="KY60" i="3"/>
  <c r="LG60" i="3"/>
  <c r="LO60" i="3"/>
  <c r="MA60" i="3"/>
  <c r="MI60" i="3"/>
  <c r="NK60" i="3"/>
  <c r="OE60" i="3"/>
  <c r="OM60" i="3"/>
  <c r="PO60" i="3"/>
  <c r="QA60" i="3"/>
  <c r="JP60" i="3"/>
  <c r="JX60" i="3"/>
  <c r="KR60" i="3"/>
  <c r="KZ60" i="3"/>
  <c r="LL60" i="3"/>
  <c r="MB60" i="3"/>
  <c r="ND60" i="3"/>
  <c r="NX60" i="3"/>
  <c r="OF60" i="3"/>
  <c r="OZ60" i="3"/>
  <c r="PH60" i="3"/>
  <c r="QB60" i="3"/>
  <c r="JQ50" i="3"/>
  <c r="KS50" i="3"/>
  <c r="LM50" i="3"/>
  <c r="LU50" i="3"/>
  <c r="MO50" i="3"/>
  <c r="MW50" i="3"/>
  <c r="NQ50" i="3"/>
  <c r="NY50" i="3"/>
  <c r="OS50" i="3"/>
  <c r="PA50" i="3"/>
  <c r="PU50" i="3"/>
  <c r="JJ50" i="3"/>
  <c r="KD50" i="3"/>
  <c r="KL50" i="3"/>
  <c r="LF50" i="3"/>
  <c r="LN50" i="3"/>
  <c r="MH50" i="3"/>
  <c r="MP50" i="3"/>
  <c r="NJ50" i="3"/>
  <c r="NR50" i="3"/>
  <c r="OL50" i="3"/>
  <c r="OT50" i="3"/>
  <c r="PN50" i="3"/>
  <c r="PV50" i="3"/>
  <c r="KE50" i="3"/>
  <c r="KY50" i="3"/>
  <c r="LG50" i="3"/>
  <c r="LO50" i="3"/>
  <c r="MA50" i="3"/>
  <c r="MI50" i="3"/>
  <c r="NK50" i="3"/>
  <c r="OE50" i="3"/>
  <c r="OM50" i="3"/>
  <c r="PO50" i="3"/>
  <c r="QA50" i="3"/>
  <c r="JP50" i="3"/>
  <c r="JX50" i="3"/>
  <c r="KR50" i="3"/>
  <c r="KZ50" i="3"/>
  <c r="LL50" i="3"/>
  <c r="MB50" i="3"/>
  <c r="ND50" i="3"/>
  <c r="NX50" i="3"/>
  <c r="OF50" i="3"/>
  <c r="OZ50" i="3"/>
  <c r="PH50" i="3"/>
  <c r="QB50" i="3"/>
  <c r="KE42" i="3"/>
  <c r="KY42" i="3"/>
  <c r="LG42" i="3"/>
  <c r="LO42" i="3"/>
  <c r="MA42" i="3"/>
  <c r="MI42" i="3"/>
  <c r="NK42" i="3"/>
  <c r="OE42" i="3"/>
  <c r="OM42" i="3"/>
  <c r="PO42" i="3"/>
  <c r="QA42" i="3"/>
  <c r="JP42" i="3"/>
  <c r="JX42" i="3"/>
  <c r="KR42" i="3"/>
  <c r="KZ42" i="3"/>
  <c r="LL42" i="3"/>
  <c r="MB42" i="3"/>
  <c r="ND42" i="3"/>
  <c r="NX42" i="3"/>
  <c r="OF42" i="3"/>
  <c r="OZ42" i="3"/>
  <c r="PH42" i="3"/>
  <c r="QB42" i="3"/>
  <c r="JQ42" i="3"/>
  <c r="KS42" i="3"/>
  <c r="LM42" i="3"/>
  <c r="LU42" i="3"/>
  <c r="MO42" i="3"/>
  <c r="MW42" i="3"/>
  <c r="NQ42" i="3"/>
  <c r="NY42" i="3"/>
  <c r="OS42" i="3"/>
  <c r="PA42" i="3"/>
  <c r="PU42" i="3"/>
  <c r="JJ42" i="3"/>
  <c r="KD42" i="3"/>
  <c r="KL42" i="3"/>
  <c r="LF42" i="3"/>
  <c r="LN42" i="3"/>
  <c r="MH42" i="3"/>
  <c r="MP42" i="3"/>
  <c r="NJ42" i="3"/>
  <c r="NR42" i="3"/>
  <c r="OL42" i="3"/>
  <c r="OT42" i="3"/>
  <c r="PN42" i="3"/>
  <c r="PV42" i="3"/>
  <c r="CB34" i="3"/>
  <c r="CE34" i="3"/>
  <c r="CI34" i="3"/>
  <c r="CM34" i="3"/>
  <c r="CQ34" i="3"/>
  <c r="CU34" i="3"/>
  <c r="CY34" i="3"/>
  <c r="DC34" i="3"/>
  <c r="DG34" i="3"/>
  <c r="DK34" i="3"/>
  <c r="DO34" i="3"/>
  <c r="DS34" i="3"/>
  <c r="DW34" i="3"/>
  <c r="EA34" i="3"/>
  <c r="EE34" i="3"/>
  <c r="EI34" i="3"/>
  <c r="EM34" i="3"/>
  <c r="EQ34" i="3"/>
  <c r="EU34" i="3"/>
  <c r="EY34" i="3"/>
  <c r="FC34" i="3"/>
  <c r="FG34" i="3"/>
  <c r="FK34" i="3"/>
  <c r="FO34" i="3"/>
  <c r="FS34" i="3"/>
  <c r="FW34" i="3"/>
  <c r="GA34" i="3"/>
  <c r="GE34" i="3"/>
  <c r="GI34" i="3"/>
  <c r="GM34" i="3"/>
  <c r="GQ34" i="3"/>
  <c r="GU34" i="3"/>
  <c r="GY34" i="3"/>
  <c r="HC34" i="3"/>
  <c r="HG34" i="3"/>
  <c r="HK34" i="3"/>
  <c r="HO34" i="3"/>
  <c r="HS34" i="3"/>
  <c r="HW34" i="3"/>
  <c r="IA34" i="3"/>
  <c r="IE34" i="3"/>
  <c r="II34" i="3"/>
  <c r="IM34" i="3"/>
  <c r="IQ34" i="3"/>
  <c r="IU34" i="3"/>
  <c r="IY34" i="3"/>
  <c r="JC34" i="3"/>
  <c r="JG34" i="3"/>
  <c r="JK34" i="3"/>
  <c r="JO34" i="3"/>
  <c r="JS34" i="3"/>
  <c r="JW34" i="3"/>
  <c r="KA34" i="3"/>
  <c r="KE34" i="3"/>
  <c r="KI34" i="3"/>
  <c r="KM34" i="3"/>
  <c r="KQ34" i="3"/>
  <c r="KU34" i="3"/>
  <c r="KY34" i="3"/>
  <c r="LC34" i="3"/>
  <c r="LG34" i="3"/>
  <c r="LK34" i="3"/>
  <c r="LO34" i="3"/>
  <c r="LS34" i="3"/>
  <c r="LW34" i="3"/>
  <c r="MA34" i="3"/>
  <c r="ME34" i="3"/>
  <c r="MI34" i="3"/>
  <c r="MM34" i="3"/>
  <c r="MQ34" i="3"/>
  <c r="MU34" i="3"/>
  <c r="MY34" i="3"/>
  <c r="NC34" i="3"/>
  <c r="NG34" i="3"/>
  <c r="NK34" i="3"/>
  <c r="NO34" i="3"/>
  <c r="NS34" i="3"/>
  <c r="NW34" i="3"/>
  <c r="OA34" i="3"/>
  <c r="OE34" i="3"/>
  <c r="OI34" i="3"/>
  <c r="OM34" i="3"/>
  <c r="OQ34" i="3"/>
  <c r="OU34" i="3"/>
  <c r="OY34" i="3"/>
  <c r="PC34" i="3"/>
  <c r="PG34" i="3"/>
  <c r="PK34" i="3"/>
  <c r="PO34" i="3"/>
  <c r="PS34" i="3"/>
  <c r="PW34" i="3"/>
  <c r="QA34" i="3"/>
  <c r="CF34" i="3"/>
  <c r="CJ34" i="3"/>
  <c r="CN34" i="3"/>
  <c r="CR34" i="3"/>
  <c r="CV34" i="3"/>
  <c r="CZ34" i="3"/>
  <c r="DD34" i="3"/>
  <c r="DH34" i="3"/>
  <c r="DL34" i="3"/>
  <c r="DP34" i="3"/>
  <c r="DT34" i="3"/>
  <c r="DX34" i="3"/>
  <c r="EB34" i="3"/>
  <c r="EF34" i="3"/>
  <c r="EJ34" i="3"/>
  <c r="EN34" i="3"/>
  <c r="ER34" i="3"/>
  <c r="EV34" i="3"/>
  <c r="EZ34" i="3"/>
  <c r="FD34" i="3"/>
  <c r="FH34" i="3"/>
  <c r="FL34" i="3"/>
  <c r="FP34" i="3"/>
  <c r="FT34" i="3"/>
  <c r="FX34" i="3"/>
  <c r="GB34" i="3"/>
  <c r="GF34" i="3"/>
  <c r="GJ34" i="3"/>
  <c r="GN34" i="3"/>
  <c r="GR34" i="3"/>
  <c r="GV34" i="3"/>
  <c r="GZ34" i="3"/>
  <c r="HD34" i="3"/>
  <c r="HH34" i="3"/>
  <c r="HL34" i="3"/>
  <c r="HP34" i="3"/>
  <c r="HT34" i="3"/>
  <c r="HX34" i="3"/>
  <c r="IB34" i="3"/>
  <c r="IF34" i="3"/>
  <c r="IJ34" i="3"/>
  <c r="IN34" i="3"/>
  <c r="IR34" i="3"/>
  <c r="IV34" i="3"/>
  <c r="IZ34" i="3"/>
  <c r="JD34" i="3"/>
  <c r="JH34" i="3"/>
  <c r="JL34" i="3"/>
  <c r="JP34" i="3"/>
  <c r="JT34" i="3"/>
  <c r="JX34" i="3"/>
  <c r="KB34" i="3"/>
  <c r="KF34" i="3"/>
  <c r="KJ34" i="3"/>
  <c r="KN34" i="3"/>
  <c r="KR34" i="3"/>
  <c r="KV34" i="3"/>
  <c r="KZ34" i="3"/>
  <c r="LD34" i="3"/>
  <c r="LH34" i="3"/>
  <c r="LL34" i="3"/>
  <c r="LP34" i="3"/>
  <c r="LT34" i="3"/>
  <c r="LX34" i="3"/>
  <c r="MB34" i="3"/>
  <c r="MF34" i="3"/>
  <c r="MJ34" i="3"/>
  <c r="MN34" i="3"/>
  <c r="MR34" i="3"/>
  <c r="MV34" i="3"/>
  <c r="MZ34" i="3"/>
  <c r="ND34" i="3"/>
  <c r="NH34" i="3"/>
  <c r="NL34" i="3"/>
  <c r="NP34" i="3"/>
  <c r="NT34" i="3"/>
  <c r="NX34" i="3"/>
  <c r="OF34" i="3"/>
  <c r="OJ34" i="3"/>
  <c r="ON34" i="3"/>
  <c r="OR34" i="3"/>
  <c r="OV34" i="3"/>
  <c r="OZ34" i="3"/>
  <c r="PD34" i="3"/>
  <c r="PH34" i="3"/>
  <c r="PL34" i="3"/>
  <c r="PP34" i="3"/>
  <c r="PT34" i="3"/>
  <c r="PX34" i="3"/>
  <c r="QB34" i="3"/>
  <c r="CC34" i="3"/>
  <c r="CG34" i="3"/>
  <c r="CK34" i="3"/>
  <c r="CO34" i="3"/>
  <c r="CS34" i="3"/>
  <c r="CW34" i="3"/>
  <c r="DA34" i="3"/>
  <c r="DE34" i="3"/>
  <c r="DI34" i="3"/>
  <c r="DM34" i="3"/>
  <c r="DQ34" i="3"/>
  <c r="DU34" i="3"/>
  <c r="DY34" i="3"/>
  <c r="EC34" i="3"/>
  <c r="EG34" i="3"/>
  <c r="EK34" i="3"/>
  <c r="EO34" i="3"/>
  <c r="ES34" i="3"/>
  <c r="EW34" i="3"/>
  <c r="FA34" i="3"/>
  <c r="FE34" i="3"/>
  <c r="FI34" i="3"/>
  <c r="FM34" i="3"/>
  <c r="FQ34" i="3"/>
  <c r="FU34" i="3"/>
  <c r="FY34" i="3"/>
  <c r="GC34" i="3"/>
  <c r="GG34" i="3"/>
  <c r="GK34" i="3"/>
  <c r="GO34" i="3"/>
  <c r="GS34" i="3"/>
  <c r="GW34" i="3"/>
  <c r="HA34" i="3"/>
  <c r="HE34" i="3"/>
  <c r="HI34" i="3"/>
  <c r="HM34" i="3"/>
  <c r="HQ34" i="3"/>
  <c r="HU34" i="3"/>
  <c r="HY34" i="3"/>
  <c r="IC34" i="3"/>
  <c r="IG34" i="3"/>
  <c r="IK34" i="3"/>
  <c r="IO34" i="3"/>
  <c r="IS34" i="3"/>
  <c r="IW34" i="3"/>
  <c r="JA34" i="3"/>
  <c r="JE34" i="3"/>
  <c r="JI34" i="3"/>
  <c r="JM34" i="3"/>
  <c r="JQ34" i="3"/>
  <c r="JU34" i="3"/>
  <c r="JY34" i="3"/>
  <c r="KC34" i="3"/>
  <c r="KG34" i="3"/>
  <c r="KK34" i="3"/>
  <c r="KO34" i="3"/>
  <c r="KS34" i="3"/>
  <c r="KW34" i="3"/>
  <c r="LA34" i="3"/>
  <c r="LE34" i="3"/>
  <c r="LI34" i="3"/>
  <c r="LM34" i="3"/>
  <c r="LQ34" i="3"/>
  <c r="LU34" i="3"/>
  <c r="LY34" i="3"/>
  <c r="MC34" i="3"/>
  <c r="MG34" i="3"/>
  <c r="MK34" i="3"/>
  <c r="MO34" i="3"/>
  <c r="MS34" i="3"/>
  <c r="MW34" i="3"/>
  <c r="NA34" i="3"/>
  <c r="NE34" i="3"/>
  <c r="NI34" i="3"/>
  <c r="NM34" i="3"/>
  <c r="NQ34" i="3"/>
  <c r="NU34" i="3"/>
  <c r="NY34" i="3"/>
  <c r="OG34" i="3"/>
  <c r="OK34" i="3"/>
  <c r="OO34" i="3"/>
  <c r="OS34" i="3"/>
  <c r="OW34" i="3"/>
  <c r="PA34" i="3"/>
  <c r="PE34" i="3"/>
  <c r="PI34" i="3"/>
  <c r="PM34" i="3"/>
  <c r="PQ34" i="3"/>
  <c r="PU34" i="3"/>
  <c r="PY34" i="3"/>
  <c r="CD34" i="3"/>
  <c r="CH34" i="3"/>
  <c r="CL34" i="3"/>
  <c r="CP34" i="3"/>
  <c r="CT34" i="3"/>
  <c r="CX34" i="3"/>
  <c r="DB34" i="3"/>
  <c r="DF34" i="3"/>
  <c r="DJ34" i="3"/>
  <c r="DN34" i="3"/>
  <c r="DR34" i="3"/>
  <c r="DV34" i="3"/>
  <c r="DZ34" i="3"/>
  <c r="ED34" i="3"/>
  <c r="EH34" i="3"/>
  <c r="EL34" i="3"/>
  <c r="EP34" i="3"/>
  <c r="ET34" i="3"/>
  <c r="EX34" i="3"/>
  <c r="FB34" i="3"/>
  <c r="FF34" i="3"/>
  <c r="FJ34" i="3"/>
  <c r="FN34" i="3"/>
  <c r="FR34" i="3"/>
  <c r="FV34" i="3"/>
  <c r="FZ34" i="3"/>
  <c r="GD34" i="3"/>
  <c r="GH34" i="3"/>
  <c r="GL34" i="3"/>
  <c r="GP34" i="3"/>
  <c r="GT34" i="3"/>
  <c r="GX34" i="3"/>
  <c r="HB34" i="3"/>
  <c r="HF34" i="3"/>
  <c r="HJ34" i="3"/>
  <c r="HN34" i="3"/>
  <c r="HR34" i="3"/>
  <c r="HV34" i="3"/>
  <c r="HZ34" i="3"/>
  <c r="ID34" i="3"/>
  <c r="IH34" i="3"/>
  <c r="IL34" i="3"/>
  <c r="IP34" i="3"/>
  <c r="IT34" i="3"/>
  <c r="IX34" i="3"/>
  <c r="JB34" i="3"/>
  <c r="JF34" i="3"/>
  <c r="JJ34" i="3"/>
  <c r="JN34" i="3"/>
  <c r="JR34" i="3"/>
  <c r="JV34" i="3"/>
  <c r="JZ34" i="3"/>
  <c r="KD34" i="3"/>
  <c r="KH34" i="3"/>
  <c r="KL34" i="3"/>
  <c r="KP34" i="3"/>
  <c r="KT34" i="3"/>
  <c r="KX34" i="3"/>
  <c r="LB34" i="3"/>
  <c r="LF34" i="3"/>
  <c r="LJ34" i="3"/>
  <c r="LN34" i="3"/>
  <c r="LR34" i="3"/>
  <c r="LV34" i="3"/>
  <c r="LZ34" i="3"/>
  <c r="MD34" i="3"/>
  <c r="MH34" i="3"/>
  <c r="ML34" i="3"/>
  <c r="MP34" i="3"/>
  <c r="MT34" i="3"/>
  <c r="MX34" i="3"/>
  <c r="NB34" i="3"/>
  <c r="NF34" i="3"/>
  <c r="NJ34" i="3"/>
  <c r="NN34" i="3"/>
  <c r="NR34" i="3"/>
  <c r="NV34" i="3"/>
  <c r="NZ34" i="3"/>
  <c r="OD34" i="3"/>
  <c r="OH34" i="3"/>
  <c r="OL34" i="3"/>
  <c r="OP34" i="3"/>
  <c r="OT34" i="3"/>
  <c r="OX34" i="3"/>
  <c r="PB34" i="3"/>
  <c r="PF34" i="3"/>
  <c r="PJ34" i="3"/>
  <c r="PN34" i="3"/>
  <c r="PR34" i="3"/>
  <c r="PV34" i="3"/>
  <c r="PZ34" i="3"/>
  <c r="KE24" i="3"/>
  <c r="KY24" i="3"/>
  <c r="LG24" i="3"/>
  <c r="LO24" i="3"/>
  <c r="MA24" i="3"/>
  <c r="MI24" i="3"/>
  <c r="NK24" i="3"/>
  <c r="OE24" i="3"/>
  <c r="OM24" i="3"/>
  <c r="PO24" i="3"/>
  <c r="QA24" i="3"/>
  <c r="JP24" i="3"/>
  <c r="JX24" i="3"/>
  <c r="KR24" i="3"/>
  <c r="KZ24" i="3"/>
  <c r="LL24" i="3"/>
  <c r="MB24" i="3"/>
  <c r="ND24" i="3"/>
  <c r="NX24" i="3"/>
  <c r="OF24" i="3"/>
  <c r="OZ24" i="3"/>
  <c r="PH24" i="3"/>
  <c r="QB24" i="3"/>
  <c r="JQ24" i="3"/>
  <c r="KS24" i="3"/>
  <c r="LM24" i="3"/>
  <c r="LU24" i="3"/>
  <c r="MO24" i="3"/>
  <c r="MW24" i="3"/>
  <c r="NQ24" i="3"/>
  <c r="NY24" i="3"/>
  <c r="OS24" i="3"/>
  <c r="PA24" i="3"/>
  <c r="PU24" i="3"/>
  <c r="JJ24" i="3"/>
  <c r="KD24" i="3"/>
  <c r="KL24" i="3"/>
  <c r="LF24" i="3"/>
  <c r="LN24" i="3"/>
  <c r="MH24" i="3"/>
  <c r="MP24" i="3"/>
  <c r="NJ24" i="3"/>
  <c r="NR24" i="3"/>
  <c r="OL24" i="3"/>
  <c r="OT24" i="3"/>
  <c r="PN24" i="3"/>
  <c r="PV24" i="3"/>
  <c r="KE16" i="3"/>
  <c r="KY16" i="3"/>
  <c r="LG16" i="3"/>
  <c r="LO16" i="3"/>
  <c r="MA16" i="3"/>
  <c r="MI16" i="3"/>
  <c r="NK16" i="3"/>
  <c r="OE16" i="3"/>
  <c r="OM16" i="3"/>
  <c r="PO16" i="3"/>
  <c r="QA16" i="3"/>
  <c r="JP16" i="3"/>
  <c r="JX16" i="3"/>
  <c r="KR16" i="3"/>
  <c r="KZ16" i="3"/>
  <c r="LL16" i="3"/>
  <c r="MB16" i="3"/>
  <c r="ND16" i="3"/>
  <c r="NX16" i="3"/>
  <c r="OF16" i="3"/>
  <c r="OZ16" i="3"/>
  <c r="PH16" i="3"/>
  <c r="QB16" i="3"/>
  <c r="JQ16" i="3"/>
  <c r="KS16" i="3"/>
  <c r="LM16" i="3"/>
  <c r="LU16" i="3"/>
  <c r="MO16" i="3"/>
  <c r="MW16" i="3"/>
  <c r="NQ16" i="3"/>
  <c r="NY16" i="3"/>
  <c r="OS16" i="3"/>
  <c r="PA16" i="3"/>
  <c r="PU16" i="3"/>
  <c r="JJ16" i="3"/>
  <c r="KD16" i="3"/>
  <c r="KL16" i="3"/>
  <c r="LF16" i="3"/>
  <c r="LN16" i="3"/>
  <c r="MH16" i="3"/>
  <c r="MP16" i="3"/>
  <c r="NJ16" i="3"/>
  <c r="NR16" i="3"/>
  <c r="OL16" i="3"/>
  <c r="OT16" i="3"/>
  <c r="PN16" i="3"/>
  <c r="PV16" i="3"/>
  <c r="JP8" i="3"/>
  <c r="JX8" i="3"/>
  <c r="KR8" i="3"/>
  <c r="KZ8" i="3"/>
  <c r="JQ8" i="3"/>
  <c r="KS8" i="3"/>
  <c r="JJ8" i="3"/>
  <c r="KD8" i="3"/>
  <c r="KL8" i="3"/>
  <c r="LF8" i="3"/>
  <c r="LN8" i="3"/>
  <c r="KE8" i="3"/>
  <c r="KY8" i="3"/>
  <c r="LG8" i="3"/>
  <c r="LO8" i="3"/>
  <c r="MA8" i="3"/>
  <c r="MI8" i="3"/>
  <c r="NK8" i="3"/>
  <c r="OE8" i="3"/>
  <c r="OM8" i="3"/>
  <c r="PO8" i="3"/>
  <c r="QA8" i="3"/>
  <c r="LL8" i="3"/>
  <c r="MB8" i="3"/>
  <c r="ND8" i="3"/>
  <c r="NX8" i="3"/>
  <c r="OF8" i="3"/>
  <c r="OZ8" i="3"/>
  <c r="PH8" i="3"/>
  <c r="QB8" i="3"/>
  <c r="LM8" i="3"/>
  <c r="LU8" i="3"/>
  <c r="MO8" i="3"/>
  <c r="MW8" i="3"/>
  <c r="NQ8" i="3"/>
  <c r="NY8" i="3"/>
  <c r="OS8" i="3"/>
  <c r="PA8" i="3"/>
  <c r="PU8" i="3"/>
  <c r="MH8" i="3"/>
  <c r="MP8" i="3"/>
  <c r="NJ8" i="3"/>
  <c r="NR8" i="3"/>
  <c r="OL8" i="3"/>
  <c r="OT8" i="3"/>
  <c r="PN8" i="3"/>
  <c r="PV8" i="3"/>
  <c r="BL2031" i="3"/>
  <c r="BP2031" i="3"/>
  <c r="BT2031" i="3"/>
  <c r="BM2031" i="3"/>
  <c r="BQ2031" i="3"/>
  <c r="BU2031" i="3"/>
  <c r="BN2031" i="3"/>
  <c r="BR2031" i="3"/>
  <c r="BK2031" i="3"/>
  <c r="BO2031" i="3"/>
  <c r="BS2031" i="3"/>
  <c r="BJ2031" i="3"/>
  <c r="BN2029" i="3"/>
  <c r="BR2029" i="3"/>
  <c r="BK2029" i="3"/>
  <c r="BO2029" i="3"/>
  <c r="BS2029" i="3"/>
  <c r="BL2029" i="3"/>
  <c r="BP2029" i="3"/>
  <c r="BT2029" i="3"/>
  <c r="BM2029" i="3"/>
  <c r="BQ2029" i="3"/>
  <c r="BU2029" i="3"/>
  <c r="BJ2029" i="3"/>
  <c r="BL2011" i="3"/>
  <c r="BP2011" i="3"/>
  <c r="BT2011" i="3"/>
  <c r="BM2011" i="3"/>
  <c r="BQ2011" i="3"/>
  <c r="BU2011" i="3"/>
  <c r="BN2011" i="3"/>
  <c r="BR2011" i="3"/>
  <c r="BK2011" i="3"/>
  <c r="BO2011" i="3"/>
  <c r="BS2011" i="3"/>
  <c r="BJ2011" i="3"/>
  <c r="BN2009" i="3"/>
  <c r="BR2009" i="3"/>
  <c r="BK2009" i="3"/>
  <c r="BO2009" i="3"/>
  <c r="BS2009" i="3"/>
  <c r="BL2009" i="3"/>
  <c r="BP2009" i="3"/>
  <c r="BT2009" i="3"/>
  <c r="BM2009" i="3"/>
  <c r="BQ2009" i="3"/>
  <c r="BU2009" i="3"/>
  <c r="BJ2009" i="3"/>
  <c r="BL2007" i="3"/>
  <c r="BP2007" i="3"/>
  <c r="BT2007" i="3"/>
  <c r="BM2007" i="3"/>
  <c r="BQ2007" i="3"/>
  <c r="BU2007" i="3"/>
  <c r="BN2007" i="3"/>
  <c r="BR2007" i="3"/>
  <c r="BK2007" i="3"/>
  <c r="BO2007" i="3"/>
  <c r="BS2007" i="3"/>
  <c r="BJ2007" i="3"/>
  <c r="BN2005" i="3"/>
  <c r="BR2005" i="3"/>
  <c r="BK2005" i="3"/>
  <c r="BO2005" i="3"/>
  <c r="BS2005" i="3"/>
  <c r="BL2005" i="3"/>
  <c r="BP2005" i="3"/>
  <c r="BT2005" i="3"/>
  <c r="BM2005" i="3"/>
  <c r="BQ2005" i="3"/>
  <c r="BU2005" i="3"/>
  <c r="BJ2005" i="3"/>
  <c r="BL2003" i="3"/>
  <c r="BP2003" i="3"/>
  <c r="BT2003" i="3"/>
  <c r="BZ2003" i="3" s="1"/>
  <c r="BM2003" i="3"/>
  <c r="BQ2003" i="3"/>
  <c r="BU2003" i="3"/>
  <c r="BN2003" i="3"/>
  <c r="BR2003" i="3"/>
  <c r="BK2003" i="3"/>
  <c r="BO2003" i="3"/>
  <c r="BS2003" i="3"/>
  <c r="BJ2003" i="3"/>
  <c r="BN2001" i="3"/>
  <c r="BR2001" i="3"/>
  <c r="BK2001" i="3"/>
  <c r="BO2001" i="3"/>
  <c r="BS2001" i="3"/>
  <c r="BL2001" i="3"/>
  <c r="BP2001" i="3"/>
  <c r="BT2001" i="3"/>
  <c r="BM2001" i="3"/>
  <c r="BQ2001" i="3"/>
  <c r="BU2001" i="3"/>
  <c r="BJ2001" i="3"/>
  <c r="BL1999" i="3"/>
  <c r="BP1999" i="3"/>
  <c r="BT1999" i="3"/>
  <c r="BZ1999" i="3" s="1"/>
  <c r="BM1999" i="3"/>
  <c r="BQ1999" i="3"/>
  <c r="BU1999" i="3"/>
  <c r="BN1999" i="3"/>
  <c r="BR1999" i="3"/>
  <c r="BK1999" i="3"/>
  <c r="BO1999" i="3"/>
  <c r="BS1999" i="3"/>
  <c r="BJ1999" i="3"/>
  <c r="BL1995" i="3"/>
  <c r="BP1995" i="3"/>
  <c r="BT1995" i="3"/>
  <c r="BZ1995" i="3" s="1"/>
  <c r="BM1995" i="3"/>
  <c r="BQ1995" i="3"/>
  <c r="BU1995" i="3"/>
  <c r="BN1995" i="3"/>
  <c r="BR1995" i="3"/>
  <c r="BK1995" i="3"/>
  <c r="BO1995" i="3"/>
  <c r="BS1995" i="3"/>
  <c r="BJ1995" i="3"/>
  <c r="BN1993" i="3"/>
  <c r="BR1993" i="3"/>
  <c r="BK1993" i="3"/>
  <c r="BO1993" i="3"/>
  <c r="BS1993" i="3"/>
  <c r="BL1993" i="3"/>
  <c r="BP1993" i="3"/>
  <c r="BT1993" i="3"/>
  <c r="BZ1993" i="3" s="1"/>
  <c r="BM1993" i="3"/>
  <c r="BQ1993" i="3"/>
  <c r="BU1993" i="3"/>
  <c r="BJ1993" i="3"/>
  <c r="BL1991" i="3"/>
  <c r="BP1991" i="3"/>
  <c r="BT1991" i="3"/>
  <c r="BM1991" i="3"/>
  <c r="BQ1991" i="3"/>
  <c r="BU1991" i="3"/>
  <c r="BN1991" i="3"/>
  <c r="BR1991" i="3"/>
  <c r="BK1991" i="3"/>
  <c r="BO1991" i="3"/>
  <c r="BS1991" i="3"/>
  <c r="BJ1991" i="3"/>
  <c r="BN1989" i="3"/>
  <c r="BR1989" i="3"/>
  <c r="BK1989" i="3"/>
  <c r="BO1989" i="3"/>
  <c r="BS1989" i="3"/>
  <c r="BL1989" i="3"/>
  <c r="BP1989" i="3"/>
  <c r="BT1989" i="3"/>
  <c r="BM1989" i="3"/>
  <c r="BQ1989" i="3"/>
  <c r="BU1989" i="3"/>
  <c r="BJ1989" i="3"/>
  <c r="BL1987" i="3"/>
  <c r="BP1987" i="3"/>
  <c r="BT1987" i="3"/>
  <c r="BM1987" i="3"/>
  <c r="BQ1987" i="3"/>
  <c r="BU1987" i="3"/>
  <c r="BN1987" i="3"/>
  <c r="BR1987" i="3"/>
  <c r="BK1987" i="3"/>
  <c r="BO1987" i="3"/>
  <c r="BS1987" i="3"/>
  <c r="BJ1987" i="3"/>
  <c r="BN1985" i="3"/>
  <c r="BR1985" i="3"/>
  <c r="BK1985" i="3"/>
  <c r="BO1985" i="3"/>
  <c r="BS1985" i="3"/>
  <c r="BL1985" i="3"/>
  <c r="BP1985" i="3"/>
  <c r="BT1985" i="3"/>
  <c r="BM1985" i="3"/>
  <c r="BQ1985" i="3"/>
  <c r="BU1985" i="3"/>
  <c r="BJ1985" i="3"/>
  <c r="BL1983" i="3"/>
  <c r="BP1983" i="3"/>
  <c r="BT1983" i="3"/>
  <c r="BM1983" i="3"/>
  <c r="BQ1983" i="3"/>
  <c r="BU1983" i="3"/>
  <c r="BN1983" i="3"/>
  <c r="BR1983" i="3"/>
  <c r="BK1983" i="3"/>
  <c r="BO1983" i="3"/>
  <c r="BS1983" i="3"/>
  <c r="BJ1983" i="3"/>
  <c r="BN1981" i="3"/>
  <c r="BR1981" i="3"/>
  <c r="BK1981" i="3"/>
  <c r="BO1981" i="3"/>
  <c r="BS1981" i="3"/>
  <c r="BL1981" i="3"/>
  <c r="BP1981" i="3"/>
  <c r="BT1981" i="3"/>
  <c r="BZ1981" i="3" s="1"/>
  <c r="BM1981" i="3"/>
  <c r="BQ1981" i="3"/>
  <c r="BU1981" i="3"/>
  <c r="BJ1981" i="3"/>
  <c r="BL1979" i="3"/>
  <c r="BP1979" i="3"/>
  <c r="BT1979" i="3"/>
  <c r="BZ1979" i="3" s="1"/>
  <c r="BM1979" i="3"/>
  <c r="BQ1979" i="3"/>
  <c r="BU1979" i="3"/>
  <c r="BN1979" i="3"/>
  <c r="BR1979" i="3"/>
  <c r="BK1979" i="3"/>
  <c r="BO1979" i="3"/>
  <c r="BS1979" i="3"/>
  <c r="BJ1979" i="3"/>
  <c r="BN1973" i="3"/>
  <c r="BR1973" i="3"/>
  <c r="BK1973" i="3"/>
  <c r="BO1973" i="3"/>
  <c r="BS1973" i="3"/>
  <c r="BL1973" i="3"/>
  <c r="BP1973" i="3"/>
  <c r="BT1973" i="3"/>
  <c r="BM1973" i="3"/>
  <c r="BQ1973" i="3"/>
  <c r="BU1973" i="3"/>
  <c r="BJ1973" i="3"/>
  <c r="BL1971" i="3"/>
  <c r="BP1971" i="3"/>
  <c r="BT1971" i="3"/>
  <c r="BM1971" i="3"/>
  <c r="BQ1971" i="3"/>
  <c r="BU1971" i="3"/>
  <c r="BN1971" i="3"/>
  <c r="BR1971" i="3"/>
  <c r="BK1971" i="3"/>
  <c r="BO1971" i="3"/>
  <c r="BS1971" i="3"/>
  <c r="BJ1971" i="3"/>
  <c r="BN1969" i="3"/>
  <c r="BR1969" i="3"/>
  <c r="BK1969" i="3"/>
  <c r="BO1969" i="3"/>
  <c r="BS1969" i="3"/>
  <c r="BL1969" i="3"/>
  <c r="BP1969" i="3"/>
  <c r="BT1969" i="3"/>
  <c r="BM1969" i="3"/>
  <c r="BQ1969" i="3"/>
  <c r="BU1969" i="3"/>
  <c r="BJ1969" i="3"/>
  <c r="BL1967" i="3"/>
  <c r="BP1967" i="3"/>
  <c r="BT1967" i="3"/>
  <c r="BZ1967" i="3" s="1"/>
  <c r="BM1967" i="3"/>
  <c r="BQ1967" i="3"/>
  <c r="BU1967" i="3"/>
  <c r="BN1967" i="3"/>
  <c r="BR1967" i="3"/>
  <c r="BK1967" i="3"/>
  <c r="BO1967" i="3"/>
  <c r="BS1967" i="3"/>
  <c r="BJ1967" i="3"/>
  <c r="BN1965" i="3"/>
  <c r="BR1965" i="3"/>
  <c r="BK1965" i="3"/>
  <c r="BO1965" i="3"/>
  <c r="BS1965" i="3"/>
  <c r="BL1965" i="3"/>
  <c r="BP1965" i="3"/>
  <c r="BT1965" i="3"/>
  <c r="BZ1965" i="3" s="1"/>
  <c r="BM1965" i="3"/>
  <c r="BQ1965" i="3"/>
  <c r="BU1965" i="3"/>
  <c r="BJ1965" i="3"/>
  <c r="BL1959" i="3"/>
  <c r="BP1959" i="3"/>
  <c r="BT1959" i="3"/>
  <c r="BZ1959" i="3" s="1"/>
  <c r="BM1959" i="3"/>
  <c r="BQ1959" i="3"/>
  <c r="BU1959" i="3"/>
  <c r="BN1959" i="3"/>
  <c r="BR1959" i="3"/>
  <c r="BK1959" i="3"/>
  <c r="BO1959" i="3"/>
  <c r="BS1959" i="3"/>
  <c r="BJ1959" i="3"/>
  <c r="BN1957" i="3"/>
  <c r="BR1957" i="3"/>
  <c r="BK1957" i="3"/>
  <c r="BO1957" i="3"/>
  <c r="BS1957" i="3"/>
  <c r="BL1957" i="3"/>
  <c r="BP1957" i="3"/>
  <c r="BT1957" i="3"/>
  <c r="BZ1957" i="3" s="1"/>
  <c r="BM1957" i="3"/>
  <c r="BQ1957" i="3"/>
  <c r="BU1957" i="3"/>
  <c r="BJ1957" i="3"/>
  <c r="BL1955" i="3"/>
  <c r="BP1955" i="3"/>
  <c r="BT1955" i="3"/>
  <c r="BM1955" i="3"/>
  <c r="BQ1955" i="3"/>
  <c r="BU1955" i="3"/>
  <c r="BN1955" i="3"/>
  <c r="BR1955" i="3"/>
  <c r="BK1955" i="3"/>
  <c r="BO1955" i="3"/>
  <c r="BS1955" i="3"/>
  <c r="BJ1955" i="3"/>
  <c r="BN1953" i="3"/>
  <c r="BR1953" i="3"/>
  <c r="BK1953" i="3"/>
  <c r="BO1953" i="3"/>
  <c r="BS1953" i="3"/>
  <c r="BL1953" i="3"/>
  <c r="BP1953" i="3"/>
  <c r="BT1953" i="3"/>
  <c r="BM1953" i="3"/>
  <c r="BQ1953" i="3"/>
  <c r="BU1953" i="3"/>
  <c r="BJ1953" i="3"/>
  <c r="BL1951" i="3"/>
  <c r="BP1951" i="3"/>
  <c r="BT1951" i="3"/>
  <c r="BM1951" i="3"/>
  <c r="BQ1951" i="3"/>
  <c r="BU1951" i="3"/>
  <c r="BN1951" i="3"/>
  <c r="BR1951" i="3"/>
  <c r="BK1951" i="3"/>
  <c r="BO1951" i="3"/>
  <c r="BS1951" i="3"/>
  <c r="BJ1951" i="3"/>
  <c r="BN1949" i="3"/>
  <c r="BR1949" i="3"/>
  <c r="BK1949" i="3"/>
  <c r="BO1949" i="3"/>
  <c r="BS1949" i="3"/>
  <c r="BL1949" i="3"/>
  <c r="BP1949" i="3"/>
  <c r="BT1949" i="3"/>
  <c r="BM1949" i="3"/>
  <c r="BQ1949" i="3"/>
  <c r="BU1949" i="3"/>
  <c r="BJ1949" i="3"/>
  <c r="BL1947" i="3"/>
  <c r="BP1947" i="3"/>
  <c r="BT1947" i="3"/>
  <c r="BM1947" i="3"/>
  <c r="BQ1947" i="3"/>
  <c r="BU1947" i="3"/>
  <c r="BN1947" i="3"/>
  <c r="BR1947" i="3"/>
  <c r="BK1947" i="3"/>
  <c r="BO1947" i="3"/>
  <c r="BS1947" i="3"/>
  <c r="BJ1947" i="3"/>
  <c r="BN1945" i="3"/>
  <c r="BR1945" i="3"/>
  <c r="BK1945" i="3"/>
  <c r="BO1945" i="3"/>
  <c r="BS1945" i="3"/>
  <c r="BL1945" i="3"/>
  <c r="BP1945" i="3"/>
  <c r="BT1945" i="3"/>
  <c r="BZ1945" i="3" s="1"/>
  <c r="BM1945" i="3"/>
  <c r="BQ1945" i="3"/>
  <c r="BU1945" i="3"/>
  <c r="BJ1945" i="3"/>
  <c r="BL1943" i="3"/>
  <c r="BP1943" i="3"/>
  <c r="BT1943" i="3"/>
  <c r="BZ1943" i="3" s="1"/>
  <c r="BM1943" i="3"/>
  <c r="BQ1943" i="3"/>
  <c r="BU1943" i="3"/>
  <c r="BN1943" i="3"/>
  <c r="BR1943" i="3"/>
  <c r="BK1943" i="3"/>
  <c r="BO1943" i="3"/>
  <c r="BS1943" i="3"/>
  <c r="BJ1943" i="3"/>
  <c r="BN1937" i="3"/>
  <c r="BR1937" i="3"/>
  <c r="BK1937" i="3"/>
  <c r="BO1937" i="3"/>
  <c r="BS1937" i="3"/>
  <c r="BL1937" i="3"/>
  <c r="BP1937" i="3"/>
  <c r="BT1937" i="3"/>
  <c r="BM1937" i="3"/>
  <c r="BQ1937" i="3"/>
  <c r="BU1937" i="3"/>
  <c r="BJ1937" i="3"/>
  <c r="BL1935" i="3"/>
  <c r="BP1935" i="3"/>
  <c r="BT1935" i="3"/>
  <c r="BM1935" i="3"/>
  <c r="BQ1935" i="3"/>
  <c r="BU1935" i="3"/>
  <c r="BN1935" i="3"/>
  <c r="BR1935" i="3"/>
  <c r="BK1935" i="3"/>
  <c r="BO1935" i="3"/>
  <c r="BS1935" i="3"/>
  <c r="BJ1935" i="3"/>
  <c r="BN1933" i="3"/>
  <c r="BR1933" i="3"/>
  <c r="BK1933" i="3"/>
  <c r="BO1933" i="3"/>
  <c r="BS1933" i="3"/>
  <c r="BL1933" i="3"/>
  <c r="BP1933" i="3"/>
  <c r="BT1933" i="3"/>
  <c r="BM1933" i="3"/>
  <c r="BQ1933" i="3"/>
  <c r="BU1933" i="3"/>
  <c r="BJ1933" i="3"/>
  <c r="BL1931" i="3"/>
  <c r="BP1931" i="3"/>
  <c r="BT1931" i="3"/>
  <c r="BZ1931" i="3" s="1"/>
  <c r="BM1931" i="3"/>
  <c r="BQ1931" i="3"/>
  <c r="BU1931" i="3"/>
  <c r="BN1931" i="3"/>
  <c r="BR1931" i="3"/>
  <c r="BK1931" i="3"/>
  <c r="BO1931" i="3"/>
  <c r="BS1931" i="3"/>
  <c r="BJ1931" i="3"/>
  <c r="BN1929" i="3"/>
  <c r="BR1929" i="3"/>
  <c r="BK1929" i="3"/>
  <c r="BO1929" i="3"/>
  <c r="BS1929" i="3"/>
  <c r="BL1929" i="3"/>
  <c r="BP1929" i="3"/>
  <c r="BT1929" i="3"/>
  <c r="BZ1929" i="3" s="1"/>
  <c r="BM1929" i="3"/>
  <c r="BQ1929" i="3"/>
  <c r="BU1929" i="3"/>
  <c r="BJ1929" i="3"/>
  <c r="BL1923" i="3"/>
  <c r="BP1923" i="3"/>
  <c r="BT1923" i="3"/>
  <c r="BM1923" i="3"/>
  <c r="BQ1923" i="3"/>
  <c r="BU1923" i="3"/>
  <c r="BN1923" i="3"/>
  <c r="BR1923" i="3"/>
  <c r="BK1923" i="3"/>
  <c r="BO1923" i="3"/>
  <c r="BS1923" i="3"/>
  <c r="BJ1923" i="3"/>
  <c r="BN1921" i="3"/>
  <c r="BR1921" i="3"/>
  <c r="BK1921" i="3"/>
  <c r="BO1921" i="3"/>
  <c r="BS1921" i="3"/>
  <c r="BL1921" i="3"/>
  <c r="BP1921" i="3"/>
  <c r="BT1921" i="3"/>
  <c r="BM1921" i="3"/>
  <c r="BQ1921" i="3"/>
  <c r="BU1921" i="3"/>
  <c r="BJ1921" i="3"/>
  <c r="BL1919" i="3"/>
  <c r="BP1919" i="3"/>
  <c r="BT1919" i="3"/>
  <c r="BM1919" i="3"/>
  <c r="BQ1919" i="3"/>
  <c r="BU1919" i="3"/>
  <c r="BN1919" i="3"/>
  <c r="BR1919" i="3"/>
  <c r="BK1919" i="3"/>
  <c r="BO1919" i="3"/>
  <c r="BS1919" i="3"/>
  <c r="BJ1919" i="3"/>
  <c r="BN1917" i="3"/>
  <c r="BR1917" i="3"/>
  <c r="BK1917" i="3"/>
  <c r="BO1917" i="3"/>
  <c r="BS1917" i="3"/>
  <c r="BL1917" i="3"/>
  <c r="BP1917" i="3"/>
  <c r="BT1917" i="3"/>
  <c r="BZ1917" i="3" s="1"/>
  <c r="BM1917" i="3"/>
  <c r="BQ1917" i="3"/>
  <c r="BU1917" i="3"/>
  <c r="BJ1917" i="3"/>
  <c r="BL1915" i="3"/>
  <c r="BP1915" i="3"/>
  <c r="BT1915" i="3"/>
  <c r="BZ1915" i="3" s="1"/>
  <c r="BM1915" i="3"/>
  <c r="BQ1915" i="3"/>
  <c r="BU1915" i="3"/>
  <c r="BN1915" i="3"/>
  <c r="BR1915" i="3"/>
  <c r="BK1915" i="3"/>
  <c r="BO1915" i="3"/>
  <c r="BS1915" i="3"/>
  <c r="BJ1915" i="3"/>
  <c r="BN1909" i="3"/>
  <c r="BR1909" i="3"/>
  <c r="BK1909" i="3"/>
  <c r="BO1909" i="3"/>
  <c r="BS1909" i="3"/>
  <c r="BL1909" i="3"/>
  <c r="BP1909" i="3"/>
  <c r="BT1909" i="3"/>
  <c r="BM1909" i="3"/>
  <c r="BQ1909" i="3"/>
  <c r="BU1909" i="3"/>
  <c r="BJ1909" i="3"/>
  <c r="BL1907" i="3"/>
  <c r="BP1907" i="3"/>
  <c r="BT1907" i="3"/>
  <c r="BM1907" i="3"/>
  <c r="BQ1907" i="3"/>
  <c r="BU1907" i="3"/>
  <c r="BN1907" i="3"/>
  <c r="BR1907" i="3"/>
  <c r="BK1907" i="3"/>
  <c r="BO1907" i="3"/>
  <c r="BS1907" i="3"/>
  <c r="BJ1907" i="3"/>
  <c r="BN1905" i="3"/>
  <c r="BR1905" i="3"/>
  <c r="BK1905" i="3"/>
  <c r="BO1905" i="3"/>
  <c r="BS1905" i="3"/>
  <c r="BL1905" i="3"/>
  <c r="BP1905" i="3"/>
  <c r="BT1905" i="3"/>
  <c r="BM1905" i="3"/>
  <c r="BQ1905" i="3"/>
  <c r="BU1905" i="3"/>
  <c r="BJ1905" i="3"/>
  <c r="BL1903" i="3"/>
  <c r="BP1903" i="3"/>
  <c r="BT1903" i="3"/>
  <c r="BZ1903" i="3" s="1"/>
  <c r="BM1903" i="3"/>
  <c r="BQ1903" i="3"/>
  <c r="BU1903" i="3"/>
  <c r="BN1903" i="3"/>
  <c r="BR1903" i="3"/>
  <c r="BK1903" i="3"/>
  <c r="BO1903" i="3"/>
  <c r="BS1903" i="3"/>
  <c r="BJ1903" i="3"/>
  <c r="BN1901" i="3"/>
  <c r="BR1901" i="3"/>
  <c r="BK1901" i="3"/>
  <c r="BO1901" i="3"/>
  <c r="BS1901" i="3"/>
  <c r="BL1901" i="3"/>
  <c r="BP1901" i="3"/>
  <c r="BT1901" i="3"/>
  <c r="BZ1901" i="3" s="1"/>
  <c r="BM1901" i="3"/>
  <c r="BQ1901" i="3"/>
  <c r="BU1901" i="3"/>
  <c r="BJ1901" i="3"/>
  <c r="BL1895" i="3"/>
  <c r="BP1895" i="3"/>
  <c r="BT1895" i="3"/>
  <c r="BZ1895" i="3" s="1"/>
  <c r="BM1895" i="3"/>
  <c r="BQ1895" i="3"/>
  <c r="BU1895" i="3"/>
  <c r="BN1895" i="3"/>
  <c r="BR1895" i="3"/>
  <c r="BK1895" i="3"/>
  <c r="BO1895" i="3"/>
  <c r="BS1895" i="3"/>
  <c r="BJ1895" i="3"/>
  <c r="BM2032" i="3"/>
  <c r="BQ2032" i="3"/>
  <c r="BU2032" i="3"/>
  <c r="BN2032" i="3"/>
  <c r="BR2032" i="3"/>
  <c r="BK2032" i="3"/>
  <c r="BO2032" i="3"/>
  <c r="BS2032" i="3"/>
  <c r="BL2032" i="3"/>
  <c r="BP2032" i="3"/>
  <c r="BT2032" i="3"/>
  <c r="BJ2032" i="3"/>
  <c r="BK2030" i="3"/>
  <c r="BO2030" i="3"/>
  <c r="BS2030" i="3"/>
  <c r="BL2030" i="3"/>
  <c r="BP2030" i="3"/>
  <c r="BT2030" i="3"/>
  <c r="BM2030" i="3"/>
  <c r="BQ2030" i="3"/>
  <c r="BU2030" i="3"/>
  <c r="BN2030" i="3"/>
  <c r="BR2030" i="3"/>
  <c r="BJ2030" i="3"/>
  <c r="BM2028" i="3"/>
  <c r="BQ2028" i="3"/>
  <c r="BU2028" i="3"/>
  <c r="BN2028" i="3"/>
  <c r="BR2028" i="3"/>
  <c r="BK2028" i="3"/>
  <c r="BO2028" i="3"/>
  <c r="BS2028" i="3"/>
  <c r="BL2028" i="3"/>
  <c r="BP2028" i="3"/>
  <c r="BT2028" i="3"/>
  <c r="BJ2028" i="3"/>
  <c r="BK2026" i="3"/>
  <c r="BO2026" i="3"/>
  <c r="BS2026" i="3"/>
  <c r="BL2026" i="3"/>
  <c r="BP2026" i="3"/>
  <c r="BT2026" i="3"/>
  <c r="BM2026" i="3"/>
  <c r="BQ2026" i="3"/>
  <c r="BU2026" i="3"/>
  <c r="BN2026" i="3"/>
  <c r="BR2026" i="3"/>
  <c r="BJ2026" i="3"/>
  <c r="BK2010" i="3"/>
  <c r="BO2010" i="3"/>
  <c r="BS2010" i="3"/>
  <c r="BL2010" i="3"/>
  <c r="BP2010" i="3"/>
  <c r="BT2010" i="3"/>
  <c r="BM2010" i="3"/>
  <c r="BQ2010" i="3"/>
  <c r="BU2010" i="3"/>
  <c r="BN2010" i="3"/>
  <c r="BR2010" i="3"/>
  <c r="BJ2010" i="3"/>
  <c r="BM2008" i="3"/>
  <c r="BQ2008" i="3"/>
  <c r="BU2008" i="3"/>
  <c r="BN2008" i="3"/>
  <c r="BR2008" i="3"/>
  <c r="BK2008" i="3"/>
  <c r="BO2008" i="3"/>
  <c r="BS2008" i="3"/>
  <c r="BL2008" i="3"/>
  <c r="BP2008" i="3"/>
  <c r="BT2008" i="3"/>
  <c r="BZ2008" i="3" s="1"/>
  <c r="BJ2008" i="3"/>
  <c r="BK2006" i="3"/>
  <c r="BO2006" i="3"/>
  <c r="BS2006" i="3"/>
  <c r="BL2006" i="3"/>
  <c r="BP2006" i="3"/>
  <c r="BT2006" i="3"/>
  <c r="BM2006" i="3"/>
  <c r="BQ2006" i="3"/>
  <c r="BU2006" i="3"/>
  <c r="BN2006" i="3"/>
  <c r="BR2006" i="3"/>
  <c r="BJ2006" i="3"/>
  <c r="BK2002" i="3"/>
  <c r="BO2002" i="3"/>
  <c r="BS2002" i="3"/>
  <c r="BL2002" i="3"/>
  <c r="BP2002" i="3"/>
  <c r="BT2002" i="3"/>
  <c r="BM2002" i="3"/>
  <c r="BQ2002" i="3"/>
  <c r="BU2002" i="3"/>
  <c r="BN2002" i="3"/>
  <c r="BR2002" i="3"/>
  <c r="BJ2002" i="3"/>
  <c r="BM2000" i="3"/>
  <c r="BQ2000" i="3"/>
  <c r="BU2000" i="3"/>
  <c r="BN2000" i="3"/>
  <c r="BR2000" i="3"/>
  <c r="BK2000" i="3"/>
  <c r="BO2000" i="3"/>
  <c r="BS2000" i="3"/>
  <c r="BL2000" i="3"/>
  <c r="BP2000" i="3"/>
  <c r="BT2000" i="3"/>
  <c r="BZ2000" i="3" s="1"/>
  <c r="BJ2000" i="3"/>
  <c r="BK1998" i="3"/>
  <c r="BO1998" i="3"/>
  <c r="BS1998" i="3"/>
  <c r="BL1998" i="3"/>
  <c r="BP1998" i="3"/>
  <c r="BT1998" i="3"/>
  <c r="BZ1998" i="3" s="1"/>
  <c r="BM1998" i="3"/>
  <c r="BQ1998" i="3"/>
  <c r="BU1998" i="3"/>
  <c r="BN1998" i="3"/>
  <c r="BR1998" i="3"/>
  <c r="BJ1998" i="3"/>
  <c r="BM1996" i="3"/>
  <c r="BQ1996" i="3"/>
  <c r="BU1996" i="3"/>
  <c r="BN1996" i="3"/>
  <c r="BR1996" i="3"/>
  <c r="BK1996" i="3"/>
  <c r="BO1996" i="3"/>
  <c r="BS1996" i="3"/>
  <c r="BL1996" i="3"/>
  <c r="BP1996" i="3"/>
  <c r="BT1996" i="3"/>
  <c r="BZ1996" i="3" s="1"/>
  <c r="BJ1996" i="3"/>
  <c r="BK1994" i="3"/>
  <c r="BO1994" i="3"/>
  <c r="BS1994" i="3"/>
  <c r="BL1994" i="3"/>
  <c r="BP1994" i="3"/>
  <c r="BT1994" i="3"/>
  <c r="BZ1994" i="3" s="1"/>
  <c r="BM1994" i="3"/>
  <c r="BQ1994" i="3"/>
  <c r="BU1994" i="3"/>
  <c r="BN1994" i="3"/>
  <c r="BR1994" i="3"/>
  <c r="BJ1994" i="3"/>
  <c r="BK1990" i="3"/>
  <c r="BO1990" i="3"/>
  <c r="BS1990" i="3"/>
  <c r="BL1990" i="3"/>
  <c r="BP1990" i="3"/>
  <c r="BT1990" i="3"/>
  <c r="BM1990" i="3"/>
  <c r="BQ1990" i="3"/>
  <c r="BU1990" i="3"/>
  <c r="BN1990" i="3"/>
  <c r="BR1990" i="3"/>
  <c r="BJ1990" i="3"/>
  <c r="BM1988" i="3"/>
  <c r="BQ1988" i="3"/>
  <c r="BU1988" i="3"/>
  <c r="BN1988" i="3"/>
  <c r="BR1988" i="3"/>
  <c r="BK1988" i="3"/>
  <c r="BO1988" i="3"/>
  <c r="BS1988" i="3"/>
  <c r="BL1988" i="3"/>
  <c r="BP1988" i="3"/>
  <c r="BT1988" i="3"/>
  <c r="BZ1988" i="3" s="1"/>
  <c r="BJ1988" i="3"/>
  <c r="BK1986" i="3"/>
  <c r="BO1986" i="3"/>
  <c r="BS1986" i="3"/>
  <c r="BL1986" i="3"/>
  <c r="BP1986" i="3"/>
  <c r="BT1986" i="3"/>
  <c r="BZ1986" i="3" s="1"/>
  <c r="BM1986" i="3"/>
  <c r="BQ1986" i="3"/>
  <c r="BU1986" i="3"/>
  <c r="BN1986" i="3"/>
  <c r="BR1986" i="3"/>
  <c r="BJ1986" i="3"/>
  <c r="BM1984" i="3"/>
  <c r="BQ1984" i="3"/>
  <c r="BU1984" i="3"/>
  <c r="BN1984" i="3"/>
  <c r="BR1984" i="3"/>
  <c r="BK1984" i="3"/>
  <c r="BO1984" i="3"/>
  <c r="BS1984" i="3"/>
  <c r="BL1984" i="3"/>
  <c r="BP1984" i="3"/>
  <c r="BT1984" i="3"/>
  <c r="BJ1984" i="3"/>
  <c r="BM1980" i="3"/>
  <c r="BQ1980" i="3"/>
  <c r="BU1980" i="3"/>
  <c r="BN1980" i="3"/>
  <c r="BR1980" i="3"/>
  <c r="BK1980" i="3"/>
  <c r="BO1980" i="3"/>
  <c r="BS1980" i="3"/>
  <c r="BL1980" i="3"/>
  <c r="BP1980" i="3"/>
  <c r="BT1980" i="3"/>
  <c r="BJ1980" i="3"/>
  <c r="BK1978" i="3"/>
  <c r="BO1978" i="3"/>
  <c r="BS1978" i="3"/>
  <c r="BL1978" i="3"/>
  <c r="BP1978" i="3"/>
  <c r="BT1978" i="3"/>
  <c r="BM1978" i="3"/>
  <c r="BQ1978" i="3"/>
  <c r="BU1978" i="3"/>
  <c r="BN1978" i="3"/>
  <c r="BR1978" i="3"/>
  <c r="BJ1978" i="3"/>
  <c r="BM1976" i="3"/>
  <c r="BQ1976" i="3"/>
  <c r="BU1976" i="3"/>
  <c r="BN1976" i="3"/>
  <c r="BR1976" i="3"/>
  <c r="BK1976" i="3"/>
  <c r="BO1976" i="3"/>
  <c r="BS1976" i="3"/>
  <c r="BL1976" i="3"/>
  <c r="BP1976" i="3"/>
  <c r="BT1976" i="3"/>
  <c r="BJ1976" i="3"/>
  <c r="BK1974" i="3"/>
  <c r="BO1974" i="3"/>
  <c r="BS1974" i="3"/>
  <c r="BL1974" i="3"/>
  <c r="BP1974" i="3"/>
  <c r="BT1974" i="3"/>
  <c r="BZ1974" i="3" s="1"/>
  <c r="BM1974" i="3"/>
  <c r="BQ1974" i="3"/>
  <c r="BU1974" i="3"/>
  <c r="BN1974" i="3"/>
  <c r="BR1974" i="3"/>
  <c r="BJ1974" i="3"/>
  <c r="BM1972" i="3"/>
  <c r="BQ1972" i="3"/>
  <c r="BU1972" i="3"/>
  <c r="BN1972" i="3"/>
  <c r="BR1972" i="3"/>
  <c r="BK1972" i="3"/>
  <c r="BO1972" i="3"/>
  <c r="BS1972" i="3"/>
  <c r="BL1972" i="3"/>
  <c r="BP1972" i="3"/>
  <c r="BT1972" i="3"/>
  <c r="BZ1972" i="3" s="1"/>
  <c r="BJ1972" i="3"/>
  <c r="BK1966" i="3"/>
  <c r="BO1966" i="3"/>
  <c r="BS1966" i="3"/>
  <c r="BL1966" i="3"/>
  <c r="BP1966" i="3"/>
  <c r="BT1966" i="3"/>
  <c r="BM1966" i="3"/>
  <c r="BQ1966" i="3"/>
  <c r="BU1966" i="3"/>
  <c r="BN1966" i="3"/>
  <c r="BR1966" i="3"/>
  <c r="BJ1966" i="3"/>
  <c r="BM1964" i="3"/>
  <c r="BQ1964" i="3"/>
  <c r="BU1964" i="3"/>
  <c r="BN1964" i="3"/>
  <c r="BR1964" i="3"/>
  <c r="BK1964" i="3"/>
  <c r="BO1964" i="3"/>
  <c r="BS1964" i="3"/>
  <c r="BL1964" i="3"/>
  <c r="BP1964" i="3"/>
  <c r="BT1964" i="3"/>
  <c r="BJ1964" i="3"/>
  <c r="BK1962" i="3"/>
  <c r="BO1962" i="3"/>
  <c r="BS1962" i="3"/>
  <c r="BL1962" i="3"/>
  <c r="BP1962" i="3"/>
  <c r="BT1962" i="3"/>
  <c r="BM1962" i="3"/>
  <c r="BQ1962" i="3"/>
  <c r="BU1962" i="3"/>
  <c r="BN1962" i="3"/>
  <c r="BR1962" i="3"/>
  <c r="BJ1962" i="3"/>
  <c r="BK1958" i="3"/>
  <c r="BO1958" i="3"/>
  <c r="BS1958" i="3"/>
  <c r="BL1958" i="3"/>
  <c r="BP1958" i="3"/>
  <c r="BT1958" i="3"/>
  <c r="BM1958" i="3"/>
  <c r="BQ1958" i="3"/>
  <c r="BU1958" i="3"/>
  <c r="BN1958" i="3"/>
  <c r="BR1958" i="3"/>
  <c r="BJ1958" i="3"/>
  <c r="BM1952" i="3"/>
  <c r="BQ1952" i="3"/>
  <c r="BU1952" i="3"/>
  <c r="BN1952" i="3"/>
  <c r="BR1952" i="3"/>
  <c r="BK1952" i="3"/>
  <c r="BO1952" i="3"/>
  <c r="BS1952" i="3"/>
  <c r="BL1952" i="3"/>
  <c r="BP1952" i="3"/>
  <c r="BT1952" i="3"/>
  <c r="BZ1952" i="3" s="1"/>
  <c r="BJ1952" i="3"/>
  <c r="BK1950" i="3"/>
  <c r="BO1950" i="3"/>
  <c r="BS1950" i="3"/>
  <c r="BL1950" i="3"/>
  <c r="BP1950" i="3"/>
  <c r="BT1950" i="3"/>
  <c r="BZ1950" i="3" s="1"/>
  <c r="BM1950" i="3"/>
  <c r="BQ1950" i="3"/>
  <c r="BU1950" i="3"/>
  <c r="BN1950" i="3"/>
  <c r="BR1950" i="3"/>
  <c r="BJ1950" i="3"/>
  <c r="BM1944" i="3"/>
  <c r="BQ1944" i="3"/>
  <c r="BU1944" i="3"/>
  <c r="BN1944" i="3"/>
  <c r="BR1944" i="3"/>
  <c r="BK1944" i="3"/>
  <c r="BO1944" i="3"/>
  <c r="BS1944" i="3"/>
  <c r="BL1944" i="3"/>
  <c r="BP1944" i="3"/>
  <c r="BT1944" i="3"/>
  <c r="BJ1944" i="3"/>
  <c r="BK1942" i="3"/>
  <c r="BO1942" i="3"/>
  <c r="BS1942" i="3"/>
  <c r="BL1942" i="3"/>
  <c r="BP1942" i="3"/>
  <c r="BT1942" i="3"/>
  <c r="BM1942" i="3"/>
  <c r="BQ1942" i="3"/>
  <c r="BU1942" i="3"/>
  <c r="BN1942" i="3"/>
  <c r="BR1942" i="3"/>
  <c r="BJ1942" i="3"/>
  <c r="BM1940" i="3"/>
  <c r="BQ1940" i="3"/>
  <c r="BU1940" i="3"/>
  <c r="BN1940" i="3"/>
  <c r="BR1940" i="3"/>
  <c r="BK1940" i="3"/>
  <c r="BO1940" i="3"/>
  <c r="BS1940" i="3"/>
  <c r="BL1940" i="3"/>
  <c r="BP1940" i="3"/>
  <c r="BT1940" i="3"/>
  <c r="BJ1940" i="3"/>
  <c r="BK1938" i="3"/>
  <c r="BO1938" i="3"/>
  <c r="BS1938" i="3"/>
  <c r="BL1938" i="3"/>
  <c r="BP1938" i="3"/>
  <c r="BT1938" i="3"/>
  <c r="BZ1938" i="3" s="1"/>
  <c r="BM1938" i="3"/>
  <c r="BQ1938" i="3"/>
  <c r="BU1938" i="3"/>
  <c r="BN1938" i="3"/>
  <c r="BR1938" i="3"/>
  <c r="BJ1938" i="3"/>
  <c r="BM1936" i="3"/>
  <c r="BQ1936" i="3"/>
  <c r="BU1936" i="3"/>
  <c r="BN1936" i="3"/>
  <c r="BR1936" i="3"/>
  <c r="BK1936" i="3"/>
  <c r="BO1936" i="3"/>
  <c r="BS1936" i="3"/>
  <c r="BL1936" i="3"/>
  <c r="BP1936" i="3"/>
  <c r="BT1936" i="3"/>
  <c r="BZ1936" i="3" s="1"/>
  <c r="BJ1936" i="3"/>
  <c r="BK1930" i="3"/>
  <c r="BO1930" i="3"/>
  <c r="BS1930" i="3"/>
  <c r="BL1930" i="3"/>
  <c r="BP1930" i="3"/>
  <c r="BT1930" i="3"/>
  <c r="BM1930" i="3"/>
  <c r="BQ1930" i="3"/>
  <c r="BU1930" i="3"/>
  <c r="BN1930" i="3"/>
  <c r="BR1930" i="3"/>
  <c r="BJ1930" i="3"/>
  <c r="BM1928" i="3"/>
  <c r="BQ1928" i="3"/>
  <c r="BU1928" i="3"/>
  <c r="BN1928" i="3"/>
  <c r="BR1928" i="3"/>
  <c r="BK1928" i="3"/>
  <c r="BO1928" i="3"/>
  <c r="BS1928" i="3"/>
  <c r="BL1928" i="3"/>
  <c r="BP1928" i="3"/>
  <c r="BT1928" i="3"/>
  <c r="BJ1928" i="3"/>
  <c r="BK1926" i="3"/>
  <c r="BO1926" i="3"/>
  <c r="BS1926" i="3"/>
  <c r="BL1926" i="3"/>
  <c r="BP1926" i="3"/>
  <c r="BT1926" i="3"/>
  <c r="BM1926" i="3"/>
  <c r="BQ1926" i="3"/>
  <c r="BU1926" i="3"/>
  <c r="BN1926" i="3"/>
  <c r="BR1926" i="3"/>
  <c r="BJ1926" i="3"/>
  <c r="BM1924" i="3"/>
  <c r="BQ1924" i="3"/>
  <c r="BU1924" i="3"/>
  <c r="BN1924" i="3"/>
  <c r="BR1924" i="3"/>
  <c r="BK1924" i="3"/>
  <c r="BO1924" i="3"/>
  <c r="BS1924" i="3"/>
  <c r="BL1924" i="3"/>
  <c r="BP1924" i="3"/>
  <c r="BT1924" i="3"/>
  <c r="BZ1924" i="3" s="1"/>
  <c r="BJ1924" i="3"/>
  <c r="BK1894" i="3"/>
  <c r="BO1894" i="3"/>
  <c r="BS1894" i="3"/>
  <c r="BL1894" i="3"/>
  <c r="BP1894" i="3"/>
  <c r="BT1894" i="3"/>
  <c r="BZ1894" i="3" s="1"/>
  <c r="BM1894" i="3"/>
  <c r="BQ1894" i="3"/>
  <c r="BU1894" i="3"/>
  <c r="BN1894" i="3"/>
  <c r="BR1894" i="3"/>
  <c r="BJ1894" i="3"/>
  <c r="BM1916" i="3"/>
  <c r="BQ1916" i="3"/>
  <c r="BU1916" i="3"/>
  <c r="BN1916" i="3"/>
  <c r="BR1916" i="3"/>
  <c r="BK1916" i="3"/>
  <c r="BO1916" i="3"/>
  <c r="BS1916" i="3"/>
  <c r="BL1916" i="3"/>
  <c r="BP1916" i="3"/>
  <c r="BT1916" i="3"/>
  <c r="BJ1916" i="3"/>
  <c r="BM1908" i="3"/>
  <c r="BQ1908" i="3"/>
  <c r="BU1908" i="3"/>
  <c r="BN1908" i="3"/>
  <c r="BR1908" i="3"/>
  <c r="BK1908" i="3"/>
  <c r="BO1908" i="3"/>
  <c r="BS1908" i="3"/>
  <c r="BL1908" i="3"/>
  <c r="BP1908" i="3"/>
  <c r="BT1908" i="3"/>
  <c r="BZ1908" i="3" s="1"/>
  <c r="BJ1908" i="3"/>
  <c r="BM1900" i="3"/>
  <c r="BQ1900" i="3"/>
  <c r="BU1900" i="3"/>
  <c r="BN1900" i="3"/>
  <c r="BR1900" i="3"/>
  <c r="BK1900" i="3"/>
  <c r="BO1900" i="3"/>
  <c r="BS1900" i="3"/>
  <c r="BL1900" i="3"/>
  <c r="BP1900" i="3"/>
  <c r="BT1900" i="3"/>
  <c r="BZ1900" i="3" s="1"/>
  <c r="BJ1900" i="3"/>
  <c r="BK1898" i="3"/>
  <c r="BO1898" i="3"/>
  <c r="BS1898" i="3"/>
  <c r="BL1898" i="3"/>
  <c r="BP1898" i="3"/>
  <c r="BT1898" i="3"/>
  <c r="BZ1898" i="3" s="1"/>
  <c r="BM1898" i="3"/>
  <c r="BQ1898" i="3"/>
  <c r="BU1898" i="3"/>
  <c r="BN1898" i="3"/>
  <c r="BR1898" i="3"/>
  <c r="BJ1898" i="3"/>
  <c r="BM1896" i="3"/>
  <c r="BQ1896" i="3"/>
  <c r="BU1896" i="3"/>
  <c r="BN1896" i="3"/>
  <c r="BR1896" i="3"/>
  <c r="BK1896" i="3"/>
  <c r="BO1896" i="3"/>
  <c r="BS1896" i="3"/>
  <c r="BL1896" i="3"/>
  <c r="BP1896" i="3"/>
  <c r="BT1896" i="3"/>
  <c r="BZ1896" i="3" s="1"/>
  <c r="BJ1896" i="3"/>
  <c r="BN1893" i="3"/>
  <c r="BR1893" i="3"/>
  <c r="BK1893" i="3"/>
  <c r="BO1893" i="3"/>
  <c r="BS1893" i="3"/>
  <c r="BL1893" i="3"/>
  <c r="BP1893" i="3"/>
  <c r="BT1893" i="3"/>
  <c r="BZ1893" i="3" s="1"/>
  <c r="BM1893" i="3"/>
  <c r="BQ1893" i="3"/>
  <c r="BU1893" i="3"/>
  <c r="BJ1893" i="3"/>
  <c r="BL1891" i="3"/>
  <c r="BP1891" i="3"/>
  <c r="BT1891" i="3"/>
  <c r="BZ1891" i="3" s="1"/>
  <c r="BM1891" i="3"/>
  <c r="BQ1891" i="3"/>
  <c r="BU1891" i="3"/>
  <c r="BN1891" i="3"/>
  <c r="BR1891" i="3"/>
  <c r="BK1891" i="3"/>
  <c r="BO1891" i="3"/>
  <c r="BS1891" i="3"/>
  <c r="BJ1891" i="3"/>
  <c r="BN1889" i="3"/>
  <c r="BR1889" i="3"/>
  <c r="BK1889" i="3"/>
  <c r="BO1889" i="3"/>
  <c r="BS1889" i="3"/>
  <c r="BL1889" i="3"/>
  <c r="BP1889" i="3"/>
  <c r="BT1889" i="3"/>
  <c r="BZ1889" i="3" s="1"/>
  <c r="BM1889" i="3"/>
  <c r="BQ1889" i="3"/>
  <c r="BU1889" i="3"/>
  <c r="BJ1889" i="3"/>
  <c r="BL1887" i="3"/>
  <c r="BP1887" i="3"/>
  <c r="BT1887" i="3"/>
  <c r="BZ1887" i="3" s="1"/>
  <c r="BM1887" i="3"/>
  <c r="BQ1887" i="3"/>
  <c r="BU1887" i="3"/>
  <c r="BN1887" i="3"/>
  <c r="BR1887" i="3"/>
  <c r="BK1887" i="3"/>
  <c r="BO1887" i="3"/>
  <c r="BS1887" i="3"/>
  <c r="BJ1887" i="3"/>
  <c r="BN1885" i="3"/>
  <c r="BR1885" i="3"/>
  <c r="BK1885" i="3"/>
  <c r="BO1885" i="3"/>
  <c r="BS1885" i="3"/>
  <c r="BL1885" i="3"/>
  <c r="BP1885" i="3"/>
  <c r="BT1885" i="3"/>
  <c r="BM1885" i="3"/>
  <c r="BQ1885" i="3"/>
  <c r="BU1885" i="3"/>
  <c r="BJ1885" i="3"/>
  <c r="BL1883" i="3"/>
  <c r="BP1883" i="3"/>
  <c r="BT1883" i="3"/>
  <c r="BM1883" i="3"/>
  <c r="BQ1883" i="3"/>
  <c r="BU1883" i="3"/>
  <c r="BN1883" i="3"/>
  <c r="BR1883" i="3"/>
  <c r="BK1883" i="3"/>
  <c r="BO1883" i="3"/>
  <c r="BS1883" i="3"/>
  <c r="BJ1883" i="3"/>
  <c r="BN1881" i="3"/>
  <c r="BR1881" i="3"/>
  <c r="BK1881" i="3"/>
  <c r="BO1881" i="3"/>
  <c r="BS1881" i="3"/>
  <c r="BL1881" i="3"/>
  <c r="BP1881" i="3"/>
  <c r="BT1881" i="3"/>
  <c r="BM1881" i="3"/>
  <c r="BQ1881" i="3"/>
  <c r="BU1881" i="3"/>
  <c r="BJ1881" i="3"/>
  <c r="BL1879" i="3"/>
  <c r="BP1879" i="3"/>
  <c r="BT1879" i="3"/>
  <c r="BM1879" i="3"/>
  <c r="BQ1879" i="3"/>
  <c r="BU1879" i="3"/>
  <c r="BN1879" i="3"/>
  <c r="BR1879" i="3"/>
  <c r="BK1879" i="3"/>
  <c r="BO1879" i="3"/>
  <c r="BS1879" i="3"/>
  <c r="BJ1879" i="3"/>
  <c r="BN1877" i="3"/>
  <c r="BR1877" i="3"/>
  <c r="BK1877" i="3"/>
  <c r="BO1877" i="3"/>
  <c r="BS1877" i="3"/>
  <c r="BL1877" i="3"/>
  <c r="BP1877" i="3"/>
  <c r="BT1877" i="3"/>
  <c r="BM1877" i="3"/>
  <c r="BQ1877" i="3"/>
  <c r="BU1877" i="3"/>
  <c r="BJ1877" i="3"/>
  <c r="BN1873" i="3"/>
  <c r="BR1873" i="3"/>
  <c r="BK1873" i="3"/>
  <c r="BO1873" i="3"/>
  <c r="BS1873" i="3"/>
  <c r="BL1873" i="3"/>
  <c r="BP1873" i="3"/>
  <c r="BT1873" i="3"/>
  <c r="BM1873" i="3"/>
  <c r="BQ1873" i="3"/>
  <c r="BU1873" i="3"/>
  <c r="BJ1873" i="3"/>
  <c r="BL1871" i="3"/>
  <c r="BP1871" i="3"/>
  <c r="BT1871" i="3"/>
  <c r="BM1871" i="3"/>
  <c r="BQ1871" i="3"/>
  <c r="BU1871" i="3"/>
  <c r="BN1871" i="3"/>
  <c r="BR1871" i="3"/>
  <c r="BK1871" i="3"/>
  <c r="BO1871" i="3"/>
  <c r="BS1871" i="3"/>
  <c r="BJ1871" i="3"/>
  <c r="BN1869" i="3"/>
  <c r="BR1869" i="3"/>
  <c r="BK1869" i="3"/>
  <c r="BO1869" i="3"/>
  <c r="BS1869" i="3"/>
  <c r="BL1869" i="3"/>
  <c r="BP1869" i="3"/>
  <c r="BT1869" i="3"/>
  <c r="BM1869" i="3"/>
  <c r="BQ1869" i="3"/>
  <c r="BU1869" i="3"/>
  <c r="BJ1869" i="3"/>
  <c r="BN1865" i="3"/>
  <c r="BR1865" i="3"/>
  <c r="BK1865" i="3"/>
  <c r="BO1865" i="3"/>
  <c r="BS1865" i="3"/>
  <c r="BL1865" i="3"/>
  <c r="BP1865" i="3"/>
  <c r="BT1865" i="3"/>
  <c r="BM1865" i="3"/>
  <c r="BQ1865" i="3"/>
  <c r="BU1865" i="3"/>
  <c r="BJ1865" i="3"/>
  <c r="BL1863" i="3"/>
  <c r="BP1863" i="3"/>
  <c r="BT1863" i="3"/>
  <c r="BM1863" i="3"/>
  <c r="BQ1863" i="3"/>
  <c r="BU1863" i="3"/>
  <c r="BN1863" i="3"/>
  <c r="BR1863" i="3"/>
  <c r="BK1863" i="3"/>
  <c r="BO1863" i="3"/>
  <c r="BS1863" i="3"/>
  <c r="BJ1863" i="3"/>
  <c r="BN1861" i="3"/>
  <c r="BR1861" i="3"/>
  <c r="BK1861" i="3"/>
  <c r="BO1861" i="3"/>
  <c r="BS1861" i="3"/>
  <c r="BL1861" i="3"/>
  <c r="BP1861" i="3"/>
  <c r="BT1861" i="3"/>
  <c r="BM1861" i="3"/>
  <c r="BQ1861" i="3"/>
  <c r="BU1861" i="3"/>
  <c r="BJ1861" i="3"/>
  <c r="BN1857" i="3"/>
  <c r="BR1857" i="3"/>
  <c r="BK1857" i="3"/>
  <c r="BO1857" i="3"/>
  <c r="BS1857" i="3"/>
  <c r="BL1857" i="3"/>
  <c r="BP1857" i="3"/>
  <c r="BT1857" i="3"/>
  <c r="BM1857" i="3"/>
  <c r="BQ1857" i="3"/>
  <c r="BU1857" i="3"/>
  <c r="BJ1857" i="3"/>
  <c r="BL1855" i="3"/>
  <c r="BP1855" i="3"/>
  <c r="BT1855" i="3"/>
  <c r="BZ1855" i="3" s="1"/>
  <c r="BM1855" i="3"/>
  <c r="BQ1855" i="3"/>
  <c r="BU1855" i="3"/>
  <c r="BN1855" i="3"/>
  <c r="BR1855" i="3"/>
  <c r="BK1855" i="3"/>
  <c r="BO1855" i="3"/>
  <c r="BS1855" i="3"/>
  <c r="BJ1855" i="3"/>
  <c r="BN1853" i="3"/>
  <c r="BR1853" i="3"/>
  <c r="BK1853" i="3"/>
  <c r="BO1853" i="3"/>
  <c r="BS1853" i="3"/>
  <c r="BL1853" i="3"/>
  <c r="BP1853" i="3"/>
  <c r="BT1853" i="3"/>
  <c r="BM1853" i="3"/>
  <c r="BQ1853" i="3"/>
  <c r="BU1853" i="3"/>
  <c r="BJ1853" i="3"/>
  <c r="BK1922" i="3"/>
  <c r="BO1922" i="3"/>
  <c r="BS1922" i="3"/>
  <c r="BL1922" i="3"/>
  <c r="BP1922" i="3"/>
  <c r="BT1922" i="3"/>
  <c r="BZ1922" i="3" s="1"/>
  <c r="BM1922" i="3"/>
  <c r="BQ1922" i="3"/>
  <c r="BU1922" i="3"/>
  <c r="BN1922" i="3"/>
  <c r="BR1922" i="3"/>
  <c r="BJ1922" i="3"/>
  <c r="BK1914" i="3"/>
  <c r="BO1914" i="3"/>
  <c r="BS1914" i="3"/>
  <c r="BL1914" i="3"/>
  <c r="BP1914" i="3"/>
  <c r="BT1914" i="3"/>
  <c r="BM1914" i="3"/>
  <c r="BQ1914" i="3"/>
  <c r="BU1914" i="3"/>
  <c r="BN1914" i="3"/>
  <c r="BR1914" i="3"/>
  <c r="BJ1914" i="3"/>
  <c r="BM1912" i="3"/>
  <c r="BQ1912" i="3"/>
  <c r="BU1912" i="3"/>
  <c r="BN1912" i="3"/>
  <c r="BR1912" i="3"/>
  <c r="BK1912" i="3"/>
  <c r="BO1912" i="3"/>
  <c r="BS1912" i="3"/>
  <c r="BL1912" i="3"/>
  <c r="BP1912" i="3"/>
  <c r="BT1912" i="3"/>
  <c r="BJ1912" i="3"/>
  <c r="BK1910" i="3"/>
  <c r="BO1910" i="3"/>
  <c r="BS1910" i="3"/>
  <c r="BL1910" i="3"/>
  <c r="BP1910" i="3"/>
  <c r="BT1910" i="3"/>
  <c r="BZ1910" i="3" s="1"/>
  <c r="BM1910" i="3"/>
  <c r="BQ1910" i="3"/>
  <c r="BU1910" i="3"/>
  <c r="BN1910" i="3"/>
  <c r="BR1910" i="3"/>
  <c r="BJ1910" i="3"/>
  <c r="BK1902" i="3"/>
  <c r="BO1902" i="3"/>
  <c r="BS1902" i="3"/>
  <c r="BL1902" i="3"/>
  <c r="BP1902" i="3"/>
  <c r="BT1902" i="3"/>
  <c r="BM1902" i="3"/>
  <c r="BQ1902" i="3"/>
  <c r="BU1902" i="3"/>
  <c r="BN1902" i="3"/>
  <c r="BR1902" i="3"/>
  <c r="BJ1902" i="3"/>
  <c r="BM1888" i="3"/>
  <c r="BQ1888" i="3"/>
  <c r="BU1888" i="3"/>
  <c r="BN1888" i="3"/>
  <c r="BR1888" i="3"/>
  <c r="BK1888" i="3"/>
  <c r="BO1888" i="3"/>
  <c r="BS1888" i="3"/>
  <c r="BL1888" i="3"/>
  <c r="BP1888" i="3"/>
  <c r="BT1888" i="3"/>
  <c r="BZ1888" i="3" s="1"/>
  <c r="BJ1888" i="3"/>
  <c r="BK1886" i="3"/>
  <c r="BO1886" i="3"/>
  <c r="BS1886" i="3"/>
  <c r="BL1886" i="3"/>
  <c r="BP1886" i="3"/>
  <c r="BT1886" i="3"/>
  <c r="BZ1886" i="3" s="1"/>
  <c r="BM1886" i="3"/>
  <c r="BQ1886" i="3"/>
  <c r="BU1886" i="3"/>
  <c r="BN1886" i="3"/>
  <c r="BR1886" i="3"/>
  <c r="BJ1886" i="3"/>
  <c r="BM1884" i="3"/>
  <c r="BQ1884" i="3"/>
  <c r="BU1884" i="3"/>
  <c r="BN1884" i="3"/>
  <c r="BR1884" i="3"/>
  <c r="BK1884" i="3"/>
  <c r="BO1884" i="3"/>
  <c r="BS1884" i="3"/>
  <c r="BL1884" i="3"/>
  <c r="BP1884" i="3"/>
  <c r="BT1884" i="3"/>
  <c r="BJ1884" i="3"/>
  <c r="BM1880" i="3"/>
  <c r="BQ1880" i="3"/>
  <c r="BU1880" i="3"/>
  <c r="BN1880" i="3"/>
  <c r="BR1880" i="3"/>
  <c r="BK1880" i="3"/>
  <c r="BO1880" i="3"/>
  <c r="BS1880" i="3"/>
  <c r="BL1880" i="3"/>
  <c r="BP1880" i="3"/>
  <c r="BT1880" i="3"/>
  <c r="BJ1880" i="3"/>
  <c r="BK1878" i="3"/>
  <c r="BO1878" i="3"/>
  <c r="BS1878" i="3"/>
  <c r="BL1878" i="3"/>
  <c r="BP1878" i="3"/>
  <c r="BT1878" i="3"/>
  <c r="BZ1878" i="3" s="1"/>
  <c r="BM1878" i="3"/>
  <c r="BQ1878" i="3"/>
  <c r="BU1878" i="3"/>
  <c r="BN1878" i="3"/>
  <c r="BR1878" i="3"/>
  <c r="BJ1878" i="3"/>
  <c r="BM1876" i="3"/>
  <c r="BQ1876" i="3"/>
  <c r="BU1876" i="3"/>
  <c r="BN1876" i="3"/>
  <c r="BR1876" i="3"/>
  <c r="BK1876" i="3"/>
  <c r="BO1876" i="3"/>
  <c r="BS1876" i="3"/>
  <c r="BL1876" i="3"/>
  <c r="BP1876" i="3"/>
  <c r="BT1876" i="3"/>
  <c r="BJ1876" i="3"/>
  <c r="BK1874" i="3"/>
  <c r="BO1874" i="3"/>
  <c r="BS1874" i="3"/>
  <c r="BL1874" i="3"/>
  <c r="BP1874" i="3"/>
  <c r="BT1874" i="3"/>
  <c r="BM1874" i="3"/>
  <c r="BQ1874" i="3"/>
  <c r="BU1874" i="3"/>
  <c r="BN1874" i="3"/>
  <c r="BR1874" i="3"/>
  <c r="BJ1874" i="3"/>
  <c r="BM1872" i="3"/>
  <c r="BQ1872" i="3"/>
  <c r="BU1872" i="3"/>
  <c r="BN1872" i="3"/>
  <c r="BR1872" i="3"/>
  <c r="BK1872" i="3"/>
  <c r="BO1872" i="3"/>
  <c r="BS1872" i="3"/>
  <c r="BL1872" i="3"/>
  <c r="BP1872" i="3"/>
  <c r="BT1872" i="3"/>
  <c r="BJ1872" i="3"/>
  <c r="BK1870" i="3"/>
  <c r="BO1870" i="3"/>
  <c r="BS1870" i="3"/>
  <c r="BL1870" i="3"/>
  <c r="BP1870" i="3"/>
  <c r="BT1870" i="3"/>
  <c r="BZ1870" i="3" s="1"/>
  <c r="BM1870" i="3"/>
  <c r="BQ1870" i="3"/>
  <c r="BU1870" i="3"/>
  <c r="BN1870" i="3"/>
  <c r="BR1870" i="3"/>
  <c r="BJ1870" i="3"/>
  <c r="BM1868" i="3"/>
  <c r="BQ1868" i="3"/>
  <c r="BU1868" i="3"/>
  <c r="BN1868" i="3"/>
  <c r="BR1868" i="3"/>
  <c r="BK1868" i="3"/>
  <c r="BO1868" i="3"/>
  <c r="BS1868" i="3"/>
  <c r="BL1868" i="3"/>
  <c r="BP1868" i="3"/>
  <c r="BT1868" i="3"/>
  <c r="BJ1868" i="3"/>
  <c r="BK1866" i="3"/>
  <c r="BO1866" i="3"/>
  <c r="BS1866" i="3"/>
  <c r="BL1866" i="3"/>
  <c r="BP1866" i="3"/>
  <c r="BT1866" i="3"/>
  <c r="BM1866" i="3"/>
  <c r="BQ1866" i="3"/>
  <c r="BU1866" i="3"/>
  <c r="BN1866" i="3"/>
  <c r="BR1866" i="3"/>
  <c r="BJ1866" i="3"/>
  <c r="BM1864" i="3"/>
  <c r="BQ1864" i="3"/>
  <c r="BU1864" i="3"/>
  <c r="BN1864" i="3"/>
  <c r="BR1864" i="3"/>
  <c r="BK1864" i="3"/>
  <c r="BO1864" i="3"/>
  <c r="BS1864" i="3"/>
  <c r="BL1864" i="3"/>
  <c r="BP1864" i="3"/>
  <c r="BT1864" i="3"/>
  <c r="BJ1864" i="3"/>
  <c r="BK1862" i="3"/>
  <c r="BO1862" i="3"/>
  <c r="BS1862" i="3"/>
  <c r="BL1862" i="3"/>
  <c r="BP1862" i="3"/>
  <c r="BT1862" i="3"/>
  <c r="BZ1862" i="3" s="1"/>
  <c r="BM1862" i="3"/>
  <c r="BQ1862" i="3"/>
  <c r="BU1862" i="3"/>
  <c r="BN1862" i="3"/>
  <c r="BR1862" i="3"/>
  <c r="BJ1862" i="3"/>
  <c r="BM1860" i="3"/>
  <c r="BQ1860" i="3"/>
  <c r="BU1860" i="3"/>
  <c r="BN1860" i="3"/>
  <c r="BR1860" i="3"/>
  <c r="BK1860" i="3"/>
  <c r="BO1860" i="3"/>
  <c r="BS1860" i="3"/>
  <c r="BL1860" i="3"/>
  <c r="BP1860" i="3"/>
  <c r="BT1860" i="3"/>
  <c r="BJ1860" i="3"/>
  <c r="BK1858" i="3"/>
  <c r="BO1858" i="3"/>
  <c r="BS1858" i="3"/>
  <c r="BL1858" i="3"/>
  <c r="BP1858" i="3"/>
  <c r="BT1858" i="3"/>
  <c r="BM1858" i="3"/>
  <c r="BQ1858" i="3"/>
  <c r="BU1858" i="3"/>
  <c r="BN1858" i="3"/>
  <c r="BR1858" i="3"/>
  <c r="BJ1858" i="3"/>
  <c r="BM1856" i="3"/>
  <c r="BQ1856" i="3"/>
  <c r="BU1856" i="3"/>
  <c r="BN1856" i="3"/>
  <c r="BR1856" i="3"/>
  <c r="BK1856" i="3"/>
  <c r="BO1856" i="3"/>
  <c r="BS1856" i="3"/>
  <c r="BL1856" i="3"/>
  <c r="BP1856" i="3"/>
  <c r="BT1856" i="3"/>
  <c r="BJ1856" i="3"/>
  <c r="BK1854" i="3"/>
  <c r="BO1854" i="3"/>
  <c r="BS1854" i="3"/>
  <c r="BL1854" i="3"/>
  <c r="BP1854" i="3"/>
  <c r="BT1854" i="3"/>
  <c r="BM1854" i="3"/>
  <c r="BQ1854" i="3"/>
  <c r="BU1854" i="3"/>
  <c r="BN1854" i="3"/>
  <c r="BR1854" i="3"/>
  <c r="BJ1854" i="3"/>
  <c r="BM1852" i="3"/>
  <c r="BQ1852" i="3"/>
  <c r="BU1852" i="3"/>
  <c r="BN1852" i="3"/>
  <c r="BR1852" i="3"/>
  <c r="BK1852" i="3"/>
  <c r="BO1852" i="3"/>
  <c r="BS1852" i="3"/>
  <c r="BL1852" i="3"/>
  <c r="BP1852" i="3"/>
  <c r="BT1852" i="3"/>
  <c r="BJ1852" i="3"/>
  <c r="BK1850" i="3"/>
  <c r="BO1850" i="3"/>
  <c r="BS1850" i="3"/>
  <c r="BL1850" i="3"/>
  <c r="BP1850" i="3"/>
  <c r="BT1850" i="3"/>
  <c r="BM1850" i="3"/>
  <c r="BQ1850" i="3"/>
  <c r="BU1850" i="3"/>
  <c r="BN1850" i="3"/>
  <c r="BR1850" i="3"/>
  <c r="BJ1850" i="3"/>
  <c r="BM1848" i="3"/>
  <c r="BQ1848" i="3"/>
  <c r="BU1848" i="3"/>
  <c r="BN1848" i="3"/>
  <c r="BR1848" i="3"/>
  <c r="BK1848" i="3"/>
  <c r="BO1848" i="3"/>
  <c r="BS1848" i="3"/>
  <c r="BL1848" i="3"/>
  <c r="BP1848" i="3"/>
  <c r="BT1848" i="3"/>
  <c r="BJ1848" i="3"/>
  <c r="BK1846" i="3"/>
  <c r="BO1846" i="3"/>
  <c r="BS1846" i="3"/>
  <c r="BL1846" i="3"/>
  <c r="BP1846" i="3"/>
  <c r="BT1846" i="3"/>
  <c r="BZ1846" i="3" s="1"/>
  <c r="BM1846" i="3"/>
  <c r="BQ1846" i="3"/>
  <c r="BU1846" i="3"/>
  <c r="BN1846" i="3"/>
  <c r="BR1846" i="3"/>
  <c r="BJ1846" i="3"/>
  <c r="BK1842" i="3"/>
  <c r="BO1842" i="3"/>
  <c r="BS1842" i="3"/>
  <c r="BL1842" i="3"/>
  <c r="BP1842" i="3"/>
  <c r="BT1842" i="3"/>
  <c r="BM1842" i="3"/>
  <c r="BQ1842" i="3"/>
  <c r="BU1842" i="3"/>
  <c r="BN1842" i="3"/>
  <c r="BR1842" i="3"/>
  <c r="BJ1842" i="3"/>
  <c r="BM1840" i="3"/>
  <c r="BQ1840" i="3"/>
  <c r="BU1840" i="3"/>
  <c r="BN1840" i="3"/>
  <c r="BR1840" i="3"/>
  <c r="BK1840" i="3"/>
  <c r="BO1840" i="3"/>
  <c r="BS1840" i="3"/>
  <c r="BL1840" i="3"/>
  <c r="BP1840" i="3"/>
  <c r="BT1840" i="3"/>
  <c r="BJ1840" i="3"/>
  <c r="BK1838" i="3"/>
  <c r="BO1838" i="3"/>
  <c r="BS1838" i="3"/>
  <c r="BL1838" i="3"/>
  <c r="BP1838" i="3"/>
  <c r="BT1838" i="3"/>
  <c r="BM1838" i="3"/>
  <c r="BQ1838" i="3"/>
  <c r="BU1838" i="3"/>
  <c r="BN1838" i="3"/>
  <c r="BR1838" i="3"/>
  <c r="BJ1838" i="3"/>
  <c r="BK1834" i="3"/>
  <c r="BO1834" i="3"/>
  <c r="BS1834" i="3"/>
  <c r="BL1834" i="3"/>
  <c r="BP1834" i="3"/>
  <c r="BT1834" i="3"/>
  <c r="BM1834" i="3"/>
  <c r="BQ1834" i="3"/>
  <c r="BU1834" i="3"/>
  <c r="BN1834" i="3"/>
  <c r="BR1834" i="3"/>
  <c r="BJ1834" i="3"/>
  <c r="BM1832" i="3"/>
  <c r="BQ1832" i="3"/>
  <c r="BU1832" i="3"/>
  <c r="BN1832" i="3"/>
  <c r="BR1832" i="3"/>
  <c r="BK1832" i="3"/>
  <c r="BO1832" i="3"/>
  <c r="BS1832" i="3"/>
  <c r="BL1832" i="3"/>
  <c r="BP1832" i="3"/>
  <c r="BT1832" i="3"/>
  <c r="BZ1832" i="3" s="1"/>
  <c r="BJ1832" i="3"/>
  <c r="BK1830" i="3"/>
  <c r="BO1830" i="3"/>
  <c r="BS1830" i="3"/>
  <c r="BL1830" i="3"/>
  <c r="BP1830" i="3"/>
  <c r="BT1830" i="3"/>
  <c r="BM1830" i="3"/>
  <c r="BQ1830" i="3"/>
  <c r="BU1830" i="3"/>
  <c r="BN1830" i="3"/>
  <c r="BR1830" i="3"/>
  <c r="BJ1830" i="3"/>
  <c r="BM1828" i="3"/>
  <c r="BQ1828" i="3"/>
  <c r="BU1828" i="3"/>
  <c r="BN1828" i="3"/>
  <c r="BR1828" i="3"/>
  <c r="BK1828" i="3"/>
  <c r="BO1828" i="3"/>
  <c r="BS1828" i="3"/>
  <c r="BL1828" i="3"/>
  <c r="BP1828" i="3"/>
  <c r="BT1828" i="3"/>
  <c r="BJ1828" i="3"/>
  <c r="BK1826" i="3"/>
  <c r="BO1826" i="3"/>
  <c r="BS1826" i="3"/>
  <c r="BL1826" i="3"/>
  <c r="BP1826" i="3"/>
  <c r="BT1826" i="3"/>
  <c r="BM1826" i="3"/>
  <c r="BQ1826" i="3"/>
  <c r="BU1826" i="3"/>
  <c r="BN1826" i="3"/>
  <c r="BR1826" i="3"/>
  <c r="BJ1826" i="3"/>
  <c r="BM1824" i="3"/>
  <c r="BQ1824" i="3"/>
  <c r="BU1824" i="3"/>
  <c r="BN1824" i="3"/>
  <c r="BR1824" i="3"/>
  <c r="BK1824" i="3"/>
  <c r="BO1824" i="3"/>
  <c r="BS1824" i="3"/>
  <c r="BL1824" i="3"/>
  <c r="BP1824" i="3"/>
  <c r="BT1824" i="3"/>
  <c r="BJ1824" i="3"/>
  <c r="BM1820" i="3"/>
  <c r="BQ1820" i="3"/>
  <c r="BU1820" i="3"/>
  <c r="BN1820" i="3"/>
  <c r="BR1820" i="3"/>
  <c r="BK1820" i="3"/>
  <c r="BO1820" i="3"/>
  <c r="BS1820" i="3"/>
  <c r="BL1820" i="3"/>
  <c r="BP1820" i="3"/>
  <c r="BT1820" i="3"/>
  <c r="BJ1820" i="3"/>
  <c r="BK1818" i="3"/>
  <c r="BO1818" i="3"/>
  <c r="BS1818" i="3"/>
  <c r="BL1818" i="3"/>
  <c r="BP1818" i="3"/>
  <c r="BT1818" i="3"/>
  <c r="BZ1818" i="3" s="1"/>
  <c r="BM1818" i="3"/>
  <c r="BQ1818" i="3"/>
  <c r="BU1818" i="3"/>
  <c r="BN1818" i="3"/>
  <c r="BR1818" i="3"/>
  <c r="BJ1818" i="3"/>
  <c r="BM1816" i="3"/>
  <c r="BQ1816" i="3"/>
  <c r="BU1816" i="3"/>
  <c r="BN1816" i="3"/>
  <c r="BR1816" i="3"/>
  <c r="BK1816" i="3"/>
  <c r="BO1816" i="3"/>
  <c r="BS1816" i="3"/>
  <c r="BL1816" i="3"/>
  <c r="BP1816" i="3"/>
  <c r="BT1816" i="3"/>
  <c r="BZ1816" i="3" s="1"/>
  <c r="BJ1816" i="3"/>
  <c r="BK1814" i="3"/>
  <c r="BO1814" i="3"/>
  <c r="BS1814" i="3"/>
  <c r="BL1814" i="3"/>
  <c r="BP1814" i="3"/>
  <c r="BT1814" i="3"/>
  <c r="BZ1814" i="3" s="1"/>
  <c r="BM1814" i="3"/>
  <c r="BQ1814" i="3"/>
  <c r="BU1814" i="3"/>
  <c r="BN1814" i="3"/>
  <c r="BR1814" i="3"/>
  <c r="BJ1814" i="3"/>
  <c r="BK1812" i="3"/>
  <c r="BO1812" i="3"/>
  <c r="BL1812" i="3"/>
  <c r="BQ1812" i="3"/>
  <c r="BU1812" i="3"/>
  <c r="BM1812" i="3"/>
  <c r="BR1812" i="3"/>
  <c r="BN1812" i="3"/>
  <c r="BS1812" i="3"/>
  <c r="BP1812" i="3"/>
  <c r="BT1812" i="3"/>
  <c r="BZ1812" i="3" s="1"/>
  <c r="BJ1812" i="3"/>
  <c r="BM1810" i="3"/>
  <c r="BQ1810" i="3"/>
  <c r="BU1810" i="3"/>
  <c r="BL1810" i="3"/>
  <c r="BR1810" i="3"/>
  <c r="BN1810" i="3"/>
  <c r="BS1810" i="3"/>
  <c r="BO1810" i="3"/>
  <c r="BT1810" i="3"/>
  <c r="BK1810" i="3"/>
  <c r="BP1810" i="3"/>
  <c r="BJ1810" i="3"/>
  <c r="BK1806" i="3"/>
  <c r="BO1806" i="3"/>
  <c r="BS1806" i="3"/>
  <c r="BL1806" i="3"/>
  <c r="BP1806" i="3"/>
  <c r="BT1806" i="3"/>
  <c r="BM1806" i="3"/>
  <c r="BQ1806" i="3"/>
  <c r="BU1806" i="3"/>
  <c r="BN1806" i="3"/>
  <c r="BR1806" i="3"/>
  <c r="BJ1806" i="3"/>
  <c r="BM1804" i="3"/>
  <c r="BQ1804" i="3"/>
  <c r="BU1804" i="3"/>
  <c r="BN1804" i="3"/>
  <c r="BR1804" i="3"/>
  <c r="BK1804" i="3"/>
  <c r="BO1804" i="3"/>
  <c r="BS1804" i="3"/>
  <c r="BT1804" i="3"/>
  <c r="BZ1804" i="3" s="1"/>
  <c r="BL1804" i="3"/>
  <c r="BP1804" i="3"/>
  <c r="BJ1804" i="3"/>
  <c r="BK1802" i="3"/>
  <c r="BO1802" i="3"/>
  <c r="BS1802" i="3"/>
  <c r="BL1802" i="3"/>
  <c r="BP1802" i="3"/>
  <c r="BT1802" i="3"/>
  <c r="BM1802" i="3"/>
  <c r="BQ1802" i="3"/>
  <c r="BU1802" i="3"/>
  <c r="BN1802" i="3"/>
  <c r="BR1802" i="3"/>
  <c r="BJ1802" i="3"/>
  <c r="BM1800" i="3"/>
  <c r="BQ1800" i="3"/>
  <c r="BU1800" i="3"/>
  <c r="BN1800" i="3"/>
  <c r="BR1800" i="3"/>
  <c r="BK1800" i="3"/>
  <c r="BO1800" i="3"/>
  <c r="BS1800" i="3"/>
  <c r="BP1800" i="3"/>
  <c r="BT1800" i="3"/>
  <c r="BL1800" i="3"/>
  <c r="BJ1800" i="3"/>
  <c r="BK1798" i="3"/>
  <c r="BO1798" i="3"/>
  <c r="BS1798" i="3"/>
  <c r="BL1798" i="3"/>
  <c r="BP1798" i="3"/>
  <c r="BT1798" i="3"/>
  <c r="BM1798" i="3"/>
  <c r="BQ1798" i="3"/>
  <c r="BU1798" i="3"/>
  <c r="BN1798" i="3"/>
  <c r="BR1798" i="3"/>
  <c r="BJ1798" i="3"/>
  <c r="BM1796" i="3"/>
  <c r="BQ1796" i="3"/>
  <c r="BU1796" i="3"/>
  <c r="BN1796" i="3"/>
  <c r="BR1796" i="3"/>
  <c r="BK1796" i="3"/>
  <c r="BO1796" i="3"/>
  <c r="BS1796" i="3"/>
  <c r="BL1796" i="3"/>
  <c r="BP1796" i="3"/>
  <c r="BT1796" i="3"/>
  <c r="BZ1796" i="3" s="1"/>
  <c r="BJ1796" i="3"/>
  <c r="BN1849" i="3"/>
  <c r="BR1849" i="3"/>
  <c r="BK1849" i="3"/>
  <c r="BO1849" i="3"/>
  <c r="BS1849" i="3"/>
  <c r="BL1849" i="3"/>
  <c r="BP1849" i="3"/>
  <c r="BT1849" i="3"/>
  <c r="BM1849" i="3"/>
  <c r="BQ1849" i="3"/>
  <c r="BU1849" i="3"/>
  <c r="BJ1849" i="3"/>
  <c r="BN1837" i="3"/>
  <c r="BR1837" i="3"/>
  <c r="BK1837" i="3"/>
  <c r="BO1837" i="3"/>
  <c r="BS1837" i="3"/>
  <c r="BL1837" i="3"/>
  <c r="BP1837" i="3"/>
  <c r="BT1837" i="3"/>
  <c r="BM1837" i="3"/>
  <c r="BQ1837" i="3"/>
  <c r="BU1837" i="3"/>
  <c r="BJ1837" i="3"/>
  <c r="BN1833" i="3"/>
  <c r="BR1833" i="3"/>
  <c r="BK1833" i="3"/>
  <c r="BO1833" i="3"/>
  <c r="BS1833" i="3"/>
  <c r="BL1833" i="3"/>
  <c r="BP1833" i="3"/>
  <c r="BT1833" i="3"/>
  <c r="BM1833" i="3"/>
  <c r="BQ1833" i="3"/>
  <c r="BU1833" i="3"/>
  <c r="BJ1833" i="3"/>
  <c r="BL1827" i="3"/>
  <c r="BP1827" i="3"/>
  <c r="BT1827" i="3"/>
  <c r="BM1827" i="3"/>
  <c r="BQ1827" i="3"/>
  <c r="BU1827" i="3"/>
  <c r="BN1827" i="3"/>
  <c r="BR1827" i="3"/>
  <c r="BK1827" i="3"/>
  <c r="BO1827" i="3"/>
  <c r="BS1827" i="3"/>
  <c r="BJ1827" i="3"/>
  <c r="BL1809" i="3"/>
  <c r="BP1809" i="3"/>
  <c r="BT1809" i="3"/>
  <c r="BM1809" i="3"/>
  <c r="BR1809" i="3"/>
  <c r="BN1809" i="3"/>
  <c r="BS1809" i="3"/>
  <c r="BO1809" i="3"/>
  <c r="BU1809" i="3"/>
  <c r="BK1809" i="3"/>
  <c r="BQ1809" i="3"/>
  <c r="BJ1809" i="3"/>
  <c r="BN1805" i="3"/>
  <c r="BR1805" i="3"/>
  <c r="BK1805" i="3"/>
  <c r="BO1805" i="3"/>
  <c r="BS1805" i="3"/>
  <c r="BL1805" i="3"/>
  <c r="BP1805" i="3"/>
  <c r="BT1805" i="3"/>
  <c r="BM1805" i="3"/>
  <c r="BQ1805" i="3"/>
  <c r="BU1805" i="3"/>
  <c r="BJ1805" i="3"/>
  <c r="BN1797" i="3"/>
  <c r="BR1797" i="3"/>
  <c r="BK1797" i="3"/>
  <c r="BO1797" i="3"/>
  <c r="BS1797" i="3"/>
  <c r="BL1797" i="3"/>
  <c r="BP1797" i="3"/>
  <c r="BT1797" i="3"/>
  <c r="BZ1797" i="3" s="1"/>
  <c r="BM1797" i="3"/>
  <c r="BQ1797" i="3"/>
  <c r="BU1797" i="3"/>
  <c r="BJ1797" i="3"/>
  <c r="BL1839" i="3"/>
  <c r="BP1839" i="3"/>
  <c r="BT1839" i="3"/>
  <c r="BZ1839" i="3" s="1"/>
  <c r="BM1839" i="3"/>
  <c r="BQ1839" i="3"/>
  <c r="BU1839" i="3"/>
  <c r="BN1839" i="3"/>
  <c r="BR1839" i="3"/>
  <c r="BK1839" i="3"/>
  <c r="BO1839" i="3"/>
  <c r="BS1839" i="3"/>
  <c r="BJ1839" i="3"/>
  <c r="BL1835" i="3"/>
  <c r="BP1835" i="3"/>
  <c r="BT1835" i="3"/>
  <c r="BM1835" i="3"/>
  <c r="BQ1835" i="3"/>
  <c r="BU1835" i="3"/>
  <c r="BN1835" i="3"/>
  <c r="BR1835" i="3"/>
  <c r="BK1835" i="3"/>
  <c r="BO1835" i="3"/>
  <c r="BS1835" i="3"/>
  <c r="BJ1835" i="3"/>
  <c r="BN1817" i="3"/>
  <c r="BR1817" i="3"/>
  <c r="BK1817" i="3"/>
  <c r="BO1817" i="3"/>
  <c r="BS1817" i="3"/>
  <c r="BL1817" i="3"/>
  <c r="BP1817" i="3"/>
  <c r="BT1817" i="3"/>
  <c r="BZ1817" i="3" s="1"/>
  <c r="BM1817" i="3"/>
  <c r="BQ1817" i="3"/>
  <c r="BU1817" i="3"/>
  <c r="BJ1817" i="3"/>
  <c r="BN1811" i="3"/>
  <c r="BR1811" i="3"/>
  <c r="BL1811" i="3"/>
  <c r="BQ1811" i="3"/>
  <c r="BM1811" i="3"/>
  <c r="BS1811" i="3"/>
  <c r="BO1811" i="3"/>
  <c r="BT1811" i="3"/>
  <c r="BZ1811" i="3" s="1"/>
  <c r="BK1811" i="3"/>
  <c r="BP1811" i="3"/>
  <c r="BU1811" i="3"/>
  <c r="BJ1811" i="3"/>
  <c r="BL1807" i="3"/>
  <c r="BP1807" i="3"/>
  <c r="BT1807" i="3"/>
  <c r="BM1807" i="3"/>
  <c r="BQ1807" i="3"/>
  <c r="BU1807" i="3"/>
  <c r="BN1807" i="3"/>
  <c r="BR1807" i="3"/>
  <c r="BS1807" i="3"/>
  <c r="BK1807" i="3"/>
  <c r="BO1807" i="3"/>
  <c r="BJ1807" i="3"/>
  <c r="BM1792" i="3"/>
  <c r="BQ1792" i="3"/>
  <c r="BU1792" i="3"/>
  <c r="BN1792" i="3"/>
  <c r="BR1792" i="3"/>
  <c r="BK1792" i="3"/>
  <c r="BO1792" i="3"/>
  <c r="BS1792" i="3"/>
  <c r="BL1792" i="3"/>
  <c r="BP1792" i="3"/>
  <c r="BT1792" i="3"/>
  <c r="BZ1792" i="3" s="1"/>
  <c r="BJ1792" i="3"/>
  <c r="BK1790" i="3"/>
  <c r="BO1790" i="3"/>
  <c r="BS1790" i="3"/>
  <c r="BL1790" i="3"/>
  <c r="BP1790" i="3"/>
  <c r="BT1790" i="3"/>
  <c r="BZ1790" i="3" s="1"/>
  <c r="BM1790" i="3"/>
  <c r="BQ1790" i="3"/>
  <c r="BU1790" i="3"/>
  <c r="BN1790" i="3"/>
  <c r="BR1790" i="3"/>
  <c r="BJ1790" i="3"/>
  <c r="BM1788" i="3"/>
  <c r="BQ1788" i="3"/>
  <c r="BU1788" i="3"/>
  <c r="BN1788" i="3"/>
  <c r="BR1788" i="3"/>
  <c r="BK1788" i="3"/>
  <c r="BO1788" i="3"/>
  <c r="BS1788" i="3"/>
  <c r="BL1788" i="3"/>
  <c r="BP1788" i="3"/>
  <c r="BT1788" i="3"/>
  <c r="BZ1788" i="3" s="1"/>
  <c r="BJ1788" i="3"/>
  <c r="BK1786" i="3"/>
  <c r="BO1786" i="3"/>
  <c r="BS1786" i="3"/>
  <c r="BL1786" i="3"/>
  <c r="BP1786" i="3"/>
  <c r="BT1786" i="3"/>
  <c r="BZ1786" i="3" s="1"/>
  <c r="BM1786" i="3"/>
  <c r="BQ1786" i="3"/>
  <c r="BU1786" i="3"/>
  <c r="BN1786" i="3"/>
  <c r="BR1786" i="3"/>
  <c r="BJ1786" i="3"/>
  <c r="BM1784" i="3"/>
  <c r="BQ1784" i="3"/>
  <c r="BU1784" i="3"/>
  <c r="BN1784" i="3"/>
  <c r="BR1784" i="3"/>
  <c r="BK1784" i="3"/>
  <c r="BO1784" i="3"/>
  <c r="BS1784" i="3"/>
  <c r="BL1784" i="3"/>
  <c r="BP1784" i="3"/>
  <c r="BT1784" i="3"/>
  <c r="BZ1784" i="3" s="1"/>
  <c r="BJ1784" i="3"/>
  <c r="BK1782" i="3"/>
  <c r="BO1782" i="3"/>
  <c r="BS1782" i="3"/>
  <c r="BL1782" i="3"/>
  <c r="BP1782" i="3"/>
  <c r="BT1782" i="3"/>
  <c r="BZ1782" i="3" s="1"/>
  <c r="BM1782" i="3"/>
  <c r="BQ1782" i="3"/>
  <c r="BU1782" i="3"/>
  <c r="BN1782" i="3"/>
  <c r="BR1782" i="3"/>
  <c r="BJ1782" i="3"/>
  <c r="BM1780" i="3"/>
  <c r="BQ1780" i="3"/>
  <c r="BU1780" i="3"/>
  <c r="BN1780" i="3"/>
  <c r="BR1780" i="3"/>
  <c r="BK1780" i="3"/>
  <c r="BO1780" i="3"/>
  <c r="BS1780" i="3"/>
  <c r="BL1780" i="3"/>
  <c r="BP1780" i="3"/>
  <c r="BT1780" i="3"/>
  <c r="BJ1780" i="3"/>
  <c r="BK1778" i="3"/>
  <c r="BO1778" i="3"/>
  <c r="BS1778" i="3"/>
  <c r="BL1778" i="3"/>
  <c r="BP1778" i="3"/>
  <c r="BT1778" i="3"/>
  <c r="BM1778" i="3"/>
  <c r="BQ1778" i="3"/>
  <c r="BU1778" i="3"/>
  <c r="BN1778" i="3"/>
  <c r="BR1778" i="3"/>
  <c r="BJ1778" i="3"/>
  <c r="BM1776" i="3"/>
  <c r="BQ1776" i="3"/>
  <c r="BU1776" i="3"/>
  <c r="BN1776" i="3"/>
  <c r="BR1776" i="3"/>
  <c r="BK1776" i="3"/>
  <c r="BO1776" i="3"/>
  <c r="BS1776" i="3"/>
  <c r="BL1776" i="3"/>
  <c r="BP1776" i="3"/>
  <c r="BT1776" i="3"/>
  <c r="BJ1776" i="3"/>
  <c r="BK1774" i="3"/>
  <c r="BO1774" i="3"/>
  <c r="BS1774" i="3"/>
  <c r="BL1774" i="3"/>
  <c r="BP1774" i="3"/>
  <c r="BT1774" i="3"/>
  <c r="BM1774" i="3"/>
  <c r="BQ1774" i="3"/>
  <c r="BU1774" i="3"/>
  <c r="BN1774" i="3"/>
  <c r="BR1774" i="3"/>
  <c r="BJ1774" i="3"/>
  <c r="BK1770" i="3"/>
  <c r="BO1770" i="3"/>
  <c r="BS1770" i="3"/>
  <c r="BL1770" i="3"/>
  <c r="BP1770" i="3"/>
  <c r="BT1770" i="3"/>
  <c r="BM1770" i="3"/>
  <c r="BQ1770" i="3"/>
  <c r="BU1770" i="3"/>
  <c r="BN1770" i="3"/>
  <c r="BR1770" i="3"/>
  <c r="BJ1770" i="3"/>
  <c r="BM1768" i="3"/>
  <c r="BQ1768" i="3"/>
  <c r="BU1768" i="3"/>
  <c r="BN1768" i="3"/>
  <c r="BR1768" i="3"/>
  <c r="BK1768" i="3"/>
  <c r="BO1768" i="3"/>
  <c r="BS1768" i="3"/>
  <c r="BL1768" i="3"/>
  <c r="BP1768" i="3"/>
  <c r="BT1768" i="3"/>
  <c r="BZ1768" i="3" s="1"/>
  <c r="BJ1768" i="3"/>
  <c r="BK1766" i="3"/>
  <c r="BO1766" i="3"/>
  <c r="BS1766" i="3"/>
  <c r="BL1766" i="3"/>
  <c r="BP1766" i="3"/>
  <c r="BT1766" i="3"/>
  <c r="BM1766" i="3"/>
  <c r="BQ1766" i="3"/>
  <c r="BU1766" i="3"/>
  <c r="BN1766" i="3"/>
  <c r="BR1766" i="3"/>
  <c r="BJ1766" i="3"/>
  <c r="BM1764" i="3"/>
  <c r="BQ1764" i="3"/>
  <c r="BU1764" i="3"/>
  <c r="BN1764" i="3"/>
  <c r="BR1764" i="3"/>
  <c r="BK1764" i="3"/>
  <c r="BO1764" i="3"/>
  <c r="BS1764" i="3"/>
  <c r="BL1764" i="3"/>
  <c r="BP1764" i="3"/>
  <c r="BT1764" i="3"/>
  <c r="BJ1764" i="3"/>
  <c r="BK1762" i="3"/>
  <c r="BO1762" i="3"/>
  <c r="BS1762" i="3"/>
  <c r="BL1762" i="3"/>
  <c r="BP1762" i="3"/>
  <c r="BT1762" i="3"/>
  <c r="BM1762" i="3"/>
  <c r="BQ1762" i="3"/>
  <c r="BU1762" i="3"/>
  <c r="BN1762" i="3"/>
  <c r="BR1762" i="3"/>
  <c r="BJ1762" i="3"/>
  <c r="BM1760" i="3"/>
  <c r="BQ1760" i="3"/>
  <c r="BU1760" i="3"/>
  <c r="BN1760" i="3"/>
  <c r="BR1760" i="3"/>
  <c r="BK1760" i="3"/>
  <c r="BO1760" i="3"/>
  <c r="BS1760" i="3"/>
  <c r="BL1760" i="3"/>
  <c r="BP1760" i="3"/>
  <c r="BT1760" i="3"/>
  <c r="BJ1760" i="3"/>
  <c r="BM1756" i="3"/>
  <c r="BQ1756" i="3"/>
  <c r="BU1756" i="3"/>
  <c r="BN1756" i="3"/>
  <c r="BR1756" i="3"/>
  <c r="BK1756" i="3"/>
  <c r="BO1756" i="3"/>
  <c r="BS1756" i="3"/>
  <c r="BL1756" i="3"/>
  <c r="BP1756" i="3"/>
  <c r="BT1756" i="3"/>
  <c r="BZ1756" i="3" s="1"/>
  <c r="BJ1756" i="3"/>
  <c r="BK1754" i="3"/>
  <c r="BO1754" i="3"/>
  <c r="BS1754" i="3"/>
  <c r="BL1754" i="3"/>
  <c r="BP1754" i="3"/>
  <c r="BT1754" i="3"/>
  <c r="BM1754" i="3"/>
  <c r="BQ1754" i="3"/>
  <c r="BU1754" i="3"/>
  <c r="BN1754" i="3"/>
  <c r="BR1754" i="3"/>
  <c r="BJ1754" i="3"/>
  <c r="BM1752" i="3"/>
  <c r="BQ1752" i="3"/>
  <c r="BU1752" i="3"/>
  <c r="BN1752" i="3"/>
  <c r="BR1752" i="3"/>
  <c r="BK1752" i="3"/>
  <c r="BO1752" i="3"/>
  <c r="BS1752" i="3"/>
  <c r="BL1752" i="3"/>
  <c r="BP1752" i="3"/>
  <c r="BT1752" i="3"/>
  <c r="BJ1752" i="3"/>
  <c r="BK1750" i="3"/>
  <c r="BO1750" i="3"/>
  <c r="BS1750" i="3"/>
  <c r="BL1750" i="3"/>
  <c r="BP1750" i="3"/>
  <c r="BT1750" i="3"/>
  <c r="BM1750" i="3"/>
  <c r="BQ1750" i="3"/>
  <c r="BU1750" i="3"/>
  <c r="BN1750" i="3"/>
  <c r="BR1750" i="3"/>
  <c r="BJ1750" i="3"/>
  <c r="BM1748" i="3"/>
  <c r="BQ1748" i="3"/>
  <c r="BU1748" i="3"/>
  <c r="BN1748" i="3"/>
  <c r="BR1748" i="3"/>
  <c r="BK1748" i="3"/>
  <c r="BO1748" i="3"/>
  <c r="BS1748" i="3"/>
  <c r="BL1748" i="3"/>
  <c r="BP1748" i="3"/>
  <c r="BT1748" i="3"/>
  <c r="BJ1748" i="3"/>
  <c r="BM1744" i="3"/>
  <c r="BQ1744" i="3"/>
  <c r="BU1744" i="3"/>
  <c r="BN1744" i="3"/>
  <c r="BR1744" i="3"/>
  <c r="BK1744" i="3"/>
  <c r="BO1744" i="3"/>
  <c r="BS1744" i="3"/>
  <c r="BL1744" i="3"/>
  <c r="BP1744" i="3"/>
  <c r="BT1744" i="3"/>
  <c r="BJ1744" i="3"/>
  <c r="BK1742" i="3"/>
  <c r="BO1742" i="3"/>
  <c r="BS1742" i="3"/>
  <c r="BL1742" i="3"/>
  <c r="BP1742" i="3"/>
  <c r="BT1742" i="3"/>
  <c r="BZ1742" i="3" s="1"/>
  <c r="BM1742" i="3"/>
  <c r="BQ1742" i="3"/>
  <c r="BU1742" i="3"/>
  <c r="BN1742" i="3"/>
  <c r="BR1742" i="3"/>
  <c r="BJ1742" i="3"/>
  <c r="BM1740" i="3"/>
  <c r="BQ1740" i="3"/>
  <c r="BU1740" i="3"/>
  <c r="BN1740" i="3"/>
  <c r="BR1740" i="3"/>
  <c r="BK1740" i="3"/>
  <c r="BO1740" i="3"/>
  <c r="BS1740" i="3"/>
  <c r="BL1740" i="3"/>
  <c r="BP1740" i="3"/>
  <c r="BT1740" i="3"/>
  <c r="BJ1740" i="3"/>
  <c r="BK1738" i="3"/>
  <c r="BO1738" i="3"/>
  <c r="BS1738" i="3"/>
  <c r="BL1738" i="3"/>
  <c r="BP1738" i="3"/>
  <c r="BT1738" i="3"/>
  <c r="BM1738" i="3"/>
  <c r="BQ1738" i="3"/>
  <c r="BU1738" i="3"/>
  <c r="BN1738" i="3"/>
  <c r="BR1738" i="3"/>
  <c r="BJ1738" i="3"/>
  <c r="BM1736" i="3"/>
  <c r="BQ1736" i="3"/>
  <c r="BU1736" i="3"/>
  <c r="BN1736" i="3"/>
  <c r="BR1736" i="3"/>
  <c r="BK1736" i="3"/>
  <c r="BO1736" i="3"/>
  <c r="BS1736" i="3"/>
  <c r="BL1736" i="3"/>
  <c r="BP1736" i="3"/>
  <c r="BT1736" i="3"/>
  <c r="BZ1736" i="3" s="1"/>
  <c r="BJ1736" i="3"/>
  <c r="BK1734" i="3"/>
  <c r="BO1734" i="3"/>
  <c r="BS1734" i="3"/>
  <c r="BL1734" i="3"/>
  <c r="BP1734" i="3"/>
  <c r="BT1734" i="3"/>
  <c r="BM1734" i="3"/>
  <c r="BQ1734" i="3"/>
  <c r="BU1734" i="3"/>
  <c r="BN1734" i="3"/>
  <c r="BR1734" i="3"/>
  <c r="BJ1734" i="3"/>
  <c r="BK1730" i="3"/>
  <c r="BO1730" i="3"/>
  <c r="BS1730" i="3"/>
  <c r="BL1730" i="3"/>
  <c r="BP1730" i="3"/>
  <c r="BT1730" i="3"/>
  <c r="BM1730" i="3"/>
  <c r="BQ1730" i="3"/>
  <c r="BU1730" i="3"/>
  <c r="BN1730" i="3"/>
  <c r="BR1730" i="3"/>
  <c r="BJ1730" i="3"/>
  <c r="BM1728" i="3"/>
  <c r="BQ1728" i="3"/>
  <c r="BU1728" i="3"/>
  <c r="BN1728" i="3"/>
  <c r="BR1728" i="3"/>
  <c r="BK1728" i="3"/>
  <c r="BO1728" i="3"/>
  <c r="BS1728" i="3"/>
  <c r="BL1728" i="3"/>
  <c r="BP1728" i="3"/>
  <c r="BT1728" i="3"/>
  <c r="BJ1728" i="3"/>
  <c r="BM1724" i="3"/>
  <c r="BQ1724" i="3"/>
  <c r="BU1724" i="3"/>
  <c r="BN1724" i="3"/>
  <c r="BR1724" i="3"/>
  <c r="BK1724" i="3"/>
  <c r="BO1724" i="3"/>
  <c r="BS1724" i="3"/>
  <c r="BL1724" i="3"/>
  <c r="BP1724" i="3"/>
  <c r="BT1724" i="3"/>
  <c r="BZ1724" i="3" s="1"/>
  <c r="BJ1724" i="3"/>
  <c r="BK1722" i="3"/>
  <c r="BO1722" i="3"/>
  <c r="BS1722" i="3"/>
  <c r="BL1722" i="3"/>
  <c r="BP1722" i="3"/>
  <c r="BT1722" i="3"/>
  <c r="BZ1722" i="3" s="1"/>
  <c r="BM1722" i="3"/>
  <c r="BQ1722" i="3"/>
  <c r="BU1722" i="3"/>
  <c r="BN1722" i="3"/>
  <c r="BR1722" i="3"/>
  <c r="BJ1722" i="3"/>
  <c r="BM1720" i="3"/>
  <c r="BQ1720" i="3"/>
  <c r="BU1720" i="3"/>
  <c r="BN1720" i="3"/>
  <c r="BR1720" i="3"/>
  <c r="BK1720" i="3"/>
  <c r="BO1720" i="3"/>
  <c r="BS1720" i="3"/>
  <c r="BL1720" i="3"/>
  <c r="BP1720" i="3"/>
  <c r="BT1720" i="3"/>
  <c r="BJ1720" i="3"/>
  <c r="BK1718" i="3"/>
  <c r="BO1718" i="3"/>
  <c r="BS1718" i="3"/>
  <c r="BL1718" i="3"/>
  <c r="BP1718" i="3"/>
  <c r="BT1718" i="3"/>
  <c r="BM1718" i="3"/>
  <c r="BQ1718" i="3"/>
  <c r="BU1718" i="3"/>
  <c r="BN1718" i="3"/>
  <c r="BR1718" i="3"/>
  <c r="BJ1718" i="3"/>
  <c r="BK1714" i="3"/>
  <c r="BO1714" i="3"/>
  <c r="BS1714" i="3"/>
  <c r="BL1714" i="3"/>
  <c r="BP1714" i="3"/>
  <c r="BT1714" i="3"/>
  <c r="BZ1714" i="3" s="1"/>
  <c r="BM1714" i="3"/>
  <c r="BQ1714" i="3"/>
  <c r="BU1714" i="3"/>
  <c r="BN1714" i="3"/>
  <c r="BR1714" i="3"/>
  <c r="BJ1714" i="3"/>
  <c r="BM1712" i="3"/>
  <c r="BQ1712" i="3"/>
  <c r="BU1712" i="3"/>
  <c r="BN1712" i="3"/>
  <c r="BR1712" i="3"/>
  <c r="BK1712" i="3"/>
  <c r="BO1712" i="3"/>
  <c r="BS1712" i="3"/>
  <c r="BL1712" i="3"/>
  <c r="BP1712" i="3"/>
  <c r="BT1712" i="3"/>
  <c r="BZ1712" i="3" s="1"/>
  <c r="BJ1712" i="3"/>
  <c r="BK1710" i="3"/>
  <c r="BO1710" i="3"/>
  <c r="BS1710" i="3"/>
  <c r="BL1710" i="3"/>
  <c r="BP1710" i="3"/>
  <c r="BT1710" i="3"/>
  <c r="BM1710" i="3"/>
  <c r="BQ1710" i="3"/>
  <c r="BU1710" i="3"/>
  <c r="BN1710" i="3"/>
  <c r="BR1710" i="3"/>
  <c r="BJ1710" i="3"/>
  <c r="BM1708" i="3"/>
  <c r="BQ1708" i="3"/>
  <c r="BU1708" i="3"/>
  <c r="BN1708" i="3"/>
  <c r="BR1708" i="3"/>
  <c r="BK1708" i="3"/>
  <c r="BO1708" i="3"/>
  <c r="BS1708" i="3"/>
  <c r="BL1708" i="3"/>
  <c r="BP1708" i="3"/>
  <c r="BT1708" i="3"/>
  <c r="BZ1708" i="3" s="1"/>
  <c r="BJ1708" i="3"/>
  <c r="BM1704" i="3"/>
  <c r="BQ1704" i="3"/>
  <c r="BU1704" i="3"/>
  <c r="BN1704" i="3"/>
  <c r="BR1704" i="3"/>
  <c r="BK1704" i="3"/>
  <c r="BO1704" i="3"/>
  <c r="BS1704" i="3"/>
  <c r="BL1704" i="3"/>
  <c r="BP1704" i="3"/>
  <c r="BT1704" i="3"/>
  <c r="BJ1704" i="3"/>
  <c r="BK1702" i="3"/>
  <c r="BO1702" i="3"/>
  <c r="BS1702" i="3"/>
  <c r="BL1702" i="3"/>
  <c r="BP1702" i="3"/>
  <c r="BT1702" i="3"/>
  <c r="BM1702" i="3"/>
  <c r="BQ1702" i="3"/>
  <c r="BU1702" i="3"/>
  <c r="BN1702" i="3"/>
  <c r="BR1702" i="3"/>
  <c r="BJ1702" i="3"/>
  <c r="BM1700" i="3"/>
  <c r="BQ1700" i="3"/>
  <c r="BU1700" i="3"/>
  <c r="BN1700" i="3"/>
  <c r="BR1700" i="3"/>
  <c r="BK1700" i="3"/>
  <c r="BO1700" i="3"/>
  <c r="BS1700" i="3"/>
  <c r="BL1700" i="3"/>
  <c r="BP1700" i="3"/>
  <c r="BT1700" i="3"/>
  <c r="BJ1700" i="3"/>
  <c r="BM1696" i="3"/>
  <c r="BQ1696" i="3"/>
  <c r="BU1696" i="3"/>
  <c r="BN1696" i="3"/>
  <c r="BR1696" i="3"/>
  <c r="BK1696" i="3"/>
  <c r="BO1696" i="3"/>
  <c r="BS1696" i="3"/>
  <c r="BL1696" i="3"/>
  <c r="BP1696" i="3"/>
  <c r="BT1696" i="3"/>
  <c r="BJ1696" i="3"/>
  <c r="BK1694" i="3"/>
  <c r="BO1694" i="3"/>
  <c r="BS1694" i="3"/>
  <c r="BL1694" i="3"/>
  <c r="BP1694" i="3"/>
  <c r="BT1694" i="3"/>
  <c r="BZ1694" i="3" s="1"/>
  <c r="BM1694" i="3"/>
  <c r="BQ1694" i="3"/>
  <c r="BU1694" i="3"/>
  <c r="BN1694" i="3"/>
  <c r="BR1694" i="3"/>
  <c r="BJ1694" i="3"/>
  <c r="BM1692" i="3"/>
  <c r="BQ1692" i="3"/>
  <c r="BU1692" i="3"/>
  <c r="BN1692" i="3"/>
  <c r="BR1692" i="3"/>
  <c r="BK1692" i="3"/>
  <c r="BO1692" i="3"/>
  <c r="BS1692" i="3"/>
  <c r="BL1692" i="3"/>
  <c r="BP1692" i="3"/>
  <c r="BT1692" i="3"/>
  <c r="BJ1692" i="3"/>
  <c r="BK1690" i="3"/>
  <c r="BO1690" i="3"/>
  <c r="BS1690" i="3"/>
  <c r="BL1690" i="3"/>
  <c r="BP1690" i="3"/>
  <c r="BT1690" i="3"/>
  <c r="BM1690" i="3"/>
  <c r="BQ1690" i="3"/>
  <c r="BU1690" i="3"/>
  <c r="BN1690" i="3"/>
  <c r="BR1690" i="3"/>
  <c r="BJ1690" i="3"/>
  <c r="BM1688" i="3"/>
  <c r="BQ1688" i="3"/>
  <c r="BU1688" i="3"/>
  <c r="BN1688" i="3"/>
  <c r="BR1688" i="3"/>
  <c r="BK1688" i="3"/>
  <c r="BO1688" i="3"/>
  <c r="BS1688" i="3"/>
  <c r="BL1688" i="3"/>
  <c r="BP1688" i="3"/>
  <c r="BT1688" i="3"/>
  <c r="BZ1688" i="3" s="1"/>
  <c r="BJ1688" i="3"/>
  <c r="BK1686" i="3"/>
  <c r="BO1686" i="3"/>
  <c r="BS1686" i="3"/>
  <c r="BL1686" i="3"/>
  <c r="BP1686" i="3"/>
  <c r="BT1686" i="3"/>
  <c r="BM1686" i="3"/>
  <c r="BQ1686" i="3"/>
  <c r="BU1686" i="3"/>
  <c r="BN1686" i="3"/>
  <c r="BR1686" i="3"/>
  <c r="BJ1686" i="3"/>
  <c r="BK1682" i="3"/>
  <c r="BO1682" i="3"/>
  <c r="BS1682" i="3"/>
  <c r="BL1682" i="3"/>
  <c r="BP1682" i="3"/>
  <c r="BT1682" i="3"/>
  <c r="BM1682" i="3"/>
  <c r="BQ1682" i="3"/>
  <c r="BU1682" i="3"/>
  <c r="BN1682" i="3"/>
  <c r="BR1682" i="3"/>
  <c r="BJ1682" i="3"/>
  <c r="BM1680" i="3"/>
  <c r="BQ1680" i="3"/>
  <c r="BU1680" i="3"/>
  <c r="BN1680" i="3"/>
  <c r="BR1680" i="3"/>
  <c r="BK1680" i="3"/>
  <c r="BO1680" i="3"/>
  <c r="BS1680" i="3"/>
  <c r="BL1680" i="3"/>
  <c r="BP1680" i="3"/>
  <c r="BT1680" i="3"/>
  <c r="BJ1680" i="3"/>
  <c r="BM1676" i="3"/>
  <c r="BQ1676" i="3"/>
  <c r="BU1676" i="3"/>
  <c r="BN1676" i="3"/>
  <c r="BR1676" i="3"/>
  <c r="BK1676" i="3"/>
  <c r="BO1676" i="3"/>
  <c r="BS1676" i="3"/>
  <c r="BL1676" i="3"/>
  <c r="BP1676" i="3"/>
  <c r="BT1676" i="3"/>
  <c r="BZ1676" i="3" s="1"/>
  <c r="BJ1676" i="3"/>
  <c r="BK1674" i="3"/>
  <c r="BO1674" i="3"/>
  <c r="BS1674" i="3"/>
  <c r="BL1674" i="3"/>
  <c r="BP1674" i="3"/>
  <c r="BT1674" i="3"/>
  <c r="BZ1674" i="3" s="1"/>
  <c r="BM1674" i="3"/>
  <c r="BQ1674" i="3"/>
  <c r="BU1674" i="3"/>
  <c r="BN1674" i="3"/>
  <c r="BR1674" i="3"/>
  <c r="BJ1674" i="3"/>
  <c r="BM1672" i="3"/>
  <c r="BQ1672" i="3"/>
  <c r="BU1672" i="3"/>
  <c r="BN1672" i="3"/>
  <c r="BR1672" i="3"/>
  <c r="BK1672" i="3"/>
  <c r="BO1672" i="3"/>
  <c r="BS1672" i="3"/>
  <c r="BL1672" i="3"/>
  <c r="BP1672" i="3"/>
  <c r="BT1672" i="3"/>
  <c r="BZ1672" i="3" s="1"/>
  <c r="BJ1672" i="3"/>
  <c r="BK1670" i="3"/>
  <c r="BO1670" i="3"/>
  <c r="BS1670" i="3"/>
  <c r="BL1670" i="3"/>
  <c r="BP1670" i="3"/>
  <c r="BT1670" i="3"/>
  <c r="BM1670" i="3"/>
  <c r="BQ1670" i="3"/>
  <c r="BU1670" i="3"/>
  <c r="BN1670" i="3"/>
  <c r="BR1670" i="3"/>
  <c r="BJ1670" i="3"/>
  <c r="BM1668" i="3"/>
  <c r="BQ1668" i="3"/>
  <c r="BU1668" i="3"/>
  <c r="BN1668" i="3"/>
  <c r="BR1668" i="3"/>
  <c r="BK1668" i="3"/>
  <c r="BO1668" i="3"/>
  <c r="BS1668" i="3"/>
  <c r="BL1668" i="3"/>
  <c r="BP1668" i="3"/>
  <c r="BT1668" i="3"/>
  <c r="BZ1668" i="3" s="1"/>
  <c r="BJ1668" i="3"/>
  <c r="BK1666" i="3"/>
  <c r="BO1666" i="3"/>
  <c r="BS1666" i="3"/>
  <c r="BL1666" i="3"/>
  <c r="BP1666" i="3"/>
  <c r="BT1666" i="3"/>
  <c r="BM1666" i="3"/>
  <c r="BQ1666" i="3"/>
  <c r="BU1666" i="3"/>
  <c r="BN1666" i="3"/>
  <c r="BR1666" i="3"/>
  <c r="BJ1666" i="3"/>
  <c r="BM1664" i="3"/>
  <c r="BQ1664" i="3"/>
  <c r="BU1664" i="3"/>
  <c r="BN1664" i="3"/>
  <c r="BR1664" i="3"/>
  <c r="BK1664" i="3"/>
  <c r="BO1664" i="3"/>
  <c r="BS1664" i="3"/>
  <c r="BL1664" i="3"/>
  <c r="BP1664" i="3"/>
  <c r="BT1664" i="3"/>
  <c r="BJ1664" i="3"/>
  <c r="BM1660" i="3"/>
  <c r="BQ1660" i="3"/>
  <c r="BU1660" i="3"/>
  <c r="BN1660" i="3"/>
  <c r="BR1660" i="3"/>
  <c r="BK1660" i="3"/>
  <c r="BO1660" i="3"/>
  <c r="BS1660" i="3"/>
  <c r="BL1660" i="3"/>
  <c r="BP1660" i="3"/>
  <c r="BT1660" i="3"/>
  <c r="BJ1660" i="3"/>
  <c r="BM1656" i="3"/>
  <c r="BQ1656" i="3"/>
  <c r="BU1656" i="3"/>
  <c r="BN1656" i="3"/>
  <c r="BR1656" i="3"/>
  <c r="BK1656" i="3"/>
  <c r="BO1656" i="3"/>
  <c r="BS1656" i="3"/>
  <c r="BL1656" i="3"/>
  <c r="BP1656" i="3"/>
  <c r="BT1656" i="3"/>
  <c r="BJ1656" i="3"/>
  <c r="BK1654" i="3"/>
  <c r="BO1654" i="3"/>
  <c r="BS1654" i="3"/>
  <c r="BL1654" i="3"/>
  <c r="BP1654" i="3"/>
  <c r="BT1654" i="3"/>
  <c r="BZ1654" i="3" s="1"/>
  <c r="BM1654" i="3"/>
  <c r="BQ1654" i="3"/>
  <c r="BU1654" i="3"/>
  <c r="BN1654" i="3"/>
  <c r="BR1654" i="3"/>
  <c r="BJ1654" i="3"/>
  <c r="BM1652" i="3"/>
  <c r="BQ1652" i="3"/>
  <c r="BU1652" i="3"/>
  <c r="BN1652" i="3"/>
  <c r="BR1652" i="3"/>
  <c r="BK1652" i="3"/>
  <c r="BO1652" i="3"/>
  <c r="BS1652" i="3"/>
  <c r="BL1652" i="3"/>
  <c r="BP1652" i="3"/>
  <c r="BT1652" i="3"/>
  <c r="BJ1652" i="3"/>
  <c r="BK1650" i="3"/>
  <c r="BO1650" i="3"/>
  <c r="BS1650" i="3"/>
  <c r="BL1650" i="3"/>
  <c r="BP1650" i="3"/>
  <c r="BT1650" i="3"/>
  <c r="BZ1650" i="3" s="1"/>
  <c r="BM1650" i="3"/>
  <c r="BQ1650" i="3"/>
  <c r="BU1650" i="3"/>
  <c r="BN1650" i="3"/>
  <c r="BR1650" i="3"/>
  <c r="BJ1650" i="3"/>
  <c r="BM1648" i="3"/>
  <c r="BQ1648" i="3"/>
  <c r="BU1648" i="3"/>
  <c r="BN1648" i="3"/>
  <c r="BR1648" i="3"/>
  <c r="BK1648" i="3"/>
  <c r="BO1648" i="3"/>
  <c r="BS1648" i="3"/>
  <c r="BL1648" i="3"/>
  <c r="BP1648" i="3"/>
  <c r="BT1648" i="3"/>
  <c r="BJ1648" i="3"/>
  <c r="BK1646" i="3"/>
  <c r="BO1646" i="3"/>
  <c r="BS1646" i="3"/>
  <c r="BL1646" i="3"/>
  <c r="BP1646" i="3"/>
  <c r="BT1646" i="3"/>
  <c r="BM1646" i="3"/>
  <c r="BQ1646" i="3"/>
  <c r="BU1646" i="3"/>
  <c r="BN1646" i="3"/>
  <c r="BR1646" i="3"/>
  <c r="BJ1646" i="3"/>
  <c r="BK1642" i="3"/>
  <c r="BO1642" i="3"/>
  <c r="BS1642" i="3"/>
  <c r="BL1642" i="3"/>
  <c r="BP1642" i="3"/>
  <c r="BT1642" i="3"/>
  <c r="BM1642" i="3"/>
  <c r="BQ1642" i="3"/>
  <c r="BU1642" i="3"/>
  <c r="BN1642" i="3"/>
  <c r="BR1642" i="3"/>
  <c r="BJ1642" i="3"/>
  <c r="BK1638" i="3"/>
  <c r="BO1638" i="3"/>
  <c r="BS1638" i="3"/>
  <c r="BL1638" i="3"/>
  <c r="BP1638" i="3"/>
  <c r="BT1638" i="3"/>
  <c r="BM1638" i="3"/>
  <c r="BQ1638" i="3"/>
  <c r="BU1638" i="3"/>
  <c r="BN1638" i="3"/>
  <c r="BR1638" i="3"/>
  <c r="BJ1638" i="3"/>
  <c r="BM1636" i="3"/>
  <c r="BQ1636" i="3"/>
  <c r="BU1636" i="3"/>
  <c r="BN1636" i="3"/>
  <c r="BR1636" i="3"/>
  <c r="BK1636" i="3"/>
  <c r="BO1636" i="3"/>
  <c r="BS1636" i="3"/>
  <c r="BL1636" i="3"/>
  <c r="BP1636" i="3"/>
  <c r="BT1636" i="3"/>
  <c r="BJ1636" i="3"/>
  <c r="BK1634" i="3"/>
  <c r="BO1634" i="3"/>
  <c r="BS1634" i="3"/>
  <c r="BL1634" i="3"/>
  <c r="BP1634" i="3"/>
  <c r="BT1634" i="3"/>
  <c r="BM1634" i="3"/>
  <c r="BQ1634" i="3"/>
  <c r="BU1634" i="3"/>
  <c r="BN1634" i="3"/>
  <c r="BR1634" i="3"/>
  <c r="BJ1634" i="3"/>
  <c r="BM1632" i="3"/>
  <c r="BQ1632" i="3"/>
  <c r="BU1632" i="3"/>
  <c r="BN1632" i="3"/>
  <c r="BR1632" i="3"/>
  <c r="BK1632" i="3"/>
  <c r="BO1632" i="3"/>
  <c r="BS1632" i="3"/>
  <c r="BL1632" i="3"/>
  <c r="BP1632" i="3"/>
  <c r="BT1632" i="3"/>
  <c r="BJ1632" i="3"/>
  <c r="BM1628" i="3"/>
  <c r="BQ1628" i="3"/>
  <c r="BU1628" i="3"/>
  <c r="BN1628" i="3"/>
  <c r="BR1628" i="3"/>
  <c r="BK1628" i="3"/>
  <c r="BO1628" i="3"/>
  <c r="BS1628" i="3"/>
  <c r="BL1628" i="3"/>
  <c r="BP1628" i="3"/>
  <c r="BT1628" i="3"/>
  <c r="BJ1628" i="3"/>
  <c r="BK1626" i="3"/>
  <c r="BO1626" i="3"/>
  <c r="BS1626" i="3"/>
  <c r="BL1626" i="3"/>
  <c r="BP1626" i="3"/>
  <c r="BT1626" i="3"/>
  <c r="BM1626" i="3"/>
  <c r="BQ1626" i="3"/>
  <c r="BU1626" i="3"/>
  <c r="BN1626" i="3"/>
  <c r="BR1626" i="3"/>
  <c r="BJ1626" i="3"/>
  <c r="BM1624" i="3"/>
  <c r="BQ1624" i="3"/>
  <c r="BU1624" i="3"/>
  <c r="BN1624" i="3"/>
  <c r="BR1624" i="3"/>
  <c r="BK1624" i="3"/>
  <c r="BO1624" i="3"/>
  <c r="BS1624" i="3"/>
  <c r="BL1624" i="3"/>
  <c r="BP1624" i="3"/>
  <c r="BT1624" i="3"/>
  <c r="BZ1624" i="3" s="1"/>
  <c r="BJ1624" i="3"/>
  <c r="BK1622" i="3"/>
  <c r="BO1622" i="3"/>
  <c r="BS1622" i="3"/>
  <c r="BL1622" i="3"/>
  <c r="BP1622" i="3"/>
  <c r="BT1622" i="3"/>
  <c r="BM1622" i="3"/>
  <c r="BQ1622" i="3"/>
  <c r="BU1622" i="3"/>
  <c r="BN1622" i="3"/>
  <c r="BR1622" i="3"/>
  <c r="BJ1622" i="3"/>
  <c r="BM1620" i="3"/>
  <c r="BQ1620" i="3"/>
  <c r="BU1620" i="3"/>
  <c r="BN1620" i="3"/>
  <c r="BR1620" i="3"/>
  <c r="BK1620" i="3"/>
  <c r="BO1620" i="3"/>
  <c r="BS1620" i="3"/>
  <c r="BL1620" i="3"/>
  <c r="BP1620" i="3"/>
  <c r="BT1620" i="3"/>
  <c r="BJ1620" i="3"/>
  <c r="BK1618" i="3"/>
  <c r="BO1618" i="3"/>
  <c r="BS1618" i="3"/>
  <c r="BL1618" i="3"/>
  <c r="BP1618" i="3"/>
  <c r="BT1618" i="3"/>
  <c r="BZ1618" i="3" s="1"/>
  <c r="BM1618" i="3"/>
  <c r="BQ1618" i="3"/>
  <c r="BU1618" i="3"/>
  <c r="BN1618" i="3"/>
  <c r="BR1618" i="3"/>
  <c r="BJ1618" i="3"/>
  <c r="BM1616" i="3"/>
  <c r="BQ1616" i="3"/>
  <c r="BU1616" i="3"/>
  <c r="BN1616" i="3"/>
  <c r="BR1616" i="3"/>
  <c r="BK1616" i="3"/>
  <c r="BO1616" i="3"/>
  <c r="BS1616" i="3"/>
  <c r="BL1616" i="3"/>
  <c r="BP1616" i="3"/>
  <c r="BT1616" i="3"/>
  <c r="BJ1616" i="3"/>
  <c r="BM1612" i="3"/>
  <c r="BQ1612" i="3"/>
  <c r="BU1612" i="3"/>
  <c r="BN1612" i="3"/>
  <c r="BR1612" i="3"/>
  <c r="BK1612" i="3"/>
  <c r="BO1612" i="3"/>
  <c r="BS1612" i="3"/>
  <c r="BL1612" i="3"/>
  <c r="BP1612" i="3"/>
  <c r="BT1612" i="3"/>
  <c r="BJ1612" i="3"/>
  <c r="BK1610" i="3"/>
  <c r="BO1610" i="3"/>
  <c r="BS1610" i="3"/>
  <c r="BL1610" i="3"/>
  <c r="BP1610" i="3"/>
  <c r="BT1610" i="3"/>
  <c r="BM1610" i="3"/>
  <c r="BQ1610" i="3"/>
  <c r="BU1610" i="3"/>
  <c r="BN1610" i="3"/>
  <c r="BR1610" i="3"/>
  <c r="BJ1610" i="3"/>
  <c r="BK1606" i="3"/>
  <c r="BO1606" i="3"/>
  <c r="BS1606" i="3"/>
  <c r="BL1606" i="3"/>
  <c r="BP1606" i="3"/>
  <c r="BT1606" i="3"/>
  <c r="BM1606" i="3"/>
  <c r="BQ1606" i="3"/>
  <c r="BU1606" i="3"/>
  <c r="BN1606" i="3"/>
  <c r="BR1606" i="3"/>
  <c r="BJ1606" i="3"/>
  <c r="BM1604" i="3"/>
  <c r="BQ1604" i="3"/>
  <c r="BU1604" i="3"/>
  <c r="BN1604" i="3"/>
  <c r="BR1604" i="3"/>
  <c r="BK1604" i="3"/>
  <c r="BO1604" i="3"/>
  <c r="BS1604" i="3"/>
  <c r="BL1604" i="3"/>
  <c r="BP1604" i="3"/>
  <c r="BT1604" i="3"/>
  <c r="BJ1604" i="3"/>
  <c r="BK1602" i="3"/>
  <c r="BO1602" i="3"/>
  <c r="BS1602" i="3"/>
  <c r="BL1602" i="3"/>
  <c r="BP1602" i="3"/>
  <c r="BT1602" i="3"/>
  <c r="BZ1602" i="3" s="1"/>
  <c r="BM1602" i="3"/>
  <c r="BQ1602" i="3"/>
  <c r="BU1602" i="3"/>
  <c r="BN1602" i="3"/>
  <c r="BR1602" i="3"/>
  <c r="BJ1602" i="3"/>
  <c r="BM1600" i="3"/>
  <c r="BQ1600" i="3"/>
  <c r="BU1600" i="3"/>
  <c r="BN1600" i="3"/>
  <c r="BR1600" i="3"/>
  <c r="BK1600" i="3"/>
  <c r="BO1600" i="3"/>
  <c r="BS1600" i="3"/>
  <c r="BL1600" i="3"/>
  <c r="BP1600" i="3"/>
  <c r="BT1600" i="3"/>
  <c r="BJ1600" i="3"/>
  <c r="BK1598" i="3"/>
  <c r="BO1598" i="3"/>
  <c r="BS1598" i="3"/>
  <c r="BL1598" i="3"/>
  <c r="BP1598" i="3"/>
  <c r="BT1598" i="3"/>
  <c r="BM1598" i="3"/>
  <c r="BQ1598" i="3"/>
  <c r="BU1598" i="3"/>
  <c r="BN1598" i="3"/>
  <c r="BR1598" i="3"/>
  <c r="BJ1598" i="3"/>
  <c r="BM1596" i="3"/>
  <c r="BQ1596" i="3"/>
  <c r="BU1596" i="3"/>
  <c r="BN1596" i="3"/>
  <c r="BR1596" i="3"/>
  <c r="BK1596" i="3"/>
  <c r="BO1596" i="3"/>
  <c r="BS1596" i="3"/>
  <c r="BL1596" i="3"/>
  <c r="BP1596" i="3"/>
  <c r="BT1596" i="3"/>
  <c r="BZ1596" i="3" s="1"/>
  <c r="BJ1596" i="3"/>
  <c r="BK1594" i="3"/>
  <c r="BO1594" i="3"/>
  <c r="BS1594" i="3"/>
  <c r="BL1594" i="3"/>
  <c r="BP1594" i="3"/>
  <c r="BT1594" i="3"/>
  <c r="BM1594" i="3"/>
  <c r="BQ1594" i="3"/>
  <c r="BU1594" i="3"/>
  <c r="BN1594" i="3"/>
  <c r="BR1594" i="3"/>
  <c r="BJ1594" i="3"/>
  <c r="BK1590" i="3"/>
  <c r="BO1590" i="3"/>
  <c r="BS1590" i="3"/>
  <c r="BL1590" i="3"/>
  <c r="BP1590" i="3"/>
  <c r="BT1590" i="3"/>
  <c r="BM1590" i="3"/>
  <c r="BQ1590" i="3"/>
  <c r="BU1590" i="3"/>
  <c r="BN1590" i="3"/>
  <c r="BR1590" i="3"/>
  <c r="BJ1590" i="3"/>
  <c r="BM1588" i="3"/>
  <c r="BQ1588" i="3"/>
  <c r="BU1588" i="3"/>
  <c r="BN1588" i="3"/>
  <c r="BR1588" i="3"/>
  <c r="BK1588" i="3"/>
  <c r="BO1588" i="3"/>
  <c r="BS1588" i="3"/>
  <c r="BL1588" i="3"/>
  <c r="BP1588" i="3"/>
  <c r="BT1588" i="3"/>
  <c r="BJ1588" i="3"/>
  <c r="BM1584" i="3"/>
  <c r="BQ1584" i="3"/>
  <c r="BU1584" i="3"/>
  <c r="BN1584" i="3"/>
  <c r="BR1584" i="3"/>
  <c r="BK1584" i="3"/>
  <c r="BO1584" i="3"/>
  <c r="BS1584" i="3"/>
  <c r="BL1584" i="3"/>
  <c r="BP1584" i="3"/>
  <c r="BT1584" i="3"/>
  <c r="BJ1584" i="3"/>
  <c r="BK1582" i="3"/>
  <c r="BO1582" i="3"/>
  <c r="BS1582" i="3"/>
  <c r="BL1582" i="3"/>
  <c r="BP1582" i="3"/>
  <c r="BT1582" i="3"/>
  <c r="BM1582" i="3"/>
  <c r="BQ1582" i="3"/>
  <c r="BU1582" i="3"/>
  <c r="BN1582" i="3"/>
  <c r="BR1582" i="3"/>
  <c r="BJ1582" i="3"/>
  <c r="BM1580" i="3"/>
  <c r="BQ1580" i="3"/>
  <c r="BU1580" i="3"/>
  <c r="BN1580" i="3"/>
  <c r="BR1580" i="3"/>
  <c r="BK1580" i="3"/>
  <c r="BO1580" i="3"/>
  <c r="BS1580" i="3"/>
  <c r="BL1580" i="3"/>
  <c r="BP1580" i="3"/>
  <c r="BT1580" i="3"/>
  <c r="BZ1580" i="3" s="1"/>
  <c r="BJ1580" i="3"/>
  <c r="BK1578" i="3"/>
  <c r="BO1578" i="3"/>
  <c r="BS1578" i="3"/>
  <c r="BL1578" i="3"/>
  <c r="BP1578" i="3"/>
  <c r="BT1578" i="3"/>
  <c r="BM1578" i="3"/>
  <c r="BQ1578" i="3"/>
  <c r="BU1578" i="3"/>
  <c r="BN1578" i="3"/>
  <c r="BR1578" i="3"/>
  <c r="BJ1578" i="3"/>
  <c r="BM1576" i="3"/>
  <c r="BQ1576" i="3"/>
  <c r="BU1576" i="3"/>
  <c r="BN1576" i="3"/>
  <c r="BR1576" i="3"/>
  <c r="BK1576" i="3"/>
  <c r="BO1576" i="3"/>
  <c r="BS1576" i="3"/>
  <c r="BL1576" i="3"/>
  <c r="BP1576" i="3"/>
  <c r="BT1576" i="3"/>
  <c r="BZ1576" i="3" s="1"/>
  <c r="BJ1576" i="3"/>
  <c r="BK1574" i="3"/>
  <c r="BO1574" i="3"/>
  <c r="BS1574" i="3"/>
  <c r="BL1574" i="3"/>
  <c r="BP1574" i="3"/>
  <c r="BT1574" i="3"/>
  <c r="BM1574" i="3"/>
  <c r="BQ1574" i="3"/>
  <c r="BU1574" i="3"/>
  <c r="BN1574" i="3"/>
  <c r="BR1574" i="3"/>
  <c r="BJ1574" i="3"/>
  <c r="BN1845" i="3"/>
  <c r="BR1845" i="3"/>
  <c r="BK1845" i="3"/>
  <c r="BO1845" i="3"/>
  <c r="BS1845" i="3"/>
  <c r="BL1845" i="3"/>
  <c r="BP1845" i="3"/>
  <c r="BT1845" i="3"/>
  <c r="BM1845" i="3"/>
  <c r="BQ1845" i="3"/>
  <c r="BU1845" i="3"/>
  <c r="BJ1845" i="3"/>
  <c r="BN1841" i="3"/>
  <c r="BR1841" i="3"/>
  <c r="BK1841" i="3"/>
  <c r="BO1841" i="3"/>
  <c r="BS1841" i="3"/>
  <c r="BL1841" i="3"/>
  <c r="BP1841" i="3"/>
  <c r="BT1841" i="3"/>
  <c r="BM1841" i="3"/>
  <c r="BQ1841" i="3"/>
  <c r="BU1841" i="3"/>
  <c r="BJ1841" i="3"/>
  <c r="BL1823" i="3"/>
  <c r="BP1823" i="3"/>
  <c r="BT1823" i="3"/>
  <c r="BM1823" i="3"/>
  <c r="BQ1823" i="3"/>
  <c r="BU1823" i="3"/>
  <c r="BN1823" i="3"/>
  <c r="BR1823" i="3"/>
  <c r="BK1823" i="3"/>
  <c r="BO1823" i="3"/>
  <c r="BS1823" i="3"/>
  <c r="BJ1823" i="3"/>
  <c r="BL1819" i="3"/>
  <c r="BP1819" i="3"/>
  <c r="BT1819" i="3"/>
  <c r="BM1819" i="3"/>
  <c r="BQ1819" i="3"/>
  <c r="BU1819" i="3"/>
  <c r="BN1819" i="3"/>
  <c r="BR1819" i="3"/>
  <c r="BK1819" i="3"/>
  <c r="BO1819" i="3"/>
  <c r="BS1819" i="3"/>
  <c r="BJ1819" i="3"/>
  <c r="BN1813" i="3"/>
  <c r="BR1813" i="3"/>
  <c r="BK1813" i="3"/>
  <c r="BO1813" i="3"/>
  <c r="BS1813" i="3"/>
  <c r="BL1813" i="3"/>
  <c r="BP1813" i="3"/>
  <c r="BT1813" i="3"/>
  <c r="BZ1813" i="3" s="1"/>
  <c r="BM1813" i="3"/>
  <c r="BQ1813" i="3"/>
  <c r="BU1813" i="3"/>
  <c r="BJ1813" i="3"/>
  <c r="BL1799" i="3"/>
  <c r="BP1799" i="3"/>
  <c r="BT1799" i="3"/>
  <c r="BM1799" i="3"/>
  <c r="BQ1799" i="3"/>
  <c r="BU1799" i="3"/>
  <c r="BN1799" i="3"/>
  <c r="BR1799" i="3"/>
  <c r="BK1799" i="3"/>
  <c r="BO1799" i="3"/>
  <c r="BS1799" i="3"/>
  <c r="BJ1799" i="3"/>
  <c r="BL1795" i="3"/>
  <c r="BP1795" i="3"/>
  <c r="BT1795" i="3"/>
  <c r="BZ1795" i="3" s="1"/>
  <c r="BM1795" i="3"/>
  <c r="BQ1795" i="3"/>
  <c r="BU1795" i="3"/>
  <c r="BN1795" i="3"/>
  <c r="BR1795" i="3"/>
  <c r="BK1795" i="3"/>
  <c r="BO1795" i="3"/>
  <c r="BS1795" i="3"/>
  <c r="BJ1795" i="3"/>
  <c r="BL1847" i="3"/>
  <c r="BP1847" i="3"/>
  <c r="BT1847" i="3"/>
  <c r="BM1847" i="3"/>
  <c r="BQ1847" i="3"/>
  <c r="BU1847" i="3"/>
  <c r="BN1847" i="3"/>
  <c r="BR1847" i="3"/>
  <c r="BK1847" i="3"/>
  <c r="BO1847" i="3"/>
  <c r="BS1847" i="3"/>
  <c r="BJ1847" i="3"/>
  <c r="BL1843" i="3"/>
  <c r="BP1843" i="3"/>
  <c r="BT1843" i="3"/>
  <c r="BM1843" i="3"/>
  <c r="BQ1843" i="3"/>
  <c r="BU1843" i="3"/>
  <c r="BN1843" i="3"/>
  <c r="BR1843" i="3"/>
  <c r="BK1843" i="3"/>
  <c r="BO1843" i="3"/>
  <c r="BS1843" i="3"/>
  <c r="BJ1843" i="3"/>
  <c r="BL1831" i="3"/>
  <c r="BP1831" i="3"/>
  <c r="BT1831" i="3"/>
  <c r="BM1831" i="3"/>
  <c r="BQ1831" i="3"/>
  <c r="BU1831" i="3"/>
  <c r="BN1831" i="3"/>
  <c r="BR1831" i="3"/>
  <c r="BK1831" i="3"/>
  <c r="BO1831" i="3"/>
  <c r="BS1831" i="3"/>
  <c r="BJ1831" i="3"/>
  <c r="BN1825" i="3"/>
  <c r="BR1825" i="3"/>
  <c r="BK1825" i="3"/>
  <c r="BO1825" i="3"/>
  <c r="BS1825" i="3"/>
  <c r="BL1825" i="3"/>
  <c r="BP1825" i="3"/>
  <c r="BT1825" i="3"/>
  <c r="BZ1825" i="3" s="1"/>
  <c r="BM1825" i="3"/>
  <c r="BQ1825" i="3"/>
  <c r="BU1825" i="3"/>
  <c r="BJ1825" i="3"/>
  <c r="BN1821" i="3"/>
  <c r="BR1821" i="3"/>
  <c r="BK1821" i="3"/>
  <c r="BO1821" i="3"/>
  <c r="BS1821" i="3"/>
  <c r="BL1821" i="3"/>
  <c r="BP1821" i="3"/>
  <c r="BT1821" i="3"/>
  <c r="BM1821" i="3"/>
  <c r="BQ1821" i="3"/>
  <c r="BU1821" i="3"/>
  <c r="BJ1821" i="3"/>
  <c r="BL1803" i="3"/>
  <c r="BP1803" i="3"/>
  <c r="BT1803" i="3"/>
  <c r="BM1803" i="3"/>
  <c r="BQ1803" i="3"/>
  <c r="BU1803" i="3"/>
  <c r="BN1803" i="3"/>
  <c r="BR1803" i="3"/>
  <c r="BO1803" i="3"/>
  <c r="BS1803" i="3"/>
  <c r="BK1803" i="3"/>
  <c r="BJ1803" i="3"/>
  <c r="BN1793" i="3"/>
  <c r="BR1793" i="3"/>
  <c r="BK1793" i="3"/>
  <c r="BO1793" i="3"/>
  <c r="BS1793" i="3"/>
  <c r="BL1793" i="3"/>
  <c r="BP1793" i="3"/>
  <c r="BT1793" i="3"/>
  <c r="BZ1793" i="3" s="1"/>
  <c r="BM1793" i="3"/>
  <c r="BQ1793" i="3"/>
  <c r="BU1793" i="3"/>
  <c r="BJ1793" i="3"/>
  <c r="BL1791" i="3"/>
  <c r="BP1791" i="3"/>
  <c r="BT1791" i="3"/>
  <c r="BZ1791" i="3" s="1"/>
  <c r="BM1791" i="3"/>
  <c r="BQ1791" i="3"/>
  <c r="BU1791" i="3"/>
  <c r="BN1791" i="3"/>
  <c r="BR1791" i="3"/>
  <c r="BK1791" i="3"/>
  <c r="BO1791" i="3"/>
  <c r="BS1791" i="3"/>
  <c r="BJ1791" i="3"/>
  <c r="BN1789" i="3"/>
  <c r="BR1789" i="3"/>
  <c r="BK1789" i="3"/>
  <c r="BO1789" i="3"/>
  <c r="BS1789" i="3"/>
  <c r="BL1789" i="3"/>
  <c r="BP1789" i="3"/>
  <c r="BT1789" i="3"/>
  <c r="BZ1789" i="3" s="1"/>
  <c r="BM1789" i="3"/>
  <c r="BQ1789" i="3"/>
  <c r="BU1789" i="3"/>
  <c r="BJ1789" i="3"/>
  <c r="BN1785" i="3"/>
  <c r="BR1785" i="3"/>
  <c r="BK1785" i="3"/>
  <c r="BO1785" i="3"/>
  <c r="BS1785" i="3"/>
  <c r="BL1785" i="3"/>
  <c r="BP1785" i="3"/>
  <c r="BT1785" i="3"/>
  <c r="BZ1785" i="3" s="1"/>
  <c r="BM1785" i="3"/>
  <c r="BQ1785" i="3"/>
  <c r="BU1785" i="3"/>
  <c r="BJ1785" i="3"/>
  <c r="BL1783" i="3"/>
  <c r="BP1783" i="3"/>
  <c r="BT1783" i="3"/>
  <c r="BZ1783" i="3" s="1"/>
  <c r="BM1783" i="3"/>
  <c r="BQ1783" i="3"/>
  <c r="BU1783" i="3"/>
  <c r="BN1783" i="3"/>
  <c r="BR1783" i="3"/>
  <c r="BK1783" i="3"/>
  <c r="BO1783" i="3"/>
  <c r="BS1783" i="3"/>
  <c r="BJ1783" i="3"/>
  <c r="BN1781" i="3"/>
  <c r="BR1781" i="3"/>
  <c r="BK1781" i="3"/>
  <c r="BO1781" i="3"/>
  <c r="BS1781" i="3"/>
  <c r="BL1781" i="3"/>
  <c r="BP1781" i="3"/>
  <c r="BT1781" i="3"/>
  <c r="BM1781" i="3"/>
  <c r="BQ1781" i="3"/>
  <c r="BU1781" i="3"/>
  <c r="BJ1781" i="3"/>
  <c r="BN1777" i="3"/>
  <c r="BR1777" i="3"/>
  <c r="BK1777" i="3"/>
  <c r="BO1777" i="3"/>
  <c r="BS1777" i="3"/>
  <c r="BL1777" i="3"/>
  <c r="BP1777" i="3"/>
  <c r="BT1777" i="3"/>
  <c r="BM1777" i="3"/>
  <c r="BQ1777" i="3"/>
  <c r="BU1777" i="3"/>
  <c r="BJ1777" i="3"/>
  <c r="BL1775" i="3"/>
  <c r="BP1775" i="3"/>
  <c r="BT1775" i="3"/>
  <c r="BZ1775" i="3" s="1"/>
  <c r="BM1775" i="3"/>
  <c r="BQ1775" i="3"/>
  <c r="BU1775" i="3"/>
  <c r="BN1775" i="3"/>
  <c r="BR1775" i="3"/>
  <c r="BK1775" i="3"/>
  <c r="BO1775" i="3"/>
  <c r="BS1775" i="3"/>
  <c r="BJ1775" i="3"/>
  <c r="BN1773" i="3"/>
  <c r="BR1773" i="3"/>
  <c r="BK1773" i="3"/>
  <c r="BO1773" i="3"/>
  <c r="BS1773" i="3"/>
  <c r="BL1773" i="3"/>
  <c r="BP1773" i="3"/>
  <c r="BT1773" i="3"/>
  <c r="BM1773" i="3"/>
  <c r="BQ1773" i="3"/>
  <c r="BU1773" i="3"/>
  <c r="BJ1773" i="3"/>
  <c r="BL1771" i="3"/>
  <c r="BP1771" i="3"/>
  <c r="BT1771" i="3"/>
  <c r="BM1771" i="3"/>
  <c r="BQ1771" i="3"/>
  <c r="BU1771" i="3"/>
  <c r="BN1771" i="3"/>
  <c r="BR1771" i="3"/>
  <c r="BK1771" i="3"/>
  <c r="BO1771" i="3"/>
  <c r="BS1771" i="3"/>
  <c r="BJ1771" i="3"/>
  <c r="BN1769" i="3"/>
  <c r="BR1769" i="3"/>
  <c r="BK1769" i="3"/>
  <c r="BO1769" i="3"/>
  <c r="BS1769" i="3"/>
  <c r="BL1769" i="3"/>
  <c r="BP1769" i="3"/>
  <c r="BT1769" i="3"/>
  <c r="BM1769" i="3"/>
  <c r="BQ1769" i="3"/>
  <c r="BU1769" i="3"/>
  <c r="BJ1769" i="3"/>
  <c r="BL1767" i="3"/>
  <c r="BP1767" i="3"/>
  <c r="BT1767" i="3"/>
  <c r="BM1767" i="3"/>
  <c r="BQ1767" i="3"/>
  <c r="BU1767" i="3"/>
  <c r="BN1767" i="3"/>
  <c r="BR1767" i="3"/>
  <c r="BK1767" i="3"/>
  <c r="BO1767" i="3"/>
  <c r="BS1767" i="3"/>
  <c r="BJ1767" i="3"/>
  <c r="BL1763" i="3"/>
  <c r="BP1763" i="3"/>
  <c r="BT1763" i="3"/>
  <c r="BM1763" i="3"/>
  <c r="BQ1763" i="3"/>
  <c r="BU1763" i="3"/>
  <c r="BN1763" i="3"/>
  <c r="BR1763" i="3"/>
  <c r="BK1763" i="3"/>
  <c r="BO1763" i="3"/>
  <c r="BS1763" i="3"/>
  <c r="BJ1763" i="3"/>
  <c r="BN1761" i="3"/>
  <c r="BR1761" i="3"/>
  <c r="BK1761" i="3"/>
  <c r="BO1761" i="3"/>
  <c r="BS1761" i="3"/>
  <c r="BL1761" i="3"/>
  <c r="BP1761" i="3"/>
  <c r="BT1761" i="3"/>
  <c r="BZ1761" i="3" s="1"/>
  <c r="BM1761" i="3"/>
  <c r="BQ1761" i="3"/>
  <c r="BU1761" i="3"/>
  <c r="BJ1761" i="3"/>
  <c r="BL1759" i="3"/>
  <c r="BP1759" i="3"/>
  <c r="BT1759" i="3"/>
  <c r="BM1759" i="3"/>
  <c r="BQ1759" i="3"/>
  <c r="BU1759" i="3"/>
  <c r="BN1759" i="3"/>
  <c r="BR1759" i="3"/>
  <c r="BK1759" i="3"/>
  <c r="BO1759" i="3"/>
  <c r="BS1759" i="3"/>
  <c r="BJ1759" i="3"/>
  <c r="BN1757" i="3"/>
  <c r="BR1757" i="3"/>
  <c r="BK1757" i="3"/>
  <c r="BO1757" i="3"/>
  <c r="BS1757" i="3"/>
  <c r="BL1757" i="3"/>
  <c r="BP1757" i="3"/>
  <c r="BT1757" i="3"/>
  <c r="BM1757" i="3"/>
  <c r="BQ1757" i="3"/>
  <c r="BU1757" i="3"/>
  <c r="BJ1757" i="3"/>
  <c r="BL1755" i="3"/>
  <c r="BP1755" i="3"/>
  <c r="BT1755" i="3"/>
  <c r="BM1755" i="3"/>
  <c r="BQ1755" i="3"/>
  <c r="BU1755" i="3"/>
  <c r="BN1755" i="3"/>
  <c r="BR1755" i="3"/>
  <c r="BK1755" i="3"/>
  <c r="BO1755" i="3"/>
  <c r="BS1755" i="3"/>
  <c r="BJ1755" i="3"/>
  <c r="BN1753" i="3"/>
  <c r="BR1753" i="3"/>
  <c r="BK1753" i="3"/>
  <c r="BO1753" i="3"/>
  <c r="BS1753" i="3"/>
  <c r="BL1753" i="3"/>
  <c r="BP1753" i="3"/>
  <c r="BT1753" i="3"/>
  <c r="BM1753" i="3"/>
  <c r="BQ1753" i="3"/>
  <c r="BU1753" i="3"/>
  <c r="BJ1753" i="3"/>
  <c r="BN1749" i="3"/>
  <c r="BR1749" i="3"/>
  <c r="BK1749" i="3"/>
  <c r="BO1749" i="3"/>
  <c r="BS1749" i="3"/>
  <c r="BL1749" i="3"/>
  <c r="BP1749" i="3"/>
  <c r="BT1749" i="3"/>
  <c r="BM1749" i="3"/>
  <c r="BQ1749" i="3"/>
  <c r="BU1749" i="3"/>
  <c r="BJ1749" i="3"/>
  <c r="BL1747" i="3"/>
  <c r="BP1747" i="3"/>
  <c r="BT1747" i="3"/>
  <c r="BZ1747" i="3" s="1"/>
  <c r="BM1747" i="3"/>
  <c r="BQ1747" i="3"/>
  <c r="BU1747" i="3"/>
  <c r="BN1747" i="3"/>
  <c r="BR1747" i="3"/>
  <c r="BK1747" i="3"/>
  <c r="BO1747" i="3"/>
  <c r="BS1747" i="3"/>
  <c r="BJ1747" i="3"/>
  <c r="BN1745" i="3"/>
  <c r="BR1745" i="3"/>
  <c r="BK1745" i="3"/>
  <c r="BO1745" i="3"/>
  <c r="BS1745" i="3"/>
  <c r="BL1745" i="3"/>
  <c r="BP1745" i="3"/>
  <c r="BT1745" i="3"/>
  <c r="BM1745" i="3"/>
  <c r="BQ1745" i="3"/>
  <c r="BU1745" i="3"/>
  <c r="BJ1745" i="3"/>
  <c r="BL1743" i="3"/>
  <c r="BP1743" i="3"/>
  <c r="BT1743" i="3"/>
  <c r="BM1743" i="3"/>
  <c r="BQ1743" i="3"/>
  <c r="BU1743" i="3"/>
  <c r="BN1743" i="3"/>
  <c r="BR1743" i="3"/>
  <c r="BK1743" i="3"/>
  <c r="BO1743" i="3"/>
  <c r="BS1743" i="3"/>
  <c r="BJ1743" i="3"/>
  <c r="BN1741" i="3"/>
  <c r="BR1741" i="3"/>
  <c r="BK1741" i="3"/>
  <c r="BO1741" i="3"/>
  <c r="BS1741" i="3"/>
  <c r="BL1741" i="3"/>
  <c r="BP1741" i="3"/>
  <c r="BT1741" i="3"/>
  <c r="BM1741" i="3"/>
  <c r="BQ1741" i="3"/>
  <c r="BU1741" i="3"/>
  <c r="BJ1741" i="3"/>
  <c r="BL1739" i="3"/>
  <c r="BP1739" i="3"/>
  <c r="BT1739" i="3"/>
  <c r="BM1739" i="3"/>
  <c r="BQ1739" i="3"/>
  <c r="BU1739" i="3"/>
  <c r="BN1739" i="3"/>
  <c r="BR1739" i="3"/>
  <c r="BK1739" i="3"/>
  <c r="BO1739" i="3"/>
  <c r="BS1739" i="3"/>
  <c r="BJ1739" i="3"/>
  <c r="BL1735" i="3"/>
  <c r="BP1735" i="3"/>
  <c r="BT1735" i="3"/>
  <c r="BM1735" i="3"/>
  <c r="BQ1735" i="3"/>
  <c r="BU1735" i="3"/>
  <c r="BN1735" i="3"/>
  <c r="BR1735" i="3"/>
  <c r="BK1735" i="3"/>
  <c r="BO1735" i="3"/>
  <c r="BS1735" i="3"/>
  <c r="BJ1735" i="3"/>
  <c r="BN1733" i="3"/>
  <c r="BR1733" i="3"/>
  <c r="BK1733" i="3"/>
  <c r="BO1733" i="3"/>
  <c r="BS1733" i="3"/>
  <c r="BL1733" i="3"/>
  <c r="BP1733" i="3"/>
  <c r="BT1733" i="3"/>
  <c r="BM1733" i="3"/>
  <c r="BQ1733" i="3"/>
  <c r="BU1733" i="3"/>
  <c r="BJ1733" i="3"/>
  <c r="BL1731" i="3"/>
  <c r="BP1731" i="3"/>
  <c r="BT1731" i="3"/>
  <c r="BZ1731" i="3" s="1"/>
  <c r="BM1731" i="3"/>
  <c r="BQ1731" i="3"/>
  <c r="BU1731" i="3"/>
  <c r="BN1731" i="3"/>
  <c r="BR1731" i="3"/>
  <c r="BK1731" i="3"/>
  <c r="BO1731" i="3"/>
  <c r="BS1731" i="3"/>
  <c r="BJ1731" i="3"/>
  <c r="BN1729" i="3"/>
  <c r="BR1729" i="3"/>
  <c r="BK1729" i="3"/>
  <c r="BO1729" i="3"/>
  <c r="BS1729" i="3"/>
  <c r="BL1729" i="3"/>
  <c r="BP1729" i="3"/>
  <c r="BT1729" i="3"/>
  <c r="BM1729" i="3"/>
  <c r="BQ1729" i="3"/>
  <c r="BU1729" i="3"/>
  <c r="BJ1729" i="3"/>
  <c r="BL1727" i="3"/>
  <c r="BP1727" i="3"/>
  <c r="BT1727" i="3"/>
  <c r="BM1727" i="3"/>
  <c r="BQ1727" i="3"/>
  <c r="BU1727" i="3"/>
  <c r="BN1727" i="3"/>
  <c r="BR1727" i="3"/>
  <c r="BK1727" i="3"/>
  <c r="BO1727" i="3"/>
  <c r="BS1727" i="3"/>
  <c r="BJ1727" i="3"/>
  <c r="BN1725" i="3"/>
  <c r="BR1725" i="3"/>
  <c r="BK1725" i="3"/>
  <c r="BO1725" i="3"/>
  <c r="BS1725" i="3"/>
  <c r="BL1725" i="3"/>
  <c r="BP1725" i="3"/>
  <c r="BT1725" i="3"/>
  <c r="BZ1725" i="3" s="1"/>
  <c r="BM1725" i="3"/>
  <c r="BQ1725" i="3"/>
  <c r="BU1725" i="3"/>
  <c r="BJ1725" i="3"/>
  <c r="BL1723" i="3"/>
  <c r="BP1723" i="3"/>
  <c r="BT1723" i="3"/>
  <c r="BZ1723" i="3" s="1"/>
  <c r="BM1723" i="3"/>
  <c r="BQ1723" i="3"/>
  <c r="BU1723" i="3"/>
  <c r="BN1723" i="3"/>
  <c r="BR1723" i="3"/>
  <c r="BK1723" i="3"/>
  <c r="BO1723" i="3"/>
  <c r="BS1723" i="3"/>
  <c r="BJ1723" i="3"/>
  <c r="BL1719" i="3"/>
  <c r="BP1719" i="3"/>
  <c r="BT1719" i="3"/>
  <c r="BM1719" i="3"/>
  <c r="BQ1719" i="3"/>
  <c r="BU1719" i="3"/>
  <c r="BN1719" i="3"/>
  <c r="BR1719" i="3"/>
  <c r="BK1719" i="3"/>
  <c r="BO1719" i="3"/>
  <c r="BS1719" i="3"/>
  <c r="BJ1719" i="3"/>
  <c r="BN1717" i="3"/>
  <c r="BR1717" i="3"/>
  <c r="BK1717" i="3"/>
  <c r="BO1717" i="3"/>
  <c r="BS1717" i="3"/>
  <c r="BL1717" i="3"/>
  <c r="BP1717" i="3"/>
  <c r="BT1717" i="3"/>
  <c r="BM1717" i="3"/>
  <c r="BQ1717" i="3"/>
  <c r="BU1717" i="3"/>
  <c r="BJ1717" i="3"/>
  <c r="BL1715" i="3"/>
  <c r="BP1715" i="3"/>
  <c r="BT1715" i="3"/>
  <c r="BZ1715" i="3" s="1"/>
  <c r="BM1715" i="3"/>
  <c r="BQ1715" i="3"/>
  <c r="BU1715" i="3"/>
  <c r="BN1715" i="3"/>
  <c r="BR1715" i="3"/>
  <c r="BK1715" i="3"/>
  <c r="BO1715" i="3"/>
  <c r="BS1715" i="3"/>
  <c r="BJ1715" i="3"/>
  <c r="BN1713" i="3"/>
  <c r="BR1713" i="3"/>
  <c r="BK1713" i="3"/>
  <c r="BO1713" i="3"/>
  <c r="BS1713" i="3"/>
  <c r="BL1713" i="3"/>
  <c r="BP1713" i="3"/>
  <c r="BT1713" i="3"/>
  <c r="BZ1713" i="3" s="1"/>
  <c r="BM1713" i="3"/>
  <c r="BQ1713" i="3"/>
  <c r="BU1713" i="3"/>
  <c r="BJ1713" i="3"/>
  <c r="BN1709" i="3"/>
  <c r="BR1709" i="3"/>
  <c r="BK1709" i="3"/>
  <c r="BO1709" i="3"/>
  <c r="BS1709" i="3"/>
  <c r="BL1709" i="3"/>
  <c r="BP1709" i="3"/>
  <c r="BT1709" i="3"/>
  <c r="BM1709" i="3"/>
  <c r="BQ1709" i="3"/>
  <c r="BU1709" i="3"/>
  <c r="BJ1709" i="3"/>
  <c r="BL1707" i="3"/>
  <c r="BP1707" i="3"/>
  <c r="BT1707" i="3"/>
  <c r="BM1707" i="3"/>
  <c r="BQ1707" i="3"/>
  <c r="BU1707" i="3"/>
  <c r="BN1707" i="3"/>
  <c r="BR1707" i="3"/>
  <c r="BK1707" i="3"/>
  <c r="BO1707" i="3"/>
  <c r="BS1707" i="3"/>
  <c r="BJ1707" i="3"/>
  <c r="BN1705" i="3"/>
  <c r="BR1705" i="3"/>
  <c r="BK1705" i="3"/>
  <c r="BO1705" i="3"/>
  <c r="BS1705" i="3"/>
  <c r="BL1705" i="3"/>
  <c r="BP1705" i="3"/>
  <c r="BT1705" i="3"/>
  <c r="BM1705" i="3"/>
  <c r="BQ1705" i="3"/>
  <c r="BU1705" i="3"/>
  <c r="BJ1705" i="3"/>
  <c r="BL1703" i="3"/>
  <c r="BP1703" i="3"/>
  <c r="BT1703" i="3"/>
  <c r="BZ1703" i="3" s="1"/>
  <c r="BM1703" i="3"/>
  <c r="BQ1703" i="3"/>
  <c r="BU1703" i="3"/>
  <c r="BN1703" i="3"/>
  <c r="BR1703" i="3"/>
  <c r="BK1703" i="3"/>
  <c r="BO1703" i="3"/>
  <c r="BS1703" i="3"/>
  <c r="BJ1703" i="3"/>
  <c r="BL1699" i="3"/>
  <c r="BP1699" i="3"/>
  <c r="BT1699" i="3"/>
  <c r="BZ1699" i="3" s="1"/>
  <c r="BM1699" i="3"/>
  <c r="BQ1699" i="3"/>
  <c r="BU1699" i="3"/>
  <c r="BN1699" i="3"/>
  <c r="BR1699" i="3"/>
  <c r="BK1699" i="3"/>
  <c r="BO1699" i="3"/>
  <c r="BS1699" i="3"/>
  <c r="BJ1699" i="3"/>
  <c r="BN1697" i="3"/>
  <c r="BR1697" i="3"/>
  <c r="BK1697" i="3"/>
  <c r="BO1697" i="3"/>
  <c r="BS1697" i="3"/>
  <c r="BL1697" i="3"/>
  <c r="BP1697" i="3"/>
  <c r="BT1697" i="3"/>
  <c r="BM1697" i="3"/>
  <c r="BQ1697" i="3"/>
  <c r="BU1697" i="3"/>
  <c r="BJ1697" i="3"/>
  <c r="BL1695" i="3"/>
  <c r="BP1695" i="3"/>
  <c r="BT1695" i="3"/>
  <c r="BM1695" i="3"/>
  <c r="BQ1695" i="3"/>
  <c r="BU1695" i="3"/>
  <c r="BN1695" i="3"/>
  <c r="BR1695" i="3"/>
  <c r="BK1695" i="3"/>
  <c r="BO1695" i="3"/>
  <c r="BS1695" i="3"/>
  <c r="BJ1695" i="3"/>
  <c r="BL1691" i="3"/>
  <c r="BP1691" i="3"/>
  <c r="BT1691" i="3"/>
  <c r="BM1691" i="3"/>
  <c r="BQ1691" i="3"/>
  <c r="BU1691" i="3"/>
  <c r="BN1691" i="3"/>
  <c r="BR1691" i="3"/>
  <c r="BK1691" i="3"/>
  <c r="BO1691" i="3"/>
  <c r="BS1691" i="3"/>
  <c r="BJ1691" i="3"/>
  <c r="BL1687" i="3"/>
  <c r="BP1687" i="3"/>
  <c r="BT1687" i="3"/>
  <c r="BM1687" i="3"/>
  <c r="BQ1687" i="3"/>
  <c r="BU1687" i="3"/>
  <c r="BN1687" i="3"/>
  <c r="BR1687" i="3"/>
  <c r="BK1687" i="3"/>
  <c r="BO1687" i="3"/>
  <c r="BS1687" i="3"/>
  <c r="BJ1687" i="3"/>
  <c r="BN1685" i="3"/>
  <c r="BR1685" i="3"/>
  <c r="BK1685" i="3"/>
  <c r="BO1685" i="3"/>
  <c r="BS1685" i="3"/>
  <c r="BL1685" i="3"/>
  <c r="BP1685" i="3"/>
  <c r="BT1685" i="3"/>
  <c r="BM1685" i="3"/>
  <c r="BQ1685" i="3"/>
  <c r="BU1685" i="3"/>
  <c r="BJ1685" i="3"/>
  <c r="BL1683" i="3"/>
  <c r="BP1683" i="3"/>
  <c r="BT1683" i="3"/>
  <c r="BZ1683" i="3" s="1"/>
  <c r="BM1683" i="3"/>
  <c r="BQ1683" i="3"/>
  <c r="BU1683" i="3"/>
  <c r="BN1683" i="3"/>
  <c r="BR1683" i="3"/>
  <c r="BK1683" i="3"/>
  <c r="BO1683" i="3"/>
  <c r="BS1683" i="3"/>
  <c r="BJ1683" i="3"/>
  <c r="BN1681" i="3"/>
  <c r="BR1681" i="3"/>
  <c r="BK1681" i="3"/>
  <c r="BO1681" i="3"/>
  <c r="BS1681" i="3"/>
  <c r="BL1681" i="3"/>
  <c r="BP1681" i="3"/>
  <c r="BT1681" i="3"/>
  <c r="BM1681" i="3"/>
  <c r="BQ1681" i="3"/>
  <c r="BU1681" i="3"/>
  <c r="BJ1681" i="3"/>
  <c r="BL1679" i="3"/>
  <c r="BP1679" i="3"/>
  <c r="BT1679" i="3"/>
  <c r="BM1679" i="3"/>
  <c r="BQ1679" i="3"/>
  <c r="BU1679" i="3"/>
  <c r="BN1679" i="3"/>
  <c r="BR1679" i="3"/>
  <c r="BK1679" i="3"/>
  <c r="BO1679" i="3"/>
  <c r="BS1679" i="3"/>
  <c r="BJ1679" i="3"/>
  <c r="BN1677" i="3"/>
  <c r="BR1677" i="3"/>
  <c r="BK1677" i="3"/>
  <c r="BO1677" i="3"/>
  <c r="BS1677" i="3"/>
  <c r="BL1677" i="3"/>
  <c r="BP1677" i="3"/>
  <c r="BT1677" i="3"/>
  <c r="BZ1677" i="3" s="1"/>
  <c r="BM1677" i="3"/>
  <c r="BQ1677" i="3"/>
  <c r="BU1677" i="3"/>
  <c r="BJ1677" i="3"/>
  <c r="BL1675" i="3"/>
  <c r="BP1675" i="3"/>
  <c r="BT1675" i="3"/>
  <c r="BZ1675" i="3" s="1"/>
  <c r="BM1675" i="3"/>
  <c r="BQ1675" i="3"/>
  <c r="BU1675" i="3"/>
  <c r="BN1675" i="3"/>
  <c r="BR1675" i="3"/>
  <c r="BK1675" i="3"/>
  <c r="BO1675" i="3"/>
  <c r="BS1675" i="3"/>
  <c r="BJ1675" i="3"/>
  <c r="BL1671" i="3"/>
  <c r="BP1671" i="3"/>
  <c r="BT1671" i="3"/>
  <c r="BM1671" i="3"/>
  <c r="BQ1671" i="3"/>
  <c r="BU1671" i="3"/>
  <c r="BN1671" i="3"/>
  <c r="BR1671" i="3"/>
  <c r="BK1671" i="3"/>
  <c r="BO1671" i="3"/>
  <c r="BS1671" i="3"/>
  <c r="BJ1671" i="3"/>
  <c r="BN1669" i="3"/>
  <c r="BR1669" i="3"/>
  <c r="BK1669" i="3"/>
  <c r="BO1669" i="3"/>
  <c r="BS1669" i="3"/>
  <c r="BL1669" i="3"/>
  <c r="BP1669" i="3"/>
  <c r="BT1669" i="3"/>
  <c r="BM1669" i="3"/>
  <c r="BQ1669" i="3"/>
  <c r="BU1669" i="3"/>
  <c r="BJ1669" i="3"/>
  <c r="BN1665" i="3"/>
  <c r="BR1665" i="3"/>
  <c r="BK1665" i="3"/>
  <c r="BO1665" i="3"/>
  <c r="BS1665" i="3"/>
  <c r="BL1665" i="3"/>
  <c r="BP1665" i="3"/>
  <c r="BT1665" i="3"/>
  <c r="BM1665" i="3"/>
  <c r="BQ1665" i="3"/>
  <c r="BU1665" i="3"/>
  <c r="BJ1665" i="3"/>
  <c r="BL1663" i="3"/>
  <c r="BP1663" i="3"/>
  <c r="BT1663" i="3"/>
  <c r="BZ1663" i="3" s="1"/>
  <c r="BM1663" i="3"/>
  <c r="BQ1663" i="3"/>
  <c r="BU1663" i="3"/>
  <c r="BN1663" i="3"/>
  <c r="BR1663" i="3"/>
  <c r="BK1663" i="3"/>
  <c r="BO1663" i="3"/>
  <c r="BS1663" i="3"/>
  <c r="BJ1663" i="3"/>
  <c r="BN1661" i="3"/>
  <c r="BR1661" i="3"/>
  <c r="BK1661" i="3"/>
  <c r="BO1661" i="3"/>
  <c r="BS1661" i="3"/>
  <c r="BL1661" i="3"/>
  <c r="BP1661" i="3"/>
  <c r="BT1661" i="3"/>
  <c r="BM1661" i="3"/>
  <c r="BQ1661" i="3"/>
  <c r="BU1661" i="3"/>
  <c r="BJ1661" i="3"/>
  <c r="BL1659" i="3"/>
  <c r="BP1659" i="3"/>
  <c r="BT1659" i="3"/>
  <c r="BZ1659" i="3" s="1"/>
  <c r="BM1659" i="3"/>
  <c r="BQ1659" i="3"/>
  <c r="BU1659" i="3"/>
  <c r="BN1659" i="3"/>
  <c r="BR1659" i="3"/>
  <c r="BK1659" i="3"/>
  <c r="BO1659" i="3"/>
  <c r="BS1659" i="3"/>
  <c r="BJ1659" i="3"/>
  <c r="BN1657" i="3"/>
  <c r="BR1657" i="3"/>
  <c r="BK1657" i="3"/>
  <c r="BO1657" i="3"/>
  <c r="BS1657" i="3"/>
  <c r="BL1657" i="3"/>
  <c r="BP1657" i="3"/>
  <c r="BT1657" i="3"/>
  <c r="BM1657" i="3"/>
  <c r="BQ1657" i="3"/>
  <c r="BU1657" i="3"/>
  <c r="BJ1657" i="3"/>
  <c r="BL1655" i="3"/>
  <c r="BP1655" i="3"/>
  <c r="BT1655" i="3"/>
  <c r="BM1655" i="3"/>
  <c r="BQ1655" i="3"/>
  <c r="BU1655" i="3"/>
  <c r="BN1655" i="3"/>
  <c r="BR1655" i="3"/>
  <c r="BK1655" i="3"/>
  <c r="BO1655" i="3"/>
  <c r="BS1655" i="3"/>
  <c r="BJ1655" i="3"/>
  <c r="BL1651" i="3"/>
  <c r="BP1651" i="3"/>
  <c r="BT1651" i="3"/>
  <c r="BM1651" i="3"/>
  <c r="BQ1651" i="3"/>
  <c r="BU1651" i="3"/>
  <c r="BN1651" i="3"/>
  <c r="BR1651" i="3"/>
  <c r="BK1651" i="3"/>
  <c r="BO1651" i="3"/>
  <c r="BS1651" i="3"/>
  <c r="BJ1651" i="3"/>
  <c r="BL1647" i="3"/>
  <c r="BP1647" i="3"/>
  <c r="BT1647" i="3"/>
  <c r="BM1647" i="3"/>
  <c r="BQ1647" i="3"/>
  <c r="BU1647" i="3"/>
  <c r="BN1647" i="3"/>
  <c r="BR1647" i="3"/>
  <c r="BK1647" i="3"/>
  <c r="BO1647" i="3"/>
  <c r="BS1647" i="3"/>
  <c r="BJ1647" i="3"/>
  <c r="BN1645" i="3"/>
  <c r="BR1645" i="3"/>
  <c r="BK1645" i="3"/>
  <c r="BO1645" i="3"/>
  <c r="BS1645" i="3"/>
  <c r="BL1645" i="3"/>
  <c r="BP1645" i="3"/>
  <c r="BT1645" i="3"/>
  <c r="BZ1645" i="3" s="1"/>
  <c r="BM1645" i="3"/>
  <c r="BQ1645" i="3"/>
  <c r="BU1645" i="3"/>
  <c r="BJ1645" i="3"/>
  <c r="BL1643" i="3"/>
  <c r="BP1643" i="3"/>
  <c r="BT1643" i="3"/>
  <c r="BM1643" i="3"/>
  <c r="BQ1643" i="3"/>
  <c r="BU1643" i="3"/>
  <c r="BN1643" i="3"/>
  <c r="BR1643" i="3"/>
  <c r="BK1643" i="3"/>
  <c r="BO1643" i="3"/>
  <c r="BS1643" i="3"/>
  <c r="BJ1643" i="3"/>
  <c r="BN1641" i="3"/>
  <c r="BR1641" i="3"/>
  <c r="BK1641" i="3"/>
  <c r="BO1641" i="3"/>
  <c r="BS1641" i="3"/>
  <c r="BL1641" i="3"/>
  <c r="BP1641" i="3"/>
  <c r="BT1641" i="3"/>
  <c r="BM1641" i="3"/>
  <c r="BQ1641" i="3"/>
  <c r="BU1641" i="3"/>
  <c r="BJ1641" i="3"/>
  <c r="BL1639" i="3"/>
  <c r="BP1639" i="3"/>
  <c r="BT1639" i="3"/>
  <c r="BM1639" i="3"/>
  <c r="BQ1639" i="3"/>
  <c r="BU1639" i="3"/>
  <c r="BN1639" i="3"/>
  <c r="BR1639" i="3"/>
  <c r="BK1639" i="3"/>
  <c r="BO1639" i="3"/>
  <c r="BS1639" i="3"/>
  <c r="BJ1639" i="3"/>
  <c r="BN1637" i="3"/>
  <c r="BR1637" i="3"/>
  <c r="BK1637" i="3"/>
  <c r="BO1637" i="3"/>
  <c r="BS1637" i="3"/>
  <c r="BL1637" i="3"/>
  <c r="BP1637" i="3"/>
  <c r="BT1637" i="3"/>
  <c r="BM1637" i="3"/>
  <c r="BQ1637" i="3"/>
  <c r="BU1637" i="3"/>
  <c r="BJ1637" i="3"/>
  <c r="BN1633" i="3"/>
  <c r="BR1633" i="3"/>
  <c r="BK1633" i="3"/>
  <c r="BO1633" i="3"/>
  <c r="BS1633" i="3"/>
  <c r="BL1633" i="3"/>
  <c r="BP1633" i="3"/>
  <c r="BT1633" i="3"/>
  <c r="BM1633" i="3"/>
  <c r="BQ1633" i="3"/>
  <c r="BU1633" i="3"/>
  <c r="BJ1633" i="3"/>
  <c r="BL1631" i="3"/>
  <c r="BP1631" i="3"/>
  <c r="BT1631" i="3"/>
  <c r="BM1631" i="3"/>
  <c r="BQ1631" i="3"/>
  <c r="BU1631" i="3"/>
  <c r="BN1631" i="3"/>
  <c r="BR1631" i="3"/>
  <c r="BK1631" i="3"/>
  <c r="BO1631" i="3"/>
  <c r="BS1631" i="3"/>
  <c r="BJ1631" i="3"/>
  <c r="BN1629" i="3"/>
  <c r="BR1629" i="3"/>
  <c r="BK1629" i="3"/>
  <c r="BO1629" i="3"/>
  <c r="BS1629" i="3"/>
  <c r="BL1629" i="3"/>
  <c r="BP1629" i="3"/>
  <c r="BT1629" i="3"/>
  <c r="BZ1629" i="3" s="1"/>
  <c r="BM1629" i="3"/>
  <c r="BQ1629" i="3"/>
  <c r="BU1629" i="3"/>
  <c r="BJ1629" i="3"/>
  <c r="BL1627" i="3"/>
  <c r="BP1627" i="3"/>
  <c r="BT1627" i="3"/>
  <c r="BM1627" i="3"/>
  <c r="BQ1627" i="3"/>
  <c r="BU1627" i="3"/>
  <c r="BN1627" i="3"/>
  <c r="BR1627" i="3"/>
  <c r="BK1627" i="3"/>
  <c r="BO1627" i="3"/>
  <c r="BS1627" i="3"/>
  <c r="BJ1627" i="3"/>
  <c r="BL1623" i="3"/>
  <c r="BP1623" i="3"/>
  <c r="BT1623" i="3"/>
  <c r="BM1623" i="3"/>
  <c r="BQ1623" i="3"/>
  <c r="BU1623" i="3"/>
  <c r="BN1623" i="3"/>
  <c r="BR1623" i="3"/>
  <c r="BK1623" i="3"/>
  <c r="BO1623" i="3"/>
  <c r="BS1623" i="3"/>
  <c r="BJ1623" i="3"/>
  <c r="BN1621" i="3"/>
  <c r="BR1621" i="3"/>
  <c r="BK1621" i="3"/>
  <c r="BO1621" i="3"/>
  <c r="BS1621" i="3"/>
  <c r="BL1621" i="3"/>
  <c r="BP1621" i="3"/>
  <c r="BT1621" i="3"/>
  <c r="BM1621" i="3"/>
  <c r="BQ1621" i="3"/>
  <c r="BU1621" i="3"/>
  <c r="BJ1621" i="3"/>
  <c r="BN1617" i="3"/>
  <c r="BR1617" i="3"/>
  <c r="BK1617" i="3"/>
  <c r="BO1617" i="3"/>
  <c r="BS1617" i="3"/>
  <c r="BL1617" i="3"/>
  <c r="BP1617" i="3"/>
  <c r="BT1617" i="3"/>
  <c r="BM1617" i="3"/>
  <c r="BQ1617" i="3"/>
  <c r="BU1617" i="3"/>
  <c r="BJ1617" i="3"/>
  <c r="BL1615" i="3"/>
  <c r="BP1615" i="3"/>
  <c r="BT1615" i="3"/>
  <c r="BM1615" i="3"/>
  <c r="BQ1615" i="3"/>
  <c r="BU1615" i="3"/>
  <c r="BN1615" i="3"/>
  <c r="BR1615" i="3"/>
  <c r="BK1615" i="3"/>
  <c r="BO1615" i="3"/>
  <c r="BS1615" i="3"/>
  <c r="BJ1615" i="3"/>
  <c r="BN1613" i="3"/>
  <c r="BR1613" i="3"/>
  <c r="BK1613" i="3"/>
  <c r="BO1613" i="3"/>
  <c r="BS1613" i="3"/>
  <c r="BL1613" i="3"/>
  <c r="BP1613" i="3"/>
  <c r="BT1613" i="3"/>
  <c r="BZ1613" i="3" s="1"/>
  <c r="BM1613" i="3"/>
  <c r="BQ1613" i="3"/>
  <c r="BU1613" i="3"/>
  <c r="BJ1613" i="3"/>
  <c r="BL1611" i="3"/>
  <c r="BP1611" i="3"/>
  <c r="BT1611" i="3"/>
  <c r="BM1611" i="3"/>
  <c r="BQ1611" i="3"/>
  <c r="BU1611" i="3"/>
  <c r="BN1611" i="3"/>
  <c r="BR1611" i="3"/>
  <c r="BK1611" i="3"/>
  <c r="BO1611" i="3"/>
  <c r="BS1611" i="3"/>
  <c r="BJ1611" i="3"/>
  <c r="BN1609" i="3"/>
  <c r="BR1609" i="3"/>
  <c r="BK1609" i="3"/>
  <c r="BO1609" i="3"/>
  <c r="BS1609" i="3"/>
  <c r="BL1609" i="3"/>
  <c r="BP1609" i="3"/>
  <c r="BT1609" i="3"/>
  <c r="BM1609" i="3"/>
  <c r="BQ1609" i="3"/>
  <c r="BU1609" i="3"/>
  <c r="BJ1609" i="3"/>
  <c r="BL1607" i="3"/>
  <c r="BP1607" i="3"/>
  <c r="BT1607" i="3"/>
  <c r="BZ1607" i="3" s="1"/>
  <c r="BM1607" i="3"/>
  <c r="BQ1607" i="3"/>
  <c r="BU1607" i="3"/>
  <c r="BN1607" i="3"/>
  <c r="BR1607" i="3"/>
  <c r="BK1607" i="3"/>
  <c r="BO1607" i="3"/>
  <c r="BS1607" i="3"/>
  <c r="BJ1607" i="3"/>
  <c r="BN1605" i="3"/>
  <c r="BR1605" i="3"/>
  <c r="BK1605" i="3"/>
  <c r="BO1605" i="3"/>
  <c r="BS1605" i="3"/>
  <c r="BL1605" i="3"/>
  <c r="BP1605" i="3"/>
  <c r="BT1605" i="3"/>
  <c r="BM1605" i="3"/>
  <c r="BQ1605" i="3"/>
  <c r="BU1605" i="3"/>
  <c r="BJ1605" i="3"/>
  <c r="BN1601" i="3"/>
  <c r="BR1601" i="3"/>
  <c r="BK1601" i="3"/>
  <c r="BO1601" i="3"/>
  <c r="BS1601" i="3"/>
  <c r="BL1601" i="3"/>
  <c r="BP1601" i="3"/>
  <c r="BT1601" i="3"/>
  <c r="BM1601" i="3"/>
  <c r="BQ1601" i="3"/>
  <c r="BU1601" i="3"/>
  <c r="BJ1601" i="3"/>
  <c r="BL1599" i="3"/>
  <c r="BP1599" i="3"/>
  <c r="BT1599" i="3"/>
  <c r="BM1599" i="3"/>
  <c r="BQ1599" i="3"/>
  <c r="BU1599" i="3"/>
  <c r="BN1599" i="3"/>
  <c r="BR1599" i="3"/>
  <c r="BK1599" i="3"/>
  <c r="BO1599" i="3"/>
  <c r="BS1599" i="3"/>
  <c r="BJ1599" i="3"/>
  <c r="BL1595" i="3"/>
  <c r="BP1595" i="3"/>
  <c r="BT1595" i="3"/>
  <c r="BM1595" i="3"/>
  <c r="BQ1595" i="3"/>
  <c r="BU1595" i="3"/>
  <c r="BN1595" i="3"/>
  <c r="BR1595" i="3"/>
  <c r="BK1595" i="3"/>
  <c r="BO1595" i="3"/>
  <c r="BS1595" i="3"/>
  <c r="BJ1595" i="3"/>
  <c r="BN1593" i="3"/>
  <c r="BR1593" i="3"/>
  <c r="BK1593" i="3"/>
  <c r="BO1593" i="3"/>
  <c r="BS1593" i="3"/>
  <c r="BL1593" i="3"/>
  <c r="BP1593" i="3"/>
  <c r="BT1593" i="3"/>
  <c r="BM1593" i="3"/>
  <c r="BQ1593" i="3"/>
  <c r="BU1593" i="3"/>
  <c r="BJ1593" i="3"/>
  <c r="BL1591" i="3"/>
  <c r="BP1591" i="3"/>
  <c r="BT1591" i="3"/>
  <c r="BZ1591" i="3" s="1"/>
  <c r="BM1591" i="3"/>
  <c r="BQ1591" i="3"/>
  <c r="BU1591" i="3"/>
  <c r="BN1591" i="3"/>
  <c r="BR1591" i="3"/>
  <c r="BK1591" i="3"/>
  <c r="BO1591" i="3"/>
  <c r="BS1591" i="3"/>
  <c r="BJ1591" i="3"/>
  <c r="BN1589" i="3"/>
  <c r="BR1589" i="3"/>
  <c r="BK1589" i="3"/>
  <c r="BO1589" i="3"/>
  <c r="BS1589" i="3"/>
  <c r="BL1589" i="3"/>
  <c r="BP1589" i="3"/>
  <c r="BT1589" i="3"/>
  <c r="BM1589" i="3"/>
  <c r="BQ1589" i="3"/>
  <c r="BU1589" i="3"/>
  <c r="BJ1589" i="3"/>
  <c r="BL1587" i="3"/>
  <c r="BP1587" i="3"/>
  <c r="BT1587" i="3"/>
  <c r="BM1587" i="3"/>
  <c r="BQ1587" i="3"/>
  <c r="BU1587" i="3"/>
  <c r="BN1587" i="3"/>
  <c r="BR1587" i="3"/>
  <c r="BK1587" i="3"/>
  <c r="BO1587" i="3"/>
  <c r="BS1587" i="3"/>
  <c r="BJ1587" i="3"/>
  <c r="BN1585" i="3"/>
  <c r="BR1585" i="3"/>
  <c r="BK1585" i="3"/>
  <c r="BO1585" i="3"/>
  <c r="BS1585" i="3"/>
  <c r="BL1585" i="3"/>
  <c r="BP1585" i="3"/>
  <c r="BT1585" i="3"/>
  <c r="BZ1585" i="3" s="1"/>
  <c r="BM1585" i="3"/>
  <c r="BQ1585" i="3"/>
  <c r="BU1585" i="3"/>
  <c r="BJ1585" i="3"/>
  <c r="BL1583" i="3"/>
  <c r="BP1583" i="3"/>
  <c r="BT1583" i="3"/>
  <c r="BM1583" i="3"/>
  <c r="BQ1583" i="3"/>
  <c r="BU1583" i="3"/>
  <c r="BN1583" i="3"/>
  <c r="BR1583" i="3"/>
  <c r="BK1583" i="3"/>
  <c r="BO1583" i="3"/>
  <c r="BS1583" i="3"/>
  <c r="BJ1583" i="3"/>
  <c r="BL1579" i="3"/>
  <c r="BP1579" i="3"/>
  <c r="BT1579" i="3"/>
  <c r="BM1579" i="3"/>
  <c r="BQ1579" i="3"/>
  <c r="BU1579" i="3"/>
  <c r="BN1579" i="3"/>
  <c r="BR1579" i="3"/>
  <c r="BK1579" i="3"/>
  <c r="BO1579" i="3"/>
  <c r="BS1579" i="3"/>
  <c r="BJ1579" i="3"/>
  <c r="BN1577" i="3"/>
  <c r="BR1577" i="3"/>
  <c r="BK1577" i="3"/>
  <c r="BO1577" i="3"/>
  <c r="BS1577" i="3"/>
  <c r="BL1577" i="3"/>
  <c r="BP1577" i="3"/>
  <c r="BT1577" i="3"/>
  <c r="BM1577" i="3"/>
  <c r="BQ1577" i="3"/>
  <c r="BU1577" i="3"/>
  <c r="BJ1577" i="3"/>
  <c r="BM1572" i="3"/>
  <c r="BQ1572" i="3"/>
  <c r="BU1572" i="3"/>
  <c r="BN1572" i="3"/>
  <c r="BR1572" i="3"/>
  <c r="BK1572" i="3"/>
  <c r="BO1572" i="3"/>
  <c r="BS1572" i="3"/>
  <c r="BL1572" i="3"/>
  <c r="BP1572" i="3"/>
  <c r="BT1572" i="3"/>
  <c r="BJ1572" i="3"/>
  <c r="BM1568" i="3"/>
  <c r="BQ1568" i="3"/>
  <c r="BU1568" i="3"/>
  <c r="BN1568" i="3"/>
  <c r="BR1568" i="3"/>
  <c r="BK1568" i="3"/>
  <c r="BO1568" i="3"/>
  <c r="BS1568" i="3"/>
  <c r="BL1568" i="3"/>
  <c r="BP1568" i="3"/>
  <c r="BT1568" i="3"/>
  <c r="BJ1568" i="3"/>
  <c r="BM1564" i="3"/>
  <c r="BQ1564" i="3"/>
  <c r="BU1564" i="3"/>
  <c r="BN1564" i="3"/>
  <c r="BR1564" i="3"/>
  <c r="BK1564" i="3"/>
  <c r="BO1564" i="3"/>
  <c r="BS1564" i="3"/>
  <c r="BL1564" i="3"/>
  <c r="BP1564" i="3"/>
  <c r="BT1564" i="3"/>
  <c r="BJ1564" i="3"/>
  <c r="BN1562" i="3"/>
  <c r="BO1562" i="3"/>
  <c r="BS1562" i="3"/>
  <c r="BK1562" i="3"/>
  <c r="BP1562" i="3"/>
  <c r="BT1562" i="3"/>
  <c r="BZ1562" i="3" s="1"/>
  <c r="BL1562" i="3"/>
  <c r="BQ1562" i="3"/>
  <c r="BU1562" i="3"/>
  <c r="BM1562" i="3"/>
  <c r="BR1562" i="3"/>
  <c r="BJ1562" i="3"/>
  <c r="BN1560" i="3"/>
  <c r="BR1560" i="3"/>
  <c r="BK1560" i="3"/>
  <c r="BL1560" i="3"/>
  <c r="BP1560" i="3"/>
  <c r="BT1560" i="3"/>
  <c r="BM1560" i="3"/>
  <c r="BU1560" i="3"/>
  <c r="BO1560" i="3"/>
  <c r="BQ1560" i="3"/>
  <c r="BS1560" i="3"/>
  <c r="BJ1560" i="3"/>
  <c r="BK1558" i="3"/>
  <c r="BO1558" i="3"/>
  <c r="BS1558" i="3"/>
  <c r="BL1558" i="3"/>
  <c r="BP1558" i="3"/>
  <c r="BT1558" i="3"/>
  <c r="BM1558" i="3"/>
  <c r="BQ1558" i="3"/>
  <c r="BU1558" i="3"/>
  <c r="BN1558" i="3"/>
  <c r="BR1558" i="3"/>
  <c r="BJ1558" i="3"/>
  <c r="BM1556" i="3"/>
  <c r="BQ1556" i="3"/>
  <c r="BU1556" i="3"/>
  <c r="BN1556" i="3"/>
  <c r="BR1556" i="3"/>
  <c r="BK1556" i="3"/>
  <c r="BO1556" i="3"/>
  <c r="BS1556" i="3"/>
  <c r="BL1556" i="3"/>
  <c r="BP1556" i="3"/>
  <c r="BT1556" i="3"/>
  <c r="BZ1556" i="3" s="1"/>
  <c r="BJ1556" i="3"/>
  <c r="BK1554" i="3"/>
  <c r="BO1554" i="3"/>
  <c r="BS1554" i="3"/>
  <c r="BL1554" i="3"/>
  <c r="BP1554" i="3"/>
  <c r="BT1554" i="3"/>
  <c r="BM1554" i="3"/>
  <c r="BQ1554" i="3"/>
  <c r="BU1554" i="3"/>
  <c r="BN1554" i="3"/>
  <c r="BR1554" i="3"/>
  <c r="BJ1554" i="3"/>
  <c r="BK1550" i="3"/>
  <c r="BO1550" i="3"/>
  <c r="BS1550" i="3"/>
  <c r="BL1550" i="3"/>
  <c r="BP1550" i="3"/>
  <c r="BT1550" i="3"/>
  <c r="BZ1550" i="3" s="1"/>
  <c r="BM1550" i="3"/>
  <c r="BQ1550" i="3"/>
  <c r="BU1550" i="3"/>
  <c r="BN1550" i="3"/>
  <c r="BR1550" i="3"/>
  <c r="BJ1550" i="3"/>
  <c r="BM1548" i="3"/>
  <c r="BQ1548" i="3"/>
  <c r="BU1548" i="3"/>
  <c r="BN1548" i="3"/>
  <c r="BR1548" i="3"/>
  <c r="BK1548" i="3"/>
  <c r="BO1548" i="3"/>
  <c r="BS1548" i="3"/>
  <c r="BL1548" i="3"/>
  <c r="BP1548" i="3"/>
  <c r="BT1548" i="3"/>
  <c r="BZ1548" i="3" s="1"/>
  <c r="BJ1548" i="3"/>
  <c r="BM1544" i="3"/>
  <c r="BQ1544" i="3"/>
  <c r="BU1544" i="3"/>
  <c r="BN1544" i="3"/>
  <c r="BR1544" i="3"/>
  <c r="BK1544" i="3"/>
  <c r="BO1544" i="3"/>
  <c r="BS1544" i="3"/>
  <c r="BL1544" i="3"/>
  <c r="BP1544" i="3"/>
  <c r="BT1544" i="3"/>
  <c r="BJ1544" i="3"/>
  <c r="BK1542" i="3"/>
  <c r="BO1542" i="3"/>
  <c r="BS1542" i="3"/>
  <c r="BL1542" i="3"/>
  <c r="BP1542" i="3"/>
  <c r="BT1542" i="3"/>
  <c r="BM1542" i="3"/>
  <c r="BQ1542" i="3"/>
  <c r="BU1542" i="3"/>
  <c r="BN1542" i="3"/>
  <c r="BR1542" i="3"/>
  <c r="BJ1542" i="3"/>
  <c r="BM1540" i="3"/>
  <c r="BQ1540" i="3"/>
  <c r="BU1540" i="3"/>
  <c r="BN1540" i="3"/>
  <c r="BR1540" i="3"/>
  <c r="BK1540" i="3"/>
  <c r="BO1540" i="3"/>
  <c r="BS1540" i="3"/>
  <c r="BL1540" i="3"/>
  <c r="BP1540" i="3"/>
  <c r="BT1540" i="3"/>
  <c r="BZ1540" i="3" s="1"/>
  <c r="BJ1540" i="3"/>
  <c r="BK1538" i="3"/>
  <c r="BO1538" i="3"/>
  <c r="BS1538" i="3"/>
  <c r="BL1538" i="3"/>
  <c r="BP1538" i="3"/>
  <c r="BT1538" i="3"/>
  <c r="BM1538" i="3"/>
  <c r="BQ1538" i="3"/>
  <c r="BU1538" i="3"/>
  <c r="BN1538" i="3"/>
  <c r="BR1538" i="3"/>
  <c r="BJ1538" i="3"/>
  <c r="BK1534" i="3"/>
  <c r="BO1534" i="3"/>
  <c r="BS1534" i="3"/>
  <c r="BL1534" i="3"/>
  <c r="BP1534" i="3"/>
  <c r="BT1534" i="3"/>
  <c r="BM1534" i="3"/>
  <c r="BQ1534" i="3"/>
  <c r="BU1534" i="3"/>
  <c r="BN1534" i="3"/>
  <c r="BR1534" i="3"/>
  <c r="BJ1534" i="3"/>
  <c r="BM1532" i="3"/>
  <c r="BQ1532" i="3"/>
  <c r="BU1532" i="3"/>
  <c r="BN1532" i="3"/>
  <c r="BR1532" i="3"/>
  <c r="BK1532" i="3"/>
  <c r="BO1532" i="3"/>
  <c r="BS1532" i="3"/>
  <c r="BL1532" i="3"/>
  <c r="BP1532" i="3"/>
  <c r="BT1532" i="3"/>
  <c r="BJ1532" i="3"/>
  <c r="BM1528" i="3"/>
  <c r="BQ1528" i="3"/>
  <c r="BU1528" i="3"/>
  <c r="BN1528" i="3"/>
  <c r="BR1528" i="3"/>
  <c r="BK1528" i="3"/>
  <c r="BO1528" i="3"/>
  <c r="BS1528" i="3"/>
  <c r="BL1528" i="3"/>
  <c r="BP1528" i="3"/>
  <c r="BT1528" i="3"/>
  <c r="BJ1528" i="3"/>
  <c r="BK1526" i="3"/>
  <c r="BO1526" i="3"/>
  <c r="BS1526" i="3"/>
  <c r="BL1526" i="3"/>
  <c r="BP1526" i="3"/>
  <c r="BT1526" i="3"/>
  <c r="BM1526" i="3"/>
  <c r="BQ1526" i="3"/>
  <c r="BU1526" i="3"/>
  <c r="BN1526" i="3"/>
  <c r="BR1526" i="3"/>
  <c r="BJ1526" i="3"/>
  <c r="BM1524" i="3"/>
  <c r="BQ1524" i="3"/>
  <c r="BU1524" i="3"/>
  <c r="BN1524" i="3"/>
  <c r="BR1524" i="3"/>
  <c r="BK1524" i="3"/>
  <c r="BO1524" i="3"/>
  <c r="BS1524" i="3"/>
  <c r="BL1524" i="3"/>
  <c r="BP1524" i="3"/>
  <c r="BT1524" i="3"/>
  <c r="BJ1524" i="3"/>
  <c r="BK1522" i="3"/>
  <c r="BO1522" i="3"/>
  <c r="BS1522" i="3"/>
  <c r="BL1522" i="3"/>
  <c r="BP1522" i="3"/>
  <c r="BT1522" i="3"/>
  <c r="BZ1522" i="3" s="1"/>
  <c r="BM1522" i="3"/>
  <c r="BQ1522" i="3"/>
  <c r="BU1522" i="3"/>
  <c r="BN1522" i="3"/>
  <c r="BR1522" i="3"/>
  <c r="BJ1522" i="3"/>
  <c r="BM1520" i="3"/>
  <c r="BQ1520" i="3"/>
  <c r="BU1520" i="3"/>
  <c r="BN1520" i="3"/>
  <c r="BR1520" i="3"/>
  <c r="BK1520" i="3"/>
  <c r="BO1520" i="3"/>
  <c r="BS1520" i="3"/>
  <c r="BL1520" i="3"/>
  <c r="BP1520" i="3"/>
  <c r="BT1520" i="3"/>
  <c r="BZ1520" i="3" s="1"/>
  <c r="BJ1520" i="3"/>
  <c r="BK1518" i="3"/>
  <c r="BO1518" i="3"/>
  <c r="BS1518" i="3"/>
  <c r="BL1518" i="3"/>
  <c r="BP1518" i="3"/>
  <c r="BT1518" i="3"/>
  <c r="BZ1518" i="3" s="1"/>
  <c r="BM1518" i="3"/>
  <c r="BQ1518" i="3"/>
  <c r="BU1518" i="3"/>
  <c r="BN1518" i="3"/>
  <c r="BR1518" i="3"/>
  <c r="BJ1518" i="3"/>
  <c r="BM1516" i="3"/>
  <c r="BQ1516" i="3"/>
  <c r="BU1516" i="3"/>
  <c r="BN1516" i="3"/>
  <c r="BR1516" i="3"/>
  <c r="BK1516" i="3"/>
  <c r="BO1516" i="3"/>
  <c r="BS1516" i="3"/>
  <c r="BL1516" i="3"/>
  <c r="BP1516" i="3"/>
  <c r="BT1516" i="3"/>
  <c r="BZ1516" i="3" s="1"/>
  <c r="BJ1516" i="3"/>
  <c r="BK1514" i="3"/>
  <c r="BO1514" i="3"/>
  <c r="BS1514" i="3"/>
  <c r="BL1514" i="3"/>
  <c r="BP1514" i="3"/>
  <c r="BT1514" i="3"/>
  <c r="BM1514" i="3"/>
  <c r="BQ1514" i="3"/>
  <c r="BU1514" i="3"/>
  <c r="BN1514" i="3"/>
  <c r="BR1514" i="3"/>
  <c r="BJ1514" i="3"/>
  <c r="BM1512" i="3"/>
  <c r="BQ1512" i="3"/>
  <c r="BU1512" i="3"/>
  <c r="BN1512" i="3"/>
  <c r="BR1512" i="3"/>
  <c r="BK1512" i="3"/>
  <c r="BO1512" i="3"/>
  <c r="BS1512" i="3"/>
  <c r="BL1512" i="3"/>
  <c r="BP1512" i="3"/>
  <c r="BT1512" i="3"/>
  <c r="BJ1512" i="3"/>
  <c r="BK1510" i="3"/>
  <c r="BO1510" i="3"/>
  <c r="BS1510" i="3"/>
  <c r="BL1510" i="3"/>
  <c r="BP1510" i="3"/>
  <c r="BT1510" i="3"/>
  <c r="BM1510" i="3"/>
  <c r="BQ1510" i="3"/>
  <c r="BU1510" i="3"/>
  <c r="BN1510" i="3"/>
  <c r="BR1510" i="3"/>
  <c r="BJ1510" i="3"/>
  <c r="BM1508" i="3"/>
  <c r="BQ1508" i="3"/>
  <c r="BU1508" i="3"/>
  <c r="BN1508" i="3"/>
  <c r="BR1508" i="3"/>
  <c r="BK1508" i="3"/>
  <c r="BO1508" i="3"/>
  <c r="BS1508" i="3"/>
  <c r="BL1508" i="3"/>
  <c r="BP1508" i="3"/>
  <c r="BT1508" i="3"/>
  <c r="BZ1508" i="3" s="1"/>
  <c r="BJ1508" i="3"/>
  <c r="BM1504" i="3"/>
  <c r="BQ1504" i="3"/>
  <c r="BU1504" i="3"/>
  <c r="BN1504" i="3"/>
  <c r="BR1504" i="3"/>
  <c r="BK1504" i="3"/>
  <c r="BO1504" i="3"/>
  <c r="BS1504" i="3"/>
  <c r="BL1504" i="3"/>
  <c r="BP1504" i="3"/>
  <c r="BT1504" i="3"/>
  <c r="BZ1504" i="3" s="1"/>
  <c r="BJ1504" i="3"/>
  <c r="BK1502" i="3"/>
  <c r="BO1502" i="3"/>
  <c r="BS1502" i="3"/>
  <c r="BL1502" i="3"/>
  <c r="BP1502" i="3"/>
  <c r="BT1502" i="3"/>
  <c r="BM1502" i="3"/>
  <c r="BQ1502" i="3"/>
  <c r="BU1502" i="3"/>
  <c r="BN1502" i="3"/>
  <c r="BR1502" i="3"/>
  <c r="BJ1502" i="3"/>
  <c r="BM1500" i="3"/>
  <c r="BQ1500" i="3"/>
  <c r="BU1500" i="3"/>
  <c r="BN1500" i="3"/>
  <c r="BR1500" i="3"/>
  <c r="BK1500" i="3"/>
  <c r="BO1500" i="3"/>
  <c r="BS1500" i="3"/>
  <c r="BL1500" i="3"/>
  <c r="BP1500" i="3"/>
  <c r="BT1500" i="3"/>
  <c r="BJ1500" i="3"/>
  <c r="BK1498" i="3"/>
  <c r="BO1498" i="3"/>
  <c r="BS1498" i="3"/>
  <c r="BL1498" i="3"/>
  <c r="BP1498" i="3"/>
  <c r="BT1498" i="3"/>
  <c r="BZ1498" i="3" s="1"/>
  <c r="BM1498" i="3"/>
  <c r="BQ1498" i="3"/>
  <c r="BU1498" i="3"/>
  <c r="BN1498" i="3"/>
  <c r="BR1498" i="3"/>
  <c r="BJ1498" i="3"/>
  <c r="BM1496" i="3"/>
  <c r="BQ1496" i="3"/>
  <c r="BU1496" i="3"/>
  <c r="BN1496" i="3"/>
  <c r="BR1496" i="3"/>
  <c r="BK1496" i="3"/>
  <c r="BO1496" i="3"/>
  <c r="BS1496" i="3"/>
  <c r="BL1496" i="3"/>
  <c r="BP1496" i="3"/>
  <c r="BT1496" i="3"/>
  <c r="BJ1496" i="3"/>
  <c r="BM1492" i="3"/>
  <c r="BQ1492" i="3"/>
  <c r="BU1492" i="3"/>
  <c r="BN1492" i="3"/>
  <c r="BR1492" i="3"/>
  <c r="BK1492" i="3"/>
  <c r="BO1492" i="3"/>
  <c r="BS1492" i="3"/>
  <c r="BL1492" i="3"/>
  <c r="BP1492" i="3"/>
  <c r="BT1492" i="3"/>
  <c r="BJ1492" i="3"/>
  <c r="BK1490" i="3"/>
  <c r="BO1490" i="3"/>
  <c r="BS1490" i="3"/>
  <c r="BL1490" i="3"/>
  <c r="BP1490" i="3"/>
  <c r="BT1490" i="3"/>
  <c r="BM1490" i="3"/>
  <c r="BQ1490" i="3"/>
  <c r="BU1490" i="3"/>
  <c r="BN1490" i="3"/>
  <c r="BR1490" i="3"/>
  <c r="BJ1490" i="3"/>
  <c r="BK1486" i="3"/>
  <c r="BO1486" i="3"/>
  <c r="BS1486" i="3"/>
  <c r="BL1486" i="3"/>
  <c r="BP1486" i="3"/>
  <c r="BT1486" i="3"/>
  <c r="BM1486" i="3"/>
  <c r="BQ1486" i="3"/>
  <c r="BU1486" i="3"/>
  <c r="BN1486" i="3"/>
  <c r="BR1486" i="3"/>
  <c r="BJ1486" i="3"/>
  <c r="BM1484" i="3"/>
  <c r="BQ1484" i="3"/>
  <c r="BU1484" i="3"/>
  <c r="BN1484" i="3"/>
  <c r="BR1484" i="3"/>
  <c r="BK1484" i="3"/>
  <c r="BO1484" i="3"/>
  <c r="BS1484" i="3"/>
  <c r="BL1484" i="3"/>
  <c r="BP1484" i="3"/>
  <c r="BT1484" i="3"/>
  <c r="BJ1484" i="3"/>
  <c r="BK1482" i="3"/>
  <c r="BO1482" i="3"/>
  <c r="BS1482" i="3"/>
  <c r="BL1482" i="3"/>
  <c r="BP1482" i="3"/>
  <c r="BT1482" i="3"/>
  <c r="BM1482" i="3"/>
  <c r="BQ1482" i="3"/>
  <c r="BU1482" i="3"/>
  <c r="BN1482" i="3"/>
  <c r="BR1482" i="3"/>
  <c r="BJ1482" i="3"/>
  <c r="BM1480" i="3"/>
  <c r="BQ1480" i="3"/>
  <c r="BU1480" i="3"/>
  <c r="BN1480" i="3"/>
  <c r="BR1480" i="3"/>
  <c r="BK1480" i="3"/>
  <c r="BO1480" i="3"/>
  <c r="BS1480" i="3"/>
  <c r="BL1480" i="3"/>
  <c r="BP1480" i="3"/>
  <c r="BT1480" i="3"/>
  <c r="BJ1480" i="3"/>
  <c r="BK1478" i="3"/>
  <c r="BO1478" i="3"/>
  <c r="BS1478" i="3"/>
  <c r="BL1478" i="3"/>
  <c r="BP1478" i="3"/>
  <c r="BT1478" i="3"/>
  <c r="BZ1478" i="3" s="1"/>
  <c r="BM1478" i="3"/>
  <c r="BQ1478" i="3"/>
  <c r="BU1478" i="3"/>
  <c r="BN1478" i="3"/>
  <c r="BR1478" i="3"/>
  <c r="BJ1478" i="3"/>
  <c r="BM1476" i="3"/>
  <c r="BQ1476" i="3"/>
  <c r="BU1476" i="3"/>
  <c r="BN1476" i="3"/>
  <c r="BR1476" i="3"/>
  <c r="BK1476" i="3"/>
  <c r="BO1476" i="3"/>
  <c r="BS1476" i="3"/>
  <c r="BL1476" i="3"/>
  <c r="BP1476" i="3"/>
  <c r="BT1476" i="3"/>
  <c r="BJ1476" i="3"/>
  <c r="BK1474" i="3"/>
  <c r="BO1474" i="3"/>
  <c r="BS1474" i="3"/>
  <c r="BL1474" i="3"/>
  <c r="BP1474" i="3"/>
  <c r="BT1474" i="3"/>
  <c r="BM1474" i="3"/>
  <c r="BQ1474" i="3"/>
  <c r="BU1474" i="3"/>
  <c r="BN1474" i="3"/>
  <c r="BR1474" i="3"/>
  <c r="BJ1474" i="3"/>
  <c r="BM1472" i="3"/>
  <c r="BQ1472" i="3"/>
  <c r="BU1472" i="3"/>
  <c r="BN1472" i="3"/>
  <c r="BR1472" i="3"/>
  <c r="BK1472" i="3"/>
  <c r="BO1472" i="3"/>
  <c r="BS1472" i="3"/>
  <c r="BL1472" i="3"/>
  <c r="BP1472" i="3"/>
  <c r="BT1472" i="3"/>
  <c r="BZ1472" i="3" s="1"/>
  <c r="BJ1472" i="3"/>
  <c r="BK1470" i="3"/>
  <c r="BO1470" i="3"/>
  <c r="BS1470" i="3"/>
  <c r="BL1470" i="3"/>
  <c r="BP1470" i="3"/>
  <c r="BT1470" i="3"/>
  <c r="BM1470" i="3"/>
  <c r="BQ1470" i="3"/>
  <c r="BU1470" i="3"/>
  <c r="BN1470" i="3"/>
  <c r="BR1470" i="3"/>
  <c r="BJ1470" i="3"/>
  <c r="BK1466" i="3"/>
  <c r="BO1466" i="3"/>
  <c r="BS1466" i="3"/>
  <c r="BL1466" i="3"/>
  <c r="BP1466" i="3"/>
  <c r="BT1466" i="3"/>
  <c r="BM1466" i="3"/>
  <c r="BQ1466" i="3"/>
  <c r="BU1466" i="3"/>
  <c r="BN1466" i="3"/>
  <c r="BR1466" i="3"/>
  <c r="BJ1466" i="3"/>
  <c r="BM1464" i="3"/>
  <c r="BQ1464" i="3"/>
  <c r="BU1464" i="3"/>
  <c r="BN1464" i="3"/>
  <c r="BR1464" i="3"/>
  <c r="BK1464" i="3"/>
  <c r="BO1464" i="3"/>
  <c r="BS1464" i="3"/>
  <c r="BL1464" i="3"/>
  <c r="BP1464" i="3"/>
  <c r="BT1464" i="3"/>
  <c r="BJ1464" i="3"/>
  <c r="BM1460" i="3"/>
  <c r="BQ1460" i="3"/>
  <c r="BU1460" i="3"/>
  <c r="BN1460" i="3"/>
  <c r="BR1460" i="3"/>
  <c r="BK1460" i="3"/>
  <c r="BO1460" i="3"/>
  <c r="BS1460" i="3"/>
  <c r="BL1460" i="3"/>
  <c r="BP1460" i="3"/>
  <c r="BT1460" i="3"/>
  <c r="BJ1460" i="3"/>
  <c r="BK1458" i="3"/>
  <c r="BO1458" i="3"/>
  <c r="BS1458" i="3"/>
  <c r="BL1458" i="3"/>
  <c r="BP1458" i="3"/>
  <c r="BT1458" i="3"/>
  <c r="BM1458" i="3"/>
  <c r="BQ1458" i="3"/>
  <c r="BU1458" i="3"/>
  <c r="BN1458" i="3"/>
  <c r="BR1458" i="3"/>
  <c r="BJ1458" i="3"/>
  <c r="BM1456" i="3"/>
  <c r="BQ1456" i="3"/>
  <c r="BU1456" i="3"/>
  <c r="BN1456" i="3"/>
  <c r="BR1456" i="3"/>
  <c r="BK1456" i="3"/>
  <c r="BO1456" i="3"/>
  <c r="BS1456" i="3"/>
  <c r="BL1456" i="3"/>
  <c r="BP1456" i="3"/>
  <c r="BT1456" i="3"/>
  <c r="BJ1456" i="3"/>
  <c r="BK1454" i="3"/>
  <c r="BO1454" i="3"/>
  <c r="BS1454" i="3"/>
  <c r="BL1454" i="3"/>
  <c r="BP1454" i="3"/>
  <c r="BT1454" i="3"/>
  <c r="BM1454" i="3"/>
  <c r="BQ1454" i="3"/>
  <c r="BU1454" i="3"/>
  <c r="BN1454" i="3"/>
  <c r="BR1454" i="3"/>
  <c r="BJ1454" i="3"/>
  <c r="BK1450" i="3"/>
  <c r="BO1450" i="3"/>
  <c r="BS1450" i="3"/>
  <c r="BL1450" i="3"/>
  <c r="BP1450" i="3"/>
  <c r="BT1450" i="3"/>
  <c r="BM1450" i="3"/>
  <c r="BQ1450" i="3"/>
  <c r="BU1450" i="3"/>
  <c r="BN1450" i="3"/>
  <c r="BR1450" i="3"/>
  <c r="BJ1450" i="3"/>
  <c r="BM1448" i="3"/>
  <c r="BQ1448" i="3"/>
  <c r="BU1448" i="3"/>
  <c r="BN1448" i="3"/>
  <c r="BR1448" i="3"/>
  <c r="BK1448" i="3"/>
  <c r="BO1448" i="3"/>
  <c r="BS1448" i="3"/>
  <c r="BL1448" i="3"/>
  <c r="BP1448" i="3"/>
  <c r="BT1448" i="3"/>
  <c r="BZ1448" i="3" s="1"/>
  <c r="BJ1448" i="3"/>
  <c r="BK1446" i="3"/>
  <c r="BO1446" i="3"/>
  <c r="BS1446" i="3"/>
  <c r="BL1446" i="3"/>
  <c r="BP1446" i="3"/>
  <c r="BT1446" i="3"/>
  <c r="BZ1446" i="3" s="1"/>
  <c r="BM1446" i="3"/>
  <c r="BQ1446" i="3"/>
  <c r="BU1446" i="3"/>
  <c r="BN1446" i="3"/>
  <c r="BR1446" i="3"/>
  <c r="BJ1446" i="3"/>
  <c r="BM1444" i="3"/>
  <c r="BQ1444" i="3"/>
  <c r="BU1444" i="3"/>
  <c r="BN1444" i="3"/>
  <c r="BR1444" i="3"/>
  <c r="BK1444" i="3"/>
  <c r="BO1444" i="3"/>
  <c r="BS1444" i="3"/>
  <c r="BL1444" i="3"/>
  <c r="BP1444" i="3"/>
  <c r="BT1444" i="3"/>
  <c r="BJ1444" i="3"/>
  <c r="BK1442" i="3"/>
  <c r="BO1442" i="3"/>
  <c r="BS1442" i="3"/>
  <c r="BL1442" i="3"/>
  <c r="BP1442" i="3"/>
  <c r="BT1442" i="3"/>
  <c r="BM1442" i="3"/>
  <c r="BQ1442" i="3"/>
  <c r="BU1442" i="3"/>
  <c r="BN1442" i="3"/>
  <c r="BR1442" i="3"/>
  <c r="BJ1442" i="3"/>
  <c r="BM1440" i="3"/>
  <c r="BQ1440" i="3"/>
  <c r="BU1440" i="3"/>
  <c r="BN1440" i="3"/>
  <c r="BR1440" i="3"/>
  <c r="BK1440" i="3"/>
  <c r="BO1440" i="3"/>
  <c r="BS1440" i="3"/>
  <c r="BL1440" i="3"/>
  <c r="BP1440" i="3"/>
  <c r="BT1440" i="3"/>
  <c r="BJ1440" i="3"/>
  <c r="BK1438" i="3"/>
  <c r="BO1438" i="3"/>
  <c r="BS1438" i="3"/>
  <c r="BL1438" i="3"/>
  <c r="BP1438" i="3"/>
  <c r="BT1438" i="3"/>
  <c r="BM1438" i="3"/>
  <c r="BQ1438" i="3"/>
  <c r="BU1438" i="3"/>
  <c r="BN1438" i="3"/>
  <c r="BR1438" i="3"/>
  <c r="BJ1438" i="3"/>
  <c r="BK1434" i="3"/>
  <c r="BO1434" i="3"/>
  <c r="BS1434" i="3"/>
  <c r="BL1434" i="3"/>
  <c r="BP1434" i="3"/>
  <c r="BT1434" i="3"/>
  <c r="BM1434" i="3"/>
  <c r="BQ1434" i="3"/>
  <c r="BU1434" i="3"/>
  <c r="BN1434" i="3"/>
  <c r="BR1434" i="3"/>
  <c r="BJ1434" i="3"/>
  <c r="BM1432" i="3"/>
  <c r="BQ1432" i="3"/>
  <c r="BU1432" i="3"/>
  <c r="BN1432" i="3"/>
  <c r="BR1432" i="3"/>
  <c r="BK1432" i="3"/>
  <c r="BO1432" i="3"/>
  <c r="BS1432" i="3"/>
  <c r="BL1432" i="3"/>
  <c r="BP1432" i="3"/>
  <c r="BT1432" i="3"/>
  <c r="BJ1432" i="3"/>
  <c r="BM1428" i="3"/>
  <c r="BQ1428" i="3"/>
  <c r="BU1428" i="3"/>
  <c r="BN1428" i="3"/>
  <c r="BR1428" i="3"/>
  <c r="BK1428" i="3"/>
  <c r="BO1428" i="3"/>
  <c r="BS1428" i="3"/>
  <c r="BL1428" i="3"/>
  <c r="BP1428" i="3"/>
  <c r="BT1428" i="3"/>
  <c r="BZ1428" i="3" s="1"/>
  <c r="BJ1428" i="3"/>
  <c r="BK1426" i="3"/>
  <c r="BO1426" i="3"/>
  <c r="BS1426" i="3"/>
  <c r="BL1426" i="3"/>
  <c r="BP1426" i="3"/>
  <c r="BT1426" i="3"/>
  <c r="BM1426" i="3"/>
  <c r="BQ1426" i="3"/>
  <c r="BU1426" i="3"/>
  <c r="BN1426" i="3"/>
  <c r="BR1426" i="3"/>
  <c r="BJ1426" i="3"/>
  <c r="BM1424" i="3"/>
  <c r="BQ1424" i="3"/>
  <c r="BU1424" i="3"/>
  <c r="BN1424" i="3"/>
  <c r="BR1424" i="3"/>
  <c r="BK1424" i="3"/>
  <c r="BO1424" i="3"/>
  <c r="BS1424" i="3"/>
  <c r="BL1424" i="3"/>
  <c r="BP1424" i="3"/>
  <c r="BT1424" i="3"/>
  <c r="BJ1424" i="3"/>
  <c r="BK1422" i="3"/>
  <c r="BO1422" i="3"/>
  <c r="BS1422" i="3"/>
  <c r="BL1422" i="3"/>
  <c r="BP1422" i="3"/>
  <c r="BT1422" i="3"/>
  <c r="BZ1422" i="3" s="1"/>
  <c r="BM1422" i="3"/>
  <c r="BQ1422" i="3"/>
  <c r="BU1422" i="3"/>
  <c r="BN1422" i="3"/>
  <c r="BR1422" i="3"/>
  <c r="BJ1422" i="3"/>
  <c r="BM1420" i="3"/>
  <c r="BQ1420" i="3"/>
  <c r="BU1420" i="3"/>
  <c r="BN1420" i="3"/>
  <c r="BR1420" i="3"/>
  <c r="BK1420" i="3"/>
  <c r="BO1420" i="3"/>
  <c r="BS1420" i="3"/>
  <c r="BL1420" i="3"/>
  <c r="BP1420" i="3"/>
  <c r="BT1420" i="3"/>
  <c r="BJ1420" i="3"/>
  <c r="BK1418" i="3"/>
  <c r="BO1418" i="3"/>
  <c r="BS1418" i="3"/>
  <c r="BL1418" i="3"/>
  <c r="BP1418" i="3"/>
  <c r="BT1418" i="3"/>
  <c r="BZ1418" i="3" s="1"/>
  <c r="BM1418" i="3"/>
  <c r="BQ1418" i="3"/>
  <c r="BU1418" i="3"/>
  <c r="BN1418" i="3"/>
  <c r="BR1418" i="3"/>
  <c r="BJ1418" i="3"/>
  <c r="BM1416" i="3"/>
  <c r="BQ1416" i="3"/>
  <c r="BU1416" i="3"/>
  <c r="BN1416" i="3"/>
  <c r="BR1416" i="3"/>
  <c r="BK1416" i="3"/>
  <c r="BO1416" i="3"/>
  <c r="BS1416" i="3"/>
  <c r="BL1416" i="3"/>
  <c r="BP1416" i="3"/>
  <c r="BT1416" i="3"/>
  <c r="BZ1416" i="3" s="1"/>
  <c r="BJ1416" i="3"/>
  <c r="BK1414" i="3"/>
  <c r="BO1414" i="3"/>
  <c r="BS1414" i="3"/>
  <c r="BL1414" i="3"/>
  <c r="BP1414" i="3"/>
  <c r="BT1414" i="3"/>
  <c r="BZ1414" i="3" s="1"/>
  <c r="BM1414" i="3"/>
  <c r="BQ1414" i="3"/>
  <c r="BU1414" i="3"/>
  <c r="BN1414" i="3"/>
  <c r="BR1414" i="3"/>
  <c r="BJ1414" i="3"/>
  <c r="BM1412" i="3"/>
  <c r="BQ1412" i="3"/>
  <c r="BU1412" i="3"/>
  <c r="BN1412" i="3"/>
  <c r="BR1412" i="3"/>
  <c r="BK1412" i="3"/>
  <c r="BO1412" i="3"/>
  <c r="BS1412" i="3"/>
  <c r="BL1412" i="3"/>
  <c r="BP1412" i="3"/>
  <c r="BT1412" i="3"/>
  <c r="BJ1412" i="3"/>
  <c r="BK1410" i="3"/>
  <c r="BO1410" i="3"/>
  <c r="BS1410" i="3"/>
  <c r="BL1410" i="3"/>
  <c r="BP1410" i="3"/>
  <c r="BT1410" i="3"/>
  <c r="BM1410" i="3"/>
  <c r="BQ1410" i="3"/>
  <c r="BU1410" i="3"/>
  <c r="BN1410" i="3"/>
  <c r="BR1410" i="3"/>
  <c r="BJ1410" i="3"/>
  <c r="BM1408" i="3"/>
  <c r="BQ1408" i="3"/>
  <c r="BU1408" i="3"/>
  <c r="BN1408" i="3"/>
  <c r="BR1408" i="3"/>
  <c r="BK1408" i="3"/>
  <c r="BO1408" i="3"/>
  <c r="BS1408" i="3"/>
  <c r="BL1408" i="3"/>
  <c r="BP1408" i="3"/>
  <c r="BT1408" i="3"/>
  <c r="BJ1408" i="3"/>
  <c r="BK1406" i="3"/>
  <c r="BO1406" i="3"/>
  <c r="BS1406" i="3"/>
  <c r="BL1406" i="3"/>
  <c r="BP1406" i="3"/>
  <c r="BT1406" i="3"/>
  <c r="BM1406" i="3"/>
  <c r="BQ1406" i="3"/>
  <c r="BU1406" i="3"/>
  <c r="BN1406" i="3"/>
  <c r="BR1406" i="3"/>
  <c r="BJ1406" i="3"/>
  <c r="BK1402" i="3"/>
  <c r="BO1402" i="3"/>
  <c r="BS1402" i="3"/>
  <c r="BL1402" i="3"/>
  <c r="BP1402" i="3"/>
  <c r="BT1402" i="3"/>
  <c r="BM1402" i="3"/>
  <c r="BQ1402" i="3"/>
  <c r="BU1402" i="3"/>
  <c r="BN1402" i="3"/>
  <c r="BR1402" i="3"/>
  <c r="BJ1402" i="3"/>
  <c r="BM1400" i="3"/>
  <c r="BQ1400" i="3"/>
  <c r="BU1400" i="3"/>
  <c r="BN1400" i="3"/>
  <c r="BR1400" i="3"/>
  <c r="BK1400" i="3"/>
  <c r="BO1400" i="3"/>
  <c r="BS1400" i="3"/>
  <c r="BL1400" i="3"/>
  <c r="BP1400" i="3"/>
  <c r="BT1400" i="3"/>
  <c r="BJ1400" i="3"/>
  <c r="BM1396" i="3"/>
  <c r="BQ1396" i="3"/>
  <c r="BU1396" i="3"/>
  <c r="BN1396" i="3"/>
  <c r="BR1396" i="3"/>
  <c r="BK1396" i="3"/>
  <c r="BO1396" i="3"/>
  <c r="BS1396" i="3"/>
  <c r="BL1396" i="3"/>
  <c r="BP1396" i="3"/>
  <c r="BT1396" i="3"/>
  <c r="BJ1396" i="3"/>
  <c r="BK1394" i="3"/>
  <c r="BO1394" i="3"/>
  <c r="BS1394" i="3"/>
  <c r="BL1394" i="3"/>
  <c r="BP1394" i="3"/>
  <c r="BT1394" i="3"/>
  <c r="BM1394" i="3"/>
  <c r="BQ1394" i="3"/>
  <c r="BU1394" i="3"/>
  <c r="BN1394" i="3"/>
  <c r="BR1394" i="3"/>
  <c r="BJ1394" i="3"/>
  <c r="BM1392" i="3"/>
  <c r="BQ1392" i="3"/>
  <c r="BU1392" i="3"/>
  <c r="BN1392" i="3"/>
  <c r="BR1392" i="3"/>
  <c r="BK1392" i="3"/>
  <c r="BO1392" i="3"/>
  <c r="BS1392" i="3"/>
  <c r="BL1392" i="3"/>
  <c r="BP1392" i="3"/>
  <c r="BT1392" i="3"/>
  <c r="BJ1392" i="3"/>
  <c r="BM1388" i="3"/>
  <c r="BQ1388" i="3"/>
  <c r="BU1388" i="3"/>
  <c r="BN1388" i="3"/>
  <c r="BR1388" i="3"/>
  <c r="BK1388" i="3"/>
  <c r="BO1388" i="3"/>
  <c r="BS1388" i="3"/>
  <c r="BL1388" i="3"/>
  <c r="BP1388" i="3"/>
  <c r="BT1388" i="3"/>
  <c r="BZ1388" i="3" s="1"/>
  <c r="BJ1388" i="3"/>
  <c r="BK1386" i="3"/>
  <c r="BO1386" i="3"/>
  <c r="BS1386" i="3"/>
  <c r="BL1386" i="3"/>
  <c r="BP1386" i="3"/>
  <c r="BT1386" i="3"/>
  <c r="BZ1386" i="3" s="1"/>
  <c r="BM1386" i="3"/>
  <c r="BQ1386" i="3"/>
  <c r="BU1386" i="3"/>
  <c r="BN1386" i="3"/>
  <c r="BR1386" i="3"/>
  <c r="BJ1386" i="3"/>
  <c r="BK1382" i="3"/>
  <c r="BO1382" i="3"/>
  <c r="BS1382" i="3"/>
  <c r="BL1382" i="3"/>
  <c r="BP1382" i="3"/>
  <c r="BT1382" i="3"/>
  <c r="BM1382" i="3"/>
  <c r="BQ1382" i="3"/>
  <c r="BU1382" i="3"/>
  <c r="BN1382" i="3"/>
  <c r="BR1382" i="3"/>
  <c r="BJ1382" i="3"/>
  <c r="BM1380" i="3"/>
  <c r="BQ1380" i="3"/>
  <c r="BU1380" i="3"/>
  <c r="BN1380" i="3"/>
  <c r="BR1380" i="3"/>
  <c r="BK1380" i="3"/>
  <c r="BO1380" i="3"/>
  <c r="BS1380" i="3"/>
  <c r="BL1380" i="3"/>
  <c r="BP1380" i="3"/>
  <c r="BT1380" i="3"/>
  <c r="BJ1380" i="3"/>
  <c r="BK1378" i="3"/>
  <c r="BO1378" i="3"/>
  <c r="BS1378" i="3"/>
  <c r="BL1378" i="3"/>
  <c r="BP1378" i="3"/>
  <c r="BT1378" i="3"/>
  <c r="BM1378" i="3"/>
  <c r="BQ1378" i="3"/>
  <c r="BU1378" i="3"/>
  <c r="BN1378" i="3"/>
  <c r="BR1378" i="3"/>
  <c r="BJ1378" i="3"/>
  <c r="BM1376" i="3"/>
  <c r="BQ1376" i="3"/>
  <c r="BU1376" i="3"/>
  <c r="BN1376" i="3"/>
  <c r="BR1376" i="3"/>
  <c r="BK1376" i="3"/>
  <c r="BO1376" i="3"/>
  <c r="BS1376" i="3"/>
  <c r="BL1376" i="3"/>
  <c r="BP1376" i="3"/>
  <c r="BT1376" i="3"/>
  <c r="BJ1376" i="3"/>
  <c r="BM1372" i="3"/>
  <c r="BQ1372" i="3"/>
  <c r="BU1372" i="3"/>
  <c r="BN1372" i="3"/>
  <c r="BR1372" i="3"/>
  <c r="BK1372" i="3"/>
  <c r="BO1372" i="3"/>
  <c r="BS1372" i="3"/>
  <c r="BL1372" i="3"/>
  <c r="BP1372" i="3"/>
  <c r="BT1372" i="3"/>
  <c r="BZ1372" i="3" s="1"/>
  <c r="BJ1372" i="3"/>
  <c r="BK1370" i="3"/>
  <c r="BO1370" i="3"/>
  <c r="BS1370" i="3"/>
  <c r="BL1370" i="3"/>
  <c r="BP1370" i="3"/>
  <c r="BT1370" i="3"/>
  <c r="BZ1370" i="3" s="1"/>
  <c r="BM1370" i="3"/>
  <c r="BQ1370" i="3"/>
  <c r="BU1370" i="3"/>
  <c r="BN1370" i="3"/>
  <c r="BR1370" i="3"/>
  <c r="BJ1370" i="3"/>
  <c r="BK1366" i="3"/>
  <c r="BO1366" i="3"/>
  <c r="BS1366" i="3"/>
  <c r="BL1366" i="3"/>
  <c r="BP1366" i="3"/>
  <c r="BT1366" i="3"/>
  <c r="BM1366" i="3"/>
  <c r="BQ1366" i="3"/>
  <c r="BU1366" i="3"/>
  <c r="BN1366" i="3"/>
  <c r="BR1366" i="3"/>
  <c r="BJ1366" i="3"/>
  <c r="BM1364" i="3"/>
  <c r="BQ1364" i="3"/>
  <c r="BU1364" i="3"/>
  <c r="BN1364" i="3"/>
  <c r="BR1364" i="3"/>
  <c r="BK1364" i="3"/>
  <c r="BO1364" i="3"/>
  <c r="BS1364" i="3"/>
  <c r="BL1364" i="3"/>
  <c r="BP1364" i="3"/>
  <c r="BT1364" i="3"/>
  <c r="BJ1364" i="3"/>
  <c r="BK1362" i="3"/>
  <c r="BO1362" i="3"/>
  <c r="BS1362" i="3"/>
  <c r="BL1362" i="3"/>
  <c r="BP1362" i="3"/>
  <c r="BT1362" i="3"/>
  <c r="BZ1362" i="3" s="1"/>
  <c r="BM1362" i="3"/>
  <c r="BQ1362" i="3"/>
  <c r="BU1362" i="3"/>
  <c r="BN1362" i="3"/>
  <c r="BR1362" i="3"/>
  <c r="BJ1362" i="3"/>
  <c r="BM1360" i="3"/>
  <c r="BQ1360" i="3"/>
  <c r="BU1360" i="3"/>
  <c r="BN1360" i="3"/>
  <c r="BR1360" i="3"/>
  <c r="BK1360" i="3"/>
  <c r="BO1360" i="3"/>
  <c r="BS1360" i="3"/>
  <c r="BL1360" i="3"/>
  <c r="BP1360" i="3"/>
  <c r="BT1360" i="3"/>
  <c r="BJ1360" i="3"/>
  <c r="BM1356" i="3"/>
  <c r="BQ1356" i="3"/>
  <c r="BU1356" i="3"/>
  <c r="BN1356" i="3"/>
  <c r="BR1356" i="3"/>
  <c r="BK1356" i="3"/>
  <c r="BO1356" i="3"/>
  <c r="BS1356" i="3"/>
  <c r="BL1356" i="3"/>
  <c r="BP1356" i="3"/>
  <c r="BT1356" i="3"/>
  <c r="BZ1356" i="3" s="1"/>
  <c r="BJ1356" i="3"/>
  <c r="BK1354" i="3"/>
  <c r="BO1354" i="3"/>
  <c r="BS1354" i="3"/>
  <c r="BL1354" i="3"/>
  <c r="BP1354" i="3"/>
  <c r="BT1354" i="3"/>
  <c r="BZ1354" i="3" s="1"/>
  <c r="BM1354" i="3"/>
  <c r="BQ1354" i="3"/>
  <c r="BU1354" i="3"/>
  <c r="BN1354" i="3"/>
  <c r="BR1354" i="3"/>
  <c r="BJ1354" i="3"/>
  <c r="BM1352" i="3"/>
  <c r="BQ1352" i="3"/>
  <c r="BU1352" i="3"/>
  <c r="BN1352" i="3"/>
  <c r="BR1352" i="3"/>
  <c r="BK1352" i="3"/>
  <c r="BO1352" i="3"/>
  <c r="BS1352" i="3"/>
  <c r="BL1352" i="3"/>
  <c r="BP1352" i="3"/>
  <c r="BT1352" i="3"/>
  <c r="BZ1352" i="3" s="1"/>
  <c r="BJ1352" i="3"/>
  <c r="BK1350" i="3"/>
  <c r="BO1350" i="3"/>
  <c r="BS1350" i="3"/>
  <c r="BL1350" i="3"/>
  <c r="BP1350" i="3"/>
  <c r="BT1350" i="3"/>
  <c r="BM1350" i="3"/>
  <c r="BQ1350" i="3"/>
  <c r="BU1350" i="3"/>
  <c r="BN1350" i="3"/>
  <c r="BR1350" i="3"/>
  <c r="BJ1350" i="3"/>
  <c r="BM1348" i="3"/>
  <c r="BQ1348" i="3"/>
  <c r="BU1348" i="3"/>
  <c r="BN1348" i="3"/>
  <c r="BR1348" i="3"/>
  <c r="BK1348" i="3"/>
  <c r="BO1348" i="3"/>
  <c r="BS1348" i="3"/>
  <c r="BL1348" i="3"/>
  <c r="BP1348" i="3"/>
  <c r="BT1348" i="3"/>
  <c r="BJ1348" i="3"/>
  <c r="BL1571" i="3"/>
  <c r="BP1571" i="3"/>
  <c r="BT1571" i="3"/>
  <c r="BZ1571" i="3" s="1"/>
  <c r="BM1571" i="3"/>
  <c r="BQ1571" i="3"/>
  <c r="BU1571" i="3"/>
  <c r="BN1571" i="3"/>
  <c r="BR1571" i="3"/>
  <c r="BK1571" i="3"/>
  <c r="BO1571" i="3"/>
  <c r="BS1571" i="3"/>
  <c r="BJ1571" i="3"/>
  <c r="BN1569" i="3"/>
  <c r="BR1569" i="3"/>
  <c r="BK1569" i="3"/>
  <c r="BO1569" i="3"/>
  <c r="BS1569" i="3"/>
  <c r="BL1569" i="3"/>
  <c r="BP1569" i="3"/>
  <c r="BT1569" i="3"/>
  <c r="BM1569" i="3"/>
  <c r="BQ1569" i="3"/>
  <c r="BU1569" i="3"/>
  <c r="BJ1569" i="3"/>
  <c r="BL1567" i="3"/>
  <c r="BP1567" i="3"/>
  <c r="BT1567" i="3"/>
  <c r="BZ1567" i="3" s="1"/>
  <c r="BM1567" i="3"/>
  <c r="BQ1567" i="3"/>
  <c r="BU1567" i="3"/>
  <c r="BN1567" i="3"/>
  <c r="BR1567" i="3"/>
  <c r="BK1567" i="3"/>
  <c r="BO1567" i="3"/>
  <c r="BS1567" i="3"/>
  <c r="BJ1567" i="3"/>
  <c r="BN1565" i="3"/>
  <c r="BR1565" i="3"/>
  <c r="BK1565" i="3"/>
  <c r="BO1565" i="3"/>
  <c r="BS1565" i="3"/>
  <c r="BL1565" i="3"/>
  <c r="BP1565" i="3"/>
  <c r="BT1565" i="3"/>
  <c r="BM1565" i="3"/>
  <c r="BQ1565" i="3"/>
  <c r="BU1565" i="3"/>
  <c r="BJ1565" i="3"/>
  <c r="BL1563" i="3"/>
  <c r="BP1563" i="3"/>
  <c r="BT1563" i="3"/>
  <c r="BM1563" i="3"/>
  <c r="BQ1563" i="3"/>
  <c r="BU1563" i="3"/>
  <c r="BN1563" i="3"/>
  <c r="BR1563" i="3"/>
  <c r="BK1563" i="3"/>
  <c r="BO1563" i="3"/>
  <c r="BS1563" i="3"/>
  <c r="BJ1563" i="3"/>
  <c r="BL1559" i="3"/>
  <c r="BP1559" i="3"/>
  <c r="BT1559" i="3"/>
  <c r="BM1559" i="3"/>
  <c r="BQ1559" i="3"/>
  <c r="BU1559" i="3"/>
  <c r="BN1559" i="3"/>
  <c r="BR1559" i="3"/>
  <c r="BK1559" i="3"/>
  <c r="BO1559" i="3"/>
  <c r="BS1559" i="3"/>
  <c r="BJ1559" i="3"/>
  <c r="BL1555" i="3"/>
  <c r="BP1555" i="3"/>
  <c r="BT1555" i="3"/>
  <c r="BM1555" i="3"/>
  <c r="BQ1555" i="3"/>
  <c r="BU1555" i="3"/>
  <c r="BN1555" i="3"/>
  <c r="BR1555" i="3"/>
  <c r="BK1555" i="3"/>
  <c r="BO1555" i="3"/>
  <c r="BS1555" i="3"/>
  <c r="BJ1555" i="3"/>
  <c r="BN1553" i="3"/>
  <c r="BR1553" i="3"/>
  <c r="BK1553" i="3"/>
  <c r="BO1553" i="3"/>
  <c r="BS1553" i="3"/>
  <c r="BL1553" i="3"/>
  <c r="BP1553" i="3"/>
  <c r="BT1553" i="3"/>
  <c r="BM1553" i="3"/>
  <c r="BQ1553" i="3"/>
  <c r="BU1553" i="3"/>
  <c r="BJ1553" i="3"/>
  <c r="BL1551" i="3"/>
  <c r="BP1551" i="3"/>
  <c r="BT1551" i="3"/>
  <c r="BM1551" i="3"/>
  <c r="BQ1551" i="3"/>
  <c r="BU1551" i="3"/>
  <c r="BN1551" i="3"/>
  <c r="BR1551" i="3"/>
  <c r="BK1551" i="3"/>
  <c r="BO1551" i="3"/>
  <c r="BS1551" i="3"/>
  <c r="BJ1551" i="3"/>
  <c r="BN1549" i="3"/>
  <c r="BR1549" i="3"/>
  <c r="BK1549" i="3"/>
  <c r="BO1549" i="3"/>
  <c r="BS1549" i="3"/>
  <c r="BL1549" i="3"/>
  <c r="BP1549" i="3"/>
  <c r="BT1549" i="3"/>
  <c r="BZ1549" i="3" s="1"/>
  <c r="BM1549" i="3"/>
  <c r="BQ1549" i="3"/>
  <c r="BU1549" i="3"/>
  <c r="BJ1549" i="3"/>
  <c r="BL1547" i="3"/>
  <c r="BP1547" i="3"/>
  <c r="BT1547" i="3"/>
  <c r="BZ1547" i="3" s="1"/>
  <c r="BM1547" i="3"/>
  <c r="BQ1547" i="3"/>
  <c r="BU1547" i="3"/>
  <c r="BN1547" i="3"/>
  <c r="BR1547" i="3"/>
  <c r="BK1547" i="3"/>
  <c r="BO1547" i="3"/>
  <c r="BS1547" i="3"/>
  <c r="BJ1547" i="3"/>
  <c r="BN1545" i="3"/>
  <c r="BR1545" i="3"/>
  <c r="BK1545" i="3"/>
  <c r="BO1545" i="3"/>
  <c r="BS1545" i="3"/>
  <c r="BL1545" i="3"/>
  <c r="BP1545" i="3"/>
  <c r="BT1545" i="3"/>
  <c r="BM1545" i="3"/>
  <c r="BQ1545" i="3"/>
  <c r="BU1545" i="3"/>
  <c r="BJ1545" i="3"/>
  <c r="BL1543" i="3"/>
  <c r="BP1543" i="3"/>
  <c r="BT1543" i="3"/>
  <c r="BM1543" i="3"/>
  <c r="BQ1543" i="3"/>
  <c r="BU1543" i="3"/>
  <c r="BN1543" i="3"/>
  <c r="BR1543" i="3"/>
  <c r="BK1543" i="3"/>
  <c r="BO1543" i="3"/>
  <c r="BS1543" i="3"/>
  <c r="BJ1543" i="3"/>
  <c r="BN1541" i="3"/>
  <c r="BR1541" i="3"/>
  <c r="BK1541" i="3"/>
  <c r="BO1541" i="3"/>
  <c r="BS1541" i="3"/>
  <c r="BL1541" i="3"/>
  <c r="BP1541" i="3"/>
  <c r="BT1541" i="3"/>
  <c r="BM1541" i="3"/>
  <c r="BQ1541" i="3"/>
  <c r="BU1541" i="3"/>
  <c r="BJ1541" i="3"/>
  <c r="BL1539" i="3"/>
  <c r="BP1539" i="3"/>
  <c r="BT1539" i="3"/>
  <c r="BM1539" i="3"/>
  <c r="BQ1539" i="3"/>
  <c r="BU1539" i="3"/>
  <c r="BN1539" i="3"/>
  <c r="BR1539" i="3"/>
  <c r="BK1539" i="3"/>
  <c r="BO1539" i="3"/>
  <c r="BS1539" i="3"/>
  <c r="BJ1539" i="3"/>
  <c r="BN1537" i="3"/>
  <c r="BR1537" i="3"/>
  <c r="BK1537" i="3"/>
  <c r="BO1537" i="3"/>
  <c r="BS1537" i="3"/>
  <c r="BL1537" i="3"/>
  <c r="BP1537" i="3"/>
  <c r="BT1537" i="3"/>
  <c r="BM1537" i="3"/>
  <c r="BQ1537" i="3"/>
  <c r="BU1537" i="3"/>
  <c r="BJ1537" i="3"/>
  <c r="BL1535" i="3"/>
  <c r="BP1535" i="3"/>
  <c r="BT1535" i="3"/>
  <c r="BM1535" i="3"/>
  <c r="BQ1535" i="3"/>
  <c r="BU1535" i="3"/>
  <c r="BN1535" i="3"/>
  <c r="BR1535" i="3"/>
  <c r="BK1535" i="3"/>
  <c r="BO1535" i="3"/>
  <c r="BS1535" i="3"/>
  <c r="BJ1535" i="3"/>
  <c r="BN1533" i="3"/>
  <c r="BR1533" i="3"/>
  <c r="BK1533" i="3"/>
  <c r="BO1533" i="3"/>
  <c r="BS1533" i="3"/>
  <c r="BL1533" i="3"/>
  <c r="BP1533" i="3"/>
  <c r="BT1533" i="3"/>
  <c r="BM1533" i="3"/>
  <c r="BQ1533" i="3"/>
  <c r="BU1533" i="3"/>
  <c r="BJ1533" i="3"/>
  <c r="BL1531" i="3"/>
  <c r="BP1531" i="3"/>
  <c r="BT1531" i="3"/>
  <c r="BZ1531" i="3" s="1"/>
  <c r="BM1531" i="3"/>
  <c r="BQ1531" i="3"/>
  <c r="BU1531" i="3"/>
  <c r="BN1531" i="3"/>
  <c r="BR1531" i="3"/>
  <c r="BK1531" i="3"/>
  <c r="BO1531" i="3"/>
  <c r="BS1531" i="3"/>
  <c r="BJ1531" i="3"/>
  <c r="BN1529" i="3"/>
  <c r="BR1529" i="3"/>
  <c r="BK1529" i="3"/>
  <c r="BO1529" i="3"/>
  <c r="BS1529" i="3"/>
  <c r="BL1529" i="3"/>
  <c r="BP1529" i="3"/>
  <c r="BT1529" i="3"/>
  <c r="BM1529" i="3"/>
  <c r="BQ1529" i="3"/>
  <c r="BU1529" i="3"/>
  <c r="BJ1529" i="3"/>
  <c r="BL1527" i="3"/>
  <c r="BP1527" i="3"/>
  <c r="BT1527" i="3"/>
  <c r="BM1527" i="3"/>
  <c r="BQ1527" i="3"/>
  <c r="BU1527" i="3"/>
  <c r="BN1527" i="3"/>
  <c r="BR1527" i="3"/>
  <c r="BK1527" i="3"/>
  <c r="BO1527" i="3"/>
  <c r="BS1527" i="3"/>
  <c r="BJ1527" i="3"/>
  <c r="BN1525" i="3"/>
  <c r="BR1525" i="3"/>
  <c r="BK1525" i="3"/>
  <c r="BO1525" i="3"/>
  <c r="BS1525" i="3"/>
  <c r="BL1525" i="3"/>
  <c r="BP1525" i="3"/>
  <c r="BT1525" i="3"/>
  <c r="BZ1525" i="3" s="1"/>
  <c r="BM1525" i="3"/>
  <c r="BQ1525" i="3"/>
  <c r="BU1525" i="3"/>
  <c r="BJ1525" i="3"/>
  <c r="BL1523" i="3"/>
  <c r="BP1523" i="3"/>
  <c r="BT1523" i="3"/>
  <c r="BM1523" i="3"/>
  <c r="BQ1523" i="3"/>
  <c r="BU1523" i="3"/>
  <c r="BN1523" i="3"/>
  <c r="BR1523" i="3"/>
  <c r="BK1523" i="3"/>
  <c r="BO1523" i="3"/>
  <c r="BS1523" i="3"/>
  <c r="BJ1523" i="3"/>
  <c r="BL1519" i="3"/>
  <c r="BP1519" i="3"/>
  <c r="BT1519" i="3"/>
  <c r="BZ1519" i="3" s="1"/>
  <c r="BM1519" i="3"/>
  <c r="BQ1519" i="3"/>
  <c r="BU1519" i="3"/>
  <c r="BN1519" i="3"/>
  <c r="BR1519" i="3"/>
  <c r="BK1519" i="3"/>
  <c r="BO1519" i="3"/>
  <c r="BS1519" i="3"/>
  <c r="BJ1519" i="3"/>
  <c r="BN1517" i="3"/>
  <c r="BR1517" i="3"/>
  <c r="BK1517" i="3"/>
  <c r="BO1517" i="3"/>
  <c r="BS1517" i="3"/>
  <c r="BL1517" i="3"/>
  <c r="BP1517" i="3"/>
  <c r="BT1517" i="3"/>
  <c r="BZ1517" i="3" s="1"/>
  <c r="BM1517" i="3"/>
  <c r="BQ1517" i="3"/>
  <c r="BU1517" i="3"/>
  <c r="BJ1517" i="3"/>
  <c r="BN1513" i="3"/>
  <c r="BR1513" i="3"/>
  <c r="BK1513" i="3"/>
  <c r="BO1513" i="3"/>
  <c r="BS1513" i="3"/>
  <c r="BL1513" i="3"/>
  <c r="BP1513" i="3"/>
  <c r="BT1513" i="3"/>
  <c r="BM1513" i="3"/>
  <c r="BQ1513" i="3"/>
  <c r="BU1513" i="3"/>
  <c r="BJ1513" i="3"/>
  <c r="BL1511" i="3"/>
  <c r="BP1511" i="3"/>
  <c r="BT1511" i="3"/>
  <c r="BZ1511" i="3" s="1"/>
  <c r="BM1511" i="3"/>
  <c r="BQ1511" i="3"/>
  <c r="BU1511" i="3"/>
  <c r="BN1511" i="3"/>
  <c r="BR1511" i="3"/>
  <c r="BK1511" i="3"/>
  <c r="BO1511" i="3"/>
  <c r="BS1511" i="3"/>
  <c r="BJ1511" i="3"/>
  <c r="BN1509" i="3"/>
  <c r="BR1509" i="3"/>
  <c r="BK1509" i="3"/>
  <c r="BO1509" i="3"/>
  <c r="BS1509" i="3"/>
  <c r="BL1509" i="3"/>
  <c r="BP1509" i="3"/>
  <c r="BT1509" i="3"/>
  <c r="BZ1509" i="3" s="1"/>
  <c r="BM1509" i="3"/>
  <c r="BQ1509" i="3"/>
  <c r="BU1509" i="3"/>
  <c r="BJ1509" i="3"/>
  <c r="BL1507" i="3"/>
  <c r="BP1507" i="3"/>
  <c r="BT1507" i="3"/>
  <c r="BZ1507" i="3" s="1"/>
  <c r="BM1507" i="3"/>
  <c r="BQ1507" i="3"/>
  <c r="BU1507" i="3"/>
  <c r="BN1507" i="3"/>
  <c r="BR1507" i="3"/>
  <c r="BK1507" i="3"/>
  <c r="BO1507" i="3"/>
  <c r="BS1507" i="3"/>
  <c r="BJ1507" i="3"/>
  <c r="BN1505" i="3"/>
  <c r="BR1505" i="3"/>
  <c r="BK1505" i="3"/>
  <c r="BO1505" i="3"/>
  <c r="BS1505" i="3"/>
  <c r="BL1505" i="3"/>
  <c r="BP1505" i="3"/>
  <c r="BT1505" i="3"/>
  <c r="BZ1505" i="3" s="1"/>
  <c r="BM1505" i="3"/>
  <c r="BQ1505" i="3"/>
  <c r="BU1505" i="3"/>
  <c r="BJ1505" i="3"/>
  <c r="BL1503" i="3"/>
  <c r="BP1503" i="3"/>
  <c r="BT1503" i="3"/>
  <c r="BM1503" i="3"/>
  <c r="BQ1503" i="3"/>
  <c r="BU1503" i="3"/>
  <c r="BN1503" i="3"/>
  <c r="BR1503" i="3"/>
  <c r="BK1503" i="3"/>
  <c r="BO1503" i="3"/>
  <c r="BS1503" i="3"/>
  <c r="BJ1503" i="3"/>
  <c r="BL1499" i="3"/>
  <c r="BP1499" i="3"/>
  <c r="BT1499" i="3"/>
  <c r="BM1499" i="3"/>
  <c r="BQ1499" i="3"/>
  <c r="BU1499" i="3"/>
  <c r="BN1499" i="3"/>
  <c r="BR1499" i="3"/>
  <c r="BK1499" i="3"/>
  <c r="BO1499" i="3"/>
  <c r="BS1499" i="3"/>
  <c r="BJ1499" i="3"/>
  <c r="BN1497" i="3"/>
  <c r="BR1497" i="3"/>
  <c r="BK1497" i="3"/>
  <c r="BO1497" i="3"/>
  <c r="BS1497" i="3"/>
  <c r="BL1497" i="3"/>
  <c r="BP1497" i="3"/>
  <c r="BT1497" i="3"/>
  <c r="BM1497" i="3"/>
  <c r="BQ1497" i="3"/>
  <c r="BU1497" i="3"/>
  <c r="BJ1497" i="3"/>
  <c r="BL1495" i="3"/>
  <c r="BP1495" i="3"/>
  <c r="BT1495" i="3"/>
  <c r="BM1495" i="3"/>
  <c r="BQ1495" i="3"/>
  <c r="BU1495" i="3"/>
  <c r="BN1495" i="3"/>
  <c r="BR1495" i="3"/>
  <c r="BK1495" i="3"/>
  <c r="BO1495" i="3"/>
  <c r="BS1495" i="3"/>
  <c r="BJ1495" i="3"/>
  <c r="BN1493" i="3"/>
  <c r="BR1493" i="3"/>
  <c r="BK1493" i="3"/>
  <c r="BO1493" i="3"/>
  <c r="BS1493" i="3"/>
  <c r="BL1493" i="3"/>
  <c r="BP1493" i="3"/>
  <c r="BT1493" i="3"/>
  <c r="BM1493" i="3"/>
  <c r="BQ1493" i="3"/>
  <c r="BU1493" i="3"/>
  <c r="BJ1493" i="3"/>
  <c r="BL1491" i="3"/>
  <c r="BP1491" i="3"/>
  <c r="BT1491" i="3"/>
  <c r="BZ1491" i="3" s="1"/>
  <c r="BM1491" i="3"/>
  <c r="BQ1491" i="3"/>
  <c r="BU1491" i="3"/>
  <c r="BN1491" i="3"/>
  <c r="BR1491" i="3"/>
  <c r="BK1491" i="3"/>
  <c r="BO1491" i="3"/>
  <c r="BS1491" i="3"/>
  <c r="BJ1491" i="3"/>
  <c r="BN1489" i="3"/>
  <c r="BR1489" i="3"/>
  <c r="BK1489" i="3"/>
  <c r="BO1489" i="3"/>
  <c r="BS1489" i="3"/>
  <c r="BL1489" i="3"/>
  <c r="BP1489" i="3"/>
  <c r="BT1489" i="3"/>
  <c r="BM1489" i="3"/>
  <c r="BQ1489" i="3"/>
  <c r="BU1489" i="3"/>
  <c r="BJ1489" i="3"/>
  <c r="BL1487" i="3"/>
  <c r="BP1487" i="3"/>
  <c r="BT1487" i="3"/>
  <c r="BM1487" i="3"/>
  <c r="BQ1487" i="3"/>
  <c r="BU1487" i="3"/>
  <c r="BN1487" i="3"/>
  <c r="BR1487" i="3"/>
  <c r="BK1487" i="3"/>
  <c r="BO1487" i="3"/>
  <c r="BS1487" i="3"/>
  <c r="BJ1487" i="3"/>
  <c r="BN1485" i="3"/>
  <c r="BR1485" i="3"/>
  <c r="BK1485" i="3"/>
  <c r="BO1485" i="3"/>
  <c r="BS1485" i="3"/>
  <c r="BL1485" i="3"/>
  <c r="BP1485" i="3"/>
  <c r="BT1485" i="3"/>
  <c r="BZ1485" i="3" s="1"/>
  <c r="BM1485" i="3"/>
  <c r="BQ1485" i="3"/>
  <c r="BU1485" i="3"/>
  <c r="BJ1485" i="3"/>
  <c r="BL1483" i="3"/>
  <c r="BP1483" i="3"/>
  <c r="BT1483" i="3"/>
  <c r="BM1483" i="3"/>
  <c r="BQ1483" i="3"/>
  <c r="BU1483" i="3"/>
  <c r="BN1483" i="3"/>
  <c r="BR1483" i="3"/>
  <c r="BK1483" i="3"/>
  <c r="BO1483" i="3"/>
  <c r="BS1483" i="3"/>
  <c r="BJ1483" i="3"/>
  <c r="BL1479" i="3"/>
  <c r="BP1479" i="3"/>
  <c r="BT1479" i="3"/>
  <c r="BM1479" i="3"/>
  <c r="BQ1479" i="3"/>
  <c r="BU1479" i="3"/>
  <c r="BN1479" i="3"/>
  <c r="BR1479" i="3"/>
  <c r="BK1479" i="3"/>
  <c r="BO1479" i="3"/>
  <c r="BS1479" i="3"/>
  <c r="BJ1479" i="3"/>
  <c r="BN1477" i="3"/>
  <c r="BR1477" i="3"/>
  <c r="BK1477" i="3"/>
  <c r="BO1477" i="3"/>
  <c r="BS1477" i="3"/>
  <c r="BL1477" i="3"/>
  <c r="BP1477" i="3"/>
  <c r="BT1477" i="3"/>
  <c r="BM1477" i="3"/>
  <c r="BQ1477" i="3"/>
  <c r="BU1477" i="3"/>
  <c r="BJ1477" i="3"/>
  <c r="BN1473" i="3"/>
  <c r="BR1473" i="3"/>
  <c r="BK1473" i="3"/>
  <c r="BO1473" i="3"/>
  <c r="BS1473" i="3"/>
  <c r="BL1473" i="3"/>
  <c r="BP1473" i="3"/>
  <c r="BT1473" i="3"/>
  <c r="BM1473" i="3"/>
  <c r="BQ1473" i="3"/>
  <c r="BU1473" i="3"/>
  <c r="BJ1473" i="3"/>
  <c r="BL1471" i="3"/>
  <c r="BP1471" i="3"/>
  <c r="BT1471" i="3"/>
  <c r="BM1471" i="3"/>
  <c r="BQ1471" i="3"/>
  <c r="BU1471" i="3"/>
  <c r="BN1471" i="3"/>
  <c r="BR1471" i="3"/>
  <c r="BK1471" i="3"/>
  <c r="BO1471" i="3"/>
  <c r="BS1471" i="3"/>
  <c r="BJ1471" i="3"/>
  <c r="BN1469" i="3"/>
  <c r="BR1469" i="3"/>
  <c r="BK1469" i="3"/>
  <c r="BO1469" i="3"/>
  <c r="BS1469" i="3"/>
  <c r="BL1469" i="3"/>
  <c r="BP1469" i="3"/>
  <c r="BT1469" i="3"/>
  <c r="BM1469" i="3"/>
  <c r="BQ1469" i="3"/>
  <c r="BU1469" i="3"/>
  <c r="BJ1469" i="3"/>
  <c r="BL1467" i="3"/>
  <c r="BP1467" i="3"/>
  <c r="BT1467" i="3"/>
  <c r="BM1467" i="3"/>
  <c r="BQ1467" i="3"/>
  <c r="BU1467" i="3"/>
  <c r="BN1467" i="3"/>
  <c r="BR1467" i="3"/>
  <c r="BK1467" i="3"/>
  <c r="BO1467" i="3"/>
  <c r="BS1467" i="3"/>
  <c r="BJ1467" i="3"/>
  <c r="BN1465" i="3"/>
  <c r="BR1465" i="3"/>
  <c r="BK1465" i="3"/>
  <c r="BO1465" i="3"/>
  <c r="BS1465" i="3"/>
  <c r="BL1465" i="3"/>
  <c r="BP1465" i="3"/>
  <c r="BT1465" i="3"/>
  <c r="BM1465" i="3"/>
  <c r="BQ1465" i="3"/>
  <c r="BU1465" i="3"/>
  <c r="BJ1465" i="3"/>
  <c r="BL1463" i="3"/>
  <c r="BP1463" i="3"/>
  <c r="BT1463" i="3"/>
  <c r="BM1463" i="3"/>
  <c r="BQ1463" i="3"/>
  <c r="BU1463" i="3"/>
  <c r="BN1463" i="3"/>
  <c r="BR1463" i="3"/>
  <c r="BK1463" i="3"/>
  <c r="BO1463" i="3"/>
  <c r="BS1463" i="3"/>
  <c r="BJ1463" i="3"/>
  <c r="BN1461" i="3"/>
  <c r="BR1461" i="3"/>
  <c r="BK1461" i="3"/>
  <c r="BO1461" i="3"/>
  <c r="BS1461" i="3"/>
  <c r="BL1461" i="3"/>
  <c r="BP1461" i="3"/>
  <c r="BT1461" i="3"/>
  <c r="BM1461" i="3"/>
  <c r="BQ1461" i="3"/>
  <c r="BU1461" i="3"/>
  <c r="BJ1461" i="3"/>
  <c r="BL1459" i="3"/>
  <c r="BP1459" i="3"/>
  <c r="BT1459" i="3"/>
  <c r="BM1459" i="3"/>
  <c r="BQ1459" i="3"/>
  <c r="BU1459" i="3"/>
  <c r="BN1459" i="3"/>
  <c r="BR1459" i="3"/>
  <c r="BK1459" i="3"/>
  <c r="BO1459" i="3"/>
  <c r="BS1459" i="3"/>
  <c r="BJ1459" i="3"/>
  <c r="BN1457" i="3"/>
  <c r="BR1457" i="3"/>
  <c r="BK1457" i="3"/>
  <c r="BO1457" i="3"/>
  <c r="BS1457" i="3"/>
  <c r="BL1457" i="3"/>
  <c r="BP1457" i="3"/>
  <c r="BT1457" i="3"/>
  <c r="BZ1457" i="3" s="1"/>
  <c r="BM1457" i="3"/>
  <c r="BQ1457" i="3"/>
  <c r="BU1457" i="3"/>
  <c r="BJ1457" i="3"/>
  <c r="BL1455" i="3"/>
  <c r="BP1455" i="3"/>
  <c r="BT1455" i="3"/>
  <c r="BM1455" i="3"/>
  <c r="BQ1455" i="3"/>
  <c r="BU1455" i="3"/>
  <c r="BN1455" i="3"/>
  <c r="BR1455" i="3"/>
  <c r="BK1455" i="3"/>
  <c r="BO1455" i="3"/>
  <c r="BS1455" i="3"/>
  <c r="BJ1455" i="3"/>
  <c r="BN1453" i="3"/>
  <c r="BR1453" i="3"/>
  <c r="BK1453" i="3"/>
  <c r="BO1453" i="3"/>
  <c r="BS1453" i="3"/>
  <c r="BL1453" i="3"/>
  <c r="BP1453" i="3"/>
  <c r="BT1453" i="3"/>
  <c r="BM1453" i="3"/>
  <c r="BQ1453" i="3"/>
  <c r="BU1453" i="3"/>
  <c r="BJ1453" i="3"/>
  <c r="BL1451" i="3"/>
  <c r="BP1451" i="3"/>
  <c r="BT1451" i="3"/>
  <c r="BM1451" i="3"/>
  <c r="BQ1451" i="3"/>
  <c r="BU1451" i="3"/>
  <c r="BN1451" i="3"/>
  <c r="BR1451" i="3"/>
  <c r="BK1451" i="3"/>
  <c r="BO1451" i="3"/>
  <c r="BS1451" i="3"/>
  <c r="BJ1451" i="3"/>
  <c r="BN1449" i="3"/>
  <c r="BR1449" i="3"/>
  <c r="BK1449" i="3"/>
  <c r="BO1449" i="3"/>
  <c r="BS1449" i="3"/>
  <c r="BL1449" i="3"/>
  <c r="BP1449" i="3"/>
  <c r="BT1449" i="3"/>
  <c r="BZ1449" i="3" s="1"/>
  <c r="BM1449" i="3"/>
  <c r="BQ1449" i="3"/>
  <c r="BU1449" i="3"/>
  <c r="BJ1449" i="3"/>
  <c r="BN1445" i="3"/>
  <c r="BR1445" i="3"/>
  <c r="BK1445" i="3"/>
  <c r="BO1445" i="3"/>
  <c r="BS1445" i="3"/>
  <c r="BL1445" i="3"/>
  <c r="BP1445" i="3"/>
  <c r="BT1445" i="3"/>
  <c r="BM1445" i="3"/>
  <c r="BQ1445" i="3"/>
  <c r="BU1445" i="3"/>
  <c r="BJ1445" i="3"/>
  <c r="BL1443" i="3"/>
  <c r="BP1443" i="3"/>
  <c r="BT1443" i="3"/>
  <c r="BM1443" i="3"/>
  <c r="BQ1443" i="3"/>
  <c r="BU1443" i="3"/>
  <c r="BN1443" i="3"/>
  <c r="BR1443" i="3"/>
  <c r="BK1443" i="3"/>
  <c r="BO1443" i="3"/>
  <c r="BS1443" i="3"/>
  <c r="BJ1443" i="3"/>
  <c r="BN1441" i="3"/>
  <c r="BR1441" i="3"/>
  <c r="BK1441" i="3"/>
  <c r="BO1441" i="3"/>
  <c r="BS1441" i="3"/>
  <c r="BL1441" i="3"/>
  <c r="BP1441" i="3"/>
  <c r="BT1441" i="3"/>
  <c r="BM1441" i="3"/>
  <c r="BQ1441" i="3"/>
  <c r="BU1441" i="3"/>
  <c r="BJ1441" i="3"/>
  <c r="BL1439" i="3"/>
  <c r="BP1439" i="3"/>
  <c r="BT1439" i="3"/>
  <c r="BZ1439" i="3" s="1"/>
  <c r="BM1439" i="3"/>
  <c r="BQ1439" i="3"/>
  <c r="BU1439" i="3"/>
  <c r="BN1439" i="3"/>
  <c r="BR1439" i="3"/>
  <c r="BK1439" i="3"/>
  <c r="BO1439" i="3"/>
  <c r="BS1439" i="3"/>
  <c r="BJ1439" i="3"/>
  <c r="BN1437" i="3"/>
  <c r="BR1437" i="3"/>
  <c r="BK1437" i="3"/>
  <c r="BO1437" i="3"/>
  <c r="BS1437" i="3"/>
  <c r="BL1437" i="3"/>
  <c r="BP1437" i="3"/>
  <c r="BT1437" i="3"/>
  <c r="BM1437" i="3"/>
  <c r="BQ1437" i="3"/>
  <c r="BU1437" i="3"/>
  <c r="BJ1437" i="3"/>
  <c r="BL1435" i="3"/>
  <c r="BP1435" i="3"/>
  <c r="BT1435" i="3"/>
  <c r="BM1435" i="3"/>
  <c r="BQ1435" i="3"/>
  <c r="BU1435" i="3"/>
  <c r="BN1435" i="3"/>
  <c r="BR1435" i="3"/>
  <c r="BK1435" i="3"/>
  <c r="BO1435" i="3"/>
  <c r="BS1435" i="3"/>
  <c r="BJ1435" i="3"/>
  <c r="BN1433" i="3"/>
  <c r="BR1433" i="3"/>
  <c r="BK1433" i="3"/>
  <c r="BO1433" i="3"/>
  <c r="BS1433" i="3"/>
  <c r="BL1433" i="3"/>
  <c r="BP1433" i="3"/>
  <c r="BT1433" i="3"/>
  <c r="BM1433" i="3"/>
  <c r="BQ1433" i="3"/>
  <c r="BU1433" i="3"/>
  <c r="BJ1433" i="3"/>
  <c r="BL1431" i="3"/>
  <c r="BP1431" i="3"/>
  <c r="BT1431" i="3"/>
  <c r="BM1431" i="3"/>
  <c r="BQ1431" i="3"/>
  <c r="BU1431" i="3"/>
  <c r="BN1431" i="3"/>
  <c r="BR1431" i="3"/>
  <c r="BK1431" i="3"/>
  <c r="BO1431" i="3"/>
  <c r="BS1431" i="3"/>
  <c r="BJ1431" i="3"/>
  <c r="BN1429" i="3"/>
  <c r="BR1429" i="3"/>
  <c r="BK1429" i="3"/>
  <c r="BO1429" i="3"/>
  <c r="BS1429" i="3"/>
  <c r="BL1429" i="3"/>
  <c r="BP1429" i="3"/>
  <c r="BT1429" i="3"/>
  <c r="BM1429" i="3"/>
  <c r="BQ1429" i="3"/>
  <c r="BU1429" i="3"/>
  <c r="BJ1429" i="3"/>
  <c r="BL1427" i="3"/>
  <c r="BP1427" i="3"/>
  <c r="BT1427" i="3"/>
  <c r="BM1427" i="3"/>
  <c r="BQ1427" i="3"/>
  <c r="BU1427" i="3"/>
  <c r="BN1427" i="3"/>
  <c r="BR1427" i="3"/>
  <c r="BK1427" i="3"/>
  <c r="BO1427" i="3"/>
  <c r="BS1427" i="3"/>
  <c r="BJ1427" i="3"/>
  <c r="BN1425" i="3"/>
  <c r="BR1425" i="3"/>
  <c r="BK1425" i="3"/>
  <c r="BO1425" i="3"/>
  <c r="BS1425" i="3"/>
  <c r="BL1425" i="3"/>
  <c r="BP1425" i="3"/>
  <c r="BT1425" i="3"/>
  <c r="BM1425" i="3"/>
  <c r="BQ1425" i="3"/>
  <c r="BU1425" i="3"/>
  <c r="BJ1425" i="3"/>
  <c r="BL1423" i="3"/>
  <c r="BP1423" i="3"/>
  <c r="BT1423" i="3"/>
  <c r="BM1423" i="3"/>
  <c r="BQ1423" i="3"/>
  <c r="BU1423" i="3"/>
  <c r="BN1423" i="3"/>
  <c r="BR1423" i="3"/>
  <c r="BK1423" i="3"/>
  <c r="BO1423" i="3"/>
  <c r="BS1423" i="3"/>
  <c r="BJ1423" i="3"/>
  <c r="BN1421" i="3"/>
  <c r="BR1421" i="3"/>
  <c r="BK1421" i="3"/>
  <c r="BO1421" i="3"/>
  <c r="BS1421" i="3"/>
  <c r="BL1421" i="3"/>
  <c r="BP1421" i="3"/>
  <c r="BT1421" i="3"/>
  <c r="BM1421" i="3"/>
  <c r="BQ1421" i="3"/>
  <c r="BU1421" i="3"/>
  <c r="BJ1421" i="3"/>
  <c r="BN1417" i="3"/>
  <c r="BR1417" i="3"/>
  <c r="BK1417" i="3"/>
  <c r="BO1417" i="3"/>
  <c r="BS1417" i="3"/>
  <c r="BL1417" i="3"/>
  <c r="BP1417" i="3"/>
  <c r="BT1417" i="3"/>
  <c r="BZ1417" i="3" s="1"/>
  <c r="BM1417" i="3"/>
  <c r="BQ1417" i="3"/>
  <c r="BU1417" i="3"/>
  <c r="BJ1417" i="3"/>
  <c r="BL1415" i="3"/>
  <c r="BP1415" i="3"/>
  <c r="BT1415" i="3"/>
  <c r="BZ1415" i="3" s="1"/>
  <c r="BM1415" i="3"/>
  <c r="BQ1415" i="3"/>
  <c r="BU1415" i="3"/>
  <c r="BN1415" i="3"/>
  <c r="BR1415" i="3"/>
  <c r="BK1415" i="3"/>
  <c r="BO1415" i="3"/>
  <c r="BS1415" i="3"/>
  <c r="BJ1415" i="3"/>
  <c r="BL1411" i="3"/>
  <c r="BP1411" i="3"/>
  <c r="BT1411" i="3"/>
  <c r="BM1411" i="3"/>
  <c r="BQ1411" i="3"/>
  <c r="BU1411" i="3"/>
  <c r="BN1411" i="3"/>
  <c r="BR1411" i="3"/>
  <c r="BK1411" i="3"/>
  <c r="BO1411" i="3"/>
  <c r="BS1411" i="3"/>
  <c r="BJ1411" i="3"/>
  <c r="BN1409" i="3"/>
  <c r="BR1409" i="3"/>
  <c r="BK1409" i="3"/>
  <c r="BO1409" i="3"/>
  <c r="BS1409" i="3"/>
  <c r="BL1409" i="3"/>
  <c r="BP1409" i="3"/>
  <c r="BT1409" i="3"/>
  <c r="BM1409" i="3"/>
  <c r="BQ1409" i="3"/>
  <c r="BU1409" i="3"/>
  <c r="BJ1409" i="3"/>
  <c r="BL1407" i="3"/>
  <c r="BP1407" i="3"/>
  <c r="BT1407" i="3"/>
  <c r="BZ1407" i="3" s="1"/>
  <c r="BM1407" i="3"/>
  <c r="BQ1407" i="3"/>
  <c r="BU1407" i="3"/>
  <c r="BN1407" i="3"/>
  <c r="BR1407" i="3"/>
  <c r="BK1407" i="3"/>
  <c r="BO1407" i="3"/>
  <c r="BS1407" i="3"/>
  <c r="BJ1407" i="3"/>
  <c r="BN1405" i="3"/>
  <c r="BR1405" i="3"/>
  <c r="BK1405" i="3"/>
  <c r="BO1405" i="3"/>
  <c r="BS1405" i="3"/>
  <c r="BL1405" i="3"/>
  <c r="BP1405" i="3"/>
  <c r="BT1405" i="3"/>
  <c r="BM1405" i="3"/>
  <c r="BQ1405" i="3"/>
  <c r="BU1405" i="3"/>
  <c r="BJ1405" i="3"/>
  <c r="BL1403" i="3"/>
  <c r="BP1403" i="3"/>
  <c r="BT1403" i="3"/>
  <c r="BM1403" i="3"/>
  <c r="BQ1403" i="3"/>
  <c r="BU1403" i="3"/>
  <c r="BN1403" i="3"/>
  <c r="BR1403" i="3"/>
  <c r="BK1403" i="3"/>
  <c r="BO1403" i="3"/>
  <c r="BS1403" i="3"/>
  <c r="BJ1403" i="3"/>
  <c r="BN1401" i="3"/>
  <c r="BR1401" i="3"/>
  <c r="BK1401" i="3"/>
  <c r="BO1401" i="3"/>
  <c r="BS1401" i="3"/>
  <c r="BL1401" i="3"/>
  <c r="BP1401" i="3"/>
  <c r="BT1401" i="3"/>
  <c r="BM1401" i="3"/>
  <c r="BQ1401" i="3"/>
  <c r="BU1401" i="3"/>
  <c r="BJ1401" i="3"/>
  <c r="BL1399" i="3"/>
  <c r="BP1399" i="3"/>
  <c r="BT1399" i="3"/>
  <c r="BZ1399" i="3" s="1"/>
  <c r="BM1399" i="3"/>
  <c r="BQ1399" i="3"/>
  <c r="BU1399" i="3"/>
  <c r="BN1399" i="3"/>
  <c r="BR1399" i="3"/>
  <c r="BK1399" i="3"/>
  <c r="BO1399" i="3"/>
  <c r="BS1399" i="3"/>
  <c r="BJ1399" i="3"/>
  <c r="BN1397" i="3"/>
  <c r="BR1397" i="3"/>
  <c r="BK1397" i="3"/>
  <c r="BO1397" i="3"/>
  <c r="BS1397" i="3"/>
  <c r="BL1397" i="3"/>
  <c r="BP1397" i="3"/>
  <c r="BT1397" i="3"/>
  <c r="BM1397" i="3"/>
  <c r="BQ1397" i="3"/>
  <c r="BU1397" i="3"/>
  <c r="BJ1397" i="3"/>
  <c r="BL1395" i="3"/>
  <c r="BP1395" i="3"/>
  <c r="BT1395" i="3"/>
  <c r="BM1395" i="3"/>
  <c r="BQ1395" i="3"/>
  <c r="BU1395" i="3"/>
  <c r="BN1395" i="3"/>
  <c r="BR1395" i="3"/>
  <c r="BK1395" i="3"/>
  <c r="BO1395" i="3"/>
  <c r="BS1395" i="3"/>
  <c r="BJ1395" i="3"/>
  <c r="BN1393" i="3"/>
  <c r="BR1393" i="3"/>
  <c r="BK1393" i="3"/>
  <c r="BO1393" i="3"/>
  <c r="BS1393" i="3"/>
  <c r="BL1393" i="3"/>
  <c r="BP1393" i="3"/>
  <c r="BT1393" i="3"/>
  <c r="BZ1393" i="3" s="1"/>
  <c r="BM1393" i="3"/>
  <c r="BQ1393" i="3"/>
  <c r="BU1393" i="3"/>
  <c r="BJ1393" i="3"/>
  <c r="BL1391" i="3"/>
  <c r="BP1391" i="3"/>
  <c r="BT1391" i="3"/>
  <c r="BM1391" i="3"/>
  <c r="BQ1391" i="3"/>
  <c r="BU1391" i="3"/>
  <c r="BN1391" i="3"/>
  <c r="BR1391" i="3"/>
  <c r="BK1391" i="3"/>
  <c r="BO1391" i="3"/>
  <c r="BS1391" i="3"/>
  <c r="BJ1391" i="3"/>
  <c r="BN1389" i="3"/>
  <c r="BR1389" i="3"/>
  <c r="BK1389" i="3"/>
  <c r="BO1389" i="3"/>
  <c r="BS1389" i="3"/>
  <c r="BL1389" i="3"/>
  <c r="BP1389" i="3"/>
  <c r="BT1389" i="3"/>
  <c r="BZ1389" i="3" s="1"/>
  <c r="BM1389" i="3"/>
  <c r="BQ1389" i="3"/>
  <c r="BU1389" i="3"/>
  <c r="BJ1389" i="3"/>
  <c r="BL1387" i="3"/>
  <c r="BP1387" i="3"/>
  <c r="BT1387" i="3"/>
  <c r="BZ1387" i="3" s="1"/>
  <c r="BM1387" i="3"/>
  <c r="BQ1387" i="3"/>
  <c r="BU1387" i="3"/>
  <c r="BN1387" i="3"/>
  <c r="BR1387" i="3"/>
  <c r="BK1387" i="3"/>
  <c r="BO1387" i="3"/>
  <c r="BS1387" i="3"/>
  <c r="BJ1387" i="3"/>
  <c r="BN1385" i="3"/>
  <c r="BR1385" i="3"/>
  <c r="BK1385" i="3"/>
  <c r="BO1385" i="3"/>
  <c r="BS1385" i="3"/>
  <c r="BL1385" i="3"/>
  <c r="BP1385" i="3"/>
  <c r="BT1385" i="3"/>
  <c r="BZ1385" i="3" s="1"/>
  <c r="BM1385" i="3"/>
  <c r="BQ1385" i="3"/>
  <c r="BU1385" i="3"/>
  <c r="BJ1385" i="3"/>
  <c r="BL1383" i="3"/>
  <c r="BP1383" i="3"/>
  <c r="BT1383" i="3"/>
  <c r="BZ1383" i="3" s="1"/>
  <c r="BM1383" i="3"/>
  <c r="BQ1383" i="3"/>
  <c r="BU1383" i="3"/>
  <c r="BN1383" i="3"/>
  <c r="BR1383" i="3"/>
  <c r="BK1383" i="3"/>
  <c r="BO1383" i="3"/>
  <c r="BS1383" i="3"/>
  <c r="BJ1383" i="3"/>
  <c r="BN1381" i="3"/>
  <c r="BR1381" i="3"/>
  <c r="BK1381" i="3"/>
  <c r="BO1381" i="3"/>
  <c r="BS1381" i="3"/>
  <c r="BL1381" i="3"/>
  <c r="BP1381" i="3"/>
  <c r="BT1381" i="3"/>
  <c r="BM1381" i="3"/>
  <c r="BQ1381" i="3"/>
  <c r="BU1381" i="3"/>
  <c r="BJ1381" i="3"/>
  <c r="BL1379" i="3"/>
  <c r="BP1379" i="3"/>
  <c r="BT1379" i="3"/>
  <c r="BM1379" i="3"/>
  <c r="BQ1379" i="3"/>
  <c r="BU1379" i="3"/>
  <c r="BN1379" i="3"/>
  <c r="BR1379" i="3"/>
  <c r="BK1379" i="3"/>
  <c r="BO1379" i="3"/>
  <c r="BS1379" i="3"/>
  <c r="BJ1379" i="3"/>
  <c r="BN1377" i="3"/>
  <c r="BR1377" i="3"/>
  <c r="BK1377" i="3"/>
  <c r="BO1377" i="3"/>
  <c r="BS1377" i="3"/>
  <c r="BL1377" i="3"/>
  <c r="BP1377" i="3"/>
  <c r="BT1377" i="3"/>
  <c r="BZ1377" i="3" s="1"/>
  <c r="BM1377" i="3"/>
  <c r="BQ1377" i="3"/>
  <c r="BU1377" i="3"/>
  <c r="BJ1377" i="3"/>
  <c r="BL1375" i="3"/>
  <c r="BP1375" i="3"/>
  <c r="BT1375" i="3"/>
  <c r="BM1375" i="3"/>
  <c r="BQ1375" i="3"/>
  <c r="BU1375" i="3"/>
  <c r="BN1375" i="3"/>
  <c r="BR1375" i="3"/>
  <c r="BK1375" i="3"/>
  <c r="BO1375" i="3"/>
  <c r="BS1375" i="3"/>
  <c r="BJ1375" i="3"/>
  <c r="BN1373" i="3"/>
  <c r="BR1373" i="3"/>
  <c r="BK1373" i="3"/>
  <c r="BO1373" i="3"/>
  <c r="BS1373" i="3"/>
  <c r="BL1373" i="3"/>
  <c r="BP1373" i="3"/>
  <c r="BT1373" i="3"/>
  <c r="BZ1373" i="3" s="1"/>
  <c r="BM1373" i="3"/>
  <c r="BQ1373" i="3"/>
  <c r="BU1373" i="3"/>
  <c r="BJ1373" i="3"/>
  <c r="BL1371" i="3"/>
  <c r="BP1371" i="3"/>
  <c r="BT1371" i="3"/>
  <c r="BZ1371" i="3" s="1"/>
  <c r="BM1371" i="3"/>
  <c r="BQ1371" i="3"/>
  <c r="BU1371" i="3"/>
  <c r="BN1371" i="3"/>
  <c r="BR1371" i="3"/>
  <c r="BK1371" i="3"/>
  <c r="BO1371" i="3"/>
  <c r="BS1371" i="3"/>
  <c r="BJ1371" i="3"/>
  <c r="BN1369" i="3"/>
  <c r="BR1369" i="3"/>
  <c r="BK1369" i="3"/>
  <c r="BO1369" i="3"/>
  <c r="BS1369" i="3"/>
  <c r="BL1369" i="3"/>
  <c r="BP1369" i="3"/>
  <c r="BT1369" i="3"/>
  <c r="BZ1369" i="3" s="1"/>
  <c r="BM1369" i="3"/>
  <c r="BQ1369" i="3"/>
  <c r="BU1369" i="3"/>
  <c r="BJ1369" i="3"/>
  <c r="BL1367" i="3"/>
  <c r="BP1367" i="3"/>
  <c r="BT1367" i="3"/>
  <c r="BZ1367" i="3" s="1"/>
  <c r="BM1367" i="3"/>
  <c r="BQ1367" i="3"/>
  <c r="BU1367" i="3"/>
  <c r="BN1367" i="3"/>
  <c r="BR1367" i="3"/>
  <c r="BK1367" i="3"/>
  <c r="BO1367" i="3"/>
  <c r="BS1367" i="3"/>
  <c r="BJ1367" i="3"/>
  <c r="BN1365" i="3"/>
  <c r="BR1365" i="3"/>
  <c r="BK1365" i="3"/>
  <c r="BO1365" i="3"/>
  <c r="BS1365" i="3"/>
  <c r="BL1365" i="3"/>
  <c r="BP1365" i="3"/>
  <c r="BT1365" i="3"/>
  <c r="BM1365" i="3"/>
  <c r="BQ1365" i="3"/>
  <c r="BU1365" i="3"/>
  <c r="BJ1365" i="3"/>
  <c r="BL1363" i="3"/>
  <c r="BP1363" i="3"/>
  <c r="BT1363" i="3"/>
  <c r="BM1363" i="3"/>
  <c r="BQ1363" i="3"/>
  <c r="BU1363" i="3"/>
  <c r="BN1363" i="3"/>
  <c r="BR1363" i="3"/>
  <c r="BK1363" i="3"/>
  <c r="BO1363" i="3"/>
  <c r="BS1363" i="3"/>
  <c r="BJ1363" i="3"/>
  <c r="BN1361" i="3"/>
  <c r="BR1361" i="3"/>
  <c r="BK1361" i="3"/>
  <c r="BO1361" i="3"/>
  <c r="BS1361" i="3"/>
  <c r="BL1361" i="3"/>
  <c r="BP1361" i="3"/>
  <c r="BT1361" i="3"/>
  <c r="BM1361" i="3"/>
  <c r="BQ1361" i="3"/>
  <c r="BU1361" i="3"/>
  <c r="BJ1361" i="3"/>
  <c r="BL1359" i="3"/>
  <c r="BP1359" i="3"/>
  <c r="BT1359" i="3"/>
  <c r="BM1359" i="3"/>
  <c r="BQ1359" i="3"/>
  <c r="BU1359" i="3"/>
  <c r="BN1359" i="3"/>
  <c r="BR1359" i="3"/>
  <c r="BK1359" i="3"/>
  <c r="BO1359" i="3"/>
  <c r="BS1359" i="3"/>
  <c r="BJ1359" i="3"/>
  <c r="BN1357" i="3"/>
  <c r="BR1357" i="3"/>
  <c r="BK1357" i="3"/>
  <c r="BO1357" i="3"/>
  <c r="BS1357" i="3"/>
  <c r="BL1357" i="3"/>
  <c r="BP1357" i="3"/>
  <c r="BT1357" i="3"/>
  <c r="BZ1357" i="3" s="1"/>
  <c r="BM1357" i="3"/>
  <c r="BQ1357" i="3"/>
  <c r="BU1357" i="3"/>
  <c r="BJ1357" i="3"/>
  <c r="BL1355" i="3"/>
  <c r="BP1355" i="3"/>
  <c r="BT1355" i="3"/>
  <c r="BZ1355" i="3" s="1"/>
  <c r="BM1355" i="3"/>
  <c r="BQ1355" i="3"/>
  <c r="BU1355" i="3"/>
  <c r="BN1355" i="3"/>
  <c r="BR1355" i="3"/>
  <c r="BK1355" i="3"/>
  <c r="BO1355" i="3"/>
  <c r="BS1355" i="3"/>
  <c r="BJ1355" i="3"/>
  <c r="BL1351" i="3"/>
  <c r="BP1351" i="3"/>
  <c r="BT1351" i="3"/>
  <c r="BM1351" i="3"/>
  <c r="BQ1351" i="3"/>
  <c r="BU1351" i="3"/>
  <c r="BN1351" i="3"/>
  <c r="BR1351" i="3"/>
  <c r="BK1351" i="3"/>
  <c r="BO1351" i="3"/>
  <c r="BS1351" i="3"/>
  <c r="BJ1351" i="3"/>
  <c r="BN1349" i="3"/>
  <c r="BR1349" i="3"/>
  <c r="BK1349" i="3"/>
  <c r="BO1349" i="3"/>
  <c r="BS1349" i="3"/>
  <c r="BL1349" i="3"/>
  <c r="BP1349" i="3"/>
  <c r="BT1349" i="3"/>
  <c r="BM1349" i="3"/>
  <c r="BQ1349" i="3"/>
  <c r="BU1349" i="3"/>
  <c r="BJ1349" i="3"/>
  <c r="BN1573" i="3"/>
  <c r="BR1573" i="3"/>
  <c r="BK1573" i="3"/>
  <c r="BO1573" i="3"/>
  <c r="BS1573" i="3"/>
  <c r="BL1573" i="3"/>
  <c r="BP1573" i="3"/>
  <c r="BT1573" i="3"/>
  <c r="BM1573" i="3"/>
  <c r="BQ1573" i="3"/>
  <c r="BU1573" i="3"/>
  <c r="BJ1573" i="3"/>
  <c r="BL1347" i="3"/>
  <c r="BP1347" i="3"/>
  <c r="BT1347" i="3"/>
  <c r="BM1347" i="3"/>
  <c r="BQ1347" i="3"/>
  <c r="BU1347" i="3"/>
  <c r="BN1347" i="3"/>
  <c r="BR1347" i="3"/>
  <c r="BK1347" i="3"/>
  <c r="BO1347" i="3"/>
  <c r="BS1347" i="3"/>
  <c r="BJ1347" i="3"/>
  <c r="BN1345" i="3"/>
  <c r="BR1345" i="3"/>
  <c r="BK1345" i="3"/>
  <c r="BO1345" i="3"/>
  <c r="BS1345" i="3"/>
  <c r="BL1345" i="3"/>
  <c r="BP1345" i="3"/>
  <c r="BT1345" i="3"/>
  <c r="BM1345" i="3"/>
  <c r="BQ1345" i="3"/>
  <c r="BU1345" i="3"/>
  <c r="BJ1345" i="3"/>
  <c r="BN1341" i="3"/>
  <c r="BR1341" i="3"/>
  <c r="BK1341" i="3"/>
  <c r="BO1341" i="3"/>
  <c r="BS1341" i="3"/>
  <c r="BL1341" i="3"/>
  <c r="BP1341" i="3"/>
  <c r="BT1341" i="3"/>
  <c r="BZ1341" i="3" s="1"/>
  <c r="BM1341" i="3"/>
  <c r="BQ1341" i="3"/>
  <c r="BU1341" i="3"/>
  <c r="BJ1341" i="3"/>
  <c r="BL1339" i="3"/>
  <c r="BP1339" i="3"/>
  <c r="BT1339" i="3"/>
  <c r="BZ1339" i="3" s="1"/>
  <c r="BM1339" i="3"/>
  <c r="BQ1339" i="3"/>
  <c r="BU1339" i="3"/>
  <c r="BN1339" i="3"/>
  <c r="BR1339" i="3"/>
  <c r="BK1339" i="3"/>
  <c r="BO1339" i="3"/>
  <c r="BS1339" i="3"/>
  <c r="BJ1339" i="3"/>
  <c r="BL1335" i="3"/>
  <c r="BP1335" i="3"/>
  <c r="BT1335" i="3"/>
  <c r="BM1335" i="3"/>
  <c r="BQ1335" i="3"/>
  <c r="BU1335" i="3"/>
  <c r="BN1335" i="3"/>
  <c r="BR1335" i="3"/>
  <c r="BK1335" i="3"/>
  <c r="BO1335" i="3"/>
  <c r="BS1335" i="3"/>
  <c r="BJ1335" i="3"/>
  <c r="BN1333" i="3"/>
  <c r="BR1333" i="3"/>
  <c r="BK1333" i="3"/>
  <c r="BO1333" i="3"/>
  <c r="BS1333" i="3"/>
  <c r="BL1333" i="3"/>
  <c r="BP1333" i="3"/>
  <c r="BT1333" i="3"/>
  <c r="BM1333" i="3"/>
  <c r="BQ1333" i="3"/>
  <c r="BU1333" i="3"/>
  <c r="BJ1333" i="3"/>
  <c r="BL1331" i="3"/>
  <c r="BP1331" i="3"/>
  <c r="BT1331" i="3"/>
  <c r="BM1331" i="3"/>
  <c r="BQ1331" i="3"/>
  <c r="BU1331" i="3"/>
  <c r="BN1331" i="3"/>
  <c r="BR1331" i="3"/>
  <c r="BK1331" i="3"/>
  <c r="BO1331" i="3"/>
  <c r="BS1331" i="3"/>
  <c r="BJ1331" i="3"/>
  <c r="BN1329" i="3"/>
  <c r="BR1329" i="3"/>
  <c r="BK1329" i="3"/>
  <c r="BO1329" i="3"/>
  <c r="BS1329" i="3"/>
  <c r="BL1329" i="3"/>
  <c r="BP1329" i="3"/>
  <c r="BT1329" i="3"/>
  <c r="BM1329" i="3"/>
  <c r="BQ1329" i="3"/>
  <c r="BU1329" i="3"/>
  <c r="BJ1329" i="3"/>
  <c r="BN1325" i="3"/>
  <c r="BR1325" i="3"/>
  <c r="BK1325" i="3"/>
  <c r="BO1325" i="3"/>
  <c r="BS1325" i="3"/>
  <c r="BL1325" i="3"/>
  <c r="BP1325" i="3"/>
  <c r="BT1325" i="3"/>
  <c r="BZ1325" i="3" s="1"/>
  <c r="BM1325" i="3"/>
  <c r="BQ1325" i="3"/>
  <c r="BU1325" i="3"/>
  <c r="BJ1325" i="3"/>
  <c r="BL1323" i="3"/>
  <c r="BP1323" i="3"/>
  <c r="BT1323" i="3"/>
  <c r="BZ1323" i="3" s="1"/>
  <c r="BM1323" i="3"/>
  <c r="BQ1323" i="3"/>
  <c r="BU1323" i="3"/>
  <c r="BN1323" i="3"/>
  <c r="BR1323" i="3"/>
  <c r="BK1323" i="3"/>
  <c r="BO1323" i="3"/>
  <c r="BS1323" i="3"/>
  <c r="BJ1323" i="3"/>
  <c r="BL1319" i="3"/>
  <c r="BP1319" i="3"/>
  <c r="BT1319" i="3"/>
  <c r="BM1319" i="3"/>
  <c r="BQ1319" i="3"/>
  <c r="BU1319" i="3"/>
  <c r="BN1319" i="3"/>
  <c r="BR1319" i="3"/>
  <c r="BK1319" i="3"/>
  <c r="BO1319" i="3"/>
  <c r="BS1319" i="3"/>
  <c r="BJ1319" i="3"/>
  <c r="BN1317" i="3"/>
  <c r="BR1317" i="3"/>
  <c r="BK1317" i="3"/>
  <c r="BO1317" i="3"/>
  <c r="BS1317" i="3"/>
  <c r="BL1317" i="3"/>
  <c r="BP1317" i="3"/>
  <c r="BT1317" i="3"/>
  <c r="BM1317" i="3"/>
  <c r="BQ1317" i="3"/>
  <c r="BU1317" i="3"/>
  <c r="BJ1317" i="3"/>
  <c r="BL1315" i="3"/>
  <c r="BP1315" i="3"/>
  <c r="BT1315" i="3"/>
  <c r="BM1315" i="3"/>
  <c r="BQ1315" i="3"/>
  <c r="BU1315" i="3"/>
  <c r="BN1315" i="3"/>
  <c r="BR1315" i="3"/>
  <c r="BK1315" i="3"/>
  <c r="BO1315" i="3"/>
  <c r="BS1315" i="3"/>
  <c r="BJ1315" i="3"/>
  <c r="BK1313" i="3"/>
  <c r="BO1313" i="3"/>
  <c r="BS1313" i="3"/>
  <c r="BL1313" i="3"/>
  <c r="BP1313" i="3"/>
  <c r="BT1313" i="3"/>
  <c r="BM1313" i="3"/>
  <c r="BQ1313" i="3"/>
  <c r="BU1313" i="3"/>
  <c r="BR1313" i="3"/>
  <c r="BN1313" i="3"/>
  <c r="BJ1313" i="3"/>
  <c r="BK1309" i="3"/>
  <c r="BO1309" i="3"/>
  <c r="BS1309" i="3"/>
  <c r="BL1309" i="3"/>
  <c r="BP1309" i="3"/>
  <c r="BT1309" i="3"/>
  <c r="BM1309" i="3"/>
  <c r="BQ1309" i="3"/>
  <c r="BU1309" i="3"/>
  <c r="BN1309" i="3"/>
  <c r="BR1309" i="3"/>
  <c r="BJ1309" i="3"/>
  <c r="BM1307" i="3"/>
  <c r="BQ1307" i="3"/>
  <c r="BU1307" i="3"/>
  <c r="BN1307" i="3"/>
  <c r="BR1307" i="3"/>
  <c r="BK1307" i="3"/>
  <c r="BO1307" i="3"/>
  <c r="BS1307" i="3"/>
  <c r="BL1307" i="3"/>
  <c r="BP1307" i="3"/>
  <c r="BT1307" i="3"/>
  <c r="BZ1307" i="3" s="1"/>
  <c r="BJ1307" i="3"/>
  <c r="BM1303" i="3"/>
  <c r="BQ1303" i="3"/>
  <c r="BU1303" i="3"/>
  <c r="BN1303" i="3"/>
  <c r="BR1303" i="3"/>
  <c r="BK1303" i="3"/>
  <c r="BO1303" i="3"/>
  <c r="BS1303" i="3"/>
  <c r="BL1303" i="3"/>
  <c r="BP1303" i="3"/>
  <c r="BT1303" i="3"/>
  <c r="BJ1303" i="3"/>
  <c r="BK1301" i="3"/>
  <c r="BO1301" i="3"/>
  <c r="BS1301" i="3"/>
  <c r="BL1301" i="3"/>
  <c r="BP1301" i="3"/>
  <c r="BT1301" i="3"/>
  <c r="BM1301" i="3"/>
  <c r="BQ1301" i="3"/>
  <c r="BU1301" i="3"/>
  <c r="BN1301" i="3"/>
  <c r="BR1301" i="3"/>
  <c r="BJ1301" i="3"/>
  <c r="BM1299" i="3"/>
  <c r="BQ1299" i="3"/>
  <c r="BU1299" i="3"/>
  <c r="BN1299" i="3"/>
  <c r="BR1299" i="3"/>
  <c r="BK1299" i="3"/>
  <c r="BO1299" i="3"/>
  <c r="BS1299" i="3"/>
  <c r="BL1299" i="3"/>
  <c r="BP1299" i="3"/>
  <c r="BT1299" i="3"/>
  <c r="BJ1299" i="3"/>
  <c r="BK1297" i="3"/>
  <c r="BO1297" i="3"/>
  <c r="BS1297" i="3"/>
  <c r="BL1297" i="3"/>
  <c r="BP1297" i="3"/>
  <c r="BT1297" i="3"/>
  <c r="BM1297" i="3"/>
  <c r="BQ1297" i="3"/>
  <c r="BU1297" i="3"/>
  <c r="BN1297" i="3"/>
  <c r="BR1297" i="3"/>
  <c r="BJ1297" i="3"/>
  <c r="BK1293" i="3"/>
  <c r="BO1293" i="3"/>
  <c r="BS1293" i="3"/>
  <c r="BL1293" i="3"/>
  <c r="BP1293" i="3"/>
  <c r="BT1293" i="3"/>
  <c r="BZ1293" i="3" s="1"/>
  <c r="BM1293" i="3"/>
  <c r="BQ1293" i="3"/>
  <c r="BU1293" i="3"/>
  <c r="BN1293" i="3"/>
  <c r="BR1293" i="3"/>
  <c r="BJ1293" i="3"/>
  <c r="BM1291" i="3"/>
  <c r="BQ1291" i="3"/>
  <c r="BU1291" i="3"/>
  <c r="BN1291" i="3"/>
  <c r="BR1291" i="3"/>
  <c r="BK1291" i="3"/>
  <c r="BO1291" i="3"/>
  <c r="BS1291" i="3"/>
  <c r="BL1291" i="3"/>
  <c r="BP1291" i="3"/>
  <c r="BT1291" i="3"/>
  <c r="BZ1291" i="3" s="1"/>
  <c r="BJ1291" i="3"/>
  <c r="BM1287" i="3"/>
  <c r="BQ1287" i="3"/>
  <c r="BU1287" i="3"/>
  <c r="BN1287" i="3"/>
  <c r="BR1287" i="3"/>
  <c r="BK1287" i="3"/>
  <c r="BO1287" i="3"/>
  <c r="BS1287" i="3"/>
  <c r="BL1287" i="3"/>
  <c r="BP1287" i="3"/>
  <c r="BT1287" i="3"/>
  <c r="BJ1287" i="3"/>
  <c r="BK1285" i="3"/>
  <c r="BO1285" i="3"/>
  <c r="BS1285" i="3"/>
  <c r="BL1285" i="3"/>
  <c r="BP1285" i="3"/>
  <c r="BT1285" i="3"/>
  <c r="BM1285" i="3"/>
  <c r="BQ1285" i="3"/>
  <c r="BU1285" i="3"/>
  <c r="BN1285" i="3"/>
  <c r="BR1285" i="3"/>
  <c r="BJ1285" i="3"/>
  <c r="BM1283" i="3"/>
  <c r="BQ1283" i="3"/>
  <c r="BU1283" i="3"/>
  <c r="BN1283" i="3"/>
  <c r="BR1283" i="3"/>
  <c r="BK1283" i="3"/>
  <c r="BO1283" i="3"/>
  <c r="BS1283" i="3"/>
  <c r="BL1283" i="3"/>
  <c r="BP1283" i="3"/>
  <c r="BT1283" i="3"/>
  <c r="BJ1283" i="3"/>
  <c r="BK1281" i="3"/>
  <c r="BO1281" i="3"/>
  <c r="BS1281" i="3"/>
  <c r="BL1281" i="3"/>
  <c r="BP1281" i="3"/>
  <c r="BT1281" i="3"/>
  <c r="BM1281" i="3"/>
  <c r="BQ1281" i="3"/>
  <c r="BU1281" i="3"/>
  <c r="BN1281" i="3"/>
  <c r="BR1281" i="3"/>
  <c r="BJ1281" i="3"/>
  <c r="BK1277" i="3"/>
  <c r="BO1277" i="3"/>
  <c r="BS1277" i="3"/>
  <c r="BL1277" i="3"/>
  <c r="BP1277" i="3"/>
  <c r="BT1277" i="3"/>
  <c r="BM1277" i="3"/>
  <c r="BQ1277" i="3"/>
  <c r="BU1277" i="3"/>
  <c r="BN1277" i="3"/>
  <c r="BR1277" i="3"/>
  <c r="BJ1277" i="3"/>
  <c r="BM1275" i="3"/>
  <c r="BQ1275" i="3"/>
  <c r="BU1275" i="3"/>
  <c r="BN1275" i="3"/>
  <c r="BR1275" i="3"/>
  <c r="BK1275" i="3"/>
  <c r="BO1275" i="3"/>
  <c r="BS1275" i="3"/>
  <c r="BL1275" i="3"/>
  <c r="BP1275" i="3"/>
  <c r="BT1275" i="3"/>
  <c r="BJ1275" i="3"/>
  <c r="BM1271" i="3"/>
  <c r="BQ1271" i="3"/>
  <c r="BU1271" i="3"/>
  <c r="BN1271" i="3"/>
  <c r="BR1271" i="3"/>
  <c r="BK1271" i="3"/>
  <c r="BO1271" i="3"/>
  <c r="BS1271" i="3"/>
  <c r="BL1271" i="3"/>
  <c r="BP1271" i="3"/>
  <c r="BT1271" i="3"/>
  <c r="BJ1271" i="3"/>
  <c r="BK1269" i="3"/>
  <c r="BO1269" i="3"/>
  <c r="BS1269" i="3"/>
  <c r="BL1269" i="3"/>
  <c r="BP1269" i="3"/>
  <c r="BT1269" i="3"/>
  <c r="BM1269" i="3"/>
  <c r="BQ1269" i="3"/>
  <c r="BU1269" i="3"/>
  <c r="BN1269" i="3"/>
  <c r="BR1269" i="3"/>
  <c r="BJ1269" i="3"/>
  <c r="BM1267" i="3"/>
  <c r="BQ1267" i="3"/>
  <c r="BU1267" i="3"/>
  <c r="BN1267" i="3"/>
  <c r="BR1267" i="3"/>
  <c r="BK1267" i="3"/>
  <c r="BO1267" i="3"/>
  <c r="BS1267" i="3"/>
  <c r="BL1267" i="3"/>
  <c r="BP1267" i="3"/>
  <c r="BT1267" i="3"/>
  <c r="BJ1267" i="3"/>
  <c r="BK1265" i="3"/>
  <c r="BO1265" i="3"/>
  <c r="BS1265" i="3"/>
  <c r="BL1265" i="3"/>
  <c r="BP1265" i="3"/>
  <c r="BT1265" i="3"/>
  <c r="BM1265" i="3"/>
  <c r="BQ1265" i="3"/>
  <c r="BU1265" i="3"/>
  <c r="BN1265" i="3"/>
  <c r="BR1265" i="3"/>
  <c r="BJ1265" i="3"/>
  <c r="BK1261" i="3"/>
  <c r="BO1261" i="3"/>
  <c r="BS1261" i="3"/>
  <c r="BL1261" i="3"/>
  <c r="BP1261" i="3"/>
  <c r="BT1261" i="3"/>
  <c r="BM1261" i="3"/>
  <c r="BQ1261" i="3"/>
  <c r="BU1261" i="3"/>
  <c r="BN1261" i="3"/>
  <c r="BR1261" i="3"/>
  <c r="BJ1261" i="3"/>
  <c r="BM1259" i="3"/>
  <c r="BQ1259" i="3"/>
  <c r="BU1259" i="3"/>
  <c r="BN1259" i="3"/>
  <c r="BR1259" i="3"/>
  <c r="BK1259" i="3"/>
  <c r="BO1259" i="3"/>
  <c r="BS1259" i="3"/>
  <c r="BL1259" i="3"/>
  <c r="BP1259" i="3"/>
  <c r="BT1259" i="3"/>
  <c r="BJ1259" i="3"/>
  <c r="BM1255" i="3"/>
  <c r="BQ1255" i="3"/>
  <c r="BU1255" i="3"/>
  <c r="BN1255" i="3"/>
  <c r="BR1255" i="3"/>
  <c r="BK1255" i="3"/>
  <c r="BO1255" i="3"/>
  <c r="BS1255" i="3"/>
  <c r="BL1255" i="3"/>
  <c r="BP1255" i="3"/>
  <c r="BT1255" i="3"/>
  <c r="BJ1255" i="3"/>
  <c r="BK1253" i="3"/>
  <c r="BO1253" i="3"/>
  <c r="BS1253" i="3"/>
  <c r="BL1253" i="3"/>
  <c r="BP1253" i="3"/>
  <c r="BT1253" i="3"/>
  <c r="BM1253" i="3"/>
  <c r="BQ1253" i="3"/>
  <c r="BU1253" i="3"/>
  <c r="BN1253" i="3"/>
  <c r="BR1253" i="3"/>
  <c r="BJ1253" i="3"/>
  <c r="BM1251" i="3"/>
  <c r="BQ1251" i="3"/>
  <c r="BU1251" i="3"/>
  <c r="BN1251" i="3"/>
  <c r="BR1251" i="3"/>
  <c r="BK1251" i="3"/>
  <c r="BO1251" i="3"/>
  <c r="BS1251" i="3"/>
  <c r="BL1251" i="3"/>
  <c r="BP1251" i="3"/>
  <c r="BT1251" i="3"/>
  <c r="BJ1251" i="3"/>
  <c r="BK1249" i="3"/>
  <c r="BO1249" i="3"/>
  <c r="BS1249" i="3"/>
  <c r="BL1249" i="3"/>
  <c r="BP1249" i="3"/>
  <c r="BT1249" i="3"/>
  <c r="BM1249" i="3"/>
  <c r="BQ1249" i="3"/>
  <c r="BU1249" i="3"/>
  <c r="BN1249" i="3"/>
  <c r="BR1249" i="3"/>
  <c r="BJ1249" i="3"/>
  <c r="BK1245" i="3"/>
  <c r="BO1245" i="3"/>
  <c r="BS1245" i="3"/>
  <c r="BL1245" i="3"/>
  <c r="BP1245" i="3"/>
  <c r="BT1245" i="3"/>
  <c r="BM1245" i="3"/>
  <c r="BQ1245" i="3"/>
  <c r="BU1245" i="3"/>
  <c r="BN1245" i="3"/>
  <c r="BR1245" i="3"/>
  <c r="BJ1245" i="3"/>
  <c r="BM1243" i="3"/>
  <c r="BQ1243" i="3"/>
  <c r="BU1243" i="3"/>
  <c r="BN1243" i="3"/>
  <c r="BR1243" i="3"/>
  <c r="BK1243" i="3"/>
  <c r="BO1243" i="3"/>
  <c r="BS1243" i="3"/>
  <c r="BL1243" i="3"/>
  <c r="BP1243" i="3"/>
  <c r="BT1243" i="3"/>
  <c r="BZ1243" i="3" s="1"/>
  <c r="BJ1243" i="3"/>
  <c r="BM1239" i="3"/>
  <c r="BQ1239" i="3"/>
  <c r="BU1239" i="3"/>
  <c r="BN1239" i="3"/>
  <c r="BR1239" i="3"/>
  <c r="BK1239" i="3"/>
  <c r="BO1239" i="3"/>
  <c r="BS1239" i="3"/>
  <c r="BL1239" i="3"/>
  <c r="BP1239" i="3"/>
  <c r="BT1239" i="3"/>
  <c r="BJ1239" i="3"/>
  <c r="BK1237" i="3"/>
  <c r="BO1237" i="3"/>
  <c r="BS1237" i="3"/>
  <c r="BL1237" i="3"/>
  <c r="BP1237" i="3"/>
  <c r="BT1237" i="3"/>
  <c r="BZ1237" i="3" s="1"/>
  <c r="BM1237" i="3"/>
  <c r="BQ1237" i="3"/>
  <c r="BU1237" i="3"/>
  <c r="BN1237" i="3"/>
  <c r="BR1237" i="3"/>
  <c r="BJ1237" i="3"/>
  <c r="BM1235" i="3"/>
  <c r="BQ1235" i="3"/>
  <c r="BU1235" i="3"/>
  <c r="BN1235" i="3"/>
  <c r="BR1235" i="3"/>
  <c r="BK1235" i="3"/>
  <c r="BO1235" i="3"/>
  <c r="BS1235" i="3"/>
  <c r="BL1235" i="3"/>
  <c r="BP1235" i="3"/>
  <c r="BT1235" i="3"/>
  <c r="BJ1235" i="3"/>
  <c r="BK1233" i="3"/>
  <c r="BO1233" i="3"/>
  <c r="BS1233" i="3"/>
  <c r="BL1233" i="3"/>
  <c r="BP1233" i="3"/>
  <c r="BT1233" i="3"/>
  <c r="BM1233" i="3"/>
  <c r="BQ1233" i="3"/>
  <c r="BU1233" i="3"/>
  <c r="BN1233" i="3"/>
  <c r="BR1233" i="3"/>
  <c r="BJ1233" i="3"/>
  <c r="BM1231" i="3"/>
  <c r="BQ1231" i="3"/>
  <c r="BU1231" i="3"/>
  <c r="BN1231" i="3"/>
  <c r="BR1231" i="3"/>
  <c r="BK1231" i="3"/>
  <c r="BO1231" i="3"/>
  <c r="BS1231" i="3"/>
  <c r="BL1231" i="3"/>
  <c r="BP1231" i="3"/>
  <c r="BT1231" i="3"/>
  <c r="BJ1231" i="3"/>
  <c r="BK1229" i="3"/>
  <c r="BO1229" i="3"/>
  <c r="BS1229" i="3"/>
  <c r="BL1229" i="3"/>
  <c r="BP1229" i="3"/>
  <c r="BT1229" i="3"/>
  <c r="BM1229" i="3"/>
  <c r="BQ1229" i="3"/>
  <c r="BU1229" i="3"/>
  <c r="BN1229" i="3"/>
  <c r="BR1229" i="3"/>
  <c r="BJ1229" i="3"/>
  <c r="BM1227" i="3"/>
  <c r="BQ1227" i="3"/>
  <c r="BU1227" i="3"/>
  <c r="BN1227" i="3"/>
  <c r="BR1227" i="3"/>
  <c r="BK1227" i="3"/>
  <c r="BO1227" i="3"/>
  <c r="BS1227" i="3"/>
  <c r="BL1227" i="3"/>
  <c r="BP1227" i="3"/>
  <c r="BT1227" i="3"/>
  <c r="BZ1227" i="3" s="1"/>
  <c r="BJ1227" i="3"/>
  <c r="BK1225" i="3"/>
  <c r="BO1225" i="3"/>
  <c r="BS1225" i="3"/>
  <c r="BL1225" i="3"/>
  <c r="BP1225" i="3"/>
  <c r="BT1225" i="3"/>
  <c r="BM1225" i="3"/>
  <c r="BQ1225" i="3"/>
  <c r="BU1225" i="3"/>
  <c r="BN1225" i="3"/>
  <c r="BR1225" i="3"/>
  <c r="BJ1225" i="3"/>
  <c r="BM1223" i="3"/>
  <c r="BQ1223" i="3"/>
  <c r="BU1223" i="3"/>
  <c r="BN1223" i="3"/>
  <c r="BR1223" i="3"/>
  <c r="BK1223" i="3"/>
  <c r="BO1223" i="3"/>
  <c r="BS1223" i="3"/>
  <c r="BL1223" i="3"/>
  <c r="BP1223" i="3"/>
  <c r="BT1223" i="3"/>
  <c r="BJ1223" i="3"/>
  <c r="BK1221" i="3"/>
  <c r="BO1221" i="3"/>
  <c r="BS1221" i="3"/>
  <c r="BL1221" i="3"/>
  <c r="BP1221" i="3"/>
  <c r="BT1221" i="3"/>
  <c r="BM1221" i="3"/>
  <c r="BQ1221" i="3"/>
  <c r="BU1221" i="3"/>
  <c r="BN1221" i="3"/>
  <c r="BR1221" i="3"/>
  <c r="BJ1221" i="3"/>
  <c r="BM1219" i="3"/>
  <c r="BQ1219" i="3"/>
  <c r="BU1219" i="3"/>
  <c r="BN1219" i="3"/>
  <c r="BR1219" i="3"/>
  <c r="BK1219" i="3"/>
  <c r="BO1219" i="3"/>
  <c r="BS1219" i="3"/>
  <c r="BL1219" i="3"/>
  <c r="BP1219" i="3"/>
  <c r="BT1219" i="3"/>
  <c r="BJ1219" i="3"/>
  <c r="BK1217" i="3"/>
  <c r="BO1217" i="3"/>
  <c r="BS1217" i="3"/>
  <c r="BL1217" i="3"/>
  <c r="BP1217" i="3"/>
  <c r="BT1217" i="3"/>
  <c r="BM1217" i="3"/>
  <c r="BQ1217" i="3"/>
  <c r="BU1217" i="3"/>
  <c r="BN1217" i="3"/>
  <c r="BR1217" i="3"/>
  <c r="BJ1217" i="3"/>
  <c r="BM1215" i="3"/>
  <c r="BQ1215" i="3"/>
  <c r="BU1215" i="3"/>
  <c r="BN1215" i="3"/>
  <c r="BR1215" i="3"/>
  <c r="BK1215" i="3"/>
  <c r="BO1215" i="3"/>
  <c r="BS1215" i="3"/>
  <c r="BL1215" i="3"/>
  <c r="BP1215" i="3"/>
  <c r="BT1215" i="3"/>
  <c r="BJ1215" i="3"/>
  <c r="BK1213" i="3"/>
  <c r="BO1213" i="3"/>
  <c r="BS1213" i="3"/>
  <c r="BL1213" i="3"/>
  <c r="BP1213" i="3"/>
  <c r="BT1213" i="3"/>
  <c r="BM1213" i="3"/>
  <c r="BQ1213" i="3"/>
  <c r="BU1213" i="3"/>
  <c r="BN1213" i="3"/>
  <c r="BR1213" i="3"/>
  <c r="BJ1213" i="3"/>
  <c r="BK1209" i="3"/>
  <c r="BO1209" i="3"/>
  <c r="BS1209" i="3"/>
  <c r="BL1209" i="3"/>
  <c r="BP1209" i="3"/>
  <c r="BT1209" i="3"/>
  <c r="BM1209" i="3"/>
  <c r="BQ1209" i="3"/>
  <c r="BU1209" i="3"/>
  <c r="BN1209" i="3"/>
  <c r="BR1209" i="3"/>
  <c r="BJ1209" i="3"/>
  <c r="BM1207" i="3"/>
  <c r="BQ1207" i="3"/>
  <c r="BU1207" i="3"/>
  <c r="BN1207" i="3"/>
  <c r="BR1207" i="3"/>
  <c r="BK1207" i="3"/>
  <c r="BO1207" i="3"/>
  <c r="BS1207" i="3"/>
  <c r="BL1207" i="3"/>
  <c r="BP1207" i="3"/>
  <c r="BT1207" i="3"/>
  <c r="BJ1207" i="3"/>
  <c r="BK1205" i="3"/>
  <c r="BO1205" i="3"/>
  <c r="BS1205" i="3"/>
  <c r="BL1205" i="3"/>
  <c r="BP1205" i="3"/>
  <c r="BT1205" i="3"/>
  <c r="BM1205" i="3"/>
  <c r="BQ1205" i="3"/>
  <c r="BU1205" i="3"/>
  <c r="BN1205" i="3"/>
  <c r="BR1205" i="3"/>
  <c r="BJ1205" i="3"/>
  <c r="BM1203" i="3"/>
  <c r="BQ1203" i="3"/>
  <c r="BU1203" i="3"/>
  <c r="BN1203" i="3"/>
  <c r="BR1203" i="3"/>
  <c r="BK1203" i="3"/>
  <c r="BO1203" i="3"/>
  <c r="BS1203" i="3"/>
  <c r="BL1203" i="3"/>
  <c r="BP1203" i="3"/>
  <c r="BT1203" i="3"/>
  <c r="BZ1203" i="3" s="1"/>
  <c r="BJ1203" i="3"/>
  <c r="BM1199" i="3"/>
  <c r="BQ1199" i="3"/>
  <c r="BU1199" i="3"/>
  <c r="BN1199" i="3"/>
  <c r="BR1199" i="3"/>
  <c r="BK1199" i="3"/>
  <c r="BO1199" i="3"/>
  <c r="BS1199" i="3"/>
  <c r="BL1199" i="3"/>
  <c r="BP1199" i="3"/>
  <c r="BT1199" i="3"/>
  <c r="BZ1199" i="3" s="1"/>
  <c r="BJ1199" i="3"/>
  <c r="BK1197" i="3"/>
  <c r="BO1197" i="3"/>
  <c r="BS1197" i="3"/>
  <c r="BL1197" i="3"/>
  <c r="BP1197" i="3"/>
  <c r="BT1197" i="3"/>
  <c r="BZ1197" i="3" s="1"/>
  <c r="BM1197" i="3"/>
  <c r="BQ1197" i="3"/>
  <c r="BU1197" i="3"/>
  <c r="BN1197" i="3"/>
  <c r="BR1197" i="3"/>
  <c r="BJ1197" i="3"/>
  <c r="BM1195" i="3"/>
  <c r="BQ1195" i="3"/>
  <c r="BU1195" i="3"/>
  <c r="BN1195" i="3"/>
  <c r="BR1195" i="3"/>
  <c r="BK1195" i="3"/>
  <c r="BO1195" i="3"/>
  <c r="BS1195" i="3"/>
  <c r="BL1195" i="3"/>
  <c r="BP1195" i="3"/>
  <c r="BT1195" i="3"/>
  <c r="BZ1195" i="3" s="1"/>
  <c r="BJ1195" i="3"/>
  <c r="BK1193" i="3"/>
  <c r="BO1193" i="3"/>
  <c r="BS1193" i="3"/>
  <c r="BL1193" i="3"/>
  <c r="BP1193" i="3"/>
  <c r="BT1193" i="3"/>
  <c r="BZ1193" i="3" s="1"/>
  <c r="BM1193" i="3"/>
  <c r="BQ1193" i="3"/>
  <c r="BU1193" i="3"/>
  <c r="BN1193" i="3"/>
  <c r="BR1193" i="3"/>
  <c r="BJ1193" i="3"/>
  <c r="BM1191" i="3"/>
  <c r="BQ1191" i="3"/>
  <c r="BU1191" i="3"/>
  <c r="BN1191" i="3"/>
  <c r="BR1191" i="3"/>
  <c r="BK1191" i="3"/>
  <c r="BO1191" i="3"/>
  <c r="BS1191" i="3"/>
  <c r="BL1191" i="3"/>
  <c r="BP1191" i="3"/>
  <c r="BT1191" i="3"/>
  <c r="BJ1191" i="3"/>
  <c r="BK1189" i="3"/>
  <c r="BO1189" i="3"/>
  <c r="BS1189" i="3"/>
  <c r="BL1189" i="3"/>
  <c r="BP1189" i="3"/>
  <c r="BT1189" i="3"/>
  <c r="BM1189" i="3"/>
  <c r="BQ1189" i="3"/>
  <c r="BU1189" i="3"/>
  <c r="BN1189" i="3"/>
  <c r="BR1189" i="3"/>
  <c r="BJ1189" i="3"/>
  <c r="BM1187" i="3"/>
  <c r="BQ1187" i="3"/>
  <c r="BU1187" i="3"/>
  <c r="BN1187" i="3"/>
  <c r="BR1187" i="3"/>
  <c r="BK1187" i="3"/>
  <c r="BO1187" i="3"/>
  <c r="BS1187" i="3"/>
  <c r="BL1187" i="3"/>
  <c r="BP1187" i="3"/>
  <c r="BT1187" i="3"/>
  <c r="BJ1187" i="3"/>
  <c r="BK1185" i="3"/>
  <c r="BO1185" i="3"/>
  <c r="BS1185" i="3"/>
  <c r="BL1185" i="3"/>
  <c r="BP1185" i="3"/>
  <c r="BT1185" i="3"/>
  <c r="BM1185" i="3"/>
  <c r="BQ1185" i="3"/>
  <c r="BU1185" i="3"/>
  <c r="BN1185" i="3"/>
  <c r="BR1185" i="3"/>
  <c r="BJ1185" i="3"/>
  <c r="BM1183" i="3"/>
  <c r="BQ1183" i="3"/>
  <c r="BU1183" i="3"/>
  <c r="BN1183" i="3"/>
  <c r="BR1183" i="3"/>
  <c r="BK1183" i="3"/>
  <c r="BO1183" i="3"/>
  <c r="BS1183" i="3"/>
  <c r="BL1183" i="3"/>
  <c r="BP1183" i="3"/>
  <c r="BT1183" i="3"/>
  <c r="BJ1183" i="3"/>
  <c r="BK1181" i="3"/>
  <c r="BO1181" i="3"/>
  <c r="BS1181" i="3"/>
  <c r="BL1181" i="3"/>
  <c r="BP1181" i="3"/>
  <c r="BT1181" i="3"/>
  <c r="BM1181" i="3"/>
  <c r="BQ1181" i="3"/>
  <c r="BU1181" i="3"/>
  <c r="BN1181" i="3"/>
  <c r="BR1181" i="3"/>
  <c r="BJ1181" i="3"/>
  <c r="BK1177" i="3"/>
  <c r="BO1177" i="3"/>
  <c r="BS1177" i="3"/>
  <c r="BL1177" i="3"/>
  <c r="BP1177" i="3"/>
  <c r="BT1177" i="3"/>
  <c r="BM1177" i="3"/>
  <c r="BQ1177" i="3"/>
  <c r="BU1177" i="3"/>
  <c r="BN1177" i="3"/>
  <c r="BR1177" i="3"/>
  <c r="BJ1177" i="3"/>
  <c r="BM1175" i="3"/>
  <c r="BQ1175" i="3"/>
  <c r="BU1175" i="3"/>
  <c r="BN1175" i="3"/>
  <c r="BR1175" i="3"/>
  <c r="BK1175" i="3"/>
  <c r="BO1175" i="3"/>
  <c r="BS1175" i="3"/>
  <c r="BL1175" i="3"/>
  <c r="BP1175" i="3"/>
  <c r="BT1175" i="3"/>
  <c r="BJ1175" i="3"/>
  <c r="BK1173" i="3"/>
  <c r="BO1173" i="3"/>
  <c r="BS1173" i="3"/>
  <c r="BL1173" i="3"/>
  <c r="BP1173" i="3"/>
  <c r="BT1173" i="3"/>
  <c r="BM1173" i="3"/>
  <c r="BQ1173" i="3"/>
  <c r="BU1173" i="3"/>
  <c r="BN1173" i="3"/>
  <c r="BR1173" i="3"/>
  <c r="BJ1173" i="3"/>
  <c r="BM1171" i="3"/>
  <c r="BQ1171" i="3"/>
  <c r="BU1171" i="3"/>
  <c r="BN1171" i="3"/>
  <c r="BR1171" i="3"/>
  <c r="BK1171" i="3"/>
  <c r="BO1171" i="3"/>
  <c r="BS1171" i="3"/>
  <c r="BL1171" i="3"/>
  <c r="BP1171" i="3"/>
  <c r="BT1171" i="3"/>
  <c r="BZ1171" i="3" s="1"/>
  <c r="BJ1171" i="3"/>
  <c r="BM1167" i="3"/>
  <c r="BQ1167" i="3"/>
  <c r="BU1167" i="3"/>
  <c r="BN1167" i="3"/>
  <c r="BR1167" i="3"/>
  <c r="BK1167" i="3"/>
  <c r="BO1167" i="3"/>
  <c r="BS1167" i="3"/>
  <c r="BL1167" i="3"/>
  <c r="BP1167" i="3"/>
  <c r="BT1167" i="3"/>
  <c r="BJ1167" i="3"/>
  <c r="BK1165" i="3"/>
  <c r="BO1165" i="3"/>
  <c r="BS1165" i="3"/>
  <c r="BL1165" i="3"/>
  <c r="BP1165" i="3"/>
  <c r="BT1165" i="3"/>
  <c r="BM1165" i="3"/>
  <c r="BQ1165" i="3"/>
  <c r="BU1165" i="3"/>
  <c r="BN1165" i="3"/>
  <c r="BR1165" i="3"/>
  <c r="BJ1165" i="3"/>
  <c r="BM1163" i="3"/>
  <c r="BQ1163" i="3"/>
  <c r="BU1163" i="3"/>
  <c r="BN1163" i="3"/>
  <c r="BR1163" i="3"/>
  <c r="BK1163" i="3"/>
  <c r="BO1163" i="3"/>
  <c r="BS1163" i="3"/>
  <c r="BL1163" i="3"/>
  <c r="BP1163" i="3"/>
  <c r="BT1163" i="3"/>
  <c r="BJ1163" i="3"/>
  <c r="BK1161" i="3"/>
  <c r="BO1161" i="3"/>
  <c r="BS1161" i="3"/>
  <c r="BL1161" i="3"/>
  <c r="BP1161" i="3"/>
  <c r="BT1161" i="3"/>
  <c r="BM1161" i="3"/>
  <c r="BQ1161" i="3"/>
  <c r="BU1161" i="3"/>
  <c r="BN1161" i="3"/>
  <c r="BR1161" i="3"/>
  <c r="BJ1161" i="3"/>
  <c r="BM1159" i="3"/>
  <c r="BQ1159" i="3"/>
  <c r="BU1159" i="3"/>
  <c r="BN1159" i="3"/>
  <c r="BR1159" i="3"/>
  <c r="BK1159" i="3"/>
  <c r="BO1159" i="3"/>
  <c r="BS1159" i="3"/>
  <c r="BL1159" i="3"/>
  <c r="BP1159" i="3"/>
  <c r="BT1159" i="3"/>
  <c r="BZ1159" i="3" s="1"/>
  <c r="BJ1159" i="3"/>
  <c r="BK1157" i="3"/>
  <c r="BO1157" i="3"/>
  <c r="BS1157" i="3"/>
  <c r="BL1157" i="3"/>
  <c r="BP1157" i="3"/>
  <c r="BT1157" i="3"/>
  <c r="BM1157" i="3"/>
  <c r="BQ1157" i="3"/>
  <c r="BU1157" i="3"/>
  <c r="BN1157" i="3"/>
  <c r="BR1157" i="3"/>
  <c r="BJ1157" i="3"/>
  <c r="BM1155" i="3"/>
  <c r="BQ1155" i="3"/>
  <c r="BU1155" i="3"/>
  <c r="BN1155" i="3"/>
  <c r="BR1155" i="3"/>
  <c r="BK1155" i="3"/>
  <c r="BO1155" i="3"/>
  <c r="BS1155" i="3"/>
  <c r="BL1155" i="3"/>
  <c r="BP1155" i="3"/>
  <c r="BT1155" i="3"/>
  <c r="BJ1155" i="3"/>
  <c r="BK1153" i="3"/>
  <c r="BO1153" i="3"/>
  <c r="BS1153" i="3"/>
  <c r="BL1153" i="3"/>
  <c r="BP1153" i="3"/>
  <c r="BT1153" i="3"/>
  <c r="BM1153" i="3"/>
  <c r="BQ1153" i="3"/>
  <c r="BU1153" i="3"/>
  <c r="BN1153" i="3"/>
  <c r="BR1153" i="3"/>
  <c r="BJ1153" i="3"/>
  <c r="BK1149" i="3"/>
  <c r="BO1149" i="3"/>
  <c r="BS1149" i="3"/>
  <c r="BL1149" i="3"/>
  <c r="BP1149" i="3"/>
  <c r="BT1149" i="3"/>
  <c r="BM1149" i="3"/>
  <c r="BQ1149" i="3"/>
  <c r="BU1149" i="3"/>
  <c r="BN1149" i="3"/>
  <c r="BR1149" i="3"/>
  <c r="BJ1149" i="3"/>
  <c r="BM1147" i="3"/>
  <c r="BQ1147" i="3"/>
  <c r="BU1147" i="3"/>
  <c r="BN1147" i="3"/>
  <c r="BR1147" i="3"/>
  <c r="BK1147" i="3"/>
  <c r="BO1147" i="3"/>
  <c r="BS1147" i="3"/>
  <c r="BL1147" i="3"/>
  <c r="BP1147" i="3"/>
  <c r="BT1147" i="3"/>
  <c r="BJ1147" i="3"/>
  <c r="BK1145" i="3"/>
  <c r="BO1145" i="3"/>
  <c r="BS1145" i="3"/>
  <c r="BL1145" i="3"/>
  <c r="BP1145" i="3"/>
  <c r="BT1145" i="3"/>
  <c r="BM1145" i="3"/>
  <c r="BQ1145" i="3"/>
  <c r="BU1145" i="3"/>
  <c r="BN1145" i="3"/>
  <c r="BR1145" i="3"/>
  <c r="BJ1145" i="3"/>
  <c r="BK1141" i="3"/>
  <c r="BO1141" i="3"/>
  <c r="BS1141" i="3"/>
  <c r="BL1141" i="3"/>
  <c r="BP1141" i="3"/>
  <c r="BT1141" i="3"/>
  <c r="BM1141" i="3"/>
  <c r="BQ1141" i="3"/>
  <c r="BU1141" i="3"/>
  <c r="BN1141" i="3"/>
  <c r="BR1141" i="3"/>
  <c r="BJ1141" i="3"/>
  <c r="BM1139" i="3"/>
  <c r="BQ1139" i="3"/>
  <c r="BU1139" i="3"/>
  <c r="BN1139" i="3"/>
  <c r="BR1139" i="3"/>
  <c r="BK1139" i="3"/>
  <c r="BO1139" i="3"/>
  <c r="BS1139" i="3"/>
  <c r="BL1139" i="3"/>
  <c r="BP1139" i="3"/>
  <c r="BT1139" i="3"/>
  <c r="BJ1139" i="3"/>
  <c r="BK1137" i="3"/>
  <c r="BO1137" i="3"/>
  <c r="BS1137" i="3"/>
  <c r="BL1137" i="3"/>
  <c r="BP1137" i="3"/>
  <c r="BT1137" i="3"/>
  <c r="BM1137" i="3"/>
  <c r="BQ1137" i="3"/>
  <c r="BU1137" i="3"/>
  <c r="BN1137" i="3"/>
  <c r="BR1137" i="3"/>
  <c r="BJ1137" i="3"/>
  <c r="BM1135" i="3"/>
  <c r="BQ1135" i="3"/>
  <c r="BU1135" i="3"/>
  <c r="BN1135" i="3"/>
  <c r="BR1135" i="3"/>
  <c r="BK1135" i="3"/>
  <c r="BO1135" i="3"/>
  <c r="BS1135" i="3"/>
  <c r="BL1135" i="3"/>
  <c r="BP1135" i="3"/>
  <c r="BT1135" i="3"/>
  <c r="BZ1135" i="3" s="1"/>
  <c r="BJ1135" i="3"/>
  <c r="BM1131" i="3"/>
  <c r="BQ1131" i="3"/>
  <c r="BU1131" i="3"/>
  <c r="BN1131" i="3"/>
  <c r="BR1131" i="3"/>
  <c r="BK1131" i="3"/>
  <c r="BO1131" i="3"/>
  <c r="BS1131" i="3"/>
  <c r="BL1131" i="3"/>
  <c r="BP1131" i="3"/>
  <c r="BT1131" i="3"/>
  <c r="BJ1131" i="3"/>
  <c r="BK1129" i="3"/>
  <c r="BO1129" i="3"/>
  <c r="BS1129" i="3"/>
  <c r="BL1129" i="3"/>
  <c r="BP1129" i="3"/>
  <c r="BT1129" i="3"/>
  <c r="BM1129" i="3"/>
  <c r="BQ1129" i="3"/>
  <c r="BU1129" i="3"/>
  <c r="BN1129" i="3"/>
  <c r="BR1129" i="3"/>
  <c r="BJ1129" i="3"/>
  <c r="BM1127" i="3"/>
  <c r="BQ1127" i="3"/>
  <c r="BU1127" i="3"/>
  <c r="BN1127" i="3"/>
  <c r="BR1127" i="3"/>
  <c r="BK1127" i="3"/>
  <c r="BO1127" i="3"/>
  <c r="BS1127" i="3"/>
  <c r="BL1127" i="3"/>
  <c r="BP1127" i="3"/>
  <c r="BT1127" i="3"/>
  <c r="BJ1127" i="3"/>
  <c r="BK1346" i="3"/>
  <c r="BO1346" i="3"/>
  <c r="BS1346" i="3"/>
  <c r="BL1346" i="3"/>
  <c r="BP1346" i="3"/>
  <c r="BT1346" i="3"/>
  <c r="BZ1346" i="3" s="1"/>
  <c r="BM1346" i="3"/>
  <c r="BQ1346" i="3"/>
  <c r="BU1346" i="3"/>
  <c r="BN1346" i="3"/>
  <c r="BR1346" i="3"/>
  <c r="BJ1346" i="3"/>
  <c r="BM1344" i="3"/>
  <c r="BQ1344" i="3"/>
  <c r="BU1344" i="3"/>
  <c r="BN1344" i="3"/>
  <c r="BR1344" i="3"/>
  <c r="BK1344" i="3"/>
  <c r="BO1344" i="3"/>
  <c r="BS1344" i="3"/>
  <c r="BL1344" i="3"/>
  <c r="BP1344" i="3"/>
  <c r="BT1344" i="3"/>
  <c r="BJ1344" i="3"/>
  <c r="BK1342" i="3"/>
  <c r="BO1342" i="3"/>
  <c r="BS1342" i="3"/>
  <c r="BL1342" i="3"/>
  <c r="BP1342" i="3"/>
  <c r="BT1342" i="3"/>
  <c r="BZ1342" i="3" s="1"/>
  <c r="BM1342" i="3"/>
  <c r="BQ1342" i="3"/>
  <c r="BU1342" i="3"/>
  <c r="BN1342" i="3"/>
  <c r="BR1342" i="3"/>
  <c r="BJ1342" i="3"/>
  <c r="BM1340" i="3"/>
  <c r="BQ1340" i="3"/>
  <c r="BU1340" i="3"/>
  <c r="BN1340" i="3"/>
  <c r="BR1340" i="3"/>
  <c r="BK1340" i="3"/>
  <c r="BO1340" i="3"/>
  <c r="BS1340" i="3"/>
  <c r="BL1340" i="3"/>
  <c r="BP1340" i="3"/>
  <c r="BT1340" i="3"/>
  <c r="BZ1340" i="3" s="1"/>
  <c r="BJ1340" i="3"/>
  <c r="BK1338" i="3"/>
  <c r="BO1338" i="3"/>
  <c r="BS1338" i="3"/>
  <c r="BL1338" i="3"/>
  <c r="BP1338" i="3"/>
  <c r="BT1338" i="3"/>
  <c r="BZ1338" i="3" s="1"/>
  <c r="BM1338" i="3"/>
  <c r="BQ1338" i="3"/>
  <c r="BU1338" i="3"/>
  <c r="BN1338" i="3"/>
  <c r="BR1338" i="3"/>
  <c r="BJ1338" i="3"/>
  <c r="BM1336" i="3"/>
  <c r="BQ1336" i="3"/>
  <c r="BU1336" i="3"/>
  <c r="BN1336" i="3"/>
  <c r="BR1336" i="3"/>
  <c r="BK1336" i="3"/>
  <c r="BO1336" i="3"/>
  <c r="BS1336" i="3"/>
  <c r="BL1336" i="3"/>
  <c r="BP1336" i="3"/>
  <c r="BT1336" i="3"/>
  <c r="BZ1336" i="3" s="1"/>
  <c r="BJ1336" i="3"/>
  <c r="BK1334" i="3"/>
  <c r="BO1334" i="3"/>
  <c r="BS1334" i="3"/>
  <c r="BL1334" i="3"/>
  <c r="BP1334" i="3"/>
  <c r="BT1334" i="3"/>
  <c r="BM1334" i="3"/>
  <c r="BQ1334" i="3"/>
  <c r="BU1334" i="3"/>
  <c r="BN1334" i="3"/>
  <c r="BR1334" i="3"/>
  <c r="BJ1334" i="3"/>
  <c r="BM1332" i="3"/>
  <c r="BQ1332" i="3"/>
  <c r="BU1332" i="3"/>
  <c r="BN1332" i="3"/>
  <c r="BR1332" i="3"/>
  <c r="BK1332" i="3"/>
  <c r="BO1332" i="3"/>
  <c r="BS1332" i="3"/>
  <c r="BL1332" i="3"/>
  <c r="BP1332" i="3"/>
  <c r="BT1332" i="3"/>
  <c r="BJ1332" i="3"/>
  <c r="BK1330" i="3"/>
  <c r="BO1330" i="3"/>
  <c r="BS1330" i="3"/>
  <c r="BL1330" i="3"/>
  <c r="BP1330" i="3"/>
  <c r="BT1330" i="3"/>
  <c r="BZ1330" i="3" s="1"/>
  <c r="BM1330" i="3"/>
  <c r="BQ1330" i="3"/>
  <c r="BU1330" i="3"/>
  <c r="BN1330" i="3"/>
  <c r="BR1330" i="3"/>
  <c r="BJ1330" i="3"/>
  <c r="BM1328" i="3"/>
  <c r="BQ1328" i="3"/>
  <c r="BU1328" i="3"/>
  <c r="BN1328" i="3"/>
  <c r="BR1328" i="3"/>
  <c r="BK1328" i="3"/>
  <c r="BO1328" i="3"/>
  <c r="BS1328" i="3"/>
  <c r="BL1328" i="3"/>
  <c r="BP1328" i="3"/>
  <c r="BT1328" i="3"/>
  <c r="BJ1328" i="3"/>
  <c r="BK1326" i="3"/>
  <c r="BO1326" i="3"/>
  <c r="BS1326" i="3"/>
  <c r="BL1326" i="3"/>
  <c r="BP1326" i="3"/>
  <c r="BT1326" i="3"/>
  <c r="BZ1326" i="3" s="1"/>
  <c r="BM1326" i="3"/>
  <c r="BQ1326" i="3"/>
  <c r="BU1326" i="3"/>
  <c r="BN1326" i="3"/>
  <c r="BR1326" i="3"/>
  <c r="BJ1326" i="3"/>
  <c r="BM1324" i="3"/>
  <c r="BQ1324" i="3"/>
  <c r="BU1324" i="3"/>
  <c r="BN1324" i="3"/>
  <c r="BR1324" i="3"/>
  <c r="BK1324" i="3"/>
  <c r="BO1324" i="3"/>
  <c r="BS1324" i="3"/>
  <c r="BL1324" i="3"/>
  <c r="BP1324" i="3"/>
  <c r="BT1324" i="3"/>
  <c r="BZ1324" i="3" s="1"/>
  <c r="BJ1324" i="3"/>
  <c r="BK1322" i="3"/>
  <c r="BO1322" i="3"/>
  <c r="BS1322" i="3"/>
  <c r="BL1322" i="3"/>
  <c r="BP1322" i="3"/>
  <c r="BT1322" i="3"/>
  <c r="BZ1322" i="3" s="1"/>
  <c r="BM1322" i="3"/>
  <c r="BQ1322" i="3"/>
  <c r="BU1322" i="3"/>
  <c r="BN1322" i="3"/>
  <c r="BR1322" i="3"/>
  <c r="BJ1322" i="3"/>
  <c r="BM1320" i="3"/>
  <c r="BQ1320" i="3"/>
  <c r="BU1320" i="3"/>
  <c r="BN1320" i="3"/>
  <c r="BR1320" i="3"/>
  <c r="BK1320" i="3"/>
  <c r="BO1320" i="3"/>
  <c r="BS1320" i="3"/>
  <c r="BL1320" i="3"/>
  <c r="BP1320" i="3"/>
  <c r="BT1320" i="3"/>
  <c r="BZ1320" i="3" s="1"/>
  <c r="BJ1320" i="3"/>
  <c r="BK1318" i="3"/>
  <c r="BO1318" i="3"/>
  <c r="BS1318" i="3"/>
  <c r="BL1318" i="3"/>
  <c r="BP1318" i="3"/>
  <c r="BT1318" i="3"/>
  <c r="BM1318" i="3"/>
  <c r="BQ1318" i="3"/>
  <c r="BU1318" i="3"/>
  <c r="BN1318" i="3"/>
  <c r="BR1318" i="3"/>
  <c r="BJ1318" i="3"/>
  <c r="BM1316" i="3"/>
  <c r="BQ1316" i="3"/>
  <c r="BU1316" i="3"/>
  <c r="BN1316" i="3"/>
  <c r="BR1316" i="3"/>
  <c r="BK1316" i="3"/>
  <c r="BO1316" i="3"/>
  <c r="BS1316" i="3"/>
  <c r="BL1316" i="3"/>
  <c r="BP1316" i="3"/>
  <c r="BT1316" i="3"/>
  <c r="BJ1316" i="3"/>
  <c r="BL1314" i="3"/>
  <c r="BM1314" i="3"/>
  <c r="BQ1314" i="3"/>
  <c r="BN1314" i="3"/>
  <c r="BR1314" i="3"/>
  <c r="BS1314" i="3"/>
  <c r="BK1314" i="3"/>
  <c r="BT1314" i="3"/>
  <c r="BZ1314" i="3" s="1"/>
  <c r="BO1314" i="3"/>
  <c r="BU1314" i="3"/>
  <c r="BP1314" i="3"/>
  <c r="BJ1314" i="3"/>
  <c r="BN1312" i="3"/>
  <c r="BR1312" i="3"/>
  <c r="BK1312" i="3"/>
  <c r="BO1312" i="3"/>
  <c r="BS1312" i="3"/>
  <c r="BL1312" i="3"/>
  <c r="BP1312" i="3"/>
  <c r="BT1312" i="3"/>
  <c r="BM1312" i="3"/>
  <c r="BQ1312" i="3"/>
  <c r="BU1312" i="3"/>
  <c r="BJ1312" i="3"/>
  <c r="BL1310" i="3"/>
  <c r="BP1310" i="3"/>
  <c r="BT1310" i="3"/>
  <c r="BM1310" i="3"/>
  <c r="BQ1310" i="3"/>
  <c r="BU1310" i="3"/>
  <c r="BN1310" i="3"/>
  <c r="BR1310" i="3"/>
  <c r="BS1310" i="3"/>
  <c r="BK1310" i="3"/>
  <c r="BO1310" i="3"/>
  <c r="BJ1310" i="3"/>
  <c r="BN1308" i="3"/>
  <c r="BR1308" i="3"/>
  <c r="BK1308" i="3"/>
  <c r="BO1308" i="3"/>
  <c r="BS1308" i="3"/>
  <c r="BL1308" i="3"/>
  <c r="BP1308" i="3"/>
  <c r="BT1308" i="3"/>
  <c r="BZ1308" i="3" s="1"/>
  <c r="BM1308" i="3"/>
  <c r="BQ1308" i="3"/>
  <c r="BU1308" i="3"/>
  <c r="BJ1308" i="3"/>
  <c r="BL1306" i="3"/>
  <c r="BP1306" i="3"/>
  <c r="BT1306" i="3"/>
  <c r="BZ1306" i="3" s="1"/>
  <c r="BM1306" i="3"/>
  <c r="BQ1306" i="3"/>
  <c r="BU1306" i="3"/>
  <c r="BN1306" i="3"/>
  <c r="BR1306" i="3"/>
  <c r="BK1306" i="3"/>
  <c r="BO1306" i="3"/>
  <c r="BS1306" i="3"/>
  <c r="BJ1306" i="3"/>
  <c r="BN1304" i="3"/>
  <c r="BR1304" i="3"/>
  <c r="BK1304" i="3"/>
  <c r="BO1304" i="3"/>
  <c r="BS1304" i="3"/>
  <c r="BL1304" i="3"/>
  <c r="BP1304" i="3"/>
  <c r="BT1304" i="3"/>
  <c r="BZ1304" i="3" s="1"/>
  <c r="BM1304" i="3"/>
  <c r="BQ1304" i="3"/>
  <c r="BU1304" i="3"/>
  <c r="BJ1304" i="3"/>
  <c r="BL1302" i="3"/>
  <c r="BP1302" i="3"/>
  <c r="BT1302" i="3"/>
  <c r="BM1302" i="3"/>
  <c r="BQ1302" i="3"/>
  <c r="BU1302" i="3"/>
  <c r="BN1302" i="3"/>
  <c r="BR1302" i="3"/>
  <c r="BK1302" i="3"/>
  <c r="BO1302" i="3"/>
  <c r="BS1302" i="3"/>
  <c r="BJ1302" i="3"/>
  <c r="BN1300" i="3"/>
  <c r="BR1300" i="3"/>
  <c r="BK1300" i="3"/>
  <c r="BO1300" i="3"/>
  <c r="BS1300" i="3"/>
  <c r="BL1300" i="3"/>
  <c r="BP1300" i="3"/>
  <c r="BT1300" i="3"/>
  <c r="BM1300" i="3"/>
  <c r="BQ1300" i="3"/>
  <c r="BU1300" i="3"/>
  <c r="BJ1300" i="3"/>
  <c r="BL1298" i="3"/>
  <c r="BP1298" i="3"/>
  <c r="BT1298" i="3"/>
  <c r="BZ1298" i="3" s="1"/>
  <c r="BM1298" i="3"/>
  <c r="BQ1298" i="3"/>
  <c r="BU1298" i="3"/>
  <c r="BN1298" i="3"/>
  <c r="BR1298" i="3"/>
  <c r="BK1298" i="3"/>
  <c r="BO1298" i="3"/>
  <c r="BS1298" i="3"/>
  <c r="BJ1298" i="3"/>
  <c r="BN1296" i="3"/>
  <c r="BR1296" i="3"/>
  <c r="BK1296" i="3"/>
  <c r="BO1296" i="3"/>
  <c r="BS1296" i="3"/>
  <c r="BL1296" i="3"/>
  <c r="BP1296" i="3"/>
  <c r="BT1296" i="3"/>
  <c r="BM1296" i="3"/>
  <c r="BQ1296" i="3"/>
  <c r="BU1296" i="3"/>
  <c r="BJ1296" i="3"/>
  <c r="BL1294" i="3"/>
  <c r="BP1294" i="3"/>
  <c r="BT1294" i="3"/>
  <c r="BZ1294" i="3" s="1"/>
  <c r="BM1294" i="3"/>
  <c r="BQ1294" i="3"/>
  <c r="BU1294" i="3"/>
  <c r="BN1294" i="3"/>
  <c r="BR1294" i="3"/>
  <c r="BK1294" i="3"/>
  <c r="BO1294" i="3"/>
  <c r="BS1294" i="3"/>
  <c r="BJ1294" i="3"/>
  <c r="BN1292" i="3"/>
  <c r="BR1292" i="3"/>
  <c r="BK1292" i="3"/>
  <c r="BO1292" i="3"/>
  <c r="BS1292" i="3"/>
  <c r="BL1292" i="3"/>
  <c r="BP1292" i="3"/>
  <c r="BT1292" i="3"/>
  <c r="BZ1292" i="3" s="1"/>
  <c r="BM1292" i="3"/>
  <c r="BQ1292" i="3"/>
  <c r="BU1292" i="3"/>
  <c r="BJ1292" i="3"/>
  <c r="BL1290" i="3"/>
  <c r="BP1290" i="3"/>
  <c r="BT1290" i="3"/>
  <c r="BZ1290" i="3" s="1"/>
  <c r="BM1290" i="3"/>
  <c r="BQ1290" i="3"/>
  <c r="BU1290" i="3"/>
  <c r="BN1290" i="3"/>
  <c r="BR1290" i="3"/>
  <c r="BK1290" i="3"/>
  <c r="BO1290" i="3"/>
  <c r="BS1290" i="3"/>
  <c r="BJ1290" i="3"/>
  <c r="BN1288" i="3"/>
  <c r="BR1288" i="3"/>
  <c r="BK1288" i="3"/>
  <c r="BO1288" i="3"/>
  <c r="BS1288" i="3"/>
  <c r="BL1288" i="3"/>
  <c r="BP1288" i="3"/>
  <c r="BT1288" i="3"/>
  <c r="BZ1288" i="3" s="1"/>
  <c r="BM1288" i="3"/>
  <c r="BQ1288" i="3"/>
  <c r="BU1288" i="3"/>
  <c r="BJ1288" i="3"/>
  <c r="BL1286" i="3"/>
  <c r="BP1286" i="3"/>
  <c r="BT1286" i="3"/>
  <c r="BM1286" i="3"/>
  <c r="BQ1286" i="3"/>
  <c r="BU1286" i="3"/>
  <c r="BN1286" i="3"/>
  <c r="BR1286" i="3"/>
  <c r="BK1286" i="3"/>
  <c r="BO1286" i="3"/>
  <c r="BS1286" i="3"/>
  <c r="BJ1286" i="3"/>
  <c r="BN1284" i="3"/>
  <c r="BR1284" i="3"/>
  <c r="BK1284" i="3"/>
  <c r="BO1284" i="3"/>
  <c r="BS1284" i="3"/>
  <c r="BL1284" i="3"/>
  <c r="BP1284" i="3"/>
  <c r="BT1284" i="3"/>
  <c r="BM1284" i="3"/>
  <c r="BQ1284" i="3"/>
  <c r="BU1284" i="3"/>
  <c r="BJ1284" i="3"/>
  <c r="BL1282" i="3"/>
  <c r="BP1282" i="3"/>
  <c r="BT1282" i="3"/>
  <c r="BZ1282" i="3" s="1"/>
  <c r="BM1282" i="3"/>
  <c r="BQ1282" i="3"/>
  <c r="BU1282" i="3"/>
  <c r="BN1282" i="3"/>
  <c r="BR1282" i="3"/>
  <c r="BK1282" i="3"/>
  <c r="BO1282" i="3"/>
  <c r="BS1282" i="3"/>
  <c r="BJ1282" i="3"/>
  <c r="BN1280" i="3"/>
  <c r="BR1280" i="3"/>
  <c r="BK1280" i="3"/>
  <c r="BO1280" i="3"/>
  <c r="BS1280" i="3"/>
  <c r="BL1280" i="3"/>
  <c r="BP1280" i="3"/>
  <c r="BT1280" i="3"/>
  <c r="BM1280" i="3"/>
  <c r="BQ1280" i="3"/>
  <c r="BU1280" i="3"/>
  <c r="BJ1280" i="3"/>
  <c r="BL1278" i="3"/>
  <c r="BP1278" i="3"/>
  <c r="BT1278" i="3"/>
  <c r="BM1278" i="3"/>
  <c r="BQ1278" i="3"/>
  <c r="BU1278" i="3"/>
  <c r="BN1278" i="3"/>
  <c r="BR1278" i="3"/>
  <c r="BK1278" i="3"/>
  <c r="BO1278" i="3"/>
  <c r="BS1278" i="3"/>
  <c r="BJ1278" i="3"/>
  <c r="BN1276" i="3"/>
  <c r="BR1276" i="3"/>
  <c r="BK1276" i="3"/>
  <c r="BO1276" i="3"/>
  <c r="BS1276" i="3"/>
  <c r="BL1276" i="3"/>
  <c r="BP1276" i="3"/>
  <c r="BT1276" i="3"/>
  <c r="BM1276" i="3"/>
  <c r="BQ1276" i="3"/>
  <c r="BU1276" i="3"/>
  <c r="BJ1276" i="3"/>
  <c r="BL1274" i="3"/>
  <c r="BP1274" i="3"/>
  <c r="BT1274" i="3"/>
  <c r="BM1274" i="3"/>
  <c r="BQ1274" i="3"/>
  <c r="BU1274" i="3"/>
  <c r="BN1274" i="3"/>
  <c r="BR1274" i="3"/>
  <c r="BK1274" i="3"/>
  <c r="BO1274" i="3"/>
  <c r="BS1274" i="3"/>
  <c r="BJ1274" i="3"/>
  <c r="BN1272" i="3"/>
  <c r="BR1272" i="3"/>
  <c r="BK1272" i="3"/>
  <c r="BO1272" i="3"/>
  <c r="BS1272" i="3"/>
  <c r="BL1272" i="3"/>
  <c r="BP1272" i="3"/>
  <c r="BT1272" i="3"/>
  <c r="BZ1272" i="3" s="1"/>
  <c r="BM1272" i="3"/>
  <c r="BQ1272" i="3"/>
  <c r="BU1272" i="3"/>
  <c r="BJ1272" i="3"/>
  <c r="BL1270" i="3"/>
  <c r="BP1270" i="3"/>
  <c r="BT1270" i="3"/>
  <c r="BM1270" i="3"/>
  <c r="BQ1270" i="3"/>
  <c r="BU1270" i="3"/>
  <c r="BN1270" i="3"/>
  <c r="BR1270" i="3"/>
  <c r="BK1270" i="3"/>
  <c r="BO1270" i="3"/>
  <c r="BS1270" i="3"/>
  <c r="BJ1270" i="3"/>
  <c r="BN1268" i="3"/>
  <c r="BR1268" i="3"/>
  <c r="BK1268" i="3"/>
  <c r="BO1268" i="3"/>
  <c r="BS1268" i="3"/>
  <c r="BL1268" i="3"/>
  <c r="BP1268" i="3"/>
  <c r="BT1268" i="3"/>
  <c r="BM1268" i="3"/>
  <c r="BQ1268" i="3"/>
  <c r="BU1268" i="3"/>
  <c r="BJ1268" i="3"/>
  <c r="BL1266" i="3"/>
  <c r="BP1266" i="3"/>
  <c r="BT1266" i="3"/>
  <c r="BZ1266" i="3" s="1"/>
  <c r="BM1266" i="3"/>
  <c r="BQ1266" i="3"/>
  <c r="BU1266" i="3"/>
  <c r="BN1266" i="3"/>
  <c r="BR1266" i="3"/>
  <c r="BK1266" i="3"/>
  <c r="BO1266" i="3"/>
  <c r="BS1266" i="3"/>
  <c r="BJ1266" i="3"/>
  <c r="BN1264" i="3"/>
  <c r="BR1264" i="3"/>
  <c r="BK1264" i="3"/>
  <c r="BO1264" i="3"/>
  <c r="BS1264" i="3"/>
  <c r="BL1264" i="3"/>
  <c r="BP1264" i="3"/>
  <c r="BT1264" i="3"/>
  <c r="BM1264" i="3"/>
  <c r="BQ1264" i="3"/>
  <c r="BU1264" i="3"/>
  <c r="BJ1264" i="3"/>
  <c r="BL1262" i="3"/>
  <c r="BP1262" i="3"/>
  <c r="BT1262" i="3"/>
  <c r="BM1262" i="3"/>
  <c r="BQ1262" i="3"/>
  <c r="BU1262" i="3"/>
  <c r="BN1262" i="3"/>
  <c r="BR1262" i="3"/>
  <c r="BK1262" i="3"/>
  <c r="BO1262" i="3"/>
  <c r="BS1262" i="3"/>
  <c r="BJ1262" i="3"/>
  <c r="BN1260" i="3"/>
  <c r="BR1260" i="3"/>
  <c r="BK1260" i="3"/>
  <c r="BO1260" i="3"/>
  <c r="BS1260" i="3"/>
  <c r="BL1260" i="3"/>
  <c r="BP1260" i="3"/>
  <c r="BT1260" i="3"/>
  <c r="BM1260" i="3"/>
  <c r="BQ1260" i="3"/>
  <c r="BU1260" i="3"/>
  <c r="BJ1260" i="3"/>
  <c r="BL1258" i="3"/>
  <c r="BP1258" i="3"/>
  <c r="BT1258" i="3"/>
  <c r="BM1258" i="3"/>
  <c r="BQ1258" i="3"/>
  <c r="BU1258" i="3"/>
  <c r="BN1258" i="3"/>
  <c r="BR1258" i="3"/>
  <c r="BK1258" i="3"/>
  <c r="BO1258" i="3"/>
  <c r="BS1258" i="3"/>
  <c r="BJ1258" i="3"/>
  <c r="BN1256" i="3"/>
  <c r="BR1256" i="3"/>
  <c r="BK1256" i="3"/>
  <c r="BO1256" i="3"/>
  <c r="BS1256" i="3"/>
  <c r="BL1256" i="3"/>
  <c r="BP1256" i="3"/>
  <c r="BT1256" i="3"/>
  <c r="BZ1256" i="3" s="1"/>
  <c r="BM1256" i="3"/>
  <c r="BQ1256" i="3"/>
  <c r="BU1256" i="3"/>
  <c r="BJ1256" i="3"/>
  <c r="BL1254" i="3"/>
  <c r="BP1254" i="3"/>
  <c r="BT1254" i="3"/>
  <c r="BM1254" i="3"/>
  <c r="BQ1254" i="3"/>
  <c r="BU1254" i="3"/>
  <c r="BN1254" i="3"/>
  <c r="BR1254" i="3"/>
  <c r="BK1254" i="3"/>
  <c r="BO1254" i="3"/>
  <c r="BS1254" i="3"/>
  <c r="BJ1254" i="3"/>
  <c r="BN1252" i="3"/>
  <c r="BR1252" i="3"/>
  <c r="BK1252" i="3"/>
  <c r="BO1252" i="3"/>
  <c r="BS1252" i="3"/>
  <c r="BL1252" i="3"/>
  <c r="BP1252" i="3"/>
  <c r="BT1252" i="3"/>
  <c r="BM1252" i="3"/>
  <c r="BQ1252" i="3"/>
  <c r="BU1252" i="3"/>
  <c r="BJ1252" i="3"/>
  <c r="BL1250" i="3"/>
  <c r="BP1250" i="3"/>
  <c r="BT1250" i="3"/>
  <c r="BZ1250" i="3" s="1"/>
  <c r="BM1250" i="3"/>
  <c r="BQ1250" i="3"/>
  <c r="BU1250" i="3"/>
  <c r="BN1250" i="3"/>
  <c r="BR1250" i="3"/>
  <c r="BK1250" i="3"/>
  <c r="BO1250" i="3"/>
  <c r="BS1250" i="3"/>
  <c r="BJ1250" i="3"/>
  <c r="BN1248" i="3"/>
  <c r="BR1248" i="3"/>
  <c r="BK1248" i="3"/>
  <c r="BO1248" i="3"/>
  <c r="BS1248" i="3"/>
  <c r="BL1248" i="3"/>
  <c r="BP1248" i="3"/>
  <c r="BT1248" i="3"/>
  <c r="BZ1248" i="3" s="1"/>
  <c r="BM1248" i="3"/>
  <c r="BQ1248" i="3"/>
  <c r="BU1248" i="3"/>
  <c r="BJ1248" i="3"/>
  <c r="BL1246" i="3"/>
  <c r="BP1246" i="3"/>
  <c r="BT1246" i="3"/>
  <c r="BM1246" i="3"/>
  <c r="BQ1246" i="3"/>
  <c r="BU1246" i="3"/>
  <c r="BN1246" i="3"/>
  <c r="BR1246" i="3"/>
  <c r="BK1246" i="3"/>
  <c r="BO1246" i="3"/>
  <c r="BS1246" i="3"/>
  <c r="BJ1246" i="3"/>
  <c r="BN1244" i="3"/>
  <c r="BR1244" i="3"/>
  <c r="BK1244" i="3"/>
  <c r="BO1244" i="3"/>
  <c r="BS1244" i="3"/>
  <c r="BL1244" i="3"/>
  <c r="BP1244" i="3"/>
  <c r="BT1244" i="3"/>
  <c r="BM1244" i="3"/>
  <c r="BQ1244" i="3"/>
  <c r="BU1244" i="3"/>
  <c r="BJ1244" i="3"/>
  <c r="BL1242" i="3"/>
  <c r="BP1242" i="3"/>
  <c r="BT1242" i="3"/>
  <c r="BM1242" i="3"/>
  <c r="BQ1242" i="3"/>
  <c r="BU1242" i="3"/>
  <c r="BN1242" i="3"/>
  <c r="BR1242" i="3"/>
  <c r="BK1242" i="3"/>
  <c r="BO1242" i="3"/>
  <c r="BS1242" i="3"/>
  <c r="BJ1242" i="3"/>
  <c r="BN1240" i="3"/>
  <c r="BR1240" i="3"/>
  <c r="BK1240" i="3"/>
  <c r="BO1240" i="3"/>
  <c r="BS1240" i="3"/>
  <c r="BL1240" i="3"/>
  <c r="BP1240" i="3"/>
  <c r="BT1240" i="3"/>
  <c r="BM1240" i="3"/>
  <c r="BQ1240" i="3"/>
  <c r="BU1240" i="3"/>
  <c r="BJ1240" i="3"/>
  <c r="BL1238" i="3"/>
  <c r="BP1238" i="3"/>
  <c r="BT1238" i="3"/>
  <c r="BM1238" i="3"/>
  <c r="BQ1238" i="3"/>
  <c r="BU1238" i="3"/>
  <c r="BN1238" i="3"/>
  <c r="BR1238" i="3"/>
  <c r="BK1238" i="3"/>
  <c r="BO1238" i="3"/>
  <c r="BS1238" i="3"/>
  <c r="BJ1238" i="3"/>
  <c r="BN1236" i="3"/>
  <c r="BR1236" i="3"/>
  <c r="BK1236" i="3"/>
  <c r="BO1236" i="3"/>
  <c r="BS1236" i="3"/>
  <c r="BL1236" i="3"/>
  <c r="BP1236" i="3"/>
  <c r="BT1236" i="3"/>
  <c r="BM1236" i="3"/>
  <c r="BQ1236" i="3"/>
  <c r="BU1236" i="3"/>
  <c r="BJ1236" i="3"/>
  <c r="BN1232" i="3"/>
  <c r="BR1232" i="3"/>
  <c r="BK1232" i="3"/>
  <c r="BO1232" i="3"/>
  <c r="BS1232" i="3"/>
  <c r="BL1232" i="3"/>
  <c r="BP1232" i="3"/>
  <c r="BT1232" i="3"/>
  <c r="BM1232" i="3"/>
  <c r="BQ1232" i="3"/>
  <c r="BU1232" i="3"/>
  <c r="BJ1232" i="3"/>
  <c r="BL1230" i="3"/>
  <c r="BP1230" i="3"/>
  <c r="BT1230" i="3"/>
  <c r="BM1230" i="3"/>
  <c r="BQ1230" i="3"/>
  <c r="BU1230" i="3"/>
  <c r="BN1230" i="3"/>
  <c r="BR1230" i="3"/>
  <c r="BK1230" i="3"/>
  <c r="BO1230" i="3"/>
  <c r="BS1230" i="3"/>
  <c r="BJ1230" i="3"/>
  <c r="BL1226" i="3"/>
  <c r="BP1226" i="3"/>
  <c r="BT1226" i="3"/>
  <c r="BM1226" i="3"/>
  <c r="BQ1226" i="3"/>
  <c r="BU1226" i="3"/>
  <c r="BN1226" i="3"/>
  <c r="BR1226" i="3"/>
  <c r="BK1226" i="3"/>
  <c r="BO1226" i="3"/>
  <c r="BS1226" i="3"/>
  <c r="BJ1226" i="3"/>
  <c r="BN1224" i="3"/>
  <c r="BR1224" i="3"/>
  <c r="BK1224" i="3"/>
  <c r="BO1224" i="3"/>
  <c r="BS1224" i="3"/>
  <c r="BL1224" i="3"/>
  <c r="BP1224" i="3"/>
  <c r="BT1224" i="3"/>
  <c r="BM1224" i="3"/>
  <c r="BQ1224" i="3"/>
  <c r="BU1224" i="3"/>
  <c r="BJ1224" i="3"/>
  <c r="BL1222" i="3"/>
  <c r="BP1222" i="3"/>
  <c r="BT1222" i="3"/>
  <c r="BM1222" i="3"/>
  <c r="BQ1222" i="3"/>
  <c r="BU1222" i="3"/>
  <c r="BN1222" i="3"/>
  <c r="BR1222" i="3"/>
  <c r="BK1222" i="3"/>
  <c r="BO1222" i="3"/>
  <c r="BS1222" i="3"/>
  <c r="BJ1222" i="3"/>
  <c r="BN1220" i="3"/>
  <c r="BR1220" i="3"/>
  <c r="BK1220" i="3"/>
  <c r="BO1220" i="3"/>
  <c r="BS1220" i="3"/>
  <c r="BL1220" i="3"/>
  <c r="BP1220" i="3"/>
  <c r="BT1220" i="3"/>
  <c r="BZ1220" i="3" s="1"/>
  <c r="BM1220" i="3"/>
  <c r="BQ1220" i="3"/>
  <c r="BU1220" i="3"/>
  <c r="BJ1220" i="3"/>
  <c r="BN1216" i="3"/>
  <c r="BR1216" i="3"/>
  <c r="BK1216" i="3"/>
  <c r="BO1216" i="3"/>
  <c r="BS1216" i="3"/>
  <c r="BL1216" i="3"/>
  <c r="BP1216" i="3"/>
  <c r="BT1216" i="3"/>
  <c r="BM1216" i="3"/>
  <c r="BQ1216" i="3"/>
  <c r="BU1216" i="3"/>
  <c r="BJ1216" i="3"/>
  <c r="BL1214" i="3"/>
  <c r="BP1214" i="3"/>
  <c r="BT1214" i="3"/>
  <c r="BM1214" i="3"/>
  <c r="BQ1214" i="3"/>
  <c r="BU1214" i="3"/>
  <c r="BN1214" i="3"/>
  <c r="BR1214" i="3"/>
  <c r="BK1214" i="3"/>
  <c r="BO1214" i="3"/>
  <c r="BS1214" i="3"/>
  <c r="BJ1214" i="3"/>
  <c r="BN1212" i="3"/>
  <c r="BR1212" i="3"/>
  <c r="BK1212" i="3"/>
  <c r="BO1212" i="3"/>
  <c r="BS1212" i="3"/>
  <c r="BL1212" i="3"/>
  <c r="BP1212" i="3"/>
  <c r="BT1212" i="3"/>
  <c r="BM1212" i="3"/>
  <c r="BQ1212" i="3"/>
  <c r="BU1212" i="3"/>
  <c r="BJ1212" i="3"/>
  <c r="BL1210" i="3"/>
  <c r="BP1210" i="3"/>
  <c r="BT1210" i="3"/>
  <c r="BZ1210" i="3" s="1"/>
  <c r="BM1210" i="3"/>
  <c r="BQ1210" i="3"/>
  <c r="BU1210" i="3"/>
  <c r="BN1210" i="3"/>
  <c r="BR1210" i="3"/>
  <c r="BK1210" i="3"/>
  <c r="BO1210" i="3"/>
  <c r="BS1210" i="3"/>
  <c r="BJ1210" i="3"/>
  <c r="BN1208" i="3"/>
  <c r="BR1208" i="3"/>
  <c r="BK1208" i="3"/>
  <c r="BO1208" i="3"/>
  <c r="BS1208" i="3"/>
  <c r="BL1208" i="3"/>
  <c r="BP1208" i="3"/>
  <c r="BT1208" i="3"/>
  <c r="BM1208" i="3"/>
  <c r="BQ1208" i="3"/>
  <c r="BU1208" i="3"/>
  <c r="BJ1208" i="3"/>
  <c r="BL1206" i="3"/>
  <c r="BP1206" i="3"/>
  <c r="BT1206" i="3"/>
  <c r="BM1206" i="3"/>
  <c r="BQ1206" i="3"/>
  <c r="BU1206" i="3"/>
  <c r="BN1206" i="3"/>
  <c r="BR1206" i="3"/>
  <c r="BK1206" i="3"/>
  <c r="BO1206" i="3"/>
  <c r="BS1206" i="3"/>
  <c r="BJ1206" i="3"/>
  <c r="BN1204" i="3"/>
  <c r="BR1204" i="3"/>
  <c r="BK1204" i="3"/>
  <c r="BO1204" i="3"/>
  <c r="BS1204" i="3"/>
  <c r="BL1204" i="3"/>
  <c r="BP1204" i="3"/>
  <c r="BT1204" i="3"/>
  <c r="BM1204" i="3"/>
  <c r="BQ1204" i="3"/>
  <c r="BU1204" i="3"/>
  <c r="BJ1204" i="3"/>
  <c r="BL1202" i="3"/>
  <c r="BP1202" i="3"/>
  <c r="BT1202" i="3"/>
  <c r="BM1202" i="3"/>
  <c r="BQ1202" i="3"/>
  <c r="BU1202" i="3"/>
  <c r="BN1202" i="3"/>
  <c r="BR1202" i="3"/>
  <c r="BK1202" i="3"/>
  <c r="BO1202" i="3"/>
  <c r="BS1202" i="3"/>
  <c r="BJ1202" i="3"/>
  <c r="BN1200" i="3"/>
  <c r="BR1200" i="3"/>
  <c r="BK1200" i="3"/>
  <c r="BO1200" i="3"/>
  <c r="BS1200" i="3"/>
  <c r="BL1200" i="3"/>
  <c r="BP1200" i="3"/>
  <c r="BT1200" i="3"/>
  <c r="BZ1200" i="3" s="1"/>
  <c r="BM1200" i="3"/>
  <c r="BQ1200" i="3"/>
  <c r="BU1200" i="3"/>
  <c r="BJ1200" i="3"/>
  <c r="BL1198" i="3"/>
  <c r="BP1198" i="3"/>
  <c r="BT1198" i="3"/>
  <c r="BZ1198" i="3" s="1"/>
  <c r="BM1198" i="3"/>
  <c r="BQ1198" i="3"/>
  <c r="BU1198" i="3"/>
  <c r="BN1198" i="3"/>
  <c r="BR1198" i="3"/>
  <c r="BK1198" i="3"/>
  <c r="BO1198" i="3"/>
  <c r="BS1198" i="3"/>
  <c r="BJ1198" i="3"/>
  <c r="BN1196" i="3"/>
  <c r="BR1196" i="3"/>
  <c r="BK1196" i="3"/>
  <c r="BO1196" i="3"/>
  <c r="BS1196" i="3"/>
  <c r="BL1196" i="3"/>
  <c r="BP1196" i="3"/>
  <c r="BT1196" i="3"/>
  <c r="BZ1196" i="3" s="1"/>
  <c r="BM1196" i="3"/>
  <c r="BQ1196" i="3"/>
  <c r="BU1196" i="3"/>
  <c r="BJ1196" i="3"/>
  <c r="BN1192" i="3"/>
  <c r="BR1192" i="3"/>
  <c r="BK1192" i="3"/>
  <c r="BO1192" i="3"/>
  <c r="BS1192" i="3"/>
  <c r="BL1192" i="3"/>
  <c r="BP1192" i="3"/>
  <c r="BT1192" i="3"/>
  <c r="BM1192" i="3"/>
  <c r="BQ1192" i="3"/>
  <c r="BU1192" i="3"/>
  <c r="BJ1192" i="3"/>
  <c r="BL1190" i="3"/>
  <c r="BP1190" i="3"/>
  <c r="BT1190" i="3"/>
  <c r="BM1190" i="3"/>
  <c r="BQ1190" i="3"/>
  <c r="BU1190" i="3"/>
  <c r="BN1190" i="3"/>
  <c r="BR1190" i="3"/>
  <c r="BK1190" i="3"/>
  <c r="BO1190" i="3"/>
  <c r="BS1190" i="3"/>
  <c r="BJ1190" i="3"/>
  <c r="BN1188" i="3"/>
  <c r="BR1188" i="3"/>
  <c r="BK1188" i="3"/>
  <c r="BO1188" i="3"/>
  <c r="BS1188" i="3"/>
  <c r="BL1188" i="3"/>
  <c r="BP1188" i="3"/>
  <c r="BT1188" i="3"/>
  <c r="BZ1188" i="3" s="1"/>
  <c r="BM1188" i="3"/>
  <c r="BQ1188" i="3"/>
  <c r="BU1188" i="3"/>
  <c r="BJ1188" i="3"/>
  <c r="BL1186" i="3"/>
  <c r="BP1186" i="3"/>
  <c r="BT1186" i="3"/>
  <c r="BM1186" i="3"/>
  <c r="BQ1186" i="3"/>
  <c r="BU1186" i="3"/>
  <c r="BN1186" i="3"/>
  <c r="BR1186" i="3"/>
  <c r="BK1186" i="3"/>
  <c r="BO1186" i="3"/>
  <c r="BS1186" i="3"/>
  <c r="BJ1186" i="3"/>
  <c r="BL1182" i="3"/>
  <c r="BP1182" i="3"/>
  <c r="BT1182" i="3"/>
  <c r="BM1182" i="3"/>
  <c r="BQ1182" i="3"/>
  <c r="BU1182" i="3"/>
  <c r="BN1182" i="3"/>
  <c r="BR1182" i="3"/>
  <c r="BK1182" i="3"/>
  <c r="BO1182" i="3"/>
  <c r="BS1182" i="3"/>
  <c r="BJ1182" i="3"/>
  <c r="BN1180" i="3"/>
  <c r="BR1180" i="3"/>
  <c r="BK1180" i="3"/>
  <c r="BO1180" i="3"/>
  <c r="BS1180" i="3"/>
  <c r="BL1180" i="3"/>
  <c r="BP1180" i="3"/>
  <c r="BT1180" i="3"/>
  <c r="BM1180" i="3"/>
  <c r="BQ1180" i="3"/>
  <c r="BU1180" i="3"/>
  <c r="BJ1180" i="3"/>
  <c r="BL1178" i="3"/>
  <c r="BP1178" i="3"/>
  <c r="BT1178" i="3"/>
  <c r="BZ1178" i="3" s="1"/>
  <c r="BM1178" i="3"/>
  <c r="BQ1178" i="3"/>
  <c r="BU1178" i="3"/>
  <c r="BN1178" i="3"/>
  <c r="BR1178" i="3"/>
  <c r="BK1178" i="3"/>
  <c r="BO1178" i="3"/>
  <c r="BS1178" i="3"/>
  <c r="BJ1178" i="3"/>
  <c r="BN1176" i="3"/>
  <c r="BR1176" i="3"/>
  <c r="BK1176" i="3"/>
  <c r="BO1176" i="3"/>
  <c r="BS1176" i="3"/>
  <c r="BL1176" i="3"/>
  <c r="BP1176" i="3"/>
  <c r="BT1176" i="3"/>
  <c r="BM1176" i="3"/>
  <c r="BQ1176" i="3"/>
  <c r="BU1176" i="3"/>
  <c r="BJ1176" i="3"/>
  <c r="BL1174" i="3"/>
  <c r="BP1174" i="3"/>
  <c r="BT1174" i="3"/>
  <c r="BM1174" i="3"/>
  <c r="BQ1174" i="3"/>
  <c r="BU1174" i="3"/>
  <c r="BN1174" i="3"/>
  <c r="BR1174" i="3"/>
  <c r="BK1174" i="3"/>
  <c r="BO1174" i="3"/>
  <c r="BS1174" i="3"/>
  <c r="BJ1174" i="3"/>
  <c r="BN1172" i="3"/>
  <c r="BR1172" i="3"/>
  <c r="BK1172" i="3"/>
  <c r="BO1172" i="3"/>
  <c r="BS1172" i="3"/>
  <c r="BL1172" i="3"/>
  <c r="BP1172" i="3"/>
  <c r="BT1172" i="3"/>
  <c r="BM1172" i="3"/>
  <c r="BQ1172" i="3"/>
  <c r="BU1172" i="3"/>
  <c r="BJ1172" i="3"/>
  <c r="BL1170" i="3"/>
  <c r="BP1170" i="3"/>
  <c r="BT1170" i="3"/>
  <c r="BM1170" i="3"/>
  <c r="BQ1170" i="3"/>
  <c r="BU1170" i="3"/>
  <c r="BN1170" i="3"/>
  <c r="BR1170" i="3"/>
  <c r="BK1170" i="3"/>
  <c r="BO1170" i="3"/>
  <c r="BS1170" i="3"/>
  <c r="BJ1170" i="3"/>
  <c r="BN1168" i="3"/>
  <c r="BR1168" i="3"/>
  <c r="BK1168" i="3"/>
  <c r="BO1168" i="3"/>
  <c r="BS1168" i="3"/>
  <c r="BL1168" i="3"/>
  <c r="BP1168" i="3"/>
  <c r="BT1168" i="3"/>
  <c r="BM1168" i="3"/>
  <c r="BQ1168" i="3"/>
  <c r="BU1168" i="3"/>
  <c r="BJ1168" i="3"/>
  <c r="BL1166" i="3"/>
  <c r="BP1166" i="3"/>
  <c r="BT1166" i="3"/>
  <c r="BM1166" i="3"/>
  <c r="BQ1166" i="3"/>
  <c r="BU1166" i="3"/>
  <c r="BN1166" i="3"/>
  <c r="BR1166" i="3"/>
  <c r="BK1166" i="3"/>
  <c r="BO1166" i="3"/>
  <c r="BS1166" i="3"/>
  <c r="BJ1166" i="3"/>
  <c r="BN1164" i="3"/>
  <c r="BR1164" i="3"/>
  <c r="BK1164" i="3"/>
  <c r="BO1164" i="3"/>
  <c r="BS1164" i="3"/>
  <c r="BL1164" i="3"/>
  <c r="BP1164" i="3"/>
  <c r="BT1164" i="3"/>
  <c r="BM1164" i="3"/>
  <c r="BQ1164" i="3"/>
  <c r="BU1164" i="3"/>
  <c r="BJ1164" i="3"/>
  <c r="BN1160" i="3"/>
  <c r="BR1160" i="3"/>
  <c r="BK1160" i="3"/>
  <c r="BO1160" i="3"/>
  <c r="BS1160" i="3"/>
  <c r="BL1160" i="3"/>
  <c r="BP1160" i="3"/>
  <c r="BT1160" i="3"/>
  <c r="BM1160" i="3"/>
  <c r="BQ1160" i="3"/>
  <c r="BU1160" i="3"/>
  <c r="BJ1160" i="3"/>
  <c r="BL1158" i="3"/>
  <c r="BP1158" i="3"/>
  <c r="BT1158" i="3"/>
  <c r="BM1158" i="3"/>
  <c r="BQ1158" i="3"/>
  <c r="BU1158" i="3"/>
  <c r="BN1158" i="3"/>
  <c r="BR1158" i="3"/>
  <c r="BK1158" i="3"/>
  <c r="BO1158" i="3"/>
  <c r="BS1158" i="3"/>
  <c r="BJ1158" i="3"/>
  <c r="BN1156" i="3"/>
  <c r="BR1156" i="3"/>
  <c r="BK1156" i="3"/>
  <c r="BO1156" i="3"/>
  <c r="BS1156" i="3"/>
  <c r="BL1156" i="3"/>
  <c r="BP1156" i="3"/>
  <c r="BT1156" i="3"/>
  <c r="BM1156" i="3"/>
  <c r="BQ1156" i="3"/>
  <c r="BU1156" i="3"/>
  <c r="BJ1156" i="3"/>
  <c r="BL1154" i="3"/>
  <c r="BP1154" i="3"/>
  <c r="BT1154" i="3"/>
  <c r="BM1154" i="3"/>
  <c r="BQ1154" i="3"/>
  <c r="BU1154" i="3"/>
  <c r="BN1154" i="3"/>
  <c r="BR1154" i="3"/>
  <c r="BK1154" i="3"/>
  <c r="BO1154" i="3"/>
  <c r="BS1154" i="3"/>
  <c r="BJ1154" i="3"/>
  <c r="BN1152" i="3"/>
  <c r="BR1152" i="3"/>
  <c r="BK1152" i="3"/>
  <c r="BO1152" i="3"/>
  <c r="BS1152" i="3"/>
  <c r="BL1152" i="3"/>
  <c r="BP1152" i="3"/>
  <c r="BT1152" i="3"/>
  <c r="BZ1152" i="3" s="1"/>
  <c r="BM1152" i="3"/>
  <c r="BQ1152" i="3"/>
  <c r="BU1152" i="3"/>
  <c r="BJ1152" i="3"/>
  <c r="BN1148" i="3"/>
  <c r="BR1148" i="3"/>
  <c r="BK1148" i="3"/>
  <c r="BO1148" i="3"/>
  <c r="BS1148" i="3"/>
  <c r="BL1148" i="3"/>
  <c r="BP1148" i="3"/>
  <c r="BT1148" i="3"/>
  <c r="BM1148" i="3"/>
  <c r="BQ1148" i="3"/>
  <c r="BU1148" i="3"/>
  <c r="BJ1148" i="3"/>
  <c r="BL1146" i="3"/>
  <c r="BP1146" i="3"/>
  <c r="BT1146" i="3"/>
  <c r="BM1146" i="3"/>
  <c r="BQ1146" i="3"/>
  <c r="BU1146" i="3"/>
  <c r="BN1146" i="3"/>
  <c r="BR1146" i="3"/>
  <c r="BK1146" i="3"/>
  <c r="BO1146" i="3"/>
  <c r="BS1146" i="3"/>
  <c r="BJ1146" i="3"/>
  <c r="BN1144" i="3"/>
  <c r="BR1144" i="3"/>
  <c r="BK1144" i="3"/>
  <c r="BO1144" i="3"/>
  <c r="BS1144" i="3"/>
  <c r="BL1144" i="3"/>
  <c r="BP1144" i="3"/>
  <c r="BT1144" i="3"/>
  <c r="BM1144" i="3"/>
  <c r="BQ1144" i="3"/>
  <c r="BU1144" i="3"/>
  <c r="BJ1144" i="3"/>
  <c r="BL1142" i="3"/>
  <c r="BP1142" i="3"/>
  <c r="BT1142" i="3"/>
  <c r="BZ1142" i="3" s="1"/>
  <c r="BM1142" i="3"/>
  <c r="BQ1142" i="3"/>
  <c r="BU1142" i="3"/>
  <c r="BN1142" i="3"/>
  <c r="BR1142" i="3"/>
  <c r="BK1142" i="3"/>
  <c r="BO1142" i="3"/>
  <c r="BS1142" i="3"/>
  <c r="BJ1142" i="3"/>
  <c r="BN1140" i="3"/>
  <c r="BR1140" i="3"/>
  <c r="BK1140" i="3"/>
  <c r="BO1140" i="3"/>
  <c r="BS1140" i="3"/>
  <c r="BL1140" i="3"/>
  <c r="BP1140" i="3"/>
  <c r="BT1140" i="3"/>
  <c r="BM1140" i="3"/>
  <c r="BQ1140" i="3"/>
  <c r="BU1140" i="3"/>
  <c r="BJ1140" i="3"/>
  <c r="BL1138" i="3"/>
  <c r="BP1138" i="3"/>
  <c r="BT1138" i="3"/>
  <c r="BM1138" i="3"/>
  <c r="BQ1138" i="3"/>
  <c r="BU1138" i="3"/>
  <c r="BN1138" i="3"/>
  <c r="BR1138" i="3"/>
  <c r="BK1138" i="3"/>
  <c r="BO1138" i="3"/>
  <c r="BS1138" i="3"/>
  <c r="BJ1138" i="3"/>
  <c r="BN1136" i="3"/>
  <c r="BR1136" i="3"/>
  <c r="BK1136" i="3"/>
  <c r="BO1136" i="3"/>
  <c r="BS1136" i="3"/>
  <c r="BL1136" i="3"/>
  <c r="BP1136" i="3"/>
  <c r="BT1136" i="3"/>
  <c r="BM1136" i="3"/>
  <c r="BQ1136" i="3"/>
  <c r="BU1136" i="3"/>
  <c r="BJ1136" i="3"/>
  <c r="BL1134" i="3"/>
  <c r="BP1134" i="3"/>
  <c r="BT1134" i="3"/>
  <c r="BM1134" i="3"/>
  <c r="BQ1134" i="3"/>
  <c r="BU1134" i="3"/>
  <c r="BN1134" i="3"/>
  <c r="BR1134" i="3"/>
  <c r="BK1134" i="3"/>
  <c r="BO1134" i="3"/>
  <c r="BS1134" i="3"/>
  <c r="BJ1134" i="3"/>
  <c r="BN1132" i="3"/>
  <c r="BR1132" i="3"/>
  <c r="BK1132" i="3"/>
  <c r="BO1132" i="3"/>
  <c r="BS1132" i="3"/>
  <c r="BL1132" i="3"/>
  <c r="BP1132" i="3"/>
  <c r="BT1132" i="3"/>
  <c r="BM1132" i="3"/>
  <c r="BQ1132" i="3"/>
  <c r="BU1132" i="3"/>
  <c r="BJ1132" i="3"/>
  <c r="BL1130" i="3"/>
  <c r="BP1130" i="3"/>
  <c r="BT1130" i="3"/>
  <c r="BM1130" i="3"/>
  <c r="BQ1130" i="3"/>
  <c r="BU1130" i="3"/>
  <c r="BN1130" i="3"/>
  <c r="BR1130" i="3"/>
  <c r="BK1130" i="3"/>
  <c r="BO1130" i="3"/>
  <c r="BS1130" i="3"/>
  <c r="BJ1130" i="3"/>
  <c r="BN1128" i="3"/>
  <c r="BR1128" i="3"/>
  <c r="BK1128" i="3"/>
  <c r="BO1128" i="3"/>
  <c r="BS1128" i="3"/>
  <c r="BL1128" i="3"/>
  <c r="BP1128" i="3"/>
  <c r="BT1128" i="3"/>
  <c r="BM1128" i="3"/>
  <c r="BQ1128" i="3"/>
  <c r="BU1128" i="3"/>
  <c r="BJ1128" i="3"/>
  <c r="BN1124" i="3"/>
  <c r="BR1124" i="3"/>
  <c r="BK1124" i="3"/>
  <c r="BO1124" i="3"/>
  <c r="BS1124" i="3"/>
  <c r="BL1124" i="3"/>
  <c r="BP1124" i="3"/>
  <c r="BT1124" i="3"/>
  <c r="BZ1124" i="3" s="1"/>
  <c r="BM1124" i="3"/>
  <c r="BQ1124" i="3"/>
  <c r="BU1124" i="3"/>
  <c r="BJ1124" i="3"/>
  <c r="BL1122" i="3"/>
  <c r="BP1122" i="3"/>
  <c r="BT1122" i="3"/>
  <c r="BM1122" i="3"/>
  <c r="BQ1122" i="3"/>
  <c r="BU1122" i="3"/>
  <c r="BN1122" i="3"/>
  <c r="BR1122" i="3"/>
  <c r="BK1122" i="3"/>
  <c r="BO1122" i="3"/>
  <c r="BS1122" i="3"/>
  <c r="BJ1122" i="3"/>
  <c r="BN1120" i="3"/>
  <c r="BR1120" i="3"/>
  <c r="BK1120" i="3"/>
  <c r="BO1120" i="3"/>
  <c r="BS1120" i="3"/>
  <c r="BL1120" i="3"/>
  <c r="BP1120" i="3"/>
  <c r="BT1120" i="3"/>
  <c r="BM1120" i="3"/>
  <c r="BQ1120" i="3"/>
  <c r="BU1120" i="3"/>
  <c r="BJ1120" i="3"/>
  <c r="BL1118" i="3"/>
  <c r="BP1118" i="3"/>
  <c r="BT1118" i="3"/>
  <c r="BZ1118" i="3" s="1"/>
  <c r="BM1118" i="3"/>
  <c r="BQ1118" i="3"/>
  <c r="BU1118" i="3"/>
  <c r="BN1118" i="3"/>
  <c r="BR1118" i="3"/>
  <c r="BK1118" i="3"/>
  <c r="BO1118" i="3"/>
  <c r="BS1118" i="3"/>
  <c r="BJ1118" i="3"/>
  <c r="BN1116" i="3"/>
  <c r="BR1116" i="3"/>
  <c r="BK1116" i="3"/>
  <c r="BO1116" i="3"/>
  <c r="BS1116" i="3"/>
  <c r="BL1116" i="3"/>
  <c r="BP1116" i="3"/>
  <c r="BT1116" i="3"/>
  <c r="BM1116" i="3"/>
  <c r="BQ1116" i="3"/>
  <c r="BU1116" i="3"/>
  <c r="BJ1116" i="3"/>
  <c r="BL1114" i="3"/>
  <c r="BP1114" i="3"/>
  <c r="BT1114" i="3"/>
  <c r="BM1114" i="3"/>
  <c r="BQ1114" i="3"/>
  <c r="BU1114" i="3"/>
  <c r="BN1114" i="3"/>
  <c r="BR1114" i="3"/>
  <c r="BK1114" i="3"/>
  <c r="BO1114" i="3"/>
  <c r="BS1114" i="3"/>
  <c r="BJ1114" i="3"/>
  <c r="BN1112" i="3"/>
  <c r="BR1112" i="3"/>
  <c r="BK1112" i="3"/>
  <c r="BO1112" i="3"/>
  <c r="BS1112" i="3"/>
  <c r="BL1112" i="3"/>
  <c r="BP1112" i="3"/>
  <c r="BT1112" i="3"/>
  <c r="BM1112" i="3"/>
  <c r="BQ1112" i="3"/>
  <c r="BU1112" i="3"/>
  <c r="BJ1112" i="3"/>
  <c r="BL1110" i="3"/>
  <c r="BP1110" i="3"/>
  <c r="BT1110" i="3"/>
  <c r="BZ1110" i="3" s="1"/>
  <c r="BM1110" i="3"/>
  <c r="BQ1110" i="3"/>
  <c r="BU1110" i="3"/>
  <c r="BN1110" i="3"/>
  <c r="BR1110" i="3"/>
  <c r="BK1110" i="3"/>
  <c r="BO1110" i="3"/>
  <c r="BS1110" i="3"/>
  <c r="BJ1110" i="3"/>
  <c r="BN1108" i="3"/>
  <c r="BR1108" i="3"/>
  <c r="BK1108" i="3"/>
  <c r="BO1108" i="3"/>
  <c r="BS1108" i="3"/>
  <c r="BL1108" i="3"/>
  <c r="BP1108" i="3"/>
  <c r="BT1108" i="3"/>
  <c r="BZ1108" i="3" s="1"/>
  <c r="BM1108" i="3"/>
  <c r="BQ1108" i="3"/>
  <c r="BU1108" i="3"/>
  <c r="BJ1108" i="3"/>
  <c r="BL1106" i="3"/>
  <c r="BP1106" i="3"/>
  <c r="BT1106" i="3"/>
  <c r="BM1106" i="3"/>
  <c r="BQ1106" i="3"/>
  <c r="BU1106" i="3"/>
  <c r="BN1106" i="3"/>
  <c r="BR1106" i="3"/>
  <c r="BK1106" i="3"/>
  <c r="BO1106" i="3"/>
  <c r="BS1106" i="3"/>
  <c r="BJ1106" i="3"/>
  <c r="BN1104" i="3"/>
  <c r="BR1104" i="3"/>
  <c r="BK1104" i="3"/>
  <c r="BO1104" i="3"/>
  <c r="BS1104" i="3"/>
  <c r="BL1104" i="3"/>
  <c r="BP1104" i="3"/>
  <c r="BT1104" i="3"/>
  <c r="BM1104" i="3"/>
  <c r="BQ1104" i="3"/>
  <c r="BU1104" i="3"/>
  <c r="BJ1104" i="3"/>
  <c r="BL1102" i="3"/>
  <c r="BP1102" i="3"/>
  <c r="BT1102" i="3"/>
  <c r="BM1102" i="3"/>
  <c r="BQ1102" i="3"/>
  <c r="BU1102" i="3"/>
  <c r="BN1102" i="3"/>
  <c r="BR1102" i="3"/>
  <c r="BK1102" i="3"/>
  <c r="BO1102" i="3"/>
  <c r="BS1102" i="3"/>
  <c r="BJ1102" i="3"/>
  <c r="BN1100" i="3"/>
  <c r="BR1100" i="3"/>
  <c r="BK1100" i="3"/>
  <c r="BO1100" i="3"/>
  <c r="BS1100" i="3"/>
  <c r="BL1100" i="3"/>
  <c r="BP1100" i="3"/>
  <c r="BT1100" i="3"/>
  <c r="BM1100" i="3"/>
  <c r="BQ1100" i="3"/>
  <c r="BU1100" i="3"/>
  <c r="BJ1100" i="3"/>
  <c r="BL1098" i="3"/>
  <c r="BP1098" i="3"/>
  <c r="BT1098" i="3"/>
  <c r="BM1098" i="3"/>
  <c r="BQ1098" i="3"/>
  <c r="BU1098" i="3"/>
  <c r="BN1098" i="3"/>
  <c r="BR1098" i="3"/>
  <c r="BK1098" i="3"/>
  <c r="BO1098" i="3"/>
  <c r="BS1098" i="3"/>
  <c r="BJ1098" i="3"/>
  <c r="BN1096" i="3"/>
  <c r="BR1096" i="3"/>
  <c r="BK1096" i="3"/>
  <c r="BO1096" i="3"/>
  <c r="BS1096" i="3"/>
  <c r="BL1096" i="3"/>
  <c r="BP1096" i="3"/>
  <c r="BT1096" i="3"/>
  <c r="BM1096" i="3"/>
  <c r="BQ1096" i="3"/>
  <c r="BU1096" i="3"/>
  <c r="BJ1096" i="3"/>
  <c r="BL1094" i="3"/>
  <c r="BP1094" i="3"/>
  <c r="BT1094" i="3"/>
  <c r="BM1094" i="3"/>
  <c r="BQ1094" i="3"/>
  <c r="BU1094" i="3"/>
  <c r="BN1094" i="3"/>
  <c r="BR1094" i="3"/>
  <c r="BK1094" i="3"/>
  <c r="BO1094" i="3"/>
  <c r="BS1094" i="3"/>
  <c r="BJ1094" i="3"/>
  <c r="BL1090" i="3"/>
  <c r="BP1090" i="3"/>
  <c r="BT1090" i="3"/>
  <c r="BM1090" i="3"/>
  <c r="BQ1090" i="3"/>
  <c r="BU1090" i="3"/>
  <c r="BN1090" i="3"/>
  <c r="BR1090" i="3"/>
  <c r="BK1090" i="3"/>
  <c r="BO1090" i="3"/>
  <c r="BS1090" i="3"/>
  <c r="BJ1090" i="3"/>
  <c r="BN1088" i="3"/>
  <c r="BR1088" i="3"/>
  <c r="BK1088" i="3"/>
  <c r="BO1088" i="3"/>
  <c r="BS1088" i="3"/>
  <c r="BL1088" i="3"/>
  <c r="BP1088" i="3"/>
  <c r="BT1088" i="3"/>
  <c r="BM1088" i="3"/>
  <c r="BQ1088" i="3"/>
  <c r="BU1088" i="3"/>
  <c r="BJ1088" i="3"/>
  <c r="BL1086" i="3"/>
  <c r="BP1086" i="3"/>
  <c r="BT1086" i="3"/>
  <c r="BM1086" i="3"/>
  <c r="BQ1086" i="3"/>
  <c r="BU1086" i="3"/>
  <c r="BN1086" i="3"/>
  <c r="BR1086" i="3"/>
  <c r="BK1086" i="3"/>
  <c r="BO1086" i="3"/>
  <c r="BS1086" i="3"/>
  <c r="BJ1086" i="3"/>
  <c r="BN1084" i="3"/>
  <c r="BR1084" i="3"/>
  <c r="BK1084" i="3"/>
  <c r="BO1084" i="3"/>
  <c r="BS1084" i="3"/>
  <c r="BL1084" i="3"/>
  <c r="BP1084" i="3"/>
  <c r="BT1084" i="3"/>
  <c r="BM1084" i="3"/>
  <c r="BQ1084" i="3"/>
  <c r="BU1084" i="3"/>
  <c r="BJ1084" i="3"/>
  <c r="BN1080" i="3"/>
  <c r="BR1080" i="3"/>
  <c r="BK1080" i="3"/>
  <c r="BO1080" i="3"/>
  <c r="BS1080" i="3"/>
  <c r="BL1080" i="3"/>
  <c r="BP1080" i="3"/>
  <c r="BT1080" i="3"/>
  <c r="BM1080" i="3"/>
  <c r="BQ1080" i="3"/>
  <c r="BU1080" i="3"/>
  <c r="BJ1080" i="3"/>
  <c r="BL1078" i="3"/>
  <c r="BP1078" i="3"/>
  <c r="BT1078" i="3"/>
  <c r="BM1078" i="3"/>
  <c r="BQ1078" i="3"/>
  <c r="BU1078" i="3"/>
  <c r="BN1078" i="3"/>
  <c r="BR1078" i="3"/>
  <c r="BK1078" i="3"/>
  <c r="BO1078" i="3"/>
  <c r="BS1078" i="3"/>
  <c r="BJ1078" i="3"/>
  <c r="BN1076" i="3"/>
  <c r="BR1076" i="3"/>
  <c r="BK1076" i="3"/>
  <c r="BO1076" i="3"/>
  <c r="BS1076" i="3"/>
  <c r="BL1076" i="3"/>
  <c r="BP1076" i="3"/>
  <c r="BT1076" i="3"/>
  <c r="BZ1076" i="3" s="1"/>
  <c r="BM1076" i="3"/>
  <c r="BQ1076" i="3"/>
  <c r="BU1076" i="3"/>
  <c r="BJ1076" i="3"/>
  <c r="BN1072" i="3"/>
  <c r="BR1072" i="3"/>
  <c r="BK1072" i="3"/>
  <c r="BO1072" i="3"/>
  <c r="BS1072" i="3"/>
  <c r="BL1072" i="3"/>
  <c r="BP1072" i="3"/>
  <c r="BT1072" i="3"/>
  <c r="BM1072" i="3"/>
  <c r="BQ1072" i="3"/>
  <c r="BU1072" i="3"/>
  <c r="BJ1072" i="3"/>
  <c r="BM1070" i="3"/>
  <c r="BQ1070" i="3"/>
  <c r="BU1070" i="3"/>
  <c r="BL1070" i="3"/>
  <c r="BR1070" i="3"/>
  <c r="BN1070" i="3"/>
  <c r="BS1070" i="3"/>
  <c r="BO1070" i="3"/>
  <c r="BT1070" i="3"/>
  <c r="BK1070" i="3"/>
  <c r="BP1070" i="3"/>
  <c r="BJ1070" i="3"/>
  <c r="BK1068" i="3"/>
  <c r="BO1068" i="3"/>
  <c r="BS1068" i="3"/>
  <c r="BM1068" i="3"/>
  <c r="BR1068" i="3"/>
  <c r="BN1068" i="3"/>
  <c r="BT1068" i="3"/>
  <c r="BP1068" i="3"/>
  <c r="BU1068" i="3"/>
  <c r="BL1068" i="3"/>
  <c r="BQ1068" i="3"/>
  <c r="BJ1068" i="3"/>
  <c r="BK1066" i="3"/>
  <c r="BO1066" i="3"/>
  <c r="BS1066" i="3"/>
  <c r="BM1066" i="3"/>
  <c r="BQ1066" i="3"/>
  <c r="BU1066" i="3"/>
  <c r="BN1066" i="3"/>
  <c r="BP1066" i="3"/>
  <c r="BR1066" i="3"/>
  <c r="BL1066" i="3"/>
  <c r="BT1066" i="3"/>
  <c r="BJ1066" i="3"/>
  <c r="BN1062" i="3"/>
  <c r="BR1062" i="3"/>
  <c r="BK1062" i="3"/>
  <c r="BO1062" i="3"/>
  <c r="BS1062" i="3"/>
  <c r="BL1062" i="3"/>
  <c r="BP1062" i="3"/>
  <c r="BT1062" i="3"/>
  <c r="BM1062" i="3"/>
  <c r="BQ1062" i="3"/>
  <c r="BU1062" i="3"/>
  <c r="BJ1062" i="3"/>
  <c r="BL1060" i="3"/>
  <c r="BP1060" i="3"/>
  <c r="BT1060" i="3"/>
  <c r="BM1060" i="3"/>
  <c r="BQ1060" i="3"/>
  <c r="BU1060" i="3"/>
  <c r="BN1060" i="3"/>
  <c r="BR1060" i="3"/>
  <c r="BK1060" i="3"/>
  <c r="BO1060" i="3"/>
  <c r="BS1060" i="3"/>
  <c r="BJ1060" i="3"/>
  <c r="BN1058" i="3"/>
  <c r="BR1058" i="3"/>
  <c r="BK1058" i="3"/>
  <c r="BO1058" i="3"/>
  <c r="BS1058" i="3"/>
  <c r="BL1058" i="3"/>
  <c r="BP1058" i="3"/>
  <c r="BT1058" i="3"/>
  <c r="BM1058" i="3"/>
  <c r="BQ1058" i="3"/>
  <c r="BU1058" i="3"/>
  <c r="BJ1058" i="3"/>
  <c r="BL1056" i="3"/>
  <c r="BP1056" i="3"/>
  <c r="BT1056" i="3"/>
  <c r="BM1056" i="3"/>
  <c r="BQ1056" i="3"/>
  <c r="BU1056" i="3"/>
  <c r="BN1056" i="3"/>
  <c r="BR1056" i="3"/>
  <c r="BK1056" i="3"/>
  <c r="BO1056" i="3"/>
  <c r="BS1056" i="3"/>
  <c r="BJ1056" i="3"/>
  <c r="BN1054" i="3"/>
  <c r="BR1054" i="3"/>
  <c r="BK1054" i="3"/>
  <c r="BO1054" i="3"/>
  <c r="BS1054" i="3"/>
  <c r="BL1054" i="3"/>
  <c r="BP1054" i="3"/>
  <c r="BT1054" i="3"/>
  <c r="BM1054" i="3"/>
  <c r="BQ1054" i="3"/>
  <c r="BU1054" i="3"/>
  <c r="BJ1054" i="3"/>
  <c r="BL1052" i="3"/>
  <c r="BP1052" i="3"/>
  <c r="BT1052" i="3"/>
  <c r="BM1052" i="3"/>
  <c r="BQ1052" i="3"/>
  <c r="BU1052" i="3"/>
  <c r="BN1052" i="3"/>
  <c r="BR1052" i="3"/>
  <c r="BK1052" i="3"/>
  <c r="BO1052" i="3"/>
  <c r="BS1052" i="3"/>
  <c r="BJ1052" i="3"/>
  <c r="BN1050" i="3"/>
  <c r="BR1050" i="3"/>
  <c r="BK1050" i="3"/>
  <c r="BO1050" i="3"/>
  <c r="BS1050" i="3"/>
  <c r="BL1050" i="3"/>
  <c r="BP1050" i="3"/>
  <c r="BT1050" i="3"/>
  <c r="BM1050" i="3"/>
  <c r="BQ1050" i="3"/>
  <c r="BU1050" i="3"/>
  <c r="BJ1050" i="3"/>
  <c r="BL1048" i="3"/>
  <c r="BP1048" i="3"/>
  <c r="BT1048" i="3"/>
  <c r="BM1048" i="3"/>
  <c r="BQ1048" i="3"/>
  <c r="BU1048" i="3"/>
  <c r="BN1048" i="3"/>
  <c r="BR1048" i="3"/>
  <c r="BK1048" i="3"/>
  <c r="BO1048" i="3"/>
  <c r="BS1048" i="3"/>
  <c r="BJ1048" i="3"/>
  <c r="BN1046" i="3"/>
  <c r="BR1046" i="3"/>
  <c r="BK1046" i="3"/>
  <c r="BO1046" i="3"/>
  <c r="BS1046" i="3"/>
  <c r="BL1046" i="3"/>
  <c r="BP1046" i="3"/>
  <c r="BT1046" i="3"/>
  <c r="BM1046" i="3"/>
  <c r="BQ1046" i="3"/>
  <c r="BU1046" i="3"/>
  <c r="BJ1046" i="3"/>
  <c r="BL1044" i="3"/>
  <c r="BP1044" i="3"/>
  <c r="BT1044" i="3"/>
  <c r="BM1044" i="3"/>
  <c r="BQ1044" i="3"/>
  <c r="BU1044" i="3"/>
  <c r="BN1044" i="3"/>
  <c r="BR1044" i="3"/>
  <c r="BK1044" i="3"/>
  <c r="BO1044" i="3"/>
  <c r="BS1044" i="3"/>
  <c r="BJ1044" i="3"/>
  <c r="BL1040" i="3"/>
  <c r="BP1040" i="3"/>
  <c r="BT1040" i="3"/>
  <c r="BM1040" i="3"/>
  <c r="BQ1040" i="3"/>
  <c r="BU1040" i="3"/>
  <c r="BN1040" i="3"/>
  <c r="BR1040" i="3"/>
  <c r="BK1040" i="3"/>
  <c r="BO1040" i="3"/>
  <c r="BS1040" i="3"/>
  <c r="BJ1040" i="3"/>
  <c r="BN1038" i="3"/>
  <c r="BR1038" i="3"/>
  <c r="BK1038" i="3"/>
  <c r="BO1038" i="3"/>
  <c r="BS1038" i="3"/>
  <c r="BL1038" i="3"/>
  <c r="BP1038" i="3"/>
  <c r="BT1038" i="3"/>
  <c r="BM1038" i="3"/>
  <c r="BQ1038" i="3"/>
  <c r="BU1038" i="3"/>
  <c r="BJ1038" i="3"/>
  <c r="BL1036" i="3"/>
  <c r="BP1036" i="3"/>
  <c r="BT1036" i="3"/>
  <c r="BM1036" i="3"/>
  <c r="BQ1036" i="3"/>
  <c r="BU1036" i="3"/>
  <c r="BN1036" i="3"/>
  <c r="BR1036" i="3"/>
  <c r="BK1036" i="3"/>
  <c r="BO1036" i="3"/>
  <c r="BS1036" i="3"/>
  <c r="BJ1036" i="3"/>
  <c r="BN1034" i="3"/>
  <c r="BR1034" i="3"/>
  <c r="BK1034" i="3"/>
  <c r="BO1034" i="3"/>
  <c r="BS1034" i="3"/>
  <c r="BL1034" i="3"/>
  <c r="BP1034" i="3"/>
  <c r="BT1034" i="3"/>
  <c r="BM1034" i="3"/>
  <c r="BQ1034" i="3"/>
  <c r="BU1034" i="3"/>
  <c r="BJ1034" i="3"/>
  <c r="BL1032" i="3"/>
  <c r="BP1032" i="3"/>
  <c r="BT1032" i="3"/>
  <c r="BM1032" i="3"/>
  <c r="BQ1032" i="3"/>
  <c r="BU1032" i="3"/>
  <c r="BN1032" i="3"/>
  <c r="BR1032" i="3"/>
  <c r="BK1032" i="3"/>
  <c r="BO1032" i="3"/>
  <c r="BS1032" i="3"/>
  <c r="BJ1032" i="3"/>
  <c r="BL1028" i="3"/>
  <c r="BP1028" i="3"/>
  <c r="BT1028" i="3"/>
  <c r="BM1028" i="3"/>
  <c r="BQ1028" i="3"/>
  <c r="BU1028" i="3"/>
  <c r="BN1028" i="3"/>
  <c r="BR1028" i="3"/>
  <c r="BK1028" i="3"/>
  <c r="BO1028" i="3"/>
  <c r="BS1028" i="3"/>
  <c r="BJ1028" i="3"/>
  <c r="BN1026" i="3"/>
  <c r="BR1026" i="3"/>
  <c r="BK1026" i="3"/>
  <c r="BO1026" i="3"/>
  <c r="BS1026" i="3"/>
  <c r="BL1026" i="3"/>
  <c r="BP1026" i="3"/>
  <c r="BT1026" i="3"/>
  <c r="BZ1026" i="3" s="1"/>
  <c r="BM1026" i="3"/>
  <c r="BQ1026" i="3"/>
  <c r="BU1026" i="3"/>
  <c r="BJ1026" i="3"/>
  <c r="BN1022" i="3"/>
  <c r="BR1022" i="3"/>
  <c r="BK1022" i="3"/>
  <c r="BO1022" i="3"/>
  <c r="BS1022" i="3"/>
  <c r="BL1022" i="3"/>
  <c r="BP1022" i="3"/>
  <c r="BT1022" i="3"/>
  <c r="BZ1022" i="3" s="1"/>
  <c r="BM1022" i="3"/>
  <c r="BQ1022" i="3"/>
  <c r="BU1022" i="3"/>
  <c r="BJ1022" i="3"/>
  <c r="BL1020" i="3"/>
  <c r="BP1020" i="3"/>
  <c r="BT1020" i="3"/>
  <c r="BZ1020" i="3" s="1"/>
  <c r="BM1020" i="3"/>
  <c r="BQ1020" i="3"/>
  <c r="BU1020" i="3"/>
  <c r="BN1020" i="3"/>
  <c r="BR1020" i="3"/>
  <c r="BK1020" i="3"/>
  <c r="BO1020" i="3"/>
  <c r="BS1020" i="3"/>
  <c r="BJ1020" i="3"/>
  <c r="BN1018" i="3"/>
  <c r="BR1018" i="3"/>
  <c r="BK1018" i="3"/>
  <c r="BO1018" i="3"/>
  <c r="BS1018" i="3"/>
  <c r="BL1018" i="3"/>
  <c r="BP1018" i="3"/>
  <c r="BT1018" i="3"/>
  <c r="BM1018" i="3"/>
  <c r="BQ1018" i="3"/>
  <c r="BU1018" i="3"/>
  <c r="BJ1018" i="3"/>
  <c r="BL1016" i="3"/>
  <c r="BP1016" i="3"/>
  <c r="BT1016" i="3"/>
  <c r="BM1016" i="3"/>
  <c r="BQ1016" i="3"/>
  <c r="BU1016" i="3"/>
  <c r="BN1016" i="3"/>
  <c r="BR1016" i="3"/>
  <c r="BK1016" i="3"/>
  <c r="BO1016" i="3"/>
  <c r="BS1016" i="3"/>
  <c r="BJ1016" i="3"/>
  <c r="BN1014" i="3"/>
  <c r="BR1014" i="3"/>
  <c r="BK1014" i="3"/>
  <c r="BO1014" i="3"/>
  <c r="BS1014" i="3"/>
  <c r="BL1014" i="3"/>
  <c r="BP1014" i="3"/>
  <c r="BT1014" i="3"/>
  <c r="BM1014" i="3"/>
  <c r="BQ1014" i="3"/>
  <c r="BU1014" i="3"/>
  <c r="BJ1014" i="3"/>
  <c r="BN1010" i="3"/>
  <c r="BR1010" i="3"/>
  <c r="BK1010" i="3"/>
  <c r="BO1010" i="3"/>
  <c r="BS1010" i="3"/>
  <c r="BL1010" i="3"/>
  <c r="BP1010" i="3"/>
  <c r="BT1010" i="3"/>
  <c r="BM1010" i="3"/>
  <c r="BQ1010" i="3"/>
  <c r="BU1010" i="3"/>
  <c r="BJ1010" i="3"/>
  <c r="BL1008" i="3"/>
  <c r="BP1008" i="3"/>
  <c r="BT1008" i="3"/>
  <c r="BM1008" i="3"/>
  <c r="BQ1008" i="3"/>
  <c r="BU1008" i="3"/>
  <c r="BN1008" i="3"/>
  <c r="BR1008" i="3"/>
  <c r="BK1008" i="3"/>
  <c r="BO1008" i="3"/>
  <c r="BS1008" i="3"/>
  <c r="BJ1008" i="3"/>
  <c r="BL1004" i="3"/>
  <c r="BP1004" i="3"/>
  <c r="BT1004" i="3"/>
  <c r="BM1004" i="3"/>
  <c r="BQ1004" i="3"/>
  <c r="BU1004" i="3"/>
  <c r="BN1004" i="3"/>
  <c r="BR1004" i="3"/>
  <c r="BK1004" i="3"/>
  <c r="BO1004" i="3"/>
  <c r="BS1004" i="3"/>
  <c r="BJ1004" i="3"/>
  <c r="BN1002" i="3"/>
  <c r="BR1002" i="3"/>
  <c r="BK1002" i="3"/>
  <c r="BO1002" i="3"/>
  <c r="BS1002" i="3"/>
  <c r="BL1002" i="3"/>
  <c r="BP1002" i="3"/>
  <c r="BT1002" i="3"/>
  <c r="BM1002" i="3"/>
  <c r="BQ1002" i="3"/>
  <c r="BU1002" i="3"/>
  <c r="BJ1002" i="3"/>
  <c r="BL1000" i="3"/>
  <c r="BP1000" i="3"/>
  <c r="BT1000" i="3"/>
  <c r="BZ1000" i="3" s="1"/>
  <c r="BM1000" i="3"/>
  <c r="BQ1000" i="3"/>
  <c r="BU1000" i="3"/>
  <c r="BN1000" i="3"/>
  <c r="BR1000" i="3"/>
  <c r="BK1000" i="3"/>
  <c r="BO1000" i="3"/>
  <c r="BS1000" i="3"/>
  <c r="BJ1000" i="3"/>
  <c r="BN998" i="3"/>
  <c r="BR998" i="3"/>
  <c r="BK998" i="3"/>
  <c r="BO998" i="3"/>
  <c r="BS998" i="3"/>
  <c r="BL998" i="3"/>
  <c r="BP998" i="3"/>
  <c r="BT998" i="3"/>
  <c r="BM998" i="3"/>
  <c r="BQ998" i="3"/>
  <c r="BU998" i="3"/>
  <c r="BJ998" i="3"/>
  <c r="BL996" i="3"/>
  <c r="BP996" i="3"/>
  <c r="BT996" i="3"/>
  <c r="BM996" i="3"/>
  <c r="BQ996" i="3"/>
  <c r="BU996" i="3"/>
  <c r="BN996" i="3"/>
  <c r="BR996" i="3"/>
  <c r="BK996" i="3"/>
  <c r="BO996" i="3"/>
  <c r="BS996" i="3"/>
  <c r="BJ996" i="3"/>
  <c r="BL992" i="3"/>
  <c r="BP992" i="3"/>
  <c r="BT992" i="3"/>
  <c r="BM992" i="3"/>
  <c r="BQ992" i="3"/>
  <c r="BU992" i="3"/>
  <c r="BN992" i="3"/>
  <c r="BR992" i="3"/>
  <c r="BK992" i="3"/>
  <c r="BO992" i="3"/>
  <c r="BS992" i="3"/>
  <c r="BJ992" i="3"/>
  <c r="BN990" i="3"/>
  <c r="BR990" i="3"/>
  <c r="BK990" i="3"/>
  <c r="BO990" i="3"/>
  <c r="BS990" i="3"/>
  <c r="BL990" i="3"/>
  <c r="BP990" i="3"/>
  <c r="BT990" i="3"/>
  <c r="BM990" i="3"/>
  <c r="BQ990" i="3"/>
  <c r="BU990" i="3"/>
  <c r="BJ990" i="3"/>
  <c r="BL988" i="3"/>
  <c r="BP988" i="3"/>
  <c r="BT988" i="3"/>
  <c r="BZ988" i="3" s="1"/>
  <c r="BM988" i="3"/>
  <c r="BQ988" i="3"/>
  <c r="BU988" i="3"/>
  <c r="BN988" i="3"/>
  <c r="BR988" i="3"/>
  <c r="BK988" i="3"/>
  <c r="BO988" i="3"/>
  <c r="BS988" i="3"/>
  <c r="BJ988" i="3"/>
  <c r="BN986" i="3"/>
  <c r="BR986" i="3"/>
  <c r="BK986" i="3"/>
  <c r="BO986" i="3"/>
  <c r="BS986" i="3"/>
  <c r="BL986" i="3"/>
  <c r="BP986" i="3"/>
  <c r="BT986" i="3"/>
  <c r="BZ986" i="3" s="1"/>
  <c r="BM986" i="3"/>
  <c r="BQ986" i="3"/>
  <c r="BU986" i="3"/>
  <c r="BJ986" i="3"/>
  <c r="BL984" i="3"/>
  <c r="BP984" i="3"/>
  <c r="BT984" i="3"/>
  <c r="BM984" i="3"/>
  <c r="BQ984" i="3"/>
  <c r="BU984" i="3"/>
  <c r="BN984" i="3"/>
  <c r="BR984" i="3"/>
  <c r="BK984" i="3"/>
  <c r="BO984" i="3"/>
  <c r="BS984" i="3"/>
  <c r="BJ984" i="3"/>
  <c r="BN982" i="3"/>
  <c r="BR982" i="3"/>
  <c r="BK982" i="3"/>
  <c r="BO982" i="3"/>
  <c r="BS982" i="3"/>
  <c r="BL982" i="3"/>
  <c r="BP982" i="3"/>
  <c r="BT982" i="3"/>
  <c r="BM982" i="3"/>
  <c r="BQ982" i="3"/>
  <c r="BU982" i="3"/>
  <c r="BJ982" i="3"/>
  <c r="BN978" i="3"/>
  <c r="BR978" i="3"/>
  <c r="BK978" i="3"/>
  <c r="BO978" i="3"/>
  <c r="BS978" i="3"/>
  <c r="BL978" i="3"/>
  <c r="BP978" i="3"/>
  <c r="BT978" i="3"/>
  <c r="BZ978" i="3" s="1"/>
  <c r="BM978" i="3"/>
  <c r="BQ978" i="3"/>
  <c r="BU978" i="3"/>
  <c r="BJ978" i="3"/>
  <c r="BL976" i="3"/>
  <c r="BP976" i="3"/>
  <c r="BT976" i="3"/>
  <c r="BM976" i="3"/>
  <c r="BQ976" i="3"/>
  <c r="BU976" i="3"/>
  <c r="BN976" i="3"/>
  <c r="BR976" i="3"/>
  <c r="BK976" i="3"/>
  <c r="BO976" i="3"/>
  <c r="BS976" i="3"/>
  <c r="BJ976" i="3"/>
  <c r="BN974" i="3"/>
  <c r="BR974" i="3"/>
  <c r="BK974" i="3"/>
  <c r="BO974" i="3"/>
  <c r="BS974" i="3"/>
  <c r="BL974" i="3"/>
  <c r="BP974" i="3"/>
  <c r="BT974" i="3"/>
  <c r="BM974" i="3"/>
  <c r="BQ974" i="3"/>
  <c r="BU974" i="3"/>
  <c r="BJ974" i="3"/>
  <c r="BL972" i="3"/>
  <c r="BP972" i="3"/>
  <c r="BT972" i="3"/>
  <c r="BZ972" i="3" s="1"/>
  <c r="BM972" i="3"/>
  <c r="BQ972" i="3"/>
  <c r="BU972" i="3"/>
  <c r="BN972" i="3"/>
  <c r="BR972" i="3"/>
  <c r="BK972" i="3"/>
  <c r="BO972" i="3"/>
  <c r="BS972" i="3"/>
  <c r="BJ972" i="3"/>
  <c r="BN970" i="3"/>
  <c r="BR970" i="3"/>
  <c r="BK970" i="3"/>
  <c r="BO970" i="3"/>
  <c r="BS970" i="3"/>
  <c r="BL970" i="3"/>
  <c r="BP970" i="3"/>
  <c r="BT970" i="3"/>
  <c r="BZ970" i="3" s="1"/>
  <c r="BM970" i="3"/>
  <c r="BQ970" i="3"/>
  <c r="BU970" i="3"/>
  <c r="BJ970" i="3"/>
  <c r="BL968" i="3"/>
  <c r="BP968" i="3"/>
  <c r="BT968" i="3"/>
  <c r="BZ968" i="3" s="1"/>
  <c r="BM968" i="3"/>
  <c r="BQ968" i="3"/>
  <c r="BU968" i="3"/>
  <c r="BN968" i="3"/>
  <c r="BR968" i="3"/>
  <c r="BK968" i="3"/>
  <c r="BO968" i="3"/>
  <c r="BS968" i="3"/>
  <c r="BJ968" i="3"/>
  <c r="BN966" i="3"/>
  <c r="BR966" i="3"/>
  <c r="BK966" i="3"/>
  <c r="BO966" i="3"/>
  <c r="BS966" i="3"/>
  <c r="BL966" i="3"/>
  <c r="BP966" i="3"/>
  <c r="BT966" i="3"/>
  <c r="BM966" i="3"/>
  <c r="BQ966" i="3"/>
  <c r="BU966" i="3"/>
  <c r="BJ966" i="3"/>
  <c r="BL964" i="3"/>
  <c r="BP964" i="3"/>
  <c r="BT964" i="3"/>
  <c r="BM964" i="3"/>
  <c r="BQ964" i="3"/>
  <c r="BU964" i="3"/>
  <c r="BN964" i="3"/>
  <c r="BR964" i="3"/>
  <c r="BK964" i="3"/>
  <c r="BO964" i="3"/>
  <c r="BS964" i="3"/>
  <c r="BJ964" i="3"/>
  <c r="BN962" i="3"/>
  <c r="BR962" i="3"/>
  <c r="BK962" i="3"/>
  <c r="BO962" i="3"/>
  <c r="BS962" i="3"/>
  <c r="BL962" i="3"/>
  <c r="BP962" i="3"/>
  <c r="BT962" i="3"/>
  <c r="BM962" i="3"/>
  <c r="BQ962" i="3"/>
  <c r="BU962" i="3"/>
  <c r="BJ962" i="3"/>
  <c r="BL960" i="3"/>
  <c r="BP960" i="3"/>
  <c r="BT960" i="3"/>
  <c r="BM960" i="3"/>
  <c r="BQ960" i="3"/>
  <c r="BU960" i="3"/>
  <c r="BN960" i="3"/>
  <c r="BR960" i="3"/>
  <c r="BK960" i="3"/>
  <c r="BO960" i="3"/>
  <c r="BS960" i="3"/>
  <c r="BJ960" i="3"/>
  <c r="BL956" i="3"/>
  <c r="BP956" i="3"/>
  <c r="BT956" i="3"/>
  <c r="BM956" i="3"/>
  <c r="BQ956" i="3"/>
  <c r="BU956" i="3"/>
  <c r="BN956" i="3"/>
  <c r="BR956" i="3"/>
  <c r="BK956" i="3"/>
  <c r="BO956" i="3"/>
  <c r="BS956" i="3"/>
  <c r="BJ956" i="3"/>
  <c r="BN954" i="3"/>
  <c r="BR954" i="3"/>
  <c r="BK954" i="3"/>
  <c r="BO954" i="3"/>
  <c r="BS954" i="3"/>
  <c r="BL954" i="3"/>
  <c r="BP954" i="3"/>
  <c r="BT954" i="3"/>
  <c r="BM954" i="3"/>
  <c r="BQ954" i="3"/>
  <c r="BU954" i="3"/>
  <c r="BJ954" i="3"/>
  <c r="BL952" i="3"/>
  <c r="BP952" i="3"/>
  <c r="BT952" i="3"/>
  <c r="BM952" i="3"/>
  <c r="BQ952" i="3"/>
  <c r="BU952" i="3"/>
  <c r="BN952" i="3"/>
  <c r="BR952" i="3"/>
  <c r="BK952" i="3"/>
  <c r="BO952" i="3"/>
  <c r="BS952" i="3"/>
  <c r="BJ952" i="3"/>
  <c r="BN950" i="3"/>
  <c r="BR950" i="3"/>
  <c r="BK950" i="3"/>
  <c r="BO950" i="3"/>
  <c r="BS950" i="3"/>
  <c r="BL950" i="3"/>
  <c r="BP950" i="3"/>
  <c r="BT950" i="3"/>
  <c r="BM950" i="3"/>
  <c r="BQ950" i="3"/>
  <c r="BU950" i="3"/>
  <c r="BJ950" i="3"/>
  <c r="BN946" i="3"/>
  <c r="BR946" i="3"/>
  <c r="BK946" i="3"/>
  <c r="BO946" i="3"/>
  <c r="BS946" i="3"/>
  <c r="BL946" i="3"/>
  <c r="BP946" i="3"/>
  <c r="BT946" i="3"/>
  <c r="BM946" i="3"/>
  <c r="BQ946" i="3"/>
  <c r="BU946" i="3"/>
  <c r="BJ946" i="3"/>
  <c r="BL944" i="3"/>
  <c r="BP944" i="3"/>
  <c r="BT944" i="3"/>
  <c r="BM944" i="3"/>
  <c r="BQ944" i="3"/>
  <c r="BU944" i="3"/>
  <c r="BN944" i="3"/>
  <c r="BR944" i="3"/>
  <c r="BK944" i="3"/>
  <c r="BO944" i="3"/>
  <c r="BS944" i="3"/>
  <c r="BJ944" i="3"/>
  <c r="BL940" i="3"/>
  <c r="BP940" i="3"/>
  <c r="BT940" i="3"/>
  <c r="BZ940" i="3" s="1"/>
  <c r="BM940" i="3"/>
  <c r="BQ940" i="3"/>
  <c r="BU940" i="3"/>
  <c r="BN940" i="3"/>
  <c r="BR940" i="3"/>
  <c r="BK940" i="3"/>
  <c r="BO940" i="3"/>
  <c r="BS940" i="3"/>
  <c r="BJ940" i="3"/>
  <c r="BN938" i="3"/>
  <c r="BR938" i="3"/>
  <c r="BK938" i="3"/>
  <c r="BO938" i="3"/>
  <c r="BS938" i="3"/>
  <c r="BL938" i="3"/>
  <c r="BP938" i="3"/>
  <c r="BT938" i="3"/>
  <c r="BZ938" i="3" s="1"/>
  <c r="BM938" i="3"/>
  <c r="BQ938" i="3"/>
  <c r="BU938" i="3"/>
  <c r="BJ938" i="3"/>
  <c r="BL936" i="3"/>
  <c r="BP936" i="3"/>
  <c r="BT936" i="3"/>
  <c r="BM936" i="3"/>
  <c r="BQ936" i="3"/>
  <c r="BU936" i="3"/>
  <c r="BN936" i="3"/>
  <c r="BR936" i="3"/>
  <c r="BK936" i="3"/>
  <c r="BO936" i="3"/>
  <c r="BS936" i="3"/>
  <c r="BJ936" i="3"/>
  <c r="BN934" i="3"/>
  <c r="BR934" i="3"/>
  <c r="BK934" i="3"/>
  <c r="BO934" i="3"/>
  <c r="BS934" i="3"/>
  <c r="BL934" i="3"/>
  <c r="BP934" i="3"/>
  <c r="BT934" i="3"/>
  <c r="BM934" i="3"/>
  <c r="BQ934" i="3"/>
  <c r="BU934" i="3"/>
  <c r="BJ934" i="3"/>
  <c r="BL932" i="3"/>
  <c r="BP932" i="3"/>
  <c r="BT932" i="3"/>
  <c r="BZ932" i="3" s="1"/>
  <c r="BM932" i="3"/>
  <c r="BQ932" i="3"/>
  <c r="BU932" i="3"/>
  <c r="BN932" i="3"/>
  <c r="BR932" i="3"/>
  <c r="BK932" i="3"/>
  <c r="BO932" i="3"/>
  <c r="BS932" i="3"/>
  <c r="BJ932" i="3"/>
  <c r="BN930" i="3"/>
  <c r="BR930" i="3"/>
  <c r="BK930" i="3"/>
  <c r="BO930" i="3"/>
  <c r="BS930" i="3"/>
  <c r="BL930" i="3"/>
  <c r="BP930" i="3"/>
  <c r="BT930" i="3"/>
  <c r="BM930" i="3"/>
  <c r="BQ930" i="3"/>
  <c r="BU930" i="3"/>
  <c r="BJ930" i="3"/>
  <c r="BL928" i="3"/>
  <c r="BP928" i="3"/>
  <c r="BT928" i="3"/>
  <c r="BM928" i="3"/>
  <c r="BQ928" i="3"/>
  <c r="BU928" i="3"/>
  <c r="BN928" i="3"/>
  <c r="BR928" i="3"/>
  <c r="BK928" i="3"/>
  <c r="BO928" i="3"/>
  <c r="BS928" i="3"/>
  <c r="BJ928" i="3"/>
  <c r="BN926" i="3"/>
  <c r="BR926" i="3"/>
  <c r="BK926" i="3"/>
  <c r="BO926" i="3"/>
  <c r="BS926" i="3"/>
  <c r="BL926" i="3"/>
  <c r="BP926" i="3"/>
  <c r="BT926" i="3"/>
  <c r="BM926" i="3"/>
  <c r="BQ926" i="3"/>
  <c r="BU926" i="3"/>
  <c r="BJ926" i="3"/>
  <c r="BL924" i="3"/>
  <c r="BP924" i="3"/>
  <c r="BT924" i="3"/>
  <c r="BM924" i="3"/>
  <c r="BQ924" i="3"/>
  <c r="BU924" i="3"/>
  <c r="BN924" i="3"/>
  <c r="BR924" i="3"/>
  <c r="BK924" i="3"/>
  <c r="BO924" i="3"/>
  <c r="BS924" i="3"/>
  <c r="BJ924" i="3"/>
  <c r="BN922" i="3"/>
  <c r="BR922" i="3"/>
  <c r="BK922" i="3"/>
  <c r="BO922" i="3"/>
  <c r="BS922" i="3"/>
  <c r="BL922" i="3"/>
  <c r="BP922" i="3"/>
  <c r="BT922" i="3"/>
  <c r="BZ922" i="3" s="1"/>
  <c r="BM922" i="3"/>
  <c r="BQ922" i="3"/>
  <c r="BU922" i="3"/>
  <c r="BJ922" i="3"/>
  <c r="BL920" i="3"/>
  <c r="BP920" i="3"/>
  <c r="BT920" i="3"/>
  <c r="BM920" i="3"/>
  <c r="BQ920" i="3"/>
  <c r="BU920" i="3"/>
  <c r="BN920" i="3"/>
  <c r="BR920" i="3"/>
  <c r="BK920" i="3"/>
  <c r="BO920" i="3"/>
  <c r="BS920" i="3"/>
  <c r="BJ920" i="3"/>
  <c r="BN918" i="3"/>
  <c r="BR918" i="3"/>
  <c r="BK918" i="3"/>
  <c r="BO918" i="3"/>
  <c r="BS918" i="3"/>
  <c r="BL918" i="3"/>
  <c r="BP918" i="3"/>
  <c r="BT918" i="3"/>
  <c r="BM918" i="3"/>
  <c r="BQ918" i="3"/>
  <c r="BU918" i="3"/>
  <c r="BJ918" i="3"/>
  <c r="BL916" i="3"/>
  <c r="BP916" i="3"/>
  <c r="BT916" i="3"/>
  <c r="BM916" i="3"/>
  <c r="BQ916" i="3"/>
  <c r="BU916" i="3"/>
  <c r="BN916" i="3"/>
  <c r="BR916" i="3"/>
  <c r="BK916" i="3"/>
  <c r="BO916" i="3"/>
  <c r="BS916" i="3"/>
  <c r="BJ916" i="3"/>
  <c r="BN914" i="3"/>
  <c r="BR914" i="3"/>
  <c r="BK914" i="3"/>
  <c r="BO914" i="3"/>
  <c r="BS914" i="3"/>
  <c r="BL914" i="3"/>
  <c r="BP914" i="3"/>
  <c r="BT914" i="3"/>
  <c r="BM914" i="3"/>
  <c r="BQ914" i="3"/>
  <c r="BU914" i="3"/>
  <c r="BJ914" i="3"/>
  <c r="BN910" i="3"/>
  <c r="BR910" i="3"/>
  <c r="BK910" i="3"/>
  <c r="BO910" i="3"/>
  <c r="BS910" i="3"/>
  <c r="BL910" i="3"/>
  <c r="BP910" i="3"/>
  <c r="BT910" i="3"/>
  <c r="BZ910" i="3" s="1"/>
  <c r="BM910" i="3"/>
  <c r="BQ910" i="3"/>
  <c r="BU910" i="3"/>
  <c r="BJ910" i="3"/>
  <c r="BL908" i="3"/>
  <c r="BP908" i="3"/>
  <c r="BT908" i="3"/>
  <c r="BZ908" i="3" s="1"/>
  <c r="BM908" i="3"/>
  <c r="BQ908" i="3"/>
  <c r="BU908" i="3"/>
  <c r="BN908" i="3"/>
  <c r="BR908" i="3"/>
  <c r="BK908" i="3"/>
  <c r="BO908" i="3"/>
  <c r="BS908" i="3"/>
  <c r="BJ908" i="3"/>
  <c r="BN906" i="3"/>
  <c r="BR906" i="3"/>
  <c r="BK906" i="3"/>
  <c r="BO906" i="3"/>
  <c r="BS906" i="3"/>
  <c r="BL906" i="3"/>
  <c r="BP906" i="3"/>
  <c r="BT906" i="3"/>
  <c r="BM906" i="3"/>
  <c r="BQ906" i="3"/>
  <c r="BU906" i="3"/>
  <c r="BJ906" i="3"/>
  <c r="BL904" i="3"/>
  <c r="BP904" i="3"/>
  <c r="BT904" i="3"/>
  <c r="BM904" i="3"/>
  <c r="BQ904" i="3"/>
  <c r="BU904" i="3"/>
  <c r="BN904" i="3"/>
  <c r="BR904" i="3"/>
  <c r="BK904" i="3"/>
  <c r="BO904" i="3"/>
  <c r="BS904" i="3"/>
  <c r="BJ904" i="3"/>
  <c r="BL900" i="3"/>
  <c r="BP900" i="3"/>
  <c r="BT900" i="3"/>
  <c r="BM900" i="3"/>
  <c r="BQ900" i="3"/>
  <c r="BU900" i="3"/>
  <c r="BN900" i="3"/>
  <c r="BR900" i="3"/>
  <c r="BK900" i="3"/>
  <c r="BO900" i="3"/>
  <c r="BS900" i="3"/>
  <c r="BJ900" i="3"/>
  <c r="BK1125" i="3"/>
  <c r="BO1125" i="3"/>
  <c r="BS1125" i="3"/>
  <c r="BL1125" i="3"/>
  <c r="BP1125" i="3"/>
  <c r="BT1125" i="3"/>
  <c r="BM1125" i="3"/>
  <c r="BQ1125" i="3"/>
  <c r="BU1125" i="3"/>
  <c r="BN1125" i="3"/>
  <c r="BR1125" i="3"/>
  <c r="BJ1125" i="3"/>
  <c r="BM1123" i="3"/>
  <c r="BQ1123" i="3"/>
  <c r="BU1123" i="3"/>
  <c r="BN1123" i="3"/>
  <c r="BR1123" i="3"/>
  <c r="BK1123" i="3"/>
  <c r="BO1123" i="3"/>
  <c r="BS1123" i="3"/>
  <c r="BL1123" i="3"/>
  <c r="BP1123" i="3"/>
  <c r="BT1123" i="3"/>
  <c r="BJ1123" i="3"/>
  <c r="BK1121" i="3"/>
  <c r="BO1121" i="3"/>
  <c r="BS1121" i="3"/>
  <c r="BL1121" i="3"/>
  <c r="BP1121" i="3"/>
  <c r="BT1121" i="3"/>
  <c r="BM1121" i="3"/>
  <c r="BQ1121" i="3"/>
  <c r="BU1121" i="3"/>
  <c r="BN1121" i="3"/>
  <c r="BR1121" i="3"/>
  <c r="BJ1121" i="3"/>
  <c r="BM1119" i="3"/>
  <c r="BQ1119" i="3"/>
  <c r="BU1119" i="3"/>
  <c r="BN1119" i="3"/>
  <c r="BR1119" i="3"/>
  <c r="BK1119" i="3"/>
  <c r="BO1119" i="3"/>
  <c r="BS1119" i="3"/>
  <c r="BL1119" i="3"/>
  <c r="BP1119" i="3"/>
  <c r="BT1119" i="3"/>
  <c r="BJ1119" i="3"/>
  <c r="BK1117" i="3"/>
  <c r="BO1117" i="3"/>
  <c r="BS1117" i="3"/>
  <c r="BL1117" i="3"/>
  <c r="BP1117" i="3"/>
  <c r="BT1117" i="3"/>
  <c r="BM1117" i="3"/>
  <c r="BQ1117" i="3"/>
  <c r="BU1117" i="3"/>
  <c r="BN1117" i="3"/>
  <c r="BR1117" i="3"/>
  <c r="BJ1117" i="3"/>
  <c r="BK1113" i="3"/>
  <c r="BO1113" i="3"/>
  <c r="BS1113" i="3"/>
  <c r="BL1113" i="3"/>
  <c r="BP1113" i="3"/>
  <c r="BT1113" i="3"/>
  <c r="BM1113" i="3"/>
  <c r="BQ1113" i="3"/>
  <c r="BU1113" i="3"/>
  <c r="BN1113" i="3"/>
  <c r="BR1113" i="3"/>
  <c r="BJ1113" i="3"/>
  <c r="BM1111" i="3"/>
  <c r="BQ1111" i="3"/>
  <c r="BU1111" i="3"/>
  <c r="BN1111" i="3"/>
  <c r="BR1111" i="3"/>
  <c r="BK1111" i="3"/>
  <c r="BO1111" i="3"/>
  <c r="BS1111" i="3"/>
  <c r="BL1111" i="3"/>
  <c r="BP1111" i="3"/>
  <c r="BT1111" i="3"/>
  <c r="BZ1111" i="3" s="1"/>
  <c r="BJ1111" i="3"/>
  <c r="BM1107" i="3"/>
  <c r="BQ1107" i="3"/>
  <c r="BU1107" i="3"/>
  <c r="BN1107" i="3"/>
  <c r="BR1107" i="3"/>
  <c r="BK1107" i="3"/>
  <c r="BO1107" i="3"/>
  <c r="BS1107" i="3"/>
  <c r="BL1107" i="3"/>
  <c r="BP1107" i="3"/>
  <c r="BT1107" i="3"/>
  <c r="BJ1107" i="3"/>
  <c r="BK1105" i="3"/>
  <c r="BO1105" i="3"/>
  <c r="BS1105" i="3"/>
  <c r="BL1105" i="3"/>
  <c r="BP1105" i="3"/>
  <c r="BT1105" i="3"/>
  <c r="BM1105" i="3"/>
  <c r="BQ1105" i="3"/>
  <c r="BU1105" i="3"/>
  <c r="BN1105" i="3"/>
  <c r="BR1105" i="3"/>
  <c r="BJ1105" i="3"/>
  <c r="BM1103" i="3"/>
  <c r="BQ1103" i="3"/>
  <c r="BU1103" i="3"/>
  <c r="BN1103" i="3"/>
  <c r="BR1103" i="3"/>
  <c r="BK1103" i="3"/>
  <c r="BO1103" i="3"/>
  <c r="BS1103" i="3"/>
  <c r="BL1103" i="3"/>
  <c r="BP1103" i="3"/>
  <c r="BT1103" i="3"/>
  <c r="BJ1103" i="3"/>
  <c r="BK1101" i="3"/>
  <c r="BO1101" i="3"/>
  <c r="BS1101" i="3"/>
  <c r="BL1101" i="3"/>
  <c r="BP1101" i="3"/>
  <c r="BT1101" i="3"/>
  <c r="BZ1101" i="3" s="1"/>
  <c r="BM1101" i="3"/>
  <c r="BQ1101" i="3"/>
  <c r="BU1101" i="3"/>
  <c r="BN1101" i="3"/>
  <c r="BR1101" i="3"/>
  <c r="BJ1101" i="3"/>
  <c r="BK1097" i="3"/>
  <c r="BO1097" i="3"/>
  <c r="BS1097" i="3"/>
  <c r="BL1097" i="3"/>
  <c r="BP1097" i="3"/>
  <c r="BT1097" i="3"/>
  <c r="BM1097" i="3"/>
  <c r="BQ1097" i="3"/>
  <c r="BU1097" i="3"/>
  <c r="BN1097" i="3"/>
  <c r="BR1097" i="3"/>
  <c r="BJ1097" i="3"/>
  <c r="BM1095" i="3"/>
  <c r="BQ1095" i="3"/>
  <c r="BU1095" i="3"/>
  <c r="BN1095" i="3"/>
  <c r="BR1095" i="3"/>
  <c r="BK1095" i="3"/>
  <c r="BO1095" i="3"/>
  <c r="BS1095" i="3"/>
  <c r="BL1095" i="3"/>
  <c r="BP1095" i="3"/>
  <c r="BT1095" i="3"/>
  <c r="BJ1095" i="3"/>
  <c r="BK1093" i="3"/>
  <c r="BO1093" i="3"/>
  <c r="BS1093" i="3"/>
  <c r="BL1093" i="3"/>
  <c r="BP1093" i="3"/>
  <c r="BT1093" i="3"/>
  <c r="BM1093" i="3"/>
  <c r="BQ1093" i="3"/>
  <c r="BU1093" i="3"/>
  <c r="BN1093" i="3"/>
  <c r="BR1093" i="3"/>
  <c r="BJ1093" i="3"/>
  <c r="BM1091" i="3"/>
  <c r="BQ1091" i="3"/>
  <c r="BU1091" i="3"/>
  <c r="BN1091" i="3"/>
  <c r="BR1091" i="3"/>
  <c r="BK1091" i="3"/>
  <c r="BO1091" i="3"/>
  <c r="BS1091" i="3"/>
  <c r="BL1091" i="3"/>
  <c r="BP1091" i="3"/>
  <c r="BT1091" i="3"/>
  <c r="BZ1091" i="3" s="1"/>
  <c r="BJ1091" i="3"/>
  <c r="BK1089" i="3"/>
  <c r="BO1089" i="3"/>
  <c r="BS1089" i="3"/>
  <c r="BL1089" i="3"/>
  <c r="BP1089" i="3"/>
  <c r="BT1089" i="3"/>
  <c r="BM1089" i="3"/>
  <c r="BQ1089" i="3"/>
  <c r="BU1089" i="3"/>
  <c r="BN1089" i="3"/>
  <c r="BR1089" i="3"/>
  <c r="BJ1089" i="3"/>
  <c r="BM1087" i="3"/>
  <c r="BQ1087" i="3"/>
  <c r="BU1087" i="3"/>
  <c r="BN1087" i="3"/>
  <c r="BR1087" i="3"/>
  <c r="BK1087" i="3"/>
  <c r="BO1087" i="3"/>
  <c r="BS1087" i="3"/>
  <c r="BL1087" i="3"/>
  <c r="BP1087" i="3"/>
  <c r="BT1087" i="3"/>
  <c r="BJ1087" i="3"/>
  <c r="BK1085" i="3"/>
  <c r="BO1085" i="3"/>
  <c r="BS1085" i="3"/>
  <c r="BL1085" i="3"/>
  <c r="BP1085" i="3"/>
  <c r="BT1085" i="3"/>
  <c r="BM1085" i="3"/>
  <c r="BQ1085" i="3"/>
  <c r="BU1085" i="3"/>
  <c r="BN1085" i="3"/>
  <c r="BR1085" i="3"/>
  <c r="BJ1085" i="3"/>
  <c r="BM1083" i="3"/>
  <c r="BQ1083" i="3"/>
  <c r="BU1083" i="3"/>
  <c r="BN1083" i="3"/>
  <c r="BR1083" i="3"/>
  <c r="BK1083" i="3"/>
  <c r="BO1083" i="3"/>
  <c r="BS1083" i="3"/>
  <c r="BL1083" i="3"/>
  <c r="BP1083" i="3"/>
  <c r="BT1083" i="3"/>
  <c r="BZ1083" i="3" s="1"/>
  <c r="BJ1083" i="3"/>
  <c r="BK1081" i="3"/>
  <c r="BO1081" i="3"/>
  <c r="BS1081" i="3"/>
  <c r="BL1081" i="3"/>
  <c r="BP1081" i="3"/>
  <c r="BT1081" i="3"/>
  <c r="BM1081" i="3"/>
  <c r="BQ1081" i="3"/>
  <c r="BU1081" i="3"/>
  <c r="BN1081" i="3"/>
  <c r="BR1081" i="3"/>
  <c r="BJ1081" i="3"/>
  <c r="BM1079" i="3"/>
  <c r="BQ1079" i="3"/>
  <c r="BU1079" i="3"/>
  <c r="BN1079" i="3"/>
  <c r="BR1079" i="3"/>
  <c r="BK1079" i="3"/>
  <c r="BO1079" i="3"/>
  <c r="BS1079" i="3"/>
  <c r="BL1079" i="3"/>
  <c r="BP1079" i="3"/>
  <c r="BT1079" i="3"/>
  <c r="BJ1079" i="3"/>
  <c r="BK1077" i="3"/>
  <c r="BO1077" i="3"/>
  <c r="BS1077" i="3"/>
  <c r="BL1077" i="3"/>
  <c r="BP1077" i="3"/>
  <c r="BT1077" i="3"/>
  <c r="BZ1077" i="3" s="1"/>
  <c r="BM1077" i="3"/>
  <c r="BQ1077" i="3"/>
  <c r="BU1077" i="3"/>
  <c r="BN1077" i="3"/>
  <c r="BR1077" i="3"/>
  <c r="BJ1077" i="3"/>
  <c r="BM1075" i="3"/>
  <c r="BQ1075" i="3"/>
  <c r="BU1075" i="3"/>
  <c r="BN1075" i="3"/>
  <c r="BR1075" i="3"/>
  <c r="BK1075" i="3"/>
  <c r="BO1075" i="3"/>
  <c r="BS1075" i="3"/>
  <c r="BL1075" i="3"/>
  <c r="BP1075" i="3"/>
  <c r="BT1075" i="3"/>
  <c r="BZ1075" i="3" s="1"/>
  <c r="BJ1075" i="3"/>
  <c r="BK1073" i="3"/>
  <c r="BO1073" i="3"/>
  <c r="BS1073" i="3"/>
  <c r="BL1073" i="3"/>
  <c r="BP1073" i="3"/>
  <c r="BT1073" i="3"/>
  <c r="BZ1073" i="3" s="1"/>
  <c r="BM1073" i="3"/>
  <c r="BQ1073" i="3"/>
  <c r="BU1073" i="3"/>
  <c r="BN1073" i="3"/>
  <c r="BR1073" i="3"/>
  <c r="BJ1073" i="3"/>
  <c r="BN1071" i="3"/>
  <c r="BL1071" i="3"/>
  <c r="BQ1071" i="3"/>
  <c r="BU1071" i="3"/>
  <c r="BM1071" i="3"/>
  <c r="BR1071" i="3"/>
  <c r="BO1071" i="3"/>
  <c r="BS1071" i="3"/>
  <c r="BK1071" i="3"/>
  <c r="BP1071" i="3"/>
  <c r="BT1071" i="3"/>
  <c r="BJ1071" i="3"/>
  <c r="BL1069" i="3"/>
  <c r="BP1069" i="3"/>
  <c r="BT1069" i="3"/>
  <c r="BM1069" i="3"/>
  <c r="BR1069" i="3"/>
  <c r="BN1069" i="3"/>
  <c r="BS1069" i="3"/>
  <c r="BO1069" i="3"/>
  <c r="BU1069" i="3"/>
  <c r="BK1069" i="3"/>
  <c r="BQ1069" i="3"/>
  <c r="BJ1069" i="3"/>
  <c r="BL1067" i="3"/>
  <c r="BP1067" i="3"/>
  <c r="BN1067" i="3"/>
  <c r="BR1067" i="3"/>
  <c r="BK1067" i="3"/>
  <c r="BS1067" i="3"/>
  <c r="BM1067" i="3"/>
  <c r="BT1067" i="3"/>
  <c r="BZ1067" i="3" s="1"/>
  <c r="BO1067" i="3"/>
  <c r="BU1067" i="3"/>
  <c r="BQ1067" i="3"/>
  <c r="BJ1067" i="3"/>
  <c r="BN1065" i="3"/>
  <c r="BR1065" i="3"/>
  <c r="BL1065" i="3"/>
  <c r="BP1065" i="3"/>
  <c r="BT1065" i="3"/>
  <c r="BQ1065" i="3"/>
  <c r="BK1065" i="3"/>
  <c r="BS1065" i="3"/>
  <c r="BM1065" i="3"/>
  <c r="BU1065" i="3"/>
  <c r="BO1065" i="3"/>
  <c r="BJ1065" i="3"/>
  <c r="BK1063" i="3"/>
  <c r="BO1063" i="3"/>
  <c r="BS1063" i="3"/>
  <c r="BL1063" i="3"/>
  <c r="BP1063" i="3"/>
  <c r="BT1063" i="3"/>
  <c r="BM1063" i="3"/>
  <c r="BQ1063" i="3"/>
  <c r="BN1063" i="3"/>
  <c r="BR1063" i="3"/>
  <c r="BU1063" i="3"/>
  <c r="BJ1063" i="3"/>
  <c r="BM1061" i="3"/>
  <c r="BQ1061" i="3"/>
  <c r="BU1061" i="3"/>
  <c r="BN1061" i="3"/>
  <c r="BR1061" i="3"/>
  <c r="BK1061" i="3"/>
  <c r="BO1061" i="3"/>
  <c r="BS1061" i="3"/>
  <c r="BL1061" i="3"/>
  <c r="BP1061" i="3"/>
  <c r="BT1061" i="3"/>
  <c r="BJ1061" i="3"/>
  <c r="BM1057" i="3"/>
  <c r="BQ1057" i="3"/>
  <c r="BU1057" i="3"/>
  <c r="BN1057" i="3"/>
  <c r="BR1057" i="3"/>
  <c r="BK1057" i="3"/>
  <c r="BO1057" i="3"/>
  <c r="BS1057" i="3"/>
  <c r="BL1057" i="3"/>
  <c r="BP1057" i="3"/>
  <c r="BT1057" i="3"/>
  <c r="BJ1057" i="3"/>
  <c r="BK1055" i="3"/>
  <c r="BO1055" i="3"/>
  <c r="BS1055" i="3"/>
  <c r="BL1055" i="3"/>
  <c r="BP1055" i="3"/>
  <c r="BT1055" i="3"/>
  <c r="BZ1055" i="3" s="1"/>
  <c r="BM1055" i="3"/>
  <c r="BQ1055" i="3"/>
  <c r="BU1055" i="3"/>
  <c r="BN1055" i="3"/>
  <c r="BR1055" i="3"/>
  <c r="BJ1055" i="3"/>
  <c r="BM1053" i="3"/>
  <c r="BQ1053" i="3"/>
  <c r="BU1053" i="3"/>
  <c r="BN1053" i="3"/>
  <c r="BR1053" i="3"/>
  <c r="BK1053" i="3"/>
  <c r="BO1053" i="3"/>
  <c r="BS1053" i="3"/>
  <c r="BL1053" i="3"/>
  <c r="BP1053" i="3"/>
  <c r="BT1053" i="3"/>
  <c r="BJ1053" i="3"/>
  <c r="BK1051" i="3"/>
  <c r="BO1051" i="3"/>
  <c r="BS1051" i="3"/>
  <c r="BL1051" i="3"/>
  <c r="BP1051" i="3"/>
  <c r="BT1051" i="3"/>
  <c r="BM1051" i="3"/>
  <c r="BQ1051" i="3"/>
  <c r="BU1051" i="3"/>
  <c r="BN1051" i="3"/>
  <c r="BR1051" i="3"/>
  <c r="BJ1051" i="3"/>
  <c r="BM1049" i="3"/>
  <c r="BQ1049" i="3"/>
  <c r="BU1049" i="3"/>
  <c r="BN1049" i="3"/>
  <c r="BR1049" i="3"/>
  <c r="BK1049" i="3"/>
  <c r="BO1049" i="3"/>
  <c r="BS1049" i="3"/>
  <c r="BL1049" i="3"/>
  <c r="BP1049" i="3"/>
  <c r="BT1049" i="3"/>
  <c r="BZ1049" i="3" s="1"/>
  <c r="BJ1049" i="3"/>
  <c r="BM1045" i="3"/>
  <c r="BQ1045" i="3"/>
  <c r="BU1045" i="3"/>
  <c r="BN1045" i="3"/>
  <c r="BR1045" i="3"/>
  <c r="BK1045" i="3"/>
  <c r="BO1045" i="3"/>
  <c r="BS1045" i="3"/>
  <c r="BL1045" i="3"/>
  <c r="BP1045" i="3"/>
  <c r="BT1045" i="3"/>
  <c r="BJ1045" i="3"/>
  <c r="BK1043" i="3"/>
  <c r="BO1043" i="3"/>
  <c r="BS1043" i="3"/>
  <c r="BL1043" i="3"/>
  <c r="BP1043" i="3"/>
  <c r="BT1043" i="3"/>
  <c r="BM1043" i="3"/>
  <c r="BQ1043" i="3"/>
  <c r="BU1043" i="3"/>
  <c r="BN1043" i="3"/>
  <c r="BR1043" i="3"/>
  <c r="BJ1043" i="3"/>
  <c r="BM1041" i="3"/>
  <c r="BQ1041" i="3"/>
  <c r="BU1041" i="3"/>
  <c r="BN1041" i="3"/>
  <c r="BR1041" i="3"/>
  <c r="BK1041" i="3"/>
  <c r="BO1041" i="3"/>
  <c r="BS1041" i="3"/>
  <c r="BL1041" i="3"/>
  <c r="BP1041" i="3"/>
  <c r="BT1041" i="3"/>
  <c r="BJ1041" i="3"/>
  <c r="BK1039" i="3"/>
  <c r="BO1039" i="3"/>
  <c r="BS1039" i="3"/>
  <c r="BL1039" i="3"/>
  <c r="BP1039" i="3"/>
  <c r="BT1039" i="3"/>
  <c r="BM1039" i="3"/>
  <c r="BQ1039" i="3"/>
  <c r="BU1039" i="3"/>
  <c r="BN1039" i="3"/>
  <c r="BR1039" i="3"/>
  <c r="BJ1039" i="3"/>
  <c r="BM1037" i="3"/>
  <c r="BQ1037" i="3"/>
  <c r="BU1037" i="3"/>
  <c r="BN1037" i="3"/>
  <c r="BR1037" i="3"/>
  <c r="BK1037" i="3"/>
  <c r="BO1037" i="3"/>
  <c r="BS1037" i="3"/>
  <c r="BL1037" i="3"/>
  <c r="BP1037" i="3"/>
  <c r="BT1037" i="3"/>
  <c r="BZ1037" i="3" s="1"/>
  <c r="BJ1037" i="3"/>
  <c r="BK1035" i="3"/>
  <c r="BO1035" i="3"/>
  <c r="BS1035" i="3"/>
  <c r="BL1035" i="3"/>
  <c r="BP1035" i="3"/>
  <c r="BT1035" i="3"/>
  <c r="BZ1035" i="3" s="1"/>
  <c r="BM1035" i="3"/>
  <c r="BQ1035" i="3"/>
  <c r="BU1035" i="3"/>
  <c r="BN1035" i="3"/>
  <c r="BR1035" i="3"/>
  <c r="BJ1035" i="3"/>
  <c r="BM1033" i="3"/>
  <c r="BQ1033" i="3"/>
  <c r="BU1033" i="3"/>
  <c r="BN1033" i="3"/>
  <c r="BR1033" i="3"/>
  <c r="BK1033" i="3"/>
  <c r="BO1033" i="3"/>
  <c r="BS1033" i="3"/>
  <c r="BL1033" i="3"/>
  <c r="BP1033" i="3"/>
  <c r="BT1033" i="3"/>
  <c r="BJ1033" i="3"/>
  <c r="BK1031" i="3"/>
  <c r="BO1031" i="3"/>
  <c r="BS1031" i="3"/>
  <c r="BL1031" i="3"/>
  <c r="BP1031" i="3"/>
  <c r="BT1031" i="3"/>
  <c r="BZ1031" i="3" s="1"/>
  <c r="BM1031" i="3"/>
  <c r="BQ1031" i="3"/>
  <c r="BU1031" i="3"/>
  <c r="BN1031" i="3"/>
  <c r="BR1031" i="3"/>
  <c r="BJ1031" i="3"/>
  <c r="BM1029" i="3"/>
  <c r="BQ1029" i="3"/>
  <c r="BU1029" i="3"/>
  <c r="BN1029" i="3"/>
  <c r="BR1029" i="3"/>
  <c r="BK1029" i="3"/>
  <c r="BO1029" i="3"/>
  <c r="BS1029" i="3"/>
  <c r="BL1029" i="3"/>
  <c r="BP1029" i="3"/>
  <c r="BT1029" i="3"/>
  <c r="BJ1029" i="3"/>
  <c r="BK1027" i="3"/>
  <c r="BO1027" i="3"/>
  <c r="BS1027" i="3"/>
  <c r="BL1027" i="3"/>
  <c r="BP1027" i="3"/>
  <c r="BT1027" i="3"/>
  <c r="BM1027" i="3"/>
  <c r="BQ1027" i="3"/>
  <c r="BU1027" i="3"/>
  <c r="BN1027" i="3"/>
  <c r="BR1027" i="3"/>
  <c r="BJ1027" i="3"/>
  <c r="BM1025" i="3"/>
  <c r="BQ1025" i="3"/>
  <c r="BU1025" i="3"/>
  <c r="BN1025" i="3"/>
  <c r="BR1025" i="3"/>
  <c r="BK1025" i="3"/>
  <c r="BO1025" i="3"/>
  <c r="BS1025" i="3"/>
  <c r="BL1025" i="3"/>
  <c r="BP1025" i="3"/>
  <c r="BT1025" i="3"/>
  <c r="BZ1025" i="3" s="1"/>
  <c r="BJ1025" i="3"/>
  <c r="BK1023" i="3"/>
  <c r="BO1023" i="3"/>
  <c r="BS1023" i="3"/>
  <c r="BL1023" i="3"/>
  <c r="BP1023" i="3"/>
  <c r="BT1023" i="3"/>
  <c r="BZ1023" i="3" s="1"/>
  <c r="BM1023" i="3"/>
  <c r="BQ1023" i="3"/>
  <c r="BU1023" i="3"/>
  <c r="BN1023" i="3"/>
  <c r="BR1023" i="3"/>
  <c r="BJ1023" i="3"/>
  <c r="BM1021" i="3"/>
  <c r="BQ1021" i="3"/>
  <c r="BU1021" i="3"/>
  <c r="BN1021" i="3"/>
  <c r="BR1021" i="3"/>
  <c r="BK1021" i="3"/>
  <c r="BO1021" i="3"/>
  <c r="BS1021" i="3"/>
  <c r="BL1021" i="3"/>
  <c r="BP1021" i="3"/>
  <c r="BT1021" i="3"/>
  <c r="BZ1021" i="3" s="1"/>
  <c r="BJ1021" i="3"/>
  <c r="BK1019" i="3"/>
  <c r="BO1019" i="3"/>
  <c r="BS1019" i="3"/>
  <c r="BL1019" i="3"/>
  <c r="BP1019" i="3"/>
  <c r="BT1019" i="3"/>
  <c r="BZ1019" i="3" s="1"/>
  <c r="BM1019" i="3"/>
  <c r="BQ1019" i="3"/>
  <c r="BU1019" i="3"/>
  <c r="BN1019" i="3"/>
  <c r="BR1019" i="3"/>
  <c r="BJ1019" i="3"/>
  <c r="BM1017" i="3"/>
  <c r="BQ1017" i="3"/>
  <c r="BU1017" i="3"/>
  <c r="BN1017" i="3"/>
  <c r="BR1017" i="3"/>
  <c r="BK1017" i="3"/>
  <c r="BO1017" i="3"/>
  <c r="BS1017" i="3"/>
  <c r="BL1017" i="3"/>
  <c r="BP1017" i="3"/>
  <c r="BT1017" i="3"/>
  <c r="BJ1017" i="3"/>
  <c r="BK1015" i="3"/>
  <c r="BO1015" i="3"/>
  <c r="BS1015" i="3"/>
  <c r="BL1015" i="3"/>
  <c r="BP1015" i="3"/>
  <c r="BT1015" i="3"/>
  <c r="BM1015" i="3"/>
  <c r="BQ1015" i="3"/>
  <c r="BU1015" i="3"/>
  <c r="BN1015" i="3"/>
  <c r="BR1015" i="3"/>
  <c r="BJ1015" i="3"/>
  <c r="BM1013" i="3"/>
  <c r="BQ1013" i="3"/>
  <c r="BU1013" i="3"/>
  <c r="BN1013" i="3"/>
  <c r="BR1013" i="3"/>
  <c r="BK1013" i="3"/>
  <c r="BO1013" i="3"/>
  <c r="BS1013" i="3"/>
  <c r="BL1013" i="3"/>
  <c r="BP1013" i="3"/>
  <c r="BT1013" i="3"/>
  <c r="BJ1013" i="3"/>
  <c r="BK1011" i="3"/>
  <c r="BO1011" i="3"/>
  <c r="BS1011" i="3"/>
  <c r="BL1011" i="3"/>
  <c r="BP1011" i="3"/>
  <c r="BT1011" i="3"/>
  <c r="BM1011" i="3"/>
  <c r="BQ1011" i="3"/>
  <c r="BU1011" i="3"/>
  <c r="BN1011" i="3"/>
  <c r="BR1011" i="3"/>
  <c r="BJ1011" i="3"/>
  <c r="BM1009" i="3"/>
  <c r="BQ1009" i="3"/>
  <c r="BU1009" i="3"/>
  <c r="BN1009" i="3"/>
  <c r="BR1009" i="3"/>
  <c r="BK1009" i="3"/>
  <c r="BO1009" i="3"/>
  <c r="BS1009" i="3"/>
  <c r="BL1009" i="3"/>
  <c r="BP1009" i="3"/>
  <c r="BT1009" i="3"/>
  <c r="BJ1009" i="3"/>
  <c r="BK1007" i="3"/>
  <c r="BO1007" i="3"/>
  <c r="BS1007" i="3"/>
  <c r="BL1007" i="3"/>
  <c r="BP1007" i="3"/>
  <c r="BT1007" i="3"/>
  <c r="BZ1007" i="3" s="1"/>
  <c r="BM1007" i="3"/>
  <c r="BQ1007" i="3"/>
  <c r="BU1007" i="3"/>
  <c r="BN1007" i="3"/>
  <c r="BR1007" i="3"/>
  <c r="BJ1007" i="3"/>
  <c r="BM1005" i="3"/>
  <c r="BQ1005" i="3"/>
  <c r="BU1005" i="3"/>
  <c r="BN1005" i="3"/>
  <c r="BR1005" i="3"/>
  <c r="BK1005" i="3"/>
  <c r="BO1005" i="3"/>
  <c r="BS1005" i="3"/>
  <c r="BL1005" i="3"/>
  <c r="BP1005" i="3"/>
  <c r="BT1005" i="3"/>
  <c r="BJ1005" i="3"/>
  <c r="BK1003" i="3"/>
  <c r="BO1003" i="3"/>
  <c r="BS1003" i="3"/>
  <c r="BL1003" i="3"/>
  <c r="BP1003" i="3"/>
  <c r="BT1003" i="3"/>
  <c r="BM1003" i="3"/>
  <c r="BQ1003" i="3"/>
  <c r="BU1003" i="3"/>
  <c r="BN1003" i="3"/>
  <c r="BR1003" i="3"/>
  <c r="BJ1003" i="3"/>
  <c r="BM1001" i="3"/>
  <c r="BQ1001" i="3"/>
  <c r="BU1001" i="3"/>
  <c r="BN1001" i="3"/>
  <c r="BR1001" i="3"/>
  <c r="BK1001" i="3"/>
  <c r="BO1001" i="3"/>
  <c r="BS1001" i="3"/>
  <c r="BL1001" i="3"/>
  <c r="BP1001" i="3"/>
  <c r="BT1001" i="3"/>
  <c r="BJ1001" i="3"/>
  <c r="BK999" i="3"/>
  <c r="BO999" i="3"/>
  <c r="BS999" i="3"/>
  <c r="BL999" i="3"/>
  <c r="BP999" i="3"/>
  <c r="BT999" i="3"/>
  <c r="BM999" i="3"/>
  <c r="BQ999" i="3"/>
  <c r="BU999" i="3"/>
  <c r="BN999" i="3"/>
  <c r="BR999" i="3"/>
  <c r="BJ999" i="3"/>
  <c r="BM997" i="3"/>
  <c r="BQ997" i="3"/>
  <c r="BU997" i="3"/>
  <c r="BN997" i="3"/>
  <c r="BR997" i="3"/>
  <c r="BK997" i="3"/>
  <c r="BO997" i="3"/>
  <c r="BS997" i="3"/>
  <c r="BL997" i="3"/>
  <c r="BP997" i="3"/>
  <c r="BT997" i="3"/>
  <c r="BJ997" i="3"/>
  <c r="BK995" i="3"/>
  <c r="BO995" i="3"/>
  <c r="BS995" i="3"/>
  <c r="BL995" i="3"/>
  <c r="BP995" i="3"/>
  <c r="BT995" i="3"/>
  <c r="BM995" i="3"/>
  <c r="BQ995" i="3"/>
  <c r="BU995" i="3"/>
  <c r="BN995" i="3"/>
  <c r="BR995" i="3"/>
  <c r="BJ995" i="3"/>
  <c r="BM993" i="3"/>
  <c r="BQ993" i="3"/>
  <c r="BU993" i="3"/>
  <c r="BN993" i="3"/>
  <c r="BR993" i="3"/>
  <c r="BK993" i="3"/>
  <c r="BO993" i="3"/>
  <c r="BS993" i="3"/>
  <c r="BL993" i="3"/>
  <c r="BP993" i="3"/>
  <c r="BT993" i="3"/>
  <c r="BJ993" i="3"/>
  <c r="BK991" i="3"/>
  <c r="BO991" i="3"/>
  <c r="BS991" i="3"/>
  <c r="BL991" i="3"/>
  <c r="BP991" i="3"/>
  <c r="BT991" i="3"/>
  <c r="BM991" i="3"/>
  <c r="BQ991" i="3"/>
  <c r="BU991" i="3"/>
  <c r="BN991" i="3"/>
  <c r="BR991" i="3"/>
  <c r="BJ991" i="3"/>
  <c r="BK987" i="3"/>
  <c r="BO987" i="3"/>
  <c r="BS987" i="3"/>
  <c r="BL987" i="3"/>
  <c r="BP987" i="3"/>
  <c r="BT987" i="3"/>
  <c r="BZ987" i="3" s="1"/>
  <c r="BM987" i="3"/>
  <c r="BQ987" i="3"/>
  <c r="BU987" i="3"/>
  <c r="BN987" i="3"/>
  <c r="BR987" i="3"/>
  <c r="BJ987" i="3"/>
  <c r="BM985" i="3"/>
  <c r="BQ985" i="3"/>
  <c r="BU985" i="3"/>
  <c r="BN985" i="3"/>
  <c r="BR985" i="3"/>
  <c r="BK985" i="3"/>
  <c r="BO985" i="3"/>
  <c r="BS985" i="3"/>
  <c r="BL985" i="3"/>
  <c r="BP985" i="3"/>
  <c r="BT985" i="3"/>
  <c r="BZ985" i="3" s="1"/>
  <c r="BJ985" i="3"/>
  <c r="BK983" i="3"/>
  <c r="BO983" i="3"/>
  <c r="BS983" i="3"/>
  <c r="BL983" i="3"/>
  <c r="BP983" i="3"/>
  <c r="BT983" i="3"/>
  <c r="BM983" i="3"/>
  <c r="BQ983" i="3"/>
  <c r="BU983" i="3"/>
  <c r="BN983" i="3"/>
  <c r="BR983" i="3"/>
  <c r="BJ983" i="3"/>
  <c r="BM981" i="3"/>
  <c r="BQ981" i="3"/>
  <c r="BU981" i="3"/>
  <c r="BN981" i="3"/>
  <c r="BR981" i="3"/>
  <c r="BK981" i="3"/>
  <c r="BO981" i="3"/>
  <c r="BS981" i="3"/>
  <c r="BL981" i="3"/>
  <c r="BP981" i="3"/>
  <c r="BT981" i="3"/>
  <c r="BJ981" i="3"/>
  <c r="BK979" i="3"/>
  <c r="BO979" i="3"/>
  <c r="BS979" i="3"/>
  <c r="BL979" i="3"/>
  <c r="BP979" i="3"/>
  <c r="BT979" i="3"/>
  <c r="BM979" i="3"/>
  <c r="BQ979" i="3"/>
  <c r="BU979" i="3"/>
  <c r="BN979" i="3"/>
  <c r="BR979" i="3"/>
  <c r="BJ979" i="3"/>
  <c r="BM977" i="3"/>
  <c r="BQ977" i="3"/>
  <c r="BU977" i="3"/>
  <c r="BN977" i="3"/>
  <c r="BR977" i="3"/>
  <c r="BK977" i="3"/>
  <c r="BO977" i="3"/>
  <c r="BS977" i="3"/>
  <c r="BL977" i="3"/>
  <c r="BP977" i="3"/>
  <c r="BT977" i="3"/>
  <c r="BJ977" i="3"/>
  <c r="BK975" i="3"/>
  <c r="BO975" i="3"/>
  <c r="BS975" i="3"/>
  <c r="BL975" i="3"/>
  <c r="BP975" i="3"/>
  <c r="BT975" i="3"/>
  <c r="BM975" i="3"/>
  <c r="BQ975" i="3"/>
  <c r="BU975" i="3"/>
  <c r="BN975" i="3"/>
  <c r="BR975" i="3"/>
  <c r="BJ975" i="3"/>
  <c r="BK971" i="3"/>
  <c r="BO971" i="3"/>
  <c r="BS971" i="3"/>
  <c r="BL971" i="3"/>
  <c r="BP971" i="3"/>
  <c r="BT971" i="3"/>
  <c r="BZ971" i="3" s="1"/>
  <c r="BM971" i="3"/>
  <c r="BQ971" i="3"/>
  <c r="BU971" i="3"/>
  <c r="BN971" i="3"/>
  <c r="BR971" i="3"/>
  <c r="BJ971" i="3"/>
  <c r="BM969" i="3"/>
  <c r="BQ969" i="3"/>
  <c r="BU969" i="3"/>
  <c r="BN969" i="3"/>
  <c r="BR969" i="3"/>
  <c r="BK969" i="3"/>
  <c r="BO969" i="3"/>
  <c r="BS969" i="3"/>
  <c r="BL969" i="3"/>
  <c r="BP969" i="3"/>
  <c r="BT969" i="3"/>
  <c r="BZ969" i="3" s="1"/>
  <c r="BJ969" i="3"/>
  <c r="BK967" i="3"/>
  <c r="BO967" i="3"/>
  <c r="BS967" i="3"/>
  <c r="BL967" i="3"/>
  <c r="BP967" i="3"/>
  <c r="BT967" i="3"/>
  <c r="BM967" i="3"/>
  <c r="BQ967" i="3"/>
  <c r="BU967" i="3"/>
  <c r="BN967" i="3"/>
  <c r="BR967" i="3"/>
  <c r="BJ967" i="3"/>
  <c r="BM965" i="3"/>
  <c r="BQ965" i="3"/>
  <c r="BU965" i="3"/>
  <c r="BN965" i="3"/>
  <c r="BR965" i="3"/>
  <c r="BK965" i="3"/>
  <c r="BO965" i="3"/>
  <c r="BS965" i="3"/>
  <c r="BL965" i="3"/>
  <c r="BP965" i="3"/>
  <c r="BT965" i="3"/>
  <c r="BJ965" i="3"/>
  <c r="BM961" i="3"/>
  <c r="BQ961" i="3"/>
  <c r="BU961" i="3"/>
  <c r="BN961" i="3"/>
  <c r="BR961" i="3"/>
  <c r="BK961" i="3"/>
  <c r="BO961" i="3"/>
  <c r="BS961" i="3"/>
  <c r="BL961" i="3"/>
  <c r="BP961" i="3"/>
  <c r="BT961" i="3"/>
  <c r="BJ961" i="3"/>
  <c r="BK959" i="3"/>
  <c r="BO959" i="3"/>
  <c r="BS959" i="3"/>
  <c r="BL959" i="3"/>
  <c r="BP959" i="3"/>
  <c r="BT959" i="3"/>
  <c r="BM959" i="3"/>
  <c r="BQ959" i="3"/>
  <c r="BU959" i="3"/>
  <c r="BN959" i="3"/>
  <c r="BR959" i="3"/>
  <c r="BJ959" i="3"/>
  <c r="BM957" i="3"/>
  <c r="BQ957" i="3"/>
  <c r="BU957" i="3"/>
  <c r="BN957" i="3"/>
  <c r="BR957" i="3"/>
  <c r="BK957" i="3"/>
  <c r="BO957" i="3"/>
  <c r="BS957" i="3"/>
  <c r="BL957" i="3"/>
  <c r="BP957" i="3"/>
  <c r="BT957" i="3"/>
  <c r="BJ957" i="3"/>
  <c r="BK955" i="3"/>
  <c r="BO955" i="3"/>
  <c r="BS955" i="3"/>
  <c r="BL955" i="3"/>
  <c r="BP955" i="3"/>
  <c r="BT955" i="3"/>
  <c r="BM955" i="3"/>
  <c r="BQ955" i="3"/>
  <c r="BU955" i="3"/>
  <c r="BN955" i="3"/>
  <c r="BR955" i="3"/>
  <c r="BJ955" i="3"/>
  <c r="BM953" i="3"/>
  <c r="BQ953" i="3"/>
  <c r="BU953" i="3"/>
  <c r="BN953" i="3"/>
  <c r="BR953" i="3"/>
  <c r="BK953" i="3"/>
  <c r="BO953" i="3"/>
  <c r="BS953" i="3"/>
  <c r="BL953" i="3"/>
  <c r="BP953" i="3"/>
  <c r="BT953" i="3"/>
  <c r="BZ953" i="3" s="1"/>
  <c r="BJ953" i="3"/>
  <c r="BK951" i="3"/>
  <c r="BO951" i="3"/>
  <c r="BS951" i="3"/>
  <c r="BL951" i="3"/>
  <c r="BP951" i="3"/>
  <c r="BT951" i="3"/>
  <c r="BM951" i="3"/>
  <c r="BQ951" i="3"/>
  <c r="BU951" i="3"/>
  <c r="BN951" i="3"/>
  <c r="BR951" i="3"/>
  <c r="BJ951" i="3"/>
  <c r="BM949" i="3"/>
  <c r="BQ949" i="3"/>
  <c r="BU949" i="3"/>
  <c r="BN949" i="3"/>
  <c r="BR949" i="3"/>
  <c r="BK949" i="3"/>
  <c r="BO949" i="3"/>
  <c r="BS949" i="3"/>
  <c r="BL949" i="3"/>
  <c r="BP949" i="3"/>
  <c r="BT949" i="3"/>
  <c r="BJ949" i="3"/>
  <c r="BK947" i="3"/>
  <c r="BO947" i="3"/>
  <c r="BS947" i="3"/>
  <c r="BL947" i="3"/>
  <c r="BP947" i="3"/>
  <c r="BT947" i="3"/>
  <c r="BZ947" i="3" s="1"/>
  <c r="BM947" i="3"/>
  <c r="BQ947" i="3"/>
  <c r="BU947" i="3"/>
  <c r="BN947" i="3"/>
  <c r="BR947" i="3"/>
  <c r="BJ947" i="3"/>
  <c r="BM945" i="3"/>
  <c r="BQ945" i="3"/>
  <c r="BU945" i="3"/>
  <c r="BN945" i="3"/>
  <c r="BR945" i="3"/>
  <c r="BK945" i="3"/>
  <c r="BO945" i="3"/>
  <c r="BS945" i="3"/>
  <c r="BL945" i="3"/>
  <c r="BP945" i="3"/>
  <c r="BT945" i="3"/>
  <c r="BJ945" i="3"/>
  <c r="BK943" i="3"/>
  <c r="BO943" i="3"/>
  <c r="BS943" i="3"/>
  <c r="BL943" i="3"/>
  <c r="BP943" i="3"/>
  <c r="BT943" i="3"/>
  <c r="BM943" i="3"/>
  <c r="BQ943" i="3"/>
  <c r="BU943" i="3"/>
  <c r="BN943" i="3"/>
  <c r="BR943" i="3"/>
  <c r="BJ943" i="3"/>
  <c r="BM941" i="3"/>
  <c r="BQ941" i="3"/>
  <c r="BU941" i="3"/>
  <c r="BN941" i="3"/>
  <c r="BR941" i="3"/>
  <c r="BK941" i="3"/>
  <c r="BO941" i="3"/>
  <c r="BS941" i="3"/>
  <c r="BL941" i="3"/>
  <c r="BP941" i="3"/>
  <c r="BT941" i="3"/>
  <c r="BZ941" i="3" s="1"/>
  <c r="BJ941" i="3"/>
  <c r="BK939" i="3"/>
  <c r="BO939" i="3"/>
  <c r="BS939" i="3"/>
  <c r="BL939" i="3"/>
  <c r="BP939" i="3"/>
  <c r="BT939" i="3"/>
  <c r="BZ939" i="3" s="1"/>
  <c r="BM939" i="3"/>
  <c r="BQ939" i="3"/>
  <c r="BU939" i="3"/>
  <c r="BN939" i="3"/>
  <c r="BR939" i="3"/>
  <c r="BJ939" i="3"/>
  <c r="BM937" i="3"/>
  <c r="BQ937" i="3"/>
  <c r="BU937" i="3"/>
  <c r="BN937" i="3"/>
  <c r="BR937" i="3"/>
  <c r="BK937" i="3"/>
  <c r="BO937" i="3"/>
  <c r="BS937" i="3"/>
  <c r="BL937" i="3"/>
  <c r="BP937" i="3"/>
  <c r="BT937" i="3"/>
  <c r="BJ937" i="3"/>
  <c r="BK935" i="3"/>
  <c r="BO935" i="3"/>
  <c r="BS935" i="3"/>
  <c r="BL935" i="3"/>
  <c r="BP935" i="3"/>
  <c r="BT935" i="3"/>
  <c r="BM935" i="3"/>
  <c r="BQ935" i="3"/>
  <c r="BU935" i="3"/>
  <c r="BN935" i="3"/>
  <c r="BR935" i="3"/>
  <c r="BJ935" i="3"/>
  <c r="BK931" i="3"/>
  <c r="BO931" i="3"/>
  <c r="BS931" i="3"/>
  <c r="BL931" i="3"/>
  <c r="BP931" i="3"/>
  <c r="BT931" i="3"/>
  <c r="BM931" i="3"/>
  <c r="BQ931" i="3"/>
  <c r="BU931" i="3"/>
  <c r="BN931" i="3"/>
  <c r="BR931" i="3"/>
  <c r="BJ931" i="3"/>
  <c r="BM929" i="3"/>
  <c r="BQ929" i="3"/>
  <c r="BU929" i="3"/>
  <c r="BN929" i="3"/>
  <c r="BR929" i="3"/>
  <c r="BK929" i="3"/>
  <c r="BO929" i="3"/>
  <c r="BS929" i="3"/>
  <c r="BL929" i="3"/>
  <c r="BP929" i="3"/>
  <c r="BT929" i="3"/>
  <c r="BJ929" i="3"/>
  <c r="BM925" i="3"/>
  <c r="BQ925" i="3"/>
  <c r="BU925" i="3"/>
  <c r="BN925" i="3"/>
  <c r="BR925" i="3"/>
  <c r="BK925" i="3"/>
  <c r="BO925" i="3"/>
  <c r="BS925" i="3"/>
  <c r="BL925" i="3"/>
  <c r="BP925" i="3"/>
  <c r="BT925" i="3"/>
  <c r="BJ925" i="3"/>
  <c r="BK923" i="3"/>
  <c r="BO923" i="3"/>
  <c r="BS923" i="3"/>
  <c r="BL923" i="3"/>
  <c r="BP923" i="3"/>
  <c r="BT923" i="3"/>
  <c r="BM923" i="3"/>
  <c r="BQ923" i="3"/>
  <c r="BU923" i="3"/>
  <c r="BN923" i="3"/>
  <c r="BR923" i="3"/>
  <c r="BJ923" i="3"/>
  <c r="BM921" i="3"/>
  <c r="BQ921" i="3"/>
  <c r="BU921" i="3"/>
  <c r="BN921" i="3"/>
  <c r="BR921" i="3"/>
  <c r="BK921" i="3"/>
  <c r="BO921" i="3"/>
  <c r="BS921" i="3"/>
  <c r="BL921" i="3"/>
  <c r="BP921" i="3"/>
  <c r="BT921" i="3"/>
  <c r="BJ921" i="3"/>
  <c r="BK919" i="3"/>
  <c r="BO919" i="3"/>
  <c r="BS919" i="3"/>
  <c r="BL919" i="3"/>
  <c r="BP919" i="3"/>
  <c r="BT919" i="3"/>
  <c r="BM919" i="3"/>
  <c r="BQ919" i="3"/>
  <c r="BU919" i="3"/>
  <c r="BN919" i="3"/>
  <c r="BR919" i="3"/>
  <c r="BJ919" i="3"/>
  <c r="BK915" i="3"/>
  <c r="BO915" i="3"/>
  <c r="BS915" i="3"/>
  <c r="BL915" i="3"/>
  <c r="BP915" i="3"/>
  <c r="BT915" i="3"/>
  <c r="BM915" i="3"/>
  <c r="BQ915" i="3"/>
  <c r="BU915" i="3"/>
  <c r="BN915" i="3"/>
  <c r="BR915" i="3"/>
  <c r="BJ915" i="3"/>
  <c r="BM913" i="3"/>
  <c r="BQ913" i="3"/>
  <c r="BU913" i="3"/>
  <c r="BN913" i="3"/>
  <c r="BR913" i="3"/>
  <c r="BK913" i="3"/>
  <c r="BO913" i="3"/>
  <c r="BS913" i="3"/>
  <c r="BL913" i="3"/>
  <c r="BP913" i="3"/>
  <c r="BT913" i="3"/>
  <c r="BZ913" i="3" s="1"/>
  <c r="BJ913" i="3"/>
  <c r="BK911" i="3"/>
  <c r="BO911" i="3"/>
  <c r="BS911" i="3"/>
  <c r="BL911" i="3"/>
  <c r="BP911" i="3"/>
  <c r="BT911" i="3"/>
  <c r="BZ911" i="3" s="1"/>
  <c r="BM911" i="3"/>
  <c r="BQ911" i="3"/>
  <c r="BU911" i="3"/>
  <c r="BN911" i="3"/>
  <c r="BR911" i="3"/>
  <c r="BJ911" i="3"/>
  <c r="BM909" i="3"/>
  <c r="BQ909" i="3"/>
  <c r="BU909" i="3"/>
  <c r="BN909" i="3"/>
  <c r="BR909" i="3"/>
  <c r="BK909" i="3"/>
  <c r="BO909" i="3"/>
  <c r="BS909" i="3"/>
  <c r="BL909" i="3"/>
  <c r="BP909" i="3"/>
  <c r="BT909" i="3"/>
  <c r="BZ909" i="3" s="1"/>
  <c r="BJ909" i="3"/>
  <c r="BK907" i="3"/>
  <c r="BO907" i="3"/>
  <c r="BS907" i="3"/>
  <c r="BL907" i="3"/>
  <c r="BP907" i="3"/>
  <c r="BT907" i="3"/>
  <c r="BZ907" i="3" s="1"/>
  <c r="BM907" i="3"/>
  <c r="BQ907" i="3"/>
  <c r="BU907" i="3"/>
  <c r="BN907" i="3"/>
  <c r="BR907" i="3"/>
  <c r="BJ907" i="3"/>
  <c r="BM905" i="3"/>
  <c r="BQ905" i="3"/>
  <c r="BU905" i="3"/>
  <c r="BN905" i="3"/>
  <c r="BR905" i="3"/>
  <c r="BK905" i="3"/>
  <c r="BO905" i="3"/>
  <c r="BS905" i="3"/>
  <c r="BL905" i="3"/>
  <c r="BP905" i="3"/>
  <c r="BT905" i="3"/>
  <c r="BJ905" i="3"/>
  <c r="BK903" i="3"/>
  <c r="BO903" i="3"/>
  <c r="BS903" i="3"/>
  <c r="BL903" i="3"/>
  <c r="BP903" i="3"/>
  <c r="BT903" i="3"/>
  <c r="BM903" i="3"/>
  <c r="BQ903" i="3"/>
  <c r="BU903" i="3"/>
  <c r="BN903" i="3"/>
  <c r="BR903" i="3"/>
  <c r="BJ903" i="3"/>
  <c r="BM901" i="3"/>
  <c r="BQ901" i="3"/>
  <c r="BU901" i="3"/>
  <c r="BN901" i="3"/>
  <c r="BR901" i="3"/>
  <c r="BK901" i="3"/>
  <c r="BO901" i="3"/>
  <c r="BS901" i="3"/>
  <c r="BL901" i="3"/>
  <c r="BP901" i="3"/>
  <c r="BT901" i="3"/>
  <c r="BZ901" i="3" s="1"/>
  <c r="BJ901" i="3"/>
  <c r="BK899" i="3"/>
  <c r="BO899" i="3"/>
  <c r="BS899" i="3"/>
  <c r="BL899" i="3"/>
  <c r="BP899" i="3"/>
  <c r="BT899" i="3"/>
  <c r="BM899" i="3"/>
  <c r="BQ899" i="3"/>
  <c r="BU899" i="3"/>
  <c r="BN899" i="3"/>
  <c r="BR899" i="3"/>
  <c r="BJ899" i="3"/>
  <c r="BM897" i="3"/>
  <c r="BQ897" i="3"/>
  <c r="BU897" i="3"/>
  <c r="BN897" i="3"/>
  <c r="BR897" i="3"/>
  <c r="BK897" i="3"/>
  <c r="BO897" i="3"/>
  <c r="BS897" i="3"/>
  <c r="BL897" i="3"/>
  <c r="BP897" i="3"/>
  <c r="BT897" i="3"/>
  <c r="BJ897" i="3"/>
  <c r="BK895" i="3"/>
  <c r="BO895" i="3"/>
  <c r="BS895" i="3"/>
  <c r="BL895" i="3"/>
  <c r="BP895" i="3"/>
  <c r="BT895" i="3"/>
  <c r="BM895" i="3"/>
  <c r="BQ895" i="3"/>
  <c r="BU895" i="3"/>
  <c r="BN895" i="3"/>
  <c r="BR895" i="3"/>
  <c r="BJ895" i="3"/>
  <c r="BM893" i="3"/>
  <c r="BQ893" i="3"/>
  <c r="BU893" i="3"/>
  <c r="BN893" i="3"/>
  <c r="BR893" i="3"/>
  <c r="BK893" i="3"/>
  <c r="BO893" i="3"/>
  <c r="BS893" i="3"/>
  <c r="BL893" i="3"/>
  <c r="BP893" i="3"/>
  <c r="BT893" i="3"/>
  <c r="BJ893" i="3"/>
  <c r="BK891" i="3"/>
  <c r="BO891" i="3"/>
  <c r="BS891" i="3"/>
  <c r="BL891" i="3"/>
  <c r="BP891" i="3"/>
  <c r="BT891" i="3"/>
  <c r="BZ891" i="3" s="1"/>
  <c r="BM891" i="3"/>
  <c r="BQ891" i="3"/>
  <c r="BU891" i="3"/>
  <c r="BN891" i="3"/>
  <c r="BR891" i="3"/>
  <c r="BJ891" i="3"/>
  <c r="BM889" i="3"/>
  <c r="BQ889" i="3"/>
  <c r="BU889" i="3"/>
  <c r="BN889" i="3"/>
  <c r="BR889" i="3"/>
  <c r="BK889" i="3"/>
  <c r="BO889" i="3"/>
  <c r="BS889" i="3"/>
  <c r="BL889" i="3"/>
  <c r="BP889" i="3"/>
  <c r="BT889" i="3"/>
  <c r="BJ889" i="3"/>
  <c r="BK887" i="3"/>
  <c r="BO887" i="3"/>
  <c r="BS887" i="3"/>
  <c r="BL887" i="3"/>
  <c r="BP887" i="3"/>
  <c r="BT887" i="3"/>
  <c r="BM887" i="3"/>
  <c r="BQ887" i="3"/>
  <c r="BU887" i="3"/>
  <c r="BN887" i="3"/>
  <c r="BR887" i="3"/>
  <c r="BJ887" i="3"/>
  <c r="BM885" i="3"/>
  <c r="BQ885" i="3"/>
  <c r="BU885" i="3"/>
  <c r="BN885" i="3"/>
  <c r="BR885" i="3"/>
  <c r="BK885" i="3"/>
  <c r="BO885" i="3"/>
  <c r="BS885" i="3"/>
  <c r="BL885" i="3"/>
  <c r="BP885" i="3"/>
  <c r="BT885" i="3"/>
  <c r="BJ885" i="3"/>
  <c r="BK883" i="3"/>
  <c r="BO883" i="3"/>
  <c r="BS883" i="3"/>
  <c r="BL883" i="3"/>
  <c r="BP883" i="3"/>
  <c r="BT883" i="3"/>
  <c r="BM883" i="3"/>
  <c r="BQ883" i="3"/>
  <c r="BU883" i="3"/>
  <c r="BN883" i="3"/>
  <c r="BR883" i="3"/>
  <c r="BJ883" i="3"/>
  <c r="BK879" i="3"/>
  <c r="BO879" i="3"/>
  <c r="BS879" i="3"/>
  <c r="BL879" i="3"/>
  <c r="BP879" i="3"/>
  <c r="BT879" i="3"/>
  <c r="BM879" i="3"/>
  <c r="BQ879" i="3"/>
  <c r="BU879" i="3"/>
  <c r="BN879" i="3"/>
  <c r="BR879" i="3"/>
  <c r="BJ879" i="3"/>
  <c r="BM877" i="3"/>
  <c r="BQ877" i="3"/>
  <c r="BU877" i="3"/>
  <c r="BN877" i="3"/>
  <c r="BR877" i="3"/>
  <c r="BK877" i="3"/>
  <c r="BO877" i="3"/>
  <c r="BS877" i="3"/>
  <c r="BL877" i="3"/>
  <c r="BP877" i="3"/>
  <c r="BT877" i="3"/>
  <c r="BJ877" i="3"/>
  <c r="BK875" i="3"/>
  <c r="BO875" i="3"/>
  <c r="BS875" i="3"/>
  <c r="BL875" i="3"/>
  <c r="BP875" i="3"/>
  <c r="BT875" i="3"/>
  <c r="BM875" i="3"/>
  <c r="BQ875" i="3"/>
  <c r="BU875" i="3"/>
  <c r="BN875" i="3"/>
  <c r="BR875" i="3"/>
  <c r="BJ875" i="3"/>
  <c r="BM873" i="3"/>
  <c r="BQ873" i="3"/>
  <c r="BU873" i="3"/>
  <c r="BN873" i="3"/>
  <c r="BR873" i="3"/>
  <c r="BK873" i="3"/>
  <c r="BO873" i="3"/>
  <c r="BS873" i="3"/>
  <c r="BL873" i="3"/>
  <c r="BP873" i="3"/>
  <c r="BT873" i="3"/>
  <c r="BJ873" i="3"/>
  <c r="BL892" i="3"/>
  <c r="BP892" i="3"/>
  <c r="BT892" i="3"/>
  <c r="BM892" i="3"/>
  <c r="BQ892" i="3"/>
  <c r="BU892" i="3"/>
  <c r="BN892" i="3"/>
  <c r="BR892" i="3"/>
  <c r="BK892" i="3"/>
  <c r="BO892" i="3"/>
  <c r="BS892" i="3"/>
  <c r="BJ892" i="3"/>
  <c r="BL888" i="3"/>
  <c r="BP888" i="3"/>
  <c r="BT888" i="3"/>
  <c r="BM888" i="3"/>
  <c r="BQ888" i="3"/>
  <c r="BU888" i="3"/>
  <c r="BN888" i="3"/>
  <c r="BR888" i="3"/>
  <c r="BK888" i="3"/>
  <c r="BO888" i="3"/>
  <c r="BS888" i="3"/>
  <c r="BJ888" i="3"/>
  <c r="BN878" i="3"/>
  <c r="BR878" i="3"/>
  <c r="BK878" i="3"/>
  <c r="BO878" i="3"/>
  <c r="BS878" i="3"/>
  <c r="BL878" i="3"/>
  <c r="BP878" i="3"/>
  <c r="BT878" i="3"/>
  <c r="BM878" i="3"/>
  <c r="BQ878" i="3"/>
  <c r="BU878" i="3"/>
  <c r="BJ878" i="3"/>
  <c r="BN874" i="3"/>
  <c r="BR874" i="3"/>
  <c r="BK874" i="3"/>
  <c r="BO874" i="3"/>
  <c r="BS874" i="3"/>
  <c r="BL874" i="3"/>
  <c r="BP874" i="3"/>
  <c r="BT874" i="3"/>
  <c r="BM874" i="3"/>
  <c r="BQ874" i="3"/>
  <c r="BU874" i="3"/>
  <c r="BJ874" i="3"/>
  <c r="BL872" i="3"/>
  <c r="BP872" i="3"/>
  <c r="BT872" i="3"/>
  <c r="BM872" i="3"/>
  <c r="BQ872" i="3"/>
  <c r="BU872" i="3"/>
  <c r="BN872" i="3"/>
  <c r="BR872" i="3"/>
  <c r="BK872" i="3"/>
  <c r="BO872" i="3"/>
  <c r="BS872" i="3"/>
  <c r="BJ872" i="3"/>
  <c r="BN870" i="3"/>
  <c r="BR870" i="3"/>
  <c r="BK870" i="3"/>
  <c r="BO870" i="3"/>
  <c r="BS870" i="3"/>
  <c r="BL870" i="3"/>
  <c r="BP870" i="3"/>
  <c r="BT870" i="3"/>
  <c r="BM870" i="3"/>
  <c r="BQ870" i="3"/>
  <c r="BU870" i="3"/>
  <c r="BJ870" i="3"/>
  <c r="BL868" i="3"/>
  <c r="BP868" i="3"/>
  <c r="BT868" i="3"/>
  <c r="BZ868" i="3" s="1"/>
  <c r="BM868" i="3"/>
  <c r="BQ868" i="3"/>
  <c r="BU868" i="3"/>
  <c r="BN868" i="3"/>
  <c r="BR868" i="3"/>
  <c r="BK868" i="3"/>
  <c r="BO868" i="3"/>
  <c r="BS868" i="3"/>
  <c r="BJ868" i="3"/>
  <c r="BL864" i="3"/>
  <c r="BP864" i="3"/>
  <c r="BT864" i="3"/>
  <c r="BM864" i="3"/>
  <c r="BQ864" i="3"/>
  <c r="BU864" i="3"/>
  <c r="BN864" i="3"/>
  <c r="BR864" i="3"/>
  <c r="BK864" i="3"/>
  <c r="BO864" i="3"/>
  <c r="BS864" i="3"/>
  <c r="BJ864" i="3"/>
  <c r="BN862" i="3"/>
  <c r="BR862" i="3"/>
  <c r="BK862" i="3"/>
  <c r="BO862" i="3"/>
  <c r="BS862" i="3"/>
  <c r="BL862" i="3"/>
  <c r="BP862" i="3"/>
  <c r="BT862" i="3"/>
  <c r="BM862" i="3"/>
  <c r="BQ862" i="3"/>
  <c r="BU862" i="3"/>
  <c r="BJ862" i="3"/>
  <c r="BL860" i="3"/>
  <c r="BP860" i="3"/>
  <c r="BT860" i="3"/>
  <c r="BM860" i="3"/>
  <c r="BQ860" i="3"/>
  <c r="BU860" i="3"/>
  <c r="BN860" i="3"/>
  <c r="BR860" i="3"/>
  <c r="BK860" i="3"/>
  <c r="BO860" i="3"/>
  <c r="BS860" i="3"/>
  <c r="BJ860" i="3"/>
  <c r="BN858" i="3"/>
  <c r="BR858" i="3"/>
  <c r="BK858" i="3"/>
  <c r="BO858" i="3"/>
  <c r="BS858" i="3"/>
  <c r="BL858" i="3"/>
  <c r="BP858" i="3"/>
  <c r="BT858" i="3"/>
  <c r="BM858" i="3"/>
  <c r="BQ858" i="3"/>
  <c r="BU858" i="3"/>
  <c r="BJ858" i="3"/>
  <c r="BN854" i="3"/>
  <c r="BR854" i="3"/>
  <c r="BK854" i="3"/>
  <c r="BO854" i="3"/>
  <c r="BS854" i="3"/>
  <c r="BL854" i="3"/>
  <c r="BP854" i="3"/>
  <c r="BT854" i="3"/>
  <c r="BM854" i="3"/>
  <c r="BQ854" i="3"/>
  <c r="BU854" i="3"/>
  <c r="BJ854" i="3"/>
  <c r="BL852" i="3"/>
  <c r="BP852" i="3"/>
  <c r="BT852" i="3"/>
  <c r="BM852" i="3"/>
  <c r="BQ852" i="3"/>
  <c r="BU852" i="3"/>
  <c r="BN852" i="3"/>
  <c r="BR852" i="3"/>
  <c r="BK852" i="3"/>
  <c r="BO852" i="3"/>
  <c r="BS852" i="3"/>
  <c r="BJ852" i="3"/>
  <c r="BL848" i="3"/>
  <c r="BP848" i="3"/>
  <c r="BT848" i="3"/>
  <c r="BM848" i="3"/>
  <c r="BQ848" i="3"/>
  <c r="BU848" i="3"/>
  <c r="BN848" i="3"/>
  <c r="BR848" i="3"/>
  <c r="BK848" i="3"/>
  <c r="BO848" i="3"/>
  <c r="BS848" i="3"/>
  <c r="BJ848" i="3"/>
  <c r="BN846" i="3"/>
  <c r="BR846" i="3"/>
  <c r="BK846" i="3"/>
  <c r="BO846" i="3"/>
  <c r="BS846" i="3"/>
  <c r="BL846" i="3"/>
  <c r="BP846" i="3"/>
  <c r="BT846" i="3"/>
  <c r="BM846" i="3"/>
  <c r="BQ846" i="3"/>
  <c r="BU846" i="3"/>
  <c r="BJ846" i="3"/>
  <c r="BL844" i="3"/>
  <c r="BP844" i="3"/>
  <c r="BT844" i="3"/>
  <c r="BM844" i="3"/>
  <c r="BQ844" i="3"/>
  <c r="BU844" i="3"/>
  <c r="BN844" i="3"/>
  <c r="BR844" i="3"/>
  <c r="BK844" i="3"/>
  <c r="BO844" i="3"/>
  <c r="BS844" i="3"/>
  <c r="BJ844" i="3"/>
  <c r="BN842" i="3"/>
  <c r="BR842" i="3"/>
  <c r="BK842" i="3"/>
  <c r="BO842" i="3"/>
  <c r="BS842" i="3"/>
  <c r="BL842" i="3"/>
  <c r="BP842" i="3"/>
  <c r="BT842" i="3"/>
  <c r="BM842" i="3"/>
  <c r="BQ842" i="3"/>
  <c r="BU842" i="3"/>
  <c r="BJ842" i="3"/>
  <c r="BN838" i="3"/>
  <c r="BR838" i="3"/>
  <c r="BK838" i="3"/>
  <c r="BO838" i="3"/>
  <c r="BS838" i="3"/>
  <c r="BL838" i="3"/>
  <c r="BP838" i="3"/>
  <c r="BT838" i="3"/>
  <c r="BM838" i="3"/>
  <c r="BQ838" i="3"/>
  <c r="BU838" i="3"/>
  <c r="BJ838" i="3"/>
  <c r="BL836" i="3"/>
  <c r="BP836" i="3"/>
  <c r="BT836" i="3"/>
  <c r="BM836" i="3"/>
  <c r="BQ836" i="3"/>
  <c r="BU836" i="3"/>
  <c r="BN836" i="3"/>
  <c r="BR836" i="3"/>
  <c r="BK836" i="3"/>
  <c r="BO836" i="3"/>
  <c r="BS836" i="3"/>
  <c r="BJ836" i="3"/>
  <c r="BN834" i="3"/>
  <c r="BR834" i="3"/>
  <c r="BK834" i="3"/>
  <c r="BO834" i="3"/>
  <c r="BS834" i="3"/>
  <c r="BL834" i="3"/>
  <c r="BP834" i="3"/>
  <c r="BT834" i="3"/>
  <c r="BM834" i="3"/>
  <c r="BQ834" i="3"/>
  <c r="BU834" i="3"/>
  <c r="BJ834" i="3"/>
  <c r="BL832" i="3"/>
  <c r="BP832" i="3"/>
  <c r="BT832" i="3"/>
  <c r="BM832" i="3"/>
  <c r="BQ832" i="3"/>
  <c r="BU832" i="3"/>
  <c r="BN832" i="3"/>
  <c r="BR832" i="3"/>
  <c r="BK832" i="3"/>
  <c r="BO832" i="3"/>
  <c r="BS832" i="3"/>
  <c r="BJ832" i="3"/>
  <c r="BN830" i="3"/>
  <c r="BR830" i="3"/>
  <c r="BK830" i="3"/>
  <c r="BO830" i="3"/>
  <c r="BS830" i="3"/>
  <c r="BL830" i="3"/>
  <c r="BP830" i="3"/>
  <c r="BT830" i="3"/>
  <c r="BM830" i="3"/>
  <c r="BQ830" i="3"/>
  <c r="BU830" i="3"/>
  <c r="BJ830" i="3"/>
  <c r="BL828" i="3"/>
  <c r="BP828" i="3"/>
  <c r="BT828" i="3"/>
  <c r="BM828" i="3"/>
  <c r="BQ828" i="3"/>
  <c r="BU828" i="3"/>
  <c r="BN828" i="3"/>
  <c r="BR828" i="3"/>
  <c r="BK828" i="3"/>
  <c r="BO828" i="3"/>
  <c r="BS828" i="3"/>
  <c r="BJ828" i="3"/>
  <c r="BK824" i="3"/>
  <c r="BO824" i="3"/>
  <c r="BS824" i="3"/>
  <c r="BM824" i="3"/>
  <c r="BQ824" i="3"/>
  <c r="BU824" i="3"/>
  <c r="BP824" i="3"/>
  <c r="BR824" i="3"/>
  <c r="BL824" i="3"/>
  <c r="BT824" i="3"/>
  <c r="BN824" i="3"/>
  <c r="BJ824" i="3"/>
  <c r="BK820" i="3"/>
  <c r="BO820" i="3"/>
  <c r="BS820" i="3"/>
  <c r="BL820" i="3"/>
  <c r="BP820" i="3"/>
  <c r="BT820" i="3"/>
  <c r="BM820" i="3"/>
  <c r="BQ820" i="3"/>
  <c r="BU820" i="3"/>
  <c r="BR820" i="3"/>
  <c r="BN820" i="3"/>
  <c r="BJ820" i="3"/>
  <c r="BM818" i="3"/>
  <c r="BQ818" i="3"/>
  <c r="BU818" i="3"/>
  <c r="BN818" i="3"/>
  <c r="BR818" i="3"/>
  <c r="BK818" i="3"/>
  <c r="BO818" i="3"/>
  <c r="BS818" i="3"/>
  <c r="BL818" i="3"/>
  <c r="BP818" i="3"/>
  <c r="BT818" i="3"/>
  <c r="BJ818" i="3"/>
  <c r="BK816" i="3"/>
  <c r="BO816" i="3"/>
  <c r="BS816" i="3"/>
  <c r="BL816" i="3"/>
  <c r="BP816" i="3"/>
  <c r="BT816" i="3"/>
  <c r="BM816" i="3"/>
  <c r="BQ816" i="3"/>
  <c r="BU816" i="3"/>
  <c r="BN816" i="3"/>
  <c r="BR816" i="3"/>
  <c r="BJ816" i="3"/>
  <c r="BL814" i="3"/>
  <c r="BP814" i="3"/>
  <c r="BT814" i="3"/>
  <c r="BM814" i="3"/>
  <c r="BQ814" i="3"/>
  <c r="BU814" i="3"/>
  <c r="BN814" i="3"/>
  <c r="BR814" i="3"/>
  <c r="BK814" i="3"/>
  <c r="BO814" i="3"/>
  <c r="BS814" i="3"/>
  <c r="BJ814" i="3"/>
  <c r="BN812" i="3"/>
  <c r="BR812" i="3"/>
  <c r="BK812" i="3"/>
  <c r="BO812" i="3"/>
  <c r="BS812" i="3"/>
  <c r="BL812" i="3"/>
  <c r="BP812" i="3"/>
  <c r="BT812" i="3"/>
  <c r="BM812" i="3"/>
  <c r="BQ812" i="3"/>
  <c r="BU812" i="3"/>
  <c r="BJ812" i="3"/>
  <c r="BN808" i="3"/>
  <c r="BR808" i="3"/>
  <c r="BK808" i="3"/>
  <c r="BO808" i="3"/>
  <c r="BS808" i="3"/>
  <c r="BL808" i="3"/>
  <c r="BP808" i="3"/>
  <c r="BT808" i="3"/>
  <c r="BM808" i="3"/>
  <c r="BQ808" i="3"/>
  <c r="BU808" i="3"/>
  <c r="BJ808" i="3"/>
  <c r="BL806" i="3"/>
  <c r="BP806" i="3"/>
  <c r="BT806" i="3"/>
  <c r="BM806" i="3"/>
  <c r="BQ806" i="3"/>
  <c r="BU806" i="3"/>
  <c r="BN806" i="3"/>
  <c r="BR806" i="3"/>
  <c r="BK806" i="3"/>
  <c r="BO806" i="3"/>
  <c r="BS806" i="3"/>
  <c r="BJ806" i="3"/>
  <c r="BL802" i="3"/>
  <c r="BP802" i="3"/>
  <c r="BT802" i="3"/>
  <c r="BM802" i="3"/>
  <c r="BQ802" i="3"/>
  <c r="BU802" i="3"/>
  <c r="BN802" i="3"/>
  <c r="BR802" i="3"/>
  <c r="BK802" i="3"/>
  <c r="BO802" i="3"/>
  <c r="BS802" i="3"/>
  <c r="BJ802" i="3"/>
  <c r="BN800" i="3"/>
  <c r="BR800" i="3"/>
  <c r="BK800" i="3"/>
  <c r="BO800" i="3"/>
  <c r="BS800" i="3"/>
  <c r="BL800" i="3"/>
  <c r="BP800" i="3"/>
  <c r="BT800" i="3"/>
  <c r="BM800" i="3"/>
  <c r="BQ800" i="3"/>
  <c r="BU800" i="3"/>
  <c r="BJ800" i="3"/>
  <c r="BL798" i="3"/>
  <c r="BP798" i="3"/>
  <c r="BT798" i="3"/>
  <c r="BM798" i="3"/>
  <c r="BQ798" i="3"/>
  <c r="BU798" i="3"/>
  <c r="BN798" i="3"/>
  <c r="BR798" i="3"/>
  <c r="BK798" i="3"/>
  <c r="BO798" i="3"/>
  <c r="BS798" i="3"/>
  <c r="BJ798" i="3"/>
  <c r="BN796" i="3"/>
  <c r="BR796" i="3"/>
  <c r="BK796" i="3"/>
  <c r="BO796" i="3"/>
  <c r="BS796" i="3"/>
  <c r="BL796" i="3"/>
  <c r="BP796" i="3"/>
  <c r="BT796" i="3"/>
  <c r="BM796" i="3"/>
  <c r="BQ796" i="3"/>
  <c r="BU796" i="3"/>
  <c r="BJ796" i="3"/>
  <c r="BN792" i="3"/>
  <c r="BR792" i="3"/>
  <c r="BK792" i="3"/>
  <c r="BO792" i="3"/>
  <c r="BS792" i="3"/>
  <c r="BL792" i="3"/>
  <c r="BP792" i="3"/>
  <c r="BT792" i="3"/>
  <c r="BM792" i="3"/>
  <c r="BQ792" i="3"/>
  <c r="BU792" i="3"/>
  <c r="BJ792" i="3"/>
  <c r="BL790" i="3"/>
  <c r="BP790" i="3"/>
  <c r="BT790" i="3"/>
  <c r="BM790" i="3"/>
  <c r="BQ790" i="3"/>
  <c r="BU790" i="3"/>
  <c r="BN790" i="3"/>
  <c r="BR790" i="3"/>
  <c r="BK790" i="3"/>
  <c r="BO790" i="3"/>
  <c r="BS790" i="3"/>
  <c r="BJ790" i="3"/>
  <c r="BL786" i="3"/>
  <c r="BP786" i="3"/>
  <c r="BT786" i="3"/>
  <c r="BM786" i="3"/>
  <c r="BQ786" i="3"/>
  <c r="BU786" i="3"/>
  <c r="BN786" i="3"/>
  <c r="BR786" i="3"/>
  <c r="BK786" i="3"/>
  <c r="BO786" i="3"/>
  <c r="BS786" i="3"/>
  <c r="BJ786" i="3"/>
  <c r="BN784" i="3"/>
  <c r="BR784" i="3"/>
  <c r="BK784" i="3"/>
  <c r="BO784" i="3"/>
  <c r="BS784" i="3"/>
  <c r="BL784" i="3"/>
  <c r="BP784" i="3"/>
  <c r="BT784" i="3"/>
  <c r="BM784" i="3"/>
  <c r="BQ784" i="3"/>
  <c r="BU784" i="3"/>
  <c r="BJ784" i="3"/>
  <c r="BL782" i="3"/>
  <c r="BP782" i="3"/>
  <c r="BT782" i="3"/>
  <c r="BM782" i="3"/>
  <c r="BQ782" i="3"/>
  <c r="BU782" i="3"/>
  <c r="BN782" i="3"/>
  <c r="BR782" i="3"/>
  <c r="BK782" i="3"/>
  <c r="BO782" i="3"/>
  <c r="BS782" i="3"/>
  <c r="BJ782" i="3"/>
  <c r="BN780" i="3"/>
  <c r="BR780" i="3"/>
  <c r="BK780" i="3"/>
  <c r="BO780" i="3"/>
  <c r="BS780" i="3"/>
  <c r="BL780" i="3"/>
  <c r="BP780" i="3"/>
  <c r="BT780" i="3"/>
  <c r="BM780" i="3"/>
  <c r="BQ780" i="3"/>
  <c r="BU780" i="3"/>
  <c r="BJ780" i="3"/>
  <c r="BN776" i="3"/>
  <c r="BR776" i="3"/>
  <c r="BK776" i="3"/>
  <c r="BO776" i="3"/>
  <c r="BS776" i="3"/>
  <c r="BL776" i="3"/>
  <c r="BP776" i="3"/>
  <c r="BT776" i="3"/>
  <c r="BM776" i="3"/>
  <c r="BQ776" i="3"/>
  <c r="BU776" i="3"/>
  <c r="BJ776" i="3"/>
  <c r="BL774" i="3"/>
  <c r="BP774" i="3"/>
  <c r="BT774" i="3"/>
  <c r="BM774" i="3"/>
  <c r="BQ774" i="3"/>
  <c r="BU774" i="3"/>
  <c r="BN774" i="3"/>
  <c r="BR774" i="3"/>
  <c r="BK774" i="3"/>
  <c r="BO774" i="3"/>
  <c r="BS774" i="3"/>
  <c r="BJ774" i="3"/>
  <c r="BN772" i="3"/>
  <c r="BR772" i="3"/>
  <c r="BK772" i="3"/>
  <c r="BO772" i="3"/>
  <c r="BS772" i="3"/>
  <c r="BL772" i="3"/>
  <c r="BP772" i="3"/>
  <c r="BT772" i="3"/>
  <c r="BM772" i="3"/>
  <c r="BQ772" i="3"/>
  <c r="BU772" i="3"/>
  <c r="BJ772" i="3"/>
  <c r="BL770" i="3"/>
  <c r="BP770" i="3"/>
  <c r="BT770" i="3"/>
  <c r="BM770" i="3"/>
  <c r="BQ770" i="3"/>
  <c r="BU770" i="3"/>
  <c r="BN770" i="3"/>
  <c r="BR770" i="3"/>
  <c r="BK770" i="3"/>
  <c r="BO770" i="3"/>
  <c r="BS770" i="3"/>
  <c r="BJ770" i="3"/>
  <c r="BN768" i="3"/>
  <c r="BR768" i="3"/>
  <c r="BK768" i="3"/>
  <c r="BO768" i="3"/>
  <c r="BS768" i="3"/>
  <c r="BL768" i="3"/>
  <c r="BP768" i="3"/>
  <c r="BT768" i="3"/>
  <c r="BZ768" i="3" s="1"/>
  <c r="BM768" i="3"/>
  <c r="BQ768" i="3"/>
  <c r="BU768" i="3"/>
  <c r="BJ768" i="3"/>
  <c r="BL766" i="3"/>
  <c r="BP766" i="3"/>
  <c r="BT766" i="3"/>
  <c r="BM766" i="3"/>
  <c r="BQ766" i="3"/>
  <c r="BU766" i="3"/>
  <c r="BN766" i="3"/>
  <c r="BR766" i="3"/>
  <c r="BK766" i="3"/>
  <c r="BO766" i="3"/>
  <c r="BS766" i="3"/>
  <c r="BJ766" i="3"/>
  <c r="BN764" i="3"/>
  <c r="BR764" i="3"/>
  <c r="BK764" i="3"/>
  <c r="BO764" i="3"/>
  <c r="BS764" i="3"/>
  <c r="BL764" i="3"/>
  <c r="BP764" i="3"/>
  <c r="BT764" i="3"/>
  <c r="BM764" i="3"/>
  <c r="BQ764" i="3"/>
  <c r="BU764" i="3"/>
  <c r="BJ764" i="3"/>
  <c r="BL762" i="3"/>
  <c r="BP762" i="3"/>
  <c r="BT762" i="3"/>
  <c r="BM762" i="3"/>
  <c r="BQ762" i="3"/>
  <c r="BU762" i="3"/>
  <c r="BN762" i="3"/>
  <c r="BR762" i="3"/>
  <c r="BK762" i="3"/>
  <c r="BO762" i="3"/>
  <c r="BS762" i="3"/>
  <c r="BJ762" i="3"/>
  <c r="BN760" i="3"/>
  <c r="BR760" i="3"/>
  <c r="BK760" i="3"/>
  <c r="BO760" i="3"/>
  <c r="BS760" i="3"/>
  <c r="BL760" i="3"/>
  <c r="BP760" i="3"/>
  <c r="BT760" i="3"/>
  <c r="BM760" i="3"/>
  <c r="BQ760" i="3"/>
  <c r="BU760" i="3"/>
  <c r="BJ760" i="3"/>
  <c r="BN756" i="3"/>
  <c r="BR756" i="3"/>
  <c r="BK756" i="3"/>
  <c r="BO756" i="3"/>
  <c r="BS756" i="3"/>
  <c r="BL756" i="3"/>
  <c r="BP756" i="3"/>
  <c r="BT756" i="3"/>
  <c r="BM756" i="3"/>
  <c r="BQ756" i="3"/>
  <c r="BU756" i="3"/>
  <c r="BJ756" i="3"/>
  <c r="BL754" i="3"/>
  <c r="BP754" i="3"/>
  <c r="BT754" i="3"/>
  <c r="BM754" i="3"/>
  <c r="BQ754" i="3"/>
  <c r="BU754" i="3"/>
  <c r="BN754" i="3"/>
  <c r="BR754" i="3"/>
  <c r="BK754" i="3"/>
  <c r="BO754" i="3"/>
  <c r="BS754" i="3"/>
  <c r="BJ754" i="3"/>
  <c r="BN752" i="3"/>
  <c r="BR752" i="3"/>
  <c r="BK752" i="3"/>
  <c r="BO752" i="3"/>
  <c r="BS752" i="3"/>
  <c r="BL752" i="3"/>
  <c r="BP752" i="3"/>
  <c r="BT752" i="3"/>
  <c r="BM752" i="3"/>
  <c r="BQ752" i="3"/>
  <c r="BU752" i="3"/>
  <c r="BJ752" i="3"/>
  <c r="BL750" i="3"/>
  <c r="BP750" i="3"/>
  <c r="BT750" i="3"/>
  <c r="BM750" i="3"/>
  <c r="BQ750" i="3"/>
  <c r="BU750" i="3"/>
  <c r="BN750" i="3"/>
  <c r="BR750" i="3"/>
  <c r="BK750" i="3"/>
  <c r="BO750" i="3"/>
  <c r="BS750" i="3"/>
  <c r="BJ750" i="3"/>
  <c r="BL746" i="3"/>
  <c r="BP746" i="3"/>
  <c r="BT746" i="3"/>
  <c r="BM746" i="3"/>
  <c r="BQ746" i="3"/>
  <c r="BU746" i="3"/>
  <c r="BN746" i="3"/>
  <c r="BR746" i="3"/>
  <c r="BK746" i="3"/>
  <c r="BO746" i="3"/>
  <c r="BS746" i="3"/>
  <c r="BJ746" i="3"/>
  <c r="BL742" i="3"/>
  <c r="BP742" i="3"/>
  <c r="BT742" i="3"/>
  <c r="BM742" i="3"/>
  <c r="BQ742" i="3"/>
  <c r="BU742" i="3"/>
  <c r="BN742" i="3"/>
  <c r="BR742" i="3"/>
  <c r="BK742" i="3"/>
  <c r="BO742" i="3"/>
  <c r="BS742" i="3"/>
  <c r="BJ742" i="3"/>
  <c r="BN740" i="3"/>
  <c r="BR740" i="3"/>
  <c r="BK740" i="3"/>
  <c r="BO740" i="3"/>
  <c r="BS740" i="3"/>
  <c r="BL740" i="3"/>
  <c r="BP740" i="3"/>
  <c r="BT740" i="3"/>
  <c r="BM740" i="3"/>
  <c r="BQ740" i="3"/>
  <c r="BU740" i="3"/>
  <c r="BJ740" i="3"/>
  <c r="BL738" i="3"/>
  <c r="BP738" i="3"/>
  <c r="BT738" i="3"/>
  <c r="BZ738" i="3" s="1"/>
  <c r="BM738" i="3"/>
  <c r="BQ738" i="3"/>
  <c r="BU738" i="3"/>
  <c r="BN738" i="3"/>
  <c r="BR738" i="3"/>
  <c r="BK738" i="3"/>
  <c r="BO738" i="3"/>
  <c r="BS738" i="3"/>
  <c r="BJ738" i="3"/>
  <c r="BN736" i="3"/>
  <c r="BR736" i="3"/>
  <c r="BK736" i="3"/>
  <c r="BO736" i="3"/>
  <c r="BS736" i="3"/>
  <c r="BL736" i="3"/>
  <c r="BP736" i="3"/>
  <c r="BT736" i="3"/>
  <c r="BM736" i="3"/>
  <c r="BQ736" i="3"/>
  <c r="BU736" i="3"/>
  <c r="BJ736" i="3"/>
  <c r="BL734" i="3"/>
  <c r="BP734" i="3"/>
  <c r="BT734" i="3"/>
  <c r="BM734" i="3"/>
  <c r="BQ734" i="3"/>
  <c r="BU734" i="3"/>
  <c r="BN734" i="3"/>
  <c r="BR734" i="3"/>
  <c r="BK734" i="3"/>
  <c r="BO734" i="3"/>
  <c r="BS734" i="3"/>
  <c r="BJ734" i="3"/>
  <c r="BN732" i="3"/>
  <c r="BR732" i="3"/>
  <c r="BK732" i="3"/>
  <c r="BO732" i="3"/>
  <c r="BS732" i="3"/>
  <c r="BL732" i="3"/>
  <c r="BP732" i="3"/>
  <c r="BT732" i="3"/>
  <c r="BM732" i="3"/>
  <c r="BQ732" i="3"/>
  <c r="BU732" i="3"/>
  <c r="BJ732" i="3"/>
  <c r="BL730" i="3"/>
  <c r="BP730" i="3"/>
  <c r="BT730" i="3"/>
  <c r="BM730" i="3"/>
  <c r="BQ730" i="3"/>
  <c r="BU730" i="3"/>
  <c r="BN730" i="3"/>
  <c r="BR730" i="3"/>
  <c r="BK730" i="3"/>
  <c r="BO730" i="3"/>
  <c r="BS730" i="3"/>
  <c r="BJ730" i="3"/>
  <c r="BL726" i="3"/>
  <c r="BP726" i="3"/>
  <c r="BT726" i="3"/>
  <c r="BZ726" i="3" s="1"/>
  <c r="BM726" i="3"/>
  <c r="BQ726" i="3"/>
  <c r="BU726" i="3"/>
  <c r="BN726" i="3"/>
  <c r="BR726" i="3"/>
  <c r="BK726" i="3"/>
  <c r="BO726" i="3"/>
  <c r="BS726" i="3"/>
  <c r="BJ726" i="3"/>
  <c r="BN724" i="3"/>
  <c r="BR724" i="3"/>
  <c r="BK724" i="3"/>
  <c r="BO724" i="3"/>
  <c r="BS724" i="3"/>
  <c r="BL724" i="3"/>
  <c r="BP724" i="3"/>
  <c r="BT724" i="3"/>
  <c r="BM724" i="3"/>
  <c r="BQ724" i="3"/>
  <c r="BU724" i="3"/>
  <c r="BJ724" i="3"/>
  <c r="BL722" i="3"/>
  <c r="BP722" i="3"/>
  <c r="BT722" i="3"/>
  <c r="BZ722" i="3" s="1"/>
  <c r="BM722" i="3"/>
  <c r="BQ722" i="3"/>
  <c r="BU722" i="3"/>
  <c r="BN722" i="3"/>
  <c r="BR722" i="3"/>
  <c r="BK722" i="3"/>
  <c r="BO722" i="3"/>
  <c r="BS722" i="3"/>
  <c r="BJ722" i="3"/>
  <c r="BN720" i="3"/>
  <c r="BR720" i="3"/>
  <c r="BK720" i="3"/>
  <c r="BO720" i="3"/>
  <c r="BS720" i="3"/>
  <c r="BL720" i="3"/>
  <c r="BP720" i="3"/>
  <c r="BT720" i="3"/>
  <c r="BM720" i="3"/>
  <c r="BQ720" i="3"/>
  <c r="BU720" i="3"/>
  <c r="BJ720" i="3"/>
  <c r="BL718" i="3"/>
  <c r="BP718" i="3"/>
  <c r="BT718" i="3"/>
  <c r="BM718" i="3"/>
  <c r="BQ718" i="3"/>
  <c r="BU718" i="3"/>
  <c r="BN718" i="3"/>
  <c r="BR718" i="3"/>
  <c r="BK718" i="3"/>
  <c r="BO718" i="3"/>
  <c r="BS718" i="3"/>
  <c r="BJ718" i="3"/>
  <c r="BN716" i="3"/>
  <c r="BR716" i="3"/>
  <c r="BK716" i="3"/>
  <c r="BO716" i="3"/>
  <c r="BS716" i="3"/>
  <c r="BL716" i="3"/>
  <c r="BP716" i="3"/>
  <c r="BT716" i="3"/>
  <c r="BZ716" i="3" s="1"/>
  <c r="BM716" i="3"/>
  <c r="BQ716" i="3"/>
  <c r="BU716" i="3"/>
  <c r="BJ716" i="3"/>
  <c r="BL714" i="3"/>
  <c r="BP714" i="3"/>
  <c r="BT714" i="3"/>
  <c r="BM714" i="3"/>
  <c r="BQ714" i="3"/>
  <c r="BU714" i="3"/>
  <c r="BN714" i="3"/>
  <c r="BR714" i="3"/>
  <c r="BK714" i="3"/>
  <c r="BO714" i="3"/>
  <c r="BS714" i="3"/>
  <c r="BJ714" i="3"/>
  <c r="BN712" i="3"/>
  <c r="BR712" i="3"/>
  <c r="BK712" i="3"/>
  <c r="BO712" i="3"/>
  <c r="BS712" i="3"/>
  <c r="BL712" i="3"/>
  <c r="BP712" i="3"/>
  <c r="BT712" i="3"/>
  <c r="BM712" i="3"/>
  <c r="BQ712" i="3"/>
  <c r="BU712" i="3"/>
  <c r="BJ712" i="3"/>
  <c r="BN708" i="3"/>
  <c r="BR708" i="3"/>
  <c r="BK708" i="3"/>
  <c r="BO708" i="3"/>
  <c r="BS708" i="3"/>
  <c r="BL708" i="3"/>
  <c r="BP708" i="3"/>
  <c r="BT708" i="3"/>
  <c r="BM708" i="3"/>
  <c r="BQ708" i="3"/>
  <c r="BU708" i="3"/>
  <c r="BJ708" i="3"/>
  <c r="BL706" i="3"/>
  <c r="BP706" i="3"/>
  <c r="BT706" i="3"/>
  <c r="BM706" i="3"/>
  <c r="BQ706" i="3"/>
  <c r="BU706" i="3"/>
  <c r="BN706" i="3"/>
  <c r="BR706" i="3"/>
  <c r="BK706" i="3"/>
  <c r="BO706" i="3"/>
  <c r="BS706" i="3"/>
  <c r="BJ706" i="3"/>
  <c r="BL702" i="3"/>
  <c r="BP702" i="3"/>
  <c r="BT702" i="3"/>
  <c r="BM702" i="3"/>
  <c r="BQ702" i="3"/>
  <c r="BU702" i="3"/>
  <c r="BN702" i="3"/>
  <c r="BR702" i="3"/>
  <c r="BK702" i="3"/>
  <c r="BO702" i="3"/>
  <c r="BS702" i="3"/>
  <c r="BJ702" i="3"/>
  <c r="BL700" i="3"/>
  <c r="BP700" i="3"/>
  <c r="BT700" i="3"/>
  <c r="BN700" i="3"/>
  <c r="BS700" i="3"/>
  <c r="BO700" i="3"/>
  <c r="BU700" i="3"/>
  <c r="BK700" i="3"/>
  <c r="BQ700" i="3"/>
  <c r="BM700" i="3"/>
  <c r="BR700" i="3"/>
  <c r="BJ700" i="3"/>
  <c r="BN698" i="3"/>
  <c r="BR698" i="3"/>
  <c r="BL698" i="3"/>
  <c r="BP698" i="3"/>
  <c r="BT698" i="3"/>
  <c r="BM698" i="3"/>
  <c r="BU698" i="3"/>
  <c r="BO698" i="3"/>
  <c r="BQ698" i="3"/>
  <c r="BK698" i="3"/>
  <c r="BS698" i="3"/>
  <c r="BJ698" i="3"/>
  <c r="BM694" i="3"/>
  <c r="BN694" i="3"/>
  <c r="BR694" i="3"/>
  <c r="BK694" i="3"/>
  <c r="BO694" i="3"/>
  <c r="BS694" i="3"/>
  <c r="BL694" i="3"/>
  <c r="BP694" i="3"/>
  <c r="BT694" i="3"/>
  <c r="BZ694" i="3" s="1"/>
  <c r="BQ694" i="3"/>
  <c r="BU694" i="3"/>
  <c r="BJ694" i="3"/>
  <c r="BK692" i="3"/>
  <c r="BO692" i="3"/>
  <c r="BS692" i="3"/>
  <c r="BL692" i="3"/>
  <c r="BP692" i="3"/>
  <c r="BT692" i="3"/>
  <c r="BM692" i="3"/>
  <c r="BQ692" i="3"/>
  <c r="BU692" i="3"/>
  <c r="BN692" i="3"/>
  <c r="BR692" i="3"/>
  <c r="BJ692" i="3"/>
  <c r="BK688" i="3"/>
  <c r="BO688" i="3"/>
  <c r="BS688" i="3"/>
  <c r="BL688" i="3"/>
  <c r="BP688" i="3"/>
  <c r="BT688" i="3"/>
  <c r="BM688" i="3"/>
  <c r="BQ688" i="3"/>
  <c r="BU688" i="3"/>
  <c r="BN688" i="3"/>
  <c r="BR688" i="3"/>
  <c r="BJ688" i="3"/>
  <c r="BM686" i="3"/>
  <c r="BQ686" i="3"/>
  <c r="BU686" i="3"/>
  <c r="BN686" i="3"/>
  <c r="BR686" i="3"/>
  <c r="BK686" i="3"/>
  <c r="BO686" i="3"/>
  <c r="BS686" i="3"/>
  <c r="BL686" i="3"/>
  <c r="BP686" i="3"/>
  <c r="BT686" i="3"/>
  <c r="BJ686" i="3"/>
  <c r="BK684" i="3"/>
  <c r="BO684" i="3"/>
  <c r="BS684" i="3"/>
  <c r="BL684" i="3"/>
  <c r="BP684" i="3"/>
  <c r="BT684" i="3"/>
  <c r="BM684" i="3"/>
  <c r="BQ684" i="3"/>
  <c r="BU684" i="3"/>
  <c r="BN684" i="3"/>
  <c r="BR684" i="3"/>
  <c r="BJ684" i="3"/>
  <c r="BM682" i="3"/>
  <c r="BQ682" i="3"/>
  <c r="BU682" i="3"/>
  <c r="BN682" i="3"/>
  <c r="BR682" i="3"/>
  <c r="BK682" i="3"/>
  <c r="BO682" i="3"/>
  <c r="BS682" i="3"/>
  <c r="BL682" i="3"/>
  <c r="BP682" i="3"/>
  <c r="BT682" i="3"/>
  <c r="BJ682" i="3"/>
  <c r="BK680" i="3"/>
  <c r="BO680" i="3"/>
  <c r="BS680" i="3"/>
  <c r="BL680" i="3"/>
  <c r="BP680" i="3"/>
  <c r="BT680" i="3"/>
  <c r="BZ680" i="3" s="1"/>
  <c r="BM680" i="3"/>
  <c r="BQ680" i="3"/>
  <c r="BU680" i="3"/>
  <c r="BN680" i="3"/>
  <c r="BR680" i="3"/>
  <c r="BJ680" i="3"/>
  <c r="BM678" i="3"/>
  <c r="BQ678" i="3"/>
  <c r="BU678" i="3"/>
  <c r="BN678" i="3"/>
  <c r="BR678" i="3"/>
  <c r="BK678" i="3"/>
  <c r="BO678" i="3"/>
  <c r="BS678" i="3"/>
  <c r="BL678" i="3"/>
  <c r="BP678" i="3"/>
  <c r="BT678" i="3"/>
  <c r="BJ678" i="3"/>
  <c r="BK676" i="3"/>
  <c r="BO676" i="3"/>
  <c r="BS676" i="3"/>
  <c r="BL676" i="3"/>
  <c r="BP676" i="3"/>
  <c r="BT676" i="3"/>
  <c r="BZ676" i="3" s="1"/>
  <c r="BM676" i="3"/>
  <c r="BQ676" i="3"/>
  <c r="BU676" i="3"/>
  <c r="BN676" i="3"/>
  <c r="BR676" i="3"/>
  <c r="BJ676" i="3"/>
  <c r="BM674" i="3"/>
  <c r="BQ674" i="3"/>
  <c r="BU674" i="3"/>
  <c r="BN674" i="3"/>
  <c r="BR674" i="3"/>
  <c r="BK674" i="3"/>
  <c r="BO674" i="3"/>
  <c r="BS674" i="3"/>
  <c r="BL674" i="3"/>
  <c r="BP674" i="3"/>
  <c r="BT674" i="3"/>
  <c r="BJ674" i="3"/>
  <c r="BK672" i="3"/>
  <c r="BO672" i="3"/>
  <c r="BS672" i="3"/>
  <c r="BL672" i="3"/>
  <c r="BP672" i="3"/>
  <c r="BT672" i="3"/>
  <c r="BM672" i="3"/>
  <c r="BQ672" i="3"/>
  <c r="BU672" i="3"/>
  <c r="BN672" i="3"/>
  <c r="BR672" i="3"/>
  <c r="BJ672" i="3"/>
  <c r="BM670" i="3"/>
  <c r="BQ670" i="3"/>
  <c r="BU670" i="3"/>
  <c r="BN670" i="3"/>
  <c r="BR670" i="3"/>
  <c r="BK670" i="3"/>
  <c r="BO670" i="3"/>
  <c r="BS670" i="3"/>
  <c r="BL670" i="3"/>
  <c r="BP670" i="3"/>
  <c r="BT670" i="3"/>
  <c r="BJ670" i="3"/>
  <c r="BK668" i="3"/>
  <c r="BO668" i="3"/>
  <c r="BS668" i="3"/>
  <c r="BL668" i="3"/>
  <c r="BP668" i="3"/>
  <c r="BT668" i="3"/>
  <c r="BM668" i="3"/>
  <c r="BQ668" i="3"/>
  <c r="BU668" i="3"/>
  <c r="BN668" i="3"/>
  <c r="BR668" i="3"/>
  <c r="BJ668" i="3"/>
  <c r="BM666" i="3"/>
  <c r="BQ666" i="3"/>
  <c r="BU666" i="3"/>
  <c r="BN666" i="3"/>
  <c r="BR666" i="3"/>
  <c r="BK666" i="3"/>
  <c r="BO666" i="3"/>
  <c r="BS666" i="3"/>
  <c r="BL666" i="3"/>
  <c r="BP666" i="3"/>
  <c r="BT666" i="3"/>
  <c r="BJ666" i="3"/>
  <c r="BK664" i="3"/>
  <c r="BO664" i="3"/>
  <c r="BS664" i="3"/>
  <c r="BL664" i="3"/>
  <c r="BP664" i="3"/>
  <c r="BT664" i="3"/>
  <c r="BM664" i="3"/>
  <c r="BQ664" i="3"/>
  <c r="BU664" i="3"/>
  <c r="BN664" i="3"/>
  <c r="BR664" i="3"/>
  <c r="BJ664" i="3"/>
  <c r="BM662" i="3"/>
  <c r="BQ662" i="3"/>
  <c r="BU662" i="3"/>
  <c r="BN662" i="3"/>
  <c r="BR662" i="3"/>
  <c r="BK662" i="3"/>
  <c r="BO662" i="3"/>
  <c r="BS662" i="3"/>
  <c r="BL662" i="3"/>
  <c r="BP662" i="3"/>
  <c r="BT662" i="3"/>
  <c r="BZ662" i="3" s="1"/>
  <c r="BJ662" i="3"/>
  <c r="BK660" i="3"/>
  <c r="BO660" i="3"/>
  <c r="BS660" i="3"/>
  <c r="BL660" i="3"/>
  <c r="BP660" i="3"/>
  <c r="BT660" i="3"/>
  <c r="BM660" i="3"/>
  <c r="BQ660" i="3"/>
  <c r="BU660" i="3"/>
  <c r="BN660" i="3"/>
  <c r="BR660" i="3"/>
  <c r="BJ660" i="3"/>
  <c r="BK656" i="3"/>
  <c r="BO656" i="3"/>
  <c r="BS656" i="3"/>
  <c r="BL656" i="3"/>
  <c r="BP656" i="3"/>
  <c r="BT656" i="3"/>
  <c r="BM656" i="3"/>
  <c r="BQ656" i="3"/>
  <c r="BU656" i="3"/>
  <c r="BN656" i="3"/>
  <c r="BR656" i="3"/>
  <c r="BJ656" i="3"/>
  <c r="BK652" i="3"/>
  <c r="BO652" i="3"/>
  <c r="BS652" i="3"/>
  <c r="BL652" i="3"/>
  <c r="BP652" i="3"/>
  <c r="BT652" i="3"/>
  <c r="BM652" i="3"/>
  <c r="BQ652" i="3"/>
  <c r="BU652" i="3"/>
  <c r="BN652" i="3"/>
  <c r="BR652" i="3"/>
  <c r="BJ652" i="3"/>
  <c r="BM650" i="3"/>
  <c r="BQ650" i="3"/>
  <c r="BU650" i="3"/>
  <c r="BN650" i="3"/>
  <c r="BR650" i="3"/>
  <c r="BK650" i="3"/>
  <c r="BO650" i="3"/>
  <c r="BS650" i="3"/>
  <c r="BL650" i="3"/>
  <c r="BP650" i="3"/>
  <c r="BT650" i="3"/>
  <c r="BJ650" i="3"/>
  <c r="BM646" i="3"/>
  <c r="BQ646" i="3"/>
  <c r="BU646" i="3"/>
  <c r="BN646" i="3"/>
  <c r="BR646" i="3"/>
  <c r="BK646" i="3"/>
  <c r="BO646" i="3"/>
  <c r="BS646" i="3"/>
  <c r="BL646" i="3"/>
  <c r="BP646" i="3"/>
  <c r="BT646" i="3"/>
  <c r="BZ646" i="3" s="1"/>
  <c r="BJ646" i="3"/>
  <c r="BK644" i="3"/>
  <c r="BO644" i="3"/>
  <c r="BS644" i="3"/>
  <c r="BL644" i="3"/>
  <c r="BP644" i="3"/>
  <c r="BT644" i="3"/>
  <c r="BM644" i="3"/>
  <c r="BQ644" i="3"/>
  <c r="BU644" i="3"/>
  <c r="BN644" i="3"/>
  <c r="BR644" i="3"/>
  <c r="BJ644" i="3"/>
  <c r="BM642" i="3"/>
  <c r="BQ642" i="3"/>
  <c r="BU642" i="3"/>
  <c r="BN642" i="3"/>
  <c r="BR642" i="3"/>
  <c r="BK642" i="3"/>
  <c r="BO642" i="3"/>
  <c r="BS642" i="3"/>
  <c r="BL642" i="3"/>
  <c r="BP642" i="3"/>
  <c r="BT642" i="3"/>
  <c r="BJ642" i="3"/>
  <c r="BM638" i="3"/>
  <c r="BQ638" i="3"/>
  <c r="BU638" i="3"/>
  <c r="BN638" i="3"/>
  <c r="BR638" i="3"/>
  <c r="BK638" i="3"/>
  <c r="BO638" i="3"/>
  <c r="BS638" i="3"/>
  <c r="BL638" i="3"/>
  <c r="BP638" i="3"/>
  <c r="BT638" i="3"/>
  <c r="BJ638" i="3"/>
  <c r="BK636" i="3"/>
  <c r="BO636" i="3"/>
  <c r="BS636" i="3"/>
  <c r="BL636" i="3"/>
  <c r="BP636" i="3"/>
  <c r="BT636" i="3"/>
  <c r="BM636" i="3"/>
  <c r="BQ636" i="3"/>
  <c r="BU636" i="3"/>
  <c r="BN636" i="3"/>
  <c r="BR636" i="3"/>
  <c r="BJ636" i="3"/>
  <c r="BK632" i="3"/>
  <c r="BO632" i="3"/>
  <c r="BS632" i="3"/>
  <c r="BL632" i="3"/>
  <c r="BP632" i="3"/>
  <c r="BT632" i="3"/>
  <c r="BM632" i="3"/>
  <c r="BQ632" i="3"/>
  <c r="BU632" i="3"/>
  <c r="BN632" i="3"/>
  <c r="BR632" i="3"/>
  <c r="BJ632" i="3"/>
  <c r="BM630" i="3"/>
  <c r="BQ630" i="3"/>
  <c r="BU630" i="3"/>
  <c r="BN630" i="3"/>
  <c r="BR630" i="3"/>
  <c r="BK630" i="3"/>
  <c r="BO630" i="3"/>
  <c r="BS630" i="3"/>
  <c r="BL630" i="3"/>
  <c r="BP630" i="3"/>
  <c r="BT630" i="3"/>
  <c r="BZ630" i="3" s="1"/>
  <c r="BJ630" i="3"/>
  <c r="BK628" i="3"/>
  <c r="BO628" i="3"/>
  <c r="BS628" i="3"/>
  <c r="BL628" i="3"/>
  <c r="BP628" i="3"/>
  <c r="BT628" i="3"/>
  <c r="BM628" i="3"/>
  <c r="BQ628" i="3"/>
  <c r="BU628" i="3"/>
  <c r="BN628" i="3"/>
  <c r="BR628" i="3"/>
  <c r="BJ628" i="3"/>
  <c r="BM626" i="3"/>
  <c r="BQ626" i="3"/>
  <c r="BU626" i="3"/>
  <c r="BN626" i="3"/>
  <c r="BR626" i="3"/>
  <c r="BK626" i="3"/>
  <c r="BO626" i="3"/>
  <c r="BS626" i="3"/>
  <c r="BL626" i="3"/>
  <c r="BP626" i="3"/>
  <c r="BT626" i="3"/>
  <c r="BJ626" i="3"/>
  <c r="BK624" i="3"/>
  <c r="BO624" i="3"/>
  <c r="BS624" i="3"/>
  <c r="BL624" i="3"/>
  <c r="BP624" i="3"/>
  <c r="BT624" i="3"/>
  <c r="BZ624" i="3" s="1"/>
  <c r="BM624" i="3"/>
  <c r="BQ624" i="3"/>
  <c r="BU624" i="3"/>
  <c r="BN624" i="3"/>
  <c r="BR624" i="3"/>
  <c r="BJ624" i="3"/>
  <c r="BM622" i="3"/>
  <c r="BQ622" i="3"/>
  <c r="BU622" i="3"/>
  <c r="BN622" i="3"/>
  <c r="BR622" i="3"/>
  <c r="BK622" i="3"/>
  <c r="BO622" i="3"/>
  <c r="BS622" i="3"/>
  <c r="BL622" i="3"/>
  <c r="BP622" i="3"/>
  <c r="BT622" i="3"/>
  <c r="BJ622" i="3"/>
  <c r="BK620" i="3"/>
  <c r="BO620" i="3"/>
  <c r="BS620" i="3"/>
  <c r="BL620" i="3"/>
  <c r="BP620" i="3"/>
  <c r="BT620" i="3"/>
  <c r="BM620" i="3"/>
  <c r="BQ620" i="3"/>
  <c r="BU620" i="3"/>
  <c r="BN620" i="3"/>
  <c r="BR620" i="3"/>
  <c r="BJ620" i="3"/>
  <c r="BM618" i="3"/>
  <c r="BQ618" i="3"/>
  <c r="BU618" i="3"/>
  <c r="BN618" i="3"/>
  <c r="BR618" i="3"/>
  <c r="BK618" i="3"/>
  <c r="BO618" i="3"/>
  <c r="BS618" i="3"/>
  <c r="BL618" i="3"/>
  <c r="BP618" i="3"/>
  <c r="BT618" i="3"/>
  <c r="BZ618" i="3" s="1"/>
  <c r="BJ618" i="3"/>
  <c r="BK616" i="3"/>
  <c r="BO616" i="3"/>
  <c r="BS616" i="3"/>
  <c r="BL616" i="3"/>
  <c r="BP616" i="3"/>
  <c r="BT616" i="3"/>
  <c r="BM616" i="3"/>
  <c r="BQ616" i="3"/>
  <c r="BU616" i="3"/>
  <c r="BN616" i="3"/>
  <c r="BR616" i="3"/>
  <c r="BJ616" i="3"/>
  <c r="BM614" i="3"/>
  <c r="BQ614" i="3"/>
  <c r="BU614" i="3"/>
  <c r="BN614" i="3"/>
  <c r="BR614" i="3"/>
  <c r="BK614" i="3"/>
  <c r="BO614" i="3"/>
  <c r="BS614" i="3"/>
  <c r="BL614" i="3"/>
  <c r="BP614" i="3"/>
  <c r="BT614" i="3"/>
  <c r="BJ614" i="3"/>
  <c r="BK612" i="3"/>
  <c r="BO612" i="3"/>
  <c r="BS612" i="3"/>
  <c r="BL612" i="3"/>
  <c r="BP612" i="3"/>
  <c r="BT612" i="3"/>
  <c r="BZ612" i="3" s="1"/>
  <c r="BM612" i="3"/>
  <c r="BQ612" i="3"/>
  <c r="BU612" i="3"/>
  <c r="BN612" i="3"/>
  <c r="BR612" i="3"/>
  <c r="BJ612" i="3"/>
  <c r="BM610" i="3"/>
  <c r="BQ610" i="3"/>
  <c r="BU610" i="3"/>
  <c r="BN610" i="3"/>
  <c r="BR610" i="3"/>
  <c r="BK610" i="3"/>
  <c r="BO610" i="3"/>
  <c r="BS610" i="3"/>
  <c r="BL610" i="3"/>
  <c r="BP610" i="3"/>
  <c r="BT610" i="3"/>
  <c r="BZ610" i="3" s="1"/>
  <c r="BJ610" i="3"/>
  <c r="BK608" i="3"/>
  <c r="BO608" i="3"/>
  <c r="BS608" i="3"/>
  <c r="BL608" i="3"/>
  <c r="BP608" i="3"/>
  <c r="BT608" i="3"/>
  <c r="BZ608" i="3" s="1"/>
  <c r="BM608" i="3"/>
  <c r="BQ608" i="3"/>
  <c r="BU608" i="3"/>
  <c r="BN608" i="3"/>
  <c r="BR608" i="3"/>
  <c r="BJ608" i="3"/>
  <c r="BM606" i="3"/>
  <c r="BQ606" i="3"/>
  <c r="BU606" i="3"/>
  <c r="BN606" i="3"/>
  <c r="BR606" i="3"/>
  <c r="BK606" i="3"/>
  <c r="BO606" i="3"/>
  <c r="BS606" i="3"/>
  <c r="BL606" i="3"/>
  <c r="BP606" i="3"/>
  <c r="BT606" i="3"/>
  <c r="BZ606" i="3" s="1"/>
  <c r="BJ606" i="3"/>
  <c r="BK604" i="3"/>
  <c r="BO604" i="3"/>
  <c r="BS604" i="3"/>
  <c r="BL604" i="3"/>
  <c r="BP604" i="3"/>
  <c r="BT604" i="3"/>
  <c r="BM604" i="3"/>
  <c r="BQ604" i="3"/>
  <c r="BU604" i="3"/>
  <c r="BN604" i="3"/>
  <c r="BR604" i="3"/>
  <c r="BJ604" i="3"/>
  <c r="BM602" i="3"/>
  <c r="BQ602" i="3"/>
  <c r="BU602" i="3"/>
  <c r="BN602" i="3"/>
  <c r="BR602" i="3"/>
  <c r="BK602" i="3"/>
  <c r="BO602" i="3"/>
  <c r="BS602" i="3"/>
  <c r="BL602" i="3"/>
  <c r="BP602" i="3"/>
  <c r="BT602" i="3"/>
  <c r="BJ602" i="3"/>
  <c r="BK600" i="3"/>
  <c r="BO600" i="3"/>
  <c r="BS600" i="3"/>
  <c r="BL600" i="3"/>
  <c r="BP600" i="3"/>
  <c r="BT600" i="3"/>
  <c r="BZ600" i="3" s="1"/>
  <c r="BM600" i="3"/>
  <c r="BQ600" i="3"/>
  <c r="BU600" i="3"/>
  <c r="BN600" i="3"/>
  <c r="BR600" i="3"/>
  <c r="BJ600" i="3"/>
  <c r="BM598" i="3"/>
  <c r="BQ598" i="3"/>
  <c r="BU598" i="3"/>
  <c r="BN598" i="3"/>
  <c r="BR598" i="3"/>
  <c r="BK598" i="3"/>
  <c r="BO598" i="3"/>
  <c r="BS598" i="3"/>
  <c r="BL598" i="3"/>
  <c r="BP598" i="3"/>
  <c r="BT598" i="3"/>
  <c r="BZ598" i="3" s="1"/>
  <c r="BJ598" i="3"/>
  <c r="BK596" i="3"/>
  <c r="BO596" i="3"/>
  <c r="BS596" i="3"/>
  <c r="BL596" i="3"/>
  <c r="BP596" i="3"/>
  <c r="BT596" i="3"/>
  <c r="BZ596" i="3" s="1"/>
  <c r="BM596" i="3"/>
  <c r="BQ596" i="3"/>
  <c r="BU596" i="3"/>
  <c r="BN596" i="3"/>
  <c r="BR596" i="3"/>
  <c r="BJ596" i="3"/>
  <c r="BM594" i="3"/>
  <c r="BQ594" i="3"/>
  <c r="BU594" i="3"/>
  <c r="BN594" i="3"/>
  <c r="BR594" i="3"/>
  <c r="BK594" i="3"/>
  <c r="BO594" i="3"/>
  <c r="BS594" i="3"/>
  <c r="BL594" i="3"/>
  <c r="BP594" i="3"/>
  <c r="BT594" i="3"/>
  <c r="BZ594" i="3" s="1"/>
  <c r="BJ594" i="3"/>
  <c r="BK592" i="3"/>
  <c r="BO592" i="3"/>
  <c r="BS592" i="3"/>
  <c r="BL592" i="3"/>
  <c r="BP592" i="3"/>
  <c r="BT592" i="3"/>
  <c r="BM592" i="3"/>
  <c r="BQ592" i="3"/>
  <c r="BU592" i="3"/>
  <c r="BN592" i="3"/>
  <c r="BR592" i="3"/>
  <c r="BJ592" i="3"/>
  <c r="BM590" i="3"/>
  <c r="BQ590" i="3"/>
  <c r="BU590" i="3"/>
  <c r="BN590" i="3"/>
  <c r="BR590" i="3"/>
  <c r="BK590" i="3"/>
  <c r="BO590" i="3"/>
  <c r="BS590" i="3"/>
  <c r="BL590" i="3"/>
  <c r="BP590" i="3"/>
  <c r="BT590" i="3"/>
  <c r="BJ590" i="3"/>
  <c r="BK588" i="3"/>
  <c r="BO588" i="3"/>
  <c r="BS588" i="3"/>
  <c r="BL588" i="3"/>
  <c r="BP588" i="3"/>
  <c r="BT588" i="3"/>
  <c r="BZ588" i="3" s="1"/>
  <c r="BM588" i="3"/>
  <c r="BQ588" i="3"/>
  <c r="BU588" i="3"/>
  <c r="BN588" i="3"/>
  <c r="BR588" i="3"/>
  <c r="BJ588" i="3"/>
  <c r="BM586" i="3"/>
  <c r="BQ586" i="3"/>
  <c r="BU586" i="3"/>
  <c r="BN586" i="3"/>
  <c r="BR586" i="3"/>
  <c r="BK586" i="3"/>
  <c r="BO586" i="3"/>
  <c r="BS586" i="3"/>
  <c r="BL586" i="3"/>
  <c r="BP586" i="3"/>
  <c r="BT586" i="3"/>
  <c r="BJ586" i="3"/>
  <c r="BK584" i="3"/>
  <c r="BO584" i="3"/>
  <c r="BS584" i="3"/>
  <c r="BL584" i="3"/>
  <c r="BP584" i="3"/>
  <c r="BT584" i="3"/>
  <c r="BM584" i="3"/>
  <c r="BQ584" i="3"/>
  <c r="BU584" i="3"/>
  <c r="BN584" i="3"/>
  <c r="BR584" i="3"/>
  <c r="BJ584" i="3"/>
  <c r="BM582" i="3"/>
  <c r="BQ582" i="3"/>
  <c r="BU582" i="3"/>
  <c r="BN582" i="3"/>
  <c r="BR582" i="3"/>
  <c r="BK582" i="3"/>
  <c r="BO582" i="3"/>
  <c r="BS582" i="3"/>
  <c r="BL582" i="3"/>
  <c r="BP582" i="3"/>
  <c r="BT582" i="3"/>
  <c r="BZ582" i="3" s="1"/>
  <c r="BJ582" i="3"/>
  <c r="BK580" i="3"/>
  <c r="BO580" i="3"/>
  <c r="BS580" i="3"/>
  <c r="BL580" i="3"/>
  <c r="BP580" i="3"/>
  <c r="BT580" i="3"/>
  <c r="BM580" i="3"/>
  <c r="BQ580" i="3"/>
  <c r="BU580" i="3"/>
  <c r="BN580" i="3"/>
  <c r="BR580" i="3"/>
  <c r="BJ580" i="3"/>
  <c r="BM578" i="3"/>
  <c r="BQ578" i="3"/>
  <c r="BU578" i="3"/>
  <c r="BN578" i="3"/>
  <c r="BR578" i="3"/>
  <c r="BK578" i="3"/>
  <c r="BO578" i="3"/>
  <c r="BS578" i="3"/>
  <c r="BL578" i="3"/>
  <c r="BP578" i="3"/>
  <c r="BT578" i="3"/>
  <c r="BJ578" i="3"/>
  <c r="BM576" i="3"/>
  <c r="BQ576" i="3"/>
  <c r="BU576" i="3"/>
  <c r="BL576" i="3"/>
  <c r="BR576" i="3"/>
  <c r="BN576" i="3"/>
  <c r="BS576" i="3"/>
  <c r="BO576" i="3"/>
  <c r="BT576" i="3"/>
  <c r="BK576" i="3"/>
  <c r="BP576" i="3"/>
  <c r="BJ576" i="3"/>
  <c r="BN574" i="3"/>
  <c r="BR574" i="3"/>
  <c r="BK574" i="3"/>
  <c r="BO574" i="3"/>
  <c r="BS574" i="3"/>
  <c r="BL574" i="3"/>
  <c r="BP574" i="3"/>
  <c r="BT574" i="3"/>
  <c r="BM574" i="3"/>
  <c r="BQ574" i="3"/>
  <c r="BU574" i="3"/>
  <c r="BJ574" i="3"/>
  <c r="BL572" i="3"/>
  <c r="BP572" i="3"/>
  <c r="BT572" i="3"/>
  <c r="BM572" i="3"/>
  <c r="BQ572" i="3"/>
  <c r="BU572" i="3"/>
  <c r="BN572" i="3"/>
  <c r="BR572" i="3"/>
  <c r="BK572" i="3"/>
  <c r="BO572" i="3"/>
  <c r="BS572" i="3"/>
  <c r="BJ572" i="3"/>
  <c r="BN570" i="3"/>
  <c r="BR570" i="3"/>
  <c r="BK570" i="3"/>
  <c r="BO570" i="3"/>
  <c r="BS570" i="3"/>
  <c r="BL570" i="3"/>
  <c r="BP570" i="3"/>
  <c r="BT570" i="3"/>
  <c r="BM570" i="3"/>
  <c r="BQ570" i="3"/>
  <c r="BU570" i="3"/>
  <c r="BJ570" i="3"/>
  <c r="BL568" i="3"/>
  <c r="BP568" i="3"/>
  <c r="BT568" i="3"/>
  <c r="BM568" i="3"/>
  <c r="BQ568" i="3"/>
  <c r="BU568" i="3"/>
  <c r="BN568" i="3"/>
  <c r="BR568" i="3"/>
  <c r="BK568" i="3"/>
  <c r="BO568" i="3"/>
  <c r="BS568" i="3"/>
  <c r="BJ568" i="3"/>
  <c r="BN566" i="3"/>
  <c r="BR566" i="3"/>
  <c r="BK566" i="3"/>
  <c r="BO566" i="3"/>
  <c r="BS566" i="3"/>
  <c r="BL566" i="3"/>
  <c r="BP566" i="3"/>
  <c r="BT566" i="3"/>
  <c r="BM566" i="3"/>
  <c r="BQ566" i="3"/>
  <c r="BU566" i="3"/>
  <c r="BJ566" i="3"/>
  <c r="BL564" i="3"/>
  <c r="BP564" i="3"/>
  <c r="BT564" i="3"/>
  <c r="BM564" i="3"/>
  <c r="BQ564" i="3"/>
  <c r="BU564" i="3"/>
  <c r="BN564" i="3"/>
  <c r="BR564" i="3"/>
  <c r="BK564" i="3"/>
  <c r="BO564" i="3"/>
  <c r="BS564" i="3"/>
  <c r="BJ564" i="3"/>
  <c r="BN562" i="3"/>
  <c r="BR562" i="3"/>
  <c r="BK562" i="3"/>
  <c r="BO562" i="3"/>
  <c r="BS562" i="3"/>
  <c r="BL562" i="3"/>
  <c r="BP562" i="3"/>
  <c r="BT562" i="3"/>
  <c r="BZ562" i="3" s="1"/>
  <c r="BM562" i="3"/>
  <c r="BQ562" i="3"/>
  <c r="BU562" i="3"/>
  <c r="BJ562" i="3"/>
  <c r="BL560" i="3"/>
  <c r="BP560" i="3"/>
  <c r="BT560" i="3"/>
  <c r="BM560" i="3"/>
  <c r="BQ560" i="3"/>
  <c r="BU560" i="3"/>
  <c r="BN560" i="3"/>
  <c r="BR560" i="3"/>
  <c r="BK560" i="3"/>
  <c r="BO560" i="3"/>
  <c r="BS560" i="3"/>
  <c r="BJ560" i="3"/>
  <c r="BN558" i="3"/>
  <c r="BR558" i="3"/>
  <c r="BK558" i="3"/>
  <c r="BO558" i="3"/>
  <c r="BS558" i="3"/>
  <c r="BL558" i="3"/>
  <c r="BP558" i="3"/>
  <c r="BT558" i="3"/>
  <c r="BM558" i="3"/>
  <c r="BQ558" i="3"/>
  <c r="BU558" i="3"/>
  <c r="BJ558" i="3"/>
  <c r="BL556" i="3"/>
  <c r="BP556" i="3"/>
  <c r="BT556" i="3"/>
  <c r="BZ556" i="3" s="1"/>
  <c r="BM556" i="3"/>
  <c r="BQ556" i="3"/>
  <c r="BU556" i="3"/>
  <c r="BN556" i="3"/>
  <c r="BR556" i="3"/>
  <c r="BK556" i="3"/>
  <c r="BO556" i="3"/>
  <c r="BS556" i="3"/>
  <c r="BJ556" i="3"/>
  <c r="BN554" i="3"/>
  <c r="BR554" i="3"/>
  <c r="BK554" i="3"/>
  <c r="BO554" i="3"/>
  <c r="BS554" i="3"/>
  <c r="BL554" i="3"/>
  <c r="BP554" i="3"/>
  <c r="BT554" i="3"/>
  <c r="BM554" i="3"/>
  <c r="BQ554" i="3"/>
  <c r="BU554" i="3"/>
  <c r="BJ554" i="3"/>
  <c r="BL552" i="3"/>
  <c r="BP552" i="3"/>
  <c r="BT552" i="3"/>
  <c r="BZ552" i="3" s="1"/>
  <c r="BM552" i="3"/>
  <c r="BQ552" i="3"/>
  <c r="BU552" i="3"/>
  <c r="BN552" i="3"/>
  <c r="BR552" i="3"/>
  <c r="BK552" i="3"/>
  <c r="BO552" i="3"/>
  <c r="BS552" i="3"/>
  <c r="BJ552" i="3"/>
  <c r="BN550" i="3"/>
  <c r="BR550" i="3"/>
  <c r="BK550" i="3"/>
  <c r="BO550" i="3"/>
  <c r="BS550" i="3"/>
  <c r="BL550" i="3"/>
  <c r="BP550" i="3"/>
  <c r="BT550" i="3"/>
  <c r="BZ550" i="3" s="1"/>
  <c r="BM550" i="3"/>
  <c r="BQ550" i="3"/>
  <c r="BU550" i="3"/>
  <c r="BJ550" i="3"/>
  <c r="BL548" i="3"/>
  <c r="BP548" i="3"/>
  <c r="BT548" i="3"/>
  <c r="BM548" i="3"/>
  <c r="BQ548" i="3"/>
  <c r="BU548" i="3"/>
  <c r="BN548" i="3"/>
  <c r="BR548" i="3"/>
  <c r="BK548" i="3"/>
  <c r="BO548" i="3"/>
  <c r="BS548" i="3"/>
  <c r="BJ548" i="3"/>
  <c r="BN546" i="3"/>
  <c r="BR546" i="3"/>
  <c r="BK546" i="3"/>
  <c r="BO546" i="3"/>
  <c r="BS546" i="3"/>
  <c r="BL546" i="3"/>
  <c r="BP546" i="3"/>
  <c r="BT546" i="3"/>
  <c r="BZ546" i="3" s="1"/>
  <c r="BM546" i="3"/>
  <c r="BQ546" i="3"/>
  <c r="BU546" i="3"/>
  <c r="BJ546" i="3"/>
  <c r="BN542" i="3"/>
  <c r="BR542" i="3"/>
  <c r="BK542" i="3"/>
  <c r="BO542" i="3"/>
  <c r="BS542" i="3"/>
  <c r="BL542" i="3"/>
  <c r="BP542" i="3"/>
  <c r="BT542" i="3"/>
  <c r="BM542" i="3"/>
  <c r="BQ542" i="3"/>
  <c r="BU542" i="3"/>
  <c r="BJ542" i="3"/>
  <c r="BL540" i="3"/>
  <c r="BP540" i="3"/>
  <c r="BT540" i="3"/>
  <c r="BM540" i="3"/>
  <c r="BQ540" i="3"/>
  <c r="BU540" i="3"/>
  <c r="BN540" i="3"/>
  <c r="BR540" i="3"/>
  <c r="BK540" i="3"/>
  <c r="BO540" i="3"/>
  <c r="BS540" i="3"/>
  <c r="BJ540" i="3"/>
  <c r="BL536" i="3"/>
  <c r="BP536" i="3"/>
  <c r="BT536" i="3"/>
  <c r="BM536" i="3"/>
  <c r="BQ536" i="3"/>
  <c r="BU536" i="3"/>
  <c r="BN536" i="3"/>
  <c r="BR536" i="3"/>
  <c r="BK536" i="3"/>
  <c r="BO536" i="3"/>
  <c r="BS536" i="3"/>
  <c r="BJ536" i="3"/>
  <c r="BN534" i="3"/>
  <c r="BR534" i="3"/>
  <c r="BK534" i="3"/>
  <c r="BO534" i="3"/>
  <c r="BS534" i="3"/>
  <c r="BL534" i="3"/>
  <c r="BP534" i="3"/>
  <c r="BT534" i="3"/>
  <c r="BM534" i="3"/>
  <c r="BQ534" i="3"/>
  <c r="BU534" i="3"/>
  <c r="BJ534" i="3"/>
  <c r="BL532" i="3"/>
  <c r="BP532" i="3"/>
  <c r="BT532" i="3"/>
  <c r="BM532" i="3"/>
  <c r="BQ532" i="3"/>
  <c r="BU532" i="3"/>
  <c r="BN532" i="3"/>
  <c r="BR532" i="3"/>
  <c r="BK532" i="3"/>
  <c r="BO532" i="3"/>
  <c r="BS532" i="3"/>
  <c r="BJ532" i="3"/>
  <c r="BN530" i="3"/>
  <c r="BR530" i="3"/>
  <c r="BK530" i="3"/>
  <c r="BO530" i="3"/>
  <c r="BS530" i="3"/>
  <c r="BL530" i="3"/>
  <c r="BP530" i="3"/>
  <c r="BT530" i="3"/>
  <c r="BM530" i="3"/>
  <c r="BQ530" i="3"/>
  <c r="BU530" i="3"/>
  <c r="BJ530" i="3"/>
  <c r="BL528" i="3"/>
  <c r="BP528" i="3"/>
  <c r="BT528" i="3"/>
  <c r="BM528" i="3"/>
  <c r="BQ528" i="3"/>
  <c r="BU528" i="3"/>
  <c r="BN528" i="3"/>
  <c r="BR528" i="3"/>
  <c r="BK528" i="3"/>
  <c r="BO528" i="3"/>
  <c r="BS528" i="3"/>
  <c r="BJ528" i="3"/>
  <c r="BN526" i="3"/>
  <c r="BR526" i="3"/>
  <c r="BK526" i="3"/>
  <c r="BO526" i="3"/>
  <c r="BS526" i="3"/>
  <c r="BL526" i="3"/>
  <c r="BP526" i="3"/>
  <c r="BT526" i="3"/>
  <c r="BM526" i="3"/>
  <c r="BQ526" i="3"/>
  <c r="BU526" i="3"/>
  <c r="BJ526" i="3"/>
  <c r="BL524" i="3"/>
  <c r="BP524" i="3"/>
  <c r="BT524" i="3"/>
  <c r="BM524" i="3"/>
  <c r="BQ524" i="3"/>
  <c r="BU524" i="3"/>
  <c r="BN524" i="3"/>
  <c r="BR524" i="3"/>
  <c r="BK524" i="3"/>
  <c r="BO524" i="3"/>
  <c r="BS524" i="3"/>
  <c r="BJ524" i="3"/>
  <c r="BN522" i="3"/>
  <c r="BR522" i="3"/>
  <c r="BK522" i="3"/>
  <c r="BO522" i="3"/>
  <c r="BS522" i="3"/>
  <c r="BL522" i="3"/>
  <c r="BP522" i="3"/>
  <c r="BT522" i="3"/>
  <c r="BM522" i="3"/>
  <c r="BQ522" i="3"/>
  <c r="BU522" i="3"/>
  <c r="BJ522" i="3"/>
  <c r="BL520" i="3"/>
  <c r="BP520" i="3"/>
  <c r="BT520" i="3"/>
  <c r="BM520" i="3"/>
  <c r="BQ520" i="3"/>
  <c r="BU520" i="3"/>
  <c r="BN520" i="3"/>
  <c r="BR520" i="3"/>
  <c r="BK520" i="3"/>
  <c r="BO520" i="3"/>
  <c r="BS520" i="3"/>
  <c r="BJ520" i="3"/>
  <c r="BN518" i="3"/>
  <c r="BR518" i="3"/>
  <c r="BK518" i="3"/>
  <c r="BO518" i="3"/>
  <c r="BS518" i="3"/>
  <c r="BL518" i="3"/>
  <c r="BP518" i="3"/>
  <c r="BT518" i="3"/>
  <c r="BM518" i="3"/>
  <c r="BQ518" i="3"/>
  <c r="BU518" i="3"/>
  <c r="BJ518" i="3"/>
  <c r="BL516" i="3"/>
  <c r="BP516" i="3"/>
  <c r="BT516" i="3"/>
  <c r="BM516" i="3"/>
  <c r="BQ516" i="3"/>
  <c r="BU516" i="3"/>
  <c r="BN516" i="3"/>
  <c r="BR516" i="3"/>
  <c r="BK516" i="3"/>
  <c r="BO516" i="3"/>
  <c r="BS516" i="3"/>
  <c r="BJ516" i="3"/>
  <c r="BN514" i="3"/>
  <c r="BR514" i="3"/>
  <c r="BK514" i="3"/>
  <c r="BO514" i="3"/>
  <c r="BS514" i="3"/>
  <c r="BL514" i="3"/>
  <c r="BP514" i="3"/>
  <c r="BT514" i="3"/>
  <c r="BM514" i="3"/>
  <c r="BQ514" i="3"/>
  <c r="BU514" i="3"/>
  <c r="BJ514" i="3"/>
  <c r="BL512" i="3"/>
  <c r="BP512" i="3"/>
  <c r="BT512" i="3"/>
  <c r="BM512" i="3"/>
  <c r="BQ512" i="3"/>
  <c r="BU512" i="3"/>
  <c r="BN512" i="3"/>
  <c r="BR512" i="3"/>
  <c r="BK512" i="3"/>
  <c r="BO512" i="3"/>
  <c r="BS512" i="3"/>
  <c r="BJ512" i="3"/>
  <c r="BN510" i="3"/>
  <c r="BR510" i="3"/>
  <c r="BK510" i="3"/>
  <c r="BO510" i="3"/>
  <c r="BS510" i="3"/>
  <c r="BL510" i="3"/>
  <c r="BP510" i="3"/>
  <c r="BT510" i="3"/>
  <c r="BM510" i="3"/>
  <c r="BQ510" i="3"/>
  <c r="BU510" i="3"/>
  <c r="BJ510" i="3"/>
  <c r="BL508" i="3"/>
  <c r="BP508" i="3"/>
  <c r="BT508" i="3"/>
  <c r="BM508" i="3"/>
  <c r="BQ508" i="3"/>
  <c r="BU508" i="3"/>
  <c r="BN508" i="3"/>
  <c r="BR508" i="3"/>
  <c r="BK508" i="3"/>
  <c r="BO508" i="3"/>
  <c r="BS508" i="3"/>
  <c r="BJ508" i="3"/>
  <c r="BL504" i="3"/>
  <c r="BP504" i="3"/>
  <c r="BT504" i="3"/>
  <c r="BM504" i="3"/>
  <c r="BQ504" i="3"/>
  <c r="BU504" i="3"/>
  <c r="BN504" i="3"/>
  <c r="BR504" i="3"/>
  <c r="BK504" i="3"/>
  <c r="BO504" i="3"/>
  <c r="BS504" i="3"/>
  <c r="BJ504" i="3"/>
  <c r="BN502" i="3"/>
  <c r="BR502" i="3"/>
  <c r="BK502" i="3"/>
  <c r="BO502" i="3"/>
  <c r="BS502" i="3"/>
  <c r="BL502" i="3"/>
  <c r="BP502" i="3"/>
  <c r="BT502" i="3"/>
  <c r="BM502" i="3"/>
  <c r="BQ502" i="3"/>
  <c r="BU502" i="3"/>
  <c r="BJ502" i="3"/>
  <c r="BN498" i="3"/>
  <c r="BR498" i="3"/>
  <c r="BK498" i="3"/>
  <c r="BO498" i="3"/>
  <c r="BS498" i="3"/>
  <c r="BL498" i="3"/>
  <c r="BP498" i="3"/>
  <c r="BT498" i="3"/>
  <c r="BZ498" i="3" s="1"/>
  <c r="BM498" i="3"/>
  <c r="BQ498" i="3"/>
  <c r="BU498" i="3"/>
  <c r="BJ498" i="3"/>
  <c r="BL496" i="3"/>
  <c r="BP496" i="3"/>
  <c r="BT496" i="3"/>
  <c r="BZ496" i="3" s="1"/>
  <c r="BM496" i="3"/>
  <c r="BQ496" i="3"/>
  <c r="BU496" i="3"/>
  <c r="BN496" i="3"/>
  <c r="BR496" i="3"/>
  <c r="BK496" i="3"/>
  <c r="BO496" i="3"/>
  <c r="BS496" i="3"/>
  <c r="BJ496" i="3"/>
  <c r="BN494" i="3"/>
  <c r="BR494" i="3"/>
  <c r="BK494" i="3"/>
  <c r="BO494" i="3"/>
  <c r="BS494" i="3"/>
  <c r="BL494" i="3"/>
  <c r="BP494" i="3"/>
  <c r="BT494" i="3"/>
  <c r="BZ494" i="3" s="1"/>
  <c r="BM494" i="3"/>
  <c r="BQ494" i="3"/>
  <c r="BU494" i="3"/>
  <c r="BJ494" i="3"/>
  <c r="BL492" i="3"/>
  <c r="BP492" i="3"/>
  <c r="BT492" i="3"/>
  <c r="BM492" i="3"/>
  <c r="BQ492" i="3"/>
  <c r="BU492" i="3"/>
  <c r="BN492" i="3"/>
  <c r="BR492" i="3"/>
  <c r="BK492" i="3"/>
  <c r="BO492" i="3"/>
  <c r="BS492" i="3"/>
  <c r="BJ492" i="3"/>
  <c r="BN490" i="3"/>
  <c r="BR490" i="3"/>
  <c r="BK490" i="3"/>
  <c r="BO490" i="3"/>
  <c r="BS490" i="3"/>
  <c r="BL490" i="3"/>
  <c r="BP490" i="3"/>
  <c r="BT490" i="3"/>
  <c r="BM490" i="3"/>
  <c r="BQ490" i="3"/>
  <c r="BU490" i="3"/>
  <c r="BJ490" i="3"/>
  <c r="BL488" i="3"/>
  <c r="BP488" i="3"/>
  <c r="BT488" i="3"/>
  <c r="BM488" i="3"/>
  <c r="BQ488" i="3"/>
  <c r="BU488" i="3"/>
  <c r="BN488" i="3"/>
  <c r="BR488" i="3"/>
  <c r="BK488" i="3"/>
  <c r="BO488" i="3"/>
  <c r="BS488" i="3"/>
  <c r="BJ488" i="3"/>
  <c r="BN486" i="3"/>
  <c r="BR486" i="3"/>
  <c r="BK486" i="3"/>
  <c r="BO486" i="3"/>
  <c r="BS486" i="3"/>
  <c r="BL486" i="3"/>
  <c r="BP486" i="3"/>
  <c r="BT486" i="3"/>
  <c r="BM486" i="3"/>
  <c r="BQ486" i="3"/>
  <c r="BU486" i="3"/>
  <c r="BJ486" i="3"/>
  <c r="BL484" i="3"/>
  <c r="BP484" i="3"/>
  <c r="BT484" i="3"/>
  <c r="BM484" i="3"/>
  <c r="BQ484" i="3"/>
  <c r="BU484" i="3"/>
  <c r="BN484" i="3"/>
  <c r="BR484" i="3"/>
  <c r="BK484" i="3"/>
  <c r="BO484" i="3"/>
  <c r="BS484" i="3"/>
  <c r="BJ484" i="3"/>
  <c r="BN482" i="3"/>
  <c r="BR482" i="3"/>
  <c r="BK482" i="3"/>
  <c r="BO482" i="3"/>
  <c r="BS482" i="3"/>
  <c r="BL482" i="3"/>
  <c r="BP482" i="3"/>
  <c r="BT482" i="3"/>
  <c r="BM482" i="3"/>
  <c r="BQ482" i="3"/>
  <c r="BU482" i="3"/>
  <c r="BJ482" i="3"/>
  <c r="BN478" i="3"/>
  <c r="BR478" i="3"/>
  <c r="BK478" i="3"/>
  <c r="BO478" i="3"/>
  <c r="BS478" i="3"/>
  <c r="BL478" i="3"/>
  <c r="BP478" i="3"/>
  <c r="BT478" i="3"/>
  <c r="BM478" i="3"/>
  <c r="BQ478" i="3"/>
  <c r="BU478" i="3"/>
  <c r="BJ478" i="3"/>
  <c r="BL476" i="3"/>
  <c r="BP476" i="3"/>
  <c r="BT476" i="3"/>
  <c r="BM476" i="3"/>
  <c r="BQ476" i="3"/>
  <c r="BU476" i="3"/>
  <c r="BN476" i="3"/>
  <c r="BR476" i="3"/>
  <c r="BK476" i="3"/>
  <c r="BO476" i="3"/>
  <c r="BS476" i="3"/>
  <c r="BJ476" i="3"/>
  <c r="BL472" i="3"/>
  <c r="BP472" i="3"/>
  <c r="BT472" i="3"/>
  <c r="BZ472" i="3" s="1"/>
  <c r="BM472" i="3"/>
  <c r="BQ472" i="3"/>
  <c r="BU472" i="3"/>
  <c r="BN472" i="3"/>
  <c r="BR472" i="3"/>
  <c r="BK472" i="3"/>
  <c r="BO472" i="3"/>
  <c r="BS472" i="3"/>
  <c r="BJ472" i="3"/>
  <c r="BN470" i="3"/>
  <c r="BR470" i="3"/>
  <c r="BK470" i="3"/>
  <c r="BO470" i="3"/>
  <c r="BS470" i="3"/>
  <c r="BL470" i="3"/>
  <c r="BP470" i="3"/>
  <c r="BT470" i="3"/>
  <c r="BZ470" i="3" s="1"/>
  <c r="BM470" i="3"/>
  <c r="BQ470" i="3"/>
  <c r="BU470" i="3"/>
  <c r="BJ470" i="3"/>
  <c r="BL468" i="3"/>
  <c r="BP468" i="3"/>
  <c r="BT468" i="3"/>
  <c r="BZ468" i="3" s="1"/>
  <c r="BM468" i="3"/>
  <c r="BQ468" i="3"/>
  <c r="BU468" i="3"/>
  <c r="BN468" i="3"/>
  <c r="BR468" i="3"/>
  <c r="BK468" i="3"/>
  <c r="BO468" i="3"/>
  <c r="BS468" i="3"/>
  <c r="BJ468" i="3"/>
  <c r="BN466" i="3"/>
  <c r="BR466" i="3"/>
  <c r="BK466" i="3"/>
  <c r="BO466" i="3"/>
  <c r="BS466" i="3"/>
  <c r="BL466" i="3"/>
  <c r="BP466" i="3"/>
  <c r="BT466" i="3"/>
  <c r="BM466" i="3"/>
  <c r="BQ466" i="3"/>
  <c r="BU466" i="3"/>
  <c r="BJ466" i="3"/>
  <c r="BL464" i="3"/>
  <c r="BP464" i="3"/>
  <c r="BT464" i="3"/>
  <c r="BM464" i="3"/>
  <c r="BQ464" i="3"/>
  <c r="BU464" i="3"/>
  <c r="BN464" i="3"/>
  <c r="BR464" i="3"/>
  <c r="BK464" i="3"/>
  <c r="BO464" i="3"/>
  <c r="BS464" i="3"/>
  <c r="BJ464" i="3"/>
  <c r="BN462" i="3"/>
  <c r="BR462" i="3"/>
  <c r="BK462" i="3"/>
  <c r="BO462" i="3"/>
  <c r="BS462" i="3"/>
  <c r="BL462" i="3"/>
  <c r="BP462" i="3"/>
  <c r="BT462" i="3"/>
  <c r="BM462" i="3"/>
  <c r="BQ462" i="3"/>
  <c r="BU462" i="3"/>
  <c r="BJ462" i="3"/>
  <c r="BL460" i="3"/>
  <c r="BP460" i="3"/>
  <c r="BT460" i="3"/>
  <c r="BZ460" i="3" s="1"/>
  <c r="BM460" i="3"/>
  <c r="BQ460" i="3"/>
  <c r="BU460" i="3"/>
  <c r="BN460" i="3"/>
  <c r="BR460" i="3"/>
  <c r="BK460" i="3"/>
  <c r="BO460" i="3"/>
  <c r="BS460" i="3"/>
  <c r="BJ460" i="3"/>
  <c r="BN458" i="3"/>
  <c r="BR458" i="3"/>
  <c r="BK458" i="3"/>
  <c r="BO458" i="3"/>
  <c r="BS458" i="3"/>
  <c r="BL458" i="3"/>
  <c r="BP458" i="3"/>
  <c r="BT458" i="3"/>
  <c r="BZ458" i="3" s="1"/>
  <c r="BM458" i="3"/>
  <c r="BQ458" i="3"/>
  <c r="BU458" i="3"/>
  <c r="BJ458" i="3"/>
  <c r="BL456" i="3"/>
  <c r="BP456" i="3"/>
  <c r="BT456" i="3"/>
  <c r="BZ456" i="3" s="1"/>
  <c r="BM456" i="3"/>
  <c r="BQ456" i="3"/>
  <c r="BU456" i="3"/>
  <c r="BN456" i="3"/>
  <c r="BR456" i="3"/>
  <c r="BK456" i="3"/>
  <c r="BO456" i="3"/>
  <c r="BS456" i="3"/>
  <c r="BJ456" i="3"/>
  <c r="BN452" i="3"/>
  <c r="BR452" i="3"/>
  <c r="BL452" i="3"/>
  <c r="BP452" i="3"/>
  <c r="BT452" i="3"/>
  <c r="BM452" i="3"/>
  <c r="BQ452" i="3"/>
  <c r="BU452" i="3"/>
  <c r="BK452" i="3"/>
  <c r="BO452" i="3"/>
  <c r="BS452" i="3"/>
  <c r="BJ452" i="3"/>
  <c r="BL450" i="3"/>
  <c r="BP450" i="3"/>
  <c r="BT450" i="3"/>
  <c r="BN450" i="3"/>
  <c r="BR450" i="3"/>
  <c r="BK450" i="3"/>
  <c r="BO450" i="3"/>
  <c r="BS450" i="3"/>
  <c r="BM450" i="3"/>
  <c r="BQ450" i="3"/>
  <c r="BU450" i="3"/>
  <c r="BJ450" i="3"/>
  <c r="BL446" i="3"/>
  <c r="BP446" i="3"/>
  <c r="BT446" i="3"/>
  <c r="BM446" i="3"/>
  <c r="BQ446" i="3"/>
  <c r="BU446" i="3"/>
  <c r="BN446" i="3"/>
  <c r="BR446" i="3"/>
  <c r="BK446" i="3"/>
  <c r="BO446" i="3"/>
  <c r="BS446" i="3"/>
  <c r="BJ446" i="3"/>
  <c r="BN444" i="3"/>
  <c r="BR444" i="3"/>
  <c r="BK444" i="3"/>
  <c r="BO444" i="3"/>
  <c r="BS444" i="3"/>
  <c r="BL444" i="3"/>
  <c r="BP444" i="3"/>
  <c r="BT444" i="3"/>
  <c r="BM444" i="3"/>
  <c r="BQ444" i="3"/>
  <c r="BU444" i="3"/>
  <c r="BJ444" i="3"/>
  <c r="BL442" i="3"/>
  <c r="BP442" i="3"/>
  <c r="BT442" i="3"/>
  <c r="BM442" i="3"/>
  <c r="BQ442" i="3"/>
  <c r="BU442" i="3"/>
  <c r="BN442" i="3"/>
  <c r="BR442" i="3"/>
  <c r="BK442" i="3"/>
  <c r="BO442" i="3"/>
  <c r="BS442" i="3"/>
  <c r="BJ442" i="3"/>
  <c r="BN440" i="3"/>
  <c r="BR440" i="3"/>
  <c r="BK440" i="3"/>
  <c r="BO440" i="3"/>
  <c r="BS440" i="3"/>
  <c r="BL440" i="3"/>
  <c r="BP440" i="3"/>
  <c r="BT440" i="3"/>
  <c r="BM440" i="3"/>
  <c r="BQ440" i="3"/>
  <c r="BU440" i="3"/>
  <c r="BJ440" i="3"/>
  <c r="BL438" i="3"/>
  <c r="BP438" i="3"/>
  <c r="BT438" i="3"/>
  <c r="BM438" i="3"/>
  <c r="BQ438" i="3"/>
  <c r="BU438" i="3"/>
  <c r="BN438" i="3"/>
  <c r="BR438" i="3"/>
  <c r="BK438" i="3"/>
  <c r="BO438" i="3"/>
  <c r="BS438" i="3"/>
  <c r="BJ438" i="3"/>
  <c r="BL434" i="3"/>
  <c r="BP434" i="3"/>
  <c r="BT434" i="3"/>
  <c r="BM434" i="3"/>
  <c r="BQ434" i="3"/>
  <c r="BU434" i="3"/>
  <c r="BN434" i="3"/>
  <c r="BR434" i="3"/>
  <c r="BK434" i="3"/>
  <c r="BO434" i="3"/>
  <c r="BS434" i="3"/>
  <c r="BJ434" i="3"/>
  <c r="BN432" i="3"/>
  <c r="BR432" i="3"/>
  <c r="BK432" i="3"/>
  <c r="BO432" i="3"/>
  <c r="BS432" i="3"/>
  <c r="BL432" i="3"/>
  <c r="BP432" i="3"/>
  <c r="BT432" i="3"/>
  <c r="BM432" i="3"/>
  <c r="BQ432" i="3"/>
  <c r="BU432" i="3"/>
  <c r="BJ432" i="3"/>
  <c r="BN428" i="3"/>
  <c r="BR428" i="3"/>
  <c r="BK428" i="3"/>
  <c r="BO428" i="3"/>
  <c r="BS428" i="3"/>
  <c r="BL428" i="3"/>
  <c r="BP428" i="3"/>
  <c r="BT428" i="3"/>
  <c r="BM428" i="3"/>
  <c r="BQ428" i="3"/>
  <c r="BU428" i="3"/>
  <c r="BJ428" i="3"/>
  <c r="BL426" i="3"/>
  <c r="BP426" i="3"/>
  <c r="BT426" i="3"/>
  <c r="BM426" i="3"/>
  <c r="BQ426" i="3"/>
  <c r="BU426" i="3"/>
  <c r="BN426" i="3"/>
  <c r="BR426" i="3"/>
  <c r="BK426" i="3"/>
  <c r="BO426" i="3"/>
  <c r="BS426" i="3"/>
  <c r="BJ426" i="3"/>
  <c r="BN882" i="3"/>
  <c r="BR882" i="3"/>
  <c r="BK882" i="3"/>
  <c r="BO882" i="3"/>
  <c r="BS882" i="3"/>
  <c r="BL882" i="3"/>
  <c r="BP882" i="3"/>
  <c r="BT882" i="3"/>
  <c r="BM882" i="3"/>
  <c r="BQ882" i="3"/>
  <c r="BU882" i="3"/>
  <c r="BJ882" i="3"/>
  <c r="BN894" i="3"/>
  <c r="BR894" i="3"/>
  <c r="BK894" i="3"/>
  <c r="BO894" i="3"/>
  <c r="BS894" i="3"/>
  <c r="BL894" i="3"/>
  <c r="BP894" i="3"/>
  <c r="BT894" i="3"/>
  <c r="BM894" i="3"/>
  <c r="BQ894" i="3"/>
  <c r="BU894" i="3"/>
  <c r="BJ894" i="3"/>
  <c r="BN890" i="3"/>
  <c r="BR890" i="3"/>
  <c r="BK890" i="3"/>
  <c r="BO890" i="3"/>
  <c r="BS890" i="3"/>
  <c r="BL890" i="3"/>
  <c r="BP890" i="3"/>
  <c r="BT890" i="3"/>
  <c r="BM890" i="3"/>
  <c r="BQ890" i="3"/>
  <c r="BU890" i="3"/>
  <c r="BJ890" i="3"/>
  <c r="BL880" i="3"/>
  <c r="BP880" i="3"/>
  <c r="BT880" i="3"/>
  <c r="BM880" i="3"/>
  <c r="BQ880" i="3"/>
  <c r="BU880" i="3"/>
  <c r="BN880" i="3"/>
  <c r="BR880" i="3"/>
  <c r="BK880" i="3"/>
  <c r="BO880" i="3"/>
  <c r="BS880" i="3"/>
  <c r="BJ880" i="3"/>
  <c r="BL876" i="3"/>
  <c r="BP876" i="3"/>
  <c r="BT876" i="3"/>
  <c r="BZ876" i="3" s="1"/>
  <c r="BM876" i="3"/>
  <c r="BQ876" i="3"/>
  <c r="BU876" i="3"/>
  <c r="BN876" i="3"/>
  <c r="BR876" i="3"/>
  <c r="BK876" i="3"/>
  <c r="BO876" i="3"/>
  <c r="BS876" i="3"/>
  <c r="BJ876" i="3"/>
  <c r="BM869" i="3"/>
  <c r="BQ869" i="3"/>
  <c r="BU869" i="3"/>
  <c r="BN869" i="3"/>
  <c r="BR869" i="3"/>
  <c r="BK869" i="3"/>
  <c r="BO869" i="3"/>
  <c r="BS869" i="3"/>
  <c r="BL869" i="3"/>
  <c r="BP869" i="3"/>
  <c r="BT869" i="3"/>
  <c r="BJ869" i="3"/>
  <c r="BK867" i="3"/>
  <c r="BO867" i="3"/>
  <c r="BS867" i="3"/>
  <c r="BL867" i="3"/>
  <c r="BP867" i="3"/>
  <c r="BT867" i="3"/>
  <c r="BM867" i="3"/>
  <c r="BQ867" i="3"/>
  <c r="BU867" i="3"/>
  <c r="BN867" i="3"/>
  <c r="BR867" i="3"/>
  <c r="BJ867" i="3"/>
  <c r="BM865" i="3"/>
  <c r="BQ865" i="3"/>
  <c r="BU865" i="3"/>
  <c r="BN865" i="3"/>
  <c r="BR865" i="3"/>
  <c r="BK865" i="3"/>
  <c r="BO865" i="3"/>
  <c r="BS865" i="3"/>
  <c r="BL865" i="3"/>
  <c r="BP865" i="3"/>
  <c r="BT865" i="3"/>
  <c r="BJ865" i="3"/>
  <c r="BK863" i="3"/>
  <c r="BO863" i="3"/>
  <c r="BS863" i="3"/>
  <c r="BL863" i="3"/>
  <c r="BP863" i="3"/>
  <c r="BT863" i="3"/>
  <c r="BM863" i="3"/>
  <c r="BQ863" i="3"/>
  <c r="BU863" i="3"/>
  <c r="BN863" i="3"/>
  <c r="BR863" i="3"/>
  <c r="BJ863" i="3"/>
  <c r="BM861" i="3"/>
  <c r="BQ861" i="3"/>
  <c r="BU861" i="3"/>
  <c r="BN861" i="3"/>
  <c r="BR861" i="3"/>
  <c r="BK861" i="3"/>
  <c r="BO861" i="3"/>
  <c r="BS861" i="3"/>
  <c r="BL861" i="3"/>
  <c r="BP861" i="3"/>
  <c r="BT861" i="3"/>
  <c r="BZ861" i="3" s="1"/>
  <c r="BJ861" i="3"/>
  <c r="BK859" i="3"/>
  <c r="BO859" i="3"/>
  <c r="BS859" i="3"/>
  <c r="BL859" i="3"/>
  <c r="BP859" i="3"/>
  <c r="BT859" i="3"/>
  <c r="BM859" i="3"/>
  <c r="BQ859" i="3"/>
  <c r="BU859" i="3"/>
  <c r="BN859" i="3"/>
  <c r="BR859" i="3"/>
  <c r="BJ859" i="3"/>
  <c r="BM857" i="3"/>
  <c r="BQ857" i="3"/>
  <c r="BU857" i="3"/>
  <c r="BN857" i="3"/>
  <c r="BR857" i="3"/>
  <c r="BK857" i="3"/>
  <c r="BO857" i="3"/>
  <c r="BS857" i="3"/>
  <c r="BL857" i="3"/>
  <c r="BP857" i="3"/>
  <c r="BT857" i="3"/>
  <c r="BJ857" i="3"/>
  <c r="BK855" i="3"/>
  <c r="BO855" i="3"/>
  <c r="BS855" i="3"/>
  <c r="BL855" i="3"/>
  <c r="BP855" i="3"/>
  <c r="BT855" i="3"/>
  <c r="BZ855" i="3" s="1"/>
  <c r="BM855" i="3"/>
  <c r="BQ855" i="3"/>
  <c r="BU855" i="3"/>
  <c r="BN855" i="3"/>
  <c r="BR855" i="3"/>
  <c r="BJ855" i="3"/>
  <c r="BM853" i="3"/>
  <c r="BQ853" i="3"/>
  <c r="BU853" i="3"/>
  <c r="BN853" i="3"/>
  <c r="BR853" i="3"/>
  <c r="BK853" i="3"/>
  <c r="BO853" i="3"/>
  <c r="BS853" i="3"/>
  <c r="BL853" i="3"/>
  <c r="BP853" i="3"/>
  <c r="BT853" i="3"/>
  <c r="BJ853" i="3"/>
  <c r="BK851" i="3"/>
  <c r="BO851" i="3"/>
  <c r="BS851" i="3"/>
  <c r="BL851" i="3"/>
  <c r="BP851" i="3"/>
  <c r="BT851" i="3"/>
  <c r="BM851" i="3"/>
  <c r="BQ851" i="3"/>
  <c r="BU851" i="3"/>
  <c r="BN851" i="3"/>
  <c r="BR851" i="3"/>
  <c r="BJ851" i="3"/>
  <c r="BM849" i="3"/>
  <c r="BQ849" i="3"/>
  <c r="BU849" i="3"/>
  <c r="BN849" i="3"/>
  <c r="BR849" i="3"/>
  <c r="BK849" i="3"/>
  <c r="BO849" i="3"/>
  <c r="BS849" i="3"/>
  <c r="BL849" i="3"/>
  <c r="BP849" i="3"/>
  <c r="BT849" i="3"/>
  <c r="BJ849" i="3"/>
  <c r="BK847" i="3"/>
  <c r="BO847" i="3"/>
  <c r="BS847" i="3"/>
  <c r="BL847" i="3"/>
  <c r="BP847" i="3"/>
  <c r="BT847" i="3"/>
  <c r="BM847" i="3"/>
  <c r="BQ847" i="3"/>
  <c r="BU847" i="3"/>
  <c r="BN847" i="3"/>
  <c r="BR847" i="3"/>
  <c r="BJ847" i="3"/>
  <c r="BM845" i="3"/>
  <c r="BQ845" i="3"/>
  <c r="BU845" i="3"/>
  <c r="BN845" i="3"/>
  <c r="BR845" i="3"/>
  <c r="BK845" i="3"/>
  <c r="BO845" i="3"/>
  <c r="BS845" i="3"/>
  <c r="BL845" i="3"/>
  <c r="BP845" i="3"/>
  <c r="BT845" i="3"/>
  <c r="BZ845" i="3" s="1"/>
  <c r="BJ845" i="3"/>
  <c r="BK843" i="3"/>
  <c r="BO843" i="3"/>
  <c r="BS843" i="3"/>
  <c r="BL843" i="3"/>
  <c r="BP843" i="3"/>
  <c r="BT843" i="3"/>
  <c r="BM843" i="3"/>
  <c r="BQ843" i="3"/>
  <c r="BU843" i="3"/>
  <c r="BN843" i="3"/>
  <c r="BR843" i="3"/>
  <c r="BJ843" i="3"/>
  <c r="BM841" i="3"/>
  <c r="BQ841" i="3"/>
  <c r="BU841" i="3"/>
  <c r="BN841" i="3"/>
  <c r="BR841" i="3"/>
  <c r="BK841" i="3"/>
  <c r="BO841" i="3"/>
  <c r="BS841" i="3"/>
  <c r="BL841" i="3"/>
  <c r="BP841" i="3"/>
  <c r="BT841" i="3"/>
  <c r="BZ841" i="3" s="1"/>
  <c r="BJ841" i="3"/>
  <c r="BK839" i="3"/>
  <c r="BO839" i="3"/>
  <c r="BS839" i="3"/>
  <c r="BL839" i="3"/>
  <c r="BP839" i="3"/>
  <c r="BT839" i="3"/>
  <c r="BM839" i="3"/>
  <c r="BQ839" i="3"/>
  <c r="BU839" i="3"/>
  <c r="BN839" i="3"/>
  <c r="BR839" i="3"/>
  <c r="BJ839" i="3"/>
  <c r="BM837" i="3"/>
  <c r="BQ837" i="3"/>
  <c r="BU837" i="3"/>
  <c r="BN837" i="3"/>
  <c r="BR837" i="3"/>
  <c r="BK837" i="3"/>
  <c r="BO837" i="3"/>
  <c r="BS837" i="3"/>
  <c r="BL837" i="3"/>
  <c r="BP837" i="3"/>
  <c r="BT837" i="3"/>
  <c r="BJ837" i="3"/>
  <c r="BM833" i="3"/>
  <c r="BQ833" i="3"/>
  <c r="BU833" i="3"/>
  <c r="BN833" i="3"/>
  <c r="BR833" i="3"/>
  <c r="BK833" i="3"/>
  <c r="BO833" i="3"/>
  <c r="BS833" i="3"/>
  <c r="BL833" i="3"/>
  <c r="BP833" i="3"/>
  <c r="BT833" i="3"/>
  <c r="BJ833" i="3"/>
  <c r="BK831" i="3"/>
  <c r="BO831" i="3"/>
  <c r="BS831" i="3"/>
  <c r="BL831" i="3"/>
  <c r="BP831" i="3"/>
  <c r="BT831" i="3"/>
  <c r="BZ831" i="3" s="1"/>
  <c r="BM831" i="3"/>
  <c r="BQ831" i="3"/>
  <c r="BU831" i="3"/>
  <c r="BN831" i="3"/>
  <c r="BR831" i="3"/>
  <c r="BJ831" i="3"/>
  <c r="BM829" i="3"/>
  <c r="BQ829" i="3"/>
  <c r="BU829" i="3"/>
  <c r="BN829" i="3"/>
  <c r="BR829" i="3"/>
  <c r="BK829" i="3"/>
  <c r="BO829" i="3"/>
  <c r="BS829" i="3"/>
  <c r="BL829" i="3"/>
  <c r="BP829" i="3"/>
  <c r="BT829" i="3"/>
  <c r="BJ829" i="3"/>
  <c r="BL827" i="3"/>
  <c r="BP827" i="3"/>
  <c r="BN827" i="3"/>
  <c r="BS827" i="3"/>
  <c r="BO827" i="3"/>
  <c r="BT827" i="3"/>
  <c r="BZ827" i="3" s="1"/>
  <c r="BK827" i="3"/>
  <c r="BQ827" i="3"/>
  <c r="BU827" i="3"/>
  <c r="BM827" i="3"/>
  <c r="BR827" i="3"/>
  <c r="BJ827" i="3"/>
  <c r="BL825" i="3"/>
  <c r="BP825" i="3"/>
  <c r="BT825" i="3"/>
  <c r="BN825" i="3"/>
  <c r="BR825" i="3"/>
  <c r="BM825" i="3"/>
  <c r="BU825" i="3"/>
  <c r="BO825" i="3"/>
  <c r="BQ825" i="3"/>
  <c r="BK825" i="3"/>
  <c r="BS825" i="3"/>
  <c r="BJ825" i="3"/>
  <c r="BN823" i="3"/>
  <c r="BR823" i="3"/>
  <c r="BL823" i="3"/>
  <c r="BP823" i="3"/>
  <c r="BT823" i="3"/>
  <c r="BK823" i="3"/>
  <c r="BS823" i="3"/>
  <c r="BM823" i="3"/>
  <c r="BU823" i="3"/>
  <c r="BO823" i="3"/>
  <c r="BQ823" i="3"/>
  <c r="BJ823" i="3"/>
  <c r="BL821" i="3"/>
  <c r="BP821" i="3"/>
  <c r="BT821" i="3"/>
  <c r="BM821" i="3"/>
  <c r="BQ821" i="3"/>
  <c r="BU821" i="3"/>
  <c r="BN821" i="3"/>
  <c r="BR821" i="3"/>
  <c r="BK821" i="3"/>
  <c r="BO821" i="3"/>
  <c r="BS821" i="3"/>
  <c r="BJ821" i="3"/>
  <c r="BN819" i="3"/>
  <c r="BR819" i="3"/>
  <c r="BK819" i="3"/>
  <c r="BO819" i="3"/>
  <c r="BS819" i="3"/>
  <c r="BL819" i="3"/>
  <c r="BP819" i="3"/>
  <c r="BT819" i="3"/>
  <c r="BM819" i="3"/>
  <c r="BQ819" i="3"/>
  <c r="BU819" i="3"/>
  <c r="BJ819" i="3"/>
  <c r="BL817" i="3"/>
  <c r="BP817" i="3"/>
  <c r="BT817" i="3"/>
  <c r="BM817" i="3"/>
  <c r="BQ817" i="3"/>
  <c r="BU817" i="3"/>
  <c r="BN817" i="3"/>
  <c r="BR817" i="3"/>
  <c r="BS817" i="3"/>
  <c r="BK817" i="3"/>
  <c r="BO817" i="3"/>
  <c r="BJ817" i="3"/>
  <c r="BM815" i="3"/>
  <c r="BQ815" i="3"/>
  <c r="BU815" i="3"/>
  <c r="BN815" i="3"/>
  <c r="BR815" i="3"/>
  <c r="BK815" i="3"/>
  <c r="BO815" i="3"/>
  <c r="BS815" i="3"/>
  <c r="BL815" i="3"/>
  <c r="BP815" i="3"/>
  <c r="BT815" i="3"/>
  <c r="BZ815" i="3" s="1"/>
  <c r="BJ815" i="3"/>
  <c r="BK813" i="3"/>
  <c r="BO813" i="3"/>
  <c r="BS813" i="3"/>
  <c r="BL813" i="3"/>
  <c r="BP813" i="3"/>
  <c r="BT813" i="3"/>
  <c r="BM813" i="3"/>
  <c r="BQ813" i="3"/>
  <c r="BU813" i="3"/>
  <c r="BN813" i="3"/>
  <c r="BR813" i="3"/>
  <c r="BJ813" i="3"/>
  <c r="BM811" i="3"/>
  <c r="BQ811" i="3"/>
  <c r="BU811" i="3"/>
  <c r="BN811" i="3"/>
  <c r="BR811" i="3"/>
  <c r="BK811" i="3"/>
  <c r="BO811" i="3"/>
  <c r="BS811" i="3"/>
  <c r="BL811" i="3"/>
  <c r="BP811" i="3"/>
  <c r="BT811" i="3"/>
  <c r="BJ811" i="3"/>
  <c r="BK809" i="3"/>
  <c r="BO809" i="3"/>
  <c r="BS809" i="3"/>
  <c r="BL809" i="3"/>
  <c r="BP809" i="3"/>
  <c r="BT809" i="3"/>
  <c r="BZ809" i="3" s="1"/>
  <c r="BM809" i="3"/>
  <c r="BQ809" i="3"/>
  <c r="BU809" i="3"/>
  <c r="BN809" i="3"/>
  <c r="BR809" i="3"/>
  <c r="BJ809" i="3"/>
  <c r="BM807" i="3"/>
  <c r="BQ807" i="3"/>
  <c r="BU807" i="3"/>
  <c r="BN807" i="3"/>
  <c r="BR807" i="3"/>
  <c r="BK807" i="3"/>
  <c r="BO807" i="3"/>
  <c r="BS807" i="3"/>
  <c r="BL807" i="3"/>
  <c r="BP807" i="3"/>
  <c r="BT807" i="3"/>
  <c r="BJ807" i="3"/>
  <c r="BK805" i="3"/>
  <c r="BO805" i="3"/>
  <c r="BS805" i="3"/>
  <c r="BL805" i="3"/>
  <c r="BP805" i="3"/>
  <c r="BT805" i="3"/>
  <c r="BM805" i="3"/>
  <c r="BQ805" i="3"/>
  <c r="BU805" i="3"/>
  <c r="BN805" i="3"/>
  <c r="BR805" i="3"/>
  <c r="BJ805" i="3"/>
  <c r="BM803" i="3"/>
  <c r="BQ803" i="3"/>
  <c r="BU803" i="3"/>
  <c r="BN803" i="3"/>
  <c r="BR803" i="3"/>
  <c r="BK803" i="3"/>
  <c r="BO803" i="3"/>
  <c r="BS803" i="3"/>
  <c r="BL803" i="3"/>
  <c r="BP803" i="3"/>
  <c r="BT803" i="3"/>
  <c r="BJ803" i="3"/>
  <c r="BK801" i="3"/>
  <c r="BO801" i="3"/>
  <c r="BS801" i="3"/>
  <c r="BL801" i="3"/>
  <c r="BP801" i="3"/>
  <c r="BT801" i="3"/>
  <c r="BM801" i="3"/>
  <c r="BQ801" i="3"/>
  <c r="BU801" i="3"/>
  <c r="BN801" i="3"/>
  <c r="BR801" i="3"/>
  <c r="BJ801" i="3"/>
  <c r="BM799" i="3"/>
  <c r="BQ799" i="3"/>
  <c r="BU799" i="3"/>
  <c r="BN799" i="3"/>
  <c r="BR799" i="3"/>
  <c r="BK799" i="3"/>
  <c r="BO799" i="3"/>
  <c r="BS799" i="3"/>
  <c r="BL799" i="3"/>
  <c r="BP799" i="3"/>
  <c r="BT799" i="3"/>
  <c r="BZ799" i="3" s="1"/>
  <c r="BJ799" i="3"/>
  <c r="BK797" i="3"/>
  <c r="BO797" i="3"/>
  <c r="BS797" i="3"/>
  <c r="BL797" i="3"/>
  <c r="BP797" i="3"/>
  <c r="BT797" i="3"/>
  <c r="BM797" i="3"/>
  <c r="BQ797" i="3"/>
  <c r="BU797" i="3"/>
  <c r="BN797" i="3"/>
  <c r="BR797" i="3"/>
  <c r="BJ797" i="3"/>
  <c r="BM795" i="3"/>
  <c r="BQ795" i="3"/>
  <c r="BU795" i="3"/>
  <c r="BN795" i="3"/>
  <c r="BR795" i="3"/>
  <c r="BK795" i="3"/>
  <c r="BO795" i="3"/>
  <c r="BS795" i="3"/>
  <c r="BL795" i="3"/>
  <c r="BP795" i="3"/>
  <c r="BT795" i="3"/>
  <c r="BJ795" i="3"/>
  <c r="BK793" i="3"/>
  <c r="BO793" i="3"/>
  <c r="BS793" i="3"/>
  <c r="BL793" i="3"/>
  <c r="BP793" i="3"/>
  <c r="BT793" i="3"/>
  <c r="BZ793" i="3" s="1"/>
  <c r="BM793" i="3"/>
  <c r="BQ793" i="3"/>
  <c r="BU793" i="3"/>
  <c r="BN793" i="3"/>
  <c r="BR793" i="3"/>
  <c r="BJ793" i="3"/>
  <c r="BM791" i="3"/>
  <c r="BQ791" i="3"/>
  <c r="BU791" i="3"/>
  <c r="BN791" i="3"/>
  <c r="BR791" i="3"/>
  <c r="BK791" i="3"/>
  <c r="BO791" i="3"/>
  <c r="BS791" i="3"/>
  <c r="BL791" i="3"/>
  <c r="BP791" i="3"/>
  <c r="BT791" i="3"/>
  <c r="BJ791" i="3"/>
  <c r="BK789" i="3"/>
  <c r="BO789" i="3"/>
  <c r="BS789" i="3"/>
  <c r="BL789" i="3"/>
  <c r="BP789" i="3"/>
  <c r="BT789" i="3"/>
  <c r="BM789" i="3"/>
  <c r="BQ789" i="3"/>
  <c r="BU789" i="3"/>
  <c r="BN789" i="3"/>
  <c r="BR789" i="3"/>
  <c r="BJ789" i="3"/>
  <c r="BM787" i="3"/>
  <c r="BQ787" i="3"/>
  <c r="BU787" i="3"/>
  <c r="BN787" i="3"/>
  <c r="BR787" i="3"/>
  <c r="BK787" i="3"/>
  <c r="BO787" i="3"/>
  <c r="BS787" i="3"/>
  <c r="BL787" i="3"/>
  <c r="BP787" i="3"/>
  <c r="BT787" i="3"/>
  <c r="BJ787" i="3"/>
  <c r="BK785" i="3"/>
  <c r="BO785" i="3"/>
  <c r="BS785" i="3"/>
  <c r="BL785" i="3"/>
  <c r="BP785" i="3"/>
  <c r="BT785" i="3"/>
  <c r="BM785" i="3"/>
  <c r="BQ785" i="3"/>
  <c r="BU785" i="3"/>
  <c r="BN785" i="3"/>
  <c r="BR785" i="3"/>
  <c r="BJ785" i="3"/>
  <c r="BK781" i="3"/>
  <c r="BO781" i="3"/>
  <c r="BS781" i="3"/>
  <c r="BL781" i="3"/>
  <c r="BP781" i="3"/>
  <c r="BT781" i="3"/>
  <c r="BM781" i="3"/>
  <c r="BQ781" i="3"/>
  <c r="BU781" i="3"/>
  <c r="BN781" i="3"/>
  <c r="BR781" i="3"/>
  <c r="BJ781" i="3"/>
  <c r="BM779" i="3"/>
  <c r="BQ779" i="3"/>
  <c r="BU779" i="3"/>
  <c r="BN779" i="3"/>
  <c r="BR779" i="3"/>
  <c r="BK779" i="3"/>
  <c r="BO779" i="3"/>
  <c r="BS779" i="3"/>
  <c r="BL779" i="3"/>
  <c r="BP779" i="3"/>
  <c r="BT779" i="3"/>
  <c r="BJ779" i="3"/>
  <c r="BK777" i="3"/>
  <c r="BO777" i="3"/>
  <c r="BS777" i="3"/>
  <c r="BL777" i="3"/>
  <c r="BP777" i="3"/>
  <c r="BT777" i="3"/>
  <c r="BM777" i="3"/>
  <c r="BQ777" i="3"/>
  <c r="BU777" i="3"/>
  <c r="BN777" i="3"/>
  <c r="BR777" i="3"/>
  <c r="BJ777" i="3"/>
  <c r="BM775" i="3"/>
  <c r="BQ775" i="3"/>
  <c r="BU775" i="3"/>
  <c r="BN775" i="3"/>
  <c r="BR775" i="3"/>
  <c r="BK775" i="3"/>
  <c r="BO775" i="3"/>
  <c r="BS775" i="3"/>
  <c r="BL775" i="3"/>
  <c r="BP775" i="3"/>
  <c r="BT775" i="3"/>
  <c r="BJ775" i="3"/>
  <c r="BM771" i="3"/>
  <c r="BQ771" i="3"/>
  <c r="BU771" i="3"/>
  <c r="BN771" i="3"/>
  <c r="BR771" i="3"/>
  <c r="BK771" i="3"/>
  <c r="BO771" i="3"/>
  <c r="BS771" i="3"/>
  <c r="BL771" i="3"/>
  <c r="BP771" i="3"/>
  <c r="BT771" i="3"/>
  <c r="BJ771" i="3"/>
  <c r="BK769" i="3"/>
  <c r="BO769" i="3"/>
  <c r="BS769" i="3"/>
  <c r="BL769" i="3"/>
  <c r="BP769" i="3"/>
  <c r="BT769" i="3"/>
  <c r="BM769" i="3"/>
  <c r="BQ769" i="3"/>
  <c r="BU769" i="3"/>
  <c r="BN769" i="3"/>
  <c r="BR769" i="3"/>
  <c r="BJ769" i="3"/>
  <c r="BM767" i="3"/>
  <c r="BQ767" i="3"/>
  <c r="BU767" i="3"/>
  <c r="BN767" i="3"/>
  <c r="BR767" i="3"/>
  <c r="BK767" i="3"/>
  <c r="BO767" i="3"/>
  <c r="BS767" i="3"/>
  <c r="BL767" i="3"/>
  <c r="BP767" i="3"/>
  <c r="BT767" i="3"/>
  <c r="BJ767" i="3"/>
  <c r="BK765" i="3"/>
  <c r="BO765" i="3"/>
  <c r="BS765" i="3"/>
  <c r="BL765" i="3"/>
  <c r="BP765" i="3"/>
  <c r="BT765" i="3"/>
  <c r="BM765" i="3"/>
  <c r="BQ765" i="3"/>
  <c r="BU765" i="3"/>
  <c r="BN765" i="3"/>
  <c r="BR765" i="3"/>
  <c r="BJ765" i="3"/>
  <c r="BK761" i="3"/>
  <c r="BO761" i="3"/>
  <c r="BS761" i="3"/>
  <c r="BL761" i="3"/>
  <c r="BP761" i="3"/>
  <c r="BT761" i="3"/>
  <c r="BM761" i="3"/>
  <c r="BQ761" i="3"/>
  <c r="BU761" i="3"/>
  <c r="BN761" i="3"/>
  <c r="BR761" i="3"/>
  <c r="BJ761" i="3"/>
  <c r="BM759" i="3"/>
  <c r="BQ759" i="3"/>
  <c r="BU759" i="3"/>
  <c r="BN759" i="3"/>
  <c r="BR759" i="3"/>
  <c r="BK759" i="3"/>
  <c r="BO759" i="3"/>
  <c r="BS759" i="3"/>
  <c r="BL759" i="3"/>
  <c r="BP759" i="3"/>
  <c r="BT759" i="3"/>
  <c r="BJ759" i="3"/>
  <c r="BK757" i="3"/>
  <c r="BO757" i="3"/>
  <c r="BS757" i="3"/>
  <c r="BL757" i="3"/>
  <c r="BP757" i="3"/>
  <c r="BT757" i="3"/>
  <c r="BM757" i="3"/>
  <c r="BQ757" i="3"/>
  <c r="BU757" i="3"/>
  <c r="BN757" i="3"/>
  <c r="BR757" i="3"/>
  <c r="BJ757" i="3"/>
  <c r="BM755" i="3"/>
  <c r="BQ755" i="3"/>
  <c r="BU755" i="3"/>
  <c r="BN755" i="3"/>
  <c r="BR755" i="3"/>
  <c r="BK755" i="3"/>
  <c r="BO755" i="3"/>
  <c r="BS755" i="3"/>
  <c r="BL755" i="3"/>
  <c r="BP755" i="3"/>
  <c r="BT755" i="3"/>
  <c r="BJ755" i="3"/>
  <c r="BK753" i="3"/>
  <c r="BO753" i="3"/>
  <c r="BS753" i="3"/>
  <c r="BL753" i="3"/>
  <c r="BP753" i="3"/>
  <c r="BT753" i="3"/>
  <c r="BZ753" i="3" s="1"/>
  <c r="BM753" i="3"/>
  <c r="BQ753" i="3"/>
  <c r="BU753" i="3"/>
  <c r="BN753" i="3"/>
  <c r="BR753" i="3"/>
  <c r="BJ753" i="3"/>
  <c r="BM751" i="3"/>
  <c r="BQ751" i="3"/>
  <c r="BU751" i="3"/>
  <c r="BN751" i="3"/>
  <c r="BR751" i="3"/>
  <c r="BK751" i="3"/>
  <c r="BO751" i="3"/>
  <c r="BS751" i="3"/>
  <c r="BL751" i="3"/>
  <c r="BP751" i="3"/>
  <c r="BT751" i="3"/>
  <c r="BJ751" i="3"/>
  <c r="BK749" i="3"/>
  <c r="BO749" i="3"/>
  <c r="BS749" i="3"/>
  <c r="BL749" i="3"/>
  <c r="BP749" i="3"/>
  <c r="BT749" i="3"/>
  <c r="BZ749" i="3" s="1"/>
  <c r="BM749" i="3"/>
  <c r="BQ749" i="3"/>
  <c r="BU749" i="3"/>
  <c r="BN749" i="3"/>
  <c r="BR749" i="3"/>
  <c r="BJ749" i="3"/>
  <c r="BM747" i="3"/>
  <c r="BQ747" i="3"/>
  <c r="BU747" i="3"/>
  <c r="BN747" i="3"/>
  <c r="BR747" i="3"/>
  <c r="BK747" i="3"/>
  <c r="BO747" i="3"/>
  <c r="BS747" i="3"/>
  <c r="BL747" i="3"/>
  <c r="BP747" i="3"/>
  <c r="BT747" i="3"/>
  <c r="BJ747" i="3"/>
  <c r="BK745" i="3"/>
  <c r="BO745" i="3"/>
  <c r="BS745" i="3"/>
  <c r="BL745" i="3"/>
  <c r="BP745" i="3"/>
  <c r="BT745" i="3"/>
  <c r="BM745" i="3"/>
  <c r="BQ745" i="3"/>
  <c r="BU745" i="3"/>
  <c r="BN745" i="3"/>
  <c r="BR745" i="3"/>
  <c r="BJ745" i="3"/>
  <c r="BM743" i="3"/>
  <c r="BQ743" i="3"/>
  <c r="BU743" i="3"/>
  <c r="BN743" i="3"/>
  <c r="BR743" i="3"/>
  <c r="BK743" i="3"/>
  <c r="BO743" i="3"/>
  <c r="BS743" i="3"/>
  <c r="BL743" i="3"/>
  <c r="BP743" i="3"/>
  <c r="BT743" i="3"/>
  <c r="BJ743" i="3"/>
  <c r="BK741" i="3"/>
  <c r="BO741" i="3"/>
  <c r="BS741" i="3"/>
  <c r="BL741" i="3"/>
  <c r="BP741" i="3"/>
  <c r="BT741" i="3"/>
  <c r="BM741" i="3"/>
  <c r="BQ741" i="3"/>
  <c r="BU741" i="3"/>
  <c r="BN741" i="3"/>
  <c r="BR741" i="3"/>
  <c r="BJ741" i="3"/>
  <c r="BM739" i="3"/>
  <c r="BQ739" i="3"/>
  <c r="BU739" i="3"/>
  <c r="BN739" i="3"/>
  <c r="BR739" i="3"/>
  <c r="BK739" i="3"/>
  <c r="BO739" i="3"/>
  <c r="BS739" i="3"/>
  <c r="BL739" i="3"/>
  <c r="BP739" i="3"/>
  <c r="BT739" i="3"/>
  <c r="BJ739" i="3"/>
  <c r="BK737" i="3"/>
  <c r="BO737" i="3"/>
  <c r="BS737" i="3"/>
  <c r="BL737" i="3"/>
  <c r="BP737" i="3"/>
  <c r="BT737" i="3"/>
  <c r="BM737" i="3"/>
  <c r="BQ737" i="3"/>
  <c r="BU737" i="3"/>
  <c r="BN737" i="3"/>
  <c r="BR737" i="3"/>
  <c r="BJ737" i="3"/>
  <c r="BM735" i="3"/>
  <c r="BQ735" i="3"/>
  <c r="BU735" i="3"/>
  <c r="BN735" i="3"/>
  <c r="BR735" i="3"/>
  <c r="BK735" i="3"/>
  <c r="BO735" i="3"/>
  <c r="BS735" i="3"/>
  <c r="BL735" i="3"/>
  <c r="BP735" i="3"/>
  <c r="BT735" i="3"/>
  <c r="BJ735" i="3"/>
  <c r="BM731" i="3"/>
  <c r="BQ731" i="3"/>
  <c r="BU731" i="3"/>
  <c r="BN731" i="3"/>
  <c r="BR731" i="3"/>
  <c r="BK731" i="3"/>
  <c r="BO731" i="3"/>
  <c r="BS731" i="3"/>
  <c r="BL731" i="3"/>
  <c r="BP731" i="3"/>
  <c r="BT731" i="3"/>
  <c r="BJ731" i="3"/>
  <c r="BK729" i="3"/>
  <c r="BO729" i="3"/>
  <c r="BS729" i="3"/>
  <c r="BL729" i="3"/>
  <c r="BP729" i="3"/>
  <c r="BT729" i="3"/>
  <c r="BZ729" i="3" s="1"/>
  <c r="BM729" i="3"/>
  <c r="BQ729" i="3"/>
  <c r="BU729" i="3"/>
  <c r="BN729" i="3"/>
  <c r="BR729" i="3"/>
  <c r="BJ729" i="3"/>
  <c r="BM727" i="3"/>
  <c r="BQ727" i="3"/>
  <c r="BU727" i="3"/>
  <c r="BN727" i="3"/>
  <c r="BR727" i="3"/>
  <c r="BK727" i="3"/>
  <c r="BO727" i="3"/>
  <c r="BS727" i="3"/>
  <c r="BL727" i="3"/>
  <c r="BP727" i="3"/>
  <c r="BT727" i="3"/>
  <c r="BZ727" i="3" s="1"/>
  <c r="BJ727" i="3"/>
  <c r="BK725" i="3"/>
  <c r="BO725" i="3"/>
  <c r="BS725" i="3"/>
  <c r="BL725" i="3"/>
  <c r="BP725" i="3"/>
  <c r="BT725" i="3"/>
  <c r="BM725" i="3"/>
  <c r="BQ725" i="3"/>
  <c r="BU725" i="3"/>
  <c r="BN725" i="3"/>
  <c r="BR725" i="3"/>
  <c r="BJ725" i="3"/>
  <c r="BM723" i="3"/>
  <c r="BQ723" i="3"/>
  <c r="BU723" i="3"/>
  <c r="BN723" i="3"/>
  <c r="BR723" i="3"/>
  <c r="BK723" i="3"/>
  <c r="BO723" i="3"/>
  <c r="BS723" i="3"/>
  <c r="BL723" i="3"/>
  <c r="BP723" i="3"/>
  <c r="BT723" i="3"/>
  <c r="BJ723" i="3"/>
  <c r="BM719" i="3"/>
  <c r="BQ719" i="3"/>
  <c r="BU719" i="3"/>
  <c r="BN719" i="3"/>
  <c r="BR719" i="3"/>
  <c r="BK719" i="3"/>
  <c r="BO719" i="3"/>
  <c r="BS719" i="3"/>
  <c r="BL719" i="3"/>
  <c r="BP719" i="3"/>
  <c r="BT719" i="3"/>
  <c r="BJ719" i="3"/>
  <c r="BM715" i="3"/>
  <c r="BQ715" i="3"/>
  <c r="BU715" i="3"/>
  <c r="BN715" i="3"/>
  <c r="BR715" i="3"/>
  <c r="BK715" i="3"/>
  <c r="BO715" i="3"/>
  <c r="BS715" i="3"/>
  <c r="BL715" i="3"/>
  <c r="BP715" i="3"/>
  <c r="BT715" i="3"/>
  <c r="BZ715" i="3" s="1"/>
  <c r="BJ715" i="3"/>
  <c r="BK713" i="3"/>
  <c r="BO713" i="3"/>
  <c r="BS713" i="3"/>
  <c r="BL713" i="3"/>
  <c r="BP713" i="3"/>
  <c r="BT713" i="3"/>
  <c r="BM713" i="3"/>
  <c r="BQ713" i="3"/>
  <c r="BU713" i="3"/>
  <c r="BN713" i="3"/>
  <c r="BR713" i="3"/>
  <c r="BJ713" i="3"/>
  <c r="BM711" i="3"/>
  <c r="BQ711" i="3"/>
  <c r="BU711" i="3"/>
  <c r="BN711" i="3"/>
  <c r="BR711" i="3"/>
  <c r="BK711" i="3"/>
  <c r="BO711" i="3"/>
  <c r="BS711" i="3"/>
  <c r="BL711" i="3"/>
  <c r="BP711" i="3"/>
  <c r="BT711" i="3"/>
  <c r="BJ711" i="3"/>
  <c r="BK709" i="3"/>
  <c r="BO709" i="3"/>
  <c r="BS709" i="3"/>
  <c r="BL709" i="3"/>
  <c r="BP709" i="3"/>
  <c r="BT709" i="3"/>
  <c r="BZ709" i="3" s="1"/>
  <c r="BM709" i="3"/>
  <c r="BQ709" i="3"/>
  <c r="BU709" i="3"/>
  <c r="BN709" i="3"/>
  <c r="BR709" i="3"/>
  <c r="BJ709" i="3"/>
  <c r="BM707" i="3"/>
  <c r="BQ707" i="3"/>
  <c r="BU707" i="3"/>
  <c r="BN707" i="3"/>
  <c r="BR707" i="3"/>
  <c r="BK707" i="3"/>
  <c r="BO707" i="3"/>
  <c r="BS707" i="3"/>
  <c r="BL707" i="3"/>
  <c r="BP707" i="3"/>
  <c r="BT707" i="3"/>
  <c r="BJ707" i="3"/>
  <c r="BK705" i="3"/>
  <c r="BO705" i="3"/>
  <c r="BS705" i="3"/>
  <c r="BL705" i="3"/>
  <c r="BP705" i="3"/>
  <c r="BT705" i="3"/>
  <c r="BM705" i="3"/>
  <c r="BQ705" i="3"/>
  <c r="BU705" i="3"/>
  <c r="BN705" i="3"/>
  <c r="BR705" i="3"/>
  <c r="BJ705" i="3"/>
  <c r="BM703" i="3"/>
  <c r="BQ703" i="3"/>
  <c r="BU703" i="3"/>
  <c r="BN703" i="3"/>
  <c r="BR703" i="3"/>
  <c r="BK703" i="3"/>
  <c r="BO703" i="3"/>
  <c r="BS703" i="3"/>
  <c r="BL703" i="3"/>
  <c r="BP703" i="3"/>
  <c r="BT703" i="3"/>
  <c r="BJ703" i="3"/>
  <c r="BM701" i="3"/>
  <c r="BQ701" i="3"/>
  <c r="BN701" i="3"/>
  <c r="BS701" i="3"/>
  <c r="BO701" i="3"/>
  <c r="BT701" i="3"/>
  <c r="BZ701" i="3" s="1"/>
  <c r="BK701" i="3"/>
  <c r="BP701" i="3"/>
  <c r="BU701" i="3"/>
  <c r="BL701" i="3"/>
  <c r="BR701" i="3"/>
  <c r="BJ701" i="3"/>
  <c r="BK699" i="3"/>
  <c r="BO699" i="3"/>
  <c r="BS699" i="3"/>
  <c r="BM699" i="3"/>
  <c r="BQ699" i="3"/>
  <c r="BU699" i="3"/>
  <c r="BR699" i="3"/>
  <c r="BL699" i="3"/>
  <c r="BT699" i="3"/>
  <c r="BN699" i="3"/>
  <c r="BP699" i="3"/>
  <c r="BJ699" i="3"/>
  <c r="BM697" i="3"/>
  <c r="BQ697" i="3"/>
  <c r="BU697" i="3"/>
  <c r="BN697" i="3"/>
  <c r="BK697" i="3"/>
  <c r="BO697" i="3"/>
  <c r="BS697" i="3"/>
  <c r="BP697" i="3"/>
  <c r="BR697" i="3"/>
  <c r="BT697" i="3"/>
  <c r="BL697" i="3"/>
  <c r="BJ697" i="3"/>
  <c r="BK695" i="3"/>
  <c r="BO695" i="3"/>
  <c r="BS695" i="3"/>
  <c r="BL695" i="3"/>
  <c r="BP695" i="3"/>
  <c r="BT695" i="3"/>
  <c r="BM695" i="3"/>
  <c r="BQ695" i="3"/>
  <c r="BU695" i="3"/>
  <c r="BN695" i="3"/>
  <c r="BR695" i="3"/>
  <c r="BJ695" i="3"/>
  <c r="BL693" i="3"/>
  <c r="BP693" i="3"/>
  <c r="BT693" i="3"/>
  <c r="BM693" i="3"/>
  <c r="BQ693" i="3"/>
  <c r="BU693" i="3"/>
  <c r="BN693" i="3"/>
  <c r="BR693" i="3"/>
  <c r="BK693" i="3"/>
  <c r="BO693" i="3"/>
  <c r="BS693" i="3"/>
  <c r="BJ693" i="3"/>
  <c r="BN691" i="3"/>
  <c r="BR691" i="3"/>
  <c r="BK691" i="3"/>
  <c r="BO691" i="3"/>
  <c r="BS691" i="3"/>
  <c r="BL691" i="3"/>
  <c r="BP691" i="3"/>
  <c r="BT691" i="3"/>
  <c r="BM691" i="3"/>
  <c r="BQ691" i="3"/>
  <c r="BU691" i="3"/>
  <c r="BJ691" i="3"/>
  <c r="BL689" i="3"/>
  <c r="BP689" i="3"/>
  <c r="BT689" i="3"/>
  <c r="BM689" i="3"/>
  <c r="BQ689" i="3"/>
  <c r="BU689" i="3"/>
  <c r="BN689" i="3"/>
  <c r="BR689" i="3"/>
  <c r="BK689" i="3"/>
  <c r="BO689" i="3"/>
  <c r="BS689" i="3"/>
  <c r="BJ689" i="3"/>
  <c r="BN687" i="3"/>
  <c r="BR687" i="3"/>
  <c r="BK687" i="3"/>
  <c r="BO687" i="3"/>
  <c r="BS687" i="3"/>
  <c r="BL687" i="3"/>
  <c r="BP687" i="3"/>
  <c r="BT687" i="3"/>
  <c r="BM687" i="3"/>
  <c r="BQ687" i="3"/>
  <c r="BU687" i="3"/>
  <c r="BJ687" i="3"/>
  <c r="BL685" i="3"/>
  <c r="BP685" i="3"/>
  <c r="BT685" i="3"/>
  <c r="BZ685" i="3" s="1"/>
  <c r="BM685" i="3"/>
  <c r="BQ685" i="3"/>
  <c r="BU685" i="3"/>
  <c r="BN685" i="3"/>
  <c r="BR685" i="3"/>
  <c r="BK685" i="3"/>
  <c r="BO685" i="3"/>
  <c r="BS685" i="3"/>
  <c r="BJ685" i="3"/>
  <c r="BN683" i="3"/>
  <c r="BR683" i="3"/>
  <c r="BK683" i="3"/>
  <c r="BO683" i="3"/>
  <c r="BS683" i="3"/>
  <c r="BL683" i="3"/>
  <c r="BP683" i="3"/>
  <c r="BT683" i="3"/>
  <c r="BM683" i="3"/>
  <c r="BQ683" i="3"/>
  <c r="BU683" i="3"/>
  <c r="BJ683" i="3"/>
  <c r="BN679" i="3"/>
  <c r="BR679" i="3"/>
  <c r="BK679" i="3"/>
  <c r="BO679" i="3"/>
  <c r="BS679" i="3"/>
  <c r="BL679" i="3"/>
  <c r="BP679" i="3"/>
  <c r="BT679" i="3"/>
  <c r="BM679" i="3"/>
  <c r="BQ679" i="3"/>
  <c r="BU679" i="3"/>
  <c r="BJ679" i="3"/>
  <c r="BL677" i="3"/>
  <c r="BP677" i="3"/>
  <c r="BT677" i="3"/>
  <c r="BM677" i="3"/>
  <c r="BQ677" i="3"/>
  <c r="BU677" i="3"/>
  <c r="BN677" i="3"/>
  <c r="BR677" i="3"/>
  <c r="BK677" i="3"/>
  <c r="BO677" i="3"/>
  <c r="BS677" i="3"/>
  <c r="BJ677" i="3"/>
  <c r="BL673" i="3"/>
  <c r="BP673" i="3"/>
  <c r="BT673" i="3"/>
  <c r="BZ673" i="3" s="1"/>
  <c r="BM673" i="3"/>
  <c r="BQ673" i="3"/>
  <c r="BU673" i="3"/>
  <c r="BN673" i="3"/>
  <c r="BR673" i="3"/>
  <c r="BK673" i="3"/>
  <c r="BO673" i="3"/>
  <c r="BS673" i="3"/>
  <c r="BJ673" i="3"/>
  <c r="BN671" i="3"/>
  <c r="BR671" i="3"/>
  <c r="BK671" i="3"/>
  <c r="BO671" i="3"/>
  <c r="BS671" i="3"/>
  <c r="BL671" i="3"/>
  <c r="BP671" i="3"/>
  <c r="BT671" i="3"/>
  <c r="BM671" i="3"/>
  <c r="BQ671" i="3"/>
  <c r="BU671" i="3"/>
  <c r="BJ671" i="3"/>
  <c r="BN667" i="3"/>
  <c r="BR667" i="3"/>
  <c r="BK667" i="3"/>
  <c r="BO667" i="3"/>
  <c r="BS667" i="3"/>
  <c r="BL667" i="3"/>
  <c r="BP667" i="3"/>
  <c r="BT667" i="3"/>
  <c r="BM667" i="3"/>
  <c r="BQ667" i="3"/>
  <c r="BU667" i="3"/>
  <c r="BJ667" i="3"/>
  <c r="BN663" i="3"/>
  <c r="BR663" i="3"/>
  <c r="BK663" i="3"/>
  <c r="BO663" i="3"/>
  <c r="BS663" i="3"/>
  <c r="BL663" i="3"/>
  <c r="BP663" i="3"/>
  <c r="BT663" i="3"/>
  <c r="BM663" i="3"/>
  <c r="BQ663" i="3"/>
  <c r="BU663" i="3"/>
  <c r="BJ663" i="3"/>
  <c r="BL661" i="3"/>
  <c r="BP661" i="3"/>
  <c r="BT661" i="3"/>
  <c r="BM661" i="3"/>
  <c r="BQ661" i="3"/>
  <c r="BU661" i="3"/>
  <c r="BN661" i="3"/>
  <c r="BR661" i="3"/>
  <c r="BK661" i="3"/>
  <c r="BO661" i="3"/>
  <c r="BS661" i="3"/>
  <c r="BJ661" i="3"/>
  <c r="BN659" i="3"/>
  <c r="BR659" i="3"/>
  <c r="BK659" i="3"/>
  <c r="BO659" i="3"/>
  <c r="BS659" i="3"/>
  <c r="BL659" i="3"/>
  <c r="BP659" i="3"/>
  <c r="BT659" i="3"/>
  <c r="BM659" i="3"/>
  <c r="BQ659" i="3"/>
  <c r="BU659" i="3"/>
  <c r="BJ659" i="3"/>
  <c r="BL657" i="3"/>
  <c r="BP657" i="3"/>
  <c r="BT657" i="3"/>
  <c r="BZ657" i="3" s="1"/>
  <c r="BM657" i="3"/>
  <c r="BQ657" i="3"/>
  <c r="BU657" i="3"/>
  <c r="BN657" i="3"/>
  <c r="BR657" i="3"/>
  <c r="BK657" i="3"/>
  <c r="BO657" i="3"/>
  <c r="BS657" i="3"/>
  <c r="BJ657" i="3"/>
  <c r="BN655" i="3"/>
  <c r="BR655" i="3"/>
  <c r="BK655" i="3"/>
  <c r="BO655" i="3"/>
  <c r="BS655" i="3"/>
  <c r="BL655" i="3"/>
  <c r="BP655" i="3"/>
  <c r="BT655" i="3"/>
  <c r="BM655" i="3"/>
  <c r="BQ655" i="3"/>
  <c r="BU655" i="3"/>
  <c r="BJ655" i="3"/>
  <c r="BL653" i="3"/>
  <c r="BP653" i="3"/>
  <c r="BT653" i="3"/>
  <c r="BM653" i="3"/>
  <c r="BQ653" i="3"/>
  <c r="BU653" i="3"/>
  <c r="BN653" i="3"/>
  <c r="BR653" i="3"/>
  <c r="BK653" i="3"/>
  <c r="BO653" i="3"/>
  <c r="BS653" i="3"/>
  <c r="BJ653" i="3"/>
  <c r="BN651" i="3"/>
  <c r="BR651" i="3"/>
  <c r="BK651" i="3"/>
  <c r="BO651" i="3"/>
  <c r="BS651" i="3"/>
  <c r="BL651" i="3"/>
  <c r="BP651" i="3"/>
  <c r="BT651" i="3"/>
  <c r="BZ651" i="3" s="1"/>
  <c r="BM651" i="3"/>
  <c r="BQ651" i="3"/>
  <c r="BU651" i="3"/>
  <c r="BJ651" i="3"/>
  <c r="BL649" i="3"/>
  <c r="BP649" i="3"/>
  <c r="BT649" i="3"/>
  <c r="BM649" i="3"/>
  <c r="BQ649" i="3"/>
  <c r="BU649" i="3"/>
  <c r="BN649" i="3"/>
  <c r="BR649" i="3"/>
  <c r="BK649" i="3"/>
  <c r="BO649" i="3"/>
  <c r="BS649" i="3"/>
  <c r="BJ649" i="3"/>
  <c r="BN647" i="3"/>
  <c r="BR647" i="3"/>
  <c r="BK647" i="3"/>
  <c r="BO647" i="3"/>
  <c r="BS647" i="3"/>
  <c r="BL647" i="3"/>
  <c r="BP647" i="3"/>
  <c r="BT647" i="3"/>
  <c r="BM647" i="3"/>
  <c r="BQ647" i="3"/>
  <c r="BU647" i="3"/>
  <c r="BJ647" i="3"/>
  <c r="BL645" i="3"/>
  <c r="BP645" i="3"/>
  <c r="BT645" i="3"/>
  <c r="BM645" i="3"/>
  <c r="BQ645" i="3"/>
  <c r="BU645" i="3"/>
  <c r="BN645" i="3"/>
  <c r="BR645" i="3"/>
  <c r="BK645" i="3"/>
  <c r="BO645" i="3"/>
  <c r="BS645" i="3"/>
  <c r="BJ645" i="3"/>
  <c r="BL641" i="3"/>
  <c r="BP641" i="3"/>
  <c r="BT641" i="3"/>
  <c r="BM641" i="3"/>
  <c r="BQ641" i="3"/>
  <c r="BU641" i="3"/>
  <c r="BN641" i="3"/>
  <c r="BR641" i="3"/>
  <c r="BK641" i="3"/>
  <c r="BO641" i="3"/>
  <c r="BS641" i="3"/>
  <c r="BJ641" i="3"/>
  <c r="BN639" i="3"/>
  <c r="BR639" i="3"/>
  <c r="BK639" i="3"/>
  <c r="BO639" i="3"/>
  <c r="BS639" i="3"/>
  <c r="BL639" i="3"/>
  <c r="BP639" i="3"/>
  <c r="BT639" i="3"/>
  <c r="BM639" i="3"/>
  <c r="BQ639" i="3"/>
  <c r="BU639" i="3"/>
  <c r="BJ639" i="3"/>
  <c r="BL637" i="3"/>
  <c r="BP637" i="3"/>
  <c r="BT637" i="3"/>
  <c r="BZ637" i="3" s="1"/>
  <c r="BM637" i="3"/>
  <c r="BQ637" i="3"/>
  <c r="BU637" i="3"/>
  <c r="BN637" i="3"/>
  <c r="BR637" i="3"/>
  <c r="BK637" i="3"/>
  <c r="BO637" i="3"/>
  <c r="BS637" i="3"/>
  <c r="BJ637" i="3"/>
  <c r="BN635" i="3"/>
  <c r="BR635" i="3"/>
  <c r="BK635" i="3"/>
  <c r="BO635" i="3"/>
  <c r="BS635" i="3"/>
  <c r="BL635" i="3"/>
  <c r="BP635" i="3"/>
  <c r="BT635" i="3"/>
  <c r="BM635" i="3"/>
  <c r="BQ635" i="3"/>
  <c r="BU635" i="3"/>
  <c r="BJ635" i="3"/>
  <c r="BL633" i="3"/>
  <c r="BP633" i="3"/>
  <c r="BT633" i="3"/>
  <c r="BM633" i="3"/>
  <c r="BQ633" i="3"/>
  <c r="BU633" i="3"/>
  <c r="BN633" i="3"/>
  <c r="BR633" i="3"/>
  <c r="BK633" i="3"/>
  <c r="BO633" i="3"/>
  <c r="BS633" i="3"/>
  <c r="BJ633" i="3"/>
  <c r="BN631" i="3"/>
  <c r="BR631" i="3"/>
  <c r="BK631" i="3"/>
  <c r="BO631" i="3"/>
  <c r="BS631" i="3"/>
  <c r="BL631" i="3"/>
  <c r="BP631" i="3"/>
  <c r="BT631" i="3"/>
  <c r="BM631" i="3"/>
  <c r="BQ631" i="3"/>
  <c r="BU631" i="3"/>
  <c r="BJ631" i="3"/>
  <c r="BL629" i="3"/>
  <c r="BP629" i="3"/>
  <c r="BT629" i="3"/>
  <c r="BM629" i="3"/>
  <c r="BQ629" i="3"/>
  <c r="BU629" i="3"/>
  <c r="BN629" i="3"/>
  <c r="BR629" i="3"/>
  <c r="BK629" i="3"/>
  <c r="BO629" i="3"/>
  <c r="BS629" i="3"/>
  <c r="BJ629" i="3"/>
  <c r="BL625" i="3"/>
  <c r="BP625" i="3"/>
  <c r="BT625" i="3"/>
  <c r="BM625" i="3"/>
  <c r="BQ625" i="3"/>
  <c r="BU625" i="3"/>
  <c r="BN625" i="3"/>
  <c r="BR625" i="3"/>
  <c r="BK625" i="3"/>
  <c r="BO625" i="3"/>
  <c r="BS625" i="3"/>
  <c r="BJ625" i="3"/>
  <c r="BN623" i="3"/>
  <c r="BR623" i="3"/>
  <c r="BK623" i="3"/>
  <c r="BO623" i="3"/>
  <c r="BS623" i="3"/>
  <c r="BL623" i="3"/>
  <c r="BP623" i="3"/>
  <c r="BT623" i="3"/>
  <c r="BM623" i="3"/>
  <c r="BQ623" i="3"/>
  <c r="BU623" i="3"/>
  <c r="BJ623" i="3"/>
  <c r="BN619" i="3"/>
  <c r="BR619" i="3"/>
  <c r="BK619" i="3"/>
  <c r="BO619" i="3"/>
  <c r="BS619" i="3"/>
  <c r="BL619" i="3"/>
  <c r="BP619" i="3"/>
  <c r="BT619" i="3"/>
  <c r="BM619" i="3"/>
  <c r="BQ619" i="3"/>
  <c r="BU619" i="3"/>
  <c r="BJ619" i="3"/>
  <c r="BL617" i="3"/>
  <c r="BP617" i="3"/>
  <c r="BT617" i="3"/>
  <c r="BM617" i="3"/>
  <c r="BQ617" i="3"/>
  <c r="BU617" i="3"/>
  <c r="BN617" i="3"/>
  <c r="BR617" i="3"/>
  <c r="BK617" i="3"/>
  <c r="BO617" i="3"/>
  <c r="BS617" i="3"/>
  <c r="BJ617" i="3"/>
  <c r="BL613" i="3"/>
  <c r="BP613" i="3"/>
  <c r="BT613" i="3"/>
  <c r="BM613" i="3"/>
  <c r="BQ613" i="3"/>
  <c r="BU613" i="3"/>
  <c r="BN613" i="3"/>
  <c r="BR613" i="3"/>
  <c r="BK613" i="3"/>
  <c r="BO613" i="3"/>
  <c r="BS613" i="3"/>
  <c r="BJ613" i="3"/>
  <c r="BN611" i="3"/>
  <c r="BR611" i="3"/>
  <c r="BK611" i="3"/>
  <c r="BO611" i="3"/>
  <c r="BS611" i="3"/>
  <c r="BL611" i="3"/>
  <c r="BP611" i="3"/>
  <c r="BT611" i="3"/>
  <c r="BZ611" i="3" s="1"/>
  <c r="BM611" i="3"/>
  <c r="BQ611" i="3"/>
  <c r="BU611" i="3"/>
  <c r="BJ611" i="3"/>
  <c r="BN607" i="3"/>
  <c r="BR607" i="3"/>
  <c r="BK607" i="3"/>
  <c r="BO607" i="3"/>
  <c r="BS607" i="3"/>
  <c r="BL607" i="3"/>
  <c r="BP607" i="3"/>
  <c r="BT607" i="3"/>
  <c r="BZ607" i="3" s="1"/>
  <c r="BM607" i="3"/>
  <c r="BQ607" i="3"/>
  <c r="BU607" i="3"/>
  <c r="BJ607" i="3"/>
  <c r="BL605" i="3"/>
  <c r="BP605" i="3"/>
  <c r="BT605" i="3"/>
  <c r="BM605" i="3"/>
  <c r="BQ605" i="3"/>
  <c r="BU605" i="3"/>
  <c r="BN605" i="3"/>
  <c r="BR605" i="3"/>
  <c r="BK605" i="3"/>
  <c r="BO605" i="3"/>
  <c r="BS605" i="3"/>
  <c r="BJ605" i="3"/>
  <c r="BL601" i="3"/>
  <c r="BP601" i="3"/>
  <c r="BT601" i="3"/>
  <c r="BM601" i="3"/>
  <c r="BQ601" i="3"/>
  <c r="BU601" i="3"/>
  <c r="BN601" i="3"/>
  <c r="BR601" i="3"/>
  <c r="BK601" i="3"/>
  <c r="BO601" i="3"/>
  <c r="BS601" i="3"/>
  <c r="BJ601" i="3"/>
  <c r="BN599" i="3"/>
  <c r="BR599" i="3"/>
  <c r="BK599" i="3"/>
  <c r="BO599" i="3"/>
  <c r="BS599" i="3"/>
  <c r="BL599" i="3"/>
  <c r="BP599" i="3"/>
  <c r="BT599" i="3"/>
  <c r="BZ599" i="3" s="1"/>
  <c r="BM599" i="3"/>
  <c r="BQ599" i="3"/>
  <c r="BU599" i="3"/>
  <c r="BJ599" i="3"/>
  <c r="BN595" i="3"/>
  <c r="BR595" i="3"/>
  <c r="BK595" i="3"/>
  <c r="BO595" i="3"/>
  <c r="BS595" i="3"/>
  <c r="BL595" i="3"/>
  <c r="BP595" i="3"/>
  <c r="BT595" i="3"/>
  <c r="BZ595" i="3" s="1"/>
  <c r="BM595" i="3"/>
  <c r="BQ595" i="3"/>
  <c r="BU595" i="3"/>
  <c r="BJ595" i="3"/>
  <c r="BL593" i="3"/>
  <c r="BP593" i="3"/>
  <c r="BT593" i="3"/>
  <c r="BM593" i="3"/>
  <c r="BQ593" i="3"/>
  <c r="BU593" i="3"/>
  <c r="BN593" i="3"/>
  <c r="BR593" i="3"/>
  <c r="BK593" i="3"/>
  <c r="BO593" i="3"/>
  <c r="BS593" i="3"/>
  <c r="BJ593" i="3"/>
  <c r="BL589" i="3"/>
  <c r="BP589" i="3"/>
  <c r="BT589" i="3"/>
  <c r="BM589" i="3"/>
  <c r="BQ589" i="3"/>
  <c r="BU589" i="3"/>
  <c r="BN589" i="3"/>
  <c r="BR589" i="3"/>
  <c r="BK589" i="3"/>
  <c r="BO589" i="3"/>
  <c r="BS589" i="3"/>
  <c r="BJ589" i="3"/>
  <c r="BN587" i="3"/>
  <c r="BR587" i="3"/>
  <c r="BK587" i="3"/>
  <c r="BO587" i="3"/>
  <c r="BS587" i="3"/>
  <c r="BL587" i="3"/>
  <c r="BP587" i="3"/>
  <c r="BT587" i="3"/>
  <c r="BM587" i="3"/>
  <c r="BQ587" i="3"/>
  <c r="BU587" i="3"/>
  <c r="BJ587" i="3"/>
  <c r="BN583" i="3"/>
  <c r="BR583" i="3"/>
  <c r="BK583" i="3"/>
  <c r="BO583" i="3"/>
  <c r="BS583" i="3"/>
  <c r="BL583" i="3"/>
  <c r="BP583" i="3"/>
  <c r="BT583" i="3"/>
  <c r="BM583" i="3"/>
  <c r="BQ583" i="3"/>
  <c r="BU583" i="3"/>
  <c r="BJ583" i="3"/>
  <c r="BL581" i="3"/>
  <c r="BP581" i="3"/>
  <c r="BT581" i="3"/>
  <c r="BM581" i="3"/>
  <c r="BQ581" i="3"/>
  <c r="BU581" i="3"/>
  <c r="BN581" i="3"/>
  <c r="BR581" i="3"/>
  <c r="BK581" i="3"/>
  <c r="BO581" i="3"/>
  <c r="BS581" i="3"/>
  <c r="BJ581" i="3"/>
  <c r="BL577" i="3"/>
  <c r="BP577" i="3"/>
  <c r="BT577" i="3"/>
  <c r="BM577" i="3"/>
  <c r="BQ577" i="3"/>
  <c r="BU577" i="3"/>
  <c r="BN577" i="3"/>
  <c r="BR577" i="3"/>
  <c r="BK577" i="3"/>
  <c r="BO577" i="3"/>
  <c r="BS577" i="3"/>
  <c r="BJ577" i="3"/>
  <c r="BK575" i="3"/>
  <c r="BL575" i="3"/>
  <c r="BP575" i="3"/>
  <c r="BT575" i="3"/>
  <c r="BZ575" i="3" s="1"/>
  <c r="BM575" i="3"/>
  <c r="BQ575" i="3"/>
  <c r="BU575" i="3"/>
  <c r="BN575" i="3"/>
  <c r="BO575" i="3"/>
  <c r="BR575" i="3"/>
  <c r="BS575" i="3"/>
  <c r="BJ575" i="3"/>
  <c r="BK571" i="3"/>
  <c r="BO571" i="3"/>
  <c r="BS571" i="3"/>
  <c r="BL571" i="3"/>
  <c r="BP571" i="3"/>
  <c r="BT571" i="3"/>
  <c r="BM571" i="3"/>
  <c r="BQ571" i="3"/>
  <c r="BU571" i="3"/>
  <c r="BN571" i="3"/>
  <c r="BR571" i="3"/>
  <c r="BJ571" i="3"/>
  <c r="BN898" i="3"/>
  <c r="BR898" i="3"/>
  <c r="BK898" i="3"/>
  <c r="BO898" i="3"/>
  <c r="BS898" i="3"/>
  <c r="BL898" i="3"/>
  <c r="BP898" i="3"/>
  <c r="BT898" i="3"/>
  <c r="BM898" i="3"/>
  <c r="BQ898" i="3"/>
  <c r="BU898" i="3"/>
  <c r="BJ898" i="3"/>
  <c r="BL884" i="3"/>
  <c r="BP884" i="3"/>
  <c r="BT884" i="3"/>
  <c r="BM884" i="3"/>
  <c r="BQ884" i="3"/>
  <c r="BU884" i="3"/>
  <c r="BN884" i="3"/>
  <c r="BR884" i="3"/>
  <c r="BK884" i="3"/>
  <c r="BO884" i="3"/>
  <c r="BS884" i="3"/>
  <c r="BJ884" i="3"/>
  <c r="BM565" i="3"/>
  <c r="BQ565" i="3"/>
  <c r="BU565" i="3"/>
  <c r="BN565" i="3"/>
  <c r="BR565" i="3"/>
  <c r="BK565" i="3"/>
  <c r="BO565" i="3"/>
  <c r="BS565" i="3"/>
  <c r="BL565" i="3"/>
  <c r="BP565" i="3"/>
  <c r="BT565" i="3"/>
  <c r="BJ565" i="3"/>
  <c r="BK559" i="3"/>
  <c r="BO559" i="3"/>
  <c r="BS559" i="3"/>
  <c r="BL559" i="3"/>
  <c r="BP559" i="3"/>
  <c r="BT559" i="3"/>
  <c r="BM559" i="3"/>
  <c r="BQ559" i="3"/>
  <c r="BU559" i="3"/>
  <c r="BN559" i="3"/>
  <c r="BR559" i="3"/>
  <c r="BJ559" i="3"/>
  <c r="BM553" i="3"/>
  <c r="BQ553" i="3"/>
  <c r="BU553" i="3"/>
  <c r="BN553" i="3"/>
  <c r="BR553" i="3"/>
  <c r="BK553" i="3"/>
  <c r="BO553" i="3"/>
  <c r="BS553" i="3"/>
  <c r="BL553" i="3"/>
  <c r="BP553" i="3"/>
  <c r="BT553" i="3"/>
  <c r="BJ553" i="3"/>
  <c r="BK547" i="3"/>
  <c r="BO547" i="3"/>
  <c r="BS547" i="3"/>
  <c r="BL547" i="3"/>
  <c r="BP547" i="3"/>
  <c r="BT547" i="3"/>
  <c r="BZ547" i="3" s="1"/>
  <c r="BM547" i="3"/>
  <c r="BQ547" i="3"/>
  <c r="BU547" i="3"/>
  <c r="BN547" i="3"/>
  <c r="BR547" i="3"/>
  <c r="BJ547" i="3"/>
  <c r="BK543" i="3"/>
  <c r="BO543" i="3"/>
  <c r="BS543" i="3"/>
  <c r="BL543" i="3"/>
  <c r="BP543" i="3"/>
  <c r="BT543" i="3"/>
  <c r="BM543" i="3"/>
  <c r="BQ543" i="3"/>
  <c r="BU543" i="3"/>
  <c r="BN543" i="3"/>
  <c r="BR543" i="3"/>
  <c r="BJ543" i="3"/>
  <c r="BK507" i="3"/>
  <c r="BO507" i="3"/>
  <c r="BS507" i="3"/>
  <c r="BL507" i="3"/>
  <c r="BP507" i="3"/>
  <c r="BT507" i="3"/>
  <c r="BM507" i="3"/>
  <c r="BQ507" i="3"/>
  <c r="BU507" i="3"/>
  <c r="BN507" i="3"/>
  <c r="BR507" i="3"/>
  <c r="BJ507" i="3"/>
  <c r="BK503" i="3"/>
  <c r="BO503" i="3"/>
  <c r="BS503" i="3"/>
  <c r="BL503" i="3"/>
  <c r="BP503" i="3"/>
  <c r="BT503" i="3"/>
  <c r="BM503" i="3"/>
  <c r="BQ503" i="3"/>
  <c r="BU503" i="3"/>
  <c r="BN503" i="3"/>
  <c r="BR503" i="3"/>
  <c r="BJ503" i="3"/>
  <c r="BK499" i="3"/>
  <c r="BO499" i="3"/>
  <c r="BS499" i="3"/>
  <c r="BL499" i="3"/>
  <c r="BP499" i="3"/>
  <c r="BT499" i="3"/>
  <c r="BZ499" i="3" s="1"/>
  <c r="BM499" i="3"/>
  <c r="BQ499" i="3"/>
  <c r="BU499" i="3"/>
  <c r="BN499" i="3"/>
  <c r="BR499" i="3"/>
  <c r="BJ499" i="3"/>
  <c r="BK483" i="3"/>
  <c r="BO483" i="3"/>
  <c r="BS483" i="3"/>
  <c r="BL483" i="3"/>
  <c r="BP483" i="3"/>
  <c r="BT483" i="3"/>
  <c r="BZ483" i="3" s="1"/>
  <c r="BM483" i="3"/>
  <c r="BQ483" i="3"/>
  <c r="BU483" i="3"/>
  <c r="BN483" i="3"/>
  <c r="BR483" i="3"/>
  <c r="BJ483" i="3"/>
  <c r="BM473" i="3"/>
  <c r="BQ473" i="3"/>
  <c r="BU473" i="3"/>
  <c r="BN473" i="3"/>
  <c r="BR473" i="3"/>
  <c r="BK473" i="3"/>
  <c r="BO473" i="3"/>
  <c r="BS473" i="3"/>
  <c r="BL473" i="3"/>
  <c r="BP473" i="3"/>
  <c r="BT473" i="3"/>
  <c r="BZ473" i="3" s="1"/>
  <c r="BJ473" i="3"/>
  <c r="BM469" i="3"/>
  <c r="BQ469" i="3"/>
  <c r="BU469" i="3"/>
  <c r="BN469" i="3"/>
  <c r="BR469" i="3"/>
  <c r="BK469" i="3"/>
  <c r="BO469" i="3"/>
  <c r="BS469" i="3"/>
  <c r="BL469" i="3"/>
  <c r="BP469" i="3"/>
  <c r="BT469" i="3"/>
  <c r="BZ469" i="3" s="1"/>
  <c r="BJ469" i="3"/>
  <c r="BK459" i="3"/>
  <c r="BO459" i="3"/>
  <c r="BS459" i="3"/>
  <c r="BL459" i="3"/>
  <c r="BP459" i="3"/>
  <c r="BT459" i="3"/>
  <c r="BZ459" i="3" s="1"/>
  <c r="BM459" i="3"/>
  <c r="BQ459" i="3"/>
  <c r="BU459" i="3"/>
  <c r="BN459" i="3"/>
  <c r="BR459" i="3"/>
  <c r="BJ459" i="3"/>
  <c r="BM455" i="3"/>
  <c r="BO455" i="3"/>
  <c r="BS455" i="3"/>
  <c r="BK455" i="3"/>
  <c r="BP455" i="3"/>
  <c r="BT455" i="3"/>
  <c r="BZ455" i="3" s="1"/>
  <c r="BL455" i="3"/>
  <c r="BQ455" i="3"/>
  <c r="BU455" i="3"/>
  <c r="BN455" i="3"/>
  <c r="BR455" i="3"/>
  <c r="BJ455" i="3"/>
  <c r="BK445" i="3"/>
  <c r="BO445" i="3"/>
  <c r="BS445" i="3"/>
  <c r="BL445" i="3"/>
  <c r="BP445" i="3"/>
  <c r="BT445" i="3"/>
  <c r="BM445" i="3"/>
  <c r="BQ445" i="3"/>
  <c r="BU445" i="3"/>
  <c r="BN445" i="3"/>
  <c r="BR445" i="3"/>
  <c r="BJ445" i="3"/>
  <c r="BM435" i="3"/>
  <c r="BQ435" i="3"/>
  <c r="BU435" i="3"/>
  <c r="BN435" i="3"/>
  <c r="BR435" i="3"/>
  <c r="BK435" i="3"/>
  <c r="BO435" i="3"/>
  <c r="BS435" i="3"/>
  <c r="BL435" i="3"/>
  <c r="BP435" i="3"/>
  <c r="BT435" i="3"/>
  <c r="BJ435" i="3"/>
  <c r="BM431" i="3"/>
  <c r="BQ431" i="3"/>
  <c r="BU431" i="3"/>
  <c r="BN431" i="3"/>
  <c r="BR431" i="3"/>
  <c r="BK431" i="3"/>
  <c r="BO431" i="3"/>
  <c r="BS431" i="3"/>
  <c r="BL431" i="3"/>
  <c r="BP431" i="3"/>
  <c r="BT431" i="3"/>
  <c r="BJ431" i="3"/>
  <c r="BM549" i="3"/>
  <c r="BQ549" i="3"/>
  <c r="BU549" i="3"/>
  <c r="BN549" i="3"/>
  <c r="BR549" i="3"/>
  <c r="BK549" i="3"/>
  <c r="BO549" i="3"/>
  <c r="BS549" i="3"/>
  <c r="BL549" i="3"/>
  <c r="BP549" i="3"/>
  <c r="BT549" i="3"/>
  <c r="BJ549" i="3"/>
  <c r="BM533" i="3"/>
  <c r="BQ533" i="3"/>
  <c r="BU533" i="3"/>
  <c r="BN533" i="3"/>
  <c r="BR533" i="3"/>
  <c r="BK533" i="3"/>
  <c r="BO533" i="3"/>
  <c r="BS533" i="3"/>
  <c r="BL533" i="3"/>
  <c r="BP533" i="3"/>
  <c r="BT533" i="3"/>
  <c r="BJ533" i="3"/>
  <c r="BK527" i="3"/>
  <c r="BO527" i="3"/>
  <c r="BS527" i="3"/>
  <c r="BL527" i="3"/>
  <c r="BP527" i="3"/>
  <c r="BT527" i="3"/>
  <c r="BM527" i="3"/>
  <c r="BQ527" i="3"/>
  <c r="BU527" i="3"/>
  <c r="BN527" i="3"/>
  <c r="BR527" i="3"/>
  <c r="BJ527" i="3"/>
  <c r="BM521" i="3"/>
  <c r="BQ521" i="3"/>
  <c r="BU521" i="3"/>
  <c r="BN521" i="3"/>
  <c r="BR521" i="3"/>
  <c r="BK521" i="3"/>
  <c r="BO521" i="3"/>
  <c r="BS521" i="3"/>
  <c r="BL521" i="3"/>
  <c r="BP521" i="3"/>
  <c r="BT521" i="3"/>
  <c r="BJ521" i="3"/>
  <c r="BK515" i="3"/>
  <c r="BO515" i="3"/>
  <c r="BS515" i="3"/>
  <c r="BL515" i="3"/>
  <c r="BP515" i="3"/>
  <c r="BT515" i="3"/>
  <c r="BM515" i="3"/>
  <c r="BQ515" i="3"/>
  <c r="BU515" i="3"/>
  <c r="BN515" i="3"/>
  <c r="BR515" i="3"/>
  <c r="BJ515" i="3"/>
  <c r="BM509" i="3"/>
  <c r="BQ509" i="3"/>
  <c r="BU509" i="3"/>
  <c r="BN509" i="3"/>
  <c r="BR509" i="3"/>
  <c r="BK509" i="3"/>
  <c r="BO509" i="3"/>
  <c r="BS509" i="3"/>
  <c r="BL509" i="3"/>
  <c r="BP509" i="3"/>
  <c r="BT509" i="3"/>
  <c r="BZ509" i="3" s="1"/>
  <c r="BJ509" i="3"/>
  <c r="BM505" i="3"/>
  <c r="BQ505" i="3"/>
  <c r="BU505" i="3"/>
  <c r="BN505" i="3"/>
  <c r="BR505" i="3"/>
  <c r="BK505" i="3"/>
  <c r="BO505" i="3"/>
  <c r="BS505" i="3"/>
  <c r="BL505" i="3"/>
  <c r="BP505" i="3"/>
  <c r="BT505" i="3"/>
  <c r="BJ505" i="3"/>
  <c r="BK491" i="3"/>
  <c r="BO491" i="3"/>
  <c r="BS491" i="3"/>
  <c r="BL491" i="3"/>
  <c r="BP491" i="3"/>
  <c r="BT491" i="3"/>
  <c r="BM491" i="3"/>
  <c r="BQ491" i="3"/>
  <c r="BU491" i="3"/>
  <c r="BN491" i="3"/>
  <c r="BR491" i="3"/>
  <c r="BJ491" i="3"/>
  <c r="BM477" i="3"/>
  <c r="BQ477" i="3"/>
  <c r="BU477" i="3"/>
  <c r="BN477" i="3"/>
  <c r="BR477" i="3"/>
  <c r="BK477" i="3"/>
  <c r="BO477" i="3"/>
  <c r="BS477" i="3"/>
  <c r="BL477" i="3"/>
  <c r="BP477" i="3"/>
  <c r="BT477" i="3"/>
  <c r="BJ477" i="3"/>
  <c r="BK463" i="3"/>
  <c r="BO463" i="3"/>
  <c r="BS463" i="3"/>
  <c r="BL463" i="3"/>
  <c r="BP463" i="3"/>
  <c r="BT463" i="3"/>
  <c r="BM463" i="3"/>
  <c r="BQ463" i="3"/>
  <c r="BU463" i="3"/>
  <c r="BN463" i="3"/>
  <c r="BR463" i="3"/>
  <c r="BJ463" i="3"/>
  <c r="BK453" i="3"/>
  <c r="BO453" i="3"/>
  <c r="BS453" i="3"/>
  <c r="BM453" i="3"/>
  <c r="BQ453" i="3"/>
  <c r="BU453" i="3"/>
  <c r="BN453" i="3"/>
  <c r="BR453" i="3"/>
  <c r="BL453" i="3"/>
  <c r="BP453" i="3"/>
  <c r="BT453" i="3"/>
  <c r="BJ453" i="3"/>
  <c r="BK449" i="3"/>
  <c r="BO449" i="3"/>
  <c r="BS449" i="3"/>
  <c r="BM449" i="3"/>
  <c r="BQ449" i="3"/>
  <c r="BU449" i="3"/>
  <c r="BN449" i="3"/>
  <c r="BR449" i="3"/>
  <c r="BL449" i="3"/>
  <c r="BP449" i="3"/>
  <c r="BT449" i="3"/>
  <c r="BJ449" i="3"/>
  <c r="BM439" i="3"/>
  <c r="BQ439" i="3"/>
  <c r="BU439" i="3"/>
  <c r="BN439" i="3"/>
  <c r="BR439" i="3"/>
  <c r="BK439" i="3"/>
  <c r="BO439" i="3"/>
  <c r="BS439" i="3"/>
  <c r="BL439" i="3"/>
  <c r="BP439" i="3"/>
  <c r="BT439" i="3"/>
  <c r="BJ439" i="3"/>
  <c r="BK429" i="3"/>
  <c r="BO429" i="3"/>
  <c r="BS429" i="3"/>
  <c r="BL429" i="3"/>
  <c r="BP429" i="3"/>
  <c r="BT429" i="3"/>
  <c r="BM429" i="3"/>
  <c r="BQ429" i="3"/>
  <c r="BU429" i="3"/>
  <c r="BN429" i="3"/>
  <c r="BR429" i="3"/>
  <c r="BJ429" i="3"/>
  <c r="BM423" i="3"/>
  <c r="BQ423" i="3"/>
  <c r="BU423" i="3"/>
  <c r="BN423" i="3"/>
  <c r="BR423" i="3"/>
  <c r="BK423" i="3"/>
  <c r="BO423" i="3"/>
  <c r="BS423" i="3"/>
  <c r="BL423" i="3"/>
  <c r="BP423" i="3"/>
  <c r="BT423" i="3"/>
  <c r="BJ423" i="3"/>
  <c r="BK421" i="3"/>
  <c r="BO421" i="3"/>
  <c r="BS421" i="3"/>
  <c r="BL421" i="3"/>
  <c r="BP421" i="3"/>
  <c r="BT421" i="3"/>
  <c r="BM421" i="3"/>
  <c r="BQ421" i="3"/>
  <c r="BU421" i="3"/>
  <c r="BN421" i="3"/>
  <c r="BR421" i="3"/>
  <c r="BJ421" i="3"/>
  <c r="BK417" i="3"/>
  <c r="BO417" i="3"/>
  <c r="BS417" i="3"/>
  <c r="BL417" i="3"/>
  <c r="BP417" i="3"/>
  <c r="BT417" i="3"/>
  <c r="BM417" i="3"/>
  <c r="BQ417" i="3"/>
  <c r="BU417" i="3"/>
  <c r="BN417" i="3"/>
  <c r="BR417" i="3"/>
  <c r="BJ417" i="3"/>
  <c r="BM415" i="3"/>
  <c r="BQ415" i="3"/>
  <c r="BU415" i="3"/>
  <c r="BN415" i="3"/>
  <c r="BR415" i="3"/>
  <c r="BK415" i="3"/>
  <c r="BO415" i="3"/>
  <c r="BS415" i="3"/>
  <c r="BL415" i="3"/>
  <c r="BP415" i="3"/>
  <c r="BT415" i="3"/>
  <c r="BJ415" i="3"/>
  <c r="BK413" i="3"/>
  <c r="BO413" i="3"/>
  <c r="BS413" i="3"/>
  <c r="BL413" i="3"/>
  <c r="BP413" i="3"/>
  <c r="BT413" i="3"/>
  <c r="BM413" i="3"/>
  <c r="BQ413" i="3"/>
  <c r="BU413" i="3"/>
  <c r="BN413" i="3"/>
  <c r="BR413" i="3"/>
  <c r="BJ413" i="3"/>
  <c r="BM411" i="3"/>
  <c r="BQ411" i="3"/>
  <c r="BU411" i="3"/>
  <c r="BN411" i="3"/>
  <c r="BR411" i="3"/>
  <c r="BK411" i="3"/>
  <c r="BO411" i="3"/>
  <c r="BS411" i="3"/>
  <c r="BL411" i="3"/>
  <c r="BP411" i="3"/>
  <c r="BT411" i="3"/>
  <c r="BJ411" i="3"/>
  <c r="BK409" i="3"/>
  <c r="BO409" i="3"/>
  <c r="BS409" i="3"/>
  <c r="BL409" i="3"/>
  <c r="BP409" i="3"/>
  <c r="BT409" i="3"/>
  <c r="BM409" i="3"/>
  <c r="BQ409" i="3"/>
  <c r="BU409" i="3"/>
  <c r="BN409" i="3"/>
  <c r="BR409" i="3"/>
  <c r="BJ409" i="3"/>
  <c r="BM407" i="3"/>
  <c r="BQ407" i="3"/>
  <c r="BU407" i="3"/>
  <c r="BN407" i="3"/>
  <c r="BR407" i="3"/>
  <c r="BK407" i="3"/>
  <c r="BO407" i="3"/>
  <c r="BS407" i="3"/>
  <c r="BL407" i="3"/>
  <c r="BP407" i="3"/>
  <c r="BT407" i="3"/>
  <c r="BJ407" i="3"/>
  <c r="BK405" i="3"/>
  <c r="BO405" i="3"/>
  <c r="BS405" i="3"/>
  <c r="BL405" i="3"/>
  <c r="BP405" i="3"/>
  <c r="BT405" i="3"/>
  <c r="BM405" i="3"/>
  <c r="BQ405" i="3"/>
  <c r="BU405" i="3"/>
  <c r="BN405" i="3"/>
  <c r="BR405" i="3"/>
  <c r="BJ405" i="3"/>
  <c r="BM403" i="3"/>
  <c r="BQ403" i="3"/>
  <c r="BU403" i="3"/>
  <c r="BN403" i="3"/>
  <c r="BR403" i="3"/>
  <c r="BK403" i="3"/>
  <c r="BO403" i="3"/>
  <c r="BS403" i="3"/>
  <c r="BL403" i="3"/>
  <c r="BP403" i="3"/>
  <c r="BT403" i="3"/>
  <c r="BJ403" i="3"/>
  <c r="BK401" i="3"/>
  <c r="BO401" i="3"/>
  <c r="BS401" i="3"/>
  <c r="BL401" i="3"/>
  <c r="BP401" i="3"/>
  <c r="BT401" i="3"/>
  <c r="BM401" i="3"/>
  <c r="BQ401" i="3"/>
  <c r="BU401" i="3"/>
  <c r="BN401" i="3"/>
  <c r="BR401" i="3"/>
  <c r="BJ401" i="3"/>
  <c r="BM399" i="3"/>
  <c r="BQ399" i="3"/>
  <c r="BU399" i="3"/>
  <c r="BN399" i="3"/>
  <c r="BR399" i="3"/>
  <c r="BK399" i="3"/>
  <c r="BO399" i="3"/>
  <c r="BS399" i="3"/>
  <c r="BL399" i="3"/>
  <c r="BP399" i="3"/>
  <c r="BT399" i="3"/>
  <c r="BJ399" i="3"/>
  <c r="BK397" i="3"/>
  <c r="BO397" i="3"/>
  <c r="BS397" i="3"/>
  <c r="BL397" i="3"/>
  <c r="BP397" i="3"/>
  <c r="BT397" i="3"/>
  <c r="BM397" i="3"/>
  <c r="BQ397" i="3"/>
  <c r="BU397" i="3"/>
  <c r="BN397" i="3"/>
  <c r="BR397" i="3"/>
  <c r="BJ397" i="3"/>
  <c r="BM395" i="3"/>
  <c r="BQ395" i="3"/>
  <c r="BU395" i="3"/>
  <c r="BN395" i="3"/>
  <c r="BR395" i="3"/>
  <c r="BK395" i="3"/>
  <c r="BO395" i="3"/>
  <c r="BS395" i="3"/>
  <c r="BL395" i="3"/>
  <c r="BP395" i="3"/>
  <c r="BT395" i="3"/>
  <c r="BJ395" i="3"/>
  <c r="BK393" i="3"/>
  <c r="BO393" i="3"/>
  <c r="BS393" i="3"/>
  <c r="BL393" i="3"/>
  <c r="BP393" i="3"/>
  <c r="BT393" i="3"/>
  <c r="BM393" i="3"/>
  <c r="BQ393" i="3"/>
  <c r="BU393" i="3"/>
  <c r="BN393" i="3"/>
  <c r="BR393" i="3"/>
  <c r="BJ393" i="3"/>
  <c r="BM391" i="3"/>
  <c r="BQ391" i="3"/>
  <c r="BU391" i="3"/>
  <c r="BN391" i="3"/>
  <c r="BR391" i="3"/>
  <c r="BK391" i="3"/>
  <c r="BO391" i="3"/>
  <c r="BS391" i="3"/>
  <c r="BL391" i="3"/>
  <c r="BP391" i="3"/>
  <c r="BT391" i="3"/>
  <c r="BJ391" i="3"/>
  <c r="BK389" i="3"/>
  <c r="BO389" i="3"/>
  <c r="BS389" i="3"/>
  <c r="BL389" i="3"/>
  <c r="BP389" i="3"/>
  <c r="BT389" i="3"/>
  <c r="BM389" i="3"/>
  <c r="BQ389" i="3"/>
  <c r="BU389" i="3"/>
  <c r="BN389" i="3"/>
  <c r="BR389" i="3"/>
  <c r="BJ389" i="3"/>
  <c r="BK385" i="3"/>
  <c r="BO385" i="3"/>
  <c r="BS385" i="3"/>
  <c r="BL385" i="3"/>
  <c r="BP385" i="3"/>
  <c r="BT385" i="3"/>
  <c r="BM385" i="3"/>
  <c r="BQ385" i="3"/>
  <c r="BU385" i="3"/>
  <c r="BN385" i="3"/>
  <c r="BR385" i="3"/>
  <c r="BJ385" i="3"/>
  <c r="BM383" i="3"/>
  <c r="BQ383" i="3"/>
  <c r="BU383" i="3"/>
  <c r="BN383" i="3"/>
  <c r="BR383" i="3"/>
  <c r="BK383" i="3"/>
  <c r="BO383" i="3"/>
  <c r="BS383" i="3"/>
  <c r="BL383" i="3"/>
  <c r="BP383" i="3"/>
  <c r="BT383" i="3"/>
  <c r="BJ383" i="3"/>
  <c r="BM379" i="3"/>
  <c r="BQ379" i="3"/>
  <c r="BU379" i="3"/>
  <c r="BN379" i="3"/>
  <c r="BR379" i="3"/>
  <c r="BK379" i="3"/>
  <c r="BO379" i="3"/>
  <c r="BS379" i="3"/>
  <c r="BL379" i="3"/>
  <c r="BP379" i="3"/>
  <c r="BT379" i="3"/>
  <c r="BJ379" i="3"/>
  <c r="BK377" i="3"/>
  <c r="BO377" i="3"/>
  <c r="BS377" i="3"/>
  <c r="BL377" i="3"/>
  <c r="BP377" i="3"/>
  <c r="BT377" i="3"/>
  <c r="BM377" i="3"/>
  <c r="BQ377" i="3"/>
  <c r="BU377" i="3"/>
  <c r="BN377" i="3"/>
  <c r="BR377" i="3"/>
  <c r="BJ377" i="3"/>
  <c r="BM375" i="3"/>
  <c r="BQ375" i="3"/>
  <c r="BU375" i="3"/>
  <c r="BN375" i="3"/>
  <c r="BR375" i="3"/>
  <c r="BK375" i="3"/>
  <c r="BO375" i="3"/>
  <c r="BS375" i="3"/>
  <c r="BL375" i="3"/>
  <c r="BP375" i="3"/>
  <c r="BT375" i="3"/>
  <c r="BJ375" i="3"/>
  <c r="BK373" i="3"/>
  <c r="BO373" i="3"/>
  <c r="BS373" i="3"/>
  <c r="BL373" i="3"/>
  <c r="BP373" i="3"/>
  <c r="BT373" i="3"/>
  <c r="BM373" i="3"/>
  <c r="BQ373" i="3"/>
  <c r="BU373" i="3"/>
  <c r="BN373" i="3"/>
  <c r="BR373" i="3"/>
  <c r="BJ373" i="3"/>
  <c r="BK369" i="3"/>
  <c r="BO369" i="3"/>
  <c r="BS369" i="3"/>
  <c r="BL369" i="3"/>
  <c r="BP369" i="3"/>
  <c r="BT369" i="3"/>
  <c r="BM369" i="3"/>
  <c r="BQ369" i="3"/>
  <c r="BU369" i="3"/>
  <c r="BN369" i="3"/>
  <c r="BR369" i="3"/>
  <c r="BJ369" i="3"/>
  <c r="BK365" i="3"/>
  <c r="BO365" i="3"/>
  <c r="BS365" i="3"/>
  <c r="BL365" i="3"/>
  <c r="BP365" i="3"/>
  <c r="BT365" i="3"/>
  <c r="BM365" i="3"/>
  <c r="BQ365" i="3"/>
  <c r="BU365" i="3"/>
  <c r="BN365" i="3"/>
  <c r="BR365" i="3"/>
  <c r="BJ365" i="3"/>
  <c r="BM363" i="3"/>
  <c r="BQ363" i="3"/>
  <c r="BU363" i="3"/>
  <c r="BN363" i="3"/>
  <c r="BR363" i="3"/>
  <c r="BK363" i="3"/>
  <c r="BO363" i="3"/>
  <c r="BS363" i="3"/>
  <c r="BL363" i="3"/>
  <c r="BP363" i="3"/>
  <c r="BT363" i="3"/>
  <c r="BJ363" i="3"/>
  <c r="BM359" i="3"/>
  <c r="BQ359" i="3"/>
  <c r="BU359" i="3"/>
  <c r="BN359" i="3"/>
  <c r="BR359" i="3"/>
  <c r="BK359" i="3"/>
  <c r="BO359" i="3"/>
  <c r="BS359" i="3"/>
  <c r="BL359" i="3"/>
  <c r="BP359" i="3"/>
  <c r="BT359" i="3"/>
  <c r="BJ359" i="3"/>
  <c r="BK357" i="3"/>
  <c r="BO357" i="3"/>
  <c r="BS357" i="3"/>
  <c r="BL357" i="3"/>
  <c r="BP357" i="3"/>
  <c r="BT357" i="3"/>
  <c r="BM357" i="3"/>
  <c r="BQ357" i="3"/>
  <c r="BU357" i="3"/>
  <c r="BN357" i="3"/>
  <c r="BR357" i="3"/>
  <c r="BJ357" i="3"/>
  <c r="BK353" i="3"/>
  <c r="BO353" i="3"/>
  <c r="BS353" i="3"/>
  <c r="BL353" i="3"/>
  <c r="BP353" i="3"/>
  <c r="BT353" i="3"/>
  <c r="BM353" i="3"/>
  <c r="BQ353" i="3"/>
  <c r="BU353" i="3"/>
  <c r="BN353" i="3"/>
  <c r="BR353" i="3"/>
  <c r="BJ353" i="3"/>
  <c r="BM351" i="3"/>
  <c r="BQ351" i="3"/>
  <c r="BU351" i="3"/>
  <c r="BN351" i="3"/>
  <c r="BR351" i="3"/>
  <c r="BK351" i="3"/>
  <c r="BO351" i="3"/>
  <c r="BS351" i="3"/>
  <c r="BL351" i="3"/>
  <c r="BP351" i="3"/>
  <c r="BT351" i="3"/>
  <c r="BJ351" i="3"/>
  <c r="BM347" i="3"/>
  <c r="BQ347" i="3"/>
  <c r="BU347" i="3"/>
  <c r="BN347" i="3"/>
  <c r="BR347" i="3"/>
  <c r="BK347" i="3"/>
  <c r="BO347" i="3"/>
  <c r="BS347" i="3"/>
  <c r="BL347" i="3"/>
  <c r="BP347" i="3"/>
  <c r="BT347" i="3"/>
  <c r="BJ347" i="3"/>
  <c r="BK345" i="3"/>
  <c r="BO345" i="3"/>
  <c r="BS345" i="3"/>
  <c r="BL345" i="3"/>
  <c r="BP345" i="3"/>
  <c r="BT345" i="3"/>
  <c r="BM345" i="3"/>
  <c r="BQ345" i="3"/>
  <c r="BU345" i="3"/>
  <c r="BN345" i="3"/>
  <c r="BR345" i="3"/>
  <c r="BJ345" i="3"/>
  <c r="BM343" i="3"/>
  <c r="BQ343" i="3"/>
  <c r="BU343" i="3"/>
  <c r="BN343" i="3"/>
  <c r="BR343" i="3"/>
  <c r="BK343" i="3"/>
  <c r="BO343" i="3"/>
  <c r="BS343" i="3"/>
  <c r="BL343" i="3"/>
  <c r="BP343" i="3"/>
  <c r="BT343" i="3"/>
  <c r="BZ343" i="3" s="1"/>
  <c r="BJ343" i="3"/>
  <c r="BM339" i="3"/>
  <c r="BQ339" i="3"/>
  <c r="BU339" i="3"/>
  <c r="BN339" i="3"/>
  <c r="BR339" i="3"/>
  <c r="BK339" i="3"/>
  <c r="BO339" i="3"/>
  <c r="BS339" i="3"/>
  <c r="BL339" i="3"/>
  <c r="BP339" i="3"/>
  <c r="BT339" i="3"/>
  <c r="BJ339" i="3"/>
  <c r="BK337" i="3"/>
  <c r="BO337" i="3"/>
  <c r="BS337" i="3"/>
  <c r="BL337" i="3"/>
  <c r="BP337" i="3"/>
  <c r="BT337" i="3"/>
  <c r="BM337" i="3"/>
  <c r="BQ337" i="3"/>
  <c r="BU337" i="3"/>
  <c r="BN337" i="3"/>
  <c r="BR337" i="3"/>
  <c r="BJ337" i="3"/>
  <c r="BM335" i="3"/>
  <c r="BQ335" i="3"/>
  <c r="BU335" i="3"/>
  <c r="BN335" i="3"/>
  <c r="BR335" i="3"/>
  <c r="BK335" i="3"/>
  <c r="BO335" i="3"/>
  <c r="BS335" i="3"/>
  <c r="BL335" i="3"/>
  <c r="BP335" i="3"/>
  <c r="BT335" i="3"/>
  <c r="BJ335" i="3"/>
  <c r="BL333" i="3"/>
  <c r="BP333" i="3"/>
  <c r="BT333" i="3"/>
  <c r="BK333" i="3"/>
  <c r="BQ333" i="3"/>
  <c r="BM333" i="3"/>
  <c r="BR333" i="3"/>
  <c r="BN333" i="3"/>
  <c r="BS333" i="3"/>
  <c r="BO333" i="3"/>
  <c r="BU333" i="3"/>
  <c r="BJ333" i="3"/>
  <c r="BL331" i="3"/>
  <c r="BP331" i="3"/>
  <c r="BT331" i="3"/>
  <c r="BN331" i="3"/>
  <c r="BR331" i="3"/>
  <c r="BK331" i="3"/>
  <c r="BS331" i="3"/>
  <c r="BM331" i="3"/>
  <c r="BU331" i="3"/>
  <c r="BO331" i="3"/>
  <c r="BQ331" i="3"/>
  <c r="BJ331" i="3"/>
  <c r="BN329" i="3"/>
  <c r="BR329" i="3"/>
  <c r="BK329" i="3"/>
  <c r="BO329" i="3"/>
  <c r="BS329" i="3"/>
  <c r="BL329" i="3"/>
  <c r="BP329" i="3"/>
  <c r="BT329" i="3"/>
  <c r="BQ329" i="3"/>
  <c r="BU329" i="3"/>
  <c r="BM329" i="3"/>
  <c r="BJ329" i="3"/>
  <c r="BM325" i="3"/>
  <c r="BQ325" i="3"/>
  <c r="BU325" i="3"/>
  <c r="BN325" i="3"/>
  <c r="BR325" i="3"/>
  <c r="BK325" i="3"/>
  <c r="BO325" i="3"/>
  <c r="BS325" i="3"/>
  <c r="BL325" i="3"/>
  <c r="BP325" i="3"/>
  <c r="BT325" i="3"/>
  <c r="BJ325" i="3"/>
  <c r="BM321" i="3"/>
  <c r="BQ321" i="3"/>
  <c r="BU321" i="3"/>
  <c r="BN321" i="3"/>
  <c r="BR321" i="3"/>
  <c r="BK321" i="3"/>
  <c r="BO321" i="3"/>
  <c r="BS321" i="3"/>
  <c r="BL321" i="3"/>
  <c r="BP321" i="3"/>
  <c r="BT321" i="3"/>
  <c r="BJ321" i="3"/>
  <c r="BK319" i="3"/>
  <c r="BO319" i="3"/>
  <c r="BS319" i="3"/>
  <c r="BL319" i="3"/>
  <c r="BP319" i="3"/>
  <c r="BT319" i="3"/>
  <c r="BM319" i="3"/>
  <c r="BQ319" i="3"/>
  <c r="BU319" i="3"/>
  <c r="BN319" i="3"/>
  <c r="BR319" i="3"/>
  <c r="BJ319" i="3"/>
  <c r="BM317" i="3"/>
  <c r="BQ317" i="3"/>
  <c r="BU317" i="3"/>
  <c r="BN317" i="3"/>
  <c r="BR317" i="3"/>
  <c r="BK317" i="3"/>
  <c r="BO317" i="3"/>
  <c r="BS317" i="3"/>
  <c r="BL317" i="3"/>
  <c r="BP317" i="3"/>
  <c r="BT317" i="3"/>
  <c r="BJ317" i="3"/>
  <c r="BK315" i="3"/>
  <c r="BO315" i="3"/>
  <c r="BS315" i="3"/>
  <c r="BL315" i="3"/>
  <c r="BP315" i="3"/>
  <c r="BT315" i="3"/>
  <c r="BM315" i="3"/>
  <c r="BQ315" i="3"/>
  <c r="BU315" i="3"/>
  <c r="BN315" i="3"/>
  <c r="BR315" i="3"/>
  <c r="BJ315" i="3"/>
  <c r="BM313" i="3"/>
  <c r="BQ313" i="3"/>
  <c r="BU313" i="3"/>
  <c r="BN313" i="3"/>
  <c r="BR313" i="3"/>
  <c r="BK313" i="3"/>
  <c r="BO313" i="3"/>
  <c r="BS313" i="3"/>
  <c r="BL313" i="3"/>
  <c r="BP313" i="3"/>
  <c r="BT313" i="3"/>
  <c r="BJ313" i="3"/>
  <c r="BK311" i="3"/>
  <c r="BO311" i="3"/>
  <c r="BS311" i="3"/>
  <c r="BL311" i="3"/>
  <c r="BP311" i="3"/>
  <c r="BT311" i="3"/>
  <c r="BM311" i="3"/>
  <c r="BQ311" i="3"/>
  <c r="BU311" i="3"/>
  <c r="BN311" i="3"/>
  <c r="BR311" i="3"/>
  <c r="BJ311" i="3"/>
  <c r="BK307" i="3"/>
  <c r="BO307" i="3"/>
  <c r="BS307" i="3"/>
  <c r="BL307" i="3"/>
  <c r="BP307" i="3"/>
  <c r="BT307" i="3"/>
  <c r="BM307" i="3"/>
  <c r="BQ307" i="3"/>
  <c r="BU307" i="3"/>
  <c r="BN307" i="3"/>
  <c r="BR307" i="3"/>
  <c r="BJ307" i="3"/>
  <c r="BK303" i="3"/>
  <c r="BO303" i="3"/>
  <c r="BS303" i="3"/>
  <c r="BL303" i="3"/>
  <c r="BP303" i="3"/>
  <c r="BT303" i="3"/>
  <c r="BM303" i="3"/>
  <c r="BQ303" i="3"/>
  <c r="BU303" i="3"/>
  <c r="BN303" i="3"/>
  <c r="BR303" i="3"/>
  <c r="BJ303" i="3"/>
  <c r="BM301" i="3"/>
  <c r="BQ301" i="3"/>
  <c r="BU301" i="3"/>
  <c r="BN301" i="3"/>
  <c r="BR301" i="3"/>
  <c r="BK301" i="3"/>
  <c r="BO301" i="3"/>
  <c r="BS301" i="3"/>
  <c r="BL301" i="3"/>
  <c r="BP301" i="3"/>
  <c r="BT301" i="3"/>
  <c r="BJ301" i="3"/>
  <c r="BK299" i="3"/>
  <c r="BO299" i="3"/>
  <c r="BS299" i="3"/>
  <c r="BL299" i="3"/>
  <c r="BP299" i="3"/>
  <c r="BT299" i="3"/>
  <c r="BM299" i="3"/>
  <c r="BQ299" i="3"/>
  <c r="BU299" i="3"/>
  <c r="BN299" i="3"/>
  <c r="BR299" i="3"/>
  <c r="BJ299" i="3"/>
  <c r="BM297" i="3"/>
  <c r="BQ297" i="3"/>
  <c r="BU297" i="3"/>
  <c r="BN297" i="3"/>
  <c r="BR297" i="3"/>
  <c r="BK297" i="3"/>
  <c r="BO297" i="3"/>
  <c r="BS297" i="3"/>
  <c r="BL297" i="3"/>
  <c r="BP297" i="3"/>
  <c r="BT297" i="3"/>
  <c r="BJ297" i="3"/>
  <c r="BK295" i="3"/>
  <c r="BO295" i="3"/>
  <c r="BS295" i="3"/>
  <c r="BL295" i="3"/>
  <c r="BP295" i="3"/>
  <c r="BT295" i="3"/>
  <c r="BM295" i="3"/>
  <c r="BQ295" i="3"/>
  <c r="BU295" i="3"/>
  <c r="BN295" i="3"/>
  <c r="BR295" i="3"/>
  <c r="BJ295" i="3"/>
  <c r="BM293" i="3"/>
  <c r="BQ293" i="3"/>
  <c r="BU293" i="3"/>
  <c r="BN293" i="3"/>
  <c r="BR293" i="3"/>
  <c r="BK293" i="3"/>
  <c r="BO293" i="3"/>
  <c r="BS293" i="3"/>
  <c r="BL293" i="3"/>
  <c r="BP293" i="3"/>
  <c r="BT293" i="3"/>
  <c r="BJ293" i="3"/>
  <c r="BM289" i="3"/>
  <c r="BQ289" i="3"/>
  <c r="BU289" i="3"/>
  <c r="BN289" i="3"/>
  <c r="BR289" i="3"/>
  <c r="BK289" i="3"/>
  <c r="BO289" i="3"/>
  <c r="BS289" i="3"/>
  <c r="BL289" i="3"/>
  <c r="BP289" i="3"/>
  <c r="BT289" i="3"/>
  <c r="BJ289" i="3"/>
  <c r="BM285" i="3"/>
  <c r="BQ285" i="3"/>
  <c r="BU285" i="3"/>
  <c r="BN285" i="3"/>
  <c r="BR285" i="3"/>
  <c r="BK285" i="3"/>
  <c r="BO285" i="3"/>
  <c r="BS285" i="3"/>
  <c r="BL285" i="3"/>
  <c r="BP285" i="3"/>
  <c r="BT285" i="3"/>
  <c r="BJ285" i="3"/>
  <c r="BK283" i="3"/>
  <c r="BO283" i="3"/>
  <c r="BS283" i="3"/>
  <c r="BL283" i="3"/>
  <c r="BP283" i="3"/>
  <c r="BT283" i="3"/>
  <c r="BM283" i="3"/>
  <c r="BQ283" i="3"/>
  <c r="BU283" i="3"/>
  <c r="BN283" i="3"/>
  <c r="BR283" i="3"/>
  <c r="BJ283" i="3"/>
  <c r="BK279" i="3"/>
  <c r="BO279" i="3"/>
  <c r="BS279" i="3"/>
  <c r="BL279" i="3"/>
  <c r="BP279" i="3"/>
  <c r="BT279" i="3"/>
  <c r="BM279" i="3"/>
  <c r="BQ279" i="3"/>
  <c r="BU279" i="3"/>
  <c r="BN279" i="3"/>
  <c r="BR279" i="3"/>
  <c r="BJ279" i="3"/>
  <c r="BM277" i="3"/>
  <c r="BQ277" i="3"/>
  <c r="BU277" i="3"/>
  <c r="BN277" i="3"/>
  <c r="BR277" i="3"/>
  <c r="BK277" i="3"/>
  <c r="BO277" i="3"/>
  <c r="BS277" i="3"/>
  <c r="BL277" i="3"/>
  <c r="BP277" i="3"/>
  <c r="BT277" i="3"/>
  <c r="BJ277" i="3"/>
  <c r="BM273" i="3"/>
  <c r="BQ273" i="3"/>
  <c r="BU273" i="3"/>
  <c r="BK273" i="3"/>
  <c r="BO273" i="3"/>
  <c r="BT273" i="3"/>
  <c r="BP273" i="3"/>
  <c r="BL273" i="3"/>
  <c r="BR273" i="3"/>
  <c r="BN273" i="3"/>
  <c r="BS273" i="3"/>
  <c r="BJ273" i="3"/>
  <c r="BK271" i="3"/>
  <c r="BO271" i="3"/>
  <c r="BS271" i="3"/>
  <c r="BM271" i="3"/>
  <c r="BQ271" i="3"/>
  <c r="BU271" i="3"/>
  <c r="BN271" i="3"/>
  <c r="BP271" i="3"/>
  <c r="BR271" i="3"/>
  <c r="BL271" i="3"/>
  <c r="BT271" i="3"/>
  <c r="BJ271" i="3"/>
  <c r="BM269" i="3"/>
  <c r="BQ269" i="3"/>
  <c r="BU269" i="3"/>
  <c r="BN269" i="3"/>
  <c r="BR269" i="3"/>
  <c r="BK269" i="3"/>
  <c r="BO269" i="3"/>
  <c r="BS269" i="3"/>
  <c r="BL269" i="3"/>
  <c r="BP269" i="3"/>
  <c r="BT269" i="3"/>
  <c r="BZ269" i="3" s="1"/>
  <c r="BJ269" i="3"/>
  <c r="BK267" i="3"/>
  <c r="BO267" i="3"/>
  <c r="BS267" i="3"/>
  <c r="BL267" i="3"/>
  <c r="BP267" i="3"/>
  <c r="BT267" i="3"/>
  <c r="BZ267" i="3" s="1"/>
  <c r="BM267" i="3"/>
  <c r="BQ267" i="3"/>
  <c r="BU267" i="3"/>
  <c r="BN267" i="3"/>
  <c r="BR267" i="3"/>
  <c r="BJ267" i="3"/>
  <c r="BM265" i="3"/>
  <c r="BQ265" i="3"/>
  <c r="BU265" i="3"/>
  <c r="BN265" i="3"/>
  <c r="BR265" i="3"/>
  <c r="BK265" i="3"/>
  <c r="BO265" i="3"/>
  <c r="BS265" i="3"/>
  <c r="BL265" i="3"/>
  <c r="BP265" i="3"/>
  <c r="BT265" i="3"/>
  <c r="BZ265" i="3" s="1"/>
  <c r="BJ265" i="3"/>
  <c r="BK263" i="3"/>
  <c r="BO263" i="3"/>
  <c r="BS263" i="3"/>
  <c r="BL263" i="3"/>
  <c r="BP263" i="3"/>
  <c r="BT263" i="3"/>
  <c r="BM263" i="3"/>
  <c r="BQ263" i="3"/>
  <c r="BU263" i="3"/>
  <c r="BN263" i="3"/>
  <c r="BR263" i="3"/>
  <c r="BJ263" i="3"/>
  <c r="BM261" i="3"/>
  <c r="BQ261" i="3"/>
  <c r="BU261" i="3"/>
  <c r="BN261" i="3"/>
  <c r="BR261" i="3"/>
  <c r="BK261" i="3"/>
  <c r="BO261" i="3"/>
  <c r="BS261" i="3"/>
  <c r="BL261" i="3"/>
  <c r="BP261" i="3"/>
  <c r="BT261" i="3"/>
  <c r="BJ261" i="3"/>
  <c r="BK259" i="3"/>
  <c r="BO259" i="3"/>
  <c r="BS259" i="3"/>
  <c r="BL259" i="3"/>
  <c r="BP259" i="3"/>
  <c r="BT259" i="3"/>
  <c r="BM259" i="3"/>
  <c r="BQ259" i="3"/>
  <c r="BU259" i="3"/>
  <c r="BN259" i="3"/>
  <c r="BR259" i="3"/>
  <c r="BJ259" i="3"/>
  <c r="BM257" i="3"/>
  <c r="BQ257" i="3"/>
  <c r="BU257" i="3"/>
  <c r="BN257" i="3"/>
  <c r="BR257" i="3"/>
  <c r="BK257" i="3"/>
  <c r="BO257" i="3"/>
  <c r="BS257" i="3"/>
  <c r="BL257" i="3"/>
  <c r="BP257" i="3"/>
  <c r="BT257" i="3"/>
  <c r="BJ257" i="3"/>
  <c r="BK255" i="3"/>
  <c r="BO255" i="3"/>
  <c r="BS255" i="3"/>
  <c r="BL255" i="3"/>
  <c r="BP255" i="3"/>
  <c r="BT255" i="3"/>
  <c r="BM255" i="3"/>
  <c r="BQ255" i="3"/>
  <c r="BU255" i="3"/>
  <c r="BN255" i="3"/>
  <c r="BR255" i="3"/>
  <c r="BJ255" i="3"/>
  <c r="BM253" i="3"/>
  <c r="BQ253" i="3"/>
  <c r="BU253" i="3"/>
  <c r="BN253" i="3"/>
  <c r="BR253" i="3"/>
  <c r="BK253" i="3"/>
  <c r="BO253" i="3"/>
  <c r="BS253" i="3"/>
  <c r="BL253" i="3"/>
  <c r="BP253" i="3"/>
  <c r="BT253" i="3"/>
  <c r="BJ253" i="3"/>
  <c r="BK251" i="3"/>
  <c r="BO251" i="3"/>
  <c r="BS251" i="3"/>
  <c r="BL251" i="3"/>
  <c r="BP251" i="3"/>
  <c r="BT251" i="3"/>
  <c r="BM251" i="3"/>
  <c r="BQ251" i="3"/>
  <c r="BU251" i="3"/>
  <c r="BN251" i="3"/>
  <c r="BR251" i="3"/>
  <c r="BJ251" i="3"/>
  <c r="BM249" i="3"/>
  <c r="BQ249" i="3"/>
  <c r="BU249" i="3"/>
  <c r="BN249" i="3"/>
  <c r="BR249" i="3"/>
  <c r="BK249" i="3"/>
  <c r="BO249" i="3"/>
  <c r="BS249" i="3"/>
  <c r="BL249" i="3"/>
  <c r="BP249" i="3"/>
  <c r="BT249" i="3"/>
  <c r="BJ249" i="3"/>
  <c r="BK247" i="3"/>
  <c r="BO247" i="3"/>
  <c r="BS247" i="3"/>
  <c r="BL247" i="3"/>
  <c r="BP247" i="3"/>
  <c r="BT247" i="3"/>
  <c r="BM247" i="3"/>
  <c r="BQ247" i="3"/>
  <c r="BU247" i="3"/>
  <c r="BN247" i="3"/>
  <c r="BR247" i="3"/>
  <c r="BJ247" i="3"/>
  <c r="BM245" i="3"/>
  <c r="BQ245" i="3"/>
  <c r="BU245" i="3"/>
  <c r="BN245" i="3"/>
  <c r="BR245" i="3"/>
  <c r="BK245" i="3"/>
  <c r="BO245" i="3"/>
  <c r="BS245" i="3"/>
  <c r="BL245" i="3"/>
  <c r="BP245" i="3"/>
  <c r="BT245" i="3"/>
  <c r="BJ245" i="3"/>
  <c r="BK243" i="3"/>
  <c r="BO243" i="3"/>
  <c r="BS243" i="3"/>
  <c r="BL243" i="3"/>
  <c r="BP243" i="3"/>
  <c r="BT243" i="3"/>
  <c r="BM243" i="3"/>
  <c r="BQ243" i="3"/>
  <c r="BU243" i="3"/>
  <c r="BN243" i="3"/>
  <c r="BR243" i="3"/>
  <c r="BJ243" i="3"/>
  <c r="BM241" i="3"/>
  <c r="BQ241" i="3"/>
  <c r="BU241" i="3"/>
  <c r="BN241" i="3"/>
  <c r="BR241" i="3"/>
  <c r="BK241" i="3"/>
  <c r="BO241" i="3"/>
  <c r="BS241" i="3"/>
  <c r="BL241" i="3"/>
  <c r="BP241" i="3"/>
  <c r="BT241" i="3"/>
  <c r="BJ241" i="3"/>
  <c r="BK239" i="3"/>
  <c r="BO239" i="3"/>
  <c r="BS239" i="3"/>
  <c r="BL239" i="3"/>
  <c r="BP239" i="3"/>
  <c r="BT239" i="3"/>
  <c r="BM239" i="3"/>
  <c r="BQ239" i="3"/>
  <c r="BU239" i="3"/>
  <c r="BN239" i="3"/>
  <c r="BR239" i="3"/>
  <c r="BJ239" i="3"/>
  <c r="BK235" i="3"/>
  <c r="BO235" i="3"/>
  <c r="BS235" i="3"/>
  <c r="BL235" i="3"/>
  <c r="BP235" i="3"/>
  <c r="BT235" i="3"/>
  <c r="BM235" i="3"/>
  <c r="BQ235" i="3"/>
  <c r="BU235" i="3"/>
  <c r="BN235" i="3"/>
  <c r="BR235" i="3"/>
  <c r="BJ235" i="3"/>
  <c r="BM233" i="3"/>
  <c r="BQ233" i="3"/>
  <c r="BU233" i="3"/>
  <c r="BN233" i="3"/>
  <c r="BR233" i="3"/>
  <c r="BK233" i="3"/>
  <c r="BO233" i="3"/>
  <c r="BS233" i="3"/>
  <c r="BL233" i="3"/>
  <c r="BP233" i="3"/>
  <c r="BT233" i="3"/>
  <c r="BJ233" i="3"/>
  <c r="BM229" i="3"/>
  <c r="BQ229" i="3"/>
  <c r="BU229" i="3"/>
  <c r="BN229" i="3"/>
  <c r="BR229" i="3"/>
  <c r="BK229" i="3"/>
  <c r="BO229" i="3"/>
  <c r="BS229" i="3"/>
  <c r="BL229" i="3"/>
  <c r="BP229" i="3"/>
  <c r="BT229" i="3"/>
  <c r="BJ229" i="3"/>
  <c r="BK227" i="3"/>
  <c r="BO227" i="3"/>
  <c r="BS227" i="3"/>
  <c r="BL227" i="3"/>
  <c r="BP227" i="3"/>
  <c r="BT227" i="3"/>
  <c r="BM227" i="3"/>
  <c r="BQ227" i="3"/>
  <c r="BU227" i="3"/>
  <c r="BN227" i="3"/>
  <c r="BR227" i="3"/>
  <c r="BJ227" i="3"/>
  <c r="BM225" i="3"/>
  <c r="BQ225" i="3"/>
  <c r="BU225" i="3"/>
  <c r="BN225" i="3"/>
  <c r="BR225" i="3"/>
  <c r="BK225" i="3"/>
  <c r="BO225" i="3"/>
  <c r="BS225" i="3"/>
  <c r="BL225" i="3"/>
  <c r="BP225" i="3"/>
  <c r="BT225" i="3"/>
  <c r="BJ225" i="3"/>
  <c r="BK223" i="3"/>
  <c r="BO223" i="3"/>
  <c r="BS223" i="3"/>
  <c r="BL223" i="3"/>
  <c r="BP223" i="3"/>
  <c r="BT223" i="3"/>
  <c r="BM223" i="3"/>
  <c r="BQ223" i="3"/>
  <c r="BU223" i="3"/>
  <c r="BN223" i="3"/>
  <c r="BR223" i="3"/>
  <c r="BJ223" i="3"/>
  <c r="BM221" i="3"/>
  <c r="BQ221" i="3"/>
  <c r="BU221" i="3"/>
  <c r="BN221" i="3"/>
  <c r="BR221" i="3"/>
  <c r="BK221" i="3"/>
  <c r="BO221" i="3"/>
  <c r="BS221" i="3"/>
  <c r="BL221" i="3"/>
  <c r="BP221" i="3"/>
  <c r="BT221" i="3"/>
  <c r="BJ221" i="3"/>
  <c r="BK219" i="3"/>
  <c r="BO219" i="3"/>
  <c r="BS219" i="3"/>
  <c r="BL219" i="3"/>
  <c r="BP219" i="3"/>
  <c r="BT219" i="3"/>
  <c r="BM219" i="3"/>
  <c r="BQ219" i="3"/>
  <c r="BU219" i="3"/>
  <c r="BN219" i="3"/>
  <c r="BR219" i="3"/>
  <c r="BJ219" i="3"/>
  <c r="BM217" i="3"/>
  <c r="BQ217" i="3"/>
  <c r="BU217" i="3"/>
  <c r="BN217" i="3"/>
  <c r="BR217" i="3"/>
  <c r="BK217" i="3"/>
  <c r="BO217" i="3"/>
  <c r="BS217" i="3"/>
  <c r="BL217" i="3"/>
  <c r="BP217" i="3"/>
  <c r="BT217" i="3"/>
  <c r="BJ217" i="3"/>
  <c r="BK215" i="3"/>
  <c r="BO215" i="3"/>
  <c r="BS215" i="3"/>
  <c r="BL215" i="3"/>
  <c r="BP215" i="3"/>
  <c r="BT215" i="3"/>
  <c r="BM215" i="3"/>
  <c r="BQ215" i="3"/>
  <c r="BU215" i="3"/>
  <c r="BN215" i="3"/>
  <c r="BR215" i="3"/>
  <c r="BJ215" i="3"/>
  <c r="BN213" i="3"/>
  <c r="BR213" i="3"/>
  <c r="BK213" i="3"/>
  <c r="BP213" i="3"/>
  <c r="BU213" i="3"/>
  <c r="BL213" i="3"/>
  <c r="BQ213" i="3"/>
  <c r="BM213" i="3"/>
  <c r="BS213" i="3"/>
  <c r="BO213" i="3"/>
  <c r="BT213" i="3"/>
  <c r="BJ213" i="3"/>
  <c r="BL211" i="3"/>
  <c r="BP211" i="3"/>
  <c r="BT211" i="3"/>
  <c r="BK211" i="3"/>
  <c r="BQ211" i="3"/>
  <c r="BM211" i="3"/>
  <c r="BR211" i="3"/>
  <c r="BN211" i="3"/>
  <c r="BS211" i="3"/>
  <c r="BO211" i="3"/>
  <c r="BU211" i="3"/>
  <c r="BJ211" i="3"/>
  <c r="BL207" i="3"/>
  <c r="BP207" i="3"/>
  <c r="BT207" i="3"/>
  <c r="BM207" i="3"/>
  <c r="BQ207" i="3"/>
  <c r="BU207" i="3"/>
  <c r="BN207" i="3"/>
  <c r="BR207" i="3"/>
  <c r="BK207" i="3"/>
  <c r="BO207" i="3"/>
  <c r="BS207" i="3"/>
  <c r="BJ207" i="3"/>
  <c r="BL203" i="3"/>
  <c r="BP203" i="3"/>
  <c r="BT203" i="3"/>
  <c r="BM203" i="3"/>
  <c r="BQ203" i="3"/>
  <c r="BU203" i="3"/>
  <c r="BN203" i="3"/>
  <c r="BR203" i="3"/>
  <c r="BK203" i="3"/>
  <c r="BO203" i="3"/>
  <c r="BS203" i="3"/>
  <c r="BJ203" i="3"/>
  <c r="BN201" i="3"/>
  <c r="BR201" i="3"/>
  <c r="BK201" i="3"/>
  <c r="BO201" i="3"/>
  <c r="BS201" i="3"/>
  <c r="BL201" i="3"/>
  <c r="BP201" i="3"/>
  <c r="BT201" i="3"/>
  <c r="BM201" i="3"/>
  <c r="BQ201" i="3"/>
  <c r="BU201" i="3"/>
  <c r="BJ201" i="3"/>
  <c r="BL199" i="3"/>
  <c r="BP199" i="3"/>
  <c r="BT199" i="3"/>
  <c r="BM199" i="3"/>
  <c r="BQ199" i="3"/>
  <c r="BU199" i="3"/>
  <c r="BN199" i="3"/>
  <c r="BR199" i="3"/>
  <c r="BK199" i="3"/>
  <c r="BO199" i="3"/>
  <c r="BS199" i="3"/>
  <c r="BJ199" i="3"/>
  <c r="BN197" i="3"/>
  <c r="BR197" i="3"/>
  <c r="BK197" i="3"/>
  <c r="BO197" i="3"/>
  <c r="BS197" i="3"/>
  <c r="BL197" i="3"/>
  <c r="BP197" i="3"/>
  <c r="BT197" i="3"/>
  <c r="BM197" i="3"/>
  <c r="BQ197" i="3"/>
  <c r="BU197" i="3"/>
  <c r="BJ197" i="3"/>
  <c r="BL195" i="3"/>
  <c r="BP195" i="3"/>
  <c r="BT195" i="3"/>
  <c r="BM195" i="3"/>
  <c r="BQ195" i="3"/>
  <c r="BU195" i="3"/>
  <c r="BN195" i="3"/>
  <c r="BR195" i="3"/>
  <c r="BK195" i="3"/>
  <c r="BO195" i="3"/>
  <c r="BS195" i="3"/>
  <c r="BJ195" i="3"/>
  <c r="BN193" i="3"/>
  <c r="BR193" i="3"/>
  <c r="BK193" i="3"/>
  <c r="BO193" i="3"/>
  <c r="BS193" i="3"/>
  <c r="BL193" i="3"/>
  <c r="BP193" i="3"/>
  <c r="BT193" i="3"/>
  <c r="BM193" i="3"/>
  <c r="BQ193" i="3"/>
  <c r="BU193" i="3"/>
  <c r="BJ193" i="3"/>
  <c r="BL191" i="3"/>
  <c r="BP191" i="3"/>
  <c r="BT191" i="3"/>
  <c r="BM191" i="3"/>
  <c r="BQ191" i="3"/>
  <c r="BU191" i="3"/>
  <c r="BN191" i="3"/>
  <c r="BR191" i="3"/>
  <c r="BK191" i="3"/>
  <c r="BO191" i="3"/>
  <c r="BS191" i="3"/>
  <c r="BJ191" i="3"/>
  <c r="BL187" i="3"/>
  <c r="BP187" i="3"/>
  <c r="BT187" i="3"/>
  <c r="BM187" i="3"/>
  <c r="BQ187" i="3"/>
  <c r="BU187" i="3"/>
  <c r="BN187" i="3"/>
  <c r="BR187" i="3"/>
  <c r="BK187" i="3"/>
  <c r="BO187" i="3"/>
  <c r="BS187" i="3"/>
  <c r="BJ187" i="3"/>
  <c r="BN185" i="3"/>
  <c r="BR185" i="3"/>
  <c r="BK185" i="3"/>
  <c r="BO185" i="3"/>
  <c r="BS185" i="3"/>
  <c r="BL185" i="3"/>
  <c r="BP185" i="3"/>
  <c r="BT185" i="3"/>
  <c r="BM185" i="3"/>
  <c r="BQ185" i="3"/>
  <c r="BU185" i="3"/>
  <c r="BJ185" i="3"/>
  <c r="BL183" i="3"/>
  <c r="BP183" i="3"/>
  <c r="BT183" i="3"/>
  <c r="BM183" i="3"/>
  <c r="BQ183" i="3"/>
  <c r="BU183" i="3"/>
  <c r="BN183" i="3"/>
  <c r="BR183" i="3"/>
  <c r="BK183" i="3"/>
  <c r="BO183" i="3"/>
  <c r="BS183" i="3"/>
  <c r="BJ183" i="3"/>
  <c r="BN181" i="3"/>
  <c r="BR181" i="3"/>
  <c r="BK181" i="3"/>
  <c r="BO181" i="3"/>
  <c r="BS181" i="3"/>
  <c r="BL181" i="3"/>
  <c r="BP181" i="3"/>
  <c r="BT181" i="3"/>
  <c r="BM181" i="3"/>
  <c r="BQ181" i="3"/>
  <c r="BU181" i="3"/>
  <c r="BJ181" i="3"/>
  <c r="BL179" i="3"/>
  <c r="BP179" i="3"/>
  <c r="BT179" i="3"/>
  <c r="BM179" i="3"/>
  <c r="BQ179" i="3"/>
  <c r="BU179" i="3"/>
  <c r="BN179" i="3"/>
  <c r="BR179" i="3"/>
  <c r="BK179" i="3"/>
  <c r="BO179" i="3"/>
  <c r="BS179" i="3"/>
  <c r="BJ179" i="3"/>
  <c r="BN177" i="3"/>
  <c r="BR177" i="3"/>
  <c r="BK177" i="3"/>
  <c r="BO177" i="3"/>
  <c r="BS177" i="3"/>
  <c r="BL177" i="3"/>
  <c r="BP177" i="3"/>
  <c r="BT177" i="3"/>
  <c r="BZ177" i="3" s="1"/>
  <c r="BM177" i="3"/>
  <c r="BQ177" i="3"/>
  <c r="BU177" i="3"/>
  <c r="BJ177" i="3"/>
  <c r="BL175" i="3"/>
  <c r="BP175" i="3"/>
  <c r="BT175" i="3"/>
  <c r="BM175" i="3"/>
  <c r="BQ175" i="3"/>
  <c r="BU175" i="3"/>
  <c r="BN175" i="3"/>
  <c r="BR175" i="3"/>
  <c r="BK175" i="3"/>
  <c r="BO175" i="3"/>
  <c r="BS175" i="3"/>
  <c r="BJ175" i="3"/>
  <c r="BN173" i="3"/>
  <c r="BR173" i="3"/>
  <c r="BK173" i="3"/>
  <c r="BO173" i="3"/>
  <c r="BS173" i="3"/>
  <c r="BL173" i="3"/>
  <c r="BP173" i="3"/>
  <c r="BT173" i="3"/>
  <c r="BM173" i="3"/>
  <c r="BQ173" i="3"/>
  <c r="BU173" i="3"/>
  <c r="BJ173" i="3"/>
  <c r="BL171" i="3"/>
  <c r="BP171" i="3"/>
  <c r="BT171" i="3"/>
  <c r="BM171" i="3"/>
  <c r="BQ171" i="3"/>
  <c r="BU171" i="3"/>
  <c r="BN171" i="3"/>
  <c r="BR171" i="3"/>
  <c r="BK171" i="3"/>
  <c r="BO171" i="3"/>
  <c r="BS171" i="3"/>
  <c r="BJ171" i="3"/>
  <c r="BN169" i="3"/>
  <c r="BR169" i="3"/>
  <c r="BK169" i="3"/>
  <c r="BO169" i="3"/>
  <c r="BS169" i="3"/>
  <c r="BL169" i="3"/>
  <c r="BP169" i="3"/>
  <c r="BT169" i="3"/>
  <c r="BM169" i="3"/>
  <c r="BQ169" i="3"/>
  <c r="BU169" i="3"/>
  <c r="BJ169" i="3"/>
  <c r="BL167" i="3"/>
  <c r="BP167" i="3"/>
  <c r="BT167" i="3"/>
  <c r="BM167" i="3"/>
  <c r="BQ167" i="3"/>
  <c r="BU167" i="3"/>
  <c r="BN167" i="3"/>
  <c r="BR167" i="3"/>
  <c r="BK167" i="3"/>
  <c r="BO167" i="3"/>
  <c r="BS167" i="3"/>
  <c r="BJ167" i="3"/>
  <c r="BN165" i="3"/>
  <c r="BR165" i="3"/>
  <c r="BK165" i="3"/>
  <c r="BO165" i="3"/>
  <c r="BS165" i="3"/>
  <c r="BL165" i="3"/>
  <c r="BP165" i="3"/>
  <c r="BT165" i="3"/>
  <c r="BM165" i="3"/>
  <c r="BQ165" i="3"/>
  <c r="BU165" i="3"/>
  <c r="BJ165" i="3"/>
  <c r="BL163" i="3"/>
  <c r="BP163" i="3"/>
  <c r="BT163" i="3"/>
  <c r="BM163" i="3"/>
  <c r="BQ163" i="3"/>
  <c r="BU163" i="3"/>
  <c r="BN163" i="3"/>
  <c r="BR163" i="3"/>
  <c r="BK163" i="3"/>
  <c r="BO163" i="3"/>
  <c r="BS163" i="3"/>
  <c r="BJ163" i="3"/>
  <c r="BN161" i="3"/>
  <c r="BR161" i="3"/>
  <c r="BK161" i="3"/>
  <c r="BO161" i="3"/>
  <c r="BS161" i="3"/>
  <c r="BL161" i="3"/>
  <c r="BP161" i="3"/>
  <c r="BT161" i="3"/>
  <c r="BM161" i="3"/>
  <c r="BQ161" i="3"/>
  <c r="BU161" i="3"/>
  <c r="BJ161" i="3"/>
  <c r="BK159" i="3"/>
  <c r="BL159" i="3"/>
  <c r="BP159" i="3"/>
  <c r="BT159" i="3"/>
  <c r="BM159" i="3"/>
  <c r="BQ159" i="3"/>
  <c r="BU159" i="3"/>
  <c r="BN159" i="3"/>
  <c r="BR159" i="3"/>
  <c r="BO159" i="3"/>
  <c r="BS159" i="3"/>
  <c r="BJ159" i="3"/>
  <c r="BM157" i="3"/>
  <c r="BQ157" i="3"/>
  <c r="BU157" i="3"/>
  <c r="BL157" i="3"/>
  <c r="BR157" i="3"/>
  <c r="BN157" i="3"/>
  <c r="BS157" i="3"/>
  <c r="BO157" i="3"/>
  <c r="BT157" i="3"/>
  <c r="BK157" i="3"/>
  <c r="BP157" i="3"/>
  <c r="BJ157" i="3"/>
  <c r="BK155" i="3"/>
  <c r="BO155" i="3"/>
  <c r="BS155" i="3"/>
  <c r="BM155" i="3"/>
  <c r="BR155" i="3"/>
  <c r="BN155" i="3"/>
  <c r="BT155" i="3"/>
  <c r="BP155" i="3"/>
  <c r="BU155" i="3"/>
  <c r="BL155" i="3"/>
  <c r="BQ155" i="3"/>
  <c r="BJ155" i="3"/>
  <c r="BM153" i="3"/>
  <c r="BQ153" i="3"/>
  <c r="BU153" i="3"/>
  <c r="BK153" i="3"/>
  <c r="BO153" i="3"/>
  <c r="BS153" i="3"/>
  <c r="BP153" i="3"/>
  <c r="BR153" i="3"/>
  <c r="BL153" i="3"/>
  <c r="BT153" i="3"/>
  <c r="BZ153" i="3" s="1"/>
  <c r="BN153" i="3"/>
  <c r="BJ153" i="3"/>
  <c r="BK151" i="3"/>
  <c r="BO151" i="3"/>
  <c r="BS151" i="3"/>
  <c r="BM151" i="3"/>
  <c r="BQ151" i="3"/>
  <c r="BU151" i="3"/>
  <c r="BN151" i="3"/>
  <c r="BP151" i="3"/>
  <c r="BR151" i="3"/>
  <c r="BL151" i="3"/>
  <c r="BT151" i="3"/>
  <c r="BZ151" i="3" s="1"/>
  <c r="BJ151" i="3"/>
  <c r="BM149" i="3"/>
  <c r="BQ149" i="3"/>
  <c r="BU149" i="3"/>
  <c r="BK149" i="3"/>
  <c r="BO149" i="3"/>
  <c r="BS149" i="3"/>
  <c r="BL149" i="3"/>
  <c r="BT149" i="3"/>
  <c r="BZ149" i="3" s="1"/>
  <c r="BN149" i="3"/>
  <c r="BP149" i="3"/>
  <c r="BR149" i="3"/>
  <c r="BJ149" i="3"/>
  <c r="BK147" i="3"/>
  <c r="BO147" i="3"/>
  <c r="BS147" i="3"/>
  <c r="BL147" i="3"/>
  <c r="BP147" i="3"/>
  <c r="BT147" i="3"/>
  <c r="BZ147" i="3" s="1"/>
  <c r="BM147" i="3"/>
  <c r="BQ147" i="3"/>
  <c r="BU147" i="3"/>
  <c r="BN147" i="3"/>
  <c r="BR147" i="3"/>
  <c r="BJ147" i="3"/>
  <c r="BL145" i="3"/>
  <c r="BP145" i="3"/>
  <c r="BT145" i="3"/>
  <c r="BM145" i="3"/>
  <c r="BQ145" i="3"/>
  <c r="BU145" i="3"/>
  <c r="BN145" i="3"/>
  <c r="BR145" i="3"/>
  <c r="BK145" i="3"/>
  <c r="BO145" i="3"/>
  <c r="BS145" i="3"/>
  <c r="BJ145" i="3"/>
  <c r="BN143" i="3"/>
  <c r="BR143" i="3"/>
  <c r="BK143" i="3"/>
  <c r="BO143" i="3"/>
  <c r="BS143" i="3"/>
  <c r="BL143" i="3"/>
  <c r="BP143" i="3"/>
  <c r="BT143" i="3"/>
  <c r="BM143" i="3"/>
  <c r="BQ143" i="3"/>
  <c r="BU143" i="3"/>
  <c r="BJ143" i="3"/>
  <c r="BL141" i="3"/>
  <c r="BP141" i="3"/>
  <c r="BT141" i="3"/>
  <c r="BM141" i="3"/>
  <c r="BQ141" i="3"/>
  <c r="BU141" i="3"/>
  <c r="BN141" i="3"/>
  <c r="BR141" i="3"/>
  <c r="BK141" i="3"/>
  <c r="BO141" i="3"/>
  <c r="BS141" i="3"/>
  <c r="BJ141" i="3"/>
  <c r="BN139" i="3"/>
  <c r="BR139" i="3"/>
  <c r="BK139" i="3"/>
  <c r="BO139" i="3"/>
  <c r="BS139" i="3"/>
  <c r="BL139" i="3"/>
  <c r="BP139" i="3"/>
  <c r="BT139" i="3"/>
  <c r="BM139" i="3"/>
  <c r="BQ139" i="3"/>
  <c r="BU139" i="3"/>
  <c r="BJ139" i="3"/>
  <c r="BL137" i="3"/>
  <c r="BP137" i="3"/>
  <c r="BT137" i="3"/>
  <c r="BM137" i="3"/>
  <c r="BQ137" i="3"/>
  <c r="BU137" i="3"/>
  <c r="BN137" i="3"/>
  <c r="BR137" i="3"/>
  <c r="BK137" i="3"/>
  <c r="BO137" i="3"/>
  <c r="BS137" i="3"/>
  <c r="BJ137" i="3"/>
  <c r="BN135" i="3"/>
  <c r="BR135" i="3"/>
  <c r="BK135" i="3"/>
  <c r="BO135" i="3"/>
  <c r="BS135" i="3"/>
  <c r="BL135" i="3"/>
  <c r="BP135" i="3"/>
  <c r="BT135" i="3"/>
  <c r="BM135" i="3"/>
  <c r="BQ135" i="3"/>
  <c r="BU135" i="3"/>
  <c r="BJ135" i="3"/>
  <c r="BL133" i="3"/>
  <c r="BP133" i="3"/>
  <c r="BT133" i="3"/>
  <c r="BM133" i="3"/>
  <c r="BQ133" i="3"/>
  <c r="BU133" i="3"/>
  <c r="BN133" i="3"/>
  <c r="BR133" i="3"/>
  <c r="BK133" i="3"/>
  <c r="BO133" i="3"/>
  <c r="BS133" i="3"/>
  <c r="BJ133" i="3"/>
  <c r="BN131" i="3"/>
  <c r="BR131" i="3"/>
  <c r="BK131" i="3"/>
  <c r="BO131" i="3"/>
  <c r="BS131" i="3"/>
  <c r="BL131" i="3"/>
  <c r="BP131" i="3"/>
  <c r="BT131" i="3"/>
  <c r="BM131" i="3"/>
  <c r="BQ131" i="3"/>
  <c r="BU131" i="3"/>
  <c r="BJ131" i="3"/>
  <c r="BL129" i="3"/>
  <c r="BP129" i="3"/>
  <c r="BT129" i="3"/>
  <c r="BM129" i="3"/>
  <c r="BQ129" i="3"/>
  <c r="BU129" i="3"/>
  <c r="BN129" i="3"/>
  <c r="BR129" i="3"/>
  <c r="BK129" i="3"/>
  <c r="BO129" i="3"/>
  <c r="BS129" i="3"/>
  <c r="BJ129" i="3"/>
  <c r="BN127" i="3"/>
  <c r="BR127" i="3"/>
  <c r="BK127" i="3"/>
  <c r="BO127" i="3"/>
  <c r="BS127" i="3"/>
  <c r="BL127" i="3"/>
  <c r="BP127" i="3"/>
  <c r="BT127" i="3"/>
  <c r="BM127" i="3"/>
  <c r="BQ127" i="3"/>
  <c r="BU127" i="3"/>
  <c r="BJ127" i="3"/>
  <c r="BL125" i="3"/>
  <c r="BP125" i="3"/>
  <c r="BT125" i="3"/>
  <c r="BM125" i="3"/>
  <c r="BQ125" i="3"/>
  <c r="BU125" i="3"/>
  <c r="BN125" i="3"/>
  <c r="BR125" i="3"/>
  <c r="BK125" i="3"/>
  <c r="BO125" i="3"/>
  <c r="BS125" i="3"/>
  <c r="BJ125" i="3"/>
  <c r="BN123" i="3"/>
  <c r="BR123" i="3"/>
  <c r="BK123" i="3"/>
  <c r="BO123" i="3"/>
  <c r="BS123" i="3"/>
  <c r="BL123" i="3"/>
  <c r="BP123" i="3"/>
  <c r="BT123" i="3"/>
  <c r="BM123" i="3"/>
  <c r="BQ123" i="3"/>
  <c r="BU123" i="3"/>
  <c r="BJ123" i="3"/>
  <c r="BL121" i="3"/>
  <c r="BP121" i="3"/>
  <c r="BT121" i="3"/>
  <c r="BM121" i="3"/>
  <c r="BQ121" i="3"/>
  <c r="BU121" i="3"/>
  <c r="BN121" i="3"/>
  <c r="BR121" i="3"/>
  <c r="BK121" i="3"/>
  <c r="BO121" i="3"/>
  <c r="BS121" i="3"/>
  <c r="BJ121" i="3"/>
  <c r="BN119" i="3"/>
  <c r="BR119" i="3"/>
  <c r="BK119" i="3"/>
  <c r="BO119" i="3"/>
  <c r="BS119" i="3"/>
  <c r="BL119" i="3"/>
  <c r="BP119" i="3"/>
  <c r="BT119" i="3"/>
  <c r="BM119" i="3"/>
  <c r="BQ119" i="3"/>
  <c r="BU119" i="3"/>
  <c r="BJ119" i="3"/>
  <c r="BL117" i="3"/>
  <c r="BP117" i="3"/>
  <c r="BT117" i="3"/>
  <c r="BM117" i="3"/>
  <c r="BQ117" i="3"/>
  <c r="BU117" i="3"/>
  <c r="BN117" i="3"/>
  <c r="BR117" i="3"/>
  <c r="BK117" i="3"/>
  <c r="BO117" i="3"/>
  <c r="BS117" i="3"/>
  <c r="BJ117" i="3"/>
  <c r="BN115" i="3"/>
  <c r="BR115" i="3"/>
  <c r="BK115" i="3"/>
  <c r="BO115" i="3"/>
  <c r="BS115" i="3"/>
  <c r="BL115" i="3"/>
  <c r="BP115" i="3"/>
  <c r="BT115" i="3"/>
  <c r="BM115" i="3"/>
  <c r="BQ115" i="3"/>
  <c r="BU115" i="3"/>
  <c r="BJ115" i="3"/>
  <c r="BL113" i="3"/>
  <c r="BP113" i="3"/>
  <c r="BT113" i="3"/>
  <c r="BM113" i="3"/>
  <c r="BQ113" i="3"/>
  <c r="BU113" i="3"/>
  <c r="BN113" i="3"/>
  <c r="BR113" i="3"/>
  <c r="BK113" i="3"/>
  <c r="BO113" i="3"/>
  <c r="BS113" i="3"/>
  <c r="BJ113" i="3"/>
  <c r="BN111" i="3"/>
  <c r="BR111" i="3"/>
  <c r="BK111" i="3"/>
  <c r="BO111" i="3"/>
  <c r="BS111" i="3"/>
  <c r="BL111" i="3"/>
  <c r="BP111" i="3"/>
  <c r="BT111" i="3"/>
  <c r="BM111" i="3"/>
  <c r="BQ111" i="3"/>
  <c r="BU111" i="3"/>
  <c r="BJ111" i="3"/>
  <c r="BL109" i="3"/>
  <c r="BP109" i="3"/>
  <c r="BT109" i="3"/>
  <c r="BM109" i="3"/>
  <c r="BQ109" i="3"/>
  <c r="BU109" i="3"/>
  <c r="BN109" i="3"/>
  <c r="BR109" i="3"/>
  <c r="BK109" i="3"/>
  <c r="BO109" i="3"/>
  <c r="BS109" i="3"/>
  <c r="BJ109" i="3"/>
  <c r="BN107" i="3"/>
  <c r="BR107" i="3"/>
  <c r="BK107" i="3"/>
  <c r="BO107" i="3"/>
  <c r="BS107" i="3"/>
  <c r="BL107" i="3"/>
  <c r="BP107" i="3"/>
  <c r="BT107" i="3"/>
  <c r="BM107" i="3"/>
  <c r="BQ107" i="3"/>
  <c r="BU107" i="3"/>
  <c r="BJ107" i="3"/>
  <c r="BL105" i="3"/>
  <c r="BP105" i="3"/>
  <c r="BT105" i="3"/>
  <c r="BM105" i="3"/>
  <c r="BQ105" i="3"/>
  <c r="BU105" i="3"/>
  <c r="BN105" i="3"/>
  <c r="BR105" i="3"/>
  <c r="BK105" i="3"/>
  <c r="BO105" i="3"/>
  <c r="BS105" i="3"/>
  <c r="BJ105" i="3"/>
  <c r="BN103" i="3"/>
  <c r="BR103" i="3"/>
  <c r="BK103" i="3"/>
  <c r="BO103" i="3"/>
  <c r="BS103" i="3"/>
  <c r="BL103" i="3"/>
  <c r="BP103" i="3"/>
  <c r="BT103" i="3"/>
  <c r="BZ103" i="3" s="1"/>
  <c r="BM103" i="3"/>
  <c r="BQ103" i="3"/>
  <c r="BU103" i="3"/>
  <c r="BJ103" i="3"/>
  <c r="BM101" i="3"/>
  <c r="BQ101" i="3"/>
  <c r="BU101" i="3"/>
  <c r="BL101" i="3"/>
  <c r="BR101" i="3"/>
  <c r="BN101" i="3"/>
  <c r="BS101" i="3"/>
  <c r="BO101" i="3"/>
  <c r="BT101" i="3"/>
  <c r="BK101" i="3"/>
  <c r="BP101" i="3"/>
  <c r="BJ101" i="3"/>
  <c r="BK99" i="3"/>
  <c r="BO99" i="3"/>
  <c r="BS99" i="3"/>
  <c r="BM99" i="3"/>
  <c r="BR99" i="3"/>
  <c r="BN99" i="3"/>
  <c r="BT99" i="3"/>
  <c r="BP99" i="3"/>
  <c r="BU99" i="3"/>
  <c r="BL99" i="3"/>
  <c r="BQ99" i="3"/>
  <c r="BJ99" i="3"/>
  <c r="BM97" i="3"/>
  <c r="BQ97" i="3"/>
  <c r="BU97" i="3"/>
  <c r="BN97" i="3"/>
  <c r="BL97" i="3"/>
  <c r="BS97" i="3"/>
  <c r="BO97" i="3"/>
  <c r="BT97" i="3"/>
  <c r="BP97" i="3"/>
  <c r="BK97" i="3"/>
  <c r="BR97" i="3"/>
  <c r="BJ97" i="3"/>
  <c r="BK95" i="3"/>
  <c r="BO95" i="3"/>
  <c r="BS95" i="3"/>
  <c r="BL95" i="3"/>
  <c r="BP95" i="3"/>
  <c r="BT95" i="3"/>
  <c r="BR95" i="3"/>
  <c r="BM95" i="3"/>
  <c r="BU95" i="3"/>
  <c r="BN95" i="3"/>
  <c r="BQ95" i="3"/>
  <c r="BJ95" i="3"/>
  <c r="BK93" i="3"/>
  <c r="BO93" i="3"/>
  <c r="BS93" i="3"/>
  <c r="BL93" i="3"/>
  <c r="BP93" i="3"/>
  <c r="BT93" i="3"/>
  <c r="BM93" i="3"/>
  <c r="BQ93" i="3"/>
  <c r="BU93" i="3"/>
  <c r="BN93" i="3"/>
  <c r="BR93" i="3"/>
  <c r="BJ93" i="3"/>
  <c r="BM91" i="3"/>
  <c r="BQ91" i="3"/>
  <c r="BU91" i="3"/>
  <c r="BN91" i="3"/>
  <c r="BR91" i="3"/>
  <c r="BK91" i="3"/>
  <c r="BO91" i="3"/>
  <c r="BS91" i="3"/>
  <c r="BL91" i="3"/>
  <c r="BP91" i="3"/>
  <c r="BT91" i="3"/>
  <c r="BJ91" i="3"/>
  <c r="BK89" i="3"/>
  <c r="BO89" i="3"/>
  <c r="BS89" i="3"/>
  <c r="BL89" i="3"/>
  <c r="BP89" i="3"/>
  <c r="BT89" i="3"/>
  <c r="BM89" i="3"/>
  <c r="BQ89" i="3"/>
  <c r="BU89" i="3"/>
  <c r="BN89" i="3"/>
  <c r="BR89" i="3"/>
  <c r="BJ89" i="3"/>
  <c r="BM87" i="3"/>
  <c r="BQ87" i="3"/>
  <c r="BU87" i="3"/>
  <c r="BN87" i="3"/>
  <c r="BR87" i="3"/>
  <c r="BK87" i="3"/>
  <c r="BO87" i="3"/>
  <c r="BS87" i="3"/>
  <c r="BL87" i="3"/>
  <c r="BP87" i="3"/>
  <c r="BT87" i="3"/>
  <c r="BZ87" i="3" s="1"/>
  <c r="BJ87" i="3"/>
  <c r="BK85" i="3"/>
  <c r="BO85" i="3"/>
  <c r="BS85" i="3"/>
  <c r="BL85" i="3"/>
  <c r="BP85" i="3"/>
  <c r="BT85" i="3"/>
  <c r="BM85" i="3"/>
  <c r="BQ85" i="3"/>
  <c r="BU85" i="3"/>
  <c r="BN85" i="3"/>
  <c r="BR85" i="3"/>
  <c r="BJ85" i="3"/>
  <c r="BM83" i="3"/>
  <c r="BQ83" i="3"/>
  <c r="BU83" i="3"/>
  <c r="BN83" i="3"/>
  <c r="BR83" i="3"/>
  <c r="BK83" i="3"/>
  <c r="BO83" i="3"/>
  <c r="BS83" i="3"/>
  <c r="BL83" i="3"/>
  <c r="BP83" i="3"/>
  <c r="BT83" i="3"/>
  <c r="BJ83" i="3"/>
  <c r="BM79" i="3"/>
  <c r="BQ79" i="3"/>
  <c r="BU79" i="3"/>
  <c r="BN79" i="3"/>
  <c r="BR79" i="3"/>
  <c r="BK79" i="3"/>
  <c r="BO79" i="3"/>
  <c r="BS79" i="3"/>
  <c r="BL79" i="3"/>
  <c r="BP79" i="3"/>
  <c r="BT79" i="3"/>
  <c r="BJ79" i="3"/>
  <c r="BK77" i="3"/>
  <c r="BO77" i="3"/>
  <c r="BS77" i="3"/>
  <c r="BL77" i="3"/>
  <c r="BP77" i="3"/>
  <c r="BT77" i="3"/>
  <c r="BM77" i="3"/>
  <c r="BQ77" i="3"/>
  <c r="BU77" i="3"/>
  <c r="BN77" i="3"/>
  <c r="BR77" i="3"/>
  <c r="BJ77" i="3"/>
  <c r="BM75" i="3"/>
  <c r="BQ75" i="3"/>
  <c r="BU75" i="3"/>
  <c r="BN75" i="3"/>
  <c r="BR75" i="3"/>
  <c r="BK75" i="3"/>
  <c r="BO75" i="3"/>
  <c r="BS75" i="3"/>
  <c r="BL75" i="3"/>
  <c r="BP75" i="3"/>
  <c r="BT75" i="3"/>
  <c r="BJ75" i="3"/>
  <c r="BK73" i="3"/>
  <c r="BO73" i="3"/>
  <c r="BS73" i="3"/>
  <c r="BL73" i="3"/>
  <c r="BP73" i="3"/>
  <c r="BT73" i="3"/>
  <c r="BM73" i="3"/>
  <c r="BQ73" i="3"/>
  <c r="BU73" i="3"/>
  <c r="BN73" i="3"/>
  <c r="BR73" i="3"/>
  <c r="BJ73" i="3"/>
  <c r="BK69" i="3"/>
  <c r="BO69" i="3"/>
  <c r="BS69" i="3"/>
  <c r="BL69" i="3"/>
  <c r="BP69" i="3"/>
  <c r="BT69" i="3"/>
  <c r="BM69" i="3"/>
  <c r="BQ69" i="3"/>
  <c r="BU69" i="3"/>
  <c r="BN69" i="3"/>
  <c r="BR69" i="3"/>
  <c r="BJ69" i="3"/>
  <c r="BM67" i="3"/>
  <c r="BQ67" i="3"/>
  <c r="BU67" i="3"/>
  <c r="BN67" i="3"/>
  <c r="BR67" i="3"/>
  <c r="BK67" i="3"/>
  <c r="BO67" i="3"/>
  <c r="BS67" i="3"/>
  <c r="BL67" i="3"/>
  <c r="BP67" i="3"/>
  <c r="BT67" i="3"/>
  <c r="BJ67" i="3"/>
  <c r="BL65" i="3"/>
  <c r="BP65" i="3"/>
  <c r="BT65" i="3"/>
  <c r="BM65" i="3"/>
  <c r="BQ65" i="3"/>
  <c r="BU65" i="3"/>
  <c r="BN65" i="3"/>
  <c r="BR65" i="3"/>
  <c r="BK65" i="3"/>
  <c r="BO65" i="3"/>
  <c r="BS65" i="3"/>
  <c r="BJ65" i="3"/>
  <c r="BL61" i="3"/>
  <c r="BP61" i="3"/>
  <c r="BT61" i="3"/>
  <c r="BM61" i="3"/>
  <c r="BQ61" i="3"/>
  <c r="BU61" i="3"/>
  <c r="BN61" i="3"/>
  <c r="BR61" i="3"/>
  <c r="BK61" i="3"/>
  <c r="BO61" i="3"/>
  <c r="BS61" i="3"/>
  <c r="BJ61" i="3"/>
  <c r="BN59" i="3"/>
  <c r="BR59" i="3"/>
  <c r="BK59" i="3"/>
  <c r="BO59" i="3"/>
  <c r="BS59" i="3"/>
  <c r="BL59" i="3"/>
  <c r="BP59" i="3"/>
  <c r="BT59" i="3"/>
  <c r="BM59" i="3"/>
  <c r="BQ59" i="3"/>
  <c r="BU59" i="3"/>
  <c r="BJ59" i="3"/>
  <c r="BN55" i="3"/>
  <c r="BR55" i="3"/>
  <c r="BK55" i="3"/>
  <c r="BO55" i="3"/>
  <c r="BS55" i="3"/>
  <c r="BL55" i="3"/>
  <c r="BP55" i="3"/>
  <c r="BT55" i="3"/>
  <c r="BM55" i="3"/>
  <c r="BQ55" i="3"/>
  <c r="BU55" i="3"/>
  <c r="BJ55" i="3"/>
  <c r="BL53" i="3"/>
  <c r="BP53" i="3"/>
  <c r="BT53" i="3"/>
  <c r="BM53" i="3"/>
  <c r="BQ53" i="3"/>
  <c r="BU53" i="3"/>
  <c r="BN53" i="3"/>
  <c r="BR53" i="3"/>
  <c r="BK53" i="3"/>
  <c r="BO53" i="3"/>
  <c r="BS53" i="3"/>
  <c r="BJ53" i="3"/>
  <c r="BN51" i="3"/>
  <c r="BR51" i="3"/>
  <c r="BK51" i="3"/>
  <c r="BO51" i="3"/>
  <c r="BS51" i="3"/>
  <c r="BL51" i="3"/>
  <c r="BP51" i="3"/>
  <c r="BT51" i="3"/>
  <c r="BM51" i="3"/>
  <c r="BQ51" i="3"/>
  <c r="BU51" i="3"/>
  <c r="BJ51" i="3"/>
  <c r="BL49" i="3"/>
  <c r="BP49" i="3"/>
  <c r="BT49" i="3"/>
  <c r="BM49" i="3"/>
  <c r="BQ49" i="3"/>
  <c r="BU49" i="3"/>
  <c r="BN49" i="3"/>
  <c r="BR49" i="3"/>
  <c r="BK49" i="3"/>
  <c r="BO49" i="3"/>
  <c r="BS49" i="3"/>
  <c r="BJ49" i="3"/>
  <c r="BN47" i="3"/>
  <c r="BR47" i="3"/>
  <c r="BK47" i="3"/>
  <c r="BO47" i="3"/>
  <c r="BS47" i="3"/>
  <c r="BL47" i="3"/>
  <c r="BP47" i="3"/>
  <c r="BT47" i="3"/>
  <c r="BM47" i="3"/>
  <c r="BQ47" i="3"/>
  <c r="BU47" i="3"/>
  <c r="BJ47" i="3"/>
  <c r="BL45" i="3"/>
  <c r="BP45" i="3"/>
  <c r="BT45" i="3"/>
  <c r="BM45" i="3"/>
  <c r="BQ45" i="3"/>
  <c r="BU45" i="3"/>
  <c r="BN45" i="3"/>
  <c r="BR45" i="3"/>
  <c r="BK45" i="3"/>
  <c r="BO45" i="3"/>
  <c r="BS45" i="3"/>
  <c r="BJ45" i="3"/>
  <c r="BN43" i="3"/>
  <c r="BR43" i="3"/>
  <c r="BK43" i="3"/>
  <c r="BO43" i="3"/>
  <c r="BS43" i="3"/>
  <c r="BL43" i="3"/>
  <c r="BP43" i="3"/>
  <c r="BT43" i="3"/>
  <c r="BM43" i="3"/>
  <c r="BQ43" i="3"/>
  <c r="BU43" i="3"/>
  <c r="BJ43" i="3"/>
  <c r="BN39" i="3"/>
  <c r="BR39" i="3"/>
  <c r="BK39" i="3"/>
  <c r="BO39" i="3"/>
  <c r="BS39" i="3"/>
  <c r="BL39" i="3"/>
  <c r="BP39" i="3"/>
  <c r="BT39" i="3"/>
  <c r="BM39" i="3"/>
  <c r="BQ39" i="3"/>
  <c r="BU39" i="3"/>
  <c r="BJ39" i="3"/>
  <c r="BK37" i="3"/>
  <c r="BO37" i="3"/>
  <c r="BS37" i="3"/>
  <c r="BL37" i="3"/>
  <c r="BP37" i="3"/>
  <c r="BQ37" i="3"/>
  <c r="BR37" i="3"/>
  <c r="BM37" i="3"/>
  <c r="BT37" i="3"/>
  <c r="BZ37" i="3" s="1"/>
  <c r="BN37" i="3"/>
  <c r="BU37" i="3"/>
  <c r="BJ37" i="3"/>
  <c r="BM35" i="3"/>
  <c r="BQ35" i="3"/>
  <c r="BU35" i="3"/>
  <c r="BN35" i="3"/>
  <c r="BR35" i="3"/>
  <c r="BO35" i="3"/>
  <c r="BP35" i="3"/>
  <c r="BK35" i="3"/>
  <c r="BS35" i="3"/>
  <c r="BL35" i="3"/>
  <c r="BT35" i="3"/>
  <c r="BZ35" i="3" s="1"/>
  <c r="BJ35" i="3"/>
  <c r="BK33" i="3"/>
  <c r="BO33" i="3"/>
  <c r="BS33" i="3"/>
  <c r="BL33" i="3"/>
  <c r="BP33" i="3"/>
  <c r="BT33" i="3"/>
  <c r="BZ33" i="3" s="1"/>
  <c r="BM33" i="3"/>
  <c r="BU33" i="3"/>
  <c r="BN33" i="3"/>
  <c r="BQ33" i="3"/>
  <c r="BR33" i="3"/>
  <c r="BJ33" i="3"/>
  <c r="BM31" i="3"/>
  <c r="BQ31" i="3"/>
  <c r="BU31" i="3"/>
  <c r="BN31" i="3"/>
  <c r="BR31" i="3"/>
  <c r="BK31" i="3"/>
  <c r="BO31" i="3"/>
  <c r="BS31" i="3"/>
  <c r="BL31" i="3"/>
  <c r="BP31" i="3"/>
  <c r="BT31" i="3"/>
  <c r="BJ31" i="3"/>
  <c r="BK29" i="3"/>
  <c r="BO29" i="3"/>
  <c r="BS29" i="3"/>
  <c r="BL29" i="3"/>
  <c r="BP29" i="3"/>
  <c r="BT29" i="3"/>
  <c r="BM29" i="3"/>
  <c r="BQ29" i="3"/>
  <c r="BU29" i="3"/>
  <c r="BN29" i="3"/>
  <c r="BR29" i="3"/>
  <c r="BJ29" i="3"/>
  <c r="BM27" i="3"/>
  <c r="BQ27" i="3"/>
  <c r="BU27" i="3"/>
  <c r="BN27" i="3"/>
  <c r="BR27" i="3"/>
  <c r="BK27" i="3"/>
  <c r="BO27" i="3"/>
  <c r="BS27" i="3"/>
  <c r="BL27" i="3"/>
  <c r="BP27" i="3"/>
  <c r="BT27" i="3"/>
  <c r="BJ27" i="3"/>
  <c r="BK25" i="3"/>
  <c r="BO25" i="3"/>
  <c r="BS25" i="3"/>
  <c r="BL25" i="3"/>
  <c r="BP25" i="3"/>
  <c r="BT25" i="3"/>
  <c r="BM25" i="3"/>
  <c r="BQ25" i="3"/>
  <c r="BU25" i="3"/>
  <c r="BN25" i="3"/>
  <c r="BR25" i="3"/>
  <c r="BJ25" i="3"/>
  <c r="BM23" i="3"/>
  <c r="BQ23" i="3"/>
  <c r="BU23" i="3"/>
  <c r="BN23" i="3"/>
  <c r="BR23" i="3"/>
  <c r="BK23" i="3"/>
  <c r="BO23" i="3"/>
  <c r="BS23" i="3"/>
  <c r="BL23" i="3"/>
  <c r="BP23" i="3"/>
  <c r="BT23" i="3"/>
  <c r="BJ23" i="3"/>
  <c r="BK21" i="3"/>
  <c r="BO21" i="3"/>
  <c r="BS21" i="3"/>
  <c r="BL21" i="3"/>
  <c r="BP21" i="3"/>
  <c r="BT21" i="3"/>
  <c r="BM21" i="3"/>
  <c r="BQ21" i="3"/>
  <c r="BU21" i="3"/>
  <c r="BN21" i="3"/>
  <c r="BR21" i="3"/>
  <c r="BJ21" i="3"/>
  <c r="BM19" i="3"/>
  <c r="BQ19" i="3"/>
  <c r="BU19" i="3"/>
  <c r="BN19" i="3"/>
  <c r="BR19" i="3"/>
  <c r="BK19" i="3"/>
  <c r="BO19" i="3"/>
  <c r="BS19" i="3"/>
  <c r="BL19" i="3"/>
  <c r="BP19" i="3"/>
  <c r="BT19" i="3"/>
  <c r="BJ19" i="3"/>
  <c r="BM15" i="3"/>
  <c r="BQ15" i="3"/>
  <c r="BU15" i="3"/>
  <c r="BN15" i="3"/>
  <c r="BR15" i="3"/>
  <c r="BK15" i="3"/>
  <c r="BO15" i="3"/>
  <c r="BS15" i="3"/>
  <c r="BL15" i="3"/>
  <c r="BP15" i="3"/>
  <c r="BT15" i="3"/>
  <c r="BJ15" i="3"/>
  <c r="BK13" i="3"/>
  <c r="BO13" i="3"/>
  <c r="BS13" i="3"/>
  <c r="BL13" i="3"/>
  <c r="BP13" i="3"/>
  <c r="BT13" i="3"/>
  <c r="BM13" i="3"/>
  <c r="BQ13" i="3"/>
  <c r="BU13" i="3"/>
  <c r="BN13" i="3"/>
  <c r="BR13" i="3"/>
  <c r="BJ13" i="3"/>
  <c r="BK539" i="3"/>
  <c r="BO539" i="3"/>
  <c r="BS539" i="3"/>
  <c r="BL539" i="3"/>
  <c r="BP539" i="3"/>
  <c r="BT539" i="3"/>
  <c r="BM539" i="3"/>
  <c r="BQ539" i="3"/>
  <c r="BU539" i="3"/>
  <c r="BN539" i="3"/>
  <c r="BR539" i="3"/>
  <c r="BJ539" i="3"/>
  <c r="BK535" i="3"/>
  <c r="BO535" i="3"/>
  <c r="BS535" i="3"/>
  <c r="BL535" i="3"/>
  <c r="BP535" i="3"/>
  <c r="BT535" i="3"/>
  <c r="BM535" i="3"/>
  <c r="BQ535" i="3"/>
  <c r="BU535" i="3"/>
  <c r="BN535" i="3"/>
  <c r="BR535" i="3"/>
  <c r="BJ535" i="3"/>
  <c r="BM529" i="3"/>
  <c r="BQ529" i="3"/>
  <c r="BU529" i="3"/>
  <c r="BN529" i="3"/>
  <c r="BR529" i="3"/>
  <c r="BK529" i="3"/>
  <c r="BO529" i="3"/>
  <c r="BS529" i="3"/>
  <c r="BL529" i="3"/>
  <c r="BP529" i="3"/>
  <c r="BT529" i="3"/>
  <c r="BJ529" i="3"/>
  <c r="BK523" i="3"/>
  <c r="BO523" i="3"/>
  <c r="BS523" i="3"/>
  <c r="BL523" i="3"/>
  <c r="BP523" i="3"/>
  <c r="BT523" i="3"/>
  <c r="BM523" i="3"/>
  <c r="BQ523" i="3"/>
  <c r="BU523" i="3"/>
  <c r="BN523" i="3"/>
  <c r="BR523" i="3"/>
  <c r="BJ523" i="3"/>
  <c r="BM517" i="3"/>
  <c r="BQ517" i="3"/>
  <c r="BU517" i="3"/>
  <c r="BN517" i="3"/>
  <c r="BR517" i="3"/>
  <c r="BK517" i="3"/>
  <c r="BO517" i="3"/>
  <c r="BS517" i="3"/>
  <c r="BL517" i="3"/>
  <c r="BP517" i="3"/>
  <c r="BT517" i="3"/>
  <c r="BJ517" i="3"/>
  <c r="BK511" i="3"/>
  <c r="BO511" i="3"/>
  <c r="BS511" i="3"/>
  <c r="BL511" i="3"/>
  <c r="BP511" i="3"/>
  <c r="BT511" i="3"/>
  <c r="BM511" i="3"/>
  <c r="BQ511" i="3"/>
  <c r="BU511" i="3"/>
  <c r="BN511" i="3"/>
  <c r="BR511" i="3"/>
  <c r="BJ511" i="3"/>
  <c r="BK495" i="3"/>
  <c r="BO495" i="3"/>
  <c r="BS495" i="3"/>
  <c r="BL495" i="3"/>
  <c r="BP495" i="3"/>
  <c r="BT495" i="3"/>
  <c r="BZ495" i="3" s="1"/>
  <c r="BM495" i="3"/>
  <c r="BQ495" i="3"/>
  <c r="BU495" i="3"/>
  <c r="BN495" i="3"/>
  <c r="BR495" i="3"/>
  <c r="BJ495" i="3"/>
  <c r="BM485" i="3"/>
  <c r="BQ485" i="3"/>
  <c r="BU485" i="3"/>
  <c r="BN485" i="3"/>
  <c r="BR485" i="3"/>
  <c r="BK485" i="3"/>
  <c r="BO485" i="3"/>
  <c r="BS485" i="3"/>
  <c r="BL485" i="3"/>
  <c r="BP485" i="3"/>
  <c r="BT485" i="3"/>
  <c r="BJ485" i="3"/>
  <c r="BM481" i="3"/>
  <c r="BQ481" i="3"/>
  <c r="BU481" i="3"/>
  <c r="BN481" i="3"/>
  <c r="BR481" i="3"/>
  <c r="BK481" i="3"/>
  <c r="BO481" i="3"/>
  <c r="BS481" i="3"/>
  <c r="BL481" i="3"/>
  <c r="BP481" i="3"/>
  <c r="BT481" i="3"/>
  <c r="BJ481" i="3"/>
  <c r="BK471" i="3"/>
  <c r="BO471" i="3"/>
  <c r="BS471" i="3"/>
  <c r="BL471" i="3"/>
  <c r="BP471" i="3"/>
  <c r="BT471" i="3"/>
  <c r="BZ471" i="3" s="1"/>
  <c r="BM471" i="3"/>
  <c r="BQ471" i="3"/>
  <c r="BU471" i="3"/>
  <c r="BN471" i="3"/>
  <c r="BR471" i="3"/>
  <c r="BJ471" i="3"/>
  <c r="BM457" i="3"/>
  <c r="BQ457" i="3"/>
  <c r="BU457" i="3"/>
  <c r="BN457" i="3"/>
  <c r="BR457" i="3"/>
  <c r="BK457" i="3"/>
  <c r="BO457" i="3"/>
  <c r="BS457" i="3"/>
  <c r="BL457" i="3"/>
  <c r="BP457" i="3"/>
  <c r="BT457" i="3"/>
  <c r="BZ457" i="3" s="1"/>
  <c r="BJ457" i="3"/>
  <c r="BM447" i="3"/>
  <c r="BQ447" i="3"/>
  <c r="BU447" i="3"/>
  <c r="BN447" i="3"/>
  <c r="BR447" i="3"/>
  <c r="BK447" i="3"/>
  <c r="BO447" i="3"/>
  <c r="BS447" i="3"/>
  <c r="BL447" i="3"/>
  <c r="BP447" i="3"/>
  <c r="BT447" i="3"/>
  <c r="BJ447" i="3"/>
  <c r="BM443" i="3"/>
  <c r="BQ443" i="3"/>
  <c r="BU443" i="3"/>
  <c r="BN443" i="3"/>
  <c r="BR443" i="3"/>
  <c r="BK443" i="3"/>
  <c r="BO443" i="3"/>
  <c r="BS443" i="3"/>
  <c r="BL443" i="3"/>
  <c r="BP443" i="3"/>
  <c r="BT443" i="3"/>
  <c r="BJ443" i="3"/>
  <c r="BK433" i="3"/>
  <c r="BO433" i="3"/>
  <c r="BS433" i="3"/>
  <c r="BL433" i="3"/>
  <c r="BP433" i="3"/>
  <c r="BT433" i="3"/>
  <c r="BM433" i="3"/>
  <c r="BQ433" i="3"/>
  <c r="BU433" i="3"/>
  <c r="BN433" i="3"/>
  <c r="BR433" i="3"/>
  <c r="BJ433" i="3"/>
  <c r="BM569" i="3"/>
  <c r="BQ569" i="3"/>
  <c r="BU569" i="3"/>
  <c r="BN569" i="3"/>
  <c r="BR569" i="3"/>
  <c r="BK569" i="3"/>
  <c r="BO569" i="3"/>
  <c r="BS569" i="3"/>
  <c r="BL569" i="3"/>
  <c r="BP569" i="3"/>
  <c r="BT569" i="3"/>
  <c r="BZ569" i="3" s="1"/>
  <c r="BJ569" i="3"/>
  <c r="BK563" i="3"/>
  <c r="BO563" i="3"/>
  <c r="BS563" i="3"/>
  <c r="BL563" i="3"/>
  <c r="BP563" i="3"/>
  <c r="BT563" i="3"/>
  <c r="BM563" i="3"/>
  <c r="BQ563" i="3"/>
  <c r="BU563" i="3"/>
  <c r="BN563" i="3"/>
  <c r="BR563" i="3"/>
  <c r="BJ563" i="3"/>
  <c r="BM557" i="3"/>
  <c r="BQ557" i="3"/>
  <c r="BU557" i="3"/>
  <c r="BN557" i="3"/>
  <c r="BR557" i="3"/>
  <c r="BK557" i="3"/>
  <c r="BO557" i="3"/>
  <c r="BS557" i="3"/>
  <c r="BL557" i="3"/>
  <c r="BP557" i="3"/>
  <c r="BT557" i="3"/>
  <c r="BJ557" i="3"/>
  <c r="BM545" i="3"/>
  <c r="BQ545" i="3"/>
  <c r="BU545" i="3"/>
  <c r="BN545" i="3"/>
  <c r="BR545" i="3"/>
  <c r="BK545" i="3"/>
  <c r="BO545" i="3"/>
  <c r="BS545" i="3"/>
  <c r="BL545" i="3"/>
  <c r="BP545" i="3"/>
  <c r="BT545" i="3"/>
  <c r="BZ545" i="3" s="1"/>
  <c r="BJ545" i="3"/>
  <c r="BM541" i="3"/>
  <c r="BQ541" i="3"/>
  <c r="BU541" i="3"/>
  <c r="BN541" i="3"/>
  <c r="BR541" i="3"/>
  <c r="BK541" i="3"/>
  <c r="BO541" i="3"/>
  <c r="BS541" i="3"/>
  <c r="BL541" i="3"/>
  <c r="BP541" i="3"/>
  <c r="BT541" i="3"/>
  <c r="BJ541" i="3"/>
  <c r="BM537" i="3"/>
  <c r="BQ537" i="3"/>
  <c r="BU537" i="3"/>
  <c r="BN537" i="3"/>
  <c r="BR537" i="3"/>
  <c r="BK537" i="3"/>
  <c r="BO537" i="3"/>
  <c r="BS537" i="3"/>
  <c r="BL537" i="3"/>
  <c r="BP537" i="3"/>
  <c r="BT537" i="3"/>
  <c r="BJ537" i="3"/>
  <c r="BM501" i="3"/>
  <c r="BQ501" i="3"/>
  <c r="BU501" i="3"/>
  <c r="BN501" i="3"/>
  <c r="BR501" i="3"/>
  <c r="BK501" i="3"/>
  <c r="BO501" i="3"/>
  <c r="BS501" i="3"/>
  <c r="BL501" i="3"/>
  <c r="BP501" i="3"/>
  <c r="BT501" i="3"/>
  <c r="BJ501" i="3"/>
  <c r="BM497" i="3"/>
  <c r="BQ497" i="3"/>
  <c r="BU497" i="3"/>
  <c r="BN497" i="3"/>
  <c r="BR497" i="3"/>
  <c r="BK497" i="3"/>
  <c r="BO497" i="3"/>
  <c r="BS497" i="3"/>
  <c r="BL497" i="3"/>
  <c r="BP497" i="3"/>
  <c r="BT497" i="3"/>
  <c r="BZ497" i="3" s="1"/>
  <c r="BJ497" i="3"/>
  <c r="BM489" i="3"/>
  <c r="BQ489" i="3"/>
  <c r="BU489" i="3"/>
  <c r="BN489" i="3"/>
  <c r="BR489" i="3"/>
  <c r="BK489" i="3"/>
  <c r="BO489" i="3"/>
  <c r="BS489" i="3"/>
  <c r="BL489" i="3"/>
  <c r="BP489" i="3"/>
  <c r="BT489" i="3"/>
  <c r="BJ489" i="3"/>
  <c r="BK479" i="3"/>
  <c r="BO479" i="3"/>
  <c r="BS479" i="3"/>
  <c r="BL479" i="3"/>
  <c r="BP479" i="3"/>
  <c r="BT479" i="3"/>
  <c r="BM479" i="3"/>
  <c r="BQ479" i="3"/>
  <c r="BU479" i="3"/>
  <c r="BN479" i="3"/>
  <c r="BR479" i="3"/>
  <c r="BJ479" i="3"/>
  <c r="BK475" i="3"/>
  <c r="BO475" i="3"/>
  <c r="BS475" i="3"/>
  <c r="BL475" i="3"/>
  <c r="BP475" i="3"/>
  <c r="BT475" i="3"/>
  <c r="BM475" i="3"/>
  <c r="BQ475" i="3"/>
  <c r="BU475" i="3"/>
  <c r="BN475" i="3"/>
  <c r="BR475" i="3"/>
  <c r="BJ475" i="3"/>
  <c r="BM465" i="3"/>
  <c r="BQ465" i="3"/>
  <c r="BU465" i="3"/>
  <c r="BN465" i="3"/>
  <c r="BR465" i="3"/>
  <c r="BK465" i="3"/>
  <c r="BO465" i="3"/>
  <c r="BS465" i="3"/>
  <c r="BL465" i="3"/>
  <c r="BP465" i="3"/>
  <c r="BT465" i="3"/>
  <c r="BJ465" i="3"/>
  <c r="BM451" i="3"/>
  <c r="BQ451" i="3"/>
  <c r="BU451" i="3"/>
  <c r="BK451" i="3"/>
  <c r="BO451" i="3"/>
  <c r="BS451" i="3"/>
  <c r="BL451" i="3"/>
  <c r="BP451" i="3"/>
  <c r="BT451" i="3"/>
  <c r="BR451" i="3"/>
  <c r="BN451" i="3"/>
  <c r="BJ451" i="3"/>
  <c r="BK437" i="3"/>
  <c r="BO437" i="3"/>
  <c r="BS437" i="3"/>
  <c r="BL437" i="3"/>
  <c r="BP437" i="3"/>
  <c r="BT437" i="3"/>
  <c r="BM437" i="3"/>
  <c r="BQ437" i="3"/>
  <c r="BU437" i="3"/>
  <c r="BN437" i="3"/>
  <c r="BR437" i="3"/>
  <c r="BJ437" i="3"/>
  <c r="BM427" i="3"/>
  <c r="BQ427" i="3"/>
  <c r="BU427" i="3"/>
  <c r="BN427" i="3"/>
  <c r="BR427" i="3"/>
  <c r="BK427" i="3"/>
  <c r="BO427" i="3"/>
  <c r="BS427" i="3"/>
  <c r="BL427" i="3"/>
  <c r="BP427" i="3"/>
  <c r="BT427" i="3"/>
  <c r="BJ427" i="3"/>
  <c r="BN424" i="3"/>
  <c r="BR424" i="3"/>
  <c r="BK424" i="3"/>
  <c r="BO424" i="3"/>
  <c r="BS424" i="3"/>
  <c r="BL424" i="3"/>
  <c r="BP424" i="3"/>
  <c r="BT424" i="3"/>
  <c r="BM424" i="3"/>
  <c r="BQ424" i="3"/>
  <c r="BU424" i="3"/>
  <c r="BJ424" i="3"/>
  <c r="BL422" i="3"/>
  <c r="BP422" i="3"/>
  <c r="BT422" i="3"/>
  <c r="BM422" i="3"/>
  <c r="BQ422" i="3"/>
  <c r="BU422" i="3"/>
  <c r="BN422" i="3"/>
  <c r="BR422" i="3"/>
  <c r="BK422" i="3"/>
  <c r="BO422" i="3"/>
  <c r="BS422" i="3"/>
  <c r="BJ422" i="3"/>
  <c r="BN420" i="3"/>
  <c r="BR420" i="3"/>
  <c r="BK420" i="3"/>
  <c r="BO420" i="3"/>
  <c r="BS420" i="3"/>
  <c r="BL420" i="3"/>
  <c r="BP420" i="3"/>
  <c r="BT420" i="3"/>
  <c r="BM420" i="3"/>
  <c r="BQ420" i="3"/>
  <c r="BU420" i="3"/>
  <c r="BJ420" i="3"/>
  <c r="BL418" i="3"/>
  <c r="BP418" i="3"/>
  <c r="BT418" i="3"/>
  <c r="BM418" i="3"/>
  <c r="BQ418" i="3"/>
  <c r="BU418" i="3"/>
  <c r="BN418" i="3"/>
  <c r="BR418" i="3"/>
  <c r="BK418" i="3"/>
  <c r="BO418" i="3"/>
  <c r="BS418" i="3"/>
  <c r="BJ418" i="3"/>
  <c r="BN416" i="3"/>
  <c r="BR416" i="3"/>
  <c r="BK416" i="3"/>
  <c r="BO416" i="3"/>
  <c r="BS416" i="3"/>
  <c r="BL416" i="3"/>
  <c r="BP416" i="3"/>
  <c r="BT416" i="3"/>
  <c r="BM416" i="3"/>
  <c r="BQ416" i="3"/>
  <c r="BU416" i="3"/>
  <c r="BJ416" i="3"/>
  <c r="BN412" i="3"/>
  <c r="BR412" i="3"/>
  <c r="BK412" i="3"/>
  <c r="BO412" i="3"/>
  <c r="BS412" i="3"/>
  <c r="BL412" i="3"/>
  <c r="BP412" i="3"/>
  <c r="BT412" i="3"/>
  <c r="BM412" i="3"/>
  <c r="BQ412" i="3"/>
  <c r="BU412" i="3"/>
  <c r="BJ412" i="3"/>
  <c r="BL410" i="3"/>
  <c r="BP410" i="3"/>
  <c r="BT410" i="3"/>
  <c r="BM410" i="3"/>
  <c r="BQ410" i="3"/>
  <c r="BU410" i="3"/>
  <c r="BN410" i="3"/>
  <c r="BR410" i="3"/>
  <c r="BK410" i="3"/>
  <c r="BO410" i="3"/>
  <c r="BS410" i="3"/>
  <c r="BJ410" i="3"/>
  <c r="BL406" i="3"/>
  <c r="BP406" i="3"/>
  <c r="BT406" i="3"/>
  <c r="BM406" i="3"/>
  <c r="BQ406" i="3"/>
  <c r="BU406" i="3"/>
  <c r="BN406" i="3"/>
  <c r="BR406" i="3"/>
  <c r="BK406" i="3"/>
  <c r="BO406" i="3"/>
  <c r="BS406" i="3"/>
  <c r="BJ406" i="3"/>
  <c r="BN404" i="3"/>
  <c r="BR404" i="3"/>
  <c r="BK404" i="3"/>
  <c r="BO404" i="3"/>
  <c r="BS404" i="3"/>
  <c r="BL404" i="3"/>
  <c r="BP404" i="3"/>
  <c r="BT404" i="3"/>
  <c r="BM404" i="3"/>
  <c r="BQ404" i="3"/>
  <c r="BU404" i="3"/>
  <c r="BJ404" i="3"/>
  <c r="BN400" i="3"/>
  <c r="BR400" i="3"/>
  <c r="BK400" i="3"/>
  <c r="BO400" i="3"/>
  <c r="BS400" i="3"/>
  <c r="BL400" i="3"/>
  <c r="BP400" i="3"/>
  <c r="BT400" i="3"/>
  <c r="BM400" i="3"/>
  <c r="BQ400" i="3"/>
  <c r="BU400" i="3"/>
  <c r="BJ400" i="3"/>
  <c r="BL398" i="3"/>
  <c r="BP398" i="3"/>
  <c r="BT398" i="3"/>
  <c r="BM398" i="3"/>
  <c r="BQ398" i="3"/>
  <c r="BU398" i="3"/>
  <c r="BN398" i="3"/>
  <c r="BR398" i="3"/>
  <c r="BK398" i="3"/>
  <c r="BO398" i="3"/>
  <c r="BS398" i="3"/>
  <c r="BJ398" i="3"/>
  <c r="BN396" i="3"/>
  <c r="BR396" i="3"/>
  <c r="BK396" i="3"/>
  <c r="BO396" i="3"/>
  <c r="BS396" i="3"/>
  <c r="BL396" i="3"/>
  <c r="BP396" i="3"/>
  <c r="BT396" i="3"/>
  <c r="BM396" i="3"/>
  <c r="BQ396" i="3"/>
  <c r="BU396" i="3"/>
  <c r="BJ396" i="3"/>
  <c r="BL394" i="3"/>
  <c r="BP394" i="3"/>
  <c r="BT394" i="3"/>
  <c r="BM394" i="3"/>
  <c r="BQ394" i="3"/>
  <c r="BU394" i="3"/>
  <c r="BN394" i="3"/>
  <c r="BR394" i="3"/>
  <c r="BK394" i="3"/>
  <c r="BO394" i="3"/>
  <c r="BS394" i="3"/>
  <c r="BJ394" i="3"/>
  <c r="BL390" i="3"/>
  <c r="BP390" i="3"/>
  <c r="BT390" i="3"/>
  <c r="BM390" i="3"/>
  <c r="BQ390" i="3"/>
  <c r="BU390" i="3"/>
  <c r="BN390" i="3"/>
  <c r="BR390" i="3"/>
  <c r="BK390" i="3"/>
  <c r="BO390" i="3"/>
  <c r="BS390" i="3"/>
  <c r="BJ390" i="3"/>
  <c r="BN388" i="3"/>
  <c r="BR388" i="3"/>
  <c r="BK388" i="3"/>
  <c r="BO388" i="3"/>
  <c r="BS388" i="3"/>
  <c r="BL388" i="3"/>
  <c r="BP388" i="3"/>
  <c r="BT388" i="3"/>
  <c r="BM388" i="3"/>
  <c r="BQ388" i="3"/>
  <c r="BU388" i="3"/>
  <c r="BJ388" i="3"/>
  <c r="BL386" i="3"/>
  <c r="BP386" i="3"/>
  <c r="BT386" i="3"/>
  <c r="BM386" i="3"/>
  <c r="BQ386" i="3"/>
  <c r="BU386" i="3"/>
  <c r="BN386" i="3"/>
  <c r="BR386" i="3"/>
  <c r="BK386" i="3"/>
  <c r="BO386" i="3"/>
  <c r="BS386" i="3"/>
  <c r="BJ386" i="3"/>
  <c r="BN384" i="3"/>
  <c r="BR384" i="3"/>
  <c r="BK384" i="3"/>
  <c r="BO384" i="3"/>
  <c r="BS384" i="3"/>
  <c r="BL384" i="3"/>
  <c r="BP384" i="3"/>
  <c r="BT384" i="3"/>
  <c r="BM384" i="3"/>
  <c r="BQ384" i="3"/>
  <c r="BU384" i="3"/>
  <c r="BJ384" i="3"/>
  <c r="BL382" i="3"/>
  <c r="BP382" i="3"/>
  <c r="BT382" i="3"/>
  <c r="BM382" i="3"/>
  <c r="BQ382" i="3"/>
  <c r="BU382" i="3"/>
  <c r="BN382" i="3"/>
  <c r="BR382" i="3"/>
  <c r="BK382" i="3"/>
  <c r="BO382" i="3"/>
  <c r="BS382" i="3"/>
  <c r="BJ382" i="3"/>
  <c r="BN380" i="3"/>
  <c r="BR380" i="3"/>
  <c r="BK380" i="3"/>
  <c r="BO380" i="3"/>
  <c r="BS380" i="3"/>
  <c r="BL380" i="3"/>
  <c r="BP380" i="3"/>
  <c r="BT380" i="3"/>
  <c r="BM380" i="3"/>
  <c r="BQ380" i="3"/>
  <c r="BU380" i="3"/>
  <c r="BJ380" i="3"/>
  <c r="BL378" i="3"/>
  <c r="BP378" i="3"/>
  <c r="BT378" i="3"/>
  <c r="BM378" i="3"/>
  <c r="BQ378" i="3"/>
  <c r="BU378" i="3"/>
  <c r="BN378" i="3"/>
  <c r="BR378" i="3"/>
  <c r="BK378" i="3"/>
  <c r="BO378" i="3"/>
  <c r="BS378" i="3"/>
  <c r="BJ378" i="3"/>
  <c r="BL374" i="3"/>
  <c r="BP374" i="3"/>
  <c r="BT374" i="3"/>
  <c r="BM374" i="3"/>
  <c r="BQ374" i="3"/>
  <c r="BU374" i="3"/>
  <c r="BN374" i="3"/>
  <c r="BR374" i="3"/>
  <c r="BK374" i="3"/>
  <c r="BO374" i="3"/>
  <c r="BS374" i="3"/>
  <c r="BJ374" i="3"/>
  <c r="BN372" i="3"/>
  <c r="BR372" i="3"/>
  <c r="BK372" i="3"/>
  <c r="BO372" i="3"/>
  <c r="BS372" i="3"/>
  <c r="BL372" i="3"/>
  <c r="BP372" i="3"/>
  <c r="BT372" i="3"/>
  <c r="BM372" i="3"/>
  <c r="BQ372" i="3"/>
  <c r="BU372" i="3"/>
  <c r="BJ372" i="3"/>
  <c r="BL370" i="3"/>
  <c r="BP370" i="3"/>
  <c r="BT370" i="3"/>
  <c r="BM370" i="3"/>
  <c r="BQ370" i="3"/>
  <c r="BU370" i="3"/>
  <c r="BN370" i="3"/>
  <c r="BR370" i="3"/>
  <c r="BK370" i="3"/>
  <c r="BO370" i="3"/>
  <c r="BS370" i="3"/>
  <c r="BJ370" i="3"/>
  <c r="BN368" i="3"/>
  <c r="BR368" i="3"/>
  <c r="BK368" i="3"/>
  <c r="BO368" i="3"/>
  <c r="BS368" i="3"/>
  <c r="BL368" i="3"/>
  <c r="BP368" i="3"/>
  <c r="BT368" i="3"/>
  <c r="BM368" i="3"/>
  <c r="BQ368" i="3"/>
  <c r="BU368" i="3"/>
  <c r="BJ368" i="3"/>
  <c r="BL366" i="3"/>
  <c r="BP366" i="3"/>
  <c r="BT366" i="3"/>
  <c r="BZ366" i="3" s="1"/>
  <c r="BM366" i="3"/>
  <c r="BQ366" i="3"/>
  <c r="BU366" i="3"/>
  <c r="BN366" i="3"/>
  <c r="BR366" i="3"/>
  <c r="BK366" i="3"/>
  <c r="BO366" i="3"/>
  <c r="BS366" i="3"/>
  <c r="BJ366" i="3"/>
  <c r="BN364" i="3"/>
  <c r="BR364" i="3"/>
  <c r="BK364" i="3"/>
  <c r="BO364" i="3"/>
  <c r="BS364" i="3"/>
  <c r="BL364" i="3"/>
  <c r="BP364" i="3"/>
  <c r="BT364" i="3"/>
  <c r="BM364" i="3"/>
  <c r="BQ364" i="3"/>
  <c r="BU364" i="3"/>
  <c r="BJ364" i="3"/>
  <c r="BL362" i="3"/>
  <c r="BP362" i="3"/>
  <c r="BT362" i="3"/>
  <c r="BM362" i="3"/>
  <c r="BQ362" i="3"/>
  <c r="BU362" i="3"/>
  <c r="BN362" i="3"/>
  <c r="BR362" i="3"/>
  <c r="BK362" i="3"/>
  <c r="BO362" i="3"/>
  <c r="BS362" i="3"/>
  <c r="BJ362" i="3"/>
  <c r="BN360" i="3"/>
  <c r="BR360" i="3"/>
  <c r="BK360" i="3"/>
  <c r="BO360" i="3"/>
  <c r="BS360" i="3"/>
  <c r="BL360" i="3"/>
  <c r="BP360" i="3"/>
  <c r="BT360" i="3"/>
  <c r="BM360" i="3"/>
  <c r="BQ360" i="3"/>
  <c r="BU360" i="3"/>
  <c r="BJ360" i="3"/>
  <c r="BL358" i="3"/>
  <c r="BP358" i="3"/>
  <c r="BT358" i="3"/>
  <c r="BM358" i="3"/>
  <c r="BQ358" i="3"/>
  <c r="BU358" i="3"/>
  <c r="BN358" i="3"/>
  <c r="BR358" i="3"/>
  <c r="BK358" i="3"/>
  <c r="BO358" i="3"/>
  <c r="BS358" i="3"/>
  <c r="BJ358" i="3"/>
  <c r="BN356" i="3"/>
  <c r="BR356" i="3"/>
  <c r="BK356" i="3"/>
  <c r="BO356" i="3"/>
  <c r="BS356" i="3"/>
  <c r="BL356" i="3"/>
  <c r="BP356" i="3"/>
  <c r="BT356" i="3"/>
  <c r="BM356" i="3"/>
  <c r="BQ356" i="3"/>
  <c r="BU356" i="3"/>
  <c r="BJ356" i="3"/>
  <c r="BL354" i="3"/>
  <c r="BP354" i="3"/>
  <c r="BT354" i="3"/>
  <c r="BM354" i="3"/>
  <c r="BQ354" i="3"/>
  <c r="BU354" i="3"/>
  <c r="BN354" i="3"/>
  <c r="BR354" i="3"/>
  <c r="BK354" i="3"/>
  <c r="BO354" i="3"/>
  <c r="BS354" i="3"/>
  <c r="BJ354" i="3"/>
  <c r="BN352" i="3"/>
  <c r="BR352" i="3"/>
  <c r="BK352" i="3"/>
  <c r="BO352" i="3"/>
  <c r="BS352" i="3"/>
  <c r="BL352" i="3"/>
  <c r="BP352" i="3"/>
  <c r="BT352" i="3"/>
  <c r="BM352" i="3"/>
  <c r="BQ352" i="3"/>
  <c r="BU352" i="3"/>
  <c r="BJ352" i="3"/>
  <c r="BL350" i="3"/>
  <c r="BP350" i="3"/>
  <c r="BT350" i="3"/>
  <c r="BM350" i="3"/>
  <c r="BQ350" i="3"/>
  <c r="BU350" i="3"/>
  <c r="BN350" i="3"/>
  <c r="BR350" i="3"/>
  <c r="BK350" i="3"/>
  <c r="BO350" i="3"/>
  <c r="BS350" i="3"/>
  <c r="BJ350" i="3"/>
  <c r="BN348" i="3"/>
  <c r="BR348" i="3"/>
  <c r="BK348" i="3"/>
  <c r="BO348" i="3"/>
  <c r="BS348" i="3"/>
  <c r="BL348" i="3"/>
  <c r="BP348" i="3"/>
  <c r="BT348" i="3"/>
  <c r="BM348" i="3"/>
  <c r="BQ348" i="3"/>
  <c r="BU348" i="3"/>
  <c r="BJ348" i="3"/>
  <c r="BL346" i="3"/>
  <c r="BP346" i="3"/>
  <c r="BT346" i="3"/>
  <c r="BM346" i="3"/>
  <c r="BQ346" i="3"/>
  <c r="BU346" i="3"/>
  <c r="BN346" i="3"/>
  <c r="BR346" i="3"/>
  <c r="BK346" i="3"/>
  <c r="BO346" i="3"/>
  <c r="BS346" i="3"/>
  <c r="BJ346" i="3"/>
  <c r="BL342" i="3"/>
  <c r="BP342" i="3"/>
  <c r="BT342" i="3"/>
  <c r="BM342" i="3"/>
  <c r="BQ342" i="3"/>
  <c r="BU342" i="3"/>
  <c r="BN342" i="3"/>
  <c r="BR342" i="3"/>
  <c r="BK342" i="3"/>
  <c r="BO342" i="3"/>
  <c r="BS342" i="3"/>
  <c r="BJ342" i="3"/>
  <c r="BN340" i="3"/>
  <c r="BR340" i="3"/>
  <c r="BK340" i="3"/>
  <c r="BO340" i="3"/>
  <c r="BS340" i="3"/>
  <c r="BL340" i="3"/>
  <c r="BP340" i="3"/>
  <c r="BT340" i="3"/>
  <c r="BM340" i="3"/>
  <c r="BQ340" i="3"/>
  <c r="BU340" i="3"/>
  <c r="BJ340" i="3"/>
  <c r="BL338" i="3"/>
  <c r="BP338" i="3"/>
  <c r="BT338" i="3"/>
  <c r="BM338" i="3"/>
  <c r="BQ338" i="3"/>
  <c r="BU338" i="3"/>
  <c r="BN338" i="3"/>
  <c r="BR338" i="3"/>
  <c r="BK338" i="3"/>
  <c r="BO338" i="3"/>
  <c r="BS338" i="3"/>
  <c r="BJ338" i="3"/>
  <c r="BM334" i="3"/>
  <c r="BK334" i="3"/>
  <c r="BP334" i="3"/>
  <c r="BT334" i="3"/>
  <c r="BL334" i="3"/>
  <c r="BQ334" i="3"/>
  <c r="BU334" i="3"/>
  <c r="BN334" i="3"/>
  <c r="BR334" i="3"/>
  <c r="BO334" i="3"/>
  <c r="BS334" i="3"/>
  <c r="BJ334" i="3"/>
  <c r="BK330" i="3"/>
  <c r="BO330" i="3"/>
  <c r="BS330" i="3"/>
  <c r="BL330" i="3"/>
  <c r="BP330" i="3"/>
  <c r="BT330" i="3"/>
  <c r="BM330" i="3"/>
  <c r="BQ330" i="3"/>
  <c r="BU330" i="3"/>
  <c r="BN330" i="3"/>
  <c r="BR330" i="3"/>
  <c r="BJ330" i="3"/>
  <c r="BM328" i="3"/>
  <c r="BQ328" i="3"/>
  <c r="BU328" i="3"/>
  <c r="BN328" i="3"/>
  <c r="BR328" i="3"/>
  <c r="BK328" i="3"/>
  <c r="BO328" i="3"/>
  <c r="BS328" i="3"/>
  <c r="BL328" i="3"/>
  <c r="BP328" i="3"/>
  <c r="BT328" i="3"/>
  <c r="BJ328" i="3"/>
  <c r="BN326" i="3"/>
  <c r="BR326" i="3"/>
  <c r="BK326" i="3"/>
  <c r="BO326" i="3"/>
  <c r="BS326" i="3"/>
  <c r="BL326" i="3"/>
  <c r="BP326" i="3"/>
  <c r="BT326" i="3"/>
  <c r="BM326" i="3"/>
  <c r="BQ326" i="3"/>
  <c r="BU326" i="3"/>
  <c r="BJ326" i="3"/>
  <c r="BL324" i="3"/>
  <c r="BP324" i="3"/>
  <c r="BT324" i="3"/>
  <c r="BM324" i="3"/>
  <c r="BQ324" i="3"/>
  <c r="BU324" i="3"/>
  <c r="BN324" i="3"/>
  <c r="BR324" i="3"/>
  <c r="BK324" i="3"/>
  <c r="BO324" i="3"/>
  <c r="BS324" i="3"/>
  <c r="BJ324" i="3"/>
  <c r="BN322" i="3"/>
  <c r="BR322" i="3"/>
  <c r="BK322" i="3"/>
  <c r="BO322" i="3"/>
  <c r="BS322" i="3"/>
  <c r="BL322" i="3"/>
  <c r="BP322" i="3"/>
  <c r="BT322" i="3"/>
  <c r="BM322" i="3"/>
  <c r="BQ322" i="3"/>
  <c r="BU322" i="3"/>
  <c r="BJ322" i="3"/>
  <c r="BL320" i="3"/>
  <c r="BP320" i="3"/>
  <c r="BT320" i="3"/>
  <c r="BM320" i="3"/>
  <c r="BQ320" i="3"/>
  <c r="BU320" i="3"/>
  <c r="BN320" i="3"/>
  <c r="BR320" i="3"/>
  <c r="BK320" i="3"/>
  <c r="BO320" i="3"/>
  <c r="BS320" i="3"/>
  <c r="BJ320" i="3"/>
  <c r="BL316" i="3"/>
  <c r="BP316" i="3"/>
  <c r="BT316" i="3"/>
  <c r="BM316" i="3"/>
  <c r="BQ316" i="3"/>
  <c r="BU316" i="3"/>
  <c r="BN316" i="3"/>
  <c r="BR316" i="3"/>
  <c r="BK316" i="3"/>
  <c r="BO316" i="3"/>
  <c r="BS316" i="3"/>
  <c r="BJ316" i="3"/>
  <c r="BL312" i="3"/>
  <c r="BP312" i="3"/>
  <c r="BT312" i="3"/>
  <c r="BM312" i="3"/>
  <c r="BQ312" i="3"/>
  <c r="BU312" i="3"/>
  <c r="BN312" i="3"/>
  <c r="BR312" i="3"/>
  <c r="BK312" i="3"/>
  <c r="BO312" i="3"/>
  <c r="BS312" i="3"/>
  <c r="BJ312" i="3"/>
  <c r="BN310" i="3"/>
  <c r="BR310" i="3"/>
  <c r="BK310" i="3"/>
  <c r="BO310" i="3"/>
  <c r="BS310" i="3"/>
  <c r="BL310" i="3"/>
  <c r="BP310" i="3"/>
  <c r="BT310" i="3"/>
  <c r="BM310" i="3"/>
  <c r="BQ310" i="3"/>
  <c r="BU310" i="3"/>
  <c r="BJ310" i="3"/>
  <c r="BL308" i="3"/>
  <c r="BP308" i="3"/>
  <c r="BT308" i="3"/>
  <c r="BM308" i="3"/>
  <c r="BQ308" i="3"/>
  <c r="BU308" i="3"/>
  <c r="BN308" i="3"/>
  <c r="BR308" i="3"/>
  <c r="BK308" i="3"/>
  <c r="BO308" i="3"/>
  <c r="BS308" i="3"/>
  <c r="BJ308" i="3"/>
  <c r="BN306" i="3"/>
  <c r="BR306" i="3"/>
  <c r="BK306" i="3"/>
  <c r="BO306" i="3"/>
  <c r="BS306" i="3"/>
  <c r="BL306" i="3"/>
  <c r="BP306" i="3"/>
  <c r="BT306" i="3"/>
  <c r="BM306" i="3"/>
  <c r="BQ306" i="3"/>
  <c r="BU306" i="3"/>
  <c r="BJ306" i="3"/>
  <c r="BL304" i="3"/>
  <c r="BP304" i="3"/>
  <c r="BT304" i="3"/>
  <c r="BM304" i="3"/>
  <c r="BQ304" i="3"/>
  <c r="BU304" i="3"/>
  <c r="BN304" i="3"/>
  <c r="BR304" i="3"/>
  <c r="BK304" i="3"/>
  <c r="BO304" i="3"/>
  <c r="BS304" i="3"/>
  <c r="BJ304" i="3"/>
  <c r="BN302" i="3"/>
  <c r="BR302" i="3"/>
  <c r="BK302" i="3"/>
  <c r="BO302" i="3"/>
  <c r="BS302" i="3"/>
  <c r="BL302" i="3"/>
  <c r="BP302" i="3"/>
  <c r="BT302" i="3"/>
  <c r="BM302" i="3"/>
  <c r="BQ302" i="3"/>
  <c r="BU302" i="3"/>
  <c r="BJ302" i="3"/>
  <c r="BN298" i="3"/>
  <c r="BR298" i="3"/>
  <c r="BK298" i="3"/>
  <c r="BO298" i="3"/>
  <c r="BS298" i="3"/>
  <c r="BL298" i="3"/>
  <c r="BP298" i="3"/>
  <c r="BT298" i="3"/>
  <c r="BM298" i="3"/>
  <c r="BQ298" i="3"/>
  <c r="BU298" i="3"/>
  <c r="BJ298" i="3"/>
  <c r="BN294" i="3"/>
  <c r="BR294" i="3"/>
  <c r="BK294" i="3"/>
  <c r="BO294" i="3"/>
  <c r="BS294" i="3"/>
  <c r="BL294" i="3"/>
  <c r="BP294" i="3"/>
  <c r="BT294" i="3"/>
  <c r="BM294" i="3"/>
  <c r="BQ294" i="3"/>
  <c r="BU294" i="3"/>
  <c r="BJ294" i="3"/>
  <c r="BL292" i="3"/>
  <c r="BP292" i="3"/>
  <c r="BT292" i="3"/>
  <c r="BM292" i="3"/>
  <c r="BQ292" i="3"/>
  <c r="BU292" i="3"/>
  <c r="BN292" i="3"/>
  <c r="BR292" i="3"/>
  <c r="BK292" i="3"/>
  <c r="BO292" i="3"/>
  <c r="BS292" i="3"/>
  <c r="BJ292" i="3"/>
  <c r="BN290" i="3"/>
  <c r="BR290" i="3"/>
  <c r="BK290" i="3"/>
  <c r="BO290" i="3"/>
  <c r="BS290" i="3"/>
  <c r="BL290" i="3"/>
  <c r="BP290" i="3"/>
  <c r="BT290" i="3"/>
  <c r="BM290" i="3"/>
  <c r="BQ290" i="3"/>
  <c r="BU290" i="3"/>
  <c r="BJ290" i="3"/>
  <c r="BL288" i="3"/>
  <c r="BP288" i="3"/>
  <c r="BT288" i="3"/>
  <c r="BM288" i="3"/>
  <c r="BQ288" i="3"/>
  <c r="BU288" i="3"/>
  <c r="BN288" i="3"/>
  <c r="BR288" i="3"/>
  <c r="BK288" i="3"/>
  <c r="BO288" i="3"/>
  <c r="BS288" i="3"/>
  <c r="BJ288" i="3"/>
  <c r="BN286" i="3"/>
  <c r="BR286" i="3"/>
  <c r="BK286" i="3"/>
  <c r="BO286" i="3"/>
  <c r="BS286" i="3"/>
  <c r="BL286" i="3"/>
  <c r="BP286" i="3"/>
  <c r="BT286" i="3"/>
  <c r="BM286" i="3"/>
  <c r="BQ286" i="3"/>
  <c r="BU286" i="3"/>
  <c r="BJ286" i="3"/>
  <c r="BL284" i="3"/>
  <c r="BP284" i="3"/>
  <c r="BT284" i="3"/>
  <c r="BM284" i="3"/>
  <c r="BQ284" i="3"/>
  <c r="BU284" i="3"/>
  <c r="BN284" i="3"/>
  <c r="BR284" i="3"/>
  <c r="BK284" i="3"/>
  <c r="BO284" i="3"/>
  <c r="BS284" i="3"/>
  <c r="BJ284" i="3"/>
  <c r="BN282" i="3"/>
  <c r="BR282" i="3"/>
  <c r="BK282" i="3"/>
  <c r="BO282" i="3"/>
  <c r="BS282" i="3"/>
  <c r="BL282" i="3"/>
  <c r="BP282" i="3"/>
  <c r="BT282" i="3"/>
  <c r="BM282" i="3"/>
  <c r="BQ282" i="3"/>
  <c r="BU282" i="3"/>
  <c r="BJ282" i="3"/>
  <c r="BL280" i="3"/>
  <c r="BP280" i="3"/>
  <c r="BT280" i="3"/>
  <c r="BM280" i="3"/>
  <c r="BQ280" i="3"/>
  <c r="BU280" i="3"/>
  <c r="BN280" i="3"/>
  <c r="BR280" i="3"/>
  <c r="BK280" i="3"/>
  <c r="BO280" i="3"/>
  <c r="BS280" i="3"/>
  <c r="BJ280" i="3"/>
  <c r="BN278" i="3"/>
  <c r="BR278" i="3"/>
  <c r="BK278" i="3"/>
  <c r="BO278" i="3"/>
  <c r="BS278" i="3"/>
  <c r="BL278" i="3"/>
  <c r="BP278" i="3"/>
  <c r="BT278" i="3"/>
  <c r="BM278" i="3"/>
  <c r="BQ278" i="3"/>
  <c r="BU278" i="3"/>
  <c r="BJ278" i="3"/>
  <c r="BL276" i="3"/>
  <c r="BP276" i="3"/>
  <c r="BT276" i="3"/>
  <c r="BM276" i="3"/>
  <c r="BQ276" i="3"/>
  <c r="BU276" i="3"/>
  <c r="BN276" i="3"/>
  <c r="BR276" i="3"/>
  <c r="BK276" i="3"/>
  <c r="BO276" i="3"/>
  <c r="BS276" i="3"/>
  <c r="BJ276" i="3"/>
  <c r="BN274" i="3"/>
  <c r="BR274" i="3"/>
  <c r="BO274" i="3"/>
  <c r="BT274" i="3"/>
  <c r="BK274" i="3"/>
  <c r="BP274" i="3"/>
  <c r="BU274" i="3"/>
  <c r="BL274" i="3"/>
  <c r="BQ274" i="3"/>
  <c r="BM274" i="3"/>
  <c r="BS274" i="3"/>
  <c r="BJ274" i="3"/>
  <c r="BL272" i="3"/>
  <c r="BP272" i="3"/>
  <c r="BT272" i="3"/>
  <c r="BN272" i="3"/>
  <c r="BR272" i="3"/>
  <c r="BK272" i="3"/>
  <c r="BS272" i="3"/>
  <c r="BM272" i="3"/>
  <c r="BU272" i="3"/>
  <c r="BO272" i="3"/>
  <c r="BQ272" i="3"/>
  <c r="BJ272" i="3"/>
  <c r="BL268" i="3"/>
  <c r="BP268" i="3"/>
  <c r="BT268" i="3"/>
  <c r="BZ268" i="3" s="1"/>
  <c r="BM268" i="3"/>
  <c r="BQ268" i="3"/>
  <c r="BU268" i="3"/>
  <c r="BN268" i="3"/>
  <c r="BR268" i="3"/>
  <c r="BK268" i="3"/>
  <c r="BO268" i="3"/>
  <c r="BS268" i="3"/>
  <c r="BJ268" i="3"/>
  <c r="BN266" i="3"/>
  <c r="BR266" i="3"/>
  <c r="BK266" i="3"/>
  <c r="BO266" i="3"/>
  <c r="BS266" i="3"/>
  <c r="BL266" i="3"/>
  <c r="BP266" i="3"/>
  <c r="BT266" i="3"/>
  <c r="BM266" i="3"/>
  <c r="BQ266" i="3"/>
  <c r="BU266" i="3"/>
  <c r="BJ266" i="3"/>
  <c r="BN262" i="3"/>
  <c r="BR262" i="3"/>
  <c r="BK262" i="3"/>
  <c r="BO262" i="3"/>
  <c r="BS262" i="3"/>
  <c r="BL262" i="3"/>
  <c r="BP262" i="3"/>
  <c r="BT262" i="3"/>
  <c r="BM262" i="3"/>
  <c r="BQ262" i="3"/>
  <c r="BU262" i="3"/>
  <c r="BJ262" i="3"/>
  <c r="BL260" i="3"/>
  <c r="BP260" i="3"/>
  <c r="BT260" i="3"/>
  <c r="BM260" i="3"/>
  <c r="BQ260" i="3"/>
  <c r="BU260" i="3"/>
  <c r="BN260" i="3"/>
  <c r="BR260" i="3"/>
  <c r="BK260" i="3"/>
  <c r="BO260" i="3"/>
  <c r="BS260" i="3"/>
  <c r="BJ260" i="3"/>
  <c r="BL256" i="3"/>
  <c r="BP256" i="3"/>
  <c r="BT256" i="3"/>
  <c r="BM256" i="3"/>
  <c r="BQ256" i="3"/>
  <c r="BU256" i="3"/>
  <c r="BN256" i="3"/>
  <c r="BR256" i="3"/>
  <c r="BK256" i="3"/>
  <c r="BO256" i="3"/>
  <c r="BS256" i="3"/>
  <c r="BJ256" i="3"/>
  <c r="BN254" i="3"/>
  <c r="BR254" i="3"/>
  <c r="BK254" i="3"/>
  <c r="BO254" i="3"/>
  <c r="BS254" i="3"/>
  <c r="BL254" i="3"/>
  <c r="BP254" i="3"/>
  <c r="BT254" i="3"/>
  <c r="BM254" i="3"/>
  <c r="BQ254" i="3"/>
  <c r="BU254" i="3"/>
  <c r="BJ254" i="3"/>
  <c r="BN250" i="3"/>
  <c r="BR250" i="3"/>
  <c r="BK250" i="3"/>
  <c r="BO250" i="3"/>
  <c r="BS250" i="3"/>
  <c r="BL250" i="3"/>
  <c r="BP250" i="3"/>
  <c r="BT250" i="3"/>
  <c r="BM250" i="3"/>
  <c r="BQ250" i="3"/>
  <c r="BU250" i="3"/>
  <c r="BJ250" i="3"/>
  <c r="BN246" i="3"/>
  <c r="BR246" i="3"/>
  <c r="BK246" i="3"/>
  <c r="BO246" i="3"/>
  <c r="BS246" i="3"/>
  <c r="BL246" i="3"/>
  <c r="BP246" i="3"/>
  <c r="BT246" i="3"/>
  <c r="BM246" i="3"/>
  <c r="BQ246" i="3"/>
  <c r="BU246" i="3"/>
  <c r="BJ246" i="3"/>
  <c r="BL244" i="3"/>
  <c r="BP244" i="3"/>
  <c r="BT244" i="3"/>
  <c r="BM244" i="3"/>
  <c r="BQ244" i="3"/>
  <c r="BU244" i="3"/>
  <c r="BN244" i="3"/>
  <c r="BR244" i="3"/>
  <c r="BK244" i="3"/>
  <c r="BO244" i="3"/>
  <c r="BS244" i="3"/>
  <c r="BJ244" i="3"/>
  <c r="BL240" i="3"/>
  <c r="BP240" i="3"/>
  <c r="BT240" i="3"/>
  <c r="BM240" i="3"/>
  <c r="BQ240" i="3"/>
  <c r="BU240" i="3"/>
  <c r="BN240" i="3"/>
  <c r="BR240" i="3"/>
  <c r="BK240" i="3"/>
  <c r="BO240" i="3"/>
  <c r="BS240" i="3"/>
  <c r="BJ240" i="3"/>
  <c r="BN238" i="3"/>
  <c r="BR238" i="3"/>
  <c r="BK238" i="3"/>
  <c r="BO238" i="3"/>
  <c r="BS238" i="3"/>
  <c r="BL238" i="3"/>
  <c r="BP238" i="3"/>
  <c r="BT238" i="3"/>
  <c r="BM238" i="3"/>
  <c r="BQ238" i="3"/>
  <c r="BU238" i="3"/>
  <c r="BJ238" i="3"/>
  <c r="BL236" i="3"/>
  <c r="BP236" i="3"/>
  <c r="BT236" i="3"/>
  <c r="BM236" i="3"/>
  <c r="BQ236" i="3"/>
  <c r="BU236" i="3"/>
  <c r="BN236" i="3"/>
  <c r="BR236" i="3"/>
  <c r="BK236" i="3"/>
  <c r="BO236" i="3"/>
  <c r="BS236" i="3"/>
  <c r="BJ236" i="3"/>
  <c r="BN234" i="3"/>
  <c r="BR234" i="3"/>
  <c r="BK234" i="3"/>
  <c r="BO234" i="3"/>
  <c r="BS234" i="3"/>
  <c r="BL234" i="3"/>
  <c r="BP234" i="3"/>
  <c r="BT234" i="3"/>
  <c r="BM234" i="3"/>
  <c r="BQ234" i="3"/>
  <c r="BU234" i="3"/>
  <c r="BJ234" i="3"/>
  <c r="BL232" i="3"/>
  <c r="BP232" i="3"/>
  <c r="BT232" i="3"/>
  <c r="BM232" i="3"/>
  <c r="BQ232" i="3"/>
  <c r="BU232" i="3"/>
  <c r="BN232" i="3"/>
  <c r="BR232" i="3"/>
  <c r="BK232" i="3"/>
  <c r="BO232" i="3"/>
  <c r="BS232" i="3"/>
  <c r="BJ232" i="3"/>
  <c r="BN230" i="3"/>
  <c r="BR230" i="3"/>
  <c r="BK230" i="3"/>
  <c r="BO230" i="3"/>
  <c r="BS230" i="3"/>
  <c r="BL230" i="3"/>
  <c r="BP230" i="3"/>
  <c r="BT230" i="3"/>
  <c r="BM230" i="3"/>
  <c r="BQ230" i="3"/>
  <c r="BU230" i="3"/>
  <c r="BJ230" i="3"/>
  <c r="BL228" i="3"/>
  <c r="BP228" i="3"/>
  <c r="BT228" i="3"/>
  <c r="BM228" i="3"/>
  <c r="BQ228" i="3"/>
  <c r="BU228" i="3"/>
  <c r="BN228" i="3"/>
  <c r="BR228" i="3"/>
  <c r="BK228" i="3"/>
  <c r="BO228" i="3"/>
  <c r="BS228" i="3"/>
  <c r="BJ228" i="3"/>
  <c r="BL224" i="3"/>
  <c r="BP224" i="3"/>
  <c r="BT224" i="3"/>
  <c r="BM224" i="3"/>
  <c r="BQ224" i="3"/>
  <c r="BU224" i="3"/>
  <c r="BN224" i="3"/>
  <c r="BR224" i="3"/>
  <c r="BK224" i="3"/>
  <c r="BO224" i="3"/>
  <c r="BS224" i="3"/>
  <c r="BJ224" i="3"/>
  <c r="BN222" i="3"/>
  <c r="BR222" i="3"/>
  <c r="BK222" i="3"/>
  <c r="BO222" i="3"/>
  <c r="BS222" i="3"/>
  <c r="BL222" i="3"/>
  <c r="BP222" i="3"/>
  <c r="BT222" i="3"/>
  <c r="BM222" i="3"/>
  <c r="BQ222" i="3"/>
  <c r="BU222" i="3"/>
  <c r="BJ222" i="3"/>
  <c r="BL220" i="3"/>
  <c r="BP220" i="3"/>
  <c r="BT220" i="3"/>
  <c r="BM220" i="3"/>
  <c r="BQ220" i="3"/>
  <c r="BU220" i="3"/>
  <c r="BN220" i="3"/>
  <c r="BR220" i="3"/>
  <c r="BK220" i="3"/>
  <c r="BO220" i="3"/>
  <c r="BS220" i="3"/>
  <c r="BJ220" i="3"/>
  <c r="BL216" i="3"/>
  <c r="BP216" i="3"/>
  <c r="BT216" i="3"/>
  <c r="BM216" i="3"/>
  <c r="BQ216" i="3"/>
  <c r="BU216" i="3"/>
  <c r="BN216" i="3"/>
  <c r="BR216" i="3"/>
  <c r="BK216" i="3"/>
  <c r="BO216" i="3"/>
  <c r="BS216" i="3"/>
  <c r="BJ216" i="3"/>
  <c r="BM212" i="3"/>
  <c r="BQ212" i="3"/>
  <c r="BU212" i="3"/>
  <c r="BK212" i="3"/>
  <c r="BP212" i="3"/>
  <c r="BL212" i="3"/>
  <c r="BR212" i="3"/>
  <c r="BN212" i="3"/>
  <c r="BS212" i="3"/>
  <c r="BO212" i="3"/>
  <c r="BT212" i="3"/>
  <c r="BJ212" i="3"/>
  <c r="BK210" i="3"/>
  <c r="BO210" i="3"/>
  <c r="BS210" i="3"/>
  <c r="BL210" i="3"/>
  <c r="BP210" i="3"/>
  <c r="BN210" i="3"/>
  <c r="BR210" i="3"/>
  <c r="BU210" i="3"/>
  <c r="BM210" i="3"/>
  <c r="BQ210" i="3"/>
  <c r="BT210" i="3"/>
  <c r="BJ210" i="3"/>
  <c r="BM208" i="3"/>
  <c r="BQ208" i="3"/>
  <c r="BU208" i="3"/>
  <c r="BN208" i="3"/>
  <c r="BR208" i="3"/>
  <c r="BK208" i="3"/>
  <c r="BO208" i="3"/>
  <c r="BS208" i="3"/>
  <c r="BL208" i="3"/>
  <c r="BP208" i="3"/>
  <c r="BT208" i="3"/>
  <c r="BJ208" i="3"/>
  <c r="BK206" i="3"/>
  <c r="BO206" i="3"/>
  <c r="BS206" i="3"/>
  <c r="BL206" i="3"/>
  <c r="BP206" i="3"/>
  <c r="BT206" i="3"/>
  <c r="BM206" i="3"/>
  <c r="BQ206" i="3"/>
  <c r="BU206" i="3"/>
  <c r="BN206" i="3"/>
  <c r="BR206" i="3"/>
  <c r="BJ206" i="3"/>
  <c r="BM204" i="3"/>
  <c r="BQ204" i="3"/>
  <c r="BU204" i="3"/>
  <c r="BN204" i="3"/>
  <c r="BR204" i="3"/>
  <c r="BK204" i="3"/>
  <c r="BO204" i="3"/>
  <c r="BS204" i="3"/>
  <c r="BL204" i="3"/>
  <c r="BP204" i="3"/>
  <c r="BT204" i="3"/>
  <c r="BJ204" i="3"/>
  <c r="BK202" i="3"/>
  <c r="BO202" i="3"/>
  <c r="BS202" i="3"/>
  <c r="BL202" i="3"/>
  <c r="BP202" i="3"/>
  <c r="BT202" i="3"/>
  <c r="BM202" i="3"/>
  <c r="BQ202" i="3"/>
  <c r="BU202" i="3"/>
  <c r="BN202" i="3"/>
  <c r="BR202" i="3"/>
  <c r="BJ202" i="3"/>
  <c r="BM200" i="3"/>
  <c r="BQ200" i="3"/>
  <c r="BU200" i="3"/>
  <c r="BN200" i="3"/>
  <c r="BR200" i="3"/>
  <c r="BK200" i="3"/>
  <c r="BO200" i="3"/>
  <c r="BS200" i="3"/>
  <c r="BL200" i="3"/>
  <c r="BP200" i="3"/>
  <c r="BT200" i="3"/>
  <c r="BJ200" i="3"/>
  <c r="BK198" i="3"/>
  <c r="BO198" i="3"/>
  <c r="BS198" i="3"/>
  <c r="BL198" i="3"/>
  <c r="BP198" i="3"/>
  <c r="BT198" i="3"/>
  <c r="BM198" i="3"/>
  <c r="BQ198" i="3"/>
  <c r="BU198" i="3"/>
  <c r="BN198" i="3"/>
  <c r="BR198" i="3"/>
  <c r="BJ198" i="3"/>
  <c r="BK194" i="3"/>
  <c r="BO194" i="3"/>
  <c r="BS194" i="3"/>
  <c r="BL194" i="3"/>
  <c r="BP194" i="3"/>
  <c r="BT194" i="3"/>
  <c r="BM194" i="3"/>
  <c r="BQ194" i="3"/>
  <c r="BU194" i="3"/>
  <c r="BN194" i="3"/>
  <c r="BR194" i="3"/>
  <c r="BJ194" i="3"/>
  <c r="BM192" i="3"/>
  <c r="BQ192" i="3"/>
  <c r="BU192" i="3"/>
  <c r="BN192" i="3"/>
  <c r="BR192" i="3"/>
  <c r="BK192" i="3"/>
  <c r="BO192" i="3"/>
  <c r="BS192" i="3"/>
  <c r="BL192" i="3"/>
  <c r="BP192" i="3"/>
  <c r="BT192" i="3"/>
  <c r="BJ192" i="3"/>
  <c r="BK190" i="3"/>
  <c r="BO190" i="3"/>
  <c r="BS190" i="3"/>
  <c r="BL190" i="3"/>
  <c r="BP190" i="3"/>
  <c r="BT190" i="3"/>
  <c r="BZ190" i="3" s="1"/>
  <c r="BM190" i="3"/>
  <c r="BQ190" i="3"/>
  <c r="BU190" i="3"/>
  <c r="BN190" i="3"/>
  <c r="BR190" i="3"/>
  <c r="BJ190" i="3"/>
  <c r="BM188" i="3"/>
  <c r="BQ188" i="3"/>
  <c r="BU188" i="3"/>
  <c r="BN188" i="3"/>
  <c r="BR188" i="3"/>
  <c r="BK188" i="3"/>
  <c r="BO188" i="3"/>
  <c r="BS188" i="3"/>
  <c r="BL188" i="3"/>
  <c r="BP188" i="3"/>
  <c r="BT188" i="3"/>
  <c r="BJ188" i="3"/>
  <c r="BK186" i="3"/>
  <c r="BO186" i="3"/>
  <c r="BS186" i="3"/>
  <c r="BL186" i="3"/>
  <c r="BP186" i="3"/>
  <c r="BT186" i="3"/>
  <c r="BM186" i="3"/>
  <c r="BQ186" i="3"/>
  <c r="BU186" i="3"/>
  <c r="BN186" i="3"/>
  <c r="BR186" i="3"/>
  <c r="BJ186" i="3"/>
  <c r="BM184" i="3"/>
  <c r="BQ184" i="3"/>
  <c r="BU184" i="3"/>
  <c r="BN184" i="3"/>
  <c r="BR184" i="3"/>
  <c r="BK184" i="3"/>
  <c r="BO184" i="3"/>
  <c r="BS184" i="3"/>
  <c r="BL184" i="3"/>
  <c r="BP184" i="3"/>
  <c r="BT184" i="3"/>
  <c r="BJ184" i="3"/>
  <c r="BM180" i="3"/>
  <c r="BQ180" i="3"/>
  <c r="BU180" i="3"/>
  <c r="BN180" i="3"/>
  <c r="BR180" i="3"/>
  <c r="BK180" i="3"/>
  <c r="BO180" i="3"/>
  <c r="BS180" i="3"/>
  <c r="BL180" i="3"/>
  <c r="BP180" i="3"/>
  <c r="BT180" i="3"/>
  <c r="BJ180" i="3"/>
  <c r="BK178" i="3"/>
  <c r="BO178" i="3"/>
  <c r="BS178" i="3"/>
  <c r="BL178" i="3"/>
  <c r="BP178" i="3"/>
  <c r="BT178" i="3"/>
  <c r="BM178" i="3"/>
  <c r="BQ178" i="3"/>
  <c r="BU178" i="3"/>
  <c r="BN178" i="3"/>
  <c r="BR178" i="3"/>
  <c r="BJ178" i="3"/>
  <c r="BK174" i="3"/>
  <c r="BO174" i="3"/>
  <c r="BS174" i="3"/>
  <c r="BL174" i="3"/>
  <c r="BP174" i="3"/>
  <c r="BT174" i="3"/>
  <c r="BM174" i="3"/>
  <c r="BQ174" i="3"/>
  <c r="BU174" i="3"/>
  <c r="BN174" i="3"/>
  <c r="BR174" i="3"/>
  <c r="BJ174" i="3"/>
  <c r="BM172" i="3"/>
  <c r="BQ172" i="3"/>
  <c r="BU172" i="3"/>
  <c r="BN172" i="3"/>
  <c r="BR172" i="3"/>
  <c r="BK172" i="3"/>
  <c r="BO172" i="3"/>
  <c r="BS172" i="3"/>
  <c r="BL172" i="3"/>
  <c r="BP172" i="3"/>
  <c r="BT172" i="3"/>
  <c r="BJ172" i="3"/>
  <c r="BK170" i="3"/>
  <c r="BO170" i="3"/>
  <c r="BS170" i="3"/>
  <c r="BL170" i="3"/>
  <c r="BP170" i="3"/>
  <c r="BT170" i="3"/>
  <c r="BM170" i="3"/>
  <c r="BQ170" i="3"/>
  <c r="BU170" i="3"/>
  <c r="BN170" i="3"/>
  <c r="BR170" i="3"/>
  <c r="BJ170" i="3"/>
  <c r="BK166" i="3"/>
  <c r="BO166" i="3"/>
  <c r="BS166" i="3"/>
  <c r="BL166" i="3"/>
  <c r="BP166" i="3"/>
  <c r="BT166" i="3"/>
  <c r="BM166" i="3"/>
  <c r="BQ166" i="3"/>
  <c r="BU166" i="3"/>
  <c r="BN166" i="3"/>
  <c r="BR166" i="3"/>
  <c r="BJ166" i="3"/>
  <c r="BM164" i="3"/>
  <c r="BQ164" i="3"/>
  <c r="BU164" i="3"/>
  <c r="BN164" i="3"/>
  <c r="BR164" i="3"/>
  <c r="BK164" i="3"/>
  <c r="BO164" i="3"/>
  <c r="BS164" i="3"/>
  <c r="BL164" i="3"/>
  <c r="BP164" i="3"/>
  <c r="BT164" i="3"/>
  <c r="BJ164" i="3"/>
  <c r="BK162" i="3"/>
  <c r="BO162" i="3"/>
  <c r="BS162" i="3"/>
  <c r="BL162" i="3"/>
  <c r="BP162" i="3"/>
  <c r="BT162" i="3"/>
  <c r="BM162" i="3"/>
  <c r="BQ162" i="3"/>
  <c r="BU162" i="3"/>
  <c r="BN162" i="3"/>
  <c r="BR162" i="3"/>
  <c r="BJ162" i="3"/>
  <c r="BM160" i="3"/>
  <c r="BQ160" i="3"/>
  <c r="BU160" i="3"/>
  <c r="BN160" i="3"/>
  <c r="BR160" i="3"/>
  <c r="BK160" i="3"/>
  <c r="BO160" i="3"/>
  <c r="BS160" i="3"/>
  <c r="BL160" i="3"/>
  <c r="BP160" i="3"/>
  <c r="BT160" i="3"/>
  <c r="BJ160" i="3"/>
  <c r="BN158" i="3"/>
  <c r="BR158" i="3"/>
  <c r="BL158" i="3"/>
  <c r="BQ158" i="3"/>
  <c r="BM158" i="3"/>
  <c r="BS158" i="3"/>
  <c r="BO158" i="3"/>
  <c r="BT158" i="3"/>
  <c r="BK158" i="3"/>
  <c r="BP158" i="3"/>
  <c r="BU158" i="3"/>
  <c r="BJ158" i="3"/>
  <c r="BL156" i="3"/>
  <c r="BP156" i="3"/>
  <c r="BT156" i="3"/>
  <c r="BM156" i="3"/>
  <c r="BR156" i="3"/>
  <c r="BN156" i="3"/>
  <c r="BS156" i="3"/>
  <c r="BO156" i="3"/>
  <c r="BU156" i="3"/>
  <c r="BK156" i="3"/>
  <c r="BQ156" i="3"/>
  <c r="BJ156" i="3"/>
  <c r="BL152" i="3"/>
  <c r="BP152" i="3"/>
  <c r="BT152" i="3"/>
  <c r="BN152" i="3"/>
  <c r="BR152" i="3"/>
  <c r="BK152" i="3"/>
  <c r="BS152" i="3"/>
  <c r="BM152" i="3"/>
  <c r="BU152" i="3"/>
  <c r="BO152" i="3"/>
  <c r="BQ152" i="3"/>
  <c r="BJ152" i="3"/>
  <c r="BN150" i="3"/>
  <c r="BR150" i="3"/>
  <c r="BL150" i="3"/>
  <c r="BP150" i="3"/>
  <c r="BT150" i="3"/>
  <c r="BZ150" i="3" s="1"/>
  <c r="BQ150" i="3"/>
  <c r="BK150" i="3"/>
  <c r="BS150" i="3"/>
  <c r="BM150" i="3"/>
  <c r="BU150" i="3"/>
  <c r="BO150" i="3"/>
  <c r="BJ150" i="3"/>
  <c r="BL148" i="3"/>
  <c r="BP148" i="3"/>
  <c r="BT148" i="3"/>
  <c r="BZ148" i="3" s="1"/>
  <c r="BM148" i="3"/>
  <c r="BQ148" i="3"/>
  <c r="BN148" i="3"/>
  <c r="BR148" i="3"/>
  <c r="BK148" i="3"/>
  <c r="BO148" i="3"/>
  <c r="BS148" i="3"/>
  <c r="BU148" i="3"/>
  <c r="BJ148" i="3"/>
  <c r="BM146" i="3"/>
  <c r="BN146" i="3"/>
  <c r="BR146" i="3"/>
  <c r="BK146" i="3"/>
  <c r="BO146" i="3"/>
  <c r="BS146" i="3"/>
  <c r="BL146" i="3"/>
  <c r="BP146" i="3"/>
  <c r="BT146" i="3"/>
  <c r="BZ146" i="3" s="1"/>
  <c r="BQ146" i="3"/>
  <c r="BU146" i="3"/>
  <c r="BJ146" i="3"/>
  <c r="BM142" i="3"/>
  <c r="BQ142" i="3"/>
  <c r="BU142" i="3"/>
  <c r="BN142" i="3"/>
  <c r="BR142" i="3"/>
  <c r="BK142" i="3"/>
  <c r="BO142" i="3"/>
  <c r="BS142" i="3"/>
  <c r="BL142" i="3"/>
  <c r="BP142" i="3"/>
  <c r="BT142" i="3"/>
  <c r="BJ142" i="3"/>
  <c r="BK140" i="3"/>
  <c r="BO140" i="3"/>
  <c r="BS140" i="3"/>
  <c r="BL140" i="3"/>
  <c r="BP140" i="3"/>
  <c r="BT140" i="3"/>
  <c r="BM140" i="3"/>
  <c r="BQ140" i="3"/>
  <c r="BU140" i="3"/>
  <c r="BN140" i="3"/>
  <c r="BR140" i="3"/>
  <c r="BJ140" i="3"/>
  <c r="BM138" i="3"/>
  <c r="BQ138" i="3"/>
  <c r="BU138" i="3"/>
  <c r="BN138" i="3"/>
  <c r="BR138" i="3"/>
  <c r="BK138" i="3"/>
  <c r="BO138" i="3"/>
  <c r="BS138" i="3"/>
  <c r="BL138" i="3"/>
  <c r="BP138" i="3"/>
  <c r="BT138" i="3"/>
  <c r="BJ138" i="3"/>
  <c r="BK136" i="3"/>
  <c r="BO136" i="3"/>
  <c r="BS136" i="3"/>
  <c r="BL136" i="3"/>
  <c r="BP136" i="3"/>
  <c r="BT136" i="3"/>
  <c r="BM136" i="3"/>
  <c r="BQ136" i="3"/>
  <c r="BU136" i="3"/>
  <c r="BN136" i="3"/>
  <c r="BR136" i="3"/>
  <c r="BJ136" i="3"/>
  <c r="BM134" i="3"/>
  <c r="BQ134" i="3"/>
  <c r="BU134" i="3"/>
  <c r="BN134" i="3"/>
  <c r="BR134" i="3"/>
  <c r="BK134" i="3"/>
  <c r="BO134" i="3"/>
  <c r="BS134" i="3"/>
  <c r="BL134" i="3"/>
  <c r="BP134" i="3"/>
  <c r="BT134" i="3"/>
  <c r="BJ134" i="3"/>
  <c r="BK132" i="3"/>
  <c r="BO132" i="3"/>
  <c r="BS132" i="3"/>
  <c r="BL132" i="3"/>
  <c r="BP132" i="3"/>
  <c r="BT132" i="3"/>
  <c r="BM132" i="3"/>
  <c r="BQ132" i="3"/>
  <c r="BU132" i="3"/>
  <c r="BN132" i="3"/>
  <c r="BR132" i="3"/>
  <c r="BJ132" i="3"/>
  <c r="BK128" i="3"/>
  <c r="BO128" i="3"/>
  <c r="BS128" i="3"/>
  <c r="BL128" i="3"/>
  <c r="BP128" i="3"/>
  <c r="BT128" i="3"/>
  <c r="BM128" i="3"/>
  <c r="BQ128" i="3"/>
  <c r="BU128" i="3"/>
  <c r="BN128" i="3"/>
  <c r="BR128" i="3"/>
  <c r="BJ128" i="3"/>
  <c r="BM126" i="3"/>
  <c r="BQ126" i="3"/>
  <c r="BU126" i="3"/>
  <c r="BN126" i="3"/>
  <c r="BR126" i="3"/>
  <c r="BK126" i="3"/>
  <c r="BO126" i="3"/>
  <c r="BS126" i="3"/>
  <c r="BL126" i="3"/>
  <c r="BP126" i="3"/>
  <c r="BT126" i="3"/>
  <c r="BJ126" i="3"/>
  <c r="BK124" i="3"/>
  <c r="BO124" i="3"/>
  <c r="BS124" i="3"/>
  <c r="BL124" i="3"/>
  <c r="BP124" i="3"/>
  <c r="BT124" i="3"/>
  <c r="BM124" i="3"/>
  <c r="BQ124" i="3"/>
  <c r="BU124" i="3"/>
  <c r="BN124" i="3"/>
  <c r="BR124" i="3"/>
  <c r="BJ124" i="3"/>
  <c r="BM122" i="3"/>
  <c r="BQ122" i="3"/>
  <c r="BU122" i="3"/>
  <c r="BN122" i="3"/>
  <c r="BR122" i="3"/>
  <c r="BK122" i="3"/>
  <c r="BO122" i="3"/>
  <c r="BS122" i="3"/>
  <c r="BL122" i="3"/>
  <c r="BP122" i="3"/>
  <c r="BT122" i="3"/>
  <c r="BJ122" i="3"/>
  <c r="BM118" i="3"/>
  <c r="BQ118" i="3"/>
  <c r="BU118" i="3"/>
  <c r="BN118" i="3"/>
  <c r="BR118" i="3"/>
  <c r="BK118" i="3"/>
  <c r="BO118" i="3"/>
  <c r="BS118" i="3"/>
  <c r="BL118" i="3"/>
  <c r="BP118" i="3"/>
  <c r="BT118" i="3"/>
  <c r="BZ118" i="3" s="1"/>
  <c r="BJ118" i="3"/>
  <c r="BK116" i="3"/>
  <c r="BO116" i="3"/>
  <c r="BS116" i="3"/>
  <c r="BL116" i="3"/>
  <c r="BP116" i="3"/>
  <c r="BT116" i="3"/>
  <c r="BM116" i="3"/>
  <c r="BQ116" i="3"/>
  <c r="BU116" i="3"/>
  <c r="BN116" i="3"/>
  <c r="BR116" i="3"/>
  <c r="BJ116" i="3"/>
  <c r="BK112" i="3"/>
  <c r="BO112" i="3"/>
  <c r="BS112" i="3"/>
  <c r="BL112" i="3"/>
  <c r="BP112" i="3"/>
  <c r="BT112" i="3"/>
  <c r="BM112" i="3"/>
  <c r="BQ112" i="3"/>
  <c r="BU112" i="3"/>
  <c r="BN112" i="3"/>
  <c r="BR112" i="3"/>
  <c r="BJ112" i="3"/>
  <c r="BK108" i="3"/>
  <c r="BO108" i="3"/>
  <c r="BS108" i="3"/>
  <c r="BL108" i="3"/>
  <c r="BP108" i="3"/>
  <c r="BT108" i="3"/>
  <c r="BM108" i="3"/>
  <c r="BQ108" i="3"/>
  <c r="BU108" i="3"/>
  <c r="BN108" i="3"/>
  <c r="BR108" i="3"/>
  <c r="BJ108" i="3"/>
  <c r="BK104" i="3"/>
  <c r="BO104" i="3"/>
  <c r="BS104" i="3"/>
  <c r="BL104" i="3"/>
  <c r="BP104" i="3"/>
  <c r="BT104" i="3"/>
  <c r="BZ104" i="3" s="1"/>
  <c r="BM104" i="3"/>
  <c r="BQ104" i="3"/>
  <c r="BU104" i="3"/>
  <c r="BN104" i="3"/>
  <c r="BR104" i="3"/>
  <c r="BJ104" i="3"/>
  <c r="BL100" i="3"/>
  <c r="BP100" i="3"/>
  <c r="BT100" i="3"/>
  <c r="BM100" i="3"/>
  <c r="BR100" i="3"/>
  <c r="BN100" i="3"/>
  <c r="BS100" i="3"/>
  <c r="BO100" i="3"/>
  <c r="BU100" i="3"/>
  <c r="BK100" i="3"/>
  <c r="BQ100" i="3"/>
  <c r="BJ100" i="3"/>
  <c r="BL96" i="3"/>
  <c r="BP96" i="3"/>
  <c r="BT96" i="3"/>
  <c r="BM96" i="3"/>
  <c r="BQ96" i="3"/>
  <c r="BU96" i="3"/>
  <c r="BO96" i="3"/>
  <c r="BR96" i="3"/>
  <c r="BK96" i="3"/>
  <c r="BS96" i="3"/>
  <c r="BN96" i="3"/>
  <c r="BJ96" i="3"/>
  <c r="BN92" i="3"/>
  <c r="BR92" i="3"/>
  <c r="BK92" i="3"/>
  <c r="BO92" i="3"/>
  <c r="BS92" i="3"/>
  <c r="BL92" i="3"/>
  <c r="BP92" i="3"/>
  <c r="BT92" i="3"/>
  <c r="BM92" i="3"/>
  <c r="BQ92" i="3"/>
  <c r="BU92" i="3"/>
  <c r="BJ92" i="3"/>
  <c r="BN88" i="3"/>
  <c r="BR88" i="3"/>
  <c r="BK88" i="3"/>
  <c r="BO88" i="3"/>
  <c r="BS88" i="3"/>
  <c r="BL88" i="3"/>
  <c r="BP88" i="3"/>
  <c r="BT88" i="3"/>
  <c r="BZ88" i="3" s="1"/>
  <c r="BM88" i="3"/>
  <c r="BQ88" i="3"/>
  <c r="BU88" i="3"/>
  <c r="BJ88" i="3"/>
  <c r="BN84" i="3"/>
  <c r="BR84" i="3"/>
  <c r="BK84" i="3"/>
  <c r="BO84" i="3"/>
  <c r="BS84" i="3"/>
  <c r="BL84" i="3"/>
  <c r="BP84" i="3"/>
  <c r="BT84" i="3"/>
  <c r="BM84" i="3"/>
  <c r="BQ84" i="3"/>
  <c r="BU84" i="3"/>
  <c r="BJ84" i="3"/>
  <c r="BL82" i="3"/>
  <c r="BP82" i="3"/>
  <c r="BT82" i="3"/>
  <c r="BM82" i="3"/>
  <c r="BQ82" i="3"/>
  <c r="BU82" i="3"/>
  <c r="BN82" i="3"/>
  <c r="BR82" i="3"/>
  <c r="BK82" i="3"/>
  <c r="BO82" i="3"/>
  <c r="BS82" i="3"/>
  <c r="BJ82" i="3"/>
  <c r="BN80" i="3"/>
  <c r="BR80" i="3"/>
  <c r="BK80" i="3"/>
  <c r="BO80" i="3"/>
  <c r="BS80" i="3"/>
  <c r="BL80" i="3"/>
  <c r="BP80" i="3"/>
  <c r="BT80" i="3"/>
  <c r="BM80" i="3"/>
  <c r="BQ80" i="3"/>
  <c r="BU80" i="3"/>
  <c r="BJ80" i="3"/>
  <c r="BN76" i="3"/>
  <c r="BR76" i="3"/>
  <c r="BK76" i="3"/>
  <c r="BO76" i="3"/>
  <c r="BS76" i="3"/>
  <c r="BL76" i="3"/>
  <c r="BP76" i="3"/>
  <c r="BT76" i="3"/>
  <c r="BM76" i="3"/>
  <c r="BQ76" i="3"/>
  <c r="BU76" i="3"/>
  <c r="BJ76" i="3"/>
  <c r="BN72" i="3"/>
  <c r="BR72" i="3"/>
  <c r="BK72" i="3"/>
  <c r="BO72" i="3"/>
  <c r="BS72" i="3"/>
  <c r="BL72" i="3"/>
  <c r="BP72" i="3"/>
  <c r="BT72" i="3"/>
  <c r="BM72" i="3"/>
  <c r="BQ72" i="3"/>
  <c r="BU72" i="3"/>
  <c r="BJ72" i="3"/>
  <c r="BL70" i="3"/>
  <c r="BP70" i="3"/>
  <c r="BT70" i="3"/>
  <c r="BM70" i="3"/>
  <c r="BQ70" i="3"/>
  <c r="BU70" i="3"/>
  <c r="BN70" i="3"/>
  <c r="BR70" i="3"/>
  <c r="BK70" i="3"/>
  <c r="BO70" i="3"/>
  <c r="BS70" i="3"/>
  <c r="BJ70" i="3"/>
  <c r="BN68" i="3"/>
  <c r="BR68" i="3"/>
  <c r="BK68" i="3"/>
  <c r="BO68" i="3"/>
  <c r="BS68" i="3"/>
  <c r="BL68" i="3"/>
  <c r="BP68" i="3"/>
  <c r="BT68" i="3"/>
  <c r="BM68" i="3"/>
  <c r="BQ68" i="3"/>
  <c r="BU68" i="3"/>
  <c r="BJ68" i="3"/>
  <c r="BK64" i="3"/>
  <c r="BO64" i="3"/>
  <c r="BS64" i="3"/>
  <c r="BL64" i="3"/>
  <c r="BP64" i="3"/>
  <c r="BT64" i="3"/>
  <c r="BM64" i="3"/>
  <c r="BQ64" i="3"/>
  <c r="BU64" i="3"/>
  <c r="BN64" i="3"/>
  <c r="BR64" i="3"/>
  <c r="BJ64" i="3"/>
  <c r="BM62" i="3"/>
  <c r="BQ62" i="3"/>
  <c r="BU62" i="3"/>
  <c r="BN62" i="3"/>
  <c r="BR62" i="3"/>
  <c r="BK62" i="3"/>
  <c r="BO62" i="3"/>
  <c r="BS62" i="3"/>
  <c r="BL62" i="3"/>
  <c r="BP62" i="3"/>
  <c r="BT62" i="3"/>
  <c r="BJ62" i="3"/>
  <c r="BK60" i="3"/>
  <c r="BO60" i="3"/>
  <c r="BS60" i="3"/>
  <c r="BL60" i="3"/>
  <c r="BP60" i="3"/>
  <c r="BT60" i="3"/>
  <c r="BM60" i="3"/>
  <c r="BQ60" i="3"/>
  <c r="BU60" i="3"/>
  <c r="BN60" i="3"/>
  <c r="BR60" i="3"/>
  <c r="BJ60" i="3"/>
  <c r="BM58" i="3"/>
  <c r="BQ58" i="3"/>
  <c r="BU58" i="3"/>
  <c r="BN58" i="3"/>
  <c r="BR58" i="3"/>
  <c r="BK58" i="3"/>
  <c r="BO58" i="3"/>
  <c r="BS58" i="3"/>
  <c r="BL58" i="3"/>
  <c r="BP58" i="3"/>
  <c r="BT58" i="3"/>
  <c r="BJ58" i="3"/>
  <c r="BK56" i="3"/>
  <c r="BO56" i="3"/>
  <c r="BS56" i="3"/>
  <c r="BL56" i="3"/>
  <c r="BP56" i="3"/>
  <c r="BT56" i="3"/>
  <c r="BM56" i="3"/>
  <c r="BQ56" i="3"/>
  <c r="BU56" i="3"/>
  <c r="BN56" i="3"/>
  <c r="BR56" i="3"/>
  <c r="BJ56" i="3"/>
  <c r="BK52" i="3"/>
  <c r="BO52" i="3"/>
  <c r="BS52" i="3"/>
  <c r="BL52" i="3"/>
  <c r="BP52" i="3"/>
  <c r="BT52" i="3"/>
  <c r="BM52" i="3"/>
  <c r="BQ52" i="3"/>
  <c r="BU52" i="3"/>
  <c r="BN52" i="3"/>
  <c r="BR52" i="3"/>
  <c r="BJ52" i="3"/>
  <c r="BM50" i="3"/>
  <c r="BQ50" i="3"/>
  <c r="BU50" i="3"/>
  <c r="BN50" i="3"/>
  <c r="BR50" i="3"/>
  <c r="BK50" i="3"/>
  <c r="BO50" i="3"/>
  <c r="BS50" i="3"/>
  <c r="BL50" i="3"/>
  <c r="BP50" i="3"/>
  <c r="BT50" i="3"/>
  <c r="BJ50" i="3"/>
  <c r="BK48" i="3"/>
  <c r="BO48" i="3"/>
  <c r="BS48" i="3"/>
  <c r="BL48" i="3"/>
  <c r="BP48" i="3"/>
  <c r="BT48" i="3"/>
  <c r="BM48" i="3"/>
  <c r="BQ48" i="3"/>
  <c r="BU48" i="3"/>
  <c r="BN48" i="3"/>
  <c r="BR48" i="3"/>
  <c r="BJ48" i="3"/>
  <c r="BM46" i="3"/>
  <c r="BQ46" i="3"/>
  <c r="BU46" i="3"/>
  <c r="BN46" i="3"/>
  <c r="BR46" i="3"/>
  <c r="BK46" i="3"/>
  <c r="BO46" i="3"/>
  <c r="BS46" i="3"/>
  <c r="BL46" i="3"/>
  <c r="BP46" i="3"/>
  <c r="BT46" i="3"/>
  <c r="BJ46" i="3"/>
  <c r="BK44" i="3"/>
  <c r="BO44" i="3"/>
  <c r="BS44" i="3"/>
  <c r="BL44" i="3"/>
  <c r="BP44" i="3"/>
  <c r="BT44" i="3"/>
  <c r="BM44" i="3"/>
  <c r="BQ44" i="3"/>
  <c r="BU44" i="3"/>
  <c r="BN44" i="3"/>
  <c r="BR44" i="3"/>
  <c r="BJ44" i="3"/>
  <c r="BM42" i="3"/>
  <c r="BQ42" i="3"/>
  <c r="BU42" i="3"/>
  <c r="BN42" i="3"/>
  <c r="BR42" i="3"/>
  <c r="BK42" i="3"/>
  <c r="BO42" i="3"/>
  <c r="BS42" i="3"/>
  <c r="BL42" i="3"/>
  <c r="BP42" i="3"/>
  <c r="BT42" i="3"/>
  <c r="BJ42" i="3"/>
  <c r="BK40" i="3"/>
  <c r="BO40" i="3"/>
  <c r="BS40" i="3"/>
  <c r="BL40" i="3"/>
  <c r="BP40" i="3"/>
  <c r="BT40" i="3"/>
  <c r="BZ40" i="3" s="1"/>
  <c r="BM40" i="3"/>
  <c r="BQ40" i="3"/>
  <c r="BU40" i="3"/>
  <c r="BN40" i="3"/>
  <c r="BR40" i="3"/>
  <c r="BJ40" i="3"/>
  <c r="BL38" i="3"/>
  <c r="BP38" i="3"/>
  <c r="BK38" i="3"/>
  <c r="BQ38" i="3"/>
  <c r="BU38" i="3"/>
  <c r="BM38" i="3"/>
  <c r="BR38" i="3"/>
  <c r="BN38" i="3"/>
  <c r="BS38" i="3"/>
  <c r="BO38" i="3"/>
  <c r="BT38" i="3"/>
  <c r="BZ38" i="3" s="1"/>
  <c r="BJ38" i="3"/>
  <c r="BN36" i="3"/>
  <c r="BR36" i="3"/>
  <c r="BK36" i="3"/>
  <c r="BO36" i="3"/>
  <c r="BS36" i="3"/>
  <c r="BL36" i="3"/>
  <c r="BT36" i="3"/>
  <c r="BZ36" i="3" s="1"/>
  <c r="BM36" i="3"/>
  <c r="BU36" i="3"/>
  <c r="BP36" i="3"/>
  <c r="BQ36" i="3"/>
  <c r="BJ36" i="3"/>
  <c r="BL34" i="3"/>
  <c r="BP34" i="3"/>
  <c r="BT34" i="3"/>
  <c r="BM34" i="3"/>
  <c r="BQ34" i="3"/>
  <c r="BU34" i="3"/>
  <c r="BR34" i="3"/>
  <c r="BK34" i="3"/>
  <c r="BS34" i="3"/>
  <c r="BN34" i="3"/>
  <c r="BO34" i="3"/>
  <c r="BJ34" i="3"/>
  <c r="BN32" i="3"/>
  <c r="BR32" i="3"/>
  <c r="BK32" i="3"/>
  <c r="BO32" i="3"/>
  <c r="BS32" i="3"/>
  <c r="BL32" i="3"/>
  <c r="BP32" i="3"/>
  <c r="BT32" i="3"/>
  <c r="BZ32" i="3" s="1"/>
  <c r="BM32" i="3"/>
  <c r="BQ32" i="3"/>
  <c r="BU32" i="3"/>
  <c r="BJ32" i="3"/>
  <c r="BN28" i="3"/>
  <c r="BR28" i="3"/>
  <c r="BK28" i="3"/>
  <c r="BO28" i="3"/>
  <c r="BS28" i="3"/>
  <c r="BL28" i="3"/>
  <c r="BP28" i="3"/>
  <c r="BT28" i="3"/>
  <c r="BM28" i="3"/>
  <c r="BQ28" i="3"/>
  <c r="BU28" i="3"/>
  <c r="BJ28" i="3"/>
  <c r="BL26" i="3"/>
  <c r="BP26" i="3"/>
  <c r="BT26" i="3"/>
  <c r="BM26" i="3"/>
  <c r="BQ26" i="3"/>
  <c r="BU26" i="3"/>
  <c r="BN26" i="3"/>
  <c r="BR26" i="3"/>
  <c r="BK26" i="3"/>
  <c r="BO26" i="3"/>
  <c r="BS26" i="3"/>
  <c r="BJ26" i="3"/>
  <c r="BN24" i="3"/>
  <c r="BR24" i="3"/>
  <c r="BK24" i="3"/>
  <c r="BO24" i="3"/>
  <c r="BS24" i="3"/>
  <c r="BL24" i="3"/>
  <c r="BP24" i="3"/>
  <c r="BT24" i="3"/>
  <c r="BM24" i="3"/>
  <c r="BQ24" i="3"/>
  <c r="BU24" i="3"/>
  <c r="BJ24" i="3"/>
  <c r="BL22" i="3"/>
  <c r="BP22" i="3"/>
  <c r="BT22" i="3"/>
  <c r="BM22" i="3"/>
  <c r="BQ22" i="3"/>
  <c r="BU22" i="3"/>
  <c r="BN22" i="3"/>
  <c r="BR22" i="3"/>
  <c r="BK22" i="3"/>
  <c r="BO22" i="3"/>
  <c r="BS22" i="3"/>
  <c r="BJ22" i="3"/>
  <c r="BN20" i="3"/>
  <c r="BR20" i="3"/>
  <c r="BK20" i="3"/>
  <c r="BO20" i="3"/>
  <c r="BS20" i="3"/>
  <c r="BL20" i="3"/>
  <c r="BP20" i="3"/>
  <c r="BT20" i="3"/>
  <c r="BM20" i="3"/>
  <c r="BQ20" i="3"/>
  <c r="BU20" i="3"/>
  <c r="BJ20" i="3"/>
  <c r="BL18" i="3"/>
  <c r="BP18" i="3"/>
  <c r="BT18" i="3"/>
  <c r="BM18" i="3"/>
  <c r="BQ18" i="3"/>
  <c r="BU18" i="3"/>
  <c r="BN18" i="3"/>
  <c r="BR18" i="3"/>
  <c r="BK18" i="3"/>
  <c r="BO18" i="3"/>
  <c r="BS18" i="3"/>
  <c r="BJ18" i="3"/>
  <c r="BN16" i="3"/>
  <c r="BR16" i="3"/>
  <c r="BK16" i="3"/>
  <c r="BO16" i="3"/>
  <c r="BS16" i="3"/>
  <c r="BL16" i="3"/>
  <c r="BP16" i="3"/>
  <c r="BT16" i="3"/>
  <c r="BM16" i="3"/>
  <c r="BQ16" i="3"/>
  <c r="BU16" i="3"/>
  <c r="BJ16" i="3"/>
  <c r="BL14" i="3"/>
  <c r="BP14" i="3"/>
  <c r="BT14" i="3"/>
  <c r="BM14" i="3"/>
  <c r="BQ14" i="3"/>
  <c r="BU14" i="3"/>
  <c r="BN14" i="3"/>
  <c r="BR14" i="3"/>
  <c r="BK14" i="3"/>
  <c r="BO14" i="3"/>
  <c r="BS14" i="3"/>
  <c r="BJ14" i="3"/>
  <c r="BN12" i="3"/>
  <c r="BR12" i="3"/>
  <c r="BK12" i="3"/>
  <c r="BO12" i="3"/>
  <c r="BS12" i="3"/>
  <c r="BL12" i="3"/>
  <c r="BP12" i="3"/>
  <c r="BT12" i="3"/>
  <c r="BM12" i="3"/>
  <c r="BQ12" i="3"/>
  <c r="BU12" i="3"/>
  <c r="BJ12" i="3"/>
  <c r="BL10" i="3"/>
  <c r="BP10" i="3"/>
  <c r="BT10" i="3"/>
  <c r="BM10" i="3"/>
  <c r="BQ10" i="3"/>
  <c r="BU10" i="3"/>
  <c r="BN10" i="3"/>
  <c r="BR10" i="3"/>
  <c r="BK10" i="3"/>
  <c r="BO10" i="3"/>
  <c r="BS10" i="3"/>
  <c r="BJ10" i="3"/>
  <c r="BN8" i="3"/>
  <c r="BR8" i="3"/>
  <c r="BK8" i="3"/>
  <c r="BO8" i="3"/>
  <c r="BS8" i="3"/>
  <c r="BL8" i="3"/>
  <c r="BP8" i="3"/>
  <c r="BT8" i="3"/>
  <c r="BM8" i="3"/>
  <c r="BQ8" i="3"/>
  <c r="BU8" i="3"/>
  <c r="BJ8" i="3"/>
  <c r="BM11" i="3"/>
  <c r="BQ11" i="3"/>
  <c r="BU11" i="3"/>
  <c r="BN11" i="3"/>
  <c r="BR11" i="3"/>
  <c r="BK11" i="3"/>
  <c r="BO11" i="3"/>
  <c r="BS11" i="3"/>
  <c r="BL11" i="3"/>
  <c r="BP11" i="3"/>
  <c r="BT11" i="3"/>
  <c r="BJ11" i="3"/>
  <c r="BK9" i="3"/>
  <c r="BO9" i="3"/>
  <c r="BS9" i="3"/>
  <c r="BL9" i="3"/>
  <c r="BP9" i="3"/>
  <c r="BT9" i="3"/>
  <c r="BM9" i="3"/>
  <c r="BQ9" i="3"/>
  <c r="BU9" i="3"/>
  <c r="BN9" i="3"/>
  <c r="BR9" i="3"/>
  <c r="BJ9" i="3"/>
  <c r="BM7" i="3"/>
  <c r="BQ7" i="3"/>
  <c r="BU7" i="3"/>
  <c r="BN7" i="3"/>
  <c r="BR7" i="3"/>
  <c r="BK7" i="3"/>
  <c r="BO7" i="3"/>
  <c r="BS7" i="3"/>
  <c r="BL7" i="3"/>
  <c r="BP7" i="3"/>
  <c r="BT7" i="3"/>
  <c r="BJ7" i="3"/>
  <c r="Y1" i="3"/>
  <c r="BZ34" i="3" l="1"/>
  <c r="BZ152" i="3"/>
  <c r="BZ31" i="3"/>
  <c r="BZ105" i="3"/>
  <c r="BZ145" i="3"/>
  <c r="BZ89" i="3"/>
  <c r="BZ266" i="3"/>
  <c r="BZ39" i="3"/>
  <c r="OC2608" i="3"/>
  <c r="OB2608" i="3"/>
  <c r="OC2566" i="3"/>
  <c r="OB2566" i="3"/>
  <c r="OC2462" i="3"/>
  <c r="OB2462" i="3"/>
  <c r="OB1417" i="3"/>
  <c r="OC1417" i="3"/>
  <c r="OC2604" i="3"/>
  <c r="OB2604" i="3"/>
  <c r="OB2365" i="3"/>
  <c r="OC2365" i="3"/>
  <c r="OB2317" i="3"/>
  <c r="OC2317" i="3"/>
  <c r="OB2200" i="3"/>
  <c r="OC2200" i="3"/>
  <c r="OB1007" i="3"/>
  <c r="OC1007" i="3"/>
  <c r="OB2577" i="3"/>
  <c r="OC2577" i="3"/>
  <c r="OB2573" i="3"/>
  <c r="OC2573" i="3"/>
  <c r="OC2564" i="3"/>
  <c r="OB2564" i="3"/>
  <c r="OC2464" i="3"/>
  <c r="OB2464" i="3"/>
  <c r="OC2460" i="3"/>
  <c r="OB2460" i="3"/>
  <c r="OB2363" i="3"/>
  <c r="OC2363" i="3"/>
  <c r="OB2335" i="3"/>
  <c r="OC2335" i="3"/>
  <c r="OB2319" i="3"/>
  <c r="OC2319" i="3"/>
  <c r="OB2239" i="3"/>
  <c r="OC2239" i="3"/>
  <c r="OB2227" i="3"/>
  <c r="OC2227" i="3"/>
  <c r="OB1339" i="3"/>
  <c r="OC1339" i="3"/>
  <c r="OB1195" i="3"/>
  <c r="OC1195" i="3"/>
  <c r="OB2575" i="3"/>
  <c r="OC2575" i="3"/>
  <c r="OC2562" i="3"/>
  <c r="OB2562" i="3"/>
  <c r="OB2361" i="3"/>
  <c r="OC2361" i="3"/>
  <c r="OB2333" i="3"/>
  <c r="OC2333" i="3"/>
  <c r="OB2275" i="3"/>
  <c r="OC2275" i="3"/>
  <c r="OB2225" i="3"/>
  <c r="OC2225" i="3"/>
  <c r="OB1307" i="3"/>
  <c r="OC1307" i="3"/>
  <c r="OB1385" i="3"/>
  <c r="OC1385" i="3"/>
  <c r="OB1025" i="3"/>
  <c r="OC1025" i="3"/>
  <c r="OB970" i="3"/>
  <c r="OC970" i="3"/>
  <c r="OC2578" i="3"/>
  <c r="OB2578" i="3"/>
  <c r="OC2576" i="3"/>
  <c r="OB2576" i="3"/>
  <c r="OC2574" i="3"/>
  <c r="OB2574" i="3"/>
  <c r="OB2565" i="3"/>
  <c r="OC2565" i="3"/>
  <c r="OB2563" i="3"/>
  <c r="OC2563" i="3"/>
  <c r="OB2547" i="3"/>
  <c r="OC2547" i="3"/>
  <c r="OB2531" i="3"/>
  <c r="OC2531" i="3"/>
  <c r="OB2463" i="3"/>
  <c r="OC2463" i="3"/>
  <c r="OB2461" i="3"/>
  <c r="OC2461" i="3"/>
  <c r="OB2459" i="3"/>
  <c r="OC2459" i="3"/>
  <c r="OB2364" i="3"/>
  <c r="OC2364" i="3"/>
  <c r="OB2362" i="3"/>
  <c r="OC2362" i="3"/>
  <c r="OB2336" i="3"/>
  <c r="OC2336" i="3"/>
  <c r="OB2334" i="3"/>
  <c r="OC2334" i="3"/>
  <c r="OB2332" i="3"/>
  <c r="OC2332" i="3"/>
  <c r="OB2320" i="3"/>
  <c r="OC2320" i="3"/>
  <c r="OB2318" i="3"/>
  <c r="OC2318" i="3"/>
  <c r="OB2316" i="3"/>
  <c r="OC2316" i="3"/>
  <c r="OB2274" i="3"/>
  <c r="OC2274" i="3"/>
  <c r="OB2240" i="3"/>
  <c r="OC2240" i="3"/>
  <c r="OB2238" i="3"/>
  <c r="OC2238" i="3"/>
  <c r="OB2226" i="3"/>
  <c r="OC2226" i="3"/>
  <c r="OB2198" i="3"/>
  <c r="OC2198" i="3"/>
  <c r="OB1505" i="3"/>
  <c r="OC1505" i="3"/>
  <c r="OB1373" i="3"/>
  <c r="OC1373" i="3"/>
  <c r="OB1077" i="3"/>
  <c r="OC1077" i="3"/>
  <c r="OB1355" i="3"/>
  <c r="OC1355" i="3"/>
  <c r="OB1323" i="3"/>
  <c r="OC1323" i="3"/>
  <c r="OB1291" i="3"/>
  <c r="OC1291" i="3"/>
  <c r="OB2201" i="3"/>
  <c r="OC2201" i="3"/>
  <c r="OB2199" i="3"/>
  <c r="OC2199" i="3"/>
  <c r="OB2197" i="3"/>
  <c r="OC2197" i="3"/>
  <c r="OB1999" i="3"/>
  <c r="OC1999" i="3"/>
  <c r="OB1997" i="3"/>
  <c r="OC1997" i="3"/>
  <c r="OB1995" i="3"/>
  <c r="OC1995" i="3"/>
  <c r="OB1899" i="3"/>
  <c r="OC1899" i="3"/>
  <c r="OB1897" i="3"/>
  <c r="OC1897" i="3"/>
  <c r="OB1895" i="3"/>
  <c r="OC1895" i="3"/>
  <c r="OB1891" i="3"/>
  <c r="OC1891" i="3"/>
  <c r="OB1889" i="3"/>
  <c r="OC1889" i="3"/>
  <c r="OB1887" i="3"/>
  <c r="OC1887" i="3"/>
  <c r="OB1817" i="3"/>
  <c r="OC1817" i="3"/>
  <c r="OB1815" i="3"/>
  <c r="OC1815" i="3"/>
  <c r="OB1813" i="3"/>
  <c r="OC1813" i="3"/>
  <c r="OB1795" i="3"/>
  <c r="OC1795" i="3"/>
  <c r="OB1793" i="3"/>
  <c r="OC1793" i="3"/>
  <c r="OB1791" i="3"/>
  <c r="OC1791" i="3"/>
  <c r="OB1787" i="3"/>
  <c r="OC1787" i="3"/>
  <c r="OB1785" i="3"/>
  <c r="OC1785" i="3"/>
  <c r="OB1783" i="3"/>
  <c r="OC1783" i="3"/>
  <c r="OB1725" i="3"/>
  <c r="OC1725" i="3"/>
  <c r="OB1723" i="3"/>
  <c r="OC1723" i="3"/>
  <c r="OB1715" i="3"/>
  <c r="OC1715" i="3"/>
  <c r="OB1713" i="3"/>
  <c r="OC1713" i="3"/>
  <c r="OB1675" i="3"/>
  <c r="OC1675" i="3"/>
  <c r="OB1673" i="3"/>
  <c r="OC1673" i="3"/>
  <c r="OB1549" i="3"/>
  <c r="OC1549" i="3"/>
  <c r="OB1521" i="3"/>
  <c r="OC1521" i="3"/>
  <c r="OB1449" i="3"/>
  <c r="OC1449" i="3"/>
  <c r="OB1415" i="3"/>
  <c r="OC1415" i="3"/>
  <c r="OB1371" i="3"/>
  <c r="OC1371" i="3"/>
  <c r="OB1353" i="3"/>
  <c r="OC1353" i="3"/>
  <c r="OB1337" i="3"/>
  <c r="OC1337" i="3"/>
  <c r="OB1321" i="3"/>
  <c r="OC1321" i="3"/>
  <c r="OB1305" i="3"/>
  <c r="OC1305" i="3"/>
  <c r="OB1289" i="3"/>
  <c r="OC1289" i="3"/>
  <c r="OB1075" i="3"/>
  <c r="OC1075" i="3"/>
  <c r="OB1023" i="3"/>
  <c r="OC1023" i="3"/>
  <c r="OB908" i="3"/>
  <c r="OC908" i="3"/>
  <c r="OB1547" i="3"/>
  <c r="OC1547" i="3"/>
  <c r="OB1519" i="3"/>
  <c r="OC1519" i="3"/>
  <c r="OB1509" i="3"/>
  <c r="OC1509" i="3"/>
  <c r="OC1447" i="3"/>
  <c r="OB1447" i="3"/>
  <c r="OB1389" i="3"/>
  <c r="OC1389" i="3"/>
  <c r="OB1369" i="3"/>
  <c r="OC1369" i="3"/>
  <c r="OB1199" i="3"/>
  <c r="OC1199" i="3"/>
  <c r="OB1111" i="3"/>
  <c r="OC1111" i="3"/>
  <c r="OB1035" i="3"/>
  <c r="OC1035" i="3"/>
  <c r="OB1021" i="3"/>
  <c r="OC1021" i="3"/>
  <c r="OB987" i="3"/>
  <c r="OC987" i="3"/>
  <c r="OB2000" i="3"/>
  <c r="OC2000" i="3"/>
  <c r="OB1998" i="3"/>
  <c r="OC1998" i="3"/>
  <c r="OB1996" i="3"/>
  <c r="OC1996" i="3"/>
  <c r="OB1994" i="3"/>
  <c r="OC1994" i="3"/>
  <c r="OB1900" i="3"/>
  <c r="OC1900" i="3"/>
  <c r="OB1898" i="3"/>
  <c r="OC1898" i="3"/>
  <c r="OB1896" i="3"/>
  <c r="OC1896" i="3"/>
  <c r="OB1894" i="3"/>
  <c r="OC1894" i="3"/>
  <c r="OB1892" i="3"/>
  <c r="OC1892" i="3"/>
  <c r="OB1890" i="3"/>
  <c r="OC1890" i="3"/>
  <c r="OB1888" i="3"/>
  <c r="OC1888" i="3"/>
  <c r="OB1816" i="3"/>
  <c r="OC1816" i="3"/>
  <c r="OB1814" i="3"/>
  <c r="OC1814" i="3"/>
  <c r="OB1812" i="3"/>
  <c r="OC1812" i="3"/>
  <c r="OB1796" i="3"/>
  <c r="OC1796" i="3"/>
  <c r="OB1794" i="3"/>
  <c r="OC1794" i="3"/>
  <c r="OB1792" i="3"/>
  <c r="OC1792" i="3"/>
  <c r="OB1790" i="3"/>
  <c r="OC1790" i="3"/>
  <c r="OB1788" i="3"/>
  <c r="OC1788" i="3"/>
  <c r="OB1786" i="3"/>
  <c r="OC1786" i="3"/>
  <c r="OB1784" i="3"/>
  <c r="OC1784" i="3"/>
  <c r="OB1724" i="3"/>
  <c r="OC1724" i="3"/>
  <c r="OB1722" i="3"/>
  <c r="OC1722" i="3"/>
  <c r="OB1714" i="3"/>
  <c r="OC1714" i="3"/>
  <c r="OB1712" i="3"/>
  <c r="OC1712" i="3"/>
  <c r="OB1676" i="3"/>
  <c r="OC1676" i="3"/>
  <c r="OB1674" i="3"/>
  <c r="OC1674" i="3"/>
  <c r="OB1517" i="3"/>
  <c r="OC1517" i="3"/>
  <c r="OB1507" i="3"/>
  <c r="OC1507" i="3"/>
  <c r="OB1419" i="3"/>
  <c r="OC1419" i="3"/>
  <c r="OB1387" i="3"/>
  <c r="OC1387" i="3"/>
  <c r="OB1357" i="3"/>
  <c r="OC1357" i="3"/>
  <c r="OB1341" i="3"/>
  <c r="OC1341" i="3"/>
  <c r="OB1325" i="3"/>
  <c r="OC1325" i="3"/>
  <c r="OB1293" i="3"/>
  <c r="OC1293" i="3"/>
  <c r="OB1197" i="3"/>
  <c r="OC1197" i="3"/>
  <c r="OB1109" i="3"/>
  <c r="OC1109" i="3"/>
  <c r="OB716" i="3"/>
  <c r="OC716" i="3"/>
  <c r="OB1550" i="3"/>
  <c r="OC1550" i="3"/>
  <c r="OB1548" i="3"/>
  <c r="OC1548" i="3"/>
  <c r="OB1522" i="3"/>
  <c r="OC1522" i="3"/>
  <c r="OB1520" i="3"/>
  <c r="OC1520" i="3"/>
  <c r="OB1518" i="3"/>
  <c r="OC1518" i="3"/>
  <c r="OB1508" i="3"/>
  <c r="OC1508" i="3"/>
  <c r="OB1506" i="3"/>
  <c r="OC1506" i="3"/>
  <c r="OB1448" i="3"/>
  <c r="OC1448" i="3"/>
  <c r="OB1418" i="3"/>
  <c r="OC1418" i="3"/>
  <c r="OB1416" i="3"/>
  <c r="OC1416" i="3"/>
  <c r="OB1414" i="3"/>
  <c r="OC1414" i="3"/>
  <c r="OC1388" i="3"/>
  <c r="OB1388" i="3"/>
  <c r="OC1386" i="3"/>
  <c r="OB1386" i="3"/>
  <c r="OC1384" i="3"/>
  <c r="OB1384" i="3"/>
  <c r="OC1372" i="3"/>
  <c r="OB1372" i="3"/>
  <c r="OC1370" i="3"/>
  <c r="OB1370" i="3"/>
  <c r="OC1368" i="3"/>
  <c r="OB1368" i="3"/>
  <c r="OC1358" i="3"/>
  <c r="OB1358" i="3"/>
  <c r="OC1356" i="3"/>
  <c r="OB1356" i="3"/>
  <c r="OC1354" i="3"/>
  <c r="OB1354" i="3"/>
  <c r="OC1342" i="3"/>
  <c r="OB1342" i="3"/>
  <c r="OC1340" i="3"/>
  <c r="OB1340" i="3"/>
  <c r="OC1338" i="3"/>
  <c r="OB1338" i="3"/>
  <c r="OC1326" i="3"/>
  <c r="OB1326" i="3"/>
  <c r="OC1324" i="3"/>
  <c r="OB1324" i="3"/>
  <c r="OC1322" i="3"/>
  <c r="OB1322" i="3"/>
  <c r="OC1308" i="3"/>
  <c r="OB1308" i="3"/>
  <c r="OC1306" i="3"/>
  <c r="OB1306" i="3"/>
  <c r="OC1294" i="3"/>
  <c r="OB1294" i="3"/>
  <c r="OC1292" i="3"/>
  <c r="OB1292" i="3"/>
  <c r="OC1290" i="3"/>
  <c r="OB1290" i="3"/>
  <c r="OC1248" i="3"/>
  <c r="OB1248" i="3"/>
  <c r="OC1200" i="3"/>
  <c r="OB1200" i="3"/>
  <c r="OC1198" i="3"/>
  <c r="OB1198" i="3"/>
  <c r="OC1196" i="3"/>
  <c r="OB1196" i="3"/>
  <c r="OC1194" i="3"/>
  <c r="OB1194" i="3"/>
  <c r="OB1110" i="3"/>
  <c r="OC1110" i="3"/>
  <c r="OB1076" i="3"/>
  <c r="OC1076" i="3"/>
  <c r="OB1074" i="3"/>
  <c r="OC1074" i="3"/>
  <c r="OB1026" i="3"/>
  <c r="OC1026" i="3"/>
  <c r="OB1024" i="3"/>
  <c r="OC1024" i="3"/>
  <c r="OB1022" i="3"/>
  <c r="OC1022" i="3"/>
  <c r="OB1020" i="3"/>
  <c r="OC1020" i="3"/>
  <c r="OB1006" i="3"/>
  <c r="OC1006" i="3"/>
  <c r="OB988" i="3"/>
  <c r="OC988" i="3"/>
  <c r="OB986" i="3"/>
  <c r="OC986" i="3"/>
  <c r="OB972" i="3"/>
  <c r="OC972" i="3"/>
  <c r="OB942" i="3"/>
  <c r="OC942" i="3"/>
  <c r="OB912" i="3"/>
  <c r="OC912" i="3"/>
  <c r="OB868" i="3"/>
  <c r="OC868" i="3"/>
  <c r="OB940" i="3"/>
  <c r="OC940" i="3"/>
  <c r="OB910" i="3"/>
  <c r="OC910" i="3"/>
  <c r="OB676" i="3"/>
  <c r="OC676" i="3"/>
  <c r="OB104" i="3"/>
  <c r="OC104" i="3"/>
  <c r="OB971" i="3"/>
  <c r="OC971" i="3"/>
  <c r="OB969" i="3"/>
  <c r="OC969" i="3"/>
  <c r="OB941" i="3"/>
  <c r="OC941" i="3"/>
  <c r="OB939" i="3"/>
  <c r="OC939" i="3"/>
  <c r="OB913" i="3"/>
  <c r="OC913" i="3"/>
  <c r="OB911" i="3"/>
  <c r="OC911" i="3"/>
  <c r="OB909" i="3"/>
  <c r="OC909" i="3"/>
  <c r="OB729" i="3"/>
  <c r="OC729" i="3"/>
  <c r="OB727" i="3"/>
  <c r="OC727" i="3"/>
  <c r="OB611" i="3"/>
  <c r="OC611" i="3"/>
  <c r="OB609" i="3"/>
  <c r="OC609" i="3"/>
  <c r="OB607" i="3"/>
  <c r="OC607" i="3"/>
  <c r="OB599" i="3"/>
  <c r="OC599" i="3"/>
  <c r="OB597" i="3"/>
  <c r="OC597" i="3"/>
  <c r="OB595" i="3"/>
  <c r="OC595" i="3"/>
  <c r="OB551" i="3"/>
  <c r="OC551" i="3"/>
  <c r="OB547" i="3"/>
  <c r="OC547" i="3"/>
  <c r="OB509" i="3"/>
  <c r="OC509" i="3"/>
  <c r="OB499" i="3"/>
  <c r="OC499" i="3"/>
  <c r="OB497" i="3"/>
  <c r="OC497" i="3"/>
  <c r="OB495" i="3"/>
  <c r="OC495" i="3"/>
  <c r="OB483" i="3"/>
  <c r="OC483" i="3"/>
  <c r="OB473" i="3"/>
  <c r="OC473" i="3"/>
  <c r="OB471" i="3"/>
  <c r="OC471" i="3"/>
  <c r="OB469" i="3"/>
  <c r="OC469" i="3"/>
  <c r="OB459" i="3"/>
  <c r="OC459" i="3"/>
  <c r="OB457" i="3"/>
  <c r="OC457" i="3"/>
  <c r="OB455" i="3"/>
  <c r="OC455" i="3"/>
  <c r="OB148" i="3"/>
  <c r="OC148" i="3"/>
  <c r="OC118" i="3"/>
  <c r="OB118" i="3"/>
  <c r="OB88" i="3"/>
  <c r="OC88" i="3"/>
  <c r="OB145" i="3"/>
  <c r="OC145" i="3"/>
  <c r="OB610" i="3"/>
  <c r="OC610" i="3"/>
  <c r="OB608" i="3"/>
  <c r="OC608" i="3"/>
  <c r="OB598" i="3"/>
  <c r="OC598" i="3"/>
  <c r="OB596" i="3"/>
  <c r="OC596" i="3"/>
  <c r="OB550" i="3"/>
  <c r="OC550" i="3"/>
  <c r="OB546" i="3"/>
  <c r="OC546" i="3"/>
  <c r="OB498" i="3"/>
  <c r="OC498" i="3"/>
  <c r="OB496" i="3"/>
  <c r="OC496" i="3"/>
  <c r="OB494" i="3"/>
  <c r="OC494" i="3"/>
  <c r="OB472" i="3"/>
  <c r="OC472" i="3"/>
  <c r="OB470" i="3"/>
  <c r="OC470" i="3"/>
  <c r="OB468" i="3"/>
  <c r="OC468" i="3"/>
  <c r="OB460" i="3"/>
  <c r="OC460" i="3"/>
  <c r="OB458" i="3"/>
  <c r="OC458" i="3"/>
  <c r="OB456" i="3"/>
  <c r="OC456" i="3"/>
  <c r="OB366" i="3"/>
  <c r="OC366" i="3"/>
  <c r="OB153" i="3"/>
  <c r="OC153" i="3"/>
  <c r="OB38" i="3"/>
  <c r="OC38" i="3"/>
  <c r="OB35" i="3"/>
  <c r="OC35" i="3"/>
  <c r="OB268" i="3"/>
  <c r="OC268" i="3"/>
  <c r="OB266" i="3"/>
  <c r="OC266" i="3"/>
  <c r="OC150" i="3"/>
  <c r="OB150" i="3"/>
  <c r="OB147" i="3"/>
  <c r="OC147" i="3"/>
  <c r="OB103" i="3"/>
  <c r="OC103" i="3"/>
  <c r="OB87" i="3"/>
  <c r="OC87" i="3"/>
  <c r="OB40" i="3"/>
  <c r="OC40" i="3"/>
  <c r="OB37" i="3"/>
  <c r="OC37" i="3"/>
  <c r="OB32" i="3"/>
  <c r="OC32" i="3"/>
  <c r="OB152" i="3"/>
  <c r="OC152" i="3"/>
  <c r="OB149" i="3"/>
  <c r="OC149" i="3"/>
  <c r="OB105" i="3"/>
  <c r="OC105" i="3"/>
  <c r="OB89" i="3"/>
  <c r="OC89" i="3"/>
  <c r="OB39" i="3"/>
  <c r="OC39" i="3"/>
  <c r="OB34" i="3"/>
  <c r="OC34" i="3"/>
  <c r="OB31" i="3"/>
  <c r="OC31" i="3"/>
  <c r="OB343" i="3"/>
  <c r="OC343" i="3"/>
  <c r="OB269" i="3"/>
  <c r="OC269" i="3"/>
  <c r="OB267" i="3"/>
  <c r="OC267" i="3"/>
  <c r="OB265" i="3"/>
  <c r="OC265" i="3"/>
  <c r="OB151" i="3"/>
  <c r="OC151" i="3"/>
  <c r="OC146" i="3"/>
  <c r="OB146" i="3"/>
  <c r="OB36" i="3"/>
  <c r="OC36" i="3"/>
  <c r="OB33" i="3"/>
  <c r="OC33" i="3"/>
  <c r="QB2600" i="3"/>
  <c r="PH2600" i="3"/>
  <c r="OZ2600" i="3"/>
  <c r="OF2600" i="3"/>
  <c r="NX2600" i="3"/>
  <c r="ND2600" i="3"/>
  <c r="MB2600" i="3"/>
  <c r="LL2600" i="3"/>
  <c r="KZ2600" i="3"/>
  <c r="KR2600" i="3"/>
  <c r="JX2600" i="3"/>
  <c r="JP2600" i="3"/>
  <c r="IV2600" i="3"/>
  <c r="IN2600" i="3"/>
  <c r="HT2600" i="3"/>
  <c r="HL2600" i="3"/>
  <c r="GR2600" i="3"/>
  <c r="GJ2600" i="3"/>
  <c r="FX2600" i="3"/>
  <c r="FP2600" i="3"/>
  <c r="QA2600" i="3"/>
  <c r="PO2600" i="3"/>
  <c r="OM2600" i="3"/>
  <c r="OE2600" i="3"/>
  <c r="NK2600" i="3"/>
  <c r="MI2600" i="3"/>
  <c r="MA2600" i="3"/>
  <c r="LO2600" i="3"/>
  <c r="LG2600" i="3"/>
  <c r="KY2600" i="3"/>
  <c r="KE2600" i="3"/>
  <c r="JC2600" i="3"/>
  <c r="IU2600" i="3"/>
  <c r="IA2600" i="3"/>
  <c r="HS2600" i="3"/>
  <c r="GY2600" i="3"/>
  <c r="GQ2600" i="3"/>
  <c r="FW2600" i="3"/>
  <c r="EU2600" i="3"/>
  <c r="DS2600" i="3"/>
  <c r="DK2600" i="3"/>
  <c r="DG2600" i="3"/>
  <c r="PV2600" i="3"/>
  <c r="PN2600" i="3"/>
  <c r="OT2600" i="3"/>
  <c r="OL2600" i="3"/>
  <c r="NR2600" i="3"/>
  <c r="NJ2600" i="3"/>
  <c r="MP2600" i="3"/>
  <c r="MH2600" i="3"/>
  <c r="LN2600" i="3"/>
  <c r="LF2600" i="3"/>
  <c r="KL2600" i="3"/>
  <c r="KD2600" i="3"/>
  <c r="JJ2600" i="3"/>
  <c r="IH2600" i="3"/>
  <c r="HZ2600" i="3"/>
  <c r="HF2600" i="3"/>
  <c r="OS2600" i="3"/>
  <c r="MW2600" i="3"/>
  <c r="IO2600" i="3"/>
  <c r="GS2600" i="3"/>
  <c r="EN2600" i="3"/>
  <c r="DH2600" i="3"/>
  <c r="CX2600" i="3"/>
  <c r="BU2600" i="3"/>
  <c r="BQ2600" i="3"/>
  <c r="BM2600" i="3"/>
  <c r="PU2600" i="3"/>
  <c r="NY2600" i="3"/>
  <c r="LM2600" i="3"/>
  <c r="JQ2600" i="3"/>
  <c r="JA2600" i="3"/>
  <c r="HE2600" i="3"/>
  <c r="FI2600" i="3"/>
  <c r="FB2600" i="3"/>
  <c r="EG2600" i="3"/>
  <c r="DL2600" i="3"/>
  <c r="DF2600" i="3"/>
  <c r="CW2600" i="3"/>
  <c r="CC2600" i="3"/>
  <c r="BT2600" i="3"/>
  <c r="BP2600" i="3"/>
  <c r="BL2600" i="3"/>
  <c r="PA2600" i="3"/>
  <c r="MO2600" i="3"/>
  <c r="KS2600" i="3"/>
  <c r="GD2600" i="3"/>
  <c r="FN2600" i="3"/>
  <c r="FA2600" i="3"/>
  <c r="DZ2600" i="3"/>
  <c r="DJ2600" i="3"/>
  <c r="DE2600" i="3"/>
  <c r="CJ2600" i="3"/>
  <c r="CB2600" i="3"/>
  <c r="BS2600" i="3"/>
  <c r="BO2600" i="3"/>
  <c r="BK2600" i="3"/>
  <c r="NQ2600" i="3"/>
  <c r="LU2600" i="3"/>
  <c r="HM2600" i="3"/>
  <c r="GK2600" i="3"/>
  <c r="ET2600" i="3"/>
  <c r="DY2600" i="3"/>
  <c r="DI2600" i="3"/>
  <c r="CQ2600" i="3"/>
  <c r="CI2600" i="3"/>
  <c r="BR2600" i="3"/>
  <c r="BN2600" i="3"/>
  <c r="BJ2600" i="3"/>
  <c r="EE2566" i="3"/>
  <c r="GQ2566" i="3"/>
  <c r="JC2566" i="3"/>
  <c r="LO2566" i="3"/>
  <c r="OA2566" i="3"/>
  <c r="CJ2566" i="3"/>
  <c r="EV2566" i="3"/>
  <c r="HH2566" i="3"/>
  <c r="JT2566" i="3"/>
  <c r="MF2566" i="3"/>
  <c r="OR2566" i="3"/>
  <c r="DA2566" i="3"/>
  <c r="FM2566" i="3"/>
  <c r="HY2566" i="3"/>
  <c r="KK2566" i="3"/>
  <c r="MW2566" i="3"/>
  <c r="PI2566" i="3"/>
  <c r="DV2566" i="3"/>
  <c r="GH2566" i="3"/>
  <c r="IT2566" i="3"/>
  <c r="LF2566" i="3"/>
  <c r="NR2566" i="3"/>
  <c r="CI2566" i="3"/>
  <c r="EU2566" i="3"/>
  <c r="HG2566" i="3"/>
  <c r="JS2566" i="3"/>
  <c r="ME2566" i="3"/>
  <c r="OQ2566" i="3"/>
  <c r="CZ2566" i="3"/>
  <c r="FL2566" i="3"/>
  <c r="HX2566" i="3"/>
  <c r="KJ2566" i="3"/>
  <c r="MV2566" i="3"/>
  <c r="PH2566" i="3"/>
  <c r="DQ2566" i="3"/>
  <c r="GC2566" i="3"/>
  <c r="IO2566" i="3"/>
  <c r="LA2566" i="3"/>
  <c r="NM2566" i="3"/>
  <c r="PY2566" i="3"/>
  <c r="EL2566" i="3"/>
  <c r="GX2566" i="3"/>
  <c r="JJ2566" i="3"/>
  <c r="LV2566" i="3"/>
  <c r="OH2566" i="3"/>
  <c r="CY2566" i="3"/>
  <c r="FK2566" i="3"/>
  <c r="HW2566" i="3"/>
  <c r="KI2566" i="3"/>
  <c r="MU2566" i="3"/>
  <c r="PG2566" i="3"/>
  <c r="DP2566" i="3"/>
  <c r="GB2566" i="3"/>
  <c r="IN2566" i="3"/>
  <c r="KZ2566" i="3"/>
  <c r="NL2566" i="3"/>
  <c r="PX2566" i="3"/>
  <c r="EG2566" i="3"/>
  <c r="GS2566" i="3"/>
  <c r="JE2566" i="3"/>
  <c r="LQ2566" i="3"/>
  <c r="CP2566" i="3"/>
  <c r="FB2566" i="3"/>
  <c r="HN2566" i="3"/>
  <c r="JZ2566" i="3"/>
  <c r="ML2566" i="3"/>
  <c r="OX2566" i="3"/>
  <c r="DO2566" i="3"/>
  <c r="GA2566" i="3"/>
  <c r="IM2566" i="3"/>
  <c r="KY2566" i="3"/>
  <c r="NK2566" i="3"/>
  <c r="PW2566" i="3"/>
  <c r="EF2566" i="3"/>
  <c r="GR2566" i="3"/>
  <c r="JD2566" i="3"/>
  <c r="LP2566" i="3"/>
  <c r="CK2566" i="3"/>
  <c r="EW2566" i="3"/>
  <c r="HI2566" i="3"/>
  <c r="JU2566" i="3"/>
  <c r="MG2566" i="3"/>
  <c r="OS2566" i="3"/>
  <c r="DF2566" i="3"/>
  <c r="FR2566" i="3"/>
  <c r="ID2566" i="3"/>
  <c r="KP2566" i="3"/>
  <c r="NB2566" i="3"/>
  <c r="PN2566" i="3"/>
  <c r="EI2566" i="3"/>
  <c r="GU2566" i="3"/>
  <c r="JG2566" i="3"/>
  <c r="LS2566" i="3"/>
  <c r="OE2566" i="3"/>
  <c r="CN2566" i="3"/>
  <c r="EZ2566" i="3"/>
  <c r="HL2566" i="3"/>
  <c r="JX2566" i="3"/>
  <c r="MJ2566" i="3"/>
  <c r="OV2566" i="3"/>
  <c r="DE2566" i="3"/>
  <c r="FQ2566" i="3"/>
  <c r="IC2566" i="3"/>
  <c r="KO2566" i="3"/>
  <c r="NA2566" i="3"/>
  <c r="PM2566" i="3"/>
  <c r="DZ2566" i="3"/>
  <c r="GL2566" i="3"/>
  <c r="IX2566" i="3"/>
  <c r="LJ2566" i="3"/>
  <c r="NV2566" i="3"/>
  <c r="CM2566" i="3"/>
  <c r="EY2566" i="3"/>
  <c r="HK2566" i="3"/>
  <c r="JW2566" i="3"/>
  <c r="MI2566" i="3"/>
  <c r="OU2566" i="3"/>
  <c r="DD2566" i="3"/>
  <c r="FP2566" i="3"/>
  <c r="IB2566" i="3"/>
  <c r="KN2566" i="3"/>
  <c r="MZ2566" i="3"/>
  <c r="PL2566" i="3"/>
  <c r="DU2566" i="3"/>
  <c r="GG2566" i="3"/>
  <c r="IS2566" i="3"/>
  <c r="LE2566" i="3"/>
  <c r="NQ2566" i="3"/>
  <c r="CD2566" i="3"/>
  <c r="EP2566" i="3"/>
  <c r="HB2566" i="3"/>
  <c r="JN2566" i="3"/>
  <c r="LZ2566" i="3"/>
  <c r="OL2566" i="3"/>
  <c r="DC2566" i="3"/>
  <c r="FO2566" i="3"/>
  <c r="IA2566" i="3"/>
  <c r="KM2566" i="3"/>
  <c r="MY2566" i="3"/>
  <c r="PK2566" i="3"/>
  <c r="DT2566" i="3"/>
  <c r="GF2566" i="3"/>
  <c r="IR2566" i="3"/>
  <c r="LD2566" i="3"/>
  <c r="NP2566" i="3"/>
  <c r="QB2566" i="3"/>
  <c r="EK2566" i="3"/>
  <c r="GW2566" i="3"/>
  <c r="JI2566" i="3"/>
  <c r="LU2566" i="3"/>
  <c r="OG2566" i="3"/>
  <c r="CT2566" i="3"/>
  <c r="FF2566" i="3"/>
  <c r="HR2566" i="3"/>
  <c r="KD2566" i="3"/>
  <c r="MP2566" i="3"/>
  <c r="PB2566" i="3"/>
  <c r="DS2566" i="3"/>
  <c r="GE2566" i="3"/>
  <c r="IQ2566" i="3"/>
  <c r="LC2566" i="3"/>
  <c r="NO2566" i="3"/>
  <c r="QA2566" i="3"/>
  <c r="EJ2566" i="3"/>
  <c r="GV2566" i="3"/>
  <c r="JH2566" i="3"/>
  <c r="LT2566" i="3"/>
  <c r="OF2566" i="3"/>
  <c r="CO2566" i="3"/>
  <c r="FA2566" i="3"/>
  <c r="HM2566" i="3"/>
  <c r="JY2566" i="3"/>
  <c r="MK2566" i="3"/>
  <c r="OW2566" i="3"/>
  <c r="DJ2566" i="3"/>
  <c r="FV2566" i="3"/>
  <c r="IH2566" i="3"/>
  <c r="KT2566" i="3"/>
  <c r="NF2566" i="3"/>
  <c r="PR2566" i="3"/>
  <c r="DG2566" i="3"/>
  <c r="FS2566" i="3"/>
  <c r="IE2566" i="3"/>
  <c r="KQ2566" i="3"/>
  <c r="NC2566" i="3"/>
  <c r="PO2566" i="3"/>
  <c r="DX2566" i="3"/>
  <c r="GJ2566" i="3"/>
  <c r="IV2566" i="3"/>
  <c r="LH2566" i="3"/>
  <c r="NT2566" i="3"/>
  <c r="CC2566" i="3"/>
  <c r="EO2566" i="3"/>
  <c r="HA2566" i="3"/>
  <c r="JM2566" i="3"/>
  <c r="LY2566" i="3"/>
  <c r="OK2566" i="3"/>
  <c r="CX2566" i="3"/>
  <c r="FJ2566" i="3"/>
  <c r="HV2566" i="3"/>
  <c r="KH2566" i="3"/>
  <c r="MT2566" i="3"/>
  <c r="PF2566" i="3"/>
  <c r="DW2566" i="3"/>
  <c r="GI2566" i="3"/>
  <c r="IU2566" i="3"/>
  <c r="LG2566" i="3"/>
  <c r="NS2566" i="3"/>
  <c r="CB2566" i="3"/>
  <c r="EN2566" i="3"/>
  <c r="GZ2566" i="3"/>
  <c r="JL2566" i="3"/>
  <c r="LX2566" i="3"/>
  <c r="OJ2566" i="3"/>
  <c r="CS2566" i="3"/>
  <c r="FE2566" i="3"/>
  <c r="HQ2566" i="3"/>
  <c r="KC2566" i="3"/>
  <c r="MO2566" i="3"/>
  <c r="PA2566" i="3"/>
  <c r="DN2566" i="3"/>
  <c r="FZ2566" i="3"/>
  <c r="IL2566" i="3"/>
  <c r="KX2566" i="3"/>
  <c r="NJ2566" i="3"/>
  <c r="PV2566" i="3"/>
  <c r="EM2566" i="3"/>
  <c r="GY2566" i="3"/>
  <c r="JK2566" i="3"/>
  <c r="LW2566" i="3"/>
  <c r="OI2566" i="3"/>
  <c r="CR2566" i="3"/>
  <c r="FD2566" i="3"/>
  <c r="HP2566" i="3"/>
  <c r="KB2566" i="3"/>
  <c r="MN2566" i="3"/>
  <c r="OZ2566" i="3"/>
  <c r="DI2566" i="3"/>
  <c r="FU2566" i="3"/>
  <c r="IG2566" i="3"/>
  <c r="KS2566" i="3"/>
  <c r="NE2566" i="3"/>
  <c r="PQ2566" i="3"/>
  <c r="ED2566" i="3"/>
  <c r="GP2566" i="3"/>
  <c r="JB2566" i="3"/>
  <c r="LN2566" i="3"/>
  <c r="NZ2566" i="3"/>
  <c r="CQ2566" i="3"/>
  <c r="FC2566" i="3"/>
  <c r="HO2566" i="3"/>
  <c r="KA2566" i="3"/>
  <c r="MM2566" i="3"/>
  <c r="OY2566" i="3"/>
  <c r="DH2566" i="3"/>
  <c r="FT2566" i="3"/>
  <c r="IF2566" i="3"/>
  <c r="KR2566" i="3"/>
  <c r="ND2566" i="3"/>
  <c r="PP2566" i="3"/>
  <c r="DY2566" i="3"/>
  <c r="GK2566" i="3"/>
  <c r="IW2566" i="3"/>
  <c r="LI2566" i="3"/>
  <c r="NU2566" i="3"/>
  <c r="CH2566" i="3"/>
  <c r="ET2566" i="3"/>
  <c r="HF2566" i="3"/>
  <c r="JR2566" i="3"/>
  <c r="MD2566" i="3"/>
  <c r="OP2566" i="3"/>
  <c r="DK2566" i="3"/>
  <c r="FW2566" i="3"/>
  <c r="II2566" i="3"/>
  <c r="KU2566" i="3"/>
  <c r="NG2566" i="3"/>
  <c r="PS2566" i="3"/>
  <c r="EB2566" i="3"/>
  <c r="GN2566" i="3"/>
  <c r="IZ2566" i="3"/>
  <c r="LL2566" i="3"/>
  <c r="NX2566" i="3"/>
  <c r="CG2566" i="3"/>
  <c r="ES2566" i="3"/>
  <c r="HE2566" i="3"/>
  <c r="JQ2566" i="3"/>
  <c r="MC2566" i="3"/>
  <c r="OO2566" i="3"/>
  <c r="DB2566" i="3"/>
  <c r="FN2566" i="3"/>
  <c r="HZ2566" i="3"/>
  <c r="KL2566" i="3"/>
  <c r="MX2566" i="3"/>
  <c r="PJ2566" i="3"/>
  <c r="EA2566" i="3"/>
  <c r="GM2566" i="3"/>
  <c r="IY2566" i="3"/>
  <c r="LK2566" i="3"/>
  <c r="NW2566" i="3"/>
  <c r="CF2566" i="3"/>
  <c r="ER2566" i="3"/>
  <c r="HD2566" i="3"/>
  <c r="JP2566" i="3"/>
  <c r="MB2566" i="3"/>
  <c r="ON2566" i="3"/>
  <c r="CW2566" i="3"/>
  <c r="FI2566" i="3"/>
  <c r="HU2566" i="3"/>
  <c r="KG2566" i="3"/>
  <c r="MS2566" i="3"/>
  <c r="PE2566" i="3"/>
  <c r="DR2566" i="3"/>
  <c r="GD2566" i="3"/>
  <c r="IP2566" i="3"/>
  <c r="LB2566" i="3"/>
  <c r="NN2566" i="3"/>
  <c r="PZ2566" i="3"/>
  <c r="CE2566" i="3"/>
  <c r="EQ2566" i="3"/>
  <c r="HC2566" i="3"/>
  <c r="JO2566" i="3"/>
  <c r="MA2566" i="3"/>
  <c r="OM2566" i="3"/>
  <c r="CV2566" i="3"/>
  <c r="FH2566" i="3"/>
  <c r="HT2566" i="3"/>
  <c r="KF2566" i="3"/>
  <c r="MR2566" i="3"/>
  <c r="PD2566" i="3"/>
  <c r="DM2566" i="3"/>
  <c r="FY2566" i="3"/>
  <c r="IK2566" i="3"/>
  <c r="KW2566" i="3"/>
  <c r="NI2566" i="3"/>
  <c r="PU2566" i="3"/>
  <c r="EH2566" i="3"/>
  <c r="GT2566" i="3"/>
  <c r="JF2566" i="3"/>
  <c r="LR2566" i="3"/>
  <c r="OD2566" i="3"/>
  <c r="CU2566" i="3"/>
  <c r="FG2566" i="3"/>
  <c r="HS2566" i="3"/>
  <c r="KE2566" i="3"/>
  <c r="MQ2566" i="3"/>
  <c r="PC2566" i="3"/>
  <c r="DL2566" i="3"/>
  <c r="FX2566" i="3"/>
  <c r="IJ2566" i="3"/>
  <c r="KV2566" i="3"/>
  <c r="NH2566" i="3"/>
  <c r="PT2566" i="3"/>
  <c r="EC2566" i="3"/>
  <c r="GO2566" i="3"/>
  <c r="JA2566" i="3"/>
  <c r="LM2566" i="3"/>
  <c r="NY2566" i="3"/>
  <c r="CL2566" i="3"/>
  <c r="EX2566" i="3"/>
  <c r="HJ2566" i="3"/>
  <c r="JV2566" i="3"/>
  <c r="MH2566" i="3"/>
  <c r="OT2566" i="3"/>
  <c r="BQ2566" i="3"/>
  <c r="BJ2566" i="3"/>
  <c r="BL2566" i="3"/>
  <c r="BU2566" i="3"/>
  <c r="BO2566" i="3"/>
  <c r="BK2566" i="3"/>
  <c r="BT2566" i="3"/>
  <c r="BP2566" i="3"/>
  <c r="BN2566" i="3"/>
  <c r="BS2566" i="3"/>
  <c r="BM2566" i="3"/>
  <c r="BR2566" i="3"/>
  <c r="MW2498" i="3"/>
  <c r="OE2498" i="3"/>
  <c r="MH2498" i="3"/>
  <c r="QA2498" i="3"/>
  <c r="OT2498" i="3"/>
  <c r="OF2498" i="3"/>
  <c r="MI2498" i="3"/>
  <c r="QB2498" i="3"/>
  <c r="NQ2498" i="3"/>
  <c r="LG2498" i="3"/>
  <c r="OZ2498" i="3"/>
  <c r="LF2498" i="3"/>
  <c r="PO2498" i="3"/>
  <c r="NR2498" i="3"/>
  <c r="KR2498" i="3"/>
  <c r="LU2498" i="3"/>
  <c r="PN2498" i="3"/>
  <c r="ND2498" i="3"/>
  <c r="MP2498" i="3"/>
  <c r="LL2498" i="3"/>
  <c r="KS2498" i="3"/>
  <c r="OL2498" i="3"/>
  <c r="MB2498" i="3"/>
  <c r="MO2498" i="3"/>
  <c r="MA2498" i="3"/>
  <c r="NX2498" i="3"/>
  <c r="PA2498" i="3"/>
  <c r="OM2498" i="3"/>
  <c r="LN2498" i="3"/>
  <c r="LO2498" i="3"/>
  <c r="LM2498" i="3"/>
  <c r="NJ2498" i="3"/>
  <c r="NK2498" i="3"/>
  <c r="NY2498" i="3"/>
  <c r="PV2498" i="3"/>
  <c r="KZ2498" i="3"/>
  <c r="PU2498" i="3"/>
  <c r="KY2498" i="3"/>
  <c r="PH2498" i="3"/>
  <c r="BL2498" i="3"/>
  <c r="BQ2498" i="3"/>
  <c r="BJ2498" i="3"/>
  <c r="BP2498" i="3"/>
  <c r="BN2498" i="3"/>
  <c r="BU2498" i="3"/>
  <c r="BO2498" i="3"/>
  <c r="BK2498" i="3"/>
  <c r="BT2498" i="3"/>
  <c r="BS2498" i="3"/>
  <c r="BM2498" i="3"/>
  <c r="BR2498" i="3"/>
  <c r="JX2498" i="3"/>
  <c r="KD2498" i="3"/>
  <c r="KL2498" i="3"/>
  <c r="JQ2498" i="3"/>
  <c r="KE2498" i="3"/>
  <c r="JJ2498" i="3"/>
  <c r="JP2498" i="3"/>
  <c r="LU2448" i="3"/>
  <c r="PN2448" i="3"/>
  <c r="KR2448" i="3"/>
  <c r="NQ2448" i="3"/>
  <c r="LG2448" i="3"/>
  <c r="ND2448" i="3"/>
  <c r="LF2448" i="3"/>
  <c r="PO2448" i="3"/>
  <c r="OZ2448" i="3"/>
  <c r="NR2448" i="3"/>
  <c r="KS2448" i="3"/>
  <c r="OL2448" i="3"/>
  <c r="LL2448" i="3"/>
  <c r="MO2448" i="3"/>
  <c r="MA2448" i="3"/>
  <c r="MB2448" i="3"/>
  <c r="PA2448" i="3"/>
  <c r="OM2448" i="3"/>
  <c r="NX2448" i="3"/>
  <c r="MP2448" i="3"/>
  <c r="KZ2448" i="3"/>
  <c r="PU2448" i="3"/>
  <c r="KY2448" i="3"/>
  <c r="PH2448" i="3"/>
  <c r="LN2448" i="3"/>
  <c r="LO2448" i="3"/>
  <c r="LM2448" i="3"/>
  <c r="NJ2448" i="3"/>
  <c r="NK2448" i="3"/>
  <c r="NY2448" i="3"/>
  <c r="PV2448" i="3"/>
  <c r="MW2448" i="3"/>
  <c r="OE2448" i="3"/>
  <c r="MH2448" i="3"/>
  <c r="QA2448" i="3"/>
  <c r="OF2448" i="3"/>
  <c r="OT2448" i="3"/>
  <c r="QB2448" i="3"/>
  <c r="MI2448" i="3"/>
  <c r="BT2448" i="3"/>
  <c r="BM2448" i="3"/>
  <c r="BL2448" i="3"/>
  <c r="BK2448" i="3"/>
  <c r="BR2448" i="3"/>
  <c r="BP2448" i="3"/>
  <c r="BN2448" i="3"/>
  <c r="BS2448" i="3"/>
  <c r="BQ2448" i="3"/>
  <c r="BO2448" i="3"/>
  <c r="BJ2448" i="3"/>
  <c r="BU2448" i="3"/>
  <c r="JJ2448" i="3"/>
  <c r="JQ2448" i="3"/>
  <c r="KE2448" i="3"/>
  <c r="JP2448" i="3"/>
  <c r="KL2448" i="3"/>
  <c r="KD2448" i="3"/>
  <c r="JX2448" i="3"/>
  <c r="ND2384" i="3"/>
  <c r="LF2384" i="3"/>
  <c r="PO2384" i="3"/>
  <c r="OZ2384" i="3"/>
  <c r="NR2384" i="3"/>
  <c r="LU2384" i="3"/>
  <c r="PN2384" i="3"/>
  <c r="KR2384" i="3"/>
  <c r="NQ2384" i="3"/>
  <c r="LG2384" i="3"/>
  <c r="MB2384" i="3"/>
  <c r="PA2384" i="3"/>
  <c r="OM2384" i="3"/>
  <c r="NX2384" i="3"/>
  <c r="MP2384" i="3"/>
  <c r="KS2384" i="3"/>
  <c r="OL2384" i="3"/>
  <c r="LL2384" i="3"/>
  <c r="MO2384" i="3"/>
  <c r="MA2384" i="3"/>
  <c r="NY2384" i="3"/>
  <c r="PV2384" i="3"/>
  <c r="KZ2384" i="3"/>
  <c r="PU2384" i="3"/>
  <c r="KY2384" i="3"/>
  <c r="PH2384" i="3"/>
  <c r="LN2384" i="3"/>
  <c r="LO2384" i="3"/>
  <c r="LM2384" i="3"/>
  <c r="NJ2384" i="3"/>
  <c r="NK2384" i="3"/>
  <c r="MW2384" i="3"/>
  <c r="OE2384" i="3"/>
  <c r="MH2384" i="3"/>
  <c r="QA2384" i="3"/>
  <c r="OF2384" i="3"/>
  <c r="OT2384" i="3"/>
  <c r="QB2384" i="3"/>
  <c r="MI2384" i="3"/>
  <c r="BT2384" i="3"/>
  <c r="BM2384" i="3"/>
  <c r="BL2384" i="3"/>
  <c r="BK2384" i="3"/>
  <c r="BR2384" i="3"/>
  <c r="BP2384" i="3"/>
  <c r="BN2384" i="3"/>
  <c r="BS2384" i="3"/>
  <c r="BQ2384" i="3"/>
  <c r="BO2384" i="3"/>
  <c r="BJ2384" i="3"/>
  <c r="BU2384" i="3"/>
  <c r="JP2384" i="3"/>
  <c r="KL2384" i="3"/>
  <c r="KD2384" i="3"/>
  <c r="JJ2384" i="3"/>
  <c r="KE2384" i="3"/>
  <c r="JX2384" i="3"/>
  <c r="JQ2384" i="3"/>
  <c r="MW2120" i="3"/>
  <c r="OE2120" i="3"/>
  <c r="MH2120" i="3"/>
  <c r="QA2120" i="3"/>
  <c r="OT2120" i="3"/>
  <c r="OF2120" i="3"/>
  <c r="MI2120" i="3"/>
  <c r="QB2120" i="3"/>
  <c r="LU2120" i="3"/>
  <c r="PN2120" i="3"/>
  <c r="ND2120" i="3"/>
  <c r="PA2120" i="3"/>
  <c r="OM2120" i="3"/>
  <c r="NQ2120" i="3"/>
  <c r="LG2120" i="3"/>
  <c r="OZ2120" i="3"/>
  <c r="MP2120" i="3"/>
  <c r="LL2120" i="3"/>
  <c r="LF2120" i="3"/>
  <c r="PO2120" i="3"/>
  <c r="KS2120" i="3"/>
  <c r="OL2120" i="3"/>
  <c r="MB2120" i="3"/>
  <c r="NR2120" i="3"/>
  <c r="KR2120" i="3"/>
  <c r="MO2120" i="3"/>
  <c r="MA2120" i="3"/>
  <c r="NX2120" i="3"/>
  <c r="LM2120" i="3"/>
  <c r="NJ2120" i="3"/>
  <c r="NK2120" i="3"/>
  <c r="BR2120" i="3"/>
  <c r="BT2120" i="3"/>
  <c r="NY2120" i="3"/>
  <c r="PV2120" i="3"/>
  <c r="KZ2120" i="3"/>
  <c r="BN2120" i="3"/>
  <c r="BL2120" i="3"/>
  <c r="BQ2120" i="3"/>
  <c r="PU2120" i="3"/>
  <c r="KY2120" i="3"/>
  <c r="PH2120" i="3"/>
  <c r="BS2120" i="3"/>
  <c r="BK2120" i="3"/>
  <c r="BU2120" i="3"/>
  <c r="LN2120" i="3"/>
  <c r="LO2120" i="3"/>
  <c r="BJ2120" i="3"/>
  <c r="BM2120" i="3"/>
  <c r="BP2120" i="3"/>
  <c r="BO2120" i="3"/>
  <c r="KE2120" i="3"/>
  <c r="JX2120" i="3"/>
  <c r="JJ2120" i="3"/>
  <c r="JQ2120" i="3"/>
  <c r="KD2120" i="3"/>
  <c r="JP2120" i="3"/>
  <c r="KL2120" i="3"/>
  <c r="MI2550" i="3"/>
  <c r="QB2550" i="3"/>
  <c r="OE2550" i="3"/>
  <c r="MW2550" i="3"/>
  <c r="QA2550" i="3"/>
  <c r="MH2550" i="3"/>
  <c r="OF2550" i="3"/>
  <c r="OT2550" i="3"/>
  <c r="PO2550" i="3"/>
  <c r="LU2550" i="3"/>
  <c r="PN2550" i="3"/>
  <c r="KR2550" i="3"/>
  <c r="NQ2550" i="3"/>
  <c r="ND2550" i="3"/>
  <c r="LF2550" i="3"/>
  <c r="LG2550" i="3"/>
  <c r="OZ2550" i="3"/>
  <c r="NR2550" i="3"/>
  <c r="MB2550" i="3"/>
  <c r="PA2550" i="3"/>
  <c r="MA2550" i="3"/>
  <c r="NX2550" i="3"/>
  <c r="MP2550" i="3"/>
  <c r="OM2550" i="3"/>
  <c r="KS2550" i="3"/>
  <c r="OL2550" i="3"/>
  <c r="LL2550" i="3"/>
  <c r="MO2550" i="3"/>
  <c r="LO2550" i="3"/>
  <c r="LM2550" i="3"/>
  <c r="NJ2550" i="3"/>
  <c r="NK2550" i="3"/>
  <c r="NY2550" i="3"/>
  <c r="PV2550" i="3"/>
  <c r="KZ2550" i="3"/>
  <c r="PU2550" i="3"/>
  <c r="KY2550" i="3"/>
  <c r="PH2550" i="3"/>
  <c r="LN2550" i="3"/>
  <c r="BQ2550" i="3"/>
  <c r="BJ2550" i="3"/>
  <c r="BL2550" i="3"/>
  <c r="BU2550" i="3"/>
  <c r="BO2550" i="3"/>
  <c r="BK2550" i="3"/>
  <c r="BT2550" i="3"/>
  <c r="BP2550" i="3"/>
  <c r="BN2550" i="3"/>
  <c r="BS2550" i="3"/>
  <c r="BM2550" i="3"/>
  <c r="BR2550" i="3"/>
  <c r="KD2550" i="3"/>
  <c r="JP2550" i="3"/>
  <c r="JJ2550" i="3"/>
  <c r="JQ2550" i="3"/>
  <c r="KL2550" i="3"/>
  <c r="JX2550" i="3"/>
  <c r="KE2550" i="3"/>
  <c r="DS2365" i="3"/>
  <c r="GE2365" i="3"/>
  <c r="IQ2365" i="3"/>
  <c r="LC2365" i="3"/>
  <c r="NO2365" i="3"/>
  <c r="QA2365" i="3"/>
  <c r="EN2365" i="3"/>
  <c r="GZ2365" i="3"/>
  <c r="JL2365" i="3"/>
  <c r="LX2365" i="3"/>
  <c r="OJ2365" i="3"/>
  <c r="CS2365" i="3"/>
  <c r="FE2365" i="3"/>
  <c r="HQ2365" i="3"/>
  <c r="KC2365" i="3"/>
  <c r="MO2365" i="3"/>
  <c r="PA2365" i="3"/>
  <c r="DN2365" i="3"/>
  <c r="FZ2365" i="3"/>
  <c r="IL2365" i="3"/>
  <c r="KX2365" i="3"/>
  <c r="NJ2365" i="3"/>
  <c r="PV2365" i="3"/>
  <c r="EI2365" i="3"/>
  <c r="GU2365" i="3"/>
  <c r="JG2365" i="3"/>
  <c r="LS2365" i="3"/>
  <c r="OE2365" i="3"/>
  <c r="CR2365" i="3"/>
  <c r="FD2365" i="3"/>
  <c r="HP2365" i="3"/>
  <c r="KB2365" i="3"/>
  <c r="MN2365" i="3"/>
  <c r="OZ2365" i="3"/>
  <c r="DI2365" i="3"/>
  <c r="FU2365" i="3"/>
  <c r="IG2365" i="3"/>
  <c r="KS2365" i="3"/>
  <c r="NE2365" i="3"/>
  <c r="PQ2365" i="3"/>
  <c r="ED2365" i="3"/>
  <c r="GP2365" i="3"/>
  <c r="JB2365" i="3"/>
  <c r="LN2365" i="3"/>
  <c r="NZ2365" i="3"/>
  <c r="CM2365" i="3"/>
  <c r="EY2365" i="3"/>
  <c r="HK2365" i="3"/>
  <c r="JW2365" i="3"/>
  <c r="MI2365" i="3"/>
  <c r="OU2365" i="3"/>
  <c r="DH2365" i="3"/>
  <c r="FT2365" i="3"/>
  <c r="IF2365" i="3"/>
  <c r="KR2365" i="3"/>
  <c r="ND2365" i="3"/>
  <c r="PP2365" i="3"/>
  <c r="DY2365" i="3"/>
  <c r="GK2365" i="3"/>
  <c r="IW2365" i="3"/>
  <c r="LI2365" i="3"/>
  <c r="NU2365" i="3"/>
  <c r="CH2365" i="3"/>
  <c r="ET2365" i="3"/>
  <c r="HF2365" i="3"/>
  <c r="JR2365" i="3"/>
  <c r="MD2365" i="3"/>
  <c r="OP2365" i="3"/>
  <c r="DC2365" i="3"/>
  <c r="FO2365" i="3"/>
  <c r="IA2365" i="3"/>
  <c r="KM2365" i="3"/>
  <c r="MY2365" i="3"/>
  <c r="PK2365" i="3"/>
  <c r="DX2365" i="3"/>
  <c r="GJ2365" i="3"/>
  <c r="IV2365" i="3"/>
  <c r="LH2365" i="3"/>
  <c r="NT2365" i="3"/>
  <c r="CC2365" i="3"/>
  <c r="EO2365" i="3"/>
  <c r="HA2365" i="3"/>
  <c r="JM2365" i="3"/>
  <c r="LY2365" i="3"/>
  <c r="OK2365" i="3"/>
  <c r="CX2365" i="3"/>
  <c r="FJ2365" i="3"/>
  <c r="HV2365" i="3"/>
  <c r="KH2365" i="3"/>
  <c r="MT2365" i="3"/>
  <c r="PF2365" i="3"/>
  <c r="EM2365" i="3"/>
  <c r="GY2365" i="3"/>
  <c r="JK2365" i="3"/>
  <c r="LW2365" i="3"/>
  <c r="OI2365" i="3"/>
  <c r="CV2365" i="3"/>
  <c r="FH2365" i="3"/>
  <c r="HT2365" i="3"/>
  <c r="KF2365" i="3"/>
  <c r="MR2365" i="3"/>
  <c r="PD2365" i="3"/>
  <c r="DM2365" i="3"/>
  <c r="FY2365" i="3"/>
  <c r="IK2365" i="3"/>
  <c r="KW2365" i="3"/>
  <c r="NI2365" i="3"/>
  <c r="PU2365" i="3"/>
  <c r="EH2365" i="3"/>
  <c r="GT2365" i="3"/>
  <c r="JF2365" i="3"/>
  <c r="LR2365" i="3"/>
  <c r="OD2365" i="3"/>
  <c r="CQ2365" i="3"/>
  <c r="FC2365" i="3"/>
  <c r="HO2365" i="3"/>
  <c r="KA2365" i="3"/>
  <c r="MM2365" i="3"/>
  <c r="OY2365" i="3"/>
  <c r="DL2365" i="3"/>
  <c r="FX2365" i="3"/>
  <c r="IJ2365" i="3"/>
  <c r="KV2365" i="3"/>
  <c r="NH2365" i="3"/>
  <c r="PT2365" i="3"/>
  <c r="EC2365" i="3"/>
  <c r="GO2365" i="3"/>
  <c r="JA2365" i="3"/>
  <c r="LM2365" i="3"/>
  <c r="NY2365" i="3"/>
  <c r="CL2365" i="3"/>
  <c r="EX2365" i="3"/>
  <c r="HJ2365" i="3"/>
  <c r="JV2365" i="3"/>
  <c r="MH2365" i="3"/>
  <c r="OT2365" i="3"/>
  <c r="DG2365" i="3"/>
  <c r="FS2365" i="3"/>
  <c r="IE2365" i="3"/>
  <c r="KQ2365" i="3"/>
  <c r="NC2365" i="3"/>
  <c r="PO2365" i="3"/>
  <c r="EB2365" i="3"/>
  <c r="GN2365" i="3"/>
  <c r="IZ2365" i="3"/>
  <c r="LL2365" i="3"/>
  <c r="NX2365" i="3"/>
  <c r="CG2365" i="3"/>
  <c r="ES2365" i="3"/>
  <c r="HE2365" i="3"/>
  <c r="JQ2365" i="3"/>
  <c r="MC2365" i="3"/>
  <c r="OO2365" i="3"/>
  <c r="DB2365" i="3"/>
  <c r="FN2365" i="3"/>
  <c r="HZ2365" i="3"/>
  <c r="KL2365" i="3"/>
  <c r="MX2365" i="3"/>
  <c r="PJ2365" i="3"/>
  <c r="DW2365" i="3"/>
  <c r="GI2365" i="3"/>
  <c r="IU2365" i="3"/>
  <c r="LG2365" i="3"/>
  <c r="NS2365" i="3"/>
  <c r="CF2365" i="3"/>
  <c r="ER2365" i="3"/>
  <c r="HD2365" i="3"/>
  <c r="JP2365" i="3"/>
  <c r="MB2365" i="3"/>
  <c r="ON2365" i="3"/>
  <c r="CW2365" i="3"/>
  <c r="FI2365" i="3"/>
  <c r="HU2365" i="3"/>
  <c r="KG2365" i="3"/>
  <c r="MS2365" i="3"/>
  <c r="PE2365" i="3"/>
  <c r="DR2365" i="3"/>
  <c r="GD2365" i="3"/>
  <c r="IP2365" i="3"/>
  <c r="LB2365" i="3"/>
  <c r="NN2365" i="3"/>
  <c r="PZ2365" i="3"/>
  <c r="CU2365" i="3"/>
  <c r="FG2365" i="3"/>
  <c r="HS2365" i="3"/>
  <c r="KE2365" i="3"/>
  <c r="MQ2365" i="3"/>
  <c r="PC2365" i="3"/>
  <c r="DP2365" i="3"/>
  <c r="GB2365" i="3"/>
  <c r="IN2365" i="3"/>
  <c r="KZ2365" i="3"/>
  <c r="NL2365" i="3"/>
  <c r="PX2365" i="3"/>
  <c r="EG2365" i="3"/>
  <c r="GS2365" i="3"/>
  <c r="JE2365" i="3"/>
  <c r="LQ2365" i="3"/>
  <c r="CP2365" i="3"/>
  <c r="FB2365" i="3"/>
  <c r="HN2365" i="3"/>
  <c r="JZ2365" i="3"/>
  <c r="ML2365" i="3"/>
  <c r="OX2365" i="3"/>
  <c r="DK2365" i="3"/>
  <c r="FW2365" i="3"/>
  <c r="II2365" i="3"/>
  <c r="KU2365" i="3"/>
  <c r="NG2365" i="3"/>
  <c r="PS2365" i="3"/>
  <c r="EF2365" i="3"/>
  <c r="GR2365" i="3"/>
  <c r="JD2365" i="3"/>
  <c r="LP2365" i="3"/>
  <c r="CK2365" i="3"/>
  <c r="EW2365" i="3"/>
  <c r="HI2365" i="3"/>
  <c r="JU2365" i="3"/>
  <c r="MG2365" i="3"/>
  <c r="OS2365" i="3"/>
  <c r="DF2365" i="3"/>
  <c r="FR2365" i="3"/>
  <c r="ID2365" i="3"/>
  <c r="KP2365" i="3"/>
  <c r="NB2365" i="3"/>
  <c r="PN2365" i="3"/>
  <c r="EA2365" i="3"/>
  <c r="GM2365" i="3"/>
  <c r="IY2365" i="3"/>
  <c r="LK2365" i="3"/>
  <c r="NW2365" i="3"/>
  <c r="CJ2365" i="3"/>
  <c r="EV2365" i="3"/>
  <c r="HH2365" i="3"/>
  <c r="JT2365" i="3"/>
  <c r="MF2365" i="3"/>
  <c r="OR2365" i="3"/>
  <c r="DA2365" i="3"/>
  <c r="FM2365" i="3"/>
  <c r="HY2365" i="3"/>
  <c r="KK2365" i="3"/>
  <c r="MW2365" i="3"/>
  <c r="PI2365" i="3"/>
  <c r="DV2365" i="3"/>
  <c r="GH2365" i="3"/>
  <c r="IT2365" i="3"/>
  <c r="LF2365" i="3"/>
  <c r="NR2365" i="3"/>
  <c r="CB2365" i="3"/>
  <c r="CE2365" i="3"/>
  <c r="EQ2365" i="3"/>
  <c r="HC2365" i="3"/>
  <c r="JO2365" i="3"/>
  <c r="MA2365" i="3"/>
  <c r="OM2365" i="3"/>
  <c r="CZ2365" i="3"/>
  <c r="FL2365" i="3"/>
  <c r="HX2365" i="3"/>
  <c r="KJ2365" i="3"/>
  <c r="MV2365" i="3"/>
  <c r="PH2365" i="3"/>
  <c r="DQ2365" i="3"/>
  <c r="GC2365" i="3"/>
  <c r="IO2365" i="3"/>
  <c r="LA2365" i="3"/>
  <c r="NM2365" i="3"/>
  <c r="PY2365" i="3"/>
  <c r="EL2365" i="3"/>
  <c r="GX2365" i="3"/>
  <c r="JJ2365" i="3"/>
  <c r="LV2365" i="3"/>
  <c r="OH2365" i="3"/>
  <c r="CY2365" i="3"/>
  <c r="FK2365" i="3"/>
  <c r="HW2365" i="3"/>
  <c r="KI2365" i="3"/>
  <c r="MU2365" i="3"/>
  <c r="PG2365" i="3"/>
  <c r="DT2365" i="3"/>
  <c r="GF2365" i="3"/>
  <c r="IR2365" i="3"/>
  <c r="LD2365" i="3"/>
  <c r="NP2365" i="3"/>
  <c r="QB2365" i="3"/>
  <c r="EK2365" i="3"/>
  <c r="GW2365" i="3"/>
  <c r="JI2365" i="3"/>
  <c r="LU2365" i="3"/>
  <c r="OG2365" i="3"/>
  <c r="CT2365" i="3"/>
  <c r="FF2365" i="3"/>
  <c r="HR2365" i="3"/>
  <c r="KD2365" i="3"/>
  <c r="MP2365" i="3"/>
  <c r="PB2365" i="3"/>
  <c r="DO2365" i="3"/>
  <c r="GA2365" i="3"/>
  <c r="IM2365" i="3"/>
  <c r="KY2365" i="3"/>
  <c r="NK2365" i="3"/>
  <c r="PW2365" i="3"/>
  <c r="EJ2365" i="3"/>
  <c r="GV2365" i="3"/>
  <c r="JH2365" i="3"/>
  <c r="LT2365" i="3"/>
  <c r="OF2365" i="3"/>
  <c r="CO2365" i="3"/>
  <c r="FA2365" i="3"/>
  <c r="HM2365" i="3"/>
  <c r="JY2365" i="3"/>
  <c r="MK2365" i="3"/>
  <c r="OW2365" i="3"/>
  <c r="DJ2365" i="3"/>
  <c r="FV2365" i="3"/>
  <c r="IH2365" i="3"/>
  <c r="KT2365" i="3"/>
  <c r="NF2365" i="3"/>
  <c r="PR2365" i="3"/>
  <c r="EE2365" i="3"/>
  <c r="GQ2365" i="3"/>
  <c r="JC2365" i="3"/>
  <c r="LO2365" i="3"/>
  <c r="OA2365" i="3"/>
  <c r="CN2365" i="3"/>
  <c r="EZ2365" i="3"/>
  <c r="HL2365" i="3"/>
  <c r="JX2365" i="3"/>
  <c r="MJ2365" i="3"/>
  <c r="OV2365" i="3"/>
  <c r="DE2365" i="3"/>
  <c r="FQ2365" i="3"/>
  <c r="IC2365" i="3"/>
  <c r="KO2365" i="3"/>
  <c r="NA2365" i="3"/>
  <c r="PM2365" i="3"/>
  <c r="DZ2365" i="3"/>
  <c r="GL2365" i="3"/>
  <c r="IX2365" i="3"/>
  <c r="LJ2365" i="3"/>
  <c r="NV2365" i="3"/>
  <c r="CI2365" i="3"/>
  <c r="EU2365" i="3"/>
  <c r="HG2365" i="3"/>
  <c r="JS2365" i="3"/>
  <c r="ME2365" i="3"/>
  <c r="OQ2365" i="3"/>
  <c r="DD2365" i="3"/>
  <c r="FP2365" i="3"/>
  <c r="IB2365" i="3"/>
  <c r="KN2365" i="3"/>
  <c r="MZ2365" i="3"/>
  <c r="PL2365" i="3"/>
  <c r="DU2365" i="3"/>
  <c r="GG2365" i="3"/>
  <c r="IS2365" i="3"/>
  <c r="LE2365" i="3"/>
  <c r="NQ2365" i="3"/>
  <c r="CD2365" i="3"/>
  <c r="EP2365" i="3"/>
  <c r="HB2365" i="3"/>
  <c r="JN2365" i="3"/>
  <c r="LZ2365" i="3"/>
  <c r="OL2365" i="3"/>
  <c r="BQ2365" i="3"/>
  <c r="BJ2365" i="3"/>
  <c r="BL2365" i="3"/>
  <c r="BU2365" i="3"/>
  <c r="BO2365" i="3"/>
  <c r="BK2365" i="3"/>
  <c r="BT2365" i="3"/>
  <c r="BP2365" i="3"/>
  <c r="BN2365" i="3"/>
  <c r="BS2365" i="3"/>
  <c r="BM2365" i="3"/>
  <c r="BR2365" i="3"/>
  <c r="OL2291" i="3"/>
  <c r="MB2291" i="3"/>
  <c r="PA2291" i="3"/>
  <c r="MA2291" i="3"/>
  <c r="NX2291" i="3"/>
  <c r="OM2291" i="3"/>
  <c r="KS2291" i="3"/>
  <c r="MP2291" i="3"/>
  <c r="LL2291" i="3"/>
  <c r="MO2291" i="3"/>
  <c r="NJ2291" i="3"/>
  <c r="NK2291" i="3"/>
  <c r="NY2291" i="3"/>
  <c r="PV2291" i="3"/>
  <c r="KZ2291" i="3"/>
  <c r="PU2291" i="3"/>
  <c r="KY2291" i="3"/>
  <c r="PH2291" i="3"/>
  <c r="LN2291" i="3"/>
  <c r="LO2291" i="3"/>
  <c r="LM2291" i="3"/>
  <c r="OT2291" i="3"/>
  <c r="OF2291" i="3"/>
  <c r="MI2291" i="3"/>
  <c r="QB2291" i="3"/>
  <c r="OE2291" i="3"/>
  <c r="MW2291" i="3"/>
  <c r="MH2291" i="3"/>
  <c r="QA2291" i="3"/>
  <c r="PN2291" i="3"/>
  <c r="ND2291" i="3"/>
  <c r="LG2291" i="3"/>
  <c r="OZ2291" i="3"/>
  <c r="LF2291" i="3"/>
  <c r="PO2291" i="3"/>
  <c r="LU2291" i="3"/>
  <c r="NR2291" i="3"/>
  <c r="KR2291" i="3"/>
  <c r="NQ2291" i="3"/>
  <c r="BN2291" i="3"/>
  <c r="BM2291" i="3"/>
  <c r="BL2291" i="3"/>
  <c r="BP2291" i="3"/>
  <c r="BO2291" i="3"/>
  <c r="BT2291" i="3"/>
  <c r="BK2291" i="3"/>
  <c r="BJ2291" i="3"/>
  <c r="BQ2291" i="3"/>
  <c r="BR2291" i="3"/>
  <c r="BS2291" i="3"/>
  <c r="BU2291" i="3"/>
  <c r="JP2291" i="3"/>
  <c r="KD2291" i="3"/>
  <c r="KE2291" i="3"/>
  <c r="JQ2291" i="3"/>
  <c r="JJ2291" i="3"/>
  <c r="JX2291" i="3"/>
  <c r="KL2291" i="3"/>
  <c r="KR2261" i="3"/>
  <c r="NQ2261" i="3"/>
  <c r="LG2261" i="3"/>
  <c r="ND2261" i="3"/>
  <c r="LF2261" i="3"/>
  <c r="PO2261" i="3"/>
  <c r="OZ2261" i="3"/>
  <c r="NR2261" i="3"/>
  <c r="LU2261" i="3"/>
  <c r="PN2261" i="3"/>
  <c r="MB2261" i="3"/>
  <c r="PA2261" i="3"/>
  <c r="OM2261" i="3"/>
  <c r="NX2261" i="3"/>
  <c r="MP2261" i="3"/>
  <c r="KS2261" i="3"/>
  <c r="OL2261" i="3"/>
  <c r="LL2261" i="3"/>
  <c r="MO2261" i="3"/>
  <c r="MA2261" i="3"/>
  <c r="KZ2261" i="3"/>
  <c r="PU2261" i="3"/>
  <c r="KY2261" i="3"/>
  <c r="PH2261" i="3"/>
  <c r="LN2261" i="3"/>
  <c r="LO2261" i="3"/>
  <c r="LM2261" i="3"/>
  <c r="NJ2261" i="3"/>
  <c r="NK2261" i="3"/>
  <c r="NY2261" i="3"/>
  <c r="PV2261" i="3"/>
  <c r="OF2261" i="3"/>
  <c r="OT2261" i="3"/>
  <c r="QB2261" i="3"/>
  <c r="MI2261" i="3"/>
  <c r="MW2261" i="3"/>
  <c r="OE2261" i="3"/>
  <c r="MH2261" i="3"/>
  <c r="QA2261" i="3"/>
  <c r="BS2261" i="3"/>
  <c r="BU2261" i="3"/>
  <c r="BO2261" i="3"/>
  <c r="BM2261" i="3"/>
  <c r="BR2261" i="3"/>
  <c r="BT2261" i="3"/>
  <c r="BL2261" i="3"/>
  <c r="BK2261" i="3"/>
  <c r="BJ2261" i="3"/>
  <c r="BN2261" i="3"/>
  <c r="BQ2261" i="3"/>
  <c r="BP2261" i="3"/>
  <c r="KD2261" i="3"/>
  <c r="JX2261" i="3"/>
  <c r="JP2261" i="3"/>
  <c r="JQ2261" i="3"/>
  <c r="KE2261" i="3"/>
  <c r="KL2261" i="3"/>
  <c r="JJ2261" i="3"/>
  <c r="MI2172" i="3"/>
  <c r="QB2172" i="3"/>
  <c r="OE2172" i="3"/>
  <c r="MW2172" i="3"/>
  <c r="MH2172" i="3"/>
  <c r="QA2172" i="3"/>
  <c r="OT2172" i="3"/>
  <c r="OF2172" i="3"/>
  <c r="NR2172" i="3"/>
  <c r="KR2172" i="3"/>
  <c r="NQ2172" i="3"/>
  <c r="MP2172" i="3"/>
  <c r="LL2172" i="3"/>
  <c r="MO2172" i="3"/>
  <c r="PN2172" i="3"/>
  <c r="ND2172" i="3"/>
  <c r="OL2172" i="3"/>
  <c r="MB2172" i="3"/>
  <c r="PA2172" i="3"/>
  <c r="LG2172" i="3"/>
  <c r="OZ2172" i="3"/>
  <c r="MA2172" i="3"/>
  <c r="NX2172" i="3"/>
  <c r="LF2172" i="3"/>
  <c r="PO2172" i="3"/>
  <c r="LU2172" i="3"/>
  <c r="OM2172" i="3"/>
  <c r="KS2172" i="3"/>
  <c r="LN2172" i="3"/>
  <c r="LO2172" i="3"/>
  <c r="LM2172" i="3"/>
  <c r="BJ2172" i="3"/>
  <c r="BM2172" i="3"/>
  <c r="BP2172" i="3"/>
  <c r="BO2172" i="3"/>
  <c r="NJ2172" i="3"/>
  <c r="NK2172" i="3"/>
  <c r="NY2172" i="3"/>
  <c r="BR2172" i="3"/>
  <c r="BT2172" i="3"/>
  <c r="PV2172" i="3"/>
  <c r="KZ2172" i="3"/>
  <c r="PU2172" i="3"/>
  <c r="BN2172" i="3"/>
  <c r="BL2172" i="3"/>
  <c r="BQ2172" i="3"/>
  <c r="KY2172" i="3"/>
  <c r="PH2172" i="3"/>
  <c r="BS2172" i="3"/>
  <c r="BK2172" i="3"/>
  <c r="BU2172" i="3"/>
  <c r="JP2172" i="3"/>
  <c r="JX2172" i="3"/>
  <c r="JQ2172" i="3"/>
  <c r="KE2172" i="3"/>
  <c r="JJ2172" i="3"/>
  <c r="KL2172" i="3"/>
  <c r="KD2172" i="3"/>
  <c r="KY2587" i="3"/>
  <c r="PH2587" i="3"/>
  <c r="LN2587" i="3"/>
  <c r="LO2587" i="3"/>
  <c r="LM2587" i="3"/>
  <c r="NJ2587" i="3"/>
  <c r="NK2587" i="3"/>
  <c r="NY2587" i="3"/>
  <c r="PV2587" i="3"/>
  <c r="KZ2587" i="3"/>
  <c r="PU2587" i="3"/>
  <c r="QA2587" i="3"/>
  <c r="MH2587" i="3"/>
  <c r="OF2587" i="3"/>
  <c r="OT2587" i="3"/>
  <c r="MI2587" i="3"/>
  <c r="QB2587" i="3"/>
  <c r="OE2587" i="3"/>
  <c r="MW2587" i="3"/>
  <c r="PO2587" i="3"/>
  <c r="LU2587" i="3"/>
  <c r="PN2587" i="3"/>
  <c r="KR2587" i="3"/>
  <c r="NQ2587" i="3"/>
  <c r="ND2587" i="3"/>
  <c r="LF2587" i="3"/>
  <c r="LG2587" i="3"/>
  <c r="OZ2587" i="3"/>
  <c r="NR2587" i="3"/>
  <c r="OM2587" i="3"/>
  <c r="KS2587" i="3"/>
  <c r="OL2587" i="3"/>
  <c r="LL2587" i="3"/>
  <c r="MO2587" i="3"/>
  <c r="MB2587" i="3"/>
  <c r="PA2587" i="3"/>
  <c r="MA2587" i="3"/>
  <c r="NX2587" i="3"/>
  <c r="MP2587" i="3"/>
  <c r="BQ2587" i="3"/>
  <c r="BJ2587" i="3"/>
  <c r="BL2587" i="3"/>
  <c r="BU2587" i="3"/>
  <c r="BO2587" i="3"/>
  <c r="BK2587" i="3"/>
  <c r="BT2587" i="3"/>
  <c r="BP2587" i="3"/>
  <c r="BN2587" i="3"/>
  <c r="BS2587" i="3"/>
  <c r="BM2587" i="3"/>
  <c r="BR2587" i="3"/>
  <c r="JQ2587" i="3"/>
  <c r="KL2587" i="3"/>
  <c r="JJ2587" i="3"/>
  <c r="JP2587" i="3"/>
  <c r="JX2587" i="3"/>
  <c r="KE2587" i="3"/>
  <c r="KD2587" i="3"/>
  <c r="EA2573" i="3"/>
  <c r="GM2573" i="3"/>
  <c r="IY2573" i="3"/>
  <c r="LK2573" i="3"/>
  <c r="NW2573" i="3"/>
  <c r="CJ2573" i="3"/>
  <c r="EV2573" i="3"/>
  <c r="HH2573" i="3"/>
  <c r="JT2573" i="3"/>
  <c r="MF2573" i="3"/>
  <c r="OR2573" i="3"/>
  <c r="DA2573" i="3"/>
  <c r="FM2573" i="3"/>
  <c r="HY2573" i="3"/>
  <c r="KK2573" i="3"/>
  <c r="MW2573" i="3"/>
  <c r="PI2573" i="3"/>
  <c r="DR2573" i="3"/>
  <c r="GD2573" i="3"/>
  <c r="IP2573" i="3"/>
  <c r="LB2573" i="3"/>
  <c r="NN2573" i="3"/>
  <c r="PZ2573" i="3"/>
  <c r="CE2573" i="3"/>
  <c r="EQ2573" i="3"/>
  <c r="HC2573" i="3"/>
  <c r="JO2573" i="3"/>
  <c r="MA2573" i="3"/>
  <c r="OM2573" i="3"/>
  <c r="CZ2573" i="3"/>
  <c r="FL2573" i="3"/>
  <c r="HX2573" i="3"/>
  <c r="KJ2573" i="3"/>
  <c r="MV2573" i="3"/>
  <c r="PH2573" i="3"/>
  <c r="DQ2573" i="3"/>
  <c r="GC2573" i="3"/>
  <c r="IO2573" i="3"/>
  <c r="LA2573" i="3"/>
  <c r="NM2573" i="3"/>
  <c r="PY2573" i="3"/>
  <c r="EH2573" i="3"/>
  <c r="GT2573" i="3"/>
  <c r="JF2573" i="3"/>
  <c r="LR2573" i="3"/>
  <c r="OD2573" i="3"/>
  <c r="CU2573" i="3"/>
  <c r="FG2573" i="3"/>
  <c r="HS2573" i="3"/>
  <c r="KE2573" i="3"/>
  <c r="MQ2573" i="3"/>
  <c r="PC2573" i="3"/>
  <c r="DP2573" i="3"/>
  <c r="GB2573" i="3"/>
  <c r="IN2573" i="3"/>
  <c r="KZ2573" i="3"/>
  <c r="NL2573" i="3"/>
  <c r="PX2573" i="3"/>
  <c r="EG2573" i="3"/>
  <c r="GS2573" i="3"/>
  <c r="JE2573" i="3"/>
  <c r="LQ2573" i="3"/>
  <c r="CL2573" i="3"/>
  <c r="EX2573" i="3"/>
  <c r="HJ2573" i="3"/>
  <c r="JV2573" i="3"/>
  <c r="MH2573" i="3"/>
  <c r="OT2573" i="3"/>
  <c r="DK2573" i="3"/>
  <c r="FW2573" i="3"/>
  <c r="II2573" i="3"/>
  <c r="KU2573" i="3"/>
  <c r="NG2573" i="3"/>
  <c r="PS2573" i="3"/>
  <c r="EF2573" i="3"/>
  <c r="GR2573" i="3"/>
  <c r="JD2573" i="3"/>
  <c r="LP2573" i="3"/>
  <c r="CK2573" i="3"/>
  <c r="EW2573" i="3"/>
  <c r="HI2573" i="3"/>
  <c r="JU2573" i="3"/>
  <c r="MG2573" i="3"/>
  <c r="OS2573" i="3"/>
  <c r="DB2573" i="3"/>
  <c r="FN2573" i="3"/>
  <c r="HZ2573" i="3"/>
  <c r="KL2573" i="3"/>
  <c r="MX2573" i="3"/>
  <c r="PJ2573" i="3"/>
  <c r="CI2573" i="3"/>
  <c r="EU2573" i="3"/>
  <c r="HG2573" i="3"/>
  <c r="JS2573" i="3"/>
  <c r="ME2573" i="3"/>
  <c r="OQ2573" i="3"/>
  <c r="DD2573" i="3"/>
  <c r="FP2573" i="3"/>
  <c r="IB2573" i="3"/>
  <c r="KN2573" i="3"/>
  <c r="MZ2573" i="3"/>
  <c r="PL2573" i="3"/>
  <c r="DU2573" i="3"/>
  <c r="GG2573" i="3"/>
  <c r="IS2573" i="3"/>
  <c r="LE2573" i="3"/>
  <c r="NQ2573" i="3"/>
  <c r="CB2573" i="3"/>
  <c r="EL2573" i="3"/>
  <c r="GX2573" i="3"/>
  <c r="JJ2573" i="3"/>
  <c r="LV2573" i="3"/>
  <c r="OH2573" i="3"/>
  <c r="CY2573" i="3"/>
  <c r="FK2573" i="3"/>
  <c r="HW2573" i="3"/>
  <c r="KI2573" i="3"/>
  <c r="MU2573" i="3"/>
  <c r="PG2573" i="3"/>
  <c r="DT2573" i="3"/>
  <c r="GF2573" i="3"/>
  <c r="IR2573" i="3"/>
  <c r="LD2573" i="3"/>
  <c r="NP2573" i="3"/>
  <c r="QB2573" i="3"/>
  <c r="EK2573" i="3"/>
  <c r="GW2573" i="3"/>
  <c r="JI2573" i="3"/>
  <c r="LU2573" i="3"/>
  <c r="OG2573" i="3"/>
  <c r="CP2573" i="3"/>
  <c r="FB2573" i="3"/>
  <c r="HN2573" i="3"/>
  <c r="JZ2573" i="3"/>
  <c r="ML2573" i="3"/>
  <c r="OX2573" i="3"/>
  <c r="DO2573" i="3"/>
  <c r="GA2573" i="3"/>
  <c r="IM2573" i="3"/>
  <c r="KY2573" i="3"/>
  <c r="NK2573" i="3"/>
  <c r="PW2573" i="3"/>
  <c r="EJ2573" i="3"/>
  <c r="GV2573" i="3"/>
  <c r="JH2573" i="3"/>
  <c r="LT2573" i="3"/>
  <c r="OF2573" i="3"/>
  <c r="CO2573" i="3"/>
  <c r="FA2573" i="3"/>
  <c r="HM2573" i="3"/>
  <c r="JY2573" i="3"/>
  <c r="MK2573" i="3"/>
  <c r="OW2573" i="3"/>
  <c r="DF2573" i="3"/>
  <c r="FR2573" i="3"/>
  <c r="ID2573" i="3"/>
  <c r="KP2573" i="3"/>
  <c r="NB2573" i="3"/>
  <c r="PN2573" i="3"/>
  <c r="EE2573" i="3"/>
  <c r="GQ2573" i="3"/>
  <c r="JC2573" i="3"/>
  <c r="LO2573" i="3"/>
  <c r="OA2573" i="3"/>
  <c r="CN2573" i="3"/>
  <c r="EZ2573" i="3"/>
  <c r="HL2573" i="3"/>
  <c r="JX2573" i="3"/>
  <c r="MJ2573" i="3"/>
  <c r="OV2573" i="3"/>
  <c r="DE2573" i="3"/>
  <c r="FQ2573" i="3"/>
  <c r="IC2573" i="3"/>
  <c r="KO2573" i="3"/>
  <c r="NA2573" i="3"/>
  <c r="PM2573" i="3"/>
  <c r="DV2573" i="3"/>
  <c r="GH2573" i="3"/>
  <c r="IT2573" i="3"/>
  <c r="LF2573" i="3"/>
  <c r="NR2573" i="3"/>
  <c r="CM2573" i="3"/>
  <c r="EY2573" i="3"/>
  <c r="HK2573" i="3"/>
  <c r="JW2573" i="3"/>
  <c r="MI2573" i="3"/>
  <c r="OU2573" i="3"/>
  <c r="DH2573" i="3"/>
  <c r="FT2573" i="3"/>
  <c r="IF2573" i="3"/>
  <c r="KR2573" i="3"/>
  <c r="ND2573" i="3"/>
  <c r="PP2573" i="3"/>
  <c r="DY2573" i="3"/>
  <c r="GK2573" i="3"/>
  <c r="IW2573" i="3"/>
  <c r="LI2573" i="3"/>
  <c r="NU2573" i="3"/>
  <c r="CD2573" i="3"/>
  <c r="EP2573" i="3"/>
  <c r="HB2573" i="3"/>
  <c r="JN2573" i="3"/>
  <c r="LZ2573" i="3"/>
  <c r="OL2573" i="3"/>
  <c r="DC2573" i="3"/>
  <c r="FO2573" i="3"/>
  <c r="IA2573" i="3"/>
  <c r="KM2573" i="3"/>
  <c r="MY2573" i="3"/>
  <c r="PK2573" i="3"/>
  <c r="DX2573" i="3"/>
  <c r="GJ2573" i="3"/>
  <c r="IV2573" i="3"/>
  <c r="LH2573" i="3"/>
  <c r="NT2573" i="3"/>
  <c r="CC2573" i="3"/>
  <c r="EO2573" i="3"/>
  <c r="HA2573" i="3"/>
  <c r="JM2573" i="3"/>
  <c r="LY2573" i="3"/>
  <c r="OK2573" i="3"/>
  <c r="CT2573" i="3"/>
  <c r="FF2573" i="3"/>
  <c r="HR2573" i="3"/>
  <c r="KD2573" i="3"/>
  <c r="MP2573" i="3"/>
  <c r="PB2573" i="3"/>
  <c r="DS2573" i="3"/>
  <c r="GE2573" i="3"/>
  <c r="IQ2573" i="3"/>
  <c r="LC2573" i="3"/>
  <c r="NO2573" i="3"/>
  <c r="QA2573" i="3"/>
  <c r="EN2573" i="3"/>
  <c r="GZ2573" i="3"/>
  <c r="JL2573" i="3"/>
  <c r="LX2573" i="3"/>
  <c r="OJ2573" i="3"/>
  <c r="CS2573" i="3"/>
  <c r="FE2573" i="3"/>
  <c r="HQ2573" i="3"/>
  <c r="KC2573" i="3"/>
  <c r="MO2573" i="3"/>
  <c r="PA2573" i="3"/>
  <c r="DJ2573" i="3"/>
  <c r="FV2573" i="3"/>
  <c r="IH2573" i="3"/>
  <c r="KT2573" i="3"/>
  <c r="NF2573" i="3"/>
  <c r="PR2573" i="3"/>
  <c r="EI2573" i="3"/>
  <c r="GU2573" i="3"/>
  <c r="JG2573" i="3"/>
  <c r="LS2573" i="3"/>
  <c r="OE2573" i="3"/>
  <c r="CR2573" i="3"/>
  <c r="FD2573" i="3"/>
  <c r="HP2573" i="3"/>
  <c r="KB2573" i="3"/>
  <c r="MN2573" i="3"/>
  <c r="OZ2573" i="3"/>
  <c r="DI2573" i="3"/>
  <c r="FU2573" i="3"/>
  <c r="IG2573" i="3"/>
  <c r="KS2573" i="3"/>
  <c r="NE2573" i="3"/>
  <c r="PQ2573" i="3"/>
  <c r="DZ2573" i="3"/>
  <c r="GL2573" i="3"/>
  <c r="IX2573" i="3"/>
  <c r="LJ2573" i="3"/>
  <c r="NV2573" i="3"/>
  <c r="CQ2573" i="3"/>
  <c r="FC2573" i="3"/>
  <c r="HO2573" i="3"/>
  <c r="KA2573" i="3"/>
  <c r="MM2573" i="3"/>
  <c r="OY2573" i="3"/>
  <c r="DL2573" i="3"/>
  <c r="FX2573" i="3"/>
  <c r="IJ2573" i="3"/>
  <c r="KV2573" i="3"/>
  <c r="NH2573" i="3"/>
  <c r="PT2573" i="3"/>
  <c r="EC2573" i="3"/>
  <c r="GO2573" i="3"/>
  <c r="JA2573" i="3"/>
  <c r="LM2573" i="3"/>
  <c r="NY2573" i="3"/>
  <c r="CH2573" i="3"/>
  <c r="ET2573" i="3"/>
  <c r="HF2573" i="3"/>
  <c r="JR2573" i="3"/>
  <c r="MD2573" i="3"/>
  <c r="OP2573" i="3"/>
  <c r="DG2573" i="3"/>
  <c r="FS2573" i="3"/>
  <c r="IE2573" i="3"/>
  <c r="KQ2573" i="3"/>
  <c r="NC2573" i="3"/>
  <c r="PO2573" i="3"/>
  <c r="EB2573" i="3"/>
  <c r="GN2573" i="3"/>
  <c r="IZ2573" i="3"/>
  <c r="LL2573" i="3"/>
  <c r="NX2573" i="3"/>
  <c r="CG2573" i="3"/>
  <c r="ES2573" i="3"/>
  <c r="HE2573" i="3"/>
  <c r="JQ2573" i="3"/>
  <c r="MC2573" i="3"/>
  <c r="OO2573" i="3"/>
  <c r="CX2573" i="3"/>
  <c r="FJ2573" i="3"/>
  <c r="HV2573" i="3"/>
  <c r="KH2573" i="3"/>
  <c r="MT2573" i="3"/>
  <c r="PF2573" i="3"/>
  <c r="DW2573" i="3"/>
  <c r="GI2573" i="3"/>
  <c r="IU2573" i="3"/>
  <c r="LG2573" i="3"/>
  <c r="NS2573" i="3"/>
  <c r="CF2573" i="3"/>
  <c r="ER2573" i="3"/>
  <c r="HD2573" i="3"/>
  <c r="JP2573" i="3"/>
  <c r="MB2573" i="3"/>
  <c r="ON2573" i="3"/>
  <c r="CW2573" i="3"/>
  <c r="FI2573" i="3"/>
  <c r="HU2573" i="3"/>
  <c r="KG2573" i="3"/>
  <c r="MS2573" i="3"/>
  <c r="PE2573" i="3"/>
  <c r="DN2573" i="3"/>
  <c r="FZ2573" i="3"/>
  <c r="IL2573" i="3"/>
  <c r="KX2573" i="3"/>
  <c r="NJ2573" i="3"/>
  <c r="PV2573" i="3"/>
  <c r="EM2573" i="3"/>
  <c r="GY2573" i="3"/>
  <c r="JK2573" i="3"/>
  <c r="LW2573" i="3"/>
  <c r="OI2573" i="3"/>
  <c r="CV2573" i="3"/>
  <c r="FH2573" i="3"/>
  <c r="HT2573" i="3"/>
  <c r="KF2573" i="3"/>
  <c r="MR2573" i="3"/>
  <c r="PD2573" i="3"/>
  <c r="DM2573" i="3"/>
  <c r="FY2573" i="3"/>
  <c r="IK2573" i="3"/>
  <c r="KW2573" i="3"/>
  <c r="NI2573" i="3"/>
  <c r="PU2573" i="3"/>
  <c r="ED2573" i="3"/>
  <c r="GP2573" i="3"/>
  <c r="JB2573" i="3"/>
  <c r="LN2573" i="3"/>
  <c r="NZ2573" i="3"/>
  <c r="BR2573" i="3"/>
  <c r="BP2573" i="3"/>
  <c r="BN2573" i="3"/>
  <c r="BS2573" i="3"/>
  <c r="BQ2573" i="3"/>
  <c r="BO2573" i="3"/>
  <c r="BJ2573" i="3"/>
  <c r="BU2573" i="3"/>
  <c r="BT2573" i="3"/>
  <c r="BM2573" i="3"/>
  <c r="BL2573" i="3"/>
  <c r="BK2573" i="3"/>
  <c r="KY2556" i="3"/>
  <c r="PH2556" i="3"/>
  <c r="LN2556" i="3"/>
  <c r="LO2556" i="3"/>
  <c r="LM2556" i="3"/>
  <c r="NJ2556" i="3"/>
  <c r="NK2556" i="3"/>
  <c r="NY2556" i="3"/>
  <c r="PV2556" i="3"/>
  <c r="KZ2556" i="3"/>
  <c r="PU2556" i="3"/>
  <c r="OF2556" i="3"/>
  <c r="OT2556" i="3"/>
  <c r="MI2556" i="3"/>
  <c r="QB2556" i="3"/>
  <c r="OE2556" i="3"/>
  <c r="MW2556" i="3"/>
  <c r="QA2556" i="3"/>
  <c r="MH2556" i="3"/>
  <c r="LG2556" i="3"/>
  <c r="OZ2556" i="3"/>
  <c r="NR2556" i="3"/>
  <c r="PO2556" i="3"/>
  <c r="LU2556" i="3"/>
  <c r="PN2556" i="3"/>
  <c r="KR2556" i="3"/>
  <c r="NQ2556" i="3"/>
  <c r="ND2556" i="3"/>
  <c r="LF2556" i="3"/>
  <c r="MB2556" i="3"/>
  <c r="PA2556" i="3"/>
  <c r="MA2556" i="3"/>
  <c r="NX2556" i="3"/>
  <c r="MP2556" i="3"/>
  <c r="OM2556" i="3"/>
  <c r="KS2556" i="3"/>
  <c r="OL2556" i="3"/>
  <c r="LL2556" i="3"/>
  <c r="MO2556" i="3"/>
  <c r="BT2556" i="3"/>
  <c r="BM2556" i="3"/>
  <c r="BL2556" i="3"/>
  <c r="BK2556" i="3"/>
  <c r="BR2556" i="3"/>
  <c r="BP2556" i="3"/>
  <c r="BN2556" i="3"/>
  <c r="BS2556" i="3"/>
  <c r="BQ2556" i="3"/>
  <c r="BO2556" i="3"/>
  <c r="BJ2556" i="3"/>
  <c r="BU2556" i="3"/>
  <c r="JJ2556" i="3"/>
  <c r="JQ2556" i="3"/>
  <c r="KE2556" i="3"/>
  <c r="KL2556" i="3"/>
  <c r="KD2556" i="3"/>
  <c r="JX2556" i="3"/>
  <c r="JP2556" i="3"/>
  <c r="KZ2536" i="3"/>
  <c r="PU2536" i="3"/>
  <c r="KY2536" i="3"/>
  <c r="PH2536" i="3"/>
  <c r="LN2536" i="3"/>
  <c r="LO2536" i="3"/>
  <c r="LM2536" i="3"/>
  <c r="NJ2536" i="3"/>
  <c r="NK2536" i="3"/>
  <c r="NY2536" i="3"/>
  <c r="PV2536" i="3"/>
  <c r="MH2536" i="3"/>
  <c r="QA2536" i="3"/>
  <c r="OF2536" i="3"/>
  <c r="OT2536" i="3"/>
  <c r="QB2536" i="3"/>
  <c r="MI2536" i="3"/>
  <c r="MW2536" i="3"/>
  <c r="OE2536" i="3"/>
  <c r="KR2536" i="3"/>
  <c r="NQ2536" i="3"/>
  <c r="LG2536" i="3"/>
  <c r="ND2536" i="3"/>
  <c r="LF2536" i="3"/>
  <c r="PO2536" i="3"/>
  <c r="OZ2536" i="3"/>
  <c r="NR2536" i="3"/>
  <c r="LU2536" i="3"/>
  <c r="PN2536" i="3"/>
  <c r="KS2536" i="3"/>
  <c r="OL2536" i="3"/>
  <c r="LL2536" i="3"/>
  <c r="MO2536" i="3"/>
  <c r="MA2536" i="3"/>
  <c r="MB2536" i="3"/>
  <c r="PA2536" i="3"/>
  <c r="OM2536" i="3"/>
  <c r="NX2536" i="3"/>
  <c r="MP2536" i="3"/>
  <c r="BR2536" i="3"/>
  <c r="BP2536" i="3"/>
  <c r="BN2536" i="3"/>
  <c r="BS2536" i="3"/>
  <c r="BQ2536" i="3"/>
  <c r="BO2536" i="3"/>
  <c r="BJ2536" i="3"/>
  <c r="BU2536" i="3"/>
  <c r="BT2536" i="3"/>
  <c r="BM2536" i="3"/>
  <c r="BL2536" i="3"/>
  <c r="BK2536" i="3"/>
  <c r="KE2536" i="3"/>
  <c r="JX2536" i="3"/>
  <c r="KL2536" i="3"/>
  <c r="JP2536" i="3"/>
  <c r="JQ2536" i="3"/>
  <c r="KD2536" i="3"/>
  <c r="JJ2536" i="3"/>
  <c r="OF2518" i="3"/>
  <c r="OT2518" i="3"/>
  <c r="QB2518" i="3"/>
  <c r="MI2518" i="3"/>
  <c r="MW2518" i="3"/>
  <c r="OE2518" i="3"/>
  <c r="MH2518" i="3"/>
  <c r="QA2518" i="3"/>
  <c r="LU2518" i="3"/>
  <c r="PN2518" i="3"/>
  <c r="KR2518" i="3"/>
  <c r="NQ2518" i="3"/>
  <c r="LG2518" i="3"/>
  <c r="ND2518" i="3"/>
  <c r="LF2518" i="3"/>
  <c r="PO2518" i="3"/>
  <c r="OZ2518" i="3"/>
  <c r="NR2518" i="3"/>
  <c r="MB2518" i="3"/>
  <c r="PA2518" i="3"/>
  <c r="OM2518" i="3"/>
  <c r="NX2518" i="3"/>
  <c r="MP2518" i="3"/>
  <c r="KS2518" i="3"/>
  <c r="OL2518" i="3"/>
  <c r="LL2518" i="3"/>
  <c r="MO2518" i="3"/>
  <c r="MA2518" i="3"/>
  <c r="KZ2518" i="3"/>
  <c r="PU2518" i="3"/>
  <c r="KY2518" i="3"/>
  <c r="PH2518" i="3"/>
  <c r="LN2518" i="3"/>
  <c r="LO2518" i="3"/>
  <c r="LM2518" i="3"/>
  <c r="NJ2518" i="3"/>
  <c r="NK2518" i="3"/>
  <c r="NY2518" i="3"/>
  <c r="PV2518" i="3"/>
  <c r="BQ2518" i="3"/>
  <c r="BJ2518" i="3"/>
  <c r="BL2518" i="3"/>
  <c r="BU2518" i="3"/>
  <c r="BO2518" i="3"/>
  <c r="BK2518" i="3"/>
  <c r="BT2518" i="3"/>
  <c r="BP2518" i="3"/>
  <c r="BN2518" i="3"/>
  <c r="BS2518" i="3"/>
  <c r="BM2518" i="3"/>
  <c r="BR2518" i="3"/>
  <c r="JP2518" i="3"/>
  <c r="KD2518" i="3"/>
  <c r="JJ2518" i="3"/>
  <c r="JQ2518" i="3"/>
  <c r="KL2518" i="3"/>
  <c r="KE2518" i="3"/>
  <c r="JX2518" i="3"/>
  <c r="LN2500" i="3"/>
  <c r="QA2500" i="3"/>
  <c r="LM2500" i="3"/>
  <c r="NJ2500" i="3"/>
  <c r="OF2500" i="3"/>
  <c r="NY2500" i="3"/>
  <c r="MI2500" i="3"/>
  <c r="QB2500" i="3"/>
  <c r="PU2500" i="3"/>
  <c r="OE2500" i="3"/>
  <c r="OL2500" i="3"/>
  <c r="PO2500" i="3"/>
  <c r="PV2500" i="3"/>
  <c r="MW2500" i="3"/>
  <c r="KR2500" i="3"/>
  <c r="MH2500" i="3"/>
  <c r="ND2500" i="3"/>
  <c r="LG2500" i="3"/>
  <c r="OZ2500" i="3"/>
  <c r="LF2500" i="3"/>
  <c r="LL2500" i="3"/>
  <c r="NR2500" i="3"/>
  <c r="MB2500" i="3"/>
  <c r="LU2500" i="3"/>
  <c r="MA2500" i="3"/>
  <c r="NX2500" i="3"/>
  <c r="NQ2500" i="3"/>
  <c r="OM2500" i="3"/>
  <c r="OT2500" i="3"/>
  <c r="MO2500" i="3"/>
  <c r="LO2500" i="3"/>
  <c r="PN2500" i="3"/>
  <c r="PA2500" i="3"/>
  <c r="NK2500" i="3"/>
  <c r="MP2500" i="3"/>
  <c r="KZ2500" i="3"/>
  <c r="KS2500" i="3"/>
  <c r="KY2500" i="3"/>
  <c r="PH2500" i="3"/>
  <c r="BR2500" i="3"/>
  <c r="BP2500" i="3"/>
  <c r="BN2500" i="3"/>
  <c r="BS2500" i="3"/>
  <c r="BQ2500" i="3"/>
  <c r="BO2500" i="3"/>
  <c r="BJ2500" i="3"/>
  <c r="BU2500" i="3"/>
  <c r="BT2500" i="3"/>
  <c r="BM2500" i="3"/>
  <c r="BL2500" i="3"/>
  <c r="BK2500" i="3"/>
  <c r="JQ2500" i="3"/>
  <c r="KE2500" i="3"/>
  <c r="JJ2500" i="3"/>
  <c r="KL2500" i="3"/>
  <c r="JX2500" i="3"/>
  <c r="KD2500" i="3"/>
  <c r="JP2500" i="3"/>
  <c r="MW2474" i="3"/>
  <c r="OE2474" i="3"/>
  <c r="MH2474" i="3"/>
  <c r="QA2474" i="3"/>
  <c r="OT2474" i="3"/>
  <c r="OF2474" i="3"/>
  <c r="MI2474" i="3"/>
  <c r="QB2474" i="3"/>
  <c r="NR2474" i="3"/>
  <c r="KR2474" i="3"/>
  <c r="LU2474" i="3"/>
  <c r="PN2474" i="3"/>
  <c r="ND2474" i="3"/>
  <c r="NQ2474" i="3"/>
  <c r="LG2474" i="3"/>
  <c r="OZ2474" i="3"/>
  <c r="LF2474" i="3"/>
  <c r="PO2474" i="3"/>
  <c r="MO2474" i="3"/>
  <c r="MA2474" i="3"/>
  <c r="NX2474" i="3"/>
  <c r="PA2474" i="3"/>
  <c r="OM2474" i="3"/>
  <c r="MP2474" i="3"/>
  <c r="LL2474" i="3"/>
  <c r="KS2474" i="3"/>
  <c r="OL2474" i="3"/>
  <c r="MB2474" i="3"/>
  <c r="PU2474" i="3"/>
  <c r="KY2474" i="3"/>
  <c r="PH2474" i="3"/>
  <c r="LN2474" i="3"/>
  <c r="LO2474" i="3"/>
  <c r="LM2474" i="3"/>
  <c r="NJ2474" i="3"/>
  <c r="NK2474" i="3"/>
  <c r="NY2474" i="3"/>
  <c r="PV2474" i="3"/>
  <c r="KZ2474" i="3"/>
  <c r="BQ2474" i="3"/>
  <c r="BJ2474" i="3"/>
  <c r="BL2474" i="3"/>
  <c r="BU2474" i="3"/>
  <c r="BO2474" i="3"/>
  <c r="BK2474" i="3"/>
  <c r="BT2474" i="3"/>
  <c r="BP2474" i="3"/>
  <c r="BN2474" i="3"/>
  <c r="BS2474" i="3"/>
  <c r="BM2474" i="3"/>
  <c r="BR2474" i="3"/>
  <c r="KL2474" i="3"/>
  <c r="JX2474" i="3"/>
  <c r="JP2474" i="3"/>
  <c r="JQ2474" i="3"/>
  <c r="KE2474" i="3"/>
  <c r="KD2474" i="3"/>
  <c r="JJ2474" i="3"/>
  <c r="NY2442" i="3"/>
  <c r="PV2442" i="3"/>
  <c r="KZ2442" i="3"/>
  <c r="PU2442" i="3"/>
  <c r="KY2442" i="3"/>
  <c r="PH2442" i="3"/>
  <c r="LN2442" i="3"/>
  <c r="LO2442" i="3"/>
  <c r="LM2442" i="3"/>
  <c r="NJ2442" i="3"/>
  <c r="NK2442" i="3"/>
  <c r="MH2442" i="3"/>
  <c r="QA2442" i="3"/>
  <c r="OF2442" i="3"/>
  <c r="OT2442" i="3"/>
  <c r="QB2442" i="3"/>
  <c r="MI2442" i="3"/>
  <c r="MW2442" i="3"/>
  <c r="OE2442" i="3"/>
  <c r="KR2442" i="3"/>
  <c r="NQ2442" i="3"/>
  <c r="LG2442" i="3"/>
  <c r="ND2442" i="3"/>
  <c r="LF2442" i="3"/>
  <c r="PO2442" i="3"/>
  <c r="OZ2442" i="3"/>
  <c r="NR2442" i="3"/>
  <c r="LU2442" i="3"/>
  <c r="PN2442" i="3"/>
  <c r="KS2442" i="3"/>
  <c r="OL2442" i="3"/>
  <c r="LL2442" i="3"/>
  <c r="MO2442" i="3"/>
  <c r="MA2442" i="3"/>
  <c r="MB2442" i="3"/>
  <c r="PA2442" i="3"/>
  <c r="OM2442" i="3"/>
  <c r="NX2442" i="3"/>
  <c r="MP2442" i="3"/>
  <c r="BQ2442" i="3"/>
  <c r="BJ2442" i="3"/>
  <c r="BL2442" i="3"/>
  <c r="BU2442" i="3"/>
  <c r="BO2442" i="3"/>
  <c r="BK2442" i="3"/>
  <c r="BT2442" i="3"/>
  <c r="BP2442" i="3"/>
  <c r="BN2442" i="3"/>
  <c r="BS2442" i="3"/>
  <c r="BM2442" i="3"/>
  <c r="BR2442" i="3"/>
  <c r="JX2442" i="3"/>
  <c r="KD2442" i="3"/>
  <c r="JP2442" i="3"/>
  <c r="JQ2442" i="3"/>
  <c r="KE2442" i="3"/>
  <c r="JJ2442" i="3"/>
  <c r="KL2442" i="3"/>
  <c r="NQ2428" i="3"/>
  <c r="LG2428" i="3"/>
  <c r="OZ2428" i="3"/>
  <c r="LF2428" i="3"/>
  <c r="PO2428" i="3"/>
  <c r="NR2428" i="3"/>
  <c r="KR2428" i="3"/>
  <c r="LU2428" i="3"/>
  <c r="PN2428" i="3"/>
  <c r="ND2428" i="3"/>
  <c r="MO2428" i="3"/>
  <c r="MA2428" i="3"/>
  <c r="NX2428" i="3"/>
  <c r="PA2428" i="3"/>
  <c r="OM2428" i="3"/>
  <c r="MP2428" i="3"/>
  <c r="LL2428" i="3"/>
  <c r="KS2428" i="3"/>
  <c r="OL2428" i="3"/>
  <c r="MB2428" i="3"/>
  <c r="LN2428" i="3"/>
  <c r="LO2428" i="3"/>
  <c r="LM2428" i="3"/>
  <c r="NJ2428" i="3"/>
  <c r="NK2428" i="3"/>
  <c r="NY2428" i="3"/>
  <c r="PV2428" i="3"/>
  <c r="KZ2428" i="3"/>
  <c r="PU2428" i="3"/>
  <c r="KY2428" i="3"/>
  <c r="PH2428" i="3"/>
  <c r="OT2428" i="3"/>
  <c r="OF2428" i="3"/>
  <c r="MI2428" i="3"/>
  <c r="QB2428" i="3"/>
  <c r="MW2428" i="3"/>
  <c r="OE2428" i="3"/>
  <c r="MH2428" i="3"/>
  <c r="QA2428" i="3"/>
  <c r="BT2428" i="3"/>
  <c r="BM2428" i="3"/>
  <c r="BL2428" i="3"/>
  <c r="BK2428" i="3"/>
  <c r="BR2428" i="3"/>
  <c r="BP2428" i="3"/>
  <c r="BN2428" i="3"/>
  <c r="BS2428" i="3"/>
  <c r="BQ2428" i="3"/>
  <c r="BO2428" i="3"/>
  <c r="BJ2428" i="3"/>
  <c r="BU2428" i="3"/>
  <c r="JJ2428" i="3"/>
  <c r="JX2428" i="3"/>
  <c r="JP2428" i="3"/>
  <c r="KL2428" i="3"/>
  <c r="KE2428" i="3"/>
  <c r="KD2428" i="3"/>
  <c r="JQ2428" i="3"/>
  <c r="NQ2416" i="3"/>
  <c r="LG2416" i="3"/>
  <c r="OZ2416" i="3"/>
  <c r="LF2416" i="3"/>
  <c r="PO2416" i="3"/>
  <c r="NR2416" i="3"/>
  <c r="KR2416" i="3"/>
  <c r="LU2416" i="3"/>
  <c r="PN2416" i="3"/>
  <c r="ND2416" i="3"/>
  <c r="MO2416" i="3"/>
  <c r="MA2416" i="3"/>
  <c r="NX2416" i="3"/>
  <c r="PA2416" i="3"/>
  <c r="OM2416" i="3"/>
  <c r="MP2416" i="3"/>
  <c r="LL2416" i="3"/>
  <c r="KS2416" i="3"/>
  <c r="OL2416" i="3"/>
  <c r="MB2416" i="3"/>
  <c r="NY2416" i="3"/>
  <c r="PV2416" i="3"/>
  <c r="KZ2416" i="3"/>
  <c r="PU2416" i="3"/>
  <c r="KY2416" i="3"/>
  <c r="PH2416" i="3"/>
  <c r="LN2416" i="3"/>
  <c r="LO2416" i="3"/>
  <c r="LM2416" i="3"/>
  <c r="NJ2416" i="3"/>
  <c r="NK2416" i="3"/>
  <c r="OT2416" i="3"/>
  <c r="OF2416" i="3"/>
  <c r="MI2416" i="3"/>
  <c r="QB2416" i="3"/>
  <c r="MW2416" i="3"/>
  <c r="OE2416" i="3"/>
  <c r="MH2416" i="3"/>
  <c r="QA2416" i="3"/>
  <c r="BN2416" i="3"/>
  <c r="BS2416" i="3"/>
  <c r="BQ2416" i="3"/>
  <c r="BO2416" i="3"/>
  <c r="BJ2416" i="3"/>
  <c r="BU2416" i="3"/>
  <c r="BT2416" i="3"/>
  <c r="BM2416" i="3"/>
  <c r="BL2416" i="3"/>
  <c r="BK2416" i="3"/>
  <c r="BR2416" i="3"/>
  <c r="BP2416" i="3"/>
  <c r="JJ2416" i="3"/>
  <c r="JP2416" i="3"/>
  <c r="KL2416" i="3"/>
  <c r="KD2416" i="3"/>
  <c r="KE2416" i="3"/>
  <c r="JX2416" i="3"/>
  <c r="JQ2416" i="3"/>
  <c r="LN2402" i="3"/>
  <c r="LO2402" i="3"/>
  <c r="LM2402" i="3"/>
  <c r="NJ2402" i="3"/>
  <c r="NK2402" i="3"/>
  <c r="NY2402" i="3"/>
  <c r="PV2402" i="3"/>
  <c r="KZ2402" i="3"/>
  <c r="PU2402" i="3"/>
  <c r="KY2402" i="3"/>
  <c r="PH2402" i="3"/>
  <c r="OT2402" i="3"/>
  <c r="OF2402" i="3"/>
  <c r="MI2402" i="3"/>
  <c r="QB2402" i="3"/>
  <c r="MW2402" i="3"/>
  <c r="OE2402" i="3"/>
  <c r="MH2402" i="3"/>
  <c r="QA2402" i="3"/>
  <c r="LF2402" i="3"/>
  <c r="PO2402" i="3"/>
  <c r="NR2402" i="3"/>
  <c r="KR2402" i="3"/>
  <c r="LU2402" i="3"/>
  <c r="PN2402" i="3"/>
  <c r="ND2402" i="3"/>
  <c r="NQ2402" i="3"/>
  <c r="LG2402" i="3"/>
  <c r="OZ2402" i="3"/>
  <c r="MO2402" i="3"/>
  <c r="MA2402" i="3"/>
  <c r="NX2402" i="3"/>
  <c r="PA2402" i="3"/>
  <c r="OM2402" i="3"/>
  <c r="MP2402" i="3"/>
  <c r="LL2402" i="3"/>
  <c r="KS2402" i="3"/>
  <c r="OL2402" i="3"/>
  <c r="MB2402" i="3"/>
  <c r="BQ2402" i="3"/>
  <c r="BJ2402" i="3"/>
  <c r="BL2402" i="3"/>
  <c r="BU2402" i="3"/>
  <c r="BO2402" i="3"/>
  <c r="BK2402" i="3"/>
  <c r="BT2402" i="3"/>
  <c r="BP2402" i="3"/>
  <c r="BN2402" i="3"/>
  <c r="BS2402" i="3"/>
  <c r="BM2402" i="3"/>
  <c r="BR2402" i="3"/>
  <c r="KE2402" i="3"/>
  <c r="KD2402" i="3"/>
  <c r="JJ2402" i="3"/>
  <c r="JX2402" i="3"/>
  <c r="JQ2402" i="3"/>
  <c r="JP2402" i="3"/>
  <c r="KL2402" i="3"/>
  <c r="PH2390" i="3"/>
  <c r="LN2390" i="3"/>
  <c r="LO2390" i="3"/>
  <c r="LM2390" i="3"/>
  <c r="NJ2390" i="3"/>
  <c r="NK2390" i="3"/>
  <c r="NY2390" i="3"/>
  <c r="PV2390" i="3"/>
  <c r="KZ2390" i="3"/>
  <c r="PU2390" i="3"/>
  <c r="KY2390" i="3"/>
  <c r="MW2390" i="3"/>
  <c r="OE2390" i="3"/>
  <c r="MH2390" i="3"/>
  <c r="QA2390" i="3"/>
  <c r="OF2390" i="3"/>
  <c r="OT2390" i="3"/>
  <c r="QB2390" i="3"/>
  <c r="MI2390" i="3"/>
  <c r="OZ2390" i="3"/>
  <c r="NR2390" i="3"/>
  <c r="LU2390" i="3"/>
  <c r="PN2390" i="3"/>
  <c r="KR2390" i="3"/>
  <c r="NQ2390" i="3"/>
  <c r="LG2390" i="3"/>
  <c r="ND2390" i="3"/>
  <c r="LF2390" i="3"/>
  <c r="PO2390" i="3"/>
  <c r="MB2390" i="3"/>
  <c r="PA2390" i="3"/>
  <c r="OM2390" i="3"/>
  <c r="NX2390" i="3"/>
  <c r="MP2390" i="3"/>
  <c r="KS2390" i="3"/>
  <c r="OL2390" i="3"/>
  <c r="LL2390" i="3"/>
  <c r="MO2390" i="3"/>
  <c r="MA2390" i="3"/>
  <c r="BL2390" i="3"/>
  <c r="BQ2390" i="3"/>
  <c r="BJ2390" i="3"/>
  <c r="BK2390" i="3"/>
  <c r="BT2390" i="3"/>
  <c r="BP2390" i="3"/>
  <c r="BN2390" i="3"/>
  <c r="BU2390" i="3"/>
  <c r="BO2390" i="3"/>
  <c r="BR2390" i="3"/>
  <c r="BS2390" i="3"/>
  <c r="BM2390" i="3"/>
  <c r="KE2390" i="3"/>
  <c r="KL2390" i="3"/>
  <c r="JQ2390" i="3"/>
  <c r="JJ2390" i="3"/>
  <c r="JX2390" i="3"/>
  <c r="JP2390" i="3"/>
  <c r="KD2390" i="3"/>
  <c r="ND2371" i="3"/>
  <c r="LF2371" i="3"/>
  <c r="LG2371" i="3"/>
  <c r="OZ2371" i="3"/>
  <c r="NR2371" i="3"/>
  <c r="PO2371" i="3"/>
  <c r="LU2371" i="3"/>
  <c r="PN2371" i="3"/>
  <c r="KR2371" i="3"/>
  <c r="NQ2371" i="3"/>
  <c r="MB2371" i="3"/>
  <c r="PA2371" i="3"/>
  <c r="MA2371" i="3"/>
  <c r="NX2371" i="3"/>
  <c r="MP2371" i="3"/>
  <c r="OM2371" i="3"/>
  <c r="KS2371" i="3"/>
  <c r="OL2371" i="3"/>
  <c r="LL2371" i="3"/>
  <c r="MO2371" i="3"/>
  <c r="KY2371" i="3"/>
  <c r="PH2371" i="3"/>
  <c r="LN2371" i="3"/>
  <c r="LO2371" i="3"/>
  <c r="LM2371" i="3"/>
  <c r="NJ2371" i="3"/>
  <c r="NK2371" i="3"/>
  <c r="NY2371" i="3"/>
  <c r="PV2371" i="3"/>
  <c r="KZ2371" i="3"/>
  <c r="PU2371" i="3"/>
  <c r="QA2371" i="3"/>
  <c r="MH2371" i="3"/>
  <c r="OF2371" i="3"/>
  <c r="OT2371" i="3"/>
  <c r="MI2371" i="3"/>
  <c r="QB2371" i="3"/>
  <c r="OE2371" i="3"/>
  <c r="MW2371" i="3"/>
  <c r="BN2371" i="3"/>
  <c r="BS2371" i="3"/>
  <c r="BQ2371" i="3"/>
  <c r="BO2371" i="3"/>
  <c r="BJ2371" i="3"/>
  <c r="BU2371" i="3"/>
  <c r="BT2371" i="3"/>
  <c r="BM2371" i="3"/>
  <c r="BL2371" i="3"/>
  <c r="BK2371" i="3"/>
  <c r="BR2371" i="3"/>
  <c r="BP2371" i="3"/>
  <c r="JP2371" i="3"/>
  <c r="KE2371" i="3"/>
  <c r="JJ2371" i="3"/>
  <c r="KL2371" i="3"/>
  <c r="JQ2371" i="3"/>
  <c r="JX2371" i="3"/>
  <c r="KD2371" i="3"/>
  <c r="LF2341" i="3"/>
  <c r="LL2341" i="3"/>
  <c r="NY2341" i="3"/>
  <c r="NQ2341" i="3"/>
  <c r="NR2341" i="3"/>
  <c r="MB2341" i="3"/>
  <c r="PA2341" i="3"/>
  <c r="MA2341" i="3"/>
  <c r="NX2341" i="3"/>
  <c r="PV2341" i="3"/>
  <c r="OM2341" i="3"/>
  <c r="MW2341" i="3"/>
  <c r="PH2341" i="3"/>
  <c r="KY2341" i="3"/>
  <c r="LU2341" i="3"/>
  <c r="LO2341" i="3"/>
  <c r="QB2341" i="3"/>
  <c r="NK2341" i="3"/>
  <c r="OT2341" i="3"/>
  <c r="MP2341" i="3"/>
  <c r="KZ2341" i="3"/>
  <c r="NJ2341" i="3"/>
  <c r="OF2341" i="3"/>
  <c r="OZ2341" i="3"/>
  <c r="MI2341" i="3"/>
  <c r="KS2341" i="3"/>
  <c r="PU2341" i="3"/>
  <c r="OE2341" i="3"/>
  <c r="MO2341" i="3"/>
  <c r="LN2341" i="3"/>
  <c r="QA2341" i="3"/>
  <c r="OL2341" i="3"/>
  <c r="PO2341" i="3"/>
  <c r="PN2341" i="3"/>
  <c r="KR2341" i="3"/>
  <c r="MH2341" i="3"/>
  <c r="ND2341" i="3"/>
  <c r="LG2341" i="3"/>
  <c r="LM2341" i="3"/>
  <c r="BL2341" i="3"/>
  <c r="BQ2341" i="3"/>
  <c r="BJ2341" i="3"/>
  <c r="BK2341" i="3"/>
  <c r="BT2341" i="3"/>
  <c r="BP2341" i="3"/>
  <c r="BN2341" i="3"/>
  <c r="BU2341" i="3"/>
  <c r="BO2341" i="3"/>
  <c r="BS2341" i="3"/>
  <c r="BM2341" i="3"/>
  <c r="BR2341" i="3"/>
  <c r="KL2341" i="3"/>
  <c r="JP2341" i="3"/>
  <c r="JJ2341" i="3"/>
  <c r="KD2341" i="3"/>
  <c r="JQ2341" i="3"/>
  <c r="JX2341" i="3"/>
  <c r="KE2341" i="3"/>
  <c r="KY2323" i="3"/>
  <c r="PH2323" i="3"/>
  <c r="LN2323" i="3"/>
  <c r="LO2323" i="3"/>
  <c r="LM2323" i="3"/>
  <c r="NJ2323" i="3"/>
  <c r="NK2323" i="3"/>
  <c r="NY2323" i="3"/>
  <c r="PV2323" i="3"/>
  <c r="KZ2323" i="3"/>
  <c r="PU2323" i="3"/>
  <c r="MH2323" i="3"/>
  <c r="QA2323" i="3"/>
  <c r="OT2323" i="3"/>
  <c r="OF2323" i="3"/>
  <c r="MI2323" i="3"/>
  <c r="QB2323" i="3"/>
  <c r="OE2323" i="3"/>
  <c r="MW2323" i="3"/>
  <c r="LG2323" i="3"/>
  <c r="OZ2323" i="3"/>
  <c r="LF2323" i="3"/>
  <c r="PO2323" i="3"/>
  <c r="LU2323" i="3"/>
  <c r="NR2323" i="3"/>
  <c r="KR2323" i="3"/>
  <c r="NQ2323" i="3"/>
  <c r="PN2323" i="3"/>
  <c r="ND2323" i="3"/>
  <c r="OM2323" i="3"/>
  <c r="KS2323" i="3"/>
  <c r="MP2323" i="3"/>
  <c r="LL2323" i="3"/>
  <c r="MO2323" i="3"/>
  <c r="OL2323" i="3"/>
  <c r="MB2323" i="3"/>
  <c r="PA2323" i="3"/>
  <c r="MA2323" i="3"/>
  <c r="NX2323" i="3"/>
  <c r="BR2323" i="3"/>
  <c r="BP2323" i="3"/>
  <c r="BN2323" i="3"/>
  <c r="BS2323" i="3"/>
  <c r="BQ2323" i="3"/>
  <c r="BO2323" i="3"/>
  <c r="BJ2323" i="3"/>
  <c r="BU2323" i="3"/>
  <c r="BT2323" i="3"/>
  <c r="BM2323" i="3"/>
  <c r="BL2323" i="3"/>
  <c r="BK2323" i="3"/>
  <c r="JJ2323" i="3"/>
  <c r="JX2323" i="3"/>
  <c r="KD2323" i="3"/>
  <c r="JP2323" i="3"/>
  <c r="JQ2323" i="3"/>
  <c r="KL2323" i="3"/>
  <c r="KE2323" i="3"/>
  <c r="MO2283" i="3"/>
  <c r="MA2283" i="3"/>
  <c r="NX2283" i="3"/>
  <c r="PA2283" i="3"/>
  <c r="OM2283" i="3"/>
  <c r="MP2283" i="3"/>
  <c r="LL2283" i="3"/>
  <c r="KS2283" i="3"/>
  <c r="OL2283" i="3"/>
  <c r="MB2283" i="3"/>
  <c r="LN2283" i="3"/>
  <c r="LO2283" i="3"/>
  <c r="LM2283" i="3"/>
  <c r="NJ2283" i="3"/>
  <c r="NK2283" i="3"/>
  <c r="NY2283" i="3"/>
  <c r="PV2283" i="3"/>
  <c r="KZ2283" i="3"/>
  <c r="PU2283" i="3"/>
  <c r="KY2283" i="3"/>
  <c r="PH2283" i="3"/>
  <c r="MH2283" i="3"/>
  <c r="QA2283" i="3"/>
  <c r="OT2283" i="3"/>
  <c r="OF2283" i="3"/>
  <c r="MI2283" i="3"/>
  <c r="QB2283" i="3"/>
  <c r="MW2283" i="3"/>
  <c r="OE2283" i="3"/>
  <c r="LF2283" i="3"/>
  <c r="PO2283" i="3"/>
  <c r="NR2283" i="3"/>
  <c r="KR2283" i="3"/>
  <c r="LU2283" i="3"/>
  <c r="PN2283" i="3"/>
  <c r="ND2283" i="3"/>
  <c r="NQ2283" i="3"/>
  <c r="LG2283" i="3"/>
  <c r="OZ2283" i="3"/>
  <c r="BM2283" i="3"/>
  <c r="BS2283" i="3"/>
  <c r="BP2283" i="3"/>
  <c r="BO2283" i="3"/>
  <c r="BU2283" i="3"/>
  <c r="BT2283" i="3"/>
  <c r="BR2283" i="3"/>
  <c r="BL2283" i="3"/>
  <c r="BJ2283" i="3"/>
  <c r="BK2283" i="3"/>
  <c r="BQ2283" i="3"/>
  <c r="BN2283" i="3"/>
  <c r="JP2283" i="3"/>
  <c r="KL2283" i="3"/>
  <c r="KD2283" i="3"/>
  <c r="JQ2283" i="3"/>
  <c r="KE2283" i="3"/>
  <c r="JJ2283" i="3"/>
  <c r="JX2283" i="3"/>
  <c r="ND2255" i="3"/>
  <c r="LF2255" i="3"/>
  <c r="LG2255" i="3"/>
  <c r="OZ2255" i="3"/>
  <c r="NR2255" i="3"/>
  <c r="PO2255" i="3"/>
  <c r="LU2255" i="3"/>
  <c r="PN2255" i="3"/>
  <c r="KR2255" i="3"/>
  <c r="NQ2255" i="3"/>
  <c r="MA2255" i="3"/>
  <c r="NX2255" i="3"/>
  <c r="MP2255" i="3"/>
  <c r="OM2255" i="3"/>
  <c r="KS2255" i="3"/>
  <c r="OL2255" i="3"/>
  <c r="LL2255" i="3"/>
  <c r="MO2255" i="3"/>
  <c r="MB2255" i="3"/>
  <c r="PA2255" i="3"/>
  <c r="KZ2255" i="3"/>
  <c r="PU2255" i="3"/>
  <c r="KY2255" i="3"/>
  <c r="PH2255" i="3"/>
  <c r="LN2255" i="3"/>
  <c r="LO2255" i="3"/>
  <c r="LM2255" i="3"/>
  <c r="NJ2255" i="3"/>
  <c r="NK2255" i="3"/>
  <c r="NY2255" i="3"/>
  <c r="PV2255" i="3"/>
  <c r="MI2255" i="3"/>
  <c r="QB2255" i="3"/>
  <c r="OE2255" i="3"/>
  <c r="MW2255" i="3"/>
  <c r="QA2255" i="3"/>
  <c r="MH2255" i="3"/>
  <c r="OF2255" i="3"/>
  <c r="OT2255" i="3"/>
  <c r="BQ2255" i="3"/>
  <c r="BS2255" i="3"/>
  <c r="BM2255" i="3"/>
  <c r="BK2255" i="3"/>
  <c r="BP2255" i="3"/>
  <c r="BR2255" i="3"/>
  <c r="BU2255" i="3"/>
  <c r="BT2255" i="3"/>
  <c r="BJ2255" i="3"/>
  <c r="BL2255" i="3"/>
  <c r="BO2255" i="3"/>
  <c r="BN2255" i="3"/>
  <c r="JQ2255" i="3"/>
  <c r="KD2255" i="3"/>
  <c r="JX2255" i="3"/>
  <c r="JP2255" i="3"/>
  <c r="JJ2255" i="3"/>
  <c r="KE2255" i="3"/>
  <c r="KL2255" i="3"/>
  <c r="LF2243" i="3"/>
  <c r="PO2243" i="3"/>
  <c r="NR2243" i="3"/>
  <c r="KR2243" i="3"/>
  <c r="LU2243" i="3"/>
  <c r="PN2243" i="3"/>
  <c r="ND2243" i="3"/>
  <c r="NQ2243" i="3"/>
  <c r="LG2243" i="3"/>
  <c r="OZ2243" i="3"/>
  <c r="KS2243" i="3"/>
  <c r="OL2243" i="3"/>
  <c r="MB2243" i="3"/>
  <c r="MO2243" i="3"/>
  <c r="MA2243" i="3"/>
  <c r="NX2243" i="3"/>
  <c r="PA2243" i="3"/>
  <c r="OM2243" i="3"/>
  <c r="MP2243" i="3"/>
  <c r="LL2243" i="3"/>
  <c r="NY2243" i="3"/>
  <c r="PV2243" i="3"/>
  <c r="KZ2243" i="3"/>
  <c r="PU2243" i="3"/>
  <c r="KY2243" i="3"/>
  <c r="PH2243" i="3"/>
  <c r="LN2243" i="3"/>
  <c r="LO2243" i="3"/>
  <c r="LM2243" i="3"/>
  <c r="NJ2243" i="3"/>
  <c r="NK2243" i="3"/>
  <c r="MW2243" i="3"/>
  <c r="OE2243" i="3"/>
  <c r="MH2243" i="3"/>
  <c r="QA2243" i="3"/>
  <c r="OT2243" i="3"/>
  <c r="OF2243" i="3"/>
  <c r="MI2243" i="3"/>
  <c r="QB2243" i="3"/>
  <c r="BJ2243" i="3"/>
  <c r="BL2243" i="3"/>
  <c r="BO2243" i="3"/>
  <c r="BN2243" i="3"/>
  <c r="BQ2243" i="3"/>
  <c r="BS2243" i="3"/>
  <c r="BM2243" i="3"/>
  <c r="BK2243" i="3"/>
  <c r="BP2243" i="3"/>
  <c r="BR2243" i="3"/>
  <c r="BU2243" i="3"/>
  <c r="BT2243" i="3"/>
  <c r="KE2243" i="3"/>
  <c r="JJ2243" i="3"/>
  <c r="KD2243" i="3"/>
  <c r="JX2243" i="3"/>
  <c r="JQ2243" i="3"/>
  <c r="KL2243" i="3"/>
  <c r="JP2243" i="3"/>
  <c r="MA2221" i="3"/>
  <c r="NX2221" i="3"/>
  <c r="MH2221" i="3"/>
  <c r="OF2221" i="3"/>
  <c r="OZ2221" i="3"/>
  <c r="OM2221" i="3"/>
  <c r="LM2221" i="3"/>
  <c r="OT2221" i="3"/>
  <c r="QB2221" i="3"/>
  <c r="KR2221" i="3"/>
  <c r="LL2221" i="3"/>
  <c r="NY2221" i="3"/>
  <c r="OL2221" i="3"/>
  <c r="KS2221" i="3"/>
  <c r="MB2221" i="3"/>
  <c r="PU2221" i="3"/>
  <c r="KZ2221" i="3"/>
  <c r="PV2221" i="3"/>
  <c r="LG2221" i="3"/>
  <c r="LN2221" i="3"/>
  <c r="LU2221" i="3"/>
  <c r="PN2221" i="3"/>
  <c r="KY2221" i="3"/>
  <c r="ND2221" i="3"/>
  <c r="PA2221" i="3"/>
  <c r="LO2221" i="3"/>
  <c r="MO2221" i="3"/>
  <c r="NK2221" i="3"/>
  <c r="PH2221" i="3"/>
  <c r="LF2221" i="3"/>
  <c r="MI2221" i="3"/>
  <c r="MP2221" i="3"/>
  <c r="OE2221" i="3"/>
  <c r="MW2221" i="3"/>
  <c r="NR2221" i="3"/>
  <c r="QA2221" i="3"/>
  <c r="NJ2221" i="3"/>
  <c r="PO2221" i="3"/>
  <c r="NQ2221" i="3"/>
  <c r="BO2221" i="3"/>
  <c r="BM2221" i="3"/>
  <c r="BR2221" i="3"/>
  <c r="BT2221" i="3"/>
  <c r="BL2221" i="3"/>
  <c r="BK2221" i="3"/>
  <c r="BJ2221" i="3"/>
  <c r="BN2221" i="3"/>
  <c r="BQ2221" i="3"/>
  <c r="BP2221" i="3"/>
  <c r="BS2221" i="3"/>
  <c r="BU2221" i="3"/>
  <c r="KL2221" i="3"/>
  <c r="JP2221" i="3"/>
  <c r="JJ2221" i="3"/>
  <c r="KE2221" i="3"/>
  <c r="JX2221" i="3"/>
  <c r="JQ2221" i="3"/>
  <c r="KD2221" i="3"/>
  <c r="MI2168" i="3"/>
  <c r="QB2168" i="3"/>
  <c r="OE2168" i="3"/>
  <c r="MW2168" i="3"/>
  <c r="MH2168" i="3"/>
  <c r="QA2168" i="3"/>
  <c r="OT2168" i="3"/>
  <c r="OF2168" i="3"/>
  <c r="NR2168" i="3"/>
  <c r="KR2168" i="3"/>
  <c r="NQ2168" i="3"/>
  <c r="MP2168" i="3"/>
  <c r="LL2168" i="3"/>
  <c r="MO2168" i="3"/>
  <c r="PN2168" i="3"/>
  <c r="ND2168" i="3"/>
  <c r="OL2168" i="3"/>
  <c r="MB2168" i="3"/>
  <c r="PA2168" i="3"/>
  <c r="LG2168" i="3"/>
  <c r="OZ2168" i="3"/>
  <c r="MA2168" i="3"/>
  <c r="NX2168" i="3"/>
  <c r="LF2168" i="3"/>
  <c r="PO2168" i="3"/>
  <c r="LU2168" i="3"/>
  <c r="OM2168" i="3"/>
  <c r="KS2168" i="3"/>
  <c r="LN2168" i="3"/>
  <c r="LO2168" i="3"/>
  <c r="LM2168" i="3"/>
  <c r="BR2168" i="3"/>
  <c r="BT2168" i="3"/>
  <c r="NJ2168" i="3"/>
  <c r="NK2168" i="3"/>
  <c r="NY2168" i="3"/>
  <c r="BN2168" i="3"/>
  <c r="BL2168" i="3"/>
  <c r="BQ2168" i="3"/>
  <c r="PV2168" i="3"/>
  <c r="KZ2168" i="3"/>
  <c r="PU2168" i="3"/>
  <c r="BS2168" i="3"/>
  <c r="BK2168" i="3"/>
  <c r="BU2168" i="3"/>
  <c r="KY2168" i="3"/>
  <c r="PH2168" i="3"/>
  <c r="BJ2168" i="3"/>
  <c r="BM2168" i="3"/>
  <c r="BP2168" i="3"/>
  <c r="BO2168" i="3"/>
  <c r="JX2168" i="3"/>
  <c r="JQ2168" i="3"/>
  <c r="JJ2168" i="3"/>
  <c r="KE2168" i="3"/>
  <c r="JP2168" i="3"/>
  <c r="KL2168" i="3"/>
  <c r="KD2168" i="3"/>
  <c r="MW2128" i="3"/>
  <c r="OE2128" i="3"/>
  <c r="MH2128" i="3"/>
  <c r="QA2128" i="3"/>
  <c r="OT2128" i="3"/>
  <c r="OF2128" i="3"/>
  <c r="MI2128" i="3"/>
  <c r="QB2128" i="3"/>
  <c r="LF2128" i="3"/>
  <c r="PO2128" i="3"/>
  <c r="KS2128" i="3"/>
  <c r="OL2128" i="3"/>
  <c r="MB2128" i="3"/>
  <c r="NR2128" i="3"/>
  <c r="KR2128" i="3"/>
  <c r="MO2128" i="3"/>
  <c r="MA2128" i="3"/>
  <c r="NX2128" i="3"/>
  <c r="LU2128" i="3"/>
  <c r="PN2128" i="3"/>
  <c r="ND2128" i="3"/>
  <c r="PA2128" i="3"/>
  <c r="OM2128" i="3"/>
  <c r="NQ2128" i="3"/>
  <c r="LG2128" i="3"/>
  <c r="OZ2128" i="3"/>
  <c r="MP2128" i="3"/>
  <c r="LL2128" i="3"/>
  <c r="NY2128" i="3"/>
  <c r="PV2128" i="3"/>
  <c r="KZ2128" i="3"/>
  <c r="BS2128" i="3"/>
  <c r="BK2128" i="3"/>
  <c r="BU2128" i="3"/>
  <c r="PU2128" i="3"/>
  <c r="KY2128" i="3"/>
  <c r="PH2128" i="3"/>
  <c r="BJ2128" i="3"/>
  <c r="BM2128" i="3"/>
  <c r="BP2128" i="3"/>
  <c r="BO2128" i="3"/>
  <c r="LN2128" i="3"/>
  <c r="LO2128" i="3"/>
  <c r="BR2128" i="3"/>
  <c r="BT2128" i="3"/>
  <c r="LM2128" i="3"/>
  <c r="NJ2128" i="3"/>
  <c r="NK2128" i="3"/>
  <c r="BN2128" i="3"/>
  <c r="BL2128" i="3"/>
  <c r="BQ2128" i="3"/>
  <c r="JQ2128" i="3"/>
  <c r="KL2128" i="3"/>
  <c r="JX2128" i="3"/>
  <c r="KD2128" i="3"/>
  <c r="KE2128" i="3"/>
  <c r="JP2128" i="3"/>
  <c r="JJ2128" i="3"/>
  <c r="LL2589" i="3"/>
  <c r="MO2589" i="3"/>
  <c r="MB2589" i="3"/>
  <c r="PA2589" i="3"/>
  <c r="MA2589" i="3"/>
  <c r="NX2589" i="3"/>
  <c r="MP2589" i="3"/>
  <c r="OM2589" i="3"/>
  <c r="KS2589" i="3"/>
  <c r="OL2589" i="3"/>
  <c r="LO2589" i="3"/>
  <c r="LM2589" i="3"/>
  <c r="NJ2589" i="3"/>
  <c r="NK2589" i="3"/>
  <c r="NY2589" i="3"/>
  <c r="PV2589" i="3"/>
  <c r="KZ2589" i="3"/>
  <c r="PU2589" i="3"/>
  <c r="KY2589" i="3"/>
  <c r="PH2589" i="3"/>
  <c r="LN2589" i="3"/>
  <c r="OF2589" i="3"/>
  <c r="OT2589" i="3"/>
  <c r="MI2589" i="3"/>
  <c r="QB2589" i="3"/>
  <c r="OE2589" i="3"/>
  <c r="MW2589" i="3"/>
  <c r="QA2589" i="3"/>
  <c r="MH2589" i="3"/>
  <c r="LG2589" i="3"/>
  <c r="OZ2589" i="3"/>
  <c r="NR2589" i="3"/>
  <c r="PO2589" i="3"/>
  <c r="LU2589" i="3"/>
  <c r="PN2589" i="3"/>
  <c r="KR2589" i="3"/>
  <c r="NQ2589" i="3"/>
  <c r="ND2589" i="3"/>
  <c r="LF2589" i="3"/>
  <c r="BN2589" i="3"/>
  <c r="BS2589" i="3"/>
  <c r="BQ2589" i="3"/>
  <c r="BO2589" i="3"/>
  <c r="BJ2589" i="3"/>
  <c r="BU2589" i="3"/>
  <c r="BT2589" i="3"/>
  <c r="BM2589" i="3"/>
  <c r="BL2589" i="3"/>
  <c r="BK2589" i="3"/>
  <c r="BR2589" i="3"/>
  <c r="BP2589" i="3"/>
  <c r="JP2589" i="3"/>
  <c r="KE2589" i="3"/>
  <c r="JX2589" i="3"/>
  <c r="JQ2589" i="3"/>
  <c r="KL2589" i="3"/>
  <c r="JJ2589" i="3"/>
  <c r="KD2589" i="3"/>
  <c r="MI2538" i="3"/>
  <c r="QB2538" i="3"/>
  <c r="OE2538" i="3"/>
  <c r="MW2538" i="3"/>
  <c r="QA2538" i="3"/>
  <c r="MH2538" i="3"/>
  <c r="OF2538" i="3"/>
  <c r="OT2538" i="3"/>
  <c r="PO2538" i="3"/>
  <c r="LU2538" i="3"/>
  <c r="PN2538" i="3"/>
  <c r="KR2538" i="3"/>
  <c r="NQ2538" i="3"/>
  <c r="ND2538" i="3"/>
  <c r="LF2538" i="3"/>
  <c r="LG2538" i="3"/>
  <c r="OZ2538" i="3"/>
  <c r="NR2538" i="3"/>
  <c r="MB2538" i="3"/>
  <c r="PA2538" i="3"/>
  <c r="MA2538" i="3"/>
  <c r="NX2538" i="3"/>
  <c r="MP2538" i="3"/>
  <c r="OM2538" i="3"/>
  <c r="KS2538" i="3"/>
  <c r="OL2538" i="3"/>
  <c r="LL2538" i="3"/>
  <c r="MO2538" i="3"/>
  <c r="KZ2538" i="3"/>
  <c r="PU2538" i="3"/>
  <c r="KY2538" i="3"/>
  <c r="PH2538" i="3"/>
  <c r="LN2538" i="3"/>
  <c r="LO2538" i="3"/>
  <c r="LM2538" i="3"/>
  <c r="NJ2538" i="3"/>
  <c r="NK2538" i="3"/>
  <c r="NY2538" i="3"/>
  <c r="PV2538" i="3"/>
  <c r="BL2538" i="3"/>
  <c r="BQ2538" i="3"/>
  <c r="BJ2538" i="3"/>
  <c r="BP2538" i="3"/>
  <c r="BN2538" i="3"/>
  <c r="BU2538" i="3"/>
  <c r="BO2538" i="3"/>
  <c r="BK2538" i="3"/>
  <c r="BT2538" i="3"/>
  <c r="BS2538" i="3"/>
  <c r="BM2538" i="3"/>
  <c r="BR2538" i="3"/>
  <c r="JQ2538" i="3"/>
  <c r="JX2538" i="3"/>
  <c r="KE2538" i="3"/>
  <c r="JJ2538" i="3"/>
  <c r="JP2538" i="3"/>
  <c r="KL2538" i="3"/>
  <c r="KD2538" i="3"/>
  <c r="LM2496" i="3"/>
  <c r="NJ2496" i="3"/>
  <c r="NK2496" i="3"/>
  <c r="NY2496" i="3"/>
  <c r="PV2496" i="3"/>
  <c r="KZ2496" i="3"/>
  <c r="PU2496" i="3"/>
  <c r="KY2496" i="3"/>
  <c r="PH2496" i="3"/>
  <c r="LN2496" i="3"/>
  <c r="LO2496" i="3"/>
  <c r="MI2496" i="3"/>
  <c r="QB2496" i="3"/>
  <c r="MW2496" i="3"/>
  <c r="OE2496" i="3"/>
  <c r="MH2496" i="3"/>
  <c r="QA2496" i="3"/>
  <c r="OT2496" i="3"/>
  <c r="OF2496" i="3"/>
  <c r="LU2496" i="3"/>
  <c r="PN2496" i="3"/>
  <c r="ND2496" i="3"/>
  <c r="NQ2496" i="3"/>
  <c r="LG2496" i="3"/>
  <c r="OZ2496" i="3"/>
  <c r="LF2496" i="3"/>
  <c r="PO2496" i="3"/>
  <c r="NR2496" i="3"/>
  <c r="KR2496" i="3"/>
  <c r="MP2496" i="3"/>
  <c r="LL2496" i="3"/>
  <c r="KS2496" i="3"/>
  <c r="OL2496" i="3"/>
  <c r="MB2496" i="3"/>
  <c r="MO2496" i="3"/>
  <c r="MA2496" i="3"/>
  <c r="NX2496" i="3"/>
  <c r="PA2496" i="3"/>
  <c r="OM2496" i="3"/>
  <c r="BN2496" i="3"/>
  <c r="BS2496" i="3"/>
  <c r="BQ2496" i="3"/>
  <c r="BO2496" i="3"/>
  <c r="BJ2496" i="3"/>
  <c r="BU2496" i="3"/>
  <c r="BT2496" i="3"/>
  <c r="BM2496" i="3"/>
  <c r="BL2496" i="3"/>
  <c r="BK2496" i="3"/>
  <c r="BR2496" i="3"/>
  <c r="BP2496" i="3"/>
  <c r="KD2496" i="3"/>
  <c r="KL2496" i="3"/>
  <c r="JJ2496" i="3"/>
  <c r="JQ2496" i="3"/>
  <c r="JP2496" i="3"/>
  <c r="KE2496" i="3"/>
  <c r="JX2496" i="3"/>
  <c r="ND2444" i="3"/>
  <c r="LF2444" i="3"/>
  <c r="PO2444" i="3"/>
  <c r="OZ2444" i="3"/>
  <c r="NR2444" i="3"/>
  <c r="LU2444" i="3"/>
  <c r="PN2444" i="3"/>
  <c r="KR2444" i="3"/>
  <c r="NQ2444" i="3"/>
  <c r="LG2444" i="3"/>
  <c r="MB2444" i="3"/>
  <c r="PA2444" i="3"/>
  <c r="OM2444" i="3"/>
  <c r="NX2444" i="3"/>
  <c r="MP2444" i="3"/>
  <c r="KS2444" i="3"/>
  <c r="OL2444" i="3"/>
  <c r="LL2444" i="3"/>
  <c r="MO2444" i="3"/>
  <c r="MA2444" i="3"/>
  <c r="PH2444" i="3"/>
  <c r="LN2444" i="3"/>
  <c r="LO2444" i="3"/>
  <c r="LM2444" i="3"/>
  <c r="NJ2444" i="3"/>
  <c r="NK2444" i="3"/>
  <c r="NY2444" i="3"/>
  <c r="PV2444" i="3"/>
  <c r="KZ2444" i="3"/>
  <c r="PU2444" i="3"/>
  <c r="KY2444" i="3"/>
  <c r="MW2444" i="3"/>
  <c r="OE2444" i="3"/>
  <c r="MH2444" i="3"/>
  <c r="QA2444" i="3"/>
  <c r="OF2444" i="3"/>
  <c r="OT2444" i="3"/>
  <c r="QB2444" i="3"/>
  <c r="MI2444" i="3"/>
  <c r="BR2444" i="3"/>
  <c r="BP2444" i="3"/>
  <c r="BN2444" i="3"/>
  <c r="BS2444" i="3"/>
  <c r="BQ2444" i="3"/>
  <c r="BO2444" i="3"/>
  <c r="BJ2444" i="3"/>
  <c r="BU2444" i="3"/>
  <c r="BT2444" i="3"/>
  <c r="BM2444" i="3"/>
  <c r="BL2444" i="3"/>
  <c r="BK2444" i="3"/>
  <c r="JJ2444" i="3"/>
  <c r="JX2444" i="3"/>
  <c r="KE2444" i="3"/>
  <c r="KL2444" i="3"/>
  <c r="JP2444" i="3"/>
  <c r="JQ2444" i="3"/>
  <c r="KD2444" i="3"/>
  <c r="EE2361" i="3"/>
  <c r="GQ2361" i="3"/>
  <c r="JC2361" i="3"/>
  <c r="LO2361" i="3"/>
  <c r="OA2361" i="3"/>
  <c r="CN2361" i="3"/>
  <c r="EZ2361" i="3"/>
  <c r="HL2361" i="3"/>
  <c r="JX2361" i="3"/>
  <c r="MJ2361" i="3"/>
  <c r="OV2361" i="3"/>
  <c r="DE2361" i="3"/>
  <c r="FQ2361" i="3"/>
  <c r="IC2361" i="3"/>
  <c r="KO2361" i="3"/>
  <c r="NA2361" i="3"/>
  <c r="PM2361" i="3"/>
  <c r="DZ2361" i="3"/>
  <c r="GL2361" i="3"/>
  <c r="IX2361" i="3"/>
  <c r="LJ2361" i="3"/>
  <c r="NV2361" i="3"/>
  <c r="CI2361" i="3"/>
  <c r="EU2361" i="3"/>
  <c r="HG2361" i="3"/>
  <c r="JS2361" i="3"/>
  <c r="ME2361" i="3"/>
  <c r="OQ2361" i="3"/>
  <c r="DD2361" i="3"/>
  <c r="FP2361" i="3"/>
  <c r="IB2361" i="3"/>
  <c r="KN2361" i="3"/>
  <c r="MZ2361" i="3"/>
  <c r="PL2361" i="3"/>
  <c r="DU2361" i="3"/>
  <c r="GG2361" i="3"/>
  <c r="IS2361" i="3"/>
  <c r="LE2361" i="3"/>
  <c r="NQ2361" i="3"/>
  <c r="CD2361" i="3"/>
  <c r="EP2361" i="3"/>
  <c r="HB2361" i="3"/>
  <c r="JN2361" i="3"/>
  <c r="LZ2361" i="3"/>
  <c r="OL2361" i="3"/>
  <c r="CY2361" i="3"/>
  <c r="FK2361" i="3"/>
  <c r="HW2361" i="3"/>
  <c r="KI2361" i="3"/>
  <c r="MU2361" i="3"/>
  <c r="PG2361" i="3"/>
  <c r="DT2361" i="3"/>
  <c r="GF2361" i="3"/>
  <c r="IR2361" i="3"/>
  <c r="LD2361" i="3"/>
  <c r="NP2361" i="3"/>
  <c r="QB2361" i="3"/>
  <c r="EK2361" i="3"/>
  <c r="GW2361" i="3"/>
  <c r="JI2361" i="3"/>
  <c r="LU2361" i="3"/>
  <c r="OG2361" i="3"/>
  <c r="CT2361" i="3"/>
  <c r="FF2361" i="3"/>
  <c r="HR2361" i="3"/>
  <c r="KD2361" i="3"/>
  <c r="MP2361" i="3"/>
  <c r="PB2361" i="3"/>
  <c r="DO2361" i="3"/>
  <c r="GA2361" i="3"/>
  <c r="IM2361" i="3"/>
  <c r="KY2361" i="3"/>
  <c r="NK2361" i="3"/>
  <c r="PW2361" i="3"/>
  <c r="EJ2361" i="3"/>
  <c r="GV2361" i="3"/>
  <c r="JH2361" i="3"/>
  <c r="LT2361" i="3"/>
  <c r="OF2361" i="3"/>
  <c r="CO2361" i="3"/>
  <c r="FA2361" i="3"/>
  <c r="HM2361" i="3"/>
  <c r="JY2361" i="3"/>
  <c r="MK2361" i="3"/>
  <c r="OW2361" i="3"/>
  <c r="DJ2361" i="3"/>
  <c r="FV2361" i="3"/>
  <c r="IH2361" i="3"/>
  <c r="KT2361" i="3"/>
  <c r="NF2361" i="3"/>
  <c r="PR2361" i="3"/>
  <c r="CM2361" i="3"/>
  <c r="EY2361" i="3"/>
  <c r="HK2361" i="3"/>
  <c r="JW2361" i="3"/>
  <c r="MI2361" i="3"/>
  <c r="OU2361" i="3"/>
  <c r="DH2361" i="3"/>
  <c r="FT2361" i="3"/>
  <c r="IF2361" i="3"/>
  <c r="KR2361" i="3"/>
  <c r="ND2361" i="3"/>
  <c r="PP2361" i="3"/>
  <c r="DY2361" i="3"/>
  <c r="GK2361" i="3"/>
  <c r="IW2361" i="3"/>
  <c r="LI2361" i="3"/>
  <c r="NU2361" i="3"/>
  <c r="CH2361" i="3"/>
  <c r="ET2361" i="3"/>
  <c r="HF2361" i="3"/>
  <c r="JR2361" i="3"/>
  <c r="MD2361" i="3"/>
  <c r="OP2361" i="3"/>
  <c r="DC2361" i="3"/>
  <c r="FO2361" i="3"/>
  <c r="IA2361" i="3"/>
  <c r="KM2361" i="3"/>
  <c r="MY2361" i="3"/>
  <c r="PK2361" i="3"/>
  <c r="DX2361" i="3"/>
  <c r="GJ2361" i="3"/>
  <c r="IV2361" i="3"/>
  <c r="LH2361" i="3"/>
  <c r="NT2361" i="3"/>
  <c r="CC2361" i="3"/>
  <c r="EO2361" i="3"/>
  <c r="HA2361" i="3"/>
  <c r="JM2361" i="3"/>
  <c r="LY2361" i="3"/>
  <c r="OK2361" i="3"/>
  <c r="CX2361" i="3"/>
  <c r="FJ2361" i="3"/>
  <c r="HV2361" i="3"/>
  <c r="KH2361" i="3"/>
  <c r="MT2361" i="3"/>
  <c r="PF2361" i="3"/>
  <c r="DS2361" i="3"/>
  <c r="GE2361" i="3"/>
  <c r="IQ2361" i="3"/>
  <c r="LC2361" i="3"/>
  <c r="NO2361" i="3"/>
  <c r="QA2361" i="3"/>
  <c r="EN2361" i="3"/>
  <c r="GZ2361" i="3"/>
  <c r="JL2361" i="3"/>
  <c r="LX2361" i="3"/>
  <c r="OJ2361" i="3"/>
  <c r="CS2361" i="3"/>
  <c r="FE2361" i="3"/>
  <c r="HQ2361" i="3"/>
  <c r="KC2361" i="3"/>
  <c r="MO2361" i="3"/>
  <c r="PA2361" i="3"/>
  <c r="DN2361" i="3"/>
  <c r="FZ2361" i="3"/>
  <c r="IL2361" i="3"/>
  <c r="KX2361" i="3"/>
  <c r="NJ2361" i="3"/>
  <c r="PV2361" i="3"/>
  <c r="EI2361" i="3"/>
  <c r="GU2361" i="3"/>
  <c r="JG2361" i="3"/>
  <c r="LS2361" i="3"/>
  <c r="OE2361" i="3"/>
  <c r="CR2361" i="3"/>
  <c r="FD2361" i="3"/>
  <c r="HP2361" i="3"/>
  <c r="KB2361" i="3"/>
  <c r="MN2361" i="3"/>
  <c r="OZ2361" i="3"/>
  <c r="DI2361" i="3"/>
  <c r="FU2361" i="3"/>
  <c r="IG2361" i="3"/>
  <c r="KS2361" i="3"/>
  <c r="NE2361" i="3"/>
  <c r="PQ2361" i="3"/>
  <c r="ED2361" i="3"/>
  <c r="GP2361" i="3"/>
  <c r="JB2361" i="3"/>
  <c r="LN2361" i="3"/>
  <c r="NZ2361" i="3"/>
  <c r="DG2361" i="3"/>
  <c r="FS2361" i="3"/>
  <c r="IE2361" i="3"/>
  <c r="KQ2361" i="3"/>
  <c r="NC2361" i="3"/>
  <c r="PO2361" i="3"/>
  <c r="EB2361" i="3"/>
  <c r="GN2361" i="3"/>
  <c r="IZ2361" i="3"/>
  <c r="LL2361" i="3"/>
  <c r="NX2361" i="3"/>
  <c r="CG2361" i="3"/>
  <c r="ES2361" i="3"/>
  <c r="HE2361" i="3"/>
  <c r="JQ2361" i="3"/>
  <c r="MC2361" i="3"/>
  <c r="OO2361" i="3"/>
  <c r="DB2361" i="3"/>
  <c r="FN2361" i="3"/>
  <c r="HZ2361" i="3"/>
  <c r="DW2361" i="3"/>
  <c r="GI2361" i="3"/>
  <c r="IU2361" i="3"/>
  <c r="LG2361" i="3"/>
  <c r="NS2361" i="3"/>
  <c r="CF2361" i="3"/>
  <c r="ER2361" i="3"/>
  <c r="HD2361" i="3"/>
  <c r="JP2361" i="3"/>
  <c r="MB2361" i="3"/>
  <c r="ON2361" i="3"/>
  <c r="CW2361" i="3"/>
  <c r="FI2361" i="3"/>
  <c r="HU2361" i="3"/>
  <c r="KG2361" i="3"/>
  <c r="MS2361" i="3"/>
  <c r="PE2361" i="3"/>
  <c r="DR2361" i="3"/>
  <c r="EM2361" i="3"/>
  <c r="GY2361" i="3"/>
  <c r="JK2361" i="3"/>
  <c r="LW2361" i="3"/>
  <c r="OI2361" i="3"/>
  <c r="CV2361" i="3"/>
  <c r="FH2361" i="3"/>
  <c r="HT2361" i="3"/>
  <c r="KF2361" i="3"/>
  <c r="MR2361" i="3"/>
  <c r="PD2361" i="3"/>
  <c r="DM2361" i="3"/>
  <c r="FY2361" i="3"/>
  <c r="IK2361" i="3"/>
  <c r="KW2361" i="3"/>
  <c r="NI2361" i="3"/>
  <c r="PU2361" i="3"/>
  <c r="EH2361" i="3"/>
  <c r="GT2361" i="3"/>
  <c r="CQ2361" i="3"/>
  <c r="FC2361" i="3"/>
  <c r="HO2361" i="3"/>
  <c r="KA2361" i="3"/>
  <c r="MM2361" i="3"/>
  <c r="OY2361" i="3"/>
  <c r="DL2361" i="3"/>
  <c r="FX2361" i="3"/>
  <c r="IJ2361" i="3"/>
  <c r="KV2361" i="3"/>
  <c r="NH2361" i="3"/>
  <c r="PT2361" i="3"/>
  <c r="EC2361" i="3"/>
  <c r="GO2361" i="3"/>
  <c r="JA2361" i="3"/>
  <c r="LM2361" i="3"/>
  <c r="NY2361" i="3"/>
  <c r="CL2361" i="3"/>
  <c r="EX2361" i="3"/>
  <c r="HJ2361" i="3"/>
  <c r="JV2361" i="3"/>
  <c r="MH2361" i="3"/>
  <c r="OT2361" i="3"/>
  <c r="IP2361" i="3"/>
  <c r="LR2361" i="3"/>
  <c r="PJ2361" i="3"/>
  <c r="JF2361" i="3"/>
  <c r="MX2361" i="3"/>
  <c r="PZ2361" i="3"/>
  <c r="KL2361" i="3"/>
  <c r="NN2361" i="3"/>
  <c r="GD2361" i="3"/>
  <c r="LB2361" i="3"/>
  <c r="OD2361" i="3"/>
  <c r="DK2361" i="3"/>
  <c r="FW2361" i="3"/>
  <c r="II2361" i="3"/>
  <c r="KU2361" i="3"/>
  <c r="NG2361" i="3"/>
  <c r="PS2361" i="3"/>
  <c r="EF2361" i="3"/>
  <c r="GR2361" i="3"/>
  <c r="JD2361" i="3"/>
  <c r="LP2361" i="3"/>
  <c r="CK2361" i="3"/>
  <c r="EW2361" i="3"/>
  <c r="HI2361" i="3"/>
  <c r="JU2361" i="3"/>
  <c r="MG2361" i="3"/>
  <c r="OS2361" i="3"/>
  <c r="DF2361" i="3"/>
  <c r="FR2361" i="3"/>
  <c r="ID2361" i="3"/>
  <c r="KP2361" i="3"/>
  <c r="NB2361" i="3"/>
  <c r="PN2361" i="3"/>
  <c r="EA2361" i="3"/>
  <c r="GM2361" i="3"/>
  <c r="IY2361" i="3"/>
  <c r="LK2361" i="3"/>
  <c r="NW2361" i="3"/>
  <c r="CJ2361" i="3"/>
  <c r="EV2361" i="3"/>
  <c r="HH2361" i="3"/>
  <c r="JT2361" i="3"/>
  <c r="MF2361" i="3"/>
  <c r="OR2361" i="3"/>
  <c r="DA2361" i="3"/>
  <c r="FM2361" i="3"/>
  <c r="HY2361" i="3"/>
  <c r="KK2361" i="3"/>
  <c r="MW2361" i="3"/>
  <c r="PI2361" i="3"/>
  <c r="DV2361" i="3"/>
  <c r="GH2361" i="3"/>
  <c r="IT2361" i="3"/>
  <c r="LF2361" i="3"/>
  <c r="NR2361" i="3"/>
  <c r="CB2361" i="3"/>
  <c r="CE2361" i="3"/>
  <c r="EQ2361" i="3"/>
  <c r="HC2361" i="3"/>
  <c r="JO2361" i="3"/>
  <c r="MA2361" i="3"/>
  <c r="OM2361" i="3"/>
  <c r="CZ2361" i="3"/>
  <c r="FL2361" i="3"/>
  <c r="HX2361" i="3"/>
  <c r="KJ2361" i="3"/>
  <c r="MV2361" i="3"/>
  <c r="PH2361" i="3"/>
  <c r="DQ2361" i="3"/>
  <c r="GC2361" i="3"/>
  <c r="IO2361" i="3"/>
  <c r="LA2361" i="3"/>
  <c r="NM2361" i="3"/>
  <c r="PY2361" i="3"/>
  <c r="EL2361" i="3"/>
  <c r="GX2361" i="3"/>
  <c r="JJ2361" i="3"/>
  <c r="LV2361" i="3"/>
  <c r="OH2361" i="3"/>
  <c r="CU2361" i="3"/>
  <c r="FG2361" i="3"/>
  <c r="HS2361" i="3"/>
  <c r="KE2361" i="3"/>
  <c r="MQ2361" i="3"/>
  <c r="PC2361" i="3"/>
  <c r="DP2361" i="3"/>
  <c r="GB2361" i="3"/>
  <c r="IN2361" i="3"/>
  <c r="KZ2361" i="3"/>
  <c r="NL2361" i="3"/>
  <c r="PX2361" i="3"/>
  <c r="EG2361" i="3"/>
  <c r="GS2361" i="3"/>
  <c r="JE2361" i="3"/>
  <c r="LQ2361" i="3"/>
  <c r="CP2361" i="3"/>
  <c r="FB2361" i="3"/>
  <c r="HN2361" i="3"/>
  <c r="JZ2361" i="3"/>
  <c r="ML2361" i="3"/>
  <c r="OX2361" i="3"/>
  <c r="BJ2361" i="3"/>
  <c r="BL2361" i="3"/>
  <c r="BQ2361" i="3"/>
  <c r="BO2361" i="3"/>
  <c r="BK2361" i="3"/>
  <c r="BT2361" i="3"/>
  <c r="BP2361" i="3"/>
  <c r="BN2361" i="3"/>
  <c r="BU2361" i="3"/>
  <c r="BM2361" i="3"/>
  <c r="BR2361" i="3"/>
  <c r="BS2361" i="3"/>
  <c r="OT2321" i="3"/>
  <c r="OF2321" i="3"/>
  <c r="MI2321" i="3"/>
  <c r="QB2321" i="3"/>
  <c r="OE2321" i="3"/>
  <c r="MW2321" i="3"/>
  <c r="MH2321" i="3"/>
  <c r="QA2321" i="3"/>
  <c r="LF2321" i="3"/>
  <c r="PO2321" i="3"/>
  <c r="LU2321" i="3"/>
  <c r="NR2321" i="3"/>
  <c r="KR2321" i="3"/>
  <c r="NQ2321" i="3"/>
  <c r="PN2321" i="3"/>
  <c r="ND2321" i="3"/>
  <c r="LG2321" i="3"/>
  <c r="OZ2321" i="3"/>
  <c r="MP2321" i="3"/>
  <c r="LL2321" i="3"/>
  <c r="MO2321" i="3"/>
  <c r="OL2321" i="3"/>
  <c r="MB2321" i="3"/>
  <c r="PA2321" i="3"/>
  <c r="MA2321" i="3"/>
  <c r="NX2321" i="3"/>
  <c r="OM2321" i="3"/>
  <c r="KS2321" i="3"/>
  <c r="LN2321" i="3"/>
  <c r="LO2321" i="3"/>
  <c r="LM2321" i="3"/>
  <c r="NJ2321" i="3"/>
  <c r="NK2321" i="3"/>
  <c r="NY2321" i="3"/>
  <c r="PV2321" i="3"/>
  <c r="KZ2321" i="3"/>
  <c r="PU2321" i="3"/>
  <c r="KY2321" i="3"/>
  <c r="PH2321" i="3"/>
  <c r="BL2321" i="3"/>
  <c r="BQ2321" i="3"/>
  <c r="BJ2321" i="3"/>
  <c r="BT2321" i="3"/>
  <c r="BO2321" i="3"/>
  <c r="BK2321" i="3"/>
  <c r="BR2321" i="3"/>
  <c r="BU2321" i="3"/>
  <c r="BM2321" i="3"/>
  <c r="BS2321" i="3"/>
  <c r="BN2321" i="3"/>
  <c r="BP2321" i="3"/>
  <c r="JX2321" i="3"/>
  <c r="JP2321" i="3"/>
  <c r="KL2321" i="3"/>
  <c r="JQ2321" i="3"/>
  <c r="KE2321" i="3"/>
  <c r="JJ2321" i="3"/>
  <c r="KD2321" i="3"/>
  <c r="MP2287" i="3"/>
  <c r="LL2287" i="3"/>
  <c r="KS2287" i="3"/>
  <c r="OL2287" i="3"/>
  <c r="MB2287" i="3"/>
  <c r="MO2287" i="3"/>
  <c r="MA2287" i="3"/>
  <c r="NX2287" i="3"/>
  <c r="PA2287" i="3"/>
  <c r="OM2287" i="3"/>
  <c r="PU2287" i="3"/>
  <c r="KY2287" i="3"/>
  <c r="PH2287" i="3"/>
  <c r="LN2287" i="3"/>
  <c r="LO2287" i="3"/>
  <c r="LM2287" i="3"/>
  <c r="NJ2287" i="3"/>
  <c r="NK2287" i="3"/>
  <c r="NY2287" i="3"/>
  <c r="PV2287" i="3"/>
  <c r="KZ2287" i="3"/>
  <c r="MH2287" i="3"/>
  <c r="QA2287" i="3"/>
  <c r="OT2287" i="3"/>
  <c r="OF2287" i="3"/>
  <c r="MI2287" i="3"/>
  <c r="QB2287" i="3"/>
  <c r="MW2287" i="3"/>
  <c r="OE2287" i="3"/>
  <c r="LU2287" i="3"/>
  <c r="PN2287" i="3"/>
  <c r="ND2287" i="3"/>
  <c r="NQ2287" i="3"/>
  <c r="LG2287" i="3"/>
  <c r="OZ2287" i="3"/>
  <c r="LF2287" i="3"/>
  <c r="PO2287" i="3"/>
  <c r="NR2287" i="3"/>
  <c r="KR2287" i="3"/>
  <c r="BQ2287" i="3"/>
  <c r="BJ2287" i="3"/>
  <c r="BM2287" i="3"/>
  <c r="BS2287" i="3"/>
  <c r="BP2287" i="3"/>
  <c r="BO2287" i="3"/>
  <c r="BU2287" i="3"/>
  <c r="BT2287" i="3"/>
  <c r="BR2287" i="3"/>
  <c r="BL2287" i="3"/>
  <c r="BN2287" i="3"/>
  <c r="BK2287" i="3"/>
  <c r="JJ2287" i="3"/>
  <c r="JX2287" i="3"/>
  <c r="KL2287" i="3"/>
  <c r="KE2287" i="3"/>
  <c r="JP2287" i="3"/>
  <c r="KD2287" i="3"/>
  <c r="JQ2287" i="3"/>
  <c r="LU2247" i="3"/>
  <c r="PN2247" i="3"/>
  <c r="ND2247" i="3"/>
  <c r="NQ2247" i="3"/>
  <c r="LG2247" i="3"/>
  <c r="OZ2247" i="3"/>
  <c r="LF2247" i="3"/>
  <c r="PO2247" i="3"/>
  <c r="NR2247" i="3"/>
  <c r="KR2247" i="3"/>
  <c r="PA2247" i="3"/>
  <c r="OM2247" i="3"/>
  <c r="MP2247" i="3"/>
  <c r="LL2247" i="3"/>
  <c r="KS2247" i="3"/>
  <c r="OL2247" i="3"/>
  <c r="MB2247" i="3"/>
  <c r="MO2247" i="3"/>
  <c r="MA2247" i="3"/>
  <c r="NX2247" i="3"/>
  <c r="PU2247" i="3"/>
  <c r="KY2247" i="3"/>
  <c r="PH2247" i="3"/>
  <c r="LN2247" i="3"/>
  <c r="LO2247" i="3"/>
  <c r="LM2247" i="3"/>
  <c r="NJ2247" i="3"/>
  <c r="NK2247" i="3"/>
  <c r="NY2247" i="3"/>
  <c r="PV2247" i="3"/>
  <c r="KZ2247" i="3"/>
  <c r="MW2247" i="3"/>
  <c r="OE2247" i="3"/>
  <c r="MH2247" i="3"/>
  <c r="QA2247" i="3"/>
  <c r="OT2247" i="3"/>
  <c r="OF2247" i="3"/>
  <c r="MI2247" i="3"/>
  <c r="QB2247" i="3"/>
  <c r="BR2247" i="3"/>
  <c r="BU2247" i="3"/>
  <c r="BT2247" i="3"/>
  <c r="BJ2247" i="3"/>
  <c r="BL2247" i="3"/>
  <c r="BO2247" i="3"/>
  <c r="BN2247" i="3"/>
  <c r="BQ2247" i="3"/>
  <c r="BS2247" i="3"/>
  <c r="BM2247" i="3"/>
  <c r="BK2247" i="3"/>
  <c r="BP2247" i="3"/>
  <c r="JX2247" i="3"/>
  <c r="JP2247" i="3"/>
  <c r="JJ2247" i="3"/>
  <c r="KE2247" i="3"/>
  <c r="KL2247" i="3"/>
  <c r="JQ2247" i="3"/>
  <c r="KD2247" i="3"/>
  <c r="OF2213" i="3"/>
  <c r="OT2213" i="3"/>
  <c r="LU2213" i="3"/>
  <c r="PN2213" i="3"/>
  <c r="QB2213" i="3"/>
  <c r="MI2213" i="3"/>
  <c r="KR2213" i="3"/>
  <c r="NQ2213" i="3"/>
  <c r="LG2213" i="3"/>
  <c r="MW2213" i="3"/>
  <c r="OE2213" i="3"/>
  <c r="ND2213" i="3"/>
  <c r="LF2213" i="3"/>
  <c r="PO2213" i="3"/>
  <c r="MH2213" i="3"/>
  <c r="QA2213" i="3"/>
  <c r="OZ2213" i="3"/>
  <c r="NR2213" i="3"/>
  <c r="KS2213" i="3"/>
  <c r="OL2213" i="3"/>
  <c r="LM2213" i="3"/>
  <c r="NJ2213" i="3"/>
  <c r="NK2213" i="3"/>
  <c r="LL2213" i="3"/>
  <c r="MO2213" i="3"/>
  <c r="MA2213" i="3"/>
  <c r="NY2213" i="3"/>
  <c r="PV2213" i="3"/>
  <c r="MB2213" i="3"/>
  <c r="PA2213" i="3"/>
  <c r="OM2213" i="3"/>
  <c r="KZ2213" i="3"/>
  <c r="PU2213" i="3"/>
  <c r="KY2213" i="3"/>
  <c r="NX2213" i="3"/>
  <c r="MP2213" i="3"/>
  <c r="PH2213" i="3"/>
  <c r="LN2213" i="3"/>
  <c r="LO2213" i="3"/>
  <c r="BJ2213" i="3"/>
  <c r="BN2213" i="3"/>
  <c r="BQ2213" i="3"/>
  <c r="BP2213" i="3"/>
  <c r="BS2213" i="3"/>
  <c r="BU2213" i="3"/>
  <c r="BO2213" i="3"/>
  <c r="BM2213" i="3"/>
  <c r="BR2213" i="3"/>
  <c r="BT2213" i="3"/>
  <c r="BL2213" i="3"/>
  <c r="BK2213" i="3"/>
  <c r="JP2213" i="3"/>
  <c r="KD2213" i="3"/>
  <c r="KL2213" i="3"/>
  <c r="KE2213" i="3"/>
  <c r="JX2213" i="3"/>
  <c r="JQ2213" i="3"/>
  <c r="JJ2213" i="3"/>
  <c r="MO2140" i="3"/>
  <c r="NR2140" i="3"/>
  <c r="MI2140" i="3"/>
  <c r="MP2140" i="3"/>
  <c r="PN2140" i="3"/>
  <c r="KR2140" i="3"/>
  <c r="PH2140" i="3"/>
  <c r="OE2140" i="3"/>
  <c r="KS2140" i="3"/>
  <c r="PA2140" i="3"/>
  <c r="QA2140" i="3"/>
  <c r="LG2140" i="3"/>
  <c r="LN2140" i="3"/>
  <c r="PU2140" i="3"/>
  <c r="MH2140" i="3"/>
  <c r="PV2140" i="3"/>
  <c r="LL2140" i="3"/>
  <c r="OF2140" i="3"/>
  <c r="OL2140" i="3"/>
  <c r="MA2140" i="3"/>
  <c r="ND2140" i="3"/>
  <c r="OM2140" i="3"/>
  <c r="MB2140" i="3"/>
  <c r="QB2140" i="3"/>
  <c r="PO2140" i="3"/>
  <c r="KZ2140" i="3"/>
  <c r="OZ2140" i="3"/>
  <c r="LM2140" i="3"/>
  <c r="NY2140" i="3"/>
  <c r="MW2140" i="3"/>
  <c r="NJ2140" i="3"/>
  <c r="LF2140" i="3"/>
  <c r="NK2140" i="3"/>
  <c r="BJ2140" i="3"/>
  <c r="BM2140" i="3"/>
  <c r="BP2140" i="3"/>
  <c r="BO2140" i="3"/>
  <c r="KY2140" i="3"/>
  <c r="NX2140" i="3"/>
  <c r="BR2140" i="3"/>
  <c r="BT2140" i="3"/>
  <c r="LO2140" i="3"/>
  <c r="NQ2140" i="3"/>
  <c r="BN2140" i="3"/>
  <c r="BL2140" i="3"/>
  <c r="BQ2140" i="3"/>
  <c r="LU2140" i="3"/>
  <c r="OT2140" i="3"/>
  <c r="BS2140" i="3"/>
  <c r="BK2140" i="3"/>
  <c r="BU2140" i="3"/>
  <c r="JP2140" i="3"/>
  <c r="JX2140" i="3"/>
  <c r="KD2140" i="3"/>
  <c r="JQ2140" i="3"/>
  <c r="JJ2140" i="3"/>
  <c r="KL2140" i="3"/>
  <c r="KE2140" i="3"/>
  <c r="QB2100" i="3"/>
  <c r="MI2100" i="3"/>
  <c r="MW2100" i="3"/>
  <c r="OE2100" i="3"/>
  <c r="MH2100" i="3"/>
  <c r="QA2100" i="3"/>
  <c r="OF2100" i="3"/>
  <c r="OT2100" i="3"/>
  <c r="KR2100" i="3"/>
  <c r="NQ2100" i="3"/>
  <c r="LG2100" i="3"/>
  <c r="KS2100" i="3"/>
  <c r="OL2100" i="3"/>
  <c r="ND2100" i="3"/>
  <c r="LF2100" i="3"/>
  <c r="PO2100" i="3"/>
  <c r="LL2100" i="3"/>
  <c r="MO2100" i="3"/>
  <c r="MA2100" i="3"/>
  <c r="OZ2100" i="3"/>
  <c r="NR2100" i="3"/>
  <c r="MB2100" i="3"/>
  <c r="PA2100" i="3"/>
  <c r="OM2100" i="3"/>
  <c r="LU2100" i="3"/>
  <c r="PN2100" i="3"/>
  <c r="NX2100" i="3"/>
  <c r="MP2100" i="3"/>
  <c r="PH2100" i="3"/>
  <c r="LN2100" i="3"/>
  <c r="LO2100" i="3"/>
  <c r="BN2100" i="3"/>
  <c r="BL2100" i="3"/>
  <c r="BQ2100" i="3"/>
  <c r="LM2100" i="3"/>
  <c r="NJ2100" i="3"/>
  <c r="NK2100" i="3"/>
  <c r="BS2100" i="3"/>
  <c r="BK2100" i="3"/>
  <c r="BU2100" i="3"/>
  <c r="NY2100" i="3"/>
  <c r="PV2100" i="3"/>
  <c r="BJ2100" i="3"/>
  <c r="BM2100" i="3"/>
  <c r="BP2100" i="3"/>
  <c r="BO2100" i="3"/>
  <c r="KZ2100" i="3"/>
  <c r="PU2100" i="3"/>
  <c r="KY2100" i="3"/>
  <c r="BR2100" i="3"/>
  <c r="BT2100" i="3"/>
  <c r="KL2100" i="3"/>
  <c r="KD2100" i="3"/>
  <c r="JP2100" i="3"/>
  <c r="JX2100" i="3"/>
  <c r="JJ2100" i="3"/>
  <c r="KE2100" i="3"/>
  <c r="JQ2100" i="3"/>
  <c r="OF2084" i="3"/>
  <c r="OT2084" i="3"/>
  <c r="MI2084" i="3"/>
  <c r="QB2084" i="3"/>
  <c r="OE2084" i="3"/>
  <c r="MW2084" i="3"/>
  <c r="QA2084" i="3"/>
  <c r="MH2084" i="3"/>
  <c r="KR2084" i="3"/>
  <c r="NQ2084" i="3"/>
  <c r="MB2084" i="3"/>
  <c r="PA2084" i="3"/>
  <c r="ND2084" i="3"/>
  <c r="LF2084" i="3"/>
  <c r="MA2084" i="3"/>
  <c r="NX2084" i="3"/>
  <c r="MP2084" i="3"/>
  <c r="LG2084" i="3"/>
  <c r="OZ2084" i="3"/>
  <c r="NR2084" i="3"/>
  <c r="OM2084" i="3"/>
  <c r="KS2084" i="3"/>
  <c r="OL2084" i="3"/>
  <c r="PO2084" i="3"/>
  <c r="LU2084" i="3"/>
  <c r="PN2084" i="3"/>
  <c r="LL2084" i="3"/>
  <c r="MO2084" i="3"/>
  <c r="LO2084" i="3"/>
  <c r="LM2084" i="3"/>
  <c r="NJ2084" i="3"/>
  <c r="BN2084" i="3"/>
  <c r="BL2084" i="3"/>
  <c r="BQ2084" i="3"/>
  <c r="NK2084" i="3"/>
  <c r="NY2084" i="3"/>
  <c r="PV2084" i="3"/>
  <c r="BS2084" i="3"/>
  <c r="BK2084" i="3"/>
  <c r="BU2084" i="3"/>
  <c r="KZ2084" i="3"/>
  <c r="PU2084" i="3"/>
  <c r="BJ2084" i="3"/>
  <c r="BM2084" i="3"/>
  <c r="BP2084" i="3"/>
  <c r="BO2084" i="3"/>
  <c r="KY2084" i="3"/>
  <c r="PH2084" i="3"/>
  <c r="LN2084" i="3"/>
  <c r="BR2084" i="3"/>
  <c r="BT2084" i="3"/>
  <c r="JP2084" i="3"/>
  <c r="KL2084" i="3"/>
  <c r="JJ2084" i="3"/>
  <c r="KE2084" i="3"/>
  <c r="JX2084" i="3"/>
  <c r="KD2084" i="3"/>
  <c r="JQ2084" i="3"/>
  <c r="MI2066" i="3"/>
  <c r="QB2066" i="3"/>
  <c r="BL2066" i="3"/>
  <c r="MW2066" i="3"/>
  <c r="OE2066" i="3"/>
  <c r="BQ2066" i="3"/>
  <c r="MH2066" i="3"/>
  <c r="QA2066" i="3"/>
  <c r="BJ2066" i="3"/>
  <c r="OT2066" i="3"/>
  <c r="OF2066" i="3"/>
  <c r="NR2066" i="3"/>
  <c r="KR2066" i="3"/>
  <c r="BP2066" i="3"/>
  <c r="MP2066" i="3"/>
  <c r="LL2066" i="3"/>
  <c r="BN2066" i="3"/>
  <c r="LU2066" i="3"/>
  <c r="PN2066" i="3"/>
  <c r="ND2066" i="3"/>
  <c r="BU2066" i="3"/>
  <c r="KS2066" i="3"/>
  <c r="OL2066" i="3"/>
  <c r="MB2066" i="3"/>
  <c r="NQ2066" i="3"/>
  <c r="LG2066" i="3"/>
  <c r="OZ2066" i="3"/>
  <c r="MO2066" i="3"/>
  <c r="MA2066" i="3"/>
  <c r="NX2066" i="3"/>
  <c r="BO2066" i="3"/>
  <c r="LF2066" i="3"/>
  <c r="PO2066" i="3"/>
  <c r="BK2066" i="3"/>
  <c r="PA2066" i="3"/>
  <c r="OM2066" i="3"/>
  <c r="BT2066" i="3"/>
  <c r="PU2066" i="3"/>
  <c r="KY2066" i="3"/>
  <c r="PH2066" i="3"/>
  <c r="LN2066" i="3"/>
  <c r="LO2066" i="3"/>
  <c r="BS2066" i="3"/>
  <c r="LM2066" i="3"/>
  <c r="NJ2066" i="3"/>
  <c r="NK2066" i="3"/>
  <c r="BM2066" i="3"/>
  <c r="NY2066" i="3"/>
  <c r="PV2066" i="3"/>
  <c r="KZ2066" i="3"/>
  <c r="BR2066" i="3"/>
  <c r="JQ2066" i="3"/>
  <c r="JX2066" i="3"/>
  <c r="KL2066" i="3"/>
  <c r="JP2066" i="3"/>
  <c r="KE2066" i="3"/>
  <c r="JJ2066" i="3"/>
  <c r="KD2066" i="3"/>
  <c r="OE2598" i="3"/>
  <c r="MW2598" i="3"/>
  <c r="LG2598" i="3"/>
  <c r="OZ2598" i="3"/>
  <c r="MH2598" i="3"/>
  <c r="QA2598" i="3"/>
  <c r="BK2598" i="3"/>
  <c r="LF2598" i="3"/>
  <c r="PO2598" i="3"/>
  <c r="LU2598" i="3"/>
  <c r="BN2598" i="3"/>
  <c r="OT2598" i="3"/>
  <c r="OF2598" i="3"/>
  <c r="BP2598" i="3"/>
  <c r="NR2598" i="3"/>
  <c r="KR2598" i="3"/>
  <c r="NQ2598" i="3"/>
  <c r="BO2598" i="3"/>
  <c r="MI2598" i="3"/>
  <c r="QB2598" i="3"/>
  <c r="BU2598" i="3"/>
  <c r="PN2598" i="3"/>
  <c r="ND2598" i="3"/>
  <c r="BT2598" i="3"/>
  <c r="MP2598" i="3"/>
  <c r="LL2598" i="3"/>
  <c r="MO2598" i="3"/>
  <c r="LN2598" i="3"/>
  <c r="LO2598" i="3"/>
  <c r="LM2598" i="3"/>
  <c r="BQ2598" i="3"/>
  <c r="KE2598" i="3"/>
  <c r="OL2598" i="3"/>
  <c r="MB2598" i="3"/>
  <c r="PA2598" i="3"/>
  <c r="BR2598" i="3"/>
  <c r="NJ2598" i="3"/>
  <c r="NK2598" i="3"/>
  <c r="NY2598" i="3"/>
  <c r="JX2598" i="3"/>
  <c r="KD2598" i="3"/>
  <c r="JJ2598" i="3"/>
  <c r="JP2598" i="3"/>
  <c r="KL2598" i="3"/>
  <c r="MA2598" i="3"/>
  <c r="NX2598" i="3"/>
  <c r="BS2598" i="3"/>
  <c r="PV2598" i="3"/>
  <c r="KZ2598" i="3"/>
  <c r="PU2598" i="3"/>
  <c r="BJ2598" i="3"/>
  <c r="JQ2598" i="3"/>
  <c r="OM2598" i="3"/>
  <c r="KS2598" i="3"/>
  <c r="BM2598" i="3"/>
  <c r="KY2598" i="3"/>
  <c r="PH2598" i="3"/>
  <c r="BL2598" i="3"/>
  <c r="NK2586" i="3"/>
  <c r="NY2586" i="3"/>
  <c r="PV2586" i="3"/>
  <c r="KZ2586" i="3"/>
  <c r="PU2586" i="3"/>
  <c r="KY2586" i="3"/>
  <c r="PH2586" i="3"/>
  <c r="LN2586" i="3"/>
  <c r="LO2586" i="3"/>
  <c r="LM2586" i="3"/>
  <c r="NJ2586" i="3"/>
  <c r="QA2586" i="3"/>
  <c r="MH2586" i="3"/>
  <c r="OF2586" i="3"/>
  <c r="OT2586" i="3"/>
  <c r="MI2586" i="3"/>
  <c r="QB2586" i="3"/>
  <c r="OE2586" i="3"/>
  <c r="MW2586" i="3"/>
  <c r="ND2586" i="3"/>
  <c r="LF2586" i="3"/>
  <c r="LG2586" i="3"/>
  <c r="OZ2586" i="3"/>
  <c r="NR2586" i="3"/>
  <c r="PO2586" i="3"/>
  <c r="LU2586" i="3"/>
  <c r="PN2586" i="3"/>
  <c r="KR2586" i="3"/>
  <c r="NQ2586" i="3"/>
  <c r="MA2586" i="3"/>
  <c r="NX2586" i="3"/>
  <c r="MP2586" i="3"/>
  <c r="OM2586" i="3"/>
  <c r="KS2586" i="3"/>
  <c r="OL2586" i="3"/>
  <c r="LL2586" i="3"/>
  <c r="MO2586" i="3"/>
  <c r="MB2586" i="3"/>
  <c r="PA2586" i="3"/>
  <c r="BK2586" i="3"/>
  <c r="BT2586" i="3"/>
  <c r="BR2586" i="3"/>
  <c r="BP2586" i="3"/>
  <c r="BS2586" i="3"/>
  <c r="BJ2586" i="3"/>
  <c r="BU2586" i="3"/>
  <c r="BN2586" i="3"/>
  <c r="BM2586" i="3"/>
  <c r="BL2586" i="3"/>
  <c r="BO2586" i="3"/>
  <c r="BQ2586" i="3"/>
  <c r="JP2586" i="3"/>
  <c r="KD2586" i="3"/>
  <c r="JQ2586" i="3"/>
  <c r="JJ2586" i="3"/>
  <c r="KE2586" i="3"/>
  <c r="JX2586" i="3"/>
  <c r="KL2586" i="3"/>
  <c r="DK2576" i="3"/>
  <c r="FW2576" i="3"/>
  <c r="II2576" i="3"/>
  <c r="KU2576" i="3"/>
  <c r="NG2576" i="3"/>
  <c r="PS2576" i="3"/>
  <c r="EF2576" i="3"/>
  <c r="GR2576" i="3"/>
  <c r="JD2576" i="3"/>
  <c r="LP2576" i="3"/>
  <c r="CK2576" i="3"/>
  <c r="EW2576" i="3"/>
  <c r="HI2576" i="3"/>
  <c r="JU2576" i="3"/>
  <c r="MG2576" i="3"/>
  <c r="OS2576" i="3"/>
  <c r="DF2576" i="3"/>
  <c r="FR2576" i="3"/>
  <c r="ID2576" i="3"/>
  <c r="KP2576" i="3"/>
  <c r="NB2576" i="3"/>
  <c r="PN2576" i="3"/>
  <c r="CE2576" i="3"/>
  <c r="FG2576" i="3"/>
  <c r="IY2576" i="3"/>
  <c r="MA2576" i="3"/>
  <c r="PC2576" i="3"/>
  <c r="EV2576" i="3"/>
  <c r="HX2576" i="3"/>
  <c r="KZ2576" i="3"/>
  <c r="OR2576" i="3"/>
  <c r="DQ2576" i="3"/>
  <c r="GS2576" i="3"/>
  <c r="KK2576" i="3"/>
  <c r="NM2576" i="3"/>
  <c r="CP2576" i="3"/>
  <c r="GH2576" i="3"/>
  <c r="JJ2576" i="3"/>
  <c r="ML2576" i="3"/>
  <c r="CB2576" i="3"/>
  <c r="CU2576" i="3"/>
  <c r="GM2576" i="3"/>
  <c r="JO2576" i="3"/>
  <c r="MQ2576" i="3"/>
  <c r="CJ2576" i="3"/>
  <c r="FL2576" i="3"/>
  <c r="IN2576" i="3"/>
  <c r="MF2576" i="3"/>
  <c r="PH2576" i="3"/>
  <c r="EG2576" i="3"/>
  <c r="HY2576" i="3"/>
  <c r="LA2576" i="3"/>
  <c r="DV2576" i="3"/>
  <c r="GX2576" i="3"/>
  <c r="JZ2576" i="3"/>
  <c r="NR2576" i="3"/>
  <c r="EA2576" i="3"/>
  <c r="HC2576" i="3"/>
  <c r="KE2576" i="3"/>
  <c r="NW2576" i="3"/>
  <c r="CZ2576" i="3"/>
  <c r="GB2576" i="3"/>
  <c r="JT2576" i="3"/>
  <c r="MV2576" i="3"/>
  <c r="PX2576" i="3"/>
  <c r="FM2576" i="3"/>
  <c r="IO2576" i="3"/>
  <c r="LQ2576" i="3"/>
  <c r="PI2576" i="3"/>
  <c r="EL2576" i="3"/>
  <c r="HN2576" i="3"/>
  <c r="LF2576" i="3"/>
  <c r="OH2576" i="3"/>
  <c r="EQ2576" i="3"/>
  <c r="HS2576" i="3"/>
  <c r="LK2576" i="3"/>
  <c r="OM2576" i="3"/>
  <c r="DP2576" i="3"/>
  <c r="HH2576" i="3"/>
  <c r="KJ2576" i="3"/>
  <c r="NL2576" i="3"/>
  <c r="DA2576" i="3"/>
  <c r="GC2576" i="3"/>
  <c r="JE2576" i="3"/>
  <c r="MW2576" i="3"/>
  <c r="PY2576" i="3"/>
  <c r="FB2576" i="3"/>
  <c r="IT2576" i="3"/>
  <c r="LV2576" i="3"/>
  <c r="OX2576" i="3"/>
  <c r="CI2576" i="3"/>
  <c r="EU2576" i="3"/>
  <c r="HG2576" i="3"/>
  <c r="JS2576" i="3"/>
  <c r="ME2576" i="3"/>
  <c r="OQ2576" i="3"/>
  <c r="DD2576" i="3"/>
  <c r="FP2576" i="3"/>
  <c r="IB2576" i="3"/>
  <c r="KN2576" i="3"/>
  <c r="MZ2576" i="3"/>
  <c r="PL2576" i="3"/>
  <c r="DU2576" i="3"/>
  <c r="GG2576" i="3"/>
  <c r="IS2576" i="3"/>
  <c r="LE2576" i="3"/>
  <c r="NQ2576" i="3"/>
  <c r="CD2576" i="3"/>
  <c r="EP2576" i="3"/>
  <c r="HB2576" i="3"/>
  <c r="JN2576" i="3"/>
  <c r="LZ2576" i="3"/>
  <c r="OL2576" i="3"/>
  <c r="CY2576" i="3"/>
  <c r="FK2576" i="3"/>
  <c r="HW2576" i="3"/>
  <c r="KI2576" i="3"/>
  <c r="MU2576" i="3"/>
  <c r="PG2576" i="3"/>
  <c r="DT2576" i="3"/>
  <c r="GF2576" i="3"/>
  <c r="IR2576" i="3"/>
  <c r="LD2576" i="3"/>
  <c r="NP2576" i="3"/>
  <c r="QB2576" i="3"/>
  <c r="EK2576" i="3"/>
  <c r="GW2576" i="3"/>
  <c r="JI2576" i="3"/>
  <c r="LU2576" i="3"/>
  <c r="OG2576" i="3"/>
  <c r="CT2576" i="3"/>
  <c r="FF2576" i="3"/>
  <c r="HR2576" i="3"/>
  <c r="KD2576" i="3"/>
  <c r="MP2576" i="3"/>
  <c r="PB2576" i="3"/>
  <c r="DO2576" i="3"/>
  <c r="GA2576" i="3"/>
  <c r="IM2576" i="3"/>
  <c r="KY2576" i="3"/>
  <c r="NK2576" i="3"/>
  <c r="PW2576" i="3"/>
  <c r="EJ2576" i="3"/>
  <c r="GV2576" i="3"/>
  <c r="JH2576" i="3"/>
  <c r="LT2576" i="3"/>
  <c r="OF2576" i="3"/>
  <c r="CO2576" i="3"/>
  <c r="FA2576" i="3"/>
  <c r="HM2576" i="3"/>
  <c r="JY2576" i="3"/>
  <c r="MK2576" i="3"/>
  <c r="OW2576" i="3"/>
  <c r="DJ2576" i="3"/>
  <c r="FV2576" i="3"/>
  <c r="IH2576" i="3"/>
  <c r="KT2576" i="3"/>
  <c r="NF2576" i="3"/>
  <c r="PR2576" i="3"/>
  <c r="EE2576" i="3"/>
  <c r="GQ2576" i="3"/>
  <c r="JC2576" i="3"/>
  <c r="LO2576" i="3"/>
  <c r="OA2576" i="3"/>
  <c r="CN2576" i="3"/>
  <c r="EZ2576" i="3"/>
  <c r="HL2576" i="3"/>
  <c r="JX2576" i="3"/>
  <c r="MJ2576" i="3"/>
  <c r="OV2576" i="3"/>
  <c r="DE2576" i="3"/>
  <c r="FQ2576" i="3"/>
  <c r="IC2576" i="3"/>
  <c r="KO2576" i="3"/>
  <c r="NA2576" i="3"/>
  <c r="PM2576" i="3"/>
  <c r="DZ2576" i="3"/>
  <c r="GL2576" i="3"/>
  <c r="IX2576" i="3"/>
  <c r="LJ2576" i="3"/>
  <c r="NV2576" i="3"/>
  <c r="CM2576" i="3"/>
  <c r="EY2576" i="3"/>
  <c r="HK2576" i="3"/>
  <c r="JW2576" i="3"/>
  <c r="MI2576" i="3"/>
  <c r="OU2576" i="3"/>
  <c r="DH2576" i="3"/>
  <c r="FT2576" i="3"/>
  <c r="IF2576" i="3"/>
  <c r="KR2576" i="3"/>
  <c r="ND2576" i="3"/>
  <c r="PP2576" i="3"/>
  <c r="DY2576" i="3"/>
  <c r="GK2576" i="3"/>
  <c r="IW2576" i="3"/>
  <c r="LI2576" i="3"/>
  <c r="NU2576" i="3"/>
  <c r="CH2576" i="3"/>
  <c r="ET2576" i="3"/>
  <c r="HF2576" i="3"/>
  <c r="JR2576" i="3"/>
  <c r="MD2576" i="3"/>
  <c r="OP2576" i="3"/>
  <c r="DC2576" i="3"/>
  <c r="FO2576" i="3"/>
  <c r="IA2576" i="3"/>
  <c r="KM2576" i="3"/>
  <c r="MY2576" i="3"/>
  <c r="PK2576" i="3"/>
  <c r="DX2576" i="3"/>
  <c r="GJ2576" i="3"/>
  <c r="IV2576" i="3"/>
  <c r="LH2576" i="3"/>
  <c r="NT2576" i="3"/>
  <c r="CC2576" i="3"/>
  <c r="EO2576" i="3"/>
  <c r="HA2576" i="3"/>
  <c r="JM2576" i="3"/>
  <c r="LY2576" i="3"/>
  <c r="OK2576" i="3"/>
  <c r="CX2576" i="3"/>
  <c r="FJ2576" i="3"/>
  <c r="HV2576" i="3"/>
  <c r="KH2576" i="3"/>
  <c r="MT2576" i="3"/>
  <c r="PF2576" i="3"/>
  <c r="DS2576" i="3"/>
  <c r="GE2576" i="3"/>
  <c r="IQ2576" i="3"/>
  <c r="LC2576" i="3"/>
  <c r="NO2576" i="3"/>
  <c r="QA2576" i="3"/>
  <c r="EN2576" i="3"/>
  <c r="GZ2576" i="3"/>
  <c r="JL2576" i="3"/>
  <c r="LX2576" i="3"/>
  <c r="OJ2576" i="3"/>
  <c r="CS2576" i="3"/>
  <c r="FE2576" i="3"/>
  <c r="HQ2576" i="3"/>
  <c r="KC2576" i="3"/>
  <c r="MO2576" i="3"/>
  <c r="PA2576" i="3"/>
  <c r="DN2576" i="3"/>
  <c r="FZ2576" i="3"/>
  <c r="IL2576" i="3"/>
  <c r="KX2576" i="3"/>
  <c r="NJ2576" i="3"/>
  <c r="PV2576" i="3"/>
  <c r="EI2576" i="3"/>
  <c r="GU2576" i="3"/>
  <c r="JG2576" i="3"/>
  <c r="LS2576" i="3"/>
  <c r="OE2576" i="3"/>
  <c r="CR2576" i="3"/>
  <c r="FD2576" i="3"/>
  <c r="HP2576" i="3"/>
  <c r="KB2576" i="3"/>
  <c r="MN2576" i="3"/>
  <c r="OZ2576" i="3"/>
  <c r="DI2576" i="3"/>
  <c r="FU2576" i="3"/>
  <c r="IG2576" i="3"/>
  <c r="KS2576" i="3"/>
  <c r="NE2576" i="3"/>
  <c r="PQ2576" i="3"/>
  <c r="ED2576" i="3"/>
  <c r="GP2576" i="3"/>
  <c r="JB2576" i="3"/>
  <c r="LN2576" i="3"/>
  <c r="NZ2576" i="3"/>
  <c r="DW2576" i="3"/>
  <c r="GI2576" i="3"/>
  <c r="IU2576" i="3"/>
  <c r="LG2576" i="3"/>
  <c r="NS2576" i="3"/>
  <c r="CF2576" i="3"/>
  <c r="ER2576" i="3"/>
  <c r="HD2576" i="3"/>
  <c r="JP2576" i="3"/>
  <c r="MB2576" i="3"/>
  <c r="ON2576" i="3"/>
  <c r="CW2576" i="3"/>
  <c r="FI2576" i="3"/>
  <c r="HU2576" i="3"/>
  <c r="KG2576" i="3"/>
  <c r="MS2576" i="3"/>
  <c r="PE2576" i="3"/>
  <c r="DR2576" i="3"/>
  <c r="GD2576" i="3"/>
  <c r="IP2576" i="3"/>
  <c r="LB2576" i="3"/>
  <c r="NN2576" i="3"/>
  <c r="PZ2576" i="3"/>
  <c r="EM2576" i="3"/>
  <c r="GY2576" i="3"/>
  <c r="JK2576" i="3"/>
  <c r="LW2576" i="3"/>
  <c r="OI2576" i="3"/>
  <c r="CV2576" i="3"/>
  <c r="FH2576" i="3"/>
  <c r="HT2576" i="3"/>
  <c r="KF2576" i="3"/>
  <c r="MR2576" i="3"/>
  <c r="PD2576" i="3"/>
  <c r="DM2576" i="3"/>
  <c r="FY2576" i="3"/>
  <c r="IK2576" i="3"/>
  <c r="KW2576" i="3"/>
  <c r="NI2576" i="3"/>
  <c r="PU2576" i="3"/>
  <c r="EH2576" i="3"/>
  <c r="GT2576" i="3"/>
  <c r="JF2576" i="3"/>
  <c r="LR2576" i="3"/>
  <c r="OD2576" i="3"/>
  <c r="CQ2576" i="3"/>
  <c r="FC2576" i="3"/>
  <c r="HO2576" i="3"/>
  <c r="KA2576" i="3"/>
  <c r="MM2576" i="3"/>
  <c r="OY2576" i="3"/>
  <c r="DL2576" i="3"/>
  <c r="FX2576" i="3"/>
  <c r="IJ2576" i="3"/>
  <c r="KV2576" i="3"/>
  <c r="NH2576" i="3"/>
  <c r="PT2576" i="3"/>
  <c r="EC2576" i="3"/>
  <c r="GO2576" i="3"/>
  <c r="JA2576" i="3"/>
  <c r="LM2576" i="3"/>
  <c r="NY2576" i="3"/>
  <c r="CL2576" i="3"/>
  <c r="EX2576" i="3"/>
  <c r="HJ2576" i="3"/>
  <c r="JV2576" i="3"/>
  <c r="MH2576" i="3"/>
  <c r="OT2576" i="3"/>
  <c r="DG2576" i="3"/>
  <c r="FS2576" i="3"/>
  <c r="IE2576" i="3"/>
  <c r="KQ2576" i="3"/>
  <c r="NC2576" i="3"/>
  <c r="PO2576" i="3"/>
  <c r="EB2576" i="3"/>
  <c r="GN2576" i="3"/>
  <c r="IZ2576" i="3"/>
  <c r="LL2576" i="3"/>
  <c r="NX2576" i="3"/>
  <c r="CG2576" i="3"/>
  <c r="ES2576" i="3"/>
  <c r="HE2576" i="3"/>
  <c r="JQ2576" i="3"/>
  <c r="MC2576" i="3"/>
  <c r="OO2576" i="3"/>
  <c r="DB2576" i="3"/>
  <c r="FN2576" i="3"/>
  <c r="HZ2576" i="3"/>
  <c r="KL2576" i="3"/>
  <c r="MX2576" i="3"/>
  <c r="PJ2576" i="3"/>
  <c r="BM2576" i="3"/>
  <c r="BR2576" i="3"/>
  <c r="BS2576" i="3"/>
  <c r="BQ2576" i="3"/>
  <c r="BK2576" i="3"/>
  <c r="BJ2576" i="3"/>
  <c r="BP2576" i="3"/>
  <c r="BL2576" i="3"/>
  <c r="BU2576" i="3"/>
  <c r="BT2576" i="3"/>
  <c r="BN2576" i="3"/>
  <c r="BO2576" i="3"/>
  <c r="DW2563" i="3"/>
  <c r="GI2563" i="3"/>
  <c r="IU2563" i="3"/>
  <c r="LG2563" i="3"/>
  <c r="NS2563" i="3"/>
  <c r="CF2563" i="3"/>
  <c r="ER2563" i="3"/>
  <c r="HD2563" i="3"/>
  <c r="JP2563" i="3"/>
  <c r="MB2563" i="3"/>
  <c r="ON2563" i="3"/>
  <c r="CW2563" i="3"/>
  <c r="FI2563" i="3"/>
  <c r="HU2563" i="3"/>
  <c r="KG2563" i="3"/>
  <c r="MS2563" i="3"/>
  <c r="PE2563" i="3"/>
  <c r="DR2563" i="3"/>
  <c r="GD2563" i="3"/>
  <c r="IP2563" i="3"/>
  <c r="LB2563" i="3"/>
  <c r="NN2563" i="3"/>
  <c r="PZ2563" i="3"/>
  <c r="FC2563" i="3"/>
  <c r="IE2563" i="3"/>
  <c r="LW2563" i="3"/>
  <c r="OY2563" i="3"/>
  <c r="EB2563" i="3"/>
  <c r="HT2563" i="3"/>
  <c r="KV2563" i="3"/>
  <c r="NX2563" i="3"/>
  <c r="DM2563" i="3"/>
  <c r="GO2563" i="3"/>
  <c r="JQ2563" i="3"/>
  <c r="NI2563" i="3"/>
  <c r="CL2563" i="3"/>
  <c r="FN2563" i="3"/>
  <c r="JF2563" i="3"/>
  <c r="MH2563" i="3"/>
  <c r="PJ2563" i="3"/>
  <c r="CQ2563" i="3"/>
  <c r="FS2563" i="3"/>
  <c r="JK2563" i="3"/>
  <c r="MM2563" i="3"/>
  <c r="PO2563" i="3"/>
  <c r="FH2563" i="3"/>
  <c r="IJ2563" i="3"/>
  <c r="LL2563" i="3"/>
  <c r="PD2563" i="3"/>
  <c r="EC2563" i="3"/>
  <c r="HE2563" i="3"/>
  <c r="KW2563" i="3"/>
  <c r="NY2563" i="3"/>
  <c r="DB2563" i="3"/>
  <c r="GT2563" i="3"/>
  <c r="JV2563" i="3"/>
  <c r="MX2563" i="3"/>
  <c r="DG2563" i="3"/>
  <c r="GY2563" i="3"/>
  <c r="KA2563" i="3"/>
  <c r="NC2563" i="3"/>
  <c r="CV2563" i="3"/>
  <c r="FX2563" i="3"/>
  <c r="IZ2563" i="3"/>
  <c r="MR2563" i="3"/>
  <c r="PT2563" i="3"/>
  <c r="ES2563" i="3"/>
  <c r="IK2563" i="3"/>
  <c r="LM2563" i="3"/>
  <c r="OO2563" i="3"/>
  <c r="EH2563" i="3"/>
  <c r="HJ2563" i="3"/>
  <c r="KL2563" i="3"/>
  <c r="OD2563" i="3"/>
  <c r="EM2563" i="3"/>
  <c r="HO2563" i="3"/>
  <c r="KQ2563" i="3"/>
  <c r="OI2563" i="3"/>
  <c r="DL2563" i="3"/>
  <c r="GN2563" i="3"/>
  <c r="KF2563" i="3"/>
  <c r="NH2563" i="3"/>
  <c r="CG2563" i="3"/>
  <c r="FY2563" i="3"/>
  <c r="JA2563" i="3"/>
  <c r="MC2563" i="3"/>
  <c r="PU2563" i="3"/>
  <c r="EX2563" i="3"/>
  <c r="HZ2563" i="3"/>
  <c r="LR2563" i="3"/>
  <c r="OT2563" i="3"/>
  <c r="CU2563" i="3"/>
  <c r="FG2563" i="3"/>
  <c r="HS2563" i="3"/>
  <c r="KE2563" i="3"/>
  <c r="MQ2563" i="3"/>
  <c r="PC2563" i="3"/>
  <c r="DP2563" i="3"/>
  <c r="GB2563" i="3"/>
  <c r="IN2563" i="3"/>
  <c r="KZ2563" i="3"/>
  <c r="NL2563" i="3"/>
  <c r="PX2563" i="3"/>
  <c r="EG2563" i="3"/>
  <c r="GS2563" i="3"/>
  <c r="JE2563" i="3"/>
  <c r="LQ2563" i="3"/>
  <c r="CP2563" i="3"/>
  <c r="FB2563" i="3"/>
  <c r="HN2563" i="3"/>
  <c r="JZ2563" i="3"/>
  <c r="ML2563" i="3"/>
  <c r="OX2563" i="3"/>
  <c r="DK2563" i="3"/>
  <c r="FW2563" i="3"/>
  <c r="II2563" i="3"/>
  <c r="KU2563" i="3"/>
  <c r="NG2563" i="3"/>
  <c r="PS2563" i="3"/>
  <c r="EF2563" i="3"/>
  <c r="GR2563" i="3"/>
  <c r="JD2563" i="3"/>
  <c r="LP2563" i="3"/>
  <c r="CK2563" i="3"/>
  <c r="EW2563" i="3"/>
  <c r="HI2563" i="3"/>
  <c r="JU2563" i="3"/>
  <c r="MG2563" i="3"/>
  <c r="OS2563" i="3"/>
  <c r="DF2563" i="3"/>
  <c r="FR2563" i="3"/>
  <c r="ID2563" i="3"/>
  <c r="KP2563" i="3"/>
  <c r="NB2563" i="3"/>
  <c r="EA2563" i="3"/>
  <c r="GM2563" i="3"/>
  <c r="IY2563" i="3"/>
  <c r="LK2563" i="3"/>
  <c r="NW2563" i="3"/>
  <c r="CJ2563" i="3"/>
  <c r="EV2563" i="3"/>
  <c r="HH2563" i="3"/>
  <c r="JT2563" i="3"/>
  <c r="MF2563" i="3"/>
  <c r="OR2563" i="3"/>
  <c r="DA2563" i="3"/>
  <c r="FM2563" i="3"/>
  <c r="HY2563" i="3"/>
  <c r="KK2563" i="3"/>
  <c r="MW2563" i="3"/>
  <c r="PI2563" i="3"/>
  <c r="DV2563" i="3"/>
  <c r="GH2563" i="3"/>
  <c r="IT2563" i="3"/>
  <c r="LF2563" i="3"/>
  <c r="NR2563" i="3"/>
  <c r="CB2563" i="3"/>
  <c r="CE2563" i="3"/>
  <c r="EQ2563" i="3"/>
  <c r="HC2563" i="3"/>
  <c r="JO2563" i="3"/>
  <c r="MA2563" i="3"/>
  <c r="OM2563" i="3"/>
  <c r="CZ2563" i="3"/>
  <c r="FL2563" i="3"/>
  <c r="HX2563" i="3"/>
  <c r="KJ2563" i="3"/>
  <c r="MV2563" i="3"/>
  <c r="PH2563" i="3"/>
  <c r="DQ2563" i="3"/>
  <c r="GC2563" i="3"/>
  <c r="IO2563" i="3"/>
  <c r="LA2563" i="3"/>
  <c r="NM2563" i="3"/>
  <c r="PY2563" i="3"/>
  <c r="EL2563" i="3"/>
  <c r="GX2563" i="3"/>
  <c r="JJ2563" i="3"/>
  <c r="LV2563" i="3"/>
  <c r="OH2563" i="3"/>
  <c r="PN2563" i="3"/>
  <c r="CY2563" i="3"/>
  <c r="FK2563" i="3"/>
  <c r="HW2563" i="3"/>
  <c r="KI2563" i="3"/>
  <c r="MU2563" i="3"/>
  <c r="PG2563" i="3"/>
  <c r="DT2563" i="3"/>
  <c r="GF2563" i="3"/>
  <c r="IR2563" i="3"/>
  <c r="LD2563" i="3"/>
  <c r="NP2563" i="3"/>
  <c r="QB2563" i="3"/>
  <c r="EK2563" i="3"/>
  <c r="GW2563" i="3"/>
  <c r="JI2563" i="3"/>
  <c r="LU2563" i="3"/>
  <c r="OG2563" i="3"/>
  <c r="CT2563" i="3"/>
  <c r="FF2563" i="3"/>
  <c r="HR2563" i="3"/>
  <c r="KD2563" i="3"/>
  <c r="MP2563" i="3"/>
  <c r="PB2563" i="3"/>
  <c r="DO2563" i="3"/>
  <c r="GA2563" i="3"/>
  <c r="IM2563" i="3"/>
  <c r="KY2563" i="3"/>
  <c r="NK2563" i="3"/>
  <c r="PW2563" i="3"/>
  <c r="EJ2563" i="3"/>
  <c r="GV2563" i="3"/>
  <c r="JH2563" i="3"/>
  <c r="LT2563" i="3"/>
  <c r="OF2563" i="3"/>
  <c r="CO2563" i="3"/>
  <c r="FA2563" i="3"/>
  <c r="HM2563" i="3"/>
  <c r="JY2563" i="3"/>
  <c r="MK2563" i="3"/>
  <c r="OW2563" i="3"/>
  <c r="DJ2563" i="3"/>
  <c r="FV2563" i="3"/>
  <c r="IH2563" i="3"/>
  <c r="KT2563" i="3"/>
  <c r="NF2563" i="3"/>
  <c r="PR2563" i="3"/>
  <c r="EE2563" i="3"/>
  <c r="GQ2563" i="3"/>
  <c r="JC2563" i="3"/>
  <c r="LO2563" i="3"/>
  <c r="OA2563" i="3"/>
  <c r="CN2563" i="3"/>
  <c r="EZ2563" i="3"/>
  <c r="HL2563" i="3"/>
  <c r="JX2563" i="3"/>
  <c r="MJ2563" i="3"/>
  <c r="OV2563" i="3"/>
  <c r="DE2563" i="3"/>
  <c r="FQ2563" i="3"/>
  <c r="IC2563" i="3"/>
  <c r="KO2563" i="3"/>
  <c r="NA2563" i="3"/>
  <c r="PM2563" i="3"/>
  <c r="DZ2563" i="3"/>
  <c r="GL2563" i="3"/>
  <c r="IX2563" i="3"/>
  <c r="LJ2563" i="3"/>
  <c r="NV2563" i="3"/>
  <c r="CI2563" i="3"/>
  <c r="EU2563" i="3"/>
  <c r="HG2563" i="3"/>
  <c r="JS2563" i="3"/>
  <c r="ME2563" i="3"/>
  <c r="OQ2563" i="3"/>
  <c r="DD2563" i="3"/>
  <c r="FP2563" i="3"/>
  <c r="IB2563" i="3"/>
  <c r="KN2563" i="3"/>
  <c r="MZ2563" i="3"/>
  <c r="PL2563" i="3"/>
  <c r="DU2563" i="3"/>
  <c r="GG2563" i="3"/>
  <c r="IS2563" i="3"/>
  <c r="LE2563" i="3"/>
  <c r="NQ2563" i="3"/>
  <c r="CD2563" i="3"/>
  <c r="EP2563" i="3"/>
  <c r="HB2563" i="3"/>
  <c r="JN2563" i="3"/>
  <c r="LZ2563" i="3"/>
  <c r="OL2563" i="3"/>
  <c r="EI2563" i="3"/>
  <c r="GU2563" i="3"/>
  <c r="JG2563" i="3"/>
  <c r="LS2563" i="3"/>
  <c r="OE2563" i="3"/>
  <c r="CR2563" i="3"/>
  <c r="FD2563" i="3"/>
  <c r="HP2563" i="3"/>
  <c r="KB2563" i="3"/>
  <c r="MN2563" i="3"/>
  <c r="OZ2563" i="3"/>
  <c r="DI2563" i="3"/>
  <c r="FU2563" i="3"/>
  <c r="IG2563" i="3"/>
  <c r="KS2563" i="3"/>
  <c r="NE2563" i="3"/>
  <c r="PQ2563" i="3"/>
  <c r="ED2563" i="3"/>
  <c r="GP2563" i="3"/>
  <c r="JB2563" i="3"/>
  <c r="LN2563" i="3"/>
  <c r="NZ2563" i="3"/>
  <c r="CM2563" i="3"/>
  <c r="EY2563" i="3"/>
  <c r="HK2563" i="3"/>
  <c r="JW2563" i="3"/>
  <c r="MI2563" i="3"/>
  <c r="OU2563" i="3"/>
  <c r="DH2563" i="3"/>
  <c r="FT2563" i="3"/>
  <c r="IF2563" i="3"/>
  <c r="KR2563" i="3"/>
  <c r="ND2563" i="3"/>
  <c r="PP2563" i="3"/>
  <c r="DY2563" i="3"/>
  <c r="GK2563" i="3"/>
  <c r="IW2563" i="3"/>
  <c r="LI2563" i="3"/>
  <c r="NU2563" i="3"/>
  <c r="CH2563" i="3"/>
  <c r="ET2563" i="3"/>
  <c r="HF2563" i="3"/>
  <c r="JR2563" i="3"/>
  <c r="MD2563" i="3"/>
  <c r="OP2563" i="3"/>
  <c r="DC2563" i="3"/>
  <c r="FO2563" i="3"/>
  <c r="IA2563" i="3"/>
  <c r="KM2563" i="3"/>
  <c r="MY2563" i="3"/>
  <c r="PK2563" i="3"/>
  <c r="DX2563" i="3"/>
  <c r="GJ2563" i="3"/>
  <c r="IV2563" i="3"/>
  <c r="LH2563" i="3"/>
  <c r="NT2563" i="3"/>
  <c r="CC2563" i="3"/>
  <c r="EO2563" i="3"/>
  <c r="HA2563" i="3"/>
  <c r="JM2563" i="3"/>
  <c r="LY2563" i="3"/>
  <c r="OK2563" i="3"/>
  <c r="CX2563" i="3"/>
  <c r="FJ2563" i="3"/>
  <c r="HV2563" i="3"/>
  <c r="KH2563" i="3"/>
  <c r="MT2563" i="3"/>
  <c r="PF2563" i="3"/>
  <c r="DS2563" i="3"/>
  <c r="GE2563" i="3"/>
  <c r="IQ2563" i="3"/>
  <c r="LC2563" i="3"/>
  <c r="NO2563" i="3"/>
  <c r="QA2563" i="3"/>
  <c r="EN2563" i="3"/>
  <c r="GZ2563" i="3"/>
  <c r="JL2563" i="3"/>
  <c r="LX2563" i="3"/>
  <c r="OJ2563" i="3"/>
  <c r="CS2563" i="3"/>
  <c r="FE2563" i="3"/>
  <c r="HQ2563" i="3"/>
  <c r="KC2563" i="3"/>
  <c r="MO2563" i="3"/>
  <c r="PA2563" i="3"/>
  <c r="DN2563" i="3"/>
  <c r="FZ2563" i="3"/>
  <c r="IL2563" i="3"/>
  <c r="KX2563" i="3"/>
  <c r="NJ2563" i="3"/>
  <c r="PV2563" i="3"/>
  <c r="BM2563" i="3"/>
  <c r="BR2563" i="3"/>
  <c r="BS2563" i="3"/>
  <c r="BL2563" i="3"/>
  <c r="BU2563" i="3"/>
  <c r="BQ2563" i="3"/>
  <c r="BK2563" i="3"/>
  <c r="BJ2563" i="3"/>
  <c r="BP2563" i="3"/>
  <c r="BO2563" i="3"/>
  <c r="BT2563" i="3"/>
  <c r="BN2563" i="3"/>
  <c r="LO2551" i="3"/>
  <c r="LM2551" i="3"/>
  <c r="KZ2551" i="3"/>
  <c r="LN2551" i="3"/>
  <c r="PH2551" i="3"/>
  <c r="NJ2551" i="3"/>
  <c r="KY2551" i="3"/>
  <c r="NY2551" i="3"/>
  <c r="PV2551" i="3"/>
  <c r="NK2551" i="3"/>
  <c r="PU2551" i="3"/>
  <c r="OE2551" i="3"/>
  <c r="MW2551" i="3"/>
  <c r="QA2551" i="3"/>
  <c r="OT2551" i="3"/>
  <c r="OF2551" i="3"/>
  <c r="QB2551" i="3"/>
  <c r="MI2551" i="3"/>
  <c r="MH2551" i="3"/>
  <c r="KR2551" i="3"/>
  <c r="NQ2551" i="3"/>
  <c r="ND2551" i="3"/>
  <c r="LF2551" i="3"/>
  <c r="LG2551" i="3"/>
  <c r="OZ2551" i="3"/>
  <c r="NR2551" i="3"/>
  <c r="PO2551" i="3"/>
  <c r="LU2551" i="3"/>
  <c r="PN2551" i="3"/>
  <c r="MA2551" i="3"/>
  <c r="NX2551" i="3"/>
  <c r="MP2551" i="3"/>
  <c r="OM2551" i="3"/>
  <c r="KS2551" i="3"/>
  <c r="OL2551" i="3"/>
  <c r="LL2551" i="3"/>
  <c r="MO2551" i="3"/>
  <c r="MB2551" i="3"/>
  <c r="PA2551" i="3"/>
  <c r="BS2551" i="3"/>
  <c r="BM2551" i="3"/>
  <c r="BR2551" i="3"/>
  <c r="BP2551" i="3"/>
  <c r="BL2551" i="3"/>
  <c r="BU2551" i="3"/>
  <c r="BQ2551" i="3"/>
  <c r="BK2551" i="3"/>
  <c r="BJ2551" i="3"/>
  <c r="BN2551" i="3"/>
  <c r="BO2551" i="3"/>
  <c r="BT2551" i="3"/>
  <c r="JX2551" i="3"/>
  <c r="JJ2551" i="3"/>
  <c r="KD2551" i="3"/>
  <c r="JQ2551" i="3"/>
  <c r="KL2551" i="3"/>
  <c r="KE2551" i="3"/>
  <c r="JP2551" i="3"/>
  <c r="OM2543" i="3"/>
  <c r="KS2543" i="3"/>
  <c r="OL2543" i="3"/>
  <c r="LL2543" i="3"/>
  <c r="MO2543" i="3"/>
  <c r="MB2543" i="3"/>
  <c r="PA2543" i="3"/>
  <c r="MA2543" i="3"/>
  <c r="NX2543" i="3"/>
  <c r="MP2543" i="3"/>
  <c r="KZ2543" i="3"/>
  <c r="PU2543" i="3"/>
  <c r="KY2543" i="3"/>
  <c r="PH2543" i="3"/>
  <c r="LN2543" i="3"/>
  <c r="LO2543" i="3"/>
  <c r="LM2543" i="3"/>
  <c r="NJ2543" i="3"/>
  <c r="NK2543" i="3"/>
  <c r="NY2543" i="3"/>
  <c r="PV2543" i="3"/>
  <c r="MI2543" i="3"/>
  <c r="QB2543" i="3"/>
  <c r="OE2543" i="3"/>
  <c r="MW2543" i="3"/>
  <c r="QA2543" i="3"/>
  <c r="MH2543" i="3"/>
  <c r="OF2543" i="3"/>
  <c r="OT2543" i="3"/>
  <c r="KR2543" i="3"/>
  <c r="NQ2543" i="3"/>
  <c r="ND2543" i="3"/>
  <c r="LF2543" i="3"/>
  <c r="LG2543" i="3"/>
  <c r="OZ2543" i="3"/>
  <c r="NR2543" i="3"/>
  <c r="PO2543" i="3"/>
  <c r="LU2543" i="3"/>
  <c r="PN2543" i="3"/>
  <c r="BM2543" i="3"/>
  <c r="BR2543" i="3"/>
  <c r="BS2543" i="3"/>
  <c r="BL2543" i="3"/>
  <c r="BU2543" i="3"/>
  <c r="BQ2543" i="3"/>
  <c r="BK2543" i="3"/>
  <c r="BJ2543" i="3"/>
  <c r="BP2543" i="3"/>
  <c r="BO2543" i="3"/>
  <c r="BT2543" i="3"/>
  <c r="BN2543" i="3"/>
  <c r="JX2543" i="3"/>
  <c r="JJ2543" i="3"/>
  <c r="JP2543" i="3"/>
  <c r="KL2543" i="3"/>
  <c r="KE2543" i="3"/>
  <c r="KD2543" i="3"/>
  <c r="JQ2543" i="3"/>
  <c r="MB2535" i="3"/>
  <c r="PA2535" i="3"/>
  <c r="OM2535" i="3"/>
  <c r="NX2535" i="3"/>
  <c r="MP2535" i="3"/>
  <c r="KS2535" i="3"/>
  <c r="OL2535" i="3"/>
  <c r="LL2535" i="3"/>
  <c r="MO2535" i="3"/>
  <c r="MA2535" i="3"/>
  <c r="PH2535" i="3"/>
  <c r="LN2535" i="3"/>
  <c r="LO2535" i="3"/>
  <c r="LM2535" i="3"/>
  <c r="NJ2535" i="3"/>
  <c r="NK2535" i="3"/>
  <c r="NY2535" i="3"/>
  <c r="PV2535" i="3"/>
  <c r="KZ2535" i="3"/>
  <c r="PU2535" i="3"/>
  <c r="KY2535" i="3"/>
  <c r="OF2535" i="3"/>
  <c r="OT2535" i="3"/>
  <c r="QB2535" i="3"/>
  <c r="MI2535" i="3"/>
  <c r="MW2535" i="3"/>
  <c r="OE2535" i="3"/>
  <c r="MH2535" i="3"/>
  <c r="QA2535" i="3"/>
  <c r="OZ2535" i="3"/>
  <c r="NR2535" i="3"/>
  <c r="LU2535" i="3"/>
  <c r="PN2535" i="3"/>
  <c r="KR2535" i="3"/>
  <c r="NQ2535" i="3"/>
  <c r="LG2535" i="3"/>
  <c r="ND2535" i="3"/>
  <c r="LF2535" i="3"/>
  <c r="PO2535" i="3"/>
  <c r="BR2535" i="3"/>
  <c r="BS2535" i="3"/>
  <c r="BM2535" i="3"/>
  <c r="BJ2535" i="3"/>
  <c r="BP2535" i="3"/>
  <c r="BL2535" i="3"/>
  <c r="BU2535" i="3"/>
  <c r="BQ2535" i="3"/>
  <c r="BK2535" i="3"/>
  <c r="BT2535" i="3"/>
  <c r="BN2535" i="3"/>
  <c r="BO2535" i="3"/>
  <c r="KD2535" i="3"/>
  <c r="KE2535" i="3"/>
  <c r="JX2535" i="3"/>
  <c r="JP2535" i="3"/>
  <c r="JQ2535" i="3"/>
  <c r="JJ2535" i="3"/>
  <c r="KL2535" i="3"/>
  <c r="MH2525" i="3"/>
  <c r="QA2525" i="3"/>
  <c r="OF2525" i="3"/>
  <c r="OT2525" i="3"/>
  <c r="QB2525" i="3"/>
  <c r="MI2525" i="3"/>
  <c r="MW2525" i="3"/>
  <c r="OE2525" i="3"/>
  <c r="ND2525" i="3"/>
  <c r="LF2525" i="3"/>
  <c r="PO2525" i="3"/>
  <c r="OZ2525" i="3"/>
  <c r="NR2525" i="3"/>
  <c r="LU2525" i="3"/>
  <c r="PN2525" i="3"/>
  <c r="KR2525" i="3"/>
  <c r="NQ2525" i="3"/>
  <c r="LG2525" i="3"/>
  <c r="NY2525" i="3"/>
  <c r="PV2525" i="3"/>
  <c r="KS2525" i="3"/>
  <c r="KZ2525" i="3"/>
  <c r="PU2525" i="3"/>
  <c r="KY2525" i="3"/>
  <c r="PA2525" i="3"/>
  <c r="PH2525" i="3"/>
  <c r="LN2525" i="3"/>
  <c r="LO2525" i="3"/>
  <c r="MA2525" i="3"/>
  <c r="LM2525" i="3"/>
  <c r="NJ2525" i="3"/>
  <c r="NK2525" i="3"/>
  <c r="NX2525" i="3"/>
  <c r="MP2525" i="3"/>
  <c r="OM2525" i="3"/>
  <c r="LL2525" i="3"/>
  <c r="MB2525" i="3"/>
  <c r="OL2525" i="3"/>
  <c r="MO2525" i="3"/>
  <c r="BO2525" i="3"/>
  <c r="BQ2525" i="3"/>
  <c r="BK2525" i="3"/>
  <c r="BT2525" i="3"/>
  <c r="BR2525" i="3"/>
  <c r="BP2525" i="3"/>
  <c r="BS2525" i="3"/>
  <c r="BJ2525" i="3"/>
  <c r="BU2525" i="3"/>
  <c r="BN2525" i="3"/>
  <c r="BM2525" i="3"/>
  <c r="BL2525" i="3"/>
  <c r="KL2525" i="3"/>
  <c r="JX2525" i="3"/>
  <c r="KE2525" i="3"/>
  <c r="JP2525" i="3"/>
  <c r="JJ2525" i="3"/>
  <c r="KD2525" i="3"/>
  <c r="JQ2525" i="3"/>
  <c r="MH2517" i="3"/>
  <c r="QA2517" i="3"/>
  <c r="OF2517" i="3"/>
  <c r="OT2517" i="3"/>
  <c r="QB2517" i="3"/>
  <c r="MI2517" i="3"/>
  <c r="MW2517" i="3"/>
  <c r="OE2517" i="3"/>
  <c r="ND2517" i="3"/>
  <c r="LF2517" i="3"/>
  <c r="PO2517" i="3"/>
  <c r="OZ2517" i="3"/>
  <c r="NR2517" i="3"/>
  <c r="LU2517" i="3"/>
  <c r="PN2517" i="3"/>
  <c r="KR2517" i="3"/>
  <c r="NQ2517" i="3"/>
  <c r="LG2517" i="3"/>
  <c r="PH2517" i="3"/>
  <c r="LN2517" i="3"/>
  <c r="LO2517" i="3"/>
  <c r="LM2517" i="3"/>
  <c r="NJ2517" i="3"/>
  <c r="NK2517" i="3"/>
  <c r="KS2517" i="3"/>
  <c r="NY2517" i="3"/>
  <c r="PV2517" i="3"/>
  <c r="PA2517" i="3"/>
  <c r="KZ2517" i="3"/>
  <c r="PU2517" i="3"/>
  <c r="KY2517" i="3"/>
  <c r="MA2517" i="3"/>
  <c r="LL2517" i="3"/>
  <c r="NX2517" i="3"/>
  <c r="MP2517" i="3"/>
  <c r="OM2517" i="3"/>
  <c r="MB2517" i="3"/>
  <c r="OL2517" i="3"/>
  <c r="MO2517" i="3"/>
  <c r="BP2517" i="3"/>
  <c r="BS2517" i="3"/>
  <c r="BJ2517" i="3"/>
  <c r="BU2517" i="3"/>
  <c r="BN2517" i="3"/>
  <c r="BM2517" i="3"/>
  <c r="BL2517" i="3"/>
  <c r="BO2517" i="3"/>
  <c r="BQ2517" i="3"/>
  <c r="BK2517" i="3"/>
  <c r="BT2517" i="3"/>
  <c r="BR2517" i="3"/>
  <c r="KD2517" i="3"/>
  <c r="JP2517" i="3"/>
  <c r="KL2517" i="3"/>
  <c r="JJ2517" i="3"/>
  <c r="JX2517" i="3"/>
  <c r="JQ2517" i="3"/>
  <c r="KE2517" i="3"/>
  <c r="NQ2499" i="3"/>
  <c r="LG2499" i="3"/>
  <c r="LF2499" i="3"/>
  <c r="PO2499" i="3"/>
  <c r="NR2499" i="3"/>
  <c r="KR2499" i="3"/>
  <c r="LU2499" i="3"/>
  <c r="PN2499" i="3"/>
  <c r="ND2499" i="3"/>
  <c r="OZ2499" i="3"/>
  <c r="KS2499" i="3"/>
  <c r="OL2499" i="3"/>
  <c r="MB2499" i="3"/>
  <c r="MO2499" i="3"/>
  <c r="MA2499" i="3"/>
  <c r="NX2499" i="3"/>
  <c r="PA2499" i="3"/>
  <c r="OM2499" i="3"/>
  <c r="MP2499" i="3"/>
  <c r="LL2499" i="3"/>
  <c r="LN2499" i="3"/>
  <c r="LO2499" i="3"/>
  <c r="LM2499" i="3"/>
  <c r="NJ2499" i="3"/>
  <c r="NK2499" i="3"/>
  <c r="NY2499" i="3"/>
  <c r="PV2499" i="3"/>
  <c r="KZ2499" i="3"/>
  <c r="PU2499" i="3"/>
  <c r="KY2499" i="3"/>
  <c r="PH2499" i="3"/>
  <c r="MW2499" i="3"/>
  <c r="OE2499" i="3"/>
  <c r="MH2499" i="3"/>
  <c r="QA2499" i="3"/>
  <c r="OT2499" i="3"/>
  <c r="OF2499" i="3"/>
  <c r="MI2499" i="3"/>
  <c r="QB2499" i="3"/>
  <c r="BR2499" i="3"/>
  <c r="BS2499" i="3"/>
  <c r="BM2499" i="3"/>
  <c r="BJ2499" i="3"/>
  <c r="BP2499" i="3"/>
  <c r="BL2499" i="3"/>
  <c r="BU2499" i="3"/>
  <c r="BQ2499" i="3"/>
  <c r="BK2499" i="3"/>
  <c r="BT2499" i="3"/>
  <c r="BN2499" i="3"/>
  <c r="BO2499" i="3"/>
  <c r="JX2499" i="3"/>
  <c r="JP2499" i="3"/>
  <c r="JQ2499" i="3"/>
  <c r="JJ2499" i="3"/>
  <c r="KL2499" i="3"/>
  <c r="KE2499" i="3"/>
  <c r="KD2499" i="3"/>
  <c r="NQ2485" i="3"/>
  <c r="LG2485" i="3"/>
  <c r="OZ2485" i="3"/>
  <c r="LF2485" i="3"/>
  <c r="PO2485" i="3"/>
  <c r="NR2485" i="3"/>
  <c r="KR2485" i="3"/>
  <c r="LU2485" i="3"/>
  <c r="PN2485" i="3"/>
  <c r="ND2485" i="3"/>
  <c r="MW2485" i="3"/>
  <c r="OT2485" i="3"/>
  <c r="LL2485" i="3"/>
  <c r="PA2485" i="3"/>
  <c r="LO2485" i="3"/>
  <c r="NX2485" i="3"/>
  <c r="MP2485" i="3"/>
  <c r="MI2485" i="3"/>
  <c r="PH2485" i="3"/>
  <c r="NJ2485" i="3"/>
  <c r="QA2485" i="3"/>
  <c r="LM2485" i="3"/>
  <c r="NK2485" i="3"/>
  <c r="NY2485" i="3"/>
  <c r="OE2485" i="3"/>
  <c r="PU2485" i="3"/>
  <c r="QB2485" i="3"/>
  <c r="KS2485" i="3"/>
  <c r="KY2485" i="3"/>
  <c r="OL2485" i="3"/>
  <c r="OF2485" i="3"/>
  <c r="PV2485" i="3"/>
  <c r="MA2485" i="3"/>
  <c r="MO2485" i="3"/>
  <c r="KZ2485" i="3"/>
  <c r="MB2485" i="3"/>
  <c r="LN2485" i="3"/>
  <c r="MH2485" i="3"/>
  <c r="OM2485" i="3"/>
  <c r="BK2485" i="3"/>
  <c r="BT2485" i="3"/>
  <c r="BR2485" i="3"/>
  <c r="BP2485" i="3"/>
  <c r="BS2485" i="3"/>
  <c r="BJ2485" i="3"/>
  <c r="BU2485" i="3"/>
  <c r="BN2485" i="3"/>
  <c r="BM2485" i="3"/>
  <c r="BL2485" i="3"/>
  <c r="BO2485" i="3"/>
  <c r="BQ2485" i="3"/>
  <c r="JP2485" i="3"/>
  <c r="KE2485" i="3"/>
  <c r="JJ2485" i="3"/>
  <c r="KL2485" i="3"/>
  <c r="KD2485" i="3"/>
  <c r="JQ2485" i="3"/>
  <c r="JX2485" i="3"/>
  <c r="MH2477" i="3"/>
  <c r="QA2477" i="3"/>
  <c r="OT2477" i="3"/>
  <c r="OF2477" i="3"/>
  <c r="MI2477" i="3"/>
  <c r="QB2477" i="3"/>
  <c r="MW2477" i="3"/>
  <c r="OE2477" i="3"/>
  <c r="NQ2477" i="3"/>
  <c r="LG2477" i="3"/>
  <c r="OZ2477" i="3"/>
  <c r="LF2477" i="3"/>
  <c r="PO2477" i="3"/>
  <c r="NR2477" i="3"/>
  <c r="KR2477" i="3"/>
  <c r="LU2477" i="3"/>
  <c r="PN2477" i="3"/>
  <c r="ND2477" i="3"/>
  <c r="OL2477" i="3"/>
  <c r="MB2477" i="3"/>
  <c r="MO2477" i="3"/>
  <c r="MA2477" i="3"/>
  <c r="NX2477" i="3"/>
  <c r="PA2477" i="3"/>
  <c r="OM2477" i="3"/>
  <c r="MP2477" i="3"/>
  <c r="LL2477" i="3"/>
  <c r="PU2477" i="3"/>
  <c r="KY2477" i="3"/>
  <c r="PH2477" i="3"/>
  <c r="KS2477" i="3"/>
  <c r="LN2477" i="3"/>
  <c r="LO2477" i="3"/>
  <c r="LM2477" i="3"/>
  <c r="NJ2477" i="3"/>
  <c r="NK2477" i="3"/>
  <c r="NY2477" i="3"/>
  <c r="PV2477" i="3"/>
  <c r="KZ2477" i="3"/>
  <c r="BP2477" i="3"/>
  <c r="BS2477" i="3"/>
  <c r="BJ2477" i="3"/>
  <c r="BU2477" i="3"/>
  <c r="BN2477" i="3"/>
  <c r="BM2477" i="3"/>
  <c r="BL2477" i="3"/>
  <c r="BO2477" i="3"/>
  <c r="BQ2477" i="3"/>
  <c r="BK2477" i="3"/>
  <c r="BT2477" i="3"/>
  <c r="BR2477" i="3"/>
  <c r="JQ2477" i="3"/>
  <c r="KL2477" i="3"/>
  <c r="JX2477" i="3"/>
  <c r="KD2477" i="3"/>
  <c r="JP2477" i="3"/>
  <c r="JJ2477" i="3"/>
  <c r="KE2477" i="3"/>
  <c r="CR2459" i="3"/>
  <c r="FD2459" i="3"/>
  <c r="HP2459" i="3"/>
  <c r="KB2459" i="3"/>
  <c r="MN2459" i="3"/>
  <c r="OZ2459" i="3"/>
  <c r="DI2459" i="3"/>
  <c r="FU2459" i="3"/>
  <c r="IG2459" i="3"/>
  <c r="KS2459" i="3"/>
  <c r="NE2459" i="3"/>
  <c r="PQ2459" i="3"/>
  <c r="ED2459" i="3"/>
  <c r="GP2459" i="3"/>
  <c r="JB2459" i="3"/>
  <c r="LN2459" i="3"/>
  <c r="NZ2459" i="3"/>
  <c r="CM2459" i="3"/>
  <c r="EY2459" i="3"/>
  <c r="HK2459" i="3"/>
  <c r="JW2459" i="3"/>
  <c r="MI2459" i="3"/>
  <c r="OU2459" i="3"/>
  <c r="DH2459" i="3"/>
  <c r="FT2459" i="3"/>
  <c r="IF2459" i="3"/>
  <c r="KR2459" i="3"/>
  <c r="ND2459" i="3"/>
  <c r="PP2459" i="3"/>
  <c r="DY2459" i="3"/>
  <c r="GK2459" i="3"/>
  <c r="IW2459" i="3"/>
  <c r="LI2459" i="3"/>
  <c r="NU2459" i="3"/>
  <c r="CH2459" i="3"/>
  <c r="ET2459" i="3"/>
  <c r="HF2459" i="3"/>
  <c r="JR2459" i="3"/>
  <c r="MD2459" i="3"/>
  <c r="OP2459" i="3"/>
  <c r="DC2459" i="3"/>
  <c r="FO2459" i="3"/>
  <c r="IA2459" i="3"/>
  <c r="KM2459" i="3"/>
  <c r="MY2459" i="3"/>
  <c r="PK2459" i="3"/>
  <c r="DX2459" i="3"/>
  <c r="GJ2459" i="3"/>
  <c r="IV2459" i="3"/>
  <c r="LH2459" i="3"/>
  <c r="NT2459" i="3"/>
  <c r="CC2459" i="3"/>
  <c r="EO2459" i="3"/>
  <c r="HA2459" i="3"/>
  <c r="JM2459" i="3"/>
  <c r="LY2459" i="3"/>
  <c r="OK2459" i="3"/>
  <c r="CX2459" i="3"/>
  <c r="FJ2459" i="3"/>
  <c r="HV2459" i="3"/>
  <c r="KH2459" i="3"/>
  <c r="MT2459" i="3"/>
  <c r="PF2459" i="3"/>
  <c r="DS2459" i="3"/>
  <c r="GE2459" i="3"/>
  <c r="IQ2459" i="3"/>
  <c r="LC2459" i="3"/>
  <c r="NO2459" i="3"/>
  <c r="QA2459" i="3"/>
  <c r="EN2459" i="3"/>
  <c r="GZ2459" i="3"/>
  <c r="JL2459" i="3"/>
  <c r="LX2459" i="3"/>
  <c r="OJ2459" i="3"/>
  <c r="CS2459" i="3"/>
  <c r="FE2459" i="3"/>
  <c r="HQ2459" i="3"/>
  <c r="KC2459" i="3"/>
  <c r="MO2459" i="3"/>
  <c r="PA2459" i="3"/>
  <c r="DN2459" i="3"/>
  <c r="FZ2459" i="3"/>
  <c r="IL2459" i="3"/>
  <c r="KX2459" i="3"/>
  <c r="NJ2459" i="3"/>
  <c r="PV2459" i="3"/>
  <c r="EI2459" i="3"/>
  <c r="GU2459" i="3"/>
  <c r="JG2459" i="3"/>
  <c r="LS2459" i="3"/>
  <c r="OE2459" i="3"/>
  <c r="EB2459" i="3"/>
  <c r="GN2459" i="3"/>
  <c r="IZ2459" i="3"/>
  <c r="LL2459" i="3"/>
  <c r="NX2459" i="3"/>
  <c r="CG2459" i="3"/>
  <c r="ES2459" i="3"/>
  <c r="HE2459" i="3"/>
  <c r="JQ2459" i="3"/>
  <c r="MC2459" i="3"/>
  <c r="OO2459" i="3"/>
  <c r="DB2459" i="3"/>
  <c r="FN2459" i="3"/>
  <c r="HZ2459" i="3"/>
  <c r="KL2459" i="3"/>
  <c r="MX2459" i="3"/>
  <c r="PJ2459" i="3"/>
  <c r="DW2459" i="3"/>
  <c r="GI2459" i="3"/>
  <c r="IU2459" i="3"/>
  <c r="LG2459" i="3"/>
  <c r="NS2459" i="3"/>
  <c r="CB2459" i="3"/>
  <c r="CF2459" i="3"/>
  <c r="ER2459" i="3"/>
  <c r="HD2459" i="3"/>
  <c r="JP2459" i="3"/>
  <c r="MB2459" i="3"/>
  <c r="ON2459" i="3"/>
  <c r="CW2459" i="3"/>
  <c r="FI2459" i="3"/>
  <c r="HU2459" i="3"/>
  <c r="KG2459" i="3"/>
  <c r="MS2459" i="3"/>
  <c r="PE2459" i="3"/>
  <c r="DR2459" i="3"/>
  <c r="GD2459" i="3"/>
  <c r="IP2459" i="3"/>
  <c r="LB2459" i="3"/>
  <c r="NN2459" i="3"/>
  <c r="PZ2459" i="3"/>
  <c r="EM2459" i="3"/>
  <c r="GY2459" i="3"/>
  <c r="JK2459" i="3"/>
  <c r="LW2459" i="3"/>
  <c r="OI2459" i="3"/>
  <c r="CV2459" i="3"/>
  <c r="FH2459" i="3"/>
  <c r="HT2459" i="3"/>
  <c r="KF2459" i="3"/>
  <c r="MR2459" i="3"/>
  <c r="PD2459" i="3"/>
  <c r="DM2459" i="3"/>
  <c r="FY2459" i="3"/>
  <c r="IK2459" i="3"/>
  <c r="KW2459" i="3"/>
  <c r="NI2459" i="3"/>
  <c r="PU2459" i="3"/>
  <c r="EH2459" i="3"/>
  <c r="GT2459" i="3"/>
  <c r="JF2459" i="3"/>
  <c r="LR2459" i="3"/>
  <c r="OD2459" i="3"/>
  <c r="CQ2459" i="3"/>
  <c r="FC2459" i="3"/>
  <c r="HO2459" i="3"/>
  <c r="KA2459" i="3"/>
  <c r="MM2459" i="3"/>
  <c r="OY2459" i="3"/>
  <c r="DL2459" i="3"/>
  <c r="FX2459" i="3"/>
  <c r="IJ2459" i="3"/>
  <c r="KV2459" i="3"/>
  <c r="NH2459" i="3"/>
  <c r="PT2459" i="3"/>
  <c r="EC2459" i="3"/>
  <c r="GO2459" i="3"/>
  <c r="JA2459" i="3"/>
  <c r="LM2459" i="3"/>
  <c r="NY2459" i="3"/>
  <c r="CL2459" i="3"/>
  <c r="EX2459" i="3"/>
  <c r="HJ2459" i="3"/>
  <c r="JV2459" i="3"/>
  <c r="MH2459" i="3"/>
  <c r="OT2459" i="3"/>
  <c r="DG2459" i="3"/>
  <c r="FS2459" i="3"/>
  <c r="IE2459" i="3"/>
  <c r="KQ2459" i="3"/>
  <c r="NC2459" i="3"/>
  <c r="PO2459" i="3"/>
  <c r="EF2459" i="3"/>
  <c r="GR2459" i="3"/>
  <c r="JD2459" i="3"/>
  <c r="LP2459" i="3"/>
  <c r="CK2459" i="3"/>
  <c r="EW2459" i="3"/>
  <c r="HI2459" i="3"/>
  <c r="JU2459" i="3"/>
  <c r="MG2459" i="3"/>
  <c r="OS2459" i="3"/>
  <c r="DF2459" i="3"/>
  <c r="FR2459" i="3"/>
  <c r="ID2459" i="3"/>
  <c r="KP2459" i="3"/>
  <c r="NB2459" i="3"/>
  <c r="PN2459" i="3"/>
  <c r="EA2459" i="3"/>
  <c r="GM2459" i="3"/>
  <c r="IY2459" i="3"/>
  <c r="LK2459" i="3"/>
  <c r="NW2459" i="3"/>
  <c r="CJ2459" i="3"/>
  <c r="EV2459" i="3"/>
  <c r="HH2459" i="3"/>
  <c r="JT2459" i="3"/>
  <c r="MF2459" i="3"/>
  <c r="OR2459" i="3"/>
  <c r="DA2459" i="3"/>
  <c r="FM2459" i="3"/>
  <c r="HY2459" i="3"/>
  <c r="KK2459" i="3"/>
  <c r="MW2459" i="3"/>
  <c r="PI2459" i="3"/>
  <c r="DV2459" i="3"/>
  <c r="GH2459" i="3"/>
  <c r="IT2459" i="3"/>
  <c r="LF2459" i="3"/>
  <c r="NR2459" i="3"/>
  <c r="CE2459" i="3"/>
  <c r="EQ2459" i="3"/>
  <c r="HC2459" i="3"/>
  <c r="JO2459" i="3"/>
  <c r="MA2459" i="3"/>
  <c r="OM2459" i="3"/>
  <c r="CZ2459" i="3"/>
  <c r="FL2459" i="3"/>
  <c r="HX2459" i="3"/>
  <c r="KJ2459" i="3"/>
  <c r="MV2459" i="3"/>
  <c r="PH2459" i="3"/>
  <c r="DQ2459" i="3"/>
  <c r="GC2459" i="3"/>
  <c r="IO2459" i="3"/>
  <c r="LA2459" i="3"/>
  <c r="NM2459" i="3"/>
  <c r="PY2459" i="3"/>
  <c r="EL2459" i="3"/>
  <c r="GX2459" i="3"/>
  <c r="JJ2459" i="3"/>
  <c r="LV2459" i="3"/>
  <c r="OH2459" i="3"/>
  <c r="CU2459" i="3"/>
  <c r="FG2459" i="3"/>
  <c r="HS2459" i="3"/>
  <c r="KE2459" i="3"/>
  <c r="MQ2459" i="3"/>
  <c r="PC2459" i="3"/>
  <c r="DP2459" i="3"/>
  <c r="GB2459" i="3"/>
  <c r="IN2459" i="3"/>
  <c r="KZ2459" i="3"/>
  <c r="NL2459" i="3"/>
  <c r="PX2459" i="3"/>
  <c r="EG2459" i="3"/>
  <c r="GS2459" i="3"/>
  <c r="JE2459" i="3"/>
  <c r="LQ2459" i="3"/>
  <c r="CP2459" i="3"/>
  <c r="FB2459" i="3"/>
  <c r="HN2459" i="3"/>
  <c r="JZ2459" i="3"/>
  <c r="ML2459" i="3"/>
  <c r="OX2459" i="3"/>
  <c r="DK2459" i="3"/>
  <c r="FW2459" i="3"/>
  <c r="II2459" i="3"/>
  <c r="KU2459" i="3"/>
  <c r="NG2459" i="3"/>
  <c r="PS2459" i="3"/>
  <c r="DD2459" i="3"/>
  <c r="FP2459" i="3"/>
  <c r="IB2459" i="3"/>
  <c r="KN2459" i="3"/>
  <c r="MZ2459" i="3"/>
  <c r="PL2459" i="3"/>
  <c r="DU2459" i="3"/>
  <c r="GG2459" i="3"/>
  <c r="IS2459" i="3"/>
  <c r="LE2459" i="3"/>
  <c r="NQ2459" i="3"/>
  <c r="CD2459" i="3"/>
  <c r="EP2459" i="3"/>
  <c r="HB2459" i="3"/>
  <c r="JN2459" i="3"/>
  <c r="LZ2459" i="3"/>
  <c r="OL2459" i="3"/>
  <c r="CY2459" i="3"/>
  <c r="FK2459" i="3"/>
  <c r="HW2459" i="3"/>
  <c r="KI2459" i="3"/>
  <c r="MU2459" i="3"/>
  <c r="PG2459" i="3"/>
  <c r="DT2459" i="3"/>
  <c r="GF2459" i="3"/>
  <c r="IR2459" i="3"/>
  <c r="LD2459" i="3"/>
  <c r="NP2459" i="3"/>
  <c r="QB2459" i="3"/>
  <c r="EK2459" i="3"/>
  <c r="GW2459" i="3"/>
  <c r="JI2459" i="3"/>
  <c r="LU2459" i="3"/>
  <c r="OG2459" i="3"/>
  <c r="CT2459" i="3"/>
  <c r="FF2459" i="3"/>
  <c r="HR2459" i="3"/>
  <c r="KD2459" i="3"/>
  <c r="MP2459" i="3"/>
  <c r="PB2459" i="3"/>
  <c r="DO2459" i="3"/>
  <c r="GA2459" i="3"/>
  <c r="IM2459" i="3"/>
  <c r="KY2459" i="3"/>
  <c r="NK2459" i="3"/>
  <c r="PW2459" i="3"/>
  <c r="EJ2459" i="3"/>
  <c r="GV2459" i="3"/>
  <c r="JH2459" i="3"/>
  <c r="LT2459" i="3"/>
  <c r="OF2459" i="3"/>
  <c r="CO2459" i="3"/>
  <c r="FA2459" i="3"/>
  <c r="HM2459" i="3"/>
  <c r="JY2459" i="3"/>
  <c r="MK2459" i="3"/>
  <c r="OW2459" i="3"/>
  <c r="DJ2459" i="3"/>
  <c r="FV2459" i="3"/>
  <c r="IH2459" i="3"/>
  <c r="KT2459" i="3"/>
  <c r="NF2459" i="3"/>
  <c r="PR2459" i="3"/>
  <c r="EE2459" i="3"/>
  <c r="GQ2459" i="3"/>
  <c r="JC2459" i="3"/>
  <c r="LO2459" i="3"/>
  <c r="OA2459" i="3"/>
  <c r="CN2459" i="3"/>
  <c r="EZ2459" i="3"/>
  <c r="HL2459" i="3"/>
  <c r="JX2459" i="3"/>
  <c r="MJ2459" i="3"/>
  <c r="OV2459" i="3"/>
  <c r="DE2459" i="3"/>
  <c r="FQ2459" i="3"/>
  <c r="IC2459" i="3"/>
  <c r="KO2459" i="3"/>
  <c r="NA2459" i="3"/>
  <c r="PM2459" i="3"/>
  <c r="DZ2459" i="3"/>
  <c r="GL2459" i="3"/>
  <c r="IX2459" i="3"/>
  <c r="LJ2459" i="3"/>
  <c r="NV2459" i="3"/>
  <c r="CI2459" i="3"/>
  <c r="EU2459" i="3"/>
  <c r="HG2459" i="3"/>
  <c r="JS2459" i="3"/>
  <c r="ME2459" i="3"/>
  <c r="OQ2459" i="3"/>
  <c r="BM2459" i="3"/>
  <c r="BR2459" i="3"/>
  <c r="BS2459" i="3"/>
  <c r="BL2459" i="3"/>
  <c r="BU2459" i="3"/>
  <c r="BQ2459" i="3"/>
  <c r="BK2459" i="3"/>
  <c r="BJ2459" i="3"/>
  <c r="BP2459" i="3"/>
  <c r="BO2459" i="3"/>
  <c r="BT2459" i="3"/>
  <c r="BN2459" i="3"/>
  <c r="NY2449" i="3"/>
  <c r="PV2449" i="3"/>
  <c r="KZ2449" i="3"/>
  <c r="PU2449" i="3"/>
  <c r="KY2449" i="3"/>
  <c r="PH2449" i="3"/>
  <c r="LN2449" i="3"/>
  <c r="LO2449" i="3"/>
  <c r="LM2449" i="3"/>
  <c r="NJ2449" i="3"/>
  <c r="NK2449" i="3"/>
  <c r="QB2449" i="3"/>
  <c r="MI2449" i="3"/>
  <c r="MW2449" i="3"/>
  <c r="OE2449" i="3"/>
  <c r="MH2449" i="3"/>
  <c r="QA2449" i="3"/>
  <c r="OF2449" i="3"/>
  <c r="OT2449" i="3"/>
  <c r="LU2449" i="3"/>
  <c r="PN2449" i="3"/>
  <c r="KR2449" i="3"/>
  <c r="NQ2449" i="3"/>
  <c r="LG2449" i="3"/>
  <c r="ND2449" i="3"/>
  <c r="LF2449" i="3"/>
  <c r="PO2449" i="3"/>
  <c r="OZ2449" i="3"/>
  <c r="NR2449" i="3"/>
  <c r="LL2449" i="3"/>
  <c r="MO2449" i="3"/>
  <c r="MA2449" i="3"/>
  <c r="MB2449" i="3"/>
  <c r="PA2449" i="3"/>
  <c r="OM2449" i="3"/>
  <c r="NX2449" i="3"/>
  <c r="MP2449" i="3"/>
  <c r="KS2449" i="3"/>
  <c r="OL2449" i="3"/>
  <c r="BU2449" i="3"/>
  <c r="BN2449" i="3"/>
  <c r="BM2449" i="3"/>
  <c r="BL2449" i="3"/>
  <c r="BO2449" i="3"/>
  <c r="BQ2449" i="3"/>
  <c r="BK2449" i="3"/>
  <c r="BT2449" i="3"/>
  <c r="BR2449" i="3"/>
  <c r="BP2449" i="3"/>
  <c r="BS2449" i="3"/>
  <c r="BJ2449" i="3"/>
  <c r="JQ2449" i="3"/>
  <c r="KL2449" i="3"/>
  <c r="JX2449" i="3"/>
  <c r="KE2449" i="3"/>
  <c r="JP2449" i="3"/>
  <c r="JJ2449" i="3"/>
  <c r="KD2449" i="3"/>
  <c r="PH2441" i="3"/>
  <c r="LN2441" i="3"/>
  <c r="LO2441" i="3"/>
  <c r="LM2441" i="3"/>
  <c r="NJ2441" i="3"/>
  <c r="NK2441" i="3"/>
  <c r="NY2441" i="3"/>
  <c r="PV2441" i="3"/>
  <c r="KZ2441" i="3"/>
  <c r="PU2441" i="3"/>
  <c r="KY2441" i="3"/>
  <c r="QB2441" i="3"/>
  <c r="MI2441" i="3"/>
  <c r="MW2441" i="3"/>
  <c r="OE2441" i="3"/>
  <c r="MH2441" i="3"/>
  <c r="QA2441" i="3"/>
  <c r="OF2441" i="3"/>
  <c r="OT2441" i="3"/>
  <c r="LU2441" i="3"/>
  <c r="PN2441" i="3"/>
  <c r="KR2441" i="3"/>
  <c r="NQ2441" i="3"/>
  <c r="LG2441" i="3"/>
  <c r="ND2441" i="3"/>
  <c r="LF2441" i="3"/>
  <c r="PO2441" i="3"/>
  <c r="OZ2441" i="3"/>
  <c r="NR2441" i="3"/>
  <c r="LL2441" i="3"/>
  <c r="MO2441" i="3"/>
  <c r="MA2441" i="3"/>
  <c r="MB2441" i="3"/>
  <c r="PA2441" i="3"/>
  <c r="OM2441" i="3"/>
  <c r="NX2441" i="3"/>
  <c r="MP2441" i="3"/>
  <c r="KS2441" i="3"/>
  <c r="OL2441" i="3"/>
  <c r="BK2441" i="3"/>
  <c r="BT2441" i="3"/>
  <c r="BR2441" i="3"/>
  <c r="BP2441" i="3"/>
  <c r="BS2441" i="3"/>
  <c r="BJ2441" i="3"/>
  <c r="BU2441" i="3"/>
  <c r="BN2441" i="3"/>
  <c r="BM2441" i="3"/>
  <c r="BL2441" i="3"/>
  <c r="BO2441" i="3"/>
  <c r="BQ2441" i="3"/>
  <c r="KL2441" i="3"/>
  <c r="JJ2441" i="3"/>
  <c r="KD2441" i="3"/>
  <c r="JX2441" i="3"/>
  <c r="JQ2441" i="3"/>
  <c r="KE2441" i="3"/>
  <c r="JP2441" i="3"/>
  <c r="PH2431" i="3"/>
  <c r="LN2431" i="3"/>
  <c r="LO2431" i="3"/>
  <c r="LM2431" i="3"/>
  <c r="NJ2431" i="3"/>
  <c r="NK2431" i="3"/>
  <c r="NY2431" i="3"/>
  <c r="PV2431" i="3"/>
  <c r="KZ2431" i="3"/>
  <c r="PU2431" i="3"/>
  <c r="KY2431" i="3"/>
  <c r="MH2431" i="3"/>
  <c r="QA2431" i="3"/>
  <c r="OF2431" i="3"/>
  <c r="OT2431" i="3"/>
  <c r="QB2431" i="3"/>
  <c r="MI2431" i="3"/>
  <c r="MW2431" i="3"/>
  <c r="OE2431" i="3"/>
  <c r="KR2431" i="3"/>
  <c r="NQ2431" i="3"/>
  <c r="LG2431" i="3"/>
  <c r="ND2431" i="3"/>
  <c r="LF2431" i="3"/>
  <c r="PO2431" i="3"/>
  <c r="OZ2431" i="3"/>
  <c r="NR2431" i="3"/>
  <c r="LU2431" i="3"/>
  <c r="PN2431" i="3"/>
  <c r="NX2431" i="3"/>
  <c r="MP2431" i="3"/>
  <c r="KS2431" i="3"/>
  <c r="OL2431" i="3"/>
  <c r="LL2431" i="3"/>
  <c r="MO2431" i="3"/>
  <c r="MA2431" i="3"/>
  <c r="MB2431" i="3"/>
  <c r="PA2431" i="3"/>
  <c r="OM2431" i="3"/>
  <c r="BR2431" i="3"/>
  <c r="BS2431" i="3"/>
  <c r="BM2431" i="3"/>
  <c r="BJ2431" i="3"/>
  <c r="BP2431" i="3"/>
  <c r="BL2431" i="3"/>
  <c r="BU2431" i="3"/>
  <c r="BQ2431" i="3"/>
  <c r="BK2431" i="3"/>
  <c r="BT2431" i="3"/>
  <c r="BN2431" i="3"/>
  <c r="BO2431" i="3"/>
  <c r="JQ2431" i="3"/>
  <c r="KL2431" i="3"/>
  <c r="JJ2431" i="3"/>
  <c r="KD2431" i="3"/>
  <c r="JX2431" i="3"/>
  <c r="KE2431" i="3"/>
  <c r="JP2431" i="3"/>
  <c r="LN2419" i="3"/>
  <c r="LO2419" i="3"/>
  <c r="LM2419" i="3"/>
  <c r="NJ2419" i="3"/>
  <c r="NK2419" i="3"/>
  <c r="NY2419" i="3"/>
  <c r="PV2419" i="3"/>
  <c r="KZ2419" i="3"/>
  <c r="PU2419" i="3"/>
  <c r="KY2419" i="3"/>
  <c r="PH2419" i="3"/>
  <c r="MI2419" i="3"/>
  <c r="QB2419" i="3"/>
  <c r="MW2419" i="3"/>
  <c r="OE2419" i="3"/>
  <c r="MH2419" i="3"/>
  <c r="QA2419" i="3"/>
  <c r="OT2419" i="3"/>
  <c r="OF2419" i="3"/>
  <c r="LU2419" i="3"/>
  <c r="PN2419" i="3"/>
  <c r="ND2419" i="3"/>
  <c r="NQ2419" i="3"/>
  <c r="LG2419" i="3"/>
  <c r="OZ2419" i="3"/>
  <c r="LF2419" i="3"/>
  <c r="PO2419" i="3"/>
  <c r="NR2419" i="3"/>
  <c r="KR2419" i="3"/>
  <c r="PA2419" i="3"/>
  <c r="OM2419" i="3"/>
  <c r="MP2419" i="3"/>
  <c r="LL2419" i="3"/>
  <c r="KS2419" i="3"/>
  <c r="OL2419" i="3"/>
  <c r="MB2419" i="3"/>
  <c r="MO2419" i="3"/>
  <c r="MA2419" i="3"/>
  <c r="NX2419" i="3"/>
  <c r="BM2419" i="3"/>
  <c r="BR2419" i="3"/>
  <c r="BS2419" i="3"/>
  <c r="BQ2419" i="3"/>
  <c r="BK2419" i="3"/>
  <c r="BJ2419" i="3"/>
  <c r="BP2419" i="3"/>
  <c r="BL2419" i="3"/>
  <c r="BU2419" i="3"/>
  <c r="BT2419" i="3"/>
  <c r="BN2419" i="3"/>
  <c r="BO2419" i="3"/>
  <c r="KE2419" i="3"/>
  <c r="JP2419" i="3"/>
  <c r="KL2419" i="3"/>
  <c r="JJ2419" i="3"/>
  <c r="KD2419" i="3"/>
  <c r="JX2419" i="3"/>
  <c r="JQ2419" i="3"/>
  <c r="PU2401" i="3"/>
  <c r="KY2401" i="3"/>
  <c r="PH2401" i="3"/>
  <c r="LN2401" i="3"/>
  <c r="LO2401" i="3"/>
  <c r="LM2401" i="3"/>
  <c r="NJ2401" i="3"/>
  <c r="NK2401" i="3"/>
  <c r="NY2401" i="3"/>
  <c r="PV2401" i="3"/>
  <c r="KZ2401" i="3"/>
  <c r="MH2401" i="3"/>
  <c r="QA2401" i="3"/>
  <c r="OT2401" i="3"/>
  <c r="OF2401" i="3"/>
  <c r="MI2401" i="3"/>
  <c r="QB2401" i="3"/>
  <c r="MW2401" i="3"/>
  <c r="OE2401" i="3"/>
  <c r="NQ2401" i="3"/>
  <c r="LG2401" i="3"/>
  <c r="OZ2401" i="3"/>
  <c r="LF2401" i="3"/>
  <c r="PO2401" i="3"/>
  <c r="NR2401" i="3"/>
  <c r="KR2401" i="3"/>
  <c r="LU2401" i="3"/>
  <c r="PN2401" i="3"/>
  <c r="ND2401" i="3"/>
  <c r="PA2401" i="3"/>
  <c r="OM2401" i="3"/>
  <c r="MP2401" i="3"/>
  <c r="LL2401" i="3"/>
  <c r="KS2401" i="3"/>
  <c r="OL2401" i="3"/>
  <c r="MB2401" i="3"/>
  <c r="MO2401" i="3"/>
  <c r="MA2401" i="3"/>
  <c r="NX2401" i="3"/>
  <c r="BO2401" i="3"/>
  <c r="BQ2401" i="3"/>
  <c r="BK2401" i="3"/>
  <c r="BT2401" i="3"/>
  <c r="BR2401" i="3"/>
  <c r="BP2401" i="3"/>
  <c r="BS2401" i="3"/>
  <c r="BJ2401" i="3"/>
  <c r="BU2401" i="3"/>
  <c r="BN2401" i="3"/>
  <c r="BM2401" i="3"/>
  <c r="BL2401" i="3"/>
  <c r="KL2401" i="3"/>
  <c r="JJ2401" i="3"/>
  <c r="KE2401" i="3"/>
  <c r="KD2401" i="3"/>
  <c r="JX2401" i="3"/>
  <c r="JP2401" i="3"/>
  <c r="JQ2401" i="3"/>
  <c r="KZ2389" i="3"/>
  <c r="PU2389" i="3"/>
  <c r="KY2389" i="3"/>
  <c r="PH2389" i="3"/>
  <c r="LN2389" i="3"/>
  <c r="LO2389" i="3"/>
  <c r="LM2389" i="3"/>
  <c r="NJ2389" i="3"/>
  <c r="NK2389" i="3"/>
  <c r="NY2389" i="3"/>
  <c r="PV2389" i="3"/>
  <c r="QB2389" i="3"/>
  <c r="MI2389" i="3"/>
  <c r="MW2389" i="3"/>
  <c r="OE2389" i="3"/>
  <c r="MH2389" i="3"/>
  <c r="QA2389" i="3"/>
  <c r="OF2389" i="3"/>
  <c r="OT2389" i="3"/>
  <c r="ND2389" i="3"/>
  <c r="LF2389" i="3"/>
  <c r="PO2389" i="3"/>
  <c r="OZ2389" i="3"/>
  <c r="NR2389" i="3"/>
  <c r="LU2389" i="3"/>
  <c r="PN2389" i="3"/>
  <c r="LG2389" i="3"/>
  <c r="KR2389" i="3"/>
  <c r="NQ2389" i="3"/>
  <c r="NX2389" i="3"/>
  <c r="MP2389" i="3"/>
  <c r="KS2389" i="3"/>
  <c r="OL2389" i="3"/>
  <c r="LL2389" i="3"/>
  <c r="MO2389" i="3"/>
  <c r="MA2389" i="3"/>
  <c r="MB2389" i="3"/>
  <c r="PA2389" i="3"/>
  <c r="OM2389" i="3"/>
  <c r="BU2389" i="3"/>
  <c r="BN2389" i="3"/>
  <c r="BM2389" i="3"/>
  <c r="BL2389" i="3"/>
  <c r="BO2389" i="3"/>
  <c r="BQ2389" i="3"/>
  <c r="BK2389" i="3"/>
  <c r="BT2389" i="3"/>
  <c r="BR2389" i="3"/>
  <c r="BP2389" i="3"/>
  <c r="BS2389" i="3"/>
  <c r="BJ2389" i="3"/>
  <c r="JJ2389" i="3"/>
  <c r="KL2389" i="3"/>
  <c r="KE2389" i="3"/>
  <c r="KD2389" i="3"/>
  <c r="JP2389" i="3"/>
  <c r="JQ2389" i="3"/>
  <c r="JX2389" i="3"/>
  <c r="PH2378" i="3"/>
  <c r="LN2378" i="3"/>
  <c r="LO2378" i="3"/>
  <c r="LM2378" i="3"/>
  <c r="NJ2378" i="3"/>
  <c r="NK2378" i="3"/>
  <c r="NY2378" i="3"/>
  <c r="PV2378" i="3"/>
  <c r="KZ2378" i="3"/>
  <c r="PU2378" i="3"/>
  <c r="KY2378" i="3"/>
  <c r="MH2378" i="3"/>
  <c r="QA2378" i="3"/>
  <c r="OF2378" i="3"/>
  <c r="OT2378" i="3"/>
  <c r="QB2378" i="3"/>
  <c r="MI2378" i="3"/>
  <c r="MW2378" i="3"/>
  <c r="OE2378" i="3"/>
  <c r="KR2378" i="3"/>
  <c r="NQ2378" i="3"/>
  <c r="LG2378" i="3"/>
  <c r="ND2378" i="3"/>
  <c r="LF2378" i="3"/>
  <c r="PO2378" i="3"/>
  <c r="OZ2378" i="3"/>
  <c r="NR2378" i="3"/>
  <c r="LU2378" i="3"/>
  <c r="PN2378" i="3"/>
  <c r="NX2378" i="3"/>
  <c r="MP2378" i="3"/>
  <c r="KS2378" i="3"/>
  <c r="OL2378" i="3"/>
  <c r="LL2378" i="3"/>
  <c r="MO2378" i="3"/>
  <c r="MA2378" i="3"/>
  <c r="MB2378" i="3"/>
  <c r="PA2378" i="3"/>
  <c r="OM2378" i="3"/>
  <c r="BM2378" i="3"/>
  <c r="BR2378" i="3"/>
  <c r="BS2378" i="3"/>
  <c r="BQ2378" i="3"/>
  <c r="BK2378" i="3"/>
  <c r="BJ2378" i="3"/>
  <c r="BP2378" i="3"/>
  <c r="BL2378" i="3"/>
  <c r="BU2378" i="3"/>
  <c r="BT2378" i="3"/>
  <c r="BN2378" i="3"/>
  <c r="BO2378" i="3"/>
  <c r="JP2378" i="3"/>
  <c r="JQ2378" i="3"/>
  <c r="KE2378" i="3"/>
  <c r="KL2378" i="3"/>
  <c r="KD2378" i="3"/>
  <c r="JX2378" i="3"/>
  <c r="JJ2378" i="3"/>
  <c r="KZ2370" i="3"/>
  <c r="KY2370" i="3"/>
  <c r="PH2370" i="3"/>
  <c r="LO2370" i="3"/>
  <c r="LM2370" i="3"/>
  <c r="NK2370" i="3"/>
  <c r="NY2370" i="3"/>
  <c r="PV2370" i="3"/>
  <c r="PU2370" i="3"/>
  <c r="LN2370" i="3"/>
  <c r="NJ2370" i="3"/>
  <c r="OF2370" i="3"/>
  <c r="OT2370" i="3"/>
  <c r="MI2370" i="3"/>
  <c r="QB2370" i="3"/>
  <c r="OE2370" i="3"/>
  <c r="MW2370" i="3"/>
  <c r="QA2370" i="3"/>
  <c r="MH2370" i="3"/>
  <c r="LG2370" i="3"/>
  <c r="OZ2370" i="3"/>
  <c r="NR2370" i="3"/>
  <c r="PO2370" i="3"/>
  <c r="LU2370" i="3"/>
  <c r="PN2370" i="3"/>
  <c r="KR2370" i="3"/>
  <c r="NQ2370" i="3"/>
  <c r="ND2370" i="3"/>
  <c r="LF2370" i="3"/>
  <c r="LL2370" i="3"/>
  <c r="MO2370" i="3"/>
  <c r="MB2370" i="3"/>
  <c r="MA2370" i="3"/>
  <c r="NX2370" i="3"/>
  <c r="MP2370" i="3"/>
  <c r="OM2370" i="3"/>
  <c r="KS2370" i="3"/>
  <c r="OL2370" i="3"/>
  <c r="PA2370" i="3"/>
  <c r="BS2370" i="3"/>
  <c r="BM2370" i="3"/>
  <c r="BR2370" i="3"/>
  <c r="BP2370" i="3"/>
  <c r="BL2370" i="3"/>
  <c r="BU2370" i="3"/>
  <c r="BQ2370" i="3"/>
  <c r="BK2370" i="3"/>
  <c r="BJ2370" i="3"/>
  <c r="BN2370" i="3"/>
  <c r="BO2370" i="3"/>
  <c r="BT2370" i="3"/>
  <c r="JJ2370" i="3"/>
  <c r="KL2370" i="3"/>
  <c r="JQ2370" i="3"/>
  <c r="JX2370" i="3"/>
  <c r="KD2370" i="3"/>
  <c r="JP2370" i="3"/>
  <c r="KE2370" i="3"/>
  <c r="CM2362" i="3"/>
  <c r="EY2362" i="3"/>
  <c r="HK2362" i="3"/>
  <c r="JW2362" i="3"/>
  <c r="MI2362" i="3"/>
  <c r="OU2362" i="3"/>
  <c r="DH2362" i="3"/>
  <c r="FT2362" i="3"/>
  <c r="IF2362" i="3"/>
  <c r="KR2362" i="3"/>
  <c r="ND2362" i="3"/>
  <c r="PP2362" i="3"/>
  <c r="DY2362" i="3"/>
  <c r="GK2362" i="3"/>
  <c r="IW2362" i="3"/>
  <c r="LI2362" i="3"/>
  <c r="NU2362" i="3"/>
  <c r="CH2362" i="3"/>
  <c r="ET2362" i="3"/>
  <c r="HF2362" i="3"/>
  <c r="JR2362" i="3"/>
  <c r="MD2362" i="3"/>
  <c r="OP2362" i="3"/>
  <c r="DC2362" i="3"/>
  <c r="FO2362" i="3"/>
  <c r="IA2362" i="3"/>
  <c r="KM2362" i="3"/>
  <c r="MY2362" i="3"/>
  <c r="PK2362" i="3"/>
  <c r="DX2362" i="3"/>
  <c r="GJ2362" i="3"/>
  <c r="IV2362" i="3"/>
  <c r="LH2362" i="3"/>
  <c r="NT2362" i="3"/>
  <c r="CC2362" i="3"/>
  <c r="EO2362" i="3"/>
  <c r="HA2362" i="3"/>
  <c r="JM2362" i="3"/>
  <c r="LY2362" i="3"/>
  <c r="OK2362" i="3"/>
  <c r="CX2362" i="3"/>
  <c r="FJ2362" i="3"/>
  <c r="HV2362" i="3"/>
  <c r="KH2362" i="3"/>
  <c r="MT2362" i="3"/>
  <c r="PF2362" i="3"/>
  <c r="DS2362" i="3"/>
  <c r="GE2362" i="3"/>
  <c r="IQ2362" i="3"/>
  <c r="LC2362" i="3"/>
  <c r="NO2362" i="3"/>
  <c r="QA2362" i="3"/>
  <c r="EN2362" i="3"/>
  <c r="GZ2362" i="3"/>
  <c r="JL2362" i="3"/>
  <c r="LX2362" i="3"/>
  <c r="OJ2362" i="3"/>
  <c r="CS2362" i="3"/>
  <c r="FE2362" i="3"/>
  <c r="HQ2362" i="3"/>
  <c r="KC2362" i="3"/>
  <c r="MO2362" i="3"/>
  <c r="PA2362" i="3"/>
  <c r="DN2362" i="3"/>
  <c r="FZ2362" i="3"/>
  <c r="IL2362" i="3"/>
  <c r="KX2362" i="3"/>
  <c r="NJ2362" i="3"/>
  <c r="PV2362" i="3"/>
  <c r="EI2362" i="3"/>
  <c r="GU2362" i="3"/>
  <c r="JG2362" i="3"/>
  <c r="LS2362" i="3"/>
  <c r="OE2362" i="3"/>
  <c r="CR2362" i="3"/>
  <c r="FD2362" i="3"/>
  <c r="HP2362" i="3"/>
  <c r="KB2362" i="3"/>
  <c r="MN2362" i="3"/>
  <c r="OZ2362" i="3"/>
  <c r="DI2362" i="3"/>
  <c r="FU2362" i="3"/>
  <c r="IG2362" i="3"/>
  <c r="KS2362" i="3"/>
  <c r="NE2362" i="3"/>
  <c r="PQ2362" i="3"/>
  <c r="ED2362" i="3"/>
  <c r="GP2362" i="3"/>
  <c r="JB2362" i="3"/>
  <c r="LN2362" i="3"/>
  <c r="NZ2362" i="3"/>
  <c r="EM2362" i="3"/>
  <c r="GY2362" i="3"/>
  <c r="JK2362" i="3"/>
  <c r="LW2362" i="3"/>
  <c r="OI2362" i="3"/>
  <c r="CV2362" i="3"/>
  <c r="FH2362" i="3"/>
  <c r="HT2362" i="3"/>
  <c r="KF2362" i="3"/>
  <c r="MR2362" i="3"/>
  <c r="PD2362" i="3"/>
  <c r="DM2362" i="3"/>
  <c r="FY2362" i="3"/>
  <c r="IK2362" i="3"/>
  <c r="KW2362" i="3"/>
  <c r="NI2362" i="3"/>
  <c r="PU2362" i="3"/>
  <c r="EH2362" i="3"/>
  <c r="GT2362" i="3"/>
  <c r="JF2362" i="3"/>
  <c r="LR2362" i="3"/>
  <c r="OD2362" i="3"/>
  <c r="CQ2362" i="3"/>
  <c r="FC2362" i="3"/>
  <c r="HO2362" i="3"/>
  <c r="KA2362" i="3"/>
  <c r="MM2362" i="3"/>
  <c r="OY2362" i="3"/>
  <c r="DL2362" i="3"/>
  <c r="FX2362" i="3"/>
  <c r="IJ2362" i="3"/>
  <c r="KV2362" i="3"/>
  <c r="NH2362" i="3"/>
  <c r="PT2362" i="3"/>
  <c r="EC2362" i="3"/>
  <c r="GO2362" i="3"/>
  <c r="JA2362" i="3"/>
  <c r="LM2362" i="3"/>
  <c r="NY2362" i="3"/>
  <c r="CL2362" i="3"/>
  <c r="EX2362" i="3"/>
  <c r="HJ2362" i="3"/>
  <c r="JV2362" i="3"/>
  <c r="MH2362" i="3"/>
  <c r="OT2362" i="3"/>
  <c r="DG2362" i="3"/>
  <c r="FS2362" i="3"/>
  <c r="IE2362" i="3"/>
  <c r="KQ2362" i="3"/>
  <c r="NC2362" i="3"/>
  <c r="PO2362" i="3"/>
  <c r="EB2362" i="3"/>
  <c r="GN2362" i="3"/>
  <c r="IZ2362" i="3"/>
  <c r="LL2362" i="3"/>
  <c r="NX2362" i="3"/>
  <c r="CG2362" i="3"/>
  <c r="ES2362" i="3"/>
  <c r="HE2362" i="3"/>
  <c r="JQ2362" i="3"/>
  <c r="MC2362" i="3"/>
  <c r="OO2362" i="3"/>
  <c r="DB2362" i="3"/>
  <c r="FN2362" i="3"/>
  <c r="HZ2362" i="3"/>
  <c r="KL2362" i="3"/>
  <c r="MX2362" i="3"/>
  <c r="PJ2362" i="3"/>
  <c r="DW2362" i="3"/>
  <c r="GI2362" i="3"/>
  <c r="IU2362" i="3"/>
  <c r="LG2362" i="3"/>
  <c r="NS2362" i="3"/>
  <c r="CF2362" i="3"/>
  <c r="ER2362" i="3"/>
  <c r="HD2362" i="3"/>
  <c r="JP2362" i="3"/>
  <c r="MB2362" i="3"/>
  <c r="ON2362" i="3"/>
  <c r="CW2362" i="3"/>
  <c r="FI2362" i="3"/>
  <c r="HU2362" i="3"/>
  <c r="KG2362" i="3"/>
  <c r="MS2362" i="3"/>
  <c r="PE2362" i="3"/>
  <c r="DR2362" i="3"/>
  <c r="GD2362" i="3"/>
  <c r="IP2362" i="3"/>
  <c r="LB2362" i="3"/>
  <c r="NN2362" i="3"/>
  <c r="PZ2362" i="3"/>
  <c r="CE2362" i="3"/>
  <c r="EQ2362" i="3"/>
  <c r="HC2362" i="3"/>
  <c r="JO2362" i="3"/>
  <c r="MA2362" i="3"/>
  <c r="OM2362" i="3"/>
  <c r="CU2362" i="3"/>
  <c r="FG2362" i="3"/>
  <c r="HS2362" i="3"/>
  <c r="KE2362" i="3"/>
  <c r="MQ2362" i="3"/>
  <c r="PC2362" i="3"/>
  <c r="DP2362" i="3"/>
  <c r="GB2362" i="3"/>
  <c r="IN2362" i="3"/>
  <c r="KZ2362" i="3"/>
  <c r="NL2362" i="3"/>
  <c r="DK2362" i="3"/>
  <c r="FW2362" i="3"/>
  <c r="II2362" i="3"/>
  <c r="KU2362" i="3"/>
  <c r="NG2362" i="3"/>
  <c r="PS2362" i="3"/>
  <c r="EA2362" i="3"/>
  <c r="GM2362" i="3"/>
  <c r="IY2362" i="3"/>
  <c r="LK2362" i="3"/>
  <c r="NW2362" i="3"/>
  <c r="CJ2362" i="3"/>
  <c r="EV2362" i="3"/>
  <c r="HH2362" i="3"/>
  <c r="JT2362" i="3"/>
  <c r="MF2362" i="3"/>
  <c r="OR2362" i="3"/>
  <c r="DA2362" i="3"/>
  <c r="FM2362" i="3"/>
  <c r="HY2362" i="3"/>
  <c r="KK2362" i="3"/>
  <c r="MW2362" i="3"/>
  <c r="EF2362" i="3"/>
  <c r="JD2362" i="3"/>
  <c r="DQ2362" i="3"/>
  <c r="GS2362" i="3"/>
  <c r="JU2362" i="3"/>
  <c r="NM2362" i="3"/>
  <c r="PY2362" i="3"/>
  <c r="EL2362" i="3"/>
  <c r="GX2362" i="3"/>
  <c r="JJ2362" i="3"/>
  <c r="LV2362" i="3"/>
  <c r="OH2362" i="3"/>
  <c r="FL2362" i="3"/>
  <c r="KJ2362" i="3"/>
  <c r="PH2362" i="3"/>
  <c r="EG2362" i="3"/>
  <c r="HI2362" i="3"/>
  <c r="LA2362" i="3"/>
  <c r="CP2362" i="3"/>
  <c r="FB2362" i="3"/>
  <c r="HN2362" i="3"/>
  <c r="JZ2362" i="3"/>
  <c r="ML2362" i="3"/>
  <c r="OX2362" i="3"/>
  <c r="GR2362" i="3"/>
  <c r="LP2362" i="3"/>
  <c r="PX2362" i="3"/>
  <c r="EW2362" i="3"/>
  <c r="IO2362" i="3"/>
  <c r="LQ2362" i="3"/>
  <c r="OS2362" i="3"/>
  <c r="DF2362" i="3"/>
  <c r="FR2362" i="3"/>
  <c r="ID2362" i="3"/>
  <c r="KP2362" i="3"/>
  <c r="NB2362" i="3"/>
  <c r="PN2362" i="3"/>
  <c r="CZ2362" i="3"/>
  <c r="HX2362" i="3"/>
  <c r="MV2362" i="3"/>
  <c r="CK2362" i="3"/>
  <c r="GC2362" i="3"/>
  <c r="JE2362" i="3"/>
  <c r="MG2362" i="3"/>
  <c r="PI2362" i="3"/>
  <c r="DV2362" i="3"/>
  <c r="GH2362" i="3"/>
  <c r="IT2362" i="3"/>
  <c r="LF2362" i="3"/>
  <c r="NR2362" i="3"/>
  <c r="CB2362" i="3"/>
  <c r="DO2362" i="3"/>
  <c r="GA2362" i="3"/>
  <c r="IM2362" i="3"/>
  <c r="KY2362" i="3"/>
  <c r="CI2362" i="3"/>
  <c r="EU2362" i="3"/>
  <c r="HG2362" i="3"/>
  <c r="JS2362" i="3"/>
  <c r="ME2362" i="3"/>
  <c r="CY2362" i="3"/>
  <c r="FK2362" i="3"/>
  <c r="HW2362" i="3"/>
  <c r="KI2362" i="3"/>
  <c r="JC2362" i="3"/>
  <c r="OA2362" i="3"/>
  <c r="CN2362" i="3"/>
  <c r="EZ2362" i="3"/>
  <c r="HL2362" i="3"/>
  <c r="JX2362" i="3"/>
  <c r="MJ2362" i="3"/>
  <c r="OV2362" i="3"/>
  <c r="DE2362" i="3"/>
  <c r="FQ2362" i="3"/>
  <c r="IC2362" i="3"/>
  <c r="KO2362" i="3"/>
  <c r="NA2362" i="3"/>
  <c r="PM2362" i="3"/>
  <c r="DZ2362" i="3"/>
  <c r="GL2362" i="3"/>
  <c r="IX2362" i="3"/>
  <c r="LJ2362" i="3"/>
  <c r="NV2362" i="3"/>
  <c r="LO2362" i="3"/>
  <c r="OQ2362" i="3"/>
  <c r="DD2362" i="3"/>
  <c r="FP2362" i="3"/>
  <c r="IB2362" i="3"/>
  <c r="KN2362" i="3"/>
  <c r="MZ2362" i="3"/>
  <c r="PL2362" i="3"/>
  <c r="DU2362" i="3"/>
  <c r="GG2362" i="3"/>
  <c r="IS2362" i="3"/>
  <c r="LE2362" i="3"/>
  <c r="NQ2362" i="3"/>
  <c r="CD2362" i="3"/>
  <c r="EP2362" i="3"/>
  <c r="HB2362" i="3"/>
  <c r="JN2362" i="3"/>
  <c r="LZ2362" i="3"/>
  <c r="OL2362" i="3"/>
  <c r="EE2362" i="3"/>
  <c r="MU2362" i="3"/>
  <c r="PG2362" i="3"/>
  <c r="DT2362" i="3"/>
  <c r="GF2362" i="3"/>
  <c r="IR2362" i="3"/>
  <c r="LD2362" i="3"/>
  <c r="NP2362" i="3"/>
  <c r="QB2362" i="3"/>
  <c r="EK2362" i="3"/>
  <c r="GW2362" i="3"/>
  <c r="JI2362" i="3"/>
  <c r="LU2362" i="3"/>
  <c r="OG2362" i="3"/>
  <c r="CT2362" i="3"/>
  <c r="FF2362" i="3"/>
  <c r="HR2362" i="3"/>
  <c r="KD2362" i="3"/>
  <c r="MP2362" i="3"/>
  <c r="PB2362" i="3"/>
  <c r="GQ2362" i="3"/>
  <c r="NK2362" i="3"/>
  <c r="PW2362" i="3"/>
  <c r="EJ2362" i="3"/>
  <c r="GV2362" i="3"/>
  <c r="JH2362" i="3"/>
  <c r="LT2362" i="3"/>
  <c r="OF2362" i="3"/>
  <c r="CO2362" i="3"/>
  <c r="FA2362" i="3"/>
  <c r="HM2362" i="3"/>
  <c r="JY2362" i="3"/>
  <c r="MK2362" i="3"/>
  <c r="OW2362" i="3"/>
  <c r="DJ2362" i="3"/>
  <c r="FV2362" i="3"/>
  <c r="IH2362" i="3"/>
  <c r="KT2362" i="3"/>
  <c r="NF2362" i="3"/>
  <c r="PR2362" i="3"/>
  <c r="BM2362" i="3"/>
  <c r="BR2362" i="3"/>
  <c r="BS2362" i="3"/>
  <c r="BQ2362" i="3"/>
  <c r="BK2362" i="3"/>
  <c r="BJ2362" i="3"/>
  <c r="BP2362" i="3"/>
  <c r="BL2362" i="3"/>
  <c r="BU2362" i="3"/>
  <c r="BT2362" i="3"/>
  <c r="BN2362" i="3"/>
  <c r="BO2362" i="3"/>
  <c r="OM2352" i="3"/>
  <c r="KS2352" i="3"/>
  <c r="MP2352" i="3"/>
  <c r="LL2352" i="3"/>
  <c r="MO2352" i="3"/>
  <c r="OL2352" i="3"/>
  <c r="MB2352" i="3"/>
  <c r="PA2352" i="3"/>
  <c r="MA2352" i="3"/>
  <c r="NX2352" i="3"/>
  <c r="KY2352" i="3"/>
  <c r="PH2352" i="3"/>
  <c r="LN2352" i="3"/>
  <c r="LO2352" i="3"/>
  <c r="LM2352" i="3"/>
  <c r="NJ2352" i="3"/>
  <c r="NK2352" i="3"/>
  <c r="NY2352" i="3"/>
  <c r="PV2352" i="3"/>
  <c r="KZ2352" i="3"/>
  <c r="PU2352" i="3"/>
  <c r="OE2352" i="3"/>
  <c r="MW2352" i="3"/>
  <c r="MH2352" i="3"/>
  <c r="QA2352" i="3"/>
  <c r="OT2352" i="3"/>
  <c r="OF2352" i="3"/>
  <c r="MI2352" i="3"/>
  <c r="QB2352" i="3"/>
  <c r="NR2352" i="3"/>
  <c r="KR2352" i="3"/>
  <c r="NQ2352" i="3"/>
  <c r="PN2352" i="3"/>
  <c r="ND2352" i="3"/>
  <c r="LG2352" i="3"/>
  <c r="OZ2352" i="3"/>
  <c r="LF2352" i="3"/>
  <c r="PO2352" i="3"/>
  <c r="LU2352" i="3"/>
  <c r="BU2352" i="3"/>
  <c r="BN2352" i="3"/>
  <c r="BM2352" i="3"/>
  <c r="BL2352" i="3"/>
  <c r="BO2352" i="3"/>
  <c r="BQ2352" i="3"/>
  <c r="BK2352" i="3"/>
  <c r="BT2352" i="3"/>
  <c r="BR2352" i="3"/>
  <c r="BP2352" i="3"/>
  <c r="BS2352" i="3"/>
  <c r="BJ2352" i="3"/>
  <c r="JJ2352" i="3"/>
  <c r="KD2352" i="3"/>
  <c r="KL2352" i="3"/>
  <c r="JX2352" i="3"/>
  <c r="KE2352" i="3"/>
  <c r="JP2352" i="3"/>
  <c r="JQ2352" i="3"/>
  <c r="CX2334" i="3"/>
  <c r="FJ2334" i="3"/>
  <c r="HV2334" i="3"/>
  <c r="KH2334" i="3"/>
  <c r="MT2334" i="3"/>
  <c r="PF2334" i="3"/>
  <c r="DS2334" i="3"/>
  <c r="GE2334" i="3"/>
  <c r="IQ2334" i="3"/>
  <c r="LC2334" i="3"/>
  <c r="NO2334" i="3"/>
  <c r="QA2334" i="3"/>
  <c r="EN2334" i="3"/>
  <c r="GZ2334" i="3"/>
  <c r="JL2334" i="3"/>
  <c r="LX2334" i="3"/>
  <c r="OJ2334" i="3"/>
  <c r="CS2334" i="3"/>
  <c r="FE2334" i="3"/>
  <c r="HQ2334" i="3"/>
  <c r="KC2334" i="3"/>
  <c r="MO2334" i="3"/>
  <c r="PA2334" i="3"/>
  <c r="DN2334" i="3"/>
  <c r="FZ2334" i="3"/>
  <c r="IL2334" i="3"/>
  <c r="KX2334" i="3"/>
  <c r="NJ2334" i="3"/>
  <c r="PV2334" i="3"/>
  <c r="EI2334" i="3"/>
  <c r="GU2334" i="3"/>
  <c r="JG2334" i="3"/>
  <c r="LS2334" i="3"/>
  <c r="OE2334" i="3"/>
  <c r="CR2334" i="3"/>
  <c r="FD2334" i="3"/>
  <c r="HP2334" i="3"/>
  <c r="KB2334" i="3"/>
  <c r="MN2334" i="3"/>
  <c r="OZ2334" i="3"/>
  <c r="DI2334" i="3"/>
  <c r="FU2334" i="3"/>
  <c r="IG2334" i="3"/>
  <c r="KS2334" i="3"/>
  <c r="NE2334" i="3"/>
  <c r="PQ2334" i="3"/>
  <c r="ED2334" i="3"/>
  <c r="GP2334" i="3"/>
  <c r="JB2334" i="3"/>
  <c r="LN2334" i="3"/>
  <c r="NZ2334" i="3"/>
  <c r="CM2334" i="3"/>
  <c r="EY2334" i="3"/>
  <c r="HK2334" i="3"/>
  <c r="JW2334" i="3"/>
  <c r="MI2334" i="3"/>
  <c r="OU2334" i="3"/>
  <c r="DH2334" i="3"/>
  <c r="FT2334" i="3"/>
  <c r="IF2334" i="3"/>
  <c r="KR2334" i="3"/>
  <c r="ND2334" i="3"/>
  <c r="PP2334" i="3"/>
  <c r="DY2334" i="3"/>
  <c r="GK2334" i="3"/>
  <c r="IW2334" i="3"/>
  <c r="LI2334" i="3"/>
  <c r="NU2334" i="3"/>
  <c r="CH2334" i="3"/>
  <c r="ET2334" i="3"/>
  <c r="HF2334" i="3"/>
  <c r="JR2334" i="3"/>
  <c r="MD2334" i="3"/>
  <c r="OP2334" i="3"/>
  <c r="DC2334" i="3"/>
  <c r="FO2334" i="3"/>
  <c r="IA2334" i="3"/>
  <c r="KM2334" i="3"/>
  <c r="MY2334" i="3"/>
  <c r="PK2334" i="3"/>
  <c r="DX2334" i="3"/>
  <c r="GJ2334" i="3"/>
  <c r="IV2334" i="3"/>
  <c r="LH2334" i="3"/>
  <c r="NT2334" i="3"/>
  <c r="CC2334" i="3"/>
  <c r="EO2334" i="3"/>
  <c r="HA2334" i="3"/>
  <c r="JM2334" i="3"/>
  <c r="LY2334" i="3"/>
  <c r="OK2334" i="3"/>
  <c r="DR2334" i="3"/>
  <c r="GD2334" i="3"/>
  <c r="IP2334" i="3"/>
  <c r="LB2334" i="3"/>
  <c r="NN2334" i="3"/>
  <c r="PZ2334" i="3"/>
  <c r="EM2334" i="3"/>
  <c r="GY2334" i="3"/>
  <c r="JK2334" i="3"/>
  <c r="LW2334" i="3"/>
  <c r="OI2334" i="3"/>
  <c r="CV2334" i="3"/>
  <c r="FH2334" i="3"/>
  <c r="HT2334" i="3"/>
  <c r="KF2334" i="3"/>
  <c r="MR2334" i="3"/>
  <c r="EH2334" i="3"/>
  <c r="GT2334" i="3"/>
  <c r="JF2334" i="3"/>
  <c r="LR2334" i="3"/>
  <c r="OD2334" i="3"/>
  <c r="CQ2334" i="3"/>
  <c r="FC2334" i="3"/>
  <c r="HO2334" i="3"/>
  <c r="KA2334" i="3"/>
  <c r="MM2334" i="3"/>
  <c r="OY2334" i="3"/>
  <c r="DL2334" i="3"/>
  <c r="FX2334" i="3"/>
  <c r="IJ2334" i="3"/>
  <c r="KV2334" i="3"/>
  <c r="CL2334" i="3"/>
  <c r="EX2334" i="3"/>
  <c r="HJ2334" i="3"/>
  <c r="JV2334" i="3"/>
  <c r="MH2334" i="3"/>
  <c r="OT2334" i="3"/>
  <c r="DG2334" i="3"/>
  <c r="FS2334" i="3"/>
  <c r="IE2334" i="3"/>
  <c r="KQ2334" i="3"/>
  <c r="NC2334" i="3"/>
  <c r="PO2334" i="3"/>
  <c r="EB2334" i="3"/>
  <c r="GN2334" i="3"/>
  <c r="IZ2334" i="3"/>
  <c r="DB2334" i="3"/>
  <c r="FN2334" i="3"/>
  <c r="HZ2334" i="3"/>
  <c r="KL2334" i="3"/>
  <c r="MX2334" i="3"/>
  <c r="PJ2334" i="3"/>
  <c r="DW2334" i="3"/>
  <c r="GI2334" i="3"/>
  <c r="IU2334" i="3"/>
  <c r="LG2334" i="3"/>
  <c r="NS2334" i="3"/>
  <c r="CF2334" i="3"/>
  <c r="ER2334" i="3"/>
  <c r="HD2334" i="3"/>
  <c r="JP2334" i="3"/>
  <c r="MB2334" i="3"/>
  <c r="LL2334" i="3"/>
  <c r="PD2334" i="3"/>
  <c r="DM2334" i="3"/>
  <c r="FY2334" i="3"/>
  <c r="IK2334" i="3"/>
  <c r="KW2334" i="3"/>
  <c r="NI2334" i="3"/>
  <c r="PU2334" i="3"/>
  <c r="NH2334" i="3"/>
  <c r="PT2334" i="3"/>
  <c r="EC2334" i="3"/>
  <c r="GO2334" i="3"/>
  <c r="JA2334" i="3"/>
  <c r="LM2334" i="3"/>
  <c r="NY2334" i="3"/>
  <c r="NX2334" i="3"/>
  <c r="CG2334" i="3"/>
  <c r="ES2334" i="3"/>
  <c r="HE2334" i="3"/>
  <c r="JQ2334" i="3"/>
  <c r="MC2334" i="3"/>
  <c r="OO2334" i="3"/>
  <c r="ON2334" i="3"/>
  <c r="CW2334" i="3"/>
  <c r="FI2334" i="3"/>
  <c r="HU2334" i="3"/>
  <c r="KG2334" i="3"/>
  <c r="MS2334" i="3"/>
  <c r="PE2334" i="3"/>
  <c r="DV2334" i="3"/>
  <c r="GH2334" i="3"/>
  <c r="IT2334" i="3"/>
  <c r="LF2334" i="3"/>
  <c r="NR2334" i="3"/>
  <c r="CE2334" i="3"/>
  <c r="EQ2334" i="3"/>
  <c r="HC2334" i="3"/>
  <c r="JO2334" i="3"/>
  <c r="MA2334" i="3"/>
  <c r="OM2334" i="3"/>
  <c r="CZ2334" i="3"/>
  <c r="FL2334" i="3"/>
  <c r="HX2334" i="3"/>
  <c r="KJ2334" i="3"/>
  <c r="MV2334" i="3"/>
  <c r="PH2334" i="3"/>
  <c r="DQ2334" i="3"/>
  <c r="GC2334" i="3"/>
  <c r="IO2334" i="3"/>
  <c r="LA2334" i="3"/>
  <c r="NM2334" i="3"/>
  <c r="PY2334" i="3"/>
  <c r="EL2334" i="3"/>
  <c r="GX2334" i="3"/>
  <c r="JJ2334" i="3"/>
  <c r="LV2334" i="3"/>
  <c r="OH2334" i="3"/>
  <c r="CU2334" i="3"/>
  <c r="FG2334" i="3"/>
  <c r="HS2334" i="3"/>
  <c r="KE2334" i="3"/>
  <c r="MQ2334" i="3"/>
  <c r="PC2334" i="3"/>
  <c r="DP2334" i="3"/>
  <c r="GB2334" i="3"/>
  <c r="IN2334" i="3"/>
  <c r="KZ2334" i="3"/>
  <c r="NL2334" i="3"/>
  <c r="PX2334" i="3"/>
  <c r="EG2334" i="3"/>
  <c r="GS2334" i="3"/>
  <c r="JE2334" i="3"/>
  <c r="LQ2334" i="3"/>
  <c r="CP2334" i="3"/>
  <c r="FB2334" i="3"/>
  <c r="HN2334" i="3"/>
  <c r="JZ2334" i="3"/>
  <c r="ML2334" i="3"/>
  <c r="OX2334" i="3"/>
  <c r="DK2334" i="3"/>
  <c r="FW2334" i="3"/>
  <c r="II2334" i="3"/>
  <c r="KU2334" i="3"/>
  <c r="NG2334" i="3"/>
  <c r="PS2334" i="3"/>
  <c r="EF2334" i="3"/>
  <c r="GR2334" i="3"/>
  <c r="JD2334" i="3"/>
  <c r="LP2334" i="3"/>
  <c r="CK2334" i="3"/>
  <c r="EW2334" i="3"/>
  <c r="HI2334" i="3"/>
  <c r="JU2334" i="3"/>
  <c r="MG2334" i="3"/>
  <c r="OS2334" i="3"/>
  <c r="DF2334" i="3"/>
  <c r="FR2334" i="3"/>
  <c r="ID2334" i="3"/>
  <c r="KP2334" i="3"/>
  <c r="NB2334" i="3"/>
  <c r="PN2334" i="3"/>
  <c r="EA2334" i="3"/>
  <c r="GM2334" i="3"/>
  <c r="IY2334" i="3"/>
  <c r="LK2334" i="3"/>
  <c r="NW2334" i="3"/>
  <c r="CJ2334" i="3"/>
  <c r="EV2334" i="3"/>
  <c r="HH2334" i="3"/>
  <c r="JT2334" i="3"/>
  <c r="MF2334" i="3"/>
  <c r="OR2334" i="3"/>
  <c r="DA2334" i="3"/>
  <c r="FM2334" i="3"/>
  <c r="HY2334" i="3"/>
  <c r="KK2334" i="3"/>
  <c r="MW2334" i="3"/>
  <c r="PI2334" i="3"/>
  <c r="DJ2334" i="3"/>
  <c r="FV2334" i="3"/>
  <c r="IH2334" i="3"/>
  <c r="KT2334" i="3"/>
  <c r="NF2334" i="3"/>
  <c r="PR2334" i="3"/>
  <c r="EE2334" i="3"/>
  <c r="GQ2334" i="3"/>
  <c r="JC2334" i="3"/>
  <c r="LO2334" i="3"/>
  <c r="OA2334" i="3"/>
  <c r="CN2334" i="3"/>
  <c r="EZ2334" i="3"/>
  <c r="HL2334" i="3"/>
  <c r="JX2334" i="3"/>
  <c r="MJ2334" i="3"/>
  <c r="OV2334" i="3"/>
  <c r="DE2334" i="3"/>
  <c r="FQ2334" i="3"/>
  <c r="IC2334" i="3"/>
  <c r="KO2334" i="3"/>
  <c r="NA2334" i="3"/>
  <c r="PM2334" i="3"/>
  <c r="DZ2334" i="3"/>
  <c r="GL2334" i="3"/>
  <c r="IX2334" i="3"/>
  <c r="LJ2334" i="3"/>
  <c r="NV2334" i="3"/>
  <c r="CI2334" i="3"/>
  <c r="EU2334" i="3"/>
  <c r="HG2334" i="3"/>
  <c r="JS2334" i="3"/>
  <c r="ME2334" i="3"/>
  <c r="OQ2334" i="3"/>
  <c r="DD2334" i="3"/>
  <c r="FP2334" i="3"/>
  <c r="IB2334" i="3"/>
  <c r="KN2334" i="3"/>
  <c r="MZ2334" i="3"/>
  <c r="PL2334" i="3"/>
  <c r="DU2334" i="3"/>
  <c r="GG2334" i="3"/>
  <c r="IS2334" i="3"/>
  <c r="LE2334" i="3"/>
  <c r="NQ2334" i="3"/>
  <c r="CB2334" i="3"/>
  <c r="CD2334" i="3"/>
  <c r="EP2334" i="3"/>
  <c r="HB2334" i="3"/>
  <c r="JN2334" i="3"/>
  <c r="LZ2334" i="3"/>
  <c r="OL2334" i="3"/>
  <c r="CY2334" i="3"/>
  <c r="FK2334" i="3"/>
  <c r="HW2334" i="3"/>
  <c r="KI2334" i="3"/>
  <c r="MU2334" i="3"/>
  <c r="PG2334" i="3"/>
  <c r="DT2334" i="3"/>
  <c r="GF2334" i="3"/>
  <c r="IR2334" i="3"/>
  <c r="LD2334" i="3"/>
  <c r="NP2334" i="3"/>
  <c r="QB2334" i="3"/>
  <c r="EK2334" i="3"/>
  <c r="GW2334" i="3"/>
  <c r="JI2334" i="3"/>
  <c r="LU2334" i="3"/>
  <c r="OG2334" i="3"/>
  <c r="CT2334" i="3"/>
  <c r="FF2334" i="3"/>
  <c r="HR2334" i="3"/>
  <c r="KD2334" i="3"/>
  <c r="MP2334" i="3"/>
  <c r="PB2334" i="3"/>
  <c r="DO2334" i="3"/>
  <c r="GA2334" i="3"/>
  <c r="IM2334" i="3"/>
  <c r="KY2334" i="3"/>
  <c r="NK2334" i="3"/>
  <c r="PW2334" i="3"/>
  <c r="EJ2334" i="3"/>
  <c r="GV2334" i="3"/>
  <c r="JH2334" i="3"/>
  <c r="LT2334" i="3"/>
  <c r="OF2334" i="3"/>
  <c r="CO2334" i="3"/>
  <c r="FA2334" i="3"/>
  <c r="HM2334" i="3"/>
  <c r="JY2334" i="3"/>
  <c r="MK2334" i="3"/>
  <c r="OW2334" i="3"/>
  <c r="BM2334" i="3"/>
  <c r="BR2334" i="3"/>
  <c r="BS2334" i="3"/>
  <c r="BL2334" i="3"/>
  <c r="BU2334" i="3"/>
  <c r="BQ2334" i="3"/>
  <c r="BK2334" i="3"/>
  <c r="BJ2334" i="3"/>
  <c r="BP2334" i="3"/>
  <c r="BO2334" i="3"/>
  <c r="BT2334" i="3"/>
  <c r="BN2334" i="3"/>
  <c r="PN2326" i="3"/>
  <c r="ND2326" i="3"/>
  <c r="LG2326" i="3"/>
  <c r="OZ2326" i="3"/>
  <c r="LF2326" i="3"/>
  <c r="PO2326" i="3"/>
  <c r="LU2326" i="3"/>
  <c r="NR2326" i="3"/>
  <c r="KR2326" i="3"/>
  <c r="NQ2326" i="3"/>
  <c r="OM2326" i="3"/>
  <c r="KS2326" i="3"/>
  <c r="MP2326" i="3"/>
  <c r="LL2326" i="3"/>
  <c r="MO2326" i="3"/>
  <c r="OL2326" i="3"/>
  <c r="MB2326" i="3"/>
  <c r="PA2326" i="3"/>
  <c r="MA2326" i="3"/>
  <c r="NX2326" i="3"/>
  <c r="KY2326" i="3"/>
  <c r="PH2326" i="3"/>
  <c r="LN2326" i="3"/>
  <c r="LO2326" i="3"/>
  <c r="LM2326" i="3"/>
  <c r="NJ2326" i="3"/>
  <c r="NK2326" i="3"/>
  <c r="NY2326" i="3"/>
  <c r="PV2326" i="3"/>
  <c r="KZ2326" i="3"/>
  <c r="PU2326" i="3"/>
  <c r="MI2326" i="3"/>
  <c r="QB2326" i="3"/>
  <c r="OE2326" i="3"/>
  <c r="MW2326" i="3"/>
  <c r="MH2326" i="3"/>
  <c r="QA2326" i="3"/>
  <c r="OT2326" i="3"/>
  <c r="OF2326" i="3"/>
  <c r="BM2326" i="3"/>
  <c r="BR2326" i="3"/>
  <c r="BS2326" i="3"/>
  <c r="BQ2326" i="3"/>
  <c r="BK2326" i="3"/>
  <c r="BJ2326" i="3"/>
  <c r="BP2326" i="3"/>
  <c r="BL2326" i="3"/>
  <c r="BU2326" i="3"/>
  <c r="BT2326" i="3"/>
  <c r="BN2326" i="3"/>
  <c r="BO2326" i="3"/>
  <c r="JJ2326" i="3"/>
  <c r="KE2326" i="3"/>
  <c r="KL2326" i="3"/>
  <c r="JX2326" i="3"/>
  <c r="KD2326" i="3"/>
  <c r="JP2326" i="3"/>
  <c r="JQ2326" i="3"/>
  <c r="DJ2318" i="3"/>
  <c r="FV2318" i="3"/>
  <c r="IH2318" i="3"/>
  <c r="KT2318" i="3"/>
  <c r="NF2318" i="3"/>
  <c r="PR2318" i="3"/>
  <c r="EE2318" i="3"/>
  <c r="GQ2318" i="3"/>
  <c r="JC2318" i="3"/>
  <c r="LO2318" i="3"/>
  <c r="OA2318" i="3"/>
  <c r="CN2318" i="3"/>
  <c r="EZ2318" i="3"/>
  <c r="HL2318" i="3"/>
  <c r="JX2318" i="3"/>
  <c r="DZ2318" i="3"/>
  <c r="GL2318" i="3"/>
  <c r="IX2318" i="3"/>
  <c r="LJ2318" i="3"/>
  <c r="NV2318" i="3"/>
  <c r="CI2318" i="3"/>
  <c r="EU2318" i="3"/>
  <c r="HG2318" i="3"/>
  <c r="JS2318" i="3"/>
  <c r="ME2318" i="3"/>
  <c r="OQ2318" i="3"/>
  <c r="DD2318" i="3"/>
  <c r="FP2318" i="3"/>
  <c r="IB2318" i="3"/>
  <c r="KN2318" i="3"/>
  <c r="MZ2318" i="3"/>
  <c r="PL2318" i="3"/>
  <c r="DU2318" i="3"/>
  <c r="GG2318" i="3"/>
  <c r="IS2318" i="3"/>
  <c r="LE2318" i="3"/>
  <c r="NQ2318" i="3"/>
  <c r="CB2318" i="3"/>
  <c r="CD2318" i="3"/>
  <c r="EP2318" i="3"/>
  <c r="HB2318" i="3"/>
  <c r="JN2318" i="3"/>
  <c r="LZ2318" i="3"/>
  <c r="OL2318" i="3"/>
  <c r="CY2318" i="3"/>
  <c r="FK2318" i="3"/>
  <c r="HW2318" i="3"/>
  <c r="KI2318" i="3"/>
  <c r="MU2318" i="3"/>
  <c r="PG2318" i="3"/>
  <c r="DT2318" i="3"/>
  <c r="GF2318" i="3"/>
  <c r="IR2318" i="3"/>
  <c r="LD2318" i="3"/>
  <c r="CT2318" i="3"/>
  <c r="FF2318" i="3"/>
  <c r="HR2318" i="3"/>
  <c r="KD2318" i="3"/>
  <c r="MP2318" i="3"/>
  <c r="PB2318" i="3"/>
  <c r="DO2318" i="3"/>
  <c r="GA2318" i="3"/>
  <c r="IM2318" i="3"/>
  <c r="KY2318" i="3"/>
  <c r="NK2318" i="3"/>
  <c r="PW2318" i="3"/>
  <c r="EJ2318" i="3"/>
  <c r="GV2318" i="3"/>
  <c r="JH2318" i="3"/>
  <c r="LT2318" i="3"/>
  <c r="OF2318" i="3"/>
  <c r="CO2318" i="3"/>
  <c r="FA2318" i="3"/>
  <c r="HM2318" i="3"/>
  <c r="JY2318" i="3"/>
  <c r="MK2318" i="3"/>
  <c r="OW2318" i="3"/>
  <c r="MJ2318" i="3"/>
  <c r="DE2318" i="3"/>
  <c r="IC2318" i="3"/>
  <c r="NA2318" i="3"/>
  <c r="NP2318" i="3"/>
  <c r="EK2318" i="3"/>
  <c r="JI2318" i="3"/>
  <c r="OG2318" i="3"/>
  <c r="OV2318" i="3"/>
  <c r="FQ2318" i="3"/>
  <c r="KO2318" i="3"/>
  <c r="PM2318" i="3"/>
  <c r="QB2318" i="3"/>
  <c r="GW2318" i="3"/>
  <c r="LU2318" i="3"/>
  <c r="ED2318" i="3"/>
  <c r="GP2318" i="3"/>
  <c r="JB2318" i="3"/>
  <c r="LN2318" i="3"/>
  <c r="NZ2318" i="3"/>
  <c r="CM2318" i="3"/>
  <c r="EY2318" i="3"/>
  <c r="HK2318" i="3"/>
  <c r="JW2318" i="3"/>
  <c r="MI2318" i="3"/>
  <c r="OU2318" i="3"/>
  <c r="DH2318" i="3"/>
  <c r="FT2318" i="3"/>
  <c r="IF2318" i="3"/>
  <c r="KR2318" i="3"/>
  <c r="ND2318" i="3"/>
  <c r="PP2318" i="3"/>
  <c r="DY2318" i="3"/>
  <c r="GK2318" i="3"/>
  <c r="IW2318" i="3"/>
  <c r="LI2318" i="3"/>
  <c r="NU2318" i="3"/>
  <c r="CH2318" i="3"/>
  <c r="ET2318" i="3"/>
  <c r="HF2318" i="3"/>
  <c r="JR2318" i="3"/>
  <c r="MD2318" i="3"/>
  <c r="OP2318" i="3"/>
  <c r="DC2318" i="3"/>
  <c r="FO2318" i="3"/>
  <c r="IA2318" i="3"/>
  <c r="KM2318" i="3"/>
  <c r="MY2318" i="3"/>
  <c r="PK2318" i="3"/>
  <c r="DX2318" i="3"/>
  <c r="GJ2318" i="3"/>
  <c r="IV2318" i="3"/>
  <c r="LH2318" i="3"/>
  <c r="NT2318" i="3"/>
  <c r="CC2318" i="3"/>
  <c r="EO2318" i="3"/>
  <c r="HA2318" i="3"/>
  <c r="JM2318" i="3"/>
  <c r="LY2318" i="3"/>
  <c r="OK2318" i="3"/>
  <c r="CX2318" i="3"/>
  <c r="FJ2318" i="3"/>
  <c r="HV2318" i="3"/>
  <c r="KH2318" i="3"/>
  <c r="MT2318" i="3"/>
  <c r="PF2318" i="3"/>
  <c r="DS2318" i="3"/>
  <c r="GE2318" i="3"/>
  <c r="IQ2318" i="3"/>
  <c r="LC2318" i="3"/>
  <c r="NO2318" i="3"/>
  <c r="QA2318" i="3"/>
  <c r="EN2318" i="3"/>
  <c r="GZ2318" i="3"/>
  <c r="JL2318" i="3"/>
  <c r="LX2318" i="3"/>
  <c r="OJ2318" i="3"/>
  <c r="CS2318" i="3"/>
  <c r="FE2318" i="3"/>
  <c r="HQ2318" i="3"/>
  <c r="KC2318" i="3"/>
  <c r="MO2318" i="3"/>
  <c r="PA2318" i="3"/>
  <c r="DN2318" i="3"/>
  <c r="FZ2318" i="3"/>
  <c r="IL2318" i="3"/>
  <c r="KX2318" i="3"/>
  <c r="NJ2318" i="3"/>
  <c r="PV2318" i="3"/>
  <c r="EI2318" i="3"/>
  <c r="GU2318" i="3"/>
  <c r="JG2318" i="3"/>
  <c r="LS2318" i="3"/>
  <c r="OE2318" i="3"/>
  <c r="CR2318" i="3"/>
  <c r="FD2318" i="3"/>
  <c r="HP2318" i="3"/>
  <c r="KB2318" i="3"/>
  <c r="MN2318" i="3"/>
  <c r="OZ2318" i="3"/>
  <c r="DI2318" i="3"/>
  <c r="FU2318" i="3"/>
  <c r="IG2318" i="3"/>
  <c r="KS2318" i="3"/>
  <c r="NE2318" i="3"/>
  <c r="PQ2318" i="3"/>
  <c r="DB2318" i="3"/>
  <c r="FN2318" i="3"/>
  <c r="HZ2318" i="3"/>
  <c r="KL2318" i="3"/>
  <c r="MX2318" i="3"/>
  <c r="PJ2318" i="3"/>
  <c r="DW2318" i="3"/>
  <c r="GI2318" i="3"/>
  <c r="IU2318" i="3"/>
  <c r="LG2318" i="3"/>
  <c r="NS2318" i="3"/>
  <c r="CF2318" i="3"/>
  <c r="ER2318" i="3"/>
  <c r="HD2318" i="3"/>
  <c r="JP2318" i="3"/>
  <c r="MB2318" i="3"/>
  <c r="ON2318" i="3"/>
  <c r="CW2318" i="3"/>
  <c r="FI2318" i="3"/>
  <c r="HU2318" i="3"/>
  <c r="KG2318" i="3"/>
  <c r="MS2318" i="3"/>
  <c r="PE2318" i="3"/>
  <c r="DR2318" i="3"/>
  <c r="GD2318" i="3"/>
  <c r="IP2318" i="3"/>
  <c r="LB2318" i="3"/>
  <c r="NN2318" i="3"/>
  <c r="PZ2318" i="3"/>
  <c r="EM2318" i="3"/>
  <c r="GY2318" i="3"/>
  <c r="JK2318" i="3"/>
  <c r="LW2318" i="3"/>
  <c r="OI2318" i="3"/>
  <c r="CV2318" i="3"/>
  <c r="FH2318" i="3"/>
  <c r="HT2318" i="3"/>
  <c r="KF2318" i="3"/>
  <c r="MR2318" i="3"/>
  <c r="PD2318" i="3"/>
  <c r="DM2318" i="3"/>
  <c r="FY2318" i="3"/>
  <c r="IK2318" i="3"/>
  <c r="KW2318" i="3"/>
  <c r="NI2318" i="3"/>
  <c r="PU2318" i="3"/>
  <c r="EH2318" i="3"/>
  <c r="GT2318" i="3"/>
  <c r="JF2318" i="3"/>
  <c r="LR2318" i="3"/>
  <c r="OD2318" i="3"/>
  <c r="CQ2318" i="3"/>
  <c r="FC2318" i="3"/>
  <c r="HO2318" i="3"/>
  <c r="KA2318" i="3"/>
  <c r="MM2318" i="3"/>
  <c r="OY2318" i="3"/>
  <c r="DL2318" i="3"/>
  <c r="FX2318" i="3"/>
  <c r="IJ2318" i="3"/>
  <c r="KV2318" i="3"/>
  <c r="NH2318" i="3"/>
  <c r="PT2318" i="3"/>
  <c r="EC2318" i="3"/>
  <c r="GO2318" i="3"/>
  <c r="JA2318" i="3"/>
  <c r="LM2318" i="3"/>
  <c r="NY2318" i="3"/>
  <c r="CL2318" i="3"/>
  <c r="EX2318" i="3"/>
  <c r="HJ2318" i="3"/>
  <c r="JV2318" i="3"/>
  <c r="MH2318" i="3"/>
  <c r="OT2318" i="3"/>
  <c r="DG2318" i="3"/>
  <c r="FS2318" i="3"/>
  <c r="IE2318" i="3"/>
  <c r="KQ2318" i="3"/>
  <c r="NC2318" i="3"/>
  <c r="PO2318" i="3"/>
  <c r="EB2318" i="3"/>
  <c r="GN2318" i="3"/>
  <c r="IZ2318" i="3"/>
  <c r="LL2318" i="3"/>
  <c r="NX2318" i="3"/>
  <c r="CG2318" i="3"/>
  <c r="ES2318" i="3"/>
  <c r="HE2318" i="3"/>
  <c r="JQ2318" i="3"/>
  <c r="MC2318" i="3"/>
  <c r="OO2318" i="3"/>
  <c r="DV2318" i="3"/>
  <c r="GH2318" i="3"/>
  <c r="IT2318" i="3"/>
  <c r="LF2318" i="3"/>
  <c r="NR2318" i="3"/>
  <c r="CE2318" i="3"/>
  <c r="EQ2318" i="3"/>
  <c r="HC2318" i="3"/>
  <c r="JO2318" i="3"/>
  <c r="MA2318" i="3"/>
  <c r="OM2318" i="3"/>
  <c r="CZ2318" i="3"/>
  <c r="FL2318" i="3"/>
  <c r="HX2318" i="3"/>
  <c r="KJ2318" i="3"/>
  <c r="MV2318" i="3"/>
  <c r="PH2318" i="3"/>
  <c r="DQ2318" i="3"/>
  <c r="GC2318" i="3"/>
  <c r="IO2318" i="3"/>
  <c r="LA2318" i="3"/>
  <c r="NM2318" i="3"/>
  <c r="PY2318" i="3"/>
  <c r="EL2318" i="3"/>
  <c r="GX2318" i="3"/>
  <c r="JJ2318" i="3"/>
  <c r="LV2318" i="3"/>
  <c r="OH2318" i="3"/>
  <c r="CU2318" i="3"/>
  <c r="FG2318" i="3"/>
  <c r="HS2318" i="3"/>
  <c r="KE2318" i="3"/>
  <c r="MQ2318" i="3"/>
  <c r="PC2318" i="3"/>
  <c r="DP2318" i="3"/>
  <c r="GB2318" i="3"/>
  <c r="IN2318" i="3"/>
  <c r="KZ2318" i="3"/>
  <c r="NL2318" i="3"/>
  <c r="PX2318" i="3"/>
  <c r="EG2318" i="3"/>
  <c r="GS2318" i="3"/>
  <c r="JE2318" i="3"/>
  <c r="LQ2318" i="3"/>
  <c r="CP2318" i="3"/>
  <c r="FB2318" i="3"/>
  <c r="HN2318" i="3"/>
  <c r="JZ2318" i="3"/>
  <c r="ML2318" i="3"/>
  <c r="OX2318" i="3"/>
  <c r="DK2318" i="3"/>
  <c r="FW2318" i="3"/>
  <c r="II2318" i="3"/>
  <c r="KU2318" i="3"/>
  <c r="NG2318" i="3"/>
  <c r="PS2318" i="3"/>
  <c r="EF2318" i="3"/>
  <c r="GR2318" i="3"/>
  <c r="JD2318" i="3"/>
  <c r="LP2318" i="3"/>
  <c r="CK2318" i="3"/>
  <c r="EW2318" i="3"/>
  <c r="HI2318" i="3"/>
  <c r="JU2318" i="3"/>
  <c r="MG2318" i="3"/>
  <c r="OS2318" i="3"/>
  <c r="DF2318" i="3"/>
  <c r="FR2318" i="3"/>
  <c r="ID2318" i="3"/>
  <c r="KP2318" i="3"/>
  <c r="NB2318" i="3"/>
  <c r="PN2318" i="3"/>
  <c r="EA2318" i="3"/>
  <c r="GM2318" i="3"/>
  <c r="IY2318" i="3"/>
  <c r="LK2318" i="3"/>
  <c r="NW2318" i="3"/>
  <c r="CJ2318" i="3"/>
  <c r="EV2318" i="3"/>
  <c r="HH2318" i="3"/>
  <c r="JT2318" i="3"/>
  <c r="MF2318" i="3"/>
  <c r="OR2318" i="3"/>
  <c r="DA2318" i="3"/>
  <c r="FM2318" i="3"/>
  <c r="HY2318" i="3"/>
  <c r="KK2318" i="3"/>
  <c r="MW2318" i="3"/>
  <c r="PI2318" i="3"/>
  <c r="BS2318" i="3"/>
  <c r="BM2318" i="3"/>
  <c r="BR2318" i="3"/>
  <c r="BP2318" i="3"/>
  <c r="BL2318" i="3"/>
  <c r="BU2318" i="3"/>
  <c r="BQ2318" i="3"/>
  <c r="BK2318" i="3"/>
  <c r="BJ2318" i="3"/>
  <c r="BN2318" i="3"/>
  <c r="BO2318" i="3"/>
  <c r="BT2318" i="3"/>
  <c r="MA2296" i="3"/>
  <c r="NX2296" i="3"/>
  <c r="OM2296" i="3"/>
  <c r="KS2296" i="3"/>
  <c r="MP2296" i="3"/>
  <c r="LL2296" i="3"/>
  <c r="MO2296" i="3"/>
  <c r="OL2296" i="3"/>
  <c r="MB2296" i="3"/>
  <c r="PA2296" i="3"/>
  <c r="KY2296" i="3"/>
  <c r="PH2296" i="3"/>
  <c r="LN2296" i="3"/>
  <c r="LO2296" i="3"/>
  <c r="LM2296" i="3"/>
  <c r="NJ2296" i="3"/>
  <c r="NK2296" i="3"/>
  <c r="NY2296" i="3"/>
  <c r="PV2296" i="3"/>
  <c r="KZ2296" i="3"/>
  <c r="PU2296" i="3"/>
  <c r="MI2296" i="3"/>
  <c r="QB2296" i="3"/>
  <c r="OE2296" i="3"/>
  <c r="MW2296" i="3"/>
  <c r="MH2296" i="3"/>
  <c r="QA2296" i="3"/>
  <c r="OT2296" i="3"/>
  <c r="OF2296" i="3"/>
  <c r="PN2296" i="3"/>
  <c r="ND2296" i="3"/>
  <c r="LG2296" i="3"/>
  <c r="OZ2296" i="3"/>
  <c r="LF2296" i="3"/>
  <c r="PO2296" i="3"/>
  <c r="LU2296" i="3"/>
  <c r="NR2296" i="3"/>
  <c r="KR2296" i="3"/>
  <c r="NQ2296" i="3"/>
  <c r="BJ2296" i="3"/>
  <c r="BM2296" i="3"/>
  <c r="BT2296" i="3"/>
  <c r="BL2296" i="3"/>
  <c r="BR2296" i="3"/>
  <c r="BU2296" i="3"/>
  <c r="BK2296" i="3"/>
  <c r="BO2296" i="3"/>
  <c r="BS2296" i="3"/>
  <c r="BN2296" i="3"/>
  <c r="BQ2296" i="3"/>
  <c r="BP2296" i="3"/>
  <c r="JX2296" i="3"/>
  <c r="KE2296" i="3"/>
  <c r="KD2296" i="3"/>
  <c r="KL2296" i="3"/>
  <c r="JP2296" i="3"/>
  <c r="JJ2296" i="3"/>
  <c r="JQ2296" i="3"/>
  <c r="KS2288" i="3"/>
  <c r="OL2288" i="3"/>
  <c r="MB2288" i="3"/>
  <c r="MO2288" i="3"/>
  <c r="MA2288" i="3"/>
  <c r="NX2288" i="3"/>
  <c r="PA2288" i="3"/>
  <c r="OM2288" i="3"/>
  <c r="MP2288" i="3"/>
  <c r="LL2288" i="3"/>
  <c r="LM2288" i="3"/>
  <c r="NJ2288" i="3"/>
  <c r="NK2288" i="3"/>
  <c r="NY2288" i="3"/>
  <c r="PV2288" i="3"/>
  <c r="KZ2288" i="3"/>
  <c r="PU2288" i="3"/>
  <c r="KY2288" i="3"/>
  <c r="PH2288" i="3"/>
  <c r="LN2288" i="3"/>
  <c r="LO2288" i="3"/>
  <c r="OT2288" i="3"/>
  <c r="OF2288" i="3"/>
  <c r="MI2288" i="3"/>
  <c r="QB2288" i="3"/>
  <c r="MW2288" i="3"/>
  <c r="OE2288" i="3"/>
  <c r="MH2288" i="3"/>
  <c r="QA2288" i="3"/>
  <c r="LU2288" i="3"/>
  <c r="PN2288" i="3"/>
  <c r="ND2288" i="3"/>
  <c r="NQ2288" i="3"/>
  <c r="LG2288" i="3"/>
  <c r="OZ2288" i="3"/>
  <c r="LF2288" i="3"/>
  <c r="PO2288" i="3"/>
  <c r="NR2288" i="3"/>
  <c r="KR2288" i="3"/>
  <c r="BR2288" i="3"/>
  <c r="BJ2288" i="3"/>
  <c r="BQ2288" i="3"/>
  <c r="BO2288" i="3"/>
  <c r="BP2288" i="3"/>
  <c r="BN2288" i="3"/>
  <c r="BK2288" i="3"/>
  <c r="BM2288" i="3"/>
  <c r="BS2288" i="3"/>
  <c r="BT2288" i="3"/>
  <c r="BL2288" i="3"/>
  <c r="BU2288" i="3"/>
  <c r="JX2288" i="3"/>
  <c r="JJ2288" i="3"/>
  <c r="JP2288" i="3"/>
  <c r="JQ2288" i="3"/>
  <c r="KL2288" i="3"/>
  <c r="KE2288" i="3"/>
  <c r="KD2288" i="3"/>
  <c r="KZ2266" i="3"/>
  <c r="PU2266" i="3"/>
  <c r="KY2266" i="3"/>
  <c r="PH2266" i="3"/>
  <c r="LN2266" i="3"/>
  <c r="LO2266" i="3"/>
  <c r="LM2266" i="3"/>
  <c r="NJ2266" i="3"/>
  <c r="NK2266" i="3"/>
  <c r="NY2266" i="3"/>
  <c r="PV2266" i="3"/>
  <c r="QA2266" i="3"/>
  <c r="MH2266" i="3"/>
  <c r="OF2266" i="3"/>
  <c r="OT2266" i="3"/>
  <c r="MI2266" i="3"/>
  <c r="QB2266" i="3"/>
  <c r="OE2266" i="3"/>
  <c r="MW2266" i="3"/>
  <c r="ND2266" i="3"/>
  <c r="LF2266" i="3"/>
  <c r="LG2266" i="3"/>
  <c r="OZ2266" i="3"/>
  <c r="NR2266" i="3"/>
  <c r="PO2266" i="3"/>
  <c r="LU2266" i="3"/>
  <c r="PN2266" i="3"/>
  <c r="KR2266" i="3"/>
  <c r="NQ2266" i="3"/>
  <c r="MB2266" i="3"/>
  <c r="PA2266" i="3"/>
  <c r="MA2266" i="3"/>
  <c r="NX2266" i="3"/>
  <c r="MP2266" i="3"/>
  <c r="OM2266" i="3"/>
  <c r="KS2266" i="3"/>
  <c r="OL2266" i="3"/>
  <c r="LL2266" i="3"/>
  <c r="MO2266" i="3"/>
  <c r="BL2266" i="3"/>
  <c r="BR2266" i="3"/>
  <c r="BM2266" i="3"/>
  <c r="BP2266" i="3"/>
  <c r="BU2266" i="3"/>
  <c r="BQ2266" i="3"/>
  <c r="BO2266" i="3"/>
  <c r="BK2266" i="3"/>
  <c r="BT2266" i="3"/>
  <c r="BS2266" i="3"/>
  <c r="BN2266" i="3"/>
  <c r="BJ2266" i="3"/>
  <c r="JP2266" i="3"/>
  <c r="JJ2266" i="3"/>
  <c r="KL2266" i="3"/>
  <c r="KE2266" i="3"/>
  <c r="JX2266" i="3"/>
  <c r="JQ2266" i="3"/>
  <c r="KD2266" i="3"/>
  <c r="LG2258" i="3"/>
  <c r="OZ2258" i="3"/>
  <c r="LF2258" i="3"/>
  <c r="PO2258" i="3"/>
  <c r="LU2258" i="3"/>
  <c r="NR2258" i="3"/>
  <c r="KR2258" i="3"/>
  <c r="NQ2258" i="3"/>
  <c r="PN2258" i="3"/>
  <c r="ND2258" i="3"/>
  <c r="MP2258" i="3"/>
  <c r="LL2258" i="3"/>
  <c r="MO2258" i="3"/>
  <c r="OL2258" i="3"/>
  <c r="MB2258" i="3"/>
  <c r="PA2258" i="3"/>
  <c r="MA2258" i="3"/>
  <c r="NX2258" i="3"/>
  <c r="OM2258" i="3"/>
  <c r="KS2258" i="3"/>
  <c r="NJ2258" i="3"/>
  <c r="NK2258" i="3"/>
  <c r="NY2258" i="3"/>
  <c r="PV2258" i="3"/>
  <c r="KZ2258" i="3"/>
  <c r="PU2258" i="3"/>
  <c r="KY2258" i="3"/>
  <c r="PH2258" i="3"/>
  <c r="LN2258" i="3"/>
  <c r="LO2258" i="3"/>
  <c r="LM2258" i="3"/>
  <c r="MH2258" i="3"/>
  <c r="QA2258" i="3"/>
  <c r="BQ2258" i="3"/>
  <c r="OT2258" i="3"/>
  <c r="OF2258" i="3"/>
  <c r="BJ2258" i="3"/>
  <c r="MI2258" i="3"/>
  <c r="QB2258" i="3"/>
  <c r="OE2258" i="3"/>
  <c r="MW2258" i="3"/>
  <c r="BL2258" i="3"/>
  <c r="BU2258" i="3"/>
  <c r="BO2258" i="3"/>
  <c r="BK2258" i="3"/>
  <c r="BT2258" i="3"/>
  <c r="BP2258" i="3"/>
  <c r="BN2258" i="3"/>
  <c r="BS2258" i="3"/>
  <c r="BM2258" i="3"/>
  <c r="BR2258" i="3"/>
  <c r="KL2258" i="3"/>
  <c r="KE2258" i="3"/>
  <c r="JJ2258" i="3"/>
  <c r="JX2258" i="3"/>
  <c r="JP2258" i="3"/>
  <c r="KD2258" i="3"/>
  <c r="JQ2258" i="3"/>
  <c r="LF2248" i="3"/>
  <c r="PO2248" i="3"/>
  <c r="NR2248" i="3"/>
  <c r="KR2248" i="3"/>
  <c r="LU2248" i="3"/>
  <c r="PN2248" i="3"/>
  <c r="ND2248" i="3"/>
  <c r="NQ2248" i="3"/>
  <c r="LG2248" i="3"/>
  <c r="OZ2248" i="3"/>
  <c r="KS2248" i="3"/>
  <c r="OL2248" i="3"/>
  <c r="MB2248" i="3"/>
  <c r="MO2248" i="3"/>
  <c r="MA2248" i="3"/>
  <c r="NX2248" i="3"/>
  <c r="PA2248" i="3"/>
  <c r="OM2248" i="3"/>
  <c r="MP2248" i="3"/>
  <c r="LL2248" i="3"/>
  <c r="NY2248" i="3"/>
  <c r="PV2248" i="3"/>
  <c r="KZ2248" i="3"/>
  <c r="PU2248" i="3"/>
  <c r="KY2248" i="3"/>
  <c r="PH2248" i="3"/>
  <c r="LN2248" i="3"/>
  <c r="LO2248" i="3"/>
  <c r="LM2248" i="3"/>
  <c r="NJ2248" i="3"/>
  <c r="NK2248" i="3"/>
  <c r="MW2248" i="3"/>
  <c r="OE2248" i="3"/>
  <c r="MH2248" i="3"/>
  <c r="QA2248" i="3"/>
  <c r="OT2248" i="3"/>
  <c r="OF2248" i="3"/>
  <c r="MI2248" i="3"/>
  <c r="QB2248" i="3"/>
  <c r="BS2248" i="3"/>
  <c r="BK2248" i="3"/>
  <c r="BU2248" i="3"/>
  <c r="BJ2248" i="3"/>
  <c r="BM2248" i="3"/>
  <c r="BP2248" i="3"/>
  <c r="BO2248" i="3"/>
  <c r="BR2248" i="3"/>
  <c r="BT2248" i="3"/>
  <c r="BN2248" i="3"/>
  <c r="BL2248" i="3"/>
  <c r="BQ2248" i="3"/>
  <c r="KL2248" i="3"/>
  <c r="JQ2248" i="3"/>
  <c r="KD2248" i="3"/>
  <c r="JP2248" i="3"/>
  <c r="KE2248" i="3"/>
  <c r="JJ2248" i="3"/>
  <c r="JX2248" i="3"/>
  <c r="CB2238" i="3"/>
  <c r="DI2238" i="3"/>
  <c r="FU2238" i="3"/>
  <c r="IG2238" i="3"/>
  <c r="KS2238" i="3"/>
  <c r="NE2238" i="3"/>
  <c r="PQ2238" i="3"/>
  <c r="ED2238" i="3"/>
  <c r="GP2238" i="3"/>
  <c r="JB2238" i="3"/>
  <c r="LN2238" i="3"/>
  <c r="NZ2238" i="3"/>
  <c r="CM2238" i="3"/>
  <c r="EY2238" i="3"/>
  <c r="HK2238" i="3"/>
  <c r="JW2238" i="3"/>
  <c r="MI2238" i="3"/>
  <c r="OU2238" i="3"/>
  <c r="DH2238" i="3"/>
  <c r="FT2238" i="3"/>
  <c r="IF2238" i="3"/>
  <c r="KR2238" i="3"/>
  <c r="ND2238" i="3"/>
  <c r="PP2238" i="3"/>
  <c r="DY2238" i="3"/>
  <c r="GK2238" i="3"/>
  <c r="IW2238" i="3"/>
  <c r="LI2238" i="3"/>
  <c r="NU2238" i="3"/>
  <c r="CH2238" i="3"/>
  <c r="ET2238" i="3"/>
  <c r="HF2238" i="3"/>
  <c r="JR2238" i="3"/>
  <c r="MD2238" i="3"/>
  <c r="OP2238" i="3"/>
  <c r="DC2238" i="3"/>
  <c r="FO2238" i="3"/>
  <c r="IA2238" i="3"/>
  <c r="KM2238" i="3"/>
  <c r="MY2238" i="3"/>
  <c r="PK2238" i="3"/>
  <c r="DX2238" i="3"/>
  <c r="GJ2238" i="3"/>
  <c r="IV2238" i="3"/>
  <c r="LH2238" i="3"/>
  <c r="NT2238" i="3"/>
  <c r="CC2238" i="3"/>
  <c r="EO2238" i="3"/>
  <c r="HA2238" i="3"/>
  <c r="JM2238" i="3"/>
  <c r="LY2238" i="3"/>
  <c r="OK2238" i="3"/>
  <c r="CX2238" i="3"/>
  <c r="FJ2238" i="3"/>
  <c r="HV2238" i="3"/>
  <c r="KH2238" i="3"/>
  <c r="MT2238" i="3"/>
  <c r="PF2238" i="3"/>
  <c r="DS2238" i="3"/>
  <c r="GE2238" i="3"/>
  <c r="IQ2238" i="3"/>
  <c r="LC2238" i="3"/>
  <c r="NO2238" i="3"/>
  <c r="QA2238" i="3"/>
  <c r="EN2238" i="3"/>
  <c r="GZ2238" i="3"/>
  <c r="JL2238" i="3"/>
  <c r="LX2238" i="3"/>
  <c r="OJ2238" i="3"/>
  <c r="CS2238" i="3"/>
  <c r="FE2238" i="3"/>
  <c r="HQ2238" i="3"/>
  <c r="KC2238" i="3"/>
  <c r="MO2238" i="3"/>
  <c r="PA2238" i="3"/>
  <c r="DN2238" i="3"/>
  <c r="FZ2238" i="3"/>
  <c r="IL2238" i="3"/>
  <c r="KX2238" i="3"/>
  <c r="NJ2238" i="3"/>
  <c r="PV2238" i="3"/>
  <c r="EI2238" i="3"/>
  <c r="GU2238" i="3"/>
  <c r="JG2238" i="3"/>
  <c r="LS2238" i="3"/>
  <c r="OE2238" i="3"/>
  <c r="CR2238" i="3"/>
  <c r="FD2238" i="3"/>
  <c r="HP2238" i="3"/>
  <c r="KB2238" i="3"/>
  <c r="MN2238" i="3"/>
  <c r="OZ2238" i="3"/>
  <c r="CG2238" i="3"/>
  <c r="ES2238" i="3"/>
  <c r="HE2238" i="3"/>
  <c r="JQ2238" i="3"/>
  <c r="MC2238" i="3"/>
  <c r="OO2238" i="3"/>
  <c r="DB2238" i="3"/>
  <c r="FN2238" i="3"/>
  <c r="HZ2238" i="3"/>
  <c r="KL2238" i="3"/>
  <c r="MX2238" i="3"/>
  <c r="PJ2238" i="3"/>
  <c r="DW2238" i="3"/>
  <c r="GI2238" i="3"/>
  <c r="IU2238" i="3"/>
  <c r="LG2238" i="3"/>
  <c r="NS2238" i="3"/>
  <c r="CF2238" i="3"/>
  <c r="ER2238" i="3"/>
  <c r="HD2238" i="3"/>
  <c r="JP2238" i="3"/>
  <c r="MB2238" i="3"/>
  <c r="ON2238" i="3"/>
  <c r="CW2238" i="3"/>
  <c r="FI2238" i="3"/>
  <c r="HU2238" i="3"/>
  <c r="KG2238" i="3"/>
  <c r="MS2238" i="3"/>
  <c r="PE2238" i="3"/>
  <c r="DR2238" i="3"/>
  <c r="GD2238" i="3"/>
  <c r="IP2238" i="3"/>
  <c r="LB2238" i="3"/>
  <c r="NN2238" i="3"/>
  <c r="PZ2238" i="3"/>
  <c r="EM2238" i="3"/>
  <c r="GY2238" i="3"/>
  <c r="JK2238" i="3"/>
  <c r="LW2238" i="3"/>
  <c r="OI2238" i="3"/>
  <c r="CV2238" i="3"/>
  <c r="FH2238" i="3"/>
  <c r="HT2238" i="3"/>
  <c r="KF2238" i="3"/>
  <c r="MR2238" i="3"/>
  <c r="PD2238" i="3"/>
  <c r="DM2238" i="3"/>
  <c r="FY2238" i="3"/>
  <c r="IK2238" i="3"/>
  <c r="KW2238" i="3"/>
  <c r="NI2238" i="3"/>
  <c r="PU2238" i="3"/>
  <c r="EH2238" i="3"/>
  <c r="GT2238" i="3"/>
  <c r="JF2238" i="3"/>
  <c r="LR2238" i="3"/>
  <c r="OD2238" i="3"/>
  <c r="CQ2238" i="3"/>
  <c r="FC2238" i="3"/>
  <c r="HO2238" i="3"/>
  <c r="KA2238" i="3"/>
  <c r="MM2238" i="3"/>
  <c r="OY2238" i="3"/>
  <c r="DL2238" i="3"/>
  <c r="FX2238" i="3"/>
  <c r="IJ2238" i="3"/>
  <c r="KV2238" i="3"/>
  <c r="NH2238" i="3"/>
  <c r="PT2238" i="3"/>
  <c r="EC2238" i="3"/>
  <c r="GO2238" i="3"/>
  <c r="JA2238" i="3"/>
  <c r="LM2238" i="3"/>
  <c r="NY2238" i="3"/>
  <c r="CL2238" i="3"/>
  <c r="EX2238" i="3"/>
  <c r="HJ2238" i="3"/>
  <c r="JV2238" i="3"/>
  <c r="MH2238" i="3"/>
  <c r="OT2238" i="3"/>
  <c r="DG2238" i="3"/>
  <c r="FS2238" i="3"/>
  <c r="IE2238" i="3"/>
  <c r="KQ2238" i="3"/>
  <c r="NC2238" i="3"/>
  <c r="PO2238" i="3"/>
  <c r="EB2238" i="3"/>
  <c r="GN2238" i="3"/>
  <c r="IZ2238" i="3"/>
  <c r="LL2238" i="3"/>
  <c r="NX2238" i="3"/>
  <c r="DQ2238" i="3"/>
  <c r="GC2238" i="3"/>
  <c r="IO2238" i="3"/>
  <c r="LA2238" i="3"/>
  <c r="NM2238" i="3"/>
  <c r="PY2238" i="3"/>
  <c r="EL2238" i="3"/>
  <c r="GX2238" i="3"/>
  <c r="JJ2238" i="3"/>
  <c r="LV2238" i="3"/>
  <c r="OH2238" i="3"/>
  <c r="CU2238" i="3"/>
  <c r="FG2238" i="3"/>
  <c r="HS2238" i="3"/>
  <c r="KE2238" i="3"/>
  <c r="MQ2238" i="3"/>
  <c r="PC2238" i="3"/>
  <c r="DP2238" i="3"/>
  <c r="GB2238" i="3"/>
  <c r="IN2238" i="3"/>
  <c r="KZ2238" i="3"/>
  <c r="NL2238" i="3"/>
  <c r="PX2238" i="3"/>
  <c r="EG2238" i="3"/>
  <c r="GS2238" i="3"/>
  <c r="JE2238" i="3"/>
  <c r="LQ2238" i="3"/>
  <c r="CP2238" i="3"/>
  <c r="FB2238" i="3"/>
  <c r="HN2238" i="3"/>
  <c r="JZ2238" i="3"/>
  <c r="ML2238" i="3"/>
  <c r="OX2238" i="3"/>
  <c r="DK2238" i="3"/>
  <c r="FW2238" i="3"/>
  <c r="II2238" i="3"/>
  <c r="KU2238" i="3"/>
  <c r="NG2238" i="3"/>
  <c r="PS2238" i="3"/>
  <c r="EF2238" i="3"/>
  <c r="GR2238" i="3"/>
  <c r="JD2238" i="3"/>
  <c r="LP2238" i="3"/>
  <c r="CK2238" i="3"/>
  <c r="EW2238" i="3"/>
  <c r="HI2238" i="3"/>
  <c r="JU2238" i="3"/>
  <c r="MG2238" i="3"/>
  <c r="OS2238" i="3"/>
  <c r="DF2238" i="3"/>
  <c r="FR2238" i="3"/>
  <c r="ID2238" i="3"/>
  <c r="KP2238" i="3"/>
  <c r="NB2238" i="3"/>
  <c r="PN2238" i="3"/>
  <c r="EA2238" i="3"/>
  <c r="GM2238" i="3"/>
  <c r="IY2238" i="3"/>
  <c r="LK2238" i="3"/>
  <c r="NW2238" i="3"/>
  <c r="CJ2238" i="3"/>
  <c r="EV2238" i="3"/>
  <c r="HH2238" i="3"/>
  <c r="JT2238" i="3"/>
  <c r="MF2238" i="3"/>
  <c r="OR2238" i="3"/>
  <c r="DA2238" i="3"/>
  <c r="FM2238" i="3"/>
  <c r="HY2238" i="3"/>
  <c r="KK2238" i="3"/>
  <c r="MW2238" i="3"/>
  <c r="PI2238" i="3"/>
  <c r="DV2238" i="3"/>
  <c r="GH2238" i="3"/>
  <c r="IT2238" i="3"/>
  <c r="LF2238" i="3"/>
  <c r="NR2238" i="3"/>
  <c r="CE2238" i="3"/>
  <c r="EQ2238" i="3"/>
  <c r="HC2238" i="3"/>
  <c r="JO2238" i="3"/>
  <c r="MA2238" i="3"/>
  <c r="OM2238" i="3"/>
  <c r="CZ2238" i="3"/>
  <c r="FL2238" i="3"/>
  <c r="HX2238" i="3"/>
  <c r="KJ2238" i="3"/>
  <c r="MV2238" i="3"/>
  <c r="PH2238" i="3"/>
  <c r="DU2238" i="3"/>
  <c r="GG2238" i="3"/>
  <c r="IS2238" i="3"/>
  <c r="LE2238" i="3"/>
  <c r="NQ2238" i="3"/>
  <c r="CD2238" i="3"/>
  <c r="EP2238" i="3"/>
  <c r="HB2238" i="3"/>
  <c r="JN2238" i="3"/>
  <c r="LZ2238" i="3"/>
  <c r="OL2238" i="3"/>
  <c r="CY2238" i="3"/>
  <c r="FK2238" i="3"/>
  <c r="HW2238" i="3"/>
  <c r="KI2238" i="3"/>
  <c r="MU2238" i="3"/>
  <c r="PG2238" i="3"/>
  <c r="DT2238" i="3"/>
  <c r="GF2238" i="3"/>
  <c r="IR2238" i="3"/>
  <c r="LD2238" i="3"/>
  <c r="NP2238" i="3"/>
  <c r="QB2238" i="3"/>
  <c r="BJ2238" i="3"/>
  <c r="EK2238" i="3"/>
  <c r="GW2238" i="3"/>
  <c r="JI2238" i="3"/>
  <c r="LU2238" i="3"/>
  <c r="OG2238" i="3"/>
  <c r="CT2238" i="3"/>
  <c r="FF2238" i="3"/>
  <c r="HR2238" i="3"/>
  <c r="KD2238" i="3"/>
  <c r="MP2238" i="3"/>
  <c r="PB2238" i="3"/>
  <c r="DO2238" i="3"/>
  <c r="GA2238" i="3"/>
  <c r="IM2238" i="3"/>
  <c r="KY2238" i="3"/>
  <c r="NK2238" i="3"/>
  <c r="PW2238" i="3"/>
  <c r="EJ2238" i="3"/>
  <c r="GV2238" i="3"/>
  <c r="JH2238" i="3"/>
  <c r="LT2238" i="3"/>
  <c r="OF2238" i="3"/>
  <c r="CO2238" i="3"/>
  <c r="FA2238" i="3"/>
  <c r="HM2238" i="3"/>
  <c r="JY2238" i="3"/>
  <c r="MK2238" i="3"/>
  <c r="OW2238" i="3"/>
  <c r="DJ2238" i="3"/>
  <c r="FV2238" i="3"/>
  <c r="IH2238" i="3"/>
  <c r="KT2238" i="3"/>
  <c r="NF2238" i="3"/>
  <c r="PR2238" i="3"/>
  <c r="EE2238" i="3"/>
  <c r="GQ2238" i="3"/>
  <c r="JC2238" i="3"/>
  <c r="LO2238" i="3"/>
  <c r="OA2238" i="3"/>
  <c r="CN2238" i="3"/>
  <c r="EZ2238" i="3"/>
  <c r="HL2238" i="3"/>
  <c r="JX2238" i="3"/>
  <c r="MJ2238" i="3"/>
  <c r="OV2238" i="3"/>
  <c r="BL2238" i="3"/>
  <c r="DE2238" i="3"/>
  <c r="FQ2238" i="3"/>
  <c r="IC2238" i="3"/>
  <c r="KO2238" i="3"/>
  <c r="NA2238" i="3"/>
  <c r="PM2238" i="3"/>
  <c r="DZ2238" i="3"/>
  <c r="GL2238" i="3"/>
  <c r="IX2238" i="3"/>
  <c r="LJ2238" i="3"/>
  <c r="NV2238" i="3"/>
  <c r="CI2238" i="3"/>
  <c r="EU2238" i="3"/>
  <c r="HG2238" i="3"/>
  <c r="JS2238" i="3"/>
  <c r="ME2238" i="3"/>
  <c r="OQ2238" i="3"/>
  <c r="DD2238" i="3"/>
  <c r="FP2238" i="3"/>
  <c r="IB2238" i="3"/>
  <c r="KN2238" i="3"/>
  <c r="MZ2238" i="3"/>
  <c r="PL2238" i="3"/>
  <c r="BQ2238" i="3"/>
  <c r="BO2238" i="3"/>
  <c r="BK2238" i="3"/>
  <c r="BT2238" i="3"/>
  <c r="BP2238" i="3"/>
  <c r="BN2238" i="3"/>
  <c r="BU2238" i="3"/>
  <c r="BM2238" i="3"/>
  <c r="BR2238" i="3"/>
  <c r="BS2238" i="3"/>
  <c r="LU2230" i="3"/>
  <c r="PN2230" i="3"/>
  <c r="ND2230" i="3"/>
  <c r="NQ2230" i="3"/>
  <c r="LG2230" i="3"/>
  <c r="OZ2230" i="3"/>
  <c r="LF2230" i="3"/>
  <c r="PO2230" i="3"/>
  <c r="NR2230" i="3"/>
  <c r="KR2230" i="3"/>
  <c r="MO2230" i="3"/>
  <c r="MA2230" i="3"/>
  <c r="NX2230" i="3"/>
  <c r="PA2230" i="3"/>
  <c r="OM2230" i="3"/>
  <c r="MP2230" i="3"/>
  <c r="LL2230" i="3"/>
  <c r="KS2230" i="3"/>
  <c r="OL2230" i="3"/>
  <c r="MB2230" i="3"/>
  <c r="LM2230" i="3"/>
  <c r="NJ2230" i="3"/>
  <c r="NK2230" i="3"/>
  <c r="NY2230" i="3"/>
  <c r="PV2230" i="3"/>
  <c r="KZ2230" i="3"/>
  <c r="PU2230" i="3"/>
  <c r="KY2230" i="3"/>
  <c r="PH2230" i="3"/>
  <c r="LN2230" i="3"/>
  <c r="LO2230" i="3"/>
  <c r="MH2230" i="3"/>
  <c r="QA2230" i="3"/>
  <c r="BL2230" i="3"/>
  <c r="OT2230" i="3"/>
  <c r="OF2230" i="3"/>
  <c r="BQ2230" i="3"/>
  <c r="MI2230" i="3"/>
  <c r="QB2230" i="3"/>
  <c r="BJ2230" i="3"/>
  <c r="MW2230" i="3"/>
  <c r="OE2230" i="3"/>
  <c r="BP2230" i="3"/>
  <c r="BN2230" i="3"/>
  <c r="BU2230" i="3"/>
  <c r="BO2230" i="3"/>
  <c r="BK2230" i="3"/>
  <c r="BT2230" i="3"/>
  <c r="BS2230" i="3"/>
  <c r="BM2230" i="3"/>
  <c r="BR2230" i="3"/>
  <c r="JP2230" i="3"/>
  <c r="JJ2230" i="3"/>
  <c r="JQ2230" i="3"/>
  <c r="KE2230" i="3"/>
  <c r="KL2230" i="3"/>
  <c r="JX2230" i="3"/>
  <c r="KD2230" i="3"/>
  <c r="QA2220" i="3"/>
  <c r="KY2220" i="3"/>
  <c r="LN2220" i="3"/>
  <c r="LG2220" i="3"/>
  <c r="OZ2220" i="3"/>
  <c r="PU2220" i="3"/>
  <c r="OF2220" i="3"/>
  <c r="NK2220" i="3"/>
  <c r="MH2220" i="3"/>
  <c r="MA2220" i="3"/>
  <c r="KS2220" i="3"/>
  <c r="NR2220" i="3"/>
  <c r="MI2220" i="3"/>
  <c r="QB2220" i="3"/>
  <c r="PO2220" i="3"/>
  <c r="OT2220" i="3"/>
  <c r="OM2220" i="3"/>
  <c r="LM2220" i="3"/>
  <c r="PN2220" i="3"/>
  <c r="OE2220" i="3"/>
  <c r="MW2220" i="3"/>
  <c r="PA2220" i="3"/>
  <c r="KZ2220" i="3"/>
  <c r="NY2220" i="3"/>
  <c r="LF2220" i="3"/>
  <c r="KR2220" i="3"/>
  <c r="PH2220" i="3"/>
  <c r="MB2220" i="3"/>
  <c r="MP2220" i="3"/>
  <c r="LL2220" i="3"/>
  <c r="NQ2220" i="3"/>
  <c r="LU2220" i="3"/>
  <c r="OL2220" i="3"/>
  <c r="ND2220" i="3"/>
  <c r="NJ2220" i="3"/>
  <c r="MO2220" i="3"/>
  <c r="LO2220" i="3"/>
  <c r="NX2220" i="3"/>
  <c r="PV2220" i="3"/>
  <c r="BR2220" i="3"/>
  <c r="BT2220" i="3"/>
  <c r="BN2220" i="3"/>
  <c r="BL2220" i="3"/>
  <c r="BQ2220" i="3"/>
  <c r="BS2220" i="3"/>
  <c r="BK2220" i="3"/>
  <c r="BU2220" i="3"/>
  <c r="BJ2220" i="3"/>
  <c r="BM2220" i="3"/>
  <c r="BP2220" i="3"/>
  <c r="BO2220" i="3"/>
  <c r="JX2220" i="3"/>
  <c r="JQ2220" i="3"/>
  <c r="JP2220" i="3"/>
  <c r="KL2220" i="3"/>
  <c r="JJ2220" i="3"/>
  <c r="KE2220" i="3"/>
  <c r="KD2220" i="3"/>
  <c r="QA2208" i="3"/>
  <c r="MH2208" i="3"/>
  <c r="LG2208" i="3"/>
  <c r="OZ2208" i="3"/>
  <c r="NR2208" i="3"/>
  <c r="OF2208" i="3"/>
  <c r="OT2208" i="3"/>
  <c r="PO2208" i="3"/>
  <c r="LU2208" i="3"/>
  <c r="PN2208" i="3"/>
  <c r="MI2208" i="3"/>
  <c r="QB2208" i="3"/>
  <c r="KR2208" i="3"/>
  <c r="NQ2208" i="3"/>
  <c r="OE2208" i="3"/>
  <c r="MW2208" i="3"/>
  <c r="ND2208" i="3"/>
  <c r="OM2208" i="3"/>
  <c r="KS2208" i="3"/>
  <c r="OL2208" i="3"/>
  <c r="KY2208" i="3"/>
  <c r="PH2208" i="3"/>
  <c r="LN2208" i="3"/>
  <c r="LL2208" i="3"/>
  <c r="MO2208" i="3"/>
  <c r="LO2208" i="3"/>
  <c r="LM2208" i="3"/>
  <c r="NJ2208" i="3"/>
  <c r="LF2208" i="3"/>
  <c r="MB2208" i="3"/>
  <c r="PA2208" i="3"/>
  <c r="NK2208" i="3"/>
  <c r="NY2208" i="3"/>
  <c r="PV2208" i="3"/>
  <c r="MA2208" i="3"/>
  <c r="NX2208" i="3"/>
  <c r="MP2208" i="3"/>
  <c r="KZ2208" i="3"/>
  <c r="PU2208" i="3"/>
  <c r="BJ2208" i="3"/>
  <c r="BM2208" i="3"/>
  <c r="BP2208" i="3"/>
  <c r="BO2208" i="3"/>
  <c r="BR2208" i="3"/>
  <c r="BT2208" i="3"/>
  <c r="BN2208" i="3"/>
  <c r="BL2208" i="3"/>
  <c r="BQ2208" i="3"/>
  <c r="BS2208" i="3"/>
  <c r="BK2208" i="3"/>
  <c r="BU2208" i="3"/>
  <c r="JX2208" i="3"/>
  <c r="JP2208" i="3"/>
  <c r="JQ2208" i="3"/>
  <c r="KL2208" i="3"/>
  <c r="JJ2208" i="3"/>
  <c r="KD2208" i="3"/>
  <c r="KE2208" i="3"/>
  <c r="OF2194" i="3"/>
  <c r="OT2194" i="3"/>
  <c r="BQ2194" i="3"/>
  <c r="MI2194" i="3"/>
  <c r="QB2194" i="3"/>
  <c r="BJ2194" i="3"/>
  <c r="OE2194" i="3"/>
  <c r="MW2194" i="3"/>
  <c r="QA2194" i="3"/>
  <c r="MH2194" i="3"/>
  <c r="BL2194" i="3"/>
  <c r="ND2194" i="3"/>
  <c r="LF2194" i="3"/>
  <c r="BU2194" i="3"/>
  <c r="LL2194" i="3"/>
  <c r="MO2194" i="3"/>
  <c r="KZ2194" i="3"/>
  <c r="PU2194" i="3"/>
  <c r="LG2194" i="3"/>
  <c r="OZ2194" i="3"/>
  <c r="NR2194" i="3"/>
  <c r="MB2194" i="3"/>
  <c r="PA2194" i="3"/>
  <c r="BO2194" i="3"/>
  <c r="PO2194" i="3"/>
  <c r="LU2194" i="3"/>
  <c r="PN2194" i="3"/>
  <c r="BK2194" i="3"/>
  <c r="MA2194" i="3"/>
  <c r="NX2194" i="3"/>
  <c r="MP2194" i="3"/>
  <c r="BT2194" i="3"/>
  <c r="KR2194" i="3"/>
  <c r="NQ2194" i="3"/>
  <c r="BP2194" i="3"/>
  <c r="OM2194" i="3"/>
  <c r="KS2194" i="3"/>
  <c r="OL2194" i="3"/>
  <c r="BN2194" i="3"/>
  <c r="NK2194" i="3"/>
  <c r="NY2194" i="3"/>
  <c r="PV2194" i="3"/>
  <c r="PH2194" i="3"/>
  <c r="BS2194" i="3"/>
  <c r="LM2194" i="3"/>
  <c r="BM2194" i="3"/>
  <c r="KY2194" i="3"/>
  <c r="LN2194" i="3"/>
  <c r="BR2194" i="3"/>
  <c r="LO2194" i="3"/>
  <c r="NJ2194" i="3"/>
  <c r="JX2194" i="3"/>
  <c r="JJ2194" i="3"/>
  <c r="KE2194" i="3"/>
  <c r="JP2194" i="3"/>
  <c r="JQ2194" i="3"/>
  <c r="KD2194" i="3"/>
  <c r="KL2194" i="3"/>
  <c r="MW2166" i="3"/>
  <c r="OE2166" i="3"/>
  <c r="BL2166" i="3"/>
  <c r="MH2166" i="3"/>
  <c r="QA2166" i="3"/>
  <c r="BQ2166" i="3"/>
  <c r="OF2166" i="3"/>
  <c r="OT2166" i="3"/>
  <c r="BJ2166" i="3"/>
  <c r="QB2166" i="3"/>
  <c r="MI2166" i="3"/>
  <c r="ND2166" i="3"/>
  <c r="LF2166" i="3"/>
  <c r="PO2166" i="3"/>
  <c r="BP2166" i="3"/>
  <c r="LL2166" i="3"/>
  <c r="MO2166" i="3"/>
  <c r="MA2166" i="3"/>
  <c r="BN2166" i="3"/>
  <c r="OZ2166" i="3"/>
  <c r="NR2166" i="3"/>
  <c r="BU2166" i="3"/>
  <c r="MB2166" i="3"/>
  <c r="PA2166" i="3"/>
  <c r="OM2166" i="3"/>
  <c r="LU2166" i="3"/>
  <c r="PN2166" i="3"/>
  <c r="NX2166" i="3"/>
  <c r="MP2166" i="3"/>
  <c r="BO2166" i="3"/>
  <c r="KR2166" i="3"/>
  <c r="NQ2166" i="3"/>
  <c r="LG2166" i="3"/>
  <c r="BK2166" i="3"/>
  <c r="KS2166" i="3"/>
  <c r="OL2166" i="3"/>
  <c r="BT2166" i="3"/>
  <c r="LM2166" i="3"/>
  <c r="NJ2166" i="3"/>
  <c r="NK2166" i="3"/>
  <c r="NY2166" i="3"/>
  <c r="PV2166" i="3"/>
  <c r="BS2166" i="3"/>
  <c r="KZ2166" i="3"/>
  <c r="PU2166" i="3"/>
  <c r="KY2166" i="3"/>
  <c r="BM2166" i="3"/>
  <c r="PH2166" i="3"/>
  <c r="LN2166" i="3"/>
  <c r="LO2166" i="3"/>
  <c r="BR2166" i="3"/>
  <c r="JJ2166" i="3"/>
  <c r="KE2166" i="3"/>
  <c r="JP2166" i="3"/>
  <c r="JQ2166" i="3"/>
  <c r="KD2166" i="3"/>
  <c r="JX2166" i="3"/>
  <c r="KL2166" i="3"/>
  <c r="OF2146" i="3"/>
  <c r="OT2146" i="3"/>
  <c r="BQ2146" i="3"/>
  <c r="QB2146" i="3"/>
  <c r="MI2146" i="3"/>
  <c r="BJ2146" i="3"/>
  <c r="MW2146" i="3"/>
  <c r="OE2146" i="3"/>
  <c r="MH2146" i="3"/>
  <c r="QA2146" i="3"/>
  <c r="BL2146" i="3"/>
  <c r="OZ2146" i="3"/>
  <c r="NR2146" i="3"/>
  <c r="BU2146" i="3"/>
  <c r="KS2146" i="3"/>
  <c r="OL2146" i="3"/>
  <c r="LU2146" i="3"/>
  <c r="PN2146" i="3"/>
  <c r="LL2146" i="3"/>
  <c r="MO2146" i="3"/>
  <c r="MA2146" i="3"/>
  <c r="BO2146" i="3"/>
  <c r="KR2146" i="3"/>
  <c r="NQ2146" i="3"/>
  <c r="LG2146" i="3"/>
  <c r="BK2146" i="3"/>
  <c r="MB2146" i="3"/>
  <c r="PA2146" i="3"/>
  <c r="OM2146" i="3"/>
  <c r="BT2146" i="3"/>
  <c r="ND2146" i="3"/>
  <c r="LF2146" i="3"/>
  <c r="PO2146" i="3"/>
  <c r="BP2146" i="3"/>
  <c r="NX2146" i="3"/>
  <c r="MP2146" i="3"/>
  <c r="BN2146" i="3"/>
  <c r="NY2146" i="3"/>
  <c r="PV2146" i="3"/>
  <c r="BS2146" i="3"/>
  <c r="KZ2146" i="3"/>
  <c r="PU2146" i="3"/>
  <c r="KY2146" i="3"/>
  <c r="BM2146" i="3"/>
  <c r="PH2146" i="3"/>
  <c r="LN2146" i="3"/>
  <c r="LO2146" i="3"/>
  <c r="BR2146" i="3"/>
  <c r="LM2146" i="3"/>
  <c r="NJ2146" i="3"/>
  <c r="NK2146" i="3"/>
  <c r="JQ2146" i="3"/>
  <c r="JX2146" i="3"/>
  <c r="KE2146" i="3"/>
  <c r="JJ2146" i="3"/>
  <c r="KD2146" i="3"/>
  <c r="KL2146" i="3"/>
  <c r="JP2146" i="3"/>
  <c r="MW2122" i="3"/>
  <c r="OE2122" i="3"/>
  <c r="MH2122" i="3"/>
  <c r="QA2122" i="3"/>
  <c r="BL2122" i="3"/>
  <c r="OT2122" i="3"/>
  <c r="OF2122" i="3"/>
  <c r="BQ2122" i="3"/>
  <c r="MI2122" i="3"/>
  <c r="QB2122" i="3"/>
  <c r="BJ2122" i="3"/>
  <c r="LU2122" i="3"/>
  <c r="PN2122" i="3"/>
  <c r="ND2122" i="3"/>
  <c r="BK2122" i="3"/>
  <c r="PA2122" i="3"/>
  <c r="OM2122" i="3"/>
  <c r="BT2122" i="3"/>
  <c r="NQ2122" i="3"/>
  <c r="LG2122" i="3"/>
  <c r="OZ2122" i="3"/>
  <c r="BP2122" i="3"/>
  <c r="MP2122" i="3"/>
  <c r="LL2122" i="3"/>
  <c r="BN2122" i="3"/>
  <c r="LF2122" i="3"/>
  <c r="PO2122" i="3"/>
  <c r="BU2122" i="3"/>
  <c r="KS2122" i="3"/>
  <c r="OL2122" i="3"/>
  <c r="MB2122" i="3"/>
  <c r="NR2122" i="3"/>
  <c r="KR2122" i="3"/>
  <c r="MO2122" i="3"/>
  <c r="MA2122" i="3"/>
  <c r="NX2122" i="3"/>
  <c r="BO2122" i="3"/>
  <c r="PU2122" i="3"/>
  <c r="KY2122" i="3"/>
  <c r="PH2122" i="3"/>
  <c r="BR2122" i="3"/>
  <c r="LN2122" i="3"/>
  <c r="LO2122" i="3"/>
  <c r="LM2122" i="3"/>
  <c r="NJ2122" i="3"/>
  <c r="NK2122" i="3"/>
  <c r="BS2122" i="3"/>
  <c r="NY2122" i="3"/>
  <c r="PV2122" i="3"/>
  <c r="KZ2122" i="3"/>
  <c r="BM2122" i="3"/>
  <c r="JJ2122" i="3"/>
  <c r="JQ2122" i="3"/>
  <c r="KD2122" i="3"/>
  <c r="JX2122" i="3"/>
  <c r="JP2122" i="3"/>
  <c r="KE2122" i="3"/>
  <c r="KL2122" i="3"/>
  <c r="QB2102" i="3"/>
  <c r="MI2102" i="3"/>
  <c r="BL2102" i="3"/>
  <c r="MW2102" i="3"/>
  <c r="OE2102" i="3"/>
  <c r="BQ2102" i="3"/>
  <c r="MH2102" i="3"/>
  <c r="QA2102" i="3"/>
  <c r="BJ2102" i="3"/>
  <c r="OF2102" i="3"/>
  <c r="OT2102" i="3"/>
  <c r="KR2102" i="3"/>
  <c r="NQ2102" i="3"/>
  <c r="LG2102" i="3"/>
  <c r="BP2102" i="3"/>
  <c r="KS2102" i="3"/>
  <c r="OL2102" i="3"/>
  <c r="BN2102" i="3"/>
  <c r="ND2102" i="3"/>
  <c r="LF2102" i="3"/>
  <c r="PO2102" i="3"/>
  <c r="BU2102" i="3"/>
  <c r="LL2102" i="3"/>
  <c r="MO2102" i="3"/>
  <c r="MA2102" i="3"/>
  <c r="OZ2102" i="3"/>
  <c r="NR2102" i="3"/>
  <c r="MB2102" i="3"/>
  <c r="PA2102" i="3"/>
  <c r="OM2102" i="3"/>
  <c r="BO2102" i="3"/>
  <c r="LU2102" i="3"/>
  <c r="PN2102" i="3"/>
  <c r="BK2102" i="3"/>
  <c r="NX2102" i="3"/>
  <c r="MP2102" i="3"/>
  <c r="BT2102" i="3"/>
  <c r="NY2102" i="3"/>
  <c r="PV2102" i="3"/>
  <c r="KZ2102" i="3"/>
  <c r="PU2102" i="3"/>
  <c r="KY2102" i="3"/>
  <c r="BS2102" i="3"/>
  <c r="PH2102" i="3"/>
  <c r="LN2102" i="3"/>
  <c r="LO2102" i="3"/>
  <c r="BM2102" i="3"/>
  <c r="LM2102" i="3"/>
  <c r="NJ2102" i="3"/>
  <c r="NK2102" i="3"/>
  <c r="BR2102" i="3"/>
  <c r="JX2102" i="3"/>
  <c r="JJ2102" i="3"/>
  <c r="KD2102" i="3"/>
  <c r="KE2102" i="3"/>
  <c r="JQ2102" i="3"/>
  <c r="JP2102" i="3"/>
  <c r="KL2102" i="3"/>
  <c r="OF2074" i="3"/>
  <c r="OT2074" i="3"/>
  <c r="BJ2074" i="3"/>
  <c r="MI2074" i="3"/>
  <c r="QB2074" i="3"/>
  <c r="OE2074" i="3"/>
  <c r="MW2074" i="3"/>
  <c r="BL2074" i="3"/>
  <c r="QA2074" i="3"/>
  <c r="MH2074" i="3"/>
  <c r="BQ2074" i="3"/>
  <c r="LG2074" i="3"/>
  <c r="OZ2074" i="3"/>
  <c r="NR2074" i="3"/>
  <c r="OM2074" i="3"/>
  <c r="KS2074" i="3"/>
  <c r="OL2074" i="3"/>
  <c r="BO2074" i="3"/>
  <c r="PO2074" i="3"/>
  <c r="LU2074" i="3"/>
  <c r="PN2074" i="3"/>
  <c r="BK2074" i="3"/>
  <c r="LL2074" i="3"/>
  <c r="MO2074" i="3"/>
  <c r="BT2074" i="3"/>
  <c r="KR2074" i="3"/>
  <c r="NQ2074" i="3"/>
  <c r="BP2074" i="3"/>
  <c r="MB2074" i="3"/>
  <c r="PA2074" i="3"/>
  <c r="BN2074" i="3"/>
  <c r="ND2074" i="3"/>
  <c r="LF2074" i="3"/>
  <c r="BU2074" i="3"/>
  <c r="MA2074" i="3"/>
  <c r="NX2074" i="3"/>
  <c r="MP2074" i="3"/>
  <c r="KY2074" i="3"/>
  <c r="PH2074" i="3"/>
  <c r="LN2074" i="3"/>
  <c r="BM2074" i="3"/>
  <c r="LO2074" i="3"/>
  <c r="LM2074" i="3"/>
  <c r="NJ2074" i="3"/>
  <c r="BR2074" i="3"/>
  <c r="NK2074" i="3"/>
  <c r="NY2074" i="3"/>
  <c r="PV2074" i="3"/>
  <c r="KZ2074" i="3"/>
  <c r="PU2074" i="3"/>
  <c r="BS2074" i="3"/>
  <c r="JX2074" i="3"/>
  <c r="JQ2074" i="3"/>
  <c r="KD2074" i="3"/>
  <c r="KE2074" i="3"/>
  <c r="JJ2074" i="3"/>
  <c r="JP2074" i="3"/>
  <c r="KL2074" i="3"/>
  <c r="OF2052" i="3"/>
  <c r="OT2052" i="3"/>
  <c r="MI2052" i="3"/>
  <c r="QB2052" i="3"/>
  <c r="OE2052" i="3"/>
  <c r="MW2052" i="3"/>
  <c r="QA2052" i="3"/>
  <c r="MH2052" i="3"/>
  <c r="PO2052" i="3"/>
  <c r="LU2052" i="3"/>
  <c r="PN2052" i="3"/>
  <c r="OM2052" i="3"/>
  <c r="KS2052" i="3"/>
  <c r="OL2052" i="3"/>
  <c r="KR2052" i="3"/>
  <c r="NQ2052" i="3"/>
  <c r="LL2052" i="3"/>
  <c r="MO2052" i="3"/>
  <c r="ND2052" i="3"/>
  <c r="LF2052" i="3"/>
  <c r="MB2052" i="3"/>
  <c r="PA2052" i="3"/>
  <c r="LG2052" i="3"/>
  <c r="OZ2052" i="3"/>
  <c r="NR2052" i="3"/>
  <c r="MA2052" i="3"/>
  <c r="NX2052" i="3"/>
  <c r="MP2052" i="3"/>
  <c r="LO2052" i="3"/>
  <c r="LM2052" i="3"/>
  <c r="NJ2052" i="3"/>
  <c r="BN2052" i="3"/>
  <c r="BL2052" i="3"/>
  <c r="BQ2052" i="3"/>
  <c r="NK2052" i="3"/>
  <c r="NY2052" i="3"/>
  <c r="PV2052" i="3"/>
  <c r="BS2052" i="3"/>
  <c r="BK2052" i="3"/>
  <c r="BU2052" i="3"/>
  <c r="KZ2052" i="3"/>
  <c r="PU2052" i="3"/>
  <c r="BJ2052" i="3"/>
  <c r="BM2052" i="3"/>
  <c r="BP2052" i="3"/>
  <c r="BO2052" i="3"/>
  <c r="KY2052" i="3"/>
  <c r="PH2052" i="3"/>
  <c r="LN2052" i="3"/>
  <c r="BR2052" i="3"/>
  <c r="BT2052" i="3"/>
  <c r="JQ2052" i="3"/>
  <c r="KE2052" i="3"/>
  <c r="JX2052" i="3"/>
  <c r="KD2052" i="3"/>
  <c r="JP2052" i="3"/>
  <c r="JJ2052" i="3"/>
  <c r="KL2052" i="3"/>
  <c r="JJ1115" i="3"/>
  <c r="MI1115" i="3"/>
  <c r="LL1115" i="3"/>
  <c r="KS1115" i="3"/>
  <c r="LF1115" i="3"/>
  <c r="OE1115" i="3"/>
  <c r="MB1115" i="3"/>
  <c r="MO1115" i="3"/>
  <c r="NR1115" i="3"/>
  <c r="QA1115" i="3"/>
  <c r="NX1115" i="3"/>
  <c r="PA1115" i="3"/>
  <c r="PN1115" i="3"/>
  <c r="JP1115" i="3"/>
  <c r="LM1115" i="3"/>
  <c r="MP1115" i="3"/>
  <c r="KZ1115" i="3"/>
  <c r="NJ1115" i="3"/>
  <c r="OM1115" i="3"/>
  <c r="MH1115" i="3"/>
  <c r="NK1115" i="3"/>
  <c r="BJ1115" i="3"/>
  <c r="NY1115" i="3"/>
  <c r="OL1115" i="3"/>
  <c r="PH1115" i="3"/>
  <c r="PV1115" i="3"/>
  <c r="JX1115" i="3"/>
  <c r="LU1115" i="3"/>
  <c r="OT1115" i="3"/>
  <c r="KR1115" i="3"/>
  <c r="PU1115" i="3"/>
  <c r="LG1115" i="3"/>
  <c r="MW1115" i="3"/>
  <c r="KE1115" i="3"/>
  <c r="OF1115" i="3"/>
  <c r="NQ1115" i="3"/>
  <c r="KY1115" i="3"/>
  <c r="ND1115" i="3"/>
  <c r="BN1115" i="3"/>
  <c r="JQ1115" i="3"/>
  <c r="KD1115" i="3"/>
  <c r="PO1115" i="3"/>
  <c r="LN1115" i="3"/>
  <c r="MA1115" i="3"/>
  <c r="QB1115" i="3"/>
  <c r="KL1115" i="3"/>
  <c r="LO1115" i="3"/>
  <c r="OZ1115" i="3"/>
  <c r="BS1115" i="3"/>
  <c r="BT1115" i="3"/>
  <c r="BM1115" i="3"/>
  <c r="BQ1115" i="3"/>
  <c r="BR1115" i="3"/>
  <c r="BK1115" i="3"/>
  <c r="BU1115" i="3"/>
  <c r="BL1115" i="3"/>
  <c r="BP1115" i="3"/>
  <c r="BO1115" i="3"/>
  <c r="CB2201" i="3"/>
  <c r="DW2201" i="3"/>
  <c r="GI2201" i="3"/>
  <c r="IU2201" i="3"/>
  <c r="LG2201" i="3"/>
  <c r="NS2201" i="3"/>
  <c r="CF2201" i="3"/>
  <c r="ER2201" i="3"/>
  <c r="HD2201" i="3"/>
  <c r="JP2201" i="3"/>
  <c r="MB2201" i="3"/>
  <c r="ON2201" i="3"/>
  <c r="CW2201" i="3"/>
  <c r="FI2201" i="3"/>
  <c r="HU2201" i="3"/>
  <c r="KG2201" i="3"/>
  <c r="MS2201" i="3"/>
  <c r="PE2201" i="3"/>
  <c r="DR2201" i="3"/>
  <c r="GD2201" i="3"/>
  <c r="IP2201" i="3"/>
  <c r="LB2201" i="3"/>
  <c r="NN2201" i="3"/>
  <c r="PZ2201" i="3"/>
  <c r="CE2201" i="3"/>
  <c r="EQ2201" i="3"/>
  <c r="HC2201" i="3"/>
  <c r="JO2201" i="3"/>
  <c r="MA2201" i="3"/>
  <c r="OM2201" i="3"/>
  <c r="CZ2201" i="3"/>
  <c r="FL2201" i="3"/>
  <c r="HX2201" i="3"/>
  <c r="KJ2201" i="3"/>
  <c r="EM2201" i="3"/>
  <c r="GY2201" i="3"/>
  <c r="JK2201" i="3"/>
  <c r="LW2201" i="3"/>
  <c r="OI2201" i="3"/>
  <c r="CV2201" i="3"/>
  <c r="FH2201" i="3"/>
  <c r="HT2201" i="3"/>
  <c r="KF2201" i="3"/>
  <c r="MR2201" i="3"/>
  <c r="PD2201" i="3"/>
  <c r="DM2201" i="3"/>
  <c r="FY2201" i="3"/>
  <c r="IK2201" i="3"/>
  <c r="KW2201" i="3"/>
  <c r="NI2201" i="3"/>
  <c r="PU2201" i="3"/>
  <c r="EH2201" i="3"/>
  <c r="GT2201" i="3"/>
  <c r="JF2201" i="3"/>
  <c r="LR2201" i="3"/>
  <c r="OD2201" i="3"/>
  <c r="CU2201" i="3"/>
  <c r="FG2201" i="3"/>
  <c r="HS2201" i="3"/>
  <c r="KE2201" i="3"/>
  <c r="MQ2201" i="3"/>
  <c r="PC2201" i="3"/>
  <c r="DP2201" i="3"/>
  <c r="GB2201" i="3"/>
  <c r="IN2201" i="3"/>
  <c r="KZ2201" i="3"/>
  <c r="NL2201" i="3"/>
  <c r="PX2201" i="3"/>
  <c r="EG2201" i="3"/>
  <c r="GS2201" i="3"/>
  <c r="JE2201" i="3"/>
  <c r="LQ2201" i="3"/>
  <c r="CP2201" i="3"/>
  <c r="FB2201" i="3"/>
  <c r="HN2201" i="3"/>
  <c r="JZ2201" i="3"/>
  <c r="ML2201" i="3"/>
  <c r="OX2201" i="3"/>
  <c r="CQ2201" i="3"/>
  <c r="FC2201" i="3"/>
  <c r="HO2201" i="3"/>
  <c r="KA2201" i="3"/>
  <c r="MM2201" i="3"/>
  <c r="OY2201" i="3"/>
  <c r="DL2201" i="3"/>
  <c r="FX2201" i="3"/>
  <c r="IJ2201" i="3"/>
  <c r="KV2201" i="3"/>
  <c r="NH2201" i="3"/>
  <c r="PT2201" i="3"/>
  <c r="EC2201" i="3"/>
  <c r="GO2201" i="3"/>
  <c r="JA2201" i="3"/>
  <c r="LM2201" i="3"/>
  <c r="NY2201" i="3"/>
  <c r="CL2201" i="3"/>
  <c r="EX2201" i="3"/>
  <c r="HJ2201" i="3"/>
  <c r="JV2201" i="3"/>
  <c r="MH2201" i="3"/>
  <c r="OT2201" i="3"/>
  <c r="DG2201" i="3"/>
  <c r="FS2201" i="3"/>
  <c r="IE2201" i="3"/>
  <c r="KQ2201" i="3"/>
  <c r="NC2201" i="3"/>
  <c r="PO2201" i="3"/>
  <c r="EB2201" i="3"/>
  <c r="GN2201" i="3"/>
  <c r="IZ2201" i="3"/>
  <c r="LL2201" i="3"/>
  <c r="NX2201" i="3"/>
  <c r="CG2201" i="3"/>
  <c r="ES2201" i="3"/>
  <c r="HE2201" i="3"/>
  <c r="JQ2201" i="3"/>
  <c r="MC2201" i="3"/>
  <c r="OO2201" i="3"/>
  <c r="DB2201" i="3"/>
  <c r="FN2201" i="3"/>
  <c r="HZ2201" i="3"/>
  <c r="KL2201" i="3"/>
  <c r="MX2201" i="3"/>
  <c r="PJ2201" i="3"/>
  <c r="GM2201" i="3"/>
  <c r="LK2201" i="3"/>
  <c r="CJ2201" i="3"/>
  <c r="HH2201" i="3"/>
  <c r="MF2201" i="3"/>
  <c r="PH2201" i="3"/>
  <c r="EW2201" i="3"/>
  <c r="HY2201" i="3"/>
  <c r="LA2201" i="3"/>
  <c r="OS2201" i="3"/>
  <c r="DV2201" i="3"/>
  <c r="GX2201" i="3"/>
  <c r="KP2201" i="3"/>
  <c r="NR2201" i="3"/>
  <c r="CY2201" i="3"/>
  <c r="FK2201" i="3"/>
  <c r="HW2201" i="3"/>
  <c r="KI2201" i="3"/>
  <c r="MU2201" i="3"/>
  <c r="PG2201" i="3"/>
  <c r="DT2201" i="3"/>
  <c r="GF2201" i="3"/>
  <c r="IR2201" i="3"/>
  <c r="LD2201" i="3"/>
  <c r="NP2201" i="3"/>
  <c r="QB2201" i="3"/>
  <c r="EK2201" i="3"/>
  <c r="GW2201" i="3"/>
  <c r="JI2201" i="3"/>
  <c r="LU2201" i="3"/>
  <c r="OG2201" i="3"/>
  <c r="CT2201" i="3"/>
  <c r="FF2201" i="3"/>
  <c r="HR2201" i="3"/>
  <c r="KD2201" i="3"/>
  <c r="MP2201" i="3"/>
  <c r="PB2201" i="3"/>
  <c r="DS2201" i="3"/>
  <c r="GE2201" i="3"/>
  <c r="IQ2201" i="3"/>
  <c r="LC2201" i="3"/>
  <c r="NO2201" i="3"/>
  <c r="QA2201" i="3"/>
  <c r="EN2201" i="3"/>
  <c r="GZ2201" i="3"/>
  <c r="JL2201" i="3"/>
  <c r="LX2201" i="3"/>
  <c r="OJ2201" i="3"/>
  <c r="CS2201" i="3"/>
  <c r="FE2201" i="3"/>
  <c r="HQ2201" i="3"/>
  <c r="KC2201" i="3"/>
  <c r="MO2201" i="3"/>
  <c r="PA2201" i="3"/>
  <c r="DN2201" i="3"/>
  <c r="FZ2201" i="3"/>
  <c r="IL2201" i="3"/>
  <c r="KX2201" i="3"/>
  <c r="NJ2201" i="3"/>
  <c r="PV2201" i="3"/>
  <c r="DK2201" i="3"/>
  <c r="II2201" i="3"/>
  <c r="NG2201" i="3"/>
  <c r="EF2201" i="3"/>
  <c r="JD2201" i="3"/>
  <c r="MV2201" i="3"/>
  <c r="CK2201" i="3"/>
  <c r="FM2201" i="3"/>
  <c r="IO2201" i="3"/>
  <c r="MG2201" i="3"/>
  <c r="PI2201" i="3"/>
  <c r="EL2201" i="3"/>
  <c r="ID2201" i="3"/>
  <c r="LF2201" i="3"/>
  <c r="OH2201" i="3"/>
  <c r="DO2201" i="3"/>
  <c r="GA2201" i="3"/>
  <c r="IM2201" i="3"/>
  <c r="KY2201" i="3"/>
  <c r="NK2201" i="3"/>
  <c r="PW2201" i="3"/>
  <c r="EJ2201" i="3"/>
  <c r="GV2201" i="3"/>
  <c r="JH2201" i="3"/>
  <c r="LT2201" i="3"/>
  <c r="OF2201" i="3"/>
  <c r="CO2201" i="3"/>
  <c r="FA2201" i="3"/>
  <c r="HM2201" i="3"/>
  <c r="JY2201" i="3"/>
  <c r="MK2201" i="3"/>
  <c r="OW2201" i="3"/>
  <c r="DJ2201" i="3"/>
  <c r="FV2201" i="3"/>
  <c r="IH2201" i="3"/>
  <c r="KT2201" i="3"/>
  <c r="NF2201" i="3"/>
  <c r="PR2201" i="3"/>
  <c r="EI2201" i="3"/>
  <c r="GU2201" i="3"/>
  <c r="JG2201" i="3"/>
  <c r="LS2201" i="3"/>
  <c r="OE2201" i="3"/>
  <c r="CR2201" i="3"/>
  <c r="FD2201" i="3"/>
  <c r="HP2201" i="3"/>
  <c r="KB2201" i="3"/>
  <c r="MN2201" i="3"/>
  <c r="OZ2201" i="3"/>
  <c r="DI2201" i="3"/>
  <c r="FU2201" i="3"/>
  <c r="IG2201" i="3"/>
  <c r="KS2201" i="3"/>
  <c r="NE2201" i="3"/>
  <c r="PQ2201" i="3"/>
  <c r="ED2201" i="3"/>
  <c r="GP2201" i="3"/>
  <c r="JB2201" i="3"/>
  <c r="LN2201" i="3"/>
  <c r="NZ2201" i="3"/>
  <c r="EA2201" i="3"/>
  <c r="IY2201" i="3"/>
  <c r="NW2201" i="3"/>
  <c r="EV2201" i="3"/>
  <c r="JT2201" i="3"/>
  <c r="DA2201" i="3"/>
  <c r="GC2201" i="3"/>
  <c r="JU2201" i="3"/>
  <c r="MW2201" i="3"/>
  <c r="PY2201" i="3"/>
  <c r="FR2201" i="3"/>
  <c r="IT2201" i="3"/>
  <c r="LV2201" i="3"/>
  <c r="PN2201" i="3"/>
  <c r="EE2201" i="3"/>
  <c r="GQ2201" i="3"/>
  <c r="JC2201" i="3"/>
  <c r="LO2201" i="3"/>
  <c r="OA2201" i="3"/>
  <c r="CN2201" i="3"/>
  <c r="EZ2201" i="3"/>
  <c r="HL2201" i="3"/>
  <c r="JX2201" i="3"/>
  <c r="MJ2201" i="3"/>
  <c r="OV2201" i="3"/>
  <c r="DE2201" i="3"/>
  <c r="FQ2201" i="3"/>
  <c r="IC2201" i="3"/>
  <c r="KO2201" i="3"/>
  <c r="NA2201" i="3"/>
  <c r="PM2201" i="3"/>
  <c r="DZ2201" i="3"/>
  <c r="GL2201" i="3"/>
  <c r="IX2201" i="3"/>
  <c r="LJ2201" i="3"/>
  <c r="NV2201" i="3"/>
  <c r="CM2201" i="3"/>
  <c r="EY2201" i="3"/>
  <c r="HK2201" i="3"/>
  <c r="JW2201" i="3"/>
  <c r="MI2201" i="3"/>
  <c r="OU2201" i="3"/>
  <c r="DH2201" i="3"/>
  <c r="FT2201" i="3"/>
  <c r="IF2201" i="3"/>
  <c r="KR2201" i="3"/>
  <c r="ND2201" i="3"/>
  <c r="PP2201" i="3"/>
  <c r="DY2201" i="3"/>
  <c r="GK2201" i="3"/>
  <c r="IW2201" i="3"/>
  <c r="LI2201" i="3"/>
  <c r="NU2201" i="3"/>
  <c r="CH2201" i="3"/>
  <c r="ET2201" i="3"/>
  <c r="HF2201" i="3"/>
  <c r="JR2201" i="3"/>
  <c r="MD2201" i="3"/>
  <c r="OP2201" i="3"/>
  <c r="FW2201" i="3"/>
  <c r="KU2201" i="3"/>
  <c r="PS2201" i="3"/>
  <c r="GR2201" i="3"/>
  <c r="LP2201" i="3"/>
  <c r="OR2201" i="3"/>
  <c r="DQ2201" i="3"/>
  <c r="HI2201" i="3"/>
  <c r="KK2201" i="3"/>
  <c r="NM2201" i="3"/>
  <c r="DF2201" i="3"/>
  <c r="GH2201" i="3"/>
  <c r="JJ2201" i="3"/>
  <c r="NB2201" i="3"/>
  <c r="CI2201" i="3"/>
  <c r="EU2201" i="3"/>
  <c r="HG2201" i="3"/>
  <c r="JS2201" i="3"/>
  <c r="ME2201" i="3"/>
  <c r="OQ2201" i="3"/>
  <c r="DD2201" i="3"/>
  <c r="FP2201" i="3"/>
  <c r="IB2201" i="3"/>
  <c r="KN2201" i="3"/>
  <c r="MZ2201" i="3"/>
  <c r="PL2201" i="3"/>
  <c r="DU2201" i="3"/>
  <c r="GG2201" i="3"/>
  <c r="IS2201" i="3"/>
  <c r="LE2201" i="3"/>
  <c r="NQ2201" i="3"/>
  <c r="CD2201" i="3"/>
  <c r="EP2201" i="3"/>
  <c r="HB2201" i="3"/>
  <c r="JN2201" i="3"/>
  <c r="LZ2201" i="3"/>
  <c r="OL2201" i="3"/>
  <c r="DC2201" i="3"/>
  <c r="FO2201" i="3"/>
  <c r="IA2201" i="3"/>
  <c r="KM2201" i="3"/>
  <c r="MY2201" i="3"/>
  <c r="PK2201" i="3"/>
  <c r="DX2201" i="3"/>
  <c r="GJ2201" i="3"/>
  <c r="IV2201" i="3"/>
  <c r="LH2201" i="3"/>
  <c r="NT2201" i="3"/>
  <c r="CC2201" i="3"/>
  <c r="EO2201" i="3"/>
  <c r="HA2201" i="3"/>
  <c r="JM2201" i="3"/>
  <c r="LY2201" i="3"/>
  <c r="OK2201" i="3"/>
  <c r="CX2201" i="3"/>
  <c r="FJ2201" i="3"/>
  <c r="HV2201" i="3"/>
  <c r="KH2201" i="3"/>
  <c r="MT2201" i="3"/>
  <c r="PF2201" i="3"/>
  <c r="BO2201" i="3"/>
  <c r="BM2201" i="3"/>
  <c r="BR2201" i="3"/>
  <c r="BT2201" i="3"/>
  <c r="BL2201" i="3"/>
  <c r="BK2201" i="3"/>
  <c r="BJ2201" i="3"/>
  <c r="BN2201" i="3"/>
  <c r="BQ2201" i="3"/>
  <c r="BP2201" i="3"/>
  <c r="BS2201" i="3"/>
  <c r="BU2201" i="3"/>
  <c r="KR2193" i="3"/>
  <c r="OT2193" i="3"/>
  <c r="MW2193" i="3"/>
  <c r="ND2193" i="3"/>
  <c r="LF2193" i="3"/>
  <c r="QA2193" i="3"/>
  <c r="MA2193" i="3"/>
  <c r="OF2193" i="3"/>
  <c r="KY2193" i="3"/>
  <c r="MB2193" i="3"/>
  <c r="PA2193" i="3"/>
  <c r="KS2193" i="3"/>
  <c r="OE2193" i="3"/>
  <c r="QB2193" i="3"/>
  <c r="LM2193" i="3"/>
  <c r="OZ2193" i="3"/>
  <c r="LO2193" i="3"/>
  <c r="PO2193" i="3"/>
  <c r="NJ2193" i="3"/>
  <c r="MO2193" i="3"/>
  <c r="KZ2193" i="3"/>
  <c r="PU2193" i="3"/>
  <c r="NK2193" i="3"/>
  <c r="NY2193" i="3"/>
  <c r="PN2193" i="3"/>
  <c r="LN2193" i="3"/>
  <c r="NR2193" i="3"/>
  <c r="NQ2193" i="3"/>
  <c r="LU2193" i="3"/>
  <c r="LL2193" i="3"/>
  <c r="PH2193" i="3"/>
  <c r="MI2193" i="3"/>
  <c r="OM2193" i="3"/>
  <c r="OL2193" i="3"/>
  <c r="NX2193" i="3"/>
  <c r="LG2193" i="3"/>
  <c r="BJ2193" i="3"/>
  <c r="BN2193" i="3"/>
  <c r="BQ2193" i="3"/>
  <c r="BP2193" i="3"/>
  <c r="MH2193" i="3"/>
  <c r="BS2193" i="3"/>
  <c r="BU2193" i="3"/>
  <c r="MP2193" i="3"/>
  <c r="BO2193" i="3"/>
  <c r="BM2193" i="3"/>
  <c r="BR2193" i="3"/>
  <c r="PV2193" i="3"/>
  <c r="BT2193" i="3"/>
  <c r="BL2193" i="3"/>
  <c r="BK2193" i="3"/>
  <c r="JJ2193" i="3"/>
  <c r="KD2193" i="3"/>
  <c r="JX2193" i="3"/>
  <c r="JQ2193" i="3"/>
  <c r="KL2193" i="3"/>
  <c r="JP2193" i="3"/>
  <c r="KE2193" i="3"/>
  <c r="MI2185" i="3"/>
  <c r="QB2185" i="3"/>
  <c r="MW2185" i="3"/>
  <c r="OE2185" i="3"/>
  <c r="MH2185" i="3"/>
  <c r="QA2185" i="3"/>
  <c r="OT2185" i="3"/>
  <c r="OF2185" i="3"/>
  <c r="NQ2185" i="3"/>
  <c r="LG2185" i="3"/>
  <c r="OZ2185" i="3"/>
  <c r="KS2185" i="3"/>
  <c r="OL2185" i="3"/>
  <c r="MB2185" i="3"/>
  <c r="LF2185" i="3"/>
  <c r="PO2185" i="3"/>
  <c r="MO2185" i="3"/>
  <c r="MA2185" i="3"/>
  <c r="NX2185" i="3"/>
  <c r="NR2185" i="3"/>
  <c r="KR2185" i="3"/>
  <c r="PA2185" i="3"/>
  <c r="OM2185" i="3"/>
  <c r="LU2185" i="3"/>
  <c r="PN2185" i="3"/>
  <c r="ND2185" i="3"/>
  <c r="MP2185" i="3"/>
  <c r="LL2185" i="3"/>
  <c r="PU2185" i="3"/>
  <c r="KY2185" i="3"/>
  <c r="PH2185" i="3"/>
  <c r="LM2185" i="3"/>
  <c r="PV2185" i="3"/>
  <c r="BO2185" i="3"/>
  <c r="BM2185" i="3"/>
  <c r="BR2185" i="3"/>
  <c r="NY2185" i="3"/>
  <c r="LO2185" i="3"/>
  <c r="BT2185" i="3"/>
  <c r="BL2185" i="3"/>
  <c r="BK2185" i="3"/>
  <c r="LN2185" i="3"/>
  <c r="NK2185" i="3"/>
  <c r="BJ2185" i="3"/>
  <c r="BN2185" i="3"/>
  <c r="BQ2185" i="3"/>
  <c r="BP2185" i="3"/>
  <c r="NJ2185" i="3"/>
  <c r="KZ2185" i="3"/>
  <c r="BS2185" i="3"/>
  <c r="BU2185" i="3"/>
  <c r="KL2185" i="3"/>
  <c r="KD2185" i="3"/>
  <c r="JJ2185" i="3"/>
  <c r="JX2185" i="3"/>
  <c r="JQ2185" i="3"/>
  <c r="KE2185" i="3"/>
  <c r="JP2185" i="3"/>
  <c r="MI2173" i="3"/>
  <c r="QB2173" i="3"/>
  <c r="OE2173" i="3"/>
  <c r="MW2173" i="3"/>
  <c r="MH2173" i="3"/>
  <c r="QA2173" i="3"/>
  <c r="OT2173" i="3"/>
  <c r="OF2173" i="3"/>
  <c r="LG2173" i="3"/>
  <c r="OZ2173" i="3"/>
  <c r="MA2173" i="3"/>
  <c r="NX2173" i="3"/>
  <c r="LF2173" i="3"/>
  <c r="PO2173" i="3"/>
  <c r="LU2173" i="3"/>
  <c r="OM2173" i="3"/>
  <c r="KS2173" i="3"/>
  <c r="NR2173" i="3"/>
  <c r="KR2173" i="3"/>
  <c r="NQ2173" i="3"/>
  <c r="MP2173" i="3"/>
  <c r="LL2173" i="3"/>
  <c r="MO2173" i="3"/>
  <c r="PN2173" i="3"/>
  <c r="ND2173" i="3"/>
  <c r="OL2173" i="3"/>
  <c r="MB2173" i="3"/>
  <c r="PA2173" i="3"/>
  <c r="KY2173" i="3"/>
  <c r="PH2173" i="3"/>
  <c r="BS2173" i="3"/>
  <c r="BU2173" i="3"/>
  <c r="LN2173" i="3"/>
  <c r="LO2173" i="3"/>
  <c r="LM2173" i="3"/>
  <c r="BO2173" i="3"/>
  <c r="BM2173" i="3"/>
  <c r="BR2173" i="3"/>
  <c r="NJ2173" i="3"/>
  <c r="NK2173" i="3"/>
  <c r="NY2173" i="3"/>
  <c r="BT2173" i="3"/>
  <c r="BL2173" i="3"/>
  <c r="BK2173" i="3"/>
  <c r="PV2173" i="3"/>
  <c r="KZ2173" i="3"/>
  <c r="PU2173" i="3"/>
  <c r="BJ2173" i="3"/>
  <c r="BN2173" i="3"/>
  <c r="BQ2173" i="3"/>
  <c r="BP2173" i="3"/>
  <c r="JX2173" i="3"/>
  <c r="KL2173" i="3"/>
  <c r="JJ2173" i="3"/>
  <c r="KD2173" i="3"/>
  <c r="JP2173" i="3"/>
  <c r="JQ2173" i="3"/>
  <c r="KE2173" i="3"/>
  <c r="MW2165" i="3"/>
  <c r="OE2165" i="3"/>
  <c r="MH2165" i="3"/>
  <c r="QA2165" i="3"/>
  <c r="OF2165" i="3"/>
  <c r="OT2165" i="3"/>
  <c r="QB2165" i="3"/>
  <c r="MI2165" i="3"/>
  <c r="LU2165" i="3"/>
  <c r="PN2165" i="3"/>
  <c r="NX2165" i="3"/>
  <c r="MP2165" i="3"/>
  <c r="KR2165" i="3"/>
  <c r="NQ2165" i="3"/>
  <c r="LG2165" i="3"/>
  <c r="KS2165" i="3"/>
  <c r="OL2165" i="3"/>
  <c r="ND2165" i="3"/>
  <c r="LF2165" i="3"/>
  <c r="PO2165" i="3"/>
  <c r="LL2165" i="3"/>
  <c r="MO2165" i="3"/>
  <c r="MA2165" i="3"/>
  <c r="OZ2165" i="3"/>
  <c r="NR2165" i="3"/>
  <c r="MB2165" i="3"/>
  <c r="PA2165" i="3"/>
  <c r="OM2165" i="3"/>
  <c r="NY2165" i="3"/>
  <c r="PV2165" i="3"/>
  <c r="BT2165" i="3"/>
  <c r="BL2165" i="3"/>
  <c r="BK2165" i="3"/>
  <c r="KZ2165" i="3"/>
  <c r="PU2165" i="3"/>
  <c r="KY2165" i="3"/>
  <c r="BJ2165" i="3"/>
  <c r="BN2165" i="3"/>
  <c r="BQ2165" i="3"/>
  <c r="BP2165" i="3"/>
  <c r="PH2165" i="3"/>
  <c r="LN2165" i="3"/>
  <c r="LO2165" i="3"/>
  <c r="BS2165" i="3"/>
  <c r="BU2165" i="3"/>
  <c r="LM2165" i="3"/>
  <c r="NJ2165" i="3"/>
  <c r="NK2165" i="3"/>
  <c r="BO2165" i="3"/>
  <c r="BM2165" i="3"/>
  <c r="BR2165" i="3"/>
  <c r="JQ2165" i="3"/>
  <c r="KD2165" i="3"/>
  <c r="JX2165" i="3"/>
  <c r="KL2165" i="3"/>
  <c r="JP2165" i="3"/>
  <c r="JJ2165" i="3"/>
  <c r="KE2165" i="3"/>
  <c r="MW2157" i="3"/>
  <c r="OE2157" i="3"/>
  <c r="MH2157" i="3"/>
  <c r="QA2157" i="3"/>
  <c r="OF2157" i="3"/>
  <c r="OT2157" i="3"/>
  <c r="QB2157" i="3"/>
  <c r="MI2157" i="3"/>
  <c r="ND2157" i="3"/>
  <c r="LF2157" i="3"/>
  <c r="PO2157" i="3"/>
  <c r="LL2157" i="3"/>
  <c r="MO2157" i="3"/>
  <c r="MA2157" i="3"/>
  <c r="OZ2157" i="3"/>
  <c r="NR2157" i="3"/>
  <c r="MB2157" i="3"/>
  <c r="PA2157" i="3"/>
  <c r="OM2157" i="3"/>
  <c r="LU2157" i="3"/>
  <c r="PN2157" i="3"/>
  <c r="NX2157" i="3"/>
  <c r="MP2157" i="3"/>
  <c r="KR2157" i="3"/>
  <c r="NQ2157" i="3"/>
  <c r="LG2157" i="3"/>
  <c r="KS2157" i="3"/>
  <c r="OL2157" i="3"/>
  <c r="KZ2157" i="3"/>
  <c r="PU2157" i="3"/>
  <c r="KY2157" i="3"/>
  <c r="BS2157" i="3"/>
  <c r="BU2157" i="3"/>
  <c r="PH2157" i="3"/>
  <c r="LN2157" i="3"/>
  <c r="LO2157" i="3"/>
  <c r="BO2157" i="3"/>
  <c r="BM2157" i="3"/>
  <c r="BR2157" i="3"/>
  <c r="LM2157" i="3"/>
  <c r="NJ2157" i="3"/>
  <c r="NK2157" i="3"/>
  <c r="BT2157" i="3"/>
  <c r="BL2157" i="3"/>
  <c r="BK2157" i="3"/>
  <c r="NY2157" i="3"/>
  <c r="PV2157" i="3"/>
  <c r="BJ2157" i="3"/>
  <c r="BN2157" i="3"/>
  <c r="BQ2157" i="3"/>
  <c r="BP2157" i="3"/>
  <c r="JQ2157" i="3"/>
  <c r="KL2157" i="3"/>
  <c r="JX2157" i="3"/>
  <c r="JP2157" i="3"/>
  <c r="KD2157" i="3"/>
  <c r="JJ2157" i="3"/>
  <c r="KE2157" i="3"/>
  <c r="OF2149" i="3"/>
  <c r="OT2149" i="3"/>
  <c r="QB2149" i="3"/>
  <c r="MI2149" i="3"/>
  <c r="MW2149" i="3"/>
  <c r="OE2149" i="3"/>
  <c r="MH2149" i="3"/>
  <c r="QA2149" i="3"/>
  <c r="KR2149" i="3"/>
  <c r="NQ2149" i="3"/>
  <c r="LG2149" i="3"/>
  <c r="MB2149" i="3"/>
  <c r="PA2149" i="3"/>
  <c r="OM2149" i="3"/>
  <c r="ND2149" i="3"/>
  <c r="LF2149" i="3"/>
  <c r="PO2149" i="3"/>
  <c r="NX2149" i="3"/>
  <c r="MP2149" i="3"/>
  <c r="OZ2149" i="3"/>
  <c r="NR2149" i="3"/>
  <c r="KS2149" i="3"/>
  <c r="OL2149" i="3"/>
  <c r="LU2149" i="3"/>
  <c r="PN2149" i="3"/>
  <c r="LL2149" i="3"/>
  <c r="MO2149" i="3"/>
  <c r="MA2149" i="3"/>
  <c r="LM2149" i="3"/>
  <c r="NJ2149" i="3"/>
  <c r="NK2149" i="3"/>
  <c r="BT2149" i="3"/>
  <c r="BL2149" i="3"/>
  <c r="BK2149" i="3"/>
  <c r="NY2149" i="3"/>
  <c r="PV2149" i="3"/>
  <c r="BJ2149" i="3"/>
  <c r="BN2149" i="3"/>
  <c r="BQ2149" i="3"/>
  <c r="BP2149" i="3"/>
  <c r="KZ2149" i="3"/>
  <c r="PU2149" i="3"/>
  <c r="KY2149" i="3"/>
  <c r="BS2149" i="3"/>
  <c r="BU2149" i="3"/>
  <c r="PH2149" i="3"/>
  <c r="LN2149" i="3"/>
  <c r="LO2149" i="3"/>
  <c r="BO2149" i="3"/>
  <c r="BM2149" i="3"/>
  <c r="BR2149" i="3"/>
  <c r="JJ2149" i="3"/>
  <c r="KL2149" i="3"/>
  <c r="KE2149" i="3"/>
  <c r="JP2149" i="3"/>
  <c r="KD2149" i="3"/>
  <c r="JQ2149" i="3"/>
  <c r="JX2149" i="3"/>
  <c r="MH2141" i="3"/>
  <c r="QA2141" i="3"/>
  <c r="OF2141" i="3"/>
  <c r="OT2141" i="3"/>
  <c r="QB2141" i="3"/>
  <c r="MI2141" i="3"/>
  <c r="MW2141" i="3"/>
  <c r="OE2141" i="3"/>
  <c r="OZ2141" i="3"/>
  <c r="NR2141" i="3"/>
  <c r="MB2141" i="3"/>
  <c r="PA2141" i="3"/>
  <c r="OM2141" i="3"/>
  <c r="LU2141" i="3"/>
  <c r="PN2141" i="3"/>
  <c r="NX2141" i="3"/>
  <c r="MP2141" i="3"/>
  <c r="KR2141" i="3"/>
  <c r="NQ2141" i="3"/>
  <c r="LG2141" i="3"/>
  <c r="KS2141" i="3"/>
  <c r="OL2141" i="3"/>
  <c r="ND2141" i="3"/>
  <c r="LF2141" i="3"/>
  <c r="PO2141" i="3"/>
  <c r="LL2141" i="3"/>
  <c r="MO2141" i="3"/>
  <c r="MA2141" i="3"/>
  <c r="LM2141" i="3"/>
  <c r="NJ2141" i="3"/>
  <c r="NK2141" i="3"/>
  <c r="BS2141" i="3"/>
  <c r="BU2141" i="3"/>
  <c r="NY2141" i="3"/>
  <c r="PV2141" i="3"/>
  <c r="BO2141" i="3"/>
  <c r="BM2141" i="3"/>
  <c r="BR2141" i="3"/>
  <c r="KZ2141" i="3"/>
  <c r="PU2141" i="3"/>
  <c r="KY2141" i="3"/>
  <c r="BT2141" i="3"/>
  <c r="BL2141" i="3"/>
  <c r="BK2141" i="3"/>
  <c r="PH2141" i="3"/>
  <c r="LN2141" i="3"/>
  <c r="LO2141" i="3"/>
  <c r="BJ2141" i="3"/>
  <c r="BN2141" i="3"/>
  <c r="BQ2141" i="3"/>
  <c r="BP2141" i="3"/>
  <c r="KD2141" i="3"/>
  <c r="JQ2141" i="3"/>
  <c r="KE2141" i="3"/>
  <c r="JJ2141" i="3"/>
  <c r="KL2141" i="3"/>
  <c r="JP2141" i="3"/>
  <c r="JX2141" i="3"/>
  <c r="MW2133" i="3"/>
  <c r="OE2133" i="3"/>
  <c r="MH2133" i="3"/>
  <c r="QA2133" i="3"/>
  <c r="OF2133" i="3"/>
  <c r="OT2133" i="3"/>
  <c r="QB2133" i="3"/>
  <c r="MI2133" i="3"/>
  <c r="OZ2133" i="3"/>
  <c r="NR2133" i="3"/>
  <c r="MB2133" i="3"/>
  <c r="PA2133" i="3"/>
  <c r="OM2133" i="3"/>
  <c r="LU2133" i="3"/>
  <c r="PN2133" i="3"/>
  <c r="NX2133" i="3"/>
  <c r="MP2133" i="3"/>
  <c r="KR2133" i="3"/>
  <c r="NQ2133" i="3"/>
  <c r="LG2133" i="3"/>
  <c r="KS2133" i="3"/>
  <c r="OL2133" i="3"/>
  <c r="ND2133" i="3"/>
  <c r="LF2133" i="3"/>
  <c r="PO2133" i="3"/>
  <c r="LL2133" i="3"/>
  <c r="MO2133" i="3"/>
  <c r="MA2133" i="3"/>
  <c r="NY2133" i="3"/>
  <c r="PV2133" i="3"/>
  <c r="BT2133" i="3"/>
  <c r="BL2133" i="3"/>
  <c r="BK2133" i="3"/>
  <c r="KZ2133" i="3"/>
  <c r="PU2133" i="3"/>
  <c r="KY2133" i="3"/>
  <c r="BJ2133" i="3"/>
  <c r="BN2133" i="3"/>
  <c r="BQ2133" i="3"/>
  <c r="BP2133" i="3"/>
  <c r="PH2133" i="3"/>
  <c r="LN2133" i="3"/>
  <c r="LO2133" i="3"/>
  <c r="BS2133" i="3"/>
  <c r="BU2133" i="3"/>
  <c r="LM2133" i="3"/>
  <c r="NJ2133" i="3"/>
  <c r="NK2133" i="3"/>
  <c r="BO2133" i="3"/>
  <c r="BM2133" i="3"/>
  <c r="BR2133" i="3"/>
  <c r="JP2133" i="3"/>
  <c r="JJ2133" i="3"/>
  <c r="JQ2133" i="3"/>
  <c r="KE2133" i="3"/>
  <c r="KL2133" i="3"/>
  <c r="KD2133" i="3"/>
  <c r="JX2133" i="3"/>
  <c r="MW2125" i="3"/>
  <c r="OE2125" i="3"/>
  <c r="MH2125" i="3"/>
  <c r="QA2125" i="3"/>
  <c r="OT2125" i="3"/>
  <c r="OF2125" i="3"/>
  <c r="MI2125" i="3"/>
  <c r="QB2125" i="3"/>
  <c r="LF2125" i="3"/>
  <c r="PO2125" i="3"/>
  <c r="KS2125" i="3"/>
  <c r="OL2125" i="3"/>
  <c r="MB2125" i="3"/>
  <c r="NR2125" i="3"/>
  <c r="KR2125" i="3"/>
  <c r="MO2125" i="3"/>
  <c r="MA2125" i="3"/>
  <c r="NX2125" i="3"/>
  <c r="LU2125" i="3"/>
  <c r="PN2125" i="3"/>
  <c r="ND2125" i="3"/>
  <c r="PA2125" i="3"/>
  <c r="OM2125" i="3"/>
  <c r="NQ2125" i="3"/>
  <c r="LG2125" i="3"/>
  <c r="OZ2125" i="3"/>
  <c r="MP2125" i="3"/>
  <c r="LL2125" i="3"/>
  <c r="LN2125" i="3"/>
  <c r="LO2125" i="3"/>
  <c r="BS2125" i="3"/>
  <c r="BU2125" i="3"/>
  <c r="LM2125" i="3"/>
  <c r="NJ2125" i="3"/>
  <c r="NK2125" i="3"/>
  <c r="BO2125" i="3"/>
  <c r="BM2125" i="3"/>
  <c r="BR2125" i="3"/>
  <c r="NY2125" i="3"/>
  <c r="PV2125" i="3"/>
  <c r="KZ2125" i="3"/>
  <c r="BT2125" i="3"/>
  <c r="BL2125" i="3"/>
  <c r="BK2125" i="3"/>
  <c r="PU2125" i="3"/>
  <c r="KY2125" i="3"/>
  <c r="PH2125" i="3"/>
  <c r="BJ2125" i="3"/>
  <c r="BN2125" i="3"/>
  <c r="BQ2125" i="3"/>
  <c r="BP2125" i="3"/>
  <c r="KE2125" i="3"/>
  <c r="KL2125" i="3"/>
  <c r="KD2125" i="3"/>
  <c r="JX2125" i="3"/>
  <c r="JQ2125" i="3"/>
  <c r="JP2125" i="3"/>
  <c r="JJ2125" i="3"/>
  <c r="QB2109" i="3"/>
  <c r="MI2109" i="3"/>
  <c r="MW2109" i="3"/>
  <c r="OE2109" i="3"/>
  <c r="MH2109" i="3"/>
  <c r="QA2109" i="3"/>
  <c r="OF2109" i="3"/>
  <c r="OT2109" i="3"/>
  <c r="OZ2109" i="3"/>
  <c r="NR2109" i="3"/>
  <c r="MB2109" i="3"/>
  <c r="PA2109" i="3"/>
  <c r="OM2109" i="3"/>
  <c r="LU2109" i="3"/>
  <c r="PN2109" i="3"/>
  <c r="NX2109" i="3"/>
  <c r="MP2109" i="3"/>
  <c r="KR2109" i="3"/>
  <c r="NQ2109" i="3"/>
  <c r="LG2109" i="3"/>
  <c r="KS2109" i="3"/>
  <c r="OL2109" i="3"/>
  <c r="ND2109" i="3"/>
  <c r="LF2109" i="3"/>
  <c r="PO2109" i="3"/>
  <c r="LL2109" i="3"/>
  <c r="MO2109" i="3"/>
  <c r="MA2109" i="3"/>
  <c r="LM2109" i="3"/>
  <c r="NJ2109" i="3"/>
  <c r="NK2109" i="3"/>
  <c r="BJ2109" i="3"/>
  <c r="BN2109" i="3"/>
  <c r="BQ2109" i="3"/>
  <c r="BP2109" i="3"/>
  <c r="NY2109" i="3"/>
  <c r="PV2109" i="3"/>
  <c r="BS2109" i="3"/>
  <c r="BU2109" i="3"/>
  <c r="KZ2109" i="3"/>
  <c r="PU2109" i="3"/>
  <c r="KY2109" i="3"/>
  <c r="BO2109" i="3"/>
  <c r="BM2109" i="3"/>
  <c r="BR2109" i="3"/>
  <c r="PH2109" i="3"/>
  <c r="LN2109" i="3"/>
  <c r="LO2109" i="3"/>
  <c r="BT2109" i="3"/>
  <c r="BL2109" i="3"/>
  <c r="BK2109" i="3"/>
  <c r="KL2109" i="3"/>
  <c r="KD2109" i="3"/>
  <c r="JJ2109" i="3"/>
  <c r="KE2109" i="3"/>
  <c r="JX2109" i="3"/>
  <c r="JP2109" i="3"/>
  <c r="JQ2109" i="3"/>
  <c r="QB2101" i="3"/>
  <c r="MI2101" i="3"/>
  <c r="MW2101" i="3"/>
  <c r="OE2101" i="3"/>
  <c r="MH2101" i="3"/>
  <c r="QA2101" i="3"/>
  <c r="OF2101" i="3"/>
  <c r="OT2101" i="3"/>
  <c r="OZ2101" i="3"/>
  <c r="NR2101" i="3"/>
  <c r="MB2101" i="3"/>
  <c r="PA2101" i="3"/>
  <c r="OM2101" i="3"/>
  <c r="LU2101" i="3"/>
  <c r="PN2101" i="3"/>
  <c r="NX2101" i="3"/>
  <c r="MP2101" i="3"/>
  <c r="KR2101" i="3"/>
  <c r="NQ2101" i="3"/>
  <c r="LG2101" i="3"/>
  <c r="KS2101" i="3"/>
  <c r="OL2101" i="3"/>
  <c r="ND2101" i="3"/>
  <c r="LF2101" i="3"/>
  <c r="PO2101" i="3"/>
  <c r="LL2101" i="3"/>
  <c r="MO2101" i="3"/>
  <c r="MA2101" i="3"/>
  <c r="KZ2101" i="3"/>
  <c r="PU2101" i="3"/>
  <c r="KY2101" i="3"/>
  <c r="BO2101" i="3"/>
  <c r="BM2101" i="3"/>
  <c r="BR2101" i="3"/>
  <c r="PH2101" i="3"/>
  <c r="LN2101" i="3"/>
  <c r="LO2101" i="3"/>
  <c r="BT2101" i="3"/>
  <c r="BL2101" i="3"/>
  <c r="BK2101" i="3"/>
  <c r="LM2101" i="3"/>
  <c r="NJ2101" i="3"/>
  <c r="NK2101" i="3"/>
  <c r="BJ2101" i="3"/>
  <c r="BN2101" i="3"/>
  <c r="BQ2101" i="3"/>
  <c r="BP2101" i="3"/>
  <c r="NY2101" i="3"/>
  <c r="PV2101" i="3"/>
  <c r="BS2101" i="3"/>
  <c r="BU2101" i="3"/>
  <c r="JP2101" i="3"/>
  <c r="KL2101" i="3"/>
  <c r="JQ2101" i="3"/>
  <c r="JX2101" i="3"/>
  <c r="KD2101" i="3"/>
  <c r="KE2101" i="3"/>
  <c r="JJ2101" i="3"/>
  <c r="OE2093" i="3"/>
  <c r="MW2093" i="3"/>
  <c r="MH2093" i="3"/>
  <c r="QA2093" i="3"/>
  <c r="OT2093" i="3"/>
  <c r="OF2093" i="3"/>
  <c r="MI2093" i="3"/>
  <c r="QB2093" i="3"/>
  <c r="LG2093" i="3"/>
  <c r="OZ2093" i="3"/>
  <c r="OL2093" i="3"/>
  <c r="MB2093" i="3"/>
  <c r="PA2093" i="3"/>
  <c r="LF2093" i="3"/>
  <c r="PO2093" i="3"/>
  <c r="LU2093" i="3"/>
  <c r="MA2093" i="3"/>
  <c r="NX2093" i="3"/>
  <c r="NR2093" i="3"/>
  <c r="KR2093" i="3"/>
  <c r="NQ2093" i="3"/>
  <c r="OM2093" i="3"/>
  <c r="KS2093" i="3"/>
  <c r="PN2093" i="3"/>
  <c r="ND2093" i="3"/>
  <c r="MP2093" i="3"/>
  <c r="LL2093" i="3"/>
  <c r="MO2093" i="3"/>
  <c r="LN2093" i="3"/>
  <c r="LO2093" i="3"/>
  <c r="LM2093" i="3"/>
  <c r="BJ2093" i="3"/>
  <c r="BN2093" i="3"/>
  <c r="BQ2093" i="3"/>
  <c r="BP2093" i="3"/>
  <c r="NJ2093" i="3"/>
  <c r="NK2093" i="3"/>
  <c r="NY2093" i="3"/>
  <c r="BS2093" i="3"/>
  <c r="BU2093" i="3"/>
  <c r="PV2093" i="3"/>
  <c r="KZ2093" i="3"/>
  <c r="PU2093" i="3"/>
  <c r="BO2093" i="3"/>
  <c r="BM2093" i="3"/>
  <c r="BR2093" i="3"/>
  <c r="KY2093" i="3"/>
  <c r="PH2093" i="3"/>
  <c r="BT2093" i="3"/>
  <c r="BL2093" i="3"/>
  <c r="BK2093" i="3"/>
  <c r="JJ2093" i="3"/>
  <c r="JQ2093" i="3"/>
  <c r="JP2093" i="3"/>
  <c r="JX2093" i="3"/>
  <c r="KE2093" i="3"/>
  <c r="KL2093" i="3"/>
  <c r="KD2093" i="3"/>
  <c r="OF2085" i="3"/>
  <c r="OT2085" i="3"/>
  <c r="MI2085" i="3"/>
  <c r="QB2085" i="3"/>
  <c r="OE2085" i="3"/>
  <c r="MW2085" i="3"/>
  <c r="QA2085" i="3"/>
  <c r="MH2085" i="3"/>
  <c r="LG2085" i="3"/>
  <c r="OZ2085" i="3"/>
  <c r="NR2085" i="3"/>
  <c r="OM2085" i="3"/>
  <c r="KS2085" i="3"/>
  <c r="OL2085" i="3"/>
  <c r="PO2085" i="3"/>
  <c r="LU2085" i="3"/>
  <c r="PN2085" i="3"/>
  <c r="LL2085" i="3"/>
  <c r="MO2085" i="3"/>
  <c r="KR2085" i="3"/>
  <c r="NQ2085" i="3"/>
  <c r="MB2085" i="3"/>
  <c r="PA2085" i="3"/>
  <c r="ND2085" i="3"/>
  <c r="LF2085" i="3"/>
  <c r="MA2085" i="3"/>
  <c r="NX2085" i="3"/>
  <c r="MP2085" i="3"/>
  <c r="KY2085" i="3"/>
  <c r="PH2085" i="3"/>
  <c r="LN2085" i="3"/>
  <c r="BS2085" i="3"/>
  <c r="BU2085" i="3"/>
  <c r="LO2085" i="3"/>
  <c r="LM2085" i="3"/>
  <c r="NJ2085" i="3"/>
  <c r="BO2085" i="3"/>
  <c r="BM2085" i="3"/>
  <c r="BR2085" i="3"/>
  <c r="NK2085" i="3"/>
  <c r="NY2085" i="3"/>
  <c r="PV2085" i="3"/>
  <c r="BT2085" i="3"/>
  <c r="BL2085" i="3"/>
  <c r="BK2085" i="3"/>
  <c r="KZ2085" i="3"/>
  <c r="PU2085" i="3"/>
  <c r="BJ2085" i="3"/>
  <c r="BN2085" i="3"/>
  <c r="BQ2085" i="3"/>
  <c r="BP2085" i="3"/>
  <c r="KD2085" i="3"/>
  <c r="KE2085" i="3"/>
  <c r="JX2085" i="3"/>
  <c r="JQ2085" i="3"/>
  <c r="JJ2085" i="3"/>
  <c r="JP2085" i="3"/>
  <c r="KL2085" i="3"/>
  <c r="OF2077" i="3"/>
  <c r="OT2077" i="3"/>
  <c r="MI2077" i="3"/>
  <c r="QB2077" i="3"/>
  <c r="OE2077" i="3"/>
  <c r="MW2077" i="3"/>
  <c r="QA2077" i="3"/>
  <c r="MH2077" i="3"/>
  <c r="KR2077" i="3"/>
  <c r="NQ2077" i="3"/>
  <c r="MB2077" i="3"/>
  <c r="PA2077" i="3"/>
  <c r="ND2077" i="3"/>
  <c r="LF2077" i="3"/>
  <c r="MA2077" i="3"/>
  <c r="NX2077" i="3"/>
  <c r="MP2077" i="3"/>
  <c r="LG2077" i="3"/>
  <c r="OZ2077" i="3"/>
  <c r="NR2077" i="3"/>
  <c r="OM2077" i="3"/>
  <c r="KS2077" i="3"/>
  <c r="OL2077" i="3"/>
  <c r="PO2077" i="3"/>
  <c r="LU2077" i="3"/>
  <c r="PN2077" i="3"/>
  <c r="LL2077" i="3"/>
  <c r="MO2077" i="3"/>
  <c r="LO2077" i="3"/>
  <c r="LM2077" i="3"/>
  <c r="NJ2077" i="3"/>
  <c r="BT2077" i="3"/>
  <c r="BL2077" i="3"/>
  <c r="BK2077" i="3"/>
  <c r="NK2077" i="3"/>
  <c r="NY2077" i="3"/>
  <c r="PV2077" i="3"/>
  <c r="BJ2077" i="3"/>
  <c r="BN2077" i="3"/>
  <c r="BQ2077" i="3"/>
  <c r="BP2077" i="3"/>
  <c r="KZ2077" i="3"/>
  <c r="PU2077" i="3"/>
  <c r="BS2077" i="3"/>
  <c r="BU2077" i="3"/>
  <c r="KY2077" i="3"/>
  <c r="PH2077" i="3"/>
  <c r="LN2077" i="3"/>
  <c r="BO2077" i="3"/>
  <c r="BM2077" i="3"/>
  <c r="BR2077" i="3"/>
  <c r="KD2077" i="3"/>
  <c r="KE2077" i="3"/>
  <c r="JQ2077" i="3"/>
  <c r="JX2077" i="3"/>
  <c r="KL2077" i="3"/>
  <c r="JJ2077" i="3"/>
  <c r="JP2077" i="3"/>
  <c r="MI2067" i="3"/>
  <c r="QB2067" i="3"/>
  <c r="MW2067" i="3"/>
  <c r="OE2067" i="3"/>
  <c r="MH2067" i="3"/>
  <c r="QA2067" i="3"/>
  <c r="OT2067" i="3"/>
  <c r="OF2067" i="3"/>
  <c r="NQ2067" i="3"/>
  <c r="LG2067" i="3"/>
  <c r="OZ2067" i="3"/>
  <c r="MO2067" i="3"/>
  <c r="MA2067" i="3"/>
  <c r="NX2067" i="3"/>
  <c r="LF2067" i="3"/>
  <c r="PO2067" i="3"/>
  <c r="PA2067" i="3"/>
  <c r="OM2067" i="3"/>
  <c r="NR2067" i="3"/>
  <c r="KR2067" i="3"/>
  <c r="MP2067" i="3"/>
  <c r="LL2067" i="3"/>
  <c r="LU2067" i="3"/>
  <c r="PN2067" i="3"/>
  <c r="ND2067" i="3"/>
  <c r="KS2067" i="3"/>
  <c r="OL2067" i="3"/>
  <c r="MB2067" i="3"/>
  <c r="NY2067" i="3"/>
  <c r="PV2067" i="3"/>
  <c r="KZ2067" i="3"/>
  <c r="BQ2067" i="3"/>
  <c r="BS2067" i="3"/>
  <c r="PU2067" i="3"/>
  <c r="KY2067" i="3"/>
  <c r="PH2067" i="3"/>
  <c r="BM2067" i="3"/>
  <c r="BK2067" i="3"/>
  <c r="LN2067" i="3"/>
  <c r="LO2067" i="3"/>
  <c r="BR2067" i="3"/>
  <c r="BP2067" i="3"/>
  <c r="BO2067" i="3"/>
  <c r="BT2067" i="3"/>
  <c r="LM2067" i="3"/>
  <c r="NJ2067" i="3"/>
  <c r="NK2067" i="3"/>
  <c r="BJ2067" i="3"/>
  <c r="BL2067" i="3"/>
  <c r="BU2067" i="3"/>
  <c r="BN2067" i="3"/>
  <c r="JX2067" i="3"/>
  <c r="KE2067" i="3"/>
  <c r="KL2067" i="3"/>
  <c r="JP2067" i="3"/>
  <c r="JQ2067" i="3"/>
  <c r="JJ2067" i="3"/>
  <c r="KD2067" i="3"/>
  <c r="MI2059" i="3"/>
  <c r="QB2059" i="3"/>
  <c r="MW2059" i="3"/>
  <c r="OE2059" i="3"/>
  <c r="MH2059" i="3"/>
  <c r="QA2059" i="3"/>
  <c r="OT2059" i="3"/>
  <c r="OF2059" i="3"/>
  <c r="NQ2059" i="3"/>
  <c r="LG2059" i="3"/>
  <c r="OZ2059" i="3"/>
  <c r="MO2059" i="3"/>
  <c r="MA2059" i="3"/>
  <c r="NX2059" i="3"/>
  <c r="LF2059" i="3"/>
  <c r="PO2059" i="3"/>
  <c r="PA2059" i="3"/>
  <c r="OM2059" i="3"/>
  <c r="NR2059" i="3"/>
  <c r="KR2059" i="3"/>
  <c r="MP2059" i="3"/>
  <c r="LL2059" i="3"/>
  <c r="LU2059" i="3"/>
  <c r="PN2059" i="3"/>
  <c r="ND2059" i="3"/>
  <c r="KS2059" i="3"/>
  <c r="OL2059" i="3"/>
  <c r="MB2059" i="3"/>
  <c r="LN2059" i="3"/>
  <c r="LO2059" i="3"/>
  <c r="BM2059" i="3"/>
  <c r="BK2059" i="3"/>
  <c r="BU2059" i="3"/>
  <c r="LM2059" i="3"/>
  <c r="NJ2059" i="3"/>
  <c r="NK2059" i="3"/>
  <c r="BR2059" i="3"/>
  <c r="BP2059" i="3"/>
  <c r="BT2059" i="3"/>
  <c r="NY2059" i="3"/>
  <c r="PV2059" i="3"/>
  <c r="KZ2059" i="3"/>
  <c r="BJ2059" i="3"/>
  <c r="BL2059" i="3"/>
  <c r="BN2059" i="3"/>
  <c r="PU2059" i="3"/>
  <c r="KY2059" i="3"/>
  <c r="PH2059" i="3"/>
  <c r="BQ2059" i="3"/>
  <c r="BO2059" i="3"/>
  <c r="BS2059" i="3"/>
  <c r="JP2059" i="3"/>
  <c r="JJ2059" i="3"/>
  <c r="JQ2059" i="3"/>
  <c r="KL2059" i="3"/>
  <c r="JX2059" i="3"/>
  <c r="KD2059" i="3"/>
  <c r="KE2059" i="3"/>
  <c r="OF2051" i="3"/>
  <c r="OT2051" i="3"/>
  <c r="MI2051" i="3"/>
  <c r="QB2051" i="3"/>
  <c r="OE2051" i="3"/>
  <c r="MW2051" i="3"/>
  <c r="QA2051" i="3"/>
  <c r="MH2051" i="3"/>
  <c r="ND2051" i="3"/>
  <c r="LF2051" i="3"/>
  <c r="MB2051" i="3"/>
  <c r="PA2051" i="3"/>
  <c r="LG2051" i="3"/>
  <c r="OZ2051" i="3"/>
  <c r="NR2051" i="3"/>
  <c r="MA2051" i="3"/>
  <c r="NX2051" i="3"/>
  <c r="MP2051" i="3"/>
  <c r="PO2051" i="3"/>
  <c r="LU2051" i="3"/>
  <c r="PN2051" i="3"/>
  <c r="OM2051" i="3"/>
  <c r="KS2051" i="3"/>
  <c r="OL2051" i="3"/>
  <c r="KR2051" i="3"/>
  <c r="NQ2051" i="3"/>
  <c r="LL2051" i="3"/>
  <c r="MO2051" i="3"/>
  <c r="NK2051" i="3"/>
  <c r="NY2051" i="3"/>
  <c r="PV2051" i="3"/>
  <c r="BJ2051" i="3"/>
  <c r="BL2051" i="3"/>
  <c r="BN2051" i="3"/>
  <c r="KZ2051" i="3"/>
  <c r="PU2051" i="3"/>
  <c r="BQ2051" i="3"/>
  <c r="BO2051" i="3"/>
  <c r="BS2051" i="3"/>
  <c r="KY2051" i="3"/>
  <c r="PH2051" i="3"/>
  <c r="LN2051" i="3"/>
  <c r="BM2051" i="3"/>
  <c r="BK2051" i="3"/>
  <c r="BU2051" i="3"/>
  <c r="LO2051" i="3"/>
  <c r="LM2051" i="3"/>
  <c r="NJ2051" i="3"/>
  <c r="BR2051" i="3"/>
  <c r="BP2051" i="3"/>
  <c r="BT2051" i="3"/>
  <c r="JX2051" i="3"/>
  <c r="KL2051" i="3"/>
  <c r="JQ2051" i="3"/>
  <c r="JP2051" i="3"/>
  <c r="KD2051" i="3"/>
  <c r="KE2051" i="3"/>
  <c r="JJ2051" i="3"/>
  <c r="MH2043" i="3"/>
  <c r="QA2043" i="3"/>
  <c r="OT2043" i="3"/>
  <c r="OF2043" i="3"/>
  <c r="MI2043" i="3"/>
  <c r="QB2043" i="3"/>
  <c r="OE2043" i="3"/>
  <c r="MW2043" i="3"/>
  <c r="NR2043" i="3"/>
  <c r="KR2043" i="3"/>
  <c r="NQ2043" i="3"/>
  <c r="MP2043" i="3"/>
  <c r="LL2043" i="3"/>
  <c r="MO2043" i="3"/>
  <c r="PN2043" i="3"/>
  <c r="ND2043" i="3"/>
  <c r="OL2043" i="3"/>
  <c r="MB2043" i="3"/>
  <c r="PA2043" i="3"/>
  <c r="LG2043" i="3"/>
  <c r="OZ2043" i="3"/>
  <c r="MA2043" i="3"/>
  <c r="NX2043" i="3"/>
  <c r="LF2043" i="3"/>
  <c r="PO2043" i="3"/>
  <c r="LU2043" i="3"/>
  <c r="OM2043" i="3"/>
  <c r="KS2043" i="3"/>
  <c r="KY2043" i="3"/>
  <c r="PH2043" i="3"/>
  <c r="BM2043" i="3"/>
  <c r="BK2043" i="3"/>
  <c r="BU2043" i="3"/>
  <c r="LN2043" i="3"/>
  <c r="LO2043" i="3"/>
  <c r="LM2043" i="3"/>
  <c r="BR2043" i="3"/>
  <c r="BT2043" i="3"/>
  <c r="NJ2043" i="3"/>
  <c r="NK2043" i="3"/>
  <c r="NY2043" i="3"/>
  <c r="BJ2043" i="3"/>
  <c r="BL2043" i="3"/>
  <c r="BP2043" i="3"/>
  <c r="BN2043" i="3"/>
  <c r="BO2043" i="3"/>
  <c r="PV2043" i="3"/>
  <c r="KZ2043" i="3"/>
  <c r="PU2043" i="3"/>
  <c r="BQ2043" i="3"/>
  <c r="BS2043" i="3"/>
  <c r="JX2043" i="3"/>
  <c r="KE2043" i="3"/>
  <c r="KD2043" i="3"/>
  <c r="JQ2043" i="3"/>
  <c r="KL2043" i="3"/>
  <c r="JJ2043" i="3"/>
  <c r="JP2043" i="3"/>
  <c r="MW2035" i="3"/>
  <c r="OE2035" i="3"/>
  <c r="MH2035" i="3"/>
  <c r="QA2035" i="3"/>
  <c r="OT2035" i="3"/>
  <c r="OF2035" i="3"/>
  <c r="MI2035" i="3"/>
  <c r="QB2035" i="3"/>
  <c r="NR2035" i="3"/>
  <c r="KR2035" i="3"/>
  <c r="MO2035" i="3"/>
  <c r="MA2035" i="3"/>
  <c r="NX2035" i="3"/>
  <c r="LU2035" i="3"/>
  <c r="PN2035" i="3"/>
  <c r="ND2035" i="3"/>
  <c r="PA2035" i="3"/>
  <c r="OM2035" i="3"/>
  <c r="NQ2035" i="3"/>
  <c r="LG2035" i="3"/>
  <c r="OZ2035" i="3"/>
  <c r="MP2035" i="3"/>
  <c r="LL2035" i="3"/>
  <c r="LF2035" i="3"/>
  <c r="PO2035" i="3"/>
  <c r="KS2035" i="3"/>
  <c r="OL2035" i="3"/>
  <c r="MB2035" i="3"/>
  <c r="LM2035" i="3"/>
  <c r="NJ2035" i="3"/>
  <c r="NK2035" i="3"/>
  <c r="BJ2035" i="3"/>
  <c r="BL2035" i="3"/>
  <c r="BU2035" i="3"/>
  <c r="BN2035" i="3"/>
  <c r="NY2035" i="3"/>
  <c r="PV2035" i="3"/>
  <c r="KZ2035" i="3"/>
  <c r="BQ2035" i="3"/>
  <c r="BP2035" i="3"/>
  <c r="BS2035" i="3"/>
  <c r="PU2035" i="3"/>
  <c r="KY2035" i="3"/>
  <c r="PH2035" i="3"/>
  <c r="BM2035" i="3"/>
  <c r="BK2035" i="3"/>
  <c r="LN2035" i="3"/>
  <c r="LO2035" i="3"/>
  <c r="BR2035" i="3"/>
  <c r="BO2035" i="3"/>
  <c r="BT2035" i="3"/>
  <c r="KE2035" i="3"/>
  <c r="KL2035" i="3"/>
  <c r="KD2035" i="3"/>
  <c r="JX2035" i="3"/>
  <c r="JP2035" i="3"/>
  <c r="JJ2035" i="3"/>
  <c r="JQ2035" i="3"/>
  <c r="KE2025" i="3"/>
  <c r="OF2025" i="3"/>
  <c r="NY2025" i="3"/>
  <c r="BJ2025" i="3"/>
  <c r="BL2025" i="3"/>
  <c r="OT2025" i="3"/>
  <c r="KR2025" i="3"/>
  <c r="LN2025" i="3"/>
  <c r="MA2025" i="3"/>
  <c r="QB2025" i="3"/>
  <c r="PU2025" i="3"/>
  <c r="BN2025" i="3"/>
  <c r="BQ2025" i="3"/>
  <c r="KY2025" i="3"/>
  <c r="ND2025" i="3"/>
  <c r="NJ2025" i="3"/>
  <c r="OM2025" i="3"/>
  <c r="JQ2025" i="3"/>
  <c r="BO2025" i="3"/>
  <c r="BS2025" i="3"/>
  <c r="KL2025" i="3"/>
  <c r="LO2025" i="3"/>
  <c r="OZ2025" i="3"/>
  <c r="PV2025" i="3"/>
  <c r="JX2025" i="3"/>
  <c r="LM2025" i="3"/>
  <c r="BT2025" i="3"/>
  <c r="BM2025" i="3"/>
  <c r="BR2025" i="3"/>
  <c r="MH2025" i="3"/>
  <c r="NK2025" i="3"/>
  <c r="MW2025" i="3"/>
  <c r="PN2025" i="3"/>
  <c r="JP2025" i="3"/>
  <c r="LU2025" i="3"/>
  <c r="OL2025" i="3"/>
  <c r="PH2025" i="3"/>
  <c r="BU2025" i="3"/>
  <c r="JJ2025" i="3"/>
  <c r="MI2025" i="3"/>
  <c r="LL2025" i="3"/>
  <c r="NQ2025" i="3"/>
  <c r="LG2025" i="3"/>
  <c r="KS2025" i="3"/>
  <c r="LF2025" i="3"/>
  <c r="OE2025" i="3"/>
  <c r="MB2025" i="3"/>
  <c r="KD2025" i="3"/>
  <c r="PO2025" i="3"/>
  <c r="MO2025" i="3"/>
  <c r="BK2025" i="3"/>
  <c r="NR2025" i="3"/>
  <c r="QA2025" i="3"/>
  <c r="NX2025" i="3"/>
  <c r="MP2025" i="3"/>
  <c r="KZ2025" i="3"/>
  <c r="PA2025" i="3"/>
  <c r="BP2025" i="3"/>
  <c r="NR2017" i="3"/>
  <c r="QA2017" i="3"/>
  <c r="NX2017" i="3"/>
  <c r="BO2017" i="3"/>
  <c r="MP2017" i="3"/>
  <c r="KZ2017" i="3"/>
  <c r="PA2017" i="3"/>
  <c r="PN2017" i="3"/>
  <c r="JP2017" i="3"/>
  <c r="LU2017" i="3"/>
  <c r="BT2017" i="3"/>
  <c r="OL2017" i="3"/>
  <c r="PH2017" i="3"/>
  <c r="JJ2017" i="3"/>
  <c r="MI2017" i="3"/>
  <c r="LL2017" i="3"/>
  <c r="NQ2017" i="3"/>
  <c r="BJ2017" i="3"/>
  <c r="LG2017" i="3"/>
  <c r="KS2017" i="3"/>
  <c r="LF2017" i="3"/>
  <c r="OE2017" i="3"/>
  <c r="MB2017" i="3"/>
  <c r="KD2017" i="3"/>
  <c r="PO2017" i="3"/>
  <c r="MO2017" i="3"/>
  <c r="BN2017" i="3"/>
  <c r="PV2017" i="3"/>
  <c r="JX2017" i="3"/>
  <c r="LM2017" i="3"/>
  <c r="MH2017" i="3"/>
  <c r="NK2017" i="3"/>
  <c r="MW2017" i="3"/>
  <c r="BK2017" i="3"/>
  <c r="BR2017" i="3"/>
  <c r="BS2017" i="3"/>
  <c r="KE2017" i="3"/>
  <c r="OF2017" i="3"/>
  <c r="NY2017" i="3"/>
  <c r="OT2017" i="3"/>
  <c r="KR2017" i="3"/>
  <c r="BP2017" i="3"/>
  <c r="BL2017" i="3"/>
  <c r="BM2017" i="3"/>
  <c r="LN2017" i="3"/>
  <c r="MA2017" i="3"/>
  <c r="QB2017" i="3"/>
  <c r="PU2017" i="3"/>
  <c r="KY2017" i="3"/>
  <c r="ND2017" i="3"/>
  <c r="BU2017" i="3"/>
  <c r="BQ2017" i="3"/>
  <c r="NJ2017" i="3"/>
  <c r="OM2017" i="3"/>
  <c r="JQ2017" i="3"/>
  <c r="KL2017" i="3"/>
  <c r="LO2017" i="3"/>
  <c r="OZ2017" i="3"/>
  <c r="CP1997" i="3"/>
  <c r="FB1997" i="3"/>
  <c r="HN1997" i="3"/>
  <c r="JZ1997" i="3"/>
  <c r="ML1997" i="3"/>
  <c r="OX1997" i="3"/>
  <c r="DK1997" i="3"/>
  <c r="FW1997" i="3"/>
  <c r="II1997" i="3"/>
  <c r="KU1997" i="3"/>
  <c r="NG1997" i="3"/>
  <c r="PS1997" i="3"/>
  <c r="EF1997" i="3"/>
  <c r="GR1997" i="3"/>
  <c r="JD1997" i="3"/>
  <c r="LP1997" i="3"/>
  <c r="CK1997" i="3"/>
  <c r="EW1997" i="3"/>
  <c r="HI1997" i="3"/>
  <c r="JU1997" i="3"/>
  <c r="MG1997" i="3"/>
  <c r="OS1997" i="3"/>
  <c r="BT1997" i="3"/>
  <c r="BR1997" i="3"/>
  <c r="DF1997" i="3"/>
  <c r="FR1997" i="3"/>
  <c r="ID1997" i="3"/>
  <c r="KP1997" i="3"/>
  <c r="NB1997" i="3"/>
  <c r="PN1997" i="3"/>
  <c r="EA1997" i="3"/>
  <c r="GM1997" i="3"/>
  <c r="IY1997" i="3"/>
  <c r="LK1997" i="3"/>
  <c r="NW1997" i="3"/>
  <c r="CJ1997" i="3"/>
  <c r="EV1997" i="3"/>
  <c r="HH1997" i="3"/>
  <c r="JT1997" i="3"/>
  <c r="MF1997" i="3"/>
  <c r="OR1997" i="3"/>
  <c r="DA1997" i="3"/>
  <c r="FM1997" i="3"/>
  <c r="HY1997" i="3"/>
  <c r="KK1997" i="3"/>
  <c r="MW1997" i="3"/>
  <c r="PI1997" i="3"/>
  <c r="BJ1997" i="3"/>
  <c r="DV1997" i="3"/>
  <c r="GH1997" i="3"/>
  <c r="IT1997" i="3"/>
  <c r="LF1997" i="3"/>
  <c r="NR1997" i="3"/>
  <c r="CE1997" i="3"/>
  <c r="EQ1997" i="3"/>
  <c r="HC1997" i="3"/>
  <c r="JO1997" i="3"/>
  <c r="MA1997" i="3"/>
  <c r="OM1997" i="3"/>
  <c r="CZ1997" i="3"/>
  <c r="FL1997" i="3"/>
  <c r="HX1997" i="3"/>
  <c r="KJ1997" i="3"/>
  <c r="MV1997" i="3"/>
  <c r="PH1997" i="3"/>
  <c r="DQ1997" i="3"/>
  <c r="GC1997" i="3"/>
  <c r="IO1997" i="3"/>
  <c r="LA1997" i="3"/>
  <c r="NM1997" i="3"/>
  <c r="PY1997" i="3"/>
  <c r="BS1997" i="3"/>
  <c r="CB1997" i="3"/>
  <c r="EL1997" i="3"/>
  <c r="GX1997" i="3"/>
  <c r="JJ1997" i="3"/>
  <c r="LV1997" i="3"/>
  <c r="OH1997" i="3"/>
  <c r="CU1997" i="3"/>
  <c r="FG1997" i="3"/>
  <c r="HS1997" i="3"/>
  <c r="KE1997" i="3"/>
  <c r="MQ1997" i="3"/>
  <c r="PC1997" i="3"/>
  <c r="DP1997" i="3"/>
  <c r="GB1997" i="3"/>
  <c r="IN1997" i="3"/>
  <c r="KZ1997" i="3"/>
  <c r="NL1997" i="3"/>
  <c r="PX1997" i="3"/>
  <c r="EG1997" i="3"/>
  <c r="GS1997" i="3"/>
  <c r="JE1997" i="3"/>
  <c r="LQ1997" i="3"/>
  <c r="BO1997" i="3"/>
  <c r="CD1997" i="3"/>
  <c r="EP1997" i="3"/>
  <c r="HB1997" i="3"/>
  <c r="JN1997" i="3"/>
  <c r="LZ1997" i="3"/>
  <c r="OL1997" i="3"/>
  <c r="CY1997" i="3"/>
  <c r="FK1997" i="3"/>
  <c r="HW1997" i="3"/>
  <c r="KI1997" i="3"/>
  <c r="MU1997" i="3"/>
  <c r="PG1997" i="3"/>
  <c r="DT1997" i="3"/>
  <c r="GF1997" i="3"/>
  <c r="IR1997" i="3"/>
  <c r="LD1997" i="3"/>
  <c r="NP1997" i="3"/>
  <c r="QB1997" i="3"/>
  <c r="EK1997" i="3"/>
  <c r="GW1997" i="3"/>
  <c r="JI1997" i="3"/>
  <c r="LU1997" i="3"/>
  <c r="OG1997" i="3"/>
  <c r="BN1997" i="3"/>
  <c r="CX1997" i="3"/>
  <c r="FJ1997" i="3"/>
  <c r="HV1997" i="3"/>
  <c r="KH1997" i="3"/>
  <c r="MT1997" i="3"/>
  <c r="PF1997" i="3"/>
  <c r="DS1997" i="3"/>
  <c r="GE1997" i="3"/>
  <c r="IQ1997" i="3"/>
  <c r="LC1997" i="3"/>
  <c r="NO1997" i="3"/>
  <c r="QA1997" i="3"/>
  <c r="EN1997" i="3"/>
  <c r="GZ1997" i="3"/>
  <c r="JL1997" i="3"/>
  <c r="LX1997" i="3"/>
  <c r="OJ1997" i="3"/>
  <c r="CS1997" i="3"/>
  <c r="FE1997" i="3"/>
  <c r="HQ1997" i="3"/>
  <c r="KC1997" i="3"/>
  <c r="MO1997" i="3"/>
  <c r="PA1997" i="3"/>
  <c r="EH1997" i="3"/>
  <c r="GT1997" i="3"/>
  <c r="JF1997" i="3"/>
  <c r="LR1997" i="3"/>
  <c r="OD1997" i="3"/>
  <c r="CQ1997" i="3"/>
  <c r="FC1997" i="3"/>
  <c r="HO1997" i="3"/>
  <c r="KA1997" i="3"/>
  <c r="MM1997" i="3"/>
  <c r="OY1997" i="3"/>
  <c r="DL1997" i="3"/>
  <c r="FX1997" i="3"/>
  <c r="IJ1997" i="3"/>
  <c r="KV1997" i="3"/>
  <c r="NH1997" i="3"/>
  <c r="PT1997" i="3"/>
  <c r="EC1997" i="3"/>
  <c r="GO1997" i="3"/>
  <c r="JA1997" i="3"/>
  <c r="LM1997" i="3"/>
  <c r="NY1997" i="3"/>
  <c r="BP1997" i="3"/>
  <c r="CT1997" i="3"/>
  <c r="FF1997" i="3"/>
  <c r="HR1997" i="3"/>
  <c r="KD1997" i="3"/>
  <c r="MP1997" i="3"/>
  <c r="PB1997" i="3"/>
  <c r="DO1997" i="3"/>
  <c r="GA1997" i="3"/>
  <c r="IM1997" i="3"/>
  <c r="KY1997" i="3"/>
  <c r="NK1997" i="3"/>
  <c r="PW1997" i="3"/>
  <c r="EJ1997" i="3"/>
  <c r="GV1997" i="3"/>
  <c r="JH1997" i="3"/>
  <c r="LT1997" i="3"/>
  <c r="OF1997" i="3"/>
  <c r="CO1997" i="3"/>
  <c r="FA1997" i="3"/>
  <c r="HM1997" i="3"/>
  <c r="JY1997" i="3"/>
  <c r="MK1997" i="3"/>
  <c r="OW1997" i="3"/>
  <c r="BM1997" i="3"/>
  <c r="DN1997" i="3"/>
  <c r="FZ1997" i="3"/>
  <c r="IL1997" i="3"/>
  <c r="KX1997" i="3"/>
  <c r="NJ1997" i="3"/>
  <c r="PV1997" i="3"/>
  <c r="EI1997" i="3"/>
  <c r="GU1997" i="3"/>
  <c r="JG1997" i="3"/>
  <c r="LS1997" i="3"/>
  <c r="OE1997" i="3"/>
  <c r="CR1997" i="3"/>
  <c r="FD1997" i="3"/>
  <c r="HP1997" i="3"/>
  <c r="KB1997" i="3"/>
  <c r="MN1997" i="3"/>
  <c r="OZ1997" i="3"/>
  <c r="DI1997" i="3"/>
  <c r="FU1997" i="3"/>
  <c r="IG1997" i="3"/>
  <c r="KS1997" i="3"/>
  <c r="NE1997" i="3"/>
  <c r="PQ1997" i="3"/>
  <c r="CL1997" i="3"/>
  <c r="EX1997" i="3"/>
  <c r="HJ1997" i="3"/>
  <c r="JV1997" i="3"/>
  <c r="MH1997" i="3"/>
  <c r="OT1997" i="3"/>
  <c r="DG1997" i="3"/>
  <c r="FS1997" i="3"/>
  <c r="IE1997" i="3"/>
  <c r="KQ1997" i="3"/>
  <c r="NC1997" i="3"/>
  <c r="PO1997" i="3"/>
  <c r="EB1997" i="3"/>
  <c r="GN1997" i="3"/>
  <c r="IZ1997" i="3"/>
  <c r="LL1997" i="3"/>
  <c r="NX1997" i="3"/>
  <c r="CG1997" i="3"/>
  <c r="ES1997" i="3"/>
  <c r="HE1997" i="3"/>
  <c r="JQ1997" i="3"/>
  <c r="MC1997" i="3"/>
  <c r="OO1997" i="3"/>
  <c r="BU1997" i="3"/>
  <c r="DJ1997" i="3"/>
  <c r="FV1997" i="3"/>
  <c r="IH1997" i="3"/>
  <c r="KT1997" i="3"/>
  <c r="NF1997" i="3"/>
  <c r="PR1997" i="3"/>
  <c r="EE1997" i="3"/>
  <c r="GQ1997" i="3"/>
  <c r="JC1997" i="3"/>
  <c r="LO1997" i="3"/>
  <c r="OA1997" i="3"/>
  <c r="CN1997" i="3"/>
  <c r="EZ1997" i="3"/>
  <c r="HL1997" i="3"/>
  <c r="JX1997" i="3"/>
  <c r="MJ1997" i="3"/>
  <c r="OV1997" i="3"/>
  <c r="DE1997" i="3"/>
  <c r="FQ1997" i="3"/>
  <c r="IC1997" i="3"/>
  <c r="KO1997" i="3"/>
  <c r="NA1997" i="3"/>
  <c r="PM1997" i="3"/>
  <c r="BQ1997" i="3"/>
  <c r="ED1997" i="3"/>
  <c r="GP1997" i="3"/>
  <c r="JB1997" i="3"/>
  <c r="LN1997" i="3"/>
  <c r="NZ1997" i="3"/>
  <c r="CM1997" i="3"/>
  <c r="EY1997" i="3"/>
  <c r="HK1997" i="3"/>
  <c r="JW1997" i="3"/>
  <c r="MI1997" i="3"/>
  <c r="OU1997" i="3"/>
  <c r="DH1997" i="3"/>
  <c r="FT1997" i="3"/>
  <c r="IF1997" i="3"/>
  <c r="KR1997" i="3"/>
  <c r="ND1997" i="3"/>
  <c r="PP1997" i="3"/>
  <c r="DY1997" i="3"/>
  <c r="GK1997" i="3"/>
  <c r="IW1997" i="3"/>
  <c r="LI1997" i="3"/>
  <c r="NU1997" i="3"/>
  <c r="BL1997" i="3"/>
  <c r="DB1997" i="3"/>
  <c r="FN1997" i="3"/>
  <c r="HZ1997" i="3"/>
  <c r="KL1997" i="3"/>
  <c r="MX1997" i="3"/>
  <c r="PJ1997" i="3"/>
  <c r="DW1997" i="3"/>
  <c r="GI1997" i="3"/>
  <c r="IU1997" i="3"/>
  <c r="LG1997" i="3"/>
  <c r="NS1997" i="3"/>
  <c r="CF1997" i="3"/>
  <c r="ER1997" i="3"/>
  <c r="HD1997" i="3"/>
  <c r="JP1997" i="3"/>
  <c r="MB1997" i="3"/>
  <c r="ON1997" i="3"/>
  <c r="CW1997" i="3"/>
  <c r="FI1997" i="3"/>
  <c r="HU1997" i="3"/>
  <c r="KG1997" i="3"/>
  <c r="MS1997" i="3"/>
  <c r="PE1997" i="3"/>
  <c r="DZ1997" i="3"/>
  <c r="GL1997" i="3"/>
  <c r="IX1997" i="3"/>
  <c r="LJ1997" i="3"/>
  <c r="NV1997" i="3"/>
  <c r="CI1997" i="3"/>
  <c r="EU1997" i="3"/>
  <c r="HG1997" i="3"/>
  <c r="JS1997" i="3"/>
  <c r="ME1997" i="3"/>
  <c r="OQ1997" i="3"/>
  <c r="DD1997" i="3"/>
  <c r="FP1997" i="3"/>
  <c r="IB1997" i="3"/>
  <c r="KN1997" i="3"/>
  <c r="MZ1997" i="3"/>
  <c r="PL1997" i="3"/>
  <c r="DU1997" i="3"/>
  <c r="GG1997" i="3"/>
  <c r="IS1997" i="3"/>
  <c r="LE1997" i="3"/>
  <c r="NQ1997" i="3"/>
  <c r="CH1997" i="3"/>
  <c r="ET1997" i="3"/>
  <c r="HF1997" i="3"/>
  <c r="JR1997" i="3"/>
  <c r="MD1997" i="3"/>
  <c r="OP1997" i="3"/>
  <c r="DC1997" i="3"/>
  <c r="FO1997" i="3"/>
  <c r="IA1997" i="3"/>
  <c r="KM1997" i="3"/>
  <c r="MY1997" i="3"/>
  <c r="PK1997" i="3"/>
  <c r="DX1997" i="3"/>
  <c r="GJ1997" i="3"/>
  <c r="IV1997" i="3"/>
  <c r="LH1997" i="3"/>
  <c r="NT1997" i="3"/>
  <c r="CC1997" i="3"/>
  <c r="EO1997" i="3"/>
  <c r="HA1997" i="3"/>
  <c r="JM1997" i="3"/>
  <c r="LY1997" i="3"/>
  <c r="OK1997" i="3"/>
  <c r="DR1997" i="3"/>
  <c r="GD1997" i="3"/>
  <c r="IP1997" i="3"/>
  <c r="LB1997" i="3"/>
  <c r="NN1997" i="3"/>
  <c r="PZ1997" i="3"/>
  <c r="EM1997" i="3"/>
  <c r="GY1997" i="3"/>
  <c r="JK1997" i="3"/>
  <c r="LW1997" i="3"/>
  <c r="OI1997" i="3"/>
  <c r="CV1997" i="3"/>
  <c r="FH1997" i="3"/>
  <c r="HT1997" i="3"/>
  <c r="KF1997" i="3"/>
  <c r="MR1997" i="3"/>
  <c r="PD1997" i="3"/>
  <c r="DM1997" i="3"/>
  <c r="FY1997" i="3"/>
  <c r="IK1997" i="3"/>
  <c r="KW1997" i="3"/>
  <c r="NI1997" i="3"/>
  <c r="PU1997" i="3"/>
  <c r="BK1997" i="3"/>
  <c r="NR1975" i="3"/>
  <c r="QA1975" i="3"/>
  <c r="NX1975" i="3"/>
  <c r="BJ1975" i="3"/>
  <c r="PN1975" i="3"/>
  <c r="JP1975" i="3"/>
  <c r="LU1975" i="3"/>
  <c r="BU1975" i="3"/>
  <c r="JJ1975" i="3"/>
  <c r="MI1975" i="3"/>
  <c r="LL1975" i="3"/>
  <c r="NQ1975" i="3"/>
  <c r="BM1975" i="3"/>
  <c r="BQ1975" i="3"/>
  <c r="LF1975" i="3"/>
  <c r="OE1975" i="3"/>
  <c r="MB1975" i="3"/>
  <c r="BR1975" i="3"/>
  <c r="OL1975" i="3"/>
  <c r="PH1975" i="3"/>
  <c r="BK1975" i="3"/>
  <c r="BO1975" i="3"/>
  <c r="PV1975" i="3"/>
  <c r="JX1975" i="3"/>
  <c r="LM1975" i="3"/>
  <c r="BP1975" i="3"/>
  <c r="MH1975" i="3"/>
  <c r="NK1975" i="3"/>
  <c r="MW1975" i="3"/>
  <c r="BS1975" i="3"/>
  <c r="LG1975" i="3"/>
  <c r="KS1975" i="3"/>
  <c r="KE1975" i="3"/>
  <c r="OF1975" i="3"/>
  <c r="NY1975" i="3"/>
  <c r="OT1975" i="3"/>
  <c r="KR1975" i="3"/>
  <c r="KD1975" i="3"/>
  <c r="PO1975" i="3"/>
  <c r="MO1975" i="3"/>
  <c r="LN1975" i="3"/>
  <c r="MA1975" i="3"/>
  <c r="QB1975" i="3"/>
  <c r="PU1975" i="3"/>
  <c r="KY1975" i="3"/>
  <c r="ND1975" i="3"/>
  <c r="BT1975" i="3"/>
  <c r="MP1975" i="3"/>
  <c r="KZ1975" i="3"/>
  <c r="PA1975" i="3"/>
  <c r="BL1975" i="3"/>
  <c r="NJ1975" i="3"/>
  <c r="OM1975" i="3"/>
  <c r="JQ1975" i="3"/>
  <c r="KL1975" i="3"/>
  <c r="LO1975" i="3"/>
  <c r="OZ1975" i="3"/>
  <c r="BN1975" i="3"/>
  <c r="BT1963" i="3"/>
  <c r="BN1963" i="3"/>
  <c r="BS1963" i="3"/>
  <c r="KY1939" i="3"/>
  <c r="ND1939" i="3"/>
  <c r="KL1939" i="3"/>
  <c r="LO1939" i="3"/>
  <c r="OZ1939" i="3"/>
  <c r="MH1939" i="3"/>
  <c r="NK1939" i="3"/>
  <c r="MW1939" i="3"/>
  <c r="OT1939" i="3"/>
  <c r="KR1939" i="3"/>
  <c r="PN1939" i="3"/>
  <c r="JP1939" i="3"/>
  <c r="LU1939" i="3"/>
  <c r="MP1939" i="3"/>
  <c r="KZ1939" i="3"/>
  <c r="PA1939" i="3"/>
  <c r="LN1939" i="3"/>
  <c r="MA1939" i="3"/>
  <c r="QB1939" i="3"/>
  <c r="PU1939" i="3"/>
  <c r="BJ1939" i="3"/>
  <c r="JJ1939" i="3"/>
  <c r="MI1939" i="3"/>
  <c r="LL1939" i="3"/>
  <c r="NQ1939" i="3"/>
  <c r="OL1939" i="3"/>
  <c r="PH1939" i="3"/>
  <c r="NJ1939" i="3"/>
  <c r="OM1939" i="3"/>
  <c r="JQ1939" i="3"/>
  <c r="LF1939" i="3"/>
  <c r="OE1939" i="3"/>
  <c r="MB1939" i="3"/>
  <c r="LG1939" i="3"/>
  <c r="KS1939" i="3"/>
  <c r="PV1939" i="3"/>
  <c r="JX1939" i="3"/>
  <c r="LM1939" i="3"/>
  <c r="BM1939" i="3"/>
  <c r="NR1939" i="3"/>
  <c r="QA1939" i="3"/>
  <c r="NX1939" i="3"/>
  <c r="KD1939" i="3"/>
  <c r="PO1939" i="3"/>
  <c r="MO1939" i="3"/>
  <c r="KE1939" i="3"/>
  <c r="OF1939" i="3"/>
  <c r="NY1939" i="3"/>
  <c r="BR1939" i="3"/>
  <c r="BQ1939" i="3"/>
  <c r="BS1939" i="3"/>
  <c r="BU1939" i="3"/>
  <c r="BL1939" i="3"/>
  <c r="BP1939" i="3"/>
  <c r="BT1939" i="3"/>
  <c r="BK1939" i="3"/>
  <c r="BO1939" i="3"/>
  <c r="BN1939" i="3"/>
  <c r="NJ1927" i="3"/>
  <c r="OM1927" i="3"/>
  <c r="JQ1927" i="3"/>
  <c r="BP1927" i="3"/>
  <c r="OT1927" i="3"/>
  <c r="KR1927" i="3"/>
  <c r="PV1927" i="3"/>
  <c r="JX1927" i="3"/>
  <c r="LM1927" i="3"/>
  <c r="BM1927" i="3"/>
  <c r="KY1927" i="3"/>
  <c r="ND1927" i="3"/>
  <c r="KE1927" i="3"/>
  <c r="OF1927" i="3"/>
  <c r="NY1927" i="3"/>
  <c r="BR1927" i="3"/>
  <c r="BL1927" i="3"/>
  <c r="KL1927" i="3"/>
  <c r="LO1927" i="3"/>
  <c r="OZ1927" i="3"/>
  <c r="LN1927" i="3"/>
  <c r="MA1927" i="3"/>
  <c r="QB1927" i="3"/>
  <c r="PU1927" i="3"/>
  <c r="BJ1927" i="3"/>
  <c r="BK1927" i="3"/>
  <c r="MH1927" i="3"/>
  <c r="NK1927" i="3"/>
  <c r="MW1927" i="3"/>
  <c r="BU1927" i="3"/>
  <c r="LF1927" i="3"/>
  <c r="OE1927" i="3"/>
  <c r="MB1927" i="3"/>
  <c r="OL1927" i="3"/>
  <c r="PH1927" i="3"/>
  <c r="NR1927" i="3"/>
  <c r="QA1927" i="3"/>
  <c r="NX1927" i="3"/>
  <c r="LG1927" i="3"/>
  <c r="KS1927" i="3"/>
  <c r="BT1927" i="3"/>
  <c r="BQ1927" i="3"/>
  <c r="PN1927" i="3"/>
  <c r="JP1927" i="3"/>
  <c r="LU1927" i="3"/>
  <c r="KD1927" i="3"/>
  <c r="PO1927" i="3"/>
  <c r="MO1927" i="3"/>
  <c r="BN1927" i="3"/>
  <c r="BO1927" i="3"/>
  <c r="JJ1927" i="3"/>
  <c r="MI1927" i="3"/>
  <c r="LL1927" i="3"/>
  <c r="NQ1927" i="3"/>
  <c r="MP1927" i="3"/>
  <c r="KZ1927" i="3"/>
  <c r="PA1927" i="3"/>
  <c r="BS1927" i="3"/>
  <c r="NJ1851" i="3"/>
  <c r="OM1851" i="3"/>
  <c r="JQ1851" i="3"/>
  <c r="MH1851" i="3"/>
  <c r="NK1851" i="3"/>
  <c r="MW1851" i="3"/>
  <c r="PV1851" i="3"/>
  <c r="JX1851" i="3"/>
  <c r="LM1851" i="3"/>
  <c r="BM1851" i="3"/>
  <c r="OT1851" i="3"/>
  <c r="KR1851" i="3"/>
  <c r="KE1851" i="3"/>
  <c r="OF1851" i="3"/>
  <c r="NY1851" i="3"/>
  <c r="BR1851" i="3"/>
  <c r="KY1851" i="3"/>
  <c r="ND1851" i="3"/>
  <c r="LN1851" i="3"/>
  <c r="MA1851" i="3"/>
  <c r="QB1851" i="3"/>
  <c r="PU1851" i="3"/>
  <c r="BJ1851" i="3"/>
  <c r="BQ1851" i="3"/>
  <c r="KL1851" i="3"/>
  <c r="LO1851" i="3"/>
  <c r="OZ1851" i="3"/>
  <c r="BO1851" i="3"/>
  <c r="LF1851" i="3"/>
  <c r="OE1851" i="3"/>
  <c r="MB1851" i="3"/>
  <c r="BP1851" i="3"/>
  <c r="OL1851" i="3"/>
  <c r="PH1851" i="3"/>
  <c r="BL1851" i="3"/>
  <c r="NR1851" i="3"/>
  <c r="QA1851" i="3"/>
  <c r="NX1851" i="3"/>
  <c r="LG1851" i="3"/>
  <c r="KS1851" i="3"/>
  <c r="BT1851" i="3"/>
  <c r="BK1851" i="3"/>
  <c r="PN1851" i="3"/>
  <c r="JP1851" i="3"/>
  <c r="LU1851" i="3"/>
  <c r="KD1851" i="3"/>
  <c r="PO1851" i="3"/>
  <c r="MO1851" i="3"/>
  <c r="BN1851" i="3"/>
  <c r="BU1851" i="3"/>
  <c r="JJ1851" i="3"/>
  <c r="MI1851" i="3"/>
  <c r="LL1851" i="3"/>
  <c r="NQ1851" i="3"/>
  <c r="MP1851" i="3"/>
  <c r="KZ1851" i="3"/>
  <c r="PA1851" i="3"/>
  <c r="BS1851" i="3"/>
  <c r="ED1815" i="3"/>
  <c r="GP1815" i="3"/>
  <c r="JB1815" i="3"/>
  <c r="LN1815" i="3"/>
  <c r="NZ1815" i="3"/>
  <c r="CM1815" i="3"/>
  <c r="EY1815" i="3"/>
  <c r="HK1815" i="3"/>
  <c r="JW1815" i="3"/>
  <c r="MI1815" i="3"/>
  <c r="OU1815" i="3"/>
  <c r="DH1815" i="3"/>
  <c r="FT1815" i="3"/>
  <c r="IF1815" i="3"/>
  <c r="KR1815" i="3"/>
  <c r="ND1815" i="3"/>
  <c r="PP1815" i="3"/>
  <c r="DY1815" i="3"/>
  <c r="GK1815" i="3"/>
  <c r="IW1815" i="3"/>
  <c r="LI1815" i="3"/>
  <c r="NU1815" i="3"/>
  <c r="CH1815" i="3"/>
  <c r="ET1815" i="3"/>
  <c r="HF1815" i="3"/>
  <c r="JR1815" i="3"/>
  <c r="MD1815" i="3"/>
  <c r="OP1815" i="3"/>
  <c r="DC1815" i="3"/>
  <c r="FO1815" i="3"/>
  <c r="IA1815" i="3"/>
  <c r="KM1815" i="3"/>
  <c r="MY1815" i="3"/>
  <c r="PK1815" i="3"/>
  <c r="DX1815" i="3"/>
  <c r="GJ1815" i="3"/>
  <c r="IV1815" i="3"/>
  <c r="LH1815" i="3"/>
  <c r="NT1815" i="3"/>
  <c r="CC1815" i="3"/>
  <c r="EO1815" i="3"/>
  <c r="HA1815" i="3"/>
  <c r="JM1815" i="3"/>
  <c r="LY1815" i="3"/>
  <c r="OK1815" i="3"/>
  <c r="CX1815" i="3"/>
  <c r="FJ1815" i="3"/>
  <c r="HV1815" i="3"/>
  <c r="KH1815" i="3"/>
  <c r="MT1815" i="3"/>
  <c r="PF1815" i="3"/>
  <c r="DS1815" i="3"/>
  <c r="GE1815" i="3"/>
  <c r="IQ1815" i="3"/>
  <c r="LC1815" i="3"/>
  <c r="NO1815" i="3"/>
  <c r="QA1815" i="3"/>
  <c r="EN1815" i="3"/>
  <c r="GZ1815" i="3"/>
  <c r="JL1815" i="3"/>
  <c r="LX1815" i="3"/>
  <c r="OJ1815" i="3"/>
  <c r="CS1815" i="3"/>
  <c r="FE1815" i="3"/>
  <c r="HQ1815" i="3"/>
  <c r="KC1815" i="3"/>
  <c r="MO1815" i="3"/>
  <c r="PA1815" i="3"/>
  <c r="DN1815" i="3"/>
  <c r="FZ1815" i="3"/>
  <c r="IL1815" i="3"/>
  <c r="KX1815" i="3"/>
  <c r="NJ1815" i="3"/>
  <c r="PV1815" i="3"/>
  <c r="EI1815" i="3"/>
  <c r="GU1815" i="3"/>
  <c r="JG1815" i="3"/>
  <c r="LS1815" i="3"/>
  <c r="OE1815" i="3"/>
  <c r="CR1815" i="3"/>
  <c r="FD1815" i="3"/>
  <c r="HP1815" i="3"/>
  <c r="KB1815" i="3"/>
  <c r="MN1815" i="3"/>
  <c r="OZ1815" i="3"/>
  <c r="DI1815" i="3"/>
  <c r="FU1815" i="3"/>
  <c r="IG1815" i="3"/>
  <c r="KS1815" i="3"/>
  <c r="NE1815" i="3"/>
  <c r="PQ1815" i="3"/>
  <c r="CL1815" i="3"/>
  <c r="EX1815" i="3"/>
  <c r="HJ1815" i="3"/>
  <c r="JV1815" i="3"/>
  <c r="MH1815" i="3"/>
  <c r="OT1815" i="3"/>
  <c r="DG1815" i="3"/>
  <c r="FS1815" i="3"/>
  <c r="IE1815" i="3"/>
  <c r="KQ1815" i="3"/>
  <c r="NC1815" i="3"/>
  <c r="PO1815" i="3"/>
  <c r="EB1815" i="3"/>
  <c r="GN1815" i="3"/>
  <c r="IZ1815" i="3"/>
  <c r="LL1815" i="3"/>
  <c r="NX1815" i="3"/>
  <c r="CG1815" i="3"/>
  <c r="ES1815" i="3"/>
  <c r="HE1815" i="3"/>
  <c r="JQ1815" i="3"/>
  <c r="MC1815" i="3"/>
  <c r="OO1815" i="3"/>
  <c r="DF1815" i="3"/>
  <c r="FR1815" i="3"/>
  <c r="ID1815" i="3"/>
  <c r="KP1815" i="3"/>
  <c r="NB1815" i="3"/>
  <c r="PN1815" i="3"/>
  <c r="EA1815" i="3"/>
  <c r="GM1815" i="3"/>
  <c r="IY1815" i="3"/>
  <c r="LK1815" i="3"/>
  <c r="NW1815" i="3"/>
  <c r="CJ1815" i="3"/>
  <c r="EV1815" i="3"/>
  <c r="HH1815" i="3"/>
  <c r="JT1815" i="3"/>
  <c r="MF1815" i="3"/>
  <c r="OR1815" i="3"/>
  <c r="DA1815" i="3"/>
  <c r="FM1815" i="3"/>
  <c r="HY1815" i="3"/>
  <c r="KK1815" i="3"/>
  <c r="MW1815" i="3"/>
  <c r="PI1815" i="3"/>
  <c r="CD1815" i="3"/>
  <c r="EP1815" i="3"/>
  <c r="HB1815" i="3"/>
  <c r="JN1815" i="3"/>
  <c r="LZ1815" i="3"/>
  <c r="OL1815" i="3"/>
  <c r="CY1815" i="3"/>
  <c r="FK1815" i="3"/>
  <c r="HW1815" i="3"/>
  <c r="KI1815" i="3"/>
  <c r="MU1815" i="3"/>
  <c r="PG1815" i="3"/>
  <c r="DT1815" i="3"/>
  <c r="GF1815" i="3"/>
  <c r="IR1815" i="3"/>
  <c r="LD1815" i="3"/>
  <c r="NP1815" i="3"/>
  <c r="QB1815" i="3"/>
  <c r="EK1815" i="3"/>
  <c r="GW1815" i="3"/>
  <c r="JI1815" i="3"/>
  <c r="LU1815" i="3"/>
  <c r="OG1815" i="3"/>
  <c r="BJ1815" i="3"/>
  <c r="BK1815" i="3"/>
  <c r="DB1815" i="3"/>
  <c r="FN1815" i="3"/>
  <c r="HZ1815" i="3"/>
  <c r="KL1815" i="3"/>
  <c r="MX1815" i="3"/>
  <c r="PJ1815" i="3"/>
  <c r="DW1815" i="3"/>
  <c r="GI1815" i="3"/>
  <c r="IU1815" i="3"/>
  <c r="LG1815" i="3"/>
  <c r="NS1815" i="3"/>
  <c r="CF1815" i="3"/>
  <c r="ER1815" i="3"/>
  <c r="HD1815" i="3"/>
  <c r="JP1815" i="3"/>
  <c r="MB1815" i="3"/>
  <c r="ON1815" i="3"/>
  <c r="CW1815" i="3"/>
  <c r="FI1815" i="3"/>
  <c r="HU1815" i="3"/>
  <c r="KG1815" i="3"/>
  <c r="MS1815" i="3"/>
  <c r="PE1815" i="3"/>
  <c r="DV1815" i="3"/>
  <c r="GH1815" i="3"/>
  <c r="IT1815" i="3"/>
  <c r="LF1815" i="3"/>
  <c r="NR1815" i="3"/>
  <c r="CE1815" i="3"/>
  <c r="EQ1815" i="3"/>
  <c r="HC1815" i="3"/>
  <c r="JO1815" i="3"/>
  <c r="MA1815" i="3"/>
  <c r="OM1815" i="3"/>
  <c r="CZ1815" i="3"/>
  <c r="FL1815" i="3"/>
  <c r="HX1815" i="3"/>
  <c r="KJ1815" i="3"/>
  <c r="MV1815" i="3"/>
  <c r="PH1815" i="3"/>
  <c r="DQ1815" i="3"/>
  <c r="GC1815" i="3"/>
  <c r="IO1815" i="3"/>
  <c r="LA1815" i="3"/>
  <c r="NM1815" i="3"/>
  <c r="PY1815" i="3"/>
  <c r="CT1815" i="3"/>
  <c r="FF1815" i="3"/>
  <c r="HR1815" i="3"/>
  <c r="KD1815" i="3"/>
  <c r="MP1815" i="3"/>
  <c r="PB1815" i="3"/>
  <c r="DO1815" i="3"/>
  <c r="GA1815" i="3"/>
  <c r="IM1815" i="3"/>
  <c r="KY1815" i="3"/>
  <c r="NK1815" i="3"/>
  <c r="PW1815" i="3"/>
  <c r="EJ1815" i="3"/>
  <c r="GV1815" i="3"/>
  <c r="JH1815" i="3"/>
  <c r="LT1815" i="3"/>
  <c r="OF1815" i="3"/>
  <c r="CO1815" i="3"/>
  <c r="FA1815" i="3"/>
  <c r="HM1815" i="3"/>
  <c r="JY1815" i="3"/>
  <c r="MK1815" i="3"/>
  <c r="OW1815" i="3"/>
  <c r="BO1815" i="3"/>
  <c r="DR1815" i="3"/>
  <c r="GD1815" i="3"/>
  <c r="IP1815" i="3"/>
  <c r="LB1815" i="3"/>
  <c r="NN1815" i="3"/>
  <c r="PZ1815" i="3"/>
  <c r="EM1815" i="3"/>
  <c r="GY1815" i="3"/>
  <c r="JK1815" i="3"/>
  <c r="LW1815" i="3"/>
  <c r="OI1815" i="3"/>
  <c r="CV1815" i="3"/>
  <c r="FH1815" i="3"/>
  <c r="HT1815" i="3"/>
  <c r="KF1815" i="3"/>
  <c r="MR1815" i="3"/>
  <c r="PD1815" i="3"/>
  <c r="DM1815" i="3"/>
  <c r="FY1815" i="3"/>
  <c r="IK1815" i="3"/>
  <c r="KW1815" i="3"/>
  <c r="NI1815" i="3"/>
  <c r="PU1815" i="3"/>
  <c r="CB1815" i="3"/>
  <c r="EL1815" i="3"/>
  <c r="GX1815" i="3"/>
  <c r="JJ1815" i="3"/>
  <c r="LV1815" i="3"/>
  <c r="OH1815" i="3"/>
  <c r="CU1815" i="3"/>
  <c r="FG1815" i="3"/>
  <c r="HS1815" i="3"/>
  <c r="KE1815" i="3"/>
  <c r="MQ1815" i="3"/>
  <c r="PC1815" i="3"/>
  <c r="DP1815" i="3"/>
  <c r="GB1815" i="3"/>
  <c r="IN1815" i="3"/>
  <c r="KZ1815" i="3"/>
  <c r="NL1815" i="3"/>
  <c r="PX1815" i="3"/>
  <c r="EG1815" i="3"/>
  <c r="GS1815" i="3"/>
  <c r="JE1815" i="3"/>
  <c r="LQ1815" i="3"/>
  <c r="DJ1815" i="3"/>
  <c r="FV1815" i="3"/>
  <c r="IH1815" i="3"/>
  <c r="KT1815" i="3"/>
  <c r="NF1815" i="3"/>
  <c r="PR1815" i="3"/>
  <c r="EE1815" i="3"/>
  <c r="GQ1815" i="3"/>
  <c r="JC1815" i="3"/>
  <c r="LO1815" i="3"/>
  <c r="OA1815" i="3"/>
  <c r="CN1815" i="3"/>
  <c r="EZ1815" i="3"/>
  <c r="HL1815" i="3"/>
  <c r="JX1815" i="3"/>
  <c r="MJ1815" i="3"/>
  <c r="OV1815" i="3"/>
  <c r="DE1815" i="3"/>
  <c r="FQ1815" i="3"/>
  <c r="IC1815" i="3"/>
  <c r="KO1815" i="3"/>
  <c r="NA1815" i="3"/>
  <c r="PM1815" i="3"/>
  <c r="BM1815" i="3"/>
  <c r="EH1815" i="3"/>
  <c r="GT1815" i="3"/>
  <c r="JF1815" i="3"/>
  <c r="LR1815" i="3"/>
  <c r="OD1815" i="3"/>
  <c r="CQ1815" i="3"/>
  <c r="FC1815" i="3"/>
  <c r="HO1815" i="3"/>
  <c r="KA1815" i="3"/>
  <c r="MM1815" i="3"/>
  <c r="OY1815" i="3"/>
  <c r="DL1815" i="3"/>
  <c r="FX1815" i="3"/>
  <c r="IJ1815" i="3"/>
  <c r="KV1815" i="3"/>
  <c r="NH1815" i="3"/>
  <c r="PT1815" i="3"/>
  <c r="EC1815" i="3"/>
  <c r="GO1815" i="3"/>
  <c r="JA1815" i="3"/>
  <c r="LM1815" i="3"/>
  <c r="NY1815" i="3"/>
  <c r="CP1815" i="3"/>
  <c r="FB1815" i="3"/>
  <c r="HN1815" i="3"/>
  <c r="JZ1815" i="3"/>
  <c r="ML1815" i="3"/>
  <c r="OX1815" i="3"/>
  <c r="DK1815" i="3"/>
  <c r="FW1815" i="3"/>
  <c r="II1815" i="3"/>
  <c r="KU1815" i="3"/>
  <c r="NG1815" i="3"/>
  <c r="PS1815" i="3"/>
  <c r="EF1815" i="3"/>
  <c r="GR1815" i="3"/>
  <c r="JD1815" i="3"/>
  <c r="LP1815" i="3"/>
  <c r="CK1815" i="3"/>
  <c r="EW1815" i="3"/>
  <c r="HI1815" i="3"/>
  <c r="JU1815" i="3"/>
  <c r="MG1815" i="3"/>
  <c r="OS1815" i="3"/>
  <c r="DZ1815" i="3"/>
  <c r="GL1815" i="3"/>
  <c r="IX1815" i="3"/>
  <c r="LJ1815" i="3"/>
  <c r="NV1815" i="3"/>
  <c r="CI1815" i="3"/>
  <c r="EU1815" i="3"/>
  <c r="HG1815" i="3"/>
  <c r="JS1815" i="3"/>
  <c r="ME1815" i="3"/>
  <c r="OQ1815" i="3"/>
  <c r="DD1815" i="3"/>
  <c r="FP1815" i="3"/>
  <c r="IB1815" i="3"/>
  <c r="KN1815" i="3"/>
  <c r="MZ1815" i="3"/>
  <c r="PL1815" i="3"/>
  <c r="DU1815" i="3"/>
  <c r="GG1815" i="3"/>
  <c r="IS1815" i="3"/>
  <c r="LE1815" i="3"/>
  <c r="NQ1815" i="3"/>
  <c r="BR1815" i="3"/>
  <c r="BL1815" i="3"/>
  <c r="BU1815" i="3"/>
  <c r="BS1815" i="3"/>
  <c r="BQ1815" i="3"/>
  <c r="BT1815" i="3"/>
  <c r="BP1815" i="3"/>
  <c r="BN1815" i="3"/>
  <c r="NR1689" i="3"/>
  <c r="QA1689" i="3"/>
  <c r="NX1689" i="3"/>
  <c r="PN1689" i="3"/>
  <c r="JP1689" i="3"/>
  <c r="LU1689" i="3"/>
  <c r="JJ1689" i="3"/>
  <c r="MI1689" i="3"/>
  <c r="LL1689" i="3"/>
  <c r="NQ1689" i="3"/>
  <c r="LF1689" i="3"/>
  <c r="OE1689" i="3"/>
  <c r="MB1689" i="3"/>
  <c r="KD1689" i="3"/>
  <c r="PO1689" i="3"/>
  <c r="MO1689" i="3"/>
  <c r="PV1689" i="3"/>
  <c r="JX1689" i="3"/>
  <c r="LM1689" i="3"/>
  <c r="KL1689" i="3"/>
  <c r="LO1689" i="3"/>
  <c r="OZ1689" i="3"/>
  <c r="BJ1689" i="3"/>
  <c r="MP1689" i="3"/>
  <c r="KZ1689" i="3"/>
  <c r="PA1689" i="3"/>
  <c r="KE1689" i="3"/>
  <c r="OF1689" i="3"/>
  <c r="NY1689" i="3"/>
  <c r="MH1689" i="3"/>
  <c r="NK1689" i="3"/>
  <c r="MW1689" i="3"/>
  <c r="BL1689" i="3"/>
  <c r="OL1689" i="3"/>
  <c r="PH1689" i="3"/>
  <c r="LN1689" i="3"/>
  <c r="MA1689" i="3"/>
  <c r="QB1689" i="3"/>
  <c r="PU1689" i="3"/>
  <c r="OT1689" i="3"/>
  <c r="KR1689" i="3"/>
  <c r="BO1689" i="3"/>
  <c r="LG1689" i="3"/>
  <c r="KS1689" i="3"/>
  <c r="NJ1689" i="3"/>
  <c r="OM1689" i="3"/>
  <c r="JQ1689" i="3"/>
  <c r="KY1689" i="3"/>
  <c r="ND1689" i="3"/>
  <c r="BT1689" i="3"/>
  <c r="BQ1689" i="3"/>
  <c r="BU1689" i="3"/>
  <c r="BR1689" i="3"/>
  <c r="BN1689" i="3"/>
  <c r="BS1689" i="3"/>
  <c r="BK1689" i="3"/>
  <c r="BM1689" i="3"/>
  <c r="BP1689" i="3"/>
  <c r="NJ1649" i="3"/>
  <c r="OM1649" i="3"/>
  <c r="JQ1649" i="3"/>
  <c r="PV1649" i="3"/>
  <c r="JX1649" i="3"/>
  <c r="LM1649" i="3"/>
  <c r="KE1649" i="3"/>
  <c r="OF1649" i="3"/>
  <c r="NY1649" i="3"/>
  <c r="LN1649" i="3"/>
  <c r="MA1649" i="3"/>
  <c r="QB1649" i="3"/>
  <c r="PU1649" i="3"/>
  <c r="KY1649" i="3"/>
  <c r="ND1649" i="3"/>
  <c r="LF1649" i="3"/>
  <c r="OE1649" i="3"/>
  <c r="MB1649" i="3"/>
  <c r="LG1649" i="3"/>
  <c r="KS1649" i="3"/>
  <c r="BO1649" i="3"/>
  <c r="KL1649" i="3"/>
  <c r="LO1649" i="3"/>
  <c r="OZ1649" i="3"/>
  <c r="NR1649" i="3"/>
  <c r="QA1649" i="3"/>
  <c r="NX1649" i="3"/>
  <c r="KD1649" i="3"/>
  <c r="PO1649" i="3"/>
  <c r="MO1649" i="3"/>
  <c r="BT1649" i="3"/>
  <c r="MH1649" i="3"/>
  <c r="NK1649" i="3"/>
  <c r="MW1649" i="3"/>
  <c r="PN1649" i="3"/>
  <c r="JP1649" i="3"/>
  <c r="LU1649" i="3"/>
  <c r="MP1649" i="3"/>
  <c r="KZ1649" i="3"/>
  <c r="PA1649" i="3"/>
  <c r="BJ1649" i="3"/>
  <c r="OT1649" i="3"/>
  <c r="KR1649" i="3"/>
  <c r="JJ1649" i="3"/>
  <c r="MI1649" i="3"/>
  <c r="LL1649" i="3"/>
  <c r="NQ1649" i="3"/>
  <c r="OL1649" i="3"/>
  <c r="PH1649" i="3"/>
  <c r="BS1649" i="3"/>
  <c r="BK1649" i="3"/>
  <c r="BM1649" i="3"/>
  <c r="BP1649" i="3"/>
  <c r="BR1649" i="3"/>
  <c r="BU1649" i="3"/>
  <c r="BQ1649" i="3"/>
  <c r="BN1649" i="3"/>
  <c r="BL1649" i="3"/>
  <c r="DA1353" i="3"/>
  <c r="FM1353" i="3"/>
  <c r="HY1353" i="3"/>
  <c r="KK1353" i="3"/>
  <c r="MW1353" i="3"/>
  <c r="PI1353" i="3"/>
  <c r="DV1353" i="3"/>
  <c r="GH1353" i="3"/>
  <c r="IT1353" i="3"/>
  <c r="LF1353" i="3"/>
  <c r="NR1353" i="3"/>
  <c r="CE1353" i="3"/>
  <c r="EQ1353" i="3"/>
  <c r="HC1353" i="3"/>
  <c r="JO1353" i="3"/>
  <c r="MA1353" i="3"/>
  <c r="OM1353" i="3"/>
  <c r="CZ1353" i="3"/>
  <c r="FL1353" i="3"/>
  <c r="HX1353" i="3"/>
  <c r="KJ1353" i="3"/>
  <c r="MV1353" i="3"/>
  <c r="PH1353" i="3"/>
  <c r="BO1353" i="3"/>
  <c r="DE1353" i="3"/>
  <c r="FQ1353" i="3"/>
  <c r="IC1353" i="3"/>
  <c r="KO1353" i="3"/>
  <c r="NA1353" i="3"/>
  <c r="PM1353" i="3"/>
  <c r="DZ1353" i="3"/>
  <c r="GL1353" i="3"/>
  <c r="IX1353" i="3"/>
  <c r="LJ1353" i="3"/>
  <c r="NV1353" i="3"/>
  <c r="CI1353" i="3"/>
  <c r="EU1353" i="3"/>
  <c r="HG1353" i="3"/>
  <c r="JS1353" i="3"/>
  <c r="ME1353" i="3"/>
  <c r="OQ1353" i="3"/>
  <c r="DD1353" i="3"/>
  <c r="FP1353" i="3"/>
  <c r="IB1353" i="3"/>
  <c r="KN1353" i="3"/>
  <c r="MZ1353" i="3"/>
  <c r="PL1353" i="3"/>
  <c r="DQ1353" i="3"/>
  <c r="GC1353" i="3"/>
  <c r="IO1353" i="3"/>
  <c r="LA1353" i="3"/>
  <c r="NM1353" i="3"/>
  <c r="PY1353" i="3"/>
  <c r="EL1353" i="3"/>
  <c r="GX1353" i="3"/>
  <c r="JJ1353" i="3"/>
  <c r="LV1353" i="3"/>
  <c r="OH1353" i="3"/>
  <c r="CU1353" i="3"/>
  <c r="FG1353" i="3"/>
  <c r="HS1353" i="3"/>
  <c r="KE1353" i="3"/>
  <c r="MQ1353" i="3"/>
  <c r="PC1353" i="3"/>
  <c r="DP1353" i="3"/>
  <c r="GB1353" i="3"/>
  <c r="IN1353" i="3"/>
  <c r="KZ1353" i="3"/>
  <c r="NL1353" i="3"/>
  <c r="PX1353" i="3"/>
  <c r="BT1353" i="3"/>
  <c r="DU1353" i="3"/>
  <c r="GG1353" i="3"/>
  <c r="IS1353" i="3"/>
  <c r="LE1353" i="3"/>
  <c r="NQ1353" i="3"/>
  <c r="CD1353" i="3"/>
  <c r="EP1353" i="3"/>
  <c r="HB1353" i="3"/>
  <c r="JN1353" i="3"/>
  <c r="LZ1353" i="3"/>
  <c r="OL1353" i="3"/>
  <c r="CY1353" i="3"/>
  <c r="FK1353" i="3"/>
  <c r="HW1353" i="3"/>
  <c r="KI1353" i="3"/>
  <c r="MU1353" i="3"/>
  <c r="PG1353" i="3"/>
  <c r="DT1353" i="3"/>
  <c r="GF1353" i="3"/>
  <c r="IR1353" i="3"/>
  <c r="LD1353" i="3"/>
  <c r="NP1353" i="3"/>
  <c r="QB1353" i="3"/>
  <c r="EG1353" i="3"/>
  <c r="GS1353" i="3"/>
  <c r="JE1353" i="3"/>
  <c r="LQ1353" i="3"/>
  <c r="CP1353" i="3"/>
  <c r="FB1353" i="3"/>
  <c r="HN1353" i="3"/>
  <c r="JZ1353" i="3"/>
  <c r="ML1353" i="3"/>
  <c r="OX1353" i="3"/>
  <c r="DK1353" i="3"/>
  <c r="FW1353" i="3"/>
  <c r="II1353" i="3"/>
  <c r="KU1353" i="3"/>
  <c r="NG1353" i="3"/>
  <c r="PS1353" i="3"/>
  <c r="EF1353" i="3"/>
  <c r="GR1353" i="3"/>
  <c r="JD1353" i="3"/>
  <c r="LP1353" i="3"/>
  <c r="BJ1353" i="3"/>
  <c r="CB1353" i="3"/>
  <c r="EK1353" i="3"/>
  <c r="GW1353" i="3"/>
  <c r="JI1353" i="3"/>
  <c r="LU1353" i="3"/>
  <c r="OG1353" i="3"/>
  <c r="CT1353" i="3"/>
  <c r="FF1353" i="3"/>
  <c r="HR1353" i="3"/>
  <c r="KD1353" i="3"/>
  <c r="MP1353" i="3"/>
  <c r="PB1353" i="3"/>
  <c r="DO1353" i="3"/>
  <c r="GA1353" i="3"/>
  <c r="IM1353" i="3"/>
  <c r="KY1353" i="3"/>
  <c r="NK1353" i="3"/>
  <c r="PW1353" i="3"/>
  <c r="EJ1353" i="3"/>
  <c r="GV1353" i="3"/>
  <c r="JH1353" i="3"/>
  <c r="LT1353" i="3"/>
  <c r="OF1353" i="3"/>
  <c r="CK1353" i="3"/>
  <c r="EW1353" i="3"/>
  <c r="HI1353" i="3"/>
  <c r="JU1353" i="3"/>
  <c r="MG1353" i="3"/>
  <c r="OS1353" i="3"/>
  <c r="DF1353" i="3"/>
  <c r="FR1353" i="3"/>
  <c r="ID1353" i="3"/>
  <c r="KP1353" i="3"/>
  <c r="NB1353" i="3"/>
  <c r="PN1353" i="3"/>
  <c r="EA1353" i="3"/>
  <c r="GM1353" i="3"/>
  <c r="IY1353" i="3"/>
  <c r="LK1353" i="3"/>
  <c r="NW1353" i="3"/>
  <c r="CJ1353" i="3"/>
  <c r="EV1353" i="3"/>
  <c r="HH1353" i="3"/>
  <c r="JT1353" i="3"/>
  <c r="MF1353" i="3"/>
  <c r="OR1353" i="3"/>
  <c r="CO1353" i="3"/>
  <c r="FA1353" i="3"/>
  <c r="HM1353" i="3"/>
  <c r="JY1353" i="3"/>
  <c r="MK1353" i="3"/>
  <c r="OW1353" i="3"/>
  <c r="DJ1353" i="3"/>
  <c r="FV1353" i="3"/>
  <c r="IH1353" i="3"/>
  <c r="KT1353" i="3"/>
  <c r="NF1353" i="3"/>
  <c r="PR1353" i="3"/>
  <c r="EE1353" i="3"/>
  <c r="GQ1353" i="3"/>
  <c r="JC1353" i="3"/>
  <c r="LO1353" i="3"/>
  <c r="OA1353" i="3"/>
  <c r="CN1353" i="3"/>
  <c r="EZ1353" i="3"/>
  <c r="HL1353" i="3"/>
  <c r="JX1353" i="3"/>
  <c r="MJ1353" i="3"/>
  <c r="OV1353" i="3"/>
  <c r="BS1353" i="3"/>
  <c r="CS1353" i="3"/>
  <c r="FE1353" i="3"/>
  <c r="HQ1353" i="3"/>
  <c r="KC1353" i="3"/>
  <c r="MO1353" i="3"/>
  <c r="PA1353" i="3"/>
  <c r="DN1353" i="3"/>
  <c r="FZ1353" i="3"/>
  <c r="IL1353" i="3"/>
  <c r="KX1353" i="3"/>
  <c r="NJ1353" i="3"/>
  <c r="PV1353" i="3"/>
  <c r="EI1353" i="3"/>
  <c r="GU1353" i="3"/>
  <c r="JG1353" i="3"/>
  <c r="LS1353" i="3"/>
  <c r="OE1353" i="3"/>
  <c r="CR1353" i="3"/>
  <c r="FD1353" i="3"/>
  <c r="HP1353" i="3"/>
  <c r="KB1353" i="3"/>
  <c r="MN1353" i="3"/>
  <c r="OZ1353" i="3"/>
  <c r="BL1353" i="3"/>
  <c r="CG1353" i="3"/>
  <c r="ES1353" i="3"/>
  <c r="HE1353" i="3"/>
  <c r="JQ1353" i="3"/>
  <c r="MC1353" i="3"/>
  <c r="OO1353" i="3"/>
  <c r="DB1353" i="3"/>
  <c r="FN1353" i="3"/>
  <c r="HZ1353" i="3"/>
  <c r="KL1353" i="3"/>
  <c r="MX1353" i="3"/>
  <c r="PJ1353" i="3"/>
  <c r="DW1353" i="3"/>
  <c r="GI1353" i="3"/>
  <c r="IU1353" i="3"/>
  <c r="LG1353" i="3"/>
  <c r="NS1353" i="3"/>
  <c r="CF1353" i="3"/>
  <c r="ER1353" i="3"/>
  <c r="HD1353" i="3"/>
  <c r="JP1353" i="3"/>
  <c r="MB1353" i="3"/>
  <c r="ON1353" i="3"/>
  <c r="BK1353" i="3"/>
  <c r="BM1353" i="3"/>
  <c r="DI1353" i="3"/>
  <c r="FU1353" i="3"/>
  <c r="IG1353" i="3"/>
  <c r="KS1353" i="3"/>
  <c r="NE1353" i="3"/>
  <c r="PQ1353" i="3"/>
  <c r="ED1353" i="3"/>
  <c r="GP1353" i="3"/>
  <c r="JB1353" i="3"/>
  <c r="LN1353" i="3"/>
  <c r="NZ1353" i="3"/>
  <c r="CM1353" i="3"/>
  <c r="EY1353" i="3"/>
  <c r="HK1353" i="3"/>
  <c r="JW1353" i="3"/>
  <c r="MI1353" i="3"/>
  <c r="OU1353" i="3"/>
  <c r="DH1353" i="3"/>
  <c r="FT1353" i="3"/>
  <c r="IF1353" i="3"/>
  <c r="KR1353" i="3"/>
  <c r="ND1353" i="3"/>
  <c r="PP1353" i="3"/>
  <c r="BQ1353" i="3"/>
  <c r="CW1353" i="3"/>
  <c r="FI1353" i="3"/>
  <c r="HU1353" i="3"/>
  <c r="KG1353" i="3"/>
  <c r="MS1353" i="3"/>
  <c r="PE1353" i="3"/>
  <c r="DR1353" i="3"/>
  <c r="GD1353" i="3"/>
  <c r="IP1353" i="3"/>
  <c r="LB1353" i="3"/>
  <c r="NN1353" i="3"/>
  <c r="PZ1353" i="3"/>
  <c r="EM1353" i="3"/>
  <c r="GY1353" i="3"/>
  <c r="JK1353" i="3"/>
  <c r="LW1353" i="3"/>
  <c r="OI1353" i="3"/>
  <c r="CV1353" i="3"/>
  <c r="FH1353" i="3"/>
  <c r="HT1353" i="3"/>
  <c r="KF1353" i="3"/>
  <c r="MR1353" i="3"/>
  <c r="PD1353" i="3"/>
  <c r="BP1353" i="3"/>
  <c r="DY1353" i="3"/>
  <c r="GK1353" i="3"/>
  <c r="IW1353" i="3"/>
  <c r="LI1353" i="3"/>
  <c r="NU1353" i="3"/>
  <c r="CH1353" i="3"/>
  <c r="ET1353" i="3"/>
  <c r="HF1353" i="3"/>
  <c r="JR1353" i="3"/>
  <c r="MD1353" i="3"/>
  <c r="OP1353" i="3"/>
  <c r="DC1353" i="3"/>
  <c r="FO1353" i="3"/>
  <c r="IA1353" i="3"/>
  <c r="KM1353" i="3"/>
  <c r="MY1353" i="3"/>
  <c r="PK1353" i="3"/>
  <c r="DX1353" i="3"/>
  <c r="GJ1353" i="3"/>
  <c r="IV1353" i="3"/>
  <c r="LH1353" i="3"/>
  <c r="NT1353" i="3"/>
  <c r="DM1353" i="3"/>
  <c r="FY1353" i="3"/>
  <c r="IK1353" i="3"/>
  <c r="KW1353" i="3"/>
  <c r="NI1353" i="3"/>
  <c r="PU1353" i="3"/>
  <c r="EH1353" i="3"/>
  <c r="GT1353" i="3"/>
  <c r="JF1353" i="3"/>
  <c r="LR1353" i="3"/>
  <c r="OD1353" i="3"/>
  <c r="CQ1353" i="3"/>
  <c r="FC1353" i="3"/>
  <c r="HO1353" i="3"/>
  <c r="KA1353" i="3"/>
  <c r="MM1353" i="3"/>
  <c r="OY1353" i="3"/>
  <c r="DL1353" i="3"/>
  <c r="FX1353" i="3"/>
  <c r="IJ1353" i="3"/>
  <c r="KV1353" i="3"/>
  <c r="NH1353" i="3"/>
  <c r="PT1353" i="3"/>
  <c r="BU1353" i="3"/>
  <c r="BN1353" i="3"/>
  <c r="CC1353" i="3"/>
  <c r="EO1353" i="3"/>
  <c r="HA1353" i="3"/>
  <c r="JM1353" i="3"/>
  <c r="LY1353" i="3"/>
  <c r="OK1353" i="3"/>
  <c r="CX1353" i="3"/>
  <c r="FJ1353" i="3"/>
  <c r="HV1353" i="3"/>
  <c r="KH1353" i="3"/>
  <c r="MT1353" i="3"/>
  <c r="PF1353" i="3"/>
  <c r="DS1353" i="3"/>
  <c r="GE1353" i="3"/>
  <c r="IQ1353" i="3"/>
  <c r="LC1353" i="3"/>
  <c r="NO1353" i="3"/>
  <c r="QA1353" i="3"/>
  <c r="EN1353" i="3"/>
  <c r="GZ1353" i="3"/>
  <c r="JL1353" i="3"/>
  <c r="LX1353" i="3"/>
  <c r="OJ1353" i="3"/>
  <c r="BR1353" i="3"/>
  <c r="EC1353" i="3"/>
  <c r="GO1353" i="3"/>
  <c r="JA1353" i="3"/>
  <c r="LM1353" i="3"/>
  <c r="NY1353" i="3"/>
  <c r="CL1353" i="3"/>
  <c r="EX1353" i="3"/>
  <c r="HJ1353" i="3"/>
  <c r="JV1353" i="3"/>
  <c r="MH1353" i="3"/>
  <c r="OT1353" i="3"/>
  <c r="DG1353" i="3"/>
  <c r="FS1353" i="3"/>
  <c r="IE1353" i="3"/>
  <c r="KQ1353" i="3"/>
  <c r="NC1353" i="3"/>
  <c r="PO1353" i="3"/>
  <c r="EB1353" i="3"/>
  <c r="GN1353" i="3"/>
  <c r="IZ1353" i="3"/>
  <c r="LL1353" i="3"/>
  <c r="NX1353" i="3"/>
  <c r="CC1289" i="3"/>
  <c r="EO1289" i="3"/>
  <c r="HA1289" i="3"/>
  <c r="JM1289" i="3"/>
  <c r="LY1289" i="3"/>
  <c r="OK1289" i="3"/>
  <c r="CX1289" i="3"/>
  <c r="FJ1289" i="3"/>
  <c r="HV1289" i="3"/>
  <c r="KH1289" i="3"/>
  <c r="MT1289" i="3"/>
  <c r="PF1289" i="3"/>
  <c r="DS1289" i="3"/>
  <c r="GE1289" i="3"/>
  <c r="IQ1289" i="3"/>
  <c r="LC1289" i="3"/>
  <c r="NO1289" i="3"/>
  <c r="QA1289" i="3"/>
  <c r="EN1289" i="3"/>
  <c r="GZ1289" i="3"/>
  <c r="JL1289" i="3"/>
  <c r="LX1289" i="3"/>
  <c r="OJ1289" i="3"/>
  <c r="BL1289" i="3"/>
  <c r="CG1289" i="3"/>
  <c r="ES1289" i="3"/>
  <c r="HE1289" i="3"/>
  <c r="JQ1289" i="3"/>
  <c r="MC1289" i="3"/>
  <c r="OO1289" i="3"/>
  <c r="DB1289" i="3"/>
  <c r="FN1289" i="3"/>
  <c r="HZ1289" i="3"/>
  <c r="KL1289" i="3"/>
  <c r="MX1289" i="3"/>
  <c r="PJ1289" i="3"/>
  <c r="DW1289" i="3"/>
  <c r="GI1289" i="3"/>
  <c r="IU1289" i="3"/>
  <c r="LG1289" i="3"/>
  <c r="NS1289" i="3"/>
  <c r="CF1289" i="3"/>
  <c r="ER1289" i="3"/>
  <c r="HD1289" i="3"/>
  <c r="JP1289" i="3"/>
  <c r="MB1289" i="3"/>
  <c r="ON1289" i="3"/>
  <c r="CS1289" i="3"/>
  <c r="FE1289" i="3"/>
  <c r="HQ1289" i="3"/>
  <c r="KC1289" i="3"/>
  <c r="MO1289" i="3"/>
  <c r="PA1289" i="3"/>
  <c r="DN1289" i="3"/>
  <c r="FZ1289" i="3"/>
  <c r="IL1289" i="3"/>
  <c r="KX1289" i="3"/>
  <c r="NJ1289" i="3"/>
  <c r="PV1289" i="3"/>
  <c r="EI1289" i="3"/>
  <c r="GU1289" i="3"/>
  <c r="JG1289" i="3"/>
  <c r="LS1289" i="3"/>
  <c r="OE1289" i="3"/>
  <c r="CR1289" i="3"/>
  <c r="FD1289" i="3"/>
  <c r="HP1289" i="3"/>
  <c r="KB1289" i="3"/>
  <c r="MN1289" i="3"/>
  <c r="OZ1289" i="3"/>
  <c r="BQ1289" i="3"/>
  <c r="CW1289" i="3"/>
  <c r="FI1289" i="3"/>
  <c r="HU1289" i="3"/>
  <c r="KG1289" i="3"/>
  <c r="MS1289" i="3"/>
  <c r="PE1289" i="3"/>
  <c r="DR1289" i="3"/>
  <c r="GD1289" i="3"/>
  <c r="IP1289" i="3"/>
  <c r="LB1289" i="3"/>
  <c r="NN1289" i="3"/>
  <c r="PZ1289" i="3"/>
  <c r="EM1289" i="3"/>
  <c r="GY1289" i="3"/>
  <c r="JK1289" i="3"/>
  <c r="LW1289" i="3"/>
  <c r="OI1289" i="3"/>
  <c r="CV1289" i="3"/>
  <c r="FH1289" i="3"/>
  <c r="HT1289" i="3"/>
  <c r="KF1289" i="3"/>
  <c r="MR1289" i="3"/>
  <c r="PD1289" i="3"/>
  <c r="DI1289" i="3"/>
  <c r="FU1289" i="3"/>
  <c r="IG1289" i="3"/>
  <c r="KS1289" i="3"/>
  <c r="NE1289" i="3"/>
  <c r="PQ1289" i="3"/>
  <c r="ED1289" i="3"/>
  <c r="GP1289" i="3"/>
  <c r="JB1289" i="3"/>
  <c r="LN1289" i="3"/>
  <c r="NZ1289" i="3"/>
  <c r="CM1289" i="3"/>
  <c r="EY1289" i="3"/>
  <c r="HK1289" i="3"/>
  <c r="JW1289" i="3"/>
  <c r="MI1289" i="3"/>
  <c r="OU1289" i="3"/>
  <c r="DH1289" i="3"/>
  <c r="FT1289" i="3"/>
  <c r="IF1289" i="3"/>
  <c r="KR1289" i="3"/>
  <c r="ND1289" i="3"/>
  <c r="PP1289" i="3"/>
  <c r="BJ1289" i="3"/>
  <c r="DM1289" i="3"/>
  <c r="FY1289" i="3"/>
  <c r="IK1289" i="3"/>
  <c r="KW1289" i="3"/>
  <c r="NI1289" i="3"/>
  <c r="PU1289" i="3"/>
  <c r="EH1289" i="3"/>
  <c r="GT1289" i="3"/>
  <c r="JF1289" i="3"/>
  <c r="LR1289" i="3"/>
  <c r="OD1289" i="3"/>
  <c r="CQ1289" i="3"/>
  <c r="FC1289" i="3"/>
  <c r="HO1289" i="3"/>
  <c r="KA1289" i="3"/>
  <c r="MM1289" i="3"/>
  <c r="OY1289" i="3"/>
  <c r="DL1289" i="3"/>
  <c r="FX1289" i="3"/>
  <c r="IJ1289" i="3"/>
  <c r="KV1289" i="3"/>
  <c r="NH1289" i="3"/>
  <c r="PT1289" i="3"/>
  <c r="DY1289" i="3"/>
  <c r="GK1289" i="3"/>
  <c r="IW1289" i="3"/>
  <c r="LI1289" i="3"/>
  <c r="NU1289" i="3"/>
  <c r="CH1289" i="3"/>
  <c r="ET1289" i="3"/>
  <c r="HF1289" i="3"/>
  <c r="JR1289" i="3"/>
  <c r="MD1289" i="3"/>
  <c r="OP1289" i="3"/>
  <c r="DC1289" i="3"/>
  <c r="FO1289" i="3"/>
  <c r="IA1289" i="3"/>
  <c r="KM1289" i="3"/>
  <c r="MY1289" i="3"/>
  <c r="PK1289" i="3"/>
  <c r="DX1289" i="3"/>
  <c r="GJ1289" i="3"/>
  <c r="IV1289" i="3"/>
  <c r="LH1289" i="3"/>
  <c r="NT1289" i="3"/>
  <c r="EC1289" i="3"/>
  <c r="GO1289" i="3"/>
  <c r="JA1289" i="3"/>
  <c r="LM1289" i="3"/>
  <c r="NY1289" i="3"/>
  <c r="CL1289" i="3"/>
  <c r="EX1289" i="3"/>
  <c r="HJ1289" i="3"/>
  <c r="JV1289" i="3"/>
  <c r="MH1289" i="3"/>
  <c r="OT1289" i="3"/>
  <c r="DG1289" i="3"/>
  <c r="FS1289" i="3"/>
  <c r="IE1289" i="3"/>
  <c r="KQ1289" i="3"/>
  <c r="NC1289" i="3"/>
  <c r="PO1289" i="3"/>
  <c r="EB1289" i="3"/>
  <c r="GN1289" i="3"/>
  <c r="IZ1289" i="3"/>
  <c r="LL1289" i="3"/>
  <c r="NX1289" i="3"/>
  <c r="BP1289" i="3"/>
  <c r="EG1289" i="3"/>
  <c r="GS1289" i="3"/>
  <c r="JE1289" i="3"/>
  <c r="LQ1289" i="3"/>
  <c r="CP1289" i="3"/>
  <c r="FB1289" i="3"/>
  <c r="HN1289" i="3"/>
  <c r="JZ1289" i="3"/>
  <c r="ML1289" i="3"/>
  <c r="OX1289" i="3"/>
  <c r="DK1289" i="3"/>
  <c r="FW1289" i="3"/>
  <c r="II1289" i="3"/>
  <c r="KU1289" i="3"/>
  <c r="NG1289" i="3"/>
  <c r="PS1289" i="3"/>
  <c r="EF1289" i="3"/>
  <c r="GR1289" i="3"/>
  <c r="JD1289" i="3"/>
  <c r="LP1289" i="3"/>
  <c r="BT1289" i="3"/>
  <c r="DU1289" i="3"/>
  <c r="GG1289" i="3"/>
  <c r="IS1289" i="3"/>
  <c r="LE1289" i="3"/>
  <c r="NQ1289" i="3"/>
  <c r="CD1289" i="3"/>
  <c r="EP1289" i="3"/>
  <c r="HB1289" i="3"/>
  <c r="JN1289" i="3"/>
  <c r="LZ1289" i="3"/>
  <c r="OL1289" i="3"/>
  <c r="CY1289" i="3"/>
  <c r="FK1289" i="3"/>
  <c r="HW1289" i="3"/>
  <c r="KI1289" i="3"/>
  <c r="MU1289" i="3"/>
  <c r="PG1289" i="3"/>
  <c r="DT1289" i="3"/>
  <c r="GF1289" i="3"/>
  <c r="IR1289" i="3"/>
  <c r="LD1289" i="3"/>
  <c r="NP1289" i="3"/>
  <c r="QB1289" i="3"/>
  <c r="BS1289" i="3"/>
  <c r="BU1289" i="3"/>
  <c r="CK1289" i="3"/>
  <c r="EW1289" i="3"/>
  <c r="HI1289" i="3"/>
  <c r="JU1289" i="3"/>
  <c r="MG1289" i="3"/>
  <c r="OS1289" i="3"/>
  <c r="DF1289" i="3"/>
  <c r="FR1289" i="3"/>
  <c r="ID1289" i="3"/>
  <c r="KP1289" i="3"/>
  <c r="NB1289" i="3"/>
  <c r="PN1289" i="3"/>
  <c r="EA1289" i="3"/>
  <c r="GM1289" i="3"/>
  <c r="IY1289" i="3"/>
  <c r="LK1289" i="3"/>
  <c r="NW1289" i="3"/>
  <c r="CJ1289" i="3"/>
  <c r="EV1289" i="3"/>
  <c r="HH1289" i="3"/>
  <c r="JT1289" i="3"/>
  <c r="MF1289" i="3"/>
  <c r="OR1289" i="3"/>
  <c r="BN1289" i="3"/>
  <c r="CB1289" i="3"/>
  <c r="EK1289" i="3"/>
  <c r="GW1289" i="3"/>
  <c r="JI1289" i="3"/>
  <c r="LU1289" i="3"/>
  <c r="OG1289" i="3"/>
  <c r="CT1289" i="3"/>
  <c r="FF1289" i="3"/>
  <c r="HR1289" i="3"/>
  <c r="KD1289" i="3"/>
  <c r="MP1289" i="3"/>
  <c r="PB1289" i="3"/>
  <c r="DO1289" i="3"/>
  <c r="GA1289" i="3"/>
  <c r="IM1289" i="3"/>
  <c r="KY1289" i="3"/>
  <c r="NK1289" i="3"/>
  <c r="PW1289" i="3"/>
  <c r="EJ1289" i="3"/>
  <c r="GV1289" i="3"/>
  <c r="JH1289" i="3"/>
  <c r="LT1289" i="3"/>
  <c r="OF1289" i="3"/>
  <c r="BM1289" i="3"/>
  <c r="DA1289" i="3"/>
  <c r="FM1289" i="3"/>
  <c r="HY1289" i="3"/>
  <c r="KK1289" i="3"/>
  <c r="MW1289" i="3"/>
  <c r="PI1289" i="3"/>
  <c r="DV1289" i="3"/>
  <c r="GH1289" i="3"/>
  <c r="IT1289" i="3"/>
  <c r="LF1289" i="3"/>
  <c r="NR1289" i="3"/>
  <c r="CE1289" i="3"/>
  <c r="EQ1289" i="3"/>
  <c r="HC1289" i="3"/>
  <c r="JO1289" i="3"/>
  <c r="MA1289" i="3"/>
  <c r="OM1289" i="3"/>
  <c r="CZ1289" i="3"/>
  <c r="FL1289" i="3"/>
  <c r="HX1289" i="3"/>
  <c r="KJ1289" i="3"/>
  <c r="MV1289" i="3"/>
  <c r="PH1289" i="3"/>
  <c r="CO1289" i="3"/>
  <c r="FA1289" i="3"/>
  <c r="HM1289" i="3"/>
  <c r="JY1289" i="3"/>
  <c r="MK1289" i="3"/>
  <c r="OW1289" i="3"/>
  <c r="DJ1289" i="3"/>
  <c r="FV1289" i="3"/>
  <c r="IH1289" i="3"/>
  <c r="KT1289" i="3"/>
  <c r="NF1289" i="3"/>
  <c r="PR1289" i="3"/>
  <c r="EE1289" i="3"/>
  <c r="GQ1289" i="3"/>
  <c r="JC1289" i="3"/>
  <c r="LO1289" i="3"/>
  <c r="OA1289" i="3"/>
  <c r="CN1289" i="3"/>
  <c r="EZ1289" i="3"/>
  <c r="HL1289" i="3"/>
  <c r="JX1289" i="3"/>
  <c r="MJ1289" i="3"/>
  <c r="OV1289" i="3"/>
  <c r="BR1289" i="3"/>
  <c r="BK1289" i="3"/>
  <c r="DQ1289" i="3"/>
  <c r="GC1289" i="3"/>
  <c r="IO1289" i="3"/>
  <c r="LA1289" i="3"/>
  <c r="NM1289" i="3"/>
  <c r="PY1289" i="3"/>
  <c r="EL1289" i="3"/>
  <c r="GX1289" i="3"/>
  <c r="JJ1289" i="3"/>
  <c r="LV1289" i="3"/>
  <c r="OH1289" i="3"/>
  <c r="CU1289" i="3"/>
  <c r="FG1289" i="3"/>
  <c r="HS1289" i="3"/>
  <c r="KE1289" i="3"/>
  <c r="MQ1289" i="3"/>
  <c r="PC1289" i="3"/>
  <c r="DP1289" i="3"/>
  <c r="GB1289" i="3"/>
  <c r="IN1289" i="3"/>
  <c r="KZ1289" i="3"/>
  <c r="NL1289" i="3"/>
  <c r="PX1289" i="3"/>
  <c r="BO1289" i="3"/>
  <c r="DE1289" i="3"/>
  <c r="FQ1289" i="3"/>
  <c r="IC1289" i="3"/>
  <c r="KO1289" i="3"/>
  <c r="NA1289" i="3"/>
  <c r="PM1289" i="3"/>
  <c r="DZ1289" i="3"/>
  <c r="GL1289" i="3"/>
  <c r="IX1289" i="3"/>
  <c r="LJ1289" i="3"/>
  <c r="NV1289" i="3"/>
  <c r="CI1289" i="3"/>
  <c r="EU1289" i="3"/>
  <c r="HG1289" i="3"/>
  <c r="JS1289" i="3"/>
  <c r="ME1289" i="3"/>
  <c r="OQ1289" i="3"/>
  <c r="DD1289" i="3"/>
  <c r="FP1289" i="3"/>
  <c r="IB1289" i="3"/>
  <c r="KN1289" i="3"/>
  <c r="MZ1289" i="3"/>
  <c r="PL1289" i="3"/>
  <c r="JQ1211" i="3"/>
  <c r="KD1211" i="3"/>
  <c r="PO1211" i="3"/>
  <c r="LM1211" i="3"/>
  <c r="MP1211" i="3"/>
  <c r="KZ1211" i="3"/>
  <c r="NY1211" i="3"/>
  <c r="OL1211" i="3"/>
  <c r="PH1211" i="3"/>
  <c r="PU1211" i="3"/>
  <c r="LG1211" i="3"/>
  <c r="LN1211" i="3"/>
  <c r="MA1211" i="3"/>
  <c r="QB1211" i="3"/>
  <c r="MH1211" i="3"/>
  <c r="NK1211" i="3"/>
  <c r="JJ1211" i="3"/>
  <c r="MI1211" i="3"/>
  <c r="LL1211" i="3"/>
  <c r="BJ1211" i="3"/>
  <c r="NJ1211" i="3"/>
  <c r="OM1211" i="3"/>
  <c r="LU1211" i="3"/>
  <c r="OT1211" i="3"/>
  <c r="KR1211" i="3"/>
  <c r="KS1211" i="3"/>
  <c r="LF1211" i="3"/>
  <c r="OE1211" i="3"/>
  <c r="MB1211" i="3"/>
  <c r="PV1211" i="3"/>
  <c r="JX1211" i="3"/>
  <c r="NQ1211" i="3"/>
  <c r="KY1211" i="3"/>
  <c r="ND1211" i="3"/>
  <c r="MO1211" i="3"/>
  <c r="NR1211" i="3"/>
  <c r="QA1211" i="3"/>
  <c r="NX1211" i="3"/>
  <c r="BN1211" i="3"/>
  <c r="MW1211" i="3"/>
  <c r="KE1211" i="3"/>
  <c r="OF1211" i="3"/>
  <c r="KL1211" i="3"/>
  <c r="LO1211" i="3"/>
  <c r="OZ1211" i="3"/>
  <c r="PA1211" i="3"/>
  <c r="PN1211" i="3"/>
  <c r="JP1211" i="3"/>
  <c r="BS1211" i="3"/>
  <c r="BT1211" i="3"/>
  <c r="BM1211" i="3"/>
  <c r="BQ1211" i="3"/>
  <c r="BR1211" i="3"/>
  <c r="BK1211" i="3"/>
  <c r="BU1211" i="3"/>
  <c r="BL1211" i="3"/>
  <c r="BP1211" i="3"/>
  <c r="BO1211" i="3"/>
  <c r="BS1515" i="3"/>
  <c r="BT1515" i="3"/>
  <c r="BN1515" i="3"/>
  <c r="KY1481" i="3"/>
  <c r="ND1481" i="3"/>
  <c r="BO1481" i="3"/>
  <c r="BL1481" i="3"/>
  <c r="KL1481" i="3"/>
  <c r="LO1481" i="3"/>
  <c r="OZ1481" i="3"/>
  <c r="BT1481" i="3"/>
  <c r="MH1481" i="3"/>
  <c r="NK1481" i="3"/>
  <c r="MW1481" i="3"/>
  <c r="BJ1481" i="3"/>
  <c r="OT1481" i="3"/>
  <c r="KR1481" i="3"/>
  <c r="PN1481" i="3"/>
  <c r="JP1481" i="3"/>
  <c r="LU1481" i="3"/>
  <c r="BS1481" i="3"/>
  <c r="LG1481" i="3"/>
  <c r="KS1481" i="3"/>
  <c r="BR1481" i="3"/>
  <c r="KE1481" i="3"/>
  <c r="OF1481" i="3"/>
  <c r="NY1481" i="3"/>
  <c r="BK1481" i="3"/>
  <c r="JJ1481" i="3"/>
  <c r="MI1481" i="3"/>
  <c r="LL1481" i="3"/>
  <c r="NQ1481" i="3"/>
  <c r="BM1481" i="3"/>
  <c r="KD1481" i="3"/>
  <c r="PO1481" i="3"/>
  <c r="MO1481" i="3"/>
  <c r="LN1481" i="3"/>
  <c r="MA1481" i="3"/>
  <c r="QB1481" i="3"/>
  <c r="PU1481" i="3"/>
  <c r="BP1481" i="3"/>
  <c r="LF1481" i="3"/>
  <c r="OE1481" i="3"/>
  <c r="MB1481" i="3"/>
  <c r="BQ1481" i="3"/>
  <c r="MP1481" i="3"/>
  <c r="KZ1481" i="3"/>
  <c r="PA1481" i="3"/>
  <c r="NJ1481" i="3"/>
  <c r="OM1481" i="3"/>
  <c r="JQ1481" i="3"/>
  <c r="BU1481" i="3"/>
  <c r="NR1481" i="3"/>
  <c r="QA1481" i="3"/>
  <c r="NX1481" i="3"/>
  <c r="BN1481" i="3"/>
  <c r="OL1481" i="3"/>
  <c r="PH1481" i="3"/>
  <c r="PV1481" i="3"/>
  <c r="JX1481" i="3"/>
  <c r="LM1481" i="3"/>
  <c r="NQ1327" i="3"/>
  <c r="KY1327" i="3"/>
  <c r="ND1327" i="3"/>
  <c r="BR1327" i="3"/>
  <c r="KL1327" i="3"/>
  <c r="LO1327" i="3"/>
  <c r="OZ1327" i="3"/>
  <c r="BJ1327" i="3"/>
  <c r="MH1327" i="3"/>
  <c r="NK1327" i="3"/>
  <c r="LU1327" i="3"/>
  <c r="OT1327" i="3"/>
  <c r="KR1327" i="3"/>
  <c r="BM1327" i="3"/>
  <c r="JJ1327" i="3"/>
  <c r="MI1327" i="3"/>
  <c r="LL1327" i="3"/>
  <c r="BK1327" i="3"/>
  <c r="LM1327" i="3"/>
  <c r="MP1327" i="3"/>
  <c r="KZ1327" i="3"/>
  <c r="BO1327" i="3"/>
  <c r="PV1327" i="3"/>
  <c r="JX1327" i="3"/>
  <c r="BN1327" i="3"/>
  <c r="KS1327" i="3"/>
  <c r="LF1327" i="3"/>
  <c r="OE1327" i="3"/>
  <c r="MB1327" i="3"/>
  <c r="NY1327" i="3"/>
  <c r="OL1327" i="3"/>
  <c r="PH1327" i="3"/>
  <c r="MW1327" i="3"/>
  <c r="KE1327" i="3"/>
  <c r="OF1327" i="3"/>
  <c r="BS1327" i="3"/>
  <c r="MO1327" i="3"/>
  <c r="NR1327" i="3"/>
  <c r="QA1327" i="3"/>
  <c r="NX1327" i="3"/>
  <c r="BL1327" i="3"/>
  <c r="PU1327" i="3"/>
  <c r="LG1327" i="3"/>
  <c r="BP1327" i="3"/>
  <c r="LN1327" i="3"/>
  <c r="MA1327" i="3"/>
  <c r="QB1327" i="3"/>
  <c r="PA1327" i="3"/>
  <c r="PN1327" i="3"/>
  <c r="JP1327" i="3"/>
  <c r="BQ1327" i="3"/>
  <c r="JQ1327" i="3"/>
  <c r="KD1327" i="3"/>
  <c r="PO1327" i="3"/>
  <c r="BU1327" i="3"/>
  <c r="NJ1327" i="3"/>
  <c r="OM1327" i="3"/>
  <c r="BT1327" i="3"/>
  <c r="JJ1295" i="3"/>
  <c r="MI1295" i="3"/>
  <c r="LL1295" i="3"/>
  <c r="BS1295" i="3"/>
  <c r="KS1295" i="3"/>
  <c r="LF1295" i="3"/>
  <c r="OE1295" i="3"/>
  <c r="MB1295" i="3"/>
  <c r="BJ1295" i="3"/>
  <c r="MO1295" i="3"/>
  <c r="NR1295" i="3"/>
  <c r="QA1295" i="3"/>
  <c r="NX1295" i="3"/>
  <c r="PA1295" i="3"/>
  <c r="PN1295" i="3"/>
  <c r="JP1295" i="3"/>
  <c r="BN1295" i="3"/>
  <c r="NY1295" i="3"/>
  <c r="OL1295" i="3"/>
  <c r="PH1295" i="3"/>
  <c r="BL1295" i="3"/>
  <c r="PV1295" i="3"/>
  <c r="JX1295" i="3"/>
  <c r="BP1295" i="3"/>
  <c r="KL1295" i="3"/>
  <c r="LO1295" i="3"/>
  <c r="OZ1295" i="3"/>
  <c r="BO1295" i="3"/>
  <c r="PU1295" i="3"/>
  <c r="LG1295" i="3"/>
  <c r="MW1295" i="3"/>
  <c r="KE1295" i="3"/>
  <c r="OF1295" i="3"/>
  <c r="MH1295" i="3"/>
  <c r="NK1295" i="3"/>
  <c r="BT1295" i="3"/>
  <c r="JQ1295" i="3"/>
  <c r="KD1295" i="3"/>
  <c r="PO1295" i="3"/>
  <c r="BM1295" i="3"/>
  <c r="LN1295" i="3"/>
  <c r="MA1295" i="3"/>
  <c r="QB1295" i="3"/>
  <c r="BQ1295" i="3"/>
  <c r="LU1295" i="3"/>
  <c r="OT1295" i="3"/>
  <c r="KR1295" i="3"/>
  <c r="LM1295" i="3"/>
  <c r="MP1295" i="3"/>
  <c r="KZ1295" i="3"/>
  <c r="BR1295" i="3"/>
  <c r="NJ1295" i="3"/>
  <c r="OM1295" i="3"/>
  <c r="BK1295" i="3"/>
  <c r="NQ1295" i="3"/>
  <c r="KY1295" i="3"/>
  <c r="ND1295" i="3"/>
  <c r="BU1295" i="3"/>
  <c r="NY1263" i="3"/>
  <c r="OL1263" i="3"/>
  <c r="PH1263" i="3"/>
  <c r="BS1263" i="3"/>
  <c r="PU1263" i="3"/>
  <c r="LG1263" i="3"/>
  <c r="BJ1263" i="3"/>
  <c r="JQ1263" i="3"/>
  <c r="KD1263" i="3"/>
  <c r="PO1263" i="3"/>
  <c r="LM1263" i="3"/>
  <c r="MP1263" i="3"/>
  <c r="KZ1263" i="3"/>
  <c r="BN1263" i="3"/>
  <c r="MW1263" i="3"/>
  <c r="KE1263" i="3"/>
  <c r="OF1263" i="3"/>
  <c r="BL1263" i="3"/>
  <c r="KL1263" i="3"/>
  <c r="LO1263" i="3"/>
  <c r="OZ1263" i="3"/>
  <c r="BP1263" i="3"/>
  <c r="KS1263" i="3"/>
  <c r="LF1263" i="3"/>
  <c r="OE1263" i="3"/>
  <c r="MB1263" i="3"/>
  <c r="BO1263" i="3"/>
  <c r="LN1263" i="3"/>
  <c r="MA1263" i="3"/>
  <c r="QB1263" i="3"/>
  <c r="MH1263" i="3"/>
  <c r="NK1263" i="3"/>
  <c r="MO1263" i="3"/>
  <c r="NR1263" i="3"/>
  <c r="QA1263" i="3"/>
  <c r="NX1263" i="3"/>
  <c r="BT1263" i="3"/>
  <c r="NJ1263" i="3"/>
  <c r="OM1263" i="3"/>
  <c r="BM1263" i="3"/>
  <c r="LU1263" i="3"/>
  <c r="OT1263" i="3"/>
  <c r="KR1263" i="3"/>
  <c r="BQ1263" i="3"/>
  <c r="PA1263" i="3"/>
  <c r="PN1263" i="3"/>
  <c r="JP1263" i="3"/>
  <c r="PV1263" i="3"/>
  <c r="JX1263" i="3"/>
  <c r="BR1263" i="3"/>
  <c r="NQ1263" i="3"/>
  <c r="KY1263" i="3"/>
  <c r="ND1263" i="3"/>
  <c r="BK1263" i="3"/>
  <c r="JJ1263" i="3"/>
  <c r="MI1263" i="3"/>
  <c r="LL1263" i="3"/>
  <c r="BU1263" i="3"/>
  <c r="MW2040" i="3"/>
  <c r="OE2040" i="3"/>
  <c r="MH2040" i="3"/>
  <c r="QA2040" i="3"/>
  <c r="OT2040" i="3"/>
  <c r="OF2040" i="3"/>
  <c r="MI2040" i="3"/>
  <c r="QB2040" i="3"/>
  <c r="NR2040" i="3"/>
  <c r="KR2040" i="3"/>
  <c r="PA2040" i="3"/>
  <c r="OM2040" i="3"/>
  <c r="LU2040" i="3"/>
  <c r="PN2040" i="3"/>
  <c r="ND2040" i="3"/>
  <c r="MP2040" i="3"/>
  <c r="LL2040" i="3"/>
  <c r="NQ2040" i="3"/>
  <c r="LG2040" i="3"/>
  <c r="OZ2040" i="3"/>
  <c r="KS2040" i="3"/>
  <c r="OL2040" i="3"/>
  <c r="MB2040" i="3"/>
  <c r="LF2040" i="3"/>
  <c r="PO2040" i="3"/>
  <c r="MO2040" i="3"/>
  <c r="MA2040" i="3"/>
  <c r="NX2040" i="3"/>
  <c r="PU2040" i="3"/>
  <c r="KY2040" i="3"/>
  <c r="PH2040" i="3"/>
  <c r="BJ2040" i="3"/>
  <c r="BM2040" i="3"/>
  <c r="BP2040" i="3"/>
  <c r="BO2040" i="3"/>
  <c r="LN2040" i="3"/>
  <c r="LO2040" i="3"/>
  <c r="BR2040" i="3"/>
  <c r="BT2040" i="3"/>
  <c r="LM2040" i="3"/>
  <c r="NJ2040" i="3"/>
  <c r="NK2040" i="3"/>
  <c r="BN2040" i="3"/>
  <c r="BL2040" i="3"/>
  <c r="BQ2040" i="3"/>
  <c r="NY2040" i="3"/>
  <c r="PV2040" i="3"/>
  <c r="KZ2040" i="3"/>
  <c r="BS2040" i="3"/>
  <c r="BK2040" i="3"/>
  <c r="BU2040" i="3"/>
  <c r="JJ2040" i="3"/>
  <c r="JQ2040" i="3"/>
  <c r="JP2040" i="3"/>
  <c r="JX2040" i="3"/>
  <c r="KD2040" i="3"/>
  <c r="KL2040" i="3"/>
  <c r="KE2040" i="3"/>
  <c r="NK2022" i="3"/>
  <c r="BM2022" i="3"/>
  <c r="MH2022" i="3"/>
  <c r="KR2022" i="3"/>
  <c r="BR2022" i="3"/>
  <c r="OT2022" i="3"/>
  <c r="ND2022" i="3"/>
  <c r="KY2022" i="3"/>
  <c r="MW2022" i="3"/>
  <c r="BS2022" i="3"/>
  <c r="NJ2014" i="3"/>
  <c r="OM2014" i="3"/>
  <c r="JQ2014" i="3"/>
  <c r="BQ2014" i="3"/>
  <c r="BP2014" i="3"/>
  <c r="PV2014" i="3"/>
  <c r="JX2014" i="3"/>
  <c r="LM2014" i="3"/>
  <c r="BJ2014" i="3"/>
  <c r="KE2014" i="3"/>
  <c r="OF2014" i="3"/>
  <c r="NY2014" i="3"/>
  <c r="LN2014" i="3"/>
  <c r="MA2014" i="3"/>
  <c r="QB2014" i="3"/>
  <c r="PU2014" i="3"/>
  <c r="BL2014" i="3"/>
  <c r="BO2014" i="3"/>
  <c r="MH2014" i="3"/>
  <c r="NK2014" i="3"/>
  <c r="MW2014" i="3"/>
  <c r="NR2014" i="3"/>
  <c r="QA2014" i="3"/>
  <c r="NX2014" i="3"/>
  <c r="KD2014" i="3"/>
  <c r="PO2014" i="3"/>
  <c r="MO2014" i="3"/>
  <c r="BM2014" i="3"/>
  <c r="BN2014" i="3"/>
  <c r="OT2014" i="3"/>
  <c r="KR2014" i="3"/>
  <c r="PN2014" i="3"/>
  <c r="JP2014" i="3"/>
  <c r="LU2014" i="3"/>
  <c r="BT2014" i="3"/>
  <c r="MP2014" i="3"/>
  <c r="KZ2014" i="3"/>
  <c r="PA2014" i="3"/>
  <c r="BR2014" i="3"/>
  <c r="KY2014" i="3"/>
  <c r="ND2014" i="3"/>
  <c r="BK2014" i="3"/>
  <c r="JJ2014" i="3"/>
  <c r="MI2014" i="3"/>
  <c r="LL2014" i="3"/>
  <c r="NQ2014" i="3"/>
  <c r="OL2014" i="3"/>
  <c r="PH2014" i="3"/>
  <c r="KL2014" i="3"/>
  <c r="LO2014" i="3"/>
  <c r="OZ2014" i="3"/>
  <c r="BU2014" i="3"/>
  <c r="LF2014" i="3"/>
  <c r="OE2014" i="3"/>
  <c r="MB2014" i="3"/>
  <c r="LG2014" i="3"/>
  <c r="KS2014" i="3"/>
  <c r="BS2014" i="3"/>
  <c r="MP2004" i="3"/>
  <c r="KZ2004" i="3"/>
  <c r="PA2004" i="3"/>
  <c r="OL2004" i="3"/>
  <c r="PH2004" i="3"/>
  <c r="LG2004" i="3"/>
  <c r="KS2004" i="3"/>
  <c r="KD2004" i="3"/>
  <c r="PO2004" i="3"/>
  <c r="MO2004" i="3"/>
  <c r="LN2004" i="3"/>
  <c r="MA2004" i="3"/>
  <c r="QB2004" i="3"/>
  <c r="PU2004" i="3"/>
  <c r="OT2004" i="3"/>
  <c r="KR2004" i="3"/>
  <c r="PN2004" i="3"/>
  <c r="JP2004" i="3"/>
  <c r="LU2004" i="3"/>
  <c r="BJ2004" i="3"/>
  <c r="BL2004" i="3"/>
  <c r="NJ2004" i="3"/>
  <c r="OM2004" i="3"/>
  <c r="JQ2004" i="3"/>
  <c r="KY2004" i="3"/>
  <c r="ND2004" i="3"/>
  <c r="JJ2004" i="3"/>
  <c r="MI2004" i="3"/>
  <c r="LL2004" i="3"/>
  <c r="NQ2004" i="3"/>
  <c r="BK2004" i="3"/>
  <c r="PV2004" i="3"/>
  <c r="JX2004" i="3"/>
  <c r="LM2004" i="3"/>
  <c r="KL2004" i="3"/>
  <c r="LO2004" i="3"/>
  <c r="OZ2004" i="3"/>
  <c r="LF2004" i="3"/>
  <c r="OE2004" i="3"/>
  <c r="MB2004" i="3"/>
  <c r="BN2004" i="3"/>
  <c r="KE2004" i="3"/>
  <c r="OF2004" i="3"/>
  <c r="NY2004" i="3"/>
  <c r="MH2004" i="3"/>
  <c r="NK2004" i="3"/>
  <c r="MW2004" i="3"/>
  <c r="NR2004" i="3"/>
  <c r="QA2004" i="3"/>
  <c r="NX2004" i="3"/>
  <c r="BS2004" i="3"/>
  <c r="BM2004" i="3"/>
  <c r="BT2004" i="3"/>
  <c r="BQ2004" i="3"/>
  <c r="BR2004" i="3"/>
  <c r="BU2004" i="3"/>
  <c r="BP2004" i="3"/>
  <c r="BO2004" i="3"/>
  <c r="BT1956" i="3"/>
  <c r="BU1956" i="3"/>
  <c r="BK1956" i="3"/>
  <c r="BO1956" i="3"/>
  <c r="KY1932" i="3"/>
  <c r="ND1932" i="3"/>
  <c r="BN1932" i="3"/>
  <c r="BR1932" i="3"/>
  <c r="KL1932" i="3"/>
  <c r="LO1932" i="3"/>
  <c r="OZ1932" i="3"/>
  <c r="BS1932" i="3"/>
  <c r="BQ1932" i="3"/>
  <c r="MH1932" i="3"/>
  <c r="NK1932" i="3"/>
  <c r="MW1932" i="3"/>
  <c r="BJ1932" i="3"/>
  <c r="OT1932" i="3"/>
  <c r="KR1932" i="3"/>
  <c r="NR1932" i="3"/>
  <c r="QA1932" i="3"/>
  <c r="NX1932" i="3"/>
  <c r="BL1932" i="3"/>
  <c r="LG1932" i="3"/>
  <c r="KS1932" i="3"/>
  <c r="NJ1932" i="3"/>
  <c r="OM1932" i="3"/>
  <c r="JQ1932" i="3"/>
  <c r="BU1932" i="3"/>
  <c r="PN1932" i="3"/>
  <c r="JP1932" i="3"/>
  <c r="LU1932" i="3"/>
  <c r="BP1932" i="3"/>
  <c r="KD1932" i="3"/>
  <c r="PO1932" i="3"/>
  <c r="MO1932" i="3"/>
  <c r="BK1932" i="3"/>
  <c r="PV1932" i="3"/>
  <c r="JX1932" i="3"/>
  <c r="LM1932" i="3"/>
  <c r="BO1932" i="3"/>
  <c r="JJ1932" i="3"/>
  <c r="MI1932" i="3"/>
  <c r="LL1932" i="3"/>
  <c r="NQ1932" i="3"/>
  <c r="MP1932" i="3"/>
  <c r="KZ1932" i="3"/>
  <c r="PA1932" i="3"/>
  <c r="KE1932" i="3"/>
  <c r="OF1932" i="3"/>
  <c r="NY1932" i="3"/>
  <c r="BT1932" i="3"/>
  <c r="LF1932" i="3"/>
  <c r="OE1932" i="3"/>
  <c r="MB1932" i="3"/>
  <c r="BM1932" i="3"/>
  <c r="OL1932" i="3"/>
  <c r="PH1932" i="3"/>
  <c r="LN1932" i="3"/>
  <c r="MA1932" i="3"/>
  <c r="QB1932" i="3"/>
  <c r="PU1932" i="3"/>
  <c r="MH1920" i="3"/>
  <c r="OF1920" i="3"/>
  <c r="LM1920" i="3"/>
  <c r="KY1920" i="3"/>
  <c r="OT1920" i="3"/>
  <c r="QB1920" i="3"/>
  <c r="NY1920" i="3"/>
  <c r="KD1920" i="3"/>
  <c r="MA1920" i="3"/>
  <c r="JX1920" i="3"/>
  <c r="PU1920" i="3"/>
  <c r="KZ1920" i="3"/>
  <c r="OM1920" i="3"/>
  <c r="KS1920" i="3"/>
  <c r="LO1920" i="3"/>
  <c r="ND1920" i="3"/>
  <c r="JJ1920" i="3"/>
  <c r="KR1920" i="3"/>
  <c r="LU1920" i="3"/>
  <c r="NJ1920" i="3"/>
  <c r="PO1920" i="3"/>
  <c r="BS1920" i="3"/>
  <c r="BL1920" i="3"/>
  <c r="NK1920" i="3"/>
  <c r="OZ1920" i="3"/>
  <c r="LG1920" i="3"/>
  <c r="MI1920" i="3"/>
  <c r="LL1920" i="3"/>
  <c r="NQ1920" i="3"/>
  <c r="PV1920" i="3"/>
  <c r="PH1920" i="3"/>
  <c r="BJ1920" i="3"/>
  <c r="NR1920" i="3"/>
  <c r="JQ1920" i="3"/>
  <c r="MW1920" i="3"/>
  <c r="MP1920" i="3"/>
  <c r="OE1920" i="3"/>
  <c r="MB1920" i="3"/>
  <c r="KE1920" i="3"/>
  <c r="JP1920" i="3"/>
  <c r="MO1920" i="3"/>
  <c r="PN1920" i="3"/>
  <c r="KL1920" i="3"/>
  <c r="OL1920" i="3"/>
  <c r="QA1920" i="3"/>
  <c r="NX1920" i="3"/>
  <c r="LN1920" i="3"/>
  <c r="LF1920" i="3"/>
  <c r="PA1920" i="3"/>
  <c r="BN1920" i="3"/>
  <c r="BM1920" i="3"/>
  <c r="BK1920" i="3"/>
  <c r="BO1920" i="3"/>
  <c r="BQ1920" i="3"/>
  <c r="BT1920" i="3"/>
  <c r="BR1920" i="3"/>
  <c r="BP1920" i="3"/>
  <c r="BU1920" i="3"/>
  <c r="CD1892" i="3"/>
  <c r="EP1892" i="3"/>
  <c r="HB1892" i="3"/>
  <c r="JN1892" i="3"/>
  <c r="LZ1892" i="3"/>
  <c r="OL1892" i="3"/>
  <c r="CY1892" i="3"/>
  <c r="FK1892" i="3"/>
  <c r="HW1892" i="3"/>
  <c r="KI1892" i="3"/>
  <c r="MU1892" i="3"/>
  <c r="PG1892" i="3"/>
  <c r="DT1892" i="3"/>
  <c r="GF1892" i="3"/>
  <c r="IR1892" i="3"/>
  <c r="LD1892" i="3"/>
  <c r="NP1892" i="3"/>
  <c r="QB1892" i="3"/>
  <c r="EK1892" i="3"/>
  <c r="GW1892" i="3"/>
  <c r="JI1892" i="3"/>
  <c r="LU1892" i="3"/>
  <c r="OG1892" i="3"/>
  <c r="CT1892" i="3"/>
  <c r="FF1892" i="3"/>
  <c r="HR1892" i="3"/>
  <c r="KD1892" i="3"/>
  <c r="MP1892" i="3"/>
  <c r="PB1892" i="3"/>
  <c r="DO1892" i="3"/>
  <c r="GA1892" i="3"/>
  <c r="IM1892" i="3"/>
  <c r="KY1892" i="3"/>
  <c r="NK1892" i="3"/>
  <c r="PW1892" i="3"/>
  <c r="EJ1892" i="3"/>
  <c r="GV1892" i="3"/>
  <c r="JH1892" i="3"/>
  <c r="LT1892" i="3"/>
  <c r="OF1892" i="3"/>
  <c r="CO1892" i="3"/>
  <c r="FA1892" i="3"/>
  <c r="HM1892" i="3"/>
  <c r="JY1892" i="3"/>
  <c r="MK1892" i="3"/>
  <c r="OW1892" i="3"/>
  <c r="DJ1892" i="3"/>
  <c r="FV1892" i="3"/>
  <c r="IH1892" i="3"/>
  <c r="KT1892" i="3"/>
  <c r="NF1892" i="3"/>
  <c r="PR1892" i="3"/>
  <c r="EE1892" i="3"/>
  <c r="GQ1892" i="3"/>
  <c r="JC1892" i="3"/>
  <c r="LO1892" i="3"/>
  <c r="OA1892" i="3"/>
  <c r="CN1892" i="3"/>
  <c r="EZ1892" i="3"/>
  <c r="HL1892" i="3"/>
  <c r="JX1892" i="3"/>
  <c r="MJ1892" i="3"/>
  <c r="OV1892" i="3"/>
  <c r="DE1892" i="3"/>
  <c r="FQ1892" i="3"/>
  <c r="IC1892" i="3"/>
  <c r="KO1892" i="3"/>
  <c r="NA1892" i="3"/>
  <c r="PM1892" i="3"/>
  <c r="DZ1892" i="3"/>
  <c r="GL1892" i="3"/>
  <c r="IX1892" i="3"/>
  <c r="LJ1892" i="3"/>
  <c r="NV1892" i="3"/>
  <c r="CI1892" i="3"/>
  <c r="EU1892" i="3"/>
  <c r="HG1892" i="3"/>
  <c r="JS1892" i="3"/>
  <c r="ME1892" i="3"/>
  <c r="OQ1892" i="3"/>
  <c r="DD1892" i="3"/>
  <c r="FP1892" i="3"/>
  <c r="IB1892" i="3"/>
  <c r="KN1892" i="3"/>
  <c r="MZ1892" i="3"/>
  <c r="PL1892" i="3"/>
  <c r="DU1892" i="3"/>
  <c r="GG1892" i="3"/>
  <c r="IS1892" i="3"/>
  <c r="LE1892" i="3"/>
  <c r="NQ1892" i="3"/>
  <c r="DN1892" i="3"/>
  <c r="FZ1892" i="3"/>
  <c r="IL1892" i="3"/>
  <c r="KX1892" i="3"/>
  <c r="NJ1892" i="3"/>
  <c r="PV1892" i="3"/>
  <c r="EI1892" i="3"/>
  <c r="GU1892" i="3"/>
  <c r="JG1892" i="3"/>
  <c r="LS1892" i="3"/>
  <c r="OE1892" i="3"/>
  <c r="CR1892" i="3"/>
  <c r="FD1892" i="3"/>
  <c r="HP1892" i="3"/>
  <c r="KB1892" i="3"/>
  <c r="MN1892" i="3"/>
  <c r="OZ1892" i="3"/>
  <c r="DI1892" i="3"/>
  <c r="FU1892" i="3"/>
  <c r="IG1892" i="3"/>
  <c r="KS1892" i="3"/>
  <c r="NE1892" i="3"/>
  <c r="PQ1892" i="3"/>
  <c r="CL1892" i="3"/>
  <c r="EX1892" i="3"/>
  <c r="HJ1892" i="3"/>
  <c r="JV1892" i="3"/>
  <c r="MH1892" i="3"/>
  <c r="OT1892" i="3"/>
  <c r="DG1892" i="3"/>
  <c r="FS1892" i="3"/>
  <c r="IE1892" i="3"/>
  <c r="KQ1892" i="3"/>
  <c r="NC1892" i="3"/>
  <c r="PO1892" i="3"/>
  <c r="EB1892" i="3"/>
  <c r="GN1892" i="3"/>
  <c r="IZ1892" i="3"/>
  <c r="LL1892" i="3"/>
  <c r="NX1892" i="3"/>
  <c r="CG1892" i="3"/>
  <c r="ES1892" i="3"/>
  <c r="HE1892" i="3"/>
  <c r="JQ1892" i="3"/>
  <c r="MC1892" i="3"/>
  <c r="OO1892" i="3"/>
  <c r="DV1892" i="3"/>
  <c r="GH1892" i="3"/>
  <c r="IT1892" i="3"/>
  <c r="LF1892" i="3"/>
  <c r="NR1892" i="3"/>
  <c r="CE1892" i="3"/>
  <c r="EQ1892" i="3"/>
  <c r="HC1892" i="3"/>
  <c r="JO1892" i="3"/>
  <c r="MA1892" i="3"/>
  <c r="OM1892" i="3"/>
  <c r="CZ1892" i="3"/>
  <c r="FL1892" i="3"/>
  <c r="HX1892" i="3"/>
  <c r="KJ1892" i="3"/>
  <c r="MV1892" i="3"/>
  <c r="PH1892" i="3"/>
  <c r="DQ1892" i="3"/>
  <c r="GC1892" i="3"/>
  <c r="IO1892" i="3"/>
  <c r="LA1892" i="3"/>
  <c r="NM1892" i="3"/>
  <c r="PY1892" i="3"/>
  <c r="BS1892" i="3"/>
  <c r="BL1892" i="3"/>
  <c r="ED1892" i="3"/>
  <c r="GP1892" i="3"/>
  <c r="JB1892" i="3"/>
  <c r="LN1892" i="3"/>
  <c r="NZ1892" i="3"/>
  <c r="CM1892" i="3"/>
  <c r="EY1892" i="3"/>
  <c r="HK1892" i="3"/>
  <c r="JW1892" i="3"/>
  <c r="MI1892" i="3"/>
  <c r="OU1892" i="3"/>
  <c r="DH1892" i="3"/>
  <c r="FT1892" i="3"/>
  <c r="IF1892" i="3"/>
  <c r="KR1892" i="3"/>
  <c r="ND1892" i="3"/>
  <c r="PP1892" i="3"/>
  <c r="DY1892" i="3"/>
  <c r="GK1892" i="3"/>
  <c r="IW1892" i="3"/>
  <c r="LI1892" i="3"/>
  <c r="NU1892" i="3"/>
  <c r="DB1892" i="3"/>
  <c r="FN1892" i="3"/>
  <c r="HZ1892" i="3"/>
  <c r="KL1892" i="3"/>
  <c r="MX1892" i="3"/>
  <c r="PJ1892" i="3"/>
  <c r="DW1892" i="3"/>
  <c r="GI1892" i="3"/>
  <c r="IU1892" i="3"/>
  <c r="LG1892" i="3"/>
  <c r="NS1892" i="3"/>
  <c r="CF1892" i="3"/>
  <c r="ER1892" i="3"/>
  <c r="HD1892" i="3"/>
  <c r="JP1892" i="3"/>
  <c r="MB1892" i="3"/>
  <c r="ON1892" i="3"/>
  <c r="CW1892" i="3"/>
  <c r="FI1892" i="3"/>
  <c r="HU1892" i="3"/>
  <c r="KG1892" i="3"/>
  <c r="MS1892" i="3"/>
  <c r="PE1892" i="3"/>
  <c r="CB1892" i="3"/>
  <c r="EL1892" i="3"/>
  <c r="GX1892" i="3"/>
  <c r="JJ1892" i="3"/>
  <c r="LV1892" i="3"/>
  <c r="OH1892" i="3"/>
  <c r="CU1892" i="3"/>
  <c r="FG1892" i="3"/>
  <c r="HS1892" i="3"/>
  <c r="KE1892" i="3"/>
  <c r="MQ1892" i="3"/>
  <c r="PC1892" i="3"/>
  <c r="DP1892" i="3"/>
  <c r="GB1892" i="3"/>
  <c r="IN1892" i="3"/>
  <c r="KZ1892" i="3"/>
  <c r="NL1892" i="3"/>
  <c r="PX1892" i="3"/>
  <c r="EG1892" i="3"/>
  <c r="GS1892" i="3"/>
  <c r="JE1892" i="3"/>
  <c r="LQ1892" i="3"/>
  <c r="BJ1892" i="3"/>
  <c r="BK1892" i="3"/>
  <c r="CH1892" i="3"/>
  <c r="ET1892" i="3"/>
  <c r="HF1892" i="3"/>
  <c r="JR1892" i="3"/>
  <c r="MD1892" i="3"/>
  <c r="OP1892" i="3"/>
  <c r="DC1892" i="3"/>
  <c r="FO1892" i="3"/>
  <c r="IA1892" i="3"/>
  <c r="KM1892" i="3"/>
  <c r="MY1892" i="3"/>
  <c r="PK1892" i="3"/>
  <c r="DX1892" i="3"/>
  <c r="GJ1892" i="3"/>
  <c r="IV1892" i="3"/>
  <c r="LH1892" i="3"/>
  <c r="NT1892" i="3"/>
  <c r="CC1892" i="3"/>
  <c r="EO1892" i="3"/>
  <c r="HA1892" i="3"/>
  <c r="JM1892" i="3"/>
  <c r="LY1892" i="3"/>
  <c r="OK1892" i="3"/>
  <c r="DR1892" i="3"/>
  <c r="GD1892" i="3"/>
  <c r="IP1892" i="3"/>
  <c r="LB1892" i="3"/>
  <c r="NN1892" i="3"/>
  <c r="PZ1892" i="3"/>
  <c r="EM1892" i="3"/>
  <c r="GY1892" i="3"/>
  <c r="JK1892" i="3"/>
  <c r="LW1892" i="3"/>
  <c r="OI1892" i="3"/>
  <c r="CV1892" i="3"/>
  <c r="FH1892" i="3"/>
  <c r="HT1892" i="3"/>
  <c r="KF1892" i="3"/>
  <c r="MR1892" i="3"/>
  <c r="PD1892" i="3"/>
  <c r="DM1892" i="3"/>
  <c r="FY1892" i="3"/>
  <c r="IK1892" i="3"/>
  <c r="KW1892" i="3"/>
  <c r="NI1892" i="3"/>
  <c r="PU1892" i="3"/>
  <c r="CP1892" i="3"/>
  <c r="FB1892" i="3"/>
  <c r="HN1892" i="3"/>
  <c r="JZ1892" i="3"/>
  <c r="ML1892" i="3"/>
  <c r="OX1892" i="3"/>
  <c r="DK1892" i="3"/>
  <c r="FW1892" i="3"/>
  <c r="II1892" i="3"/>
  <c r="KU1892" i="3"/>
  <c r="NG1892" i="3"/>
  <c r="PS1892" i="3"/>
  <c r="EF1892" i="3"/>
  <c r="GR1892" i="3"/>
  <c r="JD1892" i="3"/>
  <c r="LP1892" i="3"/>
  <c r="CK1892" i="3"/>
  <c r="EW1892" i="3"/>
  <c r="HI1892" i="3"/>
  <c r="JU1892" i="3"/>
  <c r="MG1892" i="3"/>
  <c r="OS1892" i="3"/>
  <c r="CX1892" i="3"/>
  <c r="FJ1892" i="3"/>
  <c r="HV1892" i="3"/>
  <c r="KH1892" i="3"/>
  <c r="MT1892" i="3"/>
  <c r="PF1892" i="3"/>
  <c r="DS1892" i="3"/>
  <c r="GE1892" i="3"/>
  <c r="IQ1892" i="3"/>
  <c r="LC1892" i="3"/>
  <c r="NO1892" i="3"/>
  <c r="QA1892" i="3"/>
  <c r="EN1892" i="3"/>
  <c r="GZ1892" i="3"/>
  <c r="JL1892" i="3"/>
  <c r="LX1892" i="3"/>
  <c r="OJ1892" i="3"/>
  <c r="CS1892" i="3"/>
  <c r="FE1892" i="3"/>
  <c r="HQ1892" i="3"/>
  <c r="KC1892" i="3"/>
  <c r="MO1892" i="3"/>
  <c r="PA1892" i="3"/>
  <c r="EH1892" i="3"/>
  <c r="GT1892" i="3"/>
  <c r="JF1892" i="3"/>
  <c r="LR1892" i="3"/>
  <c r="OD1892" i="3"/>
  <c r="CQ1892" i="3"/>
  <c r="FC1892" i="3"/>
  <c r="HO1892" i="3"/>
  <c r="KA1892" i="3"/>
  <c r="MM1892" i="3"/>
  <c r="OY1892" i="3"/>
  <c r="DL1892" i="3"/>
  <c r="FX1892" i="3"/>
  <c r="IJ1892" i="3"/>
  <c r="KV1892" i="3"/>
  <c r="NH1892" i="3"/>
  <c r="PT1892" i="3"/>
  <c r="EC1892" i="3"/>
  <c r="GO1892" i="3"/>
  <c r="JA1892" i="3"/>
  <c r="LM1892" i="3"/>
  <c r="NY1892" i="3"/>
  <c r="DF1892" i="3"/>
  <c r="FR1892" i="3"/>
  <c r="ID1892" i="3"/>
  <c r="KP1892" i="3"/>
  <c r="NB1892" i="3"/>
  <c r="PN1892" i="3"/>
  <c r="EA1892" i="3"/>
  <c r="GM1892" i="3"/>
  <c r="IY1892" i="3"/>
  <c r="LK1892" i="3"/>
  <c r="NW1892" i="3"/>
  <c r="CJ1892" i="3"/>
  <c r="EV1892" i="3"/>
  <c r="HH1892" i="3"/>
  <c r="JT1892" i="3"/>
  <c r="MF1892" i="3"/>
  <c r="OR1892" i="3"/>
  <c r="DA1892" i="3"/>
  <c r="FM1892" i="3"/>
  <c r="HY1892" i="3"/>
  <c r="KK1892" i="3"/>
  <c r="MW1892" i="3"/>
  <c r="PI1892" i="3"/>
  <c r="BN1892" i="3"/>
  <c r="BM1892" i="3"/>
  <c r="BQ1892" i="3"/>
  <c r="BO1892" i="3"/>
  <c r="BP1892" i="3"/>
  <c r="BT1892" i="3"/>
  <c r="BR1892" i="3"/>
  <c r="BU1892" i="3"/>
  <c r="KD1882" i="3"/>
  <c r="PO1882" i="3"/>
  <c r="MO1882" i="3"/>
  <c r="BK1882" i="3"/>
  <c r="KE1882" i="3"/>
  <c r="OF1882" i="3"/>
  <c r="NY1882" i="3"/>
  <c r="MP1882" i="3"/>
  <c r="KZ1882" i="3"/>
  <c r="PA1882" i="3"/>
  <c r="BL1882" i="3"/>
  <c r="BU1882" i="3"/>
  <c r="LN1882" i="3"/>
  <c r="MA1882" i="3"/>
  <c r="QB1882" i="3"/>
  <c r="PU1882" i="3"/>
  <c r="OL1882" i="3"/>
  <c r="PH1882" i="3"/>
  <c r="BQ1882" i="3"/>
  <c r="NJ1882" i="3"/>
  <c r="OM1882" i="3"/>
  <c r="JQ1882" i="3"/>
  <c r="LG1882" i="3"/>
  <c r="KS1882" i="3"/>
  <c r="BJ1882" i="3"/>
  <c r="BO1882" i="3"/>
  <c r="PV1882" i="3"/>
  <c r="JX1882" i="3"/>
  <c r="LM1882" i="3"/>
  <c r="BP1882" i="3"/>
  <c r="KL1882" i="3"/>
  <c r="LO1882" i="3"/>
  <c r="OZ1882" i="3"/>
  <c r="JJ1882" i="3"/>
  <c r="MI1882" i="3"/>
  <c r="LL1882" i="3"/>
  <c r="NQ1882" i="3"/>
  <c r="MH1882" i="3"/>
  <c r="NK1882" i="3"/>
  <c r="MW1882" i="3"/>
  <c r="LF1882" i="3"/>
  <c r="OE1882" i="3"/>
  <c r="MB1882" i="3"/>
  <c r="BS1882" i="3"/>
  <c r="BN1882" i="3"/>
  <c r="OT1882" i="3"/>
  <c r="KR1882" i="3"/>
  <c r="NR1882" i="3"/>
  <c r="QA1882" i="3"/>
  <c r="NX1882" i="3"/>
  <c r="BM1882" i="3"/>
  <c r="BT1882" i="3"/>
  <c r="KY1882" i="3"/>
  <c r="ND1882" i="3"/>
  <c r="PN1882" i="3"/>
  <c r="JP1882" i="3"/>
  <c r="LU1882" i="3"/>
  <c r="BR1882" i="3"/>
  <c r="MH1557" i="3"/>
  <c r="NK1557" i="3"/>
  <c r="MW1557" i="3"/>
  <c r="BT1557" i="3"/>
  <c r="NR1557" i="3"/>
  <c r="QA1557" i="3"/>
  <c r="NX1557" i="3"/>
  <c r="OT1557" i="3"/>
  <c r="KR1557" i="3"/>
  <c r="BJ1557" i="3"/>
  <c r="BQ1557" i="3"/>
  <c r="PN1557" i="3"/>
  <c r="JP1557" i="3"/>
  <c r="LU1557" i="3"/>
  <c r="KY1557" i="3"/>
  <c r="ND1557" i="3"/>
  <c r="JJ1557" i="3"/>
  <c r="MI1557" i="3"/>
  <c r="LL1557" i="3"/>
  <c r="NQ1557" i="3"/>
  <c r="KL1557" i="3"/>
  <c r="LO1557" i="3"/>
  <c r="OZ1557" i="3"/>
  <c r="BO1557" i="3"/>
  <c r="LF1557" i="3"/>
  <c r="OE1557" i="3"/>
  <c r="MB1557" i="3"/>
  <c r="BM1557" i="3"/>
  <c r="MP1557" i="3"/>
  <c r="KZ1557" i="3"/>
  <c r="PA1557" i="3"/>
  <c r="LN1557" i="3"/>
  <c r="MA1557" i="3"/>
  <c r="QB1557" i="3"/>
  <c r="PU1557" i="3"/>
  <c r="BP1557" i="3"/>
  <c r="OL1557" i="3"/>
  <c r="PH1557" i="3"/>
  <c r="BL1557" i="3"/>
  <c r="NJ1557" i="3"/>
  <c r="OM1557" i="3"/>
  <c r="JQ1557" i="3"/>
  <c r="BU1557" i="3"/>
  <c r="BN1557" i="3"/>
  <c r="LG1557" i="3"/>
  <c r="KS1557" i="3"/>
  <c r="PV1557" i="3"/>
  <c r="JX1557" i="3"/>
  <c r="LM1557" i="3"/>
  <c r="BS1557" i="3"/>
  <c r="BR1557" i="3"/>
  <c r="KD1557" i="3"/>
  <c r="PO1557" i="3"/>
  <c r="MO1557" i="3"/>
  <c r="KE1557" i="3"/>
  <c r="OF1557" i="3"/>
  <c r="NY1557" i="3"/>
  <c r="BK1557" i="3"/>
  <c r="LM1151" i="3"/>
  <c r="MP1151" i="3"/>
  <c r="KZ1151" i="3"/>
  <c r="NY1151" i="3"/>
  <c r="OL1151" i="3"/>
  <c r="PH1151" i="3"/>
  <c r="PU1151" i="3"/>
  <c r="LG1151" i="3"/>
  <c r="JQ1151" i="3"/>
  <c r="KD1151" i="3"/>
  <c r="PO1151" i="3"/>
  <c r="PV1151" i="3"/>
  <c r="JX1151" i="3"/>
  <c r="MH1151" i="3"/>
  <c r="NK1151" i="3"/>
  <c r="MO1151" i="3"/>
  <c r="NR1151" i="3"/>
  <c r="QA1151" i="3"/>
  <c r="NX1151" i="3"/>
  <c r="MW1151" i="3"/>
  <c r="KE1151" i="3"/>
  <c r="OF1151" i="3"/>
  <c r="LU1151" i="3"/>
  <c r="OT1151" i="3"/>
  <c r="KR1151" i="3"/>
  <c r="PA1151" i="3"/>
  <c r="PN1151" i="3"/>
  <c r="JP1151" i="3"/>
  <c r="BN1151" i="3"/>
  <c r="LN1151" i="3"/>
  <c r="MA1151" i="3"/>
  <c r="QB1151" i="3"/>
  <c r="NQ1151" i="3"/>
  <c r="KY1151" i="3"/>
  <c r="ND1151" i="3"/>
  <c r="JJ1151" i="3"/>
  <c r="MI1151" i="3"/>
  <c r="LL1151" i="3"/>
  <c r="BS1151" i="3"/>
  <c r="NJ1151" i="3"/>
  <c r="OM1151" i="3"/>
  <c r="KL1151" i="3"/>
  <c r="LO1151" i="3"/>
  <c r="OZ1151" i="3"/>
  <c r="KS1151" i="3"/>
  <c r="LF1151" i="3"/>
  <c r="OE1151" i="3"/>
  <c r="MB1151" i="3"/>
  <c r="BJ1151" i="3"/>
  <c r="BM1151" i="3"/>
  <c r="BQ1151" i="3"/>
  <c r="BR1151" i="3"/>
  <c r="BK1151" i="3"/>
  <c r="BU1151" i="3"/>
  <c r="BL1151" i="3"/>
  <c r="BP1151" i="3"/>
  <c r="BO1151" i="3"/>
  <c r="BT1151" i="3"/>
  <c r="KS1059" i="3"/>
  <c r="LF1059" i="3"/>
  <c r="OE1059" i="3"/>
  <c r="MB1059" i="3"/>
  <c r="MO1059" i="3"/>
  <c r="NR1059" i="3"/>
  <c r="QA1059" i="3"/>
  <c r="NX1059" i="3"/>
  <c r="PA1059" i="3"/>
  <c r="PN1059" i="3"/>
  <c r="JP1059" i="3"/>
  <c r="JJ1059" i="3"/>
  <c r="MI1059" i="3"/>
  <c r="LL1059" i="3"/>
  <c r="PU1059" i="3"/>
  <c r="LG1059" i="3"/>
  <c r="NJ1059" i="3"/>
  <c r="OM1059" i="3"/>
  <c r="NQ1059" i="3"/>
  <c r="KY1059" i="3"/>
  <c r="ND1059" i="3"/>
  <c r="JQ1059" i="3"/>
  <c r="KD1059" i="3"/>
  <c r="PO1059" i="3"/>
  <c r="PV1059" i="3"/>
  <c r="JX1059" i="3"/>
  <c r="KL1059" i="3"/>
  <c r="LO1059" i="3"/>
  <c r="OZ1059" i="3"/>
  <c r="BL1059" i="3"/>
  <c r="LM1059" i="3"/>
  <c r="MP1059" i="3"/>
  <c r="KZ1059" i="3"/>
  <c r="MW1059" i="3"/>
  <c r="KE1059" i="3"/>
  <c r="OF1059" i="3"/>
  <c r="MH1059" i="3"/>
  <c r="NK1059" i="3"/>
  <c r="BQ1059" i="3"/>
  <c r="NY1059" i="3"/>
  <c r="OL1059" i="3"/>
  <c r="PH1059" i="3"/>
  <c r="LN1059" i="3"/>
  <c r="MA1059" i="3"/>
  <c r="QB1059" i="3"/>
  <c r="LU1059" i="3"/>
  <c r="OT1059" i="3"/>
  <c r="KR1059" i="3"/>
  <c r="BJ1059" i="3"/>
  <c r="BK1059" i="3"/>
  <c r="BO1059" i="3"/>
  <c r="BP1059" i="3"/>
  <c r="BT1059" i="3"/>
  <c r="BS1059" i="3"/>
  <c r="BU1059" i="3"/>
  <c r="BN1059" i="3"/>
  <c r="BM1059" i="3"/>
  <c r="BR1059" i="3"/>
  <c r="MW794" i="3"/>
  <c r="KE794" i="3"/>
  <c r="OF794" i="3"/>
  <c r="LN794" i="3"/>
  <c r="MA794" i="3"/>
  <c r="QB794" i="3"/>
  <c r="MH794" i="3"/>
  <c r="NK794" i="3"/>
  <c r="NJ794" i="3"/>
  <c r="OM794" i="3"/>
  <c r="LU794" i="3"/>
  <c r="OT794" i="3"/>
  <c r="KR794" i="3"/>
  <c r="PV794" i="3"/>
  <c r="JX794" i="3"/>
  <c r="NQ794" i="3"/>
  <c r="KY794" i="3"/>
  <c r="ND794" i="3"/>
  <c r="KL794" i="3"/>
  <c r="PA794" i="3"/>
  <c r="PN794" i="3"/>
  <c r="JP794" i="3"/>
  <c r="NY794" i="3"/>
  <c r="OL794" i="3"/>
  <c r="PH794" i="3"/>
  <c r="BJ794" i="3"/>
  <c r="LO794" i="3"/>
  <c r="JJ794" i="3"/>
  <c r="MI794" i="3"/>
  <c r="LL794" i="3"/>
  <c r="PU794" i="3"/>
  <c r="LG794" i="3"/>
  <c r="OZ794" i="3"/>
  <c r="KS794" i="3"/>
  <c r="LF794" i="3"/>
  <c r="OE794" i="3"/>
  <c r="MB794" i="3"/>
  <c r="JQ794" i="3"/>
  <c r="KD794" i="3"/>
  <c r="PO794" i="3"/>
  <c r="BM794" i="3"/>
  <c r="MO794" i="3"/>
  <c r="NR794" i="3"/>
  <c r="QA794" i="3"/>
  <c r="NX794" i="3"/>
  <c r="LM794" i="3"/>
  <c r="MP794" i="3"/>
  <c r="KZ794" i="3"/>
  <c r="BR794" i="3"/>
  <c r="BS794" i="3"/>
  <c r="BL794" i="3"/>
  <c r="BP794" i="3"/>
  <c r="BQ794" i="3"/>
  <c r="BU794" i="3"/>
  <c r="BT794" i="3"/>
  <c r="BK794" i="3"/>
  <c r="BO794" i="3"/>
  <c r="BN794" i="3"/>
  <c r="PU728" i="3"/>
  <c r="LG728" i="3"/>
  <c r="BO728" i="3"/>
  <c r="LN728" i="3"/>
  <c r="MA728" i="3"/>
  <c r="QB728" i="3"/>
  <c r="JQ728" i="3"/>
  <c r="KD728" i="3"/>
  <c r="PO728" i="3"/>
  <c r="BT728" i="3"/>
  <c r="NJ728" i="3"/>
  <c r="OM728" i="3"/>
  <c r="LM728" i="3"/>
  <c r="MP728" i="3"/>
  <c r="KZ728" i="3"/>
  <c r="BJ728" i="3"/>
  <c r="PV728" i="3"/>
  <c r="JX728" i="3"/>
  <c r="NY728" i="3"/>
  <c r="OL728" i="3"/>
  <c r="PH728" i="3"/>
  <c r="MW728" i="3"/>
  <c r="KE728" i="3"/>
  <c r="OF728" i="3"/>
  <c r="BS728" i="3"/>
  <c r="NQ728" i="3"/>
  <c r="KY728" i="3"/>
  <c r="ND728" i="3"/>
  <c r="BL728" i="3"/>
  <c r="KS728" i="3"/>
  <c r="LF728" i="3"/>
  <c r="OE728" i="3"/>
  <c r="MB728" i="3"/>
  <c r="BK728" i="3"/>
  <c r="BM728" i="3"/>
  <c r="KL728" i="3"/>
  <c r="LO728" i="3"/>
  <c r="OZ728" i="3"/>
  <c r="BQ728" i="3"/>
  <c r="MO728" i="3"/>
  <c r="NR728" i="3"/>
  <c r="QA728" i="3"/>
  <c r="NX728" i="3"/>
  <c r="BP728" i="3"/>
  <c r="MH728" i="3"/>
  <c r="NK728" i="3"/>
  <c r="PA728" i="3"/>
  <c r="PN728" i="3"/>
  <c r="JP728" i="3"/>
  <c r="BU728" i="3"/>
  <c r="BN728" i="3"/>
  <c r="LU728" i="3"/>
  <c r="OT728" i="3"/>
  <c r="KR728" i="3"/>
  <c r="BR728" i="3"/>
  <c r="JJ728" i="3"/>
  <c r="MI728" i="3"/>
  <c r="LL728" i="3"/>
  <c r="OZ696" i="3"/>
  <c r="PV696" i="3"/>
  <c r="MW696" i="3"/>
  <c r="KE696" i="3"/>
  <c r="KR696" i="3"/>
  <c r="LN696" i="3"/>
  <c r="MA696" i="3"/>
  <c r="ND696" i="3"/>
  <c r="NJ696" i="3"/>
  <c r="OM696" i="3"/>
  <c r="MB696" i="3"/>
  <c r="KL696" i="3"/>
  <c r="LO696" i="3"/>
  <c r="KS696" i="3"/>
  <c r="LF696" i="3"/>
  <c r="OE696" i="3"/>
  <c r="QB696" i="3"/>
  <c r="PU696" i="3"/>
  <c r="LG696" i="3"/>
  <c r="NX696" i="3"/>
  <c r="MH696" i="3"/>
  <c r="NK696" i="3"/>
  <c r="MO696" i="3"/>
  <c r="NR696" i="3"/>
  <c r="QA696" i="3"/>
  <c r="JQ696" i="3"/>
  <c r="KD696" i="3"/>
  <c r="PO696" i="3"/>
  <c r="BM696" i="3"/>
  <c r="JP696" i="3"/>
  <c r="LU696" i="3"/>
  <c r="OT696" i="3"/>
  <c r="KZ696" i="3"/>
  <c r="PA696" i="3"/>
  <c r="PN696" i="3"/>
  <c r="JX696" i="3"/>
  <c r="LM696" i="3"/>
  <c r="MP696" i="3"/>
  <c r="BR696" i="3"/>
  <c r="LL696" i="3"/>
  <c r="NQ696" i="3"/>
  <c r="KY696" i="3"/>
  <c r="PH696" i="3"/>
  <c r="JJ696" i="3"/>
  <c r="MI696" i="3"/>
  <c r="OF696" i="3"/>
  <c r="NY696" i="3"/>
  <c r="OL696" i="3"/>
  <c r="BJ696" i="3"/>
  <c r="BL696" i="3"/>
  <c r="BP696" i="3"/>
  <c r="BQ696" i="3"/>
  <c r="BU696" i="3"/>
  <c r="BT696" i="3"/>
  <c r="BK696" i="3"/>
  <c r="BO696" i="3"/>
  <c r="BN696" i="3"/>
  <c r="BS696" i="3"/>
  <c r="OT1592" i="3"/>
  <c r="KR1592" i="3"/>
  <c r="KY1592" i="3"/>
  <c r="ND1592" i="3"/>
  <c r="KL1592" i="3"/>
  <c r="LO1592" i="3"/>
  <c r="OZ1592" i="3"/>
  <c r="MH1592" i="3"/>
  <c r="NK1592" i="3"/>
  <c r="MW1592" i="3"/>
  <c r="PN1592" i="3"/>
  <c r="JP1592" i="3"/>
  <c r="LU1592" i="3"/>
  <c r="OL1592" i="3"/>
  <c r="PH1592" i="3"/>
  <c r="PV1592" i="3"/>
  <c r="JX1592" i="3"/>
  <c r="LM1592" i="3"/>
  <c r="BJ1592" i="3"/>
  <c r="JJ1592" i="3"/>
  <c r="MI1592" i="3"/>
  <c r="LL1592" i="3"/>
  <c r="NQ1592" i="3"/>
  <c r="LG1592" i="3"/>
  <c r="KS1592" i="3"/>
  <c r="KE1592" i="3"/>
  <c r="OF1592" i="3"/>
  <c r="NY1592" i="3"/>
  <c r="BK1592" i="3"/>
  <c r="LF1592" i="3"/>
  <c r="OE1592" i="3"/>
  <c r="MB1592" i="3"/>
  <c r="KD1592" i="3"/>
  <c r="PO1592" i="3"/>
  <c r="MO1592" i="3"/>
  <c r="LN1592" i="3"/>
  <c r="MA1592" i="3"/>
  <c r="QB1592" i="3"/>
  <c r="PU1592" i="3"/>
  <c r="BN1592" i="3"/>
  <c r="NR1592" i="3"/>
  <c r="QA1592" i="3"/>
  <c r="NX1592" i="3"/>
  <c r="MP1592" i="3"/>
  <c r="KZ1592" i="3"/>
  <c r="PA1592" i="3"/>
  <c r="NJ1592" i="3"/>
  <c r="OM1592" i="3"/>
  <c r="JQ1592" i="3"/>
  <c r="BS1592" i="3"/>
  <c r="BP1592" i="3"/>
  <c r="BT1592" i="3"/>
  <c r="BM1592" i="3"/>
  <c r="BQ1592" i="3"/>
  <c r="BR1592" i="3"/>
  <c r="BU1592" i="3"/>
  <c r="BL1592" i="3"/>
  <c r="BO1592" i="3"/>
  <c r="KD1552" i="3"/>
  <c r="PO1552" i="3"/>
  <c r="MO1552" i="3"/>
  <c r="MP1552" i="3"/>
  <c r="KZ1552" i="3"/>
  <c r="PA1552" i="3"/>
  <c r="OL1552" i="3"/>
  <c r="PH1552" i="3"/>
  <c r="LG1552" i="3"/>
  <c r="KS1552" i="3"/>
  <c r="LN1552" i="3"/>
  <c r="MA1552" i="3"/>
  <c r="QB1552" i="3"/>
  <c r="PU1552" i="3"/>
  <c r="KL1552" i="3"/>
  <c r="LO1552" i="3"/>
  <c r="OZ1552" i="3"/>
  <c r="PN1552" i="3"/>
  <c r="JP1552" i="3"/>
  <c r="LU1552" i="3"/>
  <c r="BN1552" i="3"/>
  <c r="BP1552" i="3"/>
  <c r="NJ1552" i="3"/>
  <c r="OM1552" i="3"/>
  <c r="JQ1552" i="3"/>
  <c r="MH1552" i="3"/>
  <c r="NK1552" i="3"/>
  <c r="MW1552" i="3"/>
  <c r="JJ1552" i="3"/>
  <c r="MI1552" i="3"/>
  <c r="LL1552" i="3"/>
  <c r="NQ1552" i="3"/>
  <c r="BS1552" i="3"/>
  <c r="PV1552" i="3"/>
  <c r="JX1552" i="3"/>
  <c r="LM1552" i="3"/>
  <c r="OT1552" i="3"/>
  <c r="KR1552" i="3"/>
  <c r="LF1552" i="3"/>
  <c r="OE1552" i="3"/>
  <c r="MB1552" i="3"/>
  <c r="BJ1552" i="3"/>
  <c r="KE1552" i="3"/>
  <c r="OF1552" i="3"/>
  <c r="NY1552" i="3"/>
  <c r="KY1552" i="3"/>
  <c r="ND1552" i="3"/>
  <c r="NR1552" i="3"/>
  <c r="QA1552" i="3"/>
  <c r="NX1552" i="3"/>
  <c r="BR1552" i="3"/>
  <c r="BK1552" i="3"/>
  <c r="BU1552" i="3"/>
  <c r="BL1552" i="3"/>
  <c r="BO1552" i="3"/>
  <c r="BQ1552" i="3"/>
  <c r="BT1552" i="3"/>
  <c r="BM1552" i="3"/>
  <c r="DB1506" i="3"/>
  <c r="FN1506" i="3"/>
  <c r="HZ1506" i="3"/>
  <c r="KL1506" i="3"/>
  <c r="MX1506" i="3"/>
  <c r="PJ1506" i="3"/>
  <c r="DW1506" i="3"/>
  <c r="GI1506" i="3"/>
  <c r="IU1506" i="3"/>
  <c r="LG1506" i="3"/>
  <c r="NS1506" i="3"/>
  <c r="CF1506" i="3"/>
  <c r="ER1506" i="3"/>
  <c r="HD1506" i="3"/>
  <c r="JP1506" i="3"/>
  <c r="MB1506" i="3"/>
  <c r="ON1506" i="3"/>
  <c r="CW1506" i="3"/>
  <c r="FI1506" i="3"/>
  <c r="HU1506" i="3"/>
  <c r="KG1506" i="3"/>
  <c r="MS1506" i="3"/>
  <c r="PE1506" i="3"/>
  <c r="BL1506" i="3"/>
  <c r="BN1506" i="3"/>
  <c r="DR1506" i="3"/>
  <c r="GD1506" i="3"/>
  <c r="IP1506" i="3"/>
  <c r="LB1506" i="3"/>
  <c r="NN1506" i="3"/>
  <c r="PZ1506" i="3"/>
  <c r="EM1506" i="3"/>
  <c r="GY1506" i="3"/>
  <c r="JK1506" i="3"/>
  <c r="LW1506" i="3"/>
  <c r="OI1506" i="3"/>
  <c r="CV1506" i="3"/>
  <c r="FH1506" i="3"/>
  <c r="HT1506" i="3"/>
  <c r="KF1506" i="3"/>
  <c r="MR1506" i="3"/>
  <c r="PD1506" i="3"/>
  <c r="DM1506" i="3"/>
  <c r="FY1506" i="3"/>
  <c r="IK1506" i="3"/>
  <c r="KW1506" i="3"/>
  <c r="NI1506" i="3"/>
  <c r="PU1506" i="3"/>
  <c r="BQ1506" i="3"/>
  <c r="EH1506" i="3"/>
  <c r="GT1506" i="3"/>
  <c r="JF1506" i="3"/>
  <c r="LR1506" i="3"/>
  <c r="OD1506" i="3"/>
  <c r="CQ1506" i="3"/>
  <c r="FC1506" i="3"/>
  <c r="HO1506" i="3"/>
  <c r="KA1506" i="3"/>
  <c r="MM1506" i="3"/>
  <c r="OY1506" i="3"/>
  <c r="DL1506" i="3"/>
  <c r="FX1506" i="3"/>
  <c r="IJ1506" i="3"/>
  <c r="KV1506" i="3"/>
  <c r="NH1506" i="3"/>
  <c r="PT1506" i="3"/>
  <c r="EC1506" i="3"/>
  <c r="GO1506" i="3"/>
  <c r="JA1506" i="3"/>
  <c r="LM1506" i="3"/>
  <c r="NY1506" i="3"/>
  <c r="BJ1506" i="3"/>
  <c r="CL1506" i="3"/>
  <c r="EX1506" i="3"/>
  <c r="HJ1506" i="3"/>
  <c r="JV1506" i="3"/>
  <c r="MH1506" i="3"/>
  <c r="OT1506" i="3"/>
  <c r="DG1506" i="3"/>
  <c r="FS1506" i="3"/>
  <c r="IE1506" i="3"/>
  <c r="KQ1506" i="3"/>
  <c r="NC1506" i="3"/>
  <c r="PO1506" i="3"/>
  <c r="EB1506" i="3"/>
  <c r="GN1506" i="3"/>
  <c r="IZ1506" i="3"/>
  <c r="LL1506" i="3"/>
  <c r="NX1506" i="3"/>
  <c r="CG1506" i="3"/>
  <c r="ES1506" i="3"/>
  <c r="HE1506" i="3"/>
  <c r="JQ1506" i="3"/>
  <c r="MC1506" i="3"/>
  <c r="OO1506" i="3"/>
  <c r="DF1506" i="3"/>
  <c r="FR1506" i="3"/>
  <c r="ID1506" i="3"/>
  <c r="KP1506" i="3"/>
  <c r="NB1506" i="3"/>
  <c r="PN1506" i="3"/>
  <c r="EA1506" i="3"/>
  <c r="GM1506" i="3"/>
  <c r="IY1506" i="3"/>
  <c r="LK1506" i="3"/>
  <c r="NW1506" i="3"/>
  <c r="CJ1506" i="3"/>
  <c r="EV1506" i="3"/>
  <c r="HH1506" i="3"/>
  <c r="JT1506" i="3"/>
  <c r="MF1506" i="3"/>
  <c r="OR1506" i="3"/>
  <c r="DA1506" i="3"/>
  <c r="FM1506" i="3"/>
  <c r="HY1506" i="3"/>
  <c r="KK1506" i="3"/>
  <c r="MW1506" i="3"/>
  <c r="PI1506" i="3"/>
  <c r="BP1506" i="3"/>
  <c r="CT1506" i="3"/>
  <c r="FF1506" i="3"/>
  <c r="HR1506" i="3"/>
  <c r="KD1506" i="3"/>
  <c r="MP1506" i="3"/>
  <c r="PB1506" i="3"/>
  <c r="DO1506" i="3"/>
  <c r="GA1506" i="3"/>
  <c r="IM1506" i="3"/>
  <c r="KY1506" i="3"/>
  <c r="NK1506" i="3"/>
  <c r="PW1506" i="3"/>
  <c r="EJ1506" i="3"/>
  <c r="GV1506" i="3"/>
  <c r="JH1506" i="3"/>
  <c r="LT1506" i="3"/>
  <c r="OF1506" i="3"/>
  <c r="CO1506" i="3"/>
  <c r="FA1506" i="3"/>
  <c r="HM1506" i="3"/>
  <c r="JY1506" i="3"/>
  <c r="MK1506" i="3"/>
  <c r="OW1506" i="3"/>
  <c r="BT1506" i="3"/>
  <c r="DN1506" i="3"/>
  <c r="FZ1506" i="3"/>
  <c r="IL1506" i="3"/>
  <c r="KX1506" i="3"/>
  <c r="NJ1506" i="3"/>
  <c r="PV1506" i="3"/>
  <c r="EI1506" i="3"/>
  <c r="GU1506" i="3"/>
  <c r="JG1506" i="3"/>
  <c r="LS1506" i="3"/>
  <c r="OE1506" i="3"/>
  <c r="CR1506" i="3"/>
  <c r="FD1506" i="3"/>
  <c r="HP1506" i="3"/>
  <c r="KB1506" i="3"/>
  <c r="MN1506" i="3"/>
  <c r="OZ1506" i="3"/>
  <c r="DI1506" i="3"/>
  <c r="FU1506" i="3"/>
  <c r="IG1506" i="3"/>
  <c r="KS1506" i="3"/>
  <c r="NE1506" i="3"/>
  <c r="PQ1506" i="3"/>
  <c r="BS1506" i="3"/>
  <c r="DV1506" i="3"/>
  <c r="GH1506" i="3"/>
  <c r="IT1506" i="3"/>
  <c r="LF1506" i="3"/>
  <c r="NR1506" i="3"/>
  <c r="CE1506" i="3"/>
  <c r="EQ1506" i="3"/>
  <c r="HC1506" i="3"/>
  <c r="JO1506" i="3"/>
  <c r="MA1506" i="3"/>
  <c r="OM1506" i="3"/>
  <c r="CZ1506" i="3"/>
  <c r="FL1506" i="3"/>
  <c r="HX1506" i="3"/>
  <c r="KJ1506" i="3"/>
  <c r="MV1506" i="3"/>
  <c r="PH1506" i="3"/>
  <c r="DQ1506" i="3"/>
  <c r="GC1506" i="3"/>
  <c r="IO1506" i="3"/>
  <c r="LA1506" i="3"/>
  <c r="NM1506" i="3"/>
  <c r="PY1506" i="3"/>
  <c r="BU1506" i="3"/>
  <c r="DJ1506" i="3"/>
  <c r="FV1506" i="3"/>
  <c r="IH1506" i="3"/>
  <c r="KT1506" i="3"/>
  <c r="NF1506" i="3"/>
  <c r="PR1506" i="3"/>
  <c r="EE1506" i="3"/>
  <c r="GQ1506" i="3"/>
  <c r="JC1506" i="3"/>
  <c r="LO1506" i="3"/>
  <c r="OA1506" i="3"/>
  <c r="CN1506" i="3"/>
  <c r="EZ1506" i="3"/>
  <c r="HL1506" i="3"/>
  <c r="JX1506" i="3"/>
  <c r="MJ1506" i="3"/>
  <c r="OV1506" i="3"/>
  <c r="DE1506" i="3"/>
  <c r="FQ1506" i="3"/>
  <c r="IC1506" i="3"/>
  <c r="KO1506" i="3"/>
  <c r="NA1506" i="3"/>
  <c r="PM1506" i="3"/>
  <c r="ED1506" i="3"/>
  <c r="GP1506" i="3"/>
  <c r="JB1506" i="3"/>
  <c r="LN1506" i="3"/>
  <c r="NZ1506" i="3"/>
  <c r="CM1506" i="3"/>
  <c r="EY1506" i="3"/>
  <c r="HK1506" i="3"/>
  <c r="JW1506" i="3"/>
  <c r="MI1506" i="3"/>
  <c r="OU1506" i="3"/>
  <c r="DH1506" i="3"/>
  <c r="FT1506" i="3"/>
  <c r="IF1506" i="3"/>
  <c r="KR1506" i="3"/>
  <c r="ND1506" i="3"/>
  <c r="PP1506" i="3"/>
  <c r="DY1506" i="3"/>
  <c r="GK1506" i="3"/>
  <c r="IW1506" i="3"/>
  <c r="LI1506" i="3"/>
  <c r="NU1506" i="3"/>
  <c r="BM1506" i="3"/>
  <c r="CB1506" i="3"/>
  <c r="EL1506" i="3"/>
  <c r="GX1506" i="3"/>
  <c r="JJ1506" i="3"/>
  <c r="LV1506" i="3"/>
  <c r="OH1506" i="3"/>
  <c r="CU1506" i="3"/>
  <c r="FG1506" i="3"/>
  <c r="HS1506" i="3"/>
  <c r="KE1506" i="3"/>
  <c r="MQ1506" i="3"/>
  <c r="PC1506" i="3"/>
  <c r="DP1506" i="3"/>
  <c r="GB1506" i="3"/>
  <c r="IN1506" i="3"/>
  <c r="KZ1506" i="3"/>
  <c r="NL1506" i="3"/>
  <c r="PX1506" i="3"/>
  <c r="EG1506" i="3"/>
  <c r="GS1506" i="3"/>
  <c r="JE1506" i="3"/>
  <c r="LQ1506" i="3"/>
  <c r="BO1506" i="3"/>
  <c r="DZ1506" i="3"/>
  <c r="GL1506" i="3"/>
  <c r="IX1506" i="3"/>
  <c r="LJ1506" i="3"/>
  <c r="NV1506" i="3"/>
  <c r="CI1506" i="3"/>
  <c r="EU1506" i="3"/>
  <c r="HG1506" i="3"/>
  <c r="JS1506" i="3"/>
  <c r="ME1506" i="3"/>
  <c r="OQ1506" i="3"/>
  <c r="DD1506" i="3"/>
  <c r="FP1506" i="3"/>
  <c r="IB1506" i="3"/>
  <c r="KN1506" i="3"/>
  <c r="MZ1506" i="3"/>
  <c r="PL1506" i="3"/>
  <c r="DU1506" i="3"/>
  <c r="GG1506" i="3"/>
  <c r="IS1506" i="3"/>
  <c r="LE1506" i="3"/>
  <c r="NQ1506" i="3"/>
  <c r="CH1506" i="3"/>
  <c r="ET1506" i="3"/>
  <c r="HF1506" i="3"/>
  <c r="JR1506" i="3"/>
  <c r="MD1506" i="3"/>
  <c r="OP1506" i="3"/>
  <c r="DC1506" i="3"/>
  <c r="FO1506" i="3"/>
  <c r="IA1506" i="3"/>
  <c r="KM1506" i="3"/>
  <c r="MY1506" i="3"/>
  <c r="PK1506" i="3"/>
  <c r="DX1506" i="3"/>
  <c r="GJ1506" i="3"/>
  <c r="IV1506" i="3"/>
  <c r="LH1506" i="3"/>
  <c r="NT1506" i="3"/>
  <c r="CC1506" i="3"/>
  <c r="EO1506" i="3"/>
  <c r="HA1506" i="3"/>
  <c r="JM1506" i="3"/>
  <c r="LY1506" i="3"/>
  <c r="OK1506" i="3"/>
  <c r="BR1506" i="3"/>
  <c r="CP1506" i="3"/>
  <c r="FB1506" i="3"/>
  <c r="HN1506" i="3"/>
  <c r="JZ1506" i="3"/>
  <c r="ML1506" i="3"/>
  <c r="OX1506" i="3"/>
  <c r="DK1506" i="3"/>
  <c r="FW1506" i="3"/>
  <c r="II1506" i="3"/>
  <c r="KU1506" i="3"/>
  <c r="NG1506" i="3"/>
  <c r="PS1506" i="3"/>
  <c r="EF1506" i="3"/>
  <c r="GR1506" i="3"/>
  <c r="JD1506" i="3"/>
  <c r="LP1506" i="3"/>
  <c r="CK1506" i="3"/>
  <c r="EW1506" i="3"/>
  <c r="HI1506" i="3"/>
  <c r="JU1506" i="3"/>
  <c r="MG1506" i="3"/>
  <c r="OS1506" i="3"/>
  <c r="BK1506" i="3"/>
  <c r="CD1506" i="3"/>
  <c r="EP1506" i="3"/>
  <c r="HB1506" i="3"/>
  <c r="JN1506" i="3"/>
  <c r="LZ1506" i="3"/>
  <c r="OL1506" i="3"/>
  <c r="CY1506" i="3"/>
  <c r="FK1506" i="3"/>
  <c r="HW1506" i="3"/>
  <c r="KI1506" i="3"/>
  <c r="MU1506" i="3"/>
  <c r="PG1506" i="3"/>
  <c r="DT1506" i="3"/>
  <c r="GF1506" i="3"/>
  <c r="IR1506" i="3"/>
  <c r="LD1506" i="3"/>
  <c r="NP1506" i="3"/>
  <c r="QB1506" i="3"/>
  <c r="EK1506" i="3"/>
  <c r="GW1506" i="3"/>
  <c r="JI1506" i="3"/>
  <c r="LU1506" i="3"/>
  <c r="OG1506" i="3"/>
  <c r="CX1506" i="3"/>
  <c r="FJ1506" i="3"/>
  <c r="HV1506" i="3"/>
  <c r="KH1506" i="3"/>
  <c r="MT1506" i="3"/>
  <c r="PF1506" i="3"/>
  <c r="DS1506" i="3"/>
  <c r="GE1506" i="3"/>
  <c r="IQ1506" i="3"/>
  <c r="LC1506" i="3"/>
  <c r="NO1506" i="3"/>
  <c r="QA1506" i="3"/>
  <c r="EN1506" i="3"/>
  <c r="GZ1506" i="3"/>
  <c r="JL1506" i="3"/>
  <c r="LX1506" i="3"/>
  <c r="OJ1506" i="3"/>
  <c r="CS1506" i="3"/>
  <c r="FE1506" i="3"/>
  <c r="HQ1506" i="3"/>
  <c r="KC1506" i="3"/>
  <c r="MO1506" i="3"/>
  <c r="PA1506" i="3"/>
  <c r="MH1494" i="3"/>
  <c r="NK1494" i="3"/>
  <c r="MW1494" i="3"/>
  <c r="OT1494" i="3"/>
  <c r="KR1494" i="3"/>
  <c r="KY1494" i="3"/>
  <c r="ND1494" i="3"/>
  <c r="KL1494" i="3"/>
  <c r="LO1494" i="3"/>
  <c r="OZ1494" i="3"/>
  <c r="LF1494" i="3"/>
  <c r="OE1494" i="3"/>
  <c r="MB1494" i="3"/>
  <c r="MP1494" i="3"/>
  <c r="KZ1494" i="3"/>
  <c r="PA1494" i="3"/>
  <c r="KE1494" i="3"/>
  <c r="OF1494" i="3"/>
  <c r="NY1494" i="3"/>
  <c r="BJ1494" i="3"/>
  <c r="NR1494" i="3"/>
  <c r="QA1494" i="3"/>
  <c r="NX1494" i="3"/>
  <c r="OL1494" i="3"/>
  <c r="PH1494" i="3"/>
  <c r="LN1494" i="3"/>
  <c r="MA1494" i="3"/>
  <c r="QB1494" i="3"/>
  <c r="PU1494" i="3"/>
  <c r="PN1494" i="3"/>
  <c r="JP1494" i="3"/>
  <c r="LU1494" i="3"/>
  <c r="LG1494" i="3"/>
  <c r="KS1494" i="3"/>
  <c r="NJ1494" i="3"/>
  <c r="OM1494" i="3"/>
  <c r="JQ1494" i="3"/>
  <c r="BL1494" i="3"/>
  <c r="BT1494" i="3"/>
  <c r="JJ1494" i="3"/>
  <c r="MI1494" i="3"/>
  <c r="LL1494" i="3"/>
  <c r="NQ1494" i="3"/>
  <c r="KD1494" i="3"/>
  <c r="PO1494" i="3"/>
  <c r="MO1494" i="3"/>
  <c r="PV1494" i="3"/>
  <c r="JX1494" i="3"/>
  <c r="LM1494" i="3"/>
  <c r="BQ1494" i="3"/>
  <c r="BN1494" i="3"/>
  <c r="BR1494" i="3"/>
  <c r="BK1494" i="3"/>
  <c r="BP1494" i="3"/>
  <c r="BO1494" i="3"/>
  <c r="BS1494" i="3"/>
  <c r="BU1494" i="3"/>
  <c r="BM1494" i="3"/>
  <c r="NJ1430" i="3"/>
  <c r="OM1430" i="3"/>
  <c r="PV1430" i="3"/>
  <c r="JX1430" i="3"/>
  <c r="MW1430" i="3"/>
  <c r="KE1430" i="3"/>
  <c r="OF1430" i="3"/>
  <c r="LN1430" i="3"/>
  <c r="MA1430" i="3"/>
  <c r="QB1430" i="3"/>
  <c r="LU1430" i="3"/>
  <c r="OT1430" i="3"/>
  <c r="KR1430" i="3"/>
  <c r="MO1430" i="3"/>
  <c r="NR1430" i="3"/>
  <c r="QA1430" i="3"/>
  <c r="NX1430" i="3"/>
  <c r="PU1430" i="3"/>
  <c r="LG1430" i="3"/>
  <c r="BQ1430" i="3"/>
  <c r="NQ1430" i="3"/>
  <c r="KY1430" i="3"/>
  <c r="ND1430" i="3"/>
  <c r="PA1430" i="3"/>
  <c r="PN1430" i="3"/>
  <c r="JP1430" i="3"/>
  <c r="JQ1430" i="3"/>
  <c r="KD1430" i="3"/>
  <c r="PO1430" i="3"/>
  <c r="BJ1430" i="3"/>
  <c r="KL1430" i="3"/>
  <c r="LO1430" i="3"/>
  <c r="OZ1430" i="3"/>
  <c r="JJ1430" i="3"/>
  <c r="MI1430" i="3"/>
  <c r="LL1430" i="3"/>
  <c r="LM1430" i="3"/>
  <c r="MP1430" i="3"/>
  <c r="KZ1430" i="3"/>
  <c r="MH1430" i="3"/>
  <c r="NK1430" i="3"/>
  <c r="KS1430" i="3"/>
  <c r="LF1430" i="3"/>
  <c r="OE1430" i="3"/>
  <c r="MB1430" i="3"/>
  <c r="NY1430" i="3"/>
  <c r="OL1430" i="3"/>
  <c r="PH1430" i="3"/>
  <c r="BL1430" i="3"/>
  <c r="BU1430" i="3"/>
  <c r="BN1430" i="3"/>
  <c r="BM1430" i="3"/>
  <c r="BR1430" i="3"/>
  <c r="BK1430" i="3"/>
  <c r="BO1430" i="3"/>
  <c r="BP1430" i="3"/>
  <c r="BT1430" i="3"/>
  <c r="BS1430" i="3"/>
  <c r="LM1228" i="3"/>
  <c r="MP1228" i="3"/>
  <c r="KZ1228" i="3"/>
  <c r="BO1228" i="3"/>
  <c r="LN1228" i="3"/>
  <c r="MA1228" i="3"/>
  <c r="QB1228" i="3"/>
  <c r="NY1228" i="3"/>
  <c r="OL1228" i="3"/>
  <c r="PH1228" i="3"/>
  <c r="BT1228" i="3"/>
  <c r="NJ1228" i="3"/>
  <c r="OM1228" i="3"/>
  <c r="PU1228" i="3"/>
  <c r="LG1228" i="3"/>
  <c r="BJ1228" i="3"/>
  <c r="PV1228" i="3"/>
  <c r="JX1228" i="3"/>
  <c r="JQ1228" i="3"/>
  <c r="KD1228" i="3"/>
  <c r="PO1228" i="3"/>
  <c r="MW1228" i="3"/>
  <c r="KE1228" i="3"/>
  <c r="OF1228" i="3"/>
  <c r="BS1228" i="3"/>
  <c r="LU1228" i="3"/>
  <c r="OT1228" i="3"/>
  <c r="KR1228" i="3"/>
  <c r="BL1228" i="3"/>
  <c r="KS1228" i="3"/>
  <c r="LF1228" i="3"/>
  <c r="OE1228" i="3"/>
  <c r="MB1228" i="3"/>
  <c r="BK1228" i="3"/>
  <c r="BM1228" i="3"/>
  <c r="NQ1228" i="3"/>
  <c r="KY1228" i="3"/>
  <c r="ND1228" i="3"/>
  <c r="BQ1228" i="3"/>
  <c r="MO1228" i="3"/>
  <c r="NR1228" i="3"/>
  <c r="QA1228" i="3"/>
  <c r="NX1228" i="3"/>
  <c r="BP1228" i="3"/>
  <c r="KL1228" i="3"/>
  <c r="LO1228" i="3"/>
  <c r="OZ1228" i="3"/>
  <c r="PA1228" i="3"/>
  <c r="PN1228" i="3"/>
  <c r="JP1228" i="3"/>
  <c r="BU1228" i="3"/>
  <c r="BN1228" i="3"/>
  <c r="MH1228" i="3"/>
  <c r="NK1228" i="3"/>
  <c r="BR1228" i="3"/>
  <c r="JJ1228" i="3"/>
  <c r="MI1228" i="3"/>
  <c r="LL1228" i="3"/>
  <c r="LU1218" i="3"/>
  <c r="OT1218" i="3"/>
  <c r="KR1218" i="3"/>
  <c r="NQ1218" i="3"/>
  <c r="KY1218" i="3"/>
  <c r="ND1218" i="3"/>
  <c r="KL1218" i="3"/>
  <c r="LO1218" i="3"/>
  <c r="OZ1218" i="3"/>
  <c r="MH1218" i="3"/>
  <c r="NK1218" i="3"/>
  <c r="PA1218" i="3"/>
  <c r="PN1218" i="3"/>
  <c r="JP1218" i="3"/>
  <c r="NY1218" i="3"/>
  <c r="OL1218" i="3"/>
  <c r="PH1218" i="3"/>
  <c r="MW1218" i="3"/>
  <c r="KE1218" i="3"/>
  <c r="OF1218" i="3"/>
  <c r="JJ1218" i="3"/>
  <c r="MI1218" i="3"/>
  <c r="LL1218" i="3"/>
  <c r="PU1218" i="3"/>
  <c r="LG1218" i="3"/>
  <c r="LN1218" i="3"/>
  <c r="MA1218" i="3"/>
  <c r="QB1218" i="3"/>
  <c r="BM1218" i="3"/>
  <c r="KS1218" i="3"/>
  <c r="LF1218" i="3"/>
  <c r="OE1218" i="3"/>
  <c r="MB1218" i="3"/>
  <c r="JQ1218" i="3"/>
  <c r="KD1218" i="3"/>
  <c r="PO1218" i="3"/>
  <c r="NJ1218" i="3"/>
  <c r="OM1218" i="3"/>
  <c r="BR1218" i="3"/>
  <c r="MO1218" i="3"/>
  <c r="NR1218" i="3"/>
  <c r="QA1218" i="3"/>
  <c r="NX1218" i="3"/>
  <c r="LM1218" i="3"/>
  <c r="MP1218" i="3"/>
  <c r="KZ1218" i="3"/>
  <c r="PV1218" i="3"/>
  <c r="JX1218" i="3"/>
  <c r="BJ1218" i="3"/>
  <c r="BL1218" i="3"/>
  <c r="BP1218" i="3"/>
  <c r="BQ1218" i="3"/>
  <c r="BU1218" i="3"/>
  <c r="BT1218" i="3"/>
  <c r="BK1218" i="3"/>
  <c r="BO1218" i="3"/>
  <c r="BN1218" i="3"/>
  <c r="BS1218" i="3"/>
  <c r="NY1082" i="3"/>
  <c r="OL1082" i="3"/>
  <c r="PH1082" i="3"/>
  <c r="PU1082" i="3"/>
  <c r="LG1082" i="3"/>
  <c r="JQ1082" i="3"/>
  <c r="KD1082" i="3"/>
  <c r="PO1082" i="3"/>
  <c r="LM1082" i="3"/>
  <c r="MP1082" i="3"/>
  <c r="KZ1082" i="3"/>
  <c r="PV1082" i="3"/>
  <c r="JX1082" i="3"/>
  <c r="NQ1082" i="3"/>
  <c r="KY1082" i="3"/>
  <c r="ND1082" i="3"/>
  <c r="MO1082" i="3"/>
  <c r="NR1082" i="3"/>
  <c r="QA1082" i="3"/>
  <c r="NX1082" i="3"/>
  <c r="BJ1082" i="3"/>
  <c r="MW1082" i="3"/>
  <c r="KE1082" i="3"/>
  <c r="OF1082" i="3"/>
  <c r="KL1082" i="3"/>
  <c r="LO1082" i="3"/>
  <c r="OZ1082" i="3"/>
  <c r="PA1082" i="3"/>
  <c r="PN1082" i="3"/>
  <c r="JP1082" i="3"/>
  <c r="LN1082" i="3"/>
  <c r="MA1082" i="3"/>
  <c r="QB1082" i="3"/>
  <c r="MH1082" i="3"/>
  <c r="NK1082" i="3"/>
  <c r="JJ1082" i="3"/>
  <c r="MI1082" i="3"/>
  <c r="LL1082" i="3"/>
  <c r="BM1082" i="3"/>
  <c r="NJ1082" i="3"/>
  <c r="OM1082" i="3"/>
  <c r="LU1082" i="3"/>
  <c r="OT1082" i="3"/>
  <c r="KR1082" i="3"/>
  <c r="KS1082" i="3"/>
  <c r="LF1082" i="3"/>
  <c r="OE1082" i="3"/>
  <c r="MB1082" i="3"/>
  <c r="BR1082" i="3"/>
  <c r="BS1082" i="3"/>
  <c r="BL1082" i="3"/>
  <c r="BP1082" i="3"/>
  <c r="BQ1082" i="3"/>
  <c r="BU1082" i="3"/>
  <c r="BT1082" i="3"/>
  <c r="BK1082" i="3"/>
  <c r="BO1082" i="3"/>
  <c r="BN1082" i="3"/>
  <c r="DY1074" i="3"/>
  <c r="GK1074" i="3"/>
  <c r="IW1074" i="3"/>
  <c r="LI1074" i="3"/>
  <c r="NU1074" i="3"/>
  <c r="CH1074" i="3"/>
  <c r="ET1074" i="3"/>
  <c r="HF1074" i="3"/>
  <c r="JR1074" i="3"/>
  <c r="MD1074" i="3"/>
  <c r="OP1074" i="3"/>
  <c r="DC1074" i="3"/>
  <c r="FO1074" i="3"/>
  <c r="IA1074" i="3"/>
  <c r="KM1074" i="3"/>
  <c r="MY1074" i="3"/>
  <c r="PK1074" i="3"/>
  <c r="DX1074" i="3"/>
  <c r="GJ1074" i="3"/>
  <c r="IV1074" i="3"/>
  <c r="LH1074" i="3"/>
  <c r="NT1074" i="3"/>
  <c r="BR1074" i="3"/>
  <c r="CC1074" i="3"/>
  <c r="EO1074" i="3"/>
  <c r="HA1074" i="3"/>
  <c r="JM1074" i="3"/>
  <c r="LY1074" i="3"/>
  <c r="OK1074" i="3"/>
  <c r="CX1074" i="3"/>
  <c r="FJ1074" i="3"/>
  <c r="HV1074" i="3"/>
  <c r="KH1074" i="3"/>
  <c r="MT1074" i="3"/>
  <c r="PF1074" i="3"/>
  <c r="DS1074" i="3"/>
  <c r="GE1074" i="3"/>
  <c r="IQ1074" i="3"/>
  <c r="LC1074" i="3"/>
  <c r="NO1074" i="3"/>
  <c r="QA1074" i="3"/>
  <c r="EN1074" i="3"/>
  <c r="GZ1074" i="3"/>
  <c r="JL1074" i="3"/>
  <c r="LX1074" i="3"/>
  <c r="OJ1074" i="3"/>
  <c r="BJ1074" i="3"/>
  <c r="CS1074" i="3"/>
  <c r="FE1074" i="3"/>
  <c r="HQ1074" i="3"/>
  <c r="KC1074" i="3"/>
  <c r="MO1074" i="3"/>
  <c r="PA1074" i="3"/>
  <c r="DN1074" i="3"/>
  <c r="FZ1074" i="3"/>
  <c r="IL1074" i="3"/>
  <c r="KX1074" i="3"/>
  <c r="NJ1074" i="3"/>
  <c r="PV1074" i="3"/>
  <c r="EI1074" i="3"/>
  <c r="GU1074" i="3"/>
  <c r="JG1074" i="3"/>
  <c r="LS1074" i="3"/>
  <c r="OE1074" i="3"/>
  <c r="CR1074" i="3"/>
  <c r="FD1074" i="3"/>
  <c r="HP1074" i="3"/>
  <c r="KB1074" i="3"/>
  <c r="MN1074" i="3"/>
  <c r="OZ1074" i="3"/>
  <c r="DI1074" i="3"/>
  <c r="FU1074" i="3"/>
  <c r="IG1074" i="3"/>
  <c r="KS1074" i="3"/>
  <c r="NE1074" i="3"/>
  <c r="PQ1074" i="3"/>
  <c r="ED1074" i="3"/>
  <c r="GP1074" i="3"/>
  <c r="JB1074" i="3"/>
  <c r="LN1074" i="3"/>
  <c r="NZ1074" i="3"/>
  <c r="CM1074" i="3"/>
  <c r="EY1074" i="3"/>
  <c r="HK1074" i="3"/>
  <c r="JW1074" i="3"/>
  <c r="MI1074" i="3"/>
  <c r="OU1074" i="3"/>
  <c r="DH1074" i="3"/>
  <c r="FT1074" i="3"/>
  <c r="IF1074" i="3"/>
  <c r="KR1074" i="3"/>
  <c r="ND1074" i="3"/>
  <c r="PP1074" i="3"/>
  <c r="BM1074" i="3"/>
  <c r="CG1074" i="3"/>
  <c r="ES1074" i="3"/>
  <c r="HE1074" i="3"/>
  <c r="JQ1074" i="3"/>
  <c r="MC1074" i="3"/>
  <c r="OO1074" i="3"/>
  <c r="DB1074" i="3"/>
  <c r="FN1074" i="3"/>
  <c r="HZ1074" i="3"/>
  <c r="KL1074" i="3"/>
  <c r="MX1074" i="3"/>
  <c r="PJ1074" i="3"/>
  <c r="DW1074" i="3"/>
  <c r="GI1074" i="3"/>
  <c r="IU1074" i="3"/>
  <c r="LG1074" i="3"/>
  <c r="NS1074" i="3"/>
  <c r="CF1074" i="3"/>
  <c r="ER1074" i="3"/>
  <c r="HD1074" i="3"/>
  <c r="JP1074" i="3"/>
  <c r="MB1074" i="3"/>
  <c r="ON1074" i="3"/>
  <c r="BK1074" i="3"/>
  <c r="DQ1074" i="3"/>
  <c r="GC1074" i="3"/>
  <c r="IO1074" i="3"/>
  <c r="LA1074" i="3"/>
  <c r="NM1074" i="3"/>
  <c r="PY1074" i="3"/>
  <c r="EL1074" i="3"/>
  <c r="GX1074" i="3"/>
  <c r="JJ1074" i="3"/>
  <c r="LV1074" i="3"/>
  <c r="OH1074" i="3"/>
  <c r="CU1074" i="3"/>
  <c r="FG1074" i="3"/>
  <c r="HS1074" i="3"/>
  <c r="KE1074" i="3"/>
  <c r="MQ1074" i="3"/>
  <c r="PC1074" i="3"/>
  <c r="DP1074" i="3"/>
  <c r="GB1074" i="3"/>
  <c r="IN1074" i="3"/>
  <c r="KZ1074" i="3"/>
  <c r="NL1074" i="3"/>
  <c r="PX1074" i="3"/>
  <c r="BO1074" i="3"/>
  <c r="CO1074" i="3"/>
  <c r="FA1074" i="3"/>
  <c r="HM1074" i="3"/>
  <c r="JY1074" i="3"/>
  <c r="MK1074" i="3"/>
  <c r="OW1074" i="3"/>
  <c r="DJ1074" i="3"/>
  <c r="FV1074" i="3"/>
  <c r="IH1074" i="3"/>
  <c r="KT1074" i="3"/>
  <c r="NF1074" i="3"/>
  <c r="PR1074" i="3"/>
  <c r="EE1074" i="3"/>
  <c r="GQ1074" i="3"/>
  <c r="JC1074" i="3"/>
  <c r="LO1074" i="3"/>
  <c r="OA1074" i="3"/>
  <c r="CN1074" i="3"/>
  <c r="EZ1074" i="3"/>
  <c r="HL1074" i="3"/>
  <c r="JX1074" i="3"/>
  <c r="MJ1074" i="3"/>
  <c r="OV1074" i="3"/>
  <c r="BN1074" i="3"/>
  <c r="CW1074" i="3"/>
  <c r="FI1074" i="3"/>
  <c r="HU1074" i="3"/>
  <c r="KG1074" i="3"/>
  <c r="MS1074" i="3"/>
  <c r="PE1074" i="3"/>
  <c r="DR1074" i="3"/>
  <c r="GD1074" i="3"/>
  <c r="IP1074" i="3"/>
  <c r="LB1074" i="3"/>
  <c r="NN1074" i="3"/>
  <c r="PZ1074" i="3"/>
  <c r="EM1074" i="3"/>
  <c r="GY1074" i="3"/>
  <c r="JK1074" i="3"/>
  <c r="LW1074" i="3"/>
  <c r="OI1074" i="3"/>
  <c r="CV1074" i="3"/>
  <c r="FH1074" i="3"/>
  <c r="HT1074" i="3"/>
  <c r="KF1074" i="3"/>
  <c r="MR1074" i="3"/>
  <c r="PD1074" i="3"/>
  <c r="EG1074" i="3"/>
  <c r="GS1074" i="3"/>
  <c r="JE1074" i="3"/>
  <c r="LQ1074" i="3"/>
  <c r="CP1074" i="3"/>
  <c r="FB1074" i="3"/>
  <c r="HN1074" i="3"/>
  <c r="JZ1074" i="3"/>
  <c r="ML1074" i="3"/>
  <c r="OX1074" i="3"/>
  <c r="DK1074" i="3"/>
  <c r="FW1074" i="3"/>
  <c r="II1074" i="3"/>
  <c r="KU1074" i="3"/>
  <c r="NG1074" i="3"/>
  <c r="PS1074" i="3"/>
  <c r="EF1074" i="3"/>
  <c r="GR1074" i="3"/>
  <c r="JD1074" i="3"/>
  <c r="LP1074" i="3"/>
  <c r="DE1074" i="3"/>
  <c r="FQ1074" i="3"/>
  <c r="IC1074" i="3"/>
  <c r="KO1074" i="3"/>
  <c r="NA1074" i="3"/>
  <c r="PM1074" i="3"/>
  <c r="DZ1074" i="3"/>
  <c r="GL1074" i="3"/>
  <c r="IX1074" i="3"/>
  <c r="LJ1074" i="3"/>
  <c r="NV1074" i="3"/>
  <c r="CI1074" i="3"/>
  <c r="EU1074" i="3"/>
  <c r="HG1074" i="3"/>
  <c r="JS1074" i="3"/>
  <c r="ME1074" i="3"/>
  <c r="OQ1074" i="3"/>
  <c r="DD1074" i="3"/>
  <c r="FP1074" i="3"/>
  <c r="IB1074" i="3"/>
  <c r="KN1074" i="3"/>
  <c r="MZ1074" i="3"/>
  <c r="PL1074" i="3"/>
  <c r="BS1074" i="3"/>
  <c r="DM1074" i="3"/>
  <c r="FY1074" i="3"/>
  <c r="IK1074" i="3"/>
  <c r="KW1074" i="3"/>
  <c r="NI1074" i="3"/>
  <c r="PU1074" i="3"/>
  <c r="EH1074" i="3"/>
  <c r="GT1074" i="3"/>
  <c r="JF1074" i="3"/>
  <c r="LR1074" i="3"/>
  <c r="OD1074" i="3"/>
  <c r="CQ1074" i="3"/>
  <c r="FC1074" i="3"/>
  <c r="HO1074" i="3"/>
  <c r="KA1074" i="3"/>
  <c r="MM1074" i="3"/>
  <c r="OY1074" i="3"/>
  <c r="DL1074" i="3"/>
  <c r="FX1074" i="3"/>
  <c r="IJ1074" i="3"/>
  <c r="KV1074" i="3"/>
  <c r="NH1074" i="3"/>
  <c r="PT1074" i="3"/>
  <c r="BL1074" i="3"/>
  <c r="CK1074" i="3"/>
  <c r="EW1074" i="3"/>
  <c r="HI1074" i="3"/>
  <c r="JU1074" i="3"/>
  <c r="MG1074" i="3"/>
  <c r="OS1074" i="3"/>
  <c r="DF1074" i="3"/>
  <c r="FR1074" i="3"/>
  <c r="ID1074" i="3"/>
  <c r="KP1074" i="3"/>
  <c r="NB1074" i="3"/>
  <c r="PN1074" i="3"/>
  <c r="EA1074" i="3"/>
  <c r="GM1074" i="3"/>
  <c r="IY1074" i="3"/>
  <c r="LK1074" i="3"/>
  <c r="NW1074" i="3"/>
  <c r="CJ1074" i="3"/>
  <c r="EV1074" i="3"/>
  <c r="HH1074" i="3"/>
  <c r="JT1074" i="3"/>
  <c r="MF1074" i="3"/>
  <c r="OR1074" i="3"/>
  <c r="BP1074" i="3"/>
  <c r="DU1074" i="3"/>
  <c r="GG1074" i="3"/>
  <c r="IS1074" i="3"/>
  <c r="LE1074" i="3"/>
  <c r="NQ1074" i="3"/>
  <c r="CD1074" i="3"/>
  <c r="EP1074" i="3"/>
  <c r="HB1074" i="3"/>
  <c r="JN1074" i="3"/>
  <c r="LZ1074" i="3"/>
  <c r="OL1074" i="3"/>
  <c r="CY1074" i="3"/>
  <c r="FK1074" i="3"/>
  <c r="HW1074" i="3"/>
  <c r="KI1074" i="3"/>
  <c r="MU1074" i="3"/>
  <c r="PG1074" i="3"/>
  <c r="DT1074" i="3"/>
  <c r="GF1074" i="3"/>
  <c r="IR1074" i="3"/>
  <c r="LD1074" i="3"/>
  <c r="NP1074" i="3"/>
  <c r="QB1074" i="3"/>
  <c r="EC1074" i="3"/>
  <c r="GO1074" i="3"/>
  <c r="JA1074" i="3"/>
  <c r="LM1074" i="3"/>
  <c r="NY1074" i="3"/>
  <c r="CL1074" i="3"/>
  <c r="EX1074" i="3"/>
  <c r="HJ1074" i="3"/>
  <c r="JV1074" i="3"/>
  <c r="MH1074" i="3"/>
  <c r="OT1074" i="3"/>
  <c r="DG1074" i="3"/>
  <c r="FS1074" i="3"/>
  <c r="IE1074" i="3"/>
  <c r="KQ1074" i="3"/>
  <c r="NC1074" i="3"/>
  <c r="PO1074" i="3"/>
  <c r="EB1074" i="3"/>
  <c r="GN1074" i="3"/>
  <c r="IZ1074" i="3"/>
  <c r="LL1074" i="3"/>
  <c r="NX1074" i="3"/>
  <c r="BQ1074" i="3"/>
  <c r="DA1074" i="3"/>
  <c r="FM1074" i="3"/>
  <c r="HY1074" i="3"/>
  <c r="KK1074" i="3"/>
  <c r="MW1074" i="3"/>
  <c r="PI1074" i="3"/>
  <c r="DV1074" i="3"/>
  <c r="GH1074" i="3"/>
  <c r="IT1074" i="3"/>
  <c r="LF1074" i="3"/>
  <c r="NR1074" i="3"/>
  <c r="CE1074" i="3"/>
  <c r="EQ1074" i="3"/>
  <c r="HC1074" i="3"/>
  <c r="JO1074" i="3"/>
  <c r="MA1074" i="3"/>
  <c r="OM1074" i="3"/>
  <c r="CZ1074" i="3"/>
  <c r="FL1074" i="3"/>
  <c r="HX1074" i="3"/>
  <c r="KJ1074" i="3"/>
  <c r="MV1074" i="3"/>
  <c r="PH1074" i="3"/>
  <c r="BU1074" i="3"/>
  <c r="CB1074" i="3"/>
  <c r="EK1074" i="3"/>
  <c r="GW1074" i="3"/>
  <c r="JI1074" i="3"/>
  <c r="LU1074" i="3"/>
  <c r="OG1074" i="3"/>
  <c r="CT1074" i="3"/>
  <c r="FF1074" i="3"/>
  <c r="HR1074" i="3"/>
  <c r="KD1074" i="3"/>
  <c r="MP1074" i="3"/>
  <c r="PB1074" i="3"/>
  <c r="DO1074" i="3"/>
  <c r="GA1074" i="3"/>
  <c r="IM1074" i="3"/>
  <c r="KY1074" i="3"/>
  <c r="NK1074" i="3"/>
  <c r="PW1074" i="3"/>
  <c r="EJ1074" i="3"/>
  <c r="GV1074" i="3"/>
  <c r="JH1074" i="3"/>
  <c r="LT1074" i="3"/>
  <c r="OF1074" i="3"/>
  <c r="BT1074" i="3"/>
  <c r="MO1042" i="3"/>
  <c r="NR1042" i="3"/>
  <c r="QA1042" i="3"/>
  <c r="NX1042" i="3"/>
  <c r="BT1042" i="3"/>
  <c r="PA1042" i="3"/>
  <c r="PN1042" i="3"/>
  <c r="JP1042" i="3"/>
  <c r="BJ1042" i="3"/>
  <c r="JJ1042" i="3"/>
  <c r="MI1042" i="3"/>
  <c r="LL1042" i="3"/>
  <c r="KS1042" i="3"/>
  <c r="LF1042" i="3"/>
  <c r="OE1042" i="3"/>
  <c r="MB1042" i="3"/>
  <c r="BO1042" i="3"/>
  <c r="PU1042" i="3"/>
  <c r="LG1042" i="3"/>
  <c r="BM1042" i="3"/>
  <c r="MW1042" i="3"/>
  <c r="KE1042" i="3"/>
  <c r="OF1042" i="3"/>
  <c r="BQ1042" i="3"/>
  <c r="LU1042" i="3"/>
  <c r="OT1042" i="3"/>
  <c r="KR1042" i="3"/>
  <c r="BP1042" i="3"/>
  <c r="JQ1042" i="3"/>
  <c r="KD1042" i="3"/>
  <c r="PO1042" i="3"/>
  <c r="LN1042" i="3"/>
  <c r="MA1042" i="3"/>
  <c r="QB1042" i="3"/>
  <c r="NQ1042" i="3"/>
  <c r="KY1042" i="3"/>
  <c r="ND1042" i="3"/>
  <c r="BU1042" i="3"/>
  <c r="LM1042" i="3"/>
  <c r="MP1042" i="3"/>
  <c r="KZ1042" i="3"/>
  <c r="BN1042" i="3"/>
  <c r="NJ1042" i="3"/>
  <c r="OM1042" i="3"/>
  <c r="BR1042" i="3"/>
  <c r="KL1042" i="3"/>
  <c r="LO1042" i="3"/>
  <c r="OZ1042" i="3"/>
  <c r="NY1042" i="3"/>
  <c r="OL1042" i="3"/>
  <c r="PH1042" i="3"/>
  <c r="BS1042" i="3"/>
  <c r="PV1042" i="3"/>
  <c r="JX1042" i="3"/>
  <c r="BL1042" i="3"/>
  <c r="MH1042" i="3"/>
  <c r="NK1042" i="3"/>
  <c r="BK1042" i="3"/>
  <c r="MO980" i="3"/>
  <c r="NR980" i="3"/>
  <c r="QA980" i="3"/>
  <c r="NX980" i="3"/>
  <c r="PA980" i="3"/>
  <c r="PN980" i="3"/>
  <c r="JP980" i="3"/>
  <c r="JJ980" i="3"/>
  <c r="MI980" i="3"/>
  <c r="LL980" i="3"/>
  <c r="KS980" i="3"/>
  <c r="LF980" i="3"/>
  <c r="OE980" i="3"/>
  <c r="MB980" i="3"/>
  <c r="JQ980" i="3"/>
  <c r="KD980" i="3"/>
  <c r="PO980" i="3"/>
  <c r="MW980" i="3"/>
  <c r="KE980" i="3"/>
  <c r="OF980" i="3"/>
  <c r="MH980" i="3"/>
  <c r="NK980" i="3"/>
  <c r="BJ980" i="3"/>
  <c r="LM980" i="3"/>
  <c r="MP980" i="3"/>
  <c r="KZ980" i="3"/>
  <c r="LN980" i="3"/>
  <c r="MA980" i="3"/>
  <c r="QB980" i="3"/>
  <c r="LU980" i="3"/>
  <c r="OT980" i="3"/>
  <c r="KR980" i="3"/>
  <c r="NY980" i="3"/>
  <c r="OL980" i="3"/>
  <c r="PH980" i="3"/>
  <c r="NJ980" i="3"/>
  <c r="OM980" i="3"/>
  <c r="NQ980" i="3"/>
  <c r="KY980" i="3"/>
  <c r="ND980" i="3"/>
  <c r="BM980" i="3"/>
  <c r="PU980" i="3"/>
  <c r="LG980" i="3"/>
  <c r="PV980" i="3"/>
  <c r="JX980" i="3"/>
  <c r="KL980" i="3"/>
  <c r="LO980" i="3"/>
  <c r="OZ980" i="3"/>
  <c r="BR980" i="3"/>
  <c r="BS980" i="3"/>
  <c r="BL980" i="3"/>
  <c r="BP980" i="3"/>
  <c r="BQ980" i="3"/>
  <c r="BU980" i="3"/>
  <c r="BT980" i="3"/>
  <c r="BK980" i="3"/>
  <c r="BO980" i="3"/>
  <c r="BN980" i="3"/>
  <c r="CT942" i="3"/>
  <c r="FF942" i="3"/>
  <c r="HR942" i="3"/>
  <c r="KD942" i="3"/>
  <c r="MP942" i="3"/>
  <c r="PB942" i="3"/>
  <c r="DO942" i="3"/>
  <c r="GA942" i="3"/>
  <c r="IM942" i="3"/>
  <c r="KY942" i="3"/>
  <c r="NK942" i="3"/>
  <c r="PW942" i="3"/>
  <c r="EJ942" i="3"/>
  <c r="GV942" i="3"/>
  <c r="JH942" i="3"/>
  <c r="LT942" i="3"/>
  <c r="OF942" i="3"/>
  <c r="CO942" i="3"/>
  <c r="FA942" i="3"/>
  <c r="HM942" i="3"/>
  <c r="JY942" i="3"/>
  <c r="MK942" i="3"/>
  <c r="OW942" i="3"/>
  <c r="BT942" i="3"/>
  <c r="DJ942" i="3"/>
  <c r="FV942" i="3"/>
  <c r="IH942" i="3"/>
  <c r="KT942" i="3"/>
  <c r="NF942" i="3"/>
  <c r="PR942" i="3"/>
  <c r="EE942" i="3"/>
  <c r="GQ942" i="3"/>
  <c r="JC942" i="3"/>
  <c r="LO942" i="3"/>
  <c r="OA942" i="3"/>
  <c r="CN942" i="3"/>
  <c r="EZ942" i="3"/>
  <c r="HL942" i="3"/>
  <c r="JX942" i="3"/>
  <c r="MJ942" i="3"/>
  <c r="OV942" i="3"/>
  <c r="DE942" i="3"/>
  <c r="FQ942" i="3"/>
  <c r="IC942" i="3"/>
  <c r="KO942" i="3"/>
  <c r="NA942" i="3"/>
  <c r="PM942" i="3"/>
  <c r="BJ942" i="3"/>
  <c r="DZ942" i="3"/>
  <c r="GL942" i="3"/>
  <c r="IX942" i="3"/>
  <c r="LJ942" i="3"/>
  <c r="NV942" i="3"/>
  <c r="CI942" i="3"/>
  <c r="EU942" i="3"/>
  <c r="HG942" i="3"/>
  <c r="JS942" i="3"/>
  <c r="ME942" i="3"/>
  <c r="OQ942" i="3"/>
  <c r="DD942" i="3"/>
  <c r="FP942" i="3"/>
  <c r="IB942" i="3"/>
  <c r="KN942" i="3"/>
  <c r="MZ942" i="3"/>
  <c r="PL942" i="3"/>
  <c r="DU942" i="3"/>
  <c r="GG942" i="3"/>
  <c r="IS942" i="3"/>
  <c r="LE942" i="3"/>
  <c r="NQ942" i="3"/>
  <c r="CD942" i="3"/>
  <c r="EP942" i="3"/>
  <c r="HB942" i="3"/>
  <c r="JN942" i="3"/>
  <c r="LZ942" i="3"/>
  <c r="OL942" i="3"/>
  <c r="CY942" i="3"/>
  <c r="FK942" i="3"/>
  <c r="HW942" i="3"/>
  <c r="KI942" i="3"/>
  <c r="MU942" i="3"/>
  <c r="PG942" i="3"/>
  <c r="DT942" i="3"/>
  <c r="GF942" i="3"/>
  <c r="IR942" i="3"/>
  <c r="LD942" i="3"/>
  <c r="NP942" i="3"/>
  <c r="QB942" i="3"/>
  <c r="EK942" i="3"/>
  <c r="GW942" i="3"/>
  <c r="JI942" i="3"/>
  <c r="LU942" i="3"/>
  <c r="OG942" i="3"/>
  <c r="BO942" i="3"/>
  <c r="CX942" i="3"/>
  <c r="FJ942" i="3"/>
  <c r="HV942" i="3"/>
  <c r="KH942" i="3"/>
  <c r="MT942" i="3"/>
  <c r="PF942" i="3"/>
  <c r="DS942" i="3"/>
  <c r="GE942" i="3"/>
  <c r="IQ942" i="3"/>
  <c r="LC942" i="3"/>
  <c r="NO942" i="3"/>
  <c r="QA942" i="3"/>
  <c r="EN942" i="3"/>
  <c r="GZ942" i="3"/>
  <c r="JL942" i="3"/>
  <c r="LX942" i="3"/>
  <c r="OJ942" i="3"/>
  <c r="CS942" i="3"/>
  <c r="FE942" i="3"/>
  <c r="HQ942" i="3"/>
  <c r="KC942" i="3"/>
  <c r="MO942" i="3"/>
  <c r="PA942" i="3"/>
  <c r="BM942" i="3"/>
  <c r="CL942" i="3"/>
  <c r="EX942" i="3"/>
  <c r="HJ942" i="3"/>
  <c r="JV942" i="3"/>
  <c r="MH942" i="3"/>
  <c r="OT942" i="3"/>
  <c r="DG942" i="3"/>
  <c r="FS942" i="3"/>
  <c r="IE942" i="3"/>
  <c r="KQ942" i="3"/>
  <c r="NC942" i="3"/>
  <c r="PO942" i="3"/>
  <c r="EB942" i="3"/>
  <c r="GN942" i="3"/>
  <c r="IZ942" i="3"/>
  <c r="LL942" i="3"/>
  <c r="NX942" i="3"/>
  <c r="CG942" i="3"/>
  <c r="ES942" i="3"/>
  <c r="HE942" i="3"/>
  <c r="JQ942" i="3"/>
  <c r="MC942" i="3"/>
  <c r="OO942" i="3"/>
  <c r="BQ942" i="3"/>
  <c r="DF942" i="3"/>
  <c r="FR942" i="3"/>
  <c r="ID942" i="3"/>
  <c r="KP942" i="3"/>
  <c r="NB942" i="3"/>
  <c r="PN942" i="3"/>
  <c r="EA942" i="3"/>
  <c r="GM942" i="3"/>
  <c r="IY942" i="3"/>
  <c r="LK942" i="3"/>
  <c r="NW942" i="3"/>
  <c r="CJ942" i="3"/>
  <c r="EV942" i="3"/>
  <c r="HH942" i="3"/>
  <c r="JT942" i="3"/>
  <c r="MF942" i="3"/>
  <c r="OR942" i="3"/>
  <c r="DA942" i="3"/>
  <c r="FM942" i="3"/>
  <c r="HY942" i="3"/>
  <c r="KK942" i="3"/>
  <c r="MW942" i="3"/>
  <c r="PI942" i="3"/>
  <c r="BP942" i="3"/>
  <c r="DN942" i="3"/>
  <c r="FZ942" i="3"/>
  <c r="IL942" i="3"/>
  <c r="KX942" i="3"/>
  <c r="NJ942" i="3"/>
  <c r="PV942" i="3"/>
  <c r="EI942" i="3"/>
  <c r="GU942" i="3"/>
  <c r="JG942" i="3"/>
  <c r="LS942" i="3"/>
  <c r="OE942" i="3"/>
  <c r="CR942" i="3"/>
  <c r="FD942" i="3"/>
  <c r="HP942" i="3"/>
  <c r="KB942" i="3"/>
  <c r="MN942" i="3"/>
  <c r="OZ942" i="3"/>
  <c r="DI942" i="3"/>
  <c r="FU942" i="3"/>
  <c r="IG942" i="3"/>
  <c r="KS942" i="3"/>
  <c r="NE942" i="3"/>
  <c r="PQ942" i="3"/>
  <c r="DB942" i="3"/>
  <c r="FN942" i="3"/>
  <c r="HZ942" i="3"/>
  <c r="KL942" i="3"/>
  <c r="MX942" i="3"/>
  <c r="PJ942" i="3"/>
  <c r="DW942" i="3"/>
  <c r="GI942" i="3"/>
  <c r="IU942" i="3"/>
  <c r="LG942" i="3"/>
  <c r="NS942" i="3"/>
  <c r="CF942" i="3"/>
  <c r="ER942" i="3"/>
  <c r="HD942" i="3"/>
  <c r="JP942" i="3"/>
  <c r="MB942" i="3"/>
  <c r="ON942" i="3"/>
  <c r="CW942" i="3"/>
  <c r="FI942" i="3"/>
  <c r="HU942" i="3"/>
  <c r="KG942" i="3"/>
  <c r="MS942" i="3"/>
  <c r="PE942" i="3"/>
  <c r="DV942" i="3"/>
  <c r="GH942" i="3"/>
  <c r="IT942" i="3"/>
  <c r="LF942" i="3"/>
  <c r="NR942" i="3"/>
  <c r="CE942" i="3"/>
  <c r="EQ942" i="3"/>
  <c r="HC942" i="3"/>
  <c r="JO942" i="3"/>
  <c r="MA942" i="3"/>
  <c r="OM942" i="3"/>
  <c r="CZ942" i="3"/>
  <c r="FL942" i="3"/>
  <c r="HX942" i="3"/>
  <c r="KJ942" i="3"/>
  <c r="MV942" i="3"/>
  <c r="PH942" i="3"/>
  <c r="DQ942" i="3"/>
  <c r="GC942" i="3"/>
  <c r="IO942" i="3"/>
  <c r="LA942" i="3"/>
  <c r="NM942" i="3"/>
  <c r="PY942" i="3"/>
  <c r="BU942" i="3"/>
  <c r="ED942" i="3"/>
  <c r="GP942" i="3"/>
  <c r="JB942" i="3"/>
  <c r="LN942" i="3"/>
  <c r="NZ942" i="3"/>
  <c r="CM942" i="3"/>
  <c r="EY942" i="3"/>
  <c r="HK942" i="3"/>
  <c r="JW942" i="3"/>
  <c r="MI942" i="3"/>
  <c r="OU942" i="3"/>
  <c r="DH942" i="3"/>
  <c r="FT942" i="3"/>
  <c r="IF942" i="3"/>
  <c r="KR942" i="3"/>
  <c r="ND942" i="3"/>
  <c r="PP942" i="3"/>
  <c r="DY942" i="3"/>
  <c r="GK942" i="3"/>
  <c r="IW942" i="3"/>
  <c r="LI942" i="3"/>
  <c r="NU942" i="3"/>
  <c r="BN942" i="3"/>
  <c r="DR942" i="3"/>
  <c r="GD942" i="3"/>
  <c r="IP942" i="3"/>
  <c r="LB942" i="3"/>
  <c r="NN942" i="3"/>
  <c r="PZ942" i="3"/>
  <c r="EM942" i="3"/>
  <c r="GY942" i="3"/>
  <c r="JK942" i="3"/>
  <c r="LW942" i="3"/>
  <c r="OI942" i="3"/>
  <c r="CV942" i="3"/>
  <c r="FH942" i="3"/>
  <c r="HT942" i="3"/>
  <c r="KF942" i="3"/>
  <c r="MR942" i="3"/>
  <c r="PD942" i="3"/>
  <c r="DM942" i="3"/>
  <c r="FY942" i="3"/>
  <c r="IK942" i="3"/>
  <c r="KW942" i="3"/>
  <c r="NI942" i="3"/>
  <c r="PU942" i="3"/>
  <c r="BR942" i="3"/>
  <c r="CB942" i="3"/>
  <c r="EL942" i="3"/>
  <c r="GX942" i="3"/>
  <c r="JJ942" i="3"/>
  <c r="LV942" i="3"/>
  <c r="OH942" i="3"/>
  <c r="CU942" i="3"/>
  <c r="FG942" i="3"/>
  <c r="HS942" i="3"/>
  <c r="KE942" i="3"/>
  <c r="MQ942" i="3"/>
  <c r="PC942" i="3"/>
  <c r="DP942" i="3"/>
  <c r="GB942" i="3"/>
  <c r="IN942" i="3"/>
  <c r="KZ942" i="3"/>
  <c r="NL942" i="3"/>
  <c r="PX942" i="3"/>
  <c r="EG942" i="3"/>
  <c r="GS942" i="3"/>
  <c r="JE942" i="3"/>
  <c r="LQ942" i="3"/>
  <c r="CH942" i="3"/>
  <c r="ET942" i="3"/>
  <c r="HF942" i="3"/>
  <c r="JR942" i="3"/>
  <c r="MD942" i="3"/>
  <c r="OP942" i="3"/>
  <c r="DC942" i="3"/>
  <c r="FO942" i="3"/>
  <c r="IA942" i="3"/>
  <c r="KM942" i="3"/>
  <c r="MY942" i="3"/>
  <c r="PK942" i="3"/>
  <c r="DX942" i="3"/>
  <c r="GJ942" i="3"/>
  <c r="IV942" i="3"/>
  <c r="LH942" i="3"/>
  <c r="NT942" i="3"/>
  <c r="CC942" i="3"/>
  <c r="EO942" i="3"/>
  <c r="HA942" i="3"/>
  <c r="JM942" i="3"/>
  <c r="LY942" i="3"/>
  <c r="OK942" i="3"/>
  <c r="BS942" i="3"/>
  <c r="EH942" i="3"/>
  <c r="GT942" i="3"/>
  <c r="JF942" i="3"/>
  <c r="LR942" i="3"/>
  <c r="OD942" i="3"/>
  <c r="CQ942" i="3"/>
  <c r="FC942" i="3"/>
  <c r="HO942" i="3"/>
  <c r="KA942" i="3"/>
  <c r="MM942" i="3"/>
  <c r="OY942" i="3"/>
  <c r="DL942" i="3"/>
  <c r="FX942" i="3"/>
  <c r="IJ942" i="3"/>
  <c r="KV942" i="3"/>
  <c r="NH942" i="3"/>
  <c r="PT942" i="3"/>
  <c r="EC942" i="3"/>
  <c r="GO942" i="3"/>
  <c r="JA942" i="3"/>
  <c r="LM942" i="3"/>
  <c r="NY942" i="3"/>
  <c r="BL942" i="3"/>
  <c r="CP942" i="3"/>
  <c r="FB942" i="3"/>
  <c r="HN942" i="3"/>
  <c r="JZ942" i="3"/>
  <c r="ML942" i="3"/>
  <c r="OX942" i="3"/>
  <c r="DK942" i="3"/>
  <c r="FW942" i="3"/>
  <c r="II942" i="3"/>
  <c r="KU942" i="3"/>
  <c r="NG942" i="3"/>
  <c r="PS942" i="3"/>
  <c r="EF942" i="3"/>
  <c r="GR942" i="3"/>
  <c r="JD942" i="3"/>
  <c r="LP942" i="3"/>
  <c r="CK942" i="3"/>
  <c r="EW942" i="3"/>
  <c r="HI942" i="3"/>
  <c r="JU942" i="3"/>
  <c r="MG942" i="3"/>
  <c r="OS942" i="3"/>
  <c r="BK942" i="3"/>
  <c r="NJ896" i="3"/>
  <c r="OM896" i="3"/>
  <c r="JQ896" i="3"/>
  <c r="PV896" i="3"/>
  <c r="JX896" i="3"/>
  <c r="LM896" i="3"/>
  <c r="KE896" i="3"/>
  <c r="OF896" i="3"/>
  <c r="NY896" i="3"/>
  <c r="LN896" i="3"/>
  <c r="MA896" i="3"/>
  <c r="QB896" i="3"/>
  <c r="PU896" i="3"/>
  <c r="KY896" i="3"/>
  <c r="ND896" i="3"/>
  <c r="PN896" i="3"/>
  <c r="JP896" i="3"/>
  <c r="LU896" i="3"/>
  <c r="KD896" i="3"/>
  <c r="PO896" i="3"/>
  <c r="MO896" i="3"/>
  <c r="KL896" i="3"/>
  <c r="LO896" i="3"/>
  <c r="OZ896" i="3"/>
  <c r="JJ896" i="3"/>
  <c r="MI896" i="3"/>
  <c r="LL896" i="3"/>
  <c r="NQ896" i="3"/>
  <c r="MP896" i="3"/>
  <c r="KZ896" i="3"/>
  <c r="PA896" i="3"/>
  <c r="BM896" i="3"/>
  <c r="MH896" i="3"/>
  <c r="NK896" i="3"/>
  <c r="MW896" i="3"/>
  <c r="LF896" i="3"/>
  <c r="OE896" i="3"/>
  <c r="MB896" i="3"/>
  <c r="OL896" i="3"/>
  <c r="PH896" i="3"/>
  <c r="BR896" i="3"/>
  <c r="OT896" i="3"/>
  <c r="KR896" i="3"/>
  <c r="NR896" i="3"/>
  <c r="QA896" i="3"/>
  <c r="NX896" i="3"/>
  <c r="LG896" i="3"/>
  <c r="KS896" i="3"/>
  <c r="BJ896" i="3"/>
  <c r="BL896" i="3"/>
  <c r="BP896" i="3"/>
  <c r="BQ896" i="3"/>
  <c r="BU896" i="3"/>
  <c r="BT896" i="3"/>
  <c r="BK896" i="3"/>
  <c r="BO896" i="3"/>
  <c r="BN896" i="3"/>
  <c r="BS896" i="3"/>
  <c r="LG856" i="3"/>
  <c r="KS856" i="3"/>
  <c r="KD856" i="3"/>
  <c r="PO856" i="3"/>
  <c r="MO856" i="3"/>
  <c r="PV856" i="3"/>
  <c r="JX856" i="3"/>
  <c r="LM856" i="3"/>
  <c r="MP856" i="3"/>
  <c r="KZ856" i="3"/>
  <c r="PA856" i="3"/>
  <c r="KE856" i="3"/>
  <c r="OF856" i="3"/>
  <c r="NY856" i="3"/>
  <c r="OL856" i="3"/>
  <c r="PH856" i="3"/>
  <c r="LN856" i="3"/>
  <c r="MA856" i="3"/>
  <c r="QB856" i="3"/>
  <c r="PU856" i="3"/>
  <c r="MH856" i="3"/>
  <c r="NK856" i="3"/>
  <c r="MW856" i="3"/>
  <c r="LF856" i="3"/>
  <c r="OE856" i="3"/>
  <c r="MB856" i="3"/>
  <c r="BJ856" i="3"/>
  <c r="NJ856" i="3"/>
  <c r="OT856" i="3"/>
  <c r="KR856" i="3"/>
  <c r="NR856" i="3"/>
  <c r="QA856" i="3"/>
  <c r="NX856" i="3"/>
  <c r="OM856" i="3"/>
  <c r="KY856" i="3"/>
  <c r="ND856" i="3"/>
  <c r="PN856" i="3"/>
  <c r="JP856" i="3"/>
  <c r="LU856" i="3"/>
  <c r="BM856" i="3"/>
  <c r="JQ856" i="3"/>
  <c r="KL856" i="3"/>
  <c r="LO856" i="3"/>
  <c r="OZ856" i="3"/>
  <c r="JJ856" i="3"/>
  <c r="MI856" i="3"/>
  <c r="LL856" i="3"/>
  <c r="NQ856" i="3"/>
  <c r="BR856" i="3"/>
  <c r="BS856" i="3"/>
  <c r="BL856" i="3"/>
  <c r="BP856" i="3"/>
  <c r="BQ856" i="3"/>
  <c r="BU856" i="3"/>
  <c r="BT856" i="3"/>
  <c r="BK856" i="3"/>
  <c r="BO856" i="3"/>
  <c r="BN856" i="3"/>
  <c r="KS804" i="3"/>
  <c r="LF804" i="3"/>
  <c r="OE804" i="3"/>
  <c r="MB804" i="3"/>
  <c r="MO804" i="3"/>
  <c r="NR804" i="3"/>
  <c r="QA804" i="3"/>
  <c r="NX804" i="3"/>
  <c r="PA804" i="3"/>
  <c r="PN804" i="3"/>
  <c r="JP804" i="3"/>
  <c r="JJ804" i="3"/>
  <c r="MI804" i="3"/>
  <c r="LL804" i="3"/>
  <c r="LM804" i="3"/>
  <c r="MP804" i="3"/>
  <c r="KZ804" i="3"/>
  <c r="NJ804" i="3"/>
  <c r="OM804" i="3"/>
  <c r="KL804" i="3"/>
  <c r="LO804" i="3"/>
  <c r="OZ804" i="3"/>
  <c r="NY804" i="3"/>
  <c r="OL804" i="3"/>
  <c r="PH804" i="3"/>
  <c r="PV804" i="3"/>
  <c r="JX804" i="3"/>
  <c r="MH804" i="3"/>
  <c r="NK804" i="3"/>
  <c r="BO804" i="3"/>
  <c r="PU804" i="3"/>
  <c r="LG804" i="3"/>
  <c r="MW804" i="3"/>
  <c r="KE804" i="3"/>
  <c r="OF804" i="3"/>
  <c r="LU804" i="3"/>
  <c r="OT804" i="3"/>
  <c r="KR804" i="3"/>
  <c r="BT804" i="3"/>
  <c r="JQ804" i="3"/>
  <c r="KD804" i="3"/>
  <c r="PO804" i="3"/>
  <c r="LN804" i="3"/>
  <c r="MA804" i="3"/>
  <c r="QB804" i="3"/>
  <c r="NQ804" i="3"/>
  <c r="KY804" i="3"/>
  <c r="ND804" i="3"/>
  <c r="BJ804" i="3"/>
  <c r="BN804" i="3"/>
  <c r="BR804" i="3"/>
  <c r="BS804" i="3"/>
  <c r="BL804" i="3"/>
  <c r="BK804" i="3"/>
  <c r="BM804" i="3"/>
  <c r="BQ804" i="3"/>
  <c r="BP804" i="3"/>
  <c r="BU804" i="3"/>
  <c r="NJ881" i="3"/>
  <c r="OM881" i="3"/>
  <c r="JQ881" i="3"/>
  <c r="BS881" i="3"/>
  <c r="PV881" i="3"/>
  <c r="JX881" i="3"/>
  <c r="LM881" i="3"/>
  <c r="BJ881" i="3"/>
  <c r="KE881" i="3"/>
  <c r="OF881" i="3"/>
  <c r="NY881" i="3"/>
  <c r="KY881" i="3"/>
  <c r="ND881" i="3"/>
  <c r="LN881" i="3"/>
  <c r="MA881" i="3"/>
  <c r="QB881" i="3"/>
  <c r="PU881" i="3"/>
  <c r="BN881" i="3"/>
  <c r="LO881" i="3"/>
  <c r="MW881" i="3"/>
  <c r="BL881" i="3"/>
  <c r="LF881" i="3"/>
  <c r="OE881" i="3"/>
  <c r="MB881" i="3"/>
  <c r="BP881" i="3"/>
  <c r="LG881" i="3"/>
  <c r="KS881" i="3"/>
  <c r="BO881" i="3"/>
  <c r="KL881" i="3"/>
  <c r="NK881" i="3"/>
  <c r="NR881" i="3"/>
  <c r="QA881" i="3"/>
  <c r="NX881" i="3"/>
  <c r="KD881" i="3"/>
  <c r="PO881" i="3"/>
  <c r="MO881" i="3"/>
  <c r="BT881" i="3"/>
  <c r="MH881" i="3"/>
  <c r="KR881" i="3"/>
  <c r="BM881" i="3"/>
  <c r="PN881" i="3"/>
  <c r="JP881" i="3"/>
  <c r="LU881" i="3"/>
  <c r="BQ881" i="3"/>
  <c r="MP881" i="3"/>
  <c r="KZ881" i="3"/>
  <c r="PA881" i="3"/>
  <c r="OT881" i="3"/>
  <c r="OZ881" i="3"/>
  <c r="BR881" i="3"/>
  <c r="JJ881" i="3"/>
  <c r="MI881" i="3"/>
  <c r="LL881" i="3"/>
  <c r="NQ881" i="3"/>
  <c r="BK881" i="3"/>
  <c r="OL881" i="3"/>
  <c r="PH881" i="3"/>
  <c r="BU881" i="3"/>
  <c r="LU721" i="3"/>
  <c r="OT721" i="3"/>
  <c r="KR721" i="3"/>
  <c r="NQ721" i="3"/>
  <c r="KY721" i="3"/>
  <c r="ND721" i="3"/>
  <c r="KL721" i="3"/>
  <c r="LO721" i="3"/>
  <c r="OZ721" i="3"/>
  <c r="MH721" i="3"/>
  <c r="NK721" i="3"/>
  <c r="PA721" i="3"/>
  <c r="PN721" i="3"/>
  <c r="JP721" i="3"/>
  <c r="NY721" i="3"/>
  <c r="OL721" i="3"/>
  <c r="PH721" i="3"/>
  <c r="NJ721" i="3"/>
  <c r="OM721" i="3"/>
  <c r="JJ721" i="3"/>
  <c r="MI721" i="3"/>
  <c r="LL721" i="3"/>
  <c r="PU721" i="3"/>
  <c r="LG721" i="3"/>
  <c r="PV721" i="3"/>
  <c r="JX721" i="3"/>
  <c r="BL721" i="3"/>
  <c r="KS721" i="3"/>
  <c r="LF721" i="3"/>
  <c r="OE721" i="3"/>
  <c r="MB721" i="3"/>
  <c r="JQ721" i="3"/>
  <c r="KD721" i="3"/>
  <c r="PO721" i="3"/>
  <c r="MW721" i="3"/>
  <c r="KE721" i="3"/>
  <c r="OF721" i="3"/>
  <c r="BQ721" i="3"/>
  <c r="MO721" i="3"/>
  <c r="NR721" i="3"/>
  <c r="QA721" i="3"/>
  <c r="NX721" i="3"/>
  <c r="LM721" i="3"/>
  <c r="MP721" i="3"/>
  <c r="KZ721" i="3"/>
  <c r="LN721" i="3"/>
  <c r="MA721" i="3"/>
  <c r="QB721" i="3"/>
  <c r="BJ721" i="3"/>
  <c r="BK721" i="3"/>
  <c r="BO721" i="3"/>
  <c r="BP721" i="3"/>
  <c r="BT721" i="3"/>
  <c r="BS721" i="3"/>
  <c r="BU721" i="3"/>
  <c r="BN721" i="3"/>
  <c r="BM721" i="3"/>
  <c r="BR721" i="3"/>
  <c r="ND681" i="3"/>
  <c r="NJ681" i="3"/>
  <c r="OM681" i="3"/>
  <c r="BR681" i="3"/>
  <c r="JP681" i="3"/>
  <c r="LU681" i="3"/>
  <c r="OT681" i="3"/>
  <c r="OZ681" i="3"/>
  <c r="PV681" i="3"/>
  <c r="BJ681" i="3"/>
  <c r="LL681" i="3"/>
  <c r="NQ681" i="3"/>
  <c r="KY681" i="3"/>
  <c r="MW681" i="3"/>
  <c r="KE681" i="3"/>
  <c r="MB681" i="3"/>
  <c r="KL681" i="3"/>
  <c r="LO681" i="3"/>
  <c r="KR681" i="3"/>
  <c r="LN681" i="3"/>
  <c r="MA681" i="3"/>
  <c r="BM681" i="3"/>
  <c r="NX681" i="3"/>
  <c r="MH681" i="3"/>
  <c r="NK681" i="3"/>
  <c r="BK681" i="3"/>
  <c r="KS681" i="3"/>
  <c r="LF681" i="3"/>
  <c r="OE681" i="3"/>
  <c r="BO681" i="3"/>
  <c r="JQ681" i="3"/>
  <c r="KD681" i="3"/>
  <c r="PO681" i="3"/>
  <c r="BN681" i="3"/>
  <c r="MO681" i="3"/>
  <c r="NR681" i="3"/>
  <c r="QA681" i="3"/>
  <c r="JX681" i="3"/>
  <c r="LM681" i="3"/>
  <c r="MP681" i="3"/>
  <c r="BS681" i="3"/>
  <c r="BL681" i="3"/>
  <c r="KZ681" i="3"/>
  <c r="PA681" i="3"/>
  <c r="PN681" i="3"/>
  <c r="BP681" i="3"/>
  <c r="OF681" i="3"/>
  <c r="NY681" i="3"/>
  <c r="OL681" i="3"/>
  <c r="BQ681" i="3"/>
  <c r="PH681" i="3"/>
  <c r="JJ681" i="3"/>
  <c r="MI681" i="3"/>
  <c r="BU681" i="3"/>
  <c r="QB681" i="3"/>
  <c r="PU681" i="3"/>
  <c r="LG681" i="3"/>
  <c r="BT681" i="3"/>
  <c r="JP621" i="3"/>
  <c r="LU621" i="3"/>
  <c r="OT621" i="3"/>
  <c r="KZ621" i="3"/>
  <c r="PA621" i="3"/>
  <c r="PN621" i="3"/>
  <c r="LL621" i="3"/>
  <c r="NQ621" i="3"/>
  <c r="KY621" i="3"/>
  <c r="PH621" i="3"/>
  <c r="JJ621" i="3"/>
  <c r="MI621" i="3"/>
  <c r="MB621" i="3"/>
  <c r="KL621" i="3"/>
  <c r="LO621" i="3"/>
  <c r="KS621" i="3"/>
  <c r="LF621" i="3"/>
  <c r="OE621" i="3"/>
  <c r="NX621" i="3"/>
  <c r="MH621" i="3"/>
  <c r="NK621" i="3"/>
  <c r="MO621" i="3"/>
  <c r="NR621" i="3"/>
  <c r="QA621" i="3"/>
  <c r="OF621" i="3"/>
  <c r="NY621" i="3"/>
  <c r="OL621" i="3"/>
  <c r="OZ621" i="3"/>
  <c r="PV621" i="3"/>
  <c r="BJ621" i="3"/>
  <c r="QB621" i="3"/>
  <c r="PU621" i="3"/>
  <c r="LG621" i="3"/>
  <c r="MW621" i="3"/>
  <c r="KE621" i="3"/>
  <c r="JQ621" i="3"/>
  <c r="KD621" i="3"/>
  <c r="PO621" i="3"/>
  <c r="KR621" i="3"/>
  <c r="LN621" i="3"/>
  <c r="MA621" i="3"/>
  <c r="BM621" i="3"/>
  <c r="JX621" i="3"/>
  <c r="LM621" i="3"/>
  <c r="MP621" i="3"/>
  <c r="ND621" i="3"/>
  <c r="NJ621" i="3"/>
  <c r="OM621" i="3"/>
  <c r="BR621" i="3"/>
  <c r="BS621" i="3"/>
  <c r="BL621" i="3"/>
  <c r="BP621" i="3"/>
  <c r="BQ621" i="3"/>
  <c r="BU621" i="3"/>
  <c r="BT621" i="3"/>
  <c r="BK621" i="3"/>
  <c r="BO621" i="3"/>
  <c r="BN621" i="3"/>
  <c r="CB597" i="3"/>
  <c r="EK597" i="3"/>
  <c r="GW597" i="3"/>
  <c r="JI597" i="3"/>
  <c r="LU597" i="3"/>
  <c r="OG597" i="3"/>
  <c r="CT597" i="3"/>
  <c r="FF597" i="3"/>
  <c r="HR597" i="3"/>
  <c r="KD597" i="3"/>
  <c r="MP597" i="3"/>
  <c r="PB597" i="3"/>
  <c r="DO597" i="3"/>
  <c r="GA597" i="3"/>
  <c r="IM597" i="3"/>
  <c r="KY597" i="3"/>
  <c r="NK597" i="3"/>
  <c r="PW597" i="3"/>
  <c r="EJ597" i="3"/>
  <c r="GV597" i="3"/>
  <c r="JH597" i="3"/>
  <c r="LT597" i="3"/>
  <c r="OF597" i="3"/>
  <c r="DY597" i="3"/>
  <c r="GK597" i="3"/>
  <c r="IW597" i="3"/>
  <c r="LI597" i="3"/>
  <c r="NU597" i="3"/>
  <c r="CH597" i="3"/>
  <c r="ET597" i="3"/>
  <c r="HF597" i="3"/>
  <c r="JR597" i="3"/>
  <c r="MD597" i="3"/>
  <c r="OP597" i="3"/>
  <c r="DC597" i="3"/>
  <c r="FO597" i="3"/>
  <c r="IA597" i="3"/>
  <c r="KM597" i="3"/>
  <c r="MY597" i="3"/>
  <c r="PK597" i="3"/>
  <c r="DX597" i="3"/>
  <c r="GJ597" i="3"/>
  <c r="IV597" i="3"/>
  <c r="LH597" i="3"/>
  <c r="NT597" i="3"/>
  <c r="CO597" i="3"/>
  <c r="FA597" i="3"/>
  <c r="HM597" i="3"/>
  <c r="JY597" i="3"/>
  <c r="MK597" i="3"/>
  <c r="OW597" i="3"/>
  <c r="DJ597" i="3"/>
  <c r="FV597" i="3"/>
  <c r="IH597" i="3"/>
  <c r="KT597" i="3"/>
  <c r="NF597" i="3"/>
  <c r="PR597" i="3"/>
  <c r="EE597" i="3"/>
  <c r="GQ597" i="3"/>
  <c r="JC597" i="3"/>
  <c r="LO597" i="3"/>
  <c r="OA597" i="3"/>
  <c r="CN597" i="3"/>
  <c r="EZ597" i="3"/>
  <c r="HL597" i="3"/>
  <c r="JX597" i="3"/>
  <c r="MJ597" i="3"/>
  <c r="OV597" i="3"/>
  <c r="CC597" i="3"/>
  <c r="EO597" i="3"/>
  <c r="HA597" i="3"/>
  <c r="JM597" i="3"/>
  <c r="LY597" i="3"/>
  <c r="OK597" i="3"/>
  <c r="CX597" i="3"/>
  <c r="FJ597" i="3"/>
  <c r="HV597" i="3"/>
  <c r="KH597" i="3"/>
  <c r="MT597" i="3"/>
  <c r="PF597" i="3"/>
  <c r="DS597" i="3"/>
  <c r="GE597" i="3"/>
  <c r="IQ597" i="3"/>
  <c r="LC597" i="3"/>
  <c r="NO597" i="3"/>
  <c r="QA597" i="3"/>
  <c r="EN597" i="3"/>
  <c r="GZ597" i="3"/>
  <c r="JL597" i="3"/>
  <c r="LX597" i="3"/>
  <c r="OJ597" i="3"/>
  <c r="DE597" i="3"/>
  <c r="FQ597" i="3"/>
  <c r="IC597" i="3"/>
  <c r="KO597" i="3"/>
  <c r="NA597" i="3"/>
  <c r="PM597" i="3"/>
  <c r="DZ597" i="3"/>
  <c r="GL597" i="3"/>
  <c r="IX597" i="3"/>
  <c r="LJ597" i="3"/>
  <c r="NV597" i="3"/>
  <c r="CI597" i="3"/>
  <c r="EU597" i="3"/>
  <c r="HG597" i="3"/>
  <c r="JS597" i="3"/>
  <c r="ME597" i="3"/>
  <c r="OQ597" i="3"/>
  <c r="DD597" i="3"/>
  <c r="FP597" i="3"/>
  <c r="IB597" i="3"/>
  <c r="KN597" i="3"/>
  <c r="MZ597" i="3"/>
  <c r="PL597" i="3"/>
  <c r="CS597" i="3"/>
  <c r="FE597" i="3"/>
  <c r="HQ597" i="3"/>
  <c r="KC597" i="3"/>
  <c r="MO597" i="3"/>
  <c r="PA597" i="3"/>
  <c r="DN597" i="3"/>
  <c r="FZ597" i="3"/>
  <c r="IL597" i="3"/>
  <c r="KX597" i="3"/>
  <c r="NJ597" i="3"/>
  <c r="PV597" i="3"/>
  <c r="EI597" i="3"/>
  <c r="GU597" i="3"/>
  <c r="JG597" i="3"/>
  <c r="LS597" i="3"/>
  <c r="OE597" i="3"/>
  <c r="CR597" i="3"/>
  <c r="FD597" i="3"/>
  <c r="HP597" i="3"/>
  <c r="KB597" i="3"/>
  <c r="MN597" i="3"/>
  <c r="OZ597" i="3"/>
  <c r="DU597" i="3"/>
  <c r="GG597" i="3"/>
  <c r="IS597" i="3"/>
  <c r="LE597" i="3"/>
  <c r="NQ597" i="3"/>
  <c r="CD597" i="3"/>
  <c r="EP597" i="3"/>
  <c r="HB597" i="3"/>
  <c r="JN597" i="3"/>
  <c r="LZ597" i="3"/>
  <c r="OL597" i="3"/>
  <c r="CY597" i="3"/>
  <c r="FK597" i="3"/>
  <c r="HW597" i="3"/>
  <c r="KI597" i="3"/>
  <c r="MU597" i="3"/>
  <c r="PG597" i="3"/>
  <c r="DT597" i="3"/>
  <c r="GF597" i="3"/>
  <c r="IR597" i="3"/>
  <c r="LD597" i="3"/>
  <c r="NP597" i="3"/>
  <c r="QB597" i="3"/>
  <c r="DI597" i="3"/>
  <c r="FU597" i="3"/>
  <c r="IG597" i="3"/>
  <c r="KS597" i="3"/>
  <c r="NE597" i="3"/>
  <c r="PQ597" i="3"/>
  <c r="ED597" i="3"/>
  <c r="GP597" i="3"/>
  <c r="JB597" i="3"/>
  <c r="LN597" i="3"/>
  <c r="NZ597" i="3"/>
  <c r="CM597" i="3"/>
  <c r="EY597" i="3"/>
  <c r="HK597" i="3"/>
  <c r="JW597" i="3"/>
  <c r="MI597" i="3"/>
  <c r="OU597" i="3"/>
  <c r="DH597" i="3"/>
  <c r="FT597" i="3"/>
  <c r="IF597" i="3"/>
  <c r="KR597" i="3"/>
  <c r="ND597" i="3"/>
  <c r="PP597" i="3"/>
  <c r="CG597" i="3"/>
  <c r="ES597" i="3"/>
  <c r="HE597" i="3"/>
  <c r="JQ597" i="3"/>
  <c r="MC597" i="3"/>
  <c r="OO597" i="3"/>
  <c r="DB597" i="3"/>
  <c r="FN597" i="3"/>
  <c r="HZ597" i="3"/>
  <c r="KL597" i="3"/>
  <c r="MX597" i="3"/>
  <c r="PJ597" i="3"/>
  <c r="DW597" i="3"/>
  <c r="GI597" i="3"/>
  <c r="IU597" i="3"/>
  <c r="LG597" i="3"/>
  <c r="NS597" i="3"/>
  <c r="CF597" i="3"/>
  <c r="ER597" i="3"/>
  <c r="HD597" i="3"/>
  <c r="JP597" i="3"/>
  <c r="MB597" i="3"/>
  <c r="ON597" i="3"/>
  <c r="DA597" i="3"/>
  <c r="FM597" i="3"/>
  <c r="HY597" i="3"/>
  <c r="KK597" i="3"/>
  <c r="MW597" i="3"/>
  <c r="PI597" i="3"/>
  <c r="DV597" i="3"/>
  <c r="GH597" i="3"/>
  <c r="IT597" i="3"/>
  <c r="LF597" i="3"/>
  <c r="NR597" i="3"/>
  <c r="CE597" i="3"/>
  <c r="EQ597" i="3"/>
  <c r="HC597" i="3"/>
  <c r="JO597" i="3"/>
  <c r="MA597" i="3"/>
  <c r="OM597" i="3"/>
  <c r="CZ597" i="3"/>
  <c r="FL597" i="3"/>
  <c r="HX597" i="3"/>
  <c r="KJ597" i="3"/>
  <c r="MV597" i="3"/>
  <c r="PH597" i="3"/>
  <c r="BJ597" i="3"/>
  <c r="CW597" i="3"/>
  <c r="FI597" i="3"/>
  <c r="HU597" i="3"/>
  <c r="KG597" i="3"/>
  <c r="MS597" i="3"/>
  <c r="PE597" i="3"/>
  <c r="DR597" i="3"/>
  <c r="GD597" i="3"/>
  <c r="IP597" i="3"/>
  <c r="LB597" i="3"/>
  <c r="NN597" i="3"/>
  <c r="PZ597" i="3"/>
  <c r="EM597" i="3"/>
  <c r="GY597" i="3"/>
  <c r="JK597" i="3"/>
  <c r="LW597" i="3"/>
  <c r="OI597" i="3"/>
  <c r="CV597" i="3"/>
  <c r="FH597" i="3"/>
  <c r="HT597" i="3"/>
  <c r="KF597" i="3"/>
  <c r="MR597" i="3"/>
  <c r="PD597" i="3"/>
  <c r="DQ597" i="3"/>
  <c r="GC597" i="3"/>
  <c r="IO597" i="3"/>
  <c r="LA597" i="3"/>
  <c r="NM597" i="3"/>
  <c r="PY597" i="3"/>
  <c r="EL597" i="3"/>
  <c r="GX597" i="3"/>
  <c r="JJ597" i="3"/>
  <c r="LV597" i="3"/>
  <c r="OH597" i="3"/>
  <c r="CU597" i="3"/>
  <c r="FG597" i="3"/>
  <c r="HS597" i="3"/>
  <c r="KE597" i="3"/>
  <c r="MQ597" i="3"/>
  <c r="PC597" i="3"/>
  <c r="DP597" i="3"/>
  <c r="GB597" i="3"/>
  <c r="IN597" i="3"/>
  <c r="KZ597" i="3"/>
  <c r="NL597" i="3"/>
  <c r="PX597" i="3"/>
  <c r="DM597" i="3"/>
  <c r="FY597" i="3"/>
  <c r="IK597" i="3"/>
  <c r="KW597" i="3"/>
  <c r="NI597" i="3"/>
  <c r="PU597" i="3"/>
  <c r="EH597" i="3"/>
  <c r="GT597" i="3"/>
  <c r="JF597" i="3"/>
  <c r="LR597" i="3"/>
  <c r="OD597" i="3"/>
  <c r="CQ597" i="3"/>
  <c r="FC597" i="3"/>
  <c r="HO597" i="3"/>
  <c r="KA597" i="3"/>
  <c r="MM597" i="3"/>
  <c r="OY597" i="3"/>
  <c r="DL597" i="3"/>
  <c r="FX597" i="3"/>
  <c r="IJ597" i="3"/>
  <c r="KV597" i="3"/>
  <c r="NH597" i="3"/>
  <c r="PT597" i="3"/>
  <c r="EG597" i="3"/>
  <c r="GS597" i="3"/>
  <c r="JE597" i="3"/>
  <c r="LQ597" i="3"/>
  <c r="CP597" i="3"/>
  <c r="FB597" i="3"/>
  <c r="HN597" i="3"/>
  <c r="JZ597" i="3"/>
  <c r="ML597" i="3"/>
  <c r="OX597" i="3"/>
  <c r="DK597" i="3"/>
  <c r="FW597" i="3"/>
  <c r="II597" i="3"/>
  <c r="KU597" i="3"/>
  <c r="NG597" i="3"/>
  <c r="PS597" i="3"/>
  <c r="EF597" i="3"/>
  <c r="GR597" i="3"/>
  <c r="JD597" i="3"/>
  <c r="LP597" i="3"/>
  <c r="BM597" i="3"/>
  <c r="EC597" i="3"/>
  <c r="GO597" i="3"/>
  <c r="JA597" i="3"/>
  <c r="LM597" i="3"/>
  <c r="NY597" i="3"/>
  <c r="CL597" i="3"/>
  <c r="EX597" i="3"/>
  <c r="HJ597" i="3"/>
  <c r="JV597" i="3"/>
  <c r="MH597" i="3"/>
  <c r="OT597" i="3"/>
  <c r="DG597" i="3"/>
  <c r="FS597" i="3"/>
  <c r="IE597" i="3"/>
  <c r="KQ597" i="3"/>
  <c r="NC597" i="3"/>
  <c r="PO597" i="3"/>
  <c r="EB597" i="3"/>
  <c r="GN597" i="3"/>
  <c r="IZ597" i="3"/>
  <c r="LL597" i="3"/>
  <c r="NX597" i="3"/>
  <c r="CK597" i="3"/>
  <c r="EW597" i="3"/>
  <c r="HI597" i="3"/>
  <c r="JU597" i="3"/>
  <c r="MG597" i="3"/>
  <c r="OS597" i="3"/>
  <c r="DF597" i="3"/>
  <c r="FR597" i="3"/>
  <c r="ID597" i="3"/>
  <c r="KP597" i="3"/>
  <c r="NB597" i="3"/>
  <c r="PN597" i="3"/>
  <c r="EA597" i="3"/>
  <c r="GM597" i="3"/>
  <c r="IY597" i="3"/>
  <c r="LK597" i="3"/>
  <c r="NW597" i="3"/>
  <c r="CJ597" i="3"/>
  <c r="EV597" i="3"/>
  <c r="HH597" i="3"/>
  <c r="JT597" i="3"/>
  <c r="MF597" i="3"/>
  <c r="OR597" i="3"/>
  <c r="BR597" i="3"/>
  <c r="BS597" i="3"/>
  <c r="BL597" i="3"/>
  <c r="BP597" i="3"/>
  <c r="BQ597" i="3"/>
  <c r="BU597" i="3"/>
  <c r="BT597" i="3"/>
  <c r="BK597" i="3"/>
  <c r="BO597" i="3"/>
  <c r="BN597" i="3"/>
  <c r="PA561" i="3"/>
  <c r="PN561" i="3"/>
  <c r="JP561" i="3"/>
  <c r="BJ561" i="3"/>
  <c r="PU561" i="3"/>
  <c r="LG561" i="3"/>
  <c r="JJ561" i="3"/>
  <c r="MI561" i="3"/>
  <c r="LL561" i="3"/>
  <c r="JQ561" i="3"/>
  <c r="KD561" i="3"/>
  <c r="PO561" i="3"/>
  <c r="KS561" i="3"/>
  <c r="LF561" i="3"/>
  <c r="OE561" i="3"/>
  <c r="MB561" i="3"/>
  <c r="BN561" i="3"/>
  <c r="LM561" i="3"/>
  <c r="MP561" i="3"/>
  <c r="KZ561" i="3"/>
  <c r="MO561" i="3"/>
  <c r="NR561" i="3"/>
  <c r="QA561" i="3"/>
  <c r="NX561" i="3"/>
  <c r="BS561" i="3"/>
  <c r="NY561" i="3"/>
  <c r="OL561" i="3"/>
  <c r="PH561" i="3"/>
  <c r="PV561" i="3"/>
  <c r="JX561" i="3"/>
  <c r="KL561" i="3"/>
  <c r="LO561" i="3"/>
  <c r="OZ561" i="3"/>
  <c r="BT561" i="3"/>
  <c r="BM561" i="3"/>
  <c r="MW561" i="3"/>
  <c r="KE561" i="3"/>
  <c r="OF561" i="3"/>
  <c r="BQ561" i="3"/>
  <c r="MH561" i="3"/>
  <c r="NK561" i="3"/>
  <c r="BR561" i="3"/>
  <c r="LN561" i="3"/>
  <c r="MA561" i="3"/>
  <c r="QB561" i="3"/>
  <c r="BK561" i="3"/>
  <c r="LU561" i="3"/>
  <c r="OT561" i="3"/>
  <c r="KR561" i="3"/>
  <c r="BU561" i="3"/>
  <c r="BL561" i="3"/>
  <c r="NJ561" i="3"/>
  <c r="OM561" i="3"/>
  <c r="BP561" i="3"/>
  <c r="NQ561" i="3"/>
  <c r="KY561" i="3"/>
  <c r="ND561" i="3"/>
  <c r="BO561" i="3"/>
  <c r="LL634" i="3"/>
  <c r="NQ634" i="3"/>
  <c r="KY634" i="3"/>
  <c r="BN634" i="3"/>
  <c r="MO634" i="3"/>
  <c r="NR634" i="3"/>
  <c r="QA634" i="3"/>
  <c r="MB634" i="3"/>
  <c r="KL634" i="3"/>
  <c r="LO634" i="3"/>
  <c r="BS634" i="3"/>
  <c r="KZ634" i="3"/>
  <c r="PA634" i="3"/>
  <c r="PN634" i="3"/>
  <c r="NX634" i="3"/>
  <c r="MH634" i="3"/>
  <c r="NK634" i="3"/>
  <c r="BJ634" i="3"/>
  <c r="PH634" i="3"/>
  <c r="JJ634" i="3"/>
  <c r="MI634" i="3"/>
  <c r="JP634" i="3"/>
  <c r="LU634" i="3"/>
  <c r="OT634" i="3"/>
  <c r="KS634" i="3"/>
  <c r="LF634" i="3"/>
  <c r="OE634" i="3"/>
  <c r="BR634" i="3"/>
  <c r="JQ634" i="3"/>
  <c r="KD634" i="3"/>
  <c r="PO634" i="3"/>
  <c r="BK634" i="3"/>
  <c r="OZ634" i="3"/>
  <c r="PV634" i="3"/>
  <c r="BU634" i="3"/>
  <c r="BL634" i="3"/>
  <c r="JX634" i="3"/>
  <c r="LM634" i="3"/>
  <c r="MP634" i="3"/>
  <c r="BP634" i="3"/>
  <c r="MW634" i="3"/>
  <c r="KE634" i="3"/>
  <c r="BO634" i="3"/>
  <c r="OF634" i="3"/>
  <c r="NY634" i="3"/>
  <c r="OL634" i="3"/>
  <c r="KR634" i="3"/>
  <c r="LN634" i="3"/>
  <c r="MA634" i="3"/>
  <c r="BT634" i="3"/>
  <c r="BM634" i="3"/>
  <c r="QB634" i="3"/>
  <c r="PU634" i="3"/>
  <c r="LG634" i="3"/>
  <c r="BQ634" i="3"/>
  <c r="ND634" i="3"/>
  <c r="NJ634" i="3"/>
  <c r="OM634" i="3"/>
  <c r="MI2554" i="3"/>
  <c r="QB2554" i="3"/>
  <c r="OE2554" i="3"/>
  <c r="MW2554" i="3"/>
  <c r="QA2554" i="3"/>
  <c r="MH2554" i="3"/>
  <c r="OF2554" i="3"/>
  <c r="OT2554" i="3"/>
  <c r="ND2554" i="3"/>
  <c r="LF2554" i="3"/>
  <c r="LG2554" i="3"/>
  <c r="OZ2554" i="3"/>
  <c r="NR2554" i="3"/>
  <c r="PO2554" i="3"/>
  <c r="LU2554" i="3"/>
  <c r="PN2554" i="3"/>
  <c r="KR2554" i="3"/>
  <c r="NQ2554" i="3"/>
  <c r="OM2554" i="3"/>
  <c r="KS2554" i="3"/>
  <c r="OL2554" i="3"/>
  <c r="LL2554" i="3"/>
  <c r="MO2554" i="3"/>
  <c r="MB2554" i="3"/>
  <c r="PA2554" i="3"/>
  <c r="MA2554" i="3"/>
  <c r="NX2554" i="3"/>
  <c r="MP2554" i="3"/>
  <c r="KY2554" i="3"/>
  <c r="PH2554" i="3"/>
  <c r="LN2554" i="3"/>
  <c r="LO2554" i="3"/>
  <c r="LM2554" i="3"/>
  <c r="NJ2554" i="3"/>
  <c r="NK2554" i="3"/>
  <c r="NY2554" i="3"/>
  <c r="PV2554" i="3"/>
  <c r="KZ2554" i="3"/>
  <c r="PU2554" i="3"/>
  <c r="BL2554" i="3"/>
  <c r="BQ2554" i="3"/>
  <c r="BJ2554" i="3"/>
  <c r="BP2554" i="3"/>
  <c r="BN2554" i="3"/>
  <c r="BU2554" i="3"/>
  <c r="BO2554" i="3"/>
  <c r="BK2554" i="3"/>
  <c r="BT2554" i="3"/>
  <c r="BS2554" i="3"/>
  <c r="BM2554" i="3"/>
  <c r="BR2554" i="3"/>
  <c r="KL2554" i="3"/>
  <c r="KD2554" i="3"/>
  <c r="JJ2554" i="3"/>
  <c r="JQ2554" i="3"/>
  <c r="JX2554" i="3"/>
  <c r="KE2554" i="3"/>
  <c r="JP2554" i="3"/>
  <c r="LO2369" i="3"/>
  <c r="LM2369" i="3"/>
  <c r="NJ2369" i="3"/>
  <c r="NK2369" i="3"/>
  <c r="NY2369" i="3"/>
  <c r="PV2369" i="3"/>
  <c r="KZ2369" i="3"/>
  <c r="PU2369" i="3"/>
  <c r="KY2369" i="3"/>
  <c r="PH2369" i="3"/>
  <c r="LN2369" i="3"/>
  <c r="OF2369" i="3"/>
  <c r="OT2369" i="3"/>
  <c r="MI2369" i="3"/>
  <c r="QB2369" i="3"/>
  <c r="OE2369" i="3"/>
  <c r="MW2369" i="3"/>
  <c r="QA2369" i="3"/>
  <c r="MH2369" i="3"/>
  <c r="ND2369" i="3"/>
  <c r="LF2369" i="3"/>
  <c r="LG2369" i="3"/>
  <c r="OZ2369" i="3"/>
  <c r="NR2369" i="3"/>
  <c r="PO2369" i="3"/>
  <c r="LU2369" i="3"/>
  <c r="PN2369" i="3"/>
  <c r="KR2369" i="3"/>
  <c r="NQ2369" i="3"/>
  <c r="MB2369" i="3"/>
  <c r="PA2369" i="3"/>
  <c r="MA2369" i="3"/>
  <c r="NX2369" i="3"/>
  <c r="MP2369" i="3"/>
  <c r="OM2369" i="3"/>
  <c r="KS2369" i="3"/>
  <c r="OL2369" i="3"/>
  <c r="LL2369" i="3"/>
  <c r="MO2369" i="3"/>
  <c r="BL2369" i="3"/>
  <c r="BQ2369" i="3"/>
  <c r="BJ2369" i="3"/>
  <c r="BP2369" i="3"/>
  <c r="BN2369" i="3"/>
  <c r="BU2369" i="3"/>
  <c r="BO2369" i="3"/>
  <c r="BK2369" i="3"/>
  <c r="BT2369" i="3"/>
  <c r="BS2369" i="3"/>
  <c r="BM2369" i="3"/>
  <c r="BR2369" i="3"/>
  <c r="KL2369" i="3"/>
  <c r="JQ2369" i="3"/>
  <c r="KD2369" i="3"/>
  <c r="JP2369" i="3"/>
  <c r="KE2369" i="3"/>
  <c r="JJ2369" i="3"/>
  <c r="JX2369" i="3"/>
  <c r="MA2585" i="3"/>
  <c r="NX2585" i="3"/>
  <c r="MP2585" i="3"/>
  <c r="OM2585" i="3"/>
  <c r="KS2585" i="3"/>
  <c r="OL2585" i="3"/>
  <c r="LL2585" i="3"/>
  <c r="MO2585" i="3"/>
  <c r="MB2585" i="3"/>
  <c r="PA2585" i="3"/>
  <c r="NK2585" i="3"/>
  <c r="NY2585" i="3"/>
  <c r="PV2585" i="3"/>
  <c r="KZ2585" i="3"/>
  <c r="PU2585" i="3"/>
  <c r="KY2585" i="3"/>
  <c r="PH2585" i="3"/>
  <c r="LN2585" i="3"/>
  <c r="LO2585" i="3"/>
  <c r="LM2585" i="3"/>
  <c r="NJ2585" i="3"/>
  <c r="OF2585" i="3"/>
  <c r="OT2585" i="3"/>
  <c r="MI2585" i="3"/>
  <c r="QB2585" i="3"/>
  <c r="OE2585" i="3"/>
  <c r="MW2585" i="3"/>
  <c r="QA2585" i="3"/>
  <c r="MH2585" i="3"/>
  <c r="KR2585" i="3"/>
  <c r="NQ2585" i="3"/>
  <c r="ND2585" i="3"/>
  <c r="LF2585" i="3"/>
  <c r="LG2585" i="3"/>
  <c r="OZ2585" i="3"/>
  <c r="NR2585" i="3"/>
  <c r="PO2585" i="3"/>
  <c r="LU2585" i="3"/>
  <c r="PN2585" i="3"/>
  <c r="BO2585" i="3"/>
  <c r="BJ2585" i="3"/>
  <c r="BU2585" i="3"/>
  <c r="BT2585" i="3"/>
  <c r="BM2585" i="3"/>
  <c r="BL2585" i="3"/>
  <c r="BK2585" i="3"/>
  <c r="BR2585" i="3"/>
  <c r="BP2585" i="3"/>
  <c r="BN2585" i="3"/>
  <c r="BS2585" i="3"/>
  <c r="BQ2585" i="3"/>
  <c r="KE2585" i="3"/>
  <c r="JX2585" i="3"/>
  <c r="KD2585" i="3"/>
  <c r="JP2585" i="3"/>
  <c r="JJ2585" i="3"/>
  <c r="JQ2585" i="3"/>
  <c r="KL2585" i="3"/>
  <c r="OF2534" i="3"/>
  <c r="OT2534" i="3"/>
  <c r="QB2534" i="3"/>
  <c r="MI2534" i="3"/>
  <c r="MW2534" i="3"/>
  <c r="OE2534" i="3"/>
  <c r="MH2534" i="3"/>
  <c r="QA2534" i="3"/>
  <c r="LU2534" i="3"/>
  <c r="PN2534" i="3"/>
  <c r="KR2534" i="3"/>
  <c r="NQ2534" i="3"/>
  <c r="LG2534" i="3"/>
  <c r="ND2534" i="3"/>
  <c r="LF2534" i="3"/>
  <c r="PO2534" i="3"/>
  <c r="OZ2534" i="3"/>
  <c r="NR2534" i="3"/>
  <c r="MB2534" i="3"/>
  <c r="PA2534" i="3"/>
  <c r="OM2534" i="3"/>
  <c r="NX2534" i="3"/>
  <c r="MP2534" i="3"/>
  <c r="KS2534" i="3"/>
  <c r="OL2534" i="3"/>
  <c r="LL2534" i="3"/>
  <c r="MO2534" i="3"/>
  <c r="MA2534" i="3"/>
  <c r="KZ2534" i="3"/>
  <c r="PU2534" i="3"/>
  <c r="KY2534" i="3"/>
  <c r="PH2534" i="3"/>
  <c r="LN2534" i="3"/>
  <c r="LO2534" i="3"/>
  <c r="LM2534" i="3"/>
  <c r="NJ2534" i="3"/>
  <c r="NK2534" i="3"/>
  <c r="NY2534" i="3"/>
  <c r="PV2534" i="3"/>
  <c r="BQ2534" i="3"/>
  <c r="BJ2534" i="3"/>
  <c r="BL2534" i="3"/>
  <c r="BU2534" i="3"/>
  <c r="BO2534" i="3"/>
  <c r="BK2534" i="3"/>
  <c r="BT2534" i="3"/>
  <c r="BP2534" i="3"/>
  <c r="BN2534" i="3"/>
  <c r="BS2534" i="3"/>
  <c r="BM2534" i="3"/>
  <c r="BR2534" i="3"/>
  <c r="JX2534" i="3"/>
  <c r="JJ2534" i="3"/>
  <c r="JP2534" i="3"/>
  <c r="KE2534" i="3"/>
  <c r="KL2534" i="3"/>
  <c r="JQ2534" i="3"/>
  <c r="KD2534" i="3"/>
  <c r="NY2492" i="3"/>
  <c r="PV2492" i="3"/>
  <c r="KZ2492" i="3"/>
  <c r="PU2492" i="3"/>
  <c r="KY2492" i="3"/>
  <c r="PH2492" i="3"/>
  <c r="LN2492" i="3"/>
  <c r="LO2492" i="3"/>
  <c r="LM2492" i="3"/>
  <c r="NJ2492" i="3"/>
  <c r="NK2492" i="3"/>
  <c r="MI2492" i="3"/>
  <c r="QB2492" i="3"/>
  <c r="MW2492" i="3"/>
  <c r="OE2492" i="3"/>
  <c r="MH2492" i="3"/>
  <c r="QA2492" i="3"/>
  <c r="OT2492" i="3"/>
  <c r="OF2492" i="3"/>
  <c r="LF2492" i="3"/>
  <c r="PO2492" i="3"/>
  <c r="NR2492" i="3"/>
  <c r="KR2492" i="3"/>
  <c r="LU2492" i="3"/>
  <c r="PN2492" i="3"/>
  <c r="ND2492" i="3"/>
  <c r="NQ2492" i="3"/>
  <c r="LG2492" i="3"/>
  <c r="OZ2492" i="3"/>
  <c r="MO2492" i="3"/>
  <c r="MA2492" i="3"/>
  <c r="NX2492" i="3"/>
  <c r="PA2492" i="3"/>
  <c r="OM2492" i="3"/>
  <c r="MP2492" i="3"/>
  <c r="LL2492" i="3"/>
  <c r="KS2492" i="3"/>
  <c r="OL2492" i="3"/>
  <c r="MB2492" i="3"/>
  <c r="BO2492" i="3"/>
  <c r="BJ2492" i="3"/>
  <c r="BU2492" i="3"/>
  <c r="BT2492" i="3"/>
  <c r="BM2492" i="3"/>
  <c r="BL2492" i="3"/>
  <c r="BK2492" i="3"/>
  <c r="BR2492" i="3"/>
  <c r="BP2492" i="3"/>
  <c r="BN2492" i="3"/>
  <c r="BS2492" i="3"/>
  <c r="BQ2492" i="3"/>
  <c r="JX2492" i="3"/>
  <c r="KD2492" i="3"/>
  <c r="KE2492" i="3"/>
  <c r="JJ2492" i="3"/>
  <c r="KL2492" i="3"/>
  <c r="JP2492" i="3"/>
  <c r="JQ2492" i="3"/>
  <c r="NY2410" i="3"/>
  <c r="PV2410" i="3"/>
  <c r="KZ2410" i="3"/>
  <c r="PU2410" i="3"/>
  <c r="KY2410" i="3"/>
  <c r="PH2410" i="3"/>
  <c r="LN2410" i="3"/>
  <c r="LO2410" i="3"/>
  <c r="LM2410" i="3"/>
  <c r="NJ2410" i="3"/>
  <c r="NK2410" i="3"/>
  <c r="OT2410" i="3"/>
  <c r="OF2410" i="3"/>
  <c r="MI2410" i="3"/>
  <c r="QB2410" i="3"/>
  <c r="MW2410" i="3"/>
  <c r="OE2410" i="3"/>
  <c r="MH2410" i="3"/>
  <c r="QA2410" i="3"/>
  <c r="LF2410" i="3"/>
  <c r="PO2410" i="3"/>
  <c r="NR2410" i="3"/>
  <c r="KR2410" i="3"/>
  <c r="LU2410" i="3"/>
  <c r="PN2410" i="3"/>
  <c r="ND2410" i="3"/>
  <c r="NQ2410" i="3"/>
  <c r="LG2410" i="3"/>
  <c r="OZ2410" i="3"/>
  <c r="MO2410" i="3"/>
  <c r="MA2410" i="3"/>
  <c r="NX2410" i="3"/>
  <c r="PA2410" i="3"/>
  <c r="OM2410" i="3"/>
  <c r="MP2410" i="3"/>
  <c r="LL2410" i="3"/>
  <c r="KS2410" i="3"/>
  <c r="OL2410" i="3"/>
  <c r="MB2410" i="3"/>
  <c r="BL2410" i="3"/>
  <c r="BQ2410" i="3"/>
  <c r="BJ2410" i="3"/>
  <c r="BK2410" i="3"/>
  <c r="BT2410" i="3"/>
  <c r="BP2410" i="3"/>
  <c r="BN2410" i="3"/>
  <c r="BU2410" i="3"/>
  <c r="BO2410" i="3"/>
  <c r="BR2410" i="3"/>
  <c r="BS2410" i="3"/>
  <c r="BM2410" i="3"/>
  <c r="JX2410" i="3"/>
  <c r="KL2410" i="3"/>
  <c r="JQ2410" i="3"/>
  <c r="JP2410" i="3"/>
  <c r="JJ2410" i="3"/>
  <c r="KD2410" i="3"/>
  <c r="KE2410" i="3"/>
  <c r="DF2317" i="3"/>
  <c r="FR2317" i="3"/>
  <c r="ID2317" i="3"/>
  <c r="KP2317" i="3"/>
  <c r="NB2317" i="3"/>
  <c r="PN2317" i="3"/>
  <c r="EA2317" i="3"/>
  <c r="GM2317" i="3"/>
  <c r="IY2317" i="3"/>
  <c r="LK2317" i="3"/>
  <c r="NW2317" i="3"/>
  <c r="CJ2317" i="3"/>
  <c r="EV2317" i="3"/>
  <c r="HH2317" i="3"/>
  <c r="JT2317" i="3"/>
  <c r="MF2317" i="3"/>
  <c r="OR2317" i="3"/>
  <c r="DA2317" i="3"/>
  <c r="FM2317" i="3"/>
  <c r="HY2317" i="3"/>
  <c r="KK2317" i="3"/>
  <c r="MW2317" i="3"/>
  <c r="PI2317" i="3"/>
  <c r="DV2317" i="3"/>
  <c r="GH2317" i="3"/>
  <c r="IT2317" i="3"/>
  <c r="LF2317" i="3"/>
  <c r="NR2317" i="3"/>
  <c r="CE2317" i="3"/>
  <c r="EQ2317" i="3"/>
  <c r="HC2317" i="3"/>
  <c r="JO2317" i="3"/>
  <c r="MA2317" i="3"/>
  <c r="OM2317" i="3"/>
  <c r="CZ2317" i="3"/>
  <c r="FL2317" i="3"/>
  <c r="HX2317" i="3"/>
  <c r="KJ2317" i="3"/>
  <c r="MV2317" i="3"/>
  <c r="PH2317" i="3"/>
  <c r="DQ2317" i="3"/>
  <c r="GC2317" i="3"/>
  <c r="IO2317" i="3"/>
  <c r="LA2317" i="3"/>
  <c r="NM2317" i="3"/>
  <c r="PY2317" i="3"/>
  <c r="EL2317" i="3"/>
  <c r="GX2317" i="3"/>
  <c r="JJ2317" i="3"/>
  <c r="LV2317" i="3"/>
  <c r="OH2317" i="3"/>
  <c r="CU2317" i="3"/>
  <c r="FG2317" i="3"/>
  <c r="HS2317" i="3"/>
  <c r="KE2317" i="3"/>
  <c r="MQ2317" i="3"/>
  <c r="PC2317" i="3"/>
  <c r="DP2317" i="3"/>
  <c r="GB2317" i="3"/>
  <c r="IN2317" i="3"/>
  <c r="KZ2317" i="3"/>
  <c r="NL2317" i="3"/>
  <c r="PX2317" i="3"/>
  <c r="EG2317" i="3"/>
  <c r="GS2317" i="3"/>
  <c r="JE2317" i="3"/>
  <c r="LQ2317" i="3"/>
  <c r="CP2317" i="3"/>
  <c r="FB2317" i="3"/>
  <c r="HN2317" i="3"/>
  <c r="JZ2317" i="3"/>
  <c r="ML2317" i="3"/>
  <c r="OX2317" i="3"/>
  <c r="DK2317" i="3"/>
  <c r="FW2317" i="3"/>
  <c r="II2317" i="3"/>
  <c r="KU2317" i="3"/>
  <c r="NG2317" i="3"/>
  <c r="PS2317" i="3"/>
  <c r="EF2317" i="3"/>
  <c r="GR2317" i="3"/>
  <c r="JD2317" i="3"/>
  <c r="LP2317" i="3"/>
  <c r="CK2317" i="3"/>
  <c r="EW2317" i="3"/>
  <c r="HI2317" i="3"/>
  <c r="JU2317" i="3"/>
  <c r="MG2317" i="3"/>
  <c r="OS2317" i="3"/>
  <c r="DJ2317" i="3"/>
  <c r="FV2317" i="3"/>
  <c r="IH2317" i="3"/>
  <c r="KT2317" i="3"/>
  <c r="NF2317" i="3"/>
  <c r="PR2317" i="3"/>
  <c r="EE2317" i="3"/>
  <c r="GQ2317" i="3"/>
  <c r="JC2317" i="3"/>
  <c r="LO2317" i="3"/>
  <c r="OA2317" i="3"/>
  <c r="CN2317" i="3"/>
  <c r="EZ2317" i="3"/>
  <c r="HL2317" i="3"/>
  <c r="DZ2317" i="3"/>
  <c r="GL2317" i="3"/>
  <c r="IX2317" i="3"/>
  <c r="LJ2317" i="3"/>
  <c r="NV2317" i="3"/>
  <c r="CI2317" i="3"/>
  <c r="EU2317" i="3"/>
  <c r="HG2317" i="3"/>
  <c r="JS2317" i="3"/>
  <c r="ME2317" i="3"/>
  <c r="OQ2317" i="3"/>
  <c r="DD2317" i="3"/>
  <c r="FP2317" i="3"/>
  <c r="IB2317" i="3"/>
  <c r="CD2317" i="3"/>
  <c r="CT2317" i="3"/>
  <c r="FF2317" i="3"/>
  <c r="HR2317" i="3"/>
  <c r="KD2317" i="3"/>
  <c r="MP2317" i="3"/>
  <c r="PB2317" i="3"/>
  <c r="DO2317" i="3"/>
  <c r="GA2317" i="3"/>
  <c r="IM2317" i="3"/>
  <c r="EP2317" i="3"/>
  <c r="OL2317" i="3"/>
  <c r="KI2317" i="3"/>
  <c r="PG2317" i="3"/>
  <c r="GF2317" i="3"/>
  <c r="JX2317" i="3"/>
  <c r="MJ2317" i="3"/>
  <c r="OV2317" i="3"/>
  <c r="DE2317" i="3"/>
  <c r="FQ2317" i="3"/>
  <c r="IC2317" i="3"/>
  <c r="KO2317" i="3"/>
  <c r="NA2317" i="3"/>
  <c r="PM2317" i="3"/>
  <c r="HB2317" i="3"/>
  <c r="CY2317" i="3"/>
  <c r="KY2317" i="3"/>
  <c r="PW2317" i="3"/>
  <c r="GV2317" i="3"/>
  <c r="KN2317" i="3"/>
  <c r="MZ2317" i="3"/>
  <c r="PL2317" i="3"/>
  <c r="DU2317" i="3"/>
  <c r="GG2317" i="3"/>
  <c r="IS2317" i="3"/>
  <c r="LE2317" i="3"/>
  <c r="NQ2317" i="3"/>
  <c r="CB2317" i="3"/>
  <c r="JN2317" i="3"/>
  <c r="FK2317" i="3"/>
  <c r="MU2317" i="3"/>
  <c r="DT2317" i="3"/>
  <c r="IR2317" i="3"/>
  <c r="LD2317" i="3"/>
  <c r="NP2317" i="3"/>
  <c r="QB2317" i="3"/>
  <c r="EK2317" i="3"/>
  <c r="GW2317" i="3"/>
  <c r="JI2317" i="3"/>
  <c r="LU2317" i="3"/>
  <c r="OG2317" i="3"/>
  <c r="LZ2317" i="3"/>
  <c r="HW2317" i="3"/>
  <c r="NK2317" i="3"/>
  <c r="EJ2317" i="3"/>
  <c r="JH2317" i="3"/>
  <c r="LT2317" i="3"/>
  <c r="OF2317" i="3"/>
  <c r="CO2317" i="3"/>
  <c r="FA2317" i="3"/>
  <c r="HM2317" i="3"/>
  <c r="JY2317" i="3"/>
  <c r="MK2317" i="3"/>
  <c r="OW2317" i="3"/>
  <c r="DN2317" i="3"/>
  <c r="FZ2317" i="3"/>
  <c r="IL2317" i="3"/>
  <c r="KX2317" i="3"/>
  <c r="NJ2317" i="3"/>
  <c r="PV2317" i="3"/>
  <c r="EI2317" i="3"/>
  <c r="GU2317" i="3"/>
  <c r="JG2317" i="3"/>
  <c r="LS2317" i="3"/>
  <c r="OE2317" i="3"/>
  <c r="CR2317" i="3"/>
  <c r="FD2317" i="3"/>
  <c r="HP2317" i="3"/>
  <c r="KB2317" i="3"/>
  <c r="MN2317" i="3"/>
  <c r="OZ2317" i="3"/>
  <c r="DI2317" i="3"/>
  <c r="FU2317" i="3"/>
  <c r="IG2317" i="3"/>
  <c r="KS2317" i="3"/>
  <c r="NE2317" i="3"/>
  <c r="PQ2317" i="3"/>
  <c r="ED2317" i="3"/>
  <c r="GP2317" i="3"/>
  <c r="JB2317" i="3"/>
  <c r="LN2317" i="3"/>
  <c r="NZ2317" i="3"/>
  <c r="CM2317" i="3"/>
  <c r="EY2317" i="3"/>
  <c r="HK2317" i="3"/>
  <c r="JW2317" i="3"/>
  <c r="MI2317" i="3"/>
  <c r="OU2317" i="3"/>
  <c r="DH2317" i="3"/>
  <c r="FT2317" i="3"/>
  <c r="IF2317" i="3"/>
  <c r="KR2317" i="3"/>
  <c r="ND2317" i="3"/>
  <c r="PP2317" i="3"/>
  <c r="DY2317" i="3"/>
  <c r="GK2317" i="3"/>
  <c r="IW2317" i="3"/>
  <c r="LI2317" i="3"/>
  <c r="NU2317" i="3"/>
  <c r="CH2317" i="3"/>
  <c r="ET2317" i="3"/>
  <c r="HF2317" i="3"/>
  <c r="JR2317" i="3"/>
  <c r="MD2317" i="3"/>
  <c r="OP2317" i="3"/>
  <c r="DC2317" i="3"/>
  <c r="FO2317" i="3"/>
  <c r="IA2317" i="3"/>
  <c r="KM2317" i="3"/>
  <c r="MY2317" i="3"/>
  <c r="PK2317" i="3"/>
  <c r="DX2317" i="3"/>
  <c r="GJ2317" i="3"/>
  <c r="IV2317" i="3"/>
  <c r="LH2317" i="3"/>
  <c r="NT2317" i="3"/>
  <c r="CC2317" i="3"/>
  <c r="EO2317" i="3"/>
  <c r="HA2317" i="3"/>
  <c r="JM2317" i="3"/>
  <c r="LY2317" i="3"/>
  <c r="OK2317" i="3"/>
  <c r="CX2317" i="3"/>
  <c r="FJ2317" i="3"/>
  <c r="HV2317" i="3"/>
  <c r="KH2317" i="3"/>
  <c r="MT2317" i="3"/>
  <c r="PF2317" i="3"/>
  <c r="DS2317" i="3"/>
  <c r="GE2317" i="3"/>
  <c r="IQ2317" i="3"/>
  <c r="LC2317" i="3"/>
  <c r="NO2317" i="3"/>
  <c r="QA2317" i="3"/>
  <c r="EN2317" i="3"/>
  <c r="GZ2317" i="3"/>
  <c r="JL2317" i="3"/>
  <c r="LX2317" i="3"/>
  <c r="OJ2317" i="3"/>
  <c r="CS2317" i="3"/>
  <c r="FE2317" i="3"/>
  <c r="HQ2317" i="3"/>
  <c r="KC2317" i="3"/>
  <c r="MO2317" i="3"/>
  <c r="PA2317" i="3"/>
  <c r="DB2317" i="3"/>
  <c r="FN2317" i="3"/>
  <c r="HZ2317" i="3"/>
  <c r="KL2317" i="3"/>
  <c r="MX2317" i="3"/>
  <c r="PJ2317" i="3"/>
  <c r="DW2317" i="3"/>
  <c r="GI2317" i="3"/>
  <c r="IU2317" i="3"/>
  <c r="LG2317" i="3"/>
  <c r="NS2317" i="3"/>
  <c r="CF2317" i="3"/>
  <c r="ER2317" i="3"/>
  <c r="HD2317" i="3"/>
  <c r="JP2317" i="3"/>
  <c r="MB2317" i="3"/>
  <c r="ON2317" i="3"/>
  <c r="CW2317" i="3"/>
  <c r="FI2317" i="3"/>
  <c r="HU2317" i="3"/>
  <c r="KG2317" i="3"/>
  <c r="MS2317" i="3"/>
  <c r="PE2317" i="3"/>
  <c r="DR2317" i="3"/>
  <c r="GD2317" i="3"/>
  <c r="IP2317" i="3"/>
  <c r="LB2317" i="3"/>
  <c r="NN2317" i="3"/>
  <c r="PZ2317" i="3"/>
  <c r="EM2317" i="3"/>
  <c r="GY2317" i="3"/>
  <c r="JK2317" i="3"/>
  <c r="LW2317" i="3"/>
  <c r="OI2317" i="3"/>
  <c r="CV2317" i="3"/>
  <c r="FH2317" i="3"/>
  <c r="HT2317" i="3"/>
  <c r="KF2317" i="3"/>
  <c r="MR2317" i="3"/>
  <c r="PD2317" i="3"/>
  <c r="DM2317" i="3"/>
  <c r="FY2317" i="3"/>
  <c r="IK2317" i="3"/>
  <c r="KW2317" i="3"/>
  <c r="NI2317" i="3"/>
  <c r="PU2317" i="3"/>
  <c r="EH2317" i="3"/>
  <c r="GT2317" i="3"/>
  <c r="JF2317" i="3"/>
  <c r="LR2317" i="3"/>
  <c r="OD2317" i="3"/>
  <c r="CQ2317" i="3"/>
  <c r="FC2317" i="3"/>
  <c r="HO2317" i="3"/>
  <c r="KA2317" i="3"/>
  <c r="MM2317" i="3"/>
  <c r="OY2317" i="3"/>
  <c r="DL2317" i="3"/>
  <c r="FX2317" i="3"/>
  <c r="IJ2317" i="3"/>
  <c r="KV2317" i="3"/>
  <c r="NH2317" i="3"/>
  <c r="PT2317" i="3"/>
  <c r="EC2317" i="3"/>
  <c r="GO2317" i="3"/>
  <c r="JA2317" i="3"/>
  <c r="LM2317" i="3"/>
  <c r="NY2317" i="3"/>
  <c r="CL2317" i="3"/>
  <c r="EX2317" i="3"/>
  <c r="HJ2317" i="3"/>
  <c r="JV2317" i="3"/>
  <c r="MH2317" i="3"/>
  <c r="OT2317" i="3"/>
  <c r="DG2317" i="3"/>
  <c r="FS2317" i="3"/>
  <c r="IE2317" i="3"/>
  <c r="KQ2317" i="3"/>
  <c r="NC2317" i="3"/>
  <c r="PO2317" i="3"/>
  <c r="EB2317" i="3"/>
  <c r="GN2317" i="3"/>
  <c r="IZ2317" i="3"/>
  <c r="LL2317" i="3"/>
  <c r="NX2317" i="3"/>
  <c r="CG2317" i="3"/>
  <c r="ES2317" i="3"/>
  <c r="HE2317" i="3"/>
  <c r="JQ2317" i="3"/>
  <c r="MC2317" i="3"/>
  <c r="OO2317" i="3"/>
  <c r="BL2317" i="3"/>
  <c r="BQ2317" i="3"/>
  <c r="BJ2317" i="3"/>
  <c r="BT2317" i="3"/>
  <c r="BS2317" i="3"/>
  <c r="BR2317" i="3"/>
  <c r="BU2317" i="3"/>
  <c r="BP2317" i="3"/>
  <c r="BO2317" i="3"/>
  <c r="BN2317" i="3"/>
  <c r="BK2317" i="3"/>
  <c r="BM2317" i="3"/>
  <c r="LM2285" i="3"/>
  <c r="NY2285" i="3"/>
  <c r="PV2285" i="3"/>
  <c r="KZ2285" i="3"/>
  <c r="PU2285" i="3"/>
  <c r="KY2285" i="3"/>
  <c r="PH2285" i="3"/>
  <c r="LN2285" i="3"/>
  <c r="LO2285" i="3"/>
  <c r="NJ2285" i="3"/>
  <c r="NK2285" i="3"/>
  <c r="OT2285" i="3"/>
  <c r="OF2285" i="3"/>
  <c r="MI2285" i="3"/>
  <c r="QB2285" i="3"/>
  <c r="MW2285" i="3"/>
  <c r="OE2285" i="3"/>
  <c r="MH2285" i="3"/>
  <c r="QA2285" i="3"/>
  <c r="NQ2285" i="3"/>
  <c r="LG2285" i="3"/>
  <c r="OZ2285" i="3"/>
  <c r="LF2285" i="3"/>
  <c r="PO2285" i="3"/>
  <c r="NR2285" i="3"/>
  <c r="KR2285" i="3"/>
  <c r="LU2285" i="3"/>
  <c r="PN2285" i="3"/>
  <c r="ND2285" i="3"/>
  <c r="PA2285" i="3"/>
  <c r="OM2285" i="3"/>
  <c r="MP2285" i="3"/>
  <c r="LL2285" i="3"/>
  <c r="KS2285" i="3"/>
  <c r="OL2285" i="3"/>
  <c r="MB2285" i="3"/>
  <c r="MO2285" i="3"/>
  <c r="MA2285" i="3"/>
  <c r="NX2285" i="3"/>
  <c r="BO2285" i="3"/>
  <c r="BU2285" i="3"/>
  <c r="BJ2285" i="3"/>
  <c r="BR2285" i="3"/>
  <c r="BT2285" i="3"/>
  <c r="BN2285" i="3"/>
  <c r="BQ2285" i="3"/>
  <c r="BM2285" i="3"/>
  <c r="BK2285" i="3"/>
  <c r="BL2285" i="3"/>
  <c r="BP2285" i="3"/>
  <c r="BS2285" i="3"/>
  <c r="KD2285" i="3"/>
  <c r="JQ2285" i="3"/>
  <c r="KE2285" i="3"/>
  <c r="JX2285" i="3"/>
  <c r="KL2285" i="3"/>
  <c r="JJ2285" i="3"/>
  <c r="JP2285" i="3"/>
  <c r="NR2253" i="3"/>
  <c r="KR2253" i="3"/>
  <c r="LU2253" i="3"/>
  <c r="PN2253" i="3"/>
  <c r="ND2253" i="3"/>
  <c r="NQ2253" i="3"/>
  <c r="LG2253" i="3"/>
  <c r="OZ2253" i="3"/>
  <c r="LF2253" i="3"/>
  <c r="PO2253" i="3"/>
  <c r="KS2253" i="3"/>
  <c r="OL2253" i="3"/>
  <c r="MB2253" i="3"/>
  <c r="MO2253" i="3"/>
  <c r="MA2253" i="3"/>
  <c r="NX2253" i="3"/>
  <c r="PA2253" i="3"/>
  <c r="OM2253" i="3"/>
  <c r="MP2253" i="3"/>
  <c r="LL2253" i="3"/>
  <c r="NY2253" i="3"/>
  <c r="PV2253" i="3"/>
  <c r="KZ2253" i="3"/>
  <c r="PU2253" i="3"/>
  <c r="KY2253" i="3"/>
  <c r="PH2253" i="3"/>
  <c r="LN2253" i="3"/>
  <c r="LO2253" i="3"/>
  <c r="LM2253" i="3"/>
  <c r="NJ2253" i="3"/>
  <c r="NK2253" i="3"/>
  <c r="MW2253" i="3"/>
  <c r="OE2253" i="3"/>
  <c r="MH2253" i="3"/>
  <c r="QA2253" i="3"/>
  <c r="OT2253" i="3"/>
  <c r="OF2253" i="3"/>
  <c r="MI2253" i="3"/>
  <c r="QB2253" i="3"/>
  <c r="BT2253" i="3"/>
  <c r="BL2253" i="3"/>
  <c r="BK2253" i="3"/>
  <c r="BJ2253" i="3"/>
  <c r="BN2253" i="3"/>
  <c r="BQ2253" i="3"/>
  <c r="BP2253" i="3"/>
  <c r="BS2253" i="3"/>
  <c r="BU2253" i="3"/>
  <c r="BO2253" i="3"/>
  <c r="BM2253" i="3"/>
  <c r="BR2253" i="3"/>
  <c r="JJ2253" i="3"/>
  <c r="JX2253" i="3"/>
  <c r="KL2253" i="3"/>
  <c r="JP2253" i="3"/>
  <c r="KD2253" i="3"/>
  <c r="KE2253" i="3"/>
  <c r="JQ2253" i="3"/>
  <c r="MI2217" i="3"/>
  <c r="QB2217" i="3"/>
  <c r="NR2217" i="3"/>
  <c r="KR2217" i="3"/>
  <c r="MW2217" i="3"/>
  <c r="OE2217" i="3"/>
  <c r="LU2217" i="3"/>
  <c r="PN2217" i="3"/>
  <c r="ND2217" i="3"/>
  <c r="MH2217" i="3"/>
  <c r="QA2217" i="3"/>
  <c r="NQ2217" i="3"/>
  <c r="LG2217" i="3"/>
  <c r="OZ2217" i="3"/>
  <c r="OT2217" i="3"/>
  <c r="OF2217" i="3"/>
  <c r="LF2217" i="3"/>
  <c r="PO2217" i="3"/>
  <c r="KS2217" i="3"/>
  <c r="OL2217" i="3"/>
  <c r="MB2217" i="3"/>
  <c r="PU2217" i="3"/>
  <c r="KY2217" i="3"/>
  <c r="PH2217" i="3"/>
  <c r="MO2217" i="3"/>
  <c r="MA2217" i="3"/>
  <c r="NX2217" i="3"/>
  <c r="LN2217" i="3"/>
  <c r="LO2217" i="3"/>
  <c r="PA2217" i="3"/>
  <c r="OM2217" i="3"/>
  <c r="LM2217" i="3"/>
  <c r="NJ2217" i="3"/>
  <c r="NK2217" i="3"/>
  <c r="MP2217" i="3"/>
  <c r="LL2217" i="3"/>
  <c r="NY2217" i="3"/>
  <c r="PV2217" i="3"/>
  <c r="KZ2217" i="3"/>
  <c r="BT2217" i="3"/>
  <c r="BL2217" i="3"/>
  <c r="BK2217" i="3"/>
  <c r="BJ2217" i="3"/>
  <c r="BN2217" i="3"/>
  <c r="BQ2217" i="3"/>
  <c r="BP2217" i="3"/>
  <c r="BS2217" i="3"/>
  <c r="BU2217" i="3"/>
  <c r="BO2217" i="3"/>
  <c r="BM2217" i="3"/>
  <c r="BR2217" i="3"/>
  <c r="JP2217" i="3"/>
  <c r="KE2217" i="3"/>
  <c r="KL2217" i="3"/>
  <c r="JX2217" i="3"/>
  <c r="KD2217" i="3"/>
  <c r="JQ2217" i="3"/>
  <c r="JJ2217" i="3"/>
  <c r="MW2152" i="3"/>
  <c r="QB2152" i="3"/>
  <c r="QA2152" i="3"/>
  <c r="LF2152" i="3"/>
  <c r="LG2152" i="3"/>
  <c r="NR2152" i="3"/>
  <c r="PV2152" i="3"/>
  <c r="OF2152" i="3"/>
  <c r="MA2152" i="3"/>
  <c r="OL2152" i="3"/>
  <c r="PO2152" i="3"/>
  <c r="PN2152" i="3"/>
  <c r="NJ2152" i="3"/>
  <c r="KY2152" i="3"/>
  <c r="LU2152" i="3"/>
  <c r="KR2152" i="3"/>
  <c r="PA2152" i="3"/>
  <c r="KS2152" i="3"/>
  <c r="LL2152" i="3"/>
  <c r="NK2152" i="3"/>
  <c r="NQ2152" i="3"/>
  <c r="ND2152" i="3"/>
  <c r="PU2152" i="3"/>
  <c r="MO2152" i="3"/>
  <c r="MB2152" i="3"/>
  <c r="OM2152" i="3"/>
  <c r="MP2152" i="3"/>
  <c r="OZ2152" i="3"/>
  <c r="OE2152" i="3"/>
  <c r="LN2152" i="3"/>
  <c r="NX2152" i="3"/>
  <c r="MH2152" i="3"/>
  <c r="LO2152" i="3"/>
  <c r="BR2152" i="3"/>
  <c r="BT2152" i="3"/>
  <c r="OT2152" i="3"/>
  <c r="MI2152" i="3"/>
  <c r="BN2152" i="3"/>
  <c r="BL2152" i="3"/>
  <c r="BQ2152" i="3"/>
  <c r="LM2152" i="3"/>
  <c r="KZ2152" i="3"/>
  <c r="BS2152" i="3"/>
  <c r="BK2152" i="3"/>
  <c r="BU2152" i="3"/>
  <c r="NY2152" i="3"/>
  <c r="PH2152" i="3"/>
  <c r="BJ2152" i="3"/>
  <c r="BM2152" i="3"/>
  <c r="BP2152" i="3"/>
  <c r="BO2152" i="3"/>
  <c r="JP2152" i="3"/>
  <c r="KE2152" i="3"/>
  <c r="JQ2152" i="3"/>
  <c r="JX2152" i="3"/>
  <c r="KL2152" i="3"/>
  <c r="JJ2152" i="3"/>
  <c r="KD2152" i="3"/>
  <c r="OE2602" i="3"/>
  <c r="MW2602" i="3"/>
  <c r="NR2602" i="3"/>
  <c r="KR2602" i="3"/>
  <c r="NQ2602" i="3"/>
  <c r="BK2602" i="3"/>
  <c r="MH2602" i="3"/>
  <c r="QA2602" i="3"/>
  <c r="BN2602" i="3"/>
  <c r="PN2602" i="3"/>
  <c r="ND2602" i="3"/>
  <c r="BM2602" i="3"/>
  <c r="OT2602" i="3"/>
  <c r="OF2602" i="3"/>
  <c r="BO2602" i="3"/>
  <c r="LG2602" i="3"/>
  <c r="OZ2602" i="3"/>
  <c r="BR2602" i="3"/>
  <c r="BJ2602" i="3"/>
  <c r="MI2602" i="3"/>
  <c r="QB2602" i="3"/>
  <c r="BT2602" i="3"/>
  <c r="LF2602" i="3"/>
  <c r="PO2602" i="3"/>
  <c r="LU2602" i="3"/>
  <c r="BS2602" i="3"/>
  <c r="MA2602" i="3"/>
  <c r="NX2602" i="3"/>
  <c r="NJ2602" i="3"/>
  <c r="NK2602" i="3"/>
  <c r="NY2602" i="3"/>
  <c r="OM2602" i="3"/>
  <c r="KS2602" i="3"/>
  <c r="BQ2602" i="3"/>
  <c r="PV2602" i="3"/>
  <c r="KZ2602" i="3"/>
  <c r="PU2602" i="3"/>
  <c r="JP2602" i="3"/>
  <c r="JQ2602" i="3"/>
  <c r="JJ2602" i="3"/>
  <c r="JX2602" i="3"/>
  <c r="KD2602" i="3"/>
  <c r="MP2602" i="3"/>
  <c r="LL2602" i="3"/>
  <c r="MO2602" i="3"/>
  <c r="BL2602" i="3"/>
  <c r="BU2602" i="3"/>
  <c r="KY2602" i="3"/>
  <c r="PH2602" i="3"/>
  <c r="KE2602" i="3"/>
  <c r="KL2602" i="3"/>
  <c r="OL2602" i="3"/>
  <c r="MB2602" i="3"/>
  <c r="PA2602" i="3"/>
  <c r="LN2602" i="3"/>
  <c r="LO2602" i="3"/>
  <c r="LM2602" i="3"/>
  <c r="BP2602" i="3"/>
  <c r="LO2583" i="3"/>
  <c r="LM2583" i="3"/>
  <c r="NJ2583" i="3"/>
  <c r="NK2583" i="3"/>
  <c r="NY2583" i="3"/>
  <c r="PV2583" i="3"/>
  <c r="KZ2583" i="3"/>
  <c r="PU2583" i="3"/>
  <c r="KY2583" i="3"/>
  <c r="PH2583" i="3"/>
  <c r="LN2583" i="3"/>
  <c r="QA2583" i="3"/>
  <c r="MH2583" i="3"/>
  <c r="OF2583" i="3"/>
  <c r="OT2583" i="3"/>
  <c r="MI2583" i="3"/>
  <c r="QB2583" i="3"/>
  <c r="OE2583" i="3"/>
  <c r="MW2583" i="3"/>
  <c r="ND2583" i="3"/>
  <c r="LF2583" i="3"/>
  <c r="LG2583" i="3"/>
  <c r="OZ2583" i="3"/>
  <c r="NR2583" i="3"/>
  <c r="PO2583" i="3"/>
  <c r="LU2583" i="3"/>
  <c r="PN2583" i="3"/>
  <c r="KR2583" i="3"/>
  <c r="NQ2583" i="3"/>
  <c r="MB2583" i="3"/>
  <c r="PA2583" i="3"/>
  <c r="MA2583" i="3"/>
  <c r="NX2583" i="3"/>
  <c r="MP2583" i="3"/>
  <c r="OM2583" i="3"/>
  <c r="KS2583" i="3"/>
  <c r="OL2583" i="3"/>
  <c r="LL2583" i="3"/>
  <c r="MO2583" i="3"/>
  <c r="BJ2583" i="3"/>
  <c r="BL2583" i="3"/>
  <c r="BQ2583" i="3"/>
  <c r="BO2583" i="3"/>
  <c r="BK2583" i="3"/>
  <c r="BT2583" i="3"/>
  <c r="BP2583" i="3"/>
  <c r="BN2583" i="3"/>
  <c r="BU2583" i="3"/>
  <c r="BM2583" i="3"/>
  <c r="BR2583" i="3"/>
  <c r="BS2583" i="3"/>
  <c r="JX2583" i="3"/>
  <c r="JJ2583" i="3"/>
  <c r="JQ2583" i="3"/>
  <c r="KD2583" i="3"/>
  <c r="KE2583" i="3"/>
  <c r="KL2583" i="3"/>
  <c r="JP2583" i="3"/>
  <c r="LO2552" i="3"/>
  <c r="LM2552" i="3"/>
  <c r="NJ2552" i="3"/>
  <c r="NK2552" i="3"/>
  <c r="NY2552" i="3"/>
  <c r="PV2552" i="3"/>
  <c r="KZ2552" i="3"/>
  <c r="PU2552" i="3"/>
  <c r="KY2552" i="3"/>
  <c r="PH2552" i="3"/>
  <c r="LN2552" i="3"/>
  <c r="OF2552" i="3"/>
  <c r="OT2552" i="3"/>
  <c r="MI2552" i="3"/>
  <c r="QB2552" i="3"/>
  <c r="OE2552" i="3"/>
  <c r="MW2552" i="3"/>
  <c r="QA2552" i="3"/>
  <c r="MH2552" i="3"/>
  <c r="KR2552" i="3"/>
  <c r="NQ2552" i="3"/>
  <c r="ND2552" i="3"/>
  <c r="LF2552" i="3"/>
  <c r="LG2552" i="3"/>
  <c r="OZ2552" i="3"/>
  <c r="NR2552" i="3"/>
  <c r="PO2552" i="3"/>
  <c r="LU2552" i="3"/>
  <c r="PN2552" i="3"/>
  <c r="OM2552" i="3"/>
  <c r="KS2552" i="3"/>
  <c r="OL2552" i="3"/>
  <c r="LL2552" i="3"/>
  <c r="MO2552" i="3"/>
  <c r="MB2552" i="3"/>
  <c r="PA2552" i="3"/>
  <c r="MA2552" i="3"/>
  <c r="NX2552" i="3"/>
  <c r="MP2552" i="3"/>
  <c r="BR2552" i="3"/>
  <c r="BP2552" i="3"/>
  <c r="BN2552" i="3"/>
  <c r="BS2552" i="3"/>
  <c r="BQ2552" i="3"/>
  <c r="BO2552" i="3"/>
  <c r="BJ2552" i="3"/>
  <c r="BU2552" i="3"/>
  <c r="BT2552" i="3"/>
  <c r="BM2552" i="3"/>
  <c r="BL2552" i="3"/>
  <c r="BK2552" i="3"/>
  <c r="KE2552" i="3"/>
  <c r="KL2552" i="3"/>
  <c r="JX2552" i="3"/>
  <c r="JP2552" i="3"/>
  <c r="JQ2552" i="3"/>
  <c r="KD2552" i="3"/>
  <c r="JJ2552" i="3"/>
  <c r="PH2528" i="3"/>
  <c r="LN2528" i="3"/>
  <c r="LO2528" i="3"/>
  <c r="LM2528" i="3"/>
  <c r="NJ2528" i="3"/>
  <c r="NK2528" i="3"/>
  <c r="NY2528" i="3"/>
  <c r="PV2528" i="3"/>
  <c r="KZ2528" i="3"/>
  <c r="PU2528" i="3"/>
  <c r="KY2528" i="3"/>
  <c r="MH2528" i="3"/>
  <c r="QA2528" i="3"/>
  <c r="OF2528" i="3"/>
  <c r="OT2528" i="3"/>
  <c r="QB2528" i="3"/>
  <c r="MI2528" i="3"/>
  <c r="MW2528" i="3"/>
  <c r="OE2528" i="3"/>
  <c r="OZ2528" i="3"/>
  <c r="NR2528" i="3"/>
  <c r="LU2528" i="3"/>
  <c r="PN2528" i="3"/>
  <c r="KR2528" i="3"/>
  <c r="NQ2528" i="3"/>
  <c r="LG2528" i="3"/>
  <c r="ND2528" i="3"/>
  <c r="LF2528" i="3"/>
  <c r="PO2528" i="3"/>
  <c r="MB2528" i="3"/>
  <c r="PA2528" i="3"/>
  <c r="OM2528" i="3"/>
  <c r="NX2528" i="3"/>
  <c r="MP2528" i="3"/>
  <c r="KS2528" i="3"/>
  <c r="OL2528" i="3"/>
  <c r="LL2528" i="3"/>
  <c r="MO2528" i="3"/>
  <c r="MA2528" i="3"/>
  <c r="BO2528" i="3"/>
  <c r="BJ2528" i="3"/>
  <c r="BU2528" i="3"/>
  <c r="BT2528" i="3"/>
  <c r="BM2528" i="3"/>
  <c r="BL2528" i="3"/>
  <c r="BK2528" i="3"/>
  <c r="BR2528" i="3"/>
  <c r="BP2528" i="3"/>
  <c r="BN2528" i="3"/>
  <c r="BS2528" i="3"/>
  <c r="BQ2528" i="3"/>
  <c r="KD2528" i="3"/>
  <c r="JJ2528" i="3"/>
  <c r="JQ2528" i="3"/>
  <c r="KL2528" i="3"/>
  <c r="KE2528" i="3"/>
  <c r="JX2528" i="3"/>
  <c r="JP2528" i="3"/>
  <c r="PH2512" i="3"/>
  <c r="LN2512" i="3"/>
  <c r="LO2512" i="3"/>
  <c r="LM2512" i="3"/>
  <c r="NJ2512" i="3"/>
  <c r="NK2512" i="3"/>
  <c r="NY2512" i="3"/>
  <c r="PV2512" i="3"/>
  <c r="KZ2512" i="3"/>
  <c r="PU2512" i="3"/>
  <c r="KY2512" i="3"/>
  <c r="MH2512" i="3"/>
  <c r="QA2512" i="3"/>
  <c r="OF2512" i="3"/>
  <c r="OT2512" i="3"/>
  <c r="QB2512" i="3"/>
  <c r="MI2512" i="3"/>
  <c r="MW2512" i="3"/>
  <c r="OE2512" i="3"/>
  <c r="OZ2512" i="3"/>
  <c r="NR2512" i="3"/>
  <c r="LU2512" i="3"/>
  <c r="PN2512" i="3"/>
  <c r="KR2512" i="3"/>
  <c r="NQ2512" i="3"/>
  <c r="LG2512" i="3"/>
  <c r="ND2512" i="3"/>
  <c r="LF2512" i="3"/>
  <c r="PO2512" i="3"/>
  <c r="MB2512" i="3"/>
  <c r="PA2512" i="3"/>
  <c r="OM2512" i="3"/>
  <c r="NX2512" i="3"/>
  <c r="MP2512" i="3"/>
  <c r="KS2512" i="3"/>
  <c r="OL2512" i="3"/>
  <c r="LL2512" i="3"/>
  <c r="MO2512" i="3"/>
  <c r="MA2512" i="3"/>
  <c r="BO2512" i="3"/>
  <c r="BJ2512" i="3"/>
  <c r="BU2512" i="3"/>
  <c r="BT2512" i="3"/>
  <c r="BM2512" i="3"/>
  <c r="BL2512" i="3"/>
  <c r="BK2512" i="3"/>
  <c r="BR2512" i="3"/>
  <c r="BP2512" i="3"/>
  <c r="BN2512" i="3"/>
  <c r="BS2512" i="3"/>
  <c r="BQ2512" i="3"/>
  <c r="KE2512" i="3"/>
  <c r="JP2512" i="3"/>
  <c r="JJ2512" i="3"/>
  <c r="JQ2512" i="3"/>
  <c r="JX2512" i="3"/>
  <c r="KD2512" i="3"/>
  <c r="KL2512" i="3"/>
  <c r="MW2494" i="3"/>
  <c r="OE2494" i="3"/>
  <c r="MH2494" i="3"/>
  <c r="QA2494" i="3"/>
  <c r="OT2494" i="3"/>
  <c r="OF2494" i="3"/>
  <c r="MI2494" i="3"/>
  <c r="QB2494" i="3"/>
  <c r="NR2494" i="3"/>
  <c r="KR2494" i="3"/>
  <c r="LU2494" i="3"/>
  <c r="PN2494" i="3"/>
  <c r="ND2494" i="3"/>
  <c r="NQ2494" i="3"/>
  <c r="LG2494" i="3"/>
  <c r="OZ2494" i="3"/>
  <c r="LF2494" i="3"/>
  <c r="PO2494" i="3"/>
  <c r="MO2494" i="3"/>
  <c r="MA2494" i="3"/>
  <c r="NX2494" i="3"/>
  <c r="PA2494" i="3"/>
  <c r="OM2494" i="3"/>
  <c r="MP2494" i="3"/>
  <c r="LL2494" i="3"/>
  <c r="KS2494" i="3"/>
  <c r="OL2494" i="3"/>
  <c r="MB2494" i="3"/>
  <c r="LM2494" i="3"/>
  <c r="NJ2494" i="3"/>
  <c r="NK2494" i="3"/>
  <c r="NY2494" i="3"/>
  <c r="PV2494" i="3"/>
  <c r="KZ2494" i="3"/>
  <c r="PU2494" i="3"/>
  <c r="KY2494" i="3"/>
  <c r="PH2494" i="3"/>
  <c r="LN2494" i="3"/>
  <c r="LO2494" i="3"/>
  <c r="BQ2494" i="3"/>
  <c r="BJ2494" i="3"/>
  <c r="BL2494" i="3"/>
  <c r="BU2494" i="3"/>
  <c r="BO2494" i="3"/>
  <c r="BK2494" i="3"/>
  <c r="BT2494" i="3"/>
  <c r="BP2494" i="3"/>
  <c r="BN2494" i="3"/>
  <c r="BS2494" i="3"/>
  <c r="BM2494" i="3"/>
  <c r="BR2494" i="3"/>
  <c r="JP2494" i="3"/>
  <c r="JJ2494" i="3"/>
  <c r="KD2494" i="3"/>
  <c r="JX2494" i="3"/>
  <c r="KE2494" i="3"/>
  <c r="JQ2494" i="3"/>
  <c r="KL2494" i="3"/>
  <c r="MW2466" i="3"/>
  <c r="OE2466" i="3"/>
  <c r="MH2466" i="3"/>
  <c r="QA2466" i="3"/>
  <c r="OT2466" i="3"/>
  <c r="OF2466" i="3"/>
  <c r="MI2466" i="3"/>
  <c r="QB2466" i="3"/>
  <c r="NQ2466" i="3"/>
  <c r="LG2466" i="3"/>
  <c r="OZ2466" i="3"/>
  <c r="LF2466" i="3"/>
  <c r="PO2466" i="3"/>
  <c r="NR2466" i="3"/>
  <c r="KR2466" i="3"/>
  <c r="LU2466" i="3"/>
  <c r="PN2466" i="3"/>
  <c r="ND2466" i="3"/>
  <c r="MP2466" i="3"/>
  <c r="LL2466" i="3"/>
  <c r="KS2466" i="3"/>
  <c r="OL2466" i="3"/>
  <c r="MB2466" i="3"/>
  <c r="MO2466" i="3"/>
  <c r="MA2466" i="3"/>
  <c r="NX2466" i="3"/>
  <c r="PA2466" i="3"/>
  <c r="OM2466" i="3"/>
  <c r="LN2466" i="3"/>
  <c r="LO2466" i="3"/>
  <c r="LM2466" i="3"/>
  <c r="NJ2466" i="3"/>
  <c r="NK2466" i="3"/>
  <c r="NY2466" i="3"/>
  <c r="PV2466" i="3"/>
  <c r="KZ2466" i="3"/>
  <c r="PU2466" i="3"/>
  <c r="KY2466" i="3"/>
  <c r="PH2466" i="3"/>
  <c r="BL2466" i="3"/>
  <c r="BQ2466" i="3"/>
  <c r="BJ2466" i="3"/>
  <c r="BK2466" i="3"/>
  <c r="BT2466" i="3"/>
  <c r="BP2466" i="3"/>
  <c r="BN2466" i="3"/>
  <c r="BU2466" i="3"/>
  <c r="BO2466" i="3"/>
  <c r="BR2466" i="3"/>
  <c r="BS2466" i="3"/>
  <c r="BM2466" i="3"/>
  <c r="JP2466" i="3"/>
  <c r="KE2466" i="3"/>
  <c r="KL2466" i="3"/>
  <c r="JJ2466" i="3"/>
  <c r="KD2466" i="3"/>
  <c r="JQ2466" i="3"/>
  <c r="JX2466" i="3"/>
  <c r="ND2452" i="3"/>
  <c r="LF2452" i="3"/>
  <c r="PO2452" i="3"/>
  <c r="OZ2452" i="3"/>
  <c r="NR2452" i="3"/>
  <c r="LU2452" i="3"/>
  <c r="PN2452" i="3"/>
  <c r="KR2452" i="3"/>
  <c r="NQ2452" i="3"/>
  <c r="LG2452" i="3"/>
  <c r="MB2452" i="3"/>
  <c r="PA2452" i="3"/>
  <c r="OM2452" i="3"/>
  <c r="NX2452" i="3"/>
  <c r="MP2452" i="3"/>
  <c r="KS2452" i="3"/>
  <c r="OL2452" i="3"/>
  <c r="LL2452" i="3"/>
  <c r="MO2452" i="3"/>
  <c r="MA2452" i="3"/>
  <c r="NY2452" i="3"/>
  <c r="PV2452" i="3"/>
  <c r="KZ2452" i="3"/>
  <c r="PU2452" i="3"/>
  <c r="KY2452" i="3"/>
  <c r="PH2452" i="3"/>
  <c r="LN2452" i="3"/>
  <c r="LO2452" i="3"/>
  <c r="LM2452" i="3"/>
  <c r="NJ2452" i="3"/>
  <c r="NK2452" i="3"/>
  <c r="MW2452" i="3"/>
  <c r="OE2452" i="3"/>
  <c r="MH2452" i="3"/>
  <c r="QA2452" i="3"/>
  <c r="OF2452" i="3"/>
  <c r="OT2452" i="3"/>
  <c r="QB2452" i="3"/>
  <c r="MI2452" i="3"/>
  <c r="BO2452" i="3"/>
  <c r="BJ2452" i="3"/>
  <c r="BU2452" i="3"/>
  <c r="BT2452" i="3"/>
  <c r="BM2452" i="3"/>
  <c r="BL2452" i="3"/>
  <c r="BK2452" i="3"/>
  <c r="BR2452" i="3"/>
  <c r="BP2452" i="3"/>
  <c r="BN2452" i="3"/>
  <c r="BS2452" i="3"/>
  <c r="BQ2452" i="3"/>
  <c r="JX2452" i="3"/>
  <c r="KE2452" i="3"/>
  <c r="KD2452" i="3"/>
  <c r="JQ2452" i="3"/>
  <c r="JJ2452" i="3"/>
  <c r="JP2452" i="3"/>
  <c r="KL2452" i="3"/>
  <c r="LM2398" i="3"/>
  <c r="NJ2398" i="3"/>
  <c r="NK2398" i="3"/>
  <c r="NY2398" i="3"/>
  <c r="PV2398" i="3"/>
  <c r="KZ2398" i="3"/>
  <c r="PU2398" i="3"/>
  <c r="KY2398" i="3"/>
  <c r="PH2398" i="3"/>
  <c r="LN2398" i="3"/>
  <c r="LO2398" i="3"/>
  <c r="OT2398" i="3"/>
  <c r="OF2398" i="3"/>
  <c r="MI2398" i="3"/>
  <c r="QB2398" i="3"/>
  <c r="MW2398" i="3"/>
  <c r="OE2398" i="3"/>
  <c r="MH2398" i="3"/>
  <c r="QA2398" i="3"/>
  <c r="LU2398" i="3"/>
  <c r="PN2398" i="3"/>
  <c r="ND2398" i="3"/>
  <c r="NQ2398" i="3"/>
  <c r="LG2398" i="3"/>
  <c r="OZ2398" i="3"/>
  <c r="LF2398" i="3"/>
  <c r="PO2398" i="3"/>
  <c r="NR2398" i="3"/>
  <c r="KR2398" i="3"/>
  <c r="MP2398" i="3"/>
  <c r="LL2398" i="3"/>
  <c r="KS2398" i="3"/>
  <c r="OL2398" i="3"/>
  <c r="MB2398" i="3"/>
  <c r="MO2398" i="3"/>
  <c r="MA2398" i="3"/>
  <c r="NX2398" i="3"/>
  <c r="PA2398" i="3"/>
  <c r="OM2398" i="3"/>
  <c r="BJ2398" i="3"/>
  <c r="BL2398" i="3"/>
  <c r="BQ2398" i="3"/>
  <c r="BO2398" i="3"/>
  <c r="BK2398" i="3"/>
  <c r="BT2398" i="3"/>
  <c r="BP2398" i="3"/>
  <c r="BN2398" i="3"/>
  <c r="BU2398" i="3"/>
  <c r="BM2398" i="3"/>
  <c r="BR2398" i="3"/>
  <c r="BS2398" i="3"/>
  <c r="JJ2398" i="3"/>
  <c r="JP2398" i="3"/>
  <c r="JQ2398" i="3"/>
  <c r="KL2398" i="3"/>
  <c r="KD2398" i="3"/>
  <c r="KE2398" i="3"/>
  <c r="JX2398" i="3"/>
  <c r="LM2386" i="3"/>
  <c r="NJ2386" i="3"/>
  <c r="NK2386" i="3"/>
  <c r="NY2386" i="3"/>
  <c r="PV2386" i="3"/>
  <c r="KZ2386" i="3"/>
  <c r="PU2386" i="3"/>
  <c r="KY2386" i="3"/>
  <c r="PH2386" i="3"/>
  <c r="LN2386" i="3"/>
  <c r="LO2386" i="3"/>
  <c r="MW2386" i="3"/>
  <c r="OE2386" i="3"/>
  <c r="MH2386" i="3"/>
  <c r="QA2386" i="3"/>
  <c r="OF2386" i="3"/>
  <c r="OT2386" i="3"/>
  <c r="QB2386" i="3"/>
  <c r="MI2386" i="3"/>
  <c r="KR2386" i="3"/>
  <c r="NQ2386" i="3"/>
  <c r="LG2386" i="3"/>
  <c r="ND2386" i="3"/>
  <c r="LF2386" i="3"/>
  <c r="PO2386" i="3"/>
  <c r="OZ2386" i="3"/>
  <c r="NR2386" i="3"/>
  <c r="LU2386" i="3"/>
  <c r="PN2386" i="3"/>
  <c r="KS2386" i="3"/>
  <c r="OL2386" i="3"/>
  <c r="LL2386" i="3"/>
  <c r="MO2386" i="3"/>
  <c r="MA2386" i="3"/>
  <c r="MB2386" i="3"/>
  <c r="PA2386" i="3"/>
  <c r="OM2386" i="3"/>
  <c r="NX2386" i="3"/>
  <c r="MP2386" i="3"/>
  <c r="BL2386" i="3"/>
  <c r="BQ2386" i="3"/>
  <c r="BJ2386" i="3"/>
  <c r="BP2386" i="3"/>
  <c r="BN2386" i="3"/>
  <c r="BU2386" i="3"/>
  <c r="BO2386" i="3"/>
  <c r="BK2386" i="3"/>
  <c r="BT2386" i="3"/>
  <c r="BS2386" i="3"/>
  <c r="BM2386" i="3"/>
  <c r="BR2386" i="3"/>
  <c r="JP2386" i="3"/>
  <c r="KD2386" i="3"/>
  <c r="JJ2386" i="3"/>
  <c r="JQ2386" i="3"/>
  <c r="KE2386" i="3"/>
  <c r="JX2386" i="3"/>
  <c r="KL2386" i="3"/>
  <c r="CU2363" i="3"/>
  <c r="FG2363" i="3"/>
  <c r="HS2363" i="3"/>
  <c r="KE2363" i="3"/>
  <c r="MQ2363" i="3"/>
  <c r="PC2363" i="3"/>
  <c r="DP2363" i="3"/>
  <c r="GB2363" i="3"/>
  <c r="IN2363" i="3"/>
  <c r="KZ2363" i="3"/>
  <c r="NL2363" i="3"/>
  <c r="PX2363" i="3"/>
  <c r="EG2363" i="3"/>
  <c r="GS2363" i="3"/>
  <c r="JE2363" i="3"/>
  <c r="LQ2363" i="3"/>
  <c r="CP2363" i="3"/>
  <c r="FB2363" i="3"/>
  <c r="HN2363" i="3"/>
  <c r="JZ2363" i="3"/>
  <c r="ML2363" i="3"/>
  <c r="OX2363" i="3"/>
  <c r="DK2363" i="3"/>
  <c r="FW2363" i="3"/>
  <c r="II2363" i="3"/>
  <c r="KU2363" i="3"/>
  <c r="NG2363" i="3"/>
  <c r="PS2363" i="3"/>
  <c r="EF2363" i="3"/>
  <c r="GR2363" i="3"/>
  <c r="JD2363" i="3"/>
  <c r="LP2363" i="3"/>
  <c r="CK2363" i="3"/>
  <c r="EW2363" i="3"/>
  <c r="HI2363" i="3"/>
  <c r="JU2363" i="3"/>
  <c r="MG2363" i="3"/>
  <c r="OS2363" i="3"/>
  <c r="DF2363" i="3"/>
  <c r="FR2363" i="3"/>
  <c r="ID2363" i="3"/>
  <c r="KP2363" i="3"/>
  <c r="NB2363" i="3"/>
  <c r="PN2363" i="3"/>
  <c r="EA2363" i="3"/>
  <c r="GM2363" i="3"/>
  <c r="IY2363" i="3"/>
  <c r="LK2363" i="3"/>
  <c r="NW2363" i="3"/>
  <c r="CJ2363" i="3"/>
  <c r="EV2363" i="3"/>
  <c r="HH2363" i="3"/>
  <c r="JT2363" i="3"/>
  <c r="MF2363" i="3"/>
  <c r="OR2363" i="3"/>
  <c r="DA2363" i="3"/>
  <c r="FM2363" i="3"/>
  <c r="HY2363" i="3"/>
  <c r="KK2363" i="3"/>
  <c r="MW2363" i="3"/>
  <c r="PI2363" i="3"/>
  <c r="DV2363" i="3"/>
  <c r="GH2363" i="3"/>
  <c r="IT2363" i="3"/>
  <c r="LF2363" i="3"/>
  <c r="NR2363" i="3"/>
  <c r="CB2363" i="3"/>
  <c r="CE2363" i="3"/>
  <c r="EQ2363" i="3"/>
  <c r="HC2363" i="3"/>
  <c r="JO2363" i="3"/>
  <c r="MA2363" i="3"/>
  <c r="OM2363" i="3"/>
  <c r="CZ2363" i="3"/>
  <c r="FL2363" i="3"/>
  <c r="HX2363" i="3"/>
  <c r="KJ2363" i="3"/>
  <c r="MV2363" i="3"/>
  <c r="PH2363" i="3"/>
  <c r="DQ2363" i="3"/>
  <c r="GC2363" i="3"/>
  <c r="IO2363" i="3"/>
  <c r="LA2363" i="3"/>
  <c r="NM2363" i="3"/>
  <c r="PY2363" i="3"/>
  <c r="EL2363" i="3"/>
  <c r="GX2363" i="3"/>
  <c r="JJ2363" i="3"/>
  <c r="LV2363" i="3"/>
  <c r="OH2363" i="3"/>
  <c r="CY2363" i="3"/>
  <c r="FK2363" i="3"/>
  <c r="HW2363" i="3"/>
  <c r="KI2363" i="3"/>
  <c r="MU2363" i="3"/>
  <c r="PG2363" i="3"/>
  <c r="DT2363" i="3"/>
  <c r="GF2363" i="3"/>
  <c r="IR2363" i="3"/>
  <c r="LD2363" i="3"/>
  <c r="NP2363" i="3"/>
  <c r="QB2363" i="3"/>
  <c r="EK2363" i="3"/>
  <c r="GW2363" i="3"/>
  <c r="JI2363" i="3"/>
  <c r="LU2363" i="3"/>
  <c r="OG2363" i="3"/>
  <c r="CT2363" i="3"/>
  <c r="FF2363" i="3"/>
  <c r="HR2363" i="3"/>
  <c r="KD2363" i="3"/>
  <c r="MP2363" i="3"/>
  <c r="PB2363" i="3"/>
  <c r="DO2363" i="3"/>
  <c r="GA2363" i="3"/>
  <c r="IM2363" i="3"/>
  <c r="KY2363" i="3"/>
  <c r="NK2363" i="3"/>
  <c r="PW2363" i="3"/>
  <c r="EJ2363" i="3"/>
  <c r="GV2363" i="3"/>
  <c r="JH2363" i="3"/>
  <c r="LT2363" i="3"/>
  <c r="OF2363" i="3"/>
  <c r="CO2363" i="3"/>
  <c r="FA2363" i="3"/>
  <c r="HM2363" i="3"/>
  <c r="JY2363" i="3"/>
  <c r="MK2363" i="3"/>
  <c r="OW2363" i="3"/>
  <c r="DJ2363" i="3"/>
  <c r="FV2363" i="3"/>
  <c r="IH2363" i="3"/>
  <c r="KT2363" i="3"/>
  <c r="NF2363" i="3"/>
  <c r="PR2363" i="3"/>
  <c r="EE2363" i="3"/>
  <c r="GQ2363" i="3"/>
  <c r="JC2363" i="3"/>
  <c r="LO2363" i="3"/>
  <c r="OA2363" i="3"/>
  <c r="CN2363" i="3"/>
  <c r="EZ2363" i="3"/>
  <c r="HL2363" i="3"/>
  <c r="JX2363" i="3"/>
  <c r="MJ2363" i="3"/>
  <c r="OV2363" i="3"/>
  <c r="DE2363" i="3"/>
  <c r="FQ2363" i="3"/>
  <c r="IC2363" i="3"/>
  <c r="KO2363" i="3"/>
  <c r="NA2363" i="3"/>
  <c r="PM2363" i="3"/>
  <c r="DZ2363" i="3"/>
  <c r="GL2363" i="3"/>
  <c r="IX2363" i="3"/>
  <c r="LJ2363" i="3"/>
  <c r="NV2363" i="3"/>
  <c r="CI2363" i="3"/>
  <c r="EU2363" i="3"/>
  <c r="HG2363" i="3"/>
  <c r="JS2363" i="3"/>
  <c r="ME2363" i="3"/>
  <c r="OQ2363" i="3"/>
  <c r="DD2363" i="3"/>
  <c r="FP2363" i="3"/>
  <c r="IB2363" i="3"/>
  <c r="KN2363" i="3"/>
  <c r="MZ2363" i="3"/>
  <c r="PL2363" i="3"/>
  <c r="DU2363" i="3"/>
  <c r="GG2363" i="3"/>
  <c r="IS2363" i="3"/>
  <c r="LE2363" i="3"/>
  <c r="NQ2363" i="3"/>
  <c r="CD2363" i="3"/>
  <c r="EP2363" i="3"/>
  <c r="HB2363" i="3"/>
  <c r="JN2363" i="3"/>
  <c r="LZ2363" i="3"/>
  <c r="OL2363" i="3"/>
  <c r="DC2363" i="3"/>
  <c r="FO2363" i="3"/>
  <c r="IA2363" i="3"/>
  <c r="KM2363" i="3"/>
  <c r="MY2363" i="3"/>
  <c r="PK2363" i="3"/>
  <c r="DX2363" i="3"/>
  <c r="GJ2363" i="3"/>
  <c r="IV2363" i="3"/>
  <c r="LH2363" i="3"/>
  <c r="NT2363" i="3"/>
  <c r="CC2363" i="3"/>
  <c r="EO2363" i="3"/>
  <c r="HA2363" i="3"/>
  <c r="JM2363" i="3"/>
  <c r="LY2363" i="3"/>
  <c r="OK2363" i="3"/>
  <c r="CX2363" i="3"/>
  <c r="FJ2363" i="3"/>
  <c r="HV2363" i="3"/>
  <c r="KH2363" i="3"/>
  <c r="MT2363" i="3"/>
  <c r="PF2363" i="3"/>
  <c r="DS2363" i="3"/>
  <c r="GE2363" i="3"/>
  <c r="IQ2363" i="3"/>
  <c r="LC2363" i="3"/>
  <c r="NO2363" i="3"/>
  <c r="QA2363" i="3"/>
  <c r="EN2363" i="3"/>
  <c r="GZ2363" i="3"/>
  <c r="JL2363" i="3"/>
  <c r="LX2363" i="3"/>
  <c r="OJ2363" i="3"/>
  <c r="CS2363" i="3"/>
  <c r="FE2363" i="3"/>
  <c r="HQ2363" i="3"/>
  <c r="KC2363" i="3"/>
  <c r="MO2363" i="3"/>
  <c r="PA2363" i="3"/>
  <c r="DN2363" i="3"/>
  <c r="FZ2363" i="3"/>
  <c r="IL2363" i="3"/>
  <c r="KX2363" i="3"/>
  <c r="NJ2363" i="3"/>
  <c r="PV2363" i="3"/>
  <c r="EI2363" i="3"/>
  <c r="GU2363" i="3"/>
  <c r="JG2363" i="3"/>
  <c r="LS2363" i="3"/>
  <c r="OE2363" i="3"/>
  <c r="CR2363" i="3"/>
  <c r="FD2363" i="3"/>
  <c r="HP2363" i="3"/>
  <c r="KB2363" i="3"/>
  <c r="MN2363" i="3"/>
  <c r="OZ2363" i="3"/>
  <c r="DI2363" i="3"/>
  <c r="FU2363" i="3"/>
  <c r="IG2363" i="3"/>
  <c r="KS2363" i="3"/>
  <c r="NE2363" i="3"/>
  <c r="PQ2363" i="3"/>
  <c r="ED2363" i="3"/>
  <c r="GP2363" i="3"/>
  <c r="JB2363" i="3"/>
  <c r="LN2363" i="3"/>
  <c r="NZ2363" i="3"/>
  <c r="CM2363" i="3"/>
  <c r="EY2363" i="3"/>
  <c r="HK2363" i="3"/>
  <c r="JW2363" i="3"/>
  <c r="MI2363" i="3"/>
  <c r="OU2363" i="3"/>
  <c r="DH2363" i="3"/>
  <c r="FT2363" i="3"/>
  <c r="IF2363" i="3"/>
  <c r="KR2363" i="3"/>
  <c r="ND2363" i="3"/>
  <c r="PP2363" i="3"/>
  <c r="DY2363" i="3"/>
  <c r="GK2363" i="3"/>
  <c r="IW2363" i="3"/>
  <c r="LI2363" i="3"/>
  <c r="NU2363" i="3"/>
  <c r="CH2363" i="3"/>
  <c r="ET2363" i="3"/>
  <c r="HF2363" i="3"/>
  <c r="JR2363" i="3"/>
  <c r="MD2363" i="3"/>
  <c r="OP2363" i="3"/>
  <c r="DW2363" i="3"/>
  <c r="GI2363" i="3"/>
  <c r="IU2363" i="3"/>
  <c r="LG2363" i="3"/>
  <c r="NS2363" i="3"/>
  <c r="CF2363" i="3"/>
  <c r="ER2363" i="3"/>
  <c r="HD2363" i="3"/>
  <c r="JP2363" i="3"/>
  <c r="MB2363" i="3"/>
  <c r="ON2363" i="3"/>
  <c r="CW2363" i="3"/>
  <c r="FI2363" i="3"/>
  <c r="HU2363" i="3"/>
  <c r="KG2363" i="3"/>
  <c r="MS2363" i="3"/>
  <c r="PE2363" i="3"/>
  <c r="DR2363" i="3"/>
  <c r="GD2363" i="3"/>
  <c r="IP2363" i="3"/>
  <c r="LB2363" i="3"/>
  <c r="NN2363" i="3"/>
  <c r="PZ2363" i="3"/>
  <c r="EM2363" i="3"/>
  <c r="GY2363" i="3"/>
  <c r="JK2363" i="3"/>
  <c r="LW2363" i="3"/>
  <c r="OI2363" i="3"/>
  <c r="CV2363" i="3"/>
  <c r="FH2363" i="3"/>
  <c r="HT2363" i="3"/>
  <c r="KF2363" i="3"/>
  <c r="MR2363" i="3"/>
  <c r="PD2363" i="3"/>
  <c r="DM2363" i="3"/>
  <c r="FY2363" i="3"/>
  <c r="IK2363" i="3"/>
  <c r="KW2363" i="3"/>
  <c r="NI2363" i="3"/>
  <c r="PU2363" i="3"/>
  <c r="EH2363" i="3"/>
  <c r="GT2363" i="3"/>
  <c r="JF2363" i="3"/>
  <c r="LR2363" i="3"/>
  <c r="OD2363" i="3"/>
  <c r="CQ2363" i="3"/>
  <c r="FC2363" i="3"/>
  <c r="HO2363" i="3"/>
  <c r="KA2363" i="3"/>
  <c r="MM2363" i="3"/>
  <c r="OY2363" i="3"/>
  <c r="DL2363" i="3"/>
  <c r="FX2363" i="3"/>
  <c r="IJ2363" i="3"/>
  <c r="KV2363" i="3"/>
  <c r="NH2363" i="3"/>
  <c r="PT2363" i="3"/>
  <c r="EC2363" i="3"/>
  <c r="GO2363" i="3"/>
  <c r="JA2363" i="3"/>
  <c r="LM2363" i="3"/>
  <c r="NY2363" i="3"/>
  <c r="CL2363" i="3"/>
  <c r="EX2363" i="3"/>
  <c r="HJ2363" i="3"/>
  <c r="JV2363" i="3"/>
  <c r="MH2363" i="3"/>
  <c r="OT2363" i="3"/>
  <c r="DG2363" i="3"/>
  <c r="FS2363" i="3"/>
  <c r="IE2363" i="3"/>
  <c r="KQ2363" i="3"/>
  <c r="NC2363" i="3"/>
  <c r="PO2363" i="3"/>
  <c r="EB2363" i="3"/>
  <c r="GN2363" i="3"/>
  <c r="IZ2363" i="3"/>
  <c r="LL2363" i="3"/>
  <c r="NX2363" i="3"/>
  <c r="CG2363" i="3"/>
  <c r="ES2363" i="3"/>
  <c r="HE2363" i="3"/>
  <c r="JQ2363" i="3"/>
  <c r="MC2363" i="3"/>
  <c r="OO2363" i="3"/>
  <c r="DB2363" i="3"/>
  <c r="FN2363" i="3"/>
  <c r="HZ2363" i="3"/>
  <c r="KL2363" i="3"/>
  <c r="MX2363" i="3"/>
  <c r="PJ2363" i="3"/>
  <c r="BT2363" i="3"/>
  <c r="BM2363" i="3"/>
  <c r="BL2363" i="3"/>
  <c r="BK2363" i="3"/>
  <c r="BR2363" i="3"/>
  <c r="BP2363" i="3"/>
  <c r="BN2363" i="3"/>
  <c r="BS2363" i="3"/>
  <c r="BQ2363" i="3"/>
  <c r="BO2363" i="3"/>
  <c r="BJ2363" i="3"/>
  <c r="BU2363" i="3"/>
  <c r="OT2339" i="3"/>
  <c r="OF2339" i="3"/>
  <c r="MI2339" i="3"/>
  <c r="QB2339" i="3"/>
  <c r="OE2339" i="3"/>
  <c r="MW2339" i="3"/>
  <c r="MH2339" i="3"/>
  <c r="QA2339" i="3"/>
  <c r="PN2339" i="3"/>
  <c r="ND2339" i="3"/>
  <c r="LG2339" i="3"/>
  <c r="OZ2339" i="3"/>
  <c r="LF2339" i="3"/>
  <c r="PO2339" i="3"/>
  <c r="LU2339" i="3"/>
  <c r="NR2339" i="3"/>
  <c r="KR2339" i="3"/>
  <c r="NQ2339" i="3"/>
  <c r="MA2339" i="3"/>
  <c r="NX2339" i="3"/>
  <c r="OM2339" i="3"/>
  <c r="KS2339" i="3"/>
  <c r="MP2339" i="3"/>
  <c r="LL2339" i="3"/>
  <c r="MO2339" i="3"/>
  <c r="OL2339" i="3"/>
  <c r="MB2339" i="3"/>
  <c r="PA2339" i="3"/>
  <c r="KY2339" i="3"/>
  <c r="PH2339" i="3"/>
  <c r="LN2339" i="3"/>
  <c r="LO2339" i="3"/>
  <c r="LM2339" i="3"/>
  <c r="NJ2339" i="3"/>
  <c r="NK2339" i="3"/>
  <c r="NY2339" i="3"/>
  <c r="PV2339" i="3"/>
  <c r="KZ2339" i="3"/>
  <c r="PU2339" i="3"/>
  <c r="BR2339" i="3"/>
  <c r="BP2339" i="3"/>
  <c r="BN2339" i="3"/>
  <c r="BS2339" i="3"/>
  <c r="BQ2339" i="3"/>
  <c r="BO2339" i="3"/>
  <c r="BJ2339" i="3"/>
  <c r="BU2339" i="3"/>
  <c r="BT2339" i="3"/>
  <c r="BM2339" i="3"/>
  <c r="BL2339" i="3"/>
  <c r="BK2339" i="3"/>
  <c r="JJ2339" i="3"/>
  <c r="KD2339" i="3"/>
  <c r="JP2339" i="3"/>
  <c r="JQ2339" i="3"/>
  <c r="KL2339" i="3"/>
  <c r="JX2339" i="3"/>
  <c r="KE2339" i="3"/>
  <c r="CL2319" i="3"/>
  <c r="EX2319" i="3"/>
  <c r="HJ2319" i="3"/>
  <c r="JV2319" i="3"/>
  <c r="MH2319" i="3"/>
  <c r="OT2319" i="3"/>
  <c r="DG2319" i="3"/>
  <c r="FS2319" i="3"/>
  <c r="IE2319" i="3"/>
  <c r="KQ2319" i="3"/>
  <c r="NC2319" i="3"/>
  <c r="PO2319" i="3"/>
  <c r="EB2319" i="3"/>
  <c r="GN2319" i="3"/>
  <c r="IZ2319" i="3"/>
  <c r="LL2319" i="3"/>
  <c r="NX2319" i="3"/>
  <c r="CG2319" i="3"/>
  <c r="ES2319" i="3"/>
  <c r="HE2319" i="3"/>
  <c r="JQ2319" i="3"/>
  <c r="MC2319" i="3"/>
  <c r="OO2319" i="3"/>
  <c r="DB2319" i="3"/>
  <c r="FN2319" i="3"/>
  <c r="HZ2319" i="3"/>
  <c r="KL2319" i="3"/>
  <c r="MX2319" i="3"/>
  <c r="PJ2319" i="3"/>
  <c r="DW2319" i="3"/>
  <c r="GI2319" i="3"/>
  <c r="IU2319" i="3"/>
  <c r="LG2319" i="3"/>
  <c r="NS2319" i="3"/>
  <c r="CF2319" i="3"/>
  <c r="ER2319" i="3"/>
  <c r="HD2319" i="3"/>
  <c r="JP2319" i="3"/>
  <c r="MB2319" i="3"/>
  <c r="ON2319" i="3"/>
  <c r="CW2319" i="3"/>
  <c r="FI2319" i="3"/>
  <c r="HU2319" i="3"/>
  <c r="KG2319" i="3"/>
  <c r="MS2319" i="3"/>
  <c r="PE2319" i="3"/>
  <c r="DR2319" i="3"/>
  <c r="GD2319" i="3"/>
  <c r="IP2319" i="3"/>
  <c r="LB2319" i="3"/>
  <c r="NN2319" i="3"/>
  <c r="PZ2319" i="3"/>
  <c r="EM2319" i="3"/>
  <c r="GY2319" i="3"/>
  <c r="JK2319" i="3"/>
  <c r="LW2319" i="3"/>
  <c r="OI2319" i="3"/>
  <c r="CV2319" i="3"/>
  <c r="FH2319" i="3"/>
  <c r="HT2319" i="3"/>
  <c r="KF2319" i="3"/>
  <c r="MR2319" i="3"/>
  <c r="PD2319" i="3"/>
  <c r="DM2319" i="3"/>
  <c r="FY2319" i="3"/>
  <c r="IK2319" i="3"/>
  <c r="KW2319" i="3"/>
  <c r="NI2319" i="3"/>
  <c r="PU2319" i="3"/>
  <c r="EH2319" i="3"/>
  <c r="GT2319" i="3"/>
  <c r="JF2319" i="3"/>
  <c r="LR2319" i="3"/>
  <c r="OD2319" i="3"/>
  <c r="CQ2319" i="3"/>
  <c r="FC2319" i="3"/>
  <c r="HO2319" i="3"/>
  <c r="KA2319" i="3"/>
  <c r="MM2319" i="3"/>
  <c r="OY2319" i="3"/>
  <c r="DL2319" i="3"/>
  <c r="FX2319" i="3"/>
  <c r="IJ2319" i="3"/>
  <c r="KV2319" i="3"/>
  <c r="NH2319" i="3"/>
  <c r="PT2319" i="3"/>
  <c r="EC2319" i="3"/>
  <c r="GO2319" i="3"/>
  <c r="JA2319" i="3"/>
  <c r="LM2319" i="3"/>
  <c r="NY2319" i="3"/>
  <c r="CP2319" i="3"/>
  <c r="FB2319" i="3"/>
  <c r="HN2319" i="3"/>
  <c r="JZ2319" i="3"/>
  <c r="ML2319" i="3"/>
  <c r="OX2319" i="3"/>
  <c r="DK2319" i="3"/>
  <c r="FW2319" i="3"/>
  <c r="II2319" i="3"/>
  <c r="KU2319" i="3"/>
  <c r="NG2319" i="3"/>
  <c r="PS2319" i="3"/>
  <c r="EF2319" i="3"/>
  <c r="GR2319" i="3"/>
  <c r="JD2319" i="3"/>
  <c r="LP2319" i="3"/>
  <c r="CK2319" i="3"/>
  <c r="EW2319" i="3"/>
  <c r="HI2319" i="3"/>
  <c r="JU2319" i="3"/>
  <c r="MG2319" i="3"/>
  <c r="OS2319" i="3"/>
  <c r="DF2319" i="3"/>
  <c r="FR2319" i="3"/>
  <c r="ID2319" i="3"/>
  <c r="KP2319" i="3"/>
  <c r="NB2319" i="3"/>
  <c r="PN2319" i="3"/>
  <c r="EA2319" i="3"/>
  <c r="GM2319" i="3"/>
  <c r="IY2319" i="3"/>
  <c r="LK2319" i="3"/>
  <c r="NW2319" i="3"/>
  <c r="CJ2319" i="3"/>
  <c r="EV2319" i="3"/>
  <c r="HH2319" i="3"/>
  <c r="JT2319" i="3"/>
  <c r="MF2319" i="3"/>
  <c r="OR2319" i="3"/>
  <c r="DA2319" i="3"/>
  <c r="FM2319" i="3"/>
  <c r="HY2319" i="3"/>
  <c r="KK2319" i="3"/>
  <c r="MW2319" i="3"/>
  <c r="PI2319" i="3"/>
  <c r="DV2319" i="3"/>
  <c r="GH2319" i="3"/>
  <c r="IT2319" i="3"/>
  <c r="LF2319" i="3"/>
  <c r="NR2319" i="3"/>
  <c r="CE2319" i="3"/>
  <c r="EQ2319" i="3"/>
  <c r="HC2319" i="3"/>
  <c r="JO2319" i="3"/>
  <c r="MA2319" i="3"/>
  <c r="OM2319" i="3"/>
  <c r="CZ2319" i="3"/>
  <c r="FL2319" i="3"/>
  <c r="HX2319" i="3"/>
  <c r="KJ2319" i="3"/>
  <c r="MV2319" i="3"/>
  <c r="PH2319" i="3"/>
  <c r="DQ2319" i="3"/>
  <c r="GC2319" i="3"/>
  <c r="IO2319" i="3"/>
  <c r="LA2319" i="3"/>
  <c r="NM2319" i="3"/>
  <c r="PY2319" i="3"/>
  <c r="EL2319" i="3"/>
  <c r="GX2319" i="3"/>
  <c r="JJ2319" i="3"/>
  <c r="LV2319" i="3"/>
  <c r="OH2319" i="3"/>
  <c r="CU2319" i="3"/>
  <c r="FG2319" i="3"/>
  <c r="HS2319" i="3"/>
  <c r="KE2319" i="3"/>
  <c r="MQ2319" i="3"/>
  <c r="PC2319" i="3"/>
  <c r="DP2319" i="3"/>
  <c r="GB2319" i="3"/>
  <c r="IN2319" i="3"/>
  <c r="KZ2319" i="3"/>
  <c r="NL2319" i="3"/>
  <c r="PX2319" i="3"/>
  <c r="EG2319" i="3"/>
  <c r="GS2319" i="3"/>
  <c r="JE2319" i="3"/>
  <c r="LQ2319" i="3"/>
  <c r="CT2319" i="3"/>
  <c r="FF2319" i="3"/>
  <c r="HR2319" i="3"/>
  <c r="KD2319" i="3"/>
  <c r="MP2319" i="3"/>
  <c r="PB2319" i="3"/>
  <c r="DO2319" i="3"/>
  <c r="GA2319" i="3"/>
  <c r="IM2319" i="3"/>
  <c r="KY2319" i="3"/>
  <c r="NK2319" i="3"/>
  <c r="PW2319" i="3"/>
  <c r="EJ2319" i="3"/>
  <c r="GV2319" i="3"/>
  <c r="JH2319" i="3"/>
  <c r="LT2319" i="3"/>
  <c r="OF2319" i="3"/>
  <c r="CO2319" i="3"/>
  <c r="FA2319" i="3"/>
  <c r="HM2319" i="3"/>
  <c r="JY2319" i="3"/>
  <c r="MK2319" i="3"/>
  <c r="OW2319" i="3"/>
  <c r="DJ2319" i="3"/>
  <c r="FV2319" i="3"/>
  <c r="IH2319" i="3"/>
  <c r="KT2319" i="3"/>
  <c r="NF2319" i="3"/>
  <c r="PR2319" i="3"/>
  <c r="EE2319" i="3"/>
  <c r="GQ2319" i="3"/>
  <c r="JC2319" i="3"/>
  <c r="LO2319" i="3"/>
  <c r="OA2319" i="3"/>
  <c r="CN2319" i="3"/>
  <c r="EZ2319" i="3"/>
  <c r="HL2319" i="3"/>
  <c r="JX2319" i="3"/>
  <c r="MJ2319" i="3"/>
  <c r="OV2319" i="3"/>
  <c r="DE2319" i="3"/>
  <c r="FQ2319" i="3"/>
  <c r="IC2319" i="3"/>
  <c r="KO2319" i="3"/>
  <c r="NA2319" i="3"/>
  <c r="PM2319" i="3"/>
  <c r="DZ2319" i="3"/>
  <c r="GL2319" i="3"/>
  <c r="IX2319" i="3"/>
  <c r="LJ2319" i="3"/>
  <c r="NV2319" i="3"/>
  <c r="CI2319" i="3"/>
  <c r="EU2319" i="3"/>
  <c r="HG2319" i="3"/>
  <c r="JS2319" i="3"/>
  <c r="ME2319" i="3"/>
  <c r="OQ2319" i="3"/>
  <c r="DD2319" i="3"/>
  <c r="FP2319" i="3"/>
  <c r="IB2319" i="3"/>
  <c r="KN2319" i="3"/>
  <c r="MZ2319" i="3"/>
  <c r="PL2319" i="3"/>
  <c r="DU2319" i="3"/>
  <c r="GG2319" i="3"/>
  <c r="IS2319" i="3"/>
  <c r="LE2319" i="3"/>
  <c r="NQ2319" i="3"/>
  <c r="CB2319" i="3"/>
  <c r="CD2319" i="3"/>
  <c r="EP2319" i="3"/>
  <c r="HB2319" i="3"/>
  <c r="JN2319" i="3"/>
  <c r="LZ2319" i="3"/>
  <c r="OL2319" i="3"/>
  <c r="CY2319" i="3"/>
  <c r="FK2319" i="3"/>
  <c r="HW2319" i="3"/>
  <c r="KI2319" i="3"/>
  <c r="MU2319" i="3"/>
  <c r="PG2319" i="3"/>
  <c r="DT2319" i="3"/>
  <c r="GF2319" i="3"/>
  <c r="IR2319" i="3"/>
  <c r="LD2319" i="3"/>
  <c r="NP2319" i="3"/>
  <c r="QB2319" i="3"/>
  <c r="EK2319" i="3"/>
  <c r="GW2319" i="3"/>
  <c r="JI2319" i="3"/>
  <c r="LU2319" i="3"/>
  <c r="OG2319" i="3"/>
  <c r="CX2319" i="3"/>
  <c r="FJ2319" i="3"/>
  <c r="HV2319" i="3"/>
  <c r="KH2319" i="3"/>
  <c r="MT2319" i="3"/>
  <c r="PF2319" i="3"/>
  <c r="DS2319" i="3"/>
  <c r="GE2319" i="3"/>
  <c r="IQ2319" i="3"/>
  <c r="LC2319" i="3"/>
  <c r="NO2319" i="3"/>
  <c r="QA2319" i="3"/>
  <c r="EN2319" i="3"/>
  <c r="GZ2319" i="3"/>
  <c r="JL2319" i="3"/>
  <c r="LX2319" i="3"/>
  <c r="OJ2319" i="3"/>
  <c r="CS2319" i="3"/>
  <c r="FE2319" i="3"/>
  <c r="HQ2319" i="3"/>
  <c r="KC2319" i="3"/>
  <c r="MO2319" i="3"/>
  <c r="PA2319" i="3"/>
  <c r="DN2319" i="3"/>
  <c r="FZ2319" i="3"/>
  <c r="IL2319" i="3"/>
  <c r="KX2319" i="3"/>
  <c r="NJ2319" i="3"/>
  <c r="PV2319" i="3"/>
  <c r="EI2319" i="3"/>
  <c r="GU2319" i="3"/>
  <c r="JG2319" i="3"/>
  <c r="LS2319" i="3"/>
  <c r="OE2319" i="3"/>
  <c r="CR2319" i="3"/>
  <c r="FD2319" i="3"/>
  <c r="HP2319" i="3"/>
  <c r="KB2319" i="3"/>
  <c r="MN2319" i="3"/>
  <c r="OZ2319" i="3"/>
  <c r="DI2319" i="3"/>
  <c r="FU2319" i="3"/>
  <c r="IG2319" i="3"/>
  <c r="KS2319" i="3"/>
  <c r="NE2319" i="3"/>
  <c r="PQ2319" i="3"/>
  <c r="ED2319" i="3"/>
  <c r="GP2319" i="3"/>
  <c r="JB2319" i="3"/>
  <c r="LN2319" i="3"/>
  <c r="NZ2319" i="3"/>
  <c r="CM2319" i="3"/>
  <c r="EY2319" i="3"/>
  <c r="HK2319" i="3"/>
  <c r="JW2319" i="3"/>
  <c r="MI2319" i="3"/>
  <c r="OU2319" i="3"/>
  <c r="DH2319" i="3"/>
  <c r="FT2319" i="3"/>
  <c r="IF2319" i="3"/>
  <c r="KR2319" i="3"/>
  <c r="ND2319" i="3"/>
  <c r="PP2319" i="3"/>
  <c r="DY2319" i="3"/>
  <c r="GK2319" i="3"/>
  <c r="IW2319" i="3"/>
  <c r="LI2319" i="3"/>
  <c r="NU2319" i="3"/>
  <c r="CH2319" i="3"/>
  <c r="ET2319" i="3"/>
  <c r="HF2319" i="3"/>
  <c r="JR2319" i="3"/>
  <c r="MD2319" i="3"/>
  <c r="OP2319" i="3"/>
  <c r="DC2319" i="3"/>
  <c r="FO2319" i="3"/>
  <c r="IA2319" i="3"/>
  <c r="KM2319" i="3"/>
  <c r="MY2319" i="3"/>
  <c r="PK2319" i="3"/>
  <c r="DX2319" i="3"/>
  <c r="GJ2319" i="3"/>
  <c r="IV2319" i="3"/>
  <c r="LH2319" i="3"/>
  <c r="NT2319" i="3"/>
  <c r="CC2319" i="3"/>
  <c r="EO2319" i="3"/>
  <c r="HA2319" i="3"/>
  <c r="JM2319" i="3"/>
  <c r="LY2319" i="3"/>
  <c r="OK2319" i="3"/>
  <c r="BN2319" i="3"/>
  <c r="BS2319" i="3"/>
  <c r="BQ2319" i="3"/>
  <c r="BO2319" i="3"/>
  <c r="BJ2319" i="3"/>
  <c r="BU2319" i="3"/>
  <c r="BT2319" i="3"/>
  <c r="BM2319" i="3"/>
  <c r="BL2319" i="3"/>
  <c r="BK2319" i="3"/>
  <c r="BR2319" i="3"/>
  <c r="BP2319" i="3"/>
  <c r="OM2303" i="3"/>
  <c r="KS2303" i="3"/>
  <c r="MP2303" i="3"/>
  <c r="LL2303" i="3"/>
  <c r="MO2303" i="3"/>
  <c r="OL2303" i="3"/>
  <c r="MB2303" i="3"/>
  <c r="PA2303" i="3"/>
  <c r="MA2303" i="3"/>
  <c r="NX2303" i="3"/>
  <c r="PV2303" i="3"/>
  <c r="KZ2303" i="3"/>
  <c r="PU2303" i="3"/>
  <c r="KY2303" i="3"/>
  <c r="PH2303" i="3"/>
  <c r="LN2303" i="3"/>
  <c r="LO2303" i="3"/>
  <c r="LM2303" i="3"/>
  <c r="NJ2303" i="3"/>
  <c r="NK2303" i="3"/>
  <c r="NY2303" i="3"/>
  <c r="OT2303" i="3"/>
  <c r="OF2303" i="3"/>
  <c r="MI2303" i="3"/>
  <c r="QB2303" i="3"/>
  <c r="OE2303" i="3"/>
  <c r="MW2303" i="3"/>
  <c r="MH2303" i="3"/>
  <c r="QA2303" i="3"/>
  <c r="LF2303" i="3"/>
  <c r="PO2303" i="3"/>
  <c r="LU2303" i="3"/>
  <c r="NR2303" i="3"/>
  <c r="KR2303" i="3"/>
  <c r="NQ2303" i="3"/>
  <c r="PN2303" i="3"/>
  <c r="ND2303" i="3"/>
  <c r="LG2303" i="3"/>
  <c r="OZ2303" i="3"/>
  <c r="BN2303" i="3"/>
  <c r="BP2303" i="3"/>
  <c r="BU2303" i="3"/>
  <c r="BS2303" i="3"/>
  <c r="BL2303" i="3"/>
  <c r="BO2303" i="3"/>
  <c r="BR2303" i="3"/>
  <c r="BQ2303" i="3"/>
  <c r="BT2303" i="3"/>
  <c r="BM2303" i="3"/>
  <c r="BK2303" i="3"/>
  <c r="BJ2303" i="3"/>
  <c r="JQ2303" i="3"/>
  <c r="JX2303" i="3"/>
  <c r="KL2303" i="3"/>
  <c r="JJ2303" i="3"/>
  <c r="KD2303" i="3"/>
  <c r="JP2303" i="3"/>
  <c r="KE2303" i="3"/>
  <c r="LM2269" i="3"/>
  <c r="NJ2269" i="3"/>
  <c r="NK2269" i="3"/>
  <c r="NY2269" i="3"/>
  <c r="PV2269" i="3"/>
  <c r="KZ2269" i="3"/>
  <c r="PU2269" i="3"/>
  <c r="KY2269" i="3"/>
  <c r="PH2269" i="3"/>
  <c r="LN2269" i="3"/>
  <c r="LO2269" i="3"/>
  <c r="OT2269" i="3"/>
  <c r="OF2269" i="3"/>
  <c r="MI2269" i="3"/>
  <c r="QB2269" i="3"/>
  <c r="MW2269" i="3"/>
  <c r="OE2269" i="3"/>
  <c r="MH2269" i="3"/>
  <c r="QA2269" i="3"/>
  <c r="NR2269" i="3"/>
  <c r="KR2269" i="3"/>
  <c r="LU2269" i="3"/>
  <c r="PN2269" i="3"/>
  <c r="ND2269" i="3"/>
  <c r="NQ2269" i="3"/>
  <c r="LG2269" i="3"/>
  <c r="OZ2269" i="3"/>
  <c r="LF2269" i="3"/>
  <c r="PO2269" i="3"/>
  <c r="KS2269" i="3"/>
  <c r="OL2269" i="3"/>
  <c r="MB2269" i="3"/>
  <c r="MO2269" i="3"/>
  <c r="MA2269" i="3"/>
  <c r="NX2269" i="3"/>
  <c r="PA2269" i="3"/>
  <c r="OM2269" i="3"/>
  <c r="MP2269" i="3"/>
  <c r="LL2269" i="3"/>
  <c r="BU2269" i="3"/>
  <c r="BM2269" i="3"/>
  <c r="BK2269" i="3"/>
  <c r="BJ2269" i="3"/>
  <c r="BN2269" i="3"/>
  <c r="BT2269" i="3"/>
  <c r="BQ2269" i="3"/>
  <c r="BS2269" i="3"/>
  <c r="BL2269" i="3"/>
  <c r="BO2269" i="3"/>
  <c r="BP2269" i="3"/>
  <c r="BR2269" i="3"/>
  <c r="JJ2269" i="3"/>
  <c r="JQ2269" i="3"/>
  <c r="KL2269" i="3"/>
  <c r="KE2269" i="3"/>
  <c r="JX2269" i="3"/>
  <c r="KD2269" i="3"/>
  <c r="JP2269" i="3"/>
  <c r="LO2251" i="3"/>
  <c r="OM2251" i="3"/>
  <c r="KS2251" i="3"/>
  <c r="KR2251" i="3"/>
  <c r="LM2251" i="3"/>
  <c r="MI2251" i="3"/>
  <c r="NQ2251" i="3"/>
  <c r="LF2251" i="3"/>
  <c r="OL2251" i="3"/>
  <c r="ND2251" i="3"/>
  <c r="KY2251" i="3"/>
  <c r="LN2251" i="3"/>
  <c r="OZ2251" i="3"/>
  <c r="MB2251" i="3"/>
  <c r="NK2251" i="3"/>
  <c r="LU2251" i="3"/>
  <c r="MO2251" i="3"/>
  <c r="NJ2251" i="3"/>
  <c r="NX2251" i="3"/>
  <c r="LL2251" i="3"/>
  <c r="PV2251" i="3"/>
  <c r="PA2251" i="3"/>
  <c r="KZ2251" i="3"/>
  <c r="OT2251" i="3"/>
  <c r="MP2251" i="3"/>
  <c r="LG2251" i="3"/>
  <c r="OE2251" i="3"/>
  <c r="NY2251" i="3"/>
  <c r="MA2251" i="3"/>
  <c r="QA2251" i="3"/>
  <c r="PU2251" i="3"/>
  <c r="MW2251" i="3"/>
  <c r="PH2251" i="3"/>
  <c r="MH2251" i="3"/>
  <c r="PO2251" i="3"/>
  <c r="NR2251" i="3"/>
  <c r="OF2251" i="3"/>
  <c r="PN2251" i="3"/>
  <c r="QB2251" i="3"/>
  <c r="BM2251" i="3"/>
  <c r="BK2251" i="3"/>
  <c r="BP2251" i="3"/>
  <c r="BR2251" i="3"/>
  <c r="BU2251" i="3"/>
  <c r="BT2251" i="3"/>
  <c r="BJ2251" i="3"/>
  <c r="BL2251" i="3"/>
  <c r="BO2251" i="3"/>
  <c r="BN2251" i="3"/>
  <c r="BQ2251" i="3"/>
  <c r="BS2251" i="3"/>
  <c r="JJ2251" i="3"/>
  <c r="JQ2251" i="3"/>
  <c r="KL2251" i="3"/>
  <c r="KD2251" i="3"/>
  <c r="KE2251" i="3"/>
  <c r="JX2251" i="3"/>
  <c r="JP2251" i="3"/>
  <c r="CB2239" i="3"/>
  <c r="CS2239" i="3"/>
  <c r="FE2239" i="3"/>
  <c r="HQ2239" i="3"/>
  <c r="KC2239" i="3"/>
  <c r="MO2239" i="3"/>
  <c r="PA2239" i="3"/>
  <c r="DN2239" i="3"/>
  <c r="FZ2239" i="3"/>
  <c r="IL2239" i="3"/>
  <c r="KX2239" i="3"/>
  <c r="NJ2239" i="3"/>
  <c r="PV2239" i="3"/>
  <c r="EI2239" i="3"/>
  <c r="GU2239" i="3"/>
  <c r="JG2239" i="3"/>
  <c r="LS2239" i="3"/>
  <c r="OE2239" i="3"/>
  <c r="CR2239" i="3"/>
  <c r="FD2239" i="3"/>
  <c r="HP2239" i="3"/>
  <c r="KB2239" i="3"/>
  <c r="MN2239" i="3"/>
  <c r="OZ2239" i="3"/>
  <c r="DI2239" i="3"/>
  <c r="FU2239" i="3"/>
  <c r="IG2239" i="3"/>
  <c r="KS2239" i="3"/>
  <c r="NE2239" i="3"/>
  <c r="PQ2239" i="3"/>
  <c r="ED2239" i="3"/>
  <c r="GP2239" i="3"/>
  <c r="JB2239" i="3"/>
  <c r="LN2239" i="3"/>
  <c r="NZ2239" i="3"/>
  <c r="CM2239" i="3"/>
  <c r="EY2239" i="3"/>
  <c r="HK2239" i="3"/>
  <c r="JW2239" i="3"/>
  <c r="MI2239" i="3"/>
  <c r="OU2239" i="3"/>
  <c r="DH2239" i="3"/>
  <c r="FT2239" i="3"/>
  <c r="IF2239" i="3"/>
  <c r="KR2239" i="3"/>
  <c r="ND2239" i="3"/>
  <c r="PP2239" i="3"/>
  <c r="DY2239" i="3"/>
  <c r="GK2239" i="3"/>
  <c r="IW2239" i="3"/>
  <c r="LI2239" i="3"/>
  <c r="NU2239" i="3"/>
  <c r="CH2239" i="3"/>
  <c r="ET2239" i="3"/>
  <c r="HF2239" i="3"/>
  <c r="JR2239" i="3"/>
  <c r="MD2239" i="3"/>
  <c r="OP2239" i="3"/>
  <c r="DC2239" i="3"/>
  <c r="FO2239" i="3"/>
  <c r="IA2239" i="3"/>
  <c r="KM2239" i="3"/>
  <c r="MY2239" i="3"/>
  <c r="PK2239" i="3"/>
  <c r="DX2239" i="3"/>
  <c r="GJ2239" i="3"/>
  <c r="IV2239" i="3"/>
  <c r="LH2239" i="3"/>
  <c r="NT2239" i="3"/>
  <c r="CC2239" i="3"/>
  <c r="EO2239" i="3"/>
  <c r="HA2239" i="3"/>
  <c r="JM2239" i="3"/>
  <c r="LY2239" i="3"/>
  <c r="OK2239" i="3"/>
  <c r="CX2239" i="3"/>
  <c r="FJ2239" i="3"/>
  <c r="HV2239" i="3"/>
  <c r="KH2239" i="3"/>
  <c r="MT2239" i="3"/>
  <c r="PF2239" i="3"/>
  <c r="DS2239" i="3"/>
  <c r="GE2239" i="3"/>
  <c r="IQ2239" i="3"/>
  <c r="LC2239" i="3"/>
  <c r="NO2239" i="3"/>
  <c r="QA2239" i="3"/>
  <c r="EN2239" i="3"/>
  <c r="GZ2239" i="3"/>
  <c r="JL2239" i="3"/>
  <c r="LX2239" i="3"/>
  <c r="OJ2239" i="3"/>
  <c r="EC2239" i="3"/>
  <c r="GO2239" i="3"/>
  <c r="JA2239" i="3"/>
  <c r="LM2239" i="3"/>
  <c r="NY2239" i="3"/>
  <c r="CL2239" i="3"/>
  <c r="EX2239" i="3"/>
  <c r="HJ2239" i="3"/>
  <c r="JV2239" i="3"/>
  <c r="MH2239" i="3"/>
  <c r="OT2239" i="3"/>
  <c r="DG2239" i="3"/>
  <c r="FS2239" i="3"/>
  <c r="IE2239" i="3"/>
  <c r="KQ2239" i="3"/>
  <c r="NC2239" i="3"/>
  <c r="PO2239" i="3"/>
  <c r="EB2239" i="3"/>
  <c r="GN2239" i="3"/>
  <c r="IZ2239" i="3"/>
  <c r="LL2239" i="3"/>
  <c r="NX2239" i="3"/>
  <c r="CG2239" i="3"/>
  <c r="ES2239" i="3"/>
  <c r="HE2239" i="3"/>
  <c r="JQ2239" i="3"/>
  <c r="MC2239" i="3"/>
  <c r="OO2239" i="3"/>
  <c r="DB2239" i="3"/>
  <c r="FN2239" i="3"/>
  <c r="HZ2239" i="3"/>
  <c r="KL2239" i="3"/>
  <c r="MX2239" i="3"/>
  <c r="PJ2239" i="3"/>
  <c r="DW2239" i="3"/>
  <c r="GI2239" i="3"/>
  <c r="IU2239" i="3"/>
  <c r="LG2239" i="3"/>
  <c r="NS2239" i="3"/>
  <c r="CF2239" i="3"/>
  <c r="ER2239" i="3"/>
  <c r="HD2239" i="3"/>
  <c r="JP2239" i="3"/>
  <c r="MB2239" i="3"/>
  <c r="ON2239" i="3"/>
  <c r="CW2239" i="3"/>
  <c r="FI2239" i="3"/>
  <c r="HU2239" i="3"/>
  <c r="KG2239" i="3"/>
  <c r="MS2239" i="3"/>
  <c r="PE2239" i="3"/>
  <c r="DR2239" i="3"/>
  <c r="GD2239" i="3"/>
  <c r="IP2239" i="3"/>
  <c r="LB2239" i="3"/>
  <c r="NN2239" i="3"/>
  <c r="PZ2239" i="3"/>
  <c r="EM2239" i="3"/>
  <c r="GY2239" i="3"/>
  <c r="JK2239" i="3"/>
  <c r="LW2239" i="3"/>
  <c r="OI2239" i="3"/>
  <c r="CV2239" i="3"/>
  <c r="FH2239" i="3"/>
  <c r="HT2239" i="3"/>
  <c r="KF2239" i="3"/>
  <c r="MR2239" i="3"/>
  <c r="PD2239" i="3"/>
  <c r="DM2239" i="3"/>
  <c r="FY2239" i="3"/>
  <c r="IK2239" i="3"/>
  <c r="KW2239" i="3"/>
  <c r="NI2239" i="3"/>
  <c r="PU2239" i="3"/>
  <c r="EH2239" i="3"/>
  <c r="GT2239" i="3"/>
  <c r="JF2239" i="3"/>
  <c r="LR2239" i="3"/>
  <c r="OD2239" i="3"/>
  <c r="CQ2239" i="3"/>
  <c r="FC2239" i="3"/>
  <c r="HO2239" i="3"/>
  <c r="KA2239" i="3"/>
  <c r="MM2239" i="3"/>
  <c r="OY2239" i="3"/>
  <c r="DL2239" i="3"/>
  <c r="FX2239" i="3"/>
  <c r="IJ2239" i="3"/>
  <c r="KV2239" i="3"/>
  <c r="NH2239" i="3"/>
  <c r="PT2239" i="3"/>
  <c r="DA2239" i="3"/>
  <c r="FM2239" i="3"/>
  <c r="HY2239" i="3"/>
  <c r="KK2239" i="3"/>
  <c r="MW2239" i="3"/>
  <c r="PI2239" i="3"/>
  <c r="DV2239" i="3"/>
  <c r="GH2239" i="3"/>
  <c r="IT2239" i="3"/>
  <c r="LF2239" i="3"/>
  <c r="NR2239" i="3"/>
  <c r="CE2239" i="3"/>
  <c r="EQ2239" i="3"/>
  <c r="HC2239" i="3"/>
  <c r="JO2239" i="3"/>
  <c r="MA2239" i="3"/>
  <c r="OM2239" i="3"/>
  <c r="CZ2239" i="3"/>
  <c r="FL2239" i="3"/>
  <c r="HX2239" i="3"/>
  <c r="KJ2239" i="3"/>
  <c r="MV2239" i="3"/>
  <c r="PH2239" i="3"/>
  <c r="DQ2239" i="3"/>
  <c r="GC2239" i="3"/>
  <c r="IO2239" i="3"/>
  <c r="LA2239" i="3"/>
  <c r="NM2239" i="3"/>
  <c r="PY2239" i="3"/>
  <c r="EL2239" i="3"/>
  <c r="GX2239" i="3"/>
  <c r="JJ2239" i="3"/>
  <c r="LV2239" i="3"/>
  <c r="OH2239" i="3"/>
  <c r="CU2239" i="3"/>
  <c r="FG2239" i="3"/>
  <c r="HS2239" i="3"/>
  <c r="KE2239" i="3"/>
  <c r="MQ2239" i="3"/>
  <c r="PC2239" i="3"/>
  <c r="DP2239" i="3"/>
  <c r="GB2239" i="3"/>
  <c r="IN2239" i="3"/>
  <c r="KZ2239" i="3"/>
  <c r="NL2239" i="3"/>
  <c r="PX2239" i="3"/>
  <c r="EG2239" i="3"/>
  <c r="GS2239" i="3"/>
  <c r="JE2239" i="3"/>
  <c r="LQ2239" i="3"/>
  <c r="CP2239" i="3"/>
  <c r="FB2239" i="3"/>
  <c r="HN2239" i="3"/>
  <c r="JZ2239" i="3"/>
  <c r="ML2239" i="3"/>
  <c r="OX2239" i="3"/>
  <c r="DK2239" i="3"/>
  <c r="FW2239" i="3"/>
  <c r="II2239" i="3"/>
  <c r="KU2239" i="3"/>
  <c r="NG2239" i="3"/>
  <c r="PS2239" i="3"/>
  <c r="EF2239" i="3"/>
  <c r="GR2239" i="3"/>
  <c r="JD2239" i="3"/>
  <c r="LP2239" i="3"/>
  <c r="CK2239" i="3"/>
  <c r="EW2239" i="3"/>
  <c r="HI2239" i="3"/>
  <c r="JU2239" i="3"/>
  <c r="MG2239" i="3"/>
  <c r="OS2239" i="3"/>
  <c r="DF2239" i="3"/>
  <c r="FR2239" i="3"/>
  <c r="ID2239" i="3"/>
  <c r="KP2239" i="3"/>
  <c r="NB2239" i="3"/>
  <c r="PN2239" i="3"/>
  <c r="EA2239" i="3"/>
  <c r="GM2239" i="3"/>
  <c r="IY2239" i="3"/>
  <c r="LK2239" i="3"/>
  <c r="NW2239" i="3"/>
  <c r="CJ2239" i="3"/>
  <c r="EV2239" i="3"/>
  <c r="HH2239" i="3"/>
  <c r="JT2239" i="3"/>
  <c r="MF2239" i="3"/>
  <c r="OR2239" i="3"/>
  <c r="DE2239" i="3"/>
  <c r="FQ2239" i="3"/>
  <c r="IC2239" i="3"/>
  <c r="KO2239" i="3"/>
  <c r="NA2239" i="3"/>
  <c r="PM2239" i="3"/>
  <c r="DZ2239" i="3"/>
  <c r="GL2239" i="3"/>
  <c r="IX2239" i="3"/>
  <c r="LJ2239" i="3"/>
  <c r="NV2239" i="3"/>
  <c r="CI2239" i="3"/>
  <c r="EU2239" i="3"/>
  <c r="HG2239" i="3"/>
  <c r="JS2239" i="3"/>
  <c r="ME2239" i="3"/>
  <c r="OQ2239" i="3"/>
  <c r="DD2239" i="3"/>
  <c r="FP2239" i="3"/>
  <c r="IB2239" i="3"/>
  <c r="KN2239" i="3"/>
  <c r="MZ2239" i="3"/>
  <c r="PL2239" i="3"/>
  <c r="DU2239" i="3"/>
  <c r="GG2239" i="3"/>
  <c r="IS2239" i="3"/>
  <c r="LE2239" i="3"/>
  <c r="NQ2239" i="3"/>
  <c r="CD2239" i="3"/>
  <c r="EP2239" i="3"/>
  <c r="HB2239" i="3"/>
  <c r="JN2239" i="3"/>
  <c r="LZ2239" i="3"/>
  <c r="OL2239" i="3"/>
  <c r="CY2239" i="3"/>
  <c r="FK2239" i="3"/>
  <c r="HW2239" i="3"/>
  <c r="KI2239" i="3"/>
  <c r="MU2239" i="3"/>
  <c r="PG2239" i="3"/>
  <c r="DT2239" i="3"/>
  <c r="GF2239" i="3"/>
  <c r="IR2239" i="3"/>
  <c r="LD2239" i="3"/>
  <c r="NP2239" i="3"/>
  <c r="QB2239" i="3"/>
  <c r="EK2239" i="3"/>
  <c r="GW2239" i="3"/>
  <c r="JI2239" i="3"/>
  <c r="LU2239" i="3"/>
  <c r="OG2239" i="3"/>
  <c r="CT2239" i="3"/>
  <c r="FF2239" i="3"/>
  <c r="HR2239" i="3"/>
  <c r="KD2239" i="3"/>
  <c r="MP2239" i="3"/>
  <c r="PB2239" i="3"/>
  <c r="DO2239" i="3"/>
  <c r="GA2239" i="3"/>
  <c r="IM2239" i="3"/>
  <c r="KY2239" i="3"/>
  <c r="NK2239" i="3"/>
  <c r="PW2239" i="3"/>
  <c r="EJ2239" i="3"/>
  <c r="GV2239" i="3"/>
  <c r="JH2239" i="3"/>
  <c r="LT2239" i="3"/>
  <c r="OF2239" i="3"/>
  <c r="CO2239" i="3"/>
  <c r="FA2239" i="3"/>
  <c r="HM2239" i="3"/>
  <c r="JY2239" i="3"/>
  <c r="MK2239" i="3"/>
  <c r="OW2239" i="3"/>
  <c r="DJ2239" i="3"/>
  <c r="FV2239" i="3"/>
  <c r="IH2239" i="3"/>
  <c r="KT2239" i="3"/>
  <c r="NF2239" i="3"/>
  <c r="PR2239" i="3"/>
  <c r="EE2239" i="3"/>
  <c r="GQ2239" i="3"/>
  <c r="JC2239" i="3"/>
  <c r="LO2239" i="3"/>
  <c r="OA2239" i="3"/>
  <c r="CN2239" i="3"/>
  <c r="EZ2239" i="3"/>
  <c r="HL2239" i="3"/>
  <c r="JX2239" i="3"/>
  <c r="MJ2239" i="3"/>
  <c r="OV2239" i="3"/>
  <c r="BQ2239" i="3"/>
  <c r="BS2239" i="3"/>
  <c r="BM2239" i="3"/>
  <c r="BK2239" i="3"/>
  <c r="BP2239" i="3"/>
  <c r="BR2239" i="3"/>
  <c r="BU2239" i="3"/>
  <c r="BT2239" i="3"/>
  <c r="BJ2239" i="3"/>
  <c r="BL2239" i="3"/>
  <c r="BO2239" i="3"/>
  <c r="BN2239" i="3"/>
  <c r="OE2215" i="3"/>
  <c r="MW2215" i="3"/>
  <c r="NR2215" i="3"/>
  <c r="KR2215" i="3"/>
  <c r="NQ2215" i="3"/>
  <c r="MH2215" i="3"/>
  <c r="QA2215" i="3"/>
  <c r="PN2215" i="3"/>
  <c r="ND2215" i="3"/>
  <c r="OT2215" i="3"/>
  <c r="OF2215" i="3"/>
  <c r="LG2215" i="3"/>
  <c r="OZ2215" i="3"/>
  <c r="MI2215" i="3"/>
  <c r="QB2215" i="3"/>
  <c r="LF2215" i="3"/>
  <c r="PO2215" i="3"/>
  <c r="LU2215" i="3"/>
  <c r="MP2215" i="3"/>
  <c r="LL2215" i="3"/>
  <c r="MO2215" i="3"/>
  <c r="PV2215" i="3"/>
  <c r="KZ2215" i="3"/>
  <c r="PU2215" i="3"/>
  <c r="OL2215" i="3"/>
  <c r="MB2215" i="3"/>
  <c r="PA2215" i="3"/>
  <c r="KY2215" i="3"/>
  <c r="PH2215" i="3"/>
  <c r="MA2215" i="3"/>
  <c r="NX2215" i="3"/>
  <c r="LN2215" i="3"/>
  <c r="LO2215" i="3"/>
  <c r="LM2215" i="3"/>
  <c r="OM2215" i="3"/>
  <c r="KS2215" i="3"/>
  <c r="NJ2215" i="3"/>
  <c r="NK2215" i="3"/>
  <c r="NY2215" i="3"/>
  <c r="BM2215" i="3"/>
  <c r="BK2215" i="3"/>
  <c r="BU2215" i="3"/>
  <c r="BO2215" i="3"/>
  <c r="BR2215" i="3"/>
  <c r="BT2215" i="3"/>
  <c r="BJ2215" i="3"/>
  <c r="BL2215" i="3"/>
  <c r="BN2215" i="3"/>
  <c r="BQ2215" i="3"/>
  <c r="BP2215" i="3"/>
  <c r="BS2215" i="3"/>
  <c r="JQ2215" i="3"/>
  <c r="KD2215" i="3"/>
  <c r="JJ2215" i="3"/>
  <c r="KE2215" i="3"/>
  <c r="JX2215" i="3"/>
  <c r="JP2215" i="3"/>
  <c r="KL2215" i="3"/>
  <c r="OT2160" i="3"/>
  <c r="OF2160" i="3"/>
  <c r="MI2160" i="3"/>
  <c r="QB2160" i="3"/>
  <c r="MW2160" i="3"/>
  <c r="OE2160" i="3"/>
  <c r="MH2160" i="3"/>
  <c r="QA2160" i="3"/>
  <c r="NQ2160" i="3"/>
  <c r="LG2160" i="3"/>
  <c r="OZ2160" i="3"/>
  <c r="KS2160" i="3"/>
  <c r="OL2160" i="3"/>
  <c r="MB2160" i="3"/>
  <c r="LF2160" i="3"/>
  <c r="PO2160" i="3"/>
  <c r="MO2160" i="3"/>
  <c r="MA2160" i="3"/>
  <c r="NX2160" i="3"/>
  <c r="NR2160" i="3"/>
  <c r="KR2160" i="3"/>
  <c r="PA2160" i="3"/>
  <c r="OM2160" i="3"/>
  <c r="LU2160" i="3"/>
  <c r="PN2160" i="3"/>
  <c r="ND2160" i="3"/>
  <c r="MP2160" i="3"/>
  <c r="LL2160" i="3"/>
  <c r="PU2160" i="3"/>
  <c r="KY2160" i="3"/>
  <c r="PH2160" i="3"/>
  <c r="BS2160" i="3"/>
  <c r="BK2160" i="3"/>
  <c r="BU2160" i="3"/>
  <c r="LN2160" i="3"/>
  <c r="LO2160" i="3"/>
  <c r="BJ2160" i="3"/>
  <c r="BM2160" i="3"/>
  <c r="BP2160" i="3"/>
  <c r="BO2160" i="3"/>
  <c r="LM2160" i="3"/>
  <c r="NJ2160" i="3"/>
  <c r="NK2160" i="3"/>
  <c r="BR2160" i="3"/>
  <c r="BT2160" i="3"/>
  <c r="NY2160" i="3"/>
  <c r="PV2160" i="3"/>
  <c r="KZ2160" i="3"/>
  <c r="BN2160" i="3"/>
  <c r="BL2160" i="3"/>
  <c r="BQ2160" i="3"/>
  <c r="KE2160" i="3"/>
  <c r="KL2160" i="3"/>
  <c r="JX2160" i="3"/>
  <c r="JQ2160" i="3"/>
  <c r="JJ2160" i="3"/>
  <c r="KD2160" i="3"/>
  <c r="JP2160" i="3"/>
  <c r="MW2124" i="3"/>
  <c r="OE2124" i="3"/>
  <c r="MH2124" i="3"/>
  <c r="QA2124" i="3"/>
  <c r="OT2124" i="3"/>
  <c r="OF2124" i="3"/>
  <c r="MI2124" i="3"/>
  <c r="QB2124" i="3"/>
  <c r="LU2124" i="3"/>
  <c r="PN2124" i="3"/>
  <c r="ND2124" i="3"/>
  <c r="PA2124" i="3"/>
  <c r="OM2124" i="3"/>
  <c r="NQ2124" i="3"/>
  <c r="LG2124" i="3"/>
  <c r="OZ2124" i="3"/>
  <c r="MP2124" i="3"/>
  <c r="LL2124" i="3"/>
  <c r="LF2124" i="3"/>
  <c r="PO2124" i="3"/>
  <c r="KS2124" i="3"/>
  <c r="OL2124" i="3"/>
  <c r="MB2124" i="3"/>
  <c r="NR2124" i="3"/>
  <c r="KR2124" i="3"/>
  <c r="MO2124" i="3"/>
  <c r="MA2124" i="3"/>
  <c r="NX2124" i="3"/>
  <c r="LM2124" i="3"/>
  <c r="NJ2124" i="3"/>
  <c r="NK2124" i="3"/>
  <c r="BJ2124" i="3"/>
  <c r="BM2124" i="3"/>
  <c r="BP2124" i="3"/>
  <c r="BO2124" i="3"/>
  <c r="NY2124" i="3"/>
  <c r="PV2124" i="3"/>
  <c r="KZ2124" i="3"/>
  <c r="BR2124" i="3"/>
  <c r="BT2124" i="3"/>
  <c r="PU2124" i="3"/>
  <c r="KY2124" i="3"/>
  <c r="PH2124" i="3"/>
  <c r="BN2124" i="3"/>
  <c r="BL2124" i="3"/>
  <c r="BQ2124" i="3"/>
  <c r="LN2124" i="3"/>
  <c r="LO2124" i="3"/>
  <c r="BS2124" i="3"/>
  <c r="BK2124" i="3"/>
  <c r="BU2124" i="3"/>
  <c r="JQ2124" i="3"/>
  <c r="JX2124" i="3"/>
  <c r="KL2124" i="3"/>
  <c r="JJ2124" i="3"/>
  <c r="KE2124" i="3"/>
  <c r="JP2124" i="3"/>
  <c r="KD2124" i="3"/>
  <c r="DS2575" i="3"/>
  <c r="GE2575" i="3"/>
  <c r="IQ2575" i="3"/>
  <c r="LC2575" i="3"/>
  <c r="NO2575" i="3"/>
  <c r="QA2575" i="3"/>
  <c r="EJ2575" i="3"/>
  <c r="GV2575" i="3"/>
  <c r="JH2575" i="3"/>
  <c r="LT2575" i="3"/>
  <c r="OF2575" i="3"/>
  <c r="CO2575" i="3"/>
  <c r="FA2575" i="3"/>
  <c r="HM2575" i="3"/>
  <c r="JY2575" i="3"/>
  <c r="MK2575" i="3"/>
  <c r="OW2575" i="3"/>
  <c r="DJ2575" i="3"/>
  <c r="FV2575" i="3"/>
  <c r="IH2575" i="3"/>
  <c r="KT2575" i="3"/>
  <c r="NF2575" i="3"/>
  <c r="PR2575" i="3"/>
  <c r="EI2575" i="3"/>
  <c r="GU2575" i="3"/>
  <c r="JG2575" i="3"/>
  <c r="LS2575" i="3"/>
  <c r="OE2575" i="3"/>
  <c r="CN2575" i="3"/>
  <c r="EZ2575" i="3"/>
  <c r="HL2575" i="3"/>
  <c r="JX2575" i="3"/>
  <c r="MJ2575" i="3"/>
  <c r="OV2575" i="3"/>
  <c r="DE2575" i="3"/>
  <c r="FQ2575" i="3"/>
  <c r="IC2575" i="3"/>
  <c r="KO2575" i="3"/>
  <c r="NA2575" i="3"/>
  <c r="PM2575" i="3"/>
  <c r="DZ2575" i="3"/>
  <c r="GL2575" i="3"/>
  <c r="IX2575" i="3"/>
  <c r="LJ2575" i="3"/>
  <c r="NV2575" i="3"/>
  <c r="CM2575" i="3"/>
  <c r="EY2575" i="3"/>
  <c r="HK2575" i="3"/>
  <c r="JW2575" i="3"/>
  <c r="MI2575" i="3"/>
  <c r="OU2575" i="3"/>
  <c r="DD2575" i="3"/>
  <c r="FP2575" i="3"/>
  <c r="IB2575" i="3"/>
  <c r="KN2575" i="3"/>
  <c r="MZ2575" i="3"/>
  <c r="PL2575" i="3"/>
  <c r="DU2575" i="3"/>
  <c r="GG2575" i="3"/>
  <c r="IS2575" i="3"/>
  <c r="LE2575" i="3"/>
  <c r="NQ2575" i="3"/>
  <c r="CD2575" i="3"/>
  <c r="EP2575" i="3"/>
  <c r="HB2575" i="3"/>
  <c r="JN2575" i="3"/>
  <c r="LZ2575" i="3"/>
  <c r="OL2575" i="3"/>
  <c r="DC2575" i="3"/>
  <c r="FO2575" i="3"/>
  <c r="IA2575" i="3"/>
  <c r="KM2575" i="3"/>
  <c r="MY2575" i="3"/>
  <c r="PK2575" i="3"/>
  <c r="DT2575" i="3"/>
  <c r="GF2575" i="3"/>
  <c r="IR2575" i="3"/>
  <c r="LD2575" i="3"/>
  <c r="NP2575" i="3"/>
  <c r="QB2575" i="3"/>
  <c r="EK2575" i="3"/>
  <c r="GW2575" i="3"/>
  <c r="JI2575" i="3"/>
  <c r="LU2575" i="3"/>
  <c r="OG2575" i="3"/>
  <c r="CT2575" i="3"/>
  <c r="FF2575" i="3"/>
  <c r="HR2575" i="3"/>
  <c r="KD2575" i="3"/>
  <c r="MP2575" i="3"/>
  <c r="PB2575" i="3"/>
  <c r="DW2575" i="3"/>
  <c r="GI2575" i="3"/>
  <c r="IU2575" i="3"/>
  <c r="LG2575" i="3"/>
  <c r="NS2575" i="3"/>
  <c r="CB2575" i="3"/>
  <c r="EN2575" i="3"/>
  <c r="GZ2575" i="3"/>
  <c r="JL2575" i="3"/>
  <c r="LX2575" i="3"/>
  <c r="OJ2575" i="3"/>
  <c r="CS2575" i="3"/>
  <c r="FE2575" i="3"/>
  <c r="HQ2575" i="3"/>
  <c r="KC2575" i="3"/>
  <c r="MO2575" i="3"/>
  <c r="PA2575" i="3"/>
  <c r="DN2575" i="3"/>
  <c r="FZ2575" i="3"/>
  <c r="IL2575" i="3"/>
  <c r="KX2575" i="3"/>
  <c r="NJ2575" i="3"/>
  <c r="PV2575" i="3"/>
  <c r="EM2575" i="3"/>
  <c r="GY2575" i="3"/>
  <c r="JK2575" i="3"/>
  <c r="LW2575" i="3"/>
  <c r="OI2575" i="3"/>
  <c r="CR2575" i="3"/>
  <c r="FD2575" i="3"/>
  <c r="HP2575" i="3"/>
  <c r="KB2575" i="3"/>
  <c r="MN2575" i="3"/>
  <c r="OZ2575" i="3"/>
  <c r="DI2575" i="3"/>
  <c r="FU2575" i="3"/>
  <c r="IG2575" i="3"/>
  <c r="KS2575" i="3"/>
  <c r="NE2575" i="3"/>
  <c r="PQ2575" i="3"/>
  <c r="ED2575" i="3"/>
  <c r="GP2575" i="3"/>
  <c r="JB2575" i="3"/>
  <c r="LN2575" i="3"/>
  <c r="NZ2575" i="3"/>
  <c r="CQ2575" i="3"/>
  <c r="FC2575" i="3"/>
  <c r="HO2575" i="3"/>
  <c r="KA2575" i="3"/>
  <c r="MM2575" i="3"/>
  <c r="OY2575" i="3"/>
  <c r="DH2575" i="3"/>
  <c r="FT2575" i="3"/>
  <c r="IF2575" i="3"/>
  <c r="KR2575" i="3"/>
  <c r="ND2575" i="3"/>
  <c r="PP2575" i="3"/>
  <c r="DY2575" i="3"/>
  <c r="GK2575" i="3"/>
  <c r="IW2575" i="3"/>
  <c r="LI2575" i="3"/>
  <c r="NU2575" i="3"/>
  <c r="CH2575" i="3"/>
  <c r="ET2575" i="3"/>
  <c r="HF2575" i="3"/>
  <c r="JR2575" i="3"/>
  <c r="MD2575" i="3"/>
  <c r="OP2575" i="3"/>
  <c r="DG2575" i="3"/>
  <c r="FS2575" i="3"/>
  <c r="IE2575" i="3"/>
  <c r="KQ2575" i="3"/>
  <c r="NC2575" i="3"/>
  <c r="PO2575" i="3"/>
  <c r="DX2575" i="3"/>
  <c r="GJ2575" i="3"/>
  <c r="IV2575" i="3"/>
  <c r="LH2575" i="3"/>
  <c r="NT2575" i="3"/>
  <c r="CC2575" i="3"/>
  <c r="EO2575" i="3"/>
  <c r="HA2575" i="3"/>
  <c r="JM2575" i="3"/>
  <c r="LY2575" i="3"/>
  <c r="OK2575" i="3"/>
  <c r="CX2575" i="3"/>
  <c r="FJ2575" i="3"/>
  <c r="HV2575" i="3"/>
  <c r="KH2575" i="3"/>
  <c r="MT2575" i="3"/>
  <c r="PF2575" i="3"/>
  <c r="CU2575" i="3"/>
  <c r="FG2575" i="3"/>
  <c r="HS2575" i="3"/>
  <c r="KE2575" i="3"/>
  <c r="MQ2575" i="3"/>
  <c r="PC2575" i="3"/>
  <c r="DL2575" i="3"/>
  <c r="FX2575" i="3"/>
  <c r="IJ2575" i="3"/>
  <c r="KV2575" i="3"/>
  <c r="NH2575" i="3"/>
  <c r="PT2575" i="3"/>
  <c r="EC2575" i="3"/>
  <c r="GO2575" i="3"/>
  <c r="JA2575" i="3"/>
  <c r="LM2575" i="3"/>
  <c r="NY2575" i="3"/>
  <c r="CL2575" i="3"/>
  <c r="EX2575" i="3"/>
  <c r="HJ2575" i="3"/>
  <c r="JV2575" i="3"/>
  <c r="MH2575" i="3"/>
  <c r="OT2575" i="3"/>
  <c r="DK2575" i="3"/>
  <c r="FW2575" i="3"/>
  <c r="II2575" i="3"/>
  <c r="KU2575" i="3"/>
  <c r="NG2575" i="3"/>
  <c r="PS2575" i="3"/>
  <c r="EB2575" i="3"/>
  <c r="GN2575" i="3"/>
  <c r="IZ2575" i="3"/>
  <c r="LL2575" i="3"/>
  <c r="NX2575" i="3"/>
  <c r="CG2575" i="3"/>
  <c r="ES2575" i="3"/>
  <c r="HE2575" i="3"/>
  <c r="JQ2575" i="3"/>
  <c r="MC2575" i="3"/>
  <c r="OO2575" i="3"/>
  <c r="DB2575" i="3"/>
  <c r="FN2575" i="3"/>
  <c r="HZ2575" i="3"/>
  <c r="KL2575" i="3"/>
  <c r="MX2575" i="3"/>
  <c r="PJ2575" i="3"/>
  <c r="EA2575" i="3"/>
  <c r="GM2575" i="3"/>
  <c r="IY2575" i="3"/>
  <c r="LK2575" i="3"/>
  <c r="NW2575" i="3"/>
  <c r="CF2575" i="3"/>
  <c r="ER2575" i="3"/>
  <c r="HD2575" i="3"/>
  <c r="JP2575" i="3"/>
  <c r="MB2575" i="3"/>
  <c r="ON2575" i="3"/>
  <c r="CW2575" i="3"/>
  <c r="FI2575" i="3"/>
  <c r="HU2575" i="3"/>
  <c r="KG2575" i="3"/>
  <c r="MS2575" i="3"/>
  <c r="PE2575" i="3"/>
  <c r="DR2575" i="3"/>
  <c r="GD2575" i="3"/>
  <c r="IP2575" i="3"/>
  <c r="LB2575" i="3"/>
  <c r="NN2575" i="3"/>
  <c r="PZ2575" i="3"/>
  <c r="CE2575" i="3"/>
  <c r="EQ2575" i="3"/>
  <c r="HC2575" i="3"/>
  <c r="JO2575" i="3"/>
  <c r="MA2575" i="3"/>
  <c r="OM2575" i="3"/>
  <c r="CV2575" i="3"/>
  <c r="FH2575" i="3"/>
  <c r="HT2575" i="3"/>
  <c r="KF2575" i="3"/>
  <c r="MR2575" i="3"/>
  <c r="PD2575" i="3"/>
  <c r="DM2575" i="3"/>
  <c r="FY2575" i="3"/>
  <c r="IK2575" i="3"/>
  <c r="KW2575" i="3"/>
  <c r="NI2575" i="3"/>
  <c r="PU2575" i="3"/>
  <c r="EH2575" i="3"/>
  <c r="GT2575" i="3"/>
  <c r="JF2575" i="3"/>
  <c r="LR2575" i="3"/>
  <c r="OD2575" i="3"/>
  <c r="CY2575" i="3"/>
  <c r="FK2575" i="3"/>
  <c r="HW2575" i="3"/>
  <c r="KI2575" i="3"/>
  <c r="MU2575" i="3"/>
  <c r="PG2575" i="3"/>
  <c r="DP2575" i="3"/>
  <c r="GB2575" i="3"/>
  <c r="IN2575" i="3"/>
  <c r="KZ2575" i="3"/>
  <c r="NL2575" i="3"/>
  <c r="PX2575" i="3"/>
  <c r="EG2575" i="3"/>
  <c r="GS2575" i="3"/>
  <c r="JE2575" i="3"/>
  <c r="LQ2575" i="3"/>
  <c r="CP2575" i="3"/>
  <c r="FB2575" i="3"/>
  <c r="HN2575" i="3"/>
  <c r="JZ2575" i="3"/>
  <c r="ML2575" i="3"/>
  <c r="OX2575" i="3"/>
  <c r="DO2575" i="3"/>
  <c r="GA2575" i="3"/>
  <c r="IM2575" i="3"/>
  <c r="KY2575" i="3"/>
  <c r="NK2575" i="3"/>
  <c r="PW2575" i="3"/>
  <c r="EF2575" i="3"/>
  <c r="GR2575" i="3"/>
  <c r="JD2575" i="3"/>
  <c r="LP2575" i="3"/>
  <c r="CK2575" i="3"/>
  <c r="EW2575" i="3"/>
  <c r="HI2575" i="3"/>
  <c r="JU2575" i="3"/>
  <c r="MG2575" i="3"/>
  <c r="OS2575" i="3"/>
  <c r="DF2575" i="3"/>
  <c r="FR2575" i="3"/>
  <c r="ID2575" i="3"/>
  <c r="KP2575" i="3"/>
  <c r="NB2575" i="3"/>
  <c r="PN2575" i="3"/>
  <c r="EE2575" i="3"/>
  <c r="GQ2575" i="3"/>
  <c r="JC2575" i="3"/>
  <c r="LO2575" i="3"/>
  <c r="OA2575" i="3"/>
  <c r="CJ2575" i="3"/>
  <c r="EV2575" i="3"/>
  <c r="HH2575" i="3"/>
  <c r="JT2575" i="3"/>
  <c r="MF2575" i="3"/>
  <c r="OR2575" i="3"/>
  <c r="DA2575" i="3"/>
  <c r="FM2575" i="3"/>
  <c r="HY2575" i="3"/>
  <c r="KK2575" i="3"/>
  <c r="MW2575" i="3"/>
  <c r="PI2575" i="3"/>
  <c r="DV2575" i="3"/>
  <c r="GH2575" i="3"/>
  <c r="IT2575" i="3"/>
  <c r="LF2575" i="3"/>
  <c r="NR2575" i="3"/>
  <c r="CI2575" i="3"/>
  <c r="EU2575" i="3"/>
  <c r="HG2575" i="3"/>
  <c r="JS2575" i="3"/>
  <c r="ME2575" i="3"/>
  <c r="OQ2575" i="3"/>
  <c r="CZ2575" i="3"/>
  <c r="FL2575" i="3"/>
  <c r="HX2575" i="3"/>
  <c r="KJ2575" i="3"/>
  <c r="MV2575" i="3"/>
  <c r="PH2575" i="3"/>
  <c r="DQ2575" i="3"/>
  <c r="GC2575" i="3"/>
  <c r="IO2575" i="3"/>
  <c r="LA2575" i="3"/>
  <c r="NM2575" i="3"/>
  <c r="PY2575" i="3"/>
  <c r="EL2575" i="3"/>
  <c r="GX2575" i="3"/>
  <c r="JJ2575" i="3"/>
  <c r="LV2575" i="3"/>
  <c r="OH2575" i="3"/>
  <c r="BL2575" i="3"/>
  <c r="BQ2575" i="3"/>
  <c r="BJ2575" i="3"/>
  <c r="BP2575" i="3"/>
  <c r="BN2575" i="3"/>
  <c r="BU2575" i="3"/>
  <c r="BO2575" i="3"/>
  <c r="BK2575" i="3"/>
  <c r="BT2575" i="3"/>
  <c r="BS2575" i="3"/>
  <c r="BM2575" i="3"/>
  <c r="BR2575" i="3"/>
  <c r="LM2524" i="3"/>
  <c r="NJ2524" i="3"/>
  <c r="NK2524" i="3"/>
  <c r="NY2524" i="3"/>
  <c r="PV2524" i="3"/>
  <c r="KZ2524" i="3"/>
  <c r="PU2524" i="3"/>
  <c r="KY2524" i="3"/>
  <c r="PH2524" i="3"/>
  <c r="LN2524" i="3"/>
  <c r="LO2524" i="3"/>
  <c r="MH2524" i="3"/>
  <c r="QA2524" i="3"/>
  <c r="OF2524" i="3"/>
  <c r="OT2524" i="3"/>
  <c r="QB2524" i="3"/>
  <c r="MI2524" i="3"/>
  <c r="MW2524" i="3"/>
  <c r="OE2524" i="3"/>
  <c r="KR2524" i="3"/>
  <c r="NQ2524" i="3"/>
  <c r="LG2524" i="3"/>
  <c r="ND2524" i="3"/>
  <c r="LF2524" i="3"/>
  <c r="PO2524" i="3"/>
  <c r="OZ2524" i="3"/>
  <c r="NR2524" i="3"/>
  <c r="LU2524" i="3"/>
  <c r="PN2524" i="3"/>
  <c r="KS2524" i="3"/>
  <c r="OL2524" i="3"/>
  <c r="LL2524" i="3"/>
  <c r="MO2524" i="3"/>
  <c r="MA2524" i="3"/>
  <c r="MB2524" i="3"/>
  <c r="PA2524" i="3"/>
  <c r="OM2524" i="3"/>
  <c r="NX2524" i="3"/>
  <c r="MP2524" i="3"/>
  <c r="BT2524" i="3"/>
  <c r="BM2524" i="3"/>
  <c r="BL2524" i="3"/>
  <c r="BK2524" i="3"/>
  <c r="BR2524" i="3"/>
  <c r="BP2524" i="3"/>
  <c r="BN2524" i="3"/>
  <c r="BS2524" i="3"/>
  <c r="BQ2524" i="3"/>
  <c r="BO2524" i="3"/>
  <c r="BJ2524" i="3"/>
  <c r="BU2524" i="3"/>
  <c r="KD2524" i="3"/>
  <c r="KE2524" i="3"/>
  <c r="JP2524" i="3"/>
  <c r="JJ2524" i="3"/>
  <c r="JQ2524" i="3"/>
  <c r="JX2524" i="3"/>
  <c r="KL2524" i="3"/>
  <c r="LN2484" i="3"/>
  <c r="LO2484" i="3"/>
  <c r="LM2484" i="3"/>
  <c r="NJ2484" i="3"/>
  <c r="NK2484" i="3"/>
  <c r="NY2484" i="3"/>
  <c r="PV2484" i="3"/>
  <c r="KZ2484" i="3"/>
  <c r="PU2484" i="3"/>
  <c r="KY2484" i="3"/>
  <c r="PH2484" i="3"/>
  <c r="MI2484" i="3"/>
  <c r="QB2484" i="3"/>
  <c r="MW2484" i="3"/>
  <c r="OE2484" i="3"/>
  <c r="MH2484" i="3"/>
  <c r="QA2484" i="3"/>
  <c r="OT2484" i="3"/>
  <c r="OF2484" i="3"/>
  <c r="LF2484" i="3"/>
  <c r="PO2484" i="3"/>
  <c r="NR2484" i="3"/>
  <c r="KR2484" i="3"/>
  <c r="LU2484" i="3"/>
  <c r="PN2484" i="3"/>
  <c r="ND2484" i="3"/>
  <c r="NQ2484" i="3"/>
  <c r="LG2484" i="3"/>
  <c r="OZ2484" i="3"/>
  <c r="MO2484" i="3"/>
  <c r="MA2484" i="3"/>
  <c r="NX2484" i="3"/>
  <c r="PA2484" i="3"/>
  <c r="OM2484" i="3"/>
  <c r="MP2484" i="3"/>
  <c r="LL2484" i="3"/>
  <c r="KS2484" i="3"/>
  <c r="OL2484" i="3"/>
  <c r="MB2484" i="3"/>
  <c r="BR2484" i="3"/>
  <c r="BP2484" i="3"/>
  <c r="BN2484" i="3"/>
  <c r="BS2484" i="3"/>
  <c r="BQ2484" i="3"/>
  <c r="BO2484" i="3"/>
  <c r="BJ2484" i="3"/>
  <c r="BU2484" i="3"/>
  <c r="BT2484" i="3"/>
  <c r="BM2484" i="3"/>
  <c r="BL2484" i="3"/>
  <c r="BK2484" i="3"/>
  <c r="JJ2484" i="3"/>
  <c r="KL2484" i="3"/>
  <c r="JX2484" i="3"/>
  <c r="JP2484" i="3"/>
  <c r="KE2484" i="3"/>
  <c r="KD2484" i="3"/>
  <c r="JQ2484" i="3"/>
  <c r="OF2430" i="3"/>
  <c r="NR2430" i="3"/>
  <c r="NJ2430" i="3"/>
  <c r="QB2430" i="3"/>
  <c r="PN2430" i="3"/>
  <c r="NY2430" i="3"/>
  <c r="KR2430" i="3"/>
  <c r="LG2430" i="3"/>
  <c r="PU2430" i="3"/>
  <c r="MO2430" i="3"/>
  <c r="MH2430" i="3"/>
  <c r="OE2430" i="3"/>
  <c r="MA2430" i="3"/>
  <c r="ND2430" i="3"/>
  <c r="QA2430" i="3"/>
  <c r="OZ2430" i="3"/>
  <c r="OL2430" i="3"/>
  <c r="LM2430" i="3"/>
  <c r="KZ2430" i="3"/>
  <c r="LF2430" i="3"/>
  <c r="NX2430" i="3"/>
  <c r="PV2430" i="3"/>
  <c r="KY2430" i="3"/>
  <c r="MB2430" i="3"/>
  <c r="PO2430" i="3"/>
  <c r="LO2430" i="3"/>
  <c r="MW2430" i="3"/>
  <c r="NK2430" i="3"/>
  <c r="NQ2430" i="3"/>
  <c r="MP2430" i="3"/>
  <c r="OT2430" i="3"/>
  <c r="MI2430" i="3"/>
  <c r="PH2430" i="3"/>
  <c r="LN2430" i="3"/>
  <c r="KS2430" i="3"/>
  <c r="LL2430" i="3"/>
  <c r="OM2430" i="3"/>
  <c r="LU2430" i="3"/>
  <c r="PA2430" i="3"/>
  <c r="BL2430" i="3"/>
  <c r="BQ2430" i="3"/>
  <c r="BJ2430" i="3"/>
  <c r="BK2430" i="3"/>
  <c r="BT2430" i="3"/>
  <c r="BP2430" i="3"/>
  <c r="BN2430" i="3"/>
  <c r="BU2430" i="3"/>
  <c r="BO2430" i="3"/>
  <c r="BR2430" i="3"/>
  <c r="BS2430" i="3"/>
  <c r="BM2430" i="3"/>
  <c r="JP2430" i="3"/>
  <c r="JQ2430" i="3"/>
  <c r="KL2430" i="3"/>
  <c r="JX2430" i="3"/>
  <c r="JJ2430" i="3"/>
  <c r="KD2430" i="3"/>
  <c r="KE2430" i="3"/>
  <c r="OT2355" i="3"/>
  <c r="OF2355" i="3"/>
  <c r="MI2355" i="3"/>
  <c r="QB2355" i="3"/>
  <c r="OE2355" i="3"/>
  <c r="MW2355" i="3"/>
  <c r="MH2355" i="3"/>
  <c r="QA2355" i="3"/>
  <c r="PN2355" i="3"/>
  <c r="ND2355" i="3"/>
  <c r="LG2355" i="3"/>
  <c r="OZ2355" i="3"/>
  <c r="LF2355" i="3"/>
  <c r="PO2355" i="3"/>
  <c r="LU2355" i="3"/>
  <c r="NR2355" i="3"/>
  <c r="KR2355" i="3"/>
  <c r="NQ2355" i="3"/>
  <c r="MA2355" i="3"/>
  <c r="NX2355" i="3"/>
  <c r="OM2355" i="3"/>
  <c r="KS2355" i="3"/>
  <c r="MP2355" i="3"/>
  <c r="LL2355" i="3"/>
  <c r="MO2355" i="3"/>
  <c r="OL2355" i="3"/>
  <c r="MB2355" i="3"/>
  <c r="PA2355" i="3"/>
  <c r="KY2355" i="3"/>
  <c r="PH2355" i="3"/>
  <c r="LN2355" i="3"/>
  <c r="LO2355" i="3"/>
  <c r="LM2355" i="3"/>
  <c r="NJ2355" i="3"/>
  <c r="NK2355" i="3"/>
  <c r="NY2355" i="3"/>
  <c r="PV2355" i="3"/>
  <c r="KZ2355" i="3"/>
  <c r="PU2355" i="3"/>
  <c r="BR2355" i="3"/>
  <c r="BP2355" i="3"/>
  <c r="BN2355" i="3"/>
  <c r="BS2355" i="3"/>
  <c r="BQ2355" i="3"/>
  <c r="BO2355" i="3"/>
  <c r="BJ2355" i="3"/>
  <c r="BU2355" i="3"/>
  <c r="BT2355" i="3"/>
  <c r="BM2355" i="3"/>
  <c r="BL2355" i="3"/>
  <c r="BK2355" i="3"/>
  <c r="KD2355" i="3"/>
  <c r="JX2355" i="3"/>
  <c r="JP2355" i="3"/>
  <c r="KL2355" i="3"/>
  <c r="KE2355" i="3"/>
  <c r="JJ2355" i="3"/>
  <c r="JQ2355" i="3"/>
  <c r="PV2313" i="3"/>
  <c r="KZ2313" i="3"/>
  <c r="PU2313" i="3"/>
  <c r="KY2313" i="3"/>
  <c r="PH2313" i="3"/>
  <c r="LN2313" i="3"/>
  <c r="LO2313" i="3"/>
  <c r="LM2313" i="3"/>
  <c r="NJ2313" i="3"/>
  <c r="NK2313" i="3"/>
  <c r="NY2313" i="3"/>
  <c r="MI2313" i="3"/>
  <c r="QB2313" i="3"/>
  <c r="OE2313" i="3"/>
  <c r="MW2313" i="3"/>
  <c r="MH2313" i="3"/>
  <c r="QA2313" i="3"/>
  <c r="OT2313" i="3"/>
  <c r="OF2313" i="3"/>
  <c r="LG2313" i="3"/>
  <c r="OZ2313" i="3"/>
  <c r="LF2313" i="3"/>
  <c r="PO2313" i="3"/>
  <c r="LU2313" i="3"/>
  <c r="NR2313" i="3"/>
  <c r="KR2313" i="3"/>
  <c r="NQ2313" i="3"/>
  <c r="PN2313" i="3"/>
  <c r="ND2313" i="3"/>
  <c r="MA2313" i="3"/>
  <c r="NX2313" i="3"/>
  <c r="OM2313" i="3"/>
  <c r="KS2313" i="3"/>
  <c r="MP2313" i="3"/>
  <c r="LL2313" i="3"/>
  <c r="MO2313" i="3"/>
  <c r="OL2313" i="3"/>
  <c r="MB2313" i="3"/>
  <c r="PA2313" i="3"/>
  <c r="BQ2313" i="3"/>
  <c r="BJ2313" i="3"/>
  <c r="BL2313" i="3"/>
  <c r="BK2313" i="3"/>
  <c r="BU2313" i="3"/>
  <c r="BT2313" i="3"/>
  <c r="BP2313" i="3"/>
  <c r="BR2313" i="3"/>
  <c r="BO2313" i="3"/>
  <c r="BN2313" i="3"/>
  <c r="BM2313" i="3"/>
  <c r="BS2313" i="3"/>
  <c r="KL2313" i="3"/>
  <c r="JX2313" i="3"/>
  <c r="KD2313" i="3"/>
  <c r="JJ2313" i="3"/>
  <c r="KE2313" i="3"/>
  <c r="JP2313" i="3"/>
  <c r="JQ2313" i="3"/>
  <c r="PU2281" i="3"/>
  <c r="KY2281" i="3"/>
  <c r="PH2281" i="3"/>
  <c r="LN2281" i="3"/>
  <c r="LO2281" i="3"/>
  <c r="LM2281" i="3"/>
  <c r="NJ2281" i="3"/>
  <c r="NK2281" i="3"/>
  <c r="NY2281" i="3"/>
  <c r="PV2281" i="3"/>
  <c r="KZ2281" i="3"/>
  <c r="OT2281" i="3"/>
  <c r="OF2281" i="3"/>
  <c r="MI2281" i="3"/>
  <c r="QB2281" i="3"/>
  <c r="MW2281" i="3"/>
  <c r="OE2281" i="3"/>
  <c r="MH2281" i="3"/>
  <c r="QA2281" i="3"/>
  <c r="NR2281" i="3"/>
  <c r="KR2281" i="3"/>
  <c r="LU2281" i="3"/>
  <c r="PN2281" i="3"/>
  <c r="ND2281" i="3"/>
  <c r="NQ2281" i="3"/>
  <c r="LG2281" i="3"/>
  <c r="OZ2281" i="3"/>
  <c r="LF2281" i="3"/>
  <c r="PO2281" i="3"/>
  <c r="KS2281" i="3"/>
  <c r="OL2281" i="3"/>
  <c r="MB2281" i="3"/>
  <c r="MO2281" i="3"/>
  <c r="MA2281" i="3"/>
  <c r="NX2281" i="3"/>
  <c r="PA2281" i="3"/>
  <c r="OM2281" i="3"/>
  <c r="MP2281" i="3"/>
  <c r="LL2281" i="3"/>
  <c r="BU2281" i="3"/>
  <c r="BJ2281" i="3"/>
  <c r="BO2281" i="3"/>
  <c r="BS2281" i="3"/>
  <c r="BT2281" i="3"/>
  <c r="BR2281" i="3"/>
  <c r="BP2281" i="3"/>
  <c r="BQ2281" i="3"/>
  <c r="BK2281" i="3"/>
  <c r="BN2281" i="3"/>
  <c r="BL2281" i="3"/>
  <c r="BM2281" i="3"/>
  <c r="KD2281" i="3"/>
  <c r="JQ2281" i="3"/>
  <c r="KL2281" i="3"/>
  <c r="KE2281" i="3"/>
  <c r="JP2281" i="3"/>
  <c r="JX2281" i="3"/>
  <c r="JJ2281" i="3"/>
  <c r="NR2233" i="3"/>
  <c r="KR2233" i="3"/>
  <c r="LU2233" i="3"/>
  <c r="PN2233" i="3"/>
  <c r="ND2233" i="3"/>
  <c r="NQ2233" i="3"/>
  <c r="LG2233" i="3"/>
  <c r="OZ2233" i="3"/>
  <c r="LF2233" i="3"/>
  <c r="PO2233" i="3"/>
  <c r="MO2233" i="3"/>
  <c r="MA2233" i="3"/>
  <c r="NX2233" i="3"/>
  <c r="PA2233" i="3"/>
  <c r="OM2233" i="3"/>
  <c r="MP2233" i="3"/>
  <c r="LL2233" i="3"/>
  <c r="KS2233" i="3"/>
  <c r="OL2233" i="3"/>
  <c r="MB2233" i="3"/>
  <c r="NY2233" i="3"/>
  <c r="PV2233" i="3"/>
  <c r="KZ2233" i="3"/>
  <c r="PU2233" i="3"/>
  <c r="KY2233" i="3"/>
  <c r="PH2233" i="3"/>
  <c r="LN2233" i="3"/>
  <c r="LO2233" i="3"/>
  <c r="LM2233" i="3"/>
  <c r="NJ2233" i="3"/>
  <c r="NK2233" i="3"/>
  <c r="MI2233" i="3"/>
  <c r="QB2233" i="3"/>
  <c r="MW2233" i="3"/>
  <c r="OE2233" i="3"/>
  <c r="MH2233" i="3"/>
  <c r="QA2233" i="3"/>
  <c r="OT2233" i="3"/>
  <c r="OF2233" i="3"/>
  <c r="BT2233" i="3"/>
  <c r="BL2233" i="3"/>
  <c r="BK2233" i="3"/>
  <c r="BJ2233" i="3"/>
  <c r="BN2233" i="3"/>
  <c r="BQ2233" i="3"/>
  <c r="BP2233" i="3"/>
  <c r="BS2233" i="3"/>
  <c r="BU2233" i="3"/>
  <c r="BO2233" i="3"/>
  <c r="BM2233" i="3"/>
  <c r="BR2233" i="3"/>
  <c r="KE2233" i="3"/>
  <c r="JQ2233" i="3"/>
  <c r="JX2233" i="3"/>
  <c r="JJ2233" i="3"/>
  <c r="KD2233" i="3"/>
  <c r="KL2233" i="3"/>
  <c r="JP2233" i="3"/>
  <c r="QA2207" i="3"/>
  <c r="MH2207" i="3"/>
  <c r="KR2207" i="3"/>
  <c r="NQ2207" i="3"/>
  <c r="OF2207" i="3"/>
  <c r="OT2207" i="3"/>
  <c r="ND2207" i="3"/>
  <c r="LF2207" i="3"/>
  <c r="MI2207" i="3"/>
  <c r="QB2207" i="3"/>
  <c r="LG2207" i="3"/>
  <c r="OZ2207" i="3"/>
  <c r="NR2207" i="3"/>
  <c r="OE2207" i="3"/>
  <c r="MW2207" i="3"/>
  <c r="LU2207" i="3"/>
  <c r="MB2207" i="3"/>
  <c r="PA2207" i="3"/>
  <c r="LO2207" i="3"/>
  <c r="LM2207" i="3"/>
  <c r="NJ2207" i="3"/>
  <c r="PN2207" i="3"/>
  <c r="MA2207" i="3"/>
  <c r="NX2207" i="3"/>
  <c r="MP2207" i="3"/>
  <c r="NK2207" i="3"/>
  <c r="NY2207" i="3"/>
  <c r="PV2207" i="3"/>
  <c r="OM2207" i="3"/>
  <c r="KS2207" i="3"/>
  <c r="OL2207" i="3"/>
  <c r="KZ2207" i="3"/>
  <c r="PU2207" i="3"/>
  <c r="PO2207" i="3"/>
  <c r="LL2207" i="3"/>
  <c r="MO2207" i="3"/>
  <c r="KY2207" i="3"/>
  <c r="PH2207" i="3"/>
  <c r="LN2207" i="3"/>
  <c r="BJ2207" i="3"/>
  <c r="BL2207" i="3"/>
  <c r="BN2207" i="3"/>
  <c r="BQ2207" i="3"/>
  <c r="BS2207" i="3"/>
  <c r="BM2207" i="3"/>
  <c r="BK2207" i="3"/>
  <c r="BP2207" i="3"/>
  <c r="BR2207" i="3"/>
  <c r="BU2207" i="3"/>
  <c r="BO2207" i="3"/>
  <c r="BT2207" i="3"/>
  <c r="JQ2207" i="3"/>
  <c r="KL2207" i="3"/>
  <c r="JX2207" i="3"/>
  <c r="KD2207" i="3"/>
  <c r="KE2207" i="3"/>
  <c r="JJ2207" i="3"/>
  <c r="JP2207" i="3"/>
  <c r="QB2096" i="3"/>
  <c r="MI2096" i="3"/>
  <c r="MW2096" i="3"/>
  <c r="OE2096" i="3"/>
  <c r="MH2096" i="3"/>
  <c r="QA2096" i="3"/>
  <c r="OF2096" i="3"/>
  <c r="OT2096" i="3"/>
  <c r="OZ2096" i="3"/>
  <c r="NR2096" i="3"/>
  <c r="MB2096" i="3"/>
  <c r="PA2096" i="3"/>
  <c r="OM2096" i="3"/>
  <c r="LU2096" i="3"/>
  <c r="PN2096" i="3"/>
  <c r="NX2096" i="3"/>
  <c r="MP2096" i="3"/>
  <c r="KR2096" i="3"/>
  <c r="NQ2096" i="3"/>
  <c r="LG2096" i="3"/>
  <c r="KS2096" i="3"/>
  <c r="OL2096" i="3"/>
  <c r="ND2096" i="3"/>
  <c r="LF2096" i="3"/>
  <c r="PO2096" i="3"/>
  <c r="LL2096" i="3"/>
  <c r="MO2096" i="3"/>
  <c r="MA2096" i="3"/>
  <c r="KZ2096" i="3"/>
  <c r="PU2096" i="3"/>
  <c r="KY2096" i="3"/>
  <c r="BS2096" i="3"/>
  <c r="BK2096" i="3"/>
  <c r="BU2096" i="3"/>
  <c r="PH2096" i="3"/>
  <c r="LN2096" i="3"/>
  <c r="LO2096" i="3"/>
  <c r="BJ2096" i="3"/>
  <c r="BM2096" i="3"/>
  <c r="BP2096" i="3"/>
  <c r="BO2096" i="3"/>
  <c r="LM2096" i="3"/>
  <c r="NJ2096" i="3"/>
  <c r="NK2096" i="3"/>
  <c r="BR2096" i="3"/>
  <c r="BT2096" i="3"/>
  <c r="NY2096" i="3"/>
  <c r="PV2096" i="3"/>
  <c r="BN2096" i="3"/>
  <c r="BL2096" i="3"/>
  <c r="BQ2096" i="3"/>
  <c r="JQ2096" i="3"/>
  <c r="JJ2096" i="3"/>
  <c r="JX2096" i="3"/>
  <c r="KE2096" i="3"/>
  <c r="KL2096" i="3"/>
  <c r="KD2096" i="3"/>
  <c r="JP2096" i="3"/>
  <c r="OF2076" i="3"/>
  <c r="OT2076" i="3"/>
  <c r="MI2076" i="3"/>
  <c r="QB2076" i="3"/>
  <c r="OE2076" i="3"/>
  <c r="MW2076" i="3"/>
  <c r="QA2076" i="3"/>
  <c r="MH2076" i="3"/>
  <c r="LG2076" i="3"/>
  <c r="OZ2076" i="3"/>
  <c r="NR2076" i="3"/>
  <c r="OM2076" i="3"/>
  <c r="KS2076" i="3"/>
  <c r="OL2076" i="3"/>
  <c r="PO2076" i="3"/>
  <c r="LU2076" i="3"/>
  <c r="PN2076" i="3"/>
  <c r="LL2076" i="3"/>
  <c r="MO2076" i="3"/>
  <c r="KR2076" i="3"/>
  <c r="NQ2076" i="3"/>
  <c r="MB2076" i="3"/>
  <c r="PA2076" i="3"/>
  <c r="ND2076" i="3"/>
  <c r="LF2076" i="3"/>
  <c r="MA2076" i="3"/>
  <c r="NX2076" i="3"/>
  <c r="MP2076" i="3"/>
  <c r="NK2076" i="3"/>
  <c r="NY2076" i="3"/>
  <c r="PV2076" i="3"/>
  <c r="BJ2076" i="3"/>
  <c r="BM2076" i="3"/>
  <c r="BP2076" i="3"/>
  <c r="BO2076" i="3"/>
  <c r="KZ2076" i="3"/>
  <c r="PU2076" i="3"/>
  <c r="BR2076" i="3"/>
  <c r="BT2076" i="3"/>
  <c r="KY2076" i="3"/>
  <c r="PH2076" i="3"/>
  <c r="LN2076" i="3"/>
  <c r="BN2076" i="3"/>
  <c r="BL2076" i="3"/>
  <c r="BQ2076" i="3"/>
  <c r="LO2076" i="3"/>
  <c r="LM2076" i="3"/>
  <c r="NJ2076" i="3"/>
  <c r="BS2076" i="3"/>
  <c r="BK2076" i="3"/>
  <c r="BU2076" i="3"/>
  <c r="KE2076" i="3"/>
  <c r="KD2076" i="3"/>
  <c r="JQ2076" i="3"/>
  <c r="JX2076" i="3"/>
  <c r="JP2076" i="3"/>
  <c r="JJ2076" i="3"/>
  <c r="KL2076" i="3"/>
  <c r="MI2062" i="3"/>
  <c r="QB2062" i="3"/>
  <c r="BQ2062" i="3"/>
  <c r="MW2062" i="3"/>
  <c r="OE2062" i="3"/>
  <c r="BJ2062" i="3"/>
  <c r="MH2062" i="3"/>
  <c r="QA2062" i="3"/>
  <c r="OT2062" i="3"/>
  <c r="OF2062" i="3"/>
  <c r="BL2062" i="3"/>
  <c r="NR2062" i="3"/>
  <c r="KR2062" i="3"/>
  <c r="BU2062" i="3"/>
  <c r="MP2062" i="3"/>
  <c r="LL2062" i="3"/>
  <c r="LU2062" i="3"/>
  <c r="PN2062" i="3"/>
  <c r="ND2062" i="3"/>
  <c r="KS2062" i="3"/>
  <c r="OL2062" i="3"/>
  <c r="MB2062" i="3"/>
  <c r="BO2062" i="3"/>
  <c r="NQ2062" i="3"/>
  <c r="LG2062" i="3"/>
  <c r="OZ2062" i="3"/>
  <c r="BK2062" i="3"/>
  <c r="MO2062" i="3"/>
  <c r="MA2062" i="3"/>
  <c r="NX2062" i="3"/>
  <c r="BT2062" i="3"/>
  <c r="LF2062" i="3"/>
  <c r="PO2062" i="3"/>
  <c r="BP2062" i="3"/>
  <c r="PA2062" i="3"/>
  <c r="OM2062" i="3"/>
  <c r="BN2062" i="3"/>
  <c r="LM2062" i="3"/>
  <c r="NJ2062" i="3"/>
  <c r="NK2062" i="3"/>
  <c r="BS2062" i="3"/>
  <c r="NY2062" i="3"/>
  <c r="PV2062" i="3"/>
  <c r="KZ2062" i="3"/>
  <c r="BM2062" i="3"/>
  <c r="PU2062" i="3"/>
  <c r="KY2062" i="3"/>
  <c r="PH2062" i="3"/>
  <c r="BR2062" i="3"/>
  <c r="LN2062" i="3"/>
  <c r="LO2062" i="3"/>
  <c r="JJ2062" i="3"/>
  <c r="KE2062" i="3"/>
  <c r="KD2062" i="3"/>
  <c r="JQ2062" i="3"/>
  <c r="KL2062" i="3"/>
  <c r="JX2062" i="3"/>
  <c r="JP2062" i="3"/>
  <c r="LF2607" i="3"/>
  <c r="MB2607" i="3"/>
  <c r="BP2607" i="3"/>
  <c r="KZ2607" i="3"/>
  <c r="BO2607" i="3"/>
  <c r="MI2607" i="3"/>
  <c r="NX2607" i="3"/>
  <c r="BU2607" i="3"/>
  <c r="NR2607" i="3"/>
  <c r="PH2607" i="3"/>
  <c r="BT2607" i="3"/>
  <c r="OE2607" i="3"/>
  <c r="KS2607" i="3"/>
  <c r="PN2607" i="3"/>
  <c r="NQ2607" i="3"/>
  <c r="LL2607" i="3"/>
  <c r="PU2607" i="3"/>
  <c r="BK2607" i="3"/>
  <c r="LG2607" i="3"/>
  <c r="PV2607" i="3"/>
  <c r="BN2607" i="3"/>
  <c r="OM2607" i="3"/>
  <c r="LM2607" i="3"/>
  <c r="MO2607" i="3"/>
  <c r="BS2607" i="3"/>
  <c r="KY2607" i="3"/>
  <c r="ND2607" i="3"/>
  <c r="LN2607" i="3"/>
  <c r="BJ2607" i="3"/>
  <c r="JJ2607" i="3"/>
  <c r="QA2607" i="3"/>
  <c r="NY2607" i="3"/>
  <c r="OT2607" i="3"/>
  <c r="BM2607" i="3"/>
  <c r="LO2607" i="3"/>
  <c r="OZ2607" i="3"/>
  <c r="NJ2607" i="3"/>
  <c r="BL2607" i="3"/>
  <c r="JX2607" i="3"/>
  <c r="JQ2607" i="3"/>
  <c r="JP2607" i="3"/>
  <c r="MH2607" i="3"/>
  <c r="OF2607" i="3"/>
  <c r="PA2607" i="3"/>
  <c r="PO2607" i="3"/>
  <c r="NK2607" i="3"/>
  <c r="LU2607" i="3"/>
  <c r="BQ2607" i="3"/>
  <c r="KE2607" i="3"/>
  <c r="KL2607" i="3"/>
  <c r="MA2607" i="3"/>
  <c r="QB2607" i="3"/>
  <c r="MP2607" i="3"/>
  <c r="BR2607" i="3"/>
  <c r="OL2607" i="3"/>
  <c r="KR2607" i="3"/>
  <c r="MW2607" i="3"/>
  <c r="KD2607" i="3"/>
  <c r="MI2594" i="3"/>
  <c r="QB2594" i="3"/>
  <c r="BK2594" i="3"/>
  <c r="PN2594" i="3"/>
  <c r="ND2594" i="3"/>
  <c r="BN2594" i="3"/>
  <c r="OE2594" i="3"/>
  <c r="MW2594" i="3"/>
  <c r="BP2594" i="3"/>
  <c r="LG2594" i="3"/>
  <c r="OZ2594" i="3"/>
  <c r="BO2594" i="3"/>
  <c r="MH2594" i="3"/>
  <c r="QA2594" i="3"/>
  <c r="BU2594" i="3"/>
  <c r="LF2594" i="3"/>
  <c r="PO2594" i="3"/>
  <c r="LU2594" i="3"/>
  <c r="BT2594" i="3"/>
  <c r="OT2594" i="3"/>
  <c r="OF2594" i="3"/>
  <c r="NR2594" i="3"/>
  <c r="KR2594" i="3"/>
  <c r="NQ2594" i="3"/>
  <c r="OL2594" i="3"/>
  <c r="MB2594" i="3"/>
  <c r="PA2594" i="3"/>
  <c r="BR2594" i="3"/>
  <c r="NJ2594" i="3"/>
  <c r="NK2594" i="3"/>
  <c r="NY2594" i="3"/>
  <c r="MA2594" i="3"/>
  <c r="NX2594" i="3"/>
  <c r="BS2594" i="3"/>
  <c r="PV2594" i="3"/>
  <c r="KZ2594" i="3"/>
  <c r="PU2594" i="3"/>
  <c r="BJ2594" i="3"/>
  <c r="KL2594" i="3"/>
  <c r="OM2594" i="3"/>
  <c r="KS2594" i="3"/>
  <c r="BM2594" i="3"/>
  <c r="KY2594" i="3"/>
  <c r="PH2594" i="3"/>
  <c r="BL2594" i="3"/>
  <c r="JX2594" i="3"/>
  <c r="MP2594" i="3"/>
  <c r="LL2594" i="3"/>
  <c r="MO2594" i="3"/>
  <c r="LN2594" i="3"/>
  <c r="LO2594" i="3"/>
  <c r="LM2594" i="3"/>
  <c r="BQ2594" i="3"/>
  <c r="JQ2594" i="3"/>
  <c r="KE2594" i="3"/>
  <c r="KD2594" i="3"/>
  <c r="JP2594" i="3"/>
  <c r="JJ2594" i="3"/>
  <c r="KR2584" i="3"/>
  <c r="NQ2584" i="3"/>
  <c r="OZ2584" i="3"/>
  <c r="PN2584" i="3"/>
  <c r="LG2584" i="3"/>
  <c r="LU2584" i="3"/>
  <c r="PO2584" i="3"/>
  <c r="LF2584" i="3"/>
  <c r="ND2584" i="3"/>
  <c r="NR2584" i="3"/>
  <c r="MA2584" i="3"/>
  <c r="NX2584" i="3"/>
  <c r="MP2584" i="3"/>
  <c r="OM2584" i="3"/>
  <c r="KS2584" i="3"/>
  <c r="OL2584" i="3"/>
  <c r="LL2584" i="3"/>
  <c r="MO2584" i="3"/>
  <c r="MB2584" i="3"/>
  <c r="PA2584" i="3"/>
  <c r="NK2584" i="3"/>
  <c r="NY2584" i="3"/>
  <c r="PV2584" i="3"/>
  <c r="KZ2584" i="3"/>
  <c r="PU2584" i="3"/>
  <c r="KY2584" i="3"/>
  <c r="PH2584" i="3"/>
  <c r="LN2584" i="3"/>
  <c r="LO2584" i="3"/>
  <c r="LM2584" i="3"/>
  <c r="NJ2584" i="3"/>
  <c r="QA2584" i="3"/>
  <c r="MH2584" i="3"/>
  <c r="OF2584" i="3"/>
  <c r="OT2584" i="3"/>
  <c r="MI2584" i="3"/>
  <c r="QB2584" i="3"/>
  <c r="OE2584" i="3"/>
  <c r="MW2584" i="3"/>
  <c r="BS2584" i="3"/>
  <c r="BM2584" i="3"/>
  <c r="BR2584" i="3"/>
  <c r="BP2584" i="3"/>
  <c r="BL2584" i="3"/>
  <c r="BU2584" i="3"/>
  <c r="BQ2584" i="3"/>
  <c r="BK2584" i="3"/>
  <c r="BJ2584" i="3"/>
  <c r="BN2584" i="3"/>
  <c r="BO2584" i="3"/>
  <c r="BT2584" i="3"/>
  <c r="KL2584" i="3"/>
  <c r="JX2584" i="3"/>
  <c r="JQ2584" i="3"/>
  <c r="KD2584" i="3"/>
  <c r="JP2584" i="3"/>
  <c r="JJ2584" i="3"/>
  <c r="KE2584" i="3"/>
  <c r="CI2574" i="3"/>
  <c r="EU2574" i="3"/>
  <c r="HG2574" i="3"/>
  <c r="JS2574" i="3"/>
  <c r="ME2574" i="3"/>
  <c r="OQ2574" i="3"/>
  <c r="DD2574" i="3"/>
  <c r="FP2574" i="3"/>
  <c r="IB2574" i="3"/>
  <c r="KN2574" i="3"/>
  <c r="MZ2574" i="3"/>
  <c r="PL2574" i="3"/>
  <c r="DQ2574" i="3"/>
  <c r="GC2574" i="3"/>
  <c r="IO2574" i="3"/>
  <c r="LA2574" i="3"/>
  <c r="NM2574" i="3"/>
  <c r="PY2574" i="3"/>
  <c r="EL2574" i="3"/>
  <c r="GX2574" i="3"/>
  <c r="JJ2574" i="3"/>
  <c r="LV2574" i="3"/>
  <c r="OH2574" i="3"/>
  <c r="CY2574" i="3"/>
  <c r="FK2574" i="3"/>
  <c r="HW2574" i="3"/>
  <c r="KI2574" i="3"/>
  <c r="MU2574" i="3"/>
  <c r="PG2574" i="3"/>
  <c r="DT2574" i="3"/>
  <c r="GF2574" i="3"/>
  <c r="IR2574" i="3"/>
  <c r="LD2574" i="3"/>
  <c r="NP2574" i="3"/>
  <c r="QB2574" i="3"/>
  <c r="EG2574" i="3"/>
  <c r="GS2574" i="3"/>
  <c r="JE2574" i="3"/>
  <c r="LQ2574" i="3"/>
  <c r="CP2574" i="3"/>
  <c r="FB2574" i="3"/>
  <c r="HN2574" i="3"/>
  <c r="JZ2574" i="3"/>
  <c r="ML2574" i="3"/>
  <c r="OX2574" i="3"/>
  <c r="DO2574" i="3"/>
  <c r="GA2574" i="3"/>
  <c r="IM2574" i="3"/>
  <c r="KY2574" i="3"/>
  <c r="NK2574" i="3"/>
  <c r="PW2574" i="3"/>
  <c r="EJ2574" i="3"/>
  <c r="GV2574" i="3"/>
  <c r="JH2574" i="3"/>
  <c r="LT2574" i="3"/>
  <c r="OF2574" i="3"/>
  <c r="CK2574" i="3"/>
  <c r="EW2574" i="3"/>
  <c r="HI2574" i="3"/>
  <c r="JU2574" i="3"/>
  <c r="MG2574" i="3"/>
  <c r="OS2574" i="3"/>
  <c r="DF2574" i="3"/>
  <c r="FR2574" i="3"/>
  <c r="ID2574" i="3"/>
  <c r="KP2574" i="3"/>
  <c r="NB2574" i="3"/>
  <c r="PN2574" i="3"/>
  <c r="EE2574" i="3"/>
  <c r="GQ2574" i="3"/>
  <c r="JC2574" i="3"/>
  <c r="LO2574" i="3"/>
  <c r="OA2574" i="3"/>
  <c r="CN2574" i="3"/>
  <c r="EZ2574" i="3"/>
  <c r="HL2574" i="3"/>
  <c r="JX2574" i="3"/>
  <c r="MJ2574" i="3"/>
  <c r="OV2574" i="3"/>
  <c r="DA2574" i="3"/>
  <c r="FM2574" i="3"/>
  <c r="HY2574" i="3"/>
  <c r="KK2574" i="3"/>
  <c r="MW2574" i="3"/>
  <c r="PI2574" i="3"/>
  <c r="DV2574" i="3"/>
  <c r="GH2574" i="3"/>
  <c r="IT2574" i="3"/>
  <c r="LF2574" i="3"/>
  <c r="NR2574" i="3"/>
  <c r="EI2574" i="3"/>
  <c r="GU2574" i="3"/>
  <c r="JG2574" i="3"/>
  <c r="LS2574" i="3"/>
  <c r="OE2574" i="3"/>
  <c r="CR2574" i="3"/>
  <c r="FD2574" i="3"/>
  <c r="HP2574" i="3"/>
  <c r="KB2574" i="3"/>
  <c r="MN2574" i="3"/>
  <c r="OZ2574" i="3"/>
  <c r="DE2574" i="3"/>
  <c r="FQ2574" i="3"/>
  <c r="IC2574" i="3"/>
  <c r="KO2574" i="3"/>
  <c r="NA2574" i="3"/>
  <c r="PM2574" i="3"/>
  <c r="DZ2574" i="3"/>
  <c r="GL2574" i="3"/>
  <c r="IX2574" i="3"/>
  <c r="LJ2574" i="3"/>
  <c r="NV2574" i="3"/>
  <c r="CM2574" i="3"/>
  <c r="EY2574" i="3"/>
  <c r="HK2574" i="3"/>
  <c r="JW2574" i="3"/>
  <c r="MI2574" i="3"/>
  <c r="OU2574" i="3"/>
  <c r="DH2574" i="3"/>
  <c r="FT2574" i="3"/>
  <c r="IF2574" i="3"/>
  <c r="KR2574" i="3"/>
  <c r="ND2574" i="3"/>
  <c r="PP2574" i="3"/>
  <c r="DU2574" i="3"/>
  <c r="GG2574" i="3"/>
  <c r="IS2574" i="3"/>
  <c r="LE2574" i="3"/>
  <c r="NQ2574" i="3"/>
  <c r="CD2574" i="3"/>
  <c r="EP2574" i="3"/>
  <c r="HB2574" i="3"/>
  <c r="JN2574" i="3"/>
  <c r="LZ2574" i="3"/>
  <c r="OL2574" i="3"/>
  <c r="DC2574" i="3"/>
  <c r="FO2574" i="3"/>
  <c r="IA2574" i="3"/>
  <c r="KM2574" i="3"/>
  <c r="MY2574" i="3"/>
  <c r="PK2574" i="3"/>
  <c r="DX2574" i="3"/>
  <c r="GJ2574" i="3"/>
  <c r="IV2574" i="3"/>
  <c r="LH2574" i="3"/>
  <c r="NT2574" i="3"/>
  <c r="CB2574" i="3"/>
  <c r="EK2574" i="3"/>
  <c r="GW2574" i="3"/>
  <c r="JI2574" i="3"/>
  <c r="LU2574" i="3"/>
  <c r="OG2574" i="3"/>
  <c r="CT2574" i="3"/>
  <c r="FF2574" i="3"/>
  <c r="HR2574" i="3"/>
  <c r="KD2574" i="3"/>
  <c r="MP2574" i="3"/>
  <c r="PB2574" i="3"/>
  <c r="DS2574" i="3"/>
  <c r="GE2574" i="3"/>
  <c r="IQ2574" i="3"/>
  <c r="LC2574" i="3"/>
  <c r="NO2574" i="3"/>
  <c r="QA2574" i="3"/>
  <c r="EN2574" i="3"/>
  <c r="GZ2574" i="3"/>
  <c r="JL2574" i="3"/>
  <c r="LX2574" i="3"/>
  <c r="OJ2574" i="3"/>
  <c r="CO2574" i="3"/>
  <c r="FA2574" i="3"/>
  <c r="HM2574" i="3"/>
  <c r="JY2574" i="3"/>
  <c r="MK2574" i="3"/>
  <c r="OW2574" i="3"/>
  <c r="DJ2574" i="3"/>
  <c r="FV2574" i="3"/>
  <c r="IH2574" i="3"/>
  <c r="KT2574" i="3"/>
  <c r="NF2574" i="3"/>
  <c r="PR2574" i="3"/>
  <c r="DG2574" i="3"/>
  <c r="FS2574" i="3"/>
  <c r="IE2574" i="3"/>
  <c r="KQ2574" i="3"/>
  <c r="NC2574" i="3"/>
  <c r="PO2574" i="3"/>
  <c r="EB2574" i="3"/>
  <c r="GN2574" i="3"/>
  <c r="IZ2574" i="3"/>
  <c r="LL2574" i="3"/>
  <c r="NX2574" i="3"/>
  <c r="CC2574" i="3"/>
  <c r="EO2574" i="3"/>
  <c r="HA2574" i="3"/>
  <c r="JM2574" i="3"/>
  <c r="LY2574" i="3"/>
  <c r="OK2574" i="3"/>
  <c r="CX2574" i="3"/>
  <c r="FJ2574" i="3"/>
  <c r="HV2574" i="3"/>
  <c r="KH2574" i="3"/>
  <c r="MT2574" i="3"/>
  <c r="PF2574" i="3"/>
  <c r="DW2574" i="3"/>
  <c r="GI2574" i="3"/>
  <c r="IU2574" i="3"/>
  <c r="LG2574" i="3"/>
  <c r="NS2574" i="3"/>
  <c r="CF2574" i="3"/>
  <c r="ER2574" i="3"/>
  <c r="HD2574" i="3"/>
  <c r="JP2574" i="3"/>
  <c r="MB2574" i="3"/>
  <c r="ON2574" i="3"/>
  <c r="CS2574" i="3"/>
  <c r="FE2574" i="3"/>
  <c r="HQ2574" i="3"/>
  <c r="KC2574" i="3"/>
  <c r="MO2574" i="3"/>
  <c r="PA2574" i="3"/>
  <c r="DN2574" i="3"/>
  <c r="FZ2574" i="3"/>
  <c r="IL2574" i="3"/>
  <c r="KX2574" i="3"/>
  <c r="NJ2574" i="3"/>
  <c r="PV2574" i="3"/>
  <c r="EM2574" i="3"/>
  <c r="GY2574" i="3"/>
  <c r="JK2574" i="3"/>
  <c r="LW2574" i="3"/>
  <c r="OI2574" i="3"/>
  <c r="CV2574" i="3"/>
  <c r="FH2574" i="3"/>
  <c r="HT2574" i="3"/>
  <c r="KF2574" i="3"/>
  <c r="MR2574" i="3"/>
  <c r="PD2574" i="3"/>
  <c r="DI2574" i="3"/>
  <c r="FU2574" i="3"/>
  <c r="IG2574" i="3"/>
  <c r="KS2574" i="3"/>
  <c r="NE2574" i="3"/>
  <c r="PQ2574" i="3"/>
  <c r="ED2574" i="3"/>
  <c r="GP2574" i="3"/>
  <c r="JB2574" i="3"/>
  <c r="LN2574" i="3"/>
  <c r="NZ2574" i="3"/>
  <c r="CQ2574" i="3"/>
  <c r="FC2574" i="3"/>
  <c r="HO2574" i="3"/>
  <c r="KA2574" i="3"/>
  <c r="MM2574" i="3"/>
  <c r="OY2574" i="3"/>
  <c r="DL2574" i="3"/>
  <c r="FX2574" i="3"/>
  <c r="IJ2574" i="3"/>
  <c r="KV2574" i="3"/>
  <c r="NH2574" i="3"/>
  <c r="PT2574" i="3"/>
  <c r="DY2574" i="3"/>
  <c r="GK2574" i="3"/>
  <c r="IW2574" i="3"/>
  <c r="LI2574" i="3"/>
  <c r="NU2574" i="3"/>
  <c r="CH2574" i="3"/>
  <c r="ET2574" i="3"/>
  <c r="HF2574" i="3"/>
  <c r="JR2574" i="3"/>
  <c r="MD2574" i="3"/>
  <c r="OP2574" i="3"/>
  <c r="EA2574" i="3"/>
  <c r="GM2574" i="3"/>
  <c r="IY2574" i="3"/>
  <c r="LK2574" i="3"/>
  <c r="NW2574" i="3"/>
  <c r="CJ2574" i="3"/>
  <c r="EV2574" i="3"/>
  <c r="HH2574" i="3"/>
  <c r="JT2574" i="3"/>
  <c r="MF2574" i="3"/>
  <c r="OR2574" i="3"/>
  <c r="CW2574" i="3"/>
  <c r="FI2574" i="3"/>
  <c r="HU2574" i="3"/>
  <c r="KG2574" i="3"/>
  <c r="MS2574" i="3"/>
  <c r="PE2574" i="3"/>
  <c r="DR2574" i="3"/>
  <c r="GD2574" i="3"/>
  <c r="IP2574" i="3"/>
  <c r="LB2574" i="3"/>
  <c r="NN2574" i="3"/>
  <c r="PZ2574" i="3"/>
  <c r="CE2574" i="3"/>
  <c r="EQ2574" i="3"/>
  <c r="HC2574" i="3"/>
  <c r="JO2574" i="3"/>
  <c r="MA2574" i="3"/>
  <c r="OM2574" i="3"/>
  <c r="CZ2574" i="3"/>
  <c r="FL2574" i="3"/>
  <c r="HX2574" i="3"/>
  <c r="KJ2574" i="3"/>
  <c r="MV2574" i="3"/>
  <c r="PH2574" i="3"/>
  <c r="DM2574" i="3"/>
  <c r="FY2574" i="3"/>
  <c r="IK2574" i="3"/>
  <c r="KW2574" i="3"/>
  <c r="NI2574" i="3"/>
  <c r="PU2574" i="3"/>
  <c r="EH2574" i="3"/>
  <c r="GT2574" i="3"/>
  <c r="JF2574" i="3"/>
  <c r="LR2574" i="3"/>
  <c r="OD2574" i="3"/>
  <c r="CU2574" i="3"/>
  <c r="FG2574" i="3"/>
  <c r="HS2574" i="3"/>
  <c r="KE2574" i="3"/>
  <c r="MQ2574" i="3"/>
  <c r="PC2574" i="3"/>
  <c r="DP2574" i="3"/>
  <c r="GB2574" i="3"/>
  <c r="IN2574" i="3"/>
  <c r="KZ2574" i="3"/>
  <c r="NL2574" i="3"/>
  <c r="PX2574" i="3"/>
  <c r="EC2574" i="3"/>
  <c r="GO2574" i="3"/>
  <c r="JA2574" i="3"/>
  <c r="LM2574" i="3"/>
  <c r="NY2574" i="3"/>
  <c r="CL2574" i="3"/>
  <c r="EX2574" i="3"/>
  <c r="HJ2574" i="3"/>
  <c r="JV2574" i="3"/>
  <c r="MH2574" i="3"/>
  <c r="OT2574" i="3"/>
  <c r="DK2574" i="3"/>
  <c r="FW2574" i="3"/>
  <c r="II2574" i="3"/>
  <c r="KU2574" i="3"/>
  <c r="NG2574" i="3"/>
  <c r="PS2574" i="3"/>
  <c r="EF2574" i="3"/>
  <c r="GR2574" i="3"/>
  <c r="JD2574" i="3"/>
  <c r="LP2574" i="3"/>
  <c r="CG2574" i="3"/>
  <c r="ES2574" i="3"/>
  <c r="HE2574" i="3"/>
  <c r="JQ2574" i="3"/>
  <c r="MC2574" i="3"/>
  <c r="OO2574" i="3"/>
  <c r="DB2574" i="3"/>
  <c r="FN2574" i="3"/>
  <c r="HZ2574" i="3"/>
  <c r="KL2574" i="3"/>
  <c r="MX2574" i="3"/>
  <c r="PJ2574" i="3"/>
  <c r="BO2574" i="3"/>
  <c r="BQ2574" i="3"/>
  <c r="BK2574" i="3"/>
  <c r="BT2574" i="3"/>
  <c r="BR2574" i="3"/>
  <c r="BP2574" i="3"/>
  <c r="BS2574" i="3"/>
  <c r="BJ2574" i="3"/>
  <c r="BU2574" i="3"/>
  <c r="BN2574" i="3"/>
  <c r="BM2574" i="3"/>
  <c r="BL2574" i="3"/>
  <c r="KZ2559" i="3"/>
  <c r="PU2559" i="3"/>
  <c r="PH2559" i="3"/>
  <c r="NJ2559" i="3"/>
  <c r="KY2559" i="3"/>
  <c r="LM2559" i="3"/>
  <c r="PV2559" i="3"/>
  <c r="LO2559" i="3"/>
  <c r="NY2559" i="3"/>
  <c r="NK2559" i="3"/>
  <c r="LN2559" i="3"/>
  <c r="OE2559" i="3"/>
  <c r="MW2559" i="3"/>
  <c r="OF2559" i="3"/>
  <c r="OT2559" i="3"/>
  <c r="QA2559" i="3"/>
  <c r="QB2559" i="3"/>
  <c r="MH2559" i="3"/>
  <c r="MI2559" i="3"/>
  <c r="KR2559" i="3"/>
  <c r="NQ2559" i="3"/>
  <c r="ND2559" i="3"/>
  <c r="LF2559" i="3"/>
  <c r="LG2559" i="3"/>
  <c r="OZ2559" i="3"/>
  <c r="NR2559" i="3"/>
  <c r="PO2559" i="3"/>
  <c r="LU2559" i="3"/>
  <c r="PN2559" i="3"/>
  <c r="MA2559" i="3"/>
  <c r="NX2559" i="3"/>
  <c r="MP2559" i="3"/>
  <c r="OM2559" i="3"/>
  <c r="KS2559" i="3"/>
  <c r="OL2559" i="3"/>
  <c r="LL2559" i="3"/>
  <c r="MO2559" i="3"/>
  <c r="MB2559" i="3"/>
  <c r="PA2559" i="3"/>
  <c r="BM2559" i="3"/>
  <c r="BR2559" i="3"/>
  <c r="BS2559" i="3"/>
  <c r="BQ2559" i="3"/>
  <c r="BK2559" i="3"/>
  <c r="BJ2559" i="3"/>
  <c r="BP2559" i="3"/>
  <c r="BL2559" i="3"/>
  <c r="BU2559" i="3"/>
  <c r="BT2559" i="3"/>
  <c r="BN2559" i="3"/>
  <c r="BO2559" i="3"/>
  <c r="JX2559" i="3"/>
  <c r="KL2559" i="3"/>
  <c r="JP2559" i="3"/>
  <c r="KD2559" i="3"/>
  <c r="JJ2559" i="3"/>
  <c r="KE2559" i="3"/>
  <c r="JQ2559" i="3"/>
  <c r="OF2549" i="3"/>
  <c r="OT2549" i="3"/>
  <c r="MI2549" i="3"/>
  <c r="QB2549" i="3"/>
  <c r="OE2549" i="3"/>
  <c r="MW2549" i="3"/>
  <c r="QA2549" i="3"/>
  <c r="MH2549" i="3"/>
  <c r="PO2549" i="3"/>
  <c r="LU2549" i="3"/>
  <c r="PN2549" i="3"/>
  <c r="KR2549" i="3"/>
  <c r="NQ2549" i="3"/>
  <c r="ND2549" i="3"/>
  <c r="LF2549" i="3"/>
  <c r="LG2549" i="3"/>
  <c r="OZ2549" i="3"/>
  <c r="NR2549" i="3"/>
  <c r="LL2549" i="3"/>
  <c r="MO2549" i="3"/>
  <c r="MB2549" i="3"/>
  <c r="PA2549" i="3"/>
  <c r="MA2549" i="3"/>
  <c r="NX2549" i="3"/>
  <c r="MP2549" i="3"/>
  <c r="OM2549" i="3"/>
  <c r="KS2549" i="3"/>
  <c r="OL2549" i="3"/>
  <c r="LO2549" i="3"/>
  <c r="LM2549" i="3"/>
  <c r="NJ2549" i="3"/>
  <c r="NK2549" i="3"/>
  <c r="NY2549" i="3"/>
  <c r="PV2549" i="3"/>
  <c r="KZ2549" i="3"/>
  <c r="PU2549" i="3"/>
  <c r="KY2549" i="3"/>
  <c r="PH2549" i="3"/>
  <c r="LN2549" i="3"/>
  <c r="BP2549" i="3"/>
  <c r="BS2549" i="3"/>
  <c r="BJ2549" i="3"/>
  <c r="BU2549" i="3"/>
  <c r="BN2549" i="3"/>
  <c r="BM2549" i="3"/>
  <c r="BL2549" i="3"/>
  <c r="BO2549" i="3"/>
  <c r="BQ2549" i="3"/>
  <c r="BK2549" i="3"/>
  <c r="BT2549" i="3"/>
  <c r="BR2549" i="3"/>
  <c r="KE2549" i="3"/>
  <c r="JJ2549" i="3"/>
  <c r="KL2549" i="3"/>
  <c r="JP2549" i="3"/>
  <c r="JQ2549" i="3"/>
  <c r="JX2549" i="3"/>
  <c r="KD2549" i="3"/>
  <c r="OF2541" i="3"/>
  <c r="OT2541" i="3"/>
  <c r="MI2541" i="3"/>
  <c r="QB2541" i="3"/>
  <c r="OE2541" i="3"/>
  <c r="MW2541" i="3"/>
  <c r="QA2541" i="3"/>
  <c r="MH2541" i="3"/>
  <c r="PO2541" i="3"/>
  <c r="LU2541" i="3"/>
  <c r="PN2541" i="3"/>
  <c r="KR2541" i="3"/>
  <c r="NQ2541" i="3"/>
  <c r="ND2541" i="3"/>
  <c r="LF2541" i="3"/>
  <c r="LG2541" i="3"/>
  <c r="OZ2541" i="3"/>
  <c r="NR2541" i="3"/>
  <c r="LL2541" i="3"/>
  <c r="MB2541" i="3"/>
  <c r="MA2541" i="3"/>
  <c r="NX2541" i="3"/>
  <c r="OM2541" i="3"/>
  <c r="KS2541" i="3"/>
  <c r="KZ2541" i="3"/>
  <c r="PU2541" i="3"/>
  <c r="PA2541" i="3"/>
  <c r="KY2541" i="3"/>
  <c r="PH2541" i="3"/>
  <c r="LN2541" i="3"/>
  <c r="LO2541" i="3"/>
  <c r="LM2541" i="3"/>
  <c r="NJ2541" i="3"/>
  <c r="NK2541" i="3"/>
  <c r="NY2541" i="3"/>
  <c r="PV2541" i="3"/>
  <c r="MP2541" i="3"/>
  <c r="OL2541" i="3"/>
  <c r="MO2541" i="3"/>
  <c r="BO2541" i="3"/>
  <c r="BQ2541" i="3"/>
  <c r="BK2541" i="3"/>
  <c r="BT2541" i="3"/>
  <c r="BR2541" i="3"/>
  <c r="BP2541" i="3"/>
  <c r="BS2541" i="3"/>
  <c r="BJ2541" i="3"/>
  <c r="BU2541" i="3"/>
  <c r="BN2541" i="3"/>
  <c r="BM2541" i="3"/>
  <c r="BL2541" i="3"/>
  <c r="JQ2541" i="3"/>
  <c r="KE2541" i="3"/>
  <c r="KL2541" i="3"/>
  <c r="KD2541" i="3"/>
  <c r="JJ2541" i="3"/>
  <c r="JP2541" i="3"/>
  <c r="JX2541" i="3"/>
  <c r="MH2533" i="3"/>
  <c r="QA2533" i="3"/>
  <c r="OF2533" i="3"/>
  <c r="OT2533" i="3"/>
  <c r="QB2533" i="3"/>
  <c r="MI2533" i="3"/>
  <c r="MW2533" i="3"/>
  <c r="OE2533" i="3"/>
  <c r="ND2533" i="3"/>
  <c r="LF2533" i="3"/>
  <c r="PO2533" i="3"/>
  <c r="OZ2533" i="3"/>
  <c r="NR2533" i="3"/>
  <c r="LU2533" i="3"/>
  <c r="PN2533" i="3"/>
  <c r="KR2533" i="3"/>
  <c r="NQ2533" i="3"/>
  <c r="LG2533" i="3"/>
  <c r="PH2533" i="3"/>
  <c r="LN2533" i="3"/>
  <c r="LO2533" i="3"/>
  <c r="PA2533" i="3"/>
  <c r="LM2533" i="3"/>
  <c r="NJ2533" i="3"/>
  <c r="NK2533" i="3"/>
  <c r="MA2533" i="3"/>
  <c r="NY2533" i="3"/>
  <c r="PV2533" i="3"/>
  <c r="KZ2533" i="3"/>
  <c r="PU2533" i="3"/>
  <c r="KY2533" i="3"/>
  <c r="KS2533" i="3"/>
  <c r="MP2533" i="3"/>
  <c r="OM2533" i="3"/>
  <c r="LL2533" i="3"/>
  <c r="NX2533" i="3"/>
  <c r="MB2533" i="3"/>
  <c r="OL2533" i="3"/>
  <c r="MO2533" i="3"/>
  <c r="BP2533" i="3"/>
  <c r="BS2533" i="3"/>
  <c r="BJ2533" i="3"/>
  <c r="BU2533" i="3"/>
  <c r="BN2533" i="3"/>
  <c r="BM2533" i="3"/>
  <c r="BL2533" i="3"/>
  <c r="BO2533" i="3"/>
  <c r="BQ2533" i="3"/>
  <c r="BK2533" i="3"/>
  <c r="BT2533" i="3"/>
  <c r="BR2533" i="3"/>
  <c r="JJ2533" i="3"/>
  <c r="JQ2533" i="3"/>
  <c r="JX2533" i="3"/>
  <c r="KL2533" i="3"/>
  <c r="JP2533" i="3"/>
  <c r="KD2533" i="3"/>
  <c r="KE2533" i="3"/>
  <c r="LU2523" i="3"/>
  <c r="PN2523" i="3"/>
  <c r="KR2523" i="3"/>
  <c r="NQ2523" i="3"/>
  <c r="LG2523" i="3"/>
  <c r="ND2523" i="3"/>
  <c r="LF2523" i="3"/>
  <c r="PO2523" i="3"/>
  <c r="OZ2523" i="3"/>
  <c r="NR2523" i="3"/>
  <c r="NX2523" i="3"/>
  <c r="MP2523" i="3"/>
  <c r="KS2523" i="3"/>
  <c r="OL2523" i="3"/>
  <c r="LL2523" i="3"/>
  <c r="MO2523" i="3"/>
  <c r="MA2523" i="3"/>
  <c r="MB2523" i="3"/>
  <c r="PA2523" i="3"/>
  <c r="OM2523" i="3"/>
  <c r="KZ2523" i="3"/>
  <c r="PU2523" i="3"/>
  <c r="KY2523" i="3"/>
  <c r="PH2523" i="3"/>
  <c r="LN2523" i="3"/>
  <c r="LO2523" i="3"/>
  <c r="LM2523" i="3"/>
  <c r="NJ2523" i="3"/>
  <c r="NK2523" i="3"/>
  <c r="NY2523" i="3"/>
  <c r="PV2523" i="3"/>
  <c r="OF2523" i="3"/>
  <c r="OT2523" i="3"/>
  <c r="QB2523" i="3"/>
  <c r="MI2523" i="3"/>
  <c r="MW2523" i="3"/>
  <c r="OE2523" i="3"/>
  <c r="MH2523" i="3"/>
  <c r="QA2523" i="3"/>
  <c r="BM2523" i="3"/>
  <c r="BR2523" i="3"/>
  <c r="BS2523" i="3"/>
  <c r="BL2523" i="3"/>
  <c r="BU2523" i="3"/>
  <c r="BQ2523" i="3"/>
  <c r="BK2523" i="3"/>
  <c r="BJ2523" i="3"/>
  <c r="BP2523" i="3"/>
  <c r="BO2523" i="3"/>
  <c r="BT2523" i="3"/>
  <c r="BN2523" i="3"/>
  <c r="KD2523" i="3"/>
  <c r="KL2523" i="3"/>
  <c r="JX2523" i="3"/>
  <c r="JQ2523" i="3"/>
  <c r="KE2523" i="3"/>
  <c r="JP2523" i="3"/>
  <c r="JJ2523" i="3"/>
  <c r="MH2513" i="3"/>
  <c r="QA2513" i="3"/>
  <c r="OF2513" i="3"/>
  <c r="OT2513" i="3"/>
  <c r="QB2513" i="3"/>
  <c r="MI2513" i="3"/>
  <c r="MW2513" i="3"/>
  <c r="OE2513" i="3"/>
  <c r="LU2513" i="3"/>
  <c r="PN2513" i="3"/>
  <c r="KR2513" i="3"/>
  <c r="NQ2513" i="3"/>
  <c r="LG2513" i="3"/>
  <c r="ND2513" i="3"/>
  <c r="LF2513" i="3"/>
  <c r="PO2513" i="3"/>
  <c r="OZ2513" i="3"/>
  <c r="NR2513" i="3"/>
  <c r="LM2513" i="3"/>
  <c r="NJ2513" i="3"/>
  <c r="NK2513" i="3"/>
  <c r="MB2513" i="3"/>
  <c r="NY2513" i="3"/>
  <c r="PV2513" i="3"/>
  <c r="OL2513" i="3"/>
  <c r="KZ2513" i="3"/>
  <c r="PU2513" i="3"/>
  <c r="KY2513" i="3"/>
  <c r="PH2513" i="3"/>
  <c r="LN2513" i="3"/>
  <c r="LO2513" i="3"/>
  <c r="MO2513" i="3"/>
  <c r="KS2513" i="3"/>
  <c r="PA2513" i="3"/>
  <c r="MA2513" i="3"/>
  <c r="OM2513" i="3"/>
  <c r="LL2513" i="3"/>
  <c r="NX2513" i="3"/>
  <c r="MP2513" i="3"/>
  <c r="BU2513" i="3"/>
  <c r="BN2513" i="3"/>
  <c r="BM2513" i="3"/>
  <c r="BL2513" i="3"/>
  <c r="BO2513" i="3"/>
  <c r="BQ2513" i="3"/>
  <c r="BK2513" i="3"/>
  <c r="BT2513" i="3"/>
  <c r="BR2513" i="3"/>
  <c r="BP2513" i="3"/>
  <c r="BS2513" i="3"/>
  <c r="BJ2513" i="3"/>
  <c r="JQ2513" i="3"/>
  <c r="KE2513" i="3"/>
  <c r="KL2513" i="3"/>
  <c r="JJ2513" i="3"/>
  <c r="JX2513" i="3"/>
  <c r="KD2513" i="3"/>
  <c r="JP2513" i="3"/>
  <c r="LU2495" i="3"/>
  <c r="PN2495" i="3"/>
  <c r="ND2495" i="3"/>
  <c r="NQ2495" i="3"/>
  <c r="LG2495" i="3"/>
  <c r="OZ2495" i="3"/>
  <c r="LF2495" i="3"/>
  <c r="PO2495" i="3"/>
  <c r="NR2495" i="3"/>
  <c r="KR2495" i="3"/>
  <c r="PA2495" i="3"/>
  <c r="OM2495" i="3"/>
  <c r="MP2495" i="3"/>
  <c r="LL2495" i="3"/>
  <c r="KS2495" i="3"/>
  <c r="OL2495" i="3"/>
  <c r="MB2495" i="3"/>
  <c r="MO2495" i="3"/>
  <c r="MA2495" i="3"/>
  <c r="NX2495" i="3"/>
  <c r="LM2495" i="3"/>
  <c r="NJ2495" i="3"/>
  <c r="NK2495" i="3"/>
  <c r="NY2495" i="3"/>
  <c r="PV2495" i="3"/>
  <c r="KZ2495" i="3"/>
  <c r="PU2495" i="3"/>
  <c r="KY2495" i="3"/>
  <c r="PH2495" i="3"/>
  <c r="LN2495" i="3"/>
  <c r="LO2495" i="3"/>
  <c r="MW2495" i="3"/>
  <c r="OE2495" i="3"/>
  <c r="MH2495" i="3"/>
  <c r="QA2495" i="3"/>
  <c r="OT2495" i="3"/>
  <c r="OF2495" i="3"/>
  <c r="MI2495" i="3"/>
  <c r="QB2495" i="3"/>
  <c r="BS2495" i="3"/>
  <c r="BM2495" i="3"/>
  <c r="BR2495" i="3"/>
  <c r="BP2495" i="3"/>
  <c r="BL2495" i="3"/>
  <c r="BU2495" i="3"/>
  <c r="BQ2495" i="3"/>
  <c r="BK2495" i="3"/>
  <c r="BJ2495" i="3"/>
  <c r="BN2495" i="3"/>
  <c r="BO2495" i="3"/>
  <c r="BT2495" i="3"/>
  <c r="JP2495" i="3"/>
  <c r="KE2495" i="3"/>
  <c r="JQ2495" i="3"/>
  <c r="JX2495" i="3"/>
  <c r="JJ2495" i="3"/>
  <c r="KD2495" i="3"/>
  <c r="KL2495" i="3"/>
  <c r="LF2483" i="3"/>
  <c r="PO2483" i="3"/>
  <c r="NR2483" i="3"/>
  <c r="KR2483" i="3"/>
  <c r="LU2483" i="3"/>
  <c r="PN2483" i="3"/>
  <c r="ND2483" i="3"/>
  <c r="LG2483" i="3"/>
  <c r="OZ2483" i="3"/>
  <c r="NQ2483" i="3"/>
  <c r="KS2483" i="3"/>
  <c r="OL2483" i="3"/>
  <c r="MB2483" i="3"/>
  <c r="MO2483" i="3"/>
  <c r="MA2483" i="3"/>
  <c r="NX2483" i="3"/>
  <c r="PA2483" i="3"/>
  <c r="OM2483" i="3"/>
  <c r="MP2483" i="3"/>
  <c r="LL2483" i="3"/>
  <c r="NY2483" i="3"/>
  <c r="PV2483" i="3"/>
  <c r="KZ2483" i="3"/>
  <c r="PU2483" i="3"/>
  <c r="KY2483" i="3"/>
  <c r="PH2483" i="3"/>
  <c r="LN2483" i="3"/>
  <c r="LO2483" i="3"/>
  <c r="LM2483" i="3"/>
  <c r="NJ2483" i="3"/>
  <c r="NK2483" i="3"/>
  <c r="MW2483" i="3"/>
  <c r="OE2483" i="3"/>
  <c r="MH2483" i="3"/>
  <c r="QA2483" i="3"/>
  <c r="OT2483" i="3"/>
  <c r="OF2483" i="3"/>
  <c r="MI2483" i="3"/>
  <c r="QB2483" i="3"/>
  <c r="BR2483" i="3"/>
  <c r="BS2483" i="3"/>
  <c r="BM2483" i="3"/>
  <c r="BJ2483" i="3"/>
  <c r="BP2483" i="3"/>
  <c r="BL2483" i="3"/>
  <c r="BU2483" i="3"/>
  <c r="BQ2483" i="3"/>
  <c r="BK2483" i="3"/>
  <c r="BT2483" i="3"/>
  <c r="BN2483" i="3"/>
  <c r="BO2483" i="3"/>
  <c r="JX2483" i="3"/>
  <c r="KD2483" i="3"/>
  <c r="KE2483" i="3"/>
  <c r="JP2483" i="3"/>
  <c r="KL2483" i="3"/>
  <c r="JQ2483" i="3"/>
  <c r="JJ2483" i="3"/>
  <c r="LF2475" i="3"/>
  <c r="PO2475" i="3"/>
  <c r="NR2475" i="3"/>
  <c r="KR2475" i="3"/>
  <c r="LU2475" i="3"/>
  <c r="PN2475" i="3"/>
  <c r="ND2475" i="3"/>
  <c r="NQ2475" i="3"/>
  <c r="LG2475" i="3"/>
  <c r="OZ2475" i="3"/>
  <c r="KS2475" i="3"/>
  <c r="OL2475" i="3"/>
  <c r="MB2475" i="3"/>
  <c r="MO2475" i="3"/>
  <c r="MA2475" i="3"/>
  <c r="NX2475" i="3"/>
  <c r="PA2475" i="3"/>
  <c r="OM2475" i="3"/>
  <c r="MP2475" i="3"/>
  <c r="LL2475" i="3"/>
  <c r="LN2475" i="3"/>
  <c r="LO2475" i="3"/>
  <c r="LM2475" i="3"/>
  <c r="NJ2475" i="3"/>
  <c r="NK2475" i="3"/>
  <c r="NY2475" i="3"/>
  <c r="PV2475" i="3"/>
  <c r="KZ2475" i="3"/>
  <c r="PU2475" i="3"/>
  <c r="KY2475" i="3"/>
  <c r="PH2475" i="3"/>
  <c r="MW2475" i="3"/>
  <c r="OE2475" i="3"/>
  <c r="MH2475" i="3"/>
  <c r="QA2475" i="3"/>
  <c r="OT2475" i="3"/>
  <c r="OF2475" i="3"/>
  <c r="MI2475" i="3"/>
  <c r="QB2475" i="3"/>
  <c r="BM2475" i="3"/>
  <c r="BR2475" i="3"/>
  <c r="BS2475" i="3"/>
  <c r="BL2475" i="3"/>
  <c r="BU2475" i="3"/>
  <c r="BQ2475" i="3"/>
  <c r="BK2475" i="3"/>
  <c r="BJ2475" i="3"/>
  <c r="BP2475" i="3"/>
  <c r="BO2475" i="3"/>
  <c r="BT2475" i="3"/>
  <c r="BN2475" i="3"/>
  <c r="JJ2475" i="3"/>
  <c r="JX2475" i="3"/>
  <c r="JP2475" i="3"/>
  <c r="KE2475" i="3"/>
  <c r="KL2475" i="3"/>
  <c r="KD2475" i="3"/>
  <c r="JQ2475" i="3"/>
  <c r="LF2467" i="3"/>
  <c r="PO2467" i="3"/>
  <c r="LU2467" i="3"/>
  <c r="PN2467" i="3"/>
  <c r="ND2467" i="3"/>
  <c r="NQ2467" i="3"/>
  <c r="OZ2467" i="3"/>
  <c r="NR2467" i="3"/>
  <c r="LG2467" i="3"/>
  <c r="KR2467" i="3"/>
  <c r="KS2467" i="3"/>
  <c r="OL2467" i="3"/>
  <c r="MB2467" i="3"/>
  <c r="MO2467" i="3"/>
  <c r="MA2467" i="3"/>
  <c r="NX2467" i="3"/>
  <c r="PA2467" i="3"/>
  <c r="OM2467" i="3"/>
  <c r="MP2467" i="3"/>
  <c r="LL2467" i="3"/>
  <c r="NY2467" i="3"/>
  <c r="PV2467" i="3"/>
  <c r="KZ2467" i="3"/>
  <c r="PU2467" i="3"/>
  <c r="KY2467" i="3"/>
  <c r="PH2467" i="3"/>
  <c r="LN2467" i="3"/>
  <c r="LO2467" i="3"/>
  <c r="LM2467" i="3"/>
  <c r="NJ2467" i="3"/>
  <c r="NK2467" i="3"/>
  <c r="MW2467" i="3"/>
  <c r="OE2467" i="3"/>
  <c r="MH2467" i="3"/>
  <c r="QA2467" i="3"/>
  <c r="OT2467" i="3"/>
  <c r="OF2467" i="3"/>
  <c r="MI2467" i="3"/>
  <c r="QB2467" i="3"/>
  <c r="BR2467" i="3"/>
  <c r="BS2467" i="3"/>
  <c r="BM2467" i="3"/>
  <c r="BJ2467" i="3"/>
  <c r="BP2467" i="3"/>
  <c r="BL2467" i="3"/>
  <c r="BU2467" i="3"/>
  <c r="BQ2467" i="3"/>
  <c r="BK2467" i="3"/>
  <c r="BT2467" i="3"/>
  <c r="BN2467" i="3"/>
  <c r="BO2467" i="3"/>
  <c r="KL2467" i="3"/>
  <c r="JQ2467" i="3"/>
  <c r="KE2467" i="3"/>
  <c r="JP2467" i="3"/>
  <c r="JJ2467" i="3"/>
  <c r="JX2467" i="3"/>
  <c r="KD2467" i="3"/>
  <c r="LM2447" i="3"/>
  <c r="NJ2447" i="3"/>
  <c r="NK2447" i="3"/>
  <c r="NY2447" i="3"/>
  <c r="PV2447" i="3"/>
  <c r="KZ2447" i="3"/>
  <c r="PU2447" i="3"/>
  <c r="KY2447" i="3"/>
  <c r="PH2447" i="3"/>
  <c r="LN2447" i="3"/>
  <c r="LO2447" i="3"/>
  <c r="MH2447" i="3"/>
  <c r="QA2447" i="3"/>
  <c r="OF2447" i="3"/>
  <c r="OT2447" i="3"/>
  <c r="QB2447" i="3"/>
  <c r="MI2447" i="3"/>
  <c r="MW2447" i="3"/>
  <c r="OE2447" i="3"/>
  <c r="OZ2447" i="3"/>
  <c r="NR2447" i="3"/>
  <c r="LU2447" i="3"/>
  <c r="PN2447" i="3"/>
  <c r="KR2447" i="3"/>
  <c r="NQ2447" i="3"/>
  <c r="LG2447" i="3"/>
  <c r="ND2447" i="3"/>
  <c r="LF2447" i="3"/>
  <c r="PO2447" i="3"/>
  <c r="LL2447" i="3"/>
  <c r="MO2447" i="3"/>
  <c r="MA2447" i="3"/>
  <c r="MB2447" i="3"/>
  <c r="PA2447" i="3"/>
  <c r="OM2447" i="3"/>
  <c r="NX2447" i="3"/>
  <c r="MP2447" i="3"/>
  <c r="KS2447" i="3"/>
  <c r="OL2447" i="3"/>
  <c r="BS2447" i="3"/>
  <c r="BM2447" i="3"/>
  <c r="BR2447" i="3"/>
  <c r="BP2447" i="3"/>
  <c r="BL2447" i="3"/>
  <c r="BU2447" i="3"/>
  <c r="BQ2447" i="3"/>
  <c r="BK2447" i="3"/>
  <c r="BJ2447" i="3"/>
  <c r="BN2447" i="3"/>
  <c r="BO2447" i="3"/>
  <c r="BT2447" i="3"/>
  <c r="KD2447" i="3"/>
  <c r="JQ2447" i="3"/>
  <c r="KE2447" i="3"/>
  <c r="KL2447" i="3"/>
  <c r="JJ2447" i="3"/>
  <c r="JP2447" i="3"/>
  <c r="JX2447" i="3"/>
  <c r="PU2429" i="3"/>
  <c r="KY2429" i="3"/>
  <c r="PH2429" i="3"/>
  <c r="LN2429" i="3"/>
  <c r="LO2429" i="3"/>
  <c r="LM2429" i="3"/>
  <c r="NJ2429" i="3"/>
  <c r="NK2429" i="3"/>
  <c r="NY2429" i="3"/>
  <c r="PV2429" i="3"/>
  <c r="KZ2429" i="3"/>
  <c r="MH2429" i="3"/>
  <c r="QA2429" i="3"/>
  <c r="OT2429" i="3"/>
  <c r="OF2429" i="3"/>
  <c r="MI2429" i="3"/>
  <c r="QB2429" i="3"/>
  <c r="MW2429" i="3"/>
  <c r="OE2429" i="3"/>
  <c r="NQ2429" i="3"/>
  <c r="LG2429" i="3"/>
  <c r="OZ2429" i="3"/>
  <c r="LF2429" i="3"/>
  <c r="PO2429" i="3"/>
  <c r="NR2429" i="3"/>
  <c r="KR2429" i="3"/>
  <c r="LU2429" i="3"/>
  <c r="PN2429" i="3"/>
  <c r="ND2429" i="3"/>
  <c r="PA2429" i="3"/>
  <c r="OM2429" i="3"/>
  <c r="MP2429" i="3"/>
  <c r="LL2429" i="3"/>
  <c r="KS2429" i="3"/>
  <c r="OL2429" i="3"/>
  <c r="MB2429" i="3"/>
  <c r="MO2429" i="3"/>
  <c r="MA2429" i="3"/>
  <c r="NX2429" i="3"/>
  <c r="BU2429" i="3"/>
  <c r="BN2429" i="3"/>
  <c r="BM2429" i="3"/>
  <c r="BL2429" i="3"/>
  <c r="BO2429" i="3"/>
  <c r="BQ2429" i="3"/>
  <c r="BK2429" i="3"/>
  <c r="BT2429" i="3"/>
  <c r="BR2429" i="3"/>
  <c r="BP2429" i="3"/>
  <c r="BS2429" i="3"/>
  <c r="BJ2429" i="3"/>
  <c r="JJ2429" i="3"/>
  <c r="KL2429" i="3"/>
  <c r="JX2429" i="3"/>
  <c r="KD2429" i="3"/>
  <c r="JQ2429" i="3"/>
  <c r="JP2429" i="3"/>
  <c r="KE2429" i="3"/>
  <c r="LN2417" i="3"/>
  <c r="LO2417" i="3"/>
  <c r="LM2417" i="3"/>
  <c r="NJ2417" i="3"/>
  <c r="NK2417" i="3"/>
  <c r="NY2417" i="3"/>
  <c r="PV2417" i="3"/>
  <c r="KZ2417" i="3"/>
  <c r="PU2417" i="3"/>
  <c r="KY2417" i="3"/>
  <c r="PH2417" i="3"/>
  <c r="MH2417" i="3"/>
  <c r="QA2417" i="3"/>
  <c r="OT2417" i="3"/>
  <c r="OF2417" i="3"/>
  <c r="MI2417" i="3"/>
  <c r="QB2417" i="3"/>
  <c r="MW2417" i="3"/>
  <c r="OE2417" i="3"/>
  <c r="NR2417" i="3"/>
  <c r="KR2417" i="3"/>
  <c r="LU2417" i="3"/>
  <c r="PN2417" i="3"/>
  <c r="ND2417" i="3"/>
  <c r="NQ2417" i="3"/>
  <c r="LG2417" i="3"/>
  <c r="OZ2417" i="3"/>
  <c r="LF2417" i="3"/>
  <c r="PO2417" i="3"/>
  <c r="KS2417" i="3"/>
  <c r="OL2417" i="3"/>
  <c r="MB2417" i="3"/>
  <c r="MO2417" i="3"/>
  <c r="MA2417" i="3"/>
  <c r="NX2417" i="3"/>
  <c r="PA2417" i="3"/>
  <c r="OM2417" i="3"/>
  <c r="MP2417" i="3"/>
  <c r="LL2417" i="3"/>
  <c r="BK2417" i="3"/>
  <c r="BT2417" i="3"/>
  <c r="BR2417" i="3"/>
  <c r="BP2417" i="3"/>
  <c r="BS2417" i="3"/>
  <c r="BJ2417" i="3"/>
  <c r="BU2417" i="3"/>
  <c r="BN2417" i="3"/>
  <c r="BM2417" i="3"/>
  <c r="BL2417" i="3"/>
  <c r="BO2417" i="3"/>
  <c r="BQ2417" i="3"/>
  <c r="JJ2417" i="3"/>
  <c r="KL2417" i="3"/>
  <c r="KD2417" i="3"/>
  <c r="KE2417" i="3"/>
  <c r="JX2417" i="3"/>
  <c r="JP2417" i="3"/>
  <c r="JQ2417" i="3"/>
  <c r="LM2409" i="3"/>
  <c r="NJ2409" i="3"/>
  <c r="NK2409" i="3"/>
  <c r="NY2409" i="3"/>
  <c r="PV2409" i="3"/>
  <c r="KZ2409" i="3"/>
  <c r="PU2409" i="3"/>
  <c r="KY2409" i="3"/>
  <c r="PH2409" i="3"/>
  <c r="LN2409" i="3"/>
  <c r="LO2409" i="3"/>
  <c r="MH2409" i="3"/>
  <c r="QA2409" i="3"/>
  <c r="OT2409" i="3"/>
  <c r="OF2409" i="3"/>
  <c r="MI2409" i="3"/>
  <c r="QB2409" i="3"/>
  <c r="MW2409" i="3"/>
  <c r="OE2409" i="3"/>
  <c r="NQ2409" i="3"/>
  <c r="LG2409" i="3"/>
  <c r="OZ2409" i="3"/>
  <c r="LF2409" i="3"/>
  <c r="PO2409" i="3"/>
  <c r="NR2409" i="3"/>
  <c r="KR2409" i="3"/>
  <c r="LU2409" i="3"/>
  <c r="PN2409" i="3"/>
  <c r="ND2409" i="3"/>
  <c r="PA2409" i="3"/>
  <c r="OM2409" i="3"/>
  <c r="MP2409" i="3"/>
  <c r="LL2409" i="3"/>
  <c r="KS2409" i="3"/>
  <c r="OL2409" i="3"/>
  <c r="MB2409" i="3"/>
  <c r="MO2409" i="3"/>
  <c r="MA2409" i="3"/>
  <c r="NX2409" i="3"/>
  <c r="BP2409" i="3"/>
  <c r="BS2409" i="3"/>
  <c r="BJ2409" i="3"/>
  <c r="BU2409" i="3"/>
  <c r="BN2409" i="3"/>
  <c r="BM2409" i="3"/>
  <c r="BL2409" i="3"/>
  <c r="BO2409" i="3"/>
  <c r="BQ2409" i="3"/>
  <c r="BK2409" i="3"/>
  <c r="BT2409" i="3"/>
  <c r="BR2409" i="3"/>
  <c r="KL2409" i="3"/>
  <c r="JX2409" i="3"/>
  <c r="JJ2409" i="3"/>
  <c r="KD2409" i="3"/>
  <c r="JP2409" i="3"/>
  <c r="JQ2409" i="3"/>
  <c r="KE2409" i="3"/>
  <c r="PU2399" i="3"/>
  <c r="KY2399" i="3"/>
  <c r="PH2399" i="3"/>
  <c r="LN2399" i="3"/>
  <c r="LO2399" i="3"/>
  <c r="LM2399" i="3"/>
  <c r="NJ2399" i="3"/>
  <c r="NK2399" i="3"/>
  <c r="NY2399" i="3"/>
  <c r="PV2399" i="3"/>
  <c r="KZ2399" i="3"/>
  <c r="MI2399" i="3"/>
  <c r="QB2399" i="3"/>
  <c r="MW2399" i="3"/>
  <c r="OE2399" i="3"/>
  <c r="MH2399" i="3"/>
  <c r="QA2399" i="3"/>
  <c r="OT2399" i="3"/>
  <c r="OF2399" i="3"/>
  <c r="LF2399" i="3"/>
  <c r="PO2399" i="3"/>
  <c r="NR2399" i="3"/>
  <c r="KR2399" i="3"/>
  <c r="LU2399" i="3"/>
  <c r="PN2399" i="3"/>
  <c r="ND2399" i="3"/>
  <c r="NQ2399" i="3"/>
  <c r="LG2399" i="3"/>
  <c r="OZ2399" i="3"/>
  <c r="KS2399" i="3"/>
  <c r="OL2399" i="3"/>
  <c r="MB2399" i="3"/>
  <c r="MO2399" i="3"/>
  <c r="MA2399" i="3"/>
  <c r="NX2399" i="3"/>
  <c r="PA2399" i="3"/>
  <c r="OM2399" i="3"/>
  <c r="MP2399" i="3"/>
  <c r="LL2399" i="3"/>
  <c r="BM2399" i="3"/>
  <c r="BR2399" i="3"/>
  <c r="BS2399" i="3"/>
  <c r="BQ2399" i="3"/>
  <c r="BK2399" i="3"/>
  <c r="BJ2399" i="3"/>
  <c r="BP2399" i="3"/>
  <c r="BL2399" i="3"/>
  <c r="BU2399" i="3"/>
  <c r="BT2399" i="3"/>
  <c r="BN2399" i="3"/>
  <c r="BO2399" i="3"/>
  <c r="JP2399" i="3"/>
  <c r="JJ2399" i="3"/>
  <c r="KL2399" i="3"/>
  <c r="KD2399" i="3"/>
  <c r="JX2399" i="3"/>
  <c r="JQ2399" i="3"/>
  <c r="KE2399" i="3"/>
  <c r="NY2387" i="3"/>
  <c r="PV2387" i="3"/>
  <c r="KZ2387" i="3"/>
  <c r="PU2387" i="3"/>
  <c r="KY2387" i="3"/>
  <c r="PH2387" i="3"/>
  <c r="LN2387" i="3"/>
  <c r="LO2387" i="3"/>
  <c r="LM2387" i="3"/>
  <c r="NJ2387" i="3"/>
  <c r="NK2387" i="3"/>
  <c r="MH2387" i="3"/>
  <c r="QA2387" i="3"/>
  <c r="OF2387" i="3"/>
  <c r="OT2387" i="3"/>
  <c r="QB2387" i="3"/>
  <c r="MI2387" i="3"/>
  <c r="MW2387" i="3"/>
  <c r="OE2387" i="3"/>
  <c r="KR2387" i="3"/>
  <c r="NQ2387" i="3"/>
  <c r="LG2387" i="3"/>
  <c r="ND2387" i="3"/>
  <c r="LF2387" i="3"/>
  <c r="PO2387" i="3"/>
  <c r="OZ2387" i="3"/>
  <c r="NR2387" i="3"/>
  <c r="LU2387" i="3"/>
  <c r="PN2387" i="3"/>
  <c r="NX2387" i="3"/>
  <c r="MP2387" i="3"/>
  <c r="KS2387" i="3"/>
  <c r="OL2387" i="3"/>
  <c r="LL2387" i="3"/>
  <c r="MO2387" i="3"/>
  <c r="MA2387" i="3"/>
  <c r="MB2387" i="3"/>
  <c r="PA2387" i="3"/>
  <c r="OM2387" i="3"/>
  <c r="BS2387" i="3"/>
  <c r="BM2387" i="3"/>
  <c r="BR2387" i="3"/>
  <c r="BP2387" i="3"/>
  <c r="BL2387" i="3"/>
  <c r="BU2387" i="3"/>
  <c r="BQ2387" i="3"/>
  <c r="BK2387" i="3"/>
  <c r="BJ2387" i="3"/>
  <c r="BN2387" i="3"/>
  <c r="BO2387" i="3"/>
  <c r="BT2387" i="3"/>
  <c r="JX2387" i="3"/>
  <c r="JQ2387" i="3"/>
  <c r="JP2387" i="3"/>
  <c r="JJ2387" i="3"/>
  <c r="KL2387" i="3"/>
  <c r="KE2387" i="3"/>
  <c r="KD2387" i="3"/>
  <c r="NK2376" i="3"/>
  <c r="NY2376" i="3"/>
  <c r="PV2376" i="3"/>
  <c r="KZ2376" i="3"/>
  <c r="PU2376" i="3"/>
  <c r="KY2376" i="3"/>
  <c r="PH2376" i="3"/>
  <c r="LN2376" i="3"/>
  <c r="LO2376" i="3"/>
  <c r="LM2376" i="3"/>
  <c r="NJ2376" i="3"/>
  <c r="OE2376" i="3"/>
  <c r="MW2376" i="3"/>
  <c r="QA2376" i="3"/>
  <c r="MH2376" i="3"/>
  <c r="OF2376" i="3"/>
  <c r="OT2376" i="3"/>
  <c r="MI2376" i="3"/>
  <c r="QB2376" i="3"/>
  <c r="PO2376" i="3"/>
  <c r="LU2376" i="3"/>
  <c r="PN2376" i="3"/>
  <c r="KR2376" i="3"/>
  <c r="NQ2376" i="3"/>
  <c r="ND2376" i="3"/>
  <c r="LF2376" i="3"/>
  <c r="OZ2376" i="3"/>
  <c r="NR2376" i="3"/>
  <c r="LG2376" i="3"/>
  <c r="LL2376" i="3"/>
  <c r="MO2376" i="3"/>
  <c r="MB2376" i="3"/>
  <c r="PA2376" i="3"/>
  <c r="MA2376" i="3"/>
  <c r="NX2376" i="3"/>
  <c r="MP2376" i="3"/>
  <c r="OM2376" i="3"/>
  <c r="KS2376" i="3"/>
  <c r="OL2376" i="3"/>
  <c r="BP2376" i="3"/>
  <c r="BS2376" i="3"/>
  <c r="BJ2376" i="3"/>
  <c r="BU2376" i="3"/>
  <c r="BN2376" i="3"/>
  <c r="BM2376" i="3"/>
  <c r="BL2376" i="3"/>
  <c r="BO2376" i="3"/>
  <c r="BQ2376" i="3"/>
  <c r="BK2376" i="3"/>
  <c r="BT2376" i="3"/>
  <c r="BR2376" i="3"/>
  <c r="KE2376" i="3"/>
  <c r="JX2376" i="3"/>
  <c r="KL2376" i="3"/>
  <c r="JP2376" i="3"/>
  <c r="JJ2376" i="3"/>
  <c r="KD2376" i="3"/>
  <c r="JQ2376" i="3"/>
  <c r="KZ2368" i="3"/>
  <c r="PU2368" i="3"/>
  <c r="KY2368" i="3"/>
  <c r="PH2368" i="3"/>
  <c r="LN2368" i="3"/>
  <c r="LO2368" i="3"/>
  <c r="LM2368" i="3"/>
  <c r="NJ2368" i="3"/>
  <c r="NK2368" i="3"/>
  <c r="NY2368" i="3"/>
  <c r="PV2368" i="3"/>
  <c r="OE2368" i="3"/>
  <c r="MW2368" i="3"/>
  <c r="QA2368" i="3"/>
  <c r="MH2368" i="3"/>
  <c r="OF2368" i="3"/>
  <c r="OT2368" i="3"/>
  <c r="MI2368" i="3"/>
  <c r="QB2368" i="3"/>
  <c r="ND2368" i="3"/>
  <c r="LF2368" i="3"/>
  <c r="LG2368" i="3"/>
  <c r="OZ2368" i="3"/>
  <c r="NR2368" i="3"/>
  <c r="PO2368" i="3"/>
  <c r="LU2368" i="3"/>
  <c r="PN2368" i="3"/>
  <c r="KR2368" i="3"/>
  <c r="NQ2368" i="3"/>
  <c r="MA2368" i="3"/>
  <c r="NX2368" i="3"/>
  <c r="MP2368" i="3"/>
  <c r="OM2368" i="3"/>
  <c r="KS2368" i="3"/>
  <c r="OL2368" i="3"/>
  <c r="LL2368" i="3"/>
  <c r="MO2368" i="3"/>
  <c r="MB2368" i="3"/>
  <c r="PA2368" i="3"/>
  <c r="BU2368" i="3"/>
  <c r="BN2368" i="3"/>
  <c r="BM2368" i="3"/>
  <c r="BL2368" i="3"/>
  <c r="BO2368" i="3"/>
  <c r="BQ2368" i="3"/>
  <c r="BK2368" i="3"/>
  <c r="BT2368" i="3"/>
  <c r="BR2368" i="3"/>
  <c r="BP2368" i="3"/>
  <c r="BS2368" i="3"/>
  <c r="BJ2368" i="3"/>
  <c r="KE2368" i="3"/>
  <c r="JX2368" i="3"/>
  <c r="KL2368" i="3"/>
  <c r="KD2368" i="3"/>
  <c r="JQ2368" i="3"/>
  <c r="JJ2368" i="3"/>
  <c r="JP2368" i="3"/>
  <c r="KY2358" i="3"/>
  <c r="MB2358" i="3"/>
  <c r="OT2358" i="3"/>
  <c r="LO2358" i="3"/>
  <c r="LU2358" i="3"/>
  <c r="NK2358" i="3"/>
  <c r="NQ2358" i="3"/>
  <c r="MP2358" i="3"/>
  <c r="LL2358" i="3"/>
  <c r="OZ2358" i="3"/>
  <c r="LN2358" i="3"/>
  <c r="KS2358" i="3"/>
  <c r="PU2358" i="3"/>
  <c r="MI2358" i="3"/>
  <c r="MO2358" i="3"/>
  <c r="NX2358" i="3"/>
  <c r="OE2358" i="3"/>
  <c r="QA2358" i="3"/>
  <c r="PV2358" i="3"/>
  <c r="KZ2358" i="3"/>
  <c r="PA2358" i="3"/>
  <c r="MH2358" i="3"/>
  <c r="NY2358" i="3"/>
  <c r="OF2358" i="3"/>
  <c r="LG2358" i="3"/>
  <c r="NJ2358" i="3"/>
  <c r="PH2358" i="3"/>
  <c r="PO2358" i="3"/>
  <c r="PN2358" i="3"/>
  <c r="LM2358" i="3"/>
  <c r="QB2358" i="3"/>
  <c r="LF2358" i="3"/>
  <c r="ND2358" i="3"/>
  <c r="MA2358" i="3"/>
  <c r="MW2358" i="3"/>
  <c r="OM2358" i="3"/>
  <c r="NR2358" i="3"/>
  <c r="KR2358" i="3"/>
  <c r="OL2358" i="3"/>
  <c r="BR2358" i="3"/>
  <c r="BS2358" i="3"/>
  <c r="BM2358" i="3"/>
  <c r="BJ2358" i="3"/>
  <c r="BP2358" i="3"/>
  <c r="BL2358" i="3"/>
  <c r="BU2358" i="3"/>
  <c r="BQ2358" i="3"/>
  <c r="BK2358" i="3"/>
  <c r="BT2358" i="3"/>
  <c r="BN2358" i="3"/>
  <c r="BO2358" i="3"/>
  <c r="JQ2358" i="3"/>
  <c r="JJ2358" i="3"/>
  <c r="KL2358" i="3"/>
  <c r="JP2358" i="3"/>
  <c r="JX2358" i="3"/>
  <c r="KE2358" i="3"/>
  <c r="KD2358" i="3"/>
  <c r="OL2350" i="3"/>
  <c r="MB2350" i="3"/>
  <c r="PA2350" i="3"/>
  <c r="MA2350" i="3"/>
  <c r="NX2350" i="3"/>
  <c r="OM2350" i="3"/>
  <c r="KS2350" i="3"/>
  <c r="MP2350" i="3"/>
  <c r="LL2350" i="3"/>
  <c r="MO2350" i="3"/>
  <c r="PV2350" i="3"/>
  <c r="KZ2350" i="3"/>
  <c r="PU2350" i="3"/>
  <c r="KY2350" i="3"/>
  <c r="PH2350" i="3"/>
  <c r="LN2350" i="3"/>
  <c r="LO2350" i="3"/>
  <c r="LM2350" i="3"/>
  <c r="NJ2350" i="3"/>
  <c r="NK2350" i="3"/>
  <c r="NY2350" i="3"/>
  <c r="MI2350" i="3"/>
  <c r="QB2350" i="3"/>
  <c r="OE2350" i="3"/>
  <c r="MW2350" i="3"/>
  <c r="MH2350" i="3"/>
  <c r="QA2350" i="3"/>
  <c r="OT2350" i="3"/>
  <c r="OF2350" i="3"/>
  <c r="PN2350" i="3"/>
  <c r="ND2350" i="3"/>
  <c r="LG2350" i="3"/>
  <c r="OZ2350" i="3"/>
  <c r="LF2350" i="3"/>
  <c r="PO2350" i="3"/>
  <c r="LU2350" i="3"/>
  <c r="NR2350" i="3"/>
  <c r="KR2350" i="3"/>
  <c r="NQ2350" i="3"/>
  <c r="BM2350" i="3"/>
  <c r="BR2350" i="3"/>
  <c r="BS2350" i="3"/>
  <c r="BL2350" i="3"/>
  <c r="BU2350" i="3"/>
  <c r="BQ2350" i="3"/>
  <c r="BK2350" i="3"/>
  <c r="BJ2350" i="3"/>
  <c r="BP2350" i="3"/>
  <c r="BO2350" i="3"/>
  <c r="BT2350" i="3"/>
  <c r="BN2350" i="3"/>
  <c r="KE2350" i="3"/>
  <c r="JP2350" i="3"/>
  <c r="KD2350" i="3"/>
  <c r="JX2350" i="3"/>
  <c r="JQ2350" i="3"/>
  <c r="JJ2350" i="3"/>
  <c r="KL2350" i="3"/>
  <c r="OL2342" i="3"/>
  <c r="MB2342" i="3"/>
  <c r="PA2342" i="3"/>
  <c r="MA2342" i="3"/>
  <c r="NX2342" i="3"/>
  <c r="OM2342" i="3"/>
  <c r="KS2342" i="3"/>
  <c r="MP2342" i="3"/>
  <c r="LL2342" i="3"/>
  <c r="MO2342" i="3"/>
  <c r="LN2342" i="3"/>
  <c r="LO2342" i="3"/>
  <c r="LM2342" i="3"/>
  <c r="NJ2342" i="3"/>
  <c r="NK2342" i="3"/>
  <c r="NY2342" i="3"/>
  <c r="PV2342" i="3"/>
  <c r="KZ2342" i="3"/>
  <c r="PU2342" i="3"/>
  <c r="KY2342" i="3"/>
  <c r="PH2342" i="3"/>
  <c r="MI2342" i="3"/>
  <c r="QB2342" i="3"/>
  <c r="OE2342" i="3"/>
  <c r="MW2342" i="3"/>
  <c r="MH2342" i="3"/>
  <c r="QA2342" i="3"/>
  <c r="OT2342" i="3"/>
  <c r="OF2342" i="3"/>
  <c r="PN2342" i="3"/>
  <c r="ND2342" i="3"/>
  <c r="LG2342" i="3"/>
  <c r="OZ2342" i="3"/>
  <c r="LF2342" i="3"/>
  <c r="PO2342" i="3"/>
  <c r="LU2342" i="3"/>
  <c r="NR2342" i="3"/>
  <c r="KR2342" i="3"/>
  <c r="NQ2342" i="3"/>
  <c r="BR2342" i="3"/>
  <c r="BS2342" i="3"/>
  <c r="BM2342" i="3"/>
  <c r="BJ2342" i="3"/>
  <c r="BP2342" i="3"/>
  <c r="BL2342" i="3"/>
  <c r="BU2342" i="3"/>
  <c r="BQ2342" i="3"/>
  <c r="BK2342" i="3"/>
  <c r="BT2342" i="3"/>
  <c r="BN2342" i="3"/>
  <c r="BO2342" i="3"/>
  <c r="KD2342" i="3"/>
  <c r="JP2342" i="3"/>
  <c r="JQ2342" i="3"/>
  <c r="JJ2342" i="3"/>
  <c r="KE2342" i="3"/>
  <c r="KL2342" i="3"/>
  <c r="JX2342" i="3"/>
  <c r="CD2332" i="3"/>
  <c r="EP2332" i="3"/>
  <c r="HB2332" i="3"/>
  <c r="JN2332" i="3"/>
  <c r="LZ2332" i="3"/>
  <c r="CT2332" i="3"/>
  <c r="FF2332" i="3"/>
  <c r="HR2332" i="3"/>
  <c r="KD2332" i="3"/>
  <c r="DJ2332" i="3"/>
  <c r="FV2332" i="3"/>
  <c r="IH2332" i="3"/>
  <c r="KT2332" i="3"/>
  <c r="NF2332" i="3"/>
  <c r="DZ2332" i="3"/>
  <c r="GL2332" i="3"/>
  <c r="IX2332" i="3"/>
  <c r="LJ2332" i="3"/>
  <c r="OL2332" i="3"/>
  <c r="CY2332" i="3"/>
  <c r="FK2332" i="3"/>
  <c r="HW2332" i="3"/>
  <c r="KI2332" i="3"/>
  <c r="MU2332" i="3"/>
  <c r="PG2332" i="3"/>
  <c r="DT2332" i="3"/>
  <c r="GF2332" i="3"/>
  <c r="IR2332" i="3"/>
  <c r="LD2332" i="3"/>
  <c r="NP2332" i="3"/>
  <c r="QB2332" i="3"/>
  <c r="EK2332" i="3"/>
  <c r="GW2332" i="3"/>
  <c r="JI2332" i="3"/>
  <c r="LU2332" i="3"/>
  <c r="OG2332" i="3"/>
  <c r="PB2332" i="3"/>
  <c r="DO2332" i="3"/>
  <c r="GA2332" i="3"/>
  <c r="IM2332" i="3"/>
  <c r="KY2332" i="3"/>
  <c r="NK2332" i="3"/>
  <c r="PW2332" i="3"/>
  <c r="EJ2332" i="3"/>
  <c r="GV2332" i="3"/>
  <c r="JH2332" i="3"/>
  <c r="LT2332" i="3"/>
  <c r="OF2332" i="3"/>
  <c r="CO2332" i="3"/>
  <c r="FA2332" i="3"/>
  <c r="HM2332" i="3"/>
  <c r="JY2332" i="3"/>
  <c r="MK2332" i="3"/>
  <c r="OW2332" i="3"/>
  <c r="MP2332" i="3"/>
  <c r="PR2332" i="3"/>
  <c r="EE2332" i="3"/>
  <c r="GQ2332" i="3"/>
  <c r="JC2332" i="3"/>
  <c r="LO2332" i="3"/>
  <c r="OA2332" i="3"/>
  <c r="CN2332" i="3"/>
  <c r="EZ2332" i="3"/>
  <c r="HL2332" i="3"/>
  <c r="JX2332" i="3"/>
  <c r="MJ2332" i="3"/>
  <c r="OV2332" i="3"/>
  <c r="DE2332" i="3"/>
  <c r="FQ2332" i="3"/>
  <c r="IC2332" i="3"/>
  <c r="KO2332" i="3"/>
  <c r="NA2332" i="3"/>
  <c r="PM2332" i="3"/>
  <c r="NV2332" i="3"/>
  <c r="CI2332" i="3"/>
  <c r="EU2332" i="3"/>
  <c r="HG2332" i="3"/>
  <c r="JS2332" i="3"/>
  <c r="ME2332" i="3"/>
  <c r="OQ2332" i="3"/>
  <c r="DD2332" i="3"/>
  <c r="FP2332" i="3"/>
  <c r="IB2332" i="3"/>
  <c r="KN2332" i="3"/>
  <c r="MZ2332" i="3"/>
  <c r="PL2332" i="3"/>
  <c r="DU2332" i="3"/>
  <c r="GG2332" i="3"/>
  <c r="IS2332" i="3"/>
  <c r="LE2332" i="3"/>
  <c r="NQ2332" i="3"/>
  <c r="CB2332" i="3"/>
  <c r="ED2332" i="3"/>
  <c r="GP2332" i="3"/>
  <c r="JB2332" i="3"/>
  <c r="LN2332" i="3"/>
  <c r="NZ2332" i="3"/>
  <c r="CM2332" i="3"/>
  <c r="EY2332" i="3"/>
  <c r="HK2332" i="3"/>
  <c r="JW2332" i="3"/>
  <c r="MI2332" i="3"/>
  <c r="OU2332" i="3"/>
  <c r="DH2332" i="3"/>
  <c r="FT2332" i="3"/>
  <c r="IF2332" i="3"/>
  <c r="KR2332" i="3"/>
  <c r="ND2332" i="3"/>
  <c r="PP2332" i="3"/>
  <c r="DY2332" i="3"/>
  <c r="GK2332" i="3"/>
  <c r="IW2332" i="3"/>
  <c r="LI2332" i="3"/>
  <c r="NU2332" i="3"/>
  <c r="CH2332" i="3"/>
  <c r="ET2332" i="3"/>
  <c r="HF2332" i="3"/>
  <c r="JR2332" i="3"/>
  <c r="MD2332" i="3"/>
  <c r="OP2332" i="3"/>
  <c r="DC2332" i="3"/>
  <c r="FO2332" i="3"/>
  <c r="IA2332" i="3"/>
  <c r="KM2332" i="3"/>
  <c r="MY2332" i="3"/>
  <c r="PK2332" i="3"/>
  <c r="DX2332" i="3"/>
  <c r="GJ2332" i="3"/>
  <c r="IV2332" i="3"/>
  <c r="LH2332" i="3"/>
  <c r="NT2332" i="3"/>
  <c r="CC2332" i="3"/>
  <c r="EO2332" i="3"/>
  <c r="HA2332" i="3"/>
  <c r="JM2332" i="3"/>
  <c r="LY2332" i="3"/>
  <c r="OK2332" i="3"/>
  <c r="CX2332" i="3"/>
  <c r="FJ2332" i="3"/>
  <c r="HV2332" i="3"/>
  <c r="KH2332" i="3"/>
  <c r="MT2332" i="3"/>
  <c r="PF2332" i="3"/>
  <c r="DS2332" i="3"/>
  <c r="GE2332" i="3"/>
  <c r="IQ2332" i="3"/>
  <c r="LC2332" i="3"/>
  <c r="NO2332" i="3"/>
  <c r="QA2332" i="3"/>
  <c r="EN2332" i="3"/>
  <c r="GZ2332" i="3"/>
  <c r="JL2332" i="3"/>
  <c r="LX2332" i="3"/>
  <c r="OJ2332" i="3"/>
  <c r="CS2332" i="3"/>
  <c r="FE2332" i="3"/>
  <c r="HQ2332" i="3"/>
  <c r="KC2332" i="3"/>
  <c r="MO2332" i="3"/>
  <c r="PA2332" i="3"/>
  <c r="DN2332" i="3"/>
  <c r="FZ2332" i="3"/>
  <c r="IL2332" i="3"/>
  <c r="KX2332" i="3"/>
  <c r="NJ2332" i="3"/>
  <c r="PV2332" i="3"/>
  <c r="EI2332" i="3"/>
  <c r="GU2332" i="3"/>
  <c r="JG2332" i="3"/>
  <c r="LS2332" i="3"/>
  <c r="OE2332" i="3"/>
  <c r="CR2332" i="3"/>
  <c r="FD2332" i="3"/>
  <c r="HP2332" i="3"/>
  <c r="KB2332" i="3"/>
  <c r="MN2332" i="3"/>
  <c r="OZ2332" i="3"/>
  <c r="DI2332" i="3"/>
  <c r="FU2332" i="3"/>
  <c r="IG2332" i="3"/>
  <c r="KS2332" i="3"/>
  <c r="NE2332" i="3"/>
  <c r="PQ2332" i="3"/>
  <c r="CL2332" i="3"/>
  <c r="EX2332" i="3"/>
  <c r="HJ2332" i="3"/>
  <c r="JV2332" i="3"/>
  <c r="MH2332" i="3"/>
  <c r="OT2332" i="3"/>
  <c r="DG2332" i="3"/>
  <c r="FS2332" i="3"/>
  <c r="IE2332" i="3"/>
  <c r="KQ2332" i="3"/>
  <c r="NC2332" i="3"/>
  <c r="PO2332" i="3"/>
  <c r="EB2332" i="3"/>
  <c r="GN2332" i="3"/>
  <c r="IZ2332" i="3"/>
  <c r="LL2332" i="3"/>
  <c r="NX2332" i="3"/>
  <c r="CG2332" i="3"/>
  <c r="ES2332" i="3"/>
  <c r="HE2332" i="3"/>
  <c r="JQ2332" i="3"/>
  <c r="MC2332" i="3"/>
  <c r="OO2332" i="3"/>
  <c r="DB2332" i="3"/>
  <c r="FN2332" i="3"/>
  <c r="HZ2332" i="3"/>
  <c r="KL2332" i="3"/>
  <c r="MX2332" i="3"/>
  <c r="PJ2332" i="3"/>
  <c r="DW2332" i="3"/>
  <c r="GI2332" i="3"/>
  <c r="IU2332" i="3"/>
  <c r="LG2332" i="3"/>
  <c r="NS2332" i="3"/>
  <c r="CF2332" i="3"/>
  <c r="ER2332" i="3"/>
  <c r="HD2332" i="3"/>
  <c r="JP2332" i="3"/>
  <c r="MB2332" i="3"/>
  <c r="ON2332" i="3"/>
  <c r="CW2332" i="3"/>
  <c r="FI2332" i="3"/>
  <c r="HU2332" i="3"/>
  <c r="KG2332" i="3"/>
  <c r="MS2332" i="3"/>
  <c r="PE2332" i="3"/>
  <c r="DR2332" i="3"/>
  <c r="GD2332" i="3"/>
  <c r="IP2332" i="3"/>
  <c r="LB2332" i="3"/>
  <c r="NN2332" i="3"/>
  <c r="PZ2332" i="3"/>
  <c r="EM2332" i="3"/>
  <c r="GY2332" i="3"/>
  <c r="JK2332" i="3"/>
  <c r="LW2332" i="3"/>
  <c r="OI2332" i="3"/>
  <c r="CV2332" i="3"/>
  <c r="FH2332" i="3"/>
  <c r="HT2332" i="3"/>
  <c r="KF2332" i="3"/>
  <c r="MR2332" i="3"/>
  <c r="PD2332" i="3"/>
  <c r="DM2332" i="3"/>
  <c r="FY2332" i="3"/>
  <c r="IK2332" i="3"/>
  <c r="KW2332" i="3"/>
  <c r="NI2332" i="3"/>
  <c r="PU2332" i="3"/>
  <c r="EH2332" i="3"/>
  <c r="GT2332" i="3"/>
  <c r="JF2332" i="3"/>
  <c r="LR2332" i="3"/>
  <c r="OD2332" i="3"/>
  <c r="CQ2332" i="3"/>
  <c r="FC2332" i="3"/>
  <c r="HO2332" i="3"/>
  <c r="KA2332" i="3"/>
  <c r="MM2332" i="3"/>
  <c r="OY2332" i="3"/>
  <c r="DL2332" i="3"/>
  <c r="FX2332" i="3"/>
  <c r="IJ2332" i="3"/>
  <c r="KV2332" i="3"/>
  <c r="NH2332" i="3"/>
  <c r="PT2332" i="3"/>
  <c r="EC2332" i="3"/>
  <c r="GO2332" i="3"/>
  <c r="JA2332" i="3"/>
  <c r="LM2332" i="3"/>
  <c r="NY2332" i="3"/>
  <c r="DF2332" i="3"/>
  <c r="FR2332" i="3"/>
  <c r="ID2332" i="3"/>
  <c r="KP2332" i="3"/>
  <c r="NB2332" i="3"/>
  <c r="PN2332" i="3"/>
  <c r="EA2332" i="3"/>
  <c r="GM2332" i="3"/>
  <c r="IY2332" i="3"/>
  <c r="LK2332" i="3"/>
  <c r="NW2332" i="3"/>
  <c r="CJ2332" i="3"/>
  <c r="EV2332" i="3"/>
  <c r="HH2332" i="3"/>
  <c r="JT2332" i="3"/>
  <c r="MF2332" i="3"/>
  <c r="OR2332" i="3"/>
  <c r="DA2332" i="3"/>
  <c r="FM2332" i="3"/>
  <c r="HY2332" i="3"/>
  <c r="KK2332" i="3"/>
  <c r="MW2332" i="3"/>
  <c r="PI2332" i="3"/>
  <c r="DV2332" i="3"/>
  <c r="GH2332" i="3"/>
  <c r="IT2332" i="3"/>
  <c r="LF2332" i="3"/>
  <c r="NR2332" i="3"/>
  <c r="CE2332" i="3"/>
  <c r="EQ2332" i="3"/>
  <c r="HC2332" i="3"/>
  <c r="JO2332" i="3"/>
  <c r="MA2332" i="3"/>
  <c r="OM2332" i="3"/>
  <c r="CZ2332" i="3"/>
  <c r="FL2332" i="3"/>
  <c r="HX2332" i="3"/>
  <c r="KJ2332" i="3"/>
  <c r="MV2332" i="3"/>
  <c r="PH2332" i="3"/>
  <c r="DQ2332" i="3"/>
  <c r="GC2332" i="3"/>
  <c r="IO2332" i="3"/>
  <c r="LA2332" i="3"/>
  <c r="NM2332" i="3"/>
  <c r="PY2332" i="3"/>
  <c r="EL2332" i="3"/>
  <c r="GX2332" i="3"/>
  <c r="JJ2332" i="3"/>
  <c r="LV2332" i="3"/>
  <c r="OH2332" i="3"/>
  <c r="CU2332" i="3"/>
  <c r="FG2332" i="3"/>
  <c r="HS2332" i="3"/>
  <c r="KE2332" i="3"/>
  <c r="MQ2332" i="3"/>
  <c r="PC2332" i="3"/>
  <c r="DP2332" i="3"/>
  <c r="GB2332" i="3"/>
  <c r="IN2332" i="3"/>
  <c r="KZ2332" i="3"/>
  <c r="NL2332" i="3"/>
  <c r="PX2332" i="3"/>
  <c r="EG2332" i="3"/>
  <c r="GS2332" i="3"/>
  <c r="JE2332" i="3"/>
  <c r="LQ2332" i="3"/>
  <c r="CP2332" i="3"/>
  <c r="FB2332" i="3"/>
  <c r="HN2332" i="3"/>
  <c r="JZ2332" i="3"/>
  <c r="ML2332" i="3"/>
  <c r="OX2332" i="3"/>
  <c r="DK2332" i="3"/>
  <c r="FW2332" i="3"/>
  <c r="II2332" i="3"/>
  <c r="KU2332" i="3"/>
  <c r="NG2332" i="3"/>
  <c r="PS2332" i="3"/>
  <c r="EF2332" i="3"/>
  <c r="GR2332" i="3"/>
  <c r="JD2332" i="3"/>
  <c r="LP2332" i="3"/>
  <c r="CK2332" i="3"/>
  <c r="EW2332" i="3"/>
  <c r="HI2332" i="3"/>
  <c r="JU2332" i="3"/>
  <c r="MG2332" i="3"/>
  <c r="OS2332" i="3"/>
  <c r="BU2332" i="3"/>
  <c r="BN2332" i="3"/>
  <c r="BM2332" i="3"/>
  <c r="BL2332" i="3"/>
  <c r="BO2332" i="3"/>
  <c r="BQ2332" i="3"/>
  <c r="BK2332" i="3"/>
  <c r="BT2332" i="3"/>
  <c r="BR2332" i="3"/>
  <c r="BP2332" i="3"/>
  <c r="BS2332" i="3"/>
  <c r="BJ2332" i="3"/>
  <c r="MH2324" i="3"/>
  <c r="QA2324" i="3"/>
  <c r="OT2324" i="3"/>
  <c r="OF2324" i="3"/>
  <c r="MI2324" i="3"/>
  <c r="QB2324" i="3"/>
  <c r="OE2324" i="3"/>
  <c r="MW2324" i="3"/>
  <c r="PN2324" i="3"/>
  <c r="ND2324" i="3"/>
  <c r="LG2324" i="3"/>
  <c r="OZ2324" i="3"/>
  <c r="LF2324" i="3"/>
  <c r="PO2324" i="3"/>
  <c r="LU2324" i="3"/>
  <c r="NR2324" i="3"/>
  <c r="KR2324" i="3"/>
  <c r="NQ2324" i="3"/>
  <c r="OM2324" i="3"/>
  <c r="KS2324" i="3"/>
  <c r="MP2324" i="3"/>
  <c r="LL2324" i="3"/>
  <c r="MO2324" i="3"/>
  <c r="OL2324" i="3"/>
  <c r="MB2324" i="3"/>
  <c r="PA2324" i="3"/>
  <c r="MA2324" i="3"/>
  <c r="NX2324" i="3"/>
  <c r="KY2324" i="3"/>
  <c r="PH2324" i="3"/>
  <c r="LN2324" i="3"/>
  <c r="LO2324" i="3"/>
  <c r="LM2324" i="3"/>
  <c r="NJ2324" i="3"/>
  <c r="NK2324" i="3"/>
  <c r="NY2324" i="3"/>
  <c r="PV2324" i="3"/>
  <c r="KZ2324" i="3"/>
  <c r="PU2324" i="3"/>
  <c r="BK2324" i="3"/>
  <c r="BT2324" i="3"/>
  <c r="BR2324" i="3"/>
  <c r="BP2324" i="3"/>
  <c r="BS2324" i="3"/>
  <c r="BJ2324" i="3"/>
  <c r="BU2324" i="3"/>
  <c r="BN2324" i="3"/>
  <c r="BM2324" i="3"/>
  <c r="BL2324" i="3"/>
  <c r="BO2324" i="3"/>
  <c r="BQ2324" i="3"/>
  <c r="KL2324" i="3"/>
  <c r="JQ2324" i="3"/>
  <c r="KE2324" i="3"/>
  <c r="JP2324" i="3"/>
  <c r="JJ2324" i="3"/>
  <c r="JX2324" i="3"/>
  <c r="KD2324" i="3"/>
  <c r="DB2316" i="3"/>
  <c r="FN2316" i="3"/>
  <c r="HZ2316" i="3"/>
  <c r="KL2316" i="3"/>
  <c r="DO2316" i="3"/>
  <c r="GA2316" i="3"/>
  <c r="IM2316" i="3"/>
  <c r="CF2316" i="3"/>
  <c r="ER2316" i="3"/>
  <c r="HD2316" i="3"/>
  <c r="JP2316" i="3"/>
  <c r="EG2316" i="3"/>
  <c r="GS2316" i="3"/>
  <c r="JE2316" i="3"/>
  <c r="LN2316" i="3"/>
  <c r="NZ2316" i="3"/>
  <c r="KZ2316" i="3"/>
  <c r="NO2316" i="3"/>
  <c r="QA2316" i="3"/>
  <c r="ND2316" i="3"/>
  <c r="PP2316" i="3"/>
  <c r="MS2316" i="3"/>
  <c r="PE2316" i="3"/>
  <c r="DR2316" i="3"/>
  <c r="GD2316" i="3"/>
  <c r="IP2316" i="3"/>
  <c r="LB2316" i="3"/>
  <c r="EE2316" i="3"/>
  <c r="GQ2316" i="3"/>
  <c r="JC2316" i="3"/>
  <c r="CV2316" i="3"/>
  <c r="FH2316" i="3"/>
  <c r="HT2316" i="3"/>
  <c r="CK2316" i="3"/>
  <c r="EW2316" i="3"/>
  <c r="HI2316" i="3"/>
  <c r="JU2316" i="3"/>
  <c r="MD2316" i="3"/>
  <c r="OP2316" i="3"/>
  <c r="LS2316" i="3"/>
  <c r="OE2316" i="3"/>
  <c r="LG2316" i="3"/>
  <c r="NT2316" i="3"/>
  <c r="KJ2316" i="3"/>
  <c r="NI2316" i="3"/>
  <c r="PU2316" i="3"/>
  <c r="EH2316" i="3"/>
  <c r="GT2316" i="3"/>
  <c r="JF2316" i="3"/>
  <c r="CI2316" i="3"/>
  <c r="EU2316" i="3"/>
  <c r="HG2316" i="3"/>
  <c r="JS2316" i="3"/>
  <c r="DL2316" i="3"/>
  <c r="FX2316" i="3"/>
  <c r="IJ2316" i="3"/>
  <c r="DA2316" i="3"/>
  <c r="FM2316" i="3"/>
  <c r="HY2316" i="3"/>
  <c r="KK2316" i="3"/>
  <c r="MT2316" i="3"/>
  <c r="PF2316" i="3"/>
  <c r="MI2316" i="3"/>
  <c r="OU2316" i="3"/>
  <c r="LX2316" i="3"/>
  <c r="OJ2316" i="3"/>
  <c r="LM2316" i="3"/>
  <c r="NY2316" i="3"/>
  <c r="CL2316" i="3"/>
  <c r="EX2316" i="3"/>
  <c r="HJ2316" i="3"/>
  <c r="JV2316" i="3"/>
  <c r="CY2316" i="3"/>
  <c r="FK2316" i="3"/>
  <c r="HW2316" i="3"/>
  <c r="KI2316" i="3"/>
  <c r="EB2316" i="3"/>
  <c r="GN2316" i="3"/>
  <c r="IZ2316" i="3"/>
  <c r="DQ2316" i="3"/>
  <c r="GC2316" i="3"/>
  <c r="IO2316" i="3"/>
  <c r="KN2316" i="3"/>
  <c r="NJ2316" i="3"/>
  <c r="PV2316" i="3"/>
  <c r="MY2316" i="3"/>
  <c r="PK2316" i="3"/>
  <c r="MN2316" i="3"/>
  <c r="OZ2316" i="3"/>
  <c r="MC2316" i="3"/>
  <c r="OO2316" i="3"/>
  <c r="CP2316" i="3"/>
  <c r="FB2316" i="3"/>
  <c r="HN2316" i="3"/>
  <c r="JZ2316" i="3"/>
  <c r="DC2316" i="3"/>
  <c r="FO2316" i="3"/>
  <c r="IA2316" i="3"/>
  <c r="KM2316" i="3"/>
  <c r="EF2316" i="3"/>
  <c r="GR2316" i="3"/>
  <c r="JD2316" i="3"/>
  <c r="DU2316" i="3"/>
  <c r="GG2316" i="3"/>
  <c r="IS2316" i="3"/>
  <c r="KY2316" i="3"/>
  <c r="NN2316" i="3"/>
  <c r="PZ2316" i="3"/>
  <c r="NC2316" i="3"/>
  <c r="PO2316" i="3"/>
  <c r="MR2316" i="3"/>
  <c r="PD2316" i="3"/>
  <c r="MG2316" i="3"/>
  <c r="OS2316" i="3"/>
  <c r="DF2316" i="3"/>
  <c r="FR2316" i="3"/>
  <c r="ID2316" i="3"/>
  <c r="KP2316" i="3"/>
  <c r="DS2316" i="3"/>
  <c r="GE2316" i="3"/>
  <c r="IQ2316" i="3"/>
  <c r="CJ2316" i="3"/>
  <c r="EV2316" i="3"/>
  <c r="HH2316" i="3"/>
  <c r="JT2316" i="3"/>
  <c r="EK2316" i="3"/>
  <c r="GW2316" i="3"/>
  <c r="JI2316" i="3"/>
  <c r="LR2316" i="3"/>
  <c r="OD2316" i="3"/>
  <c r="LE2316" i="3"/>
  <c r="NS2316" i="3"/>
  <c r="KF2316" i="3"/>
  <c r="NH2316" i="3"/>
  <c r="PT2316" i="3"/>
  <c r="MW2316" i="3"/>
  <c r="PI2316" i="3"/>
  <c r="DV2316" i="3"/>
  <c r="GH2316" i="3"/>
  <c r="IT2316" i="3"/>
  <c r="LF2316" i="3"/>
  <c r="EI2316" i="3"/>
  <c r="GU2316" i="3"/>
  <c r="JG2316" i="3"/>
  <c r="CZ2316" i="3"/>
  <c r="FL2316" i="3"/>
  <c r="HX2316" i="3"/>
  <c r="CO2316" i="3"/>
  <c r="FA2316" i="3"/>
  <c r="HM2316" i="3"/>
  <c r="JY2316" i="3"/>
  <c r="MH2316" i="3"/>
  <c r="OT2316" i="3"/>
  <c r="LW2316" i="3"/>
  <c r="OI2316" i="3"/>
  <c r="LL2316" i="3"/>
  <c r="NX2316" i="3"/>
  <c r="KW2316" i="3"/>
  <c r="NM2316" i="3"/>
  <c r="PY2316" i="3"/>
  <c r="EL2316" i="3"/>
  <c r="GX2316" i="3"/>
  <c r="JJ2316" i="3"/>
  <c r="CM2316" i="3"/>
  <c r="EY2316" i="3"/>
  <c r="HK2316" i="3"/>
  <c r="JW2316" i="3"/>
  <c r="DP2316" i="3"/>
  <c r="GB2316" i="3"/>
  <c r="IN2316" i="3"/>
  <c r="DE2316" i="3"/>
  <c r="FQ2316" i="3"/>
  <c r="IC2316" i="3"/>
  <c r="KO2316" i="3"/>
  <c r="MX2316" i="3"/>
  <c r="PJ2316" i="3"/>
  <c r="MM2316" i="3"/>
  <c r="OY2316" i="3"/>
  <c r="MB2316" i="3"/>
  <c r="ON2316" i="3"/>
  <c r="LQ2316" i="3"/>
  <c r="DJ2316" i="3"/>
  <c r="FV2316" i="3"/>
  <c r="IH2316" i="3"/>
  <c r="KT2316" i="3"/>
  <c r="DW2316" i="3"/>
  <c r="GI2316" i="3"/>
  <c r="IU2316" i="3"/>
  <c r="CN2316" i="3"/>
  <c r="EZ2316" i="3"/>
  <c r="HL2316" i="3"/>
  <c r="CC2316" i="3"/>
  <c r="EO2316" i="3"/>
  <c r="HA2316" i="3"/>
  <c r="JM2316" i="3"/>
  <c r="LV2316" i="3"/>
  <c r="OH2316" i="3"/>
  <c r="LK2316" i="3"/>
  <c r="NW2316" i="3"/>
  <c r="KV2316" i="3"/>
  <c r="NL2316" i="3"/>
  <c r="PX2316" i="3"/>
  <c r="NA2316" i="3"/>
  <c r="PM2316" i="3"/>
  <c r="DZ2316" i="3"/>
  <c r="GL2316" i="3"/>
  <c r="IX2316" i="3"/>
  <c r="LJ2316" i="3"/>
  <c r="EM2316" i="3"/>
  <c r="GY2316" i="3"/>
  <c r="JK2316" i="3"/>
  <c r="DD2316" i="3"/>
  <c r="FP2316" i="3"/>
  <c r="IB2316" i="3"/>
  <c r="CS2316" i="3"/>
  <c r="FE2316" i="3"/>
  <c r="HQ2316" i="3"/>
  <c r="KC2316" i="3"/>
  <c r="ML2316" i="3"/>
  <c r="OX2316" i="3"/>
  <c r="MA2316" i="3"/>
  <c r="OM2316" i="3"/>
  <c r="LP2316" i="3"/>
  <c r="LC2316" i="3"/>
  <c r="NQ2316" i="3"/>
  <c r="CB2316" i="3"/>
  <c r="CD2316" i="3"/>
  <c r="EP2316" i="3"/>
  <c r="HB2316" i="3"/>
  <c r="JN2316" i="3"/>
  <c r="CQ2316" i="3"/>
  <c r="FC2316" i="3"/>
  <c r="HO2316" i="3"/>
  <c r="KA2316" i="3"/>
  <c r="DT2316" i="3"/>
  <c r="GF2316" i="3"/>
  <c r="IR2316" i="3"/>
  <c r="DI2316" i="3"/>
  <c r="FU2316" i="3"/>
  <c r="IG2316" i="3"/>
  <c r="KS2316" i="3"/>
  <c r="NB2316" i="3"/>
  <c r="PN2316" i="3"/>
  <c r="MQ2316" i="3"/>
  <c r="PC2316" i="3"/>
  <c r="MF2316" i="3"/>
  <c r="OR2316" i="3"/>
  <c r="LU2316" i="3"/>
  <c r="OG2316" i="3"/>
  <c r="CT2316" i="3"/>
  <c r="FF2316" i="3"/>
  <c r="HR2316" i="3"/>
  <c r="KD2316" i="3"/>
  <c r="DG2316" i="3"/>
  <c r="FS2316" i="3"/>
  <c r="IE2316" i="3"/>
  <c r="KQ2316" i="3"/>
  <c r="EJ2316" i="3"/>
  <c r="GV2316" i="3"/>
  <c r="JH2316" i="3"/>
  <c r="DY2316" i="3"/>
  <c r="GK2316" i="3"/>
  <c r="IW2316" i="3"/>
  <c r="LD2316" i="3"/>
  <c r="NR2316" i="3"/>
  <c r="KB2316" i="3"/>
  <c r="NG2316" i="3"/>
  <c r="PS2316" i="3"/>
  <c r="MV2316" i="3"/>
  <c r="PH2316" i="3"/>
  <c r="MK2316" i="3"/>
  <c r="OW2316" i="3"/>
  <c r="CX2316" i="3"/>
  <c r="FJ2316" i="3"/>
  <c r="HV2316" i="3"/>
  <c r="KH2316" i="3"/>
  <c r="DK2316" i="3"/>
  <c r="FW2316" i="3"/>
  <c r="II2316" i="3"/>
  <c r="KU2316" i="3"/>
  <c r="EN2316" i="3"/>
  <c r="GZ2316" i="3"/>
  <c r="JL2316" i="3"/>
  <c r="EC2316" i="3"/>
  <c r="GO2316" i="3"/>
  <c r="JA2316" i="3"/>
  <c r="LI2316" i="3"/>
  <c r="NV2316" i="3"/>
  <c r="KR2316" i="3"/>
  <c r="NK2316" i="3"/>
  <c r="PW2316" i="3"/>
  <c r="MZ2316" i="3"/>
  <c r="PL2316" i="3"/>
  <c r="MO2316" i="3"/>
  <c r="PA2316" i="3"/>
  <c r="DN2316" i="3"/>
  <c r="FZ2316" i="3"/>
  <c r="IL2316" i="3"/>
  <c r="KX2316" i="3"/>
  <c r="EA2316" i="3"/>
  <c r="GM2316" i="3"/>
  <c r="IY2316" i="3"/>
  <c r="CR2316" i="3"/>
  <c r="FD2316" i="3"/>
  <c r="HP2316" i="3"/>
  <c r="CG2316" i="3"/>
  <c r="ES2316" i="3"/>
  <c r="HE2316" i="3"/>
  <c r="JQ2316" i="3"/>
  <c r="LZ2316" i="3"/>
  <c r="OL2316" i="3"/>
  <c r="LO2316" i="3"/>
  <c r="OA2316" i="3"/>
  <c r="LA2316" i="3"/>
  <c r="NP2316" i="3"/>
  <c r="QB2316" i="3"/>
  <c r="NE2316" i="3"/>
  <c r="PQ2316" i="3"/>
  <c r="ED2316" i="3"/>
  <c r="GP2316" i="3"/>
  <c r="JB2316" i="3"/>
  <c r="CE2316" i="3"/>
  <c r="EQ2316" i="3"/>
  <c r="HC2316" i="3"/>
  <c r="JO2316" i="3"/>
  <c r="DH2316" i="3"/>
  <c r="FT2316" i="3"/>
  <c r="IF2316" i="3"/>
  <c r="CW2316" i="3"/>
  <c r="FI2316" i="3"/>
  <c r="HU2316" i="3"/>
  <c r="KG2316" i="3"/>
  <c r="MP2316" i="3"/>
  <c r="PB2316" i="3"/>
  <c r="ME2316" i="3"/>
  <c r="OQ2316" i="3"/>
  <c r="LT2316" i="3"/>
  <c r="OF2316" i="3"/>
  <c r="LH2316" i="3"/>
  <c r="NU2316" i="3"/>
  <c r="CH2316" i="3"/>
  <c r="ET2316" i="3"/>
  <c r="HF2316" i="3"/>
  <c r="JR2316" i="3"/>
  <c r="CU2316" i="3"/>
  <c r="FG2316" i="3"/>
  <c r="HS2316" i="3"/>
  <c r="KE2316" i="3"/>
  <c r="DX2316" i="3"/>
  <c r="GJ2316" i="3"/>
  <c r="IV2316" i="3"/>
  <c r="DM2316" i="3"/>
  <c r="FY2316" i="3"/>
  <c r="IK2316" i="3"/>
  <c r="JX2316" i="3"/>
  <c r="NF2316" i="3"/>
  <c r="PR2316" i="3"/>
  <c r="MU2316" i="3"/>
  <c r="PG2316" i="3"/>
  <c r="MJ2316" i="3"/>
  <c r="OV2316" i="3"/>
  <c r="LY2316" i="3"/>
  <c r="OK2316" i="3"/>
  <c r="BU2316" i="3"/>
  <c r="BN2316" i="3"/>
  <c r="BM2316" i="3"/>
  <c r="BL2316" i="3"/>
  <c r="BO2316" i="3"/>
  <c r="BQ2316" i="3"/>
  <c r="BK2316" i="3"/>
  <c r="BT2316" i="3"/>
  <c r="BR2316" i="3"/>
  <c r="BP2316" i="3"/>
  <c r="BS2316" i="3"/>
  <c r="BJ2316" i="3"/>
  <c r="MP2304" i="3"/>
  <c r="LL2304" i="3"/>
  <c r="MO2304" i="3"/>
  <c r="OL2304" i="3"/>
  <c r="MB2304" i="3"/>
  <c r="PA2304" i="3"/>
  <c r="MA2304" i="3"/>
  <c r="NX2304" i="3"/>
  <c r="OM2304" i="3"/>
  <c r="KS2304" i="3"/>
  <c r="PV2304" i="3"/>
  <c r="KZ2304" i="3"/>
  <c r="PU2304" i="3"/>
  <c r="KY2304" i="3"/>
  <c r="PH2304" i="3"/>
  <c r="LN2304" i="3"/>
  <c r="LO2304" i="3"/>
  <c r="LM2304" i="3"/>
  <c r="NJ2304" i="3"/>
  <c r="NK2304" i="3"/>
  <c r="NY2304" i="3"/>
  <c r="MI2304" i="3"/>
  <c r="QB2304" i="3"/>
  <c r="OE2304" i="3"/>
  <c r="MW2304" i="3"/>
  <c r="MH2304" i="3"/>
  <c r="QA2304" i="3"/>
  <c r="OT2304" i="3"/>
  <c r="OF2304" i="3"/>
  <c r="LF2304" i="3"/>
  <c r="PO2304" i="3"/>
  <c r="LU2304" i="3"/>
  <c r="NR2304" i="3"/>
  <c r="KR2304" i="3"/>
  <c r="NQ2304" i="3"/>
  <c r="PN2304" i="3"/>
  <c r="ND2304" i="3"/>
  <c r="LG2304" i="3"/>
  <c r="OZ2304" i="3"/>
  <c r="BP2304" i="3"/>
  <c r="BS2304" i="3"/>
  <c r="BJ2304" i="3"/>
  <c r="BU2304" i="3"/>
  <c r="BN2304" i="3"/>
  <c r="BM2304" i="3"/>
  <c r="BL2304" i="3"/>
  <c r="BO2304" i="3"/>
  <c r="BQ2304" i="3"/>
  <c r="BK2304" i="3"/>
  <c r="BT2304" i="3"/>
  <c r="BR2304" i="3"/>
  <c r="JP2304" i="3"/>
  <c r="KL2304" i="3"/>
  <c r="JJ2304" i="3"/>
  <c r="JQ2304" i="3"/>
  <c r="KD2304" i="3"/>
  <c r="KE2304" i="3"/>
  <c r="JX2304" i="3"/>
  <c r="OT2294" i="3"/>
  <c r="OF2294" i="3"/>
  <c r="MI2294" i="3"/>
  <c r="QB2294" i="3"/>
  <c r="OE2294" i="3"/>
  <c r="MW2294" i="3"/>
  <c r="MH2294" i="3"/>
  <c r="QA2294" i="3"/>
  <c r="LF2294" i="3"/>
  <c r="PO2294" i="3"/>
  <c r="LU2294" i="3"/>
  <c r="NR2294" i="3"/>
  <c r="KR2294" i="3"/>
  <c r="NQ2294" i="3"/>
  <c r="PN2294" i="3"/>
  <c r="ND2294" i="3"/>
  <c r="LG2294" i="3"/>
  <c r="OZ2294" i="3"/>
  <c r="MA2294" i="3"/>
  <c r="NX2294" i="3"/>
  <c r="OM2294" i="3"/>
  <c r="KS2294" i="3"/>
  <c r="MP2294" i="3"/>
  <c r="LL2294" i="3"/>
  <c r="MO2294" i="3"/>
  <c r="OL2294" i="3"/>
  <c r="MB2294" i="3"/>
  <c r="PA2294" i="3"/>
  <c r="NJ2294" i="3"/>
  <c r="NK2294" i="3"/>
  <c r="NY2294" i="3"/>
  <c r="PV2294" i="3"/>
  <c r="KZ2294" i="3"/>
  <c r="PU2294" i="3"/>
  <c r="KY2294" i="3"/>
  <c r="PH2294" i="3"/>
  <c r="LN2294" i="3"/>
  <c r="LO2294" i="3"/>
  <c r="LM2294" i="3"/>
  <c r="BU2294" i="3"/>
  <c r="BN2294" i="3"/>
  <c r="BK2294" i="3"/>
  <c r="BP2294" i="3"/>
  <c r="BL2294" i="3"/>
  <c r="BO2294" i="3"/>
  <c r="BR2294" i="3"/>
  <c r="BJ2294" i="3"/>
  <c r="BS2294" i="3"/>
  <c r="BQ2294" i="3"/>
  <c r="BM2294" i="3"/>
  <c r="BT2294" i="3"/>
  <c r="KL2294" i="3"/>
  <c r="JP2294" i="3"/>
  <c r="JX2294" i="3"/>
  <c r="JJ2294" i="3"/>
  <c r="JQ2294" i="3"/>
  <c r="KE2294" i="3"/>
  <c r="KD2294" i="3"/>
  <c r="PA2284" i="3"/>
  <c r="OM2284" i="3"/>
  <c r="MP2284" i="3"/>
  <c r="LL2284" i="3"/>
  <c r="KS2284" i="3"/>
  <c r="OL2284" i="3"/>
  <c r="MB2284" i="3"/>
  <c r="MO2284" i="3"/>
  <c r="MA2284" i="3"/>
  <c r="NX2284" i="3"/>
  <c r="NY2284" i="3"/>
  <c r="PV2284" i="3"/>
  <c r="KZ2284" i="3"/>
  <c r="PU2284" i="3"/>
  <c r="KY2284" i="3"/>
  <c r="PH2284" i="3"/>
  <c r="LN2284" i="3"/>
  <c r="LO2284" i="3"/>
  <c r="LM2284" i="3"/>
  <c r="NJ2284" i="3"/>
  <c r="NK2284" i="3"/>
  <c r="OT2284" i="3"/>
  <c r="OF2284" i="3"/>
  <c r="MI2284" i="3"/>
  <c r="QB2284" i="3"/>
  <c r="MW2284" i="3"/>
  <c r="OE2284" i="3"/>
  <c r="MH2284" i="3"/>
  <c r="QA2284" i="3"/>
  <c r="LF2284" i="3"/>
  <c r="PO2284" i="3"/>
  <c r="NR2284" i="3"/>
  <c r="KR2284" i="3"/>
  <c r="LU2284" i="3"/>
  <c r="PN2284" i="3"/>
  <c r="ND2284" i="3"/>
  <c r="NQ2284" i="3"/>
  <c r="LG2284" i="3"/>
  <c r="OZ2284" i="3"/>
  <c r="BT2284" i="3"/>
  <c r="BL2284" i="3"/>
  <c r="BU2284" i="3"/>
  <c r="BS2284" i="3"/>
  <c r="BM2284" i="3"/>
  <c r="BJ2284" i="3"/>
  <c r="BP2284" i="3"/>
  <c r="BR2284" i="3"/>
  <c r="BO2284" i="3"/>
  <c r="BN2284" i="3"/>
  <c r="BK2284" i="3"/>
  <c r="BQ2284" i="3"/>
  <c r="JJ2284" i="3"/>
  <c r="KE2284" i="3"/>
  <c r="KD2284" i="3"/>
  <c r="JX2284" i="3"/>
  <c r="JP2284" i="3"/>
  <c r="KL2284" i="3"/>
  <c r="JQ2284" i="3"/>
  <c r="DE2274" i="3"/>
  <c r="FQ2274" i="3"/>
  <c r="IC2274" i="3"/>
  <c r="KO2274" i="3"/>
  <c r="NA2274" i="3"/>
  <c r="PM2274" i="3"/>
  <c r="ED2274" i="3"/>
  <c r="GP2274" i="3"/>
  <c r="JB2274" i="3"/>
  <c r="LN2274" i="3"/>
  <c r="NZ2274" i="3"/>
  <c r="CM2274" i="3"/>
  <c r="EY2274" i="3"/>
  <c r="HK2274" i="3"/>
  <c r="JW2274" i="3"/>
  <c r="MI2274" i="3"/>
  <c r="OU2274" i="3"/>
  <c r="DH2274" i="3"/>
  <c r="FT2274" i="3"/>
  <c r="IF2274" i="3"/>
  <c r="KR2274" i="3"/>
  <c r="ND2274" i="3"/>
  <c r="PP2274" i="3"/>
  <c r="DU2274" i="3"/>
  <c r="GG2274" i="3"/>
  <c r="IS2274" i="3"/>
  <c r="LE2274" i="3"/>
  <c r="NQ2274" i="3"/>
  <c r="CH2274" i="3"/>
  <c r="ET2274" i="3"/>
  <c r="HF2274" i="3"/>
  <c r="JR2274" i="3"/>
  <c r="MD2274" i="3"/>
  <c r="OP2274" i="3"/>
  <c r="DC2274" i="3"/>
  <c r="FO2274" i="3"/>
  <c r="IA2274" i="3"/>
  <c r="KM2274" i="3"/>
  <c r="MY2274" i="3"/>
  <c r="PK2274" i="3"/>
  <c r="DX2274" i="3"/>
  <c r="GJ2274" i="3"/>
  <c r="IV2274" i="3"/>
  <c r="LH2274" i="3"/>
  <c r="NT2274" i="3"/>
  <c r="PY2274" i="3"/>
  <c r="EK2274" i="3"/>
  <c r="GW2274" i="3"/>
  <c r="JI2274" i="3"/>
  <c r="LU2274" i="3"/>
  <c r="OG2274" i="3"/>
  <c r="CX2274" i="3"/>
  <c r="FJ2274" i="3"/>
  <c r="HV2274" i="3"/>
  <c r="KH2274" i="3"/>
  <c r="MT2274" i="3"/>
  <c r="PF2274" i="3"/>
  <c r="DS2274" i="3"/>
  <c r="GE2274" i="3"/>
  <c r="IQ2274" i="3"/>
  <c r="LC2274" i="3"/>
  <c r="NO2274" i="3"/>
  <c r="QA2274" i="3"/>
  <c r="EN2274" i="3"/>
  <c r="GZ2274" i="3"/>
  <c r="JL2274" i="3"/>
  <c r="LX2274" i="3"/>
  <c r="OJ2274" i="3"/>
  <c r="CO2274" i="3"/>
  <c r="FA2274" i="3"/>
  <c r="HM2274" i="3"/>
  <c r="JY2274" i="3"/>
  <c r="MK2274" i="3"/>
  <c r="OW2274" i="3"/>
  <c r="DN2274" i="3"/>
  <c r="FZ2274" i="3"/>
  <c r="IL2274" i="3"/>
  <c r="KX2274" i="3"/>
  <c r="NJ2274" i="3"/>
  <c r="PV2274" i="3"/>
  <c r="EI2274" i="3"/>
  <c r="GU2274" i="3"/>
  <c r="JG2274" i="3"/>
  <c r="LS2274" i="3"/>
  <c r="OE2274" i="3"/>
  <c r="CR2274" i="3"/>
  <c r="FD2274" i="3"/>
  <c r="HP2274" i="3"/>
  <c r="KB2274" i="3"/>
  <c r="MN2274" i="3"/>
  <c r="OZ2274" i="3"/>
  <c r="DI2274" i="3"/>
  <c r="FU2274" i="3"/>
  <c r="IG2274" i="3"/>
  <c r="KS2274" i="3"/>
  <c r="NE2274" i="3"/>
  <c r="PQ2274" i="3"/>
  <c r="EH2274" i="3"/>
  <c r="GT2274" i="3"/>
  <c r="JF2274" i="3"/>
  <c r="LR2274" i="3"/>
  <c r="OD2274" i="3"/>
  <c r="CQ2274" i="3"/>
  <c r="FC2274" i="3"/>
  <c r="HO2274" i="3"/>
  <c r="KA2274" i="3"/>
  <c r="MM2274" i="3"/>
  <c r="OY2274" i="3"/>
  <c r="DL2274" i="3"/>
  <c r="FX2274" i="3"/>
  <c r="IJ2274" i="3"/>
  <c r="KV2274" i="3"/>
  <c r="NH2274" i="3"/>
  <c r="PT2274" i="3"/>
  <c r="DY2274" i="3"/>
  <c r="GK2274" i="3"/>
  <c r="IW2274" i="3"/>
  <c r="LI2274" i="3"/>
  <c r="NU2274" i="3"/>
  <c r="CL2274" i="3"/>
  <c r="EX2274" i="3"/>
  <c r="HJ2274" i="3"/>
  <c r="JV2274" i="3"/>
  <c r="MH2274" i="3"/>
  <c r="OT2274" i="3"/>
  <c r="DG2274" i="3"/>
  <c r="FS2274" i="3"/>
  <c r="IE2274" i="3"/>
  <c r="KQ2274" i="3"/>
  <c r="NC2274" i="3"/>
  <c r="PO2274" i="3"/>
  <c r="EB2274" i="3"/>
  <c r="GN2274" i="3"/>
  <c r="IZ2274" i="3"/>
  <c r="LL2274" i="3"/>
  <c r="NX2274" i="3"/>
  <c r="CB2274" i="3"/>
  <c r="CC2274" i="3"/>
  <c r="EO2274" i="3"/>
  <c r="HA2274" i="3"/>
  <c r="JM2274" i="3"/>
  <c r="LY2274" i="3"/>
  <c r="OK2274" i="3"/>
  <c r="DB2274" i="3"/>
  <c r="FN2274" i="3"/>
  <c r="HZ2274" i="3"/>
  <c r="KL2274" i="3"/>
  <c r="MX2274" i="3"/>
  <c r="PJ2274" i="3"/>
  <c r="DW2274" i="3"/>
  <c r="GI2274" i="3"/>
  <c r="IU2274" i="3"/>
  <c r="LG2274" i="3"/>
  <c r="NS2274" i="3"/>
  <c r="CF2274" i="3"/>
  <c r="ER2274" i="3"/>
  <c r="HD2274" i="3"/>
  <c r="JP2274" i="3"/>
  <c r="MB2274" i="3"/>
  <c r="ON2274" i="3"/>
  <c r="CS2274" i="3"/>
  <c r="FE2274" i="3"/>
  <c r="HQ2274" i="3"/>
  <c r="KC2274" i="3"/>
  <c r="MO2274" i="3"/>
  <c r="PA2274" i="3"/>
  <c r="DR2274" i="3"/>
  <c r="GD2274" i="3"/>
  <c r="IP2274" i="3"/>
  <c r="LB2274" i="3"/>
  <c r="NN2274" i="3"/>
  <c r="PZ2274" i="3"/>
  <c r="EM2274" i="3"/>
  <c r="GY2274" i="3"/>
  <c r="JK2274" i="3"/>
  <c r="LW2274" i="3"/>
  <c r="OI2274" i="3"/>
  <c r="CV2274" i="3"/>
  <c r="FH2274" i="3"/>
  <c r="HT2274" i="3"/>
  <c r="KF2274" i="3"/>
  <c r="MR2274" i="3"/>
  <c r="PD2274" i="3"/>
  <c r="CG2274" i="3"/>
  <c r="ES2274" i="3"/>
  <c r="HE2274" i="3"/>
  <c r="JQ2274" i="3"/>
  <c r="MC2274" i="3"/>
  <c r="OO2274" i="3"/>
  <c r="DF2274" i="3"/>
  <c r="FR2274" i="3"/>
  <c r="ID2274" i="3"/>
  <c r="KP2274" i="3"/>
  <c r="NB2274" i="3"/>
  <c r="PN2274" i="3"/>
  <c r="EA2274" i="3"/>
  <c r="GM2274" i="3"/>
  <c r="IY2274" i="3"/>
  <c r="LK2274" i="3"/>
  <c r="NW2274" i="3"/>
  <c r="CJ2274" i="3"/>
  <c r="EV2274" i="3"/>
  <c r="HH2274" i="3"/>
  <c r="JT2274" i="3"/>
  <c r="MF2274" i="3"/>
  <c r="OR2274" i="3"/>
  <c r="CW2274" i="3"/>
  <c r="FI2274" i="3"/>
  <c r="HU2274" i="3"/>
  <c r="KG2274" i="3"/>
  <c r="MS2274" i="3"/>
  <c r="PE2274" i="3"/>
  <c r="DV2274" i="3"/>
  <c r="GH2274" i="3"/>
  <c r="IT2274" i="3"/>
  <c r="LF2274" i="3"/>
  <c r="NR2274" i="3"/>
  <c r="CE2274" i="3"/>
  <c r="EQ2274" i="3"/>
  <c r="HC2274" i="3"/>
  <c r="JO2274" i="3"/>
  <c r="MA2274" i="3"/>
  <c r="OM2274" i="3"/>
  <c r="CZ2274" i="3"/>
  <c r="FL2274" i="3"/>
  <c r="HX2274" i="3"/>
  <c r="KJ2274" i="3"/>
  <c r="MV2274" i="3"/>
  <c r="PH2274" i="3"/>
  <c r="DM2274" i="3"/>
  <c r="FY2274" i="3"/>
  <c r="IK2274" i="3"/>
  <c r="KW2274" i="3"/>
  <c r="NI2274" i="3"/>
  <c r="PU2274" i="3"/>
  <c r="EL2274" i="3"/>
  <c r="GX2274" i="3"/>
  <c r="JJ2274" i="3"/>
  <c r="LV2274" i="3"/>
  <c r="OH2274" i="3"/>
  <c r="CU2274" i="3"/>
  <c r="FG2274" i="3"/>
  <c r="HS2274" i="3"/>
  <c r="KE2274" i="3"/>
  <c r="MQ2274" i="3"/>
  <c r="PC2274" i="3"/>
  <c r="DP2274" i="3"/>
  <c r="GB2274" i="3"/>
  <c r="IN2274" i="3"/>
  <c r="KZ2274" i="3"/>
  <c r="NL2274" i="3"/>
  <c r="PX2274" i="3"/>
  <c r="EC2274" i="3"/>
  <c r="GO2274" i="3"/>
  <c r="JA2274" i="3"/>
  <c r="LM2274" i="3"/>
  <c r="NY2274" i="3"/>
  <c r="CP2274" i="3"/>
  <c r="FB2274" i="3"/>
  <c r="HN2274" i="3"/>
  <c r="JZ2274" i="3"/>
  <c r="ML2274" i="3"/>
  <c r="OX2274" i="3"/>
  <c r="DK2274" i="3"/>
  <c r="FW2274" i="3"/>
  <c r="II2274" i="3"/>
  <c r="KU2274" i="3"/>
  <c r="NG2274" i="3"/>
  <c r="PS2274" i="3"/>
  <c r="EF2274" i="3"/>
  <c r="GR2274" i="3"/>
  <c r="JD2274" i="3"/>
  <c r="LP2274" i="3"/>
  <c r="CK2274" i="3"/>
  <c r="EW2274" i="3"/>
  <c r="HI2274" i="3"/>
  <c r="JU2274" i="3"/>
  <c r="MG2274" i="3"/>
  <c r="OS2274" i="3"/>
  <c r="DJ2274" i="3"/>
  <c r="FV2274" i="3"/>
  <c r="IH2274" i="3"/>
  <c r="KT2274" i="3"/>
  <c r="NF2274" i="3"/>
  <c r="PR2274" i="3"/>
  <c r="EE2274" i="3"/>
  <c r="GQ2274" i="3"/>
  <c r="JC2274" i="3"/>
  <c r="LO2274" i="3"/>
  <c r="OA2274" i="3"/>
  <c r="CN2274" i="3"/>
  <c r="EZ2274" i="3"/>
  <c r="HL2274" i="3"/>
  <c r="JX2274" i="3"/>
  <c r="MJ2274" i="3"/>
  <c r="OV2274" i="3"/>
  <c r="DA2274" i="3"/>
  <c r="FM2274" i="3"/>
  <c r="HY2274" i="3"/>
  <c r="KK2274" i="3"/>
  <c r="MW2274" i="3"/>
  <c r="PI2274" i="3"/>
  <c r="DZ2274" i="3"/>
  <c r="GL2274" i="3"/>
  <c r="IX2274" i="3"/>
  <c r="LJ2274" i="3"/>
  <c r="NV2274" i="3"/>
  <c r="CI2274" i="3"/>
  <c r="EU2274" i="3"/>
  <c r="HG2274" i="3"/>
  <c r="JS2274" i="3"/>
  <c r="ME2274" i="3"/>
  <c r="OQ2274" i="3"/>
  <c r="DD2274" i="3"/>
  <c r="FP2274" i="3"/>
  <c r="IB2274" i="3"/>
  <c r="KN2274" i="3"/>
  <c r="MZ2274" i="3"/>
  <c r="PL2274" i="3"/>
  <c r="DQ2274" i="3"/>
  <c r="GC2274" i="3"/>
  <c r="IO2274" i="3"/>
  <c r="LA2274" i="3"/>
  <c r="NM2274" i="3"/>
  <c r="CD2274" i="3"/>
  <c r="EP2274" i="3"/>
  <c r="HB2274" i="3"/>
  <c r="JN2274" i="3"/>
  <c r="LZ2274" i="3"/>
  <c r="OL2274" i="3"/>
  <c r="CY2274" i="3"/>
  <c r="FK2274" i="3"/>
  <c r="HW2274" i="3"/>
  <c r="KI2274" i="3"/>
  <c r="MU2274" i="3"/>
  <c r="PG2274" i="3"/>
  <c r="DT2274" i="3"/>
  <c r="GF2274" i="3"/>
  <c r="IR2274" i="3"/>
  <c r="LD2274" i="3"/>
  <c r="NP2274" i="3"/>
  <c r="QB2274" i="3"/>
  <c r="EG2274" i="3"/>
  <c r="GS2274" i="3"/>
  <c r="JE2274" i="3"/>
  <c r="LQ2274" i="3"/>
  <c r="CT2274" i="3"/>
  <c r="FF2274" i="3"/>
  <c r="HR2274" i="3"/>
  <c r="KD2274" i="3"/>
  <c r="MP2274" i="3"/>
  <c r="PB2274" i="3"/>
  <c r="DO2274" i="3"/>
  <c r="GA2274" i="3"/>
  <c r="IM2274" i="3"/>
  <c r="KY2274" i="3"/>
  <c r="NK2274" i="3"/>
  <c r="PW2274" i="3"/>
  <c r="EJ2274" i="3"/>
  <c r="GV2274" i="3"/>
  <c r="JH2274" i="3"/>
  <c r="LT2274" i="3"/>
  <c r="OF2274" i="3"/>
  <c r="BU2274" i="3"/>
  <c r="BL2274" i="3"/>
  <c r="BR2274" i="3"/>
  <c r="BO2274" i="3"/>
  <c r="BK2274" i="3"/>
  <c r="BT2274" i="3"/>
  <c r="BP2274" i="3"/>
  <c r="BQ2274" i="3"/>
  <c r="BM2274" i="3"/>
  <c r="BN2274" i="3"/>
  <c r="BJ2274" i="3"/>
  <c r="BS2274" i="3"/>
  <c r="NJ2264" i="3"/>
  <c r="QA2264" i="3"/>
  <c r="MO2264" i="3"/>
  <c r="PV2264" i="3"/>
  <c r="ND2264" i="3"/>
  <c r="PA2264" i="3"/>
  <c r="MI2264" i="3"/>
  <c r="OZ2264" i="3"/>
  <c r="KS2264" i="3"/>
  <c r="OE2264" i="3"/>
  <c r="KR2264" i="3"/>
  <c r="MH2264" i="3"/>
  <c r="NX2264" i="3"/>
  <c r="LN2264" i="3"/>
  <c r="OT2264" i="3"/>
  <c r="NY2264" i="3"/>
  <c r="KY2264" i="3"/>
  <c r="PO2264" i="3"/>
  <c r="PU2264" i="3"/>
  <c r="LO2264" i="3"/>
  <c r="MB2264" i="3"/>
  <c r="NR2264" i="3"/>
  <c r="OM2264" i="3"/>
  <c r="MW2264" i="3"/>
  <c r="PN2264" i="3"/>
  <c r="LL2264" i="3"/>
  <c r="KZ2264" i="3"/>
  <c r="PH2264" i="3"/>
  <c r="MA2264" i="3"/>
  <c r="LM2264" i="3"/>
  <c r="LG2264" i="3"/>
  <c r="OF2264" i="3"/>
  <c r="MP2264" i="3"/>
  <c r="QB2264" i="3"/>
  <c r="OL2264" i="3"/>
  <c r="LU2264" i="3"/>
  <c r="LF2264" i="3"/>
  <c r="NK2264" i="3"/>
  <c r="NQ2264" i="3"/>
  <c r="BT2264" i="3"/>
  <c r="BL2264" i="3"/>
  <c r="BU2264" i="3"/>
  <c r="BS2264" i="3"/>
  <c r="BM2264" i="3"/>
  <c r="BK2264" i="3"/>
  <c r="BP2264" i="3"/>
  <c r="BR2264" i="3"/>
  <c r="BO2264" i="3"/>
  <c r="BN2264" i="3"/>
  <c r="BJ2264" i="3"/>
  <c r="BQ2264" i="3"/>
  <c r="JQ2264" i="3"/>
  <c r="KL2264" i="3"/>
  <c r="JJ2264" i="3"/>
  <c r="JP2264" i="3"/>
  <c r="KE2264" i="3"/>
  <c r="KD2264" i="3"/>
  <c r="JX2264" i="3"/>
  <c r="NR2256" i="3"/>
  <c r="KR2256" i="3"/>
  <c r="NQ2256" i="3"/>
  <c r="PN2256" i="3"/>
  <c r="ND2256" i="3"/>
  <c r="LG2256" i="3"/>
  <c r="OZ2256" i="3"/>
  <c r="LF2256" i="3"/>
  <c r="PO2256" i="3"/>
  <c r="LU2256" i="3"/>
  <c r="MA2256" i="3"/>
  <c r="NX2256" i="3"/>
  <c r="OM2256" i="3"/>
  <c r="KS2256" i="3"/>
  <c r="MP2256" i="3"/>
  <c r="LL2256" i="3"/>
  <c r="MO2256" i="3"/>
  <c r="OL2256" i="3"/>
  <c r="MB2256" i="3"/>
  <c r="PA2256" i="3"/>
  <c r="PV2256" i="3"/>
  <c r="KZ2256" i="3"/>
  <c r="PU2256" i="3"/>
  <c r="KY2256" i="3"/>
  <c r="PH2256" i="3"/>
  <c r="LN2256" i="3"/>
  <c r="LO2256" i="3"/>
  <c r="LM2256" i="3"/>
  <c r="NJ2256" i="3"/>
  <c r="NK2256" i="3"/>
  <c r="NY2256" i="3"/>
  <c r="MH2256" i="3"/>
  <c r="QA2256" i="3"/>
  <c r="OT2256" i="3"/>
  <c r="OF2256" i="3"/>
  <c r="MI2256" i="3"/>
  <c r="QB2256" i="3"/>
  <c r="OE2256" i="3"/>
  <c r="MW2256" i="3"/>
  <c r="BR2256" i="3"/>
  <c r="BT2256" i="3"/>
  <c r="BN2256" i="3"/>
  <c r="BL2256" i="3"/>
  <c r="BQ2256" i="3"/>
  <c r="BS2256" i="3"/>
  <c r="BK2256" i="3"/>
  <c r="BU2256" i="3"/>
  <c r="BJ2256" i="3"/>
  <c r="BM2256" i="3"/>
  <c r="BP2256" i="3"/>
  <c r="BO2256" i="3"/>
  <c r="JJ2256" i="3"/>
  <c r="KD2256" i="3"/>
  <c r="KE2256" i="3"/>
  <c r="JQ2256" i="3"/>
  <c r="KL2256" i="3"/>
  <c r="JX2256" i="3"/>
  <c r="JP2256" i="3"/>
  <c r="LF2246" i="3"/>
  <c r="PO2246" i="3"/>
  <c r="NR2246" i="3"/>
  <c r="KR2246" i="3"/>
  <c r="LU2246" i="3"/>
  <c r="PN2246" i="3"/>
  <c r="ND2246" i="3"/>
  <c r="NQ2246" i="3"/>
  <c r="LG2246" i="3"/>
  <c r="OZ2246" i="3"/>
  <c r="KS2246" i="3"/>
  <c r="OL2246" i="3"/>
  <c r="MB2246" i="3"/>
  <c r="MO2246" i="3"/>
  <c r="MA2246" i="3"/>
  <c r="NX2246" i="3"/>
  <c r="PA2246" i="3"/>
  <c r="OM2246" i="3"/>
  <c r="MP2246" i="3"/>
  <c r="LL2246" i="3"/>
  <c r="LN2246" i="3"/>
  <c r="LO2246" i="3"/>
  <c r="LM2246" i="3"/>
  <c r="NJ2246" i="3"/>
  <c r="NK2246" i="3"/>
  <c r="NY2246" i="3"/>
  <c r="PV2246" i="3"/>
  <c r="KZ2246" i="3"/>
  <c r="PU2246" i="3"/>
  <c r="KY2246" i="3"/>
  <c r="PH2246" i="3"/>
  <c r="MW2246" i="3"/>
  <c r="OE2246" i="3"/>
  <c r="BL2246" i="3"/>
  <c r="MH2246" i="3"/>
  <c r="QA2246" i="3"/>
  <c r="BQ2246" i="3"/>
  <c r="OT2246" i="3"/>
  <c r="OF2246" i="3"/>
  <c r="BJ2246" i="3"/>
  <c r="MI2246" i="3"/>
  <c r="QB2246" i="3"/>
  <c r="BP2246" i="3"/>
  <c r="BN2246" i="3"/>
  <c r="BU2246" i="3"/>
  <c r="BO2246" i="3"/>
  <c r="BK2246" i="3"/>
  <c r="BT2246" i="3"/>
  <c r="BS2246" i="3"/>
  <c r="BM2246" i="3"/>
  <c r="BR2246" i="3"/>
  <c r="JX2246" i="3"/>
  <c r="JJ2246" i="3"/>
  <c r="KD2246" i="3"/>
  <c r="KE2246" i="3"/>
  <c r="JQ2246" i="3"/>
  <c r="JP2246" i="3"/>
  <c r="KL2246" i="3"/>
  <c r="LU2228" i="3"/>
  <c r="PN2228" i="3"/>
  <c r="ND2228" i="3"/>
  <c r="NQ2228" i="3"/>
  <c r="LG2228" i="3"/>
  <c r="OZ2228" i="3"/>
  <c r="LF2228" i="3"/>
  <c r="PO2228" i="3"/>
  <c r="NR2228" i="3"/>
  <c r="KR2228" i="3"/>
  <c r="MO2228" i="3"/>
  <c r="MA2228" i="3"/>
  <c r="NX2228" i="3"/>
  <c r="PA2228" i="3"/>
  <c r="OM2228" i="3"/>
  <c r="MP2228" i="3"/>
  <c r="LL2228" i="3"/>
  <c r="KS2228" i="3"/>
  <c r="OL2228" i="3"/>
  <c r="MB2228" i="3"/>
  <c r="PU2228" i="3"/>
  <c r="KY2228" i="3"/>
  <c r="PH2228" i="3"/>
  <c r="LN2228" i="3"/>
  <c r="LO2228" i="3"/>
  <c r="LM2228" i="3"/>
  <c r="NJ2228" i="3"/>
  <c r="NK2228" i="3"/>
  <c r="NY2228" i="3"/>
  <c r="PV2228" i="3"/>
  <c r="KZ2228" i="3"/>
  <c r="MH2228" i="3"/>
  <c r="QA2228" i="3"/>
  <c r="OT2228" i="3"/>
  <c r="OF2228" i="3"/>
  <c r="MI2228" i="3"/>
  <c r="QB2228" i="3"/>
  <c r="MW2228" i="3"/>
  <c r="OE2228" i="3"/>
  <c r="BS2228" i="3"/>
  <c r="BK2228" i="3"/>
  <c r="BU2228" i="3"/>
  <c r="BJ2228" i="3"/>
  <c r="BM2228" i="3"/>
  <c r="BP2228" i="3"/>
  <c r="BO2228" i="3"/>
  <c r="BR2228" i="3"/>
  <c r="BT2228" i="3"/>
  <c r="BN2228" i="3"/>
  <c r="BL2228" i="3"/>
  <c r="BQ2228" i="3"/>
  <c r="KE2228" i="3"/>
  <c r="JP2228" i="3"/>
  <c r="KD2228" i="3"/>
  <c r="JQ2228" i="3"/>
  <c r="JJ2228" i="3"/>
  <c r="JX2228" i="3"/>
  <c r="KL2228" i="3"/>
  <c r="KZ2216" i="3"/>
  <c r="QB2216" i="3"/>
  <c r="NR2216" i="3"/>
  <c r="OF2216" i="3"/>
  <c r="PV2216" i="3"/>
  <c r="MH2216" i="3"/>
  <c r="LU2216" i="3"/>
  <c r="KY2216" i="3"/>
  <c r="KS2216" i="3"/>
  <c r="QA2216" i="3"/>
  <c r="MA2216" i="3"/>
  <c r="NQ2216" i="3"/>
  <c r="LO2216" i="3"/>
  <c r="MO2216" i="3"/>
  <c r="OZ2216" i="3"/>
  <c r="OM2216" i="3"/>
  <c r="NY2216" i="3"/>
  <c r="LF2216" i="3"/>
  <c r="NK2216" i="3"/>
  <c r="PA2216" i="3"/>
  <c r="MI2216" i="3"/>
  <c r="LM2216" i="3"/>
  <c r="LL2216" i="3"/>
  <c r="PN2216" i="3"/>
  <c r="OE2216" i="3"/>
  <c r="PU2216" i="3"/>
  <c r="LN2216" i="3"/>
  <c r="MB2216" i="3"/>
  <c r="PH2216" i="3"/>
  <c r="MP2216" i="3"/>
  <c r="KR2216" i="3"/>
  <c r="OT2216" i="3"/>
  <c r="NJ2216" i="3"/>
  <c r="NX2216" i="3"/>
  <c r="OL2216" i="3"/>
  <c r="ND2216" i="3"/>
  <c r="PO2216" i="3"/>
  <c r="LG2216" i="3"/>
  <c r="MW2216" i="3"/>
  <c r="BN2216" i="3"/>
  <c r="BL2216" i="3"/>
  <c r="BQ2216" i="3"/>
  <c r="BS2216" i="3"/>
  <c r="BK2216" i="3"/>
  <c r="BU2216" i="3"/>
  <c r="BJ2216" i="3"/>
  <c r="BM2216" i="3"/>
  <c r="BP2216" i="3"/>
  <c r="BO2216" i="3"/>
  <c r="BR2216" i="3"/>
  <c r="BT2216" i="3"/>
  <c r="JJ2216" i="3"/>
  <c r="KL2216" i="3"/>
  <c r="KE2216" i="3"/>
  <c r="KD2216" i="3"/>
  <c r="JP2216" i="3"/>
  <c r="JX2216" i="3"/>
  <c r="JQ2216" i="3"/>
  <c r="QA2206" i="3"/>
  <c r="MH2206" i="3"/>
  <c r="BJ2206" i="3"/>
  <c r="LG2206" i="3"/>
  <c r="OZ2206" i="3"/>
  <c r="NR2206" i="3"/>
  <c r="OF2206" i="3"/>
  <c r="OT2206" i="3"/>
  <c r="PO2206" i="3"/>
  <c r="LU2206" i="3"/>
  <c r="PN2206" i="3"/>
  <c r="MI2206" i="3"/>
  <c r="QB2206" i="3"/>
  <c r="BL2206" i="3"/>
  <c r="KR2206" i="3"/>
  <c r="NQ2206" i="3"/>
  <c r="OE2206" i="3"/>
  <c r="MW2206" i="3"/>
  <c r="BQ2206" i="3"/>
  <c r="OM2206" i="3"/>
  <c r="KS2206" i="3"/>
  <c r="OL2206" i="3"/>
  <c r="BO2206" i="3"/>
  <c r="NK2206" i="3"/>
  <c r="NY2206" i="3"/>
  <c r="PV2206" i="3"/>
  <c r="BK2206" i="3"/>
  <c r="LL2206" i="3"/>
  <c r="MO2206" i="3"/>
  <c r="BT2206" i="3"/>
  <c r="KZ2206" i="3"/>
  <c r="PU2206" i="3"/>
  <c r="ND2206" i="3"/>
  <c r="BP2206" i="3"/>
  <c r="MB2206" i="3"/>
  <c r="PA2206" i="3"/>
  <c r="BN2206" i="3"/>
  <c r="KY2206" i="3"/>
  <c r="PH2206" i="3"/>
  <c r="LN2206" i="3"/>
  <c r="LF2206" i="3"/>
  <c r="BU2206" i="3"/>
  <c r="MA2206" i="3"/>
  <c r="NX2206" i="3"/>
  <c r="MP2206" i="3"/>
  <c r="LO2206" i="3"/>
  <c r="LM2206" i="3"/>
  <c r="NJ2206" i="3"/>
  <c r="BM2206" i="3"/>
  <c r="BR2206" i="3"/>
  <c r="BS2206" i="3"/>
  <c r="KE2206" i="3"/>
  <c r="JX2206" i="3"/>
  <c r="JP2206" i="3"/>
  <c r="KL2206" i="3"/>
  <c r="KD2206" i="3"/>
  <c r="JQ2206" i="3"/>
  <c r="JJ2206" i="3"/>
  <c r="MI2190" i="3"/>
  <c r="QB2190" i="3"/>
  <c r="BJ2190" i="3"/>
  <c r="MW2190" i="3"/>
  <c r="OE2190" i="3"/>
  <c r="MH2190" i="3"/>
  <c r="QA2190" i="3"/>
  <c r="BL2190" i="3"/>
  <c r="OT2190" i="3"/>
  <c r="OF2190" i="3"/>
  <c r="BQ2190" i="3"/>
  <c r="NQ2190" i="3"/>
  <c r="LG2190" i="3"/>
  <c r="OZ2190" i="3"/>
  <c r="KS2190" i="3"/>
  <c r="OL2190" i="3"/>
  <c r="MB2190" i="3"/>
  <c r="BO2190" i="3"/>
  <c r="LF2190" i="3"/>
  <c r="PO2190" i="3"/>
  <c r="BK2190" i="3"/>
  <c r="MO2190" i="3"/>
  <c r="MA2190" i="3"/>
  <c r="NX2190" i="3"/>
  <c r="BT2190" i="3"/>
  <c r="NR2190" i="3"/>
  <c r="KR2190" i="3"/>
  <c r="BP2190" i="3"/>
  <c r="PA2190" i="3"/>
  <c r="OM2190" i="3"/>
  <c r="BN2190" i="3"/>
  <c r="LU2190" i="3"/>
  <c r="PN2190" i="3"/>
  <c r="ND2190" i="3"/>
  <c r="BU2190" i="3"/>
  <c r="MP2190" i="3"/>
  <c r="LL2190" i="3"/>
  <c r="PU2190" i="3"/>
  <c r="KY2190" i="3"/>
  <c r="PH2190" i="3"/>
  <c r="NY2190" i="3"/>
  <c r="LO2190" i="3"/>
  <c r="BM2190" i="3"/>
  <c r="LN2190" i="3"/>
  <c r="NK2190" i="3"/>
  <c r="BR2190" i="3"/>
  <c r="NJ2190" i="3"/>
  <c r="KZ2190" i="3"/>
  <c r="LM2190" i="3"/>
  <c r="PV2190" i="3"/>
  <c r="BS2190" i="3"/>
  <c r="JX2190" i="3"/>
  <c r="KE2190" i="3"/>
  <c r="JP2190" i="3"/>
  <c r="JJ2190" i="3"/>
  <c r="KL2190" i="3"/>
  <c r="JQ2190" i="3"/>
  <c r="KD2190" i="3"/>
  <c r="ND2176" i="3"/>
  <c r="PU2176" i="3"/>
  <c r="MH2176" i="3"/>
  <c r="LU2176" i="3"/>
  <c r="OT2176" i="3"/>
  <c r="LG2176" i="3"/>
  <c r="NQ2176" i="3"/>
  <c r="KR2176" i="3"/>
  <c r="OM2176" i="3"/>
  <c r="LL2176" i="3"/>
  <c r="MO2176" i="3"/>
  <c r="KY2176" i="3"/>
  <c r="LM2176" i="3"/>
  <c r="LF2176" i="3"/>
  <c r="MB2176" i="3"/>
  <c r="PH2176" i="3"/>
  <c r="LO2176" i="3"/>
  <c r="NY2176" i="3"/>
  <c r="NR2176" i="3"/>
  <c r="NX2176" i="3"/>
  <c r="PN2176" i="3"/>
  <c r="MP2176" i="3"/>
  <c r="NK2176" i="3"/>
  <c r="QA2176" i="3"/>
  <c r="MA2176" i="3"/>
  <c r="KS2176" i="3"/>
  <c r="OL2176" i="3"/>
  <c r="KZ2176" i="3"/>
  <c r="QB2176" i="3"/>
  <c r="LN2176" i="3"/>
  <c r="OF2176" i="3"/>
  <c r="PA2176" i="3"/>
  <c r="BS2176" i="3"/>
  <c r="BK2176" i="3"/>
  <c r="BU2176" i="3"/>
  <c r="NJ2176" i="3"/>
  <c r="MW2176" i="3"/>
  <c r="PV2176" i="3"/>
  <c r="BJ2176" i="3"/>
  <c r="BM2176" i="3"/>
  <c r="BP2176" i="3"/>
  <c r="BO2176" i="3"/>
  <c r="MI2176" i="3"/>
  <c r="PO2176" i="3"/>
  <c r="BR2176" i="3"/>
  <c r="BT2176" i="3"/>
  <c r="OE2176" i="3"/>
  <c r="OZ2176" i="3"/>
  <c r="BN2176" i="3"/>
  <c r="BL2176" i="3"/>
  <c r="BQ2176" i="3"/>
  <c r="JP2176" i="3"/>
  <c r="KL2176" i="3"/>
  <c r="KE2176" i="3"/>
  <c r="KD2176" i="3"/>
  <c r="JQ2176" i="3"/>
  <c r="JJ2176" i="3"/>
  <c r="JX2176" i="3"/>
  <c r="OT2162" i="3"/>
  <c r="OF2162" i="3"/>
  <c r="BQ2162" i="3"/>
  <c r="MI2162" i="3"/>
  <c r="QB2162" i="3"/>
  <c r="BJ2162" i="3"/>
  <c r="MW2162" i="3"/>
  <c r="OE2162" i="3"/>
  <c r="MH2162" i="3"/>
  <c r="QA2162" i="3"/>
  <c r="BL2162" i="3"/>
  <c r="NQ2162" i="3"/>
  <c r="LG2162" i="3"/>
  <c r="OZ2162" i="3"/>
  <c r="BU2162" i="3"/>
  <c r="KS2162" i="3"/>
  <c r="OL2162" i="3"/>
  <c r="MB2162" i="3"/>
  <c r="LF2162" i="3"/>
  <c r="PO2162" i="3"/>
  <c r="MO2162" i="3"/>
  <c r="MA2162" i="3"/>
  <c r="NX2162" i="3"/>
  <c r="BO2162" i="3"/>
  <c r="NR2162" i="3"/>
  <c r="KR2162" i="3"/>
  <c r="BK2162" i="3"/>
  <c r="PA2162" i="3"/>
  <c r="OM2162" i="3"/>
  <c r="BT2162" i="3"/>
  <c r="LU2162" i="3"/>
  <c r="PN2162" i="3"/>
  <c r="ND2162" i="3"/>
  <c r="BP2162" i="3"/>
  <c r="MP2162" i="3"/>
  <c r="LL2162" i="3"/>
  <c r="BN2162" i="3"/>
  <c r="LM2162" i="3"/>
  <c r="NJ2162" i="3"/>
  <c r="NK2162" i="3"/>
  <c r="BS2162" i="3"/>
  <c r="NY2162" i="3"/>
  <c r="PV2162" i="3"/>
  <c r="KZ2162" i="3"/>
  <c r="BM2162" i="3"/>
  <c r="PU2162" i="3"/>
  <c r="KY2162" i="3"/>
  <c r="PH2162" i="3"/>
  <c r="BR2162" i="3"/>
  <c r="LN2162" i="3"/>
  <c r="LO2162" i="3"/>
  <c r="KD2162" i="3"/>
  <c r="JJ2162" i="3"/>
  <c r="JP2162" i="3"/>
  <c r="KE2162" i="3"/>
  <c r="JQ2162" i="3"/>
  <c r="KL2162" i="3"/>
  <c r="JX2162" i="3"/>
  <c r="MH2138" i="3"/>
  <c r="LM2138" i="3"/>
  <c r="MA2138" i="3"/>
  <c r="NY2138" i="3"/>
  <c r="BL2138" i="3"/>
  <c r="OM2138" i="3"/>
  <c r="PO2138" i="3"/>
  <c r="BQ2138" i="3"/>
  <c r="OF2138" i="3"/>
  <c r="QB2138" i="3"/>
  <c r="BJ2138" i="3"/>
  <c r="LO2138" i="3"/>
  <c r="OZ2138" i="3"/>
  <c r="PN2138" i="3"/>
  <c r="BK2138" i="3"/>
  <c r="MP2138" i="3"/>
  <c r="MB2138" i="3"/>
  <c r="PA2138" i="3"/>
  <c r="BT2138" i="3"/>
  <c r="LF2138" i="3"/>
  <c r="NK2138" i="3"/>
  <c r="MW2138" i="3"/>
  <c r="BP2138" i="3"/>
  <c r="MI2138" i="3"/>
  <c r="NX2138" i="3"/>
  <c r="BN2138" i="3"/>
  <c r="NR2138" i="3"/>
  <c r="KR2138" i="3"/>
  <c r="OT2138" i="3"/>
  <c r="BU2138" i="3"/>
  <c r="OE2138" i="3"/>
  <c r="LU2138" i="3"/>
  <c r="KY2138" i="3"/>
  <c r="ND2138" i="3"/>
  <c r="OL2138" i="3"/>
  <c r="LL2138" i="3"/>
  <c r="NQ2138" i="3"/>
  <c r="BO2138" i="3"/>
  <c r="LN2138" i="3"/>
  <c r="KS2138" i="3"/>
  <c r="PU2138" i="3"/>
  <c r="BR2138" i="3"/>
  <c r="NJ2138" i="3"/>
  <c r="MO2138" i="3"/>
  <c r="PV2138" i="3"/>
  <c r="LG2138" i="3"/>
  <c r="QA2138" i="3"/>
  <c r="BS2138" i="3"/>
  <c r="KZ2138" i="3"/>
  <c r="PH2138" i="3"/>
  <c r="BM2138" i="3"/>
  <c r="JJ2138" i="3"/>
  <c r="KL2138" i="3"/>
  <c r="JX2138" i="3"/>
  <c r="KD2138" i="3"/>
  <c r="JP2138" i="3"/>
  <c r="JQ2138" i="3"/>
  <c r="KE2138" i="3"/>
  <c r="MW2114" i="3"/>
  <c r="OE2114" i="3"/>
  <c r="BQ2114" i="3"/>
  <c r="MH2114" i="3"/>
  <c r="QA2114" i="3"/>
  <c r="BJ2114" i="3"/>
  <c r="OT2114" i="3"/>
  <c r="OF2114" i="3"/>
  <c r="MI2114" i="3"/>
  <c r="QB2114" i="3"/>
  <c r="BL2114" i="3"/>
  <c r="LU2114" i="3"/>
  <c r="PN2114" i="3"/>
  <c r="ND2114" i="3"/>
  <c r="BU2114" i="3"/>
  <c r="PA2114" i="3"/>
  <c r="OM2114" i="3"/>
  <c r="NQ2114" i="3"/>
  <c r="LG2114" i="3"/>
  <c r="OZ2114" i="3"/>
  <c r="MP2114" i="3"/>
  <c r="LL2114" i="3"/>
  <c r="BO2114" i="3"/>
  <c r="LF2114" i="3"/>
  <c r="PO2114" i="3"/>
  <c r="BK2114" i="3"/>
  <c r="KS2114" i="3"/>
  <c r="OL2114" i="3"/>
  <c r="MB2114" i="3"/>
  <c r="BT2114" i="3"/>
  <c r="NR2114" i="3"/>
  <c r="KR2114" i="3"/>
  <c r="BP2114" i="3"/>
  <c r="MO2114" i="3"/>
  <c r="MA2114" i="3"/>
  <c r="NX2114" i="3"/>
  <c r="BN2114" i="3"/>
  <c r="LM2114" i="3"/>
  <c r="NJ2114" i="3"/>
  <c r="NK2114" i="3"/>
  <c r="BS2114" i="3"/>
  <c r="NY2114" i="3"/>
  <c r="PV2114" i="3"/>
  <c r="KZ2114" i="3"/>
  <c r="BM2114" i="3"/>
  <c r="PU2114" i="3"/>
  <c r="KY2114" i="3"/>
  <c r="PH2114" i="3"/>
  <c r="BR2114" i="3"/>
  <c r="LN2114" i="3"/>
  <c r="LO2114" i="3"/>
  <c r="KE2114" i="3"/>
  <c r="JQ2114" i="3"/>
  <c r="JP2114" i="3"/>
  <c r="KL2114" i="3"/>
  <c r="JJ2114" i="3"/>
  <c r="JX2114" i="3"/>
  <c r="KD2114" i="3"/>
  <c r="OE2094" i="3"/>
  <c r="MW2094" i="3"/>
  <c r="BJ2094" i="3"/>
  <c r="MH2094" i="3"/>
  <c r="QA2094" i="3"/>
  <c r="OT2094" i="3"/>
  <c r="OF2094" i="3"/>
  <c r="BL2094" i="3"/>
  <c r="MI2094" i="3"/>
  <c r="QB2094" i="3"/>
  <c r="BQ2094" i="3"/>
  <c r="NR2094" i="3"/>
  <c r="KR2094" i="3"/>
  <c r="NQ2094" i="3"/>
  <c r="OM2094" i="3"/>
  <c r="KS2094" i="3"/>
  <c r="BO2094" i="3"/>
  <c r="PN2094" i="3"/>
  <c r="ND2094" i="3"/>
  <c r="BK2094" i="3"/>
  <c r="MP2094" i="3"/>
  <c r="LL2094" i="3"/>
  <c r="MO2094" i="3"/>
  <c r="BT2094" i="3"/>
  <c r="LG2094" i="3"/>
  <c r="OZ2094" i="3"/>
  <c r="BP2094" i="3"/>
  <c r="OL2094" i="3"/>
  <c r="MB2094" i="3"/>
  <c r="PA2094" i="3"/>
  <c r="BN2094" i="3"/>
  <c r="LF2094" i="3"/>
  <c r="PO2094" i="3"/>
  <c r="LU2094" i="3"/>
  <c r="BU2094" i="3"/>
  <c r="MA2094" i="3"/>
  <c r="NX2094" i="3"/>
  <c r="KY2094" i="3"/>
  <c r="PH2094" i="3"/>
  <c r="BM2094" i="3"/>
  <c r="LN2094" i="3"/>
  <c r="LO2094" i="3"/>
  <c r="LM2094" i="3"/>
  <c r="BR2094" i="3"/>
  <c r="NJ2094" i="3"/>
  <c r="NK2094" i="3"/>
  <c r="NY2094" i="3"/>
  <c r="PV2094" i="3"/>
  <c r="KZ2094" i="3"/>
  <c r="PU2094" i="3"/>
  <c r="BS2094" i="3"/>
  <c r="KL2094" i="3"/>
  <c r="JQ2094" i="3"/>
  <c r="JX2094" i="3"/>
  <c r="KD2094" i="3"/>
  <c r="JP2094" i="3"/>
  <c r="KE2094" i="3"/>
  <c r="JJ2094" i="3"/>
  <c r="MI2068" i="3"/>
  <c r="QB2068" i="3"/>
  <c r="MW2068" i="3"/>
  <c r="OE2068" i="3"/>
  <c r="MH2068" i="3"/>
  <c r="QA2068" i="3"/>
  <c r="OT2068" i="3"/>
  <c r="OF2068" i="3"/>
  <c r="NR2068" i="3"/>
  <c r="KR2068" i="3"/>
  <c r="MP2068" i="3"/>
  <c r="LL2068" i="3"/>
  <c r="LU2068" i="3"/>
  <c r="PN2068" i="3"/>
  <c r="ND2068" i="3"/>
  <c r="KS2068" i="3"/>
  <c r="OL2068" i="3"/>
  <c r="MB2068" i="3"/>
  <c r="NQ2068" i="3"/>
  <c r="LG2068" i="3"/>
  <c r="OZ2068" i="3"/>
  <c r="MO2068" i="3"/>
  <c r="MA2068" i="3"/>
  <c r="NX2068" i="3"/>
  <c r="LF2068" i="3"/>
  <c r="PO2068" i="3"/>
  <c r="PA2068" i="3"/>
  <c r="OM2068" i="3"/>
  <c r="LM2068" i="3"/>
  <c r="NJ2068" i="3"/>
  <c r="NK2068" i="3"/>
  <c r="BN2068" i="3"/>
  <c r="BL2068" i="3"/>
  <c r="BQ2068" i="3"/>
  <c r="NY2068" i="3"/>
  <c r="PV2068" i="3"/>
  <c r="KZ2068" i="3"/>
  <c r="BS2068" i="3"/>
  <c r="BK2068" i="3"/>
  <c r="BU2068" i="3"/>
  <c r="PU2068" i="3"/>
  <c r="KY2068" i="3"/>
  <c r="PH2068" i="3"/>
  <c r="BJ2068" i="3"/>
  <c r="BM2068" i="3"/>
  <c r="BP2068" i="3"/>
  <c r="BO2068" i="3"/>
  <c r="LN2068" i="3"/>
  <c r="LO2068" i="3"/>
  <c r="BR2068" i="3"/>
  <c r="BT2068" i="3"/>
  <c r="KD2068" i="3"/>
  <c r="JQ2068" i="3"/>
  <c r="KE2068" i="3"/>
  <c r="JP2068" i="3"/>
  <c r="KL2068" i="3"/>
  <c r="JX2068" i="3"/>
  <c r="JJ2068" i="3"/>
  <c r="LG2048" i="3"/>
  <c r="MW2048" i="3"/>
  <c r="PO2048" i="3"/>
  <c r="LF2048" i="3"/>
  <c r="OT2048" i="3"/>
  <c r="NR2048" i="3"/>
  <c r="QB2048" i="3"/>
  <c r="NQ2048" i="3"/>
  <c r="KR2048" i="3"/>
  <c r="PN2048" i="3"/>
  <c r="MO2048" i="3"/>
  <c r="LO2048" i="3"/>
  <c r="OF2048" i="3"/>
  <c r="MP2048" i="3"/>
  <c r="ND2048" i="3"/>
  <c r="LN2048" i="3"/>
  <c r="NK2048" i="3"/>
  <c r="PA2048" i="3"/>
  <c r="MA2048" i="3"/>
  <c r="OZ2048" i="3"/>
  <c r="NJ2048" i="3"/>
  <c r="LL2048" i="3"/>
  <c r="LU2048" i="3"/>
  <c r="OM2048" i="3"/>
  <c r="NX2048" i="3"/>
  <c r="KS2048" i="3"/>
  <c r="KY2048" i="3"/>
  <c r="MB2048" i="3"/>
  <c r="NY2048" i="3"/>
  <c r="KZ2048" i="3"/>
  <c r="OL2048" i="3"/>
  <c r="BS2048" i="3"/>
  <c r="BK2048" i="3"/>
  <c r="BU2048" i="3"/>
  <c r="MH2048" i="3"/>
  <c r="QA2048" i="3"/>
  <c r="PV2048" i="3"/>
  <c r="BJ2048" i="3"/>
  <c r="BM2048" i="3"/>
  <c r="BP2048" i="3"/>
  <c r="BO2048" i="3"/>
  <c r="MI2048" i="3"/>
  <c r="PH2048" i="3"/>
  <c r="BR2048" i="3"/>
  <c r="BT2048" i="3"/>
  <c r="LM2048" i="3"/>
  <c r="OE2048" i="3"/>
  <c r="PU2048" i="3"/>
  <c r="BN2048" i="3"/>
  <c r="BL2048" i="3"/>
  <c r="BQ2048" i="3"/>
  <c r="JX2048" i="3"/>
  <c r="KD2048" i="3"/>
  <c r="KE2048" i="3"/>
  <c r="JQ2048" i="3"/>
  <c r="KL2048" i="3"/>
  <c r="JJ2048" i="3"/>
  <c r="JP2048" i="3"/>
  <c r="CB2199" i="3"/>
  <c r="CQ2199" i="3"/>
  <c r="FC2199" i="3"/>
  <c r="HO2199" i="3"/>
  <c r="KA2199" i="3"/>
  <c r="MM2199" i="3"/>
  <c r="OY2199" i="3"/>
  <c r="DL2199" i="3"/>
  <c r="FX2199" i="3"/>
  <c r="IJ2199" i="3"/>
  <c r="KV2199" i="3"/>
  <c r="NH2199" i="3"/>
  <c r="PT2199" i="3"/>
  <c r="EC2199" i="3"/>
  <c r="GO2199" i="3"/>
  <c r="JA2199" i="3"/>
  <c r="LM2199" i="3"/>
  <c r="NY2199" i="3"/>
  <c r="CL2199" i="3"/>
  <c r="EX2199" i="3"/>
  <c r="HJ2199" i="3"/>
  <c r="JV2199" i="3"/>
  <c r="MH2199" i="3"/>
  <c r="OT2199" i="3"/>
  <c r="DG2199" i="3"/>
  <c r="FS2199" i="3"/>
  <c r="IE2199" i="3"/>
  <c r="KQ2199" i="3"/>
  <c r="NC2199" i="3"/>
  <c r="PO2199" i="3"/>
  <c r="EB2199" i="3"/>
  <c r="GN2199" i="3"/>
  <c r="IZ2199" i="3"/>
  <c r="LL2199" i="3"/>
  <c r="NX2199" i="3"/>
  <c r="CG2199" i="3"/>
  <c r="ES2199" i="3"/>
  <c r="HE2199" i="3"/>
  <c r="JQ2199" i="3"/>
  <c r="MC2199" i="3"/>
  <c r="OO2199" i="3"/>
  <c r="DB2199" i="3"/>
  <c r="FN2199" i="3"/>
  <c r="HZ2199" i="3"/>
  <c r="KL2199" i="3"/>
  <c r="MX2199" i="3"/>
  <c r="PJ2199" i="3"/>
  <c r="DW2199" i="3"/>
  <c r="GI2199" i="3"/>
  <c r="IU2199" i="3"/>
  <c r="LG2199" i="3"/>
  <c r="NS2199" i="3"/>
  <c r="CF2199" i="3"/>
  <c r="ER2199" i="3"/>
  <c r="HD2199" i="3"/>
  <c r="JP2199" i="3"/>
  <c r="MB2199" i="3"/>
  <c r="ON2199" i="3"/>
  <c r="CW2199" i="3"/>
  <c r="FI2199" i="3"/>
  <c r="HU2199" i="3"/>
  <c r="KG2199" i="3"/>
  <c r="MS2199" i="3"/>
  <c r="PE2199" i="3"/>
  <c r="DR2199" i="3"/>
  <c r="GD2199" i="3"/>
  <c r="IP2199" i="3"/>
  <c r="LB2199" i="3"/>
  <c r="NN2199" i="3"/>
  <c r="PZ2199" i="3"/>
  <c r="EM2199" i="3"/>
  <c r="GY2199" i="3"/>
  <c r="JK2199" i="3"/>
  <c r="LW2199" i="3"/>
  <c r="OI2199" i="3"/>
  <c r="CV2199" i="3"/>
  <c r="FH2199" i="3"/>
  <c r="HT2199" i="3"/>
  <c r="KF2199" i="3"/>
  <c r="MR2199" i="3"/>
  <c r="PD2199" i="3"/>
  <c r="DM2199" i="3"/>
  <c r="FY2199" i="3"/>
  <c r="IK2199" i="3"/>
  <c r="KW2199" i="3"/>
  <c r="NI2199" i="3"/>
  <c r="PU2199" i="3"/>
  <c r="EH2199" i="3"/>
  <c r="GT2199" i="3"/>
  <c r="JF2199" i="3"/>
  <c r="LR2199" i="3"/>
  <c r="OD2199" i="3"/>
  <c r="CE2199" i="3"/>
  <c r="EQ2199" i="3"/>
  <c r="HC2199" i="3"/>
  <c r="JO2199" i="3"/>
  <c r="MA2199" i="3"/>
  <c r="OM2199" i="3"/>
  <c r="CZ2199" i="3"/>
  <c r="FL2199" i="3"/>
  <c r="HX2199" i="3"/>
  <c r="KJ2199" i="3"/>
  <c r="MV2199" i="3"/>
  <c r="PH2199" i="3"/>
  <c r="DQ2199" i="3"/>
  <c r="GC2199" i="3"/>
  <c r="IO2199" i="3"/>
  <c r="LA2199" i="3"/>
  <c r="NM2199" i="3"/>
  <c r="PY2199" i="3"/>
  <c r="EL2199" i="3"/>
  <c r="GX2199" i="3"/>
  <c r="JJ2199" i="3"/>
  <c r="LV2199" i="3"/>
  <c r="OH2199" i="3"/>
  <c r="EE2199" i="3"/>
  <c r="GQ2199" i="3"/>
  <c r="JC2199" i="3"/>
  <c r="LO2199" i="3"/>
  <c r="OA2199" i="3"/>
  <c r="CN2199" i="3"/>
  <c r="EZ2199" i="3"/>
  <c r="HL2199" i="3"/>
  <c r="JX2199" i="3"/>
  <c r="MJ2199" i="3"/>
  <c r="OV2199" i="3"/>
  <c r="DE2199" i="3"/>
  <c r="FQ2199" i="3"/>
  <c r="IC2199" i="3"/>
  <c r="KO2199" i="3"/>
  <c r="NA2199" i="3"/>
  <c r="PM2199" i="3"/>
  <c r="DZ2199" i="3"/>
  <c r="GL2199" i="3"/>
  <c r="IX2199" i="3"/>
  <c r="LJ2199" i="3"/>
  <c r="NV2199" i="3"/>
  <c r="CM2199" i="3"/>
  <c r="EY2199" i="3"/>
  <c r="HK2199" i="3"/>
  <c r="JW2199" i="3"/>
  <c r="MI2199" i="3"/>
  <c r="OU2199" i="3"/>
  <c r="DH2199" i="3"/>
  <c r="FT2199" i="3"/>
  <c r="IF2199" i="3"/>
  <c r="KR2199" i="3"/>
  <c r="ND2199" i="3"/>
  <c r="PP2199" i="3"/>
  <c r="DY2199" i="3"/>
  <c r="GK2199" i="3"/>
  <c r="IW2199" i="3"/>
  <c r="LI2199" i="3"/>
  <c r="NU2199" i="3"/>
  <c r="CH2199" i="3"/>
  <c r="ET2199" i="3"/>
  <c r="HF2199" i="3"/>
  <c r="JR2199" i="3"/>
  <c r="MD2199" i="3"/>
  <c r="OP2199" i="3"/>
  <c r="CU2199" i="3"/>
  <c r="FG2199" i="3"/>
  <c r="HS2199" i="3"/>
  <c r="KE2199" i="3"/>
  <c r="MQ2199" i="3"/>
  <c r="PC2199" i="3"/>
  <c r="DP2199" i="3"/>
  <c r="GB2199" i="3"/>
  <c r="IN2199" i="3"/>
  <c r="KZ2199" i="3"/>
  <c r="NL2199" i="3"/>
  <c r="PX2199" i="3"/>
  <c r="EG2199" i="3"/>
  <c r="GS2199" i="3"/>
  <c r="JE2199" i="3"/>
  <c r="LQ2199" i="3"/>
  <c r="CP2199" i="3"/>
  <c r="FB2199" i="3"/>
  <c r="HN2199" i="3"/>
  <c r="JZ2199" i="3"/>
  <c r="ML2199" i="3"/>
  <c r="OX2199" i="3"/>
  <c r="CI2199" i="3"/>
  <c r="EU2199" i="3"/>
  <c r="HG2199" i="3"/>
  <c r="JS2199" i="3"/>
  <c r="ME2199" i="3"/>
  <c r="OQ2199" i="3"/>
  <c r="DD2199" i="3"/>
  <c r="FP2199" i="3"/>
  <c r="IB2199" i="3"/>
  <c r="KN2199" i="3"/>
  <c r="MZ2199" i="3"/>
  <c r="PL2199" i="3"/>
  <c r="DU2199" i="3"/>
  <c r="GG2199" i="3"/>
  <c r="IS2199" i="3"/>
  <c r="LE2199" i="3"/>
  <c r="NQ2199" i="3"/>
  <c r="CD2199" i="3"/>
  <c r="EP2199" i="3"/>
  <c r="HB2199" i="3"/>
  <c r="JN2199" i="3"/>
  <c r="LZ2199" i="3"/>
  <c r="OL2199" i="3"/>
  <c r="DC2199" i="3"/>
  <c r="FO2199" i="3"/>
  <c r="IA2199" i="3"/>
  <c r="KM2199" i="3"/>
  <c r="MY2199" i="3"/>
  <c r="PK2199" i="3"/>
  <c r="DX2199" i="3"/>
  <c r="GJ2199" i="3"/>
  <c r="IV2199" i="3"/>
  <c r="LH2199" i="3"/>
  <c r="NT2199" i="3"/>
  <c r="CC2199" i="3"/>
  <c r="EO2199" i="3"/>
  <c r="HA2199" i="3"/>
  <c r="JM2199" i="3"/>
  <c r="LY2199" i="3"/>
  <c r="OK2199" i="3"/>
  <c r="CX2199" i="3"/>
  <c r="FJ2199" i="3"/>
  <c r="HV2199" i="3"/>
  <c r="KH2199" i="3"/>
  <c r="MT2199" i="3"/>
  <c r="PF2199" i="3"/>
  <c r="DK2199" i="3"/>
  <c r="FW2199" i="3"/>
  <c r="II2199" i="3"/>
  <c r="KU2199" i="3"/>
  <c r="NG2199" i="3"/>
  <c r="PS2199" i="3"/>
  <c r="EF2199" i="3"/>
  <c r="GR2199" i="3"/>
  <c r="JD2199" i="3"/>
  <c r="LP2199" i="3"/>
  <c r="CK2199" i="3"/>
  <c r="EW2199" i="3"/>
  <c r="HI2199" i="3"/>
  <c r="JU2199" i="3"/>
  <c r="MG2199" i="3"/>
  <c r="OS2199" i="3"/>
  <c r="DF2199" i="3"/>
  <c r="FR2199" i="3"/>
  <c r="ID2199" i="3"/>
  <c r="KP2199" i="3"/>
  <c r="NB2199" i="3"/>
  <c r="PN2199" i="3"/>
  <c r="CY2199" i="3"/>
  <c r="FK2199" i="3"/>
  <c r="HW2199" i="3"/>
  <c r="KI2199" i="3"/>
  <c r="MU2199" i="3"/>
  <c r="PG2199" i="3"/>
  <c r="DT2199" i="3"/>
  <c r="GF2199" i="3"/>
  <c r="IR2199" i="3"/>
  <c r="LD2199" i="3"/>
  <c r="NP2199" i="3"/>
  <c r="QB2199" i="3"/>
  <c r="EK2199" i="3"/>
  <c r="GW2199" i="3"/>
  <c r="JI2199" i="3"/>
  <c r="LU2199" i="3"/>
  <c r="OG2199" i="3"/>
  <c r="CT2199" i="3"/>
  <c r="FF2199" i="3"/>
  <c r="HR2199" i="3"/>
  <c r="KD2199" i="3"/>
  <c r="MP2199" i="3"/>
  <c r="PB2199" i="3"/>
  <c r="DS2199" i="3"/>
  <c r="GE2199" i="3"/>
  <c r="IQ2199" i="3"/>
  <c r="LC2199" i="3"/>
  <c r="NO2199" i="3"/>
  <c r="QA2199" i="3"/>
  <c r="EN2199" i="3"/>
  <c r="GZ2199" i="3"/>
  <c r="JL2199" i="3"/>
  <c r="LX2199" i="3"/>
  <c r="OJ2199" i="3"/>
  <c r="CS2199" i="3"/>
  <c r="FE2199" i="3"/>
  <c r="HQ2199" i="3"/>
  <c r="KC2199" i="3"/>
  <c r="MO2199" i="3"/>
  <c r="PA2199" i="3"/>
  <c r="DN2199" i="3"/>
  <c r="FZ2199" i="3"/>
  <c r="IL2199" i="3"/>
  <c r="KX2199" i="3"/>
  <c r="NJ2199" i="3"/>
  <c r="PV2199" i="3"/>
  <c r="EA2199" i="3"/>
  <c r="GM2199" i="3"/>
  <c r="IY2199" i="3"/>
  <c r="LK2199" i="3"/>
  <c r="NW2199" i="3"/>
  <c r="CJ2199" i="3"/>
  <c r="EV2199" i="3"/>
  <c r="HH2199" i="3"/>
  <c r="JT2199" i="3"/>
  <c r="MF2199" i="3"/>
  <c r="OR2199" i="3"/>
  <c r="DA2199" i="3"/>
  <c r="FM2199" i="3"/>
  <c r="HY2199" i="3"/>
  <c r="KK2199" i="3"/>
  <c r="MW2199" i="3"/>
  <c r="PI2199" i="3"/>
  <c r="DV2199" i="3"/>
  <c r="GH2199" i="3"/>
  <c r="IT2199" i="3"/>
  <c r="LF2199" i="3"/>
  <c r="NR2199" i="3"/>
  <c r="DO2199" i="3"/>
  <c r="GA2199" i="3"/>
  <c r="IM2199" i="3"/>
  <c r="KY2199" i="3"/>
  <c r="NK2199" i="3"/>
  <c r="PW2199" i="3"/>
  <c r="EJ2199" i="3"/>
  <c r="GV2199" i="3"/>
  <c r="JH2199" i="3"/>
  <c r="LT2199" i="3"/>
  <c r="OF2199" i="3"/>
  <c r="CO2199" i="3"/>
  <c r="FA2199" i="3"/>
  <c r="HM2199" i="3"/>
  <c r="JY2199" i="3"/>
  <c r="MK2199" i="3"/>
  <c r="OW2199" i="3"/>
  <c r="DJ2199" i="3"/>
  <c r="FV2199" i="3"/>
  <c r="IH2199" i="3"/>
  <c r="KT2199" i="3"/>
  <c r="NF2199" i="3"/>
  <c r="PR2199" i="3"/>
  <c r="EI2199" i="3"/>
  <c r="GU2199" i="3"/>
  <c r="JG2199" i="3"/>
  <c r="LS2199" i="3"/>
  <c r="OE2199" i="3"/>
  <c r="CR2199" i="3"/>
  <c r="FD2199" i="3"/>
  <c r="HP2199" i="3"/>
  <c r="KB2199" i="3"/>
  <c r="MN2199" i="3"/>
  <c r="OZ2199" i="3"/>
  <c r="DI2199" i="3"/>
  <c r="FU2199" i="3"/>
  <c r="IG2199" i="3"/>
  <c r="KS2199" i="3"/>
  <c r="NE2199" i="3"/>
  <c r="PQ2199" i="3"/>
  <c r="ED2199" i="3"/>
  <c r="GP2199" i="3"/>
  <c r="JB2199" i="3"/>
  <c r="LN2199" i="3"/>
  <c r="NZ2199" i="3"/>
  <c r="BM2199" i="3"/>
  <c r="BK2199" i="3"/>
  <c r="BR2199" i="3"/>
  <c r="BP2199" i="3"/>
  <c r="BT2199" i="3"/>
  <c r="BJ2199" i="3"/>
  <c r="BL2199" i="3"/>
  <c r="BU2199" i="3"/>
  <c r="BO2199" i="3"/>
  <c r="BN2199" i="3"/>
  <c r="BQ2199" i="3"/>
  <c r="BS2199" i="3"/>
  <c r="MI2191" i="3"/>
  <c r="QB2191" i="3"/>
  <c r="MW2191" i="3"/>
  <c r="OE2191" i="3"/>
  <c r="MH2191" i="3"/>
  <c r="QA2191" i="3"/>
  <c r="OT2191" i="3"/>
  <c r="OF2191" i="3"/>
  <c r="NR2191" i="3"/>
  <c r="KR2191" i="3"/>
  <c r="PA2191" i="3"/>
  <c r="OM2191" i="3"/>
  <c r="LU2191" i="3"/>
  <c r="PN2191" i="3"/>
  <c r="ND2191" i="3"/>
  <c r="MP2191" i="3"/>
  <c r="LL2191" i="3"/>
  <c r="NQ2191" i="3"/>
  <c r="LG2191" i="3"/>
  <c r="OZ2191" i="3"/>
  <c r="KS2191" i="3"/>
  <c r="OL2191" i="3"/>
  <c r="MB2191" i="3"/>
  <c r="LF2191" i="3"/>
  <c r="PO2191" i="3"/>
  <c r="MO2191" i="3"/>
  <c r="MA2191" i="3"/>
  <c r="NX2191" i="3"/>
  <c r="NY2191" i="3"/>
  <c r="PV2191" i="3"/>
  <c r="KZ2191" i="3"/>
  <c r="PU2191" i="3"/>
  <c r="LO2191" i="3"/>
  <c r="BR2191" i="3"/>
  <c r="BO2191" i="3"/>
  <c r="BT2191" i="3"/>
  <c r="LN2191" i="3"/>
  <c r="NK2191" i="3"/>
  <c r="BJ2191" i="3"/>
  <c r="BL2191" i="3"/>
  <c r="BN2191" i="3"/>
  <c r="NJ2191" i="3"/>
  <c r="PH2191" i="3"/>
  <c r="BQ2191" i="3"/>
  <c r="BS2191" i="3"/>
  <c r="LM2191" i="3"/>
  <c r="KY2191" i="3"/>
  <c r="BM2191" i="3"/>
  <c r="BK2191" i="3"/>
  <c r="BU2191" i="3"/>
  <c r="BP2191" i="3"/>
  <c r="KE2191" i="3"/>
  <c r="KD2191" i="3"/>
  <c r="JX2191" i="3"/>
  <c r="KL2191" i="3"/>
  <c r="JJ2191" i="3"/>
  <c r="JP2191" i="3"/>
  <c r="JQ2191" i="3"/>
  <c r="OF2183" i="3"/>
  <c r="OT2183" i="3"/>
  <c r="MI2183" i="3"/>
  <c r="QB2183" i="3"/>
  <c r="OE2183" i="3"/>
  <c r="MW2183" i="3"/>
  <c r="QA2183" i="3"/>
  <c r="MH2183" i="3"/>
  <c r="PO2183" i="3"/>
  <c r="LU2183" i="3"/>
  <c r="PN2183" i="3"/>
  <c r="MA2183" i="3"/>
  <c r="NX2183" i="3"/>
  <c r="MP2183" i="3"/>
  <c r="KR2183" i="3"/>
  <c r="NQ2183" i="3"/>
  <c r="OM2183" i="3"/>
  <c r="KS2183" i="3"/>
  <c r="OL2183" i="3"/>
  <c r="ND2183" i="3"/>
  <c r="LF2183" i="3"/>
  <c r="LL2183" i="3"/>
  <c r="MO2183" i="3"/>
  <c r="LG2183" i="3"/>
  <c r="OZ2183" i="3"/>
  <c r="NR2183" i="3"/>
  <c r="MB2183" i="3"/>
  <c r="PA2183" i="3"/>
  <c r="KY2183" i="3"/>
  <c r="PH2183" i="3"/>
  <c r="LN2183" i="3"/>
  <c r="LM2183" i="3"/>
  <c r="PV2183" i="3"/>
  <c r="BQ2183" i="3"/>
  <c r="BS2183" i="3"/>
  <c r="LO2183" i="3"/>
  <c r="NY2183" i="3"/>
  <c r="BM2183" i="3"/>
  <c r="BK2183" i="3"/>
  <c r="NK2183" i="3"/>
  <c r="PU2183" i="3"/>
  <c r="BR2183" i="3"/>
  <c r="BP2183" i="3"/>
  <c r="BU2183" i="3"/>
  <c r="BT2183" i="3"/>
  <c r="KZ2183" i="3"/>
  <c r="NJ2183" i="3"/>
  <c r="BJ2183" i="3"/>
  <c r="BL2183" i="3"/>
  <c r="BO2183" i="3"/>
  <c r="BN2183" i="3"/>
  <c r="JQ2183" i="3"/>
  <c r="KD2183" i="3"/>
  <c r="JX2183" i="3"/>
  <c r="JJ2183" i="3"/>
  <c r="KL2183" i="3"/>
  <c r="KE2183" i="3"/>
  <c r="JP2183" i="3"/>
  <c r="MI2171" i="3"/>
  <c r="QB2171" i="3"/>
  <c r="OE2171" i="3"/>
  <c r="MW2171" i="3"/>
  <c r="MH2171" i="3"/>
  <c r="QA2171" i="3"/>
  <c r="OT2171" i="3"/>
  <c r="OF2171" i="3"/>
  <c r="LG2171" i="3"/>
  <c r="OZ2171" i="3"/>
  <c r="MA2171" i="3"/>
  <c r="NX2171" i="3"/>
  <c r="LF2171" i="3"/>
  <c r="PO2171" i="3"/>
  <c r="LU2171" i="3"/>
  <c r="OM2171" i="3"/>
  <c r="KS2171" i="3"/>
  <c r="NR2171" i="3"/>
  <c r="KR2171" i="3"/>
  <c r="NQ2171" i="3"/>
  <c r="MP2171" i="3"/>
  <c r="LL2171" i="3"/>
  <c r="MO2171" i="3"/>
  <c r="PN2171" i="3"/>
  <c r="ND2171" i="3"/>
  <c r="OL2171" i="3"/>
  <c r="MB2171" i="3"/>
  <c r="PA2171" i="3"/>
  <c r="NJ2171" i="3"/>
  <c r="NK2171" i="3"/>
  <c r="NY2171" i="3"/>
  <c r="BJ2171" i="3"/>
  <c r="BL2171" i="3"/>
  <c r="BO2171" i="3"/>
  <c r="BN2171" i="3"/>
  <c r="PV2171" i="3"/>
  <c r="KZ2171" i="3"/>
  <c r="PU2171" i="3"/>
  <c r="BQ2171" i="3"/>
  <c r="BS2171" i="3"/>
  <c r="KY2171" i="3"/>
  <c r="PH2171" i="3"/>
  <c r="BM2171" i="3"/>
  <c r="BK2171" i="3"/>
  <c r="BP2171" i="3"/>
  <c r="LN2171" i="3"/>
  <c r="LO2171" i="3"/>
  <c r="LM2171" i="3"/>
  <c r="BR2171" i="3"/>
  <c r="BU2171" i="3"/>
  <c r="BT2171" i="3"/>
  <c r="KE2171" i="3"/>
  <c r="JP2171" i="3"/>
  <c r="KD2171" i="3"/>
  <c r="JQ2171" i="3"/>
  <c r="JJ2171" i="3"/>
  <c r="JX2171" i="3"/>
  <c r="KL2171" i="3"/>
  <c r="MI2155" i="3"/>
  <c r="QB2155" i="3"/>
  <c r="OE2155" i="3"/>
  <c r="MW2155" i="3"/>
  <c r="MH2155" i="3"/>
  <c r="QA2155" i="3"/>
  <c r="OT2155" i="3"/>
  <c r="OF2155" i="3"/>
  <c r="NR2155" i="3"/>
  <c r="KR2155" i="3"/>
  <c r="NQ2155" i="3"/>
  <c r="MP2155" i="3"/>
  <c r="LL2155" i="3"/>
  <c r="MO2155" i="3"/>
  <c r="PN2155" i="3"/>
  <c r="ND2155" i="3"/>
  <c r="OL2155" i="3"/>
  <c r="MB2155" i="3"/>
  <c r="PA2155" i="3"/>
  <c r="LG2155" i="3"/>
  <c r="OZ2155" i="3"/>
  <c r="MA2155" i="3"/>
  <c r="NX2155" i="3"/>
  <c r="LF2155" i="3"/>
  <c r="PO2155" i="3"/>
  <c r="LU2155" i="3"/>
  <c r="OM2155" i="3"/>
  <c r="KS2155" i="3"/>
  <c r="PV2155" i="3"/>
  <c r="KZ2155" i="3"/>
  <c r="PU2155" i="3"/>
  <c r="BR2155" i="3"/>
  <c r="BO2155" i="3"/>
  <c r="BT2155" i="3"/>
  <c r="KY2155" i="3"/>
  <c r="PH2155" i="3"/>
  <c r="BJ2155" i="3"/>
  <c r="BL2155" i="3"/>
  <c r="BN2155" i="3"/>
  <c r="LN2155" i="3"/>
  <c r="LO2155" i="3"/>
  <c r="LM2155" i="3"/>
  <c r="BQ2155" i="3"/>
  <c r="BS2155" i="3"/>
  <c r="NJ2155" i="3"/>
  <c r="NK2155" i="3"/>
  <c r="NY2155" i="3"/>
  <c r="BM2155" i="3"/>
  <c r="BK2155" i="3"/>
  <c r="BP2155" i="3"/>
  <c r="BU2155" i="3"/>
  <c r="JX2155" i="3"/>
  <c r="JQ2155" i="3"/>
  <c r="JP2155" i="3"/>
  <c r="KL2155" i="3"/>
  <c r="KE2155" i="3"/>
  <c r="KD2155" i="3"/>
  <c r="JJ2155" i="3"/>
  <c r="MI2139" i="3"/>
  <c r="QB2139" i="3"/>
  <c r="OE2139" i="3"/>
  <c r="MW2139" i="3"/>
  <c r="QA2139" i="3"/>
  <c r="MH2139" i="3"/>
  <c r="OF2139" i="3"/>
  <c r="OT2139" i="3"/>
  <c r="PO2139" i="3"/>
  <c r="LU2139" i="3"/>
  <c r="PN2139" i="3"/>
  <c r="LL2139" i="3"/>
  <c r="MO2139" i="3"/>
  <c r="KR2139" i="3"/>
  <c r="NQ2139" i="3"/>
  <c r="MB2139" i="3"/>
  <c r="PA2139" i="3"/>
  <c r="ND2139" i="3"/>
  <c r="LF2139" i="3"/>
  <c r="MA2139" i="3"/>
  <c r="NX2139" i="3"/>
  <c r="MP2139" i="3"/>
  <c r="LG2139" i="3"/>
  <c r="OZ2139" i="3"/>
  <c r="NR2139" i="3"/>
  <c r="OM2139" i="3"/>
  <c r="KS2139" i="3"/>
  <c r="OL2139" i="3"/>
  <c r="KZ2139" i="3"/>
  <c r="PU2139" i="3"/>
  <c r="BM2139" i="3"/>
  <c r="BK2139" i="3"/>
  <c r="KY2139" i="3"/>
  <c r="PH2139" i="3"/>
  <c r="LN2139" i="3"/>
  <c r="BR2139" i="3"/>
  <c r="BT2139" i="3"/>
  <c r="LO2139" i="3"/>
  <c r="LM2139" i="3"/>
  <c r="NJ2139" i="3"/>
  <c r="BJ2139" i="3"/>
  <c r="BO2139" i="3"/>
  <c r="BL2139" i="3"/>
  <c r="BN2139" i="3"/>
  <c r="NK2139" i="3"/>
  <c r="NY2139" i="3"/>
  <c r="PV2139" i="3"/>
  <c r="BQ2139" i="3"/>
  <c r="BP2139" i="3"/>
  <c r="BU2139" i="3"/>
  <c r="BS2139" i="3"/>
  <c r="JP2139" i="3"/>
  <c r="KE2139" i="3"/>
  <c r="KL2139" i="3"/>
  <c r="JX2139" i="3"/>
  <c r="JQ2139" i="3"/>
  <c r="KD2139" i="3"/>
  <c r="JJ2139" i="3"/>
  <c r="MW2123" i="3"/>
  <c r="OE2123" i="3"/>
  <c r="MH2123" i="3"/>
  <c r="QA2123" i="3"/>
  <c r="OT2123" i="3"/>
  <c r="OF2123" i="3"/>
  <c r="MI2123" i="3"/>
  <c r="QB2123" i="3"/>
  <c r="LF2123" i="3"/>
  <c r="PO2123" i="3"/>
  <c r="KS2123" i="3"/>
  <c r="OL2123" i="3"/>
  <c r="MB2123" i="3"/>
  <c r="NR2123" i="3"/>
  <c r="KR2123" i="3"/>
  <c r="MO2123" i="3"/>
  <c r="MA2123" i="3"/>
  <c r="NX2123" i="3"/>
  <c r="LU2123" i="3"/>
  <c r="PN2123" i="3"/>
  <c r="ND2123" i="3"/>
  <c r="PA2123" i="3"/>
  <c r="OM2123" i="3"/>
  <c r="NQ2123" i="3"/>
  <c r="LG2123" i="3"/>
  <c r="OZ2123" i="3"/>
  <c r="MP2123" i="3"/>
  <c r="LL2123" i="3"/>
  <c r="NY2123" i="3"/>
  <c r="PV2123" i="3"/>
  <c r="KZ2123" i="3"/>
  <c r="BQ2123" i="3"/>
  <c r="BS2123" i="3"/>
  <c r="PU2123" i="3"/>
  <c r="KY2123" i="3"/>
  <c r="PH2123" i="3"/>
  <c r="BM2123" i="3"/>
  <c r="BO2123" i="3"/>
  <c r="BK2123" i="3"/>
  <c r="LN2123" i="3"/>
  <c r="LO2123" i="3"/>
  <c r="BR2123" i="3"/>
  <c r="BP2123" i="3"/>
  <c r="BU2123" i="3"/>
  <c r="BT2123" i="3"/>
  <c r="LM2123" i="3"/>
  <c r="NJ2123" i="3"/>
  <c r="NK2123" i="3"/>
  <c r="BJ2123" i="3"/>
  <c r="BL2123" i="3"/>
  <c r="BN2123" i="3"/>
  <c r="JJ2123" i="3"/>
  <c r="JQ2123" i="3"/>
  <c r="KD2123" i="3"/>
  <c r="JX2123" i="3"/>
  <c r="JP2123" i="3"/>
  <c r="KE2123" i="3"/>
  <c r="KL2123" i="3"/>
  <c r="MW2115" i="3"/>
  <c r="OE2115" i="3"/>
  <c r="MH2115" i="3"/>
  <c r="QA2115" i="3"/>
  <c r="OT2115" i="3"/>
  <c r="OF2115" i="3"/>
  <c r="MI2115" i="3"/>
  <c r="QB2115" i="3"/>
  <c r="LF2115" i="3"/>
  <c r="PO2115" i="3"/>
  <c r="KS2115" i="3"/>
  <c r="OL2115" i="3"/>
  <c r="MB2115" i="3"/>
  <c r="NR2115" i="3"/>
  <c r="KR2115" i="3"/>
  <c r="MO2115" i="3"/>
  <c r="MA2115" i="3"/>
  <c r="NX2115" i="3"/>
  <c r="LU2115" i="3"/>
  <c r="PN2115" i="3"/>
  <c r="ND2115" i="3"/>
  <c r="PA2115" i="3"/>
  <c r="OM2115" i="3"/>
  <c r="NQ2115" i="3"/>
  <c r="LG2115" i="3"/>
  <c r="OZ2115" i="3"/>
  <c r="MP2115" i="3"/>
  <c r="LL2115" i="3"/>
  <c r="LN2115" i="3"/>
  <c r="LO2115" i="3"/>
  <c r="BR2115" i="3"/>
  <c r="BP2115" i="3"/>
  <c r="BU2115" i="3"/>
  <c r="BT2115" i="3"/>
  <c r="LM2115" i="3"/>
  <c r="NJ2115" i="3"/>
  <c r="NK2115" i="3"/>
  <c r="BJ2115" i="3"/>
  <c r="BL2115" i="3"/>
  <c r="BN2115" i="3"/>
  <c r="NY2115" i="3"/>
  <c r="PV2115" i="3"/>
  <c r="KZ2115" i="3"/>
  <c r="BQ2115" i="3"/>
  <c r="BS2115" i="3"/>
  <c r="PU2115" i="3"/>
  <c r="KY2115" i="3"/>
  <c r="PH2115" i="3"/>
  <c r="BM2115" i="3"/>
  <c r="BO2115" i="3"/>
  <c r="BK2115" i="3"/>
  <c r="JQ2115" i="3"/>
  <c r="KD2115" i="3"/>
  <c r="KE2115" i="3"/>
  <c r="KL2115" i="3"/>
  <c r="JP2115" i="3"/>
  <c r="JJ2115" i="3"/>
  <c r="JX2115" i="3"/>
  <c r="QB2107" i="3"/>
  <c r="MI2107" i="3"/>
  <c r="MW2107" i="3"/>
  <c r="OE2107" i="3"/>
  <c r="MH2107" i="3"/>
  <c r="QA2107" i="3"/>
  <c r="OF2107" i="3"/>
  <c r="OT2107" i="3"/>
  <c r="OZ2107" i="3"/>
  <c r="NR2107" i="3"/>
  <c r="MB2107" i="3"/>
  <c r="PA2107" i="3"/>
  <c r="OM2107" i="3"/>
  <c r="LU2107" i="3"/>
  <c r="PN2107" i="3"/>
  <c r="NX2107" i="3"/>
  <c r="MP2107" i="3"/>
  <c r="KR2107" i="3"/>
  <c r="NQ2107" i="3"/>
  <c r="LG2107" i="3"/>
  <c r="KS2107" i="3"/>
  <c r="OL2107" i="3"/>
  <c r="ND2107" i="3"/>
  <c r="LF2107" i="3"/>
  <c r="PO2107" i="3"/>
  <c r="LL2107" i="3"/>
  <c r="MO2107" i="3"/>
  <c r="MA2107" i="3"/>
  <c r="KZ2107" i="3"/>
  <c r="PU2107" i="3"/>
  <c r="KY2107" i="3"/>
  <c r="BQ2107" i="3"/>
  <c r="BS2107" i="3"/>
  <c r="PH2107" i="3"/>
  <c r="LN2107" i="3"/>
  <c r="LO2107" i="3"/>
  <c r="BM2107" i="3"/>
  <c r="BU2107" i="3"/>
  <c r="BK2107" i="3"/>
  <c r="LM2107" i="3"/>
  <c r="NJ2107" i="3"/>
  <c r="NK2107" i="3"/>
  <c r="BR2107" i="3"/>
  <c r="BP2107" i="3"/>
  <c r="BO2107" i="3"/>
  <c r="BT2107" i="3"/>
  <c r="NY2107" i="3"/>
  <c r="PV2107" i="3"/>
  <c r="BJ2107" i="3"/>
  <c r="BL2107" i="3"/>
  <c r="BN2107" i="3"/>
  <c r="KL2107" i="3"/>
  <c r="JP2107" i="3"/>
  <c r="JJ2107" i="3"/>
  <c r="JQ2107" i="3"/>
  <c r="JX2107" i="3"/>
  <c r="KE2107" i="3"/>
  <c r="KD2107" i="3"/>
  <c r="QB2099" i="3"/>
  <c r="MI2099" i="3"/>
  <c r="MW2099" i="3"/>
  <c r="OE2099" i="3"/>
  <c r="MH2099" i="3"/>
  <c r="QA2099" i="3"/>
  <c r="OF2099" i="3"/>
  <c r="OT2099" i="3"/>
  <c r="OZ2099" i="3"/>
  <c r="NR2099" i="3"/>
  <c r="MB2099" i="3"/>
  <c r="PA2099" i="3"/>
  <c r="OM2099" i="3"/>
  <c r="LU2099" i="3"/>
  <c r="PN2099" i="3"/>
  <c r="NX2099" i="3"/>
  <c r="MP2099" i="3"/>
  <c r="KR2099" i="3"/>
  <c r="NQ2099" i="3"/>
  <c r="LG2099" i="3"/>
  <c r="KS2099" i="3"/>
  <c r="OL2099" i="3"/>
  <c r="ND2099" i="3"/>
  <c r="LF2099" i="3"/>
  <c r="PO2099" i="3"/>
  <c r="LL2099" i="3"/>
  <c r="MO2099" i="3"/>
  <c r="MA2099" i="3"/>
  <c r="LM2099" i="3"/>
  <c r="NJ2099" i="3"/>
  <c r="NK2099" i="3"/>
  <c r="BM2099" i="3"/>
  <c r="BK2099" i="3"/>
  <c r="NY2099" i="3"/>
  <c r="PV2099" i="3"/>
  <c r="BR2099" i="3"/>
  <c r="BT2099" i="3"/>
  <c r="KZ2099" i="3"/>
  <c r="PU2099" i="3"/>
  <c r="KY2099" i="3"/>
  <c r="BJ2099" i="3"/>
  <c r="BO2099" i="3"/>
  <c r="BL2099" i="3"/>
  <c r="BN2099" i="3"/>
  <c r="PH2099" i="3"/>
  <c r="LN2099" i="3"/>
  <c r="LO2099" i="3"/>
  <c r="BQ2099" i="3"/>
  <c r="BP2099" i="3"/>
  <c r="BU2099" i="3"/>
  <c r="BS2099" i="3"/>
  <c r="KL2099" i="3"/>
  <c r="KE2099" i="3"/>
  <c r="JJ2099" i="3"/>
  <c r="KD2099" i="3"/>
  <c r="JP2099" i="3"/>
  <c r="JQ2099" i="3"/>
  <c r="JX2099" i="3"/>
  <c r="OE2091" i="3"/>
  <c r="MW2091" i="3"/>
  <c r="MH2091" i="3"/>
  <c r="QA2091" i="3"/>
  <c r="OT2091" i="3"/>
  <c r="OF2091" i="3"/>
  <c r="MI2091" i="3"/>
  <c r="QB2091" i="3"/>
  <c r="LG2091" i="3"/>
  <c r="OZ2091" i="3"/>
  <c r="OL2091" i="3"/>
  <c r="MB2091" i="3"/>
  <c r="PA2091" i="3"/>
  <c r="LF2091" i="3"/>
  <c r="PO2091" i="3"/>
  <c r="LU2091" i="3"/>
  <c r="MA2091" i="3"/>
  <c r="NX2091" i="3"/>
  <c r="NR2091" i="3"/>
  <c r="KR2091" i="3"/>
  <c r="NQ2091" i="3"/>
  <c r="OM2091" i="3"/>
  <c r="KS2091" i="3"/>
  <c r="PN2091" i="3"/>
  <c r="ND2091" i="3"/>
  <c r="MP2091" i="3"/>
  <c r="LL2091" i="3"/>
  <c r="MO2091" i="3"/>
  <c r="PV2091" i="3"/>
  <c r="KZ2091" i="3"/>
  <c r="PU2091" i="3"/>
  <c r="BJ2091" i="3"/>
  <c r="BO2091" i="3"/>
  <c r="BL2091" i="3"/>
  <c r="BN2091" i="3"/>
  <c r="KY2091" i="3"/>
  <c r="PH2091" i="3"/>
  <c r="BQ2091" i="3"/>
  <c r="BP2091" i="3"/>
  <c r="BU2091" i="3"/>
  <c r="BS2091" i="3"/>
  <c r="LN2091" i="3"/>
  <c r="LO2091" i="3"/>
  <c r="LM2091" i="3"/>
  <c r="BM2091" i="3"/>
  <c r="BK2091" i="3"/>
  <c r="NJ2091" i="3"/>
  <c r="NK2091" i="3"/>
  <c r="NY2091" i="3"/>
  <c r="BR2091" i="3"/>
  <c r="BT2091" i="3"/>
  <c r="KD2091" i="3"/>
  <c r="JJ2091" i="3"/>
  <c r="JP2091" i="3"/>
  <c r="JQ2091" i="3"/>
  <c r="KL2091" i="3"/>
  <c r="KE2091" i="3"/>
  <c r="JX2091" i="3"/>
  <c r="OF2083" i="3"/>
  <c r="OT2083" i="3"/>
  <c r="MI2083" i="3"/>
  <c r="QB2083" i="3"/>
  <c r="OE2083" i="3"/>
  <c r="MW2083" i="3"/>
  <c r="QA2083" i="3"/>
  <c r="MH2083" i="3"/>
  <c r="LG2083" i="3"/>
  <c r="OZ2083" i="3"/>
  <c r="NR2083" i="3"/>
  <c r="OM2083" i="3"/>
  <c r="KS2083" i="3"/>
  <c r="OL2083" i="3"/>
  <c r="PO2083" i="3"/>
  <c r="LU2083" i="3"/>
  <c r="PN2083" i="3"/>
  <c r="LL2083" i="3"/>
  <c r="MO2083" i="3"/>
  <c r="KR2083" i="3"/>
  <c r="NQ2083" i="3"/>
  <c r="MB2083" i="3"/>
  <c r="PA2083" i="3"/>
  <c r="ND2083" i="3"/>
  <c r="LF2083" i="3"/>
  <c r="MA2083" i="3"/>
  <c r="NX2083" i="3"/>
  <c r="MP2083" i="3"/>
  <c r="NK2083" i="3"/>
  <c r="NY2083" i="3"/>
  <c r="PV2083" i="3"/>
  <c r="BM2083" i="3"/>
  <c r="BK2083" i="3"/>
  <c r="KZ2083" i="3"/>
  <c r="PU2083" i="3"/>
  <c r="BR2083" i="3"/>
  <c r="BT2083" i="3"/>
  <c r="KY2083" i="3"/>
  <c r="PH2083" i="3"/>
  <c r="LN2083" i="3"/>
  <c r="BJ2083" i="3"/>
  <c r="BO2083" i="3"/>
  <c r="BL2083" i="3"/>
  <c r="BN2083" i="3"/>
  <c r="LO2083" i="3"/>
  <c r="LM2083" i="3"/>
  <c r="NJ2083" i="3"/>
  <c r="BQ2083" i="3"/>
  <c r="BP2083" i="3"/>
  <c r="BU2083" i="3"/>
  <c r="BS2083" i="3"/>
  <c r="KD2083" i="3"/>
  <c r="JQ2083" i="3"/>
  <c r="JX2083" i="3"/>
  <c r="JP2083" i="3"/>
  <c r="JJ2083" i="3"/>
  <c r="KL2083" i="3"/>
  <c r="KE2083" i="3"/>
  <c r="OF2075" i="3"/>
  <c r="OT2075" i="3"/>
  <c r="MI2075" i="3"/>
  <c r="QB2075" i="3"/>
  <c r="OE2075" i="3"/>
  <c r="MW2075" i="3"/>
  <c r="QA2075" i="3"/>
  <c r="MH2075" i="3"/>
  <c r="KR2075" i="3"/>
  <c r="NQ2075" i="3"/>
  <c r="MB2075" i="3"/>
  <c r="PA2075" i="3"/>
  <c r="ND2075" i="3"/>
  <c r="LF2075" i="3"/>
  <c r="MA2075" i="3"/>
  <c r="NX2075" i="3"/>
  <c r="MP2075" i="3"/>
  <c r="LG2075" i="3"/>
  <c r="OZ2075" i="3"/>
  <c r="NR2075" i="3"/>
  <c r="OM2075" i="3"/>
  <c r="KS2075" i="3"/>
  <c r="OL2075" i="3"/>
  <c r="PO2075" i="3"/>
  <c r="LU2075" i="3"/>
  <c r="PN2075" i="3"/>
  <c r="LL2075" i="3"/>
  <c r="MO2075" i="3"/>
  <c r="KZ2075" i="3"/>
  <c r="PU2075" i="3"/>
  <c r="BR2075" i="3"/>
  <c r="BP2075" i="3"/>
  <c r="BU2075" i="3"/>
  <c r="BT2075" i="3"/>
  <c r="KY2075" i="3"/>
  <c r="PH2075" i="3"/>
  <c r="LN2075" i="3"/>
  <c r="BJ2075" i="3"/>
  <c r="BL2075" i="3"/>
  <c r="BN2075" i="3"/>
  <c r="LO2075" i="3"/>
  <c r="LM2075" i="3"/>
  <c r="NJ2075" i="3"/>
  <c r="BQ2075" i="3"/>
  <c r="BS2075" i="3"/>
  <c r="NK2075" i="3"/>
  <c r="NY2075" i="3"/>
  <c r="PV2075" i="3"/>
  <c r="BM2075" i="3"/>
  <c r="BO2075" i="3"/>
  <c r="BK2075" i="3"/>
  <c r="JX2075" i="3"/>
  <c r="JP2075" i="3"/>
  <c r="JJ2075" i="3"/>
  <c r="JQ2075" i="3"/>
  <c r="KE2075" i="3"/>
  <c r="KL2075" i="3"/>
  <c r="KD2075" i="3"/>
  <c r="MI2065" i="3"/>
  <c r="QB2065" i="3"/>
  <c r="MW2065" i="3"/>
  <c r="OE2065" i="3"/>
  <c r="MH2065" i="3"/>
  <c r="QA2065" i="3"/>
  <c r="OT2065" i="3"/>
  <c r="OF2065" i="3"/>
  <c r="NQ2065" i="3"/>
  <c r="LG2065" i="3"/>
  <c r="OZ2065" i="3"/>
  <c r="MO2065" i="3"/>
  <c r="MA2065" i="3"/>
  <c r="NX2065" i="3"/>
  <c r="LF2065" i="3"/>
  <c r="PO2065" i="3"/>
  <c r="PA2065" i="3"/>
  <c r="OM2065" i="3"/>
  <c r="NR2065" i="3"/>
  <c r="KR2065" i="3"/>
  <c r="MP2065" i="3"/>
  <c r="LL2065" i="3"/>
  <c r="LU2065" i="3"/>
  <c r="PN2065" i="3"/>
  <c r="ND2065" i="3"/>
  <c r="KS2065" i="3"/>
  <c r="OL2065" i="3"/>
  <c r="MB2065" i="3"/>
  <c r="LN2065" i="3"/>
  <c r="LO2065" i="3"/>
  <c r="BO2065" i="3"/>
  <c r="BM2065" i="3"/>
  <c r="BR2065" i="3"/>
  <c r="LM2065" i="3"/>
  <c r="NJ2065" i="3"/>
  <c r="NK2065" i="3"/>
  <c r="BT2065" i="3"/>
  <c r="BL2065" i="3"/>
  <c r="BK2065" i="3"/>
  <c r="NY2065" i="3"/>
  <c r="PV2065" i="3"/>
  <c r="KZ2065" i="3"/>
  <c r="BJ2065" i="3"/>
  <c r="BN2065" i="3"/>
  <c r="BQ2065" i="3"/>
  <c r="BP2065" i="3"/>
  <c r="PU2065" i="3"/>
  <c r="KY2065" i="3"/>
  <c r="PH2065" i="3"/>
  <c r="BS2065" i="3"/>
  <c r="BU2065" i="3"/>
  <c r="JJ2065" i="3"/>
  <c r="JX2065" i="3"/>
  <c r="JP2065" i="3"/>
  <c r="JQ2065" i="3"/>
  <c r="KE2065" i="3"/>
  <c r="KD2065" i="3"/>
  <c r="KL2065" i="3"/>
  <c r="MI2057" i="3"/>
  <c r="QB2057" i="3"/>
  <c r="MW2057" i="3"/>
  <c r="OE2057" i="3"/>
  <c r="MH2057" i="3"/>
  <c r="QA2057" i="3"/>
  <c r="OT2057" i="3"/>
  <c r="OF2057" i="3"/>
  <c r="NR2057" i="3"/>
  <c r="KR2057" i="3"/>
  <c r="MP2057" i="3"/>
  <c r="LL2057" i="3"/>
  <c r="LU2057" i="3"/>
  <c r="PN2057" i="3"/>
  <c r="ND2057" i="3"/>
  <c r="KS2057" i="3"/>
  <c r="OL2057" i="3"/>
  <c r="MB2057" i="3"/>
  <c r="NQ2057" i="3"/>
  <c r="LG2057" i="3"/>
  <c r="OZ2057" i="3"/>
  <c r="MO2057" i="3"/>
  <c r="MA2057" i="3"/>
  <c r="NX2057" i="3"/>
  <c r="LF2057" i="3"/>
  <c r="PO2057" i="3"/>
  <c r="PA2057" i="3"/>
  <c r="OM2057" i="3"/>
  <c r="LM2057" i="3"/>
  <c r="NJ2057" i="3"/>
  <c r="NK2057" i="3"/>
  <c r="BJ2057" i="3"/>
  <c r="BN2057" i="3"/>
  <c r="BQ2057" i="3"/>
  <c r="BP2057" i="3"/>
  <c r="NY2057" i="3"/>
  <c r="PV2057" i="3"/>
  <c r="KZ2057" i="3"/>
  <c r="BS2057" i="3"/>
  <c r="BU2057" i="3"/>
  <c r="PU2057" i="3"/>
  <c r="KY2057" i="3"/>
  <c r="PH2057" i="3"/>
  <c r="BO2057" i="3"/>
  <c r="BM2057" i="3"/>
  <c r="BR2057" i="3"/>
  <c r="LN2057" i="3"/>
  <c r="LO2057" i="3"/>
  <c r="BT2057" i="3"/>
  <c r="BL2057" i="3"/>
  <c r="BK2057" i="3"/>
  <c r="KE2057" i="3"/>
  <c r="JQ2057" i="3"/>
  <c r="JJ2057" i="3"/>
  <c r="KL2057" i="3"/>
  <c r="JX2057" i="3"/>
  <c r="JP2057" i="3"/>
  <c r="KD2057" i="3"/>
  <c r="OF2049" i="3"/>
  <c r="OT2049" i="3"/>
  <c r="MI2049" i="3"/>
  <c r="QB2049" i="3"/>
  <c r="OE2049" i="3"/>
  <c r="MW2049" i="3"/>
  <c r="QA2049" i="3"/>
  <c r="MH2049" i="3"/>
  <c r="ND2049" i="3"/>
  <c r="LF2049" i="3"/>
  <c r="MB2049" i="3"/>
  <c r="PA2049" i="3"/>
  <c r="LG2049" i="3"/>
  <c r="OZ2049" i="3"/>
  <c r="NR2049" i="3"/>
  <c r="MA2049" i="3"/>
  <c r="NX2049" i="3"/>
  <c r="MP2049" i="3"/>
  <c r="PO2049" i="3"/>
  <c r="LU2049" i="3"/>
  <c r="PN2049" i="3"/>
  <c r="OM2049" i="3"/>
  <c r="KS2049" i="3"/>
  <c r="OL2049" i="3"/>
  <c r="KR2049" i="3"/>
  <c r="NQ2049" i="3"/>
  <c r="LL2049" i="3"/>
  <c r="MO2049" i="3"/>
  <c r="KY2049" i="3"/>
  <c r="PH2049" i="3"/>
  <c r="LN2049" i="3"/>
  <c r="BO2049" i="3"/>
  <c r="BM2049" i="3"/>
  <c r="BR2049" i="3"/>
  <c r="LO2049" i="3"/>
  <c r="LM2049" i="3"/>
  <c r="NJ2049" i="3"/>
  <c r="BT2049" i="3"/>
  <c r="BL2049" i="3"/>
  <c r="BK2049" i="3"/>
  <c r="NK2049" i="3"/>
  <c r="NY2049" i="3"/>
  <c r="PV2049" i="3"/>
  <c r="BJ2049" i="3"/>
  <c r="BN2049" i="3"/>
  <c r="BQ2049" i="3"/>
  <c r="BP2049" i="3"/>
  <c r="KZ2049" i="3"/>
  <c r="PU2049" i="3"/>
  <c r="BS2049" i="3"/>
  <c r="BU2049" i="3"/>
  <c r="KE2049" i="3"/>
  <c r="JJ2049" i="3"/>
  <c r="JX2049" i="3"/>
  <c r="JP2049" i="3"/>
  <c r="KL2049" i="3"/>
  <c r="JQ2049" i="3"/>
  <c r="KD2049" i="3"/>
  <c r="MW2041" i="3"/>
  <c r="OE2041" i="3"/>
  <c r="MH2041" i="3"/>
  <c r="QA2041" i="3"/>
  <c r="OT2041" i="3"/>
  <c r="OF2041" i="3"/>
  <c r="MI2041" i="3"/>
  <c r="QB2041" i="3"/>
  <c r="NQ2041" i="3"/>
  <c r="LG2041" i="3"/>
  <c r="OZ2041" i="3"/>
  <c r="KS2041" i="3"/>
  <c r="OL2041" i="3"/>
  <c r="MB2041" i="3"/>
  <c r="LF2041" i="3"/>
  <c r="PO2041" i="3"/>
  <c r="MO2041" i="3"/>
  <c r="MA2041" i="3"/>
  <c r="NX2041" i="3"/>
  <c r="NR2041" i="3"/>
  <c r="KR2041" i="3"/>
  <c r="PA2041" i="3"/>
  <c r="OM2041" i="3"/>
  <c r="LU2041" i="3"/>
  <c r="PN2041" i="3"/>
  <c r="ND2041" i="3"/>
  <c r="MP2041" i="3"/>
  <c r="LL2041" i="3"/>
  <c r="NY2041" i="3"/>
  <c r="PV2041" i="3"/>
  <c r="KZ2041" i="3"/>
  <c r="BT2041" i="3"/>
  <c r="BL2041" i="3"/>
  <c r="BK2041" i="3"/>
  <c r="PU2041" i="3"/>
  <c r="KY2041" i="3"/>
  <c r="PH2041" i="3"/>
  <c r="BJ2041" i="3"/>
  <c r="BN2041" i="3"/>
  <c r="BQ2041" i="3"/>
  <c r="BP2041" i="3"/>
  <c r="LN2041" i="3"/>
  <c r="LO2041" i="3"/>
  <c r="BS2041" i="3"/>
  <c r="BU2041" i="3"/>
  <c r="LM2041" i="3"/>
  <c r="NJ2041" i="3"/>
  <c r="NK2041" i="3"/>
  <c r="BO2041" i="3"/>
  <c r="BM2041" i="3"/>
  <c r="BR2041" i="3"/>
  <c r="JQ2041" i="3"/>
  <c r="JP2041" i="3"/>
  <c r="JJ2041" i="3"/>
  <c r="KL2041" i="3"/>
  <c r="JX2041" i="3"/>
  <c r="KD2041" i="3"/>
  <c r="KE2041" i="3"/>
  <c r="BS2023" i="3"/>
  <c r="BP2023" i="3"/>
  <c r="BT2023" i="3"/>
  <c r="BN2023" i="3"/>
  <c r="KD2013" i="3"/>
  <c r="PO2013" i="3"/>
  <c r="MO2013" i="3"/>
  <c r="BO2013" i="3"/>
  <c r="PV2013" i="3"/>
  <c r="JX2013" i="3"/>
  <c r="LM2013" i="3"/>
  <c r="MP2013" i="3"/>
  <c r="KZ2013" i="3"/>
  <c r="PA2013" i="3"/>
  <c r="BT2013" i="3"/>
  <c r="KE2013" i="3"/>
  <c r="OF2013" i="3"/>
  <c r="NY2013" i="3"/>
  <c r="OL2013" i="3"/>
  <c r="PH2013" i="3"/>
  <c r="BJ2013" i="3"/>
  <c r="BN2013" i="3"/>
  <c r="BR2013" i="3"/>
  <c r="LN2013" i="3"/>
  <c r="MA2013" i="3"/>
  <c r="QB2013" i="3"/>
  <c r="PU2013" i="3"/>
  <c r="LG2013" i="3"/>
  <c r="KS2013" i="3"/>
  <c r="BM2013" i="3"/>
  <c r="NJ2013" i="3"/>
  <c r="OM2013" i="3"/>
  <c r="JQ2013" i="3"/>
  <c r="BL2013" i="3"/>
  <c r="KL2013" i="3"/>
  <c r="LO2013" i="3"/>
  <c r="OZ2013" i="3"/>
  <c r="NR2013" i="3"/>
  <c r="QA2013" i="3"/>
  <c r="NX2013" i="3"/>
  <c r="BK2013" i="3"/>
  <c r="BS2013" i="3"/>
  <c r="MH2013" i="3"/>
  <c r="NK2013" i="3"/>
  <c r="MW2013" i="3"/>
  <c r="PN2013" i="3"/>
  <c r="JP2013" i="3"/>
  <c r="LU2013" i="3"/>
  <c r="BP2013" i="3"/>
  <c r="OT2013" i="3"/>
  <c r="KR2013" i="3"/>
  <c r="JJ2013" i="3"/>
  <c r="MI2013" i="3"/>
  <c r="LL2013" i="3"/>
  <c r="NQ2013" i="3"/>
  <c r="BU2013" i="3"/>
  <c r="KY2013" i="3"/>
  <c r="ND2013" i="3"/>
  <c r="LF2013" i="3"/>
  <c r="OE2013" i="3"/>
  <c r="MB2013" i="3"/>
  <c r="BQ2013" i="3"/>
  <c r="KD1961" i="3"/>
  <c r="PO1961" i="3"/>
  <c r="MO1961" i="3"/>
  <c r="MP1961" i="3"/>
  <c r="KZ1961" i="3"/>
  <c r="PA1961" i="3"/>
  <c r="BO1961" i="3"/>
  <c r="OL1961" i="3"/>
  <c r="PH1961" i="3"/>
  <c r="BT1961" i="3"/>
  <c r="BS1961" i="3"/>
  <c r="LG1961" i="3"/>
  <c r="KS1961" i="3"/>
  <c r="BJ1961" i="3"/>
  <c r="BL1961" i="3"/>
  <c r="KE1961" i="3"/>
  <c r="OF1961" i="3"/>
  <c r="NY1961" i="3"/>
  <c r="KL1961" i="3"/>
  <c r="LO1961" i="3"/>
  <c r="OZ1961" i="3"/>
  <c r="NR1961" i="3"/>
  <c r="QA1961" i="3"/>
  <c r="NX1961" i="3"/>
  <c r="BQ1961" i="3"/>
  <c r="LN1961" i="3"/>
  <c r="MA1961" i="3"/>
  <c r="QB1961" i="3"/>
  <c r="PU1961" i="3"/>
  <c r="MH1961" i="3"/>
  <c r="NK1961" i="3"/>
  <c r="MW1961" i="3"/>
  <c r="PN1961" i="3"/>
  <c r="JP1961" i="3"/>
  <c r="LU1961" i="3"/>
  <c r="BK1961" i="3"/>
  <c r="NJ1961" i="3"/>
  <c r="OM1961" i="3"/>
  <c r="JQ1961" i="3"/>
  <c r="BN1961" i="3"/>
  <c r="OT1961" i="3"/>
  <c r="KR1961" i="3"/>
  <c r="BR1961" i="3"/>
  <c r="JJ1961" i="3"/>
  <c r="MI1961" i="3"/>
  <c r="LL1961" i="3"/>
  <c r="NQ1961" i="3"/>
  <c r="BP1961" i="3"/>
  <c r="PV1961" i="3"/>
  <c r="JX1961" i="3"/>
  <c r="LM1961" i="3"/>
  <c r="BM1961" i="3"/>
  <c r="KY1961" i="3"/>
  <c r="ND1961" i="3"/>
  <c r="LF1961" i="3"/>
  <c r="OE1961" i="3"/>
  <c r="MB1961" i="3"/>
  <c r="BU1961" i="3"/>
  <c r="JJ1925" i="3"/>
  <c r="MI1925" i="3"/>
  <c r="LL1925" i="3"/>
  <c r="NQ1925" i="3"/>
  <c r="LF1925" i="3"/>
  <c r="OE1925" i="3"/>
  <c r="MB1925" i="3"/>
  <c r="NR1925" i="3"/>
  <c r="QA1925" i="3"/>
  <c r="NX1925" i="3"/>
  <c r="PN1925" i="3"/>
  <c r="JP1925" i="3"/>
  <c r="LU1925" i="3"/>
  <c r="MP1925" i="3"/>
  <c r="KZ1925" i="3"/>
  <c r="PA1925" i="3"/>
  <c r="PV1925" i="3"/>
  <c r="JX1925" i="3"/>
  <c r="LM1925" i="3"/>
  <c r="OT1925" i="3"/>
  <c r="KR1925" i="3"/>
  <c r="BJ1925" i="3"/>
  <c r="OL1925" i="3"/>
  <c r="PH1925" i="3"/>
  <c r="KE1925" i="3"/>
  <c r="OF1925" i="3"/>
  <c r="NY1925" i="3"/>
  <c r="KY1925" i="3"/>
  <c r="ND1925" i="3"/>
  <c r="BS1925" i="3"/>
  <c r="LG1925" i="3"/>
  <c r="KS1925" i="3"/>
  <c r="LN1925" i="3"/>
  <c r="MA1925" i="3"/>
  <c r="QB1925" i="3"/>
  <c r="PU1925" i="3"/>
  <c r="KL1925" i="3"/>
  <c r="LO1925" i="3"/>
  <c r="OZ1925" i="3"/>
  <c r="BO1925" i="3"/>
  <c r="KD1925" i="3"/>
  <c r="PO1925" i="3"/>
  <c r="MO1925" i="3"/>
  <c r="NJ1925" i="3"/>
  <c r="OM1925" i="3"/>
  <c r="JQ1925" i="3"/>
  <c r="MH1925" i="3"/>
  <c r="NK1925" i="3"/>
  <c r="MW1925" i="3"/>
  <c r="BT1925" i="3"/>
  <c r="BN1925" i="3"/>
  <c r="BQ1925" i="3"/>
  <c r="BU1925" i="3"/>
  <c r="BM1925" i="3"/>
  <c r="BR1925" i="3"/>
  <c r="BK1925" i="3"/>
  <c r="BL1925" i="3"/>
  <c r="BP1925" i="3"/>
  <c r="KY1913" i="3"/>
  <c r="ND1913" i="3"/>
  <c r="BN1913" i="3"/>
  <c r="PN1913" i="3"/>
  <c r="JP1913" i="3"/>
  <c r="LU1913" i="3"/>
  <c r="KL1913" i="3"/>
  <c r="LO1913" i="3"/>
  <c r="OZ1913" i="3"/>
  <c r="BO1913" i="3"/>
  <c r="BM1913" i="3"/>
  <c r="JJ1913" i="3"/>
  <c r="MI1913" i="3"/>
  <c r="LL1913" i="3"/>
  <c r="NQ1913" i="3"/>
  <c r="MH1913" i="3"/>
  <c r="NK1913" i="3"/>
  <c r="MW1913" i="3"/>
  <c r="BT1913" i="3"/>
  <c r="LF1913" i="3"/>
  <c r="OE1913" i="3"/>
  <c r="MB1913" i="3"/>
  <c r="OT1913" i="3"/>
  <c r="KR1913" i="3"/>
  <c r="BJ1913" i="3"/>
  <c r="NR1913" i="3"/>
  <c r="QA1913" i="3"/>
  <c r="NX1913" i="3"/>
  <c r="BS1913" i="3"/>
  <c r="LG1913" i="3"/>
  <c r="KS1913" i="3"/>
  <c r="KE1913" i="3"/>
  <c r="OF1913" i="3"/>
  <c r="NY1913" i="3"/>
  <c r="BL1913" i="3"/>
  <c r="KD1913" i="3"/>
  <c r="PO1913" i="3"/>
  <c r="MO1913" i="3"/>
  <c r="BR1913" i="3"/>
  <c r="LN1913" i="3"/>
  <c r="MA1913" i="3"/>
  <c r="QB1913" i="3"/>
  <c r="PU1913" i="3"/>
  <c r="BK1913" i="3"/>
  <c r="MP1913" i="3"/>
  <c r="KZ1913" i="3"/>
  <c r="PA1913" i="3"/>
  <c r="NJ1913" i="3"/>
  <c r="OM1913" i="3"/>
  <c r="JQ1913" i="3"/>
  <c r="BP1913" i="3"/>
  <c r="OL1913" i="3"/>
  <c r="PH1913" i="3"/>
  <c r="PV1913" i="3"/>
  <c r="JX1913" i="3"/>
  <c r="LM1913" i="3"/>
  <c r="BU1913" i="3"/>
  <c r="BQ1913" i="3"/>
  <c r="KY1875" i="3"/>
  <c r="ND1875" i="3"/>
  <c r="KL1875" i="3"/>
  <c r="LO1875" i="3"/>
  <c r="OZ1875" i="3"/>
  <c r="MH1875" i="3"/>
  <c r="NK1875" i="3"/>
  <c r="MW1875" i="3"/>
  <c r="OT1875" i="3"/>
  <c r="KR1875" i="3"/>
  <c r="PN1875" i="3"/>
  <c r="JP1875" i="3"/>
  <c r="LU1875" i="3"/>
  <c r="MP1875" i="3"/>
  <c r="KZ1875" i="3"/>
  <c r="PA1875" i="3"/>
  <c r="KE1875" i="3"/>
  <c r="OF1875" i="3"/>
  <c r="NY1875" i="3"/>
  <c r="BJ1875" i="3"/>
  <c r="JJ1875" i="3"/>
  <c r="MI1875" i="3"/>
  <c r="LL1875" i="3"/>
  <c r="NQ1875" i="3"/>
  <c r="OL1875" i="3"/>
  <c r="PH1875" i="3"/>
  <c r="LN1875" i="3"/>
  <c r="MA1875" i="3"/>
  <c r="QB1875" i="3"/>
  <c r="PU1875" i="3"/>
  <c r="LF1875" i="3"/>
  <c r="OE1875" i="3"/>
  <c r="MB1875" i="3"/>
  <c r="LG1875" i="3"/>
  <c r="KS1875" i="3"/>
  <c r="NJ1875" i="3"/>
  <c r="OM1875" i="3"/>
  <c r="JQ1875" i="3"/>
  <c r="BM1875" i="3"/>
  <c r="NR1875" i="3"/>
  <c r="QA1875" i="3"/>
  <c r="NX1875" i="3"/>
  <c r="KD1875" i="3"/>
  <c r="PO1875" i="3"/>
  <c r="MO1875" i="3"/>
  <c r="PV1875" i="3"/>
  <c r="JX1875" i="3"/>
  <c r="LM1875" i="3"/>
  <c r="BR1875" i="3"/>
  <c r="BL1875" i="3"/>
  <c r="BS1875" i="3"/>
  <c r="BP1875" i="3"/>
  <c r="BQ1875" i="3"/>
  <c r="BU1875" i="3"/>
  <c r="BT1875" i="3"/>
  <c r="BK1875" i="3"/>
  <c r="BO1875" i="3"/>
  <c r="BN1875" i="3"/>
  <c r="OL1867" i="3"/>
  <c r="PH1867" i="3"/>
  <c r="LG1867" i="3"/>
  <c r="KS1867" i="3"/>
  <c r="KD1867" i="3"/>
  <c r="PO1867" i="3"/>
  <c r="MO1867" i="3"/>
  <c r="MP1867" i="3"/>
  <c r="KZ1867" i="3"/>
  <c r="PA1867" i="3"/>
  <c r="KE1867" i="3"/>
  <c r="OF1867" i="3"/>
  <c r="NY1867" i="3"/>
  <c r="OT1867" i="3"/>
  <c r="KR1867" i="3"/>
  <c r="JJ1867" i="3"/>
  <c r="MI1867" i="3"/>
  <c r="LL1867" i="3"/>
  <c r="NQ1867" i="3"/>
  <c r="BR1867" i="3"/>
  <c r="LN1867" i="3"/>
  <c r="MA1867" i="3"/>
  <c r="QB1867" i="3"/>
  <c r="PU1867" i="3"/>
  <c r="KY1867" i="3"/>
  <c r="ND1867" i="3"/>
  <c r="LF1867" i="3"/>
  <c r="OE1867" i="3"/>
  <c r="MB1867" i="3"/>
  <c r="BJ1867" i="3"/>
  <c r="NJ1867" i="3"/>
  <c r="OM1867" i="3"/>
  <c r="JQ1867" i="3"/>
  <c r="KL1867" i="3"/>
  <c r="LO1867" i="3"/>
  <c r="OZ1867" i="3"/>
  <c r="NR1867" i="3"/>
  <c r="QA1867" i="3"/>
  <c r="NX1867" i="3"/>
  <c r="BQ1867" i="3"/>
  <c r="BO1867" i="3"/>
  <c r="PV1867" i="3"/>
  <c r="JX1867" i="3"/>
  <c r="LM1867" i="3"/>
  <c r="MH1867" i="3"/>
  <c r="NK1867" i="3"/>
  <c r="MW1867" i="3"/>
  <c r="PN1867" i="3"/>
  <c r="JP1867" i="3"/>
  <c r="LU1867" i="3"/>
  <c r="BM1867" i="3"/>
  <c r="BL1867" i="3"/>
  <c r="BN1867" i="3"/>
  <c r="BK1867" i="3"/>
  <c r="BS1867" i="3"/>
  <c r="BU1867" i="3"/>
  <c r="BT1867" i="3"/>
  <c r="BP1867" i="3"/>
  <c r="KY1859" i="3"/>
  <c r="ND1859" i="3"/>
  <c r="BM1859" i="3"/>
  <c r="BL1859" i="3"/>
  <c r="KL1859" i="3"/>
  <c r="LO1859" i="3"/>
  <c r="OZ1859" i="3"/>
  <c r="BR1859" i="3"/>
  <c r="BK1859" i="3"/>
  <c r="BP1859" i="3"/>
  <c r="MH1859" i="3"/>
  <c r="NK1859" i="3"/>
  <c r="MW1859" i="3"/>
  <c r="BJ1859" i="3"/>
  <c r="OT1859" i="3"/>
  <c r="KR1859" i="3"/>
  <c r="LF1859" i="3"/>
  <c r="OE1859" i="3"/>
  <c r="MB1859" i="3"/>
  <c r="LG1859" i="3"/>
  <c r="KS1859" i="3"/>
  <c r="NJ1859" i="3"/>
  <c r="OM1859" i="3"/>
  <c r="JQ1859" i="3"/>
  <c r="BT1859" i="3"/>
  <c r="NR1859" i="3"/>
  <c r="QA1859" i="3"/>
  <c r="NX1859" i="3"/>
  <c r="BO1859" i="3"/>
  <c r="KD1859" i="3"/>
  <c r="PO1859" i="3"/>
  <c r="MO1859" i="3"/>
  <c r="BU1859" i="3"/>
  <c r="PV1859" i="3"/>
  <c r="JX1859" i="3"/>
  <c r="LM1859" i="3"/>
  <c r="BN1859" i="3"/>
  <c r="PN1859" i="3"/>
  <c r="JP1859" i="3"/>
  <c r="LU1859" i="3"/>
  <c r="MP1859" i="3"/>
  <c r="KZ1859" i="3"/>
  <c r="PA1859" i="3"/>
  <c r="KE1859" i="3"/>
  <c r="OF1859" i="3"/>
  <c r="NY1859" i="3"/>
  <c r="BS1859" i="3"/>
  <c r="JJ1859" i="3"/>
  <c r="MI1859" i="3"/>
  <c r="LL1859" i="3"/>
  <c r="NQ1859" i="3"/>
  <c r="BQ1859" i="3"/>
  <c r="OL1859" i="3"/>
  <c r="PH1859" i="3"/>
  <c r="LN1859" i="3"/>
  <c r="MA1859" i="3"/>
  <c r="QB1859" i="3"/>
  <c r="PU1859" i="3"/>
  <c r="KD1765" i="3"/>
  <c r="PO1765" i="3"/>
  <c r="MO1765" i="3"/>
  <c r="PV1765" i="3"/>
  <c r="JX1765" i="3"/>
  <c r="LM1765" i="3"/>
  <c r="MP1765" i="3"/>
  <c r="KZ1765" i="3"/>
  <c r="PA1765" i="3"/>
  <c r="BO1765" i="3"/>
  <c r="BS1765" i="3"/>
  <c r="KE1765" i="3"/>
  <c r="OF1765" i="3"/>
  <c r="NY1765" i="3"/>
  <c r="OL1765" i="3"/>
  <c r="PH1765" i="3"/>
  <c r="BT1765" i="3"/>
  <c r="LN1765" i="3"/>
  <c r="MA1765" i="3"/>
  <c r="QB1765" i="3"/>
  <c r="PU1765" i="3"/>
  <c r="LG1765" i="3"/>
  <c r="KS1765" i="3"/>
  <c r="BJ1765" i="3"/>
  <c r="BR1765" i="3"/>
  <c r="NJ1765" i="3"/>
  <c r="OM1765" i="3"/>
  <c r="JQ1765" i="3"/>
  <c r="BM1765" i="3"/>
  <c r="KL1765" i="3"/>
  <c r="LO1765" i="3"/>
  <c r="OZ1765" i="3"/>
  <c r="JJ1765" i="3"/>
  <c r="MI1765" i="3"/>
  <c r="LL1765" i="3"/>
  <c r="NQ1765" i="3"/>
  <c r="MH1765" i="3"/>
  <c r="NK1765" i="3"/>
  <c r="MW1765" i="3"/>
  <c r="LF1765" i="3"/>
  <c r="OE1765" i="3"/>
  <c r="MB1765" i="3"/>
  <c r="BK1765" i="3"/>
  <c r="BL1765" i="3"/>
  <c r="OT1765" i="3"/>
  <c r="KR1765" i="3"/>
  <c r="NR1765" i="3"/>
  <c r="QA1765" i="3"/>
  <c r="NX1765" i="3"/>
  <c r="BP1765" i="3"/>
  <c r="BN1765" i="3"/>
  <c r="BQ1765" i="3"/>
  <c r="KY1765" i="3"/>
  <c r="ND1765" i="3"/>
  <c r="PN1765" i="3"/>
  <c r="JP1765" i="3"/>
  <c r="LU1765" i="3"/>
  <c r="BU1765" i="3"/>
  <c r="NJ1737" i="3"/>
  <c r="OM1737" i="3"/>
  <c r="JQ1737" i="3"/>
  <c r="KL1737" i="3"/>
  <c r="LO1737" i="3"/>
  <c r="OZ1737" i="3"/>
  <c r="PV1737" i="3"/>
  <c r="JX1737" i="3"/>
  <c r="LM1737" i="3"/>
  <c r="BO1737" i="3"/>
  <c r="MH1737" i="3"/>
  <c r="NK1737" i="3"/>
  <c r="MW1737" i="3"/>
  <c r="KE1737" i="3"/>
  <c r="OF1737" i="3"/>
  <c r="NY1737" i="3"/>
  <c r="BT1737" i="3"/>
  <c r="OT1737" i="3"/>
  <c r="KR1737" i="3"/>
  <c r="LN1737" i="3"/>
  <c r="MA1737" i="3"/>
  <c r="QB1737" i="3"/>
  <c r="PU1737" i="3"/>
  <c r="BJ1737" i="3"/>
  <c r="BR1737" i="3"/>
  <c r="KY1737" i="3"/>
  <c r="ND1737" i="3"/>
  <c r="BN1737" i="3"/>
  <c r="LF1737" i="3"/>
  <c r="OE1737" i="3"/>
  <c r="MB1737" i="3"/>
  <c r="OL1737" i="3"/>
  <c r="PH1737" i="3"/>
  <c r="BS1737" i="3"/>
  <c r="BL1737" i="3"/>
  <c r="NR1737" i="3"/>
  <c r="QA1737" i="3"/>
  <c r="NX1737" i="3"/>
  <c r="LG1737" i="3"/>
  <c r="KS1737" i="3"/>
  <c r="BK1737" i="3"/>
  <c r="BM1737" i="3"/>
  <c r="PN1737" i="3"/>
  <c r="JP1737" i="3"/>
  <c r="LU1737" i="3"/>
  <c r="KD1737" i="3"/>
  <c r="PO1737" i="3"/>
  <c r="MO1737" i="3"/>
  <c r="BP1737" i="3"/>
  <c r="JJ1737" i="3"/>
  <c r="MI1737" i="3"/>
  <c r="LL1737" i="3"/>
  <c r="NQ1737" i="3"/>
  <c r="MP1737" i="3"/>
  <c r="KZ1737" i="3"/>
  <c r="PA1737" i="3"/>
  <c r="BU1737" i="3"/>
  <c r="BQ1737" i="3"/>
  <c r="KD1667" i="3"/>
  <c r="PO1667" i="3"/>
  <c r="MO1667" i="3"/>
  <c r="MP1667" i="3"/>
  <c r="KZ1667" i="3"/>
  <c r="PA1667" i="3"/>
  <c r="OL1667" i="3"/>
  <c r="PH1667" i="3"/>
  <c r="LG1667" i="3"/>
  <c r="KS1667" i="3"/>
  <c r="NJ1667" i="3"/>
  <c r="OM1667" i="3"/>
  <c r="JQ1667" i="3"/>
  <c r="KL1667" i="3"/>
  <c r="LO1667" i="3"/>
  <c r="OZ1667" i="3"/>
  <c r="LF1667" i="3"/>
  <c r="OE1667" i="3"/>
  <c r="MB1667" i="3"/>
  <c r="BJ1667" i="3"/>
  <c r="PV1667" i="3"/>
  <c r="JX1667" i="3"/>
  <c r="LM1667" i="3"/>
  <c r="MH1667" i="3"/>
  <c r="NK1667" i="3"/>
  <c r="MW1667" i="3"/>
  <c r="NR1667" i="3"/>
  <c r="QA1667" i="3"/>
  <c r="NX1667" i="3"/>
  <c r="KE1667" i="3"/>
  <c r="OF1667" i="3"/>
  <c r="NY1667" i="3"/>
  <c r="OT1667" i="3"/>
  <c r="KR1667" i="3"/>
  <c r="PN1667" i="3"/>
  <c r="JP1667" i="3"/>
  <c r="LU1667" i="3"/>
  <c r="BM1667" i="3"/>
  <c r="LN1667" i="3"/>
  <c r="MA1667" i="3"/>
  <c r="QB1667" i="3"/>
  <c r="PU1667" i="3"/>
  <c r="KY1667" i="3"/>
  <c r="ND1667" i="3"/>
  <c r="JJ1667" i="3"/>
  <c r="MI1667" i="3"/>
  <c r="LL1667" i="3"/>
  <c r="NQ1667" i="3"/>
  <c r="BR1667" i="3"/>
  <c r="BS1667" i="3"/>
  <c r="BP1667" i="3"/>
  <c r="BL1667" i="3"/>
  <c r="BO1667" i="3"/>
  <c r="BU1667" i="3"/>
  <c r="BQ1667" i="3"/>
  <c r="BT1667" i="3"/>
  <c r="BK1667" i="3"/>
  <c r="BN1667" i="3"/>
  <c r="BU1561" i="3"/>
  <c r="OT1561" i="3"/>
  <c r="BP1561" i="3"/>
  <c r="KR1561" i="3"/>
  <c r="BS1561" i="3"/>
  <c r="CB1305" i="3"/>
  <c r="EK1305" i="3"/>
  <c r="GW1305" i="3"/>
  <c r="JI1305" i="3"/>
  <c r="LU1305" i="3"/>
  <c r="OG1305" i="3"/>
  <c r="CT1305" i="3"/>
  <c r="FF1305" i="3"/>
  <c r="HR1305" i="3"/>
  <c r="KD1305" i="3"/>
  <c r="MP1305" i="3"/>
  <c r="PB1305" i="3"/>
  <c r="DO1305" i="3"/>
  <c r="GA1305" i="3"/>
  <c r="IM1305" i="3"/>
  <c r="KY1305" i="3"/>
  <c r="NK1305" i="3"/>
  <c r="PW1305" i="3"/>
  <c r="EJ1305" i="3"/>
  <c r="GV1305" i="3"/>
  <c r="JH1305" i="3"/>
  <c r="LT1305" i="3"/>
  <c r="OF1305" i="3"/>
  <c r="CO1305" i="3"/>
  <c r="FA1305" i="3"/>
  <c r="HM1305" i="3"/>
  <c r="JY1305" i="3"/>
  <c r="MK1305" i="3"/>
  <c r="OW1305" i="3"/>
  <c r="DJ1305" i="3"/>
  <c r="FV1305" i="3"/>
  <c r="IH1305" i="3"/>
  <c r="KT1305" i="3"/>
  <c r="NF1305" i="3"/>
  <c r="PR1305" i="3"/>
  <c r="EE1305" i="3"/>
  <c r="GQ1305" i="3"/>
  <c r="JC1305" i="3"/>
  <c r="LO1305" i="3"/>
  <c r="OA1305" i="3"/>
  <c r="CN1305" i="3"/>
  <c r="EZ1305" i="3"/>
  <c r="HL1305" i="3"/>
  <c r="JX1305" i="3"/>
  <c r="MJ1305" i="3"/>
  <c r="OV1305" i="3"/>
  <c r="DE1305" i="3"/>
  <c r="FQ1305" i="3"/>
  <c r="IC1305" i="3"/>
  <c r="KO1305" i="3"/>
  <c r="NA1305" i="3"/>
  <c r="PM1305" i="3"/>
  <c r="DZ1305" i="3"/>
  <c r="GL1305" i="3"/>
  <c r="IX1305" i="3"/>
  <c r="LJ1305" i="3"/>
  <c r="NV1305" i="3"/>
  <c r="CI1305" i="3"/>
  <c r="EU1305" i="3"/>
  <c r="HG1305" i="3"/>
  <c r="JS1305" i="3"/>
  <c r="ME1305" i="3"/>
  <c r="OQ1305" i="3"/>
  <c r="DD1305" i="3"/>
  <c r="FP1305" i="3"/>
  <c r="IB1305" i="3"/>
  <c r="KN1305" i="3"/>
  <c r="MZ1305" i="3"/>
  <c r="PL1305" i="3"/>
  <c r="DU1305" i="3"/>
  <c r="GG1305" i="3"/>
  <c r="IS1305" i="3"/>
  <c r="LE1305" i="3"/>
  <c r="NQ1305" i="3"/>
  <c r="CD1305" i="3"/>
  <c r="EP1305" i="3"/>
  <c r="HB1305" i="3"/>
  <c r="JN1305" i="3"/>
  <c r="LZ1305" i="3"/>
  <c r="OL1305" i="3"/>
  <c r="CY1305" i="3"/>
  <c r="FK1305" i="3"/>
  <c r="HW1305" i="3"/>
  <c r="KI1305" i="3"/>
  <c r="MU1305" i="3"/>
  <c r="PG1305" i="3"/>
  <c r="DT1305" i="3"/>
  <c r="GF1305" i="3"/>
  <c r="IR1305" i="3"/>
  <c r="LD1305" i="3"/>
  <c r="NP1305" i="3"/>
  <c r="QB1305" i="3"/>
  <c r="DI1305" i="3"/>
  <c r="FU1305" i="3"/>
  <c r="IG1305" i="3"/>
  <c r="KS1305" i="3"/>
  <c r="NE1305" i="3"/>
  <c r="PQ1305" i="3"/>
  <c r="ED1305" i="3"/>
  <c r="GP1305" i="3"/>
  <c r="JB1305" i="3"/>
  <c r="LN1305" i="3"/>
  <c r="NZ1305" i="3"/>
  <c r="CM1305" i="3"/>
  <c r="EY1305" i="3"/>
  <c r="HK1305" i="3"/>
  <c r="JW1305" i="3"/>
  <c r="MI1305" i="3"/>
  <c r="OU1305" i="3"/>
  <c r="DH1305" i="3"/>
  <c r="FT1305" i="3"/>
  <c r="IF1305" i="3"/>
  <c r="KR1305" i="3"/>
  <c r="ND1305" i="3"/>
  <c r="PP1305" i="3"/>
  <c r="EC1305" i="3"/>
  <c r="GO1305" i="3"/>
  <c r="JA1305" i="3"/>
  <c r="LM1305" i="3"/>
  <c r="NY1305" i="3"/>
  <c r="CL1305" i="3"/>
  <c r="EX1305" i="3"/>
  <c r="HJ1305" i="3"/>
  <c r="JV1305" i="3"/>
  <c r="MH1305" i="3"/>
  <c r="OT1305" i="3"/>
  <c r="DG1305" i="3"/>
  <c r="FS1305" i="3"/>
  <c r="IE1305" i="3"/>
  <c r="KQ1305" i="3"/>
  <c r="NC1305" i="3"/>
  <c r="PO1305" i="3"/>
  <c r="EB1305" i="3"/>
  <c r="GN1305" i="3"/>
  <c r="IZ1305" i="3"/>
  <c r="LL1305" i="3"/>
  <c r="NX1305" i="3"/>
  <c r="CK1305" i="3"/>
  <c r="EW1305" i="3"/>
  <c r="HI1305" i="3"/>
  <c r="JU1305" i="3"/>
  <c r="MG1305" i="3"/>
  <c r="OS1305" i="3"/>
  <c r="DF1305" i="3"/>
  <c r="FR1305" i="3"/>
  <c r="ID1305" i="3"/>
  <c r="KP1305" i="3"/>
  <c r="NB1305" i="3"/>
  <c r="PN1305" i="3"/>
  <c r="EA1305" i="3"/>
  <c r="GM1305" i="3"/>
  <c r="IY1305" i="3"/>
  <c r="LK1305" i="3"/>
  <c r="NW1305" i="3"/>
  <c r="CJ1305" i="3"/>
  <c r="EV1305" i="3"/>
  <c r="HH1305" i="3"/>
  <c r="JT1305" i="3"/>
  <c r="MF1305" i="3"/>
  <c r="OR1305" i="3"/>
  <c r="BJ1305" i="3"/>
  <c r="DY1305" i="3"/>
  <c r="GK1305" i="3"/>
  <c r="IW1305" i="3"/>
  <c r="LI1305" i="3"/>
  <c r="NU1305" i="3"/>
  <c r="CH1305" i="3"/>
  <c r="ET1305" i="3"/>
  <c r="HF1305" i="3"/>
  <c r="JR1305" i="3"/>
  <c r="MD1305" i="3"/>
  <c r="OP1305" i="3"/>
  <c r="DC1305" i="3"/>
  <c r="FO1305" i="3"/>
  <c r="IA1305" i="3"/>
  <c r="KM1305" i="3"/>
  <c r="MY1305" i="3"/>
  <c r="PK1305" i="3"/>
  <c r="DX1305" i="3"/>
  <c r="GJ1305" i="3"/>
  <c r="IV1305" i="3"/>
  <c r="LH1305" i="3"/>
  <c r="NT1305" i="3"/>
  <c r="CG1305" i="3"/>
  <c r="ES1305" i="3"/>
  <c r="HE1305" i="3"/>
  <c r="JQ1305" i="3"/>
  <c r="MC1305" i="3"/>
  <c r="OO1305" i="3"/>
  <c r="DB1305" i="3"/>
  <c r="FN1305" i="3"/>
  <c r="HZ1305" i="3"/>
  <c r="KL1305" i="3"/>
  <c r="MX1305" i="3"/>
  <c r="PJ1305" i="3"/>
  <c r="DW1305" i="3"/>
  <c r="GI1305" i="3"/>
  <c r="IU1305" i="3"/>
  <c r="LG1305" i="3"/>
  <c r="NS1305" i="3"/>
  <c r="CF1305" i="3"/>
  <c r="ER1305" i="3"/>
  <c r="HD1305" i="3"/>
  <c r="JP1305" i="3"/>
  <c r="MB1305" i="3"/>
  <c r="ON1305" i="3"/>
  <c r="DA1305" i="3"/>
  <c r="FM1305" i="3"/>
  <c r="HY1305" i="3"/>
  <c r="KK1305" i="3"/>
  <c r="MW1305" i="3"/>
  <c r="PI1305" i="3"/>
  <c r="DV1305" i="3"/>
  <c r="GH1305" i="3"/>
  <c r="IT1305" i="3"/>
  <c r="LF1305" i="3"/>
  <c r="NR1305" i="3"/>
  <c r="CE1305" i="3"/>
  <c r="EQ1305" i="3"/>
  <c r="HC1305" i="3"/>
  <c r="JO1305" i="3"/>
  <c r="MA1305" i="3"/>
  <c r="OM1305" i="3"/>
  <c r="CZ1305" i="3"/>
  <c r="FL1305" i="3"/>
  <c r="HX1305" i="3"/>
  <c r="KJ1305" i="3"/>
  <c r="MV1305" i="3"/>
  <c r="PH1305" i="3"/>
  <c r="CC1305" i="3"/>
  <c r="EO1305" i="3"/>
  <c r="HA1305" i="3"/>
  <c r="JM1305" i="3"/>
  <c r="LY1305" i="3"/>
  <c r="OK1305" i="3"/>
  <c r="CX1305" i="3"/>
  <c r="FJ1305" i="3"/>
  <c r="HV1305" i="3"/>
  <c r="KH1305" i="3"/>
  <c r="MT1305" i="3"/>
  <c r="PF1305" i="3"/>
  <c r="DS1305" i="3"/>
  <c r="GE1305" i="3"/>
  <c r="IQ1305" i="3"/>
  <c r="LC1305" i="3"/>
  <c r="NO1305" i="3"/>
  <c r="QA1305" i="3"/>
  <c r="EN1305" i="3"/>
  <c r="GZ1305" i="3"/>
  <c r="JL1305" i="3"/>
  <c r="LX1305" i="3"/>
  <c r="OJ1305" i="3"/>
  <c r="CW1305" i="3"/>
  <c r="FI1305" i="3"/>
  <c r="HU1305" i="3"/>
  <c r="KG1305" i="3"/>
  <c r="MS1305" i="3"/>
  <c r="PE1305" i="3"/>
  <c r="DR1305" i="3"/>
  <c r="GD1305" i="3"/>
  <c r="IP1305" i="3"/>
  <c r="LB1305" i="3"/>
  <c r="NN1305" i="3"/>
  <c r="PZ1305" i="3"/>
  <c r="EM1305" i="3"/>
  <c r="GY1305" i="3"/>
  <c r="JK1305" i="3"/>
  <c r="LW1305" i="3"/>
  <c r="OI1305" i="3"/>
  <c r="CV1305" i="3"/>
  <c r="FH1305" i="3"/>
  <c r="HT1305" i="3"/>
  <c r="KF1305" i="3"/>
  <c r="MR1305" i="3"/>
  <c r="PD1305" i="3"/>
  <c r="DQ1305" i="3"/>
  <c r="GC1305" i="3"/>
  <c r="IO1305" i="3"/>
  <c r="LA1305" i="3"/>
  <c r="NM1305" i="3"/>
  <c r="PY1305" i="3"/>
  <c r="EL1305" i="3"/>
  <c r="GX1305" i="3"/>
  <c r="JJ1305" i="3"/>
  <c r="LV1305" i="3"/>
  <c r="OH1305" i="3"/>
  <c r="CU1305" i="3"/>
  <c r="FG1305" i="3"/>
  <c r="HS1305" i="3"/>
  <c r="KE1305" i="3"/>
  <c r="MQ1305" i="3"/>
  <c r="PC1305" i="3"/>
  <c r="DP1305" i="3"/>
  <c r="GB1305" i="3"/>
  <c r="IN1305" i="3"/>
  <c r="KZ1305" i="3"/>
  <c r="NL1305" i="3"/>
  <c r="PX1305" i="3"/>
  <c r="BL1305" i="3"/>
  <c r="CS1305" i="3"/>
  <c r="FE1305" i="3"/>
  <c r="HQ1305" i="3"/>
  <c r="KC1305" i="3"/>
  <c r="MO1305" i="3"/>
  <c r="PA1305" i="3"/>
  <c r="DN1305" i="3"/>
  <c r="FZ1305" i="3"/>
  <c r="IL1305" i="3"/>
  <c r="KX1305" i="3"/>
  <c r="NJ1305" i="3"/>
  <c r="PV1305" i="3"/>
  <c r="EI1305" i="3"/>
  <c r="GU1305" i="3"/>
  <c r="JG1305" i="3"/>
  <c r="LS1305" i="3"/>
  <c r="OE1305" i="3"/>
  <c r="CR1305" i="3"/>
  <c r="FD1305" i="3"/>
  <c r="HP1305" i="3"/>
  <c r="KB1305" i="3"/>
  <c r="MN1305" i="3"/>
  <c r="OZ1305" i="3"/>
  <c r="DM1305" i="3"/>
  <c r="FY1305" i="3"/>
  <c r="IK1305" i="3"/>
  <c r="KW1305" i="3"/>
  <c r="NI1305" i="3"/>
  <c r="PU1305" i="3"/>
  <c r="EH1305" i="3"/>
  <c r="GT1305" i="3"/>
  <c r="JF1305" i="3"/>
  <c r="LR1305" i="3"/>
  <c r="OD1305" i="3"/>
  <c r="CQ1305" i="3"/>
  <c r="FC1305" i="3"/>
  <c r="HO1305" i="3"/>
  <c r="KA1305" i="3"/>
  <c r="MM1305" i="3"/>
  <c r="OY1305" i="3"/>
  <c r="DL1305" i="3"/>
  <c r="FX1305" i="3"/>
  <c r="IJ1305" i="3"/>
  <c r="KV1305" i="3"/>
  <c r="NH1305" i="3"/>
  <c r="PT1305" i="3"/>
  <c r="EG1305" i="3"/>
  <c r="GS1305" i="3"/>
  <c r="JE1305" i="3"/>
  <c r="LQ1305" i="3"/>
  <c r="CP1305" i="3"/>
  <c r="FB1305" i="3"/>
  <c r="HN1305" i="3"/>
  <c r="JZ1305" i="3"/>
  <c r="ML1305" i="3"/>
  <c r="OX1305" i="3"/>
  <c r="DK1305" i="3"/>
  <c r="FW1305" i="3"/>
  <c r="II1305" i="3"/>
  <c r="KU1305" i="3"/>
  <c r="NG1305" i="3"/>
  <c r="PS1305" i="3"/>
  <c r="EF1305" i="3"/>
  <c r="GR1305" i="3"/>
  <c r="JD1305" i="3"/>
  <c r="LP1305" i="3"/>
  <c r="BQ1305" i="3"/>
  <c r="BR1305" i="3"/>
  <c r="BK1305" i="3"/>
  <c r="BO1305" i="3"/>
  <c r="BP1305" i="3"/>
  <c r="BT1305" i="3"/>
  <c r="BS1305" i="3"/>
  <c r="BU1305" i="3"/>
  <c r="BN1305" i="3"/>
  <c r="BM1305" i="3"/>
  <c r="LN989" i="3"/>
  <c r="MA989" i="3"/>
  <c r="QB989" i="3"/>
  <c r="NJ989" i="3"/>
  <c r="OM989" i="3"/>
  <c r="PV989" i="3"/>
  <c r="JX989" i="3"/>
  <c r="MW989" i="3"/>
  <c r="KE989" i="3"/>
  <c r="OF989" i="3"/>
  <c r="KL989" i="3"/>
  <c r="LO989" i="3"/>
  <c r="OZ989" i="3"/>
  <c r="JJ989" i="3"/>
  <c r="MI989" i="3"/>
  <c r="LL989" i="3"/>
  <c r="PU989" i="3"/>
  <c r="LG989" i="3"/>
  <c r="MH989" i="3"/>
  <c r="NK989" i="3"/>
  <c r="KS989" i="3"/>
  <c r="LF989" i="3"/>
  <c r="OE989" i="3"/>
  <c r="MB989" i="3"/>
  <c r="JQ989" i="3"/>
  <c r="KD989" i="3"/>
  <c r="PO989" i="3"/>
  <c r="BN989" i="3"/>
  <c r="LU989" i="3"/>
  <c r="OT989" i="3"/>
  <c r="KR989" i="3"/>
  <c r="MO989" i="3"/>
  <c r="NR989" i="3"/>
  <c r="QA989" i="3"/>
  <c r="NX989" i="3"/>
  <c r="LM989" i="3"/>
  <c r="MP989" i="3"/>
  <c r="KZ989" i="3"/>
  <c r="BS989" i="3"/>
  <c r="NQ989" i="3"/>
  <c r="KY989" i="3"/>
  <c r="ND989" i="3"/>
  <c r="PA989" i="3"/>
  <c r="PN989" i="3"/>
  <c r="JP989" i="3"/>
  <c r="NY989" i="3"/>
  <c r="OL989" i="3"/>
  <c r="PH989" i="3"/>
  <c r="BJ989" i="3"/>
  <c r="BM989" i="3"/>
  <c r="BQ989" i="3"/>
  <c r="BR989" i="3"/>
  <c r="BK989" i="3"/>
  <c r="BU989" i="3"/>
  <c r="BL989" i="3"/>
  <c r="BP989" i="3"/>
  <c r="BO989" i="3"/>
  <c r="BT989" i="3"/>
  <c r="PV1603" i="3"/>
  <c r="JX1603" i="3"/>
  <c r="LM1603" i="3"/>
  <c r="BM1603" i="3"/>
  <c r="KE1603" i="3"/>
  <c r="OF1603" i="3"/>
  <c r="NY1603" i="3"/>
  <c r="BR1603" i="3"/>
  <c r="LN1603" i="3"/>
  <c r="MA1603" i="3"/>
  <c r="QB1603" i="3"/>
  <c r="PU1603" i="3"/>
  <c r="BJ1603" i="3"/>
  <c r="NJ1603" i="3"/>
  <c r="OM1603" i="3"/>
  <c r="JQ1603" i="3"/>
  <c r="KL1603" i="3"/>
  <c r="LO1603" i="3"/>
  <c r="OZ1603" i="3"/>
  <c r="BQ1603" i="3"/>
  <c r="NR1603" i="3"/>
  <c r="QA1603" i="3"/>
  <c r="NX1603" i="3"/>
  <c r="MP1603" i="3"/>
  <c r="KZ1603" i="3"/>
  <c r="PA1603" i="3"/>
  <c r="BT1603" i="3"/>
  <c r="MH1603" i="3"/>
  <c r="NK1603" i="3"/>
  <c r="MW1603" i="3"/>
  <c r="BK1603" i="3"/>
  <c r="BP1603" i="3"/>
  <c r="PN1603" i="3"/>
  <c r="JP1603" i="3"/>
  <c r="LU1603" i="3"/>
  <c r="OL1603" i="3"/>
  <c r="PH1603" i="3"/>
  <c r="BN1603" i="3"/>
  <c r="OT1603" i="3"/>
  <c r="KR1603" i="3"/>
  <c r="JJ1603" i="3"/>
  <c r="MI1603" i="3"/>
  <c r="LL1603" i="3"/>
  <c r="NQ1603" i="3"/>
  <c r="LG1603" i="3"/>
  <c r="KS1603" i="3"/>
  <c r="BS1603" i="3"/>
  <c r="KY1603" i="3"/>
  <c r="ND1603" i="3"/>
  <c r="BL1603" i="3"/>
  <c r="LF1603" i="3"/>
  <c r="OE1603" i="3"/>
  <c r="MB1603" i="3"/>
  <c r="BO1603" i="3"/>
  <c r="KD1603" i="3"/>
  <c r="PO1603" i="3"/>
  <c r="MO1603" i="3"/>
  <c r="BU1603" i="3"/>
  <c r="CB1447" i="3"/>
  <c r="EL1447" i="3"/>
  <c r="GX1447" i="3"/>
  <c r="JJ1447" i="3"/>
  <c r="LV1447" i="3"/>
  <c r="OH1447" i="3"/>
  <c r="CU1447" i="3"/>
  <c r="FG1447" i="3"/>
  <c r="HS1447" i="3"/>
  <c r="KE1447" i="3"/>
  <c r="MQ1447" i="3"/>
  <c r="PC1447" i="3"/>
  <c r="DP1447" i="3"/>
  <c r="GB1447" i="3"/>
  <c r="IN1447" i="3"/>
  <c r="KZ1447" i="3"/>
  <c r="NL1447" i="3"/>
  <c r="PX1447" i="3"/>
  <c r="EG1447" i="3"/>
  <c r="GS1447" i="3"/>
  <c r="JE1447" i="3"/>
  <c r="LQ1447" i="3"/>
  <c r="CD1447" i="3"/>
  <c r="EP1447" i="3"/>
  <c r="HB1447" i="3"/>
  <c r="JN1447" i="3"/>
  <c r="LZ1447" i="3"/>
  <c r="OL1447" i="3"/>
  <c r="CY1447" i="3"/>
  <c r="FK1447" i="3"/>
  <c r="HW1447" i="3"/>
  <c r="KI1447" i="3"/>
  <c r="MU1447" i="3"/>
  <c r="PG1447" i="3"/>
  <c r="DT1447" i="3"/>
  <c r="GF1447" i="3"/>
  <c r="IR1447" i="3"/>
  <c r="LD1447" i="3"/>
  <c r="NP1447" i="3"/>
  <c r="QB1447" i="3"/>
  <c r="EK1447" i="3"/>
  <c r="GW1447" i="3"/>
  <c r="JI1447" i="3"/>
  <c r="LU1447" i="3"/>
  <c r="OG1447" i="3"/>
  <c r="CP1447" i="3"/>
  <c r="FB1447" i="3"/>
  <c r="HN1447" i="3"/>
  <c r="JZ1447" i="3"/>
  <c r="ML1447" i="3"/>
  <c r="OX1447" i="3"/>
  <c r="DK1447" i="3"/>
  <c r="FW1447" i="3"/>
  <c r="II1447" i="3"/>
  <c r="KU1447" i="3"/>
  <c r="NG1447" i="3"/>
  <c r="PS1447" i="3"/>
  <c r="EF1447" i="3"/>
  <c r="GR1447" i="3"/>
  <c r="JD1447" i="3"/>
  <c r="LP1447" i="3"/>
  <c r="CK1447" i="3"/>
  <c r="EW1447" i="3"/>
  <c r="HI1447" i="3"/>
  <c r="JU1447" i="3"/>
  <c r="MG1447" i="3"/>
  <c r="OS1447" i="3"/>
  <c r="BM1447" i="3"/>
  <c r="CT1447" i="3"/>
  <c r="FF1447" i="3"/>
  <c r="HR1447" i="3"/>
  <c r="KD1447" i="3"/>
  <c r="MP1447" i="3"/>
  <c r="PB1447" i="3"/>
  <c r="DO1447" i="3"/>
  <c r="GA1447" i="3"/>
  <c r="IM1447" i="3"/>
  <c r="KY1447" i="3"/>
  <c r="NK1447" i="3"/>
  <c r="PW1447" i="3"/>
  <c r="EJ1447" i="3"/>
  <c r="GV1447" i="3"/>
  <c r="JH1447" i="3"/>
  <c r="LT1447" i="3"/>
  <c r="OF1447" i="3"/>
  <c r="CO1447" i="3"/>
  <c r="FA1447" i="3"/>
  <c r="HM1447" i="3"/>
  <c r="JY1447" i="3"/>
  <c r="MK1447" i="3"/>
  <c r="OW1447" i="3"/>
  <c r="DF1447" i="3"/>
  <c r="FR1447" i="3"/>
  <c r="ID1447" i="3"/>
  <c r="KP1447" i="3"/>
  <c r="NB1447" i="3"/>
  <c r="PN1447" i="3"/>
  <c r="EA1447" i="3"/>
  <c r="GM1447" i="3"/>
  <c r="IY1447" i="3"/>
  <c r="LK1447" i="3"/>
  <c r="NW1447" i="3"/>
  <c r="CJ1447" i="3"/>
  <c r="EV1447" i="3"/>
  <c r="HH1447" i="3"/>
  <c r="JT1447" i="3"/>
  <c r="MF1447" i="3"/>
  <c r="OR1447" i="3"/>
  <c r="DA1447" i="3"/>
  <c r="FM1447" i="3"/>
  <c r="HY1447" i="3"/>
  <c r="KK1447" i="3"/>
  <c r="MW1447" i="3"/>
  <c r="PI1447" i="3"/>
  <c r="BR1447" i="3"/>
  <c r="DJ1447" i="3"/>
  <c r="FV1447" i="3"/>
  <c r="IH1447" i="3"/>
  <c r="KT1447" i="3"/>
  <c r="NF1447" i="3"/>
  <c r="PR1447" i="3"/>
  <c r="EE1447" i="3"/>
  <c r="GQ1447" i="3"/>
  <c r="JC1447" i="3"/>
  <c r="LO1447" i="3"/>
  <c r="OA1447" i="3"/>
  <c r="CN1447" i="3"/>
  <c r="EZ1447" i="3"/>
  <c r="HL1447" i="3"/>
  <c r="JX1447" i="3"/>
  <c r="MJ1447" i="3"/>
  <c r="OV1447" i="3"/>
  <c r="DE1447" i="3"/>
  <c r="FQ1447" i="3"/>
  <c r="IC1447" i="3"/>
  <c r="KO1447" i="3"/>
  <c r="NA1447" i="3"/>
  <c r="PM1447" i="3"/>
  <c r="DV1447" i="3"/>
  <c r="GH1447" i="3"/>
  <c r="IT1447" i="3"/>
  <c r="LF1447" i="3"/>
  <c r="NR1447" i="3"/>
  <c r="CE1447" i="3"/>
  <c r="EQ1447" i="3"/>
  <c r="HC1447" i="3"/>
  <c r="JO1447" i="3"/>
  <c r="MA1447" i="3"/>
  <c r="OM1447" i="3"/>
  <c r="CZ1447" i="3"/>
  <c r="FL1447" i="3"/>
  <c r="HX1447" i="3"/>
  <c r="KJ1447" i="3"/>
  <c r="MV1447" i="3"/>
  <c r="PH1447" i="3"/>
  <c r="DQ1447" i="3"/>
  <c r="GC1447" i="3"/>
  <c r="IO1447" i="3"/>
  <c r="LA1447" i="3"/>
  <c r="NM1447" i="3"/>
  <c r="PY1447" i="3"/>
  <c r="BJ1447" i="3"/>
  <c r="DZ1447" i="3"/>
  <c r="GL1447" i="3"/>
  <c r="IX1447" i="3"/>
  <c r="LJ1447" i="3"/>
  <c r="NV1447" i="3"/>
  <c r="CI1447" i="3"/>
  <c r="EU1447" i="3"/>
  <c r="HG1447" i="3"/>
  <c r="JS1447" i="3"/>
  <c r="ME1447" i="3"/>
  <c r="OQ1447" i="3"/>
  <c r="DD1447" i="3"/>
  <c r="FP1447" i="3"/>
  <c r="IB1447" i="3"/>
  <c r="KN1447" i="3"/>
  <c r="MZ1447" i="3"/>
  <c r="PL1447" i="3"/>
  <c r="DU1447" i="3"/>
  <c r="GG1447" i="3"/>
  <c r="IS1447" i="3"/>
  <c r="LE1447" i="3"/>
  <c r="NQ1447" i="3"/>
  <c r="BL1447" i="3"/>
  <c r="ED1447" i="3"/>
  <c r="GP1447" i="3"/>
  <c r="JB1447" i="3"/>
  <c r="LN1447" i="3"/>
  <c r="NZ1447" i="3"/>
  <c r="CM1447" i="3"/>
  <c r="EY1447" i="3"/>
  <c r="HK1447" i="3"/>
  <c r="JW1447" i="3"/>
  <c r="MI1447" i="3"/>
  <c r="OU1447" i="3"/>
  <c r="DH1447" i="3"/>
  <c r="FT1447" i="3"/>
  <c r="IF1447" i="3"/>
  <c r="KR1447" i="3"/>
  <c r="ND1447" i="3"/>
  <c r="PP1447" i="3"/>
  <c r="DY1447" i="3"/>
  <c r="GK1447" i="3"/>
  <c r="IW1447" i="3"/>
  <c r="LI1447" i="3"/>
  <c r="NU1447" i="3"/>
  <c r="BP1447" i="3"/>
  <c r="DR1447" i="3"/>
  <c r="GD1447" i="3"/>
  <c r="IP1447" i="3"/>
  <c r="LB1447" i="3"/>
  <c r="NN1447" i="3"/>
  <c r="PZ1447" i="3"/>
  <c r="EM1447" i="3"/>
  <c r="GY1447" i="3"/>
  <c r="JK1447" i="3"/>
  <c r="LW1447" i="3"/>
  <c r="OI1447" i="3"/>
  <c r="CV1447" i="3"/>
  <c r="FH1447" i="3"/>
  <c r="HT1447" i="3"/>
  <c r="KF1447" i="3"/>
  <c r="MR1447" i="3"/>
  <c r="PD1447" i="3"/>
  <c r="DM1447" i="3"/>
  <c r="FY1447" i="3"/>
  <c r="IK1447" i="3"/>
  <c r="KW1447" i="3"/>
  <c r="NI1447" i="3"/>
  <c r="PU1447" i="3"/>
  <c r="BQ1447" i="3"/>
  <c r="CH1447" i="3"/>
  <c r="ET1447" i="3"/>
  <c r="HF1447" i="3"/>
  <c r="JR1447" i="3"/>
  <c r="MD1447" i="3"/>
  <c r="OP1447" i="3"/>
  <c r="DC1447" i="3"/>
  <c r="FO1447" i="3"/>
  <c r="IA1447" i="3"/>
  <c r="KM1447" i="3"/>
  <c r="MY1447" i="3"/>
  <c r="PK1447" i="3"/>
  <c r="DX1447" i="3"/>
  <c r="GJ1447" i="3"/>
  <c r="IV1447" i="3"/>
  <c r="LH1447" i="3"/>
  <c r="NT1447" i="3"/>
  <c r="CC1447" i="3"/>
  <c r="EO1447" i="3"/>
  <c r="HA1447" i="3"/>
  <c r="JM1447" i="3"/>
  <c r="LY1447" i="3"/>
  <c r="OK1447" i="3"/>
  <c r="BU1447" i="3"/>
  <c r="EH1447" i="3"/>
  <c r="GT1447" i="3"/>
  <c r="JF1447" i="3"/>
  <c r="LR1447" i="3"/>
  <c r="OD1447" i="3"/>
  <c r="CQ1447" i="3"/>
  <c r="FC1447" i="3"/>
  <c r="HO1447" i="3"/>
  <c r="KA1447" i="3"/>
  <c r="MM1447" i="3"/>
  <c r="OY1447" i="3"/>
  <c r="DL1447" i="3"/>
  <c r="FX1447" i="3"/>
  <c r="IJ1447" i="3"/>
  <c r="KV1447" i="3"/>
  <c r="NH1447" i="3"/>
  <c r="PT1447" i="3"/>
  <c r="EC1447" i="3"/>
  <c r="GO1447" i="3"/>
  <c r="JA1447" i="3"/>
  <c r="LM1447" i="3"/>
  <c r="NY1447" i="3"/>
  <c r="BT1447" i="3"/>
  <c r="BK1447" i="3"/>
  <c r="CX1447" i="3"/>
  <c r="FJ1447" i="3"/>
  <c r="HV1447" i="3"/>
  <c r="KH1447" i="3"/>
  <c r="MT1447" i="3"/>
  <c r="PF1447" i="3"/>
  <c r="DS1447" i="3"/>
  <c r="GE1447" i="3"/>
  <c r="IQ1447" i="3"/>
  <c r="LC1447" i="3"/>
  <c r="NO1447" i="3"/>
  <c r="QA1447" i="3"/>
  <c r="EN1447" i="3"/>
  <c r="GZ1447" i="3"/>
  <c r="JL1447" i="3"/>
  <c r="LX1447" i="3"/>
  <c r="OJ1447" i="3"/>
  <c r="CS1447" i="3"/>
  <c r="FE1447" i="3"/>
  <c r="HQ1447" i="3"/>
  <c r="KC1447" i="3"/>
  <c r="MO1447" i="3"/>
  <c r="PA1447" i="3"/>
  <c r="BO1447" i="3"/>
  <c r="CL1447" i="3"/>
  <c r="EX1447" i="3"/>
  <c r="HJ1447" i="3"/>
  <c r="JV1447" i="3"/>
  <c r="MH1447" i="3"/>
  <c r="OT1447" i="3"/>
  <c r="DG1447" i="3"/>
  <c r="FS1447" i="3"/>
  <c r="IE1447" i="3"/>
  <c r="KQ1447" i="3"/>
  <c r="NC1447" i="3"/>
  <c r="PO1447" i="3"/>
  <c r="EB1447" i="3"/>
  <c r="GN1447" i="3"/>
  <c r="IZ1447" i="3"/>
  <c r="LL1447" i="3"/>
  <c r="NX1447" i="3"/>
  <c r="CG1447" i="3"/>
  <c r="ES1447" i="3"/>
  <c r="HE1447" i="3"/>
  <c r="JQ1447" i="3"/>
  <c r="MC1447" i="3"/>
  <c r="OO1447" i="3"/>
  <c r="BN1447" i="3"/>
  <c r="DN1447" i="3"/>
  <c r="FZ1447" i="3"/>
  <c r="IL1447" i="3"/>
  <c r="KX1447" i="3"/>
  <c r="NJ1447" i="3"/>
  <c r="PV1447" i="3"/>
  <c r="EI1447" i="3"/>
  <c r="GU1447" i="3"/>
  <c r="JG1447" i="3"/>
  <c r="LS1447" i="3"/>
  <c r="OE1447" i="3"/>
  <c r="CR1447" i="3"/>
  <c r="FD1447" i="3"/>
  <c r="HP1447" i="3"/>
  <c r="KB1447" i="3"/>
  <c r="MN1447" i="3"/>
  <c r="OZ1447" i="3"/>
  <c r="DI1447" i="3"/>
  <c r="FU1447" i="3"/>
  <c r="IG1447" i="3"/>
  <c r="KS1447" i="3"/>
  <c r="NE1447" i="3"/>
  <c r="PQ1447" i="3"/>
  <c r="DB1447" i="3"/>
  <c r="FN1447" i="3"/>
  <c r="HZ1447" i="3"/>
  <c r="KL1447" i="3"/>
  <c r="MX1447" i="3"/>
  <c r="PJ1447" i="3"/>
  <c r="DW1447" i="3"/>
  <c r="GI1447" i="3"/>
  <c r="IU1447" i="3"/>
  <c r="LG1447" i="3"/>
  <c r="NS1447" i="3"/>
  <c r="CF1447" i="3"/>
  <c r="ER1447" i="3"/>
  <c r="HD1447" i="3"/>
  <c r="JP1447" i="3"/>
  <c r="MB1447" i="3"/>
  <c r="ON1447" i="3"/>
  <c r="CW1447" i="3"/>
  <c r="FI1447" i="3"/>
  <c r="HU1447" i="3"/>
  <c r="KG1447" i="3"/>
  <c r="MS1447" i="3"/>
  <c r="PE1447" i="3"/>
  <c r="BS1447" i="3"/>
  <c r="LU2038" i="3"/>
  <c r="OL2038" i="3"/>
  <c r="QB2038" i="3"/>
  <c r="NQ2038" i="3"/>
  <c r="LL2038" i="3"/>
  <c r="BL2038" i="3"/>
  <c r="KR2038" i="3"/>
  <c r="NK2038" i="3"/>
  <c r="BQ2038" i="3"/>
  <c r="MP2038" i="3"/>
  <c r="OF2038" i="3"/>
  <c r="BJ2038" i="3"/>
  <c r="MO2038" i="3"/>
  <c r="MI2038" i="3"/>
  <c r="OZ2038" i="3"/>
  <c r="BK2038" i="3"/>
  <c r="PU2038" i="3"/>
  <c r="KZ2038" i="3"/>
  <c r="BT2038" i="3"/>
  <c r="LN2038" i="3"/>
  <c r="PA2038" i="3"/>
  <c r="OE2038" i="3"/>
  <c r="BP2038" i="3"/>
  <c r="MH2038" i="3"/>
  <c r="MB2038" i="3"/>
  <c r="BN2038" i="3"/>
  <c r="KY2038" i="3"/>
  <c r="NJ2038" i="3"/>
  <c r="QA2038" i="3"/>
  <c r="BU2038" i="3"/>
  <c r="KS2038" i="3"/>
  <c r="OT2038" i="3"/>
  <c r="NX2038" i="3"/>
  <c r="LO2038" i="3"/>
  <c r="PV2038" i="3"/>
  <c r="ND2038" i="3"/>
  <c r="NY2038" i="3"/>
  <c r="PO2038" i="3"/>
  <c r="BO2038" i="3"/>
  <c r="LF2038" i="3"/>
  <c r="PN2038" i="3"/>
  <c r="PH2038" i="3"/>
  <c r="BR2038" i="3"/>
  <c r="LG2038" i="3"/>
  <c r="MA2038" i="3"/>
  <c r="MW2038" i="3"/>
  <c r="OM2038" i="3"/>
  <c r="BS2038" i="3"/>
  <c r="NR2038" i="3"/>
  <c r="LM2038" i="3"/>
  <c r="BM2038" i="3"/>
  <c r="KL2038" i="3"/>
  <c r="JX2038" i="3"/>
  <c r="KE2038" i="3"/>
  <c r="KD2038" i="3"/>
  <c r="JQ2038" i="3"/>
  <c r="JP2038" i="3"/>
  <c r="JJ2038" i="3"/>
  <c r="OL2020" i="3"/>
  <c r="PH2020" i="3"/>
  <c r="LG2020" i="3"/>
  <c r="KS2020" i="3"/>
  <c r="KD2020" i="3"/>
  <c r="PO2020" i="3"/>
  <c r="MO2020" i="3"/>
  <c r="MP2020" i="3"/>
  <c r="KZ2020" i="3"/>
  <c r="PA2020" i="3"/>
  <c r="PV2020" i="3"/>
  <c r="JX2020" i="3"/>
  <c r="LM2020" i="3"/>
  <c r="KL2020" i="3"/>
  <c r="LO2020" i="3"/>
  <c r="OZ2020" i="3"/>
  <c r="PN2020" i="3"/>
  <c r="JP2020" i="3"/>
  <c r="LU2020" i="3"/>
  <c r="KE2020" i="3"/>
  <c r="OF2020" i="3"/>
  <c r="NY2020" i="3"/>
  <c r="MH2020" i="3"/>
  <c r="NK2020" i="3"/>
  <c r="MW2020" i="3"/>
  <c r="JJ2020" i="3"/>
  <c r="MI2020" i="3"/>
  <c r="LL2020" i="3"/>
  <c r="NQ2020" i="3"/>
  <c r="BN2020" i="3"/>
  <c r="BM2020" i="3"/>
  <c r="LN2020" i="3"/>
  <c r="MA2020" i="3"/>
  <c r="QB2020" i="3"/>
  <c r="PU2020" i="3"/>
  <c r="OT2020" i="3"/>
  <c r="KR2020" i="3"/>
  <c r="LF2020" i="3"/>
  <c r="OE2020" i="3"/>
  <c r="MB2020" i="3"/>
  <c r="BS2020" i="3"/>
  <c r="BL2020" i="3"/>
  <c r="BP2020" i="3"/>
  <c r="NJ2020" i="3"/>
  <c r="OM2020" i="3"/>
  <c r="JQ2020" i="3"/>
  <c r="KY2020" i="3"/>
  <c r="ND2020" i="3"/>
  <c r="NR2020" i="3"/>
  <c r="QA2020" i="3"/>
  <c r="NX2020" i="3"/>
  <c r="BJ2020" i="3"/>
  <c r="BU2020" i="3"/>
  <c r="BO2020" i="3"/>
  <c r="BK2020" i="3"/>
  <c r="BR2020" i="3"/>
  <c r="BQ2020" i="3"/>
  <c r="BT2020" i="3"/>
  <c r="MH2012" i="3"/>
  <c r="NK2012" i="3"/>
  <c r="MW2012" i="3"/>
  <c r="OT2012" i="3"/>
  <c r="KR2012" i="3"/>
  <c r="KY2012" i="3"/>
  <c r="ND2012" i="3"/>
  <c r="KL2012" i="3"/>
  <c r="LO2012" i="3"/>
  <c r="OZ2012" i="3"/>
  <c r="LF2012" i="3"/>
  <c r="OE2012" i="3"/>
  <c r="MB2012" i="3"/>
  <c r="LG2012" i="3"/>
  <c r="KS2012" i="3"/>
  <c r="PV2012" i="3"/>
  <c r="JX2012" i="3"/>
  <c r="LM2012" i="3"/>
  <c r="NR2012" i="3"/>
  <c r="QA2012" i="3"/>
  <c r="NX2012" i="3"/>
  <c r="KD2012" i="3"/>
  <c r="PO2012" i="3"/>
  <c r="MO2012" i="3"/>
  <c r="KE2012" i="3"/>
  <c r="OF2012" i="3"/>
  <c r="NY2012" i="3"/>
  <c r="BN2012" i="3"/>
  <c r="BR2012" i="3"/>
  <c r="PN2012" i="3"/>
  <c r="JP2012" i="3"/>
  <c r="LU2012" i="3"/>
  <c r="MP2012" i="3"/>
  <c r="KZ2012" i="3"/>
  <c r="PA2012" i="3"/>
  <c r="LN2012" i="3"/>
  <c r="MA2012" i="3"/>
  <c r="QB2012" i="3"/>
  <c r="PU2012" i="3"/>
  <c r="BS2012" i="3"/>
  <c r="JJ2012" i="3"/>
  <c r="MI2012" i="3"/>
  <c r="LL2012" i="3"/>
  <c r="NQ2012" i="3"/>
  <c r="OL2012" i="3"/>
  <c r="PH2012" i="3"/>
  <c r="NJ2012" i="3"/>
  <c r="OM2012" i="3"/>
  <c r="JQ2012" i="3"/>
  <c r="BJ2012" i="3"/>
  <c r="BL2012" i="3"/>
  <c r="BP2012" i="3"/>
  <c r="BU2012" i="3"/>
  <c r="BO2012" i="3"/>
  <c r="BK2012" i="3"/>
  <c r="BM2012" i="3"/>
  <c r="BQ2012" i="3"/>
  <c r="BT2012" i="3"/>
  <c r="NR1982" i="3"/>
  <c r="QA1982" i="3"/>
  <c r="NX1982" i="3"/>
  <c r="PN1982" i="3"/>
  <c r="JP1982" i="3"/>
  <c r="LU1982" i="3"/>
  <c r="JJ1982" i="3"/>
  <c r="MI1982" i="3"/>
  <c r="LL1982" i="3"/>
  <c r="NQ1982" i="3"/>
  <c r="LF1982" i="3"/>
  <c r="OE1982" i="3"/>
  <c r="MB1982" i="3"/>
  <c r="LG1982" i="3"/>
  <c r="KS1982" i="3"/>
  <c r="LN1982" i="3"/>
  <c r="MA1982" i="3"/>
  <c r="QB1982" i="3"/>
  <c r="PU1982" i="3"/>
  <c r="KL1982" i="3"/>
  <c r="LO1982" i="3"/>
  <c r="OZ1982" i="3"/>
  <c r="BL1982" i="3"/>
  <c r="KD1982" i="3"/>
  <c r="PO1982" i="3"/>
  <c r="MO1982" i="3"/>
  <c r="NJ1982" i="3"/>
  <c r="OM1982" i="3"/>
  <c r="JQ1982" i="3"/>
  <c r="MH1982" i="3"/>
  <c r="NK1982" i="3"/>
  <c r="MW1982" i="3"/>
  <c r="BQ1982" i="3"/>
  <c r="BP1982" i="3"/>
  <c r="MP1982" i="3"/>
  <c r="KZ1982" i="3"/>
  <c r="PA1982" i="3"/>
  <c r="PV1982" i="3"/>
  <c r="JX1982" i="3"/>
  <c r="LM1982" i="3"/>
  <c r="OT1982" i="3"/>
  <c r="KR1982" i="3"/>
  <c r="BJ1982" i="3"/>
  <c r="OL1982" i="3"/>
  <c r="PH1982" i="3"/>
  <c r="KE1982" i="3"/>
  <c r="OF1982" i="3"/>
  <c r="NY1982" i="3"/>
  <c r="KY1982" i="3"/>
  <c r="ND1982" i="3"/>
  <c r="BN1982" i="3"/>
  <c r="BS1982" i="3"/>
  <c r="BO1982" i="3"/>
  <c r="BT1982" i="3"/>
  <c r="BM1982" i="3"/>
  <c r="BK1982" i="3"/>
  <c r="BR1982" i="3"/>
  <c r="BU1982" i="3"/>
  <c r="OT1970" i="3"/>
  <c r="KR1970" i="3"/>
  <c r="BQ1970" i="3"/>
  <c r="BK1970" i="3"/>
  <c r="PN1970" i="3"/>
  <c r="JP1970" i="3"/>
  <c r="LU1970" i="3"/>
  <c r="KY1970" i="3"/>
  <c r="ND1970" i="3"/>
  <c r="BJ1970" i="3"/>
  <c r="BU1970" i="3"/>
  <c r="JJ1970" i="3"/>
  <c r="MI1970" i="3"/>
  <c r="LL1970" i="3"/>
  <c r="NQ1970" i="3"/>
  <c r="KL1970" i="3"/>
  <c r="LO1970" i="3"/>
  <c r="OZ1970" i="3"/>
  <c r="LF1970" i="3"/>
  <c r="OE1970" i="3"/>
  <c r="MB1970" i="3"/>
  <c r="MH1970" i="3"/>
  <c r="NK1970" i="3"/>
  <c r="MW1970" i="3"/>
  <c r="BL1970" i="3"/>
  <c r="NR1970" i="3"/>
  <c r="QA1970" i="3"/>
  <c r="NX1970" i="3"/>
  <c r="OL1970" i="3"/>
  <c r="PH1970" i="3"/>
  <c r="KE1970" i="3"/>
  <c r="OF1970" i="3"/>
  <c r="NY1970" i="3"/>
  <c r="BM1970" i="3"/>
  <c r="LG1970" i="3"/>
  <c r="KS1970" i="3"/>
  <c r="LN1970" i="3"/>
  <c r="MA1970" i="3"/>
  <c r="QB1970" i="3"/>
  <c r="PU1970" i="3"/>
  <c r="BR1970" i="3"/>
  <c r="BP1970" i="3"/>
  <c r="KD1970" i="3"/>
  <c r="PO1970" i="3"/>
  <c r="MO1970" i="3"/>
  <c r="NJ1970" i="3"/>
  <c r="OM1970" i="3"/>
  <c r="JQ1970" i="3"/>
  <c r="BT1970" i="3"/>
  <c r="BN1970" i="3"/>
  <c r="MP1970" i="3"/>
  <c r="KZ1970" i="3"/>
  <c r="PA1970" i="3"/>
  <c r="BO1970" i="3"/>
  <c r="PV1970" i="3"/>
  <c r="JX1970" i="3"/>
  <c r="LM1970" i="3"/>
  <c r="BS1970" i="3"/>
  <c r="NJ1954" i="3"/>
  <c r="OM1954" i="3"/>
  <c r="JQ1954" i="3"/>
  <c r="PV1954" i="3"/>
  <c r="JX1954" i="3"/>
  <c r="LM1954" i="3"/>
  <c r="KE1954" i="3"/>
  <c r="OF1954" i="3"/>
  <c r="NY1954" i="3"/>
  <c r="LN1954" i="3"/>
  <c r="MA1954" i="3"/>
  <c r="QB1954" i="3"/>
  <c r="PU1954" i="3"/>
  <c r="OT1954" i="3"/>
  <c r="KR1954" i="3"/>
  <c r="PN1954" i="3"/>
  <c r="JP1954" i="3"/>
  <c r="LU1954" i="3"/>
  <c r="LG1954" i="3"/>
  <c r="KS1954" i="3"/>
  <c r="BJ1954" i="3"/>
  <c r="KY1954" i="3"/>
  <c r="ND1954" i="3"/>
  <c r="JJ1954" i="3"/>
  <c r="MI1954" i="3"/>
  <c r="LL1954" i="3"/>
  <c r="NQ1954" i="3"/>
  <c r="KD1954" i="3"/>
  <c r="PO1954" i="3"/>
  <c r="MO1954" i="3"/>
  <c r="BP1954" i="3"/>
  <c r="KL1954" i="3"/>
  <c r="LO1954" i="3"/>
  <c r="OZ1954" i="3"/>
  <c r="LF1954" i="3"/>
  <c r="OE1954" i="3"/>
  <c r="MB1954" i="3"/>
  <c r="MP1954" i="3"/>
  <c r="KZ1954" i="3"/>
  <c r="PA1954" i="3"/>
  <c r="BL1954" i="3"/>
  <c r="BN1954" i="3"/>
  <c r="MH1954" i="3"/>
  <c r="NK1954" i="3"/>
  <c r="MW1954" i="3"/>
  <c r="NR1954" i="3"/>
  <c r="QA1954" i="3"/>
  <c r="NX1954" i="3"/>
  <c r="OL1954" i="3"/>
  <c r="PH1954" i="3"/>
  <c r="BQ1954" i="3"/>
  <c r="BK1954" i="3"/>
  <c r="BR1954" i="3"/>
  <c r="BU1954" i="3"/>
  <c r="BT1954" i="3"/>
  <c r="BS1954" i="3"/>
  <c r="BM1954" i="3"/>
  <c r="BO1954" i="3"/>
  <c r="LG1918" i="3"/>
  <c r="JP1918" i="3"/>
  <c r="NR1918" i="3"/>
  <c r="BL1918" i="3"/>
  <c r="PO1918" i="3"/>
  <c r="LF1918" i="3"/>
  <c r="BQ1918" i="3"/>
  <c r="OZ1918" i="3"/>
  <c r="MB1918" i="3"/>
  <c r="BJ1918" i="3"/>
  <c r="BP1918" i="3"/>
  <c r="BT1918" i="3"/>
  <c r="PU1918" i="3"/>
  <c r="MW1918" i="3"/>
  <c r="JX1918" i="3"/>
  <c r="KZ1918" i="3"/>
  <c r="NX1918" i="3"/>
  <c r="KY1918" i="3"/>
  <c r="KL1918" i="3"/>
  <c r="PA1918" i="3"/>
  <c r="PH1918" i="3"/>
  <c r="MI1918" i="3"/>
  <c r="LM1918" i="3"/>
  <c r="OT1918" i="3"/>
  <c r="BS1918" i="3"/>
  <c r="KE1918" i="3"/>
  <c r="KS1918" i="3"/>
  <c r="LU1918" i="3"/>
  <c r="PN1918" i="3"/>
  <c r="BK1918" i="3"/>
  <c r="LO1918" i="3"/>
  <c r="MO1918" i="3"/>
  <c r="PV1918" i="3"/>
  <c r="OE1918" i="3"/>
  <c r="MH1918" i="3"/>
  <c r="QB1918" i="3"/>
  <c r="BM1918" i="3"/>
  <c r="MA1918" i="3"/>
  <c r="LN1918" i="3"/>
  <c r="MP1918" i="3"/>
  <c r="BU1918" i="3"/>
  <c r="BN1918" i="3"/>
  <c r="NK1918" i="3"/>
  <c r="NJ1918" i="3"/>
  <c r="NQ1918" i="3"/>
  <c r="BO1918" i="3"/>
  <c r="QA1918" i="3"/>
  <c r="ND1918" i="3"/>
  <c r="JJ1918" i="3"/>
  <c r="BR1918" i="3"/>
  <c r="OM1918" i="3"/>
  <c r="KD1918" i="3"/>
  <c r="LL1918" i="3"/>
  <c r="JQ1918" i="3"/>
  <c r="OF1918" i="3"/>
  <c r="OL1918" i="3"/>
  <c r="KR1918" i="3"/>
  <c r="NY1918" i="3"/>
  <c r="MH1906" i="3"/>
  <c r="NK1906" i="3"/>
  <c r="MW1906" i="3"/>
  <c r="OT1906" i="3"/>
  <c r="KR1906" i="3"/>
  <c r="KY1906" i="3"/>
  <c r="ND1906" i="3"/>
  <c r="KL1906" i="3"/>
  <c r="LO1906" i="3"/>
  <c r="OZ1906" i="3"/>
  <c r="PN1906" i="3"/>
  <c r="JP1906" i="3"/>
  <c r="LU1906" i="3"/>
  <c r="MP1906" i="3"/>
  <c r="KZ1906" i="3"/>
  <c r="PA1906" i="3"/>
  <c r="KE1906" i="3"/>
  <c r="OF1906" i="3"/>
  <c r="NY1906" i="3"/>
  <c r="BQ1906" i="3"/>
  <c r="BT1906" i="3"/>
  <c r="JJ1906" i="3"/>
  <c r="MI1906" i="3"/>
  <c r="LL1906" i="3"/>
  <c r="NQ1906" i="3"/>
  <c r="OL1906" i="3"/>
  <c r="PH1906" i="3"/>
  <c r="LN1906" i="3"/>
  <c r="MA1906" i="3"/>
  <c r="QB1906" i="3"/>
  <c r="PU1906" i="3"/>
  <c r="BJ1906" i="3"/>
  <c r="BK1906" i="3"/>
  <c r="LF1906" i="3"/>
  <c r="OE1906" i="3"/>
  <c r="MB1906" i="3"/>
  <c r="LG1906" i="3"/>
  <c r="KS1906" i="3"/>
  <c r="NJ1906" i="3"/>
  <c r="OM1906" i="3"/>
  <c r="JQ1906" i="3"/>
  <c r="BU1906" i="3"/>
  <c r="NR1906" i="3"/>
  <c r="QA1906" i="3"/>
  <c r="NX1906" i="3"/>
  <c r="KD1906" i="3"/>
  <c r="PO1906" i="3"/>
  <c r="MO1906" i="3"/>
  <c r="PV1906" i="3"/>
  <c r="JX1906" i="3"/>
  <c r="LM1906" i="3"/>
  <c r="BL1906" i="3"/>
  <c r="BN1906" i="3"/>
  <c r="BM1906" i="3"/>
  <c r="BP1906" i="3"/>
  <c r="BR1906" i="3"/>
  <c r="BO1906" i="3"/>
  <c r="BS1906" i="3"/>
  <c r="DB1890" i="3"/>
  <c r="FN1890" i="3"/>
  <c r="HZ1890" i="3"/>
  <c r="KL1890" i="3"/>
  <c r="MX1890" i="3"/>
  <c r="PJ1890" i="3"/>
  <c r="DW1890" i="3"/>
  <c r="GI1890" i="3"/>
  <c r="IU1890" i="3"/>
  <c r="LG1890" i="3"/>
  <c r="NS1890" i="3"/>
  <c r="CF1890" i="3"/>
  <c r="ER1890" i="3"/>
  <c r="HD1890" i="3"/>
  <c r="JP1890" i="3"/>
  <c r="MB1890" i="3"/>
  <c r="ON1890" i="3"/>
  <c r="CW1890" i="3"/>
  <c r="FI1890" i="3"/>
  <c r="HU1890" i="3"/>
  <c r="KG1890" i="3"/>
  <c r="MS1890" i="3"/>
  <c r="PE1890" i="3"/>
  <c r="BL1890" i="3"/>
  <c r="BT1890" i="3"/>
  <c r="DR1890" i="3"/>
  <c r="GD1890" i="3"/>
  <c r="IP1890" i="3"/>
  <c r="LB1890" i="3"/>
  <c r="NN1890" i="3"/>
  <c r="PZ1890" i="3"/>
  <c r="EM1890" i="3"/>
  <c r="GY1890" i="3"/>
  <c r="JK1890" i="3"/>
  <c r="LW1890" i="3"/>
  <c r="OI1890" i="3"/>
  <c r="CV1890" i="3"/>
  <c r="FH1890" i="3"/>
  <c r="HT1890" i="3"/>
  <c r="KF1890" i="3"/>
  <c r="MR1890" i="3"/>
  <c r="PD1890" i="3"/>
  <c r="DM1890" i="3"/>
  <c r="FY1890" i="3"/>
  <c r="IK1890" i="3"/>
  <c r="KW1890" i="3"/>
  <c r="NI1890" i="3"/>
  <c r="PU1890" i="3"/>
  <c r="BQ1890" i="3"/>
  <c r="EH1890" i="3"/>
  <c r="GT1890" i="3"/>
  <c r="JF1890" i="3"/>
  <c r="LR1890" i="3"/>
  <c r="OD1890" i="3"/>
  <c r="CQ1890" i="3"/>
  <c r="FC1890" i="3"/>
  <c r="HO1890" i="3"/>
  <c r="KA1890" i="3"/>
  <c r="MM1890" i="3"/>
  <c r="OY1890" i="3"/>
  <c r="DL1890" i="3"/>
  <c r="FX1890" i="3"/>
  <c r="IJ1890" i="3"/>
  <c r="KV1890" i="3"/>
  <c r="NH1890" i="3"/>
  <c r="PT1890" i="3"/>
  <c r="EC1890" i="3"/>
  <c r="GO1890" i="3"/>
  <c r="JA1890" i="3"/>
  <c r="LM1890" i="3"/>
  <c r="NY1890" i="3"/>
  <c r="BJ1890" i="3"/>
  <c r="BP1890" i="3"/>
  <c r="CL1890" i="3"/>
  <c r="EX1890" i="3"/>
  <c r="HJ1890" i="3"/>
  <c r="JV1890" i="3"/>
  <c r="MH1890" i="3"/>
  <c r="OT1890" i="3"/>
  <c r="DG1890" i="3"/>
  <c r="FS1890" i="3"/>
  <c r="IE1890" i="3"/>
  <c r="KQ1890" i="3"/>
  <c r="NC1890" i="3"/>
  <c r="PO1890" i="3"/>
  <c r="EB1890" i="3"/>
  <c r="GN1890" i="3"/>
  <c r="IZ1890" i="3"/>
  <c r="LL1890" i="3"/>
  <c r="NX1890" i="3"/>
  <c r="CG1890" i="3"/>
  <c r="ES1890" i="3"/>
  <c r="HE1890" i="3"/>
  <c r="JQ1890" i="3"/>
  <c r="MC1890" i="3"/>
  <c r="OO1890" i="3"/>
  <c r="CB1890" i="3"/>
  <c r="EL1890" i="3"/>
  <c r="GX1890" i="3"/>
  <c r="JJ1890" i="3"/>
  <c r="LV1890" i="3"/>
  <c r="OH1890" i="3"/>
  <c r="CU1890" i="3"/>
  <c r="FG1890" i="3"/>
  <c r="HS1890" i="3"/>
  <c r="KE1890" i="3"/>
  <c r="MQ1890" i="3"/>
  <c r="PC1890" i="3"/>
  <c r="DP1890" i="3"/>
  <c r="GB1890" i="3"/>
  <c r="IN1890" i="3"/>
  <c r="KZ1890" i="3"/>
  <c r="NL1890" i="3"/>
  <c r="PX1890" i="3"/>
  <c r="EG1890" i="3"/>
  <c r="GS1890" i="3"/>
  <c r="JE1890" i="3"/>
  <c r="LQ1890" i="3"/>
  <c r="CT1890" i="3"/>
  <c r="FF1890" i="3"/>
  <c r="HR1890" i="3"/>
  <c r="KD1890" i="3"/>
  <c r="MP1890" i="3"/>
  <c r="PB1890" i="3"/>
  <c r="DO1890" i="3"/>
  <c r="GA1890" i="3"/>
  <c r="IM1890" i="3"/>
  <c r="KY1890" i="3"/>
  <c r="NK1890" i="3"/>
  <c r="PW1890" i="3"/>
  <c r="EJ1890" i="3"/>
  <c r="GV1890" i="3"/>
  <c r="JH1890" i="3"/>
  <c r="LT1890" i="3"/>
  <c r="OF1890" i="3"/>
  <c r="CO1890" i="3"/>
  <c r="FA1890" i="3"/>
  <c r="HM1890" i="3"/>
  <c r="JY1890" i="3"/>
  <c r="MK1890" i="3"/>
  <c r="OW1890" i="3"/>
  <c r="BO1890" i="3"/>
  <c r="CH1890" i="3"/>
  <c r="ET1890" i="3"/>
  <c r="HF1890" i="3"/>
  <c r="JR1890" i="3"/>
  <c r="MD1890" i="3"/>
  <c r="OP1890" i="3"/>
  <c r="DC1890" i="3"/>
  <c r="FO1890" i="3"/>
  <c r="IA1890" i="3"/>
  <c r="KM1890" i="3"/>
  <c r="MY1890" i="3"/>
  <c r="PK1890" i="3"/>
  <c r="DX1890" i="3"/>
  <c r="GJ1890" i="3"/>
  <c r="IV1890" i="3"/>
  <c r="LH1890" i="3"/>
  <c r="NT1890" i="3"/>
  <c r="CC1890" i="3"/>
  <c r="EO1890" i="3"/>
  <c r="HA1890" i="3"/>
  <c r="JM1890" i="3"/>
  <c r="LY1890" i="3"/>
  <c r="OK1890" i="3"/>
  <c r="BS1890" i="3"/>
  <c r="CP1890" i="3"/>
  <c r="FB1890" i="3"/>
  <c r="HN1890" i="3"/>
  <c r="JZ1890" i="3"/>
  <c r="ML1890" i="3"/>
  <c r="OX1890" i="3"/>
  <c r="DK1890" i="3"/>
  <c r="FW1890" i="3"/>
  <c r="II1890" i="3"/>
  <c r="KU1890" i="3"/>
  <c r="NG1890" i="3"/>
  <c r="PS1890" i="3"/>
  <c r="EF1890" i="3"/>
  <c r="GR1890" i="3"/>
  <c r="JD1890" i="3"/>
  <c r="LP1890" i="3"/>
  <c r="CK1890" i="3"/>
  <c r="EW1890" i="3"/>
  <c r="HI1890" i="3"/>
  <c r="JU1890" i="3"/>
  <c r="MG1890" i="3"/>
  <c r="OS1890" i="3"/>
  <c r="BK1890" i="3"/>
  <c r="DJ1890" i="3"/>
  <c r="FV1890" i="3"/>
  <c r="IH1890" i="3"/>
  <c r="KT1890" i="3"/>
  <c r="NF1890" i="3"/>
  <c r="PR1890" i="3"/>
  <c r="EE1890" i="3"/>
  <c r="GQ1890" i="3"/>
  <c r="JC1890" i="3"/>
  <c r="LO1890" i="3"/>
  <c r="OA1890" i="3"/>
  <c r="CN1890" i="3"/>
  <c r="EZ1890" i="3"/>
  <c r="HL1890" i="3"/>
  <c r="JX1890" i="3"/>
  <c r="MJ1890" i="3"/>
  <c r="OV1890" i="3"/>
  <c r="DE1890" i="3"/>
  <c r="FQ1890" i="3"/>
  <c r="IC1890" i="3"/>
  <c r="KO1890" i="3"/>
  <c r="NA1890" i="3"/>
  <c r="PM1890" i="3"/>
  <c r="CX1890" i="3"/>
  <c r="FJ1890" i="3"/>
  <c r="HV1890" i="3"/>
  <c r="KH1890" i="3"/>
  <c r="MT1890" i="3"/>
  <c r="PF1890" i="3"/>
  <c r="DS1890" i="3"/>
  <c r="GE1890" i="3"/>
  <c r="IQ1890" i="3"/>
  <c r="LC1890" i="3"/>
  <c r="NO1890" i="3"/>
  <c r="QA1890" i="3"/>
  <c r="EN1890" i="3"/>
  <c r="GZ1890" i="3"/>
  <c r="JL1890" i="3"/>
  <c r="LX1890" i="3"/>
  <c r="OJ1890" i="3"/>
  <c r="CS1890" i="3"/>
  <c r="FE1890" i="3"/>
  <c r="HQ1890" i="3"/>
  <c r="KC1890" i="3"/>
  <c r="MO1890" i="3"/>
  <c r="PA1890" i="3"/>
  <c r="BM1890" i="3"/>
  <c r="DF1890" i="3"/>
  <c r="FR1890" i="3"/>
  <c r="ID1890" i="3"/>
  <c r="KP1890" i="3"/>
  <c r="NB1890" i="3"/>
  <c r="PN1890" i="3"/>
  <c r="EA1890" i="3"/>
  <c r="GM1890" i="3"/>
  <c r="IY1890" i="3"/>
  <c r="LK1890" i="3"/>
  <c r="NW1890" i="3"/>
  <c r="CJ1890" i="3"/>
  <c r="EV1890" i="3"/>
  <c r="HH1890" i="3"/>
  <c r="JT1890" i="3"/>
  <c r="MF1890" i="3"/>
  <c r="OR1890" i="3"/>
  <c r="DA1890" i="3"/>
  <c r="FM1890" i="3"/>
  <c r="HY1890" i="3"/>
  <c r="KK1890" i="3"/>
  <c r="MW1890" i="3"/>
  <c r="PI1890" i="3"/>
  <c r="BU1890" i="3"/>
  <c r="DZ1890" i="3"/>
  <c r="GL1890" i="3"/>
  <c r="IX1890" i="3"/>
  <c r="LJ1890" i="3"/>
  <c r="NV1890" i="3"/>
  <c r="CI1890" i="3"/>
  <c r="EU1890" i="3"/>
  <c r="HG1890" i="3"/>
  <c r="JS1890" i="3"/>
  <c r="ME1890" i="3"/>
  <c r="OQ1890" i="3"/>
  <c r="DD1890" i="3"/>
  <c r="FP1890" i="3"/>
  <c r="IB1890" i="3"/>
  <c r="KN1890" i="3"/>
  <c r="MZ1890" i="3"/>
  <c r="PL1890" i="3"/>
  <c r="DU1890" i="3"/>
  <c r="GG1890" i="3"/>
  <c r="IS1890" i="3"/>
  <c r="LE1890" i="3"/>
  <c r="NQ1890" i="3"/>
  <c r="DN1890" i="3"/>
  <c r="FZ1890" i="3"/>
  <c r="IL1890" i="3"/>
  <c r="KX1890" i="3"/>
  <c r="NJ1890" i="3"/>
  <c r="PV1890" i="3"/>
  <c r="EI1890" i="3"/>
  <c r="GU1890" i="3"/>
  <c r="JG1890" i="3"/>
  <c r="LS1890" i="3"/>
  <c r="OE1890" i="3"/>
  <c r="CR1890" i="3"/>
  <c r="FD1890" i="3"/>
  <c r="HP1890" i="3"/>
  <c r="KB1890" i="3"/>
  <c r="MN1890" i="3"/>
  <c r="OZ1890" i="3"/>
  <c r="DI1890" i="3"/>
  <c r="FU1890" i="3"/>
  <c r="IG1890" i="3"/>
  <c r="KS1890" i="3"/>
  <c r="NE1890" i="3"/>
  <c r="PQ1890" i="3"/>
  <c r="BR1890" i="3"/>
  <c r="BN1890" i="3"/>
  <c r="DV1890" i="3"/>
  <c r="GH1890" i="3"/>
  <c r="IT1890" i="3"/>
  <c r="LF1890" i="3"/>
  <c r="NR1890" i="3"/>
  <c r="CE1890" i="3"/>
  <c r="EQ1890" i="3"/>
  <c r="HC1890" i="3"/>
  <c r="JO1890" i="3"/>
  <c r="MA1890" i="3"/>
  <c r="OM1890" i="3"/>
  <c r="CZ1890" i="3"/>
  <c r="FL1890" i="3"/>
  <c r="HX1890" i="3"/>
  <c r="KJ1890" i="3"/>
  <c r="MV1890" i="3"/>
  <c r="PH1890" i="3"/>
  <c r="DQ1890" i="3"/>
  <c r="GC1890" i="3"/>
  <c r="IO1890" i="3"/>
  <c r="LA1890" i="3"/>
  <c r="NM1890" i="3"/>
  <c r="PY1890" i="3"/>
  <c r="CD1890" i="3"/>
  <c r="EP1890" i="3"/>
  <c r="HB1890" i="3"/>
  <c r="JN1890" i="3"/>
  <c r="LZ1890" i="3"/>
  <c r="OL1890" i="3"/>
  <c r="CY1890" i="3"/>
  <c r="FK1890" i="3"/>
  <c r="HW1890" i="3"/>
  <c r="KI1890" i="3"/>
  <c r="MU1890" i="3"/>
  <c r="PG1890" i="3"/>
  <c r="DT1890" i="3"/>
  <c r="GF1890" i="3"/>
  <c r="IR1890" i="3"/>
  <c r="LD1890" i="3"/>
  <c r="NP1890" i="3"/>
  <c r="QB1890" i="3"/>
  <c r="EK1890" i="3"/>
  <c r="GW1890" i="3"/>
  <c r="JI1890" i="3"/>
  <c r="LU1890" i="3"/>
  <c r="OG1890" i="3"/>
  <c r="ED1890" i="3"/>
  <c r="GP1890" i="3"/>
  <c r="JB1890" i="3"/>
  <c r="LN1890" i="3"/>
  <c r="NZ1890" i="3"/>
  <c r="CM1890" i="3"/>
  <c r="EY1890" i="3"/>
  <c r="HK1890" i="3"/>
  <c r="JW1890" i="3"/>
  <c r="MI1890" i="3"/>
  <c r="OU1890" i="3"/>
  <c r="DH1890" i="3"/>
  <c r="FT1890" i="3"/>
  <c r="IF1890" i="3"/>
  <c r="KR1890" i="3"/>
  <c r="ND1890" i="3"/>
  <c r="PP1890" i="3"/>
  <c r="DY1890" i="3"/>
  <c r="GK1890" i="3"/>
  <c r="IW1890" i="3"/>
  <c r="LI1890" i="3"/>
  <c r="NU1890" i="3"/>
  <c r="KY1822" i="3"/>
  <c r="ND1822" i="3"/>
  <c r="NR1822" i="3"/>
  <c r="QA1822" i="3"/>
  <c r="NX1822" i="3"/>
  <c r="KL1822" i="3"/>
  <c r="LO1822" i="3"/>
  <c r="OZ1822" i="3"/>
  <c r="BL1822" i="3"/>
  <c r="BP1822" i="3"/>
  <c r="PN1822" i="3"/>
  <c r="JP1822" i="3"/>
  <c r="LU1822" i="3"/>
  <c r="MH1822" i="3"/>
  <c r="NK1822" i="3"/>
  <c r="MW1822" i="3"/>
  <c r="BQ1822" i="3"/>
  <c r="JJ1822" i="3"/>
  <c r="MI1822" i="3"/>
  <c r="LL1822" i="3"/>
  <c r="NQ1822" i="3"/>
  <c r="OT1822" i="3"/>
  <c r="KR1822" i="3"/>
  <c r="BJ1822" i="3"/>
  <c r="LF1822" i="3"/>
  <c r="OE1822" i="3"/>
  <c r="MB1822" i="3"/>
  <c r="BU1822" i="3"/>
  <c r="LG1822" i="3"/>
  <c r="KS1822" i="3"/>
  <c r="KE1822" i="3"/>
  <c r="OF1822" i="3"/>
  <c r="NY1822" i="3"/>
  <c r="BT1822" i="3"/>
  <c r="KD1822" i="3"/>
  <c r="PO1822" i="3"/>
  <c r="MO1822" i="3"/>
  <c r="BO1822" i="3"/>
  <c r="LN1822" i="3"/>
  <c r="MA1822" i="3"/>
  <c r="QB1822" i="3"/>
  <c r="PU1822" i="3"/>
  <c r="BS1822" i="3"/>
  <c r="MP1822" i="3"/>
  <c r="KZ1822" i="3"/>
  <c r="PA1822" i="3"/>
  <c r="NJ1822" i="3"/>
  <c r="OM1822" i="3"/>
  <c r="JQ1822" i="3"/>
  <c r="BM1822" i="3"/>
  <c r="BK1822" i="3"/>
  <c r="OL1822" i="3"/>
  <c r="PH1822" i="3"/>
  <c r="PV1822" i="3"/>
  <c r="JX1822" i="3"/>
  <c r="LM1822" i="3"/>
  <c r="BR1822" i="3"/>
  <c r="BN1822" i="3"/>
  <c r="DJ1794" i="3"/>
  <c r="FV1794" i="3"/>
  <c r="IH1794" i="3"/>
  <c r="KT1794" i="3"/>
  <c r="NF1794" i="3"/>
  <c r="PR1794" i="3"/>
  <c r="EE1794" i="3"/>
  <c r="GQ1794" i="3"/>
  <c r="JC1794" i="3"/>
  <c r="LO1794" i="3"/>
  <c r="OA1794" i="3"/>
  <c r="CN1794" i="3"/>
  <c r="EZ1794" i="3"/>
  <c r="HL1794" i="3"/>
  <c r="JX1794" i="3"/>
  <c r="MJ1794" i="3"/>
  <c r="OV1794" i="3"/>
  <c r="DE1794" i="3"/>
  <c r="FQ1794" i="3"/>
  <c r="IC1794" i="3"/>
  <c r="KO1794" i="3"/>
  <c r="NA1794" i="3"/>
  <c r="PM1794" i="3"/>
  <c r="CX1794" i="3"/>
  <c r="FJ1794" i="3"/>
  <c r="HV1794" i="3"/>
  <c r="KH1794" i="3"/>
  <c r="MT1794" i="3"/>
  <c r="PF1794" i="3"/>
  <c r="DS1794" i="3"/>
  <c r="GE1794" i="3"/>
  <c r="IQ1794" i="3"/>
  <c r="LC1794" i="3"/>
  <c r="NO1794" i="3"/>
  <c r="QA1794" i="3"/>
  <c r="EN1794" i="3"/>
  <c r="GZ1794" i="3"/>
  <c r="JL1794" i="3"/>
  <c r="LX1794" i="3"/>
  <c r="OJ1794" i="3"/>
  <c r="CS1794" i="3"/>
  <c r="FE1794" i="3"/>
  <c r="HQ1794" i="3"/>
  <c r="KC1794" i="3"/>
  <c r="MO1794" i="3"/>
  <c r="PA1794" i="3"/>
  <c r="DZ1794" i="3"/>
  <c r="GL1794" i="3"/>
  <c r="IX1794" i="3"/>
  <c r="LJ1794" i="3"/>
  <c r="NV1794" i="3"/>
  <c r="CI1794" i="3"/>
  <c r="EU1794" i="3"/>
  <c r="HG1794" i="3"/>
  <c r="JS1794" i="3"/>
  <c r="ME1794" i="3"/>
  <c r="OQ1794" i="3"/>
  <c r="DD1794" i="3"/>
  <c r="FP1794" i="3"/>
  <c r="IB1794" i="3"/>
  <c r="KN1794" i="3"/>
  <c r="MZ1794" i="3"/>
  <c r="PL1794" i="3"/>
  <c r="DU1794" i="3"/>
  <c r="GG1794" i="3"/>
  <c r="IS1794" i="3"/>
  <c r="LE1794" i="3"/>
  <c r="NQ1794" i="3"/>
  <c r="BL1794" i="3"/>
  <c r="DN1794" i="3"/>
  <c r="FZ1794" i="3"/>
  <c r="IL1794" i="3"/>
  <c r="KX1794" i="3"/>
  <c r="NJ1794" i="3"/>
  <c r="PV1794" i="3"/>
  <c r="EI1794" i="3"/>
  <c r="GU1794" i="3"/>
  <c r="JG1794" i="3"/>
  <c r="LS1794" i="3"/>
  <c r="OE1794" i="3"/>
  <c r="CR1794" i="3"/>
  <c r="FD1794" i="3"/>
  <c r="HP1794" i="3"/>
  <c r="KB1794" i="3"/>
  <c r="MN1794" i="3"/>
  <c r="OZ1794" i="3"/>
  <c r="DI1794" i="3"/>
  <c r="FU1794" i="3"/>
  <c r="IG1794" i="3"/>
  <c r="KS1794" i="3"/>
  <c r="NE1794" i="3"/>
  <c r="PQ1794" i="3"/>
  <c r="CD1794" i="3"/>
  <c r="EP1794" i="3"/>
  <c r="HB1794" i="3"/>
  <c r="JN1794" i="3"/>
  <c r="LZ1794" i="3"/>
  <c r="OL1794" i="3"/>
  <c r="CY1794" i="3"/>
  <c r="FK1794" i="3"/>
  <c r="HW1794" i="3"/>
  <c r="KI1794" i="3"/>
  <c r="MU1794" i="3"/>
  <c r="PG1794" i="3"/>
  <c r="DT1794" i="3"/>
  <c r="GF1794" i="3"/>
  <c r="IR1794" i="3"/>
  <c r="LD1794" i="3"/>
  <c r="NP1794" i="3"/>
  <c r="QB1794" i="3"/>
  <c r="EK1794" i="3"/>
  <c r="GW1794" i="3"/>
  <c r="JI1794" i="3"/>
  <c r="LU1794" i="3"/>
  <c r="OG1794" i="3"/>
  <c r="BQ1794" i="3"/>
  <c r="BO1794" i="3"/>
  <c r="ED1794" i="3"/>
  <c r="GP1794" i="3"/>
  <c r="JB1794" i="3"/>
  <c r="LN1794" i="3"/>
  <c r="NZ1794" i="3"/>
  <c r="CM1794" i="3"/>
  <c r="EY1794" i="3"/>
  <c r="HK1794" i="3"/>
  <c r="JW1794" i="3"/>
  <c r="MI1794" i="3"/>
  <c r="OU1794" i="3"/>
  <c r="DH1794" i="3"/>
  <c r="FT1794" i="3"/>
  <c r="IF1794" i="3"/>
  <c r="KR1794" i="3"/>
  <c r="ND1794" i="3"/>
  <c r="PP1794" i="3"/>
  <c r="DY1794" i="3"/>
  <c r="GK1794" i="3"/>
  <c r="IW1794" i="3"/>
  <c r="LI1794" i="3"/>
  <c r="NU1794" i="3"/>
  <c r="CT1794" i="3"/>
  <c r="FF1794" i="3"/>
  <c r="HR1794" i="3"/>
  <c r="KD1794" i="3"/>
  <c r="MP1794" i="3"/>
  <c r="PB1794" i="3"/>
  <c r="DO1794" i="3"/>
  <c r="GA1794" i="3"/>
  <c r="IM1794" i="3"/>
  <c r="KY1794" i="3"/>
  <c r="NK1794" i="3"/>
  <c r="PW1794" i="3"/>
  <c r="EJ1794" i="3"/>
  <c r="GV1794" i="3"/>
  <c r="JH1794" i="3"/>
  <c r="LT1794" i="3"/>
  <c r="OF1794" i="3"/>
  <c r="CO1794" i="3"/>
  <c r="FA1794" i="3"/>
  <c r="HM1794" i="3"/>
  <c r="JY1794" i="3"/>
  <c r="MK1794" i="3"/>
  <c r="OW1794" i="3"/>
  <c r="BJ1794" i="3"/>
  <c r="BP1794" i="3"/>
  <c r="CH1794" i="3"/>
  <c r="ET1794" i="3"/>
  <c r="HF1794" i="3"/>
  <c r="JR1794" i="3"/>
  <c r="MD1794" i="3"/>
  <c r="OP1794" i="3"/>
  <c r="DC1794" i="3"/>
  <c r="FO1794" i="3"/>
  <c r="IA1794" i="3"/>
  <c r="KM1794" i="3"/>
  <c r="MY1794" i="3"/>
  <c r="PK1794" i="3"/>
  <c r="DX1794" i="3"/>
  <c r="GJ1794" i="3"/>
  <c r="IV1794" i="3"/>
  <c r="LH1794" i="3"/>
  <c r="NT1794" i="3"/>
  <c r="CC1794" i="3"/>
  <c r="EO1794" i="3"/>
  <c r="HA1794" i="3"/>
  <c r="JM1794" i="3"/>
  <c r="LY1794" i="3"/>
  <c r="OK1794" i="3"/>
  <c r="DR1794" i="3"/>
  <c r="GD1794" i="3"/>
  <c r="IP1794" i="3"/>
  <c r="LB1794" i="3"/>
  <c r="NN1794" i="3"/>
  <c r="PZ1794" i="3"/>
  <c r="EM1794" i="3"/>
  <c r="GY1794" i="3"/>
  <c r="JK1794" i="3"/>
  <c r="LW1794" i="3"/>
  <c r="OI1794" i="3"/>
  <c r="CV1794" i="3"/>
  <c r="FH1794" i="3"/>
  <c r="HT1794" i="3"/>
  <c r="KF1794" i="3"/>
  <c r="MR1794" i="3"/>
  <c r="PD1794" i="3"/>
  <c r="DM1794" i="3"/>
  <c r="FY1794" i="3"/>
  <c r="IK1794" i="3"/>
  <c r="KW1794" i="3"/>
  <c r="NI1794" i="3"/>
  <c r="PU1794" i="3"/>
  <c r="DV1794" i="3"/>
  <c r="GH1794" i="3"/>
  <c r="IT1794" i="3"/>
  <c r="LF1794" i="3"/>
  <c r="NR1794" i="3"/>
  <c r="CE1794" i="3"/>
  <c r="EQ1794" i="3"/>
  <c r="HC1794" i="3"/>
  <c r="JO1794" i="3"/>
  <c r="MA1794" i="3"/>
  <c r="OM1794" i="3"/>
  <c r="CZ1794" i="3"/>
  <c r="FL1794" i="3"/>
  <c r="HX1794" i="3"/>
  <c r="KJ1794" i="3"/>
  <c r="MV1794" i="3"/>
  <c r="PH1794" i="3"/>
  <c r="DQ1794" i="3"/>
  <c r="GC1794" i="3"/>
  <c r="IO1794" i="3"/>
  <c r="LA1794" i="3"/>
  <c r="NM1794" i="3"/>
  <c r="PY1794" i="3"/>
  <c r="BN1794" i="3"/>
  <c r="BK1794" i="3"/>
  <c r="EH1794" i="3"/>
  <c r="GT1794" i="3"/>
  <c r="JF1794" i="3"/>
  <c r="LR1794" i="3"/>
  <c r="OD1794" i="3"/>
  <c r="CQ1794" i="3"/>
  <c r="FC1794" i="3"/>
  <c r="HO1794" i="3"/>
  <c r="KA1794" i="3"/>
  <c r="MM1794" i="3"/>
  <c r="OY1794" i="3"/>
  <c r="DL1794" i="3"/>
  <c r="FX1794" i="3"/>
  <c r="IJ1794" i="3"/>
  <c r="KV1794" i="3"/>
  <c r="NH1794" i="3"/>
  <c r="PT1794" i="3"/>
  <c r="EC1794" i="3"/>
  <c r="GO1794" i="3"/>
  <c r="JA1794" i="3"/>
  <c r="LM1794" i="3"/>
  <c r="NY1794" i="3"/>
  <c r="CB1794" i="3"/>
  <c r="EL1794" i="3"/>
  <c r="GX1794" i="3"/>
  <c r="JJ1794" i="3"/>
  <c r="LV1794" i="3"/>
  <c r="OH1794" i="3"/>
  <c r="CU1794" i="3"/>
  <c r="FG1794" i="3"/>
  <c r="HS1794" i="3"/>
  <c r="KE1794" i="3"/>
  <c r="MQ1794" i="3"/>
  <c r="PC1794" i="3"/>
  <c r="DP1794" i="3"/>
  <c r="GB1794" i="3"/>
  <c r="IN1794" i="3"/>
  <c r="KZ1794" i="3"/>
  <c r="NL1794" i="3"/>
  <c r="PX1794" i="3"/>
  <c r="EG1794" i="3"/>
  <c r="GS1794" i="3"/>
  <c r="JE1794" i="3"/>
  <c r="LQ1794" i="3"/>
  <c r="BS1794" i="3"/>
  <c r="BU1794" i="3"/>
  <c r="BT1794" i="3"/>
  <c r="CL1794" i="3"/>
  <c r="EX1794" i="3"/>
  <c r="HJ1794" i="3"/>
  <c r="JV1794" i="3"/>
  <c r="MH1794" i="3"/>
  <c r="OT1794" i="3"/>
  <c r="DG1794" i="3"/>
  <c r="FS1794" i="3"/>
  <c r="IE1794" i="3"/>
  <c r="KQ1794" i="3"/>
  <c r="NC1794" i="3"/>
  <c r="PO1794" i="3"/>
  <c r="EB1794" i="3"/>
  <c r="GN1794" i="3"/>
  <c r="IZ1794" i="3"/>
  <c r="LL1794" i="3"/>
  <c r="NX1794" i="3"/>
  <c r="CG1794" i="3"/>
  <c r="ES1794" i="3"/>
  <c r="HE1794" i="3"/>
  <c r="JQ1794" i="3"/>
  <c r="MC1794" i="3"/>
  <c r="OO1794" i="3"/>
  <c r="CP1794" i="3"/>
  <c r="FB1794" i="3"/>
  <c r="HN1794" i="3"/>
  <c r="JZ1794" i="3"/>
  <c r="ML1794" i="3"/>
  <c r="OX1794" i="3"/>
  <c r="DK1794" i="3"/>
  <c r="FW1794" i="3"/>
  <c r="II1794" i="3"/>
  <c r="KU1794" i="3"/>
  <c r="NG1794" i="3"/>
  <c r="PS1794" i="3"/>
  <c r="EF1794" i="3"/>
  <c r="GR1794" i="3"/>
  <c r="JD1794" i="3"/>
  <c r="LP1794" i="3"/>
  <c r="CK1794" i="3"/>
  <c r="EW1794" i="3"/>
  <c r="HI1794" i="3"/>
  <c r="JU1794" i="3"/>
  <c r="MG1794" i="3"/>
  <c r="OS1794" i="3"/>
  <c r="BM1794" i="3"/>
  <c r="DB1794" i="3"/>
  <c r="FN1794" i="3"/>
  <c r="HZ1794" i="3"/>
  <c r="KL1794" i="3"/>
  <c r="MX1794" i="3"/>
  <c r="PJ1794" i="3"/>
  <c r="DW1794" i="3"/>
  <c r="GI1794" i="3"/>
  <c r="IU1794" i="3"/>
  <c r="LG1794" i="3"/>
  <c r="NS1794" i="3"/>
  <c r="CF1794" i="3"/>
  <c r="ER1794" i="3"/>
  <c r="HD1794" i="3"/>
  <c r="JP1794" i="3"/>
  <c r="MB1794" i="3"/>
  <c r="ON1794" i="3"/>
  <c r="CW1794" i="3"/>
  <c r="FI1794" i="3"/>
  <c r="HU1794" i="3"/>
  <c r="KG1794" i="3"/>
  <c r="MS1794" i="3"/>
  <c r="PE1794" i="3"/>
  <c r="DF1794" i="3"/>
  <c r="FR1794" i="3"/>
  <c r="ID1794" i="3"/>
  <c r="KP1794" i="3"/>
  <c r="NB1794" i="3"/>
  <c r="PN1794" i="3"/>
  <c r="EA1794" i="3"/>
  <c r="GM1794" i="3"/>
  <c r="IY1794" i="3"/>
  <c r="LK1794" i="3"/>
  <c r="NW1794" i="3"/>
  <c r="CJ1794" i="3"/>
  <c r="EV1794" i="3"/>
  <c r="HH1794" i="3"/>
  <c r="JT1794" i="3"/>
  <c r="MF1794" i="3"/>
  <c r="OR1794" i="3"/>
  <c r="DA1794" i="3"/>
  <c r="FM1794" i="3"/>
  <c r="HY1794" i="3"/>
  <c r="KK1794" i="3"/>
  <c r="MW1794" i="3"/>
  <c r="PI1794" i="3"/>
  <c r="BR1794" i="3"/>
  <c r="KL1758" i="3"/>
  <c r="LO1758" i="3"/>
  <c r="OZ1758" i="3"/>
  <c r="MH1758" i="3"/>
  <c r="NK1758" i="3"/>
  <c r="MW1758" i="3"/>
  <c r="OT1758" i="3"/>
  <c r="KR1758" i="3"/>
  <c r="KY1758" i="3"/>
  <c r="ND1758" i="3"/>
  <c r="LF1758" i="3"/>
  <c r="OE1758" i="3"/>
  <c r="MB1758" i="3"/>
  <c r="LG1758" i="3"/>
  <c r="KS1758" i="3"/>
  <c r="LN1758" i="3"/>
  <c r="MA1758" i="3"/>
  <c r="QB1758" i="3"/>
  <c r="PU1758" i="3"/>
  <c r="BJ1758" i="3"/>
  <c r="BU1758" i="3"/>
  <c r="NR1758" i="3"/>
  <c r="QA1758" i="3"/>
  <c r="NX1758" i="3"/>
  <c r="KD1758" i="3"/>
  <c r="PO1758" i="3"/>
  <c r="MO1758" i="3"/>
  <c r="NJ1758" i="3"/>
  <c r="OM1758" i="3"/>
  <c r="JQ1758" i="3"/>
  <c r="PN1758" i="3"/>
  <c r="JP1758" i="3"/>
  <c r="LU1758" i="3"/>
  <c r="MP1758" i="3"/>
  <c r="KZ1758" i="3"/>
  <c r="PA1758" i="3"/>
  <c r="PV1758" i="3"/>
  <c r="JX1758" i="3"/>
  <c r="LM1758" i="3"/>
  <c r="BL1758" i="3"/>
  <c r="JJ1758" i="3"/>
  <c r="MI1758" i="3"/>
  <c r="LL1758" i="3"/>
  <c r="NQ1758" i="3"/>
  <c r="OL1758" i="3"/>
  <c r="PH1758" i="3"/>
  <c r="KE1758" i="3"/>
  <c r="OF1758" i="3"/>
  <c r="NY1758" i="3"/>
  <c r="BQ1758" i="3"/>
  <c r="BK1758" i="3"/>
  <c r="BR1758" i="3"/>
  <c r="BO1758" i="3"/>
  <c r="BP1758" i="3"/>
  <c r="BT1758" i="3"/>
  <c r="BS1758" i="3"/>
  <c r="BN1758" i="3"/>
  <c r="BM1758" i="3"/>
  <c r="MH1706" i="3"/>
  <c r="NK1706" i="3"/>
  <c r="MW1706" i="3"/>
  <c r="OT1706" i="3"/>
  <c r="KR1706" i="3"/>
  <c r="KY1706" i="3"/>
  <c r="ND1706" i="3"/>
  <c r="KL1706" i="3"/>
  <c r="LO1706" i="3"/>
  <c r="OZ1706" i="3"/>
  <c r="NR1706" i="3"/>
  <c r="QA1706" i="3"/>
  <c r="NX1706" i="3"/>
  <c r="MP1706" i="3"/>
  <c r="KZ1706" i="3"/>
  <c r="PA1706" i="3"/>
  <c r="PV1706" i="3"/>
  <c r="JX1706" i="3"/>
  <c r="LM1706" i="3"/>
  <c r="BQ1706" i="3"/>
  <c r="PN1706" i="3"/>
  <c r="JP1706" i="3"/>
  <c r="LU1706" i="3"/>
  <c r="OL1706" i="3"/>
  <c r="PH1706" i="3"/>
  <c r="KE1706" i="3"/>
  <c r="OF1706" i="3"/>
  <c r="NY1706" i="3"/>
  <c r="BJ1706" i="3"/>
  <c r="JJ1706" i="3"/>
  <c r="MI1706" i="3"/>
  <c r="LL1706" i="3"/>
  <c r="NQ1706" i="3"/>
  <c r="LG1706" i="3"/>
  <c r="KS1706" i="3"/>
  <c r="LN1706" i="3"/>
  <c r="MA1706" i="3"/>
  <c r="QB1706" i="3"/>
  <c r="PU1706" i="3"/>
  <c r="LF1706" i="3"/>
  <c r="OE1706" i="3"/>
  <c r="MB1706" i="3"/>
  <c r="KD1706" i="3"/>
  <c r="PO1706" i="3"/>
  <c r="MO1706" i="3"/>
  <c r="NJ1706" i="3"/>
  <c r="OM1706" i="3"/>
  <c r="JQ1706" i="3"/>
  <c r="BL1706" i="3"/>
  <c r="BT1706" i="3"/>
  <c r="BU1706" i="3"/>
  <c r="BM1706" i="3"/>
  <c r="BR1706" i="3"/>
  <c r="BK1706" i="3"/>
  <c r="BO1706" i="3"/>
  <c r="BP1706" i="3"/>
  <c r="BN1706" i="3"/>
  <c r="BS1706" i="3"/>
  <c r="NR1698" i="3"/>
  <c r="QA1698" i="3"/>
  <c r="NX1698" i="3"/>
  <c r="MP1698" i="3"/>
  <c r="KZ1698" i="3"/>
  <c r="PA1698" i="3"/>
  <c r="PN1698" i="3"/>
  <c r="JP1698" i="3"/>
  <c r="LU1698" i="3"/>
  <c r="BL1698" i="3"/>
  <c r="OL1698" i="3"/>
  <c r="PH1698" i="3"/>
  <c r="JJ1698" i="3"/>
  <c r="MI1698" i="3"/>
  <c r="LL1698" i="3"/>
  <c r="NQ1698" i="3"/>
  <c r="BQ1698" i="3"/>
  <c r="LG1698" i="3"/>
  <c r="KS1698" i="3"/>
  <c r="LF1698" i="3"/>
  <c r="OE1698" i="3"/>
  <c r="MB1698" i="3"/>
  <c r="BJ1698" i="3"/>
  <c r="KD1698" i="3"/>
  <c r="PO1698" i="3"/>
  <c r="MO1698" i="3"/>
  <c r="BK1698" i="3"/>
  <c r="NJ1698" i="3"/>
  <c r="OM1698" i="3"/>
  <c r="JQ1698" i="3"/>
  <c r="KY1698" i="3"/>
  <c r="ND1698" i="3"/>
  <c r="BP1698" i="3"/>
  <c r="PV1698" i="3"/>
  <c r="JX1698" i="3"/>
  <c r="LM1698" i="3"/>
  <c r="BO1698" i="3"/>
  <c r="KL1698" i="3"/>
  <c r="LO1698" i="3"/>
  <c r="OZ1698" i="3"/>
  <c r="BS1698" i="3"/>
  <c r="BT1698" i="3"/>
  <c r="BU1698" i="3"/>
  <c r="KE1698" i="3"/>
  <c r="OF1698" i="3"/>
  <c r="NY1698" i="3"/>
  <c r="MH1698" i="3"/>
  <c r="NK1698" i="3"/>
  <c r="MW1698" i="3"/>
  <c r="BM1698" i="3"/>
  <c r="BN1698" i="3"/>
  <c r="LN1698" i="3"/>
  <c r="MA1698" i="3"/>
  <c r="QB1698" i="3"/>
  <c r="PU1698" i="3"/>
  <c r="OT1698" i="3"/>
  <c r="KR1698" i="3"/>
  <c r="BR1698" i="3"/>
  <c r="OZ1678" i="3"/>
  <c r="MP1678" i="3"/>
  <c r="LN1678" i="3"/>
  <c r="BL1678" i="3"/>
  <c r="NX1678" i="3"/>
  <c r="KL1678" i="3"/>
  <c r="OE1678" i="3"/>
  <c r="KD1678" i="3"/>
  <c r="NK1678" i="3"/>
  <c r="MI1678" i="3"/>
  <c r="BQ1678" i="3"/>
  <c r="JP1678" i="3"/>
  <c r="NQ1678" i="3"/>
  <c r="LG1678" i="3"/>
  <c r="PA1678" i="3"/>
  <c r="KR1678" i="3"/>
  <c r="KY1678" i="3"/>
  <c r="PN1678" i="3"/>
  <c r="BJ1678" i="3"/>
  <c r="LL1678" i="3"/>
  <c r="OL1678" i="3"/>
  <c r="MO1678" i="3"/>
  <c r="PV1678" i="3"/>
  <c r="ND1678" i="3"/>
  <c r="LU1678" i="3"/>
  <c r="KS1678" i="3"/>
  <c r="BO1678" i="3"/>
  <c r="MB1678" i="3"/>
  <c r="JQ1678" i="3"/>
  <c r="NJ1678" i="3"/>
  <c r="BP1678" i="3"/>
  <c r="KE1678" i="3"/>
  <c r="OT1678" i="3"/>
  <c r="OF1678" i="3"/>
  <c r="MA1678" i="3"/>
  <c r="PU1678" i="3"/>
  <c r="BS1678" i="3"/>
  <c r="BU1678" i="3"/>
  <c r="KZ1678" i="3"/>
  <c r="LM1678" i="3"/>
  <c r="PO1678" i="3"/>
  <c r="QB1678" i="3"/>
  <c r="MW1678" i="3"/>
  <c r="BM1678" i="3"/>
  <c r="PH1678" i="3"/>
  <c r="MH1678" i="3"/>
  <c r="QA1678" i="3"/>
  <c r="BT1678" i="3"/>
  <c r="LO1678" i="3"/>
  <c r="NR1678" i="3"/>
  <c r="BR1678" i="3"/>
  <c r="BK1678" i="3"/>
  <c r="JJ1678" i="3"/>
  <c r="NY1678" i="3"/>
  <c r="JX1678" i="3"/>
  <c r="LF1678" i="3"/>
  <c r="OM1678" i="3"/>
  <c r="BN1678" i="3"/>
  <c r="KE1658" i="3"/>
  <c r="OF1658" i="3"/>
  <c r="NY1658" i="3"/>
  <c r="BQ1658" i="3"/>
  <c r="MH1658" i="3"/>
  <c r="NK1658" i="3"/>
  <c r="MW1658" i="3"/>
  <c r="LN1658" i="3"/>
  <c r="MA1658" i="3"/>
  <c r="QB1658" i="3"/>
  <c r="PU1658" i="3"/>
  <c r="BJ1658" i="3"/>
  <c r="OT1658" i="3"/>
  <c r="KR1658" i="3"/>
  <c r="NJ1658" i="3"/>
  <c r="OM1658" i="3"/>
  <c r="JQ1658" i="3"/>
  <c r="KY1658" i="3"/>
  <c r="ND1658" i="3"/>
  <c r="PV1658" i="3"/>
  <c r="JX1658" i="3"/>
  <c r="LM1658" i="3"/>
  <c r="BL1658" i="3"/>
  <c r="KL1658" i="3"/>
  <c r="LO1658" i="3"/>
  <c r="OZ1658" i="3"/>
  <c r="BU1658" i="3"/>
  <c r="BO1658" i="3"/>
  <c r="JJ1658" i="3"/>
  <c r="MI1658" i="3"/>
  <c r="LL1658" i="3"/>
  <c r="NQ1658" i="3"/>
  <c r="LG1658" i="3"/>
  <c r="KS1658" i="3"/>
  <c r="BM1658" i="3"/>
  <c r="BN1658" i="3"/>
  <c r="LF1658" i="3"/>
  <c r="OE1658" i="3"/>
  <c r="MB1658" i="3"/>
  <c r="KD1658" i="3"/>
  <c r="PO1658" i="3"/>
  <c r="MO1658" i="3"/>
  <c r="BR1658" i="3"/>
  <c r="BK1658" i="3"/>
  <c r="NR1658" i="3"/>
  <c r="QA1658" i="3"/>
  <c r="NX1658" i="3"/>
  <c r="MP1658" i="3"/>
  <c r="KZ1658" i="3"/>
  <c r="PA1658" i="3"/>
  <c r="BP1658" i="3"/>
  <c r="PN1658" i="3"/>
  <c r="JP1658" i="3"/>
  <c r="LU1658" i="3"/>
  <c r="OL1658" i="3"/>
  <c r="PH1658" i="3"/>
  <c r="BS1658" i="3"/>
  <c r="BT1658" i="3"/>
  <c r="KL1581" i="3"/>
  <c r="LO1581" i="3"/>
  <c r="OZ1581" i="3"/>
  <c r="BO1581" i="3"/>
  <c r="BQ1581" i="3"/>
  <c r="MH1581" i="3"/>
  <c r="NK1581" i="3"/>
  <c r="MW1581" i="3"/>
  <c r="BT1581" i="3"/>
  <c r="OT1581" i="3"/>
  <c r="KR1581" i="3"/>
  <c r="BJ1581" i="3"/>
  <c r="KY1581" i="3"/>
  <c r="ND1581" i="3"/>
  <c r="LF1581" i="3"/>
  <c r="OE1581" i="3"/>
  <c r="MB1581" i="3"/>
  <c r="BS1581" i="3"/>
  <c r="KD1581" i="3"/>
  <c r="PO1581" i="3"/>
  <c r="MO1581" i="3"/>
  <c r="PV1581" i="3"/>
  <c r="JX1581" i="3"/>
  <c r="LM1581" i="3"/>
  <c r="BK1581" i="3"/>
  <c r="BL1581" i="3"/>
  <c r="NR1581" i="3"/>
  <c r="QA1581" i="3"/>
  <c r="NX1581" i="3"/>
  <c r="BM1581" i="3"/>
  <c r="MP1581" i="3"/>
  <c r="KZ1581" i="3"/>
  <c r="PA1581" i="3"/>
  <c r="KE1581" i="3"/>
  <c r="OF1581" i="3"/>
  <c r="NY1581" i="3"/>
  <c r="BP1581" i="3"/>
  <c r="PN1581" i="3"/>
  <c r="JP1581" i="3"/>
  <c r="LU1581" i="3"/>
  <c r="BR1581" i="3"/>
  <c r="OL1581" i="3"/>
  <c r="PH1581" i="3"/>
  <c r="LN1581" i="3"/>
  <c r="MA1581" i="3"/>
  <c r="QB1581" i="3"/>
  <c r="PU1581" i="3"/>
  <c r="BU1581" i="3"/>
  <c r="JJ1581" i="3"/>
  <c r="MI1581" i="3"/>
  <c r="LL1581" i="3"/>
  <c r="NQ1581" i="3"/>
  <c r="BN1581" i="3"/>
  <c r="LG1581" i="3"/>
  <c r="KS1581" i="3"/>
  <c r="NJ1581" i="3"/>
  <c r="OM1581" i="3"/>
  <c r="JQ1581" i="3"/>
  <c r="LN1475" i="3"/>
  <c r="MA1475" i="3"/>
  <c r="QB1475" i="3"/>
  <c r="PU1475" i="3"/>
  <c r="MH1475" i="3"/>
  <c r="NK1475" i="3"/>
  <c r="MW1475" i="3"/>
  <c r="NJ1475" i="3"/>
  <c r="OM1475" i="3"/>
  <c r="JQ1475" i="3"/>
  <c r="BM1475" i="3"/>
  <c r="OT1475" i="3"/>
  <c r="KR1475" i="3"/>
  <c r="PV1475" i="3"/>
  <c r="JX1475" i="3"/>
  <c r="LM1475" i="3"/>
  <c r="BR1475" i="3"/>
  <c r="KY1475" i="3"/>
  <c r="ND1475" i="3"/>
  <c r="KE1475" i="3"/>
  <c r="OF1475" i="3"/>
  <c r="NY1475" i="3"/>
  <c r="BJ1475" i="3"/>
  <c r="BP1475" i="3"/>
  <c r="KL1475" i="3"/>
  <c r="LO1475" i="3"/>
  <c r="OZ1475" i="3"/>
  <c r="BL1475" i="3"/>
  <c r="JJ1475" i="3"/>
  <c r="MI1475" i="3"/>
  <c r="LL1475" i="3"/>
  <c r="NQ1475" i="3"/>
  <c r="LG1475" i="3"/>
  <c r="KS1475" i="3"/>
  <c r="BQ1475" i="3"/>
  <c r="BO1475" i="3"/>
  <c r="LF1475" i="3"/>
  <c r="OE1475" i="3"/>
  <c r="MB1475" i="3"/>
  <c r="KD1475" i="3"/>
  <c r="PO1475" i="3"/>
  <c r="MO1475" i="3"/>
  <c r="BT1475" i="3"/>
  <c r="BK1475" i="3"/>
  <c r="NR1475" i="3"/>
  <c r="QA1475" i="3"/>
  <c r="NX1475" i="3"/>
  <c r="MP1475" i="3"/>
  <c r="KZ1475" i="3"/>
  <c r="PA1475" i="3"/>
  <c r="BN1475" i="3"/>
  <c r="PN1475" i="3"/>
  <c r="JP1475" i="3"/>
  <c r="LU1475" i="3"/>
  <c r="BU1475" i="3"/>
  <c r="OL1475" i="3"/>
  <c r="PH1475" i="3"/>
  <c r="BS1475" i="3"/>
  <c r="EC1419" i="3"/>
  <c r="GO1419" i="3"/>
  <c r="JA1419" i="3"/>
  <c r="LM1419" i="3"/>
  <c r="NY1419" i="3"/>
  <c r="CL1419" i="3"/>
  <c r="EX1419" i="3"/>
  <c r="HJ1419" i="3"/>
  <c r="JV1419" i="3"/>
  <c r="MH1419" i="3"/>
  <c r="OT1419" i="3"/>
  <c r="DG1419" i="3"/>
  <c r="FS1419" i="3"/>
  <c r="IE1419" i="3"/>
  <c r="KQ1419" i="3"/>
  <c r="NC1419" i="3"/>
  <c r="PO1419" i="3"/>
  <c r="EB1419" i="3"/>
  <c r="GN1419" i="3"/>
  <c r="IZ1419" i="3"/>
  <c r="LL1419" i="3"/>
  <c r="NX1419" i="3"/>
  <c r="BM1419" i="3"/>
  <c r="CG1419" i="3"/>
  <c r="ES1419" i="3"/>
  <c r="HE1419" i="3"/>
  <c r="JQ1419" i="3"/>
  <c r="MC1419" i="3"/>
  <c r="OO1419" i="3"/>
  <c r="DB1419" i="3"/>
  <c r="FN1419" i="3"/>
  <c r="HZ1419" i="3"/>
  <c r="KL1419" i="3"/>
  <c r="MX1419" i="3"/>
  <c r="PJ1419" i="3"/>
  <c r="DW1419" i="3"/>
  <c r="GI1419" i="3"/>
  <c r="IU1419" i="3"/>
  <c r="LG1419" i="3"/>
  <c r="NS1419" i="3"/>
  <c r="CF1419" i="3"/>
  <c r="ER1419" i="3"/>
  <c r="HD1419" i="3"/>
  <c r="JP1419" i="3"/>
  <c r="MB1419" i="3"/>
  <c r="ON1419" i="3"/>
  <c r="BR1419" i="3"/>
  <c r="CW1419" i="3"/>
  <c r="FI1419" i="3"/>
  <c r="HU1419" i="3"/>
  <c r="KG1419" i="3"/>
  <c r="MS1419" i="3"/>
  <c r="PE1419" i="3"/>
  <c r="DR1419" i="3"/>
  <c r="GD1419" i="3"/>
  <c r="IP1419" i="3"/>
  <c r="LB1419" i="3"/>
  <c r="NN1419" i="3"/>
  <c r="PZ1419" i="3"/>
  <c r="EM1419" i="3"/>
  <c r="GY1419" i="3"/>
  <c r="JK1419" i="3"/>
  <c r="LW1419" i="3"/>
  <c r="OI1419" i="3"/>
  <c r="CV1419" i="3"/>
  <c r="FH1419" i="3"/>
  <c r="HT1419" i="3"/>
  <c r="KF1419" i="3"/>
  <c r="MR1419" i="3"/>
  <c r="PD1419" i="3"/>
  <c r="BJ1419" i="3"/>
  <c r="DM1419" i="3"/>
  <c r="FY1419" i="3"/>
  <c r="IK1419" i="3"/>
  <c r="KW1419" i="3"/>
  <c r="NI1419" i="3"/>
  <c r="PU1419" i="3"/>
  <c r="EH1419" i="3"/>
  <c r="GT1419" i="3"/>
  <c r="JF1419" i="3"/>
  <c r="LR1419" i="3"/>
  <c r="OD1419" i="3"/>
  <c r="CQ1419" i="3"/>
  <c r="FC1419" i="3"/>
  <c r="HO1419" i="3"/>
  <c r="KA1419" i="3"/>
  <c r="MM1419" i="3"/>
  <c r="OY1419" i="3"/>
  <c r="DL1419" i="3"/>
  <c r="FX1419" i="3"/>
  <c r="IJ1419" i="3"/>
  <c r="KV1419" i="3"/>
  <c r="NH1419" i="3"/>
  <c r="PT1419" i="3"/>
  <c r="CK1419" i="3"/>
  <c r="EW1419" i="3"/>
  <c r="HI1419" i="3"/>
  <c r="JU1419" i="3"/>
  <c r="MG1419" i="3"/>
  <c r="OS1419" i="3"/>
  <c r="DF1419" i="3"/>
  <c r="FR1419" i="3"/>
  <c r="ID1419" i="3"/>
  <c r="KP1419" i="3"/>
  <c r="NB1419" i="3"/>
  <c r="PN1419" i="3"/>
  <c r="EA1419" i="3"/>
  <c r="GM1419" i="3"/>
  <c r="IY1419" i="3"/>
  <c r="LK1419" i="3"/>
  <c r="NW1419" i="3"/>
  <c r="CJ1419" i="3"/>
  <c r="EV1419" i="3"/>
  <c r="HH1419" i="3"/>
  <c r="JT1419" i="3"/>
  <c r="MF1419" i="3"/>
  <c r="OR1419" i="3"/>
  <c r="BQ1419" i="3"/>
  <c r="CB1419" i="3"/>
  <c r="EK1419" i="3"/>
  <c r="GW1419" i="3"/>
  <c r="JI1419" i="3"/>
  <c r="LU1419" i="3"/>
  <c r="OG1419" i="3"/>
  <c r="CT1419" i="3"/>
  <c r="FF1419" i="3"/>
  <c r="HR1419" i="3"/>
  <c r="KD1419" i="3"/>
  <c r="MP1419" i="3"/>
  <c r="PB1419" i="3"/>
  <c r="DO1419" i="3"/>
  <c r="GA1419" i="3"/>
  <c r="IM1419" i="3"/>
  <c r="KY1419" i="3"/>
  <c r="NK1419" i="3"/>
  <c r="PW1419" i="3"/>
  <c r="EJ1419" i="3"/>
  <c r="GV1419" i="3"/>
  <c r="JH1419" i="3"/>
  <c r="LT1419" i="3"/>
  <c r="OF1419" i="3"/>
  <c r="BU1419" i="3"/>
  <c r="CC1419" i="3"/>
  <c r="EO1419" i="3"/>
  <c r="HA1419" i="3"/>
  <c r="JM1419" i="3"/>
  <c r="LY1419" i="3"/>
  <c r="OK1419" i="3"/>
  <c r="CX1419" i="3"/>
  <c r="FJ1419" i="3"/>
  <c r="HV1419" i="3"/>
  <c r="KH1419" i="3"/>
  <c r="MT1419" i="3"/>
  <c r="PF1419" i="3"/>
  <c r="DS1419" i="3"/>
  <c r="GE1419" i="3"/>
  <c r="IQ1419" i="3"/>
  <c r="LC1419" i="3"/>
  <c r="NO1419" i="3"/>
  <c r="QA1419" i="3"/>
  <c r="EN1419" i="3"/>
  <c r="GZ1419" i="3"/>
  <c r="JL1419" i="3"/>
  <c r="LX1419" i="3"/>
  <c r="OJ1419" i="3"/>
  <c r="BT1419" i="3"/>
  <c r="DA1419" i="3"/>
  <c r="FM1419" i="3"/>
  <c r="HY1419" i="3"/>
  <c r="KK1419" i="3"/>
  <c r="MW1419" i="3"/>
  <c r="PI1419" i="3"/>
  <c r="DV1419" i="3"/>
  <c r="GH1419" i="3"/>
  <c r="IT1419" i="3"/>
  <c r="LF1419" i="3"/>
  <c r="NR1419" i="3"/>
  <c r="CE1419" i="3"/>
  <c r="EQ1419" i="3"/>
  <c r="HC1419" i="3"/>
  <c r="JO1419" i="3"/>
  <c r="MA1419" i="3"/>
  <c r="OM1419" i="3"/>
  <c r="CZ1419" i="3"/>
  <c r="FL1419" i="3"/>
  <c r="HX1419" i="3"/>
  <c r="KJ1419" i="3"/>
  <c r="MV1419" i="3"/>
  <c r="PH1419" i="3"/>
  <c r="BK1419" i="3"/>
  <c r="CO1419" i="3"/>
  <c r="FA1419" i="3"/>
  <c r="HM1419" i="3"/>
  <c r="JY1419" i="3"/>
  <c r="MK1419" i="3"/>
  <c r="OW1419" i="3"/>
  <c r="DJ1419" i="3"/>
  <c r="FV1419" i="3"/>
  <c r="IH1419" i="3"/>
  <c r="KT1419" i="3"/>
  <c r="NF1419" i="3"/>
  <c r="PR1419" i="3"/>
  <c r="EE1419" i="3"/>
  <c r="GQ1419" i="3"/>
  <c r="JC1419" i="3"/>
  <c r="LO1419" i="3"/>
  <c r="OA1419" i="3"/>
  <c r="CN1419" i="3"/>
  <c r="EZ1419" i="3"/>
  <c r="HL1419" i="3"/>
  <c r="JX1419" i="3"/>
  <c r="MJ1419" i="3"/>
  <c r="OV1419" i="3"/>
  <c r="BO1419" i="3"/>
  <c r="CS1419" i="3"/>
  <c r="FE1419" i="3"/>
  <c r="HQ1419" i="3"/>
  <c r="KC1419" i="3"/>
  <c r="MO1419" i="3"/>
  <c r="PA1419" i="3"/>
  <c r="DN1419" i="3"/>
  <c r="FZ1419" i="3"/>
  <c r="IL1419" i="3"/>
  <c r="KX1419" i="3"/>
  <c r="NJ1419" i="3"/>
  <c r="PV1419" i="3"/>
  <c r="EI1419" i="3"/>
  <c r="GU1419" i="3"/>
  <c r="JG1419" i="3"/>
  <c r="LS1419" i="3"/>
  <c r="OE1419" i="3"/>
  <c r="CR1419" i="3"/>
  <c r="FD1419" i="3"/>
  <c r="HP1419" i="3"/>
  <c r="KB1419" i="3"/>
  <c r="MN1419" i="3"/>
  <c r="OZ1419" i="3"/>
  <c r="BN1419" i="3"/>
  <c r="DQ1419" i="3"/>
  <c r="GC1419" i="3"/>
  <c r="IO1419" i="3"/>
  <c r="LA1419" i="3"/>
  <c r="NM1419" i="3"/>
  <c r="PY1419" i="3"/>
  <c r="EL1419" i="3"/>
  <c r="GX1419" i="3"/>
  <c r="JJ1419" i="3"/>
  <c r="LV1419" i="3"/>
  <c r="OH1419" i="3"/>
  <c r="CU1419" i="3"/>
  <c r="FG1419" i="3"/>
  <c r="HS1419" i="3"/>
  <c r="KE1419" i="3"/>
  <c r="MQ1419" i="3"/>
  <c r="PC1419" i="3"/>
  <c r="DP1419" i="3"/>
  <c r="GB1419" i="3"/>
  <c r="IN1419" i="3"/>
  <c r="KZ1419" i="3"/>
  <c r="NL1419" i="3"/>
  <c r="PX1419" i="3"/>
  <c r="DE1419" i="3"/>
  <c r="FQ1419" i="3"/>
  <c r="IC1419" i="3"/>
  <c r="KO1419" i="3"/>
  <c r="NA1419" i="3"/>
  <c r="PM1419" i="3"/>
  <c r="DZ1419" i="3"/>
  <c r="GL1419" i="3"/>
  <c r="IX1419" i="3"/>
  <c r="LJ1419" i="3"/>
  <c r="NV1419" i="3"/>
  <c r="CI1419" i="3"/>
  <c r="EU1419" i="3"/>
  <c r="HG1419" i="3"/>
  <c r="JS1419" i="3"/>
  <c r="ME1419" i="3"/>
  <c r="OQ1419" i="3"/>
  <c r="DD1419" i="3"/>
  <c r="FP1419" i="3"/>
  <c r="IB1419" i="3"/>
  <c r="KN1419" i="3"/>
  <c r="MZ1419" i="3"/>
  <c r="PL1419" i="3"/>
  <c r="DI1419" i="3"/>
  <c r="FU1419" i="3"/>
  <c r="IG1419" i="3"/>
  <c r="KS1419" i="3"/>
  <c r="NE1419" i="3"/>
  <c r="PQ1419" i="3"/>
  <c r="ED1419" i="3"/>
  <c r="GP1419" i="3"/>
  <c r="JB1419" i="3"/>
  <c r="LN1419" i="3"/>
  <c r="NZ1419" i="3"/>
  <c r="CM1419" i="3"/>
  <c r="EY1419" i="3"/>
  <c r="HK1419" i="3"/>
  <c r="JW1419" i="3"/>
  <c r="MI1419" i="3"/>
  <c r="OU1419" i="3"/>
  <c r="DH1419" i="3"/>
  <c r="FT1419" i="3"/>
  <c r="IF1419" i="3"/>
  <c r="KR1419" i="3"/>
  <c r="ND1419" i="3"/>
  <c r="PP1419" i="3"/>
  <c r="BS1419" i="3"/>
  <c r="EG1419" i="3"/>
  <c r="GS1419" i="3"/>
  <c r="JE1419" i="3"/>
  <c r="LQ1419" i="3"/>
  <c r="CP1419" i="3"/>
  <c r="FB1419" i="3"/>
  <c r="HN1419" i="3"/>
  <c r="JZ1419" i="3"/>
  <c r="ML1419" i="3"/>
  <c r="OX1419" i="3"/>
  <c r="DK1419" i="3"/>
  <c r="FW1419" i="3"/>
  <c r="II1419" i="3"/>
  <c r="KU1419" i="3"/>
  <c r="NG1419" i="3"/>
  <c r="PS1419" i="3"/>
  <c r="EF1419" i="3"/>
  <c r="GR1419" i="3"/>
  <c r="JD1419" i="3"/>
  <c r="LP1419" i="3"/>
  <c r="BL1419" i="3"/>
  <c r="DU1419" i="3"/>
  <c r="GG1419" i="3"/>
  <c r="IS1419" i="3"/>
  <c r="LE1419" i="3"/>
  <c r="NQ1419" i="3"/>
  <c r="CD1419" i="3"/>
  <c r="EP1419" i="3"/>
  <c r="HB1419" i="3"/>
  <c r="JN1419" i="3"/>
  <c r="LZ1419" i="3"/>
  <c r="OL1419" i="3"/>
  <c r="CY1419" i="3"/>
  <c r="FK1419" i="3"/>
  <c r="HW1419" i="3"/>
  <c r="KI1419" i="3"/>
  <c r="MU1419" i="3"/>
  <c r="PG1419" i="3"/>
  <c r="DT1419" i="3"/>
  <c r="GF1419" i="3"/>
  <c r="IR1419" i="3"/>
  <c r="LD1419" i="3"/>
  <c r="NP1419" i="3"/>
  <c r="QB1419" i="3"/>
  <c r="BP1419" i="3"/>
  <c r="DY1419" i="3"/>
  <c r="GK1419" i="3"/>
  <c r="IW1419" i="3"/>
  <c r="LI1419" i="3"/>
  <c r="NU1419" i="3"/>
  <c r="CH1419" i="3"/>
  <c r="ET1419" i="3"/>
  <c r="HF1419" i="3"/>
  <c r="JR1419" i="3"/>
  <c r="MD1419" i="3"/>
  <c r="OP1419" i="3"/>
  <c r="DC1419" i="3"/>
  <c r="FO1419" i="3"/>
  <c r="IA1419" i="3"/>
  <c r="KM1419" i="3"/>
  <c r="MY1419" i="3"/>
  <c r="PK1419" i="3"/>
  <c r="DX1419" i="3"/>
  <c r="GJ1419" i="3"/>
  <c r="IV1419" i="3"/>
  <c r="LH1419" i="3"/>
  <c r="NT1419" i="3"/>
  <c r="MO1169" i="3"/>
  <c r="NR1169" i="3"/>
  <c r="QA1169" i="3"/>
  <c r="NX1169" i="3"/>
  <c r="BQ1169" i="3"/>
  <c r="PA1169" i="3"/>
  <c r="PN1169" i="3"/>
  <c r="JP1169" i="3"/>
  <c r="BJ1169" i="3"/>
  <c r="JJ1169" i="3"/>
  <c r="MI1169" i="3"/>
  <c r="LL1169" i="3"/>
  <c r="KS1169" i="3"/>
  <c r="LF1169" i="3"/>
  <c r="OE1169" i="3"/>
  <c r="MB1169" i="3"/>
  <c r="BL1169" i="3"/>
  <c r="JQ1169" i="3"/>
  <c r="KD1169" i="3"/>
  <c r="PO1169" i="3"/>
  <c r="BU1169" i="3"/>
  <c r="LN1169" i="3"/>
  <c r="MA1169" i="3"/>
  <c r="QB1169" i="3"/>
  <c r="BN1169" i="3"/>
  <c r="LU1169" i="3"/>
  <c r="OT1169" i="3"/>
  <c r="KR1169" i="3"/>
  <c r="BM1169" i="3"/>
  <c r="LM1169" i="3"/>
  <c r="MP1169" i="3"/>
  <c r="KZ1169" i="3"/>
  <c r="NJ1169" i="3"/>
  <c r="OM1169" i="3"/>
  <c r="NQ1169" i="3"/>
  <c r="KY1169" i="3"/>
  <c r="ND1169" i="3"/>
  <c r="BR1169" i="3"/>
  <c r="NY1169" i="3"/>
  <c r="OL1169" i="3"/>
  <c r="PH1169" i="3"/>
  <c r="BK1169" i="3"/>
  <c r="PV1169" i="3"/>
  <c r="JX1169" i="3"/>
  <c r="BO1169" i="3"/>
  <c r="KL1169" i="3"/>
  <c r="LO1169" i="3"/>
  <c r="OZ1169" i="3"/>
  <c r="PU1169" i="3"/>
  <c r="LG1169" i="3"/>
  <c r="BP1169" i="3"/>
  <c r="MW1169" i="3"/>
  <c r="KE1169" i="3"/>
  <c r="OF1169" i="3"/>
  <c r="BT1169" i="3"/>
  <c r="MH1169" i="3"/>
  <c r="NK1169" i="3"/>
  <c r="BS1169" i="3"/>
  <c r="JQ1143" i="3"/>
  <c r="KD1143" i="3"/>
  <c r="PO1143" i="3"/>
  <c r="BS1143" i="3"/>
  <c r="LM1143" i="3"/>
  <c r="MP1143" i="3"/>
  <c r="KZ1143" i="3"/>
  <c r="BJ1143" i="3"/>
  <c r="NY1143" i="3"/>
  <c r="OL1143" i="3"/>
  <c r="PH1143" i="3"/>
  <c r="PU1143" i="3"/>
  <c r="LG1143" i="3"/>
  <c r="BN1143" i="3"/>
  <c r="NJ1143" i="3"/>
  <c r="OM1143" i="3"/>
  <c r="BL1143" i="3"/>
  <c r="LU1143" i="3"/>
  <c r="OT1143" i="3"/>
  <c r="KR1143" i="3"/>
  <c r="BP1143" i="3"/>
  <c r="PA1143" i="3"/>
  <c r="PN1143" i="3"/>
  <c r="JP1143" i="3"/>
  <c r="BO1143" i="3"/>
  <c r="PV1143" i="3"/>
  <c r="JX1143" i="3"/>
  <c r="NQ1143" i="3"/>
  <c r="KY1143" i="3"/>
  <c r="ND1143" i="3"/>
  <c r="JJ1143" i="3"/>
  <c r="MI1143" i="3"/>
  <c r="LL1143" i="3"/>
  <c r="BT1143" i="3"/>
  <c r="MW1143" i="3"/>
  <c r="KE1143" i="3"/>
  <c r="OF1143" i="3"/>
  <c r="BM1143" i="3"/>
  <c r="KL1143" i="3"/>
  <c r="LO1143" i="3"/>
  <c r="OZ1143" i="3"/>
  <c r="BQ1143" i="3"/>
  <c r="KS1143" i="3"/>
  <c r="LF1143" i="3"/>
  <c r="OE1143" i="3"/>
  <c r="MB1143" i="3"/>
  <c r="LN1143" i="3"/>
  <c r="MA1143" i="3"/>
  <c r="QB1143" i="3"/>
  <c r="BR1143" i="3"/>
  <c r="MH1143" i="3"/>
  <c r="NK1143" i="3"/>
  <c r="BK1143" i="3"/>
  <c r="MO1143" i="3"/>
  <c r="NR1143" i="3"/>
  <c r="QA1143" i="3"/>
  <c r="NX1143" i="3"/>
  <c r="BU1143" i="3"/>
  <c r="LM1099" i="3"/>
  <c r="MP1099" i="3"/>
  <c r="KZ1099" i="3"/>
  <c r="BN1099" i="3"/>
  <c r="PV1099" i="3"/>
  <c r="JX1099" i="3"/>
  <c r="NY1099" i="3"/>
  <c r="OL1099" i="3"/>
  <c r="PH1099" i="3"/>
  <c r="BS1099" i="3"/>
  <c r="MW1099" i="3"/>
  <c r="KE1099" i="3"/>
  <c r="OF1099" i="3"/>
  <c r="PU1099" i="3"/>
  <c r="LG1099" i="3"/>
  <c r="BJ1099" i="3"/>
  <c r="LN1099" i="3"/>
  <c r="MA1099" i="3"/>
  <c r="QB1099" i="3"/>
  <c r="JQ1099" i="3"/>
  <c r="KD1099" i="3"/>
  <c r="PO1099" i="3"/>
  <c r="NJ1099" i="3"/>
  <c r="OM1099" i="3"/>
  <c r="BR1099" i="3"/>
  <c r="MH1099" i="3"/>
  <c r="NK1099" i="3"/>
  <c r="BK1099" i="3"/>
  <c r="PA1099" i="3"/>
  <c r="PN1099" i="3"/>
  <c r="JP1099" i="3"/>
  <c r="BU1099" i="3"/>
  <c r="BL1099" i="3"/>
  <c r="LU1099" i="3"/>
  <c r="OT1099" i="3"/>
  <c r="KR1099" i="3"/>
  <c r="BP1099" i="3"/>
  <c r="JJ1099" i="3"/>
  <c r="MI1099" i="3"/>
  <c r="LL1099" i="3"/>
  <c r="BO1099" i="3"/>
  <c r="NQ1099" i="3"/>
  <c r="KY1099" i="3"/>
  <c r="ND1099" i="3"/>
  <c r="KS1099" i="3"/>
  <c r="LF1099" i="3"/>
  <c r="OE1099" i="3"/>
  <c r="MB1099" i="3"/>
  <c r="BT1099" i="3"/>
  <c r="BM1099" i="3"/>
  <c r="KL1099" i="3"/>
  <c r="LO1099" i="3"/>
  <c r="OZ1099" i="3"/>
  <c r="BQ1099" i="3"/>
  <c r="MO1099" i="3"/>
  <c r="NR1099" i="3"/>
  <c r="QA1099" i="3"/>
  <c r="NX1099" i="3"/>
  <c r="PV948" i="3"/>
  <c r="JX948" i="3"/>
  <c r="LM948" i="3"/>
  <c r="KE948" i="3"/>
  <c r="OF948" i="3"/>
  <c r="NY948" i="3"/>
  <c r="LN948" i="3"/>
  <c r="MA948" i="3"/>
  <c r="QB948" i="3"/>
  <c r="PU948" i="3"/>
  <c r="NJ948" i="3"/>
  <c r="OM948" i="3"/>
  <c r="JQ948" i="3"/>
  <c r="OT948" i="3"/>
  <c r="KR948" i="3"/>
  <c r="LF948" i="3"/>
  <c r="OE948" i="3"/>
  <c r="MB948" i="3"/>
  <c r="MP948" i="3"/>
  <c r="KZ948" i="3"/>
  <c r="PA948" i="3"/>
  <c r="BJ948" i="3"/>
  <c r="KY948" i="3"/>
  <c r="ND948" i="3"/>
  <c r="NR948" i="3"/>
  <c r="QA948" i="3"/>
  <c r="NX948" i="3"/>
  <c r="OL948" i="3"/>
  <c r="PH948" i="3"/>
  <c r="KL948" i="3"/>
  <c r="LO948" i="3"/>
  <c r="OZ948" i="3"/>
  <c r="PN948" i="3"/>
  <c r="JP948" i="3"/>
  <c r="LU948" i="3"/>
  <c r="LG948" i="3"/>
  <c r="KS948" i="3"/>
  <c r="BM948" i="3"/>
  <c r="MH948" i="3"/>
  <c r="NK948" i="3"/>
  <c r="MW948" i="3"/>
  <c r="JJ948" i="3"/>
  <c r="MI948" i="3"/>
  <c r="LL948" i="3"/>
  <c r="NQ948" i="3"/>
  <c r="KD948" i="3"/>
  <c r="PO948" i="3"/>
  <c r="MO948" i="3"/>
  <c r="BR948" i="3"/>
  <c r="BS948" i="3"/>
  <c r="BL948" i="3"/>
  <c r="BP948" i="3"/>
  <c r="BQ948" i="3"/>
  <c r="BU948" i="3"/>
  <c r="BT948" i="3"/>
  <c r="BK948" i="3"/>
  <c r="BO948" i="3"/>
  <c r="BN948" i="3"/>
  <c r="KL822" i="3"/>
  <c r="LO822" i="3"/>
  <c r="OZ822" i="3"/>
  <c r="BL822" i="3"/>
  <c r="MH822" i="3"/>
  <c r="NK822" i="3"/>
  <c r="BJ822" i="3"/>
  <c r="LU822" i="3"/>
  <c r="OT822" i="3"/>
  <c r="KR822" i="3"/>
  <c r="PA822" i="3"/>
  <c r="PN822" i="3"/>
  <c r="JP822" i="3"/>
  <c r="NQ822" i="3"/>
  <c r="KY822" i="3"/>
  <c r="ND822" i="3"/>
  <c r="BN822" i="3"/>
  <c r="JJ822" i="3"/>
  <c r="MI822" i="3"/>
  <c r="LL822" i="3"/>
  <c r="MO822" i="3"/>
  <c r="QA822" i="3"/>
  <c r="BP822" i="3"/>
  <c r="NY822" i="3"/>
  <c r="OL822" i="3"/>
  <c r="PH822" i="3"/>
  <c r="BR822" i="3"/>
  <c r="NJ822" i="3"/>
  <c r="OM822" i="3"/>
  <c r="BS822" i="3"/>
  <c r="LF822" i="3"/>
  <c r="MB822" i="3"/>
  <c r="PU822" i="3"/>
  <c r="LG822" i="3"/>
  <c r="PV822" i="3"/>
  <c r="JX822" i="3"/>
  <c r="BT822" i="3"/>
  <c r="NR822" i="3"/>
  <c r="NX822" i="3"/>
  <c r="BM822" i="3"/>
  <c r="JQ822" i="3"/>
  <c r="KD822" i="3"/>
  <c r="PO822" i="3"/>
  <c r="BQ822" i="3"/>
  <c r="MW822" i="3"/>
  <c r="KE822" i="3"/>
  <c r="OF822" i="3"/>
  <c r="KS822" i="3"/>
  <c r="OE822" i="3"/>
  <c r="BK822" i="3"/>
  <c r="LM822" i="3"/>
  <c r="MP822" i="3"/>
  <c r="KZ822" i="3"/>
  <c r="BO822" i="3"/>
  <c r="LN822" i="3"/>
  <c r="MA822" i="3"/>
  <c r="QB822" i="3"/>
  <c r="BU822" i="3"/>
  <c r="PH690" i="3"/>
  <c r="JJ690" i="3"/>
  <c r="MI690" i="3"/>
  <c r="JQ690" i="3"/>
  <c r="KD690" i="3"/>
  <c r="PO690" i="3"/>
  <c r="KS690" i="3"/>
  <c r="LF690" i="3"/>
  <c r="OE690" i="3"/>
  <c r="JX690" i="3"/>
  <c r="LM690" i="3"/>
  <c r="MP690" i="3"/>
  <c r="MO690" i="3"/>
  <c r="NR690" i="3"/>
  <c r="QA690" i="3"/>
  <c r="OF690" i="3"/>
  <c r="NY690" i="3"/>
  <c r="OL690" i="3"/>
  <c r="KZ690" i="3"/>
  <c r="PA690" i="3"/>
  <c r="PN690" i="3"/>
  <c r="QB690" i="3"/>
  <c r="PU690" i="3"/>
  <c r="LG690" i="3"/>
  <c r="ND690" i="3"/>
  <c r="NJ690" i="3"/>
  <c r="OM690" i="3"/>
  <c r="LL690" i="3"/>
  <c r="NQ690" i="3"/>
  <c r="KY690" i="3"/>
  <c r="BJ690" i="3"/>
  <c r="OZ690" i="3"/>
  <c r="PV690" i="3"/>
  <c r="MB690" i="3"/>
  <c r="KL690" i="3"/>
  <c r="LO690" i="3"/>
  <c r="MW690" i="3"/>
  <c r="KE690" i="3"/>
  <c r="NX690" i="3"/>
  <c r="MH690" i="3"/>
  <c r="NK690" i="3"/>
  <c r="BN690" i="3"/>
  <c r="KR690" i="3"/>
  <c r="LN690" i="3"/>
  <c r="MA690" i="3"/>
  <c r="JP690" i="3"/>
  <c r="LU690" i="3"/>
  <c r="OT690" i="3"/>
  <c r="BS690" i="3"/>
  <c r="BT690" i="3"/>
  <c r="BM690" i="3"/>
  <c r="BQ690" i="3"/>
  <c r="BR690" i="3"/>
  <c r="BK690" i="3"/>
  <c r="BU690" i="3"/>
  <c r="BL690" i="3"/>
  <c r="BP690" i="3"/>
  <c r="BO690" i="3"/>
  <c r="KY1630" i="3"/>
  <c r="ND1630" i="3"/>
  <c r="KL1630" i="3"/>
  <c r="LO1630" i="3"/>
  <c r="OZ1630" i="3"/>
  <c r="MH1630" i="3"/>
  <c r="NK1630" i="3"/>
  <c r="MW1630" i="3"/>
  <c r="OT1630" i="3"/>
  <c r="KR1630" i="3"/>
  <c r="JJ1630" i="3"/>
  <c r="MI1630" i="3"/>
  <c r="LL1630" i="3"/>
  <c r="NQ1630" i="3"/>
  <c r="LG1630" i="3"/>
  <c r="KS1630" i="3"/>
  <c r="LN1630" i="3"/>
  <c r="MA1630" i="3"/>
  <c r="QB1630" i="3"/>
  <c r="PU1630" i="3"/>
  <c r="BQ1630" i="3"/>
  <c r="LF1630" i="3"/>
  <c r="OE1630" i="3"/>
  <c r="MB1630" i="3"/>
  <c r="KD1630" i="3"/>
  <c r="PO1630" i="3"/>
  <c r="MO1630" i="3"/>
  <c r="NJ1630" i="3"/>
  <c r="OM1630" i="3"/>
  <c r="JQ1630" i="3"/>
  <c r="BJ1630" i="3"/>
  <c r="NR1630" i="3"/>
  <c r="QA1630" i="3"/>
  <c r="NX1630" i="3"/>
  <c r="MP1630" i="3"/>
  <c r="KZ1630" i="3"/>
  <c r="PA1630" i="3"/>
  <c r="PV1630" i="3"/>
  <c r="JX1630" i="3"/>
  <c r="LM1630" i="3"/>
  <c r="BO1630" i="3"/>
  <c r="PN1630" i="3"/>
  <c r="JP1630" i="3"/>
  <c r="LU1630" i="3"/>
  <c r="OL1630" i="3"/>
  <c r="PH1630" i="3"/>
  <c r="KE1630" i="3"/>
  <c r="OF1630" i="3"/>
  <c r="NY1630" i="3"/>
  <c r="BL1630" i="3"/>
  <c r="BU1630" i="3"/>
  <c r="BM1630" i="3"/>
  <c r="BT1630" i="3"/>
  <c r="BR1630" i="3"/>
  <c r="BK1630" i="3"/>
  <c r="BP1630" i="3"/>
  <c r="BS1630" i="3"/>
  <c r="BN1630" i="3"/>
  <c r="BM1570" i="3"/>
  <c r="BR1570" i="3"/>
  <c r="BS1570" i="3"/>
  <c r="BS1530" i="3"/>
  <c r="BM1530" i="3"/>
  <c r="BR1530" i="3"/>
  <c r="PA1436" i="3"/>
  <c r="JX1436" i="3"/>
  <c r="JJ1436" i="3"/>
  <c r="KE1436" i="3"/>
  <c r="OF1436" i="3"/>
  <c r="OL1436" i="3"/>
  <c r="KS1436" i="3"/>
  <c r="MA1436" i="3"/>
  <c r="QB1436" i="3"/>
  <c r="MO1436" i="3"/>
  <c r="OM1436" i="3"/>
  <c r="LN1436" i="3"/>
  <c r="LM1436" i="3"/>
  <c r="LO1436" i="3"/>
  <c r="OZ1436" i="3"/>
  <c r="MP1436" i="3"/>
  <c r="MW1436" i="3"/>
  <c r="JP1436" i="3"/>
  <c r="KL1436" i="3"/>
  <c r="PO1436" i="3"/>
  <c r="PV1436" i="3"/>
  <c r="BJ1436" i="3"/>
  <c r="NY1436" i="3"/>
  <c r="NK1436" i="3"/>
  <c r="MH1436" i="3"/>
  <c r="MI1436" i="3"/>
  <c r="LL1436" i="3"/>
  <c r="PN1436" i="3"/>
  <c r="LU1436" i="3"/>
  <c r="KZ1436" i="3"/>
  <c r="LF1436" i="3"/>
  <c r="PU1436" i="3"/>
  <c r="KR1436" i="3"/>
  <c r="OT1436" i="3"/>
  <c r="OE1436" i="3"/>
  <c r="MB1436" i="3"/>
  <c r="NQ1436" i="3"/>
  <c r="PH1436" i="3"/>
  <c r="NR1436" i="3"/>
  <c r="BN1436" i="3"/>
  <c r="JQ1436" i="3"/>
  <c r="KY1436" i="3"/>
  <c r="ND1436" i="3"/>
  <c r="KD1436" i="3"/>
  <c r="QA1436" i="3"/>
  <c r="NX1436" i="3"/>
  <c r="LG1436" i="3"/>
  <c r="NJ1436" i="3"/>
  <c r="BS1436" i="3"/>
  <c r="BT1436" i="3"/>
  <c r="BM1436" i="3"/>
  <c r="BQ1436" i="3"/>
  <c r="BR1436" i="3"/>
  <c r="BK1436" i="3"/>
  <c r="BU1436" i="3"/>
  <c r="BL1436" i="3"/>
  <c r="BP1436" i="3"/>
  <c r="BO1436" i="3"/>
  <c r="DM1384" i="3"/>
  <c r="FY1384" i="3"/>
  <c r="IK1384" i="3"/>
  <c r="KW1384" i="3"/>
  <c r="NI1384" i="3"/>
  <c r="PU1384" i="3"/>
  <c r="EH1384" i="3"/>
  <c r="GT1384" i="3"/>
  <c r="JF1384" i="3"/>
  <c r="LR1384" i="3"/>
  <c r="OD1384" i="3"/>
  <c r="CQ1384" i="3"/>
  <c r="FC1384" i="3"/>
  <c r="HO1384" i="3"/>
  <c r="KA1384" i="3"/>
  <c r="MM1384" i="3"/>
  <c r="OY1384" i="3"/>
  <c r="DL1384" i="3"/>
  <c r="FX1384" i="3"/>
  <c r="IJ1384" i="3"/>
  <c r="KV1384" i="3"/>
  <c r="NH1384" i="3"/>
  <c r="PT1384" i="3"/>
  <c r="BN1384" i="3"/>
  <c r="DQ1384" i="3"/>
  <c r="GC1384" i="3"/>
  <c r="IO1384" i="3"/>
  <c r="LA1384" i="3"/>
  <c r="NM1384" i="3"/>
  <c r="PY1384" i="3"/>
  <c r="EL1384" i="3"/>
  <c r="GX1384" i="3"/>
  <c r="JJ1384" i="3"/>
  <c r="LV1384" i="3"/>
  <c r="OH1384" i="3"/>
  <c r="CU1384" i="3"/>
  <c r="FG1384" i="3"/>
  <c r="HS1384" i="3"/>
  <c r="KE1384" i="3"/>
  <c r="MQ1384" i="3"/>
  <c r="PC1384" i="3"/>
  <c r="DP1384" i="3"/>
  <c r="GB1384" i="3"/>
  <c r="IN1384" i="3"/>
  <c r="KZ1384" i="3"/>
  <c r="NL1384" i="3"/>
  <c r="PX1384" i="3"/>
  <c r="EC1384" i="3"/>
  <c r="GO1384" i="3"/>
  <c r="JA1384" i="3"/>
  <c r="LM1384" i="3"/>
  <c r="NY1384" i="3"/>
  <c r="CL1384" i="3"/>
  <c r="EX1384" i="3"/>
  <c r="HJ1384" i="3"/>
  <c r="JV1384" i="3"/>
  <c r="MH1384" i="3"/>
  <c r="OT1384" i="3"/>
  <c r="DG1384" i="3"/>
  <c r="FS1384" i="3"/>
  <c r="IE1384" i="3"/>
  <c r="KQ1384" i="3"/>
  <c r="NC1384" i="3"/>
  <c r="PO1384" i="3"/>
  <c r="EB1384" i="3"/>
  <c r="GN1384" i="3"/>
  <c r="IZ1384" i="3"/>
  <c r="LL1384" i="3"/>
  <c r="NX1384" i="3"/>
  <c r="BS1384" i="3"/>
  <c r="EG1384" i="3"/>
  <c r="GS1384" i="3"/>
  <c r="JE1384" i="3"/>
  <c r="LQ1384" i="3"/>
  <c r="CP1384" i="3"/>
  <c r="FB1384" i="3"/>
  <c r="HN1384" i="3"/>
  <c r="JZ1384" i="3"/>
  <c r="ML1384" i="3"/>
  <c r="OX1384" i="3"/>
  <c r="DK1384" i="3"/>
  <c r="FW1384" i="3"/>
  <c r="II1384" i="3"/>
  <c r="KU1384" i="3"/>
  <c r="NG1384" i="3"/>
  <c r="PS1384" i="3"/>
  <c r="EF1384" i="3"/>
  <c r="GR1384" i="3"/>
  <c r="JD1384" i="3"/>
  <c r="LP1384" i="3"/>
  <c r="CG1384" i="3"/>
  <c r="ES1384" i="3"/>
  <c r="HE1384" i="3"/>
  <c r="JQ1384" i="3"/>
  <c r="MC1384" i="3"/>
  <c r="OO1384" i="3"/>
  <c r="DB1384" i="3"/>
  <c r="FN1384" i="3"/>
  <c r="HZ1384" i="3"/>
  <c r="KL1384" i="3"/>
  <c r="MX1384" i="3"/>
  <c r="PJ1384" i="3"/>
  <c r="DW1384" i="3"/>
  <c r="GI1384" i="3"/>
  <c r="IU1384" i="3"/>
  <c r="LG1384" i="3"/>
  <c r="NS1384" i="3"/>
  <c r="CF1384" i="3"/>
  <c r="ER1384" i="3"/>
  <c r="HD1384" i="3"/>
  <c r="JP1384" i="3"/>
  <c r="MB1384" i="3"/>
  <c r="ON1384" i="3"/>
  <c r="BJ1384" i="3"/>
  <c r="CK1384" i="3"/>
  <c r="EW1384" i="3"/>
  <c r="HI1384" i="3"/>
  <c r="JU1384" i="3"/>
  <c r="MG1384" i="3"/>
  <c r="OS1384" i="3"/>
  <c r="DF1384" i="3"/>
  <c r="FR1384" i="3"/>
  <c r="ID1384" i="3"/>
  <c r="KP1384" i="3"/>
  <c r="NB1384" i="3"/>
  <c r="PN1384" i="3"/>
  <c r="EA1384" i="3"/>
  <c r="GM1384" i="3"/>
  <c r="IY1384" i="3"/>
  <c r="LK1384" i="3"/>
  <c r="NW1384" i="3"/>
  <c r="CJ1384" i="3"/>
  <c r="EV1384" i="3"/>
  <c r="HH1384" i="3"/>
  <c r="JT1384" i="3"/>
  <c r="MF1384" i="3"/>
  <c r="OR1384" i="3"/>
  <c r="CW1384" i="3"/>
  <c r="FI1384" i="3"/>
  <c r="HU1384" i="3"/>
  <c r="KG1384" i="3"/>
  <c r="MS1384" i="3"/>
  <c r="PE1384" i="3"/>
  <c r="DR1384" i="3"/>
  <c r="GD1384" i="3"/>
  <c r="IP1384" i="3"/>
  <c r="LB1384" i="3"/>
  <c r="NN1384" i="3"/>
  <c r="PZ1384" i="3"/>
  <c r="EM1384" i="3"/>
  <c r="GY1384" i="3"/>
  <c r="JK1384" i="3"/>
  <c r="LW1384" i="3"/>
  <c r="OI1384" i="3"/>
  <c r="CV1384" i="3"/>
  <c r="FH1384" i="3"/>
  <c r="HT1384" i="3"/>
  <c r="KF1384" i="3"/>
  <c r="MR1384" i="3"/>
  <c r="PD1384" i="3"/>
  <c r="DA1384" i="3"/>
  <c r="FM1384" i="3"/>
  <c r="HY1384" i="3"/>
  <c r="KK1384" i="3"/>
  <c r="MW1384" i="3"/>
  <c r="PI1384" i="3"/>
  <c r="DV1384" i="3"/>
  <c r="GH1384" i="3"/>
  <c r="IT1384" i="3"/>
  <c r="LF1384" i="3"/>
  <c r="NR1384" i="3"/>
  <c r="CE1384" i="3"/>
  <c r="EQ1384" i="3"/>
  <c r="HC1384" i="3"/>
  <c r="JO1384" i="3"/>
  <c r="MA1384" i="3"/>
  <c r="OM1384" i="3"/>
  <c r="CZ1384" i="3"/>
  <c r="FL1384" i="3"/>
  <c r="HX1384" i="3"/>
  <c r="KJ1384" i="3"/>
  <c r="MV1384" i="3"/>
  <c r="PH1384" i="3"/>
  <c r="BR1384" i="3"/>
  <c r="DE1384" i="3"/>
  <c r="FQ1384" i="3"/>
  <c r="IC1384" i="3"/>
  <c r="KO1384" i="3"/>
  <c r="NA1384" i="3"/>
  <c r="PM1384" i="3"/>
  <c r="DZ1384" i="3"/>
  <c r="GL1384" i="3"/>
  <c r="IX1384" i="3"/>
  <c r="LJ1384" i="3"/>
  <c r="NV1384" i="3"/>
  <c r="CI1384" i="3"/>
  <c r="EU1384" i="3"/>
  <c r="HG1384" i="3"/>
  <c r="JS1384" i="3"/>
  <c r="ME1384" i="3"/>
  <c r="OQ1384" i="3"/>
  <c r="DD1384" i="3"/>
  <c r="FP1384" i="3"/>
  <c r="IB1384" i="3"/>
  <c r="KN1384" i="3"/>
  <c r="MZ1384" i="3"/>
  <c r="PL1384" i="3"/>
  <c r="BK1384" i="3"/>
  <c r="CS1384" i="3"/>
  <c r="FE1384" i="3"/>
  <c r="HQ1384" i="3"/>
  <c r="KC1384" i="3"/>
  <c r="MO1384" i="3"/>
  <c r="PA1384" i="3"/>
  <c r="DN1384" i="3"/>
  <c r="FZ1384" i="3"/>
  <c r="IL1384" i="3"/>
  <c r="KX1384" i="3"/>
  <c r="NJ1384" i="3"/>
  <c r="PV1384" i="3"/>
  <c r="EI1384" i="3"/>
  <c r="GU1384" i="3"/>
  <c r="JG1384" i="3"/>
  <c r="LS1384" i="3"/>
  <c r="OE1384" i="3"/>
  <c r="CR1384" i="3"/>
  <c r="FD1384" i="3"/>
  <c r="HP1384" i="3"/>
  <c r="KB1384" i="3"/>
  <c r="MN1384" i="3"/>
  <c r="OZ1384" i="3"/>
  <c r="BU1384" i="3"/>
  <c r="BL1384" i="3"/>
  <c r="DU1384" i="3"/>
  <c r="GG1384" i="3"/>
  <c r="IS1384" i="3"/>
  <c r="LE1384" i="3"/>
  <c r="NQ1384" i="3"/>
  <c r="CD1384" i="3"/>
  <c r="EP1384" i="3"/>
  <c r="HB1384" i="3"/>
  <c r="JN1384" i="3"/>
  <c r="LZ1384" i="3"/>
  <c r="OL1384" i="3"/>
  <c r="CY1384" i="3"/>
  <c r="FK1384" i="3"/>
  <c r="HW1384" i="3"/>
  <c r="KI1384" i="3"/>
  <c r="MU1384" i="3"/>
  <c r="PG1384" i="3"/>
  <c r="DT1384" i="3"/>
  <c r="GF1384" i="3"/>
  <c r="IR1384" i="3"/>
  <c r="LD1384" i="3"/>
  <c r="NP1384" i="3"/>
  <c r="QB1384" i="3"/>
  <c r="BP1384" i="3"/>
  <c r="DI1384" i="3"/>
  <c r="FU1384" i="3"/>
  <c r="IG1384" i="3"/>
  <c r="KS1384" i="3"/>
  <c r="NE1384" i="3"/>
  <c r="PQ1384" i="3"/>
  <c r="ED1384" i="3"/>
  <c r="GP1384" i="3"/>
  <c r="JB1384" i="3"/>
  <c r="LN1384" i="3"/>
  <c r="NZ1384" i="3"/>
  <c r="CM1384" i="3"/>
  <c r="EY1384" i="3"/>
  <c r="HK1384" i="3"/>
  <c r="JW1384" i="3"/>
  <c r="MI1384" i="3"/>
  <c r="OU1384" i="3"/>
  <c r="DH1384" i="3"/>
  <c r="FT1384" i="3"/>
  <c r="IF1384" i="3"/>
  <c r="KR1384" i="3"/>
  <c r="ND1384" i="3"/>
  <c r="PP1384" i="3"/>
  <c r="BO1384" i="3"/>
  <c r="CB1384" i="3"/>
  <c r="EK1384" i="3"/>
  <c r="GW1384" i="3"/>
  <c r="JI1384" i="3"/>
  <c r="LU1384" i="3"/>
  <c r="OG1384" i="3"/>
  <c r="CT1384" i="3"/>
  <c r="FF1384" i="3"/>
  <c r="HR1384" i="3"/>
  <c r="KD1384" i="3"/>
  <c r="MP1384" i="3"/>
  <c r="PB1384" i="3"/>
  <c r="DO1384" i="3"/>
  <c r="GA1384" i="3"/>
  <c r="IM1384" i="3"/>
  <c r="KY1384" i="3"/>
  <c r="NK1384" i="3"/>
  <c r="PW1384" i="3"/>
  <c r="EJ1384" i="3"/>
  <c r="GV1384" i="3"/>
  <c r="JH1384" i="3"/>
  <c r="LT1384" i="3"/>
  <c r="OF1384" i="3"/>
  <c r="DY1384" i="3"/>
  <c r="GK1384" i="3"/>
  <c r="IW1384" i="3"/>
  <c r="LI1384" i="3"/>
  <c r="NU1384" i="3"/>
  <c r="CH1384" i="3"/>
  <c r="ET1384" i="3"/>
  <c r="HF1384" i="3"/>
  <c r="JR1384" i="3"/>
  <c r="MD1384" i="3"/>
  <c r="OP1384" i="3"/>
  <c r="DC1384" i="3"/>
  <c r="FO1384" i="3"/>
  <c r="IA1384" i="3"/>
  <c r="KM1384" i="3"/>
  <c r="MY1384" i="3"/>
  <c r="PK1384" i="3"/>
  <c r="DX1384" i="3"/>
  <c r="GJ1384" i="3"/>
  <c r="IV1384" i="3"/>
  <c r="LH1384" i="3"/>
  <c r="NT1384" i="3"/>
  <c r="BT1384" i="3"/>
  <c r="BM1384" i="3"/>
  <c r="CO1384" i="3"/>
  <c r="FA1384" i="3"/>
  <c r="HM1384" i="3"/>
  <c r="JY1384" i="3"/>
  <c r="MK1384" i="3"/>
  <c r="OW1384" i="3"/>
  <c r="DJ1384" i="3"/>
  <c r="FV1384" i="3"/>
  <c r="IH1384" i="3"/>
  <c r="KT1384" i="3"/>
  <c r="NF1384" i="3"/>
  <c r="PR1384" i="3"/>
  <c r="EE1384" i="3"/>
  <c r="GQ1384" i="3"/>
  <c r="JC1384" i="3"/>
  <c r="LO1384" i="3"/>
  <c r="OA1384" i="3"/>
  <c r="CN1384" i="3"/>
  <c r="EZ1384" i="3"/>
  <c r="HL1384" i="3"/>
  <c r="JX1384" i="3"/>
  <c r="MJ1384" i="3"/>
  <c r="OV1384" i="3"/>
  <c r="BQ1384" i="3"/>
  <c r="CC1384" i="3"/>
  <c r="EO1384" i="3"/>
  <c r="HA1384" i="3"/>
  <c r="JM1384" i="3"/>
  <c r="LY1384" i="3"/>
  <c r="OK1384" i="3"/>
  <c r="CX1384" i="3"/>
  <c r="FJ1384" i="3"/>
  <c r="HV1384" i="3"/>
  <c r="KH1384" i="3"/>
  <c r="MT1384" i="3"/>
  <c r="PF1384" i="3"/>
  <c r="DS1384" i="3"/>
  <c r="GE1384" i="3"/>
  <c r="IQ1384" i="3"/>
  <c r="LC1384" i="3"/>
  <c r="NO1384" i="3"/>
  <c r="QA1384" i="3"/>
  <c r="EN1384" i="3"/>
  <c r="GZ1384" i="3"/>
  <c r="JL1384" i="3"/>
  <c r="LX1384" i="3"/>
  <c r="OJ1384" i="3"/>
  <c r="CW1368" i="3"/>
  <c r="FI1368" i="3"/>
  <c r="HU1368" i="3"/>
  <c r="KG1368" i="3"/>
  <c r="MS1368" i="3"/>
  <c r="PE1368" i="3"/>
  <c r="DR1368" i="3"/>
  <c r="GD1368" i="3"/>
  <c r="IP1368" i="3"/>
  <c r="LB1368" i="3"/>
  <c r="NN1368" i="3"/>
  <c r="PZ1368" i="3"/>
  <c r="EM1368" i="3"/>
  <c r="GY1368" i="3"/>
  <c r="JK1368" i="3"/>
  <c r="LW1368" i="3"/>
  <c r="OI1368" i="3"/>
  <c r="CV1368" i="3"/>
  <c r="FH1368" i="3"/>
  <c r="HT1368" i="3"/>
  <c r="KF1368" i="3"/>
  <c r="MR1368" i="3"/>
  <c r="PD1368" i="3"/>
  <c r="DM1368" i="3"/>
  <c r="FY1368" i="3"/>
  <c r="IK1368" i="3"/>
  <c r="KW1368" i="3"/>
  <c r="NI1368" i="3"/>
  <c r="PU1368" i="3"/>
  <c r="EH1368" i="3"/>
  <c r="GT1368" i="3"/>
  <c r="JF1368" i="3"/>
  <c r="LR1368" i="3"/>
  <c r="OD1368" i="3"/>
  <c r="CQ1368" i="3"/>
  <c r="FC1368" i="3"/>
  <c r="HO1368" i="3"/>
  <c r="KA1368" i="3"/>
  <c r="MM1368" i="3"/>
  <c r="OY1368" i="3"/>
  <c r="DL1368" i="3"/>
  <c r="FX1368" i="3"/>
  <c r="IJ1368" i="3"/>
  <c r="KV1368" i="3"/>
  <c r="NH1368" i="3"/>
  <c r="PT1368" i="3"/>
  <c r="EC1368" i="3"/>
  <c r="GO1368" i="3"/>
  <c r="JA1368" i="3"/>
  <c r="LM1368" i="3"/>
  <c r="NY1368" i="3"/>
  <c r="CL1368" i="3"/>
  <c r="EX1368" i="3"/>
  <c r="HJ1368" i="3"/>
  <c r="JV1368" i="3"/>
  <c r="MH1368" i="3"/>
  <c r="OT1368" i="3"/>
  <c r="DG1368" i="3"/>
  <c r="FS1368" i="3"/>
  <c r="IE1368" i="3"/>
  <c r="KQ1368" i="3"/>
  <c r="NC1368" i="3"/>
  <c r="PO1368" i="3"/>
  <c r="EB1368" i="3"/>
  <c r="GN1368" i="3"/>
  <c r="IZ1368" i="3"/>
  <c r="LL1368" i="3"/>
  <c r="NX1368" i="3"/>
  <c r="CG1368" i="3"/>
  <c r="ES1368" i="3"/>
  <c r="HE1368" i="3"/>
  <c r="JQ1368" i="3"/>
  <c r="MC1368" i="3"/>
  <c r="OO1368" i="3"/>
  <c r="DB1368" i="3"/>
  <c r="FN1368" i="3"/>
  <c r="HZ1368" i="3"/>
  <c r="KL1368" i="3"/>
  <c r="MX1368" i="3"/>
  <c r="PJ1368" i="3"/>
  <c r="DW1368" i="3"/>
  <c r="GI1368" i="3"/>
  <c r="IU1368" i="3"/>
  <c r="LG1368" i="3"/>
  <c r="NS1368" i="3"/>
  <c r="CF1368" i="3"/>
  <c r="ER1368" i="3"/>
  <c r="HD1368" i="3"/>
  <c r="JP1368" i="3"/>
  <c r="MB1368" i="3"/>
  <c r="ON1368" i="3"/>
  <c r="EG1368" i="3"/>
  <c r="GS1368" i="3"/>
  <c r="JE1368" i="3"/>
  <c r="LQ1368" i="3"/>
  <c r="CP1368" i="3"/>
  <c r="FB1368" i="3"/>
  <c r="HN1368" i="3"/>
  <c r="JZ1368" i="3"/>
  <c r="ML1368" i="3"/>
  <c r="OX1368" i="3"/>
  <c r="DK1368" i="3"/>
  <c r="FW1368" i="3"/>
  <c r="II1368" i="3"/>
  <c r="KU1368" i="3"/>
  <c r="NG1368" i="3"/>
  <c r="PS1368" i="3"/>
  <c r="EF1368" i="3"/>
  <c r="GR1368" i="3"/>
  <c r="JD1368" i="3"/>
  <c r="LP1368" i="3"/>
  <c r="CO1368" i="3"/>
  <c r="FA1368" i="3"/>
  <c r="HM1368" i="3"/>
  <c r="JY1368" i="3"/>
  <c r="MK1368" i="3"/>
  <c r="OW1368" i="3"/>
  <c r="DJ1368" i="3"/>
  <c r="FV1368" i="3"/>
  <c r="IH1368" i="3"/>
  <c r="KT1368" i="3"/>
  <c r="NF1368" i="3"/>
  <c r="PR1368" i="3"/>
  <c r="EE1368" i="3"/>
  <c r="GQ1368" i="3"/>
  <c r="JC1368" i="3"/>
  <c r="LO1368" i="3"/>
  <c r="OA1368" i="3"/>
  <c r="CN1368" i="3"/>
  <c r="EZ1368" i="3"/>
  <c r="HL1368" i="3"/>
  <c r="JX1368" i="3"/>
  <c r="MJ1368" i="3"/>
  <c r="OV1368" i="3"/>
  <c r="DI1368" i="3"/>
  <c r="FU1368" i="3"/>
  <c r="IG1368" i="3"/>
  <c r="KS1368" i="3"/>
  <c r="NE1368" i="3"/>
  <c r="PQ1368" i="3"/>
  <c r="ED1368" i="3"/>
  <c r="GP1368" i="3"/>
  <c r="JB1368" i="3"/>
  <c r="LN1368" i="3"/>
  <c r="NZ1368" i="3"/>
  <c r="CM1368" i="3"/>
  <c r="EY1368" i="3"/>
  <c r="HK1368" i="3"/>
  <c r="JW1368" i="3"/>
  <c r="MI1368" i="3"/>
  <c r="OU1368" i="3"/>
  <c r="DH1368" i="3"/>
  <c r="FT1368" i="3"/>
  <c r="IF1368" i="3"/>
  <c r="KR1368" i="3"/>
  <c r="ND1368" i="3"/>
  <c r="PP1368" i="3"/>
  <c r="BJ1368" i="3"/>
  <c r="CK1368" i="3"/>
  <c r="EW1368" i="3"/>
  <c r="HI1368" i="3"/>
  <c r="JU1368" i="3"/>
  <c r="MG1368" i="3"/>
  <c r="OS1368" i="3"/>
  <c r="DF1368" i="3"/>
  <c r="FR1368" i="3"/>
  <c r="ID1368" i="3"/>
  <c r="KP1368" i="3"/>
  <c r="NB1368" i="3"/>
  <c r="PN1368" i="3"/>
  <c r="EA1368" i="3"/>
  <c r="GM1368" i="3"/>
  <c r="IY1368" i="3"/>
  <c r="LK1368" i="3"/>
  <c r="NW1368" i="3"/>
  <c r="CJ1368" i="3"/>
  <c r="EV1368" i="3"/>
  <c r="HH1368" i="3"/>
  <c r="JT1368" i="3"/>
  <c r="MF1368" i="3"/>
  <c r="OR1368" i="3"/>
  <c r="DE1368" i="3"/>
  <c r="FQ1368" i="3"/>
  <c r="IC1368" i="3"/>
  <c r="KO1368" i="3"/>
  <c r="NA1368" i="3"/>
  <c r="PM1368" i="3"/>
  <c r="DZ1368" i="3"/>
  <c r="GL1368" i="3"/>
  <c r="IX1368" i="3"/>
  <c r="LJ1368" i="3"/>
  <c r="NV1368" i="3"/>
  <c r="CI1368" i="3"/>
  <c r="EU1368" i="3"/>
  <c r="HG1368" i="3"/>
  <c r="JS1368" i="3"/>
  <c r="ME1368" i="3"/>
  <c r="OQ1368" i="3"/>
  <c r="DD1368" i="3"/>
  <c r="FP1368" i="3"/>
  <c r="IB1368" i="3"/>
  <c r="KN1368" i="3"/>
  <c r="MZ1368" i="3"/>
  <c r="PL1368" i="3"/>
  <c r="DY1368" i="3"/>
  <c r="GK1368" i="3"/>
  <c r="IW1368" i="3"/>
  <c r="LI1368" i="3"/>
  <c r="NU1368" i="3"/>
  <c r="CH1368" i="3"/>
  <c r="ET1368" i="3"/>
  <c r="HF1368" i="3"/>
  <c r="JR1368" i="3"/>
  <c r="MD1368" i="3"/>
  <c r="OP1368" i="3"/>
  <c r="DC1368" i="3"/>
  <c r="FO1368" i="3"/>
  <c r="IA1368" i="3"/>
  <c r="KM1368" i="3"/>
  <c r="MY1368" i="3"/>
  <c r="PK1368" i="3"/>
  <c r="DX1368" i="3"/>
  <c r="GJ1368" i="3"/>
  <c r="IV1368" i="3"/>
  <c r="LH1368" i="3"/>
  <c r="NT1368" i="3"/>
  <c r="DA1368" i="3"/>
  <c r="FM1368" i="3"/>
  <c r="HY1368" i="3"/>
  <c r="KK1368" i="3"/>
  <c r="MW1368" i="3"/>
  <c r="PI1368" i="3"/>
  <c r="DV1368" i="3"/>
  <c r="GH1368" i="3"/>
  <c r="IT1368" i="3"/>
  <c r="LF1368" i="3"/>
  <c r="NR1368" i="3"/>
  <c r="CE1368" i="3"/>
  <c r="EQ1368" i="3"/>
  <c r="HC1368" i="3"/>
  <c r="JO1368" i="3"/>
  <c r="MA1368" i="3"/>
  <c r="OM1368" i="3"/>
  <c r="CZ1368" i="3"/>
  <c r="FL1368" i="3"/>
  <c r="HX1368" i="3"/>
  <c r="KJ1368" i="3"/>
  <c r="MV1368" i="3"/>
  <c r="PH1368" i="3"/>
  <c r="DU1368" i="3"/>
  <c r="GG1368" i="3"/>
  <c r="IS1368" i="3"/>
  <c r="LE1368" i="3"/>
  <c r="NQ1368" i="3"/>
  <c r="CD1368" i="3"/>
  <c r="EP1368" i="3"/>
  <c r="HB1368" i="3"/>
  <c r="JN1368" i="3"/>
  <c r="LZ1368" i="3"/>
  <c r="OL1368" i="3"/>
  <c r="CY1368" i="3"/>
  <c r="FK1368" i="3"/>
  <c r="HW1368" i="3"/>
  <c r="KI1368" i="3"/>
  <c r="MU1368" i="3"/>
  <c r="PG1368" i="3"/>
  <c r="DT1368" i="3"/>
  <c r="GF1368" i="3"/>
  <c r="IR1368" i="3"/>
  <c r="LD1368" i="3"/>
  <c r="NP1368" i="3"/>
  <c r="QB1368" i="3"/>
  <c r="CC1368" i="3"/>
  <c r="EO1368" i="3"/>
  <c r="HA1368" i="3"/>
  <c r="JM1368" i="3"/>
  <c r="LY1368" i="3"/>
  <c r="OK1368" i="3"/>
  <c r="CX1368" i="3"/>
  <c r="FJ1368" i="3"/>
  <c r="HV1368" i="3"/>
  <c r="KH1368" i="3"/>
  <c r="MT1368" i="3"/>
  <c r="PF1368" i="3"/>
  <c r="DS1368" i="3"/>
  <c r="GE1368" i="3"/>
  <c r="IQ1368" i="3"/>
  <c r="LC1368" i="3"/>
  <c r="NO1368" i="3"/>
  <c r="QA1368" i="3"/>
  <c r="EN1368" i="3"/>
  <c r="GZ1368" i="3"/>
  <c r="JL1368" i="3"/>
  <c r="LX1368" i="3"/>
  <c r="OJ1368" i="3"/>
  <c r="BN1368" i="3"/>
  <c r="DQ1368" i="3"/>
  <c r="GC1368" i="3"/>
  <c r="IO1368" i="3"/>
  <c r="LA1368" i="3"/>
  <c r="NM1368" i="3"/>
  <c r="PY1368" i="3"/>
  <c r="EL1368" i="3"/>
  <c r="GX1368" i="3"/>
  <c r="JJ1368" i="3"/>
  <c r="LV1368" i="3"/>
  <c r="OH1368" i="3"/>
  <c r="CU1368" i="3"/>
  <c r="FG1368" i="3"/>
  <c r="HS1368" i="3"/>
  <c r="KE1368" i="3"/>
  <c r="MQ1368" i="3"/>
  <c r="PC1368" i="3"/>
  <c r="DP1368" i="3"/>
  <c r="GB1368" i="3"/>
  <c r="IN1368" i="3"/>
  <c r="KZ1368" i="3"/>
  <c r="NL1368" i="3"/>
  <c r="PX1368" i="3"/>
  <c r="CB1368" i="3"/>
  <c r="EK1368" i="3"/>
  <c r="GW1368" i="3"/>
  <c r="JI1368" i="3"/>
  <c r="LU1368" i="3"/>
  <c r="OG1368" i="3"/>
  <c r="CT1368" i="3"/>
  <c r="FF1368" i="3"/>
  <c r="HR1368" i="3"/>
  <c r="KD1368" i="3"/>
  <c r="MP1368" i="3"/>
  <c r="PB1368" i="3"/>
  <c r="DO1368" i="3"/>
  <c r="GA1368" i="3"/>
  <c r="IM1368" i="3"/>
  <c r="KY1368" i="3"/>
  <c r="NK1368" i="3"/>
  <c r="PW1368" i="3"/>
  <c r="EJ1368" i="3"/>
  <c r="GV1368" i="3"/>
  <c r="JH1368" i="3"/>
  <c r="LT1368" i="3"/>
  <c r="OF1368" i="3"/>
  <c r="CS1368" i="3"/>
  <c r="FE1368" i="3"/>
  <c r="HQ1368" i="3"/>
  <c r="KC1368" i="3"/>
  <c r="MO1368" i="3"/>
  <c r="PA1368" i="3"/>
  <c r="DN1368" i="3"/>
  <c r="FZ1368" i="3"/>
  <c r="IL1368" i="3"/>
  <c r="KX1368" i="3"/>
  <c r="NJ1368" i="3"/>
  <c r="PV1368" i="3"/>
  <c r="EI1368" i="3"/>
  <c r="GU1368" i="3"/>
  <c r="JG1368" i="3"/>
  <c r="LS1368" i="3"/>
  <c r="OE1368" i="3"/>
  <c r="CR1368" i="3"/>
  <c r="FD1368" i="3"/>
  <c r="HP1368" i="3"/>
  <c r="KB1368" i="3"/>
  <c r="MN1368" i="3"/>
  <c r="OZ1368" i="3"/>
  <c r="BS1368" i="3"/>
  <c r="BT1368" i="3"/>
  <c r="BM1368" i="3"/>
  <c r="BQ1368" i="3"/>
  <c r="BR1368" i="3"/>
  <c r="BK1368" i="3"/>
  <c r="BU1368" i="3"/>
  <c r="BL1368" i="3"/>
  <c r="BP1368" i="3"/>
  <c r="BO1368" i="3"/>
  <c r="DE1358" i="3"/>
  <c r="FQ1358" i="3"/>
  <c r="IC1358" i="3"/>
  <c r="KO1358" i="3"/>
  <c r="NA1358" i="3"/>
  <c r="PM1358" i="3"/>
  <c r="DZ1358" i="3"/>
  <c r="GL1358" i="3"/>
  <c r="IX1358" i="3"/>
  <c r="LJ1358" i="3"/>
  <c r="NV1358" i="3"/>
  <c r="CI1358" i="3"/>
  <c r="EU1358" i="3"/>
  <c r="HG1358" i="3"/>
  <c r="JS1358" i="3"/>
  <c r="ME1358" i="3"/>
  <c r="OQ1358" i="3"/>
  <c r="DD1358" i="3"/>
  <c r="FP1358" i="3"/>
  <c r="IB1358" i="3"/>
  <c r="KN1358" i="3"/>
  <c r="MZ1358" i="3"/>
  <c r="PL1358" i="3"/>
  <c r="BQ1358" i="3"/>
  <c r="DU1358" i="3"/>
  <c r="GG1358" i="3"/>
  <c r="IS1358" i="3"/>
  <c r="LE1358" i="3"/>
  <c r="NQ1358" i="3"/>
  <c r="CD1358" i="3"/>
  <c r="EP1358" i="3"/>
  <c r="HB1358" i="3"/>
  <c r="JN1358" i="3"/>
  <c r="LZ1358" i="3"/>
  <c r="OL1358" i="3"/>
  <c r="CY1358" i="3"/>
  <c r="FK1358" i="3"/>
  <c r="HW1358" i="3"/>
  <c r="KI1358" i="3"/>
  <c r="MU1358" i="3"/>
  <c r="PG1358" i="3"/>
  <c r="DT1358" i="3"/>
  <c r="GF1358" i="3"/>
  <c r="IR1358" i="3"/>
  <c r="LD1358" i="3"/>
  <c r="NP1358" i="3"/>
  <c r="QB1358" i="3"/>
  <c r="BJ1358" i="3"/>
  <c r="CB1358" i="3"/>
  <c r="EK1358" i="3"/>
  <c r="GW1358" i="3"/>
  <c r="JI1358" i="3"/>
  <c r="LU1358" i="3"/>
  <c r="OG1358" i="3"/>
  <c r="CT1358" i="3"/>
  <c r="FF1358" i="3"/>
  <c r="HR1358" i="3"/>
  <c r="KD1358" i="3"/>
  <c r="MP1358" i="3"/>
  <c r="PB1358" i="3"/>
  <c r="DO1358" i="3"/>
  <c r="GA1358" i="3"/>
  <c r="IM1358" i="3"/>
  <c r="KY1358" i="3"/>
  <c r="NK1358" i="3"/>
  <c r="PW1358" i="3"/>
  <c r="EJ1358" i="3"/>
  <c r="GV1358" i="3"/>
  <c r="JH1358" i="3"/>
  <c r="LT1358" i="3"/>
  <c r="OF1358" i="3"/>
  <c r="CO1358" i="3"/>
  <c r="FA1358" i="3"/>
  <c r="HM1358" i="3"/>
  <c r="JY1358" i="3"/>
  <c r="MK1358" i="3"/>
  <c r="OW1358" i="3"/>
  <c r="DJ1358" i="3"/>
  <c r="FV1358" i="3"/>
  <c r="IH1358" i="3"/>
  <c r="KT1358" i="3"/>
  <c r="NF1358" i="3"/>
  <c r="PR1358" i="3"/>
  <c r="EE1358" i="3"/>
  <c r="GQ1358" i="3"/>
  <c r="JC1358" i="3"/>
  <c r="LO1358" i="3"/>
  <c r="OA1358" i="3"/>
  <c r="CN1358" i="3"/>
  <c r="EZ1358" i="3"/>
  <c r="HL1358" i="3"/>
  <c r="JX1358" i="3"/>
  <c r="MJ1358" i="3"/>
  <c r="OV1358" i="3"/>
  <c r="BL1358" i="3"/>
  <c r="CS1358" i="3"/>
  <c r="FE1358" i="3"/>
  <c r="HQ1358" i="3"/>
  <c r="KC1358" i="3"/>
  <c r="MO1358" i="3"/>
  <c r="PA1358" i="3"/>
  <c r="DN1358" i="3"/>
  <c r="FZ1358" i="3"/>
  <c r="IL1358" i="3"/>
  <c r="KX1358" i="3"/>
  <c r="NJ1358" i="3"/>
  <c r="PV1358" i="3"/>
  <c r="EI1358" i="3"/>
  <c r="GU1358" i="3"/>
  <c r="JG1358" i="3"/>
  <c r="LS1358" i="3"/>
  <c r="OE1358" i="3"/>
  <c r="CR1358" i="3"/>
  <c r="FD1358" i="3"/>
  <c r="HP1358" i="3"/>
  <c r="KB1358" i="3"/>
  <c r="MN1358" i="3"/>
  <c r="OZ1358" i="3"/>
  <c r="BU1358" i="3"/>
  <c r="DM1358" i="3"/>
  <c r="FY1358" i="3"/>
  <c r="IK1358" i="3"/>
  <c r="KW1358" i="3"/>
  <c r="NI1358" i="3"/>
  <c r="PU1358" i="3"/>
  <c r="EH1358" i="3"/>
  <c r="GT1358" i="3"/>
  <c r="JF1358" i="3"/>
  <c r="LR1358" i="3"/>
  <c r="OD1358" i="3"/>
  <c r="CQ1358" i="3"/>
  <c r="FC1358" i="3"/>
  <c r="HO1358" i="3"/>
  <c r="KA1358" i="3"/>
  <c r="MM1358" i="3"/>
  <c r="OY1358" i="3"/>
  <c r="DL1358" i="3"/>
  <c r="FX1358" i="3"/>
  <c r="IJ1358" i="3"/>
  <c r="KV1358" i="3"/>
  <c r="NH1358" i="3"/>
  <c r="PT1358" i="3"/>
  <c r="BN1358" i="3"/>
  <c r="DA1358" i="3"/>
  <c r="FM1358" i="3"/>
  <c r="HY1358" i="3"/>
  <c r="KK1358" i="3"/>
  <c r="MW1358" i="3"/>
  <c r="PI1358" i="3"/>
  <c r="DV1358" i="3"/>
  <c r="GH1358" i="3"/>
  <c r="IT1358" i="3"/>
  <c r="LF1358" i="3"/>
  <c r="NR1358" i="3"/>
  <c r="CE1358" i="3"/>
  <c r="EQ1358" i="3"/>
  <c r="HC1358" i="3"/>
  <c r="JO1358" i="3"/>
  <c r="MA1358" i="3"/>
  <c r="OM1358" i="3"/>
  <c r="CZ1358" i="3"/>
  <c r="FL1358" i="3"/>
  <c r="HX1358" i="3"/>
  <c r="KJ1358" i="3"/>
  <c r="MV1358" i="3"/>
  <c r="PH1358" i="3"/>
  <c r="BM1358" i="3"/>
  <c r="DI1358" i="3"/>
  <c r="FU1358" i="3"/>
  <c r="IG1358" i="3"/>
  <c r="KS1358" i="3"/>
  <c r="NE1358" i="3"/>
  <c r="PQ1358" i="3"/>
  <c r="ED1358" i="3"/>
  <c r="GP1358" i="3"/>
  <c r="JB1358" i="3"/>
  <c r="LN1358" i="3"/>
  <c r="NZ1358" i="3"/>
  <c r="CM1358" i="3"/>
  <c r="EY1358" i="3"/>
  <c r="HK1358" i="3"/>
  <c r="JW1358" i="3"/>
  <c r="MI1358" i="3"/>
  <c r="OU1358" i="3"/>
  <c r="DH1358" i="3"/>
  <c r="FT1358" i="3"/>
  <c r="IF1358" i="3"/>
  <c r="KR1358" i="3"/>
  <c r="ND1358" i="3"/>
  <c r="PP1358" i="3"/>
  <c r="EC1358" i="3"/>
  <c r="GO1358" i="3"/>
  <c r="JA1358" i="3"/>
  <c r="LM1358" i="3"/>
  <c r="NY1358" i="3"/>
  <c r="CL1358" i="3"/>
  <c r="EX1358" i="3"/>
  <c r="HJ1358" i="3"/>
  <c r="JV1358" i="3"/>
  <c r="MH1358" i="3"/>
  <c r="OT1358" i="3"/>
  <c r="DG1358" i="3"/>
  <c r="FS1358" i="3"/>
  <c r="IE1358" i="3"/>
  <c r="KQ1358" i="3"/>
  <c r="NC1358" i="3"/>
  <c r="PO1358" i="3"/>
  <c r="EB1358" i="3"/>
  <c r="GN1358" i="3"/>
  <c r="IZ1358" i="3"/>
  <c r="LL1358" i="3"/>
  <c r="NX1358" i="3"/>
  <c r="DQ1358" i="3"/>
  <c r="GC1358" i="3"/>
  <c r="IO1358" i="3"/>
  <c r="LA1358" i="3"/>
  <c r="NM1358" i="3"/>
  <c r="PY1358" i="3"/>
  <c r="EL1358" i="3"/>
  <c r="GX1358" i="3"/>
  <c r="JJ1358" i="3"/>
  <c r="LV1358" i="3"/>
  <c r="OH1358" i="3"/>
  <c r="CU1358" i="3"/>
  <c r="FG1358" i="3"/>
  <c r="HS1358" i="3"/>
  <c r="KE1358" i="3"/>
  <c r="MQ1358" i="3"/>
  <c r="PC1358" i="3"/>
  <c r="DP1358" i="3"/>
  <c r="GB1358" i="3"/>
  <c r="IN1358" i="3"/>
  <c r="KZ1358" i="3"/>
  <c r="NL1358" i="3"/>
  <c r="PX1358" i="3"/>
  <c r="BR1358" i="3"/>
  <c r="DY1358" i="3"/>
  <c r="GK1358" i="3"/>
  <c r="IW1358" i="3"/>
  <c r="LI1358" i="3"/>
  <c r="NU1358" i="3"/>
  <c r="CH1358" i="3"/>
  <c r="ET1358" i="3"/>
  <c r="HF1358" i="3"/>
  <c r="JR1358" i="3"/>
  <c r="MD1358" i="3"/>
  <c r="OP1358" i="3"/>
  <c r="DC1358" i="3"/>
  <c r="FO1358" i="3"/>
  <c r="IA1358" i="3"/>
  <c r="KM1358" i="3"/>
  <c r="MY1358" i="3"/>
  <c r="PK1358" i="3"/>
  <c r="DX1358" i="3"/>
  <c r="GJ1358" i="3"/>
  <c r="IV1358" i="3"/>
  <c r="LH1358" i="3"/>
  <c r="NT1358" i="3"/>
  <c r="BK1358" i="3"/>
  <c r="CG1358" i="3"/>
  <c r="ES1358" i="3"/>
  <c r="HE1358" i="3"/>
  <c r="JQ1358" i="3"/>
  <c r="MC1358" i="3"/>
  <c r="OO1358" i="3"/>
  <c r="DB1358" i="3"/>
  <c r="FN1358" i="3"/>
  <c r="HZ1358" i="3"/>
  <c r="KL1358" i="3"/>
  <c r="MX1358" i="3"/>
  <c r="PJ1358" i="3"/>
  <c r="DW1358" i="3"/>
  <c r="GI1358" i="3"/>
  <c r="IU1358" i="3"/>
  <c r="LG1358" i="3"/>
  <c r="NS1358" i="3"/>
  <c r="CF1358" i="3"/>
  <c r="ER1358" i="3"/>
  <c r="HD1358" i="3"/>
  <c r="JP1358" i="3"/>
  <c r="MB1358" i="3"/>
  <c r="ON1358" i="3"/>
  <c r="BO1358" i="3"/>
  <c r="EG1358" i="3"/>
  <c r="GS1358" i="3"/>
  <c r="JE1358" i="3"/>
  <c r="LQ1358" i="3"/>
  <c r="CP1358" i="3"/>
  <c r="FB1358" i="3"/>
  <c r="HN1358" i="3"/>
  <c r="JZ1358" i="3"/>
  <c r="ML1358" i="3"/>
  <c r="OX1358" i="3"/>
  <c r="DK1358" i="3"/>
  <c r="FW1358" i="3"/>
  <c r="II1358" i="3"/>
  <c r="KU1358" i="3"/>
  <c r="NG1358" i="3"/>
  <c r="PS1358" i="3"/>
  <c r="EF1358" i="3"/>
  <c r="GR1358" i="3"/>
  <c r="JD1358" i="3"/>
  <c r="LP1358" i="3"/>
  <c r="CC1358" i="3"/>
  <c r="EO1358" i="3"/>
  <c r="HA1358" i="3"/>
  <c r="JM1358" i="3"/>
  <c r="LY1358" i="3"/>
  <c r="OK1358" i="3"/>
  <c r="CX1358" i="3"/>
  <c r="FJ1358" i="3"/>
  <c r="HV1358" i="3"/>
  <c r="KH1358" i="3"/>
  <c r="MT1358" i="3"/>
  <c r="PF1358" i="3"/>
  <c r="DS1358" i="3"/>
  <c r="GE1358" i="3"/>
  <c r="IQ1358" i="3"/>
  <c r="LC1358" i="3"/>
  <c r="NO1358" i="3"/>
  <c r="QA1358" i="3"/>
  <c r="EN1358" i="3"/>
  <c r="GZ1358" i="3"/>
  <c r="JL1358" i="3"/>
  <c r="LX1358" i="3"/>
  <c r="OJ1358" i="3"/>
  <c r="BP1358" i="3"/>
  <c r="CW1358" i="3"/>
  <c r="FI1358" i="3"/>
  <c r="HU1358" i="3"/>
  <c r="KG1358" i="3"/>
  <c r="MS1358" i="3"/>
  <c r="PE1358" i="3"/>
  <c r="DR1358" i="3"/>
  <c r="GD1358" i="3"/>
  <c r="IP1358" i="3"/>
  <c r="LB1358" i="3"/>
  <c r="NN1358" i="3"/>
  <c r="PZ1358" i="3"/>
  <c r="EM1358" i="3"/>
  <c r="GY1358" i="3"/>
  <c r="JK1358" i="3"/>
  <c r="LW1358" i="3"/>
  <c r="OI1358" i="3"/>
  <c r="CV1358" i="3"/>
  <c r="FH1358" i="3"/>
  <c r="HT1358" i="3"/>
  <c r="KF1358" i="3"/>
  <c r="MR1358" i="3"/>
  <c r="PD1358" i="3"/>
  <c r="BT1358" i="3"/>
  <c r="CK1358" i="3"/>
  <c r="EW1358" i="3"/>
  <c r="HI1358" i="3"/>
  <c r="JU1358" i="3"/>
  <c r="MG1358" i="3"/>
  <c r="OS1358" i="3"/>
  <c r="DF1358" i="3"/>
  <c r="FR1358" i="3"/>
  <c r="ID1358" i="3"/>
  <c r="KP1358" i="3"/>
  <c r="NB1358" i="3"/>
  <c r="PN1358" i="3"/>
  <c r="EA1358" i="3"/>
  <c r="GM1358" i="3"/>
  <c r="IY1358" i="3"/>
  <c r="LK1358" i="3"/>
  <c r="NW1358" i="3"/>
  <c r="CJ1358" i="3"/>
  <c r="EV1358" i="3"/>
  <c r="HH1358" i="3"/>
  <c r="JT1358" i="3"/>
  <c r="MF1358" i="3"/>
  <c r="OR1358" i="3"/>
  <c r="BS1358" i="3"/>
  <c r="MW1234" i="3"/>
  <c r="KE1234" i="3"/>
  <c r="OF1234" i="3"/>
  <c r="BR1234" i="3"/>
  <c r="LN1234" i="3"/>
  <c r="MA1234" i="3"/>
  <c r="QB1234" i="3"/>
  <c r="BJ1234" i="3"/>
  <c r="NJ1234" i="3"/>
  <c r="OM1234" i="3"/>
  <c r="PV1234" i="3"/>
  <c r="JX1234" i="3"/>
  <c r="BM1234" i="3"/>
  <c r="MH1234" i="3"/>
  <c r="NK1234" i="3"/>
  <c r="BK1234" i="3"/>
  <c r="KS1234" i="3"/>
  <c r="LF1234" i="3"/>
  <c r="OE1234" i="3"/>
  <c r="MB1234" i="3"/>
  <c r="BO1234" i="3"/>
  <c r="PU1234" i="3"/>
  <c r="LG1234" i="3"/>
  <c r="BN1234" i="3"/>
  <c r="LU1234" i="3"/>
  <c r="OT1234" i="3"/>
  <c r="KR1234" i="3"/>
  <c r="MO1234" i="3"/>
  <c r="NR1234" i="3"/>
  <c r="QA1234" i="3"/>
  <c r="NX1234" i="3"/>
  <c r="JQ1234" i="3"/>
  <c r="KD1234" i="3"/>
  <c r="PO1234" i="3"/>
  <c r="BS1234" i="3"/>
  <c r="NQ1234" i="3"/>
  <c r="KY1234" i="3"/>
  <c r="ND1234" i="3"/>
  <c r="BL1234" i="3"/>
  <c r="PA1234" i="3"/>
  <c r="PN1234" i="3"/>
  <c r="JP1234" i="3"/>
  <c r="BP1234" i="3"/>
  <c r="LM1234" i="3"/>
  <c r="MP1234" i="3"/>
  <c r="KZ1234" i="3"/>
  <c r="KL1234" i="3"/>
  <c r="LO1234" i="3"/>
  <c r="OZ1234" i="3"/>
  <c r="BQ1234" i="3"/>
  <c r="JJ1234" i="3"/>
  <c r="MI1234" i="3"/>
  <c r="LL1234" i="3"/>
  <c r="BU1234" i="3"/>
  <c r="NY1234" i="3"/>
  <c r="OL1234" i="3"/>
  <c r="PH1234" i="3"/>
  <c r="BT1234" i="3"/>
  <c r="LU1162" i="3"/>
  <c r="OT1162" i="3"/>
  <c r="KR1162" i="3"/>
  <c r="BM1162" i="3"/>
  <c r="PA1162" i="3"/>
  <c r="PN1162" i="3"/>
  <c r="JP1162" i="3"/>
  <c r="NQ1162" i="3"/>
  <c r="KY1162" i="3"/>
  <c r="ND1162" i="3"/>
  <c r="BR1162" i="3"/>
  <c r="JJ1162" i="3"/>
  <c r="MI1162" i="3"/>
  <c r="LL1162" i="3"/>
  <c r="KL1162" i="3"/>
  <c r="LO1162" i="3"/>
  <c r="OZ1162" i="3"/>
  <c r="BJ1162" i="3"/>
  <c r="KS1162" i="3"/>
  <c r="LF1162" i="3"/>
  <c r="OE1162" i="3"/>
  <c r="MB1162" i="3"/>
  <c r="MH1162" i="3"/>
  <c r="NK1162" i="3"/>
  <c r="MO1162" i="3"/>
  <c r="NR1162" i="3"/>
  <c r="QA1162" i="3"/>
  <c r="NX1162" i="3"/>
  <c r="BQ1162" i="3"/>
  <c r="NY1162" i="3"/>
  <c r="OL1162" i="3"/>
  <c r="PH1162" i="3"/>
  <c r="BU1162" i="3"/>
  <c r="LN1162" i="3"/>
  <c r="MA1162" i="3"/>
  <c r="QB1162" i="3"/>
  <c r="BT1162" i="3"/>
  <c r="BK1162" i="3"/>
  <c r="PU1162" i="3"/>
  <c r="LG1162" i="3"/>
  <c r="BO1162" i="3"/>
  <c r="NJ1162" i="3"/>
  <c r="OM1162" i="3"/>
  <c r="BN1162" i="3"/>
  <c r="JQ1162" i="3"/>
  <c r="KD1162" i="3"/>
  <c r="PO1162" i="3"/>
  <c r="PV1162" i="3"/>
  <c r="JX1162" i="3"/>
  <c r="BS1162" i="3"/>
  <c r="BL1162" i="3"/>
  <c r="LM1162" i="3"/>
  <c r="MP1162" i="3"/>
  <c r="KZ1162" i="3"/>
  <c r="BP1162" i="3"/>
  <c r="MW1162" i="3"/>
  <c r="KE1162" i="3"/>
  <c r="OF1162" i="3"/>
  <c r="PV1126" i="3"/>
  <c r="JX1126" i="3"/>
  <c r="MW1126" i="3"/>
  <c r="KE1126" i="3"/>
  <c r="OF1126" i="3"/>
  <c r="LN1126" i="3"/>
  <c r="MA1126" i="3"/>
  <c r="QB1126" i="3"/>
  <c r="NJ1126" i="3"/>
  <c r="OM1126" i="3"/>
  <c r="KL1126" i="3"/>
  <c r="LO1126" i="3"/>
  <c r="OZ1126" i="3"/>
  <c r="MO1126" i="3"/>
  <c r="NR1126" i="3"/>
  <c r="QA1126" i="3"/>
  <c r="NX1126" i="3"/>
  <c r="JQ1126" i="3"/>
  <c r="KD1126" i="3"/>
  <c r="PO1126" i="3"/>
  <c r="MH1126" i="3"/>
  <c r="NK1126" i="3"/>
  <c r="PA1126" i="3"/>
  <c r="PN1126" i="3"/>
  <c r="JP1126" i="3"/>
  <c r="LM1126" i="3"/>
  <c r="MP1126" i="3"/>
  <c r="KZ1126" i="3"/>
  <c r="BM1126" i="3"/>
  <c r="LU1126" i="3"/>
  <c r="OT1126" i="3"/>
  <c r="KR1126" i="3"/>
  <c r="JJ1126" i="3"/>
  <c r="MI1126" i="3"/>
  <c r="LL1126" i="3"/>
  <c r="NY1126" i="3"/>
  <c r="OL1126" i="3"/>
  <c r="PH1126" i="3"/>
  <c r="BR1126" i="3"/>
  <c r="NQ1126" i="3"/>
  <c r="KY1126" i="3"/>
  <c r="ND1126" i="3"/>
  <c r="KS1126" i="3"/>
  <c r="LF1126" i="3"/>
  <c r="OE1126" i="3"/>
  <c r="MB1126" i="3"/>
  <c r="PU1126" i="3"/>
  <c r="LG1126" i="3"/>
  <c r="BJ1126" i="3"/>
  <c r="BL1126" i="3"/>
  <c r="BP1126" i="3"/>
  <c r="BQ1126" i="3"/>
  <c r="BU1126" i="3"/>
  <c r="BT1126" i="3"/>
  <c r="BK1126" i="3"/>
  <c r="BO1126" i="3"/>
  <c r="BN1126" i="3"/>
  <c r="BS1126" i="3"/>
  <c r="PV1064" i="3"/>
  <c r="JX1064" i="3"/>
  <c r="BU1064" i="3"/>
  <c r="KL1064" i="3"/>
  <c r="LO1064" i="3"/>
  <c r="OZ1064" i="3"/>
  <c r="MW1064" i="3"/>
  <c r="KE1064" i="3"/>
  <c r="OF1064" i="3"/>
  <c r="BT1064" i="3"/>
  <c r="MH1064" i="3"/>
  <c r="NK1064" i="3"/>
  <c r="LN1064" i="3"/>
  <c r="MA1064" i="3"/>
  <c r="QB1064" i="3"/>
  <c r="BJ1064" i="3"/>
  <c r="LU1064" i="3"/>
  <c r="OT1064" i="3"/>
  <c r="KR1064" i="3"/>
  <c r="NJ1064" i="3"/>
  <c r="OM1064" i="3"/>
  <c r="NQ1064" i="3"/>
  <c r="KY1064" i="3"/>
  <c r="ND1064" i="3"/>
  <c r="BK1064" i="3"/>
  <c r="MO1064" i="3"/>
  <c r="NR1064" i="3"/>
  <c r="QA1064" i="3"/>
  <c r="NX1064" i="3"/>
  <c r="BO1064" i="3"/>
  <c r="LM1064" i="3"/>
  <c r="MP1064" i="3"/>
  <c r="KZ1064" i="3"/>
  <c r="BQ1064" i="3"/>
  <c r="BN1064" i="3"/>
  <c r="PA1064" i="3"/>
  <c r="PN1064" i="3"/>
  <c r="JP1064" i="3"/>
  <c r="BP1064" i="3"/>
  <c r="NY1064" i="3"/>
  <c r="OL1064" i="3"/>
  <c r="PH1064" i="3"/>
  <c r="BS1064" i="3"/>
  <c r="JJ1064" i="3"/>
  <c r="MI1064" i="3"/>
  <c r="LL1064" i="3"/>
  <c r="PU1064" i="3"/>
  <c r="LG1064" i="3"/>
  <c r="BR1064" i="3"/>
  <c r="BL1064" i="3"/>
  <c r="KS1064" i="3"/>
  <c r="LF1064" i="3"/>
  <c r="OE1064" i="3"/>
  <c r="MB1064" i="3"/>
  <c r="BM1064" i="3"/>
  <c r="JQ1064" i="3"/>
  <c r="KD1064" i="3"/>
  <c r="PO1064" i="3"/>
  <c r="EG1024" i="3"/>
  <c r="GS1024" i="3"/>
  <c r="JE1024" i="3"/>
  <c r="LQ1024" i="3"/>
  <c r="CP1024" i="3"/>
  <c r="FB1024" i="3"/>
  <c r="HN1024" i="3"/>
  <c r="JZ1024" i="3"/>
  <c r="ML1024" i="3"/>
  <c r="OX1024" i="3"/>
  <c r="DK1024" i="3"/>
  <c r="FW1024" i="3"/>
  <c r="II1024" i="3"/>
  <c r="KU1024" i="3"/>
  <c r="NG1024" i="3"/>
  <c r="PS1024" i="3"/>
  <c r="EF1024" i="3"/>
  <c r="GR1024" i="3"/>
  <c r="JD1024" i="3"/>
  <c r="LP1024" i="3"/>
  <c r="CK1024" i="3"/>
  <c r="EW1024" i="3"/>
  <c r="HI1024" i="3"/>
  <c r="JU1024" i="3"/>
  <c r="MG1024" i="3"/>
  <c r="OS1024" i="3"/>
  <c r="DF1024" i="3"/>
  <c r="FR1024" i="3"/>
  <c r="ID1024" i="3"/>
  <c r="KP1024" i="3"/>
  <c r="NB1024" i="3"/>
  <c r="PN1024" i="3"/>
  <c r="EA1024" i="3"/>
  <c r="GM1024" i="3"/>
  <c r="IY1024" i="3"/>
  <c r="LK1024" i="3"/>
  <c r="NW1024" i="3"/>
  <c r="CJ1024" i="3"/>
  <c r="EV1024" i="3"/>
  <c r="HH1024" i="3"/>
  <c r="JT1024" i="3"/>
  <c r="MF1024" i="3"/>
  <c r="OR1024" i="3"/>
  <c r="DA1024" i="3"/>
  <c r="FM1024" i="3"/>
  <c r="HY1024" i="3"/>
  <c r="KK1024" i="3"/>
  <c r="MW1024" i="3"/>
  <c r="PI1024" i="3"/>
  <c r="DV1024" i="3"/>
  <c r="GH1024" i="3"/>
  <c r="IT1024" i="3"/>
  <c r="LF1024" i="3"/>
  <c r="NR1024" i="3"/>
  <c r="CE1024" i="3"/>
  <c r="EQ1024" i="3"/>
  <c r="HC1024" i="3"/>
  <c r="JO1024" i="3"/>
  <c r="MA1024" i="3"/>
  <c r="OM1024" i="3"/>
  <c r="CZ1024" i="3"/>
  <c r="FL1024" i="3"/>
  <c r="HX1024" i="3"/>
  <c r="KJ1024" i="3"/>
  <c r="MV1024" i="3"/>
  <c r="PH1024" i="3"/>
  <c r="DQ1024" i="3"/>
  <c r="GC1024" i="3"/>
  <c r="IO1024" i="3"/>
  <c r="LA1024" i="3"/>
  <c r="NM1024" i="3"/>
  <c r="PY1024" i="3"/>
  <c r="EL1024" i="3"/>
  <c r="GX1024" i="3"/>
  <c r="JJ1024" i="3"/>
  <c r="LV1024" i="3"/>
  <c r="OH1024" i="3"/>
  <c r="CU1024" i="3"/>
  <c r="FG1024" i="3"/>
  <c r="HS1024" i="3"/>
  <c r="KE1024" i="3"/>
  <c r="MQ1024" i="3"/>
  <c r="PC1024" i="3"/>
  <c r="DP1024" i="3"/>
  <c r="GB1024" i="3"/>
  <c r="IN1024" i="3"/>
  <c r="KZ1024" i="3"/>
  <c r="NL1024" i="3"/>
  <c r="PX1024" i="3"/>
  <c r="DU1024" i="3"/>
  <c r="GG1024" i="3"/>
  <c r="IS1024" i="3"/>
  <c r="LE1024" i="3"/>
  <c r="NQ1024" i="3"/>
  <c r="CD1024" i="3"/>
  <c r="EP1024" i="3"/>
  <c r="HB1024" i="3"/>
  <c r="JN1024" i="3"/>
  <c r="LZ1024" i="3"/>
  <c r="OL1024" i="3"/>
  <c r="CY1024" i="3"/>
  <c r="FK1024" i="3"/>
  <c r="HW1024" i="3"/>
  <c r="KI1024" i="3"/>
  <c r="MU1024" i="3"/>
  <c r="PG1024" i="3"/>
  <c r="DT1024" i="3"/>
  <c r="GF1024" i="3"/>
  <c r="IR1024" i="3"/>
  <c r="LD1024" i="3"/>
  <c r="NP1024" i="3"/>
  <c r="QB1024" i="3"/>
  <c r="CS1024" i="3"/>
  <c r="FE1024" i="3"/>
  <c r="HQ1024" i="3"/>
  <c r="KC1024" i="3"/>
  <c r="MO1024" i="3"/>
  <c r="PA1024" i="3"/>
  <c r="DN1024" i="3"/>
  <c r="FZ1024" i="3"/>
  <c r="IL1024" i="3"/>
  <c r="KX1024" i="3"/>
  <c r="NJ1024" i="3"/>
  <c r="PV1024" i="3"/>
  <c r="EI1024" i="3"/>
  <c r="GU1024" i="3"/>
  <c r="JG1024" i="3"/>
  <c r="LS1024" i="3"/>
  <c r="OE1024" i="3"/>
  <c r="CR1024" i="3"/>
  <c r="FD1024" i="3"/>
  <c r="HP1024" i="3"/>
  <c r="KB1024" i="3"/>
  <c r="MN1024" i="3"/>
  <c r="OZ1024" i="3"/>
  <c r="CG1024" i="3"/>
  <c r="ES1024" i="3"/>
  <c r="HE1024" i="3"/>
  <c r="JQ1024" i="3"/>
  <c r="MC1024" i="3"/>
  <c r="OO1024" i="3"/>
  <c r="DB1024" i="3"/>
  <c r="FN1024" i="3"/>
  <c r="HZ1024" i="3"/>
  <c r="KL1024" i="3"/>
  <c r="MX1024" i="3"/>
  <c r="PJ1024" i="3"/>
  <c r="DW1024" i="3"/>
  <c r="GI1024" i="3"/>
  <c r="IU1024" i="3"/>
  <c r="LG1024" i="3"/>
  <c r="NS1024" i="3"/>
  <c r="CF1024" i="3"/>
  <c r="ER1024" i="3"/>
  <c r="HD1024" i="3"/>
  <c r="JP1024" i="3"/>
  <c r="MB1024" i="3"/>
  <c r="ON1024" i="3"/>
  <c r="CB1024" i="3"/>
  <c r="EK1024" i="3"/>
  <c r="GW1024" i="3"/>
  <c r="JI1024" i="3"/>
  <c r="LU1024" i="3"/>
  <c r="OG1024" i="3"/>
  <c r="CT1024" i="3"/>
  <c r="FF1024" i="3"/>
  <c r="HR1024" i="3"/>
  <c r="KD1024" i="3"/>
  <c r="MP1024" i="3"/>
  <c r="PB1024" i="3"/>
  <c r="DO1024" i="3"/>
  <c r="GA1024" i="3"/>
  <c r="IM1024" i="3"/>
  <c r="KY1024" i="3"/>
  <c r="NK1024" i="3"/>
  <c r="PW1024" i="3"/>
  <c r="EJ1024" i="3"/>
  <c r="GV1024" i="3"/>
  <c r="JH1024" i="3"/>
  <c r="LT1024" i="3"/>
  <c r="OF1024" i="3"/>
  <c r="DI1024" i="3"/>
  <c r="FU1024" i="3"/>
  <c r="IG1024" i="3"/>
  <c r="KS1024" i="3"/>
  <c r="NE1024" i="3"/>
  <c r="PQ1024" i="3"/>
  <c r="ED1024" i="3"/>
  <c r="GP1024" i="3"/>
  <c r="JB1024" i="3"/>
  <c r="LN1024" i="3"/>
  <c r="NZ1024" i="3"/>
  <c r="CM1024" i="3"/>
  <c r="EY1024" i="3"/>
  <c r="HK1024" i="3"/>
  <c r="JW1024" i="3"/>
  <c r="MI1024" i="3"/>
  <c r="OU1024" i="3"/>
  <c r="DH1024" i="3"/>
  <c r="FT1024" i="3"/>
  <c r="IF1024" i="3"/>
  <c r="KR1024" i="3"/>
  <c r="ND1024" i="3"/>
  <c r="PP1024" i="3"/>
  <c r="CW1024" i="3"/>
  <c r="FI1024" i="3"/>
  <c r="HU1024" i="3"/>
  <c r="KG1024" i="3"/>
  <c r="MS1024" i="3"/>
  <c r="PE1024" i="3"/>
  <c r="DR1024" i="3"/>
  <c r="GD1024" i="3"/>
  <c r="IP1024" i="3"/>
  <c r="LB1024" i="3"/>
  <c r="NN1024" i="3"/>
  <c r="PZ1024" i="3"/>
  <c r="EM1024" i="3"/>
  <c r="GY1024" i="3"/>
  <c r="JK1024" i="3"/>
  <c r="LW1024" i="3"/>
  <c r="OI1024" i="3"/>
  <c r="CV1024" i="3"/>
  <c r="FH1024" i="3"/>
  <c r="HT1024" i="3"/>
  <c r="KF1024" i="3"/>
  <c r="MR1024" i="3"/>
  <c r="PD1024" i="3"/>
  <c r="BM1024" i="3"/>
  <c r="CO1024" i="3"/>
  <c r="FA1024" i="3"/>
  <c r="HM1024" i="3"/>
  <c r="JY1024" i="3"/>
  <c r="MK1024" i="3"/>
  <c r="OW1024" i="3"/>
  <c r="DJ1024" i="3"/>
  <c r="FV1024" i="3"/>
  <c r="IH1024" i="3"/>
  <c r="KT1024" i="3"/>
  <c r="NF1024" i="3"/>
  <c r="PR1024" i="3"/>
  <c r="EE1024" i="3"/>
  <c r="GQ1024" i="3"/>
  <c r="JC1024" i="3"/>
  <c r="LO1024" i="3"/>
  <c r="OA1024" i="3"/>
  <c r="CN1024" i="3"/>
  <c r="EZ1024" i="3"/>
  <c r="HL1024" i="3"/>
  <c r="JX1024" i="3"/>
  <c r="MJ1024" i="3"/>
  <c r="OV1024" i="3"/>
  <c r="DY1024" i="3"/>
  <c r="GK1024" i="3"/>
  <c r="IW1024" i="3"/>
  <c r="LI1024" i="3"/>
  <c r="NU1024" i="3"/>
  <c r="CH1024" i="3"/>
  <c r="ET1024" i="3"/>
  <c r="HF1024" i="3"/>
  <c r="JR1024" i="3"/>
  <c r="MD1024" i="3"/>
  <c r="OP1024" i="3"/>
  <c r="DC1024" i="3"/>
  <c r="FO1024" i="3"/>
  <c r="IA1024" i="3"/>
  <c r="KM1024" i="3"/>
  <c r="MY1024" i="3"/>
  <c r="PK1024" i="3"/>
  <c r="DX1024" i="3"/>
  <c r="GJ1024" i="3"/>
  <c r="IV1024" i="3"/>
  <c r="LH1024" i="3"/>
  <c r="NT1024" i="3"/>
  <c r="DM1024" i="3"/>
  <c r="FY1024" i="3"/>
  <c r="IK1024" i="3"/>
  <c r="KW1024" i="3"/>
  <c r="NI1024" i="3"/>
  <c r="PU1024" i="3"/>
  <c r="EH1024" i="3"/>
  <c r="GT1024" i="3"/>
  <c r="JF1024" i="3"/>
  <c r="LR1024" i="3"/>
  <c r="OD1024" i="3"/>
  <c r="CQ1024" i="3"/>
  <c r="FC1024" i="3"/>
  <c r="HO1024" i="3"/>
  <c r="KA1024" i="3"/>
  <c r="MM1024" i="3"/>
  <c r="OY1024" i="3"/>
  <c r="DL1024" i="3"/>
  <c r="FX1024" i="3"/>
  <c r="IJ1024" i="3"/>
  <c r="KV1024" i="3"/>
  <c r="NH1024" i="3"/>
  <c r="PT1024" i="3"/>
  <c r="BR1024" i="3"/>
  <c r="DE1024" i="3"/>
  <c r="FQ1024" i="3"/>
  <c r="IC1024" i="3"/>
  <c r="KO1024" i="3"/>
  <c r="NA1024" i="3"/>
  <c r="PM1024" i="3"/>
  <c r="DZ1024" i="3"/>
  <c r="GL1024" i="3"/>
  <c r="IX1024" i="3"/>
  <c r="LJ1024" i="3"/>
  <c r="NV1024" i="3"/>
  <c r="CI1024" i="3"/>
  <c r="EU1024" i="3"/>
  <c r="HG1024" i="3"/>
  <c r="JS1024" i="3"/>
  <c r="ME1024" i="3"/>
  <c r="OQ1024" i="3"/>
  <c r="DD1024" i="3"/>
  <c r="FP1024" i="3"/>
  <c r="IB1024" i="3"/>
  <c r="KN1024" i="3"/>
  <c r="MZ1024" i="3"/>
  <c r="PL1024" i="3"/>
  <c r="CC1024" i="3"/>
  <c r="EO1024" i="3"/>
  <c r="HA1024" i="3"/>
  <c r="JM1024" i="3"/>
  <c r="LY1024" i="3"/>
  <c r="OK1024" i="3"/>
  <c r="CX1024" i="3"/>
  <c r="FJ1024" i="3"/>
  <c r="HV1024" i="3"/>
  <c r="KH1024" i="3"/>
  <c r="MT1024" i="3"/>
  <c r="PF1024" i="3"/>
  <c r="DS1024" i="3"/>
  <c r="GE1024" i="3"/>
  <c r="IQ1024" i="3"/>
  <c r="LC1024" i="3"/>
  <c r="NO1024" i="3"/>
  <c r="QA1024" i="3"/>
  <c r="EN1024" i="3"/>
  <c r="GZ1024" i="3"/>
  <c r="JL1024" i="3"/>
  <c r="LX1024" i="3"/>
  <c r="OJ1024" i="3"/>
  <c r="EC1024" i="3"/>
  <c r="GO1024" i="3"/>
  <c r="JA1024" i="3"/>
  <c r="LM1024" i="3"/>
  <c r="NY1024" i="3"/>
  <c r="CL1024" i="3"/>
  <c r="EX1024" i="3"/>
  <c r="HJ1024" i="3"/>
  <c r="JV1024" i="3"/>
  <c r="MH1024" i="3"/>
  <c r="OT1024" i="3"/>
  <c r="DG1024" i="3"/>
  <c r="FS1024" i="3"/>
  <c r="IE1024" i="3"/>
  <c r="KQ1024" i="3"/>
  <c r="NC1024" i="3"/>
  <c r="PO1024" i="3"/>
  <c r="EB1024" i="3"/>
  <c r="GN1024" i="3"/>
  <c r="IZ1024" i="3"/>
  <c r="LL1024" i="3"/>
  <c r="NX1024" i="3"/>
  <c r="BJ1024" i="3"/>
  <c r="BL1024" i="3"/>
  <c r="BP1024" i="3"/>
  <c r="BQ1024" i="3"/>
  <c r="BU1024" i="3"/>
  <c r="BT1024" i="3"/>
  <c r="BK1024" i="3"/>
  <c r="BO1024" i="3"/>
  <c r="BN1024" i="3"/>
  <c r="BS1024" i="3"/>
  <c r="CK1006" i="3"/>
  <c r="EW1006" i="3"/>
  <c r="HI1006" i="3"/>
  <c r="JU1006" i="3"/>
  <c r="MG1006" i="3"/>
  <c r="OS1006" i="3"/>
  <c r="DF1006" i="3"/>
  <c r="FR1006" i="3"/>
  <c r="ID1006" i="3"/>
  <c r="KP1006" i="3"/>
  <c r="NB1006" i="3"/>
  <c r="PN1006" i="3"/>
  <c r="EA1006" i="3"/>
  <c r="GM1006" i="3"/>
  <c r="IY1006" i="3"/>
  <c r="LK1006" i="3"/>
  <c r="NW1006" i="3"/>
  <c r="CJ1006" i="3"/>
  <c r="EV1006" i="3"/>
  <c r="HH1006" i="3"/>
  <c r="JT1006" i="3"/>
  <c r="MF1006" i="3"/>
  <c r="OR1006" i="3"/>
  <c r="BT1006" i="3"/>
  <c r="DA1006" i="3"/>
  <c r="FM1006" i="3"/>
  <c r="HY1006" i="3"/>
  <c r="KK1006" i="3"/>
  <c r="MW1006" i="3"/>
  <c r="PI1006" i="3"/>
  <c r="DV1006" i="3"/>
  <c r="GH1006" i="3"/>
  <c r="IT1006" i="3"/>
  <c r="LF1006" i="3"/>
  <c r="NR1006" i="3"/>
  <c r="CE1006" i="3"/>
  <c r="EQ1006" i="3"/>
  <c r="HC1006" i="3"/>
  <c r="JO1006" i="3"/>
  <c r="MA1006" i="3"/>
  <c r="OM1006" i="3"/>
  <c r="CZ1006" i="3"/>
  <c r="FL1006" i="3"/>
  <c r="HX1006" i="3"/>
  <c r="KJ1006" i="3"/>
  <c r="MV1006" i="3"/>
  <c r="PH1006" i="3"/>
  <c r="BJ1006" i="3"/>
  <c r="DQ1006" i="3"/>
  <c r="GC1006" i="3"/>
  <c r="IO1006" i="3"/>
  <c r="LA1006" i="3"/>
  <c r="NM1006" i="3"/>
  <c r="PY1006" i="3"/>
  <c r="EL1006" i="3"/>
  <c r="GX1006" i="3"/>
  <c r="JJ1006" i="3"/>
  <c r="LV1006" i="3"/>
  <c r="OH1006" i="3"/>
  <c r="CU1006" i="3"/>
  <c r="FG1006" i="3"/>
  <c r="HS1006" i="3"/>
  <c r="KE1006" i="3"/>
  <c r="MQ1006" i="3"/>
  <c r="PC1006" i="3"/>
  <c r="DP1006" i="3"/>
  <c r="GB1006" i="3"/>
  <c r="IN1006" i="3"/>
  <c r="KZ1006" i="3"/>
  <c r="NL1006" i="3"/>
  <c r="PX1006" i="3"/>
  <c r="EG1006" i="3"/>
  <c r="GS1006" i="3"/>
  <c r="JE1006" i="3"/>
  <c r="LQ1006" i="3"/>
  <c r="CP1006" i="3"/>
  <c r="FB1006" i="3"/>
  <c r="HN1006" i="3"/>
  <c r="JZ1006" i="3"/>
  <c r="ML1006" i="3"/>
  <c r="OX1006" i="3"/>
  <c r="DK1006" i="3"/>
  <c r="FW1006" i="3"/>
  <c r="II1006" i="3"/>
  <c r="KU1006" i="3"/>
  <c r="NG1006" i="3"/>
  <c r="PS1006" i="3"/>
  <c r="EF1006" i="3"/>
  <c r="GR1006" i="3"/>
  <c r="JD1006" i="3"/>
  <c r="LP1006" i="3"/>
  <c r="BO1006" i="3"/>
  <c r="DU1006" i="3"/>
  <c r="GG1006" i="3"/>
  <c r="IS1006" i="3"/>
  <c r="LE1006" i="3"/>
  <c r="NQ1006" i="3"/>
  <c r="CD1006" i="3"/>
  <c r="EP1006" i="3"/>
  <c r="HB1006" i="3"/>
  <c r="JN1006" i="3"/>
  <c r="LZ1006" i="3"/>
  <c r="OL1006" i="3"/>
  <c r="CY1006" i="3"/>
  <c r="FK1006" i="3"/>
  <c r="HW1006" i="3"/>
  <c r="KI1006" i="3"/>
  <c r="MU1006" i="3"/>
  <c r="PG1006" i="3"/>
  <c r="DT1006" i="3"/>
  <c r="GF1006" i="3"/>
  <c r="IR1006" i="3"/>
  <c r="LD1006" i="3"/>
  <c r="NP1006" i="3"/>
  <c r="QB1006" i="3"/>
  <c r="BM1006" i="3"/>
  <c r="DY1006" i="3"/>
  <c r="GK1006" i="3"/>
  <c r="IW1006" i="3"/>
  <c r="LI1006" i="3"/>
  <c r="NU1006" i="3"/>
  <c r="CH1006" i="3"/>
  <c r="ET1006" i="3"/>
  <c r="HF1006" i="3"/>
  <c r="JR1006" i="3"/>
  <c r="MD1006" i="3"/>
  <c r="OP1006" i="3"/>
  <c r="DC1006" i="3"/>
  <c r="FO1006" i="3"/>
  <c r="IA1006" i="3"/>
  <c r="KM1006" i="3"/>
  <c r="MY1006" i="3"/>
  <c r="PK1006" i="3"/>
  <c r="DX1006" i="3"/>
  <c r="GJ1006" i="3"/>
  <c r="IV1006" i="3"/>
  <c r="LH1006" i="3"/>
  <c r="NT1006" i="3"/>
  <c r="BQ1006" i="3"/>
  <c r="EC1006" i="3"/>
  <c r="GO1006" i="3"/>
  <c r="JA1006" i="3"/>
  <c r="LM1006" i="3"/>
  <c r="NY1006" i="3"/>
  <c r="CL1006" i="3"/>
  <c r="EX1006" i="3"/>
  <c r="HJ1006" i="3"/>
  <c r="JV1006" i="3"/>
  <c r="MH1006" i="3"/>
  <c r="OT1006" i="3"/>
  <c r="DG1006" i="3"/>
  <c r="FS1006" i="3"/>
  <c r="IE1006" i="3"/>
  <c r="KQ1006" i="3"/>
  <c r="NC1006" i="3"/>
  <c r="PO1006" i="3"/>
  <c r="EB1006" i="3"/>
  <c r="GN1006" i="3"/>
  <c r="IZ1006" i="3"/>
  <c r="LL1006" i="3"/>
  <c r="NX1006" i="3"/>
  <c r="BP1006" i="3"/>
  <c r="CB1006" i="3"/>
  <c r="EK1006" i="3"/>
  <c r="GW1006" i="3"/>
  <c r="JI1006" i="3"/>
  <c r="LU1006" i="3"/>
  <c r="OG1006" i="3"/>
  <c r="CT1006" i="3"/>
  <c r="FF1006" i="3"/>
  <c r="HR1006" i="3"/>
  <c r="KD1006" i="3"/>
  <c r="MP1006" i="3"/>
  <c r="PB1006" i="3"/>
  <c r="DO1006" i="3"/>
  <c r="GA1006" i="3"/>
  <c r="IM1006" i="3"/>
  <c r="KY1006" i="3"/>
  <c r="NK1006" i="3"/>
  <c r="PW1006" i="3"/>
  <c r="EJ1006" i="3"/>
  <c r="GV1006" i="3"/>
  <c r="JH1006" i="3"/>
  <c r="LT1006" i="3"/>
  <c r="OF1006" i="3"/>
  <c r="CC1006" i="3"/>
  <c r="EO1006" i="3"/>
  <c r="HA1006" i="3"/>
  <c r="JM1006" i="3"/>
  <c r="LY1006" i="3"/>
  <c r="OK1006" i="3"/>
  <c r="CX1006" i="3"/>
  <c r="FJ1006" i="3"/>
  <c r="HV1006" i="3"/>
  <c r="KH1006" i="3"/>
  <c r="MT1006" i="3"/>
  <c r="PF1006" i="3"/>
  <c r="DS1006" i="3"/>
  <c r="GE1006" i="3"/>
  <c r="IQ1006" i="3"/>
  <c r="LC1006" i="3"/>
  <c r="NO1006" i="3"/>
  <c r="QA1006" i="3"/>
  <c r="EN1006" i="3"/>
  <c r="GZ1006" i="3"/>
  <c r="JL1006" i="3"/>
  <c r="LX1006" i="3"/>
  <c r="OJ1006" i="3"/>
  <c r="CG1006" i="3"/>
  <c r="ES1006" i="3"/>
  <c r="HE1006" i="3"/>
  <c r="JQ1006" i="3"/>
  <c r="MC1006" i="3"/>
  <c r="OO1006" i="3"/>
  <c r="DB1006" i="3"/>
  <c r="FN1006" i="3"/>
  <c r="HZ1006" i="3"/>
  <c r="KL1006" i="3"/>
  <c r="MX1006" i="3"/>
  <c r="PJ1006" i="3"/>
  <c r="DW1006" i="3"/>
  <c r="GI1006" i="3"/>
  <c r="IU1006" i="3"/>
  <c r="LG1006" i="3"/>
  <c r="NS1006" i="3"/>
  <c r="CF1006" i="3"/>
  <c r="ER1006" i="3"/>
  <c r="HD1006" i="3"/>
  <c r="JP1006" i="3"/>
  <c r="MB1006" i="3"/>
  <c r="ON1006" i="3"/>
  <c r="BU1006" i="3"/>
  <c r="CO1006" i="3"/>
  <c r="FA1006" i="3"/>
  <c r="HM1006" i="3"/>
  <c r="JY1006" i="3"/>
  <c r="MK1006" i="3"/>
  <c r="OW1006" i="3"/>
  <c r="DJ1006" i="3"/>
  <c r="FV1006" i="3"/>
  <c r="IH1006" i="3"/>
  <c r="KT1006" i="3"/>
  <c r="NF1006" i="3"/>
  <c r="PR1006" i="3"/>
  <c r="EE1006" i="3"/>
  <c r="GQ1006" i="3"/>
  <c r="JC1006" i="3"/>
  <c r="LO1006" i="3"/>
  <c r="OA1006" i="3"/>
  <c r="CN1006" i="3"/>
  <c r="EZ1006" i="3"/>
  <c r="HL1006" i="3"/>
  <c r="JX1006" i="3"/>
  <c r="MJ1006" i="3"/>
  <c r="OV1006" i="3"/>
  <c r="BN1006" i="3"/>
  <c r="CS1006" i="3"/>
  <c r="FE1006" i="3"/>
  <c r="HQ1006" i="3"/>
  <c r="KC1006" i="3"/>
  <c r="MO1006" i="3"/>
  <c r="PA1006" i="3"/>
  <c r="DN1006" i="3"/>
  <c r="FZ1006" i="3"/>
  <c r="IL1006" i="3"/>
  <c r="KX1006" i="3"/>
  <c r="NJ1006" i="3"/>
  <c r="PV1006" i="3"/>
  <c r="EI1006" i="3"/>
  <c r="GU1006" i="3"/>
  <c r="JG1006" i="3"/>
  <c r="LS1006" i="3"/>
  <c r="OE1006" i="3"/>
  <c r="CR1006" i="3"/>
  <c r="FD1006" i="3"/>
  <c r="HP1006" i="3"/>
  <c r="KB1006" i="3"/>
  <c r="MN1006" i="3"/>
  <c r="OZ1006" i="3"/>
  <c r="BR1006" i="3"/>
  <c r="CW1006" i="3"/>
  <c r="FI1006" i="3"/>
  <c r="HU1006" i="3"/>
  <c r="KG1006" i="3"/>
  <c r="MS1006" i="3"/>
  <c r="PE1006" i="3"/>
  <c r="DR1006" i="3"/>
  <c r="GD1006" i="3"/>
  <c r="IP1006" i="3"/>
  <c r="LB1006" i="3"/>
  <c r="NN1006" i="3"/>
  <c r="PZ1006" i="3"/>
  <c r="EM1006" i="3"/>
  <c r="GY1006" i="3"/>
  <c r="JK1006" i="3"/>
  <c r="LW1006" i="3"/>
  <c r="OI1006" i="3"/>
  <c r="CV1006" i="3"/>
  <c r="FH1006" i="3"/>
  <c r="HT1006" i="3"/>
  <c r="KF1006" i="3"/>
  <c r="MR1006" i="3"/>
  <c r="PD1006" i="3"/>
  <c r="DE1006" i="3"/>
  <c r="FQ1006" i="3"/>
  <c r="IC1006" i="3"/>
  <c r="KO1006" i="3"/>
  <c r="NA1006" i="3"/>
  <c r="PM1006" i="3"/>
  <c r="DZ1006" i="3"/>
  <c r="GL1006" i="3"/>
  <c r="IX1006" i="3"/>
  <c r="LJ1006" i="3"/>
  <c r="NV1006" i="3"/>
  <c r="CI1006" i="3"/>
  <c r="EU1006" i="3"/>
  <c r="HG1006" i="3"/>
  <c r="JS1006" i="3"/>
  <c r="ME1006" i="3"/>
  <c r="OQ1006" i="3"/>
  <c r="DD1006" i="3"/>
  <c r="FP1006" i="3"/>
  <c r="IB1006" i="3"/>
  <c r="KN1006" i="3"/>
  <c r="MZ1006" i="3"/>
  <c r="PL1006" i="3"/>
  <c r="BS1006" i="3"/>
  <c r="DI1006" i="3"/>
  <c r="FU1006" i="3"/>
  <c r="IG1006" i="3"/>
  <c r="KS1006" i="3"/>
  <c r="NE1006" i="3"/>
  <c r="PQ1006" i="3"/>
  <c r="ED1006" i="3"/>
  <c r="GP1006" i="3"/>
  <c r="JB1006" i="3"/>
  <c r="LN1006" i="3"/>
  <c r="NZ1006" i="3"/>
  <c r="CM1006" i="3"/>
  <c r="EY1006" i="3"/>
  <c r="HK1006" i="3"/>
  <c r="JW1006" i="3"/>
  <c r="MI1006" i="3"/>
  <c r="OU1006" i="3"/>
  <c r="DH1006" i="3"/>
  <c r="FT1006" i="3"/>
  <c r="IF1006" i="3"/>
  <c r="KR1006" i="3"/>
  <c r="ND1006" i="3"/>
  <c r="PP1006" i="3"/>
  <c r="BL1006" i="3"/>
  <c r="DM1006" i="3"/>
  <c r="FY1006" i="3"/>
  <c r="IK1006" i="3"/>
  <c r="KW1006" i="3"/>
  <c r="NI1006" i="3"/>
  <c r="PU1006" i="3"/>
  <c r="EH1006" i="3"/>
  <c r="GT1006" i="3"/>
  <c r="JF1006" i="3"/>
  <c r="LR1006" i="3"/>
  <c r="OD1006" i="3"/>
  <c r="CQ1006" i="3"/>
  <c r="FC1006" i="3"/>
  <c r="HO1006" i="3"/>
  <c r="KA1006" i="3"/>
  <c r="MM1006" i="3"/>
  <c r="OY1006" i="3"/>
  <c r="DL1006" i="3"/>
  <c r="FX1006" i="3"/>
  <c r="IJ1006" i="3"/>
  <c r="KV1006" i="3"/>
  <c r="NH1006" i="3"/>
  <c r="PT1006" i="3"/>
  <c r="BK1006" i="3"/>
  <c r="KS788" i="3"/>
  <c r="LF788" i="3"/>
  <c r="OE788" i="3"/>
  <c r="MB788" i="3"/>
  <c r="BT788" i="3"/>
  <c r="MO788" i="3"/>
  <c r="NR788" i="3"/>
  <c r="QA788" i="3"/>
  <c r="NX788" i="3"/>
  <c r="BJ788" i="3"/>
  <c r="PA788" i="3"/>
  <c r="PN788" i="3"/>
  <c r="JP788" i="3"/>
  <c r="LM788" i="3"/>
  <c r="MP788" i="3"/>
  <c r="KZ788" i="3"/>
  <c r="JJ788" i="3"/>
  <c r="MI788" i="3"/>
  <c r="LL788" i="3"/>
  <c r="BO788" i="3"/>
  <c r="NY788" i="3"/>
  <c r="OL788" i="3"/>
  <c r="PH788" i="3"/>
  <c r="KD788" i="3"/>
  <c r="BM788" i="3"/>
  <c r="MW788" i="3"/>
  <c r="KE788" i="3"/>
  <c r="OF788" i="3"/>
  <c r="BQ788" i="3"/>
  <c r="NQ788" i="3"/>
  <c r="KY788" i="3"/>
  <c r="ND788" i="3"/>
  <c r="BP788" i="3"/>
  <c r="LG788" i="3"/>
  <c r="LN788" i="3"/>
  <c r="MA788" i="3"/>
  <c r="QB788" i="3"/>
  <c r="KL788" i="3"/>
  <c r="LO788" i="3"/>
  <c r="OZ788" i="3"/>
  <c r="BU788" i="3"/>
  <c r="JQ788" i="3"/>
  <c r="PO788" i="3"/>
  <c r="BN788" i="3"/>
  <c r="NJ788" i="3"/>
  <c r="OM788" i="3"/>
  <c r="BR788" i="3"/>
  <c r="MH788" i="3"/>
  <c r="NK788" i="3"/>
  <c r="PU788" i="3"/>
  <c r="BS788" i="3"/>
  <c r="PV788" i="3"/>
  <c r="JX788" i="3"/>
  <c r="BL788" i="3"/>
  <c r="LU788" i="3"/>
  <c r="OT788" i="3"/>
  <c r="KR788" i="3"/>
  <c r="BK788" i="3"/>
  <c r="MO744" i="3"/>
  <c r="NR744" i="3"/>
  <c r="QA744" i="3"/>
  <c r="NX744" i="3"/>
  <c r="PU744" i="3"/>
  <c r="LG744" i="3"/>
  <c r="PA744" i="3"/>
  <c r="PN744" i="3"/>
  <c r="JP744" i="3"/>
  <c r="JQ744" i="3"/>
  <c r="KD744" i="3"/>
  <c r="PO744" i="3"/>
  <c r="JJ744" i="3"/>
  <c r="MI744" i="3"/>
  <c r="LL744" i="3"/>
  <c r="LM744" i="3"/>
  <c r="MP744" i="3"/>
  <c r="KZ744" i="3"/>
  <c r="KS744" i="3"/>
  <c r="LF744" i="3"/>
  <c r="OE744" i="3"/>
  <c r="MB744" i="3"/>
  <c r="NY744" i="3"/>
  <c r="OL744" i="3"/>
  <c r="PH744" i="3"/>
  <c r="PV744" i="3"/>
  <c r="JX744" i="3"/>
  <c r="MH744" i="3"/>
  <c r="NK744" i="3"/>
  <c r="BJ744" i="3"/>
  <c r="MW744" i="3"/>
  <c r="KE744" i="3"/>
  <c r="OF744" i="3"/>
  <c r="LU744" i="3"/>
  <c r="OT744" i="3"/>
  <c r="KR744" i="3"/>
  <c r="LN744" i="3"/>
  <c r="MA744" i="3"/>
  <c r="QB744" i="3"/>
  <c r="NQ744" i="3"/>
  <c r="KY744" i="3"/>
  <c r="ND744" i="3"/>
  <c r="BO744" i="3"/>
  <c r="NJ744" i="3"/>
  <c r="OM744" i="3"/>
  <c r="KL744" i="3"/>
  <c r="LO744" i="3"/>
  <c r="OZ744" i="3"/>
  <c r="BT744" i="3"/>
  <c r="BU744" i="3"/>
  <c r="BN744" i="3"/>
  <c r="BR744" i="3"/>
  <c r="BS744" i="3"/>
  <c r="BL744" i="3"/>
  <c r="BK744" i="3"/>
  <c r="BM744" i="3"/>
  <c r="BQ744" i="3"/>
  <c r="BP744" i="3"/>
  <c r="NJ973" i="3"/>
  <c r="OM973" i="3"/>
  <c r="BS973" i="3"/>
  <c r="PV973" i="3"/>
  <c r="JX973" i="3"/>
  <c r="BJ973" i="3"/>
  <c r="MW973" i="3"/>
  <c r="KE973" i="3"/>
  <c r="OF973" i="3"/>
  <c r="LN973" i="3"/>
  <c r="MA973" i="3"/>
  <c r="QB973" i="3"/>
  <c r="BN973" i="3"/>
  <c r="KL973" i="3"/>
  <c r="LO973" i="3"/>
  <c r="OZ973" i="3"/>
  <c r="BL973" i="3"/>
  <c r="MO973" i="3"/>
  <c r="NR973" i="3"/>
  <c r="QA973" i="3"/>
  <c r="NX973" i="3"/>
  <c r="BP973" i="3"/>
  <c r="NY973" i="3"/>
  <c r="OL973" i="3"/>
  <c r="PH973" i="3"/>
  <c r="BO973" i="3"/>
  <c r="MH973" i="3"/>
  <c r="NK973" i="3"/>
  <c r="PA973" i="3"/>
  <c r="PN973" i="3"/>
  <c r="JP973" i="3"/>
  <c r="PU973" i="3"/>
  <c r="LG973" i="3"/>
  <c r="BT973" i="3"/>
  <c r="LU973" i="3"/>
  <c r="OT973" i="3"/>
  <c r="KR973" i="3"/>
  <c r="BM973" i="3"/>
  <c r="JJ973" i="3"/>
  <c r="MI973" i="3"/>
  <c r="LL973" i="3"/>
  <c r="BQ973" i="3"/>
  <c r="JQ973" i="3"/>
  <c r="KD973" i="3"/>
  <c r="PO973" i="3"/>
  <c r="NQ973" i="3"/>
  <c r="KY973" i="3"/>
  <c r="ND973" i="3"/>
  <c r="BR973" i="3"/>
  <c r="KS973" i="3"/>
  <c r="LF973" i="3"/>
  <c r="OE973" i="3"/>
  <c r="MB973" i="3"/>
  <c r="BK973" i="3"/>
  <c r="LM973" i="3"/>
  <c r="MP973" i="3"/>
  <c r="KZ973" i="3"/>
  <c r="BU973" i="3"/>
  <c r="KD927" i="3"/>
  <c r="PO927" i="3"/>
  <c r="MO927" i="3"/>
  <c r="MP927" i="3"/>
  <c r="KZ927" i="3"/>
  <c r="PA927" i="3"/>
  <c r="OL927" i="3"/>
  <c r="PH927" i="3"/>
  <c r="LG927" i="3"/>
  <c r="KS927" i="3"/>
  <c r="NJ927" i="3"/>
  <c r="OM927" i="3"/>
  <c r="JQ927" i="3"/>
  <c r="OT927" i="3"/>
  <c r="KR927" i="3"/>
  <c r="NR927" i="3"/>
  <c r="QA927" i="3"/>
  <c r="NX927" i="3"/>
  <c r="PV927" i="3"/>
  <c r="JX927" i="3"/>
  <c r="LM927" i="3"/>
  <c r="KY927" i="3"/>
  <c r="ND927" i="3"/>
  <c r="PN927" i="3"/>
  <c r="JP927" i="3"/>
  <c r="LU927" i="3"/>
  <c r="BL927" i="3"/>
  <c r="KE927" i="3"/>
  <c r="OF927" i="3"/>
  <c r="NY927" i="3"/>
  <c r="KL927" i="3"/>
  <c r="LO927" i="3"/>
  <c r="OZ927" i="3"/>
  <c r="JJ927" i="3"/>
  <c r="MI927" i="3"/>
  <c r="LL927" i="3"/>
  <c r="NQ927" i="3"/>
  <c r="BQ927" i="3"/>
  <c r="LN927" i="3"/>
  <c r="MA927" i="3"/>
  <c r="QB927" i="3"/>
  <c r="PU927" i="3"/>
  <c r="MH927" i="3"/>
  <c r="NK927" i="3"/>
  <c r="MW927" i="3"/>
  <c r="LF927" i="3"/>
  <c r="OE927" i="3"/>
  <c r="MB927" i="3"/>
  <c r="BJ927" i="3"/>
  <c r="BK927" i="3"/>
  <c r="BO927" i="3"/>
  <c r="BP927" i="3"/>
  <c r="BT927" i="3"/>
  <c r="BS927" i="3"/>
  <c r="BU927" i="3"/>
  <c r="BN927" i="3"/>
  <c r="BM927" i="3"/>
  <c r="BR927" i="3"/>
  <c r="OF627" i="3"/>
  <c r="NY627" i="3"/>
  <c r="OL627" i="3"/>
  <c r="QB627" i="3"/>
  <c r="PU627" i="3"/>
  <c r="LG627" i="3"/>
  <c r="JQ627" i="3"/>
  <c r="KD627" i="3"/>
  <c r="PO627" i="3"/>
  <c r="JX627" i="3"/>
  <c r="LM627" i="3"/>
  <c r="MP627" i="3"/>
  <c r="KR627" i="3"/>
  <c r="LN627" i="3"/>
  <c r="MA627" i="3"/>
  <c r="NX627" i="3"/>
  <c r="MH627" i="3"/>
  <c r="NK627" i="3"/>
  <c r="PH627" i="3"/>
  <c r="JJ627" i="3"/>
  <c r="MI627" i="3"/>
  <c r="ND627" i="3"/>
  <c r="NJ627" i="3"/>
  <c r="OM627" i="3"/>
  <c r="JP627" i="3"/>
  <c r="LU627" i="3"/>
  <c r="OT627" i="3"/>
  <c r="KS627" i="3"/>
  <c r="LF627" i="3"/>
  <c r="OE627" i="3"/>
  <c r="BO627" i="3"/>
  <c r="OZ627" i="3"/>
  <c r="PV627" i="3"/>
  <c r="LL627" i="3"/>
  <c r="NQ627" i="3"/>
  <c r="KY627" i="3"/>
  <c r="MO627" i="3"/>
  <c r="NR627" i="3"/>
  <c r="QA627" i="3"/>
  <c r="BT627" i="3"/>
  <c r="MW627" i="3"/>
  <c r="KE627" i="3"/>
  <c r="MB627" i="3"/>
  <c r="KL627" i="3"/>
  <c r="LO627" i="3"/>
  <c r="KZ627" i="3"/>
  <c r="PA627" i="3"/>
  <c r="PN627" i="3"/>
  <c r="BJ627" i="3"/>
  <c r="BN627" i="3"/>
  <c r="BR627" i="3"/>
  <c r="BS627" i="3"/>
  <c r="BL627" i="3"/>
  <c r="BK627" i="3"/>
  <c r="BM627" i="3"/>
  <c r="BQ627" i="3"/>
  <c r="BP627" i="3"/>
  <c r="BU627" i="3"/>
  <c r="MW603" i="3"/>
  <c r="KE603" i="3"/>
  <c r="KR603" i="3"/>
  <c r="LN603" i="3"/>
  <c r="MA603" i="3"/>
  <c r="ND603" i="3"/>
  <c r="NJ603" i="3"/>
  <c r="OM603" i="3"/>
  <c r="OZ603" i="3"/>
  <c r="PV603" i="3"/>
  <c r="JP603" i="3"/>
  <c r="LU603" i="3"/>
  <c r="OT603" i="3"/>
  <c r="MO603" i="3"/>
  <c r="NR603" i="3"/>
  <c r="QA603" i="3"/>
  <c r="OF603" i="3"/>
  <c r="NY603" i="3"/>
  <c r="OL603" i="3"/>
  <c r="LL603" i="3"/>
  <c r="NQ603" i="3"/>
  <c r="KY603" i="3"/>
  <c r="KZ603" i="3"/>
  <c r="PA603" i="3"/>
  <c r="PN603" i="3"/>
  <c r="QB603" i="3"/>
  <c r="PU603" i="3"/>
  <c r="LG603" i="3"/>
  <c r="BO603" i="3"/>
  <c r="MB603" i="3"/>
  <c r="KL603" i="3"/>
  <c r="LO603" i="3"/>
  <c r="PH603" i="3"/>
  <c r="JJ603" i="3"/>
  <c r="MI603" i="3"/>
  <c r="JQ603" i="3"/>
  <c r="KD603" i="3"/>
  <c r="PO603" i="3"/>
  <c r="BT603" i="3"/>
  <c r="NX603" i="3"/>
  <c r="MH603" i="3"/>
  <c r="NK603" i="3"/>
  <c r="KS603" i="3"/>
  <c r="LF603" i="3"/>
  <c r="OE603" i="3"/>
  <c r="JX603" i="3"/>
  <c r="LM603" i="3"/>
  <c r="MP603" i="3"/>
  <c r="BJ603" i="3"/>
  <c r="BN603" i="3"/>
  <c r="BR603" i="3"/>
  <c r="BS603" i="3"/>
  <c r="BL603" i="3"/>
  <c r="BK603" i="3"/>
  <c r="BM603" i="3"/>
  <c r="BQ603" i="3"/>
  <c r="BP603" i="3"/>
  <c r="BU603" i="3"/>
  <c r="BK579" i="3"/>
  <c r="BP579" i="3"/>
  <c r="BU579" i="3"/>
  <c r="MB567" i="3"/>
  <c r="KS567" i="3"/>
  <c r="BS567" i="3"/>
  <c r="LF567" i="3"/>
  <c r="BM567" i="3"/>
  <c r="OE567" i="3"/>
  <c r="BR567" i="3"/>
  <c r="DM551" i="3"/>
  <c r="FY551" i="3"/>
  <c r="IK551" i="3"/>
  <c r="KW551" i="3"/>
  <c r="NI551" i="3"/>
  <c r="PU551" i="3"/>
  <c r="EH551" i="3"/>
  <c r="GT551" i="3"/>
  <c r="JF551" i="3"/>
  <c r="LR551" i="3"/>
  <c r="OD551" i="3"/>
  <c r="CQ551" i="3"/>
  <c r="FC551" i="3"/>
  <c r="HO551" i="3"/>
  <c r="KA551" i="3"/>
  <c r="MM551" i="3"/>
  <c r="OY551" i="3"/>
  <c r="DL551" i="3"/>
  <c r="FX551" i="3"/>
  <c r="IJ551" i="3"/>
  <c r="KV551" i="3"/>
  <c r="NH551" i="3"/>
  <c r="PT551" i="3"/>
  <c r="CK551" i="3"/>
  <c r="EW551" i="3"/>
  <c r="HI551" i="3"/>
  <c r="JU551" i="3"/>
  <c r="MG551" i="3"/>
  <c r="OS551" i="3"/>
  <c r="DF551" i="3"/>
  <c r="FR551" i="3"/>
  <c r="ID551" i="3"/>
  <c r="KP551" i="3"/>
  <c r="NB551" i="3"/>
  <c r="PN551" i="3"/>
  <c r="EA551" i="3"/>
  <c r="GM551" i="3"/>
  <c r="IY551" i="3"/>
  <c r="LK551" i="3"/>
  <c r="NW551" i="3"/>
  <c r="CJ551" i="3"/>
  <c r="EV551" i="3"/>
  <c r="HH551" i="3"/>
  <c r="JT551" i="3"/>
  <c r="MF551" i="3"/>
  <c r="OR551" i="3"/>
  <c r="EC551" i="3"/>
  <c r="GO551" i="3"/>
  <c r="JA551" i="3"/>
  <c r="LM551" i="3"/>
  <c r="NY551" i="3"/>
  <c r="CL551" i="3"/>
  <c r="EX551" i="3"/>
  <c r="HJ551" i="3"/>
  <c r="JV551" i="3"/>
  <c r="MH551" i="3"/>
  <c r="OT551" i="3"/>
  <c r="DG551" i="3"/>
  <c r="FS551" i="3"/>
  <c r="IE551" i="3"/>
  <c r="KQ551" i="3"/>
  <c r="NC551" i="3"/>
  <c r="PO551" i="3"/>
  <c r="EB551" i="3"/>
  <c r="GN551" i="3"/>
  <c r="IZ551" i="3"/>
  <c r="LL551" i="3"/>
  <c r="NX551" i="3"/>
  <c r="DA551" i="3"/>
  <c r="FM551" i="3"/>
  <c r="HY551" i="3"/>
  <c r="KK551" i="3"/>
  <c r="MW551" i="3"/>
  <c r="PI551" i="3"/>
  <c r="DV551" i="3"/>
  <c r="GH551" i="3"/>
  <c r="IT551" i="3"/>
  <c r="LF551" i="3"/>
  <c r="NR551" i="3"/>
  <c r="CE551" i="3"/>
  <c r="EQ551" i="3"/>
  <c r="HC551" i="3"/>
  <c r="JO551" i="3"/>
  <c r="MA551" i="3"/>
  <c r="OM551" i="3"/>
  <c r="CZ551" i="3"/>
  <c r="FL551" i="3"/>
  <c r="HX551" i="3"/>
  <c r="KJ551" i="3"/>
  <c r="MV551" i="3"/>
  <c r="PH551" i="3"/>
  <c r="CG551" i="3"/>
  <c r="ES551" i="3"/>
  <c r="HE551" i="3"/>
  <c r="JQ551" i="3"/>
  <c r="MC551" i="3"/>
  <c r="OO551" i="3"/>
  <c r="DB551" i="3"/>
  <c r="FN551" i="3"/>
  <c r="HZ551" i="3"/>
  <c r="KL551" i="3"/>
  <c r="MX551" i="3"/>
  <c r="PJ551" i="3"/>
  <c r="DW551" i="3"/>
  <c r="GI551" i="3"/>
  <c r="IU551" i="3"/>
  <c r="LG551" i="3"/>
  <c r="NS551" i="3"/>
  <c r="CF551" i="3"/>
  <c r="ER551" i="3"/>
  <c r="HD551" i="3"/>
  <c r="JP551" i="3"/>
  <c r="MB551" i="3"/>
  <c r="ON551" i="3"/>
  <c r="DQ551" i="3"/>
  <c r="GC551" i="3"/>
  <c r="IO551" i="3"/>
  <c r="LA551" i="3"/>
  <c r="NM551" i="3"/>
  <c r="PY551" i="3"/>
  <c r="EL551" i="3"/>
  <c r="GX551" i="3"/>
  <c r="JJ551" i="3"/>
  <c r="LV551" i="3"/>
  <c r="OH551" i="3"/>
  <c r="CU551" i="3"/>
  <c r="FG551" i="3"/>
  <c r="HS551" i="3"/>
  <c r="KE551" i="3"/>
  <c r="MQ551" i="3"/>
  <c r="PC551" i="3"/>
  <c r="DP551" i="3"/>
  <c r="GB551" i="3"/>
  <c r="IN551" i="3"/>
  <c r="KZ551" i="3"/>
  <c r="NL551" i="3"/>
  <c r="PX551" i="3"/>
  <c r="CW551" i="3"/>
  <c r="FI551" i="3"/>
  <c r="HU551" i="3"/>
  <c r="KG551" i="3"/>
  <c r="MS551" i="3"/>
  <c r="PE551" i="3"/>
  <c r="DR551" i="3"/>
  <c r="GD551" i="3"/>
  <c r="IP551" i="3"/>
  <c r="LB551" i="3"/>
  <c r="NN551" i="3"/>
  <c r="PZ551" i="3"/>
  <c r="EM551" i="3"/>
  <c r="GY551" i="3"/>
  <c r="JK551" i="3"/>
  <c r="LW551" i="3"/>
  <c r="OI551" i="3"/>
  <c r="CV551" i="3"/>
  <c r="FH551" i="3"/>
  <c r="HT551" i="3"/>
  <c r="KF551" i="3"/>
  <c r="MR551" i="3"/>
  <c r="PD551" i="3"/>
  <c r="EG551" i="3"/>
  <c r="GS551" i="3"/>
  <c r="JE551" i="3"/>
  <c r="LQ551" i="3"/>
  <c r="CP551" i="3"/>
  <c r="FB551" i="3"/>
  <c r="HN551" i="3"/>
  <c r="JZ551" i="3"/>
  <c r="ML551" i="3"/>
  <c r="OX551" i="3"/>
  <c r="DK551" i="3"/>
  <c r="FW551" i="3"/>
  <c r="II551" i="3"/>
  <c r="KU551" i="3"/>
  <c r="NG551" i="3"/>
  <c r="PS551" i="3"/>
  <c r="EF551" i="3"/>
  <c r="GR551" i="3"/>
  <c r="JD551" i="3"/>
  <c r="LP551" i="3"/>
  <c r="DU551" i="3"/>
  <c r="GG551" i="3"/>
  <c r="IS551" i="3"/>
  <c r="LE551" i="3"/>
  <c r="NQ551" i="3"/>
  <c r="CD551" i="3"/>
  <c r="EP551" i="3"/>
  <c r="HB551" i="3"/>
  <c r="JN551" i="3"/>
  <c r="LZ551" i="3"/>
  <c r="OL551" i="3"/>
  <c r="CY551" i="3"/>
  <c r="FK551" i="3"/>
  <c r="HW551" i="3"/>
  <c r="KI551" i="3"/>
  <c r="MU551" i="3"/>
  <c r="PG551" i="3"/>
  <c r="DT551" i="3"/>
  <c r="GF551" i="3"/>
  <c r="IR551" i="3"/>
  <c r="LD551" i="3"/>
  <c r="NP551" i="3"/>
  <c r="QB551" i="3"/>
  <c r="DI551" i="3"/>
  <c r="FU551" i="3"/>
  <c r="IG551" i="3"/>
  <c r="KS551" i="3"/>
  <c r="NE551" i="3"/>
  <c r="PQ551" i="3"/>
  <c r="ED551" i="3"/>
  <c r="GP551" i="3"/>
  <c r="JB551" i="3"/>
  <c r="LN551" i="3"/>
  <c r="NZ551" i="3"/>
  <c r="CM551" i="3"/>
  <c r="EY551" i="3"/>
  <c r="HK551" i="3"/>
  <c r="JW551" i="3"/>
  <c r="MI551" i="3"/>
  <c r="OU551" i="3"/>
  <c r="DH551" i="3"/>
  <c r="FT551" i="3"/>
  <c r="IF551" i="3"/>
  <c r="KR551" i="3"/>
  <c r="ND551" i="3"/>
  <c r="PP551" i="3"/>
  <c r="BQ551" i="3"/>
  <c r="CB551" i="3"/>
  <c r="EK551" i="3"/>
  <c r="GW551" i="3"/>
  <c r="JI551" i="3"/>
  <c r="LU551" i="3"/>
  <c r="OG551" i="3"/>
  <c r="CT551" i="3"/>
  <c r="FF551" i="3"/>
  <c r="HR551" i="3"/>
  <c r="KD551" i="3"/>
  <c r="MP551" i="3"/>
  <c r="PB551" i="3"/>
  <c r="DO551" i="3"/>
  <c r="GA551" i="3"/>
  <c r="IM551" i="3"/>
  <c r="KY551" i="3"/>
  <c r="NK551" i="3"/>
  <c r="PW551" i="3"/>
  <c r="EJ551" i="3"/>
  <c r="GV551" i="3"/>
  <c r="JH551" i="3"/>
  <c r="LT551" i="3"/>
  <c r="OF551" i="3"/>
  <c r="DY551" i="3"/>
  <c r="GK551" i="3"/>
  <c r="IW551" i="3"/>
  <c r="LI551" i="3"/>
  <c r="NU551" i="3"/>
  <c r="CH551" i="3"/>
  <c r="ET551" i="3"/>
  <c r="HF551" i="3"/>
  <c r="JR551" i="3"/>
  <c r="MD551" i="3"/>
  <c r="OP551" i="3"/>
  <c r="DC551" i="3"/>
  <c r="FO551" i="3"/>
  <c r="IA551" i="3"/>
  <c r="KM551" i="3"/>
  <c r="MY551" i="3"/>
  <c r="PK551" i="3"/>
  <c r="DX551" i="3"/>
  <c r="GJ551" i="3"/>
  <c r="IV551" i="3"/>
  <c r="LH551" i="3"/>
  <c r="NT551" i="3"/>
  <c r="BJ551" i="3"/>
  <c r="CO551" i="3"/>
  <c r="FA551" i="3"/>
  <c r="HM551" i="3"/>
  <c r="JY551" i="3"/>
  <c r="MK551" i="3"/>
  <c r="OW551" i="3"/>
  <c r="DJ551" i="3"/>
  <c r="FV551" i="3"/>
  <c r="IH551" i="3"/>
  <c r="KT551" i="3"/>
  <c r="NF551" i="3"/>
  <c r="PR551" i="3"/>
  <c r="EE551" i="3"/>
  <c r="GQ551" i="3"/>
  <c r="JC551" i="3"/>
  <c r="LO551" i="3"/>
  <c r="OA551" i="3"/>
  <c r="CN551" i="3"/>
  <c r="EZ551" i="3"/>
  <c r="HL551" i="3"/>
  <c r="JX551" i="3"/>
  <c r="MJ551" i="3"/>
  <c r="OV551" i="3"/>
  <c r="CC551" i="3"/>
  <c r="EO551" i="3"/>
  <c r="HA551" i="3"/>
  <c r="JM551" i="3"/>
  <c r="LY551" i="3"/>
  <c r="OK551" i="3"/>
  <c r="CX551" i="3"/>
  <c r="FJ551" i="3"/>
  <c r="HV551" i="3"/>
  <c r="KH551" i="3"/>
  <c r="MT551" i="3"/>
  <c r="PF551" i="3"/>
  <c r="DS551" i="3"/>
  <c r="GE551" i="3"/>
  <c r="IQ551" i="3"/>
  <c r="LC551" i="3"/>
  <c r="NO551" i="3"/>
  <c r="QA551" i="3"/>
  <c r="EN551" i="3"/>
  <c r="GZ551" i="3"/>
  <c r="JL551" i="3"/>
  <c r="LX551" i="3"/>
  <c r="OJ551" i="3"/>
  <c r="DE551" i="3"/>
  <c r="FQ551" i="3"/>
  <c r="IC551" i="3"/>
  <c r="KO551" i="3"/>
  <c r="NA551" i="3"/>
  <c r="PM551" i="3"/>
  <c r="DZ551" i="3"/>
  <c r="GL551" i="3"/>
  <c r="IX551" i="3"/>
  <c r="LJ551" i="3"/>
  <c r="NV551" i="3"/>
  <c r="CI551" i="3"/>
  <c r="EU551" i="3"/>
  <c r="HG551" i="3"/>
  <c r="JS551" i="3"/>
  <c r="ME551" i="3"/>
  <c r="OQ551" i="3"/>
  <c r="DD551" i="3"/>
  <c r="FP551" i="3"/>
  <c r="IB551" i="3"/>
  <c r="KN551" i="3"/>
  <c r="MZ551" i="3"/>
  <c r="PL551" i="3"/>
  <c r="CS551" i="3"/>
  <c r="FE551" i="3"/>
  <c r="HQ551" i="3"/>
  <c r="KC551" i="3"/>
  <c r="MO551" i="3"/>
  <c r="PA551" i="3"/>
  <c r="DN551" i="3"/>
  <c r="FZ551" i="3"/>
  <c r="IL551" i="3"/>
  <c r="KX551" i="3"/>
  <c r="NJ551" i="3"/>
  <c r="PV551" i="3"/>
  <c r="EI551" i="3"/>
  <c r="GU551" i="3"/>
  <c r="JG551" i="3"/>
  <c r="LS551" i="3"/>
  <c r="OE551" i="3"/>
  <c r="CR551" i="3"/>
  <c r="FD551" i="3"/>
  <c r="HP551" i="3"/>
  <c r="KB551" i="3"/>
  <c r="MN551" i="3"/>
  <c r="OZ551" i="3"/>
  <c r="BL551" i="3"/>
  <c r="BU551" i="3"/>
  <c r="BN551" i="3"/>
  <c r="BM551" i="3"/>
  <c r="BR551" i="3"/>
  <c r="BK551" i="3"/>
  <c r="BO551" i="3"/>
  <c r="BP551" i="3"/>
  <c r="BT551" i="3"/>
  <c r="BS551" i="3"/>
  <c r="LL658" i="3"/>
  <c r="NQ658" i="3"/>
  <c r="KY658" i="3"/>
  <c r="BS658" i="3"/>
  <c r="KZ658" i="3"/>
  <c r="PA658" i="3"/>
  <c r="PN658" i="3"/>
  <c r="MB658" i="3"/>
  <c r="KL658" i="3"/>
  <c r="LO658" i="3"/>
  <c r="BJ658" i="3"/>
  <c r="PH658" i="3"/>
  <c r="JJ658" i="3"/>
  <c r="MI658" i="3"/>
  <c r="NX658" i="3"/>
  <c r="MH658" i="3"/>
  <c r="NK658" i="3"/>
  <c r="KS658" i="3"/>
  <c r="LF658" i="3"/>
  <c r="OE658" i="3"/>
  <c r="JP658" i="3"/>
  <c r="LU658" i="3"/>
  <c r="OT658" i="3"/>
  <c r="BN658" i="3"/>
  <c r="MO658" i="3"/>
  <c r="NR658" i="3"/>
  <c r="QA658" i="3"/>
  <c r="BL658" i="3"/>
  <c r="QB658" i="3"/>
  <c r="PU658" i="3"/>
  <c r="LG658" i="3"/>
  <c r="BP658" i="3"/>
  <c r="ND658" i="3"/>
  <c r="NJ658" i="3"/>
  <c r="OM658" i="3"/>
  <c r="BO658" i="3"/>
  <c r="JQ658" i="3"/>
  <c r="KD658" i="3"/>
  <c r="PO658" i="3"/>
  <c r="OZ658" i="3"/>
  <c r="PV658" i="3"/>
  <c r="BT658" i="3"/>
  <c r="BM658" i="3"/>
  <c r="JX658" i="3"/>
  <c r="LM658" i="3"/>
  <c r="MP658" i="3"/>
  <c r="BQ658" i="3"/>
  <c r="MW658" i="3"/>
  <c r="KE658" i="3"/>
  <c r="BR658" i="3"/>
  <c r="OF658" i="3"/>
  <c r="NY658" i="3"/>
  <c r="OL658" i="3"/>
  <c r="BK658" i="3"/>
  <c r="KR658" i="3"/>
  <c r="LN658" i="3"/>
  <c r="MA658" i="3"/>
  <c r="BU658" i="3"/>
  <c r="PH640" i="3"/>
  <c r="JJ640" i="3"/>
  <c r="MI640" i="3"/>
  <c r="BQ640" i="3"/>
  <c r="JX640" i="3"/>
  <c r="LM640" i="3"/>
  <c r="MP640" i="3"/>
  <c r="KS640" i="3"/>
  <c r="LF640" i="3"/>
  <c r="OE640" i="3"/>
  <c r="BJ640" i="3"/>
  <c r="OF640" i="3"/>
  <c r="NY640" i="3"/>
  <c r="OL640" i="3"/>
  <c r="MO640" i="3"/>
  <c r="NR640" i="3"/>
  <c r="QA640" i="3"/>
  <c r="QB640" i="3"/>
  <c r="PU640" i="3"/>
  <c r="LG640" i="3"/>
  <c r="KZ640" i="3"/>
  <c r="PA640" i="3"/>
  <c r="PN640" i="3"/>
  <c r="BL640" i="3"/>
  <c r="JQ640" i="3"/>
  <c r="KD640" i="3"/>
  <c r="PO640" i="3"/>
  <c r="BU640" i="3"/>
  <c r="KR640" i="3"/>
  <c r="LN640" i="3"/>
  <c r="MA640" i="3"/>
  <c r="BN640" i="3"/>
  <c r="LL640" i="3"/>
  <c r="NQ640" i="3"/>
  <c r="KY640" i="3"/>
  <c r="BM640" i="3"/>
  <c r="ND640" i="3"/>
  <c r="NJ640" i="3"/>
  <c r="OM640" i="3"/>
  <c r="MB640" i="3"/>
  <c r="KL640" i="3"/>
  <c r="LO640" i="3"/>
  <c r="BR640" i="3"/>
  <c r="BK640" i="3"/>
  <c r="OZ640" i="3"/>
  <c r="PV640" i="3"/>
  <c r="BO640" i="3"/>
  <c r="NX640" i="3"/>
  <c r="MH640" i="3"/>
  <c r="NK640" i="3"/>
  <c r="BP640" i="3"/>
  <c r="MW640" i="3"/>
  <c r="KE640" i="3"/>
  <c r="BT640" i="3"/>
  <c r="JP640" i="3"/>
  <c r="LU640" i="3"/>
  <c r="OT640" i="3"/>
  <c r="BS640" i="3"/>
  <c r="LG544" i="3"/>
  <c r="BT544" i="3"/>
  <c r="BN544" i="3"/>
  <c r="PU544" i="3"/>
  <c r="OF2530" i="3"/>
  <c r="OT2530" i="3"/>
  <c r="QB2530" i="3"/>
  <c r="MI2530" i="3"/>
  <c r="MW2530" i="3"/>
  <c r="OE2530" i="3"/>
  <c r="MH2530" i="3"/>
  <c r="QA2530" i="3"/>
  <c r="ND2530" i="3"/>
  <c r="LF2530" i="3"/>
  <c r="PO2530" i="3"/>
  <c r="OZ2530" i="3"/>
  <c r="NR2530" i="3"/>
  <c r="LU2530" i="3"/>
  <c r="PN2530" i="3"/>
  <c r="KR2530" i="3"/>
  <c r="NQ2530" i="3"/>
  <c r="LG2530" i="3"/>
  <c r="KS2530" i="3"/>
  <c r="OL2530" i="3"/>
  <c r="LL2530" i="3"/>
  <c r="MO2530" i="3"/>
  <c r="MA2530" i="3"/>
  <c r="MB2530" i="3"/>
  <c r="PA2530" i="3"/>
  <c r="OM2530" i="3"/>
  <c r="NX2530" i="3"/>
  <c r="MP2530" i="3"/>
  <c r="PH2530" i="3"/>
  <c r="LN2530" i="3"/>
  <c r="LO2530" i="3"/>
  <c r="LM2530" i="3"/>
  <c r="NJ2530" i="3"/>
  <c r="NK2530" i="3"/>
  <c r="NY2530" i="3"/>
  <c r="PV2530" i="3"/>
  <c r="KZ2530" i="3"/>
  <c r="PU2530" i="3"/>
  <c r="KY2530" i="3"/>
  <c r="BJ2530" i="3"/>
  <c r="BL2530" i="3"/>
  <c r="BQ2530" i="3"/>
  <c r="BO2530" i="3"/>
  <c r="BK2530" i="3"/>
  <c r="BT2530" i="3"/>
  <c r="BP2530" i="3"/>
  <c r="BN2530" i="3"/>
  <c r="BU2530" i="3"/>
  <c r="BM2530" i="3"/>
  <c r="BR2530" i="3"/>
  <c r="BS2530" i="3"/>
  <c r="JP2530" i="3"/>
  <c r="JQ2530" i="3"/>
  <c r="KE2530" i="3"/>
  <c r="JX2530" i="3"/>
  <c r="KD2530" i="3"/>
  <c r="KL2530" i="3"/>
  <c r="JJ2530" i="3"/>
  <c r="NY2476" i="3"/>
  <c r="PV2476" i="3"/>
  <c r="KZ2476" i="3"/>
  <c r="PU2476" i="3"/>
  <c r="KY2476" i="3"/>
  <c r="PH2476" i="3"/>
  <c r="LN2476" i="3"/>
  <c r="LO2476" i="3"/>
  <c r="LM2476" i="3"/>
  <c r="NJ2476" i="3"/>
  <c r="NK2476" i="3"/>
  <c r="MI2476" i="3"/>
  <c r="QB2476" i="3"/>
  <c r="MW2476" i="3"/>
  <c r="OE2476" i="3"/>
  <c r="MH2476" i="3"/>
  <c r="QA2476" i="3"/>
  <c r="OT2476" i="3"/>
  <c r="OF2476" i="3"/>
  <c r="LF2476" i="3"/>
  <c r="PO2476" i="3"/>
  <c r="NR2476" i="3"/>
  <c r="KR2476" i="3"/>
  <c r="LU2476" i="3"/>
  <c r="PN2476" i="3"/>
  <c r="ND2476" i="3"/>
  <c r="NQ2476" i="3"/>
  <c r="LG2476" i="3"/>
  <c r="OZ2476" i="3"/>
  <c r="MO2476" i="3"/>
  <c r="MA2476" i="3"/>
  <c r="NX2476" i="3"/>
  <c r="PA2476" i="3"/>
  <c r="OM2476" i="3"/>
  <c r="MP2476" i="3"/>
  <c r="LL2476" i="3"/>
  <c r="KS2476" i="3"/>
  <c r="OL2476" i="3"/>
  <c r="MB2476" i="3"/>
  <c r="BO2476" i="3"/>
  <c r="BJ2476" i="3"/>
  <c r="BU2476" i="3"/>
  <c r="BT2476" i="3"/>
  <c r="BM2476" i="3"/>
  <c r="BL2476" i="3"/>
  <c r="BK2476" i="3"/>
  <c r="BR2476" i="3"/>
  <c r="BP2476" i="3"/>
  <c r="BN2476" i="3"/>
  <c r="BS2476" i="3"/>
  <c r="BQ2476" i="3"/>
  <c r="JJ2476" i="3"/>
  <c r="KL2476" i="3"/>
  <c r="KE2476" i="3"/>
  <c r="JP2476" i="3"/>
  <c r="JQ2476" i="3"/>
  <c r="KD2476" i="3"/>
  <c r="JX2476" i="3"/>
  <c r="LM2418" i="3"/>
  <c r="NJ2418" i="3"/>
  <c r="NK2418" i="3"/>
  <c r="NY2418" i="3"/>
  <c r="PV2418" i="3"/>
  <c r="KZ2418" i="3"/>
  <c r="PU2418" i="3"/>
  <c r="KY2418" i="3"/>
  <c r="PH2418" i="3"/>
  <c r="LN2418" i="3"/>
  <c r="LO2418" i="3"/>
  <c r="OT2418" i="3"/>
  <c r="OF2418" i="3"/>
  <c r="MI2418" i="3"/>
  <c r="QB2418" i="3"/>
  <c r="MW2418" i="3"/>
  <c r="OE2418" i="3"/>
  <c r="MH2418" i="3"/>
  <c r="QA2418" i="3"/>
  <c r="LU2418" i="3"/>
  <c r="PN2418" i="3"/>
  <c r="ND2418" i="3"/>
  <c r="NQ2418" i="3"/>
  <c r="LG2418" i="3"/>
  <c r="OZ2418" i="3"/>
  <c r="LF2418" i="3"/>
  <c r="PO2418" i="3"/>
  <c r="NR2418" i="3"/>
  <c r="KR2418" i="3"/>
  <c r="MP2418" i="3"/>
  <c r="LL2418" i="3"/>
  <c r="KS2418" i="3"/>
  <c r="OL2418" i="3"/>
  <c r="MB2418" i="3"/>
  <c r="MO2418" i="3"/>
  <c r="MA2418" i="3"/>
  <c r="NX2418" i="3"/>
  <c r="PA2418" i="3"/>
  <c r="OM2418" i="3"/>
  <c r="BQ2418" i="3"/>
  <c r="BJ2418" i="3"/>
  <c r="BL2418" i="3"/>
  <c r="BU2418" i="3"/>
  <c r="BO2418" i="3"/>
  <c r="BK2418" i="3"/>
  <c r="BT2418" i="3"/>
  <c r="BP2418" i="3"/>
  <c r="BN2418" i="3"/>
  <c r="BS2418" i="3"/>
  <c r="BM2418" i="3"/>
  <c r="BR2418" i="3"/>
  <c r="KE2418" i="3"/>
  <c r="JJ2418" i="3"/>
  <c r="JP2418" i="3"/>
  <c r="JX2418" i="3"/>
  <c r="JQ2418" i="3"/>
  <c r="KL2418" i="3"/>
  <c r="KD2418" i="3"/>
  <c r="OT2351" i="3"/>
  <c r="OF2351" i="3"/>
  <c r="MI2351" i="3"/>
  <c r="QB2351" i="3"/>
  <c r="OE2351" i="3"/>
  <c r="MW2351" i="3"/>
  <c r="MH2351" i="3"/>
  <c r="QA2351" i="3"/>
  <c r="LF2351" i="3"/>
  <c r="PO2351" i="3"/>
  <c r="LU2351" i="3"/>
  <c r="NR2351" i="3"/>
  <c r="KR2351" i="3"/>
  <c r="NQ2351" i="3"/>
  <c r="PN2351" i="3"/>
  <c r="ND2351" i="3"/>
  <c r="LG2351" i="3"/>
  <c r="OZ2351" i="3"/>
  <c r="MP2351" i="3"/>
  <c r="LL2351" i="3"/>
  <c r="MO2351" i="3"/>
  <c r="OL2351" i="3"/>
  <c r="MB2351" i="3"/>
  <c r="PA2351" i="3"/>
  <c r="MA2351" i="3"/>
  <c r="NX2351" i="3"/>
  <c r="OM2351" i="3"/>
  <c r="KS2351" i="3"/>
  <c r="LN2351" i="3"/>
  <c r="LO2351" i="3"/>
  <c r="LM2351" i="3"/>
  <c r="NJ2351" i="3"/>
  <c r="NK2351" i="3"/>
  <c r="NY2351" i="3"/>
  <c r="PV2351" i="3"/>
  <c r="KZ2351" i="3"/>
  <c r="PU2351" i="3"/>
  <c r="KY2351" i="3"/>
  <c r="PH2351" i="3"/>
  <c r="BN2351" i="3"/>
  <c r="BS2351" i="3"/>
  <c r="BQ2351" i="3"/>
  <c r="BO2351" i="3"/>
  <c r="BJ2351" i="3"/>
  <c r="BU2351" i="3"/>
  <c r="BT2351" i="3"/>
  <c r="BM2351" i="3"/>
  <c r="BL2351" i="3"/>
  <c r="BK2351" i="3"/>
  <c r="BR2351" i="3"/>
  <c r="BP2351" i="3"/>
  <c r="KL2351" i="3"/>
  <c r="JJ2351" i="3"/>
  <c r="JQ2351" i="3"/>
  <c r="KD2351" i="3"/>
  <c r="JP2351" i="3"/>
  <c r="KE2351" i="3"/>
  <c r="JX2351" i="3"/>
  <c r="OF2568" i="3"/>
  <c r="OT2568" i="3"/>
  <c r="MI2568" i="3"/>
  <c r="QB2568" i="3"/>
  <c r="OE2568" i="3"/>
  <c r="MW2568" i="3"/>
  <c r="QA2568" i="3"/>
  <c r="MH2568" i="3"/>
  <c r="PO2568" i="3"/>
  <c r="LU2568" i="3"/>
  <c r="PN2568" i="3"/>
  <c r="KR2568" i="3"/>
  <c r="NQ2568" i="3"/>
  <c r="ND2568" i="3"/>
  <c r="LF2568" i="3"/>
  <c r="LG2568" i="3"/>
  <c r="OZ2568" i="3"/>
  <c r="NR2568" i="3"/>
  <c r="OM2568" i="3"/>
  <c r="KS2568" i="3"/>
  <c r="OL2568" i="3"/>
  <c r="LL2568" i="3"/>
  <c r="MO2568" i="3"/>
  <c r="MB2568" i="3"/>
  <c r="PA2568" i="3"/>
  <c r="MA2568" i="3"/>
  <c r="NX2568" i="3"/>
  <c r="MP2568" i="3"/>
  <c r="LO2568" i="3"/>
  <c r="LM2568" i="3"/>
  <c r="NJ2568" i="3"/>
  <c r="NK2568" i="3"/>
  <c r="NY2568" i="3"/>
  <c r="PV2568" i="3"/>
  <c r="KZ2568" i="3"/>
  <c r="PU2568" i="3"/>
  <c r="KY2568" i="3"/>
  <c r="PH2568" i="3"/>
  <c r="LN2568" i="3"/>
  <c r="BN2568" i="3"/>
  <c r="BS2568" i="3"/>
  <c r="BQ2568" i="3"/>
  <c r="BO2568" i="3"/>
  <c r="BJ2568" i="3"/>
  <c r="BU2568" i="3"/>
  <c r="BT2568" i="3"/>
  <c r="BM2568" i="3"/>
  <c r="BL2568" i="3"/>
  <c r="BK2568" i="3"/>
  <c r="BR2568" i="3"/>
  <c r="BP2568" i="3"/>
  <c r="JQ2568" i="3"/>
  <c r="JJ2568" i="3"/>
  <c r="JX2568" i="3"/>
  <c r="JP2568" i="3"/>
  <c r="KE2568" i="3"/>
  <c r="KD2568" i="3"/>
  <c r="KL2568" i="3"/>
  <c r="NY2520" i="3"/>
  <c r="PV2520" i="3"/>
  <c r="KZ2520" i="3"/>
  <c r="PU2520" i="3"/>
  <c r="KY2520" i="3"/>
  <c r="PH2520" i="3"/>
  <c r="LN2520" i="3"/>
  <c r="LO2520" i="3"/>
  <c r="LM2520" i="3"/>
  <c r="NJ2520" i="3"/>
  <c r="NK2520" i="3"/>
  <c r="MH2520" i="3"/>
  <c r="QA2520" i="3"/>
  <c r="OF2520" i="3"/>
  <c r="OT2520" i="3"/>
  <c r="QB2520" i="3"/>
  <c r="MI2520" i="3"/>
  <c r="MW2520" i="3"/>
  <c r="OE2520" i="3"/>
  <c r="OZ2520" i="3"/>
  <c r="NR2520" i="3"/>
  <c r="LU2520" i="3"/>
  <c r="PN2520" i="3"/>
  <c r="KR2520" i="3"/>
  <c r="NQ2520" i="3"/>
  <c r="LG2520" i="3"/>
  <c r="ND2520" i="3"/>
  <c r="LF2520" i="3"/>
  <c r="PO2520" i="3"/>
  <c r="MB2520" i="3"/>
  <c r="PA2520" i="3"/>
  <c r="OM2520" i="3"/>
  <c r="NX2520" i="3"/>
  <c r="MP2520" i="3"/>
  <c r="KS2520" i="3"/>
  <c r="OL2520" i="3"/>
  <c r="LL2520" i="3"/>
  <c r="MO2520" i="3"/>
  <c r="MA2520" i="3"/>
  <c r="BR2520" i="3"/>
  <c r="BP2520" i="3"/>
  <c r="BN2520" i="3"/>
  <c r="BS2520" i="3"/>
  <c r="BQ2520" i="3"/>
  <c r="BO2520" i="3"/>
  <c r="BJ2520" i="3"/>
  <c r="BU2520" i="3"/>
  <c r="BT2520" i="3"/>
  <c r="BM2520" i="3"/>
  <c r="BL2520" i="3"/>
  <c r="BK2520" i="3"/>
  <c r="KD2520" i="3"/>
  <c r="JP2520" i="3"/>
  <c r="JQ2520" i="3"/>
  <c r="KE2520" i="3"/>
  <c r="JJ2520" i="3"/>
  <c r="KL2520" i="3"/>
  <c r="JX2520" i="3"/>
  <c r="LM2480" i="3"/>
  <c r="NJ2480" i="3"/>
  <c r="NK2480" i="3"/>
  <c r="NY2480" i="3"/>
  <c r="PV2480" i="3"/>
  <c r="KZ2480" i="3"/>
  <c r="PU2480" i="3"/>
  <c r="KY2480" i="3"/>
  <c r="PH2480" i="3"/>
  <c r="LN2480" i="3"/>
  <c r="LO2480" i="3"/>
  <c r="MI2480" i="3"/>
  <c r="QB2480" i="3"/>
  <c r="MW2480" i="3"/>
  <c r="OE2480" i="3"/>
  <c r="MH2480" i="3"/>
  <c r="QA2480" i="3"/>
  <c r="OT2480" i="3"/>
  <c r="OF2480" i="3"/>
  <c r="LU2480" i="3"/>
  <c r="PN2480" i="3"/>
  <c r="ND2480" i="3"/>
  <c r="NQ2480" i="3"/>
  <c r="LG2480" i="3"/>
  <c r="OZ2480" i="3"/>
  <c r="LF2480" i="3"/>
  <c r="PO2480" i="3"/>
  <c r="NR2480" i="3"/>
  <c r="KR2480" i="3"/>
  <c r="MP2480" i="3"/>
  <c r="LL2480" i="3"/>
  <c r="KS2480" i="3"/>
  <c r="OL2480" i="3"/>
  <c r="MB2480" i="3"/>
  <c r="MO2480" i="3"/>
  <c r="MA2480" i="3"/>
  <c r="NX2480" i="3"/>
  <c r="PA2480" i="3"/>
  <c r="OM2480" i="3"/>
  <c r="BN2480" i="3"/>
  <c r="BS2480" i="3"/>
  <c r="BQ2480" i="3"/>
  <c r="BO2480" i="3"/>
  <c r="BJ2480" i="3"/>
  <c r="BU2480" i="3"/>
  <c r="BT2480" i="3"/>
  <c r="BM2480" i="3"/>
  <c r="BL2480" i="3"/>
  <c r="BK2480" i="3"/>
  <c r="BR2480" i="3"/>
  <c r="BP2480" i="3"/>
  <c r="KL2480" i="3"/>
  <c r="JQ2480" i="3"/>
  <c r="JX2480" i="3"/>
  <c r="JP2480" i="3"/>
  <c r="KE2480" i="3"/>
  <c r="KD2480" i="3"/>
  <c r="JJ2480" i="3"/>
  <c r="OT2347" i="3"/>
  <c r="OF2347" i="3"/>
  <c r="MI2347" i="3"/>
  <c r="QB2347" i="3"/>
  <c r="OE2347" i="3"/>
  <c r="MW2347" i="3"/>
  <c r="MH2347" i="3"/>
  <c r="QA2347" i="3"/>
  <c r="PN2347" i="3"/>
  <c r="ND2347" i="3"/>
  <c r="LG2347" i="3"/>
  <c r="OZ2347" i="3"/>
  <c r="LF2347" i="3"/>
  <c r="PO2347" i="3"/>
  <c r="LU2347" i="3"/>
  <c r="NR2347" i="3"/>
  <c r="KR2347" i="3"/>
  <c r="NQ2347" i="3"/>
  <c r="MA2347" i="3"/>
  <c r="NX2347" i="3"/>
  <c r="OM2347" i="3"/>
  <c r="KS2347" i="3"/>
  <c r="MP2347" i="3"/>
  <c r="LL2347" i="3"/>
  <c r="MO2347" i="3"/>
  <c r="OL2347" i="3"/>
  <c r="MB2347" i="3"/>
  <c r="PA2347" i="3"/>
  <c r="NJ2347" i="3"/>
  <c r="NK2347" i="3"/>
  <c r="NY2347" i="3"/>
  <c r="PV2347" i="3"/>
  <c r="KZ2347" i="3"/>
  <c r="PU2347" i="3"/>
  <c r="KY2347" i="3"/>
  <c r="PH2347" i="3"/>
  <c r="LN2347" i="3"/>
  <c r="LO2347" i="3"/>
  <c r="LM2347" i="3"/>
  <c r="BO2347" i="3"/>
  <c r="BJ2347" i="3"/>
  <c r="BU2347" i="3"/>
  <c r="BT2347" i="3"/>
  <c r="BM2347" i="3"/>
  <c r="BL2347" i="3"/>
  <c r="BK2347" i="3"/>
  <c r="BR2347" i="3"/>
  <c r="BP2347" i="3"/>
  <c r="BN2347" i="3"/>
  <c r="BS2347" i="3"/>
  <c r="BQ2347" i="3"/>
  <c r="KL2347" i="3"/>
  <c r="KE2347" i="3"/>
  <c r="JJ2347" i="3"/>
  <c r="JX2347" i="3"/>
  <c r="KD2347" i="3"/>
  <c r="JP2347" i="3"/>
  <c r="JQ2347" i="3"/>
  <c r="LN2305" i="3"/>
  <c r="LO2305" i="3"/>
  <c r="LM2305" i="3"/>
  <c r="NJ2305" i="3"/>
  <c r="NK2305" i="3"/>
  <c r="NY2305" i="3"/>
  <c r="PV2305" i="3"/>
  <c r="KZ2305" i="3"/>
  <c r="PU2305" i="3"/>
  <c r="KY2305" i="3"/>
  <c r="PH2305" i="3"/>
  <c r="MI2305" i="3"/>
  <c r="MW2305" i="3"/>
  <c r="OE2305" i="3"/>
  <c r="QA2305" i="3"/>
  <c r="MH2305" i="3"/>
  <c r="OF2305" i="3"/>
  <c r="OT2305" i="3"/>
  <c r="QB2305" i="3"/>
  <c r="LG2305" i="3"/>
  <c r="LU2305" i="3"/>
  <c r="LF2305" i="3"/>
  <c r="KR2305" i="3"/>
  <c r="NQ2305" i="3"/>
  <c r="NR2305" i="3"/>
  <c r="ND2305" i="3"/>
  <c r="PN2305" i="3"/>
  <c r="OZ2305" i="3"/>
  <c r="MA2305" i="3"/>
  <c r="NX2305" i="3"/>
  <c r="PO2305" i="3"/>
  <c r="OM2305" i="3"/>
  <c r="KS2305" i="3"/>
  <c r="MP2305" i="3"/>
  <c r="LL2305" i="3"/>
  <c r="MO2305" i="3"/>
  <c r="OL2305" i="3"/>
  <c r="MB2305" i="3"/>
  <c r="PA2305" i="3"/>
  <c r="BL2305" i="3"/>
  <c r="BQ2305" i="3"/>
  <c r="BJ2305" i="3"/>
  <c r="BN2305" i="3"/>
  <c r="BT2305" i="3"/>
  <c r="BS2305" i="3"/>
  <c r="BR2305" i="3"/>
  <c r="BO2305" i="3"/>
  <c r="BU2305" i="3"/>
  <c r="BM2305" i="3"/>
  <c r="BP2305" i="3"/>
  <c r="BK2305" i="3"/>
  <c r="JP2305" i="3"/>
  <c r="JX2305" i="3"/>
  <c r="KE2305" i="3"/>
  <c r="KL2305" i="3"/>
  <c r="KD2305" i="3"/>
  <c r="JJ2305" i="3"/>
  <c r="JQ2305" i="3"/>
  <c r="KZ2277" i="3"/>
  <c r="PU2277" i="3"/>
  <c r="KY2277" i="3"/>
  <c r="PH2277" i="3"/>
  <c r="LN2277" i="3"/>
  <c r="LO2277" i="3"/>
  <c r="LM2277" i="3"/>
  <c r="NJ2277" i="3"/>
  <c r="NK2277" i="3"/>
  <c r="NY2277" i="3"/>
  <c r="PV2277" i="3"/>
  <c r="QA2277" i="3"/>
  <c r="MH2277" i="3"/>
  <c r="OF2277" i="3"/>
  <c r="OT2277" i="3"/>
  <c r="MI2277" i="3"/>
  <c r="QB2277" i="3"/>
  <c r="OE2277" i="3"/>
  <c r="MW2277" i="3"/>
  <c r="PO2277" i="3"/>
  <c r="LU2277" i="3"/>
  <c r="PN2277" i="3"/>
  <c r="KR2277" i="3"/>
  <c r="NQ2277" i="3"/>
  <c r="ND2277" i="3"/>
  <c r="LF2277" i="3"/>
  <c r="LG2277" i="3"/>
  <c r="OZ2277" i="3"/>
  <c r="NR2277" i="3"/>
  <c r="LL2277" i="3"/>
  <c r="MO2277" i="3"/>
  <c r="MB2277" i="3"/>
  <c r="PA2277" i="3"/>
  <c r="MA2277" i="3"/>
  <c r="NX2277" i="3"/>
  <c r="MP2277" i="3"/>
  <c r="OM2277" i="3"/>
  <c r="KS2277" i="3"/>
  <c r="OL2277" i="3"/>
  <c r="BJ2277" i="3"/>
  <c r="BO2277" i="3"/>
  <c r="BU2277" i="3"/>
  <c r="BT2277" i="3"/>
  <c r="BQ2277" i="3"/>
  <c r="BS2277" i="3"/>
  <c r="BK2277" i="3"/>
  <c r="BP2277" i="3"/>
  <c r="BN2277" i="3"/>
  <c r="BL2277" i="3"/>
  <c r="BM2277" i="3"/>
  <c r="BR2277" i="3"/>
  <c r="JP2277" i="3"/>
  <c r="KL2277" i="3"/>
  <c r="JQ2277" i="3"/>
  <c r="KD2277" i="3"/>
  <c r="JJ2277" i="3"/>
  <c r="JX2277" i="3"/>
  <c r="KE2277" i="3"/>
  <c r="LF2241" i="3"/>
  <c r="PO2241" i="3"/>
  <c r="NR2241" i="3"/>
  <c r="KR2241" i="3"/>
  <c r="LU2241" i="3"/>
  <c r="PN2241" i="3"/>
  <c r="ND2241" i="3"/>
  <c r="NQ2241" i="3"/>
  <c r="LG2241" i="3"/>
  <c r="OZ2241" i="3"/>
  <c r="KS2241" i="3"/>
  <c r="OL2241" i="3"/>
  <c r="MB2241" i="3"/>
  <c r="MO2241" i="3"/>
  <c r="MA2241" i="3"/>
  <c r="NX2241" i="3"/>
  <c r="PA2241" i="3"/>
  <c r="OM2241" i="3"/>
  <c r="MP2241" i="3"/>
  <c r="LL2241" i="3"/>
  <c r="LN2241" i="3"/>
  <c r="LO2241" i="3"/>
  <c r="LM2241" i="3"/>
  <c r="NJ2241" i="3"/>
  <c r="NK2241" i="3"/>
  <c r="NY2241" i="3"/>
  <c r="PV2241" i="3"/>
  <c r="KZ2241" i="3"/>
  <c r="PU2241" i="3"/>
  <c r="KY2241" i="3"/>
  <c r="PH2241" i="3"/>
  <c r="MW2241" i="3"/>
  <c r="OE2241" i="3"/>
  <c r="MH2241" i="3"/>
  <c r="QA2241" i="3"/>
  <c r="OT2241" i="3"/>
  <c r="OF2241" i="3"/>
  <c r="MI2241" i="3"/>
  <c r="QB2241" i="3"/>
  <c r="BS2241" i="3"/>
  <c r="BU2241" i="3"/>
  <c r="BO2241" i="3"/>
  <c r="BM2241" i="3"/>
  <c r="BR2241" i="3"/>
  <c r="BT2241" i="3"/>
  <c r="BL2241" i="3"/>
  <c r="BK2241" i="3"/>
  <c r="BJ2241" i="3"/>
  <c r="BN2241" i="3"/>
  <c r="BQ2241" i="3"/>
  <c r="BP2241" i="3"/>
  <c r="JJ2241" i="3"/>
  <c r="JX2241" i="3"/>
  <c r="KE2241" i="3"/>
  <c r="JQ2241" i="3"/>
  <c r="JP2241" i="3"/>
  <c r="KL2241" i="3"/>
  <c r="KD2241" i="3"/>
  <c r="CB2200" i="3"/>
  <c r="EM2200" i="3"/>
  <c r="GY2200" i="3"/>
  <c r="JK2200" i="3"/>
  <c r="LW2200" i="3"/>
  <c r="OI2200" i="3"/>
  <c r="CV2200" i="3"/>
  <c r="FH2200" i="3"/>
  <c r="HT2200" i="3"/>
  <c r="KF2200" i="3"/>
  <c r="MR2200" i="3"/>
  <c r="PD2200" i="3"/>
  <c r="DM2200" i="3"/>
  <c r="FY2200" i="3"/>
  <c r="IK2200" i="3"/>
  <c r="KW2200" i="3"/>
  <c r="NI2200" i="3"/>
  <c r="PU2200" i="3"/>
  <c r="EH2200" i="3"/>
  <c r="GT2200" i="3"/>
  <c r="JF2200" i="3"/>
  <c r="LR2200" i="3"/>
  <c r="OD2200" i="3"/>
  <c r="CQ2200" i="3"/>
  <c r="FC2200" i="3"/>
  <c r="HO2200" i="3"/>
  <c r="KA2200" i="3"/>
  <c r="MM2200" i="3"/>
  <c r="OY2200" i="3"/>
  <c r="DL2200" i="3"/>
  <c r="FX2200" i="3"/>
  <c r="IJ2200" i="3"/>
  <c r="KV2200" i="3"/>
  <c r="NH2200" i="3"/>
  <c r="PT2200" i="3"/>
  <c r="EC2200" i="3"/>
  <c r="GO2200" i="3"/>
  <c r="JA2200" i="3"/>
  <c r="LM2200" i="3"/>
  <c r="NY2200" i="3"/>
  <c r="CL2200" i="3"/>
  <c r="EX2200" i="3"/>
  <c r="HJ2200" i="3"/>
  <c r="JV2200" i="3"/>
  <c r="MH2200" i="3"/>
  <c r="OT2200" i="3"/>
  <c r="DK2200" i="3"/>
  <c r="FW2200" i="3"/>
  <c r="II2200" i="3"/>
  <c r="KU2200" i="3"/>
  <c r="NG2200" i="3"/>
  <c r="PS2200" i="3"/>
  <c r="EF2200" i="3"/>
  <c r="GR2200" i="3"/>
  <c r="JD2200" i="3"/>
  <c r="LP2200" i="3"/>
  <c r="CK2200" i="3"/>
  <c r="EW2200" i="3"/>
  <c r="HI2200" i="3"/>
  <c r="JU2200" i="3"/>
  <c r="MG2200" i="3"/>
  <c r="OS2200" i="3"/>
  <c r="DF2200" i="3"/>
  <c r="DG2200" i="3"/>
  <c r="FS2200" i="3"/>
  <c r="IE2200" i="3"/>
  <c r="KQ2200" i="3"/>
  <c r="NC2200" i="3"/>
  <c r="PO2200" i="3"/>
  <c r="EB2200" i="3"/>
  <c r="GN2200" i="3"/>
  <c r="IZ2200" i="3"/>
  <c r="LL2200" i="3"/>
  <c r="NX2200" i="3"/>
  <c r="CG2200" i="3"/>
  <c r="ES2200" i="3"/>
  <c r="HE2200" i="3"/>
  <c r="JQ2200" i="3"/>
  <c r="MC2200" i="3"/>
  <c r="OO2200" i="3"/>
  <c r="DB2200" i="3"/>
  <c r="FN2200" i="3"/>
  <c r="HZ2200" i="3"/>
  <c r="KL2200" i="3"/>
  <c r="MX2200" i="3"/>
  <c r="PJ2200" i="3"/>
  <c r="DW2200" i="3"/>
  <c r="GI2200" i="3"/>
  <c r="IU2200" i="3"/>
  <c r="LG2200" i="3"/>
  <c r="NS2200" i="3"/>
  <c r="CF2200" i="3"/>
  <c r="ER2200" i="3"/>
  <c r="HD2200" i="3"/>
  <c r="JP2200" i="3"/>
  <c r="MB2200" i="3"/>
  <c r="ON2200" i="3"/>
  <c r="CW2200" i="3"/>
  <c r="FI2200" i="3"/>
  <c r="HU2200" i="3"/>
  <c r="KG2200" i="3"/>
  <c r="MS2200" i="3"/>
  <c r="PE2200" i="3"/>
  <c r="DR2200" i="3"/>
  <c r="GD2200" i="3"/>
  <c r="IP2200" i="3"/>
  <c r="LB2200" i="3"/>
  <c r="NN2200" i="3"/>
  <c r="PZ2200" i="3"/>
  <c r="CU2200" i="3"/>
  <c r="GM2200" i="3"/>
  <c r="JO2200" i="3"/>
  <c r="MQ2200" i="3"/>
  <c r="CJ2200" i="3"/>
  <c r="FL2200" i="3"/>
  <c r="IN2200" i="3"/>
  <c r="MF2200" i="3"/>
  <c r="PH2200" i="3"/>
  <c r="EG2200" i="3"/>
  <c r="HY2200" i="3"/>
  <c r="LA2200" i="3"/>
  <c r="DV2200" i="3"/>
  <c r="GH2200" i="3"/>
  <c r="IT2200" i="3"/>
  <c r="LF2200" i="3"/>
  <c r="NR2200" i="3"/>
  <c r="DO2200" i="3"/>
  <c r="GA2200" i="3"/>
  <c r="IM2200" i="3"/>
  <c r="KY2200" i="3"/>
  <c r="NK2200" i="3"/>
  <c r="PW2200" i="3"/>
  <c r="EJ2200" i="3"/>
  <c r="GV2200" i="3"/>
  <c r="JH2200" i="3"/>
  <c r="LT2200" i="3"/>
  <c r="OF2200" i="3"/>
  <c r="CO2200" i="3"/>
  <c r="FA2200" i="3"/>
  <c r="HM2200" i="3"/>
  <c r="JY2200" i="3"/>
  <c r="MK2200" i="3"/>
  <c r="OW2200" i="3"/>
  <c r="DJ2200" i="3"/>
  <c r="FV2200" i="3"/>
  <c r="IH2200" i="3"/>
  <c r="KT2200" i="3"/>
  <c r="NF2200" i="3"/>
  <c r="PR2200" i="3"/>
  <c r="EI2200" i="3"/>
  <c r="GU2200" i="3"/>
  <c r="JG2200" i="3"/>
  <c r="LS2200" i="3"/>
  <c r="OE2200" i="3"/>
  <c r="CR2200" i="3"/>
  <c r="FD2200" i="3"/>
  <c r="HP2200" i="3"/>
  <c r="KB2200" i="3"/>
  <c r="MN2200" i="3"/>
  <c r="OZ2200" i="3"/>
  <c r="DI2200" i="3"/>
  <c r="FU2200" i="3"/>
  <c r="IG2200" i="3"/>
  <c r="KS2200" i="3"/>
  <c r="NE2200" i="3"/>
  <c r="PQ2200" i="3"/>
  <c r="ED2200" i="3"/>
  <c r="GP2200" i="3"/>
  <c r="JB2200" i="3"/>
  <c r="LN2200" i="3"/>
  <c r="NZ2200" i="3"/>
  <c r="EA2200" i="3"/>
  <c r="HC2200" i="3"/>
  <c r="KE2200" i="3"/>
  <c r="NW2200" i="3"/>
  <c r="CZ2200" i="3"/>
  <c r="GB2200" i="3"/>
  <c r="JT2200" i="3"/>
  <c r="MV2200" i="3"/>
  <c r="PX2200" i="3"/>
  <c r="FM2200" i="3"/>
  <c r="IO2200" i="3"/>
  <c r="LQ2200" i="3"/>
  <c r="PI2200" i="3"/>
  <c r="EL2200" i="3"/>
  <c r="GX2200" i="3"/>
  <c r="JJ2200" i="3"/>
  <c r="LV2200" i="3"/>
  <c r="OH2200" i="3"/>
  <c r="EE2200" i="3"/>
  <c r="GQ2200" i="3"/>
  <c r="JC2200" i="3"/>
  <c r="LO2200" i="3"/>
  <c r="OA2200" i="3"/>
  <c r="CN2200" i="3"/>
  <c r="EZ2200" i="3"/>
  <c r="HL2200" i="3"/>
  <c r="JX2200" i="3"/>
  <c r="MJ2200" i="3"/>
  <c r="OV2200" i="3"/>
  <c r="DE2200" i="3"/>
  <c r="FQ2200" i="3"/>
  <c r="IC2200" i="3"/>
  <c r="KO2200" i="3"/>
  <c r="NA2200" i="3"/>
  <c r="PM2200" i="3"/>
  <c r="DZ2200" i="3"/>
  <c r="GL2200" i="3"/>
  <c r="IX2200" i="3"/>
  <c r="LJ2200" i="3"/>
  <c r="NV2200" i="3"/>
  <c r="CM2200" i="3"/>
  <c r="EY2200" i="3"/>
  <c r="HK2200" i="3"/>
  <c r="JW2200" i="3"/>
  <c r="MI2200" i="3"/>
  <c r="OU2200" i="3"/>
  <c r="DH2200" i="3"/>
  <c r="FT2200" i="3"/>
  <c r="IF2200" i="3"/>
  <c r="KR2200" i="3"/>
  <c r="ND2200" i="3"/>
  <c r="PP2200" i="3"/>
  <c r="DY2200" i="3"/>
  <c r="GK2200" i="3"/>
  <c r="IW2200" i="3"/>
  <c r="LI2200" i="3"/>
  <c r="NU2200" i="3"/>
  <c r="CH2200" i="3"/>
  <c r="ET2200" i="3"/>
  <c r="HF2200" i="3"/>
  <c r="JR2200" i="3"/>
  <c r="MD2200" i="3"/>
  <c r="OP2200" i="3"/>
  <c r="EQ2200" i="3"/>
  <c r="HS2200" i="3"/>
  <c r="LK2200" i="3"/>
  <c r="OM2200" i="3"/>
  <c r="DP2200" i="3"/>
  <c r="HH2200" i="3"/>
  <c r="KJ2200" i="3"/>
  <c r="NL2200" i="3"/>
  <c r="DA2200" i="3"/>
  <c r="GC2200" i="3"/>
  <c r="JE2200" i="3"/>
  <c r="MW2200" i="3"/>
  <c r="PY2200" i="3"/>
  <c r="FB2200" i="3"/>
  <c r="HN2200" i="3"/>
  <c r="JZ2200" i="3"/>
  <c r="ML2200" i="3"/>
  <c r="OX2200" i="3"/>
  <c r="CI2200" i="3"/>
  <c r="EU2200" i="3"/>
  <c r="HG2200" i="3"/>
  <c r="JS2200" i="3"/>
  <c r="ME2200" i="3"/>
  <c r="OQ2200" i="3"/>
  <c r="DD2200" i="3"/>
  <c r="FP2200" i="3"/>
  <c r="IB2200" i="3"/>
  <c r="KN2200" i="3"/>
  <c r="MZ2200" i="3"/>
  <c r="PL2200" i="3"/>
  <c r="DU2200" i="3"/>
  <c r="GG2200" i="3"/>
  <c r="IS2200" i="3"/>
  <c r="LE2200" i="3"/>
  <c r="NQ2200" i="3"/>
  <c r="CD2200" i="3"/>
  <c r="EP2200" i="3"/>
  <c r="HB2200" i="3"/>
  <c r="JN2200" i="3"/>
  <c r="LZ2200" i="3"/>
  <c r="OL2200" i="3"/>
  <c r="DC2200" i="3"/>
  <c r="FO2200" i="3"/>
  <c r="IA2200" i="3"/>
  <c r="KM2200" i="3"/>
  <c r="MY2200" i="3"/>
  <c r="PK2200" i="3"/>
  <c r="DX2200" i="3"/>
  <c r="GJ2200" i="3"/>
  <c r="IV2200" i="3"/>
  <c r="LH2200" i="3"/>
  <c r="NT2200" i="3"/>
  <c r="CC2200" i="3"/>
  <c r="EO2200" i="3"/>
  <c r="HA2200" i="3"/>
  <c r="JM2200" i="3"/>
  <c r="LY2200" i="3"/>
  <c r="OK2200" i="3"/>
  <c r="CX2200" i="3"/>
  <c r="FJ2200" i="3"/>
  <c r="HV2200" i="3"/>
  <c r="KH2200" i="3"/>
  <c r="MT2200" i="3"/>
  <c r="PF2200" i="3"/>
  <c r="CE2200" i="3"/>
  <c r="FG2200" i="3"/>
  <c r="IY2200" i="3"/>
  <c r="MA2200" i="3"/>
  <c r="PC2200" i="3"/>
  <c r="EV2200" i="3"/>
  <c r="HX2200" i="3"/>
  <c r="KZ2200" i="3"/>
  <c r="OR2200" i="3"/>
  <c r="DQ2200" i="3"/>
  <c r="GS2200" i="3"/>
  <c r="KK2200" i="3"/>
  <c r="NM2200" i="3"/>
  <c r="CP2200" i="3"/>
  <c r="FR2200" i="3"/>
  <c r="ID2200" i="3"/>
  <c r="KP2200" i="3"/>
  <c r="NB2200" i="3"/>
  <c r="PN2200" i="3"/>
  <c r="CY2200" i="3"/>
  <c r="FK2200" i="3"/>
  <c r="HW2200" i="3"/>
  <c r="KI2200" i="3"/>
  <c r="MU2200" i="3"/>
  <c r="PG2200" i="3"/>
  <c r="DT2200" i="3"/>
  <c r="GF2200" i="3"/>
  <c r="IR2200" i="3"/>
  <c r="LD2200" i="3"/>
  <c r="NP2200" i="3"/>
  <c r="QB2200" i="3"/>
  <c r="EK2200" i="3"/>
  <c r="GW2200" i="3"/>
  <c r="JI2200" i="3"/>
  <c r="LU2200" i="3"/>
  <c r="OG2200" i="3"/>
  <c r="CT2200" i="3"/>
  <c r="FF2200" i="3"/>
  <c r="HR2200" i="3"/>
  <c r="KD2200" i="3"/>
  <c r="MP2200" i="3"/>
  <c r="PB2200" i="3"/>
  <c r="DS2200" i="3"/>
  <c r="GE2200" i="3"/>
  <c r="IQ2200" i="3"/>
  <c r="LC2200" i="3"/>
  <c r="NO2200" i="3"/>
  <c r="QA2200" i="3"/>
  <c r="EN2200" i="3"/>
  <c r="GZ2200" i="3"/>
  <c r="JL2200" i="3"/>
  <c r="LX2200" i="3"/>
  <c r="OJ2200" i="3"/>
  <c r="CS2200" i="3"/>
  <c r="FE2200" i="3"/>
  <c r="HQ2200" i="3"/>
  <c r="KC2200" i="3"/>
  <c r="MO2200" i="3"/>
  <c r="PA2200" i="3"/>
  <c r="DN2200" i="3"/>
  <c r="FZ2200" i="3"/>
  <c r="IL2200" i="3"/>
  <c r="KX2200" i="3"/>
  <c r="NJ2200" i="3"/>
  <c r="PV2200" i="3"/>
  <c r="BN2200" i="3"/>
  <c r="BL2200" i="3"/>
  <c r="BQ2200" i="3"/>
  <c r="BS2200" i="3"/>
  <c r="BK2200" i="3"/>
  <c r="BU2200" i="3"/>
  <c r="BJ2200" i="3"/>
  <c r="BM2200" i="3"/>
  <c r="BP2200" i="3"/>
  <c r="BO2200" i="3"/>
  <c r="BR2200" i="3"/>
  <c r="BT2200" i="3"/>
  <c r="EM2564" i="3"/>
  <c r="GY2564" i="3"/>
  <c r="JK2564" i="3"/>
  <c r="LW2564" i="3"/>
  <c r="OI2564" i="3"/>
  <c r="CV2564" i="3"/>
  <c r="FH2564" i="3"/>
  <c r="HT2564" i="3"/>
  <c r="KF2564" i="3"/>
  <c r="MR2564" i="3"/>
  <c r="PD2564" i="3"/>
  <c r="DM2564" i="3"/>
  <c r="FY2564" i="3"/>
  <c r="IK2564" i="3"/>
  <c r="KW2564" i="3"/>
  <c r="NI2564" i="3"/>
  <c r="PU2564" i="3"/>
  <c r="ED2564" i="3"/>
  <c r="GP2564" i="3"/>
  <c r="JB2564" i="3"/>
  <c r="LN2564" i="3"/>
  <c r="NZ2564" i="3"/>
  <c r="CQ2564" i="3"/>
  <c r="FC2564" i="3"/>
  <c r="HO2564" i="3"/>
  <c r="KA2564" i="3"/>
  <c r="MM2564" i="3"/>
  <c r="OY2564" i="3"/>
  <c r="DL2564" i="3"/>
  <c r="FX2564" i="3"/>
  <c r="IJ2564" i="3"/>
  <c r="KV2564" i="3"/>
  <c r="NH2564" i="3"/>
  <c r="PT2564" i="3"/>
  <c r="EC2564" i="3"/>
  <c r="GO2564" i="3"/>
  <c r="JA2564" i="3"/>
  <c r="LM2564" i="3"/>
  <c r="NY2564" i="3"/>
  <c r="CH2564" i="3"/>
  <c r="ET2564" i="3"/>
  <c r="HF2564" i="3"/>
  <c r="JR2564" i="3"/>
  <c r="MD2564" i="3"/>
  <c r="OP2564" i="3"/>
  <c r="DG2564" i="3"/>
  <c r="FS2564" i="3"/>
  <c r="IE2564" i="3"/>
  <c r="KQ2564" i="3"/>
  <c r="NC2564" i="3"/>
  <c r="PO2564" i="3"/>
  <c r="EB2564" i="3"/>
  <c r="GN2564" i="3"/>
  <c r="IZ2564" i="3"/>
  <c r="LL2564" i="3"/>
  <c r="NX2564" i="3"/>
  <c r="CG2564" i="3"/>
  <c r="ES2564" i="3"/>
  <c r="HE2564" i="3"/>
  <c r="JQ2564" i="3"/>
  <c r="MC2564" i="3"/>
  <c r="OO2564" i="3"/>
  <c r="CX2564" i="3"/>
  <c r="FJ2564" i="3"/>
  <c r="HV2564" i="3"/>
  <c r="KH2564" i="3"/>
  <c r="MT2564" i="3"/>
  <c r="PF2564" i="3"/>
  <c r="DW2564" i="3"/>
  <c r="GI2564" i="3"/>
  <c r="IU2564" i="3"/>
  <c r="LG2564" i="3"/>
  <c r="NS2564" i="3"/>
  <c r="CF2564" i="3"/>
  <c r="ER2564" i="3"/>
  <c r="HD2564" i="3"/>
  <c r="JP2564" i="3"/>
  <c r="MB2564" i="3"/>
  <c r="ON2564" i="3"/>
  <c r="CW2564" i="3"/>
  <c r="FI2564" i="3"/>
  <c r="HU2564" i="3"/>
  <c r="KG2564" i="3"/>
  <c r="MS2564" i="3"/>
  <c r="PE2564" i="3"/>
  <c r="DN2564" i="3"/>
  <c r="FZ2564" i="3"/>
  <c r="IL2564" i="3"/>
  <c r="KX2564" i="3"/>
  <c r="NJ2564" i="3"/>
  <c r="PV2564" i="3"/>
  <c r="EA2564" i="3"/>
  <c r="GM2564" i="3"/>
  <c r="IY2564" i="3"/>
  <c r="LK2564" i="3"/>
  <c r="NW2564" i="3"/>
  <c r="CJ2564" i="3"/>
  <c r="EV2564" i="3"/>
  <c r="HH2564" i="3"/>
  <c r="JT2564" i="3"/>
  <c r="MF2564" i="3"/>
  <c r="OR2564" i="3"/>
  <c r="DA2564" i="3"/>
  <c r="FM2564" i="3"/>
  <c r="HY2564" i="3"/>
  <c r="KK2564" i="3"/>
  <c r="MW2564" i="3"/>
  <c r="PI2564" i="3"/>
  <c r="DR2564" i="3"/>
  <c r="GD2564" i="3"/>
  <c r="IP2564" i="3"/>
  <c r="LB2564" i="3"/>
  <c r="NN2564" i="3"/>
  <c r="PZ2564" i="3"/>
  <c r="CE2564" i="3"/>
  <c r="EQ2564" i="3"/>
  <c r="HC2564" i="3"/>
  <c r="JO2564" i="3"/>
  <c r="MA2564" i="3"/>
  <c r="OM2564" i="3"/>
  <c r="CZ2564" i="3"/>
  <c r="FL2564" i="3"/>
  <c r="HX2564" i="3"/>
  <c r="KJ2564" i="3"/>
  <c r="MV2564" i="3"/>
  <c r="PH2564" i="3"/>
  <c r="DQ2564" i="3"/>
  <c r="GC2564" i="3"/>
  <c r="IO2564" i="3"/>
  <c r="LA2564" i="3"/>
  <c r="NM2564" i="3"/>
  <c r="PY2564" i="3"/>
  <c r="EH2564" i="3"/>
  <c r="GT2564" i="3"/>
  <c r="JF2564" i="3"/>
  <c r="LR2564" i="3"/>
  <c r="OD2564" i="3"/>
  <c r="CU2564" i="3"/>
  <c r="FG2564" i="3"/>
  <c r="HS2564" i="3"/>
  <c r="KE2564" i="3"/>
  <c r="MQ2564" i="3"/>
  <c r="PC2564" i="3"/>
  <c r="DP2564" i="3"/>
  <c r="GB2564" i="3"/>
  <c r="IN2564" i="3"/>
  <c r="KZ2564" i="3"/>
  <c r="NL2564" i="3"/>
  <c r="PX2564" i="3"/>
  <c r="EG2564" i="3"/>
  <c r="GS2564" i="3"/>
  <c r="JE2564" i="3"/>
  <c r="LQ2564" i="3"/>
  <c r="CL2564" i="3"/>
  <c r="EX2564" i="3"/>
  <c r="HJ2564" i="3"/>
  <c r="JV2564" i="3"/>
  <c r="MH2564" i="3"/>
  <c r="OT2564" i="3"/>
  <c r="DK2564" i="3"/>
  <c r="FW2564" i="3"/>
  <c r="II2564" i="3"/>
  <c r="KU2564" i="3"/>
  <c r="NG2564" i="3"/>
  <c r="PS2564" i="3"/>
  <c r="EF2564" i="3"/>
  <c r="GR2564" i="3"/>
  <c r="JD2564" i="3"/>
  <c r="LP2564" i="3"/>
  <c r="CK2564" i="3"/>
  <c r="EW2564" i="3"/>
  <c r="HI2564" i="3"/>
  <c r="JU2564" i="3"/>
  <c r="MG2564" i="3"/>
  <c r="OS2564" i="3"/>
  <c r="DB2564" i="3"/>
  <c r="FN2564" i="3"/>
  <c r="HZ2564" i="3"/>
  <c r="KL2564" i="3"/>
  <c r="MX2564" i="3"/>
  <c r="PJ2564" i="3"/>
  <c r="EE2564" i="3"/>
  <c r="GQ2564" i="3"/>
  <c r="JC2564" i="3"/>
  <c r="LO2564" i="3"/>
  <c r="OA2564" i="3"/>
  <c r="CN2564" i="3"/>
  <c r="EZ2564" i="3"/>
  <c r="HL2564" i="3"/>
  <c r="JX2564" i="3"/>
  <c r="MJ2564" i="3"/>
  <c r="OV2564" i="3"/>
  <c r="DE2564" i="3"/>
  <c r="FQ2564" i="3"/>
  <c r="IC2564" i="3"/>
  <c r="KO2564" i="3"/>
  <c r="NA2564" i="3"/>
  <c r="PM2564" i="3"/>
  <c r="DV2564" i="3"/>
  <c r="GH2564" i="3"/>
  <c r="IT2564" i="3"/>
  <c r="LF2564" i="3"/>
  <c r="NR2564" i="3"/>
  <c r="CI2564" i="3"/>
  <c r="EU2564" i="3"/>
  <c r="HG2564" i="3"/>
  <c r="JS2564" i="3"/>
  <c r="ME2564" i="3"/>
  <c r="OQ2564" i="3"/>
  <c r="DD2564" i="3"/>
  <c r="FP2564" i="3"/>
  <c r="IB2564" i="3"/>
  <c r="KN2564" i="3"/>
  <c r="MZ2564" i="3"/>
  <c r="PL2564" i="3"/>
  <c r="DU2564" i="3"/>
  <c r="GG2564" i="3"/>
  <c r="IS2564" i="3"/>
  <c r="LE2564" i="3"/>
  <c r="NQ2564" i="3"/>
  <c r="CB2564" i="3"/>
  <c r="EL2564" i="3"/>
  <c r="GX2564" i="3"/>
  <c r="JJ2564" i="3"/>
  <c r="LV2564" i="3"/>
  <c r="OH2564" i="3"/>
  <c r="CY2564" i="3"/>
  <c r="FK2564" i="3"/>
  <c r="HW2564" i="3"/>
  <c r="KI2564" i="3"/>
  <c r="MU2564" i="3"/>
  <c r="PG2564" i="3"/>
  <c r="DT2564" i="3"/>
  <c r="GF2564" i="3"/>
  <c r="IR2564" i="3"/>
  <c r="LD2564" i="3"/>
  <c r="NP2564" i="3"/>
  <c r="QB2564" i="3"/>
  <c r="EK2564" i="3"/>
  <c r="GW2564" i="3"/>
  <c r="JI2564" i="3"/>
  <c r="LU2564" i="3"/>
  <c r="OG2564" i="3"/>
  <c r="CP2564" i="3"/>
  <c r="FB2564" i="3"/>
  <c r="HN2564" i="3"/>
  <c r="JZ2564" i="3"/>
  <c r="ML2564" i="3"/>
  <c r="OX2564" i="3"/>
  <c r="DO2564" i="3"/>
  <c r="GA2564" i="3"/>
  <c r="IM2564" i="3"/>
  <c r="KY2564" i="3"/>
  <c r="NK2564" i="3"/>
  <c r="PW2564" i="3"/>
  <c r="EJ2564" i="3"/>
  <c r="GV2564" i="3"/>
  <c r="JH2564" i="3"/>
  <c r="LT2564" i="3"/>
  <c r="OF2564" i="3"/>
  <c r="CO2564" i="3"/>
  <c r="FA2564" i="3"/>
  <c r="HM2564" i="3"/>
  <c r="JY2564" i="3"/>
  <c r="MK2564" i="3"/>
  <c r="OW2564" i="3"/>
  <c r="DF2564" i="3"/>
  <c r="FR2564" i="3"/>
  <c r="ID2564" i="3"/>
  <c r="KP2564" i="3"/>
  <c r="NB2564" i="3"/>
  <c r="PN2564" i="3"/>
  <c r="DS2564" i="3"/>
  <c r="GE2564" i="3"/>
  <c r="IQ2564" i="3"/>
  <c r="LC2564" i="3"/>
  <c r="NO2564" i="3"/>
  <c r="QA2564" i="3"/>
  <c r="EN2564" i="3"/>
  <c r="GZ2564" i="3"/>
  <c r="JL2564" i="3"/>
  <c r="LX2564" i="3"/>
  <c r="OJ2564" i="3"/>
  <c r="CS2564" i="3"/>
  <c r="FE2564" i="3"/>
  <c r="HQ2564" i="3"/>
  <c r="KC2564" i="3"/>
  <c r="MO2564" i="3"/>
  <c r="PA2564" i="3"/>
  <c r="DJ2564" i="3"/>
  <c r="FV2564" i="3"/>
  <c r="IH2564" i="3"/>
  <c r="KT2564" i="3"/>
  <c r="NF2564" i="3"/>
  <c r="PR2564" i="3"/>
  <c r="EI2564" i="3"/>
  <c r="GU2564" i="3"/>
  <c r="JG2564" i="3"/>
  <c r="LS2564" i="3"/>
  <c r="OE2564" i="3"/>
  <c r="CR2564" i="3"/>
  <c r="FD2564" i="3"/>
  <c r="HP2564" i="3"/>
  <c r="KB2564" i="3"/>
  <c r="MN2564" i="3"/>
  <c r="OZ2564" i="3"/>
  <c r="DI2564" i="3"/>
  <c r="FU2564" i="3"/>
  <c r="IG2564" i="3"/>
  <c r="KS2564" i="3"/>
  <c r="NE2564" i="3"/>
  <c r="PQ2564" i="3"/>
  <c r="DZ2564" i="3"/>
  <c r="GL2564" i="3"/>
  <c r="IX2564" i="3"/>
  <c r="LJ2564" i="3"/>
  <c r="NV2564" i="3"/>
  <c r="CM2564" i="3"/>
  <c r="EY2564" i="3"/>
  <c r="HK2564" i="3"/>
  <c r="JW2564" i="3"/>
  <c r="MI2564" i="3"/>
  <c r="OU2564" i="3"/>
  <c r="DH2564" i="3"/>
  <c r="FT2564" i="3"/>
  <c r="IF2564" i="3"/>
  <c r="KR2564" i="3"/>
  <c r="ND2564" i="3"/>
  <c r="PP2564" i="3"/>
  <c r="DY2564" i="3"/>
  <c r="GK2564" i="3"/>
  <c r="IW2564" i="3"/>
  <c r="LI2564" i="3"/>
  <c r="NU2564" i="3"/>
  <c r="CD2564" i="3"/>
  <c r="EP2564" i="3"/>
  <c r="HB2564" i="3"/>
  <c r="JN2564" i="3"/>
  <c r="LZ2564" i="3"/>
  <c r="OL2564" i="3"/>
  <c r="DC2564" i="3"/>
  <c r="FO2564" i="3"/>
  <c r="IA2564" i="3"/>
  <c r="KM2564" i="3"/>
  <c r="MY2564" i="3"/>
  <c r="PK2564" i="3"/>
  <c r="DX2564" i="3"/>
  <c r="GJ2564" i="3"/>
  <c r="IV2564" i="3"/>
  <c r="LH2564" i="3"/>
  <c r="NT2564" i="3"/>
  <c r="CC2564" i="3"/>
  <c r="EO2564" i="3"/>
  <c r="HA2564" i="3"/>
  <c r="JM2564" i="3"/>
  <c r="LY2564" i="3"/>
  <c r="OK2564" i="3"/>
  <c r="CT2564" i="3"/>
  <c r="FF2564" i="3"/>
  <c r="HR2564" i="3"/>
  <c r="KD2564" i="3"/>
  <c r="MP2564" i="3"/>
  <c r="PB2564" i="3"/>
  <c r="BO2564" i="3"/>
  <c r="BJ2564" i="3"/>
  <c r="BU2564" i="3"/>
  <c r="BT2564" i="3"/>
  <c r="BM2564" i="3"/>
  <c r="BL2564" i="3"/>
  <c r="BK2564" i="3"/>
  <c r="BR2564" i="3"/>
  <c r="BP2564" i="3"/>
  <c r="BN2564" i="3"/>
  <c r="BS2564" i="3"/>
  <c r="BQ2564" i="3"/>
  <c r="NK2544" i="3"/>
  <c r="NY2544" i="3"/>
  <c r="PV2544" i="3"/>
  <c r="KZ2544" i="3"/>
  <c r="PU2544" i="3"/>
  <c r="KY2544" i="3"/>
  <c r="PH2544" i="3"/>
  <c r="LN2544" i="3"/>
  <c r="LO2544" i="3"/>
  <c r="LM2544" i="3"/>
  <c r="NJ2544" i="3"/>
  <c r="OF2544" i="3"/>
  <c r="OT2544" i="3"/>
  <c r="MI2544" i="3"/>
  <c r="QB2544" i="3"/>
  <c r="OE2544" i="3"/>
  <c r="MW2544" i="3"/>
  <c r="QA2544" i="3"/>
  <c r="MH2544" i="3"/>
  <c r="LG2544" i="3"/>
  <c r="OZ2544" i="3"/>
  <c r="NR2544" i="3"/>
  <c r="PO2544" i="3"/>
  <c r="LU2544" i="3"/>
  <c r="PN2544" i="3"/>
  <c r="KR2544" i="3"/>
  <c r="NQ2544" i="3"/>
  <c r="ND2544" i="3"/>
  <c r="LF2544" i="3"/>
  <c r="MB2544" i="3"/>
  <c r="PA2544" i="3"/>
  <c r="MA2544" i="3"/>
  <c r="NX2544" i="3"/>
  <c r="MP2544" i="3"/>
  <c r="OM2544" i="3"/>
  <c r="KS2544" i="3"/>
  <c r="OL2544" i="3"/>
  <c r="LL2544" i="3"/>
  <c r="MO2544" i="3"/>
  <c r="BO2544" i="3"/>
  <c r="BJ2544" i="3"/>
  <c r="BU2544" i="3"/>
  <c r="BT2544" i="3"/>
  <c r="BM2544" i="3"/>
  <c r="BL2544" i="3"/>
  <c r="BK2544" i="3"/>
  <c r="BR2544" i="3"/>
  <c r="BP2544" i="3"/>
  <c r="BN2544" i="3"/>
  <c r="BS2544" i="3"/>
  <c r="BQ2544" i="3"/>
  <c r="JQ2544" i="3"/>
  <c r="JJ2544" i="3"/>
  <c r="JX2544" i="3"/>
  <c r="KL2544" i="3"/>
  <c r="KE2544" i="3"/>
  <c r="JP2544" i="3"/>
  <c r="KD2544" i="3"/>
  <c r="OF2526" i="3"/>
  <c r="OT2526" i="3"/>
  <c r="QB2526" i="3"/>
  <c r="MI2526" i="3"/>
  <c r="MW2526" i="3"/>
  <c r="OE2526" i="3"/>
  <c r="MH2526" i="3"/>
  <c r="QA2526" i="3"/>
  <c r="LU2526" i="3"/>
  <c r="PN2526" i="3"/>
  <c r="KR2526" i="3"/>
  <c r="NQ2526" i="3"/>
  <c r="LG2526" i="3"/>
  <c r="ND2526" i="3"/>
  <c r="LF2526" i="3"/>
  <c r="PO2526" i="3"/>
  <c r="OZ2526" i="3"/>
  <c r="NR2526" i="3"/>
  <c r="MB2526" i="3"/>
  <c r="PA2526" i="3"/>
  <c r="OM2526" i="3"/>
  <c r="NX2526" i="3"/>
  <c r="MP2526" i="3"/>
  <c r="KS2526" i="3"/>
  <c r="OL2526" i="3"/>
  <c r="LL2526" i="3"/>
  <c r="MO2526" i="3"/>
  <c r="MA2526" i="3"/>
  <c r="LM2526" i="3"/>
  <c r="NJ2526" i="3"/>
  <c r="NK2526" i="3"/>
  <c r="NY2526" i="3"/>
  <c r="PV2526" i="3"/>
  <c r="KZ2526" i="3"/>
  <c r="PU2526" i="3"/>
  <c r="KY2526" i="3"/>
  <c r="PH2526" i="3"/>
  <c r="LN2526" i="3"/>
  <c r="LO2526" i="3"/>
  <c r="BL2526" i="3"/>
  <c r="BQ2526" i="3"/>
  <c r="BJ2526" i="3"/>
  <c r="BK2526" i="3"/>
  <c r="BT2526" i="3"/>
  <c r="BP2526" i="3"/>
  <c r="BN2526" i="3"/>
  <c r="BU2526" i="3"/>
  <c r="BO2526" i="3"/>
  <c r="BR2526" i="3"/>
  <c r="BS2526" i="3"/>
  <c r="BM2526" i="3"/>
  <c r="JX2526" i="3"/>
  <c r="KE2526" i="3"/>
  <c r="KL2526" i="3"/>
  <c r="KD2526" i="3"/>
  <c r="JJ2526" i="3"/>
  <c r="JP2526" i="3"/>
  <c r="JQ2526" i="3"/>
  <c r="OF2510" i="3"/>
  <c r="OT2510" i="3"/>
  <c r="QB2510" i="3"/>
  <c r="MI2510" i="3"/>
  <c r="MW2510" i="3"/>
  <c r="OE2510" i="3"/>
  <c r="MH2510" i="3"/>
  <c r="QA2510" i="3"/>
  <c r="ND2510" i="3"/>
  <c r="LF2510" i="3"/>
  <c r="PO2510" i="3"/>
  <c r="OZ2510" i="3"/>
  <c r="NR2510" i="3"/>
  <c r="LU2510" i="3"/>
  <c r="PN2510" i="3"/>
  <c r="KR2510" i="3"/>
  <c r="NQ2510" i="3"/>
  <c r="LG2510" i="3"/>
  <c r="KS2510" i="3"/>
  <c r="OL2510" i="3"/>
  <c r="LL2510" i="3"/>
  <c r="MO2510" i="3"/>
  <c r="MA2510" i="3"/>
  <c r="MB2510" i="3"/>
  <c r="PA2510" i="3"/>
  <c r="OM2510" i="3"/>
  <c r="NX2510" i="3"/>
  <c r="MP2510" i="3"/>
  <c r="PH2510" i="3"/>
  <c r="LN2510" i="3"/>
  <c r="LO2510" i="3"/>
  <c r="LM2510" i="3"/>
  <c r="NJ2510" i="3"/>
  <c r="NK2510" i="3"/>
  <c r="NY2510" i="3"/>
  <c r="PV2510" i="3"/>
  <c r="KZ2510" i="3"/>
  <c r="PU2510" i="3"/>
  <c r="KY2510" i="3"/>
  <c r="BJ2510" i="3"/>
  <c r="BL2510" i="3"/>
  <c r="BQ2510" i="3"/>
  <c r="BO2510" i="3"/>
  <c r="BK2510" i="3"/>
  <c r="BT2510" i="3"/>
  <c r="BP2510" i="3"/>
  <c r="BN2510" i="3"/>
  <c r="BU2510" i="3"/>
  <c r="BM2510" i="3"/>
  <c r="BR2510" i="3"/>
  <c r="BS2510" i="3"/>
  <c r="KD2510" i="3"/>
  <c r="JX2510" i="3"/>
  <c r="KL2510" i="3"/>
  <c r="KE2510" i="3"/>
  <c r="JP2510" i="3"/>
  <c r="JJ2510" i="3"/>
  <c r="JQ2510" i="3"/>
  <c r="PU2488" i="3"/>
  <c r="KY2488" i="3"/>
  <c r="PH2488" i="3"/>
  <c r="LN2488" i="3"/>
  <c r="LO2488" i="3"/>
  <c r="LM2488" i="3"/>
  <c r="NJ2488" i="3"/>
  <c r="NK2488" i="3"/>
  <c r="NY2488" i="3"/>
  <c r="PV2488" i="3"/>
  <c r="KZ2488" i="3"/>
  <c r="MI2488" i="3"/>
  <c r="QB2488" i="3"/>
  <c r="MW2488" i="3"/>
  <c r="OE2488" i="3"/>
  <c r="MH2488" i="3"/>
  <c r="QA2488" i="3"/>
  <c r="OT2488" i="3"/>
  <c r="OF2488" i="3"/>
  <c r="LU2488" i="3"/>
  <c r="PN2488" i="3"/>
  <c r="ND2488" i="3"/>
  <c r="NQ2488" i="3"/>
  <c r="LG2488" i="3"/>
  <c r="OZ2488" i="3"/>
  <c r="LF2488" i="3"/>
  <c r="PO2488" i="3"/>
  <c r="NR2488" i="3"/>
  <c r="KR2488" i="3"/>
  <c r="MP2488" i="3"/>
  <c r="LL2488" i="3"/>
  <c r="KS2488" i="3"/>
  <c r="OL2488" i="3"/>
  <c r="MB2488" i="3"/>
  <c r="MO2488" i="3"/>
  <c r="MA2488" i="3"/>
  <c r="NX2488" i="3"/>
  <c r="PA2488" i="3"/>
  <c r="OM2488" i="3"/>
  <c r="BT2488" i="3"/>
  <c r="BM2488" i="3"/>
  <c r="BL2488" i="3"/>
  <c r="BK2488" i="3"/>
  <c r="BR2488" i="3"/>
  <c r="BP2488" i="3"/>
  <c r="BN2488" i="3"/>
  <c r="BS2488" i="3"/>
  <c r="BQ2488" i="3"/>
  <c r="BO2488" i="3"/>
  <c r="BJ2488" i="3"/>
  <c r="BU2488" i="3"/>
  <c r="KL2488" i="3"/>
  <c r="JP2488" i="3"/>
  <c r="JJ2488" i="3"/>
  <c r="JQ2488" i="3"/>
  <c r="KD2488" i="3"/>
  <c r="JX2488" i="3"/>
  <c r="KE2488" i="3"/>
  <c r="EJ2464" i="3"/>
  <c r="GV2464" i="3"/>
  <c r="JH2464" i="3"/>
  <c r="DE2464" i="3"/>
  <c r="FQ2464" i="3"/>
  <c r="IC2464" i="3"/>
  <c r="DZ2464" i="3"/>
  <c r="GL2464" i="3"/>
  <c r="DG2464" i="3"/>
  <c r="KD2464" i="3"/>
  <c r="MS2464" i="3"/>
  <c r="PE2464" i="3"/>
  <c r="II2464" i="3"/>
  <c r="LN2464" i="3"/>
  <c r="NZ2464" i="3"/>
  <c r="DO2464" i="3"/>
  <c r="KG2464" i="3"/>
  <c r="MU2464" i="3"/>
  <c r="PG2464" i="3"/>
  <c r="IQ2464" i="3"/>
  <c r="LP2464" i="3"/>
  <c r="CN2464" i="3"/>
  <c r="EZ2464" i="3"/>
  <c r="HL2464" i="3"/>
  <c r="JX2464" i="3"/>
  <c r="DU2464" i="3"/>
  <c r="GG2464" i="3"/>
  <c r="CD2464" i="3"/>
  <c r="EP2464" i="3"/>
  <c r="HB2464" i="3"/>
  <c r="FS2464" i="3"/>
  <c r="KW2464" i="3"/>
  <c r="NI2464" i="3"/>
  <c r="PU2464" i="3"/>
  <c r="JJ2464" i="3"/>
  <c r="MD2464" i="3"/>
  <c r="OP2464" i="3"/>
  <c r="GA2464" i="3"/>
  <c r="KY2464" i="3"/>
  <c r="NK2464" i="3"/>
  <c r="PW2464" i="3"/>
  <c r="JM2464" i="3"/>
  <c r="MF2464" i="3"/>
  <c r="OR2464" i="3"/>
  <c r="DD2464" i="3"/>
  <c r="FP2464" i="3"/>
  <c r="IB2464" i="3"/>
  <c r="KN2464" i="3"/>
  <c r="EK2464" i="3"/>
  <c r="GW2464" i="3"/>
  <c r="CT2464" i="3"/>
  <c r="FF2464" i="3"/>
  <c r="HR2464" i="3"/>
  <c r="IE2464" i="3"/>
  <c r="LM2464" i="3"/>
  <c r="NY2464" i="3"/>
  <c r="DK2464" i="3"/>
  <c r="KE2464" i="3"/>
  <c r="MT2464" i="3"/>
  <c r="PF2464" i="3"/>
  <c r="IM2464" i="3"/>
  <c r="LO2464" i="3"/>
  <c r="OA2464" i="3"/>
  <c r="DS2464" i="3"/>
  <c r="KH2464" i="3"/>
  <c r="MV2464" i="3"/>
  <c r="PH2464" i="3"/>
  <c r="DT2464" i="3"/>
  <c r="GF2464" i="3"/>
  <c r="IR2464" i="3"/>
  <c r="CO2464" i="3"/>
  <c r="FA2464" i="3"/>
  <c r="HM2464" i="3"/>
  <c r="DJ2464" i="3"/>
  <c r="FV2464" i="3"/>
  <c r="IH2464" i="3"/>
  <c r="JI2464" i="3"/>
  <c r="MC2464" i="3"/>
  <c r="OO2464" i="3"/>
  <c r="FW2464" i="3"/>
  <c r="KX2464" i="3"/>
  <c r="NJ2464" i="3"/>
  <c r="PV2464" i="3"/>
  <c r="JK2464" i="3"/>
  <c r="ME2464" i="3"/>
  <c r="OQ2464" i="3"/>
  <c r="GE2464" i="3"/>
  <c r="KZ2464" i="3"/>
  <c r="NL2464" i="3"/>
  <c r="PX2464" i="3"/>
  <c r="EN2464" i="3"/>
  <c r="GZ2464" i="3"/>
  <c r="JL2464" i="3"/>
  <c r="DI2464" i="3"/>
  <c r="FU2464" i="3"/>
  <c r="IG2464" i="3"/>
  <c r="ED2464" i="3"/>
  <c r="GP2464" i="3"/>
  <c r="DW2464" i="3"/>
  <c r="KI2464" i="3"/>
  <c r="MW2464" i="3"/>
  <c r="PI2464" i="3"/>
  <c r="IT2464" i="3"/>
  <c r="LR2464" i="3"/>
  <c r="OD2464" i="3"/>
  <c r="EE2464" i="3"/>
  <c r="KL2464" i="3"/>
  <c r="MY2464" i="3"/>
  <c r="PK2464" i="3"/>
  <c r="IW2464" i="3"/>
  <c r="LT2464" i="3"/>
  <c r="OF2464" i="3"/>
  <c r="CR2464" i="3"/>
  <c r="FD2464" i="3"/>
  <c r="HP2464" i="3"/>
  <c r="KB2464" i="3"/>
  <c r="DY2464" i="3"/>
  <c r="GK2464" i="3"/>
  <c r="CH2464" i="3"/>
  <c r="ET2464" i="3"/>
  <c r="HF2464" i="3"/>
  <c r="GI2464" i="3"/>
  <c r="LA2464" i="3"/>
  <c r="NM2464" i="3"/>
  <c r="PY2464" i="3"/>
  <c r="JO2464" i="3"/>
  <c r="MH2464" i="3"/>
  <c r="OT2464" i="3"/>
  <c r="GQ2464" i="3"/>
  <c r="LC2464" i="3"/>
  <c r="NO2464" i="3"/>
  <c r="QA2464" i="3"/>
  <c r="JR2464" i="3"/>
  <c r="MJ2464" i="3"/>
  <c r="OV2464" i="3"/>
  <c r="DH2464" i="3"/>
  <c r="FT2464" i="3"/>
  <c r="IF2464" i="3"/>
  <c r="CC2464" i="3"/>
  <c r="EO2464" i="3"/>
  <c r="HA2464" i="3"/>
  <c r="CX2464" i="3"/>
  <c r="FJ2464" i="3"/>
  <c r="HV2464" i="3"/>
  <c r="IS2464" i="3"/>
  <c r="LQ2464" i="3"/>
  <c r="EA2464" i="3"/>
  <c r="KK2464" i="3"/>
  <c r="MX2464" i="3"/>
  <c r="PJ2464" i="3"/>
  <c r="IU2464" i="3"/>
  <c r="LS2464" i="3"/>
  <c r="OE2464" i="3"/>
  <c r="EI2464" i="3"/>
  <c r="KM2464" i="3"/>
  <c r="MZ2464" i="3"/>
  <c r="PL2464" i="3"/>
  <c r="DX2464" i="3"/>
  <c r="GJ2464" i="3"/>
  <c r="IV2464" i="3"/>
  <c r="CS2464" i="3"/>
  <c r="FE2464" i="3"/>
  <c r="HQ2464" i="3"/>
  <c r="DN2464" i="3"/>
  <c r="FZ2464" i="3"/>
  <c r="IL2464" i="3"/>
  <c r="JN2464" i="3"/>
  <c r="MG2464" i="3"/>
  <c r="OS2464" i="3"/>
  <c r="GM2464" i="3"/>
  <c r="LB2464" i="3"/>
  <c r="NN2464" i="3"/>
  <c r="PZ2464" i="3"/>
  <c r="JQ2464" i="3"/>
  <c r="MI2464" i="3"/>
  <c r="OU2464" i="3"/>
  <c r="GU2464" i="3"/>
  <c r="LD2464" i="3"/>
  <c r="NP2464" i="3"/>
  <c r="QB2464" i="3"/>
  <c r="DL2464" i="3"/>
  <c r="FX2464" i="3"/>
  <c r="IJ2464" i="3"/>
  <c r="CG2464" i="3"/>
  <c r="ES2464" i="3"/>
  <c r="HE2464" i="3"/>
  <c r="DB2464" i="3"/>
  <c r="FN2464" i="3"/>
  <c r="HZ2464" i="3"/>
  <c r="IX2464" i="3"/>
  <c r="LU2464" i="3"/>
  <c r="OG2464" i="3"/>
  <c r="EQ2464" i="3"/>
  <c r="KP2464" i="3"/>
  <c r="NB2464" i="3"/>
  <c r="PN2464" i="3"/>
  <c r="JA2464" i="3"/>
  <c r="LW2464" i="3"/>
  <c r="OI2464" i="3"/>
  <c r="EY2464" i="3"/>
  <c r="KR2464" i="3"/>
  <c r="ND2464" i="3"/>
  <c r="PP2464" i="3"/>
  <c r="EB2464" i="3"/>
  <c r="GN2464" i="3"/>
  <c r="IZ2464" i="3"/>
  <c r="CW2464" i="3"/>
  <c r="FI2464" i="3"/>
  <c r="HU2464" i="3"/>
  <c r="DR2464" i="3"/>
  <c r="GD2464" i="3"/>
  <c r="IP2464" i="3"/>
  <c r="JS2464" i="3"/>
  <c r="MK2464" i="3"/>
  <c r="OW2464" i="3"/>
  <c r="HC2464" i="3"/>
  <c r="LF2464" i="3"/>
  <c r="NR2464" i="3"/>
  <c r="CI2464" i="3"/>
  <c r="JV2464" i="3"/>
  <c r="MM2464" i="3"/>
  <c r="OY2464" i="3"/>
  <c r="HK2464" i="3"/>
  <c r="LH2464" i="3"/>
  <c r="NT2464" i="3"/>
  <c r="CB2464" i="3"/>
  <c r="CF2464" i="3"/>
  <c r="ER2464" i="3"/>
  <c r="HD2464" i="3"/>
  <c r="JP2464" i="3"/>
  <c r="DM2464" i="3"/>
  <c r="FY2464" i="3"/>
  <c r="IK2464" i="3"/>
  <c r="EH2464" i="3"/>
  <c r="GT2464" i="3"/>
  <c r="EM2464" i="3"/>
  <c r="KO2464" i="3"/>
  <c r="NA2464" i="3"/>
  <c r="PM2464" i="3"/>
  <c r="IY2464" i="3"/>
  <c r="LV2464" i="3"/>
  <c r="OH2464" i="3"/>
  <c r="EU2464" i="3"/>
  <c r="KQ2464" i="3"/>
  <c r="NC2464" i="3"/>
  <c r="PO2464" i="3"/>
  <c r="JB2464" i="3"/>
  <c r="LX2464" i="3"/>
  <c r="OJ2464" i="3"/>
  <c r="CV2464" i="3"/>
  <c r="FH2464" i="3"/>
  <c r="HT2464" i="3"/>
  <c r="KF2464" i="3"/>
  <c r="EC2464" i="3"/>
  <c r="GO2464" i="3"/>
  <c r="CL2464" i="3"/>
  <c r="EX2464" i="3"/>
  <c r="HJ2464" i="3"/>
  <c r="GY2464" i="3"/>
  <c r="LE2464" i="3"/>
  <c r="NQ2464" i="3"/>
  <c r="CE2464" i="3"/>
  <c r="JU2464" i="3"/>
  <c r="ML2464" i="3"/>
  <c r="OX2464" i="3"/>
  <c r="HG2464" i="3"/>
  <c r="LG2464" i="3"/>
  <c r="NS2464" i="3"/>
  <c r="CM2464" i="3"/>
  <c r="JW2464" i="3"/>
  <c r="MN2464" i="3"/>
  <c r="OZ2464" i="3"/>
  <c r="CZ2464" i="3"/>
  <c r="FL2464" i="3"/>
  <c r="HX2464" i="3"/>
  <c r="KJ2464" i="3"/>
  <c r="EG2464" i="3"/>
  <c r="GS2464" i="3"/>
  <c r="CP2464" i="3"/>
  <c r="FB2464" i="3"/>
  <c r="HN2464" i="3"/>
  <c r="HO2464" i="3"/>
  <c r="LI2464" i="3"/>
  <c r="NU2464" i="3"/>
  <c r="CU2464" i="3"/>
  <c r="JZ2464" i="3"/>
  <c r="MP2464" i="3"/>
  <c r="PB2464" i="3"/>
  <c r="HW2464" i="3"/>
  <c r="LK2464" i="3"/>
  <c r="NW2464" i="3"/>
  <c r="DC2464" i="3"/>
  <c r="KC2464" i="3"/>
  <c r="MR2464" i="3"/>
  <c r="PD2464" i="3"/>
  <c r="DP2464" i="3"/>
  <c r="GB2464" i="3"/>
  <c r="IN2464" i="3"/>
  <c r="CK2464" i="3"/>
  <c r="EW2464" i="3"/>
  <c r="HI2464" i="3"/>
  <c r="DF2464" i="3"/>
  <c r="FR2464" i="3"/>
  <c r="ID2464" i="3"/>
  <c r="JC2464" i="3"/>
  <c r="LY2464" i="3"/>
  <c r="OK2464" i="3"/>
  <c r="FG2464" i="3"/>
  <c r="KT2464" i="3"/>
  <c r="NF2464" i="3"/>
  <c r="PR2464" i="3"/>
  <c r="JF2464" i="3"/>
  <c r="MA2464" i="3"/>
  <c r="OM2464" i="3"/>
  <c r="FO2464" i="3"/>
  <c r="KV2464" i="3"/>
  <c r="NH2464" i="3"/>
  <c r="PT2464" i="3"/>
  <c r="EF2464" i="3"/>
  <c r="GR2464" i="3"/>
  <c r="JD2464" i="3"/>
  <c r="DA2464" i="3"/>
  <c r="FM2464" i="3"/>
  <c r="HY2464" i="3"/>
  <c r="DV2464" i="3"/>
  <c r="GH2464" i="3"/>
  <c r="CQ2464" i="3"/>
  <c r="JY2464" i="3"/>
  <c r="MO2464" i="3"/>
  <c r="PA2464" i="3"/>
  <c r="HS2464" i="3"/>
  <c r="LJ2464" i="3"/>
  <c r="NV2464" i="3"/>
  <c r="CY2464" i="3"/>
  <c r="KA2464" i="3"/>
  <c r="MQ2464" i="3"/>
  <c r="PC2464" i="3"/>
  <c r="IA2464" i="3"/>
  <c r="LL2464" i="3"/>
  <c r="NX2464" i="3"/>
  <c r="CJ2464" i="3"/>
  <c r="EV2464" i="3"/>
  <c r="HH2464" i="3"/>
  <c r="JT2464" i="3"/>
  <c r="DQ2464" i="3"/>
  <c r="GC2464" i="3"/>
  <c r="IO2464" i="3"/>
  <c r="EL2464" i="3"/>
  <c r="GX2464" i="3"/>
  <c r="FC2464" i="3"/>
  <c r="KS2464" i="3"/>
  <c r="NE2464" i="3"/>
  <c r="PQ2464" i="3"/>
  <c r="JE2464" i="3"/>
  <c r="LZ2464" i="3"/>
  <c r="OL2464" i="3"/>
  <c r="FK2464" i="3"/>
  <c r="KU2464" i="3"/>
  <c r="NG2464" i="3"/>
  <c r="PS2464" i="3"/>
  <c r="JG2464" i="3"/>
  <c r="MB2464" i="3"/>
  <c r="ON2464" i="3"/>
  <c r="BR2464" i="3"/>
  <c r="BP2464" i="3"/>
  <c r="BN2464" i="3"/>
  <c r="BS2464" i="3"/>
  <c r="BQ2464" i="3"/>
  <c r="BO2464" i="3"/>
  <c r="BJ2464" i="3"/>
  <c r="BU2464" i="3"/>
  <c r="BT2464" i="3"/>
  <c r="BM2464" i="3"/>
  <c r="BL2464" i="3"/>
  <c r="BK2464" i="3"/>
  <c r="PH2450" i="3"/>
  <c r="LN2450" i="3"/>
  <c r="LO2450" i="3"/>
  <c r="LM2450" i="3"/>
  <c r="NJ2450" i="3"/>
  <c r="NK2450" i="3"/>
  <c r="NY2450" i="3"/>
  <c r="PV2450" i="3"/>
  <c r="KZ2450" i="3"/>
  <c r="PU2450" i="3"/>
  <c r="KY2450" i="3"/>
  <c r="MH2450" i="3"/>
  <c r="QA2450" i="3"/>
  <c r="OF2450" i="3"/>
  <c r="OT2450" i="3"/>
  <c r="QB2450" i="3"/>
  <c r="MI2450" i="3"/>
  <c r="MW2450" i="3"/>
  <c r="OE2450" i="3"/>
  <c r="KR2450" i="3"/>
  <c r="NQ2450" i="3"/>
  <c r="LG2450" i="3"/>
  <c r="ND2450" i="3"/>
  <c r="LF2450" i="3"/>
  <c r="PO2450" i="3"/>
  <c r="OZ2450" i="3"/>
  <c r="NR2450" i="3"/>
  <c r="LU2450" i="3"/>
  <c r="PN2450" i="3"/>
  <c r="KS2450" i="3"/>
  <c r="OL2450" i="3"/>
  <c r="LL2450" i="3"/>
  <c r="MO2450" i="3"/>
  <c r="MA2450" i="3"/>
  <c r="MB2450" i="3"/>
  <c r="PA2450" i="3"/>
  <c r="OM2450" i="3"/>
  <c r="NX2450" i="3"/>
  <c r="MP2450" i="3"/>
  <c r="BL2450" i="3"/>
  <c r="BQ2450" i="3"/>
  <c r="BJ2450" i="3"/>
  <c r="BK2450" i="3"/>
  <c r="BT2450" i="3"/>
  <c r="BP2450" i="3"/>
  <c r="BN2450" i="3"/>
  <c r="BU2450" i="3"/>
  <c r="BO2450" i="3"/>
  <c r="BR2450" i="3"/>
  <c r="BS2450" i="3"/>
  <c r="BM2450" i="3"/>
  <c r="JJ2450" i="3"/>
  <c r="JQ2450" i="3"/>
  <c r="JX2450" i="3"/>
  <c r="JP2450" i="3"/>
  <c r="KD2450" i="3"/>
  <c r="KE2450" i="3"/>
  <c r="KL2450" i="3"/>
  <c r="KZ2434" i="3"/>
  <c r="PU2434" i="3"/>
  <c r="KY2434" i="3"/>
  <c r="PH2434" i="3"/>
  <c r="LN2434" i="3"/>
  <c r="LO2434" i="3"/>
  <c r="LM2434" i="3"/>
  <c r="NJ2434" i="3"/>
  <c r="NK2434" i="3"/>
  <c r="NY2434" i="3"/>
  <c r="PV2434" i="3"/>
  <c r="MH2434" i="3"/>
  <c r="QA2434" i="3"/>
  <c r="OF2434" i="3"/>
  <c r="OT2434" i="3"/>
  <c r="QB2434" i="3"/>
  <c r="MI2434" i="3"/>
  <c r="MW2434" i="3"/>
  <c r="OE2434" i="3"/>
  <c r="OZ2434" i="3"/>
  <c r="NR2434" i="3"/>
  <c r="LU2434" i="3"/>
  <c r="PN2434" i="3"/>
  <c r="KR2434" i="3"/>
  <c r="NQ2434" i="3"/>
  <c r="LG2434" i="3"/>
  <c r="ND2434" i="3"/>
  <c r="LF2434" i="3"/>
  <c r="PO2434" i="3"/>
  <c r="MB2434" i="3"/>
  <c r="PA2434" i="3"/>
  <c r="OM2434" i="3"/>
  <c r="NX2434" i="3"/>
  <c r="MP2434" i="3"/>
  <c r="KS2434" i="3"/>
  <c r="OL2434" i="3"/>
  <c r="LL2434" i="3"/>
  <c r="MO2434" i="3"/>
  <c r="MA2434" i="3"/>
  <c r="BJ2434" i="3"/>
  <c r="BL2434" i="3"/>
  <c r="BQ2434" i="3"/>
  <c r="BO2434" i="3"/>
  <c r="BK2434" i="3"/>
  <c r="BT2434" i="3"/>
  <c r="BP2434" i="3"/>
  <c r="BN2434" i="3"/>
  <c r="BU2434" i="3"/>
  <c r="BM2434" i="3"/>
  <c r="BR2434" i="3"/>
  <c r="BS2434" i="3"/>
  <c r="JX2434" i="3"/>
  <c r="KD2434" i="3"/>
  <c r="JJ2434" i="3"/>
  <c r="JQ2434" i="3"/>
  <c r="KE2434" i="3"/>
  <c r="JP2434" i="3"/>
  <c r="KL2434" i="3"/>
  <c r="LN2422" i="3"/>
  <c r="LO2422" i="3"/>
  <c r="LM2422" i="3"/>
  <c r="NJ2422" i="3"/>
  <c r="NK2422" i="3"/>
  <c r="NY2422" i="3"/>
  <c r="PV2422" i="3"/>
  <c r="KZ2422" i="3"/>
  <c r="PU2422" i="3"/>
  <c r="KY2422" i="3"/>
  <c r="PH2422" i="3"/>
  <c r="OT2422" i="3"/>
  <c r="OF2422" i="3"/>
  <c r="MI2422" i="3"/>
  <c r="QB2422" i="3"/>
  <c r="MW2422" i="3"/>
  <c r="OE2422" i="3"/>
  <c r="MH2422" i="3"/>
  <c r="QA2422" i="3"/>
  <c r="LF2422" i="3"/>
  <c r="PO2422" i="3"/>
  <c r="NR2422" i="3"/>
  <c r="KR2422" i="3"/>
  <c r="LU2422" i="3"/>
  <c r="PN2422" i="3"/>
  <c r="ND2422" i="3"/>
  <c r="NQ2422" i="3"/>
  <c r="LG2422" i="3"/>
  <c r="OZ2422" i="3"/>
  <c r="MO2422" i="3"/>
  <c r="MA2422" i="3"/>
  <c r="NX2422" i="3"/>
  <c r="PA2422" i="3"/>
  <c r="OM2422" i="3"/>
  <c r="MP2422" i="3"/>
  <c r="LL2422" i="3"/>
  <c r="KS2422" i="3"/>
  <c r="OL2422" i="3"/>
  <c r="MB2422" i="3"/>
  <c r="BL2422" i="3"/>
  <c r="BQ2422" i="3"/>
  <c r="BJ2422" i="3"/>
  <c r="BP2422" i="3"/>
  <c r="BN2422" i="3"/>
  <c r="BU2422" i="3"/>
  <c r="BO2422" i="3"/>
  <c r="BK2422" i="3"/>
  <c r="BT2422" i="3"/>
  <c r="BS2422" i="3"/>
  <c r="BM2422" i="3"/>
  <c r="BR2422" i="3"/>
  <c r="JQ2422" i="3"/>
  <c r="JX2422" i="3"/>
  <c r="JJ2422" i="3"/>
  <c r="KE2422" i="3"/>
  <c r="JP2422" i="3"/>
  <c r="KD2422" i="3"/>
  <c r="KL2422" i="3"/>
  <c r="NR2408" i="3"/>
  <c r="KR2408" i="3"/>
  <c r="LU2408" i="3"/>
  <c r="PN2408" i="3"/>
  <c r="ND2408" i="3"/>
  <c r="NQ2408" i="3"/>
  <c r="LG2408" i="3"/>
  <c r="OZ2408" i="3"/>
  <c r="LF2408" i="3"/>
  <c r="PO2408" i="3"/>
  <c r="MP2408" i="3"/>
  <c r="LL2408" i="3"/>
  <c r="KS2408" i="3"/>
  <c r="OL2408" i="3"/>
  <c r="MB2408" i="3"/>
  <c r="MO2408" i="3"/>
  <c r="MA2408" i="3"/>
  <c r="NX2408" i="3"/>
  <c r="PA2408" i="3"/>
  <c r="OM2408" i="3"/>
  <c r="PU2408" i="3"/>
  <c r="KY2408" i="3"/>
  <c r="PH2408" i="3"/>
  <c r="LN2408" i="3"/>
  <c r="LO2408" i="3"/>
  <c r="LM2408" i="3"/>
  <c r="NJ2408" i="3"/>
  <c r="NK2408" i="3"/>
  <c r="NY2408" i="3"/>
  <c r="PV2408" i="3"/>
  <c r="KZ2408" i="3"/>
  <c r="OT2408" i="3"/>
  <c r="OF2408" i="3"/>
  <c r="MI2408" i="3"/>
  <c r="QB2408" i="3"/>
  <c r="MW2408" i="3"/>
  <c r="OE2408" i="3"/>
  <c r="MH2408" i="3"/>
  <c r="QA2408" i="3"/>
  <c r="BO2408" i="3"/>
  <c r="BJ2408" i="3"/>
  <c r="BU2408" i="3"/>
  <c r="BT2408" i="3"/>
  <c r="BM2408" i="3"/>
  <c r="BL2408" i="3"/>
  <c r="BK2408" i="3"/>
  <c r="BR2408" i="3"/>
  <c r="BP2408" i="3"/>
  <c r="BN2408" i="3"/>
  <c r="BS2408" i="3"/>
  <c r="BQ2408" i="3"/>
  <c r="JX2408" i="3"/>
  <c r="KL2408" i="3"/>
  <c r="KE2408" i="3"/>
  <c r="JP2408" i="3"/>
  <c r="JJ2408" i="3"/>
  <c r="KD2408" i="3"/>
  <c r="JQ2408" i="3"/>
  <c r="NY2382" i="3"/>
  <c r="PV2382" i="3"/>
  <c r="KZ2382" i="3"/>
  <c r="PU2382" i="3"/>
  <c r="KY2382" i="3"/>
  <c r="PH2382" i="3"/>
  <c r="LN2382" i="3"/>
  <c r="LO2382" i="3"/>
  <c r="LM2382" i="3"/>
  <c r="NJ2382" i="3"/>
  <c r="NK2382" i="3"/>
  <c r="MW2382" i="3"/>
  <c r="OE2382" i="3"/>
  <c r="MH2382" i="3"/>
  <c r="QA2382" i="3"/>
  <c r="OF2382" i="3"/>
  <c r="OT2382" i="3"/>
  <c r="QB2382" i="3"/>
  <c r="MI2382" i="3"/>
  <c r="OZ2382" i="3"/>
  <c r="NR2382" i="3"/>
  <c r="LU2382" i="3"/>
  <c r="PN2382" i="3"/>
  <c r="KR2382" i="3"/>
  <c r="NQ2382" i="3"/>
  <c r="LG2382" i="3"/>
  <c r="ND2382" i="3"/>
  <c r="LF2382" i="3"/>
  <c r="PO2382" i="3"/>
  <c r="MB2382" i="3"/>
  <c r="PA2382" i="3"/>
  <c r="OM2382" i="3"/>
  <c r="NX2382" i="3"/>
  <c r="MP2382" i="3"/>
  <c r="KS2382" i="3"/>
  <c r="OL2382" i="3"/>
  <c r="LL2382" i="3"/>
  <c r="MO2382" i="3"/>
  <c r="MA2382" i="3"/>
  <c r="BQ2382" i="3"/>
  <c r="BJ2382" i="3"/>
  <c r="BL2382" i="3"/>
  <c r="BU2382" i="3"/>
  <c r="BO2382" i="3"/>
  <c r="BK2382" i="3"/>
  <c r="BT2382" i="3"/>
  <c r="BP2382" i="3"/>
  <c r="BN2382" i="3"/>
  <c r="BS2382" i="3"/>
  <c r="BM2382" i="3"/>
  <c r="BR2382" i="3"/>
  <c r="KL2382" i="3"/>
  <c r="JP2382" i="3"/>
  <c r="KD2382" i="3"/>
  <c r="JQ2382" i="3"/>
  <c r="JX2382" i="3"/>
  <c r="JJ2382" i="3"/>
  <c r="KE2382" i="3"/>
  <c r="LF2357" i="3"/>
  <c r="PO2357" i="3"/>
  <c r="LU2357" i="3"/>
  <c r="NR2357" i="3"/>
  <c r="KR2357" i="3"/>
  <c r="NQ2357" i="3"/>
  <c r="PN2357" i="3"/>
  <c r="ND2357" i="3"/>
  <c r="LG2357" i="3"/>
  <c r="OZ2357" i="3"/>
  <c r="OL2357" i="3"/>
  <c r="MB2357" i="3"/>
  <c r="PA2357" i="3"/>
  <c r="MA2357" i="3"/>
  <c r="NX2357" i="3"/>
  <c r="OM2357" i="3"/>
  <c r="KS2357" i="3"/>
  <c r="MP2357" i="3"/>
  <c r="LL2357" i="3"/>
  <c r="MO2357" i="3"/>
  <c r="NJ2357" i="3"/>
  <c r="KY2357" i="3"/>
  <c r="PH2357" i="3"/>
  <c r="LO2357" i="3"/>
  <c r="LM2357" i="3"/>
  <c r="LN2357" i="3"/>
  <c r="NK2357" i="3"/>
  <c r="NY2357" i="3"/>
  <c r="PV2357" i="3"/>
  <c r="KZ2357" i="3"/>
  <c r="PU2357" i="3"/>
  <c r="MI2357" i="3"/>
  <c r="QB2357" i="3"/>
  <c r="OE2357" i="3"/>
  <c r="MW2357" i="3"/>
  <c r="MH2357" i="3"/>
  <c r="QA2357" i="3"/>
  <c r="OT2357" i="3"/>
  <c r="OF2357" i="3"/>
  <c r="BL2357" i="3"/>
  <c r="BQ2357" i="3"/>
  <c r="BJ2357" i="3"/>
  <c r="BK2357" i="3"/>
  <c r="BT2357" i="3"/>
  <c r="BP2357" i="3"/>
  <c r="BN2357" i="3"/>
  <c r="BU2357" i="3"/>
  <c r="BO2357" i="3"/>
  <c r="BR2357" i="3"/>
  <c r="BS2357" i="3"/>
  <c r="BM2357" i="3"/>
  <c r="JX2357" i="3"/>
  <c r="JJ2357" i="3"/>
  <c r="JP2357" i="3"/>
  <c r="JQ2357" i="3"/>
  <c r="KE2357" i="3"/>
  <c r="KD2357" i="3"/>
  <c r="KL2357" i="3"/>
  <c r="DF2335" i="3"/>
  <c r="FR2335" i="3"/>
  <c r="ID2335" i="3"/>
  <c r="KP2335" i="3"/>
  <c r="NB2335" i="3"/>
  <c r="PN2335" i="3"/>
  <c r="EA2335" i="3"/>
  <c r="GM2335" i="3"/>
  <c r="IY2335" i="3"/>
  <c r="LK2335" i="3"/>
  <c r="NW2335" i="3"/>
  <c r="CJ2335" i="3"/>
  <c r="EV2335" i="3"/>
  <c r="HH2335" i="3"/>
  <c r="JT2335" i="3"/>
  <c r="MF2335" i="3"/>
  <c r="OR2335" i="3"/>
  <c r="DA2335" i="3"/>
  <c r="FM2335" i="3"/>
  <c r="HY2335" i="3"/>
  <c r="KK2335" i="3"/>
  <c r="MW2335" i="3"/>
  <c r="PI2335" i="3"/>
  <c r="DV2335" i="3"/>
  <c r="GH2335" i="3"/>
  <c r="IT2335" i="3"/>
  <c r="LF2335" i="3"/>
  <c r="NR2335" i="3"/>
  <c r="CE2335" i="3"/>
  <c r="EQ2335" i="3"/>
  <c r="HC2335" i="3"/>
  <c r="JO2335" i="3"/>
  <c r="MA2335" i="3"/>
  <c r="OM2335" i="3"/>
  <c r="CZ2335" i="3"/>
  <c r="FL2335" i="3"/>
  <c r="HX2335" i="3"/>
  <c r="KJ2335" i="3"/>
  <c r="MV2335" i="3"/>
  <c r="PH2335" i="3"/>
  <c r="DQ2335" i="3"/>
  <c r="GC2335" i="3"/>
  <c r="IO2335" i="3"/>
  <c r="LA2335" i="3"/>
  <c r="NM2335" i="3"/>
  <c r="PY2335" i="3"/>
  <c r="EL2335" i="3"/>
  <c r="GX2335" i="3"/>
  <c r="JJ2335" i="3"/>
  <c r="LV2335" i="3"/>
  <c r="OH2335" i="3"/>
  <c r="CU2335" i="3"/>
  <c r="FG2335" i="3"/>
  <c r="HS2335" i="3"/>
  <c r="KE2335" i="3"/>
  <c r="MQ2335" i="3"/>
  <c r="PC2335" i="3"/>
  <c r="DP2335" i="3"/>
  <c r="GB2335" i="3"/>
  <c r="IN2335" i="3"/>
  <c r="KZ2335" i="3"/>
  <c r="NL2335" i="3"/>
  <c r="PX2335" i="3"/>
  <c r="EG2335" i="3"/>
  <c r="GS2335" i="3"/>
  <c r="JE2335" i="3"/>
  <c r="LQ2335" i="3"/>
  <c r="CP2335" i="3"/>
  <c r="FB2335" i="3"/>
  <c r="HN2335" i="3"/>
  <c r="JZ2335" i="3"/>
  <c r="ML2335" i="3"/>
  <c r="OX2335" i="3"/>
  <c r="DK2335" i="3"/>
  <c r="FW2335" i="3"/>
  <c r="II2335" i="3"/>
  <c r="KU2335" i="3"/>
  <c r="NG2335" i="3"/>
  <c r="PS2335" i="3"/>
  <c r="EF2335" i="3"/>
  <c r="GR2335" i="3"/>
  <c r="JD2335" i="3"/>
  <c r="LP2335" i="3"/>
  <c r="CK2335" i="3"/>
  <c r="EW2335" i="3"/>
  <c r="HI2335" i="3"/>
  <c r="JU2335" i="3"/>
  <c r="MG2335" i="3"/>
  <c r="OS2335" i="3"/>
  <c r="CD2335" i="3"/>
  <c r="EP2335" i="3"/>
  <c r="HB2335" i="3"/>
  <c r="JN2335" i="3"/>
  <c r="LZ2335" i="3"/>
  <c r="OL2335" i="3"/>
  <c r="CY2335" i="3"/>
  <c r="FK2335" i="3"/>
  <c r="HW2335" i="3"/>
  <c r="KI2335" i="3"/>
  <c r="MU2335" i="3"/>
  <c r="PG2335" i="3"/>
  <c r="DT2335" i="3"/>
  <c r="GF2335" i="3"/>
  <c r="IR2335" i="3"/>
  <c r="LD2335" i="3"/>
  <c r="NP2335" i="3"/>
  <c r="QB2335" i="3"/>
  <c r="EK2335" i="3"/>
  <c r="GW2335" i="3"/>
  <c r="JI2335" i="3"/>
  <c r="LU2335" i="3"/>
  <c r="OG2335" i="3"/>
  <c r="CT2335" i="3"/>
  <c r="FF2335" i="3"/>
  <c r="HR2335" i="3"/>
  <c r="KD2335" i="3"/>
  <c r="MP2335" i="3"/>
  <c r="PB2335" i="3"/>
  <c r="DO2335" i="3"/>
  <c r="GA2335" i="3"/>
  <c r="IM2335" i="3"/>
  <c r="KY2335" i="3"/>
  <c r="NK2335" i="3"/>
  <c r="PW2335" i="3"/>
  <c r="EJ2335" i="3"/>
  <c r="GV2335" i="3"/>
  <c r="JH2335" i="3"/>
  <c r="LT2335" i="3"/>
  <c r="OF2335" i="3"/>
  <c r="CO2335" i="3"/>
  <c r="FA2335" i="3"/>
  <c r="HM2335" i="3"/>
  <c r="JY2335" i="3"/>
  <c r="MK2335" i="3"/>
  <c r="OW2335" i="3"/>
  <c r="DJ2335" i="3"/>
  <c r="FV2335" i="3"/>
  <c r="IH2335" i="3"/>
  <c r="KT2335" i="3"/>
  <c r="NF2335" i="3"/>
  <c r="PR2335" i="3"/>
  <c r="EE2335" i="3"/>
  <c r="GQ2335" i="3"/>
  <c r="JC2335" i="3"/>
  <c r="LO2335" i="3"/>
  <c r="OA2335" i="3"/>
  <c r="CN2335" i="3"/>
  <c r="EZ2335" i="3"/>
  <c r="HL2335" i="3"/>
  <c r="JX2335" i="3"/>
  <c r="MJ2335" i="3"/>
  <c r="OV2335" i="3"/>
  <c r="DE2335" i="3"/>
  <c r="FQ2335" i="3"/>
  <c r="IC2335" i="3"/>
  <c r="KO2335" i="3"/>
  <c r="NA2335" i="3"/>
  <c r="PM2335" i="3"/>
  <c r="DZ2335" i="3"/>
  <c r="GL2335" i="3"/>
  <c r="IX2335" i="3"/>
  <c r="LJ2335" i="3"/>
  <c r="NV2335" i="3"/>
  <c r="CI2335" i="3"/>
  <c r="EU2335" i="3"/>
  <c r="HG2335" i="3"/>
  <c r="JS2335" i="3"/>
  <c r="ME2335" i="3"/>
  <c r="OQ2335" i="3"/>
  <c r="DD2335" i="3"/>
  <c r="FP2335" i="3"/>
  <c r="IB2335" i="3"/>
  <c r="KN2335" i="3"/>
  <c r="MZ2335" i="3"/>
  <c r="PL2335" i="3"/>
  <c r="DU2335" i="3"/>
  <c r="GG2335" i="3"/>
  <c r="IS2335" i="3"/>
  <c r="LE2335" i="3"/>
  <c r="NQ2335" i="3"/>
  <c r="CB2335" i="3"/>
  <c r="CH2335" i="3"/>
  <c r="ET2335" i="3"/>
  <c r="HF2335" i="3"/>
  <c r="JR2335" i="3"/>
  <c r="MD2335" i="3"/>
  <c r="OP2335" i="3"/>
  <c r="DC2335" i="3"/>
  <c r="FO2335" i="3"/>
  <c r="IA2335" i="3"/>
  <c r="KM2335" i="3"/>
  <c r="MY2335" i="3"/>
  <c r="PK2335" i="3"/>
  <c r="DX2335" i="3"/>
  <c r="GJ2335" i="3"/>
  <c r="IV2335" i="3"/>
  <c r="LH2335" i="3"/>
  <c r="NT2335" i="3"/>
  <c r="CC2335" i="3"/>
  <c r="EO2335" i="3"/>
  <c r="HA2335" i="3"/>
  <c r="JM2335" i="3"/>
  <c r="LY2335" i="3"/>
  <c r="OK2335" i="3"/>
  <c r="CX2335" i="3"/>
  <c r="FJ2335" i="3"/>
  <c r="HV2335" i="3"/>
  <c r="KH2335" i="3"/>
  <c r="MT2335" i="3"/>
  <c r="PF2335" i="3"/>
  <c r="DS2335" i="3"/>
  <c r="GE2335" i="3"/>
  <c r="IQ2335" i="3"/>
  <c r="LC2335" i="3"/>
  <c r="NO2335" i="3"/>
  <c r="QA2335" i="3"/>
  <c r="EN2335" i="3"/>
  <c r="GZ2335" i="3"/>
  <c r="JL2335" i="3"/>
  <c r="LX2335" i="3"/>
  <c r="OJ2335" i="3"/>
  <c r="CS2335" i="3"/>
  <c r="FE2335" i="3"/>
  <c r="HQ2335" i="3"/>
  <c r="KC2335" i="3"/>
  <c r="MO2335" i="3"/>
  <c r="PA2335" i="3"/>
  <c r="DN2335" i="3"/>
  <c r="FZ2335" i="3"/>
  <c r="IL2335" i="3"/>
  <c r="KX2335" i="3"/>
  <c r="NJ2335" i="3"/>
  <c r="PV2335" i="3"/>
  <c r="EI2335" i="3"/>
  <c r="GU2335" i="3"/>
  <c r="JG2335" i="3"/>
  <c r="LS2335" i="3"/>
  <c r="OE2335" i="3"/>
  <c r="CR2335" i="3"/>
  <c r="FD2335" i="3"/>
  <c r="HP2335" i="3"/>
  <c r="KB2335" i="3"/>
  <c r="MN2335" i="3"/>
  <c r="OZ2335" i="3"/>
  <c r="DI2335" i="3"/>
  <c r="FU2335" i="3"/>
  <c r="IG2335" i="3"/>
  <c r="KS2335" i="3"/>
  <c r="NE2335" i="3"/>
  <c r="PQ2335" i="3"/>
  <c r="ED2335" i="3"/>
  <c r="GP2335" i="3"/>
  <c r="JB2335" i="3"/>
  <c r="LN2335" i="3"/>
  <c r="NZ2335" i="3"/>
  <c r="CM2335" i="3"/>
  <c r="EY2335" i="3"/>
  <c r="HK2335" i="3"/>
  <c r="JW2335" i="3"/>
  <c r="MI2335" i="3"/>
  <c r="OU2335" i="3"/>
  <c r="DH2335" i="3"/>
  <c r="FT2335" i="3"/>
  <c r="IF2335" i="3"/>
  <c r="KR2335" i="3"/>
  <c r="ND2335" i="3"/>
  <c r="PP2335" i="3"/>
  <c r="DY2335" i="3"/>
  <c r="GK2335" i="3"/>
  <c r="IW2335" i="3"/>
  <c r="LI2335" i="3"/>
  <c r="NU2335" i="3"/>
  <c r="CL2335" i="3"/>
  <c r="EX2335" i="3"/>
  <c r="HJ2335" i="3"/>
  <c r="JV2335" i="3"/>
  <c r="MH2335" i="3"/>
  <c r="OT2335" i="3"/>
  <c r="DG2335" i="3"/>
  <c r="FS2335" i="3"/>
  <c r="IE2335" i="3"/>
  <c r="KQ2335" i="3"/>
  <c r="NC2335" i="3"/>
  <c r="PO2335" i="3"/>
  <c r="EB2335" i="3"/>
  <c r="GN2335" i="3"/>
  <c r="IZ2335" i="3"/>
  <c r="LL2335" i="3"/>
  <c r="NX2335" i="3"/>
  <c r="CG2335" i="3"/>
  <c r="ES2335" i="3"/>
  <c r="HE2335" i="3"/>
  <c r="JQ2335" i="3"/>
  <c r="MC2335" i="3"/>
  <c r="OO2335" i="3"/>
  <c r="DB2335" i="3"/>
  <c r="FN2335" i="3"/>
  <c r="HZ2335" i="3"/>
  <c r="KL2335" i="3"/>
  <c r="MX2335" i="3"/>
  <c r="PJ2335" i="3"/>
  <c r="DW2335" i="3"/>
  <c r="GI2335" i="3"/>
  <c r="IU2335" i="3"/>
  <c r="LG2335" i="3"/>
  <c r="NS2335" i="3"/>
  <c r="CF2335" i="3"/>
  <c r="ER2335" i="3"/>
  <c r="HD2335" i="3"/>
  <c r="JP2335" i="3"/>
  <c r="MB2335" i="3"/>
  <c r="ON2335" i="3"/>
  <c r="CW2335" i="3"/>
  <c r="FI2335" i="3"/>
  <c r="HU2335" i="3"/>
  <c r="KG2335" i="3"/>
  <c r="MS2335" i="3"/>
  <c r="PE2335" i="3"/>
  <c r="DR2335" i="3"/>
  <c r="GD2335" i="3"/>
  <c r="IP2335" i="3"/>
  <c r="LB2335" i="3"/>
  <c r="NN2335" i="3"/>
  <c r="PZ2335" i="3"/>
  <c r="EM2335" i="3"/>
  <c r="GY2335" i="3"/>
  <c r="JK2335" i="3"/>
  <c r="LW2335" i="3"/>
  <c r="OI2335" i="3"/>
  <c r="CV2335" i="3"/>
  <c r="FH2335" i="3"/>
  <c r="HT2335" i="3"/>
  <c r="KF2335" i="3"/>
  <c r="MR2335" i="3"/>
  <c r="PD2335" i="3"/>
  <c r="DM2335" i="3"/>
  <c r="FY2335" i="3"/>
  <c r="IK2335" i="3"/>
  <c r="KW2335" i="3"/>
  <c r="NI2335" i="3"/>
  <c r="PU2335" i="3"/>
  <c r="EH2335" i="3"/>
  <c r="GT2335" i="3"/>
  <c r="JF2335" i="3"/>
  <c r="LR2335" i="3"/>
  <c r="OD2335" i="3"/>
  <c r="CQ2335" i="3"/>
  <c r="FC2335" i="3"/>
  <c r="HO2335" i="3"/>
  <c r="KA2335" i="3"/>
  <c r="MM2335" i="3"/>
  <c r="OY2335" i="3"/>
  <c r="DL2335" i="3"/>
  <c r="FX2335" i="3"/>
  <c r="IJ2335" i="3"/>
  <c r="KV2335" i="3"/>
  <c r="NH2335" i="3"/>
  <c r="PT2335" i="3"/>
  <c r="EC2335" i="3"/>
  <c r="GO2335" i="3"/>
  <c r="JA2335" i="3"/>
  <c r="LM2335" i="3"/>
  <c r="NY2335" i="3"/>
  <c r="BN2335" i="3"/>
  <c r="BS2335" i="3"/>
  <c r="BQ2335" i="3"/>
  <c r="BO2335" i="3"/>
  <c r="BJ2335" i="3"/>
  <c r="BU2335" i="3"/>
  <c r="BT2335" i="3"/>
  <c r="BM2335" i="3"/>
  <c r="BL2335" i="3"/>
  <c r="BK2335" i="3"/>
  <c r="BR2335" i="3"/>
  <c r="BP2335" i="3"/>
  <c r="OL2311" i="3"/>
  <c r="MB2311" i="3"/>
  <c r="PA2311" i="3"/>
  <c r="MA2311" i="3"/>
  <c r="NX2311" i="3"/>
  <c r="OM2311" i="3"/>
  <c r="KS2311" i="3"/>
  <c r="MP2311" i="3"/>
  <c r="LL2311" i="3"/>
  <c r="MO2311" i="3"/>
  <c r="NJ2311" i="3"/>
  <c r="NK2311" i="3"/>
  <c r="NY2311" i="3"/>
  <c r="PV2311" i="3"/>
  <c r="KZ2311" i="3"/>
  <c r="PU2311" i="3"/>
  <c r="KY2311" i="3"/>
  <c r="PH2311" i="3"/>
  <c r="LN2311" i="3"/>
  <c r="LO2311" i="3"/>
  <c r="LM2311" i="3"/>
  <c r="OT2311" i="3"/>
  <c r="OF2311" i="3"/>
  <c r="MI2311" i="3"/>
  <c r="QB2311" i="3"/>
  <c r="OE2311" i="3"/>
  <c r="MW2311" i="3"/>
  <c r="MH2311" i="3"/>
  <c r="QA2311" i="3"/>
  <c r="PN2311" i="3"/>
  <c r="ND2311" i="3"/>
  <c r="LG2311" i="3"/>
  <c r="OZ2311" i="3"/>
  <c r="LF2311" i="3"/>
  <c r="PO2311" i="3"/>
  <c r="LU2311" i="3"/>
  <c r="NR2311" i="3"/>
  <c r="KR2311" i="3"/>
  <c r="NQ2311" i="3"/>
  <c r="BT2311" i="3"/>
  <c r="BM2311" i="3"/>
  <c r="BL2311" i="3"/>
  <c r="BK2311" i="3"/>
  <c r="BR2311" i="3"/>
  <c r="BP2311" i="3"/>
  <c r="BN2311" i="3"/>
  <c r="BS2311" i="3"/>
  <c r="BQ2311" i="3"/>
  <c r="BO2311" i="3"/>
  <c r="BJ2311" i="3"/>
  <c r="BU2311" i="3"/>
  <c r="JP2311" i="3"/>
  <c r="KD2311" i="3"/>
  <c r="JJ2311" i="3"/>
  <c r="JX2311" i="3"/>
  <c r="KL2311" i="3"/>
  <c r="JQ2311" i="3"/>
  <c r="KE2311" i="3"/>
  <c r="KZ2297" i="3"/>
  <c r="PN2297" i="3"/>
  <c r="PH2297" i="3"/>
  <c r="KS2297" i="3"/>
  <c r="MI2297" i="3"/>
  <c r="NY2297" i="3"/>
  <c r="KY2297" i="3"/>
  <c r="LU2297" i="3"/>
  <c r="OE2297" i="3"/>
  <c r="PU2297" i="3"/>
  <c r="LO2297" i="3"/>
  <c r="NR2297" i="3"/>
  <c r="QA2297" i="3"/>
  <c r="OL2297" i="3"/>
  <c r="QB2297" i="3"/>
  <c r="PO2297" i="3"/>
  <c r="MW2297" i="3"/>
  <c r="LM2297" i="3"/>
  <c r="LN2297" i="3"/>
  <c r="MP2297" i="3"/>
  <c r="OF2297" i="3"/>
  <c r="LG2297" i="3"/>
  <c r="MA2297" i="3"/>
  <c r="NQ2297" i="3"/>
  <c r="KR2297" i="3"/>
  <c r="OM2297" i="3"/>
  <c r="NJ2297" i="3"/>
  <c r="ND2297" i="3"/>
  <c r="PV2297" i="3"/>
  <c r="OZ2297" i="3"/>
  <c r="LF2297" i="3"/>
  <c r="MB2297" i="3"/>
  <c r="MH2297" i="3"/>
  <c r="NX2297" i="3"/>
  <c r="OT2297" i="3"/>
  <c r="MO2297" i="3"/>
  <c r="LL2297" i="3"/>
  <c r="NK2297" i="3"/>
  <c r="PA2297" i="3"/>
  <c r="BL2297" i="3"/>
  <c r="BJ2297" i="3"/>
  <c r="BN2297" i="3"/>
  <c r="BM2297" i="3"/>
  <c r="BU2297" i="3"/>
  <c r="BS2297" i="3"/>
  <c r="BK2297" i="3"/>
  <c r="BQ2297" i="3"/>
  <c r="BP2297" i="3"/>
  <c r="BT2297" i="3"/>
  <c r="BR2297" i="3"/>
  <c r="BO2297" i="3"/>
  <c r="KD2297" i="3"/>
  <c r="JQ2297" i="3"/>
  <c r="KE2297" i="3"/>
  <c r="KL2297" i="3"/>
  <c r="JP2297" i="3"/>
  <c r="JJ2297" i="3"/>
  <c r="JX2297" i="3"/>
  <c r="LF2267" i="3"/>
  <c r="PO2267" i="3"/>
  <c r="NR2267" i="3"/>
  <c r="KR2267" i="3"/>
  <c r="LU2267" i="3"/>
  <c r="PN2267" i="3"/>
  <c r="ND2267" i="3"/>
  <c r="NQ2267" i="3"/>
  <c r="LG2267" i="3"/>
  <c r="OZ2267" i="3"/>
  <c r="MP2267" i="3"/>
  <c r="LL2267" i="3"/>
  <c r="KS2267" i="3"/>
  <c r="OL2267" i="3"/>
  <c r="MB2267" i="3"/>
  <c r="MO2267" i="3"/>
  <c r="MA2267" i="3"/>
  <c r="NX2267" i="3"/>
  <c r="PA2267" i="3"/>
  <c r="OM2267" i="3"/>
  <c r="LN2267" i="3"/>
  <c r="LO2267" i="3"/>
  <c r="LM2267" i="3"/>
  <c r="NJ2267" i="3"/>
  <c r="NK2267" i="3"/>
  <c r="NY2267" i="3"/>
  <c r="PV2267" i="3"/>
  <c r="KZ2267" i="3"/>
  <c r="PU2267" i="3"/>
  <c r="KY2267" i="3"/>
  <c r="PH2267" i="3"/>
  <c r="MW2267" i="3"/>
  <c r="OE2267" i="3"/>
  <c r="MH2267" i="3"/>
  <c r="QA2267" i="3"/>
  <c r="OT2267" i="3"/>
  <c r="OF2267" i="3"/>
  <c r="MI2267" i="3"/>
  <c r="QB2267" i="3"/>
  <c r="BM2267" i="3"/>
  <c r="BS2267" i="3"/>
  <c r="BP2267" i="3"/>
  <c r="BO2267" i="3"/>
  <c r="BU2267" i="3"/>
  <c r="BT2267" i="3"/>
  <c r="BR2267" i="3"/>
  <c r="BL2267" i="3"/>
  <c r="BJ2267" i="3"/>
  <c r="BK2267" i="3"/>
  <c r="BQ2267" i="3"/>
  <c r="BN2267" i="3"/>
  <c r="JJ2267" i="3"/>
  <c r="KL2267" i="3"/>
  <c r="KE2267" i="3"/>
  <c r="JX2267" i="3"/>
  <c r="JQ2267" i="3"/>
  <c r="KD2267" i="3"/>
  <c r="JP2267" i="3"/>
  <c r="NR2235" i="3"/>
  <c r="KR2235" i="3"/>
  <c r="LU2235" i="3"/>
  <c r="PN2235" i="3"/>
  <c r="ND2235" i="3"/>
  <c r="NQ2235" i="3"/>
  <c r="LG2235" i="3"/>
  <c r="OZ2235" i="3"/>
  <c r="LF2235" i="3"/>
  <c r="PO2235" i="3"/>
  <c r="MO2235" i="3"/>
  <c r="MA2235" i="3"/>
  <c r="NX2235" i="3"/>
  <c r="PA2235" i="3"/>
  <c r="OM2235" i="3"/>
  <c r="MP2235" i="3"/>
  <c r="LL2235" i="3"/>
  <c r="KS2235" i="3"/>
  <c r="OL2235" i="3"/>
  <c r="MB2235" i="3"/>
  <c r="LN2235" i="3"/>
  <c r="LO2235" i="3"/>
  <c r="LM2235" i="3"/>
  <c r="NJ2235" i="3"/>
  <c r="NK2235" i="3"/>
  <c r="NY2235" i="3"/>
  <c r="PV2235" i="3"/>
  <c r="KZ2235" i="3"/>
  <c r="PU2235" i="3"/>
  <c r="KY2235" i="3"/>
  <c r="PH2235" i="3"/>
  <c r="MI2235" i="3"/>
  <c r="QB2235" i="3"/>
  <c r="MW2235" i="3"/>
  <c r="OE2235" i="3"/>
  <c r="MH2235" i="3"/>
  <c r="QA2235" i="3"/>
  <c r="OT2235" i="3"/>
  <c r="OF2235" i="3"/>
  <c r="BM2235" i="3"/>
  <c r="BK2235" i="3"/>
  <c r="BP2235" i="3"/>
  <c r="BR2235" i="3"/>
  <c r="BU2235" i="3"/>
  <c r="BT2235" i="3"/>
  <c r="BJ2235" i="3"/>
  <c r="BL2235" i="3"/>
  <c r="BO2235" i="3"/>
  <c r="BN2235" i="3"/>
  <c r="BQ2235" i="3"/>
  <c r="BS2235" i="3"/>
  <c r="JJ2235" i="3"/>
  <c r="KD2235" i="3"/>
  <c r="JX2235" i="3"/>
  <c r="JQ2235" i="3"/>
  <c r="KL2235" i="3"/>
  <c r="KE2235" i="3"/>
  <c r="JP2235" i="3"/>
  <c r="LN2211" i="3"/>
  <c r="OL2211" i="3"/>
  <c r="LO2211" i="3"/>
  <c r="PV2211" i="3"/>
  <c r="LM2211" i="3"/>
  <c r="NQ2211" i="3"/>
  <c r="NK2211" i="3"/>
  <c r="KR2211" i="3"/>
  <c r="MO2211" i="3"/>
  <c r="MI2211" i="3"/>
  <c r="OF2211" i="3"/>
  <c r="KS2211" i="3"/>
  <c r="PH2211" i="3"/>
  <c r="PA2211" i="3"/>
  <c r="OE2211" i="3"/>
  <c r="QB2211" i="3"/>
  <c r="MP2211" i="3"/>
  <c r="KY2211" i="3"/>
  <c r="NJ2211" i="3"/>
  <c r="QA2211" i="3"/>
  <c r="LL2211" i="3"/>
  <c r="OT2211" i="3"/>
  <c r="OZ2211" i="3"/>
  <c r="LF2211" i="3"/>
  <c r="OM2211" i="3"/>
  <c r="NY2211" i="3"/>
  <c r="PO2211" i="3"/>
  <c r="LG2211" i="3"/>
  <c r="MW2211" i="3"/>
  <c r="MB2211" i="3"/>
  <c r="PU2211" i="3"/>
  <c r="LU2211" i="3"/>
  <c r="KZ2211" i="3"/>
  <c r="NR2211" i="3"/>
  <c r="NX2211" i="3"/>
  <c r="MH2211" i="3"/>
  <c r="ND2211" i="3"/>
  <c r="PN2211" i="3"/>
  <c r="MA2211" i="3"/>
  <c r="BR2211" i="3"/>
  <c r="BT2211" i="3"/>
  <c r="BJ2211" i="3"/>
  <c r="BL2211" i="3"/>
  <c r="BP2211" i="3"/>
  <c r="BU2211" i="3"/>
  <c r="BN2211" i="3"/>
  <c r="BQ2211" i="3"/>
  <c r="BO2211" i="3"/>
  <c r="BS2211" i="3"/>
  <c r="BM2211" i="3"/>
  <c r="BK2211" i="3"/>
  <c r="KE2211" i="3"/>
  <c r="KD2211" i="3"/>
  <c r="JP2211" i="3"/>
  <c r="JJ2211" i="3"/>
  <c r="JX2211" i="3"/>
  <c r="KL2211" i="3"/>
  <c r="JQ2211" i="3"/>
  <c r="MI2156" i="3"/>
  <c r="QB2156" i="3"/>
  <c r="OE2156" i="3"/>
  <c r="MW2156" i="3"/>
  <c r="MH2156" i="3"/>
  <c r="QA2156" i="3"/>
  <c r="OT2156" i="3"/>
  <c r="OF2156" i="3"/>
  <c r="LG2156" i="3"/>
  <c r="OZ2156" i="3"/>
  <c r="MA2156" i="3"/>
  <c r="NX2156" i="3"/>
  <c r="LF2156" i="3"/>
  <c r="PO2156" i="3"/>
  <c r="LU2156" i="3"/>
  <c r="OM2156" i="3"/>
  <c r="KS2156" i="3"/>
  <c r="NR2156" i="3"/>
  <c r="KR2156" i="3"/>
  <c r="NQ2156" i="3"/>
  <c r="MP2156" i="3"/>
  <c r="LL2156" i="3"/>
  <c r="MO2156" i="3"/>
  <c r="PN2156" i="3"/>
  <c r="ND2156" i="3"/>
  <c r="OL2156" i="3"/>
  <c r="MB2156" i="3"/>
  <c r="PA2156" i="3"/>
  <c r="NJ2156" i="3"/>
  <c r="NK2156" i="3"/>
  <c r="NY2156" i="3"/>
  <c r="BJ2156" i="3"/>
  <c r="BM2156" i="3"/>
  <c r="BP2156" i="3"/>
  <c r="BO2156" i="3"/>
  <c r="PV2156" i="3"/>
  <c r="KZ2156" i="3"/>
  <c r="PU2156" i="3"/>
  <c r="BR2156" i="3"/>
  <c r="BT2156" i="3"/>
  <c r="KY2156" i="3"/>
  <c r="PH2156" i="3"/>
  <c r="BN2156" i="3"/>
  <c r="BL2156" i="3"/>
  <c r="BQ2156" i="3"/>
  <c r="LN2156" i="3"/>
  <c r="LO2156" i="3"/>
  <c r="LM2156" i="3"/>
  <c r="BS2156" i="3"/>
  <c r="BK2156" i="3"/>
  <c r="BU2156" i="3"/>
  <c r="JP2156" i="3"/>
  <c r="JQ2156" i="3"/>
  <c r="KL2156" i="3"/>
  <c r="KD2156" i="3"/>
  <c r="JJ2156" i="3"/>
  <c r="KE2156" i="3"/>
  <c r="JX2156" i="3"/>
  <c r="LG1501" i="3"/>
  <c r="KS1501" i="3"/>
  <c r="KE1501" i="3"/>
  <c r="OF1501" i="3"/>
  <c r="NY1501" i="3"/>
  <c r="KD1501" i="3"/>
  <c r="PO1501" i="3"/>
  <c r="MO1501" i="3"/>
  <c r="BO1501" i="3"/>
  <c r="LN1501" i="3"/>
  <c r="MA1501" i="3"/>
  <c r="QB1501" i="3"/>
  <c r="PU1501" i="3"/>
  <c r="MP1501" i="3"/>
  <c r="KZ1501" i="3"/>
  <c r="PA1501" i="3"/>
  <c r="BT1501" i="3"/>
  <c r="NJ1501" i="3"/>
  <c r="OM1501" i="3"/>
  <c r="JQ1501" i="3"/>
  <c r="OL1501" i="3"/>
  <c r="PH1501" i="3"/>
  <c r="BJ1501" i="3"/>
  <c r="BL1501" i="3"/>
  <c r="PV1501" i="3"/>
  <c r="JX1501" i="3"/>
  <c r="LM1501" i="3"/>
  <c r="BN1501" i="3"/>
  <c r="KY1501" i="3"/>
  <c r="ND1501" i="3"/>
  <c r="LF1501" i="3"/>
  <c r="OE1501" i="3"/>
  <c r="MB1501" i="3"/>
  <c r="BS1501" i="3"/>
  <c r="BQ1501" i="3"/>
  <c r="KL1501" i="3"/>
  <c r="LO1501" i="3"/>
  <c r="OZ1501" i="3"/>
  <c r="NR1501" i="3"/>
  <c r="QA1501" i="3"/>
  <c r="NX1501" i="3"/>
  <c r="BK1501" i="3"/>
  <c r="BM1501" i="3"/>
  <c r="MH1501" i="3"/>
  <c r="NK1501" i="3"/>
  <c r="MW1501" i="3"/>
  <c r="PN1501" i="3"/>
  <c r="JP1501" i="3"/>
  <c r="LU1501" i="3"/>
  <c r="BP1501" i="3"/>
  <c r="OT1501" i="3"/>
  <c r="KR1501" i="3"/>
  <c r="BR1501" i="3"/>
  <c r="JJ1501" i="3"/>
  <c r="MI1501" i="3"/>
  <c r="LL1501" i="3"/>
  <c r="NQ1501" i="3"/>
  <c r="BU1501" i="3"/>
  <c r="CE2562" i="3"/>
  <c r="EQ2562" i="3"/>
  <c r="HC2562" i="3"/>
  <c r="JO2562" i="3"/>
  <c r="MA2562" i="3"/>
  <c r="OM2562" i="3"/>
  <c r="CV2562" i="3"/>
  <c r="FH2562" i="3"/>
  <c r="HT2562" i="3"/>
  <c r="KF2562" i="3"/>
  <c r="MR2562" i="3"/>
  <c r="PD2562" i="3"/>
  <c r="DM2562" i="3"/>
  <c r="FY2562" i="3"/>
  <c r="IK2562" i="3"/>
  <c r="KW2562" i="3"/>
  <c r="NI2562" i="3"/>
  <c r="PU2562" i="3"/>
  <c r="EH2562" i="3"/>
  <c r="GT2562" i="3"/>
  <c r="JF2562" i="3"/>
  <c r="LR2562" i="3"/>
  <c r="OD2562" i="3"/>
  <c r="CU2562" i="3"/>
  <c r="FG2562" i="3"/>
  <c r="HS2562" i="3"/>
  <c r="KE2562" i="3"/>
  <c r="MQ2562" i="3"/>
  <c r="PC2562" i="3"/>
  <c r="DL2562" i="3"/>
  <c r="FX2562" i="3"/>
  <c r="IJ2562" i="3"/>
  <c r="KV2562" i="3"/>
  <c r="NH2562" i="3"/>
  <c r="PT2562" i="3"/>
  <c r="EC2562" i="3"/>
  <c r="GO2562" i="3"/>
  <c r="JA2562" i="3"/>
  <c r="LM2562" i="3"/>
  <c r="NY2562" i="3"/>
  <c r="CL2562" i="3"/>
  <c r="EX2562" i="3"/>
  <c r="HJ2562" i="3"/>
  <c r="JV2562" i="3"/>
  <c r="MH2562" i="3"/>
  <c r="OT2562" i="3"/>
  <c r="DK2562" i="3"/>
  <c r="FW2562" i="3"/>
  <c r="II2562" i="3"/>
  <c r="KU2562" i="3"/>
  <c r="NG2562" i="3"/>
  <c r="PS2562" i="3"/>
  <c r="EB2562" i="3"/>
  <c r="GN2562" i="3"/>
  <c r="IZ2562" i="3"/>
  <c r="LL2562" i="3"/>
  <c r="NX2562" i="3"/>
  <c r="CG2562" i="3"/>
  <c r="ES2562" i="3"/>
  <c r="HE2562" i="3"/>
  <c r="JQ2562" i="3"/>
  <c r="MC2562" i="3"/>
  <c r="OO2562" i="3"/>
  <c r="DB2562" i="3"/>
  <c r="FN2562" i="3"/>
  <c r="HZ2562" i="3"/>
  <c r="KL2562" i="3"/>
  <c r="MX2562" i="3"/>
  <c r="PJ2562" i="3"/>
  <c r="EA2562" i="3"/>
  <c r="GM2562" i="3"/>
  <c r="IY2562" i="3"/>
  <c r="LK2562" i="3"/>
  <c r="NW2562" i="3"/>
  <c r="CF2562" i="3"/>
  <c r="ER2562" i="3"/>
  <c r="HD2562" i="3"/>
  <c r="JP2562" i="3"/>
  <c r="MB2562" i="3"/>
  <c r="ON2562" i="3"/>
  <c r="CW2562" i="3"/>
  <c r="FI2562" i="3"/>
  <c r="HU2562" i="3"/>
  <c r="KG2562" i="3"/>
  <c r="MS2562" i="3"/>
  <c r="PE2562" i="3"/>
  <c r="DR2562" i="3"/>
  <c r="GD2562" i="3"/>
  <c r="IP2562" i="3"/>
  <c r="LB2562" i="3"/>
  <c r="NN2562" i="3"/>
  <c r="PZ2562" i="3"/>
  <c r="CI2562" i="3"/>
  <c r="EU2562" i="3"/>
  <c r="HG2562" i="3"/>
  <c r="JS2562" i="3"/>
  <c r="ME2562" i="3"/>
  <c r="OQ2562" i="3"/>
  <c r="CZ2562" i="3"/>
  <c r="FL2562" i="3"/>
  <c r="HX2562" i="3"/>
  <c r="KJ2562" i="3"/>
  <c r="MV2562" i="3"/>
  <c r="PH2562" i="3"/>
  <c r="DQ2562" i="3"/>
  <c r="GC2562" i="3"/>
  <c r="IO2562" i="3"/>
  <c r="LA2562" i="3"/>
  <c r="NM2562" i="3"/>
  <c r="PY2562" i="3"/>
  <c r="EL2562" i="3"/>
  <c r="GX2562" i="3"/>
  <c r="JJ2562" i="3"/>
  <c r="LV2562" i="3"/>
  <c r="OH2562" i="3"/>
  <c r="CY2562" i="3"/>
  <c r="FK2562" i="3"/>
  <c r="HW2562" i="3"/>
  <c r="KI2562" i="3"/>
  <c r="MU2562" i="3"/>
  <c r="PG2562" i="3"/>
  <c r="DP2562" i="3"/>
  <c r="GB2562" i="3"/>
  <c r="IN2562" i="3"/>
  <c r="KZ2562" i="3"/>
  <c r="NL2562" i="3"/>
  <c r="PX2562" i="3"/>
  <c r="EG2562" i="3"/>
  <c r="GS2562" i="3"/>
  <c r="JE2562" i="3"/>
  <c r="LQ2562" i="3"/>
  <c r="CP2562" i="3"/>
  <c r="FB2562" i="3"/>
  <c r="HN2562" i="3"/>
  <c r="JZ2562" i="3"/>
  <c r="ML2562" i="3"/>
  <c r="OX2562" i="3"/>
  <c r="DO2562" i="3"/>
  <c r="GA2562" i="3"/>
  <c r="IM2562" i="3"/>
  <c r="KY2562" i="3"/>
  <c r="NK2562" i="3"/>
  <c r="PW2562" i="3"/>
  <c r="EF2562" i="3"/>
  <c r="GR2562" i="3"/>
  <c r="JD2562" i="3"/>
  <c r="LP2562" i="3"/>
  <c r="CK2562" i="3"/>
  <c r="EW2562" i="3"/>
  <c r="HI2562" i="3"/>
  <c r="JU2562" i="3"/>
  <c r="MG2562" i="3"/>
  <c r="OS2562" i="3"/>
  <c r="DF2562" i="3"/>
  <c r="FR2562" i="3"/>
  <c r="ID2562" i="3"/>
  <c r="KP2562" i="3"/>
  <c r="NB2562" i="3"/>
  <c r="PN2562" i="3"/>
  <c r="EE2562" i="3"/>
  <c r="GQ2562" i="3"/>
  <c r="JC2562" i="3"/>
  <c r="LO2562" i="3"/>
  <c r="OA2562" i="3"/>
  <c r="CJ2562" i="3"/>
  <c r="EV2562" i="3"/>
  <c r="HH2562" i="3"/>
  <c r="JT2562" i="3"/>
  <c r="MF2562" i="3"/>
  <c r="OR2562" i="3"/>
  <c r="DA2562" i="3"/>
  <c r="FM2562" i="3"/>
  <c r="HY2562" i="3"/>
  <c r="KK2562" i="3"/>
  <c r="MW2562" i="3"/>
  <c r="PI2562" i="3"/>
  <c r="DV2562" i="3"/>
  <c r="GH2562" i="3"/>
  <c r="IT2562" i="3"/>
  <c r="LF2562" i="3"/>
  <c r="NR2562" i="3"/>
  <c r="DS2562" i="3"/>
  <c r="GE2562" i="3"/>
  <c r="IQ2562" i="3"/>
  <c r="LC2562" i="3"/>
  <c r="NO2562" i="3"/>
  <c r="QA2562" i="3"/>
  <c r="EJ2562" i="3"/>
  <c r="GV2562" i="3"/>
  <c r="JH2562" i="3"/>
  <c r="LT2562" i="3"/>
  <c r="OF2562" i="3"/>
  <c r="CO2562" i="3"/>
  <c r="FA2562" i="3"/>
  <c r="HM2562" i="3"/>
  <c r="JY2562" i="3"/>
  <c r="MK2562" i="3"/>
  <c r="OW2562" i="3"/>
  <c r="DJ2562" i="3"/>
  <c r="FV2562" i="3"/>
  <c r="IH2562" i="3"/>
  <c r="KT2562" i="3"/>
  <c r="NF2562" i="3"/>
  <c r="PR2562" i="3"/>
  <c r="EI2562" i="3"/>
  <c r="GU2562" i="3"/>
  <c r="JG2562" i="3"/>
  <c r="LS2562" i="3"/>
  <c r="OE2562" i="3"/>
  <c r="CN2562" i="3"/>
  <c r="EZ2562" i="3"/>
  <c r="HL2562" i="3"/>
  <c r="JX2562" i="3"/>
  <c r="MJ2562" i="3"/>
  <c r="OV2562" i="3"/>
  <c r="DE2562" i="3"/>
  <c r="FQ2562" i="3"/>
  <c r="IC2562" i="3"/>
  <c r="KO2562" i="3"/>
  <c r="NA2562" i="3"/>
  <c r="PM2562" i="3"/>
  <c r="DZ2562" i="3"/>
  <c r="GL2562" i="3"/>
  <c r="IX2562" i="3"/>
  <c r="LJ2562" i="3"/>
  <c r="NV2562" i="3"/>
  <c r="CM2562" i="3"/>
  <c r="EY2562" i="3"/>
  <c r="HK2562" i="3"/>
  <c r="JW2562" i="3"/>
  <c r="MI2562" i="3"/>
  <c r="OU2562" i="3"/>
  <c r="DD2562" i="3"/>
  <c r="FP2562" i="3"/>
  <c r="IB2562" i="3"/>
  <c r="KN2562" i="3"/>
  <c r="MZ2562" i="3"/>
  <c r="PL2562" i="3"/>
  <c r="DU2562" i="3"/>
  <c r="GG2562" i="3"/>
  <c r="IS2562" i="3"/>
  <c r="LE2562" i="3"/>
  <c r="NQ2562" i="3"/>
  <c r="CD2562" i="3"/>
  <c r="EP2562" i="3"/>
  <c r="HB2562" i="3"/>
  <c r="JN2562" i="3"/>
  <c r="LZ2562" i="3"/>
  <c r="OL2562" i="3"/>
  <c r="DC2562" i="3"/>
  <c r="FO2562" i="3"/>
  <c r="IA2562" i="3"/>
  <c r="KM2562" i="3"/>
  <c r="MY2562" i="3"/>
  <c r="PK2562" i="3"/>
  <c r="DT2562" i="3"/>
  <c r="GF2562" i="3"/>
  <c r="IR2562" i="3"/>
  <c r="LD2562" i="3"/>
  <c r="NP2562" i="3"/>
  <c r="QB2562" i="3"/>
  <c r="EK2562" i="3"/>
  <c r="GW2562" i="3"/>
  <c r="JI2562" i="3"/>
  <c r="LU2562" i="3"/>
  <c r="OG2562" i="3"/>
  <c r="CT2562" i="3"/>
  <c r="FF2562" i="3"/>
  <c r="HR2562" i="3"/>
  <c r="KD2562" i="3"/>
  <c r="MP2562" i="3"/>
  <c r="PB2562" i="3"/>
  <c r="DW2562" i="3"/>
  <c r="GI2562" i="3"/>
  <c r="IU2562" i="3"/>
  <c r="LG2562" i="3"/>
  <c r="NS2562" i="3"/>
  <c r="CB2562" i="3"/>
  <c r="EN2562" i="3"/>
  <c r="GZ2562" i="3"/>
  <c r="JL2562" i="3"/>
  <c r="LX2562" i="3"/>
  <c r="OJ2562" i="3"/>
  <c r="CS2562" i="3"/>
  <c r="FE2562" i="3"/>
  <c r="HQ2562" i="3"/>
  <c r="KC2562" i="3"/>
  <c r="MO2562" i="3"/>
  <c r="PA2562" i="3"/>
  <c r="DN2562" i="3"/>
  <c r="FZ2562" i="3"/>
  <c r="IL2562" i="3"/>
  <c r="KX2562" i="3"/>
  <c r="NJ2562" i="3"/>
  <c r="PV2562" i="3"/>
  <c r="EM2562" i="3"/>
  <c r="GY2562" i="3"/>
  <c r="JK2562" i="3"/>
  <c r="LW2562" i="3"/>
  <c r="OI2562" i="3"/>
  <c r="CR2562" i="3"/>
  <c r="FD2562" i="3"/>
  <c r="HP2562" i="3"/>
  <c r="KB2562" i="3"/>
  <c r="MN2562" i="3"/>
  <c r="OZ2562" i="3"/>
  <c r="DI2562" i="3"/>
  <c r="FU2562" i="3"/>
  <c r="IG2562" i="3"/>
  <c r="KS2562" i="3"/>
  <c r="NE2562" i="3"/>
  <c r="PQ2562" i="3"/>
  <c r="ED2562" i="3"/>
  <c r="GP2562" i="3"/>
  <c r="JB2562" i="3"/>
  <c r="LN2562" i="3"/>
  <c r="NZ2562" i="3"/>
  <c r="CQ2562" i="3"/>
  <c r="FC2562" i="3"/>
  <c r="HO2562" i="3"/>
  <c r="KA2562" i="3"/>
  <c r="MM2562" i="3"/>
  <c r="OY2562" i="3"/>
  <c r="DH2562" i="3"/>
  <c r="FT2562" i="3"/>
  <c r="IF2562" i="3"/>
  <c r="KR2562" i="3"/>
  <c r="ND2562" i="3"/>
  <c r="PP2562" i="3"/>
  <c r="DY2562" i="3"/>
  <c r="GK2562" i="3"/>
  <c r="IW2562" i="3"/>
  <c r="LI2562" i="3"/>
  <c r="NU2562" i="3"/>
  <c r="CH2562" i="3"/>
  <c r="ET2562" i="3"/>
  <c r="HF2562" i="3"/>
  <c r="JR2562" i="3"/>
  <c r="MD2562" i="3"/>
  <c r="OP2562" i="3"/>
  <c r="DG2562" i="3"/>
  <c r="FS2562" i="3"/>
  <c r="IE2562" i="3"/>
  <c r="KQ2562" i="3"/>
  <c r="NC2562" i="3"/>
  <c r="PO2562" i="3"/>
  <c r="DX2562" i="3"/>
  <c r="GJ2562" i="3"/>
  <c r="IV2562" i="3"/>
  <c r="LH2562" i="3"/>
  <c r="NT2562" i="3"/>
  <c r="CC2562" i="3"/>
  <c r="EO2562" i="3"/>
  <c r="HA2562" i="3"/>
  <c r="JM2562" i="3"/>
  <c r="LY2562" i="3"/>
  <c r="OK2562" i="3"/>
  <c r="CX2562" i="3"/>
  <c r="FJ2562" i="3"/>
  <c r="HV2562" i="3"/>
  <c r="KH2562" i="3"/>
  <c r="MT2562" i="3"/>
  <c r="PF2562" i="3"/>
  <c r="BJ2562" i="3"/>
  <c r="BL2562" i="3"/>
  <c r="BQ2562" i="3"/>
  <c r="BO2562" i="3"/>
  <c r="BK2562" i="3"/>
  <c r="BT2562" i="3"/>
  <c r="BP2562" i="3"/>
  <c r="BN2562" i="3"/>
  <c r="BU2562" i="3"/>
  <c r="BM2562" i="3"/>
  <c r="BR2562" i="3"/>
  <c r="BS2562" i="3"/>
  <c r="PU2472" i="3"/>
  <c r="KY2472" i="3"/>
  <c r="PH2472" i="3"/>
  <c r="LN2472" i="3"/>
  <c r="LO2472" i="3"/>
  <c r="LM2472" i="3"/>
  <c r="NJ2472" i="3"/>
  <c r="NK2472" i="3"/>
  <c r="NY2472" i="3"/>
  <c r="PV2472" i="3"/>
  <c r="KZ2472" i="3"/>
  <c r="MI2472" i="3"/>
  <c r="QB2472" i="3"/>
  <c r="MW2472" i="3"/>
  <c r="OE2472" i="3"/>
  <c r="MH2472" i="3"/>
  <c r="QA2472" i="3"/>
  <c r="OT2472" i="3"/>
  <c r="OF2472" i="3"/>
  <c r="LU2472" i="3"/>
  <c r="PN2472" i="3"/>
  <c r="ND2472" i="3"/>
  <c r="NQ2472" i="3"/>
  <c r="LG2472" i="3"/>
  <c r="OZ2472" i="3"/>
  <c r="LF2472" i="3"/>
  <c r="PO2472" i="3"/>
  <c r="NR2472" i="3"/>
  <c r="KR2472" i="3"/>
  <c r="MP2472" i="3"/>
  <c r="LL2472" i="3"/>
  <c r="KS2472" i="3"/>
  <c r="OL2472" i="3"/>
  <c r="MB2472" i="3"/>
  <c r="MO2472" i="3"/>
  <c r="MA2472" i="3"/>
  <c r="NX2472" i="3"/>
  <c r="PA2472" i="3"/>
  <c r="OM2472" i="3"/>
  <c r="BT2472" i="3"/>
  <c r="BM2472" i="3"/>
  <c r="BL2472" i="3"/>
  <c r="BK2472" i="3"/>
  <c r="BR2472" i="3"/>
  <c r="BP2472" i="3"/>
  <c r="BN2472" i="3"/>
  <c r="BS2472" i="3"/>
  <c r="BQ2472" i="3"/>
  <c r="BO2472" i="3"/>
  <c r="BJ2472" i="3"/>
  <c r="BU2472" i="3"/>
  <c r="JX2472" i="3"/>
  <c r="KD2472" i="3"/>
  <c r="KL2472" i="3"/>
  <c r="JJ2472" i="3"/>
  <c r="KE2472" i="3"/>
  <c r="JP2472" i="3"/>
  <c r="JQ2472" i="3"/>
  <c r="NR2400" i="3"/>
  <c r="KR2400" i="3"/>
  <c r="LU2400" i="3"/>
  <c r="PN2400" i="3"/>
  <c r="ND2400" i="3"/>
  <c r="NQ2400" i="3"/>
  <c r="LG2400" i="3"/>
  <c r="OZ2400" i="3"/>
  <c r="LF2400" i="3"/>
  <c r="PO2400" i="3"/>
  <c r="MP2400" i="3"/>
  <c r="LL2400" i="3"/>
  <c r="KS2400" i="3"/>
  <c r="OL2400" i="3"/>
  <c r="MB2400" i="3"/>
  <c r="MO2400" i="3"/>
  <c r="MA2400" i="3"/>
  <c r="NX2400" i="3"/>
  <c r="PA2400" i="3"/>
  <c r="OM2400" i="3"/>
  <c r="LM2400" i="3"/>
  <c r="NJ2400" i="3"/>
  <c r="NK2400" i="3"/>
  <c r="NY2400" i="3"/>
  <c r="PV2400" i="3"/>
  <c r="KZ2400" i="3"/>
  <c r="PU2400" i="3"/>
  <c r="KY2400" i="3"/>
  <c r="PH2400" i="3"/>
  <c r="LN2400" i="3"/>
  <c r="LO2400" i="3"/>
  <c r="OT2400" i="3"/>
  <c r="OF2400" i="3"/>
  <c r="MI2400" i="3"/>
  <c r="QB2400" i="3"/>
  <c r="MW2400" i="3"/>
  <c r="OE2400" i="3"/>
  <c r="MH2400" i="3"/>
  <c r="QA2400" i="3"/>
  <c r="BR2400" i="3"/>
  <c r="BP2400" i="3"/>
  <c r="BN2400" i="3"/>
  <c r="BS2400" i="3"/>
  <c r="BQ2400" i="3"/>
  <c r="BO2400" i="3"/>
  <c r="BJ2400" i="3"/>
  <c r="BU2400" i="3"/>
  <c r="BT2400" i="3"/>
  <c r="BM2400" i="3"/>
  <c r="BL2400" i="3"/>
  <c r="BK2400" i="3"/>
  <c r="JQ2400" i="3"/>
  <c r="JJ2400" i="3"/>
  <c r="KL2400" i="3"/>
  <c r="JX2400" i="3"/>
  <c r="KE2400" i="3"/>
  <c r="KD2400" i="3"/>
  <c r="JP2400" i="3"/>
  <c r="OT2343" i="3"/>
  <c r="OF2343" i="3"/>
  <c r="MI2343" i="3"/>
  <c r="QB2343" i="3"/>
  <c r="OE2343" i="3"/>
  <c r="MW2343" i="3"/>
  <c r="MH2343" i="3"/>
  <c r="QA2343" i="3"/>
  <c r="LF2343" i="3"/>
  <c r="PO2343" i="3"/>
  <c r="LU2343" i="3"/>
  <c r="NR2343" i="3"/>
  <c r="KR2343" i="3"/>
  <c r="NQ2343" i="3"/>
  <c r="PN2343" i="3"/>
  <c r="ND2343" i="3"/>
  <c r="LG2343" i="3"/>
  <c r="OZ2343" i="3"/>
  <c r="MP2343" i="3"/>
  <c r="LL2343" i="3"/>
  <c r="MO2343" i="3"/>
  <c r="OL2343" i="3"/>
  <c r="MB2343" i="3"/>
  <c r="PA2343" i="3"/>
  <c r="MA2343" i="3"/>
  <c r="NX2343" i="3"/>
  <c r="OM2343" i="3"/>
  <c r="KS2343" i="3"/>
  <c r="PV2343" i="3"/>
  <c r="KZ2343" i="3"/>
  <c r="PU2343" i="3"/>
  <c r="KY2343" i="3"/>
  <c r="PH2343" i="3"/>
  <c r="LN2343" i="3"/>
  <c r="LO2343" i="3"/>
  <c r="LM2343" i="3"/>
  <c r="NJ2343" i="3"/>
  <c r="NK2343" i="3"/>
  <c r="NY2343" i="3"/>
  <c r="BT2343" i="3"/>
  <c r="BM2343" i="3"/>
  <c r="BL2343" i="3"/>
  <c r="BK2343" i="3"/>
  <c r="BR2343" i="3"/>
  <c r="BP2343" i="3"/>
  <c r="BN2343" i="3"/>
  <c r="BS2343" i="3"/>
  <c r="BQ2343" i="3"/>
  <c r="BO2343" i="3"/>
  <c r="BJ2343" i="3"/>
  <c r="BU2343" i="3"/>
  <c r="JX2343" i="3"/>
  <c r="JJ2343" i="3"/>
  <c r="JP2343" i="3"/>
  <c r="KE2343" i="3"/>
  <c r="JQ2343" i="3"/>
  <c r="KL2343" i="3"/>
  <c r="KD2343" i="3"/>
  <c r="NJ2301" i="3"/>
  <c r="NK2301" i="3"/>
  <c r="NY2301" i="3"/>
  <c r="PV2301" i="3"/>
  <c r="KZ2301" i="3"/>
  <c r="PU2301" i="3"/>
  <c r="KY2301" i="3"/>
  <c r="PH2301" i="3"/>
  <c r="LN2301" i="3"/>
  <c r="LO2301" i="3"/>
  <c r="LM2301" i="3"/>
  <c r="MI2301" i="3"/>
  <c r="QB2301" i="3"/>
  <c r="OE2301" i="3"/>
  <c r="MW2301" i="3"/>
  <c r="MH2301" i="3"/>
  <c r="QA2301" i="3"/>
  <c r="OT2301" i="3"/>
  <c r="OF2301" i="3"/>
  <c r="PN2301" i="3"/>
  <c r="ND2301" i="3"/>
  <c r="LG2301" i="3"/>
  <c r="OZ2301" i="3"/>
  <c r="LF2301" i="3"/>
  <c r="PO2301" i="3"/>
  <c r="LU2301" i="3"/>
  <c r="NR2301" i="3"/>
  <c r="KR2301" i="3"/>
  <c r="NQ2301" i="3"/>
  <c r="OM2301" i="3"/>
  <c r="KS2301" i="3"/>
  <c r="MP2301" i="3"/>
  <c r="LL2301" i="3"/>
  <c r="MO2301" i="3"/>
  <c r="OL2301" i="3"/>
  <c r="MB2301" i="3"/>
  <c r="PA2301" i="3"/>
  <c r="MA2301" i="3"/>
  <c r="NX2301" i="3"/>
  <c r="BM2301" i="3"/>
  <c r="BP2301" i="3"/>
  <c r="BJ2301" i="3"/>
  <c r="BK2301" i="3"/>
  <c r="BT2301" i="3"/>
  <c r="BN2301" i="3"/>
  <c r="BS2301" i="3"/>
  <c r="BQ2301" i="3"/>
  <c r="BU2301" i="3"/>
  <c r="BR2301" i="3"/>
  <c r="BO2301" i="3"/>
  <c r="BL2301" i="3"/>
  <c r="KE2301" i="3"/>
  <c r="JJ2301" i="3"/>
  <c r="JP2301" i="3"/>
  <c r="KL2301" i="3"/>
  <c r="JX2301" i="3"/>
  <c r="KD2301" i="3"/>
  <c r="JQ2301" i="3"/>
  <c r="DK2275" i="3"/>
  <c r="FW2275" i="3"/>
  <c r="II2275" i="3"/>
  <c r="KU2275" i="3"/>
  <c r="NG2275" i="3"/>
  <c r="PS2275" i="3"/>
  <c r="EJ2275" i="3"/>
  <c r="GV2275" i="3"/>
  <c r="JH2275" i="3"/>
  <c r="LT2275" i="3"/>
  <c r="OF2275" i="3"/>
  <c r="CW2275" i="3"/>
  <c r="FI2275" i="3"/>
  <c r="HU2275" i="3"/>
  <c r="KG2275" i="3"/>
  <c r="MS2275" i="3"/>
  <c r="PE2275" i="3"/>
  <c r="DZ2275" i="3"/>
  <c r="GL2275" i="3"/>
  <c r="IX2275" i="3"/>
  <c r="LJ2275" i="3"/>
  <c r="NV2275" i="3"/>
  <c r="CH2275" i="3"/>
  <c r="EA2275" i="3"/>
  <c r="GM2275" i="3"/>
  <c r="IY2275" i="3"/>
  <c r="LK2275" i="3"/>
  <c r="NW2275" i="3"/>
  <c r="CN2275" i="3"/>
  <c r="EZ2275" i="3"/>
  <c r="HL2275" i="3"/>
  <c r="JX2275" i="3"/>
  <c r="MJ2275" i="3"/>
  <c r="OV2275" i="3"/>
  <c r="DM2275" i="3"/>
  <c r="FY2275" i="3"/>
  <c r="IK2275" i="3"/>
  <c r="KW2275" i="3"/>
  <c r="NI2275" i="3"/>
  <c r="PU2275" i="3"/>
  <c r="EP2275" i="3"/>
  <c r="HB2275" i="3"/>
  <c r="JN2275" i="3"/>
  <c r="LZ2275" i="3"/>
  <c r="OL2275" i="3"/>
  <c r="CM2275" i="3"/>
  <c r="EQ2275" i="3"/>
  <c r="HC2275" i="3"/>
  <c r="JO2275" i="3"/>
  <c r="MA2275" i="3"/>
  <c r="OM2275" i="3"/>
  <c r="DD2275" i="3"/>
  <c r="FP2275" i="3"/>
  <c r="IB2275" i="3"/>
  <c r="KN2275" i="3"/>
  <c r="MZ2275" i="3"/>
  <c r="PL2275" i="3"/>
  <c r="EC2275" i="3"/>
  <c r="GO2275" i="3"/>
  <c r="JA2275" i="3"/>
  <c r="LM2275" i="3"/>
  <c r="NY2275" i="3"/>
  <c r="CT2275" i="3"/>
  <c r="FF2275" i="3"/>
  <c r="HR2275" i="3"/>
  <c r="KD2275" i="3"/>
  <c r="MP2275" i="3"/>
  <c r="PB2275" i="3"/>
  <c r="CU2275" i="3"/>
  <c r="FG2275" i="3"/>
  <c r="HS2275" i="3"/>
  <c r="KE2275" i="3"/>
  <c r="MQ2275" i="3"/>
  <c r="PC2275" i="3"/>
  <c r="DT2275" i="3"/>
  <c r="GF2275" i="3"/>
  <c r="IR2275" i="3"/>
  <c r="LD2275" i="3"/>
  <c r="NP2275" i="3"/>
  <c r="QB2275" i="3"/>
  <c r="ES2275" i="3"/>
  <c r="HE2275" i="3"/>
  <c r="JQ2275" i="3"/>
  <c r="MC2275" i="3"/>
  <c r="OO2275" i="3"/>
  <c r="DJ2275" i="3"/>
  <c r="FV2275" i="3"/>
  <c r="IH2275" i="3"/>
  <c r="KT2275" i="3"/>
  <c r="NF2275" i="3"/>
  <c r="PR2275" i="3"/>
  <c r="CL2275" i="3"/>
  <c r="EE2275" i="3"/>
  <c r="GQ2275" i="3"/>
  <c r="JC2275" i="3"/>
  <c r="LO2275" i="3"/>
  <c r="OA2275" i="3"/>
  <c r="CR2275" i="3"/>
  <c r="FD2275" i="3"/>
  <c r="HP2275" i="3"/>
  <c r="KB2275" i="3"/>
  <c r="MN2275" i="3"/>
  <c r="OZ2275" i="3"/>
  <c r="DQ2275" i="3"/>
  <c r="GC2275" i="3"/>
  <c r="IO2275" i="3"/>
  <c r="LA2275" i="3"/>
  <c r="NM2275" i="3"/>
  <c r="PY2275" i="3"/>
  <c r="ET2275" i="3"/>
  <c r="HF2275" i="3"/>
  <c r="JR2275" i="3"/>
  <c r="MD2275" i="3"/>
  <c r="OP2275" i="3"/>
  <c r="CF2275" i="3"/>
  <c r="EU2275" i="3"/>
  <c r="HG2275" i="3"/>
  <c r="JS2275" i="3"/>
  <c r="ME2275" i="3"/>
  <c r="OQ2275" i="3"/>
  <c r="DH2275" i="3"/>
  <c r="FT2275" i="3"/>
  <c r="IF2275" i="3"/>
  <c r="KR2275" i="3"/>
  <c r="ND2275" i="3"/>
  <c r="PP2275" i="3"/>
  <c r="EG2275" i="3"/>
  <c r="GS2275" i="3"/>
  <c r="JE2275" i="3"/>
  <c r="LQ2275" i="3"/>
  <c r="CX2275" i="3"/>
  <c r="FJ2275" i="3"/>
  <c r="HV2275" i="3"/>
  <c r="KH2275" i="3"/>
  <c r="MT2275" i="3"/>
  <c r="PF2275" i="3"/>
  <c r="CY2275" i="3"/>
  <c r="FK2275" i="3"/>
  <c r="HW2275" i="3"/>
  <c r="KI2275" i="3"/>
  <c r="MU2275" i="3"/>
  <c r="PG2275" i="3"/>
  <c r="DX2275" i="3"/>
  <c r="GJ2275" i="3"/>
  <c r="IV2275" i="3"/>
  <c r="LH2275" i="3"/>
  <c r="NT2275" i="3"/>
  <c r="CG2275" i="3"/>
  <c r="EW2275" i="3"/>
  <c r="HI2275" i="3"/>
  <c r="JU2275" i="3"/>
  <c r="MG2275" i="3"/>
  <c r="OS2275" i="3"/>
  <c r="DN2275" i="3"/>
  <c r="FZ2275" i="3"/>
  <c r="IL2275" i="3"/>
  <c r="KX2275" i="3"/>
  <c r="NJ2275" i="3"/>
  <c r="PV2275" i="3"/>
  <c r="DO2275" i="3"/>
  <c r="GA2275" i="3"/>
  <c r="IM2275" i="3"/>
  <c r="KY2275" i="3"/>
  <c r="NK2275" i="3"/>
  <c r="PW2275" i="3"/>
  <c r="EN2275" i="3"/>
  <c r="GZ2275" i="3"/>
  <c r="JL2275" i="3"/>
  <c r="LX2275" i="3"/>
  <c r="OJ2275" i="3"/>
  <c r="DA2275" i="3"/>
  <c r="FM2275" i="3"/>
  <c r="HY2275" i="3"/>
  <c r="KK2275" i="3"/>
  <c r="MW2275" i="3"/>
  <c r="PI2275" i="3"/>
  <c r="ED2275" i="3"/>
  <c r="GP2275" i="3"/>
  <c r="JB2275" i="3"/>
  <c r="LN2275" i="3"/>
  <c r="NZ2275" i="3"/>
  <c r="CK2275" i="3"/>
  <c r="EY2275" i="3"/>
  <c r="HK2275" i="3"/>
  <c r="JW2275" i="3"/>
  <c r="MI2275" i="3"/>
  <c r="OU2275" i="3"/>
  <c r="DL2275" i="3"/>
  <c r="FX2275" i="3"/>
  <c r="IJ2275" i="3"/>
  <c r="KV2275" i="3"/>
  <c r="NH2275" i="3"/>
  <c r="PT2275" i="3"/>
  <c r="EK2275" i="3"/>
  <c r="GW2275" i="3"/>
  <c r="JI2275" i="3"/>
  <c r="LU2275" i="3"/>
  <c r="OG2275" i="3"/>
  <c r="DB2275" i="3"/>
  <c r="FN2275" i="3"/>
  <c r="HZ2275" i="3"/>
  <c r="KL2275" i="3"/>
  <c r="MX2275" i="3"/>
  <c r="PJ2275" i="3"/>
  <c r="DC2275" i="3"/>
  <c r="FO2275" i="3"/>
  <c r="IA2275" i="3"/>
  <c r="KM2275" i="3"/>
  <c r="MY2275" i="3"/>
  <c r="PK2275" i="3"/>
  <c r="EB2275" i="3"/>
  <c r="GN2275" i="3"/>
  <c r="IZ2275" i="3"/>
  <c r="LL2275" i="3"/>
  <c r="NX2275" i="3"/>
  <c r="CO2275" i="3"/>
  <c r="FA2275" i="3"/>
  <c r="HM2275" i="3"/>
  <c r="JY2275" i="3"/>
  <c r="MK2275" i="3"/>
  <c r="OW2275" i="3"/>
  <c r="DR2275" i="3"/>
  <c r="GD2275" i="3"/>
  <c r="IP2275" i="3"/>
  <c r="LB2275" i="3"/>
  <c r="NN2275" i="3"/>
  <c r="PZ2275" i="3"/>
  <c r="DS2275" i="3"/>
  <c r="GE2275" i="3"/>
  <c r="IQ2275" i="3"/>
  <c r="LC2275" i="3"/>
  <c r="NO2275" i="3"/>
  <c r="QA2275" i="3"/>
  <c r="ER2275" i="3"/>
  <c r="HD2275" i="3"/>
  <c r="JP2275" i="3"/>
  <c r="MB2275" i="3"/>
  <c r="ON2275" i="3"/>
  <c r="DE2275" i="3"/>
  <c r="FQ2275" i="3"/>
  <c r="IC2275" i="3"/>
  <c r="KO2275" i="3"/>
  <c r="NA2275" i="3"/>
  <c r="PM2275" i="3"/>
  <c r="EH2275" i="3"/>
  <c r="GT2275" i="3"/>
  <c r="JF2275" i="3"/>
  <c r="LR2275" i="3"/>
  <c r="OD2275" i="3"/>
  <c r="CE2275" i="3"/>
  <c r="EI2275" i="3"/>
  <c r="GU2275" i="3"/>
  <c r="JG2275" i="3"/>
  <c r="LS2275" i="3"/>
  <c r="OE2275" i="3"/>
  <c r="CV2275" i="3"/>
  <c r="FH2275" i="3"/>
  <c r="HT2275" i="3"/>
  <c r="KF2275" i="3"/>
  <c r="MR2275" i="3"/>
  <c r="PD2275" i="3"/>
  <c r="DU2275" i="3"/>
  <c r="GG2275" i="3"/>
  <c r="IS2275" i="3"/>
  <c r="LE2275" i="3"/>
  <c r="NQ2275" i="3"/>
  <c r="CJ2275" i="3"/>
  <c r="EX2275" i="3"/>
  <c r="HJ2275" i="3"/>
  <c r="JV2275" i="3"/>
  <c r="MH2275" i="3"/>
  <c r="OT2275" i="3"/>
  <c r="CD2275" i="3"/>
  <c r="DW2275" i="3"/>
  <c r="GI2275" i="3"/>
  <c r="IU2275" i="3"/>
  <c r="LG2275" i="3"/>
  <c r="NS2275" i="3"/>
  <c r="CC2275" i="3"/>
  <c r="EV2275" i="3"/>
  <c r="HH2275" i="3"/>
  <c r="JT2275" i="3"/>
  <c r="MF2275" i="3"/>
  <c r="OR2275" i="3"/>
  <c r="DI2275" i="3"/>
  <c r="FU2275" i="3"/>
  <c r="IG2275" i="3"/>
  <c r="KS2275" i="3"/>
  <c r="NE2275" i="3"/>
  <c r="PQ2275" i="3"/>
  <c r="EL2275" i="3"/>
  <c r="GX2275" i="3"/>
  <c r="JJ2275" i="3"/>
  <c r="LV2275" i="3"/>
  <c r="OH2275" i="3"/>
  <c r="CI2275" i="3"/>
  <c r="EM2275" i="3"/>
  <c r="GY2275" i="3"/>
  <c r="JK2275" i="3"/>
  <c r="LW2275" i="3"/>
  <c r="OI2275" i="3"/>
  <c r="CZ2275" i="3"/>
  <c r="FL2275" i="3"/>
  <c r="HX2275" i="3"/>
  <c r="KJ2275" i="3"/>
  <c r="MV2275" i="3"/>
  <c r="PH2275" i="3"/>
  <c r="DY2275" i="3"/>
  <c r="GK2275" i="3"/>
  <c r="IW2275" i="3"/>
  <c r="LI2275" i="3"/>
  <c r="NU2275" i="3"/>
  <c r="CP2275" i="3"/>
  <c r="FB2275" i="3"/>
  <c r="HN2275" i="3"/>
  <c r="JZ2275" i="3"/>
  <c r="ML2275" i="3"/>
  <c r="OX2275" i="3"/>
  <c r="CQ2275" i="3"/>
  <c r="FC2275" i="3"/>
  <c r="HO2275" i="3"/>
  <c r="KA2275" i="3"/>
  <c r="MM2275" i="3"/>
  <c r="OY2275" i="3"/>
  <c r="DP2275" i="3"/>
  <c r="GB2275" i="3"/>
  <c r="IN2275" i="3"/>
  <c r="KZ2275" i="3"/>
  <c r="NL2275" i="3"/>
  <c r="PX2275" i="3"/>
  <c r="EO2275" i="3"/>
  <c r="HA2275" i="3"/>
  <c r="JM2275" i="3"/>
  <c r="LY2275" i="3"/>
  <c r="OK2275" i="3"/>
  <c r="DF2275" i="3"/>
  <c r="FR2275" i="3"/>
  <c r="ID2275" i="3"/>
  <c r="KP2275" i="3"/>
  <c r="NB2275" i="3"/>
  <c r="PN2275" i="3"/>
  <c r="DG2275" i="3"/>
  <c r="FS2275" i="3"/>
  <c r="IE2275" i="3"/>
  <c r="KQ2275" i="3"/>
  <c r="NC2275" i="3"/>
  <c r="PO2275" i="3"/>
  <c r="EF2275" i="3"/>
  <c r="GR2275" i="3"/>
  <c r="JD2275" i="3"/>
  <c r="LP2275" i="3"/>
  <c r="CS2275" i="3"/>
  <c r="FE2275" i="3"/>
  <c r="HQ2275" i="3"/>
  <c r="KC2275" i="3"/>
  <c r="MO2275" i="3"/>
  <c r="PA2275" i="3"/>
  <c r="DV2275" i="3"/>
  <c r="GH2275" i="3"/>
  <c r="IT2275" i="3"/>
  <c r="LF2275" i="3"/>
  <c r="NR2275" i="3"/>
  <c r="CB2275" i="3"/>
  <c r="BJ2275" i="3"/>
  <c r="BL2275" i="3"/>
  <c r="BN2275" i="3"/>
  <c r="BK2275" i="3"/>
  <c r="BQ2275" i="3"/>
  <c r="BR2275" i="3"/>
  <c r="BM2275" i="3"/>
  <c r="BS2275" i="3"/>
  <c r="BP2275" i="3"/>
  <c r="BO2275" i="3"/>
  <c r="BU2275" i="3"/>
  <c r="BT2275" i="3"/>
  <c r="CB2225" i="3"/>
  <c r="EM2225" i="3"/>
  <c r="GY2225" i="3"/>
  <c r="JK2225" i="3"/>
  <c r="LW2225" i="3"/>
  <c r="OI2225" i="3"/>
  <c r="CV2225" i="3"/>
  <c r="FH2225" i="3"/>
  <c r="HT2225" i="3"/>
  <c r="KF2225" i="3"/>
  <c r="MR2225" i="3"/>
  <c r="PD2225" i="3"/>
  <c r="DM2225" i="3"/>
  <c r="FY2225" i="3"/>
  <c r="IK2225" i="3"/>
  <c r="KW2225" i="3"/>
  <c r="NI2225" i="3"/>
  <c r="PU2225" i="3"/>
  <c r="EH2225" i="3"/>
  <c r="GT2225" i="3"/>
  <c r="JF2225" i="3"/>
  <c r="LR2225" i="3"/>
  <c r="OD2225" i="3"/>
  <c r="DO2225" i="3"/>
  <c r="GU2225" i="3"/>
  <c r="KE2225" i="3"/>
  <c r="NK2225" i="3"/>
  <c r="CR2225" i="3"/>
  <c r="GB2225" i="3"/>
  <c r="JH2225" i="3"/>
  <c r="MN2225" i="3"/>
  <c r="PX2225" i="3"/>
  <c r="FA2225" i="3"/>
  <c r="IG2225" i="3"/>
  <c r="LQ2225" i="3"/>
  <c r="OW2225" i="3"/>
  <c r="ED2225" i="3"/>
  <c r="HN2225" i="3"/>
  <c r="KT2225" i="3"/>
  <c r="NZ2225" i="3"/>
  <c r="EQ2225" i="3"/>
  <c r="HW2225" i="3"/>
  <c r="LC2225" i="3"/>
  <c r="OM2225" i="3"/>
  <c r="DT2225" i="3"/>
  <c r="GZ2225" i="3"/>
  <c r="KJ2225" i="3"/>
  <c r="NP2225" i="3"/>
  <c r="CS2225" i="3"/>
  <c r="GC2225" i="3"/>
  <c r="JI2225" i="3"/>
  <c r="MO2225" i="3"/>
  <c r="PY2225" i="3"/>
  <c r="FF2225" i="3"/>
  <c r="IL2225" i="3"/>
  <c r="LV2225" i="3"/>
  <c r="PB2225" i="3"/>
  <c r="CQ2225" i="3"/>
  <c r="FC2225" i="3"/>
  <c r="HO2225" i="3"/>
  <c r="KA2225" i="3"/>
  <c r="MM2225" i="3"/>
  <c r="OY2225" i="3"/>
  <c r="DL2225" i="3"/>
  <c r="FX2225" i="3"/>
  <c r="IJ2225" i="3"/>
  <c r="KV2225" i="3"/>
  <c r="NH2225" i="3"/>
  <c r="PT2225" i="3"/>
  <c r="EC2225" i="3"/>
  <c r="GO2225" i="3"/>
  <c r="JA2225" i="3"/>
  <c r="LM2225" i="3"/>
  <c r="NY2225" i="3"/>
  <c r="CL2225" i="3"/>
  <c r="EX2225" i="3"/>
  <c r="HJ2225" i="3"/>
  <c r="JV2225" i="3"/>
  <c r="MH2225" i="3"/>
  <c r="OT2225" i="3"/>
  <c r="EI2225" i="3"/>
  <c r="HS2225" i="3"/>
  <c r="KY2225" i="3"/>
  <c r="OE2225" i="3"/>
  <c r="DP2225" i="3"/>
  <c r="GV2225" i="3"/>
  <c r="KB2225" i="3"/>
  <c r="NL2225" i="3"/>
  <c r="CO2225" i="3"/>
  <c r="FU2225" i="3"/>
  <c r="JE2225" i="3"/>
  <c r="MK2225" i="3"/>
  <c r="PQ2225" i="3"/>
  <c r="FB2225" i="3"/>
  <c r="IH2225" i="3"/>
  <c r="LN2225" i="3"/>
  <c r="OX2225" i="3"/>
  <c r="CE2225" i="3"/>
  <c r="FK2225" i="3"/>
  <c r="IQ2225" i="3"/>
  <c r="MA2225" i="3"/>
  <c r="PG2225" i="3"/>
  <c r="EN2225" i="3"/>
  <c r="HX2225" i="3"/>
  <c r="LD2225" i="3"/>
  <c r="OJ2225" i="3"/>
  <c r="DQ2225" i="3"/>
  <c r="GW2225" i="3"/>
  <c r="KC2225" i="3"/>
  <c r="NM2225" i="3"/>
  <c r="CT2225" i="3"/>
  <c r="FZ2225" i="3"/>
  <c r="JJ2225" i="3"/>
  <c r="MP2225" i="3"/>
  <c r="PV2225" i="3"/>
  <c r="DG2225" i="3"/>
  <c r="FS2225" i="3"/>
  <c r="IE2225" i="3"/>
  <c r="KQ2225" i="3"/>
  <c r="NC2225" i="3"/>
  <c r="PO2225" i="3"/>
  <c r="EB2225" i="3"/>
  <c r="GN2225" i="3"/>
  <c r="IZ2225" i="3"/>
  <c r="LL2225" i="3"/>
  <c r="NX2225" i="3"/>
  <c r="CG2225" i="3"/>
  <c r="ES2225" i="3"/>
  <c r="HE2225" i="3"/>
  <c r="JQ2225" i="3"/>
  <c r="MC2225" i="3"/>
  <c r="OO2225" i="3"/>
  <c r="DB2225" i="3"/>
  <c r="FN2225" i="3"/>
  <c r="HZ2225" i="3"/>
  <c r="KL2225" i="3"/>
  <c r="MX2225" i="3"/>
  <c r="PJ2225" i="3"/>
  <c r="FG2225" i="3"/>
  <c r="IM2225" i="3"/>
  <c r="LS2225" i="3"/>
  <c r="PC2225" i="3"/>
  <c r="EJ2225" i="3"/>
  <c r="HP2225" i="3"/>
  <c r="KZ2225" i="3"/>
  <c r="OF2225" i="3"/>
  <c r="DI2225" i="3"/>
  <c r="GS2225" i="3"/>
  <c r="JY2225" i="3"/>
  <c r="NE2225" i="3"/>
  <c r="CP2225" i="3"/>
  <c r="FV2225" i="3"/>
  <c r="JB2225" i="3"/>
  <c r="ML2225" i="3"/>
  <c r="PR2225" i="3"/>
  <c r="CY2225" i="3"/>
  <c r="GE2225" i="3"/>
  <c r="JO2225" i="3"/>
  <c r="MU2225" i="3"/>
  <c r="QA2225" i="3"/>
  <c r="FL2225" i="3"/>
  <c r="IR2225" i="3"/>
  <c r="LX2225" i="3"/>
  <c r="PH2225" i="3"/>
  <c r="EK2225" i="3"/>
  <c r="HQ2225" i="3"/>
  <c r="LA2225" i="3"/>
  <c r="OG2225" i="3"/>
  <c r="DN2225" i="3"/>
  <c r="GX2225" i="3"/>
  <c r="KD2225" i="3"/>
  <c r="NJ2225" i="3"/>
  <c r="DW2225" i="3"/>
  <c r="GI2225" i="3"/>
  <c r="IU2225" i="3"/>
  <c r="LG2225" i="3"/>
  <c r="NS2225" i="3"/>
  <c r="CF2225" i="3"/>
  <c r="ER2225" i="3"/>
  <c r="HD2225" i="3"/>
  <c r="JP2225" i="3"/>
  <c r="MB2225" i="3"/>
  <c r="ON2225" i="3"/>
  <c r="CW2225" i="3"/>
  <c r="FI2225" i="3"/>
  <c r="HU2225" i="3"/>
  <c r="KG2225" i="3"/>
  <c r="MS2225" i="3"/>
  <c r="PE2225" i="3"/>
  <c r="DR2225" i="3"/>
  <c r="GD2225" i="3"/>
  <c r="IP2225" i="3"/>
  <c r="LB2225" i="3"/>
  <c r="NN2225" i="3"/>
  <c r="PZ2225" i="3"/>
  <c r="CU2225" i="3"/>
  <c r="GA2225" i="3"/>
  <c r="JG2225" i="3"/>
  <c r="MQ2225" i="3"/>
  <c r="PW2225" i="3"/>
  <c r="FD2225" i="3"/>
  <c r="IN2225" i="3"/>
  <c r="LT2225" i="3"/>
  <c r="OZ2225" i="3"/>
  <c r="EG2225" i="3"/>
  <c r="HM2225" i="3"/>
  <c r="KS2225" i="3"/>
  <c r="DJ2225" i="3"/>
  <c r="GP2225" i="3"/>
  <c r="JZ2225" i="3"/>
  <c r="NF2225" i="3"/>
  <c r="DS2225" i="3"/>
  <c r="HC2225" i="3"/>
  <c r="KI2225" i="3"/>
  <c r="NO2225" i="3"/>
  <c r="CZ2225" i="3"/>
  <c r="GF2225" i="3"/>
  <c r="JL2225" i="3"/>
  <c r="MV2225" i="3"/>
  <c r="QB2225" i="3"/>
  <c r="FE2225" i="3"/>
  <c r="IO2225" i="3"/>
  <c r="LU2225" i="3"/>
  <c r="PA2225" i="3"/>
  <c r="EL2225" i="3"/>
  <c r="HR2225" i="3"/>
  <c r="KX2225" i="3"/>
  <c r="OH2225" i="3"/>
  <c r="CI2225" i="3"/>
  <c r="FO2225" i="3"/>
  <c r="IY2225" i="3"/>
  <c r="ME2225" i="3"/>
  <c r="PK2225" i="3"/>
  <c r="EV2225" i="3"/>
  <c r="IB2225" i="3"/>
  <c r="LH2225" i="3"/>
  <c r="OR2225" i="3"/>
  <c r="DU2225" i="3"/>
  <c r="HA2225" i="3"/>
  <c r="KK2225" i="3"/>
  <c r="NQ2225" i="3"/>
  <c r="CX2225" i="3"/>
  <c r="GH2225" i="3"/>
  <c r="JN2225" i="3"/>
  <c r="MT2225" i="3"/>
  <c r="DK2225" i="3"/>
  <c r="GQ2225" i="3"/>
  <c r="JW2225" i="3"/>
  <c r="NG2225" i="3"/>
  <c r="CN2225" i="3"/>
  <c r="FT2225" i="3"/>
  <c r="JD2225" i="3"/>
  <c r="MJ2225" i="3"/>
  <c r="PP2225" i="3"/>
  <c r="EW2225" i="3"/>
  <c r="IC2225" i="3"/>
  <c r="LI2225" i="3"/>
  <c r="OS2225" i="3"/>
  <c r="DZ2225" i="3"/>
  <c r="HF2225" i="3"/>
  <c r="KP2225" i="3"/>
  <c r="NV2225" i="3"/>
  <c r="DC2225" i="3"/>
  <c r="GM2225" i="3"/>
  <c r="JS2225" i="3"/>
  <c r="MY2225" i="3"/>
  <c r="CJ2225" i="3"/>
  <c r="FP2225" i="3"/>
  <c r="IV2225" i="3"/>
  <c r="MF2225" i="3"/>
  <c r="PL2225" i="3"/>
  <c r="EO2225" i="3"/>
  <c r="HY2225" i="3"/>
  <c r="LE2225" i="3"/>
  <c r="OK2225" i="3"/>
  <c r="DV2225" i="3"/>
  <c r="HB2225" i="3"/>
  <c r="KH2225" i="3"/>
  <c r="NR2225" i="3"/>
  <c r="EE2225" i="3"/>
  <c r="HK2225" i="3"/>
  <c r="KU2225" i="3"/>
  <c r="OA2225" i="3"/>
  <c r="DH2225" i="3"/>
  <c r="GR2225" i="3"/>
  <c r="JX2225" i="3"/>
  <c r="ND2225" i="3"/>
  <c r="CK2225" i="3"/>
  <c r="FQ2225" i="3"/>
  <c r="IW2225" i="3"/>
  <c r="MG2225" i="3"/>
  <c r="PM2225" i="3"/>
  <c r="ET2225" i="3"/>
  <c r="ID2225" i="3"/>
  <c r="LJ2225" i="3"/>
  <c r="OP2225" i="3"/>
  <c r="EA2225" i="3"/>
  <c r="HG2225" i="3"/>
  <c r="KM2225" i="3"/>
  <c r="NW2225" i="3"/>
  <c r="DD2225" i="3"/>
  <c r="GJ2225" i="3"/>
  <c r="JT2225" i="3"/>
  <c r="MZ2225" i="3"/>
  <c r="CC2225" i="3"/>
  <c r="FM2225" i="3"/>
  <c r="IS2225" i="3"/>
  <c r="LY2225" i="3"/>
  <c r="PI2225" i="3"/>
  <c r="EP2225" i="3"/>
  <c r="HV2225" i="3"/>
  <c r="LF2225" i="3"/>
  <c r="OL2225" i="3"/>
  <c r="EY2225" i="3"/>
  <c r="II2225" i="3"/>
  <c r="LO2225" i="3"/>
  <c r="OU2225" i="3"/>
  <c r="EF2225" i="3"/>
  <c r="HL2225" i="3"/>
  <c r="KR2225" i="3"/>
  <c r="DE2225" i="3"/>
  <c r="GK2225" i="3"/>
  <c r="JU2225" i="3"/>
  <c r="NA2225" i="3"/>
  <c r="CH2225" i="3"/>
  <c r="FR2225" i="3"/>
  <c r="IX2225" i="3"/>
  <c r="MD2225" i="3"/>
  <c r="PN2225" i="3"/>
  <c r="EU2225" i="3"/>
  <c r="IA2225" i="3"/>
  <c r="LK2225" i="3"/>
  <c r="OQ2225" i="3"/>
  <c r="DX2225" i="3"/>
  <c r="HH2225" i="3"/>
  <c r="KN2225" i="3"/>
  <c r="NT2225" i="3"/>
  <c r="DA2225" i="3"/>
  <c r="GG2225" i="3"/>
  <c r="JM2225" i="3"/>
  <c r="MW2225" i="3"/>
  <c r="CD2225" i="3"/>
  <c r="FJ2225" i="3"/>
  <c r="IT2225" i="3"/>
  <c r="LZ2225" i="3"/>
  <c r="PF2225" i="3"/>
  <c r="CM2225" i="3"/>
  <c r="FW2225" i="3"/>
  <c r="JC2225" i="3"/>
  <c r="MI2225" i="3"/>
  <c r="PS2225" i="3"/>
  <c r="EZ2225" i="3"/>
  <c r="IF2225" i="3"/>
  <c r="LP2225" i="3"/>
  <c r="OV2225" i="3"/>
  <c r="DY2225" i="3"/>
  <c r="HI2225" i="3"/>
  <c r="KO2225" i="3"/>
  <c r="NU2225" i="3"/>
  <c r="DF2225" i="3"/>
  <c r="GL2225" i="3"/>
  <c r="JR2225" i="3"/>
  <c r="NB2225" i="3"/>
  <c r="BS2225" i="3"/>
  <c r="BU2225" i="3"/>
  <c r="BO2225" i="3"/>
  <c r="BM2225" i="3"/>
  <c r="BR2225" i="3"/>
  <c r="BT2225" i="3"/>
  <c r="BL2225" i="3"/>
  <c r="BK2225" i="3"/>
  <c r="BJ2225" i="3"/>
  <c r="BN2225" i="3"/>
  <c r="BQ2225" i="3"/>
  <c r="BP2225" i="3"/>
  <c r="MI2192" i="3"/>
  <c r="QB2192" i="3"/>
  <c r="MW2192" i="3"/>
  <c r="OE2192" i="3"/>
  <c r="MH2192" i="3"/>
  <c r="QA2192" i="3"/>
  <c r="OT2192" i="3"/>
  <c r="OF2192" i="3"/>
  <c r="NQ2192" i="3"/>
  <c r="LG2192" i="3"/>
  <c r="OZ2192" i="3"/>
  <c r="KS2192" i="3"/>
  <c r="OL2192" i="3"/>
  <c r="MB2192" i="3"/>
  <c r="NY2192" i="3"/>
  <c r="LF2192" i="3"/>
  <c r="PO2192" i="3"/>
  <c r="MO2192" i="3"/>
  <c r="MA2192" i="3"/>
  <c r="NX2192" i="3"/>
  <c r="NR2192" i="3"/>
  <c r="KR2192" i="3"/>
  <c r="PA2192" i="3"/>
  <c r="OM2192" i="3"/>
  <c r="LU2192" i="3"/>
  <c r="PN2192" i="3"/>
  <c r="ND2192" i="3"/>
  <c r="MP2192" i="3"/>
  <c r="LL2192" i="3"/>
  <c r="LM2192" i="3"/>
  <c r="NJ2192" i="3"/>
  <c r="NK2192" i="3"/>
  <c r="PU2192" i="3"/>
  <c r="LO2192" i="3"/>
  <c r="BJ2192" i="3"/>
  <c r="BM2192" i="3"/>
  <c r="BP2192" i="3"/>
  <c r="BO2192" i="3"/>
  <c r="LN2192" i="3"/>
  <c r="KZ2192" i="3"/>
  <c r="BR2192" i="3"/>
  <c r="BT2192" i="3"/>
  <c r="PV2192" i="3"/>
  <c r="PH2192" i="3"/>
  <c r="BN2192" i="3"/>
  <c r="BL2192" i="3"/>
  <c r="BQ2192" i="3"/>
  <c r="KY2192" i="3"/>
  <c r="BS2192" i="3"/>
  <c r="BK2192" i="3"/>
  <c r="BU2192" i="3"/>
  <c r="KD2192" i="3"/>
  <c r="JX2192" i="3"/>
  <c r="KE2192" i="3"/>
  <c r="KL2192" i="3"/>
  <c r="JP2192" i="3"/>
  <c r="JQ2192" i="3"/>
  <c r="JJ2192" i="3"/>
  <c r="MW2116" i="3"/>
  <c r="OE2116" i="3"/>
  <c r="MH2116" i="3"/>
  <c r="QA2116" i="3"/>
  <c r="OT2116" i="3"/>
  <c r="OF2116" i="3"/>
  <c r="MI2116" i="3"/>
  <c r="QB2116" i="3"/>
  <c r="LU2116" i="3"/>
  <c r="PN2116" i="3"/>
  <c r="ND2116" i="3"/>
  <c r="PA2116" i="3"/>
  <c r="OM2116" i="3"/>
  <c r="NQ2116" i="3"/>
  <c r="LG2116" i="3"/>
  <c r="OZ2116" i="3"/>
  <c r="MP2116" i="3"/>
  <c r="LL2116" i="3"/>
  <c r="LF2116" i="3"/>
  <c r="PO2116" i="3"/>
  <c r="KS2116" i="3"/>
  <c r="OL2116" i="3"/>
  <c r="MB2116" i="3"/>
  <c r="NR2116" i="3"/>
  <c r="KR2116" i="3"/>
  <c r="MO2116" i="3"/>
  <c r="MA2116" i="3"/>
  <c r="NX2116" i="3"/>
  <c r="PU2116" i="3"/>
  <c r="KY2116" i="3"/>
  <c r="PH2116" i="3"/>
  <c r="BN2116" i="3"/>
  <c r="BL2116" i="3"/>
  <c r="BQ2116" i="3"/>
  <c r="LN2116" i="3"/>
  <c r="LO2116" i="3"/>
  <c r="BS2116" i="3"/>
  <c r="BK2116" i="3"/>
  <c r="BU2116" i="3"/>
  <c r="LM2116" i="3"/>
  <c r="NJ2116" i="3"/>
  <c r="NK2116" i="3"/>
  <c r="BJ2116" i="3"/>
  <c r="BM2116" i="3"/>
  <c r="BP2116" i="3"/>
  <c r="BO2116" i="3"/>
  <c r="NY2116" i="3"/>
  <c r="PV2116" i="3"/>
  <c r="KZ2116" i="3"/>
  <c r="BR2116" i="3"/>
  <c r="BT2116" i="3"/>
  <c r="JP2116" i="3"/>
  <c r="KL2116" i="3"/>
  <c r="JJ2116" i="3"/>
  <c r="JX2116" i="3"/>
  <c r="KE2116" i="3"/>
  <c r="JQ2116" i="3"/>
  <c r="KD2116" i="3"/>
  <c r="OE2092" i="3"/>
  <c r="MW2092" i="3"/>
  <c r="MH2092" i="3"/>
  <c r="QA2092" i="3"/>
  <c r="OT2092" i="3"/>
  <c r="OF2092" i="3"/>
  <c r="MI2092" i="3"/>
  <c r="QB2092" i="3"/>
  <c r="NR2092" i="3"/>
  <c r="KR2092" i="3"/>
  <c r="NQ2092" i="3"/>
  <c r="OM2092" i="3"/>
  <c r="KS2092" i="3"/>
  <c r="PN2092" i="3"/>
  <c r="ND2092" i="3"/>
  <c r="MP2092" i="3"/>
  <c r="LL2092" i="3"/>
  <c r="MO2092" i="3"/>
  <c r="LG2092" i="3"/>
  <c r="OZ2092" i="3"/>
  <c r="OL2092" i="3"/>
  <c r="MB2092" i="3"/>
  <c r="PA2092" i="3"/>
  <c r="LF2092" i="3"/>
  <c r="PO2092" i="3"/>
  <c r="LU2092" i="3"/>
  <c r="MA2092" i="3"/>
  <c r="NX2092" i="3"/>
  <c r="NJ2092" i="3"/>
  <c r="NK2092" i="3"/>
  <c r="NY2092" i="3"/>
  <c r="BJ2092" i="3"/>
  <c r="BM2092" i="3"/>
  <c r="BP2092" i="3"/>
  <c r="BO2092" i="3"/>
  <c r="PV2092" i="3"/>
  <c r="KZ2092" i="3"/>
  <c r="PU2092" i="3"/>
  <c r="BR2092" i="3"/>
  <c r="BT2092" i="3"/>
  <c r="KY2092" i="3"/>
  <c r="PH2092" i="3"/>
  <c r="BN2092" i="3"/>
  <c r="BL2092" i="3"/>
  <c r="BQ2092" i="3"/>
  <c r="LN2092" i="3"/>
  <c r="LO2092" i="3"/>
  <c r="LM2092" i="3"/>
  <c r="BS2092" i="3"/>
  <c r="BK2092" i="3"/>
  <c r="BU2092" i="3"/>
  <c r="JP2092" i="3"/>
  <c r="JJ2092" i="3"/>
  <c r="JX2092" i="3"/>
  <c r="KD2092" i="3"/>
  <c r="KL2092" i="3"/>
  <c r="JQ2092" i="3"/>
  <c r="KE2092" i="3"/>
  <c r="OF2072" i="3"/>
  <c r="OT2072" i="3"/>
  <c r="MI2072" i="3"/>
  <c r="QB2072" i="3"/>
  <c r="OE2072" i="3"/>
  <c r="MW2072" i="3"/>
  <c r="QA2072" i="3"/>
  <c r="MH2072" i="3"/>
  <c r="LG2072" i="3"/>
  <c r="OZ2072" i="3"/>
  <c r="NR2072" i="3"/>
  <c r="OM2072" i="3"/>
  <c r="KS2072" i="3"/>
  <c r="OL2072" i="3"/>
  <c r="PO2072" i="3"/>
  <c r="LU2072" i="3"/>
  <c r="PN2072" i="3"/>
  <c r="LL2072" i="3"/>
  <c r="MO2072" i="3"/>
  <c r="KR2072" i="3"/>
  <c r="NQ2072" i="3"/>
  <c r="MB2072" i="3"/>
  <c r="PA2072" i="3"/>
  <c r="ND2072" i="3"/>
  <c r="LF2072" i="3"/>
  <c r="MA2072" i="3"/>
  <c r="NX2072" i="3"/>
  <c r="MP2072" i="3"/>
  <c r="NK2072" i="3"/>
  <c r="NY2072" i="3"/>
  <c r="PV2072" i="3"/>
  <c r="BR2072" i="3"/>
  <c r="BT2072" i="3"/>
  <c r="KZ2072" i="3"/>
  <c r="PU2072" i="3"/>
  <c r="BN2072" i="3"/>
  <c r="BL2072" i="3"/>
  <c r="BQ2072" i="3"/>
  <c r="KY2072" i="3"/>
  <c r="PH2072" i="3"/>
  <c r="LN2072" i="3"/>
  <c r="BS2072" i="3"/>
  <c r="BK2072" i="3"/>
  <c r="BU2072" i="3"/>
  <c r="LO2072" i="3"/>
  <c r="LM2072" i="3"/>
  <c r="NJ2072" i="3"/>
  <c r="BJ2072" i="3"/>
  <c r="BM2072" i="3"/>
  <c r="BP2072" i="3"/>
  <c r="BO2072" i="3"/>
  <c r="KL2072" i="3"/>
  <c r="KE2072" i="3"/>
  <c r="KD2072" i="3"/>
  <c r="JQ2072" i="3"/>
  <c r="JX2072" i="3"/>
  <c r="JP2072" i="3"/>
  <c r="JJ2072" i="3"/>
  <c r="OF2054" i="3"/>
  <c r="OT2054" i="3"/>
  <c r="MI2054" i="3"/>
  <c r="QB2054" i="3"/>
  <c r="BL2054" i="3"/>
  <c r="OE2054" i="3"/>
  <c r="MW2054" i="3"/>
  <c r="BQ2054" i="3"/>
  <c r="QA2054" i="3"/>
  <c r="MH2054" i="3"/>
  <c r="BJ2054" i="3"/>
  <c r="PO2054" i="3"/>
  <c r="LU2054" i="3"/>
  <c r="PN2054" i="3"/>
  <c r="BK2054" i="3"/>
  <c r="OM2054" i="3"/>
  <c r="KS2054" i="3"/>
  <c r="OL2054" i="3"/>
  <c r="BT2054" i="3"/>
  <c r="KR2054" i="3"/>
  <c r="NQ2054" i="3"/>
  <c r="BP2054" i="3"/>
  <c r="LL2054" i="3"/>
  <c r="MO2054" i="3"/>
  <c r="BN2054" i="3"/>
  <c r="ND2054" i="3"/>
  <c r="LF2054" i="3"/>
  <c r="BU2054" i="3"/>
  <c r="MB2054" i="3"/>
  <c r="PA2054" i="3"/>
  <c r="LG2054" i="3"/>
  <c r="OZ2054" i="3"/>
  <c r="NR2054" i="3"/>
  <c r="MA2054" i="3"/>
  <c r="NX2054" i="3"/>
  <c r="MP2054" i="3"/>
  <c r="BO2054" i="3"/>
  <c r="KZ2054" i="3"/>
  <c r="PU2054" i="3"/>
  <c r="BR2054" i="3"/>
  <c r="KY2054" i="3"/>
  <c r="PH2054" i="3"/>
  <c r="LN2054" i="3"/>
  <c r="LO2054" i="3"/>
  <c r="LM2054" i="3"/>
  <c r="NJ2054" i="3"/>
  <c r="BS2054" i="3"/>
  <c r="NK2054" i="3"/>
  <c r="NY2054" i="3"/>
  <c r="PV2054" i="3"/>
  <c r="BM2054" i="3"/>
  <c r="JX2054" i="3"/>
  <c r="JQ2054" i="3"/>
  <c r="JJ2054" i="3"/>
  <c r="JP2054" i="3"/>
  <c r="KE2054" i="3"/>
  <c r="KL2054" i="3"/>
  <c r="KD2054" i="3"/>
  <c r="OE2605" i="3"/>
  <c r="LM2605" i="3"/>
  <c r="LG2605" i="3"/>
  <c r="OZ2605" i="3"/>
  <c r="MH2605" i="3"/>
  <c r="QA2605" i="3"/>
  <c r="NY2605" i="3"/>
  <c r="BM2605" i="3"/>
  <c r="LF2605" i="3"/>
  <c r="PO2605" i="3"/>
  <c r="LU2605" i="3"/>
  <c r="BL2605" i="3"/>
  <c r="OT2605" i="3"/>
  <c r="OF2605" i="3"/>
  <c r="BR2605" i="3"/>
  <c r="NR2605" i="3"/>
  <c r="KR2605" i="3"/>
  <c r="MO2605" i="3"/>
  <c r="BQ2605" i="3"/>
  <c r="MI2605" i="3"/>
  <c r="QB2605" i="3"/>
  <c r="BS2605" i="3"/>
  <c r="PN2605" i="3"/>
  <c r="ND2605" i="3"/>
  <c r="PA2605" i="3"/>
  <c r="BJ2605" i="3"/>
  <c r="MP2605" i="3"/>
  <c r="LL2605" i="3"/>
  <c r="MW2605" i="3"/>
  <c r="PV2605" i="3"/>
  <c r="KZ2605" i="3"/>
  <c r="BO2605" i="3"/>
  <c r="JP2605" i="3"/>
  <c r="KD2605" i="3"/>
  <c r="OL2605" i="3"/>
  <c r="MB2605" i="3"/>
  <c r="BP2605" i="3"/>
  <c r="KY2605" i="3"/>
  <c r="PH2605" i="3"/>
  <c r="JX2605" i="3"/>
  <c r="JJ2605" i="3"/>
  <c r="MA2605" i="3"/>
  <c r="NX2605" i="3"/>
  <c r="BU2605" i="3"/>
  <c r="LN2605" i="3"/>
  <c r="LO2605" i="3"/>
  <c r="NQ2605" i="3"/>
  <c r="BT2605" i="3"/>
  <c r="JQ2605" i="3"/>
  <c r="OM2605" i="3"/>
  <c r="PU2605" i="3"/>
  <c r="BK2605" i="3"/>
  <c r="NJ2605" i="3"/>
  <c r="NK2605" i="3"/>
  <c r="KS2605" i="3"/>
  <c r="BN2605" i="3"/>
  <c r="KE2605" i="3"/>
  <c r="KL2605" i="3"/>
  <c r="OE2592" i="3"/>
  <c r="MW2592" i="3"/>
  <c r="BS2592" i="3"/>
  <c r="NR2592" i="3"/>
  <c r="KR2592" i="3"/>
  <c r="NQ2592" i="3"/>
  <c r="BJ2592" i="3"/>
  <c r="MH2592" i="3"/>
  <c r="QA2592" i="3"/>
  <c r="PN2592" i="3"/>
  <c r="ND2592" i="3"/>
  <c r="OT2592" i="3"/>
  <c r="OF2592" i="3"/>
  <c r="BM2592" i="3"/>
  <c r="LG2592" i="3"/>
  <c r="OZ2592" i="3"/>
  <c r="BL2592" i="3"/>
  <c r="MI2592" i="3"/>
  <c r="QB2592" i="3"/>
  <c r="BR2592" i="3"/>
  <c r="LF2592" i="3"/>
  <c r="PO2592" i="3"/>
  <c r="LU2592" i="3"/>
  <c r="BQ2592" i="3"/>
  <c r="MA2592" i="3"/>
  <c r="NX2592" i="3"/>
  <c r="BK2592" i="3"/>
  <c r="KY2592" i="3"/>
  <c r="PH2592" i="3"/>
  <c r="BN2592" i="3"/>
  <c r="OM2592" i="3"/>
  <c r="KS2592" i="3"/>
  <c r="LN2592" i="3"/>
  <c r="LO2592" i="3"/>
  <c r="LM2592" i="3"/>
  <c r="BO2592" i="3"/>
  <c r="JX2592" i="3"/>
  <c r="KL2592" i="3"/>
  <c r="MP2592" i="3"/>
  <c r="LL2592" i="3"/>
  <c r="MO2592" i="3"/>
  <c r="BP2592" i="3"/>
  <c r="NJ2592" i="3"/>
  <c r="NK2592" i="3"/>
  <c r="NY2592" i="3"/>
  <c r="JQ2592" i="3"/>
  <c r="KE2592" i="3"/>
  <c r="KD2592" i="3"/>
  <c r="JJ2592" i="3"/>
  <c r="OL2592" i="3"/>
  <c r="MB2592" i="3"/>
  <c r="PA2592" i="3"/>
  <c r="BU2592" i="3"/>
  <c r="PV2592" i="3"/>
  <c r="KZ2592" i="3"/>
  <c r="PU2592" i="3"/>
  <c r="BT2592" i="3"/>
  <c r="JP2592" i="3"/>
  <c r="LG2580" i="3"/>
  <c r="OZ2580" i="3"/>
  <c r="NR2580" i="3"/>
  <c r="LU2580" i="3"/>
  <c r="PO2580" i="3"/>
  <c r="NQ2580" i="3"/>
  <c r="KR2580" i="3"/>
  <c r="LF2580" i="3"/>
  <c r="ND2580" i="3"/>
  <c r="PN2580" i="3"/>
  <c r="LL2580" i="3"/>
  <c r="MO2580" i="3"/>
  <c r="MB2580" i="3"/>
  <c r="PA2580" i="3"/>
  <c r="MA2580" i="3"/>
  <c r="NX2580" i="3"/>
  <c r="MP2580" i="3"/>
  <c r="OM2580" i="3"/>
  <c r="KS2580" i="3"/>
  <c r="OL2580" i="3"/>
  <c r="KZ2580" i="3"/>
  <c r="PU2580" i="3"/>
  <c r="KY2580" i="3"/>
  <c r="PH2580" i="3"/>
  <c r="LN2580" i="3"/>
  <c r="LO2580" i="3"/>
  <c r="LM2580" i="3"/>
  <c r="NJ2580" i="3"/>
  <c r="NK2580" i="3"/>
  <c r="NY2580" i="3"/>
  <c r="PV2580" i="3"/>
  <c r="QA2580" i="3"/>
  <c r="MH2580" i="3"/>
  <c r="OF2580" i="3"/>
  <c r="OT2580" i="3"/>
  <c r="MI2580" i="3"/>
  <c r="QB2580" i="3"/>
  <c r="OE2580" i="3"/>
  <c r="MW2580" i="3"/>
  <c r="BM2580" i="3"/>
  <c r="BR2580" i="3"/>
  <c r="BS2580" i="3"/>
  <c r="BL2580" i="3"/>
  <c r="BU2580" i="3"/>
  <c r="BQ2580" i="3"/>
  <c r="BK2580" i="3"/>
  <c r="BJ2580" i="3"/>
  <c r="BP2580" i="3"/>
  <c r="BO2580" i="3"/>
  <c r="BT2580" i="3"/>
  <c r="BN2580" i="3"/>
  <c r="KL2580" i="3"/>
  <c r="JX2580" i="3"/>
  <c r="KD2580" i="3"/>
  <c r="JP2580" i="3"/>
  <c r="KE2580" i="3"/>
  <c r="JJ2580" i="3"/>
  <c r="JQ2580" i="3"/>
  <c r="PO2569" i="3"/>
  <c r="LU2569" i="3"/>
  <c r="PN2569" i="3"/>
  <c r="KR2569" i="3"/>
  <c r="NQ2569" i="3"/>
  <c r="ND2569" i="3"/>
  <c r="LF2569" i="3"/>
  <c r="LG2569" i="3"/>
  <c r="OZ2569" i="3"/>
  <c r="NR2569" i="3"/>
  <c r="MA2569" i="3"/>
  <c r="NX2569" i="3"/>
  <c r="MP2569" i="3"/>
  <c r="OM2569" i="3"/>
  <c r="KS2569" i="3"/>
  <c r="OL2569" i="3"/>
  <c r="LL2569" i="3"/>
  <c r="MO2569" i="3"/>
  <c r="MB2569" i="3"/>
  <c r="PA2569" i="3"/>
  <c r="NK2569" i="3"/>
  <c r="NY2569" i="3"/>
  <c r="PV2569" i="3"/>
  <c r="KZ2569" i="3"/>
  <c r="PU2569" i="3"/>
  <c r="KY2569" i="3"/>
  <c r="PH2569" i="3"/>
  <c r="LN2569" i="3"/>
  <c r="LO2569" i="3"/>
  <c r="LM2569" i="3"/>
  <c r="NJ2569" i="3"/>
  <c r="OF2569" i="3"/>
  <c r="OT2569" i="3"/>
  <c r="MI2569" i="3"/>
  <c r="QB2569" i="3"/>
  <c r="OE2569" i="3"/>
  <c r="MW2569" i="3"/>
  <c r="QA2569" i="3"/>
  <c r="MH2569" i="3"/>
  <c r="BK2569" i="3"/>
  <c r="BT2569" i="3"/>
  <c r="BR2569" i="3"/>
  <c r="BP2569" i="3"/>
  <c r="BS2569" i="3"/>
  <c r="BJ2569" i="3"/>
  <c r="BU2569" i="3"/>
  <c r="BN2569" i="3"/>
  <c r="BM2569" i="3"/>
  <c r="BL2569" i="3"/>
  <c r="BO2569" i="3"/>
  <c r="BQ2569" i="3"/>
  <c r="JJ2569" i="3"/>
  <c r="JX2569" i="3"/>
  <c r="KD2569" i="3"/>
  <c r="JP2569" i="3"/>
  <c r="JQ2569" i="3"/>
  <c r="KE2569" i="3"/>
  <c r="KL2569" i="3"/>
  <c r="KY2555" i="3"/>
  <c r="PH2555" i="3"/>
  <c r="LN2555" i="3"/>
  <c r="KZ2555" i="3"/>
  <c r="NJ2555" i="3"/>
  <c r="LM2555" i="3"/>
  <c r="PV2555" i="3"/>
  <c r="LO2555" i="3"/>
  <c r="NY2555" i="3"/>
  <c r="NK2555" i="3"/>
  <c r="PU2555" i="3"/>
  <c r="OE2555" i="3"/>
  <c r="MW2555" i="3"/>
  <c r="OF2555" i="3"/>
  <c r="OT2555" i="3"/>
  <c r="QA2555" i="3"/>
  <c r="QB2555" i="3"/>
  <c r="MH2555" i="3"/>
  <c r="MI2555" i="3"/>
  <c r="LG2555" i="3"/>
  <c r="OZ2555" i="3"/>
  <c r="NR2555" i="3"/>
  <c r="PO2555" i="3"/>
  <c r="LU2555" i="3"/>
  <c r="PN2555" i="3"/>
  <c r="KR2555" i="3"/>
  <c r="NQ2555" i="3"/>
  <c r="ND2555" i="3"/>
  <c r="LF2555" i="3"/>
  <c r="LL2555" i="3"/>
  <c r="MO2555" i="3"/>
  <c r="MB2555" i="3"/>
  <c r="PA2555" i="3"/>
  <c r="MA2555" i="3"/>
  <c r="NX2555" i="3"/>
  <c r="MP2555" i="3"/>
  <c r="OM2555" i="3"/>
  <c r="KS2555" i="3"/>
  <c r="OL2555" i="3"/>
  <c r="BR2555" i="3"/>
  <c r="BS2555" i="3"/>
  <c r="BM2555" i="3"/>
  <c r="BJ2555" i="3"/>
  <c r="BP2555" i="3"/>
  <c r="BL2555" i="3"/>
  <c r="BU2555" i="3"/>
  <c r="BQ2555" i="3"/>
  <c r="BK2555" i="3"/>
  <c r="BT2555" i="3"/>
  <c r="BN2555" i="3"/>
  <c r="BO2555" i="3"/>
  <c r="KL2555" i="3"/>
  <c r="JJ2555" i="3"/>
  <c r="KD2555" i="3"/>
  <c r="JQ2555" i="3"/>
  <c r="JX2555" i="3"/>
  <c r="KE2555" i="3"/>
  <c r="JP2555" i="3"/>
  <c r="MB2539" i="3"/>
  <c r="PA2539" i="3"/>
  <c r="MA2539" i="3"/>
  <c r="NX2539" i="3"/>
  <c r="MP2539" i="3"/>
  <c r="OM2539" i="3"/>
  <c r="KS2539" i="3"/>
  <c r="OL2539" i="3"/>
  <c r="LL2539" i="3"/>
  <c r="MO2539" i="3"/>
  <c r="KY2539" i="3"/>
  <c r="PH2539" i="3"/>
  <c r="LN2539" i="3"/>
  <c r="LO2539" i="3"/>
  <c r="LM2539" i="3"/>
  <c r="NJ2539" i="3"/>
  <c r="NK2539" i="3"/>
  <c r="NY2539" i="3"/>
  <c r="PV2539" i="3"/>
  <c r="KZ2539" i="3"/>
  <c r="PU2539" i="3"/>
  <c r="MI2539" i="3"/>
  <c r="QB2539" i="3"/>
  <c r="OE2539" i="3"/>
  <c r="MW2539" i="3"/>
  <c r="QA2539" i="3"/>
  <c r="MH2539" i="3"/>
  <c r="OF2539" i="3"/>
  <c r="OT2539" i="3"/>
  <c r="LG2539" i="3"/>
  <c r="OZ2539" i="3"/>
  <c r="NR2539" i="3"/>
  <c r="PO2539" i="3"/>
  <c r="LU2539" i="3"/>
  <c r="PN2539" i="3"/>
  <c r="KR2539" i="3"/>
  <c r="NQ2539" i="3"/>
  <c r="ND2539" i="3"/>
  <c r="LF2539" i="3"/>
  <c r="BM2539" i="3"/>
  <c r="BR2539" i="3"/>
  <c r="BS2539" i="3"/>
  <c r="BQ2539" i="3"/>
  <c r="BK2539" i="3"/>
  <c r="BJ2539" i="3"/>
  <c r="BP2539" i="3"/>
  <c r="BL2539" i="3"/>
  <c r="BU2539" i="3"/>
  <c r="BT2539" i="3"/>
  <c r="BN2539" i="3"/>
  <c r="BO2539" i="3"/>
  <c r="KE2539" i="3"/>
  <c r="KL2539" i="3"/>
  <c r="JQ2539" i="3"/>
  <c r="JX2539" i="3"/>
  <c r="KD2539" i="3"/>
  <c r="JP2539" i="3"/>
  <c r="JJ2539" i="3"/>
  <c r="MH2521" i="3"/>
  <c r="QA2521" i="3"/>
  <c r="OF2521" i="3"/>
  <c r="OT2521" i="3"/>
  <c r="QB2521" i="3"/>
  <c r="MI2521" i="3"/>
  <c r="MW2521" i="3"/>
  <c r="OE2521" i="3"/>
  <c r="LU2521" i="3"/>
  <c r="PN2521" i="3"/>
  <c r="KR2521" i="3"/>
  <c r="NQ2521" i="3"/>
  <c r="LG2521" i="3"/>
  <c r="ND2521" i="3"/>
  <c r="LF2521" i="3"/>
  <c r="PO2521" i="3"/>
  <c r="OZ2521" i="3"/>
  <c r="NR2521" i="3"/>
  <c r="KZ2521" i="3"/>
  <c r="PU2521" i="3"/>
  <c r="KY2521" i="3"/>
  <c r="OL2521" i="3"/>
  <c r="PH2521" i="3"/>
  <c r="LN2521" i="3"/>
  <c r="LO2521" i="3"/>
  <c r="LM2521" i="3"/>
  <c r="NJ2521" i="3"/>
  <c r="NK2521" i="3"/>
  <c r="NY2521" i="3"/>
  <c r="PV2521" i="3"/>
  <c r="MB2521" i="3"/>
  <c r="MO2521" i="3"/>
  <c r="PA2521" i="3"/>
  <c r="MA2521" i="3"/>
  <c r="KS2521" i="3"/>
  <c r="LL2521" i="3"/>
  <c r="NX2521" i="3"/>
  <c r="MP2521" i="3"/>
  <c r="OM2521" i="3"/>
  <c r="BK2521" i="3"/>
  <c r="BT2521" i="3"/>
  <c r="BR2521" i="3"/>
  <c r="BP2521" i="3"/>
  <c r="BS2521" i="3"/>
  <c r="BJ2521" i="3"/>
  <c r="BU2521" i="3"/>
  <c r="BN2521" i="3"/>
  <c r="BM2521" i="3"/>
  <c r="BL2521" i="3"/>
  <c r="BO2521" i="3"/>
  <c r="BQ2521" i="3"/>
  <c r="KL2521" i="3"/>
  <c r="JX2521" i="3"/>
  <c r="KD2521" i="3"/>
  <c r="JP2521" i="3"/>
  <c r="JJ2521" i="3"/>
  <c r="KE2521" i="3"/>
  <c r="JQ2521" i="3"/>
  <c r="LU2507" i="3"/>
  <c r="PN2507" i="3"/>
  <c r="KR2507" i="3"/>
  <c r="NQ2507" i="3"/>
  <c r="LG2507" i="3"/>
  <c r="ND2507" i="3"/>
  <c r="LF2507" i="3"/>
  <c r="PO2507" i="3"/>
  <c r="OZ2507" i="3"/>
  <c r="NR2507" i="3"/>
  <c r="NX2507" i="3"/>
  <c r="MP2507" i="3"/>
  <c r="KS2507" i="3"/>
  <c r="OL2507" i="3"/>
  <c r="LL2507" i="3"/>
  <c r="MO2507" i="3"/>
  <c r="MA2507" i="3"/>
  <c r="MB2507" i="3"/>
  <c r="PA2507" i="3"/>
  <c r="OM2507" i="3"/>
  <c r="LM2507" i="3"/>
  <c r="NJ2507" i="3"/>
  <c r="NK2507" i="3"/>
  <c r="NY2507" i="3"/>
  <c r="PV2507" i="3"/>
  <c r="KZ2507" i="3"/>
  <c r="PU2507" i="3"/>
  <c r="KY2507" i="3"/>
  <c r="PH2507" i="3"/>
  <c r="LN2507" i="3"/>
  <c r="LO2507" i="3"/>
  <c r="OF2507" i="3"/>
  <c r="OT2507" i="3"/>
  <c r="QB2507" i="3"/>
  <c r="MI2507" i="3"/>
  <c r="MW2507" i="3"/>
  <c r="OE2507" i="3"/>
  <c r="MH2507" i="3"/>
  <c r="QA2507" i="3"/>
  <c r="BM2507" i="3"/>
  <c r="BR2507" i="3"/>
  <c r="BS2507" i="3"/>
  <c r="BL2507" i="3"/>
  <c r="BU2507" i="3"/>
  <c r="BQ2507" i="3"/>
  <c r="BK2507" i="3"/>
  <c r="BJ2507" i="3"/>
  <c r="BP2507" i="3"/>
  <c r="BO2507" i="3"/>
  <c r="BT2507" i="3"/>
  <c r="BN2507" i="3"/>
  <c r="JP2507" i="3"/>
  <c r="KD2507" i="3"/>
  <c r="KE2507" i="3"/>
  <c r="KL2507" i="3"/>
  <c r="JQ2507" i="3"/>
  <c r="JJ2507" i="3"/>
  <c r="JX2507" i="3"/>
  <c r="MI2493" i="3"/>
  <c r="QB2493" i="3"/>
  <c r="MW2493" i="3"/>
  <c r="OE2493" i="3"/>
  <c r="MH2493" i="3"/>
  <c r="QA2493" i="3"/>
  <c r="OT2493" i="3"/>
  <c r="OF2493" i="3"/>
  <c r="NQ2493" i="3"/>
  <c r="LG2493" i="3"/>
  <c r="OZ2493" i="3"/>
  <c r="LF2493" i="3"/>
  <c r="PO2493" i="3"/>
  <c r="NR2493" i="3"/>
  <c r="KR2493" i="3"/>
  <c r="LU2493" i="3"/>
  <c r="PN2493" i="3"/>
  <c r="ND2493" i="3"/>
  <c r="LN2493" i="3"/>
  <c r="LO2493" i="3"/>
  <c r="LM2493" i="3"/>
  <c r="NJ2493" i="3"/>
  <c r="NK2493" i="3"/>
  <c r="NY2493" i="3"/>
  <c r="PV2493" i="3"/>
  <c r="KZ2493" i="3"/>
  <c r="OL2493" i="3"/>
  <c r="PU2493" i="3"/>
  <c r="KY2493" i="3"/>
  <c r="PH2493" i="3"/>
  <c r="MO2493" i="3"/>
  <c r="LL2493" i="3"/>
  <c r="NX2493" i="3"/>
  <c r="PA2493" i="3"/>
  <c r="MA2493" i="3"/>
  <c r="MB2493" i="3"/>
  <c r="KS2493" i="3"/>
  <c r="MP2493" i="3"/>
  <c r="OM2493" i="3"/>
  <c r="BU2493" i="3"/>
  <c r="BN2493" i="3"/>
  <c r="BM2493" i="3"/>
  <c r="BL2493" i="3"/>
  <c r="BO2493" i="3"/>
  <c r="BQ2493" i="3"/>
  <c r="BK2493" i="3"/>
  <c r="BT2493" i="3"/>
  <c r="BR2493" i="3"/>
  <c r="BP2493" i="3"/>
  <c r="BS2493" i="3"/>
  <c r="BJ2493" i="3"/>
  <c r="KD2493" i="3"/>
  <c r="JQ2493" i="3"/>
  <c r="JJ2493" i="3"/>
  <c r="KL2493" i="3"/>
  <c r="KE2493" i="3"/>
  <c r="JP2493" i="3"/>
  <c r="JX2493" i="3"/>
  <c r="MH2473" i="3"/>
  <c r="QA2473" i="3"/>
  <c r="OT2473" i="3"/>
  <c r="OF2473" i="3"/>
  <c r="MI2473" i="3"/>
  <c r="QB2473" i="3"/>
  <c r="MW2473" i="3"/>
  <c r="OE2473" i="3"/>
  <c r="NR2473" i="3"/>
  <c r="KR2473" i="3"/>
  <c r="LU2473" i="3"/>
  <c r="PN2473" i="3"/>
  <c r="ND2473" i="3"/>
  <c r="NQ2473" i="3"/>
  <c r="LG2473" i="3"/>
  <c r="OZ2473" i="3"/>
  <c r="LF2473" i="3"/>
  <c r="PO2473" i="3"/>
  <c r="PA2473" i="3"/>
  <c r="OM2473" i="3"/>
  <c r="MP2473" i="3"/>
  <c r="LL2473" i="3"/>
  <c r="KS2473" i="3"/>
  <c r="OL2473" i="3"/>
  <c r="MB2473" i="3"/>
  <c r="MO2473" i="3"/>
  <c r="MA2473" i="3"/>
  <c r="NX2473" i="3"/>
  <c r="LN2473" i="3"/>
  <c r="LO2473" i="3"/>
  <c r="LM2473" i="3"/>
  <c r="NJ2473" i="3"/>
  <c r="NK2473" i="3"/>
  <c r="NY2473" i="3"/>
  <c r="PV2473" i="3"/>
  <c r="KZ2473" i="3"/>
  <c r="PU2473" i="3"/>
  <c r="KY2473" i="3"/>
  <c r="PH2473" i="3"/>
  <c r="BU2473" i="3"/>
  <c r="BN2473" i="3"/>
  <c r="BM2473" i="3"/>
  <c r="BL2473" i="3"/>
  <c r="BO2473" i="3"/>
  <c r="BQ2473" i="3"/>
  <c r="BK2473" i="3"/>
  <c r="BT2473" i="3"/>
  <c r="BR2473" i="3"/>
  <c r="BP2473" i="3"/>
  <c r="BS2473" i="3"/>
  <c r="BJ2473" i="3"/>
  <c r="KE2473" i="3"/>
  <c r="KD2473" i="3"/>
  <c r="JQ2473" i="3"/>
  <c r="KL2473" i="3"/>
  <c r="JJ2473" i="3"/>
  <c r="JP2473" i="3"/>
  <c r="JX2473" i="3"/>
  <c r="CF2463" i="3"/>
  <c r="ER2463" i="3"/>
  <c r="HD2463" i="3"/>
  <c r="JP2463" i="3"/>
  <c r="MB2463" i="3"/>
  <c r="ON2463" i="3"/>
  <c r="DL2463" i="3"/>
  <c r="FX2463" i="3"/>
  <c r="IJ2463" i="3"/>
  <c r="KV2463" i="3"/>
  <c r="NH2463" i="3"/>
  <c r="PT2463" i="3"/>
  <c r="EC2463" i="3"/>
  <c r="GO2463" i="3"/>
  <c r="JA2463" i="3"/>
  <c r="LM2463" i="3"/>
  <c r="NY2463" i="3"/>
  <c r="CL2463" i="3"/>
  <c r="EX2463" i="3"/>
  <c r="HJ2463" i="3"/>
  <c r="JV2463" i="3"/>
  <c r="MH2463" i="3"/>
  <c r="OT2463" i="3"/>
  <c r="DG2463" i="3"/>
  <c r="FS2463" i="3"/>
  <c r="GN2463" i="3"/>
  <c r="LL2463" i="3"/>
  <c r="CG2463" i="3"/>
  <c r="FI2463" i="3"/>
  <c r="IK2463" i="3"/>
  <c r="MC2463" i="3"/>
  <c r="PE2463" i="3"/>
  <c r="EH2463" i="3"/>
  <c r="HZ2463" i="3"/>
  <c r="LB2463" i="3"/>
  <c r="OD2463" i="3"/>
  <c r="DW2463" i="3"/>
  <c r="GY2463" i="3"/>
  <c r="JK2463" i="3"/>
  <c r="OE2463" i="3"/>
  <c r="NW2463" i="3"/>
  <c r="CV2463" i="3"/>
  <c r="HT2463" i="3"/>
  <c r="MR2463" i="3"/>
  <c r="CW2463" i="3"/>
  <c r="FY2463" i="3"/>
  <c r="JQ2463" i="3"/>
  <c r="MS2463" i="3"/>
  <c r="PU2463" i="3"/>
  <c r="FN2463" i="3"/>
  <c r="IP2463" i="3"/>
  <c r="LR2463" i="3"/>
  <c r="PJ2463" i="3"/>
  <c r="EM2463" i="3"/>
  <c r="HO2463" i="3"/>
  <c r="KA2463" i="3"/>
  <c r="LG2463" i="3"/>
  <c r="LO2463" i="3"/>
  <c r="EB2463" i="3"/>
  <c r="IZ2463" i="3"/>
  <c r="NX2463" i="3"/>
  <c r="DM2463" i="3"/>
  <c r="HE2463" i="3"/>
  <c r="KG2463" i="3"/>
  <c r="NI2463" i="3"/>
  <c r="DB2463" i="3"/>
  <c r="GD2463" i="3"/>
  <c r="JF2463" i="3"/>
  <c r="MX2463" i="3"/>
  <c r="PZ2463" i="3"/>
  <c r="FC2463" i="3"/>
  <c r="IE2463" i="3"/>
  <c r="KQ2463" i="3"/>
  <c r="NS2463" i="3"/>
  <c r="OA2463" i="3"/>
  <c r="FH2463" i="3"/>
  <c r="KF2463" i="3"/>
  <c r="PD2463" i="3"/>
  <c r="ES2463" i="3"/>
  <c r="HU2463" i="3"/>
  <c r="KW2463" i="3"/>
  <c r="OO2463" i="3"/>
  <c r="DR2463" i="3"/>
  <c r="GT2463" i="3"/>
  <c r="KL2463" i="3"/>
  <c r="NN2463" i="3"/>
  <c r="CQ2463" i="3"/>
  <c r="GI2463" i="3"/>
  <c r="IU2463" i="3"/>
  <c r="LS2463" i="3"/>
  <c r="LK2463" i="3"/>
  <c r="CB2463" i="3"/>
  <c r="DP2463" i="3"/>
  <c r="GB2463" i="3"/>
  <c r="IN2463" i="3"/>
  <c r="KZ2463" i="3"/>
  <c r="NL2463" i="3"/>
  <c r="PX2463" i="3"/>
  <c r="EG2463" i="3"/>
  <c r="GS2463" i="3"/>
  <c r="JE2463" i="3"/>
  <c r="LQ2463" i="3"/>
  <c r="CP2463" i="3"/>
  <c r="FB2463" i="3"/>
  <c r="HN2463" i="3"/>
  <c r="JZ2463" i="3"/>
  <c r="ML2463" i="3"/>
  <c r="OX2463" i="3"/>
  <c r="DK2463" i="3"/>
  <c r="FW2463" i="3"/>
  <c r="II2463" i="3"/>
  <c r="KU2463" i="3"/>
  <c r="OI2463" i="3"/>
  <c r="OQ2463" i="3"/>
  <c r="EF2463" i="3"/>
  <c r="GR2463" i="3"/>
  <c r="JD2463" i="3"/>
  <c r="LP2463" i="3"/>
  <c r="CK2463" i="3"/>
  <c r="EW2463" i="3"/>
  <c r="HI2463" i="3"/>
  <c r="JU2463" i="3"/>
  <c r="MG2463" i="3"/>
  <c r="OS2463" i="3"/>
  <c r="DF2463" i="3"/>
  <c r="FR2463" i="3"/>
  <c r="ID2463" i="3"/>
  <c r="KP2463" i="3"/>
  <c r="NB2463" i="3"/>
  <c r="PN2463" i="3"/>
  <c r="EA2463" i="3"/>
  <c r="GM2463" i="3"/>
  <c r="IY2463" i="3"/>
  <c r="MI2463" i="3"/>
  <c r="MA2463" i="3"/>
  <c r="CJ2463" i="3"/>
  <c r="EV2463" i="3"/>
  <c r="HH2463" i="3"/>
  <c r="JT2463" i="3"/>
  <c r="MF2463" i="3"/>
  <c r="OR2463" i="3"/>
  <c r="DA2463" i="3"/>
  <c r="FM2463" i="3"/>
  <c r="HY2463" i="3"/>
  <c r="KK2463" i="3"/>
  <c r="MW2463" i="3"/>
  <c r="PI2463" i="3"/>
  <c r="DV2463" i="3"/>
  <c r="GH2463" i="3"/>
  <c r="IT2463" i="3"/>
  <c r="LF2463" i="3"/>
  <c r="NR2463" i="3"/>
  <c r="CE2463" i="3"/>
  <c r="EQ2463" i="3"/>
  <c r="HC2463" i="3"/>
  <c r="JO2463" i="3"/>
  <c r="OU2463" i="3"/>
  <c r="OM2463" i="3"/>
  <c r="CZ2463" i="3"/>
  <c r="FL2463" i="3"/>
  <c r="HX2463" i="3"/>
  <c r="KJ2463" i="3"/>
  <c r="MV2463" i="3"/>
  <c r="PH2463" i="3"/>
  <c r="DQ2463" i="3"/>
  <c r="GC2463" i="3"/>
  <c r="IO2463" i="3"/>
  <c r="LA2463" i="3"/>
  <c r="NM2463" i="3"/>
  <c r="PY2463" i="3"/>
  <c r="EL2463" i="3"/>
  <c r="GX2463" i="3"/>
  <c r="JJ2463" i="3"/>
  <c r="LV2463" i="3"/>
  <c r="OH2463" i="3"/>
  <c r="CU2463" i="3"/>
  <c r="FG2463" i="3"/>
  <c r="HS2463" i="3"/>
  <c r="KE2463" i="3"/>
  <c r="LW2463" i="3"/>
  <c r="ME2463" i="3"/>
  <c r="DT2463" i="3"/>
  <c r="GF2463" i="3"/>
  <c r="IR2463" i="3"/>
  <c r="LD2463" i="3"/>
  <c r="NP2463" i="3"/>
  <c r="QB2463" i="3"/>
  <c r="EK2463" i="3"/>
  <c r="GW2463" i="3"/>
  <c r="JI2463" i="3"/>
  <c r="LU2463" i="3"/>
  <c r="OG2463" i="3"/>
  <c r="CT2463" i="3"/>
  <c r="FF2463" i="3"/>
  <c r="HR2463" i="3"/>
  <c r="KD2463" i="3"/>
  <c r="MP2463" i="3"/>
  <c r="PB2463" i="3"/>
  <c r="DO2463" i="3"/>
  <c r="GA2463" i="3"/>
  <c r="IM2463" i="3"/>
  <c r="KY2463" i="3"/>
  <c r="OY2463" i="3"/>
  <c r="PG2463" i="3"/>
  <c r="EJ2463" i="3"/>
  <c r="GV2463" i="3"/>
  <c r="JH2463" i="3"/>
  <c r="LT2463" i="3"/>
  <c r="OF2463" i="3"/>
  <c r="CO2463" i="3"/>
  <c r="FA2463" i="3"/>
  <c r="HM2463" i="3"/>
  <c r="JY2463" i="3"/>
  <c r="MK2463" i="3"/>
  <c r="OW2463" i="3"/>
  <c r="DJ2463" i="3"/>
  <c r="FV2463" i="3"/>
  <c r="IH2463" i="3"/>
  <c r="KT2463" i="3"/>
  <c r="NF2463" i="3"/>
  <c r="PR2463" i="3"/>
  <c r="EE2463" i="3"/>
  <c r="GQ2463" i="3"/>
  <c r="JC2463" i="3"/>
  <c r="MY2463" i="3"/>
  <c r="MQ2463" i="3"/>
  <c r="CN2463" i="3"/>
  <c r="EZ2463" i="3"/>
  <c r="HL2463" i="3"/>
  <c r="JX2463" i="3"/>
  <c r="MJ2463" i="3"/>
  <c r="OV2463" i="3"/>
  <c r="DE2463" i="3"/>
  <c r="FQ2463" i="3"/>
  <c r="IC2463" i="3"/>
  <c r="KO2463" i="3"/>
  <c r="NA2463" i="3"/>
  <c r="PM2463" i="3"/>
  <c r="DZ2463" i="3"/>
  <c r="GL2463" i="3"/>
  <c r="IX2463" i="3"/>
  <c r="LJ2463" i="3"/>
  <c r="NV2463" i="3"/>
  <c r="CI2463" i="3"/>
  <c r="EU2463" i="3"/>
  <c r="HG2463" i="3"/>
  <c r="JS2463" i="3"/>
  <c r="PK2463" i="3"/>
  <c r="PC2463" i="3"/>
  <c r="DD2463" i="3"/>
  <c r="FP2463" i="3"/>
  <c r="IB2463" i="3"/>
  <c r="KN2463" i="3"/>
  <c r="MZ2463" i="3"/>
  <c r="PL2463" i="3"/>
  <c r="DU2463" i="3"/>
  <c r="GG2463" i="3"/>
  <c r="IS2463" i="3"/>
  <c r="LE2463" i="3"/>
  <c r="NQ2463" i="3"/>
  <c r="CD2463" i="3"/>
  <c r="EP2463" i="3"/>
  <c r="HB2463" i="3"/>
  <c r="JN2463" i="3"/>
  <c r="LZ2463" i="3"/>
  <c r="OL2463" i="3"/>
  <c r="CY2463" i="3"/>
  <c r="FK2463" i="3"/>
  <c r="HW2463" i="3"/>
  <c r="KI2463" i="3"/>
  <c r="MM2463" i="3"/>
  <c r="MU2463" i="3"/>
  <c r="CR2463" i="3"/>
  <c r="FD2463" i="3"/>
  <c r="HP2463" i="3"/>
  <c r="KB2463" i="3"/>
  <c r="MN2463" i="3"/>
  <c r="OZ2463" i="3"/>
  <c r="DI2463" i="3"/>
  <c r="FU2463" i="3"/>
  <c r="IG2463" i="3"/>
  <c r="KS2463" i="3"/>
  <c r="NE2463" i="3"/>
  <c r="PQ2463" i="3"/>
  <c r="ED2463" i="3"/>
  <c r="GP2463" i="3"/>
  <c r="JB2463" i="3"/>
  <c r="LN2463" i="3"/>
  <c r="NZ2463" i="3"/>
  <c r="CM2463" i="3"/>
  <c r="EY2463" i="3"/>
  <c r="HK2463" i="3"/>
  <c r="JW2463" i="3"/>
  <c r="QA2463" i="3"/>
  <c r="PS2463" i="3"/>
  <c r="DH2463" i="3"/>
  <c r="FT2463" i="3"/>
  <c r="IF2463" i="3"/>
  <c r="KR2463" i="3"/>
  <c r="ND2463" i="3"/>
  <c r="PP2463" i="3"/>
  <c r="DY2463" i="3"/>
  <c r="GK2463" i="3"/>
  <c r="IW2463" i="3"/>
  <c r="LI2463" i="3"/>
  <c r="NU2463" i="3"/>
  <c r="CH2463" i="3"/>
  <c r="ET2463" i="3"/>
  <c r="HF2463" i="3"/>
  <c r="JR2463" i="3"/>
  <c r="MD2463" i="3"/>
  <c r="OP2463" i="3"/>
  <c r="DC2463" i="3"/>
  <c r="FO2463" i="3"/>
  <c r="IA2463" i="3"/>
  <c r="KM2463" i="3"/>
  <c r="NC2463" i="3"/>
  <c r="NK2463" i="3"/>
  <c r="DX2463" i="3"/>
  <c r="GJ2463" i="3"/>
  <c r="IV2463" i="3"/>
  <c r="LH2463" i="3"/>
  <c r="NT2463" i="3"/>
  <c r="CC2463" i="3"/>
  <c r="EO2463" i="3"/>
  <c r="HA2463" i="3"/>
  <c r="JM2463" i="3"/>
  <c r="LY2463" i="3"/>
  <c r="OK2463" i="3"/>
  <c r="CX2463" i="3"/>
  <c r="FJ2463" i="3"/>
  <c r="HV2463" i="3"/>
  <c r="KH2463" i="3"/>
  <c r="MT2463" i="3"/>
  <c r="PF2463" i="3"/>
  <c r="DS2463" i="3"/>
  <c r="GE2463" i="3"/>
  <c r="IQ2463" i="3"/>
  <c r="LC2463" i="3"/>
  <c r="PO2463" i="3"/>
  <c r="PW2463" i="3"/>
  <c r="EN2463" i="3"/>
  <c r="GZ2463" i="3"/>
  <c r="JL2463" i="3"/>
  <c r="LX2463" i="3"/>
  <c r="OJ2463" i="3"/>
  <c r="CS2463" i="3"/>
  <c r="FE2463" i="3"/>
  <c r="HQ2463" i="3"/>
  <c r="KC2463" i="3"/>
  <c r="MO2463" i="3"/>
  <c r="PA2463" i="3"/>
  <c r="DN2463" i="3"/>
  <c r="FZ2463" i="3"/>
  <c r="IL2463" i="3"/>
  <c r="KX2463" i="3"/>
  <c r="NJ2463" i="3"/>
  <c r="PV2463" i="3"/>
  <c r="EI2463" i="3"/>
  <c r="GU2463" i="3"/>
  <c r="JG2463" i="3"/>
  <c r="NO2463" i="3"/>
  <c r="NG2463" i="3"/>
  <c r="BS2463" i="3"/>
  <c r="BM2463" i="3"/>
  <c r="BR2463" i="3"/>
  <c r="BP2463" i="3"/>
  <c r="BL2463" i="3"/>
  <c r="BU2463" i="3"/>
  <c r="BQ2463" i="3"/>
  <c r="BK2463" i="3"/>
  <c r="BJ2463" i="3"/>
  <c r="BN2463" i="3"/>
  <c r="BO2463" i="3"/>
  <c r="BT2463" i="3"/>
  <c r="PH2455" i="3"/>
  <c r="LN2455" i="3"/>
  <c r="LO2455" i="3"/>
  <c r="LM2455" i="3"/>
  <c r="NJ2455" i="3"/>
  <c r="NK2455" i="3"/>
  <c r="NY2455" i="3"/>
  <c r="PV2455" i="3"/>
  <c r="KZ2455" i="3"/>
  <c r="PU2455" i="3"/>
  <c r="KY2455" i="3"/>
  <c r="MH2455" i="3"/>
  <c r="QA2455" i="3"/>
  <c r="OF2455" i="3"/>
  <c r="OT2455" i="3"/>
  <c r="QB2455" i="3"/>
  <c r="MI2455" i="3"/>
  <c r="MW2455" i="3"/>
  <c r="OE2455" i="3"/>
  <c r="KR2455" i="3"/>
  <c r="NQ2455" i="3"/>
  <c r="LG2455" i="3"/>
  <c r="ND2455" i="3"/>
  <c r="LF2455" i="3"/>
  <c r="PO2455" i="3"/>
  <c r="OZ2455" i="3"/>
  <c r="NR2455" i="3"/>
  <c r="LU2455" i="3"/>
  <c r="PN2455" i="3"/>
  <c r="NX2455" i="3"/>
  <c r="MP2455" i="3"/>
  <c r="KS2455" i="3"/>
  <c r="OL2455" i="3"/>
  <c r="LL2455" i="3"/>
  <c r="MO2455" i="3"/>
  <c r="MA2455" i="3"/>
  <c r="MB2455" i="3"/>
  <c r="PA2455" i="3"/>
  <c r="OM2455" i="3"/>
  <c r="BM2455" i="3"/>
  <c r="BR2455" i="3"/>
  <c r="BS2455" i="3"/>
  <c r="BQ2455" i="3"/>
  <c r="BK2455" i="3"/>
  <c r="BJ2455" i="3"/>
  <c r="BP2455" i="3"/>
  <c r="BL2455" i="3"/>
  <c r="BU2455" i="3"/>
  <c r="BT2455" i="3"/>
  <c r="BN2455" i="3"/>
  <c r="BO2455" i="3"/>
  <c r="KD2455" i="3"/>
  <c r="JJ2455" i="3"/>
  <c r="KE2455" i="3"/>
  <c r="JQ2455" i="3"/>
  <c r="JP2455" i="3"/>
  <c r="KL2455" i="3"/>
  <c r="JX2455" i="3"/>
  <c r="KZ2445" i="3"/>
  <c r="PU2445" i="3"/>
  <c r="KY2445" i="3"/>
  <c r="PH2445" i="3"/>
  <c r="LN2445" i="3"/>
  <c r="LO2445" i="3"/>
  <c r="LM2445" i="3"/>
  <c r="NJ2445" i="3"/>
  <c r="NK2445" i="3"/>
  <c r="NY2445" i="3"/>
  <c r="PV2445" i="3"/>
  <c r="QB2445" i="3"/>
  <c r="MI2445" i="3"/>
  <c r="MW2445" i="3"/>
  <c r="OE2445" i="3"/>
  <c r="MH2445" i="3"/>
  <c r="QA2445" i="3"/>
  <c r="OF2445" i="3"/>
  <c r="OT2445" i="3"/>
  <c r="ND2445" i="3"/>
  <c r="LF2445" i="3"/>
  <c r="PO2445" i="3"/>
  <c r="OZ2445" i="3"/>
  <c r="NR2445" i="3"/>
  <c r="LU2445" i="3"/>
  <c r="PN2445" i="3"/>
  <c r="KR2445" i="3"/>
  <c r="NQ2445" i="3"/>
  <c r="LG2445" i="3"/>
  <c r="NX2445" i="3"/>
  <c r="MP2445" i="3"/>
  <c r="KS2445" i="3"/>
  <c r="OL2445" i="3"/>
  <c r="LL2445" i="3"/>
  <c r="MO2445" i="3"/>
  <c r="MA2445" i="3"/>
  <c r="MB2445" i="3"/>
  <c r="PA2445" i="3"/>
  <c r="OM2445" i="3"/>
  <c r="BO2445" i="3"/>
  <c r="BQ2445" i="3"/>
  <c r="BK2445" i="3"/>
  <c r="BT2445" i="3"/>
  <c r="BR2445" i="3"/>
  <c r="BP2445" i="3"/>
  <c r="BS2445" i="3"/>
  <c r="BJ2445" i="3"/>
  <c r="BU2445" i="3"/>
  <c r="BN2445" i="3"/>
  <c r="BM2445" i="3"/>
  <c r="BL2445" i="3"/>
  <c r="JJ2445" i="3"/>
  <c r="JQ2445" i="3"/>
  <c r="KL2445" i="3"/>
  <c r="JX2445" i="3"/>
  <c r="KD2445" i="3"/>
  <c r="JP2445" i="3"/>
  <c r="KE2445" i="3"/>
  <c r="LM2415" i="3"/>
  <c r="NJ2415" i="3"/>
  <c r="NK2415" i="3"/>
  <c r="NY2415" i="3"/>
  <c r="PV2415" i="3"/>
  <c r="KZ2415" i="3"/>
  <c r="PU2415" i="3"/>
  <c r="KY2415" i="3"/>
  <c r="PH2415" i="3"/>
  <c r="LN2415" i="3"/>
  <c r="LO2415" i="3"/>
  <c r="MI2415" i="3"/>
  <c r="QB2415" i="3"/>
  <c r="MW2415" i="3"/>
  <c r="OE2415" i="3"/>
  <c r="MH2415" i="3"/>
  <c r="QA2415" i="3"/>
  <c r="OT2415" i="3"/>
  <c r="OF2415" i="3"/>
  <c r="LF2415" i="3"/>
  <c r="PO2415" i="3"/>
  <c r="NR2415" i="3"/>
  <c r="KR2415" i="3"/>
  <c r="LU2415" i="3"/>
  <c r="PN2415" i="3"/>
  <c r="ND2415" i="3"/>
  <c r="NQ2415" i="3"/>
  <c r="LG2415" i="3"/>
  <c r="OZ2415" i="3"/>
  <c r="KS2415" i="3"/>
  <c r="OL2415" i="3"/>
  <c r="MB2415" i="3"/>
  <c r="MO2415" i="3"/>
  <c r="MA2415" i="3"/>
  <c r="NX2415" i="3"/>
  <c r="PA2415" i="3"/>
  <c r="OM2415" i="3"/>
  <c r="MP2415" i="3"/>
  <c r="LL2415" i="3"/>
  <c r="BR2415" i="3"/>
  <c r="BS2415" i="3"/>
  <c r="BM2415" i="3"/>
  <c r="BJ2415" i="3"/>
  <c r="BP2415" i="3"/>
  <c r="BL2415" i="3"/>
  <c r="BU2415" i="3"/>
  <c r="BQ2415" i="3"/>
  <c r="BK2415" i="3"/>
  <c r="BT2415" i="3"/>
  <c r="BN2415" i="3"/>
  <c r="BO2415" i="3"/>
  <c r="JP2415" i="3"/>
  <c r="KD2415" i="3"/>
  <c r="JJ2415" i="3"/>
  <c r="JQ2415" i="3"/>
  <c r="KE2415" i="3"/>
  <c r="JX2415" i="3"/>
  <c r="KL2415" i="3"/>
  <c r="NY2405" i="3"/>
  <c r="PV2405" i="3"/>
  <c r="KZ2405" i="3"/>
  <c r="PU2405" i="3"/>
  <c r="KY2405" i="3"/>
  <c r="PH2405" i="3"/>
  <c r="LN2405" i="3"/>
  <c r="LO2405" i="3"/>
  <c r="LM2405" i="3"/>
  <c r="NJ2405" i="3"/>
  <c r="NK2405" i="3"/>
  <c r="MH2405" i="3"/>
  <c r="QA2405" i="3"/>
  <c r="OT2405" i="3"/>
  <c r="OF2405" i="3"/>
  <c r="MI2405" i="3"/>
  <c r="QB2405" i="3"/>
  <c r="MW2405" i="3"/>
  <c r="OE2405" i="3"/>
  <c r="NR2405" i="3"/>
  <c r="KR2405" i="3"/>
  <c r="LU2405" i="3"/>
  <c r="PN2405" i="3"/>
  <c r="ND2405" i="3"/>
  <c r="NQ2405" i="3"/>
  <c r="LG2405" i="3"/>
  <c r="OZ2405" i="3"/>
  <c r="LF2405" i="3"/>
  <c r="PO2405" i="3"/>
  <c r="KS2405" i="3"/>
  <c r="OL2405" i="3"/>
  <c r="MB2405" i="3"/>
  <c r="MO2405" i="3"/>
  <c r="MA2405" i="3"/>
  <c r="NX2405" i="3"/>
  <c r="PA2405" i="3"/>
  <c r="OM2405" i="3"/>
  <c r="MP2405" i="3"/>
  <c r="LL2405" i="3"/>
  <c r="BU2405" i="3"/>
  <c r="BN2405" i="3"/>
  <c r="BM2405" i="3"/>
  <c r="BL2405" i="3"/>
  <c r="BO2405" i="3"/>
  <c r="BQ2405" i="3"/>
  <c r="BK2405" i="3"/>
  <c r="BT2405" i="3"/>
  <c r="BR2405" i="3"/>
  <c r="BP2405" i="3"/>
  <c r="BS2405" i="3"/>
  <c r="BJ2405" i="3"/>
  <c r="KL2405" i="3"/>
  <c r="KD2405" i="3"/>
  <c r="JX2405" i="3"/>
  <c r="JJ2405" i="3"/>
  <c r="JQ2405" i="3"/>
  <c r="JP2405" i="3"/>
  <c r="KE2405" i="3"/>
  <c r="PH2385" i="3"/>
  <c r="LN2385" i="3"/>
  <c r="LO2385" i="3"/>
  <c r="LM2385" i="3"/>
  <c r="NJ2385" i="3"/>
  <c r="NK2385" i="3"/>
  <c r="NY2385" i="3"/>
  <c r="PV2385" i="3"/>
  <c r="KZ2385" i="3"/>
  <c r="PU2385" i="3"/>
  <c r="KY2385" i="3"/>
  <c r="QB2385" i="3"/>
  <c r="MI2385" i="3"/>
  <c r="MW2385" i="3"/>
  <c r="OE2385" i="3"/>
  <c r="MH2385" i="3"/>
  <c r="QA2385" i="3"/>
  <c r="OF2385" i="3"/>
  <c r="OT2385" i="3"/>
  <c r="LU2385" i="3"/>
  <c r="PN2385" i="3"/>
  <c r="KR2385" i="3"/>
  <c r="NQ2385" i="3"/>
  <c r="LG2385" i="3"/>
  <c r="ND2385" i="3"/>
  <c r="LF2385" i="3"/>
  <c r="PO2385" i="3"/>
  <c r="OZ2385" i="3"/>
  <c r="NR2385" i="3"/>
  <c r="LL2385" i="3"/>
  <c r="MO2385" i="3"/>
  <c r="MA2385" i="3"/>
  <c r="MB2385" i="3"/>
  <c r="PA2385" i="3"/>
  <c r="OM2385" i="3"/>
  <c r="NX2385" i="3"/>
  <c r="MP2385" i="3"/>
  <c r="KS2385" i="3"/>
  <c r="OL2385" i="3"/>
  <c r="BO2385" i="3"/>
  <c r="BQ2385" i="3"/>
  <c r="BK2385" i="3"/>
  <c r="BT2385" i="3"/>
  <c r="BR2385" i="3"/>
  <c r="BP2385" i="3"/>
  <c r="BS2385" i="3"/>
  <c r="BJ2385" i="3"/>
  <c r="BU2385" i="3"/>
  <c r="BN2385" i="3"/>
  <c r="BM2385" i="3"/>
  <c r="BL2385" i="3"/>
  <c r="KD2385" i="3"/>
  <c r="JQ2385" i="3"/>
  <c r="JP2385" i="3"/>
  <c r="JJ2385" i="3"/>
  <c r="KL2385" i="3"/>
  <c r="KE2385" i="3"/>
  <c r="JX2385" i="3"/>
  <c r="NK2374" i="3"/>
  <c r="NY2374" i="3"/>
  <c r="PV2374" i="3"/>
  <c r="KZ2374" i="3"/>
  <c r="PU2374" i="3"/>
  <c r="KY2374" i="3"/>
  <c r="PH2374" i="3"/>
  <c r="LN2374" i="3"/>
  <c r="LO2374" i="3"/>
  <c r="LM2374" i="3"/>
  <c r="NJ2374" i="3"/>
  <c r="OF2374" i="3"/>
  <c r="OT2374" i="3"/>
  <c r="MI2374" i="3"/>
  <c r="QB2374" i="3"/>
  <c r="OE2374" i="3"/>
  <c r="MW2374" i="3"/>
  <c r="QA2374" i="3"/>
  <c r="MH2374" i="3"/>
  <c r="KR2374" i="3"/>
  <c r="NQ2374" i="3"/>
  <c r="ND2374" i="3"/>
  <c r="LF2374" i="3"/>
  <c r="LG2374" i="3"/>
  <c r="OZ2374" i="3"/>
  <c r="NR2374" i="3"/>
  <c r="PO2374" i="3"/>
  <c r="LU2374" i="3"/>
  <c r="PN2374" i="3"/>
  <c r="MA2374" i="3"/>
  <c r="NX2374" i="3"/>
  <c r="MP2374" i="3"/>
  <c r="OM2374" i="3"/>
  <c r="KS2374" i="3"/>
  <c r="OL2374" i="3"/>
  <c r="LL2374" i="3"/>
  <c r="MO2374" i="3"/>
  <c r="MB2374" i="3"/>
  <c r="PA2374" i="3"/>
  <c r="BR2374" i="3"/>
  <c r="BS2374" i="3"/>
  <c r="BM2374" i="3"/>
  <c r="BJ2374" i="3"/>
  <c r="BP2374" i="3"/>
  <c r="BL2374" i="3"/>
  <c r="BU2374" i="3"/>
  <c r="BQ2374" i="3"/>
  <c r="BK2374" i="3"/>
  <c r="BT2374" i="3"/>
  <c r="BN2374" i="3"/>
  <c r="BO2374" i="3"/>
  <c r="KL2374" i="3"/>
  <c r="KD2374" i="3"/>
  <c r="JX2374" i="3"/>
  <c r="KE2374" i="3"/>
  <c r="JJ2374" i="3"/>
  <c r="JQ2374" i="3"/>
  <c r="JP2374" i="3"/>
  <c r="KZ2366" i="3"/>
  <c r="PU2366" i="3"/>
  <c r="KY2366" i="3"/>
  <c r="PH2366" i="3"/>
  <c r="LN2366" i="3"/>
  <c r="LO2366" i="3"/>
  <c r="LM2366" i="3"/>
  <c r="NJ2366" i="3"/>
  <c r="NK2366" i="3"/>
  <c r="NY2366" i="3"/>
  <c r="PV2366" i="3"/>
  <c r="OF2366" i="3"/>
  <c r="OT2366" i="3"/>
  <c r="MI2366" i="3"/>
  <c r="QB2366" i="3"/>
  <c r="OE2366" i="3"/>
  <c r="MW2366" i="3"/>
  <c r="QA2366" i="3"/>
  <c r="MH2366" i="3"/>
  <c r="KR2366" i="3"/>
  <c r="NQ2366" i="3"/>
  <c r="ND2366" i="3"/>
  <c r="LF2366" i="3"/>
  <c r="LG2366" i="3"/>
  <c r="OZ2366" i="3"/>
  <c r="NR2366" i="3"/>
  <c r="PO2366" i="3"/>
  <c r="LU2366" i="3"/>
  <c r="PN2366" i="3"/>
  <c r="MA2366" i="3"/>
  <c r="NX2366" i="3"/>
  <c r="MP2366" i="3"/>
  <c r="LL2366" i="3"/>
  <c r="MO2366" i="3"/>
  <c r="MB2366" i="3"/>
  <c r="PA2366" i="3"/>
  <c r="KS2366" i="3"/>
  <c r="OL2366" i="3"/>
  <c r="OM2366" i="3"/>
  <c r="BM2366" i="3"/>
  <c r="BR2366" i="3"/>
  <c r="BS2366" i="3"/>
  <c r="BL2366" i="3"/>
  <c r="BU2366" i="3"/>
  <c r="BQ2366" i="3"/>
  <c r="BK2366" i="3"/>
  <c r="BJ2366" i="3"/>
  <c r="BP2366" i="3"/>
  <c r="BO2366" i="3"/>
  <c r="BT2366" i="3"/>
  <c r="BN2366" i="3"/>
  <c r="JQ2366" i="3"/>
  <c r="JP2366" i="3"/>
  <c r="JX2366" i="3"/>
  <c r="KD2366" i="3"/>
  <c r="JJ2366" i="3"/>
  <c r="KE2366" i="3"/>
  <c r="KL2366" i="3"/>
  <c r="OL2356" i="3"/>
  <c r="MB2356" i="3"/>
  <c r="PA2356" i="3"/>
  <c r="MA2356" i="3"/>
  <c r="NX2356" i="3"/>
  <c r="OM2356" i="3"/>
  <c r="KS2356" i="3"/>
  <c r="MP2356" i="3"/>
  <c r="LL2356" i="3"/>
  <c r="MO2356" i="3"/>
  <c r="PV2356" i="3"/>
  <c r="KZ2356" i="3"/>
  <c r="PU2356" i="3"/>
  <c r="KY2356" i="3"/>
  <c r="PH2356" i="3"/>
  <c r="LN2356" i="3"/>
  <c r="LO2356" i="3"/>
  <c r="LM2356" i="3"/>
  <c r="NJ2356" i="3"/>
  <c r="NK2356" i="3"/>
  <c r="NY2356" i="3"/>
  <c r="OE2356" i="3"/>
  <c r="MW2356" i="3"/>
  <c r="MH2356" i="3"/>
  <c r="QA2356" i="3"/>
  <c r="OT2356" i="3"/>
  <c r="OF2356" i="3"/>
  <c r="MI2356" i="3"/>
  <c r="QB2356" i="3"/>
  <c r="LG2356" i="3"/>
  <c r="OZ2356" i="3"/>
  <c r="LF2356" i="3"/>
  <c r="PO2356" i="3"/>
  <c r="LU2356" i="3"/>
  <c r="NR2356" i="3"/>
  <c r="KR2356" i="3"/>
  <c r="NQ2356" i="3"/>
  <c r="PN2356" i="3"/>
  <c r="ND2356" i="3"/>
  <c r="BP2356" i="3"/>
  <c r="BS2356" i="3"/>
  <c r="BJ2356" i="3"/>
  <c r="BU2356" i="3"/>
  <c r="BN2356" i="3"/>
  <c r="BM2356" i="3"/>
  <c r="BL2356" i="3"/>
  <c r="BO2356" i="3"/>
  <c r="BQ2356" i="3"/>
  <c r="BK2356" i="3"/>
  <c r="BT2356" i="3"/>
  <c r="BR2356" i="3"/>
  <c r="JX2356" i="3"/>
  <c r="KE2356" i="3"/>
  <c r="KD2356" i="3"/>
  <c r="JQ2356" i="3"/>
  <c r="JJ2356" i="3"/>
  <c r="KL2356" i="3"/>
  <c r="JP2356" i="3"/>
  <c r="OL2348" i="3"/>
  <c r="MB2348" i="3"/>
  <c r="PA2348" i="3"/>
  <c r="MA2348" i="3"/>
  <c r="NX2348" i="3"/>
  <c r="OM2348" i="3"/>
  <c r="KS2348" i="3"/>
  <c r="MP2348" i="3"/>
  <c r="LL2348" i="3"/>
  <c r="MO2348" i="3"/>
  <c r="LN2348" i="3"/>
  <c r="LO2348" i="3"/>
  <c r="LM2348" i="3"/>
  <c r="NJ2348" i="3"/>
  <c r="NK2348" i="3"/>
  <c r="NY2348" i="3"/>
  <c r="PV2348" i="3"/>
  <c r="KZ2348" i="3"/>
  <c r="PU2348" i="3"/>
  <c r="KY2348" i="3"/>
  <c r="PH2348" i="3"/>
  <c r="OE2348" i="3"/>
  <c r="MW2348" i="3"/>
  <c r="MH2348" i="3"/>
  <c r="QA2348" i="3"/>
  <c r="OT2348" i="3"/>
  <c r="OF2348" i="3"/>
  <c r="MI2348" i="3"/>
  <c r="QB2348" i="3"/>
  <c r="LG2348" i="3"/>
  <c r="OZ2348" i="3"/>
  <c r="LF2348" i="3"/>
  <c r="PO2348" i="3"/>
  <c r="LU2348" i="3"/>
  <c r="NR2348" i="3"/>
  <c r="KR2348" i="3"/>
  <c r="NQ2348" i="3"/>
  <c r="PN2348" i="3"/>
  <c r="ND2348" i="3"/>
  <c r="BO2348" i="3"/>
  <c r="BQ2348" i="3"/>
  <c r="BK2348" i="3"/>
  <c r="BT2348" i="3"/>
  <c r="BR2348" i="3"/>
  <c r="BP2348" i="3"/>
  <c r="BS2348" i="3"/>
  <c r="BJ2348" i="3"/>
  <c r="BU2348" i="3"/>
  <c r="BN2348" i="3"/>
  <c r="BM2348" i="3"/>
  <c r="BL2348" i="3"/>
  <c r="KD2348" i="3"/>
  <c r="KL2348" i="3"/>
  <c r="JX2348" i="3"/>
  <c r="KE2348" i="3"/>
  <c r="JQ2348" i="3"/>
  <c r="JJ2348" i="3"/>
  <c r="JP2348" i="3"/>
  <c r="OM2338" i="3"/>
  <c r="KS2338" i="3"/>
  <c r="MP2338" i="3"/>
  <c r="LL2338" i="3"/>
  <c r="MO2338" i="3"/>
  <c r="OL2338" i="3"/>
  <c r="MB2338" i="3"/>
  <c r="PA2338" i="3"/>
  <c r="MA2338" i="3"/>
  <c r="NX2338" i="3"/>
  <c r="NJ2338" i="3"/>
  <c r="NK2338" i="3"/>
  <c r="NY2338" i="3"/>
  <c r="PV2338" i="3"/>
  <c r="KZ2338" i="3"/>
  <c r="PU2338" i="3"/>
  <c r="KY2338" i="3"/>
  <c r="PH2338" i="3"/>
  <c r="LN2338" i="3"/>
  <c r="LO2338" i="3"/>
  <c r="LM2338" i="3"/>
  <c r="MI2338" i="3"/>
  <c r="QB2338" i="3"/>
  <c r="OE2338" i="3"/>
  <c r="MW2338" i="3"/>
  <c r="MH2338" i="3"/>
  <c r="QA2338" i="3"/>
  <c r="OT2338" i="3"/>
  <c r="OF2338" i="3"/>
  <c r="LF2338" i="3"/>
  <c r="PO2338" i="3"/>
  <c r="LU2338" i="3"/>
  <c r="NR2338" i="3"/>
  <c r="KR2338" i="3"/>
  <c r="NQ2338" i="3"/>
  <c r="PN2338" i="3"/>
  <c r="ND2338" i="3"/>
  <c r="LG2338" i="3"/>
  <c r="OZ2338" i="3"/>
  <c r="BS2338" i="3"/>
  <c r="BM2338" i="3"/>
  <c r="BR2338" i="3"/>
  <c r="BP2338" i="3"/>
  <c r="BL2338" i="3"/>
  <c r="BU2338" i="3"/>
  <c r="BQ2338" i="3"/>
  <c r="BK2338" i="3"/>
  <c r="BJ2338" i="3"/>
  <c r="BN2338" i="3"/>
  <c r="BO2338" i="3"/>
  <c r="BT2338" i="3"/>
  <c r="KD2338" i="3"/>
  <c r="JJ2338" i="3"/>
  <c r="JX2338" i="3"/>
  <c r="KE2338" i="3"/>
  <c r="JP2338" i="3"/>
  <c r="KL2338" i="3"/>
  <c r="JQ2338" i="3"/>
  <c r="LF2322" i="3"/>
  <c r="PO2322" i="3"/>
  <c r="LU2322" i="3"/>
  <c r="NR2322" i="3"/>
  <c r="KR2322" i="3"/>
  <c r="NQ2322" i="3"/>
  <c r="PN2322" i="3"/>
  <c r="ND2322" i="3"/>
  <c r="LG2322" i="3"/>
  <c r="OZ2322" i="3"/>
  <c r="OL2322" i="3"/>
  <c r="MB2322" i="3"/>
  <c r="PA2322" i="3"/>
  <c r="MA2322" i="3"/>
  <c r="NX2322" i="3"/>
  <c r="OM2322" i="3"/>
  <c r="KS2322" i="3"/>
  <c r="MP2322" i="3"/>
  <c r="LL2322" i="3"/>
  <c r="MO2322" i="3"/>
  <c r="LN2322" i="3"/>
  <c r="LO2322" i="3"/>
  <c r="LM2322" i="3"/>
  <c r="NJ2322" i="3"/>
  <c r="NK2322" i="3"/>
  <c r="NY2322" i="3"/>
  <c r="PV2322" i="3"/>
  <c r="KZ2322" i="3"/>
  <c r="PU2322" i="3"/>
  <c r="KY2322" i="3"/>
  <c r="PH2322" i="3"/>
  <c r="MI2322" i="3"/>
  <c r="QB2322" i="3"/>
  <c r="OE2322" i="3"/>
  <c r="MW2322" i="3"/>
  <c r="MH2322" i="3"/>
  <c r="QA2322" i="3"/>
  <c r="OT2322" i="3"/>
  <c r="OF2322" i="3"/>
  <c r="BR2322" i="3"/>
  <c r="BS2322" i="3"/>
  <c r="BM2322" i="3"/>
  <c r="BJ2322" i="3"/>
  <c r="BP2322" i="3"/>
  <c r="BL2322" i="3"/>
  <c r="BU2322" i="3"/>
  <c r="BQ2322" i="3"/>
  <c r="BK2322" i="3"/>
  <c r="BT2322" i="3"/>
  <c r="BN2322" i="3"/>
  <c r="BO2322" i="3"/>
  <c r="KL2322" i="3"/>
  <c r="KD2322" i="3"/>
  <c r="JQ2322" i="3"/>
  <c r="KE2322" i="3"/>
  <c r="JJ2322" i="3"/>
  <c r="JX2322" i="3"/>
  <c r="JP2322" i="3"/>
  <c r="OT2302" i="3"/>
  <c r="OF2302" i="3"/>
  <c r="MI2302" i="3"/>
  <c r="QB2302" i="3"/>
  <c r="OE2302" i="3"/>
  <c r="MW2302" i="3"/>
  <c r="MH2302" i="3"/>
  <c r="QA2302" i="3"/>
  <c r="LF2302" i="3"/>
  <c r="PO2302" i="3"/>
  <c r="LU2302" i="3"/>
  <c r="NR2302" i="3"/>
  <c r="KR2302" i="3"/>
  <c r="NQ2302" i="3"/>
  <c r="PN2302" i="3"/>
  <c r="ND2302" i="3"/>
  <c r="LG2302" i="3"/>
  <c r="OZ2302" i="3"/>
  <c r="MA2302" i="3"/>
  <c r="NX2302" i="3"/>
  <c r="OM2302" i="3"/>
  <c r="KS2302" i="3"/>
  <c r="MP2302" i="3"/>
  <c r="LL2302" i="3"/>
  <c r="MO2302" i="3"/>
  <c r="OL2302" i="3"/>
  <c r="MB2302" i="3"/>
  <c r="PA2302" i="3"/>
  <c r="KY2302" i="3"/>
  <c r="PH2302" i="3"/>
  <c r="LN2302" i="3"/>
  <c r="LO2302" i="3"/>
  <c r="LM2302" i="3"/>
  <c r="NJ2302" i="3"/>
  <c r="NK2302" i="3"/>
  <c r="NY2302" i="3"/>
  <c r="PV2302" i="3"/>
  <c r="KZ2302" i="3"/>
  <c r="PU2302" i="3"/>
  <c r="BM2302" i="3"/>
  <c r="BO2302" i="3"/>
  <c r="BQ2302" i="3"/>
  <c r="BR2302" i="3"/>
  <c r="BJ2302" i="3"/>
  <c r="BU2302" i="3"/>
  <c r="BP2302" i="3"/>
  <c r="BL2302" i="3"/>
  <c r="BN2302" i="3"/>
  <c r="BT2302" i="3"/>
  <c r="BS2302" i="3"/>
  <c r="BK2302" i="3"/>
  <c r="KL2302" i="3"/>
  <c r="JJ2302" i="3"/>
  <c r="JP2302" i="3"/>
  <c r="KD2302" i="3"/>
  <c r="JX2302" i="3"/>
  <c r="KE2302" i="3"/>
  <c r="JQ2302" i="3"/>
  <c r="MH2282" i="3"/>
  <c r="QA2282" i="3"/>
  <c r="OT2282" i="3"/>
  <c r="OF2282" i="3"/>
  <c r="MI2282" i="3"/>
  <c r="QB2282" i="3"/>
  <c r="MW2282" i="3"/>
  <c r="OE2282" i="3"/>
  <c r="LU2282" i="3"/>
  <c r="PN2282" i="3"/>
  <c r="ND2282" i="3"/>
  <c r="NQ2282" i="3"/>
  <c r="LG2282" i="3"/>
  <c r="OZ2282" i="3"/>
  <c r="LF2282" i="3"/>
  <c r="PO2282" i="3"/>
  <c r="NR2282" i="3"/>
  <c r="KR2282" i="3"/>
  <c r="PA2282" i="3"/>
  <c r="OM2282" i="3"/>
  <c r="MP2282" i="3"/>
  <c r="LL2282" i="3"/>
  <c r="KS2282" i="3"/>
  <c r="OL2282" i="3"/>
  <c r="MB2282" i="3"/>
  <c r="MO2282" i="3"/>
  <c r="MA2282" i="3"/>
  <c r="NX2282" i="3"/>
  <c r="LN2282" i="3"/>
  <c r="LO2282" i="3"/>
  <c r="LM2282" i="3"/>
  <c r="NJ2282" i="3"/>
  <c r="NK2282" i="3"/>
  <c r="NY2282" i="3"/>
  <c r="PV2282" i="3"/>
  <c r="KZ2282" i="3"/>
  <c r="PU2282" i="3"/>
  <c r="KY2282" i="3"/>
  <c r="PH2282" i="3"/>
  <c r="BR2282" i="3"/>
  <c r="BM2282" i="3"/>
  <c r="BL2282" i="3"/>
  <c r="BQ2282" i="3"/>
  <c r="BO2282" i="3"/>
  <c r="BK2282" i="3"/>
  <c r="BT2282" i="3"/>
  <c r="BP2282" i="3"/>
  <c r="BU2282" i="3"/>
  <c r="BS2282" i="3"/>
  <c r="BN2282" i="3"/>
  <c r="BJ2282" i="3"/>
  <c r="KE2282" i="3"/>
  <c r="JX2282" i="3"/>
  <c r="KL2282" i="3"/>
  <c r="JP2282" i="3"/>
  <c r="JQ2282" i="3"/>
  <c r="JJ2282" i="3"/>
  <c r="KD2282" i="3"/>
  <c r="PO2254" i="3"/>
  <c r="LU2254" i="3"/>
  <c r="PN2254" i="3"/>
  <c r="KR2254" i="3"/>
  <c r="NQ2254" i="3"/>
  <c r="ND2254" i="3"/>
  <c r="LF2254" i="3"/>
  <c r="LG2254" i="3"/>
  <c r="OZ2254" i="3"/>
  <c r="NR2254" i="3"/>
  <c r="LL2254" i="3"/>
  <c r="MO2254" i="3"/>
  <c r="MB2254" i="3"/>
  <c r="PA2254" i="3"/>
  <c r="MA2254" i="3"/>
  <c r="NX2254" i="3"/>
  <c r="MP2254" i="3"/>
  <c r="OM2254" i="3"/>
  <c r="KS2254" i="3"/>
  <c r="OL2254" i="3"/>
  <c r="KY2254" i="3"/>
  <c r="PH2254" i="3"/>
  <c r="LN2254" i="3"/>
  <c r="LO2254" i="3"/>
  <c r="LM2254" i="3"/>
  <c r="NJ2254" i="3"/>
  <c r="NK2254" i="3"/>
  <c r="NY2254" i="3"/>
  <c r="PV2254" i="3"/>
  <c r="KZ2254" i="3"/>
  <c r="PU2254" i="3"/>
  <c r="MI2254" i="3"/>
  <c r="QB2254" i="3"/>
  <c r="BJ2254" i="3"/>
  <c r="OE2254" i="3"/>
  <c r="MW2254" i="3"/>
  <c r="QA2254" i="3"/>
  <c r="MH2254" i="3"/>
  <c r="BL2254" i="3"/>
  <c r="OF2254" i="3"/>
  <c r="OT2254" i="3"/>
  <c r="BQ2254" i="3"/>
  <c r="BO2254" i="3"/>
  <c r="BK2254" i="3"/>
  <c r="BT2254" i="3"/>
  <c r="BP2254" i="3"/>
  <c r="BN2254" i="3"/>
  <c r="BU2254" i="3"/>
  <c r="BM2254" i="3"/>
  <c r="BR2254" i="3"/>
  <c r="BS2254" i="3"/>
  <c r="KL2254" i="3"/>
  <c r="KD2254" i="3"/>
  <c r="JX2254" i="3"/>
  <c r="KE2254" i="3"/>
  <c r="JJ2254" i="3"/>
  <c r="JQ2254" i="3"/>
  <c r="JP2254" i="3"/>
  <c r="LU2242" i="3"/>
  <c r="PN2242" i="3"/>
  <c r="ND2242" i="3"/>
  <c r="NQ2242" i="3"/>
  <c r="LG2242" i="3"/>
  <c r="OZ2242" i="3"/>
  <c r="LF2242" i="3"/>
  <c r="PO2242" i="3"/>
  <c r="NR2242" i="3"/>
  <c r="KR2242" i="3"/>
  <c r="PA2242" i="3"/>
  <c r="OM2242" i="3"/>
  <c r="MP2242" i="3"/>
  <c r="LL2242" i="3"/>
  <c r="KS2242" i="3"/>
  <c r="OL2242" i="3"/>
  <c r="MB2242" i="3"/>
  <c r="MO2242" i="3"/>
  <c r="MA2242" i="3"/>
  <c r="NX2242" i="3"/>
  <c r="PU2242" i="3"/>
  <c r="KY2242" i="3"/>
  <c r="PH2242" i="3"/>
  <c r="LN2242" i="3"/>
  <c r="LO2242" i="3"/>
  <c r="LM2242" i="3"/>
  <c r="NJ2242" i="3"/>
  <c r="NK2242" i="3"/>
  <c r="NY2242" i="3"/>
  <c r="PV2242" i="3"/>
  <c r="KZ2242" i="3"/>
  <c r="MW2242" i="3"/>
  <c r="OE2242" i="3"/>
  <c r="BQ2242" i="3"/>
  <c r="MH2242" i="3"/>
  <c r="QA2242" i="3"/>
  <c r="BJ2242" i="3"/>
  <c r="OT2242" i="3"/>
  <c r="OF2242" i="3"/>
  <c r="MI2242" i="3"/>
  <c r="QB2242" i="3"/>
  <c r="BL2242" i="3"/>
  <c r="BU2242" i="3"/>
  <c r="BO2242" i="3"/>
  <c r="BK2242" i="3"/>
  <c r="BT2242" i="3"/>
  <c r="BP2242" i="3"/>
  <c r="BN2242" i="3"/>
  <c r="BS2242" i="3"/>
  <c r="BM2242" i="3"/>
  <c r="BR2242" i="3"/>
  <c r="KD2242" i="3"/>
  <c r="JJ2242" i="3"/>
  <c r="JX2242" i="3"/>
  <c r="KE2242" i="3"/>
  <c r="JP2242" i="3"/>
  <c r="JQ2242" i="3"/>
  <c r="KL2242" i="3"/>
  <c r="NQ2234" i="3"/>
  <c r="LG2234" i="3"/>
  <c r="OZ2234" i="3"/>
  <c r="LF2234" i="3"/>
  <c r="PO2234" i="3"/>
  <c r="NR2234" i="3"/>
  <c r="KR2234" i="3"/>
  <c r="LU2234" i="3"/>
  <c r="PN2234" i="3"/>
  <c r="ND2234" i="3"/>
  <c r="MP2234" i="3"/>
  <c r="LL2234" i="3"/>
  <c r="KS2234" i="3"/>
  <c r="OL2234" i="3"/>
  <c r="MB2234" i="3"/>
  <c r="MO2234" i="3"/>
  <c r="MA2234" i="3"/>
  <c r="NX2234" i="3"/>
  <c r="PA2234" i="3"/>
  <c r="OM2234" i="3"/>
  <c r="LM2234" i="3"/>
  <c r="NJ2234" i="3"/>
  <c r="NK2234" i="3"/>
  <c r="NY2234" i="3"/>
  <c r="PV2234" i="3"/>
  <c r="KZ2234" i="3"/>
  <c r="PU2234" i="3"/>
  <c r="KY2234" i="3"/>
  <c r="PH2234" i="3"/>
  <c r="LN2234" i="3"/>
  <c r="LO2234" i="3"/>
  <c r="MI2234" i="3"/>
  <c r="QB2234" i="3"/>
  <c r="MW2234" i="3"/>
  <c r="OE2234" i="3"/>
  <c r="BL2234" i="3"/>
  <c r="MH2234" i="3"/>
  <c r="QA2234" i="3"/>
  <c r="BQ2234" i="3"/>
  <c r="OT2234" i="3"/>
  <c r="OF2234" i="3"/>
  <c r="BJ2234" i="3"/>
  <c r="BK2234" i="3"/>
  <c r="BT2234" i="3"/>
  <c r="BP2234" i="3"/>
  <c r="BN2234" i="3"/>
  <c r="BU2234" i="3"/>
  <c r="BO2234" i="3"/>
  <c r="BR2234" i="3"/>
  <c r="BS2234" i="3"/>
  <c r="BM2234" i="3"/>
  <c r="KD2234" i="3"/>
  <c r="KE2234" i="3"/>
  <c r="JX2234" i="3"/>
  <c r="JQ2234" i="3"/>
  <c r="KL2234" i="3"/>
  <c r="JP2234" i="3"/>
  <c r="JJ2234" i="3"/>
  <c r="CB2226" i="3"/>
  <c r="EA2226" i="3"/>
  <c r="GM2226" i="3"/>
  <c r="IY2226" i="3"/>
  <c r="LK2226" i="3"/>
  <c r="NW2226" i="3"/>
  <c r="CJ2226" i="3"/>
  <c r="EV2226" i="3"/>
  <c r="CE2226" i="3"/>
  <c r="EQ2226" i="3"/>
  <c r="HC2226" i="3"/>
  <c r="JO2226" i="3"/>
  <c r="MA2226" i="3"/>
  <c r="OM2226" i="3"/>
  <c r="CZ2226" i="3"/>
  <c r="FL2226" i="3"/>
  <c r="CU2226" i="3"/>
  <c r="FG2226" i="3"/>
  <c r="HS2226" i="3"/>
  <c r="KE2226" i="3"/>
  <c r="MQ2226" i="3"/>
  <c r="PC2226" i="3"/>
  <c r="DP2226" i="3"/>
  <c r="GB2226" i="3"/>
  <c r="DK2226" i="3"/>
  <c r="FW2226" i="3"/>
  <c r="II2226" i="3"/>
  <c r="KU2226" i="3"/>
  <c r="NG2226" i="3"/>
  <c r="PS2226" i="3"/>
  <c r="EF2226" i="3"/>
  <c r="GR2226" i="3"/>
  <c r="CI2226" i="3"/>
  <c r="EU2226" i="3"/>
  <c r="HG2226" i="3"/>
  <c r="JS2226" i="3"/>
  <c r="ME2226" i="3"/>
  <c r="OQ2226" i="3"/>
  <c r="DD2226" i="3"/>
  <c r="FP2226" i="3"/>
  <c r="IB2226" i="3"/>
  <c r="KN2226" i="3"/>
  <c r="MZ2226" i="3"/>
  <c r="PL2226" i="3"/>
  <c r="DU2226" i="3"/>
  <c r="GG2226" i="3"/>
  <c r="IS2226" i="3"/>
  <c r="LE2226" i="3"/>
  <c r="NQ2226" i="3"/>
  <c r="CY2226" i="3"/>
  <c r="FK2226" i="3"/>
  <c r="HW2226" i="3"/>
  <c r="KI2226" i="3"/>
  <c r="MU2226" i="3"/>
  <c r="PG2226" i="3"/>
  <c r="DT2226" i="3"/>
  <c r="GF2226" i="3"/>
  <c r="IR2226" i="3"/>
  <c r="LD2226" i="3"/>
  <c r="NP2226" i="3"/>
  <c r="QB2226" i="3"/>
  <c r="EK2226" i="3"/>
  <c r="GW2226" i="3"/>
  <c r="JI2226" i="3"/>
  <c r="LU2226" i="3"/>
  <c r="OG2226" i="3"/>
  <c r="DO2226" i="3"/>
  <c r="GA2226" i="3"/>
  <c r="IM2226" i="3"/>
  <c r="KY2226" i="3"/>
  <c r="NK2226" i="3"/>
  <c r="PW2226" i="3"/>
  <c r="EJ2226" i="3"/>
  <c r="GV2226" i="3"/>
  <c r="JH2226" i="3"/>
  <c r="LT2226" i="3"/>
  <c r="OF2226" i="3"/>
  <c r="CO2226" i="3"/>
  <c r="FA2226" i="3"/>
  <c r="HM2226" i="3"/>
  <c r="JY2226" i="3"/>
  <c r="MK2226" i="3"/>
  <c r="OW2226" i="3"/>
  <c r="EE2226" i="3"/>
  <c r="GQ2226" i="3"/>
  <c r="JC2226" i="3"/>
  <c r="LO2226" i="3"/>
  <c r="OA2226" i="3"/>
  <c r="CN2226" i="3"/>
  <c r="EZ2226" i="3"/>
  <c r="HL2226" i="3"/>
  <c r="JX2226" i="3"/>
  <c r="MJ2226" i="3"/>
  <c r="OV2226" i="3"/>
  <c r="DE2226" i="3"/>
  <c r="FQ2226" i="3"/>
  <c r="IC2226" i="3"/>
  <c r="KO2226" i="3"/>
  <c r="NA2226" i="3"/>
  <c r="PM2226" i="3"/>
  <c r="CM2226" i="3"/>
  <c r="EY2226" i="3"/>
  <c r="HK2226" i="3"/>
  <c r="JW2226" i="3"/>
  <c r="MI2226" i="3"/>
  <c r="OU2226" i="3"/>
  <c r="DH2226" i="3"/>
  <c r="FT2226" i="3"/>
  <c r="IF2226" i="3"/>
  <c r="KR2226" i="3"/>
  <c r="ND2226" i="3"/>
  <c r="PP2226" i="3"/>
  <c r="DY2226" i="3"/>
  <c r="GK2226" i="3"/>
  <c r="IW2226" i="3"/>
  <c r="LI2226" i="3"/>
  <c r="NU2226" i="3"/>
  <c r="CH2226" i="3"/>
  <c r="ET2226" i="3"/>
  <c r="HF2226" i="3"/>
  <c r="JR2226" i="3"/>
  <c r="MD2226" i="3"/>
  <c r="DC2226" i="3"/>
  <c r="FO2226" i="3"/>
  <c r="IA2226" i="3"/>
  <c r="KM2226" i="3"/>
  <c r="MY2226" i="3"/>
  <c r="PK2226" i="3"/>
  <c r="DX2226" i="3"/>
  <c r="GJ2226" i="3"/>
  <c r="IV2226" i="3"/>
  <c r="LH2226" i="3"/>
  <c r="NT2226" i="3"/>
  <c r="CC2226" i="3"/>
  <c r="EO2226" i="3"/>
  <c r="HA2226" i="3"/>
  <c r="JM2226" i="3"/>
  <c r="LY2226" i="3"/>
  <c r="OK2226" i="3"/>
  <c r="CX2226" i="3"/>
  <c r="FJ2226" i="3"/>
  <c r="HV2226" i="3"/>
  <c r="KH2226" i="3"/>
  <c r="DS2226" i="3"/>
  <c r="GE2226" i="3"/>
  <c r="IQ2226" i="3"/>
  <c r="LC2226" i="3"/>
  <c r="NO2226" i="3"/>
  <c r="QA2226" i="3"/>
  <c r="EN2226" i="3"/>
  <c r="GZ2226" i="3"/>
  <c r="JL2226" i="3"/>
  <c r="LX2226" i="3"/>
  <c r="OJ2226" i="3"/>
  <c r="CS2226" i="3"/>
  <c r="FE2226" i="3"/>
  <c r="HQ2226" i="3"/>
  <c r="KC2226" i="3"/>
  <c r="MO2226" i="3"/>
  <c r="PA2226" i="3"/>
  <c r="DN2226" i="3"/>
  <c r="FZ2226" i="3"/>
  <c r="IL2226" i="3"/>
  <c r="KX2226" i="3"/>
  <c r="EI2226" i="3"/>
  <c r="GU2226" i="3"/>
  <c r="JG2226" i="3"/>
  <c r="LS2226" i="3"/>
  <c r="OE2226" i="3"/>
  <c r="CR2226" i="3"/>
  <c r="FD2226" i="3"/>
  <c r="HP2226" i="3"/>
  <c r="KB2226" i="3"/>
  <c r="MN2226" i="3"/>
  <c r="OZ2226" i="3"/>
  <c r="DI2226" i="3"/>
  <c r="FU2226" i="3"/>
  <c r="IG2226" i="3"/>
  <c r="KS2226" i="3"/>
  <c r="NE2226" i="3"/>
  <c r="PQ2226" i="3"/>
  <c r="ED2226" i="3"/>
  <c r="GP2226" i="3"/>
  <c r="JB2226" i="3"/>
  <c r="LN2226" i="3"/>
  <c r="DW2226" i="3"/>
  <c r="GI2226" i="3"/>
  <c r="IU2226" i="3"/>
  <c r="LG2226" i="3"/>
  <c r="NS2226" i="3"/>
  <c r="CF2226" i="3"/>
  <c r="ER2226" i="3"/>
  <c r="HD2226" i="3"/>
  <c r="JP2226" i="3"/>
  <c r="MB2226" i="3"/>
  <c r="ON2226" i="3"/>
  <c r="CW2226" i="3"/>
  <c r="FI2226" i="3"/>
  <c r="HU2226" i="3"/>
  <c r="KG2226" i="3"/>
  <c r="MS2226" i="3"/>
  <c r="PE2226" i="3"/>
  <c r="DR2226" i="3"/>
  <c r="GD2226" i="3"/>
  <c r="IP2226" i="3"/>
  <c r="LB2226" i="3"/>
  <c r="NN2226" i="3"/>
  <c r="PZ2226" i="3"/>
  <c r="HH2226" i="3"/>
  <c r="DA2226" i="3"/>
  <c r="MW2226" i="3"/>
  <c r="FF2226" i="3"/>
  <c r="KD2226" i="3"/>
  <c r="OH2226" i="3"/>
  <c r="BQ2226" i="3"/>
  <c r="KJ2226" i="3"/>
  <c r="GC2226" i="3"/>
  <c r="PY2226" i="3"/>
  <c r="GX2226" i="3"/>
  <c r="LV2226" i="3"/>
  <c r="PF2226" i="3"/>
  <c r="EM2226" i="3"/>
  <c r="GY2226" i="3"/>
  <c r="JK2226" i="3"/>
  <c r="LW2226" i="3"/>
  <c r="OI2226" i="3"/>
  <c r="CV2226" i="3"/>
  <c r="FH2226" i="3"/>
  <c r="HT2226" i="3"/>
  <c r="KF2226" i="3"/>
  <c r="MR2226" i="3"/>
  <c r="PD2226" i="3"/>
  <c r="DM2226" i="3"/>
  <c r="FY2226" i="3"/>
  <c r="IK2226" i="3"/>
  <c r="KW2226" i="3"/>
  <c r="NI2226" i="3"/>
  <c r="PU2226" i="3"/>
  <c r="EH2226" i="3"/>
  <c r="GT2226" i="3"/>
  <c r="JF2226" i="3"/>
  <c r="LR2226" i="3"/>
  <c r="OD2226" i="3"/>
  <c r="JT2226" i="3"/>
  <c r="FM2226" i="3"/>
  <c r="PI2226" i="3"/>
  <c r="GL2226" i="3"/>
  <c r="LJ2226" i="3"/>
  <c r="PB2226" i="3"/>
  <c r="BJ2226" i="3"/>
  <c r="MV2226" i="3"/>
  <c r="IO2226" i="3"/>
  <c r="DF2226" i="3"/>
  <c r="ID2226" i="3"/>
  <c r="MT2226" i="3"/>
  <c r="CQ2226" i="3"/>
  <c r="FC2226" i="3"/>
  <c r="HO2226" i="3"/>
  <c r="KA2226" i="3"/>
  <c r="MM2226" i="3"/>
  <c r="OY2226" i="3"/>
  <c r="DL2226" i="3"/>
  <c r="FX2226" i="3"/>
  <c r="IJ2226" i="3"/>
  <c r="KV2226" i="3"/>
  <c r="NH2226" i="3"/>
  <c r="PT2226" i="3"/>
  <c r="EC2226" i="3"/>
  <c r="GO2226" i="3"/>
  <c r="JA2226" i="3"/>
  <c r="LM2226" i="3"/>
  <c r="NY2226" i="3"/>
  <c r="CL2226" i="3"/>
  <c r="EX2226" i="3"/>
  <c r="HJ2226" i="3"/>
  <c r="JV2226" i="3"/>
  <c r="MH2226" i="3"/>
  <c r="OT2226" i="3"/>
  <c r="MF2226" i="3"/>
  <c r="HY2226" i="3"/>
  <c r="CT2226" i="3"/>
  <c r="HR2226" i="3"/>
  <c r="MP2226" i="3"/>
  <c r="PV2226" i="3"/>
  <c r="PH2226" i="3"/>
  <c r="LA2226" i="3"/>
  <c r="EL2226" i="3"/>
  <c r="JJ2226" i="3"/>
  <c r="NR2226" i="3"/>
  <c r="DG2226" i="3"/>
  <c r="FS2226" i="3"/>
  <c r="IE2226" i="3"/>
  <c r="KQ2226" i="3"/>
  <c r="NC2226" i="3"/>
  <c r="PO2226" i="3"/>
  <c r="EB2226" i="3"/>
  <c r="GN2226" i="3"/>
  <c r="IZ2226" i="3"/>
  <c r="LL2226" i="3"/>
  <c r="NX2226" i="3"/>
  <c r="CG2226" i="3"/>
  <c r="ES2226" i="3"/>
  <c r="HE2226" i="3"/>
  <c r="JQ2226" i="3"/>
  <c r="MC2226" i="3"/>
  <c r="OO2226" i="3"/>
  <c r="DB2226" i="3"/>
  <c r="FN2226" i="3"/>
  <c r="HZ2226" i="3"/>
  <c r="KL2226" i="3"/>
  <c r="MX2226" i="3"/>
  <c r="PJ2226" i="3"/>
  <c r="OR2226" i="3"/>
  <c r="KK2226" i="3"/>
  <c r="DZ2226" i="3"/>
  <c r="IX2226" i="3"/>
  <c r="NJ2226" i="3"/>
  <c r="BL2226" i="3"/>
  <c r="HX2226" i="3"/>
  <c r="DQ2226" i="3"/>
  <c r="NM2226" i="3"/>
  <c r="FR2226" i="3"/>
  <c r="KP2226" i="3"/>
  <c r="OL2226" i="3"/>
  <c r="BU2226" i="3"/>
  <c r="NL2226" i="3"/>
  <c r="JE2226" i="3"/>
  <c r="DJ2226" i="3"/>
  <c r="IH2226" i="3"/>
  <c r="NB2226" i="3"/>
  <c r="CK2226" i="3"/>
  <c r="MG2226" i="3"/>
  <c r="FB2226" i="3"/>
  <c r="JZ2226" i="3"/>
  <c r="NZ2226" i="3"/>
  <c r="PX2226" i="3"/>
  <c r="LQ2226" i="3"/>
  <c r="EP2226" i="3"/>
  <c r="JN2226" i="3"/>
  <c r="NV2226" i="3"/>
  <c r="BO2226" i="3"/>
  <c r="JD2226" i="3"/>
  <c r="EW2226" i="3"/>
  <c r="OS2226" i="3"/>
  <c r="GH2226" i="3"/>
  <c r="LF2226" i="3"/>
  <c r="OX2226" i="3"/>
  <c r="BK2226" i="3"/>
  <c r="IN2226" i="3"/>
  <c r="EG2226" i="3"/>
  <c r="FV2226" i="3"/>
  <c r="KT2226" i="3"/>
  <c r="OP2226" i="3"/>
  <c r="BT2226" i="3"/>
  <c r="LP2226" i="3"/>
  <c r="HI2226" i="3"/>
  <c r="CP2226" i="3"/>
  <c r="HN2226" i="3"/>
  <c r="ML2226" i="3"/>
  <c r="PR2226" i="3"/>
  <c r="BP2226" i="3"/>
  <c r="KZ2226" i="3"/>
  <c r="GS2226" i="3"/>
  <c r="CD2226" i="3"/>
  <c r="HB2226" i="3"/>
  <c r="LZ2226" i="3"/>
  <c r="PN2226" i="3"/>
  <c r="BN2226" i="3"/>
  <c r="JU2226" i="3"/>
  <c r="DV2226" i="3"/>
  <c r="IT2226" i="3"/>
  <c r="NF2226" i="3"/>
  <c r="BS2226" i="3"/>
  <c r="BM2226" i="3"/>
  <c r="BR2226" i="3"/>
  <c r="OE2214" i="3"/>
  <c r="LM2214" i="3"/>
  <c r="BL2214" i="3"/>
  <c r="LG2214" i="3"/>
  <c r="MW2214" i="3"/>
  <c r="MH2214" i="3"/>
  <c r="LL2214" i="3"/>
  <c r="NY2214" i="3"/>
  <c r="BQ2214" i="3"/>
  <c r="LF2214" i="3"/>
  <c r="PO2214" i="3"/>
  <c r="OT2214" i="3"/>
  <c r="MB2214" i="3"/>
  <c r="PU2214" i="3"/>
  <c r="BJ2214" i="3"/>
  <c r="NR2214" i="3"/>
  <c r="KZ2214" i="3"/>
  <c r="MI2214" i="3"/>
  <c r="NX2214" i="3"/>
  <c r="QB2214" i="3"/>
  <c r="PN2214" i="3"/>
  <c r="PH2214" i="3"/>
  <c r="BP2214" i="3"/>
  <c r="MA2214" i="3"/>
  <c r="NQ2214" i="3"/>
  <c r="BN2214" i="3"/>
  <c r="KY2214" i="3"/>
  <c r="ND2214" i="3"/>
  <c r="PA2214" i="3"/>
  <c r="BU2214" i="3"/>
  <c r="OM2214" i="3"/>
  <c r="LN2214" i="3"/>
  <c r="LO2214" i="3"/>
  <c r="OZ2214" i="3"/>
  <c r="QA2214" i="3"/>
  <c r="MP2214" i="3"/>
  <c r="OF2214" i="3"/>
  <c r="BO2214" i="3"/>
  <c r="NJ2214" i="3"/>
  <c r="NK2214" i="3"/>
  <c r="KS2214" i="3"/>
  <c r="BK2214" i="3"/>
  <c r="OL2214" i="3"/>
  <c r="LU2214" i="3"/>
  <c r="BT2214" i="3"/>
  <c r="PV2214" i="3"/>
  <c r="KR2214" i="3"/>
  <c r="MO2214" i="3"/>
  <c r="BS2214" i="3"/>
  <c r="BM2214" i="3"/>
  <c r="BR2214" i="3"/>
  <c r="KD2214" i="3"/>
  <c r="JX2214" i="3"/>
  <c r="JQ2214" i="3"/>
  <c r="JJ2214" i="3"/>
  <c r="JP2214" i="3"/>
  <c r="KE2214" i="3"/>
  <c r="KL2214" i="3"/>
  <c r="QA2202" i="3"/>
  <c r="MH2202" i="3"/>
  <c r="KR2202" i="3"/>
  <c r="NQ2202" i="3"/>
  <c r="OF2202" i="3"/>
  <c r="OT2202" i="3"/>
  <c r="BL2202" i="3"/>
  <c r="ND2202" i="3"/>
  <c r="LF2202" i="3"/>
  <c r="MI2202" i="3"/>
  <c r="QB2202" i="3"/>
  <c r="BQ2202" i="3"/>
  <c r="OE2202" i="3"/>
  <c r="MW2202" i="3"/>
  <c r="BJ2202" i="3"/>
  <c r="PO2202" i="3"/>
  <c r="PN2202" i="3"/>
  <c r="BK2202" i="3"/>
  <c r="MB2202" i="3"/>
  <c r="PA2202" i="3"/>
  <c r="BT2202" i="3"/>
  <c r="LO2202" i="3"/>
  <c r="LM2202" i="3"/>
  <c r="NJ2202" i="3"/>
  <c r="OZ2202" i="3"/>
  <c r="BP2202" i="3"/>
  <c r="MA2202" i="3"/>
  <c r="NX2202" i="3"/>
  <c r="MP2202" i="3"/>
  <c r="BN2202" i="3"/>
  <c r="NK2202" i="3"/>
  <c r="NY2202" i="3"/>
  <c r="PV2202" i="3"/>
  <c r="LU2202" i="3"/>
  <c r="BU2202" i="3"/>
  <c r="OM2202" i="3"/>
  <c r="KS2202" i="3"/>
  <c r="OL2202" i="3"/>
  <c r="KZ2202" i="3"/>
  <c r="PU2202" i="3"/>
  <c r="LG2202" i="3"/>
  <c r="NR2202" i="3"/>
  <c r="LL2202" i="3"/>
  <c r="MO2202" i="3"/>
  <c r="BO2202" i="3"/>
  <c r="KY2202" i="3"/>
  <c r="PH2202" i="3"/>
  <c r="LN2202" i="3"/>
  <c r="BR2202" i="3"/>
  <c r="BS2202" i="3"/>
  <c r="BM2202" i="3"/>
  <c r="JP2202" i="3"/>
  <c r="JX2202" i="3"/>
  <c r="JQ2202" i="3"/>
  <c r="KE2202" i="3"/>
  <c r="JJ2202" i="3"/>
  <c r="KL2202" i="3"/>
  <c r="KD2202" i="3"/>
  <c r="MI2186" i="3"/>
  <c r="QB2186" i="3"/>
  <c r="MW2186" i="3"/>
  <c r="OE2186" i="3"/>
  <c r="BL2186" i="3"/>
  <c r="MH2186" i="3"/>
  <c r="QA2186" i="3"/>
  <c r="BQ2186" i="3"/>
  <c r="OT2186" i="3"/>
  <c r="OF2186" i="3"/>
  <c r="BJ2186" i="3"/>
  <c r="NR2186" i="3"/>
  <c r="KR2186" i="3"/>
  <c r="BK2186" i="3"/>
  <c r="PA2186" i="3"/>
  <c r="OM2186" i="3"/>
  <c r="BT2186" i="3"/>
  <c r="LU2186" i="3"/>
  <c r="PN2186" i="3"/>
  <c r="ND2186" i="3"/>
  <c r="BP2186" i="3"/>
  <c r="MP2186" i="3"/>
  <c r="LL2186" i="3"/>
  <c r="BN2186" i="3"/>
  <c r="NQ2186" i="3"/>
  <c r="LG2186" i="3"/>
  <c r="OZ2186" i="3"/>
  <c r="BU2186" i="3"/>
  <c r="KS2186" i="3"/>
  <c r="OL2186" i="3"/>
  <c r="MB2186" i="3"/>
  <c r="LF2186" i="3"/>
  <c r="PO2186" i="3"/>
  <c r="MO2186" i="3"/>
  <c r="MA2186" i="3"/>
  <c r="NX2186" i="3"/>
  <c r="BO2186" i="3"/>
  <c r="NY2186" i="3"/>
  <c r="PV2186" i="3"/>
  <c r="KZ2186" i="3"/>
  <c r="LM2186" i="3"/>
  <c r="KY2186" i="3"/>
  <c r="BR2186" i="3"/>
  <c r="PU2186" i="3"/>
  <c r="LO2186" i="3"/>
  <c r="LN2186" i="3"/>
  <c r="NK2186" i="3"/>
  <c r="BS2186" i="3"/>
  <c r="NJ2186" i="3"/>
  <c r="PH2186" i="3"/>
  <c r="BM2186" i="3"/>
  <c r="JJ2186" i="3"/>
  <c r="KE2186" i="3"/>
  <c r="JQ2186" i="3"/>
  <c r="KD2186" i="3"/>
  <c r="JX2186" i="3"/>
  <c r="JP2186" i="3"/>
  <c r="KL2186" i="3"/>
  <c r="MI2174" i="3"/>
  <c r="QB2174" i="3"/>
  <c r="BJ2174" i="3"/>
  <c r="OE2174" i="3"/>
  <c r="MW2174" i="3"/>
  <c r="MH2174" i="3"/>
  <c r="QA2174" i="3"/>
  <c r="BL2174" i="3"/>
  <c r="OT2174" i="3"/>
  <c r="OF2174" i="3"/>
  <c r="BQ2174" i="3"/>
  <c r="NR2174" i="3"/>
  <c r="KR2174" i="3"/>
  <c r="NQ2174" i="3"/>
  <c r="MP2174" i="3"/>
  <c r="LL2174" i="3"/>
  <c r="MO2174" i="3"/>
  <c r="BO2174" i="3"/>
  <c r="PN2174" i="3"/>
  <c r="ND2174" i="3"/>
  <c r="BK2174" i="3"/>
  <c r="OL2174" i="3"/>
  <c r="MB2174" i="3"/>
  <c r="PA2174" i="3"/>
  <c r="BT2174" i="3"/>
  <c r="LG2174" i="3"/>
  <c r="OZ2174" i="3"/>
  <c r="BP2174" i="3"/>
  <c r="MA2174" i="3"/>
  <c r="NX2174" i="3"/>
  <c r="BN2174" i="3"/>
  <c r="LF2174" i="3"/>
  <c r="PO2174" i="3"/>
  <c r="LU2174" i="3"/>
  <c r="BU2174" i="3"/>
  <c r="OM2174" i="3"/>
  <c r="KS2174" i="3"/>
  <c r="PV2174" i="3"/>
  <c r="KZ2174" i="3"/>
  <c r="PU2174" i="3"/>
  <c r="BM2174" i="3"/>
  <c r="KY2174" i="3"/>
  <c r="PH2174" i="3"/>
  <c r="BR2174" i="3"/>
  <c r="LN2174" i="3"/>
  <c r="LO2174" i="3"/>
  <c r="LM2174" i="3"/>
  <c r="NJ2174" i="3"/>
  <c r="NK2174" i="3"/>
  <c r="NY2174" i="3"/>
  <c r="BS2174" i="3"/>
  <c r="JX2174" i="3"/>
  <c r="KE2174" i="3"/>
  <c r="JJ2174" i="3"/>
  <c r="JP2174" i="3"/>
  <c r="KL2174" i="3"/>
  <c r="JQ2174" i="3"/>
  <c r="KD2174" i="3"/>
  <c r="QA2154" i="3"/>
  <c r="MH2154" i="3"/>
  <c r="OF2154" i="3"/>
  <c r="OT2154" i="3"/>
  <c r="BL2154" i="3"/>
  <c r="MI2154" i="3"/>
  <c r="QB2154" i="3"/>
  <c r="BQ2154" i="3"/>
  <c r="OE2154" i="3"/>
  <c r="MW2154" i="3"/>
  <c r="BJ2154" i="3"/>
  <c r="ND2154" i="3"/>
  <c r="LF2154" i="3"/>
  <c r="BK2154" i="3"/>
  <c r="LL2154" i="3"/>
  <c r="MO2154" i="3"/>
  <c r="BT2154" i="3"/>
  <c r="LG2154" i="3"/>
  <c r="OZ2154" i="3"/>
  <c r="NR2154" i="3"/>
  <c r="BP2154" i="3"/>
  <c r="MB2154" i="3"/>
  <c r="PA2154" i="3"/>
  <c r="BN2154" i="3"/>
  <c r="PO2154" i="3"/>
  <c r="LU2154" i="3"/>
  <c r="PN2154" i="3"/>
  <c r="BU2154" i="3"/>
  <c r="MA2154" i="3"/>
  <c r="NX2154" i="3"/>
  <c r="MP2154" i="3"/>
  <c r="KR2154" i="3"/>
  <c r="NQ2154" i="3"/>
  <c r="OM2154" i="3"/>
  <c r="KS2154" i="3"/>
  <c r="OL2154" i="3"/>
  <c r="BO2154" i="3"/>
  <c r="KZ2154" i="3"/>
  <c r="PU2154" i="3"/>
  <c r="BR2154" i="3"/>
  <c r="KY2154" i="3"/>
  <c r="PH2154" i="3"/>
  <c r="LN2154" i="3"/>
  <c r="LO2154" i="3"/>
  <c r="LM2154" i="3"/>
  <c r="NJ2154" i="3"/>
  <c r="BS2154" i="3"/>
  <c r="NK2154" i="3"/>
  <c r="NY2154" i="3"/>
  <c r="PV2154" i="3"/>
  <c r="BM2154" i="3"/>
  <c r="JP2154" i="3"/>
  <c r="KD2154" i="3"/>
  <c r="KE2154" i="3"/>
  <c r="JJ2154" i="3"/>
  <c r="JQ2154" i="3"/>
  <c r="JX2154" i="3"/>
  <c r="KL2154" i="3"/>
  <c r="OT2134" i="3"/>
  <c r="OF2134" i="3"/>
  <c r="BL2134" i="3"/>
  <c r="MI2134" i="3"/>
  <c r="QB2134" i="3"/>
  <c r="BQ2134" i="3"/>
  <c r="MW2134" i="3"/>
  <c r="OE2134" i="3"/>
  <c r="BJ2134" i="3"/>
  <c r="MH2134" i="3"/>
  <c r="QA2134" i="3"/>
  <c r="LU2134" i="3"/>
  <c r="PN2134" i="3"/>
  <c r="ND2134" i="3"/>
  <c r="BP2134" i="3"/>
  <c r="MP2134" i="3"/>
  <c r="LL2134" i="3"/>
  <c r="BN2134" i="3"/>
  <c r="NQ2134" i="3"/>
  <c r="LG2134" i="3"/>
  <c r="OZ2134" i="3"/>
  <c r="BU2134" i="3"/>
  <c r="KS2134" i="3"/>
  <c r="OL2134" i="3"/>
  <c r="MB2134" i="3"/>
  <c r="LF2134" i="3"/>
  <c r="PO2134" i="3"/>
  <c r="MO2134" i="3"/>
  <c r="MA2134" i="3"/>
  <c r="NX2134" i="3"/>
  <c r="BO2134" i="3"/>
  <c r="NR2134" i="3"/>
  <c r="KR2134" i="3"/>
  <c r="BK2134" i="3"/>
  <c r="PA2134" i="3"/>
  <c r="OM2134" i="3"/>
  <c r="BT2134" i="3"/>
  <c r="PU2134" i="3"/>
  <c r="KY2134" i="3"/>
  <c r="PH2134" i="3"/>
  <c r="LN2134" i="3"/>
  <c r="LO2134" i="3"/>
  <c r="BS2134" i="3"/>
  <c r="LM2134" i="3"/>
  <c r="NJ2134" i="3"/>
  <c r="NK2134" i="3"/>
  <c r="BM2134" i="3"/>
  <c r="NY2134" i="3"/>
  <c r="PV2134" i="3"/>
  <c r="KZ2134" i="3"/>
  <c r="BR2134" i="3"/>
  <c r="KE2134" i="3"/>
  <c r="KD2134" i="3"/>
  <c r="JX2134" i="3"/>
  <c r="JP2134" i="3"/>
  <c r="JJ2134" i="3"/>
  <c r="JQ2134" i="3"/>
  <c r="KL2134" i="3"/>
  <c r="QB2110" i="3"/>
  <c r="MI2110" i="3"/>
  <c r="BJ2110" i="3"/>
  <c r="MW2110" i="3"/>
  <c r="OE2110" i="3"/>
  <c r="MH2110" i="3"/>
  <c r="QA2110" i="3"/>
  <c r="BL2110" i="3"/>
  <c r="OF2110" i="3"/>
  <c r="OT2110" i="3"/>
  <c r="BQ2110" i="3"/>
  <c r="KR2110" i="3"/>
  <c r="NQ2110" i="3"/>
  <c r="LG2110" i="3"/>
  <c r="KS2110" i="3"/>
  <c r="OL2110" i="3"/>
  <c r="BO2110" i="3"/>
  <c r="ND2110" i="3"/>
  <c r="LF2110" i="3"/>
  <c r="PO2110" i="3"/>
  <c r="BK2110" i="3"/>
  <c r="LL2110" i="3"/>
  <c r="MO2110" i="3"/>
  <c r="MA2110" i="3"/>
  <c r="BT2110" i="3"/>
  <c r="OZ2110" i="3"/>
  <c r="NR2110" i="3"/>
  <c r="BP2110" i="3"/>
  <c r="MB2110" i="3"/>
  <c r="PA2110" i="3"/>
  <c r="OM2110" i="3"/>
  <c r="BN2110" i="3"/>
  <c r="LU2110" i="3"/>
  <c r="PN2110" i="3"/>
  <c r="BU2110" i="3"/>
  <c r="NX2110" i="3"/>
  <c r="MP2110" i="3"/>
  <c r="PH2110" i="3"/>
  <c r="LN2110" i="3"/>
  <c r="LO2110" i="3"/>
  <c r="BM2110" i="3"/>
  <c r="LM2110" i="3"/>
  <c r="NJ2110" i="3"/>
  <c r="NK2110" i="3"/>
  <c r="BR2110" i="3"/>
  <c r="NY2110" i="3"/>
  <c r="PV2110" i="3"/>
  <c r="KZ2110" i="3"/>
  <c r="PU2110" i="3"/>
  <c r="KY2110" i="3"/>
  <c r="BS2110" i="3"/>
  <c r="JP2110" i="3"/>
  <c r="JX2110" i="3"/>
  <c r="KD2110" i="3"/>
  <c r="KL2110" i="3"/>
  <c r="JQ2110" i="3"/>
  <c r="JJ2110" i="3"/>
  <c r="KE2110" i="3"/>
  <c r="OF2082" i="3"/>
  <c r="OT2082" i="3"/>
  <c r="BQ2082" i="3"/>
  <c r="MI2082" i="3"/>
  <c r="QB2082" i="3"/>
  <c r="BJ2082" i="3"/>
  <c r="OE2082" i="3"/>
  <c r="MW2082" i="3"/>
  <c r="QA2082" i="3"/>
  <c r="MH2082" i="3"/>
  <c r="BL2082" i="3"/>
  <c r="KR2082" i="3"/>
  <c r="NQ2082" i="3"/>
  <c r="BU2082" i="3"/>
  <c r="MB2082" i="3"/>
  <c r="PA2082" i="3"/>
  <c r="ND2082" i="3"/>
  <c r="LF2082" i="3"/>
  <c r="MA2082" i="3"/>
  <c r="NX2082" i="3"/>
  <c r="MP2082" i="3"/>
  <c r="BO2082" i="3"/>
  <c r="LG2082" i="3"/>
  <c r="OZ2082" i="3"/>
  <c r="NR2082" i="3"/>
  <c r="BK2082" i="3"/>
  <c r="OM2082" i="3"/>
  <c r="KS2082" i="3"/>
  <c r="OL2082" i="3"/>
  <c r="BT2082" i="3"/>
  <c r="PO2082" i="3"/>
  <c r="LU2082" i="3"/>
  <c r="PN2082" i="3"/>
  <c r="BP2082" i="3"/>
  <c r="LL2082" i="3"/>
  <c r="MO2082" i="3"/>
  <c r="BN2082" i="3"/>
  <c r="KZ2082" i="3"/>
  <c r="PU2082" i="3"/>
  <c r="BS2082" i="3"/>
  <c r="KY2082" i="3"/>
  <c r="PH2082" i="3"/>
  <c r="LN2082" i="3"/>
  <c r="BM2082" i="3"/>
  <c r="LO2082" i="3"/>
  <c r="LM2082" i="3"/>
  <c r="NJ2082" i="3"/>
  <c r="BR2082" i="3"/>
  <c r="NK2082" i="3"/>
  <c r="NY2082" i="3"/>
  <c r="PV2082" i="3"/>
  <c r="JQ2082" i="3"/>
  <c r="KE2082" i="3"/>
  <c r="JX2082" i="3"/>
  <c r="KL2082" i="3"/>
  <c r="JP2082" i="3"/>
  <c r="KD2082" i="3"/>
  <c r="JJ2082" i="3"/>
  <c r="MI2060" i="3"/>
  <c r="QB2060" i="3"/>
  <c r="MW2060" i="3"/>
  <c r="OE2060" i="3"/>
  <c r="MH2060" i="3"/>
  <c r="QA2060" i="3"/>
  <c r="OT2060" i="3"/>
  <c r="OF2060" i="3"/>
  <c r="NR2060" i="3"/>
  <c r="KR2060" i="3"/>
  <c r="MP2060" i="3"/>
  <c r="LL2060" i="3"/>
  <c r="LU2060" i="3"/>
  <c r="PN2060" i="3"/>
  <c r="ND2060" i="3"/>
  <c r="KS2060" i="3"/>
  <c r="OL2060" i="3"/>
  <c r="MB2060" i="3"/>
  <c r="NQ2060" i="3"/>
  <c r="LG2060" i="3"/>
  <c r="OZ2060" i="3"/>
  <c r="MO2060" i="3"/>
  <c r="MA2060" i="3"/>
  <c r="NX2060" i="3"/>
  <c r="LF2060" i="3"/>
  <c r="PO2060" i="3"/>
  <c r="PA2060" i="3"/>
  <c r="OM2060" i="3"/>
  <c r="PU2060" i="3"/>
  <c r="KY2060" i="3"/>
  <c r="PH2060" i="3"/>
  <c r="BJ2060" i="3"/>
  <c r="BM2060" i="3"/>
  <c r="BP2060" i="3"/>
  <c r="BO2060" i="3"/>
  <c r="LN2060" i="3"/>
  <c r="LO2060" i="3"/>
  <c r="BR2060" i="3"/>
  <c r="BT2060" i="3"/>
  <c r="LM2060" i="3"/>
  <c r="NJ2060" i="3"/>
  <c r="NK2060" i="3"/>
  <c r="BN2060" i="3"/>
  <c r="BL2060" i="3"/>
  <c r="BQ2060" i="3"/>
  <c r="NY2060" i="3"/>
  <c r="PV2060" i="3"/>
  <c r="KZ2060" i="3"/>
  <c r="BS2060" i="3"/>
  <c r="BK2060" i="3"/>
  <c r="BU2060" i="3"/>
  <c r="JP2060" i="3"/>
  <c r="JJ2060" i="3"/>
  <c r="JQ2060" i="3"/>
  <c r="KE2060" i="3"/>
  <c r="KL2060" i="3"/>
  <c r="JX2060" i="3"/>
  <c r="KD2060" i="3"/>
  <c r="QA2205" i="3"/>
  <c r="MH2205" i="3"/>
  <c r="KR2205" i="3"/>
  <c r="NQ2205" i="3"/>
  <c r="OF2205" i="3"/>
  <c r="OT2205" i="3"/>
  <c r="ND2205" i="3"/>
  <c r="LF2205" i="3"/>
  <c r="MI2205" i="3"/>
  <c r="QB2205" i="3"/>
  <c r="LG2205" i="3"/>
  <c r="OZ2205" i="3"/>
  <c r="NR2205" i="3"/>
  <c r="OE2205" i="3"/>
  <c r="MW2205" i="3"/>
  <c r="PO2205" i="3"/>
  <c r="MB2205" i="3"/>
  <c r="PA2205" i="3"/>
  <c r="KZ2205" i="3"/>
  <c r="PU2205" i="3"/>
  <c r="LU2205" i="3"/>
  <c r="MA2205" i="3"/>
  <c r="NX2205" i="3"/>
  <c r="MP2205" i="3"/>
  <c r="KY2205" i="3"/>
  <c r="PH2205" i="3"/>
  <c r="LN2205" i="3"/>
  <c r="PN2205" i="3"/>
  <c r="OM2205" i="3"/>
  <c r="KS2205" i="3"/>
  <c r="OL2205" i="3"/>
  <c r="LO2205" i="3"/>
  <c r="LM2205" i="3"/>
  <c r="NJ2205" i="3"/>
  <c r="LL2205" i="3"/>
  <c r="MO2205" i="3"/>
  <c r="NK2205" i="3"/>
  <c r="NY2205" i="3"/>
  <c r="PV2205" i="3"/>
  <c r="BS2205" i="3"/>
  <c r="BU2205" i="3"/>
  <c r="BO2205" i="3"/>
  <c r="BM2205" i="3"/>
  <c r="BR2205" i="3"/>
  <c r="BT2205" i="3"/>
  <c r="BL2205" i="3"/>
  <c r="BK2205" i="3"/>
  <c r="BJ2205" i="3"/>
  <c r="BN2205" i="3"/>
  <c r="BQ2205" i="3"/>
  <c r="BP2205" i="3"/>
  <c r="JJ2205" i="3"/>
  <c r="KL2205" i="3"/>
  <c r="KE2205" i="3"/>
  <c r="JQ2205" i="3"/>
  <c r="JX2205" i="3"/>
  <c r="KD2205" i="3"/>
  <c r="JP2205" i="3"/>
  <c r="CB2197" i="3"/>
  <c r="DW2197" i="3"/>
  <c r="GI2197" i="3"/>
  <c r="IU2197" i="3"/>
  <c r="LG2197" i="3"/>
  <c r="NS2197" i="3"/>
  <c r="CF2197" i="3"/>
  <c r="ER2197" i="3"/>
  <c r="HD2197" i="3"/>
  <c r="JP2197" i="3"/>
  <c r="MB2197" i="3"/>
  <c r="ON2197" i="3"/>
  <c r="CW2197" i="3"/>
  <c r="FI2197" i="3"/>
  <c r="HU2197" i="3"/>
  <c r="KG2197" i="3"/>
  <c r="MS2197" i="3"/>
  <c r="PE2197" i="3"/>
  <c r="DR2197" i="3"/>
  <c r="GD2197" i="3"/>
  <c r="IP2197" i="3"/>
  <c r="LB2197" i="3"/>
  <c r="NN2197" i="3"/>
  <c r="PZ2197" i="3"/>
  <c r="EM2197" i="3"/>
  <c r="GY2197" i="3"/>
  <c r="JK2197" i="3"/>
  <c r="LW2197" i="3"/>
  <c r="OI2197" i="3"/>
  <c r="CV2197" i="3"/>
  <c r="FH2197" i="3"/>
  <c r="HT2197" i="3"/>
  <c r="KF2197" i="3"/>
  <c r="MR2197" i="3"/>
  <c r="PD2197" i="3"/>
  <c r="DM2197" i="3"/>
  <c r="FY2197" i="3"/>
  <c r="IK2197" i="3"/>
  <c r="KW2197" i="3"/>
  <c r="NI2197" i="3"/>
  <c r="PU2197" i="3"/>
  <c r="EH2197" i="3"/>
  <c r="GT2197" i="3"/>
  <c r="JF2197" i="3"/>
  <c r="LR2197" i="3"/>
  <c r="OD2197" i="3"/>
  <c r="CQ2197" i="3"/>
  <c r="FC2197" i="3"/>
  <c r="HO2197" i="3"/>
  <c r="KA2197" i="3"/>
  <c r="MM2197" i="3"/>
  <c r="OY2197" i="3"/>
  <c r="DL2197" i="3"/>
  <c r="FX2197" i="3"/>
  <c r="IJ2197" i="3"/>
  <c r="KV2197" i="3"/>
  <c r="NH2197" i="3"/>
  <c r="PT2197" i="3"/>
  <c r="EC2197" i="3"/>
  <c r="GO2197" i="3"/>
  <c r="JA2197" i="3"/>
  <c r="LM2197" i="3"/>
  <c r="NY2197" i="3"/>
  <c r="CL2197" i="3"/>
  <c r="EX2197" i="3"/>
  <c r="HJ2197" i="3"/>
  <c r="JV2197" i="3"/>
  <c r="MH2197" i="3"/>
  <c r="OT2197" i="3"/>
  <c r="DG2197" i="3"/>
  <c r="FS2197" i="3"/>
  <c r="IE2197" i="3"/>
  <c r="KQ2197" i="3"/>
  <c r="NC2197" i="3"/>
  <c r="PO2197" i="3"/>
  <c r="EB2197" i="3"/>
  <c r="GN2197" i="3"/>
  <c r="IZ2197" i="3"/>
  <c r="LL2197" i="3"/>
  <c r="NX2197" i="3"/>
  <c r="CG2197" i="3"/>
  <c r="ES2197" i="3"/>
  <c r="HE2197" i="3"/>
  <c r="JQ2197" i="3"/>
  <c r="MC2197" i="3"/>
  <c r="OO2197" i="3"/>
  <c r="DB2197" i="3"/>
  <c r="FN2197" i="3"/>
  <c r="HZ2197" i="3"/>
  <c r="KL2197" i="3"/>
  <c r="MX2197" i="3"/>
  <c r="PJ2197" i="3"/>
  <c r="DK2197" i="3"/>
  <c r="FW2197" i="3"/>
  <c r="II2197" i="3"/>
  <c r="KU2197" i="3"/>
  <c r="NG2197" i="3"/>
  <c r="PS2197" i="3"/>
  <c r="EF2197" i="3"/>
  <c r="GR2197" i="3"/>
  <c r="JD2197" i="3"/>
  <c r="LP2197" i="3"/>
  <c r="CK2197" i="3"/>
  <c r="EW2197" i="3"/>
  <c r="HI2197" i="3"/>
  <c r="JU2197" i="3"/>
  <c r="MG2197" i="3"/>
  <c r="OS2197" i="3"/>
  <c r="DF2197" i="3"/>
  <c r="FR2197" i="3"/>
  <c r="ID2197" i="3"/>
  <c r="KP2197" i="3"/>
  <c r="NB2197" i="3"/>
  <c r="PN2197" i="3"/>
  <c r="CY2197" i="3"/>
  <c r="FK2197" i="3"/>
  <c r="HW2197" i="3"/>
  <c r="KI2197" i="3"/>
  <c r="MU2197" i="3"/>
  <c r="PG2197" i="3"/>
  <c r="DT2197" i="3"/>
  <c r="GF2197" i="3"/>
  <c r="IR2197" i="3"/>
  <c r="LD2197" i="3"/>
  <c r="NP2197" i="3"/>
  <c r="QB2197" i="3"/>
  <c r="EK2197" i="3"/>
  <c r="GW2197" i="3"/>
  <c r="JI2197" i="3"/>
  <c r="LU2197" i="3"/>
  <c r="OG2197" i="3"/>
  <c r="CT2197" i="3"/>
  <c r="FF2197" i="3"/>
  <c r="HR2197" i="3"/>
  <c r="KD2197" i="3"/>
  <c r="MP2197" i="3"/>
  <c r="PB2197" i="3"/>
  <c r="DS2197" i="3"/>
  <c r="GE2197" i="3"/>
  <c r="IQ2197" i="3"/>
  <c r="LC2197" i="3"/>
  <c r="NO2197" i="3"/>
  <c r="QA2197" i="3"/>
  <c r="EN2197" i="3"/>
  <c r="GZ2197" i="3"/>
  <c r="JL2197" i="3"/>
  <c r="LX2197" i="3"/>
  <c r="OJ2197" i="3"/>
  <c r="CS2197" i="3"/>
  <c r="FE2197" i="3"/>
  <c r="HQ2197" i="3"/>
  <c r="KC2197" i="3"/>
  <c r="MO2197" i="3"/>
  <c r="PA2197" i="3"/>
  <c r="DN2197" i="3"/>
  <c r="FZ2197" i="3"/>
  <c r="IL2197" i="3"/>
  <c r="KX2197" i="3"/>
  <c r="NJ2197" i="3"/>
  <c r="PV2197" i="3"/>
  <c r="EA2197" i="3"/>
  <c r="GM2197" i="3"/>
  <c r="IY2197" i="3"/>
  <c r="LK2197" i="3"/>
  <c r="NW2197" i="3"/>
  <c r="CJ2197" i="3"/>
  <c r="EV2197" i="3"/>
  <c r="HH2197" i="3"/>
  <c r="JT2197" i="3"/>
  <c r="MF2197" i="3"/>
  <c r="OR2197" i="3"/>
  <c r="DA2197" i="3"/>
  <c r="FM2197" i="3"/>
  <c r="HY2197" i="3"/>
  <c r="KK2197" i="3"/>
  <c r="MW2197" i="3"/>
  <c r="PI2197" i="3"/>
  <c r="DV2197" i="3"/>
  <c r="GH2197" i="3"/>
  <c r="IT2197" i="3"/>
  <c r="LF2197" i="3"/>
  <c r="NR2197" i="3"/>
  <c r="DO2197" i="3"/>
  <c r="GA2197" i="3"/>
  <c r="IM2197" i="3"/>
  <c r="KY2197" i="3"/>
  <c r="NK2197" i="3"/>
  <c r="PW2197" i="3"/>
  <c r="EJ2197" i="3"/>
  <c r="GV2197" i="3"/>
  <c r="JH2197" i="3"/>
  <c r="LT2197" i="3"/>
  <c r="OF2197" i="3"/>
  <c r="CO2197" i="3"/>
  <c r="FA2197" i="3"/>
  <c r="HM2197" i="3"/>
  <c r="JY2197" i="3"/>
  <c r="MK2197" i="3"/>
  <c r="OW2197" i="3"/>
  <c r="DJ2197" i="3"/>
  <c r="FV2197" i="3"/>
  <c r="IH2197" i="3"/>
  <c r="KT2197" i="3"/>
  <c r="NF2197" i="3"/>
  <c r="PR2197" i="3"/>
  <c r="CE2197" i="3"/>
  <c r="EQ2197" i="3"/>
  <c r="HC2197" i="3"/>
  <c r="JO2197" i="3"/>
  <c r="MA2197" i="3"/>
  <c r="OM2197" i="3"/>
  <c r="CZ2197" i="3"/>
  <c r="FL2197" i="3"/>
  <c r="HX2197" i="3"/>
  <c r="KJ2197" i="3"/>
  <c r="MV2197" i="3"/>
  <c r="PH2197" i="3"/>
  <c r="DQ2197" i="3"/>
  <c r="GC2197" i="3"/>
  <c r="IO2197" i="3"/>
  <c r="LA2197" i="3"/>
  <c r="NM2197" i="3"/>
  <c r="PY2197" i="3"/>
  <c r="EL2197" i="3"/>
  <c r="GX2197" i="3"/>
  <c r="JJ2197" i="3"/>
  <c r="LV2197" i="3"/>
  <c r="OH2197" i="3"/>
  <c r="EE2197" i="3"/>
  <c r="GQ2197" i="3"/>
  <c r="JC2197" i="3"/>
  <c r="LO2197" i="3"/>
  <c r="OA2197" i="3"/>
  <c r="CN2197" i="3"/>
  <c r="EZ2197" i="3"/>
  <c r="HL2197" i="3"/>
  <c r="JX2197" i="3"/>
  <c r="MJ2197" i="3"/>
  <c r="OV2197" i="3"/>
  <c r="DE2197" i="3"/>
  <c r="FQ2197" i="3"/>
  <c r="IC2197" i="3"/>
  <c r="KO2197" i="3"/>
  <c r="NA2197" i="3"/>
  <c r="PM2197" i="3"/>
  <c r="DZ2197" i="3"/>
  <c r="GL2197" i="3"/>
  <c r="IX2197" i="3"/>
  <c r="LJ2197" i="3"/>
  <c r="NV2197" i="3"/>
  <c r="CM2197" i="3"/>
  <c r="EY2197" i="3"/>
  <c r="HK2197" i="3"/>
  <c r="CU2197" i="3"/>
  <c r="FG2197" i="3"/>
  <c r="HS2197" i="3"/>
  <c r="KE2197" i="3"/>
  <c r="MQ2197" i="3"/>
  <c r="PC2197" i="3"/>
  <c r="DP2197" i="3"/>
  <c r="GB2197" i="3"/>
  <c r="IN2197" i="3"/>
  <c r="KZ2197" i="3"/>
  <c r="NL2197" i="3"/>
  <c r="PX2197" i="3"/>
  <c r="EG2197" i="3"/>
  <c r="GS2197" i="3"/>
  <c r="JE2197" i="3"/>
  <c r="LQ2197" i="3"/>
  <c r="CP2197" i="3"/>
  <c r="FB2197" i="3"/>
  <c r="HN2197" i="3"/>
  <c r="JZ2197" i="3"/>
  <c r="ML2197" i="3"/>
  <c r="OX2197" i="3"/>
  <c r="CI2197" i="3"/>
  <c r="EU2197" i="3"/>
  <c r="HG2197" i="3"/>
  <c r="JS2197" i="3"/>
  <c r="ME2197" i="3"/>
  <c r="OQ2197" i="3"/>
  <c r="DD2197" i="3"/>
  <c r="FP2197" i="3"/>
  <c r="IB2197" i="3"/>
  <c r="KN2197" i="3"/>
  <c r="MZ2197" i="3"/>
  <c r="PL2197" i="3"/>
  <c r="DU2197" i="3"/>
  <c r="GG2197" i="3"/>
  <c r="IS2197" i="3"/>
  <c r="LE2197" i="3"/>
  <c r="NQ2197" i="3"/>
  <c r="CD2197" i="3"/>
  <c r="EP2197" i="3"/>
  <c r="HB2197" i="3"/>
  <c r="JN2197" i="3"/>
  <c r="LZ2197" i="3"/>
  <c r="OL2197" i="3"/>
  <c r="DC2197" i="3"/>
  <c r="FO2197" i="3"/>
  <c r="IA2197" i="3"/>
  <c r="KM2197" i="3"/>
  <c r="MY2197" i="3"/>
  <c r="PK2197" i="3"/>
  <c r="DX2197" i="3"/>
  <c r="GJ2197" i="3"/>
  <c r="IV2197" i="3"/>
  <c r="LH2197" i="3"/>
  <c r="NT2197" i="3"/>
  <c r="CC2197" i="3"/>
  <c r="EO2197" i="3"/>
  <c r="HA2197" i="3"/>
  <c r="JM2197" i="3"/>
  <c r="LY2197" i="3"/>
  <c r="OK2197" i="3"/>
  <c r="CX2197" i="3"/>
  <c r="FJ2197" i="3"/>
  <c r="HV2197" i="3"/>
  <c r="KH2197" i="3"/>
  <c r="MT2197" i="3"/>
  <c r="PF2197" i="3"/>
  <c r="EI2197" i="3"/>
  <c r="LS2197" i="3"/>
  <c r="CR2197" i="3"/>
  <c r="HP2197" i="3"/>
  <c r="MN2197" i="3"/>
  <c r="DI2197" i="3"/>
  <c r="IG2197" i="3"/>
  <c r="NE2197" i="3"/>
  <c r="ED2197" i="3"/>
  <c r="JB2197" i="3"/>
  <c r="NZ2197" i="3"/>
  <c r="BT2197" i="3"/>
  <c r="BL2197" i="3"/>
  <c r="BK2197" i="3"/>
  <c r="GU2197" i="3"/>
  <c r="MI2197" i="3"/>
  <c r="DH2197" i="3"/>
  <c r="IF2197" i="3"/>
  <c r="ND2197" i="3"/>
  <c r="DY2197" i="3"/>
  <c r="IW2197" i="3"/>
  <c r="NU2197" i="3"/>
  <c r="ET2197" i="3"/>
  <c r="JR2197" i="3"/>
  <c r="OP2197" i="3"/>
  <c r="BJ2197" i="3"/>
  <c r="BN2197" i="3"/>
  <c r="BQ2197" i="3"/>
  <c r="BP2197" i="3"/>
  <c r="JG2197" i="3"/>
  <c r="OE2197" i="3"/>
  <c r="FD2197" i="3"/>
  <c r="KB2197" i="3"/>
  <c r="OZ2197" i="3"/>
  <c r="FU2197" i="3"/>
  <c r="KS2197" i="3"/>
  <c r="PQ2197" i="3"/>
  <c r="GP2197" i="3"/>
  <c r="LN2197" i="3"/>
  <c r="BS2197" i="3"/>
  <c r="BU2197" i="3"/>
  <c r="JW2197" i="3"/>
  <c r="OU2197" i="3"/>
  <c r="FT2197" i="3"/>
  <c r="KR2197" i="3"/>
  <c r="PP2197" i="3"/>
  <c r="GK2197" i="3"/>
  <c r="LI2197" i="3"/>
  <c r="CH2197" i="3"/>
  <c r="HF2197" i="3"/>
  <c r="MD2197" i="3"/>
  <c r="BO2197" i="3"/>
  <c r="BM2197" i="3"/>
  <c r="BR2197" i="3"/>
  <c r="MI2189" i="3"/>
  <c r="QB2189" i="3"/>
  <c r="MW2189" i="3"/>
  <c r="OE2189" i="3"/>
  <c r="MH2189" i="3"/>
  <c r="QA2189" i="3"/>
  <c r="OT2189" i="3"/>
  <c r="OF2189" i="3"/>
  <c r="NR2189" i="3"/>
  <c r="KR2189" i="3"/>
  <c r="PA2189" i="3"/>
  <c r="OM2189" i="3"/>
  <c r="LU2189" i="3"/>
  <c r="PN2189" i="3"/>
  <c r="ND2189" i="3"/>
  <c r="MP2189" i="3"/>
  <c r="LL2189" i="3"/>
  <c r="NQ2189" i="3"/>
  <c r="LG2189" i="3"/>
  <c r="OZ2189" i="3"/>
  <c r="KS2189" i="3"/>
  <c r="OL2189" i="3"/>
  <c r="MB2189" i="3"/>
  <c r="LF2189" i="3"/>
  <c r="PO2189" i="3"/>
  <c r="MO2189" i="3"/>
  <c r="MA2189" i="3"/>
  <c r="NX2189" i="3"/>
  <c r="LN2189" i="3"/>
  <c r="LO2189" i="3"/>
  <c r="NY2189" i="3"/>
  <c r="KY2189" i="3"/>
  <c r="BS2189" i="3"/>
  <c r="BU2189" i="3"/>
  <c r="PU2189" i="3"/>
  <c r="NK2189" i="3"/>
  <c r="BO2189" i="3"/>
  <c r="BM2189" i="3"/>
  <c r="BR2189" i="3"/>
  <c r="NJ2189" i="3"/>
  <c r="KZ2189" i="3"/>
  <c r="BT2189" i="3"/>
  <c r="BL2189" i="3"/>
  <c r="BK2189" i="3"/>
  <c r="LM2189" i="3"/>
  <c r="PV2189" i="3"/>
  <c r="PH2189" i="3"/>
  <c r="BJ2189" i="3"/>
  <c r="BN2189" i="3"/>
  <c r="BQ2189" i="3"/>
  <c r="BP2189" i="3"/>
  <c r="KE2189" i="3"/>
  <c r="JX2189" i="3"/>
  <c r="JJ2189" i="3"/>
  <c r="JQ2189" i="3"/>
  <c r="KD2189" i="3"/>
  <c r="KL2189" i="3"/>
  <c r="JP2189" i="3"/>
  <c r="OF2179" i="3"/>
  <c r="OT2179" i="3"/>
  <c r="MI2179" i="3"/>
  <c r="QB2179" i="3"/>
  <c r="OE2179" i="3"/>
  <c r="MW2179" i="3"/>
  <c r="QA2179" i="3"/>
  <c r="MH2179" i="3"/>
  <c r="PO2179" i="3"/>
  <c r="LU2179" i="3"/>
  <c r="PN2179" i="3"/>
  <c r="MA2179" i="3"/>
  <c r="NX2179" i="3"/>
  <c r="MP2179" i="3"/>
  <c r="KR2179" i="3"/>
  <c r="NQ2179" i="3"/>
  <c r="OM2179" i="3"/>
  <c r="KS2179" i="3"/>
  <c r="OL2179" i="3"/>
  <c r="ND2179" i="3"/>
  <c r="LF2179" i="3"/>
  <c r="LL2179" i="3"/>
  <c r="MO2179" i="3"/>
  <c r="LG2179" i="3"/>
  <c r="OZ2179" i="3"/>
  <c r="NR2179" i="3"/>
  <c r="MB2179" i="3"/>
  <c r="PA2179" i="3"/>
  <c r="LO2179" i="3"/>
  <c r="LM2179" i="3"/>
  <c r="NJ2179" i="3"/>
  <c r="BM2179" i="3"/>
  <c r="BK2179" i="3"/>
  <c r="BU2179" i="3"/>
  <c r="BO2179" i="3"/>
  <c r="NK2179" i="3"/>
  <c r="NY2179" i="3"/>
  <c r="PV2179" i="3"/>
  <c r="BR2179" i="3"/>
  <c r="BT2179" i="3"/>
  <c r="KZ2179" i="3"/>
  <c r="PU2179" i="3"/>
  <c r="BJ2179" i="3"/>
  <c r="BL2179" i="3"/>
  <c r="BN2179" i="3"/>
  <c r="KY2179" i="3"/>
  <c r="PH2179" i="3"/>
  <c r="LN2179" i="3"/>
  <c r="BQ2179" i="3"/>
  <c r="BP2179" i="3"/>
  <c r="BS2179" i="3"/>
  <c r="JX2179" i="3"/>
  <c r="JJ2179" i="3"/>
  <c r="JQ2179" i="3"/>
  <c r="KL2179" i="3"/>
  <c r="KE2179" i="3"/>
  <c r="KD2179" i="3"/>
  <c r="JP2179" i="3"/>
  <c r="MI2169" i="3"/>
  <c r="QB2169" i="3"/>
  <c r="OE2169" i="3"/>
  <c r="MW2169" i="3"/>
  <c r="MH2169" i="3"/>
  <c r="QA2169" i="3"/>
  <c r="OT2169" i="3"/>
  <c r="OF2169" i="3"/>
  <c r="LG2169" i="3"/>
  <c r="OZ2169" i="3"/>
  <c r="MA2169" i="3"/>
  <c r="NX2169" i="3"/>
  <c r="LF2169" i="3"/>
  <c r="PO2169" i="3"/>
  <c r="LU2169" i="3"/>
  <c r="OM2169" i="3"/>
  <c r="KS2169" i="3"/>
  <c r="NR2169" i="3"/>
  <c r="KR2169" i="3"/>
  <c r="NQ2169" i="3"/>
  <c r="MP2169" i="3"/>
  <c r="LL2169" i="3"/>
  <c r="MO2169" i="3"/>
  <c r="PN2169" i="3"/>
  <c r="ND2169" i="3"/>
  <c r="OL2169" i="3"/>
  <c r="MB2169" i="3"/>
  <c r="PA2169" i="3"/>
  <c r="KY2169" i="3"/>
  <c r="PH2169" i="3"/>
  <c r="BO2169" i="3"/>
  <c r="BM2169" i="3"/>
  <c r="BR2169" i="3"/>
  <c r="LN2169" i="3"/>
  <c r="LO2169" i="3"/>
  <c r="LM2169" i="3"/>
  <c r="BT2169" i="3"/>
  <c r="BL2169" i="3"/>
  <c r="BK2169" i="3"/>
  <c r="NJ2169" i="3"/>
  <c r="NK2169" i="3"/>
  <c r="NY2169" i="3"/>
  <c r="BJ2169" i="3"/>
  <c r="BN2169" i="3"/>
  <c r="BQ2169" i="3"/>
  <c r="BP2169" i="3"/>
  <c r="PV2169" i="3"/>
  <c r="KZ2169" i="3"/>
  <c r="PU2169" i="3"/>
  <c r="BS2169" i="3"/>
  <c r="BU2169" i="3"/>
  <c r="JQ2169" i="3"/>
  <c r="KD2169" i="3"/>
  <c r="JX2169" i="3"/>
  <c r="JP2169" i="3"/>
  <c r="JJ2169" i="3"/>
  <c r="KE2169" i="3"/>
  <c r="KL2169" i="3"/>
  <c r="OT2161" i="3"/>
  <c r="OF2161" i="3"/>
  <c r="MI2161" i="3"/>
  <c r="QB2161" i="3"/>
  <c r="MW2161" i="3"/>
  <c r="OE2161" i="3"/>
  <c r="MH2161" i="3"/>
  <c r="QA2161" i="3"/>
  <c r="NR2161" i="3"/>
  <c r="KR2161" i="3"/>
  <c r="PA2161" i="3"/>
  <c r="OM2161" i="3"/>
  <c r="LU2161" i="3"/>
  <c r="PN2161" i="3"/>
  <c r="ND2161" i="3"/>
  <c r="MP2161" i="3"/>
  <c r="LL2161" i="3"/>
  <c r="NQ2161" i="3"/>
  <c r="LG2161" i="3"/>
  <c r="OZ2161" i="3"/>
  <c r="KS2161" i="3"/>
  <c r="OL2161" i="3"/>
  <c r="MB2161" i="3"/>
  <c r="LF2161" i="3"/>
  <c r="PO2161" i="3"/>
  <c r="MO2161" i="3"/>
  <c r="MA2161" i="3"/>
  <c r="NX2161" i="3"/>
  <c r="NY2161" i="3"/>
  <c r="PV2161" i="3"/>
  <c r="KZ2161" i="3"/>
  <c r="BJ2161" i="3"/>
  <c r="BN2161" i="3"/>
  <c r="BQ2161" i="3"/>
  <c r="BP2161" i="3"/>
  <c r="PU2161" i="3"/>
  <c r="KY2161" i="3"/>
  <c r="PH2161" i="3"/>
  <c r="BS2161" i="3"/>
  <c r="BU2161" i="3"/>
  <c r="LN2161" i="3"/>
  <c r="LO2161" i="3"/>
  <c r="BO2161" i="3"/>
  <c r="BM2161" i="3"/>
  <c r="BR2161" i="3"/>
  <c r="LM2161" i="3"/>
  <c r="NJ2161" i="3"/>
  <c r="NK2161" i="3"/>
  <c r="BT2161" i="3"/>
  <c r="BL2161" i="3"/>
  <c r="BK2161" i="3"/>
  <c r="JJ2161" i="3"/>
  <c r="JP2161" i="3"/>
  <c r="JQ2161" i="3"/>
  <c r="KE2161" i="3"/>
  <c r="JX2161" i="3"/>
  <c r="KL2161" i="3"/>
  <c r="KD2161" i="3"/>
  <c r="LL2153" i="3"/>
  <c r="NY2153" i="3"/>
  <c r="MB2153" i="3"/>
  <c r="PU2153" i="3"/>
  <c r="LG2153" i="3"/>
  <c r="NX2153" i="3"/>
  <c r="MH2153" i="3"/>
  <c r="PO2153" i="3"/>
  <c r="LM2153" i="3"/>
  <c r="OT2153" i="3"/>
  <c r="KS2153" i="3"/>
  <c r="PH2153" i="3"/>
  <c r="PN2153" i="3"/>
  <c r="KY2153" i="3"/>
  <c r="QB2153" i="3"/>
  <c r="OL2153" i="3"/>
  <c r="MA2153" i="3"/>
  <c r="MW2153" i="3"/>
  <c r="LO2153" i="3"/>
  <c r="LU2153" i="3"/>
  <c r="OM2153" i="3"/>
  <c r="LF2153" i="3"/>
  <c r="NK2153" i="3"/>
  <c r="NQ2153" i="3"/>
  <c r="KR2153" i="3"/>
  <c r="KZ2153" i="3"/>
  <c r="NR2153" i="3"/>
  <c r="OF2153" i="3"/>
  <c r="MP2153" i="3"/>
  <c r="MI2153" i="3"/>
  <c r="OZ2153" i="3"/>
  <c r="NJ2153" i="3"/>
  <c r="BO2153" i="3"/>
  <c r="BM2153" i="3"/>
  <c r="BR2153" i="3"/>
  <c r="OE2153" i="3"/>
  <c r="MO2153" i="3"/>
  <c r="PV2153" i="3"/>
  <c r="BT2153" i="3"/>
  <c r="BL2153" i="3"/>
  <c r="BK2153" i="3"/>
  <c r="QA2153" i="3"/>
  <c r="PA2153" i="3"/>
  <c r="BJ2153" i="3"/>
  <c r="BN2153" i="3"/>
  <c r="BQ2153" i="3"/>
  <c r="BP2153" i="3"/>
  <c r="ND2153" i="3"/>
  <c r="LN2153" i="3"/>
  <c r="BS2153" i="3"/>
  <c r="BU2153" i="3"/>
  <c r="KL2153" i="3"/>
  <c r="JJ2153" i="3"/>
  <c r="KD2153" i="3"/>
  <c r="KE2153" i="3"/>
  <c r="JP2153" i="3"/>
  <c r="JX2153" i="3"/>
  <c r="JQ2153" i="3"/>
  <c r="OF2145" i="3"/>
  <c r="OT2145" i="3"/>
  <c r="QB2145" i="3"/>
  <c r="MI2145" i="3"/>
  <c r="MW2145" i="3"/>
  <c r="OE2145" i="3"/>
  <c r="MH2145" i="3"/>
  <c r="QA2145" i="3"/>
  <c r="KR2145" i="3"/>
  <c r="NQ2145" i="3"/>
  <c r="LG2145" i="3"/>
  <c r="MB2145" i="3"/>
  <c r="PA2145" i="3"/>
  <c r="OM2145" i="3"/>
  <c r="ND2145" i="3"/>
  <c r="LF2145" i="3"/>
  <c r="PO2145" i="3"/>
  <c r="NX2145" i="3"/>
  <c r="MP2145" i="3"/>
  <c r="OZ2145" i="3"/>
  <c r="NR2145" i="3"/>
  <c r="KS2145" i="3"/>
  <c r="OL2145" i="3"/>
  <c r="LU2145" i="3"/>
  <c r="PN2145" i="3"/>
  <c r="LL2145" i="3"/>
  <c r="MO2145" i="3"/>
  <c r="MA2145" i="3"/>
  <c r="KZ2145" i="3"/>
  <c r="PU2145" i="3"/>
  <c r="KY2145" i="3"/>
  <c r="BJ2145" i="3"/>
  <c r="BN2145" i="3"/>
  <c r="BQ2145" i="3"/>
  <c r="BP2145" i="3"/>
  <c r="PH2145" i="3"/>
  <c r="LN2145" i="3"/>
  <c r="LO2145" i="3"/>
  <c r="BS2145" i="3"/>
  <c r="BU2145" i="3"/>
  <c r="LM2145" i="3"/>
  <c r="NJ2145" i="3"/>
  <c r="NK2145" i="3"/>
  <c r="BO2145" i="3"/>
  <c r="BM2145" i="3"/>
  <c r="BR2145" i="3"/>
  <c r="NY2145" i="3"/>
  <c r="PV2145" i="3"/>
  <c r="BT2145" i="3"/>
  <c r="BL2145" i="3"/>
  <c r="BK2145" i="3"/>
  <c r="KL2145" i="3"/>
  <c r="JP2145" i="3"/>
  <c r="JQ2145" i="3"/>
  <c r="KE2145" i="3"/>
  <c r="JJ2145" i="3"/>
  <c r="KD2145" i="3"/>
  <c r="JX2145" i="3"/>
  <c r="MH2137" i="3"/>
  <c r="QA2137" i="3"/>
  <c r="OT2137" i="3"/>
  <c r="OF2137" i="3"/>
  <c r="MI2137" i="3"/>
  <c r="QB2137" i="3"/>
  <c r="OE2137" i="3"/>
  <c r="MW2137" i="3"/>
  <c r="LG2137" i="3"/>
  <c r="OZ2137" i="3"/>
  <c r="OM2137" i="3"/>
  <c r="KS2137" i="3"/>
  <c r="LF2137" i="3"/>
  <c r="PO2137" i="3"/>
  <c r="LU2137" i="3"/>
  <c r="MP2137" i="3"/>
  <c r="LL2137" i="3"/>
  <c r="MO2137" i="3"/>
  <c r="NR2137" i="3"/>
  <c r="KR2137" i="3"/>
  <c r="NQ2137" i="3"/>
  <c r="OL2137" i="3"/>
  <c r="MB2137" i="3"/>
  <c r="PA2137" i="3"/>
  <c r="PN2137" i="3"/>
  <c r="ND2137" i="3"/>
  <c r="MA2137" i="3"/>
  <c r="NX2137" i="3"/>
  <c r="PV2137" i="3"/>
  <c r="KZ2137" i="3"/>
  <c r="PU2137" i="3"/>
  <c r="BO2137" i="3"/>
  <c r="BM2137" i="3"/>
  <c r="BR2137" i="3"/>
  <c r="KY2137" i="3"/>
  <c r="PH2137" i="3"/>
  <c r="BT2137" i="3"/>
  <c r="BL2137" i="3"/>
  <c r="BK2137" i="3"/>
  <c r="LN2137" i="3"/>
  <c r="LO2137" i="3"/>
  <c r="LM2137" i="3"/>
  <c r="BJ2137" i="3"/>
  <c r="BN2137" i="3"/>
  <c r="BQ2137" i="3"/>
  <c r="BP2137" i="3"/>
  <c r="NJ2137" i="3"/>
  <c r="NK2137" i="3"/>
  <c r="NY2137" i="3"/>
  <c r="BS2137" i="3"/>
  <c r="BU2137" i="3"/>
  <c r="KL2137" i="3"/>
  <c r="KD2137" i="3"/>
  <c r="JX2137" i="3"/>
  <c r="JQ2137" i="3"/>
  <c r="JJ2137" i="3"/>
  <c r="JP2137" i="3"/>
  <c r="KE2137" i="3"/>
  <c r="MW2129" i="3"/>
  <c r="OE2129" i="3"/>
  <c r="MH2129" i="3"/>
  <c r="QA2129" i="3"/>
  <c r="OT2129" i="3"/>
  <c r="OF2129" i="3"/>
  <c r="MI2129" i="3"/>
  <c r="QB2129" i="3"/>
  <c r="LU2129" i="3"/>
  <c r="PN2129" i="3"/>
  <c r="ND2129" i="3"/>
  <c r="PA2129" i="3"/>
  <c r="OM2129" i="3"/>
  <c r="NQ2129" i="3"/>
  <c r="LG2129" i="3"/>
  <c r="OZ2129" i="3"/>
  <c r="MP2129" i="3"/>
  <c r="LL2129" i="3"/>
  <c r="LF2129" i="3"/>
  <c r="PO2129" i="3"/>
  <c r="KS2129" i="3"/>
  <c r="OL2129" i="3"/>
  <c r="MB2129" i="3"/>
  <c r="NR2129" i="3"/>
  <c r="KR2129" i="3"/>
  <c r="MO2129" i="3"/>
  <c r="MA2129" i="3"/>
  <c r="NX2129" i="3"/>
  <c r="LM2129" i="3"/>
  <c r="NJ2129" i="3"/>
  <c r="NK2129" i="3"/>
  <c r="BJ2129" i="3"/>
  <c r="BN2129" i="3"/>
  <c r="BQ2129" i="3"/>
  <c r="BP2129" i="3"/>
  <c r="NY2129" i="3"/>
  <c r="PV2129" i="3"/>
  <c r="KZ2129" i="3"/>
  <c r="BS2129" i="3"/>
  <c r="BU2129" i="3"/>
  <c r="PU2129" i="3"/>
  <c r="KY2129" i="3"/>
  <c r="PH2129" i="3"/>
  <c r="BO2129" i="3"/>
  <c r="BM2129" i="3"/>
  <c r="BR2129" i="3"/>
  <c r="LN2129" i="3"/>
  <c r="LO2129" i="3"/>
  <c r="BT2129" i="3"/>
  <c r="BL2129" i="3"/>
  <c r="BK2129" i="3"/>
  <c r="KE2129" i="3"/>
  <c r="JX2129" i="3"/>
  <c r="JJ2129" i="3"/>
  <c r="JQ2129" i="3"/>
  <c r="JP2129" i="3"/>
  <c r="KL2129" i="3"/>
  <c r="KD2129" i="3"/>
  <c r="MW2121" i="3"/>
  <c r="OE2121" i="3"/>
  <c r="MH2121" i="3"/>
  <c r="QA2121" i="3"/>
  <c r="OT2121" i="3"/>
  <c r="OF2121" i="3"/>
  <c r="MI2121" i="3"/>
  <c r="QB2121" i="3"/>
  <c r="LF2121" i="3"/>
  <c r="PO2121" i="3"/>
  <c r="KS2121" i="3"/>
  <c r="OL2121" i="3"/>
  <c r="MB2121" i="3"/>
  <c r="NR2121" i="3"/>
  <c r="KR2121" i="3"/>
  <c r="MO2121" i="3"/>
  <c r="MA2121" i="3"/>
  <c r="NX2121" i="3"/>
  <c r="LU2121" i="3"/>
  <c r="PN2121" i="3"/>
  <c r="ND2121" i="3"/>
  <c r="PA2121" i="3"/>
  <c r="OM2121" i="3"/>
  <c r="NQ2121" i="3"/>
  <c r="LG2121" i="3"/>
  <c r="OZ2121" i="3"/>
  <c r="MP2121" i="3"/>
  <c r="LL2121" i="3"/>
  <c r="LN2121" i="3"/>
  <c r="LO2121" i="3"/>
  <c r="BO2121" i="3"/>
  <c r="BM2121" i="3"/>
  <c r="BR2121" i="3"/>
  <c r="LM2121" i="3"/>
  <c r="NJ2121" i="3"/>
  <c r="NK2121" i="3"/>
  <c r="BT2121" i="3"/>
  <c r="BL2121" i="3"/>
  <c r="BK2121" i="3"/>
  <c r="NY2121" i="3"/>
  <c r="PV2121" i="3"/>
  <c r="KZ2121" i="3"/>
  <c r="BJ2121" i="3"/>
  <c r="BN2121" i="3"/>
  <c r="BQ2121" i="3"/>
  <c r="BP2121" i="3"/>
  <c r="PU2121" i="3"/>
  <c r="KY2121" i="3"/>
  <c r="PH2121" i="3"/>
  <c r="BS2121" i="3"/>
  <c r="BU2121" i="3"/>
  <c r="JP2121" i="3"/>
  <c r="KE2121" i="3"/>
  <c r="JQ2121" i="3"/>
  <c r="KD2121" i="3"/>
  <c r="JX2121" i="3"/>
  <c r="JJ2121" i="3"/>
  <c r="KL2121" i="3"/>
  <c r="OF2113" i="3"/>
  <c r="PN2113" i="3"/>
  <c r="MO2113" i="3"/>
  <c r="QB2113" i="3"/>
  <c r="LG2113" i="3"/>
  <c r="PA2113" i="3"/>
  <c r="LF2113" i="3"/>
  <c r="PO2113" i="3"/>
  <c r="PU2113" i="3"/>
  <c r="NR2113" i="3"/>
  <c r="LU2113" i="3"/>
  <c r="OZ2113" i="3"/>
  <c r="OM2113" i="3"/>
  <c r="LL2113" i="3"/>
  <c r="LN2113" i="3"/>
  <c r="LO2113" i="3"/>
  <c r="MP2113" i="3"/>
  <c r="NY2113" i="3"/>
  <c r="MB2113" i="3"/>
  <c r="NJ2113" i="3"/>
  <c r="NK2113" i="3"/>
  <c r="KR2113" i="3"/>
  <c r="OL2113" i="3"/>
  <c r="NX2113" i="3"/>
  <c r="PV2113" i="3"/>
  <c r="MW2113" i="3"/>
  <c r="ND2113" i="3"/>
  <c r="MA2113" i="3"/>
  <c r="KS2113" i="3"/>
  <c r="KY2113" i="3"/>
  <c r="PH2113" i="3"/>
  <c r="MI2113" i="3"/>
  <c r="BT2113" i="3"/>
  <c r="BL2113" i="3"/>
  <c r="BK2113" i="3"/>
  <c r="LM2113" i="3"/>
  <c r="OE2113" i="3"/>
  <c r="BJ2113" i="3"/>
  <c r="BN2113" i="3"/>
  <c r="BQ2113" i="3"/>
  <c r="BP2113" i="3"/>
  <c r="MH2113" i="3"/>
  <c r="QA2113" i="3"/>
  <c r="BS2113" i="3"/>
  <c r="BU2113" i="3"/>
  <c r="KZ2113" i="3"/>
  <c r="OT2113" i="3"/>
  <c r="NQ2113" i="3"/>
  <c r="BO2113" i="3"/>
  <c r="BM2113" i="3"/>
  <c r="BR2113" i="3"/>
  <c r="KL2113" i="3"/>
  <c r="JQ2113" i="3"/>
  <c r="JP2113" i="3"/>
  <c r="JJ2113" i="3"/>
  <c r="JX2113" i="3"/>
  <c r="KD2113" i="3"/>
  <c r="KE2113" i="3"/>
  <c r="QB2105" i="3"/>
  <c r="MI2105" i="3"/>
  <c r="MW2105" i="3"/>
  <c r="OE2105" i="3"/>
  <c r="MH2105" i="3"/>
  <c r="QA2105" i="3"/>
  <c r="OF2105" i="3"/>
  <c r="OT2105" i="3"/>
  <c r="OZ2105" i="3"/>
  <c r="NR2105" i="3"/>
  <c r="MB2105" i="3"/>
  <c r="PA2105" i="3"/>
  <c r="OM2105" i="3"/>
  <c r="LU2105" i="3"/>
  <c r="PN2105" i="3"/>
  <c r="NX2105" i="3"/>
  <c r="MP2105" i="3"/>
  <c r="KR2105" i="3"/>
  <c r="NQ2105" i="3"/>
  <c r="LG2105" i="3"/>
  <c r="KS2105" i="3"/>
  <c r="OL2105" i="3"/>
  <c r="ND2105" i="3"/>
  <c r="LF2105" i="3"/>
  <c r="PO2105" i="3"/>
  <c r="LL2105" i="3"/>
  <c r="MO2105" i="3"/>
  <c r="MA2105" i="3"/>
  <c r="LM2105" i="3"/>
  <c r="NJ2105" i="3"/>
  <c r="NK2105" i="3"/>
  <c r="BS2105" i="3"/>
  <c r="BU2105" i="3"/>
  <c r="NY2105" i="3"/>
  <c r="PV2105" i="3"/>
  <c r="BO2105" i="3"/>
  <c r="BM2105" i="3"/>
  <c r="BR2105" i="3"/>
  <c r="KZ2105" i="3"/>
  <c r="PU2105" i="3"/>
  <c r="KY2105" i="3"/>
  <c r="BT2105" i="3"/>
  <c r="BL2105" i="3"/>
  <c r="BK2105" i="3"/>
  <c r="PH2105" i="3"/>
  <c r="LN2105" i="3"/>
  <c r="LO2105" i="3"/>
  <c r="BJ2105" i="3"/>
  <c r="BN2105" i="3"/>
  <c r="BQ2105" i="3"/>
  <c r="BP2105" i="3"/>
  <c r="JX2105" i="3"/>
  <c r="KD2105" i="3"/>
  <c r="KE2105" i="3"/>
  <c r="JJ2105" i="3"/>
  <c r="KL2105" i="3"/>
  <c r="JP2105" i="3"/>
  <c r="JQ2105" i="3"/>
  <c r="QB2097" i="3"/>
  <c r="MI2097" i="3"/>
  <c r="MW2097" i="3"/>
  <c r="OE2097" i="3"/>
  <c r="MH2097" i="3"/>
  <c r="QA2097" i="3"/>
  <c r="OF2097" i="3"/>
  <c r="OT2097" i="3"/>
  <c r="KR2097" i="3"/>
  <c r="NQ2097" i="3"/>
  <c r="LG2097" i="3"/>
  <c r="KS2097" i="3"/>
  <c r="OL2097" i="3"/>
  <c r="ND2097" i="3"/>
  <c r="LF2097" i="3"/>
  <c r="PO2097" i="3"/>
  <c r="LL2097" i="3"/>
  <c r="MO2097" i="3"/>
  <c r="MA2097" i="3"/>
  <c r="OZ2097" i="3"/>
  <c r="NR2097" i="3"/>
  <c r="MB2097" i="3"/>
  <c r="PA2097" i="3"/>
  <c r="OM2097" i="3"/>
  <c r="LU2097" i="3"/>
  <c r="PN2097" i="3"/>
  <c r="NX2097" i="3"/>
  <c r="MP2097" i="3"/>
  <c r="NY2097" i="3"/>
  <c r="PV2097" i="3"/>
  <c r="BT2097" i="3"/>
  <c r="BL2097" i="3"/>
  <c r="BK2097" i="3"/>
  <c r="KZ2097" i="3"/>
  <c r="PU2097" i="3"/>
  <c r="KY2097" i="3"/>
  <c r="BJ2097" i="3"/>
  <c r="BN2097" i="3"/>
  <c r="BQ2097" i="3"/>
  <c r="BP2097" i="3"/>
  <c r="PH2097" i="3"/>
  <c r="LN2097" i="3"/>
  <c r="LO2097" i="3"/>
  <c r="BS2097" i="3"/>
  <c r="BU2097" i="3"/>
  <c r="LM2097" i="3"/>
  <c r="NJ2097" i="3"/>
  <c r="NK2097" i="3"/>
  <c r="BO2097" i="3"/>
  <c r="BM2097" i="3"/>
  <c r="BR2097" i="3"/>
  <c r="JQ2097" i="3"/>
  <c r="JX2097" i="3"/>
  <c r="JP2097" i="3"/>
  <c r="KD2097" i="3"/>
  <c r="JJ2097" i="3"/>
  <c r="KE2097" i="3"/>
  <c r="KL2097" i="3"/>
  <c r="OF2081" i="3"/>
  <c r="OT2081" i="3"/>
  <c r="MI2081" i="3"/>
  <c r="QB2081" i="3"/>
  <c r="OE2081" i="3"/>
  <c r="MW2081" i="3"/>
  <c r="QA2081" i="3"/>
  <c r="MH2081" i="3"/>
  <c r="LG2081" i="3"/>
  <c r="OZ2081" i="3"/>
  <c r="NR2081" i="3"/>
  <c r="OM2081" i="3"/>
  <c r="KS2081" i="3"/>
  <c r="OL2081" i="3"/>
  <c r="PO2081" i="3"/>
  <c r="LU2081" i="3"/>
  <c r="PN2081" i="3"/>
  <c r="LL2081" i="3"/>
  <c r="MO2081" i="3"/>
  <c r="KR2081" i="3"/>
  <c r="NQ2081" i="3"/>
  <c r="MB2081" i="3"/>
  <c r="PA2081" i="3"/>
  <c r="ND2081" i="3"/>
  <c r="LF2081" i="3"/>
  <c r="MA2081" i="3"/>
  <c r="NX2081" i="3"/>
  <c r="MP2081" i="3"/>
  <c r="KY2081" i="3"/>
  <c r="PH2081" i="3"/>
  <c r="LN2081" i="3"/>
  <c r="BO2081" i="3"/>
  <c r="BM2081" i="3"/>
  <c r="BR2081" i="3"/>
  <c r="LO2081" i="3"/>
  <c r="LM2081" i="3"/>
  <c r="NJ2081" i="3"/>
  <c r="BT2081" i="3"/>
  <c r="BL2081" i="3"/>
  <c r="BK2081" i="3"/>
  <c r="NK2081" i="3"/>
  <c r="NY2081" i="3"/>
  <c r="PV2081" i="3"/>
  <c r="BJ2081" i="3"/>
  <c r="BN2081" i="3"/>
  <c r="BQ2081" i="3"/>
  <c r="BP2081" i="3"/>
  <c r="KZ2081" i="3"/>
  <c r="PU2081" i="3"/>
  <c r="BS2081" i="3"/>
  <c r="BU2081" i="3"/>
  <c r="JP2081" i="3"/>
  <c r="JJ2081" i="3"/>
  <c r="JX2081" i="3"/>
  <c r="JQ2081" i="3"/>
  <c r="KE2081" i="3"/>
  <c r="KL2081" i="3"/>
  <c r="KD2081" i="3"/>
  <c r="OF2073" i="3"/>
  <c r="OT2073" i="3"/>
  <c r="MI2073" i="3"/>
  <c r="QB2073" i="3"/>
  <c r="OE2073" i="3"/>
  <c r="MW2073" i="3"/>
  <c r="QA2073" i="3"/>
  <c r="MH2073" i="3"/>
  <c r="KR2073" i="3"/>
  <c r="NQ2073" i="3"/>
  <c r="MB2073" i="3"/>
  <c r="PA2073" i="3"/>
  <c r="ND2073" i="3"/>
  <c r="LF2073" i="3"/>
  <c r="MA2073" i="3"/>
  <c r="NX2073" i="3"/>
  <c r="MP2073" i="3"/>
  <c r="LG2073" i="3"/>
  <c r="OZ2073" i="3"/>
  <c r="NR2073" i="3"/>
  <c r="OM2073" i="3"/>
  <c r="KS2073" i="3"/>
  <c r="OL2073" i="3"/>
  <c r="PO2073" i="3"/>
  <c r="LU2073" i="3"/>
  <c r="PN2073" i="3"/>
  <c r="LL2073" i="3"/>
  <c r="MO2073" i="3"/>
  <c r="LO2073" i="3"/>
  <c r="LM2073" i="3"/>
  <c r="NJ2073" i="3"/>
  <c r="BJ2073" i="3"/>
  <c r="BN2073" i="3"/>
  <c r="BQ2073" i="3"/>
  <c r="BP2073" i="3"/>
  <c r="NK2073" i="3"/>
  <c r="NY2073" i="3"/>
  <c r="PV2073" i="3"/>
  <c r="BS2073" i="3"/>
  <c r="BU2073" i="3"/>
  <c r="KZ2073" i="3"/>
  <c r="PU2073" i="3"/>
  <c r="BO2073" i="3"/>
  <c r="BM2073" i="3"/>
  <c r="BR2073" i="3"/>
  <c r="KY2073" i="3"/>
  <c r="PH2073" i="3"/>
  <c r="LN2073" i="3"/>
  <c r="BT2073" i="3"/>
  <c r="BL2073" i="3"/>
  <c r="BK2073" i="3"/>
  <c r="JP2073" i="3"/>
  <c r="KD2073" i="3"/>
  <c r="KE2073" i="3"/>
  <c r="JQ2073" i="3"/>
  <c r="JX2073" i="3"/>
  <c r="KL2073" i="3"/>
  <c r="JJ2073" i="3"/>
  <c r="OF2055" i="3"/>
  <c r="OT2055" i="3"/>
  <c r="MI2055" i="3"/>
  <c r="QB2055" i="3"/>
  <c r="OE2055" i="3"/>
  <c r="MW2055" i="3"/>
  <c r="QA2055" i="3"/>
  <c r="MH2055" i="3"/>
  <c r="ND2055" i="3"/>
  <c r="LF2055" i="3"/>
  <c r="MB2055" i="3"/>
  <c r="PA2055" i="3"/>
  <c r="LG2055" i="3"/>
  <c r="OZ2055" i="3"/>
  <c r="NR2055" i="3"/>
  <c r="MA2055" i="3"/>
  <c r="NX2055" i="3"/>
  <c r="MP2055" i="3"/>
  <c r="PO2055" i="3"/>
  <c r="LU2055" i="3"/>
  <c r="PN2055" i="3"/>
  <c r="OM2055" i="3"/>
  <c r="KS2055" i="3"/>
  <c r="OL2055" i="3"/>
  <c r="KR2055" i="3"/>
  <c r="NQ2055" i="3"/>
  <c r="LL2055" i="3"/>
  <c r="MO2055" i="3"/>
  <c r="NK2055" i="3"/>
  <c r="NY2055" i="3"/>
  <c r="PV2055" i="3"/>
  <c r="BR2055" i="3"/>
  <c r="BO2055" i="3"/>
  <c r="BT2055" i="3"/>
  <c r="KZ2055" i="3"/>
  <c r="PU2055" i="3"/>
  <c r="BJ2055" i="3"/>
  <c r="BL2055" i="3"/>
  <c r="BU2055" i="3"/>
  <c r="BN2055" i="3"/>
  <c r="KY2055" i="3"/>
  <c r="PH2055" i="3"/>
  <c r="LN2055" i="3"/>
  <c r="BP2055" i="3"/>
  <c r="BQ2055" i="3"/>
  <c r="BS2055" i="3"/>
  <c r="LO2055" i="3"/>
  <c r="LM2055" i="3"/>
  <c r="NJ2055" i="3"/>
  <c r="BM2055" i="3"/>
  <c r="BK2055" i="3"/>
  <c r="JQ2055" i="3"/>
  <c r="JJ2055" i="3"/>
  <c r="KD2055" i="3"/>
  <c r="JP2055" i="3"/>
  <c r="KE2055" i="3"/>
  <c r="KL2055" i="3"/>
  <c r="JX2055" i="3"/>
  <c r="MW2047" i="3"/>
  <c r="OE2047" i="3"/>
  <c r="MH2047" i="3"/>
  <c r="QA2047" i="3"/>
  <c r="OT2047" i="3"/>
  <c r="OF2047" i="3"/>
  <c r="MI2047" i="3"/>
  <c r="QB2047" i="3"/>
  <c r="NR2047" i="3"/>
  <c r="KR2047" i="3"/>
  <c r="PA2047" i="3"/>
  <c r="OM2047" i="3"/>
  <c r="LU2047" i="3"/>
  <c r="PN2047" i="3"/>
  <c r="ND2047" i="3"/>
  <c r="MP2047" i="3"/>
  <c r="LL2047" i="3"/>
  <c r="NQ2047" i="3"/>
  <c r="LG2047" i="3"/>
  <c r="OZ2047" i="3"/>
  <c r="KS2047" i="3"/>
  <c r="OL2047" i="3"/>
  <c r="MB2047" i="3"/>
  <c r="LF2047" i="3"/>
  <c r="PO2047" i="3"/>
  <c r="MO2047" i="3"/>
  <c r="MA2047" i="3"/>
  <c r="NX2047" i="3"/>
  <c r="PU2047" i="3"/>
  <c r="KY2047" i="3"/>
  <c r="PH2047" i="3"/>
  <c r="BP2047" i="3"/>
  <c r="BQ2047" i="3"/>
  <c r="BS2047" i="3"/>
  <c r="LN2047" i="3"/>
  <c r="LO2047" i="3"/>
  <c r="BM2047" i="3"/>
  <c r="BO2047" i="3"/>
  <c r="BK2047" i="3"/>
  <c r="LM2047" i="3"/>
  <c r="NJ2047" i="3"/>
  <c r="NK2047" i="3"/>
  <c r="BR2047" i="3"/>
  <c r="BT2047" i="3"/>
  <c r="NY2047" i="3"/>
  <c r="PV2047" i="3"/>
  <c r="KZ2047" i="3"/>
  <c r="BJ2047" i="3"/>
  <c r="BL2047" i="3"/>
  <c r="BU2047" i="3"/>
  <c r="BN2047" i="3"/>
  <c r="KL2047" i="3"/>
  <c r="JX2047" i="3"/>
  <c r="JP2047" i="3"/>
  <c r="JQ2047" i="3"/>
  <c r="KD2047" i="3"/>
  <c r="JJ2047" i="3"/>
  <c r="KE2047" i="3"/>
  <c r="MW2039" i="3"/>
  <c r="OE2039" i="3"/>
  <c r="MH2039" i="3"/>
  <c r="QA2039" i="3"/>
  <c r="OT2039" i="3"/>
  <c r="OF2039" i="3"/>
  <c r="MI2039" i="3"/>
  <c r="QB2039" i="3"/>
  <c r="NQ2039" i="3"/>
  <c r="LG2039" i="3"/>
  <c r="OZ2039" i="3"/>
  <c r="KS2039" i="3"/>
  <c r="OL2039" i="3"/>
  <c r="MB2039" i="3"/>
  <c r="LF2039" i="3"/>
  <c r="PO2039" i="3"/>
  <c r="MO2039" i="3"/>
  <c r="MA2039" i="3"/>
  <c r="NX2039" i="3"/>
  <c r="NR2039" i="3"/>
  <c r="KR2039" i="3"/>
  <c r="PA2039" i="3"/>
  <c r="OM2039" i="3"/>
  <c r="LU2039" i="3"/>
  <c r="PN2039" i="3"/>
  <c r="ND2039" i="3"/>
  <c r="MP2039" i="3"/>
  <c r="LL2039" i="3"/>
  <c r="LN2039" i="3"/>
  <c r="LO2039" i="3"/>
  <c r="BR2039" i="3"/>
  <c r="BT2039" i="3"/>
  <c r="LM2039" i="3"/>
  <c r="NJ2039" i="3"/>
  <c r="NK2039" i="3"/>
  <c r="BJ2039" i="3"/>
  <c r="BL2039" i="3"/>
  <c r="BN2039" i="3"/>
  <c r="NY2039" i="3"/>
  <c r="PV2039" i="3"/>
  <c r="KZ2039" i="3"/>
  <c r="BU2039" i="3"/>
  <c r="BQ2039" i="3"/>
  <c r="BS2039" i="3"/>
  <c r="PU2039" i="3"/>
  <c r="KY2039" i="3"/>
  <c r="PH2039" i="3"/>
  <c r="BM2039" i="3"/>
  <c r="BK2039" i="3"/>
  <c r="BP2039" i="3"/>
  <c r="BO2039" i="3"/>
  <c r="JJ2039" i="3"/>
  <c r="KL2039" i="3"/>
  <c r="JP2039" i="3"/>
  <c r="KD2039" i="3"/>
  <c r="JQ2039" i="3"/>
  <c r="JX2039" i="3"/>
  <c r="KE2039" i="3"/>
  <c r="MH2021" i="3"/>
  <c r="NK2021" i="3"/>
  <c r="MW2021" i="3"/>
  <c r="BO2021" i="3"/>
  <c r="PN2021" i="3"/>
  <c r="JP2021" i="3"/>
  <c r="LU2021" i="3"/>
  <c r="OT2021" i="3"/>
  <c r="KR2021" i="3"/>
  <c r="BT2021" i="3"/>
  <c r="JJ2021" i="3"/>
  <c r="MI2021" i="3"/>
  <c r="LL2021" i="3"/>
  <c r="NQ2021" i="3"/>
  <c r="KY2021" i="3"/>
  <c r="ND2021" i="3"/>
  <c r="BJ2021" i="3"/>
  <c r="LF2021" i="3"/>
  <c r="OE2021" i="3"/>
  <c r="MB2021" i="3"/>
  <c r="KL2021" i="3"/>
  <c r="LO2021" i="3"/>
  <c r="OZ2021" i="3"/>
  <c r="BS2021" i="3"/>
  <c r="NR2021" i="3"/>
  <c r="QA2021" i="3"/>
  <c r="NX2021" i="3"/>
  <c r="BN2021" i="3"/>
  <c r="BL2021" i="3"/>
  <c r="MP2021" i="3"/>
  <c r="KZ2021" i="3"/>
  <c r="PA2021" i="3"/>
  <c r="BR2021" i="3"/>
  <c r="KE2021" i="3"/>
  <c r="OF2021" i="3"/>
  <c r="NY2021" i="3"/>
  <c r="BK2021" i="3"/>
  <c r="BM2021" i="3"/>
  <c r="OL2021" i="3"/>
  <c r="PH2021" i="3"/>
  <c r="LN2021" i="3"/>
  <c r="MA2021" i="3"/>
  <c r="QB2021" i="3"/>
  <c r="PU2021" i="3"/>
  <c r="BP2021" i="3"/>
  <c r="LG2021" i="3"/>
  <c r="KS2021" i="3"/>
  <c r="NJ2021" i="3"/>
  <c r="OM2021" i="3"/>
  <c r="JQ2021" i="3"/>
  <c r="BU2021" i="3"/>
  <c r="KD2021" i="3"/>
  <c r="PO2021" i="3"/>
  <c r="MO2021" i="3"/>
  <c r="PV2021" i="3"/>
  <c r="JX2021" i="3"/>
  <c r="LM2021" i="3"/>
  <c r="BQ2021" i="3"/>
  <c r="OL1911" i="3"/>
  <c r="PH1911" i="3"/>
  <c r="LG1911" i="3"/>
  <c r="KS1911" i="3"/>
  <c r="KD1911" i="3"/>
  <c r="PO1911" i="3"/>
  <c r="MO1911" i="3"/>
  <c r="MP1911" i="3"/>
  <c r="KZ1911" i="3"/>
  <c r="PA1911" i="3"/>
  <c r="PV1911" i="3"/>
  <c r="JX1911" i="3"/>
  <c r="LM1911" i="3"/>
  <c r="KL1911" i="3"/>
  <c r="LO1911" i="3"/>
  <c r="OZ1911" i="3"/>
  <c r="PN1911" i="3"/>
  <c r="JP1911" i="3"/>
  <c r="LU1911" i="3"/>
  <c r="BJ1911" i="3"/>
  <c r="KE1911" i="3"/>
  <c r="OF1911" i="3"/>
  <c r="NY1911" i="3"/>
  <c r="MH1911" i="3"/>
  <c r="NK1911" i="3"/>
  <c r="MW1911" i="3"/>
  <c r="JJ1911" i="3"/>
  <c r="MI1911" i="3"/>
  <c r="LL1911" i="3"/>
  <c r="NQ1911" i="3"/>
  <c r="BO1911" i="3"/>
  <c r="LN1911" i="3"/>
  <c r="MA1911" i="3"/>
  <c r="QB1911" i="3"/>
  <c r="PU1911" i="3"/>
  <c r="OT1911" i="3"/>
  <c r="KR1911" i="3"/>
  <c r="LF1911" i="3"/>
  <c r="OE1911" i="3"/>
  <c r="MB1911" i="3"/>
  <c r="BM1911" i="3"/>
  <c r="NJ1911" i="3"/>
  <c r="OM1911" i="3"/>
  <c r="JQ1911" i="3"/>
  <c r="KY1911" i="3"/>
  <c r="ND1911" i="3"/>
  <c r="NR1911" i="3"/>
  <c r="QA1911" i="3"/>
  <c r="NX1911" i="3"/>
  <c r="BR1911" i="3"/>
  <c r="BQ1911" i="3"/>
  <c r="BP1911" i="3"/>
  <c r="BS1911" i="3"/>
  <c r="BL1911" i="3"/>
  <c r="BT1911" i="3"/>
  <c r="BU1911" i="3"/>
  <c r="BK1911" i="3"/>
  <c r="BN1911" i="3"/>
  <c r="DJ1899" i="3"/>
  <c r="FV1899" i="3"/>
  <c r="IH1899" i="3"/>
  <c r="KT1899" i="3"/>
  <c r="NF1899" i="3"/>
  <c r="PR1899" i="3"/>
  <c r="EE1899" i="3"/>
  <c r="GQ1899" i="3"/>
  <c r="JC1899" i="3"/>
  <c r="LO1899" i="3"/>
  <c r="OA1899" i="3"/>
  <c r="CN1899" i="3"/>
  <c r="EZ1899" i="3"/>
  <c r="HL1899" i="3"/>
  <c r="JX1899" i="3"/>
  <c r="MJ1899" i="3"/>
  <c r="OV1899" i="3"/>
  <c r="DE1899" i="3"/>
  <c r="FQ1899" i="3"/>
  <c r="IC1899" i="3"/>
  <c r="KO1899" i="3"/>
  <c r="NA1899" i="3"/>
  <c r="PM1899" i="3"/>
  <c r="DN1899" i="3"/>
  <c r="FZ1899" i="3"/>
  <c r="IL1899" i="3"/>
  <c r="KX1899" i="3"/>
  <c r="NJ1899" i="3"/>
  <c r="PV1899" i="3"/>
  <c r="EI1899" i="3"/>
  <c r="GU1899" i="3"/>
  <c r="JG1899" i="3"/>
  <c r="LS1899" i="3"/>
  <c r="OE1899" i="3"/>
  <c r="CR1899" i="3"/>
  <c r="FD1899" i="3"/>
  <c r="HP1899" i="3"/>
  <c r="KB1899" i="3"/>
  <c r="MN1899" i="3"/>
  <c r="OZ1899" i="3"/>
  <c r="DI1899" i="3"/>
  <c r="FU1899" i="3"/>
  <c r="IG1899" i="3"/>
  <c r="KS1899" i="3"/>
  <c r="NE1899" i="3"/>
  <c r="PQ1899" i="3"/>
  <c r="DZ1899" i="3"/>
  <c r="GL1899" i="3"/>
  <c r="IX1899" i="3"/>
  <c r="LJ1899" i="3"/>
  <c r="NV1899" i="3"/>
  <c r="CI1899" i="3"/>
  <c r="EU1899" i="3"/>
  <c r="HG1899" i="3"/>
  <c r="JS1899" i="3"/>
  <c r="ME1899" i="3"/>
  <c r="OQ1899" i="3"/>
  <c r="DD1899" i="3"/>
  <c r="FP1899" i="3"/>
  <c r="IB1899" i="3"/>
  <c r="KN1899" i="3"/>
  <c r="MZ1899" i="3"/>
  <c r="PL1899" i="3"/>
  <c r="DU1899" i="3"/>
  <c r="GG1899" i="3"/>
  <c r="IS1899" i="3"/>
  <c r="LE1899" i="3"/>
  <c r="NQ1899" i="3"/>
  <c r="BM1899" i="3"/>
  <c r="ED1899" i="3"/>
  <c r="GP1899" i="3"/>
  <c r="JB1899" i="3"/>
  <c r="LN1899" i="3"/>
  <c r="NZ1899" i="3"/>
  <c r="CM1899" i="3"/>
  <c r="EY1899" i="3"/>
  <c r="HK1899" i="3"/>
  <c r="JW1899" i="3"/>
  <c r="MI1899" i="3"/>
  <c r="OU1899" i="3"/>
  <c r="DH1899" i="3"/>
  <c r="FT1899" i="3"/>
  <c r="IF1899" i="3"/>
  <c r="KR1899" i="3"/>
  <c r="ND1899" i="3"/>
  <c r="PP1899" i="3"/>
  <c r="DY1899" i="3"/>
  <c r="GK1899" i="3"/>
  <c r="IW1899" i="3"/>
  <c r="LI1899" i="3"/>
  <c r="NU1899" i="3"/>
  <c r="CD1899" i="3"/>
  <c r="EP1899" i="3"/>
  <c r="HB1899" i="3"/>
  <c r="JN1899" i="3"/>
  <c r="LZ1899" i="3"/>
  <c r="OL1899" i="3"/>
  <c r="CY1899" i="3"/>
  <c r="FK1899" i="3"/>
  <c r="HW1899" i="3"/>
  <c r="KI1899" i="3"/>
  <c r="MU1899" i="3"/>
  <c r="PG1899" i="3"/>
  <c r="DT1899" i="3"/>
  <c r="GF1899" i="3"/>
  <c r="IR1899" i="3"/>
  <c r="LD1899" i="3"/>
  <c r="NP1899" i="3"/>
  <c r="QB1899" i="3"/>
  <c r="EK1899" i="3"/>
  <c r="GW1899" i="3"/>
  <c r="JI1899" i="3"/>
  <c r="LU1899" i="3"/>
  <c r="OG1899" i="3"/>
  <c r="BR1899" i="3"/>
  <c r="BL1899" i="3"/>
  <c r="CH1899" i="3"/>
  <c r="ET1899" i="3"/>
  <c r="HF1899" i="3"/>
  <c r="JR1899" i="3"/>
  <c r="MD1899" i="3"/>
  <c r="OP1899" i="3"/>
  <c r="DC1899" i="3"/>
  <c r="FO1899" i="3"/>
  <c r="IA1899" i="3"/>
  <c r="KM1899" i="3"/>
  <c r="MY1899" i="3"/>
  <c r="PK1899" i="3"/>
  <c r="DX1899" i="3"/>
  <c r="GJ1899" i="3"/>
  <c r="IV1899" i="3"/>
  <c r="LH1899" i="3"/>
  <c r="NT1899" i="3"/>
  <c r="CC1899" i="3"/>
  <c r="EO1899" i="3"/>
  <c r="HA1899" i="3"/>
  <c r="JM1899" i="3"/>
  <c r="LY1899" i="3"/>
  <c r="OK1899" i="3"/>
  <c r="CT1899" i="3"/>
  <c r="FF1899" i="3"/>
  <c r="HR1899" i="3"/>
  <c r="KD1899" i="3"/>
  <c r="MP1899" i="3"/>
  <c r="PB1899" i="3"/>
  <c r="DO1899" i="3"/>
  <c r="GA1899" i="3"/>
  <c r="IM1899" i="3"/>
  <c r="KY1899" i="3"/>
  <c r="NK1899" i="3"/>
  <c r="PW1899" i="3"/>
  <c r="EJ1899" i="3"/>
  <c r="GV1899" i="3"/>
  <c r="JH1899" i="3"/>
  <c r="LT1899" i="3"/>
  <c r="OF1899" i="3"/>
  <c r="CO1899" i="3"/>
  <c r="FA1899" i="3"/>
  <c r="HM1899" i="3"/>
  <c r="JY1899" i="3"/>
  <c r="MK1899" i="3"/>
  <c r="OW1899" i="3"/>
  <c r="BJ1899" i="3"/>
  <c r="BK1899" i="3"/>
  <c r="CX1899" i="3"/>
  <c r="FJ1899" i="3"/>
  <c r="HV1899" i="3"/>
  <c r="KH1899" i="3"/>
  <c r="MT1899" i="3"/>
  <c r="PF1899" i="3"/>
  <c r="DS1899" i="3"/>
  <c r="GE1899" i="3"/>
  <c r="IQ1899" i="3"/>
  <c r="LC1899" i="3"/>
  <c r="NO1899" i="3"/>
  <c r="QA1899" i="3"/>
  <c r="EN1899" i="3"/>
  <c r="GZ1899" i="3"/>
  <c r="JL1899" i="3"/>
  <c r="LX1899" i="3"/>
  <c r="OJ1899" i="3"/>
  <c r="CS1899" i="3"/>
  <c r="FE1899" i="3"/>
  <c r="HQ1899" i="3"/>
  <c r="KC1899" i="3"/>
  <c r="MO1899" i="3"/>
  <c r="PA1899" i="3"/>
  <c r="DR1899" i="3"/>
  <c r="GD1899" i="3"/>
  <c r="IP1899" i="3"/>
  <c r="LB1899" i="3"/>
  <c r="NN1899" i="3"/>
  <c r="PZ1899" i="3"/>
  <c r="EM1899" i="3"/>
  <c r="GY1899" i="3"/>
  <c r="JK1899" i="3"/>
  <c r="LW1899" i="3"/>
  <c r="OI1899" i="3"/>
  <c r="CV1899" i="3"/>
  <c r="FH1899" i="3"/>
  <c r="HT1899" i="3"/>
  <c r="KF1899" i="3"/>
  <c r="MR1899" i="3"/>
  <c r="PD1899" i="3"/>
  <c r="DM1899" i="3"/>
  <c r="FY1899" i="3"/>
  <c r="IK1899" i="3"/>
  <c r="KW1899" i="3"/>
  <c r="NI1899" i="3"/>
  <c r="PU1899" i="3"/>
  <c r="DV1899" i="3"/>
  <c r="GH1899" i="3"/>
  <c r="IT1899" i="3"/>
  <c r="LF1899" i="3"/>
  <c r="NR1899" i="3"/>
  <c r="CE1899" i="3"/>
  <c r="EQ1899" i="3"/>
  <c r="HC1899" i="3"/>
  <c r="JO1899" i="3"/>
  <c r="MA1899" i="3"/>
  <c r="OM1899" i="3"/>
  <c r="CZ1899" i="3"/>
  <c r="FL1899" i="3"/>
  <c r="HX1899" i="3"/>
  <c r="KJ1899" i="3"/>
  <c r="MV1899" i="3"/>
  <c r="PH1899" i="3"/>
  <c r="DQ1899" i="3"/>
  <c r="GC1899" i="3"/>
  <c r="IO1899" i="3"/>
  <c r="LA1899" i="3"/>
  <c r="NM1899" i="3"/>
  <c r="PY1899" i="3"/>
  <c r="BO1899" i="3"/>
  <c r="EH1899" i="3"/>
  <c r="GT1899" i="3"/>
  <c r="JF1899" i="3"/>
  <c r="LR1899" i="3"/>
  <c r="OD1899" i="3"/>
  <c r="CQ1899" i="3"/>
  <c r="FC1899" i="3"/>
  <c r="HO1899" i="3"/>
  <c r="KA1899" i="3"/>
  <c r="MM1899" i="3"/>
  <c r="OY1899" i="3"/>
  <c r="DL1899" i="3"/>
  <c r="FX1899" i="3"/>
  <c r="IJ1899" i="3"/>
  <c r="KV1899" i="3"/>
  <c r="NH1899" i="3"/>
  <c r="PT1899" i="3"/>
  <c r="EC1899" i="3"/>
  <c r="GO1899" i="3"/>
  <c r="JA1899" i="3"/>
  <c r="LM1899" i="3"/>
  <c r="NY1899" i="3"/>
  <c r="CB1899" i="3"/>
  <c r="EL1899" i="3"/>
  <c r="GX1899" i="3"/>
  <c r="JJ1899" i="3"/>
  <c r="LV1899" i="3"/>
  <c r="OH1899" i="3"/>
  <c r="CU1899" i="3"/>
  <c r="FG1899" i="3"/>
  <c r="HS1899" i="3"/>
  <c r="KE1899" i="3"/>
  <c r="MQ1899" i="3"/>
  <c r="PC1899" i="3"/>
  <c r="DP1899" i="3"/>
  <c r="GB1899" i="3"/>
  <c r="IN1899" i="3"/>
  <c r="KZ1899" i="3"/>
  <c r="NL1899" i="3"/>
  <c r="PX1899" i="3"/>
  <c r="EG1899" i="3"/>
  <c r="GS1899" i="3"/>
  <c r="JE1899" i="3"/>
  <c r="LQ1899" i="3"/>
  <c r="BT1899" i="3"/>
  <c r="BQ1899" i="3"/>
  <c r="BU1899" i="3"/>
  <c r="CL1899" i="3"/>
  <c r="EX1899" i="3"/>
  <c r="HJ1899" i="3"/>
  <c r="JV1899" i="3"/>
  <c r="MH1899" i="3"/>
  <c r="OT1899" i="3"/>
  <c r="DG1899" i="3"/>
  <c r="FS1899" i="3"/>
  <c r="IE1899" i="3"/>
  <c r="KQ1899" i="3"/>
  <c r="NC1899" i="3"/>
  <c r="PO1899" i="3"/>
  <c r="EB1899" i="3"/>
  <c r="GN1899" i="3"/>
  <c r="IZ1899" i="3"/>
  <c r="LL1899" i="3"/>
  <c r="NX1899" i="3"/>
  <c r="CG1899" i="3"/>
  <c r="ES1899" i="3"/>
  <c r="HE1899" i="3"/>
  <c r="JQ1899" i="3"/>
  <c r="MC1899" i="3"/>
  <c r="OO1899" i="3"/>
  <c r="BP1899" i="3"/>
  <c r="CP1899" i="3"/>
  <c r="FB1899" i="3"/>
  <c r="HN1899" i="3"/>
  <c r="JZ1899" i="3"/>
  <c r="ML1899" i="3"/>
  <c r="OX1899" i="3"/>
  <c r="DK1899" i="3"/>
  <c r="FW1899" i="3"/>
  <c r="II1899" i="3"/>
  <c r="KU1899" i="3"/>
  <c r="NG1899" i="3"/>
  <c r="PS1899" i="3"/>
  <c r="EF1899" i="3"/>
  <c r="GR1899" i="3"/>
  <c r="JD1899" i="3"/>
  <c r="LP1899" i="3"/>
  <c r="CK1899" i="3"/>
  <c r="EW1899" i="3"/>
  <c r="HI1899" i="3"/>
  <c r="JU1899" i="3"/>
  <c r="MG1899" i="3"/>
  <c r="OS1899" i="3"/>
  <c r="BN1899" i="3"/>
  <c r="DB1899" i="3"/>
  <c r="FN1899" i="3"/>
  <c r="HZ1899" i="3"/>
  <c r="KL1899" i="3"/>
  <c r="MX1899" i="3"/>
  <c r="PJ1899" i="3"/>
  <c r="DW1899" i="3"/>
  <c r="GI1899" i="3"/>
  <c r="IU1899" i="3"/>
  <c r="LG1899" i="3"/>
  <c r="NS1899" i="3"/>
  <c r="CF1899" i="3"/>
  <c r="ER1899" i="3"/>
  <c r="HD1899" i="3"/>
  <c r="JP1899" i="3"/>
  <c r="MB1899" i="3"/>
  <c r="ON1899" i="3"/>
  <c r="CW1899" i="3"/>
  <c r="FI1899" i="3"/>
  <c r="HU1899" i="3"/>
  <c r="KG1899" i="3"/>
  <c r="MS1899" i="3"/>
  <c r="PE1899" i="3"/>
  <c r="DF1899" i="3"/>
  <c r="FR1899" i="3"/>
  <c r="ID1899" i="3"/>
  <c r="KP1899" i="3"/>
  <c r="NB1899" i="3"/>
  <c r="PN1899" i="3"/>
  <c r="EA1899" i="3"/>
  <c r="GM1899" i="3"/>
  <c r="IY1899" i="3"/>
  <c r="LK1899" i="3"/>
  <c r="NW1899" i="3"/>
  <c r="CJ1899" i="3"/>
  <c r="EV1899" i="3"/>
  <c r="HH1899" i="3"/>
  <c r="JT1899" i="3"/>
  <c r="MF1899" i="3"/>
  <c r="OR1899" i="3"/>
  <c r="DA1899" i="3"/>
  <c r="FM1899" i="3"/>
  <c r="HY1899" i="3"/>
  <c r="KK1899" i="3"/>
  <c r="MW1899" i="3"/>
  <c r="PI1899" i="3"/>
  <c r="BS1899" i="3"/>
  <c r="JJ1829" i="3"/>
  <c r="MI1829" i="3"/>
  <c r="LL1829" i="3"/>
  <c r="NQ1829" i="3"/>
  <c r="BO1829" i="3"/>
  <c r="LF1829" i="3"/>
  <c r="OE1829" i="3"/>
  <c r="MB1829" i="3"/>
  <c r="BT1829" i="3"/>
  <c r="NR1829" i="3"/>
  <c r="QA1829" i="3"/>
  <c r="NX1829" i="3"/>
  <c r="BJ1829" i="3"/>
  <c r="BN1829" i="3"/>
  <c r="BR1829" i="3"/>
  <c r="PN1829" i="3"/>
  <c r="JP1829" i="3"/>
  <c r="LU1829" i="3"/>
  <c r="BM1829" i="3"/>
  <c r="LG1829" i="3"/>
  <c r="KS1829" i="3"/>
  <c r="LN1829" i="3"/>
  <c r="MA1829" i="3"/>
  <c r="QB1829" i="3"/>
  <c r="PU1829" i="3"/>
  <c r="KY1829" i="3"/>
  <c r="ND1829" i="3"/>
  <c r="BK1829" i="3"/>
  <c r="KD1829" i="3"/>
  <c r="PO1829" i="3"/>
  <c r="MO1829" i="3"/>
  <c r="BS1829" i="3"/>
  <c r="NJ1829" i="3"/>
  <c r="OM1829" i="3"/>
  <c r="JQ1829" i="3"/>
  <c r="KL1829" i="3"/>
  <c r="LO1829" i="3"/>
  <c r="OZ1829" i="3"/>
  <c r="BP1829" i="3"/>
  <c r="MP1829" i="3"/>
  <c r="KZ1829" i="3"/>
  <c r="PA1829" i="3"/>
  <c r="BQ1829" i="3"/>
  <c r="PV1829" i="3"/>
  <c r="JX1829" i="3"/>
  <c r="LM1829" i="3"/>
  <c r="BL1829" i="3"/>
  <c r="MH1829" i="3"/>
  <c r="NK1829" i="3"/>
  <c r="MW1829" i="3"/>
  <c r="BU1829" i="3"/>
  <c r="OL1829" i="3"/>
  <c r="PH1829" i="3"/>
  <c r="KE1829" i="3"/>
  <c r="OF1829" i="3"/>
  <c r="NY1829" i="3"/>
  <c r="OT1829" i="3"/>
  <c r="KR1829" i="3"/>
  <c r="OL1801" i="3"/>
  <c r="PH1801" i="3"/>
  <c r="BO1801" i="3"/>
  <c r="BN1801" i="3"/>
  <c r="LG1801" i="3"/>
  <c r="KS1801" i="3"/>
  <c r="BT1801" i="3"/>
  <c r="BU1801" i="3"/>
  <c r="KD1801" i="3"/>
  <c r="PO1801" i="3"/>
  <c r="MO1801" i="3"/>
  <c r="BJ1801" i="3"/>
  <c r="MP1801" i="3"/>
  <c r="KZ1801" i="3"/>
  <c r="PA1801" i="3"/>
  <c r="BL1801" i="3"/>
  <c r="LN1801" i="3"/>
  <c r="MA1801" i="3"/>
  <c r="QB1801" i="3"/>
  <c r="PU1801" i="3"/>
  <c r="OT1801" i="3"/>
  <c r="KR1801" i="3"/>
  <c r="JJ1801" i="3"/>
  <c r="MI1801" i="3"/>
  <c r="LL1801" i="3"/>
  <c r="NQ1801" i="3"/>
  <c r="BK1801" i="3"/>
  <c r="NJ1801" i="3"/>
  <c r="OM1801" i="3"/>
  <c r="JQ1801" i="3"/>
  <c r="KY1801" i="3"/>
  <c r="ND1801" i="3"/>
  <c r="LF1801" i="3"/>
  <c r="OE1801" i="3"/>
  <c r="MB1801" i="3"/>
  <c r="BP1801" i="3"/>
  <c r="PV1801" i="3"/>
  <c r="JX1801" i="3"/>
  <c r="LM1801" i="3"/>
  <c r="KL1801" i="3"/>
  <c r="LO1801" i="3"/>
  <c r="OZ1801" i="3"/>
  <c r="NR1801" i="3"/>
  <c r="QA1801" i="3"/>
  <c r="NX1801" i="3"/>
  <c r="BQ1801" i="3"/>
  <c r="KE1801" i="3"/>
  <c r="OF1801" i="3"/>
  <c r="NY1801" i="3"/>
  <c r="BS1801" i="3"/>
  <c r="BM1801" i="3"/>
  <c r="MH1801" i="3"/>
  <c r="NK1801" i="3"/>
  <c r="MW1801" i="3"/>
  <c r="BR1801" i="3"/>
  <c r="PN1801" i="3"/>
  <c r="JP1801" i="3"/>
  <c r="LU1801" i="3"/>
  <c r="BP1693" i="3"/>
  <c r="BU1693" i="3"/>
  <c r="BL1693" i="3"/>
  <c r="BK1693" i="3"/>
  <c r="CB1673" i="3"/>
  <c r="EL1673" i="3"/>
  <c r="GX1673" i="3"/>
  <c r="JJ1673" i="3"/>
  <c r="LV1673" i="3"/>
  <c r="OH1673" i="3"/>
  <c r="CU1673" i="3"/>
  <c r="FG1673" i="3"/>
  <c r="HS1673" i="3"/>
  <c r="KE1673" i="3"/>
  <c r="MQ1673" i="3"/>
  <c r="PC1673" i="3"/>
  <c r="DP1673" i="3"/>
  <c r="GB1673" i="3"/>
  <c r="IN1673" i="3"/>
  <c r="KZ1673" i="3"/>
  <c r="NL1673" i="3"/>
  <c r="PX1673" i="3"/>
  <c r="EG1673" i="3"/>
  <c r="GS1673" i="3"/>
  <c r="JE1673" i="3"/>
  <c r="LQ1673" i="3"/>
  <c r="CP1673" i="3"/>
  <c r="FB1673" i="3"/>
  <c r="HN1673" i="3"/>
  <c r="JZ1673" i="3"/>
  <c r="ML1673" i="3"/>
  <c r="OX1673" i="3"/>
  <c r="DK1673" i="3"/>
  <c r="FW1673" i="3"/>
  <c r="II1673" i="3"/>
  <c r="KU1673" i="3"/>
  <c r="NG1673" i="3"/>
  <c r="PS1673" i="3"/>
  <c r="EF1673" i="3"/>
  <c r="GR1673" i="3"/>
  <c r="JD1673" i="3"/>
  <c r="LP1673" i="3"/>
  <c r="CK1673" i="3"/>
  <c r="EW1673" i="3"/>
  <c r="HI1673" i="3"/>
  <c r="JU1673" i="3"/>
  <c r="MG1673" i="3"/>
  <c r="OS1673" i="3"/>
  <c r="DF1673" i="3"/>
  <c r="FR1673" i="3"/>
  <c r="ID1673" i="3"/>
  <c r="KP1673" i="3"/>
  <c r="NB1673" i="3"/>
  <c r="PN1673" i="3"/>
  <c r="EA1673" i="3"/>
  <c r="GM1673" i="3"/>
  <c r="IY1673" i="3"/>
  <c r="LK1673" i="3"/>
  <c r="NW1673" i="3"/>
  <c r="CJ1673" i="3"/>
  <c r="EV1673" i="3"/>
  <c r="HH1673" i="3"/>
  <c r="JT1673" i="3"/>
  <c r="MF1673" i="3"/>
  <c r="OR1673" i="3"/>
  <c r="DA1673" i="3"/>
  <c r="FM1673" i="3"/>
  <c r="HY1673" i="3"/>
  <c r="KK1673" i="3"/>
  <c r="MW1673" i="3"/>
  <c r="PI1673" i="3"/>
  <c r="DV1673" i="3"/>
  <c r="GH1673" i="3"/>
  <c r="IT1673" i="3"/>
  <c r="LF1673" i="3"/>
  <c r="NR1673" i="3"/>
  <c r="CE1673" i="3"/>
  <c r="EQ1673" i="3"/>
  <c r="HC1673" i="3"/>
  <c r="JO1673" i="3"/>
  <c r="MA1673" i="3"/>
  <c r="OM1673" i="3"/>
  <c r="CZ1673" i="3"/>
  <c r="FL1673" i="3"/>
  <c r="HX1673" i="3"/>
  <c r="KJ1673" i="3"/>
  <c r="MV1673" i="3"/>
  <c r="PH1673" i="3"/>
  <c r="DQ1673" i="3"/>
  <c r="GC1673" i="3"/>
  <c r="IO1673" i="3"/>
  <c r="LA1673" i="3"/>
  <c r="NM1673" i="3"/>
  <c r="PY1673" i="3"/>
  <c r="CT1673" i="3"/>
  <c r="FF1673" i="3"/>
  <c r="HR1673" i="3"/>
  <c r="KD1673" i="3"/>
  <c r="MP1673" i="3"/>
  <c r="PB1673" i="3"/>
  <c r="DO1673" i="3"/>
  <c r="GA1673" i="3"/>
  <c r="IM1673" i="3"/>
  <c r="KY1673" i="3"/>
  <c r="NK1673" i="3"/>
  <c r="PW1673" i="3"/>
  <c r="EJ1673" i="3"/>
  <c r="GV1673" i="3"/>
  <c r="JH1673" i="3"/>
  <c r="LT1673" i="3"/>
  <c r="OF1673" i="3"/>
  <c r="CO1673" i="3"/>
  <c r="FA1673" i="3"/>
  <c r="HM1673" i="3"/>
  <c r="JY1673" i="3"/>
  <c r="MK1673" i="3"/>
  <c r="OW1673" i="3"/>
  <c r="ED1673" i="3"/>
  <c r="GP1673" i="3"/>
  <c r="JB1673" i="3"/>
  <c r="LN1673" i="3"/>
  <c r="NZ1673" i="3"/>
  <c r="CM1673" i="3"/>
  <c r="EY1673" i="3"/>
  <c r="HK1673" i="3"/>
  <c r="JW1673" i="3"/>
  <c r="MI1673" i="3"/>
  <c r="OU1673" i="3"/>
  <c r="DH1673" i="3"/>
  <c r="FT1673" i="3"/>
  <c r="IF1673" i="3"/>
  <c r="KR1673" i="3"/>
  <c r="ND1673" i="3"/>
  <c r="PP1673" i="3"/>
  <c r="DY1673" i="3"/>
  <c r="GK1673" i="3"/>
  <c r="IW1673" i="3"/>
  <c r="LI1673" i="3"/>
  <c r="NU1673" i="3"/>
  <c r="CL1673" i="3"/>
  <c r="EX1673" i="3"/>
  <c r="HJ1673" i="3"/>
  <c r="JV1673" i="3"/>
  <c r="MH1673" i="3"/>
  <c r="OT1673" i="3"/>
  <c r="DG1673" i="3"/>
  <c r="FS1673" i="3"/>
  <c r="IE1673" i="3"/>
  <c r="KQ1673" i="3"/>
  <c r="NC1673" i="3"/>
  <c r="PO1673" i="3"/>
  <c r="EB1673" i="3"/>
  <c r="GN1673" i="3"/>
  <c r="IZ1673" i="3"/>
  <c r="LL1673" i="3"/>
  <c r="NX1673" i="3"/>
  <c r="CG1673" i="3"/>
  <c r="ES1673" i="3"/>
  <c r="HE1673" i="3"/>
  <c r="JQ1673" i="3"/>
  <c r="MC1673" i="3"/>
  <c r="OO1673" i="3"/>
  <c r="DJ1673" i="3"/>
  <c r="FV1673" i="3"/>
  <c r="IH1673" i="3"/>
  <c r="KT1673" i="3"/>
  <c r="NF1673" i="3"/>
  <c r="PR1673" i="3"/>
  <c r="EE1673" i="3"/>
  <c r="GQ1673" i="3"/>
  <c r="JC1673" i="3"/>
  <c r="LO1673" i="3"/>
  <c r="OA1673" i="3"/>
  <c r="CN1673" i="3"/>
  <c r="EZ1673" i="3"/>
  <c r="HL1673" i="3"/>
  <c r="JX1673" i="3"/>
  <c r="MJ1673" i="3"/>
  <c r="OV1673" i="3"/>
  <c r="DE1673" i="3"/>
  <c r="FQ1673" i="3"/>
  <c r="IC1673" i="3"/>
  <c r="KO1673" i="3"/>
  <c r="NA1673" i="3"/>
  <c r="PM1673" i="3"/>
  <c r="CH1673" i="3"/>
  <c r="ET1673" i="3"/>
  <c r="HF1673" i="3"/>
  <c r="JR1673" i="3"/>
  <c r="MD1673" i="3"/>
  <c r="OP1673" i="3"/>
  <c r="DC1673" i="3"/>
  <c r="FO1673" i="3"/>
  <c r="IA1673" i="3"/>
  <c r="KM1673" i="3"/>
  <c r="MY1673" i="3"/>
  <c r="PK1673" i="3"/>
  <c r="DX1673" i="3"/>
  <c r="GJ1673" i="3"/>
  <c r="IV1673" i="3"/>
  <c r="LH1673" i="3"/>
  <c r="NT1673" i="3"/>
  <c r="CC1673" i="3"/>
  <c r="EO1673" i="3"/>
  <c r="HA1673" i="3"/>
  <c r="JM1673" i="3"/>
  <c r="LY1673" i="3"/>
  <c r="OK1673" i="3"/>
  <c r="DB1673" i="3"/>
  <c r="FN1673" i="3"/>
  <c r="HZ1673" i="3"/>
  <c r="KL1673" i="3"/>
  <c r="MX1673" i="3"/>
  <c r="PJ1673" i="3"/>
  <c r="DW1673" i="3"/>
  <c r="GI1673" i="3"/>
  <c r="IU1673" i="3"/>
  <c r="LG1673" i="3"/>
  <c r="NS1673" i="3"/>
  <c r="CF1673" i="3"/>
  <c r="ER1673" i="3"/>
  <c r="HD1673" i="3"/>
  <c r="JP1673" i="3"/>
  <c r="MB1673" i="3"/>
  <c r="ON1673" i="3"/>
  <c r="CW1673" i="3"/>
  <c r="FI1673" i="3"/>
  <c r="HU1673" i="3"/>
  <c r="KG1673" i="3"/>
  <c r="MS1673" i="3"/>
  <c r="PE1673" i="3"/>
  <c r="BO1673" i="3"/>
  <c r="BR1673" i="3"/>
  <c r="DZ1673" i="3"/>
  <c r="GL1673" i="3"/>
  <c r="IX1673" i="3"/>
  <c r="LJ1673" i="3"/>
  <c r="NV1673" i="3"/>
  <c r="CI1673" i="3"/>
  <c r="EU1673" i="3"/>
  <c r="HG1673" i="3"/>
  <c r="JS1673" i="3"/>
  <c r="ME1673" i="3"/>
  <c r="OQ1673" i="3"/>
  <c r="DD1673" i="3"/>
  <c r="FP1673" i="3"/>
  <c r="IB1673" i="3"/>
  <c r="KN1673" i="3"/>
  <c r="MZ1673" i="3"/>
  <c r="PL1673" i="3"/>
  <c r="DU1673" i="3"/>
  <c r="GG1673" i="3"/>
  <c r="IS1673" i="3"/>
  <c r="LE1673" i="3"/>
  <c r="NQ1673" i="3"/>
  <c r="CX1673" i="3"/>
  <c r="FJ1673" i="3"/>
  <c r="HV1673" i="3"/>
  <c r="KH1673" i="3"/>
  <c r="MT1673" i="3"/>
  <c r="PF1673" i="3"/>
  <c r="DS1673" i="3"/>
  <c r="GE1673" i="3"/>
  <c r="IQ1673" i="3"/>
  <c r="LC1673" i="3"/>
  <c r="NO1673" i="3"/>
  <c r="QA1673" i="3"/>
  <c r="EN1673" i="3"/>
  <c r="GZ1673" i="3"/>
  <c r="JL1673" i="3"/>
  <c r="LX1673" i="3"/>
  <c r="OJ1673" i="3"/>
  <c r="CS1673" i="3"/>
  <c r="FE1673" i="3"/>
  <c r="HQ1673" i="3"/>
  <c r="KC1673" i="3"/>
  <c r="MO1673" i="3"/>
  <c r="PA1673" i="3"/>
  <c r="DR1673" i="3"/>
  <c r="GD1673" i="3"/>
  <c r="IP1673" i="3"/>
  <c r="LB1673" i="3"/>
  <c r="NN1673" i="3"/>
  <c r="PZ1673" i="3"/>
  <c r="EM1673" i="3"/>
  <c r="GY1673" i="3"/>
  <c r="JK1673" i="3"/>
  <c r="LW1673" i="3"/>
  <c r="OI1673" i="3"/>
  <c r="CV1673" i="3"/>
  <c r="FH1673" i="3"/>
  <c r="HT1673" i="3"/>
  <c r="KF1673" i="3"/>
  <c r="MR1673" i="3"/>
  <c r="PD1673" i="3"/>
  <c r="DM1673" i="3"/>
  <c r="FY1673" i="3"/>
  <c r="IK1673" i="3"/>
  <c r="KW1673" i="3"/>
  <c r="NI1673" i="3"/>
  <c r="PU1673" i="3"/>
  <c r="BT1673" i="3"/>
  <c r="BL1673" i="3"/>
  <c r="CD1673" i="3"/>
  <c r="EP1673" i="3"/>
  <c r="HB1673" i="3"/>
  <c r="JN1673" i="3"/>
  <c r="LZ1673" i="3"/>
  <c r="OL1673" i="3"/>
  <c r="CY1673" i="3"/>
  <c r="FK1673" i="3"/>
  <c r="HW1673" i="3"/>
  <c r="KI1673" i="3"/>
  <c r="MU1673" i="3"/>
  <c r="PG1673" i="3"/>
  <c r="DT1673" i="3"/>
  <c r="GF1673" i="3"/>
  <c r="IR1673" i="3"/>
  <c r="LD1673" i="3"/>
  <c r="NP1673" i="3"/>
  <c r="QB1673" i="3"/>
  <c r="EK1673" i="3"/>
  <c r="GW1673" i="3"/>
  <c r="JI1673" i="3"/>
  <c r="LU1673" i="3"/>
  <c r="OG1673" i="3"/>
  <c r="DN1673" i="3"/>
  <c r="FZ1673" i="3"/>
  <c r="IL1673" i="3"/>
  <c r="KX1673" i="3"/>
  <c r="NJ1673" i="3"/>
  <c r="PV1673" i="3"/>
  <c r="EI1673" i="3"/>
  <c r="GU1673" i="3"/>
  <c r="JG1673" i="3"/>
  <c r="LS1673" i="3"/>
  <c r="OE1673" i="3"/>
  <c r="CR1673" i="3"/>
  <c r="FD1673" i="3"/>
  <c r="HP1673" i="3"/>
  <c r="KB1673" i="3"/>
  <c r="MN1673" i="3"/>
  <c r="OZ1673" i="3"/>
  <c r="DI1673" i="3"/>
  <c r="FU1673" i="3"/>
  <c r="IG1673" i="3"/>
  <c r="KS1673" i="3"/>
  <c r="NE1673" i="3"/>
  <c r="PQ1673" i="3"/>
  <c r="EH1673" i="3"/>
  <c r="GT1673" i="3"/>
  <c r="JF1673" i="3"/>
  <c r="LR1673" i="3"/>
  <c r="OD1673" i="3"/>
  <c r="CQ1673" i="3"/>
  <c r="FC1673" i="3"/>
  <c r="HO1673" i="3"/>
  <c r="KA1673" i="3"/>
  <c r="MM1673" i="3"/>
  <c r="OY1673" i="3"/>
  <c r="DL1673" i="3"/>
  <c r="FX1673" i="3"/>
  <c r="IJ1673" i="3"/>
  <c r="KV1673" i="3"/>
  <c r="NH1673" i="3"/>
  <c r="PT1673" i="3"/>
  <c r="EC1673" i="3"/>
  <c r="GO1673" i="3"/>
  <c r="JA1673" i="3"/>
  <c r="LM1673" i="3"/>
  <c r="NY1673" i="3"/>
  <c r="BJ1673" i="3"/>
  <c r="BN1673" i="3"/>
  <c r="BS1673" i="3"/>
  <c r="BK1673" i="3"/>
  <c r="BM1673" i="3"/>
  <c r="BP1673" i="3"/>
  <c r="BQ1673" i="3"/>
  <c r="BU1673" i="3"/>
  <c r="BK1653" i="3"/>
  <c r="BP1653" i="3"/>
  <c r="BL1653" i="3"/>
  <c r="BU1653" i="3"/>
  <c r="BQ1653" i="3"/>
  <c r="MP1625" i="3"/>
  <c r="KZ1625" i="3"/>
  <c r="PA1625" i="3"/>
  <c r="BO1625" i="3"/>
  <c r="OL1625" i="3"/>
  <c r="PH1625" i="3"/>
  <c r="BT1625" i="3"/>
  <c r="LG1625" i="3"/>
  <c r="KS1625" i="3"/>
  <c r="BJ1625" i="3"/>
  <c r="KD1625" i="3"/>
  <c r="PO1625" i="3"/>
  <c r="MO1625" i="3"/>
  <c r="PV1625" i="3"/>
  <c r="JX1625" i="3"/>
  <c r="LM1625" i="3"/>
  <c r="BS1625" i="3"/>
  <c r="BR1625" i="3"/>
  <c r="MH1625" i="3"/>
  <c r="NK1625" i="3"/>
  <c r="MW1625" i="3"/>
  <c r="PN1625" i="3"/>
  <c r="JP1625" i="3"/>
  <c r="LU1625" i="3"/>
  <c r="BK1625" i="3"/>
  <c r="KE1625" i="3"/>
  <c r="OF1625" i="3"/>
  <c r="NY1625" i="3"/>
  <c r="BM1625" i="3"/>
  <c r="OT1625" i="3"/>
  <c r="KR1625" i="3"/>
  <c r="JJ1625" i="3"/>
  <c r="MI1625" i="3"/>
  <c r="LL1625" i="3"/>
  <c r="NQ1625" i="3"/>
  <c r="BP1625" i="3"/>
  <c r="LN1625" i="3"/>
  <c r="MA1625" i="3"/>
  <c r="QB1625" i="3"/>
  <c r="PU1625" i="3"/>
  <c r="KY1625" i="3"/>
  <c r="ND1625" i="3"/>
  <c r="BQ1625" i="3"/>
  <c r="LF1625" i="3"/>
  <c r="OE1625" i="3"/>
  <c r="MB1625" i="3"/>
  <c r="BU1625" i="3"/>
  <c r="BL1625" i="3"/>
  <c r="NJ1625" i="3"/>
  <c r="OM1625" i="3"/>
  <c r="JQ1625" i="3"/>
  <c r="BN1625" i="3"/>
  <c r="KL1625" i="3"/>
  <c r="LO1625" i="3"/>
  <c r="OZ1625" i="3"/>
  <c r="NR1625" i="3"/>
  <c r="QA1625" i="3"/>
  <c r="NX1625" i="3"/>
  <c r="EH1521" i="3"/>
  <c r="GT1521" i="3"/>
  <c r="JF1521" i="3"/>
  <c r="LR1521" i="3"/>
  <c r="OD1521" i="3"/>
  <c r="CQ1521" i="3"/>
  <c r="FC1521" i="3"/>
  <c r="HO1521" i="3"/>
  <c r="KA1521" i="3"/>
  <c r="MM1521" i="3"/>
  <c r="OY1521" i="3"/>
  <c r="DL1521" i="3"/>
  <c r="FX1521" i="3"/>
  <c r="IJ1521" i="3"/>
  <c r="KV1521" i="3"/>
  <c r="NH1521" i="3"/>
  <c r="PT1521" i="3"/>
  <c r="EC1521" i="3"/>
  <c r="GO1521" i="3"/>
  <c r="JA1521" i="3"/>
  <c r="LM1521" i="3"/>
  <c r="NY1521" i="3"/>
  <c r="CL1521" i="3"/>
  <c r="EX1521" i="3"/>
  <c r="HJ1521" i="3"/>
  <c r="JV1521" i="3"/>
  <c r="MH1521" i="3"/>
  <c r="OT1521" i="3"/>
  <c r="DG1521" i="3"/>
  <c r="FS1521" i="3"/>
  <c r="IE1521" i="3"/>
  <c r="KQ1521" i="3"/>
  <c r="NC1521" i="3"/>
  <c r="PO1521" i="3"/>
  <c r="EB1521" i="3"/>
  <c r="GN1521" i="3"/>
  <c r="IZ1521" i="3"/>
  <c r="LL1521" i="3"/>
  <c r="NX1521" i="3"/>
  <c r="CG1521" i="3"/>
  <c r="ES1521" i="3"/>
  <c r="HE1521" i="3"/>
  <c r="JQ1521" i="3"/>
  <c r="MC1521" i="3"/>
  <c r="OO1521" i="3"/>
  <c r="DB1521" i="3"/>
  <c r="FN1521" i="3"/>
  <c r="HZ1521" i="3"/>
  <c r="KL1521" i="3"/>
  <c r="MX1521" i="3"/>
  <c r="PJ1521" i="3"/>
  <c r="DW1521" i="3"/>
  <c r="GI1521" i="3"/>
  <c r="IU1521" i="3"/>
  <c r="LG1521" i="3"/>
  <c r="NS1521" i="3"/>
  <c r="CF1521" i="3"/>
  <c r="ER1521" i="3"/>
  <c r="HD1521" i="3"/>
  <c r="JP1521" i="3"/>
  <c r="MB1521" i="3"/>
  <c r="ON1521" i="3"/>
  <c r="CW1521" i="3"/>
  <c r="FI1521" i="3"/>
  <c r="HU1521" i="3"/>
  <c r="KG1521" i="3"/>
  <c r="MS1521" i="3"/>
  <c r="PE1521" i="3"/>
  <c r="DR1521" i="3"/>
  <c r="GD1521" i="3"/>
  <c r="IP1521" i="3"/>
  <c r="LB1521" i="3"/>
  <c r="NN1521" i="3"/>
  <c r="PZ1521" i="3"/>
  <c r="EM1521" i="3"/>
  <c r="GY1521" i="3"/>
  <c r="JK1521" i="3"/>
  <c r="LW1521" i="3"/>
  <c r="OI1521" i="3"/>
  <c r="CV1521" i="3"/>
  <c r="FH1521" i="3"/>
  <c r="HT1521" i="3"/>
  <c r="KF1521" i="3"/>
  <c r="MR1521" i="3"/>
  <c r="PD1521" i="3"/>
  <c r="DM1521" i="3"/>
  <c r="FY1521" i="3"/>
  <c r="IK1521" i="3"/>
  <c r="KW1521" i="3"/>
  <c r="NI1521" i="3"/>
  <c r="PU1521" i="3"/>
  <c r="CB1521" i="3"/>
  <c r="EL1521" i="3"/>
  <c r="GX1521" i="3"/>
  <c r="JJ1521" i="3"/>
  <c r="LV1521" i="3"/>
  <c r="OH1521" i="3"/>
  <c r="CU1521" i="3"/>
  <c r="FG1521" i="3"/>
  <c r="HS1521" i="3"/>
  <c r="KE1521" i="3"/>
  <c r="MQ1521" i="3"/>
  <c r="PC1521" i="3"/>
  <c r="DP1521" i="3"/>
  <c r="GB1521" i="3"/>
  <c r="IN1521" i="3"/>
  <c r="KZ1521" i="3"/>
  <c r="NL1521" i="3"/>
  <c r="PX1521" i="3"/>
  <c r="EG1521" i="3"/>
  <c r="GS1521" i="3"/>
  <c r="JE1521" i="3"/>
  <c r="LQ1521" i="3"/>
  <c r="DZ1521" i="3"/>
  <c r="GL1521" i="3"/>
  <c r="IX1521" i="3"/>
  <c r="LJ1521" i="3"/>
  <c r="NV1521" i="3"/>
  <c r="CI1521" i="3"/>
  <c r="EU1521" i="3"/>
  <c r="HG1521" i="3"/>
  <c r="JS1521" i="3"/>
  <c r="ME1521" i="3"/>
  <c r="OQ1521" i="3"/>
  <c r="DD1521" i="3"/>
  <c r="FP1521" i="3"/>
  <c r="IB1521" i="3"/>
  <c r="KN1521" i="3"/>
  <c r="MZ1521" i="3"/>
  <c r="PL1521" i="3"/>
  <c r="DU1521" i="3"/>
  <c r="GG1521" i="3"/>
  <c r="IS1521" i="3"/>
  <c r="LE1521" i="3"/>
  <c r="NQ1521" i="3"/>
  <c r="DN1521" i="3"/>
  <c r="FZ1521" i="3"/>
  <c r="IL1521" i="3"/>
  <c r="KX1521" i="3"/>
  <c r="NJ1521" i="3"/>
  <c r="PV1521" i="3"/>
  <c r="EI1521" i="3"/>
  <c r="GU1521" i="3"/>
  <c r="JG1521" i="3"/>
  <c r="LS1521" i="3"/>
  <c r="OE1521" i="3"/>
  <c r="CR1521" i="3"/>
  <c r="FD1521" i="3"/>
  <c r="HP1521" i="3"/>
  <c r="KB1521" i="3"/>
  <c r="MN1521" i="3"/>
  <c r="OZ1521" i="3"/>
  <c r="DI1521" i="3"/>
  <c r="FU1521" i="3"/>
  <c r="IG1521" i="3"/>
  <c r="KS1521" i="3"/>
  <c r="NE1521" i="3"/>
  <c r="PQ1521" i="3"/>
  <c r="BT1521" i="3"/>
  <c r="CP1521" i="3"/>
  <c r="FB1521" i="3"/>
  <c r="HN1521" i="3"/>
  <c r="JZ1521" i="3"/>
  <c r="ML1521" i="3"/>
  <c r="OX1521" i="3"/>
  <c r="DK1521" i="3"/>
  <c r="FW1521" i="3"/>
  <c r="II1521" i="3"/>
  <c r="KU1521" i="3"/>
  <c r="NG1521" i="3"/>
  <c r="PS1521" i="3"/>
  <c r="EF1521" i="3"/>
  <c r="GR1521" i="3"/>
  <c r="JD1521" i="3"/>
  <c r="LP1521" i="3"/>
  <c r="CK1521" i="3"/>
  <c r="EW1521" i="3"/>
  <c r="HI1521" i="3"/>
  <c r="JU1521" i="3"/>
  <c r="MG1521" i="3"/>
  <c r="OS1521" i="3"/>
  <c r="CD1521" i="3"/>
  <c r="EP1521" i="3"/>
  <c r="HB1521" i="3"/>
  <c r="JN1521" i="3"/>
  <c r="LZ1521" i="3"/>
  <c r="OL1521" i="3"/>
  <c r="CY1521" i="3"/>
  <c r="FK1521" i="3"/>
  <c r="HW1521" i="3"/>
  <c r="KI1521" i="3"/>
  <c r="MU1521" i="3"/>
  <c r="PG1521" i="3"/>
  <c r="DT1521" i="3"/>
  <c r="GF1521" i="3"/>
  <c r="IR1521" i="3"/>
  <c r="LD1521" i="3"/>
  <c r="NP1521" i="3"/>
  <c r="QB1521" i="3"/>
  <c r="EK1521" i="3"/>
  <c r="GW1521" i="3"/>
  <c r="JI1521" i="3"/>
  <c r="LU1521" i="3"/>
  <c r="OG1521" i="3"/>
  <c r="ED1521" i="3"/>
  <c r="GP1521" i="3"/>
  <c r="JB1521" i="3"/>
  <c r="LN1521" i="3"/>
  <c r="NZ1521" i="3"/>
  <c r="CM1521" i="3"/>
  <c r="EY1521" i="3"/>
  <c r="HK1521" i="3"/>
  <c r="JW1521" i="3"/>
  <c r="MI1521" i="3"/>
  <c r="OU1521" i="3"/>
  <c r="DH1521" i="3"/>
  <c r="FT1521" i="3"/>
  <c r="IF1521" i="3"/>
  <c r="KR1521" i="3"/>
  <c r="ND1521" i="3"/>
  <c r="PP1521" i="3"/>
  <c r="DY1521" i="3"/>
  <c r="GK1521" i="3"/>
  <c r="IW1521" i="3"/>
  <c r="LI1521" i="3"/>
  <c r="NU1521" i="3"/>
  <c r="BJ1521" i="3"/>
  <c r="BQ1521" i="3"/>
  <c r="DF1521" i="3"/>
  <c r="FR1521" i="3"/>
  <c r="ID1521" i="3"/>
  <c r="KP1521" i="3"/>
  <c r="NB1521" i="3"/>
  <c r="PN1521" i="3"/>
  <c r="EA1521" i="3"/>
  <c r="GM1521" i="3"/>
  <c r="IY1521" i="3"/>
  <c r="LK1521" i="3"/>
  <c r="NW1521" i="3"/>
  <c r="CJ1521" i="3"/>
  <c r="EV1521" i="3"/>
  <c r="HH1521" i="3"/>
  <c r="JT1521" i="3"/>
  <c r="MF1521" i="3"/>
  <c r="OR1521" i="3"/>
  <c r="DA1521" i="3"/>
  <c r="FM1521" i="3"/>
  <c r="HY1521" i="3"/>
  <c r="KK1521" i="3"/>
  <c r="MW1521" i="3"/>
  <c r="PI1521" i="3"/>
  <c r="CT1521" i="3"/>
  <c r="FF1521" i="3"/>
  <c r="HR1521" i="3"/>
  <c r="KD1521" i="3"/>
  <c r="MP1521" i="3"/>
  <c r="PB1521" i="3"/>
  <c r="DO1521" i="3"/>
  <c r="GA1521" i="3"/>
  <c r="IM1521" i="3"/>
  <c r="KY1521" i="3"/>
  <c r="NK1521" i="3"/>
  <c r="PW1521" i="3"/>
  <c r="EJ1521" i="3"/>
  <c r="GV1521" i="3"/>
  <c r="JH1521" i="3"/>
  <c r="LT1521" i="3"/>
  <c r="OF1521" i="3"/>
  <c r="CO1521" i="3"/>
  <c r="FA1521" i="3"/>
  <c r="HM1521" i="3"/>
  <c r="JY1521" i="3"/>
  <c r="MK1521" i="3"/>
  <c r="OW1521" i="3"/>
  <c r="CH1521" i="3"/>
  <c r="ET1521" i="3"/>
  <c r="HF1521" i="3"/>
  <c r="JR1521" i="3"/>
  <c r="MD1521" i="3"/>
  <c r="OP1521" i="3"/>
  <c r="DC1521" i="3"/>
  <c r="FO1521" i="3"/>
  <c r="IA1521" i="3"/>
  <c r="KM1521" i="3"/>
  <c r="MY1521" i="3"/>
  <c r="PK1521" i="3"/>
  <c r="DX1521" i="3"/>
  <c r="GJ1521" i="3"/>
  <c r="IV1521" i="3"/>
  <c r="LH1521" i="3"/>
  <c r="NT1521" i="3"/>
  <c r="CC1521" i="3"/>
  <c r="EO1521" i="3"/>
  <c r="HA1521" i="3"/>
  <c r="JM1521" i="3"/>
  <c r="LY1521" i="3"/>
  <c r="OK1521" i="3"/>
  <c r="DV1521" i="3"/>
  <c r="GH1521" i="3"/>
  <c r="IT1521" i="3"/>
  <c r="LF1521" i="3"/>
  <c r="NR1521" i="3"/>
  <c r="CE1521" i="3"/>
  <c r="EQ1521" i="3"/>
  <c r="HC1521" i="3"/>
  <c r="JO1521" i="3"/>
  <c r="MA1521" i="3"/>
  <c r="OM1521" i="3"/>
  <c r="CZ1521" i="3"/>
  <c r="FL1521" i="3"/>
  <c r="HX1521" i="3"/>
  <c r="KJ1521" i="3"/>
  <c r="MV1521" i="3"/>
  <c r="PH1521" i="3"/>
  <c r="DQ1521" i="3"/>
  <c r="GC1521" i="3"/>
  <c r="IO1521" i="3"/>
  <c r="LA1521" i="3"/>
  <c r="NM1521" i="3"/>
  <c r="PY1521" i="3"/>
  <c r="DJ1521" i="3"/>
  <c r="FV1521" i="3"/>
  <c r="IH1521" i="3"/>
  <c r="KT1521" i="3"/>
  <c r="NF1521" i="3"/>
  <c r="PR1521" i="3"/>
  <c r="EE1521" i="3"/>
  <c r="GQ1521" i="3"/>
  <c r="JC1521" i="3"/>
  <c r="LO1521" i="3"/>
  <c r="OA1521" i="3"/>
  <c r="CN1521" i="3"/>
  <c r="EZ1521" i="3"/>
  <c r="HL1521" i="3"/>
  <c r="JX1521" i="3"/>
  <c r="MJ1521" i="3"/>
  <c r="OV1521" i="3"/>
  <c r="DE1521" i="3"/>
  <c r="FQ1521" i="3"/>
  <c r="IC1521" i="3"/>
  <c r="KO1521" i="3"/>
  <c r="NA1521" i="3"/>
  <c r="PM1521" i="3"/>
  <c r="CX1521" i="3"/>
  <c r="FJ1521" i="3"/>
  <c r="HV1521" i="3"/>
  <c r="KH1521" i="3"/>
  <c r="MT1521" i="3"/>
  <c r="PF1521" i="3"/>
  <c r="DS1521" i="3"/>
  <c r="GE1521" i="3"/>
  <c r="IQ1521" i="3"/>
  <c r="LC1521" i="3"/>
  <c r="NO1521" i="3"/>
  <c r="QA1521" i="3"/>
  <c r="EN1521" i="3"/>
  <c r="GZ1521" i="3"/>
  <c r="JL1521" i="3"/>
  <c r="LX1521" i="3"/>
  <c r="OJ1521" i="3"/>
  <c r="CS1521" i="3"/>
  <c r="FE1521" i="3"/>
  <c r="HQ1521" i="3"/>
  <c r="KC1521" i="3"/>
  <c r="MO1521" i="3"/>
  <c r="PA1521" i="3"/>
  <c r="BO1521" i="3"/>
  <c r="BM1521" i="3"/>
  <c r="BP1521" i="3"/>
  <c r="BL1521" i="3"/>
  <c r="BU1521" i="3"/>
  <c r="BN1521" i="3"/>
  <c r="BS1521" i="3"/>
  <c r="BR1521" i="3"/>
  <c r="BK1521" i="3"/>
  <c r="CO1321" i="3"/>
  <c r="FA1321" i="3"/>
  <c r="HM1321" i="3"/>
  <c r="JY1321" i="3"/>
  <c r="MK1321" i="3"/>
  <c r="OW1321" i="3"/>
  <c r="DJ1321" i="3"/>
  <c r="FV1321" i="3"/>
  <c r="IH1321" i="3"/>
  <c r="KT1321" i="3"/>
  <c r="NF1321" i="3"/>
  <c r="PR1321" i="3"/>
  <c r="EE1321" i="3"/>
  <c r="GQ1321" i="3"/>
  <c r="JC1321" i="3"/>
  <c r="LO1321" i="3"/>
  <c r="OA1321" i="3"/>
  <c r="CN1321" i="3"/>
  <c r="EZ1321" i="3"/>
  <c r="HL1321" i="3"/>
  <c r="JX1321" i="3"/>
  <c r="MJ1321" i="3"/>
  <c r="OV1321" i="3"/>
  <c r="BO1321" i="3"/>
  <c r="CS1321" i="3"/>
  <c r="FE1321" i="3"/>
  <c r="HQ1321" i="3"/>
  <c r="KC1321" i="3"/>
  <c r="MO1321" i="3"/>
  <c r="PA1321" i="3"/>
  <c r="DN1321" i="3"/>
  <c r="FZ1321" i="3"/>
  <c r="IL1321" i="3"/>
  <c r="KX1321" i="3"/>
  <c r="NJ1321" i="3"/>
  <c r="PV1321" i="3"/>
  <c r="EI1321" i="3"/>
  <c r="GU1321" i="3"/>
  <c r="JG1321" i="3"/>
  <c r="LS1321" i="3"/>
  <c r="OE1321" i="3"/>
  <c r="CR1321" i="3"/>
  <c r="FD1321" i="3"/>
  <c r="HP1321" i="3"/>
  <c r="KB1321" i="3"/>
  <c r="MN1321" i="3"/>
  <c r="OZ1321" i="3"/>
  <c r="DE1321" i="3"/>
  <c r="FQ1321" i="3"/>
  <c r="IC1321" i="3"/>
  <c r="KO1321" i="3"/>
  <c r="NA1321" i="3"/>
  <c r="PM1321" i="3"/>
  <c r="DZ1321" i="3"/>
  <c r="GL1321" i="3"/>
  <c r="IX1321" i="3"/>
  <c r="LJ1321" i="3"/>
  <c r="NV1321" i="3"/>
  <c r="CI1321" i="3"/>
  <c r="EU1321" i="3"/>
  <c r="HG1321" i="3"/>
  <c r="JS1321" i="3"/>
  <c r="ME1321" i="3"/>
  <c r="OQ1321" i="3"/>
  <c r="DD1321" i="3"/>
  <c r="FP1321" i="3"/>
  <c r="IB1321" i="3"/>
  <c r="KN1321" i="3"/>
  <c r="MZ1321" i="3"/>
  <c r="PL1321" i="3"/>
  <c r="BT1321" i="3"/>
  <c r="DI1321" i="3"/>
  <c r="FU1321" i="3"/>
  <c r="IG1321" i="3"/>
  <c r="KS1321" i="3"/>
  <c r="NE1321" i="3"/>
  <c r="PQ1321" i="3"/>
  <c r="ED1321" i="3"/>
  <c r="GP1321" i="3"/>
  <c r="JB1321" i="3"/>
  <c r="LN1321" i="3"/>
  <c r="NZ1321" i="3"/>
  <c r="CM1321" i="3"/>
  <c r="EY1321" i="3"/>
  <c r="HK1321" i="3"/>
  <c r="JW1321" i="3"/>
  <c r="MI1321" i="3"/>
  <c r="OU1321" i="3"/>
  <c r="DH1321" i="3"/>
  <c r="FT1321" i="3"/>
  <c r="IF1321" i="3"/>
  <c r="KR1321" i="3"/>
  <c r="ND1321" i="3"/>
  <c r="PP1321" i="3"/>
  <c r="DU1321" i="3"/>
  <c r="GG1321" i="3"/>
  <c r="IS1321" i="3"/>
  <c r="LE1321" i="3"/>
  <c r="NQ1321" i="3"/>
  <c r="CD1321" i="3"/>
  <c r="EP1321" i="3"/>
  <c r="HB1321" i="3"/>
  <c r="JN1321" i="3"/>
  <c r="LZ1321" i="3"/>
  <c r="OL1321" i="3"/>
  <c r="CY1321" i="3"/>
  <c r="FK1321" i="3"/>
  <c r="HW1321" i="3"/>
  <c r="KI1321" i="3"/>
  <c r="MU1321" i="3"/>
  <c r="PG1321" i="3"/>
  <c r="DT1321" i="3"/>
  <c r="GF1321" i="3"/>
  <c r="IR1321" i="3"/>
  <c r="LD1321" i="3"/>
  <c r="NP1321" i="3"/>
  <c r="QB1321" i="3"/>
  <c r="BJ1321" i="3"/>
  <c r="DY1321" i="3"/>
  <c r="GK1321" i="3"/>
  <c r="IW1321" i="3"/>
  <c r="LI1321" i="3"/>
  <c r="NU1321" i="3"/>
  <c r="CH1321" i="3"/>
  <c r="ET1321" i="3"/>
  <c r="HF1321" i="3"/>
  <c r="JR1321" i="3"/>
  <c r="MD1321" i="3"/>
  <c r="OP1321" i="3"/>
  <c r="DC1321" i="3"/>
  <c r="FO1321" i="3"/>
  <c r="IA1321" i="3"/>
  <c r="KM1321" i="3"/>
  <c r="MY1321" i="3"/>
  <c r="PK1321" i="3"/>
  <c r="DX1321" i="3"/>
  <c r="GJ1321" i="3"/>
  <c r="IV1321" i="3"/>
  <c r="LH1321" i="3"/>
  <c r="NT1321" i="3"/>
  <c r="CB1321" i="3"/>
  <c r="EK1321" i="3"/>
  <c r="GW1321" i="3"/>
  <c r="JI1321" i="3"/>
  <c r="LU1321" i="3"/>
  <c r="OG1321" i="3"/>
  <c r="CT1321" i="3"/>
  <c r="FF1321" i="3"/>
  <c r="HR1321" i="3"/>
  <c r="KD1321" i="3"/>
  <c r="MP1321" i="3"/>
  <c r="PB1321" i="3"/>
  <c r="DO1321" i="3"/>
  <c r="GA1321" i="3"/>
  <c r="IM1321" i="3"/>
  <c r="KY1321" i="3"/>
  <c r="NK1321" i="3"/>
  <c r="PW1321" i="3"/>
  <c r="EJ1321" i="3"/>
  <c r="GV1321" i="3"/>
  <c r="JH1321" i="3"/>
  <c r="LT1321" i="3"/>
  <c r="OF1321" i="3"/>
  <c r="CC1321" i="3"/>
  <c r="EO1321" i="3"/>
  <c r="HA1321" i="3"/>
  <c r="JM1321" i="3"/>
  <c r="LY1321" i="3"/>
  <c r="OK1321" i="3"/>
  <c r="CX1321" i="3"/>
  <c r="FJ1321" i="3"/>
  <c r="HV1321" i="3"/>
  <c r="KH1321" i="3"/>
  <c r="MT1321" i="3"/>
  <c r="PF1321" i="3"/>
  <c r="DS1321" i="3"/>
  <c r="GE1321" i="3"/>
  <c r="IQ1321" i="3"/>
  <c r="LC1321" i="3"/>
  <c r="NO1321" i="3"/>
  <c r="QA1321" i="3"/>
  <c r="EN1321" i="3"/>
  <c r="GZ1321" i="3"/>
  <c r="JL1321" i="3"/>
  <c r="LX1321" i="3"/>
  <c r="OJ1321" i="3"/>
  <c r="BS1321" i="3"/>
  <c r="CG1321" i="3"/>
  <c r="ES1321" i="3"/>
  <c r="HE1321" i="3"/>
  <c r="JQ1321" i="3"/>
  <c r="MC1321" i="3"/>
  <c r="OO1321" i="3"/>
  <c r="DB1321" i="3"/>
  <c r="FN1321" i="3"/>
  <c r="HZ1321" i="3"/>
  <c r="KL1321" i="3"/>
  <c r="MX1321" i="3"/>
  <c r="PJ1321" i="3"/>
  <c r="DW1321" i="3"/>
  <c r="GI1321" i="3"/>
  <c r="IU1321" i="3"/>
  <c r="LG1321" i="3"/>
  <c r="NS1321" i="3"/>
  <c r="CF1321" i="3"/>
  <c r="ER1321" i="3"/>
  <c r="HD1321" i="3"/>
  <c r="JP1321" i="3"/>
  <c r="MB1321" i="3"/>
  <c r="ON1321" i="3"/>
  <c r="BL1321" i="3"/>
  <c r="EG1321" i="3"/>
  <c r="GS1321" i="3"/>
  <c r="JE1321" i="3"/>
  <c r="LQ1321" i="3"/>
  <c r="CP1321" i="3"/>
  <c r="FB1321" i="3"/>
  <c r="HN1321" i="3"/>
  <c r="JZ1321" i="3"/>
  <c r="ML1321" i="3"/>
  <c r="OX1321" i="3"/>
  <c r="DK1321" i="3"/>
  <c r="FW1321" i="3"/>
  <c r="II1321" i="3"/>
  <c r="KU1321" i="3"/>
  <c r="NG1321" i="3"/>
  <c r="PS1321" i="3"/>
  <c r="EF1321" i="3"/>
  <c r="GR1321" i="3"/>
  <c r="JD1321" i="3"/>
  <c r="LP1321" i="3"/>
  <c r="BK1321" i="3"/>
  <c r="BM1321" i="3"/>
  <c r="CW1321" i="3"/>
  <c r="FI1321" i="3"/>
  <c r="HU1321" i="3"/>
  <c r="KG1321" i="3"/>
  <c r="MS1321" i="3"/>
  <c r="PE1321" i="3"/>
  <c r="DR1321" i="3"/>
  <c r="GD1321" i="3"/>
  <c r="IP1321" i="3"/>
  <c r="LB1321" i="3"/>
  <c r="NN1321" i="3"/>
  <c r="PZ1321" i="3"/>
  <c r="EM1321" i="3"/>
  <c r="GY1321" i="3"/>
  <c r="JK1321" i="3"/>
  <c r="LW1321" i="3"/>
  <c r="OI1321" i="3"/>
  <c r="CV1321" i="3"/>
  <c r="FH1321" i="3"/>
  <c r="HT1321" i="3"/>
  <c r="KF1321" i="3"/>
  <c r="MR1321" i="3"/>
  <c r="PD1321" i="3"/>
  <c r="BQ1321" i="3"/>
  <c r="CK1321" i="3"/>
  <c r="EW1321" i="3"/>
  <c r="HI1321" i="3"/>
  <c r="JU1321" i="3"/>
  <c r="MG1321" i="3"/>
  <c r="OS1321" i="3"/>
  <c r="DF1321" i="3"/>
  <c r="FR1321" i="3"/>
  <c r="ID1321" i="3"/>
  <c r="KP1321" i="3"/>
  <c r="NB1321" i="3"/>
  <c r="PN1321" i="3"/>
  <c r="EA1321" i="3"/>
  <c r="GM1321" i="3"/>
  <c r="IY1321" i="3"/>
  <c r="LK1321" i="3"/>
  <c r="NW1321" i="3"/>
  <c r="CJ1321" i="3"/>
  <c r="EV1321" i="3"/>
  <c r="HH1321" i="3"/>
  <c r="JT1321" i="3"/>
  <c r="MF1321" i="3"/>
  <c r="OR1321" i="3"/>
  <c r="BP1321" i="3"/>
  <c r="DM1321" i="3"/>
  <c r="FY1321" i="3"/>
  <c r="IK1321" i="3"/>
  <c r="KW1321" i="3"/>
  <c r="NI1321" i="3"/>
  <c r="PU1321" i="3"/>
  <c r="EH1321" i="3"/>
  <c r="GT1321" i="3"/>
  <c r="JF1321" i="3"/>
  <c r="LR1321" i="3"/>
  <c r="OD1321" i="3"/>
  <c r="CQ1321" i="3"/>
  <c r="FC1321" i="3"/>
  <c r="HO1321" i="3"/>
  <c r="KA1321" i="3"/>
  <c r="MM1321" i="3"/>
  <c r="OY1321" i="3"/>
  <c r="DL1321" i="3"/>
  <c r="FX1321" i="3"/>
  <c r="IJ1321" i="3"/>
  <c r="KV1321" i="3"/>
  <c r="NH1321" i="3"/>
  <c r="PT1321" i="3"/>
  <c r="DA1321" i="3"/>
  <c r="FM1321" i="3"/>
  <c r="HY1321" i="3"/>
  <c r="KK1321" i="3"/>
  <c r="MW1321" i="3"/>
  <c r="PI1321" i="3"/>
  <c r="DV1321" i="3"/>
  <c r="GH1321" i="3"/>
  <c r="IT1321" i="3"/>
  <c r="LF1321" i="3"/>
  <c r="NR1321" i="3"/>
  <c r="CE1321" i="3"/>
  <c r="EQ1321" i="3"/>
  <c r="HC1321" i="3"/>
  <c r="JO1321" i="3"/>
  <c r="MA1321" i="3"/>
  <c r="OM1321" i="3"/>
  <c r="CZ1321" i="3"/>
  <c r="FL1321" i="3"/>
  <c r="HX1321" i="3"/>
  <c r="KJ1321" i="3"/>
  <c r="MV1321" i="3"/>
  <c r="PH1321" i="3"/>
  <c r="BU1321" i="3"/>
  <c r="BN1321" i="3"/>
  <c r="EC1321" i="3"/>
  <c r="GO1321" i="3"/>
  <c r="JA1321" i="3"/>
  <c r="LM1321" i="3"/>
  <c r="NY1321" i="3"/>
  <c r="CL1321" i="3"/>
  <c r="EX1321" i="3"/>
  <c r="HJ1321" i="3"/>
  <c r="JV1321" i="3"/>
  <c r="MH1321" i="3"/>
  <c r="OT1321" i="3"/>
  <c r="DG1321" i="3"/>
  <c r="FS1321" i="3"/>
  <c r="IE1321" i="3"/>
  <c r="KQ1321" i="3"/>
  <c r="NC1321" i="3"/>
  <c r="PO1321" i="3"/>
  <c r="EB1321" i="3"/>
  <c r="GN1321" i="3"/>
  <c r="IZ1321" i="3"/>
  <c r="LL1321" i="3"/>
  <c r="NX1321" i="3"/>
  <c r="BR1321" i="3"/>
  <c r="DQ1321" i="3"/>
  <c r="GC1321" i="3"/>
  <c r="IO1321" i="3"/>
  <c r="LA1321" i="3"/>
  <c r="NM1321" i="3"/>
  <c r="PY1321" i="3"/>
  <c r="EL1321" i="3"/>
  <c r="GX1321" i="3"/>
  <c r="JJ1321" i="3"/>
  <c r="LV1321" i="3"/>
  <c r="OH1321" i="3"/>
  <c r="CU1321" i="3"/>
  <c r="FG1321" i="3"/>
  <c r="HS1321" i="3"/>
  <c r="KE1321" i="3"/>
  <c r="MQ1321" i="3"/>
  <c r="PC1321" i="3"/>
  <c r="DP1321" i="3"/>
  <c r="GB1321" i="3"/>
  <c r="IN1321" i="3"/>
  <c r="KZ1321" i="3"/>
  <c r="NL1321" i="3"/>
  <c r="PX1321" i="3"/>
  <c r="PA1257" i="3"/>
  <c r="PN1257" i="3"/>
  <c r="JP1257" i="3"/>
  <c r="BL1257" i="3"/>
  <c r="PU1257" i="3"/>
  <c r="LG1257" i="3"/>
  <c r="JJ1257" i="3"/>
  <c r="MI1257" i="3"/>
  <c r="LL1257" i="3"/>
  <c r="BQ1257" i="3"/>
  <c r="JQ1257" i="3"/>
  <c r="KD1257" i="3"/>
  <c r="PO1257" i="3"/>
  <c r="KS1257" i="3"/>
  <c r="LF1257" i="3"/>
  <c r="OE1257" i="3"/>
  <c r="MB1257" i="3"/>
  <c r="BJ1257" i="3"/>
  <c r="LM1257" i="3"/>
  <c r="MP1257" i="3"/>
  <c r="KZ1257" i="3"/>
  <c r="MO1257" i="3"/>
  <c r="NR1257" i="3"/>
  <c r="QA1257" i="3"/>
  <c r="NX1257" i="3"/>
  <c r="NY1257" i="3"/>
  <c r="OL1257" i="3"/>
  <c r="PH1257" i="3"/>
  <c r="BP1257" i="3"/>
  <c r="LN1257" i="3"/>
  <c r="MA1257" i="3"/>
  <c r="QB1257" i="3"/>
  <c r="BT1257" i="3"/>
  <c r="KL1257" i="3"/>
  <c r="LO1257" i="3"/>
  <c r="OZ1257" i="3"/>
  <c r="BS1257" i="3"/>
  <c r="BU1257" i="3"/>
  <c r="NJ1257" i="3"/>
  <c r="OM1257" i="3"/>
  <c r="BN1257" i="3"/>
  <c r="MH1257" i="3"/>
  <c r="NK1257" i="3"/>
  <c r="BM1257" i="3"/>
  <c r="PV1257" i="3"/>
  <c r="JX1257" i="3"/>
  <c r="LU1257" i="3"/>
  <c r="OT1257" i="3"/>
  <c r="KR1257" i="3"/>
  <c r="BR1257" i="3"/>
  <c r="BK1257" i="3"/>
  <c r="MW1257" i="3"/>
  <c r="KE1257" i="3"/>
  <c r="OF1257" i="3"/>
  <c r="BO1257" i="3"/>
  <c r="NQ1257" i="3"/>
  <c r="KY1257" i="3"/>
  <c r="ND1257" i="3"/>
  <c r="MH1201" i="3"/>
  <c r="NK1201" i="3"/>
  <c r="BQ1201" i="3"/>
  <c r="LU1201" i="3"/>
  <c r="OT1201" i="3"/>
  <c r="KR1201" i="3"/>
  <c r="BJ1201" i="3"/>
  <c r="NQ1201" i="3"/>
  <c r="KY1201" i="3"/>
  <c r="ND1201" i="3"/>
  <c r="KL1201" i="3"/>
  <c r="LO1201" i="3"/>
  <c r="OZ1201" i="3"/>
  <c r="BL1201" i="3"/>
  <c r="MO1201" i="3"/>
  <c r="NR1201" i="3"/>
  <c r="QA1201" i="3"/>
  <c r="NX1201" i="3"/>
  <c r="BU1201" i="3"/>
  <c r="PU1201" i="3"/>
  <c r="LG1201" i="3"/>
  <c r="BN1201" i="3"/>
  <c r="LN1201" i="3"/>
  <c r="MA1201" i="3"/>
  <c r="QB1201" i="3"/>
  <c r="BM1201" i="3"/>
  <c r="PA1201" i="3"/>
  <c r="PN1201" i="3"/>
  <c r="JP1201" i="3"/>
  <c r="JQ1201" i="3"/>
  <c r="KD1201" i="3"/>
  <c r="PO1201" i="3"/>
  <c r="NJ1201" i="3"/>
  <c r="OM1201" i="3"/>
  <c r="BR1201" i="3"/>
  <c r="JJ1201" i="3"/>
  <c r="MI1201" i="3"/>
  <c r="LL1201" i="3"/>
  <c r="BK1201" i="3"/>
  <c r="LM1201" i="3"/>
  <c r="MP1201" i="3"/>
  <c r="KZ1201" i="3"/>
  <c r="BO1201" i="3"/>
  <c r="PV1201" i="3"/>
  <c r="JX1201" i="3"/>
  <c r="KS1201" i="3"/>
  <c r="LF1201" i="3"/>
  <c r="OE1201" i="3"/>
  <c r="MB1201" i="3"/>
  <c r="BP1201" i="3"/>
  <c r="NY1201" i="3"/>
  <c r="OL1201" i="3"/>
  <c r="PH1201" i="3"/>
  <c r="BT1201" i="3"/>
  <c r="MW1201" i="3"/>
  <c r="KE1201" i="3"/>
  <c r="OF1201" i="3"/>
  <c r="BS1201" i="3"/>
  <c r="JJ1619" i="3"/>
  <c r="MI1619" i="3"/>
  <c r="LL1619" i="3"/>
  <c r="NQ1619" i="3"/>
  <c r="OL1619" i="3"/>
  <c r="PH1619" i="3"/>
  <c r="LF1619" i="3"/>
  <c r="OE1619" i="3"/>
  <c r="MB1619" i="3"/>
  <c r="BM1619" i="3"/>
  <c r="BO1619" i="3"/>
  <c r="LG1619" i="3"/>
  <c r="KS1619" i="3"/>
  <c r="NR1619" i="3"/>
  <c r="QA1619" i="3"/>
  <c r="NX1619" i="3"/>
  <c r="BR1619" i="3"/>
  <c r="KD1619" i="3"/>
  <c r="PO1619" i="3"/>
  <c r="MO1619" i="3"/>
  <c r="PN1619" i="3"/>
  <c r="JP1619" i="3"/>
  <c r="LU1619" i="3"/>
  <c r="BJ1619" i="3"/>
  <c r="MP1619" i="3"/>
  <c r="KZ1619" i="3"/>
  <c r="PA1619" i="3"/>
  <c r="BL1619" i="3"/>
  <c r="LN1619" i="3"/>
  <c r="MA1619" i="3"/>
  <c r="QB1619" i="3"/>
  <c r="PU1619" i="3"/>
  <c r="KL1619" i="3"/>
  <c r="LO1619" i="3"/>
  <c r="OZ1619" i="3"/>
  <c r="BQ1619" i="3"/>
  <c r="NJ1619" i="3"/>
  <c r="OM1619" i="3"/>
  <c r="JQ1619" i="3"/>
  <c r="BU1619" i="3"/>
  <c r="MH1619" i="3"/>
  <c r="NK1619" i="3"/>
  <c r="MW1619" i="3"/>
  <c r="BT1619" i="3"/>
  <c r="BP1619" i="3"/>
  <c r="BK1619" i="3"/>
  <c r="PV1619" i="3"/>
  <c r="JX1619" i="3"/>
  <c r="LM1619" i="3"/>
  <c r="OT1619" i="3"/>
  <c r="KR1619" i="3"/>
  <c r="BN1619" i="3"/>
  <c r="KE1619" i="3"/>
  <c r="OF1619" i="3"/>
  <c r="NY1619" i="3"/>
  <c r="KY1619" i="3"/>
  <c r="ND1619" i="3"/>
  <c r="BS1619" i="3"/>
  <c r="KL1343" i="3"/>
  <c r="LO1343" i="3"/>
  <c r="OZ1343" i="3"/>
  <c r="MH1343" i="3"/>
  <c r="NK1343" i="3"/>
  <c r="LU1343" i="3"/>
  <c r="OT1343" i="3"/>
  <c r="KR1343" i="3"/>
  <c r="NQ1343" i="3"/>
  <c r="KY1343" i="3"/>
  <c r="ND1343" i="3"/>
  <c r="KS1343" i="3"/>
  <c r="LF1343" i="3"/>
  <c r="OE1343" i="3"/>
  <c r="MB1343" i="3"/>
  <c r="JQ1343" i="3"/>
  <c r="KD1343" i="3"/>
  <c r="PO1343" i="3"/>
  <c r="NJ1343" i="3"/>
  <c r="OM1343" i="3"/>
  <c r="MO1343" i="3"/>
  <c r="NR1343" i="3"/>
  <c r="QA1343" i="3"/>
  <c r="NX1343" i="3"/>
  <c r="LM1343" i="3"/>
  <c r="MP1343" i="3"/>
  <c r="KZ1343" i="3"/>
  <c r="PV1343" i="3"/>
  <c r="JX1343" i="3"/>
  <c r="BM1343" i="3"/>
  <c r="PA1343" i="3"/>
  <c r="PN1343" i="3"/>
  <c r="JP1343" i="3"/>
  <c r="NY1343" i="3"/>
  <c r="OL1343" i="3"/>
  <c r="PH1343" i="3"/>
  <c r="MW1343" i="3"/>
  <c r="KE1343" i="3"/>
  <c r="OF1343" i="3"/>
  <c r="BR1343" i="3"/>
  <c r="JJ1343" i="3"/>
  <c r="MI1343" i="3"/>
  <c r="LL1343" i="3"/>
  <c r="PU1343" i="3"/>
  <c r="LG1343" i="3"/>
  <c r="LN1343" i="3"/>
  <c r="MA1343" i="3"/>
  <c r="QB1343" i="3"/>
  <c r="BJ1343" i="3"/>
  <c r="BL1343" i="3"/>
  <c r="BP1343" i="3"/>
  <c r="BQ1343" i="3"/>
  <c r="BU1343" i="3"/>
  <c r="BT1343" i="3"/>
  <c r="BK1343" i="3"/>
  <c r="BO1343" i="3"/>
  <c r="BN1343" i="3"/>
  <c r="BS1343" i="3"/>
  <c r="KS1311" i="3"/>
  <c r="LF1311" i="3"/>
  <c r="OE1311" i="3"/>
  <c r="MB1311" i="3"/>
  <c r="MO1311" i="3"/>
  <c r="NR1311" i="3"/>
  <c r="QA1311" i="3"/>
  <c r="NX1311" i="3"/>
  <c r="PA1311" i="3"/>
  <c r="PN1311" i="3"/>
  <c r="JP1311" i="3"/>
  <c r="JJ1311" i="3"/>
  <c r="MI1311" i="3"/>
  <c r="LL1311" i="3"/>
  <c r="PU1311" i="3"/>
  <c r="LG1311" i="3"/>
  <c r="NJ1311" i="3"/>
  <c r="OM1311" i="3"/>
  <c r="NQ1311" i="3"/>
  <c r="KY1311" i="3"/>
  <c r="ND1311" i="3"/>
  <c r="JQ1311" i="3"/>
  <c r="KD1311" i="3"/>
  <c r="PO1311" i="3"/>
  <c r="PV1311" i="3"/>
  <c r="JX1311" i="3"/>
  <c r="KL1311" i="3"/>
  <c r="LO1311" i="3"/>
  <c r="OZ1311" i="3"/>
  <c r="BN1311" i="3"/>
  <c r="LM1311" i="3"/>
  <c r="MP1311" i="3"/>
  <c r="KZ1311" i="3"/>
  <c r="MW1311" i="3"/>
  <c r="KE1311" i="3"/>
  <c r="OF1311" i="3"/>
  <c r="MH1311" i="3"/>
  <c r="NK1311" i="3"/>
  <c r="BS1311" i="3"/>
  <c r="NY1311" i="3"/>
  <c r="OL1311" i="3"/>
  <c r="PH1311" i="3"/>
  <c r="LN1311" i="3"/>
  <c r="MA1311" i="3"/>
  <c r="QB1311" i="3"/>
  <c r="LU1311" i="3"/>
  <c r="OT1311" i="3"/>
  <c r="KR1311" i="3"/>
  <c r="BJ1311" i="3"/>
  <c r="BM1311" i="3"/>
  <c r="BQ1311" i="3"/>
  <c r="BR1311" i="3"/>
  <c r="BK1311" i="3"/>
  <c r="BU1311" i="3"/>
  <c r="BL1311" i="3"/>
  <c r="BP1311" i="3"/>
  <c r="BO1311" i="3"/>
  <c r="BT1311" i="3"/>
  <c r="PU1279" i="3"/>
  <c r="LG1279" i="3"/>
  <c r="JQ1279" i="3"/>
  <c r="KD1279" i="3"/>
  <c r="PO1279" i="3"/>
  <c r="LM1279" i="3"/>
  <c r="MP1279" i="3"/>
  <c r="KZ1279" i="3"/>
  <c r="NY1279" i="3"/>
  <c r="OL1279" i="3"/>
  <c r="PH1279" i="3"/>
  <c r="LN1279" i="3"/>
  <c r="MA1279" i="3"/>
  <c r="QB1279" i="3"/>
  <c r="NQ1279" i="3"/>
  <c r="KY1279" i="3"/>
  <c r="ND1279" i="3"/>
  <c r="JJ1279" i="3"/>
  <c r="MI1279" i="3"/>
  <c r="LL1279" i="3"/>
  <c r="NJ1279" i="3"/>
  <c r="OM1279" i="3"/>
  <c r="KL1279" i="3"/>
  <c r="LO1279" i="3"/>
  <c r="OZ1279" i="3"/>
  <c r="KS1279" i="3"/>
  <c r="LF1279" i="3"/>
  <c r="OE1279" i="3"/>
  <c r="MB1279" i="3"/>
  <c r="BN1279" i="3"/>
  <c r="PV1279" i="3"/>
  <c r="JX1279" i="3"/>
  <c r="MH1279" i="3"/>
  <c r="NK1279" i="3"/>
  <c r="MO1279" i="3"/>
  <c r="NR1279" i="3"/>
  <c r="QA1279" i="3"/>
  <c r="NX1279" i="3"/>
  <c r="BS1279" i="3"/>
  <c r="MW1279" i="3"/>
  <c r="KE1279" i="3"/>
  <c r="OF1279" i="3"/>
  <c r="LU1279" i="3"/>
  <c r="OT1279" i="3"/>
  <c r="KR1279" i="3"/>
  <c r="PA1279" i="3"/>
  <c r="PN1279" i="3"/>
  <c r="JP1279" i="3"/>
  <c r="BJ1279" i="3"/>
  <c r="BM1279" i="3"/>
  <c r="BQ1279" i="3"/>
  <c r="BR1279" i="3"/>
  <c r="BK1279" i="3"/>
  <c r="BU1279" i="3"/>
  <c r="BL1279" i="3"/>
  <c r="BP1279" i="3"/>
  <c r="BO1279" i="3"/>
  <c r="BT1279" i="3"/>
  <c r="LN1247" i="3"/>
  <c r="MA1247" i="3"/>
  <c r="QB1247" i="3"/>
  <c r="NJ1247" i="3"/>
  <c r="OM1247" i="3"/>
  <c r="PV1247" i="3"/>
  <c r="JX1247" i="3"/>
  <c r="MW1247" i="3"/>
  <c r="KE1247" i="3"/>
  <c r="OF1247" i="3"/>
  <c r="LU1247" i="3"/>
  <c r="OT1247" i="3"/>
  <c r="KR1247" i="3"/>
  <c r="JJ1247" i="3"/>
  <c r="MI1247" i="3"/>
  <c r="LL1247" i="3"/>
  <c r="NY1247" i="3"/>
  <c r="OL1247" i="3"/>
  <c r="PH1247" i="3"/>
  <c r="NQ1247" i="3"/>
  <c r="KY1247" i="3"/>
  <c r="ND1247" i="3"/>
  <c r="KS1247" i="3"/>
  <c r="LF1247" i="3"/>
  <c r="OE1247" i="3"/>
  <c r="MB1247" i="3"/>
  <c r="PU1247" i="3"/>
  <c r="LG1247" i="3"/>
  <c r="BN1247" i="3"/>
  <c r="KL1247" i="3"/>
  <c r="LO1247" i="3"/>
  <c r="OZ1247" i="3"/>
  <c r="MO1247" i="3"/>
  <c r="NR1247" i="3"/>
  <c r="QA1247" i="3"/>
  <c r="NX1247" i="3"/>
  <c r="JQ1247" i="3"/>
  <c r="KD1247" i="3"/>
  <c r="PO1247" i="3"/>
  <c r="BS1247" i="3"/>
  <c r="MH1247" i="3"/>
  <c r="NK1247" i="3"/>
  <c r="PA1247" i="3"/>
  <c r="PN1247" i="3"/>
  <c r="JP1247" i="3"/>
  <c r="LM1247" i="3"/>
  <c r="MP1247" i="3"/>
  <c r="KZ1247" i="3"/>
  <c r="BJ1247" i="3"/>
  <c r="BM1247" i="3"/>
  <c r="BQ1247" i="3"/>
  <c r="BR1247" i="3"/>
  <c r="BK1247" i="3"/>
  <c r="BU1247" i="3"/>
  <c r="BL1247" i="3"/>
  <c r="BP1247" i="3"/>
  <c r="BO1247" i="3"/>
  <c r="BT1247" i="3"/>
  <c r="LN748" i="3"/>
  <c r="MA748" i="3"/>
  <c r="QB748" i="3"/>
  <c r="NJ748" i="3"/>
  <c r="OM748" i="3"/>
  <c r="PV748" i="3"/>
  <c r="JX748" i="3"/>
  <c r="MW748" i="3"/>
  <c r="KE748" i="3"/>
  <c r="OF748" i="3"/>
  <c r="LU748" i="3"/>
  <c r="OT748" i="3"/>
  <c r="KR748" i="3"/>
  <c r="JJ748" i="3"/>
  <c r="MI748" i="3"/>
  <c r="LL748" i="3"/>
  <c r="JQ748" i="3"/>
  <c r="KD748" i="3"/>
  <c r="PO748" i="3"/>
  <c r="NQ748" i="3"/>
  <c r="KY748" i="3"/>
  <c r="ND748" i="3"/>
  <c r="KS748" i="3"/>
  <c r="LF748" i="3"/>
  <c r="OE748" i="3"/>
  <c r="MB748" i="3"/>
  <c r="LM748" i="3"/>
  <c r="MP748" i="3"/>
  <c r="KZ748" i="3"/>
  <c r="BO748" i="3"/>
  <c r="KL748" i="3"/>
  <c r="LO748" i="3"/>
  <c r="OZ748" i="3"/>
  <c r="MO748" i="3"/>
  <c r="NR748" i="3"/>
  <c r="QA748" i="3"/>
  <c r="NX748" i="3"/>
  <c r="NY748" i="3"/>
  <c r="OL748" i="3"/>
  <c r="PH748" i="3"/>
  <c r="BT748" i="3"/>
  <c r="MH748" i="3"/>
  <c r="NK748" i="3"/>
  <c r="PA748" i="3"/>
  <c r="PN748" i="3"/>
  <c r="JP748" i="3"/>
  <c r="PU748" i="3"/>
  <c r="LG748" i="3"/>
  <c r="BJ748" i="3"/>
  <c r="BN748" i="3"/>
  <c r="BR748" i="3"/>
  <c r="BS748" i="3"/>
  <c r="BL748" i="3"/>
  <c r="BK748" i="3"/>
  <c r="BM748" i="3"/>
  <c r="BQ748" i="3"/>
  <c r="BP748" i="3"/>
  <c r="BU748" i="3"/>
  <c r="MI2036" i="3"/>
  <c r="MW2036" i="3"/>
  <c r="OE2036" i="3"/>
  <c r="MH2036" i="3"/>
  <c r="QA2036" i="3"/>
  <c r="OT2036" i="3"/>
  <c r="PH2036" i="3"/>
  <c r="NQ2036" i="3"/>
  <c r="LG2036" i="3"/>
  <c r="NX2036" i="3"/>
  <c r="MP2036" i="3"/>
  <c r="QB2036" i="3"/>
  <c r="LF2036" i="3"/>
  <c r="PO2036" i="3"/>
  <c r="KS2036" i="3"/>
  <c r="OL2036" i="3"/>
  <c r="OZ2036" i="3"/>
  <c r="NR2036" i="3"/>
  <c r="KZ2036" i="3"/>
  <c r="MO2036" i="3"/>
  <c r="MA2036" i="3"/>
  <c r="MB2036" i="3"/>
  <c r="LU2036" i="3"/>
  <c r="PN2036" i="3"/>
  <c r="LL2036" i="3"/>
  <c r="PA2036" i="3"/>
  <c r="OM2036" i="3"/>
  <c r="LM2036" i="3"/>
  <c r="NJ2036" i="3"/>
  <c r="NK2036" i="3"/>
  <c r="BR2036" i="3"/>
  <c r="BT2036" i="3"/>
  <c r="NY2036" i="3"/>
  <c r="PV2036" i="3"/>
  <c r="OF2036" i="3"/>
  <c r="BN2036" i="3"/>
  <c r="BL2036" i="3"/>
  <c r="BQ2036" i="3"/>
  <c r="PU2036" i="3"/>
  <c r="KY2036" i="3"/>
  <c r="KR2036" i="3"/>
  <c r="BS2036" i="3"/>
  <c r="BK2036" i="3"/>
  <c r="BU2036" i="3"/>
  <c r="LN2036" i="3"/>
  <c r="LO2036" i="3"/>
  <c r="ND2036" i="3"/>
  <c r="BJ2036" i="3"/>
  <c r="BM2036" i="3"/>
  <c r="BP2036" i="3"/>
  <c r="BO2036" i="3"/>
  <c r="KE2036" i="3"/>
  <c r="KD2036" i="3"/>
  <c r="JQ2036" i="3"/>
  <c r="JX2036" i="3"/>
  <c r="JP2036" i="3"/>
  <c r="JJ2036" i="3"/>
  <c r="KL2036" i="3"/>
  <c r="KD2018" i="3"/>
  <c r="PO2018" i="3"/>
  <c r="MO2018" i="3"/>
  <c r="BQ2018" i="3"/>
  <c r="MP2018" i="3"/>
  <c r="KZ2018" i="3"/>
  <c r="PA2018" i="3"/>
  <c r="BJ2018" i="3"/>
  <c r="OL2018" i="3"/>
  <c r="PH2018" i="3"/>
  <c r="LG2018" i="3"/>
  <c r="KS2018" i="3"/>
  <c r="BL2018" i="3"/>
  <c r="BU2018" i="3"/>
  <c r="KE2018" i="3"/>
  <c r="OF2018" i="3"/>
  <c r="NY2018" i="3"/>
  <c r="BP2018" i="3"/>
  <c r="MH2018" i="3"/>
  <c r="NK2018" i="3"/>
  <c r="MW2018" i="3"/>
  <c r="NR2018" i="3"/>
  <c r="QA2018" i="3"/>
  <c r="NX2018" i="3"/>
  <c r="BM2018" i="3"/>
  <c r="BT2018" i="3"/>
  <c r="LN2018" i="3"/>
  <c r="MA2018" i="3"/>
  <c r="QB2018" i="3"/>
  <c r="PU2018" i="3"/>
  <c r="OT2018" i="3"/>
  <c r="KR2018" i="3"/>
  <c r="PN2018" i="3"/>
  <c r="JP2018" i="3"/>
  <c r="LU2018" i="3"/>
  <c r="BR2018" i="3"/>
  <c r="NJ2018" i="3"/>
  <c r="OM2018" i="3"/>
  <c r="JQ2018" i="3"/>
  <c r="BN2018" i="3"/>
  <c r="KY2018" i="3"/>
  <c r="ND2018" i="3"/>
  <c r="JJ2018" i="3"/>
  <c r="MI2018" i="3"/>
  <c r="LL2018" i="3"/>
  <c r="NQ2018" i="3"/>
  <c r="PV2018" i="3"/>
  <c r="JX2018" i="3"/>
  <c r="LM2018" i="3"/>
  <c r="BK2018" i="3"/>
  <c r="KL2018" i="3"/>
  <c r="LO2018" i="3"/>
  <c r="OZ2018" i="3"/>
  <c r="LF2018" i="3"/>
  <c r="OE2018" i="3"/>
  <c r="MB2018" i="3"/>
  <c r="BS2018" i="3"/>
  <c r="BO2018" i="3"/>
  <c r="BU1992" i="3"/>
  <c r="KZ1992" i="3"/>
  <c r="BO1992" i="3"/>
  <c r="PA1992" i="3"/>
  <c r="BT1992" i="3"/>
  <c r="BP1992" i="3"/>
  <c r="KD1968" i="3"/>
  <c r="PO1968" i="3"/>
  <c r="MO1968" i="3"/>
  <c r="MP1968" i="3"/>
  <c r="KZ1968" i="3"/>
  <c r="PA1968" i="3"/>
  <c r="OL1968" i="3"/>
  <c r="PH1968" i="3"/>
  <c r="LG1968" i="3"/>
  <c r="KS1968" i="3"/>
  <c r="LN1968" i="3"/>
  <c r="MA1968" i="3"/>
  <c r="QB1968" i="3"/>
  <c r="PU1968" i="3"/>
  <c r="OT1968" i="3"/>
  <c r="KR1968" i="3"/>
  <c r="LF1968" i="3"/>
  <c r="OE1968" i="3"/>
  <c r="MB1968" i="3"/>
  <c r="BN1968" i="3"/>
  <c r="BP1968" i="3"/>
  <c r="NJ1968" i="3"/>
  <c r="OM1968" i="3"/>
  <c r="JQ1968" i="3"/>
  <c r="KY1968" i="3"/>
  <c r="ND1968" i="3"/>
  <c r="NR1968" i="3"/>
  <c r="QA1968" i="3"/>
  <c r="NX1968" i="3"/>
  <c r="BS1968" i="3"/>
  <c r="PV1968" i="3"/>
  <c r="JX1968" i="3"/>
  <c r="LM1968" i="3"/>
  <c r="KL1968" i="3"/>
  <c r="LO1968" i="3"/>
  <c r="OZ1968" i="3"/>
  <c r="PN1968" i="3"/>
  <c r="JP1968" i="3"/>
  <c r="LU1968" i="3"/>
  <c r="BJ1968" i="3"/>
  <c r="KE1968" i="3"/>
  <c r="OF1968" i="3"/>
  <c r="NY1968" i="3"/>
  <c r="MH1968" i="3"/>
  <c r="NK1968" i="3"/>
  <c r="MW1968" i="3"/>
  <c r="JJ1968" i="3"/>
  <c r="MI1968" i="3"/>
  <c r="LL1968" i="3"/>
  <c r="NQ1968" i="3"/>
  <c r="BR1968" i="3"/>
  <c r="BM1968" i="3"/>
  <c r="BU1968" i="3"/>
  <c r="BL1968" i="3"/>
  <c r="BO1968" i="3"/>
  <c r="BK1968" i="3"/>
  <c r="BQ1968" i="3"/>
  <c r="BT1968" i="3"/>
  <c r="KL1960" i="3"/>
  <c r="MP1960" i="3"/>
  <c r="PN1960" i="3"/>
  <c r="KE1960" i="3"/>
  <c r="MA1960" i="3"/>
  <c r="PO1960" i="3"/>
  <c r="JP1960" i="3"/>
  <c r="LL1960" i="3"/>
  <c r="PH1960" i="3"/>
  <c r="LM1960" i="3"/>
  <c r="NQ1960" i="3"/>
  <c r="PA1960" i="3"/>
  <c r="BQ1960" i="3"/>
  <c r="BK1960" i="3"/>
  <c r="BP1960" i="3"/>
  <c r="MI1960" i="3"/>
  <c r="QB1960" i="3"/>
  <c r="PU1960" i="3"/>
  <c r="LF1960" i="3"/>
  <c r="NJ1960" i="3"/>
  <c r="KY1960" i="3"/>
  <c r="MB1960" i="3"/>
  <c r="NY1960" i="3"/>
  <c r="BT1960" i="3"/>
  <c r="JJ1960" i="3"/>
  <c r="LN1960" i="3"/>
  <c r="NR1960" i="3"/>
  <c r="PV1960" i="3"/>
  <c r="LG1960" i="3"/>
  <c r="NK1960" i="3"/>
  <c r="KR1960" i="3"/>
  <c r="ND1960" i="3"/>
  <c r="OZ1960" i="3"/>
  <c r="JQ1960" i="3"/>
  <c r="MO1960" i="3"/>
  <c r="OS1960" i="3"/>
  <c r="BN1960" i="3"/>
  <c r="BS1960" i="3"/>
  <c r="BJ1960" i="3"/>
  <c r="KS1960" i="3"/>
  <c r="BM1960" i="3"/>
  <c r="BL1960" i="3"/>
  <c r="OM1960" i="3"/>
  <c r="OF1960" i="3"/>
  <c r="BU1960" i="3"/>
  <c r="KD1960" i="3"/>
  <c r="MH1960" i="3"/>
  <c r="OT1960" i="3"/>
  <c r="LO1960" i="3"/>
  <c r="OE1960" i="3"/>
  <c r="QA1960" i="3"/>
  <c r="KZ1960" i="3"/>
  <c r="NX1960" i="3"/>
  <c r="MW1960" i="3"/>
  <c r="BR1960" i="3"/>
  <c r="OL1960" i="3"/>
  <c r="JX1960" i="3"/>
  <c r="LU1960" i="3"/>
  <c r="BO1960" i="3"/>
  <c r="PN1948" i="3"/>
  <c r="JP1948" i="3"/>
  <c r="LU1948" i="3"/>
  <c r="JJ1948" i="3"/>
  <c r="MI1948" i="3"/>
  <c r="LL1948" i="3"/>
  <c r="NQ1948" i="3"/>
  <c r="LF1948" i="3"/>
  <c r="OE1948" i="3"/>
  <c r="MB1948" i="3"/>
  <c r="NR1948" i="3"/>
  <c r="QA1948" i="3"/>
  <c r="NX1948" i="3"/>
  <c r="KD1948" i="3"/>
  <c r="PO1948" i="3"/>
  <c r="MO1948" i="3"/>
  <c r="LN1948" i="3"/>
  <c r="MA1948" i="3"/>
  <c r="QB1948" i="3"/>
  <c r="PU1948" i="3"/>
  <c r="KY1948" i="3"/>
  <c r="ND1948" i="3"/>
  <c r="BS1948" i="3"/>
  <c r="BL1948" i="3"/>
  <c r="MP1948" i="3"/>
  <c r="KZ1948" i="3"/>
  <c r="PA1948" i="3"/>
  <c r="NJ1948" i="3"/>
  <c r="OM1948" i="3"/>
  <c r="JQ1948" i="3"/>
  <c r="KL1948" i="3"/>
  <c r="LO1948" i="3"/>
  <c r="OZ1948" i="3"/>
  <c r="BJ1948" i="3"/>
  <c r="BK1948" i="3"/>
  <c r="OL1948" i="3"/>
  <c r="PH1948" i="3"/>
  <c r="PV1948" i="3"/>
  <c r="JX1948" i="3"/>
  <c r="LM1948" i="3"/>
  <c r="MH1948" i="3"/>
  <c r="NK1948" i="3"/>
  <c r="MW1948" i="3"/>
  <c r="LG1948" i="3"/>
  <c r="KS1948" i="3"/>
  <c r="KE1948" i="3"/>
  <c r="OF1948" i="3"/>
  <c r="NY1948" i="3"/>
  <c r="OT1948" i="3"/>
  <c r="KR1948" i="3"/>
  <c r="BN1948" i="3"/>
  <c r="BM1948" i="3"/>
  <c r="BQ1948" i="3"/>
  <c r="BO1948" i="3"/>
  <c r="BP1948" i="3"/>
  <c r="BT1948" i="3"/>
  <c r="BR1948" i="3"/>
  <c r="BU1948" i="3"/>
  <c r="OL1904" i="3"/>
  <c r="PH1904" i="3"/>
  <c r="BN1904" i="3"/>
  <c r="BR1904" i="3"/>
  <c r="LG1904" i="3"/>
  <c r="KS1904" i="3"/>
  <c r="BS1904" i="3"/>
  <c r="KD1904" i="3"/>
  <c r="PO1904" i="3"/>
  <c r="MO1904" i="3"/>
  <c r="BJ1904" i="3"/>
  <c r="MP1904" i="3"/>
  <c r="KZ1904" i="3"/>
  <c r="PA1904" i="3"/>
  <c r="BQ1904" i="3"/>
  <c r="LN1904" i="3"/>
  <c r="MA1904" i="3"/>
  <c r="QB1904" i="3"/>
  <c r="PU1904" i="3"/>
  <c r="BL1904" i="3"/>
  <c r="OT1904" i="3"/>
  <c r="KR1904" i="3"/>
  <c r="LF1904" i="3"/>
  <c r="OE1904" i="3"/>
  <c r="MB1904" i="3"/>
  <c r="BU1904" i="3"/>
  <c r="NJ1904" i="3"/>
  <c r="OM1904" i="3"/>
  <c r="JQ1904" i="3"/>
  <c r="KY1904" i="3"/>
  <c r="ND1904" i="3"/>
  <c r="NR1904" i="3"/>
  <c r="QA1904" i="3"/>
  <c r="NX1904" i="3"/>
  <c r="BO1904" i="3"/>
  <c r="PV1904" i="3"/>
  <c r="JX1904" i="3"/>
  <c r="LM1904" i="3"/>
  <c r="KL1904" i="3"/>
  <c r="LO1904" i="3"/>
  <c r="OZ1904" i="3"/>
  <c r="PN1904" i="3"/>
  <c r="JP1904" i="3"/>
  <c r="LU1904" i="3"/>
  <c r="BT1904" i="3"/>
  <c r="KE1904" i="3"/>
  <c r="OF1904" i="3"/>
  <c r="NY1904" i="3"/>
  <c r="BM1904" i="3"/>
  <c r="BP1904" i="3"/>
  <c r="MH1904" i="3"/>
  <c r="NK1904" i="3"/>
  <c r="MW1904" i="3"/>
  <c r="BK1904" i="3"/>
  <c r="JJ1904" i="3"/>
  <c r="MI1904" i="3"/>
  <c r="LL1904" i="3"/>
  <c r="NQ1904" i="3"/>
  <c r="MH1746" i="3"/>
  <c r="NK1746" i="3"/>
  <c r="MW1746" i="3"/>
  <c r="BL1746" i="3"/>
  <c r="BK1746" i="3"/>
  <c r="BT1746" i="3"/>
  <c r="OT1746" i="3"/>
  <c r="KR1746" i="3"/>
  <c r="BQ1746" i="3"/>
  <c r="BU1746" i="3"/>
  <c r="BN1746" i="3"/>
  <c r="KY1746" i="3"/>
  <c r="ND1746" i="3"/>
  <c r="BJ1746" i="3"/>
  <c r="KL1746" i="3"/>
  <c r="LO1746" i="3"/>
  <c r="OZ1746" i="3"/>
  <c r="PN1746" i="3"/>
  <c r="JP1746" i="3"/>
  <c r="LU1746" i="3"/>
  <c r="MP1746" i="3"/>
  <c r="KZ1746" i="3"/>
  <c r="PA1746" i="3"/>
  <c r="BO1746" i="3"/>
  <c r="KE1746" i="3"/>
  <c r="OF1746" i="3"/>
  <c r="NY1746" i="3"/>
  <c r="BS1746" i="3"/>
  <c r="JJ1746" i="3"/>
  <c r="MI1746" i="3"/>
  <c r="LL1746" i="3"/>
  <c r="NQ1746" i="3"/>
  <c r="OL1746" i="3"/>
  <c r="PH1746" i="3"/>
  <c r="LN1746" i="3"/>
  <c r="MA1746" i="3"/>
  <c r="QB1746" i="3"/>
  <c r="PU1746" i="3"/>
  <c r="BM1746" i="3"/>
  <c r="LF1746" i="3"/>
  <c r="OE1746" i="3"/>
  <c r="MB1746" i="3"/>
  <c r="LG1746" i="3"/>
  <c r="KS1746" i="3"/>
  <c r="NJ1746" i="3"/>
  <c r="OM1746" i="3"/>
  <c r="JQ1746" i="3"/>
  <c r="BR1746" i="3"/>
  <c r="NR1746" i="3"/>
  <c r="QA1746" i="3"/>
  <c r="NX1746" i="3"/>
  <c r="BP1746" i="3"/>
  <c r="KD1746" i="3"/>
  <c r="PO1746" i="3"/>
  <c r="MO1746" i="3"/>
  <c r="PV1746" i="3"/>
  <c r="JX1746" i="3"/>
  <c r="LM1746" i="3"/>
  <c r="KE1684" i="3"/>
  <c r="OF1684" i="3"/>
  <c r="NY1684" i="3"/>
  <c r="BS1684" i="3"/>
  <c r="BQ1684" i="3"/>
  <c r="LN1684" i="3"/>
  <c r="MA1684" i="3"/>
  <c r="QB1684" i="3"/>
  <c r="PU1684" i="3"/>
  <c r="BJ1684" i="3"/>
  <c r="NJ1684" i="3"/>
  <c r="OM1684" i="3"/>
  <c r="JQ1684" i="3"/>
  <c r="PV1684" i="3"/>
  <c r="JX1684" i="3"/>
  <c r="LM1684" i="3"/>
  <c r="BN1684" i="3"/>
  <c r="MH1684" i="3"/>
  <c r="NK1684" i="3"/>
  <c r="MW1684" i="3"/>
  <c r="BL1684" i="3"/>
  <c r="PN1684" i="3"/>
  <c r="JP1684" i="3"/>
  <c r="LU1684" i="3"/>
  <c r="OL1684" i="3"/>
  <c r="PH1684" i="3"/>
  <c r="BO1684" i="3"/>
  <c r="OT1684" i="3"/>
  <c r="KR1684" i="3"/>
  <c r="JJ1684" i="3"/>
  <c r="MI1684" i="3"/>
  <c r="LL1684" i="3"/>
  <c r="NQ1684" i="3"/>
  <c r="LG1684" i="3"/>
  <c r="KS1684" i="3"/>
  <c r="BT1684" i="3"/>
  <c r="KY1684" i="3"/>
  <c r="ND1684" i="3"/>
  <c r="BM1684" i="3"/>
  <c r="BP1684" i="3"/>
  <c r="LF1684" i="3"/>
  <c r="OE1684" i="3"/>
  <c r="MB1684" i="3"/>
  <c r="KD1684" i="3"/>
  <c r="PO1684" i="3"/>
  <c r="MO1684" i="3"/>
  <c r="KL1684" i="3"/>
  <c r="LO1684" i="3"/>
  <c r="OZ1684" i="3"/>
  <c r="BR1684" i="3"/>
  <c r="NR1684" i="3"/>
  <c r="QA1684" i="3"/>
  <c r="NX1684" i="3"/>
  <c r="BK1684" i="3"/>
  <c r="MP1684" i="3"/>
  <c r="KZ1684" i="3"/>
  <c r="PA1684" i="3"/>
  <c r="BU1684" i="3"/>
  <c r="MH1644" i="3"/>
  <c r="MW1644" i="3"/>
  <c r="BT1644" i="3"/>
  <c r="LO1644" i="3"/>
  <c r="BK1644" i="3"/>
  <c r="NK1644" i="3"/>
  <c r="BU1644" i="3"/>
  <c r="KL1644" i="3"/>
  <c r="OZ1644" i="3"/>
  <c r="BO1644" i="3"/>
  <c r="OL1597" i="3"/>
  <c r="PH1597" i="3"/>
  <c r="KE1597" i="3"/>
  <c r="OF1597" i="3"/>
  <c r="NY1597" i="3"/>
  <c r="LG1597" i="3"/>
  <c r="KS1597" i="3"/>
  <c r="BO1597" i="3"/>
  <c r="LN1597" i="3"/>
  <c r="MA1597" i="3"/>
  <c r="QB1597" i="3"/>
  <c r="PU1597" i="3"/>
  <c r="KD1597" i="3"/>
  <c r="PO1597" i="3"/>
  <c r="MO1597" i="3"/>
  <c r="BT1597" i="3"/>
  <c r="BL1597" i="3"/>
  <c r="NJ1597" i="3"/>
  <c r="OM1597" i="3"/>
  <c r="JQ1597" i="3"/>
  <c r="MP1597" i="3"/>
  <c r="KZ1597" i="3"/>
  <c r="PA1597" i="3"/>
  <c r="BJ1597" i="3"/>
  <c r="PV1597" i="3"/>
  <c r="JX1597" i="3"/>
  <c r="LM1597" i="3"/>
  <c r="BN1597" i="3"/>
  <c r="OT1597" i="3"/>
  <c r="KR1597" i="3"/>
  <c r="LF1597" i="3"/>
  <c r="OE1597" i="3"/>
  <c r="MB1597" i="3"/>
  <c r="BS1597" i="3"/>
  <c r="KY1597" i="3"/>
  <c r="ND1597" i="3"/>
  <c r="NR1597" i="3"/>
  <c r="QA1597" i="3"/>
  <c r="NX1597" i="3"/>
  <c r="BK1597" i="3"/>
  <c r="BM1597" i="3"/>
  <c r="KL1597" i="3"/>
  <c r="LO1597" i="3"/>
  <c r="OZ1597" i="3"/>
  <c r="BQ1597" i="3"/>
  <c r="PN1597" i="3"/>
  <c r="JP1597" i="3"/>
  <c r="LU1597" i="3"/>
  <c r="BP1597" i="3"/>
  <c r="BR1597" i="3"/>
  <c r="MH1597" i="3"/>
  <c r="NK1597" i="3"/>
  <c r="MW1597" i="3"/>
  <c r="JJ1597" i="3"/>
  <c r="MI1597" i="3"/>
  <c r="LL1597" i="3"/>
  <c r="NQ1597" i="3"/>
  <c r="BU1597" i="3"/>
  <c r="MW1047" i="3"/>
  <c r="KE1047" i="3"/>
  <c r="OF1047" i="3"/>
  <c r="LN1047" i="3"/>
  <c r="MA1047" i="3"/>
  <c r="QB1047" i="3"/>
  <c r="NJ1047" i="3"/>
  <c r="OM1047" i="3"/>
  <c r="PV1047" i="3"/>
  <c r="JX1047" i="3"/>
  <c r="KL1047" i="3"/>
  <c r="LO1047" i="3"/>
  <c r="OZ1047" i="3"/>
  <c r="JJ1047" i="3"/>
  <c r="MI1047" i="3"/>
  <c r="LL1047" i="3"/>
  <c r="JQ1047" i="3"/>
  <c r="KD1047" i="3"/>
  <c r="PO1047" i="3"/>
  <c r="BJ1047" i="3"/>
  <c r="MH1047" i="3"/>
  <c r="NK1047" i="3"/>
  <c r="KS1047" i="3"/>
  <c r="LF1047" i="3"/>
  <c r="OE1047" i="3"/>
  <c r="MB1047" i="3"/>
  <c r="LM1047" i="3"/>
  <c r="MP1047" i="3"/>
  <c r="KZ1047" i="3"/>
  <c r="LU1047" i="3"/>
  <c r="OT1047" i="3"/>
  <c r="KR1047" i="3"/>
  <c r="MO1047" i="3"/>
  <c r="NR1047" i="3"/>
  <c r="QA1047" i="3"/>
  <c r="NX1047" i="3"/>
  <c r="NY1047" i="3"/>
  <c r="OL1047" i="3"/>
  <c r="PH1047" i="3"/>
  <c r="BL1047" i="3"/>
  <c r="NQ1047" i="3"/>
  <c r="KY1047" i="3"/>
  <c r="ND1047" i="3"/>
  <c r="PA1047" i="3"/>
  <c r="PN1047" i="3"/>
  <c r="JP1047" i="3"/>
  <c r="PU1047" i="3"/>
  <c r="LG1047" i="3"/>
  <c r="BQ1047" i="3"/>
  <c r="BR1047" i="3"/>
  <c r="BK1047" i="3"/>
  <c r="BO1047" i="3"/>
  <c r="BP1047" i="3"/>
  <c r="BT1047" i="3"/>
  <c r="BS1047" i="3"/>
  <c r="BU1047" i="3"/>
  <c r="BN1047" i="3"/>
  <c r="BM1047" i="3"/>
  <c r="LO840" i="3"/>
  <c r="OZ840" i="3"/>
  <c r="MW840" i="3"/>
  <c r="BM840" i="3"/>
  <c r="QA840" i="3"/>
  <c r="NX840" i="3"/>
  <c r="KS840" i="3"/>
  <c r="NK840" i="3"/>
  <c r="LU840" i="3"/>
  <c r="OL840" i="3"/>
  <c r="BR840" i="3"/>
  <c r="JP840" i="3"/>
  <c r="JQ840" i="3"/>
  <c r="MH840" i="3"/>
  <c r="KR840" i="3"/>
  <c r="LF840" i="3"/>
  <c r="BJ840" i="3"/>
  <c r="MI840" i="3"/>
  <c r="LL840" i="3"/>
  <c r="PU840" i="3"/>
  <c r="OT840" i="3"/>
  <c r="KY840" i="3"/>
  <c r="ND840" i="3"/>
  <c r="NR840" i="3"/>
  <c r="OE840" i="3"/>
  <c r="MB840" i="3"/>
  <c r="LN840" i="3"/>
  <c r="BQ840" i="3"/>
  <c r="PH840" i="3"/>
  <c r="KD840" i="3"/>
  <c r="BU840" i="3"/>
  <c r="KE840" i="3"/>
  <c r="OF840" i="3"/>
  <c r="NJ840" i="3"/>
  <c r="KL840" i="3"/>
  <c r="BT840" i="3"/>
  <c r="BK840" i="3"/>
  <c r="LG840" i="3"/>
  <c r="NQ840" i="3"/>
  <c r="MP840" i="3"/>
  <c r="BO840" i="3"/>
  <c r="MA840" i="3"/>
  <c r="QB840" i="3"/>
  <c r="PV840" i="3"/>
  <c r="BN840" i="3"/>
  <c r="PO840" i="3"/>
  <c r="JJ840" i="3"/>
  <c r="OM840" i="3"/>
  <c r="LM840" i="3"/>
  <c r="MO840" i="3"/>
  <c r="BS840" i="3"/>
  <c r="BL840" i="3"/>
  <c r="KZ840" i="3"/>
  <c r="PN840" i="3"/>
  <c r="BP840" i="3"/>
  <c r="JX840" i="3"/>
  <c r="NY840" i="3"/>
  <c r="PA840" i="3"/>
  <c r="PN902" i="3"/>
  <c r="JP902" i="3"/>
  <c r="LU902" i="3"/>
  <c r="BO902" i="3"/>
  <c r="OL902" i="3"/>
  <c r="PH902" i="3"/>
  <c r="JJ902" i="3"/>
  <c r="MI902" i="3"/>
  <c r="LL902" i="3"/>
  <c r="NQ902" i="3"/>
  <c r="BT902" i="3"/>
  <c r="LG902" i="3"/>
  <c r="KS902" i="3"/>
  <c r="LF902" i="3"/>
  <c r="OE902" i="3"/>
  <c r="MB902" i="3"/>
  <c r="BJ902" i="3"/>
  <c r="KD902" i="3"/>
  <c r="PO902" i="3"/>
  <c r="MO902" i="3"/>
  <c r="NR902" i="3"/>
  <c r="QA902" i="3"/>
  <c r="NX902" i="3"/>
  <c r="MP902" i="3"/>
  <c r="KZ902" i="3"/>
  <c r="PA902" i="3"/>
  <c r="BS902" i="3"/>
  <c r="PV902" i="3"/>
  <c r="JX902" i="3"/>
  <c r="LM902" i="3"/>
  <c r="BL902" i="3"/>
  <c r="KL902" i="3"/>
  <c r="LO902" i="3"/>
  <c r="OZ902" i="3"/>
  <c r="BK902" i="3"/>
  <c r="BM902" i="3"/>
  <c r="KE902" i="3"/>
  <c r="OF902" i="3"/>
  <c r="NY902" i="3"/>
  <c r="BQ902" i="3"/>
  <c r="MH902" i="3"/>
  <c r="NK902" i="3"/>
  <c r="MW902" i="3"/>
  <c r="BP902" i="3"/>
  <c r="LN902" i="3"/>
  <c r="MA902" i="3"/>
  <c r="QB902" i="3"/>
  <c r="PU902" i="3"/>
  <c r="OT902" i="3"/>
  <c r="KR902" i="3"/>
  <c r="BU902" i="3"/>
  <c r="BN902" i="3"/>
  <c r="NJ902" i="3"/>
  <c r="OM902" i="3"/>
  <c r="JQ902" i="3"/>
  <c r="BR902" i="3"/>
  <c r="KY902" i="3"/>
  <c r="ND902" i="3"/>
  <c r="PV810" i="3"/>
  <c r="JX810" i="3"/>
  <c r="BM810" i="3"/>
  <c r="NQ810" i="3"/>
  <c r="KY810" i="3"/>
  <c r="ND810" i="3"/>
  <c r="MW810" i="3"/>
  <c r="KE810" i="3"/>
  <c r="OF810" i="3"/>
  <c r="BR810" i="3"/>
  <c r="KL810" i="3"/>
  <c r="LO810" i="3"/>
  <c r="OZ810" i="3"/>
  <c r="LN810" i="3"/>
  <c r="MA810" i="3"/>
  <c r="QB810" i="3"/>
  <c r="BJ810" i="3"/>
  <c r="MH810" i="3"/>
  <c r="NK810" i="3"/>
  <c r="NJ810" i="3"/>
  <c r="OM810" i="3"/>
  <c r="LU810" i="3"/>
  <c r="OT810" i="3"/>
  <c r="KR810" i="3"/>
  <c r="BQ810" i="3"/>
  <c r="MO810" i="3"/>
  <c r="NR810" i="3"/>
  <c r="QA810" i="3"/>
  <c r="NX810" i="3"/>
  <c r="BU810" i="3"/>
  <c r="PU810" i="3"/>
  <c r="LG810" i="3"/>
  <c r="BT810" i="3"/>
  <c r="BK810" i="3"/>
  <c r="PA810" i="3"/>
  <c r="PN810" i="3"/>
  <c r="JP810" i="3"/>
  <c r="BO810" i="3"/>
  <c r="JQ810" i="3"/>
  <c r="KD810" i="3"/>
  <c r="PO810" i="3"/>
  <c r="BN810" i="3"/>
  <c r="JJ810" i="3"/>
  <c r="MI810" i="3"/>
  <c r="LL810" i="3"/>
  <c r="LM810" i="3"/>
  <c r="MP810" i="3"/>
  <c r="KZ810" i="3"/>
  <c r="BS810" i="3"/>
  <c r="BL810" i="3"/>
  <c r="KS810" i="3"/>
  <c r="LF810" i="3"/>
  <c r="OE810" i="3"/>
  <c r="MB810" i="3"/>
  <c r="BP810" i="3"/>
  <c r="NY810" i="3"/>
  <c r="OL810" i="3"/>
  <c r="PH810" i="3"/>
  <c r="JJ1608" i="3"/>
  <c r="MI1608" i="3"/>
  <c r="LL1608" i="3"/>
  <c r="NQ1608" i="3"/>
  <c r="LF1608" i="3"/>
  <c r="OE1608" i="3"/>
  <c r="MB1608" i="3"/>
  <c r="NR1608" i="3"/>
  <c r="QA1608" i="3"/>
  <c r="NX1608" i="3"/>
  <c r="PN1608" i="3"/>
  <c r="JP1608" i="3"/>
  <c r="LU1608" i="3"/>
  <c r="OL1608" i="3"/>
  <c r="PH1608" i="3"/>
  <c r="LN1608" i="3"/>
  <c r="MA1608" i="3"/>
  <c r="QB1608" i="3"/>
  <c r="PU1608" i="3"/>
  <c r="OT1608" i="3"/>
  <c r="KR1608" i="3"/>
  <c r="BS1608" i="3"/>
  <c r="LG1608" i="3"/>
  <c r="KS1608" i="3"/>
  <c r="NJ1608" i="3"/>
  <c r="OM1608" i="3"/>
  <c r="JQ1608" i="3"/>
  <c r="KY1608" i="3"/>
  <c r="ND1608" i="3"/>
  <c r="BJ1608" i="3"/>
  <c r="KD1608" i="3"/>
  <c r="PO1608" i="3"/>
  <c r="MO1608" i="3"/>
  <c r="PV1608" i="3"/>
  <c r="JX1608" i="3"/>
  <c r="LM1608" i="3"/>
  <c r="KL1608" i="3"/>
  <c r="LO1608" i="3"/>
  <c r="OZ1608" i="3"/>
  <c r="MP1608" i="3"/>
  <c r="KZ1608" i="3"/>
  <c r="PA1608" i="3"/>
  <c r="KE1608" i="3"/>
  <c r="OF1608" i="3"/>
  <c r="NY1608" i="3"/>
  <c r="MH1608" i="3"/>
  <c r="NK1608" i="3"/>
  <c r="MW1608" i="3"/>
  <c r="BN1608" i="3"/>
  <c r="BQ1608" i="3"/>
  <c r="BL1608" i="3"/>
  <c r="BO1608" i="3"/>
  <c r="BP1608" i="3"/>
  <c r="BT1608" i="3"/>
  <c r="BM1608" i="3"/>
  <c r="BK1608" i="3"/>
  <c r="BR1608" i="3"/>
  <c r="BU1608" i="3"/>
  <c r="OL1536" i="3"/>
  <c r="PH1536" i="3"/>
  <c r="BJ1536" i="3"/>
  <c r="LG1536" i="3"/>
  <c r="KS1536" i="3"/>
  <c r="KD1536" i="3"/>
  <c r="PO1536" i="3"/>
  <c r="MO1536" i="3"/>
  <c r="BN1536" i="3"/>
  <c r="BK1536" i="3"/>
  <c r="MP1536" i="3"/>
  <c r="KZ1536" i="3"/>
  <c r="PA1536" i="3"/>
  <c r="BS1536" i="3"/>
  <c r="PV1536" i="3"/>
  <c r="JX1536" i="3"/>
  <c r="LM1536" i="3"/>
  <c r="BQ1536" i="3"/>
  <c r="OT1536" i="3"/>
  <c r="KR1536" i="3"/>
  <c r="PN1536" i="3"/>
  <c r="JP1536" i="3"/>
  <c r="LU1536" i="3"/>
  <c r="BT1536" i="3"/>
  <c r="KE1536" i="3"/>
  <c r="OF1536" i="3"/>
  <c r="NY1536" i="3"/>
  <c r="BM1536" i="3"/>
  <c r="KY1536" i="3"/>
  <c r="ND1536" i="3"/>
  <c r="JJ1536" i="3"/>
  <c r="MI1536" i="3"/>
  <c r="LL1536" i="3"/>
  <c r="NQ1536" i="3"/>
  <c r="LN1536" i="3"/>
  <c r="MA1536" i="3"/>
  <c r="QB1536" i="3"/>
  <c r="PU1536" i="3"/>
  <c r="BR1536" i="3"/>
  <c r="KL1536" i="3"/>
  <c r="LO1536" i="3"/>
  <c r="OZ1536" i="3"/>
  <c r="BP1536" i="3"/>
  <c r="LF1536" i="3"/>
  <c r="OE1536" i="3"/>
  <c r="MB1536" i="3"/>
  <c r="BU1536" i="3"/>
  <c r="NJ1536" i="3"/>
  <c r="OM1536" i="3"/>
  <c r="JQ1536" i="3"/>
  <c r="BL1536" i="3"/>
  <c r="MH1536" i="3"/>
  <c r="NK1536" i="3"/>
  <c r="MW1536" i="3"/>
  <c r="NR1536" i="3"/>
  <c r="QA1536" i="3"/>
  <c r="NX1536" i="3"/>
  <c r="BO1536" i="3"/>
  <c r="JJ1452" i="3"/>
  <c r="MI1452" i="3"/>
  <c r="LL1452" i="3"/>
  <c r="NQ1452" i="3"/>
  <c r="BN1452" i="3"/>
  <c r="BP1452" i="3"/>
  <c r="LF1452" i="3"/>
  <c r="OE1452" i="3"/>
  <c r="MB1452" i="3"/>
  <c r="BS1452" i="3"/>
  <c r="NR1452" i="3"/>
  <c r="QA1452" i="3"/>
  <c r="NX1452" i="3"/>
  <c r="BJ1452" i="3"/>
  <c r="PN1452" i="3"/>
  <c r="JP1452" i="3"/>
  <c r="LU1452" i="3"/>
  <c r="BQ1452" i="3"/>
  <c r="MP1452" i="3"/>
  <c r="KZ1452" i="3"/>
  <c r="PA1452" i="3"/>
  <c r="BR1452" i="3"/>
  <c r="LN1452" i="3"/>
  <c r="MA1452" i="3"/>
  <c r="QB1452" i="3"/>
  <c r="PU1452" i="3"/>
  <c r="MH1452" i="3"/>
  <c r="NK1452" i="3"/>
  <c r="MW1452" i="3"/>
  <c r="BU1452" i="3"/>
  <c r="OL1452" i="3"/>
  <c r="PH1452" i="3"/>
  <c r="BL1452" i="3"/>
  <c r="NJ1452" i="3"/>
  <c r="OM1452" i="3"/>
  <c r="JQ1452" i="3"/>
  <c r="OT1452" i="3"/>
  <c r="KR1452" i="3"/>
  <c r="BO1452" i="3"/>
  <c r="LG1452" i="3"/>
  <c r="KS1452" i="3"/>
  <c r="PV1452" i="3"/>
  <c r="JX1452" i="3"/>
  <c r="LM1452" i="3"/>
  <c r="KY1452" i="3"/>
  <c r="ND1452" i="3"/>
  <c r="BT1452" i="3"/>
  <c r="KD1452" i="3"/>
  <c r="PO1452" i="3"/>
  <c r="MO1452" i="3"/>
  <c r="BM1452" i="3"/>
  <c r="KE1452" i="3"/>
  <c r="OF1452" i="3"/>
  <c r="NY1452" i="3"/>
  <c r="BK1452" i="3"/>
  <c r="KL1452" i="3"/>
  <c r="LO1452" i="3"/>
  <c r="OZ1452" i="3"/>
  <c r="BM1398" i="3"/>
  <c r="BR1398" i="3"/>
  <c r="BS1398" i="3"/>
  <c r="NY1390" i="3"/>
  <c r="OL1390" i="3"/>
  <c r="PH1390" i="3"/>
  <c r="BQ1390" i="3"/>
  <c r="PU1390" i="3"/>
  <c r="LG1390" i="3"/>
  <c r="BJ1390" i="3"/>
  <c r="JQ1390" i="3"/>
  <c r="KD1390" i="3"/>
  <c r="PO1390" i="3"/>
  <c r="LM1390" i="3"/>
  <c r="MP1390" i="3"/>
  <c r="KZ1390" i="3"/>
  <c r="BL1390" i="3"/>
  <c r="NJ1390" i="3"/>
  <c r="OM1390" i="3"/>
  <c r="BU1390" i="3"/>
  <c r="MH1390" i="3"/>
  <c r="NK1390" i="3"/>
  <c r="BN1390" i="3"/>
  <c r="PA1390" i="3"/>
  <c r="PN1390" i="3"/>
  <c r="JP1390" i="3"/>
  <c r="BM1390" i="3"/>
  <c r="PV1390" i="3"/>
  <c r="JX1390" i="3"/>
  <c r="LU1390" i="3"/>
  <c r="OT1390" i="3"/>
  <c r="KR1390" i="3"/>
  <c r="JJ1390" i="3"/>
  <c r="MI1390" i="3"/>
  <c r="LL1390" i="3"/>
  <c r="BR1390" i="3"/>
  <c r="MW1390" i="3"/>
  <c r="KE1390" i="3"/>
  <c r="OF1390" i="3"/>
  <c r="BK1390" i="3"/>
  <c r="NQ1390" i="3"/>
  <c r="KY1390" i="3"/>
  <c r="ND1390" i="3"/>
  <c r="BO1390" i="3"/>
  <c r="KS1390" i="3"/>
  <c r="LF1390" i="3"/>
  <c r="OE1390" i="3"/>
  <c r="MB1390" i="3"/>
  <c r="LN1390" i="3"/>
  <c r="MA1390" i="3"/>
  <c r="QB1390" i="3"/>
  <c r="BP1390" i="3"/>
  <c r="KL1390" i="3"/>
  <c r="LO1390" i="3"/>
  <c r="OZ1390" i="3"/>
  <c r="BT1390" i="3"/>
  <c r="MO1390" i="3"/>
  <c r="NR1390" i="3"/>
  <c r="QA1390" i="3"/>
  <c r="NX1390" i="3"/>
  <c r="BS1390" i="3"/>
  <c r="PV1374" i="3"/>
  <c r="JX1374" i="3"/>
  <c r="MW1374" i="3"/>
  <c r="KE1374" i="3"/>
  <c r="OF1374" i="3"/>
  <c r="LN1374" i="3"/>
  <c r="MA1374" i="3"/>
  <c r="QB1374" i="3"/>
  <c r="NJ1374" i="3"/>
  <c r="OM1374" i="3"/>
  <c r="KL1374" i="3"/>
  <c r="LO1374" i="3"/>
  <c r="OZ1374" i="3"/>
  <c r="MO1374" i="3"/>
  <c r="NR1374" i="3"/>
  <c r="QA1374" i="3"/>
  <c r="NX1374" i="3"/>
  <c r="JQ1374" i="3"/>
  <c r="KD1374" i="3"/>
  <c r="PO1374" i="3"/>
  <c r="MH1374" i="3"/>
  <c r="NK1374" i="3"/>
  <c r="PA1374" i="3"/>
  <c r="PN1374" i="3"/>
  <c r="JP1374" i="3"/>
  <c r="LM1374" i="3"/>
  <c r="MP1374" i="3"/>
  <c r="KZ1374" i="3"/>
  <c r="BL1374" i="3"/>
  <c r="LU1374" i="3"/>
  <c r="OT1374" i="3"/>
  <c r="KR1374" i="3"/>
  <c r="JJ1374" i="3"/>
  <c r="MI1374" i="3"/>
  <c r="LL1374" i="3"/>
  <c r="NY1374" i="3"/>
  <c r="OL1374" i="3"/>
  <c r="PH1374" i="3"/>
  <c r="BQ1374" i="3"/>
  <c r="NQ1374" i="3"/>
  <c r="KY1374" i="3"/>
  <c r="ND1374" i="3"/>
  <c r="KS1374" i="3"/>
  <c r="LF1374" i="3"/>
  <c r="OE1374" i="3"/>
  <c r="MB1374" i="3"/>
  <c r="PU1374" i="3"/>
  <c r="LG1374" i="3"/>
  <c r="BJ1374" i="3"/>
  <c r="BK1374" i="3"/>
  <c r="BO1374" i="3"/>
  <c r="BP1374" i="3"/>
  <c r="BT1374" i="3"/>
  <c r="BS1374" i="3"/>
  <c r="BU1374" i="3"/>
  <c r="BN1374" i="3"/>
  <c r="BM1374" i="3"/>
  <c r="BR1374" i="3"/>
  <c r="NQ1150" i="3"/>
  <c r="KY1150" i="3"/>
  <c r="ND1150" i="3"/>
  <c r="KL1150" i="3"/>
  <c r="LO1150" i="3"/>
  <c r="OZ1150" i="3"/>
  <c r="MH1150" i="3"/>
  <c r="NK1150" i="3"/>
  <c r="LU1150" i="3"/>
  <c r="OT1150" i="3"/>
  <c r="KR1150" i="3"/>
  <c r="PA1150" i="3"/>
  <c r="PN1150" i="3"/>
  <c r="JP1150" i="3"/>
  <c r="JQ1150" i="3"/>
  <c r="KD1150" i="3"/>
  <c r="PO1150" i="3"/>
  <c r="MW1150" i="3"/>
  <c r="KE1150" i="3"/>
  <c r="OF1150" i="3"/>
  <c r="BJ1150" i="3"/>
  <c r="JJ1150" i="3"/>
  <c r="MI1150" i="3"/>
  <c r="LL1150" i="3"/>
  <c r="LM1150" i="3"/>
  <c r="MP1150" i="3"/>
  <c r="KZ1150" i="3"/>
  <c r="LN1150" i="3"/>
  <c r="MA1150" i="3"/>
  <c r="QB1150" i="3"/>
  <c r="KS1150" i="3"/>
  <c r="LF1150" i="3"/>
  <c r="OE1150" i="3"/>
  <c r="MB1150" i="3"/>
  <c r="NY1150" i="3"/>
  <c r="OL1150" i="3"/>
  <c r="PH1150" i="3"/>
  <c r="NJ1150" i="3"/>
  <c r="OM1150" i="3"/>
  <c r="BM1150" i="3"/>
  <c r="MO1150" i="3"/>
  <c r="NR1150" i="3"/>
  <c r="QA1150" i="3"/>
  <c r="NX1150" i="3"/>
  <c r="PU1150" i="3"/>
  <c r="LG1150" i="3"/>
  <c r="PV1150" i="3"/>
  <c r="JX1150" i="3"/>
  <c r="BR1150" i="3"/>
  <c r="BS1150" i="3"/>
  <c r="BL1150" i="3"/>
  <c r="BP1150" i="3"/>
  <c r="BQ1150" i="3"/>
  <c r="BU1150" i="3"/>
  <c r="BT1150" i="3"/>
  <c r="BK1150" i="3"/>
  <c r="BO1150" i="3"/>
  <c r="BN1150" i="3"/>
  <c r="KL1030" i="3"/>
  <c r="LO1030" i="3"/>
  <c r="OZ1030" i="3"/>
  <c r="BO1030" i="3"/>
  <c r="KS1030" i="3"/>
  <c r="LF1030" i="3"/>
  <c r="OE1030" i="3"/>
  <c r="MB1030" i="3"/>
  <c r="MH1030" i="3"/>
  <c r="NK1030" i="3"/>
  <c r="BT1030" i="3"/>
  <c r="MO1030" i="3"/>
  <c r="NR1030" i="3"/>
  <c r="QA1030" i="3"/>
  <c r="NX1030" i="3"/>
  <c r="LU1030" i="3"/>
  <c r="OT1030" i="3"/>
  <c r="KR1030" i="3"/>
  <c r="BJ1030" i="3"/>
  <c r="PA1030" i="3"/>
  <c r="PN1030" i="3"/>
  <c r="JP1030" i="3"/>
  <c r="NQ1030" i="3"/>
  <c r="KY1030" i="3"/>
  <c r="ND1030" i="3"/>
  <c r="JJ1030" i="3"/>
  <c r="MI1030" i="3"/>
  <c r="LL1030" i="3"/>
  <c r="BS1030" i="3"/>
  <c r="JQ1030" i="3"/>
  <c r="KD1030" i="3"/>
  <c r="PO1030" i="3"/>
  <c r="BL1030" i="3"/>
  <c r="PV1030" i="3"/>
  <c r="JX1030" i="3"/>
  <c r="BK1030" i="3"/>
  <c r="BM1030" i="3"/>
  <c r="LM1030" i="3"/>
  <c r="MP1030" i="3"/>
  <c r="KZ1030" i="3"/>
  <c r="BQ1030" i="3"/>
  <c r="MW1030" i="3"/>
  <c r="KE1030" i="3"/>
  <c r="OF1030" i="3"/>
  <c r="BP1030" i="3"/>
  <c r="NY1030" i="3"/>
  <c r="OL1030" i="3"/>
  <c r="PH1030" i="3"/>
  <c r="LN1030" i="3"/>
  <c r="MA1030" i="3"/>
  <c r="QB1030" i="3"/>
  <c r="BU1030" i="3"/>
  <c r="BN1030" i="3"/>
  <c r="PU1030" i="3"/>
  <c r="LG1030" i="3"/>
  <c r="BR1030" i="3"/>
  <c r="NJ1030" i="3"/>
  <c r="OM1030" i="3"/>
  <c r="JQ710" i="3"/>
  <c r="KD710" i="3"/>
  <c r="PO710" i="3"/>
  <c r="BR710" i="3"/>
  <c r="KR710" i="3"/>
  <c r="LN710" i="3"/>
  <c r="MA710" i="3"/>
  <c r="JX710" i="3"/>
  <c r="LM710" i="3"/>
  <c r="MP710" i="3"/>
  <c r="BJ710" i="3"/>
  <c r="ND710" i="3"/>
  <c r="NJ710" i="3"/>
  <c r="OM710" i="3"/>
  <c r="OF710" i="3"/>
  <c r="NY710" i="3"/>
  <c r="OL710" i="3"/>
  <c r="OZ710" i="3"/>
  <c r="PV710" i="3"/>
  <c r="QB710" i="3"/>
  <c r="PU710" i="3"/>
  <c r="LG710" i="3"/>
  <c r="BM710" i="3"/>
  <c r="MW710" i="3"/>
  <c r="KE710" i="3"/>
  <c r="BK710" i="3"/>
  <c r="MB710" i="3"/>
  <c r="KL710" i="3"/>
  <c r="LO710" i="3"/>
  <c r="BO710" i="3"/>
  <c r="MO710" i="3"/>
  <c r="NR710" i="3"/>
  <c r="QA710" i="3"/>
  <c r="BN710" i="3"/>
  <c r="NX710" i="3"/>
  <c r="MH710" i="3"/>
  <c r="NK710" i="3"/>
  <c r="KZ710" i="3"/>
  <c r="PA710" i="3"/>
  <c r="PN710" i="3"/>
  <c r="BS710" i="3"/>
  <c r="BL710" i="3"/>
  <c r="JP710" i="3"/>
  <c r="LU710" i="3"/>
  <c r="OT710" i="3"/>
  <c r="BP710" i="3"/>
  <c r="PH710" i="3"/>
  <c r="JJ710" i="3"/>
  <c r="MI710" i="3"/>
  <c r="BQ710" i="3"/>
  <c r="LL710" i="3"/>
  <c r="NQ710" i="3"/>
  <c r="KY710" i="3"/>
  <c r="BU710" i="3"/>
  <c r="KS710" i="3"/>
  <c r="LF710" i="3"/>
  <c r="OE710" i="3"/>
  <c r="BT710" i="3"/>
  <c r="KY866" i="3"/>
  <c r="ND866" i="3"/>
  <c r="KL866" i="3"/>
  <c r="LO866" i="3"/>
  <c r="OZ866" i="3"/>
  <c r="MH866" i="3"/>
  <c r="NK866" i="3"/>
  <c r="MW866" i="3"/>
  <c r="OT866" i="3"/>
  <c r="KR866" i="3"/>
  <c r="JJ866" i="3"/>
  <c r="MI866" i="3"/>
  <c r="LL866" i="3"/>
  <c r="NQ866" i="3"/>
  <c r="MP866" i="3"/>
  <c r="KZ866" i="3"/>
  <c r="PA866" i="3"/>
  <c r="NJ866" i="3"/>
  <c r="OM866" i="3"/>
  <c r="JQ866" i="3"/>
  <c r="LF866" i="3"/>
  <c r="OE866" i="3"/>
  <c r="MB866" i="3"/>
  <c r="OL866" i="3"/>
  <c r="PH866" i="3"/>
  <c r="PV866" i="3"/>
  <c r="JX866" i="3"/>
  <c r="LM866" i="3"/>
  <c r="BO866" i="3"/>
  <c r="NR866" i="3"/>
  <c r="QA866" i="3"/>
  <c r="NX866" i="3"/>
  <c r="LG866" i="3"/>
  <c r="KS866" i="3"/>
  <c r="KE866" i="3"/>
  <c r="OF866" i="3"/>
  <c r="NY866" i="3"/>
  <c r="BT866" i="3"/>
  <c r="PN866" i="3"/>
  <c r="JP866" i="3"/>
  <c r="LU866" i="3"/>
  <c r="KD866" i="3"/>
  <c r="PO866" i="3"/>
  <c r="MO866" i="3"/>
  <c r="LN866" i="3"/>
  <c r="MA866" i="3"/>
  <c r="QB866" i="3"/>
  <c r="PU866" i="3"/>
  <c r="BJ866" i="3"/>
  <c r="BN866" i="3"/>
  <c r="BR866" i="3"/>
  <c r="BS866" i="3"/>
  <c r="BL866" i="3"/>
  <c r="BK866" i="3"/>
  <c r="BM866" i="3"/>
  <c r="BQ866" i="3"/>
  <c r="BP866" i="3"/>
  <c r="BU866" i="3"/>
  <c r="NY826" i="3"/>
  <c r="OL826" i="3"/>
  <c r="PH826" i="3"/>
  <c r="PU826" i="3"/>
  <c r="LG826" i="3"/>
  <c r="MW826" i="3"/>
  <c r="KE826" i="3"/>
  <c r="OF826" i="3"/>
  <c r="JQ826" i="3"/>
  <c r="KD826" i="3"/>
  <c r="PO826" i="3"/>
  <c r="LN826" i="3"/>
  <c r="MA826" i="3"/>
  <c r="QB826" i="3"/>
  <c r="LM826" i="3"/>
  <c r="MP826" i="3"/>
  <c r="KZ826" i="3"/>
  <c r="NJ826" i="3"/>
  <c r="OM826" i="3"/>
  <c r="JX826" i="3"/>
  <c r="LU826" i="3"/>
  <c r="OT826" i="3"/>
  <c r="KR826" i="3"/>
  <c r="JJ826" i="3"/>
  <c r="MI826" i="3"/>
  <c r="LL826" i="3"/>
  <c r="BJ826" i="3"/>
  <c r="NQ826" i="3"/>
  <c r="KY826" i="3"/>
  <c r="ND826" i="3"/>
  <c r="KS826" i="3"/>
  <c r="LF826" i="3"/>
  <c r="OE826" i="3"/>
  <c r="MB826" i="3"/>
  <c r="KL826" i="3"/>
  <c r="LO826" i="3"/>
  <c r="OZ826" i="3"/>
  <c r="MO826" i="3"/>
  <c r="NR826" i="3"/>
  <c r="QA826" i="3"/>
  <c r="NX826" i="3"/>
  <c r="BK826" i="3"/>
  <c r="PV826" i="3"/>
  <c r="MH826" i="3"/>
  <c r="NK826" i="3"/>
  <c r="PA826" i="3"/>
  <c r="PN826" i="3"/>
  <c r="JP826" i="3"/>
  <c r="BL826" i="3"/>
  <c r="BP826" i="3"/>
  <c r="BM826" i="3"/>
  <c r="BQ826" i="3"/>
  <c r="BO826" i="3"/>
  <c r="BS826" i="3"/>
  <c r="BU826" i="3"/>
  <c r="BT826" i="3"/>
  <c r="BN826" i="3"/>
  <c r="BR826" i="3"/>
  <c r="KS758" i="3"/>
  <c r="LF758" i="3"/>
  <c r="OE758" i="3"/>
  <c r="MB758" i="3"/>
  <c r="BM758" i="3"/>
  <c r="PU758" i="3"/>
  <c r="LG758" i="3"/>
  <c r="MO758" i="3"/>
  <c r="NR758" i="3"/>
  <c r="QA758" i="3"/>
  <c r="NX758" i="3"/>
  <c r="BR758" i="3"/>
  <c r="JQ758" i="3"/>
  <c r="KD758" i="3"/>
  <c r="PO758" i="3"/>
  <c r="PA758" i="3"/>
  <c r="PN758" i="3"/>
  <c r="JP758" i="3"/>
  <c r="BJ758" i="3"/>
  <c r="LM758" i="3"/>
  <c r="MP758" i="3"/>
  <c r="KZ758" i="3"/>
  <c r="JJ758" i="3"/>
  <c r="MI758" i="3"/>
  <c r="LL758" i="3"/>
  <c r="NY758" i="3"/>
  <c r="OL758" i="3"/>
  <c r="PH758" i="3"/>
  <c r="BQ758" i="3"/>
  <c r="NJ758" i="3"/>
  <c r="OM758" i="3"/>
  <c r="BU758" i="3"/>
  <c r="KL758" i="3"/>
  <c r="LO758" i="3"/>
  <c r="OZ758" i="3"/>
  <c r="BT758" i="3"/>
  <c r="BK758" i="3"/>
  <c r="PV758" i="3"/>
  <c r="JX758" i="3"/>
  <c r="BO758" i="3"/>
  <c r="MH758" i="3"/>
  <c r="NK758" i="3"/>
  <c r="BN758" i="3"/>
  <c r="MW758" i="3"/>
  <c r="KE758" i="3"/>
  <c r="OF758" i="3"/>
  <c r="LU758" i="3"/>
  <c r="OT758" i="3"/>
  <c r="KR758" i="3"/>
  <c r="BS758" i="3"/>
  <c r="BL758" i="3"/>
  <c r="LN758" i="3"/>
  <c r="MA758" i="3"/>
  <c r="QB758" i="3"/>
  <c r="BP758" i="3"/>
  <c r="NQ758" i="3"/>
  <c r="KY758" i="3"/>
  <c r="ND758" i="3"/>
  <c r="OT933" i="3"/>
  <c r="KR933" i="3"/>
  <c r="BN933" i="3"/>
  <c r="JJ933" i="3"/>
  <c r="MI933" i="3"/>
  <c r="LL933" i="3"/>
  <c r="NQ933" i="3"/>
  <c r="KY933" i="3"/>
  <c r="ND933" i="3"/>
  <c r="BS933" i="3"/>
  <c r="LF933" i="3"/>
  <c r="OE933" i="3"/>
  <c r="MB933" i="3"/>
  <c r="KL933" i="3"/>
  <c r="LO933" i="3"/>
  <c r="OZ933" i="3"/>
  <c r="BJ933" i="3"/>
  <c r="NR933" i="3"/>
  <c r="QA933" i="3"/>
  <c r="NX933" i="3"/>
  <c r="MH933" i="3"/>
  <c r="NK933" i="3"/>
  <c r="MW933" i="3"/>
  <c r="PN933" i="3"/>
  <c r="JP933" i="3"/>
  <c r="LU933" i="3"/>
  <c r="BR933" i="3"/>
  <c r="MP933" i="3"/>
  <c r="KZ933" i="3"/>
  <c r="PA933" i="3"/>
  <c r="BK933" i="3"/>
  <c r="PV933" i="3"/>
  <c r="JX933" i="3"/>
  <c r="LM933" i="3"/>
  <c r="BU933" i="3"/>
  <c r="BL933" i="3"/>
  <c r="OL933" i="3"/>
  <c r="PH933" i="3"/>
  <c r="BP933" i="3"/>
  <c r="KE933" i="3"/>
  <c r="OF933" i="3"/>
  <c r="NY933" i="3"/>
  <c r="BO933" i="3"/>
  <c r="LG933" i="3"/>
  <c r="KS933" i="3"/>
  <c r="LN933" i="3"/>
  <c r="MA933" i="3"/>
  <c r="QB933" i="3"/>
  <c r="PU933" i="3"/>
  <c r="BT933" i="3"/>
  <c r="BM933" i="3"/>
  <c r="KD933" i="3"/>
  <c r="PO933" i="3"/>
  <c r="MO933" i="3"/>
  <c r="BQ933" i="3"/>
  <c r="NJ933" i="3"/>
  <c r="OM933" i="3"/>
  <c r="JQ933" i="3"/>
  <c r="KL835" i="3"/>
  <c r="LO835" i="3"/>
  <c r="OZ835" i="3"/>
  <c r="MH835" i="3"/>
  <c r="NK835" i="3"/>
  <c r="LU835" i="3"/>
  <c r="OT835" i="3"/>
  <c r="KR835" i="3"/>
  <c r="NQ835" i="3"/>
  <c r="KY835" i="3"/>
  <c r="ND835" i="3"/>
  <c r="PA835" i="3"/>
  <c r="PN835" i="3"/>
  <c r="JP835" i="3"/>
  <c r="JQ835" i="3"/>
  <c r="KD835" i="3"/>
  <c r="PO835" i="3"/>
  <c r="PV835" i="3"/>
  <c r="JX835" i="3"/>
  <c r="JJ835" i="3"/>
  <c r="MI835" i="3"/>
  <c r="LL835" i="3"/>
  <c r="LM835" i="3"/>
  <c r="MP835" i="3"/>
  <c r="KZ835" i="3"/>
  <c r="MW835" i="3"/>
  <c r="KE835" i="3"/>
  <c r="OF835" i="3"/>
  <c r="BL835" i="3"/>
  <c r="KS835" i="3"/>
  <c r="LF835" i="3"/>
  <c r="OE835" i="3"/>
  <c r="MB835" i="3"/>
  <c r="NY835" i="3"/>
  <c r="OL835" i="3"/>
  <c r="PH835" i="3"/>
  <c r="LN835" i="3"/>
  <c r="MA835" i="3"/>
  <c r="QB835" i="3"/>
  <c r="BQ835" i="3"/>
  <c r="MO835" i="3"/>
  <c r="NR835" i="3"/>
  <c r="QA835" i="3"/>
  <c r="NX835" i="3"/>
  <c r="PU835" i="3"/>
  <c r="LG835" i="3"/>
  <c r="NJ835" i="3"/>
  <c r="OM835" i="3"/>
  <c r="BJ835" i="3"/>
  <c r="BK835" i="3"/>
  <c r="BO835" i="3"/>
  <c r="BP835" i="3"/>
  <c r="BT835" i="3"/>
  <c r="BS835" i="3"/>
  <c r="BU835" i="3"/>
  <c r="BN835" i="3"/>
  <c r="BM835" i="3"/>
  <c r="BR835" i="3"/>
  <c r="MH773" i="3"/>
  <c r="NK773" i="3"/>
  <c r="KS773" i="3"/>
  <c r="LU773" i="3"/>
  <c r="OT773" i="3"/>
  <c r="KR773" i="3"/>
  <c r="MO773" i="3"/>
  <c r="NR773" i="3"/>
  <c r="QA773" i="3"/>
  <c r="NX773" i="3"/>
  <c r="NQ773" i="3"/>
  <c r="KY773" i="3"/>
  <c r="ND773" i="3"/>
  <c r="PA773" i="3"/>
  <c r="PN773" i="3"/>
  <c r="JP773" i="3"/>
  <c r="KL773" i="3"/>
  <c r="LO773" i="3"/>
  <c r="OZ773" i="3"/>
  <c r="JJ773" i="3"/>
  <c r="MI773" i="3"/>
  <c r="LL773" i="3"/>
  <c r="LM773" i="3"/>
  <c r="MP773" i="3"/>
  <c r="KZ773" i="3"/>
  <c r="MW773" i="3"/>
  <c r="KE773" i="3"/>
  <c r="OF773" i="3"/>
  <c r="BJ773" i="3"/>
  <c r="LF773" i="3"/>
  <c r="NY773" i="3"/>
  <c r="OL773" i="3"/>
  <c r="PH773" i="3"/>
  <c r="LN773" i="3"/>
  <c r="MA773" i="3"/>
  <c r="QB773" i="3"/>
  <c r="OE773" i="3"/>
  <c r="PU773" i="3"/>
  <c r="LG773" i="3"/>
  <c r="NJ773" i="3"/>
  <c r="OM773" i="3"/>
  <c r="BL773" i="3"/>
  <c r="MB773" i="3"/>
  <c r="JQ773" i="3"/>
  <c r="KD773" i="3"/>
  <c r="PO773" i="3"/>
  <c r="PV773" i="3"/>
  <c r="JX773" i="3"/>
  <c r="BQ773" i="3"/>
  <c r="BR773" i="3"/>
  <c r="BK773" i="3"/>
  <c r="BO773" i="3"/>
  <c r="BP773" i="3"/>
  <c r="BT773" i="3"/>
  <c r="BS773" i="3"/>
  <c r="BU773" i="3"/>
  <c r="BN773" i="3"/>
  <c r="BM773" i="3"/>
  <c r="LL717" i="3"/>
  <c r="NQ717" i="3"/>
  <c r="KY717" i="3"/>
  <c r="MO717" i="3"/>
  <c r="NR717" i="3"/>
  <c r="QA717" i="3"/>
  <c r="MB717" i="3"/>
  <c r="KL717" i="3"/>
  <c r="LO717" i="3"/>
  <c r="KZ717" i="3"/>
  <c r="PA717" i="3"/>
  <c r="PN717" i="3"/>
  <c r="NX717" i="3"/>
  <c r="MH717" i="3"/>
  <c r="NK717" i="3"/>
  <c r="PH717" i="3"/>
  <c r="JJ717" i="3"/>
  <c r="MI717" i="3"/>
  <c r="JP717" i="3"/>
  <c r="LU717" i="3"/>
  <c r="OT717" i="3"/>
  <c r="KS717" i="3"/>
  <c r="LF717" i="3"/>
  <c r="OE717" i="3"/>
  <c r="JQ717" i="3"/>
  <c r="KD717" i="3"/>
  <c r="PO717" i="3"/>
  <c r="ND717" i="3"/>
  <c r="NJ717" i="3"/>
  <c r="OM717" i="3"/>
  <c r="BJ717" i="3"/>
  <c r="JX717" i="3"/>
  <c r="LM717" i="3"/>
  <c r="MP717" i="3"/>
  <c r="OZ717" i="3"/>
  <c r="PV717" i="3"/>
  <c r="OF717" i="3"/>
  <c r="NY717" i="3"/>
  <c r="OL717" i="3"/>
  <c r="MW717" i="3"/>
  <c r="KE717" i="3"/>
  <c r="BL717" i="3"/>
  <c r="QB717" i="3"/>
  <c r="PU717" i="3"/>
  <c r="LG717" i="3"/>
  <c r="KR717" i="3"/>
  <c r="LN717" i="3"/>
  <c r="MA717" i="3"/>
  <c r="BQ717" i="3"/>
  <c r="BR717" i="3"/>
  <c r="BK717" i="3"/>
  <c r="BO717" i="3"/>
  <c r="BP717" i="3"/>
  <c r="BT717" i="3"/>
  <c r="BS717" i="3"/>
  <c r="BU717" i="3"/>
  <c r="BN717" i="3"/>
  <c r="BM717" i="3"/>
  <c r="OF665" i="3"/>
  <c r="NY665" i="3"/>
  <c r="OL665" i="3"/>
  <c r="ND665" i="3"/>
  <c r="NJ665" i="3"/>
  <c r="OM665" i="3"/>
  <c r="QB665" i="3"/>
  <c r="PU665" i="3"/>
  <c r="LG665" i="3"/>
  <c r="OZ665" i="3"/>
  <c r="PV665" i="3"/>
  <c r="JQ665" i="3"/>
  <c r="KD665" i="3"/>
  <c r="PO665" i="3"/>
  <c r="MW665" i="3"/>
  <c r="KE665" i="3"/>
  <c r="JX665" i="3"/>
  <c r="LM665" i="3"/>
  <c r="MP665" i="3"/>
  <c r="KR665" i="3"/>
  <c r="LN665" i="3"/>
  <c r="MA665" i="3"/>
  <c r="LL665" i="3"/>
  <c r="NQ665" i="3"/>
  <c r="KY665" i="3"/>
  <c r="PH665" i="3"/>
  <c r="JJ665" i="3"/>
  <c r="MI665" i="3"/>
  <c r="BJ665" i="3"/>
  <c r="MB665" i="3"/>
  <c r="KL665" i="3"/>
  <c r="LO665" i="3"/>
  <c r="KS665" i="3"/>
  <c r="LF665" i="3"/>
  <c r="OE665" i="3"/>
  <c r="NX665" i="3"/>
  <c r="MH665" i="3"/>
  <c r="NK665" i="3"/>
  <c r="MO665" i="3"/>
  <c r="NR665" i="3"/>
  <c r="QA665" i="3"/>
  <c r="BM665" i="3"/>
  <c r="JP665" i="3"/>
  <c r="LU665" i="3"/>
  <c r="OT665" i="3"/>
  <c r="KZ665" i="3"/>
  <c r="PA665" i="3"/>
  <c r="PN665" i="3"/>
  <c r="BR665" i="3"/>
  <c r="BS665" i="3"/>
  <c r="BL665" i="3"/>
  <c r="BP665" i="3"/>
  <c r="BQ665" i="3"/>
  <c r="BU665" i="3"/>
  <c r="BT665" i="3"/>
  <c r="BK665" i="3"/>
  <c r="BO665" i="3"/>
  <c r="BN665" i="3"/>
  <c r="CR609" i="3"/>
  <c r="FD609" i="3"/>
  <c r="HP609" i="3"/>
  <c r="KB609" i="3"/>
  <c r="MN609" i="3"/>
  <c r="OZ609" i="3"/>
  <c r="DI609" i="3"/>
  <c r="FU609" i="3"/>
  <c r="IG609" i="3"/>
  <c r="KS609" i="3"/>
  <c r="NE609" i="3"/>
  <c r="PQ609" i="3"/>
  <c r="ED609" i="3"/>
  <c r="GP609" i="3"/>
  <c r="JB609" i="3"/>
  <c r="LN609" i="3"/>
  <c r="NZ609" i="3"/>
  <c r="CM609" i="3"/>
  <c r="EY609" i="3"/>
  <c r="HK609" i="3"/>
  <c r="JW609" i="3"/>
  <c r="MI609" i="3"/>
  <c r="OU609" i="3"/>
  <c r="BM609" i="3"/>
  <c r="DL609" i="3"/>
  <c r="FX609" i="3"/>
  <c r="IJ609" i="3"/>
  <c r="KV609" i="3"/>
  <c r="NH609" i="3"/>
  <c r="PT609" i="3"/>
  <c r="EC609" i="3"/>
  <c r="GO609" i="3"/>
  <c r="JA609" i="3"/>
  <c r="LM609" i="3"/>
  <c r="NY609" i="3"/>
  <c r="CL609" i="3"/>
  <c r="EX609" i="3"/>
  <c r="HJ609" i="3"/>
  <c r="JV609" i="3"/>
  <c r="MH609" i="3"/>
  <c r="OT609" i="3"/>
  <c r="DG609" i="3"/>
  <c r="FS609" i="3"/>
  <c r="IE609" i="3"/>
  <c r="KQ609" i="3"/>
  <c r="NC609" i="3"/>
  <c r="PO609" i="3"/>
  <c r="DH609" i="3"/>
  <c r="FT609" i="3"/>
  <c r="IF609" i="3"/>
  <c r="KR609" i="3"/>
  <c r="ND609" i="3"/>
  <c r="PP609" i="3"/>
  <c r="DY609" i="3"/>
  <c r="GK609" i="3"/>
  <c r="IW609" i="3"/>
  <c r="LI609" i="3"/>
  <c r="NU609" i="3"/>
  <c r="CH609" i="3"/>
  <c r="ET609" i="3"/>
  <c r="HF609" i="3"/>
  <c r="JR609" i="3"/>
  <c r="MD609" i="3"/>
  <c r="OP609" i="3"/>
  <c r="DC609" i="3"/>
  <c r="FO609" i="3"/>
  <c r="IA609" i="3"/>
  <c r="KM609" i="3"/>
  <c r="MY609" i="3"/>
  <c r="PK609" i="3"/>
  <c r="BR609" i="3"/>
  <c r="EB609" i="3"/>
  <c r="GN609" i="3"/>
  <c r="IZ609" i="3"/>
  <c r="LL609" i="3"/>
  <c r="NX609" i="3"/>
  <c r="CG609" i="3"/>
  <c r="ES609" i="3"/>
  <c r="HE609" i="3"/>
  <c r="JQ609" i="3"/>
  <c r="MC609" i="3"/>
  <c r="OO609" i="3"/>
  <c r="DB609" i="3"/>
  <c r="FN609" i="3"/>
  <c r="HZ609" i="3"/>
  <c r="KL609" i="3"/>
  <c r="MX609" i="3"/>
  <c r="PJ609" i="3"/>
  <c r="DW609" i="3"/>
  <c r="GI609" i="3"/>
  <c r="IU609" i="3"/>
  <c r="LG609" i="3"/>
  <c r="NS609" i="3"/>
  <c r="DX609" i="3"/>
  <c r="GJ609" i="3"/>
  <c r="IV609" i="3"/>
  <c r="LH609" i="3"/>
  <c r="NT609" i="3"/>
  <c r="CC609" i="3"/>
  <c r="EO609" i="3"/>
  <c r="HA609" i="3"/>
  <c r="JM609" i="3"/>
  <c r="LY609" i="3"/>
  <c r="OK609" i="3"/>
  <c r="CX609" i="3"/>
  <c r="FJ609" i="3"/>
  <c r="HV609" i="3"/>
  <c r="KH609" i="3"/>
  <c r="MT609" i="3"/>
  <c r="PF609" i="3"/>
  <c r="DS609" i="3"/>
  <c r="GE609" i="3"/>
  <c r="IQ609" i="3"/>
  <c r="LC609" i="3"/>
  <c r="NO609" i="3"/>
  <c r="QA609" i="3"/>
  <c r="BJ609" i="3"/>
  <c r="CF609" i="3"/>
  <c r="ER609" i="3"/>
  <c r="HD609" i="3"/>
  <c r="JP609" i="3"/>
  <c r="MB609" i="3"/>
  <c r="ON609" i="3"/>
  <c r="CW609" i="3"/>
  <c r="FI609" i="3"/>
  <c r="HU609" i="3"/>
  <c r="KG609" i="3"/>
  <c r="MS609" i="3"/>
  <c r="PE609" i="3"/>
  <c r="DR609" i="3"/>
  <c r="GD609" i="3"/>
  <c r="IP609" i="3"/>
  <c r="LB609" i="3"/>
  <c r="NN609" i="3"/>
  <c r="PZ609" i="3"/>
  <c r="EM609" i="3"/>
  <c r="GY609" i="3"/>
  <c r="JK609" i="3"/>
  <c r="LW609" i="3"/>
  <c r="OI609" i="3"/>
  <c r="CB609" i="3"/>
  <c r="EN609" i="3"/>
  <c r="GZ609" i="3"/>
  <c r="JL609" i="3"/>
  <c r="LX609" i="3"/>
  <c r="OJ609" i="3"/>
  <c r="CS609" i="3"/>
  <c r="FE609" i="3"/>
  <c r="HQ609" i="3"/>
  <c r="KC609" i="3"/>
  <c r="MO609" i="3"/>
  <c r="PA609" i="3"/>
  <c r="DN609" i="3"/>
  <c r="FZ609" i="3"/>
  <c r="IL609" i="3"/>
  <c r="KX609" i="3"/>
  <c r="NJ609" i="3"/>
  <c r="PV609" i="3"/>
  <c r="EI609" i="3"/>
  <c r="GU609" i="3"/>
  <c r="JG609" i="3"/>
  <c r="LS609" i="3"/>
  <c r="OE609" i="3"/>
  <c r="CV609" i="3"/>
  <c r="FH609" i="3"/>
  <c r="HT609" i="3"/>
  <c r="KF609" i="3"/>
  <c r="MR609" i="3"/>
  <c r="PD609" i="3"/>
  <c r="DM609" i="3"/>
  <c r="FY609" i="3"/>
  <c r="IK609" i="3"/>
  <c r="KW609" i="3"/>
  <c r="NI609" i="3"/>
  <c r="PU609" i="3"/>
  <c r="EH609" i="3"/>
  <c r="GT609" i="3"/>
  <c r="JF609" i="3"/>
  <c r="LR609" i="3"/>
  <c r="OD609" i="3"/>
  <c r="CQ609" i="3"/>
  <c r="FC609" i="3"/>
  <c r="HO609" i="3"/>
  <c r="KA609" i="3"/>
  <c r="MM609" i="3"/>
  <c r="OY609" i="3"/>
  <c r="BQ609" i="3"/>
  <c r="DP609" i="3"/>
  <c r="GB609" i="3"/>
  <c r="IN609" i="3"/>
  <c r="KZ609" i="3"/>
  <c r="NL609" i="3"/>
  <c r="PX609" i="3"/>
  <c r="EG609" i="3"/>
  <c r="GS609" i="3"/>
  <c r="JE609" i="3"/>
  <c r="LQ609" i="3"/>
  <c r="CP609" i="3"/>
  <c r="FB609" i="3"/>
  <c r="HN609" i="3"/>
  <c r="JZ609" i="3"/>
  <c r="ML609" i="3"/>
  <c r="OX609" i="3"/>
  <c r="DK609" i="3"/>
  <c r="FW609" i="3"/>
  <c r="II609" i="3"/>
  <c r="KU609" i="3"/>
  <c r="NG609" i="3"/>
  <c r="PS609" i="3"/>
  <c r="BU609" i="3"/>
  <c r="DD609" i="3"/>
  <c r="FP609" i="3"/>
  <c r="IB609" i="3"/>
  <c r="KN609" i="3"/>
  <c r="MZ609" i="3"/>
  <c r="PL609" i="3"/>
  <c r="DU609" i="3"/>
  <c r="GG609" i="3"/>
  <c r="IS609" i="3"/>
  <c r="LE609" i="3"/>
  <c r="NQ609" i="3"/>
  <c r="CD609" i="3"/>
  <c r="EP609" i="3"/>
  <c r="HB609" i="3"/>
  <c r="JN609" i="3"/>
  <c r="LZ609" i="3"/>
  <c r="OL609" i="3"/>
  <c r="CY609" i="3"/>
  <c r="FK609" i="3"/>
  <c r="HW609" i="3"/>
  <c r="KI609" i="3"/>
  <c r="MU609" i="3"/>
  <c r="PG609" i="3"/>
  <c r="BT609" i="3"/>
  <c r="BK609" i="3"/>
  <c r="EF609" i="3"/>
  <c r="GR609" i="3"/>
  <c r="JD609" i="3"/>
  <c r="LP609" i="3"/>
  <c r="CK609" i="3"/>
  <c r="EW609" i="3"/>
  <c r="HI609" i="3"/>
  <c r="JU609" i="3"/>
  <c r="MG609" i="3"/>
  <c r="OS609" i="3"/>
  <c r="DF609" i="3"/>
  <c r="FR609" i="3"/>
  <c r="ID609" i="3"/>
  <c r="KP609" i="3"/>
  <c r="NB609" i="3"/>
  <c r="PN609" i="3"/>
  <c r="EA609" i="3"/>
  <c r="GM609" i="3"/>
  <c r="IY609" i="3"/>
  <c r="LK609" i="3"/>
  <c r="NW609" i="3"/>
  <c r="BO609" i="3"/>
  <c r="DT609" i="3"/>
  <c r="GF609" i="3"/>
  <c r="IR609" i="3"/>
  <c r="LD609" i="3"/>
  <c r="NP609" i="3"/>
  <c r="QB609" i="3"/>
  <c r="EK609" i="3"/>
  <c r="GW609" i="3"/>
  <c r="JI609" i="3"/>
  <c r="LU609" i="3"/>
  <c r="OG609" i="3"/>
  <c r="CT609" i="3"/>
  <c r="FF609" i="3"/>
  <c r="HR609" i="3"/>
  <c r="KD609" i="3"/>
  <c r="MP609" i="3"/>
  <c r="PB609" i="3"/>
  <c r="DO609" i="3"/>
  <c r="GA609" i="3"/>
  <c r="IM609" i="3"/>
  <c r="KY609" i="3"/>
  <c r="NK609" i="3"/>
  <c r="PW609" i="3"/>
  <c r="BN609" i="3"/>
  <c r="CJ609" i="3"/>
  <c r="EV609" i="3"/>
  <c r="HH609" i="3"/>
  <c r="JT609" i="3"/>
  <c r="MF609" i="3"/>
  <c r="OR609" i="3"/>
  <c r="DA609" i="3"/>
  <c r="FM609" i="3"/>
  <c r="HY609" i="3"/>
  <c r="KK609" i="3"/>
  <c r="MW609" i="3"/>
  <c r="PI609" i="3"/>
  <c r="DV609" i="3"/>
  <c r="GH609" i="3"/>
  <c r="IT609" i="3"/>
  <c r="LF609" i="3"/>
  <c r="NR609" i="3"/>
  <c r="CE609" i="3"/>
  <c r="EQ609" i="3"/>
  <c r="HC609" i="3"/>
  <c r="JO609" i="3"/>
  <c r="MA609" i="3"/>
  <c r="OM609" i="3"/>
  <c r="EJ609" i="3"/>
  <c r="GV609" i="3"/>
  <c r="JH609" i="3"/>
  <c r="LT609" i="3"/>
  <c r="OF609" i="3"/>
  <c r="CO609" i="3"/>
  <c r="FA609" i="3"/>
  <c r="HM609" i="3"/>
  <c r="JY609" i="3"/>
  <c r="MK609" i="3"/>
  <c r="OW609" i="3"/>
  <c r="DJ609" i="3"/>
  <c r="FV609" i="3"/>
  <c r="IH609" i="3"/>
  <c r="KT609" i="3"/>
  <c r="NF609" i="3"/>
  <c r="PR609" i="3"/>
  <c r="EE609" i="3"/>
  <c r="GQ609" i="3"/>
  <c r="JC609" i="3"/>
  <c r="LO609" i="3"/>
  <c r="OA609" i="3"/>
  <c r="BS609" i="3"/>
  <c r="BL609" i="3"/>
  <c r="CZ609" i="3"/>
  <c r="FL609" i="3"/>
  <c r="HX609" i="3"/>
  <c r="KJ609" i="3"/>
  <c r="MV609" i="3"/>
  <c r="PH609" i="3"/>
  <c r="DQ609" i="3"/>
  <c r="GC609" i="3"/>
  <c r="IO609" i="3"/>
  <c r="LA609" i="3"/>
  <c r="NM609" i="3"/>
  <c r="PY609" i="3"/>
  <c r="EL609" i="3"/>
  <c r="GX609" i="3"/>
  <c r="JJ609" i="3"/>
  <c r="LV609" i="3"/>
  <c r="OH609" i="3"/>
  <c r="CU609" i="3"/>
  <c r="FG609" i="3"/>
  <c r="HS609" i="3"/>
  <c r="KE609" i="3"/>
  <c r="MQ609" i="3"/>
  <c r="PC609" i="3"/>
  <c r="BP609" i="3"/>
  <c r="CN609" i="3"/>
  <c r="EZ609" i="3"/>
  <c r="HL609" i="3"/>
  <c r="JX609" i="3"/>
  <c r="MJ609" i="3"/>
  <c r="OV609" i="3"/>
  <c r="DE609" i="3"/>
  <c r="FQ609" i="3"/>
  <c r="IC609" i="3"/>
  <c r="KO609" i="3"/>
  <c r="NA609" i="3"/>
  <c r="PM609" i="3"/>
  <c r="DZ609" i="3"/>
  <c r="GL609" i="3"/>
  <c r="IX609" i="3"/>
  <c r="LJ609" i="3"/>
  <c r="NV609" i="3"/>
  <c r="CI609" i="3"/>
  <c r="EU609" i="3"/>
  <c r="HG609" i="3"/>
  <c r="JS609" i="3"/>
  <c r="ME609" i="3"/>
  <c r="OQ609" i="3"/>
  <c r="LU585" i="3"/>
  <c r="OT585" i="3"/>
  <c r="KR585" i="3"/>
  <c r="BM585" i="3"/>
  <c r="KS585" i="3"/>
  <c r="LF585" i="3"/>
  <c r="OE585" i="3"/>
  <c r="MB585" i="3"/>
  <c r="NQ585" i="3"/>
  <c r="KY585" i="3"/>
  <c r="ND585" i="3"/>
  <c r="BR585" i="3"/>
  <c r="MO585" i="3"/>
  <c r="NR585" i="3"/>
  <c r="QA585" i="3"/>
  <c r="NX585" i="3"/>
  <c r="KL585" i="3"/>
  <c r="LO585" i="3"/>
  <c r="OZ585" i="3"/>
  <c r="BJ585" i="3"/>
  <c r="PA585" i="3"/>
  <c r="PN585" i="3"/>
  <c r="JP585" i="3"/>
  <c r="MH585" i="3"/>
  <c r="NK585" i="3"/>
  <c r="JJ585" i="3"/>
  <c r="MI585" i="3"/>
  <c r="LL585" i="3"/>
  <c r="BQ585" i="3"/>
  <c r="LM585" i="3"/>
  <c r="MP585" i="3"/>
  <c r="KZ585" i="3"/>
  <c r="BU585" i="3"/>
  <c r="PV585" i="3"/>
  <c r="JX585" i="3"/>
  <c r="BT585" i="3"/>
  <c r="BK585" i="3"/>
  <c r="NY585" i="3"/>
  <c r="OL585" i="3"/>
  <c r="PH585" i="3"/>
  <c r="BO585" i="3"/>
  <c r="MW585" i="3"/>
  <c r="KE585" i="3"/>
  <c r="OF585" i="3"/>
  <c r="BN585" i="3"/>
  <c r="PU585" i="3"/>
  <c r="LG585" i="3"/>
  <c r="LN585" i="3"/>
  <c r="MA585" i="3"/>
  <c r="QB585" i="3"/>
  <c r="BS585" i="3"/>
  <c r="BL585" i="3"/>
  <c r="JQ585" i="3"/>
  <c r="KD585" i="3"/>
  <c r="PO585" i="3"/>
  <c r="BP585" i="3"/>
  <c r="NJ585" i="3"/>
  <c r="OM585" i="3"/>
  <c r="PH648" i="3"/>
  <c r="JJ648" i="3"/>
  <c r="MI648" i="3"/>
  <c r="KS648" i="3"/>
  <c r="LF648" i="3"/>
  <c r="OE648" i="3"/>
  <c r="MO648" i="3"/>
  <c r="NR648" i="3"/>
  <c r="QA648" i="3"/>
  <c r="KZ648" i="3"/>
  <c r="PA648" i="3"/>
  <c r="PN648" i="3"/>
  <c r="QB648" i="3"/>
  <c r="PU648" i="3"/>
  <c r="LG648" i="3"/>
  <c r="MW648" i="3"/>
  <c r="KE648" i="3"/>
  <c r="LL648" i="3"/>
  <c r="NQ648" i="3"/>
  <c r="KY648" i="3"/>
  <c r="JQ648" i="3"/>
  <c r="KD648" i="3"/>
  <c r="PO648" i="3"/>
  <c r="KR648" i="3"/>
  <c r="LN648" i="3"/>
  <c r="MA648" i="3"/>
  <c r="MB648" i="3"/>
  <c r="KL648" i="3"/>
  <c r="LO648" i="3"/>
  <c r="BL648" i="3"/>
  <c r="JX648" i="3"/>
  <c r="LM648" i="3"/>
  <c r="MP648" i="3"/>
  <c r="ND648" i="3"/>
  <c r="NJ648" i="3"/>
  <c r="OM648" i="3"/>
  <c r="NX648" i="3"/>
  <c r="MH648" i="3"/>
  <c r="NK648" i="3"/>
  <c r="BQ648" i="3"/>
  <c r="OF648" i="3"/>
  <c r="NY648" i="3"/>
  <c r="OL648" i="3"/>
  <c r="OZ648" i="3"/>
  <c r="PV648" i="3"/>
  <c r="JP648" i="3"/>
  <c r="LU648" i="3"/>
  <c r="OT648" i="3"/>
  <c r="BJ648" i="3"/>
  <c r="BK648" i="3"/>
  <c r="BO648" i="3"/>
  <c r="BP648" i="3"/>
  <c r="BT648" i="3"/>
  <c r="BS648" i="3"/>
  <c r="BU648" i="3"/>
  <c r="BN648" i="3"/>
  <c r="BM648" i="3"/>
  <c r="BR648" i="3"/>
  <c r="ND189" i="3"/>
  <c r="NJ189" i="3"/>
  <c r="OM189" i="3"/>
  <c r="LL189" i="3"/>
  <c r="NQ189" i="3"/>
  <c r="KY189" i="3"/>
  <c r="OZ189" i="3"/>
  <c r="PV189" i="3"/>
  <c r="MB189" i="3"/>
  <c r="KL189" i="3"/>
  <c r="LO189" i="3"/>
  <c r="MW189" i="3"/>
  <c r="KE189" i="3"/>
  <c r="NX189" i="3"/>
  <c r="MH189" i="3"/>
  <c r="NK189" i="3"/>
  <c r="KR189" i="3"/>
  <c r="LN189" i="3"/>
  <c r="MA189" i="3"/>
  <c r="JP189" i="3"/>
  <c r="LU189" i="3"/>
  <c r="OT189" i="3"/>
  <c r="MO189" i="3"/>
  <c r="NR189" i="3"/>
  <c r="QA189" i="3"/>
  <c r="JQ189" i="3"/>
  <c r="KD189" i="3"/>
  <c r="PO189" i="3"/>
  <c r="BJ189" i="3"/>
  <c r="KZ189" i="3"/>
  <c r="PA189" i="3"/>
  <c r="PN189" i="3"/>
  <c r="JX189" i="3"/>
  <c r="LM189" i="3"/>
  <c r="MP189" i="3"/>
  <c r="PH189" i="3"/>
  <c r="JJ189" i="3"/>
  <c r="MI189" i="3"/>
  <c r="OF189" i="3"/>
  <c r="NY189" i="3"/>
  <c r="OL189" i="3"/>
  <c r="BO189" i="3"/>
  <c r="KS189" i="3"/>
  <c r="LF189" i="3"/>
  <c r="OE189" i="3"/>
  <c r="QB189" i="3"/>
  <c r="PU189" i="3"/>
  <c r="LG189" i="3"/>
  <c r="BT189" i="3"/>
  <c r="BU189" i="3"/>
  <c r="BN189" i="3"/>
  <c r="BR189" i="3"/>
  <c r="BS189" i="3"/>
  <c r="BL189" i="3"/>
  <c r="BK189" i="3"/>
  <c r="BM189" i="3"/>
  <c r="BQ189" i="3"/>
  <c r="BP189" i="3"/>
  <c r="MI2591" i="3"/>
  <c r="QB2591" i="3"/>
  <c r="BL2591" i="3"/>
  <c r="LF2591" i="3"/>
  <c r="PO2591" i="3"/>
  <c r="LU2591" i="3"/>
  <c r="BK2591" i="3"/>
  <c r="OE2591" i="3"/>
  <c r="MW2591" i="3"/>
  <c r="BQ2591" i="3"/>
  <c r="NR2591" i="3"/>
  <c r="KR2591" i="3"/>
  <c r="NQ2591" i="3"/>
  <c r="BP2591" i="3"/>
  <c r="MH2591" i="3"/>
  <c r="QA2591" i="3"/>
  <c r="BJ2591" i="3"/>
  <c r="PN2591" i="3"/>
  <c r="ND2591" i="3"/>
  <c r="BU2591" i="3"/>
  <c r="OT2591" i="3"/>
  <c r="OF2591" i="3"/>
  <c r="LG2591" i="3"/>
  <c r="OZ2591" i="3"/>
  <c r="OM2591" i="3"/>
  <c r="KS2591" i="3"/>
  <c r="BO2591" i="3"/>
  <c r="LN2591" i="3"/>
  <c r="LO2591" i="3"/>
  <c r="LM2591" i="3"/>
  <c r="KE2591" i="3"/>
  <c r="JP2591" i="3"/>
  <c r="JQ2591" i="3"/>
  <c r="MP2591" i="3"/>
  <c r="LL2591" i="3"/>
  <c r="MO2591" i="3"/>
  <c r="BT2591" i="3"/>
  <c r="NJ2591" i="3"/>
  <c r="NK2591" i="3"/>
  <c r="NY2591" i="3"/>
  <c r="BS2591" i="3"/>
  <c r="JJ2591" i="3"/>
  <c r="OL2591" i="3"/>
  <c r="MB2591" i="3"/>
  <c r="PA2591" i="3"/>
  <c r="BN2591" i="3"/>
  <c r="PV2591" i="3"/>
  <c r="KZ2591" i="3"/>
  <c r="PU2591" i="3"/>
  <c r="BM2591" i="3"/>
  <c r="KL2591" i="3"/>
  <c r="MA2591" i="3"/>
  <c r="NX2591" i="3"/>
  <c r="KY2591" i="3"/>
  <c r="PH2591" i="3"/>
  <c r="BR2591" i="3"/>
  <c r="KD2591" i="3"/>
  <c r="JX2591" i="3"/>
  <c r="KZ2516" i="3"/>
  <c r="PU2516" i="3"/>
  <c r="KY2516" i="3"/>
  <c r="PH2516" i="3"/>
  <c r="LN2516" i="3"/>
  <c r="LO2516" i="3"/>
  <c r="LM2516" i="3"/>
  <c r="NJ2516" i="3"/>
  <c r="NK2516" i="3"/>
  <c r="NY2516" i="3"/>
  <c r="PV2516" i="3"/>
  <c r="MH2516" i="3"/>
  <c r="QA2516" i="3"/>
  <c r="OF2516" i="3"/>
  <c r="OT2516" i="3"/>
  <c r="QB2516" i="3"/>
  <c r="MI2516" i="3"/>
  <c r="MW2516" i="3"/>
  <c r="OE2516" i="3"/>
  <c r="KR2516" i="3"/>
  <c r="NQ2516" i="3"/>
  <c r="LG2516" i="3"/>
  <c r="ND2516" i="3"/>
  <c r="LF2516" i="3"/>
  <c r="PO2516" i="3"/>
  <c r="OZ2516" i="3"/>
  <c r="NR2516" i="3"/>
  <c r="LU2516" i="3"/>
  <c r="PN2516" i="3"/>
  <c r="KS2516" i="3"/>
  <c r="OL2516" i="3"/>
  <c r="LL2516" i="3"/>
  <c r="MO2516" i="3"/>
  <c r="MA2516" i="3"/>
  <c r="MB2516" i="3"/>
  <c r="PA2516" i="3"/>
  <c r="OM2516" i="3"/>
  <c r="NX2516" i="3"/>
  <c r="MP2516" i="3"/>
  <c r="BN2516" i="3"/>
  <c r="BS2516" i="3"/>
  <c r="BQ2516" i="3"/>
  <c r="BO2516" i="3"/>
  <c r="BJ2516" i="3"/>
  <c r="BU2516" i="3"/>
  <c r="BT2516" i="3"/>
  <c r="BM2516" i="3"/>
  <c r="BL2516" i="3"/>
  <c r="BK2516" i="3"/>
  <c r="BR2516" i="3"/>
  <c r="BP2516" i="3"/>
  <c r="JP2516" i="3"/>
  <c r="JJ2516" i="3"/>
  <c r="KE2516" i="3"/>
  <c r="JQ2516" i="3"/>
  <c r="JX2516" i="3"/>
  <c r="KD2516" i="3"/>
  <c r="KL2516" i="3"/>
  <c r="CR2462" i="3"/>
  <c r="FD2462" i="3"/>
  <c r="HP2462" i="3"/>
  <c r="KB2462" i="3"/>
  <c r="MN2462" i="3"/>
  <c r="OZ2462" i="3"/>
  <c r="DI2462" i="3"/>
  <c r="FU2462" i="3"/>
  <c r="IG2462" i="3"/>
  <c r="KS2462" i="3"/>
  <c r="NE2462" i="3"/>
  <c r="PQ2462" i="3"/>
  <c r="ED2462" i="3"/>
  <c r="GP2462" i="3"/>
  <c r="JB2462" i="3"/>
  <c r="LN2462" i="3"/>
  <c r="NZ2462" i="3"/>
  <c r="CM2462" i="3"/>
  <c r="EY2462" i="3"/>
  <c r="HK2462" i="3"/>
  <c r="DH2462" i="3"/>
  <c r="FT2462" i="3"/>
  <c r="IF2462" i="3"/>
  <c r="KR2462" i="3"/>
  <c r="ND2462" i="3"/>
  <c r="PP2462" i="3"/>
  <c r="DY2462" i="3"/>
  <c r="GK2462" i="3"/>
  <c r="IW2462" i="3"/>
  <c r="LI2462" i="3"/>
  <c r="NU2462" i="3"/>
  <c r="CH2462" i="3"/>
  <c r="ET2462" i="3"/>
  <c r="HF2462" i="3"/>
  <c r="JR2462" i="3"/>
  <c r="MD2462" i="3"/>
  <c r="OP2462" i="3"/>
  <c r="DC2462" i="3"/>
  <c r="FO2462" i="3"/>
  <c r="IA2462" i="3"/>
  <c r="DX2462" i="3"/>
  <c r="GJ2462" i="3"/>
  <c r="IV2462" i="3"/>
  <c r="LH2462" i="3"/>
  <c r="NT2462" i="3"/>
  <c r="CC2462" i="3"/>
  <c r="EO2462" i="3"/>
  <c r="HA2462" i="3"/>
  <c r="JM2462" i="3"/>
  <c r="LY2462" i="3"/>
  <c r="OK2462" i="3"/>
  <c r="CX2462" i="3"/>
  <c r="FJ2462" i="3"/>
  <c r="HV2462" i="3"/>
  <c r="KH2462" i="3"/>
  <c r="MT2462" i="3"/>
  <c r="PF2462" i="3"/>
  <c r="DS2462" i="3"/>
  <c r="GE2462" i="3"/>
  <c r="EN2462" i="3"/>
  <c r="GZ2462" i="3"/>
  <c r="JL2462" i="3"/>
  <c r="LX2462" i="3"/>
  <c r="OJ2462" i="3"/>
  <c r="CS2462" i="3"/>
  <c r="FE2462" i="3"/>
  <c r="HQ2462" i="3"/>
  <c r="KC2462" i="3"/>
  <c r="MO2462" i="3"/>
  <c r="PA2462" i="3"/>
  <c r="DN2462" i="3"/>
  <c r="FZ2462" i="3"/>
  <c r="IL2462" i="3"/>
  <c r="KX2462" i="3"/>
  <c r="NJ2462" i="3"/>
  <c r="PV2462" i="3"/>
  <c r="EI2462" i="3"/>
  <c r="GU2462" i="3"/>
  <c r="JG2462" i="3"/>
  <c r="IQ2462" i="3"/>
  <c r="LS2462" i="3"/>
  <c r="OE2462" i="3"/>
  <c r="JW2462" i="3"/>
  <c r="MI2462" i="3"/>
  <c r="OU2462" i="3"/>
  <c r="KM2462" i="3"/>
  <c r="MY2462" i="3"/>
  <c r="PK2462" i="3"/>
  <c r="LC2462" i="3"/>
  <c r="NO2462" i="3"/>
  <c r="QA2462" i="3"/>
  <c r="EB2462" i="3"/>
  <c r="GN2462" i="3"/>
  <c r="IZ2462" i="3"/>
  <c r="LL2462" i="3"/>
  <c r="NX2462" i="3"/>
  <c r="CG2462" i="3"/>
  <c r="ES2462" i="3"/>
  <c r="HE2462" i="3"/>
  <c r="JQ2462" i="3"/>
  <c r="MC2462" i="3"/>
  <c r="OO2462" i="3"/>
  <c r="DB2462" i="3"/>
  <c r="FN2462" i="3"/>
  <c r="HZ2462" i="3"/>
  <c r="KL2462" i="3"/>
  <c r="MX2462" i="3"/>
  <c r="PJ2462" i="3"/>
  <c r="DW2462" i="3"/>
  <c r="GI2462" i="3"/>
  <c r="IU2462" i="3"/>
  <c r="LG2462" i="3"/>
  <c r="NS2462" i="3"/>
  <c r="CB2462" i="3"/>
  <c r="CF2462" i="3"/>
  <c r="ER2462" i="3"/>
  <c r="HD2462" i="3"/>
  <c r="JP2462" i="3"/>
  <c r="MB2462" i="3"/>
  <c r="ON2462" i="3"/>
  <c r="CW2462" i="3"/>
  <c r="FI2462" i="3"/>
  <c r="HU2462" i="3"/>
  <c r="KG2462" i="3"/>
  <c r="MS2462" i="3"/>
  <c r="PE2462" i="3"/>
  <c r="DR2462" i="3"/>
  <c r="GD2462" i="3"/>
  <c r="IP2462" i="3"/>
  <c r="LB2462" i="3"/>
  <c r="NN2462" i="3"/>
  <c r="PZ2462" i="3"/>
  <c r="EM2462" i="3"/>
  <c r="GY2462" i="3"/>
  <c r="JK2462" i="3"/>
  <c r="LW2462" i="3"/>
  <c r="OI2462" i="3"/>
  <c r="CV2462" i="3"/>
  <c r="FH2462" i="3"/>
  <c r="HT2462" i="3"/>
  <c r="KF2462" i="3"/>
  <c r="MR2462" i="3"/>
  <c r="PD2462" i="3"/>
  <c r="DM2462" i="3"/>
  <c r="FY2462" i="3"/>
  <c r="IK2462" i="3"/>
  <c r="KW2462" i="3"/>
  <c r="NI2462" i="3"/>
  <c r="PU2462" i="3"/>
  <c r="EH2462" i="3"/>
  <c r="GT2462" i="3"/>
  <c r="JF2462" i="3"/>
  <c r="LR2462" i="3"/>
  <c r="OD2462" i="3"/>
  <c r="CQ2462" i="3"/>
  <c r="FC2462" i="3"/>
  <c r="HO2462" i="3"/>
  <c r="KA2462" i="3"/>
  <c r="MM2462" i="3"/>
  <c r="OY2462" i="3"/>
  <c r="DL2462" i="3"/>
  <c r="FX2462" i="3"/>
  <c r="IJ2462" i="3"/>
  <c r="KV2462" i="3"/>
  <c r="NH2462" i="3"/>
  <c r="PT2462" i="3"/>
  <c r="EC2462" i="3"/>
  <c r="GO2462" i="3"/>
  <c r="JA2462" i="3"/>
  <c r="LM2462" i="3"/>
  <c r="NY2462" i="3"/>
  <c r="CL2462" i="3"/>
  <c r="EX2462" i="3"/>
  <c r="HJ2462" i="3"/>
  <c r="JV2462" i="3"/>
  <c r="MH2462" i="3"/>
  <c r="OT2462" i="3"/>
  <c r="DG2462" i="3"/>
  <c r="FS2462" i="3"/>
  <c r="IE2462" i="3"/>
  <c r="KQ2462" i="3"/>
  <c r="NC2462" i="3"/>
  <c r="PO2462" i="3"/>
  <c r="CZ2462" i="3"/>
  <c r="FL2462" i="3"/>
  <c r="HX2462" i="3"/>
  <c r="KJ2462" i="3"/>
  <c r="MV2462" i="3"/>
  <c r="PH2462" i="3"/>
  <c r="DQ2462" i="3"/>
  <c r="GC2462" i="3"/>
  <c r="IO2462" i="3"/>
  <c r="LA2462" i="3"/>
  <c r="NM2462" i="3"/>
  <c r="PY2462" i="3"/>
  <c r="EL2462" i="3"/>
  <c r="GX2462" i="3"/>
  <c r="JJ2462" i="3"/>
  <c r="LV2462" i="3"/>
  <c r="OH2462" i="3"/>
  <c r="CU2462" i="3"/>
  <c r="FG2462" i="3"/>
  <c r="HS2462" i="3"/>
  <c r="KE2462" i="3"/>
  <c r="MQ2462" i="3"/>
  <c r="PC2462" i="3"/>
  <c r="DP2462" i="3"/>
  <c r="GB2462" i="3"/>
  <c r="IN2462" i="3"/>
  <c r="KZ2462" i="3"/>
  <c r="NL2462" i="3"/>
  <c r="PX2462" i="3"/>
  <c r="EG2462" i="3"/>
  <c r="GS2462" i="3"/>
  <c r="JE2462" i="3"/>
  <c r="LQ2462" i="3"/>
  <c r="CP2462" i="3"/>
  <c r="FB2462" i="3"/>
  <c r="HN2462" i="3"/>
  <c r="JZ2462" i="3"/>
  <c r="ML2462" i="3"/>
  <c r="OX2462" i="3"/>
  <c r="DK2462" i="3"/>
  <c r="FW2462" i="3"/>
  <c r="II2462" i="3"/>
  <c r="KU2462" i="3"/>
  <c r="NG2462" i="3"/>
  <c r="PS2462" i="3"/>
  <c r="EF2462" i="3"/>
  <c r="GR2462" i="3"/>
  <c r="JD2462" i="3"/>
  <c r="LP2462" i="3"/>
  <c r="CK2462" i="3"/>
  <c r="EW2462" i="3"/>
  <c r="HI2462" i="3"/>
  <c r="JU2462" i="3"/>
  <c r="MG2462" i="3"/>
  <c r="OS2462" i="3"/>
  <c r="DF2462" i="3"/>
  <c r="FR2462" i="3"/>
  <c r="ID2462" i="3"/>
  <c r="KP2462" i="3"/>
  <c r="NB2462" i="3"/>
  <c r="PN2462" i="3"/>
  <c r="EA2462" i="3"/>
  <c r="GM2462" i="3"/>
  <c r="IY2462" i="3"/>
  <c r="LK2462" i="3"/>
  <c r="NW2462" i="3"/>
  <c r="CJ2462" i="3"/>
  <c r="EV2462" i="3"/>
  <c r="HH2462" i="3"/>
  <c r="JT2462" i="3"/>
  <c r="MF2462" i="3"/>
  <c r="OR2462" i="3"/>
  <c r="DA2462" i="3"/>
  <c r="FM2462" i="3"/>
  <c r="HY2462" i="3"/>
  <c r="KK2462" i="3"/>
  <c r="MW2462" i="3"/>
  <c r="PI2462" i="3"/>
  <c r="DV2462" i="3"/>
  <c r="GH2462" i="3"/>
  <c r="IT2462" i="3"/>
  <c r="LF2462" i="3"/>
  <c r="NR2462" i="3"/>
  <c r="CE2462" i="3"/>
  <c r="EQ2462" i="3"/>
  <c r="HC2462" i="3"/>
  <c r="JO2462" i="3"/>
  <c r="MA2462" i="3"/>
  <c r="OM2462" i="3"/>
  <c r="CN2462" i="3"/>
  <c r="EZ2462" i="3"/>
  <c r="HL2462" i="3"/>
  <c r="JX2462" i="3"/>
  <c r="MJ2462" i="3"/>
  <c r="OV2462" i="3"/>
  <c r="DE2462" i="3"/>
  <c r="FQ2462" i="3"/>
  <c r="IC2462" i="3"/>
  <c r="KO2462" i="3"/>
  <c r="NA2462" i="3"/>
  <c r="PM2462" i="3"/>
  <c r="DZ2462" i="3"/>
  <c r="GL2462" i="3"/>
  <c r="IX2462" i="3"/>
  <c r="LJ2462" i="3"/>
  <c r="NV2462" i="3"/>
  <c r="CI2462" i="3"/>
  <c r="EU2462" i="3"/>
  <c r="HG2462" i="3"/>
  <c r="JS2462" i="3"/>
  <c r="ME2462" i="3"/>
  <c r="OQ2462" i="3"/>
  <c r="DD2462" i="3"/>
  <c r="FP2462" i="3"/>
  <c r="IB2462" i="3"/>
  <c r="KN2462" i="3"/>
  <c r="MZ2462" i="3"/>
  <c r="PL2462" i="3"/>
  <c r="DU2462" i="3"/>
  <c r="GG2462" i="3"/>
  <c r="IS2462" i="3"/>
  <c r="LE2462" i="3"/>
  <c r="NQ2462" i="3"/>
  <c r="CD2462" i="3"/>
  <c r="EP2462" i="3"/>
  <c r="HB2462" i="3"/>
  <c r="JN2462" i="3"/>
  <c r="LZ2462" i="3"/>
  <c r="OL2462" i="3"/>
  <c r="CY2462" i="3"/>
  <c r="FK2462" i="3"/>
  <c r="HW2462" i="3"/>
  <c r="KI2462" i="3"/>
  <c r="MU2462" i="3"/>
  <c r="PG2462" i="3"/>
  <c r="DT2462" i="3"/>
  <c r="GF2462" i="3"/>
  <c r="IR2462" i="3"/>
  <c r="LD2462" i="3"/>
  <c r="NP2462" i="3"/>
  <c r="QB2462" i="3"/>
  <c r="EK2462" i="3"/>
  <c r="GW2462" i="3"/>
  <c r="JI2462" i="3"/>
  <c r="LU2462" i="3"/>
  <c r="OG2462" i="3"/>
  <c r="CT2462" i="3"/>
  <c r="FF2462" i="3"/>
  <c r="HR2462" i="3"/>
  <c r="KD2462" i="3"/>
  <c r="MP2462" i="3"/>
  <c r="PB2462" i="3"/>
  <c r="DO2462" i="3"/>
  <c r="GA2462" i="3"/>
  <c r="IM2462" i="3"/>
  <c r="KY2462" i="3"/>
  <c r="NK2462" i="3"/>
  <c r="PW2462" i="3"/>
  <c r="EJ2462" i="3"/>
  <c r="GV2462" i="3"/>
  <c r="JH2462" i="3"/>
  <c r="LT2462" i="3"/>
  <c r="OF2462" i="3"/>
  <c r="CO2462" i="3"/>
  <c r="FA2462" i="3"/>
  <c r="HM2462" i="3"/>
  <c r="JY2462" i="3"/>
  <c r="MK2462" i="3"/>
  <c r="OW2462" i="3"/>
  <c r="DJ2462" i="3"/>
  <c r="FV2462" i="3"/>
  <c r="IH2462" i="3"/>
  <c r="KT2462" i="3"/>
  <c r="NF2462" i="3"/>
  <c r="PR2462" i="3"/>
  <c r="EE2462" i="3"/>
  <c r="GQ2462" i="3"/>
  <c r="JC2462" i="3"/>
  <c r="LO2462" i="3"/>
  <c r="OA2462" i="3"/>
  <c r="BL2462" i="3"/>
  <c r="BQ2462" i="3"/>
  <c r="BJ2462" i="3"/>
  <c r="BP2462" i="3"/>
  <c r="BN2462" i="3"/>
  <c r="BU2462" i="3"/>
  <c r="BO2462" i="3"/>
  <c r="BK2462" i="3"/>
  <c r="BT2462" i="3"/>
  <c r="BS2462" i="3"/>
  <c r="BM2462" i="3"/>
  <c r="BR2462" i="3"/>
  <c r="NQ2404" i="3"/>
  <c r="LG2404" i="3"/>
  <c r="OZ2404" i="3"/>
  <c r="LF2404" i="3"/>
  <c r="PO2404" i="3"/>
  <c r="NR2404" i="3"/>
  <c r="KR2404" i="3"/>
  <c r="LU2404" i="3"/>
  <c r="PN2404" i="3"/>
  <c r="ND2404" i="3"/>
  <c r="MO2404" i="3"/>
  <c r="MA2404" i="3"/>
  <c r="NX2404" i="3"/>
  <c r="PA2404" i="3"/>
  <c r="OM2404" i="3"/>
  <c r="MP2404" i="3"/>
  <c r="LL2404" i="3"/>
  <c r="KS2404" i="3"/>
  <c r="OL2404" i="3"/>
  <c r="MB2404" i="3"/>
  <c r="LN2404" i="3"/>
  <c r="LO2404" i="3"/>
  <c r="LM2404" i="3"/>
  <c r="NJ2404" i="3"/>
  <c r="NK2404" i="3"/>
  <c r="NY2404" i="3"/>
  <c r="PV2404" i="3"/>
  <c r="KZ2404" i="3"/>
  <c r="PU2404" i="3"/>
  <c r="KY2404" i="3"/>
  <c r="PH2404" i="3"/>
  <c r="OT2404" i="3"/>
  <c r="OF2404" i="3"/>
  <c r="MI2404" i="3"/>
  <c r="QB2404" i="3"/>
  <c r="MW2404" i="3"/>
  <c r="OE2404" i="3"/>
  <c r="MH2404" i="3"/>
  <c r="QA2404" i="3"/>
  <c r="BT2404" i="3"/>
  <c r="BM2404" i="3"/>
  <c r="BL2404" i="3"/>
  <c r="BK2404" i="3"/>
  <c r="BR2404" i="3"/>
  <c r="BP2404" i="3"/>
  <c r="BN2404" i="3"/>
  <c r="BS2404" i="3"/>
  <c r="BQ2404" i="3"/>
  <c r="BO2404" i="3"/>
  <c r="BJ2404" i="3"/>
  <c r="BU2404" i="3"/>
  <c r="JP2404" i="3"/>
  <c r="JQ2404" i="3"/>
  <c r="KL2404" i="3"/>
  <c r="JX2404" i="3"/>
  <c r="KD2404" i="3"/>
  <c r="JJ2404" i="3"/>
  <c r="KE2404" i="3"/>
  <c r="OF2144" i="3"/>
  <c r="OT2144" i="3"/>
  <c r="QB2144" i="3"/>
  <c r="MI2144" i="3"/>
  <c r="MW2144" i="3"/>
  <c r="OE2144" i="3"/>
  <c r="MH2144" i="3"/>
  <c r="QA2144" i="3"/>
  <c r="OZ2144" i="3"/>
  <c r="NR2144" i="3"/>
  <c r="KS2144" i="3"/>
  <c r="OL2144" i="3"/>
  <c r="LU2144" i="3"/>
  <c r="PN2144" i="3"/>
  <c r="LL2144" i="3"/>
  <c r="MO2144" i="3"/>
  <c r="MA2144" i="3"/>
  <c r="KR2144" i="3"/>
  <c r="NQ2144" i="3"/>
  <c r="LG2144" i="3"/>
  <c r="MB2144" i="3"/>
  <c r="PA2144" i="3"/>
  <c r="OM2144" i="3"/>
  <c r="ND2144" i="3"/>
  <c r="LF2144" i="3"/>
  <c r="PO2144" i="3"/>
  <c r="NX2144" i="3"/>
  <c r="MP2144" i="3"/>
  <c r="PH2144" i="3"/>
  <c r="LN2144" i="3"/>
  <c r="LO2144" i="3"/>
  <c r="BS2144" i="3"/>
  <c r="BK2144" i="3"/>
  <c r="BU2144" i="3"/>
  <c r="LM2144" i="3"/>
  <c r="NJ2144" i="3"/>
  <c r="NK2144" i="3"/>
  <c r="BJ2144" i="3"/>
  <c r="BM2144" i="3"/>
  <c r="BP2144" i="3"/>
  <c r="BO2144" i="3"/>
  <c r="NY2144" i="3"/>
  <c r="PV2144" i="3"/>
  <c r="BR2144" i="3"/>
  <c r="BT2144" i="3"/>
  <c r="KZ2144" i="3"/>
  <c r="PU2144" i="3"/>
  <c r="KY2144" i="3"/>
  <c r="BN2144" i="3"/>
  <c r="BL2144" i="3"/>
  <c r="BQ2144" i="3"/>
  <c r="JQ2144" i="3"/>
  <c r="KE2144" i="3"/>
  <c r="JP2144" i="3"/>
  <c r="KD2144" i="3"/>
  <c r="KL2144" i="3"/>
  <c r="JX2144" i="3"/>
  <c r="JJ2144" i="3"/>
  <c r="ED2604" i="3"/>
  <c r="GP2604" i="3"/>
  <c r="JB2604" i="3"/>
  <c r="LN2604" i="3"/>
  <c r="NZ2604" i="3"/>
  <c r="CM2604" i="3"/>
  <c r="EY2604" i="3"/>
  <c r="HK2604" i="3"/>
  <c r="JW2604" i="3"/>
  <c r="MI2604" i="3"/>
  <c r="OU2604" i="3"/>
  <c r="DH2604" i="3"/>
  <c r="FT2604" i="3"/>
  <c r="IF2604" i="3"/>
  <c r="KR2604" i="3"/>
  <c r="ND2604" i="3"/>
  <c r="PP2604" i="3"/>
  <c r="HY2604" i="3"/>
  <c r="MW2604" i="3"/>
  <c r="CW2604" i="3"/>
  <c r="GO2604" i="3"/>
  <c r="LM2604" i="3"/>
  <c r="DR2604" i="3"/>
  <c r="GD2604" i="3"/>
  <c r="IP2604" i="3"/>
  <c r="LB2604" i="3"/>
  <c r="NN2604" i="3"/>
  <c r="PZ2604" i="3"/>
  <c r="EM2604" i="3"/>
  <c r="GY2604" i="3"/>
  <c r="JK2604" i="3"/>
  <c r="LW2604" i="3"/>
  <c r="OI2604" i="3"/>
  <c r="CV2604" i="3"/>
  <c r="FH2604" i="3"/>
  <c r="HT2604" i="3"/>
  <c r="KF2604" i="3"/>
  <c r="MR2604" i="3"/>
  <c r="PD2604" i="3"/>
  <c r="HA2604" i="3"/>
  <c r="LY2604" i="3"/>
  <c r="CK2604" i="3"/>
  <c r="FM2604" i="3"/>
  <c r="KO2604" i="3"/>
  <c r="PM2604" i="3"/>
  <c r="CH2604" i="3"/>
  <c r="ET2604" i="3"/>
  <c r="HF2604" i="3"/>
  <c r="JR2604" i="3"/>
  <c r="MD2604" i="3"/>
  <c r="OP2604" i="3"/>
  <c r="DC2604" i="3"/>
  <c r="FO2604" i="3"/>
  <c r="IA2604" i="3"/>
  <c r="KM2604" i="3"/>
  <c r="MY2604" i="3"/>
  <c r="PK2604" i="3"/>
  <c r="DX2604" i="3"/>
  <c r="GJ2604" i="3"/>
  <c r="IV2604" i="3"/>
  <c r="LH2604" i="3"/>
  <c r="NT2604" i="3"/>
  <c r="DY2604" i="3"/>
  <c r="JE2604" i="3"/>
  <c r="DM2604" i="3"/>
  <c r="HU2604" i="3"/>
  <c r="MS2604" i="3"/>
  <c r="BL2604" i="3"/>
  <c r="EH2604" i="3"/>
  <c r="GT2604" i="3"/>
  <c r="JF2604" i="3"/>
  <c r="LR2604" i="3"/>
  <c r="OD2604" i="3"/>
  <c r="CQ2604" i="3"/>
  <c r="FC2604" i="3"/>
  <c r="HO2604" i="3"/>
  <c r="KA2604" i="3"/>
  <c r="MM2604" i="3"/>
  <c r="OY2604" i="3"/>
  <c r="DL2604" i="3"/>
  <c r="FX2604" i="3"/>
  <c r="IJ2604" i="3"/>
  <c r="KV2604" i="3"/>
  <c r="NH2604" i="3"/>
  <c r="PT2604" i="3"/>
  <c r="IG2604" i="3"/>
  <c r="NE2604" i="3"/>
  <c r="DA2604" i="3"/>
  <c r="GW2604" i="3"/>
  <c r="LU2604" i="3"/>
  <c r="BK2604" i="3"/>
  <c r="CX2604" i="3"/>
  <c r="FJ2604" i="3"/>
  <c r="HV2604" i="3"/>
  <c r="KH2604" i="3"/>
  <c r="MT2604" i="3"/>
  <c r="PF2604" i="3"/>
  <c r="DS2604" i="3"/>
  <c r="GE2604" i="3"/>
  <c r="IQ2604" i="3"/>
  <c r="LC2604" i="3"/>
  <c r="NO2604" i="3"/>
  <c r="QA2604" i="3"/>
  <c r="EN2604" i="3"/>
  <c r="GZ2604" i="3"/>
  <c r="JL2604" i="3"/>
  <c r="LX2604" i="3"/>
  <c r="OJ2604" i="3"/>
  <c r="FQ2604" i="3"/>
  <c r="KK2604" i="3"/>
  <c r="PI2604" i="3"/>
  <c r="EG2604" i="3"/>
  <c r="JA2604" i="3"/>
  <c r="NY2604" i="3"/>
  <c r="BQ2604" i="3"/>
  <c r="CL2604" i="3"/>
  <c r="EX2604" i="3"/>
  <c r="HJ2604" i="3"/>
  <c r="JV2604" i="3"/>
  <c r="MH2604" i="3"/>
  <c r="OT2604" i="3"/>
  <c r="DG2604" i="3"/>
  <c r="FS2604" i="3"/>
  <c r="IE2604" i="3"/>
  <c r="KQ2604" i="3"/>
  <c r="NC2604" i="3"/>
  <c r="PO2604" i="3"/>
  <c r="EB2604" i="3"/>
  <c r="GN2604" i="3"/>
  <c r="IZ2604" i="3"/>
  <c r="LL2604" i="3"/>
  <c r="NX2604" i="3"/>
  <c r="ES2604" i="3"/>
  <c r="JM2604" i="3"/>
  <c r="OK2604" i="3"/>
  <c r="DQ2604" i="3"/>
  <c r="IC2604" i="3"/>
  <c r="NA2604" i="3"/>
  <c r="BP2604" i="3"/>
  <c r="DN2604" i="3"/>
  <c r="FZ2604" i="3"/>
  <c r="IL2604" i="3"/>
  <c r="KX2604" i="3"/>
  <c r="NJ2604" i="3"/>
  <c r="PV2604" i="3"/>
  <c r="EI2604" i="3"/>
  <c r="GU2604" i="3"/>
  <c r="JG2604" i="3"/>
  <c r="LS2604" i="3"/>
  <c r="OE2604" i="3"/>
  <c r="CR2604" i="3"/>
  <c r="FD2604" i="3"/>
  <c r="HP2604" i="3"/>
  <c r="KB2604" i="3"/>
  <c r="MN2604" i="3"/>
  <c r="OZ2604" i="3"/>
  <c r="GS2604" i="3"/>
  <c r="LQ2604" i="3"/>
  <c r="CG2604" i="3"/>
  <c r="FE2604" i="3"/>
  <c r="KG2604" i="3"/>
  <c r="PE2604" i="3"/>
  <c r="BJ2604" i="3"/>
  <c r="DB2604" i="3"/>
  <c r="FN2604" i="3"/>
  <c r="HZ2604" i="3"/>
  <c r="KL2604" i="3"/>
  <c r="MX2604" i="3"/>
  <c r="PJ2604" i="3"/>
  <c r="DW2604" i="3"/>
  <c r="GI2604" i="3"/>
  <c r="IU2604" i="3"/>
  <c r="LG2604" i="3"/>
  <c r="NS2604" i="3"/>
  <c r="CF2604" i="3"/>
  <c r="ER2604" i="3"/>
  <c r="HD2604" i="3"/>
  <c r="JP2604" i="3"/>
  <c r="MB2604" i="3"/>
  <c r="ON2604" i="3"/>
  <c r="FU2604" i="3"/>
  <c r="KS2604" i="3"/>
  <c r="PQ2604" i="3"/>
  <c r="EK2604" i="3"/>
  <c r="JI2604" i="3"/>
  <c r="OG2604" i="3"/>
  <c r="BU2604" i="3"/>
  <c r="DF2604" i="3"/>
  <c r="FR2604" i="3"/>
  <c r="ID2604" i="3"/>
  <c r="KP2604" i="3"/>
  <c r="NB2604" i="3"/>
  <c r="PN2604" i="3"/>
  <c r="EA2604" i="3"/>
  <c r="GM2604" i="3"/>
  <c r="IY2604" i="3"/>
  <c r="LK2604" i="3"/>
  <c r="NW2604" i="3"/>
  <c r="CJ2604" i="3"/>
  <c r="EV2604" i="3"/>
  <c r="HH2604" i="3"/>
  <c r="JT2604" i="3"/>
  <c r="MF2604" i="3"/>
  <c r="OR2604" i="3"/>
  <c r="GC2604" i="3"/>
  <c r="LA2604" i="3"/>
  <c r="PY2604" i="3"/>
  <c r="EO2604" i="3"/>
  <c r="JQ2604" i="3"/>
  <c r="OO2604" i="3"/>
  <c r="CD2604" i="3"/>
  <c r="EP2604" i="3"/>
  <c r="HB2604" i="3"/>
  <c r="JN2604" i="3"/>
  <c r="LZ2604" i="3"/>
  <c r="OL2604" i="3"/>
  <c r="CY2604" i="3"/>
  <c r="FK2604" i="3"/>
  <c r="HW2604" i="3"/>
  <c r="KI2604" i="3"/>
  <c r="MU2604" i="3"/>
  <c r="PG2604" i="3"/>
  <c r="DT2604" i="3"/>
  <c r="GF2604" i="3"/>
  <c r="IR2604" i="3"/>
  <c r="LD2604" i="3"/>
  <c r="NP2604" i="3"/>
  <c r="QB2604" i="3"/>
  <c r="IW2604" i="3"/>
  <c r="NU2604" i="3"/>
  <c r="DI2604" i="3"/>
  <c r="HM2604" i="3"/>
  <c r="MK2604" i="3"/>
  <c r="BR2604" i="3"/>
  <c r="DV2604" i="3"/>
  <c r="GH2604" i="3"/>
  <c r="IT2604" i="3"/>
  <c r="LF2604" i="3"/>
  <c r="NR2604" i="3"/>
  <c r="CE2604" i="3"/>
  <c r="EQ2604" i="3"/>
  <c r="HC2604" i="3"/>
  <c r="JO2604" i="3"/>
  <c r="MA2604" i="3"/>
  <c r="OM2604" i="3"/>
  <c r="CZ2604" i="3"/>
  <c r="FL2604" i="3"/>
  <c r="HX2604" i="3"/>
  <c r="KJ2604" i="3"/>
  <c r="MV2604" i="3"/>
  <c r="PH2604" i="3"/>
  <c r="HI2604" i="3"/>
  <c r="MG2604" i="3"/>
  <c r="CO2604" i="3"/>
  <c r="FY2604" i="3"/>
  <c r="KW2604" i="3"/>
  <c r="PU2604" i="3"/>
  <c r="BO2604" i="3"/>
  <c r="CT2604" i="3"/>
  <c r="FF2604" i="3"/>
  <c r="HR2604" i="3"/>
  <c r="KD2604" i="3"/>
  <c r="MP2604" i="3"/>
  <c r="PB2604" i="3"/>
  <c r="DO2604" i="3"/>
  <c r="GA2604" i="3"/>
  <c r="IM2604" i="3"/>
  <c r="KY2604" i="3"/>
  <c r="NK2604" i="3"/>
  <c r="PW2604" i="3"/>
  <c r="EJ2604" i="3"/>
  <c r="GV2604" i="3"/>
  <c r="JH2604" i="3"/>
  <c r="LT2604" i="3"/>
  <c r="OF2604" i="3"/>
  <c r="FI2604" i="3"/>
  <c r="KC2604" i="3"/>
  <c r="PA2604" i="3"/>
  <c r="EC2604" i="3"/>
  <c r="IS2604" i="3"/>
  <c r="NQ2604" i="3"/>
  <c r="CB2604" i="3"/>
  <c r="EL2604" i="3"/>
  <c r="GX2604" i="3"/>
  <c r="JJ2604" i="3"/>
  <c r="LV2604" i="3"/>
  <c r="OH2604" i="3"/>
  <c r="CU2604" i="3"/>
  <c r="FG2604" i="3"/>
  <c r="HS2604" i="3"/>
  <c r="KE2604" i="3"/>
  <c r="MQ2604" i="3"/>
  <c r="PC2604" i="3"/>
  <c r="DP2604" i="3"/>
  <c r="GB2604" i="3"/>
  <c r="IN2604" i="3"/>
  <c r="KZ2604" i="3"/>
  <c r="NL2604" i="3"/>
  <c r="PX2604" i="3"/>
  <c r="IO2604" i="3"/>
  <c r="NM2604" i="3"/>
  <c r="DE2604" i="3"/>
  <c r="HE2604" i="3"/>
  <c r="MC2604" i="3"/>
  <c r="BT2604" i="3"/>
  <c r="DJ2604" i="3"/>
  <c r="FV2604" i="3"/>
  <c r="IH2604" i="3"/>
  <c r="KT2604" i="3"/>
  <c r="NF2604" i="3"/>
  <c r="PR2604" i="3"/>
  <c r="EE2604" i="3"/>
  <c r="GQ2604" i="3"/>
  <c r="JC2604" i="3"/>
  <c r="LO2604" i="3"/>
  <c r="OA2604" i="3"/>
  <c r="CN2604" i="3"/>
  <c r="EZ2604" i="3"/>
  <c r="HL2604" i="3"/>
  <c r="JX2604" i="3"/>
  <c r="MJ2604" i="3"/>
  <c r="OV2604" i="3"/>
  <c r="GK2604" i="3"/>
  <c r="LI2604" i="3"/>
  <c r="CC2604" i="3"/>
  <c r="EW2604" i="3"/>
  <c r="JY2604" i="3"/>
  <c r="OW2604" i="3"/>
  <c r="BS2604" i="3"/>
  <c r="CP2604" i="3"/>
  <c r="FB2604" i="3"/>
  <c r="HN2604" i="3"/>
  <c r="JZ2604" i="3"/>
  <c r="ML2604" i="3"/>
  <c r="OX2604" i="3"/>
  <c r="DK2604" i="3"/>
  <c r="FW2604" i="3"/>
  <c r="II2604" i="3"/>
  <c r="KU2604" i="3"/>
  <c r="NG2604" i="3"/>
  <c r="PS2604" i="3"/>
  <c r="EF2604" i="3"/>
  <c r="GR2604" i="3"/>
  <c r="JD2604" i="3"/>
  <c r="LP2604" i="3"/>
  <c r="FA2604" i="3"/>
  <c r="JU2604" i="3"/>
  <c r="OS2604" i="3"/>
  <c r="DU2604" i="3"/>
  <c r="IK2604" i="3"/>
  <c r="NI2604" i="3"/>
  <c r="BN2604" i="3"/>
  <c r="DZ2604" i="3"/>
  <c r="GL2604" i="3"/>
  <c r="IX2604" i="3"/>
  <c r="LJ2604" i="3"/>
  <c r="NV2604" i="3"/>
  <c r="CI2604" i="3"/>
  <c r="EU2604" i="3"/>
  <c r="HG2604" i="3"/>
  <c r="JS2604" i="3"/>
  <c r="ME2604" i="3"/>
  <c r="OQ2604" i="3"/>
  <c r="DD2604" i="3"/>
  <c r="FP2604" i="3"/>
  <c r="IB2604" i="3"/>
  <c r="KN2604" i="3"/>
  <c r="MZ2604" i="3"/>
  <c r="PL2604" i="3"/>
  <c r="HQ2604" i="3"/>
  <c r="MO2604" i="3"/>
  <c r="CS2604" i="3"/>
  <c r="GG2604" i="3"/>
  <c r="LE2604" i="3"/>
  <c r="BM2604" i="3"/>
  <c r="OF2506" i="3"/>
  <c r="OT2506" i="3"/>
  <c r="QB2506" i="3"/>
  <c r="MI2506" i="3"/>
  <c r="MW2506" i="3"/>
  <c r="OE2506" i="3"/>
  <c r="MH2506" i="3"/>
  <c r="QA2506" i="3"/>
  <c r="LU2506" i="3"/>
  <c r="PN2506" i="3"/>
  <c r="KR2506" i="3"/>
  <c r="NQ2506" i="3"/>
  <c r="LG2506" i="3"/>
  <c r="ND2506" i="3"/>
  <c r="LF2506" i="3"/>
  <c r="PO2506" i="3"/>
  <c r="OZ2506" i="3"/>
  <c r="NR2506" i="3"/>
  <c r="MB2506" i="3"/>
  <c r="PA2506" i="3"/>
  <c r="OM2506" i="3"/>
  <c r="NX2506" i="3"/>
  <c r="MP2506" i="3"/>
  <c r="KS2506" i="3"/>
  <c r="OL2506" i="3"/>
  <c r="LL2506" i="3"/>
  <c r="MO2506" i="3"/>
  <c r="MA2506" i="3"/>
  <c r="LM2506" i="3"/>
  <c r="NJ2506" i="3"/>
  <c r="NK2506" i="3"/>
  <c r="NY2506" i="3"/>
  <c r="PV2506" i="3"/>
  <c r="KZ2506" i="3"/>
  <c r="PU2506" i="3"/>
  <c r="KY2506" i="3"/>
  <c r="PH2506" i="3"/>
  <c r="LN2506" i="3"/>
  <c r="LO2506" i="3"/>
  <c r="BL2506" i="3"/>
  <c r="BQ2506" i="3"/>
  <c r="BJ2506" i="3"/>
  <c r="BK2506" i="3"/>
  <c r="BT2506" i="3"/>
  <c r="BP2506" i="3"/>
  <c r="BN2506" i="3"/>
  <c r="BU2506" i="3"/>
  <c r="BO2506" i="3"/>
  <c r="BR2506" i="3"/>
  <c r="BS2506" i="3"/>
  <c r="BM2506" i="3"/>
  <c r="KD2506" i="3"/>
  <c r="KL2506" i="3"/>
  <c r="JP2506" i="3"/>
  <c r="JJ2506" i="3"/>
  <c r="KE2506" i="3"/>
  <c r="JQ2506" i="3"/>
  <c r="JX2506" i="3"/>
  <c r="KZ2377" i="3"/>
  <c r="LN2377" i="3"/>
  <c r="PH2377" i="3"/>
  <c r="NJ2377" i="3"/>
  <c r="LM2377" i="3"/>
  <c r="LO2377" i="3"/>
  <c r="NY2377" i="3"/>
  <c r="MW2377" i="3"/>
  <c r="LG2377" i="3"/>
  <c r="MH2377" i="3"/>
  <c r="OF2377" i="3"/>
  <c r="OT2377" i="3"/>
  <c r="QB2377" i="3"/>
  <c r="PO2377" i="3"/>
  <c r="KR2377" i="3"/>
  <c r="NQ2377" i="3"/>
  <c r="OE2377" i="3"/>
  <c r="OM2377" i="3"/>
  <c r="ND2377" i="3"/>
  <c r="LF2377" i="3"/>
  <c r="PA2377" i="3"/>
  <c r="OZ2377" i="3"/>
  <c r="NR2377" i="3"/>
  <c r="PV2377" i="3"/>
  <c r="LU2377" i="3"/>
  <c r="PU2377" i="3"/>
  <c r="MA2377" i="3"/>
  <c r="KS2377" i="3"/>
  <c r="QA2377" i="3"/>
  <c r="PN2377" i="3"/>
  <c r="LL2377" i="3"/>
  <c r="MO2377" i="3"/>
  <c r="OL2377" i="3"/>
  <c r="MB2377" i="3"/>
  <c r="MP2377" i="3"/>
  <c r="KY2377" i="3"/>
  <c r="NX2377" i="3"/>
  <c r="MI2377" i="3"/>
  <c r="NK2377" i="3"/>
  <c r="BJ2377" i="3"/>
  <c r="BL2377" i="3"/>
  <c r="BQ2377" i="3"/>
  <c r="BO2377" i="3"/>
  <c r="BK2377" i="3"/>
  <c r="BT2377" i="3"/>
  <c r="BP2377" i="3"/>
  <c r="BN2377" i="3"/>
  <c r="BU2377" i="3"/>
  <c r="BM2377" i="3"/>
  <c r="BR2377" i="3"/>
  <c r="BS2377" i="3"/>
  <c r="JP2377" i="3"/>
  <c r="KL2377" i="3"/>
  <c r="JQ2377" i="3"/>
  <c r="KE2377" i="3"/>
  <c r="KD2377" i="3"/>
  <c r="JJ2377" i="3"/>
  <c r="JX2377" i="3"/>
  <c r="LG2337" i="3"/>
  <c r="OZ2337" i="3"/>
  <c r="LF2337" i="3"/>
  <c r="PO2337" i="3"/>
  <c r="LU2337" i="3"/>
  <c r="NR2337" i="3"/>
  <c r="KR2337" i="3"/>
  <c r="NQ2337" i="3"/>
  <c r="PN2337" i="3"/>
  <c r="ND2337" i="3"/>
  <c r="OL2337" i="3"/>
  <c r="MB2337" i="3"/>
  <c r="PA2337" i="3"/>
  <c r="MA2337" i="3"/>
  <c r="NX2337" i="3"/>
  <c r="OM2337" i="3"/>
  <c r="KS2337" i="3"/>
  <c r="MP2337" i="3"/>
  <c r="LL2337" i="3"/>
  <c r="MO2337" i="3"/>
  <c r="PV2337" i="3"/>
  <c r="KZ2337" i="3"/>
  <c r="PU2337" i="3"/>
  <c r="KY2337" i="3"/>
  <c r="PH2337" i="3"/>
  <c r="LN2337" i="3"/>
  <c r="LO2337" i="3"/>
  <c r="LM2337" i="3"/>
  <c r="NJ2337" i="3"/>
  <c r="NK2337" i="3"/>
  <c r="NY2337" i="3"/>
  <c r="OE2337" i="3"/>
  <c r="MW2337" i="3"/>
  <c r="MH2337" i="3"/>
  <c r="QA2337" i="3"/>
  <c r="OT2337" i="3"/>
  <c r="OF2337" i="3"/>
  <c r="MI2337" i="3"/>
  <c r="QB2337" i="3"/>
  <c r="BL2337" i="3"/>
  <c r="BQ2337" i="3"/>
  <c r="BJ2337" i="3"/>
  <c r="BP2337" i="3"/>
  <c r="BN2337" i="3"/>
  <c r="BU2337" i="3"/>
  <c r="BO2337" i="3"/>
  <c r="BK2337" i="3"/>
  <c r="BT2337" i="3"/>
  <c r="BS2337" i="3"/>
  <c r="BM2337" i="3"/>
  <c r="BR2337" i="3"/>
  <c r="JJ2337" i="3"/>
  <c r="JQ2337" i="3"/>
  <c r="KL2337" i="3"/>
  <c r="JX2337" i="3"/>
  <c r="KD2337" i="3"/>
  <c r="JP2337" i="3"/>
  <c r="KE2337" i="3"/>
  <c r="OL2299" i="3"/>
  <c r="MB2299" i="3"/>
  <c r="PA2299" i="3"/>
  <c r="MA2299" i="3"/>
  <c r="NX2299" i="3"/>
  <c r="OM2299" i="3"/>
  <c r="KS2299" i="3"/>
  <c r="MP2299" i="3"/>
  <c r="LL2299" i="3"/>
  <c r="MO2299" i="3"/>
  <c r="KY2299" i="3"/>
  <c r="PH2299" i="3"/>
  <c r="LN2299" i="3"/>
  <c r="LO2299" i="3"/>
  <c r="LM2299" i="3"/>
  <c r="NJ2299" i="3"/>
  <c r="NK2299" i="3"/>
  <c r="NY2299" i="3"/>
  <c r="PV2299" i="3"/>
  <c r="KZ2299" i="3"/>
  <c r="PU2299" i="3"/>
  <c r="OT2299" i="3"/>
  <c r="OF2299" i="3"/>
  <c r="MI2299" i="3"/>
  <c r="QB2299" i="3"/>
  <c r="OE2299" i="3"/>
  <c r="MW2299" i="3"/>
  <c r="MH2299" i="3"/>
  <c r="QA2299" i="3"/>
  <c r="PN2299" i="3"/>
  <c r="ND2299" i="3"/>
  <c r="LG2299" i="3"/>
  <c r="OZ2299" i="3"/>
  <c r="LF2299" i="3"/>
  <c r="PO2299" i="3"/>
  <c r="LU2299" i="3"/>
  <c r="NR2299" i="3"/>
  <c r="KR2299" i="3"/>
  <c r="NQ2299" i="3"/>
  <c r="BN2299" i="3"/>
  <c r="BK2299" i="3"/>
  <c r="BQ2299" i="3"/>
  <c r="BJ2299" i="3"/>
  <c r="BO2299" i="3"/>
  <c r="BU2299" i="3"/>
  <c r="BR2299" i="3"/>
  <c r="BM2299" i="3"/>
  <c r="BP2299" i="3"/>
  <c r="BT2299" i="3"/>
  <c r="BS2299" i="3"/>
  <c r="BL2299" i="3"/>
  <c r="KL2299" i="3"/>
  <c r="JJ2299" i="3"/>
  <c r="JP2299" i="3"/>
  <c r="KD2299" i="3"/>
  <c r="JQ2299" i="3"/>
  <c r="JX2299" i="3"/>
  <c r="KE2299" i="3"/>
  <c r="LG2271" i="3"/>
  <c r="OZ2271" i="3"/>
  <c r="NR2271" i="3"/>
  <c r="PO2271" i="3"/>
  <c r="LU2271" i="3"/>
  <c r="PN2271" i="3"/>
  <c r="KR2271" i="3"/>
  <c r="NQ2271" i="3"/>
  <c r="ND2271" i="3"/>
  <c r="LF2271" i="3"/>
  <c r="OM2271" i="3"/>
  <c r="KS2271" i="3"/>
  <c r="OL2271" i="3"/>
  <c r="LL2271" i="3"/>
  <c r="MO2271" i="3"/>
  <c r="MB2271" i="3"/>
  <c r="PA2271" i="3"/>
  <c r="MA2271" i="3"/>
  <c r="NX2271" i="3"/>
  <c r="MP2271" i="3"/>
  <c r="NK2271" i="3"/>
  <c r="NY2271" i="3"/>
  <c r="PV2271" i="3"/>
  <c r="KZ2271" i="3"/>
  <c r="PU2271" i="3"/>
  <c r="KY2271" i="3"/>
  <c r="PH2271" i="3"/>
  <c r="LN2271" i="3"/>
  <c r="LO2271" i="3"/>
  <c r="LM2271" i="3"/>
  <c r="NJ2271" i="3"/>
  <c r="MI2271" i="3"/>
  <c r="QB2271" i="3"/>
  <c r="OE2271" i="3"/>
  <c r="MW2271" i="3"/>
  <c r="QA2271" i="3"/>
  <c r="MH2271" i="3"/>
  <c r="OF2271" i="3"/>
  <c r="OT2271" i="3"/>
  <c r="BQ2271" i="3"/>
  <c r="BJ2271" i="3"/>
  <c r="BM2271" i="3"/>
  <c r="BS2271" i="3"/>
  <c r="BP2271" i="3"/>
  <c r="BO2271" i="3"/>
  <c r="BU2271" i="3"/>
  <c r="BT2271" i="3"/>
  <c r="BR2271" i="3"/>
  <c r="BL2271" i="3"/>
  <c r="BN2271" i="3"/>
  <c r="BK2271" i="3"/>
  <c r="KD2271" i="3"/>
  <c r="JJ2271" i="3"/>
  <c r="JX2271" i="3"/>
  <c r="KE2271" i="3"/>
  <c r="JP2271" i="3"/>
  <c r="JQ2271" i="3"/>
  <c r="KL2271" i="3"/>
  <c r="LF2229" i="3"/>
  <c r="PO2229" i="3"/>
  <c r="NR2229" i="3"/>
  <c r="KR2229" i="3"/>
  <c r="LU2229" i="3"/>
  <c r="PN2229" i="3"/>
  <c r="ND2229" i="3"/>
  <c r="NQ2229" i="3"/>
  <c r="LG2229" i="3"/>
  <c r="OZ2229" i="3"/>
  <c r="MP2229" i="3"/>
  <c r="LL2229" i="3"/>
  <c r="KS2229" i="3"/>
  <c r="OL2229" i="3"/>
  <c r="MB2229" i="3"/>
  <c r="MO2229" i="3"/>
  <c r="MA2229" i="3"/>
  <c r="NX2229" i="3"/>
  <c r="PA2229" i="3"/>
  <c r="OM2229" i="3"/>
  <c r="NY2229" i="3"/>
  <c r="PV2229" i="3"/>
  <c r="KZ2229" i="3"/>
  <c r="PU2229" i="3"/>
  <c r="KY2229" i="3"/>
  <c r="PH2229" i="3"/>
  <c r="LN2229" i="3"/>
  <c r="LO2229" i="3"/>
  <c r="LM2229" i="3"/>
  <c r="NJ2229" i="3"/>
  <c r="NK2229" i="3"/>
  <c r="MH2229" i="3"/>
  <c r="QA2229" i="3"/>
  <c r="OT2229" i="3"/>
  <c r="OF2229" i="3"/>
  <c r="MI2229" i="3"/>
  <c r="QB2229" i="3"/>
  <c r="MW2229" i="3"/>
  <c r="OE2229" i="3"/>
  <c r="BJ2229" i="3"/>
  <c r="BN2229" i="3"/>
  <c r="BQ2229" i="3"/>
  <c r="BP2229" i="3"/>
  <c r="BS2229" i="3"/>
  <c r="BU2229" i="3"/>
  <c r="BO2229" i="3"/>
  <c r="BM2229" i="3"/>
  <c r="BR2229" i="3"/>
  <c r="BT2229" i="3"/>
  <c r="BL2229" i="3"/>
  <c r="BK2229" i="3"/>
  <c r="JQ2229" i="3"/>
  <c r="JX2229" i="3"/>
  <c r="JP2229" i="3"/>
  <c r="KL2229" i="3"/>
  <c r="KE2229" i="3"/>
  <c r="KD2229" i="3"/>
  <c r="JJ2229" i="3"/>
  <c r="OF2184" i="3"/>
  <c r="OT2184" i="3"/>
  <c r="MI2184" i="3"/>
  <c r="QB2184" i="3"/>
  <c r="OE2184" i="3"/>
  <c r="MW2184" i="3"/>
  <c r="QA2184" i="3"/>
  <c r="MH2184" i="3"/>
  <c r="ND2184" i="3"/>
  <c r="LF2184" i="3"/>
  <c r="LL2184" i="3"/>
  <c r="MO2184" i="3"/>
  <c r="LG2184" i="3"/>
  <c r="OZ2184" i="3"/>
  <c r="NR2184" i="3"/>
  <c r="MB2184" i="3"/>
  <c r="PA2184" i="3"/>
  <c r="PO2184" i="3"/>
  <c r="LU2184" i="3"/>
  <c r="PN2184" i="3"/>
  <c r="MA2184" i="3"/>
  <c r="NX2184" i="3"/>
  <c r="MP2184" i="3"/>
  <c r="KR2184" i="3"/>
  <c r="NQ2184" i="3"/>
  <c r="OM2184" i="3"/>
  <c r="KS2184" i="3"/>
  <c r="OL2184" i="3"/>
  <c r="KZ2184" i="3"/>
  <c r="PU2184" i="3"/>
  <c r="KY2184" i="3"/>
  <c r="LM2184" i="3"/>
  <c r="PV2184" i="3"/>
  <c r="BN2184" i="3"/>
  <c r="BL2184" i="3"/>
  <c r="BQ2184" i="3"/>
  <c r="LO2184" i="3"/>
  <c r="NY2184" i="3"/>
  <c r="BS2184" i="3"/>
  <c r="BK2184" i="3"/>
  <c r="BU2184" i="3"/>
  <c r="NK2184" i="3"/>
  <c r="LN2184" i="3"/>
  <c r="BJ2184" i="3"/>
  <c r="BM2184" i="3"/>
  <c r="BP2184" i="3"/>
  <c r="BO2184" i="3"/>
  <c r="PH2184" i="3"/>
  <c r="NJ2184" i="3"/>
  <c r="BR2184" i="3"/>
  <c r="BT2184" i="3"/>
  <c r="KE2184" i="3"/>
  <c r="JJ2184" i="3"/>
  <c r="JQ2184" i="3"/>
  <c r="KD2184" i="3"/>
  <c r="JX2184" i="3"/>
  <c r="KL2184" i="3"/>
  <c r="JP2184" i="3"/>
  <c r="NR2593" i="3"/>
  <c r="KR2593" i="3"/>
  <c r="NQ2593" i="3"/>
  <c r="BO2593" i="3"/>
  <c r="OL2593" i="3"/>
  <c r="MB2593" i="3"/>
  <c r="PA2593" i="3"/>
  <c r="BR2593" i="3"/>
  <c r="PN2593" i="3"/>
  <c r="ND2593" i="3"/>
  <c r="BT2593" i="3"/>
  <c r="MA2593" i="3"/>
  <c r="NX2593" i="3"/>
  <c r="BS2593" i="3"/>
  <c r="BQ2593" i="3"/>
  <c r="LG2593" i="3"/>
  <c r="OZ2593" i="3"/>
  <c r="OM2593" i="3"/>
  <c r="KS2593" i="3"/>
  <c r="BL2593" i="3"/>
  <c r="BK2593" i="3"/>
  <c r="LF2593" i="3"/>
  <c r="PO2593" i="3"/>
  <c r="LU2593" i="3"/>
  <c r="BN2593" i="3"/>
  <c r="MP2593" i="3"/>
  <c r="LL2593" i="3"/>
  <c r="MO2593" i="3"/>
  <c r="BM2593" i="3"/>
  <c r="PV2593" i="3"/>
  <c r="KZ2593" i="3"/>
  <c r="PU2593" i="3"/>
  <c r="BJ2593" i="3"/>
  <c r="MI2593" i="3"/>
  <c r="QB2593" i="3"/>
  <c r="BU2593" i="3"/>
  <c r="JJ2593" i="3"/>
  <c r="JP2593" i="3"/>
  <c r="JQ2593" i="3"/>
  <c r="KY2593" i="3"/>
  <c r="PH2593" i="3"/>
  <c r="BP2593" i="3"/>
  <c r="OE2593" i="3"/>
  <c r="MW2593" i="3"/>
  <c r="KL2593" i="3"/>
  <c r="KE2593" i="3"/>
  <c r="LN2593" i="3"/>
  <c r="LO2593" i="3"/>
  <c r="LM2593" i="3"/>
  <c r="MH2593" i="3"/>
  <c r="QA2593" i="3"/>
  <c r="JX2593" i="3"/>
  <c r="KD2593" i="3"/>
  <c r="NJ2593" i="3"/>
  <c r="NK2593" i="3"/>
  <c r="NY2593" i="3"/>
  <c r="OT2593" i="3"/>
  <c r="OF2593" i="3"/>
  <c r="DO2577" i="3"/>
  <c r="GA2577" i="3"/>
  <c r="IM2577" i="3"/>
  <c r="KY2577" i="3"/>
  <c r="NK2577" i="3"/>
  <c r="PW2577" i="3"/>
  <c r="EJ2577" i="3"/>
  <c r="GV2577" i="3"/>
  <c r="JH2577" i="3"/>
  <c r="LT2577" i="3"/>
  <c r="OF2577" i="3"/>
  <c r="CO2577" i="3"/>
  <c r="FA2577" i="3"/>
  <c r="HM2577" i="3"/>
  <c r="JY2577" i="3"/>
  <c r="MK2577" i="3"/>
  <c r="OW2577" i="3"/>
  <c r="DF2577" i="3"/>
  <c r="FR2577" i="3"/>
  <c r="ID2577" i="3"/>
  <c r="KP2577" i="3"/>
  <c r="NB2577" i="3"/>
  <c r="PN2577" i="3"/>
  <c r="EE2577" i="3"/>
  <c r="GQ2577" i="3"/>
  <c r="JC2577" i="3"/>
  <c r="LO2577" i="3"/>
  <c r="OA2577" i="3"/>
  <c r="CN2577" i="3"/>
  <c r="EZ2577" i="3"/>
  <c r="HL2577" i="3"/>
  <c r="JX2577" i="3"/>
  <c r="MJ2577" i="3"/>
  <c r="OV2577" i="3"/>
  <c r="DE2577" i="3"/>
  <c r="FQ2577" i="3"/>
  <c r="IC2577" i="3"/>
  <c r="KO2577" i="3"/>
  <c r="NA2577" i="3"/>
  <c r="PM2577" i="3"/>
  <c r="DV2577" i="3"/>
  <c r="GH2577" i="3"/>
  <c r="IT2577" i="3"/>
  <c r="LF2577" i="3"/>
  <c r="NR2577" i="3"/>
  <c r="CI2577" i="3"/>
  <c r="EU2577" i="3"/>
  <c r="HG2577" i="3"/>
  <c r="JS2577" i="3"/>
  <c r="ME2577" i="3"/>
  <c r="OQ2577" i="3"/>
  <c r="DD2577" i="3"/>
  <c r="FP2577" i="3"/>
  <c r="IB2577" i="3"/>
  <c r="KN2577" i="3"/>
  <c r="MZ2577" i="3"/>
  <c r="PL2577" i="3"/>
  <c r="DU2577" i="3"/>
  <c r="GG2577" i="3"/>
  <c r="IS2577" i="3"/>
  <c r="LE2577" i="3"/>
  <c r="NQ2577" i="3"/>
  <c r="CB2577" i="3"/>
  <c r="EL2577" i="3"/>
  <c r="GX2577" i="3"/>
  <c r="JJ2577" i="3"/>
  <c r="LV2577" i="3"/>
  <c r="OH2577" i="3"/>
  <c r="CY2577" i="3"/>
  <c r="FK2577" i="3"/>
  <c r="HW2577" i="3"/>
  <c r="KI2577" i="3"/>
  <c r="MU2577" i="3"/>
  <c r="PG2577" i="3"/>
  <c r="DT2577" i="3"/>
  <c r="GF2577" i="3"/>
  <c r="IR2577" i="3"/>
  <c r="LD2577" i="3"/>
  <c r="NP2577" i="3"/>
  <c r="QB2577" i="3"/>
  <c r="EK2577" i="3"/>
  <c r="GW2577" i="3"/>
  <c r="JI2577" i="3"/>
  <c r="LU2577" i="3"/>
  <c r="OG2577" i="3"/>
  <c r="CP2577" i="3"/>
  <c r="FB2577" i="3"/>
  <c r="HN2577" i="3"/>
  <c r="JZ2577" i="3"/>
  <c r="ML2577" i="3"/>
  <c r="OX2577" i="3"/>
  <c r="EI2577" i="3"/>
  <c r="GU2577" i="3"/>
  <c r="JG2577" i="3"/>
  <c r="LS2577" i="3"/>
  <c r="OE2577" i="3"/>
  <c r="CR2577" i="3"/>
  <c r="FD2577" i="3"/>
  <c r="HP2577" i="3"/>
  <c r="KB2577" i="3"/>
  <c r="MN2577" i="3"/>
  <c r="OZ2577" i="3"/>
  <c r="DI2577" i="3"/>
  <c r="FU2577" i="3"/>
  <c r="IG2577" i="3"/>
  <c r="KS2577" i="3"/>
  <c r="NE2577" i="3"/>
  <c r="PQ2577" i="3"/>
  <c r="DZ2577" i="3"/>
  <c r="GL2577" i="3"/>
  <c r="IX2577" i="3"/>
  <c r="LJ2577" i="3"/>
  <c r="NV2577" i="3"/>
  <c r="CM2577" i="3"/>
  <c r="EY2577" i="3"/>
  <c r="HK2577" i="3"/>
  <c r="JW2577" i="3"/>
  <c r="MI2577" i="3"/>
  <c r="OU2577" i="3"/>
  <c r="DH2577" i="3"/>
  <c r="FT2577" i="3"/>
  <c r="IF2577" i="3"/>
  <c r="KR2577" i="3"/>
  <c r="ND2577" i="3"/>
  <c r="PP2577" i="3"/>
  <c r="DY2577" i="3"/>
  <c r="GK2577" i="3"/>
  <c r="IW2577" i="3"/>
  <c r="LI2577" i="3"/>
  <c r="NU2577" i="3"/>
  <c r="CD2577" i="3"/>
  <c r="EP2577" i="3"/>
  <c r="HB2577" i="3"/>
  <c r="JN2577" i="3"/>
  <c r="LZ2577" i="3"/>
  <c r="OL2577" i="3"/>
  <c r="DC2577" i="3"/>
  <c r="FO2577" i="3"/>
  <c r="IA2577" i="3"/>
  <c r="KM2577" i="3"/>
  <c r="MY2577" i="3"/>
  <c r="PK2577" i="3"/>
  <c r="DX2577" i="3"/>
  <c r="GJ2577" i="3"/>
  <c r="IV2577" i="3"/>
  <c r="LH2577" i="3"/>
  <c r="NT2577" i="3"/>
  <c r="CC2577" i="3"/>
  <c r="EO2577" i="3"/>
  <c r="HA2577" i="3"/>
  <c r="JM2577" i="3"/>
  <c r="LY2577" i="3"/>
  <c r="OK2577" i="3"/>
  <c r="CT2577" i="3"/>
  <c r="FF2577" i="3"/>
  <c r="HR2577" i="3"/>
  <c r="KD2577" i="3"/>
  <c r="MP2577" i="3"/>
  <c r="PB2577" i="3"/>
  <c r="DS2577" i="3"/>
  <c r="GE2577" i="3"/>
  <c r="IQ2577" i="3"/>
  <c r="LC2577" i="3"/>
  <c r="NO2577" i="3"/>
  <c r="QA2577" i="3"/>
  <c r="EN2577" i="3"/>
  <c r="GZ2577" i="3"/>
  <c r="JL2577" i="3"/>
  <c r="LX2577" i="3"/>
  <c r="OJ2577" i="3"/>
  <c r="CS2577" i="3"/>
  <c r="FE2577" i="3"/>
  <c r="HQ2577" i="3"/>
  <c r="KC2577" i="3"/>
  <c r="MO2577" i="3"/>
  <c r="PA2577" i="3"/>
  <c r="DJ2577" i="3"/>
  <c r="FV2577" i="3"/>
  <c r="IH2577" i="3"/>
  <c r="KT2577" i="3"/>
  <c r="NF2577" i="3"/>
  <c r="PR2577" i="3"/>
  <c r="EM2577" i="3"/>
  <c r="GY2577" i="3"/>
  <c r="JK2577" i="3"/>
  <c r="LW2577" i="3"/>
  <c r="OI2577" i="3"/>
  <c r="CV2577" i="3"/>
  <c r="FH2577" i="3"/>
  <c r="HT2577" i="3"/>
  <c r="KF2577" i="3"/>
  <c r="MR2577" i="3"/>
  <c r="PD2577" i="3"/>
  <c r="DM2577" i="3"/>
  <c r="FY2577" i="3"/>
  <c r="IK2577" i="3"/>
  <c r="KW2577" i="3"/>
  <c r="NI2577" i="3"/>
  <c r="PU2577" i="3"/>
  <c r="ED2577" i="3"/>
  <c r="GP2577" i="3"/>
  <c r="JB2577" i="3"/>
  <c r="LN2577" i="3"/>
  <c r="NZ2577" i="3"/>
  <c r="CQ2577" i="3"/>
  <c r="FC2577" i="3"/>
  <c r="HO2577" i="3"/>
  <c r="KA2577" i="3"/>
  <c r="MM2577" i="3"/>
  <c r="OY2577" i="3"/>
  <c r="DL2577" i="3"/>
  <c r="FX2577" i="3"/>
  <c r="IJ2577" i="3"/>
  <c r="KV2577" i="3"/>
  <c r="NH2577" i="3"/>
  <c r="PT2577" i="3"/>
  <c r="EC2577" i="3"/>
  <c r="GO2577" i="3"/>
  <c r="JA2577" i="3"/>
  <c r="LM2577" i="3"/>
  <c r="NY2577" i="3"/>
  <c r="CH2577" i="3"/>
  <c r="ET2577" i="3"/>
  <c r="HF2577" i="3"/>
  <c r="JR2577" i="3"/>
  <c r="MD2577" i="3"/>
  <c r="OP2577" i="3"/>
  <c r="DG2577" i="3"/>
  <c r="FS2577" i="3"/>
  <c r="IE2577" i="3"/>
  <c r="KQ2577" i="3"/>
  <c r="NC2577" i="3"/>
  <c r="PO2577" i="3"/>
  <c r="EB2577" i="3"/>
  <c r="GN2577" i="3"/>
  <c r="IZ2577" i="3"/>
  <c r="LL2577" i="3"/>
  <c r="NX2577" i="3"/>
  <c r="CG2577" i="3"/>
  <c r="ES2577" i="3"/>
  <c r="HE2577" i="3"/>
  <c r="JQ2577" i="3"/>
  <c r="MC2577" i="3"/>
  <c r="OO2577" i="3"/>
  <c r="CX2577" i="3"/>
  <c r="FJ2577" i="3"/>
  <c r="HV2577" i="3"/>
  <c r="KH2577" i="3"/>
  <c r="MT2577" i="3"/>
  <c r="PF2577" i="3"/>
  <c r="DW2577" i="3"/>
  <c r="GI2577" i="3"/>
  <c r="IU2577" i="3"/>
  <c r="LG2577" i="3"/>
  <c r="NS2577" i="3"/>
  <c r="CF2577" i="3"/>
  <c r="ER2577" i="3"/>
  <c r="HD2577" i="3"/>
  <c r="JP2577" i="3"/>
  <c r="MB2577" i="3"/>
  <c r="ON2577" i="3"/>
  <c r="CW2577" i="3"/>
  <c r="FI2577" i="3"/>
  <c r="HU2577" i="3"/>
  <c r="KG2577" i="3"/>
  <c r="MS2577" i="3"/>
  <c r="PE2577" i="3"/>
  <c r="DN2577" i="3"/>
  <c r="FZ2577" i="3"/>
  <c r="IL2577" i="3"/>
  <c r="KX2577" i="3"/>
  <c r="NJ2577" i="3"/>
  <c r="PV2577" i="3"/>
  <c r="CE2577" i="3"/>
  <c r="EQ2577" i="3"/>
  <c r="HC2577" i="3"/>
  <c r="JO2577" i="3"/>
  <c r="MA2577" i="3"/>
  <c r="OM2577" i="3"/>
  <c r="CZ2577" i="3"/>
  <c r="FL2577" i="3"/>
  <c r="HX2577" i="3"/>
  <c r="KJ2577" i="3"/>
  <c r="MV2577" i="3"/>
  <c r="PH2577" i="3"/>
  <c r="DQ2577" i="3"/>
  <c r="GC2577" i="3"/>
  <c r="IO2577" i="3"/>
  <c r="LA2577" i="3"/>
  <c r="NM2577" i="3"/>
  <c r="PY2577" i="3"/>
  <c r="EH2577" i="3"/>
  <c r="GT2577" i="3"/>
  <c r="JF2577" i="3"/>
  <c r="LR2577" i="3"/>
  <c r="OD2577" i="3"/>
  <c r="CU2577" i="3"/>
  <c r="FG2577" i="3"/>
  <c r="HS2577" i="3"/>
  <c r="KE2577" i="3"/>
  <c r="MQ2577" i="3"/>
  <c r="PC2577" i="3"/>
  <c r="DP2577" i="3"/>
  <c r="GB2577" i="3"/>
  <c r="IN2577" i="3"/>
  <c r="KZ2577" i="3"/>
  <c r="NL2577" i="3"/>
  <c r="PX2577" i="3"/>
  <c r="EG2577" i="3"/>
  <c r="GS2577" i="3"/>
  <c r="JE2577" i="3"/>
  <c r="LQ2577" i="3"/>
  <c r="CL2577" i="3"/>
  <c r="EX2577" i="3"/>
  <c r="HJ2577" i="3"/>
  <c r="JV2577" i="3"/>
  <c r="MH2577" i="3"/>
  <c r="OT2577" i="3"/>
  <c r="DK2577" i="3"/>
  <c r="FW2577" i="3"/>
  <c r="II2577" i="3"/>
  <c r="KU2577" i="3"/>
  <c r="NG2577" i="3"/>
  <c r="PS2577" i="3"/>
  <c r="EF2577" i="3"/>
  <c r="GR2577" i="3"/>
  <c r="JD2577" i="3"/>
  <c r="LP2577" i="3"/>
  <c r="CK2577" i="3"/>
  <c r="EW2577" i="3"/>
  <c r="HI2577" i="3"/>
  <c r="JU2577" i="3"/>
  <c r="MG2577" i="3"/>
  <c r="OS2577" i="3"/>
  <c r="DB2577" i="3"/>
  <c r="FN2577" i="3"/>
  <c r="HZ2577" i="3"/>
  <c r="KL2577" i="3"/>
  <c r="MX2577" i="3"/>
  <c r="PJ2577" i="3"/>
  <c r="EA2577" i="3"/>
  <c r="GM2577" i="3"/>
  <c r="IY2577" i="3"/>
  <c r="LK2577" i="3"/>
  <c r="NW2577" i="3"/>
  <c r="CJ2577" i="3"/>
  <c r="EV2577" i="3"/>
  <c r="HH2577" i="3"/>
  <c r="JT2577" i="3"/>
  <c r="MF2577" i="3"/>
  <c r="OR2577" i="3"/>
  <c r="DA2577" i="3"/>
  <c r="FM2577" i="3"/>
  <c r="HY2577" i="3"/>
  <c r="KK2577" i="3"/>
  <c r="MW2577" i="3"/>
  <c r="PI2577" i="3"/>
  <c r="DR2577" i="3"/>
  <c r="GD2577" i="3"/>
  <c r="IP2577" i="3"/>
  <c r="LB2577" i="3"/>
  <c r="NN2577" i="3"/>
  <c r="PZ2577" i="3"/>
  <c r="BT2577" i="3"/>
  <c r="BM2577" i="3"/>
  <c r="BL2577" i="3"/>
  <c r="BK2577" i="3"/>
  <c r="BR2577" i="3"/>
  <c r="BP2577" i="3"/>
  <c r="BN2577" i="3"/>
  <c r="BS2577" i="3"/>
  <c r="BQ2577" i="3"/>
  <c r="BO2577" i="3"/>
  <c r="BJ2577" i="3"/>
  <c r="BU2577" i="3"/>
  <c r="MI2558" i="3"/>
  <c r="QB2558" i="3"/>
  <c r="OE2558" i="3"/>
  <c r="MW2558" i="3"/>
  <c r="QA2558" i="3"/>
  <c r="MH2558" i="3"/>
  <c r="OF2558" i="3"/>
  <c r="OT2558" i="3"/>
  <c r="PO2558" i="3"/>
  <c r="LU2558" i="3"/>
  <c r="PN2558" i="3"/>
  <c r="KR2558" i="3"/>
  <c r="NQ2558" i="3"/>
  <c r="ND2558" i="3"/>
  <c r="LF2558" i="3"/>
  <c r="LG2558" i="3"/>
  <c r="OZ2558" i="3"/>
  <c r="NR2558" i="3"/>
  <c r="MB2558" i="3"/>
  <c r="PA2558" i="3"/>
  <c r="MA2558" i="3"/>
  <c r="NX2558" i="3"/>
  <c r="MP2558" i="3"/>
  <c r="OM2558" i="3"/>
  <c r="KS2558" i="3"/>
  <c r="OL2558" i="3"/>
  <c r="LL2558" i="3"/>
  <c r="MO2558" i="3"/>
  <c r="KZ2558" i="3"/>
  <c r="PU2558" i="3"/>
  <c r="KY2558" i="3"/>
  <c r="PH2558" i="3"/>
  <c r="LN2558" i="3"/>
  <c r="LO2558" i="3"/>
  <c r="LM2558" i="3"/>
  <c r="NJ2558" i="3"/>
  <c r="NK2558" i="3"/>
  <c r="NY2558" i="3"/>
  <c r="PV2558" i="3"/>
  <c r="BL2558" i="3"/>
  <c r="BQ2558" i="3"/>
  <c r="BJ2558" i="3"/>
  <c r="BK2558" i="3"/>
  <c r="BT2558" i="3"/>
  <c r="BP2558" i="3"/>
  <c r="BN2558" i="3"/>
  <c r="BU2558" i="3"/>
  <c r="BO2558" i="3"/>
  <c r="BR2558" i="3"/>
  <c r="BS2558" i="3"/>
  <c r="BM2558" i="3"/>
  <c r="KD2558" i="3"/>
  <c r="JQ2558" i="3"/>
  <c r="JX2558" i="3"/>
  <c r="KL2558" i="3"/>
  <c r="JP2558" i="3"/>
  <c r="JJ2558" i="3"/>
  <c r="KE2558" i="3"/>
  <c r="KZ2540" i="3"/>
  <c r="PU2540" i="3"/>
  <c r="KY2540" i="3"/>
  <c r="PH2540" i="3"/>
  <c r="LN2540" i="3"/>
  <c r="LO2540" i="3"/>
  <c r="LM2540" i="3"/>
  <c r="NJ2540" i="3"/>
  <c r="NK2540" i="3"/>
  <c r="NY2540" i="3"/>
  <c r="PV2540" i="3"/>
  <c r="OF2540" i="3"/>
  <c r="OT2540" i="3"/>
  <c r="MI2540" i="3"/>
  <c r="QB2540" i="3"/>
  <c r="OE2540" i="3"/>
  <c r="MW2540" i="3"/>
  <c r="QA2540" i="3"/>
  <c r="MH2540" i="3"/>
  <c r="KR2540" i="3"/>
  <c r="NQ2540" i="3"/>
  <c r="ND2540" i="3"/>
  <c r="LF2540" i="3"/>
  <c r="LG2540" i="3"/>
  <c r="OZ2540" i="3"/>
  <c r="NR2540" i="3"/>
  <c r="PO2540" i="3"/>
  <c r="LU2540" i="3"/>
  <c r="PN2540" i="3"/>
  <c r="OM2540" i="3"/>
  <c r="KS2540" i="3"/>
  <c r="OL2540" i="3"/>
  <c r="LL2540" i="3"/>
  <c r="MO2540" i="3"/>
  <c r="MB2540" i="3"/>
  <c r="PA2540" i="3"/>
  <c r="MA2540" i="3"/>
  <c r="NX2540" i="3"/>
  <c r="MP2540" i="3"/>
  <c r="BT2540" i="3"/>
  <c r="BM2540" i="3"/>
  <c r="BL2540" i="3"/>
  <c r="BK2540" i="3"/>
  <c r="BR2540" i="3"/>
  <c r="BP2540" i="3"/>
  <c r="BN2540" i="3"/>
  <c r="BS2540" i="3"/>
  <c r="BQ2540" i="3"/>
  <c r="BO2540" i="3"/>
  <c r="BJ2540" i="3"/>
  <c r="BU2540" i="3"/>
  <c r="KE2540" i="3"/>
  <c r="KD2540" i="3"/>
  <c r="JQ2540" i="3"/>
  <c r="JJ2540" i="3"/>
  <c r="JX2540" i="3"/>
  <c r="JP2540" i="3"/>
  <c r="KL2540" i="3"/>
  <c r="OF2522" i="3"/>
  <c r="OT2522" i="3"/>
  <c r="QB2522" i="3"/>
  <c r="MI2522" i="3"/>
  <c r="MW2522" i="3"/>
  <c r="OE2522" i="3"/>
  <c r="MH2522" i="3"/>
  <c r="QA2522" i="3"/>
  <c r="ND2522" i="3"/>
  <c r="LF2522" i="3"/>
  <c r="PO2522" i="3"/>
  <c r="OZ2522" i="3"/>
  <c r="NR2522" i="3"/>
  <c r="LU2522" i="3"/>
  <c r="PN2522" i="3"/>
  <c r="KR2522" i="3"/>
  <c r="NQ2522" i="3"/>
  <c r="LG2522" i="3"/>
  <c r="KS2522" i="3"/>
  <c r="OL2522" i="3"/>
  <c r="LL2522" i="3"/>
  <c r="MO2522" i="3"/>
  <c r="MA2522" i="3"/>
  <c r="MB2522" i="3"/>
  <c r="PA2522" i="3"/>
  <c r="OM2522" i="3"/>
  <c r="NX2522" i="3"/>
  <c r="MP2522" i="3"/>
  <c r="NY2522" i="3"/>
  <c r="PV2522" i="3"/>
  <c r="KZ2522" i="3"/>
  <c r="PU2522" i="3"/>
  <c r="KY2522" i="3"/>
  <c r="PH2522" i="3"/>
  <c r="LN2522" i="3"/>
  <c r="LO2522" i="3"/>
  <c r="LM2522" i="3"/>
  <c r="NJ2522" i="3"/>
  <c r="NK2522" i="3"/>
  <c r="BL2522" i="3"/>
  <c r="BQ2522" i="3"/>
  <c r="BJ2522" i="3"/>
  <c r="BP2522" i="3"/>
  <c r="BN2522" i="3"/>
  <c r="BU2522" i="3"/>
  <c r="BO2522" i="3"/>
  <c r="BK2522" i="3"/>
  <c r="BT2522" i="3"/>
  <c r="BS2522" i="3"/>
  <c r="BM2522" i="3"/>
  <c r="BR2522" i="3"/>
  <c r="JQ2522" i="3"/>
  <c r="JJ2522" i="3"/>
  <c r="KL2522" i="3"/>
  <c r="KD2522" i="3"/>
  <c r="JX2522" i="3"/>
  <c r="KE2522" i="3"/>
  <c r="JP2522" i="3"/>
  <c r="MW2486" i="3"/>
  <c r="OE2486" i="3"/>
  <c r="MH2486" i="3"/>
  <c r="QA2486" i="3"/>
  <c r="OT2486" i="3"/>
  <c r="OF2486" i="3"/>
  <c r="MI2486" i="3"/>
  <c r="QB2486" i="3"/>
  <c r="NQ2486" i="3"/>
  <c r="LG2486" i="3"/>
  <c r="OZ2486" i="3"/>
  <c r="LF2486" i="3"/>
  <c r="PO2486" i="3"/>
  <c r="NR2486" i="3"/>
  <c r="KR2486" i="3"/>
  <c r="LU2486" i="3"/>
  <c r="PN2486" i="3"/>
  <c r="ND2486" i="3"/>
  <c r="MP2486" i="3"/>
  <c r="LL2486" i="3"/>
  <c r="KS2486" i="3"/>
  <c r="OL2486" i="3"/>
  <c r="MB2486" i="3"/>
  <c r="MO2486" i="3"/>
  <c r="MA2486" i="3"/>
  <c r="NX2486" i="3"/>
  <c r="PA2486" i="3"/>
  <c r="OM2486" i="3"/>
  <c r="NY2486" i="3"/>
  <c r="PV2486" i="3"/>
  <c r="KZ2486" i="3"/>
  <c r="PU2486" i="3"/>
  <c r="KY2486" i="3"/>
  <c r="PH2486" i="3"/>
  <c r="LN2486" i="3"/>
  <c r="LO2486" i="3"/>
  <c r="LM2486" i="3"/>
  <c r="NJ2486" i="3"/>
  <c r="NK2486" i="3"/>
  <c r="BJ2486" i="3"/>
  <c r="BL2486" i="3"/>
  <c r="BQ2486" i="3"/>
  <c r="BO2486" i="3"/>
  <c r="BK2486" i="3"/>
  <c r="BT2486" i="3"/>
  <c r="BP2486" i="3"/>
  <c r="BN2486" i="3"/>
  <c r="BU2486" i="3"/>
  <c r="BM2486" i="3"/>
  <c r="BR2486" i="3"/>
  <c r="BS2486" i="3"/>
  <c r="JQ2486" i="3"/>
  <c r="JX2486" i="3"/>
  <c r="JJ2486" i="3"/>
  <c r="KD2486" i="3"/>
  <c r="JP2486" i="3"/>
  <c r="KE2486" i="3"/>
  <c r="KL2486" i="3"/>
  <c r="CJ2460" i="3"/>
  <c r="EV2460" i="3"/>
  <c r="HH2460" i="3"/>
  <c r="JT2460" i="3"/>
  <c r="MF2460" i="3"/>
  <c r="OR2460" i="3"/>
  <c r="DA2460" i="3"/>
  <c r="FM2460" i="3"/>
  <c r="HY2460" i="3"/>
  <c r="KK2460" i="3"/>
  <c r="MW2460" i="3"/>
  <c r="PI2460" i="3"/>
  <c r="DV2460" i="3"/>
  <c r="GH2460" i="3"/>
  <c r="IT2460" i="3"/>
  <c r="LF2460" i="3"/>
  <c r="NR2460" i="3"/>
  <c r="CE2460" i="3"/>
  <c r="EQ2460" i="3"/>
  <c r="HC2460" i="3"/>
  <c r="JO2460" i="3"/>
  <c r="MA2460" i="3"/>
  <c r="OM2460" i="3"/>
  <c r="CZ2460" i="3"/>
  <c r="FL2460" i="3"/>
  <c r="HX2460" i="3"/>
  <c r="KJ2460" i="3"/>
  <c r="MV2460" i="3"/>
  <c r="PH2460" i="3"/>
  <c r="DQ2460" i="3"/>
  <c r="GC2460" i="3"/>
  <c r="IO2460" i="3"/>
  <c r="LA2460" i="3"/>
  <c r="NM2460" i="3"/>
  <c r="PY2460" i="3"/>
  <c r="EL2460" i="3"/>
  <c r="GX2460" i="3"/>
  <c r="JJ2460" i="3"/>
  <c r="LV2460" i="3"/>
  <c r="OH2460" i="3"/>
  <c r="CU2460" i="3"/>
  <c r="FG2460" i="3"/>
  <c r="HS2460" i="3"/>
  <c r="KE2460" i="3"/>
  <c r="MQ2460" i="3"/>
  <c r="PC2460" i="3"/>
  <c r="DP2460" i="3"/>
  <c r="GB2460" i="3"/>
  <c r="IN2460" i="3"/>
  <c r="KZ2460" i="3"/>
  <c r="NL2460" i="3"/>
  <c r="PX2460" i="3"/>
  <c r="EG2460" i="3"/>
  <c r="GS2460" i="3"/>
  <c r="JE2460" i="3"/>
  <c r="LQ2460" i="3"/>
  <c r="CP2460" i="3"/>
  <c r="FB2460" i="3"/>
  <c r="HN2460" i="3"/>
  <c r="JZ2460" i="3"/>
  <c r="ML2460" i="3"/>
  <c r="OX2460" i="3"/>
  <c r="DK2460" i="3"/>
  <c r="FW2460" i="3"/>
  <c r="II2460" i="3"/>
  <c r="KU2460" i="3"/>
  <c r="NG2460" i="3"/>
  <c r="PS2460" i="3"/>
  <c r="EF2460" i="3"/>
  <c r="GR2460" i="3"/>
  <c r="JD2460" i="3"/>
  <c r="LP2460" i="3"/>
  <c r="CK2460" i="3"/>
  <c r="EW2460" i="3"/>
  <c r="HI2460" i="3"/>
  <c r="JU2460" i="3"/>
  <c r="MG2460" i="3"/>
  <c r="OS2460" i="3"/>
  <c r="DF2460" i="3"/>
  <c r="FR2460" i="3"/>
  <c r="ID2460" i="3"/>
  <c r="KP2460" i="3"/>
  <c r="NB2460" i="3"/>
  <c r="PN2460" i="3"/>
  <c r="EA2460" i="3"/>
  <c r="GM2460" i="3"/>
  <c r="IY2460" i="3"/>
  <c r="LK2460" i="3"/>
  <c r="NW2460" i="3"/>
  <c r="CN2460" i="3"/>
  <c r="EZ2460" i="3"/>
  <c r="HL2460" i="3"/>
  <c r="JX2460" i="3"/>
  <c r="MJ2460" i="3"/>
  <c r="OV2460" i="3"/>
  <c r="DE2460" i="3"/>
  <c r="FQ2460" i="3"/>
  <c r="IC2460" i="3"/>
  <c r="KO2460" i="3"/>
  <c r="NA2460" i="3"/>
  <c r="PM2460" i="3"/>
  <c r="DZ2460" i="3"/>
  <c r="GL2460" i="3"/>
  <c r="IX2460" i="3"/>
  <c r="LJ2460" i="3"/>
  <c r="NV2460" i="3"/>
  <c r="CI2460" i="3"/>
  <c r="EU2460" i="3"/>
  <c r="HG2460" i="3"/>
  <c r="JS2460" i="3"/>
  <c r="ME2460" i="3"/>
  <c r="OQ2460" i="3"/>
  <c r="DD2460" i="3"/>
  <c r="FP2460" i="3"/>
  <c r="IB2460" i="3"/>
  <c r="KN2460" i="3"/>
  <c r="MZ2460" i="3"/>
  <c r="PL2460" i="3"/>
  <c r="DU2460" i="3"/>
  <c r="GG2460" i="3"/>
  <c r="IS2460" i="3"/>
  <c r="LE2460" i="3"/>
  <c r="NQ2460" i="3"/>
  <c r="CD2460" i="3"/>
  <c r="EP2460" i="3"/>
  <c r="HB2460" i="3"/>
  <c r="JN2460" i="3"/>
  <c r="LZ2460" i="3"/>
  <c r="OL2460" i="3"/>
  <c r="CY2460" i="3"/>
  <c r="FK2460" i="3"/>
  <c r="HW2460" i="3"/>
  <c r="KI2460" i="3"/>
  <c r="MU2460" i="3"/>
  <c r="PG2460" i="3"/>
  <c r="DT2460" i="3"/>
  <c r="GF2460" i="3"/>
  <c r="IR2460" i="3"/>
  <c r="LD2460" i="3"/>
  <c r="NP2460" i="3"/>
  <c r="QB2460" i="3"/>
  <c r="EK2460" i="3"/>
  <c r="GW2460" i="3"/>
  <c r="JI2460" i="3"/>
  <c r="LU2460" i="3"/>
  <c r="OG2460" i="3"/>
  <c r="CT2460" i="3"/>
  <c r="FF2460" i="3"/>
  <c r="HR2460" i="3"/>
  <c r="KD2460" i="3"/>
  <c r="MP2460" i="3"/>
  <c r="PB2460" i="3"/>
  <c r="DO2460" i="3"/>
  <c r="GA2460" i="3"/>
  <c r="IM2460" i="3"/>
  <c r="KY2460" i="3"/>
  <c r="NK2460" i="3"/>
  <c r="PW2460" i="3"/>
  <c r="EJ2460" i="3"/>
  <c r="GV2460" i="3"/>
  <c r="JH2460" i="3"/>
  <c r="LT2460" i="3"/>
  <c r="OF2460" i="3"/>
  <c r="CO2460" i="3"/>
  <c r="FA2460" i="3"/>
  <c r="HM2460" i="3"/>
  <c r="JY2460" i="3"/>
  <c r="MK2460" i="3"/>
  <c r="OW2460" i="3"/>
  <c r="DJ2460" i="3"/>
  <c r="FV2460" i="3"/>
  <c r="IH2460" i="3"/>
  <c r="KT2460" i="3"/>
  <c r="NF2460" i="3"/>
  <c r="PR2460" i="3"/>
  <c r="EE2460" i="3"/>
  <c r="GQ2460" i="3"/>
  <c r="JC2460" i="3"/>
  <c r="LO2460" i="3"/>
  <c r="OA2460" i="3"/>
  <c r="DX2460" i="3"/>
  <c r="GJ2460" i="3"/>
  <c r="IV2460" i="3"/>
  <c r="LH2460" i="3"/>
  <c r="NT2460" i="3"/>
  <c r="CC2460" i="3"/>
  <c r="EO2460" i="3"/>
  <c r="HA2460" i="3"/>
  <c r="JM2460" i="3"/>
  <c r="LY2460" i="3"/>
  <c r="OK2460" i="3"/>
  <c r="CX2460" i="3"/>
  <c r="FJ2460" i="3"/>
  <c r="HV2460" i="3"/>
  <c r="KH2460" i="3"/>
  <c r="MT2460" i="3"/>
  <c r="PF2460" i="3"/>
  <c r="DS2460" i="3"/>
  <c r="GE2460" i="3"/>
  <c r="IQ2460" i="3"/>
  <c r="LC2460" i="3"/>
  <c r="NO2460" i="3"/>
  <c r="QA2460" i="3"/>
  <c r="EN2460" i="3"/>
  <c r="GZ2460" i="3"/>
  <c r="JL2460" i="3"/>
  <c r="LX2460" i="3"/>
  <c r="OJ2460" i="3"/>
  <c r="CS2460" i="3"/>
  <c r="FE2460" i="3"/>
  <c r="HQ2460" i="3"/>
  <c r="KC2460" i="3"/>
  <c r="MO2460" i="3"/>
  <c r="PA2460" i="3"/>
  <c r="DN2460" i="3"/>
  <c r="FZ2460" i="3"/>
  <c r="IL2460" i="3"/>
  <c r="KX2460" i="3"/>
  <c r="NJ2460" i="3"/>
  <c r="PV2460" i="3"/>
  <c r="EI2460" i="3"/>
  <c r="GU2460" i="3"/>
  <c r="JG2460" i="3"/>
  <c r="LS2460" i="3"/>
  <c r="OE2460" i="3"/>
  <c r="CR2460" i="3"/>
  <c r="FD2460" i="3"/>
  <c r="HP2460" i="3"/>
  <c r="KB2460" i="3"/>
  <c r="MN2460" i="3"/>
  <c r="OZ2460" i="3"/>
  <c r="DI2460" i="3"/>
  <c r="FU2460" i="3"/>
  <c r="IG2460" i="3"/>
  <c r="KS2460" i="3"/>
  <c r="NE2460" i="3"/>
  <c r="PQ2460" i="3"/>
  <c r="ED2460" i="3"/>
  <c r="GP2460" i="3"/>
  <c r="JB2460" i="3"/>
  <c r="LN2460" i="3"/>
  <c r="NZ2460" i="3"/>
  <c r="CM2460" i="3"/>
  <c r="EY2460" i="3"/>
  <c r="HK2460" i="3"/>
  <c r="JW2460" i="3"/>
  <c r="MI2460" i="3"/>
  <c r="OU2460" i="3"/>
  <c r="DH2460" i="3"/>
  <c r="FT2460" i="3"/>
  <c r="IF2460" i="3"/>
  <c r="KR2460" i="3"/>
  <c r="ND2460" i="3"/>
  <c r="PP2460" i="3"/>
  <c r="DY2460" i="3"/>
  <c r="GK2460" i="3"/>
  <c r="IW2460" i="3"/>
  <c r="LI2460" i="3"/>
  <c r="NU2460" i="3"/>
  <c r="CH2460" i="3"/>
  <c r="ET2460" i="3"/>
  <c r="HF2460" i="3"/>
  <c r="JR2460" i="3"/>
  <c r="MD2460" i="3"/>
  <c r="OP2460" i="3"/>
  <c r="DC2460" i="3"/>
  <c r="FO2460" i="3"/>
  <c r="IA2460" i="3"/>
  <c r="KM2460" i="3"/>
  <c r="MY2460" i="3"/>
  <c r="PK2460" i="3"/>
  <c r="DL2460" i="3"/>
  <c r="FX2460" i="3"/>
  <c r="IJ2460" i="3"/>
  <c r="KV2460" i="3"/>
  <c r="NH2460" i="3"/>
  <c r="PT2460" i="3"/>
  <c r="EC2460" i="3"/>
  <c r="GO2460" i="3"/>
  <c r="JA2460" i="3"/>
  <c r="LM2460" i="3"/>
  <c r="NY2460" i="3"/>
  <c r="CL2460" i="3"/>
  <c r="EX2460" i="3"/>
  <c r="HJ2460" i="3"/>
  <c r="JV2460" i="3"/>
  <c r="MH2460" i="3"/>
  <c r="OT2460" i="3"/>
  <c r="DG2460" i="3"/>
  <c r="FS2460" i="3"/>
  <c r="IE2460" i="3"/>
  <c r="KQ2460" i="3"/>
  <c r="NC2460" i="3"/>
  <c r="PO2460" i="3"/>
  <c r="EB2460" i="3"/>
  <c r="GN2460" i="3"/>
  <c r="IZ2460" i="3"/>
  <c r="LL2460" i="3"/>
  <c r="NX2460" i="3"/>
  <c r="CG2460" i="3"/>
  <c r="ES2460" i="3"/>
  <c r="HE2460" i="3"/>
  <c r="JQ2460" i="3"/>
  <c r="MC2460" i="3"/>
  <c r="OO2460" i="3"/>
  <c r="DB2460" i="3"/>
  <c r="FN2460" i="3"/>
  <c r="HZ2460" i="3"/>
  <c r="KL2460" i="3"/>
  <c r="MX2460" i="3"/>
  <c r="PJ2460" i="3"/>
  <c r="DW2460" i="3"/>
  <c r="GI2460" i="3"/>
  <c r="IU2460" i="3"/>
  <c r="LG2460" i="3"/>
  <c r="NS2460" i="3"/>
  <c r="CB2460" i="3"/>
  <c r="CF2460" i="3"/>
  <c r="ER2460" i="3"/>
  <c r="HD2460" i="3"/>
  <c r="JP2460" i="3"/>
  <c r="MB2460" i="3"/>
  <c r="ON2460" i="3"/>
  <c r="CW2460" i="3"/>
  <c r="FI2460" i="3"/>
  <c r="HU2460" i="3"/>
  <c r="KG2460" i="3"/>
  <c r="MS2460" i="3"/>
  <c r="PE2460" i="3"/>
  <c r="DR2460" i="3"/>
  <c r="GD2460" i="3"/>
  <c r="IP2460" i="3"/>
  <c r="LB2460" i="3"/>
  <c r="NN2460" i="3"/>
  <c r="PZ2460" i="3"/>
  <c r="EM2460" i="3"/>
  <c r="GY2460" i="3"/>
  <c r="JK2460" i="3"/>
  <c r="LW2460" i="3"/>
  <c r="OI2460" i="3"/>
  <c r="CV2460" i="3"/>
  <c r="FH2460" i="3"/>
  <c r="HT2460" i="3"/>
  <c r="KF2460" i="3"/>
  <c r="MR2460" i="3"/>
  <c r="PD2460" i="3"/>
  <c r="DM2460" i="3"/>
  <c r="FY2460" i="3"/>
  <c r="IK2460" i="3"/>
  <c r="KW2460" i="3"/>
  <c r="NI2460" i="3"/>
  <c r="PU2460" i="3"/>
  <c r="EH2460" i="3"/>
  <c r="GT2460" i="3"/>
  <c r="JF2460" i="3"/>
  <c r="LR2460" i="3"/>
  <c r="OD2460" i="3"/>
  <c r="CQ2460" i="3"/>
  <c r="FC2460" i="3"/>
  <c r="HO2460" i="3"/>
  <c r="KA2460" i="3"/>
  <c r="MM2460" i="3"/>
  <c r="OY2460" i="3"/>
  <c r="BN2460" i="3"/>
  <c r="BS2460" i="3"/>
  <c r="BQ2460" i="3"/>
  <c r="BO2460" i="3"/>
  <c r="BJ2460" i="3"/>
  <c r="BU2460" i="3"/>
  <c r="BT2460" i="3"/>
  <c r="BM2460" i="3"/>
  <c r="BL2460" i="3"/>
  <c r="BK2460" i="3"/>
  <c r="BR2460" i="3"/>
  <c r="BP2460" i="3"/>
  <c r="LM2446" i="3"/>
  <c r="NJ2446" i="3"/>
  <c r="NK2446" i="3"/>
  <c r="NY2446" i="3"/>
  <c r="PV2446" i="3"/>
  <c r="KZ2446" i="3"/>
  <c r="PU2446" i="3"/>
  <c r="KY2446" i="3"/>
  <c r="PH2446" i="3"/>
  <c r="LN2446" i="3"/>
  <c r="LO2446" i="3"/>
  <c r="MH2446" i="3"/>
  <c r="QA2446" i="3"/>
  <c r="OF2446" i="3"/>
  <c r="OT2446" i="3"/>
  <c r="QB2446" i="3"/>
  <c r="MI2446" i="3"/>
  <c r="MW2446" i="3"/>
  <c r="OE2446" i="3"/>
  <c r="OZ2446" i="3"/>
  <c r="NR2446" i="3"/>
  <c r="LU2446" i="3"/>
  <c r="PN2446" i="3"/>
  <c r="KR2446" i="3"/>
  <c r="NQ2446" i="3"/>
  <c r="LG2446" i="3"/>
  <c r="ND2446" i="3"/>
  <c r="LF2446" i="3"/>
  <c r="PO2446" i="3"/>
  <c r="MB2446" i="3"/>
  <c r="PA2446" i="3"/>
  <c r="OM2446" i="3"/>
  <c r="NX2446" i="3"/>
  <c r="MP2446" i="3"/>
  <c r="KS2446" i="3"/>
  <c r="OL2446" i="3"/>
  <c r="LL2446" i="3"/>
  <c r="MO2446" i="3"/>
  <c r="MA2446" i="3"/>
  <c r="BL2446" i="3"/>
  <c r="BQ2446" i="3"/>
  <c r="BJ2446" i="3"/>
  <c r="BP2446" i="3"/>
  <c r="BN2446" i="3"/>
  <c r="BU2446" i="3"/>
  <c r="BO2446" i="3"/>
  <c r="BK2446" i="3"/>
  <c r="BT2446" i="3"/>
  <c r="BS2446" i="3"/>
  <c r="BM2446" i="3"/>
  <c r="BR2446" i="3"/>
  <c r="JP2446" i="3"/>
  <c r="JX2446" i="3"/>
  <c r="KE2446" i="3"/>
  <c r="JJ2446" i="3"/>
  <c r="KL2446" i="3"/>
  <c r="JQ2446" i="3"/>
  <c r="KD2446" i="3"/>
  <c r="LU2432" i="3"/>
  <c r="PN2432" i="3"/>
  <c r="KR2432" i="3"/>
  <c r="NQ2432" i="3"/>
  <c r="LG2432" i="3"/>
  <c r="ND2432" i="3"/>
  <c r="LF2432" i="3"/>
  <c r="PO2432" i="3"/>
  <c r="OZ2432" i="3"/>
  <c r="NR2432" i="3"/>
  <c r="KS2432" i="3"/>
  <c r="OL2432" i="3"/>
  <c r="LL2432" i="3"/>
  <c r="MO2432" i="3"/>
  <c r="MA2432" i="3"/>
  <c r="MB2432" i="3"/>
  <c r="PA2432" i="3"/>
  <c r="OM2432" i="3"/>
  <c r="NX2432" i="3"/>
  <c r="MP2432" i="3"/>
  <c r="LM2432" i="3"/>
  <c r="NJ2432" i="3"/>
  <c r="NK2432" i="3"/>
  <c r="NY2432" i="3"/>
  <c r="PV2432" i="3"/>
  <c r="KZ2432" i="3"/>
  <c r="PU2432" i="3"/>
  <c r="KY2432" i="3"/>
  <c r="PH2432" i="3"/>
  <c r="LN2432" i="3"/>
  <c r="LO2432" i="3"/>
  <c r="MW2432" i="3"/>
  <c r="OE2432" i="3"/>
  <c r="MH2432" i="3"/>
  <c r="QA2432" i="3"/>
  <c r="OF2432" i="3"/>
  <c r="OT2432" i="3"/>
  <c r="QB2432" i="3"/>
  <c r="MI2432" i="3"/>
  <c r="BO2432" i="3"/>
  <c r="BJ2432" i="3"/>
  <c r="BU2432" i="3"/>
  <c r="BT2432" i="3"/>
  <c r="BM2432" i="3"/>
  <c r="BL2432" i="3"/>
  <c r="BK2432" i="3"/>
  <c r="BR2432" i="3"/>
  <c r="BP2432" i="3"/>
  <c r="BN2432" i="3"/>
  <c r="BS2432" i="3"/>
  <c r="BQ2432" i="3"/>
  <c r="JP2432" i="3"/>
  <c r="JJ2432" i="3"/>
  <c r="KE2432" i="3"/>
  <c r="KL2432" i="3"/>
  <c r="JX2432" i="3"/>
  <c r="JQ2432" i="3"/>
  <c r="KD2432" i="3"/>
  <c r="NR2420" i="3"/>
  <c r="KR2420" i="3"/>
  <c r="LU2420" i="3"/>
  <c r="PN2420" i="3"/>
  <c r="ND2420" i="3"/>
  <c r="NQ2420" i="3"/>
  <c r="LG2420" i="3"/>
  <c r="OZ2420" i="3"/>
  <c r="LF2420" i="3"/>
  <c r="PO2420" i="3"/>
  <c r="MP2420" i="3"/>
  <c r="LL2420" i="3"/>
  <c r="KS2420" i="3"/>
  <c r="OL2420" i="3"/>
  <c r="MB2420" i="3"/>
  <c r="MO2420" i="3"/>
  <c r="MA2420" i="3"/>
  <c r="NX2420" i="3"/>
  <c r="PA2420" i="3"/>
  <c r="OM2420" i="3"/>
  <c r="LM2420" i="3"/>
  <c r="NJ2420" i="3"/>
  <c r="NK2420" i="3"/>
  <c r="NY2420" i="3"/>
  <c r="PV2420" i="3"/>
  <c r="KZ2420" i="3"/>
  <c r="PU2420" i="3"/>
  <c r="KY2420" i="3"/>
  <c r="PH2420" i="3"/>
  <c r="LN2420" i="3"/>
  <c r="LO2420" i="3"/>
  <c r="OT2420" i="3"/>
  <c r="OF2420" i="3"/>
  <c r="MI2420" i="3"/>
  <c r="QB2420" i="3"/>
  <c r="MW2420" i="3"/>
  <c r="OE2420" i="3"/>
  <c r="MH2420" i="3"/>
  <c r="QA2420" i="3"/>
  <c r="BR2420" i="3"/>
  <c r="BP2420" i="3"/>
  <c r="BN2420" i="3"/>
  <c r="BS2420" i="3"/>
  <c r="BQ2420" i="3"/>
  <c r="BO2420" i="3"/>
  <c r="BJ2420" i="3"/>
  <c r="BU2420" i="3"/>
  <c r="BT2420" i="3"/>
  <c r="BM2420" i="3"/>
  <c r="BL2420" i="3"/>
  <c r="BK2420" i="3"/>
  <c r="KD2420" i="3"/>
  <c r="JQ2420" i="3"/>
  <c r="JJ2420" i="3"/>
  <c r="JX2420" i="3"/>
  <c r="KE2420" i="3"/>
  <c r="JP2420" i="3"/>
  <c r="KL2420" i="3"/>
  <c r="PU2406" i="3"/>
  <c r="KY2406" i="3"/>
  <c r="PH2406" i="3"/>
  <c r="LN2406" i="3"/>
  <c r="LO2406" i="3"/>
  <c r="LM2406" i="3"/>
  <c r="NJ2406" i="3"/>
  <c r="NK2406" i="3"/>
  <c r="NY2406" i="3"/>
  <c r="PV2406" i="3"/>
  <c r="KZ2406" i="3"/>
  <c r="OT2406" i="3"/>
  <c r="OF2406" i="3"/>
  <c r="MI2406" i="3"/>
  <c r="QB2406" i="3"/>
  <c r="MW2406" i="3"/>
  <c r="OE2406" i="3"/>
  <c r="MH2406" i="3"/>
  <c r="QA2406" i="3"/>
  <c r="LU2406" i="3"/>
  <c r="PN2406" i="3"/>
  <c r="ND2406" i="3"/>
  <c r="NQ2406" i="3"/>
  <c r="LG2406" i="3"/>
  <c r="OZ2406" i="3"/>
  <c r="LF2406" i="3"/>
  <c r="PO2406" i="3"/>
  <c r="NR2406" i="3"/>
  <c r="KR2406" i="3"/>
  <c r="MP2406" i="3"/>
  <c r="LL2406" i="3"/>
  <c r="KS2406" i="3"/>
  <c r="OL2406" i="3"/>
  <c r="MB2406" i="3"/>
  <c r="MO2406" i="3"/>
  <c r="MA2406" i="3"/>
  <c r="NX2406" i="3"/>
  <c r="PA2406" i="3"/>
  <c r="OM2406" i="3"/>
  <c r="BL2406" i="3"/>
  <c r="BQ2406" i="3"/>
  <c r="BJ2406" i="3"/>
  <c r="BP2406" i="3"/>
  <c r="BN2406" i="3"/>
  <c r="BU2406" i="3"/>
  <c r="BO2406" i="3"/>
  <c r="BK2406" i="3"/>
  <c r="BT2406" i="3"/>
  <c r="BS2406" i="3"/>
  <c r="BM2406" i="3"/>
  <c r="BR2406" i="3"/>
  <c r="JQ2406" i="3"/>
  <c r="JX2406" i="3"/>
  <c r="JJ2406" i="3"/>
  <c r="KD2406" i="3"/>
  <c r="KE2406" i="3"/>
  <c r="KL2406" i="3"/>
  <c r="JP2406" i="3"/>
  <c r="ND2392" i="3"/>
  <c r="LF2392" i="3"/>
  <c r="PO2392" i="3"/>
  <c r="OZ2392" i="3"/>
  <c r="NR2392" i="3"/>
  <c r="LU2392" i="3"/>
  <c r="PN2392" i="3"/>
  <c r="KR2392" i="3"/>
  <c r="NQ2392" i="3"/>
  <c r="LG2392" i="3"/>
  <c r="MB2392" i="3"/>
  <c r="PA2392" i="3"/>
  <c r="OM2392" i="3"/>
  <c r="NX2392" i="3"/>
  <c r="MP2392" i="3"/>
  <c r="KS2392" i="3"/>
  <c r="OL2392" i="3"/>
  <c r="LL2392" i="3"/>
  <c r="MO2392" i="3"/>
  <c r="MA2392" i="3"/>
  <c r="PH2392" i="3"/>
  <c r="LN2392" i="3"/>
  <c r="LO2392" i="3"/>
  <c r="LM2392" i="3"/>
  <c r="NJ2392" i="3"/>
  <c r="NK2392" i="3"/>
  <c r="NY2392" i="3"/>
  <c r="PV2392" i="3"/>
  <c r="KZ2392" i="3"/>
  <c r="PU2392" i="3"/>
  <c r="KY2392" i="3"/>
  <c r="MW2392" i="3"/>
  <c r="OE2392" i="3"/>
  <c r="MH2392" i="3"/>
  <c r="QA2392" i="3"/>
  <c r="OF2392" i="3"/>
  <c r="OT2392" i="3"/>
  <c r="QB2392" i="3"/>
  <c r="MI2392" i="3"/>
  <c r="BN2392" i="3"/>
  <c r="BS2392" i="3"/>
  <c r="BQ2392" i="3"/>
  <c r="BO2392" i="3"/>
  <c r="BJ2392" i="3"/>
  <c r="BU2392" i="3"/>
  <c r="BT2392" i="3"/>
  <c r="BM2392" i="3"/>
  <c r="BL2392" i="3"/>
  <c r="BK2392" i="3"/>
  <c r="BR2392" i="3"/>
  <c r="BP2392" i="3"/>
  <c r="KL2392" i="3"/>
  <c r="JP2392" i="3"/>
  <c r="KD2392" i="3"/>
  <c r="JX2392" i="3"/>
  <c r="KE2392" i="3"/>
  <c r="JJ2392" i="3"/>
  <c r="JQ2392" i="3"/>
  <c r="PN2349" i="3"/>
  <c r="ND2349" i="3"/>
  <c r="LG2349" i="3"/>
  <c r="OZ2349" i="3"/>
  <c r="LF2349" i="3"/>
  <c r="PO2349" i="3"/>
  <c r="LU2349" i="3"/>
  <c r="NR2349" i="3"/>
  <c r="KR2349" i="3"/>
  <c r="NQ2349" i="3"/>
  <c r="OM2349" i="3"/>
  <c r="KS2349" i="3"/>
  <c r="MP2349" i="3"/>
  <c r="LL2349" i="3"/>
  <c r="MO2349" i="3"/>
  <c r="OL2349" i="3"/>
  <c r="MB2349" i="3"/>
  <c r="PA2349" i="3"/>
  <c r="MA2349" i="3"/>
  <c r="NX2349" i="3"/>
  <c r="LN2349" i="3"/>
  <c r="LO2349" i="3"/>
  <c r="LM2349" i="3"/>
  <c r="NJ2349" i="3"/>
  <c r="NK2349" i="3"/>
  <c r="NY2349" i="3"/>
  <c r="PV2349" i="3"/>
  <c r="KZ2349" i="3"/>
  <c r="PU2349" i="3"/>
  <c r="KY2349" i="3"/>
  <c r="PH2349" i="3"/>
  <c r="MI2349" i="3"/>
  <c r="QB2349" i="3"/>
  <c r="OE2349" i="3"/>
  <c r="MW2349" i="3"/>
  <c r="MH2349" i="3"/>
  <c r="QA2349" i="3"/>
  <c r="OT2349" i="3"/>
  <c r="OF2349" i="3"/>
  <c r="BQ2349" i="3"/>
  <c r="BJ2349" i="3"/>
  <c r="BL2349" i="3"/>
  <c r="BU2349" i="3"/>
  <c r="BO2349" i="3"/>
  <c r="BK2349" i="3"/>
  <c r="BT2349" i="3"/>
  <c r="BP2349" i="3"/>
  <c r="BN2349" i="3"/>
  <c r="BS2349" i="3"/>
  <c r="BM2349" i="3"/>
  <c r="BR2349" i="3"/>
  <c r="JQ2349" i="3"/>
  <c r="KD2349" i="3"/>
  <c r="JJ2349" i="3"/>
  <c r="KL2349" i="3"/>
  <c r="JX2349" i="3"/>
  <c r="KE2349" i="3"/>
  <c r="JP2349" i="3"/>
  <c r="PV2327" i="3"/>
  <c r="KZ2327" i="3"/>
  <c r="PU2327" i="3"/>
  <c r="KY2327" i="3"/>
  <c r="PH2327" i="3"/>
  <c r="LN2327" i="3"/>
  <c r="LO2327" i="3"/>
  <c r="LM2327" i="3"/>
  <c r="NJ2327" i="3"/>
  <c r="NK2327" i="3"/>
  <c r="NY2327" i="3"/>
  <c r="MH2327" i="3"/>
  <c r="QA2327" i="3"/>
  <c r="OT2327" i="3"/>
  <c r="OF2327" i="3"/>
  <c r="MI2327" i="3"/>
  <c r="QB2327" i="3"/>
  <c r="OE2327" i="3"/>
  <c r="MW2327" i="3"/>
  <c r="NR2327" i="3"/>
  <c r="KR2327" i="3"/>
  <c r="NQ2327" i="3"/>
  <c r="PN2327" i="3"/>
  <c r="ND2327" i="3"/>
  <c r="LG2327" i="3"/>
  <c r="OZ2327" i="3"/>
  <c r="LF2327" i="3"/>
  <c r="PO2327" i="3"/>
  <c r="LU2327" i="3"/>
  <c r="OL2327" i="3"/>
  <c r="MB2327" i="3"/>
  <c r="PA2327" i="3"/>
  <c r="MA2327" i="3"/>
  <c r="NX2327" i="3"/>
  <c r="OM2327" i="3"/>
  <c r="KS2327" i="3"/>
  <c r="MP2327" i="3"/>
  <c r="LL2327" i="3"/>
  <c r="MO2327" i="3"/>
  <c r="BT2327" i="3"/>
  <c r="BM2327" i="3"/>
  <c r="BL2327" i="3"/>
  <c r="BK2327" i="3"/>
  <c r="BR2327" i="3"/>
  <c r="BP2327" i="3"/>
  <c r="BN2327" i="3"/>
  <c r="BS2327" i="3"/>
  <c r="BQ2327" i="3"/>
  <c r="BO2327" i="3"/>
  <c r="BJ2327" i="3"/>
  <c r="BU2327" i="3"/>
  <c r="KL2327" i="3"/>
  <c r="JJ2327" i="3"/>
  <c r="JP2327" i="3"/>
  <c r="KD2327" i="3"/>
  <c r="JQ2327" i="3"/>
  <c r="KE2327" i="3"/>
  <c r="JX2327" i="3"/>
  <c r="KY2309" i="3"/>
  <c r="PH2309" i="3"/>
  <c r="LN2309" i="3"/>
  <c r="LO2309" i="3"/>
  <c r="LM2309" i="3"/>
  <c r="NJ2309" i="3"/>
  <c r="NK2309" i="3"/>
  <c r="NY2309" i="3"/>
  <c r="PV2309" i="3"/>
  <c r="KZ2309" i="3"/>
  <c r="PU2309" i="3"/>
  <c r="MI2309" i="3"/>
  <c r="QB2309" i="3"/>
  <c r="OE2309" i="3"/>
  <c r="MW2309" i="3"/>
  <c r="MH2309" i="3"/>
  <c r="QA2309" i="3"/>
  <c r="OT2309" i="3"/>
  <c r="OF2309" i="3"/>
  <c r="NR2309" i="3"/>
  <c r="KR2309" i="3"/>
  <c r="NQ2309" i="3"/>
  <c r="PN2309" i="3"/>
  <c r="ND2309" i="3"/>
  <c r="LG2309" i="3"/>
  <c r="OZ2309" i="3"/>
  <c r="LF2309" i="3"/>
  <c r="PO2309" i="3"/>
  <c r="LU2309" i="3"/>
  <c r="MP2309" i="3"/>
  <c r="LL2309" i="3"/>
  <c r="MO2309" i="3"/>
  <c r="OL2309" i="3"/>
  <c r="MB2309" i="3"/>
  <c r="PA2309" i="3"/>
  <c r="MA2309" i="3"/>
  <c r="NX2309" i="3"/>
  <c r="OM2309" i="3"/>
  <c r="KS2309" i="3"/>
  <c r="BJ2309" i="3"/>
  <c r="BL2309" i="3"/>
  <c r="BQ2309" i="3"/>
  <c r="BS2309" i="3"/>
  <c r="BN2309" i="3"/>
  <c r="BK2309" i="3"/>
  <c r="BU2309" i="3"/>
  <c r="BT2309" i="3"/>
  <c r="BO2309" i="3"/>
  <c r="BR2309" i="3"/>
  <c r="BM2309" i="3"/>
  <c r="BP2309" i="3"/>
  <c r="JQ2309" i="3"/>
  <c r="KE2309" i="3"/>
  <c r="JJ2309" i="3"/>
  <c r="JP2309" i="3"/>
  <c r="JX2309" i="3"/>
  <c r="KL2309" i="3"/>
  <c r="KD2309" i="3"/>
  <c r="NJ2289" i="3"/>
  <c r="NK2289" i="3"/>
  <c r="PV2289" i="3"/>
  <c r="KZ2289" i="3"/>
  <c r="PU2289" i="3"/>
  <c r="KY2289" i="3"/>
  <c r="PH2289" i="3"/>
  <c r="LN2289" i="3"/>
  <c r="LO2289" i="3"/>
  <c r="LM2289" i="3"/>
  <c r="NY2289" i="3"/>
  <c r="MI2289" i="3"/>
  <c r="QB2289" i="3"/>
  <c r="OE2289" i="3"/>
  <c r="MW2289" i="3"/>
  <c r="MH2289" i="3"/>
  <c r="QA2289" i="3"/>
  <c r="OT2289" i="3"/>
  <c r="OF2289" i="3"/>
  <c r="LG2289" i="3"/>
  <c r="OZ2289" i="3"/>
  <c r="LF2289" i="3"/>
  <c r="PO2289" i="3"/>
  <c r="LU2289" i="3"/>
  <c r="NR2289" i="3"/>
  <c r="KR2289" i="3"/>
  <c r="NQ2289" i="3"/>
  <c r="PN2289" i="3"/>
  <c r="ND2289" i="3"/>
  <c r="MP2289" i="3"/>
  <c r="LL2289" i="3"/>
  <c r="MO2289" i="3"/>
  <c r="OL2289" i="3"/>
  <c r="MB2289" i="3"/>
  <c r="PA2289" i="3"/>
  <c r="MA2289" i="3"/>
  <c r="NX2289" i="3"/>
  <c r="OM2289" i="3"/>
  <c r="KS2289" i="3"/>
  <c r="BM2289" i="3"/>
  <c r="BP2289" i="3"/>
  <c r="BJ2289" i="3"/>
  <c r="BN2289" i="3"/>
  <c r="BQ2289" i="3"/>
  <c r="BK2289" i="3"/>
  <c r="BL2289" i="3"/>
  <c r="BU2289" i="3"/>
  <c r="BS2289" i="3"/>
  <c r="BT2289" i="3"/>
  <c r="BO2289" i="3"/>
  <c r="BR2289" i="3"/>
  <c r="JX2289" i="3"/>
  <c r="KL2289" i="3"/>
  <c r="KE2289" i="3"/>
  <c r="JP2289" i="3"/>
  <c r="KD2289" i="3"/>
  <c r="JQ2289" i="3"/>
  <c r="JJ2289" i="3"/>
  <c r="ND2259" i="3"/>
  <c r="LF2259" i="3"/>
  <c r="PO2259" i="3"/>
  <c r="OZ2259" i="3"/>
  <c r="NR2259" i="3"/>
  <c r="LU2259" i="3"/>
  <c r="PN2259" i="3"/>
  <c r="KR2259" i="3"/>
  <c r="NQ2259" i="3"/>
  <c r="LG2259" i="3"/>
  <c r="NX2259" i="3"/>
  <c r="MP2259" i="3"/>
  <c r="KS2259" i="3"/>
  <c r="OL2259" i="3"/>
  <c r="LL2259" i="3"/>
  <c r="MO2259" i="3"/>
  <c r="MA2259" i="3"/>
  <c r="MB2259" i="3"/>
  <c r="PA2259" i="3"/>
  <c r="OM2259" i="3"/>
  <c r="KZ2259" i="3"/>
  <c r="PU2259" i="3"/>
  <c r="KY2259" i="3"/>
  <c r="PH2259" i="3"/>
  <c r="LN2259" i="3"/>
  <c r="LO2259" i="3"/>
  <c r="LM2259" i="3"/>
  <c r="NJ2259" i="3"/>
  <c r="NK2259" i="3"/>
  <c r="NY2259" i="3"/>
  <c r="PV2259" i="3"/>
  <c r="OF2259" i="3"/>
  <c r="OT2259" i="3"/>
  <c r="QB2259" i="3"/>
  <c r="MI2259" i="3"/>
  <c r="MW2259" i="3"/>
  <c r="OE2259" i="3"/>
  <c r="MH2259" i="3"/>
  <c r="QA2259" i="3"/>
  <c r="BJ2259" i="3"/>
  <c r="BL2259" i="3"/>
  <c r="BO2259" i="3"/>
  <c r="BN2259" i="3"/>
  <c r="BQ2259" i="3"/>
  <c r="BS2259" i="3"/>
  <c r="BM2259" i="3"/>
  <c r="BK2259" i="3"/>
  <c r="BP2259" i="3"/>
  <c r="BR2259" i="3"/>
  <c r="BU2259" i="3"/>
  <c r="BT2259" i="3"/>
  <c r="JX2259" i="3"/>
  <c r="KD2259" i="3"/>
  <c r="KL2259" i="3"/>
  <c r="JQ2259" i="3"/>
  <c r="KE2259" i="3"/>
  <c r="JJ2259" i="3"/>
  <c r="JP2259" i="3"/>
  <c r="LU2245" i="3"/>
  <c r="PN2245" i="3"/>
  <c r="ND2245" i="3"/>
  <c r="NQ2245" i="3"/>
  <c r="LG2245" i="3"/>
  <c r="OZ2245" i="3"/>
  <c r="LF2245" i="3"/>
  <c r="PO2245" i="3"/>
  <c r="NR2245" i="3"/>
  <c r="KR2245" i="3"/>
  <c r="PA2245" i="3"/>
  <c r="OM2245" i="3"/>
  <c r="MP2245" i="3"/>
  <c r="LL2245" i="3"/>
  <c r="KS2245" i="3"/>
  <c r="OL2245" i="3"/>
  <c r="MB2245" i="3"/>
  <c r="MO2245" i="3"/>
  <c r="MA2245" i="3"/>
  <c r="NX2245" i="3"/>
  <c r="LM2245" i="3"/>
  <c r="NJ2245" i="3"/>
  <c r="NK2245" i="3"/>
  <c r="NY2245" i="3"/>
  <c r="PV2245" i="3"/>
  <c r="KZ2245" i="3"/>
  <c r="PU2245" i="3"/>
  <c r="KY2245" i="3"/>
  <c r="PH2245" i="3"/>
  <c r="LN2245" i="3"/>
  <c r="LO2245" i="3"/>
  <c r="MW2245" i="3"/>
  <c r="OE2245" i="3"/>
  <c r="MH2245" i="3"/>
  <c r="QA2245" i="3"/>
  <c r="OT2245" i="3"/>
  <c r="OF2245" i="3"/>
  <c r="MI2245" i="3"/>
  <c r="QB2245" i="3"/>
  <c r="BJ2245" i="3"/>
  <c r="BN2245" i="3"/>
  <c r="BQ2245" i="3"/>
  <c r="BP2245" i="3"/>
  <c r="BS2245" i="3"/>
  <c r="BU2245" i="3"/>
  <c r="BO2245" i="3"/>
  <c r="BM2245" i="3"/>
  <c r="BR2245" i="3"/>
  <c r="BT2245" i="3"/>
  <c r="BL2245" i="3"/>
  <c r="BK2245" i="3"/>
  <c r="JJ2245" i="3"/>
  <c r="KE2245" i="3"/>
  <c r="JQ2245" i="3"/>
  <c r="JP2245" i="3"/>
  <c r="KL2245" i="3"/>
  <c r="KD2245" i="3"/>
  <c r="JX2245" i="3"/>
  <c r="CB2227" i="3"/>
  <c r="DK2227" i="3"/>
  <c r="FW2227" i="3"/>
  <c r="II2227" i="3"/>
  <c r="KU2227" i="3"/>
  <c r="NG2227" i="3"/>
  <c r="PS2227" i="3"/>
  <c r="EF2227" i="3"/>
  <c r="GR2227" i="3"/>
  <c r="JD2227" i="3"/>
  <c r="LP2227" i="3"/>
  <c r="CK2227" i="3"/>
  <c r="EW2227" i="3"/>
  <c r="HI2227" i="3"/>
  <c r="JU2227" i="3"/>
  <c r="MG2227" i="3"/>
  <c r="OS2227" i="3"/>
  <c r="DF2227" i="3"/>
  <c r="FR2227" i="3"/>
  <c r="ID2227" i="3"/>
  <c r="KP2227" i="3"/>
  <c r="NB2227" i="3"/>
  <c r="PN2227" i="3"/>
  <c r="EA2227" i="3"/>
  <c r="GM2227" i="3"/>
  <c r="IY2227" i="3"/>
  <c r="LK2227" i="3"/>
  <c r="NW2227" i="3"/>
  <c r="CJ2227" i="3"/>
  <c r="EV2227" i="3"/>
  <c r="HH2227" i="3"/>
  <c r="JT2227" i="3"/>
  <c r="MF2227" i="3"/>
  <c r="OR2227" i="3"/>
  <c r="DA2227" i="3"/>
  <c r="FM2227" i="3"/>
  <c r="HY2227" i="3"/>
  <c r="KK2227" i="3"/>
  <c r="MW2227" i="3"/>
  <c r="PI2227" i="3"/>
  <c r="DV2227" i="3"/>
  <c r="GH2227" i="3"/>
  <c r="IT2227" i="3"/>
  <c r="LF2227" i="3"/>
  <c r="NR2227" i="3"/>
  <c r="CE2227" i="3"/>
  <c r="EQ2227" i="3"/>
  <c r="HC2227" i="3"/>
  <c r="JO2227" i="3"/>
  <c r="MA2227" i="3"/>
  <c r="OM2227" i="3"/>
  <c r="CZ2227" i="3"/>
  <c r="FL2227" i="3"/>
  <c r="HX2227" i="3"/>
  <c r="KJ2227" i="3"/>
  <c r="MV2227" i="3"/>
  <c r="PH2227" i="3"/>
  <c r="DQ2227" i="3"/>
  <c r="GC2227" i="3"/>
  <c r="IO2227" i="3"/>
  <c r="LA2227" i="3"/>
  <c r="NM2227" i="3"/>
  <c r="PY2227" i="3"/>
  <c r="EL2227" i="3"/>
  <c r="GX2227" i="3"/>
  <c r="JJ2227" i="3"/>
  <c r="LV2227" i="3"/>
  <c r="OH2227" i="3"/>
  <c r="CU2227" i="3"/>
  <c r="FG2227" i="3"/>
  <c r="HS2227" i="3"/>
  <c r="KE2227" i="3"/>
  <c r="MQ2227" i="3"/>
  <c r="PC2227" i="3"/>
  <c r="DP2227" i="3"/>
  <c r="GB2227" i="3"/>
  <c r="IN2227" i="3"/>
  <c r="KZ2227" i="3"/>
  <c r="NL2227" i="3"/>
  <c r="PX2227" i="3"/>
  <c r="EG2227" i="3"/>
  <c r="GS2227" i="3"/>
  <c r="JE2227" i="3"/>
  <c r="LQ2227" i="3"/>
  <c r="CP2227" i="3"/>
  <c r="FB2227" i="3"/>
  <c r="HN2227" i="3"/>
  <c r="JZ2227" i="3"/>
  <c r="ML2227" i="3"/>
  <c r="OX2227" i="3"/>
  <c r="EE2227" i="3"/>
  <c r="GQ2227" i="3"/>
  <c r="JC2227" i="3"/>
  <c r="LO2227" i="3"/>
  <c r="OA2227" i="3"/>
  <c r="CN2227" i="3"/>
  <c r="EZ2227" i="3"/>
  <c r="HL2227" i="3"/>
  <c r="JX2227" i="3"/>
  <c r="MJ2227" i="3"/>
  <c r="OV2227" i="3"/>
  <c r="DE2227" i="3"/>
  <c r="FQ2227" i="3"/>
  <c r="IC2227" i="3"/>
  <c r="KO2227" i="3"/>
  <c r="NA2227" i="3"/>
  <c r="PM2227" i="3"/>
  <c r="DZ2227" i="3"/>
  <c r="GL2227" i="3"/>
  <c r="IX2227" i="3"/>
  <c r="LJ2227" i="3"/>
  <c r="NV2227" i="3"/>
  <c r="CI2227" i="3"/>
  <c r="EU2227" i="3"/>
  <c r="HG2227" i="3"/>
  <c r="JS2227" i="3"/>
  <c r="ME2227" i="3"/>
  <c r="OQ2227" i="3"/>
  <c r="DD2227" i="3"/>
  <c r="FP2227" i="3"/>
  <c r="IB2227" i="3"/>
  <c r="KN2227" i="3"/>
  <c r="MZ2227" i="3"/>
  <c r="PL2227" i="3"/>
  <c r="DU2227" i="3"/>
  <c r="GG2227" i="3"/>
  <c r="IS2227" i="3"/>
  <c r="LE2227" i="3"/>
  <c r="NQ2227" i="3"/>
  <c r="CD2227" i="3"/>
  <c r="EP2227" i="3"/>
  <c r="HB2227" i="3"/>
  <c r="JN2227" i="3"/>
  <c r="LZ2227" i="3"/>
  <c r="OL2227" i="3"/>
  <c r="CY2227" i="3"/>
  <c r="FK2227" i="3"/>
  <c r="HW2227" i="3"/>
  <c r="KI2227" i="3"/>
  <c r="MU2227" i="3"/>
  <c r="PG2227" i="3"/>
  <c r="DT2227" i="3"/>
  <c r="GF2227" i="3"/>
  <c r="IR2227" i="3"/>
  <c r="LD2227" i="3"/>
  <c r="NP2227" i="3"/>
  <c r="QB2227" i="3"/>
  <c r="EK2227" i="3"/>
  <c r="GW2227" i="3"/>
  <c r="JI2227" i="3"/>
  <c r="LU2227" i="3"/>
  <c r="OG2227" i="3"/>
  <c r="CT2227" i="3"/>
  <c r="FF2227" i="3"/>
  <c r="HR2227" i="3"/>
  <c r="KD2227" i="3"/>
  <c r="MP2227" i="3"/>
  <c r="PB2227" i="3"/>
  <c r="DO2227" i="3"/>
  <c r="GA2227" i="3"/>
  <c r="IM2227" i="3"/>
  <c r="KY2227" i="3"/>
  <c r="NK2227" i="3"/>
  <c r="PW2227" i="3"/>
  <c r="EJ2227" i="3"/>
  <c r="GV2227" i="3"/>
  <c r="JH2227" i="3"/>
  <c r="LT2227" i="3"/>
  <c r="OF2227" i="3"/>
  <c r="CO2227" i="3"/>
  <c r="FA2227" i="3"/>
  <c r="HM2227" i="3"/>
  <c r="JY2227" i="3"/>
  <c r="MK2227" i="3"/>
  <c r="OW2227" i="3"/>
  <c r="DJ2227" i="3"/>
  <c r="FV2227" i="3"/>
  <c r="IH2227" i="3"/>
  <c r="KT2227" i="3"/>
  <c r="NF2227" i="3"/>
  <c r="PR2227" i="3"/>
  <c r="EI2227" i="3"/>
  <c r="GU2227" i="3"/>
  <c r="JG2227" i="3"/>
  <c r="LS2227" i="3"/>
  <c r="OE2227" i="3"/>
  <c r="CR2227" i="3"/>
  <c r="FD2227" i="3"/>
  <c r="HP2227" i="3"/>
  <c r="KB2227" i="3"/>
  <c r="MN2227" i="3"/>
  <c r="OZ2227" i="3"/>
  <c r="DI2227" i="3"/>
  <c r="FU2227" i="3"/>
  <c r="IG2227" i="3"/>
  <c r="KS2227" i="3"/>
  <c r="NE2227" i="3"/>
  <c r="PQ2227" i="3"/>
  <c r="ED2227" i="3"/>
  <c r="GP2227" i="3"/>
  <c r="JB2227" i="3"/>
  <c r="LN2227" i="3"/>
  <c r="NZ2227" i="3"/>
  <c r="CM2227" i="3"/>
  <c r="EY2227" i="3"/>
  <c r="HK2227" i="3"/>
  <c r="JW2227" i="3"/>
  <c r="MI2227" i="3"/>
  <c r="OU2227" i="3"/>
  <c r="DH2227" i="3"/>
  <c r="FT2227" i="3"/>
  <c r="IF2227" i="3"/>
  <c r="KR2227" i="3"/>
  <c r="ND2227" i="3"/>
  <c r="PP2227" i="3"/>
  <c r="DY2227" i="3"/>
  <c r="GK2227" i="3"/>
  <c r="IW2227" i="3"/>
  <c r="LI2227" i="3"/>
  <c r="NU2227" i="3"/>
  <c r="CH2227" i="3"/>
  <c r="ET2227" i="3"/>
  <c r="HF2227" i="3"/>
  <c r="JR2227" i="3"/>
  <c r="MD2227" i="3"/>
  <c r="OP2227" i="3"/>
  <c r="DC2227" i="3"/>
  <c r="FO2227" i="3"/>
  <c r="IA2227" i="3"/>
  <c r="KM2227" i="3"/>
  <c r="MY2227" i="3"/>
  <c r="PK2227" i="3"/>
  <c r="DX2227" i="3"/>
  <c r="GJ2227" i="3"/>
  <c r="IV2227" i="3"/>
  <c r="LH2227" i="3"/>
  <c r="NT2227" i="3"/>
  <c r="CC2227" i="3"/>
  <c r="EO2227" i="3"/>
  <c r="HA2227" i="3"/>
  <c r="JM2227" i="3"/>
  <c r="LY2227" i="3"/>
  <c r="OK2227" i="3"/>
  <c r="CX2227" i="3"/>
  <c r="FJ2227" i="3"/>
  <c r="HV2227" i="3"/>
  <c r="KH2227" i="3"/>
  <c r="MT2227" i="3"/>
  <c r="PF2227" i="3"/>
  <c r="DS2227" i="3"/>
  <c r="GE2227" i="3"/>
  <c r="IQ2227" i="3"/>
  <c r="LC2227" i="3"/>
  <c r="NO2227" i="3"/>
  <c r="QA2227" i="3"/>
  <c r="EN2227" i="3"/>
  <c r="GZ2227" i="3"/>
  <c r="JL2227" i="3"/>
  <c r="LX2227" i="3"/>
  <c r="OJ2227" i="3"/>
  <c r="CS2227" i="3"/>
  <c r="FE2227" i="3"/>
  <c r="HQ2227" i="3"/>
  <c r="KC2227" i="3"/>
  <c r="MO2227" i="3"/>
  <c r="PA2227" i="3"/>
  <c r="DN2227" i="3"/>
  <c r="FZ2227" i="3"/>
  <c r="IL2227" i="3"/>
  <c r="KX2227" i="3"/>
  <c r="NJ2227" i="3"/>
  <c r="PV2227" i="3"/>
  <c r="DG2227" i="3"/>
  <c r="FS2227" i="3"/>
  <c r="IE2227" i="3"/>
  <c r="KQ2227" i="3"/>
  <c r="NC2227" i="3"/>
  <c r="PO2227" i="3"/>
  <c r="EB2227" i="3"/>
  <c r="GN2227" i="3"/>
  <c r="IZ2227" i="3"/>
  <c r="LL2227" i="3"/>
  <c r="NX2227" i="3"/>
  <c r="CG2227" i="3"/>
  <c r="ES2227" i="3"/>
  <c r="HE2227" i="3"/>
  <c r="JQ2227" i="3"/>
  <c r="MC2227" i="3"/>
  <c r="OO2227" i="3"/>
  <c r="DB2227" i="3"/>
  <c r="FN2227" i="3"/>
  <c r="HZ2227" i="3"/>
  <c r="KL2227" i="3"/>
  <c r="MX2227" i="3"/>
  <c r="PJ2227" i="3"/>
  <c r="DW2227" i="3"/>
  <c r="GI2227" i="3"/>
  <c r="IU2227" i="3"/>
  <c r="LG2227" i="3"/>
  <c r="NS2227" i="3"/>
  <c r="CF2227" i="3"/>
  <c r="ER2227" i="3"/>
  <c r="HD2227" i="3"/>
  <c r="JP2227" i="3"/>
  <c r="MB2227" i="3"/>
  <c r="ON2227" i="3"/>
  <c r="CW2227" i="3"/>
  <c r="FI2227" i="3"/>
  <c r="HU2227" i="3"/>
  <c r="KG2227" i="3"/>
  <c r="MS2227" i="3"/>
  <c r="PE2227" i="3"/>
  <c r="DR2227" i="3"/>
  <c r="GD2227" i="3"/>
  <c r="IP2227" i="3"/>
  <c r="LB2227" i="3"/>
  <c r="NN2227" i="3"/>
  <c r="PZ2227" i="3"/>
  <c r="EM2227" i="3"/>
  <c r="GY2227" i="3"/>
  <c r="JK2227" i="3"/>
  <c r="LW2227" i="3"/>
  <c r="OI2227" i="3"/>
  <c r="CV2227" i="3"/>
  <c r="FH2227" i="3"/>
  <c r="HT2227" i="3"/>
  <c r="KF2227" i="3"/>
  <c r="MR2227" i="3"/>
  <c r="PD2227" i="3"/>
  <c r="DM2227" i="3"/>
  <c r="FY2227" i="3"/>
  <c r="IK2227" i="3"/>
  <c r="KW2227" i="3"/>
  <c r="NI2227" i="3"/>
  <c r="PU2227" i="3"/>
  <c r="EH2227" i="3"/>
  <c r="GT2227" i="3"/>
  <c r="JF2227" i="3"/>
  <c r="LR2227" i="3"/>
  <c r="OD2227" i="3"/>
  <c r="CQ2227" i="3"/>
  <c r="FC2227" i="3"/>
  <c r="HO2227" i="3"/>
  <c r="KA2227" i="3"/>
  <c r="MM2227" i="3"/>
  <c r="OY2227" i="3"/>
  <c r="DL2227" i="3"/>
  <c r="FX2227" i="3"/>
  <c r="IJ2227" i="3"/>
  <c r="KV2227" i="3"/>
  <c r="NH2227" i="3"/>
  <c r="PT2227" i="3"/>
  <c r="EC2227" i="3"/>
  <c r="GO2227" i="3"/>
  <c r="JA2227" i="3"/>
  <c r="LM2227" i="3"/>
  <c r="NY2227" i="3"/>
  <c r="CL2227" i="3"/>
  <c r="EX2227" i="3"/>
  <c r="HJ2227" i="3"/>
  <c r="JV2227" i="3"/>
  <c r="MH2227" i="3"/>
  <c r="OT2227" i="3"/>
  <c r="BJ2227" i="3"/>
  <c r="BL2227" i="3"/>
  <c r="BU2227" i="3"/>
  <c r="BN2227" i="3"/>
  <c r="BQ2227" i="3"/>
  <c r="BO2227" i="3"/>
  <c r="BS2227" i="3"/>
  <c r="BM2227" i="3"/>
  <c r="BK2227" i="3"/>
  <c r="BR2227" i="3"/>
  <c r="BP2227" i="3"/>
  <c r="BT2227" i="3"/>
  <c r="MH2136" i="3"/>
  <c r="LL2136" i="3"/>
  <c r="MO2136" i="3"/>
  <c r="OT2136" i="3"/>
  <c r="MB2136" i="3"/>
  <c r="PA2136" i="3"/>
  <c r="MA2136" i="3"/>
  <c r="NX2136" i="3"/>
  <c r="OM2136" i="3"/>
  <c r="KS2136" i="3"/>
  <c r="NR2136" i="3"/>
  <c r="NK2136" i="3"/>
  <c r="NY2136" i="3"/>
  <c r="OL2136" i="3"/>
  <c r="OF2136" i="3"/>
  <c r="PN2136" i="3"/>
  <c r="KZ2136" i="3"/>
  <c r="PU2136" i="3"/>
  <c r="MI2136" i="3"/>
  <c r="QB2136" i="3"/>
  <c r="KY2136" i="3"/>
  <c r="PH2136" i="3"/>
  <c r="OE2136" i="3"/>
  <c r="MW2136" i="3"/>
  <c r="LF2136" i="3"/>
  <c r="LO2136" i="3"/>
  <c r="LM2136" i="3"/>
  <c r="MP2136" i="3"/>
  <c r="QA2136" i="3"/>
  <c r="PO2136" i="3"/>
  <c r="LU2136" i="3"/>
  <c r="BR2136" i="3"/>
  <c r="BT2136" i="3"/>
  <c r="LN2136" i="3"/>
  <c r="KR2136" i="3"/>
  <c r="NQ2136" i="3"/>
  <c r="BN2136" i="3"/>
  <c r="BL2136" i="3"/>
  <c r="BQ2136" i="3"/>
  <c r="NJ2136" i="3"/>
  <c r="ND2136" i="3"/>
  <c r="PV2136" i="3"/>
  <c r="BS2136" i="3"/>
  <c r="BK2136" i="3"/>
  <c r="BU2136" i="3"/>
  <c r="LG2136" i="3"/>
  <c r="OZ2136" i="3"/>
  <c r="BJ2136" i="3"/>
  <c r="BM2136" i="3"/>
  <c r="BP2136" i="3"/>
  <c r="BO2136" i="3"/>
  <c r="KE2136" i="3"/>
  <c r="KL2136" i="3"/>
  <c r="JX2136" i="3"/>
  <c r="KD2136" i="3"/>
  <c r="JJ2136" i="3"/>
  <c r="JP2136" i="3"/>
  <c r="JQ2136" i="3"/>
  <c r="MI2597" i="3"/>
  <c r="QB2597" i="3"/>
  <c r="BN2597" i="3"/>
  <c r="LF2597" i="3"/>
  <c r="PO2597" i="3"/>
  <c r="LU2597" i="3"/>
  <c r="BM2597" i="3"/>
  <c r="BJ2597" i="3"/>
  <c r="OE2597" i="3"/>
  <c r="MW2597" i="3"/>
  <c r="BO2597" i="3"/>
  <c r="NR2597" i="3"/>
  <c r="KR2597" i="3"/>
  <c r="NQ2597" i="3"/>
  <c r="BR2597" i="3"/>
  <c r="BK2597" i="3"/>
  <c r="MH2597" i="3"/>
  <c r="QA2597" i="3"/>
  <c r="BT2597" i="3"/>
  <c r="PN2597" i="3"/>
  <c r="ND2597" i="3"/>
  <c r="BS2597" i="3"/>
  <c r="OT2597" i="3"/>
  <c r="OF2597" i="3"/>
  <c r="LG2597" i="3"/>
  <c r="OZ2597" i="3"/>
  <c r="BQ2597" i="3"/>
  <c r="OM2597" i="3"/>
  <c r="KS2597" i="3"/>
  <c r="BP2597" i="3"/>
  <c r="PV2597" i="3"/>
  <c r="KZ2597" i="3"/>
  <c r="PU2597" i="3"/>
  <c r="KD2597" i="3"/>
  <c r="MP2597" i="3"/>
  <c r="LL2597" i="3"/>
  <c r="MO2597" i="3"/>
  <c r="KY2597" i="3"/>
  <c r="PH2597" i="3"/>
  <c r="JX2597" i="3"/>
  <c r="OL2597" i="3"/>
  <c r="MB2597" i="3"/>
  <c r="PA2597" i="3"/>
  <c r="LN2597" i="3"/>
  <c r="LO2597" i="3"/>
  <c r="LM2597" i="3"/>
  <c r="JP2597" i="3"/>
  <c r="JJ2597" i="3"/>
  <c r="MA2597" i="3"/>
  <c r="NX2597" i="3"/>
  <c r="BL2597" i="3"/>
  <c r="BU2597" i="3"/>
  <c r="NJ2597" i="3"/>
  <c r="NK2597" i="3"/>
  <c r="NY2597" i="3"/>
  <c r="KL2597" i="3"/>
  <c r="JQ2597" i="3"/>
  <c r="KE2597" i="3"/>
  <c r="MI2546" i="3"/>
  <c r="QB2546" i="3"/>
  <c r="OE2546" i="3"/>
  <c r="MW2546" i="3"/>
  <c r="QA2546" i="3"/>
  <c r="MH2546" i="3"/>
  <c r="OF2546" i="3"/>
  <c r="OT2546" i="3"/>
  <c r="ND2546" i="3"/>
  <c r="LF2546" i="3"/>
  <c r="LG2546" i="3"/>
  <c r="OZ2546" i="3"/>
  <c r="NR2546" i="3"/>
  <c r="PO2546" i="3"/>
  <c r="LU2546" i="3"/>
  <c r="PN2546" i="3"/>
  <c r="KR2546" i="3"/>
  <c r="NQ2546" i="3"/>
  <c r="OM2546" i="3"/>
  <c r="KS2546" i="3"/>
  <c r="OL2546" i="3"/>
  <c r="LL2546" i="3"/>
  <c r="MO2546" i="3"/>
  <c r="MB2546" i="3"/>
  <c r="PA2546" i="3"/>
  <c r="MA2546" i="3"/>
  <c r="NX2546" i="3"/>
  <c r="MP2546" i="3"/>
  <c r="NK2546" i="3"/>
  <c r="NY2546" i="3"/>
  <c r="PV2546" i="3"/>
  <c r="KZ2546" i="3"/>
  <c r="PU2546" i="3"/>
  <c r="KY2546" i="3"/>
  <c r="PH2546" i="3"/>
  <c r="LN2546" i="3"/>
  <c r="LO2546" i="3"/>
  <c r="LM2546" i="3"/>
  <c r="NJ2546" i="3"/>
  <c r="BJ2546" i="3"/>
  <c r="BL2546" i="3"/>
  <c r="BQ2546" i="3"/>
  <c r="BO2546" i="3"/>
  <c r="BK2546" i="3"/>
  <c r="BT2546" i="3"/>
  <c r="BP2546" i="3"/>
  <c r="BN2546" i="3"/>
  <c r="BU2546" i="3"/>
  <c r="BM2546" i="3"/>
  <c r="BR2546" i="3"/>
  <c r="BS2546" i="3"/>
  <c r="JP2546" i="3"/>
  <c r="KL2546" i="3"/>
  <c r="KD2546" i="3"/>
  <c r="JQ2546" i="3"/>
  <c r="KE2546" i="3"/>
  <c r="JJ2546" i="3"/>
  <c r="JX2546" i="3"/>
  <c r="LM2504" i="3"/>
  <c r="NJ2504" i="3"/>
  <c r="NK2504" i="3"/>
  <c r="NY2504" i="3"/>
  <c r="PV2504" i="3"/>
  <c r="KZ2504" i="3"/>
  <c r="PU2504" i="3"/>
  <c r="KY2504" i="3"/>
  <c r="PH2504" i="3"/>
  <c r="LN2504" i="3"/>
  <c r="LO2504" i="3"/>
  <c r="MH2504" i="3"/>
  <c r="QA2504" i="3"/>
  <c r="OF2504" i="3"/>
  <c r="OT2504" i="3"/>
  <c r="QB2504" i="3"/>
  <c r="MI2504" i="3"/>
  <c r="MW2504" i="3"/>
  <c r="OE2504" i="3"/>
  <c r="KR2504" i="3"/>
  <c r="NQ2504" i="3"/>
  <c r="LG2504" i="3"/>
  <c r="ND2504" i="3"/>
  <c r="LF2504" i="3"/>
  <c r="PO2504" i="3"/>
  <c r="OZ2504" i="3"/>
  <c r="NR2504" i="3"/>
  <c r="LU2504" i="3"/>
  <c r="PN2504" i="3"/>
  <c r="KS2504" i="3"/>
  <c r="OL2504" i="3"/>
  <c r="LL2504" i="3"/>
  <c r="MO2504" i="3"/>
  <c r="MA2504" i="3"/>
  <c r="MB2504" i="3"/>
  <c r="PA2504" i="3"/>
  <c r="OM2504" i="3"/>
  <c r="NX2504" i="3"/>
  <c r="MP2504" i="3"/>
  <c r="BT2504" i="3"/>
  <c r="BM2504" i="3"/>
  <c r="BL2504" i="3"/>
  <c r="BK2504" i="3"/>
  <c r="BR2504" i="3"/>
  <c r="BP2504" i="3"/>
  <c r="BN2504" i="3"/>
  <c r="BS2504" i="3"/>
  <c r="BQ2504" i="3"/>
  <c r="BO2504" i="3"/>
  <c r="BJ2504" i="3"/>
  <c r="BU2504" i="3"/>
  <c r="JP2504" i="3"/>
  <c r="JX2504" i="3"/>
  <c r="JQ2504" i="3"/>
  <c r="KL2504" i="3"/>
  <c r="KD2504" i="3"/>
  <c r="JJ2504" i="3"/>
  <c r="KE2504" i="3"/>
  <c r="KZ2454" i="3"/>
  <c r="PU2454" i="3"/>
  <c r="KY2454" i="3"/>
  <c r="PH2454" i="3"/>
  <c r="LN2454" i="3"/>
  <c r="LO2454" i="3"/>
  <c r="LM2454" i="3"/>
  <c r="NJ2454" i="3"/>
  <c r="NK2454" i="3"/>
  <c r="NY2454" i="3"/>
  <c r="PV2454" i="3"/>
  <c r="MH2454" i="3"/>
  <c r="QA2454" i="3"/>
  <c r="OF2454" i="3"/>
  <c r="OT2454" i="3"/>
  <c r="QB2454" i="3"/>
  <c r="MI2454" i="3"/>
  <c r="MW2454" i="3"/>
  <c r="OE2454" i="3"/>
  <c r="OZ2454" i="3"/>
  <c r="NR2454" i="3"/>
  <c r="LU2454" i="3"/>
  <c r="PN2454" i="3"/>
  <c r="KR2454" i="3"/>
  <c r="NQ2454" i="3"/>
  <c r="LG2454" i="3"/>
  <c r="ND2454" i="3"/>
  <c r="LF2454" i="3"/>
  <c r="PO2454" i="3"/>
  <c r="MB2454" i="3"/>
  <c r="PA2454" i="3"/>
  <c r="OM2454" i="3"/>
  <c r="NX2454" i="3"/>
  <c r="MP2454" i="3"/>
  <c r="KS2454" i="3"/>
  <c r="OL2454" i="3"/>
  <c r="LL2454" i="3"/>
  <c r="MO2454" i="3"/>
  <c r="MA2454" i="3"/>
  <c r="BJ2454" i="3"/>
  <c r="BL2454" i="3"/>
  <c r="BQ2454" i="3"/>
  <c r="BO2454" i="3"/>
  <c r="BK2454" i="3"/>
  <c r="BT2454" i="3"/>
  <c r="BP2454" i="3"/>
  <c r="BN2454" i="3"/>
  <c r="BU2454" i="3"/>
  <c r="BM2454" i="3"/>
  <c r="BR2454" i="3"/>
  <c r="BS2454" i="3"/>
  <c r="KL2454" i="3"/>
  <c r="KD2454" i="3"/>
  <c r="JQ2454" i="3"/>
  <c r="JP2454" i="3"/>
  <c r="JJ2454" i="3"/>
  <c r="KE2454" i="3"/>
  <c r="JX2454" i="3"/>
  <c r="LU2388" i="3"/>
  <c r="PN2388" i="3"/>
  <c r="KR2388" i="3"/>
  <c r="NQ2388" i="3"/>
  <c r="LG2388" i="3"/>
  <c r="ND2388" i="3"/>
  <c r="LF2388" i="3"/>
  <c r="PO2388" i="3"/>
  <c r="OZ2388" i="3"/>
  <c r="NR2388" i="3"/>
  <c r="KS2388" i="3"/>
  <c r="OL2388" i="3"/>
  <c r="LL2388" i="3"/>
  <c r="MO2388" i="3"/>
  <c r="MA2388" i="3"/>
  <c r="MB2388" i="3"/>
  <c r="PA2388" i="3"/>
  <c r="OM2388" i="3"/>
  <c r="NX2388" i="3"/>
  <c r="MP2388" i="3"/>
  <c r="LM2388" i="3"/>
  <c r="NJ2388" i="3"/>
  <c r="NK2388" i="3"/>
  <c r="NY2388" i="3"/>
  <c r="PV2388" i="3"/>
  <c r="KZ2388" i="3"/>
  <c r="PU2388" i="3"/>
  <c r="KY2388" i="3"/>
  <c r="PH2388" i="3"/>
  <c r="LN2388" i="3"/>
  <c r="LO2388" i="3"/>
  <c r="MW2388" i="3"/>
  <c r="OE2388" i="3"/>
  <c r="MH2388" i="3"/>
  <c r="QA2388" i="3"/>
  <c r="OF2388" i="3"/>
  <c r="OT2388" i="3"/>
  <c r="QB2388" i="3"/>
  <c r="MI2388" i="3"/>
  <c r="BO2388" i="3"/>
  <c r="BJ2388" i="3"/>
  <c r="BU2388" i="3"/>
  <c r="BT2388" i="3"/>
  <c r="BM2388" i="3"/>
  <c r="BL2388" i="3"/>
  <c r="BK2388" i="3"/>
  <c r="BR2388" i="3"/>
  <c r="BP2388" i="3"/>
  <c r="BN2388" i="3"/>
  <c r="BS2388" i="3"/>
  <c r="BQ2388" i="3"/>
  <c r="JJ2388" i="3"/>
  <c r="JX2388" i="3"/>
  <c r="KE2388" i="3"/>
  <c r="KL2388" i="3"/>
  <c r="JQ2388" i="3"/>
  <c r="KD2388" i="3"/>
  <c r="JP2388" i="3"/>
  <c r="CT2333" i="3"/>
  <c r="FF2333" i="3"/>
  <c r="HR2333" i="3"/>
  <c r="KD2333" i="3"/>
  <c r="MP2333" i="3"/>
  <c r="PB2333" i="3"/>
  <c r="DO2333" i="3"/>
  <c r="GA2333" i="3"/>
  <c r="IM2333" i="3"/>
  <c r="KY2333" i="3"/>
  <c r="NK2333" i="3"/>
  <c r="PW2333" i="3"/>
  <c r="EJ2333" i="3"/>
  <c r="GV2333" i="3"/>
  <c r="JH2333" i="3"/>
  <c r="LT2333" i="3"/>
  <c r="OF2333" i="3"/>
  <c r="CO2333" i="3"/>
  <c r="FA2333" i="3"/>
  <c r="HM2333" i="3"/>
  <c r="JY2333" i="3"/>
  <c r="MK2333" i="3"/>
  <c r="OW2333" i="3"/>
  <c r="DJ2333" i="3"/>
  <c r="FV2333" i="3"/>
  <c r="IH2333" i="3"/>
  <c r="KT2333" i="3"/>
  <c r="NF2333" i="3"/>
  <c r="PR2333" i="3"/>
  <c r="EE2333" i="3"/>
  <c r="GQ2333" i="3"/>
  <c r="JC2333" i="3"/>
  <c r="LO2333" i="3"/>
  <c r="OA2333" i="3"/>
  <c r="CN2333" i="3"/>
  <c r="EZ2333" i="3"/>
  <c r="HL2333" i="3"/>
  <c r="JX2333" i="3"/>
  <c r="MJ2333" i="3"/>
  <c r="OV2333" i="3"/>
  <c r="DE2333" i="3"/>
  <c r="FQ2333" i="3"/>
  <c r="IC2333" i="3"/>
  <c r="KO2333" i="3"/>
  <c r="NA2333" i="3"/>
  <c r="PM2333" i="3"/>
  <c r="DZ2333" i="3"/>
  <c r="GL2333" i="3"/>
  <c r="IX2333" i="3"/>
  <c r="LJ2333" i="3"/>
  <c r="NV2333" i="3"/>
  <c r="CI2333" i="3"/>
  <c r="EU2333" i="3"/>
  <c r="HG2333" i="3"/>
  <c r="JS2333" i="3"/>
  <c r="ME2333" i="3"/>
  <c r="OQ2333" i="3"/>
  <c r="DD2333" i="3"/>
  <c r="FP2333" i="3"/>
  <c r="IB2333" i="3"/>
  <c r="KN2333" i="3"/>
  <c r="MZ2333" i="3"/>
  <c r="PL2333" i="3"/>
  <c r="DU2333" i="3"/>
  <c r="GG2333" i="3"/>
  <c r="IS2333" i="3"/>
  <c r="LE2333" i="3"/>
  <c r="NQ2333" i="3"/>
  <c r="CB2333" i="3"/>
  <c r="CD2333" i="3"/>
  <c r="EP2333" i="3"/>
  <c r="HB2333" i="3"/>
  <c r="JN2333" i="3"/>
  <c r="LZ2333" i="3"/>
  <c r="OL2333" i="3"/>
  <c r="CY2333" i="3"/>
  <c r="FK2333" i="3"/>
  <c r="HW2333" i="3"/>
  <c r="KI2333" i="3"/>
  <c r="MU2333" i="3"/>
  <c r="PG2333" i="3"/>
  <c r="DT2333" i="3"/>
  <c r="GF2333" i="3"/>
  <c r="IR2333" i="3"/>
  <c r="LD2333" i="3"/>
  <c r="NP2333" i="3"/>
  <c r="QB2333" i="3"/>
  <c r="EK2333" i="3"/>
  <c r="GW2333" i="3"/>
  <c r="JI2333" i="3"/>
  <c r="LU2333" i="3"/>
  <c r="OG2333" i="3"/>
  <c r="ED2333" i="3"/>
  <c r="GP2333" i="3"/>
  <c r="JB2333" i="3"/>
  <c r="LN2333" i="3"/>
  <c r="NZ2333" i="3"/>
  <c r="CM2333" i="3"/>
  <c r="EY2333" i="3"/>
  <c r="HK2333" i="3"/>
  <c r="JW2333" i="3"/>
  <c r="MI2333" i="3"/>
  <c r="OU2333" i="3"/>
  <c r="DH2333" i="3"/>
  <c r="FT2333" i="3"/>
  <c r="IF2333" i="3"/>
  <c r="KR2333" i="3"/>
  <c r="ND2333" i="3"/>
  <c r="PP2333" i="3"/>
  <c r="DY2333" i="3"/>
  <c r="GK2333" i="3"/>
  <c r="IW2333" i="3"/>
  <c r="LI2333" i="3"/>
  <c r="NU2333" i="3"/>
  <c r="CH2333" i="3"/>
  <c r="ET2333" i="3"/>
  <c r="HF2333" i="3"/>
  <c r="JR2333" i="3"/>
  <c r="MD2333" i="3"/>
  <c r="OP2333" i="3"/>
  <c r="DC2333" i="3"/>
  <c r="FO2333" i="3"/>
  <c r="IA2333" i="3"/>
  <c r="KM2333" i="3"/>
  <c r="MY2333" i="3"/>
  <c r="PK2333" i="3"/>
  <c r="DX2333" i="3"/>
  <c r="GJ2333" i="3"/>
  <c r="IV2333" i="3"/>
  <c r="LH2333" i="3"/>
  <c r="NT2333" i="3"/>
  <c r="CC2333" i="3"/>
  <c r="EO2333" i="3"/>
  <c r="HA2333" i="3"/>
  <c r="JM2333" i="3"/>
  <c r="LY2333" i="3"/>
  <c r="OK2333" i="3"/>
  <c r="CX2333" i="3"/>
  <c r="FJ2333" i="3"/>
  <c r="HV2333" i="3"/>
  <c r="KH2333" i="3"/>
  <c r="MT2333" i="3"/>
  <c r="PF2333" i="3"/>
  <c r="DS2333" i="3"/>
  <c r="GE2333" i="3"/>
  <c r="IQ2333" i="3"/>
  <c r="LC2333" i="3"/>
  <c r="NO2333" i="3"/>
  <c r="QA2333" i="3"/>
  <c r="EN2333" i="3"/>
  <c r="GZ2333" i="3"/>
  <c r="JL2333" i="3"/>
  <c r="LX2333" i="3"/>
  <c r="OJ2333" i="3"/>
  <c r="CS2333" i="3"/>
  <c r="FE2333" i="3"/>
  <c r="HQ2333" i="3"/>
  <c r="KC2333" i="3"/>
  <c r="MO2333" i="3"/>
  <c r="PA2333" i="3"/>
  <c r="DN2333" i="3"/>
  <c r="FZ2333" i="3"/>
  <c r="IL2333" i="3"/>
  <c r="KX2333" i="3"/>
  <c r="NJ2333" i="3"/>
  <c r="PV2333" i="3"/>
  <c r="EI2333" i="3"/>
  <c r="GU2333" i="3"/>
  <c r="JG2333" i="3"/>
  <c r="LS2333" i="3"/>
  <c r="OE2333" i="3"/>
  <c r="CR2333" i="3"/>
  <c r="FD2333" i="3"/>
  <c r="HP2333" i="3"/>
  <c r="KB2333" i="3"/>
  <c r="MN2333" i="3"/>
  <c r="OZ2333" i="3"/>
  <c r="DI2333" i="3"/>
  <c r="FU2333" i="3"/>
  <c r="IG2333" i="3"/>
  <c r="KS2333" i="3"/>
  <c r="NE2333" i="3"/>
  <c r="PQ2333" i="3"/>
  <c r="EH2333" i="3"/>
  <c r="GT2333" i="3"/>
  <c r="JF2333" i="3"/>
  <c r="LR2333" i="3"/>
  <c r="OD2333" i="3"/>
  <c r="CQ2333" i="3"/>
  <c r="FC2333" i="3"/>
  <c r="HO2333" i="3"/>
  <c r="KA2333" i="3"/>
  <c r="MM2333" i="3"/>
  <c r="OY2333" i="3"/>
  <c r="DL2333" i="3"/>
  <c r="FX2333" i="3"/>
  <c r="IJ2333" i="3"/>
  <c r="KV2333" i="3"/>
  <c r="NH2333" i="3"/>
  <c r="PT2333" i="3"/>
  <c r="EC2333" i="3"/>
  <c r="GO2333" i="3"/>
  <c r="JA2333" i="3"/>
  <c r="LM2333" i="3"/>
  <c r="NY2333" i="3"/>
  <c r="CL2333" i="3"/>
  <c r="EX2333" i="3"/>
  <c r="HJ2333" i="3"/>
  <c r="JV2333" i="3"/>
  <c r="MH2333" i="3"/>
  <c r="OT2333" i="3"/>
  <c r="DG2333" i="3"/>
  <c r="FS2333" i="3"/>
  <c r="IE2333" i="3"/>
  <c r="KQ2333" i="3"/>
  <c r="NC2333" i="3"/>
  <c r="PO2333" i="3"/>
  <c r="EB2333" i="3"/>
  <c r="GN2333" i="3"/>
  <c r="IZ2333" i="3"/>
  <c r="LL2333" i="3"/>
  <c r="NX2333" i="3"/>
  <c r="CG2333" i="3"/>
  <c r="ES2333" i="3"/>
  <c r="HE2333" i="3"/>
  <c r="JQ2333" i="3"/>
  <c r="MC2333" i="3"/>
  <c r="OO2333" i="3"/>
  <c r="DB2333" i="3"/>
  <c r="FN2333" i="3"/>
  <c r="HZ2333" i="3"/>
  <c r="KL2333" i="3"/>
  <c r="MX2333" i="3"/>
  <c r="PJ2333" i="3"/>
  <c r="DW2333" i="3"/>
  <c r="GI2333" i="3"/>
  <c r="IU2333" i="3"/>
  <c r="LG2333" i="3"/>
  <c r="NS2333" i="3"/>
  <c r="CF2333" i="3"/>
  <c r="ER2333" i="3"/>
  <c r="HD2333" i="3"/>
  <c r="JP2333" i="3"/>
  <c r="MB2333" i="3"/>
  <c r="ON2333" i="3"/>
  <c r="CW2333" i="3"/>
  <c r="FI2333" i="3"/>
  <c r="HU2333" i="3"/>
  <c r="KG2333" i="3"/>
  <c r="MS2333" i="3"/>
  <c r="PE2333" i="3"/>
  <c r="DR2333" i="3"/>
  <c r="GD2333" i="3"/>
  <c r="IP2333" i="3"/>
  <c r="LB2333" i="3"/>
  <c r="NN2333" i="3"/>
  <c r="PZ2333" i="3"/>
  <c r="EM2333" i="3"/>
  <c r="GY2333" i="3"/>
  <c r="JK2333" i="3"/>
  <c r="LW2333" i="3"/>
  <c r="OI2333" i="3"/>
  <c r="CV2333" i="3"/>
  <c r="FH2333" i="3"/>
  <c r="HT2333" i="3"/>
  <c r="KF2333" i="3"/>
  <c r="MR2333" i="3"/>
  <c r="PD2333" i="3"/>
  <c r="DM2333" i="3"/>
  <c r="FY2333" i="3"/>
  <c r="IK2333" i="3"/>
  <c r="KW2333" i="3"/>
  <c r="NI2333" i="3"/>
  <c r="PU2333" i="3"/>
  <c r="EL2333" i="3"/>
  <c r="GX2333" i="3"/>
  <c r="JJ2333" i="3"/>
  <c r="LV2333" i="3"/>
  <c r="OH2333" i="3"/>
  <c r="CU2333" i="3"/>
  <c r="FG2333" i="3"/>
  <c r="HS2333" i="3"/>
  <c r="KE2333" i="3"/>
  <c r="MQ2333" i="3"/>
  <c r="PC2333" i="3"/>
  <c r="DP2333" i="3"/>
  <c r="GB2333" i="3"/>
  <c r="IN2333" i="3"/>
  <c r="KZ2333" i="3"/>
  <c r="NL2333" i="3"/>
  <c r="PX2333" i="3"/>
  <c r="EG2333" i="3"/>
  <c r="GS2333" i="3"/>
  <c r="JE2333" i="3"/>
  <c r="LQ2333" i="3"/>
  <c r="CP2333" i="3"/>
  <c r="FB2333" i="3"/>
  <c r="HN2333" i="3"/>
  <c r="JZ2333" i="3"/>
  <c r="ML2333" i="3"/>
  <c r="OX2333" i="3"/>
  <c r="DK2333" i="3"/>
  <c r="FW2333" i="3"/>
  <c r="II2333" i="3"/>
  <c r="KU2333" i="3"/>
  <c r="NG2333" i="3"/>
  <c r="PS2333" i="3"/>
  <c r="EF2333" i="3"/>
  <c r="GR2333" i="3"/>
  <c r="JD2333" i="3"/>
  <c r="LP2333" i="3"/>
  <c r="CK2333" i="3"/>
  <c r="EW2333" i="3"/>
  <c r="HI2333" i="3"/>
  <c r="JU2333" i="3"/>
  <c r="MG2333" i="3"/>
  <c r="OS2333" i="3"/>
  <c r="DF2333" i="3"/>
  <c r="FR2333" i="3"/>
  <c r="ID2333" i="3"/>
  <c r="KP2333" i="3"/>
  <c r="NB2333" i="3"/>
  <c r="PN2333" i="3"/>
  <c r="EA2333" i="3"/>
  <c r="GM2333" i="3"/>
  <c r="IY2333" i="3"/>
  <c r="LK2333" i="3"/>
  <c r="NW2333" i="3"/>
  <c r="CJ2333" i="3"/>
  <c r="EV2333" i="3"/>
  <c r="HH2333" i="3"/>
  <c r="JT2333" i="3"/>
  <c r="MF2333" i="3"/>
  <c r="OR2333" i="3"/>
  <c r="DA2333" i="3"/>
  <c r="FM2333" i="3"/>
  <c r="HY2333" i="3"/>
  <c r="KK2333" i="3"/>
  <c r="MW2333" i="3"/>
  <c r="PI2333" i="3"/>
  <c r="DV2333" i="3"/>
  <c r="GH2333" i="3"/>
  <c r="IT2333" i="3"/>
  <c r="LF2333" i="3"/>
  <c r="NR2333" i="3"/>
  <c r="CE2333" i="3"/>
  <c r="EQ2333" i="3"/>
  <c r="HC2333" i="3"/>
  <c r="JO2333" i="3"/>
  <c r="MA2333" i="3"/>
  <c r="OM2333" i="3"/>
  <c r="CZ2333" i="3"/>
  <c r="FL2333" i="3"/>
  <c r="HX2333" i="3"/>
  <c r="KJ2333" i="3"/>
  <c r="MV2333" i="3"/>
  <c r="PH2333" i="3"/>
  <c r="DQ2333" i="3"/>
  <c r="GC2333" i="3"/>
  <c r="IO2333" i="3"/>
  <c r="LA2333" i="3"/>
  <c r="NM2333" i="3"/>
  <c r="PY2333" i="3"/>
  <c r="BQ2333" i="3"/>
  <c r="BJ2333" i="3"/>
  <c r="BL2333" i="3"/>
  <c r="BO2333" i="3"/>
  <c r="BT2333" i="3"/>
  <c r="BN2333" i="3"/>
  <c r="BM2333" i="3"/>
  <c r="BU2333" i="3"/>
  <c r="BS2333" i="3"/>
  <c r="BP2333" i="3"/>
  <c r="BR2333" i="3"/>
  <c r="BK2333" i="3"/>
  <c r="OM2295" i="3"/>
  <c r="KS2295" i="3"/>
  <c r="MP2295" i="3"/>
  <c r="LL2295" i="3"/>
  <c r="MO2295" i="3"/>
  <c r="OL2295" i="3"/>
  <c r="MB2295" i="3"/>
  <c r="PA2295" i="3"/>
  <c r="MA2295" i="3"/>
  <c r="NX2295" i="3"/>
  <c r="LN2295" i="3"/>
  <c r="LO2295" i="3"/>
  <c r="LM2295" i="3"/>
  <c r="NJ2295" i="3"/>
  <c r="NK2295" i="3"/>
  <c r="NY2295" i="3"/>
  <c r="PV2295" i="3"/>
  <c r="KZ2295" i="3"/>
  <c r="PU2295" i="3"/>
  <c r="KY2295" i="3"/>
  <c r="PH2295" i="3"/>
  <c r="OT2295" i="3"/>
  <c r="OF2295" i="3"/>
  <c r="MI2295" i="3"/>
  <c r="QB2295" i="3"/>
  <c r="OE2295" i="3"/>
  <c r="MW2295" i="3"/>
  <c r="MH2295" i="3"/>
  <c r="QA2295" i="3"/>
  <c r="LF2295" i="3"/>
  <c r="PO2295" i="3"/>
  <c r="LU2295" i="3"/>
  <c r="NR2295" i="3"/>
  <c r="KR2295" i="3"/>
  <c r="NQ2295" i="3"/>
  <c r="PN2295" i="3"/>
  <c r="ND2295" i="3"/>
  <c r="LG2295" i="3"/>
  <c r="OZ2295" i="3"/>
  <c r="BT2295" i="3"/>
  <c r="BS2295" i="3"/>
  <c r="BU2295" i="3"/>
  <c r="BR2295" i="3"/>
  <c r="BM2295" i="3"/>
  <c r="BJ2295" i="3"/>
  <c r="BL2295" i="3"/>
  <c r="BO2295" i="3"/>
  <c r="BP2295" i="3"/>
  <c r="BK2295" i="3"/>
  <c r="BN2295" i="3"/>
  <c r="BQ2295" i="3"/>
  <c r="KE2295" i="3"/>
  <c r="KD2295" i="3"/>
  <c r="JP2295" i="3"/>
  <c r="JJ2295" i="3"/>
  <c r="JQ2295" i="3"/>
  <c r="KL2295" i="3"/>
  <c r="JX2295" i="3"/>
  <c r="LO2265" i="3"/>
  <c r="LM2265" i="3"/>
  <c r="NJ2265" i="3"/>
  <c r="NK2265" i="3"/>
  <c r="NY2265" i="3"/>
  <c r="PV2265" i="3"/>
  <c r="KZ2265" i="3"/>
  <c r="PU2265" i="3"/>
  <c r="KY2265" i="3"/>
  <c r="PH2265" i="3"/>
  <c r="LN2265" i="3"/>
  <c r="QA2265" i="3"/>
  <c r="MH2265" i="3"/>
  <c r="OF2265" i="3"/>
  <c r="OT2265" i="3"/>
  <c r="MI2265" i="3"/>
  <c r="QB2265" i="3"/>
  <c r="OE2265" i="3"/>
  <c r="MW2265" i="3"/>
  <c r="PO2265" i="3"/>
  <c r="LU2265" i="3"/>
  <c r="PN2265" i="3"/>
  <c r="KR2265" i="3"/>
  <c r="NQ2265" i="3"/>
  <c r="ND2265" i="3"/>
  <c r="LF2265" i="3"/>
  <c r="LG2265" i="3"/>
  <c r="OZ2265" i="3"/>
  <c r="NR2265" i="3"/>
  <c r="LL2265" i="3"/>
  <c r="MO2265" i="3"/>
  <c r="MB2265" i="3"/>
  <c r="PA2265" i="3"/>
  <c r="MA2265" i="3"/>
  <c r="NX2265" i="3"/>
  <c r="MP2265" i="3"/>
  <c r="OM2265" i="3"/>
  <c r="KS2265" i="3"/>
  <c r="OL2265" i="3"/>
  <c r="BJ2265" i="3"/>
  <c r="BN2265" i="3"/>
  <c r="BP2265" i="3"/>
  <c r="BQ2265" i="3"/>
  <c r="BS2265" i="3"/>
  <c r="BT2265" i="3"/>
  <c r="BO2265" i="3"/>
  <c r="BL2265" i="3"/>
  <c r="BR2265" i="3"/>
  <c r="BU2265" i="3"/>
  <c r="BM2265" i="3"/>
  <c r="BK2265" i="3"/>
  <c r="JX2265" i="3"/>
  <c r="KE2265" i="3"/>
  <c r="JP2265" i="3"/>
  <c r="JJ2265" i="3"/>
  <c r="JQ2265" i="3"/>
  <c r="KL2265" i="3"/>
  <c r="KD2265" i="3"/>
  <c r="KY2219" i="3"/>
  <c r="MB2219" i="3"/>
  <c r="OT2219" i="3"/>
  <c r="MH2219" i="3"/>
  <c r="ND2219" i="3"/>
  <c r="PN2219" i="3"/>
  <c r="LO2219" i="3"/>
  <c r="OF2219" i="3"/>
  <c r="MI2219" i="3"/>
  <c r="OZ2219" i="3"/>
  <c r="LL2219" i="3"/>
  <c r="QB2219" i="3"/>
  <c r="KZ2219" i="3"/>
  <c r="NQ2219" i="3"/>
  <c r="LN2219" i="3"/>
  <c r="PO2219" i="3"/>
  <c r="MW2219" i="3"/>
  <c r="LU2219" i="3"/>
  <c r="OM2219" i="3"/>
  <c r="NR2219" i="3"/>
  <c r="LF2219" i="3"/>
  <c r="MO2219" i="3"/>
  <c r="LM2219" i="3"/>
  <c r="QA2219" i="3"/>
  <c r="NJ2219" i="3"/>
  <c r="LG2219" i="3"/>
  <c r="PA2219" i="3"/>
  <c r="MA2219" i="3"/>
  <c r="PH2219" i="3"/>
  <c r="PV2219" i="3"/>
  <c r="NK2219" i="3"/>
  <c r="MP2219" i="3"/>
  <c r="KR2219" i="3"/>
  <c r="NY2219" i="3"/>
  <c r="KS2219" i="3"/>
  <c r="NX2219" i="3"/>
  <c r="OL2219" i="3"/>
  <c r="OE2219" i="3"/>
  <c r="PU2219" i="3"/>
  <c r="BQ2219" i="3"/>
  <c r="BS2219" i="3"/>
  <c r="BM2219" i="3"/>
  <c r="BK2219" i="3"/>
  <c r="BR2219" i="3"/>
  <c r="BP2219" i="3"/>
  <c r="BU2219" i="3"/>
  <c r="BT2219" i="3"/>
  <c r="BJ2219" i="3"/>
  <c r="BL2219" i="3"/>
  <c r="BO2219" i="3"/>
  <c r="BN2219" i="3"/>
  <c r="JQ2219" i="3"/>
  <c r="KE2219" i="3"/>
  <c r="JX2219" i="3"/>
  <c r="KD2219" i="3"/>
  <c r="JP2219" i="3"/>
  <c r="KL2219" i="3"/>
  <c r="JJ2219" i="3"/>
  <c r="OF2178" i="3"/>
  <c r="OT2178" i="3"/>
  <c r="BQ2178" i="3"/>
  <c r="MI2178" i="3"/>
  <c r="QB2178" i="3"/>
  <c r="BJ2178" i="3"/>
  <c r="OE2178" i="3"/>
  <c r="MW2178" i="3"/>
  <c r="QA2178" i="3"/>
  <c r="MH2178" i="3"/>
  <c r="BL2178" i="3"/>
  <c r="ND2178" i="3"/>
  <c r="LF2178" i="3"/>
  <c r="BU2178" i="3"/>
  <c r="LL2178" i="3"/>
  <c r="MO2178" i="3"/>
  <c r="LG2178" i="3"/>
  <c r="OZ2178" i="3"/>
  <c r="NR2178" i="3"/>
  <c r="MB2178" i="3"/>
  <c r="PA2178" i="3"/>
  <c r="BO2178" i="3"/>
  <c r="PO2178" i="3"/>
  <c r="LU2178" i="3"/>
  <c r="PN2178" i="3"/>
  <c r="BK2178" i="3"/>
  <c r="MA2178" i="3"/>
  <c r="NX2178" i="3"/>
  <c r="MP2178" i="3"/>
  <c r="BT2178" i="3"/>
  <c r="KR2178" i="3"/>
  <c r="NQ2178" i="3"/>
  <c r="BP2178" i="3"/>
  <c r="OM2178" i="3"/>
  <c r="KS2178" i="3"/>
  <c r="OL2178" i="3"/>
  <c r="BN2178" i="3"/>
  <c r="NK2178" i="3"/>
  <c r="NY2178" i="3"/>
  <c r="PV2178" i="3"/>
  <c r="BS2178" i="3"/>
  <c r="KZ2178" i="3"/>
  <c r="PU2178" i="3"/>
  <c r="BM2178" i="3"/>
  <c r="KY2178" i="3"/>
  <c r="PH2178" i="3"/>
  <c r="LN2178" i="3"/>
  <c r="BR2178" i="3"/>
  <c r="LO2178" i="3"/>
  <c r="LM2178" i="3"/>
  <c r="NJ2178" i="3"/>
  <c r="KE2178" i="3"/>
  <c r="KL2178" i="3"/>
  <c r="JP2178" i="3"/>
  <c r="KD2178" i="3"/>
  <c r="JX2178" i="3"/>
  <c r="JJ2178" i="3"/>
  <c r="JQ2178" i="3"/>
  <c r="QB2108" i="3"/>
  <c r="MI2108" i="3"/>
  <c r="MW2108" i="3"/>
  <c r="OE2108" i="3"/>
  <c r="MH2108" i="3"/>
  <c r="QA2108" i="3"/>
  <c r="OF2108" i="3"/>
  <c r="OT2108" i="3"/>
  <c r="KR2108" i="3"/>
  <c r="NQ2108" i="3"/>
  <c r="LG2108" i="3"/>
  <c r="KS2108" i="3"/>
  <c r="OL2108" i="3"/>
  <c r="ND2108" i="3"/>
  <c r="LF2108" i="3"/>
  <c r="PO2108" i="3"/>
  <c r="LL2108" i="3"/>
  <c r="MO2108" i="3"/>
  <c r="MA2108" i="3"/>
  <c r="OZ2108" i="3"/>
  <c r="NR2108" i="3"/>
  <c r="MB2108" i="3"/>
  <c r="PA2108" i="3"/>
  <c r="OM2108" i="3"/>
  <c r="LU2108" i="3"/>
  <c r="PN2108" i="3"/>
  <c r="NX2108" i="3"/>
  <c r="MP2108" i="3"/>
  <c r="NY2108" i="3"/>
  <c r="PV2108" i="3"/>
  <c r="BJ2108" i="3"/>
  <c r="BM2108" i="3"/>
  <c r="BP2108" i="3"/>
  <c r="BO2108" i="3"/>
  <c r="KZ2108" i="3"/>
  <c r="PU2108" i="3"/>
  <c r="KY2108" i="3"/>
  <c r="BR2108" i="3"/>
  <c r="BT2108" i="3"/>
  <c r="PH2108" i="3"/>
  <c r="LN2108" i="3"/>
  <c r="LO2108" i="3"/>
  <c r="BN2108" i="3"/>
  <c r="BL2108" i="3"/>
  <c r="BQ2108" i="3"/>
  <c r="LM2108" i="3"/>
  <c r="NJ2108" i="3"/>
  <c r="NK2108" i="3"/>
  <c r="BS2108" i="3"/>
  <c r="BK2108" i="3"/>
  <c r="BU2108" i="3"/>
  <c r="JQ2108" i="3"/>
  <c r="JJ2108" i="3"/>
  <c r="KL2108" i="3"/>
  <c r="KD2108" i="3"/>
  <c r="KE2108" i="3"/>
  <c r="JX2108" i="3"/>
  <c r="JP2108" i="3"/>
  <c r="OE2088" i="3"/>
  <c r="MW2088" i="3"/>
  <c r="MH2088" i="3"/>
  <c r="QA2088" i="3"/>
  <c r="OT2088" i="3"/>
  <c r="OF2088" i="3"/>
  <c r="MI2088" i="3"/>
  <c r="QB2088" i="3"/>
  <c r="NR2088" i="3"/>
  <c r="KR2088" i="3"/>
  <c r="NQ2088" i="3"/>
  <c r="OM2088" i="3"/>
  <c r="KS2088" i="3"/>
  <c r="PN2088" i="3"/>
  <c r="ND2088" i="3"/>
  <c r="MP2088" i="3"/>
  <c r="LL2088" i="3"/>
  <c r="MO2088" i="3"/>
  <c r="LG2088" i="3"/>
  <c r="OZ2088" i="3"/>
  <c r="OL2088" i="3"/>
  <c r="MB2088" i="3"/>
  <c r="PA2088" i="3"/>
  <c r="LF2088" i="3"/>
  <c r="PO2088" i="3"/>
  <c r="LU2088" i="3"/>
  <c r="MA2088" i="3"/>
  <c r="NX2088" i="3"/>
  <c r="KY2088" i="3"/>
  <c r="PH2088" i="3"/>
  <c r="BR2088" i="3"/>
  <c r="BT2088" i="3"/>
  <c r="LN2088" i="3"/>
  <c r="LO2088" i="3"/>
  <c r="LM2088" i="3"/>
  <c r="BN2088" i="3"/>
  <c r="BL2088" i="3"/>
  <c r="BQ2088" i="3"/>
  <c r="NJ2088" i="3"/>
  <c r="NK2088" i="3"/>
  <c r="NY2088" i="3"/>
  <c r="BS2088" i="3"/>
  <c r="BK2088" i="3"/>
  <c r="BU2088" i="3"/>
  <c r="PV2088" i="3"/>
  <c r="KZ2088" i="3"/>
  <c r="PU2088" i="3"/>
  <c r="BJ2088" i="3"/>
  <c r="BM2088" i="3"/>
  <c r="BP2088" i="3"/>
  <c r="BO2088" i="3"/>
  <c r="JQ2088" i="3"/>
  <c r="KL2088" i="3"/>
  <c r="KE2088" i="3"/>
  <c r="KD2088" i="3"/>
  <c r="JJ2088" i="3"/>
  <c r="JX2088" i="3"/>
  <c r="JP2088" i="3"/>
  <c r="OF2070" i="3"/>
  <c r="OT2070" i="3"/>
  <c r="MI2070" i="3"/>
  <c r="QB2070" i="3"/>
  <c r="BL2070" i="3"/>
  <c r="OE2070" i="3"/>
  <c r="MW2070" i="3"/>
  <c r="BQ2070" i="3"/>
  <c r="QA2070" i="3"/>
  <c r="MH2070" i="3"/>
  <c r="BJ2070" i="3"/>
  <c r="KR2070" i="3"/>
  <c r="NQ2070" i="3"/>
  <c r="BK2070" i="3"/>
  <c r="MB2070" i="3"/>
  <c r="PA2070" i="3"/>
  <c r="BT2070" i="3"/>
  <c r="ND2070" i="3"/>
  <c r="LF2070" i="3"/>
  <c r="BP2070" i="3"/>
  <c r="MA2070" i="3"/>
  <c r="NX2070" i="3"/>
  <c r="MP2070" i="3"/>
  <c r="BN2070" i="3"/>
  <c r="LG2070" i="3"/>
  <c r="OZ2070" i="3"/>
  <c r="NR2070" i="3"/>
  <c r="BU2070" i="3"/>
  <c r="OM2070" i="3"/>
  <c r="KS2070" i="3"/>
  <c r="OL2070" i="3"/>
  <c r="PO2070" i="3"/>
  <c r="LU2070" i="3"/>
  <c r="PN2070" i="3"/>
  <c r="LL2070" i="3"/>
  <c r="MO2070" i="3"/>
  <c r="BO2070" i="3"/>
  <c r="KZ2070" i="3"/>
  <c r="PU2070" i="3"/>
  <c r="BR2070" i="3"/>
  <c r="KY2070" i="3"/>
  <c r="PH2070" i="3"/>
  <c r="LN2070" i="3"/>
  <c r="LO2070" i="3"/>
  <c r="LM2070" i="3"/>
  <c r="NJ2070" i="3"/>
  <c r="BS2070" i="3"/>
  <c r="NK2070" i="3"/>
  <c r="NY2070" i="3"/>
  <c r="PV2070" i="3"/>
  <c r="BM2070" i="3"/>
  <c r="JP2070" i="3"/>
  <c r="JX2070" i="3"/>
  <c r="KE2070" i="3"/>
  <c r="KD2070" i="3"/>
  <c r="JQ2070" i="3"/>
  <c r="KL2070" i="3"/>
  <c r="JJ2070" i="3"/>
  <c r="OF2050" i="3"/>
  <c r="OT2050" i="3"/>
  <c r="BL2050" i="3"/>
  <c r="MI2050" i="3"/>
  <c r="QB2050" i="3"/>
  <c r="BQ2050" i="3"/>
  <c r="OE2050" i="3"/>
  <c r="MW2050" i="3"/>
  <c r="BJ2050" i="3"/>
  <c r="QA2050" i="3"/>
  <c r="MH2050" i="3"/>
  <c r="PO2050" i="3"/>
  <c r="LU2050" i="3"/>
  <c r="PN2050" i="3"/>
  <c r="BP2050" i="3"/>
  <c r="OM2050" i="3"/>
  <c r="KS2050" i="3"/>
  <c r="OL2050" i="3"/>
  <c r="BN2050" i="3"/>
  <c r="KR2050" i="3"/>
  <c r="NQ2050" i="3"/>
  <c r="BU2050" i="3"/>
  <c r="LL2050" i="3"/>
  <c r="MO2050" i="3"/>
  <c r="ND2050" i="3"/>
  <c r="LF2050" i="3"/>
  <c r="MB2050" i="3"/>
  <c r="PA2050" i="3"/>
  <c r="BO2050" i="3"/>
  <c r="LG2050" i="3"/>
  <c r="OZ2050" i="3"/>
  <c r="NR2050" i="3"/>
  <c r="BK2050" i="3"/>
  <c r="MA2050" i="3"/>
  <c r="NX2050" i="3"/>
  <c r="MP2050" i="3"/>
  <c r="BT2050" i="3"/>
  <c r="KZ2050" i="3"/>
  <c r="PU2050" i="3"/>
  <c r="KY2050" i="3"/>
  <c r="PH2050" i="3"/>
  <c r="LN2050" i="3"/>
  <c r="BS2050" i="3"/>
  <c r="LO2050" i="3"/>
  <c r="LM2050" i="3"/>
  <c r="NJ2050" i="3"/>
  <c r="BM2050" i="3"/>
  <c r="NK2050" i="3"/>
  <c r="NY2050" i="3"/>
  <c r="PV2050" i="3"/>
  <c r="BR2050" i="3"/>
  <c r="KE2050" i="3"/>
  <c r="JJ2050" i="3"/>
  <c r="KL2050" i="3"/>
  <c r="JX2050" i="3"/>
  <c r="KD2050" i="3"/>
  <c r="JP2050" i="3"/>
  <c r="JQ2050" i="3"/>
  <c r="NR2603" i="3"/>
  <c r="KR2603" i="3"/>
  <c r="NQ2603" i="3"/>
  <c r="BU2603" i="3"/>
  <c r="MA2603" i="3"/>
  <c r="NX2603" i="3"/>
  <c r="BT2603" i="3"/>
  <c r="PN2603" i="3"/>
  <c r="ND2603" i="3"/>
  <c r="OM2603" i="3"/>
  <c r="KS2603" i="3"/>
  <c r="LG2603" i="3"/>
  <c r="OZ2603" i="3"/>
  <c r="BK2603" i="3"/>
  <c r="MP2603" i="3"/>
  <c r="LL2603" i="3"/>
  <c r="MO2603" i="3"/>
  <c r="BN2603" i="3"/>
  <c r="LN2603" i="3"/>
  <c r="LO2603" i="3"/>
  <c r="LF2603" i="3"/>
  <c r="PO2603" i="3"/>
  <c r="LU2603" i="3"/>
  <c r="BP2603" i="3"/>
  <c r="OL2603" i="3"/>
  <c r="MB2603" i="3"/>
  <c r="PA2603" i="3"/>
  <c r="BO2603" i="3"/>
  <c r="NJ2603" i="3"/>
  <c r="NK2603" i="3"/>
  <c r="NY2603" i="3"/>
  <c r="PH2603" i="3"/>
  <c r="BM2603" i="3"/>
  <c r="MI2603" i="3"/>
  <c r="QB2603" i="3"/>
  <c r="BL2603" i="3"/>
  <c r="KD2603" i="3"/>
  <c r="JP2603" i="3"/>
  <c r="PV2603" i="3"/>
  <c r="LM2603" i="3"/>
  <c r="OE2603" i="3"/>
  <c r="MW2603" i="3"/>
  <c r="BQ2603" i="3"/>
  <c r="JJ2603" i="3"/>
  <c r="JQ2603" i="3"/>
  <c r="KY2603" i="3"/>
  <c r="PU2603" i="3"/>
  <c r="BR2603" i="3"/>
  <c r="MH2603" i="3"/>
  <c r="QA2603" i="3"/>
  <c r="KL2603" i="3"/>
  <c r="KZ2603" i="3"/>
  <c r="BS2603" i="3"/>
  <c r="OT2603" i="3"/>
  <c r="OF2603" i="3"/>
  <c r="BJ2603" i="3"/>
  <c r="KE2603" i="3"/>
  <c r="JX2603" i="3"/>
  <c r="LG2588" i="3"/>
  <c r="OZ2588" i="3"/>
  <c r="NR2588" i="3"/>
  <c r="ND2588" i="3"/>
  <c r="PN2588" i="3"/>
  <c r="LU2588" i="3"/>
  <c r="PO2588" i="3"/>
  <c r="NQ2588" i="3"/>
  <c r="KR2588" i="3"/>
  <c r="LF2588" i="3"/>
  <c r="LL2588" i="3"/>
  <c r="MO2588" i="3"/>
  <c r="MB2588" i="3"/>
  <c r="PA2588" i="3"/>
  <c r="MA2588" i="3"/>
  <c r="NX2588" i="3"/>
  <c r="MP2588" i="3"/>
  <c r="OM2588" i="3"/>
  <c r="KS2588" i="3"/>
  <c r="OL2588" i="3"/>
  <c r="LO2588" i="3"/>
  <c r="LM2588" i="3"/>
  <c r="NJ2588" i="3"/>
  <c r="NK2588" i="3"/>
  <c r="NY2588" i="3"/>
  <c r="PV2588" i="3"/>
  <c r="KZ2588" i="3"/>
  <c r="PU2588" i="3"/>
  <c r="KY2588" i="3"/>
  <c r="PH2588" i="3"/>
  <c r="LN2588" i="3"/>
  <c r="QA2588" i="3"/>
  <c r="MH2588" i="3"/>
  <c r="OF2588" i="3"/>
  <c r="OT2588" i="3"/>
  <c r="MI2588" i="3"/>
  <c r="QB2588" i="3"/>
  <c r="OE2588" i="3"/>
  <c r="MW2588" i="3"/>
  <c r="BR2588" i="3"/>
  <c r="BS2588" i="3"/>
  <c r="BM2588" i="3"/>
  <c r="BJ2588" i="3"/>
  <c r="BP2588" i="3"/>
  <c r="BL2588" i="3"/>
  <c r="BU2588" i="3"/>
  <c r="BQ2588" i="3"/>
  <c r="BK2588" i="3"/>
  <c r="BT2588" i="3"/>
  <c r="BN2588" i="3"/>
  <c r="BO2588" i="3"/>
  <c r="KL2588" i="3"/>
  <c r="JJ2588" i="3"/>
  <c r="JP2588" i="3"/>
  <c r="KE2588" i="3"/>
  <c r="JQ2588" i="3"/>
  <c r="JX2588" i="3"/>
  <c r="KD2588" i="3"/>
  <c r="EI2578" i="3"/>
  <c r="GU2578" i="3"/>
  <c r="JG2578" i="3"/>
  <c r="LS2578" i="3"/>
  <c r="OE2578" i="3"/>
  <c r="CR2578" i="3"/>
  <c r="FD2578" i="3"/>
  <c r="HP2578" i="3"/>
  <c r="KB2578" i="3"/>
  <c r="MN2578" i="3"/>
  <c r="OZ2578" i="3"/>
  <c r="DE2578" i="3"/>
  <c r="FQ2578" i="3"/>
  <c r="IC2578" i="3"/>
  <c r="KO2578" i="3"/>
  <c r="NA2578" i="3"/>
  <c r="PM2578" i="3"/>
  <c r="DZ2578" i="3"/>
  <c r="GL2578" i="3"/>
  <c r="IX2578" i="3"/>
  <c r="LJ2578" i="3"/>
  <c r="NV2578" i="3"/>
  <c r="CM2578" i="3"/>
  <c r="EY2578" i="3"/>
  <c r="HK2578" i="3"/>
  <c r="JW2578" i="3"/>
  <c r="MI2578" i="3"/>
  <c r="OU2578" i="3"/>
  <c r="DH2578" i="3"/>
  <c r="FT2578" i="3"/>
  <c r="IF2578" i="3"/>
  <c r="KR2578" i="3"/>
  <c r="ND2578" i="3"/>
  <c r="PP2578" i="3"/>
  <c r="DU2578" i="3"/>
  <c r="GG2578" i="3"/>
  <c r="IS2578" i="3"/>
  <c r="LE2578" i="3"/>
  <c r="NQ2578" i="3"/>
  <c r="CD2578" i="3"/>
  <c r="EP2578" i="3"/>
  <c r="HB2578" i="3"/>
  <c r="JN2578" i="3"/>
  <c r="LZ2578" i="3"/>
  <c r="OL2578" i="3"/>
  <c r="DC2578" i="3"/>
  <c r="FO2578" i="3"/>
  <c r="IA2578" i="3"/>
  <c r="KM2578" i="3"/>
  <c r="MY2578" i="3"/>
  <c r="PK2578" i="3"/>
  <c r="DX2578" i="3"/>
  <c r="GJ2578" i="3"/>
  <c r="IV2578" i="3"/>
  <c r="LH2578" i="3"/>
  <c r="NT2578" i="3"/>
  <c r="CB2578" i="3"/>
  <c r="EK2578" i="3"/>
  <c r="GW2578" i="3"/>
  <c r="JI2578" i="3"/>
  <c r="LU2578" i="3"/>
  <c r="OG2578" i="3"/>
  <c r="CT2578" i="3"/>
  <c r="FF2578" i="3"/>
  <c r="HR2578" i="3"/>
  <c r="KD2578" i="3"/>
  <c r="MP2578" i="3"/>
  <c r="PB2578" i="3"/>
  <c r="DS2578" i="3"/>
  <c r="GE2578" i="3"/>
  <c r="IQ2578" i="3"/>
  <c r="LC2578" i="3"/>
  <c r="NO2578" i="3"/>
  <c r="QA2578" i="3"/>
  <c r="EN2578" i="3"/>
  <c r="GZ2578" i="3"/>
  <c r="JL2578" i="3"/>
  <c r="LX2578" i="3"/>
  <c r="OJ2578" i="3"/>
  <c r="CO2578" i="3"/>
  <c r="FA2578" i="3"/>
  <c r="HM2578" i="3"/>
  <c r="JY2578" i="3"/>
  <c r="MK2578" i="3"/>
  <c r="OW2578" i="3"/>
  <c r="DJ2578" i="3"/>
  <c r="FV2578" i="3"/>
  <c r="IH2578" i="3"/>
  <c r="KT2578" i="3"/>
  <c r="NF2578" i="3"/>
  <c r="PR2578" i="3"/>
  <c r="DW2578" i="3"/>
  <c r="GI2578" i="3"/>
  <c r="IU2578" i="3"/>
  <c r="LG2578" i="3"/>
  <c r="NS2578" i="3"/>
  <c r="CF2578" i="3"/>
  <c r="ER2578" i="3"/>
  <c r="HD2578" i="3"/>
  <c r="JP2578" i="3"/>
  <c r="MB2578" i="3"/>
  <c r="ON2578" i="3"/>
  <c r="CS2578" i="3"/>
  <c r="FE2578" i="3"/>
  <c r="HQ2578" i="3"/>
  <c r="KC2578" i="3"/>
  <c r="MO2578" i="3"/>
  <c r="PA2578" i="3"/>
  <c r="DN2578" i="3"/>
  <c r="FZ2578" i="3"/>
  <c r="IL2578" i="3"/>
  <c r="KX2578" i="3"/>
  <c r="NJ2578" i="3"/>
  <c r="PV2578" i="3"/>
  <c r="EM2578" i="3"/>
  <c r="GY2578" i="3"/>
  <c r="JK2578" i="3"/>
  <c r="LW2578" i="3"/>
  <c r="OI2578" i="3"/>
  <c r="CV2578" i="3"/>
  <c r="FH2578" i="3"/>
  <c r="HT2578" i="3"/>
  <c r="KF2578" i="3"/>
  <c r="MR2578" i="3"/>
  <c r="PD2578" i="3"/>
  <c r="DI2578" i="3"/>
  <c r="FU2578" i="3"/>
  <c r="IG2578" i="3"/>
  <c r="KS2578" i="3"/>
  <c r="NE2578" i="3"/>
  <c r="PQ2578" i="3"/>
  <c r="ED2578" i="3"/>
  <c r="GP2578" i="3"/>
  <c r="JB2578" i="3"/>
  <c r="LN2578" i="3"/>
  <c r="NZ2578" i="3"/>
  <c r="CQ2578" i="3"/>
  <c r="FC2578" i="3"/>
  <c r="HO2578" i="3"/>
  <c r="KA2578" i="3"/>
  <c r="MM2578" i="3"/>
  <c r="OY2578" i="3"/>
  <c r="DL2578" i="3"/>
  <c r="FX2578" i="3"/>
  <c r="IJ2578" i="3"/>
  <c r="KV2578" i="3"/>
  <c r="NH2578" i="3"/>
  <c r="PT2578" i="3"/>
  <c r="DY2578" i="3"/>
  <c r="GK2578" i="3"/>
  <c r="IW2578" i="3"/>
  <c r="LI2578" i="3"/>
  <c r="NU2578" i="3"/>
  <c r="CH2578" i="3"/>
  <c r="ET2578" i="3"/>
  <c r="HF2578" i="3"/>
  <c r="JR2578" i="3"/>
  <c r="MD2578" i="3"/>
  <c r="OP2578" i="3"/>
  <c r="DG2578" i="3"/>
  <c r="FS2578" i="3"/>
  <c r="IE2578" i="3"/>
  <c r="KQ2578" i="3"/>
  <c r="NC2578" i="3"/>
  <c r="PO2578" i="3"/>
  <c r="EB2578" i="3"/>
  <c r="GN2578" i="3"/>
  <c r="IZ2578" i="3"/>
  <c r="LL2578" i="3"/>
  <c r="NX2578" i="3"/>
  <c r="CC2578" i="3"/>
  <c r="EO2578" i="3"/>
  <c r="HA2578" i="3"/>
  <c r="JM2578" i="3"/>
  <c r="LY2578" i="3"/>
  <c r="OK2578" i="3"/>
  <c r="CX2578" i="3"/>
  <c r="FJ2578" i="3"/>
  <c r="HV2578" i="3"/>
  <c r="KH2578" i="3"/>
  <c r="MT2578" i="3"/>
  <c r="PF2578" i="3"/>
  <c r="CU2578" i="3"/>
  <c r="FG2578" i="3"/>
  <c r="HS2578" i="3"/>
  <c r="KE2578" i="3"/>
  <c r="MQ2578" i="3"/>
  <c r="PC2578" i="3"/>
  <c r="DP2578" i="3"/>
  <c r="GB2578" i="3"/>
  <c r="IN2578" i="3"/>
  <c r="KZ2578" i="3"/>
  <c r="NL2578" i="3"/>
  <c r="PX2578" i="3"/>
  <c r="EC2578" i="3"/>
  <c r="GO2578" i="3"/>
  <c r="JA2578" i="3"/>
  <c r="LM2578" i="3"/>
  <c r="NY2578" i="3"/>
  <c r="CL2578" i="3"/>
  <c r="EX2578" i="3"/>
  <c r="HJ2578" i="3"/>
  <c r="JV2578" i="3"/>
  <c r="MH2578" i="3"/>
  <c r="OT2578" i="3"/>
  <c r="DK2578" i="3"/>
  <c r="FW2578" i="3"/>
  <c r="II2578" i="3"/>
  <c r="KU2578" i="3"/>
  <c r="NG2578" i="3"/>
  <c r="PS2578" i="3"/>
  <c r="EF2578" i="3"/>
  <c r="GR2578" i="3"/>
  <c r="JD2578" i="3"/>
  <c r="LP2578" i="3"/>
  <c r="CG2578" i="3"/>
  <c r="ES2578" i="3"/>
  <c r="HE2578" i="3"/>
  <c r="JQ2578" i="3"/>
  <c r="MC2578" i="3"/>
  <c r="OO2578" i="3"/>
  <c r="DB2578" i="3"/>
  <c r="FN2578" i="3"/>
  <c r="HZ2578" i="3"/>
  <c r="KL2578" i="3"/>
  <c r="MX2578" i="3"/>
  <c r="PJ2578" i="3"/>
  <c r="EA2578" i="3"/>
  <c r="GM2578" i="3"/>
  <c r="IY2578" i="3"/>
  <c r="LK2578" i="3"/>
  <c r="NW2578" i="3"/>
  <c r="CJ2578" i="3"/>
  <c r="EV2578" i="3"/>
  <c r="HH2578" i="3"/>
  <c r="JT2578" i="3"/>
  <c r="MF2578" i="3"/>
  <c r="OR2578" i="3"/>
  <c r="CW2578" i="3"/>
  <c r="FI2578" i="3"/>
  <c r="HU2578" i="3"/>
  <c r="KG2578" i="3"/>
  <c r="MS2578" i="3"/>
  <c r="PE2578" i="3"/>
  <c r="DR2578" i="3"/>
  <c r="GD2578" i="3"/>
  <c r="IP2578" i="3"/>
  <c r="LB2578" i="3"/>
  <c r="NN2578" i="3"/>
  <c r="PZ2578" i="3"/>
  <c r="CE2578" i="3"/>
  <c r="EQ2578" i="3"/>
  <c r="HC2578" i="3"/>
  <c r="JO2578" i="3"/>
  <c r="MA2578" i="3"/>
  <c r="OM2578" i="3"/>
  <c r="CZ2578" i="3"/>
  <c r="FL2578" i="3"/>
  <c r="HX2578" i="3"/>
  <c r="KJ2578" i="3"/>
  <c r="MV2578" i="3"/>
  <c r="PH2578" i="3"/>
  <c r="DM2578" i="3"/>
  <c r="FY2578" i="3"/>
  <c r="IK2578" i="3"/>
  <c r="KW2578" i="3"/>
  <c r="NI2578" i="3"/>
  <c r="PU2578" i="3"/>
  <c r="EH2578" i="3"/>
  <c r="GT2578" i="3"/>
  <c r="JF2578" i="3"/>
  <c r="LR2578" i="3"/>
  <c r="OD2578" i="3"/>
  <c r="DO2578" i="3"/>
  <c r="GA2578" i="3"/>
  <c r="IM2578" i="3"/>
  <c r="KY2578" i="3"/>
  <c r="NK2578" i="3"/>
  <c r="PW2578" i="3"/>
  <c r="EJ2578" i="3"/>
  <c r="GV2578" i="3"/>
  <c r="JH2578" i="3"/>
  <c r="LT2578" i="3"/>
  <c r="OF2578" i="3"/>
  <c r="CK2578" i="3"/>
  <c r="EW2578" i="3"/>
  <c r="HI2578" i="3"/>
  <c r="JU2578" i="3"/>
  <c r="MG2578" i="3"/>
  <c r="OS2578" i="3"/>
  <c r="DF2578" i="3"/>
  <c r="FR2578" i="3"/>
  <c r="ID2578" i="3"/>
  <c r="KP2578" i="3"/>
  <c r="NB2578" i="3"/>
  <c r="PN2578" i="3"/>
  <c r="EE2578" i="3"/>
  <c r="GQ2578" i="3"/>
  <c r="JC2578" i="3"/>
  <c r="LO2578" i="3"/>
  <c r="OA2578" i="3"/>
  <c r="CN2578" i="3"/>
  <c r="EZ2578" i="3"/>
  <c r="HL2578" i="3"/>
  <c r="JX2578" i="3"/>
  <c r="MJ2578" i="3"/>
  <c r="OV2578" i="3"/>
  <c r="DA2578" i="3"/>
  <c r="FM2578" i="3"/>
  <c r="HY2578" i="3"/>
  <c r="KK2578" i="3"/>
  <c r="MW2578" i="3"/>
  <c r="PI2578" i="3"/>
  <c r="DV2578" i="3"/>
  <c r="GH2578" i="3"/>
  <c r="IT2578" i="3"/>
  <c r="LF2578" i="3"/>
  <c r="NR2578" i="3"/>
  <c r="CI2578" i="3"/>
  <c r="EU2578" i="3"/>
  <c r="HG2578" i="3"/>
  <c r="JS2578" i="3"/>
  <c r="ME2578" i="3"/>
  <c r="OQ2578" i="3"/>
  <c r="DD2578" i="3"/>
  <c r="FP2578" i="3"/>
  <c r="IB2578" i="3"/>
  <c r="KN2578" i="3"/>
  <c r="MZ2578" i="3"/>
  <c r="PL2578" i="3"/>
  <c r="DQ2578" i="3"/>
  <c r="GC2578" i="3"/>
  <c r="IO2578" i="3"/>
  <c r="LA2578" i="3"/>
  <c r="NM2578" i="3"/>
  <c r="PY2578" i="3"/>
  <c r="EL2578" i="3"/>
  <c r="GX2578" i="3"/>
  <c r="JJ2578" i="3"/>
  <c r="LV2578" i="3"/>
  <c r="OH2578" i="3"/>
  <c r="CY2578" i="3"/>
  <c r="FK2578" i="3"/>
  <c r="HW2578" i="3"/>
  <c r="KI2578" i="3"/>
  <c r="MU2578" i="3"/>
  <c r="PG2578" i="3"/>
  <c r="DT2578" i="3"/>
  <c r="GF2578" i="3"/>
  <c r="IR2578" i="3"/>
  <c r="LD2578" i="3"/>
  <c r="NP2578" i="3"/>
  <c r="QB2578" i="3"/>
  <c r="EG2578" i="3"/>
  <c r="GS2578" i="3"/>
  <c r="JE2578" i="3"/>
  <c r="LQ2578" i="3"/>
  <c r="CP2578" i="3"/>
  <c r="FB2578" i="3"/>
  <c r="HN2578" i="3"/>
  <c r="JZ2578" i="3"/>
  <c r="ML2578" i="3"/>
  <c r="OX2578" i="3"/>
  <c r="BU2578" i="3"/>
  <c r="BN2578" i="3"/>
  <c r="BM2578" i="3"/>
  <c r="BL2578" i="3"/>
  <c r="BO2578" i="3"/>
  <c r="BQ2578" i="3"/>
  <c r="BK2578" i="3"/>
  <c r="BT2578" i="3"/>
  <c r="BR2578" i="3"/>
  <c r="BP2578" i="3"/>
  <c r="BS2578" i="3"/>
  <c r="BJ2578" i="3"/>
  <c r="EA2565" i="3"/>
  <c r="GM2565" i="3"/>
  <c r="IY2565" i="3"/>
  <c r="LK2565" i="3"/>
  <c r="NW2565" i="3"/>
  <c r="CJ2565" i="3"/>
  <c r="EV2565" i="3"/>
  <c r="HH2565" i="3"/>
  <c r="JT2565" i="3"/>
  <c r="MF2565" i="3"/>
  <c r="OR2565" i="3"/>
  <c r="CW2565" i="3"/>
  <c r="FI2565" i="3"/>
  <c r="HU2565" i="3"/>
  <c r="KG2565" i="3"/>
  <c r="MS2565" i="3"/>
  <c r="PE2565" i="3"/>
  <c r="DR2565" i="3"/>
  <c r="GD2565" i="3"/>
  <c r="IP2565" i="3"/>
  <c r="LB2565" i="3"/>
  <c r="NN2565" i="3"/>
  <c r="PZ2565" i="3"/>
  <c r="CE2565" i="3"/>
  <c r="EQ2565" i="3"/>
  <c r="HC2565" i="3"/>
  <c r="JO2565" i="3"/>
  <c r="MA2565" i="3"/>
  <c r="OM2565" i="3"/>
  <c r="CZ2565" i="3"/>
  <c r="FL2565" i="3"/>
  <c r="HX2565" i="3"/>
  <c r="KJ2565" i="3"/>
  <c r="MV2565" i="3"/>
  <c r="PH2565" i="3"/>
  <c r="DM2565" i="3"/>
  <c r="FY2565" i="3"/>
  <c r="IK2565" i="3"/>
  <c r="KW2565" i="3"/>
  <c r="NI2565" i="3"/>
  <c r="PU2565" i="3"/>
  <c r="EH2565" i="3"/>
  <c r="GT2565" i="3"/>
  <c r="JF2565" i="3"/>
  <c r="LR2565" i="3"/>
  <c r="OD2565" i="3"/>
  <c r="CU2565" i="3"/>
  <c r="FG2565" i="3"/>
  <c r="HS2565" i="3"/>
  <c r="KE2565" i="3"/>
  <c r="MQ2565" i="3"/>
  <c r="PC2565" i="3"/>
  <c r="DP2565" i="3"/>
  <c r="GB2565" i="3"/>
  <c r="IN2565" i="3"/>
  <c r="KZ2565" i="3"/>
  <c r="NL2565" i="3"/>
  <c r="PX2565" i="3"/>
  <c r="EC2565" i="3"/>
  <c r="GO2565" i="3"/>
  <c r="JA2565" i="3"/>
  <c r="LM2565" i="3"/>
  <c r="NY2565" i="3"/>
  <c r="CL2565" i="3"/>
  <c r="EX2565" i="3"/>
  <c r="HJ2565" i="3"/>
  <c r="JV2565" i="3"/>
  <c r="MH2565" i="3"/>
  <c r="OT2565" i="3"/>
  <c r="DK2565" i="3"/>
  <c r="FW2565" i="3"/>
  <c r="II2565" i="3"/>
  <c r="KU2565" i="3"/>
  <c r="NG2565" i="3"/>
  <c r="PS2565" i="3"/>
  <c r="EF2565" i="3"/>
  <c r="GR2565" i="3"/>
  <c r="JD2565" i="3"/>
  <c r="LP2565" i="3"/>
  <c r="CG2565" i="3"/>
  <c r="ES2565" i="3"/>
  <c r="HE2565" i="3"/>
  <c r="JQ2565" i="3"/>
  <c r="MC2565" i="3"/>
  <c r="OO2565" i="3"/>
  <c r="DB2565" i="3"/>
  <c r="FN2565" i="3"/>
  <c r="HZ2565" i="3"/>
  <c r="KL2565" i="3"/>
  <c r="MX2565" i="3"/>
  <c r="PJ2565" i="3"/>
  <c r="DO2565" i="3"/>
  <c r="GA2565" i="3"/>
  <c r="IM2565" i="3"/>
  <c r="KY2565" i="3"/>
  <c r="NK2565" i="3"/>
  <c r="PW2565" i="3"/>
  <c r="EJ2565" i="3"/>
  <c r="GV2565" i="3"/>
  <c r="JH2565" i="3"/>
  <c r="LT2565" i="3"/>
  <c r="OF2565" i="3"/>
  <c r="CK2565" i="3"/>
  <c r="EW2565" i="3"/>
  <c r="HI2565" i="3"/>
  <c r="JU2565" i="3"/>
  <c r="MG2565" i="3"/>
  <c r="OS2565" i="3"/>
  <c r="DF2565" i="3"/>
  <c r="FR2565" i="3"/>
  <c r="ID2565" i="3"/>
  <c r="KP2565" i="3"/>
  <c r="NB2565" i="3"/>
  <c r="PN2565" i="3"/>
  <c r="EE2565" i="3"/>
  <c r="GQ2565" i="3"/>
  <c r="JC2565" i="3"/>
  <c r="LO2565" i="3"/>
  <c r="OA2565" i="3"/>
  <c r="CN2565" i="3"/>
  <c r="EZ2565" i="3"/>
  <c r="HL2565" i="3"/>
  <c r="JX2565" i="3"/>
  <c r="MJ2565" i="3"/>
  <c r="OV2565" i="3"/>
  <c r="DA2565" i="3"/>
  <c r="FM2565" i="3"/>
  <c r="HY2565" i="3"/>
  <c r="KK2565" i="3"/>
  <c r="MW2565" i="3"/>
  <c r="PI2565" i="3"/>
  <c r="DV2565" i="3"/>
  <c r="GH2565" i="3"/>
  <c r="IT2565" i="3"/>
  <c r="LF2565" i="3"/>
  <c r="NR2565" i="3"/>
  <c r="CI2565" i="3"/>
  <c r="EU2565" i="3"/>
  <c r="HG2565" i="3"/>
  <c r="JS2565" i="3"/>
  <c r="ME2565" i="3"/>
  <c r="OQ2565" i="3"/>
  <c r="DD2565" i="3"/>
  <c r="FP2565" i="3"/>
  <c r="IB2565" i="3"/>
  <c r="KN2565" i="3"/>
  <c r="MZ2565" i="3"/>
  <c r="PL2565" i="3"/>
  <c r="DQ2565" i="3"/>
  <c r="GC2565" i="3"/>
  <c r="IO2565" i="3"/>
  <c r="LA2565" i="3"/>
  <c r="NM2565" i="3"/>
  <c r="PY2565" i="3"/>
  <c r="EL2565" i="3"/>
  <c r="GX2565" i="3"/>
  <c r="JJ2565" i="3"/>
  <c r="LV2565" i="3"/>
  <c r="OH2565" i="3"/>
  <c r="CY2565" i="3"/>
  <c r="FK2565" i="3"/>
  <c r="HW2565" i="3"/>
  <c r="KI2565" i="3"/>
  <c r="MU2565" i="3"/>
  <c r="PG2565" i="3"/>
  <c r="DT2565" i="3"/>
  <c r="GF2565" i="3"/>
  <c r="IR2565" i="3"/>
  <c r="LD2565" i="3"/>
  <c r="NP2565" i="3"/>
  <c r="QB2565" i="3"/>
  <c r="EG2565" i="3"/>
  <c r="GS2565" i="3"/>
  <c r="JE2565" i="3"/>
  <c r="LQ2565" i="3"/>
  <c r="CP2565" i="3"/>
  <c r="FB2565" i="3"/>
  <c r="HN2565" i="3"/>
  <c r="JZ2565" i="3"/>
  <c r="ML2565" i="3"/>
  <c r="OX2565" i="3"/>
  <c r="EI2565" i="3"/>
  <c r="GU2565" i="3"/>
  <c r="JG2565" i="3"/>
  <c r="LS2565" i="3"/>
  <c r="OE2565" i="3"/>
  <c r="CR2565" i="3"/>
  <c r="FD2565" i="3"/>
  <c r="HP2565" i="3"/>
  <c r="KB2565" i="3"/>
  <c r="MN2565" i="3"/>
  <c r="OZ2565" i="3"/>
  <c r="DE2565" i="3"/>
  <c r="FQ2565" i="3"/>
  <c r="IC2565" i="3"/>
  <c r="KO2565" i="3"/>
  <c r="NA2565" i="3"/>
  <c r="PM2565" i="3"/>
  <c r="DZ2565" i="3"/>
  <c r="GL2565" i="3"/>
  <c r="IX2565" i="3"/>
  <c r="LJ2565" i="3"/>
  <c r="NV2565" i="3"/>
  <c r="CM2565" i="3"/>
  <c r="EY2565" i="3"/>
  <c r="HK2565" i="3"/>
  <c r="JW2565" i="3"/>
  <c r="MI2565" i="3"/>
  <c r="OU2565" i="3"/>
  <c r="DH2565" i="3"/>
  <c r="FT2565" i="3"/>
  <c r="IF2565" i="3"/>
  <c r="KR2565" i="3"/>
  <c r="ND2565" i="3"/>
  <c r="PP2565" i="3"/>
  <c r="DU2565" i="3"/>
  <c r="GG2565" i="3"/>
  <c r="IS2565" i="3"/>
  <c r="LE2565" i="3"/>
  <c r="NQ2565" i="3"/>
  <c r="CD2565" i="3"/>
  <c r="EP2565" i="3"/>
  <c r="HB2565" i="3"/>
  <c r="JN2565" i="3"/>
  <c r="LZ2565" i="3"/>
  <c r="OL2565" i="3"/>
  <c r="DC2565" i="3"/>
  <c r="FO2565" i="3"/>
  <c r="IA2565" i="3"/>
  <c r="KM2565" i="3"/>
  <c r="MY2565" i="3"/>
  <c r="PK2565" i="3"/>
  <c r="DX2565" i="3"/>
  <c r="GJ2565" i="3"/>
  <c r="IV2565" i="3"/>
  <c r="LH2565" i="3"/>
  <c r="NT2565" i="3"/>
  <c r="CB2565" i="3"/>
  <c r="EK2565" i="3"/>
  <c r="GW2565" i="3"/>
  <c r="JI2565" i="3"/>
  <c r="LU2565" i="3"/>
  <c r="OG2565" i="3"/>
  <c r="CT2565" i="3"/>
  <c r="FF2565" i="3"/>
  <c r="HR2565" i="3"/>
  <c r="KD2565" i="3"/>
  <c r="MP2565" i="3"/>
  <c r="PB2565" i="3"/>
  <c r="DS2565" i="3"/>
  <c r="GE2565" i="3"/>
  <c r="IQ2565" i="3"/>
  <c r="LC2565" i="3"/>
  <c r="NO2565" i="3"/>
  <c r="QA2565" i="3"/>
  <c r="EN2565" i="3"/>
  <c r="GZ2565" i="3"/>
  <c r="JL2565" i="3"/>
  <c r="LX2565" i="3"/>
  <c r="OJ2565" i="3"/>
  <c r="CO2565" i="3"/>
  <c r="FA2565" i="3"/>
  <c r="HM2565" i="3"/>
  <c r="JY2565" i="3"/>
  <c r="MK2565" i="3"/>
  <c r="OW2565" i="3"/>
  <c r="DJ2565" i="3"/>
  <c r="FV2565" i="3"/>
  <c r="IH2565" i="3"/>
  <c r="KT2565" i="3"/>
  <c r="NF2565" i="3"/>
  <c r="PR2565" i="3"/>
  <c r="EM2565" i="3"/>
  <c r="GY2565" i="3"/>
  <c r="JK2565" i="3"/>
  <c r="LW2565" i="3"/>
  <c r="OI2565" i="3"/>
  <c r="CV2565" i="3"/>
  <c r="FH2565" i="3"/>
  <c r="HT2565" i="3"/>
  <c r="KF2565" i="3"/>
  <c r="MR2565" i="3"/>
  <c r="PD2565" i="3"/>
  <c r="DI2565" i="3"/>
  <c r="FU2565" i="3"/>
  <c r="IG2565" i="3"/>
  <c r="KS2565" i="3"/>
  <c r="NE2565" i="3"/>
  <c r="PQ2565" i="3"/>
  <c r="ED2565" i="3"/>
  <c r="GP2565" i="3"/>
  <c r="JB2565" i="3"/>
  <c r="LN2565" i="3"/>
  <c r="NZ2565" i="3"/>
  <c r="CQ2565" i="3"/>
  <c r="FC2565" i="3"/>
  <c r="HO2565" i="3"/>
  <c r="KA2565" i="3"/>
  <c r="MM2565" i="3"/>
  <c r="OY2565" i="3"/>
  <c r="DL2565" i="3"/>
  <c r="FX2565" i="3"/>
  <c r="IJ2565" i="3"/>
  <c r="KV2565" i="3"/>
  <c r="NH2565" i="3"/>
  <c r="PT2565" i="3"/>
  <c r="DY2565" i="3"/>
  <c r="GK2565" i="3"/>
  <c r="IW2565" i="3"/>
  <c r="LI2565" i="3"/>
  <c r="NU2565" i="3"/>
  <c r="CH2565" i="3"/>
  <c r="ET2565" i="3"/>
  <c r="HF2565" i="3"/>
  <c r="JR2565" i="3"/>
  <c r="MD2565" i="3"/>
  <c r="OP2565" i="3"/>
  <c r="DG2565" i="3"/>
  <c r="FS2565" i="3"/>
  <c r="IE2565" i="3"/>
  <c r="KQ2565" i="3"/>
  <c r="NC2565" i="3"/>
  <c r="PO2565" i="3"/>
  <c r="EB2565" i="3"/>
  <c r="GN2565" i="3"/>
  <c r="IZ2565" i="3"/>
  <c r="LL2565" i="3"/>
  <c r="NX2565" i="3"/>
  <c r="CC2565" i="3"/>
  <c r="EO2565" i="3"/>
  <c r="HA2565" i="3"/>
  <c r="JM2565" i="3"/>
  <c r="LY2565" i="3"/>
  <c r="OK2565" i="3"/>
  <c r="CX2565" i="3"/>
  <c r="FJ2565" i="3"/>
  <c r="HV2565" i="3"/>
  <c r="KH2565" i="3"/>
  <c r="MT2565" i="3"/>
  <c r="PF2565" i="3"/>
  <c r="DW2565" i="3"/>
  <c r="GI2565" i="3"/>
  <c r="IU2565" i="3"/>
  <c r="LG2565" i="3"/>
  <c r="NS2565" i="3"/>
  <c r="CF2565" i="3"/>
  <c r="ER2565" i="3"/>
  <c r="HD2565" i="3"/>
  <c r="JP2565" i="3"/>
  <c r="MB2565" i="3"/>
  <c r="ON2565" i="3"/>
  <c r="CS2565" i="3"/>
  <c r="FE2565" i="3"/>
  <c r="HQ2565" i="3"/>
  <c r="KC2565" i="3"/>
  <c r="MO2565" i="3"/>
  <c r="PA2565" i="3"/>
  <c r="DN2565" i="3"/>
  <c r="FZ2565" i="3"/>
  <c r="IL2565" i="3"/>
  <c r="KX2565" i="3"/>
  <c r="NJ2565" i="3"/>
  <c r="PV2565" i="3"/>
  <c r="BP2565" i="3"/>
  <c r="BS2565" i="3"/>
  <c r="BJ2565" i="3"/>
  <c r="BU2565" i="3"/>
  <c r="BN2565" i="3"/>
  <c r="BM2565" i="3"/>
  <c r="BL2565" i="3"/>
  <c r="BO2565" i="3"/>
  <c r="BQ2565" i="3"/>
  <c r="BK2565" i="3"/>
  <c r="BT2565" i="3"/>
  <c r="BR2565" i="3"/>
  <c r="OF2553" i="3"/>
  <c r="OT2553" i="3"/>
  <c r="MI2553" i="3"/>
  <c r="QB2553" i="3"/>
  <c r="OE2553" i="3"/>
  <c r="MW2553" i="3"/>
  <c r="QA2553" i="3"/>
  <c r="MH2553" i="3"/>
  <c r="ND2553" i="3"/>
  <c r="LF2553" i="3"/>
  <c r="LG2553" i="3"/>
  <c r="OZ2553" i="3"/>
  <c r="NR2553" i="3"/>
  <c r="PO2553" i="3"/>
  <c r="LU2553" i="3"/>
  <c r="PN2553" i="3"/>
  <c r="KR2553" i="3"/>
  <c r="NQ2553" i="3"/>
  <c r="MA2553" i="3"/>
  <c r="NX2553" i="3"/>
  <c r="MP2553" i="3"/>
  <c r="OM2553" i="3"/>
  <c r="KS2553" i="3"/>
  <c r="OL2553" i="3"/>
  <c r="LL2553" i="3"/>
  <c r="MO2553" i="3"/>
  <c r="MB2553" i="3"/>
  <c r="PA2553" i="3"/>
  <c r="KY2553" i="3"/>
  <c r="PH2553" i="3"/>
  <c r="LN2553" i="3"/>
  <c r="LO2553" i="3"/>
  <c r="LM2553" i="3"/>
  <c r="NJ2553" i="3"/>
  <c r="NK2553" i="3"/>
  <c r="NY2553" i="3"/>
  <c r="PV2553" i="3"/>
  <c r="KZ2553" i="3"/>
  <c r="PU2553" i="3"/>
  <c r="BK2553" i="3"/>
  <c r="BT2553" i="3"/>
  <c r="BR2553" i="3"/>
  <c r="BP2553" i="3"/>
  <c r="BS2553" i="3"/>
  <c r="BJ2553" i="3"/>
  <c r="BU2553" i="3"/>
  <c r="BN2553" i="3"/>
  <c r="BM2553" i="3"/>
  <c r="BL2553" i="3"/>
  <c r="BO2553" i="3"/>
  <c r="BQ2553" i="3"/>
  <c r="JJ2553" i="3"/>
  <c r="KE2553" i="3"/>
  <c r="KD2553" i="3"/>
  <c r="KL2553" i="3"/>
  <c r="JP2553" i="3"/>
  <c r="JQ2553" i="3"/>
  <c r="JX2553" i="3"/>
  <c r="OF2545" i="3"/>
  <c r="OT2545" i="3"/>
  <c r="MI2545" i="3"/>
  <c r="QB2545" i="3"/>
  <c r="OE2545" i="3"/>
  <c r="MW2545" i="3"/>
  <c r="QA2545" i="3"/>
  <c r="MH2545" i="3"/>
  <c r="ND2545" i="3"/>
  <c r="LF2545" i="3"/>
  <c r="LG2545" i="3"/>
  <c r="OZ2545" i="3"/>
  <c r="NR2545" i="3"/>
  <c r="PO2545" i="3"/>
  <c r="LU2545" i="3"/>
  <c r="PN2545" i="3"/>
  <c r="KR2545" i="3"/>
  <c r="NQ2545" i="3"/>
  <c r="MA2545" i="3"/>
  <c r="NX2545" i="3"/>
  <c r="MP2545" i="3"/>
  <c r="OM2545" i="3"/>
  <c r="KS2545" i="3"/>
  <c r="OL2545" i="3"/>
  <c r="LL2545" i="3"/>
  <c r="MO2545" i="3"/>
  <c r="MB2545" i="3"/>
  <c r="PA2545" i="3"/>
  <c r="NK2545" i="3"/>
  <c r="NY2545" i="3"/>
  <c r="PV2545" i="3"/>
  <c r="KZ2545" i="3"/>
  <c r="PU2545" i="3"/>
  <c r="KY2545" i="3"/>
  <c r="PH2545" i="3"/>
  <c r="LN2545" i="3"/>
  <c r="LO2545" i="3"/>
  <c r="LM2545" i="3"/>
  <c r="NJ2545" i="3"/>
  <c r="BU2545" i="3"/>
  <c r="BN2545" i="3"/>
  <c r="BM2545" i="3"/>
  <c r="BL2545" i="3"/>
  <c r="BO2545" i="3"/>
  <c r="BQ2545" i="3"/>
  <c r="BK2545" i="3"/>
  <c r="BT2545" i="3"/>
  <c r="BR2545" i="3"/>
  <c r="BP2545" i="3"/>
  <c r="BS2545" i="3"/>
  <c r="BJ2545" i="3"/>
  <c r="JP2545" i="3"/>
  <c r="KE2545" i="3"/>
  <c r="KL2545" i="3"/>
  <c r="JQ2545" i="3"/>
  <c r="JJ2545" i="3"/>
  <c r="JX2545" i="3"/>
  <c r="KD2545" i="3"/>
  <c r="MH2537" i="3"/>
  <c r="QA2537" i="3"/>
  <c r="OF2537" i="3"/>
  <c r="OT2537" i="3"/>
  <c r="QB2537" i="3"/>
  <c r="MI2537" i="3"/>
  <c r="MW2537" i="3"/>
  <c r="OE2537" i="3"/>
  <c r="LU2537" i="3"/>
  <c r="PN2537" i="3"/>
  <c r="KR2537" i="3"/>
  <c r="NQ2537" i="3"/>
  <c r="LG2537" i="3"/>
  <c r="ND2537" i="3"/>
  <c r="LF2537" i="3"/>
  <c r="PO2537" i="3"/>
  <c r="OZ2537" i="3"/>
  <c r="NR2537" i="3"/>
  <c r="KZ2537" i="3"/>
  <c r="PU2537" i="3"/>
  <c r="KY2537" i="3"/>
  <c r="PH2537" i="3"/>
  <c r="LN2537" i="3"/>
  <c r="LO2537" i="3"/>
  <c r="MB2537" i="3"/>
  <c r="LM2537" i="3"/>
  <c r="NJ2537" i="3"/>
  <c r="NK2537" i="3"/>
  <c r="OL2537" i="3"/>
  <c r="NY2537" i="3"/>
  <c r="PV2537" i="3"/>
  <c r="MO2537" i="3"/>
  <c r="KS2537" i="3"/>
  <c r="PA2537" i="3"/>
  <c r="MA2537" i="3"/>
  <c r="MP2537" i="3"/>
  <c r="OM2537" i="3"/>
  <c r="LL2537" i="3"/>
  <c r="NX2537" i="3"/>
  <c r="BK2537" i="3"/>
  <c r="BT2537" i="3"/>
  <c r="BR2537" i="3"/>
  <c r="BP2537" i="3"/>
  <c r="BS2537" i="3"/>
  <c r="BJ2537" i="3"/>
  <c r="BU2537" i="3"/>
  <c r="BN2537" i="3"/>
  <c r="BM2537" i="3"/>
  <c r="BL2537" i="3"/>
  <c r="BO2537" i="3"/>
  <c r="BQ2537" i="3"/>
  <c r="JP2537" i="3"/>
  <c r="KD2537" i="3"/>
  <c r="JQ2537" i="3"/>
  <c r="KE2537" i="3"/>
  <c r="JX2537" i="3"/>
  <c r="KL2537" i="3"/>
  <c r="JJ2537" i="3"/>
  <c r="MH2529" i="3"/>
  <c r="QA2529" i="3"/>
  <c r="OF2529" i="3"/>
  <c r="OT2529" i="3"/>
  <c r="QB2529" i="3"/>
  <c r="MI2529" i="3"/>
  <c r="MW2529" i="3"/>
  <c r="OE2529" i="3"/>
  <c r="LU2529" i="3"/>
  <c r="PN2529" i="3"/>
  <c r="KR2529" i="3"/>
  <c r="NQ2529" i="3"/>
  <c r="LG2529" i="3"/>
  <c r="ND2529" i="3"/>
  <c r="LF2529" i="3"/>
  <c r="PO2529" i="3"/>
  <c r="OZ2529" i="3"/>
  <c r="NR2529" i="3"/>
  <c r="LM2529" i="3"/>
  <c r="NJ2529" i="3"/>
  <c r="NK2529" i="3"/>
  <c r="NY2529" i="3"/>
  <c r="PV2529" i="3"/>
  <c r="KZ2529" i="3"/>
  <c r="PU2529" i="3"/>
  <c r="KY2529" i="3"/>
  <c r="MB2529" i="3"/>
  <c r="PH2529" i="3"/>
  <c r="LN2529" i="3"/>
  <c r="LO2529" i="3"/>
  <c r="OL2529" i="3"/>
  <c r="MO2529" i="3"/>
  <c r="MA2529" i="3"/>
  <c r="KS2529" i="3"/>
  <c r="PA2529" i="3"/>
  <c r="NX2529" i="3"/>
  <c r="MP2529" i="3"/>
  <c r="OM2529" i="3"/>
  <c r="LL2529" i="3"/>
  <c r="BU2529" i="3"/>
  <c r="BN2529" i="3"/>
  <c r="BM2529" i="3"/>
  <c r="BL2529" i="3"/>
  <c r="BO2529" i="3"/>
  <c r="BQ2529" i="3"/>
  <c r="BK2529" i="3"/>
  <c r="BT2529" i="3"/>
  <c r="BR2529" i="3"/>
  <c r="BP2529" i="3"/>
  <c r="BS2529" i="3"/>
  <c r="BJ2529" i="3"/>
  <c r="KL2529" i="3"/>
  <c r="JJ2529" i="3"/>
  <c r="JX2529" i="3"/>
  <c r="KD2529" i="3"/>
  <c r="KE2529" i="3"/>
  <c r="JP2529" i="3"/>
  <c r="JQ2529" i="3"/>
  <c r="ND2519" i="3"/>
  <c r="LF2519" i="3"/>
  <c r="PO2519" i="3"/>
  <c r="OZ2519" i="3"/>
  <c r="NR2519" i="3"/>
  <c r="LU2519" i="3"/>
  <c r="PN2519" i="3"/>
  <c r="KR2519" i="3"/>
  <c r="NQ2519" i="3"/>
  <c r="LG2519" i="3"/>
  <c r="LL2519" i="3"/>
  <c r="MO2519" i="3"/>
  <c r="MA2519" i="3"/>
  <c r="MB2519" i="3"/>
  <c r="PA2519" i="3"/>
  <c r="OM2519" i="3"/>
  <c r="NX2519" i="3"/>
  <c r="MP2519" i="3"/>
  <c r="KS2519" i="3"/>
  <c r="OL2519" i="3"/>
  <c r="PH2519" i="3"/>
  <c r="LN2519" i="3"/>
  <c r="LO2519" i="3"/>
  <c r="LM2519" i="3"/>
  <c r="NJ2519" i="3"/>
  <c r="NK2519" i="3"/>
  <c r="NY2519" i="3"/>
  <c r="PV2519" i="3"/>
  <c r="KZ2519" i="3"/>
  <c r="PU2519" i="3"/>
  <c r="KY2519" i="3"/>
  <c r="OF2519" i="3"/>
  <c r="OT2519" i="3"/>
  <c r="QB2519" i="3"/>
  <c r="MI2519" i="3"/>
  <c r="MW2519" i="3"/>
  <c r="OE2519" i="3"/>
  <c r="MH2519" i="3"/>
  <c r="QA2519" i="3"/>
  <c r="BM2519" i="3"/>
  <c r="BR2519" i="3"/>
  <c r="BS2519" i="3"/>
  <c r="BQ2519" i="3"/>
  <c r="BK2519" i="3"/>
  <c r="BJ2519" i="3"/>
  <c r="BP2519" i="3"/>
  <c r="BL2519" i="3"/>
  <c r="BU2519" i="3"/>
  <c r="BT2519" i="3"/>
  <c r="BN2519" i="3"/>
  <c r="BO2519" i="3"/>
  <c r="KE2519" i="3"/>
  <c r="JJ2519" i="3"/>
  <c r="KL2519" i="3"/>
  <c r="JX2519" i="3"/>
  <c r="KD2519" i="3"/>
  <c r="JP2519" i="3"/>
  <c r="JQ2519" i="3"/>
  <c r="MW2489" i="3"/>
  <c r="MH2489" i="3"/>
  <c r="OT2489" i="3"/>
  <c r="NR2489" i="3"/>
  <c r="KR2489" i="3"/>
  <c r="LU2489" i="3"/>
  <c r="PN2489" i="3"/>
  <c r="ND2489" i="3"/>
  <c r="NQ2489" i="3"/>
  <c r="LG2489" i="3"/>
  <c r="OZ2489" i="3"/>
  <c r="LF2489" i="3"/>
  <c r="PO2489" i="3"/>
  <c r="LM2489" i="3"/>
  <c r="NJ2489" i="3"/>
  <c r="PA2489" i="3"/>
  <c r="NY2489" i="3"/>
  <c r="PV2489" i="3"/>
  <c r="NK2489" i="3"/>
  <c r="PU2489" i="3"/>
  <c r="KY2489" i="3"/>
  <c r="OE2489" i="3"/>
  <c r="LN2489" i="3"/>
  <c r="LO2489" i="3"/>
  <c r="KS2489" i="3"/>
  <c r="QB2489" i="3"/>
  <c r="MP2489" i="3"/>
  <c r="KZ2489" i="3"/>
  <c r="OF2489" i="3"/>
  <c r="MA2489" i="3"/>
  <c r="OM2489" i="3"/>
  <c r="MB2489" i="3"/>
  <c r="OL2489" i="3"/>
  <c r="MI2489" i="3"/>
  <c r="PH2489" i="3"/>
  <c r="QA2489" i="3"/>
  <c r="LL2489" i="3"/>
  <c r="MO2489" i="3"/>
  <c r="NX2489" i="3"/>
  <c r="BO2489" i="3"/>
  <c r="BQ2489" i="3"/>
  <c r="BK2489" i="3"/>
  <c r="BT2489" i="3"/>
  <c r="BR2489" i="3"/>
  <c r="BP2489" i="3"/>
  <c r="BS2489" i="3"/>
  <c r="BJ2489" i="3"/>
  <c r="BU2489" i="3"/>
  <c r="BN2489" i="3"/>
  <c r="BM2489" i="3"/>
  <c r="BL2489" i="3"/>
  <c r="KD2489" i="3"/>
  <c r="JX2489" i="3"/>
  <c r="JJ2489" i="3"/>
  <c r="KE2489" i="3"/>
  <c r="JP2489" i="3"/>
  <c r="KL2489" i="3"/>
  <c r="JQ2489" i="3"/>
  <c r="LU2479" i="3"/>
  <c r="PN2479" i="3"/>
  <c r="ND2479" i="3"/>
  <c r="NQ2479" i="3"/>
  <c r="LG2479" i="3"/>
  <c r="OZ2479" i="3"/>
  <c r="LF2479" i="3"/>
  <c r="PO2479" i="3"/>
  <c r="NR2479" i="3"/>
  <c r="KR2479" i="3"/>
  <c r="PA2479" i="3"/>
  <c r="OM2479" i="3"/>
  <c r="MP2479" i="3"/>
  <c r="LL2479" i="3"/>
  <c r="KS2479" i="3"/>
  <c r="OL2479" i="3"/>
  <c r="MB2479" i="3"/>
  <c r="MO2479" i="3"/>
  <c r="MA2479" i="3"/>
  <c r="NX2479" i="3"/>
  <c r="PU2479" i="3"/>
  <c r="KY2479" i="3"/>
  <c r="PH2479" i="3"/>
  <c r="LN2479" i="3"/>
  <c r="LO2479" i="3"/>
  <c r="LM2479" i="3"/>
  <c r="NJ2479" i="3"/>
  <c r="NK2479" i="3"/>
  <c r="NY2479" i="3"/>
  <c r="PV2479" i="3"/>
  <c r="KZ2479" i="3"/>
  <c r="MW2479" i="3"/>
  <c r="OE2479" i="3"/>
  <c r="MH2479" i="3"/>
  <c r="QA2479" i="3"/>
  <c r="OT2479" i="3"/>
  <c r="OF2479" i="3"/>
  <c r="MI2479" i="3"/>
  <c r="QB2479" i="3"/>
  <c r="BS2479" i="3"/>
  <c r="BM2479" i="3"/>
  <c r="BR2479" i="3"/>
  <c r="BP2479" i="3"/>
  <c r="BL2479" i="3"/>
  <c r="BU2479" i="3"/>
  <c r="BQ2479" i="3"/>
  <c r="BK2479" i="3"/>
  <c r="BJ2479" i="3"/>
  <c r="BN2479" i="3"/>
  <c r="BO2479" i="3"/>
  <c r="BT2479" i="3"/>
  <c r="JX2479" i="3"/>
  <c r="KD2479" i="3"/>
  <c r="KL2479" i="3"/>
  <c r="JP2479" i="3"/>
  <c r="JQ2479" i="3"/>
  <c r="KE2479" i="3"/>
  <c r="JJ2479" i="3"/>
  <c r="LU2471" i="3"/>
  <c r="PN2471" i="3"/>
  <c r="ND2471" i="3"/>
  <c r="LF2471" i="3"/>
  <c r="PO2471" i="3"/>
  <c r="NR2471" i="3"/>
  <c r="LG2471" i="3"/>
  <c r="KR2471" i="3"/>
  <c r="NQ2471" i="3"/>
  <c r="OZ2471" i="3"/>
  <c r="PA2471" i="3"/>
  <c r="OM2471" i="3"/>
  <c r="MP2471" i="3"/>
  <c r="LL2471" i="3"/>
  <c r="KS2471" i="3"/>
  <c r="OL2471" i="3"/>
  <c r="MB2471" i="3"/>
  <c r="MO2471" i="3"/>
  <c r="MA2471" i="3"/>
  <c r="NX2471" i="3"/>
  <c r="LM2471" i="3"/>
  <c r="NJ2471" i="3"/>
  <c r="NK2471" i="3"/>
  <c r="NY2471" i="3"/>
  <c r="PV2471" i="3"/>
  <c r="KZ2471" i="3"/>
  <c r="PU2471" i="3"/>
  <c r="KY2471" i="3"/>
  <c r="PH2471" i="3"/>
  <c r="LN2471" i="3"/>
  <c r="LO2471" i="3"/>
  <c r="MW2471" i="3"/>
  <c r="OE2471" i="3"/>
  <c r="MH2471" i="3"/>
  <c r="QA2471" i="3"/>
  <c r="OT2471" i="3"/>
  <c r="OF2471" i="3"/>
  <c r="MI2471" i="3"/>
  <c r="QB2471" i="3"/>
  <c r="BM2471" i="3"/>
  <c r="BR2471" i="3"/>
  <c r="BS2471" i="3"/>
  <c r="BQ2471" i="3"/>
  <c r="BK2471" i="3"/>
  <c r="BJ2471" i="3"/>
  <c r="BP2471" i="3"/>
  <c r="BL2471" i="3"/>
  <c r="BU2471" i="3"/>
  <c r="BT2471" i="3"/>
  <c r="BN2471" i="3"/>
  <c r="BO2471" i="3"/>
  <c r="KL2471" i="3"/>
  <c r="JJ2471" i="3"/>
  <c r="KE2471" i="3"/>
  <c r="JP2471" i="3"/>
  <c r="JQ2471" i="3"/>
  <c r="JX2471" i="3"/>
  <c r="KD2471" i="3"/>
  <c r="DH2461" i="3"/>
  <c r="FT2461" i="3"/>
  <c r="IF2461" i="3"/>
  <c r="KR2461" i="3"/>
  <c r="ND2461" i="3"/>
  <c r="PP2461" i="3"/>
  <c r="DY2461" i="3"/>
  <c r="GK2461" i="3"/>
  <c r="IW2461" i="3"/>
  <c r="LI2461" i="3"/>
  <c r="NU2461" i="3"/>
  <c r="CH2461" i="3"/>
  <c r="ET2461" i="3"/>
  <c r="HF2461" i="3"/>
  <c r="JR2461" i="3"/>
  <c r="MD2461" i="3"/>
  <c r="OP2461" i="3"/>
  <c r="DC2461" i="3"/>
  <c r="FO2461" i="3"/>
  <c r="IA2461" i="3"/>
  <c r="KM2461" i="3"/>
  <c r="MY2461" i="3"/>
  <c r="PK2461" i="3"/>
  <c r="DX2461" i="3"/>
  <c r="GJ2461" i="3"/>
  <c r="IV2461" i="3"/>
  <c r="LH2461" i="3"/>
  <c r="NT2461" i="3"/>
  <c r="CC2461" i="3"/>
  <c r="EO2461" i="3"/>
  <c r="HA2461" i="3"/>
  <c r="JM2461" i="3"/>
  <c r="LY2461" i="3"/>
  <c r="OK2461" i="3"/>
  <c r="CX2461" i="3"/>
  <c r="FJ2461" i="3"/>
  <c r="HV2461" i="3"/>
  <c r="KH2461" i="3"/>
  <c r="MT2461" i="3"/>
  <c r="PF2461" i="3"/>
  <c r="DS2461" i="3"/>
  <c r="GE2461" i="3"/>
  <c r="IQ2461" i="3"/>
  <c r="LC2461" i="3"/>
  <c r="NO2461" i="3"/>
  <c r="QA2461" i="3"/>
  <c r="EN2461" i="3"/>
  <c r="GZ2461" i="3"/>
  <c r="JL2461" i="3"/>
  <c r="LX2461" i="3"/>
  <c r="OJ2461" i="3"/>
  <c r="CS2461" i="3"/>
  <c r="FE2461" i="3"/>
  <c r="HQ2461" i="3"/>
  <c r="KC2461" i="3"/>
  <c r="MO2461" i="3"/>
  <c r="PA2461" i="3"/>
  <c r="DN2461" i="3"/>
  <c r="FZ2461" i="3"/>
  <c r="IL2461" i="3"/>
  <c r="KX2461" i="3"/>
  <c r="NJ2461" i="3"/>
  <c r="PV2461" i="3"/>
  <c r="EI2461" i="3"/>
  <c r="GU2461" i="3"/>
  <c r="JG2461" i="3"/>
  <c r="LS2461" i="3"/>
  <c r="OE2461" i="3"/>
  <c r="CR2461" i="3"/>
  <c r="FD2461" i="3"/>
  <c r="HP2461" i="3"/>
  <c r="KB2461" i="3"/>
  <c r="MN2461" i="3"/>
  <c r="OZ2461" i="3"/>
  <c r="DI2461" i="3"/>
  <c r="FU2461" i="3"/>
  <c r="IG2461" i="3"/>
  <c r="KS2461" i="3"/>
  <c r="NE2461" i="3"/>
  <c r="PQ2461" i="3"/>
  <c r="ED2461" i="3"/>
  <c r="GP2461" i="3"/>
  <c r="JB2461" i="3"/>
  <c r="LN2461" i="3"/>
  <c r="NZ2461" i="3"/>
  <c r="CM2461" i="3"/>
  <c r="EY2461" i="3"/>
  <c r="HK2461" i="3"/>
  <c r="JW2461" i="3"/>
  <c r="MI2461" i="3"/>
  <c r="OU2461" i="3"/>
  <c r="CV2461" i="3"/>
  <c r="FH2461" i="3"/>
  <c r="HT2461" i="3"/>
  <c r="KF2461" i="3"/>
  <c r="MR2461" i="3"/>
  <c r="PD2461" i="3"/>
  <c r="DM2461" i="3"/>
  <c r="FY2461" i="3"/>
  <c r="IK2461" i="3"/>
  <c r="KW2461" i="3"/>
  <c r="NI2461" i="3"/>
  <c r="PU2461" i="3"/>
  <c r="EH2461" i="3"/>
  <c r="GT2461" i="3"/>
  <c r="JF2461" i="3"/>
  <c r="LR2461" i="3"/>
  <c r="OD2461" i="3"/>
  <c r="CQ2461" i="3"/>
  <c r="FC2461" i="3"/>
  <c r="HO2461" i="3"/>
  <c r="KA2461" i="3"/>
  <c r="MM2461" i="3"/>
  <c r="OY2461" i="3"/>
  <c r="DL2461" i="3"/>
  <c r="FX2461" i="3"/>
  <c r="IJ2461" i="3"/>
  <c r="KV2461" i="3"/>
  <c r="NH2461" i="3"/>
  <c r="PT2461" i="3"/>
  <c r="EC2461" i="3"/>
  <c r="GO2461" i="3"/>
  <c r="JA2461" i="3"/>
  <c r="LM2461" i="3"/>
  <c r="NY2461" i="3"/>
  <c r="CL2461" i="3"/>
  <c r="EX2461" i="3"/>
  <c r="HJ2461" i="3"/>
  <c r="JV2461" i="3"/>
  <c r="MH2461" i="3"/>
  <c r="OT2461" i="3"/>
  <c r="DG2461" i="3"/>
  <c r="FS2461" i="3"/>
  <c r="IE2461" i="3"/>
  <c r="KQ2461" i="3"/>
  <c r="NC2461" i="3"/>
  <c r="PO2461" i="3"/>
  <c r="EB2461" i="3"/>
  <c r="GN2461" i="3"/>
  <c r="IZ2461" i="3"/>
  <c r="LL2461" i="3"/>
  <c r="NX2461" i="3"/>
  <c r="CG2461" i="3"/>
  <c r="ES2461" i="3"/>
  <c r="HE2461" i="3"/>
  <c r="JQ2461" i="3"/>
  <c r="MC2461" i="3"/>
  <c r="OO2461" i="3"/>
  <c r="DB2461" i="3"/>
  <c r="FN2461" i="3"/>
  <c r="HZ2461" i="3"/>
  <c r="KL2461" i="3"/>
  <c r="MX2461" i="3"/>
  <c r="PJ2461" i="3"/>
  <c r="DW2461" i="3"/>
  <c r="GI2461" i="3"/>
  <c r="IU2461" i="3"/>
  <c r="LG2461" i="3"/>
  <c r="NS2461" i="3"/>
  <c r="CB2461" i="3"/>
  <c r="CF2461" i="3"/>
  <c r="ER2461" i="3"/>
  <c r="HD2461" i="3"/>
  <c r="JP2461" i="3"/>
  <c r="MB2461" i="3"/>
  <c r="ON2461" i="3"/>
  <c r="CW2461" i="3"/>
  <c r="FI2461" i="3"/>
  <c r="HU2461" i="3"/>
  <c r="KG2461" i="3"/>
  <c r="MS2461" i="3"/>
  <c r="PE2461" i="3"/>
  <c r="DR2461" i="3"/>
  <c r="GD2461" i="3"/>
  <c r="IP2461" i="3"/>
  <c r="LB2461" i="3"/>
  <c r="NN2461" i="3"/>
  <c r="PZ2461" i="3"/>
  <c r="EM2461" i="3"/>
  <c r="GY2461" i="3"/>
  <c r="JK2461" i="3"/>
  <c r="LW2461" i="3"/>
  <c r="OI2461" i="3"/>
  <c r="CJ2461" i="3"/>
  <c r="EV2461" i="3"/>
  <c r="HH2461" i="3"/>
  <c r="JT2461" i="3"/>
  <c r="MF2461" i="3"/>
  <c r="OR2461" i="3"/>
  <c r="DA2461" i="3"/>
  <c r="FM2461" i="3"/>
  <c r="HY2461" i="3"/>
  <c r="KK2461" i="3"/>
  <c r="MW2461" i="3"/>
  <c r="PI2461" i="3"/>
  <c r="DV2461" i="3"/>
  <c r="GH2461" i="3"/>
  <c r="IT2461" i="3"/>
  <c r="LF2461" i="3"/>
  <c r="NR2461" i="3"/>
  <c r="CE2461" i="3"/>
  <c r="EQ2461" i="3"/>
  <c r="HC2461" i="3"/>
  <c r="JO2461" i="3"/>
  <c r="MA2461" i="3"/>
  <c r="OM2461" i="3"/>
  <c r="CZ2461" i="3"/>
  <c r="FL2461" i="3"/>
  <c r="HX2461" i="3"/>
  <c r="KJ2461" i="3"/>
  <c r="MV2461" i="3"/>
  <c r="PH2461" i="3"/>
  <c r="DQ2461" i="3"/>
  <c r="GC2461" i="3"/>
  <c r="IO2461" i="3"/>
  <c r="LA2461" i="3"/>
  <c r="NM2461" i="3"/>
  <c r="PY2461" i="3"/>
  <c r="EL2461" i="3"/>
  <c r="GX2461" i="3"/>
  <c r="JJ2461" i="3"/>
  <c r="LV2461" i="3"/>
  <c r="OH2461" i="3"/>
  <c r="CU2461" i="3"/>
  <c r="FG2461" i="3"/>
  <c r="HS2461" i="3"/>
  <c r="KE2461" i="3"/>
  <c r="MQ2461" i="3"/>
  <c r="PC2461" i="3"/>
  <c r="DP2461" i="3"/>
  <c r="GB2461" i="3"/>
  <c r="IN2461" i="3"/>
  <c r="KZ2461" i="3"/>
  <c r="NL2461" i="3"/>
  <c r="PX2461" i="3"/>
  <c r="EG2461" i="3"/>
  <c r="GS2461" i="3"/>
  <c r="JE2461" i="3"/>
  <c r="LQ2461" i="3"/>
  <c r="CP2461" i="3"/>
  <c r="FB2461" i="3"/>
  <c r="HN2461" i="3"/>
  <c r="JZ2461" i="3"/>
  <c r="ML2461" i="3"/>
  <c r="OX2461" i="3"/>
  <c r="DK2461" i="3"/>
  <c r="FW2461" i="3"/>
  <c r="II2461" i="3"/>
  <c r="KU2461" i="3"/>
  <c r="NG2461" i="3"/>
  <c r="PS2461" i="3"/>
  <c r="EF2461" i="3"/>
  <c r="GR2461" i="3"/>
  <c r="JD2461" i="3"/>
  <c r="LP2461" i="3"/>
  <c r="CK2461" i="3"/>
  <c r="EW2461" i="3"/>
  <c r="HI2461" i="3"/>
  <c r="JU2461" i="3"/>
  <c r="MG2461" i="3"/>
  <c r="OS2461" i="3"/>
  <c r="DF2461" i="3"/>
  <c r="FR2461" i="3"/>
  <c r="ID2461" i="3"/>
  <c r="KP2461" i="3"/>
  <c r="NB2461" i="3"/>
  <c r="PN2461" i="3"/>
  <c r="EA2461" i="3"/>
  <c r="GM2461" i="3"/>
  <c r="IY2461" i="3"/>
  <c r="LK2461" i="3"/>
  <c r="NW2461" i="3"/>
  <c r="CN2461" i="3"/>
  <c r="EZ2461" i="3"/>
  <c r="HL2461" i="3"/>
  <c r="JX2461" i="3"/>
  <c r="MJ2461" i="3"/>
  <c r="OV2461" i="3"/>
  <c r="DE2461" i="3"/>
  <c r="FQ2461" i="3"/>
  <c r="IC2461" i="3"/>
  <c r="KO2461" i="3"/>
  <c r="NA2461" i="3"/>
  <c r="PM2461" i="3"/>
  <c r="DZ2461" i="3"/>
  <c r="GL2461" i="3"/>
  <c r="IX2461" i="3"/>
  <c r="LJ2461" i="3"/>
  <c r="NV2461" i="3"/>
  <c r="CI2461" i="3"/>
  <c r="EU2461" i="3"/>
  <c r="HG2461" i="3"/>
  <c r="JS2461" i="3"/>
  <c r="ME2461" i="3"/>
  <c r="DD2461" i="3"/>
  <c r="FP2461" i="3"/>
  <c r="IB2461" i="3"/>
  <c r="KN2461" i="3"/>
  <c r="MZ2461" i="3"/>
  <c r="PL2461" i="3"/>
  <c r="DU2461" i="3"/>
  <c r="GG2461" i="3"/>
  <c r="IS2461" i="3"/>
  <c r="LE2461" i="3"/>
  <c r="NQ2461" i="3"/>
  <c r="CD2461" i="3"/>
  <c r="EP2461" i="3"/>
  <c r="HB2461" i="3"/>
  <c r="JN2461" i="3"/>
  <c r="LZ2461" i="3"/>
  <c r="OL2461" i="3"/>
  <c r="DT2461" i="3"/>
  <c r="GF2461" i="3"/>
  <c r="IR2461" i="3"/>
  <c r="LD2461" i="3"/>
  <c r="NP2461" i="3"/>
  <c r="QB2461" i="3"/>
  <c r="EK2461" i="3"/>
  <c r="GW2461" i="3"/>
  <c r="JI2461" i="3"/>
  <c r="LU2461" i="3"/>
  <c r="OG2461" i="3"/>
  <c r="CT2461" i="3"/>
  <c r="FF2461" i="3"/>
  <c r="HR2461" i="3"/>
  <c r="KD2461" i="3"/>
  <c r="MP2461" i="3"/>
  <c r="EJ2461" i="3"/>
  <c r="GV2461" i="3"/>
  <c r="JH2461" i="3"/>
  <c r="LT2461" i="3"/>
  <c r="OF2461" i="3"/>
  <c r="CO2461" i="3"/>
  <c r="FA2461" i="3"/>
  <c r="HM2461" i="3"/>
  <c r="JY2461" i="3"/>
  <c r="MK2461" i="3"/>
  <c r="OW2461" i="3"/>
  <c r="DJ2461" i="3"/>
  <c r="FV2461" i="3"/>
  <c r="IH2461" i="3"/>
  <c r="KT2461" i="3"/>
  <c r="NF2461" i="3"/>
  <c r="CY2461" i="3"/>
  <c r="GA2461" i="3"/>
  <c r="JC2461" i="3"/>
  <c r="MU2461" i="3"/>
  <c r="PG2461" i="3"/>
  <c r="DO2461" i="3"/>
  <c r="GQ2461" i="3"/>
  <c r="KI2461" i="3"/>
  <c r="NK2461" i="3"/>
  <c r="PW2461" i="3"/>
  <c r="PB2461" i="3"/>
  <c r="EE2461" i="3"/>
  <c r="HW2461" i="3"/>
  <c r="KY2461" i="3"/>
  <c r="OA2461" i="3"/>
  <c r="PR2461" i="3"/>
  <c r="FK2461" i="3"/>
  <c r="IM2461" i="3"/>
  <c r="LO2461" i="3"/>
  <c r="OQ2461" i="3"/>
  <c r="BK2461" i="3"/>
  <c r="BT2461" i="3"/>
  <c r="BR2461" i="3"/>
  <c r="BP2461" i="3"/>
  <c r="BS2461" i="3"/>
  <c r="BJ2461" i="3"/>
  <c r="BU2461" i="3"/>
  <c r="BN2461" i="3"/>
  <c r="BM2461" i="3"/>
  <c r="BL2461" i="3"/>
  <c r="BO2461" i="3"/>
  <c r="BQ2461" i="3"/>
  <c r="LM2453" i="3"/>
  <c r="NJ2453" i="3"/>
  <c r="NK2453" i="3"/>
  <c r="NY2453" i="3"/>
  <c r="PV2453" i="3"/>
  <c r="KZ2453" i="3"/>
  <c r="PU2453" i="3"/>
  <c r="KY2453" i="3"/>
  <c r="PH2453" i="3"/>
  <c r="LN2453" i="3"/>
  <c r="LO2453" i="3"/>
  <c r="QB2453" i="3"/>
  <c r="MI2453" i="3"/>
  <c r="MW2453" i="3"/>
  <c r="OE2453" i="3"/>
  <c r="MH2453" i="3"/>
  <c r="QA2453" i="3"/>
  <c r="OF2453" i="3"/>
  <c r="OT2453" i="3"/>
  <c r="ND2453" i="3"/>
  <c r="LF2453" i="3"/>
  <c r="PO2453" i="3"/>
  <c r="OZ2453" i="3"/>
  <c r="NR2453" i="3"/>
  <c r="LU2453" i="3"/>
  <c r="PN2453" i="3"/>
  <c r="KR2453" i="3"/>
  <c r="NQ2453" i="3"/>
  <c r="LG2453" i="3"/>
  <c r="NX2453" i="3"/>
  <c r="MP2453" i="3"/>
  <c r="KS2453" i="3"/>
  <c r="OL2453" i="3"/>
  <c r="LL2453" i="3"/>
  <c r="MO2453" i="3"/>
  <c r="MA2453" i="3"/>
  <c r="MB2453" i="3"/>
  <c r="PA2453" i="3"/>
  <c r="OM2453" i="3"/>
  <c r="BP2453" i="3"/>
  <c r="BS2453" i="3"/>
  <c r="BJ2453" i="3"/>
  <c r="BU2453" i="3"/>
  <c r="BN2453" i="3"/>
  <c r="BM2453" i="3"/>
  <c r="BL2453" i="3"/>
  <c r="BO2453" i="3"/>
  <c r="BQ2453" i="3"/>
  <c r="BK2453" i="3"/>
  <c r="BT2453" i="3"/>
  <c r="BR2453" i="3"/>
  <c r="KD2453" i="3"/>
  <c r="KE2453" i="3"/>
  <c r="JX2453" i="3"/>
  <c r="JP2453" i="3"/>
  <c r="JJ2453" i="3"/>
  <c r="JQ2453" i="3"/>
  <c r="KL2453" i="3"/>
  <c r="NY2443" i="3"/>
  <c r="PV2443" i="3"/>
  <c r="KZ2443" i="3"/>
  <c r="PU2443" i="3"/>
  <c r="KY2443" i="3"/>
  <c r="PH2443" i="3"/>
  <c r="LN2443" i="3"/>
  <c r="LO2443" i="3"/>
  <c r="LM2443" i="3"/>
  <c r="NJ2443" i="3"/>
  <c r="NK2443" i="3"/>
  <c r="MH2443" i="3"/>
  <c r="QA2443" i="3"/>
  <c r="OF2443" i="3"/>
  <c r="OT2443" i="3"/>
  <c r="QB2443" i="3"/>
  <c r="MI2443" i="3"/>
  <c r="MW2443" i="3"/>
  <c r="OE2443" i="3"/>
  <c r="KR2443" i="3"/>
  <c r="NQ2443" i="3"/>
  <c r="LG2443" i="3"/>
  <c r="ND2443" i="3"/>
  <c r="LF2443" i="3"/>
  <c r="PO2443" i="3"/>
  <c r="OZ2443" i="3"/>
  <c r="NR2443" i="3"/>
  <c r="LU2443" i="3"/>
  <c r="PN2443" i="3"/>
  <c r="NX2443" i="3"/>
  <c r="MP2443" i="3"/>
  <c r="KS2443" i="3"/>
  <c r="OL2443" i="3"/>
  <c r="LL2443" i="3"/>
  <c r="MO2443" i="3"/>
  <c r="MA2443" i="3"/>
  <c r="MB2443" i="3"/>
  <c r="PA2443" i="3"/>
  <c r="OM2443" i="3"/>
  <c r="BM2443" i="3"/>
  <c r="BR2443" i="3"/>
  <c r="BS2443" i="3"/>
  <c r="BL2443" i="3"/>
  <c r="BU2443" i="3"/>
  <c r="BQ2443" i="3"/>
  <c r="BK2443" i="3"/>
  <c r="BJ2443" i="3"/>
  <c r="BP2443" i="3"/>
  <c r="BO2443" i="3"/>
  <c r="BT2443" i="3"/>
  <c r="BN2443" i="3"/>
  <c r="JJ2443" i="3"/>
  <c r="JX2443" i="3"/>
  <c r="KE2443" i="3"/>
  <c r="KL2443" i="3"/>
  <c r="KD2443" i="3"/>
  <c r="JQ2443" i="3"/>
  <c r="JP2443" i="3"/>
  <c r="KZ2435" i="3"/>
  <c r="PU2435" i="3"/>
  <c r="KY2435" i="3"/>
  <c r="PH2435" i="3"/>
  <c r="LN2435" i="3"/>
  <c r="LO2435" i="3"/>
  <c r="LM2435" i="3"/>
  <c r="NJ2435" i="3"/>
  <c r="NK2435" i="3"/>
  <c r="NY2435" i="3"/>
  <c r="PV2435" i="3"/>
  <c r="MH2435" i="3"/>
  <c r="QA2435" i="3"/>
  <c r="OF2435" i="3"/>
  <c r="OT2435" i="3"/>
  <c r="QB2435" i="3"/>
  <c r="MI2435" i="3"/>
  <c r="MW2435" i="3"/>
  <c r="OE2435" i="3"/>
  <c r="OZ2435" i="3"/>
  <c r="NR2435" i="3"/>
  <c r="LU2435" i="3"/>
  <c r="PN2435" i="3"/>
  <c r="KR2435" i="3"/>
  <c r="NQ2435" i="3"/>
  <c r="LG2435" i="3"/>
  <c r="ND2435" i="3"/>
  <c r="LF2435" i="3"/>
  <c r="PO2435" i="3"/>
  <c r="LL2435" i="3"/>
  <c r="MO2435" i="3"/>
  <c r="MA2435" i="3"/>
  <c r="MB2435" i="3"/>
  <c r="PA2435" i="3"/>
  <c r="OM2435" i="3"/>
  <c r="NX2435" i="3"/>
  <c r="MP2435" i="3"/>
  <c r="KS2435" i="3"/>
  <c r="OL2435" i="3"/>
  <c r="BM2435" i="3"/>
  <c r="BR2435" i="3"/>
  <c r="BS2435" i="3"/>
  <c r="BQ2435" i="3"/>
  <c r="BK2435" i="3"/>
  <c r="BJ2435" i="3"/>
  <c r="BP2435" i="3"/>
  <c r="BL2435" i="3"/>
  <c r="BU2435" i="3"/>
  <c r="BT2435" i="3"/>
  <c r="BN2435" i="3"/>
  <c r="BO2435" i="3"/>
  <c r="JQ2435" i="3"/>
  <c r="JP2435" i="3"/>
  <c r="KD2435" i="3"/>
  <c r="JJ2435" i="3"/>
  <c r="JX2435" i="3"/>
  <c r="KL2435" i="3"/>
  <c r="KE2435" i="3"/>
  <c r="PU2423" i="3"/>
  <c r="KY2423" i="3"/>
  <c r="PH2423" i="3"/>
  <c r="LN2423" i="3"/>
  <c r="LO2423" i="3"/>
  <c r="LM2423" i="3"/>
  <c r="NJ2423" i="3"/>
  <c r="NK2423" i="3"/>
  <c r="NY2423" i="3"/>
  <c r="PV2423" i="3"/>
  <c r="KZ2423" i="3"/>
  <c r="MI2423" i="3"/>
  <c r="QB2423" i="3"/>
  <c r="MW2423" i="3"/>
  <c r="OE2423" i="3"/>
  <c r="MH2423" i="3"/>
  <c r="QA2423" i="3"/>
  <c r="OT2423" i="3"/>
  <c r="OF2423" i="3"/>
  <c r="LF2423" i="3"/>
  <c r="PO2423" i="3"/>
  <c r="NR2423" i="3"/>
  <c r="KR2423" i="3"/>
  <c r="LU2423" i="3"/>
  <c r="PN2423" i="3"/>
  <c r="ND2423" i="3"/>
  <c r="NQ2423" i="3"/>
  <c r="LG2423" i="3"/>
  <c r="OZ2423" i="3"/>
  <c r="KS2423" i="3"/>
  <c r="OL2423" i="3"/>
  <c r="MB2423" i="3"/>
  <c r="MO2423" i="3"/>
  <c r="MA2423" i="3"/>
  <c r="NX2423" i="3"/>
  <c r="PA2423" i="3"/>
  <c r="OM2423" i="3"/>
  <c r="MP2423" i="3"/>
  <c r="LL2423" i="3"/>
  <c r="BM2423" i="3"/>
  <c r="BR2423" i="3"/>
  <c r="BS2423" i="3"/>
  <c r="BL2423" i="3"/>
  <c r="BU2423" i="3"/>
  <c r="BQ2423" i="3"/>
  <c r="BK2423" i="3"/>
  <c r="BJ2423" i="3"/>
  <c r="BP2423" i="3"/>
  <c r="BO2423" i="3"/>
  <c r="BT2423" i="3"/>
  <c r="BN2423" i="3"/>
  <c r="KE2423" i="3"/>
  <c r="KD2423" i="3"/>
  <c r="JX2423" i="3"/>
  <c r="JJ2423" i="3"/>
  <c r="JQ2423" i="3"/>
  <c r="KL2423" i="3"/>
  <c r="JP2423" i="3"/>
  <c r="NY2403" i="3"/>
  <c r="PV2403" i="3"/>
  <c r="KZ2403" i="3"/>
  <c r="PU2403" i="3"/>
  <c r="KY2403" i="3"/>
  <c r="PH2403" i="3"/>
  <c r="LN2403" i="3"/>
  <c r="LO2403" i="3"/>
  <c r="LM2403" i="3"/>
  <c r="NJ2403" i="3"/>
  <c r="NK2403" i="3"/>
  <c r="MI2403" i="3"/>
  <c r="QB2403" i="3"/>
  <c r="MW2403" i="3"/>
  <c r="OE2403" i="3"/>
  <c r="MH2403" i="3"/>
  <c r="QA2403" i="3"/>
  <c r="OT2403" i="3"/>
  <c r="OF2403" i="3"/>
  <c r="LU2403" i="3"/>
  <c r="PN2403" i="3"/>
  <c r="ND2403" i="3"/>
  <c r="NQ2403" i="3"/>
  <c r="LG2403" i="3"/>
  <c r="OZ2403" i="3"/>
  <c r="LF2403" i="3"/>
  <c r="PO2403" i="3"/>
  <c r="NR2403" i="3"/>
  <c r="KR2403" i="3"/>
  <c r="PA2403" i="3"/>
  <c r="OM2403" i="3"/>
  <c r="MP2403" i="3"/>
  <c r="LL2403" i="3"/>
  <c r="KS2403" i="3"/>
  <c r="OL2403" i="3"/>
  <c r="MB2403" i="3"/>
  <c r="MO2403" i="3"/>
  <c r="MA2403" i="3"/>
  <c r="NX2403" i="3"/>
  <c r="BM2403" i="3"/>
  <c r="BR2403" i="3"/>
  <c r="BS2403" i="3"/>
  <c r="BL2403" i="3"/>
  <c r="BU2403" i="3"/>
  <c r="BQ2403" i="3"/>
  <c r="BK2403" i="3"/>
  <c r="BJ2403" i="3"/>
  <c r="BP2403" i="3"/>
  <c r="BO2403" i="3"/>
  <c r="BT2403" i="3"/>
  <c r="BN2403" i="3"/>
  <c r="KE2403" i="3"/>
  <c r="JJ2403" i="3"/>
  <c r="KL2403" i="3"/>
  <c r="KD2403" i="3"/>
  <c r="JX2403" i="3"/>
  <c r="JP2403" i="3"/>
  <c r="JQ2403" i="3"/>
  <c r="NY2393" i="3"/>
  <c r="PV2393" i="3"/>
  <c r="KZ2393" i="3"/>
  <c r="PU2393" i="3"/>
  <c r="KY2393" i="3"/>
  <c r="PH2393" i="3"/>
  <c r="LN2393" i="3"/>
  <c r="LO2393" i="3"/>
  <c r="LM2393" i="3"/>
  <c r="NJ2393" i="3"/>
  <c r="NK2393" i="3"/>
  <c r="QB2393" i="3"/>
  <c r="MI2393" i="3"/>
  <c r="MW2393" i="3"/>
  <c r="OE2393" i="3"/>
  <c r="MH2393" i="3"/>
  <c r="QA2393" i="3"/>
  <c r="OF2393" i="3"/>
  <c r="OT2393" i="3"/>
  <c r="LU2393" i="3"/>
  <c r="PN2393" i="3"/>
  <c r="KR2393" i="3"/>
  <c r="NQ2393" i="3"/>
  <c r="LG2393" i="3"/>
  <c r="ND2393" i="3"/>
  <c r="LF2393" i="3"/>
  <c r="PO2393" i="3"/>
  <c r="OZ2393" i="3"/>
  <c r="NR2393" i="3"/>
  <c r="LL2393" i="3"/>
  <c r="MO2393" i="3"/>
  <c r="MA2393" i="3"/>
  <c r="MB2393" i="3"/>
  <c r="PA2393" i="3"/>
  <c r="OM2393" i="3"/>
  <c r="NX2393" i="3"/>
  <c r="MP2393" i="3"/>
  <c r="KS2393" i="3"/>
  <c r="OL2393" i="3"/>
  <c r="BP2393" i="3"/>
  <c r="BS2393" i="3"/>
  <c r="BJ2393" i="3"/>
  <c r="BU2393" i="3"/>
  <c r="BN2393" i="3"/>
  <c r="BM2393" i="3"/>
  <c r="BL2393" i="3"/>
  <c r="BO2393" i="3"/>
  <c r="BQ2393" i="3"/>
  <c r="BK2393" i="3"/>
  <c r="BT2393" i="3"/>
  <c r="BR2393" i="3"/>
  <c r="KD2393" i="3"/>
  <c r="JQ2393" i="3"/>
  <c r="JJ2393" i="3"/>
  <c r="JP2393" i="3"/>
  <c r="JX2393" i="3"/>
  <c r="KE2393" i="3"/>
  <c r="KL2393" i="3"/>
  <c r="KZ2383" i="3"/>
  <c r="PU2383" i="3"/>
  <c r="KY2383" i="3"/>
  <c r="PH2383" i="3"/>
  <c r="LN2383" i="3"/>
  <c r="LO2383" i="3"/>
  <c r="LM2383" i="3"/>
  <c r="NJ2383" i="3"/>
  <c r="NK2383" i="3"/>
  <c r="NY2383" i="3"/>
  <c r="PV2383" i="3"/>
  <c r="MH2383" i="3"/>
  <c r="QA2383" i="3"/>
  <c r="OF2383" i="3"/>
  <c r="OT2383" i="3"/>
  <c r="QB2383" i="3"/>
  <c r="MI2383" i="3"/>
  <c r="MW2383" i="3"/>
  <c r="OE2383" i="3"/>
  <c r="OZ2383" i="3"/>
  <c r="NR2383" i="3"/>
  <c r="LU2383" i="3"/>
  <c r="PN2383" i="3"/>
  <c r="KR2383" i="3"/>
  <c r="NQ2383" i="3"/>
  <c r="LG2383" i="3"/>
  <c r="ND2383" i="3"/>
  <c r="LF2383" i="3"/>
  <c r="PO2383" i="3"/>
  <c r="LL2383" i="3"/>
  <c r="MO2383" i="3"/>
  <c r="MA2383" i="3"/>
  <c r="MB2383" i="3"/>
  <c r="PA2383" i="3"/>
  <c r="OM2383" i="3"/>
  <c r="NX2383" i="3"/>
  <c r="MP2383" i="3"/>
  <c r="KS2383" i="3"/>
  <c r="OL2383" i="3"/>
  <c r="BM2383" i="3"/>
  <c r="BR2383" i="3"/>
  <c r="BS2383" i="3"/>
  <c r="BL2383" i="3"/>
  <c r="BU2383" i="3"/>
  <c r="BQ2383" i="3"/>
  <c r="BK2383" i="3"/>
  <c r="BJ2383" i="3"/>
  <c r="BP2383" i="3"/>
  <c r="BO2383" i="3"/>
  <c r="BT2383" i="3"/>
  <c r="BN2383" i="3"/>
  <c r="KL2383" i="3"/>
  <c r="JP2383" i="3"/>
  <c r="JQ2383" i="3"/>
  <c r="KE2383" i="3"/>
  <c r="KD2383" i="3"/>
  <c r="JJ2383" i="3"/>
  <c r="JX2383" i="3"/>
  <c r="CM2364" i="3"/>
  <c r="EY2364" i="3"/>
  <c r="HK2364" i="3"/>
  <c r="JW2364" i="3"/>
  <c r="MI2364" i="3"/>
  <c r="OU2364" i="3"/>
  <c r="DH2364" i="3"/>
  <c r="FT2364" i="3"/>
  <c r="IF2364" i="3"/>
  <c r="KR2364" i="3"/>
  <c r="ND2364" i="3"/>
  <c r="PP2364" i="3"/>
  <c r="DY2364" i="3"/>
  <c r="GK2364" i="3"/>
  <c r="IW2364" i="3"/>
  <c r="LI2364" i="3"/>
  <c r="NU2364" i="3"/>
  <c r="CH2364" i="3"/>
  <c r="ET2364" i="3"/>
  <c r="HF2364" i="3"/>
  <c r="JR2364" i="3"/>
  <c r="MD2364" i="3"/>
  <c r="OP2364" i="3"/>
  <c r="DC2364" i="3"/>
  <c r="FO2364" i="3"/>
  <c r="IA2364" i="3"/>
  <c r="KM2364" i="3"/>
  <c r="MY2364" i="3"/>
  <c r="PK2364" i="3"/>
  <c r="DX2364" i="3"/>
  <c r="GJ2364" i="3"/>
  <c r="IV2364" i="3"/>
  <c r="LH2364" i="3"/>
  <c r="NT2364" i="3"/>
  <c r="CC2364" i="3"/>
  <c r="EO2364" i="3"/>
  <c r="HA2364" i="3"/>
  <c r="JM2364" i="3"/>
  <c r="LY2364" i="3"/>
  <c r="OK2364" i="3"/>
  <c r="CX2364" i="3"/>
  <c r="FJ2364" i="3"/>
  <c r="HV2364" i="3"/>
  <c r="KH2364" i="3"/>
  <c r="MT2364" i="3"/>
  <c r="PF2364" i="3"/>
  <c r="DS2364" i="3"/>
  <c r="GE2364" i="3"/>
  <c r="IQ2364" i="3"/>
  <c r="LC2364" i="3"/>
  <c r="NO2364" i="3"/>
  <c r="QA2364" i="3"/>
  <c r="EN2364" i="3"/>
  <c r="GZ2364" i="3"/>
  <c r="JL2364" i="3"/>
  <c r="LX2364" i="3"/>
  <c r="OJ2364" i="3"/>
  <c r="CS2364" i="3"/>
  <c r="FE2364" i="3"/>
  <c r="HQ2364" i="3"/>
  <c r="KC2364" i="3"/>
  <c r="MO2364" i="3"/>
  <c r="PA2364" i="3"/>
  <c r="DN2364" i="3"/>
  <c r="FZ2364" i="3"/>
  <c r="IL2364" i="3"/>
  <c r="KX2364" i="3"/>
  <c r="NJ2364" i="3"/>
  <c r="PV2364" i="3"/>
  <c r="EI2364" i="3"/>
  <c r="GU2364" i="3"/>
  <c r="JG2364" i="3"/>
  <c r="LS2364" i="3"/>
  <c r="OE2364" i="3"/>
  <c r="CR2364" i="3"/>
  <c r="FD2364" i="3"/>
  <c r="HP2364" i="3"/>
  <c r="KB2364" i="3"/>
  <c r="MN2364" i="3"/>
  <c r="OZ2364" i="3"/>
  <c r="DI2364" i="3"/>
  <c r="FU2364" i="3"/>
  <c r="IG2364" i="3"/>
  <c r="KS2364" i="3"/>
  <c r="NE2364" i="3"/>
  <c r="PQ2364" i="3"/>
  <c r="ED2364" i="3"/>
  <c r="GP2364" i="3"/>
  <c r="JB2364" i="3"/>
  <c r="LN2364" i="3"/>
  <c r="NZ2364" i="3"/>
  <c r="DG2364" i="3"/>
  <c r="FS2364" i="3"/>
  <c r="IE2364" i="3"/>
  <c r="KQ2364" i="3"/>
  <c r="NC2364" i="3"/>
  <c r="PO2364" i="3"/>
  <c r="EB2364" i="3"/>
  <c r="GN2364" i="3"/>
  <c r="IZ2364" i="3"/>
  <c r="LL2364" i="3"/>
  <c r="NX2364" i="3"/>
  <c r="CG2364" i="3"/>
  <c r="ES2364" i="3"/>
  <c r="HE2364" i="3"/>
  <c r="JQ2364" i="3"/>
  <c r="MC2364" i="3"/>
  <c r="OO2364" i="3"/>
  <c r="DB2364" i="3"/>
  <c r="FN2364" i="3"/>
  <c r="HZ2364" i="3"/>
  <c r="KL2364" i="3"/>
  <c r="MX2364" i="3"/>
  <c r="PJ2364" i="3"/>
  <c r="DW2364" i="3"/>
  <c r="GI2364" i="3"/>
  <c r="IU2364" i="3"/>
  <c r="LG2364" i="3"/>
  <c r="NS2364" i="3"/>
  <c r="CF2364" i="3"/>
  <c r="ER2364" i="3"/>
  <c r="HD2364" i="3"/>
  <c r="JP2364" i="3"/>
  <c r="MB2364" i="3"/>
  <c r="ON2364" i="3"/>
  <c r="CW2364" i="3"/>
  <c r="FI2364" i="3"/>
  <c r="HU2364" i="3"/>
  <c r="KG2364" i="3"/>
  <c r="MS2364" i="3"/>
  <c r="PE2364" i="3"/>
  <c r="DR2364" i="3"/>
  <c r="GD2364" i="3"/>
  <c r="IP2364" i="3"/>
  <c r="LB2364" i="3"/>
  <c r="NN2364" i="3"/>
  <c r="PZ2364" i="3"/>
  <c r="EM2364" i="3"/>
  <c r="GY2364" i="3"/>
  <c r="JK2364" i="3"/>
  <c r="LW2364" i="3"/>
  <c r="OI2364" i="3"/>
  <c r="CV2364" i="3"/>
  <c r="FH2364" i="3"/>
  <c r="HT2364" i="3"/>
  <c r="KF2364" i="3"/>
  <c r="MR2364" i="3"/>
  <c r="PD2364" i="3"/>
  <c r="DM2364" i="3"/>
  <c r="FY2364" i="3"/>
  <c r="IK2364" i="3"/>
  <c r="KW2364" i="3"/>
  <c r="NI2364" i="3"/>
  <c r="PU2364" i="3"/>
  <c r="EH2364" i="3"/>
  <c r="GT2364" i="3"/>
  <c r="JF2364" i="3"/>
  <c r="LR2364" i="3"/>
  <c r="OD2364" i="3"/>
  <c r="CQ2364" i="3"/>
  <c r="FC2364" i="3"/>
  <c r="HO2364" i="3"/>
  <c r="KA2364" i="3"/>
  <c r="MM2364" i="3"/>
  <c r="OY2364" i="3"/>
  <c r="DL2364" i="3"/>
  <c r="FX2364" i="3"/>
  <c r="IJ2364" i="3"/>
  <c r="KV2364" i="3"/>
  <c r="NH2364" i="3"/>
  <c r="PT2364" i="3"/>
  <c r="EC2364" i="3"/>
  <c r="GO2364" i="3"/>
  <c r="JA2364" i="3"/>
  <c r="LM2364" i="3"/>
  <c r="NY2364" i="3"/>
  <c r="CL2364" i="3"/>
  <c r="EX2364" i="3"/>
  <c r="HJ2364" i="3"/>
  <c r="JV2364" i="3"/>
  <c r="MH2364" i="3"/>
  <c r="OT2364" i="3"/>
  <c r="CU2364" i="3"/>
  <c r="FG2364" i="3"/>
  <c r="HS2364" i="3"/>
  <c r="KE2364" i="3"/>
  <c r="MQ2364" i="3"/>
  <c r="PC2364" i="3"/>
  <c r="DK2364" i="3"/>
  <c r="FW2364" i="3"/>
  <c r="II2364" i="3"/>
  <c r="KU2364" i="3"/>
  <c r="EA2364" i="3"/>
  <c r="GM2364" i="3"/>
  <c r="IY2364" i="3"/>
  <c r="LK2364" i="3"/>
  <c r="NW2364" i="3"/>
  <c r="CJ2364" i="3"/>
  <c r="EV2364" i="3"/>
  <c r="HH2364" i="3"/>
  <c r="JT2364" i="3"/>
  <c r="CE2364" i="3"/>
  <c r="MA2364" i="3"/>
  <c r="CZ2364" i="3"/>
  <c r="GB2364" i="3"/>
  <c r="JD2364" i="3"/>
  <c r="MF2364" i="3"/>
  <c r="OR2364" i="3"/>
  <c r="DA2364" i="3"/>
  <c r="FM2364" i="3"/>
  <c r="HY2364" i="3"/>
  <c r="KK2364" i="3"/>
  <c r="MW2364" i="3"/>
  <c r="PI2364" i="3"/>
  <c r="DV2364" i="3"/>
  <c r="GH2364" i="3"/>
  <c r="IT2364" i="3"/>
  <c r="LF2364" i="3"/>
  <c r="NR2364" i="3"/>
  <c r="CB2364" i="3"/>
  <c r="EQ2364" i="3"/>
  <c r="NG2364" i="3"/>
  <c r="DP2364" i="3"/>
  <c r="GR2364" i="3"/>
  <c r="KJ2364" i="3"/>
  <c r="MV2364" i="3"/>
  <c r="PH2364" i="3"/>
  <c r="DQ2364" i="3"/>
  <c r="GC2364" i="3"/>
  <c r="IO2364" i="3"/>
  <c r="LA2364" i="3"/>
  <c r="NM2364" i="3"/>
  <c r="PY2364" i="3"/>
  <c r="EL2364" i="3"/>
  <c r="GX2364" i="3"/>
  <c r="JJ2364" i="3"/>
  <c r="LV2364" i="3"/>
  <c r="OH2364" i="3"/>
  <c r="HC2364" i="3"/>
  <c r="OM2364" i="3"/>
  <c r="EF2364" i="3"/>
  <c r="HX2364" i="3"/>
  <c r="KZ2364" i="3"/>
  <c r="NL2364" i="3"/>
  <c r="PX2364" i="3"/>
  <c r="EG2364" i="3"/>
  <c r="GS2364" i="3"/>
  <c r="JE2364" i="3"/>
  <c r="LQ2364" i="3"/>
  <c r="CP2364" i="3"/>
  <c r="FB2364" i="3"/>
  <c r="HN2364" i="3"/>
  <c r="JZ2364" i="3"/>
  <c r="ML2364" i="3"/>
  <c r="OX2364" i="3"/>
  <c r="JO2364" i="3"/>
  <c r="PS2364" i="3"/>
  <c r="FL2364" i="3"/>
  <c r="IN2364" i="3"/>
  <c r="LP2364" i="3"/>
  <c r="CK2364" i="3"/>
  <c r="EW2364" i="3"/>
  <c r="HI2364" i="3"/>
  <c r="JU2364" i="3"/>
  <c r="MG2364" i="3"/>
  <c r="OS2364" i="3"/>
  <c r="DF2364" i="3"/>
  <c r="FR2364" i="3"/>
  <c r="ID2364" i="3"/>
  <c r="KP2364" i="3"/>
  <c r="NB2364" i="3"/>
  <c r="PN2364" i="3"/>
  <c r="DO2364" i="3"/>
  <c r="GA2364" i="3"/>
  <c r="IM2364" i="3"/>
  <c r="KY2364" i="3"/>
  <c r="NK2364" i="3"/>
  <c r="PW2364" i="3"/>
  <c r="EJ2364" i="3"/>
  <c r="GV2364" i="3"/>
  <c r="JH2364" i="3"/>
  <c r="LT2364" i="3"/>
  <c r="OF2364" i="3"/>
  <c r="CO2364" i="3"/>
  <c r="FA2364" i="3"/>
  <c r="HM2364" i="3"/>
  <c r="JY2364" i="3"/>
  <c r="MK2364" i="3"/>
  <c r="OW2364" i="3"/>
  <c r="DJ2364" i="3"/>
  <c r="FV2364" i="3"/>
  <c r="IH2364" i="3"/>
  <c r="KT2364" i="3"/>
  <c r="NF2364" i="3"/>
  <c r="PR2364" i="3"/>
  <c r="EE2364" i="3"/>
  <c r="GQ2364" i="3"/>
  <c r="JC2364" i="3"/>
  <c r="LO2364" i="3"/>
  <c r="OA2364" i="3"/>
  <c r="CN2364" i="3"/>
  <c r="EZ2364" i="3"/>
  <c r="HL2364" i="3"/>
  <c r="JX2364" i="3"/>
  <c r="MJ2364" i="3"/>
  <c r="OV2364" i="3"/>
  <c r="DE2364" i="3"/>
  <c r="FQ2364" i="3"/>
  <c r="IC2364" i="3"/>
  <c r="KO2364" i="3"/>
  <c r="NA2364" i="3"/>
  <c r="PM2364" i="3"/>
  <c r="DZ2364" i="3"/>
  <c r="GL2364" i="3"/>
  <c r="IX2364" i="3"/>
  <c r="LJ2364" i="3"/>
  <c r="NV2364" i="3"/>
  <c r="CI2364" i="3"/>
  <c r="EU2364" i="3"/>
  <c r="HG2364" i="3"/>
  <c r="JS2364" i="3"/>
  <c r="ME2364" i="3"/>
  <c r="OQ2364" i="3"/>
  <c r="DD2364" i="3"/>
  <c r="FP2364" i="3"/>
  <c r="IB2364" i="3"/>
  <c r="KN2364" i="3"/>
  <c r="MZ2364" i="3"/>
  <c r="PL2364" i="3"/>
  <c r="DU2364" i="3"/>
  <c r="GG2364" i="3"/>
  <c r="IS2364" i="3"/>
  <c r="LE2364" i="3"/>
  <c r="NQ2364" i="3"/>
  <c r="CD2364" i="3"/>
  <c r="EP2364" i="3"/>
  <c r="HB2364" i="3"/>
  <c r="JN2364" i="3"/>
  <c r="LZ2364" i="3"/>
  <c r="OL2364" i="3"/>
  <c r="CY2364" i="3"/>
  <c r="FK2364" i="3"/>
  <c r="HW2364" i="3"/>
  <c r="KI2364" i="3"/>
  <c r="MU2364" i="3"/>
  <c r="PG2364" i="3"/>
  <c r="DT2364" i="3"/>
  <c r="GF2364" i="3"/>
  <c r="IR2364" i="3"/>
  <c r="LD2364" i="3"/>
  <c r="NP2364" i="3"/>
  <c r="QB2364" i="3"/>
  <c r="EK2364" i="3"/>
  <c r="GW2364" i="3"/>
  <c r="JI2364" i="3"/>
  <c r="LU2364" i="3"/>
  <c r="OG2364" i="3"/>
  <c r="CT2364" i="3"/>
  <c r="FF2364" i="3"/>
  <c r="HR2364" i="3"/>
  <c r="KD2364" i="3"/>
  <c r="MP2364" i="3"/>
  <c r="PB2364" i="3"/>
  <c r="BO2364" i="3"/>
  <c r="BQ2364" i="3"/>
  <c r="BK2364" i="3"/>
  <c r="BT2364" i="3"/>
  <c r="BR2364" i="3"/>
  <c r="BP2364" i="3"/>
  <c r="BS2364" i="3"/>
  <c r="BJ2364" i="3"/>
  <c r="BU2364" i="3"/>
  <c r="BN2364" i="3"/>
  <c r="BM2364" i="3"/>
  <c r="BL2364" i="3"/>
  <c r="OM2354" i="3"/>
  <c r="KS2354" i="3"/>
  <c r="MP2354" i="3"/>
  <c r="LL2354" i="3"/>
  <c r="MO2354" i="3"/>
  <c r="OL2354" i="3"/>
  <c r="MB2354" i="3"/>
  <c r="PA2354" i="3"/>
  <c r="MA2354" i="3"/>
  <c r="NX2354" i="3"/>
  <c r="NJ2354" i="3"/>
  <c r="NK2354" i="3"/>
  <c r="NY2354" i="3"/>
  <c r="PV2354" i="3"/>
  <c r="KZ2354" i="3"/>
  <c r="PU2354" i="3"/>
  <c r="KY2354" i="3"/>
  <c r="PH2354" i="3"/>
  <c r="LN2354" i="3"/>
  <c r="LO2354" i="3"/>
  <c r="LM2354" i="3"/>
  <c r="MI2354" i="3"/>
  <c r="QB2354" i="3"/>
  <c r="OE2354" i="3"/>
  <c r="MW2354" i="3"/>
  <c r="MH2354" i="3"/>
  <c r="QA2354" i="3"/>
  <c r="OT2354" i="3"/>
  <c r="OF2354" i="3"/>
  <c r="LF2354" i="3"/>
  <c r="PO2354" i="3"/>
  <c r="LU2354" i="3"/>
  <c r="NR2354" i="3"/>
  <c r="KR2354" i="3"/>
  <c r="NQ2354" i="3"/>
  <c r="PN2354" i="3"/>
  <c r="ND2354" i="3"/>
  <c r="LG2354" i="3"/>
  <c r="OZ2354" i="3"/>
  <c r="BS2354" i="3"/>
  <c r="BM2354" i="3"/>
  <c r="BR2354" i="3"/>
  <c r="BP2354" i="3"/>
  <c r="BL2354" i="3"/>
  <c r="BU2354" i="3"/>
  <c r="BQ2354" i="3"/>
  <c r="BK2354" i="3"/>
  <c r="BJ2354" i="3"/>
  <c r="BN2354" i="3"/>
  <c r="BO2354" i="3"/>
  <c r="BT2354" i="3"/>
  <c r="JX2354" i="3"/>
  <c r="KD2354" i="3"/>
  <c r="JP2354" i="3"/>
  <c r="KL2354" i="3"/>
  <c r="KE2354" i="3"/>
  <c r="JJ2354" i="3"/>
  <c r="JQ2354" i="3"/>
  <c r="OM2346" i="3"/>
  <c r="KS2346" i="3"/>
  <c r="MP2346" i="3"/>
  <c r="LL2346" i="3"/>
  <c r="MO2346" i="3"/>
  <c r="OL2346" i="3"/>
  <c r="MB2346" i="3"/>
  <c r="PA2346" i="3"/>
  <c r="MA2346" i="3"/>
  <c r="NX2346" i="3"/>
  <c r="KY2346" i="3"/>
  <c r="PH2346" i="3"/>
  <c r="LN2346" i="3"/>
  <c r="LO2346" i="3"/>
  <c r="LM2346" i="3"/>
  <c r="NJ2346" i="3"/>
  <c r="NK2346" i="3"/>
  <c r="NY2346" i="3"/>
  <c r="PV2346" i="3"/>
  <c r="KZ2346" i="3"/>
  <c r="PU2346" i="3"/>
  <c r="MI2346" i="3"/>
  <c r="QB2346" i="3"/>
  <c r="OE2346" i="3"/>
  <c r="MW2346" i="3"/>
  <c r="MH2346" i="3"/>
  <c r="QA2346" i="3"/>
  <c r="OT2346" i="3"/>
  <c r="OF2346" i="3"/>
  <c r="LF2346" i="3"/>
  <c r="PO2346" i="3"/>
  <c r="LU2346" i="3"/>
  <c r="NR2346" i="3"/>
  <c r="KR2346" i="3"/>
  <c r="NQ2346" i="3"/>
  <c r="PN2346" i="3"/>
  <c r="ND2346" i="3"/>
  <c r="LG2346" i="3"/>
  <c r="OZ2346" i="3"/>
  <c r="BM2346" i="3"/>
  <c r="BR2346" i="3"/>
  <c r="BS2346" i="3"/>
  <c r="BQ2346" i="3"/>
  <c r="BK2346" i="3"/>
  <c r="BJ2346" i="3"/>
  <c r="BP2346" i="3"/>
  <c r="BL2346" i="3"/>
  <c r="BU2346" i="3"/>
  <c r="BT2346" i="3"/>
  <c r="BN2346" i="3"/>
  <c r="BO2346" i="3"/>
  <c r="KD2346" i="3"/>
  <c r="JQ2346" i="3"/>
  <c r="JX2346" i="3"/>
  <c r="JP2346" i="3"/>
  <c r="KE2346" i="3"/>
  <c r="JJ2346" i="3"/>
  <c r="KL2346" i="3"/>
  <c r="ED2336" i="3"/>
  <c r="GP2336" i="3"/>
  <c r="JB2336" i="3"/>
  <c r="LN2336" i="3"/>
  <c r="NZ2336" i="3"/>
  <c r="CM2336" i="3"/>
  <c r="EY2336" i="3"/>
  <c r="HK2336" i="3"/>
  <c r="JW2336" i="3"/>
  <c r="MI2336" i="3"/>
  <c r="OU2336" i="3"/>
  <c r="DH2336" i="3"/>
  <c r="FT2336" i="3"/>
  <c r="IF2336" i="3"/>
  <c r="KR2336" i="3"/>
  <c r="ND2336" i="3"/>
  <c r="PP2336" i="3"/>
  <c r="DY2336" i="3"/>
  <c r="GK2336" i="3"/>
  <c r="IW2336" i="3"/>
  <c r="LI2336" i="3"/>
  <c r="NU2336" i="3"/>
  <c r="CH2336" i="3"/>
  <c r="ET2336" i="3"/>
  <c r="HF2336" i="3"/>
  <c r="JR2336" i="3"/>
  <c r="MD2336" i="3"/>
  <c r="OP2336" i="3"/>
  <c r="DC2336" i="3"/>
  <c r="FO2336" i="3"/>
  <c r="IA2336" i="3"/>
  <c r="KM2336" i="3"/>
  <c r="MY2336" i="3"/>
  <c r="PK2336" i="3"/>
  <c r="DX2336" i="3"/>
  <c r="GJ2336" i="3"/>
  <c r="IV2336" i="3"/>
  <c r="LH2336" i="3"/>
  <c r="NT2336" i="3"/>
  <c r="CC2336" i="3"/>
  <c r="EO2336" i="3"/>
  <c r="HA2336" i="3"/>
  <c r="JM2336" i="3"/>
  <c r="LY2336" i="3"/>
  <c r="OK2336" i="3"/>
  <c r="CX2336" i="3"/>
  <c r="FJ2336" i="3"/>
  <c r="HV2336" i="3"/>
  <c r="KH2336" i="3"/>
  <c r="MT2336" i="3"/>
  <c r="PF2336" i="3"/>
  <c r="DS2336" i="3"/>
  <c r="GE2336" i="3"/>
  <c r="IQ2336" i="3"/>
  <c r="LC2336" i="3"/>
  <c r="NO2336" i="3"/>
  <c r="QA2336" i="3"/>
  <c r="EN2336" i="3"/>
  <c r="GZ2336" i="3"/>
  <c r="JL2336" i="3"/>
  <c r="LX2336" i="3"/>
  <c r="OJ2336" i="3"/>
  <c r="CS2336" i="3"/>
  <c r="FE2336" i="3"/>
  <c r="HQ2336" i="3"/>
  <c r="KC2336" i="3"/>
  <c r="MO2336" i="3"/>
  <c r="PA2336" i="3"/>
  <c r="DN2336" i="3"/>
  <c r="FZ2336" i="3"/>
  <c r="IL2336" i="3"/>
  <c r="KX2336" i="3"/>
  <c r="NJ2336" i="3"/>
  <c r="PV2336" i="3"/>
  <c r="EI2336" i="3"/>
  <c r="GU2336" i="3"/>
  <c r="JG2336" i="3"/>
  <c r="LS2336" i="3"/>
  <c r="OE2336" i="3"/>
  <c r="CR2336" i="3"/>
  <c r="FD2336" i="3"/>
  <c r="HP2336" i="3"/>
  <c r="KB2336" i="3"/>
  <c r="MN2336" i="3"/>
  <c r="OZ2336" i="3"/>
  <c r="DI2336" i="3"/>
  <c r="FU2336" i="3"/>
  <c r="IG2336" i="3"/>
  <c r="KS2336" i="3"/>
  <c r="NE2336" i="3"/>
  <c r="PQ2336" i="3"/>
  <c r="DB2336" i="3"/>
  <c r="FN2336" i="3"/>
  <c r="HZ2336" i="3"/>
  <c r="DR2336" i="3"/>
  <c r="GD2336" i="3"/>
  <c r="IP2336" i="3"/>
  <c r="LB2336" i="3"/>
  <c r="NN2336" i="3"/>
  <c r="EH2336" i="3"/>
  <c r="GT2336" i="3"/>
  <c r="JF2336" i="3"/>
  <c r="LR2336" i="3"/>
  <c r="OD2336" i="3"/>
  <c r="CL2336" i="3"/>
  <c r="EX2336" i="3"/>
  <c r="HJ2336" i="3"/>
  <c r="MH2336" i="3"/>
  <c r="PZ2336" i="3"/>
  <c r="EM2336" i="3"/>
  <c r="GY2336" i="3"/>
  <c r="JK2336" i="3"/>
  <c r="LW2336" i="3"/>
  <c r="OI2336" i="3"/>
  <c r="CV2336" i="3"/>
  <c r="FH2336" i="3"/>
  <c r="HT2336" i="3"/>
  <c r="KF2336" i="3"/>
  <c r="MR2336" i="3"/>
  <c r="PD2336" i="3"/>
  <c r="DM2336" i="3"/>
  <c r="FY2336" i="3"/>
  <c r="IK2336" i="3"/>
  <c r="KW2336" i="3"/>
  <c r="NI2336" i="3"/>
  <c r="PU2336" i="3"/>
  <c r="MX2336" i="3"/>
  <c r="CQ2336" i="3"/>
  <c r="FC2336" i="3"/>
  <c r="HO2336" i="3"/>
  <c r="KA2336" i="3"/>
  <c r="MM2336" i="3"/>
  <c r="OY2336" i="3"/>
  <c r="DL2336" i="3"/>
  <c r="FX2336" i="3"/>
  <c r="IJ2336" i="3"/>
  <c r="KV2336" i="3"/>
  <c r="NH2336" i="3"/>
  <c r="PT2336" i="3"/>
  <c r="EC2336" i="3"/>
  <c r="GO2336" i="3"/>
  <c r="JA2336" i="3"/>
  <c r="LM2336" i="3"/>
  <c r="NY2336" i="3"/>
  <c r="JV2336" i="3"/>
  <c r="OT2336" i="3"/>
  <c r="DG2336" i="3"/>
  <c r="FS2336" i="3"/>
  <c r="IE2336" i="3"/>
  <c r="KQ2336" i="3"/>
  <c r="NC2336" i="3"/>
  <c r="PO2336" i="3"/>
  <c r="EB2336" i="3"/>
  <c r="GN2336" i="3"/>
  <c r="IZ2336" i="3"/>
  <c r="LL2336" i="3"/>
  <c r="NX2336" i="3"/>
  <c r="CG2336" i="3"/>
  <c r="ES2336" i="3"/>
  <c r="HE2336" i="3"/>
  <c r="JQ2336" i="3"/>
  <c r="MC2336" i="3"/>
  <c r="OO2336" i="3"/>
  <c r="KL2336" i="3"/>
  <c r="PJ2336" i="3"/>
  <c r="DW2336" i="3"/>
  <c r="GI2336" i="3"/>
  <c r="IU2336" i="3"/>
  <c r="LG2336" i="3"/>
  <c r="NS2336" i="3"/>
  <c r="CF2336" i="3"/>
  <c r="ER2336" i="3"/>
  <c r="HD2336" i="3"/>
  <c r="JP2336" i="3"/>
  <c r="MB2336" i="3"/>
  <c r="ON2336" i="3"/>
  <c r="CW2336" i="3"/>
  <c r="FI2336" i="3"/>
  <c r="HU2336" i="3"/>
  <c r="KG2336" i="3"/>
  <c r="MS2336" i="3"/>
  <c r="PE2336" i="3"/>
  <c r="EL2336" i="3"/>
  <c r="GX2336" i="3"/>
  <c r="JJ2336" i="3"/>
  <c r="LV2336" i="3"/>
  <c r="OH2336" i="3"/>
  <c r="CU2336" i="3"/>
  <c r="FG2336" i="3"/>
  <c r="HS2336" i="3"/>
  <c r="KE2336" i="3"/>
  <c r="MQ2336" i="3"/>
  <c r="PC2336" i="3"/>
  <c r="DP2336" i="3"/>
  <c r="GB2336" i="3"/>
  <c r="IN2336" i="3"/>
  <c r="KZ2336" i="3"/>
  <c r="NL2336" i="3"/>
  <c r="PX2336" i="3"/>
  <c r="EG2336" i="3"/>
  <c r="GS2336" i="3"/>
  <c r="JE2336" i="3"/>
  <c r="LQ2336" i="3"/>
  <c r="CP2336" i="3"/>
  <c r="FB2336" i="3"/>
  <c r="HN2336" i="3"/>
  <c r="JZ2336" i="3"/>
  <c r="ML2336" i="3"/>
  <c r="OX2336" i="3"/>
  <c r="DK2336" i="3"/>
  <c r="FW2336" i="3"/>
  <c r="II2336" i="3"/>
  <c r="KU2336" i="3"/>
  <c r="NG2336" i="3"/>
  <c r="PS2336" i="3"/>
  <c r="EF2336" i="3"/>
  <c r="GR2336" i="3"/>
  <c r="JD2336" i="3"/>
  <c r="LP2336" i="3"/>
  <c r="CK2336" i="3"/>
  <c r="EW2336" i="3"/>
  <c r="HI2336" i="3"/>
  <c r="JU2336" i="3"/>
  <c r="MG2336" i="3"/>
  <c r="OS2336" i="3"/>
  <c r="DF2336" i="3"/>
  <c r="FR2336" i="3"/>
  <c r="ID2336" i="3"/>
  <c r="KP2336" i="3"/>
  <c r="NB2336" i="3"/>
  <c r="PN2336" i="3"/>
  <c r="EA2336" i="3"/>
  <c r="GM2336" i="3"/>
  <c r="IY2336" i="3"/>
  <c r="LK2336" i="3"/>
  <c r="NW2336" i="3"/>
  <c r="CJ2336" i="3"/>
  <c r="EV2336" i="3"/>
  <c r="HH2336" i="3"/>
  <c r="JT2336" i="3"/>
  <c r="MF2336" i="3"/>
  <c r="OR2336" i="3"/>
  <c r="DA2336" i="3"/>
  <c r="FM2336" i="3"/>
  <c r="HY2336" i="3"/>
  <c r="KK2336" i="3"/>
  <c r="MW2336" i="3"/>
  <c r="PI2336" i="3"/>
  <c r="DV2336" i="3"/>
  <c r="GH2336" i="3"/>
  <c r="IT2336" i="3"/>
  <c r="LF2336" i="3"/>
  <c r="NR2336" i="3"/>
  <c r="CE2336" i="3"/>
  <c r="EQ2336" i="3"/>
  <c r="HC2336" i="3"/>
  <c r="JO2336" i="3"/>
  <c r="MA2336" i="3"/>
  <c r="OM2336" i="3"/>
  <c r="CZ2336" i="3"/>
  <c r="FL2336" i="3"/>
  <c r="HX2336" i="3"/>
  <c r="KJ2336" i="3"/>
  <c r="MV2336" i="3"/>
  <c r="PH2336" i="3"/>
  <c r="DQ2336" i="3"/>
  <c r="GC2336" i="3"/>
  <c r="IO2336" i="3"/>
  <c r="LA2336" i="3"/>
  <c r="NM2336" i="3"/>
  <c r="PY2336" i="3"/>
  <c r="CT2336" i="3"/>
  <c r="FF2336" i="3"/>
  <c r="HR2336" i="3"/>
  <c r="KD2336" i="3"/>
  <c r="MP2336" i="3"/>
  <c r="PB2336" i="3"/>
  <c r="DO2336" i="3"/>
  <c r="GA2336" i="3"/>
  <c r="IM2336" i="3"/>
  <c r="KY2336" i="3"/>
  <c r="NK2336" i="3"/>
  <c r="PW2336" i="3"/>
  <c r="EJ2336" i="3"/>
  <c r="GV2336" i="3"/>
  <c r="JH2336" i="3"/>
  <c r="LT2336" i="3"/>
  <c r="OF2336" i="3"/>
  <c r="CO2336" i="3"/>
  <c r="FA2336" i="3"/>
  <c r="HM2336" i="3"/>
  <c r="JY2336" i="3"/>
  <c r="MK2336" i="3"/>
  <c r="OW2336" i="3"/>
  <c r="DJ2336" i="3"/>
  <c r="FV2336" i="3"/>
  <c r="IH2336" i="3"/>
  <c r="KT2336" i="3"/>
  <c r="NF2336" i="3"/>
  <c r="PR2336" i="3"/>
  <c r="EE2336" i="3"/>
  <c r="GQ2336" i="3"/>
  <c r="JC2336" i="3"/>
  <c r="LO2336" i="3"/>
  <c r="OA2336" i="3"/>
  <c r="CN2336" i="3"/>
  <c r="EZ2336" i="3"/>
  <c r="HL2336" i="3"/>
  <c r="JX2336" i="3"/>
  <c r="MJ2336" i="3"/>
  <c r="OV2336" i="3"/>
  <c r="DE2336" i="3"/>
  <c r="FQ2336" i="3"/>
  <c r="IC2336" i="3"/>
  <c r="KO2336" i="3"/>
  <c r="NA2336" i="3"/>
  <c r="PM2336" i="3"/>
  <c r="DZ2336" i="3"/>
  <c r="GL2336" i="3"/>
  <c r="IX2336" i="3"/>
  <c r="LJ2336" i="3"/>
  <c r="NV2336" i="3"/>
  <c r="CI2336" i="3"/>
  <c r="EU2336" i="3"/>
  <c r="HG2336" i="3"/>
  <c r="JS2336" i="3"/>
  <c r="ME2336" i="3"/>
  <c r="OQ2336" i="3"/>
  <c r="DD2336" i="3"/>
  <c r="FP2336" i="3"/>
  <c r="IB2336" i="3"/>
  <c r="KN2336" i="3"/>
  <c r="MZ2336" i="3"/>
  <c r="PL2336" i="3"/>
  <c r="DU2336" i="3"/>
  <c r="GG2336" i="3"/>
  <c r="IS2336" i="3"/>
  <c r="LE2336" i="3"/>
  <c r="NQ2336" i="3"/>
  <c r="CB2336" i="3"/>
  <c r="CD2336" i="3"/>
  <c r="EP2336" i="3"/>
  <c r="HB2336" i="3"/>
  <c r="JN2336" i="3"/>
  <c r="LZ2336" i="3"/>
  <c r="OL2336" i="3"/>
  <c r="CY2336" i="3"/>
  <c r="FK2336" i="3"/>
  <c r="HW2336" i="3"/>
  <c r="KI2336" i="3"/>
  <c r="MU2336" i="3"/>
  <c r="PG2336" i="3"/>
  <c r="DT2336" i="3"/>
  <c r="GF2336" i="3"/>
  <c r="IR2336" i="3"/>
  <c r="LD2336" i="3"/>
  <c r="NP2336" i="3"/>
  <c r="QB2336" i="3"/>
  <c r="EK2336" i="3"/>
  <c r="GW2336" i="3"/>
  <c r="JI2336" i="3"/>
  <c r="LU2336" i="3"/>
  <c r="OG2336" i="3"/>
  <c r="BP2336" i="3"/>
  <c r="BS2336" i="3"/>
  <c r="BJ2336" i="3"/>
  <c r="BU2336" i="3"/>
  <c r="BN2336" i="3"/>
  <c r="BM2336" i="3"/>
  <c r="BL2336" i="3"/>
  <c r="BO2336" i="3"/>
  <c r="BQ2336" i="3"/>
  <c r="BK2336" i="3"/>
  <c r="BT2336" i="3"/>
  <c r="BR2336" i="3"/>
  <c r="MH2328" i="3"/>
  <c r="QA2328" i="3"/>
  <c r="OT2328" i="3"/>
  <c r="OF2328" i="3"/>
  <c r="MI2328" i="3"/>
  <c r="QB2328" i="3"/>
  <c r="OE2328" i="3"/>
  <c r="MW2328" i="3"/>
  <c r="LF2328" i="3"/>
  <c r="PO2328" i="3"/>
  <c r="LU2328" i="3"/>
  <c r="NR2328" i="3"/>
  <c r="KR2328" i="3"/>
  <c r="NQ2328" i="3"/>
  <c r="PN2328" i="3"/>
  <c r="ND2328" i="3"/>
  <c r="LG2328" i="3"/>
  <c r="OZ2328" i="3"/>
  <c r="OL2328" i="3"/>
  <c r="MB2328" i="3"/>
  <c r="PA2328" i="3"/>
  <c r="MA2328" i="3"/>
  <c r="NX2328" i="3"/>
  <c r="OM2328" i="3"/>
  <c r="KS2328" i="3"/>
  <c r="MP2328" i="3"/>
  <c r="LL2328" i="3"/>
  <c r="MO2328" i="3"/>
  <c r="PV2328" i="3"/>
  <c r="KZ2328" i="3"/>
  <c r="PU2328" i="3"/>
  <c r="KY2328" i="3"/>
  <c r="PH2328" i="3"/>
  <c r="LN2328" i="3"/>
  <c r="LO2328" i="3"/>
  <c r="LM2328" i="3"/>
  <c r="NJ2328" i="3"/>
  <c r="NK2328" i="3"/>
  <c r="NY2328" i="3"/>
  <c r="BO2328" i="3"/>
  <c r="BQ2328" i="3"/>
  <c r="BK2328" i="3"/>
  <c r="BT2328" i="3"/>
  <c r="BR2328" i="3"/>
  <c r="BP2328" i="3"/>
  <c r="BS2328" i="3"/>
  <c r="BJ2328" i="3"/>
  <c r="BU2328" i="3"/>
  <c r="BN2328" i="3"/>
  <c r="BM2328" i="3"/>
  <c r="BL2328" i="3"/>
  <c r="JJ2328" i="3"/>
  <c r="JP2328" i="3"/>
  <c r="JQ2328" i="3"/>
  <c r="KL2328" i="3"/>
  <c r="KE2328" i="3"/>
  <c r="KD2328" i="3"/>
  <c r="JX2328" i="3"/>
  <c r="CP2320" i="3"/>
  <c r="FB2320" i="3"/>
  <c r="HN2320" i="3"/>
  <c r="JZ2320" i="3"/>
  <c r="ML2320" i="3"/>
  <c r="OX2320" i="3"/>
  <c r="DK2320" i="3"/>
  <c r="FW2320" i="3"/>
  <c r="II2320" i="3"/>
  <c r="KU2320" i="3"/>
  <c r="NG2320" i="3"/>
  <c r="PS2320" i="3"/>
  <c r="EF2320" i="3"/>
  <c r="GR2320" i="3"/>
  <c r="JD2320" i="3"/>
  <c r="LP2320" i="3"/>
  <c r="CK2320" i="3"/>
  <c r="EW2320" i="3"/>
  <c r="HI2320" i="3"/>
  <c r="JU2320" i="3"/>
  <c r="MG2320" i="3"/>
  <c r="OS2320" i="3"/>
  <c r="DF2320" i="3"/>
  <c r="FR2320" i="3"/>
  <c r="ID2320" i="3"/>
  <c r="KP2320" i="3"/>
  <c r="NB2320" i="3"/>
  <c r="PN2320" i="3"/>
  <c r="EA2320" i="3"/>
  <c r="GM2320" i="3"/>
  <c r="IY2320" i="3"/>
  <c r="LK2320" i="3"/>
  <c r="NW2320" i="3"/>
  <c r="CJ2320" i="3"/>
  <c r="EV2320" i="3"/>
  <c r="HH2320" i="3"/>
  <c r="JT2320" i="3"/>
  <c r="MF2320" i="3"/>
  <c r="OR2320" i="3"/>
  <c r="DA2320" i="3"/>
  <c r="FM2320" i="3"/>
  <c r="HY2320" i="3"/>
  <c r="KK2320" i="3"/>
  <c r="MW2320" i="3"/>
  <c r="PI2320" i="3"/>
  <c r="DV2320" i="3"/>
  <c r="GH2320" i="3"/>
  <c r="IT2320" i="3"/>
  <c r="LF2320" i="3"/>
  <c r="NR2320" i="3"/>
  <c r="CE2320" i="3"/>
  <c r="EQ2320" i="3"/>
  <c r="HC2320" i="3"/>
  <c r="JO2320" i="3"/>
  <c r="MA2320" i="3"/>
  <c r="OM2320" i="3"/>
  <c r="CZ2320" i="3"/>
  <c r="FL2320" i="3"/>
  <c r="HX2320" i="3"/>
  <c r="KJ2320" i="3"/>
  <c r="MV2320" i="3"/>
  <c r="PH2320" i="3"/>
  <c r="DQ2320" i="3"/>
  <c r="GC2320" i="3"/>
  <c r="IO2320" i="3"/>
  <c r="LA2320" i="3"/>
  <c r="NM2320" i="3"/>
  <c r="PY2320" i="3"/>
  <c r="EL2320" i="3"/>
  <c r="GX2320" i="3"/>
  <c r="JJ2320" i="3"/>
  <c r="LV2320" i="3"/>
  <c r="OH2320" i="3"/>
  <c r="CU2320" i="3"/>
  <c r="FG2320" i="3"/>
  <c r="HS2320" i="3"/>
  <c r="KE2320" i="3"/>
  <c r="MQ2320" i="3"/>
  <c r="PC2320" i="3"/>
  <c r="DP2320" i="3"/>
  <c r="GB2320" i="3"/>
  <c r="IN2320" i="3"/>
  <c r="KZ2320" i="3"/>
  <c r="NL2320" i="3"/>
  <c r="PX2320" i="3"/>
  <c r="EG2320" i="3"/>
  <c r="GS2320" i="3"/>
  <c r="JE2320" i="3"/>
  <c r="LQ2320" i="3"/>
  <c r="CD2320" i="3"/>
  <c r="EP2320" i="3"/>
  <c r="HB2320" i="3"/>
  <c r="JN2320" i="3"/>
  <c r="LZ2320" i="3"/>
  <c r="OL2320" i="3"/>
  <c r="CY2320" i="3"/>
  <c r="FK2320" i="3"/>
  <c r="HW2320" i="3"/>
  <c r="KI2320" i="3"/>
  <c r="MU2320" i="3"/>
  <c r="PG2320" i="3"/>
  <c r="DT2320" i="3"/>
  <c r="GF2320" i="3"/>
  <c r="IR2320" i="3"/>
  <c r="LD2320" i="3"/>
  <c r="NP2320" i="3"/>
  <c r="QB2320" i="3"/>
  <c r="EK2320" i="3"/>
  <c r="GW2320" i="3"/>
  <c r="JI2320" i="3"/>
  <c r="LU2320" i="3"/>
  <c r="OG2320" i="3"/>
  <c r="CT2320" i="3"/>
  <c r="FF2320" i="3"/>
  <c r="HR2320" i="3"/>
  <c r="KD2320" i="3"/>
  <c r="MP2320" i="3"/>
  <c r="PB2320" i="3"/>
  <c r="DO2320" i="3"/>
  <c r="GA2320" i="3"/>
  <c r="IM2320" i="3"/>
  <c r="KY2320" i="3"/>
  <c r="NK2320" i="3"/>
  <c r="PW2320" i="3"/>
  <c r="EJ2320" i="3"/>
  <c r="GV2320" i="3"/>
  <c r="JH2320" i="3"/>
  <c r="LT2320" i="3"/>
  <c r="OF2320" i="3"/>
  <c r="CO2320" i="3"/>
  <c r="FA2320" i="3"/>
  <c r="HM2320" i="3"/>
  <c r="JY2320" i="3"/>
  <c r="MK2320" i="3"/>
  <c r="OW2320" i="3"/>
  <c r="DJ2320" i="3"/>
  <c r="FV2320" i="3"/>
  <c r="IH2320" i="3"/>
  <c r="KT2320" i="3"/>
  <c r="NF2320" i="3"/>
  <c r="PR2320" i="3"/>
  <c r="EE2320" i="3"/>
  <c r="GQ2320" i="3"/>
  <c r="JC2320" i="3"/>
  <c r="LO2320" i="3"/>
  <c r="OA2320" i="3"/>
  <c r="CN2320" i="3"/>
  <c r="EZ2320" i="3"/>
  <c r="HL2320" i="3"/>
  <c r="JX2320" i="3"/>
  <c r="MJ2320" i="3"/>
  <c r="OV2320" i="3"/>
  <c r="DE2320" i="3"/>
  <c r="FQ2320" i="3"/>
  <c r="IC2320" i="3"/>
  <c r="KO2320" i="3"/>
  <c r="NA2320" i="3"/>
  <c r="PM2320" i="3"/>
  <c r="DZ2320" i="3"/>
  <c r="GL2320" i="3"/>
  <c r="IX2320" i="3"/>
  <c r="LJ2320" i="3"/>
  <c r="NV2320" i="3"/>
  <c r="CI2320" i="3"/>
  <c r="EU2320" i="3"/>
  <c r="HG2320" i="3"/>
  <c r="JS2320" i="3"/>
  <c r="ME2320" i="3"/>
  <c r="OQ2320" i="3"/>
  <c r="DD2320" i="3"/>
  <c r="FP2320" i="3"/>
  <c r="IB2320" i="3"/>
  <c r="KN2320" i="3"/>
  <c r="MZ2320" i="3"/>
  <c r="PL2320" i="3"/>
  <c r="DU2320" i="3"/>
  <c r="GG2320" i="3"/>
  <c r="IS2320" i="3"/>
  <c r="LE2320" i="3"/>
  <c r="NQ2320" i="3"/>
  <c r="CB2320" i="3"/>
  <c r="CX2320" i="3"/>
  <c r="FJ2320" i="3"/>
  <c r="HV2320" i="3"/>
  <c r="KH2320" i="3"/>
  <c r="MT2320" i="3"/>
  <c r="PF2320" i="3"/>
  <c r="DS2320" i="3"/>
  <c r="GE2320" i="3"/>
  <c r="IQ2320" i="3"/>
  <c r="LC2320" i="3"/>
  <c r="NO2320" i="3"/>
  <c r="QA2320" i="3"/>
  <c r="EN2320" i="3"/>
  <c r="GZ2320" i="3"/>
  <c r="JL2320" i="3"/>
  <c r="LX2320" i="3"/>
  <c r="OJ2320" i="3"/>
  <c r="CS2320" i="3"/>
  <c r="FE2320" i="3"/>
  <c r="HQ2320" i="3"/>
  <c r="KC2320" i="3"/>
  <c r="MO2320" i="3"/>
  <c r="PA2320" i="3"/>
  <c r="DN2320" i="3"/>
  <c r="FZ2320" i="3"/>
  <c r="IL2320" i="3"/>
  <c r="KX2320" i="3"/>
  <c r="NJ2320" i="3"/>
  <c r="PV2320" i="3"/>
  <c r="EI2320" i="3"/>
  <c r="GU2320" i="3"/>
  <c r="JG2320" i="3"/>
  <c r="LS2320" i="3"/>
  <c r="OE2320" i="3"/>
  <c r="CR2320" i="3"/>
  <c r="FD2320" i="3"/>
  <c r="HP2320" i="3"/>
  <c r="KB2320" i="3"/>
  <c r="MN2320" i="3"/>
  <c r="OZ2320" i="3"/>
  <c r="DI2320" i="3"/>
  <c r="FU2320" i="3"/>
  <c r="IG2320" i="3"/>
  <c r="KS2320" i="3"/>
  <c r="NE2320" i="3"/>
  <c r="PQ2320" i="3"/>
  <c r="ED2320" i="3"/>
  <c r="GP2320" i="3"/>
  <c r="JB2320" i="3"/>
  <c r="LN2320" i="3"/>
  <c r="NZ2320" i="3"/>
  <c r="CM2320" i="3"/>
  <c r="EY2320" i="3"/>
  <c r="HK2320" i="3"/>
  <c r="JW2320" i="3"/>
  <c r="MI2320" i="3"/>
  <c r="OU2320" i="3"/>
  <c r="DH2320" i="3"/>
  <c r="FT2320" i="3"/>
  <c r="IF2320" i="3"/>
  <c r="KR2320" i="3"/>
  <c r="ND2320" i="3"/>
  <c r="PP2320" i="3"/>
  <c r="DY2320" i="3"/>
  <c r="GK2320" i="3"/>
  <c r="IW2320" i="3"/>
  <c r="LI2320" i="3"/>
  <c r="NU2320" i="3"/>
  <c r="CH2320" i="3"/>
  <c r="ET2320" i="3"/>
  <c r="HF2320" i="3"/>
  <c r="JR2320" i="3"/>
  <c r="MD2320" i="3"/>
  <c r="OP2320" i="3"/>
  <c r="DC2320" i="3"/>
  <c r="FO2320" i="3"/>
  <c r="IA2320" i="3"/>
  <c r="KM2320" i="3"/>
  <c r="MY2320" i="3"/>
  <c r="PK2320" i="3"/>
  <c r="DX2320" i="3"/>
  <c r="GJ2320" i="3"/>
  <c r="IV2320" i="3"/>
  <c r="LH2320" i="3"/>
  <c r="NT2320" i="3"/>
  <c r="CC2320" i="3"/>
  <c r="EO2320" i="3"/>
  <c r="HA2320" i="3"/>
  <c r="JM2320" i="3"/>
  <c r="LY2320" i="3"/>
  <c r="OK2320" i="3"/>
  <c r="CL2320" i="3"/>
  <c r="EX2320" i="3"/>
  <c r="HJ2320" i="3"/>
  <c r="JV2320" i="3"/>
  <c r="MH2320" i="3"/>
  <c r="OT2320" i="3"/>
  <c r="DG2320" i="3"/>
  <c r="FS2320" i="3"/>
  <c r="IE2320" i="3"/>
  <c r="KQ2320" i="3"/>
  <c r="NC2320" i="3"/>
  <c r="PO2320" i="3"/>
  <c r="EB2320" i="3"/>
  <c r="GN2320" i="3"/>
  <c r="IZ2320" i="3"/>
  <c r="LL2320" i="3"/>
  <c r="NX2320" i="3"/>
  <c r="CG2320" i="3"/>
  <c r="ES2320" i="3"/>
  <c r="HE2320" i="3"/>
  <c r="JQ2320" i="3"/>
  <c r="MC2320" i="3"/>
  <c r="OO2320" i="3"/>
  <c r="DB2320" i="3"/>
  <c r="FN2320" i="3"/>
  <c r="HZ2320" i="3"/>
  <c r="KL2320" i="3"/>
  <c r="MX2320" i="3"/>
  <c r="PJ2320" i="3"/>
  <c r="DW2320" i="3"/>
  <c r="GI2320" i="3"/>
  <c r="IU2320" i="3"/>
  <c r="LG2320" i="3"/>
  <c r="NS2320" i="3"/>
  <c r="CF2320" i="3"/>
  <c r="ER2320" i="3"/>
  <c r="HD2320" i="3"/>
  <c r="JP2320" i="3"/>
  <c r="MB2320" i="3"/>
  <c r="ON2320" i="3"/>
  <c r="CW2320" i="3"/>
  <c r="FI2320" i="3"/>
  <c r="HU2320" i="3"/>
  <c r="KG2320" i="3"/>
  <c r="MS2320" i="3"/>
  <c r="PE2320" i="3"/>
  <c r="DR2320" i="3"/>
  <c r="GD2320" i="3"/>
  <c r="IP2320" i="3"/>
  <c r="LB2320" i="3"/>
  <c r="NN2320" i="3"/>
  <c r="PZ2320" i="3"/>
  <c r="EM2320" i="3"/>
  <c r="GY2320" i="3"/>
  <c r="JK2320" i="3"/>
  <c r="LW2320" i="3"/>
  <c r="OI2320" i="3"/>
  <c r="CV2320" i="3"/>
  <c r="FH2320" i="3"/>
  <c r="HT2320" i="3"/>
  <c r="KF2320" i="3"/>
  <c r="MR2320" i="3"/>
  <c r="PD2320" i="3"/>
  <c r="DM2320" i="3"/>
  <c r="FY2320" i="3"/>
  <c r="IK2320" i="3"/>
  <c r="KW2320" i="3"/>
  <c r="NI2320" i="3"/>
  <c r="PU2320" i="3"/>
  <c r="EH2320" i="3"/>
  <c r="GT2320" i="3"/>
  <c r="JF2320" i="3"/>
  <c r="LR2320" i="3"/>
  <c r="OD2320" i="3"/>
  <c r="CQ2320" i="3"/>
  <c r="FC2320" i="3"/>
  <c r="HO2320" i="3"/>
  <c r="KA2320" i="3"/>
  <c r="MM2320" i="3"/>
  <c r="OY2320" i="3"/>
  <c r="DL2320" i="3"/>
  <c r="FX2320" i="3"/>
  <c r="IJ2320" i="3"/>
  <c r="KV2320" i="3"/>
  <c r="NH2320" i="3"/>
  <c r="PT2320" i="3"/>
  <c r="EC2320" i="3"/>
  <c r="GO2320" i="3"/>
  <c r="JA2320" i="3"/>
  <c r="LM2320" i="3"/>
  <c r="NY2320" i="3"/>
  <c r="BP2320" i="3"/>
  <c r="BS2320" i="3"/>
  <c r="BJ2320" i="3"/>
  <c r="BU2320" i="3"/>
  <c r="BN2320" i="3"/>
  <c r="BM2320" i="3"/>
  <c r="BL2320" i="3"/>
  <c r="BO2320" i="3"/>
  <c r="BQ2320" i="3"/>
  <c r="BK2320" i="3"/>
  <c r="BT2320" i="3"/>
  <c r="BR2320" i="3"/>
  <c r="MA2312" i="3"/>
  <c r="NX2312" i="3"/>
  <c r="OM2312" i="3"/>
  <c r="KS2312" i="3"/>
  <c r="MP2312" i="3"/>
  <c r="LL2312" i="3"/>
  <c r="MO2312" i="3"/>
  <c r="OL2312" i="3"/>
  <c r="MB2312" i="3"/>
  <c r="PA2312" i="3"/>
  <c r="NJ2312" i="3"/>
  <c r="NK2312" i="3"/>
  <c r="NY2312" i="3"/>
  <c r="PV2312" i="3"/>
  <c r="KZ2312" i="3"/>
  <c r="PU2312" i="3"/>
  <c r="KY2312" i="3"/>
  <c r="PH2312" i="3"/>
  <c r="LN2312" i="3"/>
  <c r="LO2312" i="3"/>
  <c r="LM2312" i="3"/>
  <c r="MI2312" i="3"/>
  <c r="QB2312" i="3"/>
  <c r="OE2312" i="3"/>
  <c r="MW2312" i="3"/>
  <c r="MH2312" i="3"/>
  <c r="QA2312" i="3"/>
  <c r="OT2312" i="3"/>
  <c r="OF2312" i="3"/>
  <c r="PN2312" i="3"/>
  <c r="ND2312" i="3"/>
  <c r="LG2312" i="3"/>
  <c r="OZ2312" i="3"/>
  <c r="LF2312" i="3"/>
  <c r="PO2312" i="3"/>
  <c r="LU2312" i="3"/>
  <c r="NR2312" i="3"/>
  <c r="KR2312" i="3"/>
  <c r="NQ2312" i="3"/>
  <c r="BO2312" i="3"/>
  <c r="BQ2312" i="3"/>
  <c r="BK2312" i="3"/>
  <c r="BT2312" i="3"/>
  <c r="BR2312" i="3"/>
  <c r="BP2312" i="3"/>
  <c r="BS2312" i="3"/>
  <c r="BJ2312" i="3"/>
  <c r="BU2312" i="3"/>
  <c r="BN2312" i="3"/>
  <c r="BM2312" i="3"/>
  <c r="BL2312" i="3"/>
  <c r="KL2312" i="3"/>
  <c r="JJ2312" i="3"/>
  <c r="KD2312" i="3"/>
  <c r="KE2312" i="3"/>
  <c r="JX2312" i="3"/>
  <c r="JQ2312" i="3"/>
  <c r="JP2312" i="3"/>
  <c r="OT2298" i="3"/>
  <c r="OF2298" i="3"/>
  <c r="MI2298" i="3"/>
  <c r="QB2298" i="3"/>
  <c r="OE2298" i="3"/>
  <c r="MW2298" i="3"/>
  <c r="MH2298" i="3"/>
  <c r="QA2298" i="3"/>
  <c r="PN2298" i="3"/>
  <c r="ND2298" i="3"/>
  <c r="LG2298" i="3"/>
  <c r="OZ2298" i="3"/>
  <c r="LF2298" i="3"/>
  <c r="PO2298" i="3"/>
  <c r="LU2298" i="3"/>
  <c r="NR2298" i="3"/>
  <c r="KR2298" i="3"/>
  <c r="NQ2298" i="3"/>
  <c r="MP2298" i="3"/>
  <c r="LL2298" i="3"/>
  <c r="MO2298" i="3"/>
  <c r="OL2298" i="3"/>
  <c r="MB2298" i="3"/>
  <c r="PA2298" i="3"/>
  <c r="MA2298" i="3"/>
  <c r="NX2298" i="3"/>
  <c r="OM2298" i="3"/>
  <c r="KS2298" i="3"/>
  <c r="LN2298" i="3"/>
  <c r="LO2298" i="3"/>
  <c r="LM2298" i="3"/>
  <c r="NJ2298" i="3"/>
  <c r="NK2298" i="3"/>
  <c r="NY2298" i="3"/>
  <c r="PV2298" i="3"/>
  <c r="KZ2298" i="3"/>
  <c r="PU2298" i="3"/>
  <c r="KY2298" i="3"/>
  <c r="PH2298" i="3"/>
  <c r="BK2298" i="3"/>
  <c r="BR2298" i="3"/>
  <c r="BN2298" i="3"/>
  <c r="BQ2298" i="3"/>
  <c r="BP2298" i="3"/>
  <c r="BL2298" i="3"/>
  <c r="BO2298" i="3"/>
  <c r="BS2298" i="3"/>
  <c r="BJ2298" i="3"/>
  <c r="BT2298" i="3"/>
  <c r="BU2298" i="3"/>
  <c r="BM2298" i="3"/>
  <c r="KD2298" i="3"/>
  <c r="JP2298" i="3"/>
  <c r="JJ2298" i="3"/>
  <c r="JQ2298" i="3"/>
  <c r="JX2298" i="3"/>
  <c r="KL2298" i="3"/>
  <c r="KE2298" i="3"/>
  <c r="OT2290" i="3"/>
  <c r="OF2290" i="3"/>
  <c r="MI2290" i="3"/>
  <c r="QB2290" i="3"/>
  <c r="OE2290" i="3"/>
  <c r="MW2290" i="3"/>
  <c r="MH2290" i="3"/>
  <c r="QA2290" i="3"/>
  <c r="PN2290" i="3"/>
  <c r="ND2290" i="3"/>
  <c r="LG2290" i="3"/>
  <c r="OZ2290" i="3"/>
  <c r="LF2290" i="3"/>
  <c r="PO2290" i="3"/>
  <c r="LU2290" i="3"/>
  <c r="NR2290" i="3"/>
  <c r="KR2290" i="3"/>
  <c r="NQ2290" i="3"/>
  <c r="MP2290" i="3"/>
  <c r="LL2290" i="3"/>
  <c r="MO2290" i="3"/>
  <c r="OL2290" i="3"/>
  <c r="MB2290" i="3"/>
  <c r="PA2290" i="3"/>
  <c r="MA2290" i="3"/>
  <c r="NX2290" i="3"/>
  <c r="OM2290" i="3"/>
  <c r="KS2290" i="3"/>
  <c r="PV2290" i="3"/>
  <c r="KZ2290" i="3"/>
  <c r="PU2290" i="3"/>
  <c r="KY2290" i="3"/>
  <c r="PH2290" i="3"/>
  <c r="LN2290" i="3"/>
  <c r="LO2290" i="3"/>
  <c r="LM2290" i="3"/>
  <c r="NJ2290" i="3"/>
  <c r="NK2290" i="3"/>
  <c r="NY2290" i="3"/>
  <c r="BN2290" i="3"/>
  <c r="BM2290" i="3"/>
  <c r="BQ2290" i="3"/>
  <c r="BL2290" i="3"/>
  <c r="BK2290" i="3"/>
  <c r="BR2290" i="3"/>
  <c r="BO2290" i="3"/>
  <c r="BU2290" i="3"/>
  <c r="BP2290" i="3"/>
  <c r="BJ2290" i="3"/>
  <c r="BT2290" i="3"/>
  <c r="BS2290" i="3"/>
  <c r="JP2290" i="3"/>
  <c r="KD2290" i="3"/>
  <c r="KE2290" i="3"/>
  <c r="JQ2290" i="3"/>
  <c r="JJ2290" i="3"/>
  <c r="JX2290" i="3"/>
  <c r="KL2290" i="3"/>
  <c r="MA2280" i="3"/>
  <c r="OT2280" i="3"/>
  <c r="LM2280" i="3"/>
  <c r="PO2280" i="3"/>
  <c r="NY2280" i="3"/>
  <c r="NX2280" i="3"/>
  <c r="PU2280" i="3"/>
  <c r="KR2280" i="3"/>
  <c r="LN2280" i="3"/>
  <c r="PH2280" i="3"/>
  <c r="MW2280" i="3"/>
  <c r="MP2280" i="3"/>
  <c r="KY2280" i="3"/>
  <c r="NR2280" i="3"/>
  <c r="OM2280" i="3"/>
  <c r="LO2280" i="3"/>
  <c r="PN2280" i="3"/>
  <c r="MB2280" i="3"/>
  <c r="LU2280" i="3"/>
  <c r="OL2280" i="3"/>
  <c r="MH2280" i="3"/>
  <c r="NK2280" i="3"/>
  <c r="MI2280" i="3"/>
  <c r="NQ2280" i="3"/>
  <c r="OF2280" i="3"/>
  <c r="LL2280" i="3"/>
  <c r="MO2280" i="3"/>
  <c r="QB2280" i="3"/>
  <c r="LG2280" i="3"/>
  <c r="PA2280" i="3"/>
  <c r="QA2280" i="3"/>
  <c r="KZ2280" i="3"/>
  <c r="NJ2280" i="3"/>
  <c r="ND2280" i="3"/>
  <c r="KS2280" i="3"/>
  <c r="PV2280" i="3"/>
  <c r="OZ2280" i="3"/>
  <c r="LF2280" i="3"/>
  <c r="OE2280" i="3"/>
  <c r="BS2280" i="3"/>
  <c r="BM2280" i="3"/>
  <c r="BK2280" i="3"/>
  <c r="BP2280" i="3"/>
  <c r="BR2280" i="3"/>
  <c r="BO2280" i="3"/>
  <c r="BN2280" i="3"/>
  <c r="BJ2280" i="3"/>
  <c r="BQ2280" i="3"/>
  <c r="BT2280" i="3"/>
  <c r="BL2280" i="3"/>
  <c r="BU2280" i="3"/>
  <c r="JQ2280" i="3"/>
  <c r="JJ2280" i="3"/>
  <c r="JP2280" i="3"/>
  <c r="KD2280" i="3"/>
  <c r="KE2280" i="3"/>
  <c r="KL2280" i="3"/>
  <c r="JX2280" i="3"/>
  <c r="NK2270" i="3"/>
  <c r="NY2270" i="3"/>
  <c r="PV2270" i="3"/>
  <c r="KZ2270" i="3"/>
  <c r="PU2270" i="3"/>
  <c r="KY2270" i="3"/>
  <c r="PH2270" i="3"/>
  <c r="LN2270" i="3"/>
  <c r="LO2270" i="3"/>
  <c r="LM2270" i="3"/>
  <c r="NJ2270" i="3"/>
  <c r="QA2270" i="3"/>
  <c r="MH2270" i="3"/>
  <c r="OF2270" i="3"/>
  <c r="OT2270" i="3"/>
  <c r="MI2270" i="3"/>
  <c r="QB2270" i="3"/>
  <c r="OE2270" i="3"/>
  <c r="MW2270" i="3"/>
  <c r="PO2270" i="3"/>
  <c r="LU2270" i="3"/>
  <c r="PN2270" i="3"/>
  <c r="KR2270" i="3"/>
  <c r="NQ2270" i="3"/>
  <c r="ND2270" i="3"/>
  <c r="LF2270" i="3"/>
  <c r="LG2270" i="3"/>
  <c r="OZ2270" i="3"/>
  <c r="NR2270" i="3"/>
  <c r="OM2270" i="3"/>
  <c r="KS2270" i="3"/>
  <c r="OL2270" i="3"/>
  <c r="LL2270" i="3"/>
  <c r="MO2270" i="3"/>
  <c r="MB2270" i="3"/>
  <c r="PA2270" i="3"/>
  <c r="MA2270" i="3"/>
  <c r="NX2270" i="3"/>
  <c r="MP2270" i="3"/>
  <c r="BL2270" i="3"/>
  <c r="BR2270" i="3"/>
  <c r="BQ2270" i="3"/>
  <c r="BK2270" i="3"/>
  <c r="BT2270" i="3"/>
  <c r="BP2270" i="3"/>
  <c r="BM2270" i="3"/>
  <c r="BU2270" i="3"/>
  <c r="BO2270" i="3"/>
  <c r="BJ2270" i="3"/>
  <c r="BS2270" i="3"/>
  <c r="BN2270" i="3"/>
  <c r="JP2270" i="3"/>
  <c r="KD2270" i="3"/>
  <c r="KE2270" i="3"/>
  <c r="JJ2270" i="3"/>
  <c r="JQ2270" i="3"/>
  <c r="JX2270" i="3"/>
  <c r="KL2270" i="3"/>
  <c r="MW2260" i="3"/>
  <c r="LO2260" i="3"/>
  <c r="PN2260" i="3"/>
  <c r="LN2260" i="3"/>
  <c r="NK2260" i="3"/>
  <c r="NR2260" i="3"/>
  <c r="KR2260" i="3"/>
  <c r="NJ2260" i="3"/>
  <c r="OZ2260" i="3"/>
  <c r="PO2260" i="3"/>
  <c r="ND2260" i="3"/>
  <c r="KY2260" i="3"/>
  <c r="OT2260" i="3"/>
  <c r="NQ2260" i="3"/>
  <c r="PA2260" i="3"/>
  <c r="LL2260" i="3"/>
  <c r="MH2260" i="3"/>
  <c r="NX2260" i="3"/>
  <c r="MB2260" i="3"/>
  <c r="MI2260" i="3"/>
  <c r="LU2260" i="3"/>
  <c r="OE2260" i="3"/>
  <c r="KS2260" i="3"/>
  <c r="PH2260" i="3"/>
  <c r="MO2260" i="3"/>
  <c r="PU2260" i="3"/>
  <c r="LF2260" i="3"/>
  <c r="OF2260" i="3"/>
  <c r="KZ2260" i="3"/>
  <c r="LG2260" i="3"/>
  <c r="PV2260" i="3"/>
  <c r="LM2260" i="3"/>
  <c r="OM2260" i="3"/>
  <c r="NY2260" i="3"/>
  <c r="QB2260" i="3"/>
  <c r="MP2260" i="3"/>
  <c r="OL2260" i="3"/>
  <c r="MA2260" i="3"/>
  <c r="QA2260" i="3"/>
  <c r="BJ2260" i="3"/>
  <c r="BM2260" i="3"/>
  <c r="BP2260" i="3"/>
  <c r="BO2260" i="3"/>
  <c r="BR2260" i="3"/>
  <c r="BT2260" i="3"/>
  <c r="BN2260" i="3"/>
  <c r="BL2260" i="3"/>
  <c r="BQ2260" i="3"/>
  <c r="BS2260" i="3"/>
  <c r="BK2260" i="3"/>
  <c r="BU2260" i="3"/>
  <c r="KE2260" i="3"/>
  <c r="JQ2260" i="3"/>
  <c r="JX2260" i="3"/>
  <c r="JJ2260" i="3"/>
  <c r="KD2260" i="3"/>
  <c r="JP2260" i="3"/>
  <c r="KL2260" i="3"/>
  <c r="KY2252" i="3"/>
  <c r="PH2252" i="3"/>
  <c r="PN2252" i="3"/>
  <c r="LO2252" i="3"/>
  <c r="MW2252" i="3"/>
  <c r="NK2252" i="3"/>
  <c r="LF2252" i="3"/>
  <c r="KR2252" i="3"/>
  <c r="KZ2252" i="3"/>
  <c r="NR2252" i="3"/>
  <c r="QA2252" i="3"/>
  <c r="NQ2252" i="3"/>
  <c r="OF2252" i="3"/>
  <c r="MP2252" i="3"/>
  <c r="MI2252" i="3"/>
  <c r="QB2252" i="3"/>
  <c r="OL2252" i="3"/>
  <c r="OE2252" i="3"/>
  <c r="LU2252" i="3"/>
  <c r="PO2252" i="3"/>
  <c r="PA2252" i="3"/>
  <c r="ND2252" i="3"/>
  <c r="LN2252" i="3"/>
  <c r="KS2252" i="3"/>
  <c r="OZ2252" i="3"/>
  <c r="NJ2252" i="3"/>
  <c r="LG2252" i="3"/>
  <c r="MO2252" i="3"/>
  <c r="PV2252" i="3"/>
  <c r="MA2252" i="3"/>
  <c r="NX2252" i="3"/>
  <c r="MH2252" i="3"/>
  <c r="OM2252" i="3"/>
  <c r="LM2252" i="3"/>
  <c r="OT2252" i="3"/>
  <c r="LL2252" i="3"/>
  <c r="NY2252" i="3"/>
  <c r="MB2252" i="3"/>
  <c r="PU2252" i="3"/>
  <c r="BN2252" i="3"/>
  <c r="BL2252" i="3"/>
  <c r="BQ2252" i="3"/>
  <c r="BS2252" i="3"/>
  <c r="BK2252" i="3"/>
  <c r="BU2252" i="3"/>
  <c r="BJ2252" i="3"/>
  <c r="BM2252" i="3"/>
  <c r="BP2252" i="3"/>
  <c r="BO2252" i="3"/>
  <c r="BR2252" i="3"/>
  <c r="BT2252" i="3"/>
  <c r="KD2252" i="3"/>
  <c r="JX2252" i="3"/>
  <c r="JQ2252" i="3"/>
  <c r="JP2252" i="3"/>
  <c r="KE2252" i="3"/>
  <c r="KL2252" i="3"/>
  <c r="JJ2252" i="3"/>
  <c r="CB2240" i="3"/>
  <c r="CC2240" i="3"/>
  <c r="EO2240" i="3"/>
  <c r="HA2240" i="3"/>
  <c r="JM2240" i="3"/>
  <c r="LY2240" i="3"/>
  <c r="OK2240" i="3"/>
  <c r="CX2240" i="3"/>
  <c r="FJ2240" i="3"/>
  <c r="HV2240" i="3"/>
  <c r="KH2240" i="3"/>
  <c r="MT2240" i="3"/>
  <c r="PF2240" i="3"/>
  <c r="DS2240" i="3"/>
  <c r="GE2240" i="3"/>
  <c r="IQ2240" i="3"/>
  <c r="LC2240" i="3"/>
  <c r="NO2240" i="3"/>
  <c r="QA2240" i="3"/>
  <c r="EN2240" i="3"/>
  <c r="GZ2240" i="3"/>
  <c r="JL2240" i="3"/>
  <c r="LX2240" i="3"/>
  <c r="OJ2240" i="3"/>
  <c r="CS2240" i="3"/>
  <c r="FE2240" i="3"/>
  <c r="HQ2240" i="3"/>
  <c r="KC2240" i="3"/>
  <c r="MO2240" i="3"/>
  <c r="PA2240" i="3"/>
  <c r="DN2240" i="3"/>
  <c r="FZ2240" i="3"/>
  <c r="IL2240" i="3"/>
  <c r="KX2240" i="3"/>
  <c r="NJ2240" i="3"/>
  <c r="PV2240" i="3"/>
  <c r="EI2240" i="3"/>
  <c r="GU2240" i="3"/>
  <c r="JG2240" i="3"/>
  <c r="LS2240" i="3"/>
  <c r="OE2240" i="3"/>
  <c r="CR2240" i="3"/>
  <c r="FD2240" i="3"/>
  <c r="HP2240" i="3"/>
  <c r="KB2240" i="3"/>
  <c r="MN2240" i="3"/>
  <c r="OZ2240" i="3"/>
  <c r="DI2240" i="3"/>
  <c r="FU2240" i="3"/>
  <c r="IG2240" i="3"/>
  <c r="KS2240" i="3"/>
  <c r="NE2240" i="3"/>
  <c r="PQ2240" i="3"/>
  <c r="ED2240" i="3"/>
  <c r="GP2240" i="3"/>
  <c r="JB2240" i="3"/>
  <c r="LN2240" i="3"/>
  <c r="NZ2240" i="3"/>
  <c r="CM2240" i="3"/>
  <c r="EY2240" i="3"/>
  <c r="HK2240" i="3"/>
  <c r="JW2240" i="3"/>
  <c r="MI2240" i="3"/>
  <c r="OU2240" i="3"/>
  <c r="DH2240" i="3"/>
  <c r="FT2240" i="3"/>
  <c r="IF2240" i="3"/>
  <c r="KR2240" i="3"/>
  <c r="ND2240" i="3"/>
  <c r="PP2240" i="3"/>
  <c r="DY2240" i="3"/>
  <c r="GK2240" i="3"/>
  <c r="IW2240" i="3"/>
  <c r="LI2240" i="3"/>
  <c r="NU2240" i="3"/>
  <c r="CH2240" i="3"/>
  <c r="ET2240" i="3"/>
  <c r="HF2240" i="3"/>
  <c r="JR2240" i="3"/>
  <c r="MD2240" i="3"/>
  <c r="OP2240" i="3"/>
  <c r="DC2240" i="3"/>
  <c r="FO2240" i="3"/>
  <c r="IA2240" i="3"/>
  <c r="KM2240" i="3"/>
  <c r="MY2240" i="3"/>
  <c r="PK2240" i="3"/>
  <c r="DX2240" i="3"/>
  <c r="GJ2240" i="3"/>
  <c r="IV2240" i="3"/>
  <c r="LH2240" i="3"/>
  <c r="NT2240" i="3"/>
  <c r="DM2240" i="3"/>
  <c r="FY2240" i="3"/>
  <c r="IK2240" i="3"/>
  <c r="KW2240" i="3"/>
  <c r="NI2240" i="3"/>
  <c r="PU2240" i="3"/>
  <c r="EH2240" i="3"/>
  <c r="GT2240" i="3"/>
  <c r="JF2240" i="3"/>
  <c r="LR2240" i="3"/>
  <c r="OD2240" i="3"/>
  <c r="CQ2240" i="3"/>
  <c r="FC2240" i="3"/>
  <c r="HO2240" i="3"/>
  <c r="KA2240" i="3"/>
  <c r="MM2240" i="3"/>
  <c r="OY2240" i="3"/>
  <c r="DL2240" i="3"/>
  <c r="FX2240" i="3"/>
  <c r="IJ2240" i="3"/>
  <c r="KV2240" i="3"/>
  <c r="NH2240" i="3"/>
  <c r="PT2240" i="3"/>
  <c r="EC2240" i="3"/>
  <c r="GO2240" i="3"/>
  <c r="JA2240" i="3"/>
  <c r="LM2240" i="3"/>
  <c r="NY2240" i="3"/>
  <c r="CL2240" i="3"/>
  <c r="EX2240" i="3"/>
  <c r="HJ2240" i="3"/>
  <c r="JV2240" i="3"/>
  <c r="MH2240" i="3"/>
  <c r="OT2240" i="3"/>
  <c r="DG2240" i="3"/>
  <c r="FS2240" i="3"/>
  <c r="IE2240" i="3"/>
  <c r="KQ2240" i="3"/>
  <c r="NC2240" i="3"/>
  <c r="PO2240" i="3"/>
  <c r="EB2240" i="3"/>
  <c r="GN2240" i="3"/>
  <c r="IZ2240" i="3"/>
  <c r="LL2240" i="3"/>
  <c r="NX2240" i="3"/>
  <c r="CG2240" i="3"/>
  <c r="ES2240" i="3"/>
  <c r="HE2240" i="3"/>
  <c r="JQ2240" i="3"/>
  <c r="MC2240" i="3"/>
  <c r="OO2240" i="3"/>
  <c r="DB2240" i="3"/>
  <c r="FN2240" i="3"/>
  <c r="HZ2240" i="3"/>
  <c r="KL2240" i="3"/>
  <c r="MX2240" i="3"/>
  <c r="PJ2240" i="3"/>
  <c r="DW2240" i="3"/>
  <c r="GI2240" i="3"/>
  <c r="IU2240" i="3"/>
  <c r="LG2240" i="3"/>
  <c r="NS2240" i="3"/>
  <c r="CF2240" i="3"/>
  <c r="ER2240" i="3"/>
  <c r="HD2240" i="3"/>
  <c r="JP2240" i="3"/>
  <c r="MB2240" i="3"/>
  <c r="ON2240" i="3"/>
  <c r="CW2240" i="3"/>
  <c r="FI2240" i="3"/>
  <c r="HU2240" i="3"/>
  <c r="KG2240" i="3"/>
  <c r="MS2240" i="3"/>
  <c r="PE2240" i="3"/>
  <c r="DR2240" i="3"/>
  <c r="GD2240" i="3"/>
  <c r="IP2240" i="3"/>
  <c r="LB2240" i="3"/>
  <c r="NN2240" i="3"/>
  <c r="PZ2240" i="3"/>
  <c r="EM2240" i="3"/>
  <c r="GY2240" i="3"/>
  <c r="JK2240" i="3"/>
  <c r="LW2240" i="3"/>
  <c r="OI2240" i="3"/>
  <c r="CV2240" i="3"/>
  <c r="FH2240" i="3"/>
  <c r="HT2240" i="3"/>
  <c r="KF2240" i="3"/>
  <c r="MR2240" i="3"/>
  <c r="PD2240" i="3"/>
  <c r="CK2240" i="3"/>
  <c r="EW2240" i="3"/>
  <c r="HI2240" i="3"/>
  <c r="JU2240" i="3"/>
  <c r="MG2240" i="3"/>
  <c r="OS2240" i="3"/>
  <c r="DF2240" i="3"/>
  <c r="FR2240" i="3"/>
  <c r="ID2240" i="3"/>
  <c r="KP2240" i="3"/>
  <c r="NB2240" i="3"/>
  <c r="PN2240" i="3"/>
  <c r="EA2240" i="3"/>
  <c r="GM2240" i="3"/>
  <c r="IY2240" i="3"/>
  <c r="LK2240" i="3"/>
  <c r="NW2240" i="3"/>
  <c r="CJ2240" i="3"/>
  <c r="EV2240" i="3"/>
  <c r="HH2240" i="3"/>
  <c r="JT2240" i="3"/>
  <c r="MF2240" i="3"/>
  <c r="OR2240" i="3"/>
  <c r="DA2240" i="3"/>
  <c r="FM2240" i="3"/>
  <c r="HY2240" i="3"/>
  <c r="KK2240" i="3"/>
  <c r="MW2240" i="3"/>
  <c r="PI2240" i="3"/>
  <c r="DV2240" i="3"/>
  <c r="GH2240" i="3"/>
  <c r="IT2240" i="3"/>
  <c r="LF2240" i="3"/>
  <c r="NR2240" i="3"/>
  <c r="CE2240" i="3"/>
  <c r="EQ2240" i="3"/>
  <c r="HC2240" i="3"/>
  <c r="JO2240" i="3"/>
  <c r="MA2240" i="3"/>
  <c r="OM2240" i="3"/>
  <c r="CZ2240" i="3"/>
  <c r="FL2240" i="3"/>
  <c r="HX2240" i="3"/>
  <c r="KJ2240" i="3"/>
  <c r="MV2240" i="3"/>
  <c r="PH2240" i="3"/>
  <c r="DQ2240" i="3"/>
  <c r="GC2240" i="3"/>
  <c r="IO2240" i="3"/>
  <c r="LA2240" i="3"/>
  <c r="NM2240" i="3"/>
  <c r="PY2240" i="3"/>
  <c r="EL2240" i="3"/>
  <c r="GX2240" i="3"/>
  <c r="JJ2240" i="3"/>
  <c r="LV2240" i="3"/>
  <c r="OH2240" i="3"/>
  <c r="CU2240" i="3"/>
  <c r="FG2240" i="3"/>
  <c r="HS2240" i="3"/>
  <c r="KE2240" i="3"/>
  <c r="MQ2240" i="3"/>
  <c r="PC2240" i="3"/>
  <c r="DP2240" i="3"/>
  <c r="GB2240" i="3"/>
  <c r="IN2240" i="3"/>
  <c r="KZ2240" i="3"/>
  <c r="NL2240" i="3"/>
  <c r="PX2240" i="3"/>
  <c r="EG2240" i="3"/>
  <c r="GS2240" i="3"/>
  <c r="JE2240" i="3"/>
  <c r="LQ2240" i="3"/>
  <c r="CP2240" i="3"/>
  <c r="FB2240" i="3"/>
  <c r="HN2240" i="3"/>
  <c r="JZ2240" i="3"/>
  <c r="ML2240" i="3"/>
  <c r="OX2240" i="3"/>
  <c r="DK2240" i="3"/>
  <c r="FW2240" i="3"/>
  <c r="II2240" i="3"/>
  <c r="KU2240" i="3"/>
  <c r="NG2240" i="3"/>
  <c r="PS2240" i="3"/>
  <c r="EF2240" i="3"/>
  <c r="GR2240" i="3"/>
  <c r="JD2240" i="3"/>
  <c r="LP2240" i="3"/>
  <c r="CO2240" i="3"/>
  <c r="FA2240" i="3"/>
  <c r="HM2240" i="3"/>
  <c r="JY2240" i="3"/>
  <c r="MK2240" i="3"/>
  <c r="OW2240" i="3"/>
  <c r="DJ2240" i="3"/>
  <c r="FV2240" i="3"/>
  <c r="IH2240" i="3"/>
  <c r="KT2240" i="3"/>
  <c r="NF2240" i="3"/>
  <c r="PR2240" i="3"/>
  <c r="EE2240" i="3"/>
  <c r="GQ2240" i="3"/>
  <c r="JC2240" i="3"/>
  <c r="LO2240" i="3"/>
  <c r="OA2240" i="3"/>
  <c r="CN2240" i="3"/>
  <c r="EZ2240" i="3"/>
  <c r="HL2240" i="3"/>
  <c r="JX2240" i="3"/>
  <c r="MJ2240" i="3"/>
  <c r="OV2240" i="3"/>
  <c r="DE2240" i="3"/>
  <c r="FQ2240" i="3"/>
  <c r="IC2240" i="3"/>
  <c r="KO2240" i="3"/>
  <c r="NA2240" i="3"/>
  <c r="PM2240" i="3"/>
  <c r="DZ2240" i="3"/>
  <c r="GL2240" i="3"/>
  <c r="IX2240" i="3"/>
  <c r="LJ2240" i="3"/>
  <c r="NV2240" i="3"/>
  <c r="CI2240" i="3"/>
  <c r="EU2240" i="3"/>
  <c r="HG2240" i="3"/>
  <c r="JS2240" i="3"/>
  <c r="ME2240" i="3"/>
  <c r="OQ2240" i="3"/>
  <c r="DD2240" i="3"/>
  <c r="FP2240" i="3"/>
  <c r="IB2240" i="3"/>
  <c r="KN2240" i="3"/>
  <c r="MZ2240" i="3"/>
  <c r="PL2240" i="3"/>
  <c r="DU2240" i="3"/>
  <c r="GG2240" i="3"/>
  <c r="IS2240" i="3"/>
  <c r="LE2240" i="3"/>
  <c r="NQ2240" i="3"/>
  <c r="CD2240" i="3"/>
  <c r="EP2240" i="3"/>
  <c r="HB2240" i="3"/>
  <c r="JN2240" i="3"/>
  <c r="LZ2240" i="3"/>
  <c r="OL2240" i="3"/>
  <c r="CY2240" i="3"/>
  <c r="FK2240" i="3"/>
  <c r="HW2240" i="3"/>
  <c r="KI2240" i="3"/>
  <c r="MU2240" i="3"/>
  <c r="PG2240" i="3"/>
  <c r="DT2240" i="3"/>
  <c r="GF2240" i="3"/>
  <c r="IR2240" i="3"/>
  <c r="LD2240" i="3"/>
  <c r="NP2240" i="3"/>
  <c r="QB2240" i="3"/>
  <c r="EK2240" i="3"/>
  <c r="GW2240" i="3"/>
  <c r="JI2240" i="3"/>
  <c r="LU2240" i="3"/>
  <c r="OG2240" i="3"/>
  <c r="CT2240" i="3"/>
  <c r="FF2240" i="3"/>
  <c r="HR2240" i="3"/>
  <c r="KD2240" i="3"/>
  <c r="MP2240" i="3"/>
  <c r="PB2240" i="3"/>
  <c r="DO2240" i="3"/>
  <c r="GA2240" i="3"/>
  <c r="IM2240" i="3"/>
  <c r="KY2240" i="3"/>
  <c r="NK2240" i="3"/>
  <c r="PW2240" i="3"/>
  <c r="EJ2240" i="3"/>
  <c r="GV2240" i="3"/>
  <c r="JH2240" i="3"/>
  <c r="LT2240" i="3"/>
  <c r="OF2240" i="3"/>
  <c r="BR2240" i="3"/>
  <c r="BT2240" i="3"/>
  <c r="BN2240" i="3"/>
  <c r="BL2240" i="3"/>
  <c r="BQ2240" i="3"/>
  <c r="BS2240" i="3"/>
  <c r="BK2240" i="3"/>
  <c r="BU2240" i="3"/>
  <c r="BJ2240" i="3"/>
  <c r="BM2240" i="3"/>
  <c r="BP2240" i="3"/>
  <c r="BO2240" i="3"/>
  <c r="NQ2232" i="3"/>
  <c r="NK2232" i="3"/>
  <c r="LF2232" i="3"/>
  <c r="OF2232" i="3"/>
  <c r="KY2232" i="3"/>
  <c r="PU2232" i="3"/>
  <c r="LU2232" i="3"/>
  <c r="LO2232" i="3"/>
  <c r="PN2232" i="3"/>
  <c r="MI2232" i="3"/>
  <c r="OZ2232" i="3"/>
  <c r="KS2232" i="3"/>
  <c r="OE2232" i="3"/>
  <c r="QA2232" i="3"/>
  <c r="MO2232" i="3"/>
  <c r="KR2232" i="3"/>
  <c r="OL2232" i="3"/>
  <c r="PA2232" i="3"/>
  <c r="ND2232" i="3"/>
  <c r="LN2232" i="3"/>
  <c r="NX2232" i="3"/>
  <c r="PV2232" i="3"/>
  <c r="LG2232" i="3"/>
  <c r="NJ2232" i="3"/>
  <c r="NR2232" i="3"/>
  <c r="LM2232" i="3"/>
  <c r="LL2232" i="3"/>
  <c r="MH2232" i="3"/>
  <c r="PO2232" i="3"/>
  <c r="NY2232" i="3"/>
  <c r="MB2232" i="3"/>
  <c r="OT2232" i="3"/>
  <c r="MP2232" i="3"/>
  <c r="KZ2232" i="3"/>
  <c r="MW2232" i="3"/>
  <c r="PH2232" i="3"/>
  <c r="MA2232" i="3"/>
  <c r="QB2232" i="3"/>
  <c r="OM2232" i="3"/>
  <c r="BN2232" i="3"/>
  <c r="BL2232" i="3"/>
  <c r="BQ2232" i="3"/>
  <c r="BS2232" i="3"/>
  <c r="BK2232" i="3"/>
  <c r="BU2232" i="3"/>
  <c r="BJ2232" i="3"/>
  <c r="BM2232" i="3"/>
  <c r="BP2232" i="3"/>
  <c r="BO2232" i="3"/>
  <c r="BR2232" i="3"/>
  <c r="BT2232" i="3"/>
  <c r="JP2232" i="3"/>
  <c r="KD2232" i="3"/>
  <c r="JQ2232" i="3"/>
  <c r="JX2232" i="3"/>
  <c r="JJ2232" i="3"/>
  <c r="KE2232" i="3"/>
  <c r="KL2232" i="3"/>
  <c r="MI2222" i="3"/>
  <c r="QB2222" i="3"/>
  <c r="MA2222" i="3"/>
  <c r="KS2222" i="3"/>
  <c r="MP2222" i="3"/>
  <c r="BJ2222" i="3"/>
  <c r="MO2222" i="3"/>
  <c r="OE2222" i="3"/>
  <c r="MW2222" i="3"/>
  <c r="OM2222" i="3"/>
  <c r="LM2222" i="3"/>
  <c r="NJ2222" i="3"/>
  <c r="LF2222" i="3"/>
  <c r="QA2222" i="3"/>
  <c r="MH2222" i="3"/>
  <c r="KZ2222" i="3"/>
  <c r="NY2222" i="3"/>
  <c r="PN2222" i="3"/>
  <c r="BL2222" i="3"/>
  <c r="MB2222" i="3"/>
  <c r="NR2222" i="3"/>
  <c r="OF2222" i="3"/>
  <c r="OT2222" i="3"/>
  <c r="LG2222" i="3"/>
  <c r="OZ2222" i="3"/>
  <c r="PU2222" i="3"/>
  <c r="BQ2222" i="3"/>
  <c r="LU2222" i="3"/>
  <c r="LO2222" i="3"/>
  <c r="NX2222" i="3"/>
  <c r="PV2222" i="3"/>
  <c r="BO2222" i="3"/>
  <c r="NK2222" i="3"/>
  <c r="BK2222" i="3"/>
  <c r="KR2222" i="3"/>
  <c r="PH2222" i="3"/>
  <c r="BT2222" i="3"/>
  <c r="PO2222" i="3"/>
  <c r="BP2222" i="3"/>
  <c r="LL2222" i="3"/>
  <c r="NQ2222" i="3"/>
  <c r="BN2222" i="3"/>
  <c r="PA2222" i="3"/>
  <c r="BU2222" i="3"/>
  <c r="ND2222" i="3"/>
  <c r="OL2222" i="3"/>
  <c r="KY2222" i="3"/>
  <c r="LN2222" i="3"/>
  <c r="BM2222" i="3"/>
  <c r="BR2222" i="3"/>
  <c r="BS2222" i="3"/>
  <c r="JX2222" i="3"/>
  <c r="KL2222" i="3"/>
  <c r="JQ2222" i="3"/>
  <c r="KE2222" i="3"/>
  <c r="KD2222" i="3"/>
  <c r="JJ2222" i="3"/>
  <c r="JP2222" i="3"/>
  <c r="OF2212" i="3"/>
  <c r="OT2212" i="3"/>
  <c r="ND2212" i="3"/>
  <c r="LF2212" i="3"/>
  <c r="PO2212" i="3"/>
  <c r="QB2212" i="3"/>
  <c r="MI2212" i="3"/>
  <c r="OZ2212" i="3"/>
  <c r="NR2212" i="3"/>
  <c r="MW2212" i="3"/>
  <c r="OE2212" i="3"/>
  <c r="LU2212" i="3"/>
  <c r="PN2212" i="3"/>
  <c r="MH2212" i="3"/>
  <c r="QA2212" i="3"/>
  <c r="KR2212" i="3"/>
  <c r="NQ2212" i="3"/>
  <c r="LG2212" i="3"/>
  <c r="MB2212" i="3"/>
  <c r="PA2212" i="3"/>
  <c r="OM2212" i="3"/>
  <c r="NY2212" i="3"/>
  <c r="PV2212" i="3"/>
  <c r="NX2212" i="3"/>
  <c r="MP2212" i="3"/>
  <c r="KZ2212" i="3"/>
  <c r="PU2212" i="3"/>
  <c r="KY2212" i="3"/>
  <c r="KS2212" i="3"/>
  <c r="OL2212" i="3"/>
  <c r="PH2212" i="3"/>
  <c r="LN2212" i="3"/>
  <c r="LO2212" i="3"/>
  <c r="LL2212" i="3"/>
  <c r="MO2212" i="3"/>
  <c r="MA2212" i="3"/>
  <c r="LM2212" i="3"/>
  <c r="NJ2212" i="3"/>
  <c r="NK2212" i="3"/>
  <c r="BS2212" i="3"/>
  <c r="BK2212" i="3"/>
  <c r="BU2212" i="3"/>
  <c r="BJ2212" i="3"/>
  <c r="BM2212" i="3"/>
  <c r="BP2212" i="3"/>
  <c r="BO2212" i="3"/>
  <c r="BR2212" i="3"/>
  <c r="BT2212" i="3"/>
  <c r="BN2212" i="3"/>
  <c r="BL2212" i="3"/>
  <c r="BQ2212" i="3"/>
  <c r="JQ2212" i="3"/>
  <c r="KE2212" i="3"/>
  <c r="JJ2212" i="3"/>
  <c r="KL2212" i="3"/>
  <c r="JP2212" i="3"/>
  <c r="KD2212" i="3"/>
  <c r="JX2212" i="3"/>
  <c r="CB2198" i="3"/>
  <c r="DG2198" i="3"/>
  <c r="FS2198" i="3"/>
  <c r="IE2198" i="3"/>
  <c r="KQ2198" i="3"/>
  <c r="NC2198" i="3"/>
  <c r="PO2198" i="3"/>
  <c r="EB2198" i="3"/>
  <c r="GN2198" i="3"/>
  <c r="IZ2198" i="3"/>
  <c r="LL2198" i="3"/>
  <c r="NX2198" i="3"/>
  <c r="CG2198" i="3"/>
  <c r="ES2198" i="3"/>
  <c r="HE2198" i="3"/>
  <c r="JQ2198" i="3"/>
  <c r="MC2198" i="3"/>
  <c r="OO2198" i="3"/>
  <c r="DB2198" i="3"/>
  <c r="FN2198" i="3"/>
  <c r="HZ2198" i="3"/>
  <c r="KL2198" i="3"/>
  <c r="MX2198" i="3"/>
  <c r="PJ2198" i="3"/>
  <c r="BL2198" i="3"/>
  <c r="DW2198" i="3"/>
  <c r="GI2198" i="3"/>
  <c r="IU2198" i="3"/>
  <c r="LG2198" i="3"/>
  <c r="NS2198" i="3"/>
  <c r="CF2198" i="3"/>
  <c r="ER2198" i="3"/>
  <c r="HD2198" i="3"/>
  <c r="JP2198" i="3"/>
  <c r="MB2198" i="3"/>
  <c r="ON2198" i="3"/>
  <c r="CW2198" i="3"/>
  <c r="FI2198" i="3"/>
  <c r="HU2198" i="3"/>
  <c r="KG2198" i="3"/>
  <c r="MS2198" i="3"/>
  <c r="PE2198" i="3"/>
  <c r="DR2198" i="3"/>
  <c r="GD2198" i="3"/>
  <c r="IP2198" i="3"/>
  <c r="LB2198" i="3"/>
  <c r="NN2198" i="3"/>
  <c r="PZ2198" i="3"/>
  <c r="BQ2198" i="3"/>
  <c r="EM2198" i="3"/>
  <c r="GY2198" i="3"/>
  <c r="JK2198" i="3"/>
  <c r="LW2198" i="3"/>
  <c r="OI2198" i="3"/>
  <c r="CV2198" i="3"/>
  <c r="FH2198" i="3"/>
  <c r="HT2198" i="3"/>
  <c r="KF2198" i="3"/>
  <c r="MR2198" i="3"/>
  <c r="PD2198" i="3"/>
  <c r="DM2198" i="3"/>
  <c r="FY2198" i="3"/>
  <c r="IK2198" i="3"/>
  <c r="KW2198" i="3"/>
  <c r="NI2198" i="3"/>
  <c r="PU2198" i="3"/>
  <c r="EH2198" i="3"/>
  <c r="GT2198" i="3"/>
  <c r="JF2198" i="3"/>
  <c r="LR2198" i="3"/>
  <c r="OD2198" i="3"/>
  <c r="BJ2198" i="3"/>
  <c r="CQ2198" i="3"/>
  <c r="FC2198" i="3"/>
  <c r="HO2198" i="3"/>
  <c r="KA2198" i="3"/>
  <c r="MM2198" i="3"/>
  <c r="OY2198" i="3"/>
  <c r="DL2198" i="3"/>
  <c r="FX2198" i="3"/>
  <c r="IJ2198" i="3"/>
  <c r="KV2198" i="3"/>
  <c r="NH2198" i="3"/>
  <c r="PT2198" i="3"/>
  <c r="EC2198" i="3"/>
  <c r="GO2198" i="3"/>
  <c r="JA2198" i="3"/>
  <c r="LM2198" i="3"/>
  <c r="NY2198" i="3"/>
  <c r="CL2198" i="3"/>
  <c r="EX2198" i="3"/>
  <c r="HJ2198" i="3"/>
  <c r="JV2198" i="3"/>
  <c r="MH2198" i="3"/>
  <c r="OT2198" i="3"/>
  <c r="CU2198" i="3"/>
  <c r="FG2198" i="3"/>
  <c r="HS2198" i="3"/>
  <c r="KE2198" i="3"/>
  <c r="MQ2198" i="3"/>
  <c r="PC2198" i="3"/>
  <c r="DP2198" i="3"/>
  <c r="GB2198" i="3"/>
  <c r="IN2198" i="3"/>
  <c r="KZ2198" i="3"/>
  <c r="NL2198" i="3"/>
  <c r="PX2198" i="3"/>
  <c r="EG2198" i="3"/>
  <c r="GS2198" i="3"/>
  <c r="JE2198" i="3"/>
  <c r="LQ2198" i="3"/>
  <c r="CP2198" i="3"/>
  <c r="FB2198" i="3"/>
  <c r="HN2198" i="3"/>
  <c r="JZ2198" i="3"/>
  <c r="ML2198" i="3"/>
  <c r="OX2198" i="3"/>
  <c r="BP2198" i="3"/>
  <c r="CI2198" i="3"/>
  <c r="EU2198" i="3"/>
  <c r="HG2198" i="3"/>
  <c r="JS2198" i="3"/>
  <c r="ME2198" i="3"/>
  <c r="OQ2198" i="3"/>
  <c r="DD2198" i="3"/>
  <c r="FP2198" i="3"/>
  <c r="IB2198" i="3"/>
  <c r="KN2198" i="3"/>
  <c r="MZ2198" i="3"/>
  <c r="PL2198" i="3"/>
  <c r="DU2198" i="3"/>
  <c r="GG2198" i="3"/>
  <c r="IS2198" i="3"/>
  <c r="LE2198" i="3"/>
  <c r="NQ2198" i="3"/>
  <c r="CD2198" i="3"/>
  <c r="EP2198" i="3"/>
  <c r="HB2198" i="3"/>
  <c r="JN2198" i="3"/>
  <c r="LZ2198" i="3"/>
  <c r="OL2198" i="3"/>
  <c r="BN2198" i="3"/>
  <c r="DC2198" i="3"/>
  <c r="FO2198" i="3"/>
  <c r="IA2198" i="3"/>
  <c r="KM2198" i="3"/>
  <c r="MY2198" i="3"/>
  <c r="PK2198" i="3"/>
  <c r="DX2198" i="3"/>
  <c r="GJ2198" i="3"/>
  <c r="IV2198" i="3"/>
  <c r="LH2198" i="3"/>
  <c r="NT2198" i="3"/>
  <c r="CC2198" i="3"/>
  <c r="EO2198" i="3"/>
  <c r="HA2198" i="3"/>
  <c r="JM2198" i="3"/>
  <c r="LY2198" i="3"/>
  <c r="OK2198" i="3"/>
  <c r="CX2198" i="3"/>
  <c r="FJ2198" i="3"/>
  <c r="HV2198" i="3"/>
  <c r="KH2198" i="3"/>
  <c r="MT2198" i="3"/>
  <c r="PF2198" i="3"/>
  <c r="DK2198" i="3"/>
  <c r="FW2198" i="3"/>
  <c r="II2198" i="3"/>
  <c r="KU2198" i="3"/>
  <c r="NG2198" i="3"/>
  <c r="PS2198" i="3"/>
  <c r="EF2198" i="3"/>
  <c r="GR2198" i="3"/>
  <c r="JD2198" i="3"/>
  <c r="LP2198" i="3"/>
  <c r="CK2198" i="3"/>
  <c r="EW2198" i="3"/>
  <c r="HI2198" i="3"/>
  <c r="JU2198" i="3"/>
  <c r="MG2198" i="3"/>
  <c r="OS2198" i="3"/>
  <c r="DF2198" i="3"/>
  <c r="FR2198" i="3"/>
  <c r="ID2198" i="3"/>
  <c r="KP2198" i="3"/>
  <c r="NB2198" i="3"/>
  <c r="PN2198" i="3"/>
  <c r="BU2198" i="3"/>
  <c r="CY2198" i="3"/>
  <c r="FK2198" i="3"/>
  <c r="HW2198" i="3"/>
  <c r="KI2198" i="3"/>
  <c r="MU2198" i="3"/>
  <c r="PG2198" i="3"/>
  <c r="DT2198" i="3"/>
  <c r="GF2198" i="3"/>
  <c r="IR2198" i="3"/>
  <c r="LD2198" i="3"/>
  <c r="NP2198" i="3"/>
  <c r="QB2198" i="3"/>
  <c r="EK2198" i="3"/>
  <c r="GW2198" i="3"/>
  <c r="JI2198" i="3"/>
  <c r="LU2198" i="3"/>
  <c r="OG2198" i="3"/>
  <c r="CT2198" i="3"/>
  <c r="FF2198" i="3"/>
  <c r="HR2198" i="3"/>
  <c r="KD2198" i="3"/>
  <c r="MP2198" i="3"/>
  <c r="PB2198" i="3"/>
  <c r="DS2198" i="3"/>
  <c r="GE2198" i="3"/>
  <c r="IQ2198" i="3"/>
  <c r="LC2198" i="3"/>
  <c r="NO2198" i="3"/>
  <c r="QA2198" i="3"/>
  <c r="EN2198" i="3"/>
  <c r="GZ2198" i="3"/>
  <c r="JL2198" i="3"/>
  <c r="LX2198" i="3"/>
  <c r="OJ2198" i="3"/>
  <c r="CS2198" i="3"/>
  <c r="FE2198" i="3"/>
  <c r="HQ2198" i="3"/>
  <c r="KC2198" i="3"/>
  <c r="MO2198" i="3"/>
  <c r="EA2198" i="3"/>
  <c r="GM2198" i="3"/>
  <c r="IY2198" i="3"/>
  <c r="LK2198" i="3"/>
  <c r="NW2198" i="3"/>
  <c r="CJ2198" i="3"/>
  <c r="EV2198" i="3"/>
  <c r="HH2198" i="3"/>
  <c r="JT2198" i="3"/>
  <c r="MF2198" i="3"/>
  <c r="OR2198" i="3"/>
  <c r="DA2198" i="3"/>
  <c r="FM2198" i="3"/>
  <c r="HY2198" i="3"/>
  <c r="KK2198" i="3"/>
  <c r="MW2198" i="3"/>
  <c r="PI2198" i="3"/>
  <c r="DV2198" i="3"/>
  <c r="GH2198" i="3"/>
  <c r="IT2198" i="3"/>
  <c r="LF2198" i="3"/>
  <c r="NR2198" i="3"/>
  <c r="DO2198" i="3"/>
  <c r="GA2198" i="3"/>
  <c r="IM2198" i="3"/>
  <c r="KY2198" i="3"/>
  <c r="NK2198" i="3"/>
  <c r="PW2198" i="3"/>
  <c r="EJ2198" i="3"/>
  <c r="GV2198" i="3"/>
  <c r="JH2198" i="3"/>
  <c r="LT2198" i="3"/>
  <c r="OF2198" i="3"/>
  <c r="CO2198" i="3"/>
  <c r="FA2198" i="3"/>
  <c r="HM2198" i="3"/>
  <c r="JY2198" i="3"/>
  <c r="MK2198" i="3"/>
  <c r="OW2198" i="3"/>
  <c r="DJ2198" i="3"/>
  <c r="FV2198" i="3"/>
  <c r="IH2198" i="3"/>
  <c r="KT2198" i="3"/>
  <c r="NF2198" i="3"/>
  <c r="PR2198" i="3"/>
  <c r="BO2198" i="3"/>
  <c r="EI2198" i="3"/>
  <c r="GU2198" i="3"/>
  <c r="JG2198" i="3"/>
  <c r="LS2198" i="3"/>
  <c r="OE2198" i="3"/>
  <c r="CR2198" i="3"/>
  <c r="FD2198" i="3"/>
  <c r="HP2198" i="3"/>
  <c r="KB2198" i="3"/>
  <c r="MN2198" i="3"/>
  <c r="OZ2198" i="3"/>
  <c r="DI2198" i="3"/>
  <c r="FU2198" i="3"/>
  <c r="IG2198" i="3"/>
  <c r="KS2198" i="3"/>
  <c r="NE2198" i="3"/>
  <c r="PQ2198" i="3"/>
  <c r="ED2198" i="3"/>
  <c r="GP2198" i="3"/>
  <c r="JB2198" i="3"/>
  <c r="LN2198" i="3"/>
  <c r="NZ2198" i="3"/>
  <c r="CE2198" i="3"/>
  <c r="EQ2198" i="3"/>
  <c r="HC2198" i="3"/>
  <c r="JO2198" i="3"/>
  <c r="MA2198" i="3"/>
  <c r="OM2198" i="3"/>
  <c r="CZ2198" i="3"/>
  <c r="FL2198" i="3"/>
  <c r="HX2198" i="3"/>
  <c r="KJ2198" i="3"/>
  <c r="MV2198" i="3"/>
  <c r="PH2198" i="3"/>
  <c r="DQ2198" i="3"/>
  <c r="GC2198" i="3"/>
  <c r="IO2198" i="3"/>
  <c r="LA2198" i="3"/>
  <c r="NM2198" i="3"/>
  <c r="PY2198" i="3"/>
  <c r="EL2198" i="3"/>
  <c r="GX2198" i="3"/>
  <c r="JJ2198" i="3"/>
  <c r="LV2198" i="3"/>
  <c r="OH2198" i="3"/>
  <c r="BK2198" i="3"/>
  <c r="EE2198" i="3"/>
  <c r="GQ2198" i="3"/>
  <c r="JC2198" i="3"/>
  <c r="LO2198" i="3"/>
  <c r="OA2198" i="3"/>
  <c r="CN2198" i="3"/>
  <c r="EZ2198" i="3"/>
  <c r="HL2198" i="3"/>
  <c r="JX2198" i="3"/>
  <c r="MJ2198" i="3"/>
  <c r="OV2198" i="3"/>
  <c r="DE2198" i="3"/>
  <c r="FQ2198" i="3"/>
  <c r="IC2198" i="3"/>
  <c r="KO2198" i="3"/>
  <c r="NA2198" i="3"/>
  <c r="PM2198" i="3"/>
  <c r="DZ2198" i="3"/>
  <c r="GL2198" i="3"/>
  <c r="IX2198" i="3"/>
  <c r="LJ2198" i="3"/>
  <c r="NV2198" i="3"/>
  <c r="BT2198" i="3"/>
  <c r="CM2198" i="3"/>
  <c r="EY2198" i="3"/>
  <c r="HK2198" i="3"/>
  <c r="JW2198" i="3"/>
  <c r="MI2198" i="3"/>
  <c r="OU2198" i="3"/>
  <c r="DH2198" i="3"/>
  <c r="FT2198" i="3"/>
  <c r="IF2198" i="3"/>
  <c r="KR2198" i="3"/>
  <c r="ND2198" i="3"/>
  <c r="PP2198" i="3"/>
  <c r="DY2198" i="3"/>
  <c r="GK2198" i="3"/>
  <c r="IW2198" i="3"/>
  <c r="LI2198" i="3"/>
  <c r="NU2198" i="3"/>
  <c r="CH2198" i="3"/>
  <c r="ET2198" i="3"/>
  <c r="HF2198" i="3"/>
  <c r="JR2198" i="3"/>
  <c r="MD2198" i="3"/>
  <c r="OP2198" i="3"/>
  <c r="IL2198" i="3"/>
  <c r="PA2198" i="3"/>
  <c r="KX2198" i="3"/>
  <c r="BS2198" i="3"/>
  <c r="DN2198" i="3"/>
  <c r="NJ2198" i="3"/>
  <c r="BM2198" i="3"/>
  <c r="FZ2198" i="3"/>
  <c r="PV2198" i="3"/>
  <c r="BR2198" i="3"/>
  <c r="OF2182" i="3"/>
  <c r="OT2182" i="3"/>
  <c r="BL2182" i="3"/>
  <c r="MI2182" i="3"/>
  <c r="QB2182" i="3"/>
  <c r="BQ2182" i="3"/>
  <c r="OE2182" i="3"/>
  <c r="MW2182" i="3"/>
  <c r="BJ2182" i="3"/>
  <c r="QA2182" i="3"/>
  <c r="MH2182" i="3"/>
  <c r="ND2182" i="3"/>
  <c r="LF2182" i="3"/>
  <c r="BP2182" i="3"/>
  <c r="LL2182" i="3"/>
  <c r="MO2182" i="3"/>
  <c r="BN2182" i="3"/>
  <c r="LG2182" i="3"/>
  <c r="OZ2182" i="3"/>
  <c r="NR2182" i="3"/>
  <c r="BU2182" i="3"/>
  <c r="MB2182" i="3"/>
  <c r="PA2182" i="3"/>
  <c r="PO2182" i="3"/>
  <c r="LU2182" i="3"/>
  <c r="PN2182" i="3"/>
  <c r="MA2182" i="3"/>
  <c r="NX2182" i="3"/>
  <c r="MP2182" i="3"/>
  <c r="BO2182" i="3"/>
  <c r="KR2182" i="3"/>
  <c r="NQ2182" i="3"/>
  <c r="BK2182" i="3"/>
  <c r="OM2182" i="3"/>
  <c r="KS2182" i="3"/>
  <c r="OL2182" i="3"/>
  <c r="BT2182" i="3"/>
  <c r="LO2182" i="3"/>
  <c r="PH2182" i="3"/>
  <c r="LN2182" i="3"/>
  <c r="KY2182" i="3"/>
  <c r="LM2182" i="3"/>
  <c r="NJ2182" i="3"/>
  <c r="BS2182" i="3"/>
  <c r="NK2182" i="3"/>
  <c r="NY2182" i="3"/>
  <c r="PV2182" i="3"/>
  <c r="BM2182" i="3"/>
  <c r="KZ2182" i="3"/>
  <c r="PU2182" i="3"/>
  <c r="BR2182" i="3"/>
  <c r="JJ2182" i="3"/>
  <c r="KD2182" i="3"/>
  <c r="KE2182" i="3"/>
  <c r="KL2182" i="3"/>
  <c r="JX2182" i="3"/>
  <c r="JQ2182" i="3"/>
  <c r="JP2182" i="3"/>
  <c r="MI2170" i="3"/>
  <c r="QB2170" i="3"/>
  <c r="OE2170" i="3"/>
  <c r="MW2170" i="3"/>
  <c r="BL2170" i="3"/>
  <c r="MH2170" i="3"/>
  <c r="QA2170" i="3"/>
  <c r="BQ2170" i="3"/>
  <c r="OT2170" i="3"/>
  <c r="OF2170" i="3"/>
  <c r="BJ2170" i="3"/>
  <c r="NR2170" i="3"/>
  <c r="KR2170" i="3"/>
  <c r="NQ2170" i="3"/>
  <c r="BK2170" i="3"/>
  <c r="MP2170" i="3"/>
  <c r="LL2170" i="3"/>
  <c r="MO2170" i="3"/>
  <c r="BT2170" i="3"/>
  <c r="PN2170" i="3"/>
  <c r="ND2170" i="3"/>
  <c r="BP2170" i="3"/>
  <c r="OL2170" i="3"/>
  <c r="MB2170" i="3"/>
  <c r="PA2170" i="3"/>
  <c r="BN2170" i="3"/>
  <c r="LG2170" i="3"/>
  <c r="OZ2170" i="3"/>
  <c r="BU2170" i="3"/>
  <c r="MA2170" i="3"/>
  <c r="NX2170" i="3"/>
  <c r="LF2170" i="3"/>
  <c r="PO2170" i="3"/>
  <c r="LU2170" i="3"/>
  <c r="OM2170" i="3"/>
  <c r="KS2170" i="3"/>
  <c r="BO2170" i="3"/>
  <c r="PV2170" i="3"/>
  <c r="KZ2170" i="3"/>
  <c r="PU2170" i="3"/>
  <c r="BR2170" i="3"/>
  <c r="KY2170" i="3"/>
  <c r="PH2170" i="3"/>
  <c r="LN2170" i="3"/>
  <c r="LO2170" i="3"/>
  <c r="LM2170" i="3"/>
  <c r="BS2170" i="3"/>
  <c r="NJ2170" i="3"/>
  <c r="NK2170" i="3"/>
  <c r="NY2170" i="3"/>
  <c r="BM2170" i="3"/>
  <c r="JX2170" i="3"/>
  <c r="KL2170" i="3"/>
  <c r="JQ2170" i="3"/>
  <c r="KE2170" i="3"/>
  <c r="JP2170" i="3"/>
  <c r="KD2170" i="3"/>
  <c r="JJ2170" i="3"/>
  <c r="OF2150" i="3"/>
  <c r="OT2150" i="3"/>
  <c r="BL2150" i="3"/>
  <c r="QB2150" i="3"/>
  <c r="MI2150" i="3"/>
  <c r="BQ2150" i="3"/>
  <c r="MW2150" i="3"/>
  <c r="OE2150" i="3"/>
  <c r="BJ2150" i="3"/>
  <c r="MH2150" i="3"/>
  <c r="QA2150" i="3"/>
  <c r="OZ2150" i="3"/>
  <c r="NR2150" i="3"/>
  <c r="BP2150" i="3"/>
  <c r="KS2150" i="3"/>
  <c r="OL2150" i="3"/>
  <c r="BN2150" i="3"/>
  <c r="LU2150" i="3"/>
  <c r="PN2150" i="3"/>
  <c r="BU2150" i="3"/>
  <c r="LL2150" i="3"/>
  <c r="MO2150" i="3"/>
  <c r="MA2150" i="3"/>
  <c r="KR2150" i="3"/>
  <c r="NQ2150" i="3"/>
  <c r="LG2150" i="3"/>
  <c r="MB2150" i="3"/>
  <c r="PA2150" i="3"/>
  <c r="OM2150" i="3"/>
  <c r="BO2150" i="3"/>
  <c r="ND2150" i="3"/>
  <c r="LF2150" i="3"/>
  <c r="PO2150" i="3"/>
  <c r="BK2150" i="3"/>
  <c r="NX2150" i="3"/>
  <c r="MP2150" i="3"/>
  <c r="BT2150" i="3"/>
  <c r="PH2150" i="3"/>
  <c r="LN2150" i="3"/>
  <c r="LO2150" i="3"/>
  <c r="LM2150" i="3"/>
  <c r="NJ2150" i="3"/>
  <c r="NK2150" i="3"/>
  <c r="BS2150" i="3"/>
  <c r="NY2150" i="3"/>
  <c r="PV2150" i="3"/>
  <c r="BM2150" i="3"/>
  <c r="KZ2150" i="3"/>
  <c r="PU2150" i="3"/>
  <c r="KY2150" i="3"/>
  <c r="BR2150" i="3"/>
  <c r="JQ2150" i="3"/>
  <c r="JX2150" i="3"/>
  <c r="JP2150" i="3"/>
  <c r="KD2150" i="3"/>
  <c r="KE2150" i="3"/>
  <c r="KL2150" i="3"/>
  <c r="JJ2150" i="3"/>
  <c r="NY2130" i="3"/>
  <c r="MI2130" i="3"/>
  <c r="BQ2130" i="3"/>
  <c r="PU2130" i="3"/>
  <c r="OE2130" i="3"/>
  <c r="BJ2130" i="3"/>
  <c r="PV2130" i="3"/>
  <c r="LN2130" i="3"/>
  <c r="KZ2130" i="3"/>
  <c r="LM2130" i="3"/>
  <c r="NJ2130" i="3"/>
  <c r="PH2130" i="3"/>
  <c r="BL2130" i="3"/>
  <c r="OT2130" i="3"/>
  <c r="MH2130" i="3"/>
  <c r="BU2130" i="3"/>
  <c r="NR2130" i="3"/>
  <c r="ND2130" i="3"/>
  <c r="QB2130" i="3"/>
  <c r="LG2130" i="3"/>
  <c r="LU2130" i="3"/>
  <c r="MA2130" i="3"/>
  <c r="OZ2130" i="3"/>
  <c r="BO2130" i="3"/>
  <c r="QA2130" i="3"/>
  <c r="PO2130" i="3"/>
  <c r="BK2130" i="3"/>
  <c r="NQ2130" i="3"/>
  <c r="OM2130" i="3"/>
  <c r="BT2130" i="3"/>
  <c r="MW2130" i="3"/>
  <c r="OF2130" i="3"/>
  <c r="BP2130" i="3"/>
  <c r="LF2130" i="3"/>
  <c r="KR2130" i="3"/>
  <c r="BN2130" i="3"/>
  <c r="PN2130" i="3"/>
  <c r="MP2130" i="3"/>
  <c r="NK2130" i="3"/>
  <c r="BS2130" i="3"/>
  <c r="KS2130" i="3"/>
  <c r="OL2130" i="3"/>
  <c r="LL2130" i="3"/>
  <c r="BM2130" i="3"/>
  <c r="MO2130" i="3"/>
  <c r="KY2130" i="3"/>
  <c r="MB2130" i="3"/>
  <c r="BR2130" i="3"/>
  <c r="PA2130" i="3"/>
  <c r="LO2130" i="3"/>
  <c r="NX2130" i="3"/>
  <c r="JP2130" i="3"/>
  <c r="KL2130" i="3"/>
  <c r="KD2130" i="3"/>
  <c r="JJ2130" i="3"/>
  <c r="KE2130" i="3"/>
  <c r="JX2130" i="3"/>
  <c r="JQ2130" i="3"/>
  <c r="QB2106" i="3"/>
  <c r="MI2106" i="3"/>
  <c r="MW2106" i="3"/>
  <c r="OE2106" i="3"/>
  <c r="BL2106" i="3"/>
  <c r="MH2106" i="3"/>
  <c r="QA2106" i="3"/>
  <c r="BQ2106" i="3"/>
  <c r="OF2106" i="3"/>
  <c r="OT2106" i="3"/>
  <c r="BJ2106" i="3"/>
  <c r="KR2106" i="3"/>
  <c r="NQ2106" i="3"/>
  <c r="LG2106" i="3"/>
  <c r="BK2106" i="3"/>
  <c r="KS2106" i="3"/>
  <c r="OL2106" i="3"/>
  <c r="BT2106" i="3"/>
  <c r="ND2106" i="3"/>
  <c r="LF2106" i="3"/>
  <c r="PO2106" i="3"/>
  <c r="BP2106" i="3"/>
  <c r="LL2106" i="3"/>
  <c r="MO2106" i="3"/>
  <c r="MA2106" i="3"/>
  <c r="BN2106" i="3"/>
  <c r="OZ2106" i="3"/>
  <c r="NR2106" i="3"/>
  <c r="BU2106" i="3"/>
  <c r="MB2106" i="3"/>
  <c r="PA2106" i="3"/>
  <c r="OM2106" i="3"/>
  <c r="LU2106" i="3"/>
  <c r="PN2106" i="3"/>
  <c r="NX2106" i="3"/>
  <c r="MP2106" i="3"/>
  <c r="BO2106" i="3"/>
  <c r="PH2106" i="3"/>
  <c r="LN2106" i="3"/>
  <c r="LO2106" i="3"/>
  <c r="BR2106" i="3"/>
  <c r="LM2106" i="3"/>
  <c r="NJ2106" i="3"/>
  <c r="NK2106" i="3"/>
  <c r="NY2106" i="3"/>
  <c r="PV2106" i="3"/>
  <c r="BS2106" i="3"/>
  <c r="KZ2106" i="3"/>
  <c r="PU2106" i="3"/>
  <c r="KY2106" i="3"/>
  <c r="BM2106" i="3"/>
  <c r="JJ2106" i="3"/>
  <c r="JP2106" i="3"/>
  <c r="KE2106" i="3"/>
  <c r="JQ2106" i="3"/>
  <c r="KD2106" i="3"/>
  <c r="JX2106" i="3"/>
  <c r="KL2106" i="3"/>
  <c r="MI2056" i="3"/>
  <c r="QB2056" i="3"/>
  <c r="MW2056" i="3"/>
  <c r="OE2056" i="3"/>
  <c r="MH2056" i="3"/>
  <c r="QA2056" i="3"/>
  <c r="OT2056" i="3"/>
  <c r="OF2056" i="3"/>
  <c r="NQ2056" i="3"/>
  <c r="LG2056" i="3"/>
  <c r="OZ2056" i="3"/>
  <c r="MO2056" i="3"/>
  <c r="MA2056" i="3"/>
  <c r="NX2056" i="3"/>
  <c r="LF2056" i="3"/>
  <c r="PO2056" i="3"/>
  <c r="PA2056" i="3"/>
  <c r="OM2056" i="3"/>
  <c r="NR2056" i="3"/>
  <c r="KR2056" i="3"/>
  <c r="MP2056" i="3"/>
  <c r="LL2056" i="3"/>
  <c r="LU2056" i="3"/>
  <c r="PN2056" i="3"/>
  <c r="ND2056" i="3"/>
  <c r="KS2056" i="3"/>
  <c r="OL2056" i="3"/>
  <c r="MB2056" i="3"/>
  <c r="NY2056" i="3"/>
  <c r="PV2056" i="3"/>
  <c r="KZ2056" i="3"/>
  <c r="BR2056" i="3"/>
  <c r="BT2056" i="3"/>
  <c r="PU2056" i="3"/>
  <c r="KY2056" i="3"/>
  <c r="PH2056" i="3"/>
  <c r="BN2056" i="3"/>
  <c r="BL2056" i="3"/>
  <c r="BQ2056" i="3"/>
  <c r="LN2056" i="3"/>
  <c r="LO2056" i="3"/>
  <c r="BS2056" i="3"/>
  <c r="BK2056" i="3"/>
  <c r="BU2056" i="3"/>
  <c r="LM2056" i="3"/>
  <c r="NJ2056" i="3"/>
  <c r="NK2056" i="3"/>
  <c r="BJ2056" i="3"/>
  <c r="BM2056" i="3"/>
  <c r="BP2056" i="3"/>
  <c r="BO2056" i="3"/>
  <c r="JJ2056" i="3"/>
  <c r="KE2056" i="3"/>
  <c r="JX2056" i="3"/>
  <c r="JQ2056" i="3"/>
  <c r="JP2056" i="3"/>
  <c r="KL2056" i="3"/>
  <c r="KD2056" i="3"/>
  <c r="QA2203" i="3"/>
  <c r="MH2203" i="3"/>
  <c r="LG2203" i="3"/>
  <c r="OZ2203" i="3"/>
  <c r="NR2203" i="3"/>
  <c r="OF2203" i="3"/>
  <c r="OT2203" i="3"/>
  <c r="PO2203" i="3"/>
  <c r="LU2203" i="3"/>
  <c r="PN2203" i="3"/>
  <c r="MI2203" i="3"/>
  <c r="QB2203" i="3"/>
  <c r="OE2203" i="3"/>
  <c r="MW2203" i="3"/>
  <c r="ND2203" i="3"/>
  <c r="OM2203" i="3"/>
  <c r="KS2203" i="3"/>
  <c r="OL2203" i="3"/>
  <c r="KY2203" i="3"/>
  <c r="PH2203" i="3"/>
  <c r="LN2203" i="3"/>
  <c r="NQ2203" i="3"/>
  <c r="LL2203" i="3"/>
  <c r="MO2203" i="3"/>
  <c r="LO2203" i="3"/>
  <c r="LM2203" i="3"/>
  <c r="NJ2203" i="3"/>
  <c r="LF2203" i="3"/>
  <c r="MB2203" i="3"/>
  <c r="PA2203" i="3"/>
  <c r="NK2203" i="3"/>
  <c r="NY2203" i="3"/>
  <c r="PV2203" i="3"/>
  <c r="KR2203" i="3"/>
  <c r="MA2203" i="3"/>
  <c r="NX2203" i="3"/>
  <c r="MP2203" i="3"/>
  <c r="KZ2203" i="3"/>
  <c r="PU2203" i="3"/>
  <c r="BQ2203" i="3"/>
  <c r="BP2203" i="3"/>
  <c r="BU2203" i="3"/>
  <c r="BS2203" i="3"/>
  <c r="BM2203" i="3"/>
  <c r="BK2203" i="3"/>
  <c r="BO2203" i="3"/>
  <c r="BR2203" i="3"/>
  <c r="BT2203" i="3"/>
  <c r="BJ2203" i="3"/>
  <c r="BL2203" i="3"/>
  <c r="BN2203" i="3"/>
  <c r="KE2203" i="3"/>
  <c r="JQ2203" i="3"/>
  <c r="KL2203" i="3"/>
  <c r="JP2203" i="3"/>
  <c r="KD2203" i="3"/>
  <c r="JX2203" i="3"/>
  <c r="JJ2203" i="3"/>
  <c r="MI2187" i="3"/>
  <c r="QB2187" i="3"/>
  <c r="MW2187" i="3"/>
  <c r="OE2187" i="3"/>
  <c r="MH2187" i="3"/>
  <c r="QA2187" i="3"/>
  <c r="OT2187" i="3"/>
  <c r="OF2187" i="3"/>
  <c r="NQ2187" i="3"/>
  <c r="LG2187" i="3"/>
  <c r="OZ2187" i="3"/>
  <c r="KS2187" i="3"/>
  <c r="OL2187" i="3"/>
  <c r="MB2187" i="3"/>
  <c r="LF2187" i="3"/>
  <c r="PO2187" i="3"/>
  <c r="MO2187" i="3"/>
  <c r="MA2187" i="3"/>
  <c r="NX2187" i="3"/>
  <c r="NR2187" i="3"/>
  <c r="KR2187" i="3"/>
  <c r="PA2187" i="3"/>
  <c r="OM2187" i="3"/>
  <c r="LU2187" i="3"/>
  <c r="PN2187" i="3"/>
  <c r="ND2187" i="3"/>
  <c r="MP2187" i="3"/>
  <c r="LL2187" i="3"/>
  <c r="LM2187" i="3"/>
  <c r="NJ2187" i="3"/>
  <c r="NK2187" i="3"/>
  <c r="NY2187" i="3"/>
  <c r="KY2187" i="3"/>
  <c r="BJ2187" i="3"/>
  <c r="BL2187" i="3"/>
  <c r="BP2187" i="3"/>
  <c r="BN2187" i="3"/>
  <c r="PU2187" i="3"/>
  <c r="LO2187" i="3"/>
  <c r="BQ2187" i="3"/>
  <c r="BU2187" i="3"/>
  <c r="BO2187" i="3"/>
  <c r="BS2187" i="3"/>
  <c r="LN2187" i="3"/>
  <c r="KZ2187" i="3"/>
  <c r="BM2187" i="3"/>
  <c r="BK2187" i="3"/>
  <c r="PV2187" i="3"/>
  <c r="PH2187" i="3"/>
  <c r="BR2187" i="3"/>
  <c r="BT2187" i="3"/>
  <c r="KE2187" i="3"/>
  <c r="JQ2187" i="3"/>
  <c r="JX2187" i="3"/>
  <c r="JJ2187" i="3"/>
  <c r="KD2187" i="3"/>
  <c r="KL2187" i="3"/>
  <c r="JP2187" i="3"/>
  <c r="OF2177" i="3"/>
  <c r="OT2177" i="3"/>
  <c r="MI2177" i="3"/>
  <c r="QB2177" i="3"/>
  <c r="OE2177" i="3"/>
  <c r="MW2177" i="3"/>
  <c r="QA2177" i="3"/>
  <c r="MH2177" i="3"/>
  <c r="PO2177" i="3"/>
  <c r="LU2177" i="3"/>
  <c r="PN2177" i="3"/>
  <c r="MA2177" i="3"/>
  <c r="NX2177" i="3"/>
  <c r="MP2177" i="3"/>
  <c r="KR2177" i="3"/>
  <c r="NQ2177" i="3"/>
  <c r="OM2177" i="3"/>
  <c r="KS2177" i="3"/>
  <c r="OL2177" i="3"/>
  <c r="ND2177" i="3"/>
  <c r="LF2177" i="3"/>
  <c r="LL2177" i="3"/>
  <c r="MO2177" i="3"/>
  <c r="LG2177" i="3"/>
  <c r="OZ2177" i="3"/>
  <c r="NR2177" i="3"/>
  <c r="MB2177" i="3"/>
  <c r="PA2177" i="3"/>
  <c r="KZ2177" i="3"/>
  <c r="PU2177" i="3"/>
  <c r="BJ2177" i="3"/>
  <c r="BN2177" i="3"/>
  <c r="BQ2177" i="3"/>
  <c r="BP2177" i="3"/>
  <c r="KY2177" i="3"/>
  <c r="PH2177" i="3"/>
  <c r="LN2177" i="3"/>
  <c r="BS2177" i="3"/>
  <c r="BU2177" i="3"/>
  <c r="LO2177" i="3"/>
  <c r="LM2177" i="3"/>
  <c r="NJ2177" i="3"/>
  <c r="BO2177" i="3"/>
  <c r="BM2177" i="3"/>
  <c r="BR2177" i="3"/>
  <c r="NK2177" i="3"/>
  <c r="NY2177" i="3"/>
  <c r="PV2177" i="3"/>
  <c r="BT2177" i="3"/>
  <c r="BL2177" i="3"/>
  <c r="BK2177" i="3"/>
  <c r="KL2177" i="3"/>
  <c r="JX2177" i="3"/>
  <c r="JP2177" i="3"/>
  <c r="JQ2177" i="3"/>
  <c r="KD2177" i="3"/>
  <c r="KE2177" i="3"/>
  <c r="JJ2177" i="3"/>
  <c r="MW2167" i="3"/>
  <c r="OE2167" i="3"/>
  <c r="MH2167" i="3"/>
  <c r="QA2167" i="3"/>
  <c r="OF2167" i="3"/>
  <c r="OT2167" i="3"/>
  <c r="QB2167" i="3"/>
  <c r="MI2167" i="3"/>
  <c r="LU2167" i="3"/>
  <c r="PN2167" i="3"/>
  <c r="NX2167" i="3"/>
  <c r="MP2167" i="3"/>
  <c r="KR2167" i="3"/>
  <c r="NQ2167" i="3"/>
  <c r="LG2167" i="3"/>
  <c r="KS2167" i="3"/>
  <c r="OL2167" i="3"/>
  <c r="ND2167" i="3"/>
  <c r="LF2167" i="3"/>
  <c r="PO2167" i="3"/>
  <c r="LL2167" i="3"/>
  <c r="MO2167" i="3"/>
  <c r="MA2167" i="3"/>
  <c r="OZ2167" i="3"/>
  <c r="NR2167" i="3"/>
  <c r="MB2167" i="3"/>
  <c r="PA2167" i="3"/>
  <c r="OM2167" i="3"/>
  <c r="PH2167" i="3"/>
  <c r="LN2167" i="3"/>
  <c r="LO2167" i="3"/>
  <c r="BQ2167" i="3"/>
  <c r="BS2167" i="3"/>
  <c r="LM2167" i="3"/>
  <c r="NJ2167" i="3"/>
  <c r="NK2167" i="3"/>
  <c r="BM2167" i="3"/>
  <c r="BK2167" i="3"/>
  <c r="BP2167" i="3"/>
  <c r="NY2167" i="3"/>
  <c r="PV2167" i="3"/>
  <c r="BR2167" i="3"/>
  <c r="BU2167" i="3"/>
  <c r="BT2167" i="3"/>
  <c r="KZ2167" i="3"/>
  <c r="PU2167" i="3"/>
  <c r="KY2167" i="3"/>
  <c r="BJ2167" i="3"/>
  <c r="BL2167" i="3"/>
  <c r="BO2167" i="3"/>
  <c r="BN2167" i="3"/>
  <c r="KL2167" i="3"/>
  <c r="JJ2167" i="3"/>
  <c r="KE2167" i="3"/>
  <c r="JX2167" i="3"/>
  <c r="JP2167" i="3"/>
  <c r="JQ2167" i="3"/>
  <c r="KD2167" i="3"/>
  <c r="MW2159" i="3"/>
  <c r="OE2159" i="3"/>
  <c r="MH2159" i="3"/>
  <c r="QA2159" i="3"/>
  <c r="OF2159" i="3"/>
  <c r="OT2159" i="3"/>
  <c r="QB2159" i="3"/>
  <c r="MI2159" i="3"/>
  <c r="LU2159" i="3"/>
  <c r="PN2159" i="3"/>
  <c r="NX2159" i="3"/>
  <c r="MP2159" i="3"/>
  <c r="KR2159" i="3"/>
  <c r="NQ2159" i="3"/>
  <c r="LG2159" i="3"/>
  <c r="KS2159" i="3"/>
  <c r="OL2159" i="3"/>
  <c r="ND2159" i="3"/>
  <c r="LF2159" i="3"/>
  <c r="PO2159" i="3"/>
  <c r="LL2159" i="3"/>
  <c r="MO2159" i="3"/>
  <c r="MA2159" i="3"/>
  <c r="OZ2159" i="3"/>
  <c r="NR2159" i="3"/>
  <c r="MB2159" i="3"/>
  <c r="PA2159" i="3"/>
  <c r="OM2159" i="3"/>
  <c r="NY2159" i="3"/>
  <c r="PV2159" i="3"/>
  <c r="BM2159" i="3"/>
  <c r="BK2159" i="3"/>
  <c r="BP2159" i="3"/>
  <c r="KZ2159" i="3"/>
  <c r="PU2159" i="3"/>
  <c r="KY2159" i="3"/>
  <c r="BR2159" i="3"/>
  <c r="BU2159" i="3"/>
  <c r="BT2159" i="3"/>
  <c r="PH2159" i="3"/>
  <c r="LN2159" i="3"/>
  <c r="LO2159" i="3"/>
  <c r="BJ2159" i="3"/>
  <c r="BL2159" i="3"/>
  <c r="BO2159" i="3"/>
  <c r="BN2159" i="3"/>
  <c r="LM2159" i="3"/>
  <c r="NJ2159" i="3"/>
  <c r="NK2159" i="3"/>
  <c r="BQ2159" i="3"/>
  <c r="BS2159" i="3"/>
  <c r="JJ2159" i="3"/>
  <c r="KD2159" i="3"/>
  <c r="JX2159" i="3"/>
  <c r="JQ2159" i="3"/>
  <c r="JP2159" i="3"/>
  <c r="KE2159" i="3"/>
  <c r="KL2159" i="3"/>
  <c r="MI2151" i="3"/>
  <c r="MW2151" i="3"/>
  <c r="KZ2151" i="3"/>
  <c r="MH2151" i="3"/>
  <c r="PH2151" i="3"/>
  <c r="OT2151" i="3"/>
  <c r="PO2151" i="3"/>
  <c r="NR2151" i="3"/>
  <c r="QB2151" i="3"/>
  <c r="MO2151" i="3"/>
  <c r="MA2151" i="3"/>
  <c r="OE2151" i="3"/>
  <c r="LU2151" i="3"/>
  <c r="PN2151" i="3"/>
  <c r="QA2151" i="3"/>
  <c r="PA2151" i="3"/>
  <c r="KR2151" i="3"/>
  <c r="NQ2151" i="3"/>
  <c r="LG2151" i="3"/>
  <c r="MP2151" i="3"/>
  <c r="ND2151" i="3"/>
  <c r="LF2151" i="3"/>
  <c r="OF2151" i="3"/>
  <c r="KS2151" i="3"/>
  <c r="OL2151" i="3"/>
  <c r="OZ2151" i="3"/>
  <c r="PU2151" i="3"/>
  <c r="KY2151" i="3"/>
  <c r="MB2151" i="3"/>
  <c r="BJ2151" i="3"/>
  <c r="BL2151" i="3"/>
  <c r="BP2151" i="3"/>
  <c r="BN2151" i="3"/>
  <c r="LN2151" i="3"/>
  <c r="LO2151" i="3"/>
  <c r="NX2151" i="3"/>
  <c r="BQ2151" i="3"/>
  <c r="BU2151" i="3"/>
  <c r="BO2151" i="3"/>
  <c r="BS2151" i="3"/>
  <c r="LM2151" i="3"/>
  <c r="NJ2151" i="3"/>
  <c r="NK2151" i="3"/>
  <c r="OM2151" i="3"/>
  <c r="BM2151" i="3"/>
  <c r="BK2151" i="3"/>
  <c r="NY2151" i="3"/>
  <c r="PV2151" i="3"/>
  <c r="LL2151" i="3"/>
  <c r="BR2151" i="3"/>
  <c r="BT2151" i="3"/>
  <c r="JJ2151" i="3"/>
  <c r="JQ2151" i="3"/>
  <c r="KE2151" i="3"/>
  <c r="JP2151" i="3"/>
  <c r="KD2151" i="3"/>
  <c r="KL2151" i="3"/>
  <c r="JX2151" i="3"/>
  <c r="LL2143" i="3"/>
  <c r="MP2143" i="3"/>
  <c r="QA2143" i="3"/>
  <c r="MB2143" i="3"/>
  <c r="OL2143" i="3"/>
  <c r="NX2143" i="3"/>
  <c r="MI2143" i="3"/>
  <c r="MW2143" i="3"/>
  <c r="OE2143" i="3"/>
  <c r="KR2143" i="3"/>
  <c r="NQ2143" i="3"/>
  <c r="LG2143" i="3"/>
  <c r="QB2143" i="3"/>
  <c r="OT2143" i="3"/>
  <c r="KZ2143" i="3"/>
  <c r="LN2143" i="3"/>
  <c r="PO2143" i="3"/>
  <c r="MO2143" i="3"/>
  <c r="MA2143" i="3"/>
  <c r="PH2143" i="3"/>
  <c r="NJ2143" i="3"/>
  <c r="PA2143" i="3"/>
  <c r="OM2143" i="3"/>
  <c r="LU2143" i="3"/>
  <c r="PV2143" i="3"/>
  <c r="OF2143" i="3"/>
  <c r="MH2143" i="3"/>
  <c r="ND2143" i="3"/>
  <c r="PU2143" i="3"/>
  <c r="LO2143" i="3"/>
  <c r="BQ2143" i="3"/>
  <c r="BS2143" i="3"/>
  <c r="OZ2143" i="3"/>
  <c r="LF2143" i="3"/>
  <c r="NK2143" i="3"/>
  <c r="BM2143" i="3"/>
  <c r="BO2143" i="3"/>
  <c r="BK2143" i="3"/>
  <c r="KS2143" i="3"/>
  <c r="LM2143" i="3"/>
  <c r="NR2143" i="3"/>
  <c r="BR2143" i="3"/>
  <c r="BP2143" i="3"/>
  <c r="BU2143" i="3"/>
  <c r="BT2143" i="3"/>
  <c r="KY2143" i="3"/>
  <c r="NY2143" i="3"/>
  <c r="PN2143" i="3"/>
  <c r="BJ2143" i="3"/>
  <c r="BL2143" i="3"/>
  <c r="BN2143" i="3"/>
  <c r="JX2143" i="3"/>
  <c r="JP2143" i="3"/>
  <c r="KL2143" i="3"/>
  <c r="KE2143" i="3"/>
  <c r="JJ2143" i="3"/>
  <c r="KD2143" i="3"/>
  <c r="JQ2143" i="3"/>
  <c r="MI2135" i="3"/>
  <c r="QB2135" i="3"/>
  <c r="OE2135" i="3"/>
  <c r="MW2135" i="3"/>
  <c r="MH2135" i="3"/>
  <c r="QA2135" i="3"/>
  <c r="OT2135" i="3"/>
  <c r="OF2135" i="3"/>
  <c r="PN2135" i="3"/>
  <c r="ND2135" i="3"/>
  <c r="OL2135" i="3"/>
  <c r="MB2135" i="3"/>
  <c r="PA2135" i="3"/>
  <c r="LG2135" i="3"/>
  <c r="OZ2135" i="3"/>
  <c r="MA2135" i="3"/>
  <c r="NX2135" i="3"/>
  <c r="LF2135" i="3"/>
  <c r="PO2135" i="3"/>
  <c r="LU2135" i="3"/>
  <c r="OM2135" i="3"/>
  <c r="KS2135" i="3"/>
  <c r="NR2135" i="3"/>
  <c r="KR2135" i="3"/>
  <c r="NQ2135" i="3"/>
  <c r="MP2135" i="3"/>
  <c r="LL2135" i="3"/>
  <c r="MO2135" i="3"/>
  <c r="NJ2135" i="3"/>
  <c r="NK2135" i="3"/>
  <c r="NY2135" i="3"/>
  <c r="BR2135" i="3"/>
  <c r="BP2135" i="3"/>
  <c r="BU2135" i="3"/>
  <c r="BT2135" i="3"/>
  <c r="PV2135" i="3"/>
  <c r="KZ2135" i="3"/>
  <c r="PU2135" i="3"/>
  <c r="BJ2135" i="3"/>
  <c r="BL2135" i="3"/>
  <c r="BN2135" i="3"/>
  <c r="KY2135" i="3"/>
  <c r="PH2135" i="3"/>
  <c r="BQ2135" i="3"/>
  <c r="BS2135" i="3"/>
  <c r="LN2135" i="3"/>
  <c r="LO2135" i="3"/>
  <c r="LM2135" i="3"/>
  <c r="BM2135" i="3"/>
  <c r="BO2135" i="3"/>
  <c r="BK2135" i="3"/>
  <c r="KE2135" i="3"/>
  <c r="JJ2135" i="3"/>
  <c r="JX2135" i="3"/>
  <c r="JQ2135" i="3"/>
  <c r="JP2135" i="3"/>
  <c r="KL2135" i="3"/>
  <c r="KD2135" i="3"/>
  <c r="MW2127" i="3"/>
  <c r="OE2127" i="3"/>
  <c r="MH2127" i="3"/>
  <c r="QA2127" i="3"/>
  <c r="OT2127" i="3"/>
  <c r="OF2127" i="3"/>
  <c r="MI2127" i="3"/>
  <c r="QB2127" i="3"/>
  <c r="LU2127" i="3"/>
  <c r="PN2127" i="3"/>
  <c r="ND2127" i="3"/>
  <c r="PA2127" i="3"/>
  <c r="OM2127" i="3"/>
  <c r="NQ2127" i="3"/>
  <c r="LG2127" i="3"/>
  <c r="OZ2127" i="3"/>
  <c r="MP2127" i="3"/>
  <c r="LL2127" i="3"/>
  <c r="LF2127" i="3"/>
  <c r="PO2127" i="3"/>
  <c r="KS2127" i="3"/>
  <c r="OL2127" i="3"/>
  <c r="MB2127" i="3"/>
  <c r="NR2127" i="3"/>
  <c r="KR2127" i="3"/>
  <c r="MO2127" i="3"/>
  <c r="MA2127" i="3"/>
  <c r="NX2127" i="3"/>
  <c r="PU2127" i="3"/>
  <c r="KY2127" i="3"/>
  <c r="PH2127" i="3"/>
  <c r="BJ2127" i="3"/>
  <c r="BO2127" i="3"/>
  <c r="BL2127" i="3"/>
  <c r="BN2127" i="3"/>
  <c r="LN2127" i="3"/>
  <c r="LO2127" i="3"/>
  <c r="BQ2127" i="3"/>
  <c r="BP2127" i="3"/>
  <c r="BU2127" i="3"/>
  <c r="BS2127" i="3"/>
  <c r="LM2127" i="3"/>
  <c r="NJ2127" i="3"/>
  <c r="NK2127" i="3"/>
  <c r="BM2127" i="3"/>
  <c r="BK2127" i="3"/>
  <c r="NY2127" i="3"/>
  <c r="PV2127" i="3"/>
  <c r="KZ2127" i="3"/>
  <c r="BR2127" i="3"/>
  <c r="BT2127" i="3"/>
  <c r="JX2127" i="3"/>
  <c r="JJ2127" i="3"/>
  <c r="JQ2127" i="3"/>
  <c r="KE2127" i="3"/>
  <c r="JP2127" i="3"/>
  <c r="KL2127" i="3"/>
  <c r="KD2127" i="3"/>
  <c r="MW2119" i="3"/>
  <c r="OE2119" i="3"/>
  <c r="MH2119" i="3"/>
  <c r="QA2119" i="3"/>
  <c r="OT2119" i="3"/>
  <c r="OF2119" i="3"/>
  <c r="MI2119" i="3"/>
  <c r="QB2119" i="3"/>
  <c r="LF2119" i="3"/>
  <c r="PO2119" i="3"/>
  <c r="KS2119" i="3"/>
  <c r="OL2119" i="3"/>
  <c r="MB2119" i="3"/>
  <c r="NR2119" i="3"/>
  <c r="KR2119" i="3"/>
  <c r="MO2119" i="3"/>
  <c r="MA2119" i="3"/>
  <c r="NX2119" i="3"/>
  <c r="LU2119" i="3"/>
  <c r="PN2119" i="3"/>
  <c r="ND2119" i="3"/>
  <c r="PA2119" i="3"/>
  <c r="OM2119" i="3"/>
  <c r="NQ2119" i="3"/>
  <c r="LG2119" i="3"/>
  <c r="OZ2119" i="3"/>
  <c r="MP2119" i="3"/>
  <c r="LL2119" i="3"/>
  <c r="NY2119" i="3"/>
  <c r="PV2119" i="3"/>
  <c r="KZ2119" i="3"/>
  <c r="BM2119" i="3"/>
  <c r="BK2119" i="3"/>
  <c r="PU2119" i="3"/>
  <c r="KY2119" i="3"/>
  <c r="PH2119" i="3"/>
  <c r="BR2119" i="3"/>
  <c r="BT2119" i="3"/>
  <c r="LN2119" i="3"/>
  <c r="LO2119" i="3"/>
  <c r="BJ2119" i="3"/>
  <c r="BO2119" i="3"/>
  <c r="BL2119" i="3"/>
  <c r="BN2119" i="3"/>
  <c r="LM2119" i="3"/>
  <c r="NJ2119" i="3"/>
  <c r="NK2119" i="3"/>
  <c r="BQ2119" i="3"/>
  <c r="BP2119" i="3"/>
  <c r="BU2119" i="3"/>
  <c r="BS2119" i="3"/>
  <c r="JQ2119" i="3"/>
  <c r="KL2119" i="3"/>
  <c r="KD2119" i="3"/>
  <c r="JJ2119" i="3"/>
  <c r="JP2119" i="3"/>
  <c r="KE2119" i="3"/>
  <c r="JX2119" i="3"/>
  <c r="QB2111" i="3"/>
  <c r="MI2111" i="3"/>
  <c r="MW2111" i="3"/>
  <c r="OE2111" i="3"/>
  <c r="MH2111" i="3"/>
  <c r="QA2111" i="3"/>
  <c r="OF2111" i="3"/>
  <c r="OT2111" i="3"/>
  <c r="OZ2111" i="3"/>
  <c r="NR2111" i="3"/>
  <c r="MB2111" i="3"/>
  <c r="PA2111" i="3"/>
  <c r="OM2111" i="3"/>
  <c r="LU2111" i="3"/>
  <c r="PN2111" i="3"/>
  <c r="NX2111" i="3"/>
  <c r="MP2111" i="3"/>
  <c r="KR2111" i="3"/>
  <c r="NQ2111" i="3"/>
  <c r="LG2111" i="3"/>
  <c r="KS2111" i="3"/>
  <c r="OL2111" i="3"/>
  <c r="ND2111" i="3"/>
  <c r="LF2111" i="3"/>
  <c r="PO2111" i="3"/>
  <c r="LL2111" i="3"/>
  <c r="MO2111" i="3"/>
  <c r="MA2111" i="3"/>
  <c r="KZ2111" i="3"/>
  <c r="PU2111" i="3"/>
  <c r="KY2111" i="3"/>
  <c r="BJ2111" i="3"/>
  <c r="BO2111" i="3"/>
  <c r="BL2111" i="3"/>
  <c r="BN2111" i="3"/>
  <c r="PH2111" i="3"/>
  <c r="LN2111" i="3"/>
  <c r="LO2111" i="3"/>
  <c r="BQ2111" i="3"/>
  <c r="BP2111" i="3"/>
  <c r="BU2111" i="3"/>
  <c r="BS2111" i="3"/>
  <c r="LM2111" i="3"/>
  <c r="NJ2111" i="3"/>
  <c r="NK2111" i="3"/>
  <c r="BM2111" i="3"/>
  <c r="BK2111" i="3"/>
  <c r="NY2111" i="3"/>
  <c r="PV2111" i="3"/>
  <c r="BR2111" i="3"/>
  <c r="BT2111" i="3"/>
  <c r="JJ2111" i="3"/>
  <c r="JQ2111" i="3"/>
  <c r="KE2111" i="3"/>
  <c r="KD2111" i="3"/>
  <c r="JX2111" i="3"/>
  <c r="KL2111" i="3"/>
  <c r="JP2111" i="3"/>
  <c r="OT2095" i="3"/>
  <c r="MB2095" i="3"/>
  <c r="PA2095" i="3"/>
  <c r="MA2095" i="3"/>
  <c r="NX2095" i="3"/>
  <c r="OM2095" i="3"/>
  <c r="KS2095" i="3"/>
  <c r="MH2095" i="3"/>
  <c r="LL2095" i="3"/>
  <c r="MO2095" i="3"/>
  <c r="LF2095" i="3"/>
  <c r="LO2095" i="3"/>
  <c r="LM2095" i="3"/>
  <c r="OE2095" i="3"/>
  <c r="MW2095" i="3"/>
  <c r="NR2095" i="3"/>
  <c r="NK2095" i="3"/>
  <c r="NY2095" i="3"/>
  <c r="MP2095" i="3"/>
  <c r="QA2095" i="3"/>
  <c r="PN2095" i="3"/>
  <c r="KZ2095" i="3"/>
  <c r="PU2095" i="3"/>
  <c r="OL2095" i="3"/>
  <c r="OF2095" i="3"/>
  <c r="KY2095" i="3"/>
  <c r="PH2095" i="3"/>
  <c r="MI2095" i="3"/>
  <c r="QB2095" i="3"/>
  <c r="NJ2095" i="3"/>
  <c r="ND2095" i="3"/>
  <c r="PV2095" i="3"/>
  <c r="BR2095" i="3"/>
  <c r="BP2095" i="3"/>
  <c r="BU2095" i="3"/>
  <c r="BT2095" i="3"/>
  <c r="LG2095" i="3"/>
  <c r="OZ2095" i="3"/>
  <c r="BJ2095" i="3"/>
  <c r="BL2095" i="3"/>
  <c r="BN2095" i="3"/>
  <c r="PO2095" i="3"/>
  <c r="LU2095" i="3"/>
  <c r="BQ2095" i="3"/>
  <c r="BS2095" i="3"/>
  <c r="LN2095" i="3"/>
  <c r="KR2095" i="3"/>
  <c r="NQ2095" i="3"/>
  <c r="BM2095" i="3"/>
  <c r="BO2095" i="3"/>
  <c r="BK2095" i="3"/>
  <c r="JX2095" i="3"/>
  <c r="KL2095" i="3"/>
  <c r="KD2095" i="3"/>
  <c r="KE2095" i="3"/>
  <c r="JJ2095" i="3"/>
  <c r="JQ2095" i="3"/>
  <c r="JP2095" i="3"/>
  <c r="PO2087" i="3"/>
  <c r="MW2087" i="3"/>
  <c r="MH2087" i="3"/>
  <c r="LL2087" i="3"/>
  <c r="OT2087" i="3"/>
  <c r="MB2087" i="3"/>
  <c r="LG2087" i="3"/>
  <c r="NX2087" i="3"/>
  <c r="PN2087" i="3"/>
  <c r="KZ2087" i="3"/>
  <c r="OL2087" i="3"/>
  <c r="QB2087" i="3"/>
  <c r="KS2087" i="3"/>
  <c r="KR2087" i="3"/>
  <c r="PH2087" i="3"/>
  <c r="LO2087" i="3"/>
  <c r="MO2087" i="3"/>
  <c r="LF2087" i="3"/>
  <c r="MA2087" i="3"/>
  <c r="LU2087" i="3"/>
  <c r="NK2087" i="3"/>
  <c r="PA2087" i="3"/>
  <c r="NR2087" i="3"/>
  <c r="OM2087" i="3"/>
  <c r="NQ2087" i="3"/>
  <c r="MP2087" i="3"/>
  <c r="OF2087" i="3"/>
  <c r="KY2087" i="3"/>
  <c r="MI2087" i="3"/>
  <c r="OZ2087" i="3"/>
  <c r="BQ2087" i="3"/>
  <c r="BS2087" i="3"/>
  <c r="LN2087" i="3"/>
  <c r="OE2087" i="3"/>
  <c r="LM2087" i="3"/>
  <c r="BM2087" i="3"/>
  <c r="BO2087" i="3"/>
  <c r="BK2087" i="3"/>
  <c r="NJ2087" i="3"/>
  <c r="QA2087" i="3"/>
  <c r="NY2087" i="3"/>
  <c r="BR2087" i="3"/>
  <c r="BP2087" i="3"/>
  <c r="BU2087" i="3"/>
  <c r="BT2087" i="3"/>
  <c r="PV2087" i="3"/>
  <c r="ND2087" i="3"/>
  <c r="PU2087" i="3"/>
  <c r="BJ2087" i="3"/>
  <c r="BL2087" i="3"/>
  <c r="BN2087" i="3"/>
  <c r="JX2087" i="3"/>
  <c r="JQ2087" i="3"/>
  <c r="KL2087" i="3"/>
  <c r="JP2087" i="3"/>
  <c r="KD2087" i="3"/>
  <c r="KE2087" i="3"/>
  <c r="JJ2087" i="3"/>
  <c r="OF2069" i="3"/>
  <c r="OT2069" i="3"/>
  <c r="LN2069" i="3"/>
  <c r="QB2069" i="3"/>
  <c r="KZ2069" i="3"/>
  <c r="MW2069" i="3"/>
  <c r="PO2069" i="3"/>
  <c r="MH2069" i="3"/>
  <c r="LU2069" i="3"/>
  <c r="ND2069" i="3"/>
  <c r="PN2069" i="3"/>
  <c r="LF2069" i="3"/>
  <c r="NX2069" i="3"/>
  <c r="OL2069" i="3"/>
  <c r="LG2069" i="3"/>
  <c r="OZ2069" i="3"/>
  <c r="KR2069" i="3"/>
  <c r="MO2069" i="3"/>
  <c r="MA2069" i="3"/>
  <c r="NQ2069" i="3"/>
  <c r="NK2069" i="3"/>
  <c r="PA2069" i="3"/>
  <c r="OM2069" i="3"/>
  <c r="NR2069" i="3"/>
  <c r="KS2069" i="3"/>
  <c r="MB2069" i="3"/>
  <c r="MP2069" i="3"/>
  <c r="LM2069" i="3"/>
  <c r="MI2069" i="3"/>
  <c r="NY2069" i="3"/>
  <c r="BS2069" i="3"/>
  <c r="BU2069" i="3"/>
  <c r="KY2069" i="3"/>
  <c r="OE2069" i="3"/>
  <c r="PU2069" i="3"/>
  <c r="BO2069" i="3"/>
  <c r="BM2069" i="3"/>
  <c r="BR2069" i="3"/>
  <c r="LO2069" i="3"/>
  <c r="QA2069" i="3"/>
  <c r="NJ2069" i="3"/>
  <c r="BT2069" i="3"/>
  <c r="BL2069" i="3"/>
  <c r="BK2069" i="3"/>
  <c r="LL2069" i="3"/>
  <c r="PH2069" i="3"/>
  <c r="PV2069" i="3"/>
  <c r="BJ2069" i="3"/>
  <c r="BN2069" i="3"/>
  <c r="BQ2069" i="3"/>
  <c r="BP2069" i="3"/>
  <c r="JX2069" i="3"/>
  <c r="JQ2069" i="3"/>
  <c r="JP2069" i="3"/>
  <c r="JJ2069" i="3"/>
  <c r="KL2069" i="3"/>
  <c r="KD2069" i="3"/>
  <c r="KE2069" i="3"/>
  <c r="MI2061" i="3"/>
  <c r="QB2061" i="3"/>
  <c r="MW2061" i="3"/>
  <c r="OE2061" i="3"/>
  <c r="MH2061" i="3"/>
  <c r="QA2061" i="3"/>
  <c r="OT2061" i="3"/>
  <c r="OF2061" i="3"/>
  <c r="NQ2061" i="3"/>
  <c r="LG2061" i="3"/>
  <c r="OZ2061" i="3"/>
  <c r="MO2061" i="3"/>
  <c r="MA2061" i="3"/>
  <c r="NX2061" i="3"/>
  <c r="LF2061" i="3"/>
  <c r="PO2061" i="3"/>
  <c r="PA2061" i="3"/>
  <c r="OM2061" i="3"/>
  <c r="NR2061" i="3"/>
  <c r="KR2061" i="3"/>
  <c r="MP2061" i="3"/>
  <c r="LL2061" i="3"/>
  <c r="LU2061" i="3"/>
  <c r="PN2061" i="3"/>
  <c r="ND2061" i="3"/>
  <c r="KS2061" i="3"/>
  <c r="OL2061" i="3"/>
  <c r="MB2061" i="3"/>
  <c r="NY2061" i="3"/>
  <c r="PV2061" i="3"/>
  <c r="KZ2061" i="3"/>
  <c r="BT2061" i="3"/>
  <c r="BL2061" i="3"/>
  <c r="BK2061" i="3"/>
  <c r="PU2061" i="3"/>
  <c r="KY2061" i="3"/>
  <c r="PH2061" i="3"/>
  <c r="BJ2061" i="3"/>
  <c r="BN2061" i="3"/>
  <c r="BQ2061" i="3"/>
  <c r="BP2061" i="3"/>
  <c r="LN2061" i="3"/>
  <c r="LO2061" i="3"/>
  <c r="BS2061" i="3"/>
  <c r="BU2061" i="3"/>
  <c r="LM2061" i="3"/>
  <c r="NJ2061" i="3"/>
  <c r="NK2061" i="3"/>
  <c r="BO2061" i="3"/>
  <c r="BM2061" i="3"/>
  <c r="BR2061" i="3"/>
  <c r="JX2061" i="3"/>
  <c r="KL2061" i="3"/>
  <c r="KE2061" i="3"/>
  <c r="JP2061" i="3"/>
  <c r="JJ2061" i="3"/>
  <c r="JQ2061" i="3"/>
  <c r="KD2061" i="3"/>
  <c r="OF2053" i="3"/>
  <c r="OT2053" i="3"/>
  <c r="MI2053" i="3"/>
  <c r="QB2053" i="3"/>
  <c r="OE2053" i="3"/>
  <c r="MW2053" i="3"/>
  <c r="QA2053" i="3"/>
  <c r="MH2053" i="3"/>
  <c r="ND2053" i="3"/>
  <c r="LF2053" i="3"/>
  <c r="MB2053" i="3"/>
  <c r="PA2053" i="3"/>
  <c r="LG2053" i="3"/>
  <c r="OZ2053" i="3"/>
  <c r="NR2053" i="3"/>
  <c r="MA2053" i="3"/>
  <c r="NX2053" i="3"/>
  <c r="MP2053" i="3"/>
  <c r="PO2053" i="3"/>
  <c r="LU2053" i="3"/>
  <c r="PN2053" i="3"/>
  <c r="OM2053" i="3"/>
  <c r="KS2053" i="3"/>
  <c r="OL2053" i="3"/>
  <c r="KR2053" i="3"/>
  <c r="NQ2053" i="3"/>
  <c r="LL2053" i="3"/>
  <c r="MO2053" i="3"/>
  <c r="KY2053" i="3"/>
  <c r="PH2053" i="3"/>
  <c r="LN2053" i="3"/>
  <c r="BS2053" i="3"/>
  <c r="BU2053" i="3"/>
  <c r="LO2053" i="3"/>
  <c r="LM2053" i="3"/>
  <c r="NJ2053" i="3"/>
  <c r="BO2053" i="3"/>
  <c r="BM2053" i="3"/>
  <c r="BR2053" i="3"/>
  <c r="NK2053" i="3"/>
  <c r="NY2053" i="3"/>
  <c r="PV2053" i="3"/>
  <c r="BT2053" i="3"/>
  <c r="BL2053" i="3"/>
  <c r="BK2053" i="3"/>
  <c r="KZ2053" i="3"/>
  <c r="PU2053" i="3"/>
  <c r="BJ2053" i="3"/>
  <c r="BN2053" i="3"/>
  <c r="BQ2053" i="3"/>
  <c r="BP2053" i="3"/>
  <c r="KD2053" i="3"/>
  <c r="KL2053" i="3"/>
  <c r="KE2053" i="3"/>
  <c r="JJ2053" i="3"/>
  <c r="JX2053" i="3"/>
  <c r="JQ2053" i="3"/>
  <c r="JP2053" i="3"/>
  <c r="MH2037" i="3"/>
  <c r="QA2037" i="3"/>
  <c r="OF2037" i="3"/>
  <c r="OT2037" i="3"/>
  <c r="QB2037" i="3"/>
  <c r="MI2037" i="3"/>
  <c r="MW2037" i="3"/>
  <c r="OE2037" i="3"/>
  <c r="LU2037" i="3"/>
  <c r="PN2037" i="3"/>
  <c r="MB2037" i="3"/>
  <c r="PA2037" i="3"/>
  <c r="OM2037" i="3"/>
  <c r="KR2037" i="3"/>
  <c r="NQ2037" i="3"/>
  <c r="LG2037" i="3"/>
  <c r="NX2037" i="3"/>
  <c r="MP2037" i="3"/>
  <c r="ND2037" i="3"/>
  <c r="LF2037" i="3"/>
  <c r="PO2037" i="3"/>
  <c r="KS2037" i="3"/>
  <c r="OL2037" i="3"/>
  <c r="OZ2037" i="3"/>
  <c r="NR2037" i="3"/>
  <c r="LL2037" i="3"/>
  <c r="MO2037" i="3"/>
  <c r="MA2037" i="3"/>
  <c r="NY2037" i="3"/>
  <c r="PV2037" i="3"/>
  <c r="BJ2037" i="3"/>
  <c r="BN2037" i="3"/>
  <c r="BQ2037" i="3"/>
  <c r="BP2037" i="3"/>
  <c r="KZ2037" i="3"/>
  <c r="PU2037" i="3"/>
  <c r="KY2037" i="3"/>
  <c r="BS2037" i="3"/>
  <c r="BU2037" i="3"/>
  <c r="PH2037" i="3"/>
  <c r="LN2037" i="3"/>
  <c r="LO2037" i="3"/>
  <c r="BO2037" i="3"/>
  <c r="BM2037" i="3"/>
  <c r="BR2037" i="3"/>
  <c r="LM2037" i="3"/>
  <c r="NJ2037" i="3"/>
  <c r="NK2037" i="3"/>
  <c r="BT2037" i="3"/>
  <c r="BL2037" i="3"/>
  <c r="BK2037" i="3"/>
  <c r="JJ2037" i="3"/>
  <c r="KD2037" i="3"/>
  <c r="KE2037" i="3"/>
  <c r="JX2037" i="3"/>
  <c r="JQ2037" i="3"/>
  <c r="KL2037" i="3"/>
  <c r="JP2037" i="3"/>
  <c r="OT2027" i="3"/>
  <c r="KR2027" i="3"/>
  <c r="BL2027" i="3"/>
  <c r="BO2027" i="3"/>
  <c r="KY2027" i="3"/>
  <c r="ND2027" i="3"/>
  <c r="BM2027" i="3"/>
  <c r="BQ2027" i="3"/>
  <c r="KL2027" i="3"/>
  <c r="LO2027" i="3"/>
  <c r="OZ2027" i="3"/>
  <c r="BR2027" i="3"/>
  <c r="BK2027" i="3"/>
  <c r="BP2027" i="3"/>
  <c r="MH2027" i="3"/>
  <c r="NK2027" i="3"/>
  <c r="MW2027" i="3"/>
  <c r="BJ2027" i="3"/>
  <c r="BU2027" i="3"/>
  <c r="NR2027" i="3"/>
  <c r="QA2027" i="3"/>
  <c r="NX2027" i="3"/>
  <c r="LG2027" i="3"/>
  <c r="KS2027" i="3"/>
  <c r="NJ2027" i="3"/>
  <c r="OM2027" i="3"/>
  <c r="JQ2027" i="3"/>
  <c r="PN2027" i="3"/>
  <c r="JP2027" i="3"/>
  <c r="LU2027" i="3"/>
  <c r="KD2027" i="3"/>
  <c r="PO2027" i="3"/>
  <c r="MO2027" i="3"/>
  <c r="PV2027" i="3"/>
  <c r="JX2027" i="3"/>
  <c r="LM2027" i="3"/>
  <c r="BT2027" i="3"/>
  <c r="JJ2027" i="3"/>
  <c r="MI2027" i="3"/>
  <c r="LL2027" i="3"/>
  <c r="NQ2027" i="3"/>
  <c r="MP2027" i="3"/>
  <c r="KZ2027" i="3"/>
  <c r="PA2027" i="3"/>
  <c r="KE2027" i="3"/>
  <c r="OF2027" i="3"/>
  <c r="NY2027" i="3"/>
  <c r="BN2027" i="3"/>
  <c r="LF2027" i="3"/>
  <c r="OE2027" i="3"/>
  <c r="MB2027" i="3"/>
  <c r="OL2027" i="3"/>
  <c r="PH2027" i="3"/>
  <c r="LN2027" i="3"/>
  <c r="MA2027" i="3"/>
  <c r="QB2027" i="3"/>
  <c r="PU2027" i="3"/>
  <c r="BS2027" i="3"/>
  <c r="KL2019" i="3"/>
  <c r="LO2019" i="3"/>
  <c r="OZ2019" i="3"/>
  <c r="MH2019" i="3"/>
  <c r="NK2019" i="3"/>
  <c r="MW2019" i="3"/>
  <c r="OT2019" i="3"/>
  <c r="KR2019" i="3"/>
  <c r="KY2019" i="3"/>
  <c r="ND2019" i="3"/>
  <c r="JJ2019" i="3"/>
  <c r="MI2019" i="3"/>
  <c r="LL2019" i="3"/>
  <c r="NQ2019" i="3"/>
  <c r="MP2019" i="3"/>
  <c r="KZ2019" i="3"/>
  <c r="PA2019" i="3"/>
  <c r="PV2019" i="3"/>
  <c r="JX2019" i="3"/>
  <c r="LM2019" i="3"/>
  <c r="BJ2019" i="3"/>
  <c r="BQ2019" i="3"/>
  <c r="LF2019" i="3"/>
  <c r="OE2019" i="3"/>
  <c r="MB2019" i="3"/>
  <c r="OL2019" i="3"/>
  <c r="PH2019" i="3"/>
  <c r="KE2019" i="3"/>
  <c r="OF2019" i="3"/>
  <c r="NY2019" i="3"/>
  <c r="BU2019" i="3"/>
  <c r="NR2019" i="3"/>
  <c r="QA2019" i="3"/>
  <c r="NX2019" i="3"/>
  <c r="LG2019" i="3"/>
  <c r="KS2019" i="3"/>
  <c r="LN2019" i="3"/>
  <c r="MA2019" i="3"/>
  <c r="QB2019" i="3"/>
  <c r="PU2019" i="3"/>
  <c r="BM2019" i="3"/>
  <c r="PN2019" i="3"/>
  <c r="JP2019" i="3"/>
  <c r="LU2019" i="3"/>
  <c r="KD2019" i="3"/>
  <c r="PO2019" i="3"/>
  <c r="MO2019" i="3"/>
  <c r="NJ2019" i="3"/>
  <c r="OM2019" i="3"/>
  <c r="JQ2019" i="3"/>
  <c r="BR2019" i="3"/>
  <c r="BS2019" i="3"/>
  <c r="BL2019" i="3"/>
  <c r="BP2019" i="3"/>
  <c r="BK2019" i="3"/>
  <c r="BT2019" i="3"/>
  <c r="BO2019" i="3"/>
  <c r="BN2019" i="3"/>
  <c r="PV1977" i="3"/>
  <c r="JX1977" i="3"/>
  <c r="LM1977" i="3"/>
  <c r="KE1977" i="3"/>
  <c r="OF1977" i="3"/>
  <c r="NY1977" i="3"/>
  <c r="LN1977" i="3"/>
  <c r="MA1977" i="3"/>
  <c r="QB1977" i="3"/>
  <c r="PU1977" i="3"/>
  <c r="NJ1977" i="3"/>
  <c r="OM1977" i="3"/>
  <c r="JQ1977" i="3"/>
  <c r="OT1977" i="3"/>
  <c r="KR1977" i="3"/>
  <c r="PN1977" i="3"/>
  <c r="JP1977" i="3"/>
  <c r="LU1977" i="3"/>
  <c r="MP1977" i="3"/>
  <c r="KZ1977" i="3"/>
  <c r="PA1977" i="3"/>
  <c r="BM1977" i="3"/>
  <c r="KY1977" i="3"/>
  <c r="ND1977" i="3"/>
  <c r="JJ1977" i="3"/>
  <c r="MI1977" i="3"/>
  <c r="LL1977" i="3"/>
  <c r="NQ1977" i="3"/>
  <c r="OL1977" i="3"/>
  <c r="PH1977" i="3"/>
  <c r="BO1977" i="3"/>
  <c r="KL1977" i="3"/>
  <c r="LO1977" i="3"/>
  <c r="OZ1977" i="3"/>
  <c r="LF1977" i="3"/>
  <c r="OE1977" i="3"/>
  <c r="MB1977" i="3"/>
  <c r="LG1977" i="3"/>
  <c r="KS1977" i="3"/>
  <c r="BT1977" i="3"/>
  <c r="BL1977" i="3"/>
  <c r="MH1977" i="3"/>
  <c r="NK1977" i="3"/>
  <c r="MW1977" i="3"/>
  <c r="NR1977" i="3"/>
  <c r="QA1977" i="3"/>
  <c r="NX1977" i="3"/>
  <c r="KD1977" i="3"/>
  <c r="PO1977" i="3"/>
  <c r="MO1977" i="3"/>
  <c r="BJ1977" i="3"/>
  <c r="BN1977" i="3"/>
  <c r="BS1977" i="3"/>
  <c r="BQ1977" i="3"/>
  <c r="BK1977" i="3"/>
  <c r="BP1977" i="3"/>
  <c r="BU1977" i="3"/>
  <c r="BR1977" i="3"/>
  <c r="KD1941" i="3"/>
  <c r="PO1941" i="3"/>
  <c r="MO1941" i="3"/>
  <c r="BN1941" i="3"/>
  <c r="LN1941" i="3"/>
  <c r="MA1941" i="3"/>
  <c r="QB1941" i="3"/>
  <c r="PU1941" i="3"/>
  <c r="MP1941" i="3"/>
  <c r="KZ1941" i="3"/>
  <c r="PA1941" i="3"/>
  <c r="BO1941" i="3"/>
  <c r="BM1941" i="3"/>
  <c r="NJ1941" i="3"/>
  <c r="OM1941" i="3"/>
  <c r="JQ1941" i="3"/>
  <c r="OL1941" i="3"/>
  <c r="PH1941" i="3"/>
  <c r="BT1941" i="3"/>
  <c r="PV1941" i="3"/>
  <c r="JX1941" i="3"/>
  <c r="LM1941" i="3"/>
  <c r="LG1941" i="3"/>
  <c r="KS1941" i="3"/>
  <c r="BJ1941" i="3"/>
  <c r="BR1941" i="3"/>
  <c r="KE1941" i="3"/>
  <c r="OF1941" i="3"/>
  <c r="NY1941" i="3"/>
  <c r="BS1941" i="3"/>
  <c r="KL1941" i="3"/>
  <c r="LO1941" i="3"/>
  <c r="OZ1941" i="3"/>
  <c r="JJ1941" i="3"/>
  <c r="MI1941" i="3"/>
  <c r="LL1941" i="3"/>
  <c r="NQ1941" i="3"/>
  <c r="MH1941" i="3"/>
  <c r="NK1941" i="3"/>
  <c r="MW1941" i="3"/>
  <c r="LF1941" i="3"/>
  <c r="OE1941" i="3"/>
  <c r="MB1941" i="3"/>
  <c r="BK1941" i="3"/>
  <c r="BL1941" i="3"/>
  <c r="OT1941" i="3"/>
  <c r="KR1941" i="3"/>
  <c r="NR1941" i="3"/>
  <c r="QA1941" i="3"/>
  <c r="NX1941" i="3"/>
  <c r="BP1941" i="3"/>
  <c r="BQ1941" i="3"/>
  <c r="KY1941" i="3"/>
  <c r="ND1941" i="3"/>
  <c r="PN1941" i="3"/>
  <c r="JP1941" i="3"/>
  <c r="LU1941" i="3"/>
  <c r="BU1941" i="3"/>
  <c r="DB1897" i="3"/>
  <c r="FN1897" i="3"/>
  <c r="HZ1897" i="3"/>
  <c r="KL1897" i="3"/>
  <c r="MX1897" i="3"/>
  <c r="PJ1897" i="3"/>
  <c r="DW1897" i="3"/>
  <c r="GI1897" i="3"/>
  <c r="IU1897" i="3"/>
  <c r="LG1897" i="3"/>
  <c r="NS1897" i="3"/>
  <c r="CF1897" i="3"/>
  <c r="ER1897" i="3"/>
  <c r="HD1897" i="3"/>
  <c r="JP1897" i="3"/>
  <c r="MB1897" i="3"/>
  <c r="ON1897" i="3"/>
  <c r="CW1897" i="3"/>
  <c r="FI1897" i="3"/>
  <c r="HU1897" i="3"/>
  <c r="KG1897" i="3"/>
  <c r="MS1897" i="3"/>
  <c r="PE1897" i="3"/>
  <c r="DR1897" i="3"/>
  <c r="GD1897" i="3"/>
  <c r="IP1897" i="3"/>
  <c r="LB1897" i="3"/>
  <c r="NN1897" i="3"/>
  <c r="PZ1897" i="3"/>
  <c r="EM1897" i="3"/>
  <c r="GY1897" i="3"/>
  <c r="JK1897" i="3"/>
  <c r="LW1897" i="3"/>
  <c r="OI1897" i="3"/>
  <c r="CV1897" i="3"/>
  <c r="FH1897" i="3"/>
  <c r="HT1897" i="3"/>
  <c r="KF1897" i="3"/>
  <c r="MR1897" i="3"/>
  <c r="PD1897" i="3"/>
  <c r="DM1897" i="3"/>
  <c r="FY1897" i="3"/>
  <c r="IK1897" i="3"/>
  <c r="KW1897" i="3"/>
  <c r="NI1897" i="3"/>
  <c r="PU1897" i="3"/>
  <c r="EH1897" i="3"/>
  <c r="GT1897" i="3"/>
  <c r="JF1897" i="3"/>
  <c r="LR1897" i="3"/>
  <c r="OD1897" i="3"/>
  <c r="CQ1897" i="3"/>
  <c r="FC1897" i="3"/>
  <c r="HO1897" i="3"/>
  <c r="KA1897" i="3"/>
  <c r="MM1897" i="3"/>
  <c r="OY1897" i="3"/>
  <c r="DL1897" i="3"/>
  <c r="FX1897" i="3"/>
  <c r="IJ1897" i="3"/>
  <c r="KV1897" i="3"/>
  <c r="NH1897" i="3"/>
  <c r="PT1897" i="3"/>
  <c r="EC1897" i="3"/>
  <c r="GO1897" i="3"/>
  <c r="JA1897" i="3"/>
  <c r="LM1897" i="3"/>
  <c r="NY1897" i="3"/>
  <c r="CL1897" i="3"/>
  <c r="EX1897" i="3"/>
  <c r="HJ1897" i="3"/>
  <c r="JV1897" i="3"/>
  <c r="MH1897" i="3"/>
  <c r="OT1897" i="3"/>
  <c r="DG1897" i="3"/>
  <c r="FS1897" i="3"/>
  <c r="IE1897" i="3"/>
  <c r="KQ1897" i="3"/>
  <c r="NC1897" i="3"/>
  <c r="PO1897" i="3"/>
  <c r="EB1897" i="3"/>
  <c r="GN1897" i="3"/>
  <c r="IZ1897" i="3"/>
  <c r="LL1897" i="3"/>
  <c r="NX1897" i="3"/>
  <c r="CG1897" i="3"/>
  <c r="ES1897" i="3"/>
  <c r="HE1897" i="3"/>
  <c r="JQ1897" i="3"/>
  <c r="MC1897" i="3"/>
  <c r="OO1897" i="3"/>
  <c r="DF1897" i="3"/>
  <c r="FR1897" i="3"/>
  <c r="ID1897" i="3"/>
  <c r="KP1897" i="3"/>
  <c r="NB1897" i="3"/>
  <c r="PN1897" i="3"/>
  <c r="EA1897" i="3"/>
  <c r="GM1897" i="3"/>
  <c r="IY1897" i="3"/>
  <c r="LK1897" i="3"/>
  <c r="NW1897" i="3"/>
  <c r="CJ1897" i="3"/>
  <c r="EV1897" i="3"/>
  <c r="HH1897" i="3"/>
  <c r="JT1897" i="3"/>
  <c r="MF1897" i="3"/>
  <c r="OR1897" i="3"/>
  <c r="DA1897" i="3"/>
  <c r="FM1897" i="3"/>
  <c r="HY1897" i="3"/>
  <c r="KK1897" i="3"/>
  <c r="MW1897" i="3"/>
  <c r="PI1897" i="3"/>
  <c r="DZ1897" i="3"/>
  <c r="GL1897" i="3"/>
  <c r="IX1897" i="3"/>
  <c r="LJ1897" i="3"/>
  <c r="NV1897" i="3"/>
  <c r="CI1897" i="3"/>
  <c r="EU1897" i="3"/>
  <c r="HG1897" i="3"/>
  <c r="JS1897" i="3"/>
  <c r="ME1897" i="3"/>
  <c r="OQ1897" i="3"/>
  <c r="DD1897" i="3"/>
  <c r="FP1897" i="3"/>
  <c r="IB1897" i="3"/>
  <c r="KN1897" i="3"/>
  <c r="MZ1897" i="3"/>
  <c r="PL1897" i="3"/>
  <c r="DU1897" i="3"/>
  <c r="GG1897" i="3"/>
  <c r="IS1897" i="3"/>
  <c r="LE1897" i="3"/>
  <c r="NQ1897" i="3"/>
  <c r="DN1897" i="3"/>
  <c r="FZ1897" i="3"/>
  <c r="IL1897" i="3"/>
  <c r="KX1897" i="3"/>
  <c r="NJ1897" i="3"/>
  <c r="PV1897" i="3"/>
  <c r="EI1897" i="3"/>
  <c r="GU1897" i="3"/>
  <c r="JG1897" i="3"/>
  <c r="LS1897" i="3"/>
  <c r="OE1897" i="3"/>
  <c r="CR1897" i="3"/>
  <c r="FD1897" i="3"/>
  <c r="HP1897" i="3"/>
  <c r="KB1897" i="3"/>
  <c r="MN1897" i="3"/>
  <c r="OZ1897" i="3"/>
  <c r="DI1897" i="3"/>
  <c r="FU1897" i="3"/>
  <c r="IG1897" i="3"/>
  <c r="KS1897" i="3"/>
  <c r="NE1897" i="3"/>
  <c r="PQ1897" i="3"/>
  <c r="BJ1897" i="3"/>
  <c r="DV1897" i="3"/>
  <c r="GH1897" i="3"/>
  <c r="IT1897" i="3"/>
  <c r="LF1897" i="3"/>
  <c r="NR1897" i="3"/>
  <c r="CE1897" i="3"/>
  <c r="EQ1897" i="3"/>
  <c r="HC1897" i="3"/>
  <c r="JO1897" i="3"/>
  <c r="MA1897" i="3"/>
  <c r="OM1897" i="3"/>
  <c r="CZ1897" i="3"/>
  <c r="FL1897" i="3"/>
  <c r="HX1897" i="3"/>
  <c r="KJ1897" i="3"/>
  <c r="MV1897" i="3"/>
  <c r="PH1897" i="3"/>
  <c r="DQ1897" i="3"/>
  <c r="GC1897" i="3"/>
  <c r="IO1897" i="3"/>
  <c r="LA1897" i="3"/>
  <c r="NM1897" i="3"/>
  <c r="PY1897" i="3"/>
  <c r="CD1897" i="3"/>
  <c r="EP1897" i="3"/>
  <c r="HB1897" i="3"/>
  <c r="JN1897" i="3"/>
  <c r="LZ1897" i="3"/>
  <c r="OL1897" i="3"/>
  <c r="CY1897" i="3"/>
  <c r="FK1897" i="3"/>
  <c r="HW1897" i="3"/>
  <c r="KI1897" i="3"/>
  <c r="MU1897" i="3"/>
  <c r="PG1897" i="3"/>
  <c r="DT1897" i="3"/>
  <c r="GF1897" i="3"/>
  <c r="IR1897" i="3"/>
  <c r="LD1897" i="3"/>
  <c r="NP1897" i="3"/>
  <c r="QB1897" i="3"/>
  <c r="EK1897" i="3"/>
  <c r="GW1897" i="3"/>
  <c r="JI1897" i="3"/>
  <c r="LU1897" i="3"/>
  <c r="OG1897" i="3"/>
  <c r="ED1897" i="3"/>
  <c r="GP1897" i="3"/>
  <c r="JB1897" i="3"/>
  <c r="LN1897" i="3"/>
  <c r="NZ1897" i="3"/>
  <c r="CM1897" i="3"/>
  <c r="EY1897" i="3"/>
  <c r="HK1897" i="3"/>
  <c r="JW1897" i="3"/>
  <c r="MI1897" i="3"/>
  <c r="OU1897" i="3"/>
  <c r="DH1897" i="3"/>
  <c r="FT1897" i="3"/>
  <c r="IF1897" i="3"/>
  <c r="KR1897" i="3"/>
  <c r="ND1897" i="3"/>
  <c r="PP1897" i="3"/>
  <c r="DY1897" i="3"/>
  <c r="GK1897" i="3"/>
  <c r="IW1897" i="3"/>
  <c r="LI1897" i="3"/>
  <c r="NU1897" i="3"/>
  <c r="BS1897" i="3"/>
  <c r="CB1897" i="3"/>
  <c r="EL1897" i="3"/>
  <c r="GX1897" i="3"/>
  <c r="JJ1897" i="3"/>
  <c r="LV1897" i="3"/>
  <c r="OH1897" i="3"/>
  <c r="CU1897" i="3"/>
  <c r="FG1897" i="3"/>
  <c r="HS1897" i="3"/>
  <c r="KE1897" i="3"/>
  <c r="MQ1897" i="3"/>
  <c r="PC1897" i="3"/>
  <c r="DP1897" i="3"/>
  <c r="GB1897" i="3"/>
  <c r="IN1897" i="3"/>
  <c r="KZ1897" i="3"/>
  <c r="NL1897" i="3"/>
  <c r="PX1897" i="3"/>
  <c r="EG1897" i="3"/>
  <c r="GS1897" i="3"/>
  <c r="JE1897" i="3"/>
  <c r="LQ1897" i="3"/>
  <c r="CT1897" i="3"/>
  <c r="FF1897" i="3"/>
  <c r="HR1897" i="3"/>
  <c r="KD1897" i="3"/>
  <c r="MP1897" i="3"/>
  <c r="PB1897" i="3"/>
  <c r="DO1897" i="3"/>
  <c r="GA1897" i="3"/>
  <c r="IM1897" i="3"/>
  <c r="KY1897" i="3"/>
  <c r="NK1897" i="3"/>
  <c r="PW1897" i="3"/>
  <c r="EJ1897" i="3"/>
  <c r="GV1897" i="3"/>
  <c r="JH1897" i="3"/>
  <c r="LT1897" i="3"/>
  <c r="OF1897" i="3"/>
  <c r="CO1897" i="3"/>
  <c r="FA1897" i="3"/>
  <c r="HM1897" i="3"/>
  <c r="JY1897" i="3"/>
  <c r="MK1897" i="3"/>
  <c r="OW1897" i="3"/>
  <c r="CH1897" i="3"/>
  <c r="ET1897" i="3"/>
  <c r="HF1897" i="3"/>
  <c r="JR1897" i="3"/>
  <c r="MD1897" i="3"/>
  <c r="OP1897" i="3"/>
  <c r="DC1897" i="3"/>
  <c r="FO1897" i="3"/>
  <c r="IA1897" i="3"/>
  <c r="KM1897" i="3"/>
  <c r="MY1897" i="3"/>
  <c r="PK1897" i="3"/>
  <c r="DX1897" i="3"/>
  <c r="GJ1897" i="3"/>
  <c r="IV1897" i="3"/>
  <c r="LH1897" i="3"/>
  <c r="NT1897" i="3"/>
  <c r="CC1897" i="3"/>
  <c r="EO1897" i="3"/>
  <c r="HA1897" i="3"/>
  <c r="JM1897" i="3"/>
  <c r="LY1897" i="3"/>
  <c r="OK1897" i="3"/>
  <c r="BO1897" i="3"/>
  <c r="BQ1897" i="3"/>
  <c r="CP1897" i="3"/>
  <c r="FB1897" i="3"/>
  <c r="HN1897" i="3"/>
  <c r="JZ1897" i="3"/>
  <c r="ML1897" i="3"/>
  <c r="OX1897" i="3"/>
  <c r="DK1897" i="3"/>
  <c r="FW1897" i="3"/>
  <c r="II1897" i="3"/>
  <c r="KU1897" i="3"/>
  <c r="NG1897" i="3"/>
  <c r="PS1897" i="3"/>
  <c r="EF1897" i="3"/>
  <c r="GR1897" i="3"/>
  <c r="JD1897" i="3"/>
  <c r="LP1897" i="3"/>
  <c r="CK1897" i="3"/>
  <c r="EW1897" i="3"/>
  <c r="HI1897" i="3"/>
  <c r="JU1897" i="3"/>
  <c r="MG1897" i="3"/>
  <c r="OS1897" i="3"/>
  <c r="DJ1897" i="3"/>
  <c r="FV1897" i="3"/>
  <c r="IH1897" i="3"/>
  <c r="KT1897" i="3"/>
  <c r="NF1897" i="3"/>
  <c r="PR1897" i="3"/>
  <c r="EE1897" i="3"/>
  <c r="GQ1897" i="3"/>
  <c r="JC1897" i="3"/>
  <c r="LO1897" i="3"/>
  <c r="OA1897" i="3"/>
  <c r="CN1897" i="3"/>
  <c r="EZ1897" i="3"/>
  <c r="HL1897" i="3"/>
  <c r="JX1897" i="3"/>
  <c r="MJ1897" i="3"/>
  <c r="OV1897" i="3"/>
  <c r="DE1897" i="3"/>
  <c r="FQ1897" i="3"/>
  <c r="IC1897" i="3"/>
  <c r="KO1897" i="3"/>
  <c r="NA1897" i="3"/>
  <c r="PM1897" i="3"/>
  <c r="CX1897" i="3"/>
  <c r="FJ1897" i="3"/>
  <c r="HV1897" i="3"/>
  <c r="KH1897" i="3"/>
  <c r="MT1897" i="3"/>
  <c r="PF1897" i="3"/>
  <c r="DS1897" i="3"/>
  <c r="GE1897" i="3"/>
  <c r="IQ1897" i="3"/>
  <c r="LC1897" i="3"/>
  <c r="NO1897" i="3"/>
  <c r="QA1897" i="3"/>
  <c r="EN1897" i="3"/>
  <c r="GZ1897" i="3"/>
  <c r="JL1897" i="3"/>
  <c r="LX1897" i="3"/>
  <c r="OJ1897" i="3"/>
  <c r="CS1897" i="3"/>
  <c r="FE1897" i="3"/>
  <c r="HQ1897" i="3"/>
  <c r="KC1897" i="3"/>
  <c r="MO1897" i="3"/>
  <c r="PA1897" i="3"/>
  <c r="BT1897" i="3"/>
  <c r="BN1897" i="3"/>
  <c r="BU1897" i="3"/>
  <c r="BM1897" i="3"/>
  <c r="BL1897" i="3"/>
  <c r="BK1897" i="3"/>
  <c r="BP1897" i="3"/>
  <c r="BR1897" i="3"/>
  <c r="DR1787" i="3"/>
  <c r="GD1787" i="3"/>
  <c r="IP1787" i="3"/>
  <c r="LB1787" i="3"/>
  <c r="NN1787" i="3"/>
  <c r="PZ1787" i="3"/>
  <c r="EM1787" i="3"/>
  <c r="GY1787" i="3"/>
  <c r="JK1787" i="3"/>
  <c r="LW1787" i="3"/>
  <c r="OI1787" i="3"/>
  <c r="CV1787" i="3"/>
  <c r="FH1787" i="3"/>
  <c r="HT1787" i="3"/>
  <c r="KF1787" i="3"/>
  <c r="MR1787" i="3"/>
  <c r="PD1787" i="3"/>
  <c r="DM1787" i="3"/>
  <c r="FY1787" i="3"/>
  <c r="IK1787" i="3"/>
  <c r="KW1787" i="3"/>
  <c r="NI1787" i="3"/>
  <c r="PU1787" i="3"/>
  <c r="EH1787" i="3"/>
  <c r="GT1787" i="3"/>
  <c r="JF1787" i="3"/>
  <c r="LR1787" i="3"/>
  <c r="OD1787" i="3"/>
  <c r="CQ1787" i="3"/>
  <c r="FC1787" i="3"/>
  <c r="HO1787" i="3"/>
  <c r="KA1787" i="3"/>
  <c r="MM1787" i="3"/>
  <c r="OY1787" i="3"/>
  <c r="DL1787" i="3"/>
  <c r="FX1787" i="3"/>
  <c r="IJ1787" i="3"/>
  <c r="KV1787" i="3"/>
  <c r="NH1787" i="3"/>
  <c r="PT1787" i="3"/>
  <c r="EC1787" i="3"/>
  <c r="GO1787" i="3"/>
  <c r="JA1787" i="3"/>
  <c r="LM1787" i="3"/>
  <c r="NY1787" i="3"/>
  <c r="CL1787" i="3"/>
  <c r="EX1787" i="3"/>
  <c r="HJ1787" i="3"/>
  <c r="JV1787" i="3"/>
  <c r="MH1787" i="3"/>
  <c r="OT1787" i="3"/>
  <c r="DG1787" i="3"/>
  <c r="FS1787" i="3"/>
  <c r="IE1787" i="3"/>
  <c r="KQ1787" i="3"/>
  <c r="NC1787" i="3"/>
  <c r="PO1787" i="3"/>
  <c r="EB1787" i="3"/>
  <c r="GN1787" i="3"/>
  <c r="IZ1787" i="3"/>
  <c r="LL1787" i="3"/>
  <c r="NX1787" i="3"/>
  <c r="CG1787" i="3"/>
  <c r="ES1787" i="3"/>
  <c r="HE1787" i="3"/>
  <c r="JQ1787" i="3"/>
  <c r="MC1787" i="3"/>
  <c r="OO1787" i="3"/>
  <c r="DB1787" i="3"/>
  <c r="FN1787" i="3"/>
  <c r="HZ1787" i="3"/>
  <c r="KL1787" i="3"/>
  <c r="MX1787" i="3"/>
  <c r="PJ1787" i="3"/>
  <c r="DW1787" i="3"/>
  <c r="GI1787" i="3"/>
  <c r="IU1787" i="3"/>
  <c r="LG1787" i="3"/>
  <c r="NS1787" i="3"/>
  <c r="CF1787" i="3"/>
  <c r="ER1787" i="3"/>
  <c r="HD1787" i="3"/>
  <c r="JP1787" i="3"/>
  <c r="MB1787" i="3"/>
  <c r="ON1787" i="3"/>
  <c r="CW1787" i="3"/>
  <c r="FI1787" i="3"/>
  <c r="HU1787" i="3"/>
  <c r="KG1787" i="3"/>
  <c r="MS1787" i="3"/>
  <c r="PE1787" i="3"/>
  <c r="CB1787" i="3"/>
  <c r="EL1787" i="3"/>
  <c r="GX1787" i="3"/>
  <c r="JJ1787" i="3"/>
  <c r="LV1787" i="3"/>
  <c r="OH1787" i="3"/>
  <c r="CU1787" i="3"/>
  <c r="FG1787" i="3"/>
  <c r="HS1787" i="3"/>
  <c r="KE1787" i="3"/>
  <c r="MQ1787" i="3"/>
  <c r="PC1787" i="3"/>
  <c r="DP1787" i="3"/>
  <c r="GB1787" i="3"/>
  <c r="IN1787" i="3"/>
  <c r="KZ1787" i="3"/>
  <c r="NL1787" i="3"/>
  <c r="PX1787" i="3"/>
  <c r="EG1787" i="3"/>
  <c r="GS1787" i="3"/>
  <c r="JE1787" i="3"/>
  <c r="LQ1787" i="3"/>
  <c r="CT1787" i="3"/>
  <c r="FF1787" i="3"/>
  <c r="HR1787" i="3"/>
  <c r="KD1787" i="3"/>
  <c r="MP1787" i="3"/>
  <c r="PB1787" i="3"/>
  <c r="DO1787" i="3"/>
  <c r="GA1787" i="3"/>
  <c r="IM1787" i="3"/>
  <c r="KY1787" i="3"/>
  <c r="NK1787" i="3"/>
  <c r="PW1787" i="3"/>
  <c r="EJ1787" i="3"/>
  <c r="GV1787" i="3"/>
  <c r="JH1787" i="3"/>
  <c r="LT1787" i="3"/>
  <c r="OF1787" i="3"/>
  <c r="CO1787" i="3"/>
  <c r="FA1787" i="3"/>
  <c r="HM1787" i="3"/>
  <c r="JY1787" i="3"/>
  <c r="MK1787" i="3"/>
  <c r="OW1787" i="3"/>
  <c r="ED1787" i="3"/>
  <c r="GP1787" i="3"/>
  <c r="JB1787" i="3"/>
  <c r="LN1787" i="3"/>
  <c r="NZ1787" i="3"/>
  <c r="CM1787" i="3"/>
  <c r="EY1787" i="3"/>
  <c r="HK1787" i="3"/>
  <c r="JW1787" i="3"/>
  <c r="MI1787" i="3"/>
  <c r="OU1787" i="3"/>
  <c r="DH1787" i="3"/>
  <c r="FT1787" i="3"/>
  <c r="IF1787" i="3"/>
  <c r="KR1787" i="3"/>
  <c r="ND1787" i="3"/>
  <c r="PP1787" i="3"/>
  <c r="DY1787" i="3"/>
  <c r="GK1787" i="3"/>
  <c r="IW1787" i="3"/>
  <c r="LI1787" i="3"/>
  <c r="NU1787" i="3"/>
  <c r="BJ1787" i="3"/>
  <c r="CP1787" i="3"/>
  <c r="FB1787" i="3"/>
  <c r="HN1787" i="3"/>
  <c r="JZ1787" i="3"/>
  <c r="ML1787" i="3"/>
  <c r="OX1787" i="3"/>
  <c r="DK1787" i="3"/>
  <c r="FW1787" i="3"/>
  <c r="II1787" i="3"/>
  <c r="KU1787" i="3"/>
  <c r="NG1787" i="3"/>
  <c r="PS1787" i="3"/>
  <c r="EF1787" i="3"/>
  <c r="GR1787" i="3"/>
  <c r="JD1787" i="3"/>
  <c r="LP1787" i="3"/>
  <c r="CK1787" i="3"/>
  <c r="EW1787" i="3"/>
  <c r="HI1787" i="3"/>
  <c r="JU1787" i="3"/>
  <c r="MG1787" i="3"/>
  <c r="OS1787" i="3"/>
  <c r="DJ1787" i="3"/>
  <c r="FV1787" i="3"/>
  <c r="IH1787" i="3"/>
  <c r="KT1787" i="3"/>
  <c r="NF1787" i="3"/>
  <c r="PR1787" i="3"/>
  <c r="EE1787" i="3"/>
  <c r="GQ1787" i="3"/>
  <c r="JC1787" i="3"/>
  <c r="LO1787" i="3"/>
  <c r="OA1787" i="3"/>
  <c r="CN1787" i="3"/>
  <c r="EZ1787" i="3"/>
  <c r="HL1787" i="3"/>
  <c r="JX1787" i="3"/>
  <c r="MJ1787" i="3"/>
  <c r="OV1787" i="3"/>
  <c r="DE1787" i="3"/>
  <c r="FQ1787" i="3"/>
  <c r="IC1787" i="3"/>
  <c r="KO1787" i="3"/>
  <c r="NA1787" i="3"/>
  <c r="PM1787" i="3"/>
  <c r="CH1787" i="3"/>
  <c r="ET1787" i="3"/>
  <c r="HF1787" i="3"/>
  <c r="JR1787" i="3"/>
  <c r="MD1787" i="3"/>
  <c r="OP1787" i="3"/>
  <c r="DC1787" i="3"/>
  <c r="FO1787" i="3"/>
  <c r="IA1787" i="3"/>
  <c r="KM1787" i="3"/>
  <c r="MY1787" i="3"/>
  <c r="PK1787" i="3"/>
  <c r="DX1787" i="3"/>
  <c r="GJ1787" i="3"/>
  <c r="IV1787" i="3"/>
  <c r="LH1787" i="3"/>
  <c r="NT1787" i="3"/>
  <c r="CC1787" i="3"/>
  <c r="EO1787" i="3"/>
  <c r="HA1787" i="3"/>
  <c r="JM1787" i="3"/>
  <c r="LY1787" i="3"/>
  <c r="OK1787" i="3"/>
  <c r="BL1787" i="3"/>
  <c r="DF1787" i="3"/>
  <c r="FR1787" i="3"/>
  <c r="ID1787" i="3"/>
  <c r="KP1787" i="3"/>
  <c r="NB1787" i="3"/>
  <c r="PN1787" i="3"/>
  <c r="EA1787" i="3"/>
  <c r="GM1787" i="3"/>
  <c r="IY1787" i="3"/>
  <c r="LK1787" i="3"/>
  <c r="NW1787" i="3"/>
  <c r="CJ1787" i="3"/>
  <c r="EV1787" i="3"/>
  <c r="HH1787" i="3"/>
  <c r="JT1787" i="3"/>
  <c r="MF1787" i="3"/>
  <c r="OR1787" i="3"/>
  <c r="DA1787" i="3"/>
  <c r="FM1787" i="3"/>
  <c r="HY1787" i="3"/>
  <c r="KK1787" i="3"/>
  <c r="MW1787" i="3"/>
  <c r="PI1787" i="3"/>
  <c r="DZ1787" i="3"/>
  <c r="GL1787" i="3"/>
  <c r="IX1787" i="3"/>
  <c r="LJ1787" i="3"/>
  <c r="NV1787" i="3"/>
  <c r="CI1787" i="3"/>
  <c r="EU1787" i="3"/>
  <c r="HG1787" i="3"/>
  <c r="JS1787" i="3"/>
  <c r="ME1787" i="3"/>
  <c r="OQ1787" i="3"/>
  <c r="DD1787" i="3"/>
  <c r="FP1787" i="3"/>
  <c r="IB1787" i="3"/>
  <c r="KN1787" i="3"/>
  <c r="MZ1787" i="3"/>
  <c r="PL1787" i="3"/>
  <c r="DU1787" i="3"/>
  <c r="GG1787" i="3"/>
  <c r="IS1787" i="3"/>
  <c r="LE1787" i="3"/>
  <c r="NQ1787" i="3"/>
  <c r="CX1787" i="3"/>
  <c r="FJ1787" i="3"/>
  <c r="HV1787" i="3"/>
  <c r="KH1787" i="3"/>
  <c r="MT1787" i="3"/>
  <c r="PF1787" i="3"/>
  <c r="DS1787" i="3"/>
  <c r="GE1787" i="3"/>
  <c r="IQ1787" i="3"/>
  <c r="LC1787" i="3"/>
  <c r="NO1787" i="3"/>
  <c r="QA1787" i="3"/>
  <c r="EN1787" i="3"/>
  <c r="GZ1787" i="3"/>
  <c r="JL1787" i="3"/>
  <c r="LX1787" i="3"/>
  <c r="OJ1787" i="3"/>
  <c r="CS1787" i="3"/>
  <c r="FE1787" i="3"/>
  <c r="HQ1787" i="3"/>
  <c r="KC1787" i="3"/>
  <c r="MO1787" i="3"/>
  <c r="PA1787" i="3"/>
  <c r="BM1787" i="3"/>
  <c r="BK1787" i="3"/>
  <c r="DV1787" i="3"/>
  <c r="GH1787" i="3"/>
  <c r="IT1787" i="3"/>
  <c r="LF1787" i="3"/>
  <c r="NR1787" i="3"/>
  <c r="CE1787" i="3"/>
  <c r="EQ1787" i="3"/>
  <c r="HC1787" i="3"/>
  <c r="JO1787" i="3"/>
  <c r="MA1787" i="3"/>
  <c r="OM1787" i="3"/>
  <c r="CZ1787" i="3"/>
  <c r="FL1787" i="3"/>
  <c r="HX1787" i="3"/>
  <c r="KJ1787" i="3"/>
  <c r="MV1787" i="3"/>
  <c r="PH1787" i="3"/>
  <c r="DQ1787" i="3"/>
  <c r="GC1787" i="3"/>
  <c r="IO1787" i="3"/>
  <c r="LA1787" i="3"/>
  <c r="NM1787" i="3"/>
  <c r="PY1787" i="3"/>
  <c r="CD1787" i="3"/>
  <c r="EP1787" i="3"/>
  <c r="HB1787" i="3"/>
  <c r="JN1787" i="3"/>
  <c r="LZ1787" i="3"/>
  <c r="OL1787" i="3"/>
  <c r="CY1787" i="3"/>
  <c r="FK1787" i="3"/>
  <c r="HW1787" i="3"/>
  <c r="KI1787" i="3"/>
  <c r="MU1787" i="3"/>
  <c r="PG1787" i="3"/>
  <c r="DT1787" i="3"/>
  <c r="GF1787" i="3"/>
  <c r="IR1787" i="3"/>
  <c r="LD1787" i="3"/>
  <c r="NP1787" i="3"/>
  <c r="QB1787" i="3"/>
  <c r="EK1787" i="3"/>
  <c r="GW1787" i="3"/>
  <c r="JI1787" i="3"/>
  <c r="LU1787" i="3"/>
  <c r="OG1787" i="3"/>
  <c r="DN1787" i="3"/>
  <c r="FZ1787" i="3"/>
  <c r="IL1787" i="3"/>
  <c r="KX1787" i="3"/>
  <c r="NJ1787" i="3"/>
  <c r="PV1787" i="3"/>
  <c r="EI1787" i="3"/>
  <c r="GU1787" i="3"/>
  <c r="JG1787" i="3"/>
  <c r="LS1787" i="3"/>
  <c r="OE1787" i="3"/>
  <c r="CR1787" i="3"/>
  <c r="FD1787" i="3"/>
  <c r="HP1787" i="3"/>
  <c r="KB1787" i="3"/>
  <c r="MN1787" i="3"/>
  <c r="OZ1787" i="3"/>
  <c r="DI1787" i="3"/>
  <c r="FU1787" i="3"/>
  <c r="IG1787" i="3"/>
  <c r="KS1787" i="3"/>
  <c r="NE1787" i="3"/>
  <c r="PQ1787" i="3"/>
  <c r="BR1787" i="3"/>
  <c r="BQ1787" i="3"/>
  <c r="BS1787" i="3"/>
  <c r="BP1787" i="3"/>
  <c r="BO1787" i="3"/>
  <c r="BT1787" i="3"/>
  <c r="BN1787" i="3"/>
  <c r="BU1787" i="3"/>
  <c r="NR1779" i="3"/>
  <c r="QA1779" i="3"/>
  <c r="NX1779" i="3"/>
  <c r="PN1779" i="3"/>
  <c r="JP1779" i="3"/>
  <c r="LU1779" i="3"/>
  <c r="JJ1779" i="3"/>
  <c r="MI1779" i="3"/>
  <c r="LL1779" i="3"/>
  <c r="NQ1779" i="3"/>
  <c r="LF1779" i="3"/>
  <c r="OE1779" i="3"/>
  <c r="MB1779" i="3"/>
  <c r="KD1779" i="3"/>
  <c r="PO1779" i="3"/>
  <c r="MO1779" i="3"/>
  <c r="PV1779" i="3"/>
  <c r="JX1779" i="3"/>
  <c r="LM1779" i="3"/>
  <c r="MH1779" i="3"/>
  <c r="NK1779" i="3"/>
  <c r="MW1779" i="3"/>
  <c r="BR1779" i="3"/>
  <c r="BQ1779" i="3"/>
  <c r="MP1779" i="3"/>
  <c r="KZ1779" i="3"/>
  <c r="PA1779" i="3"/>
  <c r="KE1779" i="3"/>
  <c r="OF1779" i="3"/>
  <c r="NY1779" i="3"/>
  <c r="OT1779" i="3"/>
  <c r="KR1779" i="3"/>
  <c r="BJ1779" i="3"/>
  <c r="BU1779" i="3"/>
  <c r="OL1779" i="3"/>
  <c r="PH1779" i="3"/>
  <c r="LN1779" i="3"/>
  <c r="MA1779" i="3"/>
  <c r="QB1779" i="3"/>
  <c r="PU1779" i="3"/>
  <c r="KY1779" i="3"/>
  <c r="ND1779" i="3"/>
  <c r="LG1779" i="3"/>
  <c r="KS1779" i="3"/>
  <c r="NJ1779" i="3"/>
  <c r="OM1779" i="3"/>
  <c r="JQ1779" i="3"/>
  <c r="KL1779" i="3"/>
  <c r="LO1779" i="3"/>
  <c r="OZ1779" i="3"/>
  <c r="BM1779" i="3"/>
  <c r="BP1779" i="3"/>
  <c r="BN1779" i="3"/>
  <c r="BO1779" i="3"/>
  <c r="BS1779" i="3"/>
  <c r="BL1779" i="3"/>
  <c r="BK1779" i="3"/>
  <c r="BT1779" i="3"/>
  <c r="KD1751" i="3"/>
  <c r="PO1751" i="3"/>
  <c r="MO1751" i="3"/>
  <c r="MP1751" i="3"/>
  <c r="KZ1751" i="3"/>
  <c r="PA1751" i="3"/>
  <c r="OL1751" i="3"/>
  <c r="PH1751" i="3"/>
  <c r="LG1751" i="3"/>
  <c r="KS1751" i="3"/>
  <c r="NJ1751" i="3"/>
  <c r="OM1751" i="3"/>
  <c r="JQ1751" i="3"/>
  <c r="KL1751" i="3"/>
  <c r="LO1751" i="3"/>
  <c r="OZ1751" i="3"/>
  <c r="NR1751" i="3"/>
  <c r="QA1751" i="3"/>
  <c r="NX1751" i="3"/>
  <c r="BR1751" i="3"/>
  <c r="PV1751" i="3"/>
  <c r="JX1751" i="3"/>
  <c r="LM1751" i="3"/>
  <c r="MH1751" i="3"/>
  <c r="NK1751" i="3"/>
  <c r="MW1751" i="3"/>
  <c r="PN1751" i="3"/>
  <c r="JP1751" i="3"/>
  <c r="LU1751" i="3"/>
  <c r="BJ1751" i="3"/>
  <c r="KE1751" i="3"/>
  <c r="OF1751" i="3"/>
  <c r="NY1751" i="3"/>
  <c r="OT1751" i="3"/>
  <c r="KR1751" i="3"/>
  <c r="JJ1751" i="3"/>
  <c r="MI1751" i="3"/>
  <c r="LL1751" i="3"/>
  <c r="NQ1751" i="3"/>
  <c r="BQ1751" i="3"/>
  <c r="BO1751" i="3"/>
  <c r="LN1751" i="3"/>
  <c r="MA1751" i="3"/>
  <c r="QB1751" i="3"/>
  <c r="PU1751" i="3"/>
  <c r="KY1751" i="3"/>
  <c r="ND1751" i="3"/>
  <c r="LF1751" i="3"/>
  <c r="OE1751" i="3"/>
  <c r="MB1751" i="3"/>
  <c r="BM1751" i="3"/>
  <c r="BL1751" i="3"/>
  <c r="BN1751" i="3"/>
  <c r="BK1751" i="3"/>
  <c r="BP1751" i="3"/>
  <c r="BS1751" i="3"/>
  <c r="BU1751" i="3"/>
  <c r="BT1751" i="3"/>
  <c r="OL1701" i="3"/>
  <c r="PH1701" i="3"/>
  <c r="BO1701" i="3"/>
  <c r="LG1701" i="3"/>
  <c r="KS1701" i="3"/>
  <c r="BT1701" i="3"/>
  <c r="KD1701" i="3"/>
  <c r="PO1701" i="3"/>
  <c r="MO1701" i="3"/>
  <c r="BJ1701" i="3"/>
  <c r="BL1701" i="3"/>
  <c r="MP1701" i="3"/>
  <c r="KZ1701" i="3"/>
  <c r="PA1701" i="3"/>
  <c r="KE1701" i="3"/>
  <c r="OF1701" i="3"/>
  <c r="NY1701" i="3"/>
  <c r="BS1701" i="3"/>
  <c r="BQ1701" i="3"/>
  <c r="OT1701" i="3"/>
  <c r="KR1701" i="3"/>
  <c r="JJ1701" i="3"/>
  <c r="MI1701" i="3"/>
  <c r="LL1701" i="3"/>
  <c r="NQ1701" i="3"/>
  <c r="BK1701" i="3"/>
  <c r="LN1701" i="3"/>
  <c r="MA1701" i="3"/>
  <c r="QB1701" i="3"/>
  <c r="PU1701" i="3"/>
  <c r="BM1701" i="3"/>
  <c r="KY1701" i="3"/>
  <c r="ND1701" i="3"/>
  <c r="LF1701" i="3"/>
  <c r="OE1701" i="3"/>
  <c r="MB1701" i="3"/>
  <c r="BP1701" i="3"/>
  <c r="NJ1701" i="3"/>
  <c r="OM1701" i="3"/>
  <c r="JQ1701" i="3"/>
  <c r="KL1701" i="3"/>
  <c r="LO1701" i="3"/>
  <c r="OZ1701" i="3"/>
  <c r="BR1701" i="3"/>
  <c r="NR1701" i="3"/>
  <c r="QA1701" i="3"/>
  <c r="NX1701" i="3"/>
  <c r="BU1701" i="3"/>
  <c r="PV1701" i="3"/>
  <c r="JX1701" i="3"/>
  <c r="LM1701" i="3"/>
  <c r="BN1701" i="3"/>
  <c r="MH1701" i="3"/>
  <c r="NK1701" i="3"/>
  <c r="MW1701" i="3"/>
  <c r="PN1701" i="3"/>
  <c r="JP1701" i="3"/>
  <c r="LU1701" i="3"/>
  <c r="CK1337" i="3"/>
  <c r="EW1337" i="3"/>
  <c r="HI1337" i="3"/>
  <c r="JU1337" i="3"/>
  <c r="MG1337" i="3"/>
  <c r="OS1337" i="3"/>
  <c r="DF1337" i="3"/>
  <c r="FR1337" i="3"/>
  <c r="ID1337" i="3"/>
  <c r="KP1337" i="3"/>
  <c r="NB1337" i="3"/>
  <c r="PN1337" i="3"/>
  <c r="EA1337" i="3"/>
  <c r="GM1337" i="3"/>
  <c r="IY1337" i="3"/>
  <c r="LK1337" i="3"/>
  <c r="NW1337" i="3"/>
  <c r="CJ1337" i="3"/>
  <c r="EV1337" i="3"/>
  <c r="HH1337" i="3"/>
  <c r="JT1337" i="3"/>
  <c r="MF1337" i="3"/>
  <c r="OR1337" i="3"/>
  <c r="DA1337" i="3"/>
  <c r="FM1337" i="3"/>
  <c r="HY1337" i="3"/>
  <c r="KK1337" i="3"/>
  <c r="MW1337" i="3"/>
  <c r="PI1337" i="3"/>
  <c r="DV1337" i="3"/>
  <c r="GH1337" i="3"/>
  <c r="IT1337" i="3"/>
  <c r="LF1337" i="3"/>
  <c r="NR1337" i="3"/>
  <c r="CE1337" i="3"/>
  <c r="EQ1337" i="3"/>
  <c r="HC1337" i="3"/>
  <c r="JO1337" i="3"/>
  <c r="MA1337" i="3"/>
  <c r="OM1337" i="3"/>
  <c r="CZ1337" i="3"/>
  <c r="FL1337" i="3"/>
  <c r="HX1337" i="3"/>
  <c r="KJ1337" i="3"/>
  <c r="MV1337" i="3"/>
  <c r="PH1337" i="3"/>
  <c r="DQ1337" i="3"/>
  <c r="GC1337" i="3"/>
  <c r="IO1337" i="3"/>
  <c r="LA1337" i="3"/>
  <c r="NM1337" i="3"/>
  <c r="PY1337" i="3"/>
  <c r="EL1337" i="3"/>
  <c r="GX1337" i="3"/>
  <c r="JJ1337" i="3"/>
  <c r="LV1337" i="3"/>
  <c r="OH1337" i="3"/>
  <c r="CU1337" i="3"/>
  <c r="FG1337" i="3"/>
  <c r="HS1337" i="3"/>
  <c r="KE1337" i="3"/>
  <c r="MQ1337" i="3"/>
  <c r="PC1337" i="3"/>
  <c r="DP1337" i="3"/>
  <c r="GB1337" i="3"/>
  <c r="IN1337" i="3"/>
  <c r="KZ1337" i="3"/>
  <c r="NL1337" i="3"/>
  <c r="PX1337" i="3"/>
  <c r="EG1337" i="3"/>
  <c r="GS1337" i="3"/>
  <c r="JE1337" i="3"/>
  <c r="LQ1337" i="3"/>
  <c r="CP1337" i="3"/>
  <c r="FB1337" i="3"/>
  <c r="HN1337" i="3"/>
  <c r="JZ1337" i="3"/>
  <c r="ML1337" i="3"/>
  <c r="OX1337" i="3"/>
  <c r="DK1337" i="3"/>
  <c r="FW1337" i="3"/>
  <c r="II1337" i="3"/>
  <c r="KU1337" i="3"/>
  <c r="NG1337" i="3"/>
  <c r="PS1337" i="3"/>
  <c r="EF1337" i="3"/>
  <c r="GR1337" i="3"/>
  <c r="JD1337" i="3"/>
  <c r="LP1337" i="3"/>
  <c r="DU1337" i="3"/>
  <c r="GG1337" i="3"/>
  <c r="IS1337" i="3"/>
  <c r="LE1337" i="3"/>
  <c r="NQ1337" i="3"/>
  <c r="CD1337" i="3"/>
  <c r="EP1337" i="3"/>
  <c r="HB1337" i="3"/>
  <c r="JN1337" i="3"/>
  <c r="LZ1337" i="3"/>
  <c r="OL1337" i="3"/>
  <c r="CY1337" i="3"/>
  <c r="FK1337" i="3"/>
  <c r="HW1337" i="3"/>
  <c r="KI1337" i="3"/>
  <c r="MU1337" i="3"/>
  <c r="PG1337" i="3"/>
  <c r="DT1337" i="3"/>
  <c r="GF1337" i="3"/>
  <c r="IR1337" i="3"/>
  <c r="LD1337" i="3"/>
  <c r="NP1337" i="3"/>
  <c r="QB1337" i="3"/>
  <c r="CC1337" i="3"/>
  <c r="EO1337" i="3"/>
  <c r="HA1337" i="3"/>
  <c r="JM1337" i="3"/>
  <c r="LY1337" i="3"/>
  <c r="OK1337" i="3"/>
  <c r="CX1337" i="3"/>
  <c r="FJ1337" i="3"/>
  <c r="HV1337" i="3"/>
  <c r="KH1337" i="3"/>
  <c r="MT1337" i="3"/>
  <c r="PF1337" i="3"/>
  <c r="DS1337" i="3"/>
  <c r="GE1337" i="3"/>
  <c r="IQ1337" i="3"/>
  <c r="LC1337" i="3"/>
  <c r="NO1337" i="3"/>
  <c r="QA1337" i="3"/>
  <c r="EN1337" i="3"/>
  <c r="GZ1337" i="3"/>
  <c r="JL1337" i="3"/>
  <c r="LX1337" i="3"/>
  <c r="OJ1337" i="3"/>
  <c r="CW1337" i="3"/>
  <c r="FI1337" i="3"/>
  <c r="HU1337" i="3"/>
  <c r="KG1337" i="3"/>
  <c r="MS1337" i="3"/>
  <c r="PE1337" i="3"/>
  <c r="DR1337" i="3"/>
  <c r="GD1337" i="3"/>
  <c r="IP1337" i="3"/>
  <c r="LB1337" i="3"/>
  <c r="NN1337" i="3"/>
  <c r="PZ1337" i="3"/>
  <c r="EM1337" i="3"/>
  <c r="GY1337" i="3"/>
  <c r="JK1337" i="3"/>
  <c r="LW1337" i="3"/>
  <c r="OI1337" i="3"/>
  <c r="CV1337" i="3"/>
  <c r="FH1337" i="3"/>
  <c r="HT1337" i="3"/>
  <c r="KF1337" i="3"/>
  <c r="MR1337" i="3"/>
  <c r="PD1337" i="3"/>
  <c r="BJ1337" i="3"/>
  <c r="CB1337" i="3"/>
  <c r="EK1337" i="3"/>
  <c r="GW1337" i="3"/>
  <c r="JI1337" i="3"/>
  <c r="LU1337" i="3"/>
  <c r="OG1337" i="3"/>
  <c r="CT1337" i="3"/>
  <c r="FF1337" i="3"/>
  <c r="HR1337" i="3"/>
  <c r="KD1337" i="3"/>
  <c r="MP1337" i="3"/>
  <c r="PB1337" i="3"/>
  <c r="DO1337" i="3"/>
  <c r="GA1337" i="3"/>
  <c r="IM1337" i="3"/>
  <c r="KY1337" i="3"/>
  <c r="NK1337" i="3"/>
  <c r="PW1337" i="3"/>
  <c r="EJ1337" i="3"/>
  <c r="GV1337" i="3"/>
  <c r="JH1337" i="3"/>
  <c r="LT1337" i="3"/>
  <c r="OF1337" i="3"/>
  <c r="CS1337" i="3"/>
  <c r="FE1337" i="3"/>
  <c r="HQ1337" i="3"/>
  <c r="KC1337" i="3"/>
  <c r="MO1337" i="3"/>
  <c r="PA1337" i="3"/>
  <c r="DN1337" i="3"/>
  <c r="FZ1337" i="3"/>
  <c r="IL1337" i="3"/>
  <c r="KX1337" i="3"/>
  <c r="NJ1337" i="3"/>
  <c r="PV1337" i="3"/>
  <c r="EI1337" i="3"/>
  <c r="GU1337" i="3"/>
  <c r="JG1337" i="3"/>
  <c r="LS1337" i="3"/>
  <c r="OE1337" i="3"/>
  <c r="CR1337" i="3"/>
  <c r="FD1337" i="3"/>
  <c r="HP1337" i="3"/>
  <c r="KB1337" i="3"/>
  <c r="MN1337" i="3"/>
  <c r="OZ1337" i="3"/>
  <c r="DM1337" i="3"/>
  <c r="FY1337" i="3"/>
  <c r="IK1337" i="3"/>
  <c r="KW1337" i="3"/>
  <c r="NI1337" i="3"/>
  <c r="PU1337" i="3"/>
  <c r="EH1337" i="3"/>
  <c r="GT1337" i="3"/>
  <c r="JF1337" i="3"/>
  <c r="LR1337" i="3"/>
  <c r="OD1337" i="3"/>
  <c r="CQ1337" i="3"/>
  <c r="FC1337" i="3"/>
  <c r="HO1337" i="3"/>
  <c r="KA1337" i="3"/>
  <c r="MM1337" i="3"/>
  <c r="OY1337" i="3"/>
  <c r="DL1337" i="3"/>
  <c r="FX1337" i="3"/>
  <c r="IJ1337" i="3"/>
  <c r="KV1337" i="3"/>
  <c r="NH1337" i="3"/>
  <c r="PT1337" i="3"/>
  <c r="CO1337" i="3"/>
  <c r="FA1337" i="3"/>
  <c r="HM1337" i="3"/>
  <c r="JY1337" i="3"/>
  <c r="MK1337" i="3"/>
  <c r="OW1337" i="3"/>
  <c r="DJ1337" i="3"/>
  <c r="FV1337" i="3"/>
  <c r="IH1337" i="3"/>
  <c r="KT1337" i="3"/>
  <c r="NF1337" i="3"/>
  <c r="PR1337" i="3"/>
  <c r="EE1337" i="3"/>
  <c r="GQ1337" i="3"/>
  <c r="JC1337" i="3"/>
  <c r="LO1337" i="3"/>
  <c r="OA1337" i="3"/>
  <c r="CN1337" i="3"/>
  <c r="EZ1337" i="3"/>
  <c r="HL1337" i="3"/>
  <c r="JX1337" i="3"/>
  <c r="MJ1337" i="3"/>
  <c r="OV1337" i="3"/>
  <c r="DI1337" i="3"/>
  <c r="FU1337" i="3"/>
  <c r="IG1337" i="3"/>
  <c r="KS1337" i="3"/>
  <c r="NE1337" i="3"/>
  <c r="PQ1337" i="3"/>
  <c r="ED1337" i="3"/>
  <c r="GP1337" i="3"/>
  <c r="JB1337" i="3"/>
  <c r="LN1337" i="3"/>
  <c r="NZ1337" i="3"/>
  <c r="CM1337" i="3"/>
  <c r="EY1337" i="3"/>
  <c r="HK1337" i="3"/>
  <c r="JW1337" i="3"/>
  <c r="MI1337" i="3"/>
  <c r="OU1337" i="3"/>
  <c r="DH1337" i="3"/>
  <c r="FT1337" i="3"/>
  <c r="IF1337" i="3"/>
  <c r="KR1337" i="3"/>
  <c r="ND1337" i="3"/>
  <c r="PP1337" i="3"/>
  <c r="EC1337" i="3"/>
  <c r="GO1337" i="3"/>
  <c r="JA1337" i="3"/>
  <c r="LM1337" i="3"/>
  <c r="NY1337" i="3"/>
  <c r="CL1337" i="3"/>
  <c r="EX1337" i="3"/>
  <c r="HJ1337" i="3"/>
  <c r="JV1337" i="3"/>
  <c r="MH1337" i="3"/>
  <c r="OT1337" i="3"/>
  <c r="DG1337" i="3"/>
  <c r="FS1337" i="3"/>
  <c r="IE1337" i="3"/>
  <c r="KQ1337" i="3"/>
  <c r="NC1337" i="3"/>
  <c r="PO1337" i="3"/>
  <c r="EB1337" i="3"/>
  <c r="GN1337" i="3"/>
  <c r="IZ1337" i="3"/>
  <c r="LL1337" i="3"/>
  <c r="NX1337" i="3"/>
  <c r="BO1337" i="3"/>
  <c r="DE1337" i="3"/>
  <c r="FQ1337" i="3"/>
  <c r="IC1337" i="3"/>
  <c r="KO1337" i="3"/>
  <c r="NA1337" i="3"/>
  <c r="PM1337" i="3"/>
  <c r="DZ1337" i="3"/>
  <c r="GL1337" i="3"/>
  <c r="IX1337" i="3"/>
  <c r="LJ1337" i="3"/>
  <c r="NV1337" i="3"/>
  <c r="CI1337" i="3"/>
  <c r="EU1337" i="3"/>
  <c r="HG1337" i="3"/>
  <c r="JS1337" i="3"/>
  <c r="ME1337" i="3"/>
  <c r="OQ1337" i="3"/>
  <c r="DD1337" i="3"/>
  <c r="FP1337" i="3"/>
  <c r="IB1337" i="3"/>
  <c r="KN1337" i="3"/>
  <c r="MZ1337" i="3"/>
  <c r="PL1337" i="3"/>
  <c r="DY1337" i="3"/>
  <c r="GK1337" i="3"/>
  <c r="IW1337" i="3"/>
  <c r="LI1337" i="3"/>
  <c r="NU1337" i="3"/>
  <c r="CH1337" i="3"/>
  <c r="ET1337" i="3"/>
  <c r="HF1337" i="3"/>
  <c r="JR1337" i="3"/>
  <c r="MD1337" i="3"/>
  <c r="OP1337" i="3"/>
  <c r="DC1337" i="3"/>
  <c r="FO1337" i="3"/>
  <c r="IA1337" i="3"/>
  <c r="KM1337" i="3"/>
  <c r="MY1337" i="3"/>
  <c r="PK1337" i="3"/>
  <c r="DX1337" i="3"/>
  <c r="GJ1337" i="3"/>
  <c r="IV1337" i="3"/>
  <c r="LH1337" i="3"/>
  <c r="NT1337" i="3"/>
  <c r="CG1337" i="3"/>
  <c r="ES1337" i="3"/>
  <c r="HE1337" i="3"/>
  <c r="JQ1337" i="3"/>
  <c r="MC1337" i="3"/>
  <c r="OO1337" i="3"/>
  <c r="DB1337" i="3"/>
  <c r="FN1337" i="3"/>
  <c r="HZ1337" i="3"/>
  <c r="KL1337" i="3"/>
  <c r="MX1337" i="3"/>
  <c r="PJ1337" i="3"/>
  <c r="DW1337" i="3"/>
  <c r="GI1337" i="3"/>
  <c r="IU1337" i="3"/>
  <c r="LG1337" i="3"/>
  <c r="NS1337" i="3"/>
  <c r="CF1337" i="3"/>
  <c r="ER1337" i="3"/>
  <c r="HD1337" i="3"/>
  <c r="JP1337" i="3"/>
  <c r="MB1337" i="3"/>
  <c r="ON1337" i="3"/>
  <c r="BT1337" i="3"/>
  <c r="BU1337" i="3"/>
  <c r="BN1337" i="3"/>
  <c r="BR1337" i="3"/>
  <c r="BS1337" i="3"/>
  <c r="BL1337" i="3"/>
  <c r="BK1337" i="3"/>
  <c r="BM1337" i="3"/>
  <c r="BQ1337" i="3"/>
  <c r="BP1337" i="3"/>
  <c r="MH1273" i="3"/>
  <c r="NK1273" i="3"/>
  <c r="LU1273" i="3"/>
  <c r="OT1273" i="3"/>
  <c r="KR1273" i="3"/>
  <c r="NQ1273" i="3"/>
  <c r="KY1273" i="3"/>
  <c r="ND1273" i="3"/>
  <c r="KL1273" i="3"/>
  <c r="LO1273" i="3"/>
  <c r="OZ1273" i="3"/>
  <c r="KS1273" i="3"/>
  <c r="LF1273" i="3"/>
  <c r="OE1273" i="3"/>
  <c r="MB1273" i="3"/>
  <c r="NY1273" i="3"/>
  <c r="OL1273" i="3"/>
  <c r="PH1273" i="3"/>
  <c r="NJ1273" i="3"/>
  <c r="OM1273" i="3"/>
  <c r="BJ1273" i="3"/>
  <c r="MO1273" i="3"/>
  <c r="NR1273" i="3"/>
  <c r="QA1273" i="3"/>
  <c r="NX1273" i="3"/>
  <c r="PU1273" i="3"/>
  <c r="LG1273" i="3"/>
  <c r="PV1273" i="3"/>
  <c r="JX1273" i="3"/>
  <c r="PA1273" i="3"/>
  <c r="PN1273" i="3"/>
  <c r="JP1273" i="3"/>
  <c r="JQ1273" i="3"/>
  <c r="KD1273" i="3"/>
  <c r="PO1273" i="3"/>
  <c r="MW1273" i="3"/>
  <c r="KE1273" i="3"/>
  <c r="OF1273" i="3"/>
  <c r="BL1273" i="3"/>
  <c r="JJ1273" i="3"/>
  <c r="MI1273" i="3"/>
  <c r="LL1273" i="3"/>
  <c r="LM1273" i="3"/>
  <c r="MP1273" i="3"/>
  <c r="KZ1273" i="3"/>
  <c r="LN1273" i="3"/>
  <c r="MA1273" i="3"/>
  <c r="QB1273" i="3"/>
  <c r="BQ1273" i="3"/>
  <c r="BR1273" i="3"/>
  <c r="BK1273" i="3"/>
  <c r="BO1273" i="3"/>
  <c r="BP1273" i="3"/>
  <c r="BT1273" i="3"/>
  <c r="BS1273" i="3"/>
  <c r="BU1273" i="3"/>
  <c r="BN1273" i="3"/>
  <c r="BM1273" i="3"/>
  <c r="KE1575" i="3"/>
  <c r="OF1575" i="3"/>
  <c r="NY1575" i="3"/>
  <c r="MH1575" i="3"/>
  <c r="NK1575" i="3"/>
  <c r="MW1575" i="3"/>
  <c r="LN1575" i="3"/>
  <c r="MA1575" i="3"/>
  <c r="QB1575" i="3"/>
  <c r="PU1575" i="3"/>
  <c r="BM1575" i="3"/>
  <c r="OT1575" i="3"/>
  <c r="KR1575" i="3"/>
  <c r="NJ1575" i="3"/>
  <c r="OM1575" i="3"/>
  <c r="JQ1575" i="3"/>
  <c r="BR1575" i="3"/>
  <c r="KY1575" i="3"/>
  <c r="ND1575" i="3"/>
  <c r="PV1575" i="3"/>
  <c r="JX1575" i="3"/>
  <c r="LM1575" i="3"/>
  <c r="BJ1575" i="3"/>
  <c r="BO1575" i="3"/>
  <c r="KL1575" i="3"/>
  <c r="LO1575" i="3"/>
  <c r="OZ1575" i="3"/>
  <c r="BL1575" i="3"/>
  <c r="PN1575" i="3"/>
  <c r="JP1575" i="3"/>
  <c r="LU1575" i="3"/>
  <c r="LG1575" i="3"/>
  <c r="KS1575" i="3"/>
  <c r="BQ1575" i="3"/>
  <c r="BP1575" i="3"/>
  <c r="JJ1575" i="3"/>
  <c r="MI1575" i="3"/>
  <c r="LL1575" i="3"/>
  <c r="NQ1575" i="3"/>
  <c r="KD1575" i="3"/>
  <c r="PO1575" i="3"/>
  <c r="MO1575" i="3"/>
  <c r="BT1575" i="3"/>
  <c r="BK1575" i="3"/>
  <c r="LF1575" i="3"/>
  <c r="OE1575" i="3"/>
  <c r="MB1575" i="3"/>
  <c r="MP1575" i="3"/>
  <c r="KZ1575" i="3"/>
  <c r="PA1575" i="3"/>
  <c r="BN1575" i="3"/>
  <c r="NR1575" i="3"/>
  <c r="QA1575" i="3"/>
  <c r="NX1575" i="3"/>
  <c r="BU1575" i="3"/>
  <c r="OL1575" i="3"/>
  <c r="PH1575" i="3"/>
  <c r="BS1575" i="3"/>
  <c r="MO1241" i="3"/>
  <c r="NR1241" i="3"/>
  <c r="QA1241" i="3"/>
  <c r="NX1241" i="3"/>
  <c r="PA1241" i="3"/>
  <c r="PN1241" i="3"/>
  <c r="JP1241" i="3"/>
  <c r="JJ1241" i="3"/>
  <c r="MI1241" i="3"/>
  <c r="LL1241" i="3"/>
  <c r="KS1241" i="3"/>
  <c r="LF1241" i="3"/>
  <c r="OE1241" i="3"/>
  <c r="MB1241" i="3"/>
  <c r="PU1241" i="3"/>
  <c r="LG1241" i="3"/>
  <c r="MW1241" i="3"/>
  <c r="KE1241" i="3"/>
  <c r="OF1241" i="3"/>
  <c r="NQ1241" i="3"/>
  <c r="KY1241" i="3"/>
  <c r="ND1241" i="3"/>
  <c r="BJ1241" i="3"/>
  <c r="JQ1241" i="3"/>
  <c r="KD1241" i="3"/>
  <c r="PO1241" i="3"/>
  <c r="LN1241" i="3"/>
  <c r="MA1241" i="3"/>
  <c r="QB1241" i="3"/>
  <c r="KL1241" i="3"/>
  <c r="LO1241" i="3"/>
  <c r="OZ1241" i="3"/>
  <c r="LM1241" i="3"/>
  <c r="MP1241" i="3"/>
  <c r="KZ1241" i="3"/>
  <c r="NJ1241" i="3"/>
  <c r="OM1241" i="3"/>
  <c r="MH1241" i="3"/>
  <c r="NK1241" i="3"/>
  <c r="BL1241" i="3"/>
  <c r="NY1241" i="3"/>
  <c r="OL1241" i="3"/>
  <c r="PH1241" i="3"/>
  <c r="PV1241" i="3"/>
  <c r="JX1241" i="3"/>
  <c r="LU1241" i="3"/>
  <c r="OT1241" i="3"/>
  <c r="KR1241" i="3"/>
  <c r="BQ1241" i="3"/>
  <c r="BR1241" i="3"/>
  <c r="BK1241" i="3"/>
  <c r="BO1241" i="3"/>
  <c r="BP1241" i="3"/>
  <c r="BT1241" i="3"/>
  <c r="BS1241" i="3"/>
  <c r="BU1241" i="3"/>
  <c r="BN1241" i="3"/>
  <c r="BM1241" i="3"/>
  <c r="MH2042" i="3"/>
  <c r="QA2042" i="3"/>
  <c r="BJ2042" i="3"/>
  <c r="OT2042" i="3"/>
  <c r="OF2042" i="3"/>
  <c r="MI2042" i="3"/>
  <c r="QB2042" i="3"/>
  <c r="BL2042" i="3"/>
  <c r="OE2042" i="3"/>
  <c r="MW2042" i="3"/>
  <c r="BQ2042" i="3"/>
  <c r="LG2042" i="3"/>
  <c r="OZ2042" i="3"/>
  <c r="MA2042" i="3"/>
  <c r="NX2042" i="3"/>
  <c r="BO2042" i="3"/>
  <c r="LF2042" i="3"/>
  <c r="PO2042" i="3"/>
  <c r="LU2042" i="3"/>
  <c r="BK2042" i="3"/>
  <c r="OM2042" i="3"/>
  <c r="KS2042" i="3"/>
  <c r="BT2042" i="3"/>
  <c r="NR2042" i="3"/>
  <c r="KR2042" i="3"/>
  <c r="NQ2042" i="3"/>
  <c r="BP2042" i="3"/>
  <c r="MP2042" i="3"/>
  <c r="LL2042" i="3"/>
  <c r="MO2042" i="3"/>
  <c r="BN2042" i="3"/>
  <c r="PN2042" i="3"/>
  <c r="ND2042" i="3"/>
  <c r="BU2042" i="3"/>
  <c r="OL2042" i="3"/>
  <c r="MB2042" i="3"/>
  <c r="PA2042" i="3"/>
  <c r="LN2042" i="3"/>
  <c r="LO2042" i="3"/>
  <c r="LM2042" i="3"/>
  <c r="BM2042" i="3"/>
  <c r="NJ2042" i="3"/>
  <c r="NK2042" i="3"/>
  <c r="NY2042" i="3"/>
  <c r="BR2042" i="3"/>
  <c r="PV2042" i="3"/>
  <c r="KZ2042" i="3"/>
  <c r="PU2042" i="3"/>
  <c r="KY2042" i="3"/>
  <c r="PH2042" i="3"/>
  <c r="BS2042" i="3"/>
  <c r="KL2042" i="3"/>
  <c r="JP2042" i="3"/>
  <c r="JX2042" i="3"/>
  <c r="JQ2042" i="3"/>
  <c r="JJ2042" i="3"/>
  <c r="KE2042" i="3"/>
  <c r="KD2042" i="3"/>
  <c r="MW2034" i="3"/>
  <c r="PH2034" i="3"/>
  <c r="BL2034" i="3"/>
  <c r="MA2034" i="3"/>
  <c r="NR2034" i="3"/>
  <c r="BQ2034" i="3"/>
  <c r="OM2034" i="3"/>
  <c r="LN2034" i="3"/>
  <c r="BJ2034" i="3"/>
  <c r="PN2034" i="3"/>
  <c r="NQ2034" i="3"/>
  <c r="KR2034" i="3"/>
  <c r="MH2034" i="3"/>
  <c r="QB2034" i="3"/>
  <c r="BP2034" i="3"/>
  <c r="OE2034" i="3"/>
  <c r="QA2034" i="3"/>
  <c r="NY2034" i="3"/>
  <c r="BN2034" i="3"/>
  <c r="KY2034" i="3"/>
  <c r="ND2034" i="3"/>
  <c r="OL2034" i="3"/>
  <c r="PU2034" i="3"/>
  <c r="BU2034" i="3"/>
  <c r="KS2034" i="3"/>
  <c r="KZ2034" i="3"/>
  <c r="OZ2034" i="3"/>
  <c r="LO2034" i="3"/>
  <c r="OF2034" i="3"/>
  <c r="LL2034" i="3"/>
  <c r="MO2034" i="3"/>
  <c r="PV2034" i="3"/>
  <c r="NJ2034" i="3"/>
  <c r="BO2034" i="3"/>
  <c r="LU2034" i="3"/>
  <c r="NK2034" i="3"/>
  <c r="PA2034" i="3"/>
  <c r="NX2034" i="3"/>
  <c r="BK2034" i="3"/>
  <c r="MI2034" i="3"/>
  <c r="MP2034" i="3"/>
  <c r="LF2034" i="3"/>
  <c r="BT2034" i="3"/>
  <c r="LG2034" i="3"/>
  <c r="PO2034" i="3"/>
  <c r="BS2034" i="3"/>
  <c r="MB2034" i="3"/>
  <c r="BM2034" i="3"/>
  <c r="LM2034" i="3"/>
  <c r="OT2034" i="3"/>
  <c r="BR2034" i="3"/>
  <c r="JX2034" i="3"/>
  <c r="KL2034" i="3"/>
  <c r="JP2034" i="3"/>
  <c r="KE2034" i="3"/>
  <c r="JJ2034" i="3"/>
  <c r="JQ2034" i="3"/>
  <c r="KD2034" i="3"/>
  <c r="KE2016" i="3"/>
  <c r="OF2016" i="3"/>
  <c r="NY2016" i="3"/>
  <c r="LN2016" i="3"/>
  <c r="MA2016" i="3"/>
  <c r="QB2016" i="3"/>
  <c r="PU2016" i="3"/>
  <c r="NJ2016" i="3"/>
  <c r="OM2016" i="3"/>
  <c r="JQ2016" i="3"/>
  <c r="PV2016" i="3"/>
  <c r="JX2016" i="3"/>
  <c r="LM2016" i="3"/>
  <c r="KL2016" i="3"/>
  <c r="LO2016" i="3"/>
  <c r="OZ2016" i="3"/>
  <c r="LF2016" i="3"/>
  <c r="OE2016" i="3"/>
  <c r="MB2016" i="3"/>
  <c r="MP2016" i="3"/>
  <c r="KZ2016" i="3"/>
  <c r="PA2016" i="3"/>
  <c r="MH2016" i="3"/>
  <c r="NK2016" i="3"/>
  <c r="MW2016" i="3"/>
  <c r="NR2016" i="3"/>
  <c r="QA2016" i="3"/>
  <c r="NX2016" i="3"/>
  <c r="OL2016" i="3"/>
  <c r="PH2016" i="3"/>
  <c r="BN2016" i="3"/>
  <c r="OT2016" i="3"/>
  <c r="KR2016" i="3"/>
  <c r="PN2016" i="3"/>
  <c r="JP2016" i="3"/>
  <c r="LU2016" i="3"/>
  <c r="LG2016" i="3"/>
  <c r="KS2016" i="3"/>
  <c r="BS2016" i="3"/>
  <c r="KY2016" i="3"/>
  <c r="ND2016" i="3"/>
  <c r="JJ2016" i="3"/>
  <c r="MI2016" i="3"/>
  <c r="LL2016" i="3"/>
  <c r="NQ2016" i="3"/>
  <c r="KD2016" i="3"/>
  <c r="PO2016" i="3"/>
  <c r="MO2016" i="3"/>
  <c r="BJ2016" i="3"/>
  <c r="BM2016" i="3"/>
  <c r="BU2016" i="3"/>
  <c r="BQ2016" i="3"/>
  <c r="BR2016" i="3"/>
  <c r="BO2016" i="3"/>
  <c r="BK2016" i="3"/>
  <c r="BL2016" i="3"/>
  <c r="BT2016" i="3"/>
  <c r="BP2016" i="3"/>
  <c r="NJ1946" i="3"/>
  <c r="OM1946" i="3"/>
  <c r="JQ1946" i="3"/>
  <c r="BL1946" i="3"/>
  <c r="BT1946" i="3"/>
  <c r="PV1946" i="3"/>
  <c r="JX1946" i="3"/>
  <c r="LM1946" i="3"/>
  <c r="BQ1946" i="3"/>
  <c r="KE1946" i="3"/>
  <c r="OF1946" i="3"/>
  <c r="NY1946" i="3"/>
  <c r="BJ1946" i="3"/>
  <c r="BP1946" i="3"/>
  <c r="LN1946" i="3"/>
  <c r="MA1946" i="3"/>
  <c r="QB1946" i="3"/>
  <c r="PU1946" i="3"/>
  <c r="MH1946" i="3"/>
  <c r="NK1946" i="3"/>
  <c r="MW1946" i="3"/>
  <c r="LF1946" i="3"/>
  <c r="OE1946" i="3"/>
  <c r="MB1946" i="3"/>
  <c r="BO1946" i="3"/>
  <c r="KD1946" i="3"/>
  <c r="PO1946" i="3"/>
  <c r="MO1946" i="3"/>
  <c r="BS1946" i="3"/>
  <c r="OT1946" i="3"/>
  <c r="KR1946" i="3"/>
  <c r="BK1946" i="3"/>
  <c r="NR1946" i="3"/>
  <c r="QA1946" i="3"/>
  <c r="NX1946" i="3"/>
  <c r="MP1946" i="3"/>
  <c r="KZ1946" i="3"/>
  <c r="PA1946" i="3"/>
  <c r="BM1946" i="3"/>
  <c r="KY1946" i="3"/>
  <c r="ND1946" i="3"/>
  <c r="BU1946" i="3"/>
  <c r="PN1946" i="3"/>
  <c r="JP1946" i="3"/>
  <c r="LU1946" i="3"/>
  <c r="OL1946" i="3"/>
  <c r="PH1946" i="3"/>
  <c r="BR1946" i="3"/>
  <c r="BN1946" i="3"/>
  <c r="KL1946" i="3"/>
  <c r="LO1946" i="3"/>
  <c r="OZ1946" i="3"/>
  <c r="JJ1946" i="3"/>
  <c r="MI1946" i="3"/>
  <c r="LL1946" i="3"/>
  <c r="NQ1946" i="3"/>
  <c r="LG1946" i="3"/>
  <c r="KS1946" i="3"/>
  <c r="MP1934" i="3"/>
  <c r="KZ1934" i="3"/>
  <c r="PA1934" i="3"/>
  <c r="OL1934" i="3"/>
  <c r="PH1934" i="3"/>
  <c r="LG1934" i="3"/>
  <c r="KS1934" i="3"/>
  <c r="KD1934" i="3"/>
  <c r="PO1934" i="3"/>
  <c r="MO1934" i="3"/>
  <c r="NJ1934" i="3"/>
  <c r="OM1934" i="3"/>
  <c r="JQ1934" i="3"/>
  <c r="OT1934" i="3"/>
  <c r="KR1934" i="3"/>
  <c r="JJ1934" i="3"/>
  <c r="MI1934" i="3"/>
  <c r="LL1934" i="3"/>
  <c r="NQ1934" i="3"/>
  <c r="BQ1934" i="3"/>
  <c r="PV1934" i="3"/>
  <c r="JX1934" i="3"/>
  <c r="LM1934" i="3"/>
  <c r="KY1934" i="3"/>
  <c r="ND1934" i="3"/>
  <c r="LF1934" i="3"/>
  <c r="OE1934" i="3"/>
  <c r="MB1934" i="3"/>
  <c r="BJ1934" i="3"/>
  <c r="BK1934" i="3"/>
  <c r="KE1934" i="3"/>
  <c r="OF1934" i="3"/>
  <c r="NY1934" i="3"/>
  <c r="KL1934" i="3"/>
  <c r="LO1934" i="3"/>
  <c r="OZ1934" i="3"/>
  <c r="NR1934" i="3"/>
  <c r="QA1934" i="3"/>
  <c r="NX1934" i="3"/>
  <c r="BU1934" i="3"/>
  <c r="BN1934" i="3"/>
  <c r="LN1934" i="3"/>
  <c r="MA1934" i="3"/>
  <c r="QB1934" i="3"/>
  <c r="PU1934" i="3"/>
  <c r="MH1934" i="3"/>
  <c r="NK1934" i="3"/>
  <c r="MW1934" i="3"/>
  <c r="PN1934" i="3"/>
  <c r="JP1934" i="3"/>
  <c r="LU1934" i="3"/>
  <c r="BL1934" i="3"/>
  <c r="BM1934" i="3"/>
  <c r="BP1934" i="3"/>
  <c r="BR1934" i="3"/>
  <c r="BT1934" i="3"/>
  <c r="BS1934" i="3"/>
  <c r="BO1934" i="3"/>
  <c r="JJ1844" i="3"/>
  <c r="MI1844" i="3"/>
  <c r="LL1844" i="3"/>
  <c r="NQ1844" i="3"/>
  <c r="LF1844" i="3"/>
  <c r="OE1844" i="3"/>
  <c r="MB1844" i="3"/>
  <c r="NR1844" i="3"/>
  <c r="QA1844" i="3"/>
  <c r="NX1844" i="3"/>
  <c r="PN1844" i="3"/>
  <c r="JP1844" i="3"/>
  <c r="LU1844" i="3"/>
  <c r="MP1844" i="3"/>
  <c r="KZ1844" i="3"/>
  <c r="PA1844" i="3"/>
  <c r="PV1844" i="3"/>
  <c r="JX1844" i="3"/>
  <c r="LM1844" i="3"/>
  <c r="MH1844" i="3"/>
  <c r="NK1844" i="3"/>
  <c r="MW1844" i="3"/>
  <c r="BJ1844" i="3"/>
  <c r="BP1844" i="3"/>
  <c r="OL1844" i="3"/>
  <c r="PH1844" i="3"/>
  <c r="KE1844" i="3"/>
  <c r="OF1844" i="3"/>
  <c r="NY1844" i="3"/>
  <c r="OT1844" i="3"/>
  <c r="KR1844" i="3"/>
  <c r="BM1844" i="3"/>
  <c r="LG1844" i="3"/>
  <c r="KS1844" i="3"/>
  <c r="LN1844" i="3"/>
  <c r="MA1844" i="3"/>
  <c r="QB1844" i="3"/>
  <c r="PU1844" i="3"/>
  <c r="KY1844" i="3"/>
  <c r="ND1844" i="3"/>
  <c r="BN1844" i="3"/>
  <c r="BL1844" i="3"/>
  <c r="KD1844" i="3"/>
  <c r="PO1844" i="3"/>
  <c r="MO1844" i="3"/>
  <c r="NJ1844" i="3"/>
  <c r="OM1844" i="3"/>
  <c r="JQ1844" i="3"/>
  <c r="KL1844" i="3"/>
  <c r="LO1844" i="3"/>
  <c r="OZ1844" i="3"/>
  <c r="BS1844" i="3"/>
  <c r="BR1844" i="3"/>
  <c r="BT1844" i="3"/>
  <c r="BQ1844" i="3"/>
  <c r="BU1844" i="3"/>
  <c r="BK1844" i="3"/>
  <c r="BO1844" i="3"/>
  <c r="KE1836" i="3"/>
  <c r="OF1836" i="3"/>
  <c r="NY1836" i="3"/>
  <c r="LN1836" i="3"/>
  <c r="MA1836" i="3"/>
  <c r="QB1836" i="3"/>
  <c r="PU1836" i="3"/>
  <c r="NJ1836" i="3"/>
  <c r="OM1836" i="3"/>
  <c r="JQ1836" i="3"/>
  <c r="PV1836" i="3"/>
  <c r="JX1836" i="3"/>
  <c r="LM1836" i="3"/>
  <c r="MH1836" i="3"/>
  <c r="NK1836" i="3"/>
  <c r="MW1836" i="3"/>
  <c r="PN1836" i="3"/>
  <c r="JP1836" i="3"/>
  <c r="LU1836" i="3"/>
  <c r="OL1836" i="3"/>
  <c r="PH1836" i="3"/>
  <c r="BS1836" i="3"/>
  <c r="BR1836" i="3"/>
  <c r="OT1836" i="3"/>
  <c r="KR1836" i="3"/>
  <c r="JJ1836" i="3"/>
  <c r="MI1836" i="3"/>
  <c r="LL1836" i="3"/>
  <c r="NQ1836" i="3"/>
  <c r="LG1836" i="3"/>
  <c r="KS1836" i="3"/>
  <c r="BJ1836" i="3"/>
  <c r="KY1836" i="3"/>
  <c r="ND1836" i="3"/>
  <c r="LF1836" i="3"/>
  <c r="OE1836" i="3"/>
  <c r="MB1836" i="3"/>
  <c r="KD1836" i="3"/>
  <c r="PO1836" i="3"/>
  <c r="MO1836" i="3"/>
  <c r="KL1836" i="3"/>
  <c r="LO1836" i="3"/>
  <c r="OZ1836" i="3"/>
  <c r="NR1836" i="3"/>
  <c r="QA1836" i="3"/>
  <c r="NX1836" i="3"/>
  <c r="MP1836" i="3"/>
  <c r="KZ1836" i="3"/>
  <c r="PA1836" i="3"/>
  <c r="BN1836" i="3"/>
  <c r="BP1836" i="3"/>
  <c r="BO1836" i="3"/>
  <c r="BQ1836" i="3"/>
  <c r="BT1836" i="3"/>
  <c r="BM1836" i="3"/>
  <c r="BL1836" i="3"/>
  <c r="BK1836" i="3"/>
  <c r="BU1836" i="3"/>
  <c r="MH1808" i="3"/>
  <c r="NK1808" i="3"/>
  <c r="MW1808" i="3"/>
  <c r="OT1808" i="3"/>
  <c r="KR1808" i="3"/>
  <c r="KY1808" i="3"/>
  <c r="ND1808" i="3"/>
  <c r="KL1808" i="3"/>
  <c r="LO1808" i="3"/>
  <c r="OZ1808" i="3"/>
  <c r="NR1808" i="3"/>
  <c r="QA1808" i="3"/>
  <c r="NX1808" i="3"/>
  <c r="MP1808" i="3"/>
  <c r="KZ1808" i="3"/>
  <c r="PA1808" i="3"/>
  <c r="KE1808" i="3"/>
  <c r="OF1808" i="3"/>
  <c r="NY1808" i="3"/>
  <c r="BT1808" i="3"/>
  <c r="BU1808" i="3"/>
  <c r="PN1808" i="3"/>
  <c r="JP1808" i="3"/>
  <c r="LU1808" i="3"/>
  <c r="OL1808" i="3"/>
  <c r="PH1808" i="3"/>
  <c r="LN1808" i="3"/>
  <c r="MA1808" i="3"/>
  <c r="QB1808" i="3"/>
  <c r="PU1808" i="3"/>
  <c r="BJ1808" i="3"/>
  <c r="JJ1808" i="3"/>
  <c r="MI1808" i="3"/>
  <c r="LL1808" i="3"/>
  <c r="NQ1808" i="3"/>
  <c r="LG1808" i="3"/>
  <c r="KS1808" i="3"/>
  <c r="NJ1808" i="3"/>
  <c r="OM1808" i="3"/>
  <c r="JQ1808" i="3"/>
  <c r="BS1808" i="3"/>
  <c r="LF1808" i="3"/>
  <c r="OE1808" i="3"/>
  <c r="MB1808" i="3"/>
  <c r="KD1808" i="3"/>
  <c r="PO1808" i="3"/>
  <c r="MO1808" i="3"/>
  <c r="PV1808" i="3"/>
  <c r="JX1808" i="3"/>
  <c r="LM1808" i="3"/>
  <c r="BO1808" i="3"/>
  <c r="BM1808" i="3"/>
  <c r="BR1808" i="3"/>
  <c r="BL1808" i="3"/>
  <c r="BN1808" i="3"/>
  <c r="BP1808" i="3"/>
  <c r="BQ1808" i="3"/>
  <c r="BK1808" i="3"/>
  <c r="KE1772" i="3"/>
  <c r="OF1772" i="3"/>
  <c r="NY1772" i="3"/>
  <c r="BN1772" i="3"/>
  <c r="BQ1772" i="3"/>
  <c r="LN1772" i="3"/>
  <c r="MA1772" i="3"/>
  <c r="QB1772" i="3"/>
  <c r="PU1772" i="3"/>
  <c r="BS1772" i="3"/>
  <c r="NJ1772" i="3"/>
  <c r="OM1772" i="3"/>
  <c r="JQ1772" i="3"/>
  <c r="BJ1772" i="3"/>
  <c r="BM1772" i="3"/>
  <c r="PV1772" i="3"/>
  <c r="JX1772" i="3"/>
  <c r="LM1772" i="3"/>
  <c r="BL1772" i="3"/>
  <c r="OT1772" i="3"/>
  <c r="KR1772" i="3"/>
  <c r="PN1772" i="3"/>
  <c r="JP1772" i="3"/>
  <c r="LU1772" i="3"/>
  <c r="BK1772" i="3"/>
  <c r="OL1772" i="3"/>
  <c r="PH1772" i="3"/>
  <c r="BU1772" i="3"/>
  <c r="KY1772" i="3"/>
  <c r="ND1772" i="3"/>
  <c r="BR1772" i="3"/>
  <c r="JJ1772" i="3"/>
  <c r="MI1772" i="3"/>
  <c r="LL1772" i="3"/>
  <c r="NQ1772" i="3"/>
  <c r="LG1772" i="3"/>
  <c r="KS1772" i="3"/>
  <c r="BO1772" i="3"/>
  <c r="KL1772" i="3"/>
  <c r="LO1772" i="3"/>
  <c r="OZ1772" i="3"/>
  <c r="LF1772" i="3"/>
  <c r="OE1772" i="3"/>
  <c r="MB1772" i="3"/>
  <c r="KD1772" i="3"/>
  <c r="PO1772" i="3"/>
  <c r="MO1772" i="3"/>
  <c r="BT1772" i="3"/>
  <c r="BP1772" i="3"/>
  <c r="MH1772" i="3"/>
  <c r="NK1772" i="3"/>
  <c r="MW1772" i="3"/>
  <c r="NR1772" i="3"/>
  <c r="QA1772" i="3"/>
  <c r="NX1772" i="3"/>
  <c r="MP1772" i="3"/>
  <c r="KZ1772" i="3"/>
  <c r="PA1772" i="3"/>
  <c r="LF1732" i="3"/>
  <c r="OE1732" i="3"/>
  <c r="MB1732" i="3"/>
  <c r="NR1732" i="3"/>
  <c r="QA1732" i="3"/>
  <c r="NX1732" i="3"/>
  <c r="PN1732" i="3"/>
  <c r="JP1732" i="3"/>
  <c r="LU1732" i="3"/>
  <c r="JJ1732" i="3"/>
  <c r="MI1732" i="3"/>
  <c r="LL1732" i="3"/>
  <c r="NQ1732" i="3"/>
  <c r="LG1732" i="3"/>
  <c r="KS1732" i="3"/>
  <c r="LN1732" i="3"/>
  <c r="MA1732" i="3"/>
  <c r="QB1732" i="3"/>
  <c r="PU1732" i="3"/>
  <c r="OT1732" i="3"/>
  <c r="KR1732" i="3"/>
  <c r="BJ1732" i="3"/>
  <c r="KD1732" i="3"/>
  <c r="PO1732" i="3"/>
  <c r="MO1732" i="3"/>
  <c r="NJ1732" i="3"/>
  <c r="OM1732" i="3"/>
  <c r="JQ1732" i="3"/>
  <c r="KY1732" i="3"/>
  <c r="ND1732" i="3"/>
  <c r="MP1732" i="3"/>
  <c r="KZ1732" i="3"/>
  <c r="PA1732" i="3"/>
  <c r="PV1732" i="3"/>
  <c r="JX1732" i="3"/>
  <c r="LM1732" i="3"/>
  <c r="KL1732" i="3"/>
  <c r="LO1732" i="3"/>
  <c r="OZ1732" i="3"/>
  <c r="BN1732" i="3"/>
  <c r="OL1732" i="3"/>
  <c r="PH1732" i="3"/>
  <c r="KE1732" i="3"/>
  <c r="OF1732" i="3"/>
  <c r="NY1732" i="3"/>
  <c r="MH1732" i="3"/>
  <c r="NK1732" i="3"/>
  <c r="MW1732" i="3"/>
  <c r="BS1732" i="3"/>
  <c r="BQ1732" i="3"/>
  <c r="BT1732" i="3"/>
  <c r="BM1732" i="3"/>
  <c r="BR1732" i="3"/>
  <c r="BU1732" i="3"/>
  <c r="BK1732" i="3"/>
  <c r="BL1732" i="3"/>
  <c r="BP1732" i="3"/>
  <c r="BO1732" i="3"/>
  <c r="OF1662" i="3"/>
  <c r="PU1662" i="3"/>
  <c r="BS1662" i="3"/>
  <c r="BT1662" i="3"/>
  <c r="PV1662" i="3"/>
  <c r="QB1662" i="3"/>
  <c r="BM1662" i="3"/>
  <c r="KE1662" i="3"/>
  <c r="LM1662" i="3"/>
  <c r="BR1662" i="3"/>
  <c r="JX1662" i="3"/>
  <c r="NY1662" i="3"/>
  <c r="NJ1179" i="3"/>
  <c r="OM1179" i="3"/>
  <c r="PV1179" i="3"/>
  <c r="JX1179" i="3"/>
  <c r="MW1179" i="3"/>
  <c r="KE1179" i="3"/>
  <c r="OF1179" i="3"/>
  <c r="LN1179" i="3"/>
  <c r="MA1179" i="3"/>
  <c r="QB1179" i="3"/>
  <c r="LU1179" i="3"/>
  <c r="OT1179" i="3"/>
  <c r="KR1179" i="3"/>
  <c r="MO1179" i="3"/>
  <c r="NR1179" i="3"/>
  <c r="QA1179" i="3"/>
  <c r="NX1179" i="3"/>
  <c r="NY1179" i="3"/>
  <c r="OL1179" i="3"/>
  <c r="PH1179" i="3"/>
  <c r="BJ1179" i="3"/>
  <c r="NQ1179" i="3"/>
  <c r="KY1179" i="3"/>
  <c r="ND1179" i="3"/>
  <c r="PA1179" i="3"/>
  <c r="PN1179" i="3"/>
  <c r="JP1179" i="3"/>
  <c r="PU1179" i="3"/>
  <c r="LG1179" i="3"/>
  <c r="KL1179" i="3"/>
  <c r="LO1179" i="3"/>
  <c r="OZ1179" i="3"/>
  <c r="JJ1179" i="3"/>
  <c r="MI1179" i="3"/>
  <c r="LL1179" i="3"/>
  <c r="JQ1179" i="3"/>
  <c r="KD1179" i="3"/>
  <c r="PO1179" i="3"/>
  <c r="BN1179" i="3"/>
  <c r="MH1179" i="3"/>
  <c r="NK1179" i="3"/>
  <c r="KS1179" i="3"/>
  <c r="LF1179" i="3"/>
  <c r="OE1179" i="3"/>
  <c r="MB1179" i="3"/>
  <c r="LM1179" i="3"/>
  <c r="MP1179" i="3"/>
  <c r="KZ1179" i="3"/>
  <c r="BS1179" i="3"/>
  <c r="BT1179" i="3"/>
  <c r="BM1179" i="3"/>
  <c r="BQ1179" i="3"/>
  <c r="BR1179" i="3"/>
  <c r="BK1179" i="3"/>
  <c r="BU1179" i="3"/>
  <c r="BL1179" i="3"/>
  <c r="BP1179" i="3"/>
  <c r="BO1179" i="3"/>
  <c r="PA1133" i="3"/>
  <c r="PN1133" i="3"/>
  <c r="JP1133" i="3"/>
  <c r="BL1133" i="3"/>
  <c r="LM1133" i="3"/>
  <c r="MP1133" i="3"/>
  <c r="KZ1133" i="3"/>
  <c r="JJ1133" i="3"/>
  <c r="MI1133" i="3"/>
  <c r="LL1133" i="3"/>
  <c r="BQ1133" i="3"/>
  <c r="NY1133" i="3"/>
  <c r="OL1133" i="3"/>
  <c r="PH1133" i="3"/>
  <c r="KS1133" i="3"/>
  <c r="LF1133" i="3"/>
  <c r="OE1133" i="3"/>
  <c r="MB1133" i="3"/>
  <c r="BJ1133" i="3"/>
  <c r="PU1133" i="3"/>
  <c r="LG1133" i="3"/>
  <c r="MO1133" i="3"/>
  <c r="NR1133" i="3"/>
  <c r="QA1133" i="3"/>
  <c r="NX1133" i="3"/>
  <c r="JQ1133" i="3"/>
  <c r="KD1133" i="3"/>
  <c r="PO1133" i="3"/>
  <c r="BP1133" i="3"/>
  <c r="MW1133" i="3"/>
  <c r="KE1133" i="3"/>
  <c r="OF1133" i="3"/>
  <c r="BT1133" i="3"/>
  <c r="LU1133" i="3"/>
  <c r="OT1133" i="3"/>
  <c r="KR1133" i="3"/>
  <c r="BS1133" i="3"/>
  <c r="BU1133" i="3"/>
  <c r="LN1133" i="3"/>
  <c r="MA1133" i="3"/>
  <c r="QB1133" i="3"/>
  <c r="BN1133" i="3"/>
  <c r="NQ1133" i="3"/>
  <c r="KY1133" i="3"/>
  <c r="ND1133" i="3"/>
  <c r="BM1133" i="3"/>
  <c r="NJ1133" i="3"/>
  <c r="OM1133" i="3"/>
  <c r="KL1133" i="3"/>
  <c r="LO1133" i="3"/>
  <c r="OZ1133" i="3"/>
  <c r="BR1133" i="3"/>
  <c r="BK1133" i="3"/>
  <c r="PV1133" i="3"/>
  <c r="JX1133" i="3"/>
  <c r="BO1133" i="3"/>
  <c r="MH1133" i="3"/>
  <c r="NK1133" i="3"/>
  <c r="CB1109" i="3"/>
  <c r="EK1109" i="3"/>
  <c r="GW1109" i="3"/>
  <c r="JI1109" i="3"/>
  <c r="LU1109" i="3"/>
  <c r="OG1109" i="3"/>
  <c r="CT1109" i="3"/>
  <c r="FF1109" i="3"/>
  <c r="HR1109" i="3"/>
  <c r="KD1109" i="3"/>
  <c r="MP1109" i="3"/>
  <c r="PB1109" i="3"/>
  <c r="DO1109" i="3"/>
  <c r="GA1109" i="3"/>
  <c r="IM1109" i="3"/>
  <c r="KY1109" i="3"/>
  <c r="NK1109" i="3"/>
  <c r="PW1109" i="3"/>
  <c r="EJ1109" i="3"/>
  <c r="GV1109" i="3"/>
  <c r="JH1109" i="3"/>
  <c r="LT1109" i="3"/>
  <c r="OF1109" i="3"/>
  <c r="BQ1109" i="3"/>
  <c r="CO1109" i="3"/>
  <c r="FA1109" i="3"/>
  <c r="HM1109" i="3"/>
  <c r="JY1109" i="3"/>
  <c r="MK1109" i="3"/>
  <c r="OW1109" i="3"/>
  <c r="DJ1109" i="3"/>
  <c r="FV1109" i="3"/>
  <c r="IH1109" i="3"/>
  <c r="KT1109" i="3"/>
  <c r="NF1109" i="3"/>
  <c r="PR1109" i="3"/>
  <c r="EE1109" i="3"/>
  <c r="GQ1109" i="3"/>
  <c r="JC1109" i="3"/>
  <c r="LO1109" i="3"/>
  <c r="OA1109" i="3"/>
  <c r="CN1109" i="3"/>
  <c r="EZ1109" i="3"/>
  <c r="HL1109" i="3"/>
  <c r="JX1109" i="3"/>
  <c r="MJ1109" i="3"/>
  <c r="OV1109" i="3"/>
  <c r="BJ1109" i="3"/>
  <c r="DE1109" i="3"/>
  <c r="FQ1109" i="3"/>
  <c r="IC1109" i="3"/>
  <c r="KO1109" i="3"/>
  <c r="NA1109" i="3"/>
  <c r="PM1109" i="3"/>
  <c r="DZ1109" i="3"/>
  <c r="GL1109" i="3"/>
  <c r="IX1109" i="3"/>
  <c r="LJ1109" i="3"/>
  <c r="NV1109" i="3"/>
  <c r="CI1109" i="3"/>
  <c r="EU1109" i="3"/>
  <c r="HG1109" i="3"/>
  <c r="JS1109" i="3"/>
  <c r="ME1109" i="3"/>
  <c r="OQ1109" i="3"/>
  <c r="DD1109" i="3"/>
  <c r="FP1109" i="3"/>
  <c r="IB1109" i="3"/>
  <c r="KN1109" i="3"/>
  <c r="MZ1109" i="3"/>
  <c r="PL1109" i="3"/>
  <c r="DU1109" i="3"/>
  <c r="GG1109" i="3"/>
  <c r="IS1109" i="3"/>
  <c r="LE1109" i="3"/>
  <c r="NQ1109" i="3"/>
  <c r="CD1109" i="3"/>
  <c r="EP1109" i="3"/>
  <c r="HB1109" i="3"/>
  <c r="JN1109" i="3"/>
  <c r="LZ1109" i="3"/>
  <c r="OL1109" i="3"/>
  <c r="CY1109" i="3"/>
  <c r="FK1109" i="3"/>
  <c r="HW1109" i="3"/>
  <c r="KI1109" i="3"/>
  <c r="MU1109" i="3"/>
  <c r="PG1109" i="3"/>
  <c r="DT1109" i="3"/>
  <c r="GF1109" i="3"/>
  <c r="IR1109" i="3"/>
  <c r="LD1109" i="3"/>
  <c r="NP1109" i="3"/>
  <c r="QB1109" i="3"/>
  <c r="BL1109" i="3"/>
  <c r="CS1109" i="3"/>
  <c r="FE1109" i="3"/>
  <c r="HQ1109" i="3"/>
  <c r="KC1109" i="3"/>
  <c r="MO1109" i="3"/>
  <c r="PA1109" i="3"/>
  <c r="DN1109" i="3"/>
  <c r="FZ1109" i="3"/>
  <c r="IL1109" i="3"/>
  <c r="KX1109" i="3"/>
  <c r="NJ1109" i="3"/>
  <c r="PV1109" i="3"/>
  <c r="EI1109" i="3"/>
  <c r="GU1109" i="3"/>
  <c r="JG1109" i="3"/>
  <c r="LS1109" i="3"/>
  <c r="OE1109" i="3"/>
  <c r="CR1109" i="3"/>
  <c r="FD1109" i="3"/>
  <c r="HP1109" i="3"/>
  <c r="KB1109" i="3"/>
  <c r="MN1109" i="3"/>
  <c r="OZ1109" i="3"/>
  <c r="BU1109" i="3"/>
  <c r="EC1109" i="3"/>
  <c r="GO1109" i="3"/>
  <c r="JA1109" i="3"/>
  <c r="LM1109" i="3"/>
  <c r="NY1109" i="3"/>
  <c r="CL1109" i="3"/>
  <c r="EX1109" i="3"/>
  <c r="HJ1109" i="3"/>
  <c r="JV1109" i="3"/>
  <c r="MH1109" i="3"/>
  <c r="OT1109" i="3"/>
  <c r="DG1109" i="3"/>
  <c r="FS1109" i="3"/>
  <c r="IE1109" i="3"/>
  <c r="KQ1109" i="3"/>
  <c r="NC1109" i="3"/>
  <c r="PO1109" i="3"/>
  <c r="EB1109" i="3"/>
  <c r="GN1109" i="3"/>
  <c r="IZ1109" i="3"/>
  <c r="LL1109" i="3"/>
  <c r="NX1109" i="3"/>
  <c r="BN1109" i="3"/>
  <c r="DA1109" i="3"/>
  <c r="FM1109" i="3"/>
  <c r="HY1109" i="3"/>
  <c r="KK1109" i="3"/>
  <c r="MW1109" i="3"/>
  <c r="PI1109" i="3"/>
  <c r="DV1109" i="3"/>
  <c r="GH1109" i="3"/>
  <c r="IT1109" i="3"/>
  <c r="LF1109" i="3"/>
  <c r="NR1109" i="3"/>
  <c r="CE1109" i="3"/>
  <c r="EQ1109" i="3"/>
  <c r="HC1109" i="3"/>
  <c r="JO1109" i="3"/>
  <c r="MA1109" i="3"/>
  <c r="OM1109" i="3"/>
  <c r="CZ1109" i="3"/>
  <c r="FL1109" i="3"/>
  <c r="HX1109" i="3"/>
  <c r="KJ1109" i="3"/>
  <c r="MV1109" i="3"/>
  <c r="PH1109" i="3"/>
  <c r="BM1109" i="3"/>
  <c r="DI1109" i="3"/>
  <c r="FU1109" i="3"/>
  <c r="IG1109" i="3"/>
  <c r="KS1109" i="3"/>
  <c r="NE1109" i="3"/>
  <c r="PQ1109" i="3"/>
  <c r="ED1109" i="3"/>
  <c r="GP1109" i="3"/>
  <c r="JB1109" i="3"/>
  <c r="LN1109" i="3"/>
  <c r="NZ1109" i="3"/>
  <c r="CM1109" i="3"/>
  <c r="EY1109" i="3"/>
  <c r="HK1109" i="3"/>
  <c r="JW1109" i="3"/>
  <c r="MI1109" i="3"/>
  <c r="OU1109" i="3"/>
  <c r="DH1109" i="3"/>
  <c r="FT1109" i="3"/>
  <c r="IF1109" i="3"/>
  <c r="KR1109" i="3"/>
  <c r="ND1109" i="3"/>
  <c r="PP1109" i="3"/>
  <c r="CG1109" i="3"/>
  <c r="ES1109" i="3"/>
  <c r="HE1109" i="3"/>
  <c r="JQ1109" i="3"/>
  <c r="MC1109" i="3"/>
  <c r="OO1109" i="3"/>
  <c r="DB1109" i="3"/>
  <c r="FN1109" i="3"/>
  <c r="HZ1109" i="3"/>
  <c r="KL1109" i="3"/>
  <c r="MX1109" i="3"/>
  <c r="PJ1109" i="3"/>
  <c r="DW1109" i="3"/>
  <c r="GI1109" i="3"/>
  <c r="IU1109" i="3"/>
  <c r="LG1109" i="3"/>
  <c r="NS1109" i="3"/>
  <c r="CF1109" i="3"/>
  <c r="ER1109" i="3"/>
  <c r="HD1109" i="3"/>
  <c r="JP1109" i="3"/>
  <c r="MB1109" i="3"/>
  <c r="ON1109" i="3"/>
  <c r="DQ1109" i="3"/>
  <c r="GC1109" i="3"/>
  <c r="IO1109" i="3"/>
  <c r="LA1109" i="3"/>
  <c r="NM1109" i="3"/>
  <c r="PY1109" i="3"/>
  <c r="EL1109" i="3"/>
  <c r="GX1109" i="3"/>
  <c r="JJ1109" i="3"/>
  <c r="LV1109" i="3"/>
  <c r="OH1109" i="3"/>
  <c r="CU1109" i="3"/>
  <c r="FG1109" i="3"/>
  <c r="HS1109" i="3"/>
  <c r="KE1109" i="3"/>
  <c r="MQ1109" i="3"/>
  <c r="PC1109" i="3"/>
  <c r="DP1109" i="3"/>
  <c r="GB1109" i="3"/>
  <c r="IN1109" i="3"/>
  <c r="KZ1109" i="3"/>
  <c r="NL1109" i="3"/>
  <c r="PX1109" i="3"/>
  <c r="BR1109" i="3"/>
  <c r="DY1109" i="3"/>
  <c r="GK1109" i="3"/>
  <c r="IW1109" i="3"/>
  <c r="LI1109" i="3"/>
  <c r="NU1109" i="3"/>
  <c r="CH1109" i="3"/>
  <c r="ET1109" i="3"/>
  <c r="HF1109" i="3"/>
  <c r="JR1109" i="3"/>
  <c r="MD1109" i="3"/>
  <c r="OP1109" i="3"/>
  <c r="DC1109" i="3"/>
  <c r="FO1109" i="3"/>
  <c r="IA1109" i="3"/>
  <c r="KM1109" i="3"/>
  <c r="MY1109" i="3"/>
  <c r="PK1109" i="3"/>
  <c r="DX1109" i="3"/>
  <c r="GJ1109" i="3"/>
  <c r="IV1109" i="3"/>
  <c r="LH1109" i="3"/>
  <c r="NT1109" i="3"/>
  <c r="BK1109" i="3"/>
  <c r="CW1109" i="3"/>
  <c r="FI1109" i="3"/>
  <c r="HU1109" i="3"/>
  <c r="KG1109" i="3"/>
  <c r="MS1109" i="3"/>
  <c r="PE1109" i="3"/>
  <c r="DR1109" i="3"/>
  <c r="GD1109" i="3"/>
  <c r="IP1109" i="3"/>
  <c r="LB1109" i="3"/>
  <c r="NN1109" i="3"/>
  <c r="PZ1109" i="3"/>
  <c r="EM1109" i="3"/>
  <c r="GY1109" i="3"/>
  <c r="JK1109" i="3"/>
  <c r="LW1109" i="3"/>
  <c r="OI1109" i="3"/>
  <c r="CV1109" i="3"/>
  <c r="FH1109" i="3"/>
  <c r="HT1109" i="3"/>
  <c r="KF1109" i="3"/>
  <c r="MR1109" i="3"/>
  <c r="PD1109" i="3"/>
  <c r="BO1109" i="3"/>
  <c r="EG1109" i="3"/>
  <c r="GS1109" i="3"/>
  <c r="JE1109" i="3"/>
  <c r="LQ1109" i="3"/>
  <c r="CP1109" i="3"/>
  <c r="FB1109" i="3"/>
  <c r="HN1109" i="3"/>
  <c r="JZ1109" i="3"/>
  <c r="ML1109" i="3"/>
  <c r="OX1109" i="3"/>
  <c r="DK1109" i="3"/>
  <c r="FW1109" i="3"/>
  <c r="II1109" i="3"/>
  <c r="KU1109" i="3"/>
  <c r="NG1109" i="3"/>
  <c r="PS1109" i="3"/>
  <c r="EF1109" i="3"/>
  <c r="GR1109" i="3"/>
  <c r="JD1109" i="3"/>
  <c r="LP1109" i="3"/>
  <c r="CC1109" i="3"/>
  <c r="EO1109" i="3"/>
  <c r="HA1109" i="3"/>
  <c r="JM1109" i="3"/>
  <c r="LY1109" i="3"/>
  <c r="OK1109" i="3"/>
  <c r="CX1109" i="3"/>
  <c r="FJ1109" i="3"/>
  <c r="HV1109" i="3"/>
  <c r="KH1109" i="3"/>
  <c r="MT1109" i="3"/>
  <c r="PF1109" i="3"/>
  <c r="DS1109" i="3"/>
  <c r="GE1109" i="3"/>
  <c r="IQ1109" i="3"/>
  <c r="LC1109" i="3"/>
  <c r="NO1109" i="3"/>
  <c r="QA1109" i="3"/>
  <c r="EN1109" i="3"/>
  <c r="GZ1109" i="3"/>
  <c r="JL1109" i="3"/>
  <c r="LX1109" i="3"/>
  <c r="OJ1109" i="3"/>
  <c r="BP1109" i="3"/>
  <c r="DM1109" i="3"/>
  <c r="FY1109" i="3"/>
  <c r="IK1109" i="3"/>
  <c r="KW1109" i="3"/>
  <c r="NI1109" i="3"/>
  <c r="PU1109" i="3"/>
  <c r="EH1109" i="3"/>
  <c r="GT1109" i="3"/>
  <c r="JF1109" i="3"/>
  <c r="LR1109" i="3"/>
  <c r="OD1109" i="3"/>
  <c r="CQ1109" i="3"/>
  <c r="FC1109" i="3"/>
  <c r="HO1109" i="3"/>
  <c r="KA1109" i="3"/>
  <c r="MM1109" i="3"/>
  <c r="OY1109" i="3"/>
  <c r="DL1109" i="3"/>
  <c r="FX1109" i="3"/>
  <c r="IJ1109" i="3"/>
  <c r="KV1109" i="3"/>
  <c r="NH1109" i="3"/>
  <c r="PT1109" i="3"/>
  <c r="BT1109" i="3"/>
  <c r="CK1109" i="3"/>
  <c r="EW1109" i="3"/>
  <c r="HI1109" i="3"/>
  <c r="JU1109" i="3"/>
  <c r="MG1109" i="3"/>
  <c r="OS1109" i="3"/>
  <c r="DF1109" i="3"/>
  <c r="FR1109" i="3"/>
  <c r="ID1109" i="3"/>
  <c r="KP1109" i="3"/>
  <c r="NB1109" i="3"/>
  <c r="PN1109" i="3"/>
  <c r="EA1109" i="3"/>
  <c r="GM1109" i="3"/>
  <c r="IY1109" i="3"/>
  <c r="LK1109" i="3"/>
  <c r="NW1109" i="3"/>
  <c r="CJ1109" i="3"/>
  <c r="EV1109" i="3"/>
  <c r="HH1109" i="3"/>
  <c r="JT1109" i="3"/>
  <c r="MF1109" i="3"/>
  <c r="OR1109" i="3"/>
  <c r="BS1109" i="3"/>
  <c r="LN1614" i="3"/>
  <c r="MA1614" i="3"/>
  <c r="QB1614" i="3"/>
  <c r="PU1614" i="3"/>
  <c r="NJ1614" i="3"/>
  <c r="OM1614" i="3"/>
  <c r="JQ1614" i="3"/>
  <c r="PV1614" i="3"/>
  <c r="JX1614" i="3"/>
  <c r="LM1614" i="3"/>
  <c r="KE1614" i="3"/>
  <c r="OF1614" i="3"/>
  <c r="NY1614" i="3"/>
  <c r="OT1614" i="3"/>
  <c r="KR1614" i="3"/>
  <c r="JJ1614" i="3"/>
  <c r="MI1614" i="3"/>
  <c r="LL1614" i="3"/>
  <c r="NQ1614" i="3"/>
  <c r="MP1614" i="3"/>
  <c r="KZ1614" i="3"/>
  <c r="PA1614" i="3"/>
  <c r="BJ1614" i="3"/>
  <c r="BT1614" i="3"/>
  <c r="KY1614" i="3"/>
  <c r="ND1614" i="3"/>
  <c r="LF1614" i="3"/>
  <c r="OE1614" i="3"/>
  <c r="MB1614" i="3"/>
  <c r="OL1614" i="3"/>
  <c r="PH1614" i="3"/>
  <c r="KL1614" i="3"/>
  <c r="LO1614" i="3"/>
  <c r="OZ1614" i="3"/>
  <c r="NR1614" i="3"/>
  <c r="QA1614" i="3"/>
  <c r="NX1614" i="3"/>
  <c r="LG1614" i="3"/>
  <c r="KS1614" i="3"/>
  <c r="BL1614" i="3"/>
  <c r="MH1614" i="3"/>
  <c r="NK1614" i="3"/>
  <c r="MW1614" i="3"/>
  <c r="PN1614" i="3"/>
  <c r="JP1614" i="3"/>
  <c r="LU1614" i="3"/>
  <c r="KD1614" i="3"/>
  <c r="PO1614" i="3"/>
  <c r="MO1614" i="3"/>
  <c r="BQ1614" i="3"/>
  <c r="BO1614" i="3"/>
  <c r="BR1614" i="3"/>
  <c r="BK1614" i="3"/>
  <c r="BP1614" i="3"/>
  <c r="BS1614" i="3"/>
  <c r="BU1614" i="3"/>
  <c r="BN1614" i="3"/>
  <c r="BM1614" i="3"/>
  <c r="OL1586" i="3"/>
  <c r="PH1586" i="3"/>
  <c r="LG1586" i="3"/>
  <c r="KS1586" i="3"/>
  <c r="KD1586" i="3"/>
  <c r="PO1586" i="3"/>
  <c r="MO1586" i="3"/>
  <c r="MP1586" i="3"/>
  <c r="KZ1586" i="3"/>
  <c r="PA1586" i="3"/>
  <c r="KE1586" i="3"/>
  <c r="OF1586" i="3"/>
  <c r="NY1586" i="3"/>
  <c r="OT1586" i="3"/>
  <c r="KR1586" i="3"/>
  <c r="PN1586" i="3"/>
  <c r="JP1586" i="3"/>
  <c r="LU1586" i="3"/>
  <c r="BQ1586" i="3"/>
  <c r="LN1586" i="3"/>
  <c r="MA1586" i="3"/>
  <c r="QB1586" i="3"/>
  <c r="PU1586" i="3"/>
  <c r="KY1586" i="3"/>
  <c r="ND1586" i="3"/>
  <c r="JJ1586" i="3"/>
  <c r="MI1586" i="3"/>
  <c r="LL1586" i="3"/>
  <c r="NQ1586" i="3"/>
  <c r="BJ1586" i="3"/>
  <c r="NJ1586" i="3"/>
  <c r="OM1586" i="3"/>
  <c r="JQ1586" i="3"/>
  <c r="KL1586" i="3"/>
  <c r="LO1586" i="3"/>
  <c r="OZ1586" i="3"/>
  <c r="LF1586" i="3"/>
  <c r="OE1586" i="3"/>
  <c r="MB1586" i="3"/>
  <c r="PV1586" i="3"/>
  <c r="JX1586" i="3"/>
  <c r="LM1586" i="3"/>
  <c r="MH1586" i="3"/>
  <c r="NK1586" i="3"/>
  <c r="MW1586" i="3"/>
  <c r="NR1586" i="3"/>
  <c r="QA1586" i="3"/>
  <c r="NX1586" i="3"/>
  <c r="BL1586" i="3"/>
  <c r="BU1586" i="3"/>
  <c r="BO1586" i="3"/>
  <c r="BM1586" i="3"/>
  <c r="BR1586" i="3"/>
  <c r="BN1586" i="3"/>
  <c r="BK1586" i="3"/>
  <c r="BP1586" i="3"/>
  <c r="BT1586" i="3"/>
  <c r="BS1586" i="3"/>
  <c r="KE1566" i="3"/>
  <c r="OF1566" i="3"/>
  <c r="NY1566" i="3"/>
  <c r="LN1566" i="3"/>
  <c r="MA1566" i="3"/>
  <c r="QB1566" i="3"/>
  <c r="PU1566" i="3"/>
  <c r="NJ1566" i="3"/>
  <c r="OM1566" i="3"/>
  <c r="JQ1566" i="3"/>
  <c r="PV1566" i="3"/>
  <c r="JX1566" i="3"/>
  <c r="LM1566" i="3"/>
  <c r="MH1566" i="3"/>
  <c r="NK1566" i="3"/>
  <c r="MW1566" i="3"/>
  <c r="PN1566" i="3"/>
  <c r="JP1566" i="3"/>
  <c r="LU1566" i="3"/>
  <c r="MP1566" i="3"/>
  <c r="KZ1566" i="3"/>
  <c r="PA1566" i="3"/>
  <c r="BJ1566" i="3"/>
  <c r="OT1566" i="3"/>
  <c r="KR1566" i="3"/>
  <c r="JJ1566" i="3"/>
  <c r="MI1566" i="3"/>
  <c r="LL1566" i="3"/>
  <c r="NQ1566" i="3"/>
  <c r="OL1566" i="3"/>
  <c r="PH1566" i="3"/>
  <c r="KY1566" i="3"/>
  <c r="ND1566" i="3"/>
  <c r="LF1566" i="3"/>
  <c r="OE1566" i="3"/>
  <c r="MB1566" i="3"/>
  <c r="LG1566" i="3"/>
  <c r="KS1566" i="3"/>
  <c r="BL1566" i="3"/>
  <c r="BN1566" i="3"/>
  <c r="KL1566" i="3"/>
  <c r="LO1566" i="3"/>
  <c r="OZ1566" i="3"/>
  <c r="NR1566" i="3"/>
  <c r="QA1566" i="3"/>
  <c r="NX1566" i="3"/>
  <c r="KD1566" i="3"/>
  <c r="PO1566" i="3"/>
  <c r="MO1566" i="3"/>
  <c r="BQ1566" i="3"/>
  <c r="BO1566" i="3"/>
  <c r="BR1566" i="3"/>
  <c r="BK1566" i="3"/>
  <c r="BP1566" i="3"/>
  <c r="BT1566" i="3"/>
  <c r="BS1566" i="3"/>
  <c r="BU1566" i="3"/>
  <c r="BM1566" i="3"/>
  <c r="MP1488" i="3"/>
  <c r="KZ1488" i="3"/>
  <c r="PA1488" i="3"/>
  <c r="OL1488" i="3"/>
  <c r="PH1488" i="3"/>
  <c r="LG1488" i="3"/>
  <c r="KS1488" i="3"/>
  <c r="KD1488" i="3"/>
  <c r="PO1488" i="3"/>
  <c r="MO1488" i="3"/>
  <c r="NJ1488" i="3"/>
  <c r="OM1488" i="3"/>
  <c r="JQ1488" i="3"/>
  <c r="KL1488" i="3"/>
  <c r="LO1488" i="3"/>
  <c r="OZ1488" i="3"/>
  <c r="LF1488" i="3"/>
  <c r="OE1488" i="3"/>
  <c r="MB1488" i="3"/>
  <c r="BS1488" i="3"/>
  <c r="PV1488" i="3"/>
  <c r="JX1488" i="3"/>
  <c r="LM1488" i="3"/>
  <c r="MH1488" i="3"/>
  <c r="NK1488" i="3"/>
  <c r="MW1488" i="3"/>
  <c r="NR1488" i="3"/>
  <c r="QA1488" i="3"/>
  <c r="NX1488" i="3"/>
  <c r="BJ1488" i="3"/>
  <c r="BK1488" i="3"/>
  <c r="KE1488" i="3"/>
  <c r="OF1488" i="3"/>
  <c r="NY1488" i="3"/>
  <c r="OT1488" i="3"/>
  <c r="KR1488" i="3"/>
  <c r="PN1488" i="3"/>
  <c r="JP1488" i="3"/>
  <c r="LU1488" i="3"/>
  <c r="LN1488" i="3"/>
  <c r="MA1488" i="3"/>
  <c r="QB1488" i="3"/>
  <c r="PU1488" i="3"/>
  <c r="KY1488" i="3"/>
  <c r="ND1488" i="3"/>
  <c r="JJ1488" i="3"/>
  <c r="MI1488" i="3"/>
  <c r="LL1488" i="3"/>
  <c r="NQ1488" i="3"/>
  <c r="BN1488" i="3"/>
  <c r="BL1488" i="3"/>
  <c r="BO1488" i="3"/>
  <c r="BQ1488" i="3"/>
  <c r="BT1488" i="3"/>
  <c r="BM1488" i="3"/>
  <c r="BR1488" i="3"/>
  <c r="BP1488" i="3"/>
  <c r="BU1488" i="3"/>
  <c r="NR1468" i="3"/>
  <c r="QA1468" i="3"/>
  <c r="NX1468" i="3"/>
  <c r="PN1468" i="3"/>
  <c r="JP1468" i="3"/>
  <c r="LU1468" i="3"/>
  <c r="JJ1468" i="3"/>
  <c r="MI1468" i="3"/>
  <c r="LL1468" i="3"/>
  <c r="NQ1468" i="3"/>
  <c r="LF1468" i="3"/>
  <c r="OE1468" i="3"/>
  <c r="MB1468" i="3"/>
  <c r="LG1468" i="3"/>
  <c r="KS1468" i="3"/>
  <c r="PV1468" i="3"/>
  <c r="JX1468" i="3"/>
  <c r="LM1468" i="3"/>
  <c r="MH1468" i="3"/>
  <c r="NK1468" i="3"/>
  <c r="MW1468" i="3"/>
  <c r="BJ1468" i="3"/>
  <c r="KD1468" i="3"/>
  <c r="PO1468" i="3"/>
  <c r="MO1468" i="3"/>
  <c r="KE1468" i="3"/>
  <c r="OF1468" i="3"/>
  <c r="NY1468" i="3"/>
  <c r="OT1468" i="3"/>
  <c r="KR1468" i="3"/>
  <c r="MP1468" i="3"/>
  <c r="KZ1468" i="3"/>
  <c r="PA1468" i="3"/>
  <c r="LN1468" i="3"/>
  <c r="MA1468" i="3"/>
  <c r="QB1468" i="3"/>
  <c r="PU1468" i="3"/>
  <c r="KY1468" i="3"/>
  <c r="ND1468" i="3"/>
  <c r="BN1468" i="3"/>
  <c r="BK1468" i="3"/>
  <c r="OL1468" i="3"/>
  <c r="PH1468" i="3"/>
  <c r="NJ1468" i="3"/>
  <c r="OM1468" i="3"/>
  <c r="JQ1468" i="3"/>
  <c r="KL1468" i="3"/>
  <c r="LO1468" i="3"/>
  <c r="OZ1468" i="3"/>
  <c r="BS1468" i="3"/>
  <c r="BT1468" i="3"/>
  <c r="BM1468" i="3"/>
  <c r="BQ1468" i="3"/>
  <c r="BR1468" i="3"/>
  <c r="BP1468" i="3"/>
  <c r="BU1468" i="3"/>
  <c r="BL1468" i="3"/>
  <c r="BO1468" i="3"/>
  <c r="LM1404" i="3"/>
  <c r="MP1404" i="3"/>
  <c r="KZ1404" i="3"/>
  <c r="NY1404" i="3"/>
  <c r="OL1404" i="3"/>
  <c r="PH1404" i="3"/>
  <c r="PU1404" i="3"/>
  <c r="LG1404" i="3"/>
  <c r="JQ1404" i="3"/>
  <c r="KD1404" i="3"/>
  <c r="PO1404" i="3"/>
  <c r="PV1404" i="3"/>
  <c r="JX1404" i="3"/>
  <c r="MH1404" i="3"/>
  <c r="NK1404" i="3"/>
  <c r="MO1404" i="3"/>
  <c r="NR1404" i="3"/>
  <c r="QA1404" i="3"/>
  <c r="NX1404" i="3"/>
  <c r="BJ1404" i="3"/>
  <c r="MW1404" i="3"/>
  <c r="KE1404" i="3"/>
  <c r="OF1404" i="3"/>
  <c r="LU1404" i="3"/>
  <c r="OT1404" i="3"/>
  <c r="KR1404" i="3"/>
  <c r="PA1404" i="3"/>
  <c r="PN1404" i="3"/>
  <c r="JP1404" i="3"/>
  <c r="LN1404" i="3"/>
  <c r="MA1404" i="3"/>
  <c r="QB1404" i="3"/>
  <c r="NQ1404" i="3"/>
  <c r="KY1404" i="3"/>
  <c r="ND1404" i="3"/>
  <c r="JJ1404" i="3"/>
  <c r="MI1404" i="3"/>
  <c r="LL1404" i="3"/>
  <c r="BN1404" i="3"/>
  <c r="NJ1404" i="3"/>
  <c r="OM1404" i="3"/>
  <c r="KL1404" i="3"/>
  <c r="LO1404" i="3"/>
  <c r="OZ1404" i="3"/>
  <c r="KS1404" i="3"/>
  <c r="LF1404" i="3"/>
  <c r="OE1404" i="3"/>
  <c r="MB1404" i="3"/>
  <c r="BS1404" i="3"/>
  <c r="BT1404" i="3"/>
  <c r="BM1404" i="3"/>
  <c r="BQ1404" i="3"/>
  <c r="BR1404" i="3"/>
  <c r="BK1404" i="3"/>
  <c r="BU1404" i="3"/>
  <c r="BL1404" i="3"/>
  <c r="BP1404" i="3"/>
  <c r="BO1404" i="3"/>
  <c r="CO1194" i="3"/>
  <c r="FA1194" i="3"/>
  <c r="HM1194" i="3"/>
  <c r="JY1194" i="3"/>
  <c r="MK1194" i="3"/>
  <c r="OW1194" i="3"/>
  <c r="DJ1194" i="3"/>
  <c r="FV1194" i="3"/>
  <c r="IH1194" i="3"/>
  <c r="KT1194" i="3"/>
  <c r="NF1194" i="3"/>
  <c r="PR1194" i="3"/>
  <c r="EE1194" i="3"/>
  <c r="GQ1194" i="3"/>
  <c r="JC1194" i="3"/>
  <c r="LO1194" i="3"/>
  <c r="OA1194" i="3"/>
  <c r="CN1194" i="3"/>
  <c r="EZ1194" i="3"/>
  <c r="HL1194" i="3"/>
  <c r="JX1194" i="3"/>
  <c r="MJ1194" i="3"/>
  <c r="OV1194" i="3"/>
  <c r="BM1194" i="3"/>
  <c r="CC1194" i="3"/>
  <c r="EO1194" i="3"/>
  <c r="HA1194" i="3"/>
  <c r="JM1194" i="3"/>
  <c r="LY1194" i="3"/>
  <c r="OK1194" i="3"/>
  <c r="CX1194" i="3"/>
  <c r="FJ1194" i="3"/>
  <c r="HV1194" i="3"/>
  <c r="KH1194" i="3"/>
  <c r="MT1194" i="3"/>
  <c r="PF1194" i="3"/>
  <c r="DS1194" i="3"/>
  <c r="GE1194" i="3"/>
  <c r="IQ1194" i="3"/>
  <c r="LC1194" i="3"/>
  <c r="NO1194" i="3"/>
  <c r="QA1194" i="3"/>
  <c r="EN1194" i="3"/>
  <c r="GZ1194" i="3"/>
  <c r="JL1194" i="3"/>
  <c r="LX1194" i="3"/>
  <c r="OJ1194" i="3"/>
  <c r="DE1194" i="3"/>
  <c r="FQ1194" i="3"/>
  <c r="IC1194" i="3"/>
  <c r="KO1194" i="3"/>
  <c r="NA1194" i="3"/>
  <c r="PM1194" i="3"/>
  <c r="DZ1194" i="3"/>
  <c r="GL1194" i="3"/>
  <c r="IX1194" i="3"/>
  <c r="LJ1194" i="3"/>
  <c r="NV1194" i="3"/>
  <c r="CI1194" i="3"/>
  <c r="EU1194" i="3"/>
  <c r="HG1194" i="3"/>
  <c r="JS1194" i="3"/>
  <c r="ME1194" i="3"/>
  <c r="OQ1194" i="3"/>
  <c r="DD1194" i="3"/>
  <c r="FP1194" i="3"/>
  <c r="IB1194" i="3"/>
  <c r="KN1194" i="3"/>
  <c r="MZ1194" i="3"/>
  <c r="PL1194" i="3"/>
  <c r="BR1194" i="3"/>
  <c r="CS1194" i="3"/>
  <c r="FE1194" i="3"/>
  <c r="HQ1194" i="3"/>
  <c r="KC1194" i="3"/>
  <c r="MO1194" i="3"/>
  <c r="PA1194" i="3"/>
  <c r="DN1194" i="3"/>
  <c r="FZ1194" i="3"/>
  <c r="IL1194" i="3"/>
  <c r="KX1194" i="3"/>
  <c r="NJ1194" i="3"/>
  <c r="PV1194" i="3"/>
  <c r="EI1194" i="3"/>
  <c r="GU1194" i="3"/>
  <c r="JG1194" i="3"/>
  <c r="LS1194" i="3"/>
  <c r="OE1194" i="3"/>
  <c r="CR1194" i="3"/>
  <c r="FD1194" i="3"/>
  <c r="HP1194" i="3"/>
  <c r="KB1194" i="3"/>
  <c r="MN1194" i="3"/>
  <c r="OZ1194" i="3"/>
  <c r="DU1194" i="3"/>
  <c r="GG1194" i="3"/>
  <c r="IS1194" i="3"/>
  <c r="LE1194" i="3"/>
  <c r="NQ1194" i="3"/>
  <c r="CD1194" i="3"/>
  <c r="EP1194" i="3"/>
  <c r="HB1194" i="3"/>
  <c r="JN1194" i="3"/>
  <c r="LZ1194" i="3"/>
  <c r="OL1194" i="3"/>
  <c r="CY1194" i="3"/>
  <c r="FK1194" i="3"/>
  <c r="HW1194" i="3"/>
  <c r="KI1194" i="3"/>
  <c r="MU1194" i="3"/>
  <c r="PG1194" i="3"/>
  <c r="DT1194" i="3"/>
  <c r="GF1194" i="3"/>
  <c r="IR1194" i="3"/>
  <c r="LD1194" i="3"/>
  <c r="NP1194" i="3"/>
  <c r="QB1194" i="3"/>
  <c r="BJ1194" i="3"/>
  <c r="DI1194" i="3"/>
  <c r="FU1194" i="3"/>
  <c r="IG1194" i="3"/>
  <c r="KS1194" i="3"/>
  <c r="NE1194" i="3"/>
  <c r="PQ1194" i="3"/>
  <c r="ED1194" i="3"/>
  <c r="GP1194" i="3"/>
  <c r="JB1194" i="3"/>
  <c r="LN1194" i="3"/>
  <c r="NZ1194" i="3"/>
  <c r="CM1194" i="3"/>
  <c r="EY1194" i="3"/>
  <c r="HK1194" i="3"/>
  <c r="JW1194" i="3"/>
  <c r="MI1194" i="3"/>
  <c r="OU1194" i="3"/>
  <c r="DH1194" i="3"/>
  <c r="FT1194" i="3"/>
  <c r="IF1194" i="3"/>
  <c r="KR1194" i="3"/>
  <c r="ND1194" i="3"/>
  <c r="PP1194" i="3"/>
  <c r="CB1194" i="3"/>
  <c r="EK1194" i="3"/>
  <c r="GW1194" i="3"/>
  <c r="JI1194" i="3"/>
  <c r="LU1194" i="3"/>
  <c r="OG1194" i="3"/>
  <c r="CT1194" i="3"/>
  <c r="FF1194" i="3"/>
  <c r="HR1194" i="3"/>
  <c r="KD1194" i="3"/>
  <c r="MP1194" i="3"/>
  <c r="PB1194" i="3"/>
  <c r="DO1194" i="3"/>
  <c r="GA1194" i="3"/>
  <c r="IM1194" i="3"/>
  <c r="KY1194" i="3"/>
  <c r="NK1194" i="3"/>
  <c r="PW1194" i="3"/>
  <c r="EJ1194" i="3"/>
  <c r="GV1194" i="3"/>
  <c r="JH1194" i="3"/>
  <c r="LT1194" i="3"/>
  <c r="OF1194" i="3"/>
  <c r="DY1194" i="3"/>
  <c r="GK1194" i="3"/>
  <c r="IW1194" i="3"/>
  <c r="LI1194" i="3"/>
  <c r="NU1194" i="3"/>
  <c r="CH1194" i="3"/>
  <c r="ET1194" i="3"/>
  <c r="HF1194" i="3"/>
  <c r="JR1194" i="3"/>
  <c r="MD1194" i="3"/>
  <c r="OP1194" i="3"/>
  <c r="DC1194" i="3"/>
  <c r="FO1194" i="3"/>
  <c r="IA1194" i="3"/>
  <c r="KM1194" i="3"/>
  <c r="MY1194" i="3"/>
  <c r="PK1194" i="3"/>
  <c r="DX1194" i="3"/>
  <c r="GJ1194" i="3"/>
  <c r="IV1194" i="3"/>
  <c r="LH1194" i="3"/>
  <c r="NT1194" i="3"/>
  <c r="BQ1194" i="3"/>
  <c r="EC1194" i="3"/>
  <c r="GO1194" i="3"/>
  <c r="JA1194" i="3"/>
  <c r="LM1194" i="3"/>
  <c r="NY1194" i="3"/>
  <c r="CL1194" i="3"/>
  <c r="EX1194" i="3"/>
  <c r="HJ1194" i="3"/>
  <c r="JV1194" i="3"/>
  <c r="MH1194" i="3"/>
  <c r="OT1194" i="3"/>
  <c r="DG1194" i="3"/>
  <c r="FS1194" i="3"/>
  <c r="IE1194" i="3"/>
  <c r="KQ1194" i="3"/>
  <c r="NC1194" i="3"/>
  <c r="PO1194" i="3"/>
  <c r="EB1194" i="3"/>
  <c r="GN1194" i="3"/>
  <c r="IZ1194" i="3"/>
  <c r="LL1194" i="3"/>
  <c r="NX1194" i="3"/>
  <c r="BU1194" i="3"/>
  <c r="EG1194" i="3"/>
  <c r="GS1194" i="3"/>
  <c r="JE1194" i="3"/>
  <c r="LQ1194" i="3"/>
  <c r="CP1194" i="3"/>
  <c r="FB1194" i="3"/>
  <c r="HN1194" i="3"/>
  <c r="JZ1194" i="3"/>
  <c r="ML1194" i="3"/>
  <c r="OX1194" i="3"/>
  <c r="DK1194" i="3"/>
  <c r="FW1194" i="3"/>
  <c r="II1194" i="3"/>
  <c r="KU1194" i="3"/>
  <c r="NG1194" i="3"/>
  <c r="PS1194" i="3"/>
  <c r="EF1194" i="3"/>
  <c r="GR1194" i="3"/>
  <c r="JD1194" i="3"/>
  <c r="LP1194" i="3"/>
  <c r="BT1194" i="3"/>
  <c r="BK1194" i="3"/>
  <c r="CG1194" i="3"/>
  <c r="ES1194" i="3"/>
  <c r="HE1194" i="3"/>
  <c r="JQ1194" i="3"/>
  <c r="MC1194" i="3"/>
  <c r="OO1194" i="3"/>
  <c r="DB1194" i="3"/>
  <c r="FN1194" i="3"/>
  <c r="HZ1194" i="3"/>
  <c r="KL1194" i="3"/>
  <c r="MX1194" i="3"/>
  <c r="PJ1194" i="3"/>
  <c r="DW1194" i="3"/>
  <c r="GI1194" i="3"/>
  <c r="IU1194" i="3"/>
  <c r="LG1194" i="3"/>
  <c r="NS1194" i="3"/>
  <c r="CF1194" i="3"/>
  <c r="ER1194" i="3"/>
  <c r="HD1194" i="3"/>
  <c r="JP1194" i="3"/>
  <c r="MB1194" i="3"/>
  <c r="ON1194" i="3"/>
  <c r="BO1194" i="3"/>
  <c r="CK1194" i="3"/>
  <c r="EW1194" i="3"/>
  <c r="HI1194" i="3"/>
  <c r="JU1194" i="3"/>
  <c r="MG1194" i="3"/>
  <c r="OS1194" i="3"/>
  <c r="DF1194" i="3"/>
  <c r="FR1194" i="3"/>
  <c r="ID1194" i="3"/>
  <c r="KP1194" i="3"/>
  <c r="NB1194" i="3"/>
  <c r="PN1194" i="3"/>
  <c r="EA1194" i="3"/>
  <c r="GM1194" i="3"/>
  <c r="IY1194" i="3"/>
  <c r="LK1194" i="3"/>
  <c r="NW1194" i="3"/>
  <c r="CJ1194" i="3"/>
  <c r="EV1194" i="3"/>
  <c r="HH1194" i="3"/>
  <c r="JT1194" i="3"/>
  <c r="MF1194" i="3"/>
  <c r="OR1194" i="3"/>
  <c r="BN1194" i="3"/>
  <c r="CW1194" i="3"/>
  <c r="FI1194" i="3"/>
  <c r="HU1194" i="3"/>
  <c r="KG1194" i="3"/>
  <c r="MS1194" i="3"/>
  <c r="PE1194" i="3"/>
  <c r="DR1194" i="3"/>
  <c r="GD1194" i="3"/>
  <c r="IP1194" i="3"/>
  <c r="LB1194" i="3"/>
  <c r="NN1194" i="3"/>
  <c r="PZ1194" i="3"/>
  <c r="EM1194" i="3"/>
  <c r="GY1194" i="3"/>
  <c r="JK1194" i="3"/>
  <c r="LW1194" i="3"/>
  <c r="OI1194" i="3"/>
  <c r="CV1194" i="3"/>
  <c r="FH1194" i="3"/>
  <c r="HT1194" i="3"/>
  <c r="KF1194" i="3"/>
  <c r="MR1194" i="3"/>
  <c r="PD1194" i="3"/>
  <c r="DA1194" i="3"/>
  <c r="FM1194" i="3"/>
  <c r="HY1194" i="3"/>
  <c r="KK1194" i="3"/>
  <c r="MW1194" i="3"/>
  <c r="PI1194" i="3"/>
  <c r="DV1194" i="3"/>
  <c r="GH1194" i="3"/>
  <c r="IT1194" i="3"/>
  <c r="LF1194" i="3"/>
  <c r="NR1194" i="3"/>
  <c r="CE1194" i="3"/>
  <c r="EQ1194" i="3"/>
  <c r="HC1194" i="3"/>
  <c r="JO1194" i="3"/>
  <c r="MA1194" i="3"/>
  <c r="OM1194" i="3"/>
  <c r="CZ1194" i="3"/>
  <c r="FL1194" i="3"/>
  <c r="HX1194" i="3"/>
  <c r="KJ1194" i="3"/>
  <c r="MV1194" i="3"/>
  <c r="PH1194" i="3"/>
  <c r="BS1194" i="3"/>
  <c r="BL1194" i="3"/>
  <c r="DM1194" i="3"/>
  <c r="FY1194" i="3"/>
  <c r="IK1194" i="3"/>
  <c r="KW1194" i="3"/>
  <c r="NI1194" i="3"/>
  <c r="PU1194" i="3"/>
  <c r="EH1194" i="3"/>
  <c r="GT1194" i="3"/>
  <c r="JF1194" i="3"/>
  <c r="LR1194" i="3"/>
  <c r="OD1194" i="3"/>
  <c r="CQ1194" i="3"/>
  <c r="FC1194" i="3"/>
  <c r="HO1194" i="3"/>
  <c r="KA1194" i="3"/>
  <c r="MM1194" i="3"/>
  <c r="OY1194" i="3"/>
  <c r="DL1194" i="3"/>
  <c r="FX1194" i="3"/>
  <c r="IJ1194" i="3"/>
  <c r="KV1194" i="3"/>
  <c r="NH1194" i="3"/>
  <c r="PT1194" i="3"/>
  <c r="BP1194" i="3"/>
  <c r="DQ1194" i="3"/>
  <c r="GC1194" i="3"/>
  <c r="IO1194" i="3"/>
  <c r="LA1194" i="3"/>
  <c r="NM1194" i="3"/>
  <c r="PY1194" i="3"/>
  <c r="EL1194" i="3"/>
  <c r="GX1194" i="3"/>
  <c r="JJ1194" i="3"/>
  <c r="LV1194" i="3"/>
  <c r="OH1194" i="3"/>
  <c r="CU1194" i="3"/>
  <c r="FG1194" i="3"/>
  <c r="HS1194" i="3"/>
  <c r="KE1194" i="3"/>
  <c r="MQ1194" i="3"/>
  <c r="PC1194" i="3"/>
  <c r="DP1194" i="3"/>
  <c r="GB1194" i="3"/>
  <c r="IN1194" i="3"/>
  <c r="KZ1194" i="3"/>
  <c r="NL1194" i="3"/>
  <c r="PX1194" i="3"/>
  <c r="PA1184" i="3"/>
  <c r="PN1184" i="3"/>
  <c r="JP1184" i="3"/>
  <c r="JJ1184" i="3"/>
  <c r="MI1184" i="3"/>
  <c r="LL1184" i="3"/>
  <c r="KS1184" i="3"/>
  <c r="LF1184" i="3"/>
  <c r="OE1184" i="3"/>
  <c r="MB1184" i="3"/>
  <c r="MO1184" i="3"/>
  <c r="NR1184" i="3"/>
  <c r="QA1184" i="3"/>
  <c r="NX1184" i="3"/>
  <c r="LM1184" i="3"/>
  <c r="MP1184" i="3"/>
  <c r="KZ1184" i="3"/>
  <c r="MW1184" i="3"/>
  <c r="KE1184" i="3"/>
  <c r="OF1184" i="3"/>
  <c r="MH1184" i="3"/>
  <c r="NK1184" i="3"/>
  <c r="NY1184" i="3"/>
  <c r="OL1184" i="3"/>
  <c r="PH1184" i="3"/>
  <c r="LN1184" i="3"/>
  <c r="MA1184" i="3"/>
  <c r="QB1184" i="3"/>
  <c r="LU1184" i="3"/>
  <c r="OT1184" i="3"/>
  <c r="KR1184" i="3"/>
  <c r="BO1184" i="3"/>
  <c r="PU1184" i="3"/>
  <c r="LG1184" i="3"/>
  <c r="NJ1184" i="3"/>
  <c r="OM1184" i="3"/>
  <c r="NQ1184" i="3"/>
  <c r="KY1184" i="3"/>
  <c r="ND1184" i="3"/>
  <c r="BT1184" i="3"/>
  <c r="JQ1184" i="3"/>
  <c r="KD1184" i="3"/>
  <c r="PO1184" i="3"/>
  <c r="PV1184" i="3"/>
  <c r="JX1184" i="3"/>
  <c r="KL1184" i="3"/>
  <c r="LO1184" i="3"/>
  <c r="OZ1184" i="3"/>
  <c r="BJ1184" i="3"/>
  <c r="BN1184" i="3"/>
  <c r="BR1184" i="3"/>
  <c r="BS1184" i="3"/>
  <c r="BL1184" i="3"/>
  <c r="BK1184" i="3"/>
  <c r="BM1184" i="3"/>
  <c r="BQ1184" i="3"/>
  <c r="BP1184" i="3"/>
  <c r="BU1184" i="3"/>
  <c r="KL1092" i="3"/>
  <c r="LO1092" i="3"/>
  <c r="OZ1092" i="3"/>
  <c r="MH1092" i="3"/>
  <c r="NK1092" i="3"/>
  <c r="LU1092" i="3"/>
  <c r="OT1092" i="3"/>
  <c r="KR1092" i="3"/>
  <c r="NQ1092" i="3"/>
  <c r="KY1092" i="3"/>
  <c r="ND1092" i="3"/>
  <c r="KS1092" i="3"/>
  <c r="LF1092" i="3"/>
  <c r="OE1092" i="3"/>
  <c r="MB1092" i="3"/>
  <c r="JQ1092" i="3"/>
  <c r="KD1092" i="3"/>
  <c r="PO1092" i="3"/>
  <c r="NJ1092" i="3"/>
  <c r="OM1092" i="3"/>
  <c r="MO1092" i="3"/>
  <c r="NR1092" i="3"/>
  <c r="QA1092" i="3"/>
  <c r="NX1092" i="3"/>
  <c r="LM1092" i="3"/>
  <c r="MP1092" i="3"/>
  <c r="KZ1092" i="3"/>
  <c r="PV1092" i="3"/>
  <c r="JX1092" i="3"/>
  <c r="BO1092" i="3"/>
  <c r="PA1092" i="3"/>
  <c r="PN1092" i="3"/>
  <c r="JP1092" i="3"/>
  <c r="NY1092" i="3"/>
  <c r="OL1092" i="3"/>
  <c r="PH1092" i="3"/>
  <c r="MW1092" i="3"/>
  <c r="KE1092" i="3"/>
  <c r="OF1092" i="3"/>
  <c r="BT1092" i="3"/>
  <c r="JJ1092" i="3"/>
  <c r="MI1092" i="3"/>
  <c r="LL1092" i="3"/>
  <c r="PU1092" i="3"/>
  <c r="LG1092" i="3"/>
  <c r="LN1092" i="3"/>
  <c r="MA1092" i="3"/>
  <c r="QB1092" i="3"/>
  <c r="BJ1092" i="3"/>
  <c r="BN1092" i="3"/>
  <c r="BR1092" i="3"/>
  <c r="BS1092" i="3"/>
  <c r="BL1092" i="3"/>
  <c r="BK1092" i="3"/>
  <c r="BM1092" i="3"/>
  <c r="BQ1092" i="3"/>
  <c r="BP1092" i="3"/>
  <c r="BU1092" i="3"/>
  <c r="NR958" i="3"/>
  <c r="QA958" i="3"/>
  <c r="NX958" i="3"/>
  <c r="PN958" i="3"/>
  <c r="JP958" i="3"/>
  <c r="LU958" i="3"/>
  <c r="JJ958" i="3"/>
  <c r="MI958" i="3"/>
  <c r="LL958" i="3"/>
  <c r="NQ958" i="3"/>
  <c r="LF958" i="3"/>
  <c r="OE958" i="3"/>
  <c r="MB958" i="3"/>
  <c r="KD958" i="3"/>
  <c r="PO958" i="3"/>
  <c r="MO958" i="3"/>
  <c r="LN958" i="3"/>
  <c r="MA958" i="3"/>
  <c r="QB958" i="3"/>
  <c r="PU958" i="3"/>
  <c r="MH958" i="3"/>
  <c r="NK958" i="3"/>
  <c r="MW958" i="3"/>
  <c r="MP958" i="3"/>
  <c r="KZ958" i="3"/>
  <c r="PA958" i="3"/>
  <c r="NJ958" i="3"/>
  <c r="OM958" i="3"/>
  <c r="JQ958" i="3"/>
  <c r="OT958" i="3"/>
  <c r="KR958" i="3"/>
  <c r="BO958" i="3"/>
  <c r="OL958" i="3"/>
  <c r="PH958" i="3"/>
  <c r="PV958" i="3"/>
  <c r="JX958" i="3"/>
  <c r="LM958" i="3"/>
  <c r="KY958" i="3"/>
  <c r="ND958" i="3"/>
  <c r="BT958" i="3"/>
  <c r="LG958" i="3"/>
  <c r="KS958" i="3"/>
  <c r="KE958" i="3"/>
  <c r="OF958" i="3"/>
  <c r="NY958" i="3"/>
  <c r="KL958" i="3"/>
  <c r="LO958" i="3"/>
  <c r="OZ958" i="3"/>
  <c r="BJ958" i="3"/>
  <c r="BN958" i="3"/>
  <c r="BR958" i="3"/>
  <c r="BS958" i="3"/>
  <c r="BL958" i="3"/>
  <c r="BK958" i="3"/>
  <c r="BM958" i="3"/>
  <c r="BQ958" i="3"/>
  <c r="BP958" i="3"/>
  <c r="BU958" i="3"/>
  <c r="CH912" i="3"/>
  <c r="ET912" i="3"/>
  <c r="HF912" i="3"/>
  <c r="JR912" i="3"/>
  <c r="MD912" i="3"/>
  <c r="OP912" i="3"/>
  <c r="DC912" i="3"/>
  <c r="FO912" i="3"/>
  <c r="IA912" i="3"/>
  <c r="KM912" i="3"/>
  <c r="MY912" i="3"/>
  <c r="PK912" i="3"/>
  <c r="DX912" i="3"/>
  <c r="GJ912" i="3"/>
  <c r="IV912" i="3"/>
  <c r="LH912" i="3"/>
  <c r="NT912" i="3"/>
  <c r="CC912" i="3"/>
  <c r="EO912" i="3"/>
  <c r="HA912" i="3"/>
  <c r="JM912" i="3"/>
  <c r="LY912" i="3"/>
  <c r="OK912" i="3"/>
  <c r="BR912" i="3"/>
  <c r="CX912" i="3"/>
  <c r="FJ912" i="3"/>
  <c r="HV912" i="3"/>
  <c r="KH912" i="3"/>
  <c r="MT912" i="3"/>
  <c r="PF912" i="3"/>
  <c r="DS912" i="3"/>
  <c r="GE912" i="3"/>
  <c r="IQ912" i="3"/>
  <c r="LC912" i="3"/>
  <c r="NO912" i="3"/>
  <c r="QA912" i="3"/>
  <c r="EN912" i="3"/>
  <c r="GZ912" i="3"/>
  <c r="JL912" i="3"/>
  <c r="LX912" i="3"/>
  <c r="OJ912" i="3"/>
  <c r="CS912" i="3"/>
  <c r="FE912" i="3"/>
  <c r="HQ912" i="3"/>
  <c r="KC912" i="3"/>
  <c r="MO912" i="3"/>
  <c r="PA912" i="3"/>
  <c r="BJ912" i="3"/>
  <c r="DN912" i="3"/>
  <c r="FZ912" i="3"/>
  <c r="IL912" i="3"/>
  <c r="KX912" i="3"/>
  <c r="NJ912" i="3"/>
  <c r="PV912" i="3"/>
  <c r="EI912" i="3"/>
  <c r="GU912" i="3"/>
  <c r="JG912" i="3"/>
  <c r="LS912" i="3"/>
  <c r="OE912" i="3"/>
  <c r="CR912" i="3"/>
  <c r="FD912" i="3"/>
  <c r="HP912" i="3"/>
  <c r="KB912" i="3"/>
  <c r="MN912" i="3"/>
  <c r="OZ912" i="3"/>
  <c r="DI912" i="3"/>
  <c r="FU912" i="3"/>
  <c r="IG912" i="3"/>
  <c r="KS912" i="3"/>
  <c r="NE912" i="3"/>
  <c r="PQ912" i="3"/>
  <c r="DB912" i="3"/>
  <c r="FN912" i="3"/>
  <c r="HZ912" i="3"/>
  <c r="KL912" i="3"/>
  <c r="MX912" i="3"/>
  <c r="ED912" i="3"/>
  <c r="GP912" i="3"/>
  <c r="JB912" i="3"/>
  <c r="LN912" i="3"/>
  <c r="NZ912" i="3"/>
  <c r="CM912" i="3"/>
  <c r="EY912" i="3"/>
  <c r="HK912" i="3"/>
  <c r="JW912" i="3"/>
  <c r="MI912" i="3"/>
  <c r="OU912" i="3"/>
  <c r="DH912" i="3"/>
  <c r="FT912" i="3"/>
  <c r="IF912" i="3"/>
  <c r="KR912" i="3"/>
  <c r="ND912" i="3"/>
  <c r="PP912" i="3"/>
  <c r="DY912" i="3"/>
  <c r="GK912" i="3"/>
  <c r="IW912" i="3"/>
  <c r="LI912" i="3"/>
  <c r="NU912" i="3"/>
  <c r="BM912" i="3"/>
  <c r="EX912" i="3"/>
  <c r="IP912" i="3"/>
  <c r="LR912" i="3"/>
  <c r="OT912" i="3"/>
  <c r="DG912" i="3"/>
  <c r="FS912" i="3"/>
  <c r="IE912" i="3"/>
  <c r="KQ912" i="3"/>
  <c r="NC912" i="3"/>
  <c r="PO912" i="3"/>
  <c r="EB912" i="3"/>
  <c r="GN912" i="3"/>
  <c r="IZ912" i="3"/>
  <c r="LL912" i="3"/>
  <c r="NX912" i="3"/>
  <c r="CG912" i="3"/>
  <c r="ES912" i="3"/>
  <c r="HE912" i="3"/>
  <c r="JQ912" i="3"/>
  <c r="MC912" i="3"/>
  <c r="OO912" i="3"/>
  <c r="BK912" i="3"/>
  <c r="CB912" i="3"/>
  <c r="EL912" i="3"/>
  <c r="GX912" i="3"/>
  <c r="JJ912" i="3"/>
  <c r="LV912" i="3"/>
  <c r="OH912" i="3"/>
  <c r="CU912" i="3"/>
  <c r="FG912" i="3"/>
  <c r="HS912" i="3"/>
  <c r="KE912" i="3"/>
  <c r="MQ912" i="3"/>
  <c r="PC912" i="3"/>
  <c r="DP912" i="3"/>
  <c r="GB912" i="3"/>
  <c r="IN912" i="3"/>
  <c r="KZ912" i="3"/>
  <c r="NL912" i="3"/>
  <c r="PX912" i="3"/>
  <c r="EG912" i="3"/>
  <c r="GS912" i="3"/>
  <c r="JE912" i="3"/>
  <c r="LQ912" i="3"/>
  <c r="BO912" i="3"/>
  <c r="CT912" i="3"/>
  <c r="FF912" i="3"/>
  <c r="HR912" i="3"/>
  <c r="KD912" i="3"/>
  <c r="MP912" i="3"/>
  <c r="PB912" i="3"/>
  <c r="DO912" i="3"/>
  <c r="GA912" i="3"/>
  <c r="IM912" i="3"/>
  <c r="KY912" i="3"/>
  <c r="NK912" i="3"/>
  <c r="PW912" i="3"/>
  <c r="EJ912" i="3"/>
  <c r="GV912" i="3"/>
  <c r="JH912" i="3"/>
  <c r="LT912" i="3"/>
  <c r="OF912" i="3"/>
  <c r="CO912" i="3"/>
  <c r="FA912" i="3"/>
  <c r="HM912" i="3"/>
  <c r="JY912" i="3"/>
  <c r="MK912" i="3"/>
  <c r="OW912" i="3"/>
  <c r="BN912" i="3"/>
  <c r="CL912" i="3"/>
  <c r="GD912" i="3"/>
  <c r="JF912" i="3"/>
  <c r="MH912" i="3"/>
  <c r="PJ912" i="3"/>
  <c r="DW912" i="3"/>
  <c r="GI912" i="3"/>
  <c r="IU912" i="3"/>
  <c r="LG912" i="3"/>
  <c r="NS912" i="3"/>
  <c r="CF912" i="3"/>
  <c r="ER912" i="3"/>
  <c r="HD912" i="3"/>
  <c r="JP912" i="3"/>
  <c r="MB912" i="3"/>
  <c r="ON912" i="3"/>
  <c r="CW912" i="3"/>
  <c r="FI912" i="3"/>
  <c r="HU912" i="3"/>
  <c r="KG912" i="3"/>
  <c r="MS912" i="3"/>
  <c r="PE912" i="3"/>
  <c r="CP912" i="3"/>
  <c r="FB912" i="3"/>
  <c r="HN912" i="3"/>
  <c r="JZ912" i="3"/>
  <c r="ML912" i="3"/>
  <c r="OX912" i="3"/>
  <c r="DK912" i="3"/>
  <c r="FW912" i="3"/>
  <c r="II912" i="3"/>
  <c r="KU912" i="3"/>
  <c r="NG912" i="3"/>
  <c r="PS912" i="3"/>
  <c r="EF912" i="3"/>
  <c r="GR912" i="3"/>
  <c r="JD912" i="3"/>
  <c r="LP912" i="3"/>
  <c r="CK912" i="3"/>
  <c r="EW912" i="3"/>
  <c r="HI912" i="3"/>
  <c r="JU912" i="3"/>
  <c r="MG912" i="3"/>
  <c r="OS912" i="3"/>
  <c r="DJ912" i="3"/>
  <c r="FV912" i="3"/>
  <c r="IH912" i="3"/>
  <c r="KT912" i="3"/>
  <c r="NF912" i="3"/>
  <c r="PR912" i="3"/>
  <c r="EE912" i="3"/>
  <c r="GQ912" i="3"/>
  <c r="JC912" i="3"/>
  <c r="LO912" i="3"/>
  <c r="OA912" i="3"/>
  <c r="CN912" i="3"/>
  <c r="EZ912" i="3"/>
  <c r="HL912" i="3"/>
  <c r="JX912" i="3"/>
  <c r="MJ912" i="3"/>
  <c r="OV912" i="3"/>
  <c r="DE912" i="3"/>
  <c r="FQ912" i="3"/>
  <c r="IC912" i="3"/>
  <c r="KO912" i="3"/>
  <c r="NA912" i="3"/>
  <c r="PM912" i="3"/>
  <c r="BS912" i="3"/>
  <c r="DR912" i="3"/>
  <c r="GT912" i="3"/>
  <c r="JV912" i="3"/>
  <c r="NN912" i="3"/>
  <c r="PZ912" i="3"/>
  <c r="EM912" i="3"/>
  <c r="GY912" i="3"/>
  <c r="JK912" i="3"/>
  <c r="LW912" i="3"/>
  <c r="OI912" i="3"/>
  <c r="CV912" i="3"/>
  <c r="FH912" i="3"/>
  <c r="HT912" i="3"/>
  <c r="KF912" i="3"/>
  <c r="MR912" i="3"/>
  <c r="PD912" i="3"/>
  <c r="DM912" i="3"/>
  <c r="FY912" i="3"/>
  <c r="IK912" i="3"/>
  <c r="KW912" i="3"/>
  <c r="NI912" i="3"/>
  <c r="PU912" i="3"/>
  <c r="BL912" i="3"/>
  <c r="DF912" i="3"/>
  <c r="FR912" i="3"/>
  <c r="ID912" i="3"/>
  <c r="KP912" i="3"/>
  <c r="NB912" i="3"/>
  <c r="PN912" i="3"/>
  <c r="EA912" i="3"/>
  <c r="GM912" i="3"/>
  <c r="IY912" i="3"/>
  <c r="LK912" i="3"/>
  <c r="NW912" i="3"/>
  <c r="CJ912" i="3"/>
  <c r="EV912" i="3"/>
  <c r="HH912" i="3"/>
  <c r="JT912" i="3"/>
  <c r="MF912" i="3"/>
  <c r="OR912" i="3"/>
  <c r="DA912" i="3"/>
  <c r="FM912" i="3"/>
  <c r="HY912" i="3"/>
  <c r="KK912" i="3"/>
  <c r="MW912" i="3"/>
  <c r="PI912" i="3"/>
  <c r="BP912" i="3"/>
  <c r="DZ912" i="3"/>
  <c r="GL912" i="3"/>
  <c r="IX912" i="3"/>
  <c r="LJ912" i="3"/>
  <c r="NV912" i="3"/>
  <c r="CI912" i="3"/>
  <c r="EU912" i="3"/>
  <c r="HG912" i="3"/>
  <c r="JS912" i="3"/>
  <c r="ME912" i="3"/>
  <c r="OQ912" i="3"/>
  <c r="DD912" i="3"/>
  <c r="FP912" i="3"/>
  <c r="IB912" i="3"/>
  <c r="KN912" i="3"/>
  <c r="MZ912" i="3"/>
  <c r="PL912" i="3"/>
  <c r="DU912" i="3"/>
  <c r="GG912" i="3"/>
  <c r="IS912" i="3"/>
  <c r="LE912" i="3"/>
  <c r="NQ912" i="3"/>
  <c r="EH912" i="3"/>
  <c r="HJ912" i="3"/>
  <c r="LB912" i="3"/>
  <c r="OD912" i="3"/>
  <c r="CQ912" i="3"/>
  <c r="FC912" i="3"/>
  <c r="HO912" i="3"/>
  <c r="KA912" i="3"/>
  <c r="MM912" i="3"/>
  <c r="OY912" i="3"/>
  <c r="DL912" i="3"/>
  <c r="FX912" i="3"/>
  <c r="IJ912" i="3"/>
  <c r="KV912" i="3"/>
  <c r="NH912" i="3"/>
  <c r="PT912" i="3"/>
  <c r="EC912" i="3"/>
  <c r="GO912" i="3"/>
  <c r="JA912" i="3"/>
  <c r="LM912" i="3"/>
  <c r="NY912" i="3"/>
  <c r="BQ912" i="3"/>
  <c r="DV912" i="3"/>
  <c r="GH912" i="3"/>
  <c r="IT912" i="3"/>
  <c r="LF912" i="3"/>
  <c r="NR912" i="3"/>
  <c r="CE912" i="3"/>
  <c r="EQ912" i="3"/>
  <c r="HC912" i="3"/>
  <c r="JO912" i="3"/>
  <c r="MA912" i="3"/>
  <c r="OM912" i="3"/>
  <c r="CZ912" i="3"/>
  <c r="FL912" i="3"/>
  <c r="HX912" i="3"/>
  <c r="KJ912" i="3"/>
  <c r="MV912" i="3"/>
  <c r="PH912" i="3"/>
  <c r="DQ912" i="3"/>
  <c r="GC912" i="3"/>
  <c r="IO912" i="3"/>
  <c r="LA912" i="3"/>
  <c r="NM912" i="3"/>
  <c r="PY912" i="3"/>
  <c r="BU912" i="3"/>
  <c r="CD912" i="3"/>
  <c r="EP912" i="3"/>
  <c r="HB912" i="3"/>
  <c r="JN912" i="3"/>
  <c r="LZ912" i="3"/>
  <c r="OL912" i="3"/>
  <c r="CY912" i="3"/>
  <c r="FK912" i="3"/>
  <c r="HW912" i="3"/>
  <c r="KI912" i="3"/>
  <c r="MU912" i="3"/>
  <c r="PG912" i="3"/>
  <c r="DT912" i="3"/>
  <c r="GF912" i="3"/>
  <c r="IR912" i="3"/>
  <c r="LD912" i="3"/>
  <c r="NP912" i="3"/>
  <c r="QB912" i="3"/>
  <c r="EK912" i="3"/>
  <c r="GW912" i="3"/>
  <c r="JI912" i="3"/>
  <c r="LU912" i="3"/>
  <c r="OG912" i="3"/>
  <c r="BT912" i="3"/>
  <c r="KY850" i="3"/>
  <c r="ND850" i="3"/>
  <c r="BT850" i="3"/>
  <c r="KL850" i="3"/>
  <c r="LO850" i="3"/>
  <c r="OZ850" i="3"/>
  <c r="BJ850" i="3"/>
  <c r="MH850" i="3"/>
  <c r="NK850" i="3"/>
  <c r="MW850" i="3"/>
  <c r="JJ850" i="3"/>
  <c r="MI850" i="3"/>
  <c r="LL850" i="3"/>
  <c r="NQ850" i="3"/>
  <c r="OT850" i="3"/>
  <c r="KR850" i="3"/>
  <c r="BO850" i="3"/>
  <c r="LF850" i="3"/>
  <c r="OE850" i="3"/>
  <c r="MB850" i="3"/>
  <c r="PN850" i="3"/>
  <c r="LU850" i="3"/>
  <c r="BM850" i="3"/>
  <c r="LG850" i="3"/>
  <c r="KS850" i="3"/>
  <c r="BQ850" i="3"/>
  <c r="LN850" i="3"/>
  <c r="MA850" i="3"/>
  <c r="QB850" i="3"/>
  <c r="PU850" i="3"/>
  <c r="BP850" i="3"/>
  <c r="QA850" i="3"/>
  <c r="KD850" i="3"/>
  <c r="PO850" i="3"/>
  <c r="MO850" i="3"/>
  <c r="NJ850" i="3"/>
  <c r="OM850" i="3"/>
  <c r="JQ850" i="3"/>
  <c r="BU850" i="3"/>
  <c r="JP850" i="3"/>
  <c r="BN850" i="3"/>
  <c r="MP850" i="3"/>
  <c r="KZ850" i="3"/>
  <c r="PA850" i="3"/>
  <c r="BR850" i="3"/>
  <c r="PV850" i="3"/>
  <c r="JX850" i="3"/>
  <c r="LM850" i="3"/>
  <c r="NR850" i="3"/>
  <c r="NX850" i="3"/>
  <c r="BS850" i="3"/>
  <c r="OL850" i="3"/>
  <c r="PH850" i="3"/>
  <c r="BL850" i="3"/>
  <c r="KE850" i="3"/>
  <c r="OF850" i="3"/>
  <c r="NY850" i="3"/>
  <c r="BK850" i="3"/>
  <c r="MO704" i="3"/>
  <c r="NR704" i="3"/>
  <c r="QA704" i="3"/>
  <c r="BO704" i="3"/>
  <c r="OF704" i="3"/>
  <c r="NY704" i="3"/>
  <c r="OL704" i="3"/>
  <c r="KZ704" i="3"/>
  <c r="PA704" i="3"/>
  <c r="PN704" i="3"/>
  <c r="BT704" i="3"/>
  <c r="QB704" i="3"/>
  <c r="PU704" i="3"/>
  <c r="LG704" i="3"/>
  <c r="PH704" i="3"/>
  <c r="JJ704" i="3"/>
  <c r="MI704" i="3"/>
  <c r="BJ704" i="3"/>
  <c r="JQ704" i="3"/>
  <c r="KD704" i="3"/>
  <c r="PO704" i="3"/>
  <c r="KS704" i="3"/>
  <c r="LF704" i="3"/>
  <c r="OE704" i="3"/>
  <c r="JX704" i="3"/>
  <c r="LM704" i="3"/>
  <c r="MP704" i="3"/>
  <c r="BS704" i="3"/>
  <c r="MW704" i="3"/>
  <c r="KE704" i="3"/>
  <c r="BL704" i="3"/>
  <c r="JP704" i="3"/>
  <c r="LU704" i="3"/>
  <c r="OT704" i="3"/>
  <c r="BK704" i="3"/>
  <c r="BM704" i="3"/>
  <c r="KR704" i="3"/>
  <c r="LN704" i="3"/>
  <c r="MA704" i="3"/>
  <c r="BQ704" i="3"/>
  <c r="LL704" i="3"/>
  <c r="NQ704" i="3"/>
  <c r="KY704" i="3"/>
  <c r="BP704" i="3"/>
  <c r="ND704" i="3"/>
  <c r="NJ704" i="3"/>
  <c r="OM704" i="3"/>
  <c r="MB704" i="3"/>
  <c r="KL704" i="3"/>
  <c r="LO704" i="3"/>
  <c r="BU704" i="3"/>
  <c r="BN704" i="3"/>
  <c r="OZ704" i="3"/>
  <c r="PV704" i="3"/>
  <c r="BR704" i="3"/>
  <c r="NX704" i="3"/>
  <c r="MH704" i="3"/>
  <c r="NK704" i="3"/>
  <c r="JQ675" i="3"/>
  <c r="KD675" i="3"/>
  <c r="PO675" i="3"/>
  <c r="BO675" i="3"/>
  <c r="MW675" i="3"/>
  <c r="KE675" i="3"/>
  <c r="JX675" i="3"/>
  <c r="LM675" i="3"/>
  <c r="MP675" i="3"/>
  <c r="BT675" i="3"/>
  <c r="KR675" i="3"/>
  <c r="LN675" i="3"/>
  <c r="MA675" i="3"/>
  <c r="OF675" i="3"/>
  <c r="NY675" i="3"/>
  <c r="OL675" i="3"/>
  <c r="BJ675" i="3"/>
  <c r="ND675" i="3"/>
  <c r="NJ675" i="3"/>
  <c r="OM675" i="3"/>
  <c r="QB675" i="3"/>
  <c r="PU675" i="3"/>
  <c r="LG675" i="3"/>
  <c r="OZ675" i="3"/>
  <c r="PV675" i="3"/>
  <c r="BS675" i="3"/>
  <c r="NX675" i="3"/>
  <c r="MH675" i="3"/>
  <c r="NK675" i="3"/>
  <c r="BL675" i="3"/>
  <c r="KZ675" i="3"/>
  <c r="PA675" i="3"/>
  <c r="PN675" i="3"/>
  <c r="BK675" i="3"/>
  <c r="BM675" i="3"/>
  <c r="JP675" i="3"/>
  <c r="LU675" i="3"/>
  <c r="OT675" i="3"/>
  <c r="BQ675" i="3"/>
  <c r="PH675" i="3"/>
  <c r="JJ675" i="3"/>
  <c r="MI675" i="3"/>
  <c r="BP675" i="3"/>
  <c r="LL675" i="3"/>
  <c r="NQ675" i="3"/>
  <c r="KY675" i="3"/>
  <c r="KS675" i="3"/>
  <c r="LF675" i="3"/>
  <c r="OE675" i="3"/>
  <c r="BU675" i="3"/>
  <c r="BN675" i="3"/>
  <c r="MB675" i="3"/>
  <c r="KL675" i="3"/>
  <c r="LO675" i="3"/>
  <c r="BR675" i="3"/>
  <c r="MO675" i="3"/>
  <c r="NR675" i="3"/>
  <c r="QA675" i="3"/>
  <c r="OF615" i="3"/>
  <c r="NY615" i="3"/>
  <c r="OL615" i="3"/>
  <c r="BT615" i="3"/>
  <c r="OZ615" i="3"/>
  <c r="PV615" i="3"/>
  <c r="QB615" i="3"/>
  <c r="PU615" i="3"/>
  <c r="LG615" i="3"/>
  <c r="BJ615" i="3"/>
  <c r="MW615" i="3"/>
  <c r="KE615" i="3"/>
  <c r="JQ615" i="3"/>
  <c r="KD615" i="3"/>
  <c r="PO615" i="3"/>
  <c r="KR615" i="3"/>
  <c r="LN615" i="3"/>
  <c r="MA615" i="3"/>
  <c r="JX615" i="3"/>
  <c r="LM615" i="3"/>
  <c r="MP615" i="3"/>
  <c r="BO615" i="3"/>
  <c r="ND615" i="3"/>
  <c r="NJ615" i="3"/>
  <c r="OM615" i="3"/>
  <c r="BM615" i="3"/>
  <c r="JP615" i="3"/>
  <c r="LU615" i="3"/>
  <c r="OT615" i="3"/>
  <c r="BQ615" i="3"/>
  <c r="PH615" i="3"/>
  <c r="JJ615" i="3"/>
  <c r="MI615" i="3"/>
  <c r="BP615" i="3"/>
  <c r="LL615" i="3"/>
  <c r="NQ615" i="3"/>
  <c r="KY615" i="3"/>
  <c r="KS615" i="3"/>
  <c r="LF615" i="3"/>
  <c r="OE615" i="3"/>
  <c r="BU615" i="3"/>
  <c r="BN615" i="3"/>
  <c r="MB615" i="3"/>
  <c r="KL615" i="3"/>
  <c r="LO615" i="3"/>
  <c r="BR615" i="3"/>
  <c r="MO615" i="3"/>
  <c r="NR615" i="3"/>
  <c r="QA615" i="3"/>
  <c r="BS615" i="3"/>
  <c r="NX615" i="3"/>
  <c r="MH615" i="3"/>
  <c r="NK615" i="3"/>
  <c r="BL615" i="3"/>
  <c r="KZ615" i="3"/>
  <c r="PA615" i="3"/>
  <c r="PN615" i="3"/>
  <c r="BK615" i="3"/>
  <c r="JJ591" i="3"/>
  <c r="MI591" i="3"/>
  <c r="LL591" i="3"/>
  <c r="BT591" i="3"/>
  <c r="LM591" i="3"/>
  <c r="MP591" i="3"/>
  <c r="KZ591" i="3"/>
  <c r="KS591" i="3"/>
  <c r="LF591" i="3"/>
  <c r="OE591" i="3"/>
  <c r="MB591" i="3"/>
  <c r="BJ591" i="3"/>
  <c r="NY591" i="3"/>
  <c r="OL591" i="3"/>
  <c r="PH591" i="3"/>
  <c r="MO591" i="3"/>
  <c r="NR591" i="3"/>
  <c r="QA591" i="3"/>
  <c r="NX591" i="3"/>
  <c r="PU591" i="3"/>
  <c r="LG591" i="3"/>
  <c r="PA591" i="3"/>
  <c r="PN591" i="3"/>
  <c r="JP591" i="3"/>
  <c r="BO591" i="3"/>
  <c r="JQ591" i="3"/>
  <c r="KD591" i="3"/>
  <c r="PO591" i="3"/>
  <c r="BM591" i="3"/>
  <c r="NJ591" i="3"/>
  <c r="OM591" i="3"/>
  <c r="BQ591" i="3"/>
  <c r="LU591" i="3"/>
  <c r="OT591" i="3"/>
  <c r="KR591" i="3"/>
  <c r="BP591" i="3"/>
  <c r="PV591" i="3"/>
  <c r="JX591" i="3"/>
  <c r="NQ591" i="3"/>
  <c r="KY591" i="3"/>
  <c r="ND591" i="3"/>
  <c r="BU591" i="3"/>
  <c r="BN591" i="3"/>
  <c r="MW591" i="3"/>
  <c r="KE591" i="3"/>
  <c r="OF591" i="3"/>
  <c r="BR591" i="3"/>
  <c r="KL591" i="3"/>
  <c r="LO591" i="3"/>
  <c r="OZ591" i="3"/>
  <c r="BS591" i="3"/>
  <c r="LN591" i="3"/>
  <c r="MA591" i="3"/>
  <c r="QB591" i="3"/>
  <c r="BL591" i="3"/>
  <c r="MH591" i="3"/>
  <c r="NK591" i="3"/>
  <c r="BK591" i="3"/>
  <c r="MH573" i="3"/>
  <c r="NK573" i="3"/>
  <c r="MO573" i="3"/>
  <c r="NR573" i="3"/>
  <c r="QA573" i="3"/>
  <c r="NX573" i="3"/>
  <c r="LU573" i="3"/>
  <c r="OT573" i="3"/>
  <c r="KR573" i="3"/>
  <c r="PA573" i="3"/>
  <c r="PN573" i="3"/>
  <c r="JP573" i="3"/>
  <c r="NQ573" i="3"/>
  <c r="KY573" i="3"/>
  <c r="ND573" i="3"/>
  <c r="JJ573" i="3"/>
  <c r="MI573" i="3"/>
  <c r="LL573" i="3"/>
  <c r="KL573" i="3"/>
  <c r="LO573" i="3"/>
  <c r="OZ573" i="3"/>
  <c r="KS573" i="3"/>
  <c r="LF573" i="3"/>
  <c r="OE573" i="3"/>
  <c r="MB573" i="3"/>
  <c r="PU573" i="3"/>
  <c r="LG573" i="3"/>
  <c r="PV573" i="3"/>
  <c r="JX573" i="3"/>
  <c r="JQ573" i="3"/>
  <c r="KD573" i="3"/>
  <c r="PO573" i="3"/>
  <c r="MW573" i="3"/>
  <c r="KE573" i="3"/>
  <c r="OF573" i="3"/>
  <c r="BN573" i="3"/>
  <c r="LM573" i="3"/>
  <c r="MP573" i="3"/>
  <c r="KZ573" i="3"/>
  <c r="LN573" i="3"/>
  <c r="MA573" i="3"/>
  <c r="QB573" i="3"/>
  <c r="BS573" i="3"/>
  <c r="NY573" i="3"/>
  <c r="OL573" i="3"/>
  <c r="PH573" i="3"/>
  <c r="NJ573" i="3"/>
  <c r="OM573" i="3"/>
  <c r="BJ573" i="3"/>
  <c r="BM573" i="3"/>
  <c r="BQ573" i="3"/>
  <c r="BR573" i="3"/>
  <c r="BK573" i="3"/>
  <c r="BU573" i="3"/>
  <c r="BL573" i="3"/>
  <c r="BP573" i="3"/>
  <c r="BO573" i="3"/>
  <c r="BT573" i="3"/>
  <c r="BR555" i="3"/>
  <c r="BS555" i="3"/>
  <c r="BM555" i="3"/>
  <c r="ND654" i="3"/>
  <c r="NJ654" i="3"/>
  <c r="OM654" i="3"/>
  <c r="BN654" i="3"/>
  <c r="NX654" i="3"/>
  <c r="MH654" i="3"/>
  <c r="NK654" i="3"/>
  <c r="OZ654" i="3"/>
  <c r="PV654" i="3"/>
  <c r="BS654" i="3"/>
  <c r="JP654" i="3"/>
  <c r="LU654" i="3"/>
  <c r="OT654" i="3"/>
  <c r="MW654" i="3"/>
  <c r="KE654" i="3"/>
  <c r="BJ654" i="3"/>
  <c r="LL654" i="3"/>
  <c r="NQ654" i="3"/>
  <c r="KY654" i="3"/>
  <c r="KR654" i="3"/>
  <c r="LN654" i="3"/>
  <c r="MA654" i="3"/>
  <c r="MB654" i="3"/>
  <c r="KL654" i="3"/>
  <c r="LO654" i="3"/>
  <c r="BR654" i="3"/>
  <c r="MO654" i="3"/>
  <c r="NR654" i="3"/>
  <c r="QA654" i="3"/>
  <c r="BK654" i="3"/>
  <c r="JX654" i="3"/>
  <c r="LM654" i="3"/>
  <c r="MP654" i="3"/>
  <c r="BU654" i="3"/>
  <c r="BL654" i="3"/>
  <c r="KZ654" i="3"/>
  <c r="PA654" i="3"/>
  <c r="PN654" i="3"/>
  <c r="BP654" i="3"/>
  <c r="OF654" i="3"/>
  <c r="NY654" i="3"/>
  <c r="OL654" i="3"/>
  <c r="BO654" i="3"/>
  <c r="PH654" i="3"/>
  <c r="JJ654" i="3"/>
  <c r="MI654" i="3"/>
  <c r="QB654" i="3"/>
  <c r="PU654" i="3"/>
  <c r="LG654" i="3"/>
  <c r="BT654" i="3"/>
  <c r="BM654" i="3"/>
  <c r="KS654" i="3"/>
  <c r="LF654" i="3"/>
  <c r="OE654" i="3"/>
  <c r="BQ654" i="3"/>
  <c r="JQ654" i="3"/>
  <c r="KD654" i="3"/>
  <c r="PO654" i="3"/>
  <c r="ND176" i="3"/>
  <c r="NJ176" i="3"/>
  <c r="OM176" i="3"/>
  <c r="OZ176" i="3"/>
  <c r="PV176" i="3"/>
  <c r="MW176" i="3"/>
  <c r="KE176" i="3"/>
  <c r="KR176" i="3"/>
  <c r="LN176" i="3"/>
  <c r="MA176" i="3"/>
  <c r="MB176" i="3"/>
  <c r="KL176" i="3"/>
  <c r="LO176" i="3"/>
  <c r="KZ176" i="3"/>
  <c r="PA176" i="3"/>
  <c r="PN176" i="3"/>
  <c r="JQ176" i="3"/>
  <c r="KD176" i="3"/>
  <c r="PO176" i="3"/>
  <c r="BN176" i="3"/>
  <c r="NX176" i="3"/>
  <c r="MH176" i="3"/>
  <c r="NK176" i="3"/>
  <c r="PH176" i="3"/>
  <c r="JJ176" i="3"/>
  <c r="MI176" i="3"/>
  <c r="JX176" i="3"/>
  <c r="LM176" i="3"/>
  <c r="MP176" i="3"/>
  <c r="BS176" i="3"/>
  <c r="JP176" i="3"/>
  <c r="LU176" i="3"/>
  <c r="OT176" i="3"/>
  <c r="KS176" i="3"/>
  <c r="LF176" i="3"/>
  <c r="OE176" i="3"/>
  <c r="OF176" i="3"/>
  <c r="NY176" i="3"/>
  <c r="OL176" i="3"/>
  <c r="BJ176" i="3"/>
  <c r="LL176" i="3"/>
  <c r="NQ176" i="3"/>
  <c r="KY176" i="3"/>
  <c r="MO176" i="3"/>
  <c r="NR176" i="3"/>
  <c r="QA176" i="3"/>
  <c r="QB176" i="3"/>
  <c r="PU176" i="3"/>
  <c r="LG176" i="3"/>
  <c r="BR176" i="3"/>
  <c r="BK176" i="3"/>
  <c r="BU176" i="3"/>
  <c r="BL176" i="3"/>
  <c r="BP176" i="3"/>
  <c r="BO176" i="3"/>
  <c r="BT176" i="3"/>
  <c r="BM176" i="3"/>
  <c r="BQ176" i="3"/>
  <c r="JJ2608" i="3"/>
  <c r="DC2608" i="3"/>
  <c r="MY2608" i="3"/>
  <c r="IU2608" i="3"/>
  <c r="CV2608" i="3"/>
  <c r="FH2608" i="3"/>
  <c r="HT2608" i="3"/>
  <c r="KF2608" i="3"/>
  <c r="MR2608" i="3"/>
  <c r="PD2608" i="3"/>
  <c r="FA2608" i="3"/>
  <c r="JU2608" i="3"/>
  <c r="OS2608" i="3"/>
  <c r="HJ2608" i="3"/>
  <c r="PB2608" i="3"/>
  <c r="KI2608" i="3"/>
  <c r="DY2608" i="3"/>
  <c r="JA2608" i="3"/>
  <c r="NY2608" i="3"/>
  <c r="GH2608" i="3"/>
  <c r="NJ2608" i="3"/>
  <c r="II2608" i="3"/>
  <c r="CB2608" i="3"/>
  <c r="GD2608" i="3"/>
  <c r="NN2608" i="3"/>
  <c r="IQ2608" i="3"/>
  <c r="EM2608" i="3"/>
  <c r="OI2608" i="3"/>
  <c r="EF2608" i="3"/>
  <c r="GR2608" i="3"/>
  <c r="JD2608" i="3"/>
  <c r="LP2608" i="3"/>
  <c r="CW2608" i="3"/>
  <c r="HU2608" i="3"/>
  <c r="MO2608" i="3"/>
  <c r="EH2608" i="3"/>
  <c r="LR2608" i="3"/>
  <c r="GA2608" i="3"/>
  <c r="PW2608" i="3"/>
  <c r="GS2608" i="3"/>
  <c r="LU2608" i="3"/>
  <c r="DB2608" i="3"/>
  <c r="KD2608" i="3"/>
  <c r="EA2608" i="3"/>
  <c r="NW2608" i="3"/>
  <c r="EP2608" i="3"/>
  <c r="MD2608" i="3"/>
  <c r="GU2608" i="3"/>
  <c r="CQ2608" i="3"/>
  <c r="MM2608" i="3"/>
  <c r="DT2608" i="3"/>
  <c r="GF2608" i="3"/>
  <c r="IR2608" i="3"/>
  <c r="LD2608" i="3"/>
  <c r="NP2608" i="3"/>
  <c r="QB2608" i="3"/>
  <c r="GW2608" i="3"/>
  <c r="LQ2608" i="3"/>
  <c r="CT2608" i="3"/>
  <c r="KH2608" i="3"/>
  <c r="EE2608" i="3"/>
  <c r="OA2608" i="3"/>
  <c r="FU2608" i="3"/>
  <c r="KW2608" i="3"/>
  <c r="PU2608" i="3"/>
  <c r="JB2608" i="3"/>
  <c r="CE2608" i="3"/>
  <c r="MA2608" i="3"/>
  <c r="BN2608" i="3"/>
  <c r="HB2608" i="3"/>
  <c r="OP2608" i="3"/>
  <c r="JW2608" i="3"/>
  <c r="FS2608" i="3"/>
  <c r="PO2608" i="3"/>
  <c r="EN2608" i="3"/>
  <c r="GZ2608" i="3"/>
  <c r="JL2608" i="3"/>
  <c r="LX2608" i="3"/>
  <c r="OJ2608" i="3"/>
  <c r="DM2608" i="3"/>
  <c r="IG2608" i="3"/>
  <c r="NE2608" i="3"/>
  <c r="FB2608" i="3"/>
  <c r="MP2608" i="3"/>
  <c r="HK2608" i="3"/>
  <c r="CK2608" i="3"/>
  <c r="HI2608" i="3"/>
  <c r="MK2608" i="3"/>
  <c r="DZ2608" i="3"/>
  <c r="LB2608" i="3"/>
  <c r="FG2608" i="3"/>
  <c r="PC2608" i="3"/>
  <c r="DV2608" i="3"/>
  <c r="LF2608" i="3"/>
  <c r="FO2608" i="3"/>
  <c r="PK2608" i="3"/>
  <c r="LG2608" i="3"/>
  <c r="DL2608" i="3"/>
  <c r="FX2608" i="3"/>
  <c r="IJ2608" i="3"/>
  <c r="KV2608" i="3"/>
  <c r="NH2608" i="3"/>
  <c r="PT2608" i="3"/>
  <c r="GG2608" i="3"/>
  <c r="LA2608" i="3"/>
  <c r="PY2608" i="3"/>
  <c r="JF2608" i="3"/>
  <c r="CY2608" i="3"/>
  <c r="MU2608" i="3"/>
  <c r="FE2608" i="3"/>
  <c r="KG2608" i="3"/>
  <c r="PE2608" i="3"/>
  <c r="ID2608" i="3"/>
  <c r="PF2608" i="3"/>
  <c r="KU2608" i="3"/>
  <c r="BL2608" i="3"/>
  <c r="HZ2608" i="3"/>
  <c r="PN2608" i="3"/>
  <c r="LC2608" i="3"/>
  <c r="GY2608" i="3"/>
  <c r="CJ2608" i="3"/>
  <c r="EV2608" i="3"/>
  <c r="HH2608" i="3"/>
  <c r="JT2608" i="3"/>
  <c r="MF2608" i="3"/>
  <c r="OR2608" i="3"/>
  <c r="EC2608" i="3"/>
  <c r="IW2608" i="3"/>
  <c r="NU2608" i="3"/>
  <c r="FZ2608" i="3"/>
  <c r="NR2608" i="3"/>
  <c r="IM2608" i="3"/>
  <c r="DA2608" i="3"/>
  <c r="HY2608" i="3"/>
  <c r="NA2608" i="3"/>
  <c r="EX2608" i="3"/>
  <c r="LZ2608" i="3"/>
  <c r="GM2608" i="3"/>
  <c r="BK2608" i="3"/>
  <c r="GP2608" i="3"/>
  <c r="OD2608" i="3"/>
  <c r="JG2608" i="3"/>
  <c r="FC2608" i="3"/>
  <c r="OY2608" i="3"/>
  <c r="EJ2608" i="3"/>
  <c r="GV2608" i="3"/>
  <c r="JH2608" i="3"/>
  <c r="LT2608" i="3"/>
  <c r="OF2608" i="3"/>
  <c r="DE2608" i="3"/>
  <c r="IC2608" i="3"/>
  <c r="MW2608" i="3"/>
  <c r="ET2608" i="3"/>
  <c r="MH2608" i="3"/>
  <c r="GQ2608" i="3"/>
  <c r="CC2608" i="3"/>
  <c r="HA2608" i="3"/>
  <c r="MC2608" i="3"/>
  <c r="DN2608" i="3"/>
  <c r="KP2608" i="3"/>
  <c r="EQ2608" i="3"/>
  <c r="OM2608" i="3"/>
  <c r="IT2608" i="3"/>
  <c r="CI2608" i="3"/>
  <c r="ME2608" i="3"/>
  <c r="IE2608" i="3"/>
  <c r="CR2608" i="3"/>
  <c r="FD2608" i="3"/>
  <c r="HP2608" i="3"/>
  <c r="KB2608" i="3"/>
  <c r="MN2608" i="3"/>
  <c r="OZ2608" i="3"/>
  <c r="ES2608" i="3"/>
  <c r="JM2608" i="3"/>
  <c r="OK2608" i="3"/>
  <c r="GX2608" i="3"/>
  <c r="OL2608" i="3"/>
  <c r="JS2608" i="3"/>
  <c r="DQ2608" i="3"/>
  <c r="IS2608" i="3"/>
  <c r="NQ2608" i="3"/>
  <c r="FV2608" i="3"/>
  <c r="MX2608" i="3"/>
  <c r="HS2608" i="3"/>
  <c r="BS2608" i="3"/>
  <c r="FR2608" i="3"/>
  <c r="NF2608" i="3"/>
  <c r="IA2608" i="3"/>
  <c r="DW2608" i="3"/>
  <c r="NS2608" i="3"/>
  <c r="EB2608" i="3"/>
  <c r="GN2608" i="3"/>
  <c r="IZ2608" i="3"/>
  <c r="LL2608" i="3"/>
  <c r="NX2608" i="3"/>
  <c r="CO2608" i="3"/>
  <c r="HM2608" i="3"/>
  <c r="MG2608" i="3"/>
  <c r="DR2608" i="3"/>
  <c r="LJ2608" i="3"/>
  <c r="FK2608" i="3"/>
  <c r="PG2608" i="3"/>
  <c r="GK2608" i="3"/>
  <c r="LM2608" i="3"/>
  <c r="CP2608" i="3"/>
  <c r="JZ2608" i="3"/>
  <c r="DK2608" i="3"/>
  <c r="NG2608" i="3"/>
  <c r="BQ2608" i="3"/>
  <c r="CH2608" i="3"/>
  <c r="JR2608" i="3"/>
  <c r="DS2608" i="3"/>
  <c r="NO2608" i="3"/>
  <c r="JK2608" i="3"/>
  <c r="CZ2608" i="3"/>
  <c r="FL2608" i="3"/>
  <c r="HX2608" i="3"/>
  <c r="KJ2608" i="3"/>
  <c r="MV2608" i="3"/>
  <c r="PH2608" i="3"/>
  <c r="FI2608" i="3"/>
  <c r="KC2608" i="3"/>
  <c r="PA2608" i="3"/>
  <c r="HV2608" i="3"/>
  <c r="PJ2608" i="3"/>
  <c r="KY2608" i="3"/>
  <c r="EG2608" i="3"/>
  <c r="JI2608" i="3"/>
  <c r="OG2608" i="3"/>
  <c r="GT2608" i="3"/>
  <c r="NV2608" i="3"/>
  <c r="IY2608" i="3"/>
  <c r="BP2608" i="3"/>
  <c r="IL2608" i="3"/>
  <c r="PZ2608" i="3"/>
  <c r="LS2608" i="3"/>
  <c r="HO2608" i="3"/>
  <c r="CN2608" i="3"/>
  <c r="EZ2608" i="3"/>
  <c r="HL2608" i="3"/>
  <c r="JX2608" i="3"/>
  <c r="MJ2608" i="3"/>
  <c r="OV2608" i="3"/>
  <c r="EK2608" i="3"/>
  <c r="JE2608" i="3"/>
  <c r="GL2608" i="3"/>
  <c r="NZ2608" i="3"/>
  <c r="JC2608" i="3"/>
  <c r="DI2608" i="3"/>
  <c r="IK2608" i="3"/>
  <c r="NI2608" i="3"/>
  <c r="FJ2608" i="3"/>
  <c r="ML2608" i="3"/>
  <c r="HC2608" i="3"/>
  <c r="BO2608" i="3"/>
  <c r="DJ2608" i="3"/>
  <c r="KT2608" i="3"/>
  <c r="EY2608" i="3"/>
  <c r="OQ2608" i="3"/>
  <c r="KQ2608" i="3"/>
  <c r="DH2608" i="3"/>
  <c r="FT2608" i="3"/>
  <c r="IF2608" i="3"/>
  <c r="KR2608" i="3"/>
  <c r="ND2608" i="3"/>
  <c r="PP2608" i="3"/>
  <c r="FY2608" i="3"/>
  <c r="KS2608" i="3"/>
  <c r="PQ2608" i="3"/>
  <c r="IX2608" i="3"/>
  <c r="CM2608" i="3"/>
  <c r="MI2608" i="3"/>
  <c r="EW2608" i="3"/>
  <c r="JY2608" i="3"/>
  <c r="OW2608" i="3"/>
  <c r="HR2608" i="3"/>
  <c r="OT2608" i="3"/>
  <c r="KE2608" i="3"/>
  <c r="BM2608" i="3"/>
  <c r="HN2608" i="3"/>
  <c r="OX2608" i="3"/>
  <c r="KM2608" i="3"/>
  <c r="GI2608" i="3"/>
  <c r="CF2608" i="3"/>
  <c r="ER2608" i="3"/>
  <c r="HD2608" i="3"/>
  <c r="JP2608" i="3"/>
  <c r="MB2608" i="3"/>
  <c r="ON2608" i="3"/>
  <c r="DU2608" i="3"/>
  <c r="IO2608" i="3"/>
  <c r="NM2608" i="3"/>
  <c r="FN2608" i="3"/>
  <c r="NB2608" i="3"/>
  <c r="HW2608" i="3"/>
  <c r="CS2608" i="3"/>
  <c r="HQ2608" i="3"/>
  <c r="MS2608" i="3"/>
  <c r="EL2608" i="3"/>
  <c r="LN2608" i="3"/>
  <c r="FW2608" i="3"/>
  <c r="PS2608" i="3"/>
  <c r="BJ2608" i="3"/>
  <c r="ED2608" i="3"/>
  <c r="LV2608" i="3"/>
  <c r="GE2608" i="3"/>
  <c r="QA2608" i="3"/>
  <c r="LW2608" i="3"/>
  <c r="DP2608" i="3"/>
  <c r="GB2608" i="3"/>
  <c r="IN2608" i="3"/>
  <c r="KZ2608" i="3"/>
  <c r="NL2608" i="3"/>
  <c r="PX2608" i="3"/>
  <c r="GO2608" i="3"/>
  <c r="LI2608" i="3"/>
  <c r="CL2608" i="3"/>
  <c r="JV2608" i="3"/>
  <c r="DO2608" i="3"/>
  <c r="NK2608" i="3"/>
  <c r="FM2608" i="3"/>
  <c r="KO2608" i="3"/>
  <c r="PM2608" i="3"/>
  <c r="IP2608" i="3"/>
  <c r="PR2608" i="3"/>
  <c r="LK2608" i="3"/>
  <c r="BU2608" i="3"/>
  <c r="CX2608" i="3"/>
  <c r="KL2608" i="3"/>
  <c r="EI2608" i="3"/>
  <c r="OE2608" i="3"/>
  <c r="KA2608" i="3"/>
  <c r="DD2608" i="3"/>
  <c r="FP2608" i="3"/>
  <c r="IB2608" i="3"/>
  <c r="KN2608" i="3"/>
  <c r="MZ2608" i="3"/>
  <c r="PL2608" i="3"/>
  <c r="FQ2608" i="3"/>
  <c r="KK2608" i="3"/>
  <c r="PI2608" i="3"/>
  <c r="IH2608" i="3"/>
  <c r="PV2608" i="3"/>
  <c r="LO2608" i="3"/>
  <c r="EO2608" i="3"/>
  <c r="JQ2608" i="3"/>
  <c r="OO2608" i="3"/>
  <c r="HF2608" i="3"/>
  <c r="OH2608" i="3"/>
  <c r="JO2608" i="3"/>
  <c r="BT2608" i="3"/>
  <c r="FF2608" i="3"/>
  <c r="MT2608" i="3"/>
  <c r="HG2608" i="3"/>
  <c r="DG2608" i="3"/>
  <c r="NC2608" i="3"/>
  <c r="DX2608" i="3"/>
  <c r="GJ2608" i="3"/>
  <c r="IV2608" i="3"/>
  <c r="LH2608" i="3"/>
  <c r="NT2608" i="3"/>
  <c r="CG2608" i="3"/>
  <c r="HE2608" i="3"/>
  <c r="LY2608" i="3"/>
  <c r="DF2608" i="3"/>
  <c r="KX2608" i="3"/>
  <c r="EU2608" i="3"/>
  <c r="OU2608" i="3"/>
  <c r="GC2608" i="3"/>
  <c r="LE2608" i="3"/>
  <c r="CD2608" i="3"/>
  <c r="JN2608" i="3"/>
  <c r="CU2608" i="3"/>
  <c r="MQ2608" i="3"/>
  <c r="BR2608" i="3"/>
  <c r="OS2591" i="3"/>
  <c r="OS2554" i="3"/>
  <c r="OS2530" i="3"/>
  <c r="OS2516" i="3"/>
  <c r="OS2498" i="3"/>
  <c r="OS2490" i="3"/>
  <c r="MH2490" i="3"/>
  <c r="QA2490" i="3"/>
  <c r="NQ2490" i="3"/>
  <c r="LG2490" i="3"/>
  <c r="OZ2490" i="3"/>
  <c r="KS2490" i="3"/>
  <c r="OL2490" i="3"/>
  <c r="MB2490" i="3"/>
  <c r="NY2490" i="3"/>
  <c r="PV2490" i="3"/>
  <c r="KZ2490" i="3"/>
  <c r="BL2490" i="3"/>
  <c r="BP2490" i="3"/>
  <c r="JJ2490" i="3"/>
  <c r="KL2490" i="3"/>
  <c r="JP2490" i="3"/>
  <c r="OT2490" i="3"/>
  <c r="OF2490" i="3"/>
  <c r="LF2490" i="3"/>
  <c r="PO2490" i="3"/>
  <c r="MO2490" i="3"/>
  <c r="MA2490" i="3"/>
  <c r="NX2490" i="3"/>
  <c r="PU2490" i="3"/>
  <c r="KY2490" i="3"/>
  <c r="PH2490" i="3"/>
  <c r="BQ2490" i="3"/>
  <c r="BU2490" i="3"/>
  <c r="BO2490" i="3"/>
  <c r="BS2490" i="3"/>
  <c r="KE2490" i="3"/>
  <c r="JX2490" i="3"/>
  <c r="MI2490" i="3"/>
  <c r="QB2490" i="3"/>
  <c r="NR2490" i="3"/>
  <c r="KR2490" i="3"/>
  <c r="PA2490" i="3"/>
  <c r="OM2490" i="3"/>
  <c r="LN2490" i="3"/>
  <c r="LO2490" i="3"/>
  <c r="BJ2490" i="3"/>
  <c r="BT2490" i="3"/>
  <c r="BM2490" i="3"/>
  <c r="JQ2490" i="3"/>
  <c r="MW2490" i="3"/>
  <c r="OE2490" i="3"/>
  <c r="LU2490" i="3"/>
  <c r="PN2490" i="3"/>
  <c r="ND2490" i="3"/>
  <c r="MP2490" i="3"/>
  <c r="LL2490" i="3"/>
  <c r="LM2490" i="3"/>
  <c r="NJ2490" i="3"/>
  <c r="NK2490" i="3"/>
  <c r="BK2490" i="3"/>
  <c r="BN2490" i="3"/>
  <c r="BR2490" i="3"/>
  <c r="KD2490" i="3"/>
  <c r="OS2476" i="3"/>
  <c r="OS2448" i="3"/>
  <c r="OS2436" i="3"/>
  <c r="ND2436" i="3"/>
  <c r="LF2436" i="3"/>
  <c r="PO2436" i="3"/>
  <c r="MB2436" i="3"/>
  <c r="PA2436" i="3"/>
  <c r="OM2436" i="3"/>
  <c r="LM2436" i="3"/>
  <c r="NJ2436" i="3"/>
  <c r="NK2436" i="3"/>
  <c r="QB2436" i="3"/>
  <c r="MI2436" i="3"/>
  <c r="BT2436" i="3"/>
  <c r="BS2436" i="3"/>
  <c r="BP2436" i="3"/>
  <c r="KE2436" i="3"/>
  <c r="KL2436" i="3"/>
  <c r="OZ2436" i="3"/>
  <c r="NR2436" i="3"/>
  <c r="NX2436" i="3"/>
  <c r="MP2436" i="3"/>
  <c r="NY2436" i="3"/>
  <c r="PV2436" i="3"/>
  <c r="MW2436" i="3"/>
  <c r="OE2436" i="3"/>
  <c r="BQ2436" i="3"/>
  <c r="JQ2436" i="3"/>
  <c r="LU2436" i="3"/>
  <c r="PN2436" i="3"/>
  <c r="KS2436" i="3"/>
  <c r="OL2436" i="3"/>
  <c r="KZ2436" i="3"/>
  <c r="PU2436" i="3"/>
  <c r="KY2436" i="3"/>
  <c r="MH2436" i="3"/>
  <c r="QA2436" i="3"/>
  <c r="BN2436" i="3"/>
  <c r="BM2436" i="3"/>
  <c r="BJ2436" i="3"/>
  <c r="BU2436" i="3"/>
  <c r="JJ2436" i="3"/>
  <c r="KD2436" i="3"/>
  <c r="KR2436" i="3"/>
  <c r="NQ2436" i="3"/>
  <c r="LG2436" i="3"/>
  <c r="LL2436" i="3"/>
  <c r="MO2436" i="3"/>
  <c r="MA2436" i="3"/>
  <c r="PH2436" i="3"/>
  <c r="LN2436" i="3"/>
  <c r="LO2436" i="3"/>
  <c r="OF2436" i="3"/>
  <c r="OT2436" i="3"/>
  <c r="BO2436" i="3"/>
  <c r="BR2436" i="3"/>
  <c r="BL2436" i="3"/>
  <c r="BK2436" i="3"/>
  <c r="JX2436" i="3"/>
  <c r="JP2436" i="3"/>
  <c r="OS2418" i="3"/>
  <c r="OS2404" i="3"/>
  <c r="OS2384" i="3"/>
  <c r="OS2369" i="3"/>
  <c r="OS2351" i="3"/>
  <c r="OS2144" i="3"/>
  <c r="OS2120" i="3"/>
  <c r="OS2595" i="3"/>
  <c r="OE2595" i="3"/>
  <c r="MW2595" i="3"/>
  <c r="BQ2595" i="3"/>
  <c r="LF2595" i="3"/>
  <c r="PO2595" i="3"/>
  <c r="LU2595" i="3"/>
  <c r="BP2595" i="3"/>
  <c r="OM2595" i="3"/>
  <c r="KS2595" i="3"/>
  <c r="BO2595" i="3"/>
  <c r="NJ2595" i="3"/>
  <c r="NK2595" i="3"/>
  <c r="NY2595" i="3"/>
  <c r="BM2595" i="3"/>
  <c r="KE2595" i="3"/>
  <c r="KL2595" i="3"/>
  <c r="JX2595" i="3"/>
  <c r="MH2595" i="3"/>
  <c r="QA2595" i="3"/>
  <c r="BJ2595" i="3"/>
  <c r="NR2595" i="3"/>
  <c r="KR2595" i="3"/>
  <c r="NQ2595" i="3"/>
  <c r="BU2595" i="3"/>
  <c r="MP2595" i="3"/>
  <c r="LL2595" i="3"/>
  <c r="MO2595" i="3"/>
  <c r="BT2595" i="3"/>
  <c r="PV2595" i="3"/>
  <c r="KZ2595" i="3"/>
  <c r="PU2595" i="3"/>
  <c r="BR2595" i="3"/>
  <c r="KD2595" i="3"/>
  <c r="JP2595" i="3"/>
  <c r="JQ2595" i="3"/>
  <c r="OT2595" i="3"/>
  <c r="OF2595" i="3"/>
  <c r="PN2595" i="3"/>
  <c r="ND2595" i="3"/>
  <c r="OL2595" i="3"/>
  <c r="MB2595" i="3"/>
  <c r="PA2595" i="3"/>
  <c r="BN2595" i="3"/>
  <c r="KY2595" i="3"/>
  <c r="PH2595" i="3"/>
  <c r="JJ2595" i="3"/>
  <c r="MI2595" i="3"/>
  <c r="QB2595" i="3"/>
  <c r="BL2595" i="3"/>
  <c r="LG2595" i="3"/>
  <c r="OZ2595" i="3"/>
  <c r="BK2595" i="3"/>
  <c r="MA2595" i="3"/>
  <c r="NX2595" i="3"/>
  <c r="LN2595" i="3"/>
  <c r="LO2595" i="3"/>
  <c r="LM2595" i="3"/>
  <c r="BS2595" i="3"/>
  <c r="OS2585" i="3"/>
  <c r="OS2568" i="3"/>
  <c r="OS2560" i="3"/>
  <c r="KY2560" i="3"/>
  <c r="PH2560" i="3"/>
  <c r="LN2560" i="3"/>
  <c r="OF2560" i="3"/>
  <c r="OT2560" i="3"/>
  <c r="ND2560" i="3"/>
  <c r="LF2560" i="3"/>
  <c r="MB2560" i="3"/>
  <c r="PA2560" i="3"/>
  <c r="BT2560" i="3"/>
  <c r="BS2560" i="3"/>
  <c r="BP2560" i="3"/>
  <c r="KD2560" i="3"/>
  <c r="KL2560" i="3"/>
  <c r="LO2560" i="3"/>
  <c r="LM2560" i="3"/>
  <c r="NJ2560" i="3"/>
  <c r="MI2560" i="3"/>
  <c r="QB2560" i="3"/>
  <c r="LG2560" i="3"/>
  <c r="OZ2560" i="3"/>
  <c r="NR2560" i="3"/>
  <c r="MA2560" i="3"/>
  <c r="NX2560" i="3"/>
  <c r="MP2560" i="3"/>
  <c r="BQ2560" i="3"/>
  <c r="KE2560" i="3"/>
  <c r="JQ2560" i="3"/>
  <c r="NK2560" i="3"/>
  <c r="NY2560" i="3"/>
  <c r="PV2560" i="3"/>
  <c r="OE2560" i="3"/>
  <c r="MW2560" i="3"/>
  <c r="PO2560" i="3"/>
  <c r="LU2560" i="3"/>
  <c r="PN2560" i="3"/>
  <c r="OM2560" i="3"/>
  <c r="KS2560" i="3"/>
  <c r="OL2560" i="3"/>
  <c r="BN2560" i="3"/>
  <c r="BM2560" i="3"/>
  <c r="BJ2560" i="3"/>
  <c r="BU2560" i="3"/>
  <c r="JJ2560" i="3"/>
  <c r="KZ2560" i="3"/>
  <c r="PU2560" i="3"/>
  <c r="QA2560" i="3"/>
  <c r="MH2560" i="3"/>
  <c r="KR2560" i="3"/>
  <c r="NQ2560" i="3"/>
  <c r="LL2560" i="3"/>
  <c r="MO2560" i="3"/>
  <c r="BO2560" i="3"/>
  <c r="BR2560" i="3"/>
  <c r="BL2560" i="3"/>
  <c r="BK2560" i="3"/>
  <c r="JP2560" i="3"/>
  <c r="JX2560" i="3"/>
  <c r="OS2550" i="3"/>
  <c r="OS2534" i="3"/>
  <c r="OS2520" i="3"/>
  <c r="OS2506" i="3"/>
  <c r="OS2502" i="3"/>
  <c r="QB2502" i="3"/>
  <c r="MI2502" i="3"/>
  <c r="LU2502" i="3"/>
  <c r="PN2502" i="3"/>
  <c r="NX2502" i="3"/>
  <c r="MP2502" i="3"/>
  <c r="KZ2502" i="3"/>
  <c r="PU2502" i="3"/>
  <c r="KY2502" i="3"/>
  <c r="BK2502" i="3"/>
  <c r="BN2502" i="3"/>
  <c r="BR2502" i="3"/>
  <c r="JX2502" i="3"/>
  <c r="KL2502" i="3"/>
  <c r="MW2502" i="3"/>
  <c r="OE2502" i="3"/>
  <c r="KR2502" i="3"/>
  <c r="NQ2502" i="3"/>
  <c r="LG2502" i="3"/>
  <c r="KS2502" i="3"/>
  <c r="OL2502" i="3"/>
  <c r="PH2502" i="3"/>
  <c r="LN2502" i="3"/>
  <c r="LO2502" i="3"/>
  <c r="BL2502" i="3"/>
  <c r="BP2502" i="3"/>
  <c r="JQ2502" i="3"/>
  <c r="MH2502" i="3"/>
  <c r="QA2502" i="3"/>
  <c r="ND2502" i="3"/>
  <c r="LF2502" i="3"/>
  <c r="PO2502" i="3"/>
  <c r="LL2502" i="3"/>
  <c r="MO2502" i="3"/>
  <c r="MA2502" i="3"/>
  <c r="LM2502" i="3"/>
  <c r="NJ2502" i="3"/>
  <c r="NK2502" i="3"/>
  <c r="BQ2502" i="3"/>
  <c r="BU2502" i="3"/>
  <c r="BO2502" i="3"/>
  <c r="BS2502" i="3"/>
  <c r="KD2502" i="3"/>
  <c r="KE2502" i="3"/>
  <c r="OF2502" i="3"/>
  <c r="OT2502" i="3"/>
  <c r="OZ2502" i="3"/>
  <c r="NR2502" i="3"/>
  <c r="MB2502" i="3"/>
  <c r="PA2502" i="3"/>
  <c r="OM2502" i="3"/>
  <c r="NY2502" i="3"/>
  <c r="PV2502" i="3"/>
  <c r="BJ2502" i="3"/>
  <c r="BT2502" i="3"/>
  <c r="BM2502" i="3"/>
  <c r="JP2502" i="3"/>
  <c r="JJ2502" i="3"/>
  <c r="OS2492" i="3"/>
  <c r="OS2480" i="3"/>
  <c r="OS2468" i="3"/>
  <c r="PU2468" i="3"/>
  <c r="KY2468" i="3"/>
  <c r="PH2468" i="3"/>
  <c r="MI2468" i="3"/>
  <c r="QB2468" i="3"/>
  <c r="NR2468" i="3"/>
  <c r="KR2468" i="3"/>
  <c r="MP2468" i="3"/>
  <c r="LL2468" i="3"/>
  <c r="BN2468" i="3"/>
  <c r="BM2468" i="3"/>
  <c r="BJ2468" i="3"/>
  <c r="BU2468" i="3"/>
  <c r="JX2468" i="3"/>
  <c r="LN2468" i="3"/>
  <c r="LO2468" i="3"/>
  <c r="MW2468" i="3"/>
  <c r="OE2468" i="3"/>
  <c r="LU2468" i="3"/>
  <c r="PN2468" i="3"/>
  <c r="ND2468" i="3"/>
  <c r="KS2468" i="3"/>
  <c r="OL2468" i="3"/>
  <c r="MB2468" i="3"/>
  <c r="BO2468" i="3"/>
  <c r="BR2468" i="3"/>
  <c r="BL2468" i="3"/>
  <c r="BK2468" i="3"/>
  <c r="KD2468" i="3"/>
  <c r="JJ2468" i="3"/>
  <c r="KL2468" i="3"/>
  <c r="LM2468" i="3"/>
  <c r="NJ2468" i="3"/>
  <c r="NK2468" i="3"/>
  <c r="MH2468" i="3"/>
  <c r="QA2468" i="3"/>
  <c r="NQ2468" i="3"/>
  <c r="LG2468" i="3"/>
  <c r="OZ2468" i="3"/>
  <c r="MO2468" i="3"/>
  <c r="MA2468" i="3"/>
  <c r="NX2468" i="3"/>
  <c r="BT2468" i="3"/>
  <c r="BS2468" i="3"/>
  <c r="BP2468" i="3"/>
  <c r="JP2468" i="3"/>
  <c r="JQ2468" i="3"/>
  <c r="KE2468" i="3"/>
  <c r="NY2468" i="3"/>
  <c r="PV2468" i="3"/>
  <c r="KZ2468" i="3"/>
  <c r="OT2468" i="3"/>
  <c r="OF2468" i="3"/>
  <c r="LF2468" i="3"/>
  <c r="PO2468" i="3"/>
  <c r="PA2468" i="3"/>
  <c r="OM2468" i="3"/>
  <c r="BQ2468" i="3"/>
  <c r="OS2424" i="3"/>
  <c r="NR2424" i="3"/>
  <c r="KR2424" i="3"/>
  <c r="MP2424" i="3"/>
  <c r="LL2424" i="3"/>
  <c r="LN2424" i="3"/>
  <c r="LO2424" i="3"/>
  <c r="MH2424" i="3"/>
  <c r="QA2424" i="3"/>
  <c r="BQ2424" i="3"/>
  <c r="JX2424" i="3"/>
  <c r="JJ2424" i="3"/>
  <c r="LU2424" i="3"/>
  <c r="PN2424" i="3"/>
  <c r="ND2424" i="3"/>
  <c r="KS2424" i="3"/>
  <c r="OL2424" i="3"/>
  <c r="MB2424" i="3"/>
  <c r="LM2424" i="3"/>
  <c r="NJ2424" i="3"/>
  <c r="NK2424" i="3"/>
  <c r="OT2424" i="3"/>
  <c r="OF2424" i="3"/>
  <c r="BN2424" i="3"/>
  <c r="BM2424" i="3"/>
  <c r="BJ2424" i="3"/>
  <c r="BU2424" i="3"/>
  <c r="NQ2424" i="3"/>
  <c r="LG2424" i="3"/>
  <c r="OZ2424" i="3"/>
  <c r="MO2424" i="3"/>
  <c r="MA2424" i="3"/>
  <c r="NX2424" i="3"/>
  <c r="NY2424" i="3"/>
  <c r="PV2424" i="3"/>
  <c r="KZ2424" i="3"/>
  <c r="MI2424" i="3"/>
  <c r="QB2424" i="3"/>
  <c r="BO2424" i="3"/>
  <c r="BR2424" i="3"/>
  <c r="BL2424" i="3"/>
  <c r="BK2424" i="3"/>
  <c r="JQ2424" i="3"/>
  <c r="KE2424" i="3"/>
  <c r="JP2424" i="3"/>
  <c r="LF2424" i="3"/>
  <c r="PO2424" i="3"/>
  <c r="PA2424" i="3"/>
  <c r="OM2424" i="3"/>
  <c r="PU2424" i="3"/>
  <c r="KY2424" i="3"/>
  <c r="PH2424" i="3"/>
  <c r="MW2424" i="3"/>
  <c r="OE2424" i="3"/>
  <c r="BT2424" i="3"/>
  <c r="BS2424" i="3"/>
  <c r="BP2424" i="3"/>
  <c r="KD2424" i="3"/>
  <c r="KL2424" i="3"/>
  <c r="OS2410" i="3"/>
  <c r="OS2394" i="3"/>
  <c r="NY2394" i="3"/>
  <c r="PV2394" i="3"/>
  <c r="MH2394" i="3"/>
  <c r="QA2394" i="3"/>
  <c r="OZ2394" i="3"/>
  <c r="NR2394" i="3"/>
  <c r="NX2394" i="3"/>
  <c r="MP2394" i="3"/>
  <c r="BK2394" i="3"/>
  <c r="BN2394" i="3"/>
  <c r="BR2394" i="3"/>
  <c r="KZ2394" i="3"/>
  <c r="PU2394" i="3"/>
  <c r="KY2394" i="3"/>
  <c r="OF2394" i="3"/>
  <c r="OT2394" i="3"/>
  <c r="LU2394" i="3"/>
  <c r="PN2394" i="3"/>
  <c r="KS2394" i="3"/>
  <c r="OL2394" i="3"/>
  <c r="BL2394" i="3"/>
  <c r="BP2394" i="3"/>
  <c r="JX2394" i="3"/>
  <c r="KL2394" i="3"/>
  <c r="PH2394" i="3"/>
  <c r="LN2394" i="3"/>
  <c r="LO2394" i="3"/>
  <c r="QB2394" i="3"/>
  <c r="MI2394" i="3"/>
  <c r="KR2394" i="3"/>
  <c r="NQ2394" i="3"/>
  <c r="LG2394" i="3"/>
  <c r="LL2394" i="3"/>
  <c r="MO2394" i="3"/>
  <c r="MA2394" i="3"/>
  <c r="BQ2394" i="3"/>
  <c r="BU2394" i="3"/>
  <c r="BO2394" i="3"/>
  <c r="BS2394" i="3"/>
  <c r="JP2394" i="3"/>
  <c r="KD2394" i="3"/>
  <c r="JQ2394" i="3"/>
  <c r="KE2394" i="3"/>
  <c r="JJ2394" i="3"/>
  <c r="LM2394" i="3"/>
  <c r="NJ2394" i="3"/>
  <c r="NK2394" i="3"/>
  <c r="MW2394" i="3"/>
  <c r="OE2394" i="3"/>
  <c r="ND2394" i="3"/>
  <c r="LF2394" i="3"/>
  <c r="PO2394" i="3"/>
  <c r="MB2394" i="3"/>
  <c r="PA2394" i="3"/>
  <c r="OM2394" i="3"/>
  <c r="BJ2394" i="3"/>
  <c r="BT2394" i="3"/>
  <c r="BM2394" i="3"/>
  <c r="OS2377" i="3"/>
  <c r="OS2359" i="3"/>
  <c r="OF2359" i="3"/>
  <c r="OT2359" i="3"/>
  <c r="ND2359" i="3"/>
  <c r="LF2359" i="3"/>
  <c r="MB2359" i="3"/>
  <c r="PA2359" i="3"/>
  <c r="LO2359" i="3"/>
  <c r="LM2359" i="3"/>
  <c r="NJ2359" i="3"/>
  <c r="BQ2359" i="3"/>
  <c r="KL2359" i="3"/>
  <c r="MI2359" i="3"/>
  <c r="QB2359" i="3"/>
  <c r="LG2359" i="3"/>
  <c r="OZ2359" i="3"/>
  <c r="NR2359" i="3"/>
  <c r="MA2359" i="3"/>
  <c r="NX2359" i="3"/>
  <c r="MP2359" i="3"/>
  <c r="NK2359" i="3"/>
  <c r="NY2359" i="3"/>
  <c r="PV2359" i="3"/>
  <c r="BN2359" i="3"/>
  <c r="BM2359" i="3"/>
  <c r="BJ2359" i="3"/>
  <c r="BU2359" i="3"/>
  <c r="KE2359" i="3"/>
  <c r="KD2359" i="3"/>
  <c r="OE2359" i="3"/>
  <c r="MW2359" i="3"/>
  <c r="PO2359" i="3"/>
  <c r="LU2359" i="3"/>
  <c r="PN2359" i="3"/>
  <c r="OM2359" i="3"/>
  <c r="KS2359" i="3"/>
  <c r="OL2359" i="3"/>
  <c r="KZ2359" i="3"/>
  <c r="PU2359" i="3"/>
  <c r="BO2359" i="3"/>
  <c r="BR2359" i="3"/>
  <c r="BL2359" i="3"/>
  <c r="BK2359" i="3"/>
  <c r="JP2359" i="3"/>
  <c r="JJ2359" i="3"/>
  <c r="JQ2359" i="3"/>
  <c r="JX2359" i="3"/>
  <c r="QA2359" i="3"/>
  <c r="MH2359" i="3"/>
  <c r="KR2359" i="3"/>
  <c r="NQ2359" i="3"/>
  <c r="LL2359" i="3"/>
  <c r="MO2359" i="3"/>
  <c r="KY2359" i="3"/>
  <c r="PH2359" i="3"/>
  <c r="LN2359" i="3"/>
  <c r="BT2359" i="3"/>
  <c r="BS2359" i="3"/>
  <c r="BP2359" i="3"/>
  <c r="OS2347" i="3"/>
  <c r="OS2337" i="3"/>
  <c r="OS2329" i="3"/>
  <c r="MH2329" i="3"/>
  <c r="QA2329" i="3"/>
  <c r="LG2329" i="3"/>
  <c r="OZ2329" i="3"/>
  <c r="MP2329" i="3"/>
  <c r="LL2329" i="3"/>
  <c r="MO2329" i="3"/>
  <c r="LN2329" i="3"/>
  <c r="LO2329" i="3"/>
  <c r="LM2329" i="3"/>
  <c r="BL2329" i="3"/>
  <c r="BK2329" i="3"/>
  <c r="BR2329" i="3"/>
  <c r="OT2329" i="3"/>
  <c r="OF2329" i="3"/>
  <c r="LF2329" i="3"/>
  <c r="PO2329" i="3"/>
  <c r="LU2329" i="3"/>
  <c r="OL2329" i="3"/>
  <c r="MB2329" i="3"/>
  <c r="PA2329" i="3"/>
  <c r="NJ2329" i="3"/>
  <c r="NK2329" i="3"/>
  <c r="NY2329" i="3"/>
  <c r="BQ2329" i="3"/>
  <c r="BO2329" i="3"/>
  <c r="BM2329" i="3"/>
  <c r="BU2329" i="3"/>
  <c r="BP2329" i="3"/>
  <c r="JX2329" i="3"/>
  <c r="KL2329" i="3"/>
  <c r="MI2329" i="3"/>
  <c r="QB2329" i="3"/>
  <c r="NR2329" i="3"/>
  <c r="KR2329" i="3"/>
  <c r="NQ2329" i="3"/>
  <c r="MA2329" i="3"/>
  <c r="NX2329" i="3"/>
  <c r="PV2329" i="3"/>
  <c r="KZ2329" i="3"/>
  <c r="PU2329" i="3"/>
  <c r="BJ2329" i="3"/>
  <c r="BT2329" i="3"/>
  <c r="JQ2329" i="3"/>
  <c r="KD2329" i="3"/>
  <c r="JP2329" i="3"/>
  <c r="OE2329" i="3"/>
  <c r="MW2329" i="3"/>
  <c r="PN2329" i="3"/>
  <c r="ND2329" i="3"/>
  <c r="OM2329" i="3"/>
  <c r="KS2329" i="3"/>
  <c r="KY2329" i="3"/>
  <c r="PH2329" i="3"/>
  <c r="BN2329" i="3"/>
  <c r="BS2329" i="3"/>
  <c r="JJ2329" i="3"/>
  <c r="KE2329" i="3"/>
  <c r="OS2305" i="3"/>
  <c r="OS2299" i="3"/>
  <c r="OS2291" i="3"/>
  <c r="OS2285" i="3"/>
  <c r="OS2277" i="3"/>
  <c r="OS2271" i="3"/>
  <c r="OS2261" i="3"/>
  <c r="OS2253" i="3"/>
  <c r="OS2241" i="3"/>
  <c r="OS2229" i="3"/>
  <c r="OS2223" i="3"/>
  <c r="QA2223" i="3"/>
  <c r="MH2223" i="3"/>
  <c r="PO2223" i="3"/>
  <c r="MA2223" i="3"/>
  <c r="KS2223" i="3"/>
  <c r="MP2223" i="3"/>
  <c r="LU2223" i="3"/>
  <c r="LO2223" i="3"/>
  <c r="NX2223" i="3"/>
  <c r="PV2223" i="3"/>
  <c r="BR2223" i="3"/>
  <c r="BQ2223" i="3"/>
  <c r="BN2223" i="3"/>
  <c r="KD2223" i="3"/>
  <c r="JP2223" i="3"/>
  <c r="KE2223" i="3"/>
  <c r="OF2223" i="3"/>
  <c r="OT2223" i="3"/>
  <c r="PA2223" i="3"/>
  <c r="OM2223" i="3"/>
  <c r="LM2223" i="3"/>
  <c r="NJ2223" i="3"/>
  <c r="MO2223" i="3"/>
  <c r="KR2223" i="3"/>
  <c r="PH2223" i="3"/>
  <c r="BJ2223" i="3"/>
  <c r="BK2223" i="3"/>
  <c r="BS2223" i="3"/>
  <c r="JX2223" i="3"/>
  <c r="MI2223" i="3"/>
  <c r="QB2223" i="3"/>
  <c r="KY2223" i="3"/>
  <c r="LN2223" i="3"/>
  <c r="KZ2223" i="3"/>
  <c r="NY2223" i="3"/>
  <c r="PN2223" i="3"/>
  <c r="LF2223" i="3"/>
  <c r="LL2223" i="3"/>
  <c r="NQ2223" i="3"/>
  <c r="BP2223" i="3"/>
  <c r="JJ2223" i="3"/>
  <c r="OE2223" i="3"/>
  <c r="MW2223" i="3"/>
  <c r="NK2223" i="3"/>
  <c r="LG2223" i="3"/>
  <c r="OZ2223" i="3"/>
  <c r="PU2223" i="3"/>
  <c r="MB2223" i="3"/>
  <c r="NR2223" i="3"/>
  <c r="ND2223" i="3"/>
  <c r="OL2223" i="3"/>
  <c r="BM2223" i="3"/>
  <c r="BL2223" i="3"/>
  <c r="BU2223" i="3"/>
  <c r="BO2223" i="3"/>
  <c r="BT2223" i="3"/>
  <c r="KL2223" i="3"/>
  <c r="JQ2223" i="3"/>
  <c r="OS2217" i="3"/>
  <c r="OS2184" i="3"/>
  <c r="OS2172" i="3"/>
  <c r="OS2152" i="3"/>
  <c r="OS2602" i="3"/>
  <c r="OS2599" i="3"/>
  <c r="NR2599" i="3"/>
  <c r="KR2599" i="3"/>
  <c r="NQ2599" i="3"/>
  <c r="BL2599" i="3"/>
  <c r="MA2599" i="3"/>
  <c r="NX2599" i="3"/>
  <c r="BK2599" i="3"/>
  <c r="PV2599" i="3"/>
  <c r="KZ2599" i="3"/>
  <c r="PU2599" i="3"/>
  <c r="OT2599" i="3"/>
  <c r="OF2599" i="3"/>
  <c r="BS2599" i="3"/>
  <c r="KL2599" i="3"/>
  <c r="PN2599" i="3"/>
  <c r="ND2599" i="3"/>
  <c r="BQ2599" i="3"/>
  <c r="OM2599" i="3"/>
  <c r="KS2599" i="3"/>
  <c r="BP2599" i="3"/>
  <c r="KY2599" i="3"/>
  <c r="PH2599" i="3"/>
  <c r="BO2599" i="3"/>
  <c r="MI2599" i="3"/>
  <c r="QB2599" i="3"/>
  <c r="BM2599" i="3"/>
  <c r="JJ2599" i="3"/>
  <c r="JP2599" i="3"/>
  <c r="JQ2599" i="3"/>
  <c r="LG2599" i="3"/>
  <c r="OZ2599" i="3"/>
  <c r="BJ2599" i="3"/>
  <c r="MP2599" i="3"/>
  <c r="LL2599" i="3"/>
  <c r="MO2599" i="3"/>
  <c r="BU2599" i="3"/>
  <c r="LN2599" i="3"/>
  <c r="LO2599" i="3"/>
  <c r="LM2599" i="3"/>
  <c r="BT2599" i="3"/>
  <c r="OE2599" i="3"/>
  <c r="MW2599" i="3"/>
  <c r="BR2599" i="3"/>
  <c r="JX2599" i="3"/>
  <c r="KD2599" i="3"/>
  <c r="LF2599" i="3"/>
  <c r="PO2599" i="3"/>
  <c r="LU2599" i="3"/>
  <c r="OL2599" i="3"/>
  <c r="MB2599" i="3"/>
  <c r="PA2599" i="3"/>
  <c r="NJ2599" i="3"/>
  <c r="NK2599" i="3"/>
  <c r="NY2599" i="3"/>
  <c r="BN2599" i="3"/>
  <c r="MH2599" i="3"/>
  <c r="QA2599" i="3"/>
  <c r="KE2599" i="3"/>
  <c r="OS2593" i="3"/>
  <c r="OS2587" i="3"/>
  <c r="OS2583" i="3"/>
  <c r="OS2581" i="3"/>
  <c r="LL2581" i="3"/>
  <c r="MO2581" i="3"/>
  <c r="NK2581" i="3"/>
  <c r="NY2581" i="3"/>
  <c r="PV2581" i="3"/>
  <c r="OF2581" i="3"/>
  <c r="OT2581" i="3"/>
  <c r="PO2581" i="3"/>
  <c r="LU2581" i="3"/>
  <c r="PN2581" i="3"/>
  <c r="BO2581" i="3"/>
  <c r="BR2581" i="3"/>
  <c r="BL2581" i="3"/>
  <c r="BK2581" i="3"/>
  <c r="KE2581" i="3"/>
  <c r="MB2581" i="3"/>
  <c r="PA2581" i="3"/>
  <c r="KZ2581" i="3"/>
  <c r="PU2581" i="3"/>
  <c r="MI2581" i="3"/>
  <c r="QB2581" i="3"/>
  <c r="KR2581" i="3"/>
  <c r="NQ2581" i="3"/>
  <c r="BT2581" i="3"/>
  <c r="BS2581" i="3"/>
  <c r="BP2581" i="3"/>
  <c r="JJ2581" i="3"/>
  <c r="KL2581" i="3"/>
  <c r="JX2581" i="3"/>
  <c r="MA2581" i="3"/>
  <c r="NX2581" i="3"/>
  <c r="MP2581" i="3"/>
  <c r="KY2581" i="3"/>
  <c r="PH2581" i="3"/>
  <c r="LN2581" i="3"/>
  <c r="OE2581" i="3"/>
  <c r="MW2581" i="3"/>
  <c r="ND2581" i="3"/>
  <c r="LF2581" i="3"/>
  <c r="BQ2581" i="3"/>
  <c r="JQ2581" i="3"/>
  <c r="KD2581" i="3"/>
  <c r="JP2581" i="3"/>
  <c r="OM2581" i="3"/>
  <c r="KS2581" i="3"/>
  <c r="OL2581" i="3"/>
  <c r="LO2581" i="3"/>
  <c r="LM2581" i="3"/>
  <c r="NJ2581" i="3"/>
  <c r="QA2581" i="3"/>
  <c r="MH2581" i="3"/>
  <c r="LG2581" i="3"/>
  <c r="OZ2581" i="3"/>
  <c r="NR2581" i="3"/>
  <c r="BN2581" i="3"/>
  <c r="BM2581" i="3"/>
  <c r="BJ2581" i="3"/>
  <c r="BU2581" i="3"/>
  <c r="OS2570" i="3"/>
  <c r="MB2570" i="3"/>
  <c r="PA2570" i="3"/>
  <c r="KY2570" i="3"/>
  <c r="PH2570" i="3"/>
  <c r="LN2570" i="3"/>
  <c r="MI2570" i="3"/>
  <c r="QB2570" i="3"/>
  <c r="PO2570" i="3"/>
  <c r="LU2570" i="3"/>
  <c r="PN2570" i="3"/>
  <c r="BQ2570" i="3"/>
  <c r="BU2570" i="3"/>
  <c r="BO2570" i="3"/>
  <c r="BS2570" i="3"/>
  <c r="JP2570" i="3"/>
  <c r="JQ2570" i="3"/>
  <c r="MA2570" i="3"/>
  <c r="NX2570" i="3"/>
  <c r="MP2570" i="3"/>
  <c r="LO2570" i="3"/>
  <c r="LM2570" i="3"/>
  <c r="NJ2570" i="3"/>
  <c r="OE2570" i="3"/>
  <c r="MW2570" i="3"/>
  <c r="KR2570" i="3"/>
  <c r="NQ2570" i="3"/>
  <c r="BJ2570" i="3"/>
  <c r="BT2570" i="3"/>
  <c r="BM2570" i="3"/>
  <c r="KL2570" i="3"/>
  <c r="OM2570" i="3"/>
  <c r="KS2570" i="3"/>
  <c r="OL2570" i="3"/>
  <c r="NK2570" i="3"/>
  <c r="NY2570" i="3"/>
  <c r="PV2570" i="3"/>
  <c r="QA2570" i="3"/>
  <c r="MH2570" i="3"/>
  <c r="ND2570" i="3"/>
  <c r="LF2570" i="3"/>
  <c r="BK2570" i="3"/>
  <c r="BN2570" i="3"/>
  <c r="BR2570" i="3"/>
  <c r="KE2570" i="3"/>
  <c r="JX2570" i="3"/>
  <c r="LL2570" i="3"/>
  <c r="MO2570" i="3"/>
  <c r="KZ2570" i="3"/>
  <c r="PU2570" i="3"/>
  <c r="OF2570" i="3"/>
  <c r="OT2570" i="3"/>
  <c r="LG2570" i="3"/>
  <c r="OZ2570" i="3"/>
  <c r="NR2570" i="3"/>
  <c r="BL2570" i="3"/>
  <c r="BP2570" i="3"/>
  <c r="KD2570" i="3"/>
  <c r="JJ2570" i="3"/>
  <c r="OS2558" i="3"/>
  <c r="OS2556" i="3"/>
  <c r="OS2552" i="3"/>
  <c r="OS2544" i="3"/>
  <c r="OS2540" i="3"/>
  <c r="OS2536" i="3"/>
  <c r="OS2528" i="3"/>
  <c r="OS2526" i="3"/>
  <c r="OS2522" i="3"/>
  <c r="OS2518" i="3"/>
  <c r="OS2512" i="3"/>
  <c r="OS2510" i="3"/>
  <c r="OS2508" i="3"/>
  <c r="PH2508" i="3"/>
  <c r="LN2508" i="3"/>
  <c r="LO2508" i="3"/>
  <c r="MH2508" i="3"/>
  <c r="QA2508" i="3"/>
  <c r="ND2508" i="3"/>
  <c r="LF2508" i="3"/>
  <c r="PO2508" i="3"/>
  <c r="MB2508" i="3"/>
  <c r="PA2508" i="3"/>
  <c r="OM2508" i="3"/>
  <c r="BQ2508" i="3"/>
  <c r="KD2508" i="3"/>
  <c r="JJ2508" i="3"/>
  <c r="KL2508" i="3"/>
  <c r="LM2508" i="3"/>
  <c r="NJ2508" i="3"/>
  <c r="NK2508" i="3"/>
  <c r="OF2508" i="3"/>
  <c r="OT2508" i="3"/>
  <c r="OZ2508" i="3"/>
  <c r="NR2508" i="3"/>
  <c r="NX2508" i="3"/>
  <c r="MP2508" i="3"/>
  <c r="BN2508" i="3"/>
  <c r="BM2508" i="3"/>
  <c r="BJ2508" i="3"/>
  <c r="BU2508" i="3"/>
  <c r="KE2508" i="3"/>
  <c r="NY2508" i="3"/>
  <c r="PV2508" i="3"/>
  <c r="QB2508" i="3"/>
  <c r="MI2508" i="3"/>
  <c r="LU2508" i="3"/>
  <c r="PN2508" i="3"/>
  <c r="KS2508" i="3"/>
  <c r="OL2508" i="3"/>
  <c r="BO2508" i="3"/>
  <c r="BR2508" i="3"/>
  <c r="BL2508" i="3"/>
  <c r="BK2508" i="3"/>
  <c r="JX2508" i="3"/>
  <c r="JP2508" i="3"/>
  <c r="JQ2508" i="3"/>
  <c r="KZ2508" i="3"/>
  <c r="PU2508" i="3"/>
  <c r="KY2508" i="3"/>
  <c r="MW2508" i="3"/>
  <c r="OE2508" i="3"/>
  <c r="KR2508" i="3"/>
  <c r="NQ2508" i="3"/>
  <c r="LG2508" i="3"/>
  <c r="LL2508" i="3"/>
  <c r="MO2508" i="3"/>
  <c r="MA2508" i="3"/>
  <c r="BT2508" i="3"/>
  <c r="BS2508" i="3"/>
  <c r="BP2508" i="3"/>
  <c r="OS2500" i="3"/>
  <c r="OS2494" i="3"/>
  <c r="OS2488" i="3"/>
  <c r="OS2486" i="3"/>
  <c r="OS2474" i="3"/>
  <c r="OS2466" i="3"/>
  <c r="OS2456" i="3"/>
  <c r="LU2456" i="3"/>
  <c r="PN2456" i="3"/>
  <c r="KS2456" i="3"/>
  <c r="OL2456" i="3"/>
  <c r="PH2456" i="3"/>
  <c r="LN2456" i="3"/>
  <c r="LO2456" i="3"/>
  <c r="QB2456" i="3"/>
  <c r="MI2456" i="3"/>
  <c r="BO2456" i="3"/>
  <c r="BR2456" i="3"/>
  <c r="BL2456" i="3"/>
  <c r="BK2456" i="3"/>
  <c r="JJ2456" i="3"/>
  <c r="KD2456" i="3"/>
  <c r="KR2456" i="3"/>
  <c r="NQ2456" i="3"/>
  <c r="LG2456" i="3"/>
  <c r="LL2456" i="3"/>
  <c r="MO2456" i="3"/>
  <c r="MA2456" i="3"/>
  <c r="LM2456" i="3"/>
  <c r="NJ2456" i="3"/>
  <c r="NK2456" i="3"/>
  <c r="MW2456" i="3"/>
  <c r="OE2456" i="3"/>
  <c r="BT2456" i="3"/>
  <c r="BS2456" i="3"/>
  <c r="BP2456" i="3"/>
  <c r="JQ2456" i="3"/>
  <c r="KL2456" i="3"/>
  <c r="JX2456" i="3"/>
  <c r="ND2456" i="3"/>
  <c r="LF2456" i="3"/>
  <c r="PO2456" i="3"/>
  <c r="MB2456" i="3"/>
  <c r="PA2456" i="3"/>
  <c r="OM2456" i="3"/>
  <c r="NY2456" i="3"/>
  <c r="PV2456" i="3"/>
  <c r="MH2456" i="3"/>
  <c r="QA2456" i="3"/>
  <c r="BQ2456" i="3"/>
  <c r="KE2456" i="3"/>
  <c r="JP2456" i="3"/>
  <c r="OZ2456" i="3"/>
  <c r="NR2456" i="3"/>
  <c r="NX2456" i="3"/>
  <c r="MP2456" i="3"/>
  <c r="KZ2456" i="3"/>
  <c r="PU2456" i="3"/>
  <c r="KY2456" i="3"/>
  <c r="OF2456" i="3"/>
  <c r="OT2456" i="3"/>
  <c r="BN2456" i="3"/>
  <c r="BM2456" i="3"/>
  <c r="BJ2456" i="3"/>
  <c r="BU2456" i="3"/>
  <c r="OS2452" i="3"/>
  <c r="OS2450" i="3"/>
  <c r="OS2446" i="3"/>
  <c r="OS2442" i="3"/>
  <c r="OS2438" i="3"/>
  <c r="PH2438" i="3"/>
  <c r="LN2438" i="3"/>
  <c r="LO2438" i="3"/>
  <c r="MH2438" i="3"/>
  <c r="QA2438" i="3"/>
  <c r="OZ2438" i="3"/>
  <c r="NR2438" i="3"/>
  <c r="NX2438" i="3"/>
  <c r="MP2438" i="3"/>
  <c r="BQ2438" i="3"/>
  <c r="BU2438" i="3"/>
  <c r="BO2438" i="3"/>
  <c r="BS2438" i="3"/>
  <c r="JX2438" i="3"/>
  <c r="JJ2438" i="3"/>
  <c r="LM2438" i="3"/>
  <c r="NJ2438" i="3"/>
  <c r="NK2438" i="3"/>
  <c r="OF2438" i="3"/>
  <c r="OT2438" i="3"/>
  <c r="LU2438" i="3"/>
  <c r="PN2438" i="3"/>
  <c r="KS2438" i="3"/>
  <c r="OL2438" i="3"/>
  <c r="BJ2438" i="3"/>
  <c r="BT2438" i="3"/>
  <c r="BM2438" i="3"/>
  <c r="JP2438" i="3"/>
  <c r="NY2438" i="3"/>
  <c r="PV2438" i="3"/>
  <c r="QB2438" i="3"/>
  <c r="MI2438" i="3"/>
  <c r="KR2438" i="3"/>
  <c r="NQ2438" i="3"/>
  <c r="LG2438" i="3"/>
  <c r="LL2438" i="3"/>
  <c r="MO2438" i="3"/>
  <c r="MA2438" i="3"/>
  <c r="BK2438" i="3"/>
  <c r="BN2438" i="3"/>
  <c r="BR2438" i="3"/>
  <c r="JQ2438" i="3"/>
  <c r="KE2438" i="3"/>
  <c r="KD2438" i="3"/>
  <c r="KZ2438" i="3"/>
  <c r="PU2438" i="3"/>
  <c r="KY2438" i="3"/>
  <c r="MW2438" i="3"/>
  <c r="OE2438" i="3"/>
  <c r="ND2438" i="3"/>
  <c r="LF2438" i="3"/>
  <c r="PO2438" i="3"/>
  <c r="MB2438" i="3"/>
  <c r="PA2438" i="3"/>
  <c r="OM2438" i="3"/>
  <c r="BL2438" i="3"/>
  <c r="BP2438" i="3"/>
  <c r="KL2438" i="3"/>
  <c r="OS2434" i="3"/>
  <c r="OS2432" i="3"/>
  <c r="OS2428" i="3"/>
  <c r="OS2426" i="3"/>
  <c r="PU2426" i="3"/>
  <c r="KY2426" i="3"/>
  <c r="PH2426" i="3"/>
  <c r="MI2426" i="3"/>
  <c r="QB2426" i="3"/>
  <c r="LU2426" i="3"/>
  <c r="PN2426" i="3"/>
  <c r="ND2426" i="3"/>
  <c r="KS2426" i="3"/>
  <c r="OL2426" i="3"/>
  <c r="MB2426" i="3"/>
  <c r="BJ2426" i="3"/>
  <c r="BT2426" i="3"/>
  <c r="BM2426" i="3"/>
  <c r="JP2426" i="3"/>
  <c r="JQ2426" i="3"/>
  <c r="KL2426" i="3"/>
  <c r="LN2426" i="3"/>
  <c r="LO2426" i="3"/>
  <c r="MW2426" i="3"/>
  <c r="OE2426" i="3"/>
  <c r="NQ2426" i="3"/>
  <c r="LG2426" i="3"/>
  <c r="OZ2426" i="3"/>
  <c r="MO2426" i="3"/>
  <c r="MA2426" i="3"/>
  <c r="NX2426" i="3"/>
  <c r="BK2426" i="3"/>
  <c r="BN2426" i="3"/>
  <c r="BR2426" i="3"/>
  <c r="KE2426" i="3"/>
  <c r="LM2426" i="3"/>
  <c r="NJ2426" i="3"/>
  <c r="NK2426" i="3"/>
  <c r="MH2426" i="3"/>
  <c r="QA2426" i="3"/>
  <c r="LF2426" i="3"/>
  <c r="PO2426" i="3"/>
  <c r="PA2426" i="3"/>
  <c r="OM2426" i="3"/>
  <c r="BL2426" i="3"/>
  <c r="BP2426" i="3"/>
  <c r="JJ2426" i="3"/>
  <c r="NY2426" i="3"/>
  <c r="PV2426" i="3"/>
  <c r="KZ2426" i="3"/>
  <c r="OT2426" i="3"/>
  <c r="OF2426" i="3"/>
  <c r="NR2426" i="3"/>
  <c r="KR2426" i="3"/>
  <c r="MP2426" i="3"/>
  <c r="LL2426" i="3"/>
  <c r="BQ2426" i="3"/>
  <c r="BU2426" i="3"/>
  <c r="BO2426" i="3"/>
  <c r="BS2426" i="3"/>
  <c r="KD2426" i="3"/>
  <c r="JX2426" i="3"/>
  <c r="OS2422" i="3"/>
  <c r="OS2420" i="3"/>
  <c r="OS2416" i="3"/>
  <c r="OS2412" i="3"/>
  <c r="NQ2412" i="3"/>
  <c r="LG2412" i="3"/>
  <c r="OZ2412" i="3"/>
  <c r="MO2412" i="3"/>
  <c r="MA2412" i="3"/>
  <c r="NX2412" i="3"/>
  <c r="LM2412" i="3"/>
  <c r="NJ2412" i="3"/>
  <c r="NK2412" i="3"/>
  <c r="MH2412" i="3"/>
  <c r="QA2412" i="3"/>
  <c r="BN2412" i="3"/>
  <c r="BM2412" i="3"/>
  <c r="BJ2412" i="3"/>
  <c r="BU2412" i="3"/>
  <c r="JP2412" i="3"/>
  <c r="KD2412" i="3"/>
  <c r="LF2412" i="3"/>
  <c r="PO2412" i="3"/>
  <c r="PA2412" i="3"/>
  <c r="OM2412" i="3"/>
  <c r="NY2412" i="3"/>
  <c r="PV2412" i="3"/>
  <c r="KZ2412" i="3"/>
  <c r="OT2412" i="3"/>
  <c r="OF2412" i="3"/>
  <c r="BO2412" i="3"/>
  <c r="BR2412" i="3"/>
  <c r="BL2412" i="3"/>
  <c r="BK2412" i="3"/>
  <c r="JJ2412" i="3"/>
  <c r="KE2412" i="3"/>
  <c r="NR2412" i="3"/>
  <c r="KR2412" i="3"/>
  <c r="MP2412" i="3"/>
  <c r="LL2412" i="3"/>
  <c r="PU2412" i="3"/>
  <c r="KY2412" i="3"/>
  <c r="PH2412" i="3"/>
  <c r="MI2412" i="3"/>
  <c r="QB2412" i="3"/>
  <c r="BT2412" i="3"/>
  <c r="BS2412" i="3"/>
  <c r="BP2412" i="3"/>
  <c r="JX2412" i="3"/>
  <c r="LU2412" i="3"/>
  <c r="PN2412" i="3"/>
  <c r="ND2412" i="3"/>
  <c r="KS2412" i="3"/>
  <c r="OL2412" i="3"/>
  <c r="MB2412" i="3"/>
  <c r="LN2412" i="3"/>
  <c r="LO2412" i="3"/>
  <c r="MW2412" i="3"/>
  <c r="OE2412" i="3"/>
  <c r="BQ2412" i="3"/>
  <c r="JQ2412" i="3"/>
  <c r="KL2412" i="3"/>
  <c r="OS2408" i="3"/>
  <c r="OS2406" i="3"/>
  <c r="OS2402" i="3"/>
  <c r="OS2398" i="3"/>
  <c r="OS2396" i="3"/>
  <c r="NR2396" i="3"/>
  <c r="KR2396" i="3"/>
  <c r="MP2396" i="3"/>
  <c r="LL2396" i="3"/>
  <c r="NY2396" i="3"/>
  <c r="PV2396" i="3"/>
  <c r="KZ2396" i="3"/>
  <c r="MH2396" i="3"/>
  <c r="QA2396" i="3"/>
  <c r="BO2396" i="3"/>
  <c r="BR2396" i="3"/>
  <c r="BL2396" i="3"/>
  <c r="BK2396" i="3"/>
  <c r="JJ2396" i="3"/>
  <c r="LU2396" i="3"/>
  <c r="PN2396" i="3"/>
  <c r="ND2396" i="3"/>
  <c r="KS2396" i="3"/>
  <c r="OL2396" i="3"/>
  <c r="MB2396" i="3"/>
  <c r="PU2396" i="3"/>
  <c r="KY2396" i="3"/>
  <c r="PH2396" i="3"/>
  <c r="OT2396" i="3"/>
  <c r="OF2396" i="3"/>
  <c r="BT2396" i="3"/>
  <c r="BS2396" i="3"/>
  <c r="BP2396" i="3"/>
  <c r="JP2396" i="3"/>
  <c r="KD2396" i="3"/>
  <c r="NQ2396" i="3"/>
  <c r="LG2396" i="3"/>
  <c r="OZ2396" i="3"/>
  <c r="MO2396" i="3"/>
  <c r="MA2396" i="3"/>
  <c r="NX2396" i="3"/>
  <c r="LN2396" i="3"/>
  <c r="LO2396" i="3"/>
  <c r="MI2396" i="3"/>
  <c r="QB2396" i="3"/>
  <c r="BQ2396" i="3"/>
  <c r="KL2396" i="3"/>
  <c r="JQ2396" i="3"/>
  <c r="LF2396" i="3"/>
  <c r="PO2396" i="3"/>
  <c r="PA2396" i="3"/>
  <c r="OM2396" i="3"/>
  <c r="LM2396" i="3"/>
  <c r="NJ2396" i="3"/>
  <c r="NK2396" i="3"/>
  <c r="MW2396" i="3"/>
  <c r="OE2396" i="3"/>
  <c r="BN2396" i="3"/>
  <c r="BM2396" i="3"/>
  <c r="BJ2396" i="3"/>
  <c r="BU2396" i="3"/>
  <c r="KE2396" i="3"/>
  <c r="JX2396" i="3"/>
  <c r="OS2392" i="3"/>
  <c r="OS2390" i="3"/>
  <c r="OS2386" i="3"/>
  <c r="OS2382" i="3"/>
  <c r="OS2379" i="3"/>
  <c r="ND2379" i="3"/>
  <c r="LF2379" i="3"/>
  <c r="PO2379" i="3"/>
  <c r="MB2379" i="3"/>
  <c r="PA2379" i="3"/>
  <c r="OM2379" i="3"/>
  <c r="LM2379" i="3"/>
  <c r="NJ2379" i="3"/>
  <c r="NK2379" i="3"/>
  <c r="QB2379" i="3"/>
  <c r="MI2379" i="3"/>
  <c r="BT2379" i="3"/>
  <c r="BS2379" i="3"/>
  <c r="BP2379" i="3"/>
  <c r="JP2379" i="3"/>
  <c r="OZ2379" i="3"/>
  <c r="NR2379" i="3"/>
  <c r="NX2379" i="3"/>
  <c r="MP2379" i="3"/>
  <c r="NY2379" i="3"/>
  <c r="PV2379" i="3"/>
  <c r="MW2379" i="3"/>
  <c r="OE2379" i="3"/>
  <c r="BQ2379" i="3"/>
  <c r="KL2379" i="3"/>
  <c r="LU2379" i="3"/>
  <c r="PN2379" i="3"/>
  <c r="KS2379" i="3"/>
  <c r="OL2379" i="3"/>
  <c r="KZ2379" i="3"/>
  <c r="PU2379" i="3"/>
  <c r="KY2379" i="3"/>
  <c r="MH2379" i="3"/>
  <c r="QA2379" i="3"/>
  <c r="BN2379" i="3"/>
  <c r="BM2379" i="3"/>
  <c r="BJ2379" i="3"/>
  <c r="BU2379" i="3"/>
  <c r="KE2379" i="3"/>
  <c r="KD2379" i="3"/>
  <c r="KR2379" i="3"/>
  <c r="NQ2379" i="3"/>
  <c r="LG2379" i="3"/>
  <c r="LL2379" i="3"/>
  <c r="MO2379" i="3"/>
  <c r="MA2379" i="3"/>
  <c r="PH2379" i="3"/>
  <c r="LN2379" i="3"/>
  <c r="LO2379" i="3"/>
  <c r="OF2379" i="3"/>
  <c r="OT2379" i="3"/>
  <c r="BO2379" i="3"/>
  <c r="BR2379" i="3"/>
  <c r="BL2379" i="3"/>
  <c r="BK2379" i="3"/>
  <c r="JQ2379" i="3"/>
  <c r="JX2379" i="3"/>
  <c r="JJ2379" i="3"/>
  <c r="OS2371" i="3"/>
  <c r="OS2357" i="3"/>
  <c r="OS2349" i="3"/>
  <c r="OS2341" i="3"/>
  <c r="OS2339" i="3"/>
  <c r="OS2327" i="3"/>
  <c r="OS2323" i="3"/>
  <c r="OS2311" i="3"/>
  <c r="OS2309" i="3"/>
  <c r="OS2307" i="3"/>
  <c r="OM2307" i="3"/>
  <c r="KS2307" i="3"/>
  <c r="NJ2307" i="3"/>
  <c r="NK2307" i="3"/>
  <c r="NY2307" i="3"/>
  <c r="OT2307" i="3"/>
  <c r="OF2307" i="3"/>
  <c r="PN2307" i="3"/>
  <c r="ND2307" i="3"/>
  <c r="BN2307" i="3"/>
  <c r="BM2307" i="3"/>
  <c r="BJ2307" i="3"/>
  <c r="BU2307" i="3"/>
  <c r="KD2307" i="3"/>
  <c r="JP2307" i="3"/>
  <c r="KL2307" i="3"/>
  <c r="MP2307" i="3"/>
  <c r="LL2307" i="3"/>
  <c r="MO2307" i="3"/>
  <c r="PV2307" i="3"/>
  <c r="KZ2307" i="3"/>
  <c r="PU2307" i="3"/>
  <c r="MI2307" i="3"/>
  <c r="QB2307" i="3"/>
  <c r="LG2307" i="3"/>
  <c r="OZ2307" i="3"/>
  <c r="BO2307" i="3"/>
  <c r="BR2307" i="3"/>
  <c r="BL2307" i="3"/>
  <c r="BK2307" i="3"/>
  <c r="KE2307" i="3"/>
  <c r="JQ2307" i="3"/>
  <c r="JX2307" i="3"/>
  <c r="OL2307" i="3"/>
  <c r="MB2307" i="3"/>
  <c r="PA2307" i="3"/>
  <c r="KY2307" i="3"/>
  <c r="PH2307" i="3"/>
  <c r="OE2307" i="3"/>
  <c r="MW2307" i="3"/>
  <c r="LF2307" i="3"/>
  <c r="PO2307" i="3"/>
  <c r="LU2307" i="3"/>
  <c r="BT2307" i="3"/>
  <c r="BS2307" i="3"/>
  <c r="BP2307" i="3"/>
  <c r="JJ2307" i="3"/>
  <c r="MA2307" i="3"/>
  <c r="NX2307" i="3"/>
  <c r="LN2307" i="3"/>
  <c r="LO2307" i="3"/>
  <c r="LM2307" i="3"/>
  <c r="MH2307" i="3"/>
  <c r="QA2307" i="3"/>
  <c r="NR2307" i="3"/>
  <c r="KR2307" i="3"/>
  <c r="NQ2307" i="3"/>
  <c r="BQ2307" i="3"/>
  <c r="OS2303" i="3"/>
  <c r="OS2297" i="3"/>
  <c r="OS2289" i="3"/>
  <c r="OS2283" i="3"/>
  <c r="OS2269" i="3"/>
  <c r="OS2267" i="3"/>
  <c r="OS2259" i="3"/>
  <c r="OS2255" i="3"/>
  <c r="OS2251" i="3"/>
  <c r="OS2249" i="3"/>
  <c r="QB2249" i="3"/>
  <c r="PO2249" i="3"/>
  <c r="OE2249" i="3"/>
  <c r="NJ2249" i="3"/>
  <c r="LF2249" i="3"/>
  <c r="OZ2249" i="3"/>
  <c r="OM2249" i="3"/>
  <c r="QA2249" i="3"/>
  <c r="LO2249" i="3"/>
  <c r="BJ2249" i="3"/>
  <c r="BM2249" i="3"/>
  <c r="BU2249" i="3"/>
  <c r="KE2249" i="3"/>
  <c r="JQ2249" i="3"/>
  <c r="NR2249" i="3"/>
  <c r="LU2249" i="3"/>
  <c r="OF2249" i="3"/>
  <c r="OT2249" i="3"/>
  <c r="LG2249" i="3"/>
  <c r="LL2249" i="3"/>
  <c r="NY2249" i="3"/>
  <c r="MW2249" i="3"/>
  <c r="NK2249" i="3"/>
  <c r="BR2249" i="3"/>
  <c r="JJ2249" i="3"/>
  <c r="KL2249" i="3"/>
  <c r="JX2249" i="3"/>
  <c r="PU2249" i="3"/>
  <c r="NQ2249" i="3"/>
  <c r="PA2249" i="3"/>
  <c r="KS2249" i="3"/>
  <c r="KR2249" i="3"/>
  <c r="LM2249" i="3"/>
  <c r="MB2249" i="3"/>
  <c r="MP2249" i="3"/>
  <c r="LN2249" i="3"/>
  <c r="KZ2249" i="3"/>
  <c r="BO2249" i="3"/>
  <c r="BN2249" i="3"/>
  <c r="BL2249" i="3"/>
  <c r="BK2249" i="3"/>
  <c r="MH2249" i="3"/>
  <c r="OL2249" i="3"/>
  <c r="MI2249" i="3"/>
  <c r="PV2249" i="3"/>
  <c r="MO2249" i="3"/>
  <c r="ND2249" i="3"/>
  <c r="MA2249" i="3"/>
  <c r="NX2249" i="3"/>
  <c r="PN2249" i="3"/>
  <c r="KY2249" i="3"/>
  <c r="PH2249" i="3"/>
  <c r="BT2249" i="3"/>
  <c r="BS2249" i="3"/>
  <c r="BQ2249" i="3"/>
  <c r="BP2249" i="3"/>
  <c r="JP2249" i="3"/>
  <c r="KD2249" i="3"/>
  <c r="OS2245" i="3"/>
  <c r="OS2243" i="3"/>
  <c r="OS2235" i="3"/>
  <c r="OS2221" i="3"/>
  <c r="OS2215" i="3"/>
  <c r="OS2211" i="3"/>
  <c r="OS2209" i="3"/>
  <c r="OE2209" i="3"/>
  <c r="MW2209" i="3"/>
  <c r="PO2209" i="3"/>
  <c r="LU2209" i="3"/>
  <c r="PN2209" i="3"/>
  <c r="MA2209" i="3"/>
  <c r="NX2209" i="3"/>
  <c r="MP2209" i="3"/>
  <c r="KZ2209" i="3"/>
  <c r="PU2209" i="3"/>
  <c r="BR2209" i="3"/>
  <c r="QA2209" i="3"/>
  <c r="MH2209" i="3"/>
  <c r="KR2209" i="3"/>
  <c r="NQ2209" i="3"/>
  <c r="OM2209" i="3"/>
  <c r="KS2209" i="3"/>
  <c r="OL2209" i="3"/>
  <c r="KY2209" i="3"/>
  <c r="PH2209" i="3"/>
  <c r="LN2209" i="3"/>
  <c r="BO2209" i="3"/>
  <c r="BN2209" i="3"/>
  <c r="BL2209" i="3"/>
  <c r="BK2209" i="3"/>
  <c r="JP2209" i="3"/>
  <c r="OF2209" i="3"/>
  <c r="OT2209" i="3"/>
  <c r="ND2209" i="3"/>
  <c r="LF2209" i="3"/>
  <c r="LL2209" i="3"/>
  <c r="MO2209" i="3"/>
  <c r="LO2209" i="3"/>
  <c r="LM2209" i="3"/>
  <c r="NJ2209" i="3"/>
  <c r="BT2209" i="3"/>
  <c r="BS2209" i="3"/>
  <c r="BQ2209" i="3"/>
  <c r="BP2209" i="3"/>
  <c r="JX2209" i="3"/>
  <c r="MI2209" i="3"/>
  <c r="QB2209" i="3"/>
  <c r="LG2209" i="3"/>
  <c r="OZ2209" i="3"/>
  <c r="NR2209" i="3"/>
  <c r="MB2209" i="3"/>
  <c r="PA2209" i="3"/>
  <c r="NK2209" i="3"/>
  <c r="NY2209" i="3"/>
  <c r="PV2209" i="3"/>
  <c r="BJ2209" i="3"/>
  <c r="BM2209" i="3"/>
  <c r="BU2209" i="3"/>
  <c r="JJ2209" i="3"/>
  <c r="KD2209" i="3"/>
  <c r="KE2209" i="3"/>
  <c r="JQ2209" i="3"/>
  <c r="KL2209" i="3"/>
  <c r="OS2168" i="3"/>
  <c r="OS2160" i="3"/>
  <c r="OS2156" i="3"/>
  <c r="OS2136" i="3"/>
  <c r="OS2128" i="3"/>
  <c r="OS2124" i="3"/>
  <c r="OS1501" i="3"/>
  <c r="OS2597" i="3"/>
  <c r="OS2589" i="3"/>
  <c r="OS2546" i="3"/>
  <c r="OS2538" i="3"/>
  <c r="OS2524" i="3"/>
  <c r="OS2514" i="3"/>
  <c r="QB2514" i="3"/>
  <c r="MI2514" i="3"/>
  <c r="ND2514" i="3"/>
  <c r="LF2514" i="3"/>
  <c r="PO2514" i="3"/>
  <c r="LL2514" i="3"/>
  <c r="MO2514" i="3"/>
  <c r="MA2514" i="3"/>
  <c r="NY2514" i="3"/>
  <c r="PV2514" i="3"/>
  <c r="BJ2514" i="3"/>
  <c r="BT2514" i="3"/>
  <c r="BM2514" i="3"/>
  <c r="JP2514" i="3"/>
  <c r="MW2514" i="3"/>
  <c r="OE2514" i="3"/>
  <c r="OZ2514" i="3"/>
  <c r="NR2514" i="3"/>
  <c r="MB2514" i="3"/>
  <c r="PA2514" i="3"/>
  <c r="OM2514" i="3"/>
  <c r="KZ2514" i="3"/>
  <c r="PU2514" i="3"/>
  <c r="KY2514" i="3"/>
  <c r="BK2514" i="3"/>
  <c r="BN2514" i="3"/>
  <c r="BR2514" i="3"/>
  <c r="JQ2514" i="3"/>
  <c r="MH2514" i="3"/>
  <c r="QA2514" i="3"/>
  <c r="LU2514" i="3"/>
  <c r="PN2514" i="3"/>
  <c r="NX2514" i="3"/>
  <c r="MP2514" i="3"/>
  <c r="PH2514" i="3"/>
  <c r="LN2514" i="3"/>
  <c r="LO2514" i="3"/>
  <c r="BL2514" i="3"/>
  <c r="BP2514" i="3"/>
  <c r="KE2514" i="3"/>
  <c r="OF2514" i="3"/>
  <c r="OT2514" i="3"/>
  <c r="KR2514" i="3"/>
  <c r="NQ2514" i="3"/>
  <c r="LG2514" i="3"/>
  <c r="KS2514" i="3"/>
  <c r="OL2514" i="3"/>
  <c r="LM2514" i="3"/>
  <c r="NJ2514" i="3"/>
  <c r="NK2514" i="3"/>
  <c r="BQ2514" i="3"/>
  <c r="BU2514" i="3"/>
  <c r="BO2514" i="3"/>
  <c r="BS2514" i="3"/>
  <c r="JX2514" i="3"/>
  <c r="KD2514" i="3"/>
  <c r="KL2514" i="3"/>
  <c r="JJ2514" i="3"/>
  <c r="OS2504" i="3"/>
  <c r="OS2496" i="3"/>
  <c r="OS2484" i="3"/>
  <c r="OS2472" i="3"/>
  <c r="OS2454" i="3"/>
  <c r="OS2444" i="3"/>
  <c r="OS2430" i="3"/>
  <c r="OS2400" i="3"/>
  <c r="OS2388" i="3"/>
  <c r="OS2355" i="3"/>
  <c r="OS2343" i="3"/>
  <c r="OS2321" i="3"/>
  <c r="OS2313" i="3"/>
  <c r="OS2301" i="3"/>
  <c r="OS2295" i="3"/>
  <c r="OS2287" i="3"/>
  <c r="OS2281" i="3"/>
  <c r="OS2265" i="3"/>
  <c r="OS2247" i="3"/>
  <c r="OS2233" i="3"/>
  <c r="OS2219" i="3"/>
  <c r="OS2213" i="3"/>
  <c r="OS2207" i="3"/>
  <c r="OS2192" i="3"/>
  <c r="OS2178" i="3"/>
  <c r="OS2140" i="3"/>
  <c r="OS2116" i="3"/>
  <c r="OS2108" i="3"/>
  <c r="OS2100" i="3"/>
  <c r="OS2096" i="3"/>
  <c r="OS2092" i="3"/>
  <c r="OS2088" i="3"/>
  <c r="OS2084" i="3"/>
  <c r="OS2076" i="3"/>
  <c r="OS2072" i="3"/>
  <c r="OS2070" i="3"/>
  <c r="OS2066" i="3"/>
  <c r="OS2062" i="3"/>
  <c r="OS2054" i="3"/>
  <c r="OS2050" i="3"/>
  <c r="OS2607" i="3"/>
  <c r="OS2605" i="3"/>
  <c r="OS2603" i="3"/>
  <c r="OS2598" i="3"/>
  <c r="OS2594" i="3"/>
  <c r="OS2592" i="3"/>
  <c r="OS2588" i="3"/>
  <c r="OS2586" i="3"/>
  <c r="OS2584" i="3"/>
  <c r="OS2580" i="3"/>
  <c r="OS2569" i="3"/>
  <c r="OS2559" i="3"/>
  <c r="OS2555" i="3"/>
  <c r="OS2553" i="3"/>
  <c r="OS2551" i="3"/>
  <c r="OS2549" i="3"/>
  <c r="DS2547" i="3"/>
  <c r="GE2547" i="3"/>
  <c r="IQ2547" i="3"/>
  <c r="LC2547" i="3"/>
  <c r="NO2547" i="3"/>
  <c r="QA2547" i="3"/>
  <c r="EN2547" i="3"/>
  <c r="GZ2547" i="3"/>
  <c r="JL2547" i="3"/>
  <c r="LX2547" i="3"/>
  <c r="OJ2547" i="3"/>
  <c r="CS2547" i="3"/>
  <c r="FE2547" i="3"/>
  <c r="HQ2547" i="3"/>
  <c r="KC2547" i="3"/>
  <c r="MO2547" i="3"/>
  <c r="PA2547" i="3"/>
  <c r="DN2547" i="3"/>
  <c r="FZ2547" i="3"/>
  <c r="IL2547" i="3"/>
  <c r="KX2547" i="3"/>
  <c r="NJ2547" i="3"/>
  <c r="PV2547" i="3"/>
  <c r="EM2547" i="3"/>
  <c r="GY2547" i="3"/>
  <c r="JK2547" i="3"/>
  <c r="LW2547" i="3"/>
  <c r="OI2547" i="3"/>
  <c r="CV2547" i="3"/>
  <c r="FH2547" i="3"/>
  <c r="HT2547" i="3"/>
  <c r="KF2547" i="3"/>
  <c r="MR2547" i="3"/>
  <c r="PD2547" i="3"/>
  <c r="DM2547" i="3"/>
  <c r="FY2547" i="3"/>
  <c r="IK2547" i="3"/>
  <c r="KW2547" i="3"/>
  <c r="NI2547" i="3"/>
  <c r="PU2547" i="3"/>
  <c r="EH2547" i="3"/>
  <c r="GT2547" i="3"/>
  <c r="JF2547" i="3"/>
  <c r="LR2547" i="3"/>
  <c r="OD2547" i="3"/>
  <c r="CE2547" i="3"/>
  <c r="EQ2547" i="3"/>
  <c r="HC2547" i="3"/>
  <c r="JO2547" i="3"/>
  <c r="MA2547" i="3"/>
  <c r="OM2547" i="3"/>
  <c r="CZ2547" i="3"/>
  <c r="FL2547" i="3"/>
  <c r="HX2547" i="3"/>
  <c r="KJ2547" i="3"/>
  <c r="MV2547" i="3"/>
  <c r="PH2547" i="3"/>
  <c r="DQ2547" i="3"/>
  <c r="GC2547" i="3"/>
  <c r="IO2547" i="3"/>
  <c r="LA2547" i="3"/>
  <c r="NM2547" i="3"/>
  <c r="PY2547" i="3"/>
  <c r="EL2547" i="3"/>
  <c r="GX2547" i="3"/>
  <c r="JJ2547" i="3"/>
  <c r="LV2547" i="3"/>
  <c r="OH2547" i="3"/>
  <c r="CY2547" i="3"/>
  <c r="FK2547" i="3"/>
  <c r="HW2547" i="3"/>
  <c r="KI2547" i="3"/>
  <c r="MU2547" i="3"/>
  <c r="PG2547" i="3"/>
  <c r="DT2547" i="3"/>
  <c r="GF2547" i="3"/>
  <c r="IR2547" i="3"/>
  <c r="LD2547" i="3"/>
  <c r="NP2547" i="3"/>
  <c r="QB2547" i="3"/>
  <c r="EK2547" i="3"/>
  <c r="GW2547" i="3"/>
  <c r="JI2547" i="3"/>
  <c r="LU2547" i="3"/>
  <c r="OG2547" i="3"/>
  <c r="CT2547" i="3"/>
  <c r="FF2547" i="3"/>
  <c r="HR2547" i="3"/>
  <c r="KD2547" i="3"/>
  <c r="MP2547" i="3"/>
  <c r="PB2547" i="3"/>
  <c r="BS2547" i="3"/>
  <c r="BU2547" i="3"/>
  <c r="BN2547" i="3"/>
  <c r="EI2547" i="3"/>
  <c r="GU2547" i="3"/>
  <c r="JG2547" i="3"/>
  <c r="LS2547" i="3"/>
  <c r="OE2547" i="3"/>
  <c r="CR2547" i="3"/>
  <c r="FD2547" i="3"/>
  <c r="HP2547" i="3"/>
  <c r="KB2547" i="3"/>
  <c r="MN2547" i="3"/>
  <c r="OZ2547" i="3"/>
  <c r="DI2547" i="3"/>
  <c r="FU2547" i="3"/>
  <c r="IG2547" i="3"/>
  <c r="KS2547" i="3"/>
  <c r="NE2547" i="3"/>
  <c r="PQ2547" i="3"/>
  <c r="ED2547" i="3"/>
  <c r="GP2547" i="3"/>
  <c r="JB2547" i="3"/>
  <c r="LN2547" i="3"/>
  <c r="NZ2547" i="3"/>
  <c r="CQ2547" i="3"/>
  <c r="FC2547" i="3"/>
  <c r="HO2547" i="3"/>
  <c r="KA2547" i="3"/>
  <c r="MM2547" i="3"/>
  <c r="OY2547" i="3"/>
  <c r="DL2547" i="3"/>
  <c r="FX2547" i="3"/>
  <c r="IJ2547" i="3"/>
  <c r="KV2547" i="3"/>
  <c r="NH2547" i="3"/>
  <c r="PT2547" i="3"/>
  <c r="EC2547" i="3"/>
  <c r="GO2547" i="3"/>
  <c r="JA2547" i="3"/>
  <c r="LM2547" i="3"/>
  <c r="NY2547" i="3"/>
  <c r="CL2547" i="3"/>
  <c r="EX2547" i="3"/>
  <c r="HJ2547" i="3"/>
  <c r="JV2547" i="3"/>
  <c r="MH2547" i="3"/>
  <c r="OT2547" i="3"/>
  <c r="CU2547" i="3"/>
  <c r="FG2547" i="3"/>
  <c r="HS2547" i="3"/>
  <c r="KE2547" i="3"/>
  <c r="MQ2547" i="3"/>
  <c r="PC2547" i="3"/>
  <c r="DP2547" i="3"/>
  <c r="GB2547" i="3"/>
  <c r="IN2547" i="3"/>
  <c r="KZ2547" i="3"/>
  <c r="NL2547" i="3"/>
  <c r="PX2547" i="3"/>
  <c r="EG2547" i="3"/>
  <c r="GS2547" i="3"/>
  <c r="JE2547" i="3"/>
  <c r="LQ2547" i="3"/>
  <c r="CP2547" i="3"/>
  <c r="FB2547" i="3"/>
  <c r="HN2547" i="3"/>
  <c r="JZ2547" i="3"/>
  <c r="ML2547" i="3"/>
  <c r="OX2547" i="3"/>
  <c r="DO2547" i="3"/>
  <c r="GA2547" i="3"/>
  <c r="IM2547" i="3"/>
  <c r="KY2547" i="3"/>
  <c r="NK2547" i="3"/>
  <c r="PW2547" i="3"/>
  <c r="EJ2547" i="3"/>
  <c r="GV2547" i="3"/>
  <c r="JH2547" i="3"/>
  <c r="LT2547" i="3"/>
  <c r="OF2547" i="3"/>
  <c r="CO2547" i="3"/>
  <c r="FA2547" i="3"/>
  <c r="HM2547" i="3"/>
  <c r="JY2547" i="3"/>
  <c r="MK2547" i="3"/>
  <c r="OW2547" i="3"/>
  <c r="DJ2547" i="3"/>
  <c r="FV2547" i="3"/>
  <c r="IH2547" i="3"/>
  <c r="KT2547" i="3"/>
  <c r="NF2547" i="3"/>
  <c r="PR2547" i="3"/>
  <c r="BL2547" i="3"/>
  <c r="BK2547" i="3"/>
  <c r="BO2547" i="3"/>
  <c r="CM2547" i="3"/>
  <c r="EY2547" i="3"/>
  <c r="HK2547" i="3"/>
  <c r="JW2547" i="3"/>
  <c r="MI2547" i="3"/>
  <c r="OU2547" i="3"/>
  <c r="DH2547" i="3"/>
  <c r="FT2547" i="3"/>
  <c r="IF2547" i="3"/>
  <c r="KR2547" i="3"/>
  <c r="ND2547" i="3"/>
  <c r="PP2547" i="3"/>
  <c r="DY2547" i="3"/>
  <c r="GK2547" i="3"/>
  <c r="IW2547" i="3"/>
  <c r="LI2547" i="3"/>
  <c r="NU2547" i="3"/>
  <c r="CH2547" i="3"/>
  <c r="ET2547" i="3"/>
  <c r="HF2547" i="3"/>
  <c r="JR2547" i="3"/>
  <c r="MD2547" i="3"/>
  <c r="OP2547" i="3"/>
  <c r="DG2547" i="3"/>
  <c r="FS2547" i="3"/>
  <c r="IE2547" i="3"/>
  <c r="KQ2547" i="3"/>
  <c r="NC2547" i="3"/>
  <c r="PO2547" i="3"/>
  <c r="EB2547" i="3"/>
  <c r="GN2547" i="3"/>
  <c r="IZ2547" i="3"/>
  <c r="LL2547" i="3"/>
  <c r="NX2547" i="3"/>
  <c r="CG2547" i="3"/>
  <c r="ES2547" i="3"/>
  <c r="HE2547" i="3"/>
  <c r="JQ2547" i="3"/>
  <c r="MC2547" i="3"/>
  <c r="OO2547" i="3"/>
  <c r="DB2547" i="3"/>
  <c r="FN2547" i="3"/>
  <c r="HZ2547" i="3"/>
  <c r="KL2547" i="3"/>
  <c r="MX2547" i="3"/>
  <c r="PJ2547" i="3"/>
  <c r="DK2547" i="3"/>
  <c r="FW2547" i="3"/>
  <c r="II2547" i="3"/>
  <c r="KU2547" i="3"/>
  <c r="NG2547" i="3"/>
  <c r="PS2547" i="3"/>
  <c r="EF2547" i="3"/>
  <c r="GR2547" i="3"/>
  <c r="JD2547" i="3"/>
  <c r="LP2547" i="3"/>
  <c r="CK2547" i="3"/>
  <c r="EW2547" i="3"/>
  <c r="HI2547" i="3"/>
  <c r="JU2547" i="3"/>
  <c r="MG2547" i="3"/>
  <c r="OS2547" i="3"/>
  <c r="DF2547" i="3"/>
  <c r="FR2547" i="3"/>
  <c r="ID2547" i="3"/>
  <c r="KP2547" i="3"/>
  <c r="NB2547" i="3"/>
  <c r="PN2547" i="3"/>
  <c r="EE2547" i="3"/>
  <c r="GQ2547" i="3"/>
  <c r="JC2547" i="3"/>
  <c r="LO2547" i="3"/>
  <c r="OA2547" i="3"/>
  <c r="CN2547" i="3"/>
  <c r="EZ2547" i="3"/>
  <c r="HL2547" i="3"/>
  <c r="JX2547" i="3"/>
  <c r="MJ2547" i="3"/>
  <c r="OV2547" i="3"/>
  <c r="DE2547" i="3"/>
  <c r="FQ2547" i="3"/>
  <c r="IC2547" i="3"/>
  <c r="KO2547" i="3"/>
  <c r="NA2547" i="3"/>
  <c r="PM2547" i="3"/>
  <c r="DZ2547" i="3"/>
  <c r="GL2547" i="3"/>
  <c r="IX2547" i="3"/>
  <c r="LJ2547" i="3"/>
  <c r="NV2547" i="3"/>
  <c r="BM2547" i="3"/>
  <c r="BQ2547" i="3"/>
  <c r="DC2547" i="3"/>
  <c r="FO2547" i="3"/>
  <c r="IA2547" i="3"/>
  <c r="KM2547" i="3"/>
  <c r="MY2547" i="3"/>
  <c r="PK2547" i="3"/>
  <c r="DX2547" i="3"/>
  <c r="GJ2547" i="3"/>
  <c r="IV2547" i="3"/>
  <c r="LH2547" i="3"/>
  <c r="NT2547" i="3"/>
  <c r="CC2547" i="3"/>
  <c r="EO2547" i="3"/>
  <c r="HA2547" i="3"/>
  <c r="JM2547" i="3"/>
  <c r="LY2547" i="3"/>
  <c r="OK2547" i="3"/>
  <c r="CX2547" i="3"/>
  <c r="FJ2547" i="3"/>
  <c r="HV2547" i="3"/>
  <c r="KH2547" i="3"/>
  <c r="MT2547" i="3"/>
  <c r="PF2547" i="3"/>
  <c r="DW2547" i="3"/>
  <c r="GI2547" i="3"/>
  <c r="IU2547" i="3"/>
  <c r="LG2547" i="3"/>
  <c r="NS2547" i="3"/>
  <c r="CF2547" i="3"/>
  <c r="ER2547" i="3"/>
  <c r="HD2547" i="3"/>
  <c r="JP2547" i="3"/>
  <c r="MB2547" i="3"/>
  <c r="ON2547" i="3"/>
  <c r="CW2547" i="3"/>
  <c r="FI2547" i="3"/>
  <c r="HU2547" i="3"/>
  <c r="KG2547" i="3"/>
  <c r="MS2547" i="3"/>
  <c r="PE2547" i="3"/>
  <c r="DR2547" i="3"/>
  <c r="GD2547" i="3"/>
  <c r="IP2547" i="3"/>
  <c r="LB2547" i="3"/>
  <c r="NN2547" i="3"/>
  <c r="PZ2547" i="3"/>
  <c r="EA2547" i="3"/>
  <c r="GM2547" i="3"/>
  <c r="IY2547" i="3"/>
  <c r="LK2547" i="3"/>
  <c r="NW2547" i="3"/>
  <c r="CJ2547" i="3"/>
  <c r="EV2547" i="3"/>
  <c r="HH2547" i="3"/>
  <c r="JT2547" i="3"/>
  <c r="MF2547" i="3"/>
  <c r="OR2547" i="3"/>
  <c r="DA2547" i="3"/>
  <c r="FM2547" i="3"/>
  <c r="HY2547" i="3"/>
  <c r="KK2547" i="3"/>
  <c r="MW2547" i="3"/>
  <c r="PI2547" i="3"/>
  <c r="DV2547" i="3"/>
  <c r="GH2547" i="3"/>
  <c r="IT2547" i="3"/>
  <c r="LF2547" i="3"/>
  <c r="NR2547" i="3"/>
  <c r="CB2547" i="3"/>
  <c r="CI2547" i="3"/>
  <c r="EU2547" i="3"/>
  <c r="HG2547" i="3"/>
  <c r="JS2547" i="3"/>
  <c r="ME2547" i="3"/>
  <c r="OQ2547" i="3"/>
  <c r="DD2547" i="3"/>
  <c r="FP2547" i="3"/>
  <c r="IB2547" i="3"/>
  <c r="KN2547" i="3"/>
  <c r="MZ2547" i="3"/>
  <c r="PL2547" i="3"/>
  <c r="DU2547" i="3"/>
  <c r="GG2547" i="3"/>
  <c r="IS2547" i="3"/>
  <c r="LE2547" i="3"/>
  <c r="NQ2547" i="3"/>
  <c r="CD2547" i="3"/>
  <c r="EP2547" i="3"/>
  <c r="HB2547" i="3"/>
  <c r="JN2547" i="3"/>
  <c r="LZ2547" i="3"/>
  <c r="OL2547" i="3"/>
  <c r="BR2547" i="3"/>
  <c r="BJ2547" i="3"/>
  <c r="BP2547" i="3"/>
  <c r="BT2547" i="3"/>
  <c r="OS2545" i="3"/>
  <c r="OS2543" i="3"/>
  <c r="OS2541" i="3"/>
  <c r="OS2539" i="3"/>
  <c r="OS2537" i="3"/>
  <c r="OS2535" i="3"/>
  <c r="OS2533" i="3"/>
  <c r="EF2531" i="3"/>
  <c r="GR2531" i="3"/>
  <c r="JD2531" i="3"/>
  <c r="LP2531" i="3"/>
  <c r="CK2531" i="3"/>
  <c r="EW2531" i="3"/>
  <c r="HI2531" i="3"/>
  <c r="JU2531" i="3"/>
  <c r="MG2531" i="3"/>
  <c r="OS2531" i="3"/>
  <c r="DF2531" i="3"/>
  <c r="FR2531" i="3"/>
  <c r="ID2531" i="3"/>
  <c r="KP2531" i="3"/>
  <c r="NB2531" i="3"/>
  <c r="PN2531" i="3"/>
  <c r="EA2531" i="3"/>
  <c r="GM2531" i="3"/>
  <c r="IY2531" i="3"/>
  <c r="LK2531" i="3"/>
  <c r="NW2531" i="3"/>
  <c r="CN2531" i="3"/>
  <c r="EZ2531" i="3"/>
  <c r="HL2531" i="3"/>
  <c r="JX2531" i="3"/>
  <c r="MJ2531" i="3"/>
  <c r="OV2531" i="3"/>
  <c r="DE2531" i="3"/>
  <c r="FQ2531" i="3"/>
  <c r="IC2531" i="3"/>
  <c r="KO2531" i="3"/>
  <c r="NA2531" i="3"/>
  <c r="PM2531" i="3"/>
  <c r="DZ2531" i="3"/>
  <c r="GL2531" i="3"/>
  <c r="IX2531" i="3"/>
  <c r="LJ2531" i="3"/>
  <c r="NV2531" i="3"/>
  <c r="CI2531" i="3"/>
  <c r="EU2531" i="3"/>
  <c r="HG2531" i="3"/>
  <c r="JS2531" i="3"/>
  <c r="ME2531" i="3"/>
  <c r="OQ2531" i="3"/>
  <c r="CR2531" i="3"/>
  <c r="FD2531" i="3"/>
  <c r="HP2531" i="3"/>
  <c r="KB2531" i="3"/>
  <c r="MN2531" i="3"/>
  <c r="OZ2531" i="3"/>
  <c r="DI2531" i="3"/>
  <c r="FU2531" i="3"/>
  <c r="IG2531" i="3"/>
  <c r="KS2531" i="3"/>
  <c r="NE2531" i="3"/>
  <c r="PQ2531" i="3"/>
  <c r="ED2531" i="3"/>
  <c r="GP2531" i="3"/>
  <c r="JB2531" i="3"/>
  <c r="LN2531" i="3"/>
  <c r="NZ2531" i="3"/>
  <c r="CM2531" i="3"/>
  <c r="EY2531" i="3"/>
  <c r="HK2531" i="3"/>
  <c r="JW2531" i="3"/>
  <c r="MI2531" i="3"/>
  <c r="OU2531" i="3"/>
  <c r="DL2531" i="3"/>
  <c r="FX2531" i="3"/>
  <c r="IJ2531" i="3"/>
  <c r="KV2531" i="3"/>
  <c r="NH2531" i="3"/>
  <c r="PT2531" i="3"/>
  <c r="EC2531" i="3"/>
  <c r="GO2531" i="3"/>
  <c r="JA2531" i="3"/>
  <c r="LM2531" i="3"/>
  <c r="NY2531" i="3"/>
  <c r="CL2531" i="3"/>
  <c r="EX2531" i="3"/>
  <c r="HJ2531" i="3"/>
  <c r="JV2531" i="3"/>
  <c r="MH2531" i="3"/>
  <c r="OT2531" i="3"/>
  <c r="DG2531" i="3"/>
  <c r="FS2531" i="3"/>
  <c r="IE2531" i="3"/>
  <c r="KQ2531" i="3"/>
  <c r="NC2531" i="3"/>
  <c r="PO2531" i="3"/>
  <c r="BL2531" i="3"/>
  <c r="BK2531" i="3"/>
  <c r="BO2531" i="3"/>
  <c r="CJ2531" i="3"/>
  <c r="EV2531" i="3"/>
  <c r="HH2531" i="3"/>
  <c r="JT2531" i="3"/>
  <c r="MF2531" i="3"/>
  <c r="OR2531" i="3"/>
  <c r="DA2531" i="3"/>
  <c r="FM2531" i="3"/>
  <c r="HY2531" i="3"/>
  <c r="KK2531" i="3"/>
  <c r="MW2531" i="3"/>
  <c r="PI2531" i="3"/>
  <c r="DV2531" i="3"/>
  <c r="GH2531" i="3"/>
  <c r="IT2531" i="3"/>
  <c r="LF2531" i="3"/>
  <c r="NR2531" i="3"/>
  <c r="CE2531" i="3"/>
  <c r="EQ2531" i="3"/>
  <c r="HC2531" i="3"/>
  <c r="JO2531" i="3"/>
  <c r="MA2531" i="3"/>
  <c r="OM2531" i="3"/>
  <c r="DD2531" i="3"/>
  <c r="FP2531" i="3"/>
  <c r="IB2531" i="3"/>
  <c r="KN2531" i="3"/>
  <c r="MZ2531" i="3"/>
  <c r="PL2531" i="3"/>
  <c r="DU2531" i="3"/>
  <c r="GG2531" i="3"/>
  <c r="IS2531" i="3"/>
  <c r="LE2531" i="3"/>
  <c r="NQ2531" i="3"/>
  <c r="CD2531" i="3"/>
  <c r="EP2531" i="3"/>
  <c r="HB2531" i="3"/>
  <c r="JN2531" i="3"/>
  <c r="LZ2531" i="3"/>
  <c r="OL2531" i="3"/>
  <c r="CY2531" i="3"/>
  <c r="FK2531" i="3"/>
  <c r="HW2531" i="3"/>
  <c r="KI2531" i="3"/>
  <c r="MU2531" i="3"/>
  <c r="PG2531" i="3"/>
  <c r="DH2531" i="3"/>
  <c r="FT2531" i="3"/>
  <c r="IF2531" i="3"/>
  <c r="KR2531" i="3"/>
  <c r="ND2531" i="3"/>
  <c r="PP2531" i="3"/>
  <c r="DY2531" i="3"/>
  <c r="GK2531" i="3"/>
  <c r="IW2531" i="3"/>
  <c r="LI2531" i="3"/>
  <c r="NU2531" i="3"/>
  <c r="CH2531" i="3"/>
  <c r="ET2531" i="3"/>
  <c r="HF2531" i="3"/>
  <c r="JR2531" i="3"/>
  <c r="MD2531" i="3"/>
  <c r="OP2531" i="3"/>
  <c r="DC2531" i="3"/>
  <c r="FO2531" i="3"/>
  <c r="IA2531" i="3"/>
  <c r="KM2531" i="3"/>
  <c r="MY2531" i="3"/>
  <c r="PK2531" i="3"/>
  <c r="EB2531" i="3"/>
  <c r="GN2531" i="3"/>
  <c r="IZ2531" i="3"/>
  <c r="LL2531" i="3"/>
  <c r="NX2531" i="3"/>
  <c r="CG2531" i="3"/>
  <c r="ES2531" i="3"/>
  <c r="HE2531" i="3"/>
  <c r="JQ2531" i="3"/>
  <c r="MC2531" i="3"/>
  <c r="OO2531" i="3"/>
  <c r="DB2531" i="3"/>
  <c r="FN2531" i="3"/>
  <c r="HZ2531" i="3"/>
  <c r="KL2531" i="3"/>
  <c r="MX2531" i="3"/>
  <c r="PJ2531" i="3"/>
  <c r="DW2531" i="3"/>
  <c r="GI2531" i="3"/>
  <c r="IU2531" i="3"/>
  <c r="LG2531" i="3"/>
  <c r="NS2531" i="3"/>
  <c r="CB2531" i="3"/>
  <c r="BM2531" i="3"/>
  <c r="BQ2531" i="3"/>
  <c r="CZ2531" i="3"/>
  <c r="FL2531" i="3"/>
  <c r="HX2531" i="3"/>
  <c r="KJ2531" i="3"/>
  <c r="MV2531" i="3"/>
  <c r="PH2531" i="3"/>
  <c r="DQ2531" i="3"/>
  <c r="GC2531" i="3"/>
  <c r="IO2531" i="3"/>
  <c r="LA2531" i="3"/>
  <c r="NM2531" i="3"/>
  <c r="PY2531" i="3"/>
  <c r="EL2531" i="3"/>
  <c r="GX2531" i="3"/>
  <c r="JJ2531" i="3"/>
  <c r="LV2531" i="3"/>
  <c r="OH2531" i="3"/>
  <c r="CU2531" i="3"/>
  <c r="FG2531" i="3"/>
  <c r="HS2531" i="3"/>
  <c r="KE2531" i="3"/>
  <c r="MQ2531" i="3"/>
  <c r="PC2531" i="3"/>
  <c r="DT2531" i="3"/>
  <c r="GF2531" i="3"/>
  <c r="IR2531" i="3"/>
  <c r="LD2531" i="3"/>
  <c r="NP2531" i="3"/>
  <c r="QB2531" i="3"/>
  <c r="EK2531" i="3"/>
  <c r="GW2531" i="3"/>
  <c r="JI2531" i="3"/>
  <c r="LU2531" i="3"/>
  <c r="OG2531" i="3"/>
  <c r="CT2531" i="3"/>
  <c r="FF2531" i="3"/>
  <c r="HR2531" i="3"/>
  <c r="KD2531" i="3"/>
  <c r="MP2531" i="3"/>
  <c r="PB2531" i="3"/>
  <c r="DO2531" i="3"/>
  <c r="GA2531" i="3"/>
  <c r="IM2531" i="3"/>
  <c r="KY2531" i="3"/>
  <c r="NK2531" i="3"/>
  <c r="PW2531" i="3"/>
  <c r="DX2531" i="3"/>
  <c r="GJ2531" i="3"/>
  <c r="IV2531" i="3"/>
  <c r="LH2531" i="3"/>
  <c r="NT2531" i="3"/>
  <c r="CC2531" i="3"/>
  <c r="EO2531" i="3"/>
  <c r="HA2531" i="3"/>
  <c r="JM2531" i="3"/>
  <c r="LY2531" i="3"/>
  <c r="OK2531" i="3"/>
  <c r="CX2531" i="3"/>
  <c r="FJ2531" i="3"/>
  <c r="HV2531" i="3"/>
  <c r="KH2531" i="3"/>
  <c r="MT2531" i="3"/>
  <c r="PF2531" i="3"/>
  <c r="DS2531" i="3"/>
  <c r="GE2531" i="3"/>
  <c r="IQ2531" i="3"/>
  <c r="LC2531" i="3"/>
  <c r="NO2531" i="3"/>
  <c r="QA2531" i="3"/>
  <c r="CF2531" i="3"/>
  <c r="ER2531" i="3"/>
  <c r="HD2531" i="3"/>
  <c r="JP2531" i="3"/>
  <c r="MB2531" i="3"/>
  <c r="ON2531" i="3"/>
  <c r="CW2531" i="3"/>
  <c r="FI2531" i="3"/>
  <c r="HU2531" i="3"/>
  <c r="KG2531" i="3"/>
  <c r="MS2531" i="3"/>
  <c r="PE2531" i="3"/>
  <c r="DR2531" i="3"/>
  <c r="GD2531" i="3"/>
  <c r="IP2531" i="3"/>
  <c r="LB2531" i="3"/>
  <c r="NN2531" i="3"/>
  <c r="PZ2531" i="3"/>
  <c r="EM2531" i="3"/>
  <c r="GY2531" i="3"/>
  <c r="JK2531" i="3"/>
  <c r="LW2531" i="3"/>
  <c r="OI2531" i="3"/>
  <c r="BR2531" i="3"/>
  <c r="BJ2531" i="3"/>
  <c r="BP2531" i="3"/>
  <c r="BT2531" i="3"/>
  <c r="DP2531" i="3"/>
  <c r="GB2531" i="3"/>
  <c r="IN2531" i="3"/>
  <c r="KZ2531" i="3"/>
  <c r="NL2531" i="3"/>
  <c r="PX2531" i="3"/>
  <c r="EG2531" i="3"/>
  <c r="GS2531" i="3"/>
  <c r="JE2531" i="3"/>
  <c r="LQ2531" i="3"/>
  <c r="CP2531" i="3"/>
  <c r="FB2531" i="3"/>
  <c r="HN2531" i="3"/>
  <c r="JZ2531" i="3"/>
  <c r="ML2531" i="3"/>
  <c r="OX2531" i="3"/>
  <c r="DK2531" i="3"/>
  <c r="FW2531" i="3"/>
  <c r="II2531" i="3"/>
  <c r="KU2531" i="3"/>
  <c r="NG2531" i="3"/>
  <c r="PS2531" i="3"/>
  <c r="EJ2531" i="3"/>
  <c r="GV2531" i="3"/>
  <c r="JH2531" i="3"/>
  <c r="LT2531" i="3"/>
  <c r="OF2531" i="3"/>
  <c r="CO2531" i="3"/>
  <c r="FA2531" i="3"/>
  <c r="HM2531" i="3"/>
  <c r="JY2531" i="3"/>
  <c r="MK2531" i="3"/>
  <c r="OW2531" i="3"/>
  <c r="DJ2531" i="3"/>
  <c r="FV2531" i="3"/>
  <c r="IH2531" i="3"/>
  <c r="KT2531" i="3"/>
  <c r="NF2531" i="3"/>
  <c r="PR2531" i="3"/>
  <c r="EE2531" i="3"/>
  <c r="GQ2531" i="3"/>
  <c r="JC2531" i="3"/>
  <c r="LO2531" i="3"/>
  <c r="OA2531" i="3"/>
  <c r="EN2531" i="3"/>
  <c r="GZ2531" i="3"/>
  <c r="JL2531" i="3"/>
  <c r="LX2531" i="3"/>
  <c r="OJ2531" i="3"/>
  <c r="CS2531" i="3"/>
  <c r="FE2531" i="3"/>
  <c r="HQ2531" i="3"/>
  <c r="KC2531" i="3"/>
  <c r="MO2531" i="3"/>
  <c r="PA2531" i="3"/>
  <c r="DN2531" i="3"/>
  <c r="FZ2531" i="3"/>
  <c r="IL2531" i="3"/>
  <c r="KX2531" i="3"/>
  <c r="NJ2531" i="3"/>
  <c r="PV2531" i="3"/>
  <c r="EI2531" i="3"/>
  <c r="GU2531" i="3"/>
  <c r="JG2531" i="3"/>
  <c r="LS2531" i="3"/>
  <c r="OE2531" i="3"/>
  <c r="CV2531" i="3"/>
  <c r="FH2531" i="3"/>
  <c r="HT2531" i="3"/>
  <c r="KF2531" i="3"/>
  <c r="MR2531" i="3"/>
  <c r="PD2531" i="3"/>
  <c r="DM2531" i="3"/>
  <c r="FY2531" i="3"/>
  <c r="IK2531" i="3"/>
  <c r="KW2531" i="3"/>
  <c r="NI2531" i="3"/>
  <c r="PU2531" i="3"/>
  <c r="EH2531" i="3"/>
  <c r="GT2531" i="3"/>
  <c r="JF2531" i="3"/>
  <c r="LR2531" i="3"/>
  <c r="OD2531" i="3"/>
  <c r="CQ2531" i="3"/>
  <c r="FC2531" i="3"/>
  <c r="HO2531" i="3"/>
  <c r="KA2531" i="3"/>
  <c r="MM2531" i="3"/>
  <c r="OY2531" i="3"/>
  <c r="BS2531" i="3"/>
  <c r="BU2531" i="3"/>
  <c r="BN2531" i="3"/>
  <c r="OS2529" i="3"/>
  <c r="OS2525" i="3"/>
  <c r="OS2523" i="3"/>
  <c r="OS2521" i="3"/>
  <c r="OS2519" i="3"/>
  <c r="OS2517" i="3"/>
  <c r="OS2513" i="3"/>
  <c r="OS2507" i="3"/>
  <c r="OS2501" i="3"/>
  <c r="OF2501" i="3"/>
  <c r="OT2501" i="3"/>
  <c r="ND2501" i="3"/>
  <c r="LF2501" i="3"/>
  <c r="PO2501" i="3"/>
  <c r="PH2501" i="3"/>
  <c r="LN2501" i="3"/>
  <c r="LO2501" i="3"/>
  <c r="MA2501" i="3"/>
  <c r="LL2501" i="3"/>
  <c r="OL2501" i="3"/>
  <c r="BR2501" i="3"/>
  <c r="KD2501" i="3"/>
  <c r="JQ2501" i="3"/>
  <c r="QB2501" i="3"/>
  <c r="MI2501" i="3"/>
  <c r="OZ2501" i="3"/>
  <c r="NR2501" i="3"/>
  <c r="LM2501" i="3"/>
  <c r="NJ2501" i="3"/>
  <c r="NK2501" i="3"/>
  <c r="NX2501" i="3"/>
  <c r="MO2501" i="3"/>
  <c r="BK2501" i="3"/>
  <c r="BN2501" i="3"/>
  <c r="BS2501" i="3"/>
  <c r="BJ2501" i="3"/>
  <c r="KL2501" i="3"/>
  <c r="MW2501" i="3"/>
  <c r="OE2501" i="3"/>
  <c r="LU2501" i="3"/>
  <c r="PN2501" i="3"/>
  <c r="NY2501" i="3"/>
  <c r="PV2501" i="3"/>
  <c r="KS2501" i="3"/>
  <c r="MP2501" i="3"/>
  <c r="BP2501" i="3"/>
  <c r="BO2501" i="3"/>
  <c r="BM2501" i="3"/>
  <c r="BL2501" i="3"/>
  <c r="JX2501" i="3"/>
  <c r="KE2501" i="3"/>
  <c r="MH2501" i="3"/>
  <c r="QA2501" i="3"/>
  <c r="KR2501" i="3"/>
  <c r="NQ2501" i="3"/>
  <c r="LG2501" i="3"/>
  <c r="KZ2501" i="3"/>
  <c r="PU2501" i="3"/>
  <c r="KY2501" i="3"/>
  <c r="PA2501" i="3"/>
  <c r="OM2501" i="3"/>
  <c r="MB2501" i="3"/>
  <c r="BU2501" i="3"/>
  <c r="BT2501" i="3"/>
  <c r="BQ2501" i="3"/>
  <c r="JP2501" i="3"/>
  <c r="JJ2501" i="3"/>
  <c r="OS2499" i="3"/>
  <c r="OS2495" i="3"/>
  <c r="OS2493" i="3"/>
  <c r="OS2489" i="3"/>
  <c r="OS2485" i="3"/>
  <c r="OS2483" i="3"/>
  <c r="OS2481" i="3"/>
  <c r="NR2481" i="3"/>
  <c r="KR2481" i="3"/>
  <c r="MB2481" i="3"/>
  <c r="MW2481" i="3"/>
  <c r="OT2481" i="3"/>
  <c r="LL2481" i="3"/>
  <c r="PU2481" i="3"/>
  <c r="QB2481" i="3"/>
  <c r="PV2481" i="3"/>
  <c r="BK2481" i="3"/>
  <c r="BN2481" i="3"/>
  <c r="BS2481" i="3"/>
  <c r="BJ2481" i="3"/>
  <c r="KE2481" i="3"/>
  <c r="LU2481" i="3"/>
  <c r="PN2481" i="3"/>
  <c r="ND2481" i="3"/>
  <c r="LN2481" i="3"/>
  <c r="PA2481" i="3"/>
  <c r="LO2481" i="3"/>
  <c r="NX2481" i="3"/>
  <c r="KS2481" i="3"/>
  <c r="KY2481" i="3"/>
  <c r="MA2481" i="3"/>
  <c r="BP2481" i="3"/>
  <c r="BO2481" i="3"/>
  <c r="BM2481" i="3"/>
  <c r="BL2481" i="3"/>
  <c r="JX2481" i="3"/>
  <c r="NQ2481" i="3"/>
  <c r="LG2481" i="3"/>
  <c r="OZ2481" i="3"/>
  <c r="MH2481" i="3"/>
  <c r="MP2481" i="3"/>
  <c r="MI2481" i="3"/>
  <c r="PH2481" i="3"/>
  <c r="LM2481" i="3"/>
  <c r="NK2481" i="3"/>
  <c r="MO2481" i="3"/>
  <c r="KZ2481" i="3"/>
  <c r="BU2481" i="3"/>
  <c r="BT2481" i="3"/>
  <c r="BQ2481" i="3"/>
  <c r="JJ2481" i="3"/>
  <c r="LF2481" i="3"/>
  <c r="PO2481" i="3"/>
  <c r="OM2481" i="3"/>
  <c r="NJ2481" i="3"/>
  <c r="QA2481" i="3"/>
  <c r="NY2481" i="3"/>
  <c r="OE2481" i="3"/>
  <c r="OL2481" i="3"/>
  <c r="OF2481" i="3"/>
  <c r="BR2481" i="3"/>
  <c r="KL2481" i="3"/>
  <c r="JP2481" i="3"/>
  <c r="KD2481" i="3"/>
  <c r="JQ2481" i="3"/>
  <c r="OS2479" i="3"/>
  <c r="OS2477" i="3"/>
  <c r="OS2475" i="3"/>
  <c r="OS2473" i="3"/>
  <c r="OS2471" i="3"/>
  <c r="OS2469" i="3"/>
  <c r="MI2469" i="3"/>
  <c r="QB2469" i="3"/>
  <c r="NQ2469" i="3"/>
  <c r="LG2469" i="3"/>
  <c r="OZ2469" i="3"/>
  <c r="MP2469" i="3"/>
  <c r="LL2469" i="3"/>
  <c r="LM2469" i="3"/>
  <c r="NJ2469" i="3"/>
  <c r="NK2469" i="3"/>
  <c r="BP2469" i="3"/>
  <c r="BO2469" i="3"/>
  <c r="BM2469" i="3"/>
  <c r="BL2469" i="3"/>
  <c r="KD2469" i="3"/>
  <c r="MW2469" i="3"/>
  <c r="OE2469" i="3"/>
  <c r="LF2469" i="3"/>
  <c r="PO2469" i="3"/>
  <c r="KS2469" i="3"/>
  <c r="OL2469" i="3"/>
  <c r="MB2469" i="3"/>
  <c r="NY2469" i="3"/>
  <c r="PV2469" i="3"/>
  <c r="KZ2469" i="3"/>
  <c r="BU2469" i="3"/>
  <c r="BT2469" i="3"/>
  <c r="BQ2469" i="3"/>
  <c r="JX2469" i="3"/>
  <c r="JJ2469" i="3"/>
  <c r="KE2469" i="3"/>
  <c r="MH2469" i="3"/>
  <c r="QA2469" i="3"/>
  <c r="NR2469" i="3"/>
  <c r="KR2469" i="3"/>
  <c r="MO2469" i="3"/>
  <c r="MA2469" i="3"/>
  <c r="NX2469" i="3"/>
  <c r="PU2469" i="3"/>
  <c r="KY2469" i="3"/>
  <c r="PH2469" i="3"/>
  <c r="BR2469" i="3"/>
  <c r="JP2469" i="3"/>
  <c r="KL2469" i="3"/>
  <c r="OT2469" i="3"/>
  <c r="OF2469" i="3"/>
  <c r="LU2469" i="3"/>
  <c r="PN2469" i="3"/>
  <c r="ND2469" i="3"/>
  <c r="PA2469" i="3"/>
  <c r="OM2469" i="3"/>
  <c r="LN2469" i="3"/>
  <c r="LO2469" i="3"/>
  <c r="BK2469" i="3"/>
  <c r="BN2469" i="3"/>
  <c r="BS2469" i="3"/>
  <c r="BJ2469" i="3"/>
  <c r="JQ2469" i="3"/>
  <c r="OS2467" i="3"/>
  <c r="OS2457" i="3"/>
  <c r="NY2457" i="3"/>
  <c r="PV2457" i="3"/>
  <c r="MH2457" i="3"/>
  <c r="QA2457" i="3"/>
  <c r="ND2457" i="3"/>
  <c r="LF2457" i="3"/>
  <c r="PO2457" i="3"/>
  <c r="MB2457" i="3"/>
  <c r="PA2457" i="3"/>
  <c r="OM2457" i="3"/>
  <c r="BU2457" i="3"/>
  <c r="BT2457" i="3"/>
  <c r="BQ2457" i="3"/>
  <c r="JQ2457" i="3"/>
  <c r="KE2457" i="3"/>
  <c r="KZ2457" i="3"/>
  <c r="PU2457" i="3"/>
  <c r="KY2457" i="3"/>
  <c r="OF2457" i="3"/>
  <c r="OT2457" i="3"/>
  <c r="OZ2457" i="3"/>
  <c r="NR2457" i="3"/>
  <c r="NX2457" i="3"/>
  <c r="MP2457" i="3"/>
  <c r="BR2457" i="3"/>
  <c r="JX2457" i="3"/>
  <c r="PH2457" i="3"/>
  <c r="LN2457" i="3"/>
  <c r="LO2457" i="3"/>
  <c r="QB2457" i="3"/>
  <c r="MI2457" i="3"/>
  <c r="LU2457" i="3"/>
  <c r="PN2457" i="3"/>
  <c r="KS2457" i="3"/>
  <c r="OL2457" i="3"/>
  <c r="BK2457" i="3"/>
  <c r="BN2457" i="3"/>
  <c r="BS2457" i="3"/>
  <c r="BJ2457" i="3"/>
  <c r="JJ2457" i="3"/>
  <c r="KL2457" i="3"/>
  <c r="JP2457" i="3"/>
  <c r="LM2457" i="3"/>
  <c r="NJ2457" i="3"/>
  <c r="NK2457" i="3"/>
  <c r="MW2457" i="3"/>
  <c r="OE2457" i="3"/>
  <c r="KR2457" i="3"/>
  <c r="NQ2457" i="3"/>
  <c r="LG2457" i="3"/>
  <c r="LL2457" i="3"/>
  <c r="MO2457" i="3"/>
  <c r="MA2457" i="3"/>
  <c r="BP2457" i="3"/>
  <c r="BO2457" i="3"/>
  <c r="BM2457" i="3"/>
  <c r="BL2457" i="3"/>
  <c r="KD2457" i="3"/>
  <c r="OS2455" i="3"/>
  <c r="OS2453" i="3"/>
  <c r="OS2449" i="3"/>
  <c r="OS2447" i="3"/>
  <c r="OS2445" i="3"/>
  <c r="OS2443" i="3"/>
  <c r="OS2441" i="3"/>
  <c r="OS2439" i="3"/>
  <c r="KZ2439" i="3"/>
  <c r="PU2439" i="3"/>
  <c r="KY2439" i="3"/>
  <c r="QB2439" i="3"/>
  <c r="MI2439" i="3"/>
  <c r="ND2439" i="3"/>
  <c r="LF2439" i="3"/>
  <c r="PO2439" i="3"/>
  <c r="NX2439" i="3"/>
  <c r="MP2439" i="3"/>
  <c r="BM2439" i="3"/>
  <c r="BQ2439" i="3"/>
  <c r="JJ2439" i="3"/>
  <c r="JX2439" i="3"/>
  <c r="PH2439" i="3"/>
  <c r="LN2439" i="3"/>
  <c r="LO2439" i="3"/>
  <c r="MW2439" i="3"/>
  <c r="OE2439" i="3"/>
  <c r="OZ2439" i="3"/>
  <c r="NR2439" i="3"/>
  <c r="KS2439" i="3"/>
  <c r="OL2439" i="3"/>
  <c r="BR2439" i="3"/>
  <c r="BJ2439" i="3"/>
  <c r="BP2439" i="3"/>
  <c r="BT2439" i="3"/>
  <c r="JQ2439" i="3"/>
  <c r="KE2439" i="3"/>
  <c r="KD2439" i="3"/>
  <c r="JP2439" i="3"/>
  <c r="LM2439" i="3"/>
  <c r="NJ2439" i="3"/>
  <c r="NK2439" i="3"/>
  <c r="MH2439" i="3"/>
  <c r="QA2439" i="3"/>
  <c r="LU2439" i="3"/>
  <c r="PN2439" i="3"/>
  <c r="LL2439" i="3"/>
  <c r="MO2439" i="3"/>
  <c r="MA2439" i="3"/>
  <c r="BS2439" i="3"/>
  <c r="BU2439" i="3"/>
  <c r="BN2439" i="3"/>
  <c r="KL2439" i="3"/>
  <c r="NY2439" i="3"/>
  <c r="PV2439" i="3"/>
  <c r="OF2439" i="3"/>
  <c r="OT2439" i="3"/>
  <c r="KR2439" i="3"/>
  <c r="NQ2439" i="3"/>
  <c r="LG2439" i="3"/>
  <c r="MB2439" i="3"/>
  <c r="PA2439" i="3"/>
  <c r="OM2439" i="3"/>
  <c r="BL2439" i="3"/>
  <c r="BK2439" i="3"/>
  <c r="BO2439" i="3"/>
  <c r="OS2437" i="3"/>
  <c r="KZ2437" i="3"/>
  <c r="PU2437" i="3"/>
  <c r="KY2437" i="3"/>
  <c r="MH2437" i="3"/>
  <c r="QA2437" i="3"/>
  <c r="LU2437" i="3"/>
  <c r="PN2437" i="3"/>
  <c r="KS2437" i="3"/>
  <c r="OL2437" i="3"/>
  <c r="BR2437" i="3"/>
  <c r="KL2437" i="3"/>
  <c r="JP2437" i="3"/>
  <c r="KD2437" i="3"/>
  <c r="PH2437" i="3"/>
  <c r="LN2437" i="3"/>
  <c r="LO2437" i="3"/>
  <c r="OF2437" i="3"/>
  <c r="OT2437" i="3"/>
  <c r="KR2437" i="3"/>
  <c r="NQ2437" i="3"/>
  <c r="LG2437" i="3"/>
  <c r="LL2437" i="3"/>
  <c r="MO2437" i="3"/>
  <c r="MA2437" i="3"/>
  <c r="BK2437" i="3"/>
  <c r="BN2437" i="3"/>
  <c r="BS2437" i="3"/>
  <c r="BJ2437" i="3"/>
  <c r="JX2437" i="3"/>
  <c r="KE2437" i="3"/>
  <c r="LM2437" i="3"/>
  <c r="NJ2437" i="3"/>
  <c r="NK2437" i="3"/>
  <c r="QB2437" i="3"/>
  <c r="MI2437" i="3"/>
  <c r="ND2437" i="3"/>
  <c r="LF2437" i="3"/>
  <c r="PO2437" i="3"/>
  <c r="MB2437" i="3"/>
  <c r="PA2437" i="3"/>
  <c r="OM2437" i="3"/>
  <c r="BP2437" i="3"/>
  <c r="BO2437" i="3"/>
  <c r="BM2437" i="3"/>
  <c r="BL2437" i="3"/>
  <c r="NY2437" i="3"/>
  <c r="PV2437" i="3"/>
  <c r="MW2437" i="3"/>
  <c r="OE2437" i="3"/>
  <c r="OZ2437" i="3"/>
  <c r="NR2437" i="3"/>
  <c r="NX2437" i="3"/>
  <c r="MP2437" i="3"/>
  <c r="BU2437" i="3"/>
  <c r="BT2437" i="3"/>
  <c r="BQ2437" i="3"/>
  <c r="JJ2437" i="3"/>
  <c r="JQ2437" i="3"/>
  <c r="OS2435" i="3"/>
  <c r="OS2431" i="3"/>
  <c r="OS2429" i="3"/>
  <c r="OS2425" i="3"/>
  <c r="NY2425" i="3"/>
  <c r="PV2425" i="3"/>
  <c r="KZ2425" i="3"/>
  <c r="MI2425" i="3"/>
  <c r="QB2425" i="3"/>
  <c r="NQ2425" i="3"/>
  <c r="LG2425" i="3"/>
  <c r="OZ2425" i="3"/>
  <c r="MO2425" i="3"/>
  <c r="MA2425" i="3"/>
  <c r="NX2425" i="3"/>
  <c r="BK2425" i="3"/>
  <c r="BN2425" i="3"/>
  <c r="BS2425" i="3"/>
  <c r="BJ2425" i="3"/>
  <c r="JJ2425" i="3"/>
  <c r="JQ2425" i="3"/>
  <c r="PU2425" i="3"/>
  <c r="KY2425" i="3"/>
  <c r="PH2425" i="3"/>
  <c r="MW2425" i="3"/>
  <c r="OE2425" i="3"/>
  <c r="LF2425" i="3"/>
  <c r="PO2425" i="3"/>
  <c r="PA2425" i="3"/>
  <c r="OM2425" i="3"/>
  <c r="BP2425" i="3"/>
  <c r="BO2425" i="3"/>
  <c r="BM2425" i="3"/>
  <c r="BL2425" i="3"/>
  <c r="JP2425" i="3"/>
  <c r="KE2425" i="3"/>
  <c r="LN2425" i="3"/>
  <c r="LO2425" i="3"/>
  <c r="MH2425" i="3"/>
  <c r="QA2425" i="3"/>
  <c r="NR2425" i="3"/>
  <c r="KR2425" i="3"/>
  <c r="MP2425" i="3"/>
  <c r="LL2425" i="3"/>
  <c r="BU2425" i="3"/>
  <c r="BT2425" i="3"/>
  <c r="BQ2425" i="3"/>
  <c r="KD2425" i="3"/>
  <c r="JX2425" i="3"/>
  <c r="KL2425" i="3"/>
  <c r="LM2425" i="3"/>
  <c r="NJ2425" i="3"/>
  <c r="NK2425" i="3"/>
  <c r="OT2425" i="3"/>
  <c r="OF2425" i="3"/>
  <c r="LU2425" i="3"/>
  <c r="PN2425" i="3"/>
  <c r="ND2425" i="3"/>
  <c r="KS2425" i="3"/>
  <c r="OL2425" i="3"/>
  <c r="MB2425" i="3"/>
  <c r="BR2425" i="3"/>
  <c r="OS2423" i="3"/>
  <c r="OS2419" i="3"/>
  <c r="OS2417" i="3"/>
  <c r="OS2415" i="3"/>
  <c r="OS2413" i="3"/>
  <c r="PU2413" i="3"/>
  <c r="KY2413" i="3"/>
  <c r="PH2413" i="3"/>
  <c r="MI2413" i="3"/>
  <c r="QB2413" i="3"/>
  <c r="NR2413" i="3"/>
  <c r="KR2413" i="3"/>
  <c r="MP2413" i="3"/>
  <c r="LL2413" i="3"/>
  <c r="BP2413" i="3"/>
  <c r="BO2413" i="3"/>
  <c r="BM2413" i="3"/>
  <c r="BL2413" i="3"/>
  <c r="KL2413" i="3"/>
  <c r="LN2413" i="3"/>
  <c r="LO2413" i="3"/>
  <c r="MW2413" i="3"/>
  <c r="OE2413" i="3"/>
  <c r="LU2413" i="3"/>
  <c r="PN2413" i="3"/>
  <c r="ND2413" i="3"/>
  <c r="KS2413" i="3"/>
  <c r="OL2413" i="3"/>
  <c r="MB2413" i="3"/>
  <c r="BU2413" i="3"/>
  <c r="BT2413" i="3"/>
  <c r="BQ2413" i="3"/>
  <c r="JX2413" i="3"/>
  <c r="JQ2413" i="3"/>
  <c r="LM2413" i="3"/>
  <c r="NJ2413" i="3"/>
  <c r="NK2413" i="3"/>
  <c r="MH2413" i="3"/>
  <c r="QA2413" i="3"/>
  <c r="NQ2413" i="3"/>
  <c r="LG2413" i="3"/>
  <c r="OZ2413" i="3"/>
  <c r="MO2413" i="3"/>
  <c r="MA2413" i="3"/>
  <c r="NX2413" i="3"/>
  <c r="BR2413" i="3"/>
  <c r="JJ2413" i="3"/>
  <c r="NY2413" i="3"/>
  <c r="PV2413" i="3"/>
  <c r="KZ2413" i="3"/>
  <c r="OT2413" i="3"/>
  <c r="OF2413" i="3"/>
  <c r="LF2413" i="3"/>
  <c r="PO2413" i="3"/>
  <c r="PA2413" i="3"/>
  <c r="OM2413" i="3"/>
  <c r="BK2413" i="3"/>
  <c r="BN2413" i="3"/>
  <c r="BS2413" i="3"/>
  <c r="BJ2413" i="3"/>
  <c r="JP2413" i="3"/>
  <c r="KE2413" i="3"/>
  <c r="KD2413" i="3"/>
  <c r="OS2411" i="3"/>
  <c r="NY2411" i="3"/>
  <c r="PV2411" i="3"/>
  <c r="KZ2411" i="3"/>
  <c r="MH2411" i="3"/>
  <c r="QA2411" i="3"/>
  <c r="NR2411" i="3"/>
  <c r="KR2411" i="3"/>
  <c r="KS2411" i="3"/>
  <c r="OL2411" i="3"/>
  <c r="MB2411" i="3"/>
  <c r="BR2411" i="3"/>
  <c r="BJ2411" i="3"/>
  <c r="BP2411" i="3"/>
  <c r="BT2411" i="3"/>
  <c r="KD2411" i="3"/>
  <c r="PU2411" i="3"/>
  <c r="KY2411" i="3"/>
  <c r="PH2411" i="3"/>
  <c r="OT2411" i="3"/>
  <c r="OF2411" i="3"/>
  <c r="LU2411" i="3"/>
  <c r="PN2411" i="3"/>
  <c r="ND2411" i="3"/>
  <c r="MO2411" i="3"/>
  <c r="MA2411" i="3"/>
  <c r="NX2411" i="3"/>
  <c r="BS2411" i="3"/>
  <c r="BU2411" i="3"/>
  <c r="BN2411" i="3"/>
  <c r="KE2411" i="3"/>
  <c r="JJ2411" i="3"/>
  <c r="JQ2411" i="3"/>
  <c r="LN2411" i="3"/>
  <c r="LO2411" i="3"/>
  <c r="MI2411" i="3"/>
  <c r="QB2411" i="3"/>
  <c r="NQ2411" i="3"/>
  <c r="LG2411" i="3"/>
  <c r="OZ2411" i="3"/>
  <c r="PA2411" i="3"/>
  <c r="OM2411" i="3"/>
  <c r="BL2411" i="3"/>
  <c r="BK2411" i="3"/>
  <c r="BO2411" i="3"/>
  <c r="JX2411" i="3"/>
  <c r="LM2411" i="3"/>
  <c r="NJ2411" i="3"/>
  <c r="NK2411" i="3"/>
  <c r="MW2411" i="3"/>
  <c r="OE2411" i="3"/>
  <c r="LF2411" i="3"/>
  <c r="PO2411" i="3"/>
  <c r="MP2411" i="3"/>
  <c r="LL2411" i="3"/>
  <c r="BM2411" i="3"/>
  <c r="BQ2411" i="3"/>
  <c r="JP2411" i="3"/>
  <c r="KL2411" i="3"/>
  <c r="OS2409" i="3"/>
  <c r="OS2405" i="3"/>
  <c r="OS2403" i="3"/>
  <c r="OS2401" i="3"/>
  <c r="OS2399" i="3"/>
  <c r="OS2395" i="3"/>
  <c r="MO2395" i="3"/>
  <c r="PA2395" i="3"/>
  <c r="QA2395" i="3"/>
  <c r="MH2395" i="3"/>
  <c r="NY2395" i="3"/>
  <c r="OF2395" i="3"/>
  <c r="ND2395" i="3"/>
  <c r="MI2395" i="3"/>
  <c r="LU2395" i="3"/>
  <c r="NX2395" i="3"/>
  <c r="BS2395" i="3"/>
  <c r="BU2395" i="3"/>
  <c r="BN2395" i="3"/>
  <c r="KD2395" i="3"/>
  <c r="LN2395" i="3"/>
  <c r="NQ2395" i="3"/>
  <c r="PH2395" i="3"/>
  <c r="KY2395" i="3"/>
  <c r="PU2395" i="3"/>
  <c r="QB2395" i="3"/>
  <c r="MW2395" i="3"/>
  <c r="PV2395" i="3"/>
  <c r="MP2395" i="3"/>
  <c r="BL2395" i="3"/>
  <c r="BK2395" i="3"/>
  <c r="BO2395" i="3"/>
  <c r="KE2395" i="3"/>
  <c r="KL2395" i="3"/>
  <c r="KZ2395" i="3"/>
  <c r="NJ2395" i="3"/>
  <c r="PN2395" i="3"/>
  <c r="LO2395" i="3"/>
  <c r="OL2395" i="3"/>
  <c r="LF2395" i="3"/>
  <c r="OM2395" i="3"/>
  <c r="LL2395" i="3"/>
  <c r="LG2395" i="3"/>
  <c r="BM2395" i="3"/>
  <c r="BQ2395" i="3"/>
  <c r="JX2395" i="3"/>
  <c r="JP2395" i="3"/>
  <c r="KS2395" i="3"/>
  <c r="MA2395" i="3"/>
  <c r="OE2395" i="3"/>
  <c r="LM2395" i="3"/>
  <c r="NK2395" i="3"/>
  <c r="PO2395" i="3"/>
  <c r="KR2395" i="3"/>
  <c r="NR2395" i="3"/>
  <c r="OZ2395" i="3"/>
  <c r="MB2395" i="3"/>
  <c r="OT2395" i="3"/>
  <c r="BR2395" i="3"/>
  <c r="BJ2395" i="3"/>
  <c r="BP2395" i="3"/>
  <c r="BT2395" i="3"/>
  <c r="JQ2395" i="3"/>
  <c r="JJ2395" i="3"/>
  <c r="OS2393" i="3"/>
  <c r="OS2389" i="3"/>
  <c r="OS2387" i="3"/>
  <c r="OS2385" i="3"/>
  <c r="OS2383" i="3"/>
  <c r="OS2378" i="3"/>
  <c r="OS2376" i="3"/>
  <c r="OS2374" i="3"/>
  <c r="OS2372" i="3"/>
  <c r="KZ2372" i="3"/>
  <c r="PU2372" i="3"/>
  <c r="OF2372" i="3"/>
  <c r="OT2372" i="3"/>
  <c r="PO2372" i="3"/>
  <c r="LU2372" i="3"/>
  <c r="PN2372" i="3"/>
  <c r="OM2372" i="3"/>
  <c r="KS2372" i="3"/>
  <c r="OL2372" i="3"/>
  <c r="BU2372" i="3"/>
  <c r="BT2372" i="3"/>
  <c r="BQ2372" i="3"/>
  <c r="JQ2372" i="3"/>
  <c r="KY2372" i="3"/>
  <c r="PH2372" i="3"/>
  <c r="LN2372" i="3"/>
  <c r="MI2372" i="3"/>
  <c r="QB2372" i="3"/>
  <c r="KR2372" i="3"/>
  <c r="NQ2372" i="3"/>
  <c r="LL2372" i="3"/>
  <c r="MO2372" i="3"/>
  <c r="BR2372" i="3"/>
  <c r="JX2372" i="3"/>
  <c r="LO2372" i="3"/>
  <c r="LM2372" i="3"/>
  <c r="NJ2372" i="3"/>
  <c r="OE2372" i="3"/>
  <c r="MW2372" i="3"/>
  <c r="ND2372" i="3"/>
  <c r="LF2372" i="3"/>
  <c r="MB2372" i="3"/>
  <c r="PA2372" i="3"/>
  <c r="BK2372" i="3"/>
  <c r="BN2372" i="3"/>
  <c r="BS2372" i="3"/>
  <c r="BJ2372" i="3"/>
  <c r="KE2372" i="3"/>
  <c r="JP2372" i="3"/>
  <c r="KL2372" i="3"/>
  <c r="NK2372" i="3"/>
  <c r="NY2372" i="3"/>
  <c r="PV2372" i="3"/>
  <c r="QA2372" i="3"/>
  <c r="MH2372" i="3"/>
  <c r="LG2372" i="3"/>
  <c r="OZ2372" i="3"/>
  <c r="NR2372" i="3"/>
  <c r="MA2372" i="3"/>
  <c r="NX2372" i="3"/>
  <c r="MP2372" i="3"/>
  <c r="BP2372" i="3"/>
  <c r="BO2372" i="3"/>
  <c r="BM2372" i="3"/>
  <c r="BL2372" i="3"/>
  <c r="JJ2372" i="3"/>
  <c r="KD2372" i="3"/>
  <c r="OS2370" i="3"/>
  <c r="OS2368" i="3"/>
  <c r="OS2366" i="3"/>
  <c r="OS2358" i="3"/>
  <c r="OS2356" i="3"/>
  <c r="OS2354" i="3"/>
  <c r="OS2352" i="3"/>
  <c r="OS2350" i="3"/>
  <c r="OS2348" i="3"/>
  <c r="OS2346" i="3"/>
  <c r="OS2344" i="3"/>
  <c r="MP2344" i="3"/>
  <c r="LL2344" i="3"/>
  <c r="MO2344" i="3"/>
  <c r="KY2344" i="3"/>
  <c r="PH2344" i="3"/>
  <c r="OE2344" i="3"/>
  <c r="MW2344" i="3"/>
  <c r="LG2344" i="3"/>
  <c r="OZ2344" i="3"/>
  <c r="BR2344" i="3"/>
  <c r="JQ2344" i="3"/>
  <c r="JJ2344" i="3"/>
  <c r="KD2344" i="3"/>
  <c r="JP2344" i="3"/>
  <c r="OL2344" i="3"/>
  <c r="MB2344" i="3"/>
  <c r="PA2344" i="3"/>
  <c r="LN2344" i="3"/>
  <c r="LO2344" i="3"/>
  <c r="LM2344" i="3"/>
  <c r="MH2344" i="3"/>
  <c r="QA2344" i="3"/>
  <c r="LF2344" i="3"/>
  <c r="PO2344" i="3"/>
  <c r="LU2344" i="3"/>
  <c r="BK2344" i="3"/>
  <c r="BN2344" i="3"/>
  <c r="BS2344" i="3"/>
  <c r="BJ2344" i="3"/>
  <c r="MA2344" i="3"/>
  <c r="NX2344" i="3"/>
  <c r="NJ2344" i="3"/>
  <c r="NK2344" i="3"/>
  <c r="NY2344" i="3"/>
  <c r="OT2344" i="3"/>
  <c r="OF2344" i="3"/>
  <c r="NR2344" i="3"/>
  <c r="KR2344" i="3"/>
  <c r="NQ2344" i="3"/>
  <c r="BP2344" i="3"/>
  <c r="BO2344" i="3"/>
  <c r="BM2344" i="3"/>
  <c r="BL2344" i="3"/>
  <c r="KE2344" i="3"/>
  <c r="OM2344" i="3"/>
  <c r="KS2344" i="3"/>
  <c r="PV2344" i="3"/>
  <c r="KZ2344" i="3"/>
  <c r="PU2344" i="3"/>
  <c r="MI2344" i="3"/>
  <c r="QB2344" i="3"/>
  <c r="PN2344" i="3"/>
  <c r="ND2344" i="3"/>
  <c r="BU2344" i="3"/>
  <c r="BT2344" i="3"/>
  <c r="BQ2344" i="3"/>
  <c r="KL2344" i="3"/>
  <c r="JX2344" i="3"/>
  <c r="OS2342" i="3"/>
  <c r="OS2338" i="3"/>
  <c r="OS2330" i="3"/>
  <c r="PN2330" i="3"/>
  <c r="ND2330" i="3"/>
  <c r="MA2330" i="3"/>
  <c r="NX2330" i="3"/>
  <c r="LN2330" i="3"/>
  <c r="LO2330" i="3"/>
  <c r="LM2330" i="3"/>
  <c r="OE2330" i="3"/>
  <c r="MW2330" i="3"/>
  <c r="BL2330" i="3"/>
  <c r="BK2330" i="3"/>
  <c r="BO2330" i="3"/>
  <c r="JP2330" i="3"/>
  <c r="KD2330" i="3"/>
  <c r="LG2330" i="3"/>
  <c r="OZ2330" i="3"/>
  <c r="OM2330" i="3"/>
  <c r="KS2330" i="3"/>
  <c r="NJ2330" i="3"/>
  <c r="NK2330" i="3"/>
  <c r="NY2330" i="3"/>
  <c r="MH2330" i="3"/>
  <c r="QA2330" i="3"/>
  <c r="BM2330" i="3"/>
  <c r="BQ2330" i="3"/>
  <c r="KE2330" i="3"/>
  <c r="JQ2330" i="3"/>
  <c r="LF2330" i="3"/>
  <c r="PO2330" i="3"/>
  <c r="LU2330" i="3"/>
  <c r="MP2330" i="3"/>
  <c r="LL2330" i="3"/>
  <c r="MO2330" i="3"/>
  <c r="PV2330" i="3"/>
  <c r="KZ2330" i="3"/>
  <c r="PU2330" i="3"/>
  <c r="OT2330" i="3"/>
  <c r="OT2669" i="3" s="1"/>
  <c r="OF2330" i="3"/>
  <c r="BR2330" i="3"/>
  <c r="BJ2330" i="3"/>
  <c r="BP2330" i="3"/>
  <c r="BT2330" i="3"/>
  <c r="JJ2330" i="3"/>
  <c r="NR2330" i="3"/>
  <c r="KR2330" i="3"/>
  <c r="NQ2330" i="3"/>
  <c r="OL2330" i="3"/>
  <c r="MB2330" i="3"/>
  <c r="PA2330" i="3"/>
  <c r="KY2330" i="3"/>
  <c r="PH2330" i="3"/>
  <c r="MI2330" i="3"/>
  <c r="QB2330" i="3"/>
  <c r="BS2330" i="3"/>
  <c r="BU2330" i="3"/>
  <c r="BN2330" i="3"/>
  <c r="JX2330" i="3"/>
  <c r="KL2330" i="3"/>
  <c r="OS2328" i="3"/>
  <c r="OS2326" i="3"/>
  <c r="OS2324" i="3"/>
  <c r="OS2322" i="3"/>
  <c r="OS2314" i="3"/>
  <c r="MH2314" i="3"/>
  <c r="QA2314" i="3"/>
  <c r="LF2314" i="3"/>
  <c r="PO2314" i="3"/>
  <c r="LU2314" i="3"/>
  <c r="OL2314" i="3"/>
  <c r="MB2314" i="3"/>
  <c r="PA2314" i="3"/>
  <c r="KY2314" i="3"/>
  <c r="PH2314" i="3"/>
  <c r="BM2314" i="3"/>
  <c r="BQ2314" i="3"/>
  <c r="JX2314" i="3"/>
  <c r="KD2314" i="3"/>
  <c r="OT2314" i="3"/>
  <c r="OF2314" i="3"/>
  <c r="NR2314" i="3"/>
  <c r="KR2314" i="3"/>
  <c r="NQ2314" i="3"/>
  <c r="MA2314" i="3"/>
  <c r="NX2314" i="3"/>
  <c r="LN2314" i="3"/>
  <c r="LO2314" i="3"/>
  <c r="LM2314" i="3"/>
  <c r="BR2314" i="3"/>
  <c r="BJ2314" i="3"/>
  <c r="BP2314" i="3"/>
  <c r="BT2314" i="3"/>
  <c r="JJ2314" i="3"/>
  <c r="JP2314" i="3"/>
  <c r="MI2314" i="3"/>
  <c r="QB2314" i="3"/>
  <c r="PN2314" i="3"/>
  <c r="ND2314" i="3"/>
  <c r="OM2314" i="3"/>
  <c r="KS2314" i="3"/>
  <c r="NJ2314" i="3"/>
  <c r="NK2314" i="3"/>
  <c r="NY2314" i="3"/>
  <c r="BS2314" i="3"/>
  <c r="BU2314" i="3"/>
  <c r="BN2314" i="3"/>
  <c r="JQ2314" i="3"/>
  <c r="OE2314" i="3"/>
  <c r="MW2314" i="3"/>
  <c r="LG2314" i="3"/>
  <c r="OZ2314" i="3"/>
  <c r="MP2314" i="3"/>
  <c r="LL2314" i="3"/>
  <c r="MO2314" i="3"/>
  <c r="PV2314" i="3"/>
  <c r="KZ2314" i="3"/>
  <c r="PU2314" i="3"/>
  <c r="BL2314" i="3"/>
  <c r="BK2314" i="3"/>
  <c r="BO2314" i="3"/>
  <c r="KE2314" i="3"/>
  <c r="KL2314" i="3"/>
  <c r="OS2312" i="3"/>
  <c r="OS2306" i="3"/>
  <c r="MH2306" i="3"/>
  <c r="QA2306" i="3"/>
  <c r="PN2306" i="3"/>
  <c r="ND2306" i="3"/>
  <c r="OM2306" i="3"/>
  <c r="KS2306" i="3"/>
  <c r="LN2306" i="3"/>
  <c r="LO2306" i="3"/>
  <c r="LM2306" i="3"/>
  <c r="BR2306" i="3"/>
  <c r="BJ2306" i="3"/>
  <c r="BP2306" i="3"/>
  <c r="BT2306" i="3"/>
  <c r="JP2306" i="3"/>
  <c r="OT2306" i="3"/>
  <c r="OF2306" i="3"/>
  <c r="LG2306" i="3"/>
  <c r="OZ2306" i="3"/>
  <c r="MP2306" i="3"/>
  <c r="LL2306" i="3"/>
  <c r="MO2306" i="3"/>
  <c r="NJ2306" i="3"/>
  <c r="NK2306" i="3"/>
  <c r="NY2306" i="3"/>
  <c r="BS2306" i="3"/>
  <c r="BU2306" i="3"/>
  <c r="BN2306" i="3"/>
  <c r="JX2306" i="3"/>
  <c r="MI2306" i="3"/>
  <c r="QB2306" i="3"/>
  <c r="LF2306" i="3"/>
  <c r="PO2306" i="3"/>
  <c r="LU2306" i="3"/>
  <c r="OL2306" i="3"/>
  <c r="MB2306" i="3"/>
  <c r="PA2306" i="3"/>
  <c r="PV2306" i="3"/>
  <c r="KZ2306" i="3"/>
  <c r="PU2306" i="3"/>
  <c r="BL2306" i="3"/>
  <c r="BK2306" i="3"/>
  <c r="BO2306" i="3"/>
  <c r="KL2306" i="3"/>
  <c r="JQ2306" i="3"/>
  <c r="OE2306" i="3"/>
  <c r="MW2306" i="3"/>
  <c r="NR2306" i="3"/>
  <c r="KR2306" i="3"/>
  <c r="NQ2306" i="3"/>
  <c r="MA2306" i="3"/>
  <c r="NX2306" i="3"/>
  <c r="KY2306" i="3"/>
  <c r="PH2306" i="3"/>
  <c r="BM2306" i="3"/>
  <c r="BQ2306" i="3"/>
  <c r="KD2306" i="3"/>
  <c r="JJ2306" i="3"/>
  <c r="KE2306" i="3"/>
  <c r="OS2304" i="3"/>
  <c r="OS2302" i="3"/>
  <c r="OS2298" i="3"/>
  <c r="OS2296" i="3"/>
  <c r="OS2294" i="3"/>
  <c r="OS2292" i="3"/>
  <c r="MA2292" i="3"/>
  <c r="NX2292" i="3"/>
  <c r="LN2292" i="3"/>
  <c r="LO2292" i="3"/>
  <c r="LM2292" i="3"/>
  <c r="OE2292" i="3"/>
  <c r="MW2292" i="3"/>
  <c r="NR2292" i="3"/>
  <c r="KR2292" i="3"/>
  <c r="NQ2292" i="3"/>
  <c r="BP2292" i="3"/>
  <c r="BN2292" i="3"/>
  <c r="BM2292" i="3"/>
  <c r="BL2292" i="3"/>
  <c r="KL2292" i="3"/>
  <c r="KE2292" i="3"/>
  <c r="OM2292" i="3"/>
  <c r="KS2292" i="3"/>
  <c r="NJ2292" i="3"/>
  <c r="NK2292" i="3"/>
  <c r="NY2292" i="3"/>
  <c r="MH2292" i="3"/>
  <c r="QA2292" i="3"/>
  <c r="PN2292" i="3"/>
  <c r="ND2292" i="3"/>
  <c r="BJ2292" i="3"/>
  <c r="BT2292" i="3"/>
  <c r="BQ2292" i="3"/>
  <c r="BU2292" i="3"/>
  <c r="KD2292" i="3"/>
  <c r="JQ2292" i="3"/>
  <c r="JJ2292" i="3"/>
  <c r="MP2292" i="3"/>
  <c r="LL2292" i="3"/>
  <c r="MO2292" i="3"/>
  <c r="PV2292" i="3"/>
  <c r="KZ2292" i="3"/>
  <c r="PU2292" i="3"/>
  <c r="OT2292" i="3"/>
  <c r="OF2292" i="3"/>
  <c r="LG2292" i="3"/>
  <c r="OZ2292" i="3"/>
  <c r="BS2292" i="3"/>
  <c r="BO2292" i="3"/>
  <c r="BK2292" i="3"/>
  <c r="JX2292" i="3"/>
  <c r="OL2292" i="3"/>
  <c r="MB2292" i="3"/>
  <c r="PA2292" i="3"/>
  <c r="KY2292" i="3"/>
  <c r="PH2292" i="3"/>
  <c r="MI2292" i="3"/>
  <c r="QB2292" i="3"/>
  <c r="LF2292" i="3"/>
  <c r="PO2292" i="3"/>
  <c r="LU2292" i="3"/>
  <c r="BR2292" i="3"/>
  <c r="JP2292" i="3"/>
  <c r="OS2290" i="3"/>
  <c r="OS2288" i="3"/>
  <c r="OS2284" i="3"/>
  <c r="OS2282" i="3"/>
  <c r="OS2280" i="3"/>
  <c r="OS2278" i="3"/>
  <c r="MI2278" i="3"/>
  <c r="QB2278" i="3"/>
  <c r="LG2278" i="3"/>
  <c r="OZ2278" i="3"/>
  <c r="NR2278" i="3"/>
  <c r="OM2278" i="3"/>
  <c r="KS2278" i="3"/>
  <c r="OL2278" i="3"/>
  <c r="LO2278" i="3"/>
  <c r="LM2278" i="3"/>
  <c r="NJ2278" i="3"/>
  <c r="BJ2278" i="3"/>
  <c r="BT2278" i="3"/>
  <c r="BN2278" i="3"/>
  <c r="JX2278" i="3"/>
  <c r="OE2278" i="3"/>
  <c r="MW2278" i="3"/>
  <c r="PO2278" i="3"/>
  <c r="LU2278" i="3"/>
  <c r="PN2278" i="3"/>
  <c r="LL2278" i="3"/>
  <c r="MO2278" i="3"/>
  <c r="NK2278" i="3"/>
  <c r="NY2278" i="3"/>
  <c r="PV2278" i="3"/>
  <c r="BK2278" i="3"/>
  <c r="BQ2278" i="3"/>
  <c r="BU2278" i="3"/>
  <c r="JP2278" i="3"/>
  <c r="KE2278" i="3"/>
  <c r="KL2278" i="3"/>
  <c r="QA2278" i="3"/>
  <c r="MH2278" i="3"/>
  <c r="KR2278" i="3"/>
  <c r="NQ2278" i="3"/>
  <c r="MB2278" i="3"/>
  <c r="PA2278" i="3"/>
  <c r="KZ2278" i="3"/>
  <c r="PU2278" i="3"/>
  <c r="BL2278" i="3"/>
  <c r="BP2278" i="3"/>
  <c r="JJ2278" i="3"/>
  <c r="JQ2278" i="3"/>
  <c r="KD2278" i="3"/>
  <c r="OF2278" i="3"/>
  <c r="OT2278" i="3"/>
  <c r="ND2278" i="3"/>
  <c r="LF2278" i="3"/>
  <c r="MA2278" i="3"/>
  <c r="NX2278" i="3"/>
  <c r="MP2278" i="3"/>
  <c r="KY2278" i="3"/>
  <c r="PH2278" i="3"/>
  <c r="LN2278" i="3"/>
  <c r="BR2278" i="3"/>
  <c r="BM2278" i="3"/>
  <c r="BO2278" i="3"/>
  <c r="BS2278" i="3"/>
  <c r="OS2272" i="3"/>
  <c r="KS2272" i="3"/>
  <c r="OL2272" i="3"/>
  <c r="MB2272" i="3"/>
  <c r="NY2272" i="3"/>
  <c r="PV2272" i="3"/>
  <c r="KZ2272" i="3"/>
  <c r="MI2272" i="3"/>
  <c r="QB2272" i="3"/>
  <c r="NR2272" i="3"/>
  <c r="KR2272" i="3"/>
  <c r="BT2272" i="3"/>
  <c r="BR2272" i="3"/>
  <c r="BJ2272" i="3"/>
  <c r="BP2272" i="3"/>
  <c r="KE2272" i="3"/>
  <c r="MO2272" i="3"/>
  <c r="MA2272" i="3"/>
  <c r="NX2272" i="3"/>
  <c r="PU2272" i="3"/>
  <c r="KY2272" i="3"/>
  <c r="PH2272" i="3"/>
  <c r="MW2272" i="3"/>
  <c r="OE2272" i="3"/>
  <c r="LU2272" i="3"/>
  <c r="PN2272" i="3"/>
  <c r="ND2272" i="3"/>
  <c r="BK2272" i="3"/>
  <c r="BO2272" i="3"/>
  <c r="BS2272" i="3"/>
  <c r="KL2272" i="3"/>
  <c r="JJ2272" i="3"/>
  <c r="PA2272" i="3"/>
  <c r="OM2272" i="3"/>
  <c r="LN2272" i="3"/>
  <c r="LO2272" i="3"/>
  <c r="MH2272" i="3"/>
  <c r="QA2272" i="3"/>
  <c r="NQ2272" i="3"/>
  <c r="LG2272" i="3"/>
  <c r="OZ2272" i="3"/>
  <c r="BQ2272" i="3"/>
  <c r="JQ2272" i="3"/>
  <c r="KD2272" i="3"/>
  <c r="JX2272" i="3"/>
  <c r="MP2272" i="3"/>
  <c r="LL2272" i="3"/>
  <c r="LM2272" i="3"/>
  <c r="NJ2272" i="3"/>
  <c r="NK2272" i="3"/>
  <c r="OT2272" i="3"/>
  <c r="OF2272" i="3"/>
  <c r="LF2272" i="3"/>
  <c r="PO2272" i="3"/>
  <c r="BN2272" i="3"/>
  <c r="BM2272" i="3"/>
  <c r="BL2272" i="3"/>
  <c r="BU2272" i="3"/>
  <c r="JP2272" i="3"/>
  <c r="OS2270" i="3"/>
  <c r="OS2266" i="3"/>
  <c r="OS2264" i="3"/>
  <c r="OS2262" i="3"/>
  <c r="NQ2262" i="3"/>
  <c r="PH2262" i="3"/>
  <c r="OM2262" i="3"/>
  <c r="NR2262" i="3"/>
  <c r="OE2262" i="3"/>
  <c r="ND2262" i="3"/>
  <c r="LF2262" i="3"/>
  <c r="KS2262" i="3"/>
  <c r="LM2262" i="3"/>
  <c r="NK2262" i="3"/>
  <c r="BK2262" i="3"/>
  <c r="BN2262" i="3"/>
  <c r="BR2262" i="3"/>
  <c r="KD2262" i="3"/>
  <c r="JJ2262" i="3"/>
  <c r="JQ2262" i="3"/>
  <c r="JP2262" i="3"/>
  <c r="PV2262" i="3"/>
  <c r="MP2262" i="3"/>
  <c r="LU2262" i="3"/>
  <c r="PN2262" i="3"/>
  <c r="QA2262" i="3"/>
  <c r="MH2262" i="3"/>
  <c r="LG2262" i="3"/>
  <c r="MA2262" i="3"/>
  <c r="LN2262" i="3"/>
  <c r="BL2262" i="3"/>
  <c r="BP2262" i="3"/>
  <c r="KE2262" i="3"/>
  <c r="MW2262" i="3"/>
  <c r="PA2262" i="3"/>
  <c r="OF2262" i="3"/>
  <c r="NY2262" i="3"/>
  <c r="NJ2262" i="3"/>
  <c r="OL2262" i="3"/>
  <c r="NX2262" i="3"/>
  <c r="MI2262" i="3"/>
  <c r="LL2262" i="3"/>
  <c r="KY2262" i="3"/>
  <c r="BQ2262" i="3"/>
  <c r="BU2262" i="3"/>
  <c r="BO2262" i="3"/>
  <c r="BS2262" i="3"/>
  <c r="KL2262" i="3"/>
  <c r="PO2262" i="3"/>
  <c r="OT2262" i="3"/>
  <c r="QB2262" i="3"/>
  <c r="PU2262" i="3"/>
  <c r="OZ2262" i="3"/>
  <c r="MO2262" i="3"/>
  <c r="KR2262" i="3"/>
  <c r="MB2262" i="3"/>
  <c r="KZ2262" i="3"/>
  <c r="LO2262" i="3"/>
  <c r="BJ2262" i="3"/>
  <c r="BT2262" i="3"/>
  <c r="BM2262" i="3"/>
  <c r="JX2262" i="3"/>
  <c r="OS2260" i="3"/>
  <c r="OS2258" i="3"/>
  <c r="OS2256" i="3"/>
  <c r="OS2254" i="3"/>
  <c r="OS2252" i="3"/>
  <c r="OS2248" i="3"/>
  <c r="OS2246" i="3"/>
  <c r="OS2242" i="3"/>
  <c r="OS2236" i="3"/>
  <c r="PU2236" i="3"/>
  <c r="LO2236" i="3"/>
  <c r="OL2236" i="3"/>
  <c r="LL2236" i="3"/>
  <c r="LU2236" i="3"/>
  <c r="NJ2236" i="3"/>
  <c r="PH2236" i="3"/>
  <c r="KY2236" i="3"/>
  <c r="MH2236" i="3"/>
  <c r="OF2236" i="3"/>
  <c r="BJ2236" i="3"/>
  <c r="BL2236" i="3"/>
  <c r="BT2236" i="3"/>
  <c r="KL2236" i="3"/>
  <c r="LF2236" i="3"/>
  <c r="NK2236" i="3"/>
  <c r="KR2236" i="3"/>
  <c r="MI2236" i="3"/>
  <c r="MB2236" i="3"/>
  <c r="NQ2236" i="3"/>
  <c r="PV2236" i="3"/>
  <c r="KZ2236" i="3"/>
  <c r="OT2236" i="3"/>
  <c r="QB2236" i="3"/>
  <c r="BQ2236" i="3"/>
  <c r="JJ2236" i="3"/>
  <c r="JQ2236" i="3"/>
  <c r="LM2236" i="3"/>
  <c r="NR2236" i="3"/>
  <c r="ND2236" i="3"/>
  <c r="MW2236" i="3"/>
  <c r="OE2236" i="3"/>
  <c r="NX2236" i="3"/>
  <c r="KS2236" i="3"/>
  <c r="LG2236" i="3"/>
  <c r="MO2236" i="3"/>
  <c r="MA2236" i="3"/>
  <c r="BN2236" i="3"/>
  <c r="BM2236" i="3"/>
  <c r="BK2236" i="3"/>
  <c r="BU2236" i="3"/>
  <c r="JP2236" i="3"/>
  <c r="NY2236" i="3"/>
  <c r="PN2236" i="3"/>
  <c r="OZ2236" i="3"/>
  <c r="MP2236" i="3"/>
  <c r="QA2236" i="3"/>
  <c r="LN2236" i="3"/>
  <c r="PO2236" i="3"/>
  <c r="PA2236" i="3"/>
  <c r="OM2236" i="3"/>
  <c r="BS2236" i="3"/>
  <c r="BR2236" i="3"/>
  <c r="BP2236" i="3"/>
  <c r="BO2236" i="3"/>
  <c r="KE2236" i="3"/>
  <c r="JX2236" i="3"/>
  <c r="KD2236" i="3"/>
  <c r="OS2234" i="3"/>
  <c r="OS2232" i="3"/>
  <c r="OS2230" i="3"/>
  <c r="OS2228" i="3"/>
  <c r="OS2222" i="3"/>
  <c r="OS2220" i="3"/>
  <c r="OS2216" i="3"/>
  <c r="OS2214" i="3"/>
  <c r="OS2212" i="3"/>
  <c r="OS2208" i="3"/>
  <c r="OS2206" i="3"/>
  <c r="OS2202" i="3"/>
  <c r="OS2194" i="3"/>
  <c r="OS2190" i="3"/>
  <c r="OS2186" i="3"/>
  <c r="OS2182" i="3"/>
  <c r="OS2180" i="3"/>
  <c r="OE2180" i="3"/>
  <c r="MW2180" i="3"/>
  <c r="PO2180" i="3"/>
  <c r="LU2180" i="3"/>
  <c r="PN2180" i="3"/>
  <c r="MA2180" i="3"/>
  <c r="NX2180" i="3"/>
  <c r="MP2180" i="3"/>
  <c r="LO2180" i="3"/>
  <c r="LM2180" i="3"/>
  <c r="NJ2180" i="3"/>
  <c r="BQ2180" i="3"/>
  <c r="JX2180" i="3"/>
  <c r="QA2180" i="3"/>
  <c r="MH2180" i="3"/>
  <c r="KR2180" i="3"/>
  <c r="NQ2180" i="3"/>
  <c r="OM2180" i="3"/>
  <c r="KS2180" i="3"/>
  <c r="OL2180" i="3"/>
  <c r="NK2180" i="3"/>
  <c r="NY2180" i="3"/>
  <c r="PV2180" i="3"/>
  <c r="BN2180" i="3"/>
  <c r="BM2180" i="3"/>
  <c r="BK2180" i="3"/>
  <c r="BU2180" i="3"/>
  <c r="KD2180" i="3"/>
  <c r="JQ2180" i="3"/>
  <c r="KL2180" i="3"/>
  <c r="OF2180" i="3"/>
  <c r="OT2180" i="3"/>
  <c r="ND2180" i="3"/>
  <c r="LF2180" i="3"/>
  <c r="LL2180" i="3"/>
  <c r="MO2180" i="3"/>
  <c r="KZ2180" i="3"/>
  <c r="PU2180" i="3"/>
  <c r="BS2180" i="3"/>
  <c r="BR2180" i="3"/>
  <c r="BP2180" i="3"/>
  <c r="BO2180" i="3"/>
  <c r="JP2180" i="3"/>
  <c r="KE2180" i="3"/>
  <c r="MI2180" i="3"/>
  <c r="QB2180" i="3"/>
  <c r="LG2180" i="3"/>
  <c r="OZ2180" i="3"/>
  <c r="NR2180" i="3"/>
  <c r="MB2180" i="3"/>
  <c r="PA2180" i="3"/>
  <c r="KY2180" i="3"/>
  <c r="PH2180" i="3"/>
  <c r="LN2180" i="3"/>
  <c r="BJ2180" i="3"/>
  <c r="BL2180" i="3"/>
  <c r="BT2180" i="3"/>
  <c r="JJ2180" i="3"/>
  <c r="OS2176" i="3"/>
  <c r="OS2174" i="3"/>
  <c r="OS2170" i="3"/>
  <c r="OS2166" i="3"/>
  <c r="OS2162" i="3"/>
  <c r="OS2154" i="3"/>
  <c r="OS2150" i="3"/>
  <c r="OS2146" i="3"/>
  <c r="OS2138" i="3"/>
  <c r="OS2134" i="3"/>
  <c r="OS2130" i="3"/>
  <c r="OS2122" i="3"/>
  <c r="OS2114" i="3"/>
  <c r="OS2110" i="3"/>
  <c r="OS2106" i="3"/>
  <c r="OS2102" i="3"/>
  <c r="OS2094" i="3"/>
  <c r="OS2082" i="3"/>
  <c r="OS2078" i="3"/>
  <c r="QA2078" i="3"/>
  <c r="MH2078" i="3"/>
  <c r="BL2078" i="3"/>
  <c r="ND2078" i="3"/>
  <c r="LF2078" i="3"/>
  <c r="BP2078" i="3"/>
  <c r="OM2078" i="3"/>
  <c r="KS2078" i="3"/>
  <c r="OL2078" i="3"/>
  <c r="LO2078" i="3"/>
  <c r="LM2078" i="3"/>
  <c r="NJ2078" i="3"/>
  <c r="JP2078" i="3"/>
  <c r="OF2078" i="3"/>
  <c r="OT2078" i="3"/>
  <c r="BQ2078" i="3"/>
  <c r="LG2078" i="3"/>
  <c r="OZ2078" i="3"/>
  <c r="NR2078" i="3"/>
  <c r="BU2078" i="3"/>
  <c r="LL2078" i="3"/>
  <c r="MO2078" i="3"/>
  <c r="BO2078" i="3"/>
  <c r="NK2078" i="3"/>
  <c r="NY2078" i="3"/>
  <c r="PV2078" i="3"/>
  <c r="BS2078" i="3"/>
  <c r="KE2078" i="3"/>
  <c r="JJ2078" i="3"/>
  <c r="KL2078" i="3"/>
  <c r="JQ2078" i="3"/>
  <c r="MI2078" i="3"/>
  <c r="QB2078" i="3"/>
  <c r="BJ2078" i="3"/>
  <c r="PO2078" i="3"/>
  <c r="LU2078" i="3"/>
  <c r="PN2078" i="3"/>
  <c r="MB2078" i="3"/>
  <c r="PA2078" i="3"/>
  <c r="BT2078" i="3"/>
  <c r="KZ2078" i="3"/>
  <c r="PU2078" i="3"/>
  <c r="BM2078" i="3"/>
  <c r="OE2078" i="3"/>
  <c r="MW2078" i="3"/>
  <c r="KR2078" i="3"/>
  <c r="NQ2078" i="3"/>
  <c r="BK2078" i="3"/>
  <c r="MA2078" i="3"/>
  <c r="NX2078" i="3"/>
  <c r="MP2078" i="3"/>
  <c r="BN2078" i="3"/>
  <c r="KY2078" i="3"/>
  <c r="PH2078" i="3"/>
  <c r="LN2078" i="3"/>
  <c r="BR2078" i="3"/>
  <c r="JX2078" i="3"/>
  <c r="KD2078" i="3"/>
  <c r="OS2074" i="3"/>
  <c r="OS2068" i="3"/>
  <c r="OS2060" i="3"/>
  <c r="OS2056" i="3"/>
  <c r="OS2052" i="3"/>
  <c r="OS2048" i="3"/>
  <c r="OS1115" i="3"/>
  <c r="OS2205" i="3"/>
  <c r="OS2203" i="3"/>
  <c r="OS2195" i="3"/>
  <c r="OE2195" i="3"/>
  <c r="MW2195" i="3"/>
  <c r="ND2195" i="3"/>
  <c r="LF2195" i="3"/>
  <c r="LL2195" i="3"/>
  <c r="MO2195" i="3"/>
  <c r="KY2195" i="3"/>
  <c r="PH2195" i="3"/>
  <c r="LN2195" i="3"/>
  <c r="BJ2195" i="3"/>
  <c r="BK2195" i="3"/>
  <c r="BP2195" i="3"/>
  <c r="BU2195" i="3"/>
  <c r="BS2195" i="3"/>
  <c r="KE2195" i="3"/>
  <c r="JP2195" i="3"/>
  <c r="QA2195" i="3"/>
  <c r="MH2195" i="3"/>
  <c r="LG2195" i="3"/>
  <c r="OZ2195" i="3"/>
  <c r="NR2195" i="3"/>
  <c r="MB2195" i="3"/>
  <c r="PA2195" i="3"/>
  <c r="LO2195" i="3"/>
  <c r="LM2195" i="3"/>
  <c r="NJ2195" i="3"/>
  <c r="BO2195" i="3"/>
  <c r="JX2195" i="3"/>
  <c r="OF2195" i="3"/>
  <c r="OT2195" i="3"/>
  <c r="PO2195" i="3"/>
  <c r="LU2195" i="3"/>
  <c r="PN2195" i="3"/>
  <c r="MA2195" i="3"/>
  <c r="NX2195" i="3"/>
  <c r="MP2195" i="3"/>
  <c r="NK2195" i="3"/>
  <c r="NY2195" i="3"/>
  <c r="PV2195" i="3"/>
  <c r="BM2195" i="3"/>
  <c r="BL2195" i="3"/>
  <c r="BT2195" i="3"/>
  <c r="KD2195" i="3"/>
  <c r="MI2195" i="3"/>
  <c r="QB2195" i="3"/>
  <c r="KR2195" i="3"/>
  <c r="NQ2195" i="3"/>
  <c r="OM2195" i="3"/>
  <c r="KS2195" i="3"/>
  <c r="OL2195" i="3"/>
  <c r="KZ2195" i="3"/>
  <c r="PU2195" i="3"/>
  <c r="BR2195" i="3"/>
  <c r="BQ2195" i="3"/>
  <c r="BN2195" i="3"/>
  <c r="JJ2195" i="3"/>
  <c r="KL2195" i="3"/>
  <c r="JQ2195" i="3"/>
  <c r="OS2193" i="3"/>
  <c r="OS2191" i="3"/>
  <c r="OS2189" i="3"/>
  <c r="OS2187" i="3"/>
  <c r="OS2185" i="3"/>
  <c r="OS2183" i="3"/>
  <c r="OS2179" i="3"/>
  <c r="OS2177" i="3"/>
  <c r="OS2173" i="3"/>
  <c r="OS2171" i="3"/>
  <c r="OS2169" i="3"/>
  <c r="OS2167" i="3"/>
  <c r="OS2165" i="3"/>
  <c r="OS2163" i="3"/>
  <c r="LG2163" i="3"/>
  <c r="QA2163" i="3"/>
  <c r="KR2163" i="3"/>
  <c r="NR2163" i="3"/>
  <c r="MH2163" i="3"/>
  <c r="LL2163" i="3"/>
  <c r="PA2163" i="3"/>
  <c r="MI2163" i="3"/>
  <c r="NY2163" i="3"/>
  <c r="JX2163" i="3"/>
  <c r="JQ2163" i="3"/>
  <c r="KE2163" i="3"/>
  <c r="NX2163" i="3"/>
  <c r="LU2163" i="3"/>
  <c r="ND2163" i="3"/>
  <c r="PO2163" i="3"/>
  <c r="KY2163" i="3"/>
  <c r="MB2163" i="3"/>
  <c r="NJ2163" i="3"/>
  <c r="KZ2163" i="3"/>
  <c r="PU2163" i="3"/>
  <c r="BM2163" i="3"/>
  <c r="BL2163" i="3"/>
  <c r="BP2163" i="3"/>
  <c r="BT2163" i="3"/>
  <c r="JP2163" i="3"/>
  <c r="OL2163" i="3"/>
  <c r="LN2163" i="3"/>
  <c r="PH2163" i="3"/>
  <c r="KS2163" i="3"/>
  <c r="LO2163" i="3"/>
  <c r="OF2163" i="3"/>
  <c r="OT2163" i="3"/>
  <c r="LM2163" i="3"/>
  <c r="OZ2163" i="3"/>
  <c r="NQ2163" i="3"/>
  <c r="BR2163" i="3"/>
  <c r="BQ2163" i="3"/>
  <c r="BU2163" i="3"/>
  <c r="BN2163" i="3"/>
  <c r="KL2163" i="3"/>
  <c r="MP2163" i="3"/>
  <c r="OE2163" i="3"/>
  <c r="MA2163" i="3"/>
  <c r="PV2163" i="3"/>
  <c r="MO2163" i="3"/>
  <c r="NK2163" i="3"/>
  <c r="QB2163" i="3"/>
  <c r="OM2163" i="3"/>
  <c r="LF2163" i="3"/>
  <c r="MW2163" i="3"/>
  <c r="PN2163" i="3"/>
  <c r="BJ2163" i="3"/>
  <c r="BK2163" i="3"/>
  <c r="BO2163" i="3"/>
  <c r="BS2163" i="3"/>
  <c r="JJ2163" i="3"/>
  <c r="KD2163" i="3"/>
  <c r="OS2161" i="3"/>
  <c r="OS2159" i="3"/>
  <c r="OS2157" i="3"/>
  <c r="OS2155" i="3"/>
  <c r="OS2153" i="3"/>
  <c r="OS2151" i="3"/>
  <c r="OS2149" i="3"/>
  <c r="OS2147" i="3"/>
  <c r="MH2147" i="3"/>
  <c r="QA2147" i="3"/>
  <c r="OZ2147" i="3"/>
  <c r="NR2147" i="3"/>
  <c r="LL2147" i="3"/>
  <c r="MO2147" i="3"/>
  <c r="MA2147" i="3"/>
  <c r="KZ2147" i="3"/>
  <c r="PU2147" i="3"/>
  <c r="KY2147" i="3"/>
  <c r="BM2147" i="3"/>
  <c r="BL2147" i="3"/>
  <c r="BO2147" i="3"/>
  <c r="BT2147" i="3"/>
  <c r="OF2147" i="3"/>
  <c r="OT2147" i="3"/>
  <c r="LU2147" i="3"/>
  <c r="PN2147" i="3"/>
  <c r="MB2147" i="3"/>
  <c r="PA2147" i="3"/>
  <c r="OM2147" i="3"/>
  <c r="PH2147" i="3"/>
  <c r="LN2147" i="3"/>
  <c r="LO2147" i="3"/>
  <c r="BR2147" i="3"/>
  <c r="BQ2147" i="3"/>
  <c r="BN2147" i="3"/>
  <c r="JX2147" i="3"/>
  <c r="JP2147" i="3"/>
  <c r="KE2147" i="3"/>
  <c r="QB2147" i="3"/>
  <c r="MI2147" i="3"/>
  <c r="KR2147" i="3"/>
  <c r="NQ2147" i="3"/>
  <c r="LG2147" i="3"/>
  <c r="NX2147" i="3"/>
  <c r="MP2147" i="3"/>
  <c r="LM2147" i="3"/>
  <c r="NJ2147" i="3"/>
  <c r="NK2147" i="3"/>
  <c r="BJ2147" i="3"/>
  <c r="BK2147" i="3"/>
  <c r="BP2147" i="3"/>
  <c r="BS2147" i="3"/>
  <c r="JQ2147" i="3"/>
  <c r="JJ2147" i="3"/>
  <c r="MW2147" i="3"/>
  <c r="OE2147" i="3"/>
  <c r="ND2147" i="3"/>
  <c r="LF2147" i="3"/>
  <c r="PO2147" i="3"/>
  <c r="KS2147" i="3"/>
  <c r="OL2147" i="3"/>
  <c r="NY2147" i="3"/>
  <c r="PV2147" i="3"/>
  <c r="BU2147" i="3"/>
  <c r="KL2147" i="3"/>
  <c r="KD2147" i="3"/>
  <c r="OS2145" i="3"/>
  <c r="OS2143" i="3"/>
  <c r="OS2141" i="3"/>
  <c r="OS2139" i="3"/>
  <c r="OS2137" i="3"/>
  <c r="OS2135" i="3"/>
  <c r="OS2133" i="3"/>
  <c r="OS2131" i="3"/>
  <c r="LF2131" i="3"/>
  <c r="PO2131" i="3"/>
  <c r="LG2131" i="3"/>
  <c r="LM2131" i="3"/>
  <c r="OZ2131" i="3"/>
  <c r="NY2131" i="3"/>
  <c r="OL2131" i="3"/>
  <c r="LO2131" i="3"/>
  <c r="MI2131" i="3"/>
  <c r="NR2131" i="3"/>
  <c r="BR2131" i="3"/>
  <c r="BO2131" i="3"/>
  <c r="BQ2131" i="3"/>
  <c r="BN2131" i="3"/>
  <c r="JX2131" i="3"/>
  <c r="JJ2131" i="3"/>
  <c r="KE2131" i="3"/>
  <c r="KR2131" i="3"/>
  <c r="MO2131" i="3"/>
  <c r="QB2131" i="3"/>
  <c r="LL2131" i="3"/>
  <c r="PV2131" i="3"/>
  <c r="OT2131" i="3"/>
  <c r="LN2131" i="3"/>
  <c r="OF2131" i="3"/>
  <c r="QA2131" i="3"/>
  <c r="OM2131" i="3"/>
  <c r="BJ2131" i="3"/>
  <c r="BK2131" i="3"/>
  <c r="BU2131" i="3"/>
  <c r="BS2131" i="3"/>
  <c r="ND2131" i="3"/>
  <c r="NJ2131" i="3"/>
  <c r="MB2131" i="3"/>
  <c r="MP2131" i="3"/>
  <c r="KZ2131" i="3"/>
  <c r="MA2131" i="3"/>
  <c r="PA2131" i="3"/>
  <c r="LU2131" i="3"/>
  <c r="PH2131" i="3"/>
  <c r="PU2131" i="3"/>
  <c r="KL2131" i="3"/>
  <c r="KS2131" i="3"/>
  <c r="OE2131" i="3"/>
  <c r="NX2131" i="3"/>
  <c r="NK2131" i="3"/>
  <c r="MH2131" i="3"/>
  <c r="NQ2131" i="3"/>
  <c r="KY2131" i="3"/>
  <c r="PN2131" i="3"/>
  <c r="MW2131" i="3"/>
  <c r="BM2131" i="3"/>
  <c r="BL2131" i="3"/>
  <c r="BP2131" i="3"/>
  <c r="BT2131" i="3"/>
  <c r="KD2131" i="3"/>
  <c r="JP2131" i="3"/>
  <c r="JQ2131" i="3"/>
  <c r="OS2129" i="3"/>
  <c r="OS2127" i="3"/>
  <c r="OS2125" i="3"/>
  <c r="OS2123" i="3"/>
  <c r="OS2121" i="3"/>
  <c r="OS2119" i="3"/>
  <c r="OS2117" i="3"/>
  <c r="OT2117" i="3"/>
  <c r="OF2117" i="3"/>
  <c r="NR2117" i="3"/>
  <c r="KR2117" i="3"/>
  <c r="MO2117" i="3"/>
  <c r="MA2117" i="3"/>
  <c r="NX2117" i="3"/>
  <c r="NY2117" i="3"/>
  <c r="PV2117" i="3"/>
  <c r="KZ2117" i="3"/>
  <c r="BO2117" i="3"/>
  <c r="BN2117" i="3"/>
  <c r="BL2117" i="3"/>
  <c r="BK2117" i="3"/>
  <c r="MI2117" i="3"/>
  <c r="QB2117" i="3"/>
  <c r="LU2117" i="3"/>
  <c r="PN2117" i="3"/>
  <c r="ND2117" i="3"/>
  <c r="PA2117" i="3"/>
  <c r="OM2117" i="3"/>
  <c r="PU2117" i="3"/>
  <c r="KY2117" i="3"/>
  <c r="PH2117" i="3"/>
  <c r="BT2117" i="3"/>
  <c r="BS2117" i="3"/>
  <c r="BQ2117" i="3"/>
  <c r="BP2117" i="3"/>
  <c r="KE2117" i="3"/>
  <c r="MW2117" i="3"/>
  <c r="OE2117" i="3"/>
  <c r="NQ2117" i="3"/>
  <c r="LG2117" i="3"/>
  <c r="OZ2117" i="3"/>
  <c r="MP2117" i="3"/>
  <c r="LL2117" i="3"/>
  <c r="LN2117" i="3"/>
  <c r="LO2117" i="3"/>
  <c r="BJ2117" i="3"/>
  <c r="BM2117" i="3"/>
  <c r="BU2117" i="3"/>
  <c r="JP2117" i="3"/>
  <c r="KL2117" i="3"/>
  <c r="JX2117" i="3"/>
  <c r="MH2117" i="3"/>
  <c r="QA2117" i="3"/>
  <c r="LF2117" i="3"/>
  <c r="PO2117" i="3"/>
  <c r="KS2117" i="3"/>
  <c r="OL2117" i="3"/>
  <c r="MB2117" i="3"/>
  <c r="LM2117" i="3"/>
  <c r="NJ2117" i="3"/>
  <c r="NK2117" i="3"/>
  <c r="BR2117" i="3"/>
  <c r="KD2117" i="3"/>
  <c r="JJ2117" i="3"/>
  <c r="JQ2117" i="3"/>
  <c r="OS2115" i="3"/>
  <c r="OS2113" i="3"/>
  <c r="OS2111" i="3"/>
  <c r="OS2109" i="3"/>
  <c r="OS2107" i="3"/>
  <c r="OS2105" i="3"/>
  <c r="OS2103" i="3"/>
  <c r="MW2103" i="3"/>
  <c r="OE2103" i="3"/>
  <c r="ND2103" i="3"/>
  <c r="LF2103" i="3"/>
  <c r="PO2103" i="3"/>
  <c r="KS2103" i="3"/>
  <c r="OL2103" i="3"/>
  <c r="LM2103" i="3"/>
  <c r="NJ2103" i="3"/>
  <c r="NK2103" i="3"/>
  <c r="BJ2103" i="3"/>
  <c r="BK2103" i="3"/>
  <c r="BP2103" i="3"/>
  <c r="BS2103" i="3"/>
  <c r="JQ2103" i="3"/>
  <c r="KD2103" i="3"/>
  <c r="MH2103" i="3"/>
  <c r="QA2103" i="3"/>
  <c r="OZ2103" i="3"/>
  <c r="NR2103" i="3"/>
  <c r="LL2103" i="3"/>
  <c r="MO2103" i="3"/>
  <c r="MA2103" i="3"/>
  <c r="NY2103" i="3"/>
  <c r="PV2103" i="3"/>
  <c r="BO2103" i="3"/>
  <c r="OF2103" i="3"/>
  <c r="OT2103" i="3"/>
  <c r="LU2103" i="3"/>
  <c r="PN2103" i="3"/>
  <c r="MB2103" i="3"/>
  <c r="PA2103" i="3"/>
  <c r="OM2103" i="3"/>
  <c r="KZ2103" i="3"/>
  <c r="PU2103" i="3"/>
  <c r="KY2103" i="3"/>
  <c r="BM2103" i="3"/>
  <c r="BL2103" i="3"/>
  <c r="BU2103" i="3"/>
  <c r="BT2103" i="3"/>
  <c r="KE2103" i="3"/>
  <c r="QB2103" i="3"/>
  <c r="MI2103" i="3"/>
  <c r="KR2103" i="3"/>
  <c r="NQ2103" i="3"/>
  <c r="LG2103" i="3"/>
  <c r="NX2103" i="3"/>
  <c r="MP2103" i="3"/>
  <c r="PH2103" i="3"/>
  <c r="LN2103" i="3"/>
  <c r="LO2103" i="3"/>
  <c r="BR2103" i="3"/>
  <c r="BQ2103" i="3"/>
  <c r="BN2103" i="3"/>
  <c r="JP2103" i="3"/>
  <c r="KL2103" i="3"/>
  <c r="JX2103" i="3"/>
  <c r="JJ2103" i="3"/>
  <c r="OS2101" i="3"/>
  <c r="OS2099" i="3"/>
  <c r="OS2097" i="3"/>
  <c r="OS2095" i="3"/>
  <c r="OS2093" i="3"/>
  <c r="OS2091" i="3"/>
  <c r="OS2089" i="3"/>
  <c r="MI2089" i="3"/>
  <c r="QB2089" i="3"/>
  <c r="LG2089" i="3"/>
  <c r="OZ2089" i="3"/>
  <c r="OL2089" i="3"/>
  <c r="MB2089" i="3"/>
  <c r="PA2089" i="3"/>
  <c r="KY2089" i="3"/>
  <c r="PH2089" i="3"/>
  <c r="BT2089" i="3"/>
  <c r="BS2089" i="3"/>
  <c r="BQ2089" i="3"/>
  <c r="BP2089" i="3"/>
  <c r="KL2089" i="3"/>
  <c r="JX2089" i="3"/>
  <c r="KE2089" i="3"/>
  <c r="OE2089" i="3"/>
  <c r="MW2089" i="3"/>
  <c r="LF2089" i="3"/>
  <c r="PO2089" i="3"/>
  <c r="LU2089" i="3"/>
  <c r="MA2089" i="3"/>
  <c r="NX2089" i="3"/>
  <c r="LN2089" i="3"/>
  <c r="LO2089" i="3"/>
  <c r="LM2089" i="3"/>
  <c r="BJ2089" i="3"/>
  <c r="BM2089" i="3"/>
  <c r="BU2089" i="3"/>
  <c r="MH2089" i="3"/>
  <c r="QA2089" i="3"/>
  <c r="NR2089" i="3"/>
  <c r="KR2089" i="3"/>
  <c r="NQ2089" i="3"/>
  <c r="OM2089" i="3"/>
  <c r="KS2089" i="3"/>
  <c r="NJ2089" i="3"/>
  <c r="NK2089" i="3"/>
  <c r="NY2089" i="3"/>
  <c r="BR2089" i="3"/>
  <c r="JP2089" i="3"/>
  <c r="JQ2089" i="3"/>
  <c r="OT2089" i="3"/>
  <c r="OF2089" i="3"/>
  <c r="PN2089" i="3"/>
  <c r="ND2089" i="3"/>
  <c r="MP2089" i="3"/>
  <c r="LL2089" i="3"/>
  <c r="MO2089" i="3"/>
  <c r="PV2089" i="3"/>
  <c r="KZ2089" i="3"/>
  <c r="PU2089" i="3"/>
  <c r="BO2089" i="3"/>
  <c r="BN2089" i="3"/>
  <c r="BL2089" i="3"/>
  <c r="BK2089" i="3"/>
  <c r="JJ2089" i="3"/>
  <c r="KD2089" i="3"/>
  <c r="OS2087" i="3"/>
  <c r="OS2085" i="3"/>
  <c r="OS2083" i="3"/>
  <c r="OS2081" i="3"/>
  <c r="OS2079" i="3"/>
  <c r="QA2079" i="3"/>
  <c r="MH2079" i="3"/>
  <c r="PO2079" i="3"/>
  <c r="LU2079" i="3"/>
  <c r="PN2079" i="3"/>
  <c r="MB2079" i="3"/>
  <c r="PA2079" i="3"/>
  <c r="KY2079" i="3"/>
  <c r="PH2079" i="3"/>
  <c r="LN2079" i="3"/>
  <c r="KD2079" i="3"/>
  <c r="JJ2079" i="3"/>
  <c r="OF2079" i="3"/>
  <c r="OT2079" i="3"/>
  <c r="KR2079" i="3"/>
  <c r="NQ2079" i="3"/>
  <c r="MA2079" i="3"/>
  <c r="NX2079" i="3"/>
  <c r="MP2079" i="3"/>
  <c r="LO2079" i="3"/>
  <c r="LM2079" i="3"/>
  <c r="NJ2079" i="3"/>
  <c r="BM2079" i="3"/>
  <c r="BL2079" i="3"/>
  <c r="BP2079" i="3"/>
  <c r="BT2079" i="3"/>
  <c r="KL2079" i="3"/>
  <c r="MI2079" i="3"/>
  <c r="QB2079" i="3"/>
  <c r="ND2079" i="3"/>
  <c r="LF2079" i="3"/>
  <c r="OM2079" i="3"/>
  <c r="KS2079" i="3"/>
  <c r="OL2079" i="3"/>
  <c r="NK2079" i="3"/>
  <c r="NY2079" i="3"/>
  <c r="PV2079" i="3"/>
  <c r="BR2079" i="3"/>
  <c r="BO2079" i="3"/>
  <c r="BQ2079" i="3"/>
  <c r="BN2079" i="3"/>
  <c r="OE2079" i="3"/>
  <c r="MW2079" i="3"/>
  <c r="LG2079" i="3"/>
  <c r="OZ2079" i="3"/>
  <c r="NR2079" i="3"/>
  <c r="LL2079" i="3"/>
  <c r="MO2079" i="3"/>
  <c r="KZ2079" i="3"/>
  <c r="PU2079" i="3"/>
  <c r="BJ2079" i="3"/>
  <c r="BK2079" i="3"/>
  <c r="BU2079" i="3"/>
  <c r="BS2079" i="3"/>
  <c r="KE2079" i="3"/>
  <c r="JX2079" i="3"/>
  <c r="JQ2079" i="3"/>
  <c r="JP2079" i="3"/>
  <c r="OS2077" i="3"/>
  <c r="OS2075" i="3"/>
  <c r="OS2073" i="3"/>
  <c r="OS2069" i="3"/>
  <c r="OS2067" i="3"/>
  <c r="OS2065" i="3"/>
  <c r="OS2063" i="3"/>
  <c r="OT2063" i="3"/>
  <c r="OF2063" i="3"/>
  <c r="NQ2063" i="3"/>
  <c r="LG2063" i="3"/>
  <c r="OZ2063" i="3"/>
  <c r="MP2063" i="3"/>
  <c r="LL2063" i="3"/>
  <c r="PU2063" i="3"/>
  <c r="KY2063" i="3"/>
  <c r="PH2063" i="3"/>
  <c r="BM2063" i="3"/>
  <c r="BL2063" i="3"/>
  <c r="BO2063" i="3"/>
  <c r="BT2063" i="3"/>
  <c r="KD2063" i="3"/>
  <c r="KL2063" i="3"/>
  <c r="JX2063" i="3"/>
  <c r="JJ2063" i="3"/>
  <c r="MI2063" i="3"/>
  <c r="QB2063" i="3"/>
  <c r="LF2063" i="3"/>
  <c r="PO2063" i="3"/>
  <c r="KS2063" i="3"/>
  <c r="OL2063" i="3"/>
  <c r="MB2063" i="3"/>
  <c r="LN2063" i="3"/>
  <c r="LO2063" i="3"/>
  <c r="BR2063" i="3"/>
  <c r="BQ2063" i="3"/>
  <c r="BN2063" i="3"/>
  <c r="JP2063" i="3"/>
  <c r="MW2063" i="3"/>
  <c r="OE2063" i="3"/>
  <c r="NR2063" i="3"/>
  <c r="KR2063" i="3"/>
  <c r="MO2063" i="3"/>
  <c r="MA2063" i="3"/>
  <c r="NX2063" i="3"/>
  <c r="LM2063" i="3"/>
  <c r="NJ2063" i="3"/>
  <c r="NK2063" i="3"/>
  <c r="BJ2063" i="3"/>
  <c r="BK2063" i="3"/>
  <c r="BU2063" i="3"/>
  <c r="BS2063" i="3"/>
  <c r="KE2063" i="3"/>
  <c r="MH2063" i="3"/>
  <c r="QA2063" i="3"/>
  <c r="LU2063" i="3"/>
  <c r="PN2063" i="3"/>
  <c r="ND2063" i="3"/>
  <c r="PA2063" i="3"/>
  <c r="OM2063" i="3"/>
  <c r="NY2063" i="3"/>
  <c r="PV2063" i="3"/>
  <c r="KZ2063" i="3"/>
  <c r="BP2063" i="3"/>
  <c r="JQ2063" i="3"/>
  <c r="OS2061" i="3"/>
  <c r="OS2059" i="3"/>
  <c r="OS2057" i="3"/>
  <c r="OS2055" i="3"/>
  <c r="OS2053" i="3"/>
  <c r="OS2051" i="3"/>
  <c r="OS2049" i="3"/>
  <c r="OS2047" i="3"/>
  <c r="OS2045" i="3"/>
  <c r="OT2045" i="3"/>
  <c r="OF2045" i="3"/>
  <c r="NR2045" i="3"/>
  <c r="KR2045" i="3"/>
  <c r="MO2045" i="3"/>
  <c r="MA2045" i="3"/>
  <c r="NX2045" i="3"/>
  <c r="LN2045" i="3"/>
  <c r="LO2045" i="3"/>
  <c r="BJ2045" i="3"/>
  <c r="BM2045" i="3"/>
  <c r="BU2045" i="3"/>
  <c r="MI2045" i="3"/>
  <c r="QB2045" i="3"/>
  <c r="LU2045" i="3"/>
  <c r="PN2045" i="3"/>
  <c r="ND2045" i="3"/>
  <c r="PA2045" i="3"/>
  <c r="OM2045" i="3"/>
  <c r="LM2045" i="3"/>
  <c r="NJ2045" i="3"/>
  <c r="NK2045" i="3"/>
  <c r="BR2045" i="3"/>
  <c r="JX2045" i="3"/>
  <c r="MW2045" i="3"/>
  <c r="OE2045" i="3"/>
  <c r="NQ2045" i="3"/>
  <c r="LG2045" i="3"/>
  <c r="OZ2045" i="3"/>
  <c r="MP2045" i="3"/>
  <c r="LL2045" i="3"/>
  <c r="NY2045" i="3"/>
  <c r="PV2045" i="3"/>
  <c r="KZ2045" i="3"/>
  <c r="BO2045" i="3"/>
  <c r="BN2045" i="3"/>
  <c r="BL2045" i="3"/>
  <c r="BK2045" i="3"/>
  <c r="KL2045" i="3"/>
  <c r="JP2045" i="3"/>
  <c r="JJ2045" i="3"/>
  <c r="KD2045" i="3"/>
  <c r="MH2045" i="3"/>
  <c r="QA2045" i="3"/>
  <c r="LF2045" i="3"/>
  <c r="PO2045" i="3"/>
  <c r="KS2045" i="3"/>
  <c r="OL2045" i="3"/>
  <c r="MB2045" i="3"/>
  <c r="PU2045" i="3"/>
  <c r="KY2045" i="3"/>
  <c r="PH2045" i="3"/>
  <c r="BT2045" i="3"/>
  <c r="BS2045" i="3"/>
  <c r="BQ2045" i="3"/>
  <c r="BP2045" i="3"/>
  <c r="JQ2045" i="3"/>
  <c r="KE2045" i="3"/>
  <c r="OS2043" i="3"/>
  <c r="OS2041" i="3"/>
  <c r="OS2039" i="3"/>
  <c r="OS2037" i="3"/>
  <c r="OS2035" i="3"/>
  <c r="OS2027" i="3"/>
  <c r="OS2025" i="3"/>
  <c r="OS2023" i="3"/>
  <c r="PV2023" i="3"/>
  <c r="JX2023" i="3"/>
  <c r="LM2023" i="3"/>
  <c r="KL2023" i="3"/>
  <c r="LO2023" i="3"/>
  <c r="OZ2023" i="3"/>
  <c r="LF2023" i="3"/>
  <c r="OE2023" i="3"/>
  <c r="MB2023" i="3"/>
  <c r="LG2023" i="3"/>
  <c r="KS2023" i="3"/>
  <c r="BJ2023" i="3"/>
  <c r="BQ2023" i="3"/>
  <c r="KE2023" i="3"/>
  <c r="OF2023" i="3"/>
  <c r="NY2023" i="3"/>
  <c r="MH2023" i="3"/>
  <c r="NK2023" i="3"/>
  <c r="MW2023" i="3"/>
  <c r="NR2023" i="3"/>
  <c r="QA2023" i="3"/>
  <c r="NX2023" i="3"/>
  <c r="KD2023" i="3"/>
  <c r="PO2023" i="3"/>
  <c r="MO2023" i="3"/>
  <c r="BK2023" i="3"/>
  <c r="BU2023" i="3"/>
  <c r="LN2023" i="3"/>
  <c r="MA2023" i="3"/>
  <c r="QB2023" i="3"/>
  <c r="PU2023" i="3"/>
  <c r="OT2023" i="3"/>
  <c r="KR2023" i="3"/>
  <c r="PN2023" i="3"/>
  <c r="JP2023" i="3"/>
  <c r="LU2023" i="3"/>
  <c r="MP2023" i="3"/>
  <c r="KZ2023" i="3"/>
  <c r="PA2023" i="3"/>
  <c r="BM2023" i="3"/>
  <c r="NJ2023" i="3"/>
  <c r="OM2023" i="3"/>
  <c r="JQ2023" i="3"/>
  <c r="KY2023" i="3"/>
  <c r="ND2023" i="3"/>
  <c r="JJ2023" i="3"/>
  <c r="MI2023" i="3"/>
  <c r="LL2023" i="3"/>
  <c r="NQ2023" i="3"/>
  <c r="OL2023" i="3"/>
  <c r="PH2023" i="3"/>
  <c r="BR2023" i="3"/>
  <c r="BL2023" i="3"/>
  <c r="BO2023" i="3"/>
  <c r="OS2021" i="3"/>
  <c r="OS2019" i="3"/>
  <c r="OS2017" i="3"/>
  <c r="OS2013" i="3"/>
  <c r="OS1977" i="3"/>
  <c r="OS1975" i="3"/>
  <c r="OS1963" i="3"/>
  <c r="KL1963" i="3"/>
  <c r="LO1963" i="3"/>
  <c r="OZ1963" i="3"/>
  <c r="LF1963" i="3"/>
  <c r="OE1963" i="3"/>
  <c r="MB1963" i="3"/>
  <c r="LG1963" i="3"/>
  <c r="KS1963" i="3"/>
  <c r="LN1963" i="3"/>
  <c r="MA1963" i="3"/>
  <c r="QB1963" i="3"/>
  <c r="PU1963" i="3"/>
  <c r="BK1963" i="3"/>
  <c r="BQ1963" i="3"/>
  <c r="BP1963" i="3"/>
  <c r="BU1963" i="3"/>
  <c r="MH1963" i="3"/>
  <c r="NK1963" i="3"/>
  <c r="MW1963" i="3"/>
  <c r="NR1963" i="3"/>
  <c r="QA1963" i="3"/>
  <c r="NX1963" i="3"/>
  <c r="KD1963" i="3"/>
  <c r="PO1963" i="3"/>
  <c r="MO1963" i="3"/>
  <c r="NJ1963" i="3"/>
  <c r="OM1963" i="3"/>
  <c r="JQ1963" i="3"/>
  <c r="BM1963" i="3"/>
  <c r="OT1963" i="3"/>
  <c r="KR1963" i="3"/>
  <c r="PN1963" i="3"/>
  <c r="JP1963" i="3"/>
  <c r="LU1963" i="3"/>
  <c r="MP1963" i="3"/>
  <c r="KZ1963" i="3"/>
  <c r="PA1963" i="3"/>
  <c r="PV1963" i="3"/>
  <c r="JX1963" i="3"/>
  <c r="LM1963" i="3"/>
  <c r="BR1963" i="3"/>
  <c r="KY1963" i="3"/>
  <c r="ND1963" i="3"/>
  <c r="JJ1963" i="3"/>
  <c r="MI1963" i="3"/>
  <c r="LL1963" i="3"/>
  <c r="NQ1963" i="3"/>
  <c r="OL1963" i="3"/>
  <c r="PH1963" i="3"/>
  <c r="KE1963" i="3"/>
  <c r="OF1963" i="3"/>
  <c r="NY1963" i="3"/>
  <c r="BJ1963" i="3"/>
  <c r="BL1963" i="3"/>
  <c r="BO1963" i="3"/>
  <c r="OS1961" i="3"/>
  <c r="OS1941" i="3"/>
  <c r="OS1939" i="3"/>
  <c r="OS1927" i="3"/>
  <c r="OS1925" i="3"/>
  <c r="OS1913" i="3"/>
  <c r="OS1911" i="3"/>
  <c r="OS1875" i="3"/>
  <c r="OS1867" i="3"/>
  <c r="OS1859" i="3"/>
  <c r="OS1851" i="3"/>
  <c r="OS1829" i="3"/>
  <c r="OS1801" i="3"/>
  <c r="OS1779" i="3"/>
  <c r="OS1765" i="3"/>
  <c r="OS1751" i="3"/>
  <c r="OS1737" i="3"/>
  <c r="OS1701" i="3"/>
  <c r="OS1693" i="3"/>
  <c r="PV1693" i="3"/>
  <c r="JX1693" i="3"/>
  <c r="LM1693" i="3"/>
  <c r="MH1693" i="3"/>
  <c r="NK1693" i="3"/>
  <c r="MW1693" i="3"/>
  <c r="LF1693" i="3"/>
  <c r="OE1693" i="3"/>
  <c r="MB1693" i="3"/>
  <c r="KD1693" i="3"/>
  <c r="PO1693" i="3"/>
  <c r="MO1693" i="3"/>
  <c r="BT1693" i="3"/>
  <c r="BN1693" i="3"/>
  <c r="KE1693" i="3"/>
  <c r="OF1693" i="3"/>
  <c r="NY1693" i="3"/>
  <c r="OT1693" i="3"/>
  <c r="KR1693" i="3"/>
  <c r="NR1693" i="3"/>
  <c r="QA1693" i="3"/>
  <c r="NX1693" i="3"/>
  <c r="MP1693" i="3"/>
  <c r="KZ1693" i="3"/>
  <c r="PA1693" i="3"/>
  <c r="BJ1693" i="3"/>
  <c r="BS1693" i="3"/>
  <c r="LN1693" i="3"/>
  <c r="MA1693" i="3"/>
  <c r="QB1693" i="3"/>
  <c r="PU1693" i="3"/>
  <c r="KY1693" i="3"/>
  <c r="ND1693" i="3"/>
  <c r="PN1693" i="3"/>
  <c r="JP1693" i="3"/>
  <c r="LU1693" i="3"/>
  <c r="OL1693" i="3"/>
  <c r="PH1693" i="3"/>
  <c r="BQ1693" i="3"/>
  <c r="BM1693" i="3"/>
  <c r="BR1693" i="3"/>
  <c r="NJ1693" i="3"/>
  <c r="OM1693" i="3"/>
  <c r="JQ1693" i="3"/>
  <c r="KL1693" i="3"/>
  <c r="LO1693" i="3"/>
  <c r="OZ1693" i="3"/>
  <c r="JJ1693" i="3"/>
  <c r="MI1693" i="3"/>
  <c r="LL1693" i="3"/>
  <c r="NQ1693" i="3"/>
  <c r="LG1693" i="3"/>
  <c r="KS1693" i="3"/>
  <c r="BO1693" i="3"/>
  <c r="OS1689" i="3"/>
  <c r="OS1667" i="3"/>
  <c r="OS1653" i="3"/>
  <c r="PN1653" i="3"/>
  <c r="JP1653" i="3"/>
  <c r="LU1653" i="3"/>
  <c r="LG1653" i="3"/>
  <c r="KS1653" i="3"/>
  <c r="PV1653" i="3"/>
  <c r="JX1653" i="3"/>
  <c r="LM1653" i="3"/>
  <c r="OT1653" i="3"/>
  <c r="KR1653" i="3"/>
  <c r="BM1653" i="3"/>
  <c r="JJ1653" i="3"/>
  <c r="MI1653" i="3"/>
  <c r="LL1653" i="3"/>
  <c r="NQ1653" i="3"/>
  <c r="KD1653" i="3"/>
  <c r="PO1653" i="3"/>
  <c r="MO1653" i="3"/>
  <c r="KE1653" i="3"/>
  <c r="OF1653" i="3"/>
  <c r="NY1653" i="3"/>
  <c r="KY1653" i="3"/>
  <c r="ND1653" i="3"/>
  <c r="BO1653" i="3"/>
  <c r="LF1653" i="3"/>
  <c r="OE1653" i="3"/>
  <c r="MB1653" i="3"/>
  <c r="MP1653" i="3"/>
  <c r="KZ1653" i="3"/>
  <c r="PA1653" i="3"/>
  <c r="LN1653" i="3"/>
  <c r="MA1653" i="3"/>
  <c r="QB1653" i="3"/>
  <c r="PU1653" i="3"/>
  <c r="KL1653" i="3"/>
  <c r="LO1653" i="3"/>
  <c r="OZ1653" i="3"/>
  <c r="BT1653" i="3"/>
  <c r="BN1653" i="3"/>
  <c r="NR1653" i="3"/>
  <c r="QA1653" i="3"/>
  <c r="NX1653" i="3"/>
  <c r="OL1653" i="3"/>
  <c r="PH1653" i="3"/>
  <c r="NJ1653" i="3"/>
  <c r="OM1653" i="3"/>
  <c r="JQ1653" i="3"/>
  <c r="MH1653" i="3"/>
  <c r="NK1653" i="3"/>
  <c r="MW1653" i="3"/>
  <c r="BJ1653" i="3"/>
  <c r="BS1653" i="3"/>
  <c r="BR1653" i="3"/>
  <c r="OS1649" i="3"/>
  <c r="OS1625" i="3"/>
  <c r="OS1561" i="3"/>
  <c r="OS2670" i="3" s="1"/>
  <c r="NR1561" i="3"/>
  <c r="NR2670" i="3" s="1"/>
  <c r="QA1561" i="3"/>
  <c r="QA2670" i="3" s="1"/>
  <c r="NX1561" i="3"/>
  <c r="BO1561" i="3"/>
  <c r="BK1561" i="3"/>
  <c r="LG1561" i="3"/>
  <c r="LG2696" i="3" s="1"/>
  <c r="KS1561" i="3"/>
  <c r="NJ1561" i="3"/>
  <c r="OM1561" i="3"/>
  <c r="OM2670" i="3" s="1"/>
  <c r="JQ1561" i="3"/>
  <c r="JQ2670" i="3" s="1"/>
  <c r="MH1561" i="3"/>
  <c r="NK1561" i="3"/>
  <c r="MW1561" i="3"/>
  <c r="PN1561" i="3"/>
  <c r="PN2670" i="3" s="1"/>
  <c r="JP1561" i="3"/>
  <c r="LU1561" i="3"/>
  <c r="BL1561" i="3"/>
  <c r="KD1561" i="3"/>
  <c r="KD2670" i="3" s="1"/>
  <c r="PO1561" i="3"/>
  <c r="MO1561" i="3"/>
  <c r="BM1561" i="3"/>
  <c r="PV1561" i="3"/>
  <c r="PV2670" i="3" s="1"/>
  <c r="JX1561" i="3"/>
  <c r="LM1561" i="3"/>
  <c r="BN1561" i="3"/>
  <c r="JJ1561" i="3"/>
  <c r="JJ2696" i="3" s="1"/>
  <c r="MI1561" i="3"/>
  <c r="LL1561" i="3"/>
  <c r="NQ1561" i="3"/>
  <c r="BJ1561" i="3"/>
  <c r="MP1561" i="3"/>
  <c r="KZ1561" i="3"/>
  <c r="PA1561" i="3"/>
  <c r="BT1561" i="3"/>
  <c r="KE1561" i="3"/>
  <c r="OF1561" i="3"/>
  <c r="NY1561" i="3"/>
  <c r="NY2696" i="3" s="1"/>
  <c r="KY1561" i="3"/>
  <c r="KY2696" i="3" s="1"/>
  <c r="ND1561" i="3"/>
  <c r="LF1561" i="3"/>
  <c r="OE1561" i="3"/>
  <c r="OE2696" i="3" s="1"/>
  <c r="MB1561" i="3"/>
  <c r="MB2670" i="3" s="1"/>
  <c r="OL1561" i="3"/>
  <c r="PH1561" i="3"/>
  <c r="PH2670" i="3" s="1"/>
  <c r="BR1561" i="3"/>
  <c r="BQ1561" i="3"/>
  <c r="LN1561" i="3"/>
  <c r="MA1561" i="3"/>
  <c r="QB1561" i="3"/>
  <c r="QB2670" i="3" s="1"/>
  <c r="PU1561" i="3"/>
  <c r="PU2696" i="3" s="1"/>
  <c r="KL1561" i="3"/>
  <c r="LO1561" i="3"/>
  <c r="OZ1561" i="3"/>
  <c r="OZ2670" i="3" s="1"/>
  <c r="OS1273" i="3"/>
  <c r="OS1257" i="3"/>
  <c r="OS1211" i="3"/>
  <c r="OS1201" i="3"/>
  <c r="OS989" i="3"/>
  <c r="OS1619" i="3"/>
  <c r="OS1603" i="3"/>
  <c r="OS1575" i="3"/>
  <c r="OS1515" i="3"/>
  <c r="LF1515" i="3"/>
  <c r="OE1515" i="3"/>
  <c r="MB1515" i="3"/>
  <c r="LG1515" i="3"/>
  <c r="KS1515" i="3"/>
  <c r="LN1515" i="3"/>
  <c r="MA1515" i="3"/>
  <c r="QB1515" i="3"/>
  <c r="PU1515" i="3"/>
  <c r="OT1515" i="3"/>
  <c r="KR1515" i="3"/>
  <c r="BJ1515" i="3"/>
  <c r="BQ1515" i="3"/>
  <c r="NR1515" i="3"/>
  <c r="QA1515" i="3"/>
  <c r="NX1515" i="3"/>
  <c r="KD1515" i="3"/>
  <c r="PO1515" i="3"/>
  <c r="MO1515" i="3"/>
  <c r="NJ1515" i="3"/>
  <c r="OM1515" i="3"/>
  <c r="JQ1515" i="3"/>
  <c r="KY1515" i="3"/>
  <c r="ND1515" i="3"/>
  <c r="BK1515" i="3"/>
  <c r="BP1515" i="3"/>
  <c r="PN1515" i="3"/>
  <c r="JP1515" i="3"/>
  <c r="LU1515" i="3"/>
  <c r="MP1515" i="3"/>
  <c r="KZ1515" i="3"/>
  <c r="PA1515" i="3"/>
  <c r="PV1515" i="3"/>
  <c r="JX1515" i="3"/>
  <c r="LM1515" i="3"/>
  <c r="KL1515" i="3"/>
  <c r="LO1515" i="3"/>
  <c r="OZ1515" i="3"/>
  <c r="BM1515" i="3"/>
  <c r="BO1515" i="3"/>
  <c r="JJ1515" i="3"/>
  <c r="MI1515" i="3"/>
  <c r="LL1515" i="3"/>
  <c r="NQ1515" i="3"/>
  <c r="OL1515" i="3"/>
  <c r="PH1515" i="3"/>
  <c r="KE1515" i="3"/>
  <c r="OF1515" i="3"/>
  <c r="NY1515" i="3"/>
  <c r="MH1515" i="3"/>
  <c r="NK1515" i="3"/>
  <c r="MW1515" i="3"/>
  <c r="BR1515" i="3"/>
  <c r="BL1515" i="3"/>
  <c r="BU1515" i="3"/>
  <c r="OS1481" i="3"/>
  <c r="OS1343" i="3"/>
  <c r="OS1327" i="3"/>
  <c r="OS1311" i="3"/>
  <c r="OS1295" i="3"/>
  <c r="OS1279" i="3"/>
  <c r="OS1263" i="3"/>
  <c r="OS1247" i="3"/>
  <c r="OS1241" i="3"/>
  <c r="OS748" i="3"/>
  <c r="OS2044" i="3"/>
  <c r="OT2044" i="3"/>
  <c r="OF2044" i="3"/>
  <c r="NQ2044" i="3"/>
  <c r="LG2044" i="3"/>
  <c r="OZ2044" i="3"/>
  <c r="MP2044" i="3"/>
  <c r="LL2044" i="3"/>
  <c r="LM2044" i="3"/>
  <c r="NJ2044" i="3"/>
  <c r="NK2044" i="3"/>
  <c r="BN2044" i="3"/>
  <c r="BM2044" i="3"/>
  <c r="BK2044" i="3"/>
  <c r="BU2044" i="3"/>
  <c r="JQ2044" i="3"/>
  <c r="JX2044" i="3"/>
  <c r="MI2044" i="3"/>
  <c r="QB2044" i="3"/>
  <c r="LF2044" i="3"/>
  <c r="PO2044" i="3"/>
  <c r="KS2044" i="3"/>
  <c r="OL2044" i="3"/>
  <c r="MB2044" i="3"/>
  <c r="NY2044" i="3"/>
  <c r="PV2044" i="3"/>
  <c r="KZ2044" i="3"/>
  <c r="BS2044" i="3"/>
  <c r="BR2044" i="3"/>
  <c r="BP2044" i="3"/>
  <c r="BO2044" i="3"/>
  <c r="JP2044" i="3"/>
  <c r="KD2044" i="3"/>
  <c r="MW2044" i="3"/>
  <c r="OE2044" i="3"/>
  <c r="NR2044" i="3"/>
  <c r="KR2044" i="3"/>
  <c r="MO2044" i="3"/>
  <c r="MA2044" i="3"/>
  <c r="NX2044" i="3"/>
  <c r="PU2044" i="3"/>
  <c r="KY2044" i="3"/>
  <c r="PH2044" i="3"/>
  <c r="BJ2044" i="3"/>
  <c r="BL2044" i="3"/>
  <c r="BT2044" i="3"/>
  <c r="KL2044" i="3"/>
  <c r="MH2044" i="3"/>
  <c r="QA2044" i="3"/>
  <c r="LU2044" i="3"/>
  <c r="PN2044" i="3"/>
  <c r="ND2044" i="3"/>
  <c r="PA2044" i="3"/>
  <c r="OM2044" i="3"/>
  <c r="LN2044" i="3"/>
  <c r="LO2044" i="3"/>
  <c r="BQ2044" i="3"/>
  <c r="KE2044" i="3"/>
  <c r="JJ2044" i="3"/>
  <c r="OS2042" i="3"/>
  <c r="OS2040" i="3"/>
  <c r="OS2038" i="3"/>
  <c r="OS2036" i="3"/>
  <c r="OS2034" i="3"/>
  <c r="OS2022" i="3"/>
  <c r="NR2022" i="3"/>
  <c r="QA2022" i="3"/>
  <c r="NX2022" i="3"/>
  <c r="BQ2022" i="3"/>
  <c r="BU2022" i="3"/>
  <c r="BT2022" i="3"/>
  <c r="OL2022" i="3"/>
  <c r="PH2022" i="3"/>
  <c r="NJ2022" i="3"/>
  <c r="OM2022" i="3"/>
  <c r="JQ2022" i="3"/>
  <c r="KL2022" i="3"/>
  <c r="LO2022" i="3"/>
  <c r="OZ2022" i="3"/>
  <c r="PN2022" i="3"/>
  <c r="JP2022" i="3"/>
  <c r="LU2022" i="3"/>
  <c r="BJ2022" i="3"/>
  <c r="LG2022" i="3"/>
  <c r="KS2022" i="3"/>
  <c r="PV2022" i="3"/>
  <c r="JX2022" i="3"/>
  <c r="LM2022" i="3"/>
  <c r="JJ2022" i="3"/>
  <c r="MI2022" i="3"/>
  <c r="LL2022" i="3"/>
  <c r="NQ2022" i="3"/>
  <c r="KD2022" i="3"/>
  <c r="PO2022" i="3"/>
  <c r="MO2022" i="3"/>
  <c r="BP2022" i="3"/>
  <c r="BN2022" i="3"/>
  <c r="KE2022" i="3"/>
  <c r="OF2022" i="3"/>
  <c r="NY2022" i="3"/>
  <c r="BO2022" i="3"/>
  <c r="LF2022" i="3"/>
  <c r="OE2022" i="3"/>
  <c r="MB2022" i="3"/>
  <c r="BL2022" i="3"/>
  <c r="BK2022" i="3"/>
  <c r="MP2022" i="3"/>
  <c r="KZ2022" i="3"/>
  <c r="PA2022" i="3"/>
  <c r="LN2022" i="3"/>
  <c r="MA2022" i="3"/>
  <c r="QB2022" i="3"/>
  <c r="PU2022" i="3"/>
  <c r="OS2020" i="3"/>
  <c r="OS2018" i="3"/>
  <c r="OS2016" i="3"/>
  <c r="OS2014" i="3"/>
  <c r="OS2012" i="3"/>
  <c r="OS2004" i="3"/>
  <c r="OS1992" i="3"/>
  <c r="LN1992" i="3"/>
  <c r="MA1992" i="3"/>
  <c r="MA2667" i="3" s="1"/>
  <c r="QB1992" i="3"/>
  <c r="PU1992" i="3"/>
  <c r="BN1992" i="3"/>
  <c r="OT1992" i="3"/>
  <c r="OT2667" i="3" s="1"/>
  <c r="KR1992" i="3"/>
  <c r="PN1992" i="3"/>
  <c r="JP1992" i="3"/>
  <c r="LU1992" i="3"/>
  <c r="KD1992" i="3"/>
  <c r="PO1992" i="3"/>
  <c r="MO1992" i="3"/>
  <c r="NJ1992" i="3"/>
  <c r="NJ2693" i="3" s="1"/>
  <c r="OM1992" i="3"/>
  <c r="JQ1992" i="3"/>
  <c r="BS1992" i="3"/>
  <c r="BM1992" i="3"/>
  <c r="KY1992" i="3"/>
  <c r="ND1992" i="3"/>
  <c r="BR1992" i="3"/>
  <c r="BK1992" i="3"/>
  <c r="JJ1992" i="3"/>
  <c r="MI1992" i="3"/>
  <c r="LL1992" i="3"/>
  <c r="NQ1992" i="3"/>
  <c r="BQ1992" i="3"/>
  <c r="MP1992" i="3"/>
  <c r="PV1992" i="3"/>
  <c r="JX1992" i="3"/>
  <c r="JX2667" i="3" s="1"/>
  <c r="LM1992" i="3"/>
  <c r="BJ1992" i="3"/>
  <c r="BL1992" i="3"/>
  <c r="KL1992" i="3"/>
  <c r="KL2693" i="3" s="1"/>
  <c r="LO1992" i="3"/>
  <c r="OZ1992" i="3"/>
  <c r="LF1992" i="3"/>
  <c r="OE1992" i="3"/>
  <c r="MB1992" i="3"/>
  <c r="OL1992" i="3"/>
  <c r="PH1992" i="3"/>
  <c r="KE1992" i="3"/>
  <c r="OF1992" i="3"/>
  <c r="NY1992" i="3"/>
  <c r="MH1992" i="3"/>
  <c r="NK1992" i="3"/>
  <c r="NK2667" i="3" s="1"/>
  <c r="MW1992" i="3"/>
  <c r="NR1992" i="3"/>
  <c r="QA1992" i="3"/>
  <c r="NX1992" i="3"/>
  <c r="LG1992" i="3"/>
  <c r="KS1992" i="3"/>
  <c r="OS1982" i="3"/>
  <c r="OS1970" i="3"/>
  <c r="OS1968" i="3"/>
  <c r="OS1956" i="3"/>
  <c r="LF1956" i="3"/>
  <c r="OE1956" i="3"/>
  <c r="MB1956" i="3"/>
  <c r="BJ1956" i="3"/>
  <c r="KD1956" i="3"/>
  <c r="PO1956" i="3"/>
  <c r="MO1956" i="3"/>
  <c r="LN1956" i="3"/>
  <c r="MA1956" i="3"/>
  <c r="QB1956" i="3"/>
  <c r="PU1956" i="3"/>
  <c r="OT1956" i="3"/>
  <c r="KR1956" i="3"/>
  <c r="NR1956" i="3"/>
  <c r="QA1956" i="3"/>
  <c r="NX1956" i="3"/>
  <c r="BM1956" i="3"/>
  <c r="MP1956" i="3"/>
  <c r="KZ1956" i="3"/>
  <c r="PA1956" i="3"/>
  <c r="NJ1956" i="3"/>
  <c r="OM1956" i="3"/>
  <c r="JQ1956" i="3"/>
  <c r="KY1956" i="3"/>
  <c r="ND1956" i="3"/>
  <c r="PN1956" i="3"/>
  <c r="JP1956" i="3"/>
  <c r="LU1956" i="3"/>
  <c r="BN1956" i="3"/>
  <c r="BL1956" i="3"/>
  <c r="OL1956" i="3"/>
  <c r="PH1956" i="3"/>
  <c r="PV1956" i="3"/>
  <c r="JX1956" i="3"/>
  <c r="LM1956" i="3"/>
  <c r="KL1956" i="3"/>
  <c r="LO1956" i="3"/>
  <c r="OZ1956" i="3"/>
  <c r="JJ1956" i="3"/>
  <c r="MI1956" i="3"/>
  <c r="LL1956" i="3"/>
  <c r="NQ1956" i="3"/>
  <c r="BS1956" i="3"/>
  <c r="LG1956" i="3"/>
  <c r="KS1956" i="3"/>
  <c r="BR1956" i="3"/>
  <c r="BP1956" i="3"/>
  <c r="KE1956" i="3"/>
  <c r="OF1956" i="3"/>
  <c r="NY1956" i="3"/>
  <c r="BQ1956" i="3"/>
  <c r="MH1956" i="3"/>
  <c r="NK1956" i="3"/>
  <c r="MW1956" i="3"/>
  <c r="OS1954" i="3"/>
  <c r="OS1948" i="3"/>
  <c r="OS1946" i="3"/>
  <c r="OS1934" i="3"/>
  <c r="OS1932" i="3"/>
  <c r="OS1920" i="3"/>
  <c r="OS1918" i="3"/>
  <c r="OS1906" i="3"/>
  <c r="OS1904" i="3"/>
  <c r="OS1882" i="3"/>
  <c r="OS1844" i="3"/>
  <c r="OS1836" i="3"/>
  <c r="OS1822" i="3"/>
  <c r="OS1808" i="3"/>
  <c r="OS1772" i="3"/>
  <c r="OS1758" i="3"/>
  <c r="OS1746" i="3"/>
  <c r="OS1732" i="3"/>
  <c r="OS1706" i="3"/>
  <c r="OS1698" i="3"/>
  <c r="OS1684" i="3"/>
  <c r="OS1678" i="3"/>
  <c r="OS1662" i="3"/>
  <c r="KL1662" i="3"/>
  <c r="LO1662" i="3"/>
  <c r="OZ1662" i="3"/>
  <c r="BL1662" i="3"/>
  <c r="PN1662" i="3"/>
  <c r="JP1662" i="3"/>
  <c r="LU1662" i="3"/>
  <c r="BO1662" i="3"/>
  <c r="LG1662" i="3"/>
  <c r="KS1662" i="3"/>
  <c r="NJ1662" i="3"/>
  <c r="OM1662" i="3"/>
  <c r="JQ1662" i="3"/>
  <c r="MH1662" i="3"/>
  <c r="NK1662" i="3"/>
  <c r="MW1662" i="3"/>
  <c r="BQ1662" i="3"/>
  <c r="JJ1662" i="3"/>
  <c r="MI1662" i="3"/>
  <c r="LL1662" i="3"/>
  <c r="NQ1662" i="3"/>
  <c r="BK1662" i="3"/>
  <c r="BN1662" i="3"/>
  <c r="KD1662" i="3"/>
  <c r="PO1662" i="3"/>
  <c r="MO1662" i="3"/>
  <c r="OT1662" i="3"/>
  <c r="KR1662" i="3"/>
  <c r="BJ1662" i="3"/>
  <c r="LF1662" i="3"/>
  <c r="OE1662" i="3"/>
  <c r="MB1662" i="3"/>
  <c r="BP1662" i="3"/>
  <c r="MP1662" i="3"/>
  <c r="KZ1662" i="3"/>
  <c r="PA1662" i="3"/>
  <c r="KY1662" i="3"/>
  <c r="ND1662" i="3"/>
  <c r="NR1662" i="3"/>
  <c r="QA1662" i="3"/>
  <c r="NX1662" i="3"/>
  <c r="BU1662" i="3"/>
  <c r="OL1662" i="3"/>
  <c r="PH1662" i="3"/>
  <c r="LN1662" i="3"/>
  <c r="MA1662" i="3"/>
  <c r="OS1658" i="3"/>
  <c r="OS1644" i="3"/>
  <c r="LF1644" i="3"/>
  <c r="OE1644" i="3"/>
  <c r="MB1644" i="3"/>
  <c r="BJ1644" i="3"/>
  <c r="MP1644" i="3"/>
  <c r="KZ1644" i="3"/>
  <c r="PA1644" i="3"/>
  <c r="BR1644" i="3"/>
  <c r="LN1644" i="3"/>
  <c r="MA1644" i="3"/>
  <c r="QB1644" i="3"/>
  <c r="PU1644" i="3"/>
  <c r="KY1644" i="3"/>
  <c r="ND1644" i="3"/>
  <c r="NR1644" i="3"/>
  <c r="QA1644" i="3"/>
  <c r="NX1644" i="3"/>
  <c r="OL1644" i="3"/>
  <c r="PH1644" i="3"/>
  <c r="BL1644" i="3"/>
  <c r="BQ1644" i="3"/>
  <c r="NJ1644" i="3"/>
  <c r="OM1644" i="3"/>
  <c r="JQ1644" i="3"/>
  <c r="PN1644" i="3"/>
  <c r="JP1644" i="3"/>
  <c r="LU1644" i="3"/>
  <c r="BN1644" i="3"/>
  <c r="LG1644" i="3"/>
  <c r="KS1644" i="3"/>
  <c r="BP1644" i="3"/>
  <c r="PV1644" i="3"/>
  <c r="JX1644" i="3"/>
  <c r="LM1644" i="3"/>
  <c r="JJ1644" i="3"/>
  <c r="MI1644" i="3"/>
  <c r="LL1644" i="3"/>
  <c r="NQ1644" i="3"/>
  <c r="BS1644" i="3"/>
  <c r="KD1644" i="3"/>
  <c r="PO1644" i="3"/>
  <c r="MO1644" i="3"/>
  <c r="BM1644" i="3"/>
  <c r="KE1644" i="3"/>
  <c r="OF1644" i="3"/>
  <c r="NY1644" i="3"/>
  <c r="OT1644" i="3"/>
  <c r="KR1644" i="3"/>
  <c r="OS1597" i="3"/>
  <c r="OS1581" i="3"/>
  <c r="OS1557" i="3"/>
  <c r="OS1475" i="3"/>
  <c r="OS1179" i="3"/>
  <c r="OS1169" i="3"/>
  <c r="OS1151" i="3"/>
  <c r="OS1143" i="3"/>
  <c r="OS1133" i="3"/>
  <c r="OS1099" i="3"/>
  <c r="OS1059" i="3"/>
  <c r="OS1047" i="3"/>
  <c r="OS840" i="3"/>
  <c r="OS948" i="3"/>
  <c r="OS902" i="3"/>
  <c r="OS822" i="3"/>
  <c r="OS810" i="3"/>
  <c r="OS794" i="3"/>
  <c r="OS728" i="3"/>
  <c r="OS696" i="3"/>
  <c r="OS690" i="3"/>
  <c r="OS1630" i="3"/>
  <c r="OS1614" i="3"/>
  <c r="OS1608" i="3"/>
  <c r="OS1592" i="3"/>
  <c r="OS1586" i="3"/>
  <c r="OS1570" i="3"/>
  <c r="JJ1570" i="3"/>
  <c r="MI1570" i="3"/>
  <c r="LL1570" i="3"/>
  <c r="NQ1570" i="3"/>
  <c r="MP1570" i="3"/>
  <c r="KZ1570" i="3"/>
  <c r="PA1570" i="3"/>
  <c r="KE1570" i="3"/>
  <c r="OF1570" i="3"/>
  <c r="NY1570" i="3"/>
  <c r="KL1570" i="3"/>
  <c r="LO1570" i="3"/>
  <c r="OZ1570" i="3"/>
  <c r="BQ1570" i="3"/>
  <c r="BK1570" i="3"/>
  <c r="BO1570" i="3"/>
  <c r="LF1570" i="3"/>
  <c r="OE1570" i="3"/>
  <c r="MB1570" i="3"/>
  <c r="OL1570" i="3"/>
  <c r="PH1570" i="3"/>
  <c r="LN1570" i="3"/>
  <c r="MA1570" i="3"/>
  <c r="QB1570" i="3"/>
  <c r="PU1570" i="3"/>
  <c r="MH1570" i="3"/>
  <c r="NK1570" i="3"/>
  <c r="MW1570" i="3"/>
  <c r="BJ1570" i="3"/>
  <c r="BN1570" i="3"/>
  <c r="BP1570" i="3"/>
  <c r="NR1570" i="3"/>
  <c r="QA1570" i="3"/>
  <c r="NX1570" i="3"/>
  <c r="LG1570" i="3"/>
  <c r="KS1570" i="3"/>
  <c r="NJ1570" i="3"/>
  <c r="OM1570" i="3"/>
  <c r="JQ1570" i="3"/>
  <c r="OT1570" i="3"/>
  <c r="KR1570" i="3"/>
  <c r="BU1570" i="3"/>
  <c r="BT1570" i="3"/>
  <c r="PN1570" i="3"/>
  <c r="JP1570" i="3"/>
  <c r="LU1570" i="3"/>
  <c r="KD1570" i="3"/>
  <c r="PO1570" i="3"/>
  <c r="MO1570" i="3"/>
  <c r="PV1570" i="3"/>
  <c r="JX1570" i="3"/>
  <c r="LM1570" i="3"/>
  <c r="KY1570" i="3"/>
  <c r="ND1570" i="3"/>
  <c r="BL1570" i="3"/>
  <c r="OS1566" i="3"/>
  <c r="OS1552" i="3"/>
  <c r="OS1536" i="3"/>
  <c r="OS1530" i="3"/>
  <c r="NR1530" i="3"/>
  <c r="QA1530" i="3"/>
  <c r="NX1530" i="3"/>
  <c r="OL1530" i="3"/>
  <c r="PH1530" i="3"/>
  <c r="BU1530" i="3"/>
  <c r="NJ1530" i="3"/>
  <c r="OM1530" i="3"/>
  <c r="JQ1530" i="3"/>
  <c r="BN1530" i="3"/>
  <c r="KL1530" i="3"/>
  <c r="LO1530" i="3"/>
  <c r="OZ1530" i="3"/>
  <c r="PN1530" i="3"/>
  <c r="JP1530" i="3"/>
  <c r="LU1530" i="3"/>
  <c r="BL1530" i="3"/>
  <c r="LG1530" i="3"/>
  <c r="KS1530" i="3"/>
  <c r="PV1530" i="3"/>
  <c r="JX1530" i="3"/>
  <c r="LM1530" i="3"/>
  <c r="MH1530" i="3"/>
  <c r="NK1530" i="3"/>
  <c r="MW1530" i="3"/>
  <c r="JJ1530" i="3"/>
  <c r="MI1530" i="3"/>
  <c r="LL1530" i="3"/>
  <c r="NQ1530" i="3"/>
  <c r="BQ1530" i="3"/>
  <c r="KD1530" i="3"/>
  <c r="PO1530" i="3"/>
  <c r="MO1530" i="3"/>
  <c r="BK1530" i="3"/>
  <c r="BO1530" i="3"/>
  <c r="KE1530" i="3"/>
  <c r="OF1530" i="3"/>
  <c r="NY1530" i="3"/>
  <c r="OT1530" i="3"/>
  <c r="KR1530" i="3"/>
  <c r="LF1530" i="3"/>
  <c r="OE1530" i="3"/>
  <c r="MB1530" i="3"/>
  <c r="BJ1530" i="3"/>
  <c r="BT1530" i="3"/>
  <c r="MP1530" i="3"/>
  <c r="KZ1530" i="3"/>
  <c r="PA1530" i="3"/>
  <c r="BP1530" i="3"/>
  <c r="LN1530" i="3"/>
  <c r="MA1530" i="3"/>
  <c r="QB1530" i="3"/>
  <c r="PU1530" i="3"/>
  <c r="KY1530" i="3"/>
  <c r="ND1530" i="3"/>
  <c r="OS1494" i="3"/>
  <c r="OS1488" i="3"/>
  <c r="OS1468" i="3"/>
  <c r="OS1452" i="3"/>
  <c r="OS1436" i="3"/>
  <c r="OS1430" i="3"/>
  <c r="OS1404" i="3"/>
  <c r="OS1398" i="3"/>
  <c r="OS2653" i="3" s="1"/>
  <c r="LU1398" i="3"/>
  <c r="OT1398" i="3"/>
  <c r="KR1398" i="3"/>
  <c r="MO1398" i="3"/>
  <c r="NR1398" i="3"/>
  <c r="QA1398" i="3"/>
  <c r="NX1398" i="3"/>
  <c r="PU1398" i="3"/>
  <c r="PU2653" i="3" s="1"/>
  <c r="LG1398" i="3"/>
  <c r="MW1398" i="3"/>
  <c r="KE1398" i="3"/>
  <c r="OF1398" i="3"/>
  <c r="BQ1398" i="3"/>
  <c r="BK1398" i="3"/>
  <c r="BO1398" i="3"/>
  <c r="NQ1398" i="3"/>
  <c r="KY1398" i="3"/>
  <c r="ND1398" i="3"/>
  <c r="PA1398" i="3"/>
  <c r="PN1398" i="3"/>
  <c r="JP1398" i="3"/>
  <c r="JQ1398" i="3"/>
  <c r="KD1398" i="3"/>
  <c r="PO1398" i="3"/>
  <c r="PO2653" i="3" s="1"/>
  <c r="LN1398" i="3"/>
  <c r="MA1398" i="3"/>
  <c r="QB1398" i="3"/>
  <c r="BJ1398" i="3"/>
  <c r="BP1398" i="3"/>
  <c r="BT1398" i="3"/>
  <c r="KL1398" i="3"/>
  <c r="LO1398" i="3"/>
  <c r="OZ1398" i="3"/>
  <c r="JJ1398" i="3"/>
  <c r="MI1398" i="3"/>
  <c r="LL1398" i="3"/>
  <c r="LM1398" i="3"/>
  <c r="MP1398" i="3"/>
  <c r="KZ1398" i="3"/>
  <c r="NJ1398" i="3"/>
  <c r="OM1398" i="3"/>
  <c r="BU1398" i="3"/>
  <c r="BN1398" i="3"/>
  <c r="MH1398" i="3"/>
  <c r="MH2653" i="3" s="1"/>
  <c r="NK1398" i="3"/>
  <c r="KS1398" i="3"/>
  <c r="LF1398" i="3"/>
  <c r="OE1398" i="3"/>
  <c r="MB1398" i="3"/>
  <c r="NY1398" i="3"/>
  <c r="OL1398" i="3"/>
  <c r="PH1398" i="3"/>
  <c r="PV1398" i="3"/>
  <c r="JX1398" i="3"/>
  <c r="BL1398" i="3"/>
  <c r="OS1390" i="3"/>
  <c r="OS1374" i="3"/>
  <c r="OS1234" i="3"/>
  <c r="OS1228" i="3"/>
  <c r="OS1218" i="3"/>
  <c r="OS1184" i="3"/>
  <c r="OS1162" i="3"/>
  <c r="OS1150" i="3"/>
  <c r="OS1126" i="3"/>
  <c r="OS1092" i="3"/>
  <c r="OS1082" i="3"/>
  <c r="OS1064" i="3"/>
  <c r="OS1042" i="3"/>
  <c r="OS1030" i="3"/>
  <c r="OS980" i="3"/>
  <c r="OS958" i="3"/>
  <c r="OS896" i="3"/>
  <c r="OS856" i="3"/>
  <c r="OS804" i="3"/>
  <c r="OS788" i="3"/>
  <c r="OS744" i="3"/>
  <c r="OS710" i="3"/>
  <c r="OS866" i="3"/>
  <c r="OS850" i="3"/>
  <c r="OS826" i="3"/>
  <c r="OS758" i="3"/>
  <c r="OS704" i="3"/>
  <c r="OS973" i="3"/>
  <c r="OS933" i="3"/>
  <c r="OS927" i="3"/>
  <c r="OS881" i="3"/>
  <c r="OS835" i="3"/>
  <c r="OS773" i="3"/>
  <c r="OS721" i="3"/>
  <c r="OS717" i="3"/>
  <c r="OS681" i="3"/>
  <c r="OS675" i="3"/>
  <c r="OS665" i="3"/>
  <c r="OS627" i="3"/>
  <c r="OS621" i="3"/>
  <c r="OS615" i="3"/>
  <c r="OS603" i="3"/>
  <c r="OS591" i="3"/>
  <c r="OS585" i="3"/>
  <c r="OS579" i="3"/>
  <c r="PU579" i="3"/>
  <c r="LG579" i="3"/>
  <c r="PV579" i="3"/>
  <c r="JX579" i="3"/>
  <c r="KL579" i="3"/>
  <c r="LO579" i="3"/>
  <c r="OZ579" i="3"/>
  <c r="PA579" i="3"/>
  <c r="PN579" i="3"/>
  <c r="JP579" i="3"/>
  <c r="BO579" i="3"/>
  <c r="JQ579" i="3"/>
  <c r="KD579" i="3"/>
  <c r="PO579" i="3"/>
  <c r="MW579" i="3"/>
  <c r="KE579" i="3"/>
  <c r="OF579" i="3"/>
  <c r="MH579" i="3"/>
  <c r="NK579" i="3"/>
  <c r="JJ579" i="3"/>
  <c r="MI579" i="3"/>
  <c r="LL579" i="3"/>
  <c r="BT579" i="3"/>
  <c r="BN579" i="3"/>
  <c r="BR579" i="3"/>
  <c r="LM579" i="3"/>
  <c r="MP579" i="3"/>
  <c r="KZ579" i="3"/>
  <c r="LN579" i="3"/>
  <c r="MA579" i="3"/>
  <c r="QB579" i="3"/>
  <c r="LU579" i="3"/>
  <c r="OT579" i="3"/>
  <c r="KR579" i="3"/>
  <c r="KS579" i="3"/>
  <c r="LF579" i="3"/>
  <c r="OE579" i="3"/>
  <c r="MB579" i="3"/>
  <c r="BJ579" i="3"/>
  <c r="BS579" i="3"/>
  <c r="BL579" i="3"/>
  <c r="NY579" i="3"/>
  <c r="OL579" i="3"/>
  <c r="PH579" i="3"/>
  <c r="NJ579" i="3"/>
  <c r="OM579" i="3"/>
  <c r="NQ579" i="3"/>
  <c r="KY579" i="3"/>
  <c r="ND579" i="3"/>
  <c r="MO579" i="3"/>
  <c r="NR579" i="3"/>
  <c r="QA579" i="3"/>
  <c r="NX579" i="3"/>
  <c r="BM579" i="3"/>
  <c r="BQ579" i="3"/>
  <c r="OS573" i="3"/>
  <c r="OS567" i="3"/>
  <c r="LM567" i="3"/>
  <c r="MP567" i="3"/>
  <c r="KZ567" i="3"/>
  <c r="LN567" i="3"/>
  <c r="MA567" i="3"/>
  <c r="QB567" i="3"/>
  <c r="BU567" i="3"/>
  <c r="LU567" i="3"/>
  <c r="OT567" i="3"/>
  <c r="KR567" i="3"/>
  <c r="BN567" i="3"/>
  <c r="JJ567" i="3"/>
  <c r="MI567" i="3"/>
  <c r="LL567" i="3"/>
  <c r="NY567" i="3"/>
  <c r="OL567" i="3"/>
  <c r="PH567" i="3"/>
  <c r="BL567" i="3"/>
  <c r="NJ567" i="3"/>
  <c r="OM567" i="3"/>
  <c r="NQ567" i="3"/>
  <c r="KY567" i="3"/>
  <c r="ND567" i="3"/>
  <c r="PU567" i="3"/>
  <c r="LG567" i="3"/>
  <c r="BQ567" i="3"/>
  <c r="PV567" i="3"/>
  <c r="JX567" i="3"/>
  <c r="BK567" i="3"/>
  <c r="KL567" i="3"/>
  <c r="LO567" i="3"/>
  <c r="OZ567" i="3"/>
  <c r="BO567" i="3"/>
  <c r="MO567" i="3"/>
  <c r="NR567" i="3"/>
  <c r="QA567" i="3"/>
  <c r="NX567" i="3"/>
  <c r="JQ567" i="3"/>
  <c r="KD567" i="3"/>
  <c r="PO567" i="3"/>
  <c r="BJ567" i="3"/>
  <c r="MW567" i="3"/>
  <c r="KE567" i="3"/>
  <c r="OF567" i="3"/>
  <c r="BP567" i="3"/>
  <c r="MH567" i="3"/>
  <c r="NK567" i="3"/>
  <c r="BT567" i="3"/>
  <c r="PA567" i="3"/>
  <c r="PN567" i="3"/>
  <c r="JP567" i="3"/>
  <c r="OS561" i="3"/>
  <c r="OS555" i="3"/>
  <c r="LN555" i="3"/>
  <c r="MA555" i="3"/>
  <c r="QB555" i="3"/>
  <c r="KL555" i="3"/>
  <c r="LO555" i="3"/>
  <c r="OZ555" i="3"/>
  <c r="KS555" i="3"/>
  <c r="LF555" i="3"/>
  <c r="OE555" i="3"/>
  <c r="MB555" i="3"/>
  <c r="LM555" i="3"/>
  <c r="MP555" i="3"/>
  <c r="KZ555" i="3"/>
  <c r="BJ555" i="3"/>
  <c r="BP555" i="3"/>
  <c r="BT555" i="3"/>
  <c r="NJ555" i="3"/>
  <c r="OM555" i="3"/>
  <c r="MH555" i="3"/>
  <c r="NK555" i="3"/>
  <c r="MO555" i="3"/>
  <c r="NR555" i="3"/>
  <c r="QA555" i="3"/>
  <c r="NX555" i="3"/>
  <c r="NY555" i="3"/>
  <c r="OL555" i="3"/>
  <c r="PH555" i="3"/>
  <c r="BU555" i="3"/>
  <c r="BN555" i="3"/>
  <c r="PV555" i="3"/>
  <c r="JX555" i="3"/>
  <c r="LU555" i="3"/>
  <c r="OT555" i="3"/>
  <c r="KR555" i="3"/>
  <c r="PA555" i="3"/>
  <c r="PN555" i="3"/>
  <c r="JP555" i="3"/>
  <c r="PU555" i="3"/>
  <c r="LG555" i="3"/>
  <c r="BL555" i="3"/>
  <c r="MW555" i="3"/>
  <c r="KE555" i="3"/>
  <c r="OF555" i="3"/>
  <c r="NQ555" i="3"/>
  <c r="KY555" i="3"/>
  <c r="ND555" i="3"/>
  <c r="JJ555" i="3"/>
  <c r="MI555" i="3"/>
  <c r="LL555" i="3"/>
  <c r="JQ555" i="3"/>
  <c r="KD555" i="3"/>
  <c r="PO555" i="3"/>
  <c r="BQ555" i="3"/>
  <c r="BK555" i="3"/>
  <c r="BO555" i="3"/>
  <c r="OS658" i="3"/>
  <c r="OS654" i="3"/>
  <c r="OS648" i="3"/>
  <c r="OS640" i="3"/>
  <c r="OS634" i="3"/>
  <c r="OS544" i="3"/>
  <c r="PV544" i="3"/>
  <c r="JX544" i="3"/>
  <c r="BR544" i="3"/>
  <c r="LU544" i="3"/>
  <c r="OT544" i="3"/>
  <c r="KR544" i="3"/>
  <c r="BL544" i="3"/>
  <c r="PA544" i="3"/>
  <c r="PN544" i="3"/>
  <c r="JP544" i="3"/>
  <c r="BP544" i="3"/>
  <c r="NY544" i="3"/>
  <c r="OL544" i="3"/>
  <c r="PH544" i="3"/>
  <c r="BS544" i="3"/>
  <c r="MW544" i="3"/>
  <c r="KE544" i="3"/>
  <c r="OF544" i="3"/>
  <c r="BJ544" i="3"/>
  <c r="NQ544" i="3"/>
  <c r="KY544" i="3"/>
  <c r="ND544" i="3"/>
  <c r="BQ544" i="3"/>
  <c r="JJ544" i="3"/>
  <c r="MI544" i="3"/>
  <c r="LL544" i="3"/>
  <c r="BU544" i="3"/>
  <c r="LN544" i="3"/>
  <c r="MA544" i="3"/>
  <c r="QB544" i="3"/>
  <c r="KL544" i="3"/>
  <c r="LO544" i="3"/>
  <c r="OZ544" i="3"/>
  <c r="BK544" i="3"/>
  <c r="KS544" i="3"/>
  <c r="LF544" i="3"/>
  <c r="OE544" i="3"/>
  <c r="MB544" i="3"/>
  <c r="BO544" i="3"/>
  <c r="JQ544" i="3"/>
  <c r="KD544" i="3"/>
  <c r="PO544" i="3"/>
  <c r="NJ544" i="3"/>
  <c r="OM544" i="3"/>
  <c r="BM544" i="3"/>
  <c r="MH544" i="3"/>
  <c r="NK544" i="3"/>
  <c r="MO544" i="3"/>
  <c r="NR544" i="3"/>
  <c r="QA544" i="3"/>
  <c r="NX544" i="3"/>
  <c r="LM544" i="3"/>
  <c r="MP544" i="3"/>
  <c r="KZ544" i="3"/>
  <c r="OS176" i="3"/>
  <c r="OS189" i="3"/>
  <c r="QB2380" i="3"/>
  <c r="PH2380" i="3"/>
  <c r="OZ2380" i="3"/>
  <c r="OF2380" i="3"/>
  <c r="NX2380" i="3"/>
  <c r="NX2684" i="3" s="1"/>
  <c r="ND2380" i="3"/>
  <c r="MB2380" i="3"/>
  <c r="LL2380" i="3"/>
  <c r="KZ2380" i="3"/>
  <c r="KZ2667" i="3" s="1"/>
  <c r="KR2380" i="3"/>
  <c r="JX2380" i="3"/>
  <c r="JP2380" i="3"/>
  <c r="IV2380" i="3"/>
  <c r="IN2380" i="3"/>
  <c r="HT2380" i="3"/>
  <c r="HL2380" i="3"/>
  <c r="GR2380" i="3"/>
  <c r="GJ2380" i="3"/>
  <c r="FX2380" i="3"/>
  <c r="FP2380" i="3"/>
  <c r="EN2380" i="3"/>
  <c r="DL2380" i="3"/>
  <c r="DH2380" i="3"/>
  <c r="QA2380" i="3"/>
  <c r="PO2380" i="3"/>
  <c r="OM2380" i="3"/>
  <c r="OE2380" i="3"/>
  <c r="NK2380" i="3"/>
  <c r="MI2380" i="3"/>
  <c r="MA2380" i="3"/>
  <c r="LO2380" i="3"/>
  <c r="LG2380" i="3"/>
  <c r="LG2684" i="3" s="1"/>
  <c r="KY2380" i="3"/>
  <c r="KE2380" i="3"/>
  <c r="JC2380" i="3"/>
  <c r="IU2380" i="3"/>
  <c r="IA2380" i="3"/>
  <c r="HS2380" i="3"/>
  <c r="GY2380" i="3"/>
  <c r="GQ2380" i="3"/>
  <c r="FW2380" i="3"/>
  <c r="EU2380" i="3"/>
  <c r="DS2380" i="3"/>
  <c r="DK2380" i="3"/>
  <c r="DG2380" i="3"/>
  <c r="PV2380" i="3"/>
  <c r="PN2380" i="3"/>
  <c r="OT2380" i="3"/>
  <c r="OL2380" i="3"/>
  <c r="NR2380" i="3"/>
  <c r="NJ2380" i="3"/>
  <c r="MP2380" i="3"/>
  <c r="MH2380" i="3"/>
  <c r="LN2380" i="3"/>
  <c r="LF2380" i="3"/>
  <c r="KL2380" i="3"/>
  <c r="KD2380" i="3"/>
  <c r="JJ2380" i="3"/>
  <c r="JJ2667" i="3" s="1"/>
  <c r="IH2380" i="3"/>
  <c r="HZ2380" i="3"/>
  <c r="HF2380" i="3"/>
  <c r="GD2380" i="3"/>
  <c r="FN2380" i="3"/>
  <c r="FB2380" i="3"/>
  <c r="ET2380" i="3"/>
  <c r="DZ2380" i="3"/>
  <c r="DJ2380" i="3"/>
  <c r="OS2380" i="3"/>
  <c r="MW2380" i="3"/>
  <c r="IO2380" i="3"/>
  <c r="GS2380" i="3"/>
  <c r="EG2380" i="3"/>
  <c r="DE2380" i="3"/>
  <c r="CJ2380" i="3"/>
  <c r="CB2380" i="3"/>
  <c r="BS2380" i="3"/>
  <c r="BO2380" i="3"/>
  <c r="BK2380" i="3"/>
  <c r="PU2380" i="3"/>
  <c r="PU2684" i="3" s="1"/>
  <c r="NY2380" i="3"/>
  <c r="LM2380" i="3"/>
  <c r="LM2693" i="3" s="1"/>
  <c r="JQ2380" i="3"/>
  <c r="JA2380" i="3"/>
  <c r="HE2380" i="3"/>
  <c r="FI2380" i="3"/>
  <c r="CQ2380" i="3"/>
  <c r="CI2380" i="3"/>
  <c r="BR2380" i="3"/>
  <c r="BN2380" i="3"/>
  <c r="BJ2380" i="3"/>
  <c r="PA2380" i="3"/>
  <c r="MO2380" i="3"/>
  <c r="KS2380" i="3"/>
  <c r="KS2667" i="3" s="1"/>
  <c r="GK2380" i="3"/>
  <c r="DY2380" i="3"/>
  <c r="DI2380" i="3"/>
  <c r="CX2380" i="3"/>
  <c r="BU2380" i="3"/>
  <c r="BQ2380" i="3"/>
  <c r="BM2380" i="3"/>
  <c r="NQ2380" i="3"/>
  <c r="NQ2693" i="3" s="1"/>
  <c r="LU2380" i="3"/>
  <c r="HM2380" i="3"/>
  <c r="FA2380" i="3"/>
  <c r="DF2380" i="3"/>
  <c r="CW2380" i="3"/>
  <c r="CC2380" i="3"/>
  <c r="BT2380" i="3"/>
  <c r="BP2380" i="3"/>
  <c r="BL2380" i="3"/>
  <c r="OF2660" i="3"/>
  <c r="OF2686" i="3"/>
  <c r="NX2660" i="3"/>
  <c r="NX2686" i="3"/>
  <c r="OM2660" i="3"/>
  <c r="OM2686" i="3"/>
  <c r="OE2660" i="3"/>
  <c r="OE2686" i="3"/>
  <c r="OT2660" i="3"/>
  <c r="OT2686" i="3"/>
  <c r="OL2660" i="3"/>
  <c r="OL2686" i="3"/>
  <c r="OS2660" i="3"/>
  <c r="OS2686" i="3"/>
  <c r="NY2660" i="3"/>
  <c r="NY2686" i="3"/>
  <c r="OZ2686" i="3"/>
  <c r="OZ2660" i="3"/>
  <c r="PV2660" i="3"/>
  <c r="PV2686" i="3"/>
  <c r="PN2660" i="3"/>
  <c r="PN2686" i="3"/>
  <c r="PU2660" i="3"/>
  <c r="PU2686" i="3"/>
  <c r="PA2660" i="3"/>
  <c r="PA2686" i="3"/>
  <c r="QB2660" i="3"/>
  <c r="QB2686" i="3"/>
  <c r="PH2660" i="3"/>
  <c r="PH2686" i="3"/>
  <c r="QA2660" i="3"/>
  <c r="QA2686" i="3"/>
  <c r="PO2660" i="3"/>
  <c r="PO2686" i="3"/>
  <c r="OF2669" i="3"/>
  <c r="OF2695" i="3"/>
  <c r="NX2669" i="3"/>
  <c r="NX2695" i="3"/>
  <c r="OM2669" i="3"/>
  <c r="OM2695" i="3"/>
  <c r="OE2669" i="3"/>
  <c r="OE2695" i="3"/>
  <c r="OT2695" i="3"/>
  <c r="OL2669" i="3"/>
  <c r="OL2695" i="3"/>
  <c r="OS2669" i="3"/>
  <c r="OS2695" i="3"/>
  <c r="NY2669" i="3"/>
  <c r="NY2695" i="3"/>
  <c r="OZ2669" i="3"/>
  <c r="OZ2695" i="3"/>
  <c r="PV2669" i="3"/>
  <c r="PV2695" i="3"/>
  <c r="PN2669" i="3"/>
  <c r="PN2695" i="3"/>
  <c r="PU2669" i="3"/>
  <c r="PU2695" i="3"/>
  <c r="PA2669" i="3"/>
  <c r="PA2695" i="3"/>
  <c r="QB2695" i="3"/>
  <c r="QB2669" i="3"/>
  <c r="PH2669" i="3"/>
  <c r="PH2695" i="3"/>
  <c r="QA2669" i="3"/>
  <c r="QA2695" i="3"/>
  <c r="PO2669" i="3"/>
  <c r="PO2695" i="3"/>
  <c r="OF2656" i="3"/>
  <c r="OF2682" i="3"/>
  <c r="NX2656" i="3"/>
  <c r="NX2682" i="3"/>
  <c r="OM2656" i="3"/>
  <c r="OM2682" i="3"/>
  <c r="OE2656" i="3"/>
  <c r="OE2682" i="3"/>
  <c r="OT2656" i="3"/>
  <c r="OT2682" i="3"/>
  <c r="OL2656" i="3"/>
  <c r="OL2682" i="3"/>
  <c r="OS2656" i="3"/>
  <c r="OS2682" i="3"/>
  <c r="NY2656" i="3"/>
  <c r="NY2682" i="3"/>
  <c r="OZ2656" i="3"/>
  <c r="OZ2682" i="3"/>
  <c r="PU2656" i="3"/>
  <c r="PU2682" i="3"/>
  <c r="PA2656" i="3"/>
  <c r="PA2682" i="3"/>
  <c r="QB2656" i="3"/>
  <c r="QB2682" i="3"/>
  <c r="PH2656" i="3"/>
  <c r="PH2682" i="3"/>
  <c r="QA2656" i="3"/>
  <c r="QA2682" i="3"/>
  <c r="PO2656" i="3"/>
  <c r="PO2682" i="3"/>
  <c r="PV2656" i="3"/>
  <c r="PV2682" i="3"/>
  <c r="PN2656" i="3"/>
  <c r="PN2682" i="3"/>
  <c r="OF2670" i="3"/>
  <c r="OF2696" i="3"/>
  <c r="NX2670" i="3"/>
  <c r="NX2696" i="3"/>
  <c r="OM2696" i="3"/>
  <c r="OE2670" i="3"/>
  <c r="OT2670" i="3"/>
  <c r="OT2696" i="3"/>
  <c r="OL2670" i="3"/>
  <c r="OL2696" i="3"/>
  <c r="OS2696" i="3"/>
  <c r="OZ2696" i="3"/>
  <c r="PO2670" i="3"/>
  <c r="PO2696" i="3"/>
  <c r="PU2670" i="3"/>
  <c r="PA2670" i="3"/>
  <c r="PA2696" i="3"/>
  <c r="PH2696" i="3"/>
  <c r="OS2659" i="3"/>
  <c r="OS2685" i="3"/>
  <c r="NY2659" i="3"/>
  <c r="NY2685" i="3"/>
  <c r="OF2659" i="3"/>
  <c r="OF2685" i="3"/>
  <c r="NX2659" i="3"/>
  <c r="NX2685" i="3"/>
  <c r="OZ2659" i="3"/>
  <c r="OZ2685" i="3"/>
  <c r="OM2659" i="3"/>
  <c r="OM2685" i="3"/>
  <c r="OE2659" i="3"/>
  <c r="OE2685" i="3"/>
  <c r="OT2659" i="3"/>
  <c r="OT2685" i="3"/>
  <c r="OL2659" i="3"/>
  <c r="OL2685" i="3"/>
  <c r="PU2659" i="3"/>
  <c r="PU2685" i="3"/>
  <c r="PA2659" i="3"/>
  <c r="PA2685" i="3"/>
  <c r="QB2659" i="3"/>
  <c r="QB2685" i="3"/>
  <c r="PH2659" i="3"/>
  <c r="PH2685" i="3"/>
  <c r="QA2659" i="3"/>
  <c r="QA2685" i="3"/>
  <c r="PO2659" i="3"/>
  <c r="PO2685" i="3"/>
  <c r="PV2659" i="3"/>
  <c r="PV2685" i="3"/>
  <c r="PN2659" i="3"/>
  <c r="PN2685" i="3"/>
  <c r="OS2667" i="3"/>
  <c r="OS2693" i="3"/>
  <c r="OF2693" i="3"/>
  <c r="NX2667" i="3"/>
  <c r="NX2693" i="3"/>
  <c r="OZ2667" i="3"/>
  <c r="OL2667" i="3"/>
  <c r="PU2667" i="3"/>
  <c r="PA2693" i="3"/>
  <c r="QB2693" i="3"/>
  <c r="PO2667" i="3"/>
  <c r="PN2693" i="3"/>
  <c r="QB2653" i="3"/>
  <c r="PU2679" i="3"/>
  <c r="MW2659" i="3"/>
  <c r="MW2685" i="3"/>
  <c r="MP2659" i="3"/>
  <c r="MP2685" i="3"/>
  <c r="MI2667" i="3"/>
  <c r="NK2660" i="3"/>
  <c r="NK2686" i="3"/>
  <c r="MO2660" i="3"/>
  <c r="MO2686" i="3"/>
  <c r="MH2660" i="3"/>
  <c r="MH2686" i="3"/>
  <c r="MP2669" i="3"/>
  <c r="MP2695" i="3"/>
  <c r="MO2669" i="3"/>
  <c r="MO2695" i="3"/>
  <c r="MI2669" i="3"/>
  <c r="MI2695" i="3"/>
  <c r="MP2656" i="3"/>
  <c r="MP2682" i="3"/>
  <c r="MO2656" i="3"/>
  <c r="MO2682" i="3"/>
  <c r="MI2656" i="3"/>
  <c r="MI2682" i="3"/>
  <c r="NK2670" i="3"/>
  <c r="NK2696" i="3"/>
  <c r="NJ2670" i="3"/>
  <c r="NJ2696" i="3"/>
  <c r="ND2659" i="3"/>
  <c r="ND2685" i="3"/>
  <c r="NR2659" i="3"/>
  <c r="NR2685" i="3"/>
  <c r="NK2693" i="3"/>
  <c r="ND2667" i="3"/>
  <c r="MW2660" i="3"/>
  <c r="MW2686" i="3"/>
  <c r="NJ2660" i="3"/>
  <c r="NJ2686" i="3"/>
  <c r="NR2669" i="3"/>
  <c r="NR2695" i="3"/>
  <c r="NQ2669" i="3"/>
  <c r="NQ2695" i="3"/>
  <c r="NK2669" i="3"/>
  <c r="NK2695" i="3"/>
  <c r="NR2656" i="3"/>
  <c r="NR2682" i="3"/>
  <c r="NQ2656" i="3"/>
  <c r="NQ2682" i="3"/>
  <c r="NK2656" i="3"/>
  <c r="NK2682" i="3"/>
  <c r="MP2670" i="3"/>
  <c r="MP2696" i="3"/>
  <c r="MO2670" i="3"/>
  <c r="MO2696" i="3"/>
  <c r="MO2659" i="3"/>
  <c r="MO2685" i="3"/>
  <c r="MI2659" i="3"/>
  <c r="MI2685" i="3"/>
  <c r="MH2659" i="3"/>
  <c r="MH2685" i="3"/>
  <c r="MP2667" i="3"/>
  <c r="NK2653" i="3"/>
  <c r="NQ2660" i="3"/>
  <c r="NQ2686" i="3"/>
  <c r="ND2660" i="3"/>
  <c r="ND2686" i="3"/>
  <c r="MI2660" i="3"/>
  <c r="MI2686" i="3"/>
  <c r="MP2660" i="3"/>
  <c r="MP2686" i="3"/>
  <c r="MH2669" i="3"/>
  <c r="MH2695" i="3"/>
  <c r="MW2669" i="3"/>
  <c r="MW2695" i="3"/>
  <c r="MH2656" i="3"/>
  <c r="MH2682" i="3"/>
  <c r="MW2656" i="3"/>
  <c r="MW2682" i="3"/>
  <c r="ND2670" i="3"/>
  <c r="ND2696" i="3"/>
  <c r="NR2696" i="3"/>
  <c r="NQ2670" i="3"/>
  <c r="NQ2696" i="3"/>
  <c r="NQ2659" i="3"/>
  <c r="NQ2685" i="3"/>
  <c r="NK2659" i="3"/>
  <c r="NK2685" i="3"/>
  <c r="NJ2659" i="3"/>
  <c r="NJ2685" i="3"/>
  <c r="NR2667" i="3"/>
  <c r="MP2653" i="3"/>
  <c r="NR2660" i="3"/>
  <c r="NR2686" i="3"/>
  <c r="NJ2669" i="3"/>
  <c r="NJ2695" i="3"/>
  <c r="ND2669" i="3"/>
  <c r="ND2695" i="3"/>
  <c r="NJ2656" i="3"/>
  <c r="NJ2682" i="3"/>
  <c r="ND2656" i="3"/>
  <c r="ND2682" i="3"/>
  <c r="MI2670" i="3"/>
  <c r="MI2696" i="3"/>
  <c r="MH2670" i="3"/>
  <c r="MH2696" i="3"/>
  <c r="MW2670" i="3"/>
  <c r="MW2696" i="3"/>
  <c r="KL2659" i="3"/>
  <c r="KL2685" i="3"/>
  <c r="JX2685" i="3"/>
  <c r="JX2659" i="3"/>
  <c r="LM2659" i="3"/>
  <c r="LM2685" i="3"/>
  <c r="MA2659" i="3"/>
  <c r="MA2685" i="3"/>
  <c r="JJ2693" i="3"/>
  <c r="LN2653" i="3"/>
  <c r="MB2679" i="3"/>
  <c r="KR2653" i="3"/>
  <c r="KL2686" i="3"/>
  <c r="KD2686" i="3"/>
  <c r="JP2660" i="3"/>
  <c r="KL2660" i="3"/>
  <c r="KD2660" i="3"/>
  <c r="LL2660" i="3"/>
  <c r="LL2686" i="3"/>
  <c r="LO2660" i="3"/>
  <c r="LO2686" i="3"/>
  <c r="KS2660" i="3"/>
  <c r="KS2686" i="3"/>
  <c r="LG2686" i="3"/>
  <c r="LG2660" i="3"/>
  <c r="LU2660" i="3"/>
  <c r="LU2686" i="3"/>
  <c r="JP2695" i="3"/>
  <c r="JP2669" i="3"/>
  <c r="KS2695" i="3"/>
  <c r="KS2669" i="3"/>
  <c r="LG2669" i="3"/>
  <c r="LG2695" i="3"/>
  <c r="LU2669" i="3"/>
  <c r="LU2695" i="3"/>
  <c r="KY2669" i="3"/>
  <c r="KY2695" i="3"/>
  <c r="LM2669" i="3"/>
  <c r="LM2695" i="3"/>
  <c r="JJ2656" i="3"/>
  <c r="JJ2682" i="3"/>
  <c r="LL2656" i="3"/>
  <c r="LL2682" i="3"/>
  <c r="LO2656" i="3"/>
  <c r="LO2682" i="3"/>
  <c r="MB2696" i="3"/>
  <c r="KR2696" i="3"/>
  <c r="KR2670" i="3"/>
  <c r="LF2670" i="3"/>
  <c r="LF2696" i="3"/>
  <c r="JQ2685" i="3"/>
  <c r="JQ2659" i="3"/>
  <c r="KD2659" i="3"/>
  <c r="KD2685" i="3"/>
  <c r="JP2685" i="3"/>
  <c r="JP2659" i="3"/>
  <c r="KZ2659" i="3"/>
  <c r="KZ2685" i="3"/>
  <c r="LN2659" i="3"/>
  <c r="LN2685" i="3"/>
  <c r="MB2659" i="3"/>
  <c r="MB2685" i="3"/>
  <c r="KR2659" i="3"/>
  <c r="KR2685" i="3"/>
  <c r="KD2693" i="3"/>
  <c r="KD2667" i="3"/>
  <c r="LN2693" i="3"/>
  <c r="MB2693" i="3"/>
  <c r="MB2667" i="3"/>
  <c r="KR2667" i="3"/>
  <c r="KR2693" i="3"/>
  <c r="KE2679" i="3"/>
  <c r="KE2686" i="3"/>
  <c r="KY2660" i="3"/>
  <c r="KY2686" i="3"/>
  <c r="LM2660" i="3"/>
  <c r="LM2686" i="3"/>
  <c r="MA2660" i="3"/>
  <c r="MA2686" i="3"/>
  <c r="KL2695" i="3"/>
  <c r="KL2669" i="3"/>
  <c r="JX2695" i="3"/>
  <c r="JX2669" i="3"/>
  <c r="MA2669" i="3"/>
  <c r="MA2695" i="3"/>
  <c r="JJ2684" i="3"/>
  <c r="LN2658" i="3"/>
  <c r="KD2682" i="3"/>
  <c r="KD2656" i="3"/>
  <c r="JQ2656" i="3"/>
  <c r="JQ2682" i="3"/>
  <c r="KS2656" i="3"/>
  <c r="KS2682" i="3"/>
  <c r="LG2656" i="3"/>
  <c r="LG2682" i="3"/>
  <c r="LU2656" i="3"/>
  <c r="LU2682" i="3"/>
  <c r="KY2656" i="3"/>
  <c r="KY2682" i="3"/>
  <c r="LM2682" i="3"/>
  <c r="LM2656" i="3"/>
  <c r="MA2656" i="3"/>
  <c r="MA2682" i="3"/>
  <c r="KD2696" i="3"/>
  <c r="LL2696" i="3"/>
  <c r="LL2670" i="3"/>
  <c r="LO2670" i="3"/>
  <c r="LO2696" i="3"/>
  <c r="KS2670" i="3"/>
  <c r="KS2696" i="3"/>
  <c r="LG2670" i="3"/>
  <c r="LU2696" i="3"/>
  <c r="LU2670" i="3"/>
  <c r="JJ2659" i="3"/>
  <c r="JJ2685" i="3"/>
  <c r="KE2659" i="3"/>
  <c r="KE2685" i="3"/>
  <c r="LF2659" i="3"/>
  <c r="LF2685" i="3"/>
  <c r="LL2659" i="3"/>
  <c r="LL2685" i="3"/>
  <c r="LO2659" i="3"/>
  <c r="LO2685" i="3"/>
  <c r="JQ2667" i="3"/>
  <c r="JQ2693" i="3"/>
  <c r="KE2693" i="3"/>
  <c r="LL2667" i="3"/>
  <c r="LO2667" i="3"/>
  <c r="LO2693" i="3"/>
  <c r="KD2653" i="3"/>
  <c r="LO2653" i="3"/>
  <c r="LG2653" i="3"/>
  <c r="LU2679" i="3"/>
  <c r="JP2686" i="3"/>
  <c r="JQ2660" i="3"/>
  <c r="JQ2686" i="3"/>
  <c r="JX2686" i="3"/>
  <c r="KE2660" i="3"/>
  <c r="KZ2686" i="3"/>
  <c r="KZ2660" i="3"/>
  <c r="LN2660" i="3"/>
  <c r="LN2686" i="3"/>
  <c r="JQ2669" i="3"/>
  <c r="JQ2695" i="3"/>
  <c r="JJ2669" i="3"/>
  <c r="JJ2695" i="3"/>
  <c r="KZ2695" i="3"/>
  <c r="KZ2669" i="3"/>
  <c r="LN2669" i="3"/>
  <c r="LN2695" i="3"/>
  <c r="MB2669" i="3"/>
  <c r="MB2695" i="3"/>
  <c r="KR2669" i="3"/>
  <c r="KR2695" i="3"/>
  <c r="LF2669" i="3"/>
  <c r="LF2695" i="3"/>
  <c r="KL2684" i="3"/>
  <c r="KE2684" i="3"/>
  <c r="KE2658" i="3"/>
  <c r="LO2658" i="3"/>
  <c r="JP2656" i="3"/>
  <c r="JP2682" i="3"/>
  <c r="JP2696" i="3"/>
  <c r="JP2670" i="3"/>
  <c r="KY2670" i="3"/>
  <c r="LM2670" i="3"/>
  <c r="LM2696" i="3"/>
  <c r="MA2696" i="3"/>
  <c r="MA2670" i="3"/>
  <c r="KS2659" i="3"/>
  <c r="KS2685" i="3"/>
  <c r="LG2685" i="3"/>
  <c r="LG2659" i="3"/>
  <c r="LU2659" i="3"/>
  <c r="LU2685" i="3"/>
  <c r="KY2659" i="3"/>
  <c r="KY2685" i="3"/>
  <c r="KS2693" i="3"/>
  <c r="LG2667" i="3"/>
  <c r="LG2693" i="3"/>
  <c r="KY2667" i="3"/>
  <c r="KY2693" i="3"/>
  <c r="LM2667" i="3"/>
  <c r="MA2693" i="3"/>
  <c r="JQ2653" i="3"/>
  <c r="KL2679" i="3"/>
  <c r="KY2679" i="3"/>
  <c r="MA2653" i="3"/>
  <c r="JJ2686" i="3"/>
  <c r="JX2660" i="3"/>
  <c r="JJ2660" i="3"/>
  <c r="MB2660" i="3"/>
  <c r="MB2686" i="3"/>
  <c r="KR2660" i="3"/>
  <c r="KR2686" i="3"/>
  <c r="LF2660" i="3"/>
  <c r="LF2686" i="3"/>
  <c r="KE2695" i="3"/>
  <c r="KE2669" i="3"/>
  <c r="KD2669" i="3"/>
  <c r="KD2695" i="3"/>
  <c r="LL2669" i="3"/>
  <c r="LL2695" i="3"/>
  <c r="LO2669" i="3"/>
  <c r="LO2695" i="3"/>
  <c r="LG2658" i="3"/>
  <c r="MA2684" i="3"/>
  <c r="JX2656" i="3"/>
  <c r="JX2682" i="3"/>
  <c r="KE2656" i="3"/>
  <c r="KE2682" i="3"/>
  <c r="KL2656" i="3"/>
  <c r="KL2682" i="3"/>
  <c r="KZ2656" i="3"/>
  <c r="KZ2682" i="3"/>
  <c r="LN2656" i="3"/>
  <c r="LN2682" i="3"/>
  <c r="MB2656" i="3"/>
  <c r="MB2682" i="3"/>
  <c r="KR2656" i="3"/>
  <c r="KR2682" i="3"/>
  <c r="LF2656" i="3"/>
  <c r="LF2682" i="3"/>
  <c r="KE2696" i="3"/>
  <c r="KE2670" i="3"/>
  <c r="JX2696" i="3"/>
  <c r="JX2670" i="3"/>
  <c r="KL2696" i="3"/>
  <c r="KL2670" i="3"/>
  <c r="KZ2670" i="3"/>
  <c r="KZ2696" i="3"/>
  <c r="LN2696" i="3"/>
  <c r="LN2670" i="3"/>
  <c r="Z1" i="3"/>
  <c r="LF2679" i="3" l="1"/>
  <c r="PV2653" i="3"/>
  <c r="MW2653" i="3"/>
  <c r="NR2684" i="3"/>
  <c r="KY2653" i="3"/>
  <c r="LU2653" i="3"/>
  <c r="NR2653" i="3"/>
  <c r="NY2693" i="3"/>
  <c r="LU2693" i="3"/>
  <c r="LN2684" i="3"/>
  <c r="MB2653" i="3"/>
  <c r="MW2667" i="3"/>
  <c r="OM2693" i="3"/>
  <c r="MI2658" i="3"/>
  <c r="MW2679" i="3"/>
  <c r="PV2679" i="3"/>
  <c r="OZ2653" i="3"/>
  <c r="KD2658" i="3"/>
  <c r="NJ2667" i="3"/>
  <c r="NY2670" i="3"/>
  <c r="PV2667" i="3"/>
  <c r="LL2693" i="3"/>
  <c r="KE2667" i="3"/>
  <c r="QB2696" i="3"/>
  <c r="KL2667" i="3"/>
  <c r="MP2658" i="3"/>
  <c r="OL2653" i="3"/>
  <c r="LF2653" i="3"/>
  <c r="KZ2653" i="3"/>
  <c r="MI2653" i="3"/>
  <c r="KL2653" i="3"/>
  <c r="QB2679" i="3"/>
  <c r="KD2679" i="3"/>
  <c r="PA2679" i="3"/>
  <c r="KE2653" i="3"/>
  <c r="NX2653" i="3"/>
  <c r="KR2679" i="3"/>
  <c r="JP2693" i="3"/>
  <c r="LN2667" i="3"/>
  <c r="PA2667" i="3"/>
  <c r="PN2667" i="3"/>
  <c r="OE2667" i="3"/>
  <c r="MP2679" i="3"/>
  <c r="JJ2679" i="3"/>
  <c r="JQ2679" i="3"/>
  <c r="BZ2362" i="3"/>
  <c r="KZ2658" i="3"/>
  <c r="MB2658" i="3"/>
  <c r="BZ551" i="3"/>
  <c r="JP2658" i="3"/>
  <c r="BZ2199" i="3"/>
  <c r="BZ2363" i="3"/>
  <c r="BZ2317" i="3"/>
  <c r="BZ2318" i="3"/>
  <c r="BZ2365" i="3"/>
  <c r="JQ2658" i="3"/>
  <c r="BZ2547" i="3"/>
  <c r="BZ912" i="3"/>
  <c r="BZ1109" i="3"/>
  <c r="BZ1787" i="3"/>
  <c r="BZ1897" i="3"/>
  <c r="BZ2364" i="3"/>
  <c r="BZ2577" i="3"/>
  <c r="BZ2197" i="3"/>
  <c r="BZ2463" i="3"/>
  <c r="BZ2275" i="3"/>
  <c r="BZ1368" i="3"/>
  <c r="BZ1305" i="3"/>
  <c r="BZ2316" i="3"/>
  <c r="BZ2575" i="3"/>
  <c r="BZ2319" i="3"/>
  <c r="BZ1815" i="3"/>
  <c r="BZ2238" i="3"/>
  <c r="BZ2563" i="3"/>
  <c r="BZ2576" i="3"/>
  <c r="BZ2562" i="3"/>
  <c r="BZ2335" i="3"/>
  <c r="BZ2200" i="3"/>
  <c r="BZ1358" i="3"/>
  <c r="BZ2274" i="3"/>
  <c r="BZ2332" i="3"/>
  <c r="LU2658" i="3"/>
  <c r="BZ1892" i="3"/>
  <c r="KS2658" i="3"/>
  <c r="BZ2531" i="3"/>
  <c r="BZ2608" i="3"/>
  <c r="BZ1337" i="3"/>
  <c r="BZ2336" i="3"/>
  <c r="BZ2604" i="3"/>
  <c r="BZ2462" i="3"/>
  <c r="BZ2226" i="3"/>
  <c r="BZ2464" i="3"/>
  <c r="BZ2564" i="3"/>
  <c r="BZ1006" i="3"/>
  <c r="BZ1024" i="3"/>
  <c r="BZ1794" i="3"/>
  <c r="BZ2574" i="3"/>
  <c r="BZ2239" i="3"/>
  <c r="BZ942" i="3"/>
  <c r="BZ1074" i="3"/>
  <c r="BZ2198" i="3"/>
  <c r="BZ2461" i="3"/>
  <c r="BZ2578" i="3"/>
  <c r="BZ2460" i="3"/>
  <c r="BZ1673" i="3"/>
  <c r="BZ2225" i="3"/>
  <c r="BZ1384" i="3"/>
  <c r="BZ1506" i="3"/>
  <c r="BZ1353" i="3"/>
  <c r="BZ2361" i="3"/>
  <c r="BZ2566" i="3"/>
  <c r="BZ1521" i="3"/>
  <c r="BZ1890" i="3"/>
  <c r="BZ1289" i="3"/>
  <c r="BZ1997" i="3"/>
  <c r="BZ1194" i="3"/>
  <c r="BZ2240" i="3"/>
  <c r="BZ2320" i="3"/>
  <c r="BZ2565" i="3"/>
  <c r="BZ2333" i="3"/>
  <c r="BZ2227" i="3"/>
  <c r="BZ609" i="3"/>
  <c r="BZ1321" i="3"/>
  <c r="BZ1899" i="3"/>
  <c r="BZ1419" i="3"/>
  <c r="BZ1447" i="3"/>
  <c r="BZ597" i="3"/>
  <c r="BZ2201" i="3"/>
  <c r="BZ2334" i="3"/>
  <c r="BZ2459" i="3"/>
  <c r="BZ2573" i="3"/>
  <c r="NJ2658" i="3"/>
  <c r="MW2684" i="3"/>
  <c r="OT2679" i="3"/>
  <c r="NJ2684" i="3"/>
  <c r="OT2653" i="3"/>
  <c r="OT2693" i="3"/>
  <c r="OS2658" i="3"/>
  <c r="BR2656" i="3"/>
  <c r="NK2684" i="3"/>
  <c r="QA2658" i="3"/>
  <c r="LL2684" i="3"/>
  <c r="NK2658" i="3"/>
  <c r="OF2658" i="3"/>
  <c r="KY2658" i="3"/>
  <c r="PN2658" i="3"/>
  <c r="PU2658" i="3"/>
  <c r="PV2658" i="3"/>
  <c r="KS2684" i="3"/>
  <c r="KL2658" i="3"/>
  <c r="MH2658" i="3"/>
  <c r="JJ2658" i="3"/>
  <c r="OL2658" i="3"/>
  <c r="ND2658" i="3"/>
  <c r="OZ2658" i="3"/>
  <c r="MO2684" i="3"/>
  <c r="OM2658" i="3"/>
  <c r="JQ2684" i="3"/>
  <c r="LF2684" i="3"/>
  <c r="LO2684" i="3"/>
  <c r="NQ2658" i="3"/>
  <c r="MW2658" i="3"/>
  <c r="MW2675" i="3" s="1"/>
  <c r="PA2658" i="3"/>
  <c r="NK2679" i="3"/>
  <c r="LM2653" i="3"/>
  <c r="OZ2679" i="3"/>
  <c r="LN2679" i="3"/>
  <c r="JP2679" i="3"/>
  <c r="LG2679" i="3"/>
  <c r="NR2679" i="3"/>
  <c r="PO2684" i="3"/>
  <c r="QB2684" i="3"/>
  <c r="OF2684" i="3"/>
  <c r="JX2684" i="3"/>
  <c r="NY2658" i="3"/>
  <c r="NX2658" i="3"/>
  <c r="MO2658" i="3"/>
  <c r="NY2684" i="3"/>
  <c r="MB2684" i="3"/>
  <c r="LL2658" i="3"/>
  <c r="ND2684" i="3"/>
  <c r="JP2684" i="3"/>
  <c r="KR2658" i="3"/>
  <c r="OS2684" i="3"/>
  <c r="LM2658" i="3"/>
  <c r="OE2658" i="3"/>
  <c r="KY2684" i="3"/>
  <c r="KY2701" i="3" s="1"/>
  <c r="PV2684" i="3"/>
  <c r="KZ2684" i="3"/>
  <c r="QA2684" i="3"/>
  <c r="MH2684" i="3"/>
  <c r="PH2684" i="3"/>
  <c r="NY2653" i="3"/>
  <c r="MO2653" i="3"/>
  <c r="NQ2653" i="3"/>
  <c r="LM2679" i="3"/>
  <c r="KS2679" i="3"/>
  <c r="JP2653" i="3"/>
  <c r="NJ2653" i="3"/>
  <c r="ND2653" i="3"/>
  <c r="MA2679" i="3"/>
  <c r="OE2653" i="3"/>
  <c r="OS2679" i="3"/>
  <c r="LL2679" i="3"/>
  <c r="JX2653" i="3"/>
  <c r="OM2653" i="3"/>
  <c r="QA2653" i="3"/>
  <c r="PN2679" i="3"/>
  <c r="MH2679" i="3"/>
  <c r="PH2653" i="3"/>
  <c r="LO2679" i="3"/>
  <c r="OF2679" i="3"/>
  <c r="JJ2653" i="3"/>
  <c r="PN2653" i="3"/>
  <c r="MP2684" i="3"/>
  <c r="NR2658" i="3"/>
  <c r="KD2684" i="3"/>
  <c r="OE2684" i="3"/>
  <c r="OZ2684" i="3"/>
  <c r="MA2658" i="3"/>
  <c r="MA2675" i="3" s="1"/>
  <c r="MI2684" i="3"/>
  <c r="OL2684" i="3"/>
  <c r="PN2684" i="3"/>
  <c r="OT2684" i="3"/>
  <c r="OT2701" i="3" s="1"/>
  <c r="PO2679" i="3"/>
  <c r="LL2653" i="3"/>
  <c r="LM2684" i="3"/>
  <c r="OM2684" i="3"/>
  <c r="LF2658" i="3"/>
  <c r="NQ2684" i="3"/>
  <c r="PA2684" i="3"/>
  <c r="LU2684" i="3"/>
  <c r="PH2658" i="3"/>
  <c r="PH2675" i="3" s="1"/>
  <c r="OT2658" i="3"/>
  <c r="NX2675" i="3"/>
  <c r="QA2667" i="3"/>
  <c r="MH2667" i="3"/>
  <c r="MH2675" i="3" s="1"/>
  <c r="PH2667" i="3"/>
  <c r="LF2667" i="3"/>
  <c r="MO2667" i="3"/>
  <c r="OF2667" i="3"/>
  <c r="NQ2667" i="3"/>
  <c r="ND2693" i="3"/>
  <c r="JX2693" i="3"/>
  <c r="MP2693" i="3"/>
  <c r="MP2701" i="3" s="1"/>
  <c r="OM2667" i="3"/>
  <c r="OM2675" i="3" s="1"/>
  <c r="MW2693" i="3"/>
  <c r="QB2667" i="3"/>
  <c r="OZ2693" i="3"/>
  <c r="OZ2701" i="3" s="1"/>
  <c r="NR2693" i="3"/>
  <c r="NR2701" i="3" s="1"/>
  <c r="NY2667" i="3"/>
  <c r="OL2693" i="3"/>
  <c r="MI2693" i="3"/>
  <c r="PO2693" i="3"/>
  <c r="PU2693" i="3"/>
  <c r="PN2675" i="3"/>
  <c r="JJ2670" i="3"/>
  <c r="JJ2675" i="3" s="1"/>
  <c r="KS2653" i="3"/>
  <c r="KS2675" i="3" s="1"/>
  <c r="NJ2679" i="3"/>
  <c r="NJ2701" i="3" s="1"/>
  <c r="NQ2679" i="3"/>
  <c r="NQ2701" i="3" s="1"/>
  <c r="MH2693" i="3"/>
  <c r="MH2701" i="3" s="1"/>
  <c r="QA2693" i="3"/>
  <c r="PV2696" i="3"/>
  <c r="JQ2696" i="3"/>
  <c r="KZ2679" i="3"/>
  <c r="MO2679" i="3"/>
  <c r="MI2679" i="3"/>
  <c r="PH2679" i="3"/>
  <c r="OE2679" i="3"/>
  <c r="NX2679" i="3"/>
  <c r="NX2701" i="3" s="1"/>
  <c r="NY2679" i="3"/>
  <c r="NY2701" i="3" s="1"/>
  <c r="PV2693" i="3"/>
  <c r="PH2693" i="3"/>
  <c r="LU2667" i="3"/>
  <c r="JX2679" i="3"/>
  <c r="JX2701" i="3" s="1"/>
  <c r="JP2667" i="3"/>
  <c r="JP2675" i="3" s="1"/>
  <c r="KR2684" i="3"/>
  <c r="KR2701" i="3" s="1"/>
  <c r="PA2653" i="3"/>
  <c r="PA2675" i="3" s="1"/>
  <c r="PV2675" i="3"/>
  <c r="OF2653" i="3"/>
  <c r="PO2658" i="3"/>
  <c r="PO2675" i="3" s="1"/>
  <c r="QB2658" i="3"/>
  <c r="QB2675" i="3" s="1"/>
  <c r="MO2693" i="3"/>
  <c r="ND2679" i="3"/>
  <c r="ND2701" i="3" s="1"/>
  <c r="QA2679" i="3"/>
  <c r="OL2679" i="3"/>
  <c r="OL2701" i="3" s="1"/>
  <c r="OM2679" i="3"/>
  <c r="OM2701" i="3" s="1"/>
  <c r="OE2693" i="3"/>
  <c r="PN2696" i="3"/>
  <c r="QA2696" i="3"/>
  <c r="JX2658" i="3"/>
  <c r="JX2675" i="3" s="1"/>
  <c r="LF2693" i="3"/>
  <c r="LF2701" i="3" s="1"/>
  <c r="KZ2693" i="3"/>
  <c r="PU2675" i="3"/>
  <c r="MO2675" i="3"/>
  <c r="JP2701" i="3"/>
  <c r="JQ2701" i="3"/>
  <c r="PU2701" i="3"/>
  <c r="MP2675" i="3"/>
  <c r="OL2675" i="3"/>
  <c r="OZ2675" i="3"/>
  <c r="OS2675" i="3"/>
  <c r="QB2701" i="3"/>
  <c r="JQ2675" i="3"/>
  <c r="PA2701" i="3"/>
  <c r="NK2701" i="3"/>
  <c r="MW2701" i="3"/>
  <c r="NR2675" i="3"/>
  <c r="NK2675" i="3"/>
  <c r="NQ2675" i="3"/>
  <c r="ND2675" i="3"/>
  <c r="NJ2675" i="3"/>
  <c r="MI2675" i="3"/>
  <c r="LM2701" i="3"/>
  <c r="KL2701" i="3"/>
  <c r="LG2675" i="3"/>
  <c r="KD2675" i="3"/>
  <c r="LL2675" i="3"/>
  <c r="KE2675" i="3"/>
  <c r="LN2701" i="3"/>
  <c r="LM2675" i="3"/>
  <c r="KL2675" i="3"/>
  <c r="LU2701" i="3"/>
  <c r="LO2701" i="3"/>
  <c r="KR2675" i="3"/>
  <c r="LN2675" i="3"/>
  <c r="LU2675" i="3"/>
  <c r="KS2701" i="3"/>
  <c r="LO2675" i="3"/>
  <c r="JJ2701" i="3"/>
  <c r="MB2701" i="3"/>
  <c r="MA2701" i="3"/>
  <c r="KY2675" i="3"/>
  <c r="LG2701" i="3"/>
  <c r="KD2701" i="3"/>
  <c r="LL2701" i="3"/>
  <c r="KE2701" i="3"/>
  <c r="MB2675" i="3"/>
  <c r="KZ2675" i="3"/>
  <c r="AA1" i="3"/>
  <c r="OF2701" i="3" l="1"/>
  <c r="LF2675" i="3"/>
  <c r="QA2675" i="3"/>
  <c r="MI2701" i="3"/>
  <c r="OS2701" i="3"/>
  <c r="PN2701" i="3"/>
  <c r="NY2675" i="3"/>
  <c r="OE2675" i="3"/>
  <c r="PV2701" i="3"/>
  <c r="PO2701" i="3"/>
  <c r="OF2675" i="3"/>
  <c r="OT2675" i="3"/>
  <c r="KZ2701" i="3"/>
  <c r="OE2701" i="3"/>
  <c r="QA2701" i="3"/>
  <c r="PH2701" i="3"/>
  <c r="MO2701" i="3"/>
  <c r="AB1" i="3"/>
  <c r="AC1" i="3" l="1"/>
  <c r="AD1" i="3" l="1"/>
  <c r="NY82" i="11"/>
  <c r="NX82" i="11"/>
  <c r="NW82" i="11"/>
  <c r="NV82" i="11"/>
  <c r="NU82" i="11"/>
  <c r="NT82" i="11"/>
  <c r="NS82" i="11"/>
  <c r="NR82" i="11"/>
  <c r="NQ82" i="11"/>
  <c r="NP82" i="11"/>
  <c r="NO82" i="11"/>
  <c r="NN82" i="11"/>
  <c r="NM82" i="11"/>
  <c r="NL82" i="11"/>
  <c r="NK82" i="11"/>
  <c r="NJ82" i="11"/>
  <c r="NI82" i="11"/>
  <c r="NH82" i="11"/>
  <c r="NG82" i="11"/>
  <c r="NF82" i="11"/>
  <c r="NE82" i="11"/>
  <c r="ND82" i="11"/>
  <c r="NC82" i="11"/>
  <c r="NB82" i="11"/>
  <c r="NA82" i="11"/>
  <c r="MZ82" i="11"/>
  <c r="MY82" i="11"/>
  <c r="MX82" i="11"/>
  <c r="MW82" i="11"/>
  <c r="MV82" i="11"/>
  <c r="MU82" i="11"/>
  <c r="MT82" i="11"/>
  <c r="MS82" i="11"/>
  <c r="MR82" i="11"/>
  <c r="MQ82" i="11"/>
  <c r="MP82" i="11"/>
  <c r="MO82" i="11"/>
  <c r="MN82" i="11"/>
  <c r="MM82" i="11"/>
  <c r="ML82" i="11"/>
  <c r="MK82" i="11"/>
  <c r="MJ82" i="11"/>
  <c r="MI82" i="11"/>
  <c r="MH82" i="11"/>
  <c r="MG82" i="11"/>
  <c r="MF82" i="11"/>
  <c r="ME82" i="11"/>
  <c r="MD82" i="11"/>
  <c r="MC82" i="11"/>
  <c r="MB82" i="11"/>
  <c r="MA82" i="11"/>
  <c r="LZ82" i="11"/>
  <c r="LY82" i="11"/>
  <c r="LX82" i="11"/>
  <c r="LW82" i="11"/>
  <c r="LV82" i="11"/>
  <c r="LU82" i="11"/>
  <c r="LT82" i="11"/>
  <c r="LS82" i="11"/>
  <c r="LR82" i="11"/>
  <c r="LQ82" i="11"/>
  <c r="LP82" i="11"/>
  <c r="LO82" i="11"/>
  <c r="LN82" i="11"/>
  <c r="LM82" i="11"/>
  <c r="LL82" i="11"/>
  <c r="LK82" i="11"/>
  <c r="LJ82" i="11"/>
  <c r="LI82" i="11"/>
  <c r="LH82" i="11"/>
  <c r="LG82" i="11"/>
  <c r="LF82" i="11"/>
  <c r="LE82" i="11"/>
  <c r="LD82" i="11"/>
  <c r="LC82" i="11"/>
  <c r="LB82" i="11"/>
  <c r="LA82" i="11"/>
  <c r="KZ82" i="11"/>
  <c r="KY82" i="11"/>
  <c r="KX82" i="11"/>
  <c r="KW82" i="11"/>
  <c r="KV82" i="11"/>
  <c r="KU82" i="11"/>
  <c r="KT82" i="11"/>
  <c r="KS82" i="11"/>
  <c r="KR82" i="11"/>
  <c r="KQ82" i="11"/>
  <c r="KP82" i="11"/>
  <c r="KO82" i="11"/>
  <c r="KN82" i="11"/>
  <c r="KM82" i="11"/>
  <c r="KL82" i="11"/>
  <c r="KK82" i="11"/>
  <c r="KJ82" i="11"/>
  <c r="KI82" i="11"/>
  <c r="KH82" i="11"/>
  <c r="KG82" i="11"/>
  <c r="KF82" i="11"/>
  <c r="KE82" i="11"/>
  <c r="KD82" i="11"/>
  <c r="KC82" i="11"/>
  <c r="KB82" i="11"/>
  <c r="KA82" i="11"/>
  <c r="JZ82" i="11"/>
  <c r="JY82" i="11"/>
  <c r="JX82" i="11"/>
  <c r="JW82" i="11"/>
  <c r="JV82" i="11"/>
  <c r="JU82" i="11"/>
  <c r="JT82" i="11"/>
  <c r="JS82" i="11"/>
  <c r="JR82" i="11"/>
  <c r="JQ82" i="11"/>
  <c r="JP82" i="11"/>
  <c r="JO82" i="11"/>
  <c r="JN82" i="11"/>
  <c r="JM82" i="11"/>
  <c r="JL82" i="11"/>
  <c r="JK82" i="11"/>
  <c r="JJ82" i="11"/>
  <c r="JI82" i="11"/>
  <c r="JH82" i="11"/>
  <c r="JG82" i="11"/>
  <c r="JF82" i="11"/>
  <c r="JE82" i="11"/>
  <c r="JD82" i="11"/>
  <c r="JC82" i="11"/>
  <c r="JB82" i="11"/>
  <c r="JA82" i="11"/>
  <c r="IZ82" i="11"/>
  <c r="IY82" i="11"/>
  <c r="IX82" i="11"/>
  <c r="IW82" i="11"/>
  <c r="IV82" i="11"/>
  <c r="IU82" i="11"/>
  <c r="IT82" i="11"/>
  <c r="IS82" i="11"/>
  <c r="IR82" i="11"/>
  <c r="IQ82" i="11"/>
  <c r="IP82" i="11"/>
  <c r="IO82" i="11"/>
  <c r="IN82" i="11"/>
  <c r="IM82" i="11"/>
  <c r="IL82" i="11"/>
  <c r="IK82" i="11"/>
  <c r="IJ82" i="11"/>
  <c r="II82" i="11"/>
  <c r="IH82" i="11"/>
  <c r="IG82" i="11"/>
  <c r="IF82" i="11"/>
  <c r="IE82" i="11"/>
  <c r="ID82" i="11"/>
  <c r="IC82" i="11"/>
  <c r="IB82" i="11"/>
  <c r="IA82" i="11"/>
  <c r="HZ82" i="11"/>
  <c r="HY82" i="11"/>
  <c r="HX82" i="11"/>
  <c r="HW82" i="11"/>
  <c r="HV82" i="11"/>
  <c r="HU82" i="11"/>
  <c r="HT82" i="11"/>
  <c r="HS82" i="11"/>
  <c r="HR82" i="11"/>
  <c r="HQ82" i="11"/>
  <c r="HP82" i="11"/>
  <c r="HO82" i="11"/>
  <c r="HN82" i="11"/>
  <c r="HM82" i="11"/>
  <c r="HL82" i="11"/>
  <c r="HK82" i="11"/>
  <c r="HJ82" i="11"/>
  <c r="HI82" i="11"/>
  <c r="HH82" i="11"/>
  <c r="HG82" i="11"/>
  <c r="HF82" i="11"/>
  <c r="HE82" i="11"/>
  <c r="HD82" i="11"/>
  <c r="HC82" i="11"/>
  <c r="HB82" i="11"/>
  <c r="HA82" i="11"/>
  <c r="GZ82" i="11"/>
  <c r="GY82" i="11"/>
  <c r="GX82" i="11"/>
  <c r="GW82" i="11"/>
  <c r="GV82" i="11"/>
  <c r="GU82" i="11"/>
  <c r="GT82" i="11"/>
  <c r="GS82" i="11"/>
  <c r="GR82" i="11"/>
  <c r="GQ82" i="11"/>
  <c r="GP82" i="11"/>
  <c r="GO82" i="11"/>
  <c r="GN82" i="11"/>
  <c r="GM82" i="11"/>
  <c r="GL82" i="11"/>
  <c r="GK82" i="11"/>
  <c r="GJ82" i="11"/>
  <c r="GI82" i="11"/>
  <c r="GH82" i="11"/>
  <c r="GG82" i="11"/>
  <c r="GF82" i="11"/>
  <c r="GE82" i="11"/>
  <c r="GD82" i="11"/>
  <c r="GC82" i="11"/>
  <c r="GB82" i="11"/>
  <c r="GA82" i="11"/>
  <c r="FZ82" i="11"/>
  <c r="FY82" i="11"/>
  <c r="FX82" i="11"/>
  <c r="FW82" i="11"/>
  <c r="FV82" i="11"/>
  <c r="FU82" i="11"/>
  <c r="FT82" i="11"/>
  <c r="FS82" i="11"/>
  <c r="FR82" i="11"/>
  <c r="FQ82" i="11"/>
  <c r="FP82" i="11"/>
  <c r="FO82" i="11"/>
  <c r="FN82" i="11"/>
  <c r="FM82" i="11"/>
  <c r="FL82" i="11"/>
  <c r="FK82" i="11"/>
  <c r="FJ82" i="11"/>
  <c r="FI82" i="11"/>
  <c r="FH82" i="11"/>
  <c r="FG82" i="11"/>
  <c r="FF82" i="11"/>
  <c r="FE82" i="11"/>
  <c r="FD82" i="11"/>
  <c r="FC82" i="11"/>
  <c r="FB82" i="11"/>
  <c r="FA82" i="11"/>
  <c r="EZ82" i="11"/>
  <c r="EY82" i="11"/>
  <c r="EX82" i="11"/>
  <c r="EW82" i="11"/>
  <c r="EV82" i="11"/>
  <c r="EU82" i="11"/>
  <c r="ET82" i="11"/>
  <c r="ES82" i="11"/>
  <c r="ER82" i="11"/>
  <c r="EQ82" i="11"/>
  <c r="EP82" i="11"/>
  <c r="EO82" i="11"/>
  <c r="EN82" i="11"/>
  <c r="EM82" i="11"/>
  <c r="EL82" i="11"/>
  <c r="EK82" i="11"/>
  <c r="EJ82" i="11"/>
  <c r="EI82" i="11"/>
  <c r="EH82" i="11"/>
  <c r="EG82" i="11"/>
  <c r="EF82" i="11"/>
  <c r="EE82" i="11"/>
  <c r="ED82" i="11"/>
  <c r="EC82" i="11"/>
  <c r="EB82" i="11"/>
  <c r="EA82" i="11"/>
  <c r="DZ82" i="11"/>
  <c r="DY82" i="11"/>
  <c r="DX82" i="11"/>
  <c r="DW82" i="11"/>
  <c r="DV82" i="11"/>
  <c r="DU82" i="11"/>
  <c r="DT82" i="11"/>
  <c r="DS82" i="11"/>
  <c r="DR82" i="11"/>
  <c r="DQ82" i="11"/>
  <c r="DP82" i="11"/>
  <c r="DO82" i="11"/>
  <c r="DN82" i="11"/>
  <c r="DM82" i="11"/>
  <c r="DL82" i="11"/>
  <c r="DK82" i="11"/>
  <c r="DJ82" i="11"/>
  <c r="DI82" i="11"/>
  <c r="DH82" i="11"/>
  <c r="DG82" i="11"/>
  <c r="DF82" i="11"/>
  <c r="DE82" i="11"/>
  <c r="DD82" i="11"/>
  <c r="DC82" i="11"/>
  <c r="DB82" i="11"/>
  <c r="DA82" i="11"/>
  <c r="CZ82" i="11"/>
  <c r="CY82" i="11"/>
  <c r="CX82" i="11"/>
  <c r="CW82" i="11"/>
  <c r="CV82" i="11"/>
  <c r="CU82" i="11"/>
  <c r="CT82" i="11"/>
  <c r="CS82" i="11"/>
  <c r="CR82" i="11"/>
  <c r="CQ82" i="11"/>
  <c r="CP82" i="11"/>
  <c r="CO82" i="11"/>
  <c r="CN82" i="11"/>
  <c r="CM82" i="11"/>
  <c r="CL82" i="11"/>
  <c r="CK82" i="11"/>
  <c r="CJ82" i="11"/>
  <c r="CI82" i="11"/>
  <c r="CH82" i="11"/>
  <c r="CG82" i="11"/>
  <c r="CF82" i="11"/>
  <c r="CE82" i="11"/>
  <c r="CD82" i="11"/>
  <c r="CC82" i="11"/>
  <c r="CB82" i="11"/>
  <c r="CA82" i="11"/>
  <c r="BZ82" i="11"/>
  <c r="BY82" i="11"/>
  <c r="BX82" i="11"/>
  <c r="BW82" i="11"/>
  <c r="BV82" i="11"/>
  <c r="BU82" i="11"/>
  <c r="BT82" i="11"/>
  <c r="BS82" i="11"/>
  <c r="BR82" i="11"/>
  <c r="BQ82" i="11"/>
  <c r="BP82" i="11"/>
  <c r="BO82" i="11"/>
  <c r="BN82" i="11"/>
  <c r="BM82" i="11"/>
  <c r="BL82" i="11"/>
  <c r="BK82" i="11"/>
  <c r="BJ82" i="11"/>
  <c r="BI82" i="11"/>
  <c r="BH82" i="11"/>
  <c r="BG82" i="11"/>
  <c r="BF82" i="11"/>
  <c r="BE82" i="11"/>
  <c r="BD82" i="11"/>
  <c r="BC82" i="11"/>
  <c r="BB82" i="11"/>
  <c r="BA82" i="11"/>
  <c r="AZ82" i="11"/>
  <c r="AY82" i="11"/>
  <c r="AX82" i="11"/>
  <c r="AW82" i="11"/>
  <c r="AV82" i="11"/>
  <c r="AU82" i="11"/>
  <c r="AT82" i="11"/>
  <c r="AS82" i="11"/>
  <c r="AR82" i="11"/>
  <c r="AQ82" i="11"/>
  <c r="AP82" i="11"/>
  <c r="AO82" i="11"/>
  <c r="AN82" i="11"/>
  <c r="AM82" i="11"/>
  <c r="AL82" i="11"/>
  <c r="AK82" i="11"/>
  <c r="AJ82" i="11"/>
  <c r="AI82" i="11"/>
  <c r="AH82" i="11"/>
  <c r="AG82" i="11"/>
  <c r="AF82" i="11"/>
  <c r="AE82" i="11"/>
  <c r="AD82" i="11"/>
  <c r="AC82" i="11"/>
  <c r="AB82" i="11"/>
  <c r="AA82" i="11"/>
  <c r="Z82" i="11"/>
  <c r="Y82" i="11"/>
  <c r="X82" i="11"/>
  <c r="U82" i="11"/>
  <c r="T82" i="11"/>
  <c r="S82" i="11"/>
  <c r="R82" i="11"/>
  <c r="Q82" i="11"/>
  <c r="P82" i="11"/>
  <c r="O82" i="11"/>
  <c r="N82" i="11"/>
  <c r="M82" i="11"/>
  <c r="L82" i="11"/>
  <c r="K82" i="11"/>
  <c r="J82" i="11"/>
  <c r="I82" i="11"/>
  <c r="H82" i="11"/>
  <c r="G82" i="11"/>
  <c r="F82" i="11"/>
  <c r="AQ57" i="11"/>
  <c r="X57" i="11"/>
  <c r="F57" i="11"/>
  <c r="AR56" i="11"/>
  <c r="AS56" i="11" s="1"/>
  <c r="AT56" i="11" s="1"/>
  <c r="AU56" i="11" s="1"/>
  <c r="AV56" i="11" s="1"/>
  <c r="AW56" i="11" s="1"/>
  <c r="AX56" i="11" s="1"/>
  <c r="AY56" i="11" s="1"/>
  <c r="AZ56" i="11" s="1"/>
  <c r="BA56" i="11" s="1"/>
  <c r="BB56" i="11" s="1"/>
  <c r="BD56" i="11" s="1"/>
  <c r="BE56" i="11" s="1"/>
  <c r="BF56" i="11" s="1"/>
  <c r="BG56" i="11" s="1"/>
  <c r="BH56" i="11" s="1"/>
  <c r="BI56" i="11" s="1"/>
  <c r="BJ56" i="11" s="1"/>
  <c r="BK56" i="11" s="1"/>
  <c r="BL56" i="11" s="1"/>
  <c r="BM56" i="11" s="1"/>
  <c r="BN56" i="11" s="1"/>
  <c r="BO56" i="11" s="1"/>
  <c r="BP56" i="11" s="1"/>
  <c r="BQ56" i="11" s="1"/>
  <c r="BS56" i="11" s="1"/>
  <c r="BT56" i="11" s="1"/>
  <c r="BU56" i="11" s="1"/>
  <c r="BV56" i="11" s="1"/>
  <c r="BW56" i="11" s="1"/>
  <c r="BX56" i="11" s="1"/>
  <c r="BY56" i="11" s="1"/>
  <c r="BZ56" i="11" s="1"/>
  <c r="CA56" i="11" s="1"/>
  <c r="CB56" i="11" s="1"/>
  <c r="CC56" i="11" s="1"/>
  <c r="CD56" i="11" s="1"/>
  <c r="CF56" i="11" s="1"/>
  <c r="CG56" i="11" s="1"/>
  <c r="CH56" i="11" s="1"/>
  <c r="CI56" i="11" s="1"/>
  <c r="CJ56" i="11" s="1"/>
  <c r="CK56" i="11" s="1"/>
  <c r="CL56" i="11" s="1"/>
  <c r="CM56" i="11" s="1"/>
  <c r="CN56" i="11" s="1"/>
  <c r="CO56" i="11" s="1"/>
  <c r="CP56" i="11" s="1"/>
  <c r="CQ56" i="11" s="1"/>
  <c r="CR56" i="11" s="1"/>
  <c r="CS56" i="11" s="1"/>
  <c r="CT56" i="11" s="1"/>
  <c r="CU56" i="11" s="1"/>
  <c r="CV56" i="11" s="1"/>
  <c r="CW56" i="11" s="1"/>
  <c r="CX56" i="11" s="1"/>
  <c r="CY56" i="11" s="1"/>
  <c r="CZ56" i="11" s="1"/>
  <c r="DB56" i="11" s="1"/>
  <c r="DC56" i="11" s="1"/>
  <c r="DD56" i="11" s="1"/>
  <c r="DE56" i="11" s="1"/>
  <c r="DF56" i="11" s="1"/>
  <c r="DG56" i="11" s="1"/>
  <c r="DI56" i="11" s="1"/>
  <c r="DJ56" i="11" s="1"/>
  <c r="Y56" i="11"/>
  <c r="Z56" i="11" s="1"/>
  <c r="AA56" i="11" s="1"/>
  <c r="AB56" i="11" s="1"/>
  <c r="AC56" i="11" s="1"/>
  <c r="AD56" i="11" s="1"/>
  <c r="AE56" i="11" s="1"/>
  <c r="AF56" i="11" s="1"/>
  <c r="AG56" i="11" s="1"/>
  <c r="AH56" i="11" s="1"/>
  <c r="AI56" i="11" s="1"/>
  <c r="AJ56" i="11" s="1"/>
  <c r="AK56" i="11" s="1"/>
  <c r="AR55" i="11"/>
  <c r="Y55" i="11"/>
  <c r="Z55" i="11" s="1"/>
  <c r="AA55" i="11" s="1"/>
  <c r="AB55" i="11" s="1"/>
  <c r="AC55" i="11" s="1"/>
  <c r="AD55" i="11" s="1"/>
  <c r="AE55" i="11" s="1"/>
  <c r="AF55" i="11" s="1"/>
  <c r="AG55" i="11" s="1"/>
  <c r="AH55" i="11" s="1"/>
  <c r="AI55" i="11" s="1"/>
  <c r="AJ55" i="11" s="1"/>
  <c r="AK55" i="11" s="1"/>
  <c r="AR54" i="11"/>
  <c r="AS54" i="11" s="1"/>
  <c r="AT54" i="11" s="1"/>
  <c r="AU54" i="11" s="1"/>
  <c r="AV54" i="11" s="1"/>
  <c r="AW54" i="11" s="1"/>
  <c r="AX54" i="11" s="1"/>
  <c r="AY54" i="11" s="1"/>
  <c r="AZ54" i="11" s="1"/>
  <c r="BA54" i="11" s="1"/>
  <c r="BB54" i="11" s="1"/>
  <c r="BD54" i="11" s="1"/>
  <c r="BE54" i="11" s="1"/>
  <c r="BF54" i="11" s="1"/>
  <c r="BG54" i="11" s="1"/>
  <c r="BH54" i="11" s="1"/>
  <c r="BI54" i="11" s="1"/>
  <c r="BJ54" i="11" s="1"/>
  <c r="BK54" i="11" s="1"/>
  <c r="BL54" i="11" s="1"/>
  <c r="BM54" i="11" s="1"/>
  <c r="BN54" i="11" s="1"/>
  <c r="BO54" i="11" s="1"/>
  <c r="BP54" i="11" s="1"/>
  <c r="BQ54" i="11" s="1"/>
  <c r="BS54" i="11" s="1"/>
  <c r="BT54" i="11" s="1"/>
  <c r="BU54" i="11" s="1"/>
  <c r="BV54" i="11" s="1"/>
  <c r="BW54" i="11" s="1"/>
  <c r="BX54" i="11" s="1"/>
  <c r="BY54" i="11" s="1"/>
  <c r="BZ54" i="11" s="1"/>
  <c r="CA54" i="11" s="1"/>
  <c r="CB54" i="11" s="1"/>
  <c r="CC54" i="11" s="1"/>
  <c r="CD54" i="11" s="1"/>
  <c r="CF54" i="11" s="1"/>
  <c r="CG54" i="11" s="1"/>
  <c r="CH54" i="11" s="1"/>
  <c r="CI54" i="11" s="1"/>
  <c r="CJ54" i="11" s="1"/>
  <c r="CK54" i="11" s="1"/>
  <c r="CL54" i="11" s="1"/>
  <c r="CM54" i="11" s="1"/>
  <c r="CN54" i="11" s="1"/>
  <c r="CO54" i="11" s="1"/>
  <c r="CP54" i="11" s="1"/>
  <c r="CQ54" i="11" s="1"/>
  <c r="CR54" i="11" s="1"/>
  <c r="CS54" i="11" s="1"/>
  <c r="CT54" i="11" s="1"/>
  <c r="CU54" i="11" s="1"/>
  <c r="CV54" i="11" s="1"/>
  <c r="CW54" i="11" s="1"/>
  <c r="CX54" i="11" s="1"/>
  <c r="CY54" i="11" s="1"/>
  <c r="CZ54" i="11" s="1"/>
  <c r="DB54" i="11" s="1"/>
  <c r="DC54" i="11" s="1"/>
  <c r="DD54" i="11" s="1"/>
  <c r="DE54" i="11" s="1"/>
  <c r="DF54" i="11" s="1"/>
  <c r="DG54" i="11" s="1"/>
  <c r="DI54" i="11" s="1"/>
  <c r="DJ54" i="11" s="1"/>
  <c r="Y54" i="11"/>
  <c r="Z54" i="11" s="1"/>
  <c r="AA54" i="11" s="1"/>
  <c r="AB54" i="11" s="1"/>
  <c r="AC54" i="11" s="1"/>
  <c r="AD54" i="11" s="1"/>
  <c r="AE54" i="11" s="1"/>
  <c r="AF54" i="11" s="1"/>
  <c r="AG54" i="11" s="1"/>
  <c r="AH54" i="11" s="1"/>
  <c r="AI54" i="11" s="1"/>
  <c r="AJ54" i="11" s="1"/>
  <c r="AK54" i="11" s="1"/>
  <c r="AL54" i="11" s="1"/>
  <c r="AM54" i="11" s="1"/>
  <c r="AN54" i="11" s="1"/>
  <c r="AO54" i="11" s="1"/>
  <c r="AP54" i="11" s="1"/>
  <c r="AR53" i="11"/>
  <c r="AS53" i="11" s="1"/>
  <c r="AT53" i="11" s="1"/>
  <c r="AU53" i="11" s="1"/>
  <c r="AV53" i="11" s="1"/>
  <c r="AW53" i="11" s="1"/>
  <c r="AX53" i="11" s="1"/>
  <c r="AY53" i="11" s="1"/>
  <c r="AZ53" i="11" s="1"/>
  <c r="BA53" i="11" s="1"/>
  <c r="BB53" i="11" s="1"/>
  <c r="BD53" i="11" s="1"/>
  <c r="BE53" i="11" s="1"/>
  <c r="BF53" i="11" s="1"/>
  <c r="BG53" i="11" s="1"/>
  <c r="BH53" i="11" s="1"/>
  <c r="BI53" i="11" s="1"/>
  <c r="BJ53" i="11" s="1"/>
  <c r="BK53" i="11" s="1"/>
  <c r="BL53" i="11" s="1"/>
  <c r="BM53" i="11" s="1"/>
  <c r="BN53" i="11" s="1"/>
  <c r="BO53" i="11" s="1"/>
  <c r="BP53" i="11" s="1"/>
  <c r="BQ53" i="11" s="1"/>
  <c r="BS53" i="11" s="1"/>
  <c r="BT53" i="11" s="1"/>
  <c r="BU53" i="11" s="1"/>
  <c r="BV53" i="11" s="1"/>
  <c r="BW53" i="11" s="1"/>
  <c r="BX53" i="11" s="1"/>
  <c r="BY53" i="11" s="1"/>
  <c r="BZ53" i="11" s="1"/>
  <c r="CA53" i="11" s="1"/>
  <c r="CB53" i="11" s="1"/>
  <c r="CC53" i="11" s="1"/>
  <c r="CD53" i="11" s="1"/>
  <c r="CF53" i="11" s="1"/>
  <c r="CG53" i="11" s="1"/>
  <c r="CH53" i="11" s="1"/>
  <c r="CI53" i="11" s="1"/>
  <c r="CJ53" i="11" s="1"/>
  <c r="CK53" i="11" s="1"/>
  <c r="CL53" i="11" s="1"/>
  <c r="CM53" i="11" s="1"/>
  <c r="CN53" i="11" s="1"/>
  <c r="CO53" i="11" s="1"/>
  <c r="CP53" i="11" s="1"/>
  <c r="CQ53" i="11" s="1"/>
  <c r="CR53" i="11" s="1"/>
  <c r="CS53" i="11" s="1"/>
  <c r="CT53" i="11" s="1"/>
  <c r="CU53" i="11" s="1"/>
  <c r="CV53" i="11" s="1"/>
  <c r="CW53" i="11" s="1"/>
  <c r="CX53" i="11" s="1"/>
  <c r="CY53" i="11" s="1"/>
  <c r="CZ53" i="11" s="1"/>
  <c r="DB53" i="11" s="1"/>
  <c r="DC53" i="11" s="1"/>
  <c r="DD53" i="11" s="1"/>
  <c r="DE53" i="11" s="1"/>
  <c r="DF53" i="11" s="1"/>
  <c r="DG53" i="11" s="1"/>
  <c r="DI53" i="11" s="1"/>
  <c r="DJ53" i="11" s="1"/>
  <c r="Y53" i="11"/>
  <c r="AR52" i="11"/>
  <c r="AS52" i="11" s="1"/>
  <c r="Y52" i="11"/>
  <c r="Z52" i="11" s="1"/>
  <c r="AA52" i="11" s="1"/>
  <c r="AB52" i="11" s="1"/>
  <c r="AC52" i="11" s="1"/>
  <c r="AD52" i="11" s="1"/>
  <c r="AE52" i="11" s="1"/>
  <c r="AF52" i="11" s="1"/>
  <c r="AG52" i="11" s="1"/>
  <c r="AH52" i="11" s="1"/>
  <c r="AI52" i="11" s="1"/>
  <c r="AJ52" i="11" s="1"/>
  <c r="AK52" i="11" s="1"/>
  <c r="AN506" i="6" s="1"/>
  <c r="AR51" i="11"/>
  <c r="AS51" i="11" s="1"/>
  <c r="AT51" i="11" s="1"/>
  <c r="AU51" i="11" s="1"/>
  <c r="AV51" i="11" s="1"/>
  <c r="AW51" i="11" s="1"/>
  <c r="AX51" i="11" s="1"/>
  <c r="AY51" i="11" s="1"/>
  <c r="AZ51" i="11" s="1"/>
  <c r="BA51" i="11" s="1"/>
  <c r="BB51" i="11" s="1"/>
  <c r="BD51" i="11" s="1"/>
  <c r="BE51" i="11" s="1"/>
  <c r="Y51" i="11"/>
  <c r="Z51" i="11" s="1"/>
  <c r="AA51" i="11" s="1"/>
  <c r="AB51" i="11" s="1"/>
  <c r="AC51" i="11" s="1"/>
  <c r="AD51" i="11" s="1"/>
  <c r="AE51" i="11" s="1"/>
  <c r="AF51" i="11" s="1"/>
  <c r="AG51" i="11" s="1"/>
  <c r="AH51" i="11" s="1"/>
  <c r="AI51" i="11" s="1"/>
  <c r="AJ51" i="11" s="1"/>
  <c r="AK51" i="11" s="1"/>
  <c r="AR50" i="11"/>
  <c r="AS50" i="11" s="1"/>
  <c r="AB50" i="11"/>
  <c r="AC50" i="11" s="1"/>
  <c r="AD50" i="11" s="1"/>
  <c r="AE50" i="11" s="1"/>
  <c r="AF50" i="11" s="1"/>
  <c r="AG50" i="11" s="1"/>
  <c r="AH50" i="11" s="1"/>
  <c r="AI50" i="11" s="1"/>
  <c r="AJ50" i="11" s="1"/>
  <c r="AK50" i="11" s="1"/>
  <c r="Y50" i="11"/>
  <c r="Z50" i="11" s="1"/>
  <c r="AA50" i="11" s="1"/>
  <c r="AR49" i="11"/>
  <c r="AS49" i="11" s="1"/>
  <c r="AT49" i="11" s="1"/>
  <c r="AU49" i="11" s="1"/>
  <c r="AV49" i="11" s="1"/>
  <c r="AW49" i="11" s="1"/>
  <c r="AX49" i="11" s="1"/>
  <c r="AY49" i="11" s="1"/>
  <c r="AZ49" i="11" s="1"/>
  <c r="BA49" i="11" s="1"/>
  <c r="BB49" i="11" s="1"/>
  <c r="BD49" i="11" s="1"/>
  <c r="BE49" i="11" s="1"/>
  <c r="BF49" i="11" s="1"/>
  <c r="BG49" i="11" s="1"/>
  <c r="BH49" i="11" s="1"/>
  <c r="BI49" i="11" s="1"/>
  <c r="BJ49" i="11" s="1"/>
  <c r="BK49" i="11" s="1"/>
  <c r="BL49" i="11" s="1"/>
  <c r="BM49" i="11" s="1"/>
  <c r="BN49" i="11" s="1"/>
  <c r="BO49" i="11" s="1"/>
  <c r="BP49" i="11" s="1"/>
  <c r="BQ49" i="11" s="1"/>
  <c r="BS49" i="11" s="1"/>
  <c r="BT49" i="11" s="1"/>
  <c r="BU49" i="11" s="1"/>
  <c r="BV49" i="11" s="1"/>
  <c r="BW49" i="11" s="1"/>
  <c r="BX49" i="11" s="1"/>
  <c r="BY49" i="11" s="1"/>
  <c r="BZ49" i="11" s="1"/>
  <c r="CA49" i="11" s="1"/>
  <c r="CB49" i="11" s="1"/>
  <c r="CC49" i="11" s="1"/>
  <c r="CD49" i="11" s="1"/>
  <c r="CF49" i="11" s="1"/>
  <c r="CG49" i="11" s="1"/>
  <c r="CH49" i="11" s="1"/>
  <c r="CI49" i="11" s="1"/>
  <c r="CJ49" i="11" s="1"/>
  <c r="CK49" i="11" s="1"/>
  <c r="CL49" i="11" s="1"/>
  <c r="CM49" i="11" s="1"/>
  <c r="CN49" i="11" s="1"/>
  <c r="CO49" i="11" s="1"/>
  <c r="CP49" i="11" s="1"/>
  <c r="CQ49" i="11" s="1"/>
  <c r="CR49" i="11" s="1"/>
  <c r="CS49" i="11" s="1"/>
  <c r="CT49" i="11" s="1"/>
  <c r="CU49" i="11" s="1"/>
  <c r="CV49" i="11" s="1"/>
  <c r="CW49" i="11" s="1"/>
  <c r="CX49" i="11" s="1"/>
  <c r="CY49" i="11" s="1"/>
  <c r="CZ49" i="11" s="1"/>
  <c r="DB49" i="11" s="1"/>
  <c r="DC49" i="11" s="1"/>
  <c r="DD49" i="11" s="1"/>
  <c r="DE49" i="11" s="1"/>
  <c r="DF49" i="11" s="1"/>
  <c r="DG49" i="11" s="1"/>
  <c r="DI49" i="11" s="1"/>
  <c r="DJ49" i="11" s="1"/>
  <c r="Y49" i="11"/>
  <c r="Z49" i="11" s="1"/>
  <c r="AA49" i="11" s="1"/>
  <c r="AB49" i="11" s="1"/>
  <c r="AC49" i="11" s="1"/>
  <c r="AD49" i="11" s="1"/>
  <c r="AE49" i="11" s="1"/>
  <c r="AF49" i="11" s="1"/>
  <c r="AG49" i="11" s="1"/>
  <c r="AH49" i="11" s="1"/>
  <c r="AI49" i="11" s="1"/>
  <c r="AJ49" i="11" s="1"/>
  <c r="AK49" i="11" s="1"/>
  <c r="AR48" i="11"/>
  <c r="AS48" i="11" s="1"/>
  <c r="AT48" i="11" s="1"/>
  <c r="AU48" i="11" s="1"/>
  <c r="AV48" i="11" s="1"/>
  <c r="AW48" i="11" s="1"/>
  <c r="AX48" i="11" s="1"/>
  <c r="AY48" i="11" s="1"/>
  <c r="AZ48" i="11" s="1"/>
  <c r="BA48" i="11" s="1"/>
  <c r="BB48" i="11" s="1"/>
  <c r="BD48" i="11" s="1"/>
  <c r="BE48" i="11" s="1"/>
  <c r="BF48" i="11" s="1"/>
  <c r="BG48" i="11" s="1"/>
  <c r="BH48" i="11" s="1"/>
  <c r="BI48" i="11" s="1"/>
  <c r="BJ48" i="11" s="1"/>
  <c r="BK48" i="11" s="1"/>
  <c r="BL48" i="11" s="1"/>
  <c r="BM48" i="11" s="1"/>
  <c r="BN48" i="11" s="1"/>
  <c r="BO48" i="11" s="1"/>
  <c r="BP48" i="11" s="1"/>
  <c r="BQ48" i="11" s="1"/>
  <c r="BS48" i="11" s="1"/>
  <c r="BT48" i="11" s="1"/>
  <c r="BU48" i="11" s="1"/>
  <c r="BV48" i="11" s="1"/>
  <c r="BW48" i="11" s="1"/>
  <c r="BX48" i="11" s="1"/>
  <c r="BY48" i="11" s="1"/>
  <c r="BZ48" i="11" s="1"/>
  <c r="CA48" i="11" s="1"/>
  <c r="CB48" i="11" s="1"/>
  <c r="CC48" i="11" s="1"/>
  <c r="CD48" i="11" s="1"/>
  <c r="CF48" i="11" s="1"/>
  <c r="CG48" i="11" s="1"/>
  <c r="CH48" i="11" s="1"/>
  <c r="CI48" i="11" s="1"/>
  <c r="CJ48" i="11" s="1"/>
  <c r="CK48" i="11" s="1"/>
  <c r="CL48" i="11" s="1"/>
  <c r="CM48" i="11" s="1"/>
  <c r="CN48" i="11" s="1"/>
  <c r="CO48" i="11" s="1"/>
  <c r="CP48" i="11" s="1"/>
  <c r="CQ48" i="11" s="1"/>
  <c r="CR48" i="11" s="1"/>
  <c r="CS48" i="11" s="1"/>
  <c r="CT48" i="11" s="1"/>
  <c r="CU48" i="11" s="1"/>
  <c r="CV48" i="11" s="1"/>
  <c r="CW48" i="11" s="1"/>
  <c r="CX48" i="11" s="1"/>
  <c r="CY48" i="11" s="1"/>
  <c r="CZ48" i="11" s="1"/>
  <c r="DB48" i="11" s="1"/>
  <c r="DC48" i="11" s="1"/>
  <c r="DD48" i="11" s="1"/>
  <c r="DE48" i="11" s="1"/>
  <c r="DF48" i="11" s="1"/>
  <c r="DG48" i="11" s="1"/>
  <c r="DI48" i="11" s="1"/>
  <c r="DJ48" i="11" s="1"/>
  <c r="Y48" i="11"/>
  <c r="Z48" i="11" s="1"/>
  <c r="AR47" i="11"/>
  <c r="AS47" i="11" s="1"/>
  <c r="AT47" i="11" s="1"/>
  <c r="AU47" i="11" s="1"/>
  <c r="AV47" i="11" s="1"/>
  <c r="AW47" i="11" s="1"/>
  <c r="AX47" i="11" s="1"/>
  <c r="AY47" i="11" s="1"/>
  <c r="AZ47" i="11" s="1"/>
  <c r="BA47" i="11" s="1"/>
  <c r="BB47" i="11" s="1"/>
  <c r="BD47" i="11" s="1"/>
  <c r="BE47" i="11" s="1"/>
  <c r="BF47" i="11" s="1"/>
  <c r="BG47" i="11" s="1"/>
  <c r="BH47" i="11" s="1"/>
  <c r="BI47" i="11" s="1"/>
  <c r="BJ47" i="11" s="1"/>
  <c r="BK47" i="11" s="1"/>
  <c r="BL47" i="11" s="1"/>
  <c r="BM47" i="11" s="1"/>
  <c r="BN47" i="11" s="1"/>
  <c r="BO47" i="11" s="1"/>
  <c r="BP47" i="11" s="1"/>
  <c r="BQ47" i="11" s="1"/>
  <c r="BS47" i="11" s="1"/>
  <c r="BT47" i="11" s="1"/>
  <c r="BU47" i="11" s="1"/>
  <c r="BV47" i="11" s="1"/>
  <c r="BW47" i="11" s="1"/>
  <c r="BX47" i="11" s="1"/>
  <c r="BY47" i="11" s="1"/>
  <c r="BZ47" i="11" s="1"/>
  <c r="CA47" i="11" s="1"/>
  <c r="CB47" i="11" s="1"/>
  <c r="CC47" i="11" s="1"/>
  <c r="CD47" i="11" s="1"/>
  <c r="CF47" i="11" s="1"/>
  <c r="CG47" i="11" s="1"/>
  <c r="CH47" i="11" s="1"/>
  <c r="CI47" i="11" s="1"/>
  <c r="CJ47" i="11" s="1"/>
  <c r="CK47" i="11" s="1"/>
  <c r="CL47" i="11" s="1"/>
  <c r="CM47" i="11" s="1"/>
  <c r="CN47" i="11" s="1"/>
  <c r="CO47" i="11" s="1"/>
  <c r="CP47" i="11" s="1"/>
  <c r="CQ47" i="11" s="1"/>
  <c r="CR47" i="11" s="1"/>
  <c r="CS47" i="11" s="1"/>
  <c r="CT47" i="11" s="1"/>
  <c r="CU47" i="11" s="1"/>
  <c r="CV47" i="11" s="1"/>
  <c r="CW47" i="11" s="1"/>
  <c r="CX47" i="11" s="1"/>
  <c r="CY47" i="11" s="1"/>
  <c r="CZ47" i="11" s="1"/>
  <c r="DB47" i="11" s="1"/>
  <c r="DC47" i="11" s="1"/>
  <c r="DD47" i="11" s="1"/>
  <c r="DE47" i="11" s="1"/>
  <c r="DF47" i="11" s="1"/>
  <c r="DG47" i="11" s="1"/>
  <c r="DI47" i="11" s="1"/>
  <c r="DJ47" i="11" s="1"/>
  <c r="Y47" i="11"/>
  <c r="Z47" i="11" s="1"/>
  <c r="AA47" i="11" s="1"/>
  <c r="AB47" i="11" s="1"/>
  <c r="AC47" i="11" s="1"/>
  <c r="AD47" i="11" s="1"/>
  <c r="AE47" i="11" s="1"/>
  <c r="AF47" i="11" s="1"/>
  <c r="AG47" i="11" s="1"/>
  <c r="AH47" i="11" s="1"/>
  <c r="AI47" i="11" s="1"/>
  <c r="AJ47" i="11" s="1"/>
  <c r="AK47" i="11" s="1"/>
  <c r="AR46" i="11"/>
  <c r="AS46" i="11" s="1"/>
  <c r="AT46" i="11" s="1"/>
  <c r="Y46" i="11"/>
  <c r="Z46" i="11" s="1"/>
  <c r="AA46" i="11" s="1"/>
  <c r="AB46" i="11" s="1"/>
  <c r="AC46" i="11" s="1"/>
  <c r="AD46" i="11" s="1"/>
  <c r="AE46" i="11" s="1"/>
  <c r="AF46" i="11" s="1"/>
  <c r="AG46" i="11" s="1"/>
  <c r="AH46" i="11" s="1"/>
  <c r="AI46" i="11" s="1"/>
  <c r="AR45" i="11"/>
  <c r="AS45" i="11" s="1"/>
  <c r="AT45" i="11" s="1"/>
  <c r="AU45" i="11" s="1"/>
  <c r="AV45" i="11" s="1"/>
  <c r="AW45" i="11" s="1"/>
  <c r="AX45" i="11" s="1"/>
  <c r="AY45" i="11" s="1"/>
  <c r="AZ45" i="11" s="1"/>
  <c r="BA45" i="11" s="1"/>
  <c r="BB45" i="11" s="1"/>
  <c r="BD45" i="11" s="1"/>
  <c r="BE45" i="11" s="1"/>
  <c r="BF45" i="11" s="1"/>
  <c r="BG45" i="11" s="1"/>
  <c r="BH45" i="11" s="1"/>
  <c r="BI45" i="11" s="1"/>
  <c r="BJ45" i="11" s="1"/>
  <c r="BK45" i="11" s="1"/>
  <c r="BL45" i="11" s="1"/>
  <c r="BM45" i="11" s="1"/>
  <c r="BN45" i="11" s="1"/>
  <c r="BO45" i="11" s="1"/>
  <c r="BP45" i="11" s="1"/>
  <c r="BQ45" i="11" s="1"/>
  <c r="BS45" i="11" s="1"/>
  <c r="BT45" i="11" s="1"/>
  <c r="BU45" i="11" s="1"/>
  <c r="BV45" i="11" s="1"/>
  <c r="BW45" i="11" s="1"/>
  <c r="BX45" i="11" s="1"/>
  <c r="BY45" i="11" s="1"/>
  <c r="BZ45" i="11" s="1"/>
  <c r="CA45" i="11" s="1"/>
  <c r="CB45" i="11" s="1"/>
  <c r="CC45" i="11" s="1"/>
  <c r="CD45" i="11" s="1"/>
  <c r="CF45" i="11" s="1"/>
  <c r="CG45" i="11" s="1"/>
  <c r="CH45" i="11" s="1"/>
  <c r="CI45" i="11" s="1"/>
  <c r="CJ45" i="11" s="1"/>
  <c r="CK45" i="11" s="1"/>
  <c r="CL45" i="11" s="1"/>
  <c r="CM45" i="11" s="1"/>
  <c r="CN45" i="11" s="1"/>
  <c r="CO45" i="11" s="1"/>
  <c r="CP45" i="11" s="1"/>
  <c r="CQ45" i="11" s="1"/>
  <c r="CR45" i="11" s="1"/>
  <c r="CS45" i="11" s="1"/>
  <c r="CT45" i="11" s="1"/>
  <c r="CU45" i="11" s="1"/>
  <c r="CV45" i="11" s="1"/>
  <c r="CW45" i="11" s="1"/>
  <c r="CX45" i="11" s="1"/>
  <c r="CY45" i="11" s="1"/>
  <c r="CZ45" i="11" s="1"/>
  <c r="DB45" i="11" s="1"/>
  <c r="DC45" i="11" s="1"/>
  <c r="DD45" i="11" s="1"/>
  <c r="DE45" i="11" s="1"/>
  <c r="DF45" i="11" s="1"/>
  <c r="DG45" i="11" s="1"/>
  <c r="DI45" i="11" s="1"/>
  <c r="DJ45" i="11" s="1"/>
  <c r="Y45" i="11"/>
  <c r="Z45" i="11" s="1"/>
  <c r="AR44" i="11"/>
  <c r="AS44" i="11" s="1"/>
  <c r="AT44" i="11" s="1"/>
  <c r="AU44" i="11" s="1"/>
  <c r="AV44" i="11" s="1"/>
  <c r="AW44" i="11" s="1"/>
  <c r="AX44" i="11" s="1"/>
  <c r="AY44" i="11" s="1"/>
  <c r="AZ44" i="11" s="1"/>
  <c r="BA44" i="11" s="1"/>
  <c r="BB44" i="11" s="1"/>
  <c r="BD44" i="11" s="1"/>
  <c r="BE44" i="11" s="1"/>
  <c r="BF44" i="11" s="1"/>
  <c r="BG44" i="11" s="1"/>
  <c r="BH44" i="11" s="1"/>
  <c r="BI44" i="11" s="1"/>
  <c r="BJ44" i="11" s="1"/>
  <c r="BK44" i="11" s="1"/>
  <c r="BL44" i="11" s="1"/>
  <c r="BM44" i="11" s="1"/>
  <c r="BN44" i="11" s="1"/>
  <c r="BO44" i="11" s="1"/>
  <c r="BP44" i="11" s="1"/>
  <c r="BQ44" i="11" s="1"/>
  <c r="BS44" i="11" s="1"/>
  <c r="BT44" i="11" s="1"/>
  <c r="BU44" i="11" s="1"/>
  <c r="BV44" i="11" s="1"/>
  <c r="BW44" i="11" s="1"/>
  <c r="BX44" i="11" s="1"/>
  <c r="BY44" i="11" s="1"/>
  <c r="BZ44" i="11" s="1"/>
  <c r="CA44" i="11" s="1"/>
  <c r="CB44" i="11" s="1"/>
  <c r="CC44" i="11" s="1"/>
  <c r="CD44" i="11" s="1"/>
  <c r="CF44" i="11" s="1"/>
  <c r="CG44" i="11" s="1"/>
  <c r="CH44" i="11" s="1"/>
  <c r="CI44" i="11" s="1"/>
  <c r="CJ44" i="11" s="1"/>
  <c r="CK44" i="11" s="1"/>
  <c r="CL44" i="11" s="1"/>
  <c r="CM44" i="11" s="1"/>
  <c r="CN44" i="11" s="1"/>
  <c r="CO44" i="11" s="1"/>
  <c r="CP44" i="11" s="1"/>
  <c r="CQ44" i="11" s="1"/>
  <c r="CR44" i="11" s="1"/>
  <c r="CS44" i="11" s="1"/>
  <c r="CT44" i="11" s="1"/>
  <c r="CU44" i="11" s="1"/>
  <c r="CV44" i="11" s="1"/>
  <c r="CW44" i="11" s="1"/>
  <c r="CX44" i="11" s="1"/>
  <c r="CY44" i="11" s="1"/>
  <c r="CZ44" i="11" s="1"/>
  <c r="DB44" i="11" s="1"/>
  <c r="DC44" i="11" s="1"/>
  <c r="DD44" i="11" s="1"/>
  <c r="DE44" i="11" s="1"/>
  <c r="DF44" i="11" s="1"/>
  <c r="DG44" i="11" s="1"/>
  <c r="DI44" i="11" s="1"/>
  <c r="DJ44" i="11" s="1"/>
  <c r="Y44" i="11"/>
  <c r="Z44" i="11" s="1"/>
  <c r="AA44" i="11" s="1"/>
  <c r="AB44" i="11" s="1"/>
  <c r="AC44" i="11" s="1"/>
  <c r="AD44" i="11" s="1"/>
  <c r="AE44" i="11" s="1"/>
  <c r="AF44" i="11" s="1"/>
  <c r="AG44" i="11" s="1"/>
  <c r="AR43" i="11"/>
  <c r="AS43" i="11" s="1"/>
  <c r="Y43" i="11"/>
  <c r="AR42" i="11"/>
  <c r="AS42" i="11" s="1"/>
  <c r="AT42" i="11" s="1"/>
  <c r="AU42" i="11" s="1"/>
  <c r="AV42" i="11" s="1"/>
  <c r="AW42" i="11" s="1"/>
  <c r="AX42" i="11" s="1"/>
  <c r="AY42" i="11" s="1"/>
  <c r="AZ42" i="11" s="1"/>
  <c r="BA42" i="11" s="1"/>
  <c r="BB42" i="11" s="1"/>
  <c r="BD42" i="11" s="1"/>
  <c r="BE42" i="11" s="1"/>
  <c r="BF42" i="11" s="1"/>
  <c r="BG42" i="11" s="1"/>
  <c r="BH42" i="11" s="1"/>
  <c r="BI42" i="11" s="1"/>
  <c r="BJ42" i="11" s="1"/>
  <c r="BK42" i="11" s="1"/>
  <c r="BL42" i="11" s="1"/>
  <c r="BM42" i="11" s="1"/>
  <c r="BN42" i="11" s="1"/>
  <c r="BO42" i="11" s="1"/>
  <c r="BP42" i="11" s="1"/>
  <c r="BQ42" i="11" s="1"/>
  <c r="BS42" i="11" s="1"/>
  <c r="BT42" i="11" s="1"/>
  <c r="BU42" i="11" s="1"/>
  <c r="BV42" i="11" s="1"/>
  <c r="BW42" i="11" s="1"/>
  <c r="BX42" i="11" s="1"/>
  <c r="BY42" i="11" s="1"/>
  <c r="BZ42" i="11" s="1"/>
  <c r="CA42" i="11" s="1"/>
  <c r="CB42" i="11" s="1"/>
  <c r="CC42" i="11" s="1"/>
  <c r="CD42" i="11" s="1"/>
  <c r="CF42" i="11" s="1"/>
  <c r="CG42" i="11" s="1"/>
  <c r="CH42" i="11" s="1"/>
  <c r="CI42" i="11" s="1"/>
  <c r="CJ42" i="11" s="1"/>
  <c r="CK42" i="11" s="1"/>
  <c r="CL42" i="11" s="1"/>
  <c r="CM42" i="11" s="1"/>
  <c r="CN42" i="11" s="1"/>
  <c r="CO42" i="11" s="1"/>
  <c r="CP42" i="11" s="1"/>
  <c r="CQ42" i="11" s="1"/>
  <c r="CR42" i="11" s="1"/>
  <c r="CS42" i="11" s="1"/>
  <c r="CT42" i="11" s="1"/>
  <c r="CU42" i="11" s="1"/>
  <c r="CV42" i="11" s="1"/>
  <c r="CW42" i="11" s="1"/>
  <c r="CX42" i="11" s="1"/>
  <c r="CY42" i="11" s="1"/>
  <c r="CZ42" i="11" s="1"/>
  <c r="DB42" i="11" s="1"/>
  <c r="DC42" i="11" s="1"/>
  <c r="DD42" i="11" s="1"/>
  <c r="DE42" i="11" s="1"/>
  <c r="DF42" i="11" s="1"/>
  <c r="DG42" i="11" s="1"/>
  <c r="DI42" i="11" s="1"/>
  <c r="DJ42" i="11" s="1"/>
  <c r="Y42" i="11"/>
  <c r="Z42" i="11" s="1"/>
  <c r="AA42" i="11" s="1"/>
  <c r="AB42" i="11" s="1"/>
  <c r="AC42" i="11" s="1"/>
  <c r="AD42" i="11" s="1"/>
  <c r="AE42" i="11" s="1"/>
  <c r="AF42" i="11" s="1"/>
  <c r="AG42" i="11" s="1"/>
  <c r="AH42" i="11" s="1"/>
  <c r="AI42" i="11" s="1"/>
  <c r="AJ42" i="11" s="1"/>
  <c r="AK42" i="11" s="1"/>
  <c r="AR41" i="11"/>
  <c r="AS41" i="11" s="1"/>
  <c r="AT41" i="11" s="1"/>
  <c r="AU41" i="11" s="1"/>
  <c r="AV41" i="11" s="1"/>
  <c r="AW41" i="11" s="1"/>
  <c r="AX41" i="11" s="1"/>
  <c r="AY41" i="11" s="1"/>
  <c r="AZ41" i="11" s="1"/>
  <c r="BA41" i="11" s="1"/>
  <c r="BB41" i="11" s="1"/>
  <c r="BD41" i="11" s="1"/>
  <c r="BE41" i="11" s="1"/>
  <c r="BF41" i="11" s="1"/>
  <c r="BG41" i="11" s="1"/>
  <c r="BH41" i="11" s="1"/>
  <c r="BI41" i="11" s="1"/>
  <c r="BJ41" i="11" s="1"/>
  <c r="BK41" i="11" s="1"/>
  <c r="BL41" i="11" s="1"/>
  <c r="BM41" i="11" s="1"/>
  <c r="BN41" i="11" s="1"/>
  <c r="BO41" i="11" s="1"/>
  <c r="BP41" i="11" s="1"/>
  <c r="BQ41" i="11" s="1"/>
  <c r="BS41" i="11" s="1"/>
  <c r="BT41" i="11" s="1"/>
  <c r="BU41" i="11" s="1"/>
  <c r="BV41" i="11" s="1"/>
  <c r="BW41" i="11" s="1"/>
  <c r="BX41" i="11" s="1"/>
  <c r="BY41" i="11" s="1"/>
  <c r="BZ41" i="11" s="1"/>
  <c r="CA41" i="11" s="1"/>
  <c r="CB41" i="11" s="1"/>
  <c r="CC41" i="11" s="1"/>
  <c r="CD41" i="11" s="1"/>
  <c r="CF41" i="11" s="1"/>
  <c r="CG41" i="11" s="1"/>
  <c r="CH41" i="11" s="1"/>
  <c r="CI41" i="11" s="1"/>
  <c r="CJ41" i="11" s="1"/>
  <c r="CK41" i="11" s="1"/>
  <c r="CL41" i="11" s="1"/>
  <c r="CM41" i="11" s="1"/>
  <c r="CN41" i="11" s="1"/>
  <c r="CO41" i="11" s="1"/>
  <c r="CP41" i="11" s="1"/>
  <c r="CQ41" i="11" s="1"/>
  <c r="CR41" i="11" s="1"/>
  <c r="CS41" i="11" s="1"/>
  <c r="CT41" i="11" s="1"/>
  <c r="CU41" i="11" s="1"/>
  <c r="CV41" i="11" s="1"/>
  <c r="CW41" i="11" s="1"/>
  <c r="CX41" i="11" s="1"/>
  <c r="CY41" i="11" s="1"/>
  <c r="CZ41" i="11" s="1"/>
  <c r="DB41" i="11" s="1"/>
  <c r="DC41" i="11" s="1"/>
  <c r="DD41" i="11" s="1"/>
  <c r="DE41" i="11" s="1"/>
  <c r="DF41" i="11" s="1"/>
  <c r="DG41" i="11" s="1"/>
  <c r="DI41" i="11" s="1"/>
  <c r="DJ41" i="11" s="1"/>
  <c r="Y41" i="11"/>
  <c r="Z41" i="11" s="1"/>
  <c r="AA41" i="11" s="1"/>
  <c r="AB41" i="11" s="1"/>
  <c r="AC41" i="11" s="1"/>
  <c r="AD41" i="11" s="1"/>
  <c r="AE41" i="11" s="1"/>
  <c r="AF41" i="11" s="1"/>
  <c r="AG41" i="11" s="1"/>
  <c r="AH41" i="11" s="1"/>
  <c r="AI41" i="11" s="1"/>
  <c r="AJ41" i="11" s="1"/>
  <c r="AK41" i="11" s="1"/>
  <c r="AR40" i="11"/>
  <c r="Y40" i="11"/>
  <c r="Z40" i="11" s="1"/>
  <c r="AA40" i="11" s="1"/>
  <c r="AB40" i="11" s="1"/>
  <c r="AR39" i="11"/>
  <c r="AS39" i="11" s="1"/>
  <c r="Y39" i="11"/>
  <c r="Z39" i="11" s="1"/>
  <c r="AR38" i="11"/>
  <c r="AS38" i="11" s="1"/>
  <c r="AT38" i="11" s="1"/>
  <c r="Y38" i="11"/>
  <c r="Z38" i="11" s="1"/>
  <c r="AA38" i="11" s="1"/>
  <c r="AB38" i="11" s="1"/>
  <c r="AC38" i="11" s="1"/>
  <c r="AD38" i="11" s="1"/>
  <c r="AE38" i="11" s="1"/>
  <c r="AF38" i="11" s="1"/>
  <c r="AG38" i="11" s="1"/>
  <c r="AR37" i="11"/>
  <c r="AS37" i="11" s="1"/>
  <c r="AT37" i="11" s="1"/>
  <c r="AU37" i="11" s="1"/>
  <c r="AV37" i="11" s="1"/>
  <c r="AW37" i="11" s="1"/>
  <c r="AX37" i="11" s="1"/>
  <c r="AY37" i="11" s="1"/>
  <c r="AZ37" i="11" s="1"/>
  <c r="BA37" i="11" s="1"/>
  <c r="BB37" i="11" s="1"/>
  <c r="BD37" i="11" s="1"/>
  <c r="BE37" i="11" s="1"/>
  <c r="BF37" i="11" s="1"/>
  <c r="BG37" i="11" s="1"/>
  <c r="BH37" i="11" s="1"/>
  <c r="BI37" i="11" s="1"/>
  <c r="BJ37" i="11" s="1"/>
  <c r="BK37" i="11" s="1"/>
  <c r="BL37" i="11" s="1"/>
  <c r="BM37" i="11" s="1"/>
  <c r="BN37" i="11" s="1"/>
  <c r="BO37" i="11" s="1"/>
  <c r="BP37" i="11" s="1"/>
  <c r="BQ37" i="11" s="1"/>
  <c r="BS37" i="11" s="1"/>
  <c r="BT37" i="11" s="1"/>
  <c r="BU37" i="11" s="1"/>
  <c r="BV37" i="11" s="1"/>
  <c r="BW37" i="11" s="1"/>
  <c r="BX37" i="11" s="1"/>
  <c r="BY37" i="11" s="1"/>
  <c r="BZ37" i="11" s="1"/>
  <c r="CA37" i="11" s="1"/>
  <c r="CB37" i="11" s="1"/>
  <c r="CC37" i="11" s="1"/>
  <c r="CD37" i="11" s="1"/>
  <c r="CF37" i="11" s="1"/>
  <c r="CG37" i="11" s="1"/>
  <c r="CH37" i="11" s="1"/>
  <c r="CI37" i="11" s="1"/>
  <c r="CJ37" i="11" s="1"/>
  <c r="CK37" i="11" s="1"/>
  <c r="CL37" i="11" s="1"/>
  <c r="CM37" i="11" s="1"/>
  <c r="CN37" i="11" s="1"/>
  <c r="CO37" i="11" s="1"/>
  <c r="CP37" i="11" s="1"/>
  <c r="CQ37" i="11" s="1"/>
  <c r="CR37" i="11" s="1"/>
  <c r="CS37" i="11" s="1"/>
  <c r="CT37" i="11" s="1"/>
  <c r="CU37" i="11" s="1"/>
  <c r="CV37" i="11" s="1"/>
  <c r="CW37" i="11" s="1"/>
  <c r="CX37" i="11" s="1"/>
  <c r="CY37" i="11" s="1"/>
  <c r="CZ37" i="11" s="1"/>
  <c r="DB37" i="11" s="1"/>
  <c r="DC37" i="11" s="1"/>
  <c r="DD37" i="11" s="1"/>
  <c r="DE37" i="11" s="1"/>
  <c r="DF37" i="11" s="1"/>
  <c r="DG37" i="11" s="1"/>
  <c r="DI37" i="11" s="1"/>
  <c r="DJ37" i="11" s="1"/>
  <c r="Y37" i="11"/>
  <c r="Z37" i="11" s="1"/>
  <c r="AA37" i="11" s="1"/>
  <c r="AB37" i="11" s="1"/>
  <c r="AC37" i="11" s="1"/>
  <c r="AD37" i="11" s="1"/>
  <c r="AE37" i="11" s="1"/>
  <c r="AF37" i="11" s="1"/>
  <c r="AG37" i="11" s="1"/>
  <c r="AH37" i="11" s="1"/>
  <c r="AI37" i="11" s="1"/>
  <c r="AJ37" i="11" s="1"/>
  <c r="AK37" i="11" s="1"/>
  <c r="AR36" i="11"/>
  <c r="AS36" i="11" s="1"/>
  <c r="AT36" i="11" s="1"/>
  <c r="AU36" i="11" s="1"/>
  <c r="AV36" i="11" s="1"/>
  <c r="AW36" i="11" s="1"/>
  <c r="AX36" i="11" s="1"/>
  <c r="AY36" i="11" s="1"/>
  <c r="AZ36" i="11" s="1"/>
  <c r="BA36" i="11" s="1"/>
  <c r="BB36" i="11" s="1"/>
  <c r="BD36" i="11" s="1"/>
  <c r="BE36" i="11" s="1"/>
  <c r="BF36" i="11" s="1"/>
  <c r="BG36" i="11" s="1"/>
  <c r="BH36" i="11" s="1"/>
  <c r="BI36" i="11" s="1"/>
  <c r="BJ36" i="11" s="1"/>
  <c r="BK36" i="11" s="1"/>
  <c r="BL36" i="11" s="1"/>
  <c r="BM36" i="11" s="1"/>
  <c r="BN36" i="11" s="1"/>
  <c r="BO36" i="11" s="1"/>
  <c r="BP36" i="11" s="1"/>
  <c r="BQ36" i="11" s="1"/>
  <c r="BS36" i="11" s="1"/>
  <c r="BT36" i="11" s="1"/>
  <c r="BU36" i="11" s="1"/>
  <c r="BV36" i="11" s="1"/>
  <c r="BW36" i="11" s="1"/>
  <c r="BX36" i="11" s="1"/>
  <c r="BY36" i="11" s="1"/>
  <c r="BZ36" i="11" s="1"/>
  <c r="CA36" i="11" s="1"/>
  <c r="CB36" i="11" s="1"/>
  <c r="CC36" i="11" s="1"/>
  <c r="CD36" i="11" s="1"/>
  <c r="CF36" i="11" s="1"/>
  <c r="CG36" i="11" s="1"/>
  <c r="CH36" i="11" s="1"/>
  <c r="CI36" i="11" s="1"/>
  <c r="CJ36" i="11" s="1"/>
  <c r="CK36" i="11" s="1"/>
  <c r="CL36" i="11" s="1"/>
  <c r="CM36" i="11" s="1"/>
  <c r="CN36" i="11" s="1"/>
  <c r="CO36" i="11" s="1"/>
  <c r="CP36" i="11" s="1"/>
  <c r="CQ36" i="11" s="1"/>
  <c r="CR36" i="11" s="1"/>
  <c r="CS36" i="11" s="1"/>
  <c r="CT36" i="11" s="1"/>
  <c r="CU36" i="11" s="1"/>
  <c r="CV36" i="11" s="1"/>
  <c r="CW36" i="11" s="1"/>
  <c r="CX36" i="11" s="1"/>
  <c r="CY36" i="11" s="1"/>
  <c r="CZ36" i="11" s="1"/>
  <c r="DB36" i="11" s="1"/>
  <c r="DC36" i="11" s="1"/>
  <c r="DD36" i="11" s="1"/>
  <c r="DE36" i="11" s="1"/>
  <c r="DF36" i="11" s="1"/>
  <c r="DG36" i="11" s="1"/>
  <c r="DI36" i="11" s="1"/>
  <c r="DJ36" i="11" s="1"/>
  <c r="Y36" i="11"/>
  <c r="Z36" i="11" s="1"/>
  <c r="AA36" i="11" s="1"/>
  <c r="AB36" i="11" s="1"/>
  <c r="AC36" i="11" s="1"/>
  <c r="AD36" i="11" s="1"/>
  <c r="AE36" i="11" s="1"/>
  <c r="AF36" i="11" s="1"/>
  <c r="AG36" i="11" s="1"/>
  <c r="AH36" i="11" s="1"/>
  <c r="AI36" i="11" s="1"/>
  <c r="AJ36" i="11" s="1"/>
  <c r="AK36" i="11" s="1"/>
  <c r="AR35" i="11"/>
  <c r="Y35" i="11"/>
  <c r="NY31" i="11"/>
  <c r="NX31" i="11"/>
  <c r="NW31" i="11"/>
  <c r="NV31" i="11"/>
  <c r="NU31" i="11"/>
  <c r="NT31" i="11"/>
  <c r="NS31" i="11"/>
  <c r="NR31" i="11"/>
  <c r="NQ31" i="11"/>
  <c r="NP31" i="11"/>
  <c r="NO31" i="11"/>
  <c r="NN31" i="11"/>
  <c r="NM31" i="11"/>
  <c r="NL31" i="11"/>
  <c r="NK31" i="11"/>
  <c r="NJ31" i="11"/>
  <c r="NI31" i="11"/>
  <c r="NH31" i="11"/>
  <c r="NG31" i="11"/>
  <c r="NF31" i="11"/>
  <c r="NE31" i="11"/>
  <c r="ND31" i="11"/>
  <c r="NC31" i="11"/>
  <c r="NB31" i="11"/>
  <c r="NA31" i="11"/>
  <c r="MZ31" i="11"/>
  <c r="MY31" i="11"/>
  <c r="MX31" i="11"/>
  <c r="MW31" i="11"/>
  <c r="MV31" i="11"/>
  <c r="MU31" i="11"/>
  <c r="MT31" i="11"/>
  <c r="MS31" i="11"/>
  <c r="MR31" i="11"/>
  <c r="MQ31" i="11"/>
  <c r="MP31" i="11"/>
  <c r="MO31" i="11"/>
  <c r="MN31" i="11"/>
  <c r="MM31" i="11"/>
  <c r="ML31" i="11"/>
  <c r="MK31" i="11"/>
  <c r="MJ31" i="11"/>
  <c r="MI31" i="11"/>
  <c r="MH31" i="11"/>
  <c r="MG31" i="11"/>
  <c r="MF31" i="11"/>
  <c r="ME31" i="11"/>
  <c r="MD31" i="11"/>
  <c r="MC31" i="11"/>
  <c r="MB31" i="11"/>
  <c r="MA31" i="11"/>
  <c r="LZ31" i="11"/>
  <c r="LY31" i="11"/>
  <c r="LX31" i="11"/>
  <c r="LW31" i="11"/>
  <c r="LV31" i="11"/>
  <c r="LU31" i="11"/>
  <c r="LT31" i="11"/>
  <c r="LS31" i="11"/>
  <c r="LR31" i="11"/>
  <c r="LQ31" i="11"/>
  <c r="LP31" i="11"/>
  <c r="LO31" i="11"/>
  <c r="LN31" i="11"/>
  <c r="LM31" i="11"/>
  <c r="LL31" i="11"/>
  <c r="LK31" i="11"/>
  <c r="LJ31" i="11"/>
  <c r="LI31" i="11"/>
  <c r="LH31" i="11"/>
  <c r="LG31" i="11"/>
  <c r="LF31" i="11"/>
  <c r="LE31" i="11"/>
  <c r="LD31" i="11"/>
  <c r="LC31" i="11"/>
  <c r="LB31" i="11"/>
  <c r="LA31" i="11"/>
  <c r="KZ31" i="11"/>
  <c r="KY31" i="11"/>
  <c r="KX31" i="11"/>
  <c r="KW31" i="11"/>
  <c r="KV31" i="11"/>
  <c r="KU31" i="11"/>
  <c r="KT31" i="11"/>
  <c r="KS31" i="11"/>
  <c r="KR31" i="11"/>
  <c r="KQ31" i="11"/>
  <c r="KP31" i="11"/>
  <c r="KO31" i="11"/>
  <c r="KN31" i="11"/>
  <c r="KM31" i="11"/>
  <c r="KL31" i="11"/>
  <c r="KK31" i="11"/>
  <c r="KJ31" i="11"/>
  <c r="KI31" i="11"/>
  <c r="KH31" i="11"/>
  <c r="KG31" i="11"/>
  <c r="KF31" i="11"/>
  <c r="KE31" i="11"/>
  <c r="KD31" i="11"/>
  <c r="KC31" i="11"/>
  <c r="KB31" i="11"/>
  <c r="KA31" i="11"/>
  <c r="JZ31" i="11"/>
  <c r="JY31" i="11"/>
  <c r="JX31" i="11"/>
  <c r="JW31" i="11"/>
  <c r="JV31" i="11"/>
  <c r="JU31" i="11"/>
  <c r="JT31" i="11"/>
  <c r="JS31" i="11"/>
  <c r="JR31" i="11"/>
  <c r="JQ31" i="11"/>
  <c r="JP31" i="11"/>
  <c r="JO31" i="11"/>
  <c r="JN31" i="11"/>
  <c r="JM31" i="11"/>
  <c r="JL31" i="11"/>
  <c r="JK31" i="11"/>
  <c r="JJ31" i="11"/>
  <c r="JI31" i="11"/>
  <c r="JH31" i="11"/>
  <c r="JG31" i="11"/>
  <c r="JF31" i="11"/>
  <c r="JE31" i="11"/>
  <c r="JD31" i="11"/>
  <c r="JC31" i="11"/>
  <c r="JB31" i="11"/>
  <c r="JA31" i="11"/>
  <c r="IZ31" i="11"/>
  <c r="IY31" i="11"/>
  <c r="IX31" i="11"/>
  <c r="IW31" i="11"/>
  <c r="IV31" i="11"/>
  <c r="IU31" i="11"/>
  <c r="IT31" i="11"/>
  <c r="IS31" i="11"/>
  <c r="IR31" i="11"/>
  <c r="IQ31" i="11"/>
  <c r="IP31" i="11"/>
  <c r="IO31" i="11"/>
  <c r="IN31" i="11"/>
  <c r="IM31" i="11"/>
  <c r="IL31" i="11"/>
  <c r="IK31" i="11"/>
  <c r="IJ31" i="11"/>
  <c r="II31" i="11"/>
  <c r="IH31" i="11"/>
  <c r="IG31" i="11"/>
  <c r="IF31" i="11"/>
  <c r="IE31" i="11"/>
  <c r="ID31" i="11"/>
  <c r="IC31" i="11"/>
  <c r="IB31" i="11"/>
  <c r="IA31" i="11"/>
  <c r="HZ31" i="11"/>
  <c r="HY31" i="11"/>
  <c r="HX31" i="11"/>
  <c r="HW31" i="11"/>
  <c r="HV31" i="11"/>
  <c r="HU31" i="11"/>
  <c r="HT31" i="11"/>
  <c r="HS31" i="11"/>
  <c r="HR31" i="11"/>
  <c r="HQ31" i="11"/>
  <c r="HP31" i="11"/>
  <c r="HO31" i="11"/>
  <c r="HN31" i="11"/>
  <c r="HM31" i="11"/>
  <c r="HL31" i="11"/>
  <c r="HK31" i="11"/>
  <c r="HJ31" i="11"/>
  <c r="HI31" i="11"/>
  <c r="HH31" i="11"/>
  <c r="HG31" i="11"/>
  <c r="HF31" i="11"/>
  <c r="HE31" i="11"/>
  <c r="HD31" i="11"/>
  <c r="HC31" i="11"/>
  <c r="HB31" i="11"/>
  <c r="HA31" i="11"/>
  <c r="GZ31" i="11"/>
  <c r="GY31" i="11"/>
  <c r="GX31" i="11"/>
  <c r="GW31" i="11"/>
  <c r="GV31" i="11"/>
  <c r="GU31" i="11"/>
  <c r="GT31" i="11"/>
  <c r="GS31" i="11"/>
  <c r="GR31" i="11"/>
  <c r="GQ31" i="11"/>
  <c r="GP31" i="11"/>
  <c r="GO31" i="11"/>
  <c r="GN31" i="11"/>
  <c r="GM31" i="11"/>
  <c r="GL31" i="11"/>
  <c r="GK31" i="11"/>
  <c r="GJ31" i="11"/>
  <c r="GI31" i="11"/>
  <c r="GH31" i="11"/>
  <c r="GG31" i="11"/>
  <c r="GF31" i="11"/>
  <c r="GE31" i="11"/>
  <c r="GD31" i="11"/>
  <c r="GC31" i="11"/>
  <c r="GB31" i="11"/>
  <c r="GA31" i="11"/>
  <c r="FZ31" i="11"/>
  <c r="FY31" i="11"/>
  <c r="FX31" i="11"/>
  <c r="FW31" i="11"/>
  <c r="FV31" i="11"/>
  <c r="FU31" i="11"/>
  <c r="FT31" i="11"/>
  <c r="FS31" i="11"/>
  <c r="FR31" i="11"/>
  <c r="FQ31" i="11"/>
  <c r="FP31" i="11"/>
  <c r="FO31" i="11"/>
  <c r="FN31" i="11"/>
  <c r="FM31" i="11"/>
  <c r="FL31" i="11"/>
  <c r="FK31" i="11"/>
  <c r="FJ31" i="11"/>
  <c r="FI31" i="11"/>
  <c r="FH31" i="11"/>
  <c r="FG31" i="11"/>
  <c r="FF31" i="11"/>
  <c r="FE31" i="11"/>
  <c r="FD31" i="11"/>
  <c r="FC31" i="11"/>
  <c r="FB31" i="11"/>
  <c r="FA31" i="11"/>
  <c r="EZ31" i="11"/>
  <c r="EY31" i="11"/>
  <c r="EX31" i="11"/>
  <c r="EW31" i="11"/>
  <c r="EV31" i="11"/>
  <c r="EU31" i="11"/>
  <c r="ET31" i="11"/>
  <c r="ES31" i="11"/>
  <c r="ER31" i="11"/>
  <c r="EQ31" i="11"/>
  <c r="EP31" i="11"/>
  <c r="EO31" i="11"/>
  <c r="EN31" i="11"/>
  <c r="EM31" i="11"/>
  <c r="EL31" i="11"/>
  <c r="EK31" i="11"/>
  <c r="EJ31" i="11"/>
  <c r="EI31" i="11"/>
  <c r="EH31" i="11"/>
  <c r="EG31" i="11"/>
  <c r="EF31" i="11"/>
  <c r="EE31" i="11"/>
  <c r="ED31" i="11"/>
  <c r="EC31" i="11"/>
  <c r="EB31" i="11"/>
  <c r="EA31" i="11"/>
  <c r="DZ31" i="11"/>
  <c r="DY31" i="11"/>
  <c r="DX31" i="11"/>
  <c r="DW31" i="11"/>
  <c r="DV31" i="11"/>
  <c r="DU31" i="11"/>
  <c r="DT31" i="11"/>
  <c r="DS31" i="11"/>
  <c r="DR31" i="11"/>
  <c r="DQ31" i="11"/>
  <c r="DP31" i="11"/>
  <c r="DO31" i="11"/>
  <c r="DN31" i="11"/>
  <c r="DM31" i="11"/>
  <c r="DL31" i="11"/>
  <c r="DK31" i="11"/>
  <c r="DJ31" i="11"/>
  <c r="DI31" i="11"/>
  <c r="DH31" i="11"/>
  <c r="DG31" i="11"/>
  <c r="DF31" i="11"/>
  <c r="DE31" i="11"/>
  <c r="DD31" i="11"/>
  <c r="DC31" i="11"/>
  <c r="DB31" i="11"/>
  <c r="DA31" i="11"/>
  <c r="CZ31" i="11"/>
  <c r="CY31" i="11"/>
  <c r="CX31" i="11"/>
  <c r="CW31" i="11"/>
  <c r="CV31" i="11"/>
  <c r="CU31" i="11"/>
  <c r="CT31" i="11"/>
  <c r="CS31" i="11"/>
  <c r="CR31" i="11"/>
  <c r="CQ31" i="11"/>
  <c r="CP31" i="11"/>
  <c r="CO31" i="11"/>
  <c r="CN31" i="11"/>
  <c r="CM31" i="11"/>
  <c r="CL31" i="11"/>
  <c r="CK31" i="11"/>
  <c r="CJ31" i="11"/>
  <c r="CI31" i="11"/>
  <c r="CH31" i="11"/>
  <c r="CG31" i="11"/>
  <c r="CF31" i="11"/>
  <c r="CE31" i="11"/>
  <c r="CD31" i="11"/>
  <c r="CC31" i="11"/>
  <c r="CB31" i="11"/>
  <c r="CA31" i="11"/>
  <c r="BZ31" i="11"/>
  <c r="BY31" i="11"/>
  <c r="BX31" i="11"/>
  <c r="BW31" i="11"/>
  <c r="BV31" i="11"/>
  <c r="BU31" i="11"/>
  <c r="BT31" i="11"/>
  <c r="BS31" i="11"/>
  <c r="BR31" i="11"/>
  <c r="BQ31" i="11"/>
  <c r="BP31" i="11"/>
  <c r="BO31" i="11"/>
  <c r="BN31" i="11"/>
  <c r="BM31" i="11"/>
  <c r="BL31" i="11"/>
  <c r="BK31" i="11"/>
  <c r="BJ31" i="11"/>
  <c r="BI31" i="11"/>
  <c r="BH31" i="11"/>
  <c r="BG31" i="11"/>
  <c r="BF31" i="11"/>
  <c r="BE31" i="11"/>
  <c r="BD31" i="11"/>
  <c r="BC31" i="11"/>
  <c r="BB31" i="11"/>
  <c r="BA31" i="11"/>
  <c r="AZ31" i="11"/>
  <c r="AY31" i="11"/>
  <c r="AX31" i="11"/>
  <c r="AW31" i="11"/>
  <c r="AV31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AI31" i="11"/>
  <c r="AH31" i="11"/>
  <c r="AG31" i="11"/>
  <c r="AF31" i="11"/>
  <c r="AE31" i="11"/>
  <c r="AD31" i="11"/>
  <c r="AC31" i="11"/>
  <c r="AB31" i="11"/>
  <c r="AA31" i="11"/>
  <c r="Z31" i="11"/>
  <c r="Y31" i="11"/>
  <c r="X31" i="11"/>
  <c r="U31" i="11"/>
  <c r="T31" i="11"/>
  <c r="S31" i="11"/>
  <c r="R31" i="11"/>
  <c r="Q31" i="11"/>
  <c r="P31" i="11"/>
  <c r="O31" i="11"/>
  <c r="N31" i="11"/>
  <c r="M31" i="11"/>
  <c r="L31" i="11"/>
  <c r="K31" i="11"/>
  <c r="J31" i="11"/>
  <c r="I31" i="11"/>
  <c r="H31" i="11"/>
  <c r="G31" i="11"/>
  <c r="F31" i="11"/>
  <c r="NY30" i="11"/>
  <c r="NX30" i="11"/>
  <c r="NW30" i="11"/>
  <c r="NV30" i="11"/>
  <c r="NU30" i="11"/>
  <c r="NT30" i="11"/>
  <c r="NS30" i="11"/>
  <c r="NR30" i="11"/>
  <c r="NQ30" i="11"/>
  <c r="NP30" i="11"/>
  <c r="NO30" i="11"/>
  <c r="NN30" i="11"/>
  <c r="NM30" i="11"/>
  <c r="NL30" i="11"/>
  <c r="NK30" i="11"/>
  <c r="NJ30" i="11"/>
  <c r="NI30" i="11"/>
  <c r="NH30" i="11"/>
  <c r="NG30" i="11"/>
  <c r="NF30" i="11"/>
  <c r="NE30" i="11"/>
  <c r="ND30" i="11"/>
  <c r="NC30" i="11"/>
  <c r="NB30" i="11"/>
  <c r="NA30" i="11"/>
  <c r="MZ30" i="11"/>
  <c r="MY30" i="11"/>
  <c r="MX30" i="11"/>
  <c r="MW30" i="11"/>
  <c r="MV30" i="11"/>
  <c r="MU30" i="11"/>
  <c r="MT30" i="11"/>
  <c r="MS30" i="11"/>
  <c r="MR30" i="11"/>
  <c r="MQ30" i="11"/>
  <c r="MP30" i="11"/>
  <c r="MO30" i="11"/>
  <c r="MN30" i="11"/>
  <c r="MM30" i="11"/>
  <c r="ML30" i="11"/>
  <c r="MK30" i="11"/>
  <c r="MJ30" i="11"/>
  <c r="MI30" i="11"/>
  <c r="MH30" i="11"/>
  <c r="MG30" i="11"/>
  <c r="MF30" i="11"/>
  <c r="ME30" i="11"/>
  <c r="MD30" i="11"/>
  <c r="MC30" i="11"/>
  <c r="MB30" i="11"/>
  <c r="MA30" i="11"/>
  <c r="LZ30" i="11"/>
  <c r="LY30" i="11"/>
  <c r="LX30" i="11"/>
  <c r="LW30" i="11"/>
  <c r="LV30" i="11"/>
  <c r="LU30" i="11"/>
  <c r="LT30" i="11"/>
  <c r="LS30" i="11"/>
  <c r="LR30" i="11"/>
  <c r="LQ30" i="11"/>
  <c r="LP30" i="11"/>
  <c r="LO30" i="11"/>
  <c r="LN30" i="11"/>
  <c r="LM30" i="11"/>
  <c r="LL30" i="11"/>
  <c r="LK30" i="11"/>
  <c r="LJ30" i="11"/>
  <c r="LI30" i="11"/>
  <c r="LH30" i="11"/>
  <c r="LG30" i="11"/>
  <c r="LF30" i="11"/>
  <c r="LE30" i="11"/>
  <c r="LD30" i="11"/>
  <c r="LC30" i="11"/>
  <c r="LB30" i="11"/>
  <c r="LA30" i="11"/>
  <c r="KZ30" i="11"/>
  <c r="KY30" i="11"/>
  <c r="KX30" i="11"/>
  <c r="KW30" i="11"/>
  <c r="KV30" i="11"/>
  <c r="KU30" i="11"/>
  <c r="KT30" i="11"/>
  <c r="KS30" i="11"/>
  <c r="KR30" i="11"/>
  <c r="KQ30" i="11"/>
  <c r="KP30" i="11"/>
  <c r="KO30" i="11"/>
  <c r="KN30" i="11"/>
  <c r="KM30" i="11"/>
  <c r="KL30" i="11"/>
  <c r="KK30" i="11"/>
  <c r="KJ30" i="11"/>
  <c r="KI30" i="11"/>
  <c r="KH30" i="11"/>
  <c r="KG30" i="11"/>
  <c r="KF30" i="11"/>
  <c r="KE30" i="11"/>
  <c r="KD30" i="11"/>
  <c r="KC30" i="11"/>
  <c r="KB30" i="11"/>
  <c r="KA30" i="11"/>
  <c r="JZ30" i="11"/>
  <c r="JY30" i="11"/>
  <c r="JX30" i="11"/>
  <c r="JW30" i="11"/>
  <c r="JV30" i="11"/>
  <c r="JU30" i="11"/>
  <c r="JT30" i="11"/>
  <c r="JS30" i="11"/>
  <c r="JR30" i="11"/>
  <c r="JQ30" i="11"/>
  <c r="JP30" i="11"/>
  <c r="JO30" i="11"/>
  <c r="JN30" i="11"/>
  <c r="JM30" i="11"/>
  <c r="JL30" i="11"/>
  <c r="JK30" i="11"/>
  <c r="JJ30" i="11"/>
  <c r="JI30" i="11"/>
  <c r="JH30" i="11"/>
  <c r="JG30" i="11"/>
  <c r="JF30" i="11"/>
  <c r="JE30" i="11"/>
  <c r="JD30" i="11"/>
  <c r="JC30" i="11"/>
  <c r="JB30" i="11"/>
  <c r="JA30" i="11"/>
  <c r="IZ30" i="11"/>
  <c r="IY30" i="11"/>
  <c r="IX30" i="11"/>
  <c r="IW30" i="11"/>
  <c r="IV30" i="11"/>
  <c r="IU30" i="11"/>
  <c r="IT30" i="11"/>
  <c r="IS30" i="11"/>
  <c r="IR30" i="11"/>
  <c r="IQ30" i="11"/>
  <c r="IP30" i="11"/>
  <c r="IO30" i="11"/>
  <c r="IN30" i="11"/>
  <c r="IM30" i="11"/>
  <c r="IL30" i="11"/>
  <c r="IK30" i="11"/>
  <c r="IJ30" i="11"/>
  <c r="II30" i="11"/>
  <c r="IH30" i="11"/>
  <c r="IG30" i="11"/>
  <c r="IF30" i="11"/>
  <c r="IE30" i="11"/>
  <c r="ID30" i="11"/>
  <c r="IC30" i="11"/>
  <c r="IB30" i="11"/>
  <c r="IA30" i="11"/>
  <c r="HZ30" i="11"/>
  <c r="HY30" i="11"/>
  <c r="HX30" i="11"/>
  <c r="HW30" i="11"/>
  <c r="HV30" i="11"/>
  <c r="HU30" i="11"/>
  <c r="HT30" i="11"/>
  <c r="HS30" i="11"/>
  <c r="HR30" i="11"/>
  <c r="HQ30" i="11"/>
  <c r="HP30" i="11"/>
  <c r="HO30" i="11"/>
  <c r="HN30" i="11"/>
  <c r="HM30" i="11"/>
  <c r="HL30" i="11"/>
  <c r="HK30" i="11"/>
  <c r="HJ30" i="11"/>
  <c r="HI30" i="11"/>
  <c r="HH30" i="11"/>
  <c r="HG30" i="11"/>
  <c r="HF30" i="11"/>
  <c r="HE30" i="11"/>
  <c r="HD30" i="11"/>
  <c r="HC30" i="11"/>
  <c r="HB30" i="11"/>
  <c r="HA30" i="11"/>
  <c r="GZ30" i="11"/>
  <c r="GY30" i="11"/>
  <c r="GX30" i="11"/>
  <c r="GW30" i="11"/>
  <c r="GV30" i="11"/>
  <c r="GU30" i="11"/>
  <c r="GT30" i="11"/>
  <c r="GS30" i="11"/>
  <c r="GR30" i="11"/>
  <c r="GQ30" i="11"/>
  <c r="GP30" i="11"/>
  <c r="GO30" i="11"/>
  <c r="GN30" i="11"/>
  <c r="GM30" i="11"/>
  <c r="GL30" i="11"/>
  <c r="GK30" i="11"/>
  <c r="GJ30" i="11"/>
  <c r="GI30" i="11"/>
  <c r="GH30" i="11"/>
  <c r="GG30" i="11"/>
  <c r="GF30" i="11"/>
  <c r="GE30" i="11"/>
  <c r="GD30" i="11"/>
  <c r="GC30" i="11"/>
  <c r="GB30" i="11"/>
  <c r="GA30" i="11"/>
  <c r="FZ30" i="11"/>
  <c r="FY30" i="11"/>
  <c r="FX30" i="11"/>
  <c r="FW30" i="11"/>
  <c r="FV30" i="11"/>
  <c r="FU30" i="11"/>
  <c r="FT30" i="11"/>
  <c r="FS30" i="11"/>
  <c r="FR30" i="11"/>
  <c r="FQ30" i="11"/>
  <c r="FP30" i="11"/>
  <c r="FO30" i="11"/>
  <c r="FN30" i="11"/>
  <c r="FM30" i="11"/>
  <c r="FL30" i="11"/>
  <c r="FK30" i="11"/>
  <c r="FJ30" i="11"/>
  <c r="FI30" i="11"/>
  <c r="FH30" i="11"/>
  <c r="FG30" i="11"/>
  <c r="FF30" i="11"/>
  <c r="FE30" i="11"/>
  <c r="FD30" i="11"/>
  <c r="FC30" i="11"/>
  <c r="FB30" i="11"/>
  <c r="FA30" i="11"/>
  <c r="EZ30" i="11"/>
  <c r="EY30" i="11"/>
  <c r="EX30" i="11"/>
  <c r="EW30" i="11"/>
  <c r="EV30" i="11"/>
  <c r="EU30" i="11"/>
  <c r="ET30" i="11"/>
  <c r="ES30" i="11"/>
  <c r="ER30" i="11"/>
  <c r="EQ30" i="11"/>
  <c r="EP30" i="11"/>
  <c r="EO30" i="11"/>
  <c r="EN30" i="11"/>
  <c r="EM30" i="11"/>
  <c r="EL30" i="11"/>
  <c r="EK30" i="11"/>
  <c r="EJ30" i="11"/>
  <c r="EI30" i="11"/>
  <c r="EH30" i="11"/>
  <c r="EG30" i="11"/>
  <c r="EF30" i="11"/>
  <c r="EE30" i="11"/>
  <c r="ED30" i="11"/>
  <c r="EC30" i="11"/>
  <c r="EB30" i="11"/>
  <c r="EA30" i="11"/>
  <c r="DZ30" i="11"/>
  <c r="DY30" i="11"/>
  <c r="DX30" i="11"/>
  <c r="DW30" i="11"/>
  <c r="DV30" i="11"/>
  <c r="DU30" i="11"/>
  <c r="DT30" i="11"/>
  <c r="DS30" i="11"/>
  <c r="DR30" i="11"/>
  <c r="DQ30" i="11"/>
  <c r="DP30" i="11"/>
  <c r="DO30" i="11"/>
  <c r="DN30" i="11"/>
  <c r="DM30" i="11"/>
  <c r="DL30" i="11"/>
  <c r="DK30" i="11"/>
  <c r="DJ30" i="11"/>
  <c r="DI30" i="11"/>
  <c r="DH30" i="11"/>
  <c r="DK505" i="6" s="1"/>
  <c r="DG30" i="11"/>
  <c r="DF30" i="11"/>
  <c r="DE30" i="11"/>
  <c r="DD30" i="11"/>
  <c r="DC30" i="11"/>
  <c r="DB30" i="11"/>
  <c r="DA30" i="11"/>
  <c r="CZ30" i="11"/>
  <c r="CY30" i="11"/>
  <c r="CX30" i="11"/>
  <c r="CW30" i="11"/>
  <c r="CV30" i="11"/>
  <c r="CU30" i="11"/>
  <c r="CT30" i="11"/>
  <c r="CS30" i="11"/>
  <c r="CR30" i="11"/>
  <c r="CQ30" i="11"/>
  <c r="CP30" i="11"/>
  <c r="CO30" i="11"/>
  <c r="CN30" i="11"/>
  <c r="CM30" i="11"/>
  <c r="CL30" i="11"/>
  <c r="CK30" i="11"/>
  <c r="CJ30" i="11"/>
  <c r="CI30" i="11"/>
  <c r="CH30" i="11"/>
  <c r="CG30" i="11"/>
  <c r="CF30" i="11"/>
  <c r="CE30" i="11"/>
  <c r="CD30" i="11"/>
  <c r="CC30" i="11"/>
  <c r="CB30" i="11"/>
  <c r="CA30" i="11"/>
  <c r="BZ30" i="11"/>
  <c r="BY30" i="11"/>
  <c r="BX30" i="11"/>
  <c r="BW30" i="11"/>
  <c r="BV30" i="11"/>
  <c r="BU30" i="11"/>
  <c r="BT30" i="11"/>
  <c r="BS30" i="11"/>
  <c r="BR30" i="11"/>
  <c r="BQ30" i="11"/>
  <c r="BP30" i="11"/>
  <c r="BO30" i="11"/>
  <c r="BN30" i="11"/>
  <c r="BM30" i="11"/>
  <c r="BL30" i="11"/>
  <c r="BK30" i="11"/>
  <c r="BJ30" i="11"/>
  <c r="BI30" i="11"/>
  <c r="BH30" i="11"/>
  <c r="BG30" i="11"/>
  <c r="BF30" i="11"/>
  <c r="BE30" i="11"/>
  <c r="BD30" i="11"/>
  <c r="BC30" i="11"/>
  <c r="BB30" i="11"/>
  <c r="BA30" i="11"/>
  <c r="AZ30" i="11"/>
  <c r="AY30" i="11"/>
  <c r="AX30" i="11"/>
  <c r="AW30" i="11"/>
  <c r="AV30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AI30" i="11"/>
  <c r="AH30" i="11"/>
  <c r="AG30" i="11"/>
  <c r="AF30" i="11"/>
  <c r="AE30" i="11"/>
  <c r="AD30" i="11"/>
  <c r="AC30" i="11"/>
  <c r="AB30" i="11"/>
  <c r="AA30" i="11"/>
  <c r="Z30" i="11"/>
  <c r="Y30" i="11"/>
  <c r="X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NY29" i="11"/>
  <c r="NX29" i="11"/>
  <c r="NW29" i="11"/>
  <c r="NV29" i="11"/>
  <c r="NU29" i="11"/>
  <c r="NT29" i="11"/>
  <c r="NS29" i="11"/>
  <c r="NR29" i="11"/>
  <c r="NQ29" i="11"/>
  <c r="NP29" i="11"/>
  <c r="NO29" i="11"/>
  <c r="NN29" i="11"/>
  <c r="NM29" i="11"/>
  <c r="NL29" i="11"/>
  <c r="NK29" i="11"/>
  <c r="NJ29" i="11"/>
  <c r="NI29" i="11"/>
  <c r="NH29" i="11"/>
  <c r="NG29" i="11"/>
  <c r="NF29" i="11"/>
  <c r="NE29" i="11"/>
  <c r="ND29" i="11"/>
  <c r="NC29" i="11"/>
  <c r="NB29" i="11"/>
  <c r="NA29" i="11"/>
  <c r="MZ29" i="11"/>
  <c r="MY29" i="11"/>
  <c r="MX29" i="11"/>
  <c r="MW29" i="11"/>
  <c r="MV29" i="11"/>
  <c r="MU29" i="11"/>
  <c r="MT29" i="11"/>
  <c r="MS29" i="11"/>
  <c r="MR29" i="11"/>
  <c r="MQ29" i="11"/>
  <c r="MP29" i="11"/>
  <c r="MO29" i="11"/>
  <c r="MN29" i="11"/>
  <c r="MM29" i="11"/>
  <c r="ML29" i="11"/>
  <c r="MK29" i="11"/>
  <c r="MJ29" i="11"/>
  <c r="MI29" i="11"/>
  <c r="MH29" i="11"/>
  <c r="MG29" i="11"/>
  <c r="MF29" i="11"/>
  <c r="ME29" i="11"/>
  <c r="MD29" i="11"/>
  <c r="MC29" i="11"/>
  <c r="MB29" i="11"/>
  <c r="MA29" i="11"/>
  <c r="LZ29" i="11"/>
  <c r="LY29" i="11"/>
  <c r="LX29" i="11"/>
  <c r="LW29" i="11"/>
  <c r="LV29" i="11"/>
  <c r="LU29" i="11"/>
  <c r="LT29" i="11"/>
  <c r="LS29" i="11"/>
  <c r="LR29" i="11"/>
  <c r="LQ29" i="11"/>
  <c r="LP29" i="11"/>
  <c r="LO29" i="11"/>
  <c r="LN29" i="11"/>
  <c r="LM29" i="11"/>
  <c r="LL29" i="11"/>
  <c r="LK29" i="11"/>
  <c r="LJ29" i="11"/>
  <c r="LI29" i="11"/>
  <c r="LH29" i="11"/>
  <c r="LG29" i="11"/>
  <c r="LF29" i="11"/>
  <c r="LE29" i="11"/>
  <c r="LD29" i="11"/>
  <c r="LC29" i="11"/>
  <c r="LB29" i="11"/>
  <c r="LA29" i="11"/>
  <c r="KZ29" i="11"/>
  <c r="KY29" i="11"/>
  <c r="KX29" i="11"/>
  <c r="KW29" i="11"/>
  <c r="KV29" i="11"/>
  <c r="KU29" i="11"/>
  <c r="KT29" i="11"/>
  <c r="KS29" i="11"/>
  <c r="KR29" i="11"/>
  <c r="KQ29" i="11"/>
  <c r="KP29" i="11"/>
  <c r="KO29" i="11"/>
  <c r="KN29" i="11"/>
  <c r="KM29" i="11"/>
  <c r="KL29" i="11"/>
  <c r="KK29" i="11"/>
  <c r="KJ29" i="11"/>
  <c r="KI29" i="11"/>
  <c r="KH29" i="11"/>
  <c r="KG29" i="11"/>
  <c r="KF29" i="11"/>
  <c r="KE29" i="11"/>
  <c r="KD29" i="11"/>
  <c r="KC29" i="11"/>
  <c r="KB29" i="11"/>
  <c r="KA29" i="11"/>
  <c r="JZ29" i="11"/>
  <c r="JY29" i="11"/>
  <c r="JX29" i="11"/>
  <c r="JW29" i="11"/>
  <c r="JV29" i="11"/>
  <c r="JU29" i="11"/>
  <c r="JT29" i="11"/>
  <c r="JS29" i="11"/>
  <c r="JR29" i="11"/>
  <c r="JQ29" i="11"/>
  <c r="JP29" i="11"/>
  <c r="JO29" i="11"/>
  <c r="JN29" i="11"/>
  <c r="JM29" i="11"/>
  <c r="JL29" i="11"/>
  <c r="JK29" i="11"/>
  <c r="JJ29" i="11"/>
  <c r="JI29" i="11"/>
  <c r="JH29" i="11"/>
  <c r="JG29" i="11"/>
  <c r="JF29" i="11"/>
  <c r="JE29" i="11"/>
  <c r="JD29" i="11"/>
  <c r="JC29" i="11"/>
  <c r="JB29" i="11"/>
  <c r="JA29" i="11"/>
  <c r="IZ29" i="11"/>
  <c r="IY29" i="11"/>
  <c r="IX29" i="11"/>
  <c r="IW29" i="11"/>
  <c r="IV29" i="11"/>
  <c r="IU29" i="11"/>
  <c r="IT29" i="11"/>
  <c r="IS29" i="11"/>
  <c r="IR29" i="11"/>
  <c r="IQ29" i="11"/>
  <c r="IP29" i="11"/>
  <c r="IO29" i="11"/>
  <c r="IN29" i="11"/>
  <c r="IM29" i="11"/>
  <c r="IL29" i="11"/>
  <c r="IK29" i="11"/>
  <c r="IJ29" i="11"/>
  <c r="II29" i="11"/>
  <c r="IH29" i="11"/>
  <c r="IG29" i="11"/>
  <c r="IF29" i="11"/>
  <c r="IE29" i="11"/>
  <c r="ID29" i="11"/>
  <c r="IC29" i="11"/>
  <c r="IB29" i="11"/>
  <c r="IA29" i="11"/>
  <c r="HZ29" i="11"/>
  <c r="HY29" i="11"/>
  <c r="HX29" i="11"/>
  <c r="HW29" i="11"/>
  <c r="HV29" i="11"/>
  <c r="HU29" i="11"/>
  <c r="HT29" i="11"/>
  <c r="HS29" i="11"/>
  <c r="HR29" i="11"/>
  <c r="HQ29" i="11"/>
  <c r="HP29" i="11"/>
  <c r="HO29" i="11"/>
  <c r="HN29" i="11"/>
  <c r="HM29" i="11"/>
  <c r="HL29" i="11"/>
  <c r="HK29" i="11"/>
  <c r="HJ29" i="11"/>
  <c r="HI29" i="11"/>
  <c r="HH29" i="11"/>
  <c r="HG29" i="11"/>
  <c r="HF29" i="11"/>
  <c r="HE29" i="11"/>
  <c r="HD29" i="11"/>
  <c r="HC29" i="11"/>
  <c r="HB29" i="11"/>
  <c r="HA29" i="11"/>
  <c r="GZ29" i="11"/>
  <c r="GY29" i="11"/>
  <c r="GX29" i="11"/>
  <c r="GW29" i="11"/>
  <c r="GV29" i="11"/>
  <c r="GU29" i="11"/>
  <c r="GT29" i="11"/>
  <c r="GS29" i="11"/>
  <c r="GR29" i="11"/>
  <c r="GQ29" i="11"/>
  <c r="GP29" i="11"/>
  <c r="GO29" i="11"/>
  <c r="GN29" i="11"/>
  <c r="GM29" i="11"/>
  <c r="GL29" i="11"/>
  <c r="GK29" i="11"/>
  <c r="GJ29" i="11"/>
  <c r="GI29" i="11"/>
  <c r="GH29" i="11"/>
  <c r="GG29" i="11"/>
  <c r="GF29" i="11"/>
  <c r="GE29" i="11"/>
  <c r="GD29" i="11"/>
  <c r="GC29" i="11"/>
  <c r="GB29" i="11"/>
  <c r="GA29" i="11"/>
  <c r="FZ29" i="11"/>
  <c r="FY29" i="11"/>
  <c r="FX29" i="11"/>
  <c r="FW29" i="11"/>
  <c r="FV29" i="11"/>
  <c r="FU29" i="11"/>
  <c r="FT29" i="11"/>
  <c r="FS29" i="11"/>
  <c r="FR29" i="11"/>
  <c r="FQ29" i="11"/>
  <c r="FP29" i="11"/>
  <c r="FO29" i="11"/>
  <c r="FN29" i="11"/>
  <c r="FM29" i="11"/>
  <c r="FL29" i="11"/>
  <c r="FK29" i="11"/>
  <c r="FJ29" i="11"/>
  <c r="FI29" i="11"/>
  <c r="FH29" i="11"/>
  <c r="FG29" i="11"/>
  <c r="FF29" i="11"/>
  <c r="FE29" i="11"/>
  <c r="FD29" i="11"/>
  <c r="FC29" i="11"/>
  <c r="FB29" i="11"/>
  <c r="FA29" i="11"/>
  <c r="EZ29" i="11"/>
  <c r="EY29" i="11"/>
  <c r="EX29" i="11"/>
  <c r="EW29" i="11"/>
  <c r="EV29" i="11"/>
  <c r="EU29" i="11"/>
  <c r="ET29" i="11"/>
  <c r="ES29" i="11"/>
  <c r="ER29" i="11"/>
  <c r="EQ29" i="11"/>
  <c r="EP29" i="11"/>
  <c r="EO29" i="11"/>
  <c r="EN29" i="11"/>
  <c r="EM29" i="11"/>
  <c r="EL29" i="11"/>
  <c r="EK29" i="11"/>
  <c r="EJ29" i="11"/>
  <c r="EI29" i="11"/>
  <c r="EH29" i="11"/>
  <c r="EG29" i="11"/>
  <c r="EF29" i="11"/>
  <c r="EE29" i="11"/>
  <c r="ED29" i="11"/>
  <c r="EC29" i="11"/>
  <c r="EB29" i="11"/>
  <c r="EA29" i="11"/>
  <c r="DZ29" i="11"/>
  <c r="DY29" i="11"/>
  <c r="DX29" i="11"/>
  <c r="DW29" i="11"/>
  <c r="DV29" i="11"/>
  <c r="DU29" i="11"/>
  <c r="DT29" i="11"/>
  <c r="DS29" i="11"/>
  <c r="DR29" i="11"/>
  <c r="DQ29" i="11"/>
  <c r="DP29" i="11"/>
  <c r="DO29" i="11"/>
  <c r="DN29" i="11"/>
  <c r="DM29" i="11"/>
  <c r="DL29" i="11"/>
  <c r="DK29" i="11"/>
  <c r="DJ29" i="11"/>
  <c r="DI29" i="11"/>
  <c r="DH29" i="11"/>
  <c r="DG29" i="11"/>
  <c r="DF29" i="11"/>
  <c r="DE29" i="11"/>
  <c r="DD29" i="11"/>
  <c r="DC29" i="11"/>
  <c r="DB29" i="11"/>
  <c r="DA29" i="11"/>
  <c r="CZ29" i="11"/>
  <c r="CY29" i="11"/>
  <c r="CX29" i="11"/>
  <c r="CW29" i="11"/>
  <c r="CV29" i="11"/>
  <c r="CU29" i="11"/>
  <c r="CT29" i="11"/>
  <c r="CS29" i="11"/>
  <c r="CR29" i="11"/>
  <c r="CQ29" i="11"/>
  <c r="CP29" i="11"/>
  <c r="CO29" i="11"/>
  <c r="CN29" i="11"/>
  <c r="CM29" i="11"/>
  <c r="CL29" i="11"/>
  <c r="CK29" i="11"/>
  <c r="CJ29" i="11"/>
  <c r="CI29" i="11"/>
  <c r="CH29" i="11"/>
  <c r="CG29" i="11"/>
  <c r="CF29" i="11"/>
  <c r="CE29" i="11"/>
  <c r="CD29" i="11"/>
  <c r="CC29" i="11"/>
  <c r="CB29" i="11"/>
  <c r="CA29" i="11"/>
  <c r="BZ29" i="11"/>
  <c r="BY29" i="11"/>
  <c r="BX29" i="11"/>
  <c r="BW29" i="11"/>
  <c r="BV29" i="11"/>
  <c r="BU29" i="11"/>
  <c r="BT29" i="11"/>
  <c r="BS29" i="11"/>
  <c r="BR29" i="11"/>
  <c r="BQ29" i="11"/>
  <c r="BP29" i="11"/>
  <c r="BO29" i="11"/>
  <c r="BN29" i="11"/>
  <c r="BM29" i="11"/>
  <c r="BL29" i="11"/>
  <c r="BK29" i="11"/>
  <c r="BJ29" i="11"/>
  <c r="BI29" i="11"/>
  <c r="BH29" i="11"/>
  <c r="BG29" i="11"/>
  <c r="BF29" i="11"/>
  <c r="BE29" i="11"/>
  <c r="BD29" i="11"/>
  <c r="BC29" i="11"/>
  <c r="BB29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AF29" i="11"/>
  <c r="AE29" i="11"/>
  <c r="AD29" i="11"/>
  <c r="AC29" i="11"/>
  <c r="AB29" i="11"/>
  <c r="AA29" i="11"/>
  <c r="Z29" i="11"/>
  <c r="Y29" i="11"/>
  <c r="X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NY26" i="11"/>
  <c r="NX26" i="11"/>
  <c r="NW26" i="11"/>
  <c r="NV26" i="11"/>
  <c r="NU26" i="11"/>
  <c r="NT26" i="11"/>
  <c r="NS26" i="11"/>
  <c r="NR26" i="11"/>
  <c r="NQ26" i="11"/>
  <c r="NP26" i="11"/>
  <c r="NO26" i="11"/>
  <c r="NN26" i="11"/>
  <c r="NM26" i="11"/>
  <c r="NL26" i="11"/>
  <c r="NK26" i="11"/>
  <c r="NJ26" i="11"/>
  <c r="NI26" i="11"/>
  <c r="NH26" i="11"/>
  <c r="NG26" i="11"/>
  <c r="NF26" i="11"/>
  <c r="NE26" i="11"/>
  <c r="ND26" i="11"/>
  <c r="NC26" i="11"/>
  <c r="NB26" i="11"/>
  <c r="NA26" i="11"/>
  <c r="MZ26" i="11"/>
  <c r="MY26" i="11"/>
  <c r="MX26" i="11"/>
  <c r="MW26" i="11"/>
  <c r="MV26" i="11"/>
  <c r="MU26" i="11"/>
  <c r="MT26" i="11"/>
  <c r="MS26" i="11"/>
  <c r="MR26" i="11"/>
  <c r="MQ26" i="11"/>
  <c r="MP26" i="11"/>
  <c r="MO26" i="11"/>
  <c r="MN26" i="11"/>
  <c r="MM26" i="11"/>
  <c r="ML26" i="11"/>
  <c r="MK26" i="11"/>
  <c r="MJ26" i="11"/>
  <c r="MI26" i="11"/>
  <c r="MH26" i="11"/>
  <c r="MG26" i="11"/>
  <c r="MF26" i="11"/>
  <c r="ME26" i="11"/>
  <c r="MD26" i="11"/>
  <c r="MC26" i="11"/>
  <c r="MB26" i="11"/>
  <c r="MA26" i="11"/>
  <c r="LZ26" i="11"/>
  <c r="LY26" i="11"/>
  <c r="LX26" i="11"/>
  <c r="LW26" i="11"/>
  <c r="LV26" i="11"/>
  <c r="LU26" i="11"/>
  <c r="LT26" i="11"/>
  <c r="LS26" i="11"/>
  <c r="LR26" i="11"/>
  <c r="LQ26" i="11"/>
  <c r="LP26" i="11"/>
  <c r="LO26" i="11"/>
  <c r="LN26" i="11"/>
  <c r="LM26" i="11"/>
  <c r="LL26" i="11"/>
  <c r="LK26" i="11"/>
  <c r="LJ26" i="11"/>
  <c r="LI26" i="11"/>
  <c r="LH26" i="11"/>
  <c r="LG26" i="11"/>
  <c r="LF26" i="11"/>
  <c r="LE26" i="11"/>
  <c r="LD26" i="11"/>
  <c r="LC26" i="11"/>
  <c r="LB26" i="11"/>
  <c r="LA26" i="11"/>
  <c r="KZ26" i="11"/>
  <c r="KY26" i="11"/>
  <c r="KX26" i="11"/>
  <c r="KW26" i="11"/>
  <c r="KV26" i="11"/>
  <c r="KU26" i="11"/>
  <c r="KT26" i="11"/>
  <c r="KS26" i="11"/>
  <c r="KR26" i="11"/>
  <c r="KQ26" i="11"/>
  <c r="KP26" i="11"/>
  <c r="KO26" i="11"/>
  <c r="KN26" i="11"/>
  <c r="KM26" i="11"/>
  <c r="KL26" i="11"/>
  <c r="KK26" i="11"/>
  <c r="KJ26" i="11"/>
  <c r="KI26" i="11"/>
  <c r="KH26" i="11"/>
  <c r="KG26" i="11"/>
  <c r="KF26" i="11"/>
  <c r="KE26" i="11"/>
  <c r="KD26" i="11"/>
  <c r="KC26" i="11"/>
  <c r="KB26" i="11"/>
  <c r="KA26" i="11"/>
  <c r="JZ26" i="11"/>
  <c r="JY26" i="11"/>
  <c r="JX26" i="11"/>
  <c r="JW26" i="11"/>
  <c r="JV26" i="11"/>
  <c r="JU26" i="11"/>
  <c r="JT26" i="11"/>
  <c r="JS26" i="11"/>
  <c r="JR26" i="11"/>
  <c r="JQ26" i="11"/>
  <c r="JP26" i="11"/>
  <c r="JO26" i="11"/>
  <c r="JN26" i="11"/>
  <c r="JM26" i="11"/>
  <c r="JL26" i="11"/>
  <c r="JK26" i="11"/>
  <c r="JJ26" i="11"/>
  <c r="JI26" i="11"/>
  <c r="JH26" i="11"/>
  <c r="JG26" i="11"/>
  <c r="JF26" i="11"/>
  <c r="JE26" i="11"/>
  <c r="JD26" i="11"/>
  <c r="JC26" i="11"/>
  <c r="JB26" i="11"/>
  <c r="JA26" i="11"/>
  <c r="IZ26" i="11"/>
  <c r="IY26" i="11"/>
  <c r="IX26" i="11"/>
  <c r="IW26" i="11"/>
  <c r="IV26" i="11"/>
  <c r="IU26" i="11"/>
  <c r="IT26" i="11"/>
  <c r="IS26" i="11"/>
  <c r="IR26" i="11"/>
  <c r="IQ26" i="11"/>
  <c r="IP26" i="11"/>
  <c r="IO26" i="11"/>
  <c r="IN26" i="11"/>
  <c r="IM26" i="11"/>
  <c r="IL26" i="11"/>
  <c r="IK26" i="11"/>
  <c r="IJ26" i="11"/>
  <c r="II26" i="11"/>
  <c r="IH26" i="11"/>
  <c r="IG26" i="11"/>
  <c r="IF26" i="11"/>
  <c r="IE26" i="11"/>
  <c r="ID26" i="11"/>
  <c r="IC26" i="11"/>
  <c r="IB26" i="11"/>
  <c r="IA26" i="11"/>
  <c r="HZ26" i="11"/>
  <c r="HY26" i="11"/>
  <c r="HX26" i="11"/>
  <c r="HW26" i="11"/>
  <c r="HV26" i="11"/>
  <c r="HU26" i="11"/>
  <c r="HT26" i="11"/>
  <c r="HS26" i="11"/>
  <c r="HR26" i="11"/>
  <c r="HQ26" i="11"/>
  <c r="HP26" i="11"/>
  <c r="HO26" i="11"/>
  <c r="HN26" i="11"/>
  <c r="HM26" i="11"/>
  <c r="HL26" i="11"/>
  <c r="HK26" i="11"/>
  <c r="HJ26" i="11"/>
  <c r="HI26" i="11"/>
  <c r="HH26" i="11"/>
  <c r="HG26" i="11"/>
  <c r="HF26" i="11"/>
  <c r="HE26" i="11"/>
  <c r="HD26" i="11"/>
  <c r="HC26" i="11"/>
  <c r="HB26" i="11"/>
  <c r="HA26" i="11"/>
  <c r="GZ26" i="11"/>
  <c r="GY26" i="11"/>
  <c r="GX26" i="11"/>
  <c r="GW26" i="11"/>
  <c r="GV26" i="11"/>
  <c r="GU26" i="11"/>
  <c r="GT26" i="11"/>
  <c r="GS26" i="11"/>
  <c r="GR26" i="11"/>
  <c r="GQ26" i="11"/>
  <c r="GP26" i="11"/>
  <c r="GO26" i="11"/>
  <c r="GN26" i="11"/>
  <c r="GM26" i="11"/>
  <c r="GL26" i="11"/>
  <c r="GK26" i="11"/>
  <c r="GJ26" i="11"/>
  <c r="GI26" i="11"/>
  <c r="GH26" i="11"/>
  <c r="GG26" i="11"/>
  <c r="GF26" i="11"/>
  <c r="GE26" i="11"/>
  <c r="GD26" i="11"/>
  <c r="GC26" i="11"/>
  <c r="GB26" i="11"/>
  <c r="GA26" i="11"/>
  <c r="FZ26" i="11"/>
  <c r="FY26" i="11"/>
  <c r="FX26" i="11"/>
  <c r="FW26" i="11"/>
  <c r="FV26" i="11"/>
  <c r="FU26" i="11"/>
  <c r="FT26" i="11"/>
  <c r="FS26" i="11"/>
  <c r="FR26" i="11"/>
  <c r="FQ26" i="11"/>
  <c r="FP26" i="11"/>
  <c r="FO26" i="11"/>
  <c r="FN26" i="11"/>
  <c r="FM26" i="11"/>
  <c r="FL26" i="11"/>
  <c r="FK26" i="11"/>
  <c r="FJ26" i="11"/>
  <c r="FI26" i="11"/>
  <c r="FH26" i="11"/>
  <c r="FG26" i="11"/>
  <c r="FF26" i="11"/>
  <c r="FE26" i="11"/>
  <c r="FD26" i="11"/>
  <c r="FC26" i="11"/>
  <c r="FB26" i="11"/>
  <c r="FA26" i="11"/>
  <c r="EZ26" i="11"/>
  <c r="EY26" i="11"/>
  <c r="EX26" i="11"/>
  <c r="EW26" i="11"/>
  <c r="EV26" i="11"/>
  <c r="EU26" i="11"/>
  <c r="ET26" i="11"/>
  <c r="ES26" i="11"/>
  <c r="ER26" i="11"/>
  <c r="EQ26" i="11"/>
  <c r="EP26" i="11"/>
  <c r="EO26" i="11"/>
  <c r="EN26" i="11"/>
  <c r="EM26" i="11"/>
  <c r="EL26" i="11"/>
  <c r="EK26" i="11"/>
  <c r="EJ26" i="11"/>
  <c r="EI26" i="11"/>
  <c r="EH26" i="11"/>
  <c r="EG26" i="11"/>
  <c r="EF26" i="11"/>
  <c r="EE26" i="11"/>
  <c r="ED26" i="11"/>
  <c r="EC26" i="11"/>
  <c r="EB26" i="11"/>
  <c r="EA26" i="11"/>
  <c r="DZ26" i="11"/>
  <c r="DY26" i="11"/>
  <c r="DX26" i="11"/>
  <c r="DW26" i="11"/>
  <c r="DV26" i="11"/>
  <c r="DU26" i="11"/>
  <c r="DT26" i="11"/>
  <c r="DS26" i="11"/>
  <c r="DR26" i="11"/>
  <c r="DQ26" i="11"/>
  <c r="DP26" i="11"/>
  <c r="DO26" i="11"/>
  <c r="DN26" i="11"/>
  <c r="DM26" i="11"/>
  <c r="DL26" i="11"/>
  <c r="DK26" i="11"/>
  <c r="DJ26" i="11"/>
  <c r="DI26" i="11"/>
  <c r="DH26" i="11"/>
  <c r="DG26" i="11"/>
  <c r="DF26" i="11"/>
  <c r="DE26" i="11"/>
  <c r="DD26" i="11"/>
  <c r="DC26" i="11"/>
  <c r="DB26" i="11"/>
  <c r="DA26" i="11"/>
  <c r="CZ26" i="11"/>
  <c r="CY26" i="11"/>
  <c r="CX26" i="11"/>
  <c r="CW26" i="11"/>
  <c r="CV26" i="11"/>
  <c r="CU26" i="11"/>
  <c r="CT26" i="11"/>
  <c r="CS26" i="11"/>
  <c r="CR26" i="11"/>
  <c r="CQ26" i="11"/>
  <c r="CP26" i="11"/>
  <c r="CO26" i="11"/>
  <c r="CN26" i="11"/>
  <c r="CM26" i="11"/>
  <c r="CL26" i="11"/>
  <c r="CK26" i="11"/>
  <c r="CJ26" i="11"/>
  <c r="CI26" i="11"/>
  <c r="CH26" i="11"/>
  <c r="CG26" i="11"/>
  <c r="CF26" i="11"/>
  <c r="CE26" i="11"/>
  <c r="CD26" i="11"/>
  <c r="CC26" i="11"/>
  <c r="CB26" i="11"/>
  <c r="CA26" i="11"/>
  <c r="BZ26" i="11"/>
  <c r="BY26" i="11"/>
  <c r="BX26" i="11"/>
  <c r="BW26" i="11"/>
  <c r="BV26" i="11"/>
  <c r="BU26" i="11"/>
  <c r="BT26" i="11"/>
  <c r="BS26" i="11"/>
  <c r="BR26" i="11"/>
  <c r="BQ26" i="11"/>
  <c r="BP26" i="11"/>
  <c r="BO26" i="11"/>
  <c r="BN26" i="11"/>
  <c r="BM26" i="11"/>
  <c r="BL26" i="11"/>
  <c r="BK26" i="11"/>
  <c r="BJ26" i="11"/>
  <c r="BI26" i="11"/>
  <c r="BH26" i="11"/>
  <c r="BG26" i="11"/>
  <c r="BF26" i="11"/>
  <c r="BE26" i="11"/>
  <c r="BD26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B26" i="11"/>
  <c r="AA26" i="11"/>
  <c r="Z26" i="11"/>
  <c r="Y26" i="11"/>
  <c r="X26" i="11"/>
  <c r="U26" i="11"/>
  <c r="T26" i="11"/>
  <c r="S26" i="11"/>
  <c r="R26" i="11"/>
  <c r="Q26" i="11"/>
  <c r="P26" i="11"/>
  <c r="O26" i="11"/>
  <c r="N26" i="11"/>
  <c r="M26" i="11"/>
  <c r="L26" i="11"/>
  <c r="K26" i="11"/>
  <c r="J26" i="11"/>
  <c r="I26" i="11"/>
  <c r="H26" i="11"/>
  <c r="G26" i="11"/>
  <c r="F26" i="11"/>
  <c r="X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G25" i="11"/>
  <c r="F25" i="11"/>
  <c r="NY24" i="11"/>
  <c r="NX24" i="11"/>
  <c r="NW24" i="11"/>
  <c r="NV24" i="11"/>
  <c r="NU24" i="11"/>
  <c r="NT24" i="11"/>
  <c r="NS24" i="11"/>
  <c r="NR24" i="11"/>
  <c r="NQ24" i="11"/>
  <c r="NP24" i="11"/>
  <c r="NO24" i="11"/>
  <c r="NN24" i="11"/>
  <c r="NM24" i="11"/>
  <c r="NL24" i="11"/>
  <c r="NK24" i="11"/>
  <c r="NJ24" i="11"/>
  <c r="NI24" i="11"/>
  <c r="NH24" i="11"/>
  <c r="NG24" i="11"/>
  <c r="NF24" i="11"/>
  <c r="NE24" i="11"/>
  <c r="ND24" i="11"/>
  <c r="NC24" i="11"/>
  <c r="NB24" i="11"/>
  <c r="NA24" i="11"/>
  <c r="MZ24" i="11"/>
  <c r="MY24" i="11"/>
  <c r="MX24" i="11"/>
  <c r="MW24" i="11"/>
  <c r="MV24" i="11"/>
  <c r="MU24" i="11"/>
  <c r="MT24" i="11"/>
  <c r="MS24" i="11"/>
  <c r="MR24" i="11"/>
  <c r="MQ24" i="11"/>
  <c r="MP24" i="11"/>
  <c r="MO24" i="11"/>
  <c r="MN24" i="11"/>
  <c r="MM24" i="11"/>
  <c r="ML24" i="11"/>
  <c r="MK24" i="11"/>
  <c r="MJ24" i="11"/>
  <c r="MI24" i="11"/>
  <c r="MH24" i="11"/>
  <c r="MG24" i="11"/>
  <c r="MF24" i="11"/>
  <c r="ME24" i="11"/>
  <c r="MD24" i="11"/>
  <c r="MC24" i="11"/>
  <c r="MB24" i="11"/>
  <c r="MA24" i="11"/>
  <c r="LZ24" i="11"/>
  <c r="LY24" i="11"/>
  <c r="LX24" i="11"/>
  <c r="LW24" i="11"/>
  <c r="LV24" i="11"/>
  <c r="LU24" i="11"/>
  <c r="LT24" i="11"/>
  <c r="LS24" i="11"/>
  <c r="LR24" i="11"/>
  <c r="LQ24" i="11"/>
  <c r="LP24" i="11"/>
  <c r="LO24" i="11"/>
  <c r="LN24" i="11"/>
  <c r="LM24" i="11"/>
  <c r="LL24" i="11"/>
  <c r="LK24" i="11"/>
  <c r="LJ24" i="11"/>
  <c r="LI24" i="11"/>
  <c r="LH24" i="11"/>
  <c r="LG24" i="11"/>
  <c r="LF24" i="11"/>
  <c r="LE24" i="11"/>
  <c r="LD24" i="11"/>
  <c r="LC24" i="11"/>
  <c r="LB24" i="11"/>
  <c r="LA24" i="11"/>
  <c r="KZ24" i="11"/>
  <c r="KY24" i="11"/>
  <c r="KX24" i="11"/>
  <c r="KW24" i="11"/>
  <c r="KV24" i="11"/>
  <c r="KU24" i="11"/>
  <c r="KT24" i="11"/>
  <c r="KS24" i="11"/>
  <c r="KR24" i="11"/>
  <c r="KQ24" i="11"/>
  <c r="KP24" i="11"/>
  <c r="KO24" i="11"/>
  <c r="KN24" i="11"/>
  <c r="KM24" i="11"/>
  <c r="KL24" i="11"/>
  <c r="KK24" i="11"/>
  <c r="KJ24" i="11"/>
  <c r="KI24" i="11"/>
  <c r="KH24" i="11"/>
  <c r="KG24" i="11"/>
  <c r="KF24" i="11"/>
  <c r="KE24" i="11"/>
  <c r="KD24" i="11"/>
  <c r="KC24" i="11"/>
  <c r="KB24" i="11"/>
  <c r="KA24" i="11"/>
  <c r="JZ24" i="11"/>
  <c r="JY24" i="11"/>
  <c r="JX24" i="11"/>
  <c r="JW24" i="11"/>
  <c r="JV24" i="11"/>
  <c r="JU24" i="11"/>
  <c r="JT24" i="11"/>
  <c r="JS24" i="11"/>
  <c r="JR24" i="11"/>
  <c r="JQ24" i="11"/>
  <c r="JP24" i="11"/>
  <c r="JO24" i="11"/>
  <c r="JN24" i="11"/>
  <c r="JM24" i="11"/>
  <c r="JL24" i="11"/>
  <c r="JK24" i="11"/>
  <c r="JJ24" i="11"/>
  <c r="JI24" i="11"/>
  <c r="JH24" i="11"/>
  <c r="JG24" i="11"/>
  <c r="JF24" i="11"/>
  <c r="JE24" i="11"/>
  <c r="JD24" i="11"/>
  <c r="JC24" i="11"/>
  <c r="JB24" i="11"/>
  <c r="JA24" i="11"/>
  <c r="IZ24" i="11"/>
  <c r="IY24" i="11"/>
  <c r="IX24" i="11"/>
  <c r="IW24" i="11"/>
  <c r="IV24" i="11"/>
  <c r="IU24" i="11"/>
  <c r="IT24" i="11"/>
  <c r="IS24" i="11"/>
  <c r="IR24" i="11"/>
  <c r="IQ24" i="11"/>
  <c r="IP24" i="11"/>
  <c r="IO24" i="11"/>
  <c r="IN24" i="11"/>
  <c r="IM24" i="11"/>
  <c r="IL24" i="11"/>
  <c r="IK24" i="11"/>
  <c r="IJ24" i="11"/>
  <c r="II24" i="11"/>
  <c r="IH24" i="11"/>
  <c r="IG24" i="11"/>
  <c r="IF24" i="11"/>
  <c r="IE24" i="11"/>
  <c r="ID24" i="11"/>
  <c r="IC24" i="11"/>
  <c r="IB24" i="11"/>
  <c r="IA24" i="11"/>
  <c r="HZ24" i="11"/>
  <c r="HY24" i="11"/>
  <c r="HX24" i="11"/>
  <c r="HW24" i="11"/>
  <c r="HV24" i="11"/>
  <c r="HU24" i="11"/>
  <c r="HT24" i="11"/>
  <c r="HS24" i="11"/>
  <c r="HR24" i="11"/>
  <c r="HQ24" i="11"/>
  <c r="HP24" i="11"/>
  <c r="HO24" i="11"/>
  <c r="HN24" i="11"/>
  <c r="HM24" i="11"/>
  <c r="HL24" i="11"/>
  <c r="HK24" i="11"/>
  <c r="HJ24" i="11"/>
  <c r="HI24" i="11"/>
  <c r="HH24" i="11"/>
  <c r="HG24" i="11"/>
  <c r="HF24" i="11"/>
  <c r="HE24" i="11"/>
  <c r="HD24" i="11"/>
  <c r="HC24" i="11"/>
  <c r="HB24" i="11"/>
  <c r="HA24" i="11"/>
  <c r="GZ24" i="11"/>
  <c r="GY24" i="11"/>
  <c r="GX24" i="11"/>
  <c r="GW24" i="11"/>
  <c r="GV24" i="11"/>
  <c r="GU24" i="11"/>
  <c r="GT24" i="11"/>
  <c r="GS24" i="11"/>
  <c r="GR24" i="11"/>
  <c r="GQ24" i="11"/>
  <c r="GP24" i="11"/>
  <c r="GO24" i="11"/>
  <c r="GN24" i="11"/>
  <c r="GM24" i="11"/>
  <c r="GL24" i="11"/>
  <c r="GK24" i="11"/>
  <c r="GJ24" i="11"/>
  <c r="GI24" i="11"/>
  <c r="GH24" i="11"/>
  <c r="GG24" i="11"/>
  <c r="GF24" i="11"/>
  <c r="GE24" i="11"/>
  <c r="GD24" i="11"/>
  <c r="GC24" i="11"/>
  <c r="GB24" i="11"/>
  <c r="GA24" i="11"/>
  <c r="FZ24" i="11"/>
  <c r="FY24" i="11"/>
  <c r="FX24" i="11"/>
  <c r="FW24" i="11"/>
  <c r="FV24" i="11"/>
  <c r="FU24" i="11"/>
  <c r="FT24" i="11"/>
  <c r="FS24" i="11"/>
  <c r="FR24" i="11"/>
  <c r="FQ24" i="11"/>
  <c r="FP24" i="11"/>
  <c r="FO24" i="11"/>
  <c r="FN24" i="11"/>
  <c r="FM24" i="11"/>
  <c r="FL24" i="11"/>
  <c r="FK24" i="11"/>
  <c r="FJ24" i="11"/>
  <c r="FI24" i="11"/>
  <c r="FH24" i="11"/>
  <c r="FG24" i="11"/>
  <c r="FF24" i="11"/>
  <c r="FE24" i="11"/>
  <c r="FD24" i="11"/>
  <c r="FC24" i="11"/>
  <c r="FB24" i="11"/>
  <c r="FA24" i="11"/>
  <c r="EZ24" i="11"/>
  <c r="EY24" i="11"/>
  <c r="EX24" i="11"/>
  <c r="EW24" i="11"/>
  <c r="EV24" i="11"/>
  <c r="EU24" i="11"/>
  <c r="ET24" i="11"/>
  <c r="ES24" i="11"/>
  <c r="ER24" i="11"/>
  <c r="EQ24" i="11"/>
  <c r="EP24" i="11"/>
  <c r="EO24" i="11"/>
  <c r="EN24" i="11"/>
  <c r="EM24" i="11"/>
  <c r="EL24" i="11"/>
  <c r="EK24" i="11"/>
  <c r="EJ24" i="11"/>
  <c r="EI24" i="11"/>
  <c r="EH24" i="11"/>
  <c r="EG24" i="11"/>
  <c r="EF24" i="11"/>
  <c r="EE24" i="11"/>
  <c r="ED24" i="11"/>
  <c r="EC24" i="11"/>
  <c r="EB24" i="11"/>
  <c r="EA24" i="11"/>
  <c r="DZ24" i="11"/>
  <c r="DY24" i="11"/>
  <c r="DX24" i="11"/>
  <c r="DW24" i="11"/>
  <c r="DV24" i="11"/>
  <c r="DU24" i="11"/>
  <c r="DT24" i="11"/>
  <c r="DS24" i="11"/>
  <c r="DR24" i="11"/>
  <c r="DQ24" i="11"/>
  <c r="DP24" i="11"/>
  <c r="DO24" i="11"/>
  <c r="DN24" i="11"/>
  <c r="DM24" i="11"/>
  <c r="DL24" i="11"/>
  <c r="DK24" i="11"/>
  <c r="DJ24" i="11"/>
  <c r="DI24" i="11"/>
  <c r="DH24" i="11"/>
  <c r="DK511" i="6" s="1"/>
  <c r="DG24" i="11"/>
  <c r="DF24" i="11"/>
  <c r="DE24" i="11"/>
  <c r="DD24" i="11"/>
  <c r="DC24" i="11"/>
  <c r="DB24" i="11"/>
  <c r="DA24" i="11"/>
  <c r="CZ24" i="11"/>
  <c r="CY24" i="11"/>
  <c r="CX24" i="11"/>
  <c r="CW24" i="11"/>
  <c r="CV24" i="11"/>
  <c r="CU24" i="11"/>
  <c r="CT24" i="11"/>
  <c r="CS24" i="11"/>
  <c r="CR24" i="11"/>
  <c r="CQ24" i="11"/>
  <c r="CP24" i="11"/>
  <c r="CO24" i="11"/>
  <c r="CN24" i="11"/>
  <c r="CM24" i="11"/>
  <c r="CL24" i="11"/>
  <c r="CK24" i="11"/>
  <c r="CJ24" i="11"/>
  <c r="CI24" i="11"/>
  <c r="CH24" i="11"/>
  <c r="CG24" i="11"/>
  <c r="CF24" i="11"/>
  <c r="CE24" i="11"/>
  <c r="CD24" i="11"/>
  <c r="CC24" i="11"/>
  <c r="CB24" i="11"/>
  <c r="CA24" i="11"/>
  <c r="BZ24" i="11"/>
  <c r="BY24" i="11"/>
  <c r="BX24" i="11"/>
  <c r="BW24" i="11"/>
  <c r="BV24" i="11"/>
  <c r="BU24" i="11"/>
  <c r="BT24" i="11"/>
  <c r="BS24" i="11"/>
  <c r="BR24" i="11"/>
  <c r="BQ24" i="11"/>
  <c r="BP24" i="11"/>
  <c r="BO24" i="11"/>
  <c r="BN24" i="11"/>
  <c r="BM24" i="11"/>
  <c r="BL24" i="11"/>
  <c r="BK24" i="11"/>
  <c r="BJ24" i="11"/>
  <c r="BI24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F511" i="6" s="1"/>
  <c r="AB24" i="11"/>
  <c r="AA24" i="11"/>
  <c r="Z24" i="11"/>
  <c r="Y24" i="11"/>
  <c r="AB511" i="6" s="1"/>
  <c r="X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NY23" i="11"/>
  <c r="NX23" i="11"/>
  <c r="NW23" i="11"/>
  <c r="NV23" i="11"/>
  <c r="NU23" i="11"/>
  <c r="NT23" i="11"/>
  <c r="NS23" i="11"/>
  <c r="NR23" i="11"/>
  <c r="NQ23" i="11"/>
  <c r="NP23" i="11"/>
  <c r="NO23" i="11"/>
  <c r="NN23" i="11"/>
  <c r="NM23" i="11"/>
  <c r="NL23" i="11"/>
  <c r="NK23" i="11"/>
  <c r="NJ23" i="11"/>
  <c r="NI23" i="11"/>
  <c r="NH23" i="11"/>
  <c r="NG23" i="11"/>
  <c r="NF23" i="11"/>
  <c r="NE23" i="11"/>
  <c r="ND23" i="11"/>
  <c r="NC23" i="11"/>
  <c r="NB23" i="11"/>
  <c r="NA23" i="11"/>
  <c r="MZ23" i="11"/>
  <c r="MY23" i="11"/>
  <c r="MX23" i="11"/>
  <c r="MW23" i="11"/>
  <c r="MV23" i="11"/>
  <c r="MU23" i="11"/>
  <c r="MT23" i="11"/>
  <c r="MS23" i="11"/>
  <c r="MR23" i="11"/>
  <c r="MQ23" i="11"/>
  <c r="MP23" i="11"/>
  <c r="MO23" i="11"/>
  <c r="MN23" i="11"/>
  <c r="MM23" i="11"/>
  <c r="ML23" i="11"/>
  <c r="MK23" i="11"/>
  <c r="MJ23" i="11"/>
  <c r="MI23" i="11"/>
  <c r="MH23" i="11"/>
  <c r="MG23" i="11"/>
  <c r="MF23" i="11"/>
  <c r="ME23" i="11"/>
  <c r="MD23" i="11"/>
  <c r="MC23" i="11"/>
  <c r="MB23" i="11"/>
  <c r="MA23" i="11"/>
  <c r="LZ23" i="11"/>
  <c r="LY23" i="11"/>
  <c r="LX23" i="11"/>
  <c r="LW23" i="11"/>
  <c r="LV23" i="11"/>
  <c r="LU23" i="11"/>
  <c r="LT23" i="11"/>
  <c r="LS23" i="11"/>
  <c r="LR23" i="11"/>
  <c r="LQ23" i="11"/>
  <c r="LP23" i="11"/>
  <c r="LO23" i="11"/>
  <c r="LN23" i="11"/>
  <c r="LM23" i="11"/>
  <c r="LL23" i="11"/>
  <c r="LK23" i="11"/>
  <c r="LJ23" i="11"/>
  <c r="LI23" i="11"/>
  <c r="LH23" i="11"/>
  <c r="LG23" i="11"/>
  <c r="LF23" i="11"/>
  <c r="LE23" i="11"/>
  <c r="LD23" i="11"/>
  <c r="LC23" i="11"/>
  <c r="LB23" i="11"/>
  <c r="LA23" i="11"/>
  <c r="KZ23" i="11"/>
  <c r="KY23" i="11"/>
  <c r="KX23" i="11"/>
  <c r="KW23" i="11"/>
  <c r="KV23" i="11"/>
  <c r="KU23" i="11"/>
  <c r="KT23" i="11"/>
  <c r="KS23" i="11"/>
  <c r="KR23" i="11"/>
  <c r="KQ23" i="11"/>
  <c r="KP23" i="11"/>
  <c r="KO23" i="11"/>
  <c r="KN23" i="11"/>
  <c r="KM23" i="11"/>
  <c r="KL23" i="11"/>
  <c r="KK23" i="11"/>
  <c r="KJ23" i="11"/>
  <c r="KI23" i="11"/>
  <c r="KH23" i="11"/>
  <c r="KG23" i="11"/>
  <c r="KF23" i="11"/>
  <c r="KE23" i="11"/>
  <c r="KD23" i="11"/>
  <c r="KC23" i="11"/>
  <c r="KB23" i="11"/>
  <c r="KA23" i="11"/>
  <c r="JZ23" i="11"/>
  <c r="JY23" i="11"/>
  <c r="JX23" i="11"/>
  <c r="JW23" i="11"/>
  <c r="JV23" i="11"/>
  <c r="JU23" i="11"/>
  <c r="JT23" i="11"/>
  <c r="JS23" i="11"/>
  <c r="JR23" i="11"/>
  <c r="JQ23" i="11"/>
  <c r="JP23" i="11"/>
  <c r="JO23" i="11"/>
  <c r="JN23" i="11"/>
  <c r="JM23" i="11"/>
  <c r="JL23" i="11"/>
  <c r="JK23" i="11"/>
  <c r="JJ23" i="11"/>
  <c r="JI23" i="11"/>
  <c r="JH23" i="11"/>
  <c r="JG23" i="11"/>
  <c r="JF23" i="11"/>
  <c r="JE23" i="11"/>
  <c r="JD23" i="11"/>
  <c r="JC23" i="11"/>
  <c r="JB23" i="11"/>
  <c r="JA23" i="11"/>
  <c r="IZ23" i="11"/>
  <c r="IY23" i="11"/>
  <c r="IX23" i="11"/>
  <c r="IW23" i="11"/>
  <c r="IV23" i="11"/>
  <c r="IU23" i="11"/>
  <c r="IT23" i="11"/>
  <c r="IS23" i="11"/>
  <c r="IR23" i="11"/>
  <c r="IQ23" i="11"/>
  <c r="IP23" i="11"/>
  <c r="IO23" i="11"/>
  <c r="IN23" i="11"/>
  <c r="IM23" i="11"/>
  <c r="IL23" i="11"/>
  <c r="IK23" i="11"/>
  <c r="IJ23" i="11"/>
  <c r="II23" i="11"/>
  <c r="IH23" i="11"/>
  <c r="IG23" i="11"/>
  <c r="IF23" i="11"/>
  <c r="IE23" i="11"/>
  <c r="ID23" i="11"/>
  <c r="IC23" i="11"/>
  <c r="IB23" i="11"/>
  <c r="IA23" i="11"/>
  <c r="HZ23" i="11"/>
  <c r="HY23" i="11"/>
  <c r="HX23" i="11"/>
  <c r="HW23" i="11"/>
  <c r="HV23" i="11"/>
  <c r="HU23" i="11"/>
  <c r="HT23" i="11"/>
  <c r="HS23" i="11"/>
  <c r="HR23" i="11"/>
  <c r="HQ23" i="11"/>
  <c r="HP23" i="11"/>
  <c r="HO23" i="11"/>
  <c r="HN23" i="11"/>
  <c r="HM23" i="11"/>
  <c r="HL23" i="11"/>
  <c r="HK23" i="11"/>
  <c r="HJ23" i="11"/>
  <c r="HI23" i="11"/>
  <c r="HH23" i="11"/>
  <c r="HG23" i="11"/>
  <c r="HF23" i="11"/>
  <c r="HE23" i="11"/>
  <c r="HD23" i="11"/>
  <c r="HC23" i="11"/>
  <c r="HB23" i="11"/>
  <c r="HA23" i="11"/>
  <c r="GZ23" i="11"/>
  <c r="GY23" i="11"/>
  <c r="GX23" i="11"/>
  <c r="GW23" i="11"/>
  <c r="GV23" i="11"/>
  <c r="GU23" i="11"/>
  <c r="GT23" i="11"/>
  <c r="GS23" i="11"/>
  <c r="GR23" i="11"/>
  <c r="GQ23" i="11"/>
  <c r="GP23" i="11"/>
  <c r="GO23" i="11"/>
  <c r="GN23" i="11"/>
  <c r="GM23" i="11"/>
  <c r="GL23" i="11"/>
  <c r="GK23" i="11"/>
  <c r="GJ23" i="11"/>
  <c r="GI23" i="11"/>
  <c r="GH23" i="11"/>
  <c r="GG23" i="11"/>
  <c r="GF23" i="11"/>
  <c r="GE23" i="11"/>
  <c r="GD23" i="11"/>
  <c r="GC23" i="11"/>
  <c r="GB23" i="11"/>
  <c r="GA23" i="11"/>
  <c r="FZ23" i="11"/>
  <c r="FY23" i="11"/>
  <c r="FX23" i="11"/>
  <c r="FW23" i="11"/>
  <c r="FV23" i="11"/>
  <c r="FU23" i="11"/>
  <c r="FT23" i="11"/>
  <c r="FS23" i="11"/>
  <c r="FR23" i="11"/>
  <c r="FQ23" i="11"/>
  <c r="FP23" i="11"/>
  <c r="FO23" i="11"/>
  <c r="FN23" i="11"/>
  <c r="FM23" i="11"/>
  <c r="FL23" i="11"/>
  <c r="FK23" i="11"/>
  <c r="FJ23" i="11"/>
  <c r="FI23" i="11"/>
  <c r="FH23" i="11"/>
  <c r="FG23" i="11"/>
  <c r="FF23" i="11"/>
  <c r="FE23" i="11"/>
  <c r="FD23" i="11"/>
  <c r="FC23" i="11"/>
  <c r="FB23" i="11"/>
  <c r="FA23" i="11"/>
  <c r="EZ23" i="11"/>
  <c r="EY23" i="11"/>
  <c r="EX23" i="11"/>
  <c r="EW23" i="11"/>
  <c r="EV23" i="11"/>
  <c r="EU23" i="11"/>
  <c r="ET23" i="11"/>
  <c r="ES23" i="11"/>
  <c r="ER23" i="11"/>
  <c r="EQ23" i="11"/>
  <c r="EP23" i="11"/>
  <c r="EO23" i="11"/>
  <c r="EN23" i="11"/>
  <c r="EM23" i="11"/>
  <c r="EL23" i="11"/>
  <c r="EK23" i="11"/>
  <c r="EJ23" i="11"/>
  <c r="EI23" i="11"/>
  <c r="EH23" i="11"/>
  <c r="EG23" i="11"/>
  <c r="EF23" i="11"/>
  <c r="EE23" i="11"/>
  <c r="ED23" i="11"/>
  <c r="EC23" i="11"/>
  <c r="EB23" i="11"/>
  <c r="EA23" i="11"/>
  <c r="DZ23" i="11"/>
  <c r="DY23" i="11"/>
  <c r="DX23" i="11"/>
  <c r="DW23" i="11"/>
  <c r="DV23" i="11"/>
  <c r="DU23" i="11"/>
  <c r="DT23" i="11"/>
  <c r="DS23" i="11"/>
  <c r="DR23" i="11"/>
  <c r="DQ23" i="11"/>
  <c r="DP23" i="11"/>
  <c r="DO23" i="11"/>
  <c r="DN23" i="11"/>
  <c r="DM23" i="11"/>
  <c r="DL23" i="11"/>
  <c r="DK23" i="11"/>
  <c r="DJ23" i="11"/>
  <c r="DI23" i="11"/>
  <c r="DH23" i="11"/>
  <c r="DK504" i="6" s="1"/>
  <c r="DG23" i="11"/>
  <c r="DF23" i="11"/>
  <c r="DE23" i="11"/>
  <c r="DD23" i="11"/>
  <c r="DC23" i="11"/>
  <c r="DB23" i="11"/>
  <c r="DA23" i="11"/>
  <c r="CZ23" i="11"/>
  <c r="CY23" i="11"/>
  <c r="CX23" i="11"/>
  <c r="CW23" i="11"/>
  <c r="CV23" i="11"/>
  <c r="CU23" i="11"/>
  <c r="CT23" i="11"/>
  <c r="CS23" i="11"/>
  <c r="CR23" i="11"/>
  <c r="CQ23" i="11"/>
  <c r="CP23" i="11"/>
  <c r="CO23" i="11"/>
  <c r="CN23" i="11"/>
  <c r="CM23" i="11"/>
  <c r="CL23" i="11"/>
  <c r="CK23" i="11"/>
  <c r="CJ23" i="11"/>
  <c r="CI23" i="11"/>
  <c r="CH23" i="11"/>
  <c r="CG23" i="11"/>
  <c r="CF23" i="11"/>
  <c r="CE23" i="11"/>
  <c r="CD23" i="11"/>
  <c r="CC23" i="11"/>
  <c r="CB23" i="11"/>
  <c r="CA23" i="11"/>
  <c r="BZ23" i="11"/>
  <c r="BY23" i="11"/>
  <c r="BX23" i="11"/>
  <c r="BW23" i="11"/>
  <c r="BV23" i="11"/>
  <c r="BU23" i="11"/>
  <c r="BT23" i="11"/>
  <c r="BS23" i="11"/>
  <c r="BR23" i="11"/>
  <c r="BQ23" i="11"/>
  <c r="BP23" i="11"/>
  <c r="BO23" i="11"/>
  <c r="BN23" i="11"/>
  <c r="BM23" i="11"/>
  <c r="BL23" i="11"/>
  <c r="BK23" i="11"/>
  <c r="BJ23" i="11"/>
  <c r="BI23" i="11"/>
  <c r="BH23" i="11"/>
  <c r="BG23" i="11"/>
  <c r="BF23" i="11"/>
  <c r="BE23" i="11"/>
  <c r="BD23" i="11"/>
  <c r="BC23" i="11"/>
  <c r="BB23" i="11"/>
  <c r="BA23" i="11"/>
  <c r="AZ23" i="11"/>
  <c r="AY23" i="11"/>
  <c r="AX23" i="11"/>
  <c r="AW23" i="11"/>
  <c r="AV23" i="11"/>
  <c r="AU23" i="11"/>
  <c r="AT23" i="11"/>
  <c r="AS23" i="11"/>
  <c r="AR23" i="11"/>
  <c r="AQ23" i="11"/>
  <c r="AP23" i="11"/>
  <c r="AO23" i="11"/>
  <c r="AN23" i="11"/>
  <c r="AM23" i="11"/>
  <c r="AL23" i="11"/>
  <c r="AK23" i="11"/>
  <c r="AJ23" i="11"/>
  <c r="AI23" i="11"/>
  <c r="AH23" i="11"/>
  <c r="AG23" i="11"/>
  <c r="AF23" i="11"/>
  <c r="AE23" i="11"/>
  <c r="AD23" i="11"/>
  <c r="AC23" i="11"/>
  <c r="AB23" i="11"/>
  <c r="AA23" i="11"/>
  <c r="Z23" i="11"/>
  <c r="Y23" i="11"/>
  <c r="X23" i="11"/>
  <c r="U23" i="11"/>
  <c r="T23" i="11"/>
  <c r="S23" i="11"/>
  <c r="R23" i="11"/>
  <c r="Q23" i="11"/>
  <c r="P23" i="11"/>
  <c r="O23" i="11"/>
  <c r="N23" i="11"/>
  <c r="M23" i="11"/>
  <c r="L23" i="11"/>
  <c r="K23" i="11"/>
  <c r="J23" i="11"/>
  <c r="I23" i="11"/>
  <c r="H23" i="11"/>
  <c r="G23" i="11"/>
  <c r="F23" i="11"/>
  <c r="NY22" i="11"/>
  <c r="NX22" i="11"/>
  <c r="NW22" i="11"/>
  <c r="NV22" i="11"/>
  <c r="NU22" i="11"/>
  <c r="NT22" i="11"/>
  <c r="NS22" i="11"/>
  <c r="NR22" i="11"/>
  <c r="NQ22" i="11"/>
  <c r="NP22" i="11"/>
  <c r="NO22" i="11"/>
  <c r="NN22" i="11"/>
  <c r="NM22" i="11"/>
  <c r="NL22" i="11"/>
  <c r="NK22" i="11"/>
  <c r="NJ22" i="11"/>
  <c r="NI22" i="11"/>
  <c r="NH22" i="11"/>
  <c r="NG22" i="11"/>
  <c r="NF22" i="11"/>
  <c r="NE22" i="11"/>
  <c r="ND22" i="11"/>
  <c r="NC22" i="11"/>
  <c r="NB22" i="11"/>
  <c r="NA22" i="11"/>
  <c r="MZ22" i="11"/>
  <c r="MY22" i="11"/>
  <c r="MX22" i="11"/>
  <c r="MW22" i="11"/>
  <c r="MV22" i="11"/>
  <c r="MU22" i="11"/>
  <c r="MT22" i="11"/>
  <c r="MS22" i="11"/>
  <c r="MR22" i="11"/>
  <c r="MQ22" i="11"/>
  <c r="MP22" i="11"/>
  <c r="MO22" i="11"/>
  <c r="MN22" i="11"/>
  <c r="MM22" i="11"/>
  <c r="ML22" i="11"/>
  <c r="MK22" i="11"/>
  <c r="MJ22" i="11"/>
  <c r="MI22" i="11"/>
  <c r="MH22" i="11"/>
  <c r="MG22" i="11"/>
  <c r="MF22" i="11"/>
  <c r="ME22" i="11"/>
  <c r="MD22" i="11"/>
  <c r="MC22" i="11"/>
  <c r="MB22" i="11"/>
  <c r="MA22" i="11"/>
  <c r="LZ22" i="11"/>
  <c r="LY22" i="11"/>
  <c r="LX22" i="11"/>
  <c r="LW22" i="11"/>
  <c r="LV22" i="11"/>
  <c r="LU22" i="11"/>
  <c r="LT22" i="11"/>
  <c r="LS22" i="11"/>
  <c r="LR22" i="11"/>
  <c r="LQ22" i="11"/>
  <c r="LP22" i="11"/>
  <c r="LO22" i="11"/>
  <c r="LN22" i="11"/>
  <c r="LM22" i="11"/>
  <c r="LL22" i="11"/>
  <c r="LK22" i="11"/>
  <c r="LJ22" i="11"/>
  <c r="LI22" i="11"/>
  <c r="LH22" i="11"/>
  <c r="LG22" i="11"/>
  <c r="LF22" i="11"/>
  <c r="LE22" i="11"/>
  <c r="LD22" i="11"/>
  <c r="LC22" i="11"/>
  <c r="LB22" i="11"/>
  <c r="LA22" i="11"/>
  <c r="KZ22" i="11"/>
  <c r="KY22" i="11"/>
  <c r="KX22" i="11"/>
  <c r="KW22" i="11"/>
  <c r="KV22" i="11"/>
  <c r="KU22" i="11"/>
  <c r="KT22" i="11"/>
  <c r="KS22" i="11"/>
  <c r="KR22" i="11"/>
  <c r="KQ22" i="11"/>
  <c r="KP22" i="11"/>
  <c r="KO22" i="11"/>
  <c r="KN22" i="11"/>
  <c r="KM22" i="11"/>
  <c r="KL22" i="11"/>
  <c r="KK22" i="11"/>
  <c r="KJ22" i="11"/>
  <c r="KI22" i="11"/>
  <c r="KH22" i="11"/>
  <c r="KG22" i="11"/>
  <c r="KF22" i="11"/>
  <c r="KE22" i="11"/>
  <c r="KD22" i="11"/>
  <c r="KC22" i="11"/>
  <c r="KB22" i="11"/>
  <c r="KA22" i="11"/>
  <c r="JZ22" i="11"/>
  <c r="JY22" i="11"/>
  <c r="JX22" i="11"/>
  <c r="JW22" i="11"/>
  <c r="JV22" i="11"/>
  <c r="JU22" i="11"/>
  <c r="JT22" i="11"/>
  <c r="JS22" i="11"/>
  <c r="JR22" i="11"/>
  <c r="JQ22" i="11"/>
  <c r="JP22" i="11"/>
  <c r="JO22" i="11"/>
  <c r="JN22" i="11"/>
  <c r="JM22" i="11"/>
  <c r="JL22" i="11"/>
  <c r="JK22" i="11"/>
  <c r="JJ22" i="11"/>
  <c r="JI22" i="11"/>
  <c r="JH22" i="11"/>
  <c r="JG22" i="11"/>
  <c r="JF22" i="11"/>
  <c r="JE22" i="11"/>
  <c r="JD22" i="11"/>
  <c r="JC22" i="11"/>
  <c r="JB22" i="11"/>
  <c r="JA22" i="11"/>
  <c r="IZ22" i="11"/>
  <c r="IY22" i="11"/>
  <c r="IX22" i="11"/>
  <c r="IW22" i="11"/>
  <c r="IV22" i="11"/>
  <c r="IU22" i="11"/>
  <c r="IT22" i="11"/>
  <c r="IS22" i="11"/>
  <c r="IR22" i="11"/>
  <c r="IQ22" i="11"/>
  <c r="IP22" i="11"/>
  <c r="IO22" i="11"/>
  <c r="IN22" i="11"/>
  <c r="IM22" i="11"/>
  <c r="IL22" i="11"/>
  <c r="IK22" i="11"/>
  <c r="IJ22" i="11"/>
  <c r="II22" i="11"/>
  <c r="IH22" i="11"/>
  <c r="IG22" i="11"/>
  <c r="IF22" i="11"/>
  <c r="IE22" i="11"/>
  <c r="ID22" i="11"/>
  <c r="IC22" i="11"/>
  <c r="IB22" i="11"/>
  <c r="IA22" i="11"/>
  <c r="HZ22" i="11"/>
  <c r="HY22" i="11"/>
  <c r="HX22" i="11"/>
  <c r="HW22" i="11"/>
  <c r="HV22" i="11"/>
  <c r="HU22" i="11"/>
  <c r="HT22" i="11"/>
  <c r="HS22" i="11"/>
  <c r="HR22" i="11"/>
  <c r="HQ22" i="11"/>
  <c r="HP22" i="11"/>
  <c r="HO22" i="11"/>
  <c r="HN22" i="11"/>
  <c r="HM22" i="11"/>
  <c r="HL22" i="11"/>
  <c r="HK22" i="11"/>
  <c r="HJ22" i="11"/>
  <c r="HI22" i="11"/>
  <c r="HH22" i="11"/>
  <c r="HG22" i="11"/>
  <c r="HF22" i="11"/>
  <c r="HE22" i="11"/>
  <c r="HD22" i="11"/>
  <c r="HC22" i="11"/>
  <c r="HB22" i="11"/>
  <c r="HA22" i="11"/>
  <c r="GZ22" i="11"/>
  <c r="GY22" i="11"/>
  <c r="GX22" i="11"/>
  <c r="GW22" i="11"/>
  <c r="GV22" i="11"/>
  <c r="GU22" i="11"/>
  <c r="GT22" i="11"/>
  <c r="GS22" i="11"/>
  <c r="GR22" i="11"/>
  <c r="GQ22" i="11"/>
  <c r="GP22" i="11"/>
  <c r="GO22" i="11"/>
  <c r="GN22" i="11"/>
  <c r="GM22" i="11"/>
  <c r="GL22" i="11"/>
  <c r="GK22" i="11"/>
  <c r="GJ22" i="11"/>
  <c r="GI22" i="11"/>
  <c r="GH22" i="11"/>
  <c r="GG22" i="11"/>
  <c r="GF22" i="11"/>
  <c r="GE22" i="11"/>
  <c r="GD22" i="11"/>
  <c r="GC22" i="11"/>
  <c r="GB22" i="11"/>
  <c r="GA22" i="11"/>
  <c r="FZ22" i="11"/>
  <c r="FY22" i="11"/>
  <c r="FX22" i="11"/>
  <c r="FW22" i="11"/>
  <c r="FV22" i="11"/>
  <c r="FU22" i="11"/>
  <c r="FT22" i="11"/>
  <c r="FS22" i="11"/>
  <c r="FR22" i="11"/>
  <c r="FQ22" i="11"/>
  <c r="FP22" i="11"/>
  <c r="FO22" i="11"/>
  <c r="FN22" i="11"/>
  <c r="FM22" i="11"/>
  <c r="FL22" i="11"/>
  <c r="FK22" i="11"/>
  <c r="FJ22" i="11"/>
  <c r="FI22" i="11"/>
  <c r="FH22" i="11"/>
  <c r="FG22" i="11"/>
  <c r="FF22" i="11"/>
  <c r="FE22" i="11"/>
  <c r="FD22" i="11"/>
  <c r="FC22" i="11"/>
  <c r="FB22" i="11"/>
  <c r="FA22" i="11"/>
  <c r="EZ22" i="11"/>
  <c r="EY22" i="11"/>
  <c r="EX22" i="11"/>
  <c r="EW22" i="11"/>
  <c r="EV22" i="11"/>
  <c r="EU22" i="11"/>
  <c r="ET22" i="11"/>
  <c r="ES22" i="11"/>
  <c r="ER22" i="11"/>
  <c r="EQ22" i="11"/>
  <c r="EP22" i="11"/>
  <c r="EO22" i="11"/>
  <c r="EN22" i="11"/>
  <c r="EM22" i="11"/>
  <c r="EL22" i="11"/>
  <c r="EK22" i="11"/>
  <c r="EJ22" i="11"/>
  <c r="EI22" i="11"/>
  <c r="EH22" i="11"/>
  <c r="EG22" i="11"/>
  <c r="EF22" i="11"/>
  <c r="EE22" i="11"/>
  <c r="ED22" i="11"/>
  <c r="EC22" i="11"/>
  <c r="EB22" i="11"/>
  <c r="EA22" i="11"/>
  <c r="DZ22" i="11"/>
  <c r="DY22" i="11"/>
  <c r="DX22" i="11"/>
  <c r="DW22" i="11"/>
  <c r="DV22" i="11"/>
  <c r="DU22" i="11"/>
  <c r="DT22" i="11"/>
  <c r="DS22" i="11"/>
  <c r="DR22" i="11"/>
  <c r="DQ22" i="11"/>
  <c r="DP22" i="11"/>
  <c r="DO22" i="11"/>
  <c r="DN22" i="11"/>
  <c r="DM22" i="11"/>
  <c r="DL22" i="11"/>
  <c r="DK22" i="11"/>
  <c r="DJ22" i="11"/>
  <c r="DI22" i="11"/>
  <c r="DH22" i="11"/>
  <c r="DK506" i="6" s="1"/>
  <c r="DG22" i="11"/>
  <c r="DF22" i="11"/>
  <c r="DE22" i="11"/>
  <c r="DD22" i="11"/>
  <c r="DC22" i="11"/>
  <c r="DB22" i="11"/>
  <c r="DA22" i="11"/>
  <c r="CZ22" i="11"/>
  <c r="CY22" i="11"/>
  <c r="CX22" i="11"/>
  <c r="CW22" i="11"/>
  <c r="CV22" i="11"/>
  <c r="CU22" i="11"/>
  <c r="CT22" i="11"/>
  <c r="CS22" i="11"/>
  <c r="CR22" i="11"/>
  <c r="CQ22" i="11"/>
  <c r="CP22" i="11"/>
  <c r="CO22" i="11"/>
  <c r="CN22" i="11"/>
  <c r="CM22" i="11"/>
  <c r="CL22" i="11"/>
  <c r="CK22" i="11"/>
  <c r="CJ22" i="11"/>
  <c r="CI22" i="11"/>
  <c r="CH22" i="11"/>
  <c r="CG22" i="11"/>
  <c r="CF22" i="11"/>
  <c r="CE22" i="11"/>
  <c r="CD22" i="11"/>
  <c r="CC22" i="11"/>
  <c r="CB22" i="11"/>
  <c r="CA22" i="11"/>
  <c r="BZ22" i="11"/>
  <c r="BY22" i="11"/>
  <c r="BX22" i="11"/>
  <c r="BW22" i="11"/>
  <c r="BV22" i="11"/>
  <c r="BU22" i="11"/>
  <c r="BT22" i="11"/>
  <c r="BS22" i="11"/>
  <c r="BR22" i="11"/>
  <c r="BQ22" i="11"/>
  <c r="BP22" i="11"/>
  <c r="BO22" i="11"/>
  <c r="BN22" i="11"/>
  <c r="BM22" i="11"/>
  <c r="BL22" i="11"/>
  <c r="BK22" i="11"/>
  <c r="BJ22" i="11"/>
  <c r="BI22" i="11"/>
  <c r="BH22" i="11"/>
  <c r="BG22" i="11"/>
  <c r="BF22" i="11"/>
  <c r="BE22" i="11"/>
  <c r="BD22" i="11"/>
  <c r="BC22" i="11"/>
  <c r="BB22" i="11"/>
  <c r="BA22" i="11"/>
  <c r="AZ22" i="11"/>
  <c r="AY22" i="11"/>
  <c r="AX22" i="11"/>
  <c r="AW22" i="11"/>
  <c r="AV22" i="11"/>
  <c r="AU22" i="11"/>
  <c r="AT22" i="11"/>
  <c r="AS22" i="11"/>
  <c r="AR22" i="11"/>
  <c r="AQ22" i="11"/>
  <c r="AP22" i="11"/>
  <c r="AO22" i="11"/>
  <c r="AN22" i="11"/>
  <c r="AM22" i="11"/>
  <c r="AL22" i="11"/>
  <c r="AK22" i="11"/>
  <c r="AJ22" i="11"/>
  <c r="AI22" i="11"/>
  <c r="AH22" i="11"/>
  <c r="AG22" i="11"/>
  <c r="AF22" i="11"/>
  <c r="AE22" i="11"/>
  <c r="AD22" i="11"/>
  <c r="AC22" i="11"/>
  <c r="AB22" i="11"/>
  <c r="AA22" i="11"/>
  <c r="Z22" i="11"/>
  <c r="Y22" i="11"/>
  <c r="X22" i="11"/>
  <c r="U22" i="11"/>
  <c r="T22" i="11"/>
  <c r="S22" i="11"/>
  <c r="R22" i="11"/>
  <c r="Q22" i="11"/>
  <c r="P22" i="11"/>
  <c r="O22" i="11"/>
  <c r="N22" i="11"/>
  <c r="M22" i="11"/>
  <c r="L22" i="11"/>
  <c r="K22" i="11"/>
  <c r="J22" i="11"/>
  <c r="I22" i="11"/>
  <c r="H22" i="11"/>
  <c r="G22" i="11"/>
  <c r="F22" i="11"/>
  <c r="AT512" i="6"/>
  <c r="C18" i="11"/>
  <c r="BF511" i="6"/>
  <c r="AU511" i="6"/>
  <c r="AT511" i="6"/>
  <c r="AG511" i="6"/>
  <c r="C17" i="11"/>
  <c r="C16" i="11"/>
  <c r="BF509" i="6"/>
  <c r="AT509" i="6"/>
  <c r="C15" i="11"/>
  <c r="BF508" i="6"/>
  <c r="AU508" i="6"/>
  <c r="AT508" i="6"/>
  <c r="AE508" i="6"/>
  <c r="C14" i="11"/>
  <c r="CH507" i="6"/>
  <c r="BU507" i="6"/>
  <c r="BF507" i="6"/>
  <c r="AT507" i="6"/>
  <c r="C13" i="11"/>
  <c r="CH506" i="6"/>
  <c r="BU506" i="6"/>
  <c r="BF506" i="6"/>
  <c r="AT506" i="6"/>
  <c r="AM506" i="6"/>
  <c r="AI506" i="6"/>
  <c r="AE506" i="6"/>
  <c r="C12" i="11"/>
  <c r="CH505" i="6"/>
  <c r="BU505" i="6"/>
  <c r="BG505" i="6"/>
  <c r="BF505" i="6"/>
  <c r="BE505" i="6"/>
  <c r="BD505" i="6"/>
  <c r="BC505" i="6"/>
  <c r="BB505" i="6"/>
  <c r="BA505" i="6"/>
  <c r="AZ505" i="6"/>
  <c r="AY505" i="6"/>
  <c r="AX505" i="6"/>
  <c r="AW505" i="6"/>
  <c r="AV505" i="6"/>
  <c r="AU505" i="6"/>
  <c r="AT505" i="6"/>
  <c r="AN505" i="6"/>
  <c r="AM505" i="6"/>
  <c r="AL505" i="6"/>
  <c r="AK505" i="6"/>
  <c r="AJ505" i="6"/>
  <c r="AI505" i="6"/>
  <c r="AH505" i="6"/>
  <c r="AG505" i="6"/>
  <c r="AF505" i="6"/>
  <c r="AE505" i="6"/>
  <c r="AD505" i="6"/>
  <c r="AC505" i="6"/>
  <c r="AB505" i="6"/>
  <c r="C11" i="11"/>
  <c r="DM504" i="6"/>
  <c r="DL504" i="6"/>
  <c r="DI504" i="6"/>
  <c r="DH504" i="6"/>
  <c r="DE504" i="6"/>
  <c r="DD504" i="6"/>
  <c r="DA504" i="6"/>
  <c r="CZ504" i="6"/>
  <c r="CW504" i="6"/>
  <c r="CV504" i="6"/>
  <c r="CS504" i="6"/>
  <c r="CR504" i="6"/>
  <c r="CO504" i="6"/>
  <c r="CN504" i="6"/>
  <c r="CK504" i="6"/>
  <c r="CJ504" i="6"/>
  <c r="CG504" i="6"/>
  <c r="CF504" i="6"/>
  <c r="CC504" i="6"/>
  <c r="CB504" i="6"/>
  <c r="BY504" i="6"/>
  <c r="BX504" i="6"/>
  <c r="BU504" i="6"/>
  <c r="BT504" i="6"/>
  <c r="BS504" i="6"/>
  <c r="BR504" i="6"/>
  <c r="BQ504" i="6"/>
  <c r="BP504" i="6"/>
  <c r="BO504" i="6"/>
  <c r="BN504" i="6"/>
  <c r="BM504" i="6"/>
  <c r="BL504" i="6"/>
  <c r="BK504" i="6"/>
  <c r="BJ504" i="6"/>
  <c r="BI504" i="6"/>
  <c r="BH504" i="6"/>
  <c r="BG504" i="6"/>
  <c r="BF504" i="6"/>
  <c r="BE504" i="6"/>
  <c r="BD504" i="6"/>
  <c r="BC504" i="6"/>
  <c r="BB504" i="6"/>
  <c r="BA504" i="6"/>
  <c r="AZ504" i="6"/>
  <c r="AY504" i="6"/>
  <c r="AX504" i="6"/>
  <c r="AW504" i="6"/>
  <c r="AV504" i="6"/>
  <c r="AU504" i="6"/>
  <c r="AT504" i="6"/>
  <c r="C10" i="11"/>
  <c r="DD503" i="6"/>
  <c r="CH503" i="6"/>
  <c r="BU503" i="6"/>
  <c r="BF503" i="6"/>
  <c r="AU503" i="6"/>
  <c r="AT503" i="6"/>
  <c r="AN503" i="6"/>
  <c r="AM503" i="6"/>
  <c r="AL503" i="6"/>
  <c r="AK503" i="6"/>
  <c r="AJ503" i="6"/>
  <c r="AI503" i="6"/>
  <c r="AH503" i="6"/>
  <c r="AG503" i="6"/>
  <c r="AF503" i="6"/>
  <c r="AE503" i="6"/>
  <c r="AD503" i="6"/>
  <c r="AC503" i="6"/>
  <c r="AB503" i="6"/>
  <c r="C9" i="11"/>
  <c r="GW5" i="11"/>
  <c r="GV5" i="11"/>
  <c r="GU5" i="11"/>
  <c r="GT5" i="11"/>
  <c r="GS5" i="11"/>
  <c r="GR5" i="11"/>
  <c r="GQ5" i="11"/>
  <c r="GP5" i="11"/>
  <c r="GO5" i="11"/>
  <c r="GN5" i="11"/>
  <c r="GM5" i="11"/>
  <c r="GL5" i="11"/>
  <c r="GK5" i="11"/>
  <c r="GJ5" i="11"/>
  <c r="GI5" i="11"/>
  <c r="GH5" i="11"/>
  <c r="GG5" i="11"/>
  <c r="GF5" i="11"/>
  <c r="GE5" i="11"/>
  <c r="GD5" i="11"/>
  <c r="GC5" i="11"/>
  <c r="GB5" i="11"/>
  <c r="GA5" i="11"/>
  <c r="FZ5" i="11"/>
  <c r="FY5" i="11"/>
  <c r="FX5" i="11"/>
  <c r="FW5" i="11"/>
  <c r="FV5" i="11"/>
  <c r="FU5" i="11"/>
  <c r="FT5" i="11"/>
  <c r="FS5" i="11"/>
  <c r="FR5" i="11"/>
  <c r="FQ5" i="11"/>
  <c r="FP5" i="11"/>
  <c r="FO5" i="11"/>
  <c r="FN5" i="11"/>
  <c r="FM5" i="11"/>
  <c r="FL5" i="11"/>
  <c r="FK5" i="11"/>
  <c r="FJ5" i="11"/>
  <c r="FI5" i="11"/>
  <c r="FH5" i="11"/>
  <c r="FG5" i="11"/>
  <c r="FF5" i="11"/>
  <c r="FE5" i="11"/>
  <c r="FD5" i="11"/>
  <c r="FC5" i="11"/>
  <c r="FB5" i="11"/>
  <c r="FA5" i="11"/>
  <c r="EZ5" i="11"/>
  <c r="EY5" i="11"/>
  <c r="EX5" i="11"/>
  <c r="EW5" i="11"/>
  <c r="EV5" i="11"/>
  <c r="EU5" i="11"/>
  <c r="ET5" i="11"/>
  <c r="ES5" i="11"/>
  <c r="ER5" i="11"/>
  <c r="EQ5" i="11"/>
  <c r="EP5" i="11"/>
  <c r="EO5" i="11"/>
  <c r="EN5" i="11"/>
  <c r="EM5" i="11"/>
  <c r="EL5" i="11"/>
  <c r="EK5" i="11"/>
  <c r="EJ5" i="11"/>
  <c r="EI5" i="11"/>
  <c r="EH5" i="11"/>
  <c r="EG5" i="11"/>
  <c r="EF5" i="11"/>
  <c r="EE5" i="11"/>
  <c r="ED5" i="11"/>
  <c r="EC5" i="11"/>
  <c r="EB5" i="11"/>
  <c r="EA5" i="11"/>
  <c r="DZ5" i="11"/>
  <c r="DY5" i="11"/>
  <c r="DX5" i="11"/>
  <c r="DW5" i="11"/>
  <c r="DV5" i="11"/>
  <c r="DU5" i="11"/>
  <c r="DT5" i="11"/>
  <c r="DS5" i="11"/>
  <c r="DR5" i="11"/>
  <c r="DQ5" i="11"/>
  <c r="DP5" i="11"/>
  <c r="DO5" i="11"/>
  <c r="DN5" i="11"/>
  <c r="DM5" i="11"/>
  <c r="DL5" i="11"/>
  <c r="DK5" i="11"/>
  <c r="DJ5" i="11"/>
  <c r="DI5" i="11"/>
  <c r="DH5" i="11"/>
  <c r="DG5" i="11"/>
  <c r="DF5" i="11"/>
  <c r="DE5" i="11"/>
  <c r="DD5" i="11"/>
  <c r="DC5" i="11"/>
  <c r="DB5" i="11"/>
  <c r="DA5" i="11"/>
  <c r="CZ5" i="11"/>
  <c r="CY5" i="11"/>
  <c r="CX5" i="11"/>
  <c r="CW5" i="11"/>
  <c r="CV5" i="11"/>
  <c r="CU5" i="11"/>
  <c r="CT5" i="11"/>
  <c r="CS5" i="11"/>
  <c r="CR5" i="11"/>
  <c r="CQ5" i="11"/>
  <c r="CP5" i="11"/>
  <c r="CO5" i="11"/>
  <c r="CN5" i="11"/>
  <c r="CM5" i="11"/>
  <c r="CL5" i="11"/>
  <c r="CK5" i="11"/>
  <c r="CJ5" i="11"/>
  <c r="CI5" i="11"/>
  <c r="CH5" i="11"/>
  <c r="CG5" i="11"/>
  <c r="CF5" i="11"/>
  <c r="CE5" i="11"/>
  <c r="CD5" i="11"/>
  <c r="CC5" i="11"/>
  <c r="CB5" i="11"/>
  <c r="CA5" i="11"/>
  <c r="BZ5" i="11"/>
  <c r="BY5" i="11"/>
  <c r="BX5" i="11"/>
  <c r="BW5" i="11"/>
  <c r="BV5" i="11"/>
  <c r="BU5" i="11"/>
  <c r="BT5" i="11"/>
  <c r="BS5" i="11"/>
  <c r="BR5" i="11"/>
  <c r="BQ5" i="11"/>
  <c r="BP5" i="11"/>
  <c r="BO5" i="11"/>
  <c r="BN5" i="11"/>
  <c r="BM5" i="11"/>
  <c r="BL5" i="11"/>
  <c r="BK5" i="11"/>
  <c r="BJ5" i="11"/>
  <c r="BI5" i="11"/>
  <c r="BH5" i="11"/>
  <c r="BG5" i="11"/>
  <c r="BF5" i="11"/>
  <c r="BE5" i="11"/>
  <c r="BD5" i="11"/>
  <c r="BC5" i="11"/>
  <c r="BB5" i="11"/>
  <c r="BA5" i="11"/>
  <c r="AZ5" i="11"/>
  <c r="AY5" i="11"/>
  <c r="AX5" i="11"/>
  <c r="AW5" i="11"/>
  <c r="AV5" i="11"/>
  <c r="AU5" i="11"/>
  <c r="AT5" i="11"/>
  <c r="AS5" i="11"/>
  <c r="AR5" i="11"/>
  <c r="AQ5" i="11"/>
  <c r="AP5" i="11"/>
  <c r="AO5" i="11"/>
  <c r="AN5" i="11"/>
  <c r="AM5" i="11"/>
  <c r="AL5" i="11"/>
  <c r="AK5" i="11"/>
  <c r="AJ5" i="11"/>
  <c r="AI5" i="11"/>
  <c r="AH5" i="11"/>
  <c r="AG5" i="11"/>
  <c r="AF5" i="11"/>
  <c r="AE5" i="11"/>
  <c r="AD5" i="11"/>
  <c r="AC5" i="11"/>
  <c r="AB5" i="11"/>
  <c r="AA5" i="11"/>
  <c r="Z5" i="11"/>
  <c r="Y5" i="11"/>
  <c r="Y6" i="11" s="1"/>
  <c r="Z6" i="11" s="1"/>
  <c r="Z4" i="11" s="1"/>
  <c r="E1" i="11"/>
  <c r="F1" i="11" s="1"/>
  <c r="G1" i="11" s="1"/>
  <c r="H1" i="11" s="1"/>
  <c r="I1" i="11" s="1"/>
  <c r="J1" i="11" s="1"/>
  <c r="K1" i="11" s="1"/>
  <c r="L1" i="11" s="1"/>
  <c r="M1" i="11" s="1"/>
  <c r="N1" i="11" s="1"/>
  <c r="O1" i="11" s="1"/>
  <c r="P1" i="11" s="1"/>
  <c r="Q1" i="11" s="1"/>
  <c r="R1" i="11" s="1"/>
  <c r="S1" i="11" s="1"/>
  <c r="T1" i="11" s="1"/>
  <c r="U1" i="11" s="1"/>
  <c r="V1" i="11" s="1"/>
  <c r="W1" i="11" s="1"/>
  <c r="X1" i="11" s="1"/>
  <c r="Y1" i="11" s="1"/>
  <c r="Z1" i="11" s="1"/>
  <c r="AA1" i="11" s="1"/>
  <c r="AB1" i="11" s="1"/>
  <c r="AC1" i="11" s="1"/>
  <c r="AD1" i="11" s="1"/>
  <c r="AE1" i="11" s="1"/>
  <c r="AF1" i="11" s="1"/>
  <c r="AG1" i="11" s="1"/>
  <c r="AH1" i="11" s="1"/>
  <c r="AI1" i="11" s="1"/>
  <c r="AJ1" i="11" s="1"/>
  <c r="AK1" i="11" s="1"/>
  <c r="AL1" i="11" s="1"/>
  <c r="AM1" i="11" s="1"/>
  <c r="AN1" i="11" s="1"/>
  <c r="AO1" i="11" s="1"/>
  <c r="AP1" i="11" s="1"/>
  <c r="AQ1" i="11" s="1"/>
  <c r="AR1" i="11" s="1"/>
  <c r="AS1" i="11" s="1"/>
  <c r="AT1" i="11" s="1"/>
  <c r="AU1" i="11" s="1"/>
  <c r="AV1" i="11" s="1"/>
  <c r="AW1" i="11" s="1"/>
  <c r="AX1" i="11" s="1"/>
  <c r="AY1" i="11" s="1"/>
  <c r="AZ1" i="11" s="1"/>
  <c r="BA1" i="11" s="1"/>
  <c r="BB1" i="11" s="1"/>
  <c r="BC1" i="11" s="1"/>
  <c r="BD1" i="11" s="1"/>
  <c r="BE1" i="11" s="1"/>
  <c r="BF1" i="11" s="1"/>
  <c r="BG1" i="11" s="1"/>
  <c r="BH1" i="11" s="1"/>
  <c r="BI1" i="11" s="1"/>
  <c r="BJ1" i="11" s="1"/>
  <c r="BK1" i="11" s="1"/>
  <c r="BL1" i="11" s="1"/>
  <c r="BM1" i="11" s="1"/>
  <c r="BN1" i="11" s="1"/>
  <c r="BO1" i="11" s="1"/>
  <c r="BP1" i="11" s="1"/>
  <c r="BQ1" i="11" s="1"/>
  <c r="BR1" i="11" s="1"/>
  <c r="BS1" i="11" s="1"/>
  <c r="BT1" i="11" s="1"/>
  <c r="BU1" i="11" s="1"/>
  <c r="BV1" i="11" s="1"/>
  <c r="BW1" i="11" s="1"/>
  <c r="BX1" i="11" s="1"/>
  <c r="BY1" i="11" s="1"/>
  <c r="BZ1" i="11" s="1"/>
  <c r="CA1" i="11" s="1"/>
  <c r="CB1" i="11" s="1"/>
  <c r="CC1" i="11" s="1"/>
  <c r="CD1" i="11" s="1"/>
  <c r="CE1" i="11" s="1"/>
  <c r="CF1" i="11" s="1"/>
  <c r="CG1" i="11" s="1"/>
  <c r="CH1" i="11" s="1"/>
  <c r="CI1" i="11" s="1"/>
  <c r="CJ1" i="11" s="1"/>
  <c r="CK1" i="11" s="1"/>
  <c r="CL1" i="11" s="1"/>
  <c r="CM1" i="11" s="1"/>
  <c r="CN1" i="11" s="1"/>
  <c r="CO1" i="11" s="1"/>
  <c r="CP1" i="11" s="1"/>
  <c r="CQ1" i="11" s="1"/>
  <c r="CR1" i="11" s="1"/>
  <c r="CS1" i="11" s="1"/>
  <c r="CT1" i="11" s="1"/>
  <c r="CU1" i="11" s="1"/>
  <c r="CV1" i="11" s="1"/>
  <c r="CW1" i="11" s="1"/>
  <c r="CX1" i="11" s="1"/>
  <c r="CY1" i="11" s="1"/>
  <c r="CZ1" i="11" s="1"/>
  <c r="DA1" i="11" s="1"/>
  <c r="DB1" i="11" s="1"/>
  <c r="DC1" i="11" s="1"/>
  <c r="DD1" i="11" s="1"/>
  <c r="DE1" i="11" s="1"/>
  <c r="DF1" i="11" s="1"/>
  <c r="DG1" i="11" s="1"/>
  <c r="DH1" i="11" s="1"/>
  <c r="DI1" i="11" s="1"/>
  <c r="DJ1" i="11" s="1"/>
  <c r="DK1" i="11" s="1"/>
  <c r="DL1" i="11" s="1"/>
  <c r="DM1" i="11" s="1"/>
  <c r="DN1" i="11" s="1"/>
  <c r="DO1" i="11" s="1"/>
  <c r="DP1" i="11" s="1"/>
  <c r="DQ1" i="11" s="1"/>
  <c r="DR1" i="11" s="1"/>
  <c r="DS1" i="11" s="1"/>
  <c r="DT1" i="11" s="1"/>
  <c r="DU1" i="11" s="1"/>
  <c r="DV1" i="11" s="1"/>
  <c r="DW1" i="11" s="1"/>
  <c r="DX1" i="11" s="1"/>
  <c r="DY1" i="11" s="1"/>
  <c r="DZ1" i="11" s="1"/>
  <c r="EA1" i="11" s="1"/>
  <c r="EB1" i="11" s="1"/>
  <c r="EC1" i="11" s="1"/>
  <c r="ED1" i="11" s="1"/>
  <c r="EE1" i="11" s="1"/>
  <c r="EF1" i="11" s="1"/>
  <c r="EG1" i="11" s="1"/>
  <c r="EH1" i="11" s="1"/>
  <c r="EI1" i="11" s="1"/>
  <c r="EJ1" i="11" s="1"/>
  <c r="EK1" i="11" s="1"/>
  <c r="EL1" i="11" s="1"/>
  <c r="EM1" i="11" s="1"/>
  <c r="EN1" i="11" s="1"/>
  <c r="EO1" i="11" s="1"/>
  <c r="EP1" i="11" s="1"/>
  <c r="EQ1" i="11" s="1"/>
  <c r="ER1" i="11" s="1"/>
  <c r="ES1" i="11" s="1"/>
  <c r="ET1" i="11" s="1"/>
  <c r="EU1" i="11" s="1"/>
  <c r="EV1" i="11" s="1"/>
  <c r="EW1" i="11" s="1"/>
  <c r="EX1" i="11" s="1"/>
  <c r="EY1" i="11" s="1"/>
  <c r="EZ1" i="11" s="1"/>
  <c r="FA1" i="11" s="1"/>
  <c r="FB1" i="11" s="1"/>
  <c r="FC1" i="11" s="1"/>
  <c r="FD1" i="11" s="1"/>
  <c r="FE1" i="11" s="1"/>
  <c r="FF1" i="11" s="1"/>
  <c r="FG1" i="11" s="1"/>
  <c r="FH1" i="11" s="1"/>
  <c r="FI1" i="11" s="1"/>
  <c r="FJ1" i="11" s="1"/>
  <c r="FK1" i="11" s="1"/>
  <c r="FL1" i="11" s="1"/>
  <c r="FM1" i="11" s="1"/>
  <c r="FN1" i="11" s="1"/>
  <c r="FO1" i="11" s="1"/>
  <c r="FP1" i="11" s="1"/>
  <c r="FQ1" i="11" s="1"/>
  <c r="FR1" i="11" s="1"/>
  <c r="FS1" i="11" s="1"/>
  <c r="FT1" i="11" s="1"/>
  <c r="FU1" i="11" s="1"/>
  <c r="FV1" i="11" s="1"/>
  <c r="FW1" i="11" s="1"/>
  <c r="FX1" i="11" s="1"/>
  <c r="FY1" i="11" s="1"/>
  <c r="FZ1" i="11" s="1"/>
  <c r="GA1" i="11" s="1"/>
  <c r="GB1" i="11" s="1"/>
  <c r="GC1" i="11" s="1"/>
  <c r="GD1" i="11" s="1"/>
  <c r="GE1" i="11" s="1"/>
  <c r="GF1" i="11" s="1"/>
  <c r="GG1" i="11" s="1"/>
  <c r="GH1" i="11" s="1"/>
  <c r="GI1" i="11" s="1"/>
  <c r="GJ1" i="11" s="1"/>
  <c r="GK1" i="11" s="1"/>
  <c r="GL1" i="11" s="1"/>
  <c r="GM1" i="11" s="1"/>
  <c r="GN1" i="11" s="1"/>
  <c r="GO1" i="11" s="1"/>
  <c r="GP1" i="11" s="1"/>
  <c r="GQ1" i="11" s="1"/>
  <c r="GR1" i="11" s="1"/>
  <c r="GS1" i="11" s="1"/>
  <c r="GT1" i="11" s="1"/>
  <c r="GU1" i="11" s="1"/>
  <c r="GV1" i="11" s="1"/>
  <c r="GW1" i="11" s="1"/>
  <c r="GX1" i="11" s="1"/>
  <c r="GY1" i="11" s="1"/>
  <c r="GZ1" i="11" s="1"/>
  <c r="HA1" i="11" s="1"/>
  <c r="HB1" i="11" s="1"/>
  <c r="HC1" i="11" s="1"/>
  <c r="HD1" i="11" s="1"/>
  <c r="HE1" i="11" s="1"/>
  <c r="HF1" i="11" s="1"/>
  <c r="HG1" i="11" s="1"/>
  <c r="HH1" i="11" s="1"/>
  <c r="HI1" i="11" s="1"/>
  <c r="HJ1" i="11" s="1"/>
  <c r="HK1" i="11" s="1"/>
  <c r="HL1" i="11" s="1"/>
  <c r="HM1" i="11" s="1"/>
  <c r="HN1" i="11" s="1"/>
  <c r="HO1" i="11" s="1"/>
  <c r="HP1" i="11" s="1"/>
  <c r="HQ1" i="11" s="1"/>
  <c r="HR1" i="11" s="1"/>
  <c r="HS1" i="11" s="1"/>
  <c r="HT1" i="11" s="1"/>
  <c r="HU1" i="11" s="1"/>
  <c r="HV1" i="11" s="1"/>
  <c r="HW1" i="11" s="1"/>
  <c r="HX1" i="11" s="1"/>
  <c r="HY1" i="11" s="1"/>
  <c r="HZ1" i="11" s="1"/>
  <c r="IA1" i="11" s="1"/>
  <c r="IB1" i="11" s="1"/>
  <c r="IC1" i="11" s="1"/>
  <c r="ID1" i="11" s="1"/>
  <c r="IE1" i="11" s="1"/>
  <c r="IF1" i="11" s="1"/>
  <c r="IG1" i="11" s="1"/>
  <c r="IH1" i="11" s="1"/>
  <c r="II1" i="11" s="1"/>
  <c r="IJ1" i="11" s="1"/>
  <c r="IK1" i="11" s="1"/>
  <c r="IL1" i="11" s="1"/>
  <c r="IM1" i="11" s="1"/>
  <c r="IN1" i="11" s="1"/>
  <c r="IO1" i="11" s="1"/>
  <c r="IP1" i="11" s="1"/>
  <c r="IQ1" i="11" s="1"/>
  <c r="IR1" i="11" s="1"/>
  <c r="IS1" i="11" s="1"/>
  <c r="IT1" i="11" s="1"/>
  <c r="IU1" i="11" s="1"/>
  <c r="IV1" i="11" s="1"/>
  <c r="IW1" i="11" s="1"/>
  <c r="IX1" i="11" s="1"/>
  <c r="IY1" i="11" s="1"/>
  <c r="IZ1" i="11" s="1"/>
  <c r="JA1" i="11" s="1"/>
  <c r="JB1" i="11" s="1"/>
  <c r="JC1" i="11" s="1"/>
  <c r="JD1" i="11" s="1"/>
  <c r="JE1" i="11" s="1"/>
  <c r="JF1" i="11" s="1"/>
  <c r="JG1" i="11" s="1"/>
  <c r="JH1" i="11" s="1"/>
  <c r="JI1" i="11" s="1"/>
  <c r="JJ1" i="11" s="1"/>
  <c r="JK1" i="11" s="1"/>
  <c r="JL1" i="11" s="1"/>
  <c r="JM1" i="11" s="1"/>
  <c r="JN1" i="11" s="1"/>
  <c r="JO1" i="11" s="1"/>
  <c r="JP1" i="11" s="1"/>
  <c r="JQ1" i="11" s="1"/>
  <c r="JR1" i="11" s="1"/>
  <c r="JS1" i="11" s="1"/>
  <c r="JT1" i="11" s="1"/>
  <c r="JU1" i="11" s="1"/>
  <c r="JV1" i="11" s="1"/>
  <c r="JW1" i="11" s="1"/>
  <c r="JX1" i="11" s="1"/>
  <c r="JY1" i="11" s="1"/>
  <c r="JZ1" i="11" s="1"/>
  <c r="KA1" i="11" s="1"/>
  <c r="KB1" i="11" s="1"/>
  <c r="KC1" i="11" s="1"/>
  <c r="KD1" i="11" s="1"/>
  <c r="KE1" i="11" s="1"/>
  <c r="KF1" i="11" s="1"/>
  <c r="KG1" i="11" s="1"/>
  <c r="KH1" i="11" s="1"/>
  <c r="KI1" i="11" s="1"/>
  <c r="KJ1" i="11" s="1"/>
  <c r="KK1" i="11" s="1"/>
  <c r="KL1" i="11" s="1"/>
  <c r="KM1" i="11" s="1"/>
  <c r="KN1" i="11" s="1"/>
  <c r="KO1" i="11" s="1"/>
  <c r="KP1" i="11" s="1"/>
  <c r="KQ1" i="11" s="1"/>
  <c r="KR1" i="11" s="1"/>
  <c r="KS1" i="11" s="1"/>
  <c r="KT1" i="11" s="1"/>
  <c r="KU1" i="11" s="1"/>
  <c r="KV1" i="11" s="1"/>
  <c r="KW1" i="11" s="1"/>
  <c r="KX1" i="11" s="1"/>
  <c r="KY1" i="11" s="1"/>
  <c r="KZ1" i="11" s="1"/>
  <c r="LA1" i="11" s="1"/>
  <c r="LB1" i="11" s="1"/>
  <c r="LC1" i="11" s="1"/>
  <c r="LD1" i="11" s="1"/>
  <c r="LE1" i="11" s="1"/>
  <c r="LF1" i="11" s="1"/>
  <c r="LG1" i="11" s="1"/>
  <c r="LH1" i="11" s="1"/>
  <c r="LI1" i="11" s="1"/>
  <c r="LJ1" i="11" s="1"/>
  <c r="LK1" i="11" s="1"/>
  <c r="LL1" i="11" s="1"/>
  <c r="LM1" i="11" s="1"/>
  <c r="LN1" i="11" s="1"/>
  <c r="LO1" i="11" s="1"/>
  <c r="LP1" i="11" s="1"/>
  <c r="LQ1" i="11" s="1"/>
  <c r="LR1" i="11" s="1"/>
  <c r="LS1" i="11" s="1"/>
  <c r="LT1" i="11" s="1"/>
  <c r="LU1" i="11" s="1"/>
  <c r="LV1" i="11" s="1"/>
  <c r="LW1" i="11" s="1"/>
  <c r="LX1" i="11" s="1"/>
  <c r="LY1" i="11" s="1"/>
  <c r="LZ1" i="11" s="1"/>
  <c r="MA1" i="11" s="1"/>
  <c r="MB1" i="11" s="1"/>
  <c r="MC1" i="11" s="1"/>
  <c r="MD1" i="11" s="1"/>
  <c r="ME1" i="11" s="1"/>
  <c r="MF1" i="11" s="1"/>
  <c r="MG1" i="11" s="1"/>
  <c r="MH1" i="11" s="1"/>
  <c r="MI1" i="11" s="1"/>
  <c r="MJ1" i="11" s="1"/>
  <c r="MK1" i="11" s="1"/>
  <c r="ML1" i="11" s="1"/>
  <c r="MM1" i="11" s="1"/>
  <c r="MN1" i="11" s="1"/>
  <c r="MO1" i="11" s="1"/>
  <c r="MP1" i="11" s="1"/>
  <c r="MQ1" i="11" s="1"/>
  <c r="MR1" i="11" s="1"/>
  <c r="MS1" i="11" s="1"/>
  <c r="MT1" i="11" s="1"/>
  <c r="MU1" i="11" s="1"/>
  <c r="MV1" i="11" s="1"/>
  <c r="MW1" i="11" s="1"/>
  <c r="MX1" i="11" s="1"/>
  <c r="MY1" i="11" s="1"/>
  <c r="MZ1" i="11" s="1"/>
  <c r="NA1" i="11" s="1"/>
  <c r="NB1" i="11" s="1"/>
  <c r="NC1" i="11" s="1"/>
  <c r="ND1" i="11" s="1"/>
  <c r="NE1" i="11" s="1"/>
  <c r="NF1" i="11" s="1"/>
  <c r="NG1" i="11" s="1"/>
  <c r="NH1" i="11" s="1"/>
  <c r="NI1" i="11" s="1"/>
  <c r="NJ1" i="11" s="1"/>
  <c r="NK1" i="11" s="1"/>
  <c r="NL1" i="11" s="1"/>
  <c r="NM1" i="11" s="1"/>
  <c r="NN1" i="11" s="1"/>
  <c r="NO1" i="11" s="1"/>
  <c r="NP1" i="11" s="1"/>
  <c r="NQ1" i="11" s="1"/>
  <c r="NR1" i="11" s="1"/>
  <c r="NS1" i="11" s="1"/>
  <c r="NT1" i="11" s="1"/>
  <c r="NU1" i="11" s="1"/>
  <c r="NV1" i="11" s="1"/>
  <c r="NW1" i="11" s="1"/>
  <c r="NX1" i="11" s="1"/>
  <c r="NY1" i="11" s="1"/>
  <c r="AT50" i="11" l="1"/>
  <c r="AV503" i="6"/>
  <c r="Z43" i="11"/>
  <c r="AA43" i="11" s="1"/>
  <c r="AB43" i="11" s="1"/>
  <c r="AC43" i="11" s="1"/>
  <c r="AD43" i="11" s="1"/>
  <c r="AE43" i="11" s="1"/>
  <c r="AF43" i="11" s="1"/>
  <c r="AG43" i="11" s="1"/>
  <c r="AH43" i="11" s="1"/>
  <c r="AI43" i="11" s="1"/>
  <c r="AJ43" i="11" s="1"/>
  <c r="AK43" i="11" s="1"/>
  <c r="AB504" i="6"/>
  <c r="AB506" i="6"/>
  <c r="AF506" i="6"/>
  <c r="AJ506" i="6"/>
  <c r="AC506" i="6"/>
  <c r="AG506" i="6"/>
  <c r="AK506" i="6"/>
  <c r="AD506" i="6"/>
  <c r="AH506" i="6"/>
  <c r="AL506" i="6"/>
  <c r="AU512" i="6"/>
  <c r="AU506" i="6"/>
  <c r="AG508" i="6"/>
  <c r="AH511" i="6"/>
  <c r="AC508" i="6"/>
  <c r="AH508" i="6"/>
  <c r="AB509" i="6"/>
  <c r="AC511" i="6"/>
  <c r="AK511" i="6"/>
  <c r="AD508" i="6"/>
  <c r="AI508" i="6"/>
  <c r="AE511" i="6"/>
  <c r="AA48" i="11"/>
  <c r="AB48" i="11" s="1"/>
  <c r="AC48" i="11" s="1"/>
  <c r="AD48" i="11" s="1"/>
  <c r="AC504" i="6"/>
  <c r="AA39" i="11"/>
  <c r="AB39" i="11" s="1"/>
  <c r="AC39" i="11" s="1"/>
  <c r="AD39" i="11" s="1"/>
  <c r="AC509" i="6"/>
  <c r="Y25" i="11"/>
  <c r="DK37" i="11"/>
  <c r="DL37" i="11" s="1"/>
  <c r="DM37" i="11" s="1"/>
  <c r="DN37" i="11" s="1"/>
  <c r="DO37" i="11" s="1"/>
  <c r="DP37" i="11" s="1"/>
  <c r="DQ37" i="11" s="1"/>
  <c r="DR37" i="11" s="1"/>
  <c r="DS37" i="11" s="1"/>
  <c r="DT37" i="11" s="1"/>
  <c r="DU37" i="11" s="1"/>
  <c r="DV37" i="11" s="1"/>
  <c r="DW37" i="11" s="1"/>
  <c r="DY37" i="11" s="1"/>
  <c r="DZ37" i="11" s="1"/>
  <c r="EA37" i="11" s="1"/>
  <c r="EB37" i="11" s="1"/>
  <c r="EC37" i="11" s="1"/>
  <c r="ED37" i="11" s="1"/>
  <c r="EE37" i="11" s="1"/>
  <c r="EF37" i="11" s="1"/>
  <c r="EG37" i="11" s="1"/>
  <c r="EH37" i="11" s="1"/>
  <c r="EI37" i="11" s="1"/>
  <c r="EK37" i="11" s="1"/>
  <c r="EL37" i="11" s="1"/>
  <c r="EM37" i="11" s="1"/>
  <c r="I37" i="11"/>
  <c r="DK45" i="11"/>
  <c r="DL45" i="11" s="1"/>
  <c r="DM45" i="11" s="1"/>
  <c r="DN45" i="11" s="1"/>
  <c r="DO45" i="11" s="1"/>
  <c r="DP45" i="11" s="1"/>
  <c r="DQ45" i="11" s="1"/>
  <c r="DR45" i="11" s="1"/>
  <c r="DS45" i="11" s="1"/>
  <c r="DT45" i="11" s="1"/>
  <c r="DU45" i="11" s="1"/>
  <c r="DV45" i="11" s="1"/>
  <c r="DW45" i="11" s="1"/>
  <c r="DY45" i="11" s="1"/>
  <c r="DZ45" i="11" s="1"/>
  <c r="EA45" i="11" s="1"/>
  <c r="EB45" i="11" s="1"/>
  <c r="EC45" i="11" s="1"/>
  <c r="ED45" i="11" s="1"/>
  <c r="EE45" i="11" s="1"/>
  <c r="EF45" i="11" s="1"/>
  <c r="EG45" i="11" s="1"/>
  <c r="EH45" i="11" s="1"/>
  <c r="EI45" i="11" s="1"/>
  <c r="EK45" i="11" s="1"/>
  <c r="EL45" i="11" s="1"/>
  <c r="EM45" i="11" s="1"/>
  <c r="I45" i="11"/>
  <c r="DK42" i="11"/>
  <c r="DL42" i="11" s="1"/>
  <c r="DM42" i="11" s="1"/>
  <c r="DN42" i="11" s="1"/>
  <c r="DO42" i="11" s="1"/>
  <c r="DP42" i="11" s="1"/>
  <c r="DQ42" i="11" s="1"/>
  <c r="DR42" i="11" s="1"/>
  <c r="DS42" i="11" s="1"/>
  <c r="DT42" i="11" s="1"/>
  <c r="DU42" i="11" s="1"/>
  <c r="DV42" i="11" s="1"/>
  <c r="DW42" i="11" s="1"/>
  <c r="DY42" i="11" s="1"/>
  <c r="DZ42" i="11" s="1"/>
  <c r="EA42" i="11" s="1"/>
  <c r="EB42" i="11" s="1"/>
  <c r="EC42" i="11" s="1"/>
  <c r="ED42" i="11" s="1"/>
  <c r="EE42" i="11" s="1"/>
  <c r="EF42" i="11" s="1"/>
  <c r="EG42" i="11" s="1"/>
  <c r="EH42" i="11" s="1"/>
  <c r="EI42" i="11" s="1"/>
  <c r="EK42" i="11" s="1"/>
  <c r="EL42" i="11" s="1"/>
  <c r="EM42" i="11" s="1"/>
  <c r="I42" i="11"/>
  <c r="DK47" i="11"/>
  <c r="DL47" i="11" s="1"/>
  <c r="DM47" i="11" s="1"/>
  <c r="I47" i="11"/>
  <c r="DK48" i="11"/>
  <c r="DL48" i="11" s="1"/>
  <c r="DM48" i="11" s="1"/>
  <c r="DN48" i="11" s="1"/>
  <c r="DO48" i="11" s="1"/>
  <c r="DP48" i="11" s="1"/>
  <c r="DQ48" i="11" s="1"/>
  <c r="DR48" i="11" s="1"/>
  <c r="DS48" i="11" s="1"/>
  <c r="DT48" i="11" s="1"/>
  <c r="DU48" i="11" s="1"/>
  <c r="DV48" i="11" s="1"/>
  <c r="DW48" i="11" s="1"/>
  <c r="DY48" i="11" s="1"/>
  <c r="DZ48" i="11" s="1"/>
  <c r="EA48" i="11" s="1"/>
  <c r="EB48" i="11" s="1"/>
  <c r="EC48" i="11" s="1"/>
  <c r="ED48" i="11" s="1"/>
  <c r="EE48" i="11" s="1"/>
  <c r="EF48" i="11" s="1"/>
  <c r="EG48" i="11" s="1"/>
  <c r="EH48" i="11" s="1"/>
  <c r="EI48" i="11" s="1"/>
  <c r="EK48" i="11" s="1"/>
  <c r="EL48" i="11" s="1"/>
  <c r="EM48" i="11" s="1"/>
  <c r="I48" i="11"/>
  <c r="DK36" i="11"/>
  <c r="DL36" i="11" s="1"/>
  <c r="DM36" i="11" s="1"/>
  <c r="DN36" i="11" s="1"/>
  <c r="DO36" i="11" s="1"/>
  <c r="DP36" i="11" s="1"/>
  <c r="DQ36" i="11" s="1"/>
  <c r="DR36" i="11" s="1"/>
  <c r="DS36" i="11" s="1"/>
  <c r="DT36" i="11" s="1"/>
  <c r="DU36" i="11" s="1"/>
  <c r="DV36" i="11" s="1"/>
  <c r="DW36" i="11" s="1"/>
  <c r="DY36" i="11" s="1"/>
  <c r="DZ36" i="11" s="1"/>
  <c r="EA36" i="11" s="1"/>
  <c r="EB36" i="11" s="1"/>
  <c r="EC36" i="11" s="1"/>
  <c r="ED36" i="11" s="1"/>
  <c r="EE36" i="11" s="1"/>
  <c r="EF36" i="11" s="1"/>
  <c r="EG36" i="11" s="1"/>
  <c r="EH36" i="11" s="1"/>
  <c r="EI36" i="11" s="1"/>
  <c r="EK36" i="11" s="1"/>
  <c r="EL36" i="11" s="1"/>
  <c r="EM36" i="11" s="1"/>
  <c r="I36" i="11"/>
  <c r="DK44" i="11"/>
  <c r="DL44" i="11" s="1"/>
  <c r="DM44" i="11" s="1"/>
  <c r="DN44" i="11" s="1"/>
  <c r="DO44" i="11" s="1"/>
  <c r="DP44" i="11" s="1"/>
  <c r="DQ44" i="11" s="1"/>
  <c r="DR44" i="11" s="1"/>
  <c r="DS44" i="11" s="1"/>
  <c r="DT44" i="11" s="1"/>
  <c r="DU44" i="11" s="1"/>
  <c r="DV44" i="11" s="1"/>
  <c r="DW44" i="11" s="1"/>
  <c r="DY44" i="11" s="1"/>
  <c r="DZ44" i="11" s="1"/>
  <c r="EA44" i="11" s="1"/>
  <c r="EB44" i="11" s="1"/>
  <c r="EC44" i="11" s="1"/>
  <c r="ED44" i="11" s="1"/>
  <c r="EE44" i="11" s="1"/>
  <c r="EF44" i="11" s="1"/>
  <c r="EG44" i="11" s="1"/>
  <c r="EH44" i="11" s="1"/>
  <c r="EI44" i="11" s="1"/>
  <c r="EK44" i="11" s="1"/>
  <c r="EL44" i="11" s="1"/>
  <c r="EM44" i="11" s="1"/>
  <c r="I44" i="11"/>
  <c r="DK54" i="11"/>
  <c r="DL54" i="11" s="1"/>
  <c r="DM54" i="11" s="1"/>
  <c r="DN54" i="11" s="1"/>
  <c r="DO54" i="11" s="1"/>
  <c r="DP54" i="11" s="1"/>
  <c r="DQ54" i="11" s="1"/>
  <c r="DR54" i="11" s="1"/>
  <c r="DS54" i="11" s="1"/>
  <c r="DT54" i="11" s="1"/>
  <c r="DU54" i="11" s="1"/>
  <c r="DV54" i="11" s="1"/>
  <c r="DW54" i="11" s="1"/>
  <c r="DY54" i="11" s="1"/>
  <c r="DZ54" i="11" s="1"/>
  <c r="EA54" i="11" s="1"/>
  <c r="EB54" i="11" s="1"/>
  <c r="EC54" i="11" s="1"/>
  <c r="ED54" i="11" s="1"/>
  <c r="EE54" i="11" s="1"/>
  <c r="EF54" i="11" s="1"/>
  <c r="EG54" i="11" s="1"/>
  <c r="EH54" i="11" s="1"/>
  <c r="EI54" i="11" s="1"/>
  <c r="EK54" i="11" s="1"/>
  <c r="EL54" i="11" s="1"/>
  <c r="EM54" i="11" s="1"/>
  <c r="I54" i="11"/>
  <c r="DK56" i="11"/>
  <c r="DL56" i="11" s="1"/>
  <c r="DM56" i="11" s="1"/>
  <c r="DN56" i="11" s="1"/>
  <c r="DO56" i="11" s="1"/>
  <c r="DP56" i="11" s="1"/>
  <c r="DQ56" i="11" s="1"/>
  <c r="DR56" i="11" s="1"/>
  <c r="DS56" i="11" s="1"/>
  <c r="DT56" i="11" s="1"/>
  <c r="DU56" i="11" s="1"/>
  <c r="DV56" i="11" s="1"/>
  <c r="DW56" i="11" s="1"/>
  <c r="DY56" i="11" s="1"/>
  <c r="DZ56" i="11" s="1"/>
  <c r="EA56" i="11" s="1"/>
  <c r="EB56" i="11" s="1"/>
  <c r="EC56" i="11" s="1"/>
  <c r="ED56" i="11" s="1"/>
  <c r="EE56" i="11" s="1"/>
  <c r="EF56" i="11" s="1"/>
  <c r="EG56" i="11" s="1"/>
  <c r="EH56" i="11" s="1"/>
  <c r="EI56" i="11" s="1"/>
  <c r="EK56" i="11" s="1"/>
  <c r="EL56" i="11" s="1"/>
  <c r="EM56" i="11" s="1"/>
  <c r="I56" i="11"/>
  <c r="DK41" i="11"/>
  <c r="DL41" i="11" s="1"/>
  <c r="DM41" i="11" s="1"/>
  <c r="DN41" i="11" s="1"/>
  <c r="DO41" i="11" s="1"/>
  <c r="DP41" i="11" s="1"/>
  <c r="DQ41" i="11" s="1"/>
  <c r="DR41" i="11" s="1"/>
  <c r="DS41" i="11" s="1"/>
  <c r="DT41" i="11" s="1"/>
  <c r="DU41" i="11" s="1"/>
  <c r="DV41" i="11" s="1"/>
  <c r="DW41" i="11" s="1"/>
  <c r="DY41" i="11" s="1"/>
  <c r="DZ41" i="11" s="1"/>
  <c r="EA41" i="11" s="1"/>
  <c r="EB41" i="11" s="1"/>
  <c r="EC41" i="11" s="1"/>
  <c r="ED41" i="11" s="1"/>
  <c r="EE41" i="11" s="1"/>
  <c r="EF41" i="11" s="1"/>
  <c r="EG41" i="11" s="1"/>
  <c r="EH41" i="11" s="1"/>
  <c r="EI41" i="11" s="1"/>
  <c r="EK41" i="11" s="1"/>
  <c r="EL41" i="11" s="1"/>
  <c r="EM41" i="11" s="1"/>
  <c r="I41" i="11"/>
  <c r="DK49" i="11"/>
  <c r="DL49" i="11" s="1"/>
  <c r="DM49" i="11" s="1"/>
  <c r="DN49" i="11" s="1"/>
  <c r="I49" i="11"/>
  <c r="DK53" i="11"/>
  <c r="DL53" i="11" s="1"/>
  <c r="DM53" i="11" s="1"/>
  <c r="DN53" i="11" s="1"/>
  <c r="DO53" i="11" s="1"/>
  <c r="DP53" i="11" s="1"/>
  <c r="DQ53" i="11" s="1"/>
  <c r="DR53" i="11" s="1"/>
  <c r="DS53" i="11" s="1"/>
  <c r="DT53" i="11" s="1"/>
  <c r="DU53" i="11" s="1"/>
  <c r="DV53" i="11" s="1"/>
  <c r="DW53" i="11" s="1"/>
  <c r="DY53" i="11" s="1"/>
  <c r="DZ53" i="11" s="1"/>
  <c r="EA53" i="11" s="1"/>
  <c r="EB53" i="11" s="1"/>
  <c r="EC53" i="11" s="1"/>
  <c r="ED53" i="11" s="1"/>
  <c r="EE53" i="11" s="1"/>
  <c r="EF53" i="11" s="1"/>
  <c r="EG53" i="11" s="1"/>
  <c r="EH53" i="11" s="1"/>
  <c r="EI53" i="11" s="1"/>
  <c r="EK53" i="11" s="1"/>
  <c r="EL53" i="11" s="1"/>
  <c r="EM53" i="11" s="1"/>
  <c r="I53" i="11"/>
  <c r="AJ46" i="11"/>
  <c r="AL511" i="6"/>
  <c r="AS55" i="11"/>
  <c r="AU507" i="6"/>
  <c r="AD504" i="6"/>
  <c r="Z53" i="11"/>
  <c r="AB507" i="6"/>
  <c r="AT52" i="11"/>
  <c r="AV506" i="6"/>
  <c r="AE504" i="6"/>
  <c r="BF51" i="11"/>
  <c r="BH505" i="6"/>
  <c r="AF504" i="6"/>
  <c r="AS40" i="11"/>
  <c r="AT40" i="11" s="1"/>
  <c r="AU40" i="11" s="1"/>
  <c r="AV40" i="11" s="1"/>
  <c r="AW40" i="11" s="1"/>
  <c r="AX40" i="11" s="1"/>
  <c r="AY40" i="11" s="1"/>
  <c r="AZ40" i="11" s="1"/>
  <c r="BA40" i="11" s="1"/>
  <c r="BB40" i="11" s="1"/>
  <c r="BD40" i="11" s="1"/>
  <c r="BE40" i="11" s="1"/>
  <c r="BF40" i="11" s="1"/>
  <c r="BG40" i="11" s="1"/>
  <c r="BH40" i="11" s="1"/>
  <c r="BI40" i="11" s="1"/>
  <c r="BJ40" i="11" s="1"/>
  <c r="BK40" i="11" s="1"/>
  <c r="BL40" i="11" s="1"/>
  <c r="BM40" i="11" s="1"/>
  <c r="BN40" i="11" s="1"/>
  <c r="BO40" i="11" s="1"/>
  <c r="BP40" i="11" s="1"/>
  <c r="BQ40" i="11" s="1"/>
  <c r="BS40" i="11" s="1"/>
  <c r="BT40" i="11" s="1"/>
  <c r="BU40" i="11" s="1"/>
  <c r="BV40" i="11" s="1"/>
  <c r="BW40" i="11" s="1"/>
  <c r="BX40" i="11" s="1"/>
  <c r="BY40" i="11" s="1"/>
  <c r="BZ40" i="11" s="1"/>
  <c r="CA40" i="11" s="1"/>
  <c r="CB40" i="11" s="1"/>
  <c r="CC40" i="11" s="1"/>
  <c r="CD40" i="11" s="1"/>
  <c r="CF40" i="11" s="1"/>
  <c r="CG40" i="11" s="1"/>
  <c r="CH40" i="11" s="1"/>
  <c r="CI40" i="11" s="1"/>
  <c r="CJ40" i="11" s="1"/>
  <c r="CK40" i="11" s="1"/>
  <c r="CL40" i="11" s="1"/>
  <c r="CM40" i="11" s="1"/>
  <c r="CN40" i="11" s="1"/>
  <c r="CO40" i="11" s="1"/>
  <c r="CP40" i="11" s="1"/>
  <c r="CQ40" i="11" s="1"/>
  <c r="CR40" i="11" s="1"/>
  <c r="CS40" i="11" s="1"/>
  <c r="CT40" i="11" s="1"/>
  <c r="CU40" i="11" s="1"/>
  <c r="CV40" i="11" s="1"/>
  <c r="CW40" i="11" s="1"/>
  <c r="CX40" i="11" s="1"/>
  <c r="CY40" i="11" s="1"/>
  <c r="CZ40" i="11" s="1"/>
  <c r="DB40" i="11" s="1"/>
  <c r="DC40" i="11" s="1"/>
  <c r="DD40" i="11" s="1"/>
  <c r="DE40" i="11" s="1"/>
  <c r="DF40" i="11" s="1"/>
  <c r="DG40" i="11" s="1"/>
  <c r="DI40" i="11" s="1"/>
  <c r="DJ40" i="11" s="1"/>
  <c r="AU509" i="6"/>
  <c r="AB508" i="6"/>
  <c r="AF508" i="6"/>
  <c r="AD511" i="6"/>
  <c r="AI511" i="6"/>
  <c r="AB512" i="6"/>
  <c r="AA45" i="11"/>
  <c r="AC512" i="6"/>
  <c r="AL47" i="11"/>
  <c r="AE39" i="11"/>
  <c r="AL37" i="11"/>
  <c r="AM37" i="11" s="1"/>
  <c r="AN37" i="11" s="1"/>
  <c r="AO37" i="11" s="1"/>
  <c r="AP37" i="11" s="1"/>
  <c r="AH38" i="11"/>
  <c r="AJ508" i="6"/>
  <c r="AT39" i="11"/>
  <c r="AV509" i="6"/>
  <c r="AU46" i="11"/>
  <c r="AW511" i="6"/>
  <c r="AL52" i="11"/>
  <c r="AL56" i="11"/>
  <c r="AM56" i="11" s="1"/>
  <c r="AN56" i="11" s="1"/>
  <c r="AO56" i="11" s="1"/>
  <c r="AP56" i="11" s="1"/>
  <c r="X19" i="11"/>
  <c r="AU38" i="11"/>
  <c r="AW508" i="6"/>
  <c r="AT43" i="11"/>
  <c r="AV512" i="6"/>
  <c r="AC40" i="11"/>
  <c r="AD40" i="11" s="1"/>
  <c r="AE40" i="11" s="1"/>
  <c r="AF40" i="11" s="1"/>
  <c r="AG40" i="11" s="1"/>
  <c r="AE509" i="6"/>
  <c r="AL42" i="11"/>
  <c r="AM42" i="11" s="1"/>
  <c r="AN42" i="11" s="1"/>
  <c r="AO42" i="11" s="1"/>
  <c r="AP42" i="11" s="1"/>
  <c r="AL55" i="11"/>
  <c r="AM55" i="11" s="1"/>
  <c r="AN55" i="11" s="1"/>
  <c r="AO55" i="11" s="1"/>
  <c r="AP55" i="11" s="1"/>
  <c r="AV508" i="6"/>
  <c r="AD509" i="6"/>
  <c r="AJ511" i="6"/>
  <c r="AV511" i="6"/>
  <c r="AL49" i="11"/>
  <c r="AF509" i="6"/>
  <c r="AL36" i="11"/>
  <c r="AM36" i="11" s="1"/>
  <c r="AN36" i="11" s="1"/>
  <c r="AO36" i="11" s="1"/>
  <c r="AP36" i="11" s="1"/>
  <c r="AL43" i="11"/>
  <c r="AM43" i="11" s="1"/>
  <c r="AN43" i="11" s="1"/>
  <c r="AO43" i="11" s="1"/>
  <c r="AP43" i="11" s="1"/>
  <c r="AL41" i="11"/>
  <c r="AM41" i="11" s="1"/>
  <c r="AN41" i="11" s="1"/>
  <c r="AO41" i="11" s="1"/>
  <c r="AP41" i="11" s="1"/>
  <c r="AL50" i="11"/>
  <c r="AM50" i="11" s="1"/>
  <c r="AN50" i="11" s="1"/>
  <c r="AO50" i="11" s="1"/>
  <c r="AP50" i="11" s="1"/>
  <c r="AL51" i="11"/>
  <c r="BV504" i="6"/>
  <c r="BZ504" i="6"/>
  <c r="CD504" i="6"/>
  <c r="CH504" i="6"/>
  <c r="CL504" i="6"/>
  <c r="CP504" i="6"/>
  <c r="CT504" i="6"/>
  <c r="CX504" i="6"/>
  <c r="DB504" i="6"/>
  <c r="DF504" i="6"/>
  <c r="DJ504" i="6"/>
  <c r="DN504" i="6"/>
  <c r="BW504" i="6"/>
  <c r="CA504" i="6"/>
  <c r="CE504" i="6"/>
  <c r="CI504" i="6"/>
  <c r="CM504" i="6"/>
  <c r="CQ504" i="6"/>
  <c r="CU504" i="6"/>
  <c r="CY504" i="6"/>
  <c r="DC504" i="6"/>
  <c r="DG504" i="6"/>
  <c r="DO504" i="6"/>
  <c r="Y4" i="11"/>
  <c r="J503" i="6"/>
  <c r="F19" i="11"/>
  <c r="AH44" i="11"/>
  <c r="AH40" i="11"/>
  <c r="AA6" i="11"/>
  <c r="H57" i="11"/>
  <c r="AR57" i="11"/>
  <c r="AS35" i="11"/>
  <c r="Y57" i="11"/>
  <c r="G57" i="11"/>
  <c r="Z35" i="11"/>
  <c r="D199" i="19"/>
  <c r="D198" i="19"/>
  <c r="D197" i="19"/>
  <c r="D196" i="19"/>
  <c r="D195" i="19"/>
  <c r="D194" i="19"/>
  <c r="D193" i="19"/>
  <c r="D192" i="19"/>
  <c r="D191" i="19"/>
  <c r="D190" i="19"/>
  <c r="D189" i="19"/>
  <c r="D188" i="19"/>
  <c r="D187" i="19"/>
  <c r="D186" i="19"/>
  <c r="D185" i="19"/>
  <c r="D184" i="19"/>
  <c r="D183" i="19"/>
  <c r="D182" i="19"/>
  <c r="D181" i="19"/>
  <c r="D180" i="19"/>
  <c r="D179" i="19"/>
  <c r="D178" i="19"/>
  <c r="D177" i="19"/>
  <c r="D176" i="19"/>
  <c r="D175" i="19"/>
  <c r="D174" i="19"/>
  <c r="D173" i="19"/>
  <c r="D172" i="19"/>
  <c r="D171" i="19"/>
  <c r="D170" i="19"/>
  <c r="D169" i="19"/>
  <c r="D168" i="19"/>
  <c r="D167" i="19"/>
  <c r="D166" i="19"/>
  <c r="D165" i="19"/>
  <c r="D164" i="19"/>
  <c r="D163" i="19"/>
  <c r="D162" i="19"/>
  <c r="D161" i="19"/>
  <c r="D160" i="19"/>
  <c r="D159" i="19"/>
  <c r="D158" i="19"/>
  <c r="D157" i="19"/>
  <c r="D156" i="19"/>
  <c r="D155" i="19"/>
  <c r="D154" i="19"/>
  <c r="D153" i="19"/>
  <c r="D152" i="19"/>
  <c r="D151" i="19"/>
  <c r="D150" i="19"/>
  <c r="D149" i="19"/>
  <c r="D148" i="19"/>
  <c r="D147" i="19"/>
  <c r="D146" i="19"/>
  <c r="D145" i="19"/>
  <c r="D144" i="19"/>
  <c r="D143" i="19"/>
  <c r="D142" i="19"/>
  <c r="D141" i="19"/>
  <c r="D140" i="19"/>
  <c r="D139" i="19"/>
  <c r="D138" i="19"/>
  <c r="D137" i="19"/>
  <c r="D136" i="19"/>
  <c r="D135" i="19"/>
  <c r="D134" i="19"/>
  <c r="D133" i="19"/>
  <c r="D132" i="19"/>
  <c r="D131" i="19"/>
  <c r="D130" i="19"/>
  <c r="D129" i="19"/>
  <c r="D128" i="19"/>
  <c r="D127" i="19"/>
  <c r="D126" i="19"/>
  <c r="D125" i="19"/>
  <c r="D124" i="19"/>
  <c r="D123" i="19"/>
  <c r="D122" i="19"/>
  <c r="D121" i="19"/>
  <c r="D120" i="19"/>
  <c r="D119" i="19"/>
  <c r="D118" i="19"/>
  <c r="D117" i="19"/>
  <c r="D116" i="19"/>
  <c r="D115" i="19"/>
  <c r="D114" i="19"/>
  <c r="D113" i="19"/>
  <c r="D112" i="19"/>
  <c r="D111" i="19"/>
  <c r="D110" i="19"/>
  <c r="D109" i="19"/>
  <c r="D108" i="19"/>
  <c r="D107" i="19"/>
  <c r="D106" i="19"/>
  <c r="D105" i="19"/>
  <c r="D104" i="19"/>
  <c r="D103" i="19"/>
  <c r="D102" i="19"/>
  <c r="D101" i="19"/>
  <c r="D100" i="19"/>
  <c r="D99" i="19"/>
  <c r="D98" i="19"/>
  <c r="D97" i="19"/>
  <c r="D96" i="19"/>
  <c r="D95" i="19"/>
  <c r="D94" i="19"/>
  <c r="D93" i="19"/>
  <c r="D92" i="19"/>
  <c r="D91" i="19"/>
  <c r="D90" i="19"/>
  <c r="D89" i="19"/>
  <c r="D88" i="19"/>
  <c r="D87" i="19"/>
  <c r="D86" i="19"/>
  <c r="D85" i="19"/>
  <c r="D84" i="19"/>
  <c r="D83" i="19"/>
  <c r="D82" i="19"/>
  <c r="D81" i="19"/>
  <c r="D80" i="19"/>
  <c r="D79" i="19"/>
  <c r="D78" i="19"/>
  <c r="D77" i="19"/>
  <c r="D76" i="19"/>
  <c r="D75" i="19"/>
  <c r="D74" i="19"/>
  <c r="D73" i="19"/>
  <c r="D72" i="19"/>
  <c r="D71" i="19"/>
  <c r="D70" i="19"/>
  <c r="D69" i="19"/>
  <c r="D68" i="19"/>
  <c r="D67" i="19"/>
  <c r="D66" i="19"/>
  <c r="D65" i="19"/>
  <c r="D64" i="19"/>
  <c r="D63" i="19"/>
  <c r="D62" i="19"/>
  <c r="D61" i="19"/>
  <c r="D60" i="19"/>
  <c r="D59" i="19"/>
  <c r="D58" i="19"/>
  <c r="D57" i="19"/>
  <c r="D56" i="19"/>
  <c r="D55" i="19"/>
  <c r="D54" i="19"/>
  <c r="D53" i="19"/>
  <c r="D52" i="19"/>
  <c r="D51" i="19"/>
  <c r="D50" i="19"/>
  <c r="D49" i="19"/>
  <c r="D48" i="19"/>
  <c r="D47" i="19"/>
  <c r="D46" i="19"/>
  <c r="D45" i="19"/>
  <c r="D44" i="19"/>
  <c r="D43" i="19"/>
  <c r="D42" i="19"/>
  <c r="D41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D14" i="19"/>
  <c r="D13" i="19"/>
  <c r="D12" i="19"/>
  <c r="D11" i="19"/>
  <c r="D10" i="19"/>
  <c r="D9" i="19"/>
  <c r="D8" i="19"/>
  <c r="AU50" i="11" l="1"/>
  <c r="AW503" i="6"/>
  <c r="Z25" i="11"/>
  <c r="AE48" i="11"/>
  <c r="AG504" i="6"/>
  <c r="EO48" i="11"/>
  <c r="EP48" i="11" s="1"/>
  <c r="EQ48" i="11" s="1"/>
  <c r="ER48" i="11" s="1"/>
  <c r="ES48" i="11" s="1"/>
  <c r="ET48" i="11" s="1"/>
  <c r="EU48" i="11" s="1"/>
  <c r="EV48" i="11" s="1"/>
  <c r="EW48" i="11" s="1"/>
  <c r="EX48" i="11" s="1"/>
  <c r="EY48" i="11" s="1"/>
  <c r="FA48" i="11" s="1"/>
  <c r="FB48" i="11" s="1"/>
  <c r="FC48" i="11" s="1"/>
  <c r="FD48" i="11" s="1"/>
  <c r="FE48" i="11" s="1"/>
  <c r="FF48" i="11" s="1"/>
  <c r="FH48" i="11" s="1"/>
  <c r="FI48" i="11" s="1"/>
  <c r="FJ48" i="11" s="1"/>
  <c r="FK48" i="11" s="1"/>
  <c r="FL48" i="11" s="1"/>
  <c r="FM48" i="11" s="1"/>
  <c r="FN48" i="11" s="1"/>
  <c r="FO48" i="11" s="1"/>
  <c r="FP48" i="11" s="1"/>
  <c r="FQ48" i="11" s="1"/>
  <c r="FS48" i="11" s="1"/>
  <c r="FT48" i="11" s="1"/>
  <c r="FU48" i="11" s="1"/>
  <c r="FV48" i="11" s="1"/>
  <c r="FW48" i="11" s="1"/>
  <c r="FX48" i="11" s="1"/>
  <c r="FZ48" i="11" s="1"/>
  <c r="GA48" i="11" s="1"/>
  <c r="GB48" i="11" s="1"/>
  <c r="GD48" i="11" s="1"/>
  <c r="GE48" i="11" s="1"/>
  <c r="GF48" i="11" s="1"/>
  <c r="GG48" i="11" s="1"/>
  <c r="GH48" i="11" s="1"/>
  <c r="GI48" i="11" s="1"/>
  <c r="GJ48" i="11" s="1"/>
  <c r="GK48" i="11" s="1"/>
  <c r="GL48" i="11" s="1"/>
  <c r="GM48" i="11" s="1"/>
  <c r="GN48" i="11" s="1"/>
  <c r="GO48" i="11" s="1"/>
  <c r="GP48" i="11" s="1"/>
  <c r="GQ48" i="11" s="1"/>
  <c r="GR48" i="11" s="1"/>
  <c r="GS48" i="11" s="1"/>
  <c r="GT48" i="11" s="1"/>
  <c r="GU48" i="11" s="1"/>
  <c r="GV48" i="11" s="1"/>
  <c r="GX48" i="11" s="1"/>
  <c r="GY48" i="11" s="1"/>
  <c r="GZ48" i="11" s="1"/>
  <c r="HA48" i="11" s="1"/>
  <c r="HB48" i="11" s="1"/>
  <c r="HC48" i="11" s="1"/>
  <c r="HD48" i="11" s="1"/>
  <c r="HE48" i="11" s="1"/>
  <c r="HF48" i="11" s="1"/>
  <c r="HG48" i="11" s="1"/>
  <c r="HH48" i="11" s="1"/>
  <c r="HI48" i="11" s="1"/>
  <c r="HJ48" i="11" s="1"/>
  <c r="HK48" i="11" s="1"/>
  <c r="HL48" i="11" s="1"/>
  <c r="HM48" i="11" s="1"/>
  <c r="HN48" i="11" s="1"/>
  <c r="HO48" i="11" s="1"/>
  <c r="HP48" i="11" s="1"/>
  <c r="HQ48" i="11" s="1"/>
  <c r="HR48" i="11" s="1"/>
  <c r="HS48" i="11" s="1"/>
  <c r="HT48" i="11" s="1"/>
  <c r="HU48" i="11" s="1"/>
  <c r="HV48" i="11" s="1"/>
  <c r="HW48" i="11" s="1"/>
  <c r="HX48" i="11" s="1"/>
  <c r="HY48" i="11" s="1"/>
  <c r="HZ48" i="11" s="1"/>
  <c r="IA48" i="11" s="1"/>
  <c r="IB48" i="11" s="1"/>
  <c r="IC48" i="11" s="1"/>
  <c r="IE48" i="11" s="1"/>
  <c r="IF48" i="11" s="1"/>
  <c r="IG48" i="11" s="1"/>
  <c r="IH48" i="11" s="1"/>
  <c r="II48" i="11" s="1"/>
  <c r="IJ48" i="11" s="1"/>
  <c r="IK48" i="11" s="1"/>
  <c r="IL48" i="11" s="1"/>
  <c r="IM48" i="11" s="1"/>
  <c r="IN48" i="11" s="1"/>
  <c r="IO48" i="11" s="1"/>
  <c r="IP48" i="11" s="1"/>
  <c r="IQ48" i="11" s="1"/>
  <c r="IR48" i="11" s="1"/>
  <c r="IS48" i="11" s="1"/>
  <c r="IT48" i="11" s="1"/>
  <c r="IU48" i="11" s="1"/>
  <c r="IV48" i="11" s="1"/>
  <c r="IW48" i="11" s="1"/>
  <c r="IX48" i="11" s="1"/>
  <c r="IY48" i="11" s="1"/>
  <c r="IZ48" i="11" s="1"/>
  <c r="JA48" i="11" s="1"/>
  <c r="JB48" i="11" s="1"/>
  <c r="JC48" i="11" s="1"/>
  <c r="JD48" i="11" s="1"/>
  <c r="JE48" i="11" s="1"/>
  <c r="JF48" i="11" s="1"/>
  <c r="JG48" i="11" s="1"/>
  <c r="JH48" i="11" s="1"/>
  <c r="JI48" i="11" s="1"/>
  <c r="JJ48" i="11" s="1"/>
  <c r="JK48" i="11" s="1"/>
  <c r="JL48" i="11" s="1"/>
  <c r="JM48" i="11" s="1"/>
  <c r="JN48" i="11" s="1"/>
  <c r="JO48" i="11" s="1"/>
  <c r="JP48" i="11" s="1"/>
  <c r="JQ48" i="11" s="1"/>
  <c r="JR48" i="11" s="1"/>
  <c r="JS48" i="11" s="1"/>
  <c r="JT48" i="11" s="1"/>
  <c r="JU48" i="11" s="1"/>
  <c r="JV48" i="11" s="1"/>
  <c r="JW48" i="11" s="1"/>
  <c r="JX48" i="11" s="1"/>
  <c r="JY48" i="11" s="1"/>
  <c r="JZ48" i="11" s="1"/>
  <c r="KA48" i="11" s="1"/>
  <c r="KB48" i="11" s="1"/>
  <c r="KC48" i="11" s="1"/>
  <c r="KD48" i="11" s="1"/>
  <c r="KE48" i="11" s="1"/>
  <c r="KF48" i="11" s="1"/>
  <c r="KG48" i="11" s="1"/>
  <c r="KH48" i="11" s="1"/>
  <c r="KI48" i="11" s="1"/>
  <c r="KJ48" i="11" s="1"/>
  <c r="KK48" i="11" s="1"/>
  <c r="KL48" i="11" s="1"/>
  <c r="KM48" i="11" s="1"/>
  <c r="KN48" i="11" s="1"/>
  <c r="KO48" i="11" s="1"/>
  <c r="KP48" i="11" s="1"/>
  <c r="KQ48" i="11" s="1"/>
  <c r="KR48" i="11" s="1"/>
  <c r="KS48" i="11" s="1"/>
  <c r="KT48" i="11" s="1"/>
  <c r="KU48" i="11" s="1"/>
  <c r="KV48" i="11" s="1"/>
  <c r="KW48" i="11" s="1"/>
  <c r="KX48" i="11" s="1"/>
  <c r="KY48" i="11" s="1"/>
  <c r="KZ48" i="11" s="1"/>
  <c r="LA48" i="11" s="1"/>
  <c r="LB48" i="11" s="1"/>
  <c r="LC48" i="11" s="1"/>
  <c r="LD48" i="11" s="1"/>
  <c r="LE48" i="11" s="1"/>
  <c r="LF48" i="11" s="1"/>
  <c r="LG48" i="11" s="1"/>
  <c r="LH48" i="11" s="1"/>
  <c r="LI48" i="11" s="1"/>
  <c r="LJ48" i="11" s="1"/>
  <c r="LK48" i="11" s="1"/>
  <c r="LL48" i="11" s="1"/>
  <c r="LM48" i="11" s="1"/>
  <c r="LN48" i="11" s="1"/>
  <c r="LO48" i="11" s="1"/>
  <c r="LP48" i="11" s="1"/>
  <c r="LQ48" i="11" s="1"/>
  <c r="LR48" i="11" s="1"/>
  <c r="LS48" i="11" s="1"/>
  <c r="LT48" i="11" s="1"/>
  <c r="LU48" i="11" s="1"/>
  <c r="LV48" i="11" s="1"/>
  <c r="LW48" i="11" s="1"/>
  <c r="LX48" i="11" s="1"/>
  <c r="LY48" i="11" s="1"/>
  <c r="LZ48" i="11" s="1"/>
  <c r="MA48" i="11" s="1"/>
  <c r="MB48" i="11" s="1"/>
  <c r="MC48" i="11" s="1"/>
  <c r="MD48" i="11" s="1"/>
  <c r="ME48" i="11" s="1"/>
  <c r="MF48" i="11" s="1"/>
  <c r="MG48" i="11" s="1"/>
  <c r="MH48" i="11" s="1"/>
  <c r="MI48" i="11" s="1"/>
  <c r="MJ48" i="11" s="1"/>
  <c r="MK48" i="11" s="1"/>
  <c r="ML48" i="11" s="1"/>
  <c r="MM48" i="11" s="1"/>
  <c r="MN48" i="11" s="1"/>
  <c r="MO48" i="11" s="1"/>
  <c r="MP48" i="11" s="1"/>
  <c r="MQ48" i="11" s="1"/>
  <c r="MR48" i="11" s="1"/>
  <c r="MS48" i="11" s="1"/>
  <c r="MT48" i="11" s="1"/>
  <c r="MU48" i="11" s="1"/>
  <c r="MV48" i="11" s="1"/>
  <c r="MW48" i="11" s="1"/>
  <c r="MX48" i="11" s="1"/>
  <c r="MY48" i="11" s="1"/>
  <c r="MZ48" i="11" s="1"/>
  <c r="NA48" i="11" s="1"/>
  <c r="NB48" i="11" s="1"/>
  <c r="NC48" i="11" s="1"/>
  <c r="ND48" i="11" s="1"/>
  <c r="NE48" i="11" s="1"/>
  <c r="NF48" i="11" s="1"/>
  <c r="NG48" i="11" s="1"/>
  <c r="NH48" i="11" s="1"/>
  <c r="NI48" i="11" s="1"/>
  <c r="NJ48" i="11" s="1"/>
  <c r="NK48" i="11" s="1"/>
  <c r="NL48" i="11" s="1"/>
  <c r="NM48" i="11" s="1"/>
  <c r="NN48" i="11" s="1"/>
  <c r="NO48" i="11" s="1"/>
  <c r="NP48" i="11" s="1"/>
  <c r="NQ48" i="11" s="1"/>
  <c r="NR48" i="11" s="1"/>
  <c r="NS48" i="11" s="1"/>
  <c r="NT48" i="11" s="1"/>
  <c r="NU48" i="11" s="1"/>
  <c r="NV48" i="11" s="1"/>
  <c r="NW48" i="11" s="1"/>
  <c r="NX48" i="11" s="1"/>
  <c r="NY48" i="11" s="1"/>
  <c r="M48" i="11"/>
  <c r="N48" i="11" s="1"/>
  <c r="O48" i="11" s="1"/>
  <c r="P48" i="11" s="1"/>
  <c r="Q48" i="11" s="1"/>
  <c r="R48" i="11" s="1"/>
  <c r="S48" i="11" s="1"/>
  <c r="T48" i="11" s="1"/>
  <c r="U48" i="11" s="1"/>
  <c r="EO42" i="11"/>
  <c r="EP42" i="11" s="1"/>
  <c r="EQ42" i="11" s="1"/>
  <c r="ER42" i="11" s="1"/>
  <c r="ES42" i="11" s="1"/>
  <c r="ET42" i="11" s="1"/>
  <c r="EU42" i="11" s="1"/>
  <c r="EV42" i="11" s="1"/>
  <c r="EW42" i="11" s="1"/>
  <c r="EX42" i="11" s="1"/>
  <c r="EY42" i="11" s="1"/>
  <c r="FA42" i="11" s="1"/>
  <c r="FB42" i="11" s="1"/>
  <c r="FC42" i="11" s="1"/>
  <c r="FD42" i="11" s="1"/>
  <c r="FE42" i="11" s="1"/>
  <c r="FF42" i="11" s="1"/>
  <c r="FH42" i="11" s="1"/>
  <c r="FI42" i="11" s="1"/>
  <c r="FJ42" i="11" s="1"/>
  <c r="FK42" i="11" s="1"/>
  <c r="FL42" i="11" s="1"/>
  <c r="FM42" i="11" s="1"/>
  <c r="FN42" i="11" s="1"/>
  <c r="FO42" i="11" s="1"/>
  <c r="FP42" i="11" s="1"/>
  <c r="FQ42" i="11" s="1"/>
  <c r="FS42" i="11" s="1"/>
  <c r="FT42" i="11" s="1"/>
  <c r="FU42" i="11" s="1"/>
  <c r="FV42" i="11" s="1"/>
  <c r="FW42" i="11" s="1"/>
  <c r="FX42" i="11" s="1"/>
  <c r="FZ42" i="11" s="1"/>
  <c r="GA42" i="11" s="1"/>
  <c r="GB42" i="11" s="1"/>
  <c r="GD42" i="11" s="1"/>
  <c r="GE42" i="11" s="1"/>
  <c r="GF42" i="11" s="1"/>
  <c r="GG42" i="11" s="1"/>
  <c r="GH42" i="11" s="1"/>
  <c r="GI42" i="11" s="1"/>
  <c r="GJ42" i="11" s="1"/>
  <c r="GK42" i="11" s="1"/>
  <c r="GL42" i="11" s="1"/>
  <c r="GM42" i="11" s="1"/>
  <c r="GN42" i="11" s="1"/>
  <c r="GO42" i="11" s="1"/>
  <c r="GP42" i="11" s="1"/>
  <c r="GQ42" i="11" s="1"/>
  <c r="GR42" i="11" s="1"/>
  <c r="GS42" i="11" s="1"/>
  <c r="GT42" i="11" s="1"/>
  <c r="GU42" i="11" s="1"/>
  <c r="GV42" i="11" s="1"/>
  <c r="GX42" i="11" s="1"/>
  <c r="GY42" i="11" s="1"/>
  <c r="GZ42" i="11" s="1"/>
  <c r="HA42" i="11" s="1"/>
  <c r="HB42" i="11" s="1"/>
  <c r="HC42" i="11" s="1"/>
  <c r="HD42" i="11" s="1"/>
  <c r="HE42" i="11" s="1"/>
  <c r="HF42" i="11" s="1"/>
  <c r="HG42" i="11" s="1"/>
  <c r="HH42" i="11" s="1"/>
  <c r="HI42" i="11" s="1"/>
  <c r="HJ42" i="11" s="1"/>
  <c r="HK42" i="11" s="1"/>
  <c r="HL42" i="11" s="1"/>
  <c r="HM42" i="11" s="1"/>
  <c r="HN42" i="11" s="1"/>
  <c r="HO42" i="11" s="1"/>
  <c r="HP42" i="11" s="1"/>
  <c r="HQ42" i="11" s="1"/>
  <c r="HR42" i="11" s="1"/>
  <c r="HS42" i="11" s="1"/>
  <c r="HT42" i="11" s="1"/>
  <c r="HU42" i="11" s="1"/>
  <c r="HV42" i="11" s="1"/>
  <c r="HW42" i="11" s="1"/>
  <c r="HX42" i="11" s="1"/>
  <c r="HY42" i="11" s="1"/>
  <c r="HZ42" i="11" s="1"/>
  <c r="IA42" i="11" s="1"/>
  <c r="IB42" i="11" s="1"/>
  <c r="IC42" i="11" s="1"/>
  <c r="IE42" i="11" s="1"/>
  <c r="IF42" i="11" s="1"/>
  <c r="IG42" i="11" s="1"/>
  <c r="IH42" i="11" s="1"/>
  <c r="II42" i="11" s="1"/>
  <c r="IJ42" i="11" s="1"/>
  <c r="IK42" i="11" s="1"/>
  <c r="IL42" i="11" s="1"/>
  <c r="IM42" i="11" s="1"/>
  <c r="IN42" i="11" s="1"/>
  <c r="IO42" i="11" s="1"/>
  <c r="IP42" i="11" s="1"/>
  <c r="IQ42" i="11" s="1"/>
  <c r="IR42" i="11" s="1"/>
  <c r="IS42" i="11" s="1"/>
  <c r="IT42" i="11" s="1"/>
  <c r="IU42" i="11" s="1"/>
  <c r="IV42" i="11" s="1"/>
  <c r="IW42" i="11" s="1"/>
  <c r="IX42" i="11" s="1"/>
  <c r="IY42" i="11" s="1"/>
  <c r="IZ42" i="11" s="1"/>
  <c r="JA42" i="11" s="1"/>
  <c r="JB42" i="11" s="1"/>
  <c r="JC42" i="11" s="1"/>
  <c r="JD42" i="11" s="1"/>
  <c r="JE42" i="11" s="1"/>
  <c r="JF42" i="11" s="1"/>
  <c r="JG42" i="11" s="1"/>
  <c r="JH42" i="11" s="1"/>
  <c r="JI42" i="11" s="1"/>
  <c r="JJ42" i="11" s="1"/>
  <c r="JK42" i="11" s="1"/>
  <c r="JL42" i="11" s="1"/>
  <c r="JM42" i="11" s="1"/>
  <c r="JN42" i="11" s="1"/>
  <c r="JO42" i="11" s="1"/>
  <c r="JP42" i="11" s="1"/>
  <c r="JQ42" i="11" s="1"/>
  <c r="JR42" i="11" s="1"/>
  <c r="JS42" i="11" s="1"/>
  <c r="JT42" i="11" s="1"/>
  <c r="JU42" i="11" s="1"/>
  <c r="JV42" i="11" s="1"/>
  <c r="JW42" i="11" s="1"/>
  <c r="JX42" i="11" s="1"/>
  <c r="JY42" i="11" s="1"/>
  <c r="JZ42" i="11" s="1"/>
  <c r="KA42" i="11" s="1"/>
  <c r="KB42" i="11" s="1"/>
  <c r="KC42" i="11" s="1"/>
  <c r="KD42" i="11" s="1"/>
  <c r="KE42" i="11" s="1"/>
  <c r="KF42" i="11" s="1"/>
  <c r="KG42" i="11" s="1"/>
  <c r="KH42" i="11" s="1"/>
  <c r="KI42" i="11" s="1"/>
  <c r="KJ42" i="11" s="1"/>
  <c r="KK42" i="11" s="1"/>
  <c r="KL42" i="11" s="1"/>
  <c r="KM42" i="11" s="1"/>
  <c r="KN42" i="11" s="1"/>
  <c r="KO42" i="11" s="1"/>
  <c r="KP42" i="11" s="1"/>
  <c r="KQ42" i="11" s="1"/>
  <c r="KR42" i="11" s="1"/>
  <c r="KS42" i="11" s="1"/>
  <c r="KT42" i="11" s="1"/>
  <c r="KU42" i="11" s="1"/>
  <c r="KV42" i="11" s="1"/>
  <c r="KW42" i="11" s="1"/>
  <c r="KX42" i="11" s="1"/>
  <c r="KY42" i="11" s="1"/>
  <c r="KZ42" i="11" s="1"/>
  <c r="LA42" i="11" s="1"/>
  <c r="LB42" i="11" s="1"/>
  <c r="LC42" i="11" s="1"/>
  <c r="LD42" i="11" s="1"/>
  <c r="LE42" i="11" s="1"/>
  <c r="LF42" i="11" s="1"/>
  <c r="LG42" i="11" s="1"/>
  <c r="LH42" i="11" s="1"/>
  <c r="LI42" i="11" s="1"/>
  <c r="LJ42" i="11" s="1"/>
  <c r="LK42" i="11" s="1"/>
  <c r="LL42" i="11" s="1"/>
  <c r="LM42" i="11" s="1"/>
  <c r="LN42" i="11" s="1"/>
  <c r="LO42" i="11" s="1"/>
  <c r="LP42" i="11" s="1"/>
  <c r="LQ42" i="11" s="1"/>
  <c r="LR42" i="11" s="1"/>
  <c r="LS42" i="11" s="1"/>
  <c r="LT42" i="11" s="1"/>
  <c r="LU42" i="11" s="1"/>
  <c r="LV42" i="11" s="1"/>
  <c r="LW42" i="11" s="1"/>
  <c r="LX42" i="11" s="1"/>
  <c r="LY42" i="11" s="1"/>
  <c r="LZ42" i="11" s="1"/>
  <c r="MA42" i="11" s="1"/>
  <c r="MB42" i="11" s="1"/>
  <c r="MC42" i="11" s="1"/>
  <c r="MD42" i="11" s="1"/>
  <c r="ME42" i="11" s="1"/>
  <c r="MF42" i="11" s="1"/>
  <c r="MG42" i="11" s="1"/>
  <c r="MH42" i="11" s="1"/>
  <c r="MI42" i="11" s="1"/>
  <c r="MJ42" i="11" s="1"/>
  <c r="MK42" i="11" s="1"/>
  <c r="ML42" i="11" s="1"/>
  <c r="MM42" i="11" s="1"/>
  <c r="MN42" i="11" s="1"/>
  <c r="MO42" i="11" s="1"/>
  <c r="MP42" i="11" s="1"/>
  <c r="MQ42" i="11" s="1"/>
  <c r="MR42" i="11" s="1"/>
  <c r="MS42" i="11" s="1"/>
  <c r="MT42" i="11" s="1"/>
  <c r="MU42" i="11" s="1"/>
  <c r="MV42" i="11" s="1"/>
  <c r="MW42" i="11" s="1"/>
  <c r="MX42" i="11" s="1"/>
  <c r="MY42" i="11" s="1"/>
  <c r="MZ42" i="11" s="1"/>
  <c r="NA42" i="11" s="1"/>
  <c r="NB42" i="11" s="1"/>
  <c r="NC42" i="11" s="1"/>
  <c r="ND42" i="11" s="1"/>
  <c r="NE42" i="11" s="1"/>
  <c r="NF42" i="11" s="1"/>
  <c r="NG42" i="11" s="1"/>
  <c r="NH42" i="11" s="1"/>
  <c r="NI42" i="11" s="1"/>
  <c r="NJ42" i="11" s="1"/>
  <c r="NK42" i="11" s="1"/>
  <c r="NL42" i="11" s="1"/>
  <c r="NM42" i="11" s="1"/>
  <c r="NN42" i="11" s="1"/>
  <c r="NO42" i="11" s="1"/>
  <c r="NP42" i="11" s="1"/>
  <c r="NQ42" i="11" s="1"/>
  <c r="NR42" i="11" s="1"/>
  <c r="NS42" i="11" s="1"/>
  <c r="NT42" i="11" s="1"/>
  <c r="NU42" i="11" s="1"/>
  <c r="NV42" i="11" s="1"/>
  <c r="NW42" i="11" s="1"/>
  <c r="NX42" i="11" s="1"/>
  <c r="NY42" i="11" s="1"/>
  <c r="EO45" i="11"/>
  <c r="EP45" i="11" s="1"/>
  <c r="EQ45" i="11" s="1"/>
  <c r="ER45" i="11" s="1"/>
  <c r="ES45" i="11" s="1"/>
  <c r="ET45" i="11" s="1"/>
  <c r="EU45" i="11" s="1"/>
  <c r="EV45" i="11" s="1"/>
  <c r="EW45" i="11" s="1"/>
  <c r="EX45" i="11" s="1"/>
  <c r="EY45" i="11" s="1"/>
  <c r="FA45" i="11" s="1"/>
  <c r="FB45" i="11" s="1"/>
  <c r="FC45" i="11" s="1"/>
  <c r="FD45" i="11" s="1"/>
  <c r="FE45" i="11" s="1"/>
  <c r="FF45" i="11" s="1"/>
  <c r="FH45" i="11" s="1"/>
  <c r="FI45" i="11" s="1"/>
  <c r="FJ45" i="11" s="1"/>
  <c r="FK45" i="11" s="1"/>
  <c r="FL45" i="11" s="1"/>
  <c r="FM45" i="11" s="1"/>
  <c r="FN45" i="11" s="1"/>
  <c r="FO45" i="11" s="1"/>
  <c r="FP45" i="11" s="1"/>
  <c r="FQ45" i="11" s="1"/>
  <c r="FS45" i="11" s="1"/>
  <c r="FT45" i="11" s="1"/>
  <c r="FU45" i="11" s="1"/>
  <c r="FV45" i="11" s="1"/>
  <c r="FW45" i="11" s="1"/>
  <c r="FX45" i="11" s="1"/>
  <c r="FZ45" i="11" s="1"/>
  <c r="GA45" i="11" s="1"/>
  <c r="GB45" i="11" s="1"/>
  <c r="GD45" i="11" s="1"/>
  <c r="GE45" i="11" s="1"/>
  <c r="GF45" i="11" s="1"/>
  <c r="GG45" i="11" s="1"/>
  <c r="GH45" i="11" s="1"/>
  <c r="GI45" i="11" s="1"/>
  <c r="GJ45" i="11" s="1"/>
  <c r="GK45" i="11" s="1"/>
  <c r="GL45" i="11" s="1"/>
  <c r="GM45" i="11" s="1"/>
  <c r="GN45" i="11" s="1"/>
  <c r="GO45" i="11" s="1"/>
  <c r="GP45" i="11" s="1"/>
  <c r="GQ45" i="11" s="1"/>
  <c r="GR45" i="11" s="1"/>
  <c r="GS45" i="11" s="1"/>
  <c r="GT45" i="11" s="1"/>
  <c r="GU45" i="11" s="1"/>
  <c r="GV45" i="11" s="1"/>
  <c r="GX45" i="11" s="1"/>
  <c r="GY45" i="11" s="1"/>
  <c r="GZ45" i="11" s="1"/>
  <c r="HA45" i="11" s="1"/>
  <c r="HB45" i="11" s="1"/>
  <c r="HC45" i="11" s="1"/>
  <c r="HD45" i="11" s="1"/>
  <c r="HE45" i="11" s="1"/>
  <c r="HF45" i="11" s="1"/>
  <c r="HG45" i="11" s="1"/>
  <c r="HH45" i="11" s="1"/>
  <c r="HI45" i="11" s="1"/>
  <c r="HJ45" i="11" s="1"/>
  <c r="HK45" i="11" s="1"/>
  <c r="HL45" i="11" s="1"/>
  <c r="HM45" i="11" s="1"/>
  <c r="HN45" i="11" s="1"/>
  <c r="HO45" i="11" s="1"/>
  <c r="HP45" i="11" s="1"/>
  <c r="HQ45" i="11" s="1"/>
  <c r="HR45" i="11" s="1"/>
  <c r="HS45" i="11" s="1"/>
  <c r="HT45" i="11" s="1"/>
  <c r="HU45" i="11" s="1"/>
  <c r="HV45" i="11" s="1"/>
  <c r="HW45" i="11" s="1"/>
  <c r="HX45" i="11" s="1"/>
  <c r="HY45" i="11" s="1"/>
  <c r="HZ45" i="11" s="1"/>
  <c r="IA45" i="11" s="1"/>
  <c r="IB45" i="11" s="1"/>
  <c r="IC45" i="11" s="1"/>
  <c r="IE45" i="11" s="1"/>
  <c r="IF45" i="11" s="1"/>
  <c r="IG45" i="11" s="1"/>
  <c r="IH45" i="11" s="1"/>
  <c r="II45" i="11" s="1"/>
  <c r="IJ45" i="11" s="1"/>
  <c r="IK45" i="11" s="1"/>
  <c r="IL45" i="11" s="1"/>
  <c r="IM45" i="11" s="1"/>
  <c r="IN45" i="11" s="1"/>
  <c r="IO45" i="11" s="1"/>
  <c r="IP45" i="11" s="1"/>
  <c r="IQ45" i="11" s="1"/>
  <c r="IR45" i="11" s="1"/>
  <c r="IS45" i="11" s="1"/>
  <c r="IT45" i="11" s="1"/>
  <c r="IU45" i="11" s="1"/>
  <c r="IV45" i="11" s="1"/>
  <c r="IW45" i="11" s="1"/>
  <c r="IX45" i="11" s="1"/>
  <c r="IY45" i="11" s="1"/>
  <c r="IZ45" i="11" s="1"/>
  <c r="JA45" i="11" s="1"/>
  <c r="JB45" i="11" s="1"/>
  <c r="JC45" i="11" s="1"/>
  <c r="JD45" i="11" s="1"/>
  <c r="JE45" i="11" s="1"/>
  <c r="JF45" i="11" s="1"/>
  <c r="JG45" i="11" s="1"/>
  <c r="JH45" i="11" s="1"/>
  <c r="JI45" i="11" s="1"/>
  <c r="JJ45" i="11" s="1"/>
  <c r="JK45" i="11" s="1"/>
  <c r="JL45" i="11" s="1"/>
  <c r="JM45" i="11" s="1"/>
  <c r="JN45" i="11" s="1"/>
  <c r="JO45" i="11" s="1"/>
  <c r="JP45" i="11" s="1"/>
  <c r="JQ45" i="11" s="1"/>
  <c r="JR45" i="11" s="1"/>
  <c r="JS45" i="11" s="1"/>
  <c r="JT45" i="11" s="1"/>
  <c r="JU45" i="11" s="1"/>
  <c r="JV45" i="11" s="1"/>
  <c r="JW45" i="11" s="1"/>
  <c r="JX45" i="11" s="1"/>
  <c r="JY45" i="11" s="1"/>
  <c r="JZ45" i="11" s="1"/>
  <c r="KA45" i="11" s="1"/>
  <c r="KB45" i="11" s="1"/>
  <c r="KC45" i="11" s="1"/>
  <c r="KD45" i="11" s="1"/>
  <c r="KE45" i="11" s="1"/>
  <c r="KF45" i="11" s="1"/>
  <c r="KG45" i="11" s="1"/>
  <c r="KH45" i="11" s="1"/>
  <c r="KI45" i="11" s="1"/>
  <c r="KJ45" i="11" s="1"/>
  <c r="KK45" i="11" s="1"/>
  <c r="KL45" i="11" s="1"/>
  <c r="KM45" i="11" s="1"/>
  <c r="KN45" i="11" s="1"/>
  <c r="KO45" i="11" s="1"/>
  <c r="KP45" i="11" s="1"/>
  <c r="KQ45" i="11" s="1"/>
  <c r="KR45" i="11" s="1"/>
  <c r="KS45" i="11" s="1"/>
  <c r="KT45" i="11" s="1"/>
  <c r="KU45" i="11" s="1"/>
  <c r="KV45" i="11" s="1"/>
  <c r="KW45" i="11" s="1"/>
  <c r="KX45" i="11" s="1"/>
  <c r="KY45" i="11" s="1"/>
  <c r="KZ45" i="11" s="1"/>
  <c r="LA45" i="11" s="1"/>
  <c r="LB45" i="11" s="1"/>
  <c r="LC45" i="11" s="1"/>
  <c r="LD45" i="11" s="1"/>
  <c r="LE45" i="11" s="1"/>
  <c r="LF45" i="11" s="1"/>
  <c r="LG45" i="11" s="1"/>
  <c r="LH45" i="11" s="1"/>
  <c r="LI45" i="11" s="1"/>
  <c r="LJ45" i="11" s="1"/>
  <c r="LK45" i="11" s="1"/>
  <c r="LL45" i="11" s="1"/>
  <c r="LM45" i="11" s="1"/>
  <c r="LN45" i="11" s="1"/>
  <c r="LO45" i="11" s="1"/>
  <c r="LP45" i="11" s="1"/>
  <c r="LQ45" i="11" s="1"/>
  <c r="LR45" i="11" s="1"/>
  <c r="LS45" i="11" s="1"/>
  <c r="LT45" i="11" s="1"/>
  <c r="LU45" i="11" s="1"/>
  <c r="LV45" i="11" s="1"/>
  <c r="LW45" i="11" s="1"/>
  <c r="LX45" i="11" s="1"/>
  <c r="LY45" i="11" s="1"/>
  <c r="LZ45" i="11" s="1"/>
  <c r="MA45" i="11" s="1"/>
  <c r="MB45" i="11" s="1"/>
  <c r="MC45" i="11" s="1"/>
  <c r="MD45" i="11" s="1"/>
  <c r="ME45" i="11" s="1"/>
  <c r="MF45" i="11" s="1"/>
  <c r="MG45" i="11" s="1"/>
  <c r="MH45" i="11" s="1"/>
  <c r="MI45" i="11" s="1"/>
  <c r="MJ45" i="11" s="1"/>
  <c r="MK45" i="11" s="1"/>
  <c r="ML45" i="11" s="1"/>
  <c r="MM45" i="11" s="1"/>
  <c r="MN45" i="11" s="1"/>
  <c r="MO45" i="11" s="1"/>
  <c r="MP45" i="11" s="1"/>
  <c r="MQ45" i="11" s="1"/>
  <c r="MR45" i="11" s="1"/>
  <c r="MS45" i="11" s="1"/>
  <c r="MT45" i="11" s="1"/>
  <c r="MU45" i="11" s="1"/>
  <c r="MV45" i="11" s="1"/>
  <c r="MW45" i="11" s="1"/>
  <c r="MX45" i="11" s="1"/>
  <c r="MY45" i="11" s="1"/>
  <c r="MZ45" i="11" s="1"/>
  <c r="NA45" i="11" s="1"/>
  <c r="NB45" i="11" s="1"/>
  <c r="NC45" i="11" s="1"/>
  <c r="ND45" i="11" s="1"/>
  <c r="NE45" i="11" s="1"/>
  <c r="NF45" i="11" s="1"/>
  <c r="NG45" i="11" s="1"/>
  <c r="NH45" i="11" s="1"/>
  <c r="NI45" i="11" s="1"/>
  <c r="NJ45" i="11" s="1"/>
  <c r="NK45" i="11" s="1"/>
  <c r="NL45" i="11" s="1"/>
  <c r="NM45" i="11" s="1"/>
  <c r="NN45" i="11" s="1"/>
  <c r="NO45" i="11" s="1"/>
  <c r="NP45" i="11" s="1"/>
  <c r="NQ45" i="11" s="1"/>
  <c r="NR45" i="11" s="1"/>
  <c r="NS45" i="11" s="1"/>
  <c r="NT45" i="11" s="1"/>
  <c r="NU45" i="11" s="1"/>
  <c r="NV45" i="11" s="1"/>
  <c r="NW45" i="11" s="1"/>
  <c r="NX45" i="11" s="1"/>
  <c r="NY45" i="11" s="1"/>
  <c r="EO44" i="11"/>
  <c r="EP44" i="11" s="1"/>
  <c r="EQ44" i="11" s="1"/>
  <c r="ER44" i="11" s="1"/>
  <c r="ES44" i="11" s="1"/>
  <c r="ET44" i="11" s="1"/>
  <c r="EU44" i="11" s="1"/>
  <c r="EV44" i="11" s="1"/>
  <c r="EW44" i="11" s="1"/>
  <c r="EX44" i="11" s="1"/>
  <c r="EY44" i="11" s="1"/>
  <c r="FA44" i="11" s="1"/>
  <c r="FB44" i="11" s="1"/>
  <c r="FC44" i="11" s="1"/>
  <c r="FD44" i="11" s="1"/>
  <c r="FE44" i="11" s="1"/>
  <c r="FF44" i="11" s="1"/>
  <c r="FH44" i="11" s="1"/>
  <c r="FI44" i="11" s="1"/>
  <c r="FJ44" i="11" s="1"/>
  <c r="FK44" i="11" s="1"/>
  <c r="FL44" i="11" s="1"/>
  <c r="FM44" i="11" s="1"/>
  <c r="FN44" i="11" s="1"/>
  <c r="FO44" i="11" s="1"/>
  <c r="FP44" i="11" s="1"/>
  <c r="FQ44" i="11" s="1"/>
  <c r="FS44" i="11" s="1"/>
  <c r="FT44" i="11" s="1"/>
  <c r="FU44" i="11" s="1"/>
  <c r="FV44" i="11" s="1"/>
  <c r="FW44" i="11" s="1"/>
  <c r="FX44" i="11" s="1"/>
  <c r="FZ44" i="11" s="1"/>
  <c r="GA44" i="11" s="1"/>
  <c r="GB44" i="11" s="1"/>
  <c r="GD44" i="11" s="1"/>
  <c r="GE44" i="11" s="1"/>
  <c r="GF44" i="11" s="1"/>
  <c r="GG44" i="11" s="1"/>
  <c r="GH44" i="11" s="1"/>
  <c r="GI44" i="11" s="1"/>
  <c r="GJ44" i="11" s="1"/>
  <c r="GK44" i="11" s="1"/>
  <c r="GL44" i="11" s="1"/>
  <c r="GM44" i="11" s="1"/>
  <c r="GN44" i="11" s="1"/>
  <c r="GO44" i="11" s="1"/>
  <c r="GP44" i="11" s="1"/>
  <c r="GQ44" i="11" s="1"/>
  <c r="GR44" i="11" s="1"/>
  <c r="GS44" i="11" s="1"/>
  <c r="GT44" i="11" s="1"/>
  <c r="GU44" i="11" s="1"/>
  <c r="GV44" i="11" s="1"/>
  <c r="GX44" i="11" s="1"/>
  <c r="GY44" i="11" s="1"/>
  <c r="GZ44" i="11" s="1"/>
  <c r="HA44" i="11" s="1"/>
  <c r="HB44" i="11" s="1"/>
  <c r="HC44" i="11" s="1"/>
  <c r="HD44" i="11" s="1"/>
  <c r="HE44" i="11" s="1"/>
  <c r="HF44" i="11" s="1"/>
  <c r="HG44" i="11" s="1"/>
  <c r="HH44" i="11" s="1"/>
  <c r="HI44" i="11" s="1"/>
  <c r="HJ44" i="11" s="1"/>
  <c r="HK44" i="11" s="1"/>
  <c r="HL44" i="11" s="1"/>
  <c r="HM44" i="11" s="1"/>
  <c r="HN44" i="11" s="1"/>
  <c r="HO44" i="11" s="1"/>
  <c r="HP44" i="11" s="1"/>
  <c r="HQ44" i="11" s="1"/>
  <c r="HR44" i="11" s="1"/>
  <c r="HS44" i="11" s="1"/>
  <c r="HT44" i="11" s="1"/>
  <c r="HU44" i="11" s="1"/>
  <c r="HV44" i="11" s="1"/>
  <c r="HW44" i="11" s="1"/>
  <c r="HX44" i="11" s="1"/>
  <c r="HY44" i="11" s="1"/>
  <c r="HZ44" i="11" s="1"/>
  <c r="IA44" i="11" s="1"/>
  <c r="IB44" i="11" s="1"/>
  <c r="IC44" i="11" s="1"/>
  <c r="IE44" i="11" s="1"/>
  <c r="IF44" i="11" s="1"/>
  <c r="IG44" i="11" s="1"/>
  <c r="IH44" i="11" s="1"/>
  <c r="II44" i="11" s="1"/>
  <c r="IJ44" i="11" s="1"/>
  <c r="IK44" i="11" s="1"/>
  <c r="IL44" i="11" s="1"/>
  <c r="IM44" i="11" s="1"/>
  <c r="IN44" i="11" s="1"/>
  <c r="IO44" i="11" s="1"/>
  <c r="IP44" i="11" s="1"/>
  <c r="IQ44" i="11" s="1"/>
  <c r="IR44" i="11" s="1"/>
  <c r="IS44" i="11" s="1"/>
  <c r="IT44" i="11" s="1"/>
  <c r="IU44" i="11" s="1"/>
  <c r="IV44" i="11" s="1"/>
  <c r="IW44" i="11" s="1"/>
  <c r="IX44" i="11" s="1"/>
  <c r="IY44" i="11" s="1"/>
  <c r="IZ44" i="11" s="1"/>
  <c r="JA44" i="11" s="1"/>
  <c r="JB44" i="11" s="1"/>
  <c r="JC44" i="11" s="1"/>
  <c r="JD44" i="11" s="1"/>
  <c r="JE44" i="11" s="1"/>
  <c r="JF44" i="11" s="1"/>
  <c r="JG44" i="11" s="1"/>
  <c r="JH44" i="11" s="1"/>
  <c r="JI44" i="11" s="1"/>
  <c r="JJ44" i="11" s="1"/>
  <c r="JK44" i="11" s="1"/>
  <c r="JL44" i="11" s="1"/>
  <c r="JM44" i="11" s="1"/>
  <c r="JN44" i="11" s="1"/>
  <c r="JO44" i="11" s="1"/>
  <c r="JP44" i="11" s="1"/>
  <c r="JQ44" i="11" s="1"/>
  <c r="JR44" i="11" s="1"/>
  <c r="JS44" i="11" s="1"/>
  <c r="JT44" i="11" s="1"/>
  <c r="JU44" i="11" s="1"/>
  <c r="JV44" i="11" s="1"/>
  <c r="JW44" i="11" s="1"/>
  <c r="JX44" i="11" s="1"/>
  <c r="JY44" i="11" s="1"/>
  <c r="JZ44" i="11" s="1"/>
  <c r="KA44" i="11" s="1"/>
  <c r="KB44" i="11" s="1"/>
  <c r="KC44" i="11" s="1"/>
  <c r="KD44" i="11" s="1"/>
  <c r="KE44" i="11" s="1"/>
  <c r="KF44" i="11" s="1"/>
  <c r="KG44" i="11" s="1"/>
  <c r="KH44" i="11" s="1"/>
  <c r="KI44" i="11" s="1"/>
  <c r="KJ44" i="11" s="1"/>
  <c r="KK44" i="11" s="1"/>
  <c r="KL44" i="11" s="1"/>
  <c r="KM44" i="11" s="1"/>
  <c r="KN44" i="11" s="1"/>
  <c r="KO44" i="11" s="1"/>
  <c r="KP44" i="11" s="1"/>
  <c r="KQ44" i="11" s="1"/>
  <c r="KR44" i="11" s="1"/>
  <c r="KS44" i="11" s="1"/>
  <c r="KT44" i="11" s="1"/>
  <c r="KU44" i="11" s="1"/>
  <c r="KV44" i="11" s="1"/>
  <c r="KW44" i="11" s="1"/>
  <c r="KX44" i="11" s="1"/>
  <c r="KY44" i="11" s="1"/>
  <c r="KZ44" i="11" s="1"/>
  <c r="LA44" i="11" s="1"/>
  <c r="LB44" i="11" s="1"/>
  <c r="LC44" i="11" s="1"/>
  <c r="LD44" i="11" s="1"/>
  <c r="LE44" i="11" s="1"/>
  <c r="LF44" i="11" s="1"/>
  <c r="LG44" i="11" s="1"/>
  <c r="LH44" i="11" s="1"/>
  <c r="LI44" i="11" s="1"/>
  <c r="LJ44" i="11" s="1"/>
  <c r="LK44" i="11" s="1"/>
  <c r="LL44" i="11" s="1"/>
  <c r="LM44" i="11" s="1"/>
  <c r="LN44" i="11" s="1"/>
  <c r="LO44" i="11" s="1"/>
  <c r="LP44" i="11" s="1"/>
  <c r="LQ44" i="11" s="1"/>
  <c r="LR44" i="11" s="1"/>
  <c r="LS44" i="11" s="1"/>
  <c r="LT44" i="11" s="1"/>
  <c r="LU44" i="11" s="1"/>
  <c r="LV44" i="11" s="1"/>
  <c r="LW44" i="11" s="1"/>
  <c r="LX44" i="11" s="1"/>
  <c r="LY44" i="11" s="1"/>
  <c r="LZ44" i="11" s="1"/>
  <c r="MA44" i="11" s="1"/>
  <c r="MB44" i="11" s="1"/>
  <c r="MC44" i="11" s="1"/>
  <c r="MD44" i="11" s="1"/>
  <c r="ME44" i="11" s="1"/>
  <c r="MF44" i="11" s="1"/>
  <c r="MG44" i="11" s="1"/>
  <c r="MH44" i="11" s="1"/>
  <c r="MI44" i="11" s="1"/>
  <c r="MJ44" i="11" s="1"/>
  <c r="MK44" i="11" s="1"/>
  <c r="ML44" i="11" s="1"/>
  <c r="MM44" i="11" s="1"/>
  <c r="MN44" i="11" s="1"/>
  <c r="MO44" i="11" s="1"/>
  <c r="MP44" i="11" s="1"/>
  <c r="MQ44" i="11" s="1"/>
  <c r="MR44" i="11" s="1"/>
  <c r="MS44" i="11" s="1"/>
  <c r="MT44" i="11" s="1"/>
  <c r="MU44" i="11" s="1"/>
  <c r="MV44" i="11" s="1"/>
  <c r="MW44" i="11" s="1"/>
  <c r="MX44" i="11" s="1"/>
  <c r="MY44" i="11" s="1"/>
  <c r="MZ44" i="11" s="1"/>
  <c r="NA44" i="11" s="1"/>
  <c r="NB44" i="11" s="1"/>
  <c r="NC44" i="11" s="1"/>
  <c r="ND44" i="11" s="1"/>
  <c r="NE44" i="11" s="1"/>
  <c r="NF44" i="11" s="1"/>
  <c r="NG44" i="11" s="1"/>
  <c r="NH44" i="11" s="1"/>
  <c r="NI44" i="11" s="1"/>
  <c r="NJ44" i="11" s="1"/>
  <c r="NK44" i="11" s="1"/>
  <c r="NL44" i="11" s="1"/>
  <c r="NM44" i="11" s="1"/>
  <c r="NN44" i="11" s="1"/>
  <c r="NO44" i="11" s="1"/>
  <c r="NP44" i="11" s="1"/>
  <c r="NQ44" i="11" s="1"/>
  <c r="NR44" i="11" s="1"/>
  <c r="NS44" i="11" s="1"/>
  <c r="NT44" i="11" s="1"/>
  <c r="NU44" i="11" s="1"/>
  <c r="NV44" i="11" s="1"/>
  <c r="NW44" i="11" s="1"/>
  <c r="NX44" i="11" s="1"/>
  <c r="NY44" i="11" s="1"/>
  <c r="EO53" i="11"/>
  <c r="EP53" i="11" s="1"/>
  <c r="EQ53" i="11" s="1"/>
  <c r="ER53" i="11" s="1"/>
  <c r="ES53" i="11" s="1"/>
  <c r="ET53" i="11" s="1"/>
  <c r="EU53" i="11" s="1"/>
  <c r="EV53" i="11" s="1"/>
  <c r="EW53" i="11" s="1"/>
  <c r="EX53" i="11" s="1"/>
  <c r="EY53" i="11" s="1"/>
  <c r="FA53" i="11" s="1"/>
  <c r="FB53" i="11" s="1"/>
  <c r="FC53" i="11" s="1"/>
  <c r="FD53" i="11" s="1"/>
  <c r="FE53" i="11" s="1"/>
  <c r="FF53" i="11" s="1"/>
  <c r="FH53" i="11" s="1"/>
  <c r="FI53" i="11" s="1"/>
  <c r="FJ53" i="11" s="1"/>
  <c r="FK53" i="11" s="1"/>
  <c r="FL53" i="11" s="1"/>
  <c r="FM53" i="11" s="1"/>
  <c r="FN53" i="11" s="1"/>
  <c r="FO53" i="11" s="1"/>
  <c r="FP53" i="11" s="1"/>
  <c r="FQ53" i="11" s="1"/>
  <c r="FS53" i="11" s="1"/>
  <c r="FT53" i="11" s="1"/>
  <c r="FU53" i="11" s="1"/>
  <c r="FV53" i="11" s="1"/>
  <c r="FW53" i="11" s="1"/>
  <c r="FX53" i="11" s="1"/>
  <c r="FZ53" i="11" s="1"/>
  <c r="GA53" i="11" s="1"/>
  <c r="GB53" i="11" s="1"/>
  <c r="GD53" i="11" s="1"/>
  <c r="GE53" i="11" s="1"/>
  <c r="GF53" i="11" s="1"/>
  <c r="GG53" i="11" s="1"/>
  <c r="GH53" i="11" s="1"/>
  <c r="GI53" i="11" s="1"/>
  <c r="GJ53" i="11" s="1"/>
  <c r="GK53" i="11" s="1"/>
  <c r="GL53" i="11" s="1"/>
  <c r="GM53" i="11" s="1"/>
  <c r="GN53" i="11" s="1"/>
  <c r="GO53" i="11" s="1"/>
  <c r="GP53" i="11" s="1"/>
  <c r="GQ53" i="11" s="1"/>
  <c r="GR53" i="11" s="1"/>
  <c r="GS53" i="11" s="1"/>
  <c r="GT53" i="11" s="1"/>
  <c r="GU53" i="11" s="1"/>
  <c r="GV53" i="11" s="1"/>
  <c r="GX53" i="11" s="1"/>
  <c r="GY53" i="11" s="1"/>
  <c r="GZ53" i="11" s="1"/>
  <c r="HA53" i="11" s="1"/>
  <c r="HB53" i="11" s="1"/>
  <c r="HC53" i="11" s="1"/>
  <c r="HD53" i="11" s="1"/>
  <c r="HE53" i="11" s="1"/>
  <c r="EO41" i="11"/>
  <c r="EP41" i="11" s="1"/>
  <c r="EQ41" i="11" s="1"/>
  <c r="ER41" i="11" s="1"/>
  <c r="ES41" i="11" s="1"/>
  <c r="ET41" i="11" s="1"/>
  <c r="EU41" i="11" s="1"/>
  <c r="EV41" i="11" s="1"/>
  <c r="EW41" i="11" s="1"/>
  <c r="EX41" i="11" s="1"/>
  <c r="EY41" i="11" s="1"/>
  <c r="FA41" i="11" s="1"/>
  <c r="FB41" i="11" s="1"/>
  <c r="FC41" i="11" s="1"/>
  <c r="FD41" i="11" s="1"/>
  <c r="FE41" i="11" s="1"/>
  <c r="FF41" i="11" s="1"/>
  <c r="FH41" i="11" s="1"/>
  <c r="FI41" i="11" s="1"/>
  <c r="FJ41" i="11" s="1"/>
  <c r="FK41" i="11" s="1"/>
  <c r="FL41" i="11" s="1"/>
  <c r="FM41" i="11" s="1"/>
  <c r="FN41" i="11" s="1"/>
  <c r="FO41" i="11" s="1"/>
  <c r="FP41" i="11" s="1"/>
  <c r="FQ41" i="11" s="1"/>
  <c r="FS41" i="11" s="1"/>
  <c r="FT41" i="11" s="1"/>
  <c r="FU41" i="11" s="1"/>
  <c r="FV41" i="11" s="1"/>
  <c r="FW41" i="11" s="1"/>
  <c r="FX41" i="11" s="1"/>
  <c r="FZ41" i="11" s="1"/>
  <c r="GA41" i="11" s="1"/>
  <c r="GB41" i="11" s="1"/>
  <c r="GD41" i="11" s="1"/>
  <c r="GE41" i="11" s="1"/>
  <c r="GF41" i="11" s="1"/>
  <c r="GG41" i="11" s="1"/>
  <c r="GH41" i="11" s="1"/>
  <c r="GI41" i="11" s="1"/>
  <c r="GJ41" i="11" s="1"/>
  <c r="GK41" i="11" s="1"/>
  <c r="GL41" i="11" s="1"/>
  <c r="GM41" i="11" s="1"/>
  <c r="GN41" i="11" s="1"/>
  <c r="GO41" i="11" s="1"/>
  <c r="GP41" i="11" s="1"/>
  <c r="GQ41" i="11" s="1"/>
  <c r="GR41" i="11" s="1"/>
  <c r="GS41" i="11" s="1"/>
  <c r="GT41" i="11" s="1"/>
  <c r="GU41" i="11" s="1"/>
  <c r="GV41" i="11" s="1"/>
  <c r="GX41" i="11" s="1"/>
  <c r="GY41" i="11" s="1"/>
  <c r="GZ41" i="11" s="1"/>
  <c r="HA41" i="11" s="1"/>
  <c r="HB41" i="11" s="1"/>
  <c r="HC41" i="11" s="1"/>
  <c r="HD41" i="11" s="1"/>
  <c r="HE41" i="11" s="1"/>
  <c r="HF41" i="11" s="1"/>
  <c r="HG41" i="11" s="1"/>
  <c r="HH41" i="11" s="1"/>
  <c r="HI41" i="11" s="1"/>
  <c r="HJ41" i="11" s="1"/>
  <c r="HK41" i="11" s="1"/>
  <c r="HL41" i="11" s="1"/>
  <c r="HM41" i="11" s="1"/>
  <c r="HN41" i="11" s="1"/>
  <c r="HO41" i="11" s="1"/>
  <c r="HP41" i="11" s="1"/>
  <c r="HQ41" i="11" s="1"/>
  <c r="HR41" i="11" s="1"/>
  <c r="HS41" i="11" s="1"/>
  <c r="HT41" i="11" s="1"/>
  <c r="HU41" i="11" s="1"/>
  <c r="HV41" i="11" s="1"/>
  <c r="HW41" i="11" s="1"/>
  <c r="HX41" i="11" s="1"/>
  <c r="HY41" i="11" s="1"/>
  <c r="HZ41" i="11" s="1"/>
  <c r="IA41" i="11" s="1"/>
  <c r="IB41" i="11" s="1"/>
  <c r="IC41" i="11" s="1"/>
  <c r="IE41" i="11" s="1"/>
  <c r="IF41" i="11" s="1"/>
  <c r="IG41" i="11" s="1"/>
  <c r="IH41" i="11" s="1"/>
  <c r="II41" i="11" s="1"/>
  <c r="IJ41" i="11" s="1"/>
  <c r="IK41" i="11" s="1"/>
  <c r="IL41" i="11" s="1"/>
  <c r="IM41" i="11" s="1"/>
  <c r="IN41" i="11" s="1"/>
  <c r="IO41" i="11" s="1"/>
  <c r="IP41" i="11" s="1"/>
  <c r="IQ41" i="11" s="1"/>
  <c r="IR41" i="11" s="1"/>
  <c r="IS41" i="11" s="1"/>
  <c r="IT41" i="11" s="1"/>
  <c r="IU41" i="11" s="1"/>
  <c r="IV41" i="11" s="1"/>
  <c r="IW41" i="11" s="1"/>
  <c r="IX41" i="11" s="1"/>
  <c r="IY41" i="11" s="1"/>
  <c r="IZ41" i="11" s="1"/>
  <c r="JA41" i="11" s="1"/>
  <c r="JB41" i="11" s="1"/>
  <c r="JC41" i="11" s="1"/>
  <c r="JD41" i="11" s="1"/>
  <c r="JE41" i="11" s="1"/>
  <c r="JF41" i="11" s="1"/>
  <c r="JG41" i="11" s="1"/>
  <c r="JH41" i="11" s="1"/>
  <c r="JI41" i="11" s="1"/>
  <c r="JJ41" i="11" s="1"/>
  <c r="JK41" i="11" s="1"/>
  <c r="JL41" i="11" s="1"/>
  <c r="JM41" i="11" s="1"/>
  <c r="JN41" i="11" s="1"/>
  <c r="JO41" i="11" s="1"/>
  <c r="JP41" i="11" s="1"/>
  <c r="JQ41" i="11" s="1"/>
  <c r="JR41" i="11" s="1"/>
  <c r="JS41" i="11" s="1"/>
  <c r="JT41" i="11" s="1"/>
  <c r="JU41" i="11" s="1"/>
  <c r="JV41" i="11" s="1"/>
  <c r="JW41" i="11" s="1"/>
  <c r="JX41" i="11" s="1"/>
  <c r="JY41" i="11" s="1"/>
  <c r="JZ41" i="11" s="1"/>
  <c r="KA41" i="11" s="1"/>
  <c r="KB41" i="11" s="1"/>
  <c r="KC41" i="11" s="1"/>
  <c r="KD41" i="11" s="1"/>
  <c r="KE41" i="11" s="1"/>
  <c r="KF41" i="11" s="1"/>
  <c r="KG41" i="11" s="1"/>
  <c r="KH41" i="11" s="1"/>
  <c r="KI41" i="11" s="1"/>
  <c r="KJ41" i="11" s="1"/>
  <c r="KK41" i="11" s="1"/>
  <c r="KL41" i="11" s="1"/>
  <c r="KM41" i="11" s="1"/>
  <c r="KN41" i="11" s="1"/>
  <c r="KO41" i="11" s="1"/>
  <c r="KP41" i="11" s="1"/>
  <c r="KQ41" i="11" s="1"/>
  <c r="KR41" i="11" s="1"/>
  <c r="KS41" i="11" s="1"/>
  <c r="KT41" i="11" s="1"/>
  <c r="KU41" i="11" s="1"/>
  <c r="KV41" i="11" s="1"/>
  <c r="KW41" i="11" s="1"/>
  <c r="KX41" i="11" s="1"/>
  <c r="KY41" i="11" s="1"/>
  <c r="KZ41" i="11" s="1"/>
  <c r="LA41" i="11" s="1"/>
  <c r="LB41" i="11" s="1"/>
  <c r="LC41" i="11" s="1"/>
  <c r="LD41" i="11" s="1"/>
  <c r="LE41" i="11" s="1"/>
  <c r="LF41" i="11" s="1"/>
  <c r="LG41" i="11" s="1"/>
  <c r="LH41" i="11" s="1"/>
  <c r="LI41" i="11" s="1"/>
  <c r="LJ41" i="11" s="1"/>
  <c r="LK41" i="11" s="1"/>
  <c r="LL41" i="11" s="1"/>
  <c r="LM41" i="11" s="1"/>
  <c r="LN41" i="11" s="1"/>
  <c r="LO41" i="11" s="1"/>
  <c r="LP41" i="11" s="1"/>
  <c r="LQ41" i="11" s="1"/>
  <c r="LR41" i="11" s="1"/>
  <c r="LS41" i="11" s="1"/>
  <c r="LT41" i="11" s="1"/>
  <c r="LU41" i="11" s="1"/>
  <c r="LV41" i="11" s="1"/>
  <c r="LW41" i="11" s="1"/>
  <c r="LX41" i="11" s="1"/>
  <c r="LY41" i="11" s="1"/>
  <c r="LZ41" i="11" s="1"/>
  <c r="MA41" i="11" s="1"/>
  <c r="MB41" i="11" s="1"/>
  <c r="MC41" i="11" s="1"/>
  <c r="MD41" i="11" s="1"/>
  <c r="ME41" i="11" s="1"/>
  <c r="MF41" i="11" s="1"/>
  <c r="MG41" i="11" s="1"/>
  <c r="MH41" i="11" s="1"/>
  <c r="MI41" i="11" s="1"/>
  <c r="MJ41" i="11" s="1"/>
  <c r="MK41" i="11" s="1"/>
  <c r="ML41" i="11" s="1"/>
  <c r="MM41" i="11" s="1"/>
  <c r="MN41" i="11" s="1"/>
  <c r="MO41" i="11" s="1"/>
  <c r="MP41" i="11" s="1"/>
  <c r="MQ41" i="11" s="1"/>
  <c r="MR41" i="11" s="1"/>
  <c r="MS41" i="11" s="1"/>
  <c r="MT41" i="11" s="1"/>
  <c r="MU41" i="11" s="1"/>
  <c r="MV41" i="11" s="1"/>
  <c r="MW41" i="11" s="1"/>
  <c r="MX41" i="11" s="1"/>
  <c r="MY41" i="11" s="1"/>
  <c r="MZ41" i="11" s="1"/>
  <c r="NA41" i="11" s="1"/>
  <c r="NB41" i="11" s="1"/>
  <c r="NC41" i="11" s="1"/>
  <c r="ND41" i="11" s="1"/>
  <c r="NE41" i="11" s="1"/>
  <c r="NF41" i="11" s="1"/>
  <c r="NG41" i="11" s="1"/>
  <c r="NH41" i="11" s="1"/>
  <c r="NI41" i="11" s="1"/>
  <c r="NJ41" i="11" s="1"/>
  <c r="NK41" i="11" s="1"/>
  <c r="NL41" i="11" s="1"/>
  <c r="NM41" i="11" s="1"/>
  <c r="NN41" i="11" s="1"/>
  <c r="NO41" i="11" s="1"/>
  <c r="NP41" i="11" s="1"/>
  <c r="NQ41" i="11" s="1"/>
  <c r="NR41" i="11" s="1"/>
  <c r="NS41" i="11" s="1"/>
  <c r="NT41" i="11" s="1"/>
  <c r="NU41" i="11" s="1"/>
  <c r="NV41" i="11" s="1"/>
  <c r="NW41" i="11" s="1"/>
  <c r="NX41" i="11" s="1"/>
  <c r="NY41" i="11" s="1"/>
  <c r="M41" i="11"/>
  <c r="N41" i="11" s="1"/>
  <c r="O41" i="11" s="1"/>
  <c r="P41" i="11" s="1"/>
  <c r="Q41" i="11" s="1"/>
  <c r="R41" i="11" s="1"/>
  <c r="S41" i="11" s="1"/>
  <c r="T41" i="11" s="1"/>
  <c r="U41" i="11" s="1"/>
  <c r="EO54" i="11"/>
  <c r="EP54" i="11" s="1"/>
  <c r="EQ54" i="11" s="1"/>
  <c r="ER54" i="11" s="1"/>
  <c r="ES54" i="11" s="1"/>
  <c r="ET54" i="11" s="1"/>
  <c r="EU54" i="11" s="1"/>
  <c r="EV54" i="11" s="1"/>
  <c r="EW54" i="11" s="1"/>
  <c r="EX54" i="11" s="1"/>
  <c r="EY54" i="11" s="1"/>
  <c r="FA54" i="11" s="1"/>
  <c r="FB54" i="11" s="1"/>
  <c r="FC54" i="11" s="1"/>
  <c r="FD54" i="11" s="1"/>
  <c r="FE54" i="11" s="1"/>
  <c r="FF54" i="11" s="1"/>
  <c r="FH54" i="11" s="1"/>
  <c r="FI54" i="11" s="1"/>
  <c r="FJ54" i="11" s="1"/>
  <c r="FK54" i="11" s="1"/>
  <c r="FL54" i="11" s="1"/>
  <c r="FM54" i="11" s="1"/>
  <c r="FN54" i="11" s="1"/>
  <c r="FO54" i="11" s="1"/>
  <c r="FP54" i="11" s="1"/>
  <c r="FQ54" i="11" s="1"/>
  <c r="FS54" i="11" s="1"/>
  <c r="FT54" i="11" s="1"/>
  <c r="FU54" i="11" s="1"/>
  <c r="FV54" i="11" s="1"/>
  <c r="FW54" i="11" s="1"/>
  <c r="FX54" i="11" s="1"/>
  <c r="FZ54" i="11" s="1"/>
  <c r="GA54" i="11" s="1"/>
  <c r="GB54" i="11" s="1"/>
  <c r="GD54" i="11" s="1"/>
  <c r="GE54" i="11" s="1"/>
  <c r="GF54" i="11" s="1"/>
  <c r="GG54" i="11" s="1"/>
  <c r="GH54" i="11" s="1"/>
  <c r="GI54" i="11" s="1"/>
  <c r="GJ54" i="11" s="1"/>
  <c r="GK54" i="11" s="1"/>
  <c r="GL54" i="11" s="1"/>
  <c r="GM54" i="11" s="1"/>
  <c r="GN54" i="11" s="1"/>
  <c r="GO54" i="11" s="1"/>
  <c r="GP54" i="11" s="1"/>
  <c r="GQ54" i="11" s="1"/>
  <c r="GR54" i="11" s="1"/>
  <c r="GS54" i="11" s="1"/>
  <c r="GT54" i="11" s="1"/>
  <c r="M54" i="11"/>
  <c r="N54" i="11" s="1"/>
  <c r="O54" i="11" s="1"/>
  <c r="P54" i="11" s="1"/>
  <c r="Q54" i="11" s="1"/>
  <c r="R54" i="11" s="1"/>
  <c r="S54" i="11" s="1"/>
  <c r="T54" i="11" s="1"/>
  <c r="U54" i="11" s="1"/>
  <c r="EO36" i="11"/>
  <c r="EP36" i="11" s="1"/>
  <c r="EQ36" i="11" s="1"/>
  <c r="ER36" i="11" s="1"/>
  <c r="ES36" i="11" s="1"/>
  <c r="ET36" i="11" s="1"/>
  <c r="EU36" i="11" s="1"/>
  <c r="EV36" i="11" s="1"/>
  <c r="EW36" i="11" s="1"/>
  <c r="EX36" i="11" s="1"/>
  <c r="EY36" i="11" s="1"/>
  <c r="FA36" i="11" s="1"/>
  <c r="FB36" i="11" s="1"/>
  <c r="FC36" i="11" s="1"/>
  <c r="FD36" i="11" s="1"/>
  <c r="FE36" i="11" s="1"/>
  <c r="FF36" i="11" s="1"/>
  <c r="FH36" i="11" s="1"/>
  <c r="FI36" i="11" s="1"/>
  <c r="FJ36" i="11" s="1"/>
  <c r="FK36" i="11" s="1"/>
  <c r="FL36" i="11" s="1"/>
  <c r="FM36" i="11" s="1"/>
  <c r="FN36" i="11" s="1"/>
  <c r="FO36" i="11" s="1"/>
  <c r="FP36" i="11" s="1"/>
  <c r="FQ36" i="11" s="1"/>
  <c r="FS36" i="11" s="1"/>
  <c r="FT36" i="11" s="1"/>
  <c r="FU36" i="11" s="1"/>
  <c r="FV36" i="11" s="1"/>
  <c r="FW36" i="11" s="1"/>
  <c r="FX36" i="11" s="1"/>
  <c r="FZ36" i="11" s="1"/>
  <c r="GA36" i="11" s="1"/>
  <c r="GB36" i="11" s="1"/>
  <c r="GD36" i="11" s="1"/>
  <c r="GE36" i="11" s="1"/>
  <c r="GF36" i="11" s="1"/>
  <c r="GG36" i="11" s="1"/>
  <c r="GH36" i="11" s="1"/>
  <c r="GI36" i="11" s="1"/>
  <c r="GJ36" i="11" s="1"/>
  <c r="GK36" i="11" s="1"/>
  <c r="GL36" i="11" s="1"/>
  <c r="GM36" i="11" s="1"/>
  <c r="GN36" i="11" s="1"/>
  <c r="GO36" i="11" s="1"/>
  <c r="GP36" i="11" s="1"/>
  <c r="GQ36" i="11" s="1"/>
  <c r="GR36" i="11" s="1"/>
  <c r="GS36" i="11" s="1"/>
  <c r="GT36" i="11" s="1"/>
  <c r="GU36" i="11" s="1"/>
  <c r="GV36" i="11" s="1"/>
  <c r="GX36" i="11" s="1"/>
  <c r="GY36" i="11" s="1"/>
  <c r="GZ36" i="11" s="1"/>
  <c r="HA36" i="11" s="1"/>
  <c r="HB36" i="11" s="1"/>
  <c r="HC36" i="11" s="1"/>
  <c r="HD36" i="11" s="1"/>
  <c r="HE36" i="11" s="1"/>
  <c r="HF36" i="11" s="1"/>
  <c r="HG36" i="11" s="1"/>
  <c r="HH36" i="11" s="1"/>
  <c r="HI36" i="11" s="1"/>
  <c r="HJ36" i="11" s="1"/>
  <c r="HK36" i="11" s="1"/>
  <c r="HL36" i="11" s="1"/>
  <c r="HM36" i="11" s="1"/>
  <c r="HN36" i="11" s="1"/>
  <c r="HO36" i="11" s="1"/>
  <c r="HP36" i="11" s="1"/>
  <c r="HQ36" i="11" s="1"/>
  <c r="HR36" i="11" s="1"/>
  <c r="HS36" i="11" s="1"/>
  <c r="HT36" i="11" s="1"/>
  <c r="HU36" i="11" s="1"/>
  <c r="HV36" i="11" s="1"/>
  <c r="HW36" i="11" s="1"/>
  <c r="HX36" i="11" s="1"/>
  <c r="HY36" i="11" s="1"/>
  <c r="HZ36" i="11" s="1"/>
  <c r="IA36" i="11" s="1"/>
  <c r="IB36" i="11" s="1"/>
  <c r="IC36" i="11" s="1"/>
  <c r="IE36" i="11" s="1"/>
  <c r="IF36" i="11" s="1"/>
  <c r="IG36" i="11" s="1"/>
  <c r="IH36" i="11" s="1"/>
  <c r="II36" i="11" s="1"/>
  <c r="IJ36" i="11" s="1"/>
  <c r="IK36" i="11" s="1"/>
  <c r="IL36" i="11" s="1"/>
  <c r="IM36" i="11" s="1"/>
  <c r="IN36" i="11" s="1"/>
  <c r="IO36" i="11" s="1"/>
  <c r="IP36" i="11" s="1"/>
  <c r="IQ36" i="11" s="1"/>
  <c r="IR36" i="11" s="1"/>
  <c r="IS36" i="11" s="1"/>
  <c r="IT36" i="11" s="1"/>
  <c r="IU36" i="11" s="1"/>
  <c r="IV36" i="11" s="1"/>
  <c r="IW36" i="11" s="1"/>
  <c r="IX36" i="11" s="1"/>
  <c r="IY36" i="11" s="1"/>
  <c r="IZ36" i="11" s="1"/>
  <c r="JA36" i="11" s="1"/>
  <c r="JB36" i="11" s="1"/>
  <c r="JC36" i="11" s="1"/>
  <c r="JD36" i="11" s="1"/>
  <c r="JE36" i="11" s="1"/>
  <c r="JF36" i="11" s="1"/>
  <c r="JG36" i="11" s="1"/>
  <c r="JH36" i="11" s="1"/>
  <c r="JI36" i="11" s="1"/>
  <c r="JJ36" i="11" s="1"/>
  <c r="JK36" i="11" s="1"/>
  <c r="JL36" i="11" s="1"/>
  <c r="JM36" i="11" s="1"/>
  <c r="JN36" i="11" s="1"/>
  <c r="JO36" i="11" s="1"/>
  <c r="JP36" i="11" s="1"/>
  <c r="JQ36" i="11" s="1"/>
  <c r="JR36" i="11" s="1"/>
  <c r="JS36" i="11" s="1"/>
  <c r="JT36" i="11" s="1"/>
  <c r="JU36" i="11" s="1"/>
  <c r="JV36" i="11" s="1"/>
  <c r="JW36" i="11" s="1"/>
  <c r="JX36" i="11" s="1"/>
  <c r="JY36" i="11" s="1"/>
  <c r="JZ36" i="11" s="1"/>
  <c r="KA36" i="11" s="1"/>
  <c r="KB36" i="11" s="1"/>
  <c r="KC36" i="11" s="1"/>
  <c r="KD36" i="11" s="1"/>
  <c r="KE36" i="11" s="1"/>
  <c r="KF36" i="11" s="1"/>
  <c r="KG36" i="11" s="1"/>
  <c r="KH36" i="11" s="1"/>
  <c r="KI36" i="11" s="1"/>
  <c r="KJ36" i="11" s="1"/>
  <c r="KK36" i="11" s="1"/>
  <c r="KL36" i="11" s="1"/>
  <c r="KM36" i="11" s="1"/>
  <c r="KN36" i="11" s="1"/>
  <c r="KO36" i="11" s="1"/>
  <c r="KP36" i="11" s="1"/>
  <c r="KQ36" i="11" s="1"/>
  <c r="KR36" i="11" s="1"/>
  <c r="KS36" i="11" s="1"/>
  <c r="KT36" i="11" s="1"/>
  <c r="KU36" i="11" s="1"/>
  <c r="KV36" i="11" s="1"/>
  <c r="KW36" i="11" s="1"/>
  <c r="KX36" i="11" s="1"/>
  <c r="KY36" i="11" s="1"/>
  <c r="KZ36" i="11" s="1"/>
  <c r="LA36" i="11" s="1"/>
  <c r="LB36" i="11" s="1"/>
  <c r="LC36" i="11" s="1"/>
  <c r="LD36" i="11" s="1"/>
  <c r="LE36" i="11" s="1"/>
  <c r="LF36" i="11" s="1"/>
  <c r="LG36" i="11" s="1"/>
  <c r="LH36" i="11" s="1"/>
  <c r="LI36" i="11" s="1"/>
  <c r="LJ36" i="11" s="1"/>
  <c r="LK36" i="11" s="1"/>
  <c r="LL36" i="11" s="1"/>
  <c r="LM36" i="11" s="1"/>
  <c r="LN36" i="11" s="1"/>
  <c r="LO36" i="11" s="1"/>
  <c r="LP36" i="11" s="1"/>
  <c r="LQ36" i="11" s="1"/>
  <c r="LR36" i="11" s="1"/>
  <c r="LS36" i="11" s="1"/>
  <c r="LT36" i="11" s="1"/>
  <c r="LU36" i="11" s="1"/>
  <c r="LV36" i="11" s="1"/>
  <c r="LW36" i="11" s="1"/>
  <c r="LX36" i="11" s="1"/>
  <c r="LY36" i="11" s="1"/>
  <c r="LZ36" i="11" s="1"/>
  <c r="MA36" i="11" s="1"/>
  <c r="MB36" i="11" s="1"/>
  <c r="MC36" i="11" s="1"/>
  <c r="MD36" i="11" s="1"/>
  <c r="ME36" i="11" s="1"/>
  <c r="MF36" i="11" s="1"/>
  <c r="MG36" i="11" s="1"/>
  <c r="MH36" i="11" s="1"/>
  <c r="MI36" i="11" s="1"/>
  <c r="MJ36" i="11" s="1"/>
  <c r="MK36" i="11" s="1"/>
  <c r="ML36" i="11" s="1"/>
  <c r="MM36" i="11" s="1"/>
  <c r="MN36" i="11" s="1"/>
  <c r="MO36" i="11" s="1"/>
  <c r="MP36" i="11" s="1"/>
  <c r="MQ36" i="11" s="1"/>
  <c r="MR36" i="11" s="1"/>
  <c r="MS36" i="11" s="1"/>
  <c r="MT36" i="11" s="1"/>
  <c r="MU36" i="11" s="1"/>
  <c r="MV36" i="11" s="1"/>
  <c r="MW36" i="11" s="1"/>
  <c r="MX36" i="11" s="1"/>
  <c r="MY36" i="11" s="1"/>
  <c r="MZ36" i="11" s="1"/>
  <c r="NA36" i="11" s="1"/>
  <c r="NB36" i="11" s="1"/>
  <c r="NC36" i="11" s="1"/>
  <c r="ND36" i="11" s="1"/>
  <c r="NE36" i="11" s="1"/>
  <c r="NF36" i="11" s="1"/>
  <c r="NG36" i="11" s="1"/>
  <c r="NH36" i="11" s="1"/>
  <c r="NI36" i="11" s="1"/>
  <c r="NJ36" i="11" s="1"/>
  <c r="NK36" i="11" s="1"/>
  <c r="NL36" i="11" s="1"/>
  <c r="NM36" i="11" s="1"/>
  <c r="NN36" i="11" s="1"/>
  <c r="NO36" i="11" s="1"/>
  <c r="NP36" i="11" s="1"/>
  <c r="NQ36" i="11" s="1"/>
  <c r="NR36" i="11" s="1"/>
  <c r="NS36" i="11" s="1"/>
  <c r="NT36" i="11" s="1"/>
  <c r="NU36" i="11" s="1"/>
  <c r="NV36" i="11" s="1"/>
  <c r="NW36" i="11" s="1"/>
  <c r="NX36" i="11" s="1"/>
  <c r="NY36" i="11" s="1"/>
  <c r="M36" i="11"/>
  <c r="N36" i="11" s="1"/>
  <c r="O36" i="11" s="1"/>
  <c r="P36" i="11" s="1"/>
  <c r="Q36" i="11" s="1"/>
  <c r="R36" i="11" s="1"/>
  <c r="S36" i="11" s="1"/>
  <c r="T36" i="11" s="1"/>
  <c r="U36" i="11" s="1"/>
  <c r="EO56" i="11"/>
  <c r="EP56" i="11" s="1"/>
  <c r="EQ56" i="11" s="1"/>
  <c r="ER56" i="11" s="1"/>
  <c r="ES56" i="11" s="1"/>
  <c r="ET56" i="11" s="1"/>
  <c r="EU56" i="11" s="1"/>
  <c r="EV56" i="11" s="1"/>
  <c r="EW56" i="11" s="1"/>
  <c r="EX56" i="11" s="1"/>
  <c r="EY56" i="11" s="1"/>
  <c r="FA56" i="11" s="1"/>
  <c r="FB56" i="11" s="1"/>
  <c r="FC56" i="11" s="1"/>
  <c r="FD56" i="11" s="1"/>
  <c r="FE56" i="11" s="1"/>
  <c r="FF56" i="11" s="1"/>
  <c r="FH56" i="11" s="1"/>
  <c r="FI56" i="11" s="1"/>
  <c r="FJ56" i="11" s="1"/>
  <c r="FK56" i="11" s="1"/>
  <c r="FL56" i="11" s="1"/>
  <c r="FM56" i="11" s="1"/>
  <c r="FN56" i="11" s="1"/>
  <c r="FO56" i="11" s="1"/>
  <c r="FP56" i="11" s="1"/>
  <c r="FQ56" i="11" s="1"/>
  <c r="FS56" i="11" s="1"/>
  <c r="FT56" i="11" s="1"/>
  <c r="FU56" i="11" s="1"/>
  <c r="FV56" i="11" s="1"/>
  <c r="FW56" i="11" s="1"/>
  <c r="FX56" i="11" s="1"/>
  <c r="FZ56" i="11" s="1"/>
  <c r="GA56" i="11" s="1"/>
  <c r="GB56" i="11" s="1"/>
  <c r="GD56" i="11" s="1"/>
  <c r="GE56" i="11" s="1"/>
  <c r="GF56" i="11" s="1"/>
  <c r="GG56" i="11" s="1"/>
  <c r="GH56" i="11" s="1"/>
  <c r="GI56" i="11" s="1"/>
  <c r="GJ56" i="11" s="1"/>
  <c r="GK56" i="11" s="1"/>
  <c r="GL56" i="11" s="1"/>
  <c r="GM56" i="11" s="1"/>
  <c r="GN56" i="11" s="1"/>
  <c r="GO56" i="11" s="1"/>
  <c r="GP56" i="11" s="1"/>
  <c r="GQ56" i="11" s="1"/>
  <c r="GR56" i="11" s="1"/>
  <c r="GS56" i="11" s="1"/>
  <c r="GT56" i="11" s="1"/>
  <c r="GU56" i="11" s="1"/>
  <c r="GV56" i="11" s="1"/>
  <c r="GX56" i="11" s="1"/>
  <c r="GY56" i="11" s="1"/>
  <c r="GZ56" i="11" s="1"/>
  <c r="HA56" i="11" s="1"/>
  <c r="HB56" i="11" s="1"/>
  <c r="HC56" i="11" s="1"/>
  <c r="HD56" i="11" s="1"/>
  <c r="HE56" i="11" s="1"/>
  <c r="HF56" i="11" s="1"/>
  <c r="HG56" i="11" s="1"/>
  <c r="HH56" i="11" s="1"/>
  <c r="HI56" i="11" s="1"/>
  <c r="HJ56" i="11" s="1"/>
  <c r="HK56" i="11" s="1"/>
  <c r="HL56" i="11" s="1"/>
  <c r="HM56" i="11" s="1"/>
  <c r="HN56" i="11" s="1"/>
  <c r="HO56" i="11" s="1"/>
  <c r="HP56" i="11" s="1"/>
  <c r="HQ56" i="11" s="1"/>
  <c r="HR56" i="11" s="1"/>
  <c r="HS56" i="11" s="1"/>
  <c r="HT56" i="11" s="1"/>
  <c r="HU56" i="11" s="1"/>
  <c r="HV56" i="11" s="1"/>
  <c r="HW56" i="11" s="1"/>
  <c r="HX56" i="11" s="1"/>
  <c r="HY56" i="11" s="1"/>
  <c r="HZ56" i="11" s="1"/>
  <c r="IA56" i="11" s="1"/>
  <c r="IB56" i="11" s="1"/>
  <c r="IC56" i="11" s="1"/>
  <c r="IE56" i="11" s="1"/>
  <c r="IF56" i="11" s="1"/>
  <c r="IG56" i="11" s="1"/>
  <c r="IH56" i="11" s="1"/>
  <c r="II56" i="11" s="1"/>
  <c r="IJ56" i="11" s="1"/>
  <c r="IK56" i="11" s="1"/>
  <c r="IL56" i="11" s="1"/>
  <c r="IM56" i="11" s="1"/>
  <c r="IN56" i="11" s="1"/>
  <c r="IO56" i="11" s="1"/>
  <c r="IP56" i="11" s="1"/>
  <c r="IQ56" i="11" s="1"/>
  <c r="IR56" i="11" s="1"/>
  <c r="IS56" i="11" s="1"/>
  <c r="IT56" i="11" s="1"/>
  <c r="IU56" i="11" s="1"/>
  <c r="IV56" i="11" s="1"/>
  <c r="IW56" i="11" s="1"/>
  <c r="IX56" i="11" s="1"/>
  <c r="IY56" i="11" s="1"/>
  <c r="IZ56" i="11" s="1"/>
  <c r="JA56" i="11" s="1"/>
  <c r="JB56" i="11" s="1"/>
  <c r="JC56" i="11" s="1"/>
  <c r="JD56" i="11" s="1"/>
  <c r="JE56" i="11" s="1"/>
  <c r="JF56" i="11" s="1"/>
  <c r="JG56" i="11" s="1"/>
  <c r="JH56" i="11" s="1"/>
  <c r="JI56" i="11" s="1"/>
  <c r="JJ56" i="11" s="1"/>
  <c r="JK56" i="11" s="1"/>
  <c r="JL56" i="11" s="1"/>
  <c r="JM56" i="11" s="1"/>
  <c r="JN56" i="11" s="1"/>
  <c r="JO56" i="11" s="1"/>
  <c r="JP56" i="11" s="1"/>
  <c r="JQ56" i="11" s="1"/>
  <c r="JR56" i="11" s="1"/>
  <c r="JS56" i="11" s="1"/>
  <c r="JT56" i="11" s="1"/>
  <c r="JU56" i="11" s="1"/>
  <c r="JV56" i="11" s="1"/>
  <c r="JW56" i="11" s="1"/>
  <c r="JX56" i="11" s="1"/>
  <c r="JY56" i="11" s="1"/>
  <c r="JZ56" i="11" s="1"/>
  <c r="KA56" i="11" s="1"/>
  <c r="KB56" i="11" s="1"/>
  <c r="KC56" i="11" s="1"/>
  <c r="KD56" i="11" s="1"/>
  <c r="KE56" i="11" s="1"/>
  <c r="KF56" i="11" s="1"/>
  <c r="KG56" i="11" s="1"/>
  <c r="KH56" i="11" s="1"/>
  <c r="KI56" i="11" s="1"/>
  <c r="KJ56" i="11" s="1"/>
  <c r="KK56" i="11" s="1"/>
  <c r="KL56" i="11" s="1"/>
  <c r="KM56" i="11" s="1"/>
  <c r="KN56" i="11" s="1"/>
  <c r="KO56" i="11" s="1"/>
  <c r="KP56" i="11" s="1"/>
  <c r="KQ56" i="11" s="1"/>
  <c r="KR56" i="11" s="1"/>
  <c r="KS56" i="11" s="1"/>
  <c r="KT56" i="11" s="1"/>
  <c r="KU56" i="11" s="1"/>
  <c r="KV56" i="11" s="1"/>
  <c r="KW56" i="11" s="1"/>
  <c r="KX56" i="11" s="1"/>
  <c r="KY56" i="11" s="1"/>
  <c r="KZ56" i="11" s="1"/>
  <c r="LA56" i="11" s="1"/>
  <c r="LB56" i="11" s="1"/>
  <c r="LC56" i="11" s="1"/>
  <c r="LD56" i="11" s="1"/>
  <c r="LE56" i="11" s="1"/>
  <c r="LF56" i="11" s="1"/>
  <c r="LG56" i="11" s="1"/>
  <c r="LH56" i="11" s="1"/>
  <c r="LI56" i="11" s="1"/>
  <c r="LJ56" i="11" s="1"/>
  <c r="LK56" i="11" s="1"/>
  <c r="LL56" i="11" s="1"/>
  <c r="LM56" i="11" s="1"/>
  <c r="LN56" i="11" s="1"/>
  <c r="LO56" i="11" s="1"/>
  <c r="LP56" i="11" s="1"/>
  <c r="LQ56" i="11" s="1"/>
  <c r="LR56" i="11" s="1"/>
  <c r="LS56" i="11" s="1"/>
  <c r="LT56" i="11" s="1"/>
  <c r="LU56" i="11" s="1"/>
  <c r="LV56" i="11" s="1"/>
  <c r="LW56" i="11" s="1"/>
  <c r="LX56" i="11" s="1"/>
  <c r="LY56" i="11" s="1"/>
  <c r="LZ56" i="11" s="1"/>
  <c r="MA56" i="11" s="1"/>
  <c r="MB56" i="11" s="1"/>
  <c r="MC56" i="11" s="1"/>
  <c r="MD56" i="11" s="1"/>
  <c r="ME56" i="11" s="1"/>
  <c r="MF56" i="11" s="1"/>
  <c r="MG56" i="11" s="1"/>
  <c r="MH56" i="11" s="1"/>
  <c r="MI56" i="11" s="1"/>
  <c r="MJ56" i="11" s="1"/>
  <c r="MK56" i="11" s="1"/>
  <c r="ML56" i="11" s="1"/>
  <c r="MM56" i="11" s="1"/>
  <c r="MN56" i="11" s="1"/>
  <c r="MO56" i="11" s="1"/>
  <c r="MP56" i="11" s="1"/>
  <c r="MQ56" i="11" s="1"/>
  <c r="MR56" i="11" s="1"/>
  <c r="MS56" i="11" s="1"/>
  <c r="MT56" i="11" s="1"/>
  <c r="MU56" i="11" s="1"/>
  <c r="MV56" i="11" s="1"/>
  <c r="MW56" i="11" s="1"/>
  <c r="MX56" i="11" s="1"/>
  <c r="MY56" i="11" s="1"/>
  <c r="MZ56" i="11" s="1"/>
  <c r="NA56" i="11" s="1"/>
  <c r="NB56" i="11" s="1"/>
  <c r="NC56" i="11" s="1"/>
  <c r="ND56" i="11" s="1"/>
  <c r="NE56" i="11" s="1"/>
  <c r="NF56" i="11" s="1"/>
  <c r="NG56" i="11" s="1"/>
  <c r="NH56" i="11" s="1"/>
  <c r="NI56" i="11" s="1"/>
  <c r="NJ56" i="11" s="1"/>
  <c r="NK56" i="11" s="1"/>
  <c r="NL56" i="11" s="1"/>
  <c r="NM56" i="11" s="1"/>
  <c r="NN56" i="11" s="1"/>
  <c r="NO56" i="11" s="1"/>
  <c r="NP56" i="11" s="1"/>
  <c r="NQ56" i="11" s="1"/>
  <c r="NR56" i="11" s="1"/>
  <c r="NS56" i="11" s="1"/>
  <c r="NT56" i="11" s="1"/>
  <c r="NU56" i="11" s="1"/>
  <c r="NV56" i="11" s="1"/>
  <c r="NW56" i="11" s="1"/>
  <c r="NX56" i="11" s="1"/>
  <c r="NY56" i="11" s="1"/>
  <c r="M56" i="11"/>
  <c r="N56" i="11" s="1"/>
  <c r="O56" i="11" s="1"/>
  <c r="P56" i="11" s="1"/>
  <c r="Q56" i="11" s="1"/>
  <c r="R56" i="11" s="1"/>
  <c r="S56" i="11" s="1"/>
  <c r="T56" i="11" s="1"/>
  <c r="U56" i="11" s="1"/>
  <c r="M44" i="11"/>
  <c r="N44" i="11" s="1"/>
  <c r="O44" i="11" s="1"/>
  <c r="P44" i="11" s="1"/>
  <c r="Q44" i="11" s="1"/>
  <c r="R44" i="11" s="1"/>
  <c r="S44" i="11" s="1"/>
  <c r="T44" i="11" s="1"/>
  <c r="U44" i="11" s="1"/>
  <c r="EO50" i="11"/>
  <c r="EP50" i="11" s="1"/>
  <c r="EQ50" i="11" s="1"/>
  <c r="ER50" i="11" s="1"/>
  <c r="ES50" i="11" s="1"/>
  <c r="ET50" i="11" s="1"/>
  <c r="EU50" i="11" s="1"/>
  <c r="EV50" i="11" s="1"/>
  <c r="EW50" i="11" s="1"/>
  <c r="EX50" i="11" s="1"/>
  <c r="EY50" i="11" s="1"/>
  <c r="FA50" i="11" s="1"/>
  <c r="FB50" i="11" s="1"/>
  <c r="FC50" i="11" s="1"/>
  <c r="FD50" i="11" s="1"/>
  <c r="FE50" i="11" s="1"/>
  <c r="FF50" i="11" s="1"/>
  <c r="FH50" i="11" s="1"/>
  <c r="FI50" i="11" s="1"/>
  <c r="FJ50" i="11" s="1"/>
  <c r="FK50" i="11" s="1"/>
  <c r="FL50" i="11" s="1"/>
  <c r="FM50" i="11" s="1"/>
  <c r="FN50" i="11" s="1"/>
  <c r="FO50" i="11" s="1"/>
  <c r="FP50" i="11" s="1"/>
  <c r="FQ50" i="11" s="1"/>
  <c r="FS50" i="11" s="1"/>
  <c r="FT50" i="11" s="1"/>
  <c r="FU50" i="11" s="1"/>
  <c r="FV50" i="11" s="1"/>
  <c r="FW50" i="11" s="1"/>
  <c r="FX50" i="11" s="1"/>
  <c r="FZ50" i="11" s="1"/>
  <c r="GA50" i="11" s="1"/>
  <c r="GB50" i="11" s="1"/>
  <c r="GD50" i="11" s="1"/>
  <c r="GE50" i="11" s="1"/>
  <c r="GF50" i="11" s="1"/>
  <c r="GG50" i="11" s="1"/>
  <c r="GH50" i="11" s="1"/>
  <c r="GI50" i="11" s="1"/>
  <c r="GJ50" i="11" s="1"/>
  <c r="GK50" i="11" s="1"/>
  <c r="GL50" i="11" s="1"/>
  <c r="GM50" i="11" s="1"/>
  <c r="GN50" i="11" s="1"/>
  <c r="GO50" i="11" s="1"/>
  <c r="GP50" i="11" s="1"/>
  <c r="GQ50" i="11" s="1"/>
  <c r="GR50" i="11" s="1"/>
  <c r="GS50" i="11" s="1"/>
  <c r="GT50" i="11" s="1"/>
  <c r="GU50" i="11" s="1"/>
  <c r="GV50" i="11" s="1"/>
  <c r="GX50" i="11" s="1"/>
  <c r="GY50" i="11" s="1"/>
  <c r="GZ50" i="11" s="1"/>
  <c r="HA50" i="11" s="1"/>
  <c r="HB50" i="11" s="1"/>
  <c r="HC50" i="11" s="1"/>
  <c r="HD50" i="11" s="1"/>
  <c r="HE50" i="11" s="1"/>
  <c r="HF50" i="11" s="1"/>
  <c r="HG50" i="11" s="1"/>
  <c r="HH50" i="11" s="1"/>
  <c r="HI50" i="11" s="1"/>
  <c r="HJ50" i="11" s="1"/>
  <c r="HK50" i="11" s="1"/>
  <c r="HL50" i="11" s="1"/>
  <c r="HM50" i="11" s="1"/>
  <c r="HN50" i="11" s="1"/>
  <c r="HO50" i="11" s="1"/>
  <c r="HP50" i="11" s="1"/>
  <c r="HQ50" i="11" s="1"/>
  <c r="HR50" i="11" s="1"/>
  <c r="HS50" i="11" s="1"/>
  <c r="HT50" i="11" s="1"/>
  <c r="HU50" i="11" s="1"/>
  <c r="HV50" i="11" s="1"/>
  <c r="HW50" i="11" s="1"/>
  <c r="HX50" i="11" s="1"/>
  <c r="HY50" i="11" s="1"/>
  <c r="HZ50" i="11" s="1"/>
  <c r="IA50" i="11" s="1"/>
  <c r="IB50" i="11" s="1"/>
  <c r="IC50" i="11" s="1"/>
  <c r="IE50" i="11" s="1"/>
  <c r="IF50" i="11" s="1"/>
  <c r="IG50" i="11" s="1"/>
  <c r="IH50" i="11" s="1"/>
  <c r="II50" i="11" s="1"/>
  <c r="IJ50" i="11" s="1"/>
  <c r="IK50" i="11" s="1"/>
  <c r="IL50" i="11" s="1"/>
  <c r="IM50" i="11" s="1"/>
  <c r="IN50" i="11" s="1"/>
  <c r="IO50" i="11" s="1"/>
  <c r="IP50" i="11" s="1"/>
  <c r="IQ50" i="11" s="1"/>
  <c r="IR50" i="11" s="1"/>
  <c r="IS50" i="11" s="1"/>
  <c r="IT50" i="11" s="1"/>
  <c r="IU50" i="11" s="1"/>
  <c r="IV50" i="11" s="1"/>
  <c r="IW50" i="11" s="1"/>
  <c r="IX50" i="11" s="1"/>
  <c r="IY50" i="11" s="1"/>
  <c r="IZ50" i="11" s="1"/>
  <c r="JA50" i="11" s="1"/>
  <c r="JB50" i="11" s="1"/>
  <c r="JC50" i="11" s="1"/>
  <c r="JD50" i="11" s="1"/>
  <c r="JE50" i="11" s="1"/>
  <c r="JF50" i="11" s="1"/>
  <c r="JG50" i="11" s="1"/>
  <c r="JH50" i="11" s="1"/>
  <c r="JI50" i="11" s="1"/>
  <c r="JJ50" i="11" s="1"/>
  <c r="JK50" i="11" s="1"/>
  <c r="JL50" i="11" s="1"/>
  <c r="JM50" i="11" s="1"/>
  <c r="JN50" i="11" s="1"/>
  <c r="JO50" i="11" s="1"/>
  <c r="JP50" i="11" s="1"/>
  <c r="JQ50" i="11" s="1"/>
  <c r="JR50" i="11" s="1"/>
  <c r="JS50" i="11" s="1"/>
  <c r="JT50" i="11" s="1"/>
  <c r="JU50" i="11" s="1"/>
  <c r="JV50" i="11" s="1"/>
  <c r="JW50" i="11" s="1"/>
  <c r="JX50" i="11" s="1"/>
  <c r="JY50" i="11" s="1"/>
  <c r="JZ50" i="11" s="1"/>
  <c r="KA50" i="11" s="1"/>
  <c r="KB50" i="11" s="1"/>
  <c r="KC50" i="11" s="1"/>
  <c r="KD50" i="11" s="1"/>
  <c r="KE50" i="11" s="1"/>
  <c r="KF50" i="11" s="1"/>
  <c r="KG50" i="11" s="1"/>
  <c r="KH50" i="11" s="1"/>
  <c r="KI50" i="11" s="1"/>
  <c r="KJ50" i="11" s="1"/>
  <c r="KK50" i="11" s="1"/>
  <c r="KL50" i="11" s="1"/>
  <c r="KM50" i="11" s="1"/>
  <c r="KN50" i="11" s="1"/>
  <c r="KO50" i="11" s="1"/>
  <c r="KP50" i="11" s="1"/>
  <c r="KQ50" i="11" s="1"/>
  <c r="KR50" i="11" s="1"/>
  <c r="KS50" i="11" s="1"/>
  <c r="KT50" i="11" s="1"/>
  <c r="KU50" i="11" s="1"/>
  <c r="KV50" i="11" s="1"/>
  <c r="KW50" i="11" s="1"/>
  <c r="KX50" i="11" s="1"/>
  <c r="KY50" i="11" s="1"/>
  <c r="KZ50" i="11" s="1"/>
  <c r="LA50" i="11" s="1"/>
  <c r="LB50" i="11" s="1"/>
  <c r="LC50" i="11" s="1"/>
  <c r="LD50" i="11" s="1"/>
  <c r="LE50" i="11" s="1"/>
  <c r="LF50" i="11" s="1"/>
  <c r="LG50" i="11" s="1"/>
  <c r="LH50" i="11" s="1"/>
  <c r="LI50" i="11" s="1"/>
  <c r="LJ50" i="11" s="1"/>
  <c r="LK50" i="11" s="1"/>
  <c r="LL50" i="11" s="1"/>
  <c r="LM50" i="11" s="1"/>
  <c r="LN50" i="11" s="1"/>
  <c r="LO50" i="11" s="1"/>
  <c r="LP50" i="11" s="1"/>
  <c r="LQ50" i="11" s="1"/>
  <c r="LR50" i="11" s="1"/>
  <c r="LS50" i="11" s="1"/>
  <c r="LT50" i="11" s="1"/>
  <c r="LU50" i="11" s="1"/>
  <c r="LV50" i="11" s="1"/>
  <c r="LW50" i="11" s="1"/>
  <c r="LX50" i="11" s="1"/>
  <c r="LY50" i="11" s="1"/>
  <c r="LZ50" i="11" s="1"/>
  <c r="MA50" i="11" s="1"/>
  <c r="MB50" i="11" s="1"/>
  <c r="MC50" i="11" s="1"/>
  <c r="MD50" i="11" s="1"/>
  <c r="ME50" i="11" s="1"/>
  <c r="MF50" i="11" s="1"/>
  <c r="MG50" i="11" s="1"/>
  <c r="MH50" i="11" s="1"/>
  <c r="MI50" i="11" s="1"/>
  <c r="MJ50" i="11" s="1"/>
  <c r="MK50" i="11" s="1"/>
  <c r="ML50" i="11" s="1"/>
  <c r="MM50" i="11" s="1"/>
  <c r="MN50" i="11" s="1"/>
  <c r="MO50" i="11" s="1"/>
  <c r="MP50" i="11" s="1"/>
  <c r="MQ50" i="11" s="1"/>
  <c r="MR50" i="11" s="1"/>
  <c r="MS50" i="11" s="1"/>
  <c r="MT50" i="11" s="1"/>
  <c r="MU50" i="11" s="1"/>
  <c r="MV50" i="11" s="1"/>
  <c r="MW50" i="11" s="1"/>
  <c r="MX50" i="11" s="1"/>
  <c r="MY50" i="11" s="1"/>
  <c r="MZ50" i="11" s="1"/>
  <c r="NA50" i="11" s="1"/>
  <c r="NB50" i="11" s="1"/>
  <c r="NC50" i="11" s="1"/>
  <c r="ND50" i="11" s="1"/>
  <c r="NE50" i="11" s="1"/>
  <c r="NF50" i="11" s="1"/>
  <c r="NG50" i="11" s="1"/>
  <c r="NH50" i="11" s="1"/>
  <c r="NI50" i="11" s="1"/>
  <c r="NJ50" i="11" s="1"/>
  <c r="NK50" i="11" s="1"/>
  <c r="NL50" i="11" s="1"/>
  <c r="NM50" i="11" s="1"/>
  <c r="NN50" i="11" s="1"/>
  <c r="NO50" i="11" s="1"/>
  <c r="NP50" i="11" s="1"/>
  <c r="NQ50" i="11" s="1"/>
  <c r="NR50" i="11" s="1"/>
  <c r="NS50" i="11" s="1"/>
  <c r="NT50" i="11" s="1"/>
  <c r="NU50" i="11" s="1"/>
  <c r="NV50" i="11" s="1"/>
  <c r="NW50" i="11" s="1"/>
  <c r="NX50" i="11" s="1"/>
  <c r="NY50" i="11" s="1"/>
  <c r="M50" i="11"/>
  <c r="N50" i="11" s="1"/>
  <c r="O50" i="11" s="1"/>
  <c r="P50" i="11" s="1"/>
  <c r="Q50" i="11" s="1"/>
  <c r="R50" i="11" s="1"/>
  <c r="S50" i="11" s="1"/>
  <c r="T50" i="11" s="1"/>
  <c r="U50" i="11" s="1"/>
  <c r="EO37" i="11"/>
  <c r="EP37" i="11" s="1"/>
  <c r="EQ37" i="11" s="1"/>
  <c r="ER37" i="11" s="1"/>
  <c r="ES37" i="11" s="1"/>
  <c r="ET37" i="11" s="1"/>
  <c r="EU37" i="11" s="1"/>
  <c r="EV37" i="11" s="1"/>
  <c r="EW37" i="11" s="1"/>
  <c r="EX37" i="11" s="1"/>
  <c r="EY37" i="11" s="1"/>
  <c r="FA37" i="11" s="1"/>
  <c r="FB37" i="11" s="1"/>
  <c r="FC37" i="11" s="1"/>
  <c r="FD37" i="11" s="1"/>
  <c r="FE37" i="11" s="1"/>
  <c r="FF37" i="11" s="1"/>
  <c r="FH37" i="11" s="1"/>
  <c r="FI37" i="11" s="1"/>
  <c r="FJ37" i="11" s="1"/>
  <c r="FK37" i="11" s="1"/>
  <c r="FL37" i="11" s="1"/>
  <c r="FM37" i="11" s="1"/>
  <c r="FN37" i="11" s="1"/>
  <c r="FO37" i="11" s="1"/>
  <c r="FP37" i="11" s="1"/>
  <c r="FQ37" i="11" s="1"/>
  <c r="FS37" i="11" s="1"/>
  <c r="FT37" i="11" s="1"/>
  <c r="FU37" i="11" s="1"/>
  <c r="FV37" i="11" s="1"/>
  <c r="FW37" i="11" s="1"/>
  <c r="FX37" i="11" s="1"/>
  <c r="FZ37" i="11" s="1"/>
  <c r="GA37" i="11" s="1"/>
  <c r="GB37" i="11" s="1"/>
  <c r="GD37" i="11" s="1"/>
  <c r="GE37" i="11" s="1"/>
  <c r="GF37" i="11" s="1"/>
  <c r="GG37" i="11" s="1"/>
  <c r="GH37" i="11" s="1"/>
  <c r="GI37" i="11" s="1"/>
  <c r="GJ37" i="11" s="1"/>
  <c r="GK37" i="11" s="1"/>
  <c r="GL37" i="11" s="1"/>
  <c r="GM37" i="11" s="1"/>
  <c r="GN37" i="11" s="1"/>
  <c r="GO37" i="11" s="1"/>
  <c r="GP37" i="11" s="1"/>
  <c r="GQ37" i="11" s="1"/>
  <c r="GR37" i="11" s="1"/>
  <c r="GS37" i="11" s="1"/>
  <c r="GT37" i="11" s="1"/>
  <c r="GU37" i="11" s="1"/>
  <c r="GV37" i="11" s="1"/>
  <c r="GX37" i="11" s="1"/>
  <c r="GY37" i="11" s="1"/>
  <c r="GZ37" i="11" s="1"/>
  <c r="HA37" i="11" s="1"/>
  <c r="HB37" i="11" s="1"/>
  <c r="HC37" i="11" s="1"/>
  <c r="HD37" i="11" s="1"/>
  <c r="HE37" i="11" s="1"/>
  <c r="HF37" i="11" s="1"/>
  <c r="HG37" i="11" s="1"/>
  <c r="HH37" i="11" s="1"/>
  <c r="HI37" i="11" s="1"/>
  <c r="HJ37" i="11" s="1"/>
  <c r="HK37" i="11" s="1"/>
  <c r="HL37" i="11" s="1"/>
  <c r="HM37" i="11" s="1"/>
  <c r="HN37" i="11" s="1"/>
  <c r="HO37" i="11" s="1"/>
  <c r="HP37" i="11" s="1"/>
  <c r="HQ37" i="11" s="1"/>
  <c r="HR37" i="11" s="1"/>
  <c r="HS37" i="11" s="1"/>
  <c r="HT37" i="11" s="1"/>
  <c r="HU37" i="11" s="1"/>
  <c r="HV37" i="11" s="1"/>
  <c r="HW37" i="11" s="1"/>
  <c r="HX37" i="11" s="1"/>
  <c r="HY37" i="11" s="1"/>
  <c r="HZ37" i="11" s="1"/>
  <c r="IA37" i="11" s="1"/>
  <c r="IB37" i="11" s="1"/>
  <c r="IC37" i="11" s="1"/>
  <c r="IE37" i="11" s="1"/>
  <c r="IF37" i="11" s="1"/>
  <c r="IG37" i="11" s="1"/>
  <c r="IH37" i="11" s="1"/>
  <c r="II37" i="11" s="1"/>
  <c r="IJ37" i="11" s="1"/>
  <c r="IK37" i="11" s="1"/>
  <c r="IL37" i="11" s="1"/>
  <c r="IM37" i="11" s="1"/>
  <c r="IN37" i="11" s="1"/>
  <c r="IO37" i="11" s="1"/>
  <c r="IP37" i="11" s="1"/>
  <c r="IQ37" i="11" s="1"/>
  <c r="IR37" i="11" s="1"/>
  <c r="IS37" i="11" s="1"/>
  <c r="IT37" i="11" s="1"/>
  <c r="IU37" i="11" s="1"/>
  <c r="IV37" i="11" s="1"/>
  <c r="IW37" i="11" s="1"/>
  <c r="IX37" i="11" s="1"/>
  <c r="IY37" i="11" s="1"/>
  <c r="IZ37" i="11" s="1"/>
  <c r="JA37" i="11" s="1"/>
  <c r="JB37" i="11" s="1"/>
  <c r="JC37" i="11" s="1"/>
  <c r="JD37" i="11" s="1"/>
  <c r="JE37" i="11" s="1"/>
  <c r="JF37" i="11" s="1"/>
  <c r="JG37" i="11" s="1"/>
  <c r="JH37" i="11" s="1"/>
  <c r="JI37" i="11" s="1"/>
  <c r="JJ37" i="11" s="1"/>
  <c r="JK37" i="11" s="1"/>
  <c r="JL37" i="11" s="1"/>
  <c r="JM37" i="11" s="1"/>
  <c r="JN37" i="11" s="1"/>
  <c r="JO37" i="11" s="1"/>
  <c r="JP37" i="11" s="1"/>
  <c r="JQ37" i="11" s="1"/>
  <c r="JR37" i="11" s="1"/>
  <c r="JS37" i="11" s="1"/>
  <c r="JT37" i="11" s="1"/>
  <c r="JU37" i="11" s="1"/>
  <c r="JV37" i="11" s="1"/>
  <c r="JW37" i="11" s="1"/>
  <c r="JX37" i="11" s="1"/>
  <c r="JY37" i="11" s="1"/>
  <c r="JZ37" i="11" s="1"/>
  <c r="KA37" i="11" s="1"/>
  <c r="KB37" i="11" s="1"/>
  <c r="KC37" i="11" s="1"/>
  <c r="KD37" i="11" s="1"/>
  <c r="KE37" i="11" s="1"/>
  <c r="KF37" i="11" s="1"/>
  <c r="KG37" i="11" s="1"/>
  <c r="KH37" i="11" s="1"/>
  <c r="KI37" i="11" s="1"/>
  <c r="KJ37" i="11" s="1"/>
  <c r="KK37" i="11" s="1"/>
  <c r="KL37" i="11" s="1"/>
  <c r="KM37" i="11" s="1"/>
  <c r="KN37" i="11" s="1"/>
  <c r="KO37" i="11" s="1"/>
  <c r="KP37" i="11" s="1"/>
  <c r="KQ37" i="11" s="1"/>
  <c r="KR37" i="11" s="1"/>
  <c r="KS37" i="11" s="1"/>
  <c r="KT37" i="11" s="1"/>
  <c r="KU37" i="11" s="1"/>
  <c r="KV37" i="11" s="1"/>
  <c r="KW37" i="11" s="1"/>
  <c r="KX37" i="11" s="1"/>
  <c r="KY37" i="11" s="1"/>
  <c r="KZ37" i="11" s="1"/>
  <c r="LA37" i="11" s="1"/>
  <c r="LB37" i="11" s="1"/>
  <c r="LC37" i="11" s="1"/>
  <c r="LD37" i="11" s="1"/>
  <c r="LE37" i="11" s="1"/>
  <c r="LF37" i="11" s="1"/>
  <c r="LG37" i="11" s="1"/>
  <c r="LH37" i="11" s="1"/>
  <c r="LI37" i="11" s="1"/>
  <c r="LJ37" i="11" s="1"/>
  <c r="LK37" i="11" s="1"/>
  <c r="LL37" i="11" s="1"/>
  <c r="LM37" i="11" s="1"/>
  <c r="LN37" i="11" s="1"/>
  <c r="LO37" i="11" s="1"/>
  <c r="LP37" i="11" s="1"/>
  <c r="LQ37" i="11" s="1"/>
  <c r="LR37" i="11" s="1"/>
  <c r="LS37" i="11" s="1"/>
  <c r="LT37" i="11" s="1"/>
  <c r="LU37" i="11" s="1"/>
  <c r="LV37" i="11" s="1"/>
  <c r="LW37" i="11" s="1"/>
  <c r="LX37" i="11" s="1"/>
  <c r="LY37" i="11" s="1"/>
  <c r="LZ37" i="11" s="1"/>
  <c r="MA37" i="11" s="1"/>
  <c r="MB37" i="11" s="1"/>
  <c r="MC37" i="11" s="1"/>
  <c r="MD37" i="11" s="1"/>
  <c r="ME37" i="11" s="1"/>
  <c r="MF37" i="11" s="1"/>
  <c r="MG37" i="11" s="1"/>
  <c r="MH37" i="11" s="1"/>
  <c r="MI37" i="11" s="1"/>
  <c r="MJ37" i="11" s="1"/>
  <c r="MK37" i="11" s="1"/>
  <c r="ML37" i="11" s="1"/>
  <c r="MM37" i="11" s="1"/>
  <c r="MN37" i="11" s="1"/>
  <c r="MO37" i="11" s="1"/>
  <c r="MP37" i="11" s="1"/>
  <c r="MQ37" i="11" s="1"/>
  <c r="MR37" i="11" s="1"/>
  <c r="MS37" i="11" s="1"/>
  <c r="MT37" i="11" s="1"/>
  <c r="MU37" i="11" s="1"/>
  <c r="MV37" i="11" s="1"/>
  <c r="MW37" i="11" s="1"/>
  <c r="MX37" i="11" s="1"/>
  <c r="MY37" i="11" s="1"/>
  <c r="MZ37" i="11" s="1"/>
  <c r="NA37" i="11" s="1"/>
  <c r="NB37" i="11" s="1"/>
  <c r="NC37" i="11" s="1"/>
  <c r="ND37" i="11" s="1"/>
  <c r="NE37" i="11" s="1"/>
  <c r="NF37" i="11" s="1"/>
  <c r="NG37" i="11" s="1"/>
  <c r="NH37" i="11" s="1"/>
  <c r="NI37" i="11" s="1"/>
  <c r="NJ37" i="11" s="1"/>
  <c r="NK37" i="11" s="1"/>
  <c r="NL37" i="11" s="1"/>
  <c r="NM37" i="11" s="1"/>
  <c r="NN37" i="11" s="1"/>
  <c r="NO37" i="11" s="1"/>
  <c r="NP37" i="11" s="1"/>
  <c r="NQ37" i="11" s="1"/>
  <c r="NR37" i="11" s="1"/>
  <c r="NS37" i="11" s="1"/>
  <c r="NT37" i="11" s="1"/>
  <c r="NU37" i="11" s="1"/>
  <c r="NV37" i="11" s="1"/>
  <c r="NW37" i="11" s="1"/>
  <c r="NX37" i="11" s="1"/>
  <c r="NY37" i="11" s="1"/>
  <c r="M37" i="11"/>
  <c r="N37" i="11" s="1"/>
  <c r="O37" i="11" s="1"/>
  <c r="P37" i="11" s="1"/>
  <c r="Q37" i="11" s="1"/>
  <c r="R37" i="11" s="1"/>
  <c r="S37" i="11" s="1"/>
  <c r="T37" i="11" s="1"/>
  <c r="U37" i="11" s="1"/>
  <c r="DK40" i="11"/>
  <c r="DL40" i="11" s="1"/>
  <c r="DM40" i="11" s="1"/>
  <c r="DN40" i="11" s="1"/>
  <c r="DO40" i="11" s="1"/>
  <c r="DP40" i="11" s="1"/>
  <c r="DQ40" i="11" s="1"/>
  <c r="DR40" i="11" s="1"/>
  <c r="DS40" i="11" s="1"/>
  <c r="DT40" i="11" s="1"/>
  <c r="DU40" i="11" s="1"/>
  <c r="DV40" i="11" s="1"/>
  <c r="DW40" i="11" s="1"/>
  <c r="DY40" i="11" s="1"/>
  <c r="DZ40" i="11" s="1"/>
  <c r="EA40" i="11" s="1"/>
  <c r="EB40" i="11" s="1"/>
  <c r="EC40" i="11" s="1"/>
  <c r="ED40" i="11" s="1"/>
  <c r="EE40" i="11" s="1"/>
  <c r="EF40" i="11" s="1"/>
  <c r="EG40" i="11" s="1"/>
  <c r="EH40" i="11" s="1"/>
  <c r="EI40" i="11" s="1"/>
  <c r="EK40" i="11" s="1"/>
  <c r="EL40" i="11" s="1"/>
  <c r="EM40" i="11" s="1"/>
  <c r="I40" i="11"/>
  <c r="DN47" i="11"/>
  <c r="DP504" i="6"/>
  <c r="DO49" i="11"/>
  <c r="AA53" i="11"/>
  <c r="BG51" i="11"/>
  <c r="BI505" i="6"/>
  <c r="AT55" i="11"/>
  <c r="AV507" i="6"/>
  <c r="AU52" i="11"/>
  <c r="AW506" i="6"/>
  <c r="AK46" i="11"/>
  <c r="AM511" i="6"/>
  <c r="AM52" i="11"/>
  <c r="AO506" i="6"/>
  <c r="AG509" i="6"/>
  <c r="AM49" i="11"/>
  <c r="AO503" i="6"/>
  <c r="AV38" i="11"/>
  <c r="AX508" i="6"/>
  <c r="AU39" i="11"/>
  <c r="AW509" i="6"/>
  <c r="AF39" i="11"/>
  <c r="AH509" i="6"/>
  <c r="AD512" i="6"/>
  <c r="AB45" i="11"/>
  <c r="AM51" i="11"/>
  <c r="AO505" i="6"/>
  <c r="AU43" i="11"/>
  <c r="AW512" i="6"/>
  <c r="AV46" i="11"/>
  <c r="AX511" i="6"/>
  <c r="AI38" i="11"/>
  <c r="AK508" i="6"/>
  <c r="AM47" i="11"/>
  <c r="Z57" i="11"/>
  <c r="AA35" i="11"/>
  <c r="AS57" i="11"/>
  <c r="AT35" i="11"/>
  <c r="AI40" i="11"/>
  <c r="AB6" i="11"/>
  <c r="AA4" i="11"/>
  <c r="AI44" i="11"/>
  <c r="X247" i="6"/>
  <c r="W247" i="6"/>
  <c r="AV50" i="11" l="1"/>
  <c r="AX503" i="6"/>
  <c r="AB510" i="6"/>
  <c r="Y19" i="11"/>
  <c r="AF48" i="11"/>
  <c r="AH504" i="6"/>
  <c r="AC510" i="6"/>
  <c r="AA25" i="11"/>
  <c r="HF53" i="11"/>
  <c r="EO40" i="11"/>
  <c r="EP40" i="11" s="1"/>
  <c r="EQ40" i="11" s="1"/>
  <c r="ER40" i="11" s="1"/>
  <c r="ES40" i="11" s="1"/>
  <c r="ET40" i="11" s="1"/>
  <c r="EU40" i="11" s="1"/>
  <c r="EV40" i="11" s="1"/>
  <c r="EW40" i="11" s="1"/>
  <c r="EX40" i="11" s="1"/>
  <c r="EY40" i="11" s="1"/>
  <c r="FA40" i="11" s="1"/>
  <c r="FB40" i="11" s="1"/>
  <c r="FC40" i="11" s="1"/>
  <c r="FD40" i="11" s="1"/>
  <c r="FE40" i="11" s="1"/>
  <c r="FF40" i="11" s="1"/>
  <c r="FH40" i="11" s="1"/>
  <c r="FI40" i="11" s="1"/>
  <c r="FJ40" i="11" s="1"/>
  <c r="FK40" i="11" s="1"/>
  <c r="FL40" i="11" s="1"/>
  <c r="FM40" i="11" s="1"/>
  <c r="FN40" i="11" s="1"/>
  <c r="FO40" i="11" s="1"/>
  <c r="FP40" i="11" s="1"/>
  <c r="FQ40" i="11" s="1"/>
  <c r="FS40" i="11" s="1"/>
  <c r="FT40" i="11" s="1"/>
  <c r="FU40" i="11" s="1"/>
  <c r="FV40" i="11" s="1"/>
  <c r="FW40" i="11" s="1"/>
  <c r="FX40" i="11" s="1"/>
  <c r="FZ40" i="11" s="1"/>
  <c r="GA40" i="11" s="1"/>
  <c r="GB40" i="11" s="1"/>
  <c r="GD40" i="11" s="1"/>
  <c r="GE40" i="11" s="1"/>
  <c r="GF40" i="11" s="1"/>
  <c r="GG40" i="11" s="1"/>
  <c r="GH40" i="11" s="1"/>
  <c r="GI40" i="11" s="1"/>
  <c r="GJ40" i="11" s="1"/>
  <c r="GK40" i="11" s="1"/>
  <c r="GL40" i="11" s="1"/>
  <c r="GM40" i="11" s="1"/>
  <c r="GN40" i="11" s="1"/>
  <c r="GO40" i="11" s="1"/>
  <c r="GP40" i="11" s="1"/>
  <c r="GQ40" i="11" s="1"/>
  <c r="GR40" i="11" s="1"/>
  <c r="GS40" i="11" s="1"/>
  <c r="GT40" i="11" s="1"/>
  <c r="GU40" i="11" s="1"/>
  <c r="GV40" i="11" s="1"/>
  <c r="GX40" i="11" s="1"/>
  <c r="GY40" i="11" s="1"/>
  <c r="GZ40" i="11" s="1"/>
  <c r="HA40" i="11" s="1"/>
  <c r="HB40" i="11" s="1"/>
  <c r="HC40" i="11" s="1"/>
  <c r="HD40" i="11" s="1"/>
  <c r="HE40" i="11" s="1"/>
  <c r="HF40" i="11" s="1"/>
  <c r="HG40" i="11" s="1"/>
  <c r="HH40" i="11" s="1"/>
  <c r="HI40" i="11" s="1"/>
  <c r="HJ40" i="11" s="1"/>
  <c r="HK40" i="11" s="1"/>
  <c r="HL40" i="11" s="1"/>
  <c r="HM40" i="11" s="1"/>
  <c r="HN40" i="11" s="1"/>
  <c r="HO40" i="11" s="1"/>
  <c r="HP40" i="11" s="1"/>
  <c r="HQ40" i="11" s="1"/>
  <c r="HR40" i="11" s="1"/>
  <c r="HS40" i="11" s="1"/>
  <c r="HT40" i="11" s="1"/>
  <c r="HU40" i="11" s="1"/>
  <c r="HV40" i="11" s="1"/>
  <c r="HW40" i="11" s="1"/>
  <c r="HX40" i="11" s="1"/>
  <c r="HY40" i="11" s="1"/>
  <c r="HZ40" i="11" s="1"/>
  <c r="IA40" i="11" s="1"/>
  <c r="IB40" i="11" s="1"/>
  <c r="IC40" i="11" s="1"/>
  <c r="IE40" i="11" s="1"/>
  <c r="IF40" i="11" s="1"/>
  <c r="IG40" i="11" s="1"/>
  <c r="IH40" i="11" s="1"/>
  <c r="II40" i="11" s="1"/>
  <c r="IJ40" i="11" s="1"/>
  <c r="IK40" i="11" s="1"/>
  <c r="IL40" i="11" s="1"/>
  <c r="IM40" i="11" s="1"/>
  <c r="IN40" i="11" s="1"/>
  <c r="IO40" i="11" s="1"/>
  <c r="IP40" i="11" s="1"/>
  <c r="IQ40" i="11" s="1"/>
  <c r="IR40" i="11" s="1"/>
  <c r="IS40" i="11" s="1"/>
  <c r="IT40" i="11" s="1"/>
  <c r="IU40" i="11" s="1"/>
  <c r="IV40" i="11" s="1"/>
  <c r="IW40" i="11" s="1"/>
  <c r="IX40" i="11" s="1"/>
  <c r="IY40" i="11" s="1"/>
  <c r="IZ40" i="11" s="1"/>
  <c r="JA40" i="11" s="1"/>
  <c r="JB40" i="11" s="1"/>
  <c r="JC40" i="11" s="1"/>
  <c r="JD40" i="11" s="1"/>
  <c r="JE40" i="11" s="1"/>
  <c r="JF40" i="11" s="1"/>
  <c r="JG40" i="11" s="1"/>
  <c r="JH40" i="11" s="1"/>
  <c r="JI40" i="11" s="1"/>
  <c r="JJ40" i="11" s="1"/>
  <c r="JK40" i="11" s="1"/>
  <c r="JL40" i="11" s="1"/>
  <c r="JM40" i="11" s="1"/>
  <c r="JN40" i="11" s="1"/>
  <c r="JO40" i="11" s="1"/>
  <c r="JP40" i="11" s="1"/>
  <c r="JQ40" i="11" s="1"/>
  <c r="JR40" i="11" s="1"/>
  <c r="JS40" i="11" s="1"/>
  <c r="JT40" i="11" s="1"/>
  <c r="JU40" i="11" s="1"/>
  <c r="JV40" i="11" s="1"/>
  <c r="JW40" i="11" s="1"/>
  <c r="JX40" i="11" s="1"/>
  <c r="JY40" i="11" s="1"/>
  <c r="JZ40" i="11" s="1"/>
  <c r="KA40" i="11" s="1"/>
  <c r="KB40" i="11" s="1"/>
  <c r="KC40" i="11" s="1"/>
  <c r="KD40" i="11" s="1"/>
  <c r="KE40" i="11" s="1"/>
  <c r="KF40" i="11" s="1"/>
  <c r="KG40" i="11" s="1"/>
  <c r="KH40" i="11" s="1"/>
  <c r="KI40" i="11" s="1"/>
  <c r="KJ40" i="11" s="1"/>
  <c r="KK40" i="11" s="1"/>
  <c r="KL40" i="11" s="1"/>
  <c r="KM40" i="11" s="1"/>
  <c r="KN40" i="11" s="1"/>
  <c r="KO40" i="11" s="1"/>
  <c r="KP40" i="11" s="1"/>
  <c r="KQ40" i="11" s="1"/>
  <c r="KR40" i="11" s="1"/>
  <c r="KS40" i="11" s="1"/>
  <c r="KT40" i="11" s="1"/>
  <c r="KU40" i="11" s="1"/>
  <c r="KV40" i="11" s="1"/>
  <c r="KW40" i="11" s="1"/>
  <c r="KX40" i="11" s="1"/>
  <c r="KY40" i="11" s="1"/>
  <c r="KZ40" i="11" s="1"/>
  <c r="LA40" i="11" s="1"/>
  <c r="LB40" i="11" s="1"/>
  <c r="LC40" i="11" s="1"/>
  <c r="LD40" i="11" s="1"/>
  <c r="LE40" i="11" s="1"/>
  <c r="LF40" i="11" s="1"/>
  <c r="LG40" i="11" s="1"/>
  <c r="LH40" i="11" s="1"/>
  <c r="LI40" i="11" s="1"/>
  <c r="LJ40" i="11" s="1"/>
  <c r="LK40" i="11" s="1"/>
  <c r="LL40" i="11" s="1"/>
  <c r="LM40" i="11" s="1"/>
  <c r="LN40" i="11" s="1"/>
  <c r="LO40" i="11" s="1"/>
  <c r="LP40" i="11" s="1"/>
  <c r="LQ40" i="11" s="1"/>
  <c r="LR40" i="11" s="1"/>
  <c r="LS40" i="11" s="1"/>
  <c r="LT40" i="11" s="1"/>
  <c r="LU40" i="11" s="1"/>
  <c r="LV40" i="11" s="1"/>
  <c r="LW40" i="11" s="1"/>
  <c r="LX40" i="11" s="1"/>
  <c r="LY40" i="11" s="1"/>
  <c r="LZ40" i="11" s="1"/>
  <c r="MA40" i="11" s="1"/>
  <c r="MB40" i="11" s="1"/>
  <c r="MC40" i="11" s="1"/>
  <c r="MD40" i="11" s="1"/>
  <c r="ME40" i="11" s="1"/>
  <c r="MF40" i="11" s="1"/>
  <c r="MG40" i="11" s="1"/>
  <c r="MH40" i="11" s="1"/>
  <c r="MI40" i="11" s="1"/>
  <c r="MJ40" i="11" s="1"/>
  <c r="MK40" i="11" s="1"/>
  <c r="ML40" i="11" s="1"/>
  <c r="MM40" i="11" s="1"/>
  <c r="MN40" i="11" s="1"/>
  <c r="MO40" i="11" s="1"/>
  <c r="MP40" i="11" s="1"/>
  <c r="MQ40" i="11" s="1"/>
  <c r="MR40" i="11" s="1"/>
  <c r="MS40" i="11" s="1"/>
  <c r="MT40" i="11" s="1"/>
  <c r="MU40" i="11" s="1"/>
  <c r="MV40" i="11" s="1"/>
  <c r="MW40" i="11" s="1"/>
  <c r="MX40" i="11" s="1"/>
  <c r="MY40" i="11" s="1"/>
  <c r="MZ40" i="11" s="1"/>
  <c r="NA40" i="11" s="1"/>
  <c r="NB40" i="11" s="1"/>
  <c r="NC40" i="11" s="1"/>
  <c r="ND40" i="11" s="1"/>
  <c r="NE40" i="11" s="1"/>
  <c r="NF40" i="11" s="1"/>
  <c r="NG40" i="11" s="1"/>
  <c r="NH40" i="11" s="1"/>
  <c r="NI40" i="11" s="1"/>
  <c r="NJ40" i="11" s="1"/>
  <c r="NK40" i="11" s="1"/>
  <c r="NL40" i="11" s="1"/>
  <c r="NM40" i="11" s="1"/>
  <c r="NN40" i="11" s="1"/>
  <c r="NO40" i="11" s="1"/>
  <c r="NP40" i="11" s="1"/>
  <c r="NQ40" i="11" s="1"/>
  <c r="NR40" i="11" s="1"/>
  <c r="NS40" i="11" s="1"/>
  <c r="NT40" i="11" s="1"/>
  <c r="NU40" i="11" s="1"/>
  <c r="NV40" i="11" s="1"/>
  <c r="NW40" i="11" s="1"/>
  <c r="NX40" i="11" s="1"/>
  <c r="NY40" i="11" s="1"/>
  <c r="M40" i="11"/>
  <c r="N40" i="11" s="1"/>
  <c r="DP49" i="11"/>
  <c r="DO47" i="11"/>
  <c r="DQ504" i="6"/>
  <c r="AV52" i="11"/>
  <c r="AX506" i="6"/>
  <c r="BH51" i="11"/>
  <c r="BJ505" i="6"/>
  <c r="AN511" i="6"/>
  <c r="AL46" i="11"/>
  <c r="AC507" i="6"/>
  <c r="AU55" i="11"/>
  <c r="AW507" i="6"/>
  <c r="AB53" i="11"/>
  <c r="AD507" i="6"/>
  <c r="AC45" i="11"/>
  <c r="AE512" i="6"/>
  <c r="AN47" i="11"/>
  <c r="AJ38" i="11"/>
  <c r="AL508" i="6"/>
  <c r="GU54" i="11"/>
  <c r="AV39" i="11"/>
  <c r="AX509" i="6"/>
  <c r="AP503" i="6"/>
  <c r="AN49" i="11"/>
  <c r="AW46" i="11"/>
  <c r="AY511" i="6"/>
  <c r="AV43" i="11"/>
  <c r="AX512" i="6"/>
  <c r="AP505" i="6"/>
  <c r="AN51" i="11"/>
  <c r="AG39" i="11"/>
  <c r="AI509" i="6"/>
  <c r="AW38" i="11"/>
  <c r="AY508" i="6"/>
  <c r="AP506" i="6"/>
  <c r="AN52" i="11"/>
  <c r="M42" i="11"/>
  <c r="AT57" i="11"/>
  <c r="AU35" i="11"/>
  <c r="AA57" i="11"/>
  <c r="AB35" i="11"/>
  <c r="AJ44" i="11"/>
  <c r="AB4" i="11"/>
  <c r="AC6" i="11"/>
  <c r="AJ40" i="11"/>
  <c r="AW50" i="11" l="1"/>
  <c r="AY503" i="6"/>
  <c r="AC513" i="6"/>
  <c r="AB25" i="11"/>
  <c r="HG53" i="11"/>
  <c r="HH53" i="11" s="1"/>
  <c r="HI53" i="11" s="1"/>
  <c r="HJ53" i="11" s="1"/>
  <c r="HK53" i="11" s="1"/>
  <c r="HL53" i="11" s="1"/>
  <c r="HM53" i="11" s="1"/>
  <c r="HN53" i="11" s="1"/>
  <c r="HO53" i="11" s="1"/>
  <c r="HP53" i="11" s="1"/>
  <c r="HQ53" i="11" s="1"/>
  <c r="HR53" i="11" s="1"/>
  <c r="HS53" i="11" s="1"/>
  <c r="HT53" i="11" s="1"/>
  <c r="HU53" i="11" s="1"/>
  <c r="HV53" i="11" s="1"/>
  <c r="HW53" i="11" s="1"/>
  <c r="HX53" i="11" s="1"/>
  <c r="HY53" i="11" s="1"/>
  <c r="HZ53" i="11" s="1"/>
  <c r="IA53" i="11" s="1"/>
  <c r="IB53" i="11" s="1"/>
  <c r="IC53" i="11" s="1"/>
  <c r="IE53" i="11" s="1"/>
  <c r="IF53" i="11" s="1"/>
  <c r="IG53" i="11" s="1"/>
  <c r="IH53" i="11" s="1"/>
  <c r="II53" i="11" s="1"/>
  <c r="IJ53" i="11" s="1"/>
  <c r="IK53" i="11" s="1"/>
  <c r="IL53" i="11" s="1"/>
  <c r="IM53" i="11" s="1"/>
  <c r="IN53" i="11" s="1"/>
  <c r="IO53" i="11" s="1"/>
  <c r="IP53" i="11" s="1"/>
  <c r="IQ53" i="11" s="1"/>
  <c r="IR53" i="11" s="1"/>
  <c r="IS53" i="11" s="1"/>
  <c r="IT53" i="11" s="1"/>
  <c r="IU53" i="11" s="1"/>
  <c r="IV53" i="11" s="1"/>
  <c r="IW53" i="11" s="1"/>
  <c r="IX53" i="11" s="1"/>
  <c r="IY53" i="11" s="1"/>
  <c r="IZ53" i="11" s="1"/>
  <c r="JA53" i="11" s="1"/>
  <c r="JB53" i="11" s="1"/>
  <c r="JC53" i="11" s="1"/>
  <c r="JD53" i="11" s="1"/>
  <c r="JE53" i="11" s="1"/>
  <c r="JF53" i="11" s="1"/>
  <c r="JG53" i="11" s="1"/>
  <c r="JH53" i="11" s="1"/>
  <c r="JI53" i="11" s="1"/>
  <c r="JJ53" i="11" s="1"/>
  <c r="JK53" i="11" s="1"/>
  <c r="JL53" i="11" s="1"/>
  <c r="JM53" i="11" s="1"/>
  <c r="JN53" i="11" s="1"/>
  <c r="JO53" i="11" s="1"/>
  <c r="JP53" i="11" s="1"/>
  <c r="JQ53" i="11" s="1"/>
  <c r="JR53" i="11" s="1"/>
  <c r="JS53" i="11" s="1"/>
  <c r="JT53" i="11" s="1"/>
  <c r="JU53" i="11" s="1"/>
  <c r="JV53" i="11" s="1"/>
  <c r="JW53" i="11" s="1"/>
  <c r="JX53" i="11" s="1"/>
  <c r="JY53" i="11" s="1"/>
  <c r="JZ53" i="11" s="1"/>
  <c r="KA53" i="11" s="1"/>
  <c r="KB53" i="11" s="1"/>
  <c r="KC53" i="11" s="1"/>
  <c r="KD53" i="11" s="1"/>
  <c r="KE53" i="11" s="1"/>
  <c r="KF53" i="11" s="1"/>
  <c r="KG53" i="11" s="1"/>
  <c r="KH53" i="11" s="1"/>
  <c r="KI53" i="11" s="1"/>
  <c r="KJ53" i="11" s="1"/>
  <c r="KK53" i="11" s="1"/>
  <c r="KL53" i="11" s="1"/>
  <c r="KM53" i="11" s="1"/>
  <c r="KN53" i="11" s="1"/>
  <c r="KO53" i="11" s="1"/>
  <c r="KP53" i="11" s="1"/>
  <c r="KQ53" i="11" s="1"/>
  <c r="KR53" i="11" s="1"/>
  <c r="KS53" i="11" s="1"/>
  <c r="KT53" i="11" s="1"/>
  <c r="KU53" i="11" s="1"/>
  <c r="KV53" i="11" s="1"/>
  <c r="KW53" i="11" s="1"/>
  <c r="KX53" i="11" s="1"/>
  <c r="KY53" i="11" s="1"/>
  <c r="KZ53" i="11" s="1"/>
  <c r="LA53" i="11" s="1"/>
  <c r="LB53" i="11" s="1"/>
  <c r="LC53" i="11" s="1"/>
  <c r="LD53" i="11" s="1"/>
  <c r="LE53" i="11" s="1"/>
  <c r="LF53" i="11" s="1"/>
  <c r="LG53" i="11" s="1"/>
  <c r="LH53" i="11" s="1"/>
  <c r="LI53" i="11" s="1"/>
  <c r="LJ53" i="11" s="1"/>
  <c r="LK53" i="11" s="1"/>
  <c r="LL53" i="11" s="1"/>
  <c r="LM53" i="11" s="1"/>
  <c r="LN53" i="11" s="1"/>
  <c r="LO53" i="11" s="1"/>
  <c r="LP53" i="11" s="1"/>
  <c r="LQ53" i="11" s="1"/>
  <c r="LR53" i="11" s="1"/>
  <c r="LS53" i="11" s="1"/>
  <c r="LT53" i="11" s="1"/>
  <c r="LU53" i="11" s="1"/>
  <c r="LV53" i="11" s="1"/>
  <c r="LW53" i="11" s="1"/>
  <c r="LX53" i="11" s="1"/>
  <c r="LY53" i="11" s="1"/>
  <c r="LZ53" i="11" s="1"/>
  <c r="MA53" i="11" s="1"/>
  <c r="MB53" i="11" s="1"/>
  <c r="MC53" i="11" s="1"/>
  <c r="MD53" i="11" s="1"/>
  <c r="ME53" i="11" s="1"/>
  <c r="MF53" i="11" s="1"/>
  <c r="MG53" i="11" s="1"/>
  <c r="MH53" i="11" s="1"/>
  <c r="MI53" i="11" s="1"/>
  <c r="MJ53" i="11" s="1"/>
  <c r="MK53" i="11" s="1"/>
  <c r="ML53" i="11" s="1"/>
  <c r="MM53" i="11" s="1"/>
  <c r="MN53" i="11" s="1"/>
  <c r="MO53" i="11" s="1"/>
  <c r="MP53" i="11" s="1"/>
  <c r="MQ53" i="11" s="1"/>
  <c r="MR53" i="11" s="1"/>
  <c r="MS53" i="11" s="1"/>
  <c r="MT53" i="11" s="1"/>
  <c r="MU53" i="11" s="1"/>
  <c r="MV53" i="11" s="1"/>
  <c r="MW53" i="11" s="1"/>
  <c r="MX53" i="11" s="1"/>
  <c r="MY53" i="11" s="1"/>
  <c r="MZ53" i="11" s="1"/>
  <c r="NA53" i="11" s="1"/>
  <c r="NB53" i="11" s="1"/>
  <c r="NC53" i="11" s="1"/>
  <c r="ND53" i="11" s="1"/>
  <c r="NE53" i="11" s="1"/>
  <c r="NF53" i="11" s="1"/>
  <c r="NG53" i="11" s="1"/>
  <c r="NH53" i="11" s="1"/>
  <c r="NI53" i="11" s="1"/>
  <c r="NJ53" i="11" s="1"/>
  <c r="NK53" i="11" s="1"/>
  <c r="NL53" i="11" s="1"/>
  <c r="NM53" i="11" s="1"/>
  <c r="NN53" i="11" s="1"/>
  <c r="NO53" i="11" s="1"/>
  <c r="NP53" i="11" s="1"/>
  <c r="NQ53" i="11" s="1"/>
  <c r="NR53" i="11" s="1"/>
  <c r="NS53" i="11" s="1"/>
  <c r="NT53" i="11" s="1"/>
  <c r="NU53" i="11" s="1"/>
  <c r="NV53" i="11" s="1"/>
  <c r="NW53" i="11" s="1"/>
  <c r="NX53" i="11" s="1"/>
  <c r="NY53" i="11" s="1"/>
  <c r="AG48" i="11"/>
  <c r="AI504" i="6"/>
  <c r="DP47" i="11"/>
  <c r="DR504" i="6"/>
  <c r="DQ49" i="11"/>
  <c r="AC53" i="11"/>
  <c r="AE507" i="6"/>
  <c r="BI51" i="11"/>
  <c r="BK505" i="6"/>
  <c r="AO511" i="6"/>
  <c r="AM46" i="11"/>
  <c r="AV55" i="11"/>
  <c r="AX507" i="6"/>
  <c r="AW52" i="11"/>
  <c r="AY506" i="6"/>
  <c r="AH39" i="11"/>
  <c r="AJ509" i="6"/>
  <c r="AW43" i="11"/>
  <c r="AY512" i="6"/>
  <c r="AO52" i="11"/>
  <c r="AQ506" i="6"/>
  <c r="AO51" i="11"/>
  <c r="AQ505" i="6"/>
  <c r="AO47" i="11"/>
  <c r="AX38" i="11"/>
  <c r="AZ508" i="6"/>
  <c r="AX46" i="11"/>
  <c r="AZ511" i="6"/>
  <c r="AW39" i="11"/>
  <c r="AY509" i="6"/>
  <c r="GV54" i="11"/>
  <c r="AO49" i="11"/>
  <c r="AQ503" i="6"/>
  <c r="AK38" i="11"/>
  <c r="AM508" i="6"/>
  <c r="AD45" i="11"/>
  <c r="AF512" i="6"/>
  <c r="N42" i="11"/>
  <c r="O40" i="11"/>
  <c r="AU57" i="11"/>
  <c r="AV35" i="11"/>
  <c r="AK44" i="11"/>
  <c r="AL44" i="11" s="1"/>
  <c r="AM44" i="11" s="1"/>
  <c r="AK40" i="11"/>
  <c r="AL40" i="11" s="1"/>
  <c r="AM40" i="11" s="1"/>
  <c r="AD6" i="11"/>
  <c r="AC4" i="11"/>
  <c r="AB57" i="11"/>
  <c r="AC35" i="11"/>
  <c r="J567" i="6"/>
  <c r="K567" i="6" s="1"/>
  <c r="L567" i="6" s="1"/>
  <c r="M567" i="6" s="1"/>
  <c r="N567" i="6" s="1"/>
  <c r="O567" i="6" s="1"/>
  <c r="P567" i="6" s="1"/>
  <c r="Q567" i="6" s="1"/>
  <c r="R567" i="6" s="1"/>
  <c r="S567" i="6" s="1"/>
  <c r="T567" i="6" s="1"/>
  <c r="U567" i="6" s="1"/>
  <c r="V567" i="6" s="1"/>
  <c r="W567" i="6" s="1"/>
  <c r="X567" i="6" s="1"/>
  <c r="AX50" i="11" l="1"/>
  <c r="AZ503" i="6"/>
  <c r="AH48" i="11"/>
  <c r="AJ504" i="6"/>
  <c r="AD510" i="6"/>
  <c r="AD513" i="6" s="1"/>
  <c r="AC25" i="11"/>
  <c r="DR49" i="11"/>
  <c r="DQ47" i="11"/>
  <c r="DS504" i="6"/>
  <c r="AW55" i="11"/>
  <c r="AY507" i="6"/>
  <c r="BJ51" i="11"/>
  <c r="BL505" i="6"/>
  <c r="AN46" i="11"/>
  <c r="AP511" i="6"/>
  <c r="AX52" i="11"/>
  <c r="AZ506" i="6"/>
  <c r="AD53" i="11"/>
  <c r="AF507" i="6"/>
  <c r="AP49" i="11"/>
  <c r="AS503" i="6" s="1"/>
  <c r="AR503" i="6"/>
  <c r="AE45" i="11"/>
  <c r="AG512" i="6"/>
  <c r="BA511" i="6"/>
  <c r="AY46" i="11"/>
  <c r="AP47" i="11"/>
  <c r="AP52" i="11"/>
  <c r="AS506" i="6" s="1"/>
  <c r="AR506" i="6"/>
  <c r="AI39" i="11"/>
  <c r="AK509" i="6"/>
  <c r="AL38" i="11"/>
  <c r="AN508" i="6"/>
  <c r="AX39" i="11"/>
  <c r="AZ509" i="6"/>
  <c r="AY38" i="11"/>
  <c r="BA508" i="6"/>
  <c r="AP51" i="11"/>
  <c r="AS505" i="6" s="1"/>
  <c r="AR505" i="6"/>
  <c r="AZ512" i="6"/>
  <c r="AX43" i="11"/>
  <c r="O42" i="11"/>
  <c r="M53" i="11"/>
  <c r="P40" i="11"/>
  <c r="M45" i="11"/>
  <c r="AD4" i="11"/>
  <c r="AE6" i="11"/>
  <c r="AC57" i="11"/>
  <c r="AD35" i="11"/>
  <c r="AV57" i="11"/>
  <c r="AW35" i="11"/>
  <c r="K583" i="6"/>
  <c r="K582" i="6"/>
  <c r="K581" i="6"/>
  <c r="K580" i="6"/>
  <c r="K579" i="6"/>
  <c r="K578" i="6"/>
  <c r="K577" i="6"/>
  <c r="K576" i="6"/>
  <c r="K575" i="6"/>
  <c r="AY50" i="11" l="1"/>
  <c r="BA503" i="6"/>
  <c r="AE510" i="6"/>
  <c r="AE513" i="6" s="1"/>
  <c r="AI48" i="11"/>
  <c r="AK504" i="6"/>
  <c r="AF510" i="6"/>
  <c r="AF513" i="6" s="1"/>
  <c r="AD25" i="11"/>
  <c r="DR47" i="11"/>
  <c r="DT504" i="6"/>
  <c r="DS49" i="11"/>
  <c r="AY52" i="11"/>
  <c r="BA506" i="6"/>
  <c r="BK51" i="11"/>
  <c r="BM505" i="6"/>
  <c r="AE53" i="11"/>
  <c r="AG507" i="6"/>
  <c r="AO46" i="11"/>
  <c r="AQ511" i="6"/>
  <c r="AX55" i="11"/>
  <c r="AZ507" i="6"/>
  <c r="AY43" i="11"/>
  <c r="BA512" i="6"/>
  <c r="AZ38" i="11"/>
  <c r="BB508" i="6"/>
  <c r="AM38" i="11"/>
  <c r="AO508" i="6"/>
  <c r="AJ39" i="11"/>
  <c r="AL509" i="6"/>
  <c r="GX54" i="11"/>
  <c r="AZ46" i="11"/>
  <c r="BB511" i="6"/>
  <c r="AY39" i="11"/>
  <c r="BA509" i="6"/>
  <c r="AF45" i="11"/>
  <c r="AH512" i="6"/>
  <c r="P42" i="11"/>
  <c r="N53" i="11"/>
  <c r="N45" i="11"/>
  <c r="Q40" i="11"/>
  <c r="AW57" i="11"/>
  <c r="AX35" i="11"/>
  <c r="AD57" i="11"/>
  <c r="AE35" i="11"/>
  <c r="AF6" i="11"/>
  <c r="AE4" i="11"/>
  <c r="K574" i="6"/>
  <c r="AZ50" i="11" l="1"/>
  <c r="BB503" i="6"/>
  <c r="AJ48" i="11"/>
  <c r="AL504" i="6"/>
  <c r="AG510" i="6"/>
  <c r="AG513" i="6" s="1"/>
  <c r="AE25" i="11"/>
  <c r="DT49" i="11"/>
  <c r="DS47" i="11"/>
  <c r="DU504" i="6"/>
  <c r="AP46" i="11"/>
  <c r="AS511" i="6" s="1"/>
  <c r="AR511" i="6"/>
  <c r="BL51" i="11"/>
  <c r="BN505" i="6"/>
  <c r="AY55" i="11"/>
  <c r="BA507" i="6"/>
  <c r="AF53" i="11"/>
  <c r="AH507" i="6"/>
  <c r="AZ52" i="11"/>
  <c r="BB506" i="6"/>
  <c r="AZ39" i="11"/>
  <c r="BB509" i="6"/>
  <c r="AK39" i="11"/>
  <c r="AM509" i="6"/>
  <c r="BA38" i="11"/>
  <c r="BC508" i="6"/>
  <c r="AG45" i="11"/>
  <c r="AI512" i="6"/>
  <c r="BA46" i="11"/>
  <c r="BC511" i="6"/>
  <c r="GY54" i="11"/>
  <c r="AP508" i="6"/>
  <c r="AN38" i="11"/>
  <c r="BB512" i="6"/>
  <c r="AZ43" i="11"/>
  <c r="Q42" i="11"/>
  <c r="R40" i="11"/>
  <c r="O53" i="11"/>
  <c r="O45" i="11"/>
  <c r="AE57" i="11"/>
  <c r="AF35" i="11"/>
  <c r="AX57" i="11"/>
  <c r="AY35" i="11"/>
  <c r="BD43" i="11"/>
  <c r="BF512" i="6"/>
  <c r="AF4" i="11"/>
  <c r="AG6" i="11"/>
  <c r="AN40" i="11"/>
  <c r="AN44" i="11"/>
  <c r="BA50" i="11" l="1"/>
  <c r="BC503" i="6"/>
  <c r="AF25" i="11"/>
  <c r="AH510" i="6"/>
  <c r="AH513" i="6" s="1"/>
  <c r="AK48" i="11"/>
  <c r="AM504" i="6"/>
  <c r="DT47" i="11"/>
  <c r="DV504" i="6"/>
  <c r="DU49" i="11"/>
  <c r="AG53" i="11"/>
  <c r="AI507" i="6"/>
  <c r="BM51" i="11"/>
  <c r="BO505" i="6"/>
  <c r="BA52" i="11"/>
  <c r="BC506" i="6"/>
  <c r="AZ55" i="11"/>
  <c r="BB507" i="6"/>
  <c r="AO38" i="11"/>
  <c r="AQ508" i="6"/>
  <c r="BB46" i="11"/>
  <c r="BD511" i="6"/>
  <c r="BB38" i="11"/>
  <c r="BD508" i="6"/>
  <c r="BA39" i="11"/>
  <c r="BC509" i="6"/>
  <c r="BA43" i="11"/>
  <c r="BC512" i="6"/>
  <c r="GZ54" i="11"/>
  <c r="AH45" i="11"/>
  <c r="AJ512" i="6"/>
  <c r="AL39" i="11"/>
  <c r="AN509" i="6"/>
  <c r="R42" i="11"/>
  <c r="P53" i="11"/>
  <c r="S40" i="11"/>
  <c r="P45" i="11"/>
  <c r="AY57" i="11"/>
  <c r="AZ35" i="11"/>
  <c r="AO44" i="11"/>
  <c r="AF57" i="11"/>
  <c r="AG35" i="11"/>
  <c r="AO40" i="11"/>
  <c r="BE43" i="11"/>
  <c r="BG512" i="6"/>
  <c r="AH6" i="11"/>
  <c r="AG4" i="11"/>
  <c r="I512" i="6"/>
  <c r="I511" i="6"/>
  <c r="I597" i="6" s="1"/>
  <c r="I510" i="6"/>
  <c r="I596" i="6" s="1"/>
  <c r="I509" i="6"/>
  <c r="I595" i="6" s="1"/>
  <c r="I508" i="6"/>
  <c r="I594" i="6" s="1"/>
  <c r="I507" i="6"/>
  <c r="I593" i="6" s="1"/>
  <c r="I506" i="6"/>
  <c r="I592" i="6" s="1"/>
  <c r="I505" i="6"/>
  <c r="I591" i="6" s="1"/>
  <c r="I504" i="6"/>
  <c r="I590" i="6" s="1"/>
  <c r="I503" i="6"/>
  <c r="I589" i="6" s="1"/>
  <c r="BB50" i="11" l="1"/>
  <c r="BD503" i="6"/>
  <c r="AI510" i="6"/>
  <c r="AI513" i="6" s="1"/>
  <c r="AG25" i="11"/>
  <c r="AN504" i="6"/>
  <c r="AL48" i="11"/>
  <c r="DV49" i="11"/>
  <c r="DU47" i="11"/>
  <c r="DW504" i="6"/>
  <c r="BA55" i="11"/>
  <c r="BC507" i="6"/>
  <c r="BN51" i="11"/>
  <c r="BP505" i="6"/>
  <c r="BB52" i="11"/>
  <c r="BD506" i="6"/>
  <c r="AH53" i="11"/>
  <c r="AJ507" i="6"/>
  <c r="AI45" i="11"/>
  <c r="AK512" i="6"/>
  <c r="AM39" i="11"/>
  <c r="AO509" i="6"/>
  <c r="BB43" i="11"/>
  <c r="BE512" i="6" s="1"/>
  <c r="BD512" i="6"/>
  <c r="BD38" i="11"/>
  <c r="BE508" i="6"/>
  <c r="HA54" i="11"/>
  <c r="BB39" i="11"/>
  <c r="BD509" i="6"/>
  <c r="BD46" i="11"/>
  <c r="BE511" i="6"/>
  <c r="AP38" i="11"/>
  <c r="AS508" i="6" s="1"/>
  <c r="AR508" i="6"/>
  <c r="S42" i="11"/>
  <c r="BS46" i="11"/>
  <c r="BU511" i="6"/>
  <c r="T40" i="11"/>
  <c r="Q45" i="11"/>
  <c r="Q53" i="11"/>
  <c r="AH4" i="11"/>
  <c r="AI6" i="11"/>
  <c r="AZ57" i="11"/>
  <c r="BA35" i="11"/>
  <c r="BF43" i="11"/>
  <c r="BH512" i="6"/>
  <c r="AP44" i="11"/>
  <c r="I598" i="6"/>
  <c r="AP40" i="11"/>
  <c r="AG57" i="11"/>
  <c r="AH35" i="11"/>
  <c r="I513" i="6"/>
  <c r="L583" i="6"/>
  <c r="M583" i="6" s="1"/>
  <c r="N583" i="6" s="1"/>
  <c r="O583" i="6" s="1"/>
  <c r="L582" i="6"/>
  <c r="M582" i="6" s="1"/>
  <c r="N582" i="6" s="1"/>
  <c r="O582" i="6" s="1"/>
  <c r="P582" i="6" s="1"/>
  <c r="Q582" i="6" s="1"/>
  <c r="R582" i="6" s="1"/>
  <c r="S582" i="6" s="1"/>
  <c r="T582" i="6" s="1"/>
  <c r="L581" i="6"/>
  <c r="L580" i="6"/>
  <c r="M580" i="6" s="1"/>
  <c r="N580" i="6" s="1"/>
  <c r="O580" i="6" s="1"/>
  <c r="P580" i="6" s="1"/>
  <c r="Q580" i="6" s="1"/>
  <c r="R580" i="6" s="1"/>
  <c r="S580" i="6" s="1"/>
  <c r="T580" i="6" s="1"/>
  <c r="L579" i="6"/>
  <c r="M579" i="6" s="1"/>
  <c r="N579" i="6" s="1"/>
  <c r="O579" i="6" s="1"/>
  <c r="L578" i="6"/>
  <c r="M578" i="6" s="1"/>
  <c r="N578" i="6" s="1"/>
  <c r="O578" i="6" s="1"/>
  <c r="P578" i="6" s="1"/>
  <c r="Q578" i="6" s="1"/>
  <c r="R578" i="6" s="1"/>
  <c r="S578" i="6" s="1"/>
  <c r="T578" i="6" s="1"/>
  <c r="L577" i="6"/>
  <c r="M577" i="6" s="1"/>
  <c r="N577" i="6" s="1"/>
  <c r="O577" i="6" s="1"/>
  <c r="P577" i="6" s="1"/>
  <c r="Q577" i="6" s="1"/>
  <c r="R577" i="6" s="1"/>
  <c r="S577" i="6" s="1"/>
  <c r="T577" i="6" s="1"/>
  <c r="L576" i="6"/>
  <c r="M576" i="6" s="1"/>
  <c r="N576" i="6" s="1"/>
  <c r="O576" i="6" s="1"/>
  <c r="L575" i="6"/>
  <c r="M575" i="6" s="1"/>
  <c r="N575" i="6" s="1"/>
  <c r="O575" i="6" s="1"/>
  <c r="P575" i="6" s="1"/>
  <c r="Q575" i="6" s="1"/>
  <c r="R575" i="6" s="1"/>
  <c r="S575" i="6" s="1"/>
  <c r="T575" i="6" s="1"/>
  <c r="L574" i="6"/>
  <c r="M574" i="6" s="1"/>
  <c r="N574" i="6" s="1"/>
  <c r="O574" i="6" s="1"/>
  <c r="P574" i="6" s="1"/>
  <c r="Q574" i="6" s="1"/>
  <c r="R574" i="6" s="1"/>
  <c r="S574" i="6" s="1"/>
  <c r="T574" i="6" s="1"/>
  <c r="P576" i="6" l="1"/>
  <c r="Q576" i="6" s="1"/>
  <c r="R576" i="6" s="1"/>
  <c r="S576" i="6" s="1"/>
  <c r="T576" i="6" s="1"/>
  <c r="U576" i="6" s="1"/>
  <c r="V576" i="6" s="1"/>
  <c r="W576" i="6" s="1"/>
  <c r="X576" i="6" s="1"/>
  <c r="P579" i="6"/>
  <c r="Q579" i="6" s="1"/>
  <c r="R579" i="6" s="1"/>
  <c r="S579" i="6" s="1"/>
  <c r="T579" i="6" s="1"/>
  <c r="U579" i="6" s="1"/>
  <c r="V579" i="6" s="1"/>
  <c r="W579" i="6" s="1"/>
  <c r="X579" i="6" s="1"/>
  <c r="P583" i="6"/>
  <c r="Q583" i="6" s="1"/>
  <c r="R583" i="6" s="1"/>
  <c r="S583" i="6" s="1"/>
  <c r="T583" i="6" s="1"/>
  <c r="U583" i="6" s="1"/>
  <c r="V583" i="6" s="1"/>
  <c r="W583" i="6" s="1"/>
  <c r="X583" i="6" s="1"/>
  <c r="BD50" i="11"/>
  <c r="BE503" i="6"/>
  <c r="AH25" i="11"/>
  <c r="AJ510" i="6"/>
  <c r="AJ513" i="6" s="1"/>
  <c r="AM48" i="11"/>
  <c r="AO504" i="6"/>
  <c r="DV47" i="11"/>
  <c r="DX504" i="6"/>
  <c r="DW49" i="11"/>
  <c r="AI53" i="11"/>
  <c r="AK507" i="6"/>
  <c r="BO51" i="11"/>
  <c r="BQ505" i="6"/>
  <c r="BD52" i="11"/>
  <c r="BE506" i="6"/>
  <c r="BB55" i="11"/>
  <c r="BD507" i="6"/>
  <c r="BE46" i="11"/>
  <c r="BG511" i="6"/>
  <c r="HB54" i="11"/>
  <c r="BE38" i="11"/>
  <c r="BG508" i="6"/>
  <c r="AP509" i="6"/>
  <c r="AN39" i="11"/>
  <c r="BD39" i="11"/>
  <c r="BE509" i="6"/>
  <c r="AJ45" i="11"/>
  <c r="AL512" i="6"/>
  <c r="T42" i="11"/>
  <c r="BT46" i="11"/>
  <c r="BV511" i="6"/>
  <c r="R45" i="11"/>
  <c r="R53" i="11"/>
  <c r="U40" i="11"/>
  <c r="AH57" i="11"/>
  <c r="AI35" i="11"/>
  <c r="BG43" i="11"/>
  <c r="BI512" i="6"/>
  <c r="BA57" i="11"/>
  <c r="BB35" i="11"/>
  <c r="AJ6" i="11"/>
  <c r="AI4" i="11"/>
  <c r="M581" i="6"/>
  <c r="BE50" i="11" l="1"/>
  <c r="BG503" i="6"/>
  <c r="AI25" i="11"/>
  <c r="AN48" i="11"/>
  <c r="AP504" i="6"/>
  <c r="DW47" i="11"/>
  <c r="DY504" i="6"/>
  <c r="BE52" i="11"/>
  <c r="BG506" i="6"/>
  <c r="BP51" i="11"/>
  <c r="BR505" i="6"/>
  <c r="BD55" i="11"/>
  <c r="BE507" i="6"/>
  <c r="AJ53" i="11"/>
  <c r="AL507" i="6"/>
  <c r="AO39" i="11"/>
  <c r="AQ509" i="6"/>
  <c r="AK45" i="11"/>
  <c r="AM512" i="6"/>
  <c r="HC54" i="11"/>
  <c r="BE39" i="11"/>
  <c r="BG509" i="6"/>
  <c r="BF38" i="11"/>
  <c r="BH508" i="6"/>
  <c r="BF46" i="11"/>
  <c r="BH511" i="6"/>
  <c r="U42" i="11"/>
  <c r="BU46" i="11"/>
  <c r="BW511" i="6"/>
  <c r="S53" i="11"/>
  <c r="S45" i="11"/>
  <c r="BH43" i="11"/>
  <c r="BJ512" i="6"/>
  <c r="AJ4" i="11"/>
  <c r="AK6" i="11"/>
  <c r="BB57" i="11"/>
  <c r="AI57" i="11"/>
  <c r="AJ35" i="11"/>
  <c r="U580" i="6"/>
  <c r="V580" i="6" s="1"/>
  <c r="W580" i="6" s="1"/>
  <c r="X580" i="6" s="1"/>
  <c r="N581" i="6"/>
  <c r="U582" i="6"/>
  <c r="V582" i="6" s="1"/>
  <c r="W582" i="6" s="1"/>
  <c r="X582" i="6" s="1"/>
  <c r="U575" i="6"/>
  <c r="V575" i="6" s="1"/>
  <c r="W575" i="6" s="1"/>
  <c r="X575" i="6" s="1"/>
  <c r="U577" i="6"/>
  <c r="V577" i="6" s="1"/>
  <c r="W577" i="6" s="1"/>
  <c r="X577" i="6" s="1"/>
  <c r="BF50" i="11" l="1"/>
  <c r="BH503" i="6"/>
  <c r="AK510" i="6"/>
  <c r="AK513" i="6" s="1"/>
  <c r="AO48" i="11"/>
  <c r="AQ504" i="6"/>
  <c r="AJ25" i="11"/>
  <c r="AL510" i="6"/>
  <c r="DZ504" i="6"/>
  <c r="DY49" i="11"/>
  <c r="EA503" i="6"/>
  <c r="AL513" i="6"/>
  <c r="AK53" i="11"/>
  <c r="AM507" i="6"/>
  <c r="BQ51" i="11"/>
  <c r="BS505" i="6"/>
  <c r="BE55" i="11"/>
  <c r="BG507" i="6"/>
  <c r="BF52" i="11"/>
  <c r="BH506" i="6"/>
  <c r="BI508" i="6"/>
  <c r="BG38" i="11"/>
  <c r="HD54" i="11"/>
  <c r="AP39" i="11"/>
  <c r="AS509" i="6" s="1"/>
  <c r="AR509" i="6"/>
  <c r="BG46" i="11"/>
  <c r="BI511" i="6"/>
  <c r="BF39" i="11"/>
  <c r="BH509" i="6"/>
  <c r="AL45" i="11"/>
  <c r="AN512" i="6"/>
  <c r="BV46" i="11"/>
  <c r="BX511" i="6"/>
  <c r="T53" i="11"/>
  <c r="T45" i="11"/>
  <c r="AJ57" i="11"/>
  <c r="AK35" i="11"/>
  <c r="AL35" i="11" s="1"/>
  <c r="AM35" i="11" s="1"/>
  <c r="BC57" i="11"/>
  <c r="BD35" i="11"/>
  <c r="AL6" i="11"/>
  <c r="AK4" i="11"/>
  <c r="BI43" i="11"/>
  <c r="BK512" i="6"/>
  <c r="U574" i="6"/>
  <c r="V574" i="6" s="1"/>
  <c r="O581" i="6"/>
  <c r="P581" i="6" s="1"/>
  <c r="Q581" i="6" s="1"/>
  <c r="R581" i="6" s="1"/>
  <c r="S581" i="6" s="1"/>
  <c r="T581" i="6" s="1"/>
  <c r="BG50" i="11" l="1"/>
  <c r="BI503" i="6"/>
  <c r="AP48" i="11"/>
  <c r="AS504" i="6" s="1"/>
  <c r="AR504" i="6"/>
  <c r="AM510" i="6"/>
  <c r="AM513" i="6" s="1"/>
  <c r="AK25" i="11"/>
  <c r="DZ49" i="11"/>
  <c r="DY47" i="11"/>
  <c r="EA504" i="6"/>
  <c r="BG52" i="11"/>
  <c r="BI506" i="6"/>
  <c r="BS51" i="11"/>
  <c r="BT505" i="6"/>
  <c r="BF55" i="11"/>
  <c r="BH507" i="6"/>
  <c r="AN507" i="6"/>
  <c r="AL53" i="11"/>
  <c r="BG39" i="11"/>
  <c r="BI509" i="6"/>
  <c r="AM45" i="11"/>
  <c r="AO512" i="6"/>
  <c r="HE54" i="11"/>
  <c r="BH46" i="11"/>
  <c r="BJ511" i="6"/>
  <c r="BH38" i="11"/>
  <c r="BJ508" i="6"/>
  <c r="BW46" i="11"/>
  <c r="BY511" i="6"/>
  <c r="U45" i="11"/>
  <c r="U53" i="11"/>
  <c r="BS38" i="11"/>
  <c r="BU508" i="6"/>
  <c r="AK57" i="11"/>
  <c r="BJ43" i="11"/>
  <c r="BL512" i="6"/>
  <c r="AL4" i="11"/>
  <c r="AM6" i="11"/>
  <c r="BD57" i="11"/>
  <c r="BE35" i="11"/>
  <c r="U578" i="6"/>
  <c r="W574" i="6"/>
  <c r="BH50" i="11" l="1"/>
  <c r="BJ503" i="6"/>
  <c r="AL25" i="11"/>
  <c r="DZ47" i="11"/>
  <c r="EB504" i="6"/>
  <c r="EA49" i="11"/>
  <c r="BT51" i="11"/>
  <c r="BV505" i="6"/>
  <c r="BG55" i="11"/>
  <c r="BI507" i="6"/>
  <c r="BH52" i="11"/>
  <c r="BJ506" i="6"/>
  <c r="AM53" i="11"/>
  <c r="AO507" i="6"/>
  <c r="BI38" i="11"/>
  <c r="BK508" i="6"/>
  <c r="HF54" i="11"/>
  <c r="BI46" i="11"/>
  <c r="BK511" i="6"/>
  <c r="AP512" i="6"/>
  <c r="AN45" i="11"/>
  <c r="BH39" i="11"/>
  <c r="BJ509" i="6"/>
  <c r="BX46" i="11"/>
  <c r="BZ511" i="6"/>
  <c r="BE57" i="11"/>
  <c r="BF35" i="11"/>
  <c r="BK43" i="11"/>
  <c r="BM512" i="6"/>
  <c r="AL57" i="11"/>
  <c r="AN6" i="11"/>
  <c r="AM4" i="11"/>
  <c r="BT38" i="11"/>
  <c r="BV508" i="6"/>
  <c r="V578" i="6"/>
  <c r="X574" i="6"/>
  <c r="BI50" i="11" l="1"/>
  <c r="BK503" i="6"/>
  <c r="AN510" i="6"/>
  <c r="AN513" i="6" s="1"/>
  <c r="AM25" i="11"/>
  <c r="EB49" i="11"/>
  <c r="EA47" i="11"/>
  <c r="EC504" i="6"/>
  <c r="AP507" i="6"/>
  <c r="AN53" i="11"/>
  <c r="BH55" i="11"/>
  <c r="BJ507" i="6"/>
  <c r="BI52" i="11"/>
  <c r="BK506" i="6"/>
  <c r="BU51" i="11"/>
  <c r="BW505" i="6"/>
  <c r="AO45" i="11"/>
  <c r="AQ512" i="6"/>
  <c r="HG54" i="11"/>
  <c r="BI39" i="11"/>
  <c r="BK509" i="6"/>
  <c r="BJ46" i="11"/>
  <c r="BL511" i="6"/>
  <c r="BJ38" i="11"/>
  <c r="BL508" i="6"/>
  <c r="BY46" i="11"/>
  <c r="CA511" i="6"/>
  <c r="BU38" i="11"/>
  <c r="BW508" i="6"/>
  <c r="BL43" i="11"/>
  <c r="BN512" i="6"/>
  <c r="BU509" i="6"/>
  <c r="BS39" i="11"/>
  <c r="AM57" i="11"/>
  <c r="AN35" i="11"/>
  <c r="BF57" i="11"/>
  <c r="BG35" i="11"/>
  <c r="AN4" i="11"/>
  <c r="AO6" i="11"/>
  <c r="Q584" i="6"/>
  <c r="W578" i="6"/>
  <c r="BJ50" i="11" l="1"/>
  <c r="BL503" i="6"/>
  <c r="AO510" i="6"/>
  <c r="AO513" i="6" s="1"/>
  <c r="AN25" i="11"/>
  <c r="AP510" i="6"/>
  <c r="AP513" i="6" s="1"/>
  <c r="EB47" i="11"/>
  <c r="ED504" i="6"/>
  <c r="EC49" i="11"/>
  <c r="BV51" i="11"/>
  <c r="BX505" i="6"/>
  <c r="BI55" i="11"/>
  <c r="BK507" i="6"/>
  <c r="AO53" i="11"/>
  <c r="AQ507" i="6"/>
  <c r="BJ52" i="11"/>
  <c r="BL506" i="6"/>
  <c r="BM511" i="6"/>
  <c r="BK46" i="11"/>
  <c r="HH54" i="11"/>
  <c r="BK38" i="11"/>
  <c r="BM508" i="6"/>
  <c r="BL509" i="6"/>
  <c r="BJ39" i="11"/>
  <c r="AP45" i="11"/>
  <c r="AS512" i="6" s="1"/>
  <c r="AR512" i="6"/>
  <c r="BZ46" i="11"/>
  <c r="CB511" i="6"/>
  <c r="AN57" i="11"/>
  <c r="AO35" i="11"/>
  <c r="BT39" i="11"/>
  <c r="BV509" i="6"/>
  <c r="BM43" i="11"/>
  <c r="BO512" i="6"/>
  <c r="BG57" i="11"/>
  <c r="BH35" i="11"/>
  <c r="AP6" i="11"/>
  <c r="AO4" i="11"/>
  <c r="BV38" i="11"/>
  <c r="BX508" i="6"/>
  <c r="R584" i="6"/>
  <c r="X578" i="6"/>
  <c r="BK50" i="11" l="1"/>
  <c r="BM503" i="6"/>
  <c r="AO25" i="11"/>
  <c r="AQ510" i="6"/>
  <c r="AQ513" i="6" s="1"/>
  <c r="ED49" i="11"/>
  <c r="EC47" i="11"/>
  <c r="EE504" i="6"/>
  <c r="BK52" i="11"/>
  <c r="BM506" i="6"/>
  <c r="BJ55" i="11"/>
  <c r="BL507" i="6"/>
  <c r="AP53" i="11"/>
  <c r="AS507" i="6" s="1"/>
  <c r="AR507" i="6"/>
  <c r="BW51" i="11"/>
  <c r="BY505" i="6"/>
  <c r="BM509" i="6"/>
  <c r="BK39" i="11"/>
  <c r="HI54" i="11"/>
  <c r="BL46" i="11"/>
  <c r="BN511" i="6"/>
  <c r="BN508" i="6"/>
  <c r="BL38" i="11"/>
  <c r="CA46" i="11"/>
  <c r="CC511" i="6"/>
  <c r="BW38" i="11"/>
  <c r="BY508" i="6"/>
  <c r="AP4" i="11"/>
  <c r="AQ6" i="11"/>
  <c r="BU39" i="11"/>
  <c r="BW509" i="6"/>
  <c r="BH57" i="11"/>
  <c r="BI35" i="11"/>
  <c r="BN43" i="11"/>
  <c r="BP512" i="6"/>
  <c r="AO57" i="11"/>
  <c r="AP35" i="11"/>
  <c r="AP57" i="11" s="1"/>
  <c r="S584" i="6"/>
  <c r="BL50" i="11" l="1"/>
  <c r="BN503" i="6"/>
  <c r="AP25" i="11"/>
  <c r="AR510" i="6"/>
  <c r="AR513" i="6" s="1"/>
  <c r="ED47" i="11"/>
  <c r="EF504" i="6"/>
  <c r="EE49" i="11"/>
  <c r="BX51" i="11"/>
  <c r="BZ505" i="6"/>
  <c r="BK55" i="11"/>
  <c r="BM507" i="6"/>
  <c r="BL52" i="11"/>
  <c r="BN506" i="6"/>
  <c r="BM38" i="11"/>
  <c r="BO508" i="6"/>
  <c r="HJ54" i="11"/>
  <c r="BL39" i="11"/>
  <c r="BN509" i="6"/>
  <c r="BO511" i="6"/>
  <c r="BM46" i="11"/>
  <c r="CB46" i="11"/>
  <c r="CD511" i="6"/>
  <c r="AR6" i="11"/>
  <c r="AQ4" i="11"/>
  <c r="BI57" i="11"/>
  <c r="BJ35" i="11"/>
  <c r="BO43" i="11"/>
  <c r="BQ512" i="6"/>
  <c r="BV39" i="11"/>
  <c r="BX509" i="6"/>
  <c r="BX38" i="11"/>
  <c r="BZ508" i="6"/>
  <c r="U581" i="6"/>
  <c r="T584" i="6"/>
  <c r="J505" i="6"/>
  <c r="K508" i="6"/>
  <c r="J509" i="6"/>
  <c r="F17" i="19"/>
  <c r="F18" i="19" s="1"/>
  <c r="F19" i="19" s="1"/>
  <c r="F20" i="19" s="1"/>
  <c r="F21" i="19" s="1"/>
  <c r="F22" i="19" s="1"/>
  <c r="F23" i="19" s="1"/>
  <c r="F24" i="19" s="1"/>
  <c r="F25" i="19" s="1"/>
  <c r="F26" i="19" s="1"/>
  <c r="F27" i="19" s="1"/>
  <c r="F28" i="19" s="1"/>
  <c r="F29" i="19" s="1"/>
  <c r="F30" i="19" s="1"/>
  <c r="F31" i="19" s="1"/>
  <c r="F32" i="19" s="1"/>
  <c r="F33" i="19" s="1"/>
  <c r="F34" i="19" s="1"/>
  <c r="F35" i="19" s="1"/>
  <c r="F36" i="19" s="1"/>
  <c r="F37" i="19" s="1"/>
  <c r="F38" i="19" s="1"/>
  <c r="F39" i="19" s="1"/>
  <c r="F40" i="19" s="1"/>
  <c r="F41" i="19" s="1"/>
  <c r="F42" i="19" s="1"/>
  <c r="F43" i="19" s="1"/>
  <c r="F44" i="19" s="1"/>
  <c r="F45" i="19" s="1"/>
  <c r="F46" i="19" s="1"/>
  <c r="F47" i="19" s="1"/>
  <c r="F48" i="19" s="1"/>
  <c r="F49" i="19" s="1"/>
  <c r="F50" i="19" s="1"/>
  <c r="F51" i="19" s="1"/>
  <c r="F52" i="19" s="1"/>
  <c r="F53" i="19" s="1"/>
  <c r="F54" i="19" s="1"/>
  <c r="F55" i="19" s="1"/>
  <c r="J589" i="6"/>
  <c r="K503" i="6"/>
  <c r="K505" i="6"/>
  <c r="J507" i="6"/>
  <c r="K507" i="6"/>
  <c r="J508" i="6"/>
  <c r="K509" i="6"/>
  <c r="AB9" i="6"/>
  <c r="AC9" i="6"/>
  <c r="AD9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R9" i="6"/>
  <c r="AS9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BG9" i="6"/>
  <c r="BH9" i="6"/>
  <c r="BI9" i="6"/>
  <c r="BJ9" i="6"/>
  <c r="BK9" i="6"/>
  <c r="BL9" i="6"/>
  <c r="BM9" i="6"/>
  <c r="BN9" i="6"/>
  <c r="BO9" i="6"/>
  <c r="BP9" i="6"/>
  <c r="BQ9" i="6"/>
  <c r="BR9" i="6"/>
  <c r="BS9" i="6"/>
  <c r="BT9" i="6"/>
  <c r="BU9" i="6"/>
  <c r="BV9" i="6"/>
  <c r="BW9" i="6"/>
  <c r="BX9" i="6"/>
  <c r="BY9" i="6"/>
  <c r="BZ9" i="6"/>
  <c r="CA9" i="6"/>
  <c r="CB9" i="6"/>
  <c r="CC9" i="6"/>
  <c r="CD9" i="6"/>
  <c r="CE9" i="6"/>
  <c r="CF9" i="6"/>
  <c r="CG9" i="6"/>
  <c r="CH9" i="6"/>
  <c r="CI9" i="6"/>
  <c r="CJ9" i="6"/>
  <c r="CK9" i="6"/>
  <c r="CL9" i="6"/>
  <c r="CM9" i="6"/>
  <c r="CN9" i="6"/>
  <c r="CO9" i="6"/>
  <c r="CP9" i="6"/>
  <c r="CQ9" i="6"/>
  <c r="CR9" i="6"/>
  <c r="CS9" i="6"/>
  <c r="CT9" i="6"/>
  <c r="CU9" i="6"/>
  <c r="CV9" i="6"/>
  <c r="CW9" i="6"/>
  <c r="CX9" i="6"/>
  <c r="CY9" i="6"/>
  <c r="CZ9" i="6"/>
  <c r="DA9" i="6"/>
  <c r="DB9" i="6"/>
  <c r="DC9" i="6"/>
  <c r="DD9" i="6"/>
  <c r="DE9" i="6"/>
  <c r="DF9" i="6"/>
  <c r="DG9" i="6"/>
  <c r="DH9" i="6"/>
  <c r="DI9" i="6"/>
  <c r="DJ9" i="6"/>
  <c r="DK9" i="6"/>
  <c r="DL9" i="6"/>
  <c r="DM9" i="6"/>
  <c r="DN9" i="6"/>
  <c r="DO9" i="6"/>
  <c r="DP9" i="6"/>
  <c r="DQ9" i="6"/>
  <c r="DR9" i="6"/>
  <c r="DS9" i="6"/>
  <c r="DT9" i="6"/>
  <c r="DU9" i="6"/>
  <c r="DV9" i="6"/>
  <c r="DW9" i="6"/>
  <c r="DX9" i="6"/>
  <c r="DY9" i="6"/>
  <c r="DZ9" i="6"/>
  <c r="EA9" i="6"/>
  <c r="EB9" i="6"/>
  <c r="EC9" i="6"/>
  <c r="ED9" i="6"/>
  <c r="EE9" i="6"/>
  <c r="EF9" i="6"/>
  <c r="EG9" i="6"/>
  <c r="EH9" i="6"/>
  <c r="EI9" i="6"/>
  <c r="EJ9" i="6"/>
  <c r="EK9" i="6"/>
  <c r="EL9" i="6"/>
  <c r="EM9" i="6"/>
  <c r="EN9" i="6"/>
  <c r="EO9" i="6"/>
  <c r="EP9" i="6"/>
  <c r="EQ9" i="6"/>
  <c r="ER9" i="6"/>
  <c r="ES9" i="6"/>
  <c r="ET9" i="6"/>
  <c r="EU9" i="6"/>
  <c r="EV9" i="6"/>
  <c r="EW9" i="6"/>
  <c r="EX9" i="6"/>
  <c r="EY9" i="6"/>
  <c r="EZ9" i="6"/>
  <c r="FA9" i="6"/>
  <c r="FB9" i="6"/>
  <c r="FC9" i="6"/>
  <c r="FD9" i="6"/>
  <c r="FE9" i="6"/>
  <c r="FF9" i="6"/>
  <c r="FG9" i="6"/>
  <c r="FH9" i="6"/>
  <c r="FI9" i="6"/>
  <c r="FJ9" i="6"/>
  <c r="FK9" i="6"/>
  <c r="FL9" i="6"/>
  <c r="FM9" i="6"/>
  <c r="AB10" i="6"/>
  <c r="AC10" i="6"/>
  <c r="AD10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R10" i="6"/>
  <c r="AS10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BG10" i="6"/>
  <c r="BH10" i="6"/>
  <c r="BI10" i="6"/>
  <c r="BJ10" i="6"/>
  <c r="BK10" i="6"/>
  <c r="BL10" i="6"/>
  <c r="BM10" i="6"/>
  <c r="BN10" i="6"/>
  <c r="BO10" i="6"/>
  <c r="BP10" i="6"/>
  <c r="BQ10" i="6"/>
  <c r="BR10" i="6"/>
  <c r="BS10" i="6"/>
  <c r="BT10" i="6"/>
  <c r="BU10" i="6"/>
  <c r="BV10" i="6"/>
  <c r="BW10" i="6"/>
  <c r="BX10" i="6"/>
  <c r="BY10" i="6"/>
  <c r="BZ10" i="6"/>
  <c r="CA10" i="6"/>
  <c r="CB10" i="6"/>
  <c r="CC10" i="6"/>
  <c r="CD10" i="6"/>
  <c r="CE10" i="6"/>
  <c r="CF10" i="6"/>
  <c r="CG10" i="6"/>
  <c r="CH10" i="6"/>
  <c r="CI10" i="6"/>
  <c r="CJ10" i="6"/>
  <c r="CK10" i="6"/>
  <c r="CL10" i="6"/>
  <c r="CM10" i="6"/>
  <c r="CN10" i="6"/>
  <c r="CO10" i="6"/>
  <c r="CP10" i="6"/>
  <c r="CQ10" i="6"/>
  <c r="CR10" i="6"/>
  <c r="CS10" i="6"/>
  <c r="CT10" i="6"/>
  <c r="CU10" i="6"/>
  <c r="CV10" i="6"/>
  <c r="CW10" i="6"/>
  <c r="CX10" i="6"/>
  <c r="CY10" i="6"/>
  <c r="CZ10" i="6"/>
  <c r="DA10" i="6"/>
  <c r="DB10" i="6"/>
  <c r="DC10" i="6"/>
  <c r="DD10" i="6"/>
  <c r="DE10" i="6"/>
  <c r="DF10" i="6"/>
  <c r="DG10" i="6"/>
  <c r="DH10" i="6"/>
  <c r="DI10" i="6"/>
  <c r="DJ10" i="6"/>
  <c r="DK10" i="6"/>
  <c r="DL10" i="6"/>
  <c r="DM10" i="6"/>
  <c r="DN10" i="6"/>
  <c r="DO10" i="6"/>
  <c r="DP10" i="6"/>
  <c r="DQ10" i="6"/>
  <c r="DR10" i="6"/>
  <c r="DS10" i="6"/>
  <c r="DT10" i="6"/>
  <c r="DU10" i="6"/>
  <c r="DV10" i="6"/>
  <c r="DW10" i="6"/>
  <c r="DX10" i="6"/>
  <c r="DY10" i="6"/>
  <c r="DZ10" i="6"/>
  <c r="EA10" i="6"/>
  <c r="EB10" i="6"/>
  <c r="EC10" i="6"/>
  <c r="ED10" i="6"/>
  <c r="EE10" i="6"/>
  <c r="EF10" i="6"/>
  <c r="EG10" i="6"/>
  <c r="EH10" i="6"/>
  <c r="EI10" i="6"/>
  <c r="EJ10" i="6"/>
  <c r="EK10" i="6"/>
  <c r="EL10" i="6"/>
  <c r="EM10" i="6"/>
  <c r="EN10" i="6"/>
  <c r="EO10" i="6"/>
  <c r="EP10" i="6"/>
  <c r="EQ10" i="6"/>
  <c r="ER10" i="6"/>
  <c r="ES10" i="6"/>
  <c r="ET10" i="6"/>
  <c r="EU10" i="6"/>
  <c r="EV10" i="6"/>
  <c r="EW10" i="6"/>
  <c r="EX10" i="6"/>
  <c r="EY10" i="6"/>
  <c r="EZ10" i="6"/>
  <c r="FA10" i="6"/>
  <c r="FB10" i="6"/>
  <c r="FC10" i="6"/>
  <c r="FD10" i="6"/>
  <c r="FE10" i="6"/>
  <c r="FF10" i="6"/>
  <c r="FG10" i="6"/>
  <c r="FH10" i="6"/>
  <c r="FI10" i="6"/>
  <c r="FJ10" i="6"/>
  <c r="FK10" i="6"/>
  <c r="FL10" i="6"/>
  <c r="FM10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BG12" i="6"/>
  <c r="BH12" i="6"/>
  <c r="BI12" i="6"/>
  <c r="BJ12" i="6"/>
  <c r="BK12" i="6"/>
  <c r="BL12" i="6"/>
  <c r="BM12" i="6"/>
  <c r="BN12" i="6"/>
  <c r="BO12" i="6"/>
  <c r="BP12" i="6"/>
  <c r="BQ12" i="6"/>
  <c r="BR12" i="6"/>
  <c r="BS12" i="6"/>
  <c r="BT12" i="6"/>
  <c r="BU12" i="6"/>
  <c r="BV12" i="6"/>
  <c r="BW12" i="6"/>
  <c r="BX12" i="6"/>
  <c r="BY12" i="6"/>
  <c r="BZ12" i="6"/>
  <c r="CA12" i="6"/>
  <c r="CB12" i="6"/>
  <c r="CC12" i="6"/>
  <c r="CD12" i="6"/>
  <c r="CE12" i="6"/>
  <c r="CF12" i="6"/>
  <c r="CG12" i="6"/>
  <c r="CH12" i="6"/>
  <c r="CI12" i="6"/>
  <c r="CJ12" i="6"/>
  <c r="CK12" i="6"/>
  <c r="CL12" i="6"/>
  <c r="CM12" i="6"/>
  <c r="CN12" i="6"/>
  <c r="CO12" i="6"/>
  <c r="CP12" i="6"/>
  <c r="CQ12" i="6"/>
  <c r="CR12" i="6"/>
  <c r="CS12" i="6"/>
  <c r="CT12" i="6"/>
  <c r="CU12" i="6"/>
  <c r="CV12" i="6"/>
  <c r="CW12" i="6"/>
  <c r="CX12" i="6"/>
  <c r="CY12" i="6"/>
  <c r="CZ12" i="6"/>
  <c r="DA12" i="6"/>
  <c r="DB12" i="6"/>
  <c r="DC12" i="6"/>
  <c r="DD12" i="6"/>
  <c r="DE12" i="6"/>
  <c r="DF12" i="6"/>
  <c r="DG12" i="6"/>
  <c r="DH12" i="6"/>
  <c r="DI12" i="6"/>
  <c r="DJ12" i="6"/>
  <c r="DK12" i="6"/>
  <c r="DL12" i="6"/>
  <c r="DM12" i="6"/>
  <c r="DN12" i="6"/>
  <c r="DO12" i="6"/>
  <c r="DP12" i="6"/>
  <c r="DQ12" i="6"/>
  <c r="DR12" i="6"/>
  <c r="DS12" i="6"/>
  <c r="DT12" i="6"/>
  <c r="DU12" i="6"/>
  <c r="DV12" i="6"/>
  <c r="DW12" i="6"/>
  <c r="DX12" i="6"/>
  <c r="DY12" i="6"/>
  <c r="DZ12" i="6"/>
  <c r="EA12" i="6"/>
  <c r="EB12" i="6"/>
  <c r="EC12" i="6"/>
  <c r="ED12" i="6"/>
  <c r="EE12" i="6"/>
  <c r="EF12" i="6"/>
  <c r="EG12" i="6"/>
  <c r="EH12" i="6"/>
  <c r="EI12" i="6"/>
  <c r="EJ12" i="6"/>
  <c r="EK12" i="6"/>
  <c r="EL12" i="6"/>
  <c r="EM12" i="6"/>
  <c r="EN12" i="6"/>
  <c r="EO12" i="6"/>
  <c r="EP12" i="6"/>
  <c r="EQ12" i="6"/>
  <c r="ER12" i="6"/>
  <c r="ES12" i="6"/>
  <c r="ET12" i="6"/>
  <c r="EU12" i="6"/>
  <c r="EV12" i="6"/>
  <c r="EW12" i="6"/>
  <c r="EX12" i="6"/>
  <c r="EY12" i="6"/>
  <c r="EZ12" i="6"/>
  <c r="FA12" i="6"/>
  <c r="FB12" i="6"/>
  <c r="FC12" i="6"/>
  <c r="FD12" i="6"/>
  <c r="FE12" i="6"/>
  <c r="FF12" i="6"/>
  <c r="FG12" i="6"/>
  <c r="FH12" i="6"/>
  <c r="FI12" i="6"/>
  <c r="FJ12" i="6"/>
  <c r="FK12" i="6"/>
  <c r="FL12" i="6"/>
  <c r="FM12" i="6"/>
  <c r="AB14" i="6"/>
  <c r="AC14" i="6"/>
  <c r="AD14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BG14" i="6"/>
  <c r="BH14" i="6"/>
  <c r="BI14" i="6"/>
  <c r="BJ14" i="6"/>
  <c r="BK14" i="6"/>
  <c r="BL14" i="6"/>
  <c r="BM14" i="6"/>
  <c r="BN14" i="6"/>
  <c r="BO14" i="6"/>
  <c r="BP14" i="6"/>
  <c r="BQ14" i="6"/>
  <c r="BR14" i="6"/>
  <c r="BS14" i="6"/>
  <c r="BT14" i="6"/>
  <c r="BU14" i="6"/>
  <c r="BV14" i="6"/>
  <c r="BW14" i="6"/>
  <c r="BX14" i="6"/>
  <c r="BY14" i="6"/>
  <c r="BZ14" i="6"/>
  <c r="CA14" i="6"/>
  <c r="CB14" i="6"/>
  <c r="CC14" i="6"/>
  <c r="CD14" i="6"/>
  <c r="CE14" i="6"/>
  <c r="CF14" i="6"/>
  <c r="CG14" i="6"/>
  <c r="CH14" i="6"/>
  <c r="CI14" i="6"/>
  <c r="CJ14" i="6"/>
  <c r="CK14" i="6"/>
  <c r="CL14" i="6"/>
  <c r="CM14" i="6"/>
  <c r="CN14" i="6"/>
  <c r="CO14" i="6"/>
  <c r="CP14" i="6"/>
  <c r="CQ14" i="6"/>
  <c r="CR14" i="6"/>
  <c r="CS14" i="6"/>
  <c r="CT14" i="6"/>
  <c r="CU14" i="6"/>
  <c r="CV14" i="6"/>
  <c r="CW14" i="6"/>
  <c r="CX14" i="6"/>
  <c r="CY14" i="6"/>
  <c r="CZ14" i="6"/>
  <c r="DA14" i="6"/>
  <c r="DB14" i="6"/>
  <c r="DC14" i="6"/>
  <c r="DD14" i="6"/>
  <c r="DE14" i="6"/>
  <c r="DF14" i="6"/>
  <c r="DG14" i="6"/>
  <c r="DH14" i="6"/>
  <c r="DI14" i="6"/>
  <c r="DJ14" i="6"/>
  <c r="DK14" i="6"/>
  <c r="DL14" i="6"/>
  <c r="DM14" i="6"/>
  <c r="DN14" i="6"/>
  <c r="DO14" i="6"/>
  <c r="DP14" i="6"/>
  <c r="DQ14" i="6"/>
  <c r="DR14" i="6"/>
  <c r="DS14" i="6"/>
  <c r="DT14" i="6"/>
  <c r="DU14" i="6"/>
  <c r="DV14" i="6"/>
  <c r="DW14" i="6"/>
  <c r="DX14" i="6"/>
  <c r="DY14" i="6"/>
  <c r="DZ14" i="6"/>
  <c r="EA14" i="6"/>
  <c r="EB14" i="6"/>
  <c r="EC14" i="6"/>
  <c r="ED14" i="6"/>
  <c r="EE14" i="6"/>
  <c r="EF14" i="6"/>
  <c r="EG14" i="6"/>
  <c r="EH14" i="6"/>
  <c r="EI14" i="6"/>
  <c r="EJ14" i="6"/>
  <c r="EK14" i="6"/>
  <c r="EL14" i="6"/>
  <c r="EM14" i="6"/>
  <c r="EN14" i="6"/>
  <c r="EO14" i="6"/>
  <c r="EP14" i="6"/>
  <c r="EQ14" i="6"/>
  <c r="ER14" i="6"/>
  <c r="ES14" i="6"/>
  <c r="ET14" i="6"/>
  <c r="EU14" i="6"/>
  <c r="EV14" i="6"/>
  <c r="EW14" i="6"/>
  <c r="EX14" i="6"/>
  <c r="EY14" i="6"/>
  <c r="EZ14" i="6"/>
  <c r="FA14" i="6"/>
  <c r="FB14" i="6"/>
  <c r="FC14" i="6"/>
  <c r="FD14" i="6"/>
  <c r="FE14" i="6"/>
  <c r="FF14" i="6"/>
  <c r="FG14" i="6"/>
  <c r="FH14" i="6"/>
  <c r="FI14" i="6"/>
  <c r="FJ14" i="6"/>
  <c r="FK14" i="6"/>
  <c r="FL14" i="6"/>
  <c r="FM14" i="6"/>
  <c r="AB45" i="6"/>
  <c r="AC45" i="6"/>
  <c r="AI45" i="6"/>
  <c r="AW45" i="6"/>
  <c r="AX45" i="6"/>
  <c r="BJ45" i="6"/>
  <c r="BK45" i="6"/>
  <c r="BY45" i="6"/>
  <c r="AB49" i="6"/>
  <c r="AB66" i="6" s="1"/>
  <c r="AC49" i="6"/>
  <c r="AD49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BV49" i="6"/>
  <c r="BW49" i="6"/>
  <c r="BX49" i="6"/>
  <c r="BY49" i="6"/>
  <c r="BZ49" i="6"/>
  <c r="CA49" i="6"/>
  <c r="CB49" i="6"/>
  <c r="CC49" i="6"/>
  <c r="CD49" i="6"/>
  <c r="CE49" i="6"/>
  <c r="CF49" i="6"/>
  <c r="CG49" i="6"/>
  <c r="CH49" i="6"/>
  <c r="CI49" i="6"/>
  <c r="CJ49" i="6"/>
  <c r="CK49" i="6"/>
  <c r="CL49" i="6"/>
  <c r="CM49" i="6"/>
  <c r="CN49" i="6"/>
  <c r="CO49" i="6"/>
  <c r="CP49" i="6"/>
  <c r="CQ49" i="6"/>
  <c r="CR49" i="6"/>
  <c r="CS49" i="6"/>
  <c r="CT49" i="6"/>
  <c r="CU49" i="6"/>
  <c r="CV49" i="6"/>
  <c r="CW49" i="6"/>
  <c r="CX49" i="6"/>
  <c r="CY49" i="6"/>
  <c r="CZ49" i="6"/>
  <c r="DA49" i="6"/>
  <c r="DB49" i="6"/>
  <c r="DC49" i="6"/>
  <c r="DD49" i="6"/>
  <c r="DE49" i="6"/>
  <c r="DF49" i="6"/>
  <c r="DG49" i="6"/>
  <c r="DH49" i="6"/>
  <c r="DI49" i="6"/>
  <c r="DJ49" i="6"/>
  <c r="DK49" i="6"/>
  <c r="DL49" i="6"/>
  <c r="DM49" i="6"/>
  <c r="DN49" i="6"/>
  <c r="DO49" i="6"/>
  <c r="DP49" i="6"/>
  <c r="DQ49" i="6"/>
  <c r="DR49" i="6"/>
  <c r="DS49" i="6"/>
  <c r="DT49" i="6"/>
  <c r="DU49" i="6"/>
  <c r="DV49" i="6"/>
  <c r="DW49" i="6"/>
  <c r="DX49" i="6"/>
  <c r="DY49" i="6"/>
  <c r="DZ49" i="6"/>
  <c r="EA49" i="6"/>
  <c r="EB49" i="6"/>
  <c r="EC49" i="6"/>
  <c r="ED49" i="6"/>
  <c r="EE49" i="6"/>
  <c r="EF49" i="6"/>
  <c r="EG49" i="6"/>
  <c r="EH49" i="6"/>
  <c r="EI49" i="6"/>
  <c r="EJ49" i="6"/>
  <c r="EK49" i="6"/>
  <c r="EL49" i="6"/>
  <c r="EM49" i="6"/>
  <c r="EN49" i="6"/>
  <c r="EO49" i="6"/>
  <c r="EP49" i="6"/>
  <c r="EQ49" i="6"/>
  <c r="ER49" i="6"/>
  <c r="ES49" i="6"/>
  <c r="ET49" i="6"/>
  <c r="EU49" i="6"/>
  <c r="EV49" i="6"/>
  <c r="EW49" i="6"/>
  <c r="EX49" i="6"/>
  <c r="EY49" i="6"/>
  <c r="EZ49" i="6"/>
  <c r="FA49" i="6"/>
  <c r="FB49" i="6"/>
  <c r="FC49" i="6"/>
  <c r="FD49" i="6"/>
  <c r="FE49" i="6"/>
  <c r="FF49" i="6"/>
  <c r="FG49" i="6"/>
  <c r="FH49" i="6"/>
  <c r="FI49" i="6"/>
  <c r="FJ49" i="6"/>
  <c r="FK49" i="6"/>
  <c r="FL49" i="6"/>
  <c r="FM49" i="6"/>
  <c r="AB51" i="6"/>
  <c r="AB52" i="6" s="1"/>
  <c r="AC51" i="6"/>
  <c r="AC52" i="6" s="1"/>
  <c r="AD51" i="6"/>
  <c r="AE51" i="6"/>
  <c r="AF51" i="6"/>
  <c r="AF52" i="6" s="1"/>
  <c r="AG51" i="6"/>
  <c r="AG52" i="6" s="1"/>
  <c r="AH51" i="6"/>
  <c r="AI51" i="6"/>
  <c r="AJ51" i="6"/>
  <c r="AJ52" i="6" s="1"/>
  <c r="AK51" i="6"/>
  <c r="AK52" i="6" s="1"/>
  <c r="AL51" i="6"/>
  <c r="AM51" i="6"/>
  <c r="AN51" i="6"/>
  <c r="AN52" i="6" s="1"/>
  <c r="AO51" i="6"/>
  <c r="AO52" i="6" s="1"/>
  <c r="AP51" i="6"/>
  <c r="AQ51" i="6"/>
  <c r="AR51" i="6"/>
  <c r="AR52" i="6" s="1"/>
  <c r="AS51" i="6"/>
  <c r="AS52" i="6" s="1"/>
  <c r="AT51" i="6"/>
  <c r="AU51" i="6"/>
  <c r="AV51" i="6"/>
  <c r="AV52" i="6" s="1"/>
  <c r="AW51" i="6"/>
  <c r="AW52" i="6" s="1"/>
  <c r="AX51" i="6"/>
  <c r="AY51" i="6"/>
  <c r="AZ51" i="6"/>
  <c r="AZ52" i="6" s="1"/>
  <c r="BA51" i="6"/>
  <c r="BA52" i="6" s="1"/>
  <c r="BB51" i="6"/>
  <c r="BC51" i="6"/>
  <c r="BD51" i="6"/>
  <c r="BD52" i="6" s="1"/>
  <c r="BE51" i="6"/>
  <c r="BE52" i="6" s="1"/>
  <c r="BF51" i="6"/>
  <c r="BG51" i="6"/>
  <c r="BH51" i="6"/>
  <c r="BH52" i="6" s="1"/>
  <c r="BI51" i="6"/>
  <c r="BI52" i="6" s="1"/>
  <c r="BJ51" i="6"/>
  <c r="BK51" i="6"/>
  <c r="BL51" i="6"/>
  <c r="BL52" i="6" s="1"/>
  <c r="BM51" i="6"/>
  <c r="BM52" i="6" s="1"/>
  <c r="BN51" i="6"/>
  <c r="BO51" i="6"/>
  <c r="BP51" i="6"/>
  <c r="BP52" i="6" s="1"/>
  <c r="BQ51" i="6"/>
  <c r="BQ52" i="6" s="1"/>
  <c r="BR51" i="6"/>
  <c r="BS51" i="6"/>
  <c r="BT51" i="6"/>
  <c r="BT52" i="6" s="1"/>
  <c r="BU51" i="6"/>
  <c r="BU52" i="6" s="1"/>
  <c r="BV51" i="6"/>
  <c r="BW51" i="6"/>
  <c r="BX51" i="6"/>
  <c r="BX52" i="6" s="1"/>
  <c r="BY51" i="6"/>
  <c r="BY52" i="6" s="1"/>
  <c r="BZ51" i="6"/>
  <c r="CA51" i="6"/>
  <c r="CB51" i="6"/>
  <c r="CB52" i="6" s="1"/>
  <c r="CC51" i="6"/>
  <c r="CC52" i="6" s="1"/>
  <c r="CD51" i="6"/>
  <c r="CE51" i="6"/>
  <c r="CF51" i="6"/>
  <c r="CF52" i="6" s="1"/>
  <c r="CG51" i="6"/>
  <c r="CG52" i="6" s="1"/>
  <c r="CH51" i="6"/>
  <c r="CI51" i="6"/>
  <c r="CJ51" i="6"/>
  <c r="CJ52" i="6" s="1"/>
  <c r="CK51" i="6"/>
  <c r="CK52" i="6" s="1"/>
  <c r="CL51" i="6"/>
  <c r="CM51" i="6"/>
  <c r="CN51" i="6"/>
  <c r="CN52" i="6" s="1"/>
  <c r="CO51" i="6"/>
  <c r="CO52" i="6" s="1"/>
  <c r="CP51" i="6"/>
  <c r="CQ51" i="6"/>
  <c r="CR51" i="6"/>
  <c r="CR52" i="6" s="1"/>
  <c r="CS51" i="6"/>
  <c r="CS52" i="6" s="1"/>
  <c r="CT51" i="6"/>
  <c r="CU51" i="6"/>
  <c r="CV51" i="6"/>
  <c r="CV52" i="6" s="1"/>
  <c r="CW51" i="6"/>
  <c r="CW52" i="6" s="1"/>
  <c r="CX51" i="6"/>
  <c r="CY51" i="6"/>
  <c r="CZ51" i="6"/>
  <c r="CZ52" i="6" s="1"/>
  <c r="DA51" i="6"/>
  <c r="DA52" i="6" s="1"/>
  <c r="DB51" i="6"/>
  <c r="DC51" i="6"/>
  <c r="DD51" i="6"/>
  <c r="DD52" i="6" s="1"/>
  <c r="DE51" i="6"/>
  <c r="DE52" i="6" s="1"/>
  <c r="DF51" i="6"/>
  <c r="DG51" i="6"/>
  <c r="DH51" i="6"/>
  <c r="DH52" i="6" s="1"/>
  <c r="DI51" i="6"/>
  <c r="DI52" i="6" s="1"/>
  <c r="DJ51" i="6"/>
  <c r="DK51" i="6"/>
  <c r="DL51" i="6"/>
  <c r="DL52" i="6" s="1"/>
  <c r="DM51" i="6"/>
  <c r="DM52" i="6" s="1"/>
  <c r="DN51" i="6"/>
  <c r="DO51" i="6"/>
  <c r="DP51" i="6"/>
  <c r="DP52" i="6" s="1"/>
  <c r="DQ51" i="6"/>
  <c r="DQ52" i="6" s="1"/>
  <c r="DR51" i="6"/>
  <c r="DS51" i="6"/>
  <c r="DT51" i="6"/>
  <c r="DT52" i="6" s="1"/>
  <c r="DU51" i="6"/>
  <c r="DU52" i="6" s="1"/>
  <c r="DV51" i="6"/>
  <c r="DW51" i="6"/>
  <c r="DX51" i="6"/>
  <c r="DX52" i="6" s="1"/>
  <c r="DY51" i="6"/>
  <c r="DY52" i="6" s="1"/>
  <c r="DZ51" i="6"/>
  <c r="EA51" i="6"/>
  <c r="EB51" i="6"/>
  <c r="EB52" i="6" s="1"/>
  <c r="EC51" i="6"/>
  <c r="EC52" i="6" s="1"/>
  <c r="ED51" i="6"/>
  <c r="EE51" i="6"/>
  <c r="EF51" i="6"/>
  <c r="EF52" i="6" s="1"/>
  <c r="EG51" i="6"/>
  <c r="EG52" i="6" s="1"/>
  <c r="EH51" i="6"/>
  <c r="EI51" i="6"/>
  <c r="EJ51" i="6"/>
  <c r="EJ52" i="6" s="1"/>
  <c r="EK51" i="6"/>
  <c r="EK52" i="6" s="1"/>
  <c r="EL51" i="6"/>
  <c r="EM51" i="6"/>
  <c r="EN51" i="6"/>
  <c r="EN52" i="6" s="1"/>
  <c r="EO51" i="6"/>
  <c r="EO52" i="6" s="1"/>
  <c r="EP51" i="6"/>
  <c r="EQ51" i="6"/>
  <c r="ER51" i="6"/>
  <c r="ER52" i="6" s="1"/>
  <c r="ES51" i="6"/>
  <c r="ES52" i="6" s="1"/>
  <c r="ET51" i="6"/>
  <c r="EU51" i="6"/>
  <c r="EV51" i="6"/>
  <c r="EV52" i="6" s="1"/>
  <c r="EW51" i="6"/>
  <c r="EW52" i="6" s="1"/>
  <c r="EX51" i="6"/>
  <c r="EY51" i="6"/>
  <c r="EZ51" i="6"/>
  <c r="EZ52" i="6" s="1"/>
  <c r="FA51" i="6"/>
  <c r="FA52" i="6" s="1"/>
  <c r="FB51" i="6"/>
  <c r="FC51" i="6"/>
  <c r="FD51" i="6"/>
  <c r="FD52" i="6" s="1"/>
  <c r="FE51" i="6"/>
  <c r="FE52" i="6" s="1"/>
  <c r="FF51" i="6"/>
  <c r="FG51" i="6"/>
  <c r="FH51" i="6"/>
  <c r="FH52" i="6" s="1"/>
  <c r="FI51" i="6"/>
  <c r="FI52" i="6" s="1"/>
  <c r="FJ51" i="6"/>
  <c r="FK51" i="6"/>
  <c r="FL51" i="6"/>
  <c r="FL52" i="6" s="1"/>
  <c r="FM51" i="6"/>
  <c r="FM52" i="6" s="1"/>
  <c r="AD52" i="6"/>
  <c r="AE52" i="6"/>
  <c r="AH52" i="6"/>
  <c r="AI52" i="6"/>
  <c r="AL52" i="6"/>
  <c r="AM52" i="6"/>
  <c r="AP52" i="6"/>
  <c r="AQ52" i="6"/>
  <c r="AT52" i="6"/>
  <c r="AU52" i="6"/>
  <c r="AX52" i="6"/>
  <c r="AY52" i="6"/>
  <c r="BB52" i="6"/>
  <c r="BC52" i="6"/>
  <c r="BF52" i="6"/>
  <c r="BG52" i="6"/>
  <c r="BJ52" i="6"/>
  <c r="BK52" i="6"/>
  <c r="BN52" i="6"/>
  <c r="BO52" i="6"/>
  <c r="BR52" i="6"/>
  <c r="BS52" i="6"/>
  <c r="BV52" i="6"/>
  <c r="BW52" i="6"/>
  <c r="BZ52" i="6"/>
  <c r="CA52" i="6"/>
  <c r="CD52" i="6"/>
  <c r="CE52" i="6"/>
  <c r="CH52" i="6"/>
  <c r="CI52" i="6"/>
  <c r="CL52" i="6"/>
  <c r="CM52" i="6"/>
  <c r="CP52" i="6"/>
  <c r="CQ52" i="6"/>
  <c r="CT52" i="6"/>
  <c r="CU52" i="6"/>
  <c r="CX52" i="6"/>
  <c r="CY52" i="6"/>
  <c r="DB52" i="6"/>
  <c r="DC52" i="6"/>
  <c r="DF52" i="6"/>
  <c r="DG52" i="6"/>
  <c r="DJ52" i="6"/>
  <c r="DK52" i="6"/>
  <c r="DN52" i="6"/>
  <c r="DO52" i="6"/>
  <c r="DR52" i="6"/>
  <c r="DS52" i="6"/>
  <c r="DV52" i="6"/>
  <c r="DW52" i="6"/>
  <c r="DZ52" i="6"/>
  <c r="EA52" i="6"/>
  <c r="ED52" i="6"/>
  <c r="EE52" i="6"/>
  <c r="EH52" i="6"/>
  <c r="EI52" i="6"/>
  <c r="EL52" i="6"/>
  <c r="EM52" i="6"/>
  <c r="EP52" i="6"/>
  <c r="EQ52" i="6"/>
  <c r="ET52" i="6"/>
  <c r="EU52" i="6"/>
  <c r="EX52" i="6"/>
  <c r="EY52" i="6"/>
  <c r="FB52" i="6"/>
  <c r="FC52" i="6"/>
  <c r="FF52" i="6"/>
  <c r="FG52" i="6"/>
  <c r="FJ52" i="6"/>
  <c r="FK52" i="6"/>
  <c r="AB54" i="6"/>
  <c r="AC54" i="6"/>
  <c r="AD54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R54" i="6"/>
  <c r="AS54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BG54" i="6"/>
  <c r="BH54" i="6"/>
  <c r="BI54" i="6"/>
  <c r="BJ54" i="6"/>
  <c r="BK54" i="6"/>
  <c r="BL54" i="6"/>
  <c r="BM54" i="6"/>
  <c r="BN54" i="6"/>
  <c r="BO54" i="6"/>
  <c r="BP54" i="6"/>
  <c r="BQ54" i="6"/>
  <c r="BR54" i="6"/>
  <c r="BS54" i="6"/>
  <c r="BT54" i="6"/>
  <c r="BU54" i="6"/>
  <c r="BV54" i="6"/>
  <c r="BW54" i="6"/>
  <c r="BX54" i="6"/>
  <c r="BY54" i="6"/>
  <c r="BZ54" i="6"/>
  <c r="CA54" i="6"/>
  <c r="CB54" i="6"/>
  <c r="CC54" i="6"/>
  <c r="CD54" i="6"/>
  <c r="CE54" i="6"/>
  <c r="CF54" i="6"/>
  <c r="CG54" i="6"/>
  <c r="CH54" i="6"/>
  <c r="CI54" i="6"/>
  <c r="CJ54" i="6"/>
  <c r="CK54" i="6"/>
  <c r="CL54" i="6"/>
  <c r="CM54" i="6"/>
  <c r="CN54" i="6"/>
  <c r="CO54" i="6"/>
  <c r="CP54" i="6"/>
  <c r="CQ54" i="6"/>
  <c r="CR54" i="6"/>
  <c r="CS54" i="6"/>
  <c r="CT54" i="6"/>
  <c r="CU54" i="6"/>
  <c r="CV54" i="6"/>
  <c r="CW54" i="6"/>
  <c r="CX54" i="6"/>
  <c r="CY54" i="6"/>
  <c r="CZ54" i="6"/>
  <c r="DA54" i="6"/>
  <c r="DB54" i="6"/>
  <c r="DC54" i="6"/>
  <c r="DD54" i="6"/>
  <c r="DE54" i="6"/>
  <c r="DF54" i="6"/>
  <c r="DG54" i="6"/>
  <c r="DH54" i="6"/>
  <c r="DI54" i="6"/>
  <c r="DJ54" i="6"/>
  <c r="DK54" i="6"/>
  <c r="DL54" i="6"/>
  <c r="DM54" i="6"/>
  <c r="DN54" i="6"/>
  <c r="DO54" i="6"/>
  <c r="DP54" i="6"/>
  <c r="DQ54" i="6"/>
  <c r="DR54" i="6"/>
  <c r="DS54" i="6"/>
  <c r="DT54" i="6"/>
  <c r="DU54" i="6"/>
  <c r="DV54" i="6"/>
  <c r="DW54" i="6"/>
  <c r="DX54" i="6"/>
  <c r="DY54" i="6"/>
  <c r="DZ54" i="6"/>
  <c r="EA54" i="6"/>
  <c r="EB54" i="6"/>
  <c r="EC54" i="6"/>
  <c r="ED54" i="6"/>
  <c r="EE54" i="6"/>
  <c r="EF54" i="6"/>
  <c r="EG54" i="6"/>
  <c r="EH54" i="6"/>
  <c r="EI54" i="6"/>
  <c r="EJ54" i="6"/>
  <c r="EK54" i="6"/>
  <c r="EL54" i="6"/>
  <c r="EM54" i="6"/>
  <c r="EN54" i="6"/>
  <c r="EO54" i="6"/>
  <c r="EP54" i="6"/>
  <c r="EQ54" i="6"/>
  <c r="ER54" i="6"/>
  <c r="ES54" i="6"/>
  <c r="ET54" i="6"/>
  <c r="EU54" i="6"/>
  <c r="EV54" i="6"/>
  <c r="EW54" i="6"/>
  <c r="EX54" i="6"/>
  <c r="EY54" i="6"/>
  <c r="EZ54" i="6"/>
  <c r="FA54" i="6"/>
  <c r="FB54" i="6"/>
  <c r="FC54" i="6"/>
  <c r="FD54" i="6"/>
  <c r="FE54" i="6"/>
  <c r="FF54" i="6"/>
  <c r="FG54" i="6"/>
  <c r="FH54" i="6"/>
  <c r="FI54" i="6"/>
  <c r="FJ54" i="6"/>
  <c r="FK54" i="6"/>
  <c r="FL54" i="6"/>
  <c r="FM54" i="6"/>
  <c r="AB56" i="6"/>
  <c r="AC56" i="6"/>
  <c r="AD56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S56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BG56" i="6"/>
  <c r="BH56" i="6"/>
  <c r="BI56" i="6"/>
  <c r="BJ56" i="6"/>
  <c r="BK56" i="6"/>
  <c r="BL56" i="6"/>
  <c r="BM56" i="6"/>
  <c r="BN56" i="6"/>
  <c r="BO56" i="6"/>
  <c r="BP56" i="6"/>
  <c r="BQ56" i="6"/>
  <c r="BR56" i="6"/>
  <c r="BS56" i="6"/>
  <c r="BT56" i="6"/>
  <c r="BU56" i="6"/>
  <c r="BV56" i="6"/>
  <c r="BW56" i="6"/>
  <c r="BX56" i="6"/>
  <c r="BY56" i="6"/>
  <c r="BZ56" i="6"/>
  <c r="CA56" i="6"/>
  <c r="CB56" i="6"/>
  <c r="CC56" i="6"/>
  <c r="CD56" i="6"/>
  <c r="CE56" i="6"/>
  <c r="CF56" i="6"/>
  <c r="CG56" i="6"/>
  <c r="CH56" i="6"/>
  <c r="CI56" i="6"/>
  <c r="CJ56" i="6"/>
  <c r="CK56" i="6"/>
  <c r="CL56" i="6"/>
  <c r="CM56" i="6"/>
  <c r="CN56" i="6"/>
  <c r="CO56" i="6"/>
  <c r="CP56" i="6"/>
  <c r="CQ56" i="6"/>
  <c r="CR56" i="6"/>
  <c r="CS56" i="6"/>
  <c r="CT56" i="6"/>
  <c r="CU56" i="6"/>
  <c r="CV56" i="6"/>
  <c r="CW56" i="6"/>
  <c r="CX56" i="6"/>
  <c r="CY56" i="6"/>
  <c r="CZ56" i="6"/>
  <c r="DA56" i="6"/>
  <c r="DB56" i="6"/>
  <c r="DC56" i="6"/>
  <c r="DD56" i="6"/>
  <c r="DE56" i="6"/>
  <c r="DF56" i="6"/>
  <c r="DG56" i="6"/>
  <c r="DH56" i="6"/>
  <c r="DI56" i="6"/>
  <c r="DJ56" i="6"/>
  <c r="DK56" i="6"/>
  <c r="DL56" i="6"/>
  <c r="DM56" i="6"/>
  <c r="DN56" i="6"/>
  <c r="DO56" i="6"/>
  <c r="DP56" i="6"/>
  <c r="DQ56" i="6"/>
  <c r="DR56" i="6"/>
  <c r="DS56" i="6"/>
  <c r="DT56" i="6"/>
  <c r="DU56" i="6"/>
  <c r="DV56" i="6"/>
  <c r="DW56" i="6"/>
  <c r="DX56" i="6"/>
  <c r="DY56" i="6"/>
  <c r="DZ56" i="6"/>
  <c r="EA56" i="6"/>
  <c r="EB56" i="6"/>
  <c r="EC56" i="6"/>
  <c r="ED56" i="6"/>
  <c r="EE56" i="6"/>
  <c r="EF56" i="6"/>
  <c r="EG56" i="6"/>
  <c r="EH56" i="6"/>
  <c r="EI56" i="6"/>
  <c r="EJ56" i="6"/>
  <c r="EK56" i="6"/>
  <c r="EL56" i="6"/>
  <c r="EM56" i="6"/>
  <c r="EN56" i="6"/>
  <c r="EO56" i="6"/>
  <c r="EP56" i="6"/>
  <c r="EQ56" i="6"/>
  <c r="ER56" i="6"/>
  <c r="ES56" i="6"/>
  <c r="ET56" i="6"/>
  <c r="EU56" i="6"/>
  <c r="EV56" i="6"/>
  <c r="EW56" i="6"/>
  <c r="EX56" i="6"/>
  <c r="EY56" i="6"/>
  <c r="EZ56" i="6"/>
  <c r="FA56" i="6"/>
  <c r="FB56" i="6"/>
  <c r="FC56" i="6"/>
  <c r="FD56" i="6"/>
  <c r="FE56" i="6"/>
  <c r="FF56" i="6"/>
  <c r="FG56" i="6"/>
  <c r="FH56" i="6"/>
  <c r="FI56" i="6"/>
  <c r="FJ56" i="6"/>
  <c r="FK56" i="6"/>
  <c r="FL56" i="6"/>
  <c r="FM56" i="6"/>
  <c r="AC66" i="6"/>
  <c r="AI66" i="6"/>
  <c r="AW66" i="6"/>
  <c r="AX66" i="6"/>
  <c r="BJ66" i="6"/>
  <c r="BK66" i="6"/>
  <c r="BY66" i="6"/>
  <c r="AB87" i="6"/>
  <c r="AC87" i="6"/>
  <c r="AI87" i="6"/>
  <c r="AW87" i="6"/>
  <c r="AX87" i="6"/>
  <c r="BJ87" i="6"/>
  <c r="BK87" i="6"/>
  <c r="BY87" i="6"/>
  <c r="AB91" i="6"/>
  <c r="AC91" i="6"/>
  <c r="AD91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R91" i="6"/>
  <c r="AS91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BG91" i="6"/>
  <c r="BH91" i="6"/>
  <c r="BI91" i="6"/>
  <c r="BJ91" i="6"/>
  <c r="BK91" i="6"/>
  <c r="BL91" i="6"/>
  <c r="BM91" i="6"/>
  <c r="BN91" i="6"/>
  <c r="BO91" i="6"/>
  <c r="BP91" i="6"/>
  <c r="BQ91" i="6"/>
  <c r="BR91" i="6"/>
  <c r="BS91" i="6"/>
  <c r="BT91" i="6"/>
  <c r="BU91" i="6"/>
  <c r="BV91" i="6"/>
  <c r="BW91" i="6"/>
  <c r="BX91" i="6"/>
  <c r="BY91" i="6"/>
  <c r="BZ91" i="6"/>
  <c r="CA91" i="6"/>
  <c r="CB91" i="6"/>
  <c r="CC91" i="6"/>
  <c r="CD91" i="6"/>
  <c r="CE91" i="6"/>
  <c r="CF91" i="6"/>
  <c r="CG91" i="6"/>
  <c r="CH91" i="6"/>
  <c r="CI91" i="6"/>
  <c r="CJ91" i="6"/>
  <c r="CK91" i="6"/>
  <c r="CL91" i="6"/>
  <c r="CM91" i="6"/>
  <c r="CN91" i="6"/>
  <c r="CO91" i="6"/>
  <c r="CP91" i="6"/>
  <c r="CQ91" i="6"/>
  <c r="CR91" i="6"/>
  <c r="CS91" i="6"/>
  <c r="CT91" i="6"/>
  <c r="CU91" i="6"/>
  <c r="CV91" i="6"/>
  <c r="CW91" i="6"/>
  <c r="CX91" i="6"/>
  <c r="CY91" i="6"/>
  <c r="CZ91" i="6"/>
  <c r="DA91" i="6"/>
  <c r="DB91" i="6"/>
  <c r="DC91" i="6"/>
  <c r="DD91" i="6"/>
  <c r="DE91" i="6"/>
  <c r="DF91" i="6"/>
  <c r="DG91" i="6"/>
  <c r="DH91" i="6"/>
  <c r="DI91" i="6"/>
  <c r="DJ91" i="6"/>
  <c r="DK91" i="6"/>
  <c r="DL91" i="6"/>
  <c r="DM91" i="6"/>
  <c r="DN91" i="6"/>
  <c r="DO91" i="6"/>
  <c r="DP91" i="6"/>
  <c r="DQ91" i="6"/>
  <c r="DR91" i="6"/>
  <c r="DS91" i="6"/>
  <c r="DT91" i="6"/>
  <c r="DU91" i="6"/>
  <c r="DV91" i="6"/>
  <c r="DW91" i="6"/>
  <c r="DX91" i="6"/>
  <c r="DY91" i="6"/>
  <c r="DZ91" i="6"/>
  <c r="EA91" i="6"/>
  <c r="EB91" i="6"/>
  <c r="EC91" i="6"/>
  <c r="ED91" i="6"/>
  <c r="EE91" i="6"/>
  <c r="EF91" i="6"/>
  <c r="EG91" i="6"/>
  <c r="EH91" i="6"/>
  <c r="EI91" i="6"/>
  <c r="EJ91" i="6"/>
  <c r="EK91" i="6"/>
  <c r="EL91" i="6"/>
  <c r="EM91" i="6"/>
  <c r="EN91" i="6"/>
  <c r="EO91" i="6"/>
  <c r="EP91" i="6"/>
  <c r="EQ91" i="6"/>
  <c r="ER91" i="6"/>
  <c r="ES91" i="6"/>
  <c r="ET91" i="6"/>
  <c r="EU91" i="6"/>
  <c r="EV91" i="6"/>
  <c r="EW91" i="6"/>
  <c r="EX91" i="6"/>
  <c r="EY91" i="6"/>
  <c r="EZ91" i="6"/>
  <c r="FA91" i="6"/>
  <c r="FB91" i="6"/>
  <c r="FC91" i="6"/>
  <c r="FD91" i="6"/>
  <c r="FE91" i="6"/>
  <c r="FF91" i="6"/>
  <c r="FG91" i="6"/>
  <c r="FH91" i="6"/>
  <c r="FI91" i="6"/>
  <c r="FJ91" i="6"/>
  <c r="FK91" i="6"/>
  <c r="FL91" i="6"/>
  <c r="FM91" i="6"/>
  <c r="AB93" i="6"/>
  <c r="AC93" i="6"/>
  <c r="AC94" i="6" s="1"/>
  <c r="AD93" i="6"/>
  <c r="AD94" i="6" s="1"/>
  <c r="AE93" i="6"/>
  <c r="AF93" i="6"/>
  <c r="AG93" i="6"/>
  <c r="AG94" i="6" s="1"/>
  <c r="AH93" i="6"/>
  <c r="AH94" i="6" s="1"/>
  <c r="AI93" i="6"/>
  <c r="AJ93" i="6"/>
  <c r="AK93" i="6"/>
  <c r="AK94" i="6" s="1"/>
  <c r="AL93" i="6"/>
  <c r="AL94" i="6" s="1"/>
  <c r="AM93" i="6"/>
  <c r="AN93" i="6"/>
  <c r="AO93" i="6"/>
  <c r="AO94" i="6" s="1"/>
  <c r="AP93" i="6"/>
  <c r="AP94" i="6" s="1"/>
  <c r="AQ93" i="6"/>
  <c r="AR93" i="6"/>
  <c r="AS93" i="6"/>
  <c r="AS94" i="6" s="1"/>
  <c r="AT93" i="6"/>
  <c r="AT94" i="6" s="1"/>
  <c r="AU93" i="6"/>
  <c r="AV93" i="6"/>
  <c r="AW93" i="6"/>
  <c r="AW94" i="6" s="1"/>
  <c r="AX93" i="6"/>
  <c r="AX94" i="6" s="1"/>
  <c r="AY93" i="6"/>
  <c r="AZ93" i="6"/>
  <c r="BA93" i="6"/>
  <c r="BA94" i="6" s="1"/>
  <c r="BB93" i="6"/>
  <c r="BB94" i="6" s="1"/>
  <c r="BC93" i="6"/>
  <c r="BD93" i="6"/>
  <c r="BE93" i="6"/>
  <c r="BE94" i="6" s="1"/>
  <c r="BF93" i="6"/>
  <c r="BF94" i="6" s="1"/>
  <c r="BG93" i="6"/>
  <c r="BH93" i="6"/>
  <c r="BI93" i="6"/>
  <c r="BI94" i="6" s="1"/>
  <c r="BJ93" i="6"/>
  <c r="BJ94" i="6" s="1"/>
  <c r="BK93" i="6"/>
  <c r="BL93" i="6"/>
  <c r="BM93" i="6"/>
  <c r="BM94" i="6" s="1"/>
  <c r="BN93" i="6"/>
  <c r="BN94" i="6" s="1"/>
  <c r="BO93" i="6"/>
  <c r="BP93" i="6"/>
  <c r="BQ93" i="6"/>
  <c r="BQ94" i="6" s="1"/>
  <c r="BR93" i="6"/>
  <c r="BR94" i="6" s="1"/>
  <c r="BS93" i="6"/>
  <c r="BT93" i="6"/>
  <c r="BU93" i="6"/>
  <c r="BU94" i="6" s="1"/>
  <c r="BV93" i="6"/>
  <c r="BV94" i="6" s="1"/>
  <c r="BW93" i="6"/>
  <c r="BX93" i="6"/>
  <c r="BY93" i="6"/>
  <c r="BY94" i="6" s="1"/>
  <c r="BZ93" i="6"/>
  <c r="BZ94" i="6" s="1"/>
  <c r="CA93" i="6"/>
  <c r="CB93" i="6"/>
  <c r="CC93" i="6"/>
  <c r="CC94" i="6" s="1"/>
  <c r="CD93" i="6"/>
  <c r="CD94" i="6" s="1"/>
  <c r="CE93" i="6"/>
  <c r="CF93" i="6"/>
  <c r="CG93" i="6"/>
  <c r="CG94" i="6" s="1"/>
  <c r="CH93" i="6"/>
  <c r="CH94" i="6" s="1"/>
  <c r="CI93" i="6"/>
  <c r="CJ93" i="6"/>
  <c r="CK93" i="6"/>
  <c r="CK94" i="6" s="1"/>
  <c r="CL93" i="6"/>
  <c r="CL94" i="6" s="1"/>
  <c r="CM93" i="6"/>
  <c r="CN93" i="6"/>
  <c r="CO93" i="6"/>
  <c r="CO94" i="6" s="1"/>
  <c r="CP93" i="6"/>
  <c r="CP94" i="6" s="1"/>
  <c r="CQ93" i="6"/>
  <c r="CR93" i="6"/>
  <c r="CS93" i="6"/>
  <c r="CS94" i="6" s="1"/>
  <c r="CT93" i="6"/>
  <c r="CT94" i="6" s="1"/>
  <c r="CU93" i="6"/>
  <c r="CV93" i="6"/>
  <c r="CW93" i="6"/>
  <c r="CW94" i="6" s="1"/>
  <c r="CX93" i="6"/>
  <c r="CX94" i="6" s="1"/>
  <c r="CY93" i="6"/>
  <c r="CZ93" i="6"/>
  <c r="DA93" i="6"/>
  <c r="DA94" i="6" s="1"/>
  <c r="DB93" i="6"/>
  <c r="DB94" i="6" s="1"/>
  <c r="DC93" i="6"/>
  <c r="DD93" i="6"/>
  <c r="DE93" i="6"/>
  <c r="DE94" i="6" s="1"/>
  <c r="DF93" i="6"/>
  <c r="DF94" i="6" s="1"/>
  <c r="DG93" i="6"/>
  <c r="DH93" i="6"/>
  <c r="DI93" i="6"/>
  <c r="DI94" i="6" s="1"/>
  <c r="DJ93" i="6"/>
  <c r="DJ94" i="6" s="1"/>
  <c r="DK93" i="6"/>
  <c r="DL93" i="6"/>
  <c r="DM93" i="6"/>
  <c r="DM94" i="6" s="1"/>
  <c r="DN93" i="6"/>
  <c r="DN94" i="6" s="1"/>
  <c r="DO93" i="6"/>
  <c r="DP93" i="6"/>
  <c r="DQ93" i="6"/>
  <c r="DQ94" i="6" s="1"/>
  <c r="DR93" i="6"/>
  <c r="DR94" i="6" s="1"/>
  <c r="DS93" i="6"/>
  <c r="DT93" i="6"/>
  <c r="DU93" i="6"/>
  <c r="DU94" i="6" s="1"/>
  <c r="DV93" i="6"/>
  <c r="DV94" i="6" s="1"/>
  <c r="DW93" i="6"/>
  <c r="DX93" i="6"/>
  <c r="DY93" i="6"/>
  <c r="DY94" i="6" s="1"/>
  <c r="DZ93" i="6"/>
  <c r="DZ94" i="6" s="1"/>
  <c r="EA93" i="6"/>
  <c r="EB93" i="6"/>
  <c r="EC93" i="6"/>
  <c r="EC94" i="6" s="1"/>
  <c r="ED93" i="6"/>
  <c r="ED94" i="6" s="1"/>
  <c r="EE93" i="6"/>
  <c r="EF93" i="6"/>
  <c r="EG93" i="6"/>
  <c r="EG94" i="6" s="1"/>
  <c r="EH93" i="6"/>
  <c r="EH94" i="6" s="1"/>
  <c r="EI93" i="6"/>
  <c r="EJ93" i="6"/>
  <c r="EK93" i="6"/>
  <c r="EK94" i="6" s="1"/>
  <c r="EL93" i="6"/>
  <c r="EL94" i="6" s="1"/>
  <c r="EM93" i="6"/>
  <c r="EN93" i="6"/>
  <c r="EO93" i="6"/>
  <c r="EO94" i="6" s="1"/>
  <c r="EP93" i="6"/>
  <c r="EP94" i="6" s="1"/>
  <c r="EQ93" i="6"/>
  <c r="ER93" i="6"/>
  <c r="ES93" i="6"/>
  <c r="ES94" i="6" s="1"/>
  <c r="ET93" i="6"/>
  <c r="ET94" i="6" s="1"/>
  <c r="EU93" i="6"/>
  <c r="EV93" i="6"/>
  <c r="EW93" i="6"/>
  <c r="EW94" i="6" s="1"/>
  <c r="EX93" i="6"/>
  <c r="EX94" i="6" s="1"/>
  <c r="EY93" i="6"/>
  <c r="EZ93" i="6"/>
  <c r="FA93" i="6"/>
  <c r="FA94" i="6" s="1"/>
  <c r="FB93" i="6"/>
  <c r="FB94" i="6" s="1"/>
  <c r="FC93" i="6"/>
  <c r="FD93" i="6"/>
  <c r="FE93" i="6"/>
  <c r="FE94" i="6" s="1"/>
  <c r="FF93" i="6"/>
  <c r="FF94" i="6" s="1"/>
  <c r="FG93" i="6"/>
  <c r="FH93" i="6"/>
  <c r="FI93" i="6"/>
  <c r="FI94" i="6" s="1"/>
  <c r="FJ93" i="6"/>
  <c r="FJ94" i="6" s="1"/>
  <c r="FK93" i="6"/>
  <c r="FL93" i="6"/>
  <c r="FM93" i="6"/>
  <c r="FM94" i="6" s="1"/>
  <c r="AB94" i="6"/>
  <c r="AE94" i="6"/>
  <c r="AF94" i="6"/>
  <c r="AI94" i="6"/>
  <c r="AJ94" i="6"/>
  <c r="AM94" i="6"/>
  <c r="AN94" i="6"/>
  <c r="AQ94" i="6"/>
  <c r="AR94" i="6"/>
  <c r="AU94" i="6"/>
  <c r="AV94" i="6"/>
  <c r="AY94" i="6"/>
  <c r="AZ94" i="6"/>
  <c r="BC94" i="6"/>
  <c r="BD94" i="6"/>
  <c r="BG94" i="6"/>
  <c r="BH94" i="6"/>
  <c r="BK94" i="6"/>
  <c r="BL94" i="6"/>
  <c r="BO94" i="6"/>
  <c r="BP94" i="6"/>
  <c r="BS94" i="6"/>
  <c r="BT94" i="6"/>
  <c r="BW94" i="6"/>
  <c r="BX94" i="6"/>
  <c r="CA94" i="6"/>
  <c r="CB94" i="6"/>
  <c r="CE94" i="6"/>
  <c r="CF94" i="6"/>
  <c r="CI94" i="6"/>
  <c r="CJ94" i="6"/>
  <c r="CM94" i="6"/>
  <c r="CN94" i="6"/>
  <c r="CQ94" i="6"/>
  <c r="CR94" i="6"/>
  <c r="CU94" i="6"/>
  <c r="CV94" i="6"/>
  <c r="CY94" i="6"/>
  <c r="CZ94" i="6"/>
  <c r="DC94" i="6"/>
  <c r="DD94" i="6"/>
  <c r="DG94" i="6"/>
  <c r="DH94" i="6"/>
  <c r="DK94" i="6"/>
  <c r="DL94" i="6"/>
  <c r="DO94" i="6"/>
  <c r="DP94" i="6"/>
  <c r="DS94" i="6"/>
  <c r="DT94" i="6"/>
  <c r="DW94" i="6"/>
  <c r="DX94" i="6"/>
  <c r="EA94" i="6"/>
  <c r="EB94" i="6"/>
  <c r="EE94" i="6"/>
  <c r="EF94" i="6"/>
  <c r="EI94" i="6"/>
  <c r="EJ94" i="6"/>
  <c r="EM94" i="6"/>
  <c r="EN94" i="6"/>
  <c r="EQ94" i="6"/>
  <c r="ER94" i="6"/>
  <c r="EU94" i="6"/>
  <c r="EV94" i="6"/>
  <c r="EY94" i="6"/>
  <c r="EZ94" i="6"/>
  <c r="FC94" i="6"/>
  <c r="FD94" i="6"/>
  <c r="FG94" i="6"/>
  <c r="FH94" i="6"/>
  <c r="FK94" i="6"/>
  <c r="FL94" i="6"/>
  <c r="AB96" i="6"/>
  <c r="AC96" i="6"/>
  <c r="AD96" i="6"/>
  <c r="AE96" i="6"/>
  <c r="AF96" i="6"/>
  <c r="AG96" i="6"/>
  <c r="AH96" i="6"/>
  <c r="AI96" i="6"/>
  <c r="AJ96" i="6"/>
  <c r="AK96" i="6"/>
  <c r="AL96" i="6"/>
  <c r="AM96" i="6"/>
  <c r="AN96" i="6"/>
  <c r="AO96" i="6"/>
  <c r="AP96" i="6"/>
  <c r="AQ96" i="6"/>
  <c r="AR96" i="6"/>
  <c r="AS96" i="6"/>
  <c r="AT96" i="6"/>
  <c r="AU96" i="6"/>
  <c r="AV96" i="6"/>
  <c r="AW96" i="6"/>
  <c r="AX96" i="6"/>
  <c r="AY96" i="6"/>
  <c r="AZ96" i="6"/>
  <c r="BA96" i="6"/>
  <c r="BB96" i="6"/>
  <c r="BC96" i="6"/>
  <c r="BD96" i="6"/>
  <c r="BE96" i="6"/>
  <c r="BF96" i="6"/>
  <c r="BG96" i="6"/>
  <c r="BH96" i="6"/>
  <c r="BI96" i="6"/>
  <c r="BJ96" i="6"/>
  <c r="BK96" i="6"/>
  <c r="BL96" i="6"/>
  <c r="BM96" i="6"/>
  <c r="BN96" i="6"/>
  <c r="BO96" i="6"/>
  <c r="BP96" i="6"/>
  <c r="BQ96" i="6"/>
  <c r="BR96" i="6"/>
  <c r="BS96" i="6"/>
  <c r="BT96" i="6"/>
  <c r="BU96" i="6"/>
  <c r="BV96" i="6"/>
  <c r="BW96" i="6"/>
  <c r="BX96" i="6"/>
  <c r="BY96" i="6"/>
  <c r="BZ96" i="6"/>
  <c r="CA96" i="6"/>
  <c r="CB96" i="6"/>
  <c r="CC96" i="6"/>
  <c r="CD96" i="6"/>
  <c r="CE96" i="6"/>
  <c r="CF96" i="6"/>
  <c r="CG96" i="6"/>
  <c r="CH96" i="6"/>
  <c r="CI96" i="6"/>
  <c r="CJ96" i="6"/>
  <c r="CK96" i="6"/>
  <c r="CL96" i="6"/>
  <c r="CM96" i="6"/>
  <c r="CN96" i="6"/>
  <c r="CO96" i="6"/>
  <c r="CP96" i="6"/>
  <c r="CQ96" i="6"/>
  <c r="CR96" i="6"/>
  <c r="CS96" i="6"/>
  <c r="CT96" i="6"/>
  <c r="CU96" i="6"/>
  <c r="CV96" i="6"/>
  <c r="CW96" i="6"/>
  <c r="CX96" i="6"/>
  <c r="CY96" i="6"/>
  <c r="CZ96" i="6"/>
  <c r="DA96" i="6"/>
  <c r="DB96" i="6"/>
  <c r="DC96" i="6"/>
  <c r="DD96" i="6"/>
  <c r="DE96" i="6"/>
  <c r="DF96" i="6"/>
  <c r="DG96" i="6"/>
  <c r="DH96" i="6"/>
  <c r="DI96" i="6"/>
  <c r="DJ96" i="6"/>
  <c r="DK96" i="6"/>
  <c r="DL96" i="6"/>
  <c r="DM96" i="6"/>
  <c r="DN96" i="6"/>
  <c r="DO96" i="6"/>
  <c r="DP96" i="6"/>
  <c r="DQ96" i="6"/>
  <c r="DR96" i="6"/>
  <c r="DS96" i="6"/>
  <c r="DT96" i="6"/>
  <c r="DU96" i="6"/>
  <c r="DV96" i="6"/>
  <c r="DW96" i="6"/>
  <c r="DX96" i="6"/>
  <c r="DY96" i="6"/>
  <c r="DZ96" i="6"/>
  <c r="EA96" i="6"/>
  <c r="EB96" i="6"/>
  <c r="EC96" i="6"/>
  <c r="ED96" i="6"/>
  <c r="EE96" i="6"/>
  <c r="EF96" i="6"/>
  <c r="EG96" i="6"/>
  <c r="EH96" i="6"/>
  <c r="EI96" i="6"/>
  <c r="EJ96" i="6"/>
  <c r="EK96" i="6"/>
  <c r="EL96" i="6"/>
  <c r="EM96" i="6"/>
  <c r="EN96" i="6"/>
  <c r="EO96" i="6"/>
  <c r="EP96" i="6"/>
  <c r="EQ96" i="6"/>
  <c r="ER96" i="6"/>
  <c r="ES96" i="6"/>
  <c r="ET96" i="6"/>
  <c r="EU96" i="6"/>
  <c r="EV96" i="6"/>
  <c r="EW96" i="6"/>
  <c r="EX96" i="6"/>
  <c r="EY96" i="6"/>
  <c r="EZ96" i="6"/>
  <c r="FA96" i="6"/>
  <c r="FB96" i="6"/>
  <c r="FC96" i="6"/>
  <c r="FD96" i="6"/>
  <c r="FE96" i="6"/>
  <c r="FF96" i="6"/>
  <c r="FG96" i="6"/>
  <c r="FH96" i="6"/>
  <c r="FI96" i="6"/>
  <c r="FJ96" i="6"/>
  <c r="FK96" i="6"/>
  <c r="FL96" i="6"/>
  <c r="FM96" i="6"/>
  <c r="AB98" i="6"/>
  <c r="AC98" i="6"/>
  <c r="AD98" i="6"/>
  <c r="AE98" i="6"/>
  <c r="AF98" i="6"/>
  <c r="AG98" i="6"/>
  <c r="AH98" i="6"/>
  <c r="AI98" i="6"/>
  <c r="AJ98" i="6"/>
  <c r="AK98" i="6"/>
  <c r="AL98" i="6"/>
  <c r="AM98" i="6"/>
  <c r="AN98" i="6"/>
  <c r="AO98" i="6"/>
  <c r="AP98" i="6"/>
  <c r="AQ98" i="6"/>
  <c r="AR98" i="6"/>
  <c r="AS98" i="6"/>
  <c r="AT98" i="6"/>
  <c r="AU98" i="6"/>
  <c r="AV98" i="6"/>
  <c r="AW98" i="6"/>
  <c r="AX98" i="6"/>
  <c r="AY98" i="6"/>
  <c r="AZ98" i="6"/>
  <c r="BA98" i="6"/>
  <c r="BB98" i="6"/>
  <c r="BC98" i="6"/>
  <c r="BD98" i="6"/>
  <c r="BE98" i="6"/>
  <c r="BF98" i="6"/>
  <c r="BG98" i="6"/>
  <c r="BH98" i="6"/>
  <c r="BI98" i="6"/>
  <c r="BJ98" i="6"/>
  <c r="BK98" i="6"/>
  <c r="BL98" i="6"/>
  <c r="BM98" i="6"/>
  <c r="BN98" i="6"/>
  <c r="BO98" i="6"/>
  <c r="BP98" i="6"/>
  <c r="BQ98" i="6"/>
  <c r="BR98" i="6"/>
  <c r="BS98" i="6"/>
  <c r="BT98" i="6"/>
  <c r="BU98" i="6"/>
  <c r="BV98" i="6"/>
  <c r="BW98" i="6"/>
  <c r="BX98" i="6"/>
  <c r="BY98" i="6"/>
  <c r="BZ98" i="6"/>
  <c r="CA98" i="6"/>
  <c r="CB98" i="6"/>
  <c r="CC98" i="6"/>
  <c r="CD98" i="6"/>
  <c r="CE98" i="6"/>
  <c r="CF98" i="6"/>
  <c r="CG98" i="6"/>
  <c r="CH98" i="6"/>
  <c r="CI98" i="6"/>
  <c r="CJ98" i="6"/>
  <c r="CK98" i="6"/>
  <c r="CL98" i="6"/>
  <c r="CM98" i="6"/>
  <c r="CN98" i="6"/>
  <c r="CO98" i="6"/>
  <c r="CP98" i="6"/>
  <c r="CQ98" i="6"/>
  <c r="CR98" i="6"/>
  <c r="CS98" i="6"/>
  <c r="CT98" i="6"/>
  <c r="CU98" i="6"/>
  <c r="CV98" i="6"/>
  <c r="CW98" i="6"/>
  <c r="CX98" i="6"/>
  <c r="CY98" i="6"/>
  <c r="CZ98" i="6"/>
  <c r="DA98" i="6"/>
  <c r="DB98" i="6"/>
  <c r="DC98" i="6"/>
  <c r="DD98" i="6"/>
  <c r="DE98" i="6"/>
  <c r="DF98" i="6"/>
  <c r="DG98" i="6"/>
  <c r="DH98" i="6"/>
  <c r="DI98" i="6"/>
  <c r="DJ98" i="6"/>
  <c r="DK98" i="6"/>
  <c r="DL98" i="6"/>
  <c r="DM98" i="6"/>
  <c r="DN98" i="6"/>
  <c r="DO98" i="6"/>
  <c r="DP98" i="6"/>
  <c r="DQ98" i="6"/>
  <c r="DR98" i="6"/>
  <c r="DS98" i="6"/>
  <c r="DT98" i="6"/>
  <c r="DU98" i="6"/>
  <c r="DV98" i="6"/>
  <c r="DW98" i="6"/>
  <c r="DX98" i="6"/>
  <c r="DY98" i="6"/>
  <c r="DZ98" i="6"/>
  <c r="EA98" i="6"/>
  <c r="EB98" i="6"/>
  <c r="EC98" i="6"/>
  <c r="ED98" i="6"/>
  <c r="EE98" i="6"/>
  <c r="EF98" i="6"/>
  <c r="EG98" i="6"/>
  <c r="EH98" i="6"/>
  <c r="EI98" i="6"/>
  <c r="EJ98" i="6"/>
  <c r="EK98" i="6"/>
  <c r="EL98" i="6"/>
  <c r="EM98" i="6"/>
  <c r="EN98" i="6"/>
  <c r="EO98" i="6"/>
  <c r="EP98" i="6"/>
  <c r="EQ98" i="6"/>
  <c r="ER98" i="6"/>
  <c r="ES98" i="6"/>
  <c r="ET98" i="6"/>
  <c r="EU98" i="6"/>
  <c r="EV98" i="6"/>
  <c r="EW98" i="6"/>
  <c r="EX98" i="6"/>
  <c r="EY98" i="6"/>
  <c r="EZ98" i="6"/>
  <c r="FA98" i="6"/>
  <c r="FB98" i="6"/>
  <c r="FC98" i="6"/>
  <c r="FD98" i="6"/>
  <c r="FE98" i="6"/>
  <c r="FF98" i="6"/>
  <c r="FG98" i="6"/>
  <c r="FH98" i="6"/>
  <c r="FI98" i="6"/>
  <c r="FJ98" i="6"/>
  <c r="FK98" i="6"/>
  <c r="FL98" i="6"/>
  <c r="FM98" i="6"/>
  <c r="AB108" i="6"/>
  <c r="AC108" i="6"/>
  <c r="AI108" i="6"/>
  <c r="AW108" i="6"/>
  <c r="AX108" i="6"/>
  <c r="BJ108" i="6"/>
  <c r="BK108" i="6"/>
  <c r="BY108" i="6"/>
  <c r="AB129" i="6"/>
  <c r="AC129" i="6"/>
  <c r="AI129" i="6"/>
  <c r="AW129" i="6"/>
  <c r="AX129" i="6"/>
  <c r="BJ129" i="6"/>
  <c r="BK129" i="6"/>
  <c r="BY129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W150" i="6" s="1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J150" i="6" s="1"/>
  <c r="BK133" i="6"/>
  <c r="BL133" i="6"/>
  <c r="BM133" i="6"/>
  <c r="BN133" i="6"/>
  <c r="BO133" i="6"/>
  <c r="BP133" i="6"/>
  <c r="BQ133" i="6"/>
  <c r="BR133" i="6"/>
  <c r="BS133" i="6"/>
  <c r="BT133" i="6"/>
  <c r="BU133" i="6"/>
  <c r="BV133" i="6"/>
  <c r="BW133" i="6"/>
  <c r="BX133" i="6"/>
  <c r="BY133" i="6"/>
  <c r="BZ133" i="6"/>
  <c r="CA133" i="6"/>
  <c r="CB133" i="6"/>
  <c r="CC133" i="6"/>
  <c r="CD133" i="6"/>
  <c r="CE133" i="6"/>
  <c r="CF133" i="6"/>
  <c r="CG133" i="6"/>
  <c r="CH133" i="6"/>
  <c r="CI133" i="6"/>
  <c r="CJ133" i="6"/>
  <c r="CK133" i="6"/>
  <c r="CL133" i="6"/>
  <c r="CM133" i="6"/>
  <c r="CN133" i="6"/>
  <c r="CO133" i="6"/>
  <c r="CP133" i="6"/>
  <c r="CQ133" i="6"/>
  <c r="CR133" i="6"/>
  <c r="CS133" i="6"/>
  <c r="CT133" i="6"/>
  <c r="CU133" i="6"/>
  <c r="CV133" i="6"/>
  <c r="CW133" i="6"/>
  <c r="CX133" i="6"/>
  <c r="CY133" i="6"/>
  <c r="CZ133" i="6"/>
  <c r="DA133" i="6"/>
  <c r="DB133" i="6"/>
  <c r="DC133" i="6"/>
  <c r="DD133" i="6"/>
  <c r="DE133" i="6"/>
  <c r="DF133" i="6"/>
  <c r="DG133" i="6"/>
  <c r="DH133" i="6"/>
  <c r="DI133" i="6"/>
  <c r="DJ133" i="6"/>
  <c r="DK133" i="6"/>
  <c r="DL133" i="6"/>
  <c r="DM133" i="6"/>
  <c r="DN133" i="6"/>
  <c r="DO133" i="6"/>
  <c r="DP133" i="6"/>
  <c r="DQ133" i="6"/>
  <c r="DR133" i="6"/>
  <c r="DS133" i="6"/>
  <c r="DT133" i="6"/>
  <c r="DU133" i="6"/>
  <c r="DV133" i="6"/>
  <c r="DW133" i="6"/>
  <c r="DX133" i="6"/>
  <c r="DY133" i="6"/>
  <c r="DZ133" i="6"/>
  <c r="EA133" i="6"/>
  <c r="EB133" i="6"/>
  <c r="EC133" i="6"/>
  <c r="ED133" i="6"/>
  <c r="EE133" i="6"/>
  <c r="EF133" i="6"/>
  <c r="EG133" i="6"/>
  <c r="EH133" i="6"/>
  <c r="EI133" i="6"/>
  <c r="EJ133" i="6"/>
  <c r="EK133" i="6"/>
  <c r="EL133" i="6"/>
  <c r="EM133" i="6"/>
  <c r="EN133" i="6"/>
  <c r="EO133" i="6"/>
  <c r="EP133" i="6"/>
  <c r="EQ133" i="6"/>
  <c r="ER133" i="6"/>
  <c r="ES133" i="6"/>
  <c r="ET133" i="6"/>
  <c r="EU133" i="6"/>
  <c r="EV133" i="6"/>
  <c r="EW133" i="6"/>
  <c r="EX133" i="6"/>
  <c r="EY133" i="6"/>
  <c r="EZ133" i="6"/>
  <c r="FA133" i="6"/>
  <c r="FB133" i="6"/>
  <c r="FC133" i="6"/>
  <c r="FD133" i="6"/>
  <c r="FE133" i="6"/>
  <c r="FF133" i="6"/>
  <c r="FG133" i="6"/>
  <c r="FH133" i="6"/>
  <c r="FI133" i="6"/>
  <c r="FJ133" i="6"/>
  <c r="FK133" i="6"/>
  <c r="FL133" i="6"/>
  <c r="FM133" i="6"/>
  <c r="AB135" i="6"/>
  <c r="AB136" i="6" s="1"/>
  <c r="AC135" i="6"/>
  <c r="AC136" i="6" s="1"/>
  <c r="AD135" i="6"/>
  <c r="AE135" i="6"/>
  <c r="AF135" i="6"/>
  <c r="AF136" i="6" s="1"/>
  <c r="AG135" i="6"/>
  <c r="AG136" i="6" s="1"/>
  <c r="AH135" i="6"/>
  <c r="AI135" i="6"/>
  <c r="AJ135" i="6"/>
  <c r="AJ136" i="6" s="1"/>
  <c r="AK135" i="6"/>
  <c r="AK136" i="6" s="1"/>
  <c r="AL135" i="6"/>
  <c r="AM135" i="6"/>
  <c r="AN135" i="6"/>
  <c r="AN136" i="6" s="1"/>
  <c r="AO135" i="6"/>
  <c r="AO136" i="6" s="1"/>
  <c r="AP135" i="6"/>
  <c r="AQ135" i="6"/>
  <c r="AR135" i="6"/>
  <c r="AR136" i="6" s="1"/>
  <c r="AS135" i="6"/>
  <c r="AS136" i="6" s="1"/>
  <c r="AT135" i="6"/>
  <c r="AU135" i="6"/>
  <c r="AV135" i="6"/>
  <c r="AV136" i="6" s="1"/>
  <c r="AW135" i="6"/>
  <c r="AW136" i="6" s="1"/>
  <c r="AX135" i="6"/>
  <c r="AY135" i="6"/>
  <c r="AZ135" i="6"/>
  <c r="AZ136" i="6" s="1"/>
  <c r="BA135" i="6"/>
  <c r="BA136" i="6" s="1"/>
  <c r="BB135" i="6"/>
  <c r="BC135" i="6"/>
  <c r="BD135" i="6"/>
  <c r="BD136" i="6" s="1"/>
  <c r="BE135" i="6"/>
  <c r="BE136" i="6" s="1"/>
  <c r="BF135" i="6"/>
  <c r="BG135" i="6"/>
  <c r="BH135" i="6"/>
  <c r="BH136" i="6" s="1"/>
  <c r="BI135" i="6"/>
  <c r="BI136" i="6" s="1"/>
  <c r="BJ135" i="6"/>
  <c r="BK135" i="6"/>
  <c r="BL135" i="6"/>
  <c r="BL136" i="6" s="1"/>
  <c r="BM135" i="6"/>
  <c r="BM136" i="6" s="1"/>
  <c r="BN135" i="6"/>
  <c r="BO135" i="6"/>
  <c r="BP135" i="6"/>
  <c r="BP136" i="6" s="1"/>
  <c r="BQ135" i="6"/>
  <c r="BQ136" i="6" s="1"/>
  <c r="BR135" i="6"/>
  <c r="BS135" i="6"/>
  <c r="BT135" i="6"/>
  <c r="BT136" i="6" s="1"/>
  <c r="BU135" i="6"/>
  <c r="BU136" i="6" s="1"/>
  <c r="BV135" i="6"/>
  <c r="BW135" i="6"/>
  <c r="BX135" i="6"/>
  <c r="BX136" i="6" s="1"/>
  <c r="BY135" i="6"/>
  <c r="BY136" i="6" s="1"/>
  <c r="BZ135" i="6"/>
  <c r="CA135" i="6"/>
  <c r="CB135" i="6"/>
  <c r="CB136" i="6" s="1"/>
  <c r="CC135" i="6"/>
  <c r="CC136" i="6" s="1"/>
  <c r="CD135" i="6"/>
  <c r="CE135" i="6"/>
  <c r="CF135" i="6"/>
  <c r="CF136" i="6" s="1"/>
  <c r="CG135" i="6"/>
  <c r="CG136" i="6" s="1"/>
  <c r="CH135" i="6"/>
  <c r="CI135" i="6"/>
  <c r="CJ135" i="6"/>
  <c r="CJ136" i="6" s="1"/>
  <c r="CK135" i="6"/>
  <c r="CK136" i="6" s="1"/>
  <c r="CL135" i="6"/>
  <c r="CM135" i="6"/>
  <c r="CN135" i="6"/>
  <c r="CN136" i="6" s="1"/>
  <c r="CO135" i="6"/>
  <c r="CO136" i="6" s="1"/>
  <c r="CP135" i="6"/>
  <c r="CQ135" i="6"/>
  <c r="CR135" i="6"/>
  <c r="CR136" i="6" s="1"/>
  <c r="CS135" i="6"/>
  <c r="CS136" i="6" s="1"/>
  <c r="CT135" i="6"/>
  <c r="CU135" i="6"/>
  <c r="CV135" i="6"/>
  <c r="CV136" i="6" s="1"/>
  <c r="CW135" i="6"/>
  <c r="CW136" i="6" s="1"/>
  <c r="CX135" i="6"/>
  <c r="CY135" i="6"/>
  <c r="CZ135" i="6"/>
  <c r="CZ136" i="6" s="1"/>
  <c r="DA135" i="6"/>
  <c r="DA136" i="6" s="1"/>
  <c r="DB135" i="6"/>
  <c r="DC135" i="6"/>
  <c r="DD135" i="6"/>
  <c r="DD136" i="6" s="1"/>
  <c r="DE135" i="6"/>
  <c r="DE136" i="6" s="1"/>
  <c r="DF135" i="6"/>
  <c r="DG135" i="6"/>
  <c r="DH135" i="6"/>
  <c r="DH136" i="6" s="1"/>
  <c r="DI135" i="6"/>
  <c r="DI136" i="6" s="1"/>
  <c r="DJ135" i="6"/>
  <c r="DK135" i="6"/>
  <c r="DL135" i="6"/>
  <c r="DL136" i="6" s="1"/>
  <c r="DM135" i="6"/>
  <c r="DM136" i="6" s="1"/>
  <c r="DN135" i="6"/>
  <c r="DO135" i="6"/>
  <c r="DP135" i="6"/>
  <c r="DP136" i="6" s="1"/>
  <c r="DQ135" i="6"/>
  <c r="DQ136" i="6" s="1"/>
  <c r="DR135" i="6"/>
  <c r="DS135" i="6"/>
  <c r="DT135" i="6"/>
  <c r="DT136" i="6" s="1"/>
  <c r="DU135" i="6"/>
  <c r="DU136" i="6" s="1"/>
  <c r="DV135" i="6"/>
  <c r="DW135" i="6"/>
  <c r="DX135" i="6"/>
  <c r="DX136" i="6" s="1"/>
  <c r="DY135" i="6"/>
  <c r="DY136" i="6" s="1"/>
  <c r="DZ135" i="6"/>
  <c r="EA135" i="6"/>
  <c r="EB135" i="6"/>
  <c r="EB136" i="6" s="1"/>
  <c r="EC135" i="6"/>
  <c r="EC136" i="6" s="1"/>
  <c r="ED135" i="6"/>
  <c r="EE135" i="6"/>
  <c r="EF135" i="6"/>
  <c r="EF136" i="6" s="1"/>
  <c r="EG135" i="6"/>
  <c r="EG136" i="6" s="1"/>
  <c r="EH135" i="6"/>
  <c r="EI135" i="6"/>
  <c r="EJ135" i="6"/>
  <c r="EJ136" i="6" s="1"/>
  <c r="EK135" i="6"/>
  <c r="EK136" i="6" s="1"/>
  <c r="EL135" i="6"/>
  <c r="EM135" i="6"/>
  <c r="EN135" i="6"/>
  <c r="EN136" i="6" s="1"/>
  <c r="EO135" i="6"/>
  <c r="EO136" i="6" s="1"/>
  <c r="EP135" i="6"/>
  <c r="EQ135" i="6"/>
  <c r="ER135" i="6"/>
  <c r="ER136" i="6" s="1"/>
  <c r="ES135" i="6"/>
  <c r="ES136" i="6" s="1"/>
  <c r="ET135" i="6"/>
  <c r="EU135" i="6"/>
  <c r="EV135" i="6"/>
  <c r="EV136" i="6" s="1"/>
  <c r="EW135" i="6"/>
  <c r="EW136" i="6" s="1"/>
  <c r="EX135" i="6"/>
  <c r="EY135" i="6"/>
  <c r="EZ135" i="6"/>
  <c r="EZ136" i="6" s="1"/>
  <c r="FA135" i="6"/>
  <c r="FA136" i="6" s="1"/>
  <c r="FB135" i="6"/>
  <c r="FC135" i="6"/>
  <c r="FD135" i="6"/>
  <c r="FD136" i="6" s="1"/>
  <c r="FE135" i="6"/>
  <c r="FE136" i="6" s="1"/>
  <c r="FF135" i="6"/>
  <c r="FF136" i="6" s="1"/>
  <c r="FG135" i="6"/>
  <c r="FH135" i="6"/>
  <c r="FH136" i="6" s="1"/>
  <c r="FI135" i="6"/>
  <c r="FI136" i="6" s="1"/>
  <c r="FJ135" i="6"/>
  <c r="FK135" i="6"/>
  <c r="FL135" i="6"/>
  <c r="FL136" i="6" s="1"/>
  <c r="FM135" i="6"/>
  <c r="FM136" i="6" s="1"/>
  <c r="AD136" i="6"/>
  <c r="AE136" i="6"/>
  <c r="AH136" i="6"/>
  <c r="AI136" i="6"/>
  <c r="AL136" i="6"/>
  <c r="AM136" i="6"/>
  <c r="AP136" i="6"/>
  <c r="AQ136" i="6"/>
  <c r="AT136" i="6"/>
  <c r="AU136" i="6"/>
  <c r="AX136" i="6"/>
  <c r="AY136" i="6"/>
  <c r="BB136" i="6"/>
  <c r="BC136" i="6"/>
  <c r="BF136" i="6"/>
  <c r="BG136" i="6"/>
  <c r="BJ136" i="6"/>
  <c r="BK136" i="6"/>
  <c r="BN136" i="6"/>
  <c r="BO136" i="6"/>
  <c r="BR136" i="6"/>
  <c r="BS136" i="6"/>
  <c r="BV136" i="6"/>
  <c r="BW136" i="6"/>
  <c r="BZ136" i="6"/>
  <c r="CA136" i="6"/>
  <c r="CD136" i="6"/>
  <c r="CE136" i="6"/>
  <c r="CH136" i="6"/>
  <c r="CI136" i="6"/>
  <c r="CL136" i="6"/>
  <c r="CM136" i="6"/>
  <c r="CP136" i="6"/>
  <c r="CQ136" i="6"/>
  <c r="CT136" i="6"/>
  <c r="CU136" i="6"/>
  <c r="CX136" i="6"/>
  <c r="CY136" i="6"/>
  <c r="DB136" i="6"/>
  <c r="DC136" i="6"/>
  <c r="DF136" i="6"/>
  <c r="DG136" i="6"/>
  <c r="DJ136" i="6"/>
  <c r="DK136" i="6"/>
  <c r="DN136" i="6"/>
  <c r="DO136" i="6"/>
  <c r="DR136" i="6"/>
  <c r="DS136" i="6"/>
  <c r="DV136" i="6"/>
  <c r="DW136" i="6"/>
  <c r="DZ136" i="6"/>
  <c r="EA136" i="6"/>
  <c r="ED136" i="6"/>
  <c r="EE136" i="6"/>
  <c r="EH136" i="6"/>
  <c r="EI136" i="6"/>
  <c r="EL136" i="6"/>
  <c r="EM136" i="6"/>
  <c r="EP136" i="6"/>
  <c r="EQ136" i="6"/>
  <c r="ET136" i="6"/>
  <c r="EU136" i="6"/>
  <c r="EX136" i="6"/>
  <c r="EY136" i="6"/>
  <c r="FB136" i="6"/>
  <c r="FC136" i="6"/>
  <c r="FG136" i="6"/>
  <c r="FJ136" i="6"/>
  <c r="FK136" i="6"/>
  <c r="AB138" i="6"/>
  <c r="AC138" i="6"/>
  <c r="AD138" i="6"/>
  <c r="AE138" i="6"/>
  <c r="AF138" i="6"/>
  <c r="AG138" i="6"/>
  <c r="AH138" i="6"/>
  <c r="AI138" i="6"/>
  <c r="AJ138" i="6"/>
  <c r="AK138" i="6"/>
  <c r="AL138" i="6"/>
  <c r="AM138" i="6"/>
  <c r="AN138" i="6"/>
  <c r="AO138" i="6"/>
  <c r="AP138" i="6"/>
  <c r="AQ138" i="6"/>
  <c r="AR138" i="6"/>
  <c r="AS138" i="6"/>
  <c r="AT138" i="6"/>
  <c r="AU138" i="6"/>
  <c r="AV138" i="6"/>
  <c r="AW138" i="6"/>
  <c r="AX138" i="6"/>
  <c r="AY138" i="6"/>
  <c r="AZ138" i="6"/>
  <c r="BA138" i="6"/>
  <c r="BB138" i="6"/>
  <c r="BC138" i="6"/>
  <c r="BD138" i="6"/>
  <c r="BE138" i="6"/>
  <c r="BF138" i="6"/>
  <c r="BG138" i="6"/>
  <c r="BH138" i="6"/>
  <c r="BI138" i="6"/>
  <c r="BJ138" i="6"/>
  <c r="BK138" i="6"/>
  <c r="BL138" i="6"/>
  <c r="BM138" i="6"/>
  <c r="BN138" i="6"/>
  <c r="BO138" i="6"/>
  <c r="BP138" i="6"/>
  <c r="BQ138" i="6"/>
  <c r="BR138" i="6"/>
  <c r="BS138" i="6"/>
  <c r="BT138" i="6"/>
  <c r="BU138" i="6"/>
  <c r="BV138" i="6"/>
  <c r="BW138" i="6"/>
  <c r="BX138" i="6"/>
  <c r="BY138" i="6"/>
  <c r="BZ138" i="6"/>
  <c r="CA138" i="6"/>
  <c r="CB138" i="6"/>
  <c r="CC138" i="6"/>
  <c r="CD138" i="6"/>
  <c r="CE138" i="6"/>
  <c r="CF138" i="6"/>
  <c r="CG138" i="6"/>
  <c r="CH138" i="6"/>
  <c r="CI138" i="6"/>
  <c r="CJ138" i="6"/>
  <c r="CK138" i="6"/>
  <c r="CL138" i="6"/>
  <c r="CM138" i="6"/>
  <c r="CN138" i="6"/>
  <c r="CO138" i="6"/>
  <c r="CP138" i="6"/>
  <c r="CQ138" i="6"/>
  <c r="CR138" i="6"/>
  <c r="CS138" i="6"/>
  <c r="CT138" i="6"/>
  <c r="CU138" i="6"/>
  <c r="CV138" i="6"/>
  <c r="CW138" i="6"/>
  <c r="CX138" i="6"/>
  <c r="CY138" i="6"/>
  <c r="CZ138" i="6"/>
  <c r="DA138" i="6"/>
  <c r="DB138" i="6"/>
  <c r="DC138" i="6"/>
  <c r="DD138" i="6"/>
  <c r="DE138" i="6"/>
  <c r="DF138" i="6"/>
  <c r="DG138" i="6"/>
  <c r="DH138" i="6"/>
  <c r="DI138" i="6"/>
  <c r="DJ138" i="6"/>
  <c r="DK138" i="6"/>
  <c r="DL138" i="6"/>
  <c r="DM138" i="6"/>
  <c r="DN138" i="6"/>
  <c r="DO138" i="6"/>
  <c r="DP138" i="6"/>
  <c r="DQ138" i="6"/>
  <c r="DR138" i="6"/>
  <c r="DS138" i="6"/>
  <c r="DT138" i="6"/>
  <c r="DU138" i="6"/>
  <c r="DV138" i="6"/>
  <c r="DW138" i="6"/>
  <c r="DX138" i="6"/>
  <c r="DY138" i="6"/>
  <c r="DZ138" i="6"/>
  <c r="EA138" i="6"/>
  <c r="EB138" i="6"/>
  <c r="EC138" i="6"/>
  <c r="ED138" i="6"/>
  <c r="EE138" i="6"/>
  <c r="EF138" i="6"/>
  <c r="EG138" i="6"/>
  <c r="EH138" i="6"/>
  <c r="EI138" i="6"/>
  <c r="EJ138" i="6"/>
  <c r="EK138" i="6"/>
  <c r="EL138" i="6"/>
  <c r="EM138" i="6"/>
  <c r="EN138" i="6"/>
  <c r="EO138" i="6"/>
  <c r="EP138" i="6"/>
  <c r="EQ138" i="6"/>
  <c r="ER138" i="6"/>
  <c r="ES138" i="6"/>
  <c r="ET138" i="6"/>
  <c r="EU138" i="6"/>
  <c r="EV138" i="6"/>
  <c r="EW138" i="6"/>
  <c r="EX138" i="6"/>
  <c r="EY138" i="6"/>
  <c r="EZ138" i="6"/>
  <c r="FA138" i="6"/>
  <c r="FB138" i="6"/>
  <c r="FC138" i="6"/>
  <c r="FD138" i="6"/>
  <c r="FE138" i="6"/>
  <c r="FF138" i="6"/>
  <c r="FG138" i="6"/>
  <c r="FH138" i="6"/>
  <c r="FI138" i="6"/>
  <c r="FJ138" i="6"/>
  <c r="FK138" i="6"/>
  <c r="FL138" i="6"/>
  <c r="FM138" i="6"/>
  <c r="AB140" i="6"/>
  <c r="AC140" i="6"/>
  <c r="AD140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AR140" i="6"/>
  <c r="AS140" i="6"/>
  <c r="AT140" i="6"/>
  <c r="AU140" i="6"/>
  <c r="AV140" i="6"/>
  <c r="AW140" i="6"/>
  <c r="AX140" i="6"/>
  <c r="AY140" i="6"/>
  <c r="AZ140" i="6"/>
  <c r="BA140" i="6"/>
  <c r="BB140" i="6"/>
  <c r="BC140" i="6"/>
  <c r="BD140" i="6"/>
  <c r="BE140" i="6"/>
  <c r="BF140" i="6"/>
  <c r="BG140" i="6"/>
  <c r="BH140" i="6"/>
  <c r="BI140" i="6"/>
  <c r="BJ140" i="6"/>
  <c r="BK140" i="6"/>
  <c r="BL140" i="6"/>
  <c r="BM140" i="6"/>
  <c r="BN140" i="6"/>
  <c r="BO140" i="6"/>
  <c r="BP140" i="6"/>
  <c r="BQ140" i="6"/>
  <c r="BR140" i="6"/>
  <c r="BS140" i="6"/>
  <c r="BT140" i="6"/>
  <c r="BU140" i="6"/>
  <c r="BV140" i="6"/>
  <c r="BW140" i="6"/>
  <c r="BX140" i="6"/>
  <c r="BY140" i="6"/>
  <c r="BZ140" i="6"/>
  <c r="CA140" i="6"/>
  <c r="CB140" i="6"/>
  <c r="CC140" i="6"/>
  <c r="CD140" i="6"/>
  <c r="CE140" i="6"/>
  <c r="CF140" i="6"/>
  <c r="CG140" i="6"/>
  <c r="CH140" i="6"/>
  <c r="CI140" i="6"/>
  <c r="CJ140" i="6"/>
  <c r="CK140" i="6"/>
  <c r="CL140" i="6"/>
  <c r="CM140" i="6"/>
  <c r="CN140" i="6"/>
  <c r="CO140" i="6"/>
  <c r="CP140" i="6"/>
  <c r="CQ140" i="6"/>
  <c r="CR140" i="6"/>
  <c r="CS140" i="6"/>
  <c r="CT140" i="6"/>
  <c r="CU140" i="6"/>
  <c r="CV140" i="6"/>
  <c r="CW140" i="6"/>
  <c r="CX140" i="6"/>
  <c r="CY140" i="6"/>
  <c r="CZ140" i="6"/>
  <c r="DA140" i="6"/>
  <c r="DB140" i="6"/>
  <c r="DC140" i="6"/>
  <c r="DD140" i="6"/>
  <c r="DE140" i="6"/>
  <c r="DF140" i="6"/>
  <c r="DG140" i="6"/>
  <c r="DH140" i="6"/>
  <c r="DI140" i="6"/>
  <c r="DJ140" i="6"/>
  <c r="DK140" i="6"/>
  <c r="DL140" i="6"/>
  <c r="DM140" i="6"/>
  <c r="DN140" i="6"/>
  <c r="DO140" i="6"/>
  <c r="DP140" i="6"/>
  <c r="DQ140" i="6"/>
  <c r="DR140" i="6"/>
  <c r="DS140" i="6"/>
  <c r="DT140" i="6"/>
  <c r="DU140" i="6"/>
  <c r="DV140" i="6"/>
  <c r="DW140" i="6"/>
  <c r="DX140" i="6"/>
  <c r="DY140" i="6"/>
  <c r="DZ140" i="6"/>
  <c r="EA140" i="6"/>
  <c r="EB140" i="6"/>
  <c r="EC140" i="6"/>
  <c r="ED140" i="6"/>
  <c r="EE140" i="6"/>
  <c r="EF140" i="6"/>
  <c r="EG140" i="6"/>
  <c r="EH140" i="6"/>
  <c r="EI140" i="6"/>
  <c r="EJ140" i="6"/>
  <c r="EK140" i="6"/>
  <c r="EL140" i="6"/>
  <c r="EM140" i="6"/>
  <c r="EN140" i="6"/>
  <c r="EO140" i="6"/>
  <c r="EP140" i="6"/>
  <c r="EQ140" i="6"/>
  <c r="ER140" i="6"/>
  <c r="ES140" i="6"/>
  <c r="ET140" i="6"/>
  <c r="EU140" i="6"/>
  <c r="EV140" i="6"/>
  <c r="EW140" i="6"/>
  <c r="EX140" i="6"/>
  <c r="EY140" i="6"/>
  <c r="EZ140" i="6"/>
  <c r="FA140" i="6"/>
  <c r="FB140" i="6"/>
  <c r="FC140" i="6"/>
  <c r="FD140" i="6"/>
  <c r="FE140" i="6"/>
  <c r="FF140" i="6"/>
  <c r="FG140" i="6"/>
  <c r="FH140" i="6"/>
  <c r="FI140" i="6"/>
  <c r="FJ140" i="6"/>
  <c r="FK140" i="6"/>
  <c r="FL140" i="6"/>
  <c r="FM140" i="6"/>
  <c r="AC150" i="6"/>
  <c r="AX150" i="6"/>
  <c r="BY150" i="6"/>
  <c r="AB171" i="6"/>
  <c r="AC171" i="6"/>
  <c r="AI171" i="6"/>
  <c r="AW171" i="6"/>
  <c r="AX171" i="6"/>
  <c r="BJ171" i="6"/>
  <c r="BK171" i="6"/>
  <c r="BY171" i="6"/>
  <c r="AB175" i="6"/>
  <c r="AC175" i="6"/>
  <c r="AD175" i="6"/>
  <c r="AE175" i="6"/>
  <c r="AF175" i="6"/>
  <c r="AG175" i="6"/>
  <c r="AH175" i="6"/>
  <c r="AI175" i="6"/>
  <c r="AJ175" i="6"/>
  <c r="AK175" i="6"/>
  <c r="AL175" i="6"/>
  <c r="AM175" i="6"/>
  <c r="AN175" i="6"/>
  <c r="AO175" i="6"/>
  <c r="AP175" i="6"/>
  <c r="AQ175" i="6"/>
  <c r="AR175" i="6"/>
  <c r="AS175" i="6"/>
  <c r="AT175" i="6"/>
  <c r="AU175" i="6"/>
  <c r="AV175" i="6"/>
  <c r="AW175" i="6"/>
  <c r="AX175" i="6"/>
  <c r="AX192" i="6" s="1"/>
  <c r="AY175" i="6"/>
  <c r="AZ175" i="6"/>
  <c r="BA175" i="6"/>
  <c r="BB175" i="6"/>
  <c r="BC175" i="6"/>
  <c r="BD175" i="6"/>
  <c r="BE175" i="6"/>
  <c r="BF175" i="6"/>
  <c r="BG175" i="6"/>
  <c r="BH175" i="6"/>
  <c r="BI175" i="6"/>
  <c r="BJ175" i="6"/>
  <c r="BJ192" i="6" s="1"/>
  <c r="BK175" i="6"/>
  <c r="BL175" i="6"/>
  <c r="BM175" i="6"/>
  <c r="BN175" i="6"/>
  <c r="BO175" i="6"/>
  <c r="BP175" i="6"/>
  <c r="BQ175" i="6"/>
  <c r="BR175" i="6"/>
  <c r="BS175" i="6"/>
  <c r="BT175" i="6"/>
  <c r="BU175" i="6"/>
  <c r="BV175" i="6"/>
  <c r="BW175" i="6"/>
  <c r="BX175" i="6"/>
  <c r="BY175" i="6"/>
  <c r="BZ175" i="6"/>
  <c r="CA175" i="6"/>
  <c r="CB175" i="6"/>
  <c r="CC175" i="6"/>
  <c r="CD175" i="6"/>
  <c r="CE175" i="6"/>
  <c r="CF175" i="6"/>
  <c r="CG175" i="6"/>
  <c r="CH175" i="6"/>
  <c r="CI175" i="6"/>
  <c r="CJ175" i="6"/>
  <c r="CK175" i="6"/>
  <c r="CL175" i="6"/>
  <c r="CM175" i="6"/>
  <c r="CN175" i="6"/>
  <c r="CO175" i="6"/>
  <c r="CP175" i="6"/>
  <c r="CQ175" i="6"/>
  <c r="CR175" i="6"/>
  <c r="CS175" i="6"/>
  <c r="CT175" i="6"/>
  <c r="CU175" i="6"/>
  <c r="CV175" i="6"/>
  <c r="CW175" i="6"/>
  <c r="CX175" i="6"/>
  <c r="CY175" i="6"/>
  <c r="CZ175" i="6"/>
  <c r="DA175" i="6"/>
  <c r="DB175" i="6"/>
  <c r="DC175" i="6"/>
  <c r="DD175" i="6"/>
  <c r="DE175" i="6"/>
  <c r="DF175" i="6"/>
  <c r="DG175" i="6"/>
  <c r="DH175" i="6"/>
  <c r="DI175" i="6"/>
  <c r="DJ175" i="6"/>
  <c r="DK175" i="6"/>
  <c r="DL175" i="6"/>
  <c r="DM175" i="6"/>
  <c r="DN175" i="6"/>
  <c r="DO175" i="6"/>
  <c r="DP175" i="6"/>
  <c r="DQ175" i="6"/>
  <c r="DR175" i="6"/>
  <c r="DS175" i="6"/>
  <c r="DT175" i="6"/>
  <c r="DU175" i="6"/>
  <c r="DV175" i="6"/>
  <c r="DW175" i="6"/>
  <c r="DX175" i="6"/>
  <c r="DY175" i="6"/>
  <c r="DZ175" i="6"/>
  <c r="EA175" i="6"/>
  <c r="EB175" i="6"/>
  <c r="EC175" i="6"/>
  <c r="ED175" i="6"/>
  <c r="EE175" i="6"/>
  <c r="EF175" i="6"/>
  <c r="EG175" i="6"/>
  <c r="EH175" i="6"/>
  <c r="EI175" i="6"/>
  <c r="EJ175" i="6"/>
  <c r="EK175" i="6"/>
  <c r="EL175" i="6"/>
  <c r="EM175" i="6"/>
  <c r="EN175" i="6"/>
  <c r="EO175" i="6"/>
  <c r="EP175" i="6"/>
  <c r="EQ175" i="6"/>
  <c r="ER175" i="6"/>
  <c r="ES175" i="6"/>
  <c r="ET175" i="6"/>
  <c r="EU175" i="6"/>
  <c r="EV175" i="6"/>
  <c r="EW175" i="6"/>
  <c r="EX175" i="6"/>
  <c r="EY175" i="6"/>
  <c r="EZ175" i="6"/>
  <c r="FA175" i="6"/>
  <c r="FB175" i="6"/>
  <c r="FC175" i="6"/>
  <c r="FD175" i="6"/>
  <c r="FE175" i="6"/>
  <c r="FF175" i="6"/>
  <c r="FG175" i="6"/>
  <c r="FH175" i="6"/>
  <c r="FI175" i="6"/>
  <c r="FJ175" i="6"/>
  <c r="FK175" i="6"/>
  <c r="FL175" i="6"/>
  <c r="FM175" i="6"/>
  <c r="AB177" i="6"/>
  <c r="AC177" i="6"/>
  <c r="AC178" i="6" s="1"/>
  <c r="AD177" i="6"/>
  <c r="AD178" i="6" s="1"/>
  <c r="AE177" i="6"/>
  <c r="AF177" i="6"/>
  <c r="AG177" i="6"/>
  <c r="AG178" i="6" s="1"/>
  <c r="AH177" i="6"/>
  <c r="AH178" i="6" s="1"/>
  <c r="AI177" i="6"/>
  <c r="AJ177" i="6"/>
  <c r="AK177" i="6"/>
  <c r="AK178" i="6" s="1"/>
  <c r="AL177" i="6"/>
  <c r="AL178" i="6" s="1"/>
  <c r="AM177" i="6"/>
  <c r="AN177" i="6"/>
  <c r="AO177" i="6"/>
  <c r="AO178" i="6" s="1"/>
  <c r="AP177" i="6"/>
  <c r="AP178" i="6" s="1"/>
  <c r="AQ177" i="6"/>
  <c r="AR177" i="6"/>
  <c r="AS177" i="6"/>
  <c r="AS178" i="6" s="1"/>
  <c r="AT177" i="6"/>
  <c r="AT178" i="6" s="1"/>
  <c r="AU177" i="6"/>
  <c r="AV177" i="6"/>
  <c r="AW177" i="6"/>
  <c r="AW178" i="6" s="1"/>
  <c r="AX177" i="6"/>
  <c r="AX178" i="6" s="1"/>
  <c r="AY177" i="6"/>
  <c r="AZ177" i="6"/>
  <c r="BA177" i="6"/>
  <c r="BA178" i="6" s="1"/>
  <c r="BB177" i="6"/>
  <c r="BB178" i="6" s="1"/>
  <c r="BC177" i="6"/>
  <c r="BD177" i="6"/>
  <c r="BE177" i="6"/>
  <c r="BE178" i="6" s="1"/>
  <c r="BF177" i="6"/>
  <c r="BF178" i="6" s="1"/>
  <c r="BG177" i="6"/>
  <c r="BH177" i="6"/>
  <c r="BI177" i="6"/>
  <c r="BI178" i="6" s="1"/>
  <c r="BJ177" i="6"/>
  <c r="BJ178" i="6" s="1"/>
  <c r="BK177" i="6"/>
  <c r="BL177" i="6"/>
  <c r="BM177" i="6"/>
  <c r="BM178" i="6" s="1"/>
  <c r="BN177" i="6"/>
  <c r="BN178" i="6" s="1"/>
  <c r="BO177" i="6"/>
  <c r="BP177" i="6"/>
  <c r="BQ177" i="6"/>
  <c r="BQ178" i="6" s="1"/>
  <c r="BR177" i="6"/>
  <c r="BR178" i="6" s="1"/>
  <c r="BS177" i="6"/>
  <c r="BT177" i="6"/>
  <c r="BU177" i="6"/>
  <c r="BU178" i="6" s="1"/>
  <c r="BV177" i="6"/>
  <c r="BV178" i="6" s="1"/>
  <c r="BW177" i="6"/>
  <c r="BX177" i="6"/>
  <c r="BY177" i="6"/>
  <c r="BY178" i="6" s="1"/>
  <c r="BZ177" i="6"/>
  <c r="BZ178" i="6" s="1"/>
  <c r="CA177" i="6"/>
  <c r="CB177" i="6"/>
  <c r="CC177" i="6"/>
  <c r="CC178" i="6" s="1"/>
  <c r="CD177" i="6"/>
  <c r="CD178" i="6" s="1"/>
  <c r="CE177" i="6"/>
  <c r="CF177" i="6"/>
  <c r="CG177" i="6"/>
  <c r="CG178" i="6" s="1"/>
  <c r="CH177" i="6"/>
  <c r="CH178" i="6" s="1"/>
  <c r="CI177" i="6"/>
  <c r="CJ177" i="6"/>
  <c r="CK177" i="6"/>
  <c r="CK178" i="6" s="1"/>
  <c r="CL177" i="6"/>
  <c r="CL178" i="6" s="1"/>
  <c r="CM177" i="6"/>
  <c r="CN177" i="6"/>
  <c r="CO177" i="6"/>
  <c r="CO178" i="6" s="1"/>
  <c r="CP177" i="6"/>
  <c r="CP178" i="6" s="1"/>
  <c r="CQ177" i="6"/>
  <c r="CR177" i="6"/>
  <c r="CS177" i="6"/>
  <c r="CS178" i="6" s="1"/>
  <c r="CT177" i="6"/>
  <c r="CT178" i="6" s="1"/>
  <c r="CU177" i="6"/>
  <c r="CV177" i="6"/>
  <c r="CW177" i="6"/>
  <c r="CW178" i="6" s="1"/>
  <c r="CX177" i="6"/>
  <c r="CX178" i="6" s="1"/>
  <c r="CY177" i="6"/>
  <c r="CZ177" i="6"/>
  <c r="DA177" i="6"/>
  <c r="DA178" i="6" s="1"/>
  <c r="DB177" i="6"/>
  <c r="DB178" i="6" s="1"/>
  <c r="DC177" i="6"/>
  <c r="DD177" i="6"/>
  <c r="DE177" i="6"/>
  <c r="DE178" i="6" s="1"/>
  <c r="DF177" i="6"/>
  <c r="DF178" i="6" s="1"/>
  <c r="DG177" i="6"/>
  <c r="DH177" i="6"/>
  <c r="DI177" i="6"/>
  <c r="DI178" i="6" s="1"/>
  <c r="DJ177" i="6"/>
  <c r="DJ178" i="6" s="1"/>
  <c r="DK177" i="6"/>
  <c r="DL177" i="6"/>
  <c r="DM177" i="6"/>
  <c r="DM178" i="6" s="1"/>
  <c r="DN177" i="6"/>
  <c r="DN178" i="6" s="1"/>
  <c r="DO177" i="6"/>
  <c r="DP177" i="6"/>
  <c r="DQ177" i="6"/>
  <c r="DQ178" i="6" s="1"/>
  <c r="DR177" i="6"/>
  <c r="DR178" i="6" s="1"/>
  <c r="DS177" i="6"/>
  <c r="DT177" i="6"/>
  <c r="DU177" i="6"/>
  <c r="DU178" i="6" s="1"/>
  <c r="DV177" i="6"/>
  <c r="DV178" i="6" s="1"/>
  <c r="DW177" i="6"/>
  <c r="DX177" i="6"/>
  <c r="DY177" i="6"/>
  <c r="DY178" i="6" s="1"/>
  <c r="DZ177" i="6"/>
  <c r="DZ178" i="6" s="1"/>
  <c r="EA177" i="6"/>
  <c r="EB177" i="6"/>
  <c r="EC177" i="6"/>
  <c r="EC178" i="6" s="1"/>
  <c r="ED177" i="6"/>
  <c r="ED178" i="6" s="1"/>
  <c r="EE177" i="6"/>
  <c r="EF177" i="6"/>
  <c r="EG177" i="6"/>
  <c r="EG178" i="6" s="1"/>
  <c r="EH177" i="6"/>
  <c r="EH178" i="6" s="1"/>
  <c r="EI177" i="6"/>
  <c r="EJ177" i="6"/>
  <c r="EK177" i="6"/>
  <c r="EK178" i="6" s="1"/>
  <c r="EL177" i="6"/>
  <c r="EL178" i="6" s="1"/>
  <c r="EM177" i="6"/>
  <c r="EN177" i="6"/>
  <c r="EO177" i="6"/>
  <c r="EO178" i="6" s="1"/>
  <c r="EP177" i="6"/>
  <c r="EP178" i="6" s="1"/>
  <c r="EQ177" i="6"/>
  <c r="ER177" i="6"/>
  <c r="ES177" i="6"/>
  <c r="ES178" i="6" s="1"/>
  <c r="ET177" i="6"/>
  <c r="ET178" i="6" s="1"/>
  <c r="EU177" i="6"/>
  <c r="EV177" i="6"/>
  <c r="EW177" i="6"/>
  <c r="EW178" i="6" s="1"/>
  <c r="EX177" i="6"/>
  <c r="EX178" i="6" s="1"/>
  <c r="EY177" i="6"/>
  <c r="EZ177" i="6"/>
  <c r="FA177" i="6"/>
  <c r="FA178" i="6" s="1"/>
  <c r="FB177" i="6"/>
  <c r="FB178" i="6" s="1"/>
  <c r="FC177" i="6"/>
  <c r="FD177" i="6"/>
  <c r="FE177" i="6"/>
  <c r="FE178" i="6" s="1"/>
  <c r="FF177" i="6"/>
  <c r="FF178" i="6" s="1"/>
  <c r="FG177" i="6"/>
  <c r="FH177" i="6"/>
  <c r="FI177" i="6"/>
  <c r="FI178" i="6" s="1"/>
  <c r="FJ177" i="6"/>
  <c r="FJ178" i="6" s="1"/>
  <c r="FK177" i="6"/>
  <c r="FL177" i="6"/>
  <c r="FM177" i="6"/>
  <c r="FM178" i="6" s="1"/>
  <c r="AB178" i="6"/>
  <c r="AE178" i="6"/>
  <c r="AF178" i="6"/>
  <c r="AI178" i="6"/>
  <c r="AJ178" i="6"/>
  <c r="AM178" i="6"/>
  <c r="AN178" i="6"/>
  <c r="AQ178" i="6"/>
  <c r="AR178" i="6"/>
  <c r="AU178" i="6"/>
  <c r="AV178" i="6"/>
  <c r="AY178" i="6"/>
  <c r="AZ178" i="6"/>
  <c r="BC178" i="6"/>
  <c r="BD178" i="6"/>
  <c r="BG178" i="6"/>
  <c r="BH178" i="6"/>
  <c r="BK178" i="6"/>
  <c r="BL178" i="6"/>
  <c r="BO178" i="6"/>
  <c r="BP178" i="6"/>
  <c r="BS178" i="6"/>
  <c r="BT178" i="6"/>
  <c r="BW178" i="6"/>
  <c r="BX178" i="6"/>
  <c r="CA178" i="6"/>
  <c r="CB178" i="6"/>
  <c r="CE178" i="6"/>
  <c r="CF178" i="6"/>
  <c r="CI178" i="6"/>
  <c r="CJ178" i="6"/>
  <c r="CM178" i="6"/>
  <c r="CN178" i="6"/>
  <c r="CQ178" i="6"/>
  <c r="CR178" i="6"/>
  <c r="CU178" i="6"/>
  <c r="CV178" i="6"/>
  <c r="CY178" i="6"/>
  <c r="CZ178" i="6"/>
  <c r="DC178" i="6"/>
  <c r="DD178" i="6"/>
  <c r="DG178" i="6"/>
  <c r="DH178" i="6"/>
  <c r="DK178" i="6"/>
  <c r="DL178" i="6"/>
  <c r="DO178" i="6"/>
  <c r="DP178" i="6"/>
  <c r="DS178" i="6"/>
  <c r="DT178" i="6"/>
  <c r="DW178" i="6"/>
  <c r="DX178" i="6"/>
  <c r="EA178" i="6"/>
  <c r="EB178" i="6"/>
  <c r="EE178" i="6"/>
  <c r="EF178" i="6"/>
  <c r="EI178" i="6"/>
  <c r="EJ178" i="6"/>
  <c r="EM178" i="6"/>
  <c r="EN178" i="6"/>
  <c r="EQ178" i="6"/>
  <c r="ER178" i="6"/>
  <c r="EU178" i="6"/>
  <c r="EV178" i="6"/>
  <c r="EY178" i="6"/>
  <c r="EZ178" i="6"/>
  <c r="FC178" i="6"/>
  <c r="FD178" i="6"/>
  <c r="FG178" i="6"/>
  <c r="FH178" i="6"/>
  <c r="FK178" i="6"/>
  <c r="FL178" i="6"/>
  <c r="AB180" i="6"/>
  <c r="AC180" i="6"/>
  <c r="AD180" i="6"/>
  <c r="AE180" i="6"/>
  <c r="AF180" i="6"/>
  <c r="AG180" i="6"/>
  <c r="AH180" i="6"/>
  <c r="AI180" i="6"/>
  <c r="AJ180" i="6"/>
  <c r="AK180" i="6"/>
  <c r="AL180" i="6"/>
  <c r="AM180" i="6"/>
  <c r="AN180" i="6"/>
  <c r="AO180" i="6"/>
  <c r="AP180" i="6"/>
  <c r="AQ180" i="6"/>
  <c r="AR180" i="6"/>
  <c r="AS180" i="6"/>
  <c r="AT180" i="6"/>
  <c r="AU180" i="6"/>
  <c r="AV180" i="6"/>
  <c r="AW180" i="6"/>
  <c r="AX180" i="6"/>
  <c r="AY180" i="6"/>
  <c r="AZ180" i="6"/>
  <c r="BA180" i="6"/>
  <c r="BB180" i="6"/>
  <c r="BC180" i="6"/>
  <c r="BD180" i="6"/>
  <c r="BE180" i="6"/>
  <c r="BF180" i="6"/>
  <c r="BG180" i="6"/>
  <c r="BH180" i="6"/>
  <c r="BI180" i="6"/>
  <c r="BJ180" i="6"/>
  <c r="BK180" i="6"/>
  <c r="BL180" i="6"/>
  <c r="BM180" i="6"/>
  <c r="BN180" i="6"/>
  <c r="BO180" i="6"/>
  <c r="BP180" i="6"/>
  <c r="BQ180" i="6"/>
  <c r="BR180" i="6"/>
  <c r="BS180" i="6"/>
  <c r="BT180" i="6"/>
  <c r="BU180" i="6"/>
  <c r="BV180" i="6"/>
  <c r="BW180" i="6"/>
  <c r="BX180" i="6"/>
  <c r="BY180" i="6"/>
  <c r="BZ180" i="6"/>
  <c r="CA180" i="6"/>
  <c r="CB180" i="6"/>
  <c r="CC180" i="6"/>
  <c r="CD180" i="6"/>
  <c r="CE180" i="6"/>
  <c r="CF180" i="6"/>
  <c r="CG180" i="6"/>
  <c r="CH180" i="6"/>
  <c r="CI180" i="6"/>
  <c r="CJ180" i="6"/>
  <c r="CK180" i="6"/>
  <c r="CL180" i="6"/>
  <c r="CM180" i="6"/>
  <c r="CN180" i="6"/>
  <c r="CO180" i="6"/>
  <c r="CP180" i="6"/>
  <c r="CQ180" i="6"/>
  <c r="CR180" i="6"/>
  <c r="CS180" i="6"/>
  <c r="CT180" i="6"/>
  <c r="CU180" i="6"/>
  <c r="CV180" i="6"/>
  <c r="CW180" i="6"/>
  <c r="CX180" i="6"/>
  <c r="CY180" i="6"/>
  <c r="CZ180" i="6"/>
  <c r="DA180" i="6"/>
  <c r="DB180" i="6"/>
  <c r="DC180" i="6"/>
  <c r="DD180" i="6"/>
  <c r="DE180" i="6"/>
  <c r="DF180" i="6"/>
  <c r="DG180" i="6"/>
  <c r="DH180" i="6"/>
  <c r="DI180" i="6"/>
  <c r="DJ180" i="6"/>
  <c r="DK180" i="6"/>
  <c r="DL180" i="6"/>
  <c r="DM180" i="6"/>
  <c r="DN180" i="6"/>
  <c r="DO180" i="6"/>
  <c r="DP180" i="6"/>
  <c r="DQ180" i="6"/>
  <c r="DR180" i="6"/>
  <c r="DS180" i="6"/>
  <c r="DT180" i="6"/>
  <c r="DU180" i="6"/>
  <c r="DV180" i="6"/>
  <c r="DW180" i="6"/>
  <c r="DX180" i="6"/>
  <c r="DY180" i="6"/>
  <c r="DZ180" i="6"/>
  <c r="EA180" i="6"/>
  <c r="EB180" i="6"/>
  <c r="EC180" i="6"/>
  <c r="ED180" i="6"/>
  <c r="EE180" i="6"/>
  <c r="EF180" i="6"/>
  <c r="EG180" i="6"/>
  <c r="EH180" i="6"/>
  <c r="EI180" i="6"/>
  <c r="EJ180" i="6"/>
  <c r="EK180" i="6"/>
  <c r="EL180" i="6"/>
  <c r="EM180" i="6"/>
  <c r="EN180" i="6"/>
  <c r="EO180" i="6"/>
  <c r="EP180" i="6"/>
  <c r="EQ180" i="6"/>
  <c r="ER180" i="6"/>
  <c r="ES180" i="6"/>
  <c r="ET180" i="6"/>
  <c r="EU180" i="6"/>
  <c r="EV180" i="6"/>
  <c r="EW180" i="6"/>
  <c r="EX180" i="6"/>
  <c r="EY180" i="6"/>
  <c r="EZ180" i="6"/>
  <c r="FA180" i="6"/>
  <c r="FB180" i="6"/>
  <c r="FC180" i="6"/>
  <c r="FD180" i="6"/>
  <c r="FE180" i="6"/>
  <c r="FF180" i="6"/>
  <c r="FG180" i="6"/>
  <c r="FH180" i="6"/>
  <c r="FI180" i="6"/>
  <c r="FJ180" i="6"/>
  <c r="FK180" i="6"/>
  <c r="FL180" i="6"/>
  <c r="FM180" i="6"/>
  <c r="AB182" i="6"/>
  <c r="AC182" i="6"/>
  <c r="AD182" i="6"/>
  <c r="AE182" i="6"/>
  <c r="AF182" i="6"/>
  <c r="AG182" i="6"/>
  <c r="AH182" i="6"/>
  <c r="AI182" i="6"/>
  <c r="AJ182" i="6"/>
  <c r="AK182" i="6"/>
  <c r="AL182" i="6"/>
  <c r="AM182" i="6"/>
  <c r="AN182" i="6"/>
  <c r="AO182" i="6"/>
  <c r="AP182" i="6"/>
  <c r="AQ182" i="6"/>
  <c r="AR182" i="6"/>
  <c r="AS182" i="6"/>
  <c r="AT182" i="6"/>
  <c r="AU182" i="6"/>
  <c r="AV182" i="6"/>
  <c r="AW182" i="6"/>
  <c r="AX182" i="6"/>
  <c r="AY182" i="6"/>
  <c r="AZ182" i="6"/>
  <c r="BA182" i="6"/>
  <c r="BB182" i="6"/>
  <c r="BC182" i="6"/>
  <c r="BD182" i="6"/>
  <c r="BE182" i="6"/>
  <c r="BF182" i="6"/>
  <c r="BG182" i="6"/>
  <c r="BH182" i="6"/>
  <c r="BI182" i="6"/>
  <c r="BJ182" i="6"/>
  <c r="BK182" i="6"/>
  <c r="BL182" i="6"/>
  <c r="BM182" i="6"/>
  <c r="BN182" i="6"/>
  <c r="BO182" i="6"/>
  <c r="BP182" i="6"/>
  <c r="BQ182" i="6"/>
  <c r="BR182" i="6"/>
  <c r="BS182" i="6"/>
  <c r="BT182" i="6"/>
  <c r="BU182" i="6"/>
  <c r="BV182" i="6"/>
  <c r="BW182" i="6"/>
  <c r="BX182" i="6"/>
  <c r="BY182" i="6"/>
  <c r="BZ182" i="6"/>
  <c r="CA182" i="6"/>
  <c r="CB182" i="6"/>
  <c r="CC182" i="6"/>
  <c r="CD182" i="6"/>
  <c r="CE182" i="6"/>
  <c r="CF182" i="6"/>
  <c r="CG182" i="6"/>
  <c r="CH182" i="6"/>
  <c r="CI182" i="6"/>
  <c r="CJ182" i="6"/>
  <c r="CK182" i="6"/>
  <c r="CL182" i="6"/>
  <c r="CM182" i="6"/>
  <c r="CN182" i="6"/>
  <c r="CO182" i="6"/>
  <c r="CP182" i="6"/>
  <c r="CQ182" i="6"/>
  <c r="CR182" i="6"/>
  <c r="CS182" i="6"/>
  <c r="CT182" i="6"/>
  <c r="CU182" i="6"/>
  <c r="CV182" i="6"/>
  <c r="CW182" i="6"/>
  <c r="CX182" i="6"/>
  <c r="CY182" i="6"/>
  <c r="CZ182" i="6"/>
  <c r="DA182" i="6"/>
  <c r="DB182" i="6"/>
  <c r="DC182" i="6"/>
  <c r="DD182" i="6"/>
  <c r="DE182" i="6"/>
  <c r="DF182" i="6"/>
  <c r="DG182" i="6"/>
  <c r="DH182" i="6"/>
  <c r="DI182" i="6"/>
  <c r="DJ182" i="6"/>
  <c r="DK182" i="6"/>
  <c r="DL182" i="6"/>
  <c r="DM182" i="6"/>
  <c r="DN182" i="6"/>
  <c r="DO182" i="6"/>
  <c r="DP182" i="6"/>
  <c r="DQ182" i="6"/>
  <c r="DR182" i="6"/>
  <c r="DS182" i="6"/>
  <c r="DT182" i="6"/>
  <c r="DU182" i="6"/>
  <c r="DV182" i="6"/>
  <c r="DW182" i="6"/>
  <c r="DX182" i="6"/>
  <c r="DY182" i="6"/>
  <c r="DZ182" i="6"/>
  <c r="EA182" i="6"/>
  <c r="EB182" i="6"/>
  <c r="EC182" i="6"/>
  <c r="ED182" i="6"/>
  <c r="EE182" i="6"/>
  <c r="EF182" i="6"/>
  <c r="EG182" i="6"/>
  <c r="EH182" i="6"/>
  <c r="EI182" i="6"/>
  <c r="EJ182" i="6"/>
  <c r="EK182" i="6"/>
  <c r="EL182" i="6"/>
  <c r="EM182" i="6"/>
  <c r="EN182" i="6"/>
  <c r="EO182" i="6"/>
  <c r="EP182" i="6"/>
  <c r="EQ182" i="6"/>
  <c r="ER182" i="6"/>
  <c r="ES182" i="6"/>
  <c r="ET182" i="6"/>
  <c r="EU182" i="6"/>
  <c r="EV182" i="6"/>
  <c r="EW182" i="6"/>
  <c r="EX182" i="6"/>
  <c r="EY182" i="6"/>
  <c r="EZ182" i="6"/>
  <c r="FA182" i="6"/>
  <c r="FB182" i="6"/>
  <c r="FC182" i="6"/>
  <c r="FD182" i="6"/>
  <c r="FE182" i="6"/>
  <c r="FF182" i="6"/>
  <c r="FG182" i="6"/>
  <c r="FH182" i="6"/>
  <c r="FI182" i="6"/>
  <c r="FJ182" i="6"/>
  <c r="FK182" i="6"/>
  <c r="FL182" i="6"/>
  <c r="FM182" i="6"/>
  <c r="AC192" i="6"/>
  <c r="AI192" i="6"/>
  <c r="AW192" i="6"/>
  <c r="BK192" i="6"/>
  <c r="BY192" i="6"/>
  <c r="AB213" i="6"/>
  <c r="AC213" i="6"/>
  <c r="AI213" i="6"/>
  <c r="AW213" i="6"/>
  <c r="AX213" i="6"/>
  <c r="BJ213" i="6"/>
  <c r="BK213" i="6"/>
  <c r="BY213" i="6"/>
  <c r="AB217" i="6"/>
  <c r="AB234" i="6" s="1"/>
  <c r="AC217" i="6"/>
  <c r="AC234" i="6" s="1"/>
  <c r="AD217" i="6"/>
  <c r="AE217" i="6"/>
  <c r="AF217" i="6"/>
  <c r="AG217" i="6"/>
  <c r="AH217" i="6"/>
  <c r="AI217" i="6"/>
  <c r="AJ217" i="6"/>
  <c r="AK217" i="6"/>
  <c r="AL217" i="6"/>
  <c r="AM217" i="6"/>
  <c r="AN217" i="6"/>
  <c r="AO217" i="6"/>
  <c r="AP217" i="6"/>
  <c r="AQ217" i="6"/>
  <c r="AR217" i="6"/>
  <c r="AS217" i="6"/>
  <c r="AT217" i="6"/>
  <c r="AU217" i="6"/>
  <c r="AV217" i="6"/>
  <c r="AW217" i="6"/>
  <c r="AW234" i="6" s="1"/>
  <c r="AX217" i="6"/>
  <c r="AX234" i="6" s="1"/>
  <c r="AY217" i="6"/>
  <c r="AZ217" i="6"/>
  <c r="BA217" i="6"/>
  <c r="BB217" i="6"/>
  <c r="BC217" i="6"/>
  <c r="BD217" i="6"/>
  <c r="BE217" i="6"/>
  <c r="BF217" i="6"/>
  <c r="BG217" i="6"/>
  <c r="BH217" i="6"/>
  <c r="BI217" i="6"/>
  <c r="BJ217" i="6"/>
  <c r="BK217" i="6"/>
  <c r="BK234" i="6" s="1"/>
  <c r="BL217" i="6"/>
  <c r="BM217" i="6"/>
  <c r="BN217" i="6"/>
  <c r="BO217" i="6"/>
  <c r="BP217" i="6"/>
  <c r="BQ217" i="6"/>
  <c r="BR217" i="6"/>
  <c r="BS217" i="6"/>
  <c r="BT217" i="6"/>
  <c r="BU217" i="6"/>
  <c r="BV217" i="6"/>
  <c r="BW217" i="6"/>
  <c r="BX217" i="6"/>
  <c r="BY217" i="6"/>
  <c r="BZ217" i="6"/>
  <c r="CA217" i="6"/>
  <c r="CB217" i="6"/>
  <c r="CC217" i="6"/>
  <c r="CD217" i="6"/>
  <c r="CE217" i="6"/>
  <c r="CF217" i="6"/>
  <c r="CG217" i="6"/>
  <c r="CH217" i="6"/>
  <c r="CI217" i="6"/>
  <c r="CJ217" i="6"/>
  <c r="CK217" i="6"/>
  <c r="CL217" i="6"/>
  <c r="CM217" i="6"/>
  <c r="CN217" i="6"/>
  <c r="CO217" i="6"/>
  <c r="CP217" i="6"/>
  <c r="CQ217" i="6"/>
  <c r="CR217" i="6"/>
  <c r="CS217" i="6"/>
  <c r="CT217" i="6"/>
  <c r="CU217" i="6"/>
  <c r="CV217" i="6"/>
  <c r="CW217" i="6"/>
  <c r="CX217" i="6"/>
  <c r="CY217" i="6"/>
  <c r="CZ217" i="6"/>
  <c r="DA217" i="6"/>
  <c r="DB217" i="6"/>
  <c r="DC217" i="6"/>
  <c r="DD217" i="6"/>
  <c r="DE217" i="6"/>
  <c r="DF217" i="6"/>
  <c r="DG217" i="6"/>
  <c r="DH217" i="6"/>
  <c r="DI217" i="6"/>
  <c r="DJ217" i="6"/>
  <c r="DK217" i="6"/>
  <c r="DL217" i="6"/>
  <c r="DM217" i="6"/>
  <c r="DN217" i="6"/>
  <c r="DO217" i="6"/>
  <c r="DP217" i="6"/>
  <c r="DQ217" i="6"/>
  <c r="DR217" i="6"/>
  <c r="DS217" i="6"/>
  <c r="DT217" i="6"/>
  <c r="DU217" i="6"/>
  <c r="DV217" i="6"/>
  <c r="DW217" i="6"/>
  <c r="DX217" i="6"/>
  <c r="DY217" i="6"/>
  <c r="DZ217" i="6"/>
  <c r="EA217" i="6"/>
  <c r="EB217" i="6"/>
  <c r="EC217" i="6"/>
  <c r="ED217" i="6"/>
  <c r="EE217" i="6"/>
  <c r="EF217" i="6"/>
  <c r="EG217" i="6"/>
  <c r="EH217" i="6"/>
  <c r="EI217" i="6"/>
  <c r="EJ217" i="6"/>
  <c r="EK217" i="6"/>
  <c r="EL217" i="6"/>
  <c r="EM217" i="6"/>
  <c r="EN217" i="6"/>
  <c r="EO217" i="6"/>
  <c r="EP217" i="6"/>
  <c r="EQ217" i="6"/>
  <c r="ER217" i="6"/>
  <c r="ES217" i="6"/>
  <c r="ET217" i="6"/>
  <c r="EU217" i="6"/>
  <c r="EV217" i="6"/>
  <c r="EW217" i="6"/>
  <c r="EX217" i="6"/>
  <c r="EY217" i="6"/>
  <c r="EZ217" i="6"/>
  <c r="FA217" i="6"/>
  <c r="FB217" i="6"/>
  <c r="FC217" i="6"/>
  <c r="FD217" i="6"/>
  <c r="FE217" i="6"/>
  <c r="FF217" i="6"/>
  <c r="FG217" i="6"/>
  <c r="FH217" i="6"/>
  <c r="FI217" i="6"/>
  <c r="FJ217" i="6"/>
  <c r="FK217" i="6"/>
  <c r="FL217" i="6"/>
  <c r="FM217" i="6"/>
  <c r="AB219" i="6"/>
  <c r="AC219" i="6"/>
  <c r="AC220" i="6" s="1"/>
  <c r="AD219" i="6"/>
  <c r="AD220" i="6" s="1"/>
  <c r="AE219" i="6"/>
  <c r="AE220" i="6" s="1"/>
  <c r="AF219" i="6"/>
  <c r="AG219" i="6"/>
  <c r="AG220" i="6" s="1"/>
  <c r="AH219" i="6"/>
  <c r="AH220" i="6" s="1"/>
  <c r="AI219" i="6"/>
  <c r="AJ219" i="6"/>
  <c r="AK219" i="6"/>
  <c r="AK220" i="6" s="1"/>
  <c r="AL219" i="6"/>
  <c r="AL220" i="6" s="1"/>
  <c r="AM219" i="6"/>
  <c r="AM220" i="6" s="1"/>
  <c r="AN219" i="6"/>
  <c r="AO219" i="6"/>
  <c r="AO220" i="6" s="1"/>
  <c r="AP219" i="6"/>
  <c r="AP220" i="6" s="1"/>
  <c r="AQ219" i="6"/>
  <c r="AR219" i="6"/>
  <c r="AS219" i="6"/>
  <c r="AS220" i="6" s="1"/>
  <c r="AT219" i="6"/>
  <c r="AT220" i="6" s="1"/>
  <c r="AU219" i="6"/>
  <c r="AU220" i="6" s="1"/>
  <c r="AV219" i="6"/>
  <c r="AW219" i="6"/>
  <c r="AW220" i="6" s="1"/>
  <c r="AX219" i="6"/>
  <c r="AX220" i="6" s="1"/>
  <c r="AY219" i="6"/>
  <c r="AZ219" i="6"/>
  <c r="BA219" i="6"/>
  <c r="BA220" i="6" s="1"/>
  <c r="BB219" i="6"/>
  <c r="BB220" i="6" s="1"/>
  <c r="BC219" i="6"/>
  <c r="BC220" i="6" s="1"/>
  <c r="BD219" i="6"/>
  <c r="BE219" i="6"/>
  <c r="BE220" i="6" s="1"/>
  <c r="BF219" i="6"/>
  <c r="BF220" i="6" s="1"/>
  <c r="BG219" i="6"/>
  <c r="BH219" i="6"/>
  <c r="BI219" i="6"/>
  <c r="BI220" i="6" s="1"/>
  <c r="BJ219" i="6"/>
  <c r="BJ220" i="6" s="1"/>
  <c r="BK219" i="6"/>
  <c r="BK220" i="6" s="1"/>
  <c r="BL219" i="6"/>
  <c r="BM219" i="6"/>
  <c r="BM220" i="6" s="1"/>
  <c r="BN219" i="6"/>
  <c r="BN220" i="6" s="1"/>
  <c r="BO219" i="6"/>
  <c r="BP219" i="6"/>
  <c r="BQ219" i="6"/>
  <c r="BQ220" i="6" s="1"/>
  <c r="BR219" i="6"/>
  <c r="BR220" i="6" s="1"/>
  <c r="BS219" i="6"/>
  <c r="BS220" i="6" s="1"/>
  <c r="BT219" i="6"/>
  <c r="BU219" i="6"/>
  <c r="BU220" i="6" s="1"/>
  <c r="BV219" i="6"/>
  <c r="BV220" i="6" s="1"/>
  <c r="BW219" i="6"/>
  <c r="BX219" i="6"/>
  <c r="BY219" i="6"/>
  <c r="BY220" i="6" s="1"/>
  <c r="BZ219" i="6"/>
  <c r="BZ220" i="6" s="1"/>
  <c r="CA219" i="6"/>
  <c r="CA220" i="6" s="1"/>
  <c r="CB219" i="6"/>
  <c r="CC219" i="6"/>
  <c r="CC220" i="6" s="1"/>
  <c r="CD219" i="6"/>
  <c r="CD220" i="6" s="1"/>
  <c r="CE219" i="6"/>
  <c r="CF219" i="6"/>
  <c r="CG219" i="6"/>
  <c r="CG220" i="6" s="1"/>
  <c r="CH219" i="6"/>
  <c r="CH220" i="6" s="1"/>
  <c r="CI219" i="6"/>
  <c r="CI220" i="6" s="1"/>
  <c r="CJ219" i="6"/>
  <c r="CK219" i="6"/>
  <c r="CK220" i="6" s="1"/>
  <c r="CL219" i="6"/>
  <c r="CL220" i="6" s="1"/>
  <c r="CM219" i="6"/>
  <c r="CN219" i="6"/>
  <c r="CO219" i="6"/>
  <c r="CO220" i="6" s="1"/>
  <c r="CP219" i="6"/>
  <c r="CP220" i="6" s="1"/>
  <c r="CQ219" i="6"/>
  <c r="CQ220" i="6" s="1"/>
  <c r="CR219" i="6"/>
  <c r="CS219" i="6"/>
  <c r="CS220" i="6" s="1"/>
  <c r="CT219" i="6"/>
  <c r="CT220" i="6" s="1"/>
  <c r="CU219" i="6"/>
  <c r="CV219" i="6"/>
  <c r="CW219" i="6"/>
  <c r="CW220" i="6" s="1"/>
  <c r="CX219" i="6"/>
  <c r="CX220" i="6" s="1"/>
  <c r="CY219" i="6"/>
  <c r="CY220" i="6" s="1"/>
  <c r="CZ219" i="6"/>
  <c r="DA219" i="6"/>
  <c r="DA220" i="6" s="1"/>
  <c r="DB219" i="6"/>
  <c r="DB220" i="6" s="1"/>
  <c r="DC219" i="6"/>
  <c r="DD219" i="6"/>
  <c r="DE219" i="6"/>
  <c r="DE220" i="6" s="1"/>
  <c r="DF219" i="6"/>
  <c r="DF220" i="6" s="1"/>
  <c r="DG219" i="6"/>
  <c r="DG220" i="6" s="1"/>
  <c r="DH219" i="6"/>
  <c r="DI219" i="6"/>
  <c r="DI220" i="6" s="1"/>
  <c r="DJ219" i="6"/>
  <c r="DJ220" i="6" s="1"/>
  <c r="DK219" i="6"/>
  <c r="DL219" i="6"/>
  <c r="DM219" i="6"/>
  <c r="DM220" i="6" s="1"/>
  <c r="DN219" i="6"/>
  <c r="DN220" i="6" s="1"/>
  <c r="DO219" i="6"/>
  <c r="DO220" i="6" s="1"/>
  <c r="DP219" i="6"/>
  <c r="DQ219" i="6"/>
  <c r="DQ220" i="6" s="1"/>
  <c r="DR219" i="6"/>
  <c r="DR220" i="6" s="1"/>
  <c r="DS219" i="6"/>
  <c r="DT219" i="6"/>
  <c r="DU219" i="6"/>
  <c r="DU220" i="6" s="1"/>
  <c r="DV219" i="6"/>
  <c r="DV220" i="6" s="1"/>
  <c r="DW219" i="6"/>
  <c r="DW220" i="6" s="1"/>
  <c r="DX219" i="6"/>
  <c r="DY219" i="6"/>
  <c r="DY220" i="6" s="1"/>
  <c r="DZ219" i="6"/>
  <c r="DZ220" i="6" s="1"/>
  <c r="EA219" i="6"/>
  <c r="EA220" i="6" s="1"/>
  <c r="EB219" i="6"/>
  <c r="EC219" i="6"/>
  <c r="EC220" i="6" s="1"/>
  <c r="ED219" i="6"/>
  <c r="ED220" i="6" s="1"/>
  <c r="EE219" i="6"/>
  <c r="EE220" i="6" s="1"/>
  <c r="EF219" i="6"/>
  <c r="EG219" i="6"/>
  <c r="EG220" i="6" s="1"/>
  <c r="EH219" i="6"/>
  <c r="EH220" i="6" s="1"/>
  <c r="EI219" i="6"/>
  <c r="EJ219" i="6"/>
  <c r="EK219" i="6"/>
  <c r="EK220" i="6" s="1"/>
  <c r="EL219" i="6"/>
  <c r="EL220" i="6" s="1"/>
  <c r="EM219" i="6"/>
  <c r="EM220" i="6" s="1"/>
  <c r="EN219" i="6"/>
  <c r="EO219" i="6"/>
  <c r="EO220" i="6" s="1"/>
  <c r="EP219" i="6"/>
  <c r="EP220" i="6" s="1"/>
  <c r="EQ219" i="6"/>
  <c r="ER219" i="6"/>
  <c r="ES219" i="6"/>
  <c r="ES220" i="6" s="1"/>
  <c r="ET219" i="6"/>
  <c r="ET220" i="6" s="1"/>
  <c r="EU219" i="6"/>
  <c r="EU220" i="6" s="1"/>
  <c r="EV219" i="6"/>
  <c r="EW219" i="6"/>
  <c r="EW220" i="6" s="1"/>
  <c r="EX219" i="6"/>
  <c r="EX220" i="6" s="1"/>
  <c r="EY219" i="6"/>
  <c r="EZ219" i="6"/>
  <c r="FA219" i="6"/>
  <c r="FA220" i="6" s="1"/>
  <c r="FB219" i="6"/>
  <c r="FB220" i="6" s="1"/>
  <c r="FC219" i="6"/>
  <c r="FC220" i="6" s="1"/>
  <c r="FD219" i="6"/>
  <c r="FE219" i="6"/>
  <c r="FE220" i="6" s="1"/>
  <c r="FF219" i="6"/>
  <c r="FF220" i="6" s="1"/>
  <c r="FG219" i="6"/>
  <c r="FG220" i="6" s="1"/>
  <c r="FH219" i="6"/>
  <c r="FI219" i="6"/>
  <c r="FI220" i="6" s="1"/>
  <c r="FJ219" i="6"/>
  <c r="FJ220" i="6" s="1"/>
  <c r="FK219" i="6"/>
  <c r="FK220" i="6" s="1"/>
  <c r="FL219" i="6"/>
  <c r="FM219" i="6"/>
  <c r="FM220" i="6" s="1"/>
  <c r="AB220" i="6"/>
  <c r="AF220" i="6"/>
  <c r="AI220" i="6"/>
  <c r="AJ220" i="6"/>
  <c r="AN220" i="6"/>
  <c r="AQ220" i="6"/>
  <c r="AR220" i="6"/>
  <c r="AV220" i="6"/>
  <c r="AY220" i="6"/>
  <c r="AZ220" i="6"/>
  <c r="BD220" i="6"/>
  <c r="BG220" i="6"/>
  <c r="BH220" i="6"/>
  <c r="BL220" i="6"/>
  <c r="BO220" i="6"/>
  <c r="BP220" i="6"/>
  <c r="BT220" i="6"/>
  <c r="BW220" i="6"/>
  <c r="BX220" i="6"/>
  <c r="CB220" i="6"/>
  <c r="CE220" i="6"/>
  <c r="CF220" i="6"/>
  <c r="CJ220" i="6"/>
  <c r="CM220" i="6"/>
  <c r="CN220" i="6"/>
  <c r="CR220" i="6"/>
  <c r="CU220" i="6"/>
  <c r="CV220" i="6"/>
  <c r="CZ220" i="6"/>
  <c r="DC220" i="6"/>
  <c r="DD220" i="6"/>
  <c r="DH220" i="6"/>
  <c r="DK220" i="6"/>
  <c r="DL220" i="6"/>
  <c r="DP220" i="6"/>
  <c r="DS220" i="6"/>
  <c r="DT220" i="6"/>
  <c r="DX220" i="6"/>
  <c r="EB220" i="6"/>
  <c r="EF220" i="6"/>
  <c r="EI220" i="6"/>
  <c r="EJ220" i="6"/>
  <c r="EN220" i="6"/>
  <c r="EQ220" i="6"/>
  <c r="ER220" i="6"/>
  <c r="EV220" i="6"/>
  <c r="EY220" i="6"/>
  <c r="EZ220" i="6"/>
  <c r="FD220" i="6"/>
  <c r="FH220" i="6"/>
  <c r="FL220" i="6"/>
  <c r="AB222" i="6"/>
  <c r="AC222" i="6"/>
  <c r="AD222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AR222" i="6"/>
  <c r="AS222" i="6"/>
  <c r="AT222" i="6"/>
  <c r="AU222" i="6"/>
  <c r="AV222" i="6"/>
  <c r="AW222" i="6"/>
  <c r="AX222" i="6"/>
  <c r="AY222" i="6"/>
  <c r="AZ222" i="6"/>
  <c r="BA222" i="6"/>
  <c r="BB222" i="6"/>
  <c r="BC222" i="6"/>
  <c r="BD222" i="6"/>
  <c r="BE222" i="6"/>
  <c r="BF222" i="6"/>
  <c r="BG222" i="6"/>
  <c r="BH222" i="6"/>
  <c r="BI222" i="6"/>
  <c r="BJ222" i="6"/>
  <c r="BK222" i="6"/>
  <c r="BL222" i="6"/>
  <c r="BM222" i="6"/>
  <c r="BN222" i="6"/>
  <c r="BO222" i="6"/>
  <c r="BP222" i="6"/>
  <c r="BQ222" i="6"/>
  <c r="BR222" i="6"/>
  <c r="BS222" i="6"/>
  <c r="BT222" i="6"/>
  <c r="BU222" i="6"/>
  <c r="BV222" i="6"/>
  <c r="BW222" i="6"/>
  <c r="BX222" i="6"/>
  <c r="BY222" i="6"/>
  <c r="BZ222" i="6"/>
  <c r="CA222" i="6"/>
  <c r="CB222" i="6"/>
  <c r="CC222" i="6"/>
  <c r="CD222" i="6"/>
  <c r="CE222" i="6"/>
  <c r="CF222" i="6"/>
  <c r="CG222" i="6"/>
  <c r="CH222" i="6"/>
  <c r="CI222" i="6"/>
  <c r="CJ222" i="6"/>
  <c r="CK222" i="6"/>
  <c r="CL222" i="6"/>
  <c r="CM222" i="6"/>
  <c r="CN222" i="6"/>
  <c r="CO222" i="6"/>
  <c r="CP222" i="6"/>
  <c r="CQ222" i="6"/>
  <c r="CR222" i="6"/>
  <c r="CS222" i="6"/>
  <c r="CT222" i="6"/>
  <c r="CU222" i="6"/>
  <c r="CV222" i="6"/>
  <c r="CW222" i="6"/>
  <c r="CX222" i="6"/>
  <c r="CY222" i="6"/>
  <c r="CZ222" i="6"/>
  <c r="DA222" i="6"/>
  <c r="DB222" i="6"/>
  <c r="DC222" i="6"/>
  <c r="DD222" i="6"/>
  <c r="DE222" i="6"/>
  <c r="DF222" i="6"/>
  <c r="DG222" i="6"/>
  <c r="DH222" i="6"/>
  <c r="DI222" i="6"/>
  <c r="DJ222" i="6"/>
  <c r="DK222" i="6"/>
  <c r="DL222" i="6"/>
  <c r="DM222" i="6"/>
  <c r="DN222" i="6"/>
  <c r="DO222" i="6"/>
  <c r="DP222" i="6"/>
  <c r="DQ222" i="6"/>
  <c r="DR222" i="6"/>
  <c r="DS222" i="6"/>
  <c r="DT222" i="6"/>
  <c r="DU222" i="6"/>
  <c r="DV222" i="6"/>
  <c r="DW222" i="6"/>
  <c r="DX222" i="6"/>
  <c r="DY222" i="6"/>
  <c r="DZ222" i="6"/>
  <c r="EA222" i="6"/>
  <c r="EB222" i="6"/>
  <c r="EC222" i="6"/>
  <c r="ED222" i="6"/>
  <c r="EE222" i="6"/>
  <c r="EF222" i="6"/>
  <c r="EG222" i="6"/>
  <c r="EH222" i="6"/>
  <c r="EI222" i="6"/>
  <c r="EJ222" i="6"/>
  <c r="EK222" i="6"/>
  <c r="EL222" i="6"/>
  <c r="EM222" i="6"/>
  <c r="EN222" i="6"/>
  <c r="EO222" i="6"/>
  <c r="EP222" i="6"/>
  <c r="EQ222" i="6"/>
  <c r="ER222" i="6"/>
  <c r="ES222" i="6"/>
  <c r="ET222" i="6"/>
  <c r="EU222" i="6"/>
  <c r="EV222" i="6"/>
  <c r="EW222" i="6"/>
  <c r="EX222" i="6"/>
  <c r="EY222" i="6"/>
  <c r="EZ222" i="6"/>
  <c r="FA222" i="6"/>
  <c r="FB222" i="6"/>
  <c r="FC222" i="6"/>
  <c r="FD222" i="6"/>
  <c r="FE222" i="6"/>
  <c r="FF222" i="6"/>
  <c r="FG222" i="6"/>
  <c r="FH222" i="6"/>
  <c r="FI222" i="6"/>
  <c r="FJ222" i="6"/>
  <c r="FK222" i="6"/>
  <c r="FL222" i="6"/>
  <c r="FM222" i="6"/>
  <c r="AB224" i="6"/>
  <c r="AC224" i="6"/>
  <c r="AD224" i="6"/>
  <c r="AE224" i="6"/>
  <c r="AF224" i="6"/>
  <c r="AG224" i="6"/>
  <c r="AH224" i="6"/>
  <c r="AI224" i="6"/>
  <c r="AJ224" i="6"/>
  <c r="AK224" i="6"/>
  <c r="AL224" i="6"/>
  <c r="AM224" i="6"/>
  <c r="AN224" i="6"/>
  <c r="AO224" i="6"/>
  <c r="AP224" i="6"/>
  <c r="AQ224" i="6"/>
  <c r="AR224" i="6"/>
  <c r="AS224" i="6"/>
  <c r="AT224" i="6"/>
  <c r="AU224" i="6"/>
  <c r="AV224" i="6"/>
  <c r="AW224" i="6"/>
  <c r="AX224" i="6"/>
  <c r="AY224" i="6"/>
  <c r="AZ224" i="6"/>
  <c r="BA224" i="6"/>
  <c r="BB224" i="6"/>
  <c r="BC224" i="6"/>
  <c r="BD224" i="6"/>
  <c r="BE224" i="6"/>
  <c r="BF224" i="6"/>
  <c r="BG224" i="6"/>
  <c r="BH224" i="6"/>
  <c r="BI224" i="6"/>
  <c r="BJ224" i="6"/>
  <c r="BK224" i="6"/>
  <c r="BL224" i="6"/>
  <c r="BM224" i="6"/>
  <c r="BN224" i="6"/>
  <c r="BO224" i="6"/>
  <c r="BP224" i="6"/>
  <c r="BQ224" i="6"/>
  <c r="BR224" i="6"/>
  <c r="BS224" i="6"/>
  <c r="BT224" i="6"/>
  <c r="BU224" i="6"/>
  <c r="BV224" i="6"/>
  <c r="BW224" i="6"/>
  <c r="BX224" i="6"/>
  <c r="BY224" i="6"/>
  <c r="BZ224" i="6"/>
  <c r="CA224" i="6"/>
  <c r="CB224" i="6"/>
  <c r="CC224" i="6"/>
  <c r="CD224" i="6"/>
  <c r="CE224" i="6"/>
  <c r="CF224" i="6"/>
  <c r="CG224" i="6"/>
  <c r="CH224" i="6"/>
  <c r="CI224" i="6"/>
  <c r="CJ224" i="6"/>
  <c r="CK224" i="6"/>
  <c r="CL224" i="6"/>
  <c r="CM224" i="6"/>
  <c r="CN224" i="6"/>
  <c r="CO224" i="6"/>
  <c r="CP224" i="6"/>
  <c r="CQ224" i="6"/>
  <c r="CR224" i="6"/>
  <c r="CS224" i="6"/>
  <c r="CT224" i="6"/>
  <c r="CU224" i="6"/>
  <c r="CV224" i="6"/>
  <c r="CW224" i="6"/>
  <c r="CX224" i="6"/>
  <c r="CY224" i="6"/>
  <c r="CZ224" i="6"/>
  <c r="DA224" i="6"/>
  <c r="DB224" i="6"/>
  <c r="DC224" i="6"/>
  <c r="DD224" i="6"/>
  <c r="DE224" i="6"/>
  <c r="DF224" i="6"/>
  <c r="DG224" i="6"/>
  <c r="DH224" i="6"/>
  <c r="DI224" i="6"/>
  <c r="DJ224" i="6"/>
  <c r="DK224" i="6"/>
  <c r="DL224" i="6"/>
  <c r="DM224" i="6"/>
  <c r="DN224" i="6"/>
  <c r="DO224" i="6"/>
  <c r="DP224" i="6"/>
  <c r="DQ224" i="6"/>
  <c r="DR224" i="6"/>
  <c r="DS224" i="6"/>
  <c r="DT224" i="6"/>
  <c r="DU224" i="6"/>
  <c r="DV224" i="6"/>
  <c r="DW224" i="6"/>
  <c r="DX224" i="6"/>
  <c r="DY224" i="6"/>
  <c r="DZ224" i="6"/>
  <c r="EA224" i="6"/>
  <c r="EB224" i="6"/>
  <c r="EC224" i="6"/>
  <c r="ED224" i="6"/>
  <c r="EE224" i="6"/>
  <c r="EF224" i="6"/>
  <c r="EG224" i="6"/>
  <c r="EH224" i="6"/>
  <c r="EI224" i="6"/>
  <c r="EJ224" i="6"/>
  <c r="EK224" i="6"/>
  <c r="EL224" i="6"/>
  <c r="EM224" i="6"/>
  <c r="EN224" i="6"/>
  <c r="EO224" i="6"/>
  <c r="EP224" i="6"/>
  <c r="EQ224" i="6"/>
  <c r="ER224" i="6"/>
  <c r="ES224" i="6"/>
  <c r="ET224" i="6"/>
  <c r="EU224" i="6"/>
  <c r="EV224" i="6"/>
  <c r="EW224" i="6"/>
  <c r="EX224" i="6"/>
  <c r="EY224" i="6"/>
  <c r="EZ224" i="6"/>
  <c r="FA224" i="6"/>
  <c r="FB224" i="6"/>
  <c r="FC224" i="6"/>
  <c r="FD224" i="6"/>
  <c r="FE224" i="6"/>
  <c r="FF224" i="6"/>
  <c r="FG224" i="6"/>
  <c r="FH224" i="6"/>
  <c r="FI224" i="6"/>
  <c r="FJ224" i="6"/>
  <c r="FK224" i="6"/>
  <c r="FL224" i="6"/>
  <c r="FM224" i="6"/>
  <c r="BJ234" i="6"/>
  <c r="BY234" i="6"/>
  <c r="AB255" i="6"/>
  <c r="AC255" i="6"/>
  <c r="AI255" i="6"/>
  <c r="AW255" i="6"/>
  <c r="AX255" i="6"/>
  <c r="BJ255" i="6"/>
  <c r="BK255" i="6"/>
  <c r="BY255" i="6"/>
  <c r="AB259" i="6"/>
  <c r="AC259" i="6"/>
  <c r="AD259" i="6"/>
  <c r="AE259" i="6"/>
  <c r="AF259" i="6"/>
  <c r="AG259" i="6"/>
  <c r="AH259" i="6"/>
  <c r="AI259" i="6"/>
  <c r="AI276" i="6" s="1"/>
  <c r="AJ259" i="6"/>
  <c r="AK259" i="6"/>
  <c r="AL259" i="6"/>
  <c r="AM259" i="6"/>
  <c r="AN259" i="6"/>
  <c r="AO259" i="6"/>
  <c r="AP259" i="6"/>
  <c r="AQ259" i="6"/>
  <c r="AR259" i="6"/>
  <c r="AS259" i="6"/>
  <c r="AT259" i="6"/>
  <c r="AU259" i="6"/>
  <c r="AV259" i="6"/>
  <c r="AW259" i="6"/>
  <c r="AW276" i="6" s="1"/>
  <c r="AX259" i="6"/>
  <c r="AY259" i="6"/>
  <c r="AZ259" i="6"/>
  <c r="BA259" i="6"/>
  <c r="BB259" i="6"/>
  <c r="BC259" i="6"/>
  <c r="BD259" i="6"/>
  <c r="BE259" i="6"/>
  <c r="BF259" i="6"/>
  <c r="BG259" i="6"/>
  <c r="BH259" i="6"/>
  <c r="BI259" i="6"/>
  <c r="BJ259" i="6"/>
  <c r="BK259" i="6"/>
  <c r="BK276" i="6" s="1"/>
  <c r="BL259" i="6"/>
  <c r="BM259" i="6"/>
  <c r="BN259" i="6"/>
  <c r="BO259" i="6"/>
  <c r="BP259" i="6"/>
  <c r="BQ259" i="6"/>
  <c r="BR259" i="6"/>
  <c r="BS259" i="6"/>
  <c r="BT259" i="6"/>
  <c r="BU259" i="6"/>
  <c r="BV259" i="6"/>
  <c r="BW259" i="6"/>
  <c r="BX259" i="6"/>
  <c r="BY259" i="6"/>
  <c r="BY276" i="6" s="1"/>
  <c r="BZ259" i="6"/>
  <c r="CA259" i="6"/>
  <c r="CB259" i="6"/>
  <c r="CC259" i="6"/>
  <c r="CD259" i="6"/>
  <c r="CE259" i="6"/>
  <c r="CF259" i="6"/>
  <c r="CG259" i="6"/>
  <c r="CH259" i="6"/>
  <c r="CI259" i="6"/>
  <c r="CJ259" i="6"/>
  <c r="CK259" i="6"/>
  <c r="CL259" i="6"/>
  <c r="CM259" i="6"/>
  <c r="CN259" i="6"/>
  <c r="CO259" i="6"/>
  <c r="CP259" i="6"/>
  <c r="CQ259" i="6"/>
  <c r="CR259" i="6"/>
  <c r="CS259" i="6"/>
  <c r="CT259" i="6"/>
  <c r="CU259" i="6"/>
  <c r="CV259" i="6"/>
  <c r="CW259" i="6"/>
  <c r="CX259" i="6"/>
  <c r="CY259" i="6"/>
  <c r="CZ259" i="6"/>
  <c r="DA259" i="6"/>
  <c r="DB259" i="6"/>
  <c r="DC259" i="6"/>
  <c r="DD259" i="6"/>
  <c r="DE259" i="6"/>
  <c r="DF259" i="6"/>
  <c r="DG259" i="6"/>
  <c r="DH259" i="6"/>
  <c r="DI259" i="6"/>
  <c r="DJ259" i="6"/>
  <c r="DK259" i="6"/>
  <c r="DL259" i="6"/>
  <c r="DM259" i="6"/>
  <c r="DN259" i="6"/>
  <c r="DO259" i="6"/>
  <c r="DP259" i="6"/>
  <c r="DQ259" i="6"/>
  <c r="DR259" i="6"/>
  <c r="DS259" i="6"/>
  <c r="DT259" i="6"/>
  <c r="DU259" i="6"/>
  <c r="DV259" i="6"/>
  <c r="DW259" i="6"/>
  <c r="DX259" i="6"/>
  <c r="DY259" i="6"/>
  <c r="DZ259" i="6"/>
  <c r="EA259" i="6"/>
  <c r="EB259" i="6"/>
  <c r="EC259" i="6"/>
  <c r="ED259" i="6"/>
  <c r="EE259" i="6"/>
  <c r="EF259" i="6"/>
  <c r="EG259" i="6"/>
  <c r="EH259" i="6"/>
  <c r="EI259" i="6"/>
  <c r="EJ259" i="6"/>
  <c r="EK259" i="6"/>
  <c r="EL259" i="6"/>
  <c r="EM259" i="6"/>
  <c r="EN259" i="6"/>
  <c r="EO259" i="6"/>
  <c r="EP259" i="6"/>
  <c r="EQ259" i="6"/>
  <c r="ER259" i="6"/>
  <c r="ES259" i="6"/>
  <c r="ET259" i="6"/>
  <c r="EU259" i="6"/>
  <c r="EV259" i="6"/>
  <c r="EW259" i="6"/>
  <c r="EX259" i="6"/>
  <c r="EY259" i="6"/>
  <c r="EZ259" i="6"/>
  <c r="FA259" i="6"/>
  <c r="FB259" i="6"/>
  <c r="FC259" i="6"/>
  <c r="FD259" i="6"/>
  <c r="FE259" i="6"/>
  <c r="FF259" i="6"/>
  <c r="FG259" i="6"/>
  <c r="FH259" i="6"/>
  <c r="FI259" i="6"/>
  <c r="FJ259" i="6"/>
  <c r="FK259" i="6"/>
  <c r="FL259" i="6"/>
  <c r="FM259" i="6"/>
  <c r="AB261" i="6"/>
  <c r="AC261" i="6"/>
  <c r="AD261" i="6"/>
  <c r="AD262" i="6" s="1"/>
  <c r="AE261" i="6"/>
  <c r="AE262" i="6" s="1"/>
  <c r="AF261" i="6"/>
  <c r="AG261" i="6"/>
  <c r="AH261" i="6"/>
  <c r="AH262" i="6" s="1"/>
  <c r="AI261" i="6"/>
  <c r="AI262" i="6" s="1"/>
  <c r="AJ261" i="6"/>
  <c r="AK261" i="6"/>
  <c r="AL261" i="6"/>
  <c r="AL262" i="6" s="1"/>
  <c r="AM261" i="6"/>
  <c r="AM262" i="6" s="1"/>
  <c r="AN261" i="6"/>
  <c r="AO261" i="6"/>
  <c r="AP261" i="6"/>
  <c r="AP262" i="6" s="1"/>
  <c r="AQ261" i="6"/>
  <c r="AQ262" i="6" s="1"/>
  <c r="AR261" i="6"/>
  <c r="AS261" i="6"/>
  <c r="AT261" i="6"/>
  <c r="AT262" i="6" s="1"/>
  <c r="AU261" i="6"/>
  <c r="AU262" i="6" s="1"/>
  <c r="AV261" i="6"/>
  <c r="AW261" i="6"/>
  <c r="AX261" i="6"/>
  <c r="AX262" i="6" s="1"/>
  <c r="AY261" i="6"/>
  <c r="AY262" i="6" s="1"/>
  <c r="AZ261" i="6"/>
  <c r="BA261" i="6"/>
  <c r="BB261" i="6"/>
  <c r="BB262" i="6" s="1"/>
  <c r="BC261" i="6"/>
  <c r="BC262" i="6" s="1"/>
  <c r="BD261" i="6"/>
  <c r="BE261" i="6"/>
  <c r="BF261" i="6"/>
  <c r="BF262" i="6" s="1"/>
  <c r="BG261" i="6"/>
  <c r="BG262" i="6" s="1"/>
  <c r="BH261" i="6"/>
  <c r="BI261" i="6"/>
  <c r="BJ261" i="6"/>
  <c r="BJ262" i="6" s="1"/>
  <c r="BK261" i="6"/>
  <c r="BK262" i="6" s="1"/>
  <c r="BL261" i="6"/>
  <c r="BM261" i="6"/>
  <c r="BN261" i="6"/>
  <c r="BN262" i="6" s="1"/>
  <c r="BO261" i="6"/>
  <c r="BO262" i="6" s="1"/>
  <c r="BP261" i="6"/>
  <c r="BQ261" i="6"/>
  <c r="BR261" i="6"/>
  <c r="BR262" i="6" s="1"/>
  <c r="BS261" i="6"/>
  <c r="BS262" i="6" s="1"/>
  <c r="BT261" i="6"/>
  <c r="BU261" i="6"/>
  <c r="BV261" i="6"/>
  <c r="BV262" i="6" s="1"/>
  <c r="BW261" i="6"/>
  <c r="BW262" i="6" s="1"/>
  <c r="BX261" i="6"/>
  <c r="BY261" i="6"/>
  <c r="BZ261" i="6"/>
  <c r="BZ262" i="6" s="1"/>
  <c r="CA261" i="6"/>
  <c r="CA262" i="6" s="1"/>
  <c r="CB261" i="6"/>
  <c r="CC261" i="6"/>
  <c r="CD261" i="6"/>
  <c r="CD262" i="6" s="1"/>
  <c r="CE261" i="6"/>
  <c r="CE262" i="6" s="1"/>
  <c r="CF261" i="6"/>
  <c r="CG261" i="6"/>
  <c r="CH261" i="6"/>
  <c r="CH262" i="6" s="1"/>
  <c r="CI261" i="6"/>
  <c r="CI262" i="6" s="1"/>
  <c r="CJ261" i="6"/>
  <c r="CK261" i="6"/>
  <c r="CL261" i="6"/>
  <c r="CL262" i="6" s="1"/>
  <c r="CM261" i="6"/>
  <c r="CM262" i="6" s="1"/>
  <c r="CN261" i="6"/>
  <c r="CO261" i="6"/>
  <c r="CP261" i="6"/>
  <c r="CP262" i="6" s="1"/>
  <c r="CQ261" i="6"/>
  <c r="CQ262" i="6" s="1"/>
  <c r="CR261" i="6"/>
  <c r="CS261" i="6"/>
  <c r="CT261" i="6"/>
  <c r="CT262" i="6" s="1"/>
  <c r="CU261" i="6"/>
  <c r="CU262" i="6" s="1"/>
  <c r="CV261" i="6"/>
  <c r="CW261" i="6"/>
  <c r="CX261" i="6"/>
  <c r="CX262" i="6" s="1"/>
  <c r="CY261" i="6"/>
  <c r="CY262" i="6" s="1"/>
  <c r="CZ261" i="6"/>
  <c r="DA261" i="6"/>
  <c r="DB261" i="6"/>
  <c r="DB262" i="6" s="1"/>
  <c r="DC261" i="6"/>
  <c r="DC262" i="6" s="1"/>
  <c r="DD261" i="6"/>
  <c r="DE261" i="6"/>
  <c r="DF261" i="6"/>
  <c r="DF262" i="6" s="1"/>
  <c r="DG261" i="6"/>
  <c r="DG262" i="6" s="1"/>
  <c r="DH261" i="6"/>
  <c r="DI261" i="6"/>
  <c r="DJ261" i="6"/>
  <c r="DJ262" i="6" s="1"/>
  <c r="DK261" i="6"/>
  <c r="DK262" i="6" s="1"/>
  <c r="DL261" i="6"/>
  <c r="DM261" i="6"/>
  <c r="DN261" i="6"/>
  <c r="DN262" i="6" s="1"/>
  <c r="DO261" i="6"/>
  <c r="DO262" i="6" s="1"/>
  <c r="DP261" i="6"/>
  <c r="DQ261" i="6"/>
  <c r="DR261" i="6"/>
  <c r="DR262" i="6" s="1"/>
  <c r="DS261" i="6"/>
  <c r="DS262" i="6" s="1"/>
  <c r="DT261" i="6"/>
  <c r="DU261" i="6"/>
  <c r="DV261" i="6"/>
  <c r="DV262" i="6" s="1"/>
  <c r="DW261" i="6"/>
  <c r="DW262" i="6" s="1"/>
  <c r="DX261" i="6"/>
  <c r="DY261" i="6"/>
  <c r="DZ261" i="6"/>
  <c r="DZ262" i="6" s="1"/>
  <c r="EA261" i="6"/>
  <c r="EA262" i="6" s="1"/>
  <c r="EB261" i="6"/>
  <c r="EC261" i="6"/>
  <c r="ED261" i="6"/>
  <c r="ED262" i="6" s="1"/>
  <c r="EE261" i="6"/>
  <c r="EE262" i="6" s="1"/>
  <c r="EF261" i="6"/>
  <c r="EG261" i="6"/>
  <c r="EH261" i="6"/>
  <c r="EH262" i="6" s="1"/>
  <c r="EI261" i="6"/>
  <c r="EI262" i="6" s="1"/>
  <c r="EJ261" i="6"/>
  <c r="EK261" i="6"/>
  <c r="EL261" i="6"/>
  <c r="EL262" i="6" s="1"/>
  <c r="EM261" i="6"/>
  <c r="EM262" i="6" s="1"/>
  <c r="EN261" i="6"/>
  <c r="EO261" i="6"/>
  <c r="EP261" i="6"/>
  <c r="EP262" i="6" s="1"/>
  <c r="EQ261" i="6"/>
  <c r="EQ262" i="6" s="1"/>
  <c r="ER261" i="6"/>
  <c r="ES261" i="6"/>
  <c r="ET261" i="6"/>
  <c r="ET262" i="6" s="1"/>
  <c r="EU261" i="6"/>
  <c r="EU262" i="6" s="1"/>
  <c r="EV261" i="6"/>
  <c r="EW261" i="6"/>
  <c r="EX261" i="6"/>
  <c r="EX262" i="6" s="1"/>
  <c r="EY261" i="6"/>
  <c r="EY262" i="6" s="1"/>
  <c r="EZ261" i="6"/>
  <c r="FA261" i="6"/>
  <c r="FB261" i="6"/>
  <c r="FB262" i="6" s="1"/>
  <c r="FC261" i="6"/>
  <c r="FC262" i="6" s="1"/>
  <c r="FD261" i="6"/>
  <c r="FE261" i="6"/>
  <c r="FF261" i="6"/>
  <c r="FF262" i="6" s="1"/>
  <c r="FG261" i="6"/>
  <c r="FG262" i="6" s="1"/>
  <c r="FH261" i="6"/>
  <c r="FI261" i="6"/>
  <c r="FJ261" i="6"/>
  <c r="FJ262" i="6" s="1"/>
  <c r="FK261" i="6"/>
  <c r="FK262" i="6" s="1"/>
  <c r="FL261" i="6"/>
  <c r="FM261" i="6"/>
  <c r="AB262" i="6"/>
  <c r="AC262" i="6"/>
  <c r="AF262" i="6"/>
  <c r="AG262" i="6"/>
  <c r="AJ262" i="6"/>
  <c r="AK262" i="6"/>
  <c r="AN262" i="6"/>
  <c r="AO262" i="6"/>
  <c r="AR262" i="6"/>
  <c r="AS262" i="6"/>
  <c r="AV262" i="6"/>
  <c r="AW262" i="6"/>
  <c r="AZ262" i="6"/>
  <c r="BA262" i="6"/>
  <c r="BD262" i="6"/>
  <c r="BE262" i="6"/>
  <c r="BH262" i="6"/>
  <c r="BI262" i="6"/>
  <c r="BL262" i="6"/>
  <c r="BM262" i="6"/>
  <c r="BP262" i="6"/>
  <c r="BQ262" i="6"/>
  <c r="BT262" i="6"/>
  <c r="BU262" i="6"/>
  <c r="BX262" i="6"/>
  <c r="BY262" i="6"/>
  <c r="CB262" i="6"/>
  <c r="CC262" i="6"/>
  <c r="CF262" i="6"/>
  <c r="CG262" i="6"/>
  <c r="CJ262" i="6"/>
  <c r="CK262" i="6"/>
  <c r="CN262" i="6"/>
  <c r="CO262" i="6"/>
  <c r="CR262" i="6"/>
  <c r="CS262" i="6"/>
  <c r="CV262" i="6"/>
  <c r="CW262" i="6"/>
  <c r="CZ262" i="6"/>
  <c r="DA262" i="6"/>
  <c r="DD262" i="6"/>
  <c r="DE262" i="6"/>
  <c r="DH262" i="6"/>
  <c r="DI262" i="6"/>
  <c r="DL262" i="6"/>
  <c r="DM262" i="6"/>
  <c r="DP262" i="6"/>
  <c r="DQ262" i="6"/>
  <c r="DT262" i="6"/>
  <c r="DU262" i="6"/>
  <c r="DX262" i="6"/>
  <c r="DY262" i="6"/>
  <c r="EB262" i="6"/>
  <c r="EC262" i="6"/>
  <c r="EF262" i="6"/>
  <c r="EG262" i="6"/>
  <c r="EJ262" i="6"/>
  <c r="EK262" i="6"/>
  <c r="EN262" i="6"/>
  <c r="EO262" i="6"/>
  <c r="ER262" i="6"/>
  <c r="ES262" i="6"/>
  <c r="EV262" i="6"/>
  <c r="EW262" i="6"/>
  <c r="EZ262" i="6"/>
  <c r="FA262" i="6"/>
  <c r="FD262" i="6"/>
  <c r="FE262" i="6"/>
  <c r="FH262" i="6"/>
  <c r="FI262" i="6"/>
  <c r="FL262" i="6"/>
  <c r="FM262" i="6"/>
  <c r="AB264" i="6"/>
  <c r="AC264" i="6"/>
  <c r="AD264" i="6"/>
  <c r="AE264" i="6"/>
  <c r="AF264" i="6"/>
  <c r="AG264" i="6"/>
  <c r="AH264" i="6"/>
  <c r="AI264" i="6"/>
  <c r="AJ264" i="6"/>
  <c r="AK264" i="6"/>
  <c r="AL264" i="6"/>
  <c r="AM264" i="6"/>
  <c r="AN264" i="6"/>
  <c r="AO264" i="6"/>
  <c r="AP264" i="6"/>
  <c r="AQ264" i="6"/>
  <c r="AR264" i="6"/>
  <c r="AS264" i="6"/>
  <c r="AT264" i="6"/>
  <c r="AU264" i="6"/>
  <c r="AV264" i="6"/>
  <c r="AW264" i="6"/>
  <c r="AX264" i="6"/>
  <c r="AY264" i="6"/>
  <c r="AZ264" i="6"/>
  <c r="BA264" i="6"/>
  <c r="BB264" i="6"/>
  <c r="BC264" i="6"/>
  <c r="BD264" i="6"/>
  <c r="BE264" i="6"/>
  <c r="BF264" i="6"/>
  <c r="BG264" i="6"/>
  <c r="BH264" i="6"/>
  <c r="BI264" i="6"/>
  <c r="BJ264" i="6"/>
  <c r="BK264" i="6"/>
  <c r="BL264" i="6"/>
  <c r="BM264" i="6"/>
  <c r="BN264" i="6"/>
  <c r="BO264" i="6"/>
  <c r="BP264" i="6"/>
  <c r="BQ264" i="6"/>
  <c r="BR264" i="6"/>
  <c r="BS264" i="6"/>
  <c r="BT264" i="6"/>
  <c r="BU264" i="6"/>
  <c r="BV264" i="6"/>
  <c r="BW264" i="6"/>
  <c r="BX264" i="6"/>
  <c r="BY264" i="6"/>
  <c r="BZ264" i="6"/>
  <c r="CA264" i="6"/>
  <c r="CB264" i="6"/>
  <c r="CC264" i="6"/>
  <c r="CD264" i="6"/>
  <c r="CE264" i="6"/>
  <c r="CF264" i="6"/>
  <c r="CG264" i="6"/>
  <c r="CH264" i="6"/>
  <c r="CI264" i="6"/>
  <c r="CJ264" i="6"/>
  <c r="CK264" i="6"/>
  <c r="CL264" i="6"/>
  <c r="CM264" i="6"/>
  <c r="CN264" i="6"/>
  <c r="CO264" i="6"/>
  <c r="CP264" i="6"/>
  <c r="CQ264" i="6"/>
  <c r="CR264" i="6"/>
  <c r="CS264" i="6"/>
  <c r="CT264" i="6"/>
  <c r="CU264" i="6"/>
  <c r="CV264" i="6"/>
  <c r="CW264" i="6"/>
  <c r="CX264" i="6"/>
  <c r="CY264" i="6"/>
  <c r="CZ264" i="6"/>
  <c r="DA264" i="6"/>
  <c r="DB264" i="6"/>
  <c r="DC264" i="6"/>
  <c r="DD264" i="6"/>
  <c r="DE264" i="6"/>
  <c r="DF264" i="6"/>
  <c r="DG264" i="6"/>
  <c r="DH264" i="6"/>
  <c r="DI264" i="6"/>
  <c r="DJ264" i="6"/>
  <c r="DK264" i="6"/>
  <c r="DL264" i="6"/>
  <c r="DM264" i="6"/>
  <c r="DN264" i="6"/>
  <c r="DO264" i="6"/>
  <c r="DP264" i="6"/>
  <c r="DQ264" i="6"/>
  <c r="DR264" i="6"/>
  <c r="DS264" i="6"/>
  <c r="DT264" i="6"/>
  <c r="DU264" i="6"/>
  <c r="DV264" i="6"/>
  <c r="DW264" i="6"/>
  <c r="DX264" i="6"/>
  <c r="DY264" i="6"/>
  <c r="DZ264" i="6"/>
  <c r="EA264" i="6"/>
  <c r="EB264" i="6"/>
  <c r="EC264" i="6"/>
  <c r="ED264" i="6"/>
  <c r="EE264" i="6"/>
  <c r="EF264" i="6"/>
  <c r="EG264" i="6"/>
  <c r="EH264" i="6"/>
  <c r="EI264" i="6"/>
  <c r="EJ264" i="6"/>
  <c r="EK264" i="6"/>
  <c r="EL264" i="6"/>
  <c r="EM264" i="6"/>
  <c r="EN264" i="6"/>
  <c r="EO264" i="6"/>
  <c r="EP264" i="6"/>
  <c r="EQ264" i="6"/>
  <c r="ER264" i="6"/>
  <c r="ES264" i="6"/>
  <c r="ET264" i="6"/>
  <c r="EU264" i="6"/>
  <c r="EV264" i="6"/>
  <c r="EW264" i="6"/>
  <c r="EX264" i="6"/>
  <c r="EY264" i="6"/>
  <c r="EZ264" i="6"/>
  <c r="FA264" i="6"/>
  <c r="FB264" i="6"/>
  <c r="FC264" i="6"/>
  <c r="FD264" i="6"/>
  <c r="FE264" i="6"/>
  <c r="FF264" i="6"/>
  <c r="FG264" i="6"/>
  <c r="FH264" i="6"/>
  <c r="FI264" i="6"/>
  <c r="FJ264" i="6"/>
  <c r="FK264" i="6"/>
  <c r="FL264" i="6"/>
  <c r="FM264" i="6"/>
  <c r="AB266" i="6"/>
  <c r="AC266" i="6"/>
  <c r="AD266" i="6"/>
  <c r="AE266" i="6"/>
  <c r="AF266" i="6"/>
  <c r="AG266" i="6"/>
  <c r="AH266" i="6"/>
  <c r="AI266" i="6"/>
  <c r="AJ266" i="6"/>
  <c r="AK266" i="6"/>
  <c r="AL266" i="6"/>
  <c r="AM266" i="6"/>
  <c r="AN266" i="6"/>
  <c r="AO266" i="6"/>
  <c r="AP266" i="6"/>
  <c r="AQ266" i="6"/>
  <c r="AR266" i="6"/>
  <c r="AS266" i="6"/>
  <c r="AT266" i="6"/>
  <c r="AU266" i="6"/>
  <c r="AV266" i="6"/>
  <c r="AW266" i="6"/>
  <c r="AX266" i="6"/>
  <c r="AY266" i="6"/>
  <c r="AZ266" i="6"/>
  <c r="BA266" i="6"/>
  <c r="BB266" i="6"/>
  <c r="BC266" i="6"/>
  <c r="BD266" i="6"/>
  <c r="BE266" i="6"/>
  <c r="BF266" i="6"/>
  <c r="BG266" i="6"/>
  <c r="BH266" i="6"/>
  <c r="BI266" i="6"/>
  <c r="BJ266" i="6"/>
  <c r="BK266" i="6"/>
  <c r="BL266" i="6"/>
  <c r="BM266" i="6"/>
  <c r="BN266" i="6"/>
  <c r="BO266" i="6"/>
  <c r="BP266" i="6"/>
  <c r="BQ266" i="6"/>
  <c r="BR266" i="6"/>
  <c r="BS266" i="6"/>
  <c r="BT266" i="6"/>
  <c r="BU266" i="6"/>
  <c r="BV266" i="6"/>
  <c r="BW266" i="6"/>
  <c r="BX266" i="6"/>
  <c r="BY266" i="6"/>
  <c r="BZ266" i="6"/>
  <c r="CA266" i="6"/>
  <c r="CB266" i="6"/>
  <c r="CC266" i="6"/>
  <c r="CD266" i="6"/>
  <c r="CE266" i="6"/>
  <c r="CF266" i="6"/>
  <c r="CG266" i="6"/>
  <c r="CH266" i="6"/>
  <c r="CI266" i="6"/>
  <c r="CJ266" i="6"/>
  <c r="CK266" i="6"/>
  <c r="CL266" i="6"/>
  <c r="CM266" i="6"/>
  <c r="CN266" i="6"/>
  <c r="CO266" i="6"/>
  <c r="CP266" i="6"/>
  <c r="CQ266" i="6"/>
  <c r="CR266" i="6"/>
  <c r="CS266" i="6"/>
  <c r="CT266" i="6"/>
  <c r="CU266" i="6"/>
  <c r="CV266" i="6"/>
  <c r="CW266" i="6"/>
  <c r="CX266" i="6"/>
  <c r="CY266" i="6"/>
  <c r="CZ266" i="6"/>
  <c r="DA266" i="6"/>
  <c r="DB266" i="6"/>
  <c r="DC266" i="6"/>
  <c r="DD266" i="6"/>
  <c r="DE266" i="6"/>
  <c r="DF266" i="6"/>
  <c r="DG266" i="6"/>
  <c r="DH266" i="6"/>
  <c r="DI266" i="6"/>
  <c r="DJ266" i="6"/>
  <c r="DK266" i="6"/>
  <c r="DL266" i="6"/>
  <c r="DM266" i="6"/>
  <c r="DN266" i="6"/>
  <c r="DO266" i="6"/>
  <c r="DP266" i="6"/>
  <c r="DQ266" i="6"/>
  <c r="DR266" i="6"/>
  <c r="DS266" i="6"/>
  <c r="DT266" i="6"/>
  <c r="DU266" i="6"/>
  <c r="DV266" i="6"/>
  <c r="DW266" i="6"/>
  <c r="DX266" i="6"/>
  <c r="DY266" i="6"/>
  <c r="DZ266" i="6"/>
  <c r="EA266" i="6"/>
  <c r="EB266" i="6"/>
  <c r="EC266" i="6"/>
  <c r="ED266" i="6"/>
  <c r="EE266" i="6"/>
  <c r="EF266" i="6"/>
  <c r="EG266" i="6"/>
  <c r="EH266" i="6"/>
  <c r="EI266" i="6"/>
  <c r="EJ266" i="6"/>
  <c r="EK266" i="6"/>
  <c r="EL266" i="6"/>
  <c r="EM266" i="6"/>
  <c r="EN266" i="6"/>
  <c r="EO266" i="6"/>
  <c r="EP266" i="6"/>
  <c r="EQ266" i="6"/>
  <c r="ER266" i="6"/>
  <c r="ES266" i="6"/>
  <c r="ET266" i="6"/>
  <c r="EU266" i="6"/>
  <c r="EV266" i="6"/>
  <c r="EW266" i="6"/>
  <c r="EX266" i="6"/>
  <c r="EY266" i="6"/>
  <c r="EZ266" i="6"/>
  <c r="FA266" i="6"/>
  <c r="FB266" i="6"/>
  <c r="FC266" i="6"/>
  <c r="FD266" i="6"/>
  <c r="FE266" i="6"/>
  <c r="FF266" i="6"/>
  <c r="FG266" i="6"/>
  <c r="FH266" i="6"/>
  <c r="FI266" i="6"/>
  <c r="FJ266" i="6"/>
  <c r="FK266" i="6"/>
  <c r="FL266" i="6"/>
  <c r="FM266" i="6"/>
  <c r="AB276" i="6"/>
  <c r="AC276" i="6"/>
  <c r="AX276" i="6"/>
  <c r="BJ276" i="6"/>
  <c r="AB297" i="6"/>
  <c r="AC297" i="6"/>
  <c r="AI297" i="6"/>
  <c r="AW297" i="6"/>
  <c r="AX297" i="6"/>
  <c r="BJ297" i="6"/>
  <c r="BK297" i="6"/>
  <c r="BY297" i="6"/>
  <c r="AB301" i="6"/>
  <c r="AC301" i="6"/>
  <c r="AD301" i="6"/>
  <c r="AE301" i="6"/>
  <c r="AF301" i="6"/>
  <c r="AG301" i="6"/>
  <c r="AH301" i="6"/>
  <c r="AI301" i="6"/>
  <c r="AJ301" i="6"/>
  <c r="AK301" i="6"/>
  <c r="AL301" i="6"/>
  <c r="AM301" i="6"/>
  <c r="AN301" i="6"/>
  <c r="AO301" i="6"/>
  <c r="AP301" i="6"/>
  <c r="AQ301" i="6"/>
  <c r="AR301" i="6"/>
  <c r="AS301" i="6"/>
  <c r="AT301" i="6"/>
  <c r="AU301" i="6"/>
  <c r="AV301" i="6"/>
  <c r="AW301" i="6"/>
  <c r="AX301" i="6"/>
  <c r="AX318" i="6" s="1"/>
  <c r="AY301" i="6"/>
  <c r="AZ301" i="6"/>
  <c r="BA301" i="6"/>
  <c r="BB301" i="6"/>
  <c r="BC301" i="6"/>
  <c r="BD301" i="6"/>
  <c r="BE301" i="6"/>
  <c r="BF301" i="6"/>
  <c r="BG301" i="6"/>
  <c r="BH301" i="6"/>
  <c r="BI301" i="6"/>
  <c r="BJ301" i="6"/>
  <c r="BJ318" i="6" s="1"/>
  <c r="BK301" i="6"/>
  <c r="BK318" i="6" s="1"/>
  <c r="BL301" i="6"/>
  <c r="BM301" i="6"/>
  <c r="BN301" i="6"/>
  <c r="BO301" i="6"/>
  <c r="BP301" i="6"/>
  <c r="BQ301" i="6"/>
  <c r="BR301" i="6"/>
  <c r="BS301" i="6"/>
  <c r="BT301" i="6"/>
  <c r="BU301" i="6"/>
  <c r="BV301" i="6"/>
  <c r="BW301" i="6"/>
  <c r="BX301" i="6"/>
  <c r="BY301" i="6"/>
  <c r="BY318" i="6" s="1"/>
  <c r="BZ301" i="6"/>
  <c r="CA301" i="6"/>
  <c r="CB301" i="6"/>
  <c r="CC301" i="6"/>
  <c r="CD301" i="6"/>
  <c r="CE301" i="6"/>
  <c r="CF301" i="6"/>
  <c r="CG301" i="6"/>
  <c r="CH301" i="6"/>
  <c r="CI301" i="6"/>
  <c r="CJ301" i="6"/>
  <c r="CK301" i="6"/>
  <c r="CL301" i="6"/>
  <c r="CM301" i="6"/>
  <c r="CN301" i="6"/>
  <c r="CO301" i="6"/>
  <c r="CP301" i="6"/>
  <c r="CQ301" i="6"/>
  <c r="CR301" i="6"/>
  <c r="CS301" i="6"/>
  <c r="CT301" i="6"/>
  <c r="CU301" i="6"/>
  <c r="CV301" i="6"/>
  <c r="CW301" i="6"/>
  <c r="CX301" i="6"/>
  <c r="CY301" i="6"/>
  <c r="CZ301" i="6"/>
  <c r="DA301" i="6"/>
  <c r="DB301" i="6"/>
  <c r="DC301" i="6"/>
  <c r="DD301" i="6"/>
  <c r="DE301" i="6"/>
  <c r="DF301" i="6"/>
  <c r="DG301" i="6"/>
  <c r="DH301" i="6"/>
  <c r="DI301" i="6"/>
  <c r="DJ301" i="6"/>
  <c r="DK301" i="6"/>
  <c r="DL301" i="6"/>
  <c r="DM301" i="6"/>
  <c r="DN301" i="6"/>
  <c r="DO301" i="6"/>
  <c r="DP301" i="6"/>
  <c r="DQ301" i="6"/>
  <c r="DR301" i="6"/>
  <c r="DS301" i="6"/>
  <c r="DT301" i="6"/>
  <c r="DU301" i="6"/>
  <c r="DV301" i="6"/>
  <c r="DW301" i="6"/>
  <c r="DX301" i="6"/>
  <c r="DY301" i="6"/>
  <c r="DZ301" i="6"/>
  <c r="EA301" i="6"/>
  <c r="EB301" i="6"/>
  <c r="EC301" i="6"/>
  <c r="ED301" i="6"/>
  <c r="EE301" i="6"/>
  <c r="EF301" i="6"/>
  <c r="EG301" i="6"/>
  <c r="EH301" i="6"/>
  <c r="EI301" i="6"/>
  <c r="EJ301" i="6"/>
  <c r="EK301" i="6"/>
  <c r="EL301" i="6"/>
  <c r="EM301" i="6"/>
  <c r="EN301" i="6"/>
  <c r="EO301" i="6"/>
  <c r="EP301" i="6"/>
  <c r="EQ301" i="6"/>
  <c r="ER301" i="6"/>
  <c r="ES301" i="6"/>
  <c r="ET301" i="6"/>
  <c r="EU301" i="6"/>
  <c r="EV301" i="6"/>
  <c r="EW301" i="6"/>
  <c r="EX301" i="6"/>
  <c r="EY301" i="6"/>
  <c r="EZ301" i="6"/>
  <c r="FA301" i="6"/>
  <c r="FB301" i="6"/>
  <c r="FC301" i="6"/>
  <c r="FD301" i="6"/>
  <c r="FE301" i="6"/>
  <c r="FF301" i="6"/>
  <c r="FG301" i="6"/>
  <c r="FH301" i="6"/>
  <c r="FI301" i="6"/>
  <c r="FJ301" i="6"/>
  <c r="FK301" i="6"/>
  <c r="FL301" i="6"/>
  <c r="FM301" i="6"/>
  <c r="AB303" i="6"/>
  <c r="AB304" i="6" s="1"/>
  <c r="AC303" i="6"/>
  <c r="AC304" i="6" s="1"/>
  <c r="AD303" i="6"/>
  <c r="AD304" i="6" s="1"/>
  <c r="AE303" i="6"/>
  <c r="AE304" i="6" s="1"/>
  <c r="AF303" i="6"/>
  <c r="AG303" i="6"/>
  <c r="AH303" i="6"/>
  <c r="AH304" i="6" s="1"/>
  <c r="AI303" i="6"/>
  <c r="AI304" i="6" s="1"/>
  <c r="AJ303" i="6"/>
  <c r="AJ304" i="6" s="1"/>
  <c r="AK303" i="6"/>
  <c r="AK304" i="6" s="1"/>
  <c r="AL303" i="6"/>
  <c r="AL304" i="6" s="1"/>
  <c r="AM303" i="6"/>
  <c r="AM304" i="6" s="1"/>
  <c r="AN303" i="6"/>
  <c r="AO303" i="6"/>
  <c r="AP303" i="6"/>
  <c r="AP304" i="6" s="1"/>
  <c r="AQ303" i="6"/>
  <c r="AQ304" i="6" s="1"/>
  <c r="AR303" i="6"/>
  <c r="AR304" i="6" s="1"/>
  <c r="AS303" i="6"/>
  <c r="AS304" i="6" s="1"/>
  <c r="AT303" i="6"/>
  <c r="AT304" i="6" s="1"/>
  <c r="AU303" i="6"/>
  <c r="AU304" i="6" s="1"/>
  <c r="AV303" i="6"/>
  <c r="AW303" i="6"/>
  <c r="AX303" i="6"/>
  <c r="AX304" i="6" s="1"/>
  <c r="AY303" i="6"/>
  <c r="AY304" i="6" s="1"/>
  <c r="AZ303" i="6"/>
  <c r="AZ304" i="6" s="1"/>
  <c r="BA303" i="6"/>
  <c r="BA304" i="6" s="1"/>
  <c r="BB303" i="6"/>
  <c r="BB304" i="6" s="1"/>
  <c r="BC303" i="6"/>
  <c r="BC304" i="6" s="1"/>
  <c r="BD303" i="6"/>
  <c r="BE303" i="6"/>
  <c r="BF303" i="6"/>
  <c r="BF304" i="6" s="1"/>
  <c r="BG303" i="6"/>
  <c r="BG304" i="6" s="1"/>
  <c r="BH303" i="6"/>
  <c r="BH304" i="6" s="1"/>
  <c r="BI303" i="6"/>
  <c r="BI304" i="6" s="1"/>
  <c r="BJ303" i="6"/>
  <c r="BJ304" i="6" s="1"/>
  <c r="BK303" i="6"/>
  <c r="BK304" i="6" s="1"/>
  <c r="BL303" i="6"/>
  <c r="BM303" i="6"/>
  <c r="BN303" i="6"/>
  <c r="BN304" i="6" s="1"/>
  <c r="BO303" i="6"/>
  <c r="BO304" i="6" s="1"/>
  <c r="BP303" i="6"/>
  <c r="BP304" i="6" s="1"/>
  <c r="BQ303" i="6"/>
  <c r="BQ304" i="6" s="1"/>
  <c r="BR303" i="6"/>
  <c r="BR304" i="6" s="1"/>
  <c r="BS303" i="6"/>
  <c r="BS304" i="6" s="1"/>
  <c r="BT303" i="6"/>
  <c r="BU303" i="6"/>
  <c r="BV303" i="6"/>
  <c r="BV304" i="6" s="1"/>
  <c r="BW303" i="6"/>
  <c r="BW304" i="6" s="1"/>
  <c r="BX303" i="6"/>
  <c r="BX304" i="6" s="1"/>
  <c r="BY303" i="6"/>
  <c r="BY304" i="6" s="1"/>
  <c r="BZ303" i="6"/>
  <c r="BZ304" i="6" s="1"/>
  <c r="CA303" i="6"/>
  <c r="CA304" i="6" s="1"/>
  <c r="CB303" i="6"/>
  <c r="CC303" i="6"/>
  <c r="CD303" i="6"/>
  <c r="CD304" i="6" s="1"/>
  <c r="CE303" i="6"/>
  <c r="CE304" i="6" s="1"/>
  <c r="CF303" i="6"/>
  <c r="CF304" i="6" s="1"/>
  <c r="CG303" i="6"/>
  <c r="CG304" i="6" s="1"/>
  <c r="CH303" i="6"/>
  <c r="CH304" i="6" s="1"/>
  <c r="CI303" i="6"/>
  <c r="CI304" i="6" s="1"/>
  <c r="CJ303" i="6"/>
  <c r="CK303" i="6"/>
  <c r="CL303" i="6"/>
  <c r="CL304" i="6" s="1"/>
  <c r="CM303" i="6"/>
  <c r="CM304" i="6" s="1"/>
  <c r="CN303" i="6"/>
  <c r="CN304" i="6" s="1"/>
  <c r="CO303" i="6"/>
  <c r="CO304" i="6" s="1"/>
  <c r="CP303" i="6"/>
  <c r="CP304" i="6" s="1"/>
  <c r="CQ303" i="6"/>
  <c r="CQ304" i="6" s="1"/>
  <c r="CR303" i="6"/>
  <c r="CS303" i="6"/>
  <c r="CT303" i="6"/>
  <c r="CT304" i="6" s="1"/>
  <c r="CU303" i="6"/>
  <c r="CU304" i="6" s="1"/>
  <c r="CV303" i="6"/>
  <c r="CV304" i="6" s="1"/>
  <c r="CW303" i="6"/>
  <c r="CW304" i="6" s="1"/>
  <c r="CX303" i="6"/>
  <c r="CX304" i="6" s="1"/>
  <c r="CY303" i="6"/>
  <c r="CY304" i="6" s="1"/>
  <c r="CZ303" i="6"/>
  <c r="DA303" i="6"/>
  <c r="DB303" i="6"/>
  <c r="DB304" i="6" s="1"/>
  <c r="DC303" i="6"/>
  <c r="DC304" i="6" s="1"/>
  <c r="DD303" i="6"/>
  <c r="DD304" i="6" s="1"/>
  <c r="DE303" i="6"/>
  <c r="DE304" i="6" s="1"/>
  <c r="DF303" i="6"/>
  <c r="DF304" i="6" s="1"/>
  <c r="DG303" i="6"/>
  <c r="DG304" i="6" s="1"/>
  <c r="DH303" i="6"/>
  <c r="DI303" i="6"/>
  <c r="DJ303" i="6"/>
  <c r="DJ304" i="6" s="1"/>
  <c r="DK303" i="6"/>
  <c r="DK304" i="6" s="1"/>
  <c r="DL303" i="6"/>
  <c r="DL304" i="6" s="1"/>
  <c r="DM303" i="6"/>
  <c r="DM304" i="6" s="1"/>
  <c r="DN303" i="6"/>
  <c r="DN304" i="6" s="1"/>
  <c r="DO303" i="6"/>
  <c r="DO304" i="6" s="1"/>
  <c r="DP303" i="6"/>
  <c r="DQ303" i="6"/>
  <c r="DR303" i="6"/>
  <c r="DR304" i="6" s="1"/>
  <c r="DS303" i="6"/>
  <c r="DS304" i="6" s="1"/>
  <c r="DT303" i="6"/>
  <c r="DT304" i="6" s="1"/>
  <c r="DU303" i="6"/>
  <c r="DU304" i="6" s="1"/>
  <c r="DV303" i="6"/>
  <c r="DV304" i="6" s="1"/>
  <c r="DW303" i="6"/>
  <c r="DW304" i="6" s="1"/>
  <c r="DX303" i="6"/>
  <c r="DY303" i="6"/>
  <c r="DZ303" i="6"/>
  <c r="DZ304" i="6" s="1"/>
  <c r="EA303" i="6"/>
  <c r="EA304" i="6" s="1"/>
  <c r="EB303" i="6"/>
  <c r="EB304" i="6" s="1"/>
  <c r="EC303" i="6"/>
  <c r="EC304" i="6" s="1"/>
  <c r="ED303" i="6"/>
  <c r="ED304" i="6" s="1"/>
  <c r="EE303" i="6"/>
  <c r="EE304" i="6" s="1"/>
  <c r="EF303" i="6"/>
  <c r="EG303" i="6"/>
  <c r="EH303" i="6"/>
  <c r="EH304" i="6" s="1"/>
  <c r="EI303" i="6"/>
  <c r="EI304" i="6" s="1"/>
  <c r="EJ303" i="6"/>
  <c r="EJ304" i="6" s="1"/>
  <c r="EK303" i="6"/>
  <c r="EK304" i="6" s="1"/>
  <c r="EL303" i="6"/>
  <c r="EL304" i="6" s="1"/>
  <c r="EM303" i="6"/>
  <c r="EM304" i="6" s="1"/>
  <c r="EN303" i="6"/>
  <c r="EO303" i="6"/>
  <c r="EP303" i="6"/>
  <c r="EP304" i="6" s="1"/>
  <c r="EQ303" i="6"/>
  <c r="EQ304" i="6" s="1"/>
  <c r="ER303" i="6"/>
  <c r="ER304" i="6" s="1"/>
  <c r="ES303" i="6"/>
  <c r="ES304" i="6" s="1"/>
  <c r="ET303" i="6"/>
  <c r="ET304" i="6" s="1"/>
  <c r="EU303" i="6"/>
  <c r="EU304" i="6" s="1"/>
  <c r="EV303" i="6"/>
  <c r="EW303" i="6"/>
  <c r="EX303" i="6"/>
  <c r="EX304" i="6" s="1"/>
  <c r="EY303" i="6"/>
  <c r="EY304" i="6" s="1"/>
  <c r="EZ303" i="6"/>
  <c r="EZ304" i="6" s="1"/>
  <c r="FA303" i="6"/>
  <c r="FA304" i="6" s="1"/>
  <c r="FB303" i="6"/>
  <c r="FB304" i="6" s="1"/>
  <c r="FC303" i="6"/>
  <c r="FC304" i="6" s="1"/>
  <c r="FD303" i="6"/>
  <c r="FE303" i="6"/>
  <c r="FF303" i="6"/>
  <c r="FF304" i="6" s="1"/>
  <c r="FG303" i="6"/>
  <c r="FG304" i="6" s="1"/>
  <c r="FH303" i="6"/>
  <c r="FH304" i="6" s="1"/>
  <c r="FI303" i="6"/>
  <c r="FI304" i="6" s="1"/>
  <c r="FJ303" i="6"/>
  <c r="FJ304" i="6" s="1"/>
  <c r="FK303" i="6"/>
  <c r="FK304" i="6" s="1"/>
  <c r="FL303" i="6"/>
  <c r="FM303" i="6"/>
  <c r="AF304" i="6"/>
  <c r="AG304" i="6"/>
  <c r="AN304" i="6"/>
  <c r="AO304" i="6"/>
  <c r="AV304" i="6"/>
  <c r="AW304" i="6"/>
  <c r="BD304" i="6"/>
  <c r="BE304" i="6"/>
  <c r="BL304" i="6"/>
  <c r="BM304" i="6"/>
  <c r="BT304" i="6"/>
  <c r="BU304" i="6"/>
  <c r="CB304" i="6"/>
  <c r="CC304" i="6"/>
  <c r="CJ304" i="6"/>
  <c r="CK304" i="6"/>
  <c r="CR304" i="6"/>
  <c r="CS304" i="6"/>
  <c r="CZ304" i="6"/>
  <c r="DA304" i="6"/>
  <c r="DH304" i="6"/>
  <c r="DI304" i="6"/>
  <c r="DP304" i="6"/>
  <c r="DQ304" i="6"/>
  <c r="DX304" i="6"/>
  <c r="DY304" i="6"/>
  <c r="EF304" i="6"/>
  <c r="EG304" i="6"/>
  <c r="EN304" i="6"/>
  <c r="EO304" i="6"/>
  <c r="EV304" i="6"/>
  <c r="EW304" i="6"/>
  <c r="FD304" i="6"/>
  <c r="FE304" i="6"/>
  <c r="FL304" i="6"/>
  <c r="FM304" i="6"/>
  <c r="AB306" i="6"/>
  <c r="AC306" i="6"/>
  <c r="AD306" i="6"/>
  <c r="AE306" i="6"/>
  <c r="AF306" i="6"/>
  <c r="AG306" i="6"/>
  <c r="AH306" i="6"/>
  <c r="AI306" i="6"/>
  <c r="AJ306" i="6"/>
  <c r="AK306" i="6"/>
  <c r="AL306" i="6"/>
  <c r="AM306" i="6"/>
  <c r="AN306" i="6"/>
  <c r="AO306" i="6"/>
  <c r="AP306" i="6"/>
  <c r="AQ306" i="6"/>
  <c r="AR306" i="6"/>
  <c r="AS306" i="6"/>
  <c r="AT306" i="6"/>
  <c r="AU306" i="6"/>
  <c r="AV306" i="6"/>
  <c r="AW306" i="6"/>
  <c r="AX306" i="6"/>
  <c r="AY306" i="6"/>
  <c r="AZ306" i="6"/>
  <c r="BA306" i="6"/>
  <c r="BB306" i="6"/>
  <c r="BC306" i="6"/>
  <c r="BD306" i="6"/>
  <c r="BE306" i="6"/>
  <c r="BF306" i="6"/>
  <c r="BG306" i="6"/>
  <c r="BH306" i="6"/>
  <c r="BI306" i="6"/>
  <c r="BJ306" i="6"/>
  <c r="BK306" i="6"/>
  <c r="BL306" i="6"/>
  <c r="BM306" i="6"/>
  <c r="BN306" i="6"/>
  <c r="BO306" i="6"/>
  <c r="BP306" i="6"/>
  <c r="BQ306" i="6"/>
  <c r="BR306" i="6"/>
  <c r="BS306" i="6"/>
  <c r="BT306" i="6"/>
  <c r="BU306" i="6"/>
  <c r="BV306" i="6"/>
  <c r="BW306" i="6"/>
  <c r="BX306" i="6"/>
  <c r="BY306" i="6"/>
  <c r="BZ306" i="6"/>
  <c r="CA306" i="6"/>
  <c r="CB306" i="6"/>
  <c r="CC306" i="6"/>
  <c r="CD306" i="6"/>
  <c r="CE306" i="6"/>
  <c r="CF306" i="6"/>
  <c r="CG306" i="6"/>
  <c r="CH306" i="6"/>
  <c r="CI306" i="6"/>
  <c r="CJ306" i="6"/>
  <c r="CK306" i="6"/>
  <c r="CL306" i="6"/>
  <c r="CM306" i="6"/>
  <c r="CN306" i="6"/>
  <c r="CO306" i="6"/>
  <c r="CP306" i="6"/>
  <c r="CQ306" i="6"/>
  <c r="CR306" i="6"/>
  <c r="CS306" i="6"/>
  <c r="CT306" i="6"/>
  <c r="CU306" i="6"/>
  <c r="CV306" i="6"/>
  <c r="CW306" i="6"/>
  <c r="CX306" i="6"/>
  <c r="CY306" i="6"/>
  <c r="CZ306" i="6"/>
  <c r="DA306" i="6"/>
  <c r="DB306" i="6"/>
  <c r="DC306" i="6"/>
  <c r="DD306" i="6"/>
  <c r="DE306" i="6"/>
  <c r="DF306" i="6"/>
  <c r="DG306" i="6"/>
  <c r="DH306" i="6"/>
  <c r="DI306" i="6"/>
  <c r="DJ306" i="6"/>
  <c r="DK306" i="6"/>
  <c r="DL306" i="6"/>
  <c r="DM306" i="6"/>
  <c r="DN306" i="6"/>
  <c r="DO306" i="6"/>
  <c r="DP306" i="6"/>
  <c r="DQ306" i="6"/>
  <c r="DR306" i="6"/>
  <c r="DS306" i="6"/>
  <c r="DT306" i="6"/>
  <c r="DU306" i="6"/>
  <c r="DV306" i="6"/>
  <c r="DW306" i="6"/>
  <c r="DX306" i="6"/>
  <c r="DY306" i="6"/>
  <c r="DZ306" i="6"/>
  <c r="EA306" i="6"/>
  <c r="EB306" i="6"/>
  <c r="EC306" i="6"/>
  <c r="ED306" i="6"/>
  <c r="EE306" i="6"/>
  <c r="EF306" i="6"/>
  <c r="EG306" i="6"/>
  <c r="EH306" i="6"/>
  <c r="EI306" i="6"/>
  <c r="EJ306" i="6"/>
  <c r="EK306" i="6"/>
  <c r="EL306" i="6"/>
  <c r="EM306" i="6"/>
  <c r="EN306" i="6"/>
  <c r="EO306" i="6"/>
  <c r="EP306" i="6"/>
  <c r="EQ306" i="6"/>
  <c r="ER306" i="6"/>
  <c r="ES306" i="6"/>
  <c r="ET306" i="6"/>
  <c r="EU306" i="6"/>
  <c r="EV306" i="6"/>
  <c r="EW306" i="6"/>
  <c r="EX306" i="6"/>
  <c r="EY306" i="6"/>
  <c r="EZ306" i="6"/>
  <c r="FA306" i="6"/>
  <c r="FB306" i="6"/>
  <c r="FC306" i="6"/>
  <c r="FD306" i="6"/>
  <c r="FE306" i="6"/>
  <c r="FF306" i="6"/>
  <c r="FG306" i="6"/>
  <c r="FH306" i="6"/>
  <c r="FI306" i="6"/>
  <c r="FJ306" i="6"/>
  <c r="FK306" i="6"/>
  <c r="FL306" i="6"/>
  <c r="FM306" i="6"/>
  <c r="AB308" i="6"/>
  <c r="AC308" i="6"/>
  <c r="AD308" i="6"/>
  <c r="AE308" i="6"/>
  <c r="AF308" i="6"/>
  <c r="AG308" i="6"/>
  <c r="AH308" i="6"/>
  <c r="AI308" i="6"/>
  <c r="AJ308" i="6"/>
  <c r="AK308" i="6"/>
  <c r="AL308" i="6"/>
  <c r="AM308" i="6"/>
  <c r="AN308" i="6"/>
  <c r="AO308" i="6"/>
  <c r="AP308" i="6"/>
  <c r="AQ308" i="6"/>
  <c r="AR308" i="6"/>
  <c r="AS308" i="6"/>
  <c r="AT308" i="6"/>
  <c r="AU308" i="6"/>
  <c r="AV308" i="6"/>
  <c r="AW308" i="6"/>
  <c r="AX308" i="6"/>
  <c r="AY308" i="6"/>
  <c r="AZ308" i="6"/>
  <c r="BA308" i="6"/>
  <c r="BB308" i="6"/>
  <c r="BC308" i="6"/>
  <c r="BD308" i="6"/>
  <c r="BE308" i="6"/>
  <c r="BF308" i="6"/>
  <c r="BG308" i="6"/>
  <c r="BH308" i="6"/>
  <c r="BI308" i="6"/>
  <c r="BJ308" i="6"/>
  <c r="BK308" i="6"/>
  <c r="BL308" i="6"/>
  <c r="BM308" i="6"/>
  <c r="BN308" i="6"/>
  <c r="BO308" i="6"/>
  <c r="BP308" i="6"/>
  <c r="BQ308" i="6"/>
  <c r="BR308" i="6"/>
  <c r="BS308" i="6"/>
  <c r="BT308" i="6"/>
  <c r="BU308" i="6"/>
  <c r="BV308" i="6"/>
  <c r="BW308" i="6"/>
  <c r="BX308" i="6"/>
  <c r="BY308" i="6"/>
  <c r="BZ308" i="6"/>
  <c r="CA308" i="6"/>
  <c r="CB308" i="6"/>
  <c r="CC308" i="6"/>
  <c r="CD308" i="6"/>
  <c r="CE308" i="6"/>
  <c r="CF308" i="6"/>
  <c r="CG308" i="6"/>
  <c r="CH308" i="6"/>
  <c r="CI308" i="6"/>
  <c r="CJ308" i="6"/>
  <c r="CK308" i="6"/>
  <c r="CL308" i="6"/>
  <c r="CM308" i="6"/>
  <c r="CN308" i="6"/>
  <c r="CO308" i="6"/>
  <c r="CP308" i="6"/>
  <c r="CQ308" i="6"/>
  <c r="CR308" i="6"/>
  <c r="CS308" i="6"/>
  <c r="CT308" i="6"/>
  <c r="CU308" i="6"/>
  <c r="CV308" i="6"/>
  <c r="CW308" i="6"/>
  <c r="CX308" i="6"/>
  <c r="CY308" i="6"/>
  <c r="CZ308" i="6"/>
  <c r="DA308" i="6"/>
  <c r="DB308" i="6"/>
  <c r="DC308" i="6"/>
  <c r="DD308" i="6"/>
  <c r="DE308" i="6"/>
  <c r="DF308" i="6"/>
  <c r="DG308" i="6"/>
  <c r="DH308" i="6"/>
  <c r="DI308" i="6"/>
  <c r="DJ308" i="6"/>
  <c r="DK308" i="6"/>
  <c r="DL308" i="6"/>
  <c r="DM308" i="6"/>
  <c r="DN308" i="6"/>
  <c r="DO308" i="6"/>
  <c r="DP308" i="6"/>
  <c r="DQ308" i="6"/>
  <c r="DR308" i="6"/>
  <c r="DS308" i="6"/>
  <c r="DT308" i="6"/>
  <c r="DU308" i="6"/>
  <c r="DV308" i="6"/>
  <c r="DW308" i="6"/>
  <c r="DX308" i="6"/>
  <c r="DY308" i="6"/>
  <c r="DZ308" i="6"/>
  <c r="EA308" i="6"/>
  <c r="EB308" i="6"/>
  <c r="EC308" i="6"/>
  <c r="ED308" i="6"/>
  <c r="EE308" i="6"/>
  <c r="EF308" i="6"/>
  <c r="EG308" i="6"/>
  <c r="EH308" i="6"/>
  <c r="EI308" i="6"/>
  <c r="EJ308" i="6"/>
  <c r="EK308" i="6"/>
  <c r="EL308" i="6"/>
  <c r="EM308" i="6"/>
  <c r="EN308" i="6"/>
  <c r="EO308" i="6"/>
  <c r="EP308" i="6"/>
  <c r="EQ308" i="6"/>
  <c r="ER308" i="6"/>
  <c r="ES308" i="6"/>
  <c r="ET308" i="6"/>
  <c r="EU308" i="6"/>
  <c r="EV308" i="6"/>
  <c r="EW308" i="6"/>
  <c r="EX308" i="6"/>
  <c r="EY308" i="6"/>
  <c r="EZ308" i="6"/>
  <c r="FA308" i="6"/>
  <c r="FB308" i="6"/>
  <c r="FC308" i="6"/>
  <c r="FD308" i="6"/>
  <c r="FE308" i="6"/>
  <c r="FF308" i="6"/>
  <c r="FG308" i="6"/>
  <c r="FH308" i="6"/>
  <c r="FI308" i="6"/>
  <c r="FJ308" i="6"/>
  <c r="FK308" i="6"/>
  <c r="FL308" i="6"/>
  <c r="FM308" i="6"/>
  <c r="AB318" i="6"/>
  <c r="AC318" i="6"/>
  <c r="AI318" i="6"/>
  <c r="AW318" i="6"/>
  <c r="AB339" i="6"/>
  <c r="AC339" i="6"/>
  <c r="AI339" i="6"/>
  <c r="AW339" i="6"/>
  <c r="AX339" i="6"/>
  <c r="BJ339" i="6"/>
  <c r="BK339" i="6"/>
  <c r="BY339" i="6"/>
  <c r="AB343" i="6"/>
  <c r="AB360" i="6" s="1"/>
  <c r="AC343" i="6"/>
  <c r="AD343" i="6"/>
  <c r="AE343" i="6"/>
  <c r="AF343" i="6"/>
  <c r="AG343" i="6"/>
  <c r="AH343" i="6"/>
  <c r="AI343" i="6"/>
  <c r="AI360" i="6" s="1"/>
  <c r="AJ343" i="6"/>
  <c r="AK343" i="6"/>
  <c r="AL343" i="6"/>
  <c r="AM343" i="6"/>
  <c r="AN343" i="6"/>
  <c r="AO343" i="6"/>
  <c r="AP343" i="6"/>
  <c r="AQ343" i="6"/>
  <c r="AR343" i="6"/>
  <c r="AS343" i="6"/>
  <c r="AT343" i="6"/>
  <c r="AU343" i="6"/>
  <c r="AV343" i="6"/>
  <c r="AW343" i="6"/>
  <c r="AW360" i="6" s="1"/>
  <c r="AX343" i="6"/>
  <c r="AY343" i="6"/>
  <c r="AZ343" i="6"/>
  <c r="BA343" i="6"/>
  <c r="BB343" i="6"/>
  <c r="BC343" i="6"/>
  <c r="BD343" i="6"/>
  <c r="BE343" i="6"/>
  <c r="BF343" i="6"/>
  <c r="BG343" i="6"/>
  <c r="BH343" i="6"/>
  <c r="BI343" i="6"/>
  <c r="BJ343" i="6"/>
  <c r="BJ360" i="6" s="1"/>
  <c r="BK343" i="6"/>
  <c r="BK360" i="6" s="1"/>
  <c r="BL343" i="6"/>
  <c r="BM343" i="6"/>
  <c r="BN343" i="6"/>
  <c r="BO343" i="6"/>
  <c r="BP343" i="6"/>
  <c r="BQ343" i="6"/>
  <c r="BR343" i="6"/>
  <c r="BS343" i="6"/>
  <c r="BT343" i="6"/>
  <c r="BU343" i="6"/>
  <c r="BV343" i="6"/>
  <c r="BW343" i="6"/>
  <c r="BX343" i="6"/>
  <c r="BY343" i="6"/>
  <c r="BZ343" i="6"/>
  <c r="CA343" i="6"/>
  <c r="CB343" i="6"/>
  <c r="CC343" i="6"/>
  <c r="CD343" i="6"/>
  <c r="CE343" i="6"/>
  <c r="CF343" i="6"/>
  <c r="CG343" i="6"/>
  <c r="CH343" i="6"/>
  <c r="CI343" i="6"/>
  <c r="CJ343" i="6"/>
  <c r="CK343" i="6"/>
  <c r="CL343" i="6"/>
  <c r="CM343" i="6"/>
  <c r="CN343" i="6"/>
  <c r="CO343" i="6"/>
  <c r="CP343" i="6"/>
  <c r="CQ343" i="6"/>
  <c r="CR343" i="6"/>
  <c r="CS343" i="6"/>
  <c r="CT343" i="6"/>
  <c r="CU343" i="6"/>
  <c r="CV343" i="6"/>
  <c r="CW343" i="6"/>
  <c r="CX343" i="6"/>
  <c r="CY343" i="6"/>
  <c r="CZ343" i="6"/>
  <c r="DA343" i="6"/>
  <c r="DB343" i="6"/>
  <c r="DC343" i="6"/>
  <c r="DD343" i="6"/>
  <c r="DE343" i="6"/>
  <c r="DF343" i="6"/>
  <c r="DG343" i="6"/>
  <c r="DH343" i="6"/>
  <c r="DI343" i="6"/>
  <c r="DJ343" i="6"/>
  <c r="DK343" i="6"/>
  <c r="DL343" i="6"/>
  <c r="DM343" i="6"/>
  <c r="DN343" i="6"/>
  <c r="DO343" i="6"/>
  <c r="DP343" i="6"/>
  <c r="DQ343" i="6"/>
  <c r="DR343" i="6"/>
  <c r="DS343" i="6"/>
  <c r="DT343" i="6"/>
  <c r="DU343" i="6"/>
  <c r="DV343" i="6"/>
  <c r="DW343" i="6"/>
  <c r="DX343" i="6"/>
  <c r="DY343" i="6"/>
  <c r="DZ343" i="6"/>
  <c r="EA343" i="6"/>
  <c r="EB343" i="6"/>
  <c r="EC343" i="6"/>
  <c r="ED343" i="6"/>
  <c r="EE343" i="6"/>
  <c r="EF343" i="6"/>
  <c r="EG343" i="6"/>
  <c r="EH343" i="6"/>
  <c r="EI343" i="6"/>
  <c r="EJ343" i="6"/>
  <c r="EK343" i="6"/>
  <c r="EL343" i="6"/>
  <c r="EM343" i="6"/>
  <c r="EN343" i="6"/>
  <c r="EO343" i="6"/>
  <c r="EP343" i="6"/>
  <c r="EQ343" i="6"/>
  <c r="ER343" i="6"/>
  <c r="ES343" i="6"/>
  <c r="ET343" i="6"/>
  <c r="EU343" i="6"/>
  <c r="EV343" i="6"/>
  <c r="EW343" i="6"/>
  <c r="EX343" i="6"/>
  <c r="EY343" i="6"/>
  <c r="EZ343" i="6"/>
  <c r="FA343" i="6"/>
  <c r="FB343" i="6"/>
  <c r="FC343" i="6"/>
  <c r="FD343" i="6"/>
  <c r="FE343" i="6"/>
  <c r="FF343" i="6"/>
  <c r="FG343" i="6"/>
  <c r="FH343" i="6"/>
  <c r="FI343" i="6"/>
  <c r="FJ343" i="6"/>
  <c r="FK343" i="6"/>
  <c r="FL343" i="6"/>
  <c r="FM343" i="6"/>
  <c r="AB345" i="6"/>
  <c r="AB346" i="6" s="1"/>
  <c r="AC345" i="6"/>
  <c r="AC346" i="6" s="1"/>
  <c r="AD345" i="6"/>
  <c r="AD346" i="6" s="1"/>
  <c r="AE345" i="6"/>
  <c r="AE346" i="6" s="1"/>
  <c r="AF345" i="6"/>
  <c r="AG345" i="6"/>
  <c r="AH345" i="6"/>
  <c r="AH346" i="6" s="1"/>
  <c r="AI345" i="6"/>
  <c r="AI346" i="6" s="1"/>
  <c r="AJ345" i="6"/>
  <c r="AJ346" i="6" s="1"/>
  <c r="AK345" i="6"/>
  <c r="AK346" i="6" s="1"/>
  <c r="AL345" i="6"/>
  <c r="AL346" i="6" s="1"/>
  <c r="AM345" i="6"/>
  <c r="AM346" i="6" s="1"/>
  <c r="AN345" i="6"/>
  <c r="AO345" i="6"/>
  <c r="AP345" i="6"/>
  <c r="AP346" i="6" s="1"/>
  <c r="AQ345" i="6"/>
  <c r="AQ346" i="6" s="1"/>
  <c r="AR345" i="6"/>
  <c r="AR346" i="6" s="1"/>
  <c r="AS345" i="6"/>
  <c r="AS346" i="6" s="1"/>
  <c r="AT345" i="6"/>
  <c r="AT346" i="6" s="1"/>
  <c r="AU345" i="6"/>
  <c r="AU346" i="6" s="1"/>
  <c r="AV345" i="6"/>
  <c r="AW345" i="6"/>
  <c r="AX345" i="6"/>
  <c r="AX346" i="6" s="1"/>
  <c r="AY345" i="6"/>
  <c r="AY346" i="6" s="1"/>
  <c r="AZ345" i="6"/>
  <c r="AZ346" i="6" s="1"/>
  <c r="BA345" i="6"/>
  <c r="BA346" i="6" s="1"/>
  <c r="BB345" i="6"/>
  <c r="BB346" i="6" s="1"/>
  <c r="BC345" i="6"/>
  <c r="BC346" i="6" s="1"/>
  <c r="BD345" i="6"/>
  <c r="BE345" i="6"/>
  <c r="BF345" i="6"/>
  <c r="BF346" i="6" s="1"/>
  <c r="BG345" i="6"/>
  <c r="BG346" i="6" s="1"/>
  <c r="BH345" i="6"/>
  <c r="BH346" i="6" s="1"/>
  <c r="BI345" i="6"/>
  <c r="BI346" i="6" s="1"/>
  <c r="BJ345" i="6"/>
  <c r="BJ346" i="6" s="1"/>
  <c r="BK345" i="6"/>
  <c r="BK346" i="6" s="1"/>
  <c r="BL345" i="6"/>
  <c r="BM345" i="6"/>
  <c r="BN345" i="6"/>
  <c r="BN346" i="6" s="1"/>
  <c r="BO345" i="6"/>
  <c r="BO346" i="6" s="1"/>
  <c r="BP345" i="6"/>
  <c r="BP346" i="6" s="1"/>
  <c r="BQ345" i="6"/>
  <c r="BQ346" i="6" s="1"/>
  <c r="BR345" i="6"/>
  <c r="BR346" i="6" s="1"/>
  <c r="BS345" i="6"/>
  <c r="BS346" i="6" s="1"/>
  <c r="BT345" i="6"/>
  <c r="BU345" i="6"/>
  <c r="BV345" i="6"/>
  <c r="BV346" i="6" s="1"/>
  <c r="BW345" i="6"/>
  <c r="BW346" i="6" s="1"/>
  <c r="BX345" i="6"/>
  <c r="BX346" i="6" s="1"/>
  <c r="BY345" i="6"/>
  <c r="BY346" i="6" s="1"/>
  <c r="BZ345" i="6"/>
  <c r="BZ346" i="6" s="1"/>
  <c r="CA345" i="6"/>
  <c r="CA346" i="6" s="1"/>
  <c r="CB345" i="6"/>
  <c r="CC345" i="6"/>
  <c r="CD345" i="6"/>
  <c r="CD346" i="6" s="1"/>
  <c r="CE345" i="6"/>
  <c r="CE346" i="6" s="1"/>
  <c r="CF345" i="6"/>
  <c r="CF346" i="6" s="1"/>
  <c r="CG345" i="6"/>
  <c r="CG346" i="6" s="1"/>
  <c r="CH345" i="6"/>
  <c r="CH346" i="6" s="1"/>
  <c r="CI345" i="6"/>
  <c r="CI346" i="6" s="1"/>
  <c r="CJ345" i="6"/>
  <c r="CK345" i="6"/>
  <c r="CL345" i="6"/>
  <c r="CL346" i="6" s="1"/>
  <c r="CM345" i="6"/>
  <c r="CM346" i="6" s="1"/>
  <c r="CN345" i="6"/>
  <c r="CN346" i="6" s="1"/>
  <c r="CO345" i="6"/>
  <c r="CO346" i="6" s="1"/>
  <c r="CP345" i="6"/>
  <c r="CP346" i="6" s="1"/>
  <c r="CQ345" i="6"/>
  <c r="CQ346" i="6" s="1"/>
  <c r="CR345" i="6"/>
  <c r="CS345" i="6"/>
  <c r="CT345" i="6"/>
  <c r="CT346" i="6" s="1"/>
  <c r="CU345" i="6"/>
  <c r="CU346" i="6" s="1"/>
  <c r="CV345" i="6"/>
  <c r="CV346" i="6" s="1"/>
  <c r="CW345" i="6"/>
  <c r="CW346" i="6" s="1"/>
  <c r="CX345" i="6"/>
  <c r="CX346" i="6" s="1"/>
  <c r="CY345" i="6"/>
  <c r="CY346" i="6" s="1"/>
  <c r="CZ345" i="6"/>
  <c r="DA345" i="6"/>
  <c r="DB345" i="6"/>
  <c r="DB346" i="6" s="1"/>
  <c r="DC345" i="6"/>
  <c r="DC346" i="6" s="1"/>
  <c r="DD345" i="6"/>
  <c r="DD346" i="6" s="1"/>
  <c r="DE345" i="6"/>
  <c r="DE346" i="6" s="1"/>
  <c r="DF345" i="6"/>
  <c r="DF346" i="6" s="1"/>
  <c r="DG345" i="6"/>
  <c r="DG346" i="6" s="1"/>
  <c r="DH345" i="6"/>
  <c r="DI345" i="6"/>
  <c r="DJ345" i="6"/>
  <c r="DJ346" i="6" s="1"/>
  <c r="DK345" i="6"/>
  <c r="DK346" i="6" s="1"/>
  <c r="DL345" i="6"/>
  <c r="DL346" i="6" s="1"/>
  <c r="DM345" i="6"/>
  <c r="DM346" i="6" s="1"/>
  <c r="DN345" i="6"/>
  <c r="DN346" i="6" s="1"/>
  <c r="DO345" i="6"/>
  <c r="DO346" i="6" s="1"/>
  <c r="DP345" i="6"/>
  <c r="DQ345" i="6"/>
  <c r="DR345" i="6"/>
  <c r="DR346" i="6" s="1"/>
  <c r="DS345" i="6"/>
  <c r="DS346" i="6" s="1"/>
  <c r="DT345" i="6"/>
  <c r="DT346" i="6" s="1"/>
  <c r="DU345" i="6"/>
  <c r="DU346" i="6" s="1"/>
  <c r="DV345" i="6"/>
  <c r="DV346" i="6" s="1"/>
  <c r="DW345" i="6"/>
  <c r="DW346" i="6" s="1"/>
  <c r="DX345" i="6"/>
  <c r="DX346" i="6" s="1"/>
  <c r="DY345" i="6"/>
  <c r="DZ345" i="6"/>
  <c r="DZ346" i="6" s="1"/>
  <c r="EA345" i="6"/>
  <c r="EA346" i="6" s="1"/>
  <c r="EB345" i="6"/>
  <c r="EB346" i="6" s="1"/>
  <c r="EC345" i="6"/>
  <c r="EC346" i="6" s="1"/>
  <c r="ED345" i="6"/>
  <c r="ED346" i="6" s="1"/>
  <c r="EE345" i="6"/>
  <c r="EE346" i="6" s="1"/>
  <c r="EF345" i="6"/>
  <c r="EG345" i="6"/>
  <c r="EH345" i="6"/>
  <c r="EH346" i="6" s="1"/>
  <c r="EI345" i="6"/>
  <c r="EI346" i="6" s="1"/>
  <c r="EJ345" i="6"/>
  <c r="EJ346" i="6" s="1"/>
  <c r="EK345" i="6"/>
  <c r="EK346" i="6" s="1"/>
  <c r="EL345" i="6"/>
  <c r="EL346" i="6" s="1"/>
  <c r="EM345" i="6"/>
  <c r="EM346" i="6" s="1"/>
  <c r="EN345" i="6"/>
  <c r="EN346" i="6" s="1"/>
  <c r="EO345" i="6"/>
  <c r="EO346" i="6" s="1"/>
  <c r="EP345" i="6"/>
  <c r="EP346" i="6" s="1"/>
  <c r="EQ345" i="6"/>
  <c r="EQ346" i="6" s="1"/>
  <c r="ER345" i="6"/>
  <c r="ER346" i="6" s="1"/>
  <c r="ES345" i="6"/>
  <c r="ES346" i="6" s="1"/>
  <c r="ET345" i="6"/>
  <c r="ET346" i="6" s="1"/>
  <c r="EU345" i="6"/>
  <c r="EU346" i="6" s="1"/>
  <c r="EV345" i="6"/>
  <c r="EW345" i="6"/>
  <c r="EX345" i="6"/>
  <c r="EX346" i="6" s="1"/>
  <c r="EY345" i="6"/>
  <c r="EY346" i="6" s="1"/>
  <c r="EZ345" i="6"/>
  <c r="EZ346" i="6" s="1"/>
  <c r="FA345" i="6"/>
  <c r="FA346" i="6" s="1"/>
  <c r="FB345" i="6"/>
  <c r="FB346" i="6" s="1"/>
  <c r="FC345" i="6"/>
  <c r="FC346" i="6" s="1"/>
  <c r="FD345" i="6"/>
  <c r="FD346" i="6" s="1"/>
  <c r="FE345" i="6"/>
  <c r="FE346" i="6" s="1"/>
  <c r="FF345" i="6"/>
  <c r="FF346" i="6" s="1"/>
  <c r="FG345" i="6"/>
  <c r="FG346" i="6" s="1"/>
  <c r="FH345" i="6"/>
  <c r="FH346" i="6" s="1"/>
  <c r="FI345" i="6"/>
  <c r="FI346" i="6" s="1"/>
  <c r="FJ345" i="6"/>
  <c r="FJ346" i="6" s="1"/>
  <c r="FK345" i="6"/>
  <c r="FK346" i="6" s="1"/>
  <c r="FL345" i="6"/>
  <c r="FM345" i="6"/>
  <c r="AF346" i="6"/>
  <c r="AG346" i="6"/>
  <c r="AN346" i="6"/>
  <c r="AO346" i="6"/>
  <c r="AV346" i="6"/>
  <c r="AW346" i="6"/>
  <c r="BD346" i="6"/>
  <c r="BE346" i="6"/>
  <c r="BL346" i="6"/>
  <c r="BM346" i="6"/>
  <c r="BT346" i="6"/>
  <c r="BU346" i="6"/>
  <c r="CB346" i="6"/>
  <c r="CC346" i="6"/>
  <c r="CJ346" i="6"/>
  <c r="CK346" i="6"/>
  <c r="CR346" i="6"/>
  <c r="CS346" i="6"/>
  <c r="CZ346" i="6"/>
  <c r="DA346" i="6"/>
  <c r="DH346" i="6"/>
  <c r="DI346" i="6"/>
  <c r="DP346" i="6"/>
  <c r="DQ346" i="6"/>
  <c r="DY346" i="6"/>
  <c r="EF346" i="6"/>
  <c r="EG346" i="6"/>
  <c r="EV346" i="6"/>
  <c r="EW346" i="6"/>
  <c r="FL346" i="6"/>
  <c r="FM346" i="6"/>
  <c r="AB348" i="6"/>
  <c r="AC348" i="6"/>
  <c r="AD348" i="6"/>
  <c r="AE348" i="6"/>
  <c r="AF348" i="6"/>
  <c r="AG348" i="6"/>
  <c r="AH348" i="6"/>
  <c r="AI348" i="6"/>
  <c r="AJ348" i="6"/>
  <c r="AK348" i="6"/>
  <c r="AL348" i="6"/>
  <c r="AM348" i="6"/>
  <c r="AN348" i="6"/>
  <c r="AO348" i="6"/>
  <c r="AP348" i="6"/>
  <c r="AQ348" i="6"/>
  <c r="AR348" i="6"/>
  <c r="AS348" i="6"/>
  <c r="AT348" i="6"/>
  <c r="AU348" i="6"/>
  <c r="AV348" i="6"/>
  <c r="AW348" i="6"/>
  <c r="AX348" i="6"/>
  <c r="AY348" i="6"/>
  <c r="AZ348" i="6"/>
  <c r="BA348" i="6"/>
  <c r="BB348" i="6"/>
  <c r="BC348" i="6"/>
  <c r="BD348" i="6"/>
  <c r="BE348" i="6"/>
  <c r="BF348" i="6"/>
  <c r="BG348" i="6"/>
  <c r="BH348" i="6"/>
  <c r="BI348" i="6"/>
  <c r="BJ348" i="6"/>
  <c r="BK348" i="6"/>
  <c r="BL348" i="6"/>
  <c r="BM348" i="6"/>
  <c r="BN348" i="6"/>
  <c r="BO348" i="6"/>
  <c r="BP348" i="6"/>
  <c r="BQ348" i="6"/>
  <c r="BR348" i="6"/>
  <c r="BS348" i="6"/>
  <c r="BT348" i="6"/>
  <c r="BU348" i="6"/>
  <c r="BV348" i="6"/>
  <c r="BW348" i="6"/>
  <c r="BX348" i="6"/>
  <c r="BY348" i="6"/>
  <c r="BZ348" i="6"/>
  <c r="CA348" i="6"/>
  <c r="CB348" i="6"/>
  <c r="CC348" i="6"/>
  <c r="CD348" i="6"/>
  <c r="CE348" i="6"/>
  <c r="CF348" i="6"/>
  <c r="CG348" i="6"/>
  <c r="CH348" i="6"/>
  <c r="CI348" i="6"/>
  <c r="CJ348" i="6"/>
  <c r="CK348" i="6"/>
  <c r="CL348" i="6"/>
  <c r="CM348" i="6"/>
  <c r="CN348" i="6"/>
  <c r="CO348" i="6"/>
  <c r="CP348" i="6"/>
  <c r="CQ348" i="6"/>
  <c r="CR348" i="6"/>
  <c r="CS348" i="6"/>
  <c r="CT348" i="6"/>
  <c r="CU348" i="6"/>
  <c r="CV348" i="6"/>
  <c r="CW348" i="6"/>
  <c r="CX348" i="6"/>
  <c r="CY348" i="6"/>
  <c r="CZ348" i="6"/>
  <c r="DA348" i="6"/>
  <c r="DB348" i="6"/>
  <c r="DC348" i="6"/>
  <c r="DD348" i="6"/>
  <c r="DE348" i="6"/>
  <c r="DF348" i="6"/>
  <c r="DG348" i="6"/>
  <c r="DH348" i="6"/>
  <c r="DI348" i="6"/>
  <c r="DJ348" i="6"/>
  <c r="DK348" i="6"/>
  <c r="DL348" i="6"/>
  <c r="DM348" i="6"/>
  <c r="DN348" i="6"/>
  <c r="DO348" i="6"/>
  <c r="DP348" i="6"/>
  <c r="DQ348" i="6"/>
  <c r="DR348" i="6"/>
  <c r="DS348" i="6"/>
  <c r="DT348" i="6"/>
  <c r="DU348" i="6"/>
  <c r="DV348" i="6"/>
  <c r="DW348" i="6"/>
  <c r="DX348" i="6"/>
  <c r="DY348" i="6"/>
  <c r="DZ348" i="6"/>
  <c r="EA348" i="6"/>
  <c r="EB348" i="6"/>
  <c r="EC348" i="6"/>
  <c r="ED348" i="6"/>
  <c r="EE348" i="6"/>
  <c r="EF348" i="6"/>
  <c r="EG348" i="6"/>
  <c r="EH348" i="6"/>
  <c r="EI348" i="6"/>
  <c r="EJ348" i="6"/>
  <c r="EK348" i="6"/>
  <c r="EL348" i="6"/>
  <c r="EM348" i="6"/>
  <c r="EN348" i="6"/>
  <c r="EO348" i="6"/>
  <c r="EP348" i="6"/>
  <c r="EQ348" i="6"/>
  <c r="ER348" i="6"/>
  <c r="ES348" i="6"/>
  <c r="ET348" i="6"/>
  <c r="EU348" i="6"/>
  <c r="EV348" i="6"/>
  <c r="EW348" i="6"/>
  <c r="EX348" i="6"/>
  <c r="EY348" i="6"/>
  <c r="EZ348" i="6"/>
  <c r="FA348" i="6"/>
  <c r="FB348" i="6"/>
  <c r="FC348" i="6"/>
  <c r="FD348" i="6"/>
  <c r="FE348" i="6"/>
  <c r="FF348" i="6"/>
  <c r="FG348" i="6"/>
  <c r="FH348" i="6"/>
  <c r="FI348" i="6"/>
  <c r="FJ348" i="6"/>
  <c r="FK348" i="6"/>
  <c r="FL348" i="6"/>
  <c r="FM348" i="6"/>
  <c r="AB350" i="6"/>
  <c r="AC350" i="6"/>
  <c r="AD350" i="6"/>
  <c r="AE350" i="6"/>
  <c r="AF350" i="6"/>
  <c r="AG350" i="6"/>
  <c r="AH350" i="6"/>
  <c r="AI350" i="6"/>
  <c r="AJ350" i="6"/>
  <c r="AK350" i="6"/>
  <c r="AL350" i="6"/>
  <c r="AM350" i="6"/>
  <c r="AN350" i="6"/>
  <c r="AO350" i="6"/>
  <c r="AP350" i="6"/>
  <c r="AQ350" i="6"/>
  <c r="AR350" i="6"/>
  <c r="AS350" i="6"/>
  <c r="AT350" i="6"/>
  <c r="AU350" i="6"/>
  <c r="AV350" i="6"/>
  <c r="AW350" i="6"/>
  <c r="AX350" i="6"/>
  <c r="AY350" i="6"/>
  <c r="AZ350" i="6"/>
  <c r="BA350" i="6"/>
  <c r="BB350" i="6"/>
  <c r="BC350" i="6"/>
  <c r="BD350" i="6"/>
  <c r="BE350" i="6"/>
  <c r="BF350" i="6"/>
  <c r="BG350" i="6"/>
  <c r="BH350" i="6"/>
  <c r="BI350" i="6"/>
  <c r="BJ350" i="6"/>
  <c r="BK350" i="6"/>
  <c r="BL350" i="6"/>
  <c r="BM350" i="6"/>
  <c r="BN350" i="6"/>
  <c r="BO350" i="6"/>
  <c r="BP350" i="6"/>
  <c r="BQ350" i="6"/>
  <c r="BR350" i="6"/>
  <c r="BS350" i="6"/>
  <c r="BT350" i="6"/>
  <c r="BU350" i="6"/>
  <c r="BV350" i="6"/>
  <c r="BW350" i="6"/>
  <c r="BX350" i="6"/>
  <c r="BY350" i="6"/>
  <c r="BZ350" i="6"/>
  <c r="CA350" i="6"/>
  <c r="CB350" i="6"/>
  <c r="CC350" i="6"/>
  <c r="CD350" i="6"/>
  <c r="CE350" i="6"/>
  <c r="CF350" i="6"/>
  <c r="CG350" i="6"/>
  <c r="CH350" i="6"/>
  <c r="CI350" i="6"/>
  <c r="CJ350" i="6"/>
  <c r="CK350" i="6"/>
  <c r="CL350" i="6"/>
  <c r="CM350" i="6"/>
  <c r="CN350" i="6"/>
  <c r="CO350" i="6"/>
  <c r="CP350" i="6"/>
  <c r="CQ350" i="6"/>
  <c r="CR350" i="6"/>
  <c r="CS350" i="6"/>
  <c r="CT350" i="6"/>
  <c r="CU350" i="6"/>
  <c r="CV350" i="6"/>
  <c r="CW350" i="6"/>
  <c r="CX350" i="6"/>
  <c r="CY350" i="6"/>
  <c r="CZ350" i="6"/>
  <c r="DA350" i="6"/>
  <c r="DB350" i="6"/>
  <c r="DC350" i="6"/>
  <c r="DD350" i="6"/>
  <c r="DE350" i="6"/>
  <c r="DF350" i="6"/>
  <c r="DG350" i="6"/>
  <c r="DH350" i="6"/>
  <c r="DI350" i="6"/>
  <c r="DJ350" i="6"/>
  <c r="DK350" i="6"/>
  <c r="DL350" i="6"/>
  <c r="DM350" i="6"/>
  <c r="DN350" i="6"/>
  <c r="DO350" i="6"/>
  <c r="DP350" i="6"/>
  <c r="DQ350" i="6"/>
  <c r="DR350" i="6"/>
  <c r="DS350" i="6"/>
  <c r="DT350" i="6"/>
  <c r="DU350" i="6"/>
  <c r="DV350" i="6"/>
  <c r="DW350" i="6"/>
  <c r="DX350" i="6"/>
  <c r="DY350" i="6"/>
  <c r="DZ350" i="6"/>
  <c r="EA350" i="6"/>
  <c r="EB350" i="6"/>
  <c r="EC350" i="6"/>
  <c r="ED350" i="6"/>
  <c r="EE350" i="6"/>
  <c r="EF350" i="6"/>
  <c r="EG350" i="6"/>
  <c r="EH350" i="6"/>
  <c r="EI350" i="6"/>
  <c r="EJ350" i="6"/>
  <c r="EK350" i="6"/>
  <c r="EL350" i="6"/>
  <c r="EM350" i="6"/>
  <c r="EN350" i="6"/>
  <c r="EO350" i="6"/>
  <c r="EP350" i="6"/>
  <c r="EQ350" i="6"/>
  <c r="ER350" i="6"/>
  <c r="ES350" i="6"/>
  <c r="ET350" i="6"/>
  <c r="EU350" i="6"/>
  <c r="EV350" i="6"/>
  <c r="EW350" i="6"/>
  <c r="EX350" i="6"/>
  <c r="EY350" i="6"/>
  <c r="EZ350" i="6"/>
  <c r="FA350" i="6"/>
  <c r="FB350" i="6"/>
  <c r="FC350" i="6"/>
  <c r="FD350" i="6"/>
  <c r="FE350" i="6"/>
  <c r="FF350" i="6"/>
  <c r="FG350" i="6"/>
  <c r="FH350" i="6"/>
  <c r="FI350" i="6"/>
  <c r="FJ350" i="6"/>
  <c r="FK350" i="6"/>
  <c r="FL350" i="6"/>
  <c r="FM350" i="6"/>
  <c r="AC360" i="6"/>
  <c r="BY360" i="6"/>
  <c r="AB381" i="6"/>
  <c r="AC381" i="6"/>
  <c r="AI381" i="6"/>
  <c r="AW381" i="6"/>
  <c r="AX381" i="6"/>
  <c r="BJ381" i="6"/>
  <c r="BK381" i="6"/>
  <c r="BY381" i="6"/>
  <c r="AB385" i="6"/>
  <c r="AC385" i="6"/>
  <c r="AD385" i="6"/>
  <c r="AE385" i="6"/>
  <c r="AF385" i="6"/>
  <c r="AG385" i="6"/>
  <c r="AH385" i="6"/>
  <c r="AI385" i="6"/>
  <c r="AJ385" i="6"/>
  <c r="AK385" i="6"/>
  <c r="AL385" i="6"/>
  <c r="AM385" i="6"/>
  <c r="AN385" i="6"/>
  <c r="AO385" i="6"/>
  <c r="AP385" i="6"/>
  <c r="AQ385" i="6"/>
  <c r="AR385" i="6"/>
  <c r="AS385" i="6"/>
  <c r="AT385" i="6"/>
  <c r="AU385" i="6"/>
  <c r="AV385" i="6"/>
  <c r="AW385" i="6"/>
  <c r="AX385" i="6"/>
  <c r="AY385" i="6"/>
  <c r="AZ385" i="6"/>
  <c r="BA385" i="6"/>
  <c r="BB385" i="6"/>
  <c r="BC385" i="6"/>
  <c r="BD385" i="6"/>
  <c r="BE385" i="6"/>
  <c r="BF385" i="6"/>
  <c r="BG385" i="6"/>
  <c r="BH385" i="6"/>
  <c r="BI385" i="6"/>
  <c r="BJ385" i="6"/>
  <c r="BJ402" i="6" s="1"/>
  <c r="BK385" i="6"/>
  <c r="BL385" i="6"/>
  <c r="BM385" i="6"/>
  <c r="BN385" i="6"/>
  <c r="BO385" i="6"/>
  <c r="BP385" i="6"/>
  <c r="BQ385" i="6"/>
  <c r="BR385" i="6"/>
  <c r="BS385" i="6"/>
  <c r="BT385" i="6"/>
  <c r="BU385" i="6"/>
  <c r="BV385" i="6"/>
  <c r="BW385" i="6"/>
  <c r="BX385" i="6"/>
  <c r="BY385" i="6"/>
  <c r="BZ385" i="6"/>
  <c r="CA385" i="6"/>
  <c r="CB385" i="6"/>
  <c r="CC385" i="6"/>
  <c r="CD385" i="6"/>
  <c r="CE385" i="6"/>
  <c r="CF385" i="6"/>
  <c r="CG385" i="6"/>
  <c r="CH385" i="6"/>
  <c r="CI385" i="6"/>
  <c r="CJ385" i="6"/>
  <c r="CK385" i="6"/>
  <c r="CL385" i="6"/>
  <c r="CM385" i="6"/>
  <c r="CN385" i="6"/>
  <c r="CO385" i="6"/>
  <c r="CP385" i="6"/>
  <c r="CQ385" i="6"/>
  <c r="CR385" i="6"/>
  <c r="CS385" i="6"/>
  <c r="CT385" i="6"/>
  <c r="CU385" i="6"/>
  <c r="CV385" i="6"/>
  <c r="CW385" i="6"/>
  <c r="CX385" i="6"/>
  <c r="CY385" i="6"/>
  <c r="CZ385" i="6"/>
  <c r="DA385" i="6"/>
  <c r="DB385" i="6"/>
  <c r="DC385" i="6"/>
  <c r="DD385" i="6"/>
  <c r="DE385" i="6"/>
  <c r="DF385" i="6"/>
  <c r="DG385" i="6"/>
  <c r="DH385" i="6"/>
  <c r="DI385" i="6"/>
  <c r="DJ385" i="6"/>
  <c r="DK385" i="6"/>
  <c r="DL385" i="6"/>
  <c r="DM385" i="6"/>
  <c r="DN385" i="6"/>
  <c r="DO385" i="6"/>
  <c r="DP385" i="6"/>
  <c r="DQ385" i="6"/>
  <c r="DR385" i="6"/>
  <c r="DS385" i="6"/>
  <c r="DT385" i="6"/>
  <c r="DU385" i="6"/>
  <c r="DV385" i="6"/>
  <c r="DW385" i="6"/>
  <c r="DX385" i="6"/>
  <c r="DY385" i="6"/>
  <c r="DZ385" i="6"/>
  <c r="EA385" i="6"/>
  <c r="EB385" i="6"/>
  <c r="EC385" i="6"/>
  <c r="ED385" i="6"/>
  <c r="EE385" i="6"/>
  <c r="EF385" i="6"/>
  <c r="EG385" i="6"/>
  <c r="EH385" i="6"/>
  <c r="EI385" i="6"/>
  <c r="EJ385" i="6"/>
  <c r="EK385" i="6"/>
  <c r="EL385" i="6"/>
  <c r="EM385" i="6"/>
  <c r="EN385" i="6"/>
  <c r="EO385" i="6"/>
  <c r="EP385" i="6"/>
  <c r="EQ385" i="6"/>
  <c r="ER385" i="6"/>
  <c r="ES385" i="6"/>
  <c r="ET385" i="6"/>
  <c r="EU385" i="6"/>
  <c r="EV385" i="6"/>
  <c r="EW385" i="6"/>
  <c r="EX385" i="6"/>
  <c r="EY385" i="6"/>
  <c r="EZ385" i="6"/>
  <c r="FA385" i="6"/>
  <c r="FB385" i="6"/>
  <c r="FC385" i="6"/>
  <c r="FD385" i="6"/>
  <c r="FE385" i="6"/>
  <c r="FF385" i="6"/>
  <c r="FG385" i="6"/>
  <c r="FH385" i="6"/>
  <c r="FI385" i="6"/>
  <c r="FJ385" i="6"/>
  <c r="FK385" i="6"/>
  <c r="FL385" i="6"/>
  <c r="FM385" i="6"/>
  <c r="AB387" i="6"/>
  <c r="AB388" i="6" s="1"/>
  <c r="AC387" i="6"/>
  <c r="AC388" i="6" s="1"/>
  <c r="AD387" i="6"/>
  <c r="AD388" i="6" s="1"/>
  <c r="AE387" i="6"/>
  <c r="AF387" i="6"/>
  <c r="AF388" i="6" s="1"/>
  <c r="AG387" i="6"/>
  <c r="AG388" i="6" s="1"/>
  <c r="AH387" i="6"/>
  <c r="AH388" i="6" s="1"/>
  <c r="AI387" i="6"/>
  <c r="AJ387" i="6"/>
  <c r="AJ388" i="6" s="1"/>
  <c r="AK387" i="6"/>
  <c r="AK388" i="6" s="1"/>
  <c r="AL387" i="6"/>
  <c r="AL388" i="6" s="1"/>
  <c r="AM387" i="6"/>
  <c r="AN387" i="6"/>
  <c r="AN388" i="6" s="1"/>
  <c r="AO387" i="6"/>
  <c r="AO388" i="6" s="1"/>
  <c r="AP387" i="6"/>
  <c r="AP388" i="6" s="1"/>
  <c r="AQ387" i="6"/>
  <c r="AR387" i="6"/>
  <c r="AR388" i="6" s="1"/>
  <c r="AS387" i="6"/>
  <c r="AS388" i="6" s="1"/>
  <c r="AT387" i="6"/>
  <c r="AT388" i="6" s="1"/>
  <c r="AU387" i="6"/>
  <c r="AV387" i="6"/>
  <c r="AW387" i="6"/>
  <c r="AW388" i="6" s="1"/>
  <c r="AX387" i="6"/>
  <c r="AX388" i="6" s="1"/>
  <c r="AY387" i="6"/>
  <c r="AZ387" i="6"/>
  <c r="AZ388" i="6" s="1"/>
  <c r="BA387" i="6"/>
  <c r="BA388" i="6" s="1"/>
  <c r="BB387" i="6"/>
  <c r="BB388" i="6" s="1"/>
  <c r="BC387" i="6"/>
  <c r="BD387" i="6"/>
  <c r="BE387" i="6"/>
  <c r="BE388" i="6" s="1"/>
  <c r="BF387" i="6"/>
  <c r="BF388" i="6" s="1"/>
  <c r="BG387" i="6"/>
  <c r="BH387" i="6"/>
  <c r="BH388" i="6" s="1"/>
  <c r="BI387" i="6"/>
  <c r="BI388" i="6" s="1"/>
  <c r="BJ387" i="6"/>
  <c r="BJ388" i="6" s="1"/>
  <c r="BK387" i="6"/>
  <c r="BL387" i="6"/>
  <c r="BL388" i="6" s="1"/>
  <c r="BM387" i="6"/>
  <c r="BM388" i="6" s="1"/>
  <c r="BN387" i="6"/>
  <c r="BN388" i="6" s="1"/>
  <c r="BO387" i="6"/>
  <c r="BP387" i="6"/>
  <c r="BP388" i="6" s="1"/>
  <c r="BQ387" i="6"/>
  <c r="BQ388" i="6" s="1"/>
  <c r="BR387" i="6"/>
  <c r="BR388" i="6" s="1"/>
  <c r="BS387" i="6"/>
  <c r="BT387" i="6"/>
  <c r="BT388" i="6" s="1"/>
  <c r="BU387" i="6"/>
  <c r="BU388" i="6" s="1"/>
  <c r="BV387" i="6"/>
  <c r="BV388" i="6" s="1"/>
  <c r="BW387" i="6"/>
  <c r="BX387" i="6"/>
  <c r="BX388" i="6" s="1"/>
  <c r="BY387" i="6"/>
  <c r="BY388" i="6" s="1"/>
  <c r="BZ387" i="6"/>
  <c r="BZ388" i="6" s="1"/>
  <c r="CA387" i="6"/>
  <c r="CB387" i="6"/>
  <c r="CC387" i="6"/>
  <c r="CC388" i="6" s="1"/>
  <c r="CD387" i="6"/>
  <c r="CD388" i="6" s="1"/>
  <c r="CE387" i="6"/>
  <c r="CF387" i="6"/>
  <c r="CF388" i="6" s="1"/>
  <c r="CG387" i="6"/>
  <c r="CG388" i="6" s="1"/>
  <c r="CH387" i="6"/>
  <c r="CH388" i="6" s="1"/>
  <c r="CI387" i="6"/>
  <c r="CJ387" i="6"/>
  <c r="CK387" i="6"/>
  <c r="CK388" i="6" s="1"/>
  <c r="CL387" i="6"/>
  <c r="CL388" i="6" s="1"/>
  <c r="CM387" i="6"/>
  <c r="CN387" i="6"/>
  <c r="CN388" i="6" s="1"/>
  <c r="CO387" i="6"/>
  <c r="CO388" i="6" s="1"/>
  <c r="CP387" i="6"/>
  <c r="CP388" i="6" s="1"/>
  <c r="CQ387" i="6"/>
  <c r="CR387" i="6"/>
  <c r="CR388" i="6" s="1"/>
  <c r="CS387" i="6"/>
  <c r="CS388" i="6" s="1"/>
  <c r="CT387" i="6"/>
  <c r="CT388" i="6" s="1"/>
  <c r="CU387" i="6"/>
  <c r="CV387" i="6"/>
  <c r="CV388" i="6" s="1"/>
  <c r="CW387" i="6"/>
  <c r="CW388" i="6" s="1"/>
  <c r="CX387" i="6"/>
  <c r="CX388" i="6" s="1"/>
  <c r="CY387" i="6"/>
  <c r="CZ387" i="6"/>
  <c r="CZ388" i="6" s="1"/>
  <c r="DA387" i="6"/>
  <c r="DA388" i="6" s="1"/>
  <c r="DB387" i="6"/>
  <c r="DB388" i="6" s="1"/>
  <c r="DC387" i="6"/>
  <c r="DD387" i="6"/>
  <c r="DD388" i="6" s="1"/>
  <c r="DE387" i="6"/>
  <c r="DE388" i="6" s="1"/>
  <c r="DF387" i="6"/>
  <c r="DF388" i="6" s="1"/>
  <c r="DG387" i="6"/>
  <c r="DH387" i="6"/>
  <c r="DI387" i="6"/>
  <c r="DI388" i="6" s="1"/>
  <c r="DJ387" i="6"/>
  <c r="DJ388" i="6" s="1"/>
  <c r="DK387" i="6"/>
  <c r="DL387" i="6"/>
  <c r="DL388" i="6" s="1"/>
  <c r="DM387" i="6"/>
  <c r="DM388" i="6" s="1"/>
  <c r="DN387" i="6"/>
  <c r="DN388" i="6" s="1"/>
  <c r="DO387" i="6"/>
  <c r="DP387" i="6"/>
  <c r="DQ387" i="6"/>
  <c r="DQ388" i="6" s="1"/>
  <c r="DR387" i="6"/>
  <c r="DR388" i="6" s="1"/>
  <c r="DS387" i="6"/>
  <c r="DT387" i="6"/>
  <c r="DT388" i="6" s="1"/>
  <c r="DU387" i="6"/>
  <c r="DU388" i="6" s="1"/>
  <c r="DV387" i="6"/>
  <c r="DV388" i="6" s="1"/>
  <c r="DW387" i="6"/>
  <c r="DX387" i="6"/>
  <c r="DX388" i="6" s="1"/>
  <c r="DY387" i="6"/>
  <c r="DY388" i="6" s="1"/>
  <c r="DZ387" i="6"/>
  <c r="DZ388" i="6" s="1"/>
  <c r="EA387" i="6"/>
  <c r="EB387" i="6"/>
  <c r="EB388" i="6" s="1"/>
  <c r="EC387" i="6"/>
  <c r="EC388" i="6" s="1"/>
  <c r="ED387" i="6"/>
  <c r="ED388" i="6" s="1"/>
  <c r="EE387" i="6"/>
  <c r="EF387" i="6"/>
  <c r="EF388" i="6" s="1"/>
  <c r="EG387" i="6"/>
  <c r="EG388" i="6" s="1"/>
  <c r="EH387" i="6"/>
  <c r="EH388" i="6" s="1"/>
  <c r="EI387" i="6"/>
  <c r="EJ387" i="6"/>
  <c r="EK387" i="6"/>
  <c r="EK388" i="6" s="1"/>
  <c r="EL387" i="6"/>
  <c r="EL388" i="6" s="1"/>
  <c r="EM387" i="6"/>
  <c r="EN387" i="6"/>
  <c r="EN388" i="6" s="1"/>
  <c r="EO387" i="6"/>
  <c r="EO388" i="6" s="1"/>
  <c r="EP387" i="6"/>
  <c r="EP388" i="6" s="1"/>
  <c r="EQ387" i="6"/>
  <c r="ER387" i="6"/>
  <c r="ES387" i="6"/>
  <c r="ES388" i="6" s="1"/>
  <c r="ET387" i="6"/>
  <c r="ET388" i="6" s="1"/>
  <c r="EU387" i="6"/>
  <c r="EV387" i="6"/>
  <c r="EV388" i="6" s="1"/>
  <c r="EW387" i="6"/>
  <c r="EW388" i="6" s="1"/>
  <c r="EX387" i="6"/>
  <c r="EX388" i="6" s="1"/>
  <c r="EY387" i="6"/>
  <c r="EZ387" i="6"/>
  <c r="FA387" i="6"/>
  <c r="FA388" i="6" s="1"/>
  <c r="FB387" i="6"/>
  <c r="FB388" i="6" s="1"/>
  <c r="FC387" i="6"/>
  <c r="FD387" i="6"/>
  <c r="FD388" i="6" s="1"/>
  <c r="FE387" i="6"/>
  <c r="FE388" i="6" s="1"/>
  <c r="FF387" i="6"/>
  <c r="FF388" i="6" s="1"/>
  <c r="FG387" i="6"/>
  <c r="FH387" i="6"/>
  <c r="FI387" i="6"/>
  <c r="FI388" i="6" s="1"/>
  <c r="FJ387" i="6"/>
  <c r="FJ388" i="6" s="1"/>
  <c r="FK387" i="6"/>
  <c r="FL387" i="6"/>
  <c r="FL388" i="6" s="1"/>
  <c r="FM387" i="6"/>
  <c r="FM388" i="6" s="1"/>
  <c r="AE388" i="6"/>
  <c r="AI388" i="6"/>
  <c r="AM388" i="6"/>
  <c r="AQ388" i="6"/>
  <c r="AU388" i="6"/>
  <c r="AV388" i="6"/>
  <c r="AY388" i="6"/>
  <c r="BC388" i="6"/>
  <c r="BD388" i="6"/>
  <c r="BG388" i="6"/>
  <c r="BK388" i="6"/>
  <c r="BO388" i="6"/>
  <c r="BS388" i="6"/>
  <c r="BW388" i="6"/>
  <c r="CA388" i="6"/>
  <c r="CB388" i="6"/>
  <c r="CE388" i="6"/>
  <c r="CI388" i="6"/>
  <c r="CJ388" i="6"/>
  <c r="CM388" i="6"/>
  <c r="CQ388" i="6"/>
  <c r="CU388" i="6"/>
  <c r="CY388" i="6"/>
  <c r="DC388" i="6"/>
  <c r="DG388" i="6"/>
  <c r="DH388" i="6"/>
  <c r="DK388" i="6"/>
  <c r="DO388" i="6"/>
  <c r="DP388" i="6"/>
  <c r="DS388" i="6"/>
  <c r="DW388" i="6"/>
  <c r="EA388" i="6"/>
  <c r="EE388" i="6"/>
  <c r="EI388" i="6"/>
  <c r="EJ388" i="6"/>
  <c r="EM388" i="6"/>
  <c r="EQ388" i="6"/>
  <c r="ER388" i="6"/>
  <c r="EU388" i="6"/>
  <c r="EY388" i="6"/>
  <c r="EZ388" i="6"/>
  <c r="FC388" i="6"/>
  <c r="FG388" i="6"/>
  <c r="FH388" i="6"/>
  <c r="FK388" i="6"/>
  <c r="AB390" i="6"/>
  <c r="AC390" i="6"/>
  <c r="AD390" i="6"/>
  <c r="AE390" i="6"/>
  <c r="AF390" i="6"/>
  <c r="AG390" i="6"/>
  <c r="AH390" i="6"/>
  <c r="AI390" i="6"/>
  <c r="AJ390" i="6"/>
  <c r="AK390" i="6"/>
  <c r="AL390" i="6"/>
  <c r="AM390" i="6"/>
  <c r="AN390" i="6"/>
  <c r="AO390" i="6"/>
  <c r="AP390" i="6"/>
  <c r="AQ390" i="6"/>
  <c r="AR390" i="6"/>
  <c r="AS390" i="6"/>
  <c r="AT390" i="6"/>
  <c r="AU390" i="6"/>
  <c r="AV390" i="6"/>
  <c r="AW390" i="6"/>
  <c r="AX390" i="6"/>
  <c r="AY390" i="6"/>
  <c r="AZ390" i="6"/>
  <c r="BA390" i="6"/>
  <c r="BB390" i="6"/>
  <c r="BC390" i="6"/>
  <c r="BD390" i="6"/>
  <c r="BE390" i="6"/>
  <c r="BF390" i="6"/>
  <c r="BG390" i="6"/>
  <c r="BH390" i="6"/>
  <c r="BI390" i="6"/>
  <c r="BJ390" i="6"/>
  <c r="BK390" i="6"/>
  <c r="BL390" i="6"/>
  <c r="BM390" i="6"/>
  <c r="BN390" i="6"/>
  <c r="BO390" i="6"/>
  <c r="BP390" i="6"/>
  <c r="BQ390" i="6"/>
  <c r="BR390" i="6"/>
  <c r="BS390" i="6"/>
  <c r="BT390" i="6"/>
  <c r="BU390" i="6"/>
  <c r="BV390" i="6"/>
  <c r="BW390" i="6"/>
  <c r="BX390" i="6"/>
  <c r="BY390" i="6"/>
  <c r="BZ390" i="6"/>
  <c r="CA390" i="6"/>
  <c r="CB390" i="6"/>
  <c r="CC390" i="6"/>
  <c r="CD390" i="6"/>
  <c r="CE390" i="6"/>
  <c r="CF390" i="6"/>
  <c r="CG390" i="6"/>
  <c r="CH390" i="6"/>
  <c r="CI390" i="6"/>
  <c r="CJ390" i="6"/>
  <c r="CK390" i="6"/>
  <c r="CL390" i="6"/>
  <c r="CM390" i="6"/>
  <c r="CN390" i="6"/>
  <c r="CO390" i="6"/>
  <c r="CP390" i="6"/>
  <c r="CQ390" i="6"/>
  <c r="CR390" i="6"/>
  <c r="CS390" i="6"/>
  <c r="CT390" i="6"/>
  <c r="CU390" i="6"/>
  <c r="CV390" i="6"/>
  <c r="CW390" i="6"/>
  <c r="CX390" i="6"/>
  <c r="CY390" i="6"/>
  <c r="CZ390" i="6"/>
  <c r="DA390" i="6"/>
  <c r="DB390" i="6"/>
  <c r="DC390" i="6"/>
  <c r="DD390" i="6"/>
  <c r="DE390" i="6"/>
  <c r="DF390" i="6"/>
  <c r="DG390" i="6"/>
  <c r="DH390" i="6"/>
  <c r="DI390" i="6"/>
  <c r="DJ390" i="6"/>
  <c r="DK390" i="6"/>
  <c r="DL390" i="6"/>
  <c r="DM390" i="6"/>
  <c r="DN390" i="6"/>
  <c r="DO390" i="6"/>
  <c r="DP390" i="6"/>
  <c r="DQ390" i="6"/>
  <c r="DR390" i="6"/>
  <c r="DS390" i="6"/>
  <c r="DT390" i="6"/>
  <c r="DU390" i="6"/>
  <c r="DV390" i="6"/>
  <c r="DW390" i="6"/>
  <c r="DX390" i="6"/>
  <c r="DY390" i="6"/>
  <c r="DZ390" i="6"/>
  <c r="EA390" i="6"/>
  <c r="EB390" i="6"/>
  <c r="EC390" i="6"/>
  <c r="ED390" i="6"/>
  <c r="EE390" i="6"/>
  <c r="EF390" i="6"/>
  <c r="EG390" i="6"/>
  <c r="EH390" i="6"/>
  <c r="EI390" i="6"/>
  <c r="EJ390" i="6"/>
  <c r="EK390" i="6"/>
  <c r="EL390" i="6"/>
  <c r="EM390" i="6"/>
  <c r="EN390" i="6"/>
  <c r="EO390" i="6"/>
  <c r="EP390" i="6"/>
  <c r="EQ390" i="6"/>
  <c r="ER390" i="6"/>
  <c r="ES390" i="6"/>
  <c r="ET390" i="6"/>
  <c r="EU390" i="6"/>
  <c r="EV390" i="6"/>
  <c r="EW390" i="6"/>
  <c r="EX390" i="6"/>
  <c r="EY390" i="6"/>
  <c r="EZ390" i="6"/>
  <c r="FA390" i="6"/>
  <c r="FB390" i="6"/>
  <c r="FC390" i="6"/>
  <c r="FD390" i="6"/>
  <c r="FE390" i="6"/>
  <c r="FF390" i="6"/>
  <c r="FG390" i="6"/>
  <c r="FH390" i="6"/>
  <c r="FI390" i="6"/>
  <c r="FJ390" i="6"/>
  <c r="FK390" i="6"/>
  <c r="FL390" i="6"/>
  <c r="FM390" i="6"/>
  <c r="AB392" i="6"/>
  <c r="AC392" i="6"/>
  <c r="AD392" i="6"/>
  <c r="AE392" i="6"/>
  <c r="AF392" i="6"/>
  <c r="AG392" i="6"/>
  <c r="AH392" i="6"/>
  <c r="AI392" i="6"/>
  <c r="AJ392" i="6"/>
  <c r="AK392" i="6"/>
  <c r="AL392" i="6"/>
  <c r="AM392" i="6"/>
  <c r="AN392" i="6"/>
  <c r="AO392" i="6"/>
  <c r="AP392" i="6"/>
  <c r="AQ392" i="6"/>
  <c r="AR392" i="6"/>
  <c r="AS392" i="6"/>
  <c r="AT392" i="6"/>
  <c r="AU392" i="6"/>
  <c r="AV392" i="6"/>
  <c r="AW392" i="6"/>
  <c r="AX392" i="6"/>
  <c r="AY392" i="6"/>
  <c r="AZ392" i="6"/>
  <c r="BA392" i="6"/>
  <c r="BB392" i="6"/>
  <c r="BC392" i="6"/>
  <c r="BD392" i="6"/>
  <c r="BE392" i="6"/>
  <c r="BF392" i="6"/>
  <c r="BG392" i="6"/>
  <c r="BH392" i="6"/>
  <c r="BI392" i="6"/>
  <c r="BJ392" i="6"/>
  <c r="BK392" i="6"/>
  <c r="BL392" i="6"/>
  <c r="BM392" i="6"/>
  <c r="BN392" i="6"/>
  <c r="BO392" i="6"/>
  <c r="BP392" i="6"/>
  <c r="BQ392" i="6"/>
  <c r="BR392" i="6"/>
  <c r="BS392" i="6"/>
  <c r="BT392" i="6"/>
  <c r="BU392" i="6"/>
  <c r="BV392" i="6"/>
  <c r="BW392" i="6"/>
  <c r="BX392" i="6"/>
  <c r="BY392" i="6"/>
  <c r="BZ392" i="6"/>
  <c r="CA392" i="6"/>
  <c r="CB392" i="6"/>
  <c r="CC392" i="6"/>
  <c r="CD392" i="6"/>
  <c r="CE392" i="6"/>
  <c r="CF392" i="6"/>
  <c r="CG392" i="6"/>
  <c r="CH392" i="6"/>
  <c r="CI392" i="6"/>
  <c r="CJ392" i="6"/>
  <c r="CK392" i="6"/>
  <c r="CL392" i="6"/>
  <c r="CM392" i="6"/>
  <c r="CN392" i="6"/>
  <c r="CO392" i="6"/>
  <c r="CP392" i="6"/>
  <c r="CQ392" i="6"/>
  <c r="CR392" i="6"/>
  <c r="CS392" i="6"/>
  <c r="CT392" i="6"/>
  <c r="CU392" i="6"/>
  <c r="CV392" i="6"/>
  <c r="CW392" i="6"/>
  <c r="CX392" i="6"/>
  <c r="CY392" i="6"/>
  <c r="CZ392" i="6"/>
  <c r="DA392" i="6"/>
  <c r="DB392" i="6"/>
  <c r="DC392" i="6"/>
  <c r="DD392" i="6"/>
  <c r="DE392" i="6"/>
  <c r="DF392" i="6"/>
  <c r="DG392" i="6"/>
  <c r="DH392" i="6"/>
  <c r="DI392" i="6"/>
  <c r="DJ392" i="6"/>
  <c r="DK392" i="6"/>
  <c r="DL392" i="6"/>
  <c r="DM392" i="6"/>
  <c r="DN392" i="6"/>
  <c r="DO392" i="6"/>
  <c r="DP392" i="6"/>
  <c r="DQ392" i="6"/>
  <c r="DR392" i="6"/>
  <c r="DS392" i="6"/>
  <c r="DT392" i="6"/>
  <c r="DU392" i="6"/>
  <c r="DV392" i="6"/>
  <c r="DW392" i="6"/>
  <c r="DX392" i="6"/>
  <c r="DY392" i="6"/>
  <c r="DZ392" i="6"/>
  <c r="EA392" i="6"/>
  <c r="EB392" i="6"/>
  <c r="EC392" i="6"/>
  <c r="ED392" i="6"/>
  <c r="EE392" i="6"/>
  <c r="EF392" i="6"/>
  <c r="EG392" i="6"/>
  <c r="EH392" i="6"/>
  <c r="EI392" i="6"/>
  <c r="EJ392" i="6"/>
  <c r="EK392" i="6"/>
  <c r="EL392" i="6"/>
  <c r="EM392" i="6"/>
  <c r="EN392" i="6"/>
  <c r="EO392" i="6"/>
  <c r="EP392" i="6"/>
  <c r="EQ392" i="6"/>
  <c r="ER392" i="6"/>
  <c r="ES392" i="6"/>
  <c r="ET392" i="6"/>
  <c r="EU392" i="6"/>
  <c r="EV392" i="6"/>
  <c r="EW392" i="6"/>
  <c r="EX392" i="6"/>
  <c r="EY392" i="6"/>
  <c r="EZ392" i="6"/>
  <c r="FA392" i="6"/>
  <c r="FB392" i="6"/>
  <c r="FC392" i="6"/>
  <c r="FD392" i="6"/>
  <c r="FE392" i="6"/>
  <c r="FF392" i="6"/>
  <c r="FG392" i="6"/>
  <c r="FH392" i="6"/>
  <c r="FI392" i="6"/>
  <c r="FJ392" i="6"/>
  <c r="FK392" i="6"/>
  <c r="FL392" i="6"/>
  <c r="FM392" i="6"/>
  <c r="AB402" i="6"/>
  <c r="AC402" i="6"/>
  <c r="AI402" i="6"/>
  <c r="AW402" i="6"/>
  <c r="AX402" i="6"/>
  <c r="BY402" i="6"/>
  <c r="AB423" i="6"/>
  <c r="AC423" i="6"/>
  <c r="AI423" i="6"/>
  <c r="AW423" i="6"/>
  <c r="AX423" i="6"/>
  <c r="BJ423" i="6"/>
  <c r="BK423" i="6"/>
  <c r="BY423" i="6"/>
  <c r="AB427" i="6"/>
  <c r="AB444" i="6" s="1"/>
  <c r="AC427" i="6"/>
  <c r="AC444" i="6" s="1"/>
  <c r="AD427" i="6"/>
  <c r="AE427" i="6"/>
  <c r="AF427" i="6"/>
  <c r="AG427" i="6"/>
  <c r="AH427" i="6"/>
  <c r="AI427" i="6"/>
  <c r="AJ427" i="6"/>
  <c r="AK427" i="6"/>
  <c r="AL427" i="6"/>
  <c r="AM427" i="6"/>
  <c r="AN427" i="6"/>
  <c r="AO427" i="6"/>
  <c r="AP427" i="6"/>
  <c r="AQ427" i="6"/>
  <c r="AR427" i="6"/>
  <c r="AS427" i="6"/>
  <c r="AT427" i="6"/>
  <c r="AU427" i="6"/>
  <c r="AV427" i="6"/>
  <c r="AW427" i="6"/>
  <c r="AW444" i="6" s="1"/>
  <c r="AX427" i="6"/>
  <c r="AY427" i="6"/>
  <c r="AZ427" i="6"/>
  <c r="BA427" i="6"/>
  <c r="BB427" i="6"/>
  <c r="BC427" i="6"/>
  <c r="BD427" i="6"/>
  <c r="BE427" i="6"/>
  <c r="BF427" i="6"/>
  <c r="BG427" i="6"/>
  <c r="BH427" i="6"/>
  <c r="BI427" i="6"/>
  <c r="BJ427" i="6"/>
  <c r="BJ444" i="6" s="1"/>
  <c r="BK427" i="6"/>
  <c r="BL427" i="6"/>
  <c r="BM427" i="6"/>
  <c r="BN427" i="6"/>
  <c r="BO427" i="6"/>
  <c r="BP427" i="6"/>
  <c r="BQ427" i="6"/>
  <c r="BR427" i="6"/>
  <c r="BS427" i="6"/>
  <c r="BT427" i="6"/>
  <c r="BU427" i="6"/>
  <c r="BV427" i="6"/>
  <c r="BW427" i="6"/>
  <c r="BX427" i="6"/>
  <c r="BY427" i="6"/>
  <c r="BZ427" i="6"/>
  <c r="CA427" i="6"/>
  <c r="CB427" i="6"/>
  <c r="CC427" i="6"/>
  <c r="CD427" i="6"/>
  <c r="CE427" i="6"/>
  <c r="CF427" i="6"/>
  <c r="CG427" i="6"/>
  <c r="CH427" i="6"/>
  <c r="CI427" i="6"/>
  <c r="CJ427" i="6"/>
  <c r="CK427" i="6"/>
  <c r="CL427" i="6"/>
  <c r="CM427" i="6"/>
  <c r="CN427" i="6"/>
  <c r="CO427" i="6"/>
  <c r="CP427" i="6"/>
  <c r="CQ427" i="6"/>
  <c r="CR427" i="6"/>
  <c r="CS427" i="6"/>
  <c r="CT427" i="6"/>
  <c r="CU427" i="6"/>
  <c r="CV427" i="6"/>
  <c r="CW427" i="6"/>
  <c r="CX427" i="6"/>
  <c r="CY427" i="6"/>
  <c r="CZ427" i="6"/>
  <c r="DA427" i="6"/>
  <c r="DB427" i="6"/>
  <c r="DC427" i="6"/>
  <c r="DD427" i="6"/>
  <c r="DE427" i="6"/>
  <c r="DF427" i="6"/>
  <c r="DG427" i="6"/>
  <c r="DH427" i="6"/>
  <c r="DI427" i="6"/>
  <c r="DJ427" i="6"/>
  <c r="DK427" i="6"/>
  <c r="DL427" i="6"/>
  <c r="DM427" i="6"/>
  <c r="DN427" i="6"/>
  <c r="DO427" i="6"/>
  <c r="DP427" i="6"/>
  <c r="DQ427" i="6"/>
  <c r="DR427" i="6"/>
  <c r="DS427" i="6"/>
  <c r="DT427" i="6"/>
  <c r="DU427" i="6"/>
  <c r="DV427" i="6"/>
  <c r="DW427" i="6"/>
  <c r="DX427" i="6"/>
  <c r="DY427" i="6"/>
  <c r="DZ427" i="6"/>
  <c r="EA427" i="6"/>
  <c r="EB427" i="6"/>
  <c r="EC427" i="6"/>
  <c r="ED427" i="6"/>
  <c r="EE427" i="6"/>
  <c r="EF427" i="6"/>
  <c r="EG427" i="6"/>
  <c r="EH427" i="6"/>
  <c r="EI427" i="6"/>
  <c r="EJ427" i="6"/>
  <c r="EK427" i="6"/>
  <c r="EL427" i="6"/>
  <c r="EM427" i="6"/>
  <c r="EN427" i="6"/>
  <c r="EO427" i="6"/>
  <c r="EP427" i="6"/>
  <c r="EQ427" i="6"/>
  <c r="ER427" i="6"/>
  <c r="ES427" i="6"/>
  <c r="ET427" i="6"/>
  <c r="EU427" i="6"/>
  <c r="EV427" i="6"/>
  <c r="EW427" i="6"/>
  <c r="EX427" i="6"/>
  <c r="EY427" i="6"/>
  <c r="EZ427" i="6"/>
  <c r="FA427" i="6"/>
  <c r="FB427" i="6"/>
  <c r="FC427" i="6"/>
  <c r="FD427" i="6"/>
  <c r="FE427" i="6"/>
  <c r="FF427" i="6"/>
  <c r="FG427" i="6"/>
  <c r="FH427" i="6"/>
  <c r="FI427" i="6"/>
  <c r="FJ427" i="6"/>
  <c r="FK427" i="6"/>
  <c r="FL427" i="6"/>
  <c r="FM427" i="6"/>
  <c r="AB429" i="6"/>
  <c r="AB430" i="6" s="1"/>
  <c r="AC429" i="6"/>
  <c r="AD429" i="6"/>
  <c r="AD430" i="6" s="1"/>
  <c r="AE429" i="6"/>
  <c r="AE430" i="6" s="1"/>
  <c r="AF429" i="6"/>
  <c r="AF430" i="6" s="1"/>
  <c r="AG429" i="6"/>
  <c r="AH429" i="6"/>
  <c r="AH430" i="6" s="1"/>
  <c r="AI429" i="6"/>
  <c r="AI430" i="6" s="1"/>
  <c r="AJ429" i="6"/>
  <c r="AJ430" i="6" s="1"/>
  <c r="AK429" i="6"/>
  <c r="AL429" i="6"/>
  <c r="AL430" i="6" s="1"/>
  <c r="AM429" i="6"/>
  <c r="AM430" i="6" s="1"/>
  <c r="AN429" i="6"/>
  <c r="AN430" i="6" s="1"/>
  <c r="AO429" i="6"/>
  <c r="AP429" i="6"/>
  <c r="AP430" i="6" s="1"/>
  <c r="AQ429" i="6"/>
  <c r="AQ430" i="6" s="1"/>
  <c r="AR429" i="6"/>
  <c r="AR430" i="6" s="1"/>
  <c r="AS429" i="6"/>
  <c r="AT429" i="6"/>
  <c r="AT430" i="6" s="1"/>
  <c r="AU429" i="6"/>
  <c r="AU430" i="6" s="1"/>
  <c r="AV429" i="6"/>
  <c r="AV430" i="6" s="1"/>
  <c r="AW429" i="6"/>
  <c r="AX429" i="6"/>
  <c r="AX430" i="6" s="1"/>
  <c r="AY429" i="6"/>
  <c r="AY430" i="6" s="1"/>
  <c r="AZ429" i="6"/>
  <c r="AZ430" i="6" s="1"/>
  <c r="BA429" i="6"/>
  <c r="BB429" i="6"/>
  <c r="BB430" i="6" s="1"/>
  <c r="BC429" i="6"/>
  <c r="BC430" i="6" s="1"/>
  <c r="BD429" i="6"/>
  <c r="BD430" i="6" s="1"/>
  <c r="BE429" i="6"/>
  <c r="BF429" i="6"/>
  <c r="BF430" i="6" s="1"/>
  <c r="BG429" i="6"/>
  <c r="BG430" i="6" s="1"/>
  <c r="BH429" i="6"/>
  <c r="BH430" i="6" s="1"/>
  <c r="BI429" i="6"/>
  <c r="BJ429" i="6"/>
  <c r="BJ430" i="6" s="1"/>
  <c r="BK429" i="6"/>
  <c r="BK430" i="6" s="1"/>
  <c r="BL429" i="6"/>
  <c r="BL430" i="6" s="1"/>
  <c r="BM429" i="6"/>
  <c r="BN429" i="6"/>
  <c r="BN430" i="6" s="1"/>
  <c r="BO429" i="6"/>
  <c r="BO430" i="6" s="1"/>
  <c r="BP429" i="6"/>
  <c r="BP430" i="6" s="1"/>
  <c r="BQ429" i="6"/>
  <c r="BR429" i="6"/>
  <c r="BR430" i="6" s="1"/>
  <c r="BS429" i="6"/>
  <c r="BS430" i="6" s="1"/>
  <c r="BT429" i="6"/>
  <c r="BT430" i="6" s="1"/>
  <c r="BU429" i="6"/>
  <c r="BV429" i="6"/>
  <c r="BV430" i="6" s="1"/>
  <c r="BW429" i="6"/>
  <c r="BW430" i="6" s="1"/>
  <c r="BX429" i="6"/>
  <c r="BX430" i="6" s="1"/>
  <c r="BY429" i="6"/>
  <c r="BZ429" i="6"/>
  <c r="BZ430" i="6" s="1"/>
  <c r="CA429" i="6"/>
  <c r="CA430" i="6" s="1"/>
  <c r="CB429" i="6"/>
  <c r="CB430" i="6" s="1"/>
  <c r="CC429" i="6"/>
  <c r="CD429" i="6"/>
  <c r="CD430" i="6" s="1"/>
  <c r="CE429" i="6"/>
  <c r="CE430" i="6" s="1"/>
  <c r="CF429" i="6"/>
  <c r="CF430" i="6" s="1"/>
  <c r="CG429" i="6"/>
  <c r="CH429" i="6"/>
  <c r="CH430" i="6" s="1"/>
  <c r="CI429" i="6"/>
  <c r="CI430" i="6" s="1"/>
  <c r="CJ429" i="6"/>
  <c r="CJ430" i="6" s="1"/>
  <c r="CK429" i="6"/>
  <c r="CL429" i="6"/>
  <c r="CL430" i="6" s="1"/>
  <c r="CM429" i="6"/>
  <c r="CM430" i="6" s="1"/>
  <c r="CN429" i="6"/>
  <c r="CN430" i="6" s="1"/>
  <c r="CO429" i="6"/>
  <c r="CP429" i="6"/>
  <c r="CP430" i="6" s="1"/>
  <c r="CQ429" i="6"/>
  <c r="CQ430" i="6" s="1"/>
  <c r="CR429" i="6"/>
  <c r="CR430" i="6" s="1"/>
  <c r="CS429" i="6"/>
  <c r="CT429" i="6"/>
  <c r="CT430" i="6" s="1"/>
  <c r="CU429" i="6"/>
  <c r="CU430" i="6" s="1"/>
  <c r="CV429" i="6"/>
  <c r="CV430" i="6" s="1"/>
  <c r="CW429" i="6"/>
  <c r="CX429" i="6"/>
  <c r="CX430" i="6" s="1"/>
  <c r="CY429" i="6"/>
  <c r="CY430" i="6" s="1"/>
  <c r="CZ429" i="6"/>
  <c r="CZ430" i="6" s="1"/>
  <c r="DA429" i="6"/>
  <c r="DB429" i="6"/>
  <c r="DB430" i="6" s="1"/>
  <c r="DC429" i="6"/>
  <c r="DC430" i="6" s="1"/>
  <c r="DD429" i="6"/>
  <c r="DD430" i="6" s="1"/>
  <c r="DE429" i="6"/>
  <c r="DF429" i="6"/>
  <c r="DF430" i="6" s="1"/>
  <c r="DG429" i="6"/>
  <c r="DG430" i="6" s="1"/>
  <c r="DH429" i="6"/>
  <c r="DH430" i="6" s="1"/>
  <c r="DI429" i="6"/>
  <c r="DJ429" i="6"/>
  <c r="DJ430" i="6" s="1"/>
  <c r="DK429" i="6"/>
  <c r="DK430" i="6" s="1"/>
  <c r="DL429" i="6"/>
  <c r="DL430" i="6" s="1"/>
  <c r="DM429" i="6"/>
  <c r="DN429" i="6"/>
  <c r="DN430" i="6" s="1"/>
  <c r="DO429" i="6"/>
  <c r="DO430" i="6" s="1"/>
  <c r="DP429" i="6"/>
  <c r="DP430" i="6" s="1"/>
  <c r="DQ429" i="6"/>
  <c r="DR429" i="6"/>
  <c r="DR430" i="6" s="1"/>
  <c r="DS429" i="6"/>
  <c r="DS430" i="6" s="1"/>
  <c r="DT429" i="6"/>
  <c r="DT430" i="6" s="1"/>
  <c r="DU429" i="6"/>
  <c r="DV429" i="6"/>
  <c r="DV430" i="6" s="1"/>
  <c r="DW429" i="6"/>
  <c r="DW430" i="6" s="1"/>
  <c r="DX429" i="6"/>
  <c r="DX430" i="6" s="1"/>
  <c r="DY429" i="6"/>
  <c r="DZ429" i="6"/>
  <c r="DZ430" i="6" s="1"/>
  <c r="EA429" i="6"/>
  <c r="EA430" i="6" s="1"/>
  <c r="EB429" i="6"/>
  <c r="EB430" i="6" s="1"/>
  <c r="EC429" i="6"/>
  <c r="ED429" i="6"/>
  <c r="ED430" i="6" s="1"/>
  <c r="EE429" i="6"/>
  <c r="EE430" i="6" s="1"/>
  <c r="EF429" i="6"/>
  <c r="EF430" i="6" s="1"/>
  <c r="EG429" i="6"/>
  <c r="EH429" i="6"/>
  <c r="EH430" i="6" s="1"/>
  <c r="EI429" i="6"/>
  <c r="EI430" i="6" s="1"/>
  <c r="EJ429" i="6"/>
  <c r="EJ430" i="6" s="1"/>
  <c r="EK429" i="6"/>
  <c r="EL429" i="6"/>
  <c r="EL430" i="6" s="1"/>
  <c r="EM429" i="6"/>
  <c r="EM430" i="6" s="1"/>
  <c r="EN429" i="6"/>
  <c r="EN430" i="6" s="1"/>
  <c r="EO429" i="6"/>
  <c r="EP429" i="6"/>
  <c r="EP430" i="6" s="1"/>
  <c r="EQ429" i="6"/>
  <c r="EQ430" i="6" s="1"/>
  <c r="ER429" i="6"/>
  <c r="ER430" i="6" s="1"/>
  <c r="ES429" i="6"/>
  <c r="ET429" i="6"/>
  <c r="ET430" i="6" s="1"/>
  <c r="EU429" i="6"/>
  <c r="EU430" i="6" s="1"/>
  <c r="EV429" i="6"/>
  <c r="EV430" i="6" s="1"/>
  <c r="EW429" i="6"/>
  <c r="EX429" i="6"/>
  <c r="EX430" i="6" s="1"/>
  <c r="EY429" i="6"/>
  <c r="EY430" i="6" s="1"/>
  <c r="EZ429" i="6"/>
  <c r="EZ430" i="6" s="1"/>
  <c r="FA429" i="6"/>
  <c r="FB429" i="6"/>
  <c r="FB430" i="6" s="1"/>
  <c r="FC429" i="6"/>
  <c r="FC430" i="6" s="1"/>
  <c r="FD429" i="6"/>
  <c r="FD430" i="6" s="1"/>
  <c r="FE429" i="6"/>
  <c r="FF429" i="6"/>
  <c r="FF430" i="6" s="1"/>
  <c r="FG429" i="6"/>
  <c r="FG430" i="6" s="1"/>
  <c r="FH429" i="6"/>
  <c r="FH430" i="6" s="1"/>
  <c r="FI429" i="6"/>
  <c r="FJ429" i="6"/>
  <c r="FJ430" i="6" s="1"/>
  <c r="FK429" i="6"/>
  <c r="FK430" i="6" s="1"/>
  <c r="FL429" i="6"/>
  <c r="FL430" i="6" s="1"/>
  <c r="FM429" i="6"/>
  <c r="AC430" i="6"/>
  <c r="AG430" i="6"/>
  <c r="AK430" i="6"/>
  <c r="AO430" i="6"/>
  <c r="AS430" i="6"/>
  <c r="AW430" i="6"/>
  <c r="BA430" i="6"/>
  <c r="BE430" i="6"/>
  <c r="BI430" i="6"/>
  <c r="BM430" i="6"/>
  <c r="BQ430" i="6"/>
  <c r="BU430" i="6"/>
  <c r="BY430" i="6"/>
  <c r="CC430" i="6"/>
  <c r="CG430" i="6"/>
  <c r="CK430" i="6"/>
  <c r="CO430" i="6"/>
  <c r="CS430" i="6"/>
  <c r="CW430" i="6"/>
  <c r="DA430" i="6"/>
  <c r="DE430" i="6"/>
  <c r="DI430" i="6"/>
  <c r="DM430" i="6"/>
  <c r="DQ430" i="6"/>
  <c r="DU430" i="6"/>
  <c r="DY430" i="6"/>
  <c r="EC430" i="6"/>
  <c r="EG430" i="6"/>
  <c r="EK430" i="6"/>
  <c r="EO430" i="6"/>
  <c r="ES430" i="6"/>
  <c r="EW430" i="6"/>
  <c r="FA430" i="6"/>
  <c r="FE430" i="6"/>
  <c r="FI430" i="6"/>
  <c r="FM430" i="6"/>
  <c r="AB432" i="6"/>
  <c r="AC432" i="6"/>
  <c r="AD432" i="6"/>
  <c r="AE432" i="6"/>
  <c r="AF432" i="6"/>
  <c r="AG432" i="6"/>
  <c r="AH432" i="6"/>
  <c r="AI432" i="6"/>
  <c r="AJ432" i="6"/>
  <c r="AK432" i="6"/>
  <c r="AL432" i="6"/>
  <c r="AM432" i="6"/>
  <c r="AN432" i="6"/>
  <c r="AO432" i="6"/>
  <c r="AP432" i="6"/>
  <c r="AQ432" i="6"/>
  <c r="AR432" i="6"/>
  <c r="AS432" i="6"/>
  <c r="AT432" i="6"/>
  <c r="AU432" i="6"/>
  <c r="AV432" i="6"/>
  <c r="AW432" i="6"/>
  <c r="AX432" i="6"/>
  <c r="AY432" i="6"/>
  <c r="AZ432" i="6"/>
  <c r="BA432" i="6"/>
  <c r="BB432" i="6"/>
  <c r="BC432" i="6"/>
  <c r="BD432" i="6"/>
  <c r="BE432" i="6"/>
  <c r="BF432" i="6"/>
  <c r="BG432" i="6"/>
  <c r="BH432" i="6"/>
  <c r="BI432" i="6"/>
  <c r="BJ432" i="6"/>
  <c r="BK432" i="6"/>
  <c r="BL432" i="6"/>
  <c r="BM432" i="6"/>
  <c r="BN432" i="6"/>
  <c r="BO432" i="6"/>
  <c r="BP432" i="6"/>
  <c r="BQ432" i="6"/>
  <c r="BR432" i="6"/>
  <c r="BS432" i="6"/>
  <c r="BT432" i="6"/>
  <c r="BU432" i="6"/>
  <c r="BV432" i="6"/>
  <c r="BW432" i="6"/>
  <c r="BX432" i="6"/>
  <c r="BY432" i="6"/>
  <c r="BZ432" i="6"/>
  <c r="CA432" i="6"/>
  <c r="CB432" i="6"/>
  <c r="CC432" i="6"/>
  <c r="CD432" i="6"/>
  <c r="CE432" i="6"/>
  <c r="CF432" i="6"/>
  <c r="CG432" i="6"/>
  <c r="CH432" i="6"/>
  <c r="CI432" i="6"/>
  <c r="CJ432" i="6"/>
  <c r="CK432" i="6"/>
  <c r="CL432" i="6"/>
  <c r="CM432" i="6"/>
  <c r="CN432" i="6"/>
  <c r="CO432" i="6"/>
  <c r="CP432" i="6"/>
  <c r="CQ432" i="6"/>
  <c r="CR432" i="6"/>
  <c r="CS432" i="6"/>
  <c r="CT432" i="6"/>
  <c r="CU432" i="6"/>
  <c r="CV432" i="6"/>
  <c r="CW432" i="6"/>
  <c r="CX432" i="6"/>
  <c r="CY432" i="6"/>
  <c r="CZ432" i="6"/>
  <c r="DA432" i="6"/>
  <c r="DB432" i="6"/>
  <c r="DC432" i="6"/>
  <c r="DD432" i="6"/>
  <c r="DE432" i="6"/>
  <c r="DF432" i="6"/>
  <c r="DG432" i="6"/>
  <c r="DH432" i="6"/>
  <c r="DI432" i="6"/>
  <c r="DJ432" i="6"/>
  <c r="DK432" i="6"/>
  <c r="DL432" i="6"/>
  <c r="DM432" i="6"/>
  <c r="DN432" i="6"/>
  <c r="DO432" i="6"/>
  <c r="DP432" i="6"/>
  <c r="DQ432" i="6"/>
  <c r="DR432" i="6"/>
  <c r="DS432" i="6"/>
  <c r="DT432" i="6"/>
  <c r="DU432" i="6"/>
  <c r="DV432" i="6"/>
  <c r="DW432" i="6"/>
  <c r="DX432" i="6"/>
  <c r="DY432" i="6"/>
  <c r="DZ432" i="6"/>
  <c r="EA432" i="6"/>
  <c r="EB432" i="6"/>
  <c r="EC432" i="6"/>
  <c r="ED432" i="6"/>
  <c r="EE432" i="6"/>
  <c r="EF432" i="6"/>
  <c r="EG432" i="6"/>
  <c r="EH432" i="6"/>
  <c r="EI432" i="6"/>
  <c r="EJ432" i="6"/>
  <c r="EK432" i="6"/>
  <c r="EL432" i="6"/>
  <c r="EM432" i="6"/>
  <c r="EN432" i="6"/>
  <c r="EO432" i="6"/>
  <c r="EP432" i="6"/>
  <c r="EQ432" i="6"/>
  <c r="ER432" i="6"/>
  <c r="ES432" i="6"/>
  <c r="ET432" i="6"/>
  <c r="EU432" i="6"/>
  <c r="EV432" i="6"/>
  <c r="EW432" i="6"/>
  <c r="EX432" i="6"/>
  <c r="EY432" i="6"/>
  <c r="EZ432" i="6"/>
  <c r="FA432" i="6"/>
  <c r="FB432" i="6"/>
  <c r="FC432" i="6"/>
  <c r="FD432" i="6"/>
  <c r="FE432" i="6"/>
  <c r="FF432" i="6"/>
  <c r="FG432" i="6"/>
  <c r="FH432" i="6"/>
  <c r="FI432" i="6"/>
  <c r="FJ432" i="6"/>
  <c r="FK432" i="6"/>
  <c r="FL432" i="6"/>
  <c r="FM432" i="6"/>
  <c r="AB434" i="6"/>
  <c r="AC434" i="6"/>
  <c r="AD434" i="6"/>
  <c r="AE434" i="6"/>
  <c r="AF434" i="6"/>
  <c r="AG434" i="6"/>
  <c r="AH434" i="6"/>
  <c r="AI434" i="6"/>
  <c r="AJ434" i="6"/>
  <c r="AK434" i="6"/>
  <c r="AL434" i="6"/>
  <c r="AM434" i="6"/>
  <c r="AN434" i="6"/>
  <c r="AO434" i="6"/>
  <c r="AP434" i="6"/>
  <c r="AQ434" i="6"/>
  <c r="AR434" i="6"/>
  <c r="AS434" i="6"/>
  <c r="AT434" i="6"/>
  <c r="AU434" i="6"/>
  <c r="AV434" i="6"/>
  <c r="AW434" i="6"/>
  <c r="AX434" i="6"/>
  <c r="AY434" i="6"/>
  <c r="AZ434" i="6"/>
  <c r="BA434" i="6"/>
  <c r="BB434" i="6"/>
  <c r="BC434" i="6"/>
  <c r="BD434" i="6"/>
  <c r="BE434" i="6"/>
  <c r="BF434" i="6"/>
  <c r="BG434" i="6"/>
  <c r="BH434" i="6"/>
  <c r="BI434" i="6"/>
  <c r="BJ434" i="6"/>
  <c r="BK434" i="6"/>
  <c r="BL434" i="6"/>
  <c r="BM434" i="6"/>
  <c r="BN434" i="6"/>
  <c r="BO434" i="6"/>
  <c r="BP434" i="6"/>
  <c r="BQ434" i="6"/>
  <c r="BR434" i="6"/>
  <c r="BS434" i="6"/>
  <c r="BT434" i="6"/>
  <c r="BU434" i="6"/>
  <c r="BV434" i="6"/>
  <c r="BW434" i="6"/>
  <c r="BX434" i="6"/>
  <c r="BY434" i="6"/>
  <c r="BZ434" i="6"/>
  <c r="CA434" i="6"/>
  <c r="CB434" i="6"/>
  <c r="CC434" i="6"/>
  <c r="CD434" i="6"/>
  <c r="CE434" i="6"/>
  <c r="CF434" i="6"/>
  <c r="CG434" i="6"/>
  <c r="CH434" i="6"/>
  <c r="CI434" i="6"/>
  <c r="CJ434" i="6"/>
  <c r="CK434" i="6"/>
  <c r="CL434" i="6"/>
  <c r="CM434" i="6"/>
  <c r="CN434" i="6"/>
  <c r="CO434" i="6"/>
  <c r="CP434" i="6"/>
  <c r="CQ434" i="6"/>
  <c r="CR434" i="6"/>
  <c r="CS434" i="6"/>
  <c r="CT434" i="6"/>
  <c r="CU434" i="6"/>
  <c r="CV434" i="6"/>
  <c r="CW434" i="6"/>
  <c r="CX434" i="6"/>
  <c r="CY434" i="6"/>
  <c r="CZ434" i="6"/>
  <c r="DA434" i="6"/>
  <c r="DB434" i="6"/>
  <c r="DC434" i="6"/>
  <c r="DD434" i="6"/>
  <c r="DE434" i="6"/>
  <c r="DF434" i="6"/>
  <c r="DG434" i="6"/>
  <c r="DH434" i="6"/>
  <c r="DI434" i="6"/>
  <c r="DJ434" i="6"/>
  <c r="DK434" i="6"/>
  <c r="DL434" i="6"/>
  <c r="DM434" i="6"/>
  <c r="DN434" i="6"/>
  <c r="DO434" i="6"/>
  <c r="DP434" i="6"/>
  <c r="DQ434" i="6"/>
  <c r="DR434" i="6"/>
  <c r="DS434" i="6"/>
  <c r="DT434" i="6"/>
  <c r="DU434" i="6"/>
  <c r="DV434" i="6"/>
  <c r="DW434" i="6"/>
  <c r="DX434" i="6"/>
  <c r="DY434" i="6"/>
  <c r="DZ434" i="6"/>
  <c r="EA434" i="6"/>
  <c r="EB434" i="6"/>
  <c r="EC434" i="6"/>
  <c r="ED434" i="6"/>
  <c r="EE434" i="6"/>
  <c r="EF434" i="6"/>
  <c r="EG434" i="6"/>
  <c r="EH434" i="6"/>
  <c r="EI434" i="6"/>
  <c r="EJ434" i="6"/>
  <c r="EK434" i="6"/>
  <c r="EL434" i="6"/>
  <c r="EM434" i="6"/>
  <c r="EN434" i="6"/>
  <c r="EO434" i="6"/>
  <c r="EP434" i="6"/>
  <c r="EQ434" i="6"/>
  <c r="ER434" i="6"/>
  <c r="ES434" i="6"/>
  <c r="ET434" i="6"/>
  <c r="EU434" i="6"/>
  <c r="EV434" i="6"/>
  <c r="EW434" i="6"/>
  <c r="EX434" i="6"/>
  <c r="EY434" i="6"/>
  <c r="EZ434" i="6"/>
  <c r="FA434" i="6"/>
  <c r="FB434" i="6"/>
  <c r="FC434" i="6"/>
  <c r="FD434" i="6"/>
  <c r="FE434" i="6"/>
  <c r="FF434" i="6"/>
  <c r="FG434" i="6"/>
  <c r="FH434" i="6"/>
  <c r="FI434" i="6"/>
  <c r="FJ434" i="6"/>
  <c r="FK434" i="6"/>
  <c r="FL434" i="6"/>
  <c r="FM434" i="6"/>
  <c r="AI444" i="6"/>
  <c r="AX444" i="6"/>
  <c r="BK444" i="6"/>
  <c r="BY444" i="6"/>
  <c r="AB465" i="6"/>
  <c r="AC465" i="6"/>
  <c r="AI465" i="6"/>
  <c r="AW465" i="6"/>
  <c r="AX465" i="6"/>
  <c r="BJ465" i="6"/>
  <c r="BK465" i="6"/>
  <c r="BY465" i="6"/>
  <c r="BK402" i="6" l="1"/>
  <c r="AX360" i="6"/>
  <c r="AB150" i="6"/>
  <c r="AI234" i="6"/>
  <c r="AB192" i="6"/>
  <c r="BM50" i="11"/>
  <c r="BO503" i="6"/>
  <c r="AQ25" i="11"/>
  <c r="EF49" i="11"/>
  <c r="EE47" i="11"/>
  <c r="EG504" i="6"/>
  <c r="BL55" i="11"/>
  <c r="BN507" i="6"/>
  <c r="BM52" i="11"/>
  <c r="BO506" i="6"/>
  <c r="BY51" i="11"/>
  <c r="CA505" i="6"/>
  <c r="BN46" i="11"/>
  <c r="BP511" i="6"/>
  <c r="HK54" i="11"/>
  <c r="BM39" i="11"/>
  <c r="BO509" i="6"/>
  <c r="BP508" i="6"/>
  <c r="BN38" i="11"/>
  <c r="CC46" i="11"/>
  <c r="CE511" i="6"/>
  <c r="BJ57" i="11"/>
  <c r="BK35" i="11"/>
  <c r="BP43" i="11"/>
  <c r="BR512" i="6"/>
  <c r="BY38" i="11"/>
  <c r="CA508" i="6"/>
  <c r="BW39" i="11"/>
  <c r="BY509" i="6"/>
  <c r="AR4" i="11"/>
  <c r="AS6" i="11"/>
  <c r="J593" i="6"/>
  <c r="V581" i="6"/>
  <c r="U584" i="6"/>
  <c r="F56" i="19"/>
  <c r="BK150" i="6"/>
  <c r="AI150" i="6"/>
  <c r="JC544" i="3"/>
  <c r="JA544" i="3"/>
  <c r="IV544" i="3"/>
  <c r="IU544" i="3"/>
  <c r="IO544" i="3"/>
  <c r="IN544" i="3"/>
  <c r="IH544" i="3"/>
  <c r="IA544" i="3"/>
  <c r="HZ544" i="3"/>
  <c r="HT544" i="3"/>
  <c r="HS544" i="3"/>
  <c r="HM544" i="3"/>
  <c r="HL544" i="3"/>
  <c r="HF544" i="3"/>
  <c r="HE544" i="3"/>
  <c r="GY544" i="3"/>
  <c r="GS544" i="3"/>
  <c r="GR544" i="3"/>
  <c r="GQ544" i="3"/>
  <c r="GK544" i="3"/>
  <c r="GJ544" i="3"/>
  <c r="GD544" i="3"/>
  <c r="FX544" i="3"/>
  <c r="FW544" i="3"/>
  <c r="FP544" i="3"/>
  <c r="FN544" i="3"/>
  <c r="FI544" i="3"/>
  <c r="FB544" i="3"/>
  <c r="FA544" i="3"/>
  <c r="EU544" i="3"/>
  <c r="ET544" i="3"/>
  <c r="EN544" i="3"/>
  <c r="EG544" i="3"/>
  <c r="DZ544" i="3"/>
  <c r="DY544" i="3"/>
  <c r="DS544" i="3"/>
  <c r="DL544" i="3"/>
  <c r="DK544" i="3"/>
  <c r="DJ544" i="3"/>
  <c r="DI544" i="3"/>
  <c r="DH544" i="3"/>
  <c r="DG544" i="3"/>
  <c r="DF544" i="3"/>
  <c r="DE544" i="3"/>
  <c r="CX544" i="3"/>
  <c r="CW544" i="3"/>
  <c r="CQ544" i="3"/>
  <c r="CJ544" i="3"/>
  <c r="CI544" i="3"/>
  <c r="CC544" i="3"/>
  <c r="CB544" i="3"/>
  <c r="JC999" i="3"/>
  <c r="JA999" i="3"/>
  <c r="IV999" i="3"/>
  <c r="IU999" i="3"/>
  <c r="IO999" i="3"/>
  <c r="IN999" i="3"/>
  <c r="IH999" i="3"/>
  <c r="IA999" i="3"/>
  <c r="HZ999" i="3"/>
  <c r="HT999" i="3"/>
  <c r="HS999" i="3"/>
  <c r="HM999" i="3"/>
  <c r="HL999" i="3"/>
  <c r="HF999" i="3"/>
  <c r="HE999" i="3"/>
  <c r="GY999" i="3"/>
  <c r="GS999" i="3"/>
  <c r="GR999" i="3"/>
  <c r="GQ999" i="3"/>
  <c r="GK999" i="3"/>
  <c r="GJ999" i="3"/>
  <c r="GD999" i="3"/>
  <c r="FX999" i="3"/>
  <c r="FW999" i="3"/>
  <c r="FP999" i="3"/>
  <c r="FN999" i="3"/>
  <c r="FI999" i="3"/>
  <c r="FB999" i="3"/>
  <c r="FA999" i="3"/>
  <c r="EU999" i="3"/>
  <c r="ET999" i="3"/>
  <c r="EN999" i="3"/>
  <c r="EG999" i="3"/>
  <c r="DZ999" i="3"/>
  <c r="DY999" i="3"/>
  <c r="DS999" i="3"/>
  <c r="DL999" i="3"/>
  <c r="DK999" i="3"/>
  <c r="DJ999" i="3"/>
  <c r="DI999" i="3"/>
  <c r="DH999" i="3"/>
  <c r="DG999" i="3"/>
  <c r="DF999" i="3"/>
  <c r="DE999" i="3"/>
  <c r="CX999" i="3"/>
  <c r="CW999" i="3"/>
  <c r="CQ999" i="3"/>
  <c r="CJ999" i="3"/>
  <c r="CI999" i="3"/>
  <c r="CC999" i="3"/>
  <c r="CB999" i="3"/>
  <c r="JC581" i="3"/>
  <c r="JA581" i="3"/>
  <c r="IV581" i="3"/>
  <c r="IU581" i="3"/>
  <c r="IO581" i="3"/>
  <c r="IN581" i="3"/>
  <c r="IH581" i="3"/>
  <c r="IA581" i="3"/>
  <c r="HZ581" i="3"/>
  <c r="HT581" i="3"/>
  <c r="HS581" i="3"/>
  <c r="HM581" i="3"/>
  <c r="HL581" i="3"/>
  <c r="HF581" i="3"/>
  <c r="HE581" i="3"/>
  <c r="GY581" i="3"/>
  <c r="GS581" i="3"/>
  <c r="GR581" i="3"/>
  <c r="GQ581" i="3"/>
  <c r="GK581" i="3"/>
  <c r="GJ581" i="3"/>
  <c r="GD581" i="3"/>
  <c r="FX581" i="3"/>
  <c r="FW581" i="3"/>
  <c r="FP581" i="3"/>
  <c r="FN581" i="3"/>
  <c r="FI581" i="3"/>
  <c r="FB581" i="3"/>
  <c r="FA581" i="3"/>
  <c r="EU581" i="3"/>
  <c r="ET581" i="3"/>
  <c r="EN581" i="3"/>
  <c r="EG581" i="3"/>
  <c r="DZ581" i="3"/>
  <c r="DY581" i="3"/>
  <c r="DS581" i="3"/>
  <c r="DL581" i="3"/>
  <c r="DK581" i="3"/>
  <c r="DJ581" i="3"/>
  <c r="DI581" i="3"/>
  <c r="DH581" i="3"/>
  <c r="DG581" i="3"/>
  <c r="DF581" i="3"/>
  <c r="DE581" i="3"/>
  <c r="CX581" i="3"/>
  <c r="CW581" i="3"/>
  <c r="CQ581" i="3"/>
  <c r="CJ581" i="3"/>
  <c r="CI581" i="3"/>
  <c r="CC581" i="3"/>
  <c r="CB581" i="3"/>
  <c r="JC568" i="3"/>
  <c r="JA568" i="3"/>
  <c r="IV568" i="3"/>
  <c r="IU568" i="3"/>
  <c r="IO568" i="3"/>
  <c r="IN568" i="3"/>
  <c r="IH568" i="3"/>
  <c r="IA568" i="3"/>
  <c r="HZ568" i="3"/>
  <c r="HT568" i="3"/>
  <c r="HS568" i="3"/>
  <c r="HM568" i="3"/>
  <c r="HL568" i="3"/>
  <c r="HF568" i="3"/>
  <c r="HE568" i="3"/>
  <c r="GY568" i="3"/>
  <c r="GS568" i="3"/>
  <c r="GR568" i="3"/>
  <c r="GQ568" i="3"/>
  <c r="GK568" i="3"/>
  <c r="GJ568" i="3"/>
  <c r="GD568" i="3"/>
  <c r="FX568" i="3"/>
  <c r="FW568" i="3"/>
  <c r="FP568" i="3"/>
  <c r="FN568" i="3"/>
  <c r="FI568" i="3"/>
  <c r="FB568" i="3"/>
  <c r="FA568" i="3"/>
  <c r="EU568" i="3"/>
  <c r="ET568" i="3"/>
  <c r="EN568" i="3"/>
  <c r="EG568" i="3"/>
  <c r="DZ568" i="3"/>
  <c r="DY568" i="3"/>
  <c r="DS568" i="3"/>
  <c r="DL568" i="3"/>
  <c r="DK568" i="3"/>
  <c r="DJ568" i="3"/>
  <c r="DI568" i="3"/>
  <c r="DH568" i="3"/>
  <c r="DG568" i="3"/>
  <c r="DF568" i="3"/>
  <c r="DE568" i="3"/>
  <c r="CX568" i="3"/>
  <c r="CW568" i="3"/>
  <c r="CQ568" i="3"/>
  <c r="CJ568" i="3"/>
  <c r="CI568" i="3"/>
  <c r="CC568" i="3"/>
  <c r="CB568" i="3"/>
  <c r="JC2439" i="3"/>
  <c r="JA2439" i="3"/>
  <c r="IV2439" i="3"/>
  <c r="IU2439" i="3"/>
  <c r="IO2439" i="3"/>
  <c r="IN2439" i="3"/>
  <c r="IH2439" i="3"/>
  <c r="IA2439" i="3"/>
  <c r="HZ2439" i="3"/>
  <c r="HT2439" i="3"/>
  <c r="HS2439" i="3"/>
  <c r="HM2439" i="3"/>
  <c r="HL2439" i="3"/>
  <c r="HF2439" i="3"/>
  <c r="HE2439" i="3"/>
  <c r="GY2439" i="3"/>
  <c r="GS2439" i="3"/>
  <c r="GR2439" i="3"/>
  <c r="GQ2439" i="3"/>
  <c r="GK2439" i="3"/>
  <c r="GJ2439" i="3"/>
  <c r="GD2439" i="3"/>
  <c r="FX2439" i="3"/>
  <c r="FW2439" i="3"/>
  <c r="FP2439" i="3"/>
  <c r="FN2439" i="3"/>
  <c r="FI2439" i="3"/>
  <c r="FB2439" i="3"/>
  <c r="FA2439" i="3"/>
  <c r="EU2439" i="3"/>
  <c r="ET2439" i="3"/>
  <c r="EN2439" i="3"/>
  <c r="EG2439" i="3"/>
  <c r="DZ2439" i="3"/>
  <c r="DY2439" i="3"/>
  <c r="DS2439" i="3"/>
  <c r="DL2439" i="3"/>
  <c r="DK2439" i="3"/>
  <c r="DJ2439" i="3"/>
  <c r="DI2439" i="3"/>
  <c r="DH2439" i="3"/>
  <c r="DG2439" i="3"/>
  <c r="DF2439" i="3"/>
  <c r="DE2439" i="3"/>
  <c r="CX2439" i="3"/>
  <c r="CW2439" i="3"/>
  <c r="CQ2439" i="3"/>
  <c r="CJ2439" i="3"/>
  <c r="CI2439" i="3"/>
  <c r="CC2439" i="3"/>
  <c r="CB2439" i="3"/>
  <c r="JC2426" i="3"/>
  <c r="JA2426" i="3"/>
  <c r="IV2426" i="3"/>
  <c r="IU2426" i="3"/>
  <c r="IO2426" i="3"/>
  <c r="IN2426" i="3"/>
  <c r="IH2426" i="3"/>
  <c r="IA2426" i="3"/>
  <c r="HZ2426" i="3"/>
  <c r="HT2426" i="3"/>
  <c r="HS2426" i="3"/>
  <c r="HM2426" i="3"/>
  <c r="HL2426" i="3"/>
  <c r="HF2426" i="3"/>
  <c r="HE2426" i="3"/>
  <c r="GY2426" i="3"/>
  <c r="GS2426" i="3"/>
  <c r="GR2426" i="3"/>
  <c r="GQ2426" i="3"/>
  <c r="GK2426" i="3"/>
  <c r="GJ2426" i="3"/>
  <c r="GD2426" i="3"/>
  <c r="FX2426" i="3"/>
  <c r="FW2426" i="3"/>
  <c r="FP2426" i="3"/>
  <c r="FN2426" i="3"/>
  <c r="FI2426" i="3"/>
  <c r="FB2426" i="3"/>
  <c r="FA2426" i="3"/>
  <c r="EU2426" i="3"/>
  <c r="ET2426" i="3"/>
  <c r="EN2426" i="3"/>
  <c r="EG2426" i="3"/>
  <c r="DZ2426" i="3"/>
  <c r="DY2426" i="3"/>
  <c r="DS2426" i="3"/>
  <c r="DL2426" i="3"/>
  <c r="DK2426" i="3"/>
  <c r="DJ2426" i="3"/>
  <c r="DI2426" i="3"/>
  <c r="DH2426" i="3"/>
  <c r="DG2426" i="3"/>
  <c r="DF2426" i="3"/>
  <c r="DE2426" i="3"/>
  <c r="CX2426" i="3"/>
  <c r="CW2426" i="3"/>
  <c r="CQ2426" i="3"/>
  <c r="CJ2426" i="3"/>
  <c r="CI2426" i="3"/>
  <c r="CC2426" i="3"/>
  <c r="CB2426" i="3"/>
  <c r="JC2469" i="3"/>
  <c r="JA2469" i="3"/>
  <c r="IV2469" i="3"/>
  <c r="IU2469" i="3"/>
  <c r="IO2469" i="3"/>
  <c r="IN2469" i="3"/>
  <c r="IH2469" i="3"/>
  <c r="IA2469" i="3"/>
  <c r="HZ2469" i="3"/>
  <c r="HT2469" i="3"/>
  <c r="HS2469" i="3"/>
  <c r="HM2469" i="3"/>
  <c r="HL2469" i="3"/>
  <c r="HF2469" i="3"/>
  <c r="HE2469" i="3"/>
  <c r="GY2469" i="3"/>
  <c r="GS2469" i="3"/>
  <c r="GR2469" i="3"/>
  <c r="GQ2469" i="3"/>
  <c r="GK2469" i="3"/>
  <c r="GJ2469" i="3"/>
  <c r="GD2469" i="3"/>
  <c r="FX2469" i="3"/>
  <c r="FW2469" i="3"/>
  <c r="FP2469" i="3"/>
  <c r="FN2469" i="3"/>
  <c r="FI2469" i="3"/>
  <c r="FB2469" i="3"/>
  <c r="FA2469" i="3"/>
  <c r="EU2469" i="3"/>
  <c r="ET2469" i="3"/>
  <c r="EN2469" i="3"/>
  <c r="EG2469" i="3"/>
  <c r="DZ2469" i="3"/>
  <c r="DY2469" i="3"/>
  <c r="DS2469" i="3"/>
  <c r="DL2469" i="3"/>
  <c r="DK2469" i="3"/>
  <c r="DJ2469" i="3"/>
  <c r="DI2469" i="3"/>
  <c r="DH2469" i="3"/>
  <c r="DG2469" i="3"/>
  <c r="DF2469" i="3"/>
  <c r="DE2469" i="3"/>
  <c r="CX2469" i="3"/>
  <c r="CW2469" i="3"/>
  <c r="CQ2469" i="3"/>
  <c r="CJ2469" i="3"/>
  <c r="CI2469" i="3"/>
  <c r="CC2469" i="3"/>
  <c r="CB2469" i="3"/>
  <c r="JC2457" i="3"/>
  <c r="JA2457" i="3"/>
  <c r="IV2457" i="3"/>
  <c r="IU2457" i="3"/>
  <c r="IO2457" i="3"/>
  <c r="IN2457" i="3"/>
  <c r="IH2457" i="3"/>
  <c r="IA2457" i="3"/>
  <c r="HZ2457" i="3"/>
  <c r="HT2457" i="3"/>
  <c r="HS2457" i="3"/>
  <c r="HM2457" i="3"/>
  <c r="HL2457" i="3"/>
  <c r="HF2457" i="3"/>
  <c r="HE2457" i="3"/>
  <c r="GY2457" i="3"/>
  <c r="GS2457" i="3"/>
  <c r="GR2457" i="3"/>
  <c r="GQ2457" i="3"/>
  <c r="GK2457" i="3"/>
  <c r="GJ2457" i="3"/>
  <c r="GD2457" i="3"/>
  <c r="FX2457" i="3"/>
  <c r="FW2457" i="3"/>
  <c r="FP2457" i="3"/>
  <c r="FN2457" i="3"/>
  <c r="FI2457" i="3"/>
  <c r="FB2457" i="3"/>
  <c r="FA2457" i="3"/>
  <c r="EU2457" i="3"/>
  <c r="ET2457" i="3"/>
  <c r="EN2457" i="3"/>
  <c r="EG2457" i="3"/>
  <c r="DZ2457" i="3"/>
  <c r="DY2457" i="3"/>
  <c r="DS2457" i="3"/>
  <c r="DL2457" i="3"/>
  <c r="DK2457" i="3"/>
  <c r="DJ2457" i="3"/>
  <c r="DI2457" i="3"/>
  <c r="DH2457" i="3"/>
  <c r="DG2457" i="3"/>
  <c r="DF2457" i="3"/>
  <c r="DE2457" i="3"/>
  <c r="CX2457" i="3"/>
  <c r="CW2457" i="3"/>
  <c r="CQ2457" i="3"/>
  <c r="CJ2457" i="3"/>
  <c r="CI2457" i="3"/>
  <c r="CC2457" i="3"/>
  <c r="CB2457" i="3"/>
  <c r="JC2413" i="3"/>
  <c r="JA2413" i="3"/>
  <c r="IV2413" i="3"/>
  <c r="IU2413" i="3"/>
  <c r="IO2413" i="3"/>
  <c r="IN2413" i="3"/>
  <c r="IH2413" i="3"/>
  <c r="IA2413" i="3"/>
  <c r="HZ2413" i="3"/>
  <c r="HT2413" i="3"/>
  <c r="HS2413" i="3"/>
  <c r="HM2413" i="3"/>
  <c r="HL2413" i="3"/>
  <c r="HF2413" i="3"/>
  <c r="HE2413" i="3"/>
  <c r="GY2413" i="3"/>
  <c r="GS2413" i="3"/>
  <c r="GR2413" i="3"/>
  <c r="GQ2413" i="3"/>
  <c r="GK2413" i="3"/>
  <c r="GJ2413" i="3"/>
  <c r="GD2413" i="3"/>
  <c r="FX2413" i="3"/>
  <c r="FW2413" i="3"/>
  <c r="FP2413" i="3"/>
  <c r="FN2413" i="3"/>
  <c r="FI2413" i="3"/>
  <c r="FB2413" i="3"/>
  <c r="FA2413" i="3"/>
  <c r="EU2413" i="3"/>
  <c r="ET2413" i="3"/>
  <c r="EN2413" i="3"/>
  <c r="EG2413" i="3"/>
  <c r="DZ2413" i="3"/>
  <c r="DY2413" i="3"/>
  <c r="DS2413" i="3"/>
  <c r="DL2413" i="3"/>
  <c r="DK2413" i="3"/>
  <c r="DJ2413" i="3"/>
  <c r="DI2413" i="3"/>
  <c r="DH2413" i="3"/>
  <c r="DG2413" i="3"/>
  <c r="DF2413" i="3"/>
  <c r="DE2413" i="3"/>
  <c r="CX2413" i="3"/>
  <c r="CW2413" i="3"/>
  <c r="CQ2413" i="3"/>
  <c r="CJ2413" i="3"/>
  <c r="CI2413" i="3"/>
  <c r="CC2413" i="3"/>
  <c r="CB2413" i="3"/>
  <c r="JC2396" i="3"/>
  <c r="JA2396" i="3"/>
  <c r="IV2396" i="3"/>
  <c r="IU2396" i="3"/>
  <c r="IO2396" i="3"/>
  <c r="IN2396" i="3"/>
  <c r="IH2396" i="3"/>
  <c r="IA2396" i="3"/>
  <c r="HZ2396" i="3"/>
  <c r="HT2396" i="3"/>
  <c r="HS2396" i="3"/>
  <c r="HM2396" i="3"/>
  <c r="HL2396" i="3"/>
  <c r="HF2396" i="3"/>
  <c r="HE2396" i="3"/>
  <c r="GY2396" i="3"/>
  <c r="GS2396" i="3"/>
  <c r="GR2396" i="3"/>
  <c r="GQ2396" i="3"/>
  <c r="GK2396" i="3"/>
  <c r="GJ2396" i="3"/>
  <c r="GD2396" i="3"/>
  <c r="FX2396" i="3"/>
  <c r="FW2396" i="3"/>
  <c r="FP2396" i="3"/>
  <c r="FN2396" i="3"/>
  <c r="FI2396" i="3"/>
  <c r="FB2396" i="3"/>
  <c r="FA2396" i="3"/>
  <c r="EU2396" i="3"/>
  <c r="ET2396" i="3"/>
  <c r="EN2396" i="3"/>
  <c r="EG2396" i="3"/>
  <c r="DZ2396" i="3"/>
  <c r="DY2396" i="3"/>
  <c r="DS2396" i="3"/>
  <c r="DL2396" i="3"/>
  <c r="DK2396" i="3"/>
  <c r="DJ2396" i="3"/>
  <c r="DI2396" i="3"/>
  <c r="DH2396" i="3"/>
  <c r="DG2396" i="3"/>
  <c r="DF2396" i="3"/>
  <c r="DE2396" i="3"/>
  <c r="CX2396" i="3"/>
  <c r="CW2396" i="3"/>
  <c r="CQ2396" i="3"/>
  <c r="CJ2396" i="3"/>
  <c r="CI2396" i="3"/>
  <c r="CC2396" i="3"/>
  <c r="CB2396" i="3"/>
  <c r="JC1018" i="3"/>
  <c r="JA1018" i="3"/>
  <c r="IV1018" i="3"/>
  <c r="IU1018" i="3"/>
  <c r="IO1018" i="3"/>
  <c r="IN1018" i="3"/>
  <c r="IH1018" i="3"/>
  <c r="IA1018" i="3"/>
  <c r="HZ1018" i="3"/>
  <c r="HT1018" i="3"/>
  <c r="HS1018" i="3"/>
  <c r="HM1018" i="3"/>
  <c r="HL1018" i="3"/>
  <c r="HF1018" i="3"/>
  <c r="HE1018" i="3"/>
  <c r="GY1018" i="3"/>
  <c r="GS1018" i="3"/>
  <c r="GR1018" i="3"/>
  <c r="GQ1018" i="3"/>
  <c r="GK1018" i="3"/>
  <c r="GJ1018" i="3"/>
  <c r="GD1018" i="3"/>
  <c r="FX1018" i="3"/>
  <c r="FW1018" i="3"/>
  <c r="FP1018" i="3"/>
  <c r="FN1018" i="3"/>
  <c r="FI1018" i="3"/>
  <c r="FB1018" i="3"/>
  <c r="FA1018" i="3"/>
  <c r="EU1018" i="3"/>
  <c r="ET1018" i="3"/>
  <c r="EN1018" i="3"/>
  <c r="EG1018" i="3"/>
  <c r="DZ1018" i="3"/>
  <c r="DY1018" i="3"/>
  <c r="DS1018" i="3"/>
  <c r="DL1018" i="3"/>
  <c r="DK1018" i="3"/>
  <c r="DJ1018" i="3"/>
  <c r="DI1018" i="3"/>
  <c r="DH1018" i="3"/>
  <c r="DG1018" i="3"/>
  <c r="DF1018" i="3"/>
  <c r="DE1018" i="3"/>
  <c r="CX1018" i="3"/>
  <c r="CW1018" i="3"/>
  <c r="CQ1018" i="3"/>
  <c r="CJ1018" i="3"/>
  <c r="CI1018" i="3"/>
  <c r="CC1018" i="3"/>
  <c r="CB1018" i="3"/>
  <c r="JC661" i="3"/>
  <c r="JA661" i="3"/>
  <c r="IV661" i="3"/>
  <c r="IU661" i="3"/>
  <c r="IO661" i="3"/>
  <c r="IN661" i="3"/>
  <c r="IH661" i="3"/>
  <c r="IA661" i="3"/>
  <c r="HZ661" i="3"/>
  <c r="HT661" i="3"/>
  <c r="HS661" i="3"/>
  <c r="HM661" i="3"/>
  <c r="HL661" i="3"/>
  <c r="HF661" i="3"/>
  <c r="HE661" i="3"/>
  <c r="GY661" i="3"/>
  <c r="GS661" i="3"/>
  <c r="GR661" i="3"/>
  <c r="GQ661" i="3"/>
  <c r="GK661" i="3"/>
  <c r="GJ661" i="3"/>
  <c r="GD661" i="3"/>
  <c r="FX661" i="3"/>
  <c r="FW661" i="3"/>
  <c r="FP661" i="3"/>
  <c r="FN661" i="3"/>
  <c r="FI661" i="3"/>
  <c r="FB661" i="3"/>
  <c r="FA661" i="3"/>
  <c r="EU661" i="3"/>
  <c r="ET661" i="3"/>
  <c r="EN661" i="3"/>
  <c r="EG661" i="3"/>
  <c r="DZ661" i="3"/>
  <c r="DY661" i="3"/>
  <c r="DS661" i="3"/>
  <c r="DL661" i="3"/>
  <c r="DK661" i="3"/>
  <c r="DJ661" i="3"/>
  <c r="DI661" i="3"/>
  <c r="DH661" i="3"/>
  <c r="DG661" i="3"/>
  <c r="DF661" i="3"/>
  <c r="DE661" i="3"/>
  <c r="CX661" i="3"/>
  <c r="CW661" i="3"/>
  <c r="CQ661" i="3"/>
  <c r="CJ661" i="3"/>
  <c r="CI661" i="3"/>
  <c r="CC661" i="3"/>
  <c r="CB661" i="3"/>
  <c r="JC1445" i="3"/>
  <c r="JA1445" i="3"/>
  <c r="IV1445" i="3"/>
  <c r="IU1445" i="3"/>
  <c r="IO1445" i="3"/>
  <c r="IN1445" i="3"/>
  <c r="IH1445" i="3"/>
  <c r="IA1445" i="3"/>
  <c r="HZ1445" i="3"/>
  <c r="HT1445" i="3"/>
  <c r="HS1445" i="3"/>
  <c r="HM1445" i="3"/>
  <c r="HL1445" i="3"/>
  <c r="HF1445" i="3"/>
  <c r="HE1445" i="3"/>
  <c r="GY1445" i="3"/>
  <c r="GS1445" i="3"/>
  <c r="GR1445" i="3"/>
  <c r="GQ1445" i="3"/>
  <c r="GK1445" i="3"/>
  <c r="GJ1445" i="3"/>
  <c r="GD1445" i="3"/>
  <c r="FX1445" i="3"/>
  <c r="FW1445" i="3"/>
  <c r="FP1445" i="3"/>
  <c r="FN1445" i="3"/>
  <c r="FI1445" i="3"/>
  <c r="FB1445" i="3"/>
  <c r="FA1445" i="3"/>
  <c r="EU1445" i="3"/>
  <c r="ET1445" i="3"/>
  <c r="EN1445" i="3"/>
  <c r="EG1445" i="3"/>
  <c r="DZ1445" i="3"/>
  <c r="DY1445" i="3"/>
  <c r="DS1445" i="3"/>
  <c r="DL1445" i="3"/>
  <c r="DK1445" i="3"/>
  <c r="DJ1445" i="3"/>
  <c r="DI1445" i="3"/>
  <c r="DH1445" i="3"/>
  <c r="DG1445" i="3"/>
  <c r="DF1445" i="3"/>
  <c r="DE1445" i="3"/>
  <c r="CX1445" i="3"/>
  <c r="CW1445" i="3"/>
  <c r="CQ1445" i="3"/>
  <c r="CJ1445" i="3"/>
  <c r="CI1445" i="3"/>
  <c r="CC1445" i="3"/>
  <c r="CB1445" i="3"/>
  <c r="JC1072" i="3"/>
  <c r="JA1072" i="3"/>
  <c r="IV1072" i="3"/>
  <c r="IU1072" i="3"/>
  <c r="IO1072" i="3"/>
  <c r="IN1072" i="3"/>
  <c r="IH1072" i="3"/>
  <c r="IA1072" i="3"/>
  <c r="HZ1072" i="3"/>
  <c r="HT1072" i="3"/>
  <c r="HS1072" i="3"/>
  <c r="HM1072" i="3"/>
  <c r="HL1072" i="3"/>
  <c r="HF1072" i="3"/>
  <c r="HE1072" i="3"/>
  <c r="GY1072" i="3"/>
  <c r="GS1072" i="3"/>
  <c r="GR1072" i="3"/>
  <c r="GQ1072" i="3"/>
  <c r="GK1072" i="3"/>
  <c r="GJ1072" i="3"/>
  <c r="GD1072" i="3"/>
  <c r="FX1072" i="3"/>
  <c r="FW1072" i="3"/>
  <c r="FP1072" i="3"/>
  <c r="FN1072" i="3"/>
  <c r="FI1072" i="3"/>
  <c r="FB1072" i="3"/>
  <c r="FA1072" i="3"/>
  <c r="EU1072" i="3"/>
  <c r="ET1072" i="3"/>
  <c r="EN1072" i="3"/>
  <c r="EG1072" i="3"/>
  <c r="DZ1072" i="3"/>
  <c r="DY1072" i="3"/>
  <c r="DS1072" i="3"/>
  <c r="DL1072" i="3"/>
  <c r="DK1072" i="3"/>
  <c r="DJ1072" i="3"/>
  <c r="DI1072" i="3"/>
  <c r="DH1072" i="3"/>
  <c r="DG1072" i="3"/>
  <c r="DF1072" i="3"/>
  <c r="DE1072" i="3"/>
  <c r="CX1072" i="3"/>
  <c r="CW1072" i="3"/>
  <c r="CQ1072" i="3"/>
  <c r="CJ1072" i="3"/>
  <c r="CI1072" i="3"/>
  <c r="CC1072" i="3"/>
  <c r="CB1072" i="3"/>
  <c r="JC1054" i="3"/>
  <c r="JA1054" i="3"/>
  <c r="IV1054" i="3"/>
  <c r="IU1054" i="3"/>
  <c r="IO1054" i="3"/>
  <c r="IN1054" i="3"/>
  <c r="IH1054" i="3"/>
  <c r="IA1054" i="3"/>
  <c r="HZ1054" i="3"/>
  <c r="HT1054" i="3"/>
  <c r="HS1054" i="3"/>
  <c r="HM1054" i="3"/>
  <c r="HL1054" i="3"/>
  <c r="HF1054" i="3"/>
  <c r="HE1054" i="3"/>
  <c r="GY1054" i="3"/>
  <c r="GS1054" i="3"/>
  <c r="GR1054" i="3"/>
  <c r="GQ1054" i="3"/>
  <c r="GK1054" i="3"/>
  <c r="GJ1054" i="3"/>
  <c r="GD1054" i="3"/>
  <c r="FX1054" i="3"/>
  <c r="FW1054" i="3"/>
  <c r="FP1054" i="3"/>
  <c r="FN1054" i="3"/>
  <c r="FI1054" i="3"/>
  <c r="FB1054" i="3"/>
  <c r="FA1054" i="3"/>
  <c r="EU1054" i="3"/>
  <c r="ET1054" i="3"/>
  <c r="EN1054" i="3"/>
  <c r="EG1054" i="3"/>
  <c r="DZ1054" i="3"/>
  <c r="DY1054" i="3"/>
  <c r="DS1054" i="3"/>
  <c r="DL1054" i="3"/>
  <c r="DK1054" i="3"/>
  <c r="DJ1054" i="3"/>
  <c r="DI1054" i="3"/>
  <c r="DH1054" i="3"/>
  <c r="DG1054" i="3"/>
  <c r="DF1054" i="3"/>
  <c r="DE1054" i="3"/>
  <c r="CX1054" i="3"/>
  <c r="CW1054" i="3"/>
  <c r="CQ1054" i="3"/>
  <c r="CJ1054" i="3"/>
  <c r="CI1054" i="3"/>
  <c r="CC1054" i="3"/>
  <c r="CB1054" i="3"/>
  <c r="JC700" i="3"/>
  <c r="JA700" i="3"/>
  <c r="IV700" i="3"/>
  <c r="IU700" i="3"/>
  <c r="IO700" i="3"/>
  <c r="IN700" i="3"/>
  <c r="IH700" i="3"/>
  <c r="IA700" i="3"/>
  <c r="HZ700" i="3"/>
  <c r="HT700" i="3"/>
  <c r="HS700" i="3"/>
  <c r="HM700" i="3"/>
  <c r="HL700" i="3"/>
  <c r="HF700" i="3"/>
  <c r="HE700" i="3"/>
  <c r="GY700" i="3"/>
  <c r="GS700" i="3"/>
  <c r="GR700" i="3"/>
  <c r="GQ700" i="3"/>
  <c r="GK700" i="3"/>
  <c r="GJ700" i="3"/>
  <c r="GD700" i="3"/>
  <c r="FX700" i="3"/>
  <c r="FW700" i="3"/>
  <c r="FP700" i="3"/>
  <c r="FN700" i="3"/>
  <c r="FI700" i="3"/>
  <c r="FB700" i="3"/>
  <c r="FA700" i="3"/>
  <c r="EU700" i="3"/>
  <c r="ET700" i="3"/>
  <c r="EN700" i="3"/>
  <c r="EG700" i="3"/>
  <c r="DZ700" i="3"/>
  <c r="DY700" i="3"/>
  <c r="DS700" i="3"/>
  <c r="DL700" i="3"/>
  <c r="DK700" i="3"/>
  <c r="DJ700" i="3"/>
  <c r="DI700" i="3"/>
  <c r="DH700" i="3"/>
  <c r="DG700" i="3"/>
  <c r="DF700" i="3"/>
  <c r="DE700" i="3"/>
  <c r="CX700" i="3"/>
  <c r="CW700" i="3"/>
  <c r="CQ700" i="3"/>
  <c r="CJ700" i="3"/>
  <c r="CI700" i="3"/>
  <c r="CC700" i="3"/>
  <c r="CB700" i="3"/>
  <c r="JC1854" i="3"/>
  <c r="JA1854" i="3"/>
  <c r="IV1854" i="3"/>
  <c r="IU1854" i="3"/>
  <c r="IO1854" i="3"/>
  <c r="IN1854" i="3"/>
  <c r="IH1854" i="3"/>
  <c r="IA1854" i="3"/>
  <c r="HZ1854" i="3"/>
  <c r="HT1854" i="3"/>
  <c r="HS1854" i="3"/>
  <c r="HM1854" i="3"/>
  <c r="HL1854" i="3"/>
  <c r="HF1854" i="3"/>
  <c r="HE1854" i="3"/>
  <c r="GY1854" i="3"/>
  <c r="GS1854" i="3"/>
  <c r="GR1854" i="3"/>
  <c r="GQ1854" i="3"/>
  <c r="GK1854" i="3"/>
  <c r="GJ1854" i="3"/>
  <c r="GD1854" i="3"/>
  <c r="FX1854" i="3"/>
  <c r="FW1854" i="3"/>
  <c r="FP1854" i="3"/>
  <c r="FN1854" i="3"/>
  <c r="FI1854" i="3"/>
  <c r="FB1854" i="3"/>
  <c r="FA1854" i="3"/>
  <c r="EU1854" i="3"/>
  <c r="ET1854" i="3"/>
  <c r="EN1854" i="3"/>
  <c r="EG1854" i="3"/>
  <c r="DZ1854" i="3"/>
  <c r="DY1854" i="3"/>
  <c r="DS1854" i="3"/>
  <c r="DL1854" i="3"/>
  <c r="DK1854" i="3"/>
  <c r="DJ1854" i="3"/>
  <c r="DI1854" i="3"/>
  <c r="DH1854" i="3"/>
  <c r="DG1854" i="3"/>
  <c r="DF1854" i="3"/>
  <c r="DE1854" i="3"/>
  <c r="CX1854" i="3"/>
  <c r="CW1854" i="3"/>
  <c r="CQ1854" i="3"/>
  <c r="CJ1854" i="3"/>
  <c r="CI1854" i="3"/>
  <c r="CC1854" i="3"/>
  <c r="CB1854" i="3"/>
  <c r="HC5" i="6"/>
  <c r="HB5" i="6"/>
  <c r="HA5" i="6"/>
  <c r="GZ5" i="6"/>
  <c r="GY5" i="6"/>
  <c r="GX5" i="6"/>
  <c r="GW5" i="6"/>
  <c r="GV5" i="6"/>
  <c r="GU5" i="6"/>
  <c r="GT5" i="6"/>
  <c r="GS5" i="6"/>
  <c r="GR5" i="6"/>
  <c r="GQ5" i="6"/>
  <c r="GP5" i="6"/>
  <c r="GO5" i="6"/>
  <c r="GN5" i="6"/>
  <c r="GM5" i="6"/>
  <c r="GL5" i="6"/>
  <c r="GK5" i="6"/>
  <c r="GJ5" i="6"/>
  <c r="GI5" i="6"/>
  <c r="GH5" i="6"/>
  <c r="GG5" i="6"/>
  <c r="GF5" i="6"/>
  <c r="GE5" i="6"/>
  <c r="GD5" i="6"/>
  <c r="GC5" i="6"/>
  <c r="GB5" i="6"/>
  <c r="GA5" i="6"/>
  <c r="FZ5" i="6"/>
  <c r="FY5" i="6"/>
  <c r="FX5" i="6"/>
  <c r="FW5" i="6"/>
  <c r="FV5" i="6"/>
  <c r="FU5" i="6"/>
  <c r="FT5" i="6"/>
  <c r="FS5" i="6"/>
  <c r="FR5" i="6"/>
  <c r="FQ5" i="6"/>
  <c r="FP5" i="6"/>
  <c r="FO5" i="6"/>
  <c r="FN5" i="6"/>
  <c r="FM5" i="6"/>
  <c r="FL5" i="6"/>
  <c r="FK5" i="6"/>
  <c r="FJ5" i="6"/>
  <c r="FI5" i="6"/>
  <c r="FH5" i="6"/>
  <c r="FG5" i="6"/>
  <c r="FF5" i="6"/>
  <c r="FE5" i="6"/>
  <c r="FD5" i="6"/>
  <c r="FC5" i="6"/>
  <c r="FB5" i="6"/>
  <c r="FA5" i="6"/>
  <c r="EZ5" i="6"/>
  <c r="EY5" i="6"/>
  <c r="EX5" i="6"/>
  <c r="EW5" i="6"/>
  <c r="EV5" i="6"/>
  <c r="EU5" i="6"/>
  <c r="ET5" i="6"/>
  <c r="ES5" i="6"/>
  <c r="ER5" i="6"/>
  <c r="EQ5" i="6"/>
  <c r="EP5" i="6"/>
  <c r="EO5" i="6"/>
  <c r="EN5" i="6"/>
  <c r="EM5" i="6"/>
  <c r="EL5" i="6"/>
  <c r="EK5" i="6"/>
  <c r="EJ5" i="6"/>
  <c r="EI5" i="6"/>
  <c r="EH5" i="6"/>
  <c r="EG5" i="6"/>
  <c r="EF5" i="6"/>
  <c r="EE5" i="6"/>
  <c r="ED5" i="6"/>
  <c r="EC5" i="6"/>
  <c r="EB5" i="6"/>
  <c r="EA5" i="6"/>
  <c r="DZ5" i="6"/>
  <c r="DY5" i="6"/>
  <c r="DX5" i="6"/>
  <c r="DW5" i="6"/>
  <c r="DV5" i="6"/>
  <c r="DU5" i="6"/>
  <c r="DT5" i="6"/>
  <c r="DS5" i="6"/>
  <c r="DR5" i="6"/>
  <c r="DQ5" i="6"/>
  <c r="DP5" i="6"/>
  <c r="DO5" i="6"/>
  <c r="DN5" i="6"/>
  <c r="DM5" i="6"/>
  <c r="DL5" i="6"/>
  <c r="DK5" i="6"/>
  <c r="DJ5" i="6"/>
  <c r="DI5" i="6"/>
  <c r="DH5" i="6"/>
  <c r="DG5" i="6"/>
  <c r="DF5" i="6"/>
  <c r="DE5" i="6"/>
  <c r="DD5" i="6"/>
  <c r="DC5" i="6"/>
  <c r="DB5" i="6"/>
  <c r="DA5" i="6"/>
  <c r="CZ5" i="6"/>
  <c r="CY5" i="6"/>
  <c r="CX5" i="6"/>
  <c r="CW5" i="6"/>
  <c r="CV5" i="6"/>
  <c r="CU5" i="6"/>
  <c r="CT5" i="6"/>
  <c r="CS5" i="6"/>
  <c r="CR5" i="6"/>
  <c r="CQ5" i="6"/>
  <c r="CP5" i="6"/>
  <c r="CO5" i="6"/>
  <c r="CN5" i="6"/>
  <c r="CM5" i="6"/>
  <c r="CL5" i="6"/>
  <c r="CK5" i="6"/>
  <c r="CJ5" i="6"/>
  <c r="CI5" i="6"/>
  <c r="CH5" i="6"/>
  <c r="CG5" i="6"/>
  <c r="CF5" i="6"/>
  <c r="CE5" i="6"/>
  <c r="CD5" i="6"/>
  <c r="CC5" i="6"/>
  <c r="CB5" i="6"/>
  <c r="CA5" i="6"/>
  <c r="BZ5" i="6"/>
  <c r="BY5" i="6"/>
  <c r="BX5" i="6"/>
  <c r="BW5" i="6"/>
  <c r="BV5" i="6"/>
  <c r="BU5" i="6"/>
  <c r="BT5" i="6"/>
  <c r="BS5" i="6"/>
  <c r="BR5" i="6"/>
  <c r="BQ5" i="6"/>
  <c r="BP5" i="6"/>
  <c r="BO5" i="6"/>
  <c r="BN5" i="6"/>
  <c r="BM5" i="6"/>
  <c r="BL5" i="6"/>
  <c r="BK5" i="6"/>
  <c r="BJ5" i="6"/>
  <c r="BI5" i="6"/>
  <c r="BH5" i="6"/>
  <c r="BG5" i="6"/>
  <c r="BF5" i="6"/>
  <c r="BE5" i="6"/>
  <c r="BD5" i="6"/>
  <c r="BC5" i="6"/>
  <c r="BB5" i="6"/>
  <c r="BA5" i="6"/>
  <c r="AZ5" i="6"/>
  <c r="AY5" i="6"/>
  <c r="AX5" i="6"/>
  <c r="AW5" i="6"/>
  <c r="AV5" i="6"/>
  <c r="AU5" i="6"/>
  <c r="AT5" i="6"/>
  <c r="AS5" i="6"/>
  <c r="AR5" i="6"/>
  <c r="AQ5" i="6"/>
  <c r="AP5" i="6"/>
  <c r="AO5" i="6"/>
  <c r="AN5" i="6"/>
  <c r="AM5" i="6"/>
  <c r="AL5" i="6"/>
  <c r="AK5" i="6"/>
  <c r="AJ5" i="6"/>
  <c r="AI5" i="6"/>
  <c r="AH5" i="6"/>
  <c r="AG5" i="6"/>
  <c r="AF5" i="6"/>
  <c r="AE5" i="6"/>
  <c r="AD5" i="6"/>
  <c r="AC5" i="6"/>
  <c r="AB5" i="6"/>
  <c r="AB6" i="6"/>
  <c r="BN50" i="11" l="1"/>
  <c r="BP503" i="6"/>
  <c r="AR25" i="11"/>
  <c r="AS510" i="6"/>
  <c r="AS513" i="6" s="1"/>
  <c r="EF47" i="11"/>
  <c r="EH504" i="6"/>
  <c r="EG49" i="11"/>
  <c r="BN52" i="11"/>
  <c r="BP506" i="6"/>
  <c r="BZ51" i="11"/>
  <c r="CB505" i="6"/>
  <c r="BM55" i="11"/>
  <c r="BO507" i="6"/>
  <c r="BP509" i="6"/>
  <c r="BN39" i="11"/>
  <c r="BQ511" i="6"/>
  <c r="BO46" i="11"/>
  <c r="BQ508" i="6"/>
  <c r="BO38" i="11"/>
  <c r="HL54" i="11"/>
  <c r="CD46" i="11"/>
  <c r="CF511" i="6"/>
  <c r="BQ43" i="11"/>
  <c r="BS512" i="6"/>
  <c r="AT6" i="11"/>
  <c r="AS4" i="11"/>
  <c r="BX39" i="11"/>
  <c r="BZ509" i="6"/>
  <c r="BZ38" i="11"/>
  <c r="CB508" i="6"/>
  <c r="BK57" i="11"/>
  <c r="BL35" i="11"/>
  <c r="W581" i="6"/>
  <c r="V584" i="6"/>
  <c r="F57" i="19"/>
  <c r="AH6" i="4"/>
  <c r="AC6" i="6" s="1"/>
  <c r="BO50" i="11" l="1"/>
  <c r="BQ503" i="6"/>
  <c r="AS25" i="11"/>
  <c r="AT510" i="6"/>
  <c r="AT513" i="6" s="1"/>
  <c r="EH49" i="11"/>
  <c r="EG47" i="11"/>
  <c r="EI504" i="6"/>
  <c r="CA51" i="11"/>
  <c r="CC505" i="6"/>
  <c r="BN55" i="11"/>
  <c r="BP507" i="6"/>
  <c r="BO52" i="11"/>
  <c r="BQ506" i="6"/>
  <c r="BP38" i="11"/>
  <c r="BR508" i="6"/>
  <c r="BP46" i="11"/>
  <c r="BR511" i="6"/>
  <c r="BQ509" i="6"/>
  <c r="BO39" i="11"/>
  <c r="HM54" i="11"/>
  <c r="CG511" i="6"/>
  <c r="BL57" i="11"/>
  <c r="BM35" i="11"/>
  <c r="CA38" i="11"/>
  <c r="CC508" i="6"/>
  <c r="AT4" i="11"/>
  <c r="AU6" i="11"/>
  <c r="BY39" i="11"/>
  <c r="CA509" i="6"/>
  <c r="BT512" i="6"/>
  <c r="X581" i="6"/>
  <c r="X584" i="6" s="1"/>
  <c r="W584" i="6"/>
  <c r="F58" i="19"/>
  <c r="AI6" i="4"/>
  <c r="BP50" i="11" l="1"/>
  <c r="BR503" i="6"/>
  <c r="AT25" i="11"/>
  <c r="AU510" i="6"/>
  <c r="AU513" i="6" s="1"/>
  <c r="EH47" i="11"/>
  <c r="EJ504" i="6"/>
  <c r="EI49" i="11"/>
  <c r="BO55" i="11"/>
  <c r="BQ507" i="6"/>
  <c r="BP52" i="11"/>
  <c r="BR506" i="6"/>
  <c r="CB51" i="11"/>
  <c r="CD505" i="6"/>
  <c r="BR509" i="6"/>
  <c r="BP39" i="11"/>
  <c r="BS508" i="6"/>
  <c r="BQ38" i="11"/>
  <c r="BT508" i="6" s="1"/>
  <c r="HN54" i="11"/>
  <c r="BQ46" i="11"/>
  <c r="BT511" i="6" s="1"/>
  <c r="BS511" i="6"/>
  <c r="CF46" i="11"/>
  <c r="CH511" i="6"/>
  <c r="BZ39" i="11"/>
  <c r="CB509" i="6"/>
  <c r="CB38" i="11"/>
  <c r="CD508" i="6"/>
  <c r="AV6" i="11"/>
  <c r="AU4" i="11"/>
  <c r="BM57" i="11"/>
  <c r="BN35" i="11"/>
  <c r="BS43" i="11"/>
  <c r="BU512" i="6"/>
  <c r="F59" i="19"/>
  <c r="AJ6" i="4"/>
  <c r="AD6" i="6"/>
  <c r="BQ50" i="11" l="1"/>
  <c r="BS503" i="6"/>
  <c r="AV510" i="6"/>
  <c r="AV513" i="6" s="1"/>
  <c r="AU25" i="11"/>
  <c r="EI47" i="11"/>
  <c r="EK504" i="6"/>
  <c r="BQ52" i="11"/>
  <c r="BS506" i="6"/>
  <c r="CC51" i="11"/>
  <c r="CE505" i="6"/>
  <c r="BP55" i="11"/>
  <c r="BR507" i="6"/>
  <c r="BS509" i="6"/>
  <c r="BQ39" i="11"/>
  <c r="BT509" i="6" s="1"/>
  <c r="HO54" i="11"/>
  <c r="CG46" i="11"/>
  <c r="CI511" i="6"/>
  <c r="BN57" i="11"/>
  <c r="BO35" i="11"/>
  <c r="BT43" i="11"/>
  <c r="BV512" i="6"/>
  <c r="CA39" i="11"/>
  <c r="CC509" i="6"/>
  <c r="CC38" i="11"/>
  <c r="CE508" i="6"/>
  <c r="AV4" i="11"/>
  <c r="AW6" i="11"/>
  <c r="F60" i="19"/>
  <c r="AK6" i="4"/>
  <c r="AE6" i="6"/>
  <c r="BS50" i="11" l="1"/>
  <c r="BT503" i="6"/>
  <c r="AW510" i="6"/>
  <c r="AW513" i="6" s="1"/>
  <c r="AV25" i="11"/>
  <c r="EL504" i="6"/>
  <c r="EK49" i="11"/>
  <c r="EM503" i="6"/>
  <c r="CD51" i="11"/>
  <c r="CF505" i="6"/>
  <c r="BQ55" i="11"/>
  <c r="BS507" i="6"/>
  <c r="BS52" i="11"/>
  <c r="BT506" i="6"/>
  <c r="HP54" i="11"/>
  <c r="CH46" i="11"/>
  <c r="CJ511" i="6"/>
  <c r="CD38" i="11"/>
  <c r="CF508" i="6"/>
  <c r="BU43" i="11"/>
  <c r="BW512" i="6"/>
  <c r="AX6" i="11"/>
  <c r="AW4" i="11"/>
  <c r="BO57" i="11"/>
  <c r="BP35" i="11"/>
  <c r="CB39" i="11"/>
  <c r="CD509" i="6"/>
  <c r="F61" i="19"/>
  <c r="AL6" i="4"/>
  <c r="AF6" i="6"/>
  <c r="KZ993" i="4"/>
  <c r="BT50" i="11" l="1"/>
  <c r="BV503" i="6"/>
  <c r="LI993" i="4"/>
  <c r="MC993" i="4"/>
  <c r="MG993" i="4"/>
  <c r="MK993" i="4"/>
  <c r="MO993" i="4"/>
  <c r="MS993" i="4"/>
  <c r="MW993" i="4"/>
  <c r="NA993" i="4"/>
  <c r="NE993" i="4"/>
  <c r="NI993" i="4"/>
  <c r="NM993" i="4"/>
  <c r="NQ993" i="4"/>
  <c r="NU993" i="4"/>
  <c r="NY993" i="4"/>
  <c r="OC993" i="4"/>
  <c r="OG993" i="4"/>
  <c r="KT993" i="4"/>
  <c r="LB993" i="4"/>
  <c r="LV993" i="4"/>
  <c r="MD993" i="4"/>
  <c r="MH993" i="4"/>
  <c r="ML993" i="4"/>
  <c r="MP993" i="4"/>
  <c r="MT993" i="4"/>
  <c r="MX993" i="4"/>
  <c r="NB993" i="4"/>
  <c r="NF993" i="4"/>
  <c r="NJ993" i="4"/>
  <c r="NN993" i="4"/>
  <c r="NR993" i="4"/>
  <c r="NV993" i="4"/>
  <c r="NZ993" i="4"/>
  <c r="OD993" i="4"/>
  <c r="KU993" i="4"/>
  <c r="LO993" i="4"/>
  <c r="LW993" i="4"/>
  <c r="MI993" i="4"/>
  <c r="MM993" i="4"/>
  <c r="MQ993" i="4"/>
  <c r="MU993" i="4"/>
  <c r="MY993" i="4"/>
  <c r="NC993" i="4"/>
  <c r="NG993" i="4"/>
  <c r="NK993" i="4"/>
  <c r="NO993" i="4"/>
  <c r="NS993" i="4"/>
  <c r="NW993" i="4"/>
  <c r="OA993" i="4"/>
  <c r="OE993" i="4"/>
  <c r="LP993" i="4"/>
  <c r="MJ993" i="4"/>
  <c r="MN993" i="4"/>
  <c r="MR993" i="4"/>
  <c r="MV993" i="4"/>
  <c r="MZ993" i="4"/>
  <c r="ND993" i="4"/>
  <c r="NH993" i="4"/>
  <c r="NL993" i="4"/>
  <c r="NP993" i="4"/>
  <c r="NT993" i="4"/>
  <c r="NX993" i="4"/>
  <c r="OB993" i="4"/>
  <c r="OF993" i="4"/>
  <c r="JK993" i="4"/>
  <c r="JS993" i="4"/>
  <c r="KM993" i="4"/>
  <c r="JD993" i="4"/>
  <c r="JL993" i="4"/>
  <c r="JT993" i="4"/>
  <c r="KF993" i="4"/>
  <c r="KN993" i="4"/>
  <c r="IW993" i="4"/>
  <c r="JE993" i="4"/>
  <c r="JQ993" i="4"/>
  <c r="KG993" i="4"/>
  <c r="IX993" i="4"/>
  <c r="JR993" i="4"/>
  <c r="JZ993" i="4"/>
  <c r="IC993" i="4"/>
  <c r="HU993" i="4"/>
  <c r="HO993" i="4"/>
  <c r="HV993" i="4"/>
  <c r="IQ993" i="4"/>
  <c r="IJ993" i="4"/>
  <c r="II993" i="4"/>
  <c r="LI994" i="4"/>
  <c r="MC994" i="4"/>
  <c r="MG994" i="4"/>
  <c r="MK994" i="4"/>
  <c r="MO994" i="4"/>
  <c r="MS994" i="4"/>
  <c r="MW994" i="4"/>
  <c r="NA994" i="4"/>
  <c r="NE994" i="4"/>
  <c r="NI994" i="4"/>
  <c r="NM994" i="4"/>
  <c r="NQ994" i="4"/>
  <c r="NU994" i="4"/>
  <c r="NY994" i="4"/>
  <c r="OC994" i="4"/>
  <c r="OG994" i="4"/>
  <c r="KT994" i="4"/>
  <c r="LB994" i="4"/>
  <c r="LV994" i="4"/>
  <c r="MD994" i="4"/>
  <c r="MH994" i="4"/>
  <c r="ML994" i="4"/>
  <c r="MP994" i="4"/>
  <c r="MT994" i="4"/>
  <c r="MX994" i="4"/>
  <c r="NB994" i="4"/>
  <c r="NF994" i="4"/>
  <c r="NJ994" i="4"/>
  <c r="NN994" i="4"/>
  <c r="NR994" i="4"/>
  <c r="NV994" i="4"/>
  <c r="NZ994" i="4"/>
  <c r="OD994" i="4"/>
  <c r="KU994" i="4"/>
  <c r="LO994" i="4"/>
  <c r="LW994" i="4"/>
  <c r="MI994" i="4"/>
  <c r="MM994" i="4"/>
  <c r="MQ994" i="4"/>
  <c r="MU994" i="4"/>
  <c r="MY994" i="4"/>
  <c r="NC994" i="4"/>
  <c r="NG994" i="4"/>
  <c r="NK994" i="4"/>
  <c r="NO994" i="4"/>
  <c r="NS994" i="4"/>
  <c r="NW994" i="4"/>
  <c r="OA994" i="4"/>
  <c r="OE994" i="4"/>
  <c r="LP994" i="4"/>
  <c r="MJ994" i="4"/>
  <c r="MN994" i="4"/>
  <c r="MR994" i="4"/>
  <c r="MV994" i="4"/>
  <c r="MZ994" i="4"/>
  <c r="ND994" i="4"/>
  <c r="NH994" i="4"/>
  <c r="NL994" i="4"/>
  <c r="NP994" i="4"/>
  <c r="NT994" i="4"/>
  <c r="NX994" i="4"/>
  <c r="OB994" i="4"/>
  <c r="OF994" i="4"/>
  <c r="JK994" i="4"/>
  <c r="JS994" i="4"/>
  <c r="KM994" i="4"/>
  <c r="JD994" i="4"/>
  <c r="JL994" i="4"/>
  <c r="JT994" i="4"/>
  <c r="KF994" i="4"/>
  <c r="KN994" i="4"/>
  <c r="IW994" i="4"/>
  <c r="JE994" i="4"/>
  <c r="JQ994" i="4"/>
  <c r="KG994" i="4"/>
  <c r="IX994" i="4"/>
  <c r="JR994" i="4"/>
  <c r="JZ994" i="4"/>
  <c r="HO994" i="4"/>
  <c r="IJ994" i="4"/>
  <c r="II994" i="4"/>
  <c r="HU994" i="4"/>
  <c r="HV994" i="4"/>
  <c r="IC994" i="4"/>
  <c r="IQ994" i="4"/>
  <c r="AX510" i="6"/>
  <c r="AX513" i="6" s="1"/>
  <c r="AW25" i="11"/>
  <c r="EL49" i="11"/>
  <c r="EK47" i="11"/>
  <c r="EM504" i="6"/>
  <c r="BS55" i="11"/>
  <c r="BT507" i="6"/>
  <c r="BT52" i="11"/>
  <c r="BV506" i="6"/>
  <c r="CF51" i="11"/>
  <c r="CG505" i="6"/>
  <c r="HQ54" i="11"/>
  <c r="CI46" i="11"/>
  <c r="CK511" i="6"/>
  <c r="BV43" i="11"/>
  <c r="BX512" i="6"/>
  <c r="CC39" i="11"/>
  <c r="CE509" i="6"/>
  <c r="BP57" i="11"/>
  <c r="BQ35" i="11"/>
  <c r="AX4" i="11"/>
  <c r="AY6" i="11"/>
  <c r="CG508" i="6"/>
  <c r="F62" i="19"/>
  <c r="AM6" i="4"/>
  <c r="AG6" i="6"/>
  <c r="BU50" i="11" l="1"/>
  <c r="BW503" i="6"/>
  <c r="AX25" i="11"/>
  <c r="AY510" i="6"/>
  <c r="AY513" i="6" s="1"/>
  <c r="EL47" i="11"/>
  <c r="EN504" i="6"/>
  <c r="EM49" i="11"/>
  <c r="BT55" i="11"/>
  <c r="BV507" i="6"/>
  <c r="BU52" i="11"/>
  <c r="BW506" i="6"/>
  <c r="CG51" i="11"/>
  <c r="CI505" i="6"/>
  <c r="HR54" i="11"/>
  <c r="CJ46" i="11"/>
  <c r="CL511" i="6"/>
  <c r="CD39" i="11"/>
  <c r="CF509" i="6"/>
  <c r="CF38" i="11"/>
  <c r="CH508" i="6"/>
  <c r="AZ6" i="11"/>
  <c r="AY4" i="11"/>
  <c r="BQ57" i="11"/>
  <c r="BW43" i="11"/>
  <c r="BY512" i="6"/>
  <c r="F63" i="19"/>
  <c r="AN6" i="4"/>
  <c r="AH6" i="6"/>
  <c r="BV50" i="11" l="1"/>
  <c r="BX503" i="6"/>
  <c r="AY25" i="11"/>
  <c r="AZ510" i="6"/>
  <c r="AZ513" i="6" s="1"/>
  <c r="M49" i="11"/>
  <c r="N49" i="11" s="1"/>
  <c r="O49" i="11" s="1"/>
  <c r="P49" i="11" s="1"/>
  <c r="Q49" i="11" s="1"/>
  <c r="R49" i="11" s="1"/>
  <c r="S49" i="11" s="1"/>
  <c r="T49" i="11" s="1"/>
  <c r="U49" i="11" s="1"/>
  <c r="EM47" i="11"/>
  <c r="EO504" i="6"/>
  <c r="CH51" i="11"/>
  <c r="CJ505" i="6"/>
  <c r="BU55" i="11"/>
  <c r="BW507" i="6"/>
  <c r="BV52" i="11"/>
  <c r="BX506" i="6"/>
  <c r="HS54" i="11"/>
  <c r="CK46" i="11"/>
  <c r="CM511" i="6"/>
  <c r="BX43" i="11"/>
  <c r="BZ512" i="6"/>
  <c r="CG509" i="6"/>
  <c r="AZ4" i="11"/>
  <c r="BA6" i="11"/>
  <c r="BR57" i="11"/>
  <c r="BS35" i="11"/>
  <c r="CG38" i="11"/>
  <c r="CI508" i="6"/>
  <c r="F64" i="19"/>
  <c r="AO6" i="4"/>
  <c r="AI6" i="6"/>
  <c r="BW50" i="11" l="1"/>
  <c r="BY503" i="6"/>
  <c r="AZ25" i="11"/>
  <c r="BA510" i="6"/>
  <c r="BA513" i="6" s="1"/>
  <c r="M47" i="11"/>
  <c r="N47" i="11" s="1"/>
  <c r="O47" i="11" s="1"/>
  <c r="P47" i="11" s="1"/>
  <c r="Q47" i="11" s="1"/>
  <c r="R47" i="11" s="1"/>
  <c r="S47" i="11" s="1"/>
  <c r="T47" i="11" s="1"/>
  <c r="U47" i="11" s="1"/>
  <c r="EP504" i="6"/>
  <c r="EO49" i="11"/>
  <c r="BV55" i="11"/>
  <c r="BX507" i="6"/>
  <c r="BW52" i="11"/>
  <c r="BY506" i="6"/>
  <c r="CI51" i="11"/>
  <c r="CK505" i="6"/>
  <c r="HT54" i="11"/>
  <c r="CL46" i="11"/>
  <c r="CN511" i="6"/>
  <c r="BS57" i="11"/>
  <c r="BT35" i="11"/>
  <c r="BY43" i="11"/>
  <c r="CA512" i="6"/>
  <c r="CH38" i="11"/>
  <c r="CJ508" i="6"/>
  <c r="BB6" i="11"/>
  <c r="BA4" i="11"/>
  <c r="CF39" i="11"/>
  <c r="CH509" i="6"/>
  <c r="F65" i="19"/>
  <c r="AP6" i="4"/>
  <c r="AJ6" i="6"/>
  <c r="W13" i="12"/>
  <c r="W12" i="12"/>
  <c r="W11" i="12"/>
  <c r="W10" i="12"/>
  <c r="W9" i="12"/>
  <c r="W8" i="12"/>
  <c r="W7" i="12"/>
  <c r="W6" i="12"/>
  <c r="W5" i="12"/>
  <c r="W4" i="12"/>
  <c r="W3" i="12"/>
  <c r="BX50" i="11" l="1"/>
  <c r="BZ503" i="6"/>
  <c r="BB510" i="6"/>
  <c r="BB513" i="6" s="1"/>
  <c r="EQ503" i="6"/>
  <c r="BA25" i="11"/>
  <c r="M503" i="6"/>
  <c r="M589" i="6" s="1"/>
  <c r="EP49" i="11"/>
  <c r="EO47" i="11"/>
  <c r="BX52" i="11"/>
  <c r="BZ506" i="6"/>
  <c r="CJ51" i="11"/>
  <c r="CL505" i="6"/>
  <c r="BW55" i="11"/>
  <c r="BY507" i="6"/>
  <c r="HU54" i="11"/>
  <c r="CM46" i="11"/>
  <c r="CO511" i="6"/>
  <c r="BZ43" i="11"/>
  <c r="CB512" i="6"/>
  <c r="CG39" i="11"/>
  <c r="CI509" i="6"/>
  <c r="CI38" i="11"/>
  <c r="CK508" i="6"/>
  <c r="BB4" i="11"/>
  <c r="BC6" i="11"/>
  <c r="BT57" i="11"/>
  <c r="BU35" i="11"/>
  <c r="F66" i="19"/>
  <c r="AQ6" i="4"/>
  <c r="AK6" i="6"/>
  <c r="DI2555" i="2"/>
  <c r="DI2554" i="2"/>
  <c r="DI2553" i="2"/>
  <c r="DI2551" i="2"/>
  <c r="DI2550" i="2"/>
  <c r="DI2549" i="2"/>
  <c r="DI2547" i="2"/>
  <c r="DI2546" i="2"/>
  <c r="DI2545" i="2"/>
  <c r="DI2543" i="2"/>
  <c r="DI2542" i="2"/>
  <c r="DI2541" i="2"/>
  <c r="DI2539" i="2"/>
  <c r="DI2538" i="2"/>
  <c r="DI2537" i="2"/>
  <c r="DI2536" i="2"/>
  <c r="DI2535" i="2"/>
  <c r="DI2534" i="2"/>
  <c r="DI2533" i="2"/>
  <c r="DI2532" i="2"/>
  <c r="DI2530" i="2"/>
  <c r="DI2529" i="2"/>
  <c r="DI2528" i="2"/>
  <c r="DI2527" i="2"/>
  <c r="DI2526" i="2"/>
  <c r="DI2524" i="2"/>
  <c r="DI2523" i="2"/>
  <c r="DI2522" i="2"/>
  <c r="DI2521" i="2"/>
  <c r="DI2520" i="2"/>
  <c r="DI2519" i="2"/>
  <c r="DI2518" i="2"/>
  <c r="DI2517" i="2"/>
  <c r="DI2516" i="2"/>
  <c r="DI2514" i="2"/>
  <c r="DI2513" i="2"/>
  <c r="DI2512" i="2"/>
  <c r="DI2511" i="2"/>
  <c r="DI2509" i="2"/>
  <c r="DI2508" i="2"/>
  <c r="DI2507" i="2"/>
  <c r="DI2506" i="2"/>
  <c r="DI2505" i="2"/>
  <c r="DI2504" i="2"/>
  <c r="DI2503" i="2"/>
  <c r="DI2502" i="2"/>
  <c r="DI2501" i="2"/>
  <c r="DI2500" i="2"/>
  <c r="DI2499" i="2"/>
  <c r="DI2497" i="2"/>
  <c r="DI2496" i="2"/>
  <c r="DI2495" i="2"/>
  <c r="DI2493" i="2"/>
  <c r="DI2491" i="2"/>
  <c r="DI2490" i="2"/>
  <c r="DI2489" i="2"/>
  <c r="DI2487" i="2"/>
  <c r="DI2485" i="2"/>
  <c r="DI2484" i="2"/>
  <c r="DI2483" i="2"/>
  <c r="DI2482" i="2"/>
  <c r="DI2481" i="2"/>
  <c r="DI2479" i="2"/>
  <c r="DI2478" i="2"/>
  <c r="DI2477" i="2"/>
  <c r="DI2476" i="2"/>
  <c r="DI2475" i="2"/>
  <c r="DI2473" i="2"/>
  <c r="DI2472" i="2"/>
  <c r="DI2471" i="2"/>
  <c r="DI2469" i="2"/>
  <c r="DI2468" i="2"/>
  <c r="DI2467" i="2"/>
  <c r="DI2466" i="2"/>
  <c r="DI2464" i="2"/>
  <c r="DI2463" i="2"/>
  <c r="DI2462" i="2"/>
  <c r="DI2460" i="2"/>
  <c r="DI2459" i="2"/>
  <c r="DI2458" i="2"/>
  <c r="DI2457" i="2"/>
  <c r="DI2456" i="2"/>
  <c r="DI2455" i="2"/>
  <c r="DI2454" i="2"/>
  <c r="DI2452" i="2"/>
  <c r="DI2451" i="2"/>
  <c r="DI2450" i="2"/>
  <c r="DI2448" i="2"/>
  <c r="DI2447" i="2"/>
  <c r="DI2446" i="2"/>
  <c r="DI2445" i="2"/>
  <c r="DI2444" i="2"/>
  <c r="DI2443" i="2"/>
  <c r="DI2441" i="2"/>
  <c r="DI2440" i="2"/>
  <c r="DI2439" i="2"/>
  <c r="DI2438" i="2"/>
  <c r="DI2437" i="2"/>
  <c r="DI2435" i="2"/>
  <c r="DI2434" i="2"/>
  <c r="DI2433" i="2"/>
  <c r="DI2432" i="2"/>
  <c r="DI2431" i="2"/>
  <c r="DI2430" i="2"/>
  <c r="DI2429" i="2"/>
  <c r="DI2428" i="2"/>
  <c r="DI2427" i="2"/>
  <c r="DI2426" i="2"/>
  <c r="DI2424" i="2"/>
  <c r="DI2423" i="2"/>
  <c r="DI2422" i="2"/>
  <c r="DI2421" i="2"/>
  <c r="DI2420" i="2"/>
  <c r="DI2418" i="2"/>
  <c r="DI2417" i="2"/>
  <c r="DI2416" i="2"/>
  <c r="DI2415" i="2"/>
  <c r="DI2414" i="2"/>
  <c r="DI2412" i="2"/>
  <c r="DI2411" i="2"/>
  <c r="DI2410" i="2"/>
  <c r="DI2409" i="2"/>
  <c r="DI2407" i="2"/>
  <c r="DI2406" i="2"/>
  <c r="DI2405" i="2"/>
  <c r="DI2404" i="2"/>
  <c r="DI2403" i="2"/>
  <c r="DI2402" i="2"/>
  <c r="DI2400" i="2"/>
  <c r="DI2399" i="2"/>
  <c r="DI2398" i="2"/>
  <c r="DI2397" i="2"/>
  <c r="DI2396" i="2"/>
  <c r="DI2394" i="2"/>
  <c r="DI2393" i="2"/>
  <c r="DI2392" i="2"/>
  <c r="DI2391" i="2"/>
  <c r="DI2390" i="2"/>
  <c r="DI2389" i="2"/>
  <c r="DI2388" i="2"/>
  <c r="DI2387" i="2"/>
  <c r="DI2386" i="2"/>
  <c r="DI2384" i="2"/>
  <c r="DI2383" i="2"/>
  <c r="DI2382" i="2"/>
  <c r="DI2381" i="2"/>
  <c r="DI2380" i="2"/>
  <c r="DI2378" i="2"/>
  <c r="DI2377" i="2"/>
  <c r="DI2376" i="2"/>
  <c r="DI2375" i="2"/>
  <c r="DI2374" i="2"/>
  <c r="DI2373" i="2"/>
  <c r="DI2372" i="2"/>
  <c r="DI2371" i="2"/>
  <c r="DI2370" i="2"/>
  <c r="DI2368" i="2"/>
  <c r="DI2367" i="2"/>
  <c r="DI2366" i="2"/>
  <c r="DI2365" i="2"/>
  <c r="DI2363" i="2"/>
  <c r="DI2361" i="2"/>
  <c r="DI2360" i="2"/>
  <c r="DI2359" i="2"/>
  <c r="DI2358" i="2"/>
  <c r="DI2357" i="2"/>
  <c r="DI2355" i="2"/>
  <c r="DI2354" i="2"/>
  <c r="DI2353" i="2"/>
  <c r="DI2352" i="2"/>
  <c r="DI2351" i="2"/>
  <c r="DI2350" i="2"/>
  <c r="DI2348" i="2"/>
  <c r="DI2347" i="2"/>
  <c r="DI2346" i="2"/>
  <c r="DI2345" i="2"/>
  <c r="DI2344" i="2"/>
  <c r="DI2343" i="2"/>
  <c r="DI2341" i="2"/>
  <c r="DI2340" i="2"/>
  <c r="DI2339" i="2"/>
  <c r="DI2338" i="2"/>
  <c r="DI2337" i="2"/>
  <c r="DI2336" i="2"/>
  <c r="DI2335" i="2"/>
  <c r="DI2333" i="2"/>
  <c r="DI2332" i="2"/>
  <c r="DI2331" i="2"/>
  <c r="DI2330" i="2"/>
  <c r="DI2328" i="2"/>
  <c r="DI2327" i="2"/>
  <c r="DI2326" i="2"/>
  <c r="DI2325" i="2"/>
  <c r="DI2324" i="2"/>
  <c r="DI2323" i="2"/>
  <c r="DI2322" i="2"/>
  <c r="DI2321" i="2"/>
  <c r="DI2319" i="2"/>
  <c r="DI2318" i="2"/>
  <c r="DI2317" i="2"/>
  <c r="DI2316" i="2"/>
  <c r="DI2315" i="2"/>
  <c r="DI2313" i="2"/>
  <c r="DI2312" i="2"/>
  <c r="DI2311" i="2"/>
  <c r="DI2310" i="2"/>
  <c r="DI2309" i="2"/>
  <c r="DI2308" i="2"/>
  <c r="DI2307" i="2"/>
  <c r="DI2306" i="2"/>
  <c r="DI2305" i="2"/>
  <c r="DI2303" i="2"/>
  <c r="DI2302" i="2"/>
  <c r="DI2301" i="2"/>
  <c r="DI2300" i="2"/>
  <c r="DI2298" i="2"/>
  <c r="DI2296" i="2"/>
  <c r="DI2295" i="2"/>
  <c r="DI2294" i="2"/>
  <c r="DI2293" i="2"/>
  <c r="DI2292" i="2"/>
  <c r="DI2291" i="2"/>
  <c r="DI2290" i="2"/>
  <c r="DI2288" i="2"/>
  <c r="DI2287" i="2"/>
  <c r="DI2286" i="2"/>
  <c r="DI2285" i="2"/>
  <c r="DI2284" i="2"/>
  <c r="DI2283" i="2"/>
  <c r="DI2281" i="2"/>
  <c r="DI2280" i="2"/>
  <c r="DI2279" i="2"/>
  <c r="DI2278" i="2"/>
  <c r="DI2277" i="2"/>
  <c r="DI2276" i="2"/>
  <c r="DI2274" i="2"/>
  <c r="DI2273" i="2"/>
  <c r="DI2272" i="2"/>
  <c r="DI2271" i="2"/>
  <c r="DI2270" i="2"/>
  <c r="DI2269" i="2"/>
  <c r="DI2267" i="2"/>
  <c r="DI2266" i="2"/>
  <c r="DI2264" i="2"/>
  <c r="DI2263" i="2"/>
  <c r="DI2261" i="2"/>
  <c r="DI2260" i="2"/>
  <c r="DI2259" i="2"/>
  <c r="DI2258" i="2"/>
  <c r="DI2256" i="2"/>
  <c r="DI2255" i="2"/>
  <c r="DI2254" i="2"/>
  <c r="DI2253" i="2"/>
  <c r="DI2251" i="2"/>
  <c r="DI2250" i="2"/>
  <c r="DI2249" i="2"/>
  <c r="DI2248" i="2"/>
  <c r="DI2247" i="2"/>
  <c r="DI2245" i="2"/>
  <c r="DI2244" i="2"/>
  <c r="DI2243" i="2"/>
  <c r="DI2242" i="2"/>
  <c r="DI2241" i="2"/>
  <c r="DI2240" i="2"/>
  <c r="DI2238" i="2"/>
  <c r="DI2237" i="2"/>
  <c r="DI2236" i="2"/>
  <c r="DI2235" i="2"/>
  <c r="DI2234" i="2"/>
  <c r="DI2232" i="2"/>
  <c r="DI2231" i="2"/>
  <c r="DI2230" i="2"/>
  <c r="DI2229" i="2"/>
  <c r="DI2228" i="2"/>
  <c r="DI2227" i="2"/>
  <c r="DI2225" i="2"/>
  <c r="DI2224" i="2"/>
  <c r="DI2223" i="2"/>
  <c r="DI2222" i="2"/>
  <c r="DI2221" i="2"/>
  <c r="DI2219" i="2"/>
  <c r="DI2218" i="2"/>
  <c r="DI2217" i="2"/>
  <c r="DI2216" i="2"/>
  <c r="DI2215" i="2"/>
  <c r="DI2214" i="2"/>
  <c r="DI2212" i="2"/>
  <c r="DI2211" i="2"/>
  <c r="DI2210" i="2"/>
  <c r="DI2209" i="2"/>
  <c r="DI2208" i="2"/>
  <c r="DI2206" i="2"/>
  <c r="DI2205" i="2"/>
  <c r="DI2204" i="2"/>
  <c r="DI2203" i="2"/>
  <c r="DI2202" i="2"/>
  <c r="DI2201" i="2"/>
  <c r="DI2200" i="2"/>
  <c r="DI2198" i="2"/>
  <c r="DI2197" i="2"/>
  <c r="DI2196" i="2"/>
  <c r="DI2195" i="2"/>
  <c r="DI2194" i="2"/>
  <c r="DI2192" i="2"/>
  <c r="DI2191" i="2"/>
  <c r="DI2190" i="2"/>
  <c r="DI2189" i="2"/>
  <c r="DI2188" i="2"/>
  <c r="DI2187" i="2"/>
  <c r="DI2186" i="2"/>
  <c r="DI2184" i="2"/>
  <c r="DI2183" i="2"/>
  <c r="DI2182" i="2"/>
  <c r="DI2181" i="2"/>
  <c r="DI2180" i="2"/>
  <c r="DI2179" i="2"/>
  <c r="DI2178" i="2"/>
  <c r="DI2176" i="2"/>
  <c r="DI2175" i="2"/>
  <c r="DI2174" i="2"/>
  <c r="DI2173" i="2"/>
  <c r="DI2172" i="2"/>
  <c r="DI2171" i="2"/>
  <c r="DI2169" i="2"/>
  <c r="DI2168" i="2"/>
  <c r="DI2167" i="2"/>
  <c r="DI2166" i="2"/>
  <c r="DI2165" i="2"/>
  <c r="DI2163" i="2"/>
  <c r="DI2162" i="2"/>
  <c r="DI2161" i="2"/>
  <c r="DI2160" i="2"/>
  <c r="DI2159" i="2"/>
  <c r="DI2158" i="2"/>
  <c r="DI2157" i="2"/>
  <c r="DI2156" i="2"/>
  <c r="DI2155" i="2"/>
  <c r="DI2154" i="2"/>
  <c r="DI2152" i="2"/>
  <c r="DI2151" i="2"/>
  <c r="DI2150" i="2"/>
  <c r="DI2149" i="2"/>
  <c r="DI2148" i="2"/>
  <c r="DI2146" i="2"/>
  <c r="DI2145" i="2"/>
  <c r="DI2144" i="2"/>
  <c r="DI2143" i="2"/>
  <c r="DI2142" i="2"/>
  <c r="DI2141" i="2"/>
  <c r="DI2140" i="2"/>
  <c r="DI2139" i="2"/>
  <c r="DI2138" i="2"/>
  <c r="DI2136" i="2"/>
  <c r="DI2135" i="2"/>
  <c r="DI2134" i="2"/>
  <c r="DI2133" i="2"/>
  <c r="DI2132" i="2"/>
  <c r="DI2130" i="2"/>
  <c r="DI2129" i="2"/>
  <c r="DI2128" i="2"/>
  <c r="DI2127" i="2"/>
  <c r="DI2126" i="2"/>
  <c r="DI2125" i="2"/>
  <c r="DI2124" i="2"/>
  <c r="DI2123" i="2"/>
  <c r="DI2122" i="2"/>
  <c r="DI2120" i="2"/>
  <c r="DI2119" i="2"/>
  <c r="DI2118" i="2"/>
  <c r="DI2117" i="2"/>
  <c r="DI2116" i="2"/>
  <c r="DI2114" i="2"/>
  <c r="DI2113" i="2"/>
  <c r="DI2112" i="2"/>
  <c r="DI2111" i="2"/>
  <c r="DI2110" i="2"/>
  <c r="DI2109" i="2"/>
  <c r="DI2108" i="2"/>
  <c r="DI2106" i="2"/>
  <c r="DI2105" i="2"/>
  <c r="DI2104" i="2"/>
  <c r="DI2103" i="2"/>
  <c r="DI2102" i="2"/>
  <c r="DI2100" i="2"/>
  <c r="DI2099" i="2"/>
  <c r="DI2098" i="2"/>
  <c r="DI2097" i="2"/>
  <c r="DI2096" i="2"/>
  <c r="DI2095" i="2"/>
  <c r="DI2094" i="2"/>
  <c r="DI2092" i="2"/>
  <c r="DI2091" i="2"/>
  <c r="DI2090" i="2"/>
  <c r="DI2089" i="2"/>
  <c r="DI2088" i="2"/>
  <c r="DI2086" i="2"/>
  <c r="DI2085" i="2"/>
  <c r="DI2084" i="2"/>
  <c r="DI2083" i="2"/>
  <c r="DI2082" i="2"/>
  <c r="DI2081" i="2"/>
  <c r="DI2080" i="2"/>
  <c r="DI2078" i="2"/>
  <c r="DI2077" i="2"/>
  <c r="DI2076" i="2"/>
  <c r="DI2074" i="2"/>
  <c r="DI2073" i="2"/>
  <c r="DI2072" i="2"/>
  <c r="DI2071" i="2"/>
  <c r="DI2070" i="2"/>
  <c r="DI2068" i="2"/>
  <c r="DI2067" i="2"/>
  <c r="DI2066" i="2"/>
  <c r="DI2065" i="2"/>
  <c r="DI2064" i="2"/>
  <c r="DI2063" i="2"/>
  <c r="DI2062" i="2"/>
  <c r="DI2061" i="2"/>
  <c r="DI2059" i="2"/>
  <c r="DI2058" i="2"/>
  <c r="DI2057" i="2"/>
  <c r="DI2056" i="2"/>
  <c r="DI2055" i="2"/>
  <c r="DI2054" i="2"/>
  <c r="DI2052" i="2"/>
  <c r="DI2051" i="2"/>
  <c r="DI2050" i="2"/>
  <c r="DI2049" i="2"/>
  <c r="DI2048" i="2"/>
  <c r="DI2046" i="2"/>
  <c r="DI2045" i="2"/>
  <c r="DI2044" i="2"/>
  <c r="DI2043" i="2"/>
  <c r="DI2042" i="2"/>
  <c r="DI2041" i="2"/>
  <c r="DI2040" i="2"/>
  <c r="DI2039" i="2"/>
  <c r="DI2038" i="2"/>
  <c r="DI2037" i="2"/>
  <c r="DI2036" i="2"/>
  <c r="DI2034" i="2"/>
  <c r="DI2033" i="2"/>
  <c r="DI2032" i="2"/>
  <c r="DI2031" i="2"/>
  <c r="DI2030" i="2"/>
  <c r="DI2029" i="2"/>
  <c r="DI2028" i="2"/>
  <c r="DI2027" i="2"/>
  <c r="DI2026" i="2"/>
  <c r="DI2025" i="2"/>
  <c r="DI2024" i="2"/>
  <c r="DI2023" i="2"/>
  <c r="DI2021" i="2"/>
  <c r="DI2020" i="2"/>
  <c r="DI2019" i="2"/>
  <c r="DI2018" i="2"/>
  <c r="DI2017" i="2"/>
  <c r="DI2016" i="2"/>
  <c r="DI2015" i="2"/>
  <c r="DI2014" i="2"/>
  <c r="DI2012" i="2"/>
  <c r="DI2011" i="2"/>
  <c r="DI2010" i="2"/>
  <c r="DI2009" i="2"/>
  <c r="DI2008" i="2"/>
  <c r="DI2007" i="2"/>
  <c r="DI2006" i="2"/>
  <c r="DI2005" i="2"/>
  <c r="DI2003" i="2"/>
  <c r="DI2002" i="2"/>
  <c r="DI2001" i="2"/>
  <c r="DI2000" i="2"/>
  <c r="DI1999" i="2"/>
  <c r="DI1998" i="2"/>
  <c r="DI1996" i="2"/>
  <c r="DI1995" i="2"/>
  <c r="DI1994" i="2"/>
  <c r="DI1993" i="2"/>
  <c r="DI1991" i="2"/>
  <c r="DI1990" i="2"/>
  <c r="DI1989" i="2"/>
  <c r="DI1988" i="2"/>
  <c r="DI1987" i="2"/>
  <c r="DI1986" i="2"/>
  <c r="DI1985" i="2"/>
  <c r="DI1984" i="2"/>
  <c r="DI1983" i="2"/>
  <c r="DI1981" i="2"/>
  <c r="DI1980" i="2"/>
  <c r="DI1979" i="2"/>
  <c r="DI1978" i="2"/>
  <c r="DI1976" i="2"/>
  <c r="DI1974" i="2"/>
  <c r="DI1973" i="2"/>
  <c r="DI1972" i="2"/>
  <c r="DI1971" i="2"/>
  <c r="DI1969" i="2"/>
  <c r="DI1967" i="2"/>
  <c r="DI1966" i="2"/>
  <c r="DI1965" i="2"/>
  <c r="DI1964" i="2"/>
  <c r="DI1962" i="2"/>
  <c r="DI1960" i="2"/>
  <c r="DI1959" i="2"/>
  <c r="DI1958" i="2"/>
  <c r="DI1957" i="2"/>
  <c r="DI1955" i="2"/>
  <c r="DI1953" i="2"/>
  <c r="DI1952" i="2"/>
  <c r="DI1951" i="2"/>
  <c r="DI1950" i="2"/>
  <c r="DI1949" i="2"/>
  <c r="DI1947" i="2"/>
  <c r="DI1945" i="2"/>
  <c r="DI1944" i="2"/>
  <c r="DI1943" i="2"/>
  <c r="DI1942" i="2"/>
  <c r="DI1940" i="2"/>
  <c r="DI1938" i="2"/>
  <c r="DI1937" i="2"/>
  <c r="DI1936" i="2"/>
  <c r="DI1935" i="2"/>
  <c r="DI1933" i="2"/>
  <c r="DI1931" i="2"/>
  <c r="DI1930" i="2"/>
  <c r="DI1929" i="2"/>
  <c r="DI1928" i="2"/>
  <c r="DI1926" i="2"/>
  <c r="DI1924" i="2"/>
  <c r="DI1923" i="2"/>
  <c r="DI1922" i="2"/>
  <c r="DI1921" i="2"/>
  <c r="DI1919" i="2"/>
  <c r="DI1917" i="2"/>
  <c r="DI1916" i="2"/>
  <c r="DI1915" i="2"/>
  <c r="DI1914" i="2"/>
  <c r="DI1912" i="2"/>
  <c r="DI1910" i="2"/>
  <c r="DI1909" i="2"/>
  <c r="DI1908" i="2"/>
  <c r="DI1907" i="2"/>
  <c r="DI1905" i="2"/>
  <c r="DI1903" i="2"/>
  <c r="DI1902" i="2"/>
  <c r="DI1901" i="2"/>
  <c r="DI1900" i="2"/>
  <c r="DI1898" i="2"/>
  <c r="DI1896" i="2"/>
  <c r="DI1895" i="2"/>
  <c r="DI1894" i="2"/>
  <c r="DI1893" i="2"/>
  <c r="DI1891" i="2"/>
  <c r="DI1889" i="2"/>
  <c r="DI1888" i="2"/>
  <c r="DI1887" i="2"/>
  <c r="DI1886" i="2"/>
  <c r="DI1885" i="2"/>
  <c r="DI1884" i="2"/>
  <c r="DI1883" i="2"/>
  <c r="DI1881" i="2"/>
  <c r="DI1880" i="2"/>
  <c r="DI1879" i="2"/>
  <c r="DI1878" i="2"/>
  <c r="DI1877" i="2"/>
  <c r="DI1876" i="2"/>
  <c r="DI1874" i="2"/>
  <c r="DI1873" i="2"/>
  <c r="DI1872" i="2"/>
  <c r="DI1871" i="2"/>
  <c r="DI1870" i="2"/>
  <c r="DI1869" i="2"/>
  <c r="DI1868" i="2"/>
  <c r="DI1866" i="2"/>
  <c r="DI1865" i="2"/>
  <c r="DI1864" i="2"/>
  <c r="DI1863" i="2"/>
  <c r="DI1862" i="2"/>
  <c r="DI1861" i="2"/>
  <c r="DI1860" i="2"/>
  <c r="DI1858" i="2"/>
  <c r="DI1857" i="2"/>
  <c r="DI1856" i="2"/>
  <c r="DI1855" i="2"/>
  <c r="DI1854" i="2"/>
  <c r="DI1853" i="2"/>
  <c r="DI1852" i="2"/>
  <c r="DI1850" i="2"/>
  <c r="DI1849" i="2"/>
  <c r="DI1848" i="2"/>
  <c r="DI1847" i="2"/>
  <c r="DI1846" i="2"/>
  <c r="DI1845" i="2"/>
  <c r="DI1843" i="2"/>
  <c r="DI1842" i="2"/>
  <c r="DI1841" i="2"/>
  <c r="DI1840" i="2"/>
  <c r="DI1839" i="2"/>
  <c r="DI1838" i="2"/>
  <c r="DI1837" i="2"/>
  <c r="DI1835" i="2"/>
  <c r="DI1834" i="2"/>
  <c r="DI1833" i="2"/>
  <c r="DI1832" i="2"/>
  <c r="DI1831" i="2"/>
  <c r="DI1830" i="2"/>
  <c r="DI1828" i="2"/>
  <c r="DI1827" i="2"/>
  <c r="DI1826" i="2"/>
  <c r="DI1825" i="2"/>
  <c r="DI1824" i="2"/>
  <c r="DI1823" i="2"/>
  <c r="DI1821" i="2"/>
  <c r="DI1820" i="2"/>
  <c r="DI1819" i="2"/>
  <c r="DI1818" i="2"/>
  <c r="DI1817" i="2"/>
  <c r="DI1816" i="2"/>
  <c r="DI1814" i="2"/>
  <c r="DI1813" i="2"/>
  <c r="DI1812" i="2"/>
  <c r="DI1811" i="2"/>
  <c r="DI1810" i="2"/>
  <c r="DI1809" i="2"/>
  <c r="DI1807" i="2"/>
  <c r="DI1806" i="2"/>
  <c r="DI1805" i="2"/>
  <c r="DI1804" i="2"/>
  <c r="DI1803" i="2"/>
  <c r="DI1802" i="2"/>
  <c r="DI1800" i="2"/>
  <c r="DI1799" i="2"/>
  <c r="DI1798" i="2"/>
  <c r="DI1797" i="2"/>
  <c r="DI1796" i="2"/>
  <c r="DI1795" i="2"/>
  <c r="DI1793" i="2"/>
  <c r="DI1792" i="2"/>
  <c r="DI1791" i="2"/>
  <c r="DI1790" i="2"/>
  <c r="DI1789" i="2"/>
  <c r="DI1788" i="2"/>
  <c r="DI1786" i="2"/>
  <c r="DI1785" i="2"/>
  <c r="DI1784" i="2"/>
  <c r="DI1783" i="2"/>
  <c r="DI1782" i="2"/>
  <c r="DI1781" i="2"/>
  <c r="DI1780" i="2"/>
  <c r="DI1778" i="2"/>
  <c r="DI1777" i="2"/>
  <c r="DI1776" i="2"/>
  <c r="DI1775" i="2"/>
  <c r="DI1774" i="2"/>
  <c r="DI1773" i="2"/>
  <c r="DI1771" i="2"/>
  <c r="DI1770" i="2"/>
  <c r="DI1769" i="2"/>
  <c r="DI1768" i="2"/>
  <c r="DI1767" i="2"/>
  <c r="DI1766" i="2"/>
  <c r="DI1764" i="2"/>
  <c r="DI1763" i="2"/>
  <c r="DI1762" i="2"/>
  <c r="DI1761" i="2"/>
  <c r="DI1760" i="2"/>
  <c r="DI1759" i="2"/>
  <c r="DI1757" i="2"/>
  <c r="DI1756" i="2"/>
  <c r="DI1755" i="2"/>
  <c r="DI1754" i="2"/>
  <c r="DI1753" i="2"/>
  <c r="DI1752" i="2"/>
  <c r="DI1750" i="2"/>
  <c r="DI1749" i="2"/>
  <c r="DI1748" i="2"/>
  <c r="DI1747" i="2"/>
  <c r="DI1745" i="2"/>
  <c r="DI1744" i="2"/>
  <c r="DI1743" i="2"/>
  <c r="DI1742" i="2"/>
  <c r="DI1741" i="2"/>
  <c r="DI1740" i="2"/>
  <c r="DI1739" i="2"/>
  <c r="DI1738" i="2"/>
  <c r="DI1736" i="2"/>
  <c r="DI1735" i="2"/>
  <c r="DI1734" i="2"/>
  <c r="DI1733" i="2"/>
  <c r="DI1731" i="2"/>
  <c r="DI1730" i="2"/>
  <c r="DI1729" i="2"/>
  <c r="DI1728" i="2"/>
  <c r="DI1727" i="2"/>
  <c r="DI1725" i="2"/>
  <c r="DI1724" i="2"/>
  <c r="DI1723" i="2"/>
  <c r="DI1722" i="2"/>
  <c r="DI1720" i="2"/>
  <c r="DI1719" i="2"/>
  <c r="DI1718" i="2"/>
  <c r="DI1717" i="2"/>
  <c r="DI1715" i="2"/>
  <c r="DI1714" i="2"/>
  <c r="DI1713" i="2"/>
  <c r="DI1712" i="2"/>
  <c r="DI1710" i="2"/>
  <c r="DI1709" i="2"/>
  <c r="DI1708" i="2"/>
  <c r="DI1707" i="2"/>
  <c r="DI1705" i="2"/>
  <c r="DI1704" i="2"/>
  <c r="DI1703" i="2"/>
  <c r="DI1702" i="2"/>
  <c r="DI1700" i="2"/>
  <c r="DI1699" i="2"/>
  <c r="DI1697" i="2"/>
  <c r="DI1696" i="2"/>
  <c r="DI1695" i="2"/>
  <c r="DI1694" i="2"/>
  <c r="DI1692" i="2"/>
  <c r="DI1691" i="2"/>
  <c r="DI1690" i="2"/>
  <c r="DI1688" i="2"/>
  <c r="DI1687" i="2"/>
  <c r="DI1686" i="2"/>
  <c r="DI1685" i="2"/>
  <c r="DI1683" i="2"/>
  <c r="DI1682" i="2"/>
  <c r="DI1681" i="2"/>
  <c r="DI1680" i="2"/>
  <c r="DI1679" i="2"/>
  <c r="DI1677" i="2"/>
  <c r="DI1676" i="2"/>
  <c r="DI1675" i="2"/>
  <c r="DI1674" i="2"/>
  <c r="DI1672" i="2"/>
  <c r="DI1671" i="2"/>
  <c r="DI1670" i="2"/>
  <c r="DI1669" i="2"/>
  <c r="DI1668" i="2"/>
  <c r="DI1666" i="2"/>
  <c r="DI1665" i="2"/>
  <c r="DI1664" i="2"/>
  <c r="DI1663" i="2"/>
  <c r="DI1661" i="2"/>
  <c r="DI1660" i="2"/>
  <c r="DI1659" i="2"/>
  <c r="DI1657" i="2"/>
  <c r="DI1656" i="2"/>
  <c r="DI1655" i="2"/>
  <c r="DI1654" i="2"/>
  <c r="DI1652" i="2"/>
  <c r="DI1651" i="2"/>
  <c r="DI1650" i="2"/>
  <c r="DI1648" i="2"/>
  <c r="DI1647" i="2"/>
  <c r="DI1646" i="2"/>
  <c r="DI1645" i="2"/>
  <c r="DI1643" i="2"/>
  <c r="DI1642" i="2"/>
  <c r="DI1641" i="2"/>
  <c r="DI1639" i="2"/>
  <c r="DI1638" i="2"/>
  <c r="DI1637" i="2"/>
  <c r="DI1636" i="2"/>
  <c r="DI1634" i="2"/>
  <c r="DI1633" i="2"/>
  <c r="DI1632" i="2"/>
  <c r="DI1631" i="2"/>
  <c r="DI1629" i="2"/>
  <c r="DI1628" i="2"/>
  <c r="DI1627" i="2"/>
  <c r="DI1626" i="2"/>
  <c r="DI1624" i="2"/>
  <c r="DI1623" i="2"/>
  <c r="DI1622" i="2"/>
  <c r="DI1621" i="2"/>
  <c r="DI1620" i="2"/>
  <c r="DI1618" i="2"/>
  <c r="DI1617" i="2"/>
  <c r="DI1616" i="2"/>
  <c r="DI1615" i="2"/>
  <c r="DI1613" i="2"/>
  <c r="DI1612" i="2"/>
  <c r="DI1611" i="2"/>
  <c r="DI1610" i="2"/>
  <c r="DI1609" i="2"/>
  <c r="DI1607" i="2"/>
  <c r="DI1606" i="2"/>
  <c r="DI1605" i="2"/>
  <c r="DI1604" i="2"/>
  <c r="DI1602" i="2"/>
  <c r="DI1601" i="2"/>
  <c r="DI1600" i="2"/>
  <c r="DI1599" i="2"/>
  <c r="DI1598" i="2"/>
  <c r="DI1596" i="2"/>
  <c r="DI1595" i="2"/>
  <c r="DI1594" i="2"/>
  <c r="DI1593" i="2"/>
  <c r="DI1591" i="2"/>
  <c r="DI1590" i="2"/>
  <c r="DI1589" i="2"/>
  <c r="DI1588" i="2"/>
  <c r="DI1587" i="2"/>
  <c r="DI1585" i="2"/>
  <c r="DI1584" i="2"/>
  <c r="DI1583" i="2"/>
  <c r="DI1582" i="2"/>
  <c r="DI1580" i="2"/>
  <c r="DI1579" i="2"/>
  <c r="DI1578" i="2"/>
  <c r="DI1577" i="2"/>
  <c r="DI1576" i="2"/>
  <c r="DI1574" i="2"/>
  <c r="DI1573" i="2"/>
  <c r="DI1572" i="2"/>
  <c r="DI1571" i="2"/>
  <c r="DI1569" i="2"/>
  <c r="DI1568" i="2"/>
  <c r="DI1567" i="2"/>
  <c r="DI1565" i="2"/>
  <c r="DI1564" i="2"/>
  <c r="DI1563" i="2"/>
  <c r="DI1562" i="2"/>
  <c r="DI1560" i="2"/>
  <c r="DI1559" i="2"/>
  <c r="DI1558" i="2"/>
  <c r="DI1556" i="2"/>
  <c r="DI1555" i="2"/>
  <c r="DI1554" i="2"/>
  <c r="DI1553" i="2"/>
  <c r="DI1551" i="2"/>
  <c r="DI1550" i="2"/>
  <c r="DI1549" i="2"/>
  <c r="DI1548" i="2"/>
  <c r="DI1547" i="2"/>
  <c r="DI1545" i="2"/>
  <c r="DI1544" i="2"/>
  <c r="DI1543" i="2"/>
  <c r="DI1542" i="2"/>
  <c r="DI1541" i="2"/>
  <c r="DI1540" i="2"/>
  <c r="DI1539" i="2"/>
  <c r="DI1538" i="2"/>
  <c r="DI1537" i="2"/>
  <c r="DI1535" i="2"/>
  <c r="DI1534" i="2"/>
  <c r="DI1533" i="2"/>
  <c r="DI1532" i="2"/>
  <c r="DI1531" i="2"/>
  <c r="DI1529" i="2"/>
  <c r="DI1528" i="2"/>
  <c r="DI1527" i="2"/>
  <c r="DI1526" i="2"/>
  <c r="DI1525" i="2"/>
  <c r="DI1524" i="2"/>
  <c r="DI1523" i="2"/>
  <c r="DI1522" i="2"/>
  <c r="DI1520" i="2"/>
  <c r="DI1519" i="2"/>
  <c r="DI1518" i="2"/>
  <c r="DI1517" i="2"/>
  <c r="DI1516" i="2"/>
  <c r="DI1514" i="2"/>
  <c r="DI1513" i="2"/>
  <c r="DI1512" i="2"/>
  <c r="DI1511" i="2"/>
  <c r="DI1510" i="2"/>
  <c r="DI1509" i="2"/>
  <c r="DI1508" i="2"/>
  <c r="DI1507" i="2"/>
  <c r="DI1505" i="2"/>
  <c r="DI1504" i="2"/>
  <c r="DI1503" i="2"/>
  <c r="DI1502" i="2"/>
  <c r="DI1500" i="2"/>
  <c r="DI1499" i="2"/>
  <c r="DI1498" i="2"/>
  <c r="DI1497" i="2"/>
  <c r="DI1496" i="2"/>
  <c r="DI1495" i="2"/>
  <c r="DI1493" i="2"/>
  <c r="DI1492" i="2"/>
  <c r="DI1491" i="2"/>
  <c r="DI1490" i="2"/>
  <c r="DI1489" i="2"/>
  <c r="DI1487" i="2"/>
  <c r="DI1486" i="2"/>
  <c r="DI1485" i="2"/>
  <c r="DI1484" i="2"/>
  <c r="DI1483" i="2"/>
  <c r="DI1482" i="2"/>
  <c r="DI1480" i="2"/>
  <c r="DI1479" i="2"/>
  <c r="DI1478" i="2"/>
  <c r="DI1477" i="2"/>
  <c r="DI1476" i="2"/>
  <c r="DI1474" i="2"/>
  <c r="DI1473" i="2"/>
  <c r="DI1472" i="2"/>
  <c r="DI1471" i="2"/>
  <c r="DI1470" i="2"/>
  <c r="DI1469" i="2"/>
  <c r="DI1467" i="2"/>
  <c r="DI1466" i="2"/>
  <c r="DI1465" i="2"/>
  <c r="DI1464" i="2"/>
  <c r="DI1463" i="2"/>
  <c r="DI1461" i="2"/>
  <c r="DI1460" i="2"/>
  <c r="DI1459" i="2"/>
  <c r="DI1458" i="2"/>
  <c r="DI1457" i="2"/>
  <c r="DI1456" i="2"/>
  <c r="DI1455" i="2"/>
  <c r="DI1454" i="2"/>
  <c r="DI1453" i="2"/>
  <c r="DI1451" i="2"/>
  <c r="DI1450" i="2"/>
  <c r="DI1449" i="2"/>
  <c r="DI1448" i="2"/>
  <c r="DI1446" i="2"/>
  <c r="DI1445" i="2"/>
  <c r="DI1444" i="2"/>
  <c r="DI1443" i="2"/>
  <c r="DI1442" i="2"/>
  <c r="DI1441" i="2"/>
  <c r="DI1440" i="2"/>
  <c r="DI1439" i="2"/>
  <c r="DI1438" i="2"/>
  <c r="DI1437" i="2"/>
  <c r="DI1435" i="2"/>
  <c r="DI1434" i="2"/>
  <c r="DI1433" i="2"/>
  <c r="DI1432" i="2"/>
  <c r="DI1431" i="2"/>
  <c r="DI1429" i="2"/>
  <c r="DI1428" i="2"/>
  <c r="DI1427" i="2"/>
  <c r="DI1426" i="2"/>
  <c r="DI1425" i="2"/>
  <c r="DI1424" i="2"/>
  <c r="DI1423" i="2"/>
  <c r="DI1422" i="2"/>
  <c r="DI1421" i="2"/>
  <c r="DI1420" i="2"/>
  <c r="DI1418" i="2"/>
  <c r="DI1417" i="2"/>
  <c r="DI1416" i="2"/>
  <c r="DI1415" i="2"/>
  <c r="DI1414" i="2"/>
  <c r="DI1412" i="2"/>
  <c r="DI1411" i="2"/>
  <c r="DI1410" i="2"/>
  <c r="DI1409" i="2"/>
  <c r="DI1408" i="2"/>
  <c r="DI1407" i="2"/>
  <c r="DI1406" i="2"/>
  <c r="DI1405" i="2"/>
  <c r="DI1403" i="2"/>
  <c r="DI1402" i="2"/>
  <c r="DI1401" i="2"/>
  <c r="DI1400" i="2"/>
  <c r="DI1399" i="2"/>
  <c r="DI1397" i="2"/>
  <c r="DI1396" i="2"/>
  <c r="DI1395" i="2"/>
  <c r="DI1394" i="2"/>
  <c r="DI1393" i="2"/>
  <c r="DI1392" i="2"/>
  <c r="DI1391" i="2"/>
  <c r="DI1389" i="2"/>
  <c r="DI1388" i="2"/>
  <c r="DI1387" i="2"/>
  <c r="DI1386" i="2"/>
  <c r="DI1385" i="2"/>
  <c r="DI1383" i="2"/>
  <c r="DI1382" i="2"/>
  <c r="DI1381" i="2"/>
  <c r="DI1380" i="2"/>
  <c r="DI1379" i="2"/>
  <c r="DI1378" i="2"/>
  <c r="DI1377" i="2"/>
  <c r="DI1376" i="2"/>
  <c r="DI1375" i="2"/>
  <c r="DI1373" i="2"/>
  <c r="DI1372" i="2"/>
  <c r="DI1371" i="2"/>
  <c r="DI1370" i="2"/>
  <c r="DI1369" i="2"/>
  <c r="DI1367" i="2"/>
  <c r="DI1366" i="2"/>
  <c r="DI1365" i="2"/>
  <c r="DI1364" i="2"/>
  <c r="DI1363" i="2"/>
  <c r="DI1362" i="2"/>
  <c r="DI1361" i="2"/>
  <c r="DI1360" i="2"/>
  <c r="DI1359" i="2"/>
  <c r="DI1357" i="2"/>
  <c r="DI1356" i="2"/>
  <c r="DI1355" i="2"/>
  <c r="DI1354" i="2"/>
  <c r="DI1352" i="2"/>
  <c r="DI1351" i="2"/>
  <c r="DI1350" i="2"/>
  <c r="DI1349" i="2"/>
  <c r="DI1348" i="2"/>
  <c r="DI1347" i="2"/>
  <c r="DI1346" i="2"/>
  <c r="DI1345" i="2"/>
  <c r="DI1344" i="2"/>
  <c r="DI1342" i="2"/>
  <c r="DI1341" i="2"/>
  <c r="DI1340" i="2"/>
  <c r="DI1339" i="2"/>
  <c r="DI1338" i="2"/>
  <c r="DI1336" i="2"/>
  <c r="DI1335" i="2"/>
  <c r="DI1334" i="2"/>
  <c r="DI1333" i="2"/>
  <c r="DI1332" i="2"/>
  <c r="DI1331" i="2"/>
  <c r="DI1330" i="2"/>
  <c r="DI1329" i="2"/>
  <c r="DI1328" i="2"/>
  <c r="DI1326" i="2"/>
  <c r="DI1325" i="2"/>
  <c r="DI1324" i="2"/>
  <c r="DI1323" i="2"/>
  <c r="DI1322" i="2"/>
  <c r="DI1320" i="2"/>
  <c r="DI1319" i="2"/>
  <c r="DI1318" i="2"/>
  <c r="DI1317" i="2"/>
  <c r="DI1316" i="2"/>
  <c r="DI1315" i="2"/>
  <c r="DI1314" i="2"/>
  <c r="DI1313" i="2"/>
  <c r="DI1312" i="2"/>
  <c r="DI1310" i="2"/>
  <c r="DI1309" i="2"/>
  <c r="DI1308" i="2"/>
  <c r="DI1307" i="2"/>
  <c r="DI1306" i="2"/>
  <c r="DI1304" i="2"/>
  <c r="DI1303" i="2"/>
  <c r="DI1302" i="2"/>
  <c r="DI1301" i="2"/>
  <c r="DI1300" i="2"/>
  <c r="DI1299" i="2"/>
  <c r="DI1298" i="2"/>
  <c r="DI1297" i="2"/>
  <c r="DI1296" i="2"/>
  <c r="DI1294" i="2"/>
  <c r="DI1293" i="2"/>
  <c r="DI1292" i="2"/>
  <c r="DI1291" i="2"/>
  <c r="DI1290" i="2"/>
  <c r="DI1288" i="2"/>
  <c r="DI1287" i="2"/>
  <c r="DI1286" i="2"/>
  <c r="DI1285" i="2"/>
  <c r="DI1284" i="2"/>
  <c r="DI1283" i="2"/>
  <c r="DI1282" i="2"/>
  <c r="DI1281" i="2"/>
  <c r="DI1280" i="2"/>
  <c r="DI1278" i="2"/>
  <c r="DI1277" i="2"/>
  <c r="DI1276" i="2"/>
  <c r="DI1275" i="2"/>
  <c r="DI1274" i="2"/>
  <c r="DI1272" i="2"/>
  <c r="DI1271" i="2"/>
  <c r="DI1270" i="2"/>
  <c r="DI1269" i="2"/>
  <c r="DI1268" i="2"/>
  <c r="DI1267" i="2"/>
  <c r="DI1266" i="2"/>
  <c r="DI1265" i="2"/>
  <c r="DI1264" i="2"/>
  <c r="DI1262" i="2"/>
  <c r="DI1261" i="2"/>
  <c r="DI1260" i="2"/>
  <c r="DI1259" i="2"/>
  <c r="DI1258" i="2"/>
  <c r="DI1256" i="2"/>
  <c r="DI1255" i="2"/>
  <c r="DI1254" i="2"/>
  <c r="DI1253" i="2"/>
  <c r="DI1252" i="2"/>
  <c r="DI1251" i="2"/>
  <c r="DI1250" i="2"/>
  <c r="DI1249" i="2"/>
  <c r="DI1248" i="2"/>
  <c r="DI1246" i="2"/>
  <c r="DI1245" i="2"/>
  <c r="DI1244" i="2"/>
  <c r="DI1243" i="2"/>
  <c r="DI1242" i="2"/>
  <c r="DI1240" i="2"/>
  <c r="DI1239" i="2"/>
  <c r="DI1238" i="2"/>
  <c r="DI1237" i="2"/>
  <c r="DI1236" i="2"/>
  <c r="DI1235" i="2"/>
  <c r="DI1233" i="2"/>
  <c r="DI1232" i="2"/>
  <c r="DI1231" i="2"/>
  <c r="DI1230" i="2"/>
  <c r="DI1229" i="2"/>
  <c r="DI1227" i="2"/>
  <c r="DI1226" i="2"/>
  <c r="DI1225" i="2"/>
  <c r="DI1224" i="2"/>
  <c r="DI1223" i="2"/>
  <c r="DI1222" i="2"/>
  <c r="DI1221" i="2"/>
  <c r="DI1220" i="2"/>
  <c r="DI1219" i="2"/>
  <c r="DI1217" i="2"/>
  <c r="DI1216" i="2"/>
  <c r="DI1215" i="2"/>
  <c r="DI1214" i="2"/>
  <c r="DI1213" i="2"/>
  <c r="DI1212" i="2"/>
  <c r="DI1210" i="2"/>
  <c r="DI1209" i="2"/>
  <c r="DI1208" i="2"/>
  <c r="DI1207" i="2"/>
  <c r="DI1206" i="2"/>
  <c r="DI1205" i="2"/>
  <c r="DI1204" i="2"/>
  <c r="DI1203" i="2"/>
  <c r="DI1202" i="2"/>
  <c r="DI1200" i="2"/>
  <c r="DI1199" i="2"/>
  <c r="DI1198" i="2"/>
  <c r="DI1197" i="2"/>
  <c r="DI1196" i="2"/>
  <c r="DI1195" i="2"/>
  <c r="DI1193" i="2"/>
  <c r="DI1192" i="2"/>
  <c r="DI1191" i="2"/>
  <c r="DI1190" i="2"/>
  <c r="DI1189" i="2"/>
  <c r="DI1188" i="2"/>
  <c r="DI1187" i="2"/>
  <c r="DI1186" i="2"/>
  <c r="DI1185" i="2"/>
  <c r="DI1183" i="2"/>
  <c r="DI1182" i="2"/>
  <c r="DI1181" i="2"/>
  <c r="DI1180" i="2"/>
  <c r="DI1178" i="2"/>
  <c r="DI1177" i="2"/>
  <c r="DI1176" i="2"/>
  <c r="DI1175" i="2"/>
  <c r="DI1174" i="2"/>
  <c r="DI1173" i="2"/>
  <c r="DI1172" i="2"/>
  <c r="DI1171" i="2"/>
  <c r="DI1170" i="2"/>
  <c r="DI1168" i="2"/>
  <c r="DI1167" i="2"/>
  <c r="DI1166" i="2"/>
  <c r="DI1165" i="2"/>
  <c r="DI1164" i="2"/>
  <c r="DI1163" i="2"/>
  <c r="DI1161" i="2"/>
  <c r="DI1160" i="2"/>
  <c r="DI1159" i="2"/>
  <c r="DI1158" i="2"/>
  <c r="DI1157" i="2"/>
  <c r="DI1156" i="2"/>
  <c r="DI1155" i="2"/>
  <c r="DI1154" i="2"/>
  <c r="DI1153" i="2"/>
  <c r="DI1152" i="2"/>
  <c r="DI1151" i="2"/>
  <c r="DI1149" i="2"/>
  <c r="DI1148" i="2"/>
  <c r="DI1147" i="2"/>
  <c r="DI1146" i="2"/>
  <c r="DI1145" i="2"/>
  <c r="DI1144" i="2"/>
  <c r="DI1142" i="2"/>
  <c r="DI1141" i="2"/>
  <c r="DI1140" i="2"/>
  <c r="DI1139" i="2"/>
  <c r="DI1138" i="2"/>
  <c r="DI1137" i="2"/>
  <c r="DI1136" i="2"/>
  <c r="DI1135" i="2"/>
  <c r="DI1134" i="2"/>
  <c r="DI1132" i="2"/>
  <c r="DI1131" i="2"/>
  <c r="DI1130" i="2"/>
  <c r="DI1129" i="2"/>
  <c r="DI1128" i="2"/>
  <c r="DI1127" i="2"/>
  <c r="DI1125" i="2"/>
  <c r="DI1124" i="2"/>
  <c r="DI1123" i="2"/>
  <c r="DI1122" i="2"/>
  <c r="DI1121" i="2"/>
  <c r="DI1120" i="2"/>
  <c r="DI1119" i="2"/>
  <c r="DI1118" i="2"/>
  <c r="DI1117" i="2"/>
  <c r="DI1116" i="2"/>
  <c r="DI1114" i="2"/>
  <c r="DI1113" i="2"/>
  <c r="DI1112" i="2"/>
  <c r="DI1111" i="2"/>
  <c r="DI1110" i="2"/>
  <c r="DI1108" i="2"/>
  <c r="DI1107" i="2"/>
  <c r="DI1106" i="2"/>
  <c r="DI1105" i="2"/>
  <c r="DI1104" i="2"/>
  <c r="DI1103" i="2"/>
  <c r="DI1102" i="2"/>
  <c r="DI1101" i="2"/>
  <c r="DI1100" i="2"/>
  <c r="DI1098" i="2"/>
  <c r="DI1097" i="2"/>
  <c r="DI1096" i="2"/>
  <c r="DI1095" i="2"/>
  <c r="DI1094" i="2"/>
  <c r="DI1093" i="2"/>
  <c r="DI1091" i="2"/>
  <c r="DI1090" i="2"/>
  <c r="DI1089" i="2"/>
  <c r="DI1088" i="2"/>
  <c r="DI1087" i="2"/>
  <c r="DI1086" i="2"/>
  <c r="DI1085" i="2"/>
  <c r="DI1084" i="2"/>
  <c r="DI1083" i="2"/>
  <c r="DI1081" i="2"/>
  <c r="DI1080" i="2"/>
  <c r="DI1079" i="2"/>
  <c r="DI1078" i="2"/>
  <c r="DI1077" i="2"/>
  <c r="DI1076" i="2"/>
  <c r="DI1075" i="2"/>
  <c r="DI1073" i="2"/>
  <c r="DI1072" i="2"/>
  <c r="DI1071" i="2"/>
  <c r="DI1070" i="2"/>
  <c r="DI1069" i="2"/>
  <c r="DI1068" i="2"/>
  <c r="DI1067" i="2"/>
  <c r="DI1066" i="2"/>
  <c r="DI1065" i="2"/>
  <c r="DI1063" i="2"/>
  <c r="DI1062" i="2"/>
  <c r="DI1061" i="2"/>
  <c r="DI1060" i="2"/>
  <c r="DI1058" i="2"/>
  <c r="DI1057" i="2"/>
  <c r="DI1056" i="2"/>
  <c r="DI1055" i="2"/>
  <c r="DI1054" i="2"/>
  <c r="DI1053" i="2"/>
  <c r="DI1052" i="2"/>
  <c r="DI1051" i="2"/>
  <c r="DI1050" i="2"/>
  <c r="DI1049" i="2"/>
  <c r="DI1048" i="2"/>
  <c r="DI1046" i="2"/>
  <c r="DI1045" i="2"/>
  <c r="DI1044" i="2"/>
  <c r="DI1043" i="2"/>
  <c r="DI1041" i="2"/>
  <c r="DI1040" i="2"/>
  <c r="DI1039" i="2"/>
  <c r="DI1038" i="2"/>
  <c r="DI1037" i="2"/>
  <c r="DI1036" i="2"/>
  <c r="DI1035" i="2"/>
  <c r="DI1034" i="2"/>
  <c r="DI1033" i="2"/>
  <c r="DI1032" i="2"/>
  <c r="DI1031" i="2"/>
  <c r="DI1029" i="2"/>
  <c r="DI1028" i="2"/>
  <c r="DI1027" i="2"/>
  <c r="DI1026" i="2"/>
  <c r="DI1025" i="2"/>
  <c r="DI1023" i="2"/>
  <c r="DI1022" i="2"/>
  <c r="DI1021" i="2"/>
  <c r="DI1020" i="2"/>
  <c r="DI1019" i="2"/>
  <c r="DI1018" i="2"/>
  <c r="DI1017" i="2"/>
  <c r="DI1016" i="2"/>
  <c r="DI1015" i="2"/>
  <c r="DI1014" i="2"/>
  <c r="DI1013" i="2"/>
  <c r="DI1011" i="2"/>
  <c r="DI1010" i="2"/>
  <c r="DI1009" i="2"/>
  <c r="DI1008" i="2"/>
  <c r="DI1007" i="2"/>
  <c r="DI1005" i="2"/>
  <c r="DI1004" i="2"/>
  <c r="DI1003" i="2"/>
  <c r="DI1002" i="2"/>
  <c r="DI1001" i="2"/>
  <c r="DI1000" i="2"/>
  <c r="DI999" i="2"/>
  <c r="DI998" i="2"/>
  <c r="DI997" i="2"/>
  <c r="DI996" i="2"/>
  <c r="DI995" i="2"/>
  <c r="DI993" i="2"/>
  <c r="DI992" i="2"/>
  <c r="DI991" i="2"/>
  <c r="DI990" i="2"/>
  <c r="DI988" i="2"/>
  <c r="DI987" i="2"/>
  <c r="DI986" i="2"/>
  <c r="DI985" i="2"/>
  <c r="DI984" i="2"/>
  <c r="DI983" i="2"/>
  <c r="DI982" i="2"/>
  <c r="DI981" i="2"/>
  <c r="DI979" i="2"/>
  <c r="DI978" i="2"/>
  <c r="DI977" i="2"/>
  <c r="DI976" i="2"/>
  <c r="DI975" i="2"/>
  <c r="DI974" i="2"/>
  <c r="DI972" i="2"/>
  <c r="DI971" i="2"/>
  <c r="DI970" i="2"/>
  <c r="DI969" i="2"/>
  <c r="DI968" i="2"/>
  <c r="DI967" i="2"/>
  <c r="DI966" i="2"/>
  <c r="DI965" i="2"/>
  <c r="DI964" i="2"/>
  <c r="DI962" i="2"/>
  <c r="DI961" i="2"/>
  <c r="DI960" i="2"/>
  <c r="DI959" i="2"/>
  <c r="DI957" i="2"/>
  <c r="DI956" i="2"/>
  <c r="DI955" i="2"/>
  <c r="DI954" i="2"/>
  <c r="DI953" i="2"/>
  <c r="DI952" i="2"/>
  <c r="DI951" i="2"/>
  <c r="DI950" i="2"/>
  <c r="DI949" i="2"/>
  <c r="DI947" i="2"/>
  <c r="DI946" i="2"/>
  <c r="DI945" i="2"/>
  <c r="DI944" i="2"/>
  <c r="DI943" i="2"/>
  <c r="DI941" i="2"/>
  <c r="DI940" i="2"/>
  <c r="DI939" i="2"/>
  <c r="DI938" i="2"/>
  <c r="DI937" i="2"/>
  <c r="DI936" i="2"/>
  <c r="DI935" i="2"/>
  <c r="DI934" i="2"/>
  <c r="DI932" i="2"/>
  <c r="DI931" i="2"/>
  <c r="DI930" i="2"/>
  <c r="DI929" i="2"/>
  <c r="DI928" i="2"/>
  <c r="DI926" i="2"/>
  <c r="DI925" i="2"/>
  <c r="DI924" i="2"/>
  <c r="DI923" i="2"/>
  <c r="DI922" i="2"/>
  <c r="DI921" i="2"/>
  <c r="DI920" i="2"/>
  <c r="DI919" i="2"/>
  <c r="DI918" i="2"/>
  <c r="DI916" i="2"/>
  <c r="DI915" i="2"/>
  <c r="DI914" i="2"/>
  <c r="DI913" i="2"/>
  <c r="DI911" i="2"/>
  <c r="DI910" i="2"/>
  <c r="DI909" i="2"/>
  <c r="DI908" i="2"/>
  <c r="DI907" i="2"/>
  <c r="DI906" i="2"/>
  <c r="DI905" i="2"/>
  <c r="DI904" i="2"/>
  <c r="DI903" i="2"/>
  <c r="DI901" i="2"/>
  <c r="DI900" i="2"/>
  <c r="DI899" i="2"/>
  <c r="DI898" i="2"/>
  <c r="DI897" i="2"/>
  <c r="DI895" i="2"/>
  <c r="DI894" i="2"/>
  <c r="DI893" i="2"/>
  <c r="DI892" i="2"/>
  <c r="DI891" i="2"/>
  <c r="DI890" i="2"/>
  <c r="DI889" i="2"/>
  <c r="DI888" i="2"/>
  <c r="DI887" i="2"/>
  <c r="DI885" i="2"/>
  <c r="DI884" i="2"/>
  <c r="DI883" i="2"/>
  <c r="DI882" i="2"/>
  <c r="DI880" i="2"/>
  <c r="DI879" i="2"/>
  <c r="DI878" i="2"/>
  <c r="DI877" i="2"/>
  <c r="DI876" i="2"/>
  <c r="DI875" i="2"/>
  <c r="DI874" i="2"/>
  <c r="DI873" i="2"/>
  <c r="DI872" i="2"/>
  <c r="DI870" i="2"/>
  <c r="DI869" i="2"/>
  <c r="DI868" i="2"/>
  <c r="DI867" i="2"/>
  <c r="DI865" i="2"/>
  <c r="DI864" i="2"/>
  <c r="DI863" i="2"/>
  <c r="DI862" i="2"/>
  <c r="DI861" i="2"/>
  <c r="DI860" i="2"/>
  <c r="DI859" i="2"/>
  <c r="DI858" i="2"/>
  <c r="DI857" i="2"/>
  <c r="DI855" i="2"/>
  <c r="DI854" i="2"/>
  <c r="DI853" i="2"/>
  <c r="DI852" i="2"/>
  <c r="DI851" i="2"/>
  <c r="DI849" i="2"/>
  <c r="DI848" i="2"/>
  <c r="DI847" i="2"/>
  <c r="DI846" i="2"/>
  <c r="DI845" i="2"/>
  <c r="DI844" i="2"/>
  <c r="DI843" i="2"/>
  <c r="DI842" i="2"/>
  <c r="DI841" i="2"/>
  <c r="DI839" i="2"/>
  <c r="DI838" i="2"/>
  <c r="DI837" i="2"/>
  <c r="DI836" i="2"/>
  <c r="DI834" i="2"/>
  <c r="DI833" i="2"/>
  <c r="DI832" i="2"/>
  <c r="DI831" i="2"/>
  <c r="DI830" i="2"/>
  <c r="DI829" i="2"/>
  <c r="DI828" i="2"/>
  <c r="DI827" i="2"/>
  <c r="DI825" i="2"/>
  <c r="DI824" i="2"/>
  <c r="DI823" i="2"/>
  <c r="DI821" i="2"/>
  <c r="DI820" i="2"/>
  <c r="DI819" i="2"/>
  <c r="DI818" i="2"/>
  <c r="DI817" i="2"/>
  <c r="DI816" i="2"/>
  <c r="DI815" i="2"/>
  <c r="DI814" i="2"/>
  <c r="DI813" i="2"/>
  <c r="DI812" i="2"/>
  <c r="DI811" i="2"/>
  <c r="DI809" i="2"/>
  <c r="DI808" i="2"/>
  <c r="DI807" i="2"/>
  <c r="DI806" i="2"/>
  <c r="DI805" i="2"/>
  <c r="DI803" i="2"/>
  <c r="DI802" i="2"/>
  <c r="DI801" i="2"/>
  <c r="DI800" i="2"/>
  <c r="DI799" i="2"/>
  <c r="DI798" i="2"/>
  <c r="DI797" i="2"/>
  <c r="DI796" i="2"/>
  <c r="DI795" i="2"/>
  <c r="DI793" i="2"/>
  <c r="DI792" i="2"/>
  <c r="DI791" i="2"/>
  <c r="DI790" i="2"/>
  <c r="DI789" i="2"/>
  <c r="DI787" i="2"/>
  <c r="DI786" i="2"/>
  <c r="DI785" i="2"/>
  <c r="DI784" i="2"/>
  <c r="DI783" i="2"/>
  <c r="DI782" i="2"/>
  <c r="DI781" i="2"/>
  <c r="DI780" i="2"/>
  <c r="DI779" i="2"/>
  <c r="DI777" i="2"/>
  <c r="DI776" i="2"/>
  <c r="DI775" i="2"/>
  <c r="DI774" i="2"/>
  <c r="DI772" i="2"/>
  <c r="DI771" i="2"/>
  <c r="DI770" i="2"/>
  <c r="DI769" i="2"/>
  <c r="DI768" i="2"/>
  <c r="DI767" i="2"/>
  <c r="DI766" i="2"/>
  <c r="DI765" i="2"/>
  <c r="DI764" i="2"/>
  <c r="DI762" i="2"/>
  <c r="DI761" i="2"/>
  <c r="DI760" i="2"/>
  <c r="DI759" i="2"/>
  <c r="DI757" i="2"/>
  <c r="DI756" i="2"/>
  <c r="DI755" i="2"/>
  <c r="DI754" i="2"/>
  <c r="DI753" i="2"/>
  <c r="DI752" i="2"/>
  <c r="DI751" i="2"/>
  <c r="DI750" i="2"/>
  <c r="DI749" i="2"/>
  <c r="DI747" i="2"/>
  <c r="DI746" i="2"/>
  <c r="DI745" i="2"/>
  <c r="DI743" i="2"/>
  <c r="DI742" i="2"/>
  <c r="DI741" i="2"/>
  <c r="DI740" i="2"/>
  <c r="DI739" i="2"/>
  <c r="DI738" i="2"/>
  <c r="DI737" i="2"/>
  <c r="DI736" i="2"/>
  <c r="DI735" i="2"/>
  <c r="DI734" i="2"/>
  <c r="DI732" i="2"/>
  <c r="DI731" i="2"/>
  <c r="DI730" i="2"/>
  <c r="DI729" i="2"/>
  <c r="DI727" i="2"/>
  <c r="DI726" i="2"/>
  <c r="DI725" i="2"/>
  <c r="DI724" i="2"/>
  <c r="DI723" i="2"/>
  <c r="DI722" i="2"/>
  <c r="DI720" i="2"/>
  <c r="DI719" i="2"/>
  <c r="DI718" i="2"/>
  <c r="DI716" i="2"/>
  <c r="DI715" i="2"/>
  <c r="DI714" i="2"/>
  <c r="DI713" i="2"/>
  <c r="DI712" i="2"/>
  <c r="DI711" i="2"/>
  <c r="DI709" i="2"/>
  <c r="DI708" i="2"/>
  <c r="DI707" i="2"/>
  <c r="DI706" i="2"/>
  <c r="DI705" i="2"/>
  <c r="DI703" i="2"/>
  <c r="DI702" i="2"/>
  <c r="DI701" i="2"/>
  <c r="DI700" i="2"/>
  <c r="DI699" i="2"/>
  <c r="DI698" i="2"/>
  <c r="DI697" i="2"/>
  <c r="DI695" i="2"/>
  <c r="DI694" i="2"/>
  <c r="DI693" i="2"/>
  <c r="DI692" i="2"/>
  <c r="DI691" i="2"/>
  <c r="DI689" i="2"/>
  <c r="DI688" i="2"/>
  <c r="DI687" i="2"/>
  <c r="DI686" i="2"/>
  <c r="DI685" i="2"/>
  <c r="DI684" i="2"/>
  <c r="DI683" i="2"/>
  <c r="DI682" i="2"/>
  <c r="DI680" i="2"/>
  <c r="DI679" i="2"/>
  <c r="DI678" i="2"/>
  <c r="DI677" i="2"/>
  <c r="DI676" i="2"/>
  <c r="DI674" i="2"/>
  <c r="DI673" i="2"/>
  <c r="DI672" i="2"/>
  <c r="DI671" i="2"/>
  <c r="DI670" i="2"/>
  <c r="DI668" i="2"/>
  <c r="DI667" i="2"/>
  <c r="DI666" i="2"/>
  <c r="DI664" i="2"/>
  <c r="DI663" i="2"/>
  <c r="DI662" i="2"/>
  <c r="DI661" i="2"/>
  <c r="DI660" i="2"/>
  <c r="DI659" i="2"/>
  <c r="DI657" i="2"/>
  <c r="DI656" i="2"/>
  <c r="DI655" i="2"/>
  <c r="DI653" i="2"/>
  <c r="DI652" i="2"/>
  <c r="DI651" i="2"/>
  <c r="DI650" i="2"/>
  <c r="DI649" i="2"/>
  <c r="DI647" i="2"/>
  <c r="DI646" i="2"/>
  <c r="DI645" i="2"/>
  <c r="DI644" i="2"/>
  <c r="DI642" i="2"/>
  <c r="DI641" i="2"/>
  <c r="DI639" i="2"/>
  <c r="DI638" i="2"/>
  <c r="DI637" i="2"/>
  <c r="DI636" i="2"/>
  <c r="DI635" i="2"/>
  <c r="DI633" i="2"/>
  <c r="DI632" i="2"/>
  <c r="DI631" i="2"/>
  <c r="DI630" i="2"/>
  <c r="DI629" i="2"/>
  <c r="DI628" i="2"/>
  <c r="DI626" i="2"/>
  <c r="DI625" i="2"/>
  <c r="DI624" i="2"/>
  <c r="DI623" i="2"/>
  <c r="DI622" i="2"/>
  <c r="DI620" i="2"/>
  <c r="DI619" i="2"/>
  <c r="DI618" i="2"/>
  <c r="DI617" i="2"/>
  <c r="DI616" i="2"/>
  <c r="DI614" i="2"/>
  <c r="DI613" i="2"/>
  <c r="DI612" i="2"/>
  <c r="DI611" i="2"/>
  <c r="DI610" i="2"/>
  <c r="DI608" i="2"/>
  <c r="DI607" i="2"/>
  <c r="DI606" i="2"/>
  <c r="DI605" i="2"/>
  <c r="DI604" i="2"/>
  <c r="DI602" i="2"/>
  <c r="DI601" i="2"/>
  <c r="DI600" i="2"/>
  <c r="DI599" i="2"/>
  <c r="DI598" i="2"/>
  <c r="DI596" i="2"/>
  <c r="DI595" i="2"/>
  <c r="DI594" i="2"/>
  <c r="DI593" i="2"/>
  <c r="DI592" i="2"/>
  <c r="DI590" i="2"/>
  <c r="DI589" i="2"/>
  <c r="DI588" i="2"/>
  <c r="DI587" i="2"/>
  <c r="DI586" i="2"/>
  <c r="DI584" i="2"/>
  <c r="DI583" i="2"/>
  <c r="DI582" i="2"/>
  <c r="DI581" i="2"/>
  <c r="DI580" i="2"/>
  <c r="DI578" i="2"/>
  <c r="DI577" i="2"/>
  <c r="DI576" i="2"/>
  <c r="DI575" i="2"/>
  <c r="DI574" i="2"/>
  <c r="DI572" i="2"/>
  <c r="DI571" i="2"/>
  <c r="DI570" i="2"/>
  <c r="DI569" i="2"/>
  <c r="DI568" i="2"/>
  <c r="DI566" i="2"/>
  <c r="DI565" i="2"/>
  <c r="DI564" i="2"/>
  <c r="DI563" i="2"/>
  <c r="DI562" i="2"/>
  <c r="DI560" i="2"/>
  <c r="DI559" i="2"/>
  <c r="DI558" i="2"/>
  <c r="DI557" i="2"/>
  <c r="DI556" i="2"/>
  <c r="DI554" i="2"/>
  <c r="DI553" i="2"/>
  <c r="DI552" i="2"/>
  <c r="DI550" i="2"/>
  <c r="DI549" i="2"/>
  <c r="DI548" i="2"/>
  <c r="DI547" i="2"/>
  <c r="DI546" i="2"/>
  <c r="DI545" i="2"/>
  <c r="DI543" i="2"/>
  <c r="DI542" i="2"/>
  <c r="DI541" i="2"/>
  <c r="DI540" i="2"/>
  <c r="DI539" i="2"/>
  <c r="DI537" i="2"/>
  <c r="DI536" i="2"/>
  <c r="DI535" i="2"/>
  <c r="DI534" i="2"/>
  <c r="DI533" i="2"/>
  <c r="DI532" i="2"/>
  <c r="DI530" i="2"/>
  <c r="DI529" i="2"/>
  <c r="DI528" i="2"/>
  <c r="DI527" i="2"/>
  <c r="DI526" i="2"/>
  <c r="DI524" i="2"/>
  <c r="DI523" i="2"/>
  <c r="DI522" i="2"/>
  <c r="DI521" i="2"/>
  <c r="DI520" i="2"/>
  <c r="DI518" i="2"/>
  <c r="DI517" i="2"/>
  <c r="DI516" i="2"/>
  <c r="DI515" i="2"/>
  <c r="DI514" i="2"/>
  <c r="DI512" i="2"/>
  <c r="DI511" i="2"/>
  <c r="DI510" i="2"/>
  <c r="DI509" i="2"/>
  <c r="DI508" i="2"/>
  <c r="DI507" i="2"/>
  <c r="DI505" i="2"/>
  <c r="DI504" i="2"/>
  <c r="DI503" i="2"/>
  <c r="DI502" i="2"/>
  <c r="DI501" i="2"/>
  <c r="DI499" i="2"/>
  <c r="DI498" i="2"/>
  <c r="DI497" i="2"/>
  <c r="DI496" i="2"/>
  <c r="DI495" i="2"/>
  <c r="DI494" i="2"/>
  <c r="DI492" i="2"/>
  <c r="DI491" i="2"/>
  <c r="DI490" i="2"/>
  <c r="DI489" i="2"/>
  <c r="DI488" i="2"/>
  <c r="DI486" i="2"/>
  <c r="DI485" i="2"/>
  <c r="DI484" i="2"/>
  <c r="DI483" i="2"/>
  <c r="DI482" i="2"/>
  <c r="DI481" i="2"/>
  <c r="DI479" i="2"/>
  <c r="DI478" i="2"/>
  <c r="DI477" i="2"/>
  <c r="DI476" i="2"/>
  <c r="DI475" i="2"/>
  <c r="DI473" i="2"/>
  <c r="DI472" i="2"/>
  <c r="DI471" i="2"/>
  <c r="DI470" i="2"/>
  <c r="DI469" i="2"/>
  <c r="DI468" i="2"/>
  <c r="DI466" i="2"/>
  <c r="DI465" i="2"/>
  <c r="DI464" i="2"/>
  <c r="DI463" i="2"/>
  <c r="DI462" i="2"/>
  <c r="DI460" i="2"/>
  <c r="DI459" i="2"/>
  <c r="DI458" i="2"/>
  <c r="DI457" i="2"/>
  <c r="DI456" i="2"/>
  <c r="DI455" i="2"/>
  <c r="DI453" i="2"/>
  <c r="DI452" i="2"/>
  <c r="DI451" i="2"/>
  <c r="DI450" i="2"/>
  <c r="DI449" i="2"/>
  <c r="DI447" i="2"/>
  <c r="DI446" i="2"/>
  <c r="DI445" i="2"/>
  <c r="DI444" i="2"/>
  <c r="DI443" i="2"/>
  <c r="DI442" i="2"/>
  <c r="DI440" i="2"/>
  <c r="DI439" i="2"/>
  <c r="DI438" i="2"/>
  <c r="DI437" i="2"/>
  <c r="DI435" i="2"/>
  <c r="DI434" i="2"/>
  <c r="DI433" i="2"/>
  <c r="DI432" i="2"/>
  <c r="DI431" i="2"/>
  <c r="DI429" i="2"/>
  <c r="DI428" i="2"/>
  <c r="DI427" i="2"/>
  <c r="DI426" i="2"/>
  <c r="DI424" i="2"/>
  <c r="DI423" i="2"/>
  <c r="DI422" i="2"/>
  <c r="DI421" i="2"/>
  <c r="DI420" i="2"/>
  <c r="DI418" i="2"/>
  <c r="DI417" i="2"/>
  <c r="DI416" i="2"/>
  <c r="DI415" i="2"/>
  <c r="DI413" i="2"/>
  <c r="DI412" i="2"/>
  <c r="DI411" i="2"/>
  <c r="DI410" i="2"/>
  <c r="DI409" i="2"/>
  <c r="DI407" i="2"/>
  <c r="DI406" i="2"/>
  <c r="DI405" i="2"/>
  <c r="DI404" i="2"/>
  <c r="DI403" i="2"/>
  <c r="DI401" i="2"/>
  <c r="DI400" i="2"/>
  <c r="DI399" i="2"/>
  <c r="DI398" i="2"/>
  <c r="DI397" i="2"/>
  <c r="DI396" i="2"/>
  <c r="DI395" i="2"/>
  <c r="DI394" i="2"/>
  <c r="DI393" i="2"/>
  <c r="DI391" i="2"/>
  <c r="DI390" i="2"/>
  <c r="DI389" i="2"/>
  <c r="DI388" i="2"/>
  <c r="DI386" i="2"/>
  <c r="DI385" i="2"/>
  <c r="DI384" i="2"/>
  <c r="DI383" i="2"/>
  <c r="DI382" i="2"/>
  <c r="DI380" i="2"/>
  <c r="DI379" i="2"/>
  <c r="DI378" i="2"/>
  <c r="DI377" i="2"/>
  <c r="DI375" i="2"/>
  <c r="DI374" i="2"/>
  <c r="DI373" i="2"/>
  <c r="DI372" i="2"/>
  <c r="DI370" i="2"/>
  <c r="DI369" i="2"/>
  <c r="DI368" i="2"/>
  <c r="DI366" i="2"/>
  <c r="DI365" i="2"/>
  <c r="DI364" i="2"/>
  <c r="DI363" i="2"/>
  <c r="DI362" i="2"/>
  <c r="DI360" i="2"/>
  <c r="DI359" i="2"/>
  <c r="DI358" i="2"/>
  <c r="DI357" i="2"/>
  <c r="DI356" i="2"/>
  <c r="DI354" i="2"/>
  <c r="DI353" i="2"/>
  <c r="DI352" i="2"/>
  <c r="DI351" i="2"/>
  <c r="DI350" i="2"/>
  <c r="DI348" i="2"/>
  <c r="DI347" i="2"/>
  <c r="DI346" i="2"/>
  <c r="DI345" i="2"/>
  <c r="DI343" i="2"/>
  <c r="DI342" i="2"/>
  <c r="DI340" i="2"/>
  <c r="DI339" i="2"/>
  <c r="DI338" i="2"/>
  <c r="DI337" i="2"/>
  <c r="DI335" i="2"/>
  <c r="DI334" i="2"/>
  <c r="DI333" i="2"/>
  <c r="DI331" i="2"/>
  <c r="DI330" i="2"/>
  <c r="DI329" i="2"/>
  <c r="DI328" i="2"/>
  <c r="DI326" i="2"/>
  <c r="DI325" i="2"/>
  <c r="DI324" i="2"/>
  <c r="DI322" i="2"/>
  <c r="DI321" i="2"/>
  <c r="DI320" i="2"/>
  <c r="DI319" i="2"/>
  <c r="DI317" i="2"/>
  <c r="DI316" i="2"/>
  <c r="DI315" i="2"/>
  <c r="DI313" i="2"/>
  <c r="DI312" i="2"/>
  <c r="DI311" i="2"/>
  <c r="DI310" i="2"/>
  <c r="DI308" i="2"/>
  <c r="DI307" i="2"/>
  <c r="DI306" i="2"/>
  <c r="DI304" i="2"/>
  <c r="DI303" i="2"/>
  <c r="DI302" i="2"/>
  <c r="DI301" i="2"/>
  <c r="DI299" i="2"/>
  <c r="DI298" i="2"/>
  <c r="DI297" i="2"/>
  <c r="DI295" i="2"/>
  <c r="DI294" i="2"/>
  <c r="DI293" i="2"/>
  <c r="DI292" i="2"/>
  <c r="DI290" i="2"/>
  <c r="DI289" i="2"/>
  <c r="DI288" i="2"/>
  <c r="DI286" i="2"/>
  <c r="DI285" i="2"/>
  <c r="DI284" i="2"/>
  <c r="DI283" i="2"/>
  <c r="DI282" i="2"/>
  <c r="DI280" i="2"/>
  <c r="DI279" i="2"/>
  <c r="DI278" i="2"/>
  <c r="DI277" i="2"/>
  <c r="DI276" i="2"/>
  <c r="DI274" i="2"/>
  <c r="DI273" i="2"/>
  <c r="DI272" i="2"/>
  <c r="DI271" i="2"/>
  <c r="DI269" i="2"/>
  <c r="DI268" i="2"/>
  <c r="DI267" i="2"/>
  <c r="DI266" i="2"/>
  <c r="DI265" i="2"/>
  <c r="DI263" i="2"/>
  <c r="DI262" i="2"/>
  <c r="DI261" i="2"/>
  <c r="DI260" i="2"/>
  <c r="DI259" i="2"/>
  <c r="DI257" i="2"/>
  <c r="DI256" i="2"/>
  <c r="DI255" i="2"/>
  <c r="DI254" i="2"/>
  <c r="DI253" i="2"/>
  <c r="DI251" i="2"/>
  <c r="DI250" i="2"/>
  <c r="DI249" i="2"/>
  <c r="DI247" i="2"/>
  <c r="DI246" i="2"/>
  <c r="DI245" i="2"/>
  <c r="DI244" i="2"/>
  <c r="DI243" i="2"/>
  <c r="DI241" i="2"/>
  <c r="DI240" i="2"/>
  <c r="DI239" i="2"/>
  <c r="DI238" i="2"/>
  <c r="DI236" i="2"/>
  <c r="DI235" i="2"/>
  <c r="DI234" i="2"/>
  <c r="DI233" i="2"/>
  <c r="DI232" i="2"/>
  <c r="DI230" i="2"/>
  <c r="DI229" i="2"/>
  <c r="DI228" i="2"/>
  <c r="DI227" i="2"/>
  <c r="DI225" i="2"/>
  <c r="DI224" i="2"/>
  <c r="DI223" i="2"/>
  <c r="DI222" i="2"/>
  <c r="DI221" i="2"/>
  <c r="DI220" i="2"/>
  <c r="DI219" i="2"/>
  <c r="DI217" i="2"/>
  <c r="DI216" i="2"/>
  <c r="DI215" i="2"/>
  <c r="DI213" i="2"/>
  <c r="DI212" i="2"/>
  <c r="DI211" i="2"/>
  <c r="DI210" i="2"/>
  <c r="DI208" i="2"/>
  <c r="DI207" i="2"/>
  <c r="DI206" i="2"/>
  <c r="DI204" i="2"/>
  <c r="DI203" i="2"/>
  <c r="DI202" i="2"/>
  <c r="DI201" i="2"/>
  <c r="DI200" i="2"/>
  <c r="DI199" i="2"/>
  <c r="DI198" i="2"/>
  <c r="DI197" i="2"/>
  <c r="DI195" i="2"/>
  <c r="DI194" i="2"/>
  <c r="DI193" i="2"/>
  <c r="DI192" i="2"/>
  <c r="DI191" i="2"/>
  <c r="DI190" i="2"/>
  <c r="DI188" i="2"/>
  <c r="DI187" i="2"/>
  <c r="DI186" i="2"/>
  <c r="DI185" i="2"/>
  <c r="DI184" i="2"/>
  <c r="DI183" i="2"/>
  <c r="DI181" i="2"/>
  <c r="DI180" i="2"/>
  <c r="DI179" i="2"/>
  <c r="DI178" i="2"/>
  <c r="DI177" i="2"/>
  <c r="DI175" i="2"/>
  <c r="DI174" i="2"/>
  <c r="DI173" i="2"/>
  <c r="DI172" i="2"/>
  <c r="DI171" i="2"/>
  <c r="DI170" i="2"/>
  <c r="DI169" i="2"/>
  <c r="DI167" i="2"/>
  <c r="DI166" i="2"/>
  <c r="DI165" i="2"/>
  <c r="DI164" i="2"/>
  <c r="DI163" i="2"/>
  <c r="DI162" i="2"/>
  <c r="DI161" i="2"/>
  <c r="DI160" i="2"/>
  <c r="DI159" i="2"/>
  <c r="DI158" i="2"/>
  <c r="DI157" i="2"/>
  <c r="DI156" i="2"/>
  <c r="DI155" i="2"/>
  <c r="DI153" i="2"/>
  <c r="DI152" i="2"/>
  <c r="DI151" i="2"/>
  <c r="DI150" i="2"/>
  <c r="DI149" i="2"/>
  <c r="DI148" i="2"/>
  <c r="DI147" i="2"/>
  <c r="DI146" i="2"/>
  <c r="DI145" i="2"/>
  <c r="DI143" i="2"/>
  <c r="DI142" i="2"/>
  <c r="DI141" i="2"/>
  <c r="DI140" i="2"/>
  <c r="DI139" i="2"/>
  <c r="DI138" i="2"/>
  <c r="DI137" i="2"/>
  <c r="DI136" i="2"/>
  <c r="DI135" i="2"/>
  <c r="DI134" i="2"/>
  <c r="DI133" i="2"/>
  <c r="DI132" i="2"/>
  <c r="DI131" i="2"/>
  <c r="DI129" i="2"/>
  <c r="DI128" i="2"/>
  <c r="DI127" i="2"/>
  <c r="DI126" i="2"/>
  <c r="DI125" i="2"/>
  <c r="DI124" i="2"/>
  <c r="DI123" i="2"/>
  <c r="DI122" i="2"/>
  <c r="DI121" i="2"/>
  <c r="DI119" i="2"/>
  <c r="DI118" i="2"/>
  <c r="DI117" i="2"/>
  <c r="DI116" i="2"/>
  <c r="DI115" i="2"/>
  <c r="DI113" i="2"/>
  <c r="DI112" i="2"/>
  <c r="DI111" i="2"/>
  <c r="DI109" i="2"/>
  <c r="DI108" i="2"/>
  <c r="DI107" i="2"/>
  <c r="DI105" i="2"/>
  <c r="DI104" i="2"/>
  <c r="DI103" i="2"/>
  <c r="DI101" i="2"/>
  <c r="DI100" i="2"/>
  <c r="DI99" i="2"/>
  <c r="DI97" i="2"/>
  <c r="DI96" i="2"/>
  <c r="DI95" i="2"/>
  <c r="DI93" i="2"/>
  <c r="DI92" i="2"/>
  <c r="DI91" i="2"/>
  <c r="DI89" i="2"/>
  <c r="DI88" i="2"/>
  <c r="DI87" i="2"/>
  <c r="DI85" i="2"/>
  <c r="DI84" i="2"/>
  <c r="DI83" i="2"/>
  <c r="DI82" i="2"/>
  <c r="DI80" i="2"/>
  <c r="DI79" i="2"/>
  <c r="DI77" i="2"/>
  <c r="DI76" i="2"/>
  <c r="DI75" i="2"/>
  <c r="DI73" i="2"/>
  <c r="DI72" i="2"/>
  <c r="DI70" i="2"/>
  <c r="DI69" i="2"/>
  <c r="DI68" i="2"/>
  <c r="DI67" i="2"/>
  <c r="DI65" i="2"/>
  <c r="DI64" i="2"/>
  <c r="DI62" i="2"/>
  <c r="DI61" i="2"/>
  <c r="DI60" i="2"/>
  <c r="DI59" i="2"/>
  <c r="DI58" i="2"/>
  <c r="DI56" i="2"/>
  <c r="DI55" i="2"/>
  <c r="DI53" i="2"/>
  <c r="DI52" i="2"/>
  <c r="DI51" i="2"/>
  <c r="DI50" i="2"/>
  <c r="DI49" i="2"/>
  <c r="DI48" i="2"/>
  <c r="DI47" i="2"/>
  <c r="DI46" i="2"/>
  <c r="DI45" i="2"/>
  <c r="DI44" i="2"/>
  <c r="DI43" i="2"/>
  <c r="DI42" i="2"/>
  <c r="DI40" i="2"/>
  <c r="DI39" i="2"/>
  <c r="DI38" i="2"/>
  <c r="DI37" i="2"/>
  <c r="DI36" i="2"/>
  <c r="DI35" i="2"/>
  <c r="DI34" i="2"/>
  <c r="DI33" i="2"/>
  <c r="DI32" i="2"/>
  <c r="DI31" i="2"/>
  <c r="DI29" i="2"/>
  <c r="DI28" i="2"/>
  <c r="DI27" i="2"/>
  <c r="DI26" i="2"/>
  <c r="DI25" i="2"/>
  <c r="DI24" i="2"/>
  <c r="DI23" i="2"/>
  <c r="DI22" i="2"/>
  <c r="DI21" i="2"/>
  <c r="DI20" i="2"/>
  <c r="DI19" i="2"/>
  <c r="DI18" i="2"/>
  <c r="DI16" i="2"/>
  <c r="DI15" i="2"/>
  <c r="DI14" i="2"/>
  <c r="DI13" i="2"/>
  <c r="DI12" i="2"/>
  <c r="DI11" i="2"/>
  <c r="DI10" i="2"/>
  <c r="DI9" i="2"/>
  <c r="DI8" i="2"/>
  <c r="DI7" i="2"/>
  <c r="BY50" i="11" l="1"/>
  <c r="CA503" i="6"/>
  <c r="EQ504" i="6"/>
  <c r="BC510" i="6"/>
  <c r="BC513" i="6" s="1"/>
  <c r="ER503" i="6"/>
  <c r="BB25" i="11"/>
  <c r="EP47" i="11"/>
  <c r="EQ49" i="11"/>
  <c r="CK51" i="11"/>
  <c r="CM505" i="6"/>
  <c r="BX55" i="11"/>
  <c r="BZ507" i="6"/>
  <c r="BY52" i="11"/>
  <c r="CA506" i="6"/>
  <c r="HV54" i="11"/>
  <c r="CN46" i="11"/>
  <c r="CP511" i="6"/>
  <c r="BU57" i="11"/>
  <c r="BV35" i="11"/>
  <c r="CJ38" i="11"/>
  <c r="CL508" i="6"/>
  <c r="CA43" i="11"/>
  <c r="CC512" i="6"/>
  <c r="BD6" i="11"/>
  <c r="BC4" i="11"/>
  <c r="CH39" i="11"/>
  <c r="CJ509" i="6"/>
  <c r="F67" i="19"/>
  <c r="AR6" i="4"/>
  <c r="AL6" i="6"/>
  <c r="BZ50" i="11" l="1"/>
  <c r="CB503" i="6"/>
  <c r="ES503" i="6"/>
  <c r="BC25" i="11"/>
  <c r="BD510" i="6"/>
  <c r="BD513" i="6" s="1"/>
  <c r="ER504" i="6"/>
  <c r="ER49" i="11"/>
  <c r="EQ47" i="11"/>
  <c r="BY55" i="11"/>
  <c r="CA507" i="6"/>
  <c r="BZ52" i="11"/>
  <c r="CB506" i="6"/>
  <c r="CL51" i="11"/>
  <c r="CN505" i="6"/>
  <c r="HW54" i="11"/>
  <c r="CO46" i="11"/>
  <c r="CQ511" i="6"/>
  <c r="BV57" i="11"/>
  <c r="BW35" i="11"/>
  <c r="BD4" i="11"/>
  <c r="BE6" i="11"/>
  <c r="CK38" i="11"/>
  <c r="CM508" i="6"/>
  <c r="CI39" i="11"/>
  <c r="CK509" i="6"/>
  <c r="CB43" i="11"/>
  <c r="CD512" i="6"/>
  <c r="F68" i="19"/>
  <c r="AS6" i="4"/>
  <c r="AM6" i="6"/>
  <c r="N1672" i="3"/>
  <c r="BH1672" i="3" s="1"/>
  <c r="CA50" i="11" l="1"/>
  <c r="CC503" i="6"/>
  <c r="ET503" i="6"/>
  <c r="BD25" i="11"/>
  <c r="BE510" i="6"/>
  <c r="BE513" i="6" s="1"/>
  <c r="ES504" i="6"/>
  <c r="ER47" i="11"/>
  <c r="ES49" i="11"/>
  <c r="CA52" i="11"/>
  <c r="CC506" i="6"/>
  <c r="CM51" i="11"/>
  <c r="CO505" i="6"/>
  <c r="BZ55" i="11"/>
  <c r="CB507" i="6"/>
  <c r="HX54" i="11"/>
  <c r="CP46" i="11"/>
  <c r="CR511" i="6"/>
  <c r="BW57" i="11"/>
  <c r="BX35" i="11"/>
  <c r="CC43" i="11"/>
  <c r="CE512" i="6"/>
  <c r="CL38" i="11"/>
  <c r="CN508" i="6"/>
  <c r="BF6" i="11"/>
  <c r="BE4" i="11"/>
  <c r="CJ39" i="11"/>
  <c r="CL509" i="6"/>
  <c r="F69" i="19"/>
  <c r="AT6" i="4"/>
  <c r="AN6" i="6"/>
  <c r="M1672" i="3"/>
  <c r="BG1672" i="3" s="1"/>
  <c r="CB50" i="11" l="1"/>
  <c r="CD503" i="6"/>
  <c r="BF510" i="6"/>
  <c r="BF513" i="6" s="1"/>
  <c r="EU503" i="6"/>
  <c r="BE25" i="11"/>
  <c r="ET504" i="6"/>
  <c r="ET49" i="11"/>
  <c r="ES47" i="11"/>
  <c r="CN51" i="11"/>
  <c r="CP505" i="6"/>
  <c r="CA55" i="11"/>
  <c r="CC507" i="6"/>
  <c r="CB52" i="11"/>
  <c r="CD506" i="6"/>
  <c r="HY54" i="11"/>
  <c r="CQ46" i="11"/>
  <c r="CS511" i="6"/>
  <c r="CK39" i="11"/>
  <c r="CM509" i="6"/>
  <c r="CM38" i="11"/>
  <c r="CO508" i="6"/>
  <c r="BX57" i="11"/>
  <c r="BY35" i="11"/>
  <c r="BF4" i="11"/>
  <c r="BG6" i="11"/>
  <c r="CD43" i="11"/>
  <c r="CF512" i="6"/>
  <c r="F70" i="19"/>
  <c r="AU6" i="4"/>
  <c r="AO6" i="6"/>
  <c r="CC50" i="11" l="1"/>
  <c r="CE503" i="6"/>
  <c r="BF25" i="11"/>
  <c r="EV503" i="6"/>
  <c r="EU504" i="6"/>
  <c r="BG510" i="6"/>
  <c r="BG513" i="6" s="1"/>
  <c r="ET47" i="11"/>
  <c r="EU49" i="11"/>
  <c r="CB55" i="11"/>
  <c r="CD507" i="6"/>
  <c r="CC52" i="11"/>
  <c r="CE506" i="6"/>
  <c r="CO51" i="11"/>
  <c r="CQ505" i="6"/>
  <c r="HZ54" i="11"/>
  <c r="CR46" i="11"/>
  <c r="CT511" i="6"/>
  <c r="CN38" i="11"/>
  <c r="CP508" i="6"/>
  <c r="CG512" i="6"/>
  <c r="BY57" i="11"/>
  <c r="BZ35" i="11"/>
  <c r="BH6" i="11"/>
  <c r="BG4" i="11"/>
  <c r="CL39" i="11"/>
  <c r="CN509" i="6"/>
  <c r="F71" i="19"/>
  <c r="AV6" i="4"/>
  <c r="AP6" i="6"/>
  <c r="CD50" i="11" l="1"/>
  <c r="CF503" i="6"/>
  <c r="EW503" i="6"/>
  <c r="BG25" i="11"/>
  <c r="EV504" i="6"/>
  <c r="BH510" i="6"/>
  <c r="BH513" i="6" s="1"/>
  <c r="EV49" i="11"/>
  <c r="EU47" i="11"/>
  <c r="CD52" i="11"/>
  <c r="CF506" i="6"/>
  <c r="CP51" i="11"/>
  <c r="CR505" i="6"/>
  <c r="CC55" i="11"/>
  <c r="CE507" i="6"/>
  <c r="IA54" i="11"/>
  <c r="CS46" i="11"/>
  <c r="CU511" i="6"/>
  <c r="BH4" i="11"/>
  <c r="BI6" i="11"/>
  <c r="CF43" i="11"/>
  <c r="CH512" i="6"/>
  <c r="BZ57" i="11"/>
  <c r="CA35" i="11"/>
  <c r="CM39" i="11"/>
  <c r="CO509" i="6"/>
  <c r="CO38" i="11"/>
  <c r="CQ508" i="6"/>
  <c r="F72" i="19"/>
  <c r="AW6" i="4"/>
  <c r="AQ6" i="6"/>
  <c r="CF50" i="11" l="1"/>
  <c r="CG503" i="6"/>
  <c r="BH25" i="11"/>
  <c r="EW504" i="6"/>
  <c r="BI510" i="6"/>
  <c r="BI513" i="6" s="1"/>
  <c r="EX503" i="6"/>
  <c r="EV47" i="11"/>
  <c r="EW49" i="11"/>
  <c r="CQ51" i="11"/>
  <c r="CS505" i="6"/>
  <c r="CD55" i="11"/>
  <c r="CF507" i="6"/>
  <c r="CF52" i="11"/>
  <c r="CG506" i="6"/>
  <c r="IB54" i="11"/>
  <c r="CT46" i="11"/>
  <c r="CV511" i="6"/>
  <c r="CP38" i="11"/>
  <c r="CR508" i="6"/>
  <c r="CA57" i="11"/>
  <c r="CB35" i="11"/>
  <c r="CG43" i="11"/>
  <c r="CI512" i="6"/>
  <c r="BJ6" i="11"/>
  <c r="BI4" i="11"/>
  <c r="CN39" i="11"/>
  <c r="CP509" i="6"/>
  <c r="F73" i="19"/>
  <c r="AX6" i="4"/>
  <c r="AR6" i="6"/>
  <c r="CG50" i="11" l="1"/>
  <c r="CI503" i="6"/>
  <c r="BJ510" i="6"/>
  <c r="BJ513" i="6" s="1"/>
  <c r="EX504" i="6"/>
  <c r="BI25" i="11"/>
  <c r="EY503" i="6"/>
  <c r="EX49" i="11"/>
  <c r="EW47" i="11"/>
  <c r="CF55" i="11"/>
  <c r="CG507" i="6"/>
  <c r="CG52" i="11"/>
  <c r="CI506" i="6"/>
  <c r="CR51" i="11"/>
  <c r="CT505" i="6"/>
  <c r="IC54" i="11"/>
  <c r="CU46" i="11"/>
  <c r="CW511" i="6"/>
  <c r="CH43" i="11"/>
  <c r="CJ512" i="6"/>
  <c r="CQ38" i="11"/>
  <c r="CS508" i="6"/>
  <c r="CO39" i="11"/>
  <c r="CQ509" i="6"/>
  <c r="BJ4" i="11"/>
  <c r="BK6" i="11"/>
  <c r="CB57" i="11"/>
  <c r="CC35" i="11"/>
  <c r="F74" i="19"/>
  <c r="AY6" i="4"/>
  <c r="AS6" i="6"/>
  <c r="CH50" i="11" l="1"/>
  <c r="CJ503" i="6"/>
  <c r="EZ503" i="6"/>
  <c r="BK510" i="6"/>
  <c r="BK513" i="6" s="1"/>
  <c r="EY504" i="6"/>
  <c r="BJ25" i="11"/>
  <c r="EX47" i="11"/>
  <c r="EY49" i="11"/>
  <c r="CH52" i="11"/>
  <c r="CJ506" i="6"/>
  <c r="CS51" i="11"/>
  <c r="CU505" i="6"/>
  <c r="CG55" i="11"/>
  <c r="CI507" i="6"/>
  <c r="CV46" i="11"/>
  <c r="CX511" i="6"/>
  <c r="CC57" i="11"/>
  <c r="CD35" i="11"/>
  <c r="CR38" i="11"/>
  <c r="CT508" i="6"/>
  <c r="CP39" i="11"/>
  <c r="CR509" i="6"/>
  <c r="BL6" i="11"/>
  <c r="BK4" i="11"/>
  <c r="CI43" i="11"/>
  <c r="CK512" i="6"/>
  <c r="F75" i="19"/>
  <c r="AZ6" i="4"/>
  <c r="AT6" i="6"/>
  <c r="CI50" i="11" l="1"/>
  <c r="CK503" i="6"/>
  <c r="FA503" i="6"/>
  <c r="BL510" i="6"/>
  <c r="BL513" i="6" s="1"/>
  <c r="BK25" i="11"/>
  <c r="EZ504" i="6"/>
  <c r="EY47" i="11"/>
  <c r="CT51" i="11"/>
  <c r="CV505" i="6"/>
  <c r="CH55" i="11"/>
  <c r="CJ507" i="6"/>
  <c r="CI52" i="11"/>
  <c r="CK506" i="6"/>
  <c r="IE54" i="11"/>
  <c r="CW46" i="11"/>
  <c r="CY511" i="6"/>
  <c r="BL4" i="11"/>
  <c r="BM6" i="11"/>
  <c r="CQ39" i="11"/>
  <c r="CS509" i="6"/>
  <c r="CD57" i="11"/>
  <c r="CJ43" i="11"/>
  <c r="CL512" i="6"/>
  <c r="CS38" i="11"/>
  <c r="CU508" i="6"/>
  <c r="F76" i="19"/>
  <c r="BA6" i="4"/>
  <c r="AU6" i="6"/>
  <c r="CJ50" i="11" l="1"/>
  <c r="CL503" i="6"/>
  <c r="FA504" i="6"/>
  <c r="BM510" i="6"/>
  <c r="BM513" i="6" s="1"/>
  <c r="FB503" i="6"/>
  <c r="BL25" i="11"/>
  <c r="FA49" i="11"/>
  <c r="CI55" i="11"/>
  <c r="CK507" i="6"/>
  <c r="CJ52" i="11"/>
  <c r="CL506" i="6"/>
  <c r="CU51" i="11"/>
  <c r="CW505" i="6"/>
  <c r="IF54" i="11"/>
  <c r="CX46" i="11"/>
  <c r="CZ511" i="6"/>
  <c r="CR39" i="11"/>
  <c r="CT509" i="6"/>
  <c r="CE57" i="11"/>
  <c r="CF35" i="11"/>
  <c r="CV508" i="6"/>
  <c r="CT38" i="11"/>
  <c r="CK43" i="11"/>
  <c r="CM512" i="6"/>
  <c r="BN6" i="11"/>
  <c r="BM4" i="11"/>
  <c r="F77" i="19"/>
  <c r="BB6" i="4"/>
  <c r="AV6" i="6"/>
  <c r="CK50" i="11" l="1"/>
  <c r="CM503" i="6"/>
  <c r="FC503" i="6"/>
  <c r="BM25" i="11"/>
  <c r="FB504" i="6"/>
  <c r="BN510" i="6"/>
  <c r="BN513" i="6" s="1"/>
  <c r="FB49" i="11"/>
  <c r="FA47" i="11"/>
  <c r="CK52" i="11"/>
  <c r="CM506" i="6"/>
  <c r="CV51" i="11"/>
  <c r="CX505" i="6"/>
  <c r="CJ55" i="11"/>
  <c r="CL507" i="6"/>
  <c r="IG54" i="11"/>
  <c r="CY46" i="11"/>
  <c r="DA511" i="6"/>
  <c r="CL43" i="11"/>
  <c r="CN512" i="6"/>
  <c r="CF57" i="11"/>
  <c r="CG35" i="11"/>
  <c r="CS39" i="11"/>
  <c r="CU509" i="6"/>
  <c r="CU38" i="11"/>
  <c r="CW508" i="6"/>
  <c r="BN4" i="11"/>
  <c r="BO6" i="11"/>
  <c r="F78" i="19"/>
  <c r="BC6" i="4"/>
  <c r="AW6" i="6"/>
  <c r="CL50" i="11" l="1"/>
  <c r="CN503" i="6"/>
  <c r="FD503" i="6"/>
  <c r="BO510" i="6"/>
  <c r="BO513" i="6" s="1"/>
  <c r="FC504" i="6"/>
  <c r="BN25" i="11"/>
  <c r="FB47" i="11"/>
  <c r="FC49" i="11"/>
  <c r="CW51" i="11"/>
  <c r="CY505" i="6"/>
  <c r="CK55" i="11"/>
  <c r="CM507" i="6"/>
  <c r="CL52" i="11"/>
  <c r="CN506" i="6"/>
  <c r="IH54" i="11"/>
  <c r="CZ46" i="11"/>
  <c r="DB511" i="6"/>
  <c r="BP6" i="11"/>
  <c r="BO4" i="11"/>
  <c r="CT39" i="11"/>
  <c r="CV509" i="6"/>
  <c r="CM43" i="11"/>
  <c r="CO512" i="6"/>
  <c r="CG57" i="11"/>
  <c r="CH35" i="11"/>
  <c r="CV38" i="11"/>
  <c r="CX508" i="6"/>
  <c r="F79" i="19"/>
  <c r="BD6" i="4"/>
  <c r="AX6" i="6"/>
  <c r="CM50" i="11" l="1"/>
  <c r="CO503" i="6"/>
  <c r="BP510" i="6"/>
  <c r="BP513" i="6" s="1"/>
  <c r="FD504" i="6"/>
  <c r="FE503" i="6"/>
  <c r="BO25" i="11"/>
  <c r="FD49" i="11"/>
  <c r="FC47" i="11"/>
  <c r="CL55" i="11"/>
  <c r="CN507" i="6"/>
  <c r="CO506" i="6"/>
  <c r="CM52" i="11"/>
  <c r="CX51" i="11"/>
  <c r="CZ505" i="6"/>
  <c r="II54" i="11"/>
  <c r="DC511" i="6"/>
  <c r="CU39" i="11"/>
  <c r="CW509" i="6"/>
  <c r="CW38" i="11"/>
  <c r="CY508" i="6"/>
  <c r="CH57" i="11"/>
  <c r="CI35" i="11"/>
  <c r="CN43" i="11"/>
  <c r="CP512" i="6"/>
  <c r="BP4" i="11"/>
  <c r="BQ6" i="11"/>
  <c r="F80" i="19"/>
  <c r="BE6" i="4"/>
  <c r="AY6" i="6"/>
  <c r="CN50" i="11" l="1"/>
  <c r="CP503" i="6"/>
  <c r="FF503" i="6"/>
  <c r="BQ510" i="6"/>
  <c r="BQ513" i="6" s="1"/>
  <c r="FE504" i="6"/>
  <c r="BP25" i="11"/>
  <c r="FD47" i="11"/>
  <c r="FE49" i="11"/>
  <c r="CN52" i="11"/>
  <c r="CP506" i="6"/>
  <c r="CY51" i="11"/>
  <c r="DA505" i="6"/>
  <c r="CM55" i="11"/>
  <c r="CO507" i="6"/>
  <c r="IJ54" i="11"/>
  <c r="DB46" i="11"/>
  <c r="DD511" i="6"/>
  <c r="BR6" i="11"/>
  <c r="BQ4" i="11"/>
  <c r="CV39" i="11"/>
  <c r="CX509" i="6"/>
  <c r="CO43" i="11"/>
  <c r="CQ512" i="6"/>
  <c r="CX38" i="11"/>
  <c r="CZ508" i="6"/>
  <c r="CI57" i="11"/>
  <c r="CJ35" i="11"/>
  <c r="F81" i="19"/>
  <c r="BF6" i="4"/>
  <c r="AZ6" i="6"/>
  <c r="CO50" i="11" l="1"/>
  <c r="CQ503" i="6"/>
  <c r="FG503" i="6"/>
  <c r="BR510" i="6"/>
  <c r="BR513" i="6" s="1"/>
  <c r="FF504" i="6"/>
  <c r="BQ25" i="11"/>
  <c r="FF49" i="11"/>
  <c r="FE47" i="11"/>
  <c r="CZ51" i="11"/>
  <c r="DB505" i="6"/>
  <c r="CN55" i="11"/>
  <c r="CP507" i="6"/>
  <c r="CO52" i="11"/>
  <c r="CQ506" i="6"/>
  <c r="IK54" i="11"/>
  <c r="DC46" i="11"/>
  <c r="DE511" i="6"/>
  <c r="CP43" i="11"/>
  <c r="CR512" i="6"/>
  <c r="CJ57" i="11"/>
  <c r="CK35" i="11"/>
  <c r="CY38" i="11"/>
  <c r="DA508" i="6"/>
  <c r="BR4" i="11"/>
  <c r="BS6" i="11"/>
  <c r="CW39" i="11"/>
  <c r="CY509" i="6"/>
  <c r="F82" i="19"/>
  <c r="BG6" i="4"/>
  <c r="BA6" i="6"/>
  <c r="CP50" i="11" l="1"/>
  <c r="CR503" i="6"/>
  <c r="BS510" i="6"/>
  <c r="BS513" i="6" s="1"/>
  <c r="FG504" i="6"/>
  <c r="BR25" i="11"/>
  <c r="FH503" i="6"/>
  <c r="FF47" i="11"/>
  <c r="CO55" i="11"/>
  <c r="CQ507" i="6"/>
  <c r="CP52" i="11"/>
  <c r="CR506" i="6"/>
  <c r="DC505" i="6"/>
  <c r="IL54" i="11"/>
  <c r="DD46" i="11"/>
  <c r="DF511" i="6"/>
  <c r="CQ43" i="11"/>
  <c r="CS512" i="6"/>
  <c r="BT6" i="11"/>
  <c r="BS4" i="11"/>
  <c r="CZ38" i="11"/>
  <c r="DB508" i="6"/>
  <c r="CX39" i="11"/>
  <c r="CZ509" i="6"/>
  <c r="CK57" i="11"/>
  <c r="CL35" i="11"/>
  <c r="F83" i="19"/>
  <c r="BH6" i="4"/>
  <c r="BB6" i="6"/>
  <c r="CQ50" i="11" l="1"/>
  <c r="CS503" i="6"/>
  <c r="BT510" i="6"/>
  <c r="BT513" i="6" s="1"/>
  <c r="FI503" i="6"/>
  <c r="FH504" i="6"/>
  <c r="BS25" i="11"/>
  <c r="FH49" i="11"/>
  <c r="CQ52" i="11"/>
  <c r="CS506" i="6"/>
  <c r="DB51" i="11"/>
  <c r="DD505" i="6"/>
  <c r="CP55" i="11"/>
  <c r="CR507" i="6"/>
  <c r="IM54" i="11"/>
  <c r="DE46" i="11"/>
  <c r="DG511" i="6"/>
  <c r="DC508" i="6"/>
  <c r="CR43" i="11"/>
  <c r="CT512" i="6"/>
  <c r="CY39" i="11"/>
  <c r="DA509" i="6"/>
  <c r="BT4" i="11"/>
  <c r="BU6" i="11"/>
  <c r="CL57" i="11"/>
  <c r="CM35" i="11"/>
  <c r="F84" i="19"/>
  <c r="BI6" i="4"/>
  <c r="BC6" i="6"/>
  <c r="S3" i="12"/>
  <c r="S5" i="12"/>
  <c r="S4" i="12"/>
  <c r="CR50" i="11" l="1"/>
  <c r="CT503" i="6"/>
  <c r="BT25" i="11"/>
  <c r="BU510" i="6"/>
  <c r="BU513" i="6" s="1"/>
  <c r="FI504" i="6"/>
  <c r="FJ503" i="6"/>
  <c r="FH47" i="11"/>
  <c r="FI49" i="11"/>
  <c r="DC51" i="11"/>
  <c r="DE505" i="6"/>
  <c r="CQ55" i="11"/>
  <c r="CS507" i="6"/>
  <c r="CR52" i="11"/>
  <c r="CT506" i="6"/>
  <c r="IN54" i="11"/>
  <c r="DF46" i="11"/>
  <c r="DH511" i="6"/>
  <c r="BV6" i="11"/>
  <c r="BU4" i="11"/>
  <c r="CM57" i="11"/>
  <c r="CN35" i="11"/>
  <c r="CZ39" i="11"/>
  <c r="DB509" i="6"/>
  <c r="CS43" i="11"/>
  <c r="CU512" i="6"/>
  <c r="DB38" i="11"/>
  <c r="DD508" i="6"/>
  <c r="F85" i="19"/>
  <c r="BJ6" i="4"/>
  <c r="BD6" i="6"/>
  <c r="S7" i="12"/>
  <c r="S6" i="12"/>
  <c r="CS50" i="11" l="1"/>
  <c r="CU503" i="6"/>
  <c r="BV510" i="6"/>
  <c r="BV513" i="6" s="1"/>
  <c r="FK503" i="6"/>
  <c r="BU25" i="11"/>
  <c r="FJ504" i="6"/>
  <c r="FJ49" i="11"/>
  <c r="FI47" i="11"/>
  <c r="CR55" i="11"/>
  <c r="CT507" i="6"/>
  <c r="CS52" i="11"/>
  <c r="CU506" i="6"/>
  <c r="DD51" i="11"/>
  <c r="DF505" i="6"/>
  <c r="IO54" i="11"/>
  <c r="DG46" i="11"/>
  <c r="DI511" i="6"/>
  <c r="CT43" i="11"/>
  <c r="CV512" i="6"/>
  <c r="CN57" i="11"/>
  <c r="CO35" i="11"/>
  <c r="DC38" i="11"/>
  <c r="DE508" i="6"/>
  <c r="DC509" i="6"/>
  <c r="BV4" i="11"/>
  <c r="BW6" i="11"/>
  <c r="F86" i="19"/>
  <c r="BK6" i="4"/>
  <c r="BE6" i="6"/>
  <c r="S8" i="12"/>
  <c r="CT50" i="11" l="1"/>
  <c r="CV503" i="6"/>
  <c r="BV25" i="11"/>
  <c r="FL503" i="6"/>
  <c r="BW510" i="6"/>
  <c r="BW513" i="6" s="1"/>
  <c r="FK504" i="6"/>
  <c r="FJ47" i="11"/>
  <c r="FK49" i="11"/>
  <c r="CT52" i="11"/>
  <c r="CV506" i="6"/>
  <c r="DE51" i="11"/>
  <c r="DG505" i="6"/>
  <c r="CS55" i="11"/>
  <c r="CU507" i="6"/>
  <c r="IP54" i="11"/>
  <c r="DJ511" i="6"/>
  <c r="CO57" i="11"/>
  <c r="CP35" i="11"/>
  <c r="BX6" i="11"/>
  <c r="BW4" i="11"/>
  <c r="DD38" i="11"/>
  <c r="DF508" i="6"/>
  <c r="CU43" i="11"/>
  <c r="CW512" i="6"/>
  <c r="DB39" i="11"/>
  <c r="DD509" i="6"/>
  <c r="F87" i="19"/>
  <c r="BL6" i="4"/>
  <c r="BF6" i="6"/>
  <c r="S9" i="12"/>
  <c r="CU50" i="11" l="1"/>
  <c r="CW503" i="6"/>
  <c r="FM503" i="6"/>
  <c r="BX510" i="6"/>
  <c r="BX513" i="6" s="1"/>
  <c r="BW25" i="11"/>
  <c r="FL504" i="6"/>
  <c r="FL49" i="11"/>
  <c r="FK47" i="11"/>
  <c r="DF51" i="11"/>
  <c r="DH505" i="6"/>
  <c r="CT55" i="11"/>
  <c r="CV507" i="6"/>
  <c r="CU52" i="11"/>
  <c r="CW506" i="6"/>
  <c r="IQ54" i="11"/>
  <c r="DI46" i="11"/>
  <c r="DC39" i="11"/>
  <c r="DE509" i="6"/>
  <c r="DE38" i="11"/>
  <c r="DG508" i="6"/>
  <c r="BX4" i="11"/>
  <c r="BY6" i="11"/>
  <c r="CP57" i="11"/>
  <c r="CQ35" i="11"/>
  <c r="CV43" i="11"/>
  <c r="CX512" i="6"/>
  <c r="F88" i="19"/>
  <c r="BM6" i="4"/>
  <c r="BG6" i="6"/>
  <c r="S10" i="12"/>
  <c r="CV50" i="11" l="1"/>
  <c r="CX503" i="6"/>
  <c r="FN503" i="6"/>
  <c r="BY510" i="6"/>
  <c r="BY513" i="6" s="1"/>
  <c r="FM504" i="6"/>
  <c r="BX25" i="11"/>
  <c r="FL47" i="11"/>
  <c r="FM49" i="11"/>
  <c r="CU55" i="11"/>
  <c r="CW507" i="6"/>
  <c r="CV52" i="11"/>
  <c r="CX506" i="6"/>
  <c r="DG51" i="11"/>
  <c r="DI505" i="6"/>
  <c r="IR54" i="11"/>
  <c r="DJ46" i="11"/>
  <c r="I46" i="11" s="1"/>
  <c r="DL511" i="6"/>
  <c r="DF38" i="11"/>
  <c r="DH508" i="6"/>
  <c r="BZ6" i="11"/>
  <c r="BY4" i="11"/>
  <c r="CW43" i="11"/>
  <c r="CY512" i="6"/>
  <c r="CQ57" i="11"/>
  <c r="CR35" i="11"/>
  <c r="DD39" i="11"/>
  <c r="DF509" i="6"/>
  <c r="F89" i="19"/>
  <c r="BN6" i="4"/>
  <c r="BH6" i="6"/>
  <c r="S11" i="12"/>
  <c r="S12" i="12"/>
  <c r="CW50" i="11" l="1"/>
  <c r="CY503" i="6"/>
  <c r="FN504" i="6"/>
  <c r="BZ510" i="6"/>
  <c r="BZ513" i="6" s="1"/>
  <c r="BY25" i="11"/>
  <c r="FO503" i="6"/>
  <c r="FN49" i="11"/>
  <c r="FM47" i="11"/>
  <c r="CW52" i="11"/>
  <c r="CY506" i="6"/>
  <c r="DJ505" i="6"/>
  <c r="CV55" i="11"/>
  <c r="CX507" i="6"/>
  <c r="IS54" i="11"/>
  <c r="DK46" i="11"/>
  <c r="DM511" i="6"/>
  <c r="CR57" i="11"/>
  <c r="CS35" i="11"/>
  <c r="BZ4" i="11"/>
  <c r="CA6" i="11"/>
  <c r="DG38" i="11"/>
  <c r="DI508" i="6"/>
  <c r="DE39" i="11"/>
  <c r="DG509" i="6"/>
  <c r="CX43" i="11"/>
  <c r="CZ512" i="6"/>
  <c r="F90" i="19"/>
  <c r="BO6" i="4"/>
  <c r="BI6" i="6"/>
  <c r="S13" i="12"/>
  <c r="CX50" i="11" l="1"/>
  <c r="CZ503" i="6"/>
  <c r="FO504" i="6"/>
  <c r="BZ25" i="11"/>
  <c r="FP503" i="6"/>
  <c r="BX19" i="11"/>
  <c r="CA510" i="6"/>
  <c r="CA513" i="6" s="1"/>
  <c r="FN47" i="11"/>
  <c r="FO49" i="11"/>
  <c r="DI51" i="11"/>
  <c r="CW55" i="11"/>
  <c r="CY507" i="6"/>
  <c r="CX52" i="11"/>
  <c r="CZ506" i="6"/>
  <c r="IT54" i="11"/>
  <c r="DL46" i="11"/>
  <c r="DN511" i="6"/>
  <c r="CY43" i="11"/>
  <c r="DA512" i="6"/>
  <c r="CS57" i="11"/>
  <c r="CT35" i="11"/>
  <c r="DJ508" i="6"/>
  <c r="DF39" i="11"/>
  <c r="DH509" i="6"/>
  <c r="CB6" i="11"/>
  <c r="CA4" i="11"/>
  <c r="F91" i="19"/>
  <c r="BP6" i="4"/>
  <c r="BJ6" i="6"/>
  <c r="CY50" i="11" l="1"/>
  <c r="DA503" i="6"/>
  <c r="FQ503" i="6"/>
  <c r="BY19" i="11"/>
  <c r="CB510" i="6"/>
  <c r="CB513" i="6" s="1"/>
  <c r="FP504" i="6"/>
  <c r="CA25" i="11"/>
  <c r="FP49" i="11"/>
  <c r="FO47" i="11"/>
  <c r="CX55" i="11"/>
  <c r="CZ507" i="6"/>
  <c r="CY52" i="11"/>
  <c r="DA506" i="6"/>
  <c r="DJ51" i="11"/>
  <c r="I51" i="11" s="1"/>
  <c r="DL505" i="6"/>
  <c r="IU54" i="11"/>
  <c r="DM46" i="11"/>
  <c r="DO511" i="6"/>
  <c r="CB4" i="11"/>
  <c r="CC6" i="11"/>
  <c r="DI38" i="11"/>
  <c r="DG39" i="11"/>
  <c r="DI509" i="6"/>
  <c r="CT57" i="11"/>
  <c r="CU35" i="11"/>
  <c r="CZ43" i="11"/>
  <c r="DB512" i="6"/>
  <c r="F92" i="19"/>
  <c r="BQ6" i="4"/>
  <c r="BK6" i="6"/>
  <c r="N688" i="3"/>
  <c r="BH688" i="3" s="1"/>
  <c r="CZ50" i="11" l="1"/>
  <c r="DB503" i="6"/>
  <c r="FQ504" i="6"/>
  <c r="BZ19" i="11"/>
  <c r="CC510" i="6"/>
  <c r="CC513" i="6" s="1"/>
  <c r="FR503" i="6"/>
  <c r="CB25" i="11"/>
  <c r="FP47" i="11"/>
  <c r="FQ49" i="11"/>
  <c r="CZ52" i="11"/>
  <c r="DB506" i="6"/>
  <c r="DK51" i="11"/>
  <c r="DM505" i="6"/>
  <c r="CY55" i="11"/>
  <c r="DA507" i="6"/>
  <c r="IV54" i="11"/>
  <c r="DN46" i="11"/>
  <c r="DP511" i="6"/>
  <c r="DJ38" i="11"/>
  <c r="I38" i="11" s="1"/>
  <c r="DL508" i="6"/>
  <c r="CD6" i="11"/>
  <c r="CC4" i="11"/>
  <c r="DC512" i="6"/>
  <c r="DJ509" i="6"/>
  <c r="CU57" i="11"/>
  <c r="CV35" i="11"/>
  <c r="F93" i="19"/>
  <c r="BR6" i="4"/>
  <c r="BL6" i="6"/>
  <c r="M688" i="3"/>
  <c r="BG688" i="3" s="1"/>
  <c r="DB50" i="11" l="1"/>
  <c r="DC503" i="6"/>
  <c r="FS503" i="6"/>
  <c r="CA19" i="11"/>
  <c r="CD510" i="6"/>
  <c r="CD513" i="6" s="1"/>
  <c r="CC25" i="11"/>
  <c r="FR504" i="6"/>
  <c r="FQ47" i="11"/>
  <c r="L505" i="6"/>
  <c r="L591" i="6" s="1"/>
  <c r="DL51" i="11"/>
  <c r="DN505" i="6"/>
  <c r="CZ55" i="11"/>
  <c r="DB507" i="6"/>
  <c r="DC506" i="6"/>
  <c r="IW54" i="11"/>
  <c r="DO46" i="11"/>
  <c r="DQ511" i="6"/>
  <c r="CV57" i="11"/>
  <c r="CW35" i="11"/>
  <c r="DI39" i="11"/>
  <c r="DK38" i="11"/>
  <c r="DM508" i="6"/>
  <c r="CD4" i="11"/>
  <c r="CE6" i="11"/>
  <c r="DB43" i="11"/>
  <c r="DD512" i="6"/>
  <c r="F94" i="19"/>
  <c r="BS6" i="4"/>
  <c r="BM6" i="6"/>
  <c r="CB691" i="3"/>
  <c r="DF691" i="3"/>
  <c r="DG691" i="3"/>
  <c r="EN691" i="3"/>
  <c r="FP691" i="3"/>
  <c r="JC691" i="3"/>
  <c r="DC50" i="11" l="1"/>
  <c r="DE503" i="6"/>
  <c r="FS504" i="6"/>
  <c r="CD25" i="11"/>
  <c r="FT503" i="6"/>
  <c r="CB19" i="11"/>
  <c r="CE510" i="6"/>
  <c r="CE513" i="6" s="1"/>
  <c r="L508" i="6"/>
  <c r="L594" i="6" s="1"/>
  <c r="FS49" i="11"/>
  <c r="DB52" i="11"/>
  <c r="DD506" i="6"/>
  <c r="DM51" i="11"/>
  <c r="DO505" i="6"/>
  <c r="DC507" i="6"/>
  <c r="IX54" i="11"/>
  <c r="DP46" i="11"/>
  <c r="DR511" i="6"/>
  <c r="DC43" i="11"/>
  <c r="DE512" i="6"/>
  <c r="CF6" i="11"/>
  <c r="CE4" i="11"/>
  <c r="DL38" i="11"/>
  <c r="DN508" i="6"/>
  <c r="CW57" i="11"/>
  <c r="CX35" i="11"/>
  <c r="DJ39" i="11"/>
  <c r="I39" i="11" s="1"/>
  <c r="DL509" i="6"/>
  <c r="F95" i="19"/>
  <c r="BT6" i="4"/>
  <c r="BN6" i="6"/>
  <c r="DD50" i="11" l="1"/>
  <c r="DF503" i="6"/>
  <c r="CE25" i="11"/>
  <c r="FT504" i="6"/>
  <c r="FU503" i="6"/>
  <c r="CC19" i="11"/>
  <c r="CF510" i="6"/>
  <c r="CF513" i="6" s="1"/>
  <c r="FT49" i="11"/>
  <c r="FV503" i="6"/>
  <c r="FS47" i="11"/>
  <c r="DN51" i="11"/>
  <c r="DP505" i="6"/>
  <c r="DB55" i="11"/>
  <c r="DD507" i="6"/>
  <c r="DC52" i="11"/>
  <c r="DE506" i="6"/>
  <c r="IY54" i="11"/>
  <c r="DQ46" i="11"/>
  <c r="DS511" i="6"/>
  <c r="CX57" i="11"/>
  <c r="CY35" i="11"/>
  <c r="DM38" i="11"/>
  <c r="DO508" i="6"/>
  <c r="DK39" i="11"/>
  <c r="DM509" i="6"/>
  <c r="CF4" i="11"/>
  <c r="CG6" i="11"/>
  <c r="DD43" i="11"/>
  <c r="DF512" i="6"/>
  <c r="F96" i="19"/>
  <c r="BU6" i="4"/>
  <c r="BO6" i="6"/>
  <c r="DE50" i="11" l="1"/>
  <c r="DG503" i="6"/>
  <c r="CF25" i="11"/>
  <c r="CG510" i="6"/>
  <c r="CG513" i="6" s="1"/>
  <c r="FU504" i="6"/>
  <c r="FU49" i="11"/>
  <c r="FW503" i="6"/>
  <c r="FT47" i="11"/>
  <c r="FV504" i="6"/>
  <c r="L509" i="6"/>
  <c r="L595" i="6" s="1"/>
  <c r="DC55" i="11"/>
  <c r="DE507" i="6"/>
  <c r="DD52" i="11"/>
  <c r="DF506" i="6"/>
  <c r="DO51" i="11"/>
  <c r="DQ505" i="6"/>
  <c r="IZ54" i="11"/>
  <c r="DR46" i="11"/>
  <c r="DT511" i="6"/>
  <c r="DN38" i="11"/>
  <c r="DP508" i="6"/>
  <c r="CY57" i="11"/>
  <c r="CZ35" i="11"/>
  <c r="DE43" i="11"/>
  <c r="DG512" i="6"/>
  <c r="DL39" i="11"/>
  <c r="DN509" i="6"/>
  <c r="CH6" i="11"/>
  <c r="CG4" i="11"/>
  <c r="F97" i="19"/>
  <c r="BV6" i="4"/>
  <c r="BP6" i="6"/>
  <c r="DF50" i="11" l="1"/>
  <c r="DH503" i="6"/>
  <c r="CH510" i="6"/>
  <c r="CH513" i="6" s="1"/>
  <c r="CG25" i="11"/>
  <c r="N503" i="6"/>
  <c r="N589" i="6" s="1"/>
  <c r="FU47" i="11"/>
  <c r="FW504" i="6"/>
  <c r="FV49" i="11"/>
  <c r="DG506" i="6"/>
  <c r="DE52" i="11"/>
  <c r="DP51" i="11"/>
  <c r="DR505" i="6"/>
  <c r="DD55" i="11"/>
  <c r="DF507" i="6"/>
  <c r="JA54" i="11"/>
  <c r="DS46" i="11"/>
  <c r="DU511" i="6"/>
  <c r="DF43" i="11"/>
  <c r="DH512" i="6"/>
  <c r="CZ57" i="11"/>
  <c r="CH4" i="11"/>
  <c r="CI6" i="11"/>
  <c r="DM39" i="11"/>
  <c r="DO509" i="6"/>
  <c r="DO38" i="11"/>
  <c r="DQ508" i="6"/>
  <c r="F98" i="19"/>
  <c r="BW6" i="4"/>
  <c r="BQ6" i="6"/>
  <c r="DG50" i="11" l="1"/>
  <c r="DI503" i="6"/>
  <c r="B9" i="11"/>
  <c r="FX503" i="6"/>
  <c r="CI510" i="6"/>
  <c r="CI513" i="6" s="1"/>
  <c r="CH25" i="11"/>
  <c r="FW49" i="11"/>
  <c r="FY503" i="6"/>
  <c r="FV47" i="11"/>
  <c r="DQ51" i="11"/>
  <c r="DS505" i="6"/>
  <c r="DF52" i="11"/>
  <c r="DH506" i="6"/>
  <c r="DE55" i="11"/>
  <c r="DG507" i="6"/>
  <c r="JB54" i="11"/>
  <c r="DT46" i="11"/>
  <c r="DV511" i="6"/>
  <c r="DA57" i="11"/>
  <c r="DB35" i="11"/>
  <c r="DN39" i="11"/>
  <c r="DP509" i="6"/>
  <c r="DG43" i="11"/>
  <c r="DI512" i="6"/>
  <c r="CJ6" i="11"/>
  <c r="CI4" i="11"/>
  <c r="DP38" i="11"/>
  <c r="DR508" i="6"/>
  <c r="F99" i="19"/>
  <c r="BX6" i="4"/>
  <c r="BR6" i="6"/>
  <c r="JC2023" i="3"/>
  <c r="FP2023" i="3"/>
  <c r="EN2023" i="3"/>
  <c r="DG2023" i="3"/>
  <c r="DF2023" i="3"/>
  <c r="CB2023" i="3"/>
  <c r="JC2602" i="3"/>
  <c r="FP2602" i="3"/>
  <c r="EN2602" i="3"/>
  <c r="DG2602" i="3"/>
  <c r="DF2602" i="3"/>
  <c r="CB2602" i="3"/>
  <c r="JC2603" i="3"/>
  <c r="FP2603" i="3"/>
  <c r="EN2603" i="3"/>
  <c r="DG2603" i="3"/>
  <c r="DF2603" i="3"/>
  <c r="CB2603" i="3"/>
  <c r="JC2605" i="3"/>
  <c r="FP2605" i="3"/>
  <c r="EN2605" i="3"/>
  <c r="DG2605" i="3"/>
  <c r="DF2605" i="3"/>
  <c r="CB2605" i="3"/>
  <c r="JC2607" i="3"/>
  <c r="FP2607" i="3"/>
  <c r="EN2607" i="3"/>
  <c r="DG2607" i="3"/>
  <c r="DF2607" i="3"/>
  <c r="CB2607" i="3"/>
  <c r="DF342" i="3"/>
  <c r="DG342" i="3"/>
  <c r="EN342" i="3"/>
  <c r="FP342" i="3"/>
  <c r="JC342" i="3"/>
  <c r="DF333" i="3"/>
  <c r="DG333" i="3"/>
  <c r="EN333" i="3"/>
  <c r="FP333" i="3"/>
  <c r="JC333" i="3"/>
  <c r="DF297" i="3"/>
  <c r="DG297" i="3"/>
  <c r="EN297" i="3"/>
  <c r="FP297" i="3"/>
  <c r="JC297" i="3"/>
  <c r="DF306" i="3"/>
  <c r="DG306" i="3"/>
  <c r="EN306" i="3"/>
  <c r="FP306" i="3"/>
  <c r="JC306" i="3"/>
  <c r="DF315" i="3"/>
  <c r="DG315" i="3"/>
  <c r="EN315" i="3"/>
  <c r="FP315" i="3"/>
  <c r="JC315" i="3"/>
  <c r="DF324" i="3"/>
  <c r="DG324" i="3"/>
  <c r="EN324" i="3"/>
  <c r="FP324" i="3"/>
  <c r="JC324" i="3"/>
  <c r="DF288" i="3"/>
  <c r="DG288" i="3"/>
  <c r="EN288" i="3"/>
  <c r="FP288" i="3"/>
  <c r="JC288" i="3"/>
  <c r="DF373" i="3"/>
  <c r="DG373" i="3"/>
  <c r="EN373" i="3"/>
  <c r="FP373" i="3"/>
  <c r="JC373" i="3"/>
  <c r="DF372" i="3"/>
  <c r="DG372" i="3"/>
  <c r="EN372" i="3"/>
  <c r="FP372" i="3"/>
  <c r="JC372" i="3"/>
  <c r="DF383" i="3"/>
  <c r="DG383" i="3"/>
  <c r="EN383" i="3"/>
  <c r="FP383" i="3"/>
  <c r="JC383" i="3"/>
  <c r="DF382" i="3"/>
  <c r="DG382" i="3"/>
  <c r="EN382" i="3"/>
  <c r="FP382" i="3"/>
  <c r="JC382" i="3"/>
  <c r="DF393" i="3"/>
  <c r="DG393" i="3"/>
  <c r="EN393" i="3"/>
  <c r="FP393" i="3"/>
  <c r="JC393" i="3"/>
  <c r="DF396" i="3"/>
  <c r="DG396" i="3"/>
  <c r="EN396" i="3"/>
  <c r="FP396" i="3"/>
  <c r="JC396" i="3"/>
  <c r="DF395" i="3"/>
  <c r="DG395" i="3"/>
  <c r="EN395" i="3"/>
  <c r="FP395" i="3"/>
  <c r="JC395" i="3"/>
  <c r="DF394" i="3"/>
  <c r="DG394" i="3"/>
  <c r="EN394" i="3"/>
  <c r="FP394" i="3"/>
  <c r="JC394" i="3"/>
  <c r="DF1971" i="3"/>
  <c r="DG1971" i="3"/>
  <c r="EN1971" i="3"/>
  <c r="FP1971" i="3"/>
  <c r="JC1971" i="3"/>
  <c r="DF1966" i="3"/>
  <c r="DG1966" i="3"/>
  <c r="EN1966" i="3"/>
  <c r="FP1966" i="3"/>
  <c r="JC1966" i="3"/>
  <c r="DF1963" i="3"/>
  <c r="DG1963" i="3"/>
  <c r="EN1963" i="3"/>
  <c r="FP1963" i="3"/>
  <c r="JC1963" i="3"/>
  <c r="DF1958" i="3"/>
  <c r="DG1958" i="3"/>
  <c r="EN1958" i="3"/>
  <c r="FP1958" i="3"/>
  <c r="JC1958" i="3"/>
  <c r="DF1951" i="3"/>
  <c r="DG1951" i="3"/>
  <c r="EN1951" i="3"/>
  <c r="FP1951" i="3"/>
  <c r="JC1951" i="3"/>
  <c r="DF1987" i="3"/>
  <c r="DG1987" i="3"/>
  <c r="EN1987" i="3"/>
  <c r="FP1987" i="3"/>
  <c r="JC1987" i="3"/>
  <c r="DF1980" i="3"/>
  <c r="DG1980" i="3"/>
  <c r="EN1980" i="3"/>
  <c r="FP1980" i="3"/>
  <c r="JC1980" i="3"/>
  <c r="DF95" i="3"/>
  <c r="DG95" i="3"/>
  <c r="EN95" i="3"/>
  <c r="FP95" i="3"/>
  <c r="JC95" i="3"/>
  <c r="DF111" i="3"/>
  <c r="DG111" i="3"/>
  <c r="EN111" i="3"/>
  <c r="FP111" i="3"/>
  <c r="JC111" i="3"/>
  <c r="DF1909" i="3"/>
  <c r="DG1909" i="3"/>
  <c r="EN1909" i="3"/>
  <c r="FP1909" i="3"/>
  <c r="JC1909" i="3"/>
  <c r="DF1902" i="3"/>
  <c r="DG1902" i="3"/>
  <c r="EN1902" i="3"/>
  <c r="FP1902" i="3"/>
  <c r="JC1902" i="3"/>
  <c r="DF1923" i="3"/>
  <c r="DG1923" i="3"/>
  <c r="EN1923" i="3"/>
  <c r="FP1923" i="3"/>
  <c r="JC1923" i="3"/>
  <c r="DF1930" i="3"/>
  <c r="DG1930" i="3"/>
  <c r="EN1930" i="3"/>
  <c r="FP1930" i="3"/>
  <c r="JC1930" i="3"/>
  <c r="DF1944" i="3"/>
  <c r="DG1944" i="3"/>
  <c r="EN1944" i="3"/>
  <c r="FP1944" i="3"/>
  <c r="JC1944" i="3"/>
  <c r="DF1937" i="3"/>
  <c r="DG1937" i="3"/>
  <c r="EN1937" i="3"/>
  <c r="FP1937" i="3"/>
  <c r="JC1937" i="3"/>
  <c r="DF1973" i="3"/>
  <c r="DG1973" i="3"/>
  <c r="EN1973" i="3"/>
  <c r="FP1973" i="3"/>
  <c r="JC1973" i="3"/>
  <c r="DF1916" i="3"/>
  <c r="DG1916" i="3"/>
  <c r="EN1916" i="3"/>
  <c r="FP1916" i="3"/>
  <c r="JC1916" i="3"/>
  <c r="DF650" i="3"/>
  <c r="DG650" i="3"/>
  <c r="EN650" i="3"/>
  <c r="FP650" i="3"/>
  <c r="JC650" i="3"/>
  <c r="DF644" i="3"/>
  <c r="DG644" i="3"/>
  <c r="EN644" i="3"/>
  <c r="FP644" i="3"/>
  <c r="JC644" i="3"/>
  <c r="DF211" i="3"/>
  <c r="DG211" i="3"/>
  <c r="EN211" i="3"/>
  <c r="FP211" i="3"/>
  <c r="JC211" i="3"/>
  <c r="DF210" i="3"/>
  <c r="DG210" i="3"/>
  <c r="EN210" i="3"/>
  <c r="FP210" i="3"/>
  <c r="JC210" i="3"/>
  <c r="DF421" i="3"/>
  <c r="DG421" i="3"/>
  <c r="EN421" i="3"/>
  <c r="FP421" i="3"/>
  <c r="JC421" i="3"/>
  <c r="DF420" i="3"/>
  <c r="DG420" i="3"/>
  <c r="EN420" i="3"/>
  <c r="FP420" i="3"/>
  <c r="JC420" i="3"/>
  <c r="DF432" i="3"/>
  <c r="DG432" i="3"/>
  <c r="EN432" i="3"/>
  <c r="FP432" i="3"/>
  <c r="JC432" i="3"/>
  <c r="DF431" i="3"/>
  <c r="DG431" i="3"/>
  <c r="EN431" i="3"/>
  <c r="FP431" i="3"/>
  <c r="JC431" i="3"/>
  <c r="DF410" i="3"/>
  <c r="DG410" i="3"/>
  <c r="EN410" i="3"/>
  <c r="FP410" i="3"/>
  <c r="JC410" i="3"/>
  <c r="DF409" i="3"/>
  <c r="DG409" i="3"/>
  <c r="EN409" i="3"/>
  <c r="FP409" i="3"/>
  <c r="JC409" i="3"/>
  <c r="DF241" i="3"/>
  <c r="DG241" i="3"/>
  <c r="EN241" i="3"/>
  <c r="FP241" i="3"/>
  <c r="JC241" i="3"/>
  <c r="DF233" i="3"/>
  <c r="DG233" i="3"/>
  <c r="EN233" i="3"/>
  <c r="FP233" i="3"/>
  <c r="JC233" i="3"/>
  <c r="DF232" i="3"/>
  <c r="DG232" i="3"/>
  <c r="EN232" i="3"/>
  <c r="FP232" i="3"/>
  <c r="JC232" i="3"/>
  <c r="DF244" i="3"/>
  <c r="DG244" i="3"/>
  <c r="EN244" i="3"/>
  <c r="FP244" i="3"/>
  <c r="JC244" i="3"/>
  <c r="DF243" i="3"/>
  <c r="DG243" i="3"/>
  <c r="EN243" i="3"/>
  <c r="FP243" i="3"/>
  <c r="JC243" i="3"/>
  <c r="DF632" i="3"/>
  <c r="DG632" i="3"/>
  <c r="EN632" i="3"/>
  <c r="FP632" i="3"/>
  <c r="JC632" i="3"/>
  <c r="DF541" i="3"/>
  <c r="DG541" i="3"/>
  <c r="EN541" i="3"/>
  <c r="FP541" i="3"/>
  <c r="JC541" i="3"/>
  <c r="DF542" i="3"/>
  <c r="DG542" i="3"/>
  <c r="EN542" i="3"/>
  <c r="FP542" i="3"/>
  <c r="JC542" i="3"/>
  <c r="DF533" i="3"/>
  <c r="DG533" i="3"/>
  <c r="EN533" i="3"/>
  <c r="FP533" i="3"/>
  <c r="JC533" i="3"/>
  <c r="DF286" i="3"/>
  <c r="DG286" i="3"/>
  <c r="EN286" i="3"/>
  <c r="FP286" i="3"/>
  <c r="JC286" i="3"/>
  <c r="DF277" i="3"/>
  <c r="DG277" i="3"/>
  <c r="EN277" i="3"/>
  <c r="FP277" i="3"/>
  <c r="JC277" i="3"/>
  <c r="DF276" i="3"/>
  <c r="DG276" i="3"/>
  <c r="EN276" i="3"/>
  <c r="FP276" i="3"/>
  <c r="JC276" i="3"/>
  <c r="DF254" i="3"/>
  <c r="DG254" i="3"/>
  <c r="EN254" i="3"/>
  <c r="FP254" i="3"/>
  <c r="JC254" i="3"/>
  <c r="DF253" i="3"/>
  <c r="DG253" i="3"/>
  <c r="EN253" i="3"/>
  <c r="FP253" i="3"/>
  <c r="JC253" i="3"/>
  <c r="DF351" i="3"/>
  <c r="DG351" i="3"/>
  <c r="EN351" i="3"/>
  <c r="FP351" i="3"/>
  <c r="JC351" i="3"/>
  <c r="DF350" i="3"/>
  <c r="DG350" i="3"/>
  <c r="EN350" i="3"/>
  <c r="FP350" i="3"/>
  <c r="JC350" i="3"/>
  <c r="DF521" i="3"/>
  <c r="DG521" i="3"/>
  <c r="EN521" i="3"/>
  <c r="FP521" i="3"/>
  <c r="JC521" i="3"/>
  <c r="DF520" i="3"/>
  <c r="DG520" i="3"/>
  <c r="EN520" i="3"/>
  <c r="FP520" i="3"/>
  <c r="JC520" i="3"/>
  <c r="DF566" i="3"/>
  <c r="DG566" i="3"/>
  <c r="EN566" i="3"/>
  <c r="FP566" i="3"/>
  <c r="JC566" i="3"/>
  <c r="DF558" i="3"/>
  <c r="DG558" i="3"/>
  <c r="EN558" i="3"/>
  <c r="FP558" i="3"/>
  <c r="JC558" i="3"/>
  <c r="DF557" i="3"/>
  <c r="DG557" i="3"/>
  <c r="EN557" i="3"/>
  <c r="FP557" i="3"/>
  <c r="JC557" i="3"/>
  <c r="DF584" i="3"/>
  <c r="DG584" i="3"/>
  <c r="EN584" i="3"/>
  <c r="FP584" i="3"/>
  <c r="JC584" i="3"/>
  <c r="DF583" i="3"/>
  <c r="DG583" i="3"/>
  <c r="EN583" i="3"/>
  <c r="FP583" i="3"/>
  <c r="JC583" i="3"/>
  <c r="DF580" i="3"/>
  <c r="DG580" i="3"/>
  <c r="EN580" i="3"/>
  <c r="FP580" i="3"/>
  <c r="JC580" i="3"/>
  <c r="DF571" i="3"/>
  <c r="DG571" i="3"/>
  <c r="EN571" i="3"/>
  <c r="FP571" i="3"/>
  <c r="JC571" i="3"/>
  <c r="DF570" i="3"/>
  <c r="DG570" i="3"/>
  <c r="EN570" i="3"/>
  <c r="FP570" i="3"/>
  <c r="JC570" i="3"/>
  <c r="DF620" i="3"/>
  <c r="DG620" i="3"/>
  <c r="EN620" i="3"/>
  <c r="FP620" i="3"/>
  <c r="JC620" i="3"/>
  <c r="DF619" i="3"/>
  <c r="DG619" i="3"/>
  <c r="EN619" i="3"/>
  <c r="FP619" i="3"/>
  <c r="JC619" i="3"/>
  <c r="DF229" i="3"/>
  <c r="DG229" i="3"/>
  <c r="EN229" i="3"/>
  <c r="FP229" i="3"/>
  <c r="JC229" i="3"/>
  <c r="DF223" i="3"/>
  <c r="DG223" i="3"/>
  <c r="EN223" i="3"/>
  <c r="FP223" i="3"/>
  <c r="JC223" i="3"/>
  <c r="DF222" i="3"/>
  <c r="DG222" i="3"/>
  <c r="EN222" i="3"/>
  <c r="FP222" i="3"/>
  <c r="JC222" i="3"/>
  <c r="DF180" i="3"/>
  <c r="DG180" i="3"/>
  <c r="EN180" i="3"/>
  <c r="FP180" i="3"/>
  <c r="JC180" i="3"/>
  <c r="DF174" i="3"/>
  <c r="DG174" i="3"/>
  <c r="EN174" i="3"/>
  <c r="FP174" i="3"/>
  <c r="JC174" i="3"/>
  <c r="DF173" i="3"/>
  <c r="DG173" i="3"/>
  <c r="EN173" i="3"/>
  <c r="FP173" i="3"/>
  <c r="JC173" i="3"/>
  <c r="DF194" i="3"/>
  <c r="DG194" i="3"/>
  <c r="EN194" i="3"/>
  <c r="FP194" i="3"/>
  <c r="JC194" i="3"/>
  <c r="DF187" i="3"/>
  <c r="DG187" i="3"/>
  <c r="EN187" i="3"/>
  <c r="FP187" i="3"/>
  <c r="JC187" i="3"/>
  <c r="DF445" i="3"/>
  <c r="DG445" i="3"/>
  <c r="EN445" i="3"/>
  <c r="FP445" i="3"/>
  <c r="JC445" i="3"/>
  <c r="DF510" i="3"/>
  <c r="DG510" i="3"/>
  <c r="EN510" i="3"/>
  <c r="FP510" i="3"/>
  <c r="JC510" i="3"/>
  <c r="DF484" i="3"/>
  <c r="DG484" i="3"/>
  <c r="EN484" i="3"/>
  <c r="FP484" i="3"/>
  <c r="JC484" i="3"/>
  <c r="DF654" i="3"/>
  <c r="DG654" i="3"/>
  <c r="EN654" i="3"/>
  <c r="FP654" i="3"/>
  <c r="JC654" i="3"/>
  <c r="DF208" i="3"/>
  <c r="DG208" i="3"/>
  <c r="EN208" i="3"/>
  <c r="FP208" i="3"/>
  <c r="JC208" i="3"/>
  <c r="DF202" i="3"/>
  <c r="DG202" i="3"/>
  <c r="EN202" i="3"/>
  <c r="FP202" i="3"/>
  <c r="JC202" i="3"/>
  <c r="DF201" i="3"/>
  <c r="DG201" i="3"/>
  <c r="EN201" i="3"/>
  <c r="FP201" i="3"/>
  <c r="JC201" i="3"/>
  <c r="DF666" i="3"/>
  <c r="DG666" i="3"/>
  <c r="EN666" i="3"/>
  <c r="FP666" i="3"/>
  <c r="JC666" i="3"/>
  <c r="DF677" i="3"/>
  <c r="DG677" i="3"/>
  <c r="EN677" i="3"/>
  <c r="FP677" i="3"/>
  <c r="JC677" i="3"/>
  <c r="DF2265" i="3"/>
  <c r="DG2265" i="3"/>
  <c r="EN2265" i="3"/>
  <c r="FP2265" i="3"/>
  <c r="JC2265" i="3"/>
  <c r="DF2264" i="3"/>
  <c r="DG2264" i="3"/>
  <c r="EN2264" i="3"/>
  <c r="FP2264" i="3"/>
  <c r="JC2264" i="3"/>
  <c r="DF732" i="3"/>
  <c r="DG732" i="3"/>
  <c r="EN732" i="3"/>
  <c r="FP732" i="3"/>
  <c r="JC732" i="3"/>
  <c r="DF728" i="3"/>
  <c r="DG728" i="3"/>
  <c r="EN728" i="3"/>
  <c r="FP728" i="3"/>
  <c r="JC728" i="3"/>
  <c r="DF2243" i="3"/>
  <c r="DG2243" i="3"/>
  <c r="EN2243" i="3"/>
  <c r="FP2243" i="3"/>
  <c r="JC2243" i="3"/>
  <c r="DF2230" i="3"/>
  <c r="DG2230" i="3"/>
  <c r="EN2230" i="3"/>
  <c r="FP2230" i="3"/>
  <c r="JC2230" i="3"/>
  <c r="DF2256" i="3"/>
  <c r="DG2256" i="3"/>
  <c r="EN2256" i="3"/>
  <c r="FP2256" i="3"/>
  <c r="JC2256" i="3"/>
  <c r="DF2251" i="3"/>
  <c r="DG2251" i="3"/>
  <c r="EN2251" i="3"/>
  <c r="FP2251" i="3"/>
  <c r="JC2251" i="3"/>
  <c r="DF721" i="3"/>
  <c r="DG721" i="3"/>
  <c r="EN721" i="3"/>
  <c r="FP721" i="3"/>
  <c r="JC721" i="3"/>
  <c r="DF720" i="3"/>
  <c r="DG720" i="3"/>
  <c r="EN720" i="3"/>
  <c r="FP720" i="3"/>
  <c r="JC720" i="3"/>
  <c r="DF718" i="3"/>
  <c r="DG718" i="3"/>
  <c r="EN718" i="3"/>
  <c r="FP718" i="3"/>
  <c r="JC718" i="3"/>
  <c r="DF762" i="3"/>
  <c r="DG762" i="3"/>
  <c r="EN762" i="3"/>
  <c r="FP762" i="3"/>
  <c r="JC762" i="3"/>
  <c r="DF761" i="3"/>
  <c r="DG761" i="3"/>
  <c r="EN761" i="3"/>
  <c r="FP761" i="3"/>
  <c r="JC761" i="3"/>
  <c r="DF760" i="3"/>
  <c r="DG760" i="3"/>
  <c r="EN760" i="3"/>
  <c r="FP760" i="3"/>
  <c r="JC760" i="3"/>
  <c r="DF748" i="3"/>
  <c r="DG748" i="3"/>
  <c r="EN748" i="3"/>
  <c r="FP748" i="3"/>
  <c r="JC748" i="3"/>
  <c r="DF742" i="3"/>
  <c r="DG742" i="3"/>
  <c r="EN742" i="3"/>
  <c r="FP742" i="3"/>
  <c r="JC742" i="3"/>
  <c r="DF840" i="3"/>
  <c r="DG840" i="3"/>
  <c r="EN840" i="3"/>
  <c r="FP840" i="3"/>
  <c r="JC840" i="3"/>
  <c r="DF837" i="3"/>
  <c r="DG837" i="3"/>
  <c r="EN837" i="3"/>
  <c r="FP837" i="3"/>
  <c r="JC837" i="3"/>
  <c r="DF1524" i="3"/>
  <c r="DG1524" i="3"/>
  <c r="EN1524" i="3"/>
  <c r="FP1524" i="3"/>
  <c r="JC1524" i="3"/>
  <c r="DF1523" i="3"/>
  <c r="DG1523" i="3"/>
  <c r="EN1523" i="3"/>
  <c r="FP1523" i="3"/>
  <c r="JC1523" i="3"/>
  <c r="DF777" i="3"/>
  <c r="DG777" i="3"/>
  <c r="EN777" i="3"/>
  <c r="FP777" i="3"/>
  <c r="JC777" i="3"/>
  <c r="DF993" i="3"/>
  <c r="DG993" i="3"/>
  <c r="EN993" i="3"/>
  <c r="FP993" i="3"/>
  <c r="JC993" i="3"/>
  <c r="DF792" i="3"/>
  <c r="DG792" i="3"/>
  <c r="EN792" i="3"/>
  <c r="FP792" i="3"/>
  <c r="JC792" i="3"/>
  <c r="DF977" i="3"/>
  <c r="DG977" i="3"/>
  <c r="EN977" i="3"/>
  <c r="FP977" i="3"/>
  <c r="JC977" i="3"/>
  <c r="DF854" i="3"/>
  <c r="DG854" i="3"/>
  <c r="EN854" i="3"/>
  <c r="FP854" i="3"/>
  <c r="JC854" i="3"/>
  <c r="DF853" i="3"/>
  <c r="DG853" i="3"/>
  <c r="EN853" i="3"/>
  <c r="FP853" i="3"/>
  <c r="JC853" i="3"/>
  <c r="DF867" i="3"/>
  <c r="DG867" i="3"/>
  <c r="EN867" i="3"/>
  <c r="FP867" i="3"/>
  <c r="JC867" i="3"/>
  <c r="DF1030" i="3"/>
  <c r="DG1030" i="3"/>
  <c r="EN1030" i="3"/>
  <c r="FP1030" i="3"/>
  <c r="JC1030" i="3"/>
  <c r="DF1089" i="3"/>
  <c r="DG1089" i="3"/>
  <c r="EN1089" i="3"/>
  <c r="FP1089" i="3"/>
  <c r="JC1089" i="3"/>
  <c r="DF1082" i="3"/>
  <c r="DG1082" i="3"/>
  <c r="EN1082" i="3"/>
  <c r="FP1082" i="3"/>
  <c r="JC1082" i="3"/>
  <c r="DF1011" i="3"/>
  <c r="DG1011" i="3"/>
  <c r="EN1011" i="3"/>
  <c r="FP1011" i="3"/>
  <c r="JC1011" i="3"/>
  <c r="DF1048" i="3"/>
  <c r="DG1048" i="3"/>
  <c r="EN1048" i="3"/>
  <c r="FP1048" i="3"/>
  <c r="JC1048" i="3"/>
  <c r="DF1066" i="3"/>
  <c r="DG1066" i="3"/>
  <c r="EN1066" i="3"/>
  <c r="FP1066" i="3"/>
  <c r="JC1066" i="3"/>
  <c r="DF1170" i="3"/>
  <c r="DG1170" i="3"/>
  <c r="EN1170" i="3"/>
  <c r="FP1170" i="3"/>
  <c r="JC1170" i="3"/>
  <c r="DF1187" i="3"/>
  <c r="DG1187" i="3"/>
  <c r="EN1187" i="3"/>
  <c r="FP1187" i="3"/>
  <c r="JC1187" i="3"/>
  <c r="DF1186" i="3"/>
  <c r="DG1186" i="3"/>
  <c r="EN1186" i="3"/>
  <c r="FP1186" i="3"/>
  <c r="JC1186" i="3"/>
  <c r="DF1202" i="3"/>
  <c r="DG1202" i="3"/>
  <c r="EN1202" i="3"/>
  <c r="FP1202" i="3"/>
  <c r="JC1202" i="3"/>
  <c r="DF1201" i="3"/>
  <c r="DG1201" i="3"/>
  <c r="EN1201" i="3"/>
  <c r="FP1201" i="3"/>
  <c r="JC1201" i="3"/>
  <c r="DF1219" i="3"/>
  <c r="DG1219" i="3"/>
  <c r="EN1219" i="3"/>
  <c r="FP1219" i="3"/>
  <c r="JC1219" i="3"/>
  <c r="DF1218" i="3"/>
  <c r="DG1218" i="3"/>
  <c r="EN1218" i="3"/>
  <c r="FP1218" i="3"/>
  <c r="JC1218" i="3"/>
  <c r="DF1151" i="3"/>
  <c r="DG1151" i="3"/>
  <c r="EN1151" i="3"/>
  <c r="FP1151" i="3"/>
  <c r="JC1151" i="3"/>
  <c r="DF1148" i="3"/>
  <c r="DG1148" i="3"/>
  <c r="EN1148" i="3"/>
  <c r="FP1148" i="3"/>
  <c r="JC1148" i="3"/>
  <c r="DF1106" i="3"/>
  <c r="DG1106" i="3"/>
  <c r="EN1106" i="3"/>
  <c r="FP1106" i="3"/>
  <c r="JC1106" i="3"/>
  <c r="DF1100" i="3"/>
  <c r="DG1100" i="3"/>
  <c r="EN1100" i="3"/>
  <c r="FP1100" i="3"/>
  <c r="JC1100" i="3"/>
  <c r="DF1099" i="3"/>
  <c r="DG1099" i="3"/>
  <c r="EN1099" i="3"/>
  <c r="FP1099" i="3"/>
  <c r="JC1099" i="3"/>
  <c r="DF1117" i="3"/>
  <c r="DG1117" i="3"/>
  <c r="EN1117" i="3"/>
  <c r="FP1117" i="3"/>
  <c r="JC1117" i="3"/>
  <c r="DF1134" i="3"/>
  <c r="DG1134" i="3"/>
  <c r="EN1134" i="3"/>
  <c r="FP1134" i="3"/>
  <c r="JC1134" i="3"/>
  <c r="DF1236" i="3"/>
  <c r="DG1236" i="3"/>
  <c r="EN1236" i="3"/>
  <c r="FP1236" i="3"/>
  <c r="JC1236" i="3"/>
  <c r="DF1231" i="3"/>
  <c r="DG1231" i="3"/>
  <c r="EN1231" i="3"/>
  <c r="FP1231" i="3"/>
  <c r="JC1231" i="3"/>
  <c r="DF1406" i="3"/>
  <c r="DG1406" i="3"/>
  <c r="EN1406" i="3"/>
  <c r="FP1406" i="3"/>
  <c r="JC1406" i="3"/>
  <c r="DF1404" i="3"/>
  <c r="DG1404" i="3"/>
  <c r="EN1404" i="3"/>
  <c r="FP1404" i="3"/>
  <c r="JC1404" i="3"/>
  <c r="DF1402" i="3"/>
  <c r="DG1402" i="3"/>
  <c r="EN1402" i="3"/>
  <c r="FP1402" i="3"/>
  <c r="JC1402" i="3"/>
  <c r="DF1297" i="3"/>
  <c r="DG1297" i="3"/>
  <c r="EN1297" i="3"/>
  <c r="FP1297" i="3"/>
  <c r="JC1297" i="3"/>
  <c r="DF1345" i="3"/>
  <c r="DG1345" i="3"/>
  <c r="EN1345" i="3"/>
  <c r="FP1345" i="3"/>
  <c r="JC1345" i="3"/>
  <c r="DF1281" i="3"/>
  <c r="DG1281" i="3"/>
  <c r="EN1281" i="3"/>
  <c r="FP1281" i="3"/>
  <c r="JC1281" i="3"/>
  <c r="DF1376" i="3"/>
  <c r="DG1376" i="3"/>
  <c r="EN1376" i="3"/>
  <c r="FP1376" i="3"/>
  <c r="JC1376" i="3"/>
  <c r="DF1392" i="3"/>
  <c r="DG1392" i="3"/>
  <c r="EN1392" i="3"/>
  <c r="FP1392" i="3"/>
  <c r="JC1392" i="3"/>
  <c r="DF1329" i="3"/>
  <c r="DG1329" i="3"/>
  <c r="EN1329" i="3"/>
  <c r="FP1329" i="3"/>
  <c r="JC1329" i="3"/>
  <c r="DF1361" i="3"/>
  <c r="DG1361" i="3"/>
  <c r="EN1361" i="3"/>
  <c r="FP1361" i="3"/>
  <c r="JC1361" i="3"/>
  <c r="DF1313" i="3"/>
  <c r="DG1313" i="3"/>
  <c r="EN1313" i="3"/>
  <c r="FP1313" i="3"/>
  <c r="JC1313" i="3"/>
  <c r="DF1276" i="3"/>
  <c r="DG1276" i="3"/>
  <c r="EN1276" i="3"/>
  <c r="FP1276" i="3"/>
  <c r="JC1276" i="3"/>
  <c r="DF1265" i="3"/>
  <c r="DG1265" i="3"/>
  <c r="EN1265" i="3"/>
  <c r="FP1265" i="3"/>
  <c r="JC1265" i="3"/>
  <c r="DF1264" i="3"/>
  <c r="DG1264" i="3"/>
  <c r="EN1264" i="3"/>
  <c r="FP1264" i="3"/>
  <c r="JC1264" i="3"/>
  <c r="DF2213" i="3"/>
  <c r="DG2213" i="3"/>
  <c r="EN2213" i="3"/>
  <c r="FP2213" i="3"/>
  <c r="JC2213" i="3"/>
  <c r="DF1545" i="3"/>
  <c r="DG1545" i="3"/>
  <c r="EN1545" i="3"/>
  <c r="FP1545" i="3"/>
  <c r="JC1545" i="3"/>
  <c r="DF1539" i="3"/>
  <c r="DG1539" i="3"/>
  <c r="EN1539" i="3"/>
  <c r="FP1539" i="3"/>
  <c r="JC1539" i="3"/>
  <c r="DF1538" i="3"/>
  <c r="DG1538" i="3"/>
  <c r="EN1538" i="3"/>
  <c r="FP1538" i="3"/>
  <c r="JC1538" i="3"/>
  <c r="DF1535" i="3"/>
  <c r="DG1535" i="3"/>
  <c r="EN1535" i="3"/>
  <c r="FP1535" i="3"/>
  <c r="JC1535" i="3"/>
  <c r="DF1249" i="3"/>
  <c r="DG1249" i="3"/>
  <c r="EN1249" i="3"/>
  <c r="FP1249" i="3"/>
  <c r="JC1249" i="3"/>
  <c r="DF1247" i="3"/>
  <c r="DG1247" i="3"/>
  <c r="EN1247" i="3"/>
  <c r="FP1247" i="3"/>
  <c r="JC1247" i="3"/>
  <c r="DF1246" i="3"/>
  <c r="DG1246" i="3"/>
  <c r="EN1246" i="3"/>
  <c r="FP1246" i="3"/>
  <c r="JC1246" i="3"/>
  <c r="DF1471" i="3"/>
  <c r="DG1471" i="3"/>
  <c r="EN1471" i="3"/>
  <c r="FP1471" i="3"/>
  <c r="JC1471" i="3"/>
  <c r="DF1470" i="3"/>
  <c r="DG1470" i="3"/>
  <c r="EN1470" i="3"/>
  <c r="FP1470" i="3"/>
  <c r="JC1470" i="3"/>
  <c r="DF1469" i="3"/>
  <c r="DG1469" i="3"/>
  <c r="EN1469" i="3"/>
  <c r="FP1469" i="3"/>
  <c r="JC1469" i="3"/>
  <c r="DF1510" i="3"/>
  <c r="DG1510" i="3"/>
  <c r="EN1510" i="3"/>
  <c r="FP1510" i="3"/>
  <c r="JC1510" i="3"/>
  <c r="DF1484" i="3"/>
  <c r="DG1484" i="3"/>
  <c r="EN1484" i="3"/>
  <c r="FP1484" i="3"/>
  <c r="JC1484" i="3"/>
  <c r="DF1497" i="3"/>
  <c r="DG1497" i="3"/>
  <c r="EN1497" i="3"/>
  <c r="FP1497" i="3"/>
  <c r="JC1497" i="3"/>
  <c r="DF1494" i="3"/>
  <c r="DG1494" i="3"/>
  <c r="EN1494" i="3"/>
  <c r="FP1494" i="3"/>
  <c r="JC1494" i="3"/>
  <c r="DF1437" i="3"/>
  <c r="DG1437" i="3"/>
  <c r="EN1437" i="3"/>
  <c r="FP1437" i="3"/>
  <c r="JC1437" i="3"/>
  <c r="DF1436" i="3"/>
  <c r="DG1436" i="3"/>
  <c r="EN1436" i="3"/>
  <c r="FP1436" i="3"/>
  <c r="JC1436" i="3"/>
  <c r="DF1455" i="3"/>
  <c r="DG1455" i="3"/>
  <c r="EN1455" i="3"/>
  <c r="FP1455" i="3"/>
  <c r="JC1455" i="3"/>
  <c r="DF1454" i="3"/>
  <c r="DG1454" i="3"/>
  <c r="EN1454" i="3"/>
  <c r="FP1454" i="3"/>
  <c r="JC1454" i="3"/>
  <c r="DF1431" i="3"/>
  <c r="DG1431" i="3"/>
  <c r="EN1431" i="3"/>
  <c r="FP1431" i="3"/>
  <c r="JC1431" i="3"/>
  <c r="DF2057" i="3"/>
  <c r="DG2057" i="3"/>
  <c r="EN2057" i="3"/>
  <c r="FP2057" i="3"/>
  <c r="JC2057" i="3"/>
  <c r="DF826" i="3"/>
  <c r="DG826" i="3"/>
  <c r="EN826" i="3"/>
  <c r="FP826" i="3"/>
  <c r="JC826" i="3"/>
  <c r="DF2125" i="3"/>
  <c r="DG2125" i="3"/>
  <c r="EN2125" i="3"/>
  <c r="FP2125" i="3"/>
  <c r="JC2125" i="3"/>
  <c r="DF2124" i="3"/>
  <c r="DG2124" i="3"/>
  <c r="EN2124" i="3"/>
  <c r="FP2124" i="3"/>
  <c r="JC2124" i="3"/>
  <c r="DF2123" i="3"/>
  <c r="DG2123" i="3"/>
  <c r="EN2123" i="3"/>
  <c r="FP2123" i="3"/>
  <c r="JC2123" i="3"/>
  <c r="DF2122" i="3"/>
  <c r="DG2122" i="3"/>
  <c r="EN2122" i="3"/>
  <c r="FP2122" i="3"/>
  <c r="JC2122" i="3"/>
  <c r="DF2097" i="3"/>
  <c r="DG2097" i="3"/>
  <c r="EN2097" i="3"/>
  <c r="FP2097" i="3"/>
  <c r="JC2097" i="3"/>
  <c r="DF2096" i="3"/>
  <c r="DG2096" i="3"/>
  <c r="EN2096" i="3"/>
  <c r="FP2096" i="3"/>
  <c r="JC2096" i="3"/>
  <c r="DF2095" i="3"/>
  <c r="DG2095" i="3"/>
  <c r="EN2095" i="3"/>
  <c r="FP2095" i="3"/>
  <c r="JC2095" i="3"/>
  <c r="DF2094" i="3"/>
  <c r="DG2094" i="3"/>
  <c r="EN2094" i="3"/>
  <c r="FP2094" i="3"/>
  <c r="JC2094" i="3"/>
  <c r="DF2111" i="3"/>
  <c r="DG2111" i="3"/>
  <c r="EN2111" i="3"/>
  <c r="FP2111" i="3"/>
  <c r="JC2111" i="3"/>
  <c r="DF2110" i="3"/>
  <c r="DG2110" i="3"/>
  <c r="EN2110" i="3"/>
  <c r="FP2110" i="3"/>
  <c r="JC2110" i="3"/>
  <c r="DF2109" i="3"/>
  <c r="DG2109" i="3"/>
  <c r="EN2109" i="3"/>
  <c r="FP2109" i="3"/>
  <c r="JC2109" i="3"/>
  <c r="DF2108" i="3"/>
  <c r="DG2108" i="3"/>
  <c r="EN2108" i="3"/>
  <c r="FP2108" i="3"/>
  <c r="JC2108" i="3"/>
  <c r="DF2138" i="3"/>
  <c r="DG2138" i="3"/>
  <c r="EN2138" i="3"/>
  <c r="FP2138" i="3"/>
  <c r="JC2138" i="3"/>
  <c r="DF2174" i="3"/>
  <c r="DG2174" i="3"/>
  <c r="EN2174" i="3"/>
  <c r="FP2174" i="3"/>
  <c r="JC2174" i="3"/>
  <c r="DF2157" i="3"/>
  <c r="DG2157" i="3"/>
  <c r="EN2157" i="3"/>
  <c r="FP2157" i="3"/>
  <c r="JC2157" i="3"/>
  <c r="DF2154" i="3"/>
  <c r="DG2154" i="3"/>
  <c r="EN2154" i="3"/>
  <c r="FP2154" i="3"/>
  <c r="JC2154" i="3"/>
  <c r="DF16" i="3"/>
  <c r="DG16" i="3"/>
  <c r="EN16" i="3"/>
  <c r="FP16" i="3"/>
  <c r="JC16" i="3"/>
  <c r="DF15" i="3"/>
  <c r="DG15" i="3"/>
  <c r="EN15" i="3"/>
  <c r="FP15" i="3"/>
  <c r="JC15" i="3"/>
  <c r="DF14" i="3"/>
  <c r="DG14" i="3"/>
  <c r="EN14" i="3"/>
  <c r="FP14" i="3"/>
  <c r="JC14" i="3"/>
  <c r="DF13" i="3"/>
  <c r="DG13" i="3"/>
  <c r="EN13" i="3"/>
  <c r="FP13" i="3"/>
  <c r="JC13" i="3"/>
  <c r="DF12" i="3"/>
  <c r="DG12" i="3"/>
  <c r="EN12" i="3"/>
  <c r="FP12" i="3"/>
  <c r="JC12" i="3"/>
  <c r="DF129" i="3"/>
  <c r="DG129" i="3"/>
  <c r="EN129" i="3"/>
  <c r="FP129" i="3"/>
  <c r="JC129" i="3"/>
  <c r="DF128" i="3"/>
  <c r="DG128" i="3"/>
  <c r="EN128" i="3"/>
  <c r="FP128" i="3"/>
  <c r="JC128" i="3"/>
  <c r="DF127" i="3"/>
  <c r="DG127" i="3"/>
  <c r="EN127" i="3"/>
  <c r="FP127" i="3"/>
  <c r="JC127" i="3"/>
  <c r="DF126" i="3"/>
  <c r="DG126" i="3"/>
  <c r="EN126" i="3"/>
  <c r="FP126" i="3"/>
  <c r="JC126" i="3"/>
  <c r="DF125" i="3"/>
  <c r="DG125" i="3"/>
  <c r="EN125" i="3"/>
  <c r="FP125" i="3"/>
  <c r="JC125" i="3"/>
  <c r="DF2044" i="3"/>
  <c r="DG2044" i="3"/>
  <c r="EN2044" i="3"/>
  <c r="FP2044" i="3"/>
  <c r="JC2044" i="3"/>
  <c r="DF2032" i="3"/>
  <c r="DG2032" i="3"/>
  <c r="EN2032" i="3"/>
  <c r="FP2032" i="3"/>
  <c r="JC2032" i="3"/>
  <c r="DF2031" i="3"/>
  <c r="DG2031" i="3"/>
  <c r="EN2031" i="3"/>
  <c r="FP2031" i="3"/>
  <c r="JC2031" i="3"/>
  <c r="DF2030" i="3"/>
  <c r="DG2030" i="3"/>
  <c r="EN2030" i="3"/>
  <c r="FP2030" i="3"/>
  <c r="JC2030" i="3"/>
  <c r="DF2029" i="3"/>
  <c r="DG2029" i="3"/>
  <c r="EN2029" i="3"/>
  <c r="FP2029" i="3"/>
  <c r="JC2029" i="3"/>
  <c r="DF2028" i="3"/>
  <c r="DG2028" i="3"/>
  <c r="EN2028" i="3"/>
  <c r="FP2028" i="3"/>
  <c r="JC2028" i="3"/>
  <c r="DF693" i="3"/>
  <c r="DG693" i="3"/>
  <c r="EN693" i="3"/>
  <c r="FP693" i="3"/>
  <c r="JC693" i="3"/>
  <c r="DF692" i="3"/>
  <c r="DG692" i="3"/>
  <c r="EN692" i="3"/>
  <c r="FP692" i="3"/>
  <c r="JC692" i="3"/>
  <c r="DF688" i="3"/>
  <c r="DG688" i="3"/>
  <c r="EN688" i="3"/>
  <c r="FP688" i="3"/>
  <c r="JC688" i="3"/>
  <c r="DF708" i="3"/>
  <c r="DG708" i="3"/>
  <c r="EN708" i="3"/>
  <c r="FP708" i="3"/>
  <c r="JC708" i="3"/>
  <c r="DF707" i="3"/>
  <c r="DG707" i="3"/>
  <c r="EN707" i="3"/>
  <c r="FP707" i="3"/>
  <c r="JC707" i="3"/>
  <c r="DF704" i="3"/>
  <c r="DG704" i="3"/>
  <c r="EN704" i="3"/>
  <c r="FP704" i="3"/>
  <c r="JC704" i="3"/>
  <c r="DF1774" i="3"/>
  <c r="DG1774" i="3"/>
  <c r="EN1774" i="3"/>
  <c r="FP1774" i="3"/>
  <c r="JC1774" i="3"/>
  <c r="DF1773" i="3"/>
  <c r="DG1773" i="3"/>
  <c r="EN1773" i="3"/>
  <c r="FP1773" i="3"/>
  <c r="JC1773" i="3"/>
  <c r="DF1772" i="3"/>
  <c r="DG1772" i="3"/>
  <c r="EN1772" i="3"/>
  <c r="FP1772" i="3"/>
  <c r="JC1772" i="3"/>
  <c r="DF2285" i="3"/>
  <c r="DG2285" i="3"/>
  <c r="EN2285" i="3"/>
  <c r="FP2285" i="3"/>
  <c r="JC2285" i="3"/>
  <c r="DF2284" i="3"/>
  <c r="DG2284" i="3"/>
  <c r="EN2284" i="3"/>
  <c r="FP2284" i="3"/>
  <c r="JC2284" i="3"/>
  <c r="DF2283" i="3"/>
  <c r="DG2283" i="3"/>
  <c r="EN2283" i="3"/>
  <c r="FP2283" i="3"/>
  <c r="JC2283" i="3"/>
  <c r="DF1803" i="3"/>
  <c r="DG1803" i="3"/>
  <c r="EN1803" i="3"/>
  <c r="FP1803" i="3"/>
  <c r="JC1803" i="3"/>
  <c r="DF1802" i="3"/>
  <c r="DG1802" i="3"/>
  <c r="EN1802" i="3"/>
  <c r="FP1802" i="3"/>
  <c r="JC1802" i="3"/>
  <c r="DF1801" i="3"/>
  <c r="DG1801" i="3"/>
  <c r="EN1801" i="3"/>
  <c r="FP1801" i="3"/>
  <c r="JC1801" i="3"/>
  <c r="DF2187" i="3"/>
  <c r="DG2187" i="3"/>
  <c r="EN2187" i="3"/>
  <c r="FP2187" i="3"/>
  <c r="JC2187" i="3"/>
  <c r="DF2186" i="3"/>
  <c r="DG2186" i="3"/>
  <c r="EN2186" i="3"/>
  <c r="FP2186" i="3"/>
  <c r="JC2186" i="3"/>
  <c r="DF2185" i="3"/>
  <c r="DG2185" i="3"/>
  <c r="EN2185" i="3"/>
  <c r="FP2185" i="3"/>
  <c r="JC2185" i="3"/>
  <c r="DF1845" i="3"/>
  <c r="DG1845" i="3"/>
  <c r="EN1845" i="3"/>
  <c r="FP1845" i="3"/>
  <c r="JC1845" i="3"/>
  <c r="DF1844" i="3"/>
  <c r="DG1844" i="3"/>
  <c r="EN1844" i="3"/>
  <c r="FP1844" i="3"/>
  <c r="JC1844" i="3"/>
  <c r="DF1843" i="3"/>
  <c r="DG1843" i="3"/>
  <c r="EN1843" i="3"/>
  <c r="FP1843" i="3"/>
  <c r="JC1843" i="3"/>
  <c r="DF2352" i="3"/>
  <c r="DG2352" i="3"/>
  <c r="EN2352" i="3"/>
  <c r="FP2352" i="3"/>
  <c r="JC2352" i="3"/>
  <c r="DF2351" i="3"/>
  <c r="DG2351" i="3"/>
  <c r="EN2351" i="3"/>
  <c r="FP2351" i="3"/>
  <c r="JC2351" i="3"/>
  <c r="DF2350" i="3"/>
  <c r="DG2350" i="3"/>
  <c r="EN2350" i="3"/>
  <c r="FP2350" i="3"/>
  <c r="JC2350" i="3"/>
  <c r="DF1831" i="3"/>
  <c r="DG1831" i="3"/>
  <c r="EN1831" i="3"/>
  <c r="FP1831" i="3"/>
  <c r="JC1831" i="3"/>
  <c r="DF1830" i="3"/>
  <c r="DG1830" i="3"/>
  <c r="EN1830" i="3"/>
  <c r="FP1830" i="3"/>
  <c r="JC1830" i="3"/>
  <c r="DF1829" i="3"/>
  <c r="DG1829" i="3"/>
  <c r="EN1829" i="3"/>
  <c r="FP1829" i="3"/>
  <c r="JC1829" i="3"/>
  <c r="DF1877" i="3"/>
  <c r="DG1877" i="3"/>
  <c r="EN1877" i="3"/>
  <c r="FP1877" i="3"/>
  <c r="JC1877" i="3"/>
  <c r="DF1876" i="3"/>
  <c r="DG1876" i="3"/>
  <c r="EN1876" i="3"/>
  <c r="FP1876" i="3"/>
  <c r="JC1876" i="3"/>
  <c r="DF1875" i="3"/>
  <c r="DG1875" i="3"/>
  <c r="EN1875" i="3"/>
  <c r="FP1875" i="3"/>
  <c r="JC1875" i="3"/>
  <c r="DF1861" i="3"/>
  <c r="DG1861" i="3"/>
  <c r="EN1861" i="3"/>
  <c r="FP1861" i="3"/>
  <c r="JC1861" i="3"/>
  <c r="DF1860" i="3"/>
  <c r="DG1860" i="3"/>
  <c r="EN1860" i="3"/>
  <c r="FP1860" i="3"/>
  <c r="JC1860" i="3"/>
  <c r="DF1859" i="3"/>
  <c r="DG1859" i="3"/>
  <c r="EN1859" i="3"/>
  <c r="FP1859" i="3"/>
  <c r="JC1859" i="3"/>
  <c r="DF2014" i="3"/>
  <c r="DG2014" i="3"/>
  <c r="EN2014" i="3"/>
  <c r="FP2014" i="3"/>
  <c r="JC2014" i="3"/>
  <c r="DF2013" i="3"/>
  <c r="DG2013" i="3"/>
  <c r="EN2013" i="3"/>
  <c r="FP2013" i="3"/>
  <c r="JC2013" i="3"/>
  <c r="DF2012" i="3"/>
  <c r="DG2012" i="3"/>
  <c r="EN2012" i="3"/>
  <c r="FP2012" i="3"/>
  <c r="JC2012" i="3"/>
  <c r="DF2307" i="3"/>
  <c r="DG2307" i="3"/>
  <c r="EN2307" i="3"/>
  <c r="FP2307" i="3"/>
  <c r="JC2307" i="3"/>
  <c r="DF2299" i="3"/>
  <c r="DG2299" i="3"/>
  <c r="EN2299" i="3"/>
  <c r="FP2299" i="3"/>
  <c r="JC2299" i="3"/>
  <c r="DF2298" i="3"/>
  <c r="DG2298" i="3"/>
  <c r="EN2298" i="3"/>
  <c r="FP2298" i="3"/>
  <c r="JC2298" i="3"/>
  <c r="DF2297" i="3"/>
  <c r="DG2297" i="3"/>
  <c r="EN2297" i="3"/>
  <c r="FP2297" i="3"/>
  <c r="JC2297" i="3"/>
  <c r="DF2079" i="3"/>
  <c r="DG2079" i="3"/>
  <c r="EN2079" i="3"/>
  <c r="FP2079" i="3"/>
  <c r="JC2079" i="3"/>
  <c r="DF2070" i="3"/>
  <c r="DG2070" i="3"/>
  <c r="EN2070" i="3"/>
  <c r="FP2070" i="3"/>
  <c r="JC2070" i="3"/>
  <c r="DF2069" i="3"/>
  <c r="DG2069" i="3"/>
  <c r="EN2069" i="3"/>
  <c r="FP2069" i="3"/>
  <c r="JC2069" i="3"/>
  <c r="DF2068" i="3"/>
  <c r="DG2068" i="3"/>
  <c r="EN2068" i="3"/>
  <c r="FP2068" i="3"/>
  <c r="JC2068" i="3"/>
  <c r="DF1754" i="3"/>
  <c r="DG1754" i="3"/>
  <c r="EN1754" i="3"/>
  <c r="FP1754" i="3"/>
  <c r="JC1754" i="3"/>
  <c r="DF1753" i="3"/>
  <c r="DG1753" i="3"/>
  <c r="EN1753" i="3"/>
  <c r="FP1753" i="3"/>
  <c r="JC1753" i="3"/>
  <c r="DF1746" i="3"/>
  <c r="DG1746" i="3"/>
  <c r="EN1746" i="3"/>
  <c r="FP1746" i="3"/>
  <c r="JC1746" i="3"/>
  <c r="DF1745" i="3"/>
  <c r="DG1745" i="3"/>
  <c r="EN1745" i="3"/>
  <c r="FP1745" i="3"/>
  <c r="JC1745" i="3"/>
  <c r="DF1760" i="3"/>
  <c r="DG1760" i="3"/>
  <c r="EN1760" i="3"/>
  <c r="FP1760" i="3"/>
  <c r="JC1760" i="3"/>
  <c r="DF1759" i="3"/>
  <c r="DG1759" i="3"/>
  <c r="EN1759" i="3"/>
  <c r="FP1759" i="3"/>
  <c r="JC1759" i="3"/>
  <c r="DF76" i="3"/>
  <c r="DG76" i="3"/>
  <c r="EN76" i="3"/>
  <c r="FP76" i="3"/>
  <c r="JC76" i="3"/>
  <c r="DF73" i="3"/>
  <c r="DG73" i="3"/>
  <c r="EN73" i="3"/>
  <c r="FP73" i="3"/>
  <c r="JC73" i="3"/>
  <c r="DF72" i="3"/>
  <c r="DG72" i="3"/>
  <c r="EN72" i="3"/>
  <c r="FP72" i="3"/>
  <c r="JC72" i="3"/>
  <c r="DF69" i="3"/>
  <c r="DG69" i="3"/>
  <c r="EN69" i="3"/>
  <c r="FP69" i="3"/>
  <c r="JC69" i="3"/>
  <c r="DF65" i="3"/>
  <c r="DG65" i="3"/>
  <c r="EN65" i="3"/>
  <c r="FP65" i="3"/>
  <c r="JC65" i="3"/>
  <c r="DF64" i="3"/>
  <c r="DG64" i="3"/>
  <c r="EN64" i="3"/>
  <c r="FP64" i="3"/>
  <c r="JC64" i="3"/>
  <c r="DF62" i="3"/>
  <c r="DG62" i="3"/>
  <c r="EN62" i="3"/>
  <c r="FP62" i="3"/>
  <c r="JC62" i="3"/>
  <c r="DF61" i="3"/>
  <c r="DG61" i="3"/>
  <c r="EN61" i="3"/>
  <c r="FP61" i="3"/>
  <c r="JC61" i="3"/>
  <c r="DF56" i="3"/>
  <c r="DG56" i="3"/>
  <c r="EN56" i="3"/>
  <c r="FP56" i="3"/>
  <c r="JC56" i="3"/>
  <c r="DF55" i="3"/>
  <c r="DG55" i="3"/>
  <c r="EN55" i="3"/>
  <c r="FP55" i="3"/>
  <c r="JC55" i="3"/>
  <c r="DF84" i="3"/>
  <c r="DG84" i="3"/>
  <c r="EN84" i="3"/>
  <c r="FP84" i="3"/>
  <c r="JC84" i="3"/>
  <c r="DF80" i="3"/>
  <c r="DG80" i="3"/>
  <c r="EN80" i="3"/>
  <c r="FP80" i="3"/>
  <c r="JC80" i="3"/>
  <c r="DF79" i="3"/>
  <c r="DG79" i="3"/>
  <c r="EN79" i="3"/>
  <c r="FP79" i="3"/>
  <c r="JC79" i="3"/>
  <c r="DF1646" i="3"/>
  <c r="DG1646" i="3"/>
  <c r="EN1646" i="3"/>
  <c r="FP1646" i="3"/>
  <c r="JC1646" i="3"/>
  <c r="DF1695" i="3"/>
  <c r="DG1695" i="3"/>
  <c r="EN1695" i="3"/>
  <c r="FP1695" i="3"/>
  <c r="JC1695" i="3"/>
  <c r="DF1664" i="3"/>
  <c r="DG1664" i="3"/>
  <c r="EN1664" i="3"/>
  <c r="FP1664" i="3"/>
  <c r="JC1664" i="3"/>
  <c r="DF2081" i="3"/>
  <c r="DG2081" i="3"/>
  <c r="EN2081" i="3"/>
  <c r="FP2081" i="3"/>
  <c r="JC2081" i="3"/>
  <c r="DF1578" i="3"/>
  <c r="DG1578" i="3"/>
  <c r="EN1578" i="3"/>
  <c r="FP1578" i="3"/>
  <c r="JC1578" i="3"/>
  <c r="DF1572" i="3"/>
  <c r="DG1572" i="3"/>
  <c r="EN1572" i="3"/>
  <c r="FP1572" i="3"/>
  <c r="JC1572" i="3"/>
  <c r="DF1570" i="3"/>
  <c r="DG1570" i="3"/>
  <c r="EN1570" i="3"/>
  <c r="FP1570" i="3"/>
  <c r="JC1570" i="3"/>
  <c r="DF1563" i="3"/>
  <c r="DG1563" i="3"/>
  <c r="EN1563" i="3"/>
  <c r="FP1563" i="3"/>
  <c r="JC1563" i="3"/>
  <c r="DF1710" i="3"/>
  <c r="DG1710" i="3"/>
  <c r="EN1710" i="3"/>
  <c r="FP1710" i="3"/>
  <c r="JC1710" i="3"/>
  <c r="DF1704" i="3"/>
  <c r="DG1704" i="3"/>
  <c r="EN1704" i="3"/>
  <c r="FP1704" i="3"/>
  <c r="JC1704" i="3"/>
  <c r="DF1681" i="3"/>
  <c r="DG1681" i="3"/>
  <c r="EN1681" i="3"/>
  <c r="FP1681" i="3"/>
  <c r="JC1681" i="3"/>
  <c r="DF1600" i="3"/>
  <c r="DG1600" i="3"/>
  <c r="EN1600" i="3"/>
  <c r="FP1600" i="3"/>
  <c r="JC1600" i="3"/>
  <c r="DF1592" i="3"/>
  <c r="DG1592" i="3"/>
  <c r="EN1592" i="3"/>
  <c r="FP1592" i="3"/>
  <c r="JC1592" i="3"/>
  <c r="DF1589" i="3"/>
  <c r="DG1589" i="3"/>
  <c r="EN1589" i="3"/>
  <c r="FP1589" i="3"/>
  <c r="JC1589" i="3"/>
  <c r="DF1581" i="3"/>
  <c r="DG1581" i="3"/>
  <c r="EN1581" i="3"/>
  <c r="FP1581" i="3"/>
  <c r="JC1581" i="3"/>
  <c r="DF1622" i="3"/>
  <c r="DG1622" i="3"/>
  <c r="EN1622" i="3"/>
  <c r="FP1622" i="3"/>
  <c r="JC1622" i="3"/>
  <c r="DF1614" i="3"/>
  <c r="DG1614" i="3"/>
  <c r="EN1614" i="3"/>
  <c r="FP1614" i="3"/>
  <c r="JC1614" i="3"/>
  <c r="DF1684" i="3"/>
  <c r="DG1684" i="3"/>
  <c r="EN1684" i="3"/>
  <c r="FP1684" i="3"/>
  <c r="JC1684" i="3"/>
  <c r="DF1603" i="3"/>
  <c r="DG1603" i="3"/>
  <c r="EN1603" i="3"/>
  <c r="FP1603" i="3"/>
  <c r="JC1603" i="3"/>
  <c r="DF1625" i="3"/>
  <c r="DG1625" i="3"/>
  <c r="EN1625" i="3"/>
  <c r="FP1625" i="3"/>
  <c r="JC1625" i="3"/>
  <c r="DF1644" i="3"/>
  <c r="DG1644" i="3"/>
  <c r="EN1644" i="3"/>
  <c r="FP1644" i="3"/>
  <c r="JC1644" i="3"/>
  <c r="DF1636" i="3"/>
  <c r="DG1636" i="3"/>
  <c r="EN1636" i="3"/>
  <c r="FP1636" i="3"/>
  <c r="JC1636" i="3"/>
  <c r="DF1655" i="3"/>
  <c r="DG1655" i="3"/>
  <c r="EN1655" i="3"/>
  <c r="FP1655" i="3"/>
  <c r="JC1655" i="3"/>
  <c r="DF1740" i="3"/>
  <c r="DG1740" i="3"/>
  <c r="EN1740" i="3"/>
  <c r="FP1740" i="3"/>
  <c r="JC1740" i="3"/>
  <c r="DF1739" i="3"/>
  <c r="DG1739" i="3"/>
  <c r="EN1739" i="3"/>
  <c r="FP1739" i="3"/>
  <c r="JC1739" i="3"/>
  <c r="DF2309" i="3"/>
  <c r="DG2309" i="3"/>
  <c r="EN2309" i="3"/>
  <c r="FP2309" i="3"/>
  <c r="JC2309" i="3"/>
  <c r="DF2339" i="3"/>
  <c r="DG2339" i="3"/>
  <c r="EN2339" i="3"/>
  <c r="FP2339" i="3"/>
  <c r="JC2339" i="3"/>
  <c r="DF2329" i="3"/>
  <c r="DG2329" i="3"/>
  <c r="EN2329" i="3"/>
  <c r="FP2329" i="3"/>
  <c r="JC2329" i="3"/>
  <c r="DF2324" i="3"/>
  <c r="DG2324" i="3"/>
  <c r="EN2324" i="3"/>
  <c r="FP2324" i="3"/>
  <c r="JC2324" i="3"/>
  <c r="DF2323" i="3"/>
  <c r="DG2323" i="3"/>
  <c r="EN2323" i="3"/>
  <c r="FP2323" i="3"/>
  <c r="JC2323" i="3"/>
  <c r="DF2366" i="3"/>
  <c r="DG2366" i="3"/>
  <c r="EN2366" i="3"/>
  <c r="FP2366" i="3"/>
  <c r="JC2366" i="3"/>
  <c r="DF2374" i="3"/>
  <c r="DG2374" i="3"/>
  <c r="EN2374" i="3"/>
  <c r="FP2374" i="3"/>
  <c r="JC2374" i="3"/>
  <c r="DF2395" i="3"/>
  <c r="DG2395" i="3"/>
  <c r="EN2395" i="3"/>
  <c r="FP2395" i="3"/>
  <c r="JC2395" i="3"/>
  <c r="DF2390" i="3"/>
  <c r="DG2390" i="3"/>
  <c r="EN2390" i="3"/>
  <c r="FP2390" i="3"/>
  <c r="JC2390" i="3"/>
  <c r="DF2389" i="3"/>
  <c r="DG2389" i="3"/>
  <c r="EN2389" i="3"/>
  <c r="FP2389" i="3"/>
  <c r="JC2389" i="3"/>
  <c r="DF2388" i="3"/>
  <c r="DG2388" i="3"/>
  <c r="EN2388" i="3"/>
  <c r="FP2388" i="3"/>
  <c r="JC2388" i="3"/>
  <c r="DF2412" i="3"/>
  <c r="DG2412" i="3"/>
  <c r="EN2412" i="3"/>
  <c r="FP2412" i="3"/>
  <c r="JC2412" i="3"/>
  <c r="DF2406" i="3"/>
  <c r="DG2406" i="3"/>
  <c r="EN2406" i="3"/>
  <c r="FP2406" i="3"/>
  <c r="JC2406" i="3"/>
  <c r="DF2405" i="3"/>
  <c r="DG2405" i="3"/>
  <c r="EN2405" i="3"/>
  <c r="FP2405" i="3"/>
  <c r="JC2405" i="3"/>
  <c r="DF2404" i="3"/>
  <c r="DG2404" i="3"/>
  <c r="EN2404" i="3"/>
  <c r="FP2404" i="3"/>
  <c r="JC2404" i="3"/>
  <c r="DF2424" i="3"/>
  <c r="DG2424" i="3"/>
  <c r="EN2424" i="3"/>
  <c r="FP2424" i="3"/>
  <c r="JC2424" i="3"/>
  <c r="DF2418" i="3"/>
  <c r="DG2418" i="3"/>
  <c r="EN2418" i="3"/>
  <c r="FP2418" i="3"/>
  <c r="JC2418" i="3"/>
  <c r="DF2417" i="3"/>
  <c r="DG2417" i="3"/>
  <c r="EN2417" i="3"/>
  <c r="FP2417" i="3"/>
  <c r="JC2417" i="3"/>
  <c r="DF2438" i="3"/>
  <c r="DG2438" i="3"/>
  <c r="EN2438" i="3"/>
  <c r="FP2438" i="3"/>
  <c r="JC2438" i="3"/>
  <c r="DF2430" i="3"/>
  <c r="DG2430" i="3"/>
  <c r="EN2430" i="3"/>
  <c r="FP2430" i="3"/>
  <c r="JC2430" i="3"/>
  <c r="DF2449" i="3"/>
  <c r="DG2449" i="3"/>
  <c r="EN2449" i="3"/>
  <c r="FP2449" i="3"/>
  <c r="JC2449" i="3"/>
  <c r="DF2448" i="3"/>
  <c r="DG2448" i="3"/>
  <c r="EN2448" i="3"/>
  <c r="FP2448" i="3"/>
  <c r="JC2448" i="3"/>
  <c r="DF2443" i="3"/>
  <c r="DG2443" i="3"/>
  <c r="EN2443" i="3"/>
  <c r="FP2443" i="3"/>
  <c r="JC2443" i="3"/>
  <c r="DF2475" i="3"/>
  <c r="DG2475" i="3"/>
  <c r="EN2475" i="3"/>
  <c r="FP2475" i="3"/>
  <c r="JC2475" i="3"/>
  <c r="DF2474" i="3"/>
  <c r="DG2474" i="3"/>
  <c r="EN2474" i="3"/>
  <c r="FP2474" i="3"/>
  <c r="JC2474" i="3"/>
  <c r="DF2483" i="3"/>
  <c r="DG2483" i="3"/>
  <c r="EN2483" i="3"/>
  <c r="FP2483" i="3"/>
  <c r="JC2483" i="3"/>
  <c r="DF1177" i="3"/>
  <c r="DG1177" i="3"/>
  <c r="EN1177" i="3"/>
  <c r="FP1177" i="3"/>
  <c r="JC1177" i="3"/>
  <c r="DF1192" i="3"/>
  <c r="DG1192" i="3"/>
  <c r="EN1192" i="3"/>
  <c r="FP1192" i="3"/>
  <c r="JC1192" i="3"/>
  <c r="DF1226" i="3"/>
  <c r="DG1226" i="3"/>
  <c r="EN1226" i="3"/>
  <c r="FP1226" i="3"/>
  <c r="JC1226" i="3"/>
  <c r="DF1209" i="3"/>
  <c r="DG1209" i="3"/>
  <c r="EN1209" i="3"/>
  <c r="FP1209" i="3"/>
  <c r="JC1209" i="3"/>
  <c r="DF629" i="3"/>
  <c r="DG629" i="3"/>
  <c r="EN629" i="3"/>
  <c r="FP629" i="3"/>
  <c r="JC629" i="3"/>
  <c r="DF593" i="3"/>
  <c r="DG593" i="3"/>
  <c r="EN593" i="3"/>
  <c r="FP593" i="3"/>
  <c r="JC593" i="3"/>
  <c r="DF605" i="3"/>
  <c r="DG605" i="3"/>
  <c r="EN605" i="3"/>
  <c r="FP605" i="3"/>
  <c r="JC605" i="3"/>
  <c r="DF642" i="3"/>
  <c r="DG642" i="3"/>
  <c r="EN642" i="3"/>
  <c r="FP642" i="3"/>
  <c r="JC642" i="3"/>
  <c r="DF617" i="3"/>
  <c r="DG617" i="3"/>
  <c r="EN617" i="3"/>
  <c r="FP617" i="3"/>
  <c r="JC617" i="3"/>
  <c r="DF1693" i="3"/>
  <c r="DG1693" i="3"/>
  <c r="EN1693" i="3"/>
  <c r="FP1693" i="3"/>
  <c r="JC1693" i="3"/>
  <c r="DF2501" i="3"/>
  <c r="DG2501" i="3"/>
  <c r="EN2501" i="3"/>
  <c r="FP2501" i="3"/>
  <c r="JC2501" i="3"/>
  <c r="DF2493" i="3"/>
  <c r="DG2493" i="3"/>
  <c r="EN2493" i="3"/>
  <c r="FP2493" i="3"/>
  <c r="JC2493" i="3"/>
  <c r="DF2492" i="3"/>
  <c r="DG2492" i="3"/>
  <c r="EN2492" i="3"/>
  <c r="FP2492" i="3"/>
  <c r="JC2492" i="3"/>
  <c r="DF2541" i="3"/>
  <c r="DG2541" i="3"/>
  <c r="EN2541" i="3"/>
  <c r="FP2541" i="3"/>
  <c r="JC2541" i="3"/>
  <c r="DF2526" i="3"/>
  <c r="DG2526" i="3"/>
  <c r="EN2526" i="3"/>
  <c r="FP2526" i="3"/>
  <c r="JC2526" i="3"/>
  <c r="DF2556" i="3"/>
  <c r="DG2556" i="3"/>
  <c r="EN2556" i="3"/>
  <c r="FP2556" i="3"/>
  <c r="JC2556" i="3"/>
  <c r="DF2553" i="3"/>
  <c r="DG2553" i="3"/>
  <c r="EN2553" i="3"/>
  <c r="FP2553" i="3"/>
  <c r="JC2553" i="3"/>
  <c r="DF2552" i="3"/>
  <c r="DG2552" i="3"/>
  <c r="EN2552" i="3"/>
  <c r="FP2552" i="3"/>
  <c r="JC2552" i="3"/>
  <c r="DF2589" i="3"/>
  <c r="DG2589" i="3"/>
  <c r="EN2589" i="3"/>
  <c r="FP2589" i="3"/>
  <c r="JC2589" i="3"/>
  <c r="DF2588" i="3"/>
  <c r="DG2588" i="3"/>
  <c r="EN2588" i="3"/>
  <c r="FP2588" i="3"/>
  <c r="JC2588" i="3"/>
  <c r="DF2585" i="3"/>
  <c r="DG2585" i="3"/>
  <c r="EN2585" i="3"/>
  <c r="FP2585" i="3"/>
  <c r="JC2585" i="3"/>
  <c r="DF2504" i="3"/>
  <c r="DG2504" i="3"/>
  <c r="EN2504" i="3"/>
  <c r="FP2504" i="3"/>
  <c r="JC2504" i="3"/>
  <c r="DF2510" i="3"/>
  <c r="DG2510" i="3"/>
  <c r="EN2510" i="3"/>
  <c r="FP2510" i="3"/>
  <c r="JC2510" i="3"/>
  <c r="DF2436" i="3"/>
  <c r="DG2436" i="3"/>
  <c r="EN2436" i="3"/>
  <c r="FP2436" i="3"/>
  <c r="JC2436" i="3"/>
  <c r="DF1481" i="3"/>
  <c r="DG1481" i="3"/>
  <c r="EN1481" i="3"/>
  <c r="FP1481" i="3"/>
  <c r="JC1481" i="3"/>
  <c r="DF363" i="3"/>
  <c r="DG363" i="3"/>
  <c r="EN363" i="3"/>
  <c r="FP363" i="3"/>
  <c r="JC363" i="3"/>
  <c r="DF362" i="3"/>
  <c r="DG362" i="3"/>
  <c r="EN362" i="3"/>
  <c r="FP362" i="3"/>
  <c r="JC362" i="3"/>
  <c r="DI50" i="11" l="1"/>
  <c r="DJ503" i="6"/>
  <c r="FP1709" i="3"/>
  <c r="DG1709" i="3"/>
  <c r="EN2598" i="3"/>
  <c r="EN2597" i="3"/>
  <c r="EN2599" i="3"/>
  <c r="JC549" i="3"/>
  <c r="JC548" i="3"/>
  <c r="EN1482" i="3"/>
  <c r="EN1483" i="3"/>
  <c r="DG2584" i="3"/>
  <c r="DG2587" i="3"/>
  <c r="DG2583" i="3"/>
  <c r="DG2586" i="3"/>
  <c r="DF2555" i="3"/>
  <c r="DF2554" i="3"/>
  <c r="EN2543" i="3"/>
  <c r="EN2546" i="3"/>
  <c r="EN2545" i="3"/>
  <c r="EN2544" i="3"/>
  <c r="FP2499" i="3"/>
  <c r="FP2498" i="3"/>
  <c r="FP2502" i="3"/>
  <c r="FP2500" i="3"/>
  <c r="JC2467" i="3"/>
  <c r="JC2466" i="3"/>
  <c r="JC2468" i="3"/>
  <c r="DF2467" i="3"/>
  <c r="DF2466" i="3"/>
  <c r="DF2468" i="3"/>
  <c r="DG2477" i="3"/>
  <c r="DG2476" i="3"/>
  <c r="FP2442" i="3"/>
  <c r="FP2441" i="3"/>
  <c r="EN2435" i="3"/>
  <c r="EN2434" i="3"/>
  <c r="EN2437" i="3"/>
  <c r="FP2415" i="3"/>
  <c r="FP2416" i="3"/>
  <c r="JC2423" i="3"/>
  <c r="JC2422" i="3"/>
  <c r="JC2425" i="3"/>
  <c r="DF2423" i="3"/>
  <c r="DF2422" i="3"/>
  <c r="DF2425" i="3"/>
  <c r="DG2399" i="3"/>
  <c r="DG2398" i="3"/>
  <c r="EN2401" i="3"/>
  <c r="EN2400" i="3"/>
  <c r="FP2403" i="3"/>
  <c r="FP2402" i="3"/>
  <c r="JC2411" i="3"/>
  <c r="JC2410" i="3"/>
  <c r="JC2409" i="3"/>
  <c r="JC2408" i="3"/>
  <c r="DF2411" i="3"/>
  <c r="DF2410" i="3"/>
  <c r="DF2409" i="3"/>
  <c r="DF2408" i="3"/>
  <c r="DG2383" i="3"/>
  <c r="DG2382" i="3"/>
  <c r="EN2385" i="3"/>
  <c r="EN2384" i="3"/>
  <c r="FP2387" i="3"/>
  <c r="FP2386" i="3"/>
  <c r="DG1482" i="3"/>
  <c r="DG1483" i="3"/>
  <c r="DG2514" i="3"/>
  <c r="DG2513" i="3"/>
  <c r="DG2512" i="3"/>
  <c r="FP2507" i="3"/>
  <c r="FP2506" i="3"/>
  <c r="FP2508" i="3"/>
  <c r="DG2580" i="3"/>
  <c r="DG2581" i="3"/>
  <c r="DF2584" i="3"/>
  <c r="DF2587" i="3"/>
  <c r="DF2583" i="3"/>
  <c r="DF2586" i="3"/>
  <c r="FP2592" i="3"/>
  <c r="FP2593" i="3"/>
  <c r="FP2595" i="3"/>
  <c r="FP2591" i="3"/>
  <c r="FP2594" i="3"/>
  <c r="DF2551" i="3"/>
  <c r="DF2550" i="3"/>
  <c r="DF2549" i="3"/>
  <c r="FP2555" i="3"/>
  <c r="FP2554" i="3"/>
  <c r="DG2559" i="3"/>
  <c r="DG2558" i="3"/>
  <c r="DG2560" i="3"/>
  <c r="EN2518" i="3"/>
  <c r="EN2517" i="3"/>
  <c r="EN2516" i="3"/>
  <c r="JC2522" i="3"/>
  <c r="JC2521" i="3"/>
  <c r="DF2522" i="3"/>
  <c r="DF2521" i="3"/>
  <c r="FP2530" i="3"/>
  <c r="FP2529" i="3"/>
  <c r="FP2528" i="3"/>
  <c r="JC2534" i="3"/>
  <c r="JC2533" i="3"/>
  <c r="DF2534" i="3"/>
  <c r="DF2533" i="3"/>
  <c r="DG2535" i="3"/>
  <c r="DG2536" i="3"/>
  <c r="EN2538" i="3"/>
  <c r="EN2537" i="3"/>
  <c r="FP2539" i="3"/>
  <c r="FP2540" i="3"/>
  <c r="DG2543" i="3"/>
  <c r="DG2546" i="3"/>
  <c r="DG2545" i="3"/>
  <c r="DG2544" i="3"/>
  <c r="JC2495" i="3"/>
  <c r="JC2494" i="3"/>
  <c r="JC2496" i="3"/>
  <c r="DF2495" i="3"/>
  <c r="DF2494" i="3"/>
  <c r="DF2496" i="3"/>
  <c r="EN2499" i="3"/>
  <c r="EN2498" i="3"/>
  <c r="EN2502" i="3"/>
  <c r="EN2500" i="3"/>
  <c r="JC2445" i="3"/>
  <c r="JC2444" i="3"/>
  <c r="DF2445" i="3"/>
  <c r="DF2444" i="3"/>
  <c r="DG2447" i="3"/>
  <c r="DG2450" i="3"/>
  <c r="DG2446" i="3"/>
  <c r="JC2455" i="3"/>
  <c r="JC2454" i="3"/>
  <c r="JC2453" i="3"/>
  <c r="JC2456" i="3"/>
  <c r="JC2452" i="3"/>
  <c r="DF2455" i="3"/>
  <c r="DF2454" i="3"/>
  <c r="DF2453" i="3"/>
  <c r="DF2452" i="3"/>
  <c r="DF2456" i="3"/>
  <c r="DG2429" i="3"/>
  <c r="DG2428" i="3"/>
  <c r="FP2431" i="3"/>
  <c r="FP2432" i="3"/>
  <c r="DG2435" i="3"/>
  <c r="DG2434" i="3"/>
  <c r="DG2437" i="3"/>
  <c r="EN2415" i="3"/>
  <c r="EN2416" i="3"/>
  <c r="DG2419" i="3"/>
  <c r="DG2420" i="3"/>
  <c r="FP2423" i="3"/>
  <c r="FP2422" i="3"/>
  <c r="FP2425" i="3"/>
  <c r="JC2399" i="3"/>
  <c r="JC2398" i="3"/>
  <c r="DF2399" i="3"/>
  <c r="DF2398" i="3"/>
  <c r="DG2401" i="3"/>
  <c r="DG2400" i="3"/>
  <c r="EN2403" i="3"/>
  <c r="EN2402" i="3"/>
  <c r="FP2411" i="3"/>
  <c r="FP2410" i="3"/>
  <c r="FP2409" i="3"/>
  <c r="FP2408" i="3"/>
  <c r="JC2383" i="3"/>
  <c r="JC2382" i="3"/>
  <c r="DF2383" i="3"/>
  <c r="DF2382" i="3"/>
  <c r="DG2385" i="3"/>
  <c r="DG2384" i="3"/>
  <c r="EN2387" i="3"/>
  <c r="EN2386" i="3"/>
  <c r="FP2394" i="3"/>
  <c r="FP2393" i="3"/>
  <c r="FP2392" i="3"/>
  <c r="DG2378" i="3"/>
  <c r="DG2377" i="3"/>
  <c r="DG2376" i="3"/>
  <c r="DG2379" i="3"/>
  <c r="FP2370" i="3"/>
  <c r="FP2369" i="3"/>
  <c r="FP2372" i="3"/>
  <c r="FP2368" i="3"/>
  <c r="FP2371" i="3"/>
  <c r="JC2322" i="3"/>
  <c r="JC2321" i="3"/>
  <c r="DF2322" i="3"/>
  <c r="DF2321" i="3"/>
  <c r="JC2330" i="3"/>
  <c r="JC2326" i="3"/>
  <c r="JC2328" i="3"/>
  <c r="JC2327" i="3"/>
  <c r="DF2330" i="3"/>
  <c r="DF2326" i="3"/>
  <c r="DF2328" i="3"/>
  <c r="DF2327" i="3"/>
  <c r="DG2338" i="3"/>
  <c r="DG2337" i="3"/>
  <c r="FP2342" i="3"/>
  <c r="FP2341" i="3"/>
  <c r="FP2344" i="3"/>
  <c r="FP2343" i="3"/>
  <c r="DG2314" i="3"/>
  <c r="DG2313" i="3"/>
  <c r="DG2312" i="3"/>
  <c r="DG2311" i="3"/>
  <c r="FP1732" i="3"/>
  <c r="FP1733" i="3"/>
  <c r="FP1734" i="3"/>
  <c r="FP1735" i="3"/>
  <c r="EN1737" i="3"/>
  <c r="EN1741" i="3"/>
  <c r="EN1738" i="3"/>
  <c r="DG1658" i="3"/>
  <c r="DG1656" i="3"/>
  <c r="DG1657" i="3"/>
  <c r="EN1662" i="3"/>
  <c r="EN1661" i="3"/>
  <c r="EN1660" i="3"/>
  <c r="DG1639" i="3"/>
  <c r="DG1638" i="3"/>
  <c r="DG1637" i="3"/>
  <c r="FP1643" i="3"/>
  <c r="FP1642" i="3"/>
  <c r="FP1641" i="3"/>
  <c r="EN1628" i="3"/>
  <c r="EN1627" i="3"/>
  <c r="EN1626" i="3"/>
  <c r="FP1630" i="3"/>
  <c r="FP1633" i="3"/>
  <c r="FP1634" i="3"/>
  <c r="FP1632" i="3"/>
  <c r="FP1631" i="3"/>
  <c r="EN1605" i="3"/>
  <c r="EN1604" i="3"/>
  <c r="EN1606" i="3"/>
  <c r="FP1608" i="3"/>
  <c r="FP1612" i="3"/>
  <c r="FP1611" i="3"/>
  <c r="FP1609" i="3"/>
  <c r="FP1610" i="3"/>
  <c r="EN1686" i="3"/>
  <c r="EN1687" i="3"/>
  <c r="EN1685" i="3"/>
  <c r="FP1689" i="3"/>
  <c r="FP1692" i="3"/>
  <c r="FP1691" i="3"/>
  <c r="FP1690" i="3"/>
  <c r="EN1616" i="3"/>
  <c r="EN1617" i="3"/>
  <c r="EN1615" i="3"/>
  <c r="JC1619" i="3"/>
  <c r="JC1623" i="3"/>
  <c r="JC1621" i="3"/>
  <c r="JC1620" i="3"/>
  <c r="DF1619" i="3"/>
  <c r="DF1623" i="3"/>
  <c r="DF1621" i="3"/>
  <c r="DF1620" i="3"/>
  <c r="FP1584" i="3"/>
  <c r="FP1582" i="3"/>
  <c r="FP1583" i="3"/>
  <c r="DG1586" i="3"/>
  <c r="DG1590" i="3"/>
  <c r="DG1588" i="3"/>
  <c r="DG1587" i="3"/>
  <c r="JC1593" i="3"/>
  <c r="JC1594" i="3"/>
  <c r="JC1595" i="3"/>
  <c r="DF1593" i="3"/>
  <c r="DF1594" i="3"/>
  <c r="DF1595" i="3"/>
  <c r="EN1597" i="3"/>
  <c r="EN1601" i="3"/>
  <c r="EN1599" i="3"/>
  <c r="EN1598" i="3"/>
  <c r="JC1678" i="3"/>
  <c r="JC1682" i="3"/>
  <c r="JC1680" i="3"/>
  <c r="JC1679" i="3"/>
  <c r="DF1678" i="3"/>
  <c r="DF1682" i="3"/>
  <c r="DF1679" i="3"/>
  <c r="DF1680" i="3"/>
  <c r="DG1719" i="3"/>
  <c r="DG1720" i="3"/>
  <c r="DG1717" i="3"/>
  <c r="DG1718" i="3"/>
  <c r="EN1730" i="3"/>
  <c r="EN1729" i="3"/>
  <c r="EN1728" i="3"/>
  <c r="EN1727" i="3"/>
  <c r="DG1706" i="3"/>
  <c r="DG1705" i="3"/>
  <c r="DG1707" i="3"/>
  <c r="EN1566" i="3"/>
  <c r="EN1564" i="3"/>
  <c r="EN1565" i="3"/>
  <c r="JC1569" i="3"/>
  <c r="JC1568" i="3"/>
  <c r="DF1568" i="3"/>
  <c r="DF1569" i="3"/>
  <c r="FP1575" i="3"/>
  <c r="FP1574" i="3"/>
  <c r="FP1573" i="3"/>
  <c r="EN1579" i="3"/>
  <c r="EN1577" i="3"/>
  <c r="DG2085" i="3"/>
  <c r="DG2084" i="3"/>
  <c r="DG2083" i="3"/>
  <c r="DG2082" i="3"/>
  <c r="EN2089" i="3"/>
  <c r="EN2088" i="3"/>
  <c r="EN2087" i="3"/>
  <c r="DG1667" i="3"/>
  <c r="DG1666" i="3"/>
  <c r="DG1665" i="3"/>
  <c r="EN1671" i="3"/>
  <c r="EN1669" i="3"/>
  <c r="EN1670" i="3"/>
  <c r="DG1698" i="3"/>
  <c r="DG1696" i="3"/>
  <c r="DG1697" i="3"/>
  <c r="EN1701" i="3"/>
  <c r="EN1702" i="3"/>
  <c r="EN1700" i="3"/>
  <c r="DG1649" i="3"/>
  <c r="DG1647" i="3"/>
  <c r="DG1648" i="3"/>
  <c r="EN1653" i="3"/>
  <c r="EN1652" i="3"/>
  <c r="EN1651" i="3"/>
  <c r="EN85" i="3"/>
  <c r="EN83" i="3"/>
  <c r="EN82" i="3"/>
  <c r="FP58" i="3"/>
  <c r="FP59" i="3"/>
  <c r="FP60" i="3"/>
  <c r="FP67" i="3"/>
  <c r="FP68" i="3"/>
  <c r="FP70" i="3"/>
  <c r="FP77" i="3"/>
  <c r="FP75" i="3"/>
  <c r="JC1758" i="3"/>
  <c r="JC1757" i="3"/>
  <c r="DF1758" i="3"/>
  <c r="DF1757" i="3"/>
  <c r="FP1765" i="3"/>
  <c r="FP1764" i="3"/>
  <c r="FP1762" i="3"/>
  <c r="FP1767" i="3"/>
  <c r="FP1766" i="3"/>
  <c r="FP1763" i="3"/>
  <c r="JC1744" i="3"/>
  <c r="JC1743" i="3"/>
  <c r="DF1743" i="3"/>
  <c r="DF1744" i="3"/>
  <c r="DG1751" i="3"/>
  <c r="DG1752" i="3"/>
  <c r="DG1749" i="3"/>
  <c r="DG1750" i="3"/>
  <c r="DG1748" i="3"/>
  <c r="DG1755" i="3"/>
  <c r="EN2067" i="3"/>
  <c r="EN2066" i="3"/>
  <c r="EN2065" i="3"/>
  <c r="FP2078" i="3"/>
  <c r="FP2077" i="3"/>
  <c r="FP2076" i="3"/>
  <c r="FP2075" i="3"/>
  <c r="FP2074" i="3"/>
  <c r="FP2073" i="3"/>
  <c r="FP2072" i="3"/>
  <c r="JC2294" i="3"/>
  <c r="JC2296" i="3"/>
  <c r="JC2295" i="3"/>
  <c r="DF2294" i="3"/>
  <c r="DF2296" i="3"/>
  <c r="DF2295" i="3"/>
  <c r="DG2306" i="3"/>
  <c r="DG2302" i="3"/>
  <c r="DG2305" i="3"/>
  <c r="DG2301" i="3"/>
  <c r="DG2304" i="3"/>
  <c r="DG2303" i="3"/>
  <c r="EN2010" i="3"/>
  <c r="EN2011" i="3"/>
  <c r="EN2009" i="3"/>
  <c r="EN2020" i="3"/>
  <c r="EN2019" i="3"/>
  <c r="EN2016" i="3"/>
  <c r="EN2018" i="3"/>
  <c r="EN2017" i="3"/>
  <c r="EN2022" i="3"/>
  <c r="EN2021" i="3"/>
  <c r="FP1856" i="3"/>
  <c r="FP1857" i="3"/>
  <c r="FP1858" i="3"/>
  <c r="FP1867" i="3"/>
  <c r="FP1864" i="3"/>
  <c r="FP1869" i="3"/>
  <c r="FP1865" i="3"/>
  <c r="FP1868" i="3"/>
  <c r="FP1863" i="3"/>
  <c r="FP1866" i="3"/>
  <c r="JC1872" i="3"/>
  <c r="JC1873" i="3"/>
  <c r="JC1874" i="3"/>
  <c r="DF1872" i="3"/>
  <c r="DF1874" i="3"/>
  <c r="DF1873" i="3"/>
  <c r="JC1882" i="3"/>
  <c r="JC1881" i="3"/>
  <c r="JC1871" i="3"/>
  <c r="JC1880" i="3"/>
  <c r="JC1879" i="3"/>
  <c r="JC1885" i="3"/>
  <c r="JC1884" i="3"/>
  <c r="JC1883" i="3"/>
  <c r="DF1882" i="3"/>
  <c r="DF1881" i="3"/>
  <c r="DF1871" i="3"/>
  <c r="DF1880" i="3"/>
  <c r="DF1879" i="3"/>
  <c r="DF1885" i="3"/>
  <c r="DF1883" i="3"/>
  <c r="DF1884" i="3"/>
  <c r="DG1828" i="3"/>
  <c r="DG1826" i="3"/>
  <c r="DG1827" i="3"/>
  <c r="DG1836" i="3"/>
  <c r="DG1838" i="3"/>
  <c r="DG1837" i="3"/>
  <c r="DG1834" i="3"/>
  <c r="DG1833" i="3"/>
  <c r="DG1835" i="3"/>
  <c r="EN2349" i="3"/>
  <c r="EN2348" i="3"/>
  <c r="EN2347" i="3"/>
  <c r="EN2358" i="3"/>
  <c r="EN2354" i="3"/>
  <c r="EN2346" i="3"/>
  <c r="EN2357" i="3"/>
  <c r="EN2356" i="3"/>
  <c r="EN2359" i="3"/>
  <c r="EN2355" i="3"/>
  <c r="FP1842" i="3"/>
  <c r="FP1841" i="3"/>
  <c r="FP1840" i="3"/>
  <c r="FP1851" i="3"/>
  <c r="FP1848" i="3"/>
  <c r="FP1847" i="3"/>
  <c r="FP1852" i="3"/>
  <c r="FP1850" i="3"/>
  <c r="FP1853" i="3"/>
  <c r="FP1849" i="3"/>
  <c r="JC2184" i="3"/>
  <c r="JC2183" i="3"/>
  <c r="JC2182" i="3"/>
  <c r="DF2184" i="3"/>
  <c r="DF2183" i="3"/>
  <c r="DF2182" i="3"/>
  <c r="JC2195" i="3"/>
  <c r="JC2194" i="3"/>
  <c r="JC2192" i="3"/>
  <c r="JC2191" i="3"/>
  <c r="JC2190" i="3"/>
  <c r="JC2189" i="3"/>
  <c r="JC2193" i="3"/>
  <c r="DF2193" i="3"/>
  <c r="DF2195" i="3"/>
  <c r="DF2194" i="3"/>
  <c r="DF2192" i="3"/>
  <c r="DF2191" i="3"/>
  <c r="DF2190" i="3"/>
  <c r="DF2189" i="3"/>
  <c r="DG1800" i="3"/>
  <c r="DG1798" i="3"/>
  <c r="DG1799" i="3"/>
  <c r="DG1808" i="3"/>
  <c r="DG1810" i="3"/>
  <c r="DG1805" i="3"/>
  <c r="DG1806" i="3"/>
  <c r="DG1807" i="3"/>
  <c r="DG1809" i="3"/>
  <c r="EN1822" i="3"/>
  <c r="EN1823" i="3"/>
  <c r="EN1819" i="3"/>
  <c r="EN1821" i="3"/>
  <c r="EN1824" i="3"/>
  <c r="EN1820" i="3"/>
  <c r="FP2282" i="3"/>
  <c r="FP2281" i="3"/>
  <c r="FP2280" i="3"/>
  <c r="FP2290" i="3"/>
  <c r="FP2289" i="3"/>
  <c r="FP2292" i="3"/>
  <c r="FP2288" i="3"/>
  <c r="FP2291" i="3"/>
  <c r="FP2287" i="3"/>
  <c r="JC1771" i="3"/>
  <c r="JC1770" i="3"/>
  <c r="JC1769" i="3"/>
  <c r="DF1771" i="3"/>
  <c r="DF1770" i="3"/>
  <c r="DF1769" i="3"/>
  <c r="JC1779" i="3"/>
  <c r="JC1781" i="3"/>
  <c r="JC1780" i="3"/>
  <c r="JC1777" i="3"/>
  <c r="JC1778" i="3"/>
  <c r="JC1776" i="3"/>
  <c r="DF1779" i="3"/>
  <c r="DF1781" i="3"/>
  <c r="DF1780" i="3"/>
  <c r="DF1777" i="3"/>
  <c r="DF1778" i="3"/>
  <c r="DF1776" i="3"/>
  <c r="EN705" i="3"/>
  <c r="EN706" i="3"/>
  <c r="EN703" i="3"/>
  <c r="EN702" i="3"/>
  <c r="DG710" i="3"/>
  <c r="DG712" i="3"/>
  <c r="DG713" i="3"/>
  <c r="DG711" i="3"/>
  <c r="DG714" i="3"/>
  <c r="FP690" i="3"/>
  <c r="FP686" i="3"/>
  <c r="FP689" i="3"/>
  <c r="FP687" i="3"/>
  <c r="EN696" i="3"/>
  <c r="EN699" i="3"/>
  <c r="EN698" i="3"/>
  <c r="EN697" i="3"/>
  <c r="EN695" i="3"/>
  <c r="FP2027" i="3"/>
  <c r="FP2025" i="3"/>
  <c r="FP2026" i="3"/>
  <c r="EN2042" i="3"/>
  <c r="EN2040" i="3"/>
  <c r="EN2036" i="3"/>
  <c r="EN2035" i="3"/>
  <c r="EN2034" i="3"/>
  <c r="EN2038" i="3"/>
  <c r="EN2045" i="3"/>
  <c r="EN2041" i="3"/>
  <c r="EN2039" i="3"/>
  <c r="EN2043" i="3"/>
  <c r="EN2037" i="3"/>
  <c r="FP122" i="3"/>
  <c r="FP123" i="3"/>
  <c r="FP121" i="3"/>
  <c r="FP124" i="3"/>
  <c r="DG143" i="3"/>
  <c r="DG132" i="3"/>
  <c r="DG135" i="3"/>
  <c r="DG140" i="3"/>
  <c r="DG141" i="3"/>
  <c r="DG133" i="3"/>
  <c r="DG138" i="3"/>
  <c r="DG136" i="3"/>
  <c r="DG139" i="3"/>
  <c r="DG131" i="3"/>
  <c r="DG134" i="3"/>
  <c r="DG137" i="3"/>
  <c r="DG142" i="3"/>
  <c r="EN167" i="3"/>
  <c r="EN160" i="3"/>
  <c r="EN159" i="3"/>
  <c r="EN165" i="3"/>
  <c r="EN157" i="3"/>
  <c r="EN166" i="3"/>
  <c r="EN158" i="3"/>
  <c r="EN155" i="3"/>
  <c r="EN164" i="3"/>
  <c r="EN163" i="3"/>
  <c r="EN156" i="3"/>
  <c r="EN162" i="3"/>
  <c r="EN161" i="3"/>
  <c r="FP11" i="3"/>
  <c r="FP9" i="3"/>
  <c r="FP7" i="3"/>
  <c r="FP10" i="3"/>
  <c r="FP8" i="3"/>
  <c r="DG21" i="3"/>
  <c r="DG22" i="3"/>
  <c r="DG29" i="3"/>
  <c r="DG27" i="3"/>
  <c r="DG28" i="3"/>
  <c r="DG19" i="3"/>
  <c r="DG20" i="3"/>
  <c r="DG18" i="3"/>
  <c r="DG25" i="3"/>
  <c r="DG26" i="3"/>
  <c r="DG23" i="3"/>
  <c r="DG24" i="3"/>
  <c r="EN47" i="3"/>
  <c r="EN48" i="3"/>
  <c r="EN53" i="3"/>
  <c r="EN46" i="3"/>
  <c r="EN45" i="3"/>
  <c r="EN43" i="3"/>
  <c r="EN44" i="3"/>
  <c r="EN51" i="3"/>
  <c r="EN52" i="3"/>
  <c r="EN49" i="3"/>
  <c r="EN50" i="3"/>
  <c r="EN42" i="3"/>
  <c r="DG2150" i="3"/>
  <c r="DG2149" i="3"/>
  <c r="DG2151" i="3"/>
  <c r="EN2153" i="3"/>
  <c r="EN2152" i="3"/>
  <c r="JC2156" i="3"/>
  <c r="JC2155" i="3"/>
  <c r="DF2156" i="3"/>
  <c r="DF2155" i="3"/>
  <c r="EN2159" i="3"/>
  <c r="EN2163" i="3"/>
  <c r="EN2162" i="3"/>
  <c r="EN2161" i="3"/>
  <c r="EN2160" i="3"/>
  <c r="FP2167" i="3"/>
  <c r="FP2166" i="3"/>
  <c r="FP2165" i="3"/>
  <c r="JC2169" i="3"/>
  <c r="JC2168" i="3"/>
  <c r="DF2169" i="3"/>
  <c r="DF2168" i="3"/>
  <c r="DG2171" i="3"/>
  <c r="DG2170" i="3"/>
  <c r="EN2172" i="3"/>
  <c r="EN2173" i="3"/>
  <c r="JC2176" i="3"/>
  <c r="JC2180" i="3"/>
  <c r="JC2179" i="3"/>
  <c r="JC2178" i="3"/>
  <c r="JC2177" i="3"/>
  <c r="DF2176" i="3"/>
  <c r="DF2180" i="3"/>
  <c r="DF2179" i="3"/>
  <c r="DF2178" i="3"/>
  <c r="DF2177" i="3"/>
  <c r="DG2133" i="3"/>
  <c r="DG2134" i="3"/>
  <c r="EN2135" i="3"/>
  <c r="EN2136" i="3"/>
  <c r="JC2139" i="3"/>
  <c r="JC2137" i="3"/>
  <c r="DF2139" i="3"/>
  <c r="DF2137" i="3"/>
  <c r="DG2140" i="3"/>
  <c r="DG2141" i="3"/>
  <c r="EN2146" i="3"/>
  <c r="EN2145" i="3"/>
  <c r="EN2144" i="3"/>
  <c r="EN2143" i="3"/>
  <c r="EN2147" i="3"/>
  <c r="FP2107" i="3"/>
  <c r="FP2106" i="3"/>
  <c r="FP2105" i="3"/>
  <c r="JC2113" i="3"/>
  <c r="JC2117" i="3"/>
  <c r="JC2116" i="3"/>
  <c r="JC2115" i="3"/>
  <c r="JC2114" i="3"/>
  <c r="DF2113" i="3"/>
  <c r="DF2117" i="3"/>
  <c r="DF2116" i="3"/>
  <c r="DF2115" i="3"/>
  <c r="DF2114" i="3"/>
  <c r="DG2093" i="3"/>
  <c r="DG2092" i="3"/>
  <c r="DG2091" i="3"/>
  <c r="EN2103" i="3"/>
  <c r="EN2102" i="3"/>
  <c r="EN2101" i="3"/>
  <c r="EN2100" i="3"/>
  <c r="EN2099" i="3"/>
  <c r="FP2121" i="3"/>
  <c r="FP2120" i="3"/>
  <c r="FP2119" i="3"/>
  <c r="JC2131" i="3"/>
  <c r="JC2130" i="3"/>
  <c r="JC2129" i="3"/>
  <c r="JC2128" i="3"/>
  <c r="JC2127" i="3"/>
  <c r="DF2131" i="3"/>
  <c r="DF2129" i="3"/>
  <c r="DF2128" i="3"/>
  <c r="DF2127" i="3"/>
  <c r="DF2130" i="3"/>
  <c r="DG818" i="3"/>
  <c r="DG816" i="3"/>
  <c r="DG817" i="3"/>
  <c r="EN819" i="3"/>
  <c r="EN820" i="3"/>
  <c r="FP822" i="3"/>
  <c r="FP821" i="3"/>
  <c r="JC823" i="3"/>
  <c r="JC824" i="3"/>
  <c r="JC825" i="3"/>
  <c r="DF823" i="3"/>
  <c r="DF824" i="3"/>
  <c r="DF825" i="3"/>
  <c r="EN830" i="3"/>
  <c r="EN828" i="3"/>
  <c r="EN829" i="3"/>
  <c r="FP2048" i="3"/>
  <c r="FP2047" i="3"/>
  <c r="FP2049" i="3"/>
  <c r="JC2051" i="3"/>
  <c r="JC2050" i="3"/>
  <c r="DF2051" i="3"/>
  <c r="DF2050" i="3"/>
  <c r="DG2053" i="3"/>
  <c r="DG2052" i="3"/>
  <c r="EN2055" i="3"/>
  <c r="EN2054" i="3"/>
  <c r="EN2060" i="3"/>
  <c r="EN2056" i="3"/>
  <c r="JC2061" i="3"/>
  <c r="JC2063" i="3"/>
  <c r="JC2062" i="3"/>
  <c r="JC2059" i="3"/>
  <c r="DF2063" i="3"/>
  <c r="DF2062" i="3"/>
  <c r="DF2061" i="3"/>
  <c r="DF2059" i="3"/>
  <c r="DG1430" i="3"/>
  <c r="DG1429" i="3"/>
  <c r="FP1450" i="3"/>
  <c r="FP1451" i="3"/>
  <c r="JC1452" i="3"/>
  <c r="JC1453" i="3"/>
  <c r="JC1456" i="3"/>
  <c r="DF1452" i="3"/>
  <c r="DF1453" i="3"/>
  <c r="DF1456" i="3"/>
  <c r="FP1461" i="3"/>
  <c r="FP1460" i="3"/>
  <c r="FP1459" i="3"/>
  <c r="FP1458" i="3"/>
  <c r="JC1432" i="3"/>
  <c r="JC1433" i="3"/>
  <c r="DF1432" i="3"/>
  <c r="DF1433" i="3"/>
  <c r="DG1434" i="3"/>
  <c r="DG1435" i="3"/>
  <c r="DG1438" i="3"/>
  <c r="JC1444" i="3"/>
  <c r="JC1443" i="3"/>
  <c r="JC1442" i="3"/>
  <c r="JC1441" i="3"/>
  <c r="JC1440" i="3"/>
  <c r="DF1444" i="3"/>
  <c r="DF1443" i="3"/>
  <c r="DF1442" i="3"/>
  <c r="DF1441" i="3"/>
  <c r="DF1440" i="3"/>
  <c r="DG1492" i="3"/>
  <c r="DG1493" i="3"/>
  <c r="FP1495" i="3"/>
  <c r="FP1496" i="3"/>
  <c r="DG1501" i="3"/>
  <c r="DG1502" i="3"/>
  <c r="DG1500" i="3"/>
  <c r="DG1503" i="3"/>
  <c r="DG1499" i="3"/>
  <c r="FP1488" i="3"/>
  <c r="FP1489" i="3"/>
  <c r="FP1490" i="3"/>
  <c r="FP1487" i="3"/>
  <c r="FP1486" i="3"/>
  <c r="DG1515" i="3"/>
  <c r="DG1512" i="3"/>
  <c r="DG1513" i="3"/>
  <c r="DG1514" i="3"/>
  <c r="EN1464" i="3"/>
  <c r="EN1463" i="3"/>
  <c r="FP1465" i="3"/>
  <c r="FP1466" i="3"/>
  <c r="JC1468" i="3"/>
  <c r="JC1467" i="3"/>
  <c r="DF1468" i="3"/>
  <c r="DF1467" i="3"/>
  <c r="JC1475" i="3"/>
  <c r="JC1474" i="3"/>
  <c r="JC1477" i="3"/>
  <c r="JC1473" i="3"/>
  <c r="JC1476" i="3"/>
  <c r="DF1475" i="3"/>
  <c r="DF1474" i="3"/>
  <c r="DF1477" i="3"/>
  <c r="DF1473" i="3"/>
  <c r="DF1476" i="3"/>
  <c r="DG1245" i="3"/>
  <c r="DG1244" i="3"/>
  <c r="DG1255" i="3"/>
  <c r="DG1253" i="3"/>
  <c r="DG1254" i="3"/>
  <c r="DG1251" i="3"/>
  <c r="DG1252" i="3"/>
  <c r="EN1533" i="3"/>
  <c r="EN1534" i="3"/>
  <c r="EN1532" i="3"/>
  <c r="JC1536" i="3"/>
  <c r="JC1537" i="3"/>
  <c r="DF1536" i="3"/>
  <c r="DF1537" i="3"/>
  <c r="JC1543" i="3"/>
  <c r="JC1541" i="3"/>
  <c r="JC1544" i="3"/>
  <c r="JC1542" i="3"/>
  <c r="DF1543" i="3"/>
  <c r="DF1541" i="3"/>
  <c r="DF1544" i="3"/>
  <c r="DF1542" i="3"/>
  <c r="DG2212" i="3"/>
  <c r="DG2211" i="3"/>
  <c r="FP2214" i="3"/>
  <c r="FP2215" i="3"/>
  <c r="JC2216" i="3"/>
  <c r="JC2217" i="3"/>
  <c r="DF2217" i="3"/>
  <c r="DF2216" i="3"/>
  <c r="DG2219" i="3"/>
  <c r="DG2223" i="3"/>
  <c r="DG2222" i="3"/>
  <c r="DG2221" i="3"/>
  <c r="DG2220" i="3"/>
  <c r="EN2203" i="3"/>
  <c r="EN2202" i="3"/>
  <c r="FP2209" i="3"/>
  <c r="FP2208" i="3"/>
  <c r="FP2207" i="3"/>
  <c r="FP2206" i="3"/>
  <c r="FP2205" i="3"/>
  <c r="JC1257" i="3"/>
  <c r="JC1258" i="3"/>
  <c r="JC1259" i="3"/>
  <c r="DF1257" i="3"/>
  <c r="DF1258" i="3"/>
  <c r="DF1259" i="3"/>
  <c r="DG1261" i="3"/>
  <c r="DG1260" i="3"/>
  <c r="EN1263" i="3"/>
  <c r="EN1262" i="3"/>
  <c r="DG1267" i="3"/>
  <c r="DG1271" i="3"/>
  <c r="DG1270" i="3"/>
  <c r="DG1269" i="3"/>
  <c r="DG1268" i="3"/>
  <c r="EN1273" i="3"/>
  <c r="EN1274" i="3"/>
  <c r="EN1275" i="3"/>
  <c r="JC1309" i="3"/>
  <c r="JC1310" i="3"/>
  <c r="DF1309" i="3"/>
  <c r="DF1310" i="3"/>
  <c r="DG1311" i="3"/>
  <c r="DG1312" i="3"/>
  <c r="FP1319" i="3"/>
  <c r="FP1317" i="3"/>
  <c r="FP1318" i="3"/>
  <c r="FP1315" i="3"/>
  <c r="FP1316" i="3"/>
  <c r="JC1359" i="3"/>
  <c r="JC1360" i="3"/>
  <c r="DF1359" i="3"/>
  <c r="DF1360" i="3"/>
  <c r="EN1364" i="3"/>
  <c r="EN1365" i="3"/>
  <c r="EN1363" i="3"/>
  <c r="EN1366" i="3"/>
  <c r="FP1327" i="3"/>
  <c r="FP1328" i="3"/>
  <c r="DG1331" i="3"/>
  <c r="DG1334" i="3"/>
  <c r="DG1335" i="3"/>
  <c r="DG1333" i="3"/>
  <c r="DG1332" i="3"/>
  <c r="EN1390" i="3"/>
  <c r="EN1391" i="3"/>
  <c r="JC1398" i="3"/>
  <c r="JC1396" i="3"/>
  <c r="JC1394" i="3"/>
  <c r="JC1397" i="3"/>
  <c r="JC1395" i="3"/>
  <c r="DF1398" i="3"/>
  <c r="DF1396" i="3"/>
  <c r="DF1394" i="3"/>
  <c r="DF1397" i="3"/>
  <c r="DF1395" i="3"/>
  <c r="DG1374" i="3"/>
  <c r="DG1375" i="3"/>
  <c r="FP1381" i="3"/>
  <c r="FP1382" i="3"/>
  <c r="FP1379" i="3"/>
  <c r="FP1380" i="3"/>
  <c r="FP1378" i="3"/>
  <c r="JC1277" i="3"/>
  <c r="JC1278" i="3"/>
  <c r="DF1277" i="3"/>
  <c r="DF1278" i="3"/>
  <c r="DG1279" i="3"/>
  <c r="DG1280" i="3"/>
  <c r="FP1287" i="3"/>
  <c r="FP1285" i="3"/>
  <c r="FP1283" i="3"/>
  <c r="FP1286" i="3"/>
  <c r="FP1284" i="3"/>
  <c r="JC1343" i="3"/>
  <c r="JC1344" i="3"/>
  <c r="DF1343" i="3"/>
  <c r="DF1344" i="3"/>
  <c r="EN1349" i="3"/>
  <c r="EN1347" i="3"/>
  <c r="EN1350" i="3"/>
  <c r="EN1348" i="3"/>
  <c r="EN1351" i="3"/>
  <c r="FP1295" i="3"/>
  <c r="FP1296" i="3"/>
  <c r="DG1299" i="3"/>
  <c r="DG1303" i="3"/>
  <c r="DG1302" i="3"/>
  <c r="DG1301" i="3"/>
  <c r="DG1300" i="3"/>
  <c r="EN2278" i="3"/>
  <c r="EN2277" i="3"/>
  <c r="FP1400" i="3"/>
  <c r="FP1401" i="3"/>
  <c r="EN1405" i="3"/>
  <c r="EN1403" i="3"/>
  <c r="FP1420" i="3"/>
  <c r="FP1421" i="3"/>
  <c r="JC1424" i="3"/>
  <c r="JC1427" i="3"/>
  <c r="JC1425" i="3"/>
  <c r="JC1423" i="3"/>
  <c r="JC1426" i="3"/>
  <c r="DF1424" i="3"/>
  <c r="DF1427" i="3"/>
  <c r="DF1425" i="3"/>
  <c r="DF1423" i="3"/>
  <c r="DF1426" i="3"/>
  <c r="EN1408" i="3"/>
  <c r="EN1412" i="3"/>
  <c r="EN1411" i="3"/>
  <c r="EN1410" i="3"/>
  <c r="EN1409" i="3"/>
  <c r="FP1228" i="3"/>
  <c r="FP1230" i="3"/>
  <c r="FP1229" i="3"/>
  <c r="DG1232" i="3"/>
  <c r="DG1233" i="3"/>
  <c r="EN1234" i="3"/>
  <c r="EN1235" i="3"/>
  <c r="JC1241" i="3"/>
  <c r="JC1242" i="3"/>
  <c r="JC1240" i="3"/>
  <c r="JC1238" i="3"/>
  <c r="JC1239" i="3"/>
  <c r="DF1241" i="3"/>
  <c r="DF1242" i="3"/>
  <c r="DF1240" i="3"/>
  <c r="DF1239" i="3"/>
  <c r="DF1238" i="3"/>
  <c r="DG1126" i="3"/>
  <c r="DG1125" i="3"/>
  <c r="DG1127" i="3"/>
  <c r="EN1128" i="3"/>
  <c r="EN1129" i="3"/>
  <c r="FP1130" i="3"/>
  <c r="FP1131" i="3"/>
  <c r="JC1133" i="3"/>
  <c r="JC1132" i="3"/>
  <c r="DF1133" i="3"/>
  <c r="DF1132" i="3"/>
  <c r="EN1140" i="3"/>
  <c r="EN1138" i="3"/>
  <c r="EN1141" i="3"/>
  <c r="EN1136" i="3"/>
  <c r="EN1139" i="3"/>
  <c r="EN1137" i="3"/>
  <c r="FP1092" i="3"/>
  <c r="FP1093" i="3"/>
  <c r="FP1094" i="3"/>
  <c r="JC1095" i="3"/>
  <c r="JC1096" i="3"/>
  <c r="DF1095" i="3"/>
  <c r="DF1096" i="3"/>
  <c r="DG1112" i="3"/>
  <c r="DG1113" i="3"/>
  <c r="EN1115" i="3"/>
  <c r="EN1114" i="3"/>
  <c r="EN1116" i="3"/>
  <c r="JC1122" i="3"/>
  <c r="JC1120" i="3"/>
  <c r="JC1123" i="3"/>
  <c r="JC1121" i="3"/>
  <c r="JC1119" i="3"/>
  <c r="DF1122" i="3"/>
  <c r="DF1120" i="3"/>
  <c r="DF1123" i="3"/>
  <c r="DF1121" i="3"/>
  <c r="DF1119" i="3"/>
  <c r="DG1098" i="3"/>
  <c r="DG1097" i="3"/>
  <c r="DG1105" i="3"/>
  <c r="DG1104" i="3"/>
  <c r="DG1103" i="3"/>
  <c r="DG1102" i="3"/>
  <c r="DG1107" i="3"/>
  <c r="EN1143" i="3"/>
  <c r="EN1145" i="3"/>
  <c r="EN1144" i="3"/>
  <c r="FP1146" i="3"/>
  <c r="FP1147" i="3"/>
  <c r="DG1150" i="3"/>
  <c r="DG1149" i="3"/>
  <c r="FP1155" i="3"/>
  <c r="FP1158" i="3"/>
  <c r="FP1153" i="3"/>
  <c r="FP1156" i="3"/>
  <c r="FP1154" i="3"/>
  <c r="FP1157" i="3"/>
  <c r="JC1211" i="3"/>
  <c r="JC1212" i="3"/>
  <c r="JC1213" i="3"/>
  <c r="DF1211" i="3"/>
  <c r="DF1212" i="3"/>
  <c r="DF1213" i="3"/>
  <c r="DG1215" i="3"/>
  <c r="DG1214" i="3"/>
  <c r="EN1217" i="3"/>
  <c r="EN1216" i="3"/>
  <c r="DG1222" i="3"/>
  <c r="DG1225" i="3"/>
  <c r="DG1223" i="3"/>
  <c r="DG1221" i="3"/>
  <c r="DG1224" i="3"/>
  <c r="EN1179" i="3"/>
  <c r="EN1181" i="3"/>
  <c r="EN1180" i="3"/>
  <c r="FP1183" i="3"/>
  <c r="FP1182" i="3"/>
  <c r="JC1184" i="3"/>
  <c r="JC1185" i="3"/>
  <c r="DF1184" i="3"/>
  <c r="DF1185" i="3"/>
  <c r="FP1204" i="3"/>
  <c r="FP1207" i="3"/>
  <c r="FP1205" i="3"/>
  <c r="FP1208" i="3"/>
  <c r="FP1206" i="3"/>
  <c r="EN1191" i="3"/>
  <c r="EN1189" i="3"/>
  <c r="EN1190" i="3"/>
  <c r="FP1162" i="3"/>
  <c r="FP1161" i="3"/>
  <c r="FP1160" i="3"/>
  <c r="JC1163" i="3"/>
  <c r="JC1164" i="3"/>
  <c r="DF1163" i="3"/>
  <c r="DF1164" i="3"/>
  <c r="DG1166" i="3"/>
  <c r="DG1165" i="3"/>
  <c r="EN1169" i="3"/>
  <c r="EN1173" i="3"/>
  <c r="EN1168" i="3"/>
  <c r="EN1167" i="3"/>
  <c r="JC1176" i="3"/>
  <c r="JC1174" i="3"/>
  <c r="JC1172" i="3"/>
  <c r="JC1175" i="3"/>
  <c r="DF1176" i="3"/>
  <c r="DF1174" i="3"/>
  <c r="DF1172" i="3"/>
  <c r="DF1175" i="3"/>
  <c r="DG1058" i="3"/>
  <c r="DG1056" i="3"/>
  <c r="DG1057" i="3"/>
  <c r="EN1059" i="3"/>
  <c r="EN1060" i="3"/>
  <c r="FP1061" i="3"/>
  <c r="FP1062" i="3"/>
  <c r="JC1064" i="3"/>
  <c r="JC1063" i="3"/>
  <c r="JC1065" i="3"/>
  <c r="DF1064" i="3"/>
  <c r="DF1063" i="3"/>
  <c r="DF1065" i="3"/>
  <c r="EN1068" i="3"/>
  <c r="EN1071" i="3"/>
  <c r="EN1069" i="3"/>
  <c r="EN1070" i="3"/>
  <c r="FP1040" i="3"/>
  <c r="FP1038" i="3"/>
  <c r="FP1039" i="3"/>
  <c r="JC1042" i="3"/>
  <c r="JC1041" i="3"/>
  <c r="DF1042" i="3"/>
  <c r="DF1041" i="3"/>
  <c r="DG1043" i="3"/>
  <c r="DG1044" i="3"/>
  <c r="EN1047" i="3"/>
  <c r="EN1046" i="3"/>
  <c r="EN1045" i="3"/>
  <c r="JC1050" i="3"/>
  <c r="JC1053" i="3"/>
  <c r="JC1051" i="3"/>
  <c r="JC1052" i="3"/>
  <c r="DF1050" i="3"/>
  <c r="DF1053" i="3"/>
  <c r="DF1051" i="3"/>
  <c r="DF1052" i="3"/>
  <c r="DG1003" i="3"/>
  <c r="DG1001" i="3"/>
  <c r="DG1002" i="3"/>
  <c r="EN1004" i="3"/>
  <c r="EN1005" i="3"/>
  <c r="FP1078" i="3"/>
  <c r="FP1079" i="3"/>
  <c r="JC1010" i="3"/>
  <c r="JC1008" i="3"/>
  <c r="JC1009" i="3"/>
  <c r="DF1010" i="3"/>
  <c r="DF1008" i="3"/>
  <c r="DF1009" i="3"/>
  <c r="EN1017" i="3"/>
  <c r="EN1016" i="3"/>
  <c r="EN1015" i="3"/>
  <c r="EN1014" i="3"/>
  <c r="EN1013" i="3"/>
  <c r="FP1080" i="3"/>
  <c r="FP1081" i="3"/>
  <c r="EN1088" i="3"/>
  <c r="EN1087" i="3"/>
  <c r="EN1086" i="3"/>
  <c r="EN1085" i="3"/>
  <c r="EN1084" i="3"/>
  <c r="EN1090" i="3"/>
  <c r="FP1027" i="3"/>
  <c r="FP1028" i="3"/>
  <c r="FP1029" i="3"/>
  <c r="DG1032" i="3"/>
  <c r="DG1033" i="3"/>
  <c r="DG1036" i="3"/>
  <c r="DG1034" i="3"/>
  <c r="EN877" i="3"/>
  <c r="EN878" i="3"/>
  <c r="EN879" i="3"/>
  <c r="FP881" i="3"/>
  <c r="FP880" i="3"/>
  <c r="JC882" i="3"/>
  <c r="JC883" i="3"/>
  <c r="DF882" i="3"/>
  <c r="DF883" i="3"/>
  <c r="DG885" i="3"/>
  <c r="DG884" i="3"/>
  <c r="EN887" i="3"/>
  <c r="EN888" i="3"/>
  <c r="EN890" i="3"/>
  <c r="EN889" i="3"/>
  <c r="FP863" i="3"/>
  <c r="FP864" i="3"/>
  <c r="FP862" i="3"/>
  <c r="JC866" i="3"/>
  <c r="JC865" i="3"/>
  <c r="DF866" i="3"/>
  <c r="DF865" i="3"/>
  <c r="EN870" i="3"/>
  <c r="EN869" i="3"/>
  <c r="FP875" i="3"/>
  <c r="FP873" i="3"/>
  <c r="FP874" i="3"/>
  <c r="FP872" i="3"/>
  <c r="JC2001" i="3"/>
  <c r="JC2002" i="3"/>
  <c r="DF2001" i="3"/>
  <c r="DF2002" i="3"/>
  <c r="DG2004" i="3"/>
  <c r="DG2007" i="3"/>
  <c r="DG2005" i="3"/>
  <c r="DG2006" i="3"/>
  <c r="EN802" i="3"/>
  <c r="EN801" i="3"/>
  <c r="EN800" i="3"/>
  <c r="FP804" i="3"/>
  <c r="FP803" i="3"/>
  <c r="JC806" i="3"/>
  <c r="JC805" i="3"/>
  <c r="DF806" i="3"/>
  <c r="DF805" i="3"/>
  <c r="DG808" i="3"/>
  <c r="DG807" i="3"/>
  <c r="EN810" i="3"/>
  <c r="EN813" i="3"/>
  <c r="EN814" i="3"/>
  <c r="EN811" i="3"/>
  <c r="EN812" i="3"/>
  <c r="FP848" i="3"/>
  <c r="FP846" i="3"/>
  <c r="FP847" i="3"/>
  <c r="JC850" i="3"/>
  <c r="JC849" i="3"/>
  <c r="DF850" i="3"/>
  <c r="DF849" i="3"/>
  <c r="DG851" i="3"/>
  <c r="DG852" i="3"/>
  <c r="JC856" i="3"/>
  <c r="JC857" i="3"/>
  <c r="JC860" i="3"/>
  <c r="JC858" i="3"/>
  <c r="JC859" i="3"/>
  <c r="DF856" i="3"/>
  <c r="DF860" i="3"/>
  <c r="DF857" i="3"/>
  <c r="DF858" i="3"/>
  <c r="DF859" i="3"/>
  <c r="DG954" i="3"/>
  <c r="DG955" i="3"/>
  <c r="EN957" i="3"/>
  <c r="EN956" i="3"/>
  <c r="FP958" i="3"/>
  <c r="FP959" i="3"/>
  <c r="DG964" i="3"/>
  <c r="DG967" i="3"/>
  <c r="DG962" i="3"/>
  <c r="DG965" i="3"/>
  <c r="DG961" i="3"/>
  <c r="DG960" i="3"/>
  <c r="DG966" i="3"/>
  <c r="EN973" i="3"/>
  <c r="EN974" i="3"/>
  <c r="FP975" i="3"/>
  <c r="FP976" i="3"/>
  <c r="DG980" i="3"/>
  <c r="DG982" i="3"/>
  <c r="DG983" i="3"/>
  <c r="DG981" i="3"/>
  <c r="DG984" i="3"/>
  <c r="DG979" i="3"/>
  <c r="EN924" i="3"/>
  <c r="EN923" i="3"/>
  <c r="FP926" i="3"/>
  <c r="FP925" i="3"/>
  <c r="JC927" i="3"/>
  <c r="JC928" i="3"/>
  <c r="DF927" i="3"/>
  <c r="DF928" i="3"/>
  <c r="EN933" i="3"/>
  <c r="EN934" i="3"/>
  <c r="EN931" i="3"/>
  <c r="EN929" i="3"/>
  <c r="EN937" i="3"/>
  <c r="EN930" i="3"/>
  <c r="EN935" i="3"/>
  <c r="EN936" i="3"/>
  <c r="FP944" i="3"/>
  <c r="FP943" i="3"/>
  <c r="DG948" i="3"/>
  <c r="DG949" i="3"/>
  <c r="DG952" i="3"/>
  <c r="DG945" i="3"/>
  <c r="DG950" i="3"/>
  <c r="DG946" i="3"/>
  <c r="DG951" i="3"/>
  <c r="EN893" i="3"/>
  <c r="EN892" i="3"/>
  <c r="FP895" i="3"/>
  <c r="FP894" i="3"/>
  <c r="JC896" i="3"/>
  <c r="JC897" i="3"/>
  <c r="DF896" i="3"/>
  <c r="DF897" i="3"/>
  <c r="EN902" i="3"/>
  <c r="EN903" i="3"/>
  <c r="EN906" i="3"/>
  <c r="EN899" i="3"/>
  <c r="EN904" i="3"/>
  <c r="EN898" i="3"/>
  <c r="EN900" i="3"/>
  <c r="EN905" i="3"/>
  <c r="JC918" i="3"/>
  <c r="JC921" i="3"/>
  <c r="JC916" i="3"/>
  <c r="JC919" i="3"/>
  <c r="JC914" i="3"/>
  <c r="JC915" i="3"/>
  <c r="JC920" i="3"/>
  <c r="DF918" i="3"/>
  <c r="DF921" i="3"/>
  <c r="DF919" i="3"/>
  <c r="DF916" i="3"/>
  <c r="DF915" i="3"/>
  <c r="DF914" i="3"/>
  <c r="DF920" i="3"/>
  <c r="DG1552" i="3"/>
  <c r="DG1551" i="3"/>
  <c r="FP1561" i="3"/>
  <c r="FP1557" i="3"/>
  <c r="FP1560" i="3"/>
  <c r="FP1559" i="3"/>
  <c r="FP1558" i="3"/>
  <c r="FP1555" i="3"/>
  <c r="FP1553" i="3"/>
  <c r="FP1554" i="3"/>
  <c r="JC784" i="3"/>
  <c r="JC785" i="3"/>
  <c r="DF784" i="3"/>
  <c r="DF785" i="3"/>
  <c r="DG786" i="3"/>
  <c r="DG787" i="3"/>
  <c r="EN788" i="3"/>
  <c r="EN789" i="3"/>
  <c r="FP791" i="3"/>
  <c r="FP790" i="3"/>
  <c r="DG794" i="3"/>
  <c r="DG798" i="3"/>
  <c r="DG796" i="3"/>
  <c r="DG797" i="3"/>
  <c r="DG795" i="3"/>
  <c r="EN989" i="3"/>
  <c r="EN990" i="3"/>
  <c r="FP991" i="3"/>
  <c r="FP992" i="3"/>
  <c r="DG995" i="3"/>
  <c r="DG998" i="3"/>
  <c r="DG996" i="3"/>
  <c r="DG997" i="3"/>
  <c r="EN769" i="3"/>
  <c r="EN770" i="3"/>
  <c r="FP771" i="3"/>
  <c r="FP772" i="3"/>
  <c r="JC773" i="3"/>
  <c r="JC774" i="3"/>
  <c r="DF773" i="3"/>
  <c r="DF774" i="3"/>
  <c r="DG776" i="3"/>
  <c r="DG775" i="3"/>
  <c r="FP781" i="3"/>
  <c r="FP779" i="3"/>
  <c r="FP782" i="3"/>
  <c r="FP780" i="3"/>
  <c r="EN1530" i="3"/>
  <c r="EN1528" i="3"/>
  <c r="EN1527" i="3"/>
  <c r="EN1526" i="3"/>
  <c r="EN1529" i="3"/>
  <c r="FP834" i="3"/>
  <c r="FP832" i="3"/>
  <c r="FP833" i="3"/>
  <c r="JC835" i="3"/>
  <c r="JC836" i="3"/>
  <c r="DF835" i="3"/>
  <c r="DF836" i="3"/>
  <c r="EN838" i="3"/>
  <c r="EN839" i="3"/>
  <c r="JC844" i="3"/>
  <c r="JC842" i="3"/>
  <c r="JC843" i="3"/>
  <c r="DF844" i="3"/>
  <c r="DF842" i="3"/>
  <c r="DF843" i="3"/>
  <c r="DG741" i="3"/>
  <c r="DG739" i="3"/>
  <c r="DG740" i="3"/>
  <c r="FP744" i="3"/>
  <c r="FP743" i="3"/>
  <c r="JC745" i="3"/>
  <c r="JC746" i="3"/>
  <c r="JC747" i="3"/>
  <c r="DF745" i="3"/>
  <c r="DF746" i="3"/>
  <c r="DF747" i="3"/>
  <c r="EN750" i="3"/>
  <c r="EN751" i="3"/>
  <c r="EN752" i="3"/>
  <c r="FP754" i="3"/>
  <c r="FP755" i="3"/>
  <c r="JC756" i="3"/>
  <c r="JC757" i="3"/>
  <c r="DF756" i="3"/>
  <c r="DF757" i="3"/>
  <c r="DG758" i="3"/>
  <c r="DG759" i="3"/>
  <c r="DG766" i="3"/>
  <c r="DG764" i="3"/>
  <c r="DG767" i="3"/>
  <c r="DG765" i="3"/>
  <c r="FP717" i="3"/>
  <c r="FP719" i="3"/>
  <c r="EN725" i="3"/>
  <c r="EN724" i="3"/>
  <c r="EN723" i="3"/>
  <c r="JC2253" i="3"/>
  <c r="JC2252" i="3"/>
  <c r="DF2252" i="3"/>
  <c r="DF2253" i="3"/>
  <c r="DG2255" i="3"/>
  <c r="DG2254" i="3"/>
  <c r="FP2259" i="3"/>
  <c r="FP2261" i="3"/>
  <c r="FP2260" i="3"/>
  <c r="FP2262" i="3"/>
  <c r="FP2258" i="3"/>
  <c r="JC2228" i="3"/>
  <c r="JC2229" i="3"/>
  <c r="DF2229" i="3"/>
  <c r="DF2228" i="3"/>
  <c r="EN2236" i="3"/>
  <c r="EN2232" i="3"/>
  <c r="EN2235" i="3"/>
  <c r="EN2234" i="3"/>
  <c r="EN2233" i="3"/>
  <c r="FP2241" i="3"/>
  <c r="FP2242" i="3"/>
  <c r="DG2248" i="3"/>
  <c r="DG2247" i="3"/>
  <c r="DG2246" i="3"/>
  <c r="DG2245" i="3"/>
  <c r="DG2249" i="3"/>
  <c r="FP730" i="3"/>
  <c r="FP731" i="3"/>
  <c r="DG737" i="3"/>
  <c r="DG735" i="3"/>
  <c r="DG736" i="3"/>
  <c r="DG734" i="3"/>
  <c r="JC2266" i="3"/>
  <c r="JC2267" i="3"/>
  <c r="DF2266" i="3"/>
  <c r="DF2267" i="3"/>
  <c r="DG2270" i="3"/>
  <c r="DG2269" i="3"/>
  <c r="DG2272" i="3"/>
  <c r="DG2271" i="3"/>
  <c r="EN675" i="3"/>
  <c r="EN674" i="3"/>
  <c r="JC679" i="3"/>
  <c r="JC678" i="3"/>
  <c r="DF678" i="3"/>
  <c r="DF679" i="3"/>
  <c r="DG681" i="3"/>
  <c r="DG683" i="3"/>
  <c r="DG684" i="3"/>
  <c r="DG682" i="3"/>
  <c r="EN665" i="3"/>
  <c r="EN664" i="3"/>
  <c r="EN663" i="3"/>
  <c r="JC667" i="3"/>
  <c r="JC668" i="3"/>
  <c r="DF667" i="3"/>
  <c r="DF668" i="3"/>
  <c r="DG671" i="3"/>
  <c r="DG672" i="3"/>
  <c r="DG670" i="3"/>
  <c r="EN199" i="3"/>
  <c r="EN198" i="3"/>
  <c r="EN197" i="3"/>
  <c r="DG200" i="3"/>
  <c r="DG204" i="3"/>
  <c r="DG203" i="3"/>
  <c r="FP206" i="3"/>
  <c r="FP207" i="3"/>
  <c r="JC652" i="3"/>
  <c r="JC653" i="3"/>
  <c r="DF652" i="3"/>
  <c r="DF653" i="3"/>
  <c r="EN655" i="3"/>
  <c r="EN656" i="3"/>
  <c r="FP658" i="3"/>
  <c r="FP659" i="3"/>
  <c r="FP660" i="3"/>
  <c r="JC481" i="3"/>
  <c r="JC482" i="3"/>
  <c r="DF481" i="3"/>
  <c r="DF482" i="3"/>
  <c r="EN486" i="3"/>
  <c r="EN485" i="3"/>
  <c r="JC492" i="3"/>
  <c r="JC490" i="3"/>
  <c r="JC489" i="3"/>
  <c r="JC491" i="3"/>
  <c r="JC488" i="3"/>
  <c r="DF492" i="3"/>
  <c r="DF489" i="3"/>
  <c r="DF490" i="3"/>
  <c r="DF491" i="3"/>
  <c r="DF488" i="3"/>
  <c r="EN504" i="3"/>
  <c r="EN501" i="3"/>
  <c r="EN502" i="3"/>
  <c r="EN503" i="3"/>
  <c r="EN505" i="3"/>
  <c r="FP507" i="3"/>
  <c r="FP508" i="3"/>
  <c r="DG512" i="3"/>
  <c r="DG511" i="3"/>
  <c r="FP514" i="3"/>
  <c r="FP515" i="3"/>
  <c r="FP517" i="3"/>
  <c r="FP518" i="3"/>
  <c r="FP516" i="3"/>
  <c r="JC443" i="3"/>
  <c r="JC442" i="3"/>
  <c r="DF443" i="3"/>
  <c r="DF442" i="3"/>
  <c r="EN446" i="3"/>
  <c r="EN444" i="3"/>
  <c r="EN447" i="3"/>
  <c r="JC452" i="3"/>
  <c r="JC453" i="3"/>
  <c r="JC451" i="3"/>
  <c r="JC449" i="3"/>
  <c r="JC450" i="3"/>
  <c r="DF453" i="3"/>
  <c r="DF451" i="3"/>
  <c r="DF452" i="3"/>
  <c r="DF449" i="3"/>
  <c r="DF450" i="3"/>
  <c r="EN466" i="3"/>
  <c r="EN464" i="3"/>
  <c r="EN463" i="3"/>
  <c r="EN465" i="3"/>
  <c r="EN462" i="3"/>
  <c r="JC477" i="3"/>
  <c r="JC476" i="3"/>
  <c r="JC475" i="3"/>
  <c r="JC478" i="3"/>
  <c r="JC479" i="3"/>
  <c r="DF476" i="3"/>
  <c r="DF477" i="3"/>
  <c r="DF475" i="3"/>
  <c r="DF479" i="3"/>
  <c r="DF478" i="3"/>
  <c r="DG183" i="3"/>
  <c r="DG185" i="3"/>
  <c r="DG184" i="3"/>
  <c r="FP189" i="3"/>
  <c r="FP188" i="3"/>
  <c r="FP186" i="3"/>
  <c r="DG193" i="3"/>
  <c r="DG191" i="3"/>
  <c r="DG195" i="3"/>
  <c r="DG192" i="3"/>
  <c r="EN170" i="3"/>
  <c r="EN171" i="3"/>
  <c r="EN169" i="3"/>
  <c r="DG176" i="3"/>
  <c r="DG175" i="3"/>
  <c r="DG172" i="3"/>
  <c r="FP181" i="3"/>
  <c r="FP178" i="3"/>
  <c r="FP179" i="3"/>
  <c r="JC221" i="3"/>
  <c r="JC220" i="3"/>
  <c r="JC219" i="3"/>
  <c r="DF221" i="3"/>
  <c r="DF220" i="3"/>
  <c r="DF219" i="3"/>
  <c r="FP225" i="3"/>
  <c r="FP224" i="3"/>
  <c r="DG230" i="3"/>
  <c r="DG227" i="3"/>
  <c r="DG228" i="3"/>
  <c r="JC621" i="3"/>
  <c r="JC623" i="3"/>
  <c r="JC622" i="3"/>
  <c r="DF621" i="3"/>
  <c r="DF622" i="3"/>
  <c r="DF623" i="3"/>
  <c r="DG627" i="3"/>
  <c r="DG628" i="3"/>
  <c r="DG626" i="3"/>
  <c r="DG625" i="3"/>
  <c r="JC573" i="3"/>
  <c r="JC574" i="3"/>
  <c r="JC572" i="3"/>
  <c r="DF573" i="3"/>
  <c r="DF574" i="3"/>
  <c r="DF572" i="3"/>
  <c r="EN579" i="3"/>
  <c r="EN578" i="3"/>
  <c r="EN576" i="3"/>
  <c r="EN577" i="3"/>
  <c r="DG585" i="3"/>
  <c r="DG587" i="3"/>
  <c r="DG586" i="3"/>
  <c r="EN591" i="3"/>
  <c r="EN590" i="3"/>
  <c r="EN592" i="3"/>
  <c r="EN589" i="3"/>
  <c r="FP603" i="3"/>
  <c r="FP604" i="3"/>
  <c r="FP602" i="3"/>
  <c r="FP601" i="3"/>
  <c r="JC615" i="3"/>
  <c r="JC614" i="3"/>
  <c r="JC613" i="3"/>
  <c r="JC616" i="3"/>
  <c r="DF615" i="3"/>
  <c r="DF614" i="3"/>
  <c r="DF613" i="3"/>
  <c r="DF616" i="3"/>
  <c r="FP561" i="3"/>
  <c r="FP559" i="3"/>
  <c r="FP560" i="3"/>
  <c r="DG567" i="3"/>
  <c r="DG565" i="3"/>
  <c r="DG564" i="3"/>
  <c r="DG563" i="3"/>
  <c r="JC522" i="3"/>
  <c r="JC523" i="3"/>
  <c r="JC524" i="3"/>
  <c r="DF522" i="3"/>
  <c r="DF524" i="3"/>
  <c r="DF523" i="3"/>
  <c r="DG530" i="3"/>
  <c r="DG528" i="3"/>
  <c r="DG526" i="3"/>
  <c r="DG527" i="3"/>
  <c r="DG529" i="3"/>
  <c r="DG368" i="3"/>
  <c r="DG369" i="3"/>
  <c r="DG370" i="3"/>
  <c r="DG352" i="3"/>
  <c r="DG353" i="3"/>
  <c r="DG354" i="3"/>
  <c r="EN359" i="3"/>
  <c r="EN360" i="3"/>
  <c r="EN357" i="3"/>
  <c r="EN358" i="3"/>
  <c r="EN356" i="3"/>
  <c r="DG257" i="3"/>
  <c r="DG255" i="3"/>
  <c r="DG256" i="3"/>
  <c r="EN262" i="3"/>
  <c r="EN263" i="3"/>
  <c r="EN260" i="3"/>
  <c r="EN261" i="3"/>
  <c r="EN259" i="3"/>
  <c r="FP273" i="3"/>
  <c r="FP274" i="3"/>
  <c r="FP271" i="3"/>
  <c r="FP272" i="3"/>
  <c r="EN280" i="3"/>
  <c r="EN279" i="3"/>
  <c r="EN278" i="3"/>
  <c r="JC282" i="3"/>
  <c r="JC285" i="3"/>
  <c r="JC283" i="3"/>
  <c r="JC284" i="3"/>
  <c r="DF285" i="3"/>
  <c r="DF282" i="3"/>
  <c r="DF283" i="3"/>
  <c r="DF284" i="3"/>
  <c r="DG536" i="3"/>
  <c r="DG532" i="3"/>
  <c r="DG537" i="3"/>
  <c r="FP535" i="3"/>
  <c r="FP534" i="3"/>
  <c r="EN543" i="3"/>
  <c r="EN540" i="3"/>
  <c r="EN539" i="3"/>
  <c r="FP555" i="3"/>
  <c r="FP554" i="3"/>
  <c r="FP553" i="3"/>
  <c r="JC631" i="3"/>
  <c r="JC636" i="3"/>
  <c r="JC635" i="3"/>
  <c r="DF631" i="3"/>
  <c r="DF636" i="3"/>
  <c r="DF635" i="3"/>
  <c r="EN634" i="3"/>
  <c r="EN633" i="3"/>
  <c r="FP640" i="3"/>
  <c r="FP641" i="3"/>
  <c r="FP639" i="3"/>
  <c r="FP638" i="3"/>
  <c r="EN247" i="3"/>
  <c r="EN246" i="3"/>
  <c r="EN245" i="3"/>
  <c r="FP249" i="3"/>
  <c r="FP250" i="3"/>
  <c r="FP251" i="3"/>
  <c r="EN236" i="3"/>
  <c r="EN235" i="3"/>
  <c r="EN234" i="3"/>
  <c r="JC238" i="3"/>
  <c r="JC239" i="3"/>
  <c r="JC240" i="3"/>
  <c r="DF238" i="3"/>
  <c r="DF239" i="3"/>
  <c r="DF240" i="3"/>
  <c r="FP413" i="3"/>
  <c r="FP412" i="3"/>
  <c r="FP411" i="3"/>
  <c r="JC417" i="3"/>
  <c r="JC418" i="3"/>
  <c r="JC415" i="3"/>
  <c r="JC416" i="3"/>
  <c r="DF417" i="3"/>
  <c r="DF418" i="3"/>
  <c r="DF415" i="3"/>
  <c r="DF416" i="3"/>
  <c r="FP434" i="3"/>
  <c r="FP433" i="3"/>
  <c r="FP435" i="3"/>
  <c r="JC439" i="3"/>
  <c r="JC438" i="3"/>
  <c r="JC440" i="3"/>
  <c r="JC437" i="3"/>
  <c r="DF439" i="3"/>
  <c r="DF438" i="3"/>
  <c r="DF437" i="3"/>
  <c r="DF440" i="3"/>
  <c r="FP424" i="3"/>
  <c r="FP423" i="3"/>
  <c r="FP422" i="3"/>
  <c r="JC426" i="3"/>
  <c r="JC427" i="3"/>
  <c r="JC429" i="3"/>
  <c r="JC428" i="3"/>
  <c r="DF426" i="3"/>
  <c r="DF427" i="3"/>
  <c r="DF429" i="3"/>
  <c r="DF428" i="3"/>
  <c r="FP213" i="3"/>
  <c r="FP212" i="3"/>
  <c r="JC216" i="3"/>
  <c r="JC217" i="3"/>
  <c r="JC215" i="3"/>
  <c r="DF216" i="3"/>
  <c r="DF217" i="3"/>
  <c r="DF215" i="3"/>
  <c r="FP648" i="3"/>
  <c r="FP649" i="3"/>
  <c r="FP647" i="3"/>
  <c r="FP645" i="3"/>
  <c r="DG1920" i="3"/>
  <c r="DG1918" i="3"/>
  <c r="DG1921" i="3"/>
  <c r="DG1919" i="3"/>
  <c r="FP1977" i="3"/>
  <c r="FP1975" i="3"/>
  <c r="FP1978" i="3"/>
  <c r="FP1976" i="3"/>
  <c r="DG1939" i="3"/>
  <c r="DG1941" i="3"/>
  <c r="DG1942" i="3"/>
  <c r="DG1940" i="3"/>
  <c r="FP1948" i="3"/>
  <c r="FP1946" i="3"/>
  <c r="FP1949" i="3"/>
  <c r="FP1947" i="3"/>
  <c r="DG1934" i="3"/>
  <c r="DG1932" i="3"/>
  <c r="DG1935" i="3"/>
  <c r="DG1933" i="3"/>
  <c r="FP1925" i="3"/>
  <c r="FP1927" i="3"/>
  <c r="FP1928" i="3"/>
  <c r="FP1926" i="3"/>
  <c r="DG1906" i="3"/>
  <c r="DG1904" i="3"/>
  <c r="DG1905" i="3"/>
  <c r="DG1907" i="3"/>
  <c r="FP1911" i="3"/>
  <c r="FP1913" i="3"/>
  <c r="FP1914" i="3"/>
  <c r="FP1912" i="3"/>
  <c r="DG113" i="3"/>
  <c r="DG112" i="3"/>
  <c r="EN119" i="3"/>
  <c r="EN117" i="3"/>
  <c r="EN115" i="3"/>
  <c r="EN116" i="3"/>
  <c r="JC97" i="3"/>
  <c r="JC96" i="3"/>
  <c r="DF97" i="3"/>
  <c r="DF96" i="3"/>
  <c r="DG101" i="3"/>
  <c r="DG99" i="3"/>
  <c r="DG100" i="3"/>
  <c r="EN108" i="3"/>
  <c r="EN109" i="3"/>
  <c r="EN107" i="3"/>
  <c r="FP92" i="3"/>
  <c r="FP93" i="3"/>
  <c r="FP91" i="3"/>
  <c r="DG1982" i="3"/>
  <c r="DG1985" i="3"/>
  <c r="DG1983" i="3"/>
  <c r="DG1984" i="3"/>
  <c r="FP1992" i="3"/>
  <c r="FP1989" i="3"/>
  <c r="FP1990" i="3"/>
  <c r="FP1991" i="3"/>
  <c r="DG1954" i="3"/>
  <c r="DG1956" i="3"/>
  <c r="DG1955" i="3"/>
  <c r="DG1953" i="3"/>
  <c r="JC1961" i="3"/>
  <c r="JC1960" i="3"/>
  <c r="JC1964" i="3"/>
  <c r="JC1962" i="3"/>
  <c r="DF1961" i="3"/>
  <c r="DF1960" i="3"/>
  <c r="DF1964" i="3"/>
  <c r="DF1962" i="3"/>
  <c r="FP1968" i="3"/>
  <c r="FP1970" i="3"/>
  <c r="FP1969" i="3"/>
  <c r="JC401" i="3"/>
  <c r="JC399" i="3"/>
  <c r="JC397" i="3"/>
  <c r="JC400" i="3"/>
  <c r="JC398" i="3"/>
  <c r="DF401" i="3"/>
  <c r="DF399" i="3"/>
  <c r="DF400" i="3"/>
  <c r="DF397" i="3"/>
  <c r="DF398" i="3"/>
  <c r="DG406" i="3"/>
  <c r="DG407" i="3"/>
  <c r="DG404" i="3"/>
  <c r="DG405" i="3"/>
  <c r="DG403" i="3"/>
  <c r="JC386" i="3"/>
  <c r="JC384" i="3"/>
  <c r="JC385" i="3"/>
  <c r="DF386" i="3"/>
  <c r="DF384" i="3"/>
  <c r="DF385" i="3"/>
  <c r="DG391" i="3"/>
  <c r="DG390" i="3"/>
  <c r="DG389" i="3"/>
  <c r="DG388" i="3"/>
  <c r="JC374" i="3"/>
  <c r="JC375" i="3"/>
  <c r="DF374" i="3"/>
  <c r="DF375" i="3"/>
  <c r="DG378" i="3"/>
  <c r="DG379" i="3"/>
  <c r="DG377" i="3"/>
  <c r="DG380" i="3"/>
  <c r="FP290" i="3"/>
  <c r="FP289" i="3"/>
  <c r="JC295" i="3"/>
  <c r="JC293" i="3"/>
  <c r="JC294" i="3"/>
  <c r="JC292" i="3"/>
  <c r="DF295" i="3"/>
  <c r="DF293" i="3"/>
  <c r="DF294" i="3"/>
  <c r="DF292" i="3"/>
  <c r="EN325" i="3"/>
  <c r="EN326" i="3"/>
  <c r="FP329" i="3"/>
  <c r="FP330" i="3"/>
  <c r="FP328" i="3"/>
  <c r="FP331" i="3"/>
  <c r="DG317" i="3"/>
  <c r="DG316" i="3"/>
  <c r="EN322" i="3"/>
  <c r="EN320" i="3"/>
  <c r="EN321" i="3"/>
  <c r="EN319" i="3"/>
  <c r="JC307" i="3"/>
  <c r="JC308" i="3"/>
  <c r="DF307" i="3"/>
  <c r="DF308" i="3"/>
  <c r="DG310" i="3"/>
  <c r="DG313" i="3"/>
  <c r="DG311" i="3"/>
  <c r="DG312" i="3"/>
  <c r="FP298" i="3"/>
  <c r="FP299" i="3"/>
  <c r="JC302" i="3"/>
  <c r="JC303" i="3"/>
  <c r="JC301" i="3"/>
  <c r="JC304" i="3"/>
  <c r="DF302" i="3"/>
  <c r="DF303" i="3"/>
  <c r="DF301" i="3"/>
  <c r="DF304" i="3"/>
  <c r="EN335" i="3"/>
  <c r="EN334" i="3"/>
  <c r="FP337" i="3"/>
  <c r="FP340" i="3"/>
  <c r="FP338" i="3"/>
  <c r="FP339" i="3"/>
  <c r="DG347" i="3"/>
  <c r="DG345" i="3"/>
  <c r="DG348" i="3"/>
  <c r="DG346" i="3"/>
  <c r="CB2570" i="3"/>
  <c r="CB2569" i="3"/>
  <c r="CB2568" i="3"/>
  <c r="DG2570" i="3"/>
  <c r="DG2569" i="3"/>
  <c r="DG2568" i="3"/>
  <c r="DF549" i="3"/>
  <c r="DF548" i="3"/>
  <c r="JC2555" i="3"/>
  <c r="JC2554" i="3"/>
  <c r="EN2479" i="3"/>
  <c r="EN2481" i="3"/>
  <c r="EN2480" i="3"/>
  <c r="JC2370" i="3"/>
  <c r="JC2369" i="3"/>
  <c r="JC2372" i="3"/>
  <c r="JC2368" i="3"/>
  <c r="JC2371" i="3"/>
  <c r="DG2322" i="3"/>
  <c r="DG2321" i="3"/>
  <c r="JC2570" i="3"/>
  <c r="JC2569" i="3"/>
  <c r="JC2568" i="3"/>
  <c r="DF2570" i="3"/>
  <c r="DF2569" i="3"/>
  <c r="DF2568" i="3"/>
  <c r="DG2599" i="3"/>
  <c r="DG2598" i="3"/>
  <c r="DG2597" i="3"/>
  <c r="FP549" i="3"/>
  <c r="FP548" i="3"/>
  <c r="EN365" i="3"/>
  <c r="EN364" i="3"/>
  <c r="FP1479" i="3"/>
  <c r="FP1480" i="3"/>
  <c r="JC2584" i="3"/>
  <c r="JC2587" i="3"/>
  <c r="JC2583" i="3"/>
  <c r="JC2586" i="3"/>
  <c r="JC2551" i="3"/>
  <c r="JC2550" i="3"/>
  <c r="JC2549" i="3"/>
  <c r="FP2519" i="3"/>
  <c r="FP2520" i="3"/>
  <c r="DG2523" i="3"/>
  <c r="DG2525" i="3"/>
  <c r="DG2524" i="3"/>
  <c r="FP2467" i="3"/>
  <c r="FP2466" i="3"/>
  <c r="FP2468" i="3"/>
  <c r="FP2486" i="3"/>
  <c r="FP2485" i="3"/>
  <c r="FP2484" i="3"/>
  <c r="JC2490" i="3"/>
  <c r="JC2489" i="3"/>
  <c r="JC2488" i="3"/>
  <c r="DF2490" i="3"/>
  <c r="DF2489" i="3"/>
  <c r="DF2488" i="3"/>
  <c r="DG2471" i="3"/>
  <c r="DG2473" i="3"/>
  <c r="DG2472" i="3"/>
  <c r="JC2477" i="3"/>
  <c r="JC2476" i="3"/>
  <c r="DF2477" i="3"/>
  <c r="DF2476" i="3"/>
  <c r="DG2479" i="3"/>
  <c r="DG2481" i="3"/>
  <c r="DG2480" i="3"/>
  <c r="EN2442" i="3"/>
  <c r="EN2441" i="3"/>
  <c r="FP2570" i="3"/>
  <c r="FP2569" i="3"/>
  <c r="FP2568" i="3"/>
  <c r="JC2597" i="3"/>
  <c r="JC2599" i="3"/>
  <c r="JC2598" i="3"/>
  <c r="DF2599" i="3"/>
  <c r="DF2598" i="3"/>
  <c r="DF2597" i="3"/>
  <c r="EN549" i="3"/>
  <c r="EN548" i="3"/>
  <c r="DG365" i="3"/>
  <c r="DG364" i="3"/>
  <c r="EN1479" i="3"/>
  <c r="EN1480" i="3"/>
  <c r="JC1482" i="3"/>
  <c r="JC1483" i="3"/>
  <c r="DF1482" i="3"/>
  <c r="DF1483" i="3"/>
  <c r="JC2514" i="3"/>
  <c r="JC2513" i="3"/>
  <c r="JC2512" i="3"/>
  <c r="DF2514" i="3"/>
  <c r="DF2513" i="3"/>
  <c r="DF2512" i="3"/>
  <c r="EN2507" i="3"/>
  <c r="EN2506" i="3"/>
  <c r="EN2508" i="3"/>
  <c r="JC2580" i="3"/>
  <c r="JC2581" i="3"/>
  <c r="DF2580" i="3"/>
  <c r="DF2581" i="3"/>
  <c r="FP2584" i="3"/>
  <c r="FP2587" i="3"/>
  <c r="FP2583" i="3"/>
  <c r="FP2586" i="3"/>
  <c r="EN2594" i="3"/>
  <c r="EN2592" i="3"/>
  <c r="EN2593" i="3"/>
  <c r="EN2595" i="3"/>
  <c r="EN2591" i="3"/>
  <c r="FP2551" i="3"/>
  <c r="FP2550" i="3"/>
  <c r="FP2549" i="3"/>
  <c r="EN2555" i="3"/>
  <c r="EN2554" i="3"/>
  <c r="JC2559" i="3"/>
  <c r="JC2558" i="3"/>
  <c r="JC2560" i="3"/>
  <c r="DF2559" i="3"/>
  <c r="DF2558" i="3"/>
  <c r="DF2560" i="3"/>
  <c r="DG2518" i="3"/>
  <c r="DG2517" i="3"/>
  <c r="DG2516" i="3"/>
  <c r="EN2519" i="3"/>
  <c r="EN2520" i="3"/>
  <c r="FP2522" i="3"/>
  <c r="FP2521" i="3"/>
  <c r="JC2523" i="3"/>
  <c r="JC2525" i="3"/>
  <c r="JC2524" i="3"/>
  <c r="DF2523" i="3"/>
  <c r="DF2525" i="3"/>
  <c r="DF2524" i="3"/>
  <c r="EN2530" i="3"/>
  <c r="EN2529" i="3"/>
  <c r="EN2528" i="3"/>
  <c r="FP2534" i="3"/>
  <c r="FP2533" i="3"/>
  <c r="JC2535" i="3"/>
  <c r="JC2536" i="3"/>
  <c r="DF2535" i="3"/>
  <c r="DF2536" i="3"/>
  <c r="DG2538" i="3"/>
  <c r="DG2537" i="3"/>
  <c r="EN2539" i="3"/>
  <c r="EN2540" i="3"/>
  <c r="JC2543" i="3"/>
  <c r="JC2546" i="3"/>
  <c r="JC2545" i="3"/>
  <c r="JC2544" i="3"/>
  <c r="DF2543" i="3"/>
  <c r="DF2546" i="3"/>
  <c r="DF2545" i="3"/>
  <c r="DF2544" i="3"/>
  <c r="FP2495" i="3"/>
  <c r="FP2494" i="3"/>
  <c r="FP2496" i="3"/>
  <c r="DG2499" i="3"/>
  <c r="DG2502" i="3"/>
  <c r="DG2498" i="3"/>
  <c r="DG2500" i="3"/>
  <c r="EN2467" i="3"/>
  <c r="EN2466" i="3"/>
  <c r="EN2468" i="3"/>
  <c r="EN2486" i="3"/>
  <c r="EN2485" i="3"/>
  <c r="EN2484" i="3"/>
  <c r="FP2490" i="3"/>
  <c r="FP2489" i="3"/>
  <c r="FP2488" i="3"/>
  <c r="JC2471" i="3"/>
  <c r="JC2473" i="3"/>
  <c r="JC2472" i="3"/>
  <c r="DF2471" i="3"/>
  <c r="DF2473" i="3"/>
  <c r="DF2472" i="3"/>
  <c r="FP2477" i="3"/>
  <c r="FP2476" i="3"/>
  <c r="JC2479" i="3"/>
  <c r="JC2481" i="3"/>
  <c r="JC2480" i="3"/>
  <c r="DF2479" i="3"/>
  <c r="DF2481" i="3"/>
  <c r="DF2480" i="3"/>
  <c r="DG2442" i="3"/>
  <c r="DG2441" i="3"/>
  <c r="FP2445" i="3"/>
  <c r="FP2444" i="3"/>
  <c r="JC2447" i="3"/>
  <c r="JC2446" i="3"/>
  <c r="JC2450" i="3"/>
  <c r="DF2447" i="3"/>
  <c r="DF2450" i="3"/>
  <c r="DF2446" i="3"/>
  <c r="FP2455" i="3"/>
  <c r="FP2454" i="3"/>
  <c r="FP2453" i="3"/>
  <c r="FP2456" i="3"/>
  <c r="FP2452" i="3"/>
  <c r="JC2429" i="3"/>
  <c r="JC2428" i="3"/>
  <c r="DF2429" i="3"/>
  <c r="DF2428" i="3"/>
  <c r="EN2431" i="3"/>
  <c r="EN2432" i="3"/>
  <c r="JC2435" i="3"/>
  <c r="JC2434" i="3"/>
  <c r="JC2437" i="3"/>
  <c r="DF2435" i="3"/>
  <c r="DF2434" i="3"/>
  <c r="DF2437" i="3"/>
  <c r="DG2415" i="3"/>
  <c r="DG2416" i="3"/>
  <c r="JC2419" i="3"/>
  <c r="JC2420" i="3"/>
  <c r="DF2419" i="3"/>
  <c r="DF2420" i="3"/>
  <c r="EN2423" i="3"/>
  <c r="EN2422" i="3"/>
  <c r="EN2425" i="3"/>
  <c r="FP2399" i="3"/>
  <c r="FP2398" i="3"/>
  <c r="JC2401" i="3"/>
  <c r="JC2400" i="3"/>
  <c r="DF2401" i="3"/>
  <c r="DF2400" i="3"/>
  <c r="DG2403" i="3"/>
  <c r="DG2402" i="3"/>
  <c r="EN2411" i="3"/>
  <c r="EN2410" i="3"/>
  <c r="EN2409" i="3"/>
  <c r="EN2408" i="3"/>
  <c r="FP2383" i="3"/>
  <c r="FP2382" i="3"/>
  <c r="JC2385" i="3"/>
  <c r="JC2384" i="3"/>
  <c r="DF2385" i="3"/>
  <c r="DF2384" i="3"/>
  <c r="DG2387" i="3"/>
  <c r="DG2386" i="3"/>
  <c r="EN2394" i="3"/>
  <c r="EN2393" i="3"/>
  <c r="EN2392" i="3"/>
  <c r="JC2378" i="3"/>
  <c r="JC2377" i="3"/>
  <c r="JC2376" i="3"/>
  <c r="JC2379" i="3"/>
  <c r="DF2378" i="3"/>
  <c r="DF2377" i="3"/>
  <c r="DF2376" i="3"/>
  <c r="DF2379" i="3"/>
  <c r="EN2370" i="3"/>
  <c r="EN2369" i="3"/>
  <c r="EN2372" i="3"/>
  <c r="EN2368" i="3"/>
  <c r="EN2371" i="3"/>
  <c r="FP2322" i="3"/>
  <c r="FP2321" i="3"/>
  <c r="FP2330" i="3"/>
  <c r="FP2326" i="3"/>
  <c r="FP2328" i="3"/>
  <c r="FP2327" i="3"/>
  <c r="JC2338" i="3"/>
  <c r="JC2337" i="3"/>
  <c r="DF2338" i="3"/>
  <c r="DF2337" i="3"/>
  <c r="EN2342" i="3"/>
  <c r="EN2341" i="3"/>
  <c r="EN2344" i="3"/>
  <c r="EN2343" i="3"/>
  <c r="JC2314" i="3"/>
  <c r="JC2313" i="3"/>
  <c r="JC2312" i="3"/>
  <c r="JC2311" i="3"/>
  <c r="DF2314" i="3"/>
  <c r="DF2313" i="3"/>
  <c r="DF2312" i="3"/>
  <c r="DF2311" i="3"/>
  <c r="EN1732" i="3"/>
  <c r="EN1733" i="3"/>
  <c r="EN1734" i="3"/>
  <c r="EN1735" i="3"/>
  <c r="DG1737" i="3"/>
  <c r="DG1741" i="3"/>
  <c r="DG1738" i="3"/>
  <c r="JC1658" i="3"/>
  <c r="JC1657" i="3"/>
  <c r="JC1656" i="3"/>
  <c r="DF1658" i="3"/>
  <c r="DF1657" i="3"/>
  <c r="DF1656" i="3"/>
  <c r="DG1662" i="3"/>
  <c r="DG1661" i="3"/>
  <c r="DG1660" i="3"/>
  <c r="JC1638" i="3"/>
  <c r="JC1639" i="3"/>
  <c r="JC1637" i="3"/>
  <c r="DF1639" i="3"/>
  <c r="DF1638" i="3"/>
  <c r="DF1637" i="3"/>
  <c r="EN1643" i="3"/>
  <c r="EN1642" i="3"/>
  <c r="EN1641" i="3"/>
  <c r="DG1628" i="3"/>
  <c r="DG1626" i="3"/>
  <c r="DG1627" i="3"/>
  <c r="EN1630" i="3"/>
  <c r="EN1634" i="3"/>
  <c r="EN1633" i="3"/>
  <c r="EN1632" i="3"/>
  <c r="EN1631" i="3"/>
  <c r="DG1604" i="3"/>
  <c r="DG1605" i="3"/>
  <c r="DG1606" i="3"/>
  <c r="EN1608" i="3"/>
  <c r="EN1612" i="3"/>
  <c r="EN1611" i="3"/>
  <c r="EN1610" i="3"/>
  <c r="EN1609" i="3"/>
  <c r="DG1686" i="3"/>
  <c r="DG1687" i="3"/>
  <c r="DG1685" i="3"/>
  <c r="EN1689" i="3"/>
  <c r="EN1692" i="3"/>
  <c r="EN1691" i="3"/>
  <c r="EN1690" i="3"/>
  <c r="DG1616" i="3"/>
  <c r="DG1617" i="3"/>
  <c r="DG1615" i="3"/>
  <c r="FP1619" i="3"/>
  <c r="FP1623" i="3"/>
  <c r="FP1621" i="3"/>
  <c r="FP1620" i="3"/>
  <c r="EN1584" i="3"/>
  <c r="EN1583" i="3"/>
  <c r="EN1582" i="3"/>
  <c r="JC1586" i="3"/>
  <c r="JC1590" i="3"/>
  <c r="JC1587" i="3"/>
  <c r="JC1588" i="3"/>
  <c r="DF1586" i="3"/>
  <c r="DF1590" i="3"/>
  <c r="DF1588" i="3"/>
  <c r="DF1587" i="3"/>
  <c r="FP1593" i="3"/>
  <c r="FP1594" i="3"/>
  <c r="FP1595" i="3"/>
  <c r="DG1597" i="3"/>
  <c r="DG1601" i="3"/>
  <c r="DG1599" i="3"/>
  <c r="DG1598" i="3"/>
  <c r="FP1678" i="3"/>
  <c r="FP1682" i="3"/>
  <c r="FP1680" i="3"/>
  <c r="FP1679" i="3"/>
  <c r="JC1720" i="3"/>
  <c r="JC1719" i="3"/>
  <c r="JC1718" i="3"/>
  <c r="JC1717" i="3"/>
  <c r="DF1719" i="3"/>
  <c r="DF1720" i="3"/>
  <c r="DF1718" i="3"/>
  <c r="DF1717" i="3"/>
  <c r="DG1730" i="3"/>
  <c r="DG1729" i="3"/>
  <c r="DG1727" i="3"/>
  <c r="DG1728" i="3"/>
  <c r="JC1706" i="3"/>
  <c r="JC1705" i="3"/>
  <c r="JC1707" i="3"/>
  <c r="DF1706" i="3"/>
  <c r="DF1705" i="3"/>
  <c r="DF1707" i="3"/>
  <c r="EN1709" i="3"/>
  <c r="DG1566" i="3"/>
  <c r="DG1564" i="3"/>
  <c r="DG1565" i="3"/>
  <c r="FP1569" i="3"/>
  <c r="FP1568" i="3"/>
  <c r="EN1575" i="3"/>
  <c r="EN1574" i="3"/>
  <c r="EN1573" i="3"/>
  <c r="DG1579" i="3"/>
  <c r="DG1577" i="3"/>
  <c r="JC2085" i="3"/>
  <c r="JC2084" i="3"/>
  <c r="JC2083" i="3"/>
  <c r="JC2082" i="3"/>
  <c r="DF2085" i="3"/>
  <c r="DF2084" i="3"/>
  <c r="DF2083" i="3"/>
  <c r="DF2082" i="3"/>
  <c r="DG2089" i="3"/>
  <c r="DG2088" i="3"/>
  <c r="DG2087" i="3"/>
  <c r="JC1667" i="3"/>
  <c r="JC1666" i="3"/>
  <c r="JC1665" i="3"/>
  <c r="DF1667" i="3"/>
  <c r="DF1666" i="3"/>
  <c r="DF1665" i="3"/>
  <c r="DG1671" i="3"/>
  <c r="DG1669" i="3"/>
  <c r="DG1670" i="3"/>
  <c r="JC1698" i="3"/>
  <c r="JC1697" i="3"/>
  <c r="JC1696" i="3"/>
  <c r="DF1698" i="3"/>
  <c r="DF1697" i="3"/>
  <c r="DF1696" i="3"/>
  <c r="DG1701" i="3"/>
  <c r="DG1702" i="3"/>
  <c r="DG1700" i="3"/>
  <c r="JC1649" i="3"/>
  <c r="JC1647" i="3"/>
  <c r="JC1648" i="3"/>
  <c r="DF1649" i="3"/>
  <c r="DF1647" i="3"/>
  <c r="DF1648" i="3"/>
  <c r="DG1653" i="3"/>
  <c r="DG1652" i="3"/>
  <c r="DG1651" i="3"/>
  <c r="DG85" i="3"/>
  <c r="DG83" i="3"/>
  <c r="DG82" i="3"/>
  <c r="EN58" i="3"/>
  <c r="EN59" i="3"/>
  <c r="EN60" i="3"/>
  <c r="EN67" i="3"/>
  <c r="EN68" i="3"/>
  <c r="EN70" i="3"/>
  <c r="EN77" i="3"/>
  <c r="EN75" i="3"/>
  <c r="FP1758" i="3"/>
  <c r="FP1757" i="3"/>
  <c r="EN1765" i="3"/>
  <c r="EN1764" i="3"/>
  <c r="EN1762" i="3"/>
  <c r="EN1767" i="3"/>
  <c r="EN1766" i="3"/>
  <c r="EN1763" i="3"/>
  <c r="FP1744" i="3"/>
  <c r="FP1743" i="3"/>
  <c r="JC1751" i="3"/>
  <c r="JC1752" i="3"/>
  <c r="JC1749" i="3"/>
  <c r="JC1750" i="3"/>
  <c r="JC1748" i="3"/>
  <c r="JC1755" i="3"/>
  <c r="DF1751" i="3"/>
  <c r="DF1752" i="3"/>
  <c r="DF1749" i="3"/>
  <c r="DF1750" i="3"/>
  <c r="DF1748" i="3"/>
  <c r="DF1755" i="3"/>
  <c r="DG2067" i="3"/>
  <c r="DG2066" i="3"/>
  <c r="DG2065" i="3"/>
  <c r="EN2078" i="3"/>
  <c r="EN2077" i="3"/>
  <c r="EN2076" i="3"/>
  <c r="EN2075" i="3"/>
  <c r="EN2074" i="3"/>
  <c r="EN2073" i="3"/>
  <c r="EN2072" i="3"/>
  <c r="FP2294" i="3"/>
  <c r="FP2296" i="3"/>
  <c r="FP2295" i="3"/>
  <c r="JC2306" i="3"/>
  <c r="JC2302" i="3"/>
  <c r="JC2301" i="3"/>
  <c r="JC2305" i="3"/>
  <c r="JC2304" i="3"/>
  <c r="JC2303" i="3"/>
  <c r="DF2306" i="3"/>
  <c r="DF2302" i="3"/>
  <c r="DF2305" i="3"/>
  <c r="DF2301" i="3"/>
  <c r="DF2304" i="3"/>
  <c r="DF2303" i="3"/>
  <c r="DG2010" i="3"/>
  <c r="DG2011" i="3"/>
  <c r="DG2009" i="3"/>
  <c r="DG2016" i="3"/>
  <c r="DG2020" i="3"/>
  <c r="DG2019" i="3"/>
  <c r="DG2021" i="3"/>
  <c r="DG2018" i="3"/>
  <c r="DG2017" i="3"/>
  <c r="DG2022" i="3"/>
  <c r="EN1856" i="3"/>
  <c r="EN1857" i="3"/>
  <c r="EN1858" i="3"/>
  <c r="EN1867" i="3"/>
  <c r="EN1864" i="3"/>
  <c r="EN1869" i="3"/>
  <c r="EN1865" i="3"/>
  <c r="EN1868" i="3"/>
  <c r="EN1863" i="3"/>
  <c r="EN1866" i="3"/>
  <c r="FP1872" i="3"/>
  <c r="FP1873" i="3"/>
  <c r="FP1874" i="3"/>
  <c r="FP1882" i="3"/>
  <c r="FP1881" i="3"/>
  <c r="FP1871" i="3"/>
  <c r="FP1880" i="3"/>
  <c r="FP1879" i="3"/>
  <c r="FP1885" i="3"/>
  <c r="FP1884" i="3"/>
  <c r="FP1883" i="3"/>
  <c r="JC1828" i="3"/>
  <c r="JC1826" i="3"/>
  <c r="JC1827" i="3"/>
  <c r="DF1828" i="3"/>
  <c r="DF1826" i="3"/>
  <c r="DF1827" i="3"/>
  <c r="JC1836" i="3"/>
  <c r="JC1837" i="3"/>
  <c r="JC1838" i="3"/>
  <c r="JC1834" i="3"/>
  <c r="JC1833" i="3"/>
  <c r="JC1835" i="3"/>
  <c r="DF1836" i="3"/>
  <c r="DF1838" i="3"/>
  <c r="DF1837" i="3"/>
  <c r="DF1833" i="3"/>
  <c r="DF1834" i="3"/>
  <c r="DF1835" i="3"/>
  <c r="DG2349" i="3"/>
  <c r="DG2348" i="3"/>
  <c r="DG2347" i="3"/>
  <c r="DG2358" i="3"/>
  <c r="DG2346" i="3"/>
  <c r="DG2354" i="3"/>
  <c r="DG2357" i="3"/>
  <c r="DG2356" i="3"/>
  <c r="DG2359" i="3"/>
  <c r="DG2355" i="3"/>
  <c r="EN1842" i="3"/>
  <c r="EN1841" i="3"/>
  <c r="EN1840" i="3"/>
  <c r="EN1851" i="3"/>
  <c r="EN1848" i="3"/>
  <c r="EN1847" i="3"/>
  <c r="EN1852" i="3"/>
  <c r="EN1850" i="3"/>
  <c r="EN1853" i="3"/>
  <c r="EN1849" i="3"/>
  <c r="FP2184" i="3"/>
  <c r="FP2183" i="3"/>
  <c r="FP2182" i="3"/>
  <c r="FP2195" i="3"/>
  <c r="FP2194" i="3"/>
  <c r="FP2192" i="3"/>
  <c r="FP2191" i="3"/>
  <c r="FP2190" i="3"/>
  <c r="FP2189" i="3"/>
  <c r="FP2193" i="3"/>
  <c r="JC1800" i="3"/>
  <c r="JC1798" i="3"/>
  <c r="JC1799" i="3"/>
  <c r="DF1800" i="3"/>
  <c r="DF1798" i="3"/>
  <c r="DF1799" i="3"/>
  <c r="JC1808" i="3"/>
  <c r="JC1805" i="3"/>
  <c r="JC1810" i="3"/>
  <c r="JC1806" i="3"/>
  <c r="JC1807" i="3"/>
  <c r="JC1809" i="3"/>
  <c r="DF1808" i="3"/>
  <c r="DF1805" i="3"/>
  <c r="DF1810" i="3"/>
  <c r="DF1806" i="3"/>
  <c r="DF1807" i="3"/>
  <c r="DF1809" i="3"/>
  <c r="DG1822" i="3"/>
  <c r="DG1823" i="3"/>
  <c r="DG1821" i="3"/>
  <c r="DG1819" i="3"/>
  <c r="DG1824" i="3"/>
  <c r="DG1820" i="3"/>
  <c r="EN2282" i="3"/>
  <c r="EN2281" i="3"/>
  <c r="EN2280" i="3"/>
  <c r="EN2290" i="3"/>
  <c r="EN2289" i="3"/>
  <c r="EN2292" i="3"/>
  <c r="EN2288" i="3"/>
  <c r="EN2291" i="3"/>
  <c r="EN2287" i="3"/>
  <c r="FP1771" i="3"/>
  <c r="FP1770" i="3"/>
  <c r="FP1769" i="3"/>
  <c r="FP1779" i="3"/>
  <c r="FP1781" i="3"/>
  <c r="FP1780" i="3"/>
  <c r="FP1777" i="3"/>
  <c r="FP1778" i="3"/>
  <c r="FP1776" i="3"/>
  <c r="DG705" i="3"/>
  <c r="DG706" i="3"/>
  <c r="DG703" i="3"/>
  <c r="DG702" i="3"/>
  <c r="JC710" i="3"/>
  <c r="JC712" i="3"/>
  <c r="JC713" i="3"/>
  <c r="JC711" i="3"/>
  <c r="JC714" i="3"/>
  <c r="DF710" i="3"/>
  <c r="DF712" i="3"/>
  <c r="DF713" i="3"/>
  <c r="DF711" i="3"/>
  <c r="DF714" i="3"/>
  <c r="EN690" i="3"/>
  <c r="EN689" i="3"/>
  <c r="EN686" i="3"/>
  <c r="EN687" i="3"/>
  <c r="DG696" i="3"/>
  <c r="DG699" i="3"/>
  <c r="DG697" i="3"/>
  <c r="DG698" i="3"/>
  <c r="DG695" i="3"/>
  <c r="EN2025" i="3"/>
  <c r="EN2027" i="3"/>
  <c r="EN2026" i="3"/>
  <c r="DG2043" i="3"/>
  <c r="DG2042" i="3"/>
  <c r="DG2034" i="3"/>
  <c r="DG2037" i="3"/>
  <c r="DG2045" i="3"/>
  <c r="DG2041" i="3"/>
  <c r="DG2040" i="3"/>
  <c r="DG2039" i="3"/>
  <c r="DG2038" i="3"/>
  <c r="DG2036" i="3"/>
  <c r="DG2035" i="3"/>
  <c r="EN122" i="3"/>
  <c r="EN123" i="3"/>
  <c r="EN124" i="3"/>
  <c r="EN121" i="3"/>
  <c r="JC140" i="3"/>
  <c r="JC143" i="3"/>
  <c r="JC132" i="3"/>
  <c r="JC135" i="3"/>
  <c r="JC141" i="3"/>
  <c r="JC133" i="3"/>
  <c r="JC138" i="3"/>
  <c r="JC139" i="3"/>
  <c r="JC131" i="3"/>
  <c r="JC136" i="3"/>
  <c r="JC142" i="3"/>
  <c r="JC134" i="3"/>
  <c r="JC137" i="3"/>
  <c r="DF140" i="3"/>
  <c r="DF143" i="3"/>
  <c r="DF132" i="3"/>
  <c r="DF135" i="3"/>
  <c r="DF133" i="3"/>
  <c r="DF141" i="3"/>
  <c r="DF138" i="3"/>
  <c r="DF131" i="3"/>
  <c r="DF136" i="3"/>
  <c r="DF139" i="3"/>
  <c r="DF142" i="3"/>
  <c r="DF134" i="3"/>
  <c r="DF137" i="3"/>
  <c r="DG167" i="3"/>
  <c r="DG160" i="3"/>
  <c r="DG159" i="3"/>
  <c r="DG157" i="3"/>
  <c r="DG165" i="3"/>
  <c r="DG166" i="3"/>
  <c r="DG158" i="3"/>
  <c r="DG163" i="3"/>
  <c r="DG156" i="3"/>
  <c r="DG155" i="3"/>
  <c r="DG164" i="3"/>
  <c r="DG162" i="3"/>
  <c r="DG161" i="3"/>
  <c r="EN11" i="3"/>
  <c r="EN9" i="3"/>
  <c r="EN10" i="3"/>
  <c r="EN7" i="3"/>
  <c r="EN8" i="3"/>
  <c r="JC29" i="3"/>
  <c r="JC21" i="3"/>
  <c r="JC22" i="3"/>
  <c r="JC27" i="3"/>
  <c r="JC19" i="3"/>
  <c r="JC20" i="3"/>
  <c r="JC28" i="3"/>
  <c r="JC25" i="3"/>
  <c r="JC26" i="3"/>
  <c r="JC18" i="3"/>
  <c r="JC24" i="3"/>
  <c r="JC23" i="3"/>
  <c r="DF29" i="3"/>
  <c r="DF21" i="3"/>
  <c r="DF22" i="3"/>
  <c r="DF19" i="3"/>
  <c r="DF20" i="3"/>
  <c r="DF27" i="3"/>
  <c r="DF28" i="3"/>
  <c r="DF25" i="3"/>
  <c r="DF26" i="3"/>
  <c r="DF18" i="3"/>
  <c r="DF23" i="3"/>
  <c r="DF24" i="3"/>
  <c r="DG47" i="3"/>
  <c r="DG48" i="3"/>
  <c r="DG45" i="3"/>
  <c r="DG46" i="3"/>
  <c r="DG53" i="3"/>
  <c r="DG43" i="3"/>
  <c r="DG44" i="3"/>
  <c r="DG51" i="3"/>
  <c r="DG52" i="3"/>
  <c r="DG42" i="3"/>
  <c r="DG49" i="3"/>
  <c r="DG50" i="3"/>
  <c r="JC2151" i="3"/>
  <c r="JC2150" i="3"/>
  <c r="JC2149" i="3"/>
  <c r="DF2150" i="3"/>
  <c r="DF2149" i="3"/>
  <c r="DF2151" i="3"/>
  <c r="DG2153" i="3"/>
  <c r="DG2152" i="3"/>
  <c r="FP2156" i="3"/>
  <c r="FP2155" i="3"/>
  <c r="DG2160" i="3"/>
  <c r="DG2163" i="3"/>
  <c r="DG2159" i="3"/>
  <c r="DG2162" i="3"/>
  <c r="DG2161" i="3"/>
  <c r="EN2167" i="3"/>
  <c r="EN2166" i="3"/>
  <c r="EN2165" i="3"/>
  <c r="FP2169" i="3"/>
  <c r="FP2168" i="3"/>
  <c r="JC2171" i="3"/>
  <c r="JC2170" i="3"/>
  <c r="DF2171" i="3"/>
  <c r="DF2170" i="3"/>
  <c r="DG2173" i="3"/>
  <c r="DG2172" i="3"/>
  <c r="FP2176" i="3"/>
  <c r="FP2180" i="3"/>
  <c r="FP2179" i="3"/>
  <c r="FP2178" i="3"/>
  <c r="FP2177" i="3"/>
  <c r="JC2134" i="3"/>
  <c r="JC2133" i="3"/>
  <c r="DF2134" i="3"/>
  <c r="DF2133" i="3"/>
  <c r="DG2136" i="3"/>
  <c r="DG2135" i="3"/>
  <c r="FP2139" i="3"/>
  <c r="FP2137" i="3"/>
  <c r="JC2140" i="3"/>
  <c r="JC2141" i="3"/>
  <c r="DF2141" i="3"/>
  <c r="DF2140" i="3"/>
  <c r="DG2146" i="3"/>
  <c r="DG2145" i="3"/>
  <c r="DG2144" i="3"/>
  <c r="DG2143" i="3"/>
  <c r="DG2147" i="3"/>
  <c r="EN2107" i="3"/>
  <c r="EN2106" i="3"/>
  <c r="EN2105" i="3"/>
  <c r="FP2113" i="3"/>
  <c r="FP2117" i="3"/>
  <c r="FP2116" i="3"/>
  <c r="FP2115" i="3"/>
  <c r="FP2114" i="3"/>
  <c r="JC2093" i="3"/>
  <c r="JC2092" i="3"/>
  <c r="JC2091" i="3"/>
  <c r="DF2093" i="3"/>
  <c r="DF2092" i="3"/>
  <c r="DF2091" i="3"/>
  <c r="DG2103" i="3"/>
  <c r="DG2102" i="3"/>
  <c r="DG2101" i="3"/>
  <c r="DG2100" i="3"/>
  <c r="DG2099" i="3"/>
  <c r="EN2121" i="3"/>
  <c r="EN2120" i="3"/>
  <c r="EN2119" i="3"/>
  <c r="FP2130" i="3"/>
  <c r="FP2131" i="3"/>
  <c r="FP2129" i="3"/>
  <c r="FP2128" i="3"/>
  <c r="FP2127" i="3"/>
  <c r="JC818" i="3"/>
  <c r="JC816" i="3"/>
  <c r="JC817" i="3"/>
  <c r="DF818" i="3"/>
  <c r="DF816" i="3"/>
  <c r="DF817" i="3"/>
  <c r="DG819" i="3"/>
  <c r="DG820" i="3"/>
  <c r="EN822" i="3"/>
  <c r="EN821" i="3"/>
  <c r="FP823" i="3"/>
  <c r="FP824" i="3"/>
  <c r="FP825" i="3"/>
  <c r="DG830" i="3"/>
  <c r="DG828" i="3"/>
  <c r="DG829" i="3"/>
  <c r="EN2049" i="3"/>
  <c r="EN2048" i="3"/>
  <c r="EN2047" i="3"/>
  <c r="FP2051" i="3"/>
  <c r="FP2050" i="3"/>
  <c r="JC2053" i="3"/>
  <c r="JC2052" i="3"/>
  <c r="DF2053" i="3"/>
  <c r="DF2052" i="3"/>
  <c r="DG2056" i="3"/>
  <c r="DG2055" i="3"/>
  <c r="DG2054" i="3"/>
  <c r="DG2060" i="3"/>
  <c r="FP2063" i="3"/>
  <c r="FP2062" i="3"/>
  <c r="FP2059" i="3"/>
  <c r="FP2061" i="3"/>
  <c r="JC1430" i="3"/>
  <c r="JC1429" i="3"/>
  <c r="DF1430" i="3"/>
  <c r="DF1429" i="3"/>
  <c r="EN1450" i="3"/>
  <c r="EN1451" i="3"/>
  <c r="FP1452" i="3"/>
  <c r="FP1453" i="3"/>
  <c r="FP1456" i="3"/>
  <c r="EN1461" i="3"/>
  <c r="EN1460" i="3"/>
  <c r="EN1459" i="3"/>
  <c r="EN1458" i="3"/>
  <c r="FP1432" i="3"/>
  <c r="FP1433" i="3"/>
  <c r="JC1434" i="3"/>
  <c r="JC1435" i="3"/>
  <c r="JC1438" i="3"/>
  <c r="DF1434" i="3"/>
  <c r="DF1435" i="3"/>
  <c r="DF1438" i="3"/>
  <c r="FP1444" i="3"/>
  <c r="FP1443" i="3"/>
  <c r="FP1442" i="3"/>
  <c r="FP1441" i="3"/>
  <c r="FP1440" i="3"/>
  <c r="JC1492" i="3"/>
  <c r="JC1493" i="3"/>
  <c r="DF1492" i="3"/>
  <c r="DF1493" i="3"/>
  <c r="EN1495" i="3"/>
  <c r="EN1496" i="3"/>
  <c r="JC1501" i="3"/>
  <c r="JC1502" i="3"/>
  <c r="JC1500" i="3"/>
  <c r="JC1503" i="3"/>
  <c r="JC1499" i="3"/>
  <c r="DF1501" i="3"/>
  <c r="DF1502" i="3"/>
  <c r="DF1500" i="3"/>
  <c r="DF1503" i="3"/>
  <c r="DF1499" i="3"/>
  <c r="EN1488" i="3"/>
  <c r="EN1489" i="3"/>
  <c r="EN1490" i="3"/>
  <c r="EN1487" i="3"/>
  <c r="EN1486" i="3"/>
  <c r="JC1515" i="3"/>
  <c r="JC1512" i="3"/>
  <c r="JC1513" i="3"/>
  <c r="JC1514" i="3"/>
  <c r="DF1515" i="3"/>
  <c r="DF1512" i="3"/>
  <c r="DF1513" i="3"/>
  <c r="DF1514" i="3"/>
  <c r="DG1464" i="3"/>
  <c r="DG1463" i="3"/>
  <c r="EN1465" i="3"/>
  <c r="EN1466" i="3"/>
  <c r="FP1468" i="3"/>
  <c r="FP1467" i="3"/>
  <c r="FP1475" i="3"/>
  <c r="FP1474" i="3"/>
  <c r="FP1477" i="3"/>
  <c r="FP1473" i="3"/>
  <c r="FP1476" i="3"/>
  <c r="JC1245" i="3"/>
  <c r="JC1244" i="3"/>
  <c r="DF1245" i="3"/>
  <c r="DF1244" i="3"/>
  <c r="JC1255" i="3"/>
  <c r="JC1253" i="3"/>
  <c r="JC1251" i="3"/>
  <c r="JC1254" i="3"/>
  <c r="JC1252" i="3"/>
  <c r="DF1255" i="3"/>
  <c r="DF1253" i="3"/>
  <c r="DF1251" i="3"/>
  <c r="DF1254" i="3"/>
  <c r="DF1252" i="3"/>
  <c r="DG1533" i="3"/>
  <c r="DG1534" i="3"/>
  <c r="DG1532" i="3"/>
  <c r="FP1536" i="3"/>
  <c r="FP1537" i="3"/>
  <c r="FP1543" i="3"/>
  <c r="FP1541" i="3"/>
  <c r="FP1544" i="3"/>
  <c r="FP1542" i="3"/>
  <c r="JC2211" i="3"/>
  <c r="JC2212" i="3"/>
  <c r="DF2212" i="3"/>
  <c r="DF2211" i="3"/>
  <c r="EN2215" i="3"/>
  <c r="EN2214" i="3"/>
  <c r="FP2216" i="3"/>
  <c r="FP2217" i="3"/>
  <c r="JC2223" i="3"/>
  <c r="JC2222" i="3"/>
  <c r="JC2221" i="3"/>
  <c r="JC2220" i="3"/>
  <c r="JC2219" i="3"/>
  <c r="DF2221" i="3"/>
  <c r="DF2223" i="3"/>
  <c r="DF2219" i="3"/>
  <c r="DF2222" i="3"/>
  <c r="DF2220" i="3"/>
  <c r="DG2203" i="3"/>
  <c r="DG2202" i="3"/>
  <c r="EN2209" i="3"/>
  <c r="EN2208" i="3"/>
  <c r="EN2207" i="3"/>
  <c r="EN2206" i="3"/>
  <c r="EN2205" i="3"/>
  <c r="FP1257" i="3"/>
  <c r="FP1258" i="3"/>
  <c r="FP1259" i="3"/>
  <c r="JC1261" i="3"/>
  <c r="JC1260" i="3"/>
  <c r="DF1261" i="3"/>
  <c r="DF1260" i="3"/>
  <c r="DG1263" i="3"/>
  <c r="DG1262" i="3"/>
  <c r="JC1267" i="3"/>
  <c r="JC1270" i="3"/>
  <c r="JC1271" i="3"/>
  <c r="JC1268" i="3"/>
  <c r="JC1269" i="3"/>
  <c r="DF1267" i="3"/>
  <c r="DF1271" i="3"/>
  <c r="DF1270" i="3"/>
  <c r="DF1269" i="3"/>
  <c r="DF1268" i="3"/>
  <c r="DG1273" i="3"/>
  <c r="DG1274" i="3"/>
  <c r="DG1275" i="3"/>
  <c r="FP1309" i="3"/>
  <c r="FP1310" i="3"/>
  <c r="JC1311" i="3"/>
  <c r="JC1312" i="3"/>
  <c r="DF1311" i="3"/>
  <c r="DF1312" i="3"/>
  <c r="EN1319" i="3"/>
  <c r="EN1317" i="3"/>
  <c r="EN1315" i="3"/>
  <c r="EN1318" i="3"/>
  <c r="EN1316" i="3"/>
  <c r="FP1359" i="3"/>
  <c r="FP1360" i="3"/>
  <c r="DG1364" i="3"/>
  <c r="DG1365" i="3"/>
  <c r="DG1363" i="3"/>
  <c r="DG1366" i="3"/>
  <c r="EN1327" i="3"/>
  <c r="EN1328" i="3"/>
  <c r="JC1331" i="3"/>
  <c r="JC1334" i="3"/>
  <c r="JC1335" i="3"/>
  <c r="JC1332" i="3"/>
  <c r="JC1333" i="3"/>
  <c r="DF1331" i="3"/>
  <c r="DF1335" i="3"/>
  <c r="DF1334" i="3"/>
  <c r="DF1333" i="3"/>
  <c r="DF1332" i="3"/>
  <c r="DG1390" i="3"/>
  <c r="DG1391" i="3"/>
  <c r="FP1398" i="3"/>
  <c r="FP1396" i="3"/>
  <c r="FP1394" i="3"/>
  <c r="FP1397" i="3"/>
  <c r="FP1395" i="3"/>
  <c r="JC1374" i="3"/>
  <c r="JC1375" i="3"/>
  <c r="DF1374" i="3"/>
  <c r="DF1375" i="3"/>
  <c r="EN1382" i="3"/>
  <c r="EN1381" i="3"/>
  <c r="EN1380" i="3"/>
  <c r="EN1379" i="3"/>
  <c r="EN1378" i="3"/>
  <c r="FP1277" i="3"/>
  <c r="FP1278" i="3"/>
  <c r="JC1279" i="3"/>
  <c r="JC1280" i="3"/>
  <c r="DF1279" i="3"/>
  <c r="DF1280" i="3"/>
  <c r="EN1287" i="3"/>
  <c r="EN1285" i="3"/>
  <c r="EN1283" i="3"/>
  <c r="EN1286" i="3"/>
  <c r="EN1284" i="3"/>
  <c r="FP1343" i="3"/>
  <c r="FP1344" i="3"/>
  <c r="DG1349" i="3"/>
  <c r="DG1350" i="3"/>
  <c r="DG1347" i="3"/>
  <c r="DG1348" i="3"/>
  <c r="DG1351" i="3"/>
  <c r="EN1295" i="3"/>
  <c r="EN1296" i="3"/>
  <c r="JC1299" i="3"/>
  <c r="JC1303" i="3"/>
  <c r="JC1302" i="3"/>
  <c r="JC1301" i="3"/>
  <c r="JC1300" i="3"/>
  <c r="DF1299" i="3"/>
  <c r="DF1303" i="3"/>
  <c r="DF1302" i="3"/>
  <c r="DF1301" i="3"/>
  <c r="DF1300" i="3"/>
  <c r="DG2278" i="3"/>
  <c r="DG2277" i="3"/>
  <c r="EN1400" i="3"/>
  <c r="EN1401" i="3"/>
  <c r="DG1405" i="3"/>
  <c r="DG1403" i="3"/>
  <c r="EN1420" i="3"/>
  <c r="EN1421" i="3"/>
  <c r="FP1424" i="3"/>
  <c r="FP1427" i="3"/>
  <c r="FP1425" i="3"/>
  <c r="FP1423" i="3"/>
  <c r="FP1426" i="3"/>
  <c r="DG1408" i="3"/>
  <c r="DG1412" i="3"/>
  <c r="DG1411" i="3"/>
  <c r="DG1410" i="3"/>
  <c r="DG1409" i="3"/>
  <c r="EN1228" i="3"/>
  <c r="EN1230" i="3"/>
  <c r="EN1229" i="3"/>
  <c r="JC1232" i="3"/>
  <c r="JC1233" i="3"/>
  <c r="DF1232" i="3"/>
  <c r="DF1233" i="3"/>
  <c r="DG1234" i="3"/>
  <c r="DG1235" i="3"/>
  <c r="FP1241" i="3"/>
  <c r="FP1242" i="3"/>
  <c r="FP1240" i="3"/>
  <c r="FP1238" i="3"/>
  <c r="FP1239" i="3"/>
  <c r="JC1126" i="3"/>
  <c r="JC1125" i="3"/>
  <c r="JC1127" i="3"/>
  <c r="DF1126" i="3"/>
  <c r="DF1125" i="3"/>
  <c r="DF1127" i="3"/>
  <c r="DG1129" i="3"/>
  <c r="DG1128" i="3"/>
  <c r="EN1130" i="3"/>
  <c r="EN1131" i="3"/>
  <c r="FP1133" i="3"/>
  <c r="FP1132" i="3"/>
  <c r="DG1140" i="3"/>
  <c r="DG1138" i="3"/>
  <c r="DG1141" i="3"/>
  <c r="DG1136" i="3"/>
  <c r="DG1139" i="3"/>
  <c r="DG1137" i="3"/>
  <c r="EN1092" i="3"/>
  <c r="EN1093" i="3"/>
  <c r="EN1094" i="3"/>
  <c r="FP1095" i="3"/>
  <c r="FP1096" i="3"/>
  <c r="JC1112" i="3"/>
  <c r="JC1113" i="3"/>
  <c r="DF1112" i="3"/>
  <c r="DF1113" i="3"/>
  <c r="DG1115" i="3"/>
  <c r="DG1114" i="3"/>
  <c r="DG1116" i="3"/>
  <c r="FP1122" i="3"/>
  <c r="FP1120" i="3"/>
  <c r="FP1123" i="3"/>
  <c r="FP1121" i="3"/>
  <c r="FP1119" i="3"/>
  <c r="JC1098" i="3"/>
  <c r="JC1097" i="3"/>
  <c r="DF1098" i="3"/>
  <c r="DF1097" i="3"/>
  <c r="JC1105" i="3"/>
  <c r="JC1104" i="3"/>
  <c r="JC1103" i="3"/>
  <c r="JC1102" i="3"/>
  <c r="JC1107" i="3"/>
  <c r="DF1105" i="3"/>
  <c r="DF1104" i="3"/>
  <c r="DF1103" i="3"/>
  <c r="DF1102" i="3"/>
  <c r="DF1107" i="3"/>
  <c r="DG1143" i="3"/>
  <c r="DG1145" i="3"/>
  <c r="DG1144" i="3"/>
  <c r="EN1146" i="3"/>
  <c r="EN1147" i="3"/>
  <c r="JC1150" i="3"/>
  <c r="JC1149" i="3"/>
  <c r="DF1150" i="3"/>
  <c r="DF1149" i="3"/>
  <c r="EN1155" i="3"/>
  <c r="EN1158" i="3"/>
  <c r="EN1153" i="3"/>
  <c r="EN1156" i="3"/>
  <c r="EN1154" i="3"/>
  <c r="EN1157" i="3"/>
  <c r="FP1211" i="3"/>
  <c r="FP1212" i="3"/>
  <c r="FP1213" i="3"/>
  <c r="JC1215" i="3"/>
  <c r="JC1214" i="3"/>
  <c r="DF1215" i="3"/>
  <c r="DF1214" i="3"/>
  <c r="DG1217" i="3"/>
  <c r="DG1216" i="3"/>
  <c r="JC1222" i="3"/>
  <c r="JC1225" i="3"/>
  <c r="JC1223" i="3"/>
  <c r="JC1221" i="3"/>
  <c r="JC1224" i="3"/>
  <c r="DF1222" i="3"/>
  <c r="DF1225" i="3"/>
  <c r="DF1223" i="3"/>
  <c r="DF1224" i="3"/>
  <c r="DF1221" i="3"/>
  <c r="DG1179" i="3"/>
  <c r="DG1181" i="3"/>
  <c r="DG1180" i="3"/>
  <c r="EN1183" i="3"/>
  <c r="EN1182" i="3"/>
  <c r="FP1184" i="3"/>
  <c r="FP1185" i="3"/>
  <c r="EN1204" i="3"/>
  <c r="EN1207" i="3"/>
  <c r="EN1208" i="3"/>
  <c r="EN1205" i="3"/>
  <c r="EN1206" i="3"/>
  <c r="DG1191" i="3"/>
  <c r="DG1189" i="3"/>
  <c r="DG1190" i="3"/>
  <c r="EN1162" i="3"/>
  <c r="EN1161" i="3"/>
  <c r="EN1160" i="3"/>
  <c r="FP1163" i="3"/>
  <c r="FP1164" i="3"/>
  <c r="JC1166" i="3"/>
  <c r="JC1165" i="3"/>
  <c r="DF1166" i="3"/>
  <c r="DF1165" i="3"/>
  <c r="DG1169" i="3"/>
  <c r="DG1168" i="3"/>
  <c r="DG1173" i="3"/>
  <c r="DG1167" i="3"/>
  <c r="FP1176" i="3"/>
  <c r="FP1174" i="3"/>
  <c r="FP1172" i="3"/>
  <c r="FP1175" i="3"/>
  <c r="JC1058" i="3"/>
  <c r="JC1056" i="3"/>
  <c r="JC1057" i="3"/>
  <c r="DF1058" i="3"/>
  <c r="DF1056" i="3"/>
  <c r="DF1057" i="3"/>
  <c r="DG1059" i="3"/>
  <c r="DG1060" i="3"/>
  <c r="EN1061" i="3"/>
  <c r="EN1062" i="3"/>
  <c r="FP1064" i="3"/>
  <c r="FP1063" i="3"/>
  <c r="FP1065" i="3"/>
  <c r="DG1068" i="3"/>
  <c r="DG1071" i="3"/>
  <c r="DG1069" i="3"/>
  <c r="DG1070" i="3"/>
  <c r="EN1040" i="3"/>
  <c r="EN1038" i="3"/>
  <c r="EN1039" i="3"/>
  <c r="FP1042" i="3"/>
  <c r="FP1041" i="3"/>
  <c r="JC1043" i="3"/>
  <c r="JC1044" i="3"/>
  <c r="DF1043" i="3"/>
  <c r="DF1044" i="3"/>
  <c r="DG1047" i="3"/>
  <c r="DG1046" i="3"/>
  <c r="DG1045" i="3"/>
  <c r="FP1050" i="3"/>
  <c r="FP1053" i="3"/>
  <c r="FP1051" i="3"/>
  <c r="FP1052" i="3"/>
  <c r="JC1003" i="3"/>
  <c r="JC1001" i="3"/>
  <c r="JC1002" i="3"/>
  <c r="DF1003" i="3"/>
  <c r="DF1001" i="3"/>
  <c r="DF1002" i="3"/>
  <c r="DG1004" i="3"/>
  <c r="DG1005" i="3"/>
  <c r="EN1078" i="3"/>
  <c r="EN1079" i="3"/>
  <c r="FP1010" i="3"/>
  <c r="FP1008" i="3"/>
  <c r="FP1009" i="3"/>
  <c r="DG1017" i="3"/>
  <c r="DG1016" i="3"/>
  <c r="DG1015" i="3"/>
  <c r="DG1014" i="3"/>
  <c r="DG1013" i="3"/>
  <c r="EN1080" i="3"/>
  <c r="EN1081" i="3"/>
  <c r="DG1088" i="3"/>
  <c r="DG1087" i="3"/>
  <c r="DG1086" i="3"/>
  <c r="DG1085" i="3"/>
  <c r="DG1084" i="3"/>
  <c r="DG1090" i="3"/>
  <c r="EN1027" i="3"/>
  <c r="EN1028" i="3"/>
  <c r="EN1029" i="3"/>
  <c r="JC1032" i="3"/>
  <c r="JC1033" i="3"/>
  <c r="JC1036" i="3"/>
  <c r="JC1034" i="3"/>
  <c r="DF1032" i="3"/>
  <c r="DF1033" i="3"/>
  <c r="DF1036" i="3"/>
  <c r="DF1034" i="3"/>
  <c r="DG877" i="3"/>
  <c r="DG878" i="3"/>
  <c r="DG879" i="3"/>
  <c r="EN881" i="3"/>
  <c r="EN880" i="3"/>
  <c r="FP882" i="3"/>
  <c r="FP883" i="3"/>
  <c r="JC885" i="3"/>
  <c r="JC884" i="3"/>
  <c r="DF885" i="3"/>
  <c r="DF884" i="3"/>
  <c r="DG887" i="3"/>
  <c r="DG888" i="3"/>
  <c r="DG890" i="3"/>
  <c r="DG889" i="3"/>
  <c r="EN863" i="3"/>
  <c r="EN864" i="3"/>
  <c r="EN862" i="3"/>
  <c r="FP866" i="3"/>
  <c r="FP865" i="3"/>
  <c r="DG870" i="3"/>
  <c r="DG869" i="3"/>
  <c r="EN875" i="3"/>
  <c r="EN874" i="3"/>
  <c r="EN873" i="3"/>
  <c r="EN872" i="3"/>
  <c r="FP2001" i="3"/>
  <c r="FP2002" i="3"/>
  <c r="JC2004" i="3"/>
  <c r="JC2007" i="3"/>
  <c r="JC2005" i="3"/>
  <c r="JC2006" i="3"/>
  <c r="DF2004" i="3"/>
  <c r="DF2007" i="3"/>
  <c r="DF2005" i="3"/>
  <c r="DF2006" i="3"/>
  <c r="DG802" i="3"/>
  <c r="DG801" i="3"/>
  <c r="DG800" i="3"/>
  <c r="EN804" i="3"/>
  <c r="EN803" i="3"/>
  <c r="FP806" i="3"/>
  <c r="FP805" i="3"/>
  <c r="JC807" i="3"/>
  <c r="JC808" i="3"/>
  <c r="DF807" i="3"/>
  <c r="DF808" i="3"/>
  <c r="DG810" i="3"/>
  <c r="DG813" i="3"/>
  <c r="DG814" i="3"/>
  <c r="DG811" i="3"/>
  <c r="DG812" i="3"/>
  <c r="EN848" i="3"/>
  <c r="EN847" i="3"/>
  <c r="EN846" i="3"/>
  <c r="FP850" i="3"/>
  <c r="FP849" i="3"/>
  <c r="JC852" i="3"/>
  <c r="JC851" i="3"/>
  <c r="DF852" i="3"/>
  <c r="DF851" i="3"/>
  <c r="FP856" i="3"/>
  <c r="FP857" i="3"/>
  <c r="FP860" i="3"/>
  <c r="FP858" i="3"/>
  <c r="FP859" i="3"/>
  <c r="JC954" i="3"/>
  <c r="JC955" i="3"/>
  <c r="DF954" i="3"/>
  <c r="DF955" i="3"/>
  <c r="DG957" i="3"/>
  <c r="DG956" i="3"/>
  <c r="EN958" i="3"/>
  <c r="EN959" i="3"/>
  <c r="JC964" i="3"/>
  <c r="JC967" i="3"/>
  <c r="JC962" i="3"/>
  <c r="JC965" i="3"/>
  <c r="JC960" i="3"/>
  <c r="JC961" i="3"/>
  <c r="JC966" i="3"/>
  <c r="DF967" i="3"/>
  <c r="DF964" i="3"/>
  <c r="DF962" i="3"/>
  <c r="DF965" i="3"/>
  <c r="DF960" i="3"/>
  <c r="DF961" i="3"/>
  <c r="DF966" i="3"/>
  <c r="DG973" i="3"/>
  <c r="DG974" i="3"/>
  <c r="EN975" i="3"/>
  <c r="EN976" i="3"/>
  <c r="JC980" i="3"/>
  <c r="JC982" i="3"/>
  <c r="JC983" i="3"/>
  <c r="JC981" i="3"/>
  <c r="JC979" i="3"/>
  <c r="JC984" i="3"/>
  <c r="DF980" i="3"/>
  <c r="DF982" i="3"/>
  <c r="DF983" i="3"/>
  <c r="DF981" i="3"/>
  <c r="DF979" i="3"/>
  <c r="DF984" i="3"/>
  <c r="DG924" i="3"/>
  <c r="DG923" i="3"/>
  <c r="EN926" i="3"/>
  <c r="EN925" i="3"/>
  <c r="FP927" i="3"/>
  <c r="FP928" i="3"/>
  <c r="DG933" i="3"/>
  <c r="DG931" i="3"/>
  <c r="DG934" i="3"/>
  <c r="DG929" i="3"/>
  <c r="DG930" i="3"/>
  <c r="DG937" i="3"/>
  <c r="DG935" i="3"/>
  <c r="DG936" i="3"/>
  <c r="EN944" i="3"/>
  <c r="EN943" i="3"/>
  <c r="JC948" i="3"/>
  <c r="JC949" i="3"/>
  <c r="JC952" i="3"/>
  <c r="JC950" i="3"/>
  <c r="JC945" i="3"/>
  <c r="JC946" i="3"/>
  <c r="JC951" i="3"/>
  <c r="DF948" i="3"/>
  <c r="DF949" i="3"/>
  <c r="DF952" i="3"/>
  <c r="DF945" i="3"/>
  <c r="DF950" i="3"/>
  <c r="DF951" i="3"/>
  <c r="DF946" i="3"/>
  <c r="DG893" i="3"/>
  <c r="DG892" i="3"/>
  <c r="EN895" i="3"/>
  <c r="EN894" i="3"/>
  <c r="FP896" i="3"/>
  <c r="FP897" i="3"/>
  <c r="DG902" i="3"/>
  <c r="DG903" i="3"/>
  <c r="DG906" i="3"/>
  <c r="DG899" i="3"/>
  <c r="DG904" i="3"/>
  <c r="DG898" i="3"/>
  <c r="DG905" i="3"/>
  <c r="DG900" i="3"/>
  <c r="FP918" i="3"/>
  <c r="FP921" i="3"/>
  <c r="FP916" i="3"/>
  <c r="FP919" i="3"/>
  <c r="FP914" i="3"/>
  <c r="FP915" i="3"/>
  <c r="FP920" i="3"/>
  <c r="JC1552" i="3"/>
  <c r="JC1551" i="3"/>
  <c r="DF1552" i="3"/>
  <c r="DF1551" i="3"/>
  <c r="EN1561" i="3"/>
  <c r="EN1557" i="3"/>
  <c r="EN1560" i="3"/>
  <c r="EN1559" i="3"/>
  <c r="EN1558" i="3"/>
  <c r="EN1555" i="3"/>
  <c r="EN1554" i="3"/>
  <c r="EN1553" i="3"/>
  <c r="FP784" i="3"/>
  <c r="FP785" i="3"/>
  <c r="JC786" i="3"/>
  <c r="JC787" i="3"/>
  <c r="DF786" i="3"/>
  <c r="DF787" i="3"/>
  <c r="DG788" i="3"/>
  <c r="DG789" i="3"/>
  <c r="EN791" i="3"/>
  <c r="EN790" i="3"/>
  <c r="JC794" i="3"/>
  <c r="JC798" i="3"/>
  <c r="JC797" i="3"/>
  <c r="JC796" i="3"/>
  <c r="JC795" i="3"/>
  <c r="DF794" i="3"/>
  <c r="DF798" i="3"/>
  <c r="DF796" i="3"/>
  <c r="DF797" i="3"/>
  <c r="DF795" i="3"/>
  <c r="DG989" i="3"/>
  <c r="DG990" i="3"/>
  <c r="EN991" i="3"/>
  <c r="EN992" i="3"/>
  <c r="JC995" i="3"/>
  <c r="JC998" i="3"/>
  <c r="JC996" i="3"/>
  <c r="JC997" i="3"/>
  <c r="DF995" i="3"/>
  <c r="DF998" i="3"/>
  <c r="DF996" i="3"/>
  <c r="DF997" i="3"/>
  <c r="DG769" i="3"/>
  <c r="DG770" i="3"/>
  <c r="EN771" i="3"/>
  <c r="EN772" i="3"/>
  <c r="FP773" i="3"/>
  <c r="FP774" i="3"/>
  <c r="JC776" i="3"/>
  <c r="JC775" i="3"/>
  <c r="DF776" i="3"/>
  <c r="DF775" i="3"/>
  <c r="EN781" i="3"/>
  <c r="EN779" i="3"/>
  <c r="EN782" i="3"/>
  <c r="EN780" i="3"/>
  <c r="DG1530" i="3"/>
  <c r="DG1528" i="3"/>
  <c r="DG1527" i="3"/>
  <c r="DG1526" i="3"/>
  <c r="DG1529" i="3"/>
  <c r="EN834" i="3"/>
  <c r="EN833" i="3"/>
  <c r="EN832" i="3"/>
  <c r="FP835" i="3"/>
  <c r="FP836" i="3"/>
  <c r="DG838" i="3"/>
  <c r="DG839" i="3"/>
  <c r="FP844" i="3"/>
  <c r="FP842" i="3"/>
  <c r="FP843" i="3"/>
  <c r="JC741" i="3"/>
  <c r="JC739" i="3"/>
  <c r="JC740" i="3"/>
  <c r="DF741" i="3"/>
  <c r="DF739" i="3"/>
  <c r="DF740" i="3"/>
  <c r="EN744" i="3"/>
  <c r="EN743" i="3"/>
  <c r="FP745" i="3"/>
  <c r="FP746" i="3"/>
  <c r="FP747" i="3"/>
  <c r="DG750" i="3"/>
  <c r="DG751" i="3"/>
  <c r="DG752" i="3"/>
  <c r="EN754" i="3"/>
  <c r="EN755" i="3"/>
  <c r="FP756" i="3"/>
  <c r="FP757" i="3"/>
  <c r="JC758" i="3"/>
  <c r="JC759" i="3"/>
  <c r="DF758" i="3"/>
  <c r="DF759" i="3"/>
  <c r="JC766" i="3"/>
  <c r="JC764" i="3"/>
  <c r="JC767" i="3"/>
  <c r="JC765" i="3"/>
  <c r="DF766" i="3"/>
  <c r="DF764" i="3"/>
  <c r="DF767" i="3"/>
  <c r="DF765" i="3"/>
  <c r="EN717" i="3"/>
  <c r="EN719" i="3"/>
  <c r="DG725" i="3"/>
  <c r="DG724" i="3"/>
  <c r="DG723" i="3"/>
  <c r="FP2253" i="3"/>
  <c r="FP2252" i="3"/>
  <c r="JC2255" i="3"/>
  <c r="JC2254" i="3"/>
  <c r="DF2254" i="3"/>
  <c r="DF2255" i="3"/>
  <c r="EN2258" i="3"/>
  <c r="EN2262" i="3"/>
  <c r="EN2259" i="3"/>
  <c r="EN2261" i="3"/>
  <c r="EN2260" i="3"/>
  <c r="FP2229" i="3"/>
  <c r="FP2228" i="3"/>
  <c r="DG2235" i="3"/>
  <c r="DG2234" i="3"/>
  <c r="DG2233" i="3"/>
  <c r="DG2236" i="3"/>
  <c r="DG2232" i="3"/>
  <c r="EN2241" i="3"/>
  <c r="EN2242" i="3"/>
  <c r="JC2248" i="3"/>
  <c r="JC2247" i="3"/>
  <c r="JC2246" i="3"/>
  <c r="JC2245" i="3"/>
  <c r="JC2249" i="3"/>
  <c r="DF2248" i="3"/>
  <c r="DF2247" i="3"/>
  <c r="DF2246" i="3"/>
  <c r="DF2245" i="3"/>
  <c r="DF2249" i="3"/>
  <c r="EN730" i="3"/>
  <c r="EN731" i="3"/>
  <c r="JC737" i="3"/>
  <c r="JC736" i="3"/>
  <c r="JC735" i="3"/>
  <c r="JC734" i="3"/>
  <c r="DF737" i="3"/>
  <c r="DF735" i="3"/>
  <c r="DF736" i="3"/>
  <c r="DF734" i="3"/>
  <c r="FP2266" i="3"/>
  <c r="FP2267" i="3"/>
  <c r="JC2270" i="3"/>
  <c r="JC2269" i="3"/>
  <c r="JC2272" i="3"/>
  <c r="JC2271" i="3"/>
  <c r="DF2270" i="3"/>
  <c r="DF2269" i="3"/>
  <c r="DF2272" i="3"/>
  <c r="DF2271" i="3"/>
  <c r="DG675" i="3"/>
  <c r="DG674" i="3"/>
  <c r="FP679" i="3"/>
  <c r="FP678" i="3"/>
  <c r="JC681" i="3"/>
  <c r="JC683" i="3"/>
  <c r="JC684" i="3"/>
  <c r="JC682" i="3"/>
  <c r="DF681" i="3"/>
  <c r="DF683" i="3"/>
  <c r="DF684" i="3"/>
  <c r="DF682" i="3"/>
  <c r="DG665" i="3"/>
  <c r="DG664" i="3"/>
  <c r="DG663" i="3"/>
  <c r="FP667" i="3"/>
  <c r="FP668" i="3"/>
  <c r="JC672" i="3"/>
  <c r="JC671" i="3"/>
  <c r="JC670" i="3"/>
  <c r="DF671" i="3"/>
  <c r="DF672" i="3"/>
  <c r="DF670" i="3"/>
  <c r="DG199" i="3"/>
  <c r="DG198" i="3"/>
  <c r="DG197" i="3"/>
  <c r="JC200" i="3"/>
  <c r="JC204" i="3"/>
  <c r="JC203" i="3"/>
  <c r="DF200" i="3"/>
  <c r="DF204" i="3"/>
  <c r="DF203" i="3"/>
  <c r="EN206" i="3"/>
  <c r="EN207" i="3"/>
  <c r="FP652" i="3"/>
  <c r="FP653" i="3"/>
  <c r="DG655" i="3"/>
  <c r="DG656" i="3"/>
  <c r="EN658" i="3"/>
  <c r="EN659" i="3"/>
  <c r="EN660" i="3"/>
  <c r="FP481" i="3"/>
  <c r="FP482" i="3"/>
  <c r="DG486" i="3"/>
  <c r="DG485" i="3"/>
  <c r="FP492" i="3"/>
  <c r="FP490" i="3"/>
  <c r="FP489" i="3"/>
  <c r="FP491" i="3"/>
  <c r="FP488" i="3"/>
  <c r="DG504" i="3"/>
  <c r="DG501" i="3"/>
  <c r="DG502" i="3"/>
  <c r="DG503" i="3"/>
  <c r="DG505" i="3"/>
  <c r="EN507" i="3"/>
  <c r="EN508" i="3"/>
  <c r="JC512" i="3"/>
  <c r="JC511" i="3"/>
  <c r="DF512" i="3"/>
  <c r="DF511" i="3"/>
  <c r="EN514" i="3"/>
  <c r="EN515" i="3"/>
  <c r="EN517" i="3"/>
  <c r="EN518" i="3"/>
  <c r="EN516" i="3"/>
  <c r="FP443" i="3"/>
  <c r="FP442" i="3"/>
  <c r="DG446" i="3"/>
  <c r="DG444" i="3"/>
  <c r="DG447" i="3"/>
  <c r="FP452" i="3"/>
  <c r="FP453" i="3"/>
  <c r="FP451" i="3"/>
  <c r="FP449" i="3"/>
  <c r="FP450" i="3"/>
  <c r="DG466" i="3"/>
  <c r="DG464" i="3"/>
  <c r="DG463" i="3"/>
  <c r="DG465" i="3"/>
  <c r="DG462" i="3"/>
  <c r="FP477" i="3"/>
  <c r="FP476" i="3"/>
  <c r="FP475" i="3"/>
  <c r="FP478" i="3"/>
  <c r="FP479" i="3"/>
  <c r="JC183" i="3"/>
  <c r="JC185" i="3"/>
  <c r="JC184" i="3"/>
  <c r="DF183" i="3"/>
  <c r="DF185" i="3"/>
  <c r="DF184" i="3"/>
  <c r="EN189" i="3"/>
  <c r="EN188" i="3"/>
  <c r="EN186" i="3"/>
  <c r="JC193" i="3"/>
  <c r="JC191" i="3"/>
  <c r="JC195" i="3"/>
  <c r="JC192" i="3"/>
  <c r="DF193" i="3"/>
  <c r="DF191" i="3"/>
  <c r="DF195" i="3"/>
  <c r="DF192" i="3"/>
  <c r="DG170" i="3"/>
  <c r="DG171" i="3"/>
  <c r="DG169" i="3"/>
  <c r="JC176" i="3"/>
  <c r="JC175" i="3"/>
  <c r="JC172" i="3"/>
  <c r="DF176" i="3"/>
  <c r="DF175" i="3"/>
  <c r="DF172" i="3"/>
  <c r="EN181" i="3"/>
  <c r="EN178" i="3"/>
  <c r="EN179" i="3"/>
  <c r="FP221" i="3"/>
  <c r="FP220" i="3"/>
  <c r="FP219" i="3"/>
  <c r="EN225" i="3"/>
  <c r="EN224" i="3"/>
  <c r="JC230" i="3"/>
  <c r="JC227" i="3"/>
  <c r="JC228" i="3"/>
  <c r="DF230" i="3"/>
  <c r="DF227" i="3"/>
  <c r="DF228" i="3"/>
  <c r="FP621" i="3"/>
  <c r="FP623" i="3"/>
  <c r="FP622" i="3"/>
  <c r="JC627" i="3"/>
  <c r="JC628" i="3"/>
  <c r="JC626" i="3"/>
  <c r="JC625" i="3"/>
  <c r="DF627" i="3"/>
  <c r="DF628" i="3"/>
  <c r="DF626" i="3"/>
  <c r="DF625" i="3"/>
  <c r="FP573" i="3"/>
  <c r="FP574" i="3"/>
  <c r="FP572" i="3"/>
  <c r="DG579" i="3"/>
  <c r="DG578" i="3"/>
  <c r="DG577" i="3"/>
  <c r="DG576" i="3"/>
  <c r="JC585" i="3"/>
  <c r="JC587" i="3"/>
  <c r="JC586" i="3"/>
  <c r="DF585" i="3"/>
  <c r="DF587" i="3"/>
  <c r="DF586" i="3"/>
  <c r="DG591" i="3"/>
  <c r="DG590" i="3"/>
  <c r="DG592" i="3"/>
  <c r="DG589" i="3"/>
  <c r="EN603" i="3"/>
  <c r="EN604" i="3"/>
  <c r="EN602" i="3"/>
  <c r="EN601" i="3"/>
  <c r="FP615" i="3"/>
  <c r="FP614" i="3"/>
  <c r="FP613" i="3"/>
  <c r="FP616" i="3"/>
  <c r="EN561" i="3"/>
  <c r="EN559" i="3"/>
  <c r="EN560" i="3"/>
  <c r="JC567" i="3"/>
  <c r="JC565" i="3"/>
  <c r="JC564" i="3"/>
  <c r="JC563" i="3"/>
  <c r="DF567" i="3"/>
  <c r="DF565" i="3"/>
  <c r="DF564" i="3"/>
  <c r="DF563" i="3"/>
  <c r="FP522" i="3"/>
  <c r="FP523" i="3"/>
  <c r="FP524" i="3"/>
  <c r="JC530" i="3"/>
  <c r="JC528" i="3"/>
  <c r="JC526" i="3"/>
  <c r="JC527" i="3"/>
  <c r="JC529" i="3"/>
  <c r="DF530" i="3"/>
  <c r="DF528" i="3"/>
  <c r="DF527" i="3"/>
  <c r="DF529" i="3"/>
  <c r="DF526" i="3"/>
  <c r="JC368" i="3"/>
  <c r="JC369" i="3"/>
  <c r="JC370" i="3"/>
  <c r="DF368" i="3"/>
  <c r="DF369" i="3"/>
  <c r="DF370" i="3"/>
  <c r="JC352" i="3"/>
  <c r="JC353" i="3"/>
  <c r="JC354" i="3"/>
  <c r="DF352" i="3"/>
  <c r="DF353" i="3"/>
  <c r="DF354" i="3"/>
  <c r="DG359" i="3"/>
  <c r="DG360" i="3"/>
  <c r="DG357" i="3"/>
  <c r="DG358" i="3"/>
  <c r="DG356" i="3"/>
  <c r="JC257" i="3"/>
  <c r="JC255" i="3"/>
  <c r="JC256" i="3"/>
  <c r="DF257" i="3"/>
  <c r="DF255" i="3"/>
  <c r="DF256" i="3"/>
  <c r="DG262" i="3"/>
  <c r="DG263" i="3"/>
  <c r="DG260" i="3"/>
  <c r="DG261" i="3"/>
  <c r="DG259" i="3"/>
  <c r="EN273" i="3"/>
  <c r="EN274" i="3"/>
  <c r="EN271" i="3"/>
  <c r="EN272" i="3"/>
  <c r="DG280" i="3"/>
  <c r="DG278" i="3"/>
  <c r="DG279" i="3"/>
  <c r="FP282" i="3"/>
  <c r="FP285" i="3"/>
  <c r="FP283" i="3"/>
  <c r="FP284" i="3"/>
  <c r="JC536" i="3"/>
  <c r="JC537" i="3"/>
  <c r="JC532" i="3"/>
  <c r="DF536" i="3"/>
  <c r="DF532" i="3"/>
  <c r="DF537" i="3"/>
  <c r="EN535" i="3"/>
  <c r="EN534" i="3"/>
  <c r="DG543" i="3"/>
  <c r="DG540" i="3"/>
  <c r="DG539" i="3"/>
  <c r="EN555" i="3"/>
  <c r="EN554" i="3"/>
  <c r="EN553" i="3"/>
  <c r="FP631" i="3"/>
  <c r="FP636" i="3"/>
  <c r="FP635" i="3"/>
  <c r="DG634" i="3"/>
  <c r="DG633" i="3"/>
  <c r="EN640" i="3"/>
  <c r="EN641" i="3"/>
  <c r="EN639" i="3"/>
  <c r="EN638" i="3"/>
  <c r="DG247" i="3"/>
  <c r="DG246" i="3"/>
  <c r="DG245" i="3"/>
  <c r="EN249" i="3"/>
  <c r="EN250" i="3"/>
  <c r="EN251" i="3"/>
  <c r="DG236" i="3"/>
  <c r="DG235" i="3"/>
  <c r="DG234" i="3"/>
  <c r="FP238" i="3"/>
  <c r="FP239" i="3"/>
  <c r="FP240" i="3"/>
  <c r="EN413" i="3"/>
  <c r="EN412" i="3"/>
  <c r="EN411" i="3"/>
  <c r="FP417" i="3"/>
  <c r="FP418" i="3"/>
  <c r="FP415" i="3"/>
  <c r="FP416" i="3"/>
  <c r="EN434" i="3"/>
  <c r="EN433" i="3"/>
  <c r="EN435" i="3"/>
  <c r="FP439" i="3"/>
  <c r="FP438" i="3"/>
  <c r="FP440" i="3"/>
  <c r="FP437" i="3"/>
  <c r="EN424" i="3"/>
  <c r="EN422" i="3"/>
  <c r="EN423" i="3"/>
  <c r="FP426" i="3"/>
  <c r="FP427" i="3"/>
  <c r="FP429" i="3"/>
  <c r="FP428" i="3"/>
  <c r="EN213" i="3"/>
  <c r="EN212" i="3"/>
  <c r="FP216" i="3"/>
  <c r="FP217" i="3"/>
  <c r="FP215" i="3"/>
  <c r="EN648" i="3"/>
  <c r="EN649" i="3"/>
  <c r="EN647" i="3"/>
  <c r="EN645" i="3"/>
  <c r="JC1920" i="3"/>
  <c r="JC1918" i="3"/>
  <c r="JC1921" i="3"/>
  <c r="JC1919" i="3"/>
  <c r="DF1920" i="3"/>
  <c r="DF1918" i="3"/>
  <c r="DF1921" i="3"/>
  <c r="DF1919" i="3"/>
  <c r="EN1977" i="3"/>
  <c r="EN1975" i="3"/>
  <c r="EN1978" i="3"/>
  <c r="EN1976" i="3"/>
  <c r="JC1939" i="3"/>
  <c r="JC1941" i="3"/>
  <c r="JC1942" i="3"/>
  <c r="JC1940" i="3"/>
  <c r="DF1939" i="3"/>
  <c r="DF1941" i="3"/>
  <c r="DF1942" i="3"/>
  <c r="DF1940" i="3"/>
  <c r="EN1948" i="3"/>
  <c r="EN1946" i="3"/>
  <c r="EN1949" i="3"/>
  <c r="EN1947" i="3"/>
  <c r="JC1934" i="3"/>
  <c r="JC1932" i="3"/>
  <c r="JC1935" i="3"/>
  <c r="JC1933" i="3"/>
  <c r="DF1934" i="3"/>
  <c r="DF1932" i="3"/>
  <c r="DF1935" i="3"/>
  <c r="DF1933" i="3"/>
  <c r="EN1925" i="3"/>
  <c r="EN1927" i="3"/>
  <c r="EN1928" i="3"/>
  <c r="EN1926" i="3"/>
  <c r="JC1906" i="3"/>
  <c r="JC1904" i="3"/>
  <c r="JC1905" i="3"/>
  <c r="JC1907" i="3"/>
  <c r="DF1906" i="3"/>
  <c r="DF1904" i="3"/>
  <c r="DF1905" i="3"/>
  <c r="DF1907" i="3"/>
  <c r="EN1911" i="3"/>
  <c r="EN1913" i="3"/>
  <c r="EN1914" i="3"/>
  <c r="EN1912" i="3"/>
  <c r="JC112" i="3"/>
  <c r="JC113" i="3"/>
  <c r="DF112" i="3"/>
  <c r="DF113" i="3"/>
  <c r="DG119" i="3"/>
  <c r="DG117" i="3"/>
  <c r="DG116" i="3"/>
  <c r="DG115" i="3"/>
  <c r="FP97" i="3"/>
  <c r="FP96" i="3"/>
  <c r="JC101" i="3"/>
  <c r="JC99" i="3"/>
  <c r="JC100" i="3"/>
  <c r="DF101" i="3"/>
  <c r="DF99" i="3"/>
  <c r="DF100" i="3"/>
  <c r="DG108" i="3"/>
  <c r="DG109" i="3"/>
  <c r="DG107" i="3"/>
  <c r="EN92" i="3"/>
  <c r="EN93" i="3"/>
  <c r="EN91" i="3"/>
  <c r="JC1982" i="3"/>
  <c r="JC1985" i="3"/>
  <c r="JC1983" i="3"/>
  <c r="JC1984" i="3"/>
  <c r="DF1982" i="3"/>
  <c r="DF1985" i="3"/>
  <c r="DF1983" i="3"/>
  <c r="DF1984" i="3"/>
  <c r="EN1992" i="3"/>
  <c r="EN1989" i="3"/>
  <c r="EN1990" i="3"/>
  <c r="EN1991" i="3"/>
  <c r="JC1954" i="3"/>
  <c r="JC1956" i="3"/>
  <c r="JC1955" i="3"/>
  <c r="JC1953" i="3"/>
  <c r="DF1954" i="3"/>
  <c r="DF1956" i="3"/>
  <c r="DF1955" i="3"/>
  <c r="DF1953" i="3"/>
  <c r="FP1961" i="3"/>
  <c r="FP1960" i="3"/>
  <c r="FP1964" i="3"/>
  <c r="FP1962" i="3"/>
  <c r="EN1968" i="3"/>
  <c r="EN1970" i="3"/>
  <c r="EN1969" i="3"/>
  <c r="FP401" i="3"/>
  <c r="FP399" i="3"/>
  <c r="FP397" i="3"/>
  <c r="FP400" i="3"/>
  <c r="FP398" i="3"/>
  <c r="JC406" i="3"/>
  <c r="JC407" i="3"/>
  <c r="JC404" i="3"/>
  <c r="JC405" i="3"/>
  <c r="JC403" i="3"/>
  <c r="DF406" i="3"/>
  <c r="DF407" i="3"/>
  <c r="DF404" i="3"/>
  <c r="DF405" i="3"/>
  <c r="DF403" i="3"/>
  <c r="FP386" i="3"/>
  <c r="FP384" i="3"/>
  <c r="FP385" i="3"/>
  <c r="JC391" i="3"/>
  <c r="JC390" i="3"/>
  <c r="JC389" i="3"/>
  <c r="JC388" i="3"/>
  <c r="DF391" i="3"/>
  <c r="DF389" i="3"/>
  <c r="DF390" i="3"/>
  <c r="DF388" i="3"/>
  <c r="FP374" i="3"/>
  <c r="FP375" i="3"/>
  <c r="JC378" i="3"/>
  <c r="JC379" i="3"/>
  <c r="JC377" i="3"/>
  <c r="JC380" i="3"/>
  <c r="DF378" i="3"/>
  <c r="DF379" i="3"/>
  <c r="DF377" i="3"/>
  <c r="DF380" i="3"/>
  <c r="EN290" i="3"/>
  <c r="EN289" i="3"/>
  <c r="FP295" i="3"/>
  <c r="FP293" i="3"/>
  <c r="FP294" i="3"/>
  <c r="FP292" i="3"/>
  <c r="DG325" i="3"/>
  <c r="DG326" i="3"/>
  <c r="EN329" i="3"/>
  <c r="EN330" i="3"/>
  <c r="EN328" i="3"/>
  <c r="EN331" i="3"/>
  <c r="JC317" i="3"/>
  <c r="JC316" i="3"/>
  <c r="DF317" i="3"/>
  <c r="DF316" i="3"/>
  <c r="DG322" i="3"/>
  <c r="DG320" i="3"/>
  <c r="DG321" i="3"/>
  <c r="DG319" i="3"/>
  <c r="FP307" i="3"/>
  <c r="FP308" i="3"/>
  <c r="JC310" i="3"/>
  <c r="JC313" i="3"/>
  <c r="JC311" i="3"/>
  <c r="JC312" i="3"/>
  <c r="DF310" i="3"/>
  <c r="DF313" i="3"/>
  <c r="DF311" i="3"/>
  <c r="DF312" i="3"/>
  <c r="EN298" i="3"/>
  <c r="EN299" i="3"/>
  <c r="FP302" i="3"/>
  <c r="FP303" i="3"/>
  <c r="FP301" i="3"/>
  <c r="FP304" i="3"/>
  <c r="DG335" i="3"/>
  <c r="DG334" i="3"/>
  <c r="EN337" i="3"/>
  <c r="EN340" i="3"/>
  <c r="EN338" i="3"/>
  <c r="EN339" i="3"/>
  <c r="JC347" i="3"/>
  <c r="JC345" i="3"/>
  <c r="JC348" i="3"/>
  <c r="JC346" i="3"/>
  <c r="DF347" i="3"/>
  <c r="DF345" i="3"/>
  <c r="DF348" i="3"/>
  <c r="DF346" i="3"/>
  <c r="JC1479" i="3"/>
  <c r="JC1480" i="3"/>
  <c r="EN2514" i="3"/>
  <c r="EN2513" i="3"/>
  <c r="EN2512" i="3"/>
  <c r="JC2507" i="3"/>
  <c r="JC2506" i="3"/>
  <c r="JC2508" i="3"/>
  <c r="DF2592" i="3"/>
  <c r="DF2593" i="3"/>
  <c r="DF2595" i="3"/>
  <c r="DF2591" i="3"/>
  <c r="DF2594" i="3"/>
  <c r="DF2530" i="3"/>
  <c r="DF2529" i="3"/>
  <c r="DF2528" i="3"/>
  <c r="EN2535" i="3"/>
  <c r="EN2536" i="3"/>
  <c r="JC2539" i="3"/>
  <c r="JC2540" i="3"/>
  <c r="DG2495" i="3"/>
  <c r="DG2494" i="3"/>
  <c r="DG2496" i="3"/>
  <c r="JC2486" i="3"/>
  <c r="JC2485" i="3"/>
  <c r="JC2484" i="3"/>
  <c r="DF2486" i="3"/>
  <c r="DF2485" i="3"/>
  <c r="DF2484" i="3"/>
  <c r="DG2490" i="3"/>
  <c r="DG2489" i="3"/>
  <c r="DG2488" i="3"/>
  <c r="EN2471" i="3"/>
  <c r="EN2473" i="3"/>
  <c r="EN2472" i="3"/>
  <c r="EN2447" i="3"/>
  <c r="EN2450" i="3"/>
  <c r="EN2446" i="3"/>
  <c r="DG2455" i="3"/>
  <c r="DG2454" i="3"/>
  <c r="DG2453" i="3"/>
  <c r="DG2456" i="3"/>
  <c r="DG2452" i="3"/>
  <c r="EN2429" i="3"/>
  <c r="EN2428" i="3"/>
  <c r="DF2431" i="3"/>
  <c r="DF2432" i="3"/>
  <c r="EN2378" i="3"/>
  <c r="EN2377" i="3"/>
  <c r="EN2376" i="3"/>
  <c r="EN2379" i="3"/>
  <c r="DF2370" i="3"/>
  <c r="DF2369" i="3"/>
  <c r="DF2372" i="3"/>
  <c r="DF2368" i="3"/>
  <c r="DF2371" i="3"/>
  <c r="CB2599" i="3"/>
  <c r="CB2598" i="3"/>
  <c r="CB2597" i="3"/>
  <c r="EN2570" i="3"/>
  <c r="EN2569" i="3"/>
  <c r="EN2568" i="3"/>
  <c r="FP2597" i="3"/>
  <c r="FP2599" i="3"/>
  <c r="FP2598" i="3"/>
  <c r="DG549" i="3"/>
  <c r="DG548" i="3"/>
  <c r="JC365" i="3"/>
  <c r="JC364" i="3"/>
  <c r="DF365" i="3"/>
  <c r="DF364" i="3"/>
  <c r="DG1479" i="3"/>
  <c r="DG1480" i="3"/>
  <c r="FP1482" i="3"/>
  <c r="FP1483" i="3"/>
  <c r="FP2514" i="3"/>
  <c r="FP2513" i="3"/>
  <c r="FP2512" i="3"/>
  <c r="DG2507" i="3"/>
  <c r="DG2506" i="3"/>
  <c r="DG2508" i="3"/>
  <c r="FP2580" i="3"/>
  <c r="FP2581" i="3"/>
  <c r="EN2584" i="3"/>
  <c r="EN2587" i="3"/>
  <c r="EN2583" i="3"/>
  <c r="EN2586" i="3"/>
  <c r="DG2595" i="3"/>
  <c r="DG2591" i="3"/>
  <c r="DG2594" i="3"/>
  <c r="DG2592" i="3"/>
  <c r="DG2593" i="3"/>
  <c r="EN2551" i="3"/>
  <c r="EN2550" i="3"/>
  <c r="EN2549" i="3"/>
  <c r="DG2555" i="3"/>
  <c r="DG2554" i="3"/>
  <c r="FP2559" i="3"/>
  <c r="FP2558" i="3"/>
  <c r="FP2560" i="3"/>
  <c r="JC2518" i="3"/>
  <c r="JC2517" i="3"/>
  <c r="JC2516" i="3"/>
  <c r="DF2518" i="3"/>
  <c r="DF2517" i="3"/>
  <c r="DF2516" i="3"/>
  <c r="DG2519" i="3"/>
  <c r="DG2520" i="3"/>
  <c r="EN2522" i="3"/>
  <c r="EN2521" i="3"/>
  <c r="FP2523" i="3"/>
  <c r="FP2525" i="3"/>
  <c r="FP2524" i="3"/>
  <c r="DG2530" i="3"/>
  <c r="DG2529" i="3"/>
  <c r="DG2528" i="3"/>
  <c r="EN2534" i="3"/>
  <c r="EN2533" i="3"/>
  <c r="FP2535" i="3"/>
  <c r="FP2536" i="3"/>
  <c r="JC2538" i="3"/>
  <c r="JC2537" i="3"/>
  <c r="DF2538" i="3"/>
  <c r="DF2537" i="3"/>
  <c r="DG2539" i="3"/>
  <c r="DG2540" i="3"/>
  <c r="FP2543" i="3"/>
  <c r="FP2546" i="3"/>
  <c r="FP2545" i="3"/>
  <c r="FP2544" i="3"/>
  <c r="EN2495" i="3"/>
  <c r="EN2494" i="3"/>
  <c r="EN2496" i="3"/>
  <c r="JC2499" i="3"/>
  <c r="JC2498" i="3"/>
  <c r="JC2502" i="3"/>
  <c r="JC2500" i="3"/>
  <c r="DF2499" i="3"/>
  <c r="DF2502" i="3"/>
  <c r="DF2498" i="3"/>
  <c r="DF2500" i="3"/>
  <c r="DG2467" i="3"/>
  <c r="DG2466" i="3"/>
  <c r="DG2468" i="3"/>
  <c r="DG2486" i="3"/>
  <c r="DG2485" i="3"/>
  <c r="DG2484" i="3"/>
  <c r="EN2490" i="3"/>
  <c r="EN2489" i="3"/>
  <c r="EN2488" i="3"/>
  <c r="FP2471" i="3"/>
  <c r="FP2473" i="3"/>
  <c r="FP2472" i="3"/>
  <c r="EN2477" i="3"/>
  <c r="EN2476" i="3"/>
  <c r="FP2479" i="3"/>
  <c r="FP2481" i="3"/>
  <c r="FP2480" i="3"/>
  <c r="JC2442" i="3"/>
  <c r="JC2441" i="3"/>
  <c r="DF2442" i="3"/>
  <c r="DF2441" i="3"/>
  <c r="EN2445" i="3"/>
  <c r="EN2444" i="3"/>
  <c r="FP2447" i="3"/>
  <c r="FP2446" i="3"/>
  <c r="FP2450" i="3"/>
  <c r="EN2455" i="3"/>
  <c r="EN2454" i="3"/>
  <c r="EN2453" i="3"/>
  <c r="EN2456" i="3"/>
  <c r="EN2452" i="3"/>
  <c r="FP2429" i="3"/>
  <c r="FP2428" i="3"/>
  <c r="DG2431" i="3"/>
  <c r="DG2432" i="3"/>
  <c r="FP2435" i="3"/>
  <c r="FP2434" i="3"/>
  <c r="FP2437" i="3"/>
  <c r="JC2415" i="3"/>
  <c r="JC2416" i="3"/>
  <c r="DF2415" i="3"/>
  <c r="DF2416" i="3"/>
  <c r="FP2419" i="3"/>
  <c r="FP2420" i="3"/>
  <c r="DG2423" i="3"/>
  <c r="DG2422" i="3"/>
  <c r="DG2425" i="3"/>
  <c r="EN2399" i="3"/>
  <c r="EN2398" i="3"/>
  <c r="FP2401" i="3"/>
  <c r="FP2400" i="3"/>
  <c r="JC2403" i="3"/>
  <c r="JC2402" i="3"/>
  <c r="DF2403" i="3"/>
  <c r="DF2402" i="3"/>
  <c r="DG2411" i="3"/>
  <c r="DG2410" i="3"/>
  <c r="DG2409" i="3"/>
  <c r="DG2408" i="3"/>
  <c r="EN2383" i="3"/>
  <c r="EN2382" i="3"/>
  <c r="FP2385" i="3"/>
  <c r="FP2384" i="3"/>
  <c r="JC2387" i="3"/>
  <c r="JC2386" i="3"/>
  <c r="DF2387" i="3"/>
  <c r="DF2386" i="3"/>
  <c r="DG2394" i="3"/>
  <c r="DG2393" i="3"/>
  <c r="DG2392" i="3"/>
  <c r="FP2378" i="3"/>
  <c r="FP2377" i="3"/>
  <c r="FP2376" i="3"/>
  <c r="FP2379" i="3"/>
  <c r="DG2370" i="3"/>
  <c r="DG2369" i="3"/>
  <c r="DG2368" i="3"/>
  <c r="DG2372" i="3"/>
  <c r="DG2371" i="3"/>
  <c r="EN2322" i="3"/>
  <c r="EN2321" i="3"/>
  <c r="EN2326" i="3"/>
  <c r="EN2330" i="3"/>
  <c r="EN2328" i="3"/>
  <c r="EN2327" i="3"/>
  <c r="FP2338" i="3"/>
  <c r="FP2337" i="3"/>
  <c r="DG2342" i="3"/>
  <c r="DG2341" i="3"/>
  <c r="DG2344" i="3"/>
  <c r="DG2343" i="3"/>
  <c r="FP2314" i="3"/>
  <c r="FP2313" i="3"/>
  <c r="FP2312" i="3"/>
  <c r="FP2311" i="3"/>
  <c r="DG1732" i="3"/>
  <c r="DG1733" i="3"/>
  <c r="DG1734" i="3"/>
  <c r="DG1735" i="3"/>
  <c r="JC1737" i="3"/>
  <c r="JC1741" i="3"/>
  <c r="JC1738" i="3"/>
  <c r="DF1737" i="3"/>
  <c r="DF1741" i="3"/>
  <c r="DF1738" i="3"/>
  <c r="FP1658" i="3"/>
  <c r="FP1657" i="3"/>
  <c r="FP1656" i="3"/>
  <c r="JC1662" i="3"/>
  <c r="JC1661" i="3"/>
  <c r="JC1660" i="3"/>
  <c r="DF1662" i="3"/>
  <c r="DF1661" i="3"/>
  <c r="DF1660" i="3"/>
  <c r="FP1638" i="3"/>
  <c r="FP1639" i="3"/>
  <c r="FP1637" i="3"/>
  <c r="DG1643" i="3"/>
  <c r="DG1642" i="3"/>
  <c r="DG1641" i="3"/>
  <c r="JC1628" i="3"/>
  <c r="JC1627" i="3"/>
  <c r="JC1626" i="3"/>
  <c r="DF1628" i="3"/>
  <c r="DF1626" i="3"/>
  <c r="DF1627" i="3"/>
  <c r="DG1630" i="3"/>
  <c r="DG1634" i="3"/>
  <c r="DG1633" i="3"/>
  <c r="DG1632" i="3"/>
  <c r="DG1631" i="3"/>
  <c r="JC1605" i="3"/>
  <c r="JC1604" i="3"/>
  <c r="JC1606" i="3"/>
  <c r="DF1604" i="3"/>
  <c r="DF1605" i="3"/>
  <c r="DF1606" i="3"/>
  <c r="DG1608" i="3"/>
  <c r="DG1612" i="3"/>
  <c r="DG1611" i="3"/>
  <c r="DG1610" i="3"/>
  <c r="DG1609" i="3"/>
  <c r="JC1686" i="3"/>
  <c r="JC1687" i="3"/>
  <c r="JC1685" i="3"/>
  <c r="DF1686" i="3"/>
  <c r="DF1687" i="3"/>
  <c r="DF1685" i="3"/>
  <c r="DG1689" i="3"/>
  <c r="DG1692" i="3"/>
  <c r="DG1691" i="3"/>
  <c r="DG1690" i="3"/>
  <c r="JC1616" i="3"/>
  <c r="JC1617" i="3"/>
  <c r="JC1615" i="3"/>
  <c r="DF1616" i="3"/>
  <c r="DF1617" i="3"/>
  <c r="DF1615" i="3"/>
  <c r="EN1619" i="3"/>
  <c r="EN1623" i="3"/>
  <c r="EN1621" i="3"/>
  <c r="EN1620" i="3"/>
  <c r="DG1584" i="3"/>
  <c r="DG1582" i="3"/>
  <c r="DG1583" i="3"/>
  <c r="FP1586" i="3"/>
  <c r="FP1590" i="3"/>
  <c r="FP1587" i="3"/>
  <c r="FP1588" i="3"/>
  <c r="EN1593" i="3"/>
  <c r="EN1594" i="3"/>
  <c r="EN1595" i="3"/>
  <c r="JC1597" i="3"/>
  <c r="JC1601" i="3"/>
  <c r="JC1599" i="3"/>
  <c r="JC1598" i="3"/>
  <c r="DF1597" i="3"/>
  <c r="DF1601" i="3"/>
  <c r="DF1599" i="3"/>
  <c r="DF1598" i="3"/>
  <c r="EN1678" i="3"/>
  <c r="EN1682" i="3"/>
  <c r="EN1680" i="3"/>
  <c r="EN1679" i="3"/>
  <c r="FP1720" i="3"/>
  <c r="FP1719" i="3"/>
  <c r="FP1718" i="3"/>
  <c r="FP1717" i="3"/>
  <c r="JC1729" i="3"/>
  <c r="JC1730" i="3"/>
  <c r="JC1728" i="3"/>
  <c r="JC1727" i="3"/>
  <c r="DF1729" i="3"/>
  <c r="DF1730" i="3"/>
  <c r="DF1727" i="3"/>
  <c r="DF1728" i="3"/>
  <c r="FP1706" i="3"/>
  <c r="FP1705" i="3"/>
  <c r="FP1707" i="3"/>
  <c r="JC1566" i="3"/>
  <c r="JC1564" i="3"/>
  <c r="JC1565" i="3"/>
  <c r="DF1566" i="3"/>
  <c r="DF1564" i="3"/>
  <c r="DF1565" i="3"/>
  <c r="EN1569" i="3"/>
  <c r="EN1568" i="3"/>
  <c r="DG1575" i="3"/>
  <c r="DG1574" i="3"/>
  <c r="DG1573" i="3"/>
  <c r="JC1579" i="3"/>
  <c r="JC1577" i="3"/>
  <c r="DF1579" i="3"/>
  <c r="DF1577" i="3"/>
  <c r="FP2085" i="3"/>
  <c r="FP2084" i="3"/>
  <c r="FP2083" i="3"/>
  <c r="FP2082" i="3"/>
  <c r="JC2089" i="3"/>
  <c r="JC2088" i="3"/>
  <c r="JC2087" i="3"/>
  <c r="DF2087" i="3"/>
  <c r="DF2089" i="3"/>
  <c r="DF2088" i="3"/>
  <c r="FP1667" i="3"/>
  <c r="FP1666" i="3"/>
  <c r="FP1665" i="3"/>
  <c r="JC1671" i="3"/>
  <c r="JC1670" i="3"/>
  <c r="JC1669" i="3"/>
  <c r="DF1671" i="3"/>
  <c r="DF1670" i="3"/>
  <c r="DF1669" i="3"/>
  <c r="FP1698" i="3"/>
  <c r="FP1697" i="3"/>
  <c r="FP1696" i="3"/>
  <c r="JC1701" i="3"/>
  <c r="JC1702" i="3"/>
  <c r="JC1700" i="3"/>
  <c r="DF1701" i="3"/>
  <c r="DF1702" i="3"/>
  <c r="DF1700" i="3"/>
  <c r="FP1649" i="3"/>
  <c r="FP1647" i="3"/>
  <c r="FP1648" i="3"/>
  <c r="JC1653" i="3"/>
  <c r="JC1652" i="3"/>
  <c r="JC1651" i="3"/>
  <c r="DF1653" i="3"/>
  <c r="DF1652" i="3"/>
  <c r="DF1651" i="3"/>
  <c r="JC85" i="3"/>
  <c r="JC83" i="3"/>
  <c r="JC82" i="3"/>
  <c r="DF85" i="3"/>
  <c r="DF83" i="3"/>
  <c r="DF82" i="3"/>
  <c r="DG58" i="3"/>
  <c r="DG59" i="3"/>
  <c r="DG60" i="3"/>
  <c r="DG67" i="3"/>
  <c r="DG68" i="3"/>
  <c r="DG70" i="3"/>
  <c r="DG77" i="3"/>
  <c r="DG75" i="3"/>
  <c r="EN1758" i="3"/>
  <c r="EN1757" i="3"/>
  <c r="DG1765" i="3"/>
  <c r="DG1764" i="3"/>
  <c r="DG1762" i="3"/>
  <c r="DG1767" i="3"/>
  <c r="DG1763" i="3"/>
  <c r="DG1766" i="3"/>
  <c r="EN1744" i="3"/>
  <c r="EN1743" i="3"/>
  <c r="FP1751" i="3"/>
  <c r="FP1752" i="3"/>
  <c r="FP1749" i="3"/>
  <c r="FP1750" i="3"/>
  <c r="FP1748" i="3"/>
  <c r="FP1755" i="3"/>
  <c r="JC2067" i="3"/>
  <c r="JC2066" i="3"/>
  <c r="JC2065" i="3"/>
  <c r="DF2067" i="3"/>
  <c r="DF2066" i="3"/>
  <c r="DF2065" i="3"/>
  <c r="DG2078" i="3"/>
  <c r="DG2077" i="3"/>
  <c r="DG2076" i="3"/>
  <c r="DG2075" i="3"/>
  <c r="DG2074" i="3"/>
  <c r="DG2073" i="3"/>
  <c r="DG2072" i="3"/>
  <c r="EN2294" i="3"/>
  <c r="EN2296" i="3"/>
  <c r="EN2295" i="3"/>
  <c r="FP2302" i="3"/>
  <c r="FP2306" i="3"/>
  <c r="FP2301" i="3"/>
  <c r="FP2305" i="3"/>
  <c r="FP2304" i="3"/>
  <c r="FP2303" i="3"/>
  <c r="JC2010" i="3"/>
  <c r="JC2011" i="3"/>
  <c r="JC2009" i="3"/>
  <c r="DF2010" i="3"/>
  <c r="DF2011" i="3"/>
  <c r="DF2009" i="3"/>
  <c r="JC2019" i="3"/>
  <c r="JC2016" i="3"/>
  <c r="JC2020" i="3"/>
  <c r="JC2018" i="3"/>
  <c r="JC2017" i="3"/>
  <c r="JC2022" i="3"/>
  <c r="JC2021" i="3"/>
  <c r="DF2019" i="3"/>
  <c r="DF2016" i="3"/>
  <c r="DF2020" i="3"/>
  <c r="DF2017" i="3"/>
  <c r="DF2022" i="3"/>
  <c r="DF2021" i="3"/>
  <c r="DF2018" i="3"/>
  <c r="DG1856" i="3"/>
  <c r="DG1857" i="3"/>
  <c r="DG1858" i="3"/>
  <c r="DG1867" i="3"/>
  <c r="DG1864" i="3"/>
  <c r="DG1869" i="3"/>
  <c r="DG1865" i="3"/>
  <c r="DG1868" i="3"/>
  <c r="DG1866" i="3"/>
  <c r="DG1863" i="3"/>
  <c r="EN1872" i="3"/>
  <c r="EN1873" i="3"/>
  <c r="EN1874" i="3"/>
  <c r="EN1882" i="3"/>
  <c r="EN1881" i="3"/>
  <c r="EN1871" i="3"/>
  <c r="EN1880" i="3"/>
  <c r="EN1879" i="3"/>
  <c r="EN1885" i="3"/>
  <c r="EN1883" i="3"/>
  <c r="EN1884" i="3"/>
  <c r="FP1828" i="3"/>
  <c r="FP1826" i="3"/>
  <c r="FP1827" i="3"/>
  <c r="FP1836" i="3"/>
  <c r="FP1837" i="3"/>
  <c r="FP1838" i="3"/>
  <c r="FP1834" i="3"/>
  <c r="FP1833" i="3"/>
  <c r="FP1835" i="3"/>
  <c r="JC2349" i="3"/>
  <c r="JC2348" i="3"/>
  <c r="JC2347" i="3"/>
  <c r="DF2349" i="3"/>
  <c r="DF2348" i="3"/>
  <c r="DF2347" i="3"/>
  <c r="JC2358" i="3"/>
  <c r="JC2354" i="3"/>
  <c r="JC2346" i="3"/>
  <c r="JC2357" i="3"/>
  <c r="JC2356" i="3"/>
  <c r="JC2359" i="3"/>
  <c r="JC2355" i="3"/>
  <c r="DF2358" i="3"/>
  <c r="DF2354" i="3"/>
  <c r="DF2346" i="3"/>
  <c r="DF2357" i="3"/>
  <c r="DF2356" i="3"/>
  <c r="DF2359" i="3"/>
  <c r="DF2355" i="3"/>
  <c r="DG1842" i="3"/>
  <c r="DG1841" i="3"/>
  <c r="DG1840" i="3"/>
  <c r="DG1851" i="3"/>
  <c r="DG1848" i="3"/>
  <c r="DG1847" i="3"/>
  <c r="DG1852" i="3"/>
  <c r="DG1853" i="3"/>
  <c r="DG1849" i="3"/>
  <c r="DG1850" i="3"/>
  <c r="EN2184" i="3"/>
  <c r="EN2183" i="3"/>
  <c r="EN2182" i="3"/>
  <c r="EN2195" i="3"/>
  <c r="EN2194" i="3"/>
  <c r="EN2193" i="3"/>
  <c r="EN2192" i="3"/>
  <c r="EN2191" i="3"/>
  <c r="EN2190" i="3"/>
  <c r="EN2189" i="3"/>
  <c r="FP1800" i="3"/>
  <c r="FP1798" i="3"/>
  <c r="FP1799" i="3"/>
  <c r="FP1808" i="3"/>
  <c r="FP1805" i="3"/>
  <c r="FP1810" i="3"/>
  <c r="FP1806" i="3"/>
  <c r="FP1807" i="3"/>
  <c r="FP1809" i="3"/>
  <c r="JC1822" i="3"/>
  <c r="JC1823" i="3"/>
  <c r="JC1819" i="3"/>
  <c r="JC1821" i="3"/>
  <c r="JC1824" i="3"/>
  <c r="JC1820" i="3"/>
  <c r="DF1822" i="3"/>
  <c r="DF1823" i="3"/>
  <c r="DF1821" i="3"/>
  <c r="DF1819" i="3"/>
  <c r="DF1824" i="3"/>
  <c r="DF1820" i="3"/>
  <c r="DG2282" i="3"/>
  <c r="DG2281" i="3"/>
  <c r="DG2280" i="3"/>
  <c r="DG2290" i="3"/>
  <c r="DG2289" i="3"/>
  <c r="DG2292" i="3"/>
  <c r="DG2288" i="3"/>
  <c r="DG2291" i="3"/>
  <c r="DG2287" i="3"/>
  <c r="EN1771" i="3"/>
  <c r="EN1770" i="3"/>
  <c r="EN1769" i="3"/>
  <c r="EN1779" i="3"/>
  <c r="EN1781" i="3"/>
  <c r="EN1780" i="3"/>
  <c r="EN1777" i="3"/>
  <c r="EN1778" i="3"/>
  <c r="EN1776" i="3"/>
  <c r="JC705" i="3"/>
  <c r="JC706" i="3"/>
  <c r="JC703" i="3"/>
  <c r="JC702" i="3"/>
  <c r="DF705" i="3"/>
  <c r="DF706" i="3"/>
  <c r="DF703" i="3"/>
  <c r="DF702" i="3"/>
  <c r="FP710" i="3"/>
  <c r="FP712" i="3"/>
  <c r="FP713" i="3"/>
  <c r="FP711" i="3"/>
  <c r="FP714" i="3"/>
  <c r="DG690" i="3"/>
  <c r="DG689" i="3"/>
  <c r="DG686" i="3"/>
  <c r="DG687" i="3"/>
  <c r="JC696" i="3"/>
  <c r="JC699" i="3"/>
  <c r="JC697" i="3"/>
  <c r="JC698" i="3"/>
  <c r="JC695" i="3"/>
  <c r="DF696" i="3"/>
  <c r="DF699" i="3"/>
  <c r="DF697" i="3"/>
  <c r="DF698" i="3"/>
  <c r="DF695" i="3"/>
  <c r="DG2027" i="3"/>
  <c r="DG2025" i="3"/>
  <c r="DG2026" i="3"/>
  <c r="JC2037" i="3"/>
  <c r="JC2045" i="3"/>
  <c r="JC2042" i="3"/>
  <c r="JC2041" i="3"/>
  <c r="JC2039" i="3"/>
  <c r="JC2038" i="3"/>
  <c r="JC2036" i="3"/>
  <c r="JC2043" i="3"/>
  <c r="JC2035" i="3"/>
  <c r="JC2040" i="3"/>
  <c r="JC2034" i="3"/>
  <c r="DF2045" i="3"/>
  <c r="DF2041" i="3"/>
  <c r="DF2039" i="3"/>
  <c r="DF2038" i="3"/>
  <c r="DF2036" i="3"/>
  <c r="DF2043" i="3"/>
  <c r="DF2035" i="3"/>
  <c r="DF2040" i="3"/>
  <c r="DF2037" i="3"/>
  <c r="DF2034" i="3"/>
  <c r="DF2042" i="3"/>
  <c r="DG122" i="3"/>
  <c r="DG123" i="3"/>
  <c r="DG121" i="3"/>
  <c r="DG124" i="3"/>
  <c r="FP140" i="3"/>
  <c r="FP143" i="3"/>
  <c r="FP132" i="3"/>
  <c r="FP135" i="3"/>
  <c r="FP141" i="3"/>
  <c r="FP133" i="3"/>
  <c r="FP138" i="3"/>
  <c r="FP139" i="3"/>
  <c r="FP131" i="3"/>
  <c r="FP136" i="3"/>
  <c r="FP142" i="3"/>
  <c r="FP134" i="3"/>
  <c r="FP137" i="3"/>
  <c r="JC167" i="3"/>
  <c r="JC160" i="3"/>
  <c r="JC159" i="3"/>
  <c r="JC165" i="3"/>
  <c r="JC157" i="3"/>
  <c r="JC166" i="3"/>
  <c r="JC158" i="3"/>
  <c r="JC164" i="3"/>
  <c r="JC163" i="3"/>
  <c r="JC156" i="3"/>
  <c r="JC155" i="3"/>
  <c r="JC162" i="3"/>
  <c r="JC161" i="3"/>
  <c r="DF159" i="3"/>
  <c r="DF167" i="3"/>
  <c r="DF160" i="3"/>
  <c r="DF165" i="3"/>
  <c r="DF157" i="3"/>
  <c r="DF158" i="3"/>
  <c r="DF166" i="3"/>
  <c r="DF164" i="3"/>
  <c r="DF163" i="3"/>
  <c r="DF156" i="3"/>
  <c r="DF155" i="3"/>
  <c r="DF161" i="3"/>
  <c r="DF162" i="3"/>
  <c r="DG11" i="3"/>
  <c r="DG9" i="3"/>
  <c r="DG10" i="3"/>
  <c r="DG7" i="3"/>
  <c r="DG8" i="3"/>
  <c r="FP29" i="3"/>
  <c r="FP21" i="3"/>
  <c r="FP22" i="3"/>
  <c r="FP27" i="3"/>
  <c r="FP19" i="3"/>
  <c r="FP28" i="3"/>
  <c r="FP20" i="3"/>
  <c r="FP25" i="3"/>
  <c r="FP26" i="3"/>
  <c r="FP18" i="3"/>
  <c r="FP24" i="3"/>
  <c r="FP23" i="3"/>
  <c r="JC47" i="3"/>
  <c r="JC48" i="3"/>
  <c r="JC45" i="3"/>
  <c r="JC46" i="3"/>
  <c r="JC53" i="3"/>
  <c r="JC51" i="3"/>
  <c r="JC52" i="3"/>
  <c r="JC43" i="3"/>
  <c r="JC44" i="3"/>
  <c r="JC42" i="3"/>
  <c r="JC49" i="3"/>
  <c r="JC50" i="3"/>
  <c r="DF47" i="3"/>
  <c r="DF48" i="3"/>
  <c r="DF45" i="3"/>
  <c r="DF46" i="3"/>
  <c r="DF53" i="3"/>
  <c r="DF43" i="3"/>
  <c r="DF44" i="3"/>
  <c r="DF51" i="3"/>
  <c r="DF52" i="3"/>
  <c r="DF42" i="3"/>
  <c r="DF49" i="3"/>
  <c r="DF50" i="3"/>
  <c r="FP2150" i="3"/>
  <c r="FP2151" i="3"/>
  <c r="FP2149" i="3"/>
  <c r="JC2152" i="3"/>
  <c r="JC2153" i="3"/>
  <c r="DF2153" i="3"/>
  <c r="DF2152" i="3"/>
  <c r="EN2156" i="3"/>
  <c r="EN2155" i="3"/>
  <c r="JC2162" i="3"/>
  <c r="JC2161" i="3"/>
  <c r="JC2160" i="3"/>
  <c r="JC2163" i="3"/>
  <c r="JC2159" i="3"/>
  <c r="DF2163" i="3"/>
  <c r="DF2160" i="3"/>
  <c r="DF2159" i="3"/>
  <c r="DF2162" i="3"/>
  <c r="DF2161" i="3"/>
  <c r="DG2167" i="3"/>
  <c r="DG2166" i="3"/>
  <c r="DG2165" i="3"/>
  <c r="EN2168" i="3"/>
  <c r="EN2169" i="3"/>
  <c r="FP2171" i="3"/>
  <c r="FP2170" i="3"/>
  <c r="JC2172" i="3"/>
  <c r="JC2173" i="3"/>
  <c r="DF2173" i="3"/>
  <c r="DF2172" i="3"/>
  <c r="EN2176" i="3"/>
  <c r="EN2180" i="3"/>
  <c r="EN2179" i="3"/>
  <c r="EN2178" i="3"/>
  <c r="EN2177" i="3"/>
  <c r="FP2134" i="3"/>
  <c r="FP2133" i="3"/>
  <c r="JC2136" i="3"/>
  <c r="JC2135" i="3"/>
  <c r="DF2135" i="3"/>
  <c r="DF2136" i="3"/>
  <c r="EN2139" i="3"/>
  <c r="EN2137" i="3"/>
  <c r="FP2140" i="3"/>
  <c r="FP2141" i="3"/>
  <c r="JC2147" i="3"/>
  <c r="JC2146" i="3"/>
  <c r="JC2145" i="3"/>
  <c r="JC2144" i="3"/>
  <c r="JC2143" i="3"/>
  <c r="DF2143" i="3"/>
  <c r="DF2146" i="3"/>
  <c r="DF2145" i="3"/>
  <c r="DF2144" i="3"/>
  <c r="DF2147" i="3"/>
  <c r="DG2107" i="3"/>
  <c r="DG2106" i="3"/>
  <c r="DG2105" i="3"/>
  <c r="EN2117" i="3"/>
  <c r="EN2116" i="3"/>
  <c r="EN2115" i="3"/>
  <c r="EN2114" i="3"/>
  <c r="EN2113" i="3"/>
  <c r="FP2093" i="3"/>
  <c r="FP2092" i="3"/>
  <c r="FP2091" i="3"/>
  <c r="JC2103" i="3"/>
  <c r="JC2102" i="3"/>
  <c r="JC2101" i="3"/>
  <c r="JC2100" i="3"/>
  <c r="JC2099" i="3"/>
  <c r="DF2103" i="3"/>
  <c r="DF2102" i="3"/>
  <c r="DF2101" i="3"/>
  <c r="DF2100" i="3"/>
  <c r="DF2099" i="3"/>
  <c r="DG2121" i="3"/>
  <c r="DG2120" i="3"/>
  <c r="DG2119" i="3"/>
  <c r="EN2129" i="3"/>
  <c r="EN2128" i="3"/>
  <c r="EN2127" i="3"/>
  <c r="EN2130" i="3"/>
  <c r="EN2131" i="3"/>
  <c r="FP818" i="3"/>
  <c r="FP816" i="3"/>
  <c r="FP817" i="3"/>
  <c r="JC819" i="3"/>
  <c r="JC820" i="3"/>
  <c r="DF819" i="3"/>
  <c r="DF820" i="3"/>
  <c r="DG822" i="3"/>
  <c r="DG821" i="3"/>
  <c r="EN823" i="3"/>
  <c r="EN824" i="3"/>
  <c r="EN825" i="3"/>
  <c r="JC830" i="3"/>
  <c r="JC829" i="3"/>
  <c r="JC828" i="3"/>
  <c r="DF830" i="3"/>
  <c r="DF828" i="3"/>
  <c r="DF829" i="3"/>
  <c r="DG2049" i="3"/>
  <c r="DG2048" i="3"/>
  <c r="DG2047" i="3"/>
  <c r="EN2051" i="3"/>
  <c r="EN2050" i="3"/>
  <c r="FP2053" i="3"/>
  <c r="FP2052" i="3"/>
  <c r="JC2060" i="3"/>
  <c r="JC2056" i="3"/>
  <c r="JC2055" i="3"/>
  <c r="JC2054" i="3"/>
  <c r="DF2060" i="3"/>
  <c r="DF2056" i="3"/>
  <c r="DF2055" i="3"/>
  <c r="DF2054" i="3"/>
  <c r="EN2061" i="3"/>
  <c r="EN2063" i="3"/>
  <c r="EN2062" i="3"/>
  <c r="EN2059" i="3"/>
  <c r="FP1430" i="3"/>
  <c r="FP1429" i="3"/>
  <c r="DG1450" i="3"/>
  <c r="DG1451" i="3"/>
  <c r="EN1452" i="3"/>
  <c r="EN1453" i="3"/>
  <c r="EN1456" i="3"/>
  <c r="DG1461" i="3"/>
  <c r="DG1460" i="3"/>
  <c r="DG1459" i="3"/>
  <c r="DG1458" i="3"/>
  <c r="EN1432" i="3"/>
  <c r="EN1433" i="3"/>
  <c r="FP1434" i="3"/>
  <c r="FP1435" i="3"/>
  <c r="FP1438" i="3"/>
  <c r="EN1444" i="3"/>
  <c r="EN1443" i="3"/>
  <c r="EN1442" i="3"/>
  <c r="EN1441" i="3"/>
  <c r="EN1440" i="3"/>
  <c r="FP1492" i="3"/>
  <c r="FP1493" i="3"/>
  <c r="DG1495" i="3"/>
  <c r="DG1496" i="3"/>
  <c r="FP1501" i="3"/>
  <c r="FP1502" i="3"/>
  <c r="FP1500" i="3"/>
  <c r="FP1503" i="3"/>
  <c r="FP1499" i="3"/>
  <c r="DG1488" i="3"/>
  <c r="DG1489" i="3"/>
  <c r="DG1490" i="3"/>
  <c r="DG1487" i="3"/>
  <c r="DG1486" i="3"/>
  <c r="FP1515" i="3"/>
  <c r="FP1512" i="3"/>
  <c r="FP1513" i="3"/>
  <c r="FP1514" i="3"/>
  <c r="JC1464" i="3"/>
  <c r="JC1463" i="3"/>
  <c r="DF1464" i="3"/>
  <c r="DF1463" i="3"/>
  <c r="DG1465" i="3"/>
  <c r="DG1466" i="3"/>
  <c r="EN1468" i="3"/>
  <c r="EN1467" i="3"/>
  <c r="EN1475" i="3"/>
  <c r="EN1474" i="3"/>
  <c r="EN1477" i="3"/>
  <c r="EN1473" i="3"/>
  <c r="EN1476" i="3"/>
  <c r="FP1245" i="3"/>
  <c r="FP1244" i="3"/>
  <c r="FP1255" i="3"/>
  <c r="FP1253" i="3"/>
  <c r="FP1251" i="3"/>
  <c r="FP1254" i="3"/>
  <c r="FP1252" i="3"/>
  <c r="JC1533" i="3"/>
  <c r="JC1534" i="3"/>
  <c r="JC1532" i="3"/>
  <c r="DF1533" i="3"/>
  <c r="DF1534" i="3"/>
  <c r="DF1532" i="3"/>
  <c r="EN1536" i="3"/>
  <c r="EN1537" i="3"/>
  <c r="EN1543" i="3"/>
  <c r="EN1541" i="3"/>
  <c r="EN1544" i="3"/>
  <c r="EN1542" i="3"/>
  <c r="FP2211" i="3"/>
  <c r="FP2212" i="3"/>
  <c r="DG2215" i="3"/>
  <c r="DG2214" i="3"/>
  <c r="EN2216" i="3"/>
  <c r="EN2217" i="3"/>
  <c r="FP2222" i="3"/>
  <c r="FP2220" i="3"/>
  <c r="FP2219" i="3"/>
  <c r="FP2223" i="3"/>
  <c r="FP2221" i="3"/>
  <c r="JC2203" i="3"/>
  <c r="JC2202" i="3"/>
  <c r="DF2202" i="3"/>
  <c r="DF2203" i="3"/>
  <c r="DG2209" i="3"/>
  <c r="DG2208" i="3"/>
  <c r="DG2207" i="3"/>
  <c r="DG2206" i="3"/>
  <c r="DG2205" i="3"/>
  <c r="EN1257" i="3"/>
  <c r="EN1258" i="3"/>
  <c r="EN1259" i="3"/>
  <c r="FP1261" i="3"/>
  <c r="FP1260" i="3"/>
  <c r="JC1263" i="3"/>
  <c r="JC1262" i="3"/>
  <c r="DF1263" i="3"/>
  <c r="DF1262" i="3"/>
  <c r="FP1267" i="3"/>
  <c r="FP1270" i="3"/>
  <c r="FP1271" i="3"/>
  <c r="FP1269" i="3"/>
  <c r="FP1268" i="3"/>
  <c r="JC1273" i="3"/>
  <c r="JC1274" i="3"/>
  <c r="JC1275" i="3"/>
  <c r="DF1273" i="3"/>
  <c r="DF1274" i="3"/>
  <c r="DF1275" i="3"/>
  <c r="EN1309" i="3"/>
  <c r="EN1310" i="3"/>
  <c r="FP1311" i="3"/>
  <c r="FP1312" i="3"/>
  <c r="DG1319" i="3"/>
  <c r="DG1317" i="3"/>
  <c r="DG1318" i="3"/>
  <c r="DG1315" i="3"/>
  <c r="DG1316" i="3"/>
  <c r="EN1359" i="3"/>
  <c r="EN1360" i="3"/>
  <c r="JC1364" i="3"/>
  <c r="JC1365" i="3"/>
  <c r="JC1363" i="3"/>
  <c r="JC1366" i="3"/>
  <c r="DF1364" i="3"/>
  <c r="DF1365" i="3"/>
  <c r="DF1363" i="3"/>
  <c r="DF1366" i="3"/>
  <c r="DG1327" i="3"/>
  <c r="DG1328" i="3"/>
  <c r="FP1331" i="3"/>
  <c r="FP1334" i="3"/>
  <c r="FP1335" i="3"/>
  <c r="FP1333" i="3"/>
  <c r="FP1332" i="3"/>
  <c r="JC1390" i="3"/>
  <c r="JC1391" i="3"/>
  <c r="DF1390" i="3"/>
  <c r="DF1391" i="3"/>
  <c r="EN1398" i="3"/>
  <c r="EN1396" i="3"/>
  <c r="EN1394" i="3"/>
  <c r="EN1397" i="3"/>
  <c r="EN1395" i="3"/>
  <c r="FP1374" i="3"/>
  <c r="FP1375" i="3"/>
  <c r="DG1382" i="3"/>
  <c r="DG1381" i="3"/>
  <c r="DG1380" i="3"/>
  <c r="DG1379" i="3"/>
  <c r="DG1378" i="3"/>
  <c r="EN1277" i="3"/>
  <c r="EN1278" i="3"/>
  <c r="FP1279" i="3"/>
  <c r="FP1280" i="3"/>
  <c r="DG1287" i="3"/>
  <c r="DG1285" i="3"/>
  <c r="DG1283" i="3"/>
  <c r="DG1286" i="3"/>
  <c r="DG1284" i="3"/>
  <c r="EN1343" i="3"/>
  <c r="EN1344" i="3"/>
  <c r="JC1349" i="3"/>
  <c r="JC1347" i="3"/>
  <c r="JC1350" i="3"/>
  <c r="JC1351" i="3"/>
  <c r="JC1348" i="3"/>
  <c r="DF1349" i="3"/>
  <c r="DF1350" i="3"/>
  <c r="DF1347" i="3"/>
  <c r="DF1348" i="3"/>
  <c r="DF1351" i="3"/>
  <c r="DG1295" i="3"/>
  <c r="DG1296" i="3"/>
  <c r="FP1299" i="3"/>
  <c r="FP1303" i="3"/>
  <c r="FP1302" i="3"/>
  <c r="FP1300" i="3"/>
  <c r="FP1301" i="3"/>
  <c r="JC2278" i="3"/>
  <c r="JC2277" i="3"/>
  <c r="DF2278" i="3"/>
  <c r="DF2277" i="3"/>
  <c r="DG1400" i="3"/>
  <c r="DG1401" i="3"/>
  <c r="JC1405" i="3"/>
  <c r="JC1403" i="3"/>
  <c r="DF1405" i="3"/>
  <c r="DF1403" i="3"/>
  <c r="DG1420" i="3"/>
  <c r="DG1421" i="3"/>
  <c r="EN1424" i="3"/>
  <c r="EN1427" i="3"/>
  <c r="EN1425" i="3"/>
  <c r="EN1423" i="3"/>
  <c r="EN1426" i="3"/>
  <c r="JC1408" i="3"/>
  <c r="JC1412" i="3"/>
  <c r="JC1411" i="3"/>
  <c r="JC1410" i="3"/>
  <c r="JC1409" i="3"/>
  <c r="DF1408" i="3"/>
  <c r="DF1412" i="3"/>
  <c r="DF1411" i="3"/>
  <c r="DF1410" i="3"/>
  <c r="DF1409" i="3"/>
  <c r="DG1228" i="3"/>
  <c r="DG1230" i="3"/>
  <c r="DG1229" i="3"/>
  <c r="FP1232" i="3"/>
  <c r="FP1233" i="3"/>
  <c r="JC1234" i="3"/>
  <c r="JC1235" i="3"/>
  <c r="DF1234" i="3"/>
  <c r="DF1235" i="3"/>
  <c r="EN1241" i="3"/>
  <c r="EN1242" i="3"/>
  <c r="EN1240" i="3"/>
  <c r="EN1238" i="3"/>
  <c r="EN1239" i="3"/>
  <c r="FP1126" i="3"/>
  <c r="FP1125" i="3"/>
  <c r="FP1127" i="3"/>
  <c r="JC1128" i="3"/>
  <c r="JC1129" i="3"/>
  <c r="DF1129" i="3"/>
  <c r="DF1128" i="3"/>
  <c r="DG1131" i="3"/>
  <c r="DG1130" i="3"/>
  <c r="EN1133" i="3"/>
  <c r="EN1132" i="3"/>
  <c r="JC1140" i="3"/>
  <c r="JC1141" i="3"/>
  <c r="JC1138" i="3"/>
  <c r="JC1139" i="3"/>
  <c r="JC1136" i="3"/>
  <c r="JC1137" i="3"/>
  <c r="DF1140" i="3"/>
  <c r="DF1141" i="3"/>
  <c r="DF1138" i="3"/>
  <c r="DF1139" i="3"/>
  <c r="DF1136" i="3"/>
  <c r="DF1137" i="3"/>
  <c r="DG1092" i="3"/>
  <c r="DG1093" i="3"/>
  <c r="DG1094" i="3"/>
  <c r="EN1095" i="3"/>
  <c r="EN1096" i="3"/>
  <c r="FP1112" i="3"/>
  <c r="FP1113" i="3"/>
  <c r="JC1115" i="3"/>
  <c r="JC1114" i="3"/>
  <c r="JC1116" i="3"/>
  <c r="DF1115" i="3"/>
  <c r="DF1114" i="3"/>
  <c r="DF1116" i="3"/>
  <c r="EN1122" i="3"/>
  <c r="EN1120" i="3"/>
  <c r="EN1123" i="3"/>
  <c r="EN1121" i="3"/>
  <c r="EN1119" i="3"/>
  <c r="FP1098" i="3"/>
  <c r="FP1097" i="3"/>
  <c r="FP1105" i="3"/>
  <c r="FP1104" i="3"/>
  <c r="FP1103" i="3"/>
  <c r="FP1102" i="3"/>
  <c r="FP1107" i="3"/>
  <c r="JC1143" i="3"/>
  <c r="JC1145" i="3"/>
  <c r="JC1144" i="3"/>
  <c r="DF1143" i="3"/>
  <c r="DF1145" i="3"/>
  <c r="DF1144" i="3"/>
  <c r="DG1146" i="3"/>
  <c r="DG1147" i="3"/>
  <c r="FP1150" i="3"/>
  <c r="FP1149" i="3"/>
  <c r="DG1155" i="3"/>
  <c r="DG1158" i="3"/>
  <c r="DG1153" i="3"/>
  <c r="DG1156" i="3"/>
  <c r="DG1154" i="3"/>
  <c r="DG1157" i="3"/>
  <c r="EN1211" i="3"/>
  <c r="EN1212" i="3"/>
  <c r="EN1213" i="3"/>
  <c r="FP1215" i="3"/>
  <c r="FP1214" i="3"/>
  <c r="JC1217" i="3"/>
  <c r="JC1216" i="3"/>
  <c r="DF1217" i="3"/>
  <c r="DF1216" i="3"/>
  <c r="FP1222" i="3"/>
  <c r="FP1225" i="3"/>
  <c r="FP1223" i="3"/>
  <c r="FP1221" i="3"/>
  <c r="FP1224" i="3"/>
  <c r="JC1179" i="3"/>
  <c r="JC1181" i="3"/>
  <c r="JC1180" i="3"/>
  <c r="DF1179" i="3"/>
  <c r="DF1181" i="3"/>
  <c r="DF1180" i="3"/>
  <c r="DG1183" i="3"/>
  <c r="DG1182" i="3"/>
  <c r="EN1184" i="3"/>
  <c r="EN1185" i="3"/>
  <c r="DG1204" i="3"/>
  <c r="DG1207" i="3"/>
  <c r="DG1205" i="3"/>
  <c r="DG1208" i="3"/>
  <c r="DG1206" i="3"/>
  <c r="JC1191" i="3"/>
  <c r="JC1189" i="3"/>
  <c r="JC1190" i="3"/>
  <c r="DF1191" i="3"/>
  <c r="DF1189" i="3"/>
  <c r="DF1190" i="3"/>
  <c r="DG1162" i="3"/>
  <c r="DG1161" i="3"/>
  <c r="DG1160" i="3"/>
  <c r="EN1163" i="3"/>
  <c r="EN1164" i="3"/>
  <c r="FP1166" i="3"/>
  <c r="FP1165" i="3"/>
  <c r="JC1169" i="3"/>
  <c r="JC1173" i="3"/>
  <c r="JC1168" i="3"/>
  <c r="JC1167" i="3"/>
  <c r="DF1169" i="3"/>
  <c r="DF1168" i="3"/>
  <c r="DF1173" i="3"/>
  <c r="DF1167" i="3"/>
  <c r="EN1176" i="3"/>
  <c r="EN1174" i="3"/>
  <c r="EN1172" i="3"/>
  <c r="EN1175" i="3"/>
  <c r="FP1058" i="3"/>
  <c r="FP1056" i="3"/>
  <c r="FP1057" i="3"/>
  <c r="JC1059" i="3"/>
  <c r="JC1060" i="3"/>
  <c r="DF1059" i="3"/>
  <c r="DF1060" i="3"/>
  <c r="DG1061" i="3"/>
  <c r="DG1062" i="3"/>
  <c r="EN1064" i="3"/>
  <c r="EN1063" i="3"/>
  <c r="EN1065" i="3"/>
  <c r="JC1068" i="3"/>
  <c r="JC1071" i="3"/>
  <c r="JC1069" i="3"/>
  <c r="JC1070" i="3"/>
  <c r="DF1068" i="3"/>
  <c r="DF1071" i="3"/>
  <c r="DF1069" i="3"/>
  <c r="DF1070" i="3"/>
  <c r="DG1040" i="3"/>
  <c r="DG1038" i="3"/>
  <c r="DG1039" i="3"/>
  <c r="EN1042" i="3"/>
  <c r="EN1041" i="3"/>
  <c r="FP1043" i="3"/>
  <c r="FP1044" i="3"/>
  <c r="JC1047" i="3"/>
  <c r="JC1046" i="3"/>
  <c r="JC1045" i="3"/>
  <c r="DF1047" i="3"/>
  <c r="DF1046" i="3"/>
  <c r="DF1045" i="3"/>
  <c r="EN1050" i="3"/>
  <c r="EN1053" i="3"/>
  <c r="EN1051" i="3"/>
  <c r="EN1052" i="3"/>
  <c r="FP1003" i="3"/>
  <c r="FP1001" i="3"/>
  <c r="FP1002" i="3"/>
  <c r="JC1004" i="3"/>
  <c r="JC1005" i="3"/>
  <c r="DF1004" i="3"/>
  <c r="DF1005" i="3"/>
  <c r="DG1078" i="3"/>
  <c r="DG1079" i="3"/>
  <c r="EN1010" i="3"/>
  <c r="EN1008" i="3"/>
  <c r="EN1009" i="3"/>
  <c r="JC1017" i="3"/>
  <c r="JC1016" i="3"/>
  <c r="JC1015" i="3"/>
  <c r="JC1014" i="3"/>
  <c r="JC1013" i="3"/>
  <c r="DF1017" i="3"/>
  <c r="DF1015" i="3"/>
  <c r="DF1016" i="3"/>
  <c r="DF1013" i="3"/>
  <c r="DF1014" i="3"/>
  <c r="DG1080" i="3"/>
  <c r="DG1081" i="3"/>
  <c r="JC1088" i="3"/>
  <c r="JC1087" i="3"/>
  <c r="JC1086" i="3"/>
  <c r="JC1085" i="3"/>
  <c r="JC1084" i="3"/>
  <c r="JC1090" i="3"/>
  <c r="DF1088" i="3"/>
  <c r="DF1087" i="3"/>
  <c r="DF1086" i="3"/>
  <c r="DF1085" i="3"/>
  <c r="DF1084" i="3"/>
  <c r="DF1090" i="3"/>
  <c r="DG1027" i="3"/>
  <c r="DG1028" i="3"/>
  <c r="DG1029" i="3"/>
  <c r="FP1032" i="3"/>
  <c r="FP1033" i="3"/>
  <c r="FP1036" i="3"/>
  <c r="FP1034" i="3"/>
  <c r="JC877" i="3"/>
  <c r="JC878" i="3"/>
  <c r="JC879" i="3"/>
  <c r="DF877" i="3"/>
  <c r="DF878" i="3"/>
  <c r="DF879" i="3"/>
  <c r="DG881" i="3"/>
  <c r="DG880" i="3"/>
  <c r="EN882" i="3"/>
  <c r="EN883" i="3"/>
  <c r="FP885" i="3"/>
  <c r="FP884" i="3"/>
  <c r="JC888" i="3"/>
  <c r="JC887" i="3"/>
  <c r="JC889" i="3"/>
  <c r="JC890" i="3"/>
  <c r="DF888" i="3"/>
  <c r="DF887" i="3"/>
  <c r="DF890" i="3"/>
  <c r="DF889" i="3"/>
  <c r="DG863" i="3"/>
  <c r="DG864" i="3"/>
  <c r="DG862" i="3"/>
  <c r="EN866" i="3"/>
  <c r="EN865" i="3"/>
  <c r="JC870" i="3"/>
  <c r="JC869" i="3"/>
  <c r="DF870" i="3"/>
  <c r="DF869" i="3"/>
  <c r="DG875" i="3"/>
  <c r="DG873" i="3"/>
  <c r="DG874" i="3"/>
  <c r="DG872" i="3"/>
  <c r="EN2001" i="3"/>
  <c r="EN2002" i="3"/>
  <c r="FP2004" i="3"/>
  <c r="FP2007" i="3"/>
  <c r="FP2005" i="3"/>
  <c r="FP2006" i="3"/>
  <c r="JC802" i="3"/>
  <c r="JC800" i="3"/>
  <c r="JC801" i="3"/>
  <c r="DF802" i="3"/>
  <c r="DF800" i="3"/>
  <c r="DF801" i="3"/>
  <c r="DG804" i="3"/>
  <c r="DG803" i="3"/>
  <c r="EN805" i="3"/>
  <c r="EN806" i="3"/>
  <c r="FP807" i="3"/>
  <c r="FP808" i="3"/>
  <c r="JC810" i="3"/>
  <c r="JC813" i="3"/>
  <c r="JC814" i="3"/>
  <c r="JC811" i="3"/>
  <c r="JC812" i="3"/>
  <c r="DF810" i="3"/>
  <c r="DF813" i="3"/>
  <c r="DF814" i="3"/>
  <c r="DF811" i="3"/>
  <c r="DF812" i="3"/>
  <c r="DG848" i="3"/>
  <c r="DG846" i="3"/>
  <c r="DG847" i="3"/>
  <c r="EN850" i="3"/>
  <c r="EN849" i="3"/>
  <c r="FP852" i="3"/>
  <c r="FP851" i="3"/>
  <c r="EN856" i="3"/>
  <c r="EN860" i="3"/>
  <c r="EN857" i="3"/>
  <c r="EN858" i="3"/>
  <c r="EN859" i="3"/>
  <c r="FP954" i="3"/>
  <c r="FP955" i="3"/>
  <c r="JC957" i="3"/>
  <c r="JC956" i="3"/>
  <c r="DF957" i="3"/>
  <c r="DF956" i="3"/>
  <c r="DG958" i="3"/>
  <c r="DG959" i="3"/>
  <c r="FP964" i="3"/>
  <c r="FP967" i="3"/>
  <c r="FP962" i="3"/>
  <c r="FP965" i="3"/>
  <c r="FP960" i="3"/>
  <c r="FP961" i="3"/>
  <c r="FP966" i="3"/>
  <c r="JC973" i="3"/>
  <c r="JC974" i="3"/>
  <c r="DF973" i="3"/>
  <c r="DF974" i="3"/>
  <c r="DG975" i="3"/>
  <c r="DG976" i="3"/>
  <c r="FP980" i="3"/>
  <c r="FP982" i="3"/>
  <c r="FP983" i="3"/>
  <c r="FP981" i="3"/>
  <c r="FP979" i="3"/>
  <c r="FP984" i="3"/>
  <c r="JC924" i="3"/>
  <c r="JC923" i="3"/>
  <c r="DF924" i="3"/>
  <c r="DF923" i="3"/>
  <c r="DG926" i="3"/>
  <c r="DG925" i="3"/>
  <c r="EN927" i="3"/>
  <c r="EN928" i="3"/>
  <c r="JC933" i="3"/>
  <c r="JC934" i="3"/>
  <c r="JC931" i="3"/>
  <c r="JC929" i="3"/>
  <c r="JC930" i="3"/>
  <c r="JC937" i="3"/>
  <c r="JC936" i="3"/>
  <c r="JC935" i="3"/>
  <c r="DF933" i="3"/>
  <c r="DF931" i="3"/>
  <c r="DF934" i="3"/>
  <c r="DF929" i="3"/>
  <c r="DF930" i="3"/>
  <c r="DF937" i="3"/>
  <c r="DF936" i="3"/>
  <c r="DF935" i="3"/>
  <c r="DG944" i="3"/>
  <c r="DG943" i="3"/>
  <c r="FP948" i="3"/>
  <c r="FP949" i="3"/>
  <c r="FP952" i="3"/>
  <c r="FP950" i="3"/>
  <c r="FP945" i="3"/>
  <c r="FP946" i="3"/>
  <c r="FP951" i="3"/>
  <c r="JC893" i="3"/>
  <c r="JC892" i="3"/>
  <c r="DF893" i="3"/>
  <c r="DF892" i="3"/>
  <c r="DG895" i="3"/>
  <c r="DG894" i="3"/>
  <c r="EN896" i="3"/>
  <c r="EN897" i="3"/>
  <c r="JC902" i="3"/>
  <c r="JC903" i="3"/>
  <c r="JC906" i="3"/>
  <c r="JC904" i="3"/>
  <c r="JC899" i="3"/>
  <c r="JC898" i="3"/>
  <c r="JC900" i="3"/>
  <c r="JC905" i="3"/>
  <c r="DF902" i="3"/>
  <c r="DF903" i="3"/>
  <c r="DF906" i="3"/>
  <c r="DF904" i="3"/>
  <c r="DF899" i="3"/>
  <c r="DF898" i="3"/>
  <c r="DF900" i="3"/>
  <c r="DF905" i="3"/>
  <c r="EN921" i="3"/>
  <c r="EN918" i="3"/>
  <c r="EN916" i="3"/>
  <c r="EN919" i="3"/>
  <c r="EN914" i="3"/>
  <c r="EN915" i="3"/>
  <c r="EN920" i="3"/>
  <c r="FP1552" i="3"/>
  <c r="FP1551" i="3"/>
  <c r="DG1557" i="3"/>
  <c r="DG1561" i="3"/>
  <c r="DG1560" i="3"/>
  <c r="DG1558" i="3"/>
  <c r="DG1559" i="3"/>
  <c r="DG1555" i="3"/>
  <c r="DG1553" i="3"/>
  <c r="DG1554" i="3"/>
  <c r="EN784" i="3"/>
  <c r="EN785" i="3"/>
  <c r="FP786" i="3"/>
  <c r="FP787" i="3"/>
  <c r="JC788" i="3"/>
  <c r="JC789" i="3"/>
  <c r="DF788" i="3"/>
  <c r="DF789" i="3"/>
  <c r="DG791" i="3"/>
  <c r="DG790" i="3"/>
  <c r="FP794" i="3"/>
  <c r="FP798" i="3"/>
  <c r="FP797" i="3"/>
  <c r="FP796" i="3"/>
  <c r="FP795" i="3"/>
  <c r="JC989" i="3"/>
  <c r="JC990" i="3"/>
  <c r="DF989" i="3"/>
  <c r="DF990" i="3"/>
  <c r="DG991" i="3"/>
  <c r="DG992" i="3"/>
  <c r="FP995" i="3"/>
  <c r="FP998" i="3"/>
  <c r="FP996" i="3"/>
  <c r="FP997" i="3"/>
  <c r="JC769" i="3"/>
  <c r="JC770" i="3"/>
  <c r="DF769" i="3"/>
  <c r="DF770" i="3"/>
  <c r="DG771" i="3"/>
  <c r="DG772" i="3"/>
  <c r="EN773" i="3"/>
  <c r="EN774" i="3"/>
  <c r="FP776" i="3"/>
  <c r="FP775" i="3"/>
  <c r="DG781" i="3"/>
  <c r="DG779" i="3"/>
  <c r="DG782" i="3"/>
  <c r="DG780" i="3"/>
  <c r="JC1530" i="3"/>
  <c r="JC1528" i="3"/>
  <c r="JC1527" i="3"/>
  <c r="JC1526" i="3"/>
  <c r="JC1529" i="3"/>
  <c r="DF1530" i="3"/>
  <c r="DF1528" i="3"/>
  <c r="DF1527" i="3"/>
  <c r="DF1526" i="3"/>
  <c r="DF1529" i="3"/>
  <c r="DG834" i="3"/>
  <c r="DG832" i="3"/>
  <c r="DG833" i="3"/>
  <c r="EN835" i="3"/>
  <c r="EN836" i="3"/>
  <c r="JC838" i="3"/>
  <c r="JC839" i="3"/>
  <c r="DF838" i="3"/>
  <c r="DF839" i="3"/>
  <c r="EN844" i="3"/>
  <c r="EN843" i="3"/>
  <c r="EN842" i="3"/>
  <c r="FP741" i="3"/>
  <c r="FP739" i="3"/>
  <c r="FP740" i="3"/>
  <c r="DG744" i="3"/>
  <c r="DG743" i="3"/>
  <c r="EN745" i="3"/>
  <c r="EN746" i="3"/>
  <c r="EN747" i="3"/>
  <c r="JC750" i="3"/>
  <c r="JC751" i="3"/>
  <c r="JC752" i="3"/>
  <c r="DF750" i="3"/>
  <c r="DF751" i="3"/>
  <c r="DF752" i="3"/>
  <c r="DG754" i="3"/>
  <c r="DG755" i="3"/>
  <c r="EN756" i="3"/>
  <c r="EN757" i="3"/>
  <c r="FP758" i="3"/>
  <c r="FP759" i="3"/>
  <c r="FP766" i="3"/>
  <c r="FP764" i="3"/>
  <c r="FP767" i="3"/>
  <c r="FP765" i="3"/>
  <c r="DG717" i="3"/>
  <c r="DG719" i="3"/>
  <c r="JC725" i="3"/>
  <c r="JC724" i="3"/>
  <c r="JC723" i="3"/>
  <c r="DF725" i="3"/>
  <c r="DF724" i="3"/>
  <c r="DF723" i="3"/>
  <c r="EN2253" i="3"/>
  <c r="EN2252" i="3"/>
  <c r="FP2255" i="3"/>
  <c r="FP2254" i="3"/>
  <c r="DG2262" i="3"/>
  <c r="DG2260" i="3"/>
  <c r="DG2258" i="3"/>
  <c r="DG2261" i="3"/>
  <c r="DG2259" i="3"/>
  <c r="EN2228" i="3"/>
  <c r="EN2229" i="3"/>
  <c r="JC2232" i="3"/>
  <c r="JC2235" i="3"/>
  <c r="JC2234" i="3"/>
  <c r="JC2233" i="3"/>
  <c r="JC2236" i="3"/>
  <c r="DF2235" i="3"/>
  <c r="DF2234" i="3"/>
  <c r="DF2233" i="3"/>
  <c r="DF2232" i="3"/>
  <c r="DF2236" i="3"/>
  <c r="DG2242" i="3"/>
  <c r="DG2241" i="3"/>
  <c r="FP2248" i="3"/>
  <c r="FP2247" i="3"/>
  <c r="FP2246" i="3"/>
  <c r="FP2245" i="3"/>
  <c r="FP2249" i="3"/>
  <c r="DG730" i="3"/>
  <c r="DG731" i="3"/>
  <c r="FP737" i="3"/>
  <c r="FP736" i="3"/>
  <c r="FP735" i="3"/>
  <c r="FP734" i="3"/>
  <c r="EN2266" i="3"/>
  <c r="EN2267" i="3"/>
  <c r="FP2270" i="3"/>
  <c r="FP2269" i="3"/>
  <c r="FP2272" i="3"/>
  <c r="FP2271" i="3"/>
  <c r="JC675" i="3"/>
  <c r="JC674" i="3"/>
  <c r="DF675" i="3"/>
  <c r="DF674" i="3"/>
  <c r="EN679" i="3"/>
  <c r="EN678" i="3"/>
  <c r="FP681" i="3"/>
  <c r="FP683" i="3"/>
  <c r="FP684" i="3"/>
  <c r="FP682" i="3"/>
  <c r="JC665" i="3"/>
  <c r="JC664" i="3"/>
  <c r="JC663" i="3"/>
  <c r="DF665" i="3"/>
  <c r="DF664" i="3"/>
  <c r="DF663" i="3"/>
  <c r="EN667" i="3"/>
  <c r="EN668" i="3"/>
  <c r="FP672" i="3"/>
  <c r="FP671" i="3"/>
  <c r="FP670" i="3"/>
  <c r="JC199" i="3"/>
  <c r="JC198" i="3"/>
  <c r="JC197" i="3"/>
  <c r="DF199" i="3"/>
  <c r="DF198" i="3"/>
  <c r="DF197" i="3"/>
  <c r="FP200" i="3"/>
  <c r="FP204" i="3"/>
  <c r="FP203" i="3"/>
  <c r="DG206" i="3"/>
  <c r="DG207" i="3"/>
  <c r="EN652" i="3"/>
  <c r="EN653" i="3"/>
  <c r="JC655" i="3"/>
  <c r="JC656" i="3"/>
  <c r="DF655" i="3"/>
  <c r="DF656" i="3"/>
  <c r="DG658" i="3"/>
  <c r="DG659" i="3"/>
  <c r="DG660" i="3"/>
  <c r="EN481" i="3"/>
  <c r="EN482" i="3"/>
  <c r="JC486" i="3"/>
  <c r="JC485" i="3"/>
  <c r="DF486" i="3"/>
  <c r="DF485" i="3"/>
  <c r="EN492" i="3"/>
  <c r="EN490" i="3"/>
  <c r="EN489" i="3"/>
  <c r="EN488" i="3"/>
  <c r="EN491" i="3"/>
  <c r="JC504" i="3"/>
  <c r="JC501" i="3"/>
  <c r="JC502" i="3"/>
  <c r="JC503" i="3"/>
  <c r="JC505" i="3"/>
  <c r="DF504" i="3"/>
  <c r="DF501" i="3"/>
  <c r="DF502" i="3"/>
  <c r="DF503" i="3"/>
  <c r="DF505" i="3"/>
  <c r="DG507" i="3"/>
  <c r="DG508" i="3"/>
  <c r="FP512" i="3"/>
  <c r="FP511" i="3"/>
  <c r="DG514" i="3"/>
  <c r="DG515" i="3"/>
  <c r="DG517" i="3"/>
  <c r="DG518" i="3"/>
  <c r="DG516" i="3"/>
  <c r="EN443" i="3"/>
  <c r="EN442" i="3"/>
  <c r="JC446" i="3"/>
  <c r="JC444" i="3"/>
  <c r="JC447" i="3"/>
  <c r="DF446" i="3"/>
  <c r="DF444" i="3"/>
  <c r="DF447" i="3"/>
  <c r="EN453" i="3"/>
  <c r="EN451" i="3"/>
  <c r="EN452" i="3"/>
  <c r="EN450" i="3"/>
  <c r="EN449" i="3"/>
  <c r="JC466" i="3"/>
  <c r="JC464" i="3"/>
  <c r="JC463" i="3"/>
  <c r="JC465" i="3"/>
  <c r="JC462" i="3"/>
  <c r="DF466" i="3"/>
  <c r="DF464" i="3"/>
  <c r="DF463" i="3"/>
  <c r="DF465" i="3"/>
  <c r="DF462" i="3"/>
  <c r="EN476" i="3"/>
  <c r="EN477" i="3"/>
  <c r="EN475" i="3"/>
  <c r="EN478" i="3"/>
  <c r="EN479" i="3"/>
  <c r="FP183" i="3"/>
  <c r="FP185" i="3"/>
  <c r="FP184" i="3"/>
  <c r="DG189" i="3"/>
  <c r="DG188" i="3"/>
  <c r="DG186" i="3"/>
  <c r="FP193" i="3"/>
  <c r="FP191" i="3"/>
  <c r="FP195" i="3"/>
  <c r="FP192" i="3"/>
  <c r="JC170" i="3"/>
  <c r="JC171" i="3"/>
  <c r="JC169" i="3"/>
  <c r="DF170" i="3"/>
  <c r="DF171" i="3"/>
  <c r="DF169" i="3"/>
  <c r="FP176" i="3"/>
  <c r="FP175" i="3"/>
  <c r="FP172" i="3"/>
  <c r="DG181" i="3"/>
  <c r="DG178" i="3"/>
  <c r="DG179" i="3"/>
  <c r="EN221" i="3"/>
  <c r="EN220" i="3"/>
  <c r="EN219" i="3"/>
  <c r="DG225" i="3"/>
  <c r="DG224" i="3"/>
  <c r="FP230" i="3"/>
  <c r="FP227" i="3"/>
  <c r="FP228" i="3"/>
  <c r="EN621" i="3"/>
  <c r="EN623" i="3"/>
  <c r="EN622" i="3"/>
  <c r="FP627" i="3"/>
  <c r="FP628" i="3"/>
  <c r="FP626" i="3"/>
  <c r="FP625" i="3"/>
  <c r="EN573" i="3"/>
  <c r="EN574" i="3"/>
  <c r="EN572" i="3"/>
  <c r="JC579" i="3"/>
  <c r="JC578" i="3"/>
  <c r="JC576" i="3"/>
  <c r="JC577" i="3"/>
  <c r="DF579" i="3"/>
  <c r="DF578" i="3"/>
  <c r="DF576" i="3"/>
  <c r="DF577" i="3"/>
  <c r="FP585" i="3"/>
  <c r="FP587" i="3"/>
  <c r="FP586" i="3"/>
  <c r="JC591" i="3"/>
  <c r="JC590" i="3"/>
  <c r="JC589" i="3"/>
  <c r="JC592" i="3"/>
  <c r="DF591" i="3"/>
  <c r="DF590" i="3"/>
  <c r="DF589" i="3"/>
  <c r="DF592" i="3"/>
  <c r="DG603" i="3"/>
  <c r="DG604" i="3"/>
  <c r="DG602" i="3"/>
  <c r="DG601" i="3"/>
  <c r="EN615" i="3"/>
  <c r="EN614" i="3"/>
  <c r="EN616" i="3"/>
  <c r="EN613" i="3"/>
  <c r="DG561" i="3"/>
  <c r="DG559" i="3"/>
  <c r="DG560" i="3"/>
  <c r="FP567" i="3"/>
  <c r="FP565" i="3"/>
  <c r="FP564" i="3"/>
  <c r="FP563" i="3"/>
  <c r="EN522" i="3"/>
  <c r="EN524" i="3"/>
  <c r="EN523" i="3"/>
  <c r="FP530" i="3"/>
  <c r="FP528" i="3"/>
  <c r="FP526" i="3"/>
  <c r="FP527" i="3"/>
  <c r="FP529" i="3"/>
  <c r="FP368" i="3"/>
  <c r="FP369" i="3"/>
  <c r="FP370" i="3"/>
  <c r="FP352" i="3"/>
  <c r="FP353" i="3"/>
  <c r="FP354" i="3"/>
  <c r="JC359" i="3"/>
  <c r="JC360" i="3"/>
  <c r="JC357" i="3"/>
  <c r="JC358" i="3"/>
  <c r="JC356" i="3"/>
  <c r="DF359" i="3"/>
  <c r="DF360" i="3"/>
  <c r="DF357" i="3"/>
  <c r="DF358" i="3"/>
  <c r="DF356" i="3"/>
  <c r="FP257" i="3"/>
  <c r="FP255" i="3"/>
  <c r="FP256" i="3"/>
  <c r="JC262" i="3"/>
  <c r="JC263" i="3"/>
  <c r="JC260" i="3"/>
  <c r="JC261" i="3"/>
  <c r="JC259" i="3"/>
  <c r="DF262" i="3"/>
  <c r="DF263" i="3"/>
  <c r="DF260" i="3"/>
  <c r="DF261" i="3"/>
  <c r="DF259" i="3"/>
  <c r="DG273" i="3"/>
  <c r="DG274" i="3"/>
  <c r="DG271" i="3"/>
  <c r="DG272" i="3"/>
  <c r="JC280" i="3"/>
  <c r="JC279" i="3"/>
  <c r="JC278" i="3"/>
  <c r="DF280" i="3"/>
  <c r="DF279" i="3"/>
  <c r="DF278" i="3"/>
  <c r="EN285" i="3"/>
  <c r="EN282" i="3"/>
  <c r="EN283" i="3"/>
  <c r="EN284" i="3"/>
  <c r="FP536" i="3"/>
  <c r="FP537" i="3"/>
  <c r="FP532" i="3"/>
  <c r="DG535" i="3"/>
  <c r="DG534" i="3"/>
  <c r="JC540" i="3"/>
  <c r="JC543" i="3"/>
  <c r="JC539" i="3"/>
  <c r="DF543" i="3"/>
  <c r="DF540" i="3"/>
  <c r="DF539" i="3"/>
  <c r="DG555" i="3"/>
  <c r="DG554" i="3"/>
  <c r="DG553" i="3"/>
  <c r="EN631" i="3"/>
  <c r="EN636" i="3"/>
  <c r="EN635" i="3"/>
  <c r="JC634" i="3"/>
  <c r="JC633" i="3"/>
  <c r="DF634" i="3"/>
  <c r="DF633" i="3"/>
  <c r="DG640" i="3"/>
  <c r="DG641" i="3"/>
  <c r="DG639" i="3"/>
  <c r="DG638" i="3"/>
  <c r="JC247" i="3"/>
  <c r="JC246" i="3"/>
  <c r="JC245" i="3"/>
  <c r="DF247" i="3"/>
  <c r="DF246" i="3"/>
  <c r="DF245" i="3"/>
  <c r="DG249" i="3"/>
  <c r="DG250" i="3"/>
  <c r="DG251" i="3"/>
  <c r="JC236" i="3"/>
  <c r="JC235" i="3"/>
  <c r="JC234" i="3"/>
  <c r="DF236" i="3"/>
  <c r="DF235" i="3"/>
  <c r="DF234" i="3"/>
  <c r="EN238" i="3"/>
  <c r="EN239" i="3"/>
  <c r="EN240" i="3"/>
  <c r="DG413" i="3"/>
  <c r="DG412" i="3"/>
  <c r="DG411" i="3"/>
  <c r="EN417" i="3"/>
  <c r="EN418" i="3"/>
  <c r="EN415" i="3"/>
  <c r="EN416" i="3"/>
  <c r="DG434" i="3"/>
  <c r="DG433" i="3"/>
  <c r="DG435" i="3"/>
  <c r="EN438" i="3"/>
  <c r="EN439" i="3"/>
  <c r="EN440" i="3"/>
  <c r="EN437" i="3"/>
  <c r="DG424" i="3"/>
  <c r="DG422" i="3"/>
  <c r="DG423" i="3"/>
  <c r="EN426" i="3"/>
  <c r="EN427" i="3"/>
  <c r="EN429" i="3"/>
  <c r="EN428" i="3"/>
  <c r="DG213" i="3"/>
  <c r="DG212" i="3"/>
  <c r="EN216" i="3"/>
  <c r="EN217" i="3"/>
  <c r="EN215" i="3"/>
  <c r="DG648" i="3"/>
  <c r="DG649" i="3"/>
  <c r="DG647" i="3"/>
  <c r="DG645" i="3"/>
  <c r="FP1920" i="3"/>
  <c r="FP1918" i="3"/>
  <c r="FP1921" i="3"/>
  <c r="FP1919" i="3"/>
  <c r="DG1977" i="3"/>
  <c r="DG1975" i="3"/>
  <c r="DG1978" i="3"/>
  <c r="DG1976" i="3"/>
  <c r="FP1939" i="3"/>
  <c r="FP1941" i="3"/>
  <c r="FP1942" i="3"/>
  <c r="FP1940" i="3"/>
  <c r="DG1948" i="3"/>
  <c r="DG1946" i="3"/>
  <c r="DG1949" i="3"/>
  <c r="DG1947" i="3"/>
  <c r="FP1934" i="3"/>
  <c r="FP1932" i="3"/>
  <c r="FP1935" i="3"/>
  <c r="FP1933" i="3"/>
  <c r="DG1925" i="3"/>
  <c r="DG1927" i="3"/>
  <c r="DG1928" i="3"/>
  <c r="DG1926" i="3"/>
  <c r="FP1906" i="3"/>
  <c r="FP1904" i="3"/>
  <c r="FP1905" i="3"/>
  <c r="FP1907" i="3"/>
  <c r="DG1911" i="3"/>
  <c r="DG1913" i="3"/>
  <c r="DG1914" i="3"/>
  <c r="DG1912" i="3"/>
  <c r="FP112" i="3"/>
  <c r="FP113" i="3"/>
  <c r="JC119" i="3"/>
  <c r="JC117" i="3"/>
  <c r="JC115" i="3"/>
  <c r="JC116" i="3"/>
  <c r="DF119" i="3"/>
  <c r="DF117" i="3"/>
  <c r="DF116" i="3"/>
  <c r="DF115" i="3"/>
  <c r="EN97" i="3"/>
  <c r="EN96" i="3"/>
  <c r="FP101" i="3"/>
  <c r="FP99" i="3"/>
  <c r="FP100" i="3"/>
  <c r="JC108" i="3"/>
  <c r="JC109" i="3"/>
  <c r="JC107" i="3"/>
  <c r="DF108" i="3"/>
  <c r="DF109" i="3"/>
  <c r="DF107" i="3"/>
  <c r="DG92" i="3"/>
  <c r="DG93" i="3"/>
  <c r="DG91" i="3"/>
  <c r="FP1982" i="3"/>
  <c r="FP1985" i="3"/>
  <c r="FP1983" i="3"/>
  <c r="FP1984" i="3"/>
  <c r="DG1992" i="3"/>
  <c r="DG1989" i="3"/>
  <c r="DG1990" i="3"/>
  <c r="DG1991" i="3"/>
  <c r="FP1954" i="3"/>
  <c r="FP1956" i="3"/>
  <c r="FP1955" i="3"/>
  <c r="FP1953" i="3"/>
  <c r="EN1961" i="3"/>
  <c r="EN1960" i="3"/>
  <c r="EN1964" i="3"/>
  <c r="EN1962" i="3"/>
  <c r="DG1968" i="3"/>
  <c r="DG1970" i="3"/>
  <c r="DG1969" i="3"/>
  <c r="EN401" i="3"/>
  <c r="EN399" i="3"/>
  <c r="EN400" i="3"/>
  <c r="EN397" i="3"/>
  <c r="EN398" i="3"/>
  <c r="FP406" i="3"/>
  <c r="FP407" i="3"/>
  <c r="FP404" i="3"/>
  <c r="FP405" i="3"/>
  <c r="FP403" i="3"/>
  <c r="EN386" i="3"/>
  <c r="EN384" i="3"/>
  <c r="EN385" i="3"/>
  <c r="FP391" i="3"/>
  <c r="FP390" i="3"/>
  <c r="FP389" i="3"/>
  <c r="FP388" i="3"/>
  <c r="EN374" i="3"/>
  <c r="EN375" i="3"/>
  <c r="FP378" i="3"/>
  <c r="FP379" i="3"/>
  <c r="FP377" i="3"/>
  <c r="FP380" i="3"/>
  <c r="DG290" i="3"/>
  <c r="DG289" i="3"/>
  <c r="EN295" i="3"/>
  <c r="EN293" i="3"/>
  <c r="EN294" i="3"/>
  <c r="EN292" i="3"/>
  <c r="JC325" i="3"/>
  <c r="JC326" i="3"/>
  <c r="DF325" i="3"/>
  <c r="DF326" i="3"/>
  <c r="DG329" i="3"/>
  <c r="DG330" i="3"/>
  <c r="DG328" i="3"/>
  <c r="DG331" i="3"/>
  <c r="FP317" i="3"/>
  <c r="FP316" i="3"/>
  <c r="JC322" i="3"/>
  <c r="JC320" i="3"/>
  <c r="JC321" i="3"/>
  <c r="JC319" i="3"/>
  <c r="DF322" i="3"/>
  <c r="DF320" i="3"/>
  <c r="DF321" i="3"/>
  <c r="DF319" i="3"/>
  <c r="EN307" i="3"/>
  <c r="EN308" i="3"/>
  <c r="FP310" i="3"/>
  <c r="FP313" i="3"/>
  <c r="FP311" i="3"/>
  <c r="FP312" i="3"/>
  <c r="DG298" i="3"/>
  <c r="DG299" i="3"/>
  <c r="EN302" i="3"/>
  <c r="EN303" i="3"/>
  <c r="EN301" i="3"/>
  <c r="EN304" i="3"/>
  <c r="JC335" i="3"/>
  <c r="JC334" i="3"/>
  <c r="DF335" i="3"/>
  <c r="DF334" i="3"/>
  <c r="DG337" i="3"/>
  <c r="DG340" i="3"/>
  <c r="DG338" i="3"/>
  <c r="DG339" i="3"/>
  <c r="FP347" i="3"/>
  <c r="FP345" i="3"/>
  <c r="FP348" i="3"/>
  <c r="FP346" i="3"/>
  <c r="FP365" i="3"/>
  <c r="FP364" i="3"/>
  <c r="DF1479" i="3"/>
  <c r="DF1480" i="3"/>
  <c r="DF2507" i="3"/>
  <c r="DF2506" i="3"/>
  <c r="DF2508" i="3"/>
  <c r="EN2580" i="3"/>
  <c r="EN2581" i="3"/>
  <c r="JC2592" i="3"/>
  <c r="JC2593" i="3"/>
  <c r="JC2595" i="3"/>
  <c r="JC2591" i="3"/>
  <c r="JC2594" i="3"/>
  <c r="DG2551" i="3"/>
  <c r="DG2550" i="3"/>
  <c r="DG2549" i="3"/>
  <c r="EN2559" i="3"/>
  <c r="EN2558" i="3"/>
  <c r="EN2560" i="3"/>
  <c r="FP2518" i="3"/>
  <c r="FP2517" i="3"/>
  <c r="FP2516" i="3"/>
  <c r="JC2519" i="3"/>
  <c r="JC2520" i="3"/>
  <c r="DF2519" i="3"/>
  <c r="DF2520" i="3"/>
  <c r="DG2522" i="3"/>
  <c r="DG2521" i="3"/>
  <c r="EN2523" i="3"/>
  <c r="EN2525" i="3"/>
  <c r="EN2524" i="3"/>
  <c r="JC2530" i="3"/>
  <c r="JC2529" i="3"/>
  <c r="JC2528" i="3"/>
  <c r="DG2534" i="3"/>
  <c r="DG2533" i="3"/>
  <c r="FP2538" i="3"/>
  <c r="FP2537" i="3"/>
  <c r="DF2539" i="3"/>
  <c r="DF2540" i="3"/>
  <c r="DG2445" i="3"/>
  <c r="DG2444" i="3"/>
  <c r="JC2431" i="3"/>
  <c r="JC2432" i="3"/>
  <c r="EN2419" i="3"/>
  <c r="EN2420" i="3"/>
  <c r="JC2394" i="3"/>
  <c r="JC2393" i="3"/>
  <c r="JC2392" i="3"/>
  <c r="DF2394" i="3"/>
  <c r="DF2393" i="3"/>
  <c r="DF2392" i="3"/>
  <c r="DG2330" i="3"/>
  <c r="DG2326" i="3"/>
  <c r="DG2328" i="3"/>
  <c r="DG2327" i="3"/>
  <c r="EN2338" i="3"/>
  <c r="EN2337" i="3"/>
  <c r="JC2342" i="3"/>
  <c r="JC2341" i="3"/>
  <c r="JC2344" i="3"/>
  <c r="JC2343" i="3"/>
  <c r="DF2342" i="3"/>
  <c r="DF2341" i="3"/>
  <c r="DF2344" i="3"/>
  <c r="DF2343" i="3"/>
  <c r="EN2314" i="3"/>
  <c r="EN2313" i="3"/>
  <c r="EN2312" i="3"/>
  <c r="EN2311" i="3"/>
  <c r="JC1732" i="3"/>
  <c r="JC1733" i="3"/>
  <c r="JC1734" i="3"/>
  <c r="JC1735" i="3"/>
  <c r="DF1732" i="3"/>
  <c r="DF1733" i="3"/>
  <c r="DF1734" i="3"/>
  <c r="DF1735" i="3"/>
  <c r="FP1737" i="3"/>
  <c r="FP1741" i="3"/>
  <c r="FP1738" i="3"/>
  <c r="EN1658" i="3"/>
  <c r="EN1656" i="3"/>
  <c r="EN1657" i="3"/>
  <c r="FP1662" i="3"/>
  <c r="FP1661" i="3"/>
  <c r="FP1660" i="3"/>
  <c r="EN1638" i="3"/>
  <c r="EN1639" i="3"/>
  <c r="EN1637" i="3"/>
  <c r="JC1643" i="3"/>
  <c r="JC1642" i="3"/>
  <c r="JC1641" i="3"/>
  <c r="DF1643" i="3"/>
  <c r="DF1642" i="3"/>
  <c r="DF1641" i="3"/>
  <c r="FP1628" i="3"/>
  <c r="FP1627" i="3"/>
  <c r="FP1626" i="3"/>
  <c r="JC1630" i="3"/>
  <c r="JC1633" i="3"/>
  <c r="JC1634" i="3"/>
  <c r="JC1632" i="3"/>
  <c r="JC1631" i="3"/>
  <c r="DF1630" i="3"/>
  <c r="DF1633" i="3"/>
  <c r="DF1634" i="3"/>
  <c r="DF1632" i="3"/>
  <c r="DF1631" i="3"/>
  <c r="FP1605" i="3"/>
  <c r="FP1604" i="3"/>
  <c r="FP1606" i="3"/>
  <c r="JC1608" i="3"/>
  <c r="JC1612" i="3"/>
  <c r="JC1611" i="3"/>
  <c r="JC1609" i="3"/>
  <c r="JC1610" i="3"/>
  <c r="DF1608" i="3"/>
  <c r="DF1612" i="3"/>
  <c r="DF1611" i="3"/>
  <c r="DF1609" i="3"/>
  <c r="DF1610" i="3"/>
  <c r="FP1686" i="3"/>
  <c r="FP1687" i="3"/>
  <c r="FP1685" i="3"/>
  <c r="JC1689" i="3"/>
  <c r="JC1692" i="3"/>
  <c r="JC1691" i="3"/>
  <c r="JC1690" i="3"/>
  <c r="DF1689" i="3"/>
  <c r="DF1692" i="3"/>
  <c r="DF1691" i="3"/>
  <c r="DF1690" i="3"/>
  <c r="FP1616" i="3"/>
  <c r="FP1617" i="3"/>
  <c r="FP1615" i="3"/>
  <c r="DG1619" i="3"/>
  <c r="DG1623" i="3"/>
  <c r="DG1621" i="3"/>
  <c r="DG1620" i="3"/>
  <c r="JC1584" i="3"/>
  <c r="JC1582" i="3"/>
  <c r="JC1583" i="3"/>
  <c r="DF1584" i="3"/>
  <c r="DF1582" i="3"/>
  <c r="DF1583" i="3"/>
  <c r="EN1586" i="3"/>
  <c r="EN1590" i="3"/>
  <c r="EN1587" i="3"/>
  <c r="EN1588" i="3"/>
  <c r="DG1593" i="3"/>
  <c r="DG1594" i="3"/>
  <c r="DG1595" i="3"/>
  <c r="FP1597" i="3"/>
  <c r="FP1601" i="3"/>
  <c r="FP1599" i="3"/>
  <c r="FP1598" i="3"/>
  <c r="DG1678" i="3"/>
  <c r="DG1682" i="3"/>
  <c r="DG1680" i="3"/>
  <c r="DG1679" i="3"/>
  <c r="EN1720" i="3"/>
  <c r="EN1719" i="3"/>
  <c r="EN1717" i="3"/>
  <c r="EN1718" i="3"/>
  <c r="FP1729" i="3"/>
  <c r="FP1730" i="3"/>
  <c r="FP1728" i="3"/>
  <c r="FP1727" i="3"/>
  <c r="EN1706" i="3"/>
  <c r="EN1705" i="3"/>
  <c r="EN1707" i="3"/>
  <c r="JC1709" i="3"/>
  <c r="DF1709" i="3"/>
  <c r="FP1566" i="3"/>
  <c r="FP1564" i="3"/>
  <c r="FP1565" i="3"/>
  <c r="DG1569" i="3"/>
  <c r="DG1568" i="3"/>
  <c r="JC1575" i="3"/>
  <c r="JC1573" i="3"/>
  <c r="JC1574" i="3"/>
  <c r="DF1575" i="3"/>
  <c r="DF1574" i="3"/>
  <c r="DF1573" i="3"/>
  <c r="FP1579" i="3"/>
  <c r="FP1577" i="3"/>
  <c r="EN2085" i="3"/>
  <c r="EN2084" i="3"/>
  <c r="EN2083" i="3"/>
  <c r="EN2082" i="3"/>
  <c r="FP2089" i="3"/>
  <c r="FP2088" i="3"/>
  <c r="FP2087" i="3"/>
  <c r="EN1667" i="3"/>
  <c r="EN1666" i="3"/>
  <c r="EN1665" i="3"/>
  <c r="FP1671" i="3"/>
  <c r="FP1670" i="3"/>
  <c r="FP1669" i="3"/>
  <c r="EN1698" i="3"/>
  <c r="EN1696" i="3"/>
  <c r="EN1697" i="3"/>
  <c r="FP1701" i="3"/>
  <c r="FP1702" i="3"/>
  <c r="FP1700" i="3"/>
  <c r="EN1649" i="3"/>
  <c r="EN1647" i="3"/>
  <c r="EN1648" i="3"/>
  <c r="FP1653" i="3"/>
  <c r="FP1652" i="3"/>
  <c r="FP1651" i="3"/>
  <c r="FP85" i="3"/>
  <c r="FP83" i="3"/>
  <c r="FP82" i="3"/>
  <c r="JC58" i="3"/>
  <c r="JC59" i="3"/>
  <c r="JC60" i="3"/>
  <c r="DF58" i="3"/>
  <c r="DF59" i="3"/>
  <c r="DF60" i="3"/>
  <c r="JC67" i="3"/>
  <c r="JC68" i="3"/>
  <c r="JC70" i="3"/>
  <c r="DF67" i="3"/>
  <c r="DF68" i="3"/>
  <c r="DF70" i="3"/>
  <c r="JC77" i="3"/>
  <c r="JC75" i="3"/>
  <c r="DF77" i="3"/>
  <c r="DF75" i="3"/>
  <c r="DG1758" i="3"/>
  <c r="DG1757" i="3"/>
  <c r="JC1765" i="3"/>
  <c r="JC1764" i="3"/>
  <c r="JC1762" i="3"/>
  <c r="JC1767" i="3"/>
  <c r="JC1766" i="3"/>
  <c r="JC1763" i="3"/>
  <c r="DF1765" i="3"/>
  <c r="DF1764" i="3"/>
  <c r="DF1762" i="3"/>
  <c r="DF1767" i="3"/>
  <c r="DF1763" i="3"/>
  <c r="DF1766" i="3"/>
  <c r="DG1743" i="3"/>
  <c r="DG1744" i="3"/>
  <c r="EN1751" i="3"/>
  <c r="EN1752" i="3"/>
  <c r="EN1749" i="3"/>
  <c r="EN1750" i="3"/>
  <c r="EN1755" i="3"/>
  <c r="EN1748" i="3"/>
  <c r="FP2067" i="3"/>
  <c r="FP2066" i="3"/>
  <c r="FP2065" i="3"/>
  <c r="JC2078" i="3"/>
  <c r="JC2077" i="3"/>
  <c r="JC2076" i="3"/>
  <c r="JC2075" i="3"/>
  <c r="JC2074" i="3"/>
  <c r="JC2073" i="3"/>
  <c r="JC2072" i="3"/>
  <c r="DF2078" i="3"/>
  <c r="DF2077" i="3"/>
  <c r="DF2076" i="3"/>
  <c r="DF2075" i="3"/>
  <c r="DF2074" i="3"/>
  <c r="DF2073" i="3"/>
  <c r="DF2072" i="3"/>
  <c r="DG2294" i="3"/>
  <c r="DG2296" i="3"/>
  <c r="DG2295" i="3"/>
  <c r="EN2302" i="3"/>
  <c r="EN2306" i="3"/>
  <c r="EN2305" i="3"/>
  <c r="EN2301" i="3"/>
  <c r="EN2304" i="3"/>
  <c r="EN2303" i="3"/>
  <c r="FP2010" i="3"/>
  <c r="FP2011" i="3"/>
  <c r="FP2009" i="3"/>
  <c r="FP2019" i="3"/>
  <c r="FP2016" i="3"/>
  <c r="FP2020" i="3"/>
  <c r="FP2018" i="3"/>
  <c r="FP2017" i="3"/>
  <c r="FP2022" i="3"/>
  <c r="FP2021" i="3"/>
  <c r="JC1856" i="3"/>
  <c r="JC1857" i="3"/>
  <c r="JC1858" i="3"/>
  <c r="DF1856" i="3"/>
  <c r="DF1857" i="3"/>
  <c r="DF1858" i="3"/>
  <c r="JC1867" i="3"/>
  <c r="JC1864" i="3"/>
  <c r="JC1869" i="3"/>
  <c r="JC1865" i="3"/>
  <c r="JC1868" i="3"/>
  <c r="JC1863" i="3"/>
  <c r="JC1866" i="3"/>
  <c r="DF1867" i="3"/>
  <c r="DF1864" i="3"/>
  <c r="DF1869" i="3"/>
  <c r="DF1868" i="3"/>
  <c r="DF1865" i="3"/>
  <c r="DF1863" i="3"/>
  <c r="DF1866" i="3"/>
  <c r="DG1872" i="3"/>
  <c r="DG1873" i="3"/>
  <c r="DG1874" i="3"/>
  <c r="DG1882" i="3"/>
  <c r="DG1871" i="3"/>
  <c r="DG1880" i="3"/>
  <c r="DG1881" i="3"/>
  <c r="DG1879" i="3"/>
  <c r="DG1885" i="3"/>
  <c r="DG1883" i="3"/>
  <c r="DG1884" i="3"/>
  <c r="EN1828" i="3"/>
  <c r="EN1826" i="3"/>
  <c r="EN1827" i="3"/>
  <c r="EN1836" i="3"/>
  <c r="EN1838" i="3"/>
  <c r="EN1837" i="3"/>
  <c r="EN1834" i="3"/>
  <c r="EN1833" i="3"/>
  <c r="EN1835" i="3"/>
  <c r="FP2349" i="3"/>
  <c r="FP2348" i="3"/>
  <c r="FP2347" i="3"/>
  <c r="FP2358" i="3"/>
  <c r="FP2354" i="3"/>
  <c r="FP2346" i="3"/>
  <c r="FP2357" i="3"/>
  <c r="FP2356" i="3"/>
  <c r="FP2359" i="3"/>
  <c r="FP2355" i="3"/>
  <c r="JC1842" i="3"/>
  <c r="JC1841" i="3"/>
  <c r="JC1840" i="3"/>
  <c r="DF1842" i="3"/>
  <c r="DF1840" i="3"/>
  <c r="DF1841" i="3"/>
  <c r="JC1851" i="3"/>
  <c r="JC1848" i="3"/>
  <c r="JC1847" i="3"/>
  <c r="JC1852" i="3"/>
  <c r="JC1850" i="3"/>
  <c r="JC1853" i="3"/>
  <c r="JC1849" i="3"/>
  <c r="DF1851" i="3"/>
  <c r="DF1848" i="3"/>
  <c r="DF1847" i="3"/>
  <c r="DF1852" i="3"/>
  <c r="DF1853" i="3"/>
  <c r="DF1849" i="3"/>
  <c r="DF1850" i="3"/>
  <c r="DG2184" i="3"/>
  <c r="DG2183" i="3"/>
  <c r="DG2182" i="3"/>
  <c r="DG2195" i="3"/>
  <c r="DG2194" i="3"/>
  <c r="DG2193" i="3"/>
  <c r="DG2192" i="3"/>
  <c r="DG2191" i="3"/>
  <c r="DG2190" i="3"/>
  <c r="DG2189" i="3"/>
  <c r="EN1800" i="3"/>
  <c r="EN1798" i="3"/>
  <c r="EN1799" i="3"/>
  <c r="EN1808" i="3"/>
  <c r="EN1805" i="3"/>
  <c r="EN1810" i="3"/>
  <c r="EN1806" i="3"/>
  <c r="EN1807" i="3"/>
  <c r="EN1809" i="3"/>
  <c r="FP1822" i="3"/>
  <c r="FP1823" i="3"/>
  <c r="FP1819" i="3"/>
  <c r="FP1821" i="3"/>
  <c r="FP1824" i="3"/>
  <c r="FP1820" i="3"/>
  <c r="JC2282" i="3"/>
  <c r="JC2281" i="3"/>
  <c r="JC2280" i="3"/>
  <c r="DF2282" i="3"/>
  <c r="DF2281" i="3"/>
  <c r="DF2280" i="3"/>
  <c r="JC2290" i="3"/>
  <c r="JC2289" i="3"/>
  <c r="JC2292" i="3"/>
  <c r="JC2288" i="3"/>
  <c r="JC2291" i="3"/>
  <c r="JC2287" i="3"/>
  <c r="DF2290" i="3"/>
  <c r="DF2289" i="3"/>
  <c r="DF2292" i="3"/>
  <c r="DF2288" i="3"/>
  <c r="DF2291" i="3"/>
  <c r="DF2287" i="3"/>
  <c r="DG1771" i="3"/>
  <c r="DG1770" i="3"/>
  <c r="DG1769" i="3"/>
  <c r="DG1779" i="3"/>
  <c r="DG1781" i="3"/>
  <c r="DG1780" i="3"/>
  <c r="DG1777" i="3"/>
  <c r="DG1778" i="3"/>
  <c r="DG1776" i="3"/>
  <c r="FP705" i="3"/>
  <c r="FP706" i="3"/>
  <c r="FP703" i="3"/>
  <c r="FP702" i="3"/>
  <c r="EN710" i="3"/>
  <c r="EN712" i="3"/>
  <c r="EN713" i="3"/>
  <c r="EN711" i="3"/>
  <c r="EN714" i="3"/>
  <c r="JC690" i="3"/>
  <c r="JC686" i="3"/>
  <c r="JC689" i="3"/>
  <c r="JC687" i="3"/>
  <c r="DF690" i="3"/>
  <c r="DF689" i="3"/>
  <c r="DF686" i="3"/>
  <c r="DF687" i="3"/>
  <c r="FP696" i="3"/>
  <c r="FP699" i="3"/>
  <c r="FP697" i="3"/>
  <c r="FP698" i="3"/>
  <c r="FP695" i="3"/>
  <c r="JC2027" i="3"/>
  <c r="JC2025" i="3"/>
  <c r="JC2026" i="3"/>
  <c r="DF2027" i="3"/>
  <c r="DF2025" i="3"/>
  <c r="DF2026" i="3"/>
  <c r="FP2038" i="3"/>
  <c r="FP2034" i="3"/>
  <c r="FP2045" i="3"/>
  <c r="FP2041" i="3"/>
  <c r="FP2039" i="3"/>
  <c r="FP2043" i="3"/>
  <c r="FP2037" i="3"/>
  <c r="FP2036" i="3"/>
  <c r="FP2042" i="3"/>
  <c r="FP2040" i="3"/>
  <c r="FP2035" i="3"/>
  <c r="JC122" i="3"/>
  <c r="JC123" i="3"/>
  <c r="JC121" i="3"/>
  <c r="JC124" i="3"/>
  <c r="DF122" i="3"/>
  <c r="DF123" i="3"/>
  <c r="DF121" i="3"/>
  <c r="DF124" i="3"/>
  <c r="EN135" i="3"/>
  <c r="EN140" i="3"/>
  <c r="EN143" i="3"/>
  <c r="EN132" i="3"/>
  <c r="EN133" i="3"/>
  <c r="EN141" i="3"/>
  <c r="EN138" i="3"/>
  <c r="EN136" i="3"/>
  <c r="EN139" i="3"/>
  <c r="EN131" i="3"/>
  <c r="EN137" i="3"/>
  <c r="EN142" i="3"/>
  <c r="EN134" i="3"/>
  <c r="FP167" i="3"/>
  <c r="FP160" i="3"/>
  <c r="FP159" i="3"/>
  <c r="FP165" i="3"/>
  <c r="FP157" i="3"/>
  <c r="FP166" i="3"/>
  <c r="FP158" i="3"/>
  <c r="FP164" i="3"/>
  <c r="FP163" i="3"/>
  <c r="FP156" i="3"/>
  <c r="FP155" i="3"/>
  <c r="FP162" i="3"/>
  <c r="FP161" i="3"/>
  <c r="JC11" i="3"/>
  <c r="JC9" i="3"/>
  <c r="JC10" i="3"/>
  <c r="JC7" i="3"/>
  <c r="JC8" i="3"/>
  <c r="DF11" i="3"/>
  <c r="DF9" i="3"/>
  <c r="DF7" i="3"/>
  <c r="DF10" i="3"/>
  <c r="DF8" i="3"/>
  <c r="EN21" i="3"/>
  <c r="EN22" i="3"/>
  <c r="EN29" i="3"/>
  <c r="EN27" i="3"/>
  <c r="EN19" i="3"/>
  <c r="EN28" i="3"/>
  <c r="EN20" i="3"/>
  <c r="EN25" i="3"/>
  <c r="EN26" i="3"/>
  <c r="EN18" i="3"/>
  <c r="EN23" i="3"/>
  <c r="EN24" i="3"/>
  <c r="FP47" i="3"/>
  <c r="FP48" i="3"/>
  <c r="FP45" i="3"/>
  <c r="FP53" i="3"/>
  <c r="FP46" i="3"/>
  <c r="FP51" i="3"/>
  <c r="FP52" i="3"/>
  <c r="FP43" i="3"/>
  <c r="FP44" i="3"/>
  <c r="FP42" i="3"/>
  <c r="FP49" i="3"/>
  <c r="FP50" i="3"/>
  <c r="EN2150" i="3"/>
  <c r="EN2149" i="3"/>
  <c r="EN2151" i="3"/>
  <c r="FP2152" i="3"/>
  <c r="FP2153" i="3"/>
  <c r="DG2155" i="3"/>
  <c r="DG2156" i="3"/>
  <c r="FP2163" i="3"/>
  <c r="FP2162" i="3"/>
  <c r="FP2161" i="3"/>
  <c r="FP2160" i="3"/>
  <c r="FP2159" i="3"/>
  <c r="JC2167" i="3"/>
  <c r="JC2166" i="3"/>
  <c r="JC2165" i="3"/>
  <c r="DF2167" i="3"/>
  <c r="DF2166" i="3"/>
  <c r="DF2165" i="3"/>
  <c r="DG2168" i="3"/>
  <c r="DG2169" i="3"/>
  <c r="EN2171" i="3"/>
  <c r="EN2170" i="3"/>
  <c r="FP2173" i="3"/>
  <c r="FP2172" i="3"/>
  <c r="DG2180" i="3"/>
  <c r="DG2179" i="3"/>
  <c r="DG2178" i="3"/>
  <c r="DG2177" i="3"/>
  <c r="DG2176" i="3"/>
  <c r="EN2134" i="3"/>
  <c r="EN2133" i="3"/>
  <c r="FP2136" i="3"/>
  <c r="FP2135" i="3"/>
  <c r="DG2139" i="3"/>
  <c r="DG2137" i="3"/>
  <c r="EN2141" i="3"/>
  <c r="EN2140" i="3"/>
  <c r="FP2147" i="3"/>
  <c r="FP2146" i="3"/>
  <c r="FP2145" i="3"/>
  <c r="FP2144" i="3"/>
  <c r="FP2143" i="3"/>
  <c r="JC2107" i="3"/>
  <c r="JC2106" i="3"/>
  <c r="JC2105" i="3"/>
  <c r="DF2107" i="3"/>
  <c r="DF2106" i="3"/>
  <c r="DF2105" i="3"/>
  <c r="DG2117" i="3"/>
  <c r="DG2116" i="3"/>
  <c r="DG2115" i="3"/>
  <c r="DG2114" i="3"/>
  <c r="DG2113" i="3"/>
  <c r="EN2093" i="3"/>
  <c r="EN2092" i="3"/>
  <c r="EN2091" i="3"/>
  <c r="FP2103" i="3"/>
  <c r="FP2102" i="3"/>
  <c r="FP2101" i="3"/>
  <c r="FP2100" i="3"/>
  <c r="FP2099" i="3"/>
  <c r="JC2121" i="3"/>
  <c r="JC2120" i="3"/>
  <c r="JC2119" i="3"/>
  <c r="DF2121" i="3"/>
  <c r="DF2120" i="3"/>
  <c r="DF2119" i="3"/>
  <c r="DG2131" i="3"/>
  <c r="DG2130" i="3"/>
  <c r="DG2129" i="3"/>
  <c r="DG2128" i="3"/>
  <c r="DG2127" i="3"/>
  <c r="EN818" i="3"/>
  <c r="EN816" i="3"/>
  <c r="EN817" i="3"/>
  <c r="FP819" i="3"/>
  <c r="FP820" i="3"/>
  <c r="JC822" i="3"/>
  <c r="JC821" i="3"/>
  <c r="DF822" i="3"/>
  <c r="DF821" i="3"/>
  <c r="DG823" i="3"/>
  <c r="DG824" i="3"/>
  <c r="DG825" i="3"/>
  <c r="FP830" i="3"/>
  <c r="FP829" i="3"/>
  <c r="FP828" i="3"/>
  <c r="JC2048" i="3"/>
  <c r="JC2047" i="3"/>
  <c r="JC2049" i="3"/>
  <c r="DF2047" i="3"/>
  <c r="DF2049" i="3"/>
  <c r="DF2048" i="3"/>
  <c r="DG2051" i="3"/>
  <c r="DG2050" i="3"/>
  <c r="EN2053" i="3"/>
  <c r="EN2052" i="3"/>
  <c r="FP2060" i="3"/>
  <c r="FP2056" i="3"/>
  <c r="FP2055" i="3"/>
  <c r="FP2054" i="3"/>
  <c r="DG2061" i="3"/>
  <c r="DG2063" i="3"/>
  <c r="DG2062" i="3"/>
  <c r="DG2059" i="3"/>
  <c r="EN1430" i="3"/>
  <c r="EN1429" i="3"/>
  <c r="JC1450" i="3"/>
  <c r="JC1451" i="3"/>
  <c r="DF1450" i="3"/>
  <c r="DF1451" i="3"/>
  <c r="DG1452" i="3"/>
  <c r="DG1453" i="3"/>
  <c r="DG1456" i="3"/>
  <c r="JC1461" i="3"/>
  <c r="JC1460" i="3"/>
  <c r="JC1459" i="3"/>
  <c r="JC1458" i="3"/>
  <c r="DF1461" i="3"/>
  <c r="DF1460" i="3"/>
  <c r="DF1459" i="3"/>
  <c r="DF1458" i="3"/>
  <c r="DG1432" i="3"/>
  <c r="DG1433" i="3"/>
  <c r="EN1434" i="3"/>
  <c r="EN1435" i="3"/>
  <c r="EN1438" i="3"/>
  <c r="DG1444" i="3"/>
  <c r="DG1443" i="3"/>
  <c r="DG1442" i="3"/>
  <c r="DG1441" i="3"/>
  <c r="DG1440" i="3"/>
  <c r="EN1492" i="3"/>
  <c r="EN1493" i="3"/>
  <c r="JC1495" i="3"/>
  <c r="JC1496" i="3"/>
  <c r="DF1495" i="3"/>
  <c r="DF1496" i="3"/>
  <c r="EN1501" i="3"/>
  <c r="EN1502" i="3"/>
  <c r="EN1500" i="3"/>
  <c r="EN1503" i="3"/>
  <c r="EN1499" i="3"/>
  <c r="JC1488" i="3"/>
  <c r="JC1489" i="3"/>
  <c r="JC1490" i="3"/>
  <c r="JC1487" i="3"/>
  <c r="JC1486" i="3"/>
  <c r="DF1488" i="3"/>
  <c r="DF1489" i="3"/>
  <c r="DF1490" i="3"/>
  <c r="DF1487" i="3"/>
  <c r="DF1486" i="3"/>
  <c r="EN1515" i="3"/>
  <c r="EN1512" i="3"/>
  <c r="EN1513" i="3"/>
  <c r="EN1514" i="3"/>
  <c r="FP1464" i="3"/>
  <c r="FP1463" i="3"/>
  <c r="JC1465" i="3"/>
  <c r="JC1466" i="3"/>
  <c r="DF1465" i="3"/>
  <c r="DF1466" i="3"/>
  <c r="DG1468" i="3"/>
  <c r="DG1467" i="3"/>
  <c r="DG1475" i="3"/>
  <c r="DG1474" i="3"/>
  <c r="DG1477" i="3"/>
  <c r="DG1473" i="3"/>
  <c r="DG1476" i="3"/>
  <c r="EN1245" i="3"/>
  <c r="EN1244" i="3"/>
  <c r="EN1255" i="3"/>
  <c r="EN1253" i="3"/>
  <c r="EN1251" i="3"/>
  <c r="EN1254" i="3"/>
  <c r="EN1252" i="3"/>
  <c r="FP1533" i="3"/>
  <c r="FP1534" i="3"/>
  <c r="FP1532" i="3"/>
  <c r="DG1536" i="3"/>
  <c r="DG1537" i="3"/>
  <c r="DG1543" i="3"/>
  <c r="DG1541" i="3"/>
  <c r="DG1544" i="3"/>
  <c r="DG1542" i="3"/>
  <c r="EN2212" i="3"/>
  <c r="EN2211" i="3"/>
  <c r="JC2214" i="3"/>
  <c r="JC2215" i="3"/>
  <c r="DF2215" i="3"/>
  <c r="DF2214" i="3"/>
  <c r="DG2217" i="3"/>
  <c r="DG2216" i="3"/>
  <c r="EN2222" i="3"/>
  <c r="EN2220" i="3"/>
  <c r="EN2219" i="3"/>
  <c r="EN2223" i="3"/>
  <c r="EN2221" i="3"/>
  <c r="FP2203" i="3"/>
  <c r="FP2202" i="3"/>
  <c r="JC2209" i="3"/>
  <c r="JC2208" i="3"/>
  <c r="JC2207" i="3"/>
  <c r="JC2206" i="3"/>
  <c r="JC2205" i="3"/>
  <c r="DF2209" i="3"/>
  <c r="DF2208" i="3"/>
  <c r="DF2207" i="3"/>
  <c r="DF2206" i="3"/>
  <c r="DF2205" i="3"/>
  <c r="DG1257" i="3"/>
  <c r="DG1258" i="3"/>
  <c r="DG1259" i="3"/>
  <c r="EN1261" i="3"/>
  <c r="EN1260" i="3"/>
  <c r="FP1263" i="3"/>
  <c r="FP1262" i="3"/>
  <c r="EN1267" i="3"/>
  <c r="EN1271" i="3"/>
  <c r="EN1270" i="3"/>
  <c r="EN1268" i="3"/>
  <c r="EN1269" i="3"/>
  <c r="FP1273" i="3"/>
  <c r="FP1274" i="3"/>
  <c r="FP1275" i="3"/>
  <c r="DG1309" i="3"/>
  <c r="DG1310" i="3"/>
  <c r="EN1311" i="3"/>
  <c r="EN1312" i="3"/>
  <c r="JC1319" i="3"/>
  <c r="JC1317" i="3"/>
  <c r="JC1318" i="3"/>
  <c r="JC1315" i="3"/>
  <c r="JC1316" i="3"/>
  <c r="DF1319" i="3"/>
  <c r="DF1317" i="3"/>
  <c r="DF1318" i="3"/>
  <c r="DF1315" i="3"/>
  <c r="DF1316" i="3"/>
  <c r="DG1359" i="3"/>
  <c r="DG1360" i="3"/>
  <c r="FP1364" i="3"/>
  <c r="FP1365" i="3"/>
  <c r="FP1363" i="3"/>
  <c r="FP1366" i="3"/>
  <c r="JC1327" i="3"/>
  <c r="JC1328" i="3"/>
  <c r="DF1327" i="3"/>
  <c r="DF1328" i="3"/>
  <c r="EN1331" i="3"/>
  <c r="EN1334" i="3"/>
  <c r="EN1335" i="3"/>
  <c r="EN1333" i="3"/>
  <c r="EN1332" i="3"/>
  <c r="FP1390" i="3"/>
  <c r="FP1391" i="3"/>
  <c r="DG1398" i="3"/>
  <c r="DG1396" i="3"/>
  <c r="DG1394" i="3"/>
  <c r="DG1397" i="3"/>
  <c r="DG1395" i="3"/>
  <c r="EN1374" i="3"/>
  <c r="EN1375" i="3"/>
  <c r="JC1381" i="3"/>
  <c r="JC1382" i="3"/>
  <c r="JC1379" i="3"/>
  <c r="JC1380" i="3"/>
  <c r="JC1378" i="3"/>
  <c r="DF1382" i="3"/>
  <c r="DF1381" i="3"/>
  <c r="DF1380" i="3"/>
  <c r="DF1379" i="3"/>
  <c r="DF1378" i="3"/>
  <c r="DG1277" i="3"/>
  <c r="DG1278" i="3"/>
  <c r="EN1279" i="3"/>
  <c r="EN1280" i="3"/>
  <c r="JC1287" i="3"/>
  <c r="JC1285" i="3"/>
  <c r="JC1283" i="3"/>
  <c r="JC1286" i="3"/>
  <c r="JC1284" i="3"/>
  <c r="DF1287" i="3"/>
  <c r="DF1285" i="3"/>
  <c r="DF1283" i="3"/>
  <c r="DF1286" i="3"/>
  <c r="DF1284" i="3"/>
  <c r="DG1343" i="3"/>
  <c r="DG1344" i="3"/>
  <c r="FP1349" i="3"/>
  <c r="FP1347" i="3"/>
  <c r="FP1350" i="3"/>
  <c r="FP1351" i="3"/>
  <c r="FP1348" i="3"/>
  <c r="JC1295" i="3"/>
  <c r="JC1296" i="3"/>
  <c r="DF1295" i="3"/>
  <c r="DF1296" i="3"/>
  <c r="EN1299" i="3"/>
  <c r="EN1303" i="3"/>
  <c r="EN1302" i="3"/>
  <c r="EN1301" i="3"/>
  <c r="EN1300" i="3"/>
  <c r="FP2278" i="3"/>
  <c r="FP2277" i="3"/>
  <c r="JC1400" i="3"/>
  <c r="JC1401" i="3"/>
  <c r="DF1400" i="3"/>
  <c r="DF1401" i="3"/>
  <c r="FP1405" i="3"/>
  <c r="FP1403" i="3"/>
  <c r="JC1420" i="3"/>
  <c r="JC1421" i="3"/>
  <c r="DF1420" i="3"/>
  <c r="DF1421" i="3"/>
  <c r="DG1424" i="3"/>
  <c r="DG1427" i="3"/>
  <c r="DG1425" i="3"/>
  <c r="DG1423" i="3"/>
  <c r="DG1426" i="3"/>
  <c r="FP1408" i="3"/>
  <c r="FP1412" i="3"/>
  <c r="FP1411" i="3"/>
  <c r="FP1410" i="3"/>
  <c r="FP1409" i="3"/>
  <c r="JC1228" i="3"/>
  <c r="JC1230" i="3"/>
  <c r="JC1229" i="3"/>
  <c r="DF1228" i="3"/>
  <c r="DF1230" i="3"/>
  <c r="DF1229" i="3"/>
  <c r="EN1232" i="3"/>
  <c r="EN1233" i="3"/>
  <c r="FP1234" i="3"/>
  <c r="FP1235" i="3"/>
  <c r="DG1241" i="3"/>
  <c r="DG1242" i="3"/>
  <c r="DG1240" i="3"/>
  <c r="DG1239" i="3"/>
  <c r="DG1238" i="3"/>
  <c r="EN1126" i="3"/>
  <c r="EN1125" i="3"/>
  <c r="EN1127" i="3"/>
  <c r="FP1128" i="3"/>
  <c r="FP1129" i="3"/>
  <c r="JC1130" i="3"/>
  <c r="JC1131" i="3"/>
  <c r="DF1131" i="3"/>
  <c r="DF1130" i="3"/>
  <c r="DG1133" i="3"/>
  <c r="DG1132" i="3"/>
  <c r="FP1140" i="3"/>
  <c r="FP1141" i="3"/>
  <c r="FP1138" i="3"/>
  <c r="FP1139" i="3"/>
  <c r="FP1136" i="3"/>
  <c r="FP1137" i="3"/>
  <c r="JC1092" i="3"/>
  <c r="JC1093" i="3"/>
  <c r="JC1094" i="3"/>
  <c r="DF1092" i="3"/>
  <c r="DF1093" i="3"/>
  <c r="DF1094" i="3"/>
  <c r="DG1095" i="3"/>
  <c r="DG1096" i="3"/>
  <c r="EN1112" i="3"/>
  <c r="EN1113" i="3"/>
  <c r="FP1115" i="3"/>
  <c r="FP1114" i="3"/>
  <c r="FP1116" i="3"/>
  <c r="DG1122" i="3"/>
  <c r="DG1120" i="3"/>
  <c r="DG1123" i="3"/>
  <c r="DG1121" i="3"/>
  <c r="DG1119" i="3"/>
  <c r="EN1098" i="3"/>
  <c r="EN1097" i="3"/>
  <c r="EN1105" i="3"/>
  <c r="EN1104" i="3"/>
  <c r="EN1103" i="3"/>
  <c r="EN1102" i="3"/>
  <c r="EN1107" i="3"/>
  <c r="FP1143" i="3"/>
  <c r="FP1145" i="3"/>
  <c r="FP1144" i="3"/>
  <c r="JC1146" i="3"/>
  <c r="JC1147" i="3"/>
  <c r="DF1146" i="3"/>
  <c r="DF1147" i="3"/>
  <c r="EN1150" i="3"/>
  <c r="EN1149" i="3"/>
  <c r="JC1155" i="3"/>
  <c r="JC1158" i="3"/>
  <c r="JC1153" i="3"/>
  <c r="JC1156" i="3"/>
  <c r="JC1154" i="3"/>
  <c r="JC1157" i="3"/>
  <c r="DF1155" i="3"/>
  <c r="DF1158" i="3"/>
  <c r="DF1156" i="3"/>
  <c r="DF1153" i="3"/>
  <c r="DF1154" i="3"/>
  <c r="DF1157" i="3"/>
  <c r="DG1211" i="3"/>
  <c r="DG1212" i="3"/>
  <c r="DG1213" i="3"/>
  <c r="EN1215" i="3"/>
  <c r="EN1214" i="3"/>
  <c r="FP1217" i="3"/>
  <c r="FP1216" i="3"/>
  <c r="EN1222" i="3"/>
  <c r="EN1225" i="3"/>
  <c r="EN1223" i="3"/>
  <c r="EN1221" i="3"/>
  <c r="EN1224" i="3"/>
  <c r="FP1179" i="3"/>
  <c r="FP1181" i="3"/>
  <c r="FP1180" i="3"/>
  <c r="JC1183" i="3"/>
  <c r="JC1182" i="3"/>
  <c r="DF1183" i="3"/>
  <c r="DF1182" i="3"/>
  <c r="DG1184" i="3"/>
  <c r="DG1185" i="3"/>
  <c r="JC1204" i="3"/>
  <c r="JC1207" i="3"/>
  <c r="JC1205" i="3"/>
  <c r="JC1208" i="3"/>
  <c r="JC1206" i="3"/>
  <c r="DF1204" i="3"/>
  <c r="DF1207" i="3"/>
  <c r="DF1205" i="3"/>
  <c r="DF1208" i="3"/>
  <c r="DF1206" i="3"/>
  <c r="FP1191" i="3"/>
  <c r="FP1189" i="3"/>
  <c r="FP1190" i="3"/>
  <c r="JC1162" i="3"/>
  <c r="JC1161" i="3"/>
  <c r="JC1160" i="3"/>
  <c r="DF1162" i="3"/>
  <c r="DF1161" i="3"/>
  <c r="DF1160" i="3"/>
  <c r="DG1163" i="3"/>
  <c r="DG1164" i="3"/>
  <c r="EN1166" i="3"/>
  <c r="EN1165" i="3"/>
  <c r="FP1169" i="3"/>
  <c r="FP1173" i="3"/>
  <c r="FP1168" i="3"/>
  <c r="FP1167" i="3"/>
  <c r="DG1176" i="3"/>
  <c r="DG1174" i="3"/>
  <c r="DG1172" i="3"/>
  <c r="DG1175" i="3"/>
  <c r="EN1058" i="3"/>
  <c r="EN1056" i="3"/>
  <c r="EN1057" i="3"/>
  <c r="FP1059" i="3"/>
  <c r="FP1060" i="3"/>
  <c r="JC1061" i="3"/>
  <c r="JC1062" i="3"/>
  <c r="DF1061" i="3"/>
  <c r="DF1062" i="3"/>
  <c r="DG1064" i="3"/>
  <c r="DG1063" i="3"/>
  <c r="DG1065" i="3"/>
  <c r="FP1068" i="3"/>
  <c r="FP1071" i="3"/>
  <c r="FP1069" i="3"/>
  <c r="FP1070" i="3"/>
  <c r="JC1040" i="3"/>
  <c r="JC1038" i="3"/>
  <c r="JC1039" i="3"/>
  <c r="DF1040" i="3"/>
  <c r="DF1038" i="3"/>
  <c r="DF1039" i="3"/>
  <c r="DG1042" i="3"/>
  <c r="DG1041" i="3"/>
  <c r="EN1043" i="3"/>
  <c r="EN1044" i="3"/>
  <c r="FP1047" i="3"/>
  <c r="FP1046" i="3"/>
  <c r="FP1045" i="3"/>
  <c r="DG1050" i="3"/>
  <c r="DG1053" i="3"/>
  <c r="DG1051" i="3"/>
  <c r="DG1052" i="3"/>
  <c r="EN1003" i="3"/>
  <c r="EN1001" i="3"/>
  <c r="EN1002" i="3"/>
  <c r="FP1004" i="3"/>
  <c r="FP1005" i="3"/>
  <c r="JC1078" i="3"/>
  <c r="JC1079" i="3"/>
  <c r="DF1078" i="3"/>
  <c r="DF1079" i="3"/>
  <c r="DG1010" i="3"/>
  <c r="DG1009" i="3"/>
  <c r="DG1008" i="3"/>
  <c r="FP1017" i="3"/>
  <c r="FP1016" i="3"/>
  <c r="FP1015" i="3"/>
  <c r="FP1014" i="3"/>
  <c r="FP1013" i="3"/>
  <c r="JC1080" i="3"/>
  <c r="JC1081" i="3"/>
  <c r="DF1080" i="3"/>
  <c r="DF1081" i="3"/>
  <c r="FP1088" i="3"/>
  <c r="FP1087" i="3"/>
  <c r="FP1086" i="3"/>
  <c r="FP1085" i="3"/>
  <c r="FP1084" i="3"/>
  <c r="FP1090" i="3"/>
  <c r="JC1027" i="3"/>
  <c r="JC1028" i="3"/>
  <c r="JC1029" i="3"/>
  <c r="DF1027" i="3"/>
  <c r="DF1028" i="3"/>
  <c r="DF1029" i="3"/>
  <c r="EN1032" i="3"/>
  <c r="EN1033" i="3"/>
  <c r="EN1036" i="3"/>
  <c r="EN1034" i="3"/>
  <c r="FP877" i="3"/>
  <c r="FP878" i="3"/>
  <c r="FP879" i="3"/>
  <c r="JC881" i="3"/>
  <c r="JC880" i="3"/>
  <c r="DF881" i="3"/>
  <c r="DF880" i="3"/>
  <c r="DG882" i="3"/>
  <c r="DG883" i="3"/>
  <c r="EN885" i="3"/>
  <c r="EN884" i="3"/>
  <c r="FP888" i="3"/>
  <c r="FP887" i="3"/>
  <c r="FP889" i="3"/>
  <c r="FP890" i="3"/>
  <c r="JC863" i="3"/>
  <c r="JC864" i="3"/>
  <c r="JC862" i="3"/>
  <c r="DF863" i="3"/>
  <c r="DF864" i="3"/>
  <c r="DF862" i="3"/>
  <c r="DG866" i="3"/>
  <c r="DG865" i="3"/>
  <c r="FP870" i="3"/>
  <c r="FP869" i="3"/>
  <c r="JC875" i="3"/>
  <c r="JC873" i="3"/>
  <c r="JC874" i="3"/>
  <c r="JC872" i="3"/>
  <c r="DF875" i="3"/>
  <c r="DF873" i="3"/>
  <c r="DF874" i="3"/>
  <c r="DF872" i="3"/>
  <c r="DG2001" i="3"/>
  <c r="DG2002" i="3"/>
  <c r="EN2004" i="3"/>
  <c r="EN2007" i="3"/>
  <c r="EN2005" i="3"/>
  <c r="EN2006" i="3"/>
  <c r="FP802" i="3"/>
  <c r="FP800" i="3"/>
  <c r="FP801" i="3"/>
  <c r="JC804" i="3"/>
  <c r="JC803" i="3"/>
  <c r="DF804" i="3"/>
  <c r="DF803" i="3"/>
  <c r="DG805" i="3"/>
  <c r="DG806" i="3"/>
  <c r="EN808" i="3"/>
  <c r="EN807" i="3"/>
  <c r="FP810" i="3"/>
  <c r="FP813" i="3"/>
  <c r="FP814" i="3"/>
  <c r="FP811" i="3"/>
  <c r="FP812" i="3"/>
  <c r="JC848" i="3"/>
  <c r="JC846" i="3"/>
  <c r="JC847" i="3"/>
  <c r="DF848" i="3"/>
  <c r="DF846" i="3"/>
  <c r="DF847" i="3"/>
  <c r="DG850" i="3"/>
  <c r="DG849" i="3"/>
  <c r="EN852" i="3"/>
  <c r="EN851" i="3"/>
  <c r="DG856" i="3"/>
  <c r="DG860" i="3"/>
  <c r="DG857" i="3"/>
  <c r="DG858" i="3"/>
  <c r="DG859" i="3"/>
  <c r="EN954" i="3"/>
  <c r="EN955" i="3"/>
  <c r="FP957" i="3"/>
  <c r="FP956" i="3"/>
  <c r="JC958" i="3"/>
  <c r="JC959" i="3"/>
  <c r="DF958" i="3"/>
  <c r="DF959" i="3"/>
  <c r="EN964" i="3"/>
  <c r="EN967" i="3"/>
  <c r="EN965" i="3"/>
  <c r="EN962" i="3"/>
  <c r="EN960" i="3"/>
  <c r="EN961" i="3"/>
  <c r="EN966" i="3"/>
  <c r="FP973" i="3"/>
  <c r="FP974" i="3"/>
  <c r="JC975" i="3"/>
  <c r="JC976" i="3"/>
  <c r="DF975" i="3"/>
  <c r="DF976" i="3"/>
  <c r="EN980" i="3"/>
  <c r="EN982" i="3"/>
  <c r="EN983" i="3"/>
  <c r="EN981" i="3"/>
  <c r="EN984" i="3"/>
  <c r="EN979" i="3"/>
  <c r="FP924" i="3"/>
  <c r="FP923" i="3"/>
  <c r="JC926" i="3"/>
  <c r="JC925" i="3"/>
  <c r="DF926" i="3"/>
  <c r="DF925" i="3"/>
  <c r="DG927" i="3"/>
  <c r="DG928" i="3"/>
  <c r="FP933" i="3"/>
  <c r="FP934" i="3"/>
  <c r="FP931" i="3"/>
  <c r="FP929" i="3"/>
  <c r="FP930" i="3"/>
  <c r="FP937" i="3"/>
  <c r="FP936" i="3"/>
  <c r="FP935" i="3"/>
  <c r="JC944" i="3"/>
  <c r="JC943" i="3"/>
  <c r="DF944" i="3"/>
  <c r="DF943" i="3"/>
  <c r="EN948" i="3"/>
  <c r="EN949" i="3"/>
  <c r="EN952" i="3"/>
  <c r="EN950" i="3"/>
  <c r="EN945" i="3"/>
  <c r="EN946" i="3"/>
  <c r="EN951" i="3"/>
  <c r="FP893" i="3"/>
  <c r="FP892" i="3"/>
  <c r="JC895" i="3"/>
  <c r="JC894" i="3"/>
  <c r="DF895" i="3"/>
  <c r="DF894" i="3"/>
  <c r="DG896" i="3"/>
  <c r="DG897" i="3"/>
  <c r="FP902" i="3"/>
  <c r="FP903" i="3"/>
  <c r="FP906" i="3"/>
  <c r="FP904" i="3"/>
  <c r="FP899" i="3"/>
  <c r="FP898" i="3"/>
  <c r="FP900" i="3"/>
  <c r="FP905" i="3"/>
  <c r="DG918" i="3"/>
  <c r="DG921" i="3"/>
  <c r="DG916" i="3"/>
  <c r="DG919" i="3"/>
  <c r="DG914" i="3"/>
  <c r="DG915" i="3"/>
  <c r="DG920" i="3"/>
  <c r="EN1552" i="3"/>
  <c r="EN1551" i="3"/>
  <c r="JC1561" i="3"/>
  <c r="JC1557" i="3"/>
  <c r="JC1560" i="3"/>
  <c r="JC1559" i="3"/>
  <c r="JC1558" i="3"/>
  <c r="JC1555" i="3"/>
  <c r="JC1553" i="3"/>
  <c r="JC1554" i="3"/>
  <c r="DF1561" i="3"/>
  <c r="DF1557" i="3"/>
  <c r="DF1560" i="3"/>
  <c r="DF1559" i="3"/>
  <c r="DF1558" i="3"/>
  <c r="DF1555" i="3"/>
  <c r="DF1553" i="3"/>
  <c r="DF1554" i="3"/>
  <c r="DG784" i="3"/>
  <c r="DG785" i="3"/>
  <c r="EN786" i="3"/>
  <c r="EN787" i="3"/>
  <c r="FP788" i="3"/>
  <c r="FP789" i="3"/>
  <c r="JC791" i="3"/>
  <c r="JC790" i="3"/>
  <c r="DF791" i="3"/>
  <c r="DF790" i="3"/>
  <c r="EN794" i="3"/>
  <c r="EN798" i="3"/>
  <c r="EN797" i="3"/>
  <c r="EN796" i="3"/>
  <c r="EN795" i="3"/>
  <c r="FP989" i="3"/>
  <c r="FP990" i="3"/>
  <c r="JC991" i="3"/>
  <c r="JC992" i="3"/>
  <c r="DF991" i="3"/>
  <c r="DF992" i="3"/>
  <c r="EN995" i="3"/>
  <c r="EN998" i="3"/>
  <c r="EN996" i="3"/>
  <c r="EN997" i="3"/>
  <c r="FP769" i="3"/>
  <c r="FP770" i="3"/>
  <c r="JC771" i="3"/>
  <c r="JC772" i="3"/>
  <c r="DF771" i="3"/>
  <c r="DF772" i="3"/>
  <c r="DG773" i="3"/>
  <c r="DG774" i="3"/>
  <c r="EN776" i="3"/>
  <c r="EN775" i="3"/>
  <c r="JC781" i="3"/>
  <c r="JC779" i="3"/>
  <c r="JC782" i="3"/>
  <c r="JC780" i="3"/>
  <c r="DF781" i="3"/>
  <c r="DF779" i="3"/>
  <c r="DF782" i="3"/>
  <c r="DF780" i="3"/>
  <c r="FP1530" i="3"/>
  <c r="FP1528" i="3"/>
  <c r="FP1527" i="3"/>
  <c r="FP1526" i="3"/>
  <c r="FP1529" i="3"/>
  <c r="JC834" i="3"/>
  <c r="JC832" i="3"/>
  <c r="JC833" i="3"/>
  <c r="DF834" i="3"/>
  <c r="DF832" i="3"/>
  <c r="DF833" i="3"/>
  <c r="DG835" i="3"/>
  <c r="DG836" i="3"/>
  <c r="FP838" i="3"/>
  <c r="FP839" i="3"/>
  <c r="DG844" i="3"/>
  <c r="DG842" i="3"/>
  <c r="DG843" i="3"/>
  <c r="EN741" i="3"/>
  <c r="EN740" i="3"/>
  <c r="EN739" i="3"/>
  <c r="JC744" i="3"/>
  <c r="JC743" i="3"/>
  <c r="DF744" i="3"/>
  <c r="DF743" i="3"/>
  <c r="DG745" i="3"/>
  <c r="DG746" i="3"/>
  <c r="DG747" i="3"/>
  <c r="FP750" i="3"/>
  <c r="FP751" i="3"/>
  <c r="FP752" i="3"/>
  <c r="JC754" i="3"/>
  <c r="JC755" i="3"/>
  <c r="DF754" i="3"/>
  <c r="DF755" i="3"/>
  <c r="DG756" i="3"/>
  <c r="DG757" i="3"/>
  <c r="EN758" i="3"/>
  <c r="EN759" i="3"/>
  <c r="EN766" i="3"/>
  <c r="EN764" i="3"/>
  <c r="EN767" i="3"/>
  <c r="EN765" i="3"/>
  <c r="JC717" i="3"/>
  <c r="JC719" i="3"/>
  <c r="DF717" i="3"/>
  <c r="DF719" i="3"/>
  <c r="FP725" i="3"/>
  <c r="FP724" i="3"/>
  <c r="FP723" i="3"/>
  <c r="DG2252" i="3"/>
  <c r="DG2253" i="3"/>
  <c r="EN2255" i="3"/>
  <c r="EN2254" i="3"/>
  <c r="JC2261" i="3"/>
  <c r="JC2259" i="3"/>
  <c r="JC2262" i="3"/>
  <c r="JC2260" i="3"/>
  <c r="JC2258" i="3"/>
  <c r="DF2261" i="3"/>
  <c r="DF2262" i="3"/>
  <c r="DF2259" i="3"/>
  <c r="DF2260" i="3"/>
  <c r="DF2258" i="3"/>
  <c r="DG2229" i="3"/>
  <c r="DG2228" i="3"/>
  <c r="FP2235" i="3"/>
  <c r="FP2234" i="3"/>
  <c r="FP2233" i="3"/>
  <c r="FP2236" i="3"/>
  <c r="FP2232" i="3"/>
  <c r="JC2241" i="3"/>
  <c r="JC2242" i="3"/>
  <c r="DF2242" i="3"/>
  <c r="DF2241" i="3"/>
  <c r="EN2249" i="3"/>
  <c r="EN2248" i="3"/>
  <c r="EN2247" i="3"/>
  <c r="EN2246" i="3"/>
  <c r="EN2245" i="3"/>
  <c r="JC730" i="3"/>
  <c r="JC731" i="3"/>
  <c r="DF730" i="3"/>
  <c r="DF731" i="3"/>
  <c r="EN737" i="3"/>
  <c r="EN735" i="3"/>
  <c r="EN736" i="3"/>
  <c r="EN734" i="3"/>
  <c r="DG2266" i="3"/>
  <c r="DG2267" i="3"/>
  <c r="EN2270" i="3"/>
  <c r="EN2269" i="3"/>
  <c r="EN2272" i="3"/>
  <c r="EN2271" i="3"/>
  <c r="FP675" i="3"/>
  <c r="FP674" i="3"/>
  <c r="DG679" i="3"/>
  <c r="DG678" i="3"/>
  <c r="EN681" i="3"/>
  <c r="EN683" i="3"/>
  <c r="EN684" i="3"/>
  <c r="EN682" i="3"/>
  <c r="FP665" i="3"/>
  <c r="FP664" i="3"/>
  <c r="FP663" i="3"/>
  <c r="DG667" i="3"/>
  <c r="DG668" i="3"/>
  <c r="EN671" i="3"/>
  <c r="EN672" i="3"/>
  <c r="EN670" i="3"/>
  <c r="FP199" i="3"/>
  <c r="FP198" i="3"/>
  <c r="FP197" i="3"/>
  <c r="EN200" i="3"/>
  <c r="EN204" i="3"/>
  <c r="EN203" i="3"/>
  <c r="JC206" i="3"/>
  <c r="JC207" i="3"/>
  <c r="DF206" i="3"/>
  <c r="DF207" i="3"/>
  <c r="DG652" i="3"/>
  <c r="DG653" i="3"/>
  <c r="FP655" i="3"/>
  <c r="FP656" i="3"/>
  <c r="JC658" i="3"/>
  <c r="JC659" i="3"/>
  <c r="JC660" i="3"/>
  <c r="DF658" i="3"/>
  <c r="DF659" i="3"/>
  <c r="DF660" i="3"/>
  <c r="DG481" i="3"/>
  <c r="DG482" i="3"/>
  <c r="FP486" i="3"/>
  <c r="FP485" i="3"/>
  <c r="DG492" i="3"/>
  <c r="DG489" i="3"/>
  <c r="DG490" i="3"/>
  <c r="DG488" i="3"/>
  <c r="DG491" i="3"/>
  <c r="FP504" i="3"/>
  <c r="FP501" i="3"/>
  <c r="FP502" i="3"/>
  <c r="FP503" i="3"/>
  <c r="FP505" i="3"/>
  <c r="JC507" i="3"/>
  <c r="JC508" i="3"/>
  <c r="DF507" i="3"/>
  <c r="DF508" i="3"/>
  <c r="EN512" i="3"/>
  <c r="EN511" i="3"/>
  <c r="JC514" i="3"/>
  <c r="JC515" i="3"/>
  <c r="JC517" i="3"/>
  <c r="JC518" i="3"/>
  <c r="JC516" i="3"/>
  <c r="DF514" i="3"/>
  <c r="DF515" i="3"/>
  <c r="DF517" i="3"/>
  <c r="DF518" i="3"/>
  <c r="DF516" i="3"/>
  <c r="DG443" i="3"/>
  <c r="DG442" i="3"/>
  <c r="FP446" i="3"/>
  <c r="FP444" i="3"/>
  <c r="FP447" i="3"/>
  <c r="DG453" i="3"/>
  <c r="DG451" i="3"/>
  <c r="DG452" i="3"/>
  <c r="DG449" i="3"/>
  <c r="DG450" i="3"/>
  <c r="FP466" i="3"/>
  <c r="FP464" i="3"/>
  <c r="FP463" i="3"/>
  <c r="FP465" i="3"/>
  <c r="FP462" i="3"/>
  <c r="DG476" i="3"/>
  <c r="DG477" i="3"/>
  <c r="DG475" i="3"/>
  <c r="DG478" i="3"/>
  <c r="DG479" i="3"/>
  <c r="EN183" i="3"/>
  <c r="EN185" i="3"/>
  <c r="EN184" i="3"/>
  <c r="JC189" i="3"/>
  <c r="JC188" i="3"/>
  <c r="JC186" i="3"/>
  <c r="DF189" i="3"/>
  <c r="DF188" i="3"/>
  <c r="DF186" i="3"/>
  <c r="EN193" i="3"/>
  <c r="EN191" i="3"/>
  <c r="EN195" i="3"/>
  <c r="EN192" i="3"/>
  <c r="FP170" i="3"/>
  <c r="FP171" i="3"/>
  <c r="FP169" i="3"/>
  <c r="EN176" i="3"/>
  <c r="EN175" i="3"/>
  <c r="EN172" i="3"/>
  <c r="JC181" i="3"/>
  <c r="JC178" i="3"/>
  <c r="JC179" i="3"/>
  <c r="DF181" i="3"/>
  <c r="DF178" i="3"/>
  <c r="DF179" i="3"/>
  <c r="DG221" i="3"/>
  <c r="DG220" i="3"/>
  <c r="DG219" i="3"/>
  <c r="JC225" i="3"/>
  <c r="JC224" i="3"/>
  <c r="DF225" i="3"/>
  <c r="DF224" i="3"/>
  <c r="EN230" i="3"/>
  <c r="EN227" i="3"/>
  <c r="EN228" i="3"/>
  <c r="DG621" i="3"/>
  <c r="DG623" i="3"/>
  <c r="DG622" i="3"/>
  <c r="EN627" i="3"/>
  <c r="EN628" i="3"/>
  <c r="EN626" i="3"/>
  <c r="EN625" i="3"/>
  <c r="DG573" i="3"/>
  <c r="DG574" i="3"/>
  <c r="DG572" i="3"/>
  <c r="FP579" i="3"/>
  <c r="FP578" i="3"/>
  <c r="FP576" i="3"/>
  <c r="FP577" i="3"/>
  <c r="EN585" i="3"/>
  <c r="EN587" i="3"/>
  <c r="EN586" i="3"/>
  <c r="FP591" i="3"/>
  <c r="FP590" i="3"/>
  <c r="FP589" i="3"/>
  <c r="FP592" i="3"/>
  <c r="JC603" i="3"/>
  <c r="JC604" i="3"/>
  <c r="JC602" i="3"/>
  <c r="JC601" i="3"/>
  <c r="DF603" i="3"/>
  <c r="DF604" i="3"/>
  <c r="DF602" i="3"/>
  <c r="DF601" i="3"/>
  <c r="DG615" i="3"/>
  <c r="DG614" i="3"/>
  <c r="DG613" i="3"/>
  <c r="DG616" i="3"/>
  <c r="JC561" i="3"/>
  <c r="JC559" i="3"/>
  <c r="JC560" i="3"/>
  <c r="DF561" i="3"/>
  <c r="DF559" i="3"/>
  <c r="DF560" i="3"/>
  <c r="EN567" i="3"/>
  <c r="EN565" i="3"/>
  <c r="EN564" i="3"/>
  <c r="EN563" i="3"/>
  <c r="DG522" i="3"/>
  <c r="DG524" i="3"/>
  <c r="DG523" i="3"/>
  <c r="EN530" i="3"/>
  <c r="EN528" i="3"/>
  <c r="EN526" i="3"/>
  <c r="EN527" i="3"/>
  <c r="EN529" i="3"/>
  <c r="EN368" i="3"/>
  <c r="EN369" i="3"/>
  <c r="EN370" i="3"/>
  <c r="EN352" i="3"/>
  <c r="EN353" i="3"/>
  <c r="EN354" i="3"/>
  <c r="FP359" i="3"/>
  <c r="FP360" i="3"/>
  <c r="FP357" i="3"/>
  <c r="FP358" i="3"/>
  <c r="FP356" i="3"/>
  <c r="EN257" i="3"/>
  <c r="EN255" i="3"/>
  <c r="EN256" i="3"/>
  <c r="FP262" i="3"/>
  <c r="FP263" i="3"/>
  <c r="FP260" i="3"/>
  <c r="FP261" i="3"/>
  <c r="FP259" i="3"/>
  <c r="JC273" i="3"/>
  <c r="JC274" i="3"/>
  <c r="JC271" i="3"/>
  <c r="JC272" i="3"/>
  <c r="DF274" i="3"/>
  <c r="DF273" i="3"/>
  <c r="DF271" i="3"/>
  <c r="DF272" i="3"/>
  <c r="FP280" i="3"/>
  <c r="FP279" i="3"/>
  <c r="FP278" i="3"/>
  <c r="DG285" i="3"/>
  <c r="DG282" i="3"/>
  <c r="DG283" i="3"/>
  <c r="DG284" i="3"/>
  <c r="EN536" i="3"/>
  <c r="EN537" i="3"/>
  <c r="EN532" i="3"/>
  <c r="JC535" i="3"/>
  <c r="JC534" i="3"/>
  <c r="DF535" i="3"/>
  <c r="DF534" i="3"/>
  <c r="FP540" i="3"/>
  <c r="FP543" i="3"/>
  <c r="FP539" i="3"/>
  <c r="JC555" i="3"/>
  <c r="JC554" i="3"/>
  <c r="JC553" i="3"/>
  <c r="DF555" i="3"/>
  <c r="DF554" i="3"/>
  <c r="DF553" i="3"/>
  <c r="DG631" i="3"/>
  <c r="DG636" i="3"/>
  <c r="DG635" i="3"/>
  <c r="FP634" i="3"/>
  <c r="FP633" i="3"/>
  <c r="JC640" i="3"/>
  <c r="JC641" i="3"/>
  <c r="JC639" i="3"/>
  <c r="JC638" i="3"/>
  <c r="DF640" i="3"/>
  <c r="DF641" i="3"/>
  <c r="DF638" i="3"/>
  <c r="DF639" i="3"/>
  <c r="FP247" i="3"/>
  <c r="FP246" i="3"/>
  <c r="FP245" i="3"/>
  <c r="JC249" i="3"/>
  <c r="JC250" i="3"/>
  <c r="JC251" i="3"/>
  <c r="DF249" i="3"/>
  <c r="DF250" i="3"/>
  <c r="DF251" i="3"/>
  <c r="FP236" i="3"/>
  <c r="FP235" i="3"/>
  <c r="FP234" i="3"/>
  <c r="DG238" i="3"/>
  <c r="DG239" i="3"/>
  <c r="DG240" i="3"/>
  <c r="JC413" i="3"/>
  <c r="JC412" i="3"/>
  <c r="JC411" i="3"/>
  <c r="DF413" i="3"/>
  <c r="DF412" i="3"/>
  <c r="DF411" i="3"/>
  <c r="DG417" i="3"/>
  <c r="DG418" i="3"/>
  <c r="DG415" i="3"/>
  <c r="DG416" i="3"/>
  <c r="JC434" i="3"/>
  <c r="JC433" i="3"/>
  <c r="JC435" i="3"/>
  <c r="DF434" i="3"/>
  <c r="DF433" i="3"/>
  <c r="DF435" i="3"/>
  <c r="DG438" i="3"/>
  <c r="DG439" i="3"/>
  <c r="DG437" i="3"/>
  <c r="DG440" i="3"/>
  <c r="JC424" i="3"/>
  <c r="JC423" i="3"/>
  <c r="JC422" i="3"/>
  <c r="DF424" i="3"/>
  <c r="DF422" i="3"/>
  <c r="DF423" i="3"/>
  <c r="DG426" i="3"/>
  <c r="DG427" i="3"/>
  <c r="DG429" i="3"/>
  <c r="DG428" i="3"/>
  <c r="JC213" i="3"/>
  <c r="JC212" i="3"/>
  <c r="DF213" i="3"/>
  <c r="DF212" i="3"/>
  <c r="DG216" i="3"/>
  <c r="DG217" i="3"/>
  <c r="DG215" i="3"/>
  <c r="JC648" i="3"/>
  <c r="JC649" i="3"/>
  <c r="JC647" i="3"/>
  <c r="JC645" i="3"/>
  <c r="DF648" i="3"/>
  <c r="DF649" i="3"/>
  <c r="DF647" i="3"/>
  <c r="DF645" i="3"/>
  <c r="EN1920" i="3"/>
  <c r="EN1918" i="3"/>
  <c r="EN1921" i="3"/>
  <c r="EN1919" i="3"/>
  <c r="JC1977" i="3"/>
  <c r="JC1975" i="3"/>
  <c r="JC1978" i="3"/>
  <c r="JC1976" i="3"/>
  <c r="DF1977" i="3"/>
  <c r="DF1975" i="3"/>
  <c r="DF1978" i="3"/>
  <c r="DF1976" i="3"/>
  <c r="EN1939" i="3"/>
  <c r="EN1941" i="3"/>
  <c r="EN1942" i="3"/>
  <c r="EN1940" i="3"/>
  <c r="JC1948" i="3"/>
  <c r="JC1946" i="3"/>
  <c r="JC1949" i="3"/>
  <c r="JC1947" i="3"/>
  <c r="DF1948" i="3"/>
  <c r="DF1946" i="3"/>
  <c r="DF1949" i="3"/>
  <c r="DF1947" i="3"/>
  <c r="EN1934" i="3"/>
  <c r="EN1932" i="3"/>
  <c r="EN1935" i="3"/>
  <c r="EN1933" i="3"/>
  <c r="JC1925" i="3"/>
  <c r="JC1927" i="3"/>
  <c r="JC1928" i="3"/>
  <c r="JC1926" i="3"/>
  <c r="DF1925" i="3"/>
  <c r="DF1927" i="3"/>
  <c r="DF1928" i="3"/>
  <c r="DF1926" i="3"/>
  <c r="EN1906" i="3"/>
  <c r="EN1904" i="3"/>
  <c r="EN1905" i="3"/>
  <c r="EN1907" i="3"/>
  <c r="JC1911" i="3"/>
  <c r="JC1913" i="3"/>
  <c r="JC1914" i="3"/>
  <c r="JC1912" i="3"/>
  <c r="DF1911" i="3"/>
  <c r="DF1913" i="3"/>
  <c r="DF1914" i="3"/>
  <c r="DF1912" i="3"/>
  <c r="EN113" i="3"/>
  <c r="EN112" i="3"/>
  <c r="FP119" i="3"/>
  <c r="FP117" i="3"/>
  <c r="FP115" i="3"/>
  <c r="FP116" i="3"/>
  <c r="DG96" i="3"/>
  <c r="DG97" i="3"/>
  <c r="EN101" i="3"/>
  <c r="EN100" i="3"/>
  <c r="EN99" i="3"/>
  <c r="FP108" i="3"/>
  <c r="FP109" i="3"/>
  <c r="FP107" i="3"/>
  <c r="JC92" i="3"/>
  <c r="JC93" i="3"/>
  <c r="JC91" i="3"/>
  <c r="DF92" i="3"/>
  <c r="DF93" i="3"/>
  <c r="DF91" i="3"/>
  <c r="EN1982" i="3"/>
  <c r="EN1985" i="3"/>
  <c r="EN1983" i="3"/>
  <c r="EN1984" i="3"/>
  <c r="JC1992" i="3"/>
  <c r="JC1989" i="3"/>
  <c r="JC1990" i="3"/>
  <c r="JC1991" i="3"/>
  <c r="DF1992" i="3"/>
  <c r="DF1989" i="3"/>
  <c r="DF1990" i="3"/>
  <c r="DF1991" i="3"/>
  <c r="EN1954" i="3"/>
  <c r="EN1956" i="3"/>
  <c r="EN1955" i="3"/>
  <c r="EN1953" i="3"/>
  <c r="DG1961" i="3"/>
  <c r="DG1960" i="3"/>
  <c r="DG1964" i="3"/>
  <c r="DG1962" i="3"/>
  <c r="JC1968" i="3"/>
  <c r="JC1970" i="3"/>
  <c r="JC1969" i="3"/>
  <c r="DF1968" i="3"/>
  <c r="DF1970" i="3"/>
  <c r="DF1969" i="3"/>
  <c r="DG401" i="3"/>
  <c r="DG399" i="3"/>
  <c r="DG400" i="3"/>
  <c r="DG397" i="3"/>
  <c r="DG398" i="3"/>
  <c r="EN406" i="3"/>
  <c r="EN407" i="3"/>
  <c r="EN404" i="3"/>
  <c r="EN405" i="3"/>
  <c r="EN403" i="3"/>
  <c r="DG386" i="3"/>
  <c r="DG384" i="3"/>
  <c r="DG385" i="3"/>
  <c r="EN391" i="3"/>
  <c r="EN390" i="3"/>
  <c r="EN389" i="3"/>
  <c r="EN388" i="3"/>
  <c r="DG374" i="3"/>
  <c r="DG375" i="3"/>
  <c r="EN378" i="3"/>
  <c r="EN379" i="3"/>
  <c r="EN377" i="3"/>
  <c r="EN380" i="3"/>
  <c r="JC290" i="3"/>
  <c r="JC289" i="3"/>
  <c r="DF290" i="3"/>
  <c r="DF289" i="3"/>
  <c r="DG295" i="3"/>
  <c r="DG293" i="3"/>
  <c r="DG294" i="3"/>
  <c r="DG292" i="3"/>
  <c r="FP325" i="3"/>
  <c r="FP326" i="3"/>
  <c r="JC329" i="3"/>
  <c r="JC330" i="3"/>
  <c r="JC328" i="3"/>
  <c r="JC331" i="3"/>
  <c r="DF329" i="3"/>
  <c r="DF330" i="3"/>
  <c r="DF328" i="3"/>
  <c r="DF331" i="3"/>
  <c r="EN317" i="3"/>
  <c r="EN316" i="3"/>
  <c r="FP322" i="3"/>
  <c r="FP320" i="3"/>
  <c r="FP321" i="3"/>
  <c r="FP319" i="3"/>
  <c r="DG307" i="3"/>
  <c r="DG308" i="3"/>
  <c r="EN310" i="3"/>
  <c r="EN313" i="3"/>
  <c r="EN311" i="3"/>
  <c r="EN312" i="3"/>
  <c r="JC298" i="3"/>
  <c r="JC299" i="3"/>
  <c r="DF298" i="3"/>
  <c r="DF299" i="3"/>
  <c r="DG302" i="3"/>
  <c r="DG303" i="3"/>
  <c r="DG301" i="3"/>
  <c r="DG304" i="3"/>
  <c r="FP335" i="3"/>
  <c r="FP334" i="3"/>
  <c r="JC337" i="3"/>
  <c r="JC340" i="3"/>
  <c r="JC338" i="3"/>
  <c r="JC339" i="3"/>
  <c r="DF337" i="3"/>
  <c r="DF340" i="3"/>
  <c r="DF338" i="3"/>
  <c r="DF339" i="3"/>
  <c r="EN347" i="3"/>
  <c r="EN345" i="3"/>
  <c r="EN348" i="3"/>
  <c r="EN346" i="3"/>
  <c r="B10" i="11"/>
  <c r="FX504" i="6"/>
  <c r="CJ510" i="6"/>
  <c r="CJ513" i="6" s="1"/>
  <c r="CI25" i="11"/>
  <c r="FX49" i="11"/>
  <c r="FZ503" i="6"/>
  <c r="FW47" i="11"/>
  <c r="FY504" i="6"/>
  <c r="DG52" i="11"/>
  <c r="DI506" i="6"/>
  <c r="DF55" i="11"/>
  <c r="DH507" i="6"/>
  <c r="DR51" i="11"/>
  <c r="DT505" i="6"/>
  <c r="JC54" i="11"/>
  <c r="DU46" i="11"/>
  <c r="DW511" i="6"/>
  <c r="DO39" i="11"/>
  <c r="DQ509" i="6"/>
  <c r="DB57" i="11"/>
  <c r="DC35" i="11"/>
  <c r="DJ512" i="6"/>
  <c r="DQ38" i="11"/>
  <c r="DS508" i="6"/>
  <c r="CJ4" i="11"/>
  <c r="CK6" i="11"/>
  <c r="F100" i="19"/>
  <c r="BY6" i="4"/>
  <c r="BS6" i="6"/>
  <c r="DU994" i="4"/>
  <c r="CS994" i="4"/>
  <c r="HH993" i="4"/>
  <c r="HH994" i="4"/>
  <c r="DU993" i="4"/>
  <c r="CS993" i="4"/>
  <c r="AP16" i="19"/>
  <c r="AP17" i="19" s="1"/>
  <c r="AP18" i="19" s="1"/>
  <c r="AP19" i="19" s="1"/>
  <c r="AP20" i="19" s="1"/>
  <c r="AP21" i="19" s="1"/>
  <c r="AP22" i="19" s="1"/>
  <c r="AP23" i="19" s="1"/>
  <c r="AP24" i="19" s="1"/>
  <c r="AP25" i="19" s="1"/>
  <c r="AP26" i="19" s="1"/>
  <c r="AP27" i="19" s="1"/>
  <c r="AP28" i="19" s="1"/>
  <c r="AP29" i="19" s="1"/>
  <c r="AP30" i="19" s="1"/>
  <c r="AP31" i="19" s="1"/>
  <c r="AP32" i="19" s="1"/>
  <c r="AP33" i="19" s="1"/>
  <c r="AP34" i="19" s="1"/>
  <c r="AP35" i="19" s="1"/>
  <c r="AP36" i="19" s="1"/>
  <c r="AP37" i="19" s="1"/>
  <c r="AP38" i="19" s="1"/>
  <c r="AP39" i="19" s="1"/>
  <c r="AP40" i="19" s="1"/>
  <c r="AP41" i="19" s="1"/>
  <c r="AP42" i="19" s="1"/>
  <c r="AP43" i="19" s="1"/>
  <c r="AP44" i="19" s="1"/>
  <c r="AP45" i="19" s="1"/>
  <c r="AP46" i="19" s="1"/>
  <c r="AP47" i="19" s="1"/>
  <c r="AP48" i="19" s="1"/>
  <c r="AP49" i="19" s="1"/>
  <c r="AP50" i="19" s="1"/>
  <c r="AP51" i="19" s="1"/>
  <c r="AP52" i="19" s="1"/>
  <c r="AP53" i="19" s="1"/>
  <c r="AP54" i="19" s="1"/>
  <c r="AL16" i="19"/>
  <c r="AL17" i="19" s="1"/>
  <c r="AL18" i="19" s="1"/>
  <c r="AL19" i="19" s="1"/>
  <c r="AL20" i="19" s="1"/>
  <c r="AL21" i="19" s="1"/>
  <c r="AL22" i="19" s="1"/>
  <c r="AL23" i="19" s="1"/>
  <c r="AL24" i="19" s="1"/>
  <c r="AL25" i="19" s="1"/>
  <c r="AL26" i="19" s="1"/>
  <c r="AL27" i="19" s="1"/>
  <c r="AL28" i="19" s="1"/>
  <c r="AL29" i="19" s="1"/>
  <c r="AL30" i="19" s="1"/>
  <c r="AL31" i="19" s="1"/>
  <c r="AL32" i="19" s="1"/>
  <c r="AL33" i="19" s="1"/>
  <c r="AL34" i="19" s="1"/>
  <c r="AL35" i="19" s="1"/>
  <c r="AL36" i="19" s="1"/>
  <c r="AL37" i="19" s="1"/>
  <c r="AL38" i="19" s="1"/>
  <c r="AL39" i="19" s="1"/>
  <c r="AL40" i="19" s="1"/>
  <c r="AL41" i="19" s="1"/>
  <c r="AL42" i="19" s="1"/>
  <c r="AL43" i="19" s="1"/>
  <c r="AL44" i="19" s="1"/>
  <c r="AL45" i="19" s="1"/>
  <c r="AL46" i="19" s="1"/>
  <c r="AL47" i="19" s="1"/>
  <c r="AL48" i="19" s="1"/>
  <c r="AL49" i="19" s="1"/>
  <c r="AL50" i="19" s="1"/>
  <c r="AL51" i="19" s="1"/>
  <c r="AL52" i="19" s="1"/>
  <c r="AL53" i="19" s="1"/>
  <c r="AL54" i="19" s="1"/>
  <c r="AH16" i="19"/>
  <c r="AH17" i="19" s="1"/>
  <c r="AH18" i="19" s="1"/>
  <c r="AG16" i="19"/>
  <c r="AG17" i="19" s="1"/>
  <c r="AG18" i="19" s="1"/>
  <c r="AG19" i="19" s="1"/>
  <c r="AG20" i="19" s="1"/>
  <c r="AG21" i="19" s="1"/>
  <c r="AG22" i="19" s="1"/>
  <c r="AG23" i="19" s="1"/>
  <c r="AG24" i="19" s="1"/>
  <c r="AG25" i="19" s="1"/>
  <c r="AG26" i="19" s="1"/>
  <c r="AG27" i="19" s="1"/>
  <c r="AG28" i="19" s="1"/>
  <c r="AG29" i="19" s="1"/>
  <c r="AG30" i="19" s="1"/>
  <c r="AG31" i="19" s="1"/>
  <c r="AG32" i="19" s="1"/>
  <c r="AG33" i="19" s="1"/>
  <c r="AG34" i="19" s="1"/>
  <c r="AG35" i="19" s="1"/>
  <c r="AG36" i="19" s="1"/>
  <c r="AG37" i="19" s="1"/>
  <c r="AG38" i="19" s="1"/>
  <c r="AG39" i="19" s="1"/>
  <c r="AG40" i="19" s="1"/>
  <c r="AG41" i="19" s="1"/>
  <c r="AG42" i="19" s="1"/>
  <c r="AG43" i="19" s="1"/>
  <c r="AG44" i="19" s="1"/>
  <c r="AG45" i="19" s="1"/>
  <c r="AG46" i="19" s="1"/>
  <c r="AG47" i="19" s="1"/>
  <c r="AG48" i="19" s="1"/>
  <c r="AG49" i="19" s="1"/>
  <c r="AG50" i="19" s="1"/>
  <c r="AG51" i="19" s="1"/>
  <c r="AG52" i="19" s="1"/>
  <c r="AG53" i="19" s="1"/>
  <c r="AG54" i="19" s="1"/>
  <c r="DJ50" i="11" l="1"/>
  <c r="DL503" i="6"/>
  <c r="CJ25" i="11"/>
  <c r="CK510" i="6"/>
  <c r="CK513" i="6" s="1"/>
  <c r="GA503" i="6"/>
  <c r="FX47" i="11"/>
  <c r="FZ504" i="6"/>
  <c r="DG55" i="11"/>
  <c r="DI507" i="6"/>
  <c r="DS51" i="11"/>
  <c r="DU505" i="6"/>
  <c r="DJ506" i="6"/>
  <c r="JD54" i="11"/>
  <c r="DV46" i="11"/>
  <c r="DX511" i="6"/>
  <c r="DR38" i="11"/>
  <c r="DT508" i="6"/>
  <c r="DC57" i="11"/>
  <c r="DD35" i="11"/>
  <c r="CL6" i="11"/>
  <c r="CK4" i="11"/>
  <c r="DI43" i="11"/>
  <c r="DP39" i="11"/>
  <c r="DR509" i="6"/>
  <c r="F101" i="19"/>
  <c r="BZ6" i="4"/>
  <c r="BT6" i="6"/>
  <c r="AI16" i="19"/>
  <c r="AH19" i="19"/>
  <c r="AI18" i="19"/>
  <c r="AI17" i="19"/>
  <c r="I50" i="11" l="1"/>
  <c r="L503" i="6" s="1"/>
  <c r="L589" i="6" s="1"/>
  <c r="DK50" i="11"/>
  <c r="DM503" i="6"/>
  <c r="CL510" i="6"/>
  <c r="CL513" i="6" s="1"/>
  <c r="CK25" i="11"/>
  <c r="GA504" i="6"/>
  <c r="FZ49" i="11"/>
  <c r="GB503" i="6"/>
  <c r="DT51" i="11"/>
  <c r="DV505" i="6"/>
  <c r="DI52" i="11"/>
  <c r="DJ507" i="6"/>
  <c r="JE54" i="11"/>
  <c r="DW46" i="11"/>
  <c r="DY511" i="6"/>
  <c r="DJ43" i="11"/>
  <c r="I43" i="11" s="1"/>
  <c r="DL512" i="6"/>
  <c r="CL4" i="11"/>
  <c r="CM6" i="11"/>
  <c r="DQ39" i="11"/>
  <c r="DS509" i="6"/>
  <c r="DS38" i="11"/>
  <c r="DU508" i="6"/>
  <c r="DD57" i="11"/>
  <c r="DE35" i="11"/>
  <c r="F102" i="19"/>
  <c r="CA6" i="4"/>
  <c r="BU6" i="6"/>
  <c r="AH20" i="19"/>
  <c r="AI19" i="19"/>
  <c r="DL50" i="11" l="1"/>
  <c r="DN503" i="6"/>
  <c r="CM510" i="6"/>
  <c r="CM513" i="6" s="1"/>
  <c r="CL25" i="11"/>
  <c r="GA49" i="11"/>
  <c r="GC503" i="6"/>
  <c r="FZ47" i="11"/>
  <c r="GB504" i="6"/>
  <c r="DJ52" i="11"/>
  <c r="I52" i="11" s="1"/>
  <c r="DL506" i="6"/>
  <c r="DI55" i="11"/>
  <c r="DU51" i="11"/>
  <c r="DW505" i="6"/>
  <c r="JF54" i="11"/>
  <c r="DZ511" i="6"/>
  <c r="DE57" i="11"/>
  <c r="DF35" i="11"/>
  <c r="DT38" i="11"/>
  <c r="DV508" i="6"/>
  <c r="DR39" i="11"/>
  <c r="DT509" i="6"/>
  <c r="DK43" i="11"/>
  <c r="DM512" i="6"/>
  <c r="CN6" i="11"/>
  <c r="CM4" i="11"/>
  <c r="F103" i="19"/>
  <c r="CB6" i="4"/>
  <c r="BV6" i="6"/>
  <c r="AH21" i="19"/>
  <c r="AI20" i="19"/>
  <c r="DM50" i="11" l="1"/>
  <c r="DO503" i="6"/>
  <c r="CM25" i="11"/>
  <c r="CN510" i="6"/>
  <c r="CN513" i="6" s="1"/>
  <c r="GB49" i="11"/>
  <c r="GD503" i="6"/>
  <c r="GA47" i="11"/>
  <c r="GC504" i="6"/>
  <c r="DJ55" i="11"/>
  <c r="I55" i="11" s="1"/>
  <c r="DL507" i="6"/>
  <c r="DV51" i="11"/>
  <c r="DX505" i="6"/>
  <c r="DK52" i="11"/>
  <c r="DM506" i="6"/>
  <c r="JG54" i="11"/>
  <c r="DY46" i="11"/>
  <c r="EA511" i="6"/>
  <c r="CN4" i="11"/>
  <c r="CO6" i="11"/>
  <c r="DL43" i="11"/>
  <c r="DN512" i="6"/>
  <c r="DF57" i="11"/>
  <c r="DG35" i="11"/>
  <c r="DS39" i="11"/>
  <c r="DU509" i="6"/>
  <c r="DU38" i="11"/>
  <c r="DW508" i="6"/>
  <c r="F104" i="19"/>
  <c r="CC6" i="4"/>
  <c r="BW6" i="6"/>
  <c r="AI21" i="19"/>
  <c r="AH22" i="19"/>
  <c r="DN50" i="11" l="1"/>
  <c r="DP503" i="6"/>
  <c r="CO510" i="6"/>
  <c r="CO513" i="6" s="1"/>
  <c r="CN25" i="11"/>
  <c r="GB47" i="11"/>
  <c r="GD504" i="6"/>
  <c r="GE503" i="6"/>
  <c r="DW51" i="11"/>
  <c r="DY505" i="6"/>
  <c r="DL52" i="11"/>
  <c r="DN506" i="6"/>
  <c r="DK55" i="11"/>
  <c r="DM507" i="6"/>
  <c r="JH54" i="11"/>
  <c r="DZ46" i="11"/>
  <c r="EB511" i="6"/>
  <c r="DG57" i="11"/>
  <c r="DM43" i="11"/>
  <c r="DO512" i="6"/>
  <c r="DT39" i="11"/>
  <c r="DV509" i="6"/>
  <c r="DV38" i="11"/>
  <c r="DX508" i="6"/>
  <c r="CP6" i="11"/>
  <c r="CO4" i="11"/>
  <c r="F105" i="19"/>
  <c r="CD6" i="4"/>
  <c r="BX6" i="6"/>
  <c r="AH23" i="19"/>
  <c r="AI22" i="19"/>
  <c r="DO50" i="11" l="1"/>
  <c r="DQ503" i="6"/>
  <c r="CO25" i="11"/>
  <c r="CP510" i="6"/>
  <c r="CP513" i="6" s="1"/>
  <c r="GD49" i="11"/>
  <c r="GF503" i="6"/>
  <c r="GE504" i="6"/>
  <c r="L507" i="6"/>
  <c r="L593" i="6" s="1"/>
  <c r="DM52" i="11"/>
  <c r="DO506" i="6"/>
  <c r="DL55" i="11"/>
  <c r="DN507" i="6"/>
  <c r="DZ505" i="6"/>
  <c r="JI54" i="11"/>
  <c r="EA46" i="11"/>
  <c r="EC511" i="6"/>
  <c r="DW38" i="11"/>
  <c r="DY508" i="6"/>
  <c r="DN43" i="11"/>
  <c r="DP512" i="6"/>
  <c r="DH57" i="11"/>
  <c r="DI35" i="11"/>
  <c r="CP4" i="11"/>
  <c r="CQ6" i="11"/>
  <c r="DU39" i="11"/>
  <c r="DW509" i="6"/>
  <c r="F106" i="19"/>
  <c r="CE6" i="4"/>
  <c r="BY6" i="6"/>
  <c r="AH24" i="19"/>
  <c r="AI23" i="19"/>
  <c r="DP50" i="11" l="1"/>
  <c r="DR503" i="6"/>
  <c r="CQ510" i="6"/>
  <c r="CQ513" i="6" s="1"/>
  <c r="CP25" i="11"/>
  <c r="GD47" i="11"/>
  <c r="GF504" i="6"/>
  <c r="GE49" i="11"/>
  <c r="GG503" i="6"/>
  <c r="DM55" i="11"/>
  <c r="DO507" i="6"/>
  <c r="DY51" i="11"/>
  <c r="EA505" i="6"/>
  <c r="DN52" i="11"/>
  <c r="DP506" i="6"/>
  <c r="JJ54" i="11"/>
  <c r="EB46" i="11"/>
  <c r="ED511" i="6"/>
  <c r="DV39" i="11"/>
  <c r="DX509" i="6"/>
  <c r="DI57" i="11"/>
  <c r="DJ35" i="11"/>
  <c r="I35" i="11" s="1"/>
  <c r="CR6" i="11"/>
  <c r="CQ4" i="11"/>
  <c r="DO43" i="11"/>
  <c r="DQ512" i="6"/>
  <c r="DZ508" i="6"/>
  <c r="F107" i="19"/>
  <c r="CF6" i="4"/>
  <c r="BZ6" i="6"/>
  <c r="AH25" i="19"/>
  <c r="AI24" i="19"/>
  <c r="DQ50" i="11" l="1"/>
  <c r="DS503" i="6"/>
  <c r="CR510" i="6"/>
  <c r="CR513" i="6" s="1"/>
  <c r="CQ25" i="11"/>
  <c r="I57" i="11"/>
  <c r="GF49" i="11"/>
  <c r="GH503" i="6"/>
  <c r="GE47" i="11"/>
  <c r="GG504" i="6"/>
  <c r="DZ51" i="11"/>
  <c r="EB505" i="6"/>
  <c r="DO52" i="11"/>
  <c r="DQ506" i="6"/>
  <c r="DN55" i="11"/>
  <c r="DP507" i="6"/>
  <c r="JK54" i="11"/>
  <c r="EC46" i="11"/>
  <c r="EE511" i="6"/>
  <c r="DJ57" i="11"/>
  <c r="DK35" i="11"/>
  <c r="DY38" i="11"/>
  <c r="EA508" i="6"/>
  <c r="CR4" i="11"/>
  <c r="CS6" i="11"/>
  <c r="DW39" i="11"/>
  <c r="DY509" i="6"/>
  <c r="DP43" i="11"/>
  <c r="DR512" i="6"/>
  <c r="F108" i="19"/>
  <c r="CG6" i="4"/>
  <c r="CA6" i="6"/>
  <c r="AI25" i="19"/>
  <c r="AH26" i="19"/>
  <c r="DR50" i="11" l="1"/>
  <c r="DT503" i="6"/>
  <c r="CS510" i="6"/>
  <c r="CS513" i="6" s="1"/>
  <c r="CR25" i="11"/>
  <c r="GG49" i="11"/>
  <c r="GI503" i="6"/>
  <c r="GF47" i="11"/>
  <c r="GH504" i="6"/>
  <c r="DP52" i="11"/>
  <c r="DR506" i="6"/>
  <c r="DO55" i="11"/>
  <c r="DQ507" i="6"/>
  <c r="EA51" i="11"/>
  <c r="EC505" i="6"/>
  <c r="JL54" i="11"/>
  <c r="ED46" i="11"/>
  <c r="EF511" i="6"/>
  <c r="DZ509" i="6"/>
  <c r="EB508" i="6"/>
  <c r="DZ38" i="11"/>
  <c r="DQ43" i="11"/>
  <c r="DS512" i="6"/>
  <c r="CT6" i="11"/>
  <c r="CS4" i="11"/>
  <c r="DK57" i="11"/>
  <c r="DL35" i="11"/>
  <c r="F109" i="19"/>
  <c r="CH6" i="4"/>
  <c r="CB6" i="6"/>
  <c r="AH27" i="19"/>
  <c r="AI26" i="19"/>
  <c r="DS50" i="11" l="1"/>
  <c r="DU503" i="6"/>
  <c r="CT510" i="6"/>
  <c r="CT513" i="6" s="1"/>
  <c r="CS25" i="11"/>
  <c r="GH49" i="11"/>
  <c r="GJ503" i="6"/>
  <c r="GG47" i="11"/>
  <c r="GI504" i="6"/>
  <c r="DP55" i="11"/>
  <c r="DR507" i="6"/>
  <c r="EB51" i="11"/>
  <c r="ED505" i="6"/>
  <c r="DQ52" i="11"/>
  <c r="DS506" i="6"/>
  <c r="JM54" i="11"/>
  <c r="EE46" i="11"/>
  <c r="EG511" i="6"/>
  <c r="DL57" i="11"/>
  <c r="DM35" i="11"/>
  <c r="DR43" i="11"/>
  <c r="DT512" i="6"/>
  <c r="DY39" i="11"/>
  <c r="EA509" i="6"/>
  <c r="CT4" i="11"/>
  <c r="CU6" i="11"/>
  <c r="EA38" i="11"/>
  <c r="EC508" i="6"/>
  <c r="F110" i="19"/>
  <c r="CI6" i="4"/>
  <c r="CC6" i="6"/>
  <c r="AH28" i="19"/>
  <c r="AI27" i="19"/>
  <c r="DT50" i="11" l="1"/>
  <c r="DV503" i="6"/>
  <c r="CU510" i="6"/>
  <c r="CU513" i="6" s="1"/>
  <c r="CT25" i="11"/>
  <c r="GH47" i="11"/>
  <c r="GJ504" i="6"/>
  <c r="GI49" i="11"/>
  <c r="GK503" i="6"/>
  <c r="EC51" i="11"/>
  <c r="EE505" i="6"/>
  <c r="DR52" i="11"/>
  <c r="DT506" i="6"/>
  <c r="DQ55" i="11"/>
  <c r="DS507" i="6"/>
  <c r="JN54" i="11"/>
  <c r="EF46" i="11"/>
  <c r="EH511" i="6"/>
  <c r="EB38" i="11"/>
  <c r="ED508" i="6"/>
  <c r="CV6" i="11"/>
  <c r="CU4" i="11"/>
  <c r="DZ39" i="11"/>
  <c r="EB509" i="6"/>
  <c r="DM57" i="11"/>
  <c r="DN35" i="11"/>
  <c r="DS43" i="11"/>
  <c r="DU512" i="6"/>
  <c r="F111" i="19"/>
  <c r="CJ6" i="4"/>
  <c r="CD6" i="6"/>
  <c r="AH29" i="19"/>
  <c r="AI28" i="19"/>
  <c r="DU50" i="11" l="1"/>
  <c r="DW503" i="6"/>
  <c r="CU25" i="11"/>
  <c r="CV510" i="6"/>
  <c r="CV513" i="6" s="1"/>
  <c r="GJ49" i="11"/>
  <c r="GL503" i="6"/>
  <c r="GI47" i="11"/>
  <c r="GK504" i="6"/>
  <c r="DS52" i="11"/>
  <c r="DU506" i="6"/>
  <c r="DR55" i="11"/>
  <c r="DT507" i="6"/>
  <c r="ED51" i="11"/>
  <c r="EF505" i="6"/>
  <c r="JO54" i="11"/>
  <c r="EG46" i="11"/>
  <c r="EI511" i="6"/>
  <c r="DN57" i="11"/>
  <c r="DO35" i="11"/>
  <c r="EA39" i="11"/>
  <c r="EC509" i="6"/>
  <c r="EC38" i="11"/>
  <c r="EE508" i="6"/>
  <c r="CV4" i="11"/>
  <c r="CW6" i="11"/>
  <c r="DT43" i="11"/>
  <c r="DV512" i="6"/>
  <c r="F112" i="19"/>
  <c r="CK6" i="4"/>
  <c r="CE6" i="6"/>
  <c r="AH30" i="19"/>
  <c r="AI29" i="19"/>
  <c r="DV50" i="11" l="1"/>
  <c r="DX503" i="6"/>
  <c r="CV25" i="11"/>
  <c r="CW510" i="6"/>
  <c r="CW513" i="6" s="1"/>
  <c r="GK49" i="11"/>
  <c r="GM503" i="6"/>
  <c r="GJ47" i="11"/>
  <c r="GL504" i="6"/>
  <c r="DS55" i="11"/>
  <c r="DU507" i="6"/>
  <c r="EE51" i="11"/>
  <c r="EG505" i="6"/>
  <c r="DT52" i="11"/>
  <c r="DV506" i="6"/>
  <c r="JP54" i="11"/>
  <c r="EH46" i="11"/>
  <c r="EJ511" i="6"/>
  <c r="DU43" i="11"/>
  <c r="DW512" i="6"/>
  <c r="EB39" i="11"/>
  <c r="ED509" i="6"/>
  <c r="DO57" i="11"/>
  <c r="DP35" i="11"/>
  <c r="CX6" i="11"/>
  <c r="CW4" i="11"/>
  <c r="ED38" i="11"/>
  <c r="EF508" i="6"/>
  <c r="F113" i="19"/>
  <c r="CL6" i="4"/>
  <c r="CF6" i="6"/>
  <c r="AH31" i="19"/>
  <c r="AI30" i="19"/>
  <c r="DW50" i="11" l="1"/>
  <c r="DY503" i="6"/>
  <c r="CX510" i="6"/>
  <c r="CX513" i="6" s="1"/>
  <c r="CW25" i="11"/>
  <c r="GL49" i="11"/>
  <c r="GN503" i="6"/>
  <c r="GK47" i="11"/>
  <c r="GM504" i="6"/>
  <c r="EF51" i="11"/>
  <c r="EH505" i="6"/>
  <c r="DU52" i="11"/>
  <c r="DW506" i="6"/>
  <c r="DT55" i="11"/>
  <c r="DV507" i="6"/>
  <c r="JQ54" i="11"/>
  <c r="EI46" i="11"/>
  <c r="EK511" i="6"/>
  <c r="CX4" i="11"/>
  <c r="CY6" i="11"/>
  <c r="EC39" i="11"/>
  <c r="EE509" i="6"/>
  <c r="EE38" i="11"/>
  <c r="EG508" i="6"/>
  <c r="DP57" i="11"/>
  <c r="DQ35" i="11"/>
  <c r="DV43" i="11"/>
  <c r="DX512" i="6"/>
  <c r="F114" i="19"/>
  <c r="CM6" i="4"/>
  <c r="CG6" i="6"/>
  <c r="AH32" i="19"/>
  <c r="AI31" i="19"/>
  <c r="DY50" i="11" l="1"/>
  <c r="DZ503" i="6"/>
  <c r="CY510" i="6"/>
  <c r="CY513" i="6" s="1"/>
  <c r="CX25" i="11"/>
  <c r="GL47" i="11"/>
  <c r="GN504" i="6"/>
  <c r="GM49" i="11"/>
  <c r="GO503" i="6"/>
  <c r="DX506" i="6"/>
  <c r="DV52" i="11"/>
  <c r="DU55" i="11"/>
  <c r="DW507" i="6"/>
  <c r="EG51" i="11"/>
  <c r="EI505" i="6"/>
  <c r="JR54" i="11"/>
  <c r="EL511" i="6"/>
  <c r="EF38" i="11"/>
  <c r="EH508" i="6"/>
  <c r="CZ6" i="11"/>
  <c r="CY4" i="11"/>
  <c r="DQ57" i="11"/>
  <c r="DR35" i="11"/>
  <c r="DW43" i="11"/>
  <c r="DY512" i="6"/>
  <c r="ED39" i="11"/>
  <c r="EF509" i="6"/>
  <c r="F115" i="19"/>
  <c r="CN6" i="4"/>
  <c r="CH6" i="6"/>
  <c r="AH33" i="19"/>
  <c r="AI32" i="19"/>
  <c r="DZ50" i="11" l="1"/>
  <c r="EB503" i="6"/>
  <c r="CZ510" i="6"/>
  <c r="CZ513" i="6" s="1"/>
  <c r="CY25" i="11"/>
  <c r="GN49" i="11"/>
  <c r="GP503" i="6"/>
  <c r="GM47" i="11"/>
  <c r="GO504" i="6"/>
  <c r="DV55" i="11"/>
  <c r="DX507" i="6"/>
  <c r="DW52" i="11"/>
  <c r="DY506" i="6"/>
  <c r="EH51" i="11"/>
  <c r="EJ505" i="6"/>
  <c r="JS54" i="11"/>
  <c r="EK46" i="11"/>
  <c r="EM511" i="6"/>
  <c r="DR57" i="11"/>
  <c r="DS35" i="11"/>
  <c r="CZ4" i="11"/>
  <c r="DA6" i="11"/>
  <c r="EE39" i="11"/>
  <c r="EG509" i="6"/>
  <c r="DZ512" i="6"/>
  <c r="EG38" i="11"/>
  <c r="EI508" i="6"/>
  <c r="F116" i="19"/>
  <c r="CO6" i="4"/>
  <c r="CI6" i="6"/>
  <c r="AH34" i="19"/>
  <c r="AI33" i="19"/>
  <c r="EA50" i="11" l="1"/>
  <c r="EC503" i="6"/>
  <c r="CZ25" i="11"/>
  <c r="DA510" i="6"/>
  <c r="DA513" i="6" s="1"/>
  <c r="GN47" i="11"/>
  <c r="GP504" i="6"/>
  <c r="GO49" i="11"/>
  <c r="GQ503" i="6"/>
  <c r="DZ506" i="6"/>
  <c r="EI51" i="11"/>
  <c r="EK505" i="6"/>
  <c r="DW55" i="11"/>
  <c r="DY507" i="6"/>
  <c r="JT54" i="11"/>
  <c r="EL46" i="11"/>
  <c r="EN511" i="6"/>
  <c r="DY43" i="11"/>
  <c r="EA512" i="6"/>
  <c r="EF39" i="11"/>
  <c r="EH509" i="6"/>
  <c r="DB6" i="11"/>
  <c r="DA4" i="11"/>
  <c r="EH38" i="11"/>
  <c r="EJ508" i="6"/>
  <c r="DS57" i="11"/>
  <c r="DT35" i="11"/>
  <c r="F117" i="19"/>
  <c r="CP6" i="4"/>
  <c r="CJ6" i="6"/>
  <c r="AH35" i="19"/>
  <c r="AI34" i="19"/>
  <c r="EB50" i="11" l="1"/>
  <c r="ED503" i="6"/>
  <c r="DB510" i="6"/>
  <c r="DB513" i="6" s="1"/>
  <c r="DA25" i="11"/>
  <c r="GP49" i="11"/>
  <c r="GR503" i="6"/>
  <c r="GO47" i="11"/>
  <c r="GQ504" i="6"/>
  <c r="EL505" i="6"/>
  <c r="DZ507" i="6"/>
  <c r="DY52" i="11"/>
  <c r="EA506" i="6"/>
  <c r="JU54" i="11"/>
  <c r="EM46" i="11"/>
  <c r="EO511" i="6"/>
  <c r="EG39" i="11"/>
  <c r="EI509" i="6"/>
  <c r="DT57" i="11"/>
  <c r="DU35" i="11"/>
  <c r="DB4" i="11"/>
  <c r="DC6" i="11"/>
  <c r="DZ43" i="11"/>
  <c r="EB512" i="6"/>
  <c r="EI38" i="11"/>
  <c r="EK508" i="6"/>
  <c r="F118" i="19"/>
  <c r="CQ6" i="4"/>
  <c r="CK6" i="6"/>
  <c r="AH36" i="19"/>
  <c r="AI35" i="19"/>
  <c r="EC50" i="11" l="1"/>
  <c r="EE503" i="6"/>
  <c r="DC510" i="6"/>
  <c r="DC513" i="6" s="1"/>
  <c r="DB25" i="11"/>
  <c r="GP47" i="11"/>
  <c r="GR504" i="6"/>
  <c r="GQ49" i="11"/>
  <c r="GS503" i="6"/>
  <c r="DY55" i="11"/>
  <c r="EA507" i="6"/>
  <c r="DZ52" i="11"/>
  <c r="EB506" i="6"/>
  <c r="EK51" i="11"/>
  <c r="EM505" i="6"/>
  <c r="JV54" i="11"/>
  <c r="M46" i="11"/>
  <c r="N46" i="11" s="1"/>
  <c r="O46" i="11" s="1"/>
  <c r="P46" i="11" s="1"/>
  <c r="Q46" i="11" s="1"/>
  <c r="R46" i="11" s="1"/>
  <c r="S46" i="11" s="1"/>
  <c r="T46" i="11" s="1"/>
  <c r="U46" i="11" s="1"/>
  <c r="EP511" i="6"/>
  <c r="DD6" i="11"/>
  <c r="DC4" i="11"/>
  <c r="DU57" i="11"/>
  <c r="DV35" i="11"/>
  <c r="EL508" i="6"/>
  <c r="EA43" i="11"/>
  <c r="EC512" i="6"/>
  <c r="EH39" i="11"/>
  <c r="EJ509" i="6"/>
  <c r="F119" i="19"/>
  <c r="CR6" i="4"/>
  <c r="CL6" i="6"/>
  <c r="AH37" i="19"/>
  <c r="AI36" i="19"/>
  <c r="ED50" i="11" l="1"/>
  <c r="EF503" i="6"/>
  <c r="DC25" i="11"/>
  <c r="DD510" i="6"/>
  <c r="DD513" i="6" s="1"/>
  <c r="GQ47" i="11"/>
  <c r="GS504" i="6"/>
  <c r="GR49" i="11"/>
  <c r="GT503" i="6"/>
  <c r="EA52" i="11"/>
  <c r="EC506" i="6"/>
  <c r="EL51" i="11"/>
  <c r="EN505" i="6"/>
  <c r="DZ55" i="11"/>
  <c r="EB507" i="6"/>
  <c r="JW54" i="11"/>
  <c r="EO46" i="11"/>
  <c r="EB43" i="11"/>
  <c r="ED512" i="6"/>
  <c r="DD4" i="11"/>
  <c r="DE6" i="11"/>
  <c r="EI39" i="11"/>
  <c r="EK509" i="6"/>
  <c r="EK38" i="11"/>
  <c r="EM508" i="6"/>
  <c r="DV57" i="11"/>
  <c r="DW35" i="11"/>
  <c r="F120" i="19"/>
  <c r="CS6" i="4"/>
  <c r="CM6" i="6"/>
  <c r="AI37" i="19"/>
  <c r="AH38" i="19"/>
  <c r="EE50" i="11" l="1"/>
  <c r="EG503" i="6"/>
  <c r="DE510" i="6"/>
  <c r="DE513" i="6" s="1"/>
  <c r="DD25" i="11"/>
  <c r="EQ511" i="6"/>
  <c r="GS49" i="11"/>
  <c r="GU503" i="6"/>
  <c r="GR47" i="11"/>
  <c r="GT504" i="6"/>
  <c r="EM51" i="11"/>
  <c r="EO505" i="6"/>
  <c r="EA55" i="11"/>
  <c r="EC507" i="6"/>
  <c r="EB52" i="11"/>
  <c r="ED506" i="6"/>
  <c r="JX54" i="11"/>
  <c r="EP46" i="11"/>
  <c r="EL38" i="11"/>
  <c r="EN508" i="6"/>
  <c r="DF6" i="11"/>
  <c r="DE4" i="11"/>
  <c r="DW57" i="11"/>
  <c r="EL509" i="6"/>
  <c r="EC43" i="11"/>
  <c r="EE512" i="6"/>
  <c r="F121" i="19"/>
  <c r="CT6" i="4"/>
  <c r="CN6" i="6"/>
  <c r="AH39" i="19"/>
  <c r="AI38" i="19"/>
  <c r="EF50" i="11" l="1"/>
  <c r="EH503" i="6"/>
  <c r="ER511" i="6"/>
  <c r="DF510" i="6"/>
  <c r="DF513" i="6" s="1"/>
  <c r="DE25" i="11"/>
  <c r="GS47" i="11"/>
  <c r="GU504" i="6"/>
  <c r="GT49" i="11"/>
  <c r="GV503" i="6"/>
  <c r="EB55" i="11"/>
  <c r="ED507" i="6"/>
  <c r="EC52" i="11"/>
  <c r="EE506" i="6"/>
  <c r="M51" i="11"/>
  <c r="N51" i="11" s="1"/>
  <c r="O51" i="11" s="1"/>
  <c r="P51" i="11" s="1"/>
  <c r="Q51" i="11" s="1"/>
  <c r="R51" i="11" s="1"/>
  <c r="S51" i="11" s="1"/>
  <c r="T51" i="11" s="1"/>
  <c r="U51" i="11" s="1"/>
  <c r="EP505" i="6"/>
  <c r="JY54" i="11"/>
  <c r="EQ46" i="11"/>
  <c r="EK39" i="11"/>
  <c r="EM509" i="6"/>
  <c r="DF4" i="11"/>
  <c r="DG6" i="11"/>
  <c r="ED43" i="11"/>
  <c r="EF512" i="6"/>
  <c r="EM38" i="11"/>
  <c r="EO508" i="6"/>
  <c r="DX57" i="11"/>
  <c r="DY35" i="11"/>
  <c r="F122" i="19"/>
  <c r="CU6" i="4"/>
  <c r="CO6" i="6"/>
  <c r="AH40" i="19"/>
  <c r="AI39" i="19"/>
  <c r="EG50" i="11" l="1"/>
  <c r="EI503" i="6"/>
  <c r="DG510" i="6"/>
  <c r="DG513" i="6" s="1"/>
  <c r="ES511" i="6"/>
  <c r="DF25" i="11"/>
  <c r="GU49" i="11"/>
  <c r="GW503" i="6"/>
  <c r="GT47" i="11"/>
  <c r="GV504" i="6"/>
  <c r="ED52" i="11"/>
  <c r="EF506" i="6"/>
  <c r="EO51" i="11"/>
  <c r="EC55" i="11"/>
  <c r="EE507" i="6"/>
  <c r="JZ54" i="11"/>
  <c r="ER46" i="11"/>
  <c r="DH6" i="11"/>
  <c r="DG4" i="11"/>
  <c r="DY57" i="11"/>
  <c r="DZ35" i="11"/>
  <c r="M38" i="11"/>
  <c r="N38" i="11" s="1"/>
  <c r="O38" i="11" s="1"/>
  <c r="P38" i="11" s="1"/>
  <c r="Q38" i="11" s="1"/>
  <c r="R38" i="11" s="1"/>
  <c r="S38" i="11" s="1"/>
  <c r="T38" i="11" s="1"/>
  <c r="U38" i="11" s="1"/>
  <c r="EP508" i="6"/>
  <c r="EE43" i="11"/>
  <c r="EG512" i="6"/>
  <c r="EL39" i="11"/>
  <c r="EN509" i="6"/>
  <c r="F123" i="19"/>
  <c r="CV6" i="4"/>
  <c r="CP6" i="6"/>
  <c r="AH41" i="19"/>
  <c r="AI40" i="19"/>
  <c r="EH50" i="11" l="1"/>
  <c r="EJ503" i="6"/>
  <c r="ET511" i="6"/>
  <c r="EQ505" i="6"/>
  <c r="DG25" i="11"/>
  <c r="DH510" i="6"/>
  <c r="DH513" i="6" s="1"/>
  <c r="M505" i="6"/>
  <c r="M591" i="6" s="1"/>
  <c r="GU47" i="11"/>
  <c r="GW504" i="6"/>
  <c r="GV49" i="11"/>
  <c r="GX503" i="6"/>
  <c r="EP51" i="11"/>
  <c r="ED55" i="11"/>
  <c r="EF507" i="6"/>
  <c r="EE52" i="11"/>
  <c r="EG506" i="6"/>
  <c r="KA54" i="11"/>
  <c r="ES46" i="11"/>
  <c r="EO38" i="11"/>
  <c r="DZ57" i="11"/>
  <c r="EA35" i="11"/>
  <c r="EM39" i="11"/>
  <c r="EO509" i="6"/>
  <c r="EF43" i="11"/>
  <c r="EH512" i="6"/>
  <c r="DH4" i="11"/>
  <c r="DI6" i="11"/>
  <c r="F124" i="19"/>
  <c r="CW6" i="4"/>
  <c r="CQ6" i="6"/>
  <c r="AI41" i="19"/>
  <c r="AH42" i="19"/>
  <c r="EI50" i="11" l="1"/>
  <c r="EK503" i="6"/>
  <c r="DH25" i="11"/>
  <c r="DI510" i="6"/>
  <c r="DI513" i="6" s="1"/>
  <c r="ER505" i="6"/>
  <c r="M508" i="6"/>
  <c r="M594" i="6" s="1"/>
  <c r="EQ508" i="6"/>
  <c r="EU511" i="6"/>
  <c r="GY503" i="6"/>
  <c r="GV47" i="11"/>
  <c r="GX504" i="6"/>
  <c r="EE55" i="11"/>
  <c r="EG507" i="6"/>
  <c r="EF52" i="11"/>
  <c r="EH506" i="6"/>
  <c r="EQ51" i="11"/>
  <c r="KB54" i="11"/>
  <c r="ET46" i="11"/>
  <c r="DJ6" i="11"/>
  <c r="DI4" i="11"/>
  <c r="EG43" i="11"/>
  <c r="EI512" i="6"/>
  <c r="EA57" i="11"/>
  <c r="EB35" i="11"/>
  <c r="EP38" i="11"/>
  <c r="M39" i="11"/>
  <c r="N39" i="11" s="1"/>
  <c r="O39" i="11" s="1"/>
  <c r="P39" i="11" s="1"/>
  <c r="Q39" i="11" s="1"/>
  <c r="R39" i="11" s="1"/>
  <c r="S39" i="11" s="1"/>
  <c r="T39" i="11" s="1"/>
  <c r="U39" i="11" s="1"/>
  <c r="EP509" i="6"/>
  <c r="F125" i="19"/>
  <c r="CX6" i="4"/>
  <c r="CR6" i="6"/>
  <c r="AH43" i="19"/>
  <c r="AI42" i="19"/>
  <c r="EK50" i="11" l="1"/>
  <c r="EL503" i="6"/>
  <c r="EV511" i="6"/>
  <c r="DI25" i="11"/>
  <c r="ER508" i="6"/>
  <c r="DJ510" i="6"/>
  <c r="DJ513" i="6" s="1"/>
  <c r="ES505" i="6"/>
  <c r="GY504" i="6"/>
  <c r="GX49" i="11"/>
  <c r="EG52" i="11"/>
  <c r="EI506" i="6"/>
  <c r="ER51" i="11"/>
  <c r="EF55" i="11"/>
  <c r="EH507" i="6"/>
  <c r="KC54" i="11"/>
  <c r="EU46" i="11"/>
  <c r="EO39" i="11"/>
  <c r="EB57" i="11"/>
  <c r="EC35" i="11"/>
  <c r="DJ4" i="11"/>
  <c r="DK6" i="11"/>
  <c r="EQ38" i="11"/>
  <c r="EH43" i="11"/>
  <c r="EJ512" i="6"/>
  <c r="F126" i="19"/>
  <c r="CY6" i="4"/>
  <c r="CS6" i="6"/>
  <c r="AH44" i="19"/>
  <c r="AI43" i="19"/>
  <c r="EL50" i="11" l="1"/>
  <c r="EN503" i="6"/>
  <c r="EW511" i="6"/>
  <c r="ET505" i="6"/>
  <c r="DJ25" i="11"/>
  <c r="ES508" i="6"/>
  <c r="EQ509" i="6"/>
  <c r="DK510" i="6"/>
  <c r="DK513" i="6" s="1"/>
  <c r="GZ503" i="6"/>
  <c r="M509" i="6"/>
  <c r="M595" i="6" s="1"/>
  <c r="GY49" i="11"/>
  <c r="HA503" i="6"/>
  <c r="GX47" i="11"/>
  <c r="ES51" i="11"/>
  <c r="EG55" i="11"/>
  <c r="EI507" i="6"/>
  <c r="EH52" i="11"/>
  <c r="EJ506" i="6"/>
  <c r="KD54" i="11"/>
  <c r="EV46" i="11"/>
  <c r="ER38" i="11"/>
  <c r="DL6" i="11"/>
  <c r="DK4" i="11"/>
  <c r="EI43" i="11"/>
  <c r="EK512" i="6"/>
  <c r="EP39" i="11"/>
  <c r="EC57" i="11"/>
  <c r="ED35" i="11"/>
  <c r="F127" i="19"/>
  <c r="CZ6" i="4"/>
  <c r="CT6" i="6"/>
  <c r="AH45" i="19"/>
  <c r="AI44" i="19"/>
  <c r="EM50" i="11" l="1"/>
  <c r="EP503" i="6" s="1"/>
  <c r="EO503" i="6"/>
  <c r="ET508" i="6"/>
  <c r="EU505" i="6"/>
  <c r="DK25" i="11"/>
  <c r="DL510" i="6"/>
  <c r="DL513" i="6" s="1"/>
  <c r="ER509" i="6"/>
  <c r="EX511" i="6"/>
  <c r="GZ504" i="6"/>
  <c r="O503" i="6"/>
  <c r="O589" i="6" s="1"/>
  <c r="GY47" i="11"/>
  <c r="HA504" i="6"/>
  <c r="GZ49" i="11"/>
  <c r="HB503" i="6"/>
  <c r="EH55" i="11"/>
  <c r="EJ507" i="6"/>
  <c r="EI52" i="11"/>
  <c r="EK506" i="6"/>
  <c r="ET51" i="11"/>
  <c r="KE54" i="11"/>
  <c r="EW46" i="11"/>
  <c r="ED57" i="11"/>
  <c r="EE35" i="11"/>
  <c r="EL512" i="6"/>
  <c r="EQ39" i="11"/>
  <c r="DL4" i="11"/>
  <c r="DM6" i="11"/>
  <c r="ES38" i="11"/>
  <c r="F128" i="19"/>
  <c r="DA6" i="4"/>
  <c r="CU6" i="6"/>
  <c r="AH46" i="19"/>
  <c r="AI45" i="19"/>
  <c r="EY511" i="6" l="1"/>
  <c r="DL25" i="11"/>
  <c r="ES509" i="6"/>
  <c r="DM510" i="6"/>
  <c r="DM513" i="6" s="1"/>
  <c r="EV505" i="6"/>
  <c r="EU508" i="6"/>
  <c r="P503" i="6"/>
  <c r="P589" i="6" s="1"/>
  <c r="HA49" i="11"/>
  <c r="HC503" i="6"/>
  <c r="GZ47" i="11"/>
  <c r="HB504" i="6"/>
  <c r="EL506" i="6"/>
  <c r="EU51" i="11"/>
  <c r="EI55" i="11"/>
  <c r="EK507" i="6"/>
  <c r="KF54" i="11"/>
  <c r="EX46" i="11"/>
  <c r="EK43" i="11"/>
  <c r="EM512" i="6"/>
  <c r="ET38" i="11"/>
  <c r="ER39" i="11"/>
  <c r="EE57" i="11"/>
  <c r="EF35" i="11"/>
  <c r="DN6" i="11"/>
  <c r="DM4" i="11"/>
  <c r="F129" i="19"/>
  <c r="DB6" i="4"/>
  <c r="CV6" i="6"/>
  <c r="AH47" i="19"/>
  <c r="AI46" i="19"/>
  <c r="DN510" i="6" l="1"/>
  <c r="DN513" i="6" s="1"/>
  <c r="EV508" i="6"/>
  <c r="EW505" i="6"/>
  <c r="ET509" i="6"/>
  <c r="EZ511" i="6"/>
  <c r="DM25" i="11"/>
  <c r="Q503" i="6"/>
  <c r="Q589" i="6" s="1"/>
  <c r="HA47" i="11"/>
  <c r="HC504" i="6"/>
  <c r="HB49" i="11"/>
  <c r="HD503" i="6"/>
  <c r="EV51" i="11"/>
  <c r="EL507" i="6"/>
  <c r="EM506" i="6"/>
  <c r="EK52" i="11"/>
  <c r="KG54" i="11"/>
  <c r="EY46" i="11"/>
  <c r="EF57" i="11"/>
  <c r="EG35" i="11"/>
  <c r="EU38" i="11"/>
  <c r="DN4" i="11"/>
  <c r="DO6" i="11"/>
  <c r="EL43" i="11"/>
  <c r="EN512" i="6"/>
  <c r="ES39" i="11"/>
  <c r="F130" i="19"/>
  <c r="DC6" i="4"/>
  <c r="CW6" i="6"/>
  <c r="AH48" i="19"/>
  <c r="AI47" i="19"/>
  <c r="EW508" i="6" l="1"/>
  <c r="EX505" i="6"/>
  <c r="DN25" i="11"/>
  <c r="EU509" i="6"/>
  <c r="FA511" i="6"/>
  <c r="DO510" i="6"/>
  <c r="DO513" i="6" s="1"/>
  <c r="HC49" i="11"/>
  <c r="HE503" i="6"/>
  <c r="HB47" i="11"/>
  <c r="HD504" i="6"/>
  <c r="EK55" i="11"/>
  <c r="EM507" i="6"/>
  <c r="EL52" i="11"/>
  <c r="EN506" i="6"/>
  <c r="EW51" i="11"/>
  <c r="KH54" i="11"/>
  <c r="EM43" i="11"/>
  <c r="EO512" i="6"/>
  <c r="ET39" i="11"/>
  <c r="DP6" i="11"/>
  <c r="DO4" i="11"/>
  <c r="EV38" i="11"/>
  <c r="EG57" i="11"/>
  <c r="EH35" i="11"/>
  <c r="F131" i="19"/>
  <c r="DD6" i="4"/>
  <c r="CX6" i="6"/>
  <c r="AH49" i="19"/>
  <c r="AI48" i="19"/>
  <c r="EX508" i="6" l="1"/>
  <c r="FB511" i="6"/>
  <c r="EV509" i="6"/>
  <c r="DO25" i="11"/>
  <c r="EY505" i="6"/>
  <c r="DP510" i="6"/>
  <c r="DP513" i="6" s="1"/>
  <c r="HC47" i="11"/>
  <c r="HE504" i="6"/>
  <c r="HD49" i="11"/>
  <c r="HF503" i="6"/>
  <c r="EM52" i="11"/>
  <c r="EO506" i="6"/>
  <c r="EX51" i="11"/>
  <c r="EL55" i="11"/>
  <c r="EN507" i="6"/>
  <c r="KI54" i="11"/>
  <c r="FA46" i="11"/>
  <c r="EH57" i="11"/>
  <c r="EI35" i="11"/>
  <c r="EW38" i="11"/>
  <c r="EU39" i="11"/>
  <c r="DP4" i="11"/>
  <c r="DQ6" i="11"/>
  <c r="M43" i="11"/>
  <c r="N43" i="11" s="1"/>
  <c r="O43" i="11" s="1"/>
  <c r="P43" i="11" s="1"/>
  <c r="Q43" i="11" s="1"/>
  <c r="R43" i="11" s="1"/>
  <c r="S43" i="11" s="1"/>
  <c r="T43" i="11" s="1"/>
  <c r="U43" i="11" s="1"/>
  <c r="EP512" i="6"/>
  <c r="F132" i="19"/>
  <c r="DE6" i="4"/>
  <c r="CY6" i="6"/>
  <c r="AH50" i="19"/>
  <c r="AI49" i="19"/>
  <c r="EY508" i="6" l="1"/>
  <c r="DP25" i="11"/>
  <c r="EZ505" i="6"/>
  <c r="EW509" i="6"/>
  <c r="FC511" i="6"/>
  <c r="DQ510" i="6"/>
  <c r="DQ513" i="6" s="1"/>
  <c r="HE49" i="11"/>
  <c r="HG503" i="6"/>
  <c r="HD47" i="11"/>
  <c r="HF504" i="6"/>
  <c r="EY51" i="11"/>
  <c r="EM55" i="11"/>
  <c r="EO507" i="6"/>
  <c r="M52" i="11"/>
  <c r="N52" i="11" s="1"/>
  <c r="O52" i="11" s="1"/>
  <c r="P52" i="11" s="1"/>
  <c r="Q52" i="11" s="1"/>
  <c r="R52" i="11" s="1"/>
  <c r="S52" i="11" s="1"/>
  <c r="T52" i="11" s="1"/>
  <c r="U52" i="11" s="1"/>
  <c r="EP506" i="6"/>
  <c r="KJ54" i="11"/>
  <c r="FB46" i="11"/>
  <c r="EO43" i="11"/>
  <c r="EX38" i="11"/>
  <c r="EI57" i="11"/>
  <c r="EV39" i="11"/>
  <c r="DR6" i="11"/>
  <c r="DQ4" i="11"/>
  <c r="F133" i="19"/>
  <c r="DF6" i="4"/>
  <c r="CZ6" i="6"/>
  <c r="AH51" i="19"/>
  <c r="AI50" i="19"/>
  <c r="EZ508" i="6" l="1"/>
  <c r="FD511" i="6"/>
  <c r="DQ25" i="11"/>
  <c r="DR510" i="6"/>
  <c r="DR513" i="6" s="1"/>
  <c r="FA505" i="6"/>
  <c r="EX509" i="6"/>
  <c r="EQ512" i="6"/>
  <c r="HE47" i="11"/>
  <c r="HG504" i="6"/>
  <c r="HF49" i="11"/>
  <c r="HH503" i="6"/>
  <c r="M55" i="11"/>
  <c r="N55" i="11" s="1"/>
  <c r="O55" i="11" s="1"/>
  <c r="P55" i="11" s="1"/>
  <c r="Q55" i="11" s="1"/>
  <c r="R55" i="11" s="1"/>
  <c r="S55" i="11" s="1"/>
  <c r="T55" i="11" s="1"/>
  <c r="U55" i="11" s="1"/>
  <c r="EP507" i="6"/>
  <c r="EO52" i="11"/>
  <c r="KK54" i="11"/>
  <c r="FC46" i="11"/>
  <c r="DR4" i="11"/>
  <c r="DS6" i="11"/>
  <c r="EJ57" i="11"/>
  <c r="EK35" i="11"/>
  <c r="EW39" i="11"/>
  <c r="EY38" i="11"/>
  <c r="EP43" i="11"/>
  <c r="F134" i="19"/>
  <c r="DG6" i="4"/>
  <c r="DA6" i="6"/>
  <c r="AH52" i="19"/>
  <c r="AI51" i="19"/>
  <c r="EY509" i="6" l="1"/>
  <c r="EQ506" i="6"/>
  <c r="DS510" i="6"/>
  <c r="DS513" i="6" s="1"/>
  <c r="ER512" i="6"/>
  <c r="FE511" i="6"/>
  <c r="FB505" i="6"/>
  <c r="FA508" i="6"/>
  <c r="DR25" i="11"/>
  <c r="HG49" i="11"/>
  <c r="HI503" i="6"/>
  <c r="HF47" i="11"/>
  <c r="HH504" i="6"/>
  <c r="EP52" i="11"/>
  <c r="FA51" i="11"/>
  <c r="EO55" i="11"/>
  <c r="KL54" i="11"/>
  <c r="FD46" i="11"/>
  <c r="EK57" i="11"/>
  <c r="EL35" i="11"/>
  <c r="EX39" i="11"/>
  <c r="EQ43" i="11"/>
  <c r="DT6" i="11"/>
  <c r="DS4" i="11"/>
  <c r="F135" i="19"/>
  <c r="DH6" i="4"/>
  <c r="DB6" i="6"/>
  <c r="AH53" i="19"/>
  <c r="AI52" i="19"/>
  <c r="EZ509" i="6" l="1"/>
  <c r="FB508" i="6"/>
  <c r="FC505" i="6"/>
  <c r="DT510" i="6"/>
  <c r="DT513" i="6" s="1"/>
  <c r="FF511" i="6"/>
  <c r="ES512" i="6"/>
  <c r="DS25" i="11"/>
  <c r="M507" i="6"/>
  <c r="M593" i="6" s="1"/>
  <c r="EQ507" i="6"/>
  <c r="ER506" i="6"/>
  <c r="HG47" i="11"/>
  <c r="HI504" i="6"/>
  <c r="HH49" i="11"/>
  <c r="HJ503" i="6"/>
  <c r="FB51" i="11"/>
  <c r="EP55" i="11"/>
  <c r="EQ52" i="11"/>
  <c r="KM54" i="11"/>
  <c r="FE46" i="11"/>
  <c r="ER43" i="11"/>
  <c r="EL57" i="11"/>
  <c r="EM35" i="11"/>
  <c r="DT4" i="11"/>
  <c r="DU6" i="11"/>
  <c r="FA38" i="11"/>
  <c r="EY39" i="11"/>
  <c r="F136" i="19"/>
  <c r="DI6" i="4"/>
  <c r="DC6" i="6"/>
  <c r="AI53" i="19"/>
  <c r="AH54" i="19"/>
  <c r="AI54" i="19" s="1"/>
  <c r="ER507" i="6" l="1"/>
  <c r="DU510" i="6"/>
  <c r="DU513" i="6" s="1"/>
  <c r="ET512" i="6"/>
  <c r="DT25" i="11"/>
  <c r="FD505" i="6"/>
  <c r="ES506" i="6"/>
  <c r="FA509" i="6"/>
  <c r="FC508" i="6"/>
  <c r="FG511" i="6"/>
  <c r="HI49" i="11"/>
  <c r="HK503" i="6"/>
  <c r="HH47" i="11"/>
  <c r="HJ504" i="6"/>
  <c r="EQ55" i="11"/>
  <c r="ER52" i="11"/>
  <c r="FC51" i="11"/>
  <c r="KN54" i="11"/>
  <c r="FF46" i="11"/>
  <c r="FB38" i="11"/>
  <c r="DV6" i="11"/>
  <c r="DU4" i="11"/>
  <c r="ES43" i="11"/>
  <c r="EM57" i="11"/>
  <c r="F137" i="19"/>
  <c r="DJ6" i="4"/>
  <c r="DD6" i="6"/>
  <c r="AG55" i="19"/>
  <c r="AG56" i="19" s="1"/>
  <c r="AG57" i="19" s="1"/>
  <c r="AG58" i="19" s="1"/>
  <c r="AG59" i="19" s="1"/>
  <c r="AG60" i="19" s="1"/>
  <c r="AG61" i="19" s="1"/>
  <c r="AG62" i="19" s="1"/>
  <c r="AG63" i="19" s="1"/>
  <c r="AG64" i="19" s="1"/>
  <c r="AG65" i="19" s="1"/>
  <c r="AG66" i="19" s="1"/>
  <c r="AG67" i="19" s="1"/>
  <c r="AG68" i="19" s="1"/>
  <c r="AG69" i="19" s="1"/>
  <c r="AG70" i="19" s="1"/>
  <c r="AG71" i="19" s="1"/>
  <c r="AG72" i="19" s="1"/>
  <c r="AG73" i="19" s="1"/>
  <c r="AG74" i="19" s="1"/>
  <c r="AG75" i="19" s="1"/>
  <c r="AG76" i="19" s="1"/>
  <c r="AG77" i="19" s="1"/>
  <c r="AG78" i="19" s="1"/>
  <c r="AE211" i="19"/>
  <c r="AE210" i="19"/>
  <c r="AE209" i="19"/>
  <c r="AE208" i="19"/>
  <c r="AE207" i="19"/>
  <c r="AE206" i="19"/>
  <c r="AE205" i="19"/>
  <c r="AC199" i="19"/>
  <c r="AB199" i="19"/>
  <c r="AA199" i="19"/>
  <c r="Z199" i="19"/>
  <c r="Y199" i="19"/>
  <c r="X199" i="19"/>
  <c r="W199" i="19"/>
  <c r="V199" i="19"/>
  <c r="U199" i="19"/>
  <c r="T199" i="19"/>
  <c r="AC198" i="19"/>
  <c r="AB198" i="19"/>
  <c r="AA198" i="19"/>
  <c r="Z198" i="19"/>
  <c r="Y198" i="19"/>
  <c r="X198" i="19"/>
  <c r="W198" i="19"/>
  <c r="V198" i="19"/>
  <c r="U198" i="19"/>
  <c r="T198" i="19"/>
  <c r="AC197" i="19"/>
  <c r="AB197" i="19"/>
  <c r="AA197" i="19"/>
  <c r="Z197" i="19"/>
  <c r="Y197" i="19"/>
  <c r="X197" i="19"/>
  <c r="V197" i="19"/>
  <c r="U197" i="19"/>
  <c r="T197" i="19"/>
  <c r="AC196" i="19"/>
  <c r="AB196" i="19"/>
  <c r="AA196" i="19"/>
  <c r="Z196" i="19"/>
  <c r="Y196" i="19"/>
  <c r="X196" i="19"/>
  <c r="V196" i="19"/>
  <c r="U196" i="19"/>
  <c r="T196" i="19"/>
  <c r="AC195" i="19"/>
  <c r="AB195" i="19"/>
  <c r="AA195" i="19"/>
  <c r="Z195" i="19"/>
  <c r="Y195" i="19"/>
  <c r="X195" i="19"/>
  <c r="V195" i="19"/>
  <c r="U195" i="19"/>
  <c r="T195" i="19"/>
  <c r="AC194" i="19"/>
  <c r="AB194" i="19"/>
  <c r="AA194" i="19"/>
  <c r="Z194" i="19"/>
  <c r="Y194" i="19"/>
  <c r="X194" i="19"/>
  <c r="V194" i="19"/>
  <c r="U194" i="19"/>
  <c r="T194" i="19"/>
  <c r="AC193" i="19"/>
  <c r="Z193" i="19"/>
  <c r="Y193" i="19"/>
  <c r="U193" i="19"/>
  <c r="T193" i="19"/>
  <c r="AC192" i="19"/>
  <c r="Z192" i="19"/>
  <c r="Y192" i="19"/>
  <c r="U192" i="19"/>
  <c r="T192" i="19"/>
  <c r="AC191" i="19"/>
  <c r="Z191" i="19"/>
  <c r="Y191" i="19"/>
  <c r="U191" i="19"/>
  <c r="T191" i="19"/>
  <c r="AC190" i="19"/>
  <c r="U190" i="19"/>
  <c r="T190" i="19"/>
  <c r="AC189" i="19"/>
  <c r="U189" i="19"/>
  <c r="T189" i="19"/>
  <c r="AC188" i="19"/>
  <c r="U188" i="19"/>
  <c r="T188" i="19"/>
  <c r="AC187" i="19"/>
  <c r="U187" i="19"/>
  <c r="T187" i="19"/>
  <c r="U186" i="19"/>
  <c r="T186" i="19"/>
  <c r="U185" i="19"/>
  <c r="T185" i="19"/>
  <c r="U184" i="19"/>
  <c r="T184" i="19"/>
  <c r="U183" i="19"/>
  <c r="T183" i="19"/>
  <c r="U182" i="19"/>
  <c r="T182" i="19"/>
  <c r="U181" i="19"/>
  <c r="T181" i="19"/>
  <c r="U180" i="19"/>
  <c r="T180" i="19"/>
  <c r="U179" i="19"/>
  <c r="T179" i="19"/>
  <c r="U178" i="19"/>
  <c r="T178" i="19"/>
  <c r="U177" i="19"/>
  <c r="T177" i="19"/>
  <c r="U176" i="19"/>
  <c r="T176" i="19"/>
  <c r="U175" i="19"/>
  <c r="T175" i="19"/>
  <c r="U174" i="19"/>
  <c r="T174" i="19"/>
  <c r="U173" i="19"/>
  <c r="T173" i="19"/>
  <c r="U172" i="19"/>
  <c r="T172" i="19"/>
  <c r="U171" i="19"/>
  <c r="T171" i="19"/>
  <c r="AD15" i="19"/>
  <c r="AD14" i="19"/>
  <c r="AD13" i="19"/>
  <c r="AD12" i="19"/>
  <c r="AD11" i="19"/>
  <c r="AD10" i="19"/>
  <c r="AD9" i="19"/>
  <c r="Q4" i="19"/>
  <c r="P4" i="19"/>
  <c r="O4" i="19"/>
  <c r="N4" i="19"/>
  <c r="M4" i="19"/>
  <c r="L4" i="19"/>
  <c r="K4" i="19"/>
  <c r="J4" i="19"/>
  <c r="I4" i="19"/>
  <c r="H4" i="19"/>
  <c r="G4" i="19"/>
  <c r="FH511" i="6" l="1"/>
  <c r="DV510" i="6"/>
  <c r="DV513" i="6" s="1"/>
  <c r="FD508" i="6"/>
  <c r="ET506" i="6"/>
  <c r="EU512" i="6"/>
  <c r="FB509" i="6"/>
  <c r="FE505" i="6"/>
  <c r="ES507" i="6"/>
  <c r="DU25" i="11"/>
  <c r="J57" i="11"/>
  <c r="HI47" i="11"/>
  <c r="HK504" i="6"/>
  <c r="HJ49" i="11"/>
  <c r="HL503" i="6"/>
  <c r="ES52" i="11"/>
  <c r="FD51" i="11"/>
  <c r="ER55" i="11"/>
  <c r="KO54" i="11"/>
  <c r="EN57" i="11"/>
  <c r="EO35" i="11"/>
  <c r="ET43" i="11"/>
  <c r="FC38" i="11"/>
  <c r="DV4" i="11"/>
  <c r="DW6" i="11"/>
  <c r="FA39" i="11"/>
  <c r="F138" i="19"/>
  <c r="DK6" i="4"/>
  <c r="DE6" i="6"/>
  <c r="AD198" i="19"/>
  <c r="AD199" i="19"/>
  <c r="AE212" i="19"/>
  <c r="AG79" i="19"/>
  <c r="AG80" i="19" s="1"/>
  <c r="AG81" i="19" s="1"/>
  <c r="AG82" i="19" s="1"/>
  <c r="AG83" i="19" s="1"/>
  <c r="AG84" i="19" s="1"/>
  <c r="AG85" i="19" s="1"/>
  <c r="AG86" i="19" s="1"/>
  <c r="AG87" i="19" s="1"/>
  <c r="AG88" i="19" s="1"/>
  <c r="AG89" i="19" s="1"/>
  <c r="AG90" i="19" s="1"/>
  <c r="AG91" i="19" s="1"/>
  <c r="AG92" i="19" s="1"/>
  <c r="AG93" i="19" s="1"/>
  <c r="AG94" i="19" s="1"/>
  <c r="AG95" i="19" s="1"/>
  <c r="AG96" i="19" s="1"/>
  <c r="AG97" i="19" s="1"/>
  <c r="AG98" i="19" s="1"/>
  <c r="AG99" i="19" s="1"/>
  <c r="AG100" i="19" s="1"/>
  <c r="AG101" i="19" s="1"/>
  <c r="AG102" i="19" s="1"/>
  <c r="AG103" i="19" s="1"/>
  <c r="AG104" i="19" s="1"/>
  <c r="AG105" i="19" s="1"/>
  <c r="AG106" i="19" s="1"/>
  <c r="AG107" i="19" s="1"/>
  <c r="AG108" i="19" s="1"/>
  <c r="AG109" i="19" s="1"/>
  <c r="AG110" i="19" s="1"/>
  <c r="AG111" i="19" s="1"/>
  <c r="AG112" i="19" s="1"/>
  <c r="AG113" i="19" s="1"/>
  <c r="AG114" i="19" s="1"/>
  <c r="AG115" i="19" s="1"/>
  <c r="AG116" i="19" s="1"/>
  <c r="AG117" i="19" s="1"/>
  <c r="AG118" i="19" s="1"/>
  <c r="AG119" i="19" s="1"/>
  <c r="AG120" i="19" s="1"/>
  <c r="AG121" i="19" s="1"/>
  <c r="AG122" i="19" s="1"/>
  <c r="AG123" i="19" s="1"/>
  <c r="AG124" i="19" s="1"/>
  <c r="AG125" i="19" s="1"/>
  <c r="AG126" i="19" s="1"/>
  <c r="AG127" i="19" s="1"/>
  <c r="AP55" i="19"/>
  <c r="AP56" i="19" s="1"/>
  <c r="AP57" i="19" s="1"/>
  <c r="AP58" i="19" s="1"/>
  <c r="AP59" i="19" s="1"/>
  <c r="AP60" i="19" s="1"/>
  <c r="AP61" i="19" s="1"/>
  <c r="AP62" i="19" s="1"/>
  <c r="AP63" i="19" s="1"/>
  <c r="AP64" i="19" s="1"/>
  <c r="AP65" i="19" s="1"/>
  <c r="AP66" i="19" s="1"/>
  <c r="AP67" i="19" s="1"/>
  <c r="AP68" i="19" s="1"/>
  <c r="AP69" i="19" s="1"/>
  <c r="AP70" i="19" s="1"/>
  <c r="AP71" i="19" s="1"/>
  <c r="AP72" i="19" s="1"/>
  <c r="AP73" i="19" s="1"/>
  <c r="AP74" i="19" s="1"/>
  <c r="AP75" i="19" s="1"/>
  <c r="AP76" i="19" s="1"/>
  <c r="AP77" i="19" s="1"/>
  <c r="AP78" i="19" s="1"/>
  <c r="AP79" i="19" s="1"/>
  <c r="AP80" i="19" s="1"/>
  <c r="AP81" i="19" s="1"/>
  <c r="AP82" i="19" s="1"/>
  <c r="AP83" i="19" s="1"/>
  <c r="AP84" i="19" s="1"/>
  <c r="AP85" i="19" s="1"/>
  <c r="AP86" i="19" s="1"/>
  <c r="AP87" i="19" s="1"/>
  <c r="AP88" i="19" s="1"/>
  <c r="AP89" i="19" s="1"/>
  <c r="AP90" i="19" s="1"/>
  <c r="AP91" i="19" s="1"/>
  <c r="AP92" i="19" s="1"/>
  <c r="AP93" i="19" s="1"/>
  <c r="AP94" i="19" s="1"/>
  <c r="AP95" i="19" s="1"/>
  <c r="AP96" i="19" s="1"/>
  <c r="AP97" i="19" s="1"/>
  <c r="AP98" i="19" s="1"/>
  <c r="AP99" i="19" s="1"/>
  <c r="AP100" i="19" s="1"/>
  <c r="AP101" i="19" s="1"/>
  <c r="AP102" i="19" s="1"/>
  <c r="AP103" i="19" s="1"/>
  <c r="AP104" i="19" s="1"/>
  <c r="AP105" i="19" s="1"/>
  <c r="AP106" i="19" s="1"/>
  <c r="AP107" i="19" s="1"/>
  <c r="AP108" i="19" s="1"/>
  <c r="AP109" i="19" s="1"/>
  <c r="AP110" i="19" s="1"/>
  <c r="AP111" i="19" s="1"/>
  <c r="AP112" i="19" s="1"/>
  <c r="AP113" i="19" s="1"/>
  <c r="AP114" i="19" s="1"/>
  <c r="AP115" i="19" s="1"/>
  <c r="AP116" i="19" s="1"/>
  <c r="AP117" i="19" s="1"/>
  <c r="AP118" i="19" s="1"/>
  <c r="AP119" i="19" s="1"/>
  <c r="AP120" i="19" s="1"/>
  <c r="AP121" i="19" s="1"/>
  <c r="AP122" i="19" s="1"/>
  <c r="AP123" i="19" s="1"/>
  <c r="AP124" i="19" s="1"/>
  <c r="AP125" i="19" s="1"/>
  <c r="AP126" i="19" s="1"/>
  <c r="AP127" i="19" s="1"/>
  <c r="AP128" i="19" s="1"/>
  <c r="AP129" i="19" s="1"/>
  <c r="AP130" i="19" s="1"/>
  <c r="AP131" i="19" s="1"/>
  <c r="AP132" i="19" s="1"/>
  <c r="AP133" i="19" s="1"/>
  <c r="AP134" i="19" s="1"/>
  <c r="AP135" i="19" s="1"/>
  <c r="AP136" i="19" s="1"/>
  <c r="AP137" i="19" s="1"/>
  <c r="AP138" i="19" s="1"/>
  <c r="AP139" i="19" s="1"/>
  <c r="AL55" i="19"/>
  <c r="AL56" i="19" s="1"/>
  <c r="AL57" i="19" s="1"/>
  <c r="AL58" i="19" s="1"/>
  <c r="AL59" i="19" s="1"/>
  <c r="AL60" i="19" s="1"/>
  <c r="AL61" i="19" s="1"/>
  <c r="AL62" i="19" s="1"/>
  <c r="AL63" i="19" s="1"/>
  <c r="AL64" i="19" s="1"/>
  <c r="AL65" i="19" s="1"/>
  <c r="AL66" i="19" s="1"/>
  <c r="AL67" i="19" s="1"/>
  <c r="AL68" i="19" s="1"/>
  <c r="AL69" i="19" s="1"/>
  <c r="AL70" i="19" s="1"/>
  <c r="AL71" i="19" s="1"/>
  <c r="FC509" i="6" l="1"/>
  <c r="FF505" i="6"/>
  <c r="DW510" i="6"/>
  <c r="DW513" i="6" s="1"/>
  <c r="FI511" i="6"/>
  <c r="DV25" i="11"/>
  <c r="EV512" i="6"/>
  <c r="FE508" i="6"/>
  <c r="ET507" i="6"/>
  <c r="EU506" i="6"/>
  <c r="K57" i="11"/>
  <c r="HK49" i="11"/>
  <c r="HM503" i="6"/>
  <c r="HJ47" i="11"/>
  <c r="HL504" i="6"/>
  <c r="FE51" i="11"/>
  <c r="ES55" i="11"/>
  <c r="ET52" i="11"/>
  <c r="KP54" i="11"/>
  <c r="FH46" i="11"/>
  <c r="EO57" i="11"/>
  <c r="EP35" i="11"/>
  <c r="FD38" i="11"/>
  <c r="FB39" i="11"/>
  <c r="DX6" i="11"/>
  <c r="DW4" i="11"/>
  <c r="EU43" i="11"/>
  <c r="F139" i="19"/>
  <c r="DL6" i="4"/>
  <c r="DF6" i="6"/>
  <c r="AL72" i="19"/>
  <c r="AL73" i="19" s="1"/>
  <c r="AL74" i="19" s="1"/>
  <c r="AL75" i="19" s="1"/>
  <c r="AL76" i="19" s="1"/>
  <c r="AL77" i="19" s="1"/>
  <c r="AL78" i="19" s="1"/>
  <c r="AL79" i="19" s="1"/>
  <c r="AL80" i="19" s="1"/>
  <c r="AL81" i="19" s="1"/>
  <c r="AL82" i="19" s="1"/>
  <c r="AL83" i="19" s="1"/>
  <c r="AL84" i="19" s="1"/>
  <c r="AL85" i="19" s="1"/>
  <c r="AL86" i="19" s="1"/>
  <c r="AL87" i="19" s="1"/>
  <c r="AL88" i="19" s="1"/>
  <c r="AL89" i="19" s="1"/>
  <c r="AL90" i="19" s="1"/>
  <c r="AL91" i="19" s="1"/>
  <c r="AL92" i="19" s="1"/>
  <c r="AL93" i="19" s="1"/>
  <c r="AL94" i="19" s="1"/>
  <c r="AL95" i="19" s="1"/>
  <c r="AL96" i="19" s="1"/>
  <c r="AL97" i="19" s="1"/>
  <c r="AL98" i="19" s="1"/>
  <c r="AL99" i="19" s="1"/>
  <c r="AL100" i="19" s="1"/>
  <c r="AL101" i="19" s="1"/>
  <c r="AL102" i="19" s="1"/>
  <c r="AL103" i="19" s="1"/>
  <c r="AL104" i="19" s="1"/>
  <c r="AL105" i="19" s="1"/>
  <c r="AL106" i="19" s="1"/>
  <c r="AL107" i="19" s="1"/>
  <c r="AL108" i="19" s="1"/>
  <c r="AL109" i="19" s="1"/>
  <c r="AL110" i="19" s="1"/>
  <c r="AL111" i="19" s="1"/>
  <c r="AL112" i="19" s="1"/>
  <c r="AL113" i="19" s="1"/>
  <c r="AL114" i="19" s="1"/>
  <c r="AL115" i="19" s="1"/>
  <c r="AL116" i="19" s="1"/>
  <c r="AL117" i="19" s="1"/>
  <c r="AL118" i="19" s="1"/>
  <c r="AL119" i="19" s="1"/>
  <c r="AL120" i="19" s="1"/>
  <c r="AL121" i="19" s="1"/>
  <c r="AL122" i="19" s="1"/>
  <c r="AL123" i="19" s="1"/>
  <c r="AL124" i="19" s="1"/>
  <c r="AL125" i="19" s="1"/>
  <c r="AL126" i="19" s="1"/>
  <c r="AL127" i="19" s="1"/>
  <c r="AL128" i="19" s="1"/>
  <c r="AL129" i="19" s="1"/>
  <c r="AL130" i="19" s="1"/>
  <c r="AL131" i="19" s="1"/>
  <c r="AL132" i="19" s="1"/>
  <c r="AL133" i="19" s="1"/>
  <c r="AL134" i="19" s="1"/>
  <c r="AL135" i="19" s="1"/>
  <c r="AL136" i="19" s="1"/>
  <c r="AL137" i="19" s="1"/>
  <c r="AL138" i="19" s="1"/>
  <c r="AL139" i="19" s="1"/>
  <c r="FJ511" i="6" l="1"/>
  <c r="EU507" i="6"/>
  <c r="DW25" i="11"/>
  <c r="FD509" i="6"/>
  <c r="FF508" i="6"/>
  <c r="DX510" i="6"/>
  <c r="DX513" i="6" s="1"/>
  <c r="EW512" i="6"/>
  <c r="EV506" i="6"/>
  <c r="FG505" i="6"/>
  <c r="M35" i="11"/>
  <c r="L57" i="11"/>
  <c r="HK47" i="11"/>
  <c r="HM504" i="6"/>
  <c r="HL49" i="11"/>
  <c r="HN503" i="6"/>
  <c r="ET55" i="11"/>
  <c r="EU52" i="11"/>
  <c r="FF51" i="11"/>
  <c r="KQ54" i="11"/>
  <c r="FI46" i="11"/>
  <c r="DX4" i="11"/>
  <c r="DY6" i="11"/>
  <c r="FE38" i="11"/>
  <c r="EP57" i="11"/>
  <c r="EQ35" i="11"/>
  <c r="EV43" i="11"/>
  <c r="FC39" i="11"/>
  <c r="F140" i="19"/>
  <c r="DM6" i="4"/>
  <c r="DG6" i="6"/>
  <c r="AH55" i="19"/>
  <c r="DY510" i="6" l="1"/>
  <c r="DY513" i="6" s="1"/>
  <c r="FE509" i="6"/>
  <c r="FH505" i="6"/>
  <c r="EV507" i="6"/>
  <c r="EW506" i="6"/>
  <c r="EX512" i="6"/>
  <c r="FG508" i="6"/>
  <c r="FK511" i="6"/>
  <c r="DX25" i="11"/>
  <c r="M57" i="11"/>
  <c r="N35" i="11"/>
  <c r="HM49" i="11"/>
  <c r="HO503" i="6"/>
  <c r="HL47" i="11"/>
  <c r="HN504" i="6"/>
  <c r="EV52" i="11"/>
  <c r="EU55" i="11"/>
  <c r="KR54" i="11"/>
  <c r="FJ46" i="11"/>
  <c r="FD39" i="11"/>
  <c r="EQ57" i="11"/>
  <c r="ER35" i="11"/>
  <c r="DZ6" i="11"/>
  <c r="DY4" i="11"/>
  <c r="EW43" i="11"/>
  <c r="FF38" i="11"/>
  <c r="F141" i="19"/>
  <c r="DN6" i="4"/>
  <c r="DH6" i="6"/>
  <c r="AI55" i="19"/>
  <c r="AH56" i="19"/>
  <c r="FH508" i="6" l="1"/>
  <c r="EY512" i="6"/>
  <c r="EX506" i="6"/>
  <c r="DY25" i="11"/>
  <c r="DZ510" i="6"/>
  <c r="DZ513" i="6" s="1"/>
  <c r="FI505" i="6"/>
  <c r="EW507" i="6"/>
  <c r="FF509" i="6"/>
  <c r="FL511" i="6"/>
  <c r="N57" i="11"/>
  <c r="O35" i="11"/>
  <c r="HM47" i="11"/>
  <c r="HO504" i="6"/>
  <c r="HN49" i="11"/>
  <c r="HP503" i="6"/>
  <c r="FH51" i="11"/>
  <c r="EV55" i="11"/>
  <c r="EW52" i="11"/>
  <c r="KS54" i="11"/>
  <c r="FK46" i="11"/>
  <c r="DZ4" i="11"/>
  <c r="EA6" i="11"/>
  <c r="EX43" i="11"/>
  <c r="FE39" i="11"/>
  <c r="ER57" i="11"/>
  <c r="ES35" i="11"/>
  <c r="F142" i="19"/>
  <c r="DO6" i="4"/>
  <c r="DI6" i="6"/>
  <c r="AI56" i="19"/>
  <c r="AH57" i="19"/>
  <c r="FM511" i="6" l="1"/>
  <c r="DZ25" i="11"/>
  <c r="FG509" i="6"/>
  <c r="EX507" i="6"/>
  <c r="EA510" i="6"/>
  <c r="EA513" i="6" s="1"/>
  <c r="EZ512" i="6"/>
  <c r="FI508" i="6"/>
  <c r="EY506" i="6"/>
  <c r="FJ505" i="6"/>
  <c r="O57" i="11"/>
  <c r="P35" i="11"/>
  <c r="HO49" i="11"/>
  <c r="HQ503" i="6"/>
  <c r="HN47" i="11"/>
  <c r="HP504" i="6"/>
  <c r="EW55" i="11"/>
  <c r="EX52" i="11"/>
  <c r="FI51" i="11"/>
  <c r="KT54" i="11"/>
  <c r="FL46" i="11"/>
  <c r="EY43" i="11"/>
  <c r="FH38" i="11"/>
  <c r="EB6" i="11"/>
  <c r="EA4" i="11"/>
  <c r="ES57" i="11"/>
  <c r="ET35" i="11"/>
  <c r="FF39" i="11"/>
  <c r="F143" i="19"/>
  <c r="DP6" i="4"/>
  <c r="DJ6" i="6"/>
  <c r="AH58" i="19"/>
  <c r="AI57" i="19"/>
  <c r="FJ508" i="6" l="1"/>
  <c r="FK505" i="6"/>
  <c r="EY507" i="6"/>
  <c r="EA25" i="11"/>
  <c r="FH509" i="6"/>
  <c r="FN511" i="6"/>
  <c r="EB510" i="6"/>
  <c r="EB513" i="6" s="1"/>
  <c r="FA512" i="6"/>
  <c r="EZ506" i="6"/>
  <c r="P57" i="11"/>
  <c r="Q35" i="11"/>
  <c r="HP49" i="11"/>
  <c r="HR503" i="6"/>
  <c r="HO47" i="11"/>
  <c r="HQ504" i="6"/>
  <c r="EY52" i="11"/>
  <c r="FJ51" i="11"/>
  <c r="EX55" i="11"/>
  <c r="KU54" i="11"/>
  <c r="FM46" i="11"/>
  <c r="FI38" i="11"/>
  <c r="ET57" i="11"/>
  <c r="EU35" i="11"/>
  <c r="EB4" i="11"/>
  <c r="EC6" i="11"/>
  <c r="F144" i="19"/>
  <c r="DQ6" i="4"/>
  <c r="DK6" i="6"/>
  <c r="AH59" i="19"/>
  <c r="AI58" i="19"/>
  <c r="EB25" i="11" l="1"/>
  <c r="FL505" i="6"/>
  <c r="EC510" i="6"/>
  <c r="EC513" i="6" s="1"/>
  <c r="FB512" i="6"/>
  <c r="FI509" i="6"/>
  <c r="FK508" i="6"/>
  <c r="FO511" i="6"/>
  <c r="EZ507" i="6"/>
  <c r="FA506" i="6"/>
  <c r="Q57" i="11"/>
  <c r="R35" i="11"/>
  <c r="HP47" i="11"/>
  <c r="HR504" i="6"/>
  <c r="HQ49" i="11"/>
  <c r="HS503" i="6"/>
  <c r="FK51" i="11"/>
  <c r="EY55" i="11"/>
  <c r="KV54" i="11"/>
  <c r="FN46" i="11"/>
  <c r="ED6" i="11"/>
  <c r="EC4" i="11"/>
  <c r="FH39" i="11"/>
  <c r="EU57" i="11"/>
  <c r="EV35" i="11"/>
  <c r="FA43" i="11"/>
  <c r="FJ38" i="11"/>
  <c r="F145" i="19"/>
  <c r="DR6" i="4"/>
  <c r="DL6" i="6"/>
  <c r="AI59" i="19"/>
  <c r="AH60" i="19"/>
  <c r="FJ509" i="6" l="1"/>
  <c r="ED510" i="6"/>
  <c r="ED513" i="6" s="1"/>
  <c r="FA507" i="6"/>
  <c r="FC512" i="6"/>
  <c r="EC25" i="11"/>
  <c r="FL508" i="6"/>
  <c r="FP511" i="6"/>
  <c r="FM505" i="6"/>
  <c r="FB506" i="6"/>
  <c r="S35" i="11"/>
  <c r="R57" i="11"/>
  <c r="HR49" i="11"/>
  <c r="HT503" i="6"/>
  <c r="HQ47" i="11"/>
  <c r="HS504" i="6"/>
  <c r="FA52" i="11"/>
  <c r="FL51" i="11"/>
  <c r="KW54" i="11"/>
  <c r="FO46" i="11"/>
  <c r="EV57" i="11"/>
  <c r="EW35" i="11"/>
  <c r="FI39" i="11"/>
  <c r="FK38" i="11"/>
  <c r="FB43" i="11"/>
  <c r="ED4" i="11"/>
  <c r="EE6" i="11"/>
  <c r="F146" i="19"/>
  <c r="DS6" i="4"/>
  <c r="DM6" i="6"/>
  <c r="AH61" i="19"/>
  <c r="AI60" i="19"/>
  <c r="FD512" i="6" l="1"/>
  <c r="FN505" i="6"/>
  <c r="FB507" i="6"/>
  <c r="ED25" i="11"/>
  <c r="EE510" i="6"/>
  <c r="EE513" i="6" s="1"/>
  <c r="FK509" i="6"/>
  <c r="FQ511" i="6"/>
  <c r="FM508" i="6"/>
  <c r="FC506" i="6"/>
  <c r="S57" i="11"/>
  <c r="T35" i="11"/>
  <c r="HR47" i="11"/>
  <c r="HT504" i="6"/>
  <c r="HS49" i="11"/>
  <c r="HU503" i="6"/>
  <c r="FB52" i="11"/>
  <c r="FM51" i="11"/>
  <c r="FA55" i="11"/>
  <c r="KX54" i="11"/>
  <c r="FP46" i="11"/>
  <c r="EW57" i="11"/>
  <c r="EX35" i="11"/>
  <c r="FJ39" i="11"/>
  <c r="FC43" i="11"/>
  <c r="FL38" i="11"/>
  <c r="EF6" i="11"/>
  <c r="EE4" i="11"/>
  <c r="F147" i="19"/>
  <c r="DT6" i="4"/>
  <c r="DN6" i="6"/>
  <c r="AH62" i="19"/>
  <c r="AI61" i="19"/>
  <c r="FO505" i="6" l="1"/>
  <c r="FE512" i="6"/>
  <c r="EE25" i="11"/>
  <c r="FC507" i="6"/>
  <c r="FD506" i="6"/>
  <c r="EF510" i="6"/>
  <c r="EF513" i="6" s="1"/>
  <c r="FN508" i="6"/>
  <c r="FL509" i="6"/>
  <c r="FR511" i="6"/>
  <c r="U35" i="11"/>
  <c r="U57" i="11" s="1"/>
  <c r="T57" i="11"/>
  <c r="HT49" i="11"/>
  <c r="HV503" i="6"/>
  <c r="HS47" i="11"/>
  <c r="HU504" i="6"/>
  <c r="FN51" i="11"/>
  <c r="FB55" i="11"/>
  <c r="FC52" i="11"/>
  <c r="KY54" i="11"/>
  <c r="FQ46" i="11"/>
  <c r="EF4" i="11"/>
  <c r="EG6" i="11"/>
  <c r="FD43" i="11"/>
  <c r="EX57" i="11"/>
  <c r="EY35" i="11"/>
  <c r="FM38" i="11"/>
  <c r="FK39" i="11"/>
  <c r="F148" i="19"/>
  <c r="DU6" i="4"/>
  <c r="DO6" i="6"/>
  <c r="AH63" i="19"/>
  <c r="AI62" i="19"/>
  <c r="EG510" i="6" l="1"/>
  <c r="EG513" i="6" s="1"/>
  <c r="FO508" i="6"/>
  <c r="FE506" i="6"/>
  <c r="FP505" i="6"/>
  <c r="FD507" i="6"/>
  <c r="FM509" i="6"/>
  <c r="FF512" i="6"/>
  <c r="FS511" i="6"/>
  <c r="EF25" i="11"/>
  <c r="HT47" i="11"/>
  <c r="HV504" i="6"/>
  <c r="HU49" i="11"/>
  <c r="HW503" i="6"/>
  <c r="FC55" i="11"/>
  <c r="FD52" i="11"/>
  <c r="FO51" i="11"/>
  <c r="KZ54" i="11"/>
  <c r="EY57" i="11"/>
  <c r="EH6" i="11"/>
  <c r="EG4" i="11"/>
  <c r="FN38" i="11"/>
  <c r="FE43" i="11"/>
  <c r="FL39" i="11"/>
  <c r="F149" i="19"/>
  <c r="DV6" i="4"/>
  <c r="DP6" i="6"/>
  <c r="AI63" i="19"/>
  <c r="AH64" i="19"/>
  <c r="FQ505" i="6" l="1"/>
  <c r="FN509" i="6"/>
  <c r="FP508" i="6"/>
  <c r="FE507" i="6"/>
  <c r="FT511" i="6"/>
  <c r="FF506" i="6"/>
  <c r="EG25" i="11"/>
  <c r="FG512" i="6"/>
  <c r="EH510" i="6"/>
  <c r="EH513" i="6" s="1"/>
  <c r="HV49" i="11"/>
  <c r="HU47" i="11"/>
  <c r="HW504" i="6"/>
  <c r="FE52" i="11"/>
  <c r="FP51" i="11"/>
  <c r="FD55" i="11"/>
  <c r="LA54" i="11"/>
  <c r="FS46" i="11"/>
  <c r="FV511" i="6" s="1"/>
  <c r="FF43" i="11"/>
  <c r="FM39" i="11"/>
  <c r="EH4" i="11"/>
  <c r="EI6" i="11"/>
  <c r="FO38" i="11"/>
  <c r="EZ57" i="11"/>
  <c r="FA35" i="11"/>
  <c r="F150" i="19"/>
  <c r="DW6" i="4"/>
  <c r="DQ6" i="6"/>
  <c r="AI64" i="19"/>
  <c r="AH65" i="19"/>
  <c r="FQ508" i="6" l="1"/>
  <c r="FH512" i="6"/>
  <c r="EH25" i="11"/>
  <c r="FG506" i="6"/>
  <c r="EI510" i="6"/>
  <c r="EI513" i="6" s="1"/>
  <c r="FR505" i="6"/>
  <c r="FF507" i="6"/>
  <c r="FO509" i="6"/>
  <c r="FU511" i="6"/>
  <c r="HV47" i="11"/>
  <c r="HW49" i="11"/>
  <c r="FQ51" i="11"/>
  <c r="FE55" i="11"/>
  <c r="FF52" i="11"/>
  <c r="LB54" i="11"/>
  <c r="FT46" i="11"/>
  <c r="EJ6" i="11"/>
  <c r="EI4" i="11"/>
  <c r="FN39" i="11"/>
  <c r="FP38" i="11"/>
  <c r="FA57" i="11"/>
  <c r="FB35" i="11"/>
  <c r="F151" i="19"/>
  <c r="DX6" i="4"/>
  <c r="DR6" i="6"/>
  <c r="AH66" i="19"/>
  <c r="AI65" i="19"/>
  <c r="FS505" i="6" l="1"/>
  <c r="FH506" i="6"/>
  <c r="FP509" i="6"/>
  <c r="FG507" i="6"/>
  <c r="EI25" i="11"/>
  <c r="FR508" i="6"/>
  <c r="FI512" i="6"/>
  <c r="EJ510" i="6"/>
  <c r="EJ513" i="6" s="1"/>
  <c r="HX49" i="11"/>
  <c r="HW47" i="11"/>
  <c r="FF55" i="11"/>
  <c r="LC54" i="11"/>
  <c r="FU46" i="11"/>
  <c r="FW511" i="6"/>
  <c r="FH43" i="11"/>
  <c r="FO39" i="11"/>
  <c r="FQ38" i="11"/>
  <c r="FB57" i="11"/>
  <c r="FC35" i="11"/>
  <c r="EJ4" i="11"/>
  <c r="EK6" i="11"/>
  <c r="F152" i="19"/>
  <c r="DY6" i="4"/>
  <c r="DS6" i="6"/>
  <c r="AH67" i="19"/>
  <c r="AI66" i="19"/>
  <c r="EJ25" i="11" l="1"/>
  <c r="FT505" i="6"/>
  <c r="FS508" i="6"/>
  <c r="FQ509" i="6"/>
  <c r="FI506" i="6"/>
  <c r="FJ512" i="6"/>
  <c r="FH507" i="6"/>
  <c r="EK510" i="6"/>
  <c r="EK513" i="6" s="1"/>
  <c r="HX47" i="11"/>
  <c r="HY49" i="11"/>
  <c r="FH52" i="11"/>
  <c r="FS51" i="11"/>
  <c r="LD54" i="11"/>
  <c r="FV46" i="11"/>
  <c r="FC57" i="11"/>
  <c r="FD35" i="11"/>
  <c r="FP39" i="11"/>
  <c r="EL6" i="11"/>
  <c r="EK4" i="11"/>
  <c r="FI43" i="11"/>
  <c r="F153" i="19"/>
  <c r="DZ6" i="4"/>
  <c r="DT6" i="6"/>
  <c r="AI67" i="19"/>
  <c r="AH68" i="19"/>
  <c r="FR509" i="6" l="1"/>
  <c r="FI507" i="6"/>
  <c r="EK25" i="11"/>
  <c r="FJ506" i="6"/>
  <c r="EL510" i="6"/>
  <c r="EL513" i="6" s="1"/>
  <c r="B17" i="11"/>
  <c r="FX511" i="6"/>
  <c r="FU505" i="6"/>
  <c r="FK512" i="6"/>
  <c r="FT508" i="6"/>
  <c r="HZ49" i="11"/>
  <c r="HY47" i="11"/>
  <c r="FT51" i="11"/>
  <c r="FV505" i="6"/>
  <c r="FH55" i="11"/>
  <c r="FI52" i="11"/>
  <c r="LE54" i="11"/>
  <c r="FW46" i="11"/>
  <c r="FY511" i="6"/>
  <c r="FS38" i="11"/>
  <c r="FD57" i="11"/>
  <c r="FE35" i="11"/>
  <c r="FJ43" i="11"/>
  <c r="FQ39" i="11"/>
  <c r="EL4" i="11"/>
  <c r="EM6" i="11"/>
  <c r="F154" i="19"/>
  <c r="EA6" i="4"/>
  <c r="DU6" i="6"/>
  <c r="AH69" i="19"/>
  <c r="AI68" i="19"/>
  <c r="FL512" i="6" l="1"/>
  <c r="EL25" i="11"/>
  <c r="FJ507" i="6"/>
  <c r="EM510" i="6"/>
  <c r="EM513" i="6" s="1"/>
  <c r="FS509" i="6"/>
  <c r="FU508" i="6"/>
  <c r="FK506" i="6"/>
  <c r="HZ47" i="11"/>
  <c r="IA49" i="11"/>
  <c r="FI55" i="11"/>
  <c r="FJ52" i="11"/>
  <c r="FU51" i="11"/>
  <c r="FW505" i="6"/>
  <c r="LF54" i="11"/>
  <c r="FX46" i="11"/>
  <c r="FZ511" i="6"/>
  <c r="EN6" i="11"/>
  <c r="EM4" i="11"/>
  <c r="FK43" i="11"/>
  <c r="FE57" i="11"/>
  <c r="FF35" i="11"/>
  <c r="FT38" i="11"/>
  <c r="FV508" i="6"/>
  <c r="F155" i="19"/>
  <c r="EB6" i="4"/>
  <c r="DV6" i="6"/>
  <c r="AH70" i="19"/>
  <c r="AI69" i="19"/>
  <c r="FK507" i="6" l="1"/>
  <c r="EM25" i="11"/>
  <c r="FT509" i="6"/>
  <c r="FL506" i="6"/>
  <c r="FM512" i="6"/>
  <c r="EN510" i="6"/>
  <c r="EN513" i="6" s="1"/>
  <c r="N505" i="6"/>
  <c r="N591" i="6" s="1"/>
  <c r="IB49" i="11"/>
  <c r="IA47" i="11"/>
  <c r="FK52" i="11"/>
  <c r="FV51" i="11"/>
  <c r="FJ55" i="11"/>
  <c r="LG54" i="11"/>
  <c r="GA511" i="6"/>
  <c r="FF57" i="11"/>
  <c r="FS39" i="11"/>
  <c r="FU38" i="11"/>
  <c r="FW508" i="6"/>
  <c r="FL43" i="11"/>
  <c r="EN4" i="11"/>
  <c r="EO6" i="11"/>
  <c r="F156" i="19"/>
  <c r="EC6" i="4"/>
  <c r="DW6" i="6"/>
  <c r="AH71" i="19"/>
  <c r="AI70" i="19"/>
  <c r="B11" i="11" l="1"/>
  <c r="FX505" i="6"/>
  <c r="EO510" i="6"/>
  <c r="EO513" i="6" s="1"/>
  <c r="FN512" i="6"/>
  <c r="FU509" i="6"/>
  <c r="FL507" i="6"/>
  <c r="FM506" i="6"/>
  <c r="EN25" i="11"/>
  <c r="N508" i="6"/>
  <c r="N594" i="6" s="1"/>
  <c r="IB47" i="11"/>
  <c r="IC49" i="11"/>
  <c r="FW51" i="11"/>
  <c r="FY505" i="6"/>
  <c r="FK55" i="11"/>
  <c r="FL52" i="11"/>
  <c r="LH54" i="11"/>
  <c r="FZ46" i="11"/>
  <c r="GB511" i="6"/>
  <c r="FT39" i="11"/>
  <c r="FV509" i="6"/>
  <c r="FM43" i="11"/>
  <c r="EP6" i="11"/>
  <c r="EO4" i="11"/>
  <c r="FV38" i="11"/>
  <c r="FX508" i="6"/>
  <c r="FG57" i="11"/>
  <c r="FH35" i="11"/>
  <c r="F157" i="19"/>
  <c r="ED6" i="4"/>
  <c r="DX6" i="6"/>
  <c r="AI71" i="19"/>
  <c r="AH72" i="19"/>
  <c r="FM507" i="6" l="1"/>
  <c r="FO512" i="6"/>
  <c r="EO25" i="11"/>
  <c r="FN506" i="6"/>
  <c r="EP510" i="6"/>
  <c r="EP513" i="6" s="1"/>
  <c r="IC47" i="11"/>
  <c r="FL55" i="11"/>
  <c r="FM52" i="11"/>
  <c r="FX51" i="11"/>
  <c r="FZ505" i="6"/>
  <c r="LI54" i="11"/>
  <c r="GA46" i="11"/>
  <c r="GC511" i="6"/>
  <c r="B14" i="11"/>
  <c r="FH57" i="11"/>
  <c r="FI35" i="11"/>
  <c r="EP4" i="11"/>
  <c r="EQ6" i="11"/>
  <c r="FW38" i="11"/>
  <c r="FY508" i="6"/>
  <c r="FN43" i="11"/>
  <c r="FU39" i="11"/>
  <c r="FW509" i="6"/>
  <c r="F158" i="19"/>
  <c r="EE6" i="4"/>
  <c r="DY6" i="6"/>
  <c r="AH73" i="19"/>
  <c r="AI72" i="19"/>
  <c r="EQ510" i="6" l="1"/>
  <c r="EQ513" i="6" s="1"/>
  <c r="FN507" i="6"/>
  <c r="FP512" i="6"/>
  <c r="FO506" i="6"/>
  <c r="EP25" i="11"/>
  <c r="N509" i="6"/>
  <c r="N595" i="6" s="1"/>
  <c r="IE49" i="11"/>
  <c r="FN52" i="11"/>
  <c r="GA505" i="6"/>
  <c r="FM55" i="11"/>
  <c r="LJ54" i="11"/>
  <c r="GB46" i="11"/>
  <c r="GD511" i="6"/>
  <c r="FI57" i="11"/>
  <c r="FJ35" i="11"/>
  <c r="FV39" i="11"/>
  <c r="FX509" i="6"/>
  <c r="FX38" i="11"/>
  <c r="FZ508" i="6"/>
  <c r="ER6" i="11"/>
  <c r="EQ4" i="11"/>
  <c r="FO43" i="11"/>
  <c r="F159" i="19"/>
  <c r="EF6" i="4"/>
  <c r="DZ6" i="6"/>
  <c r="AH74" i="19"/>
  <c r="AI73" i="19"/>
  <c r="FQ512" i="6" l="1"/>
  <c r="FP506" i="6"/>
  <c r="ER510" i="6"/>
  <c r="ER513" i="6" s="1"/>
  <c r="FO507" i="6"/>
  <c r="EQ25" i="11"/>
  <c r="IF49" i="11"/>
  <c r="IE47" i="11"/>
  <c r="FZ51" i="11"/>
  <c r="GB505" i="6"/>
  <c r="FN55" i="11"/>
  <c r="FO52" i="11"/>
  <c r="LK54" i="11"/>
  <c r="GE511" i="6"/>
  <c r="ER4" i="11"/>
  <c r="ES6" i="11"/>
  <c r="FW39" i="11"/>
  <c r="FY509" i="6"/>
  <c r="FJ57" i="11"/>
  <c r="FK35" i="11"/>
  <c r="B15" i="11"/>
  <c r="FP43" i="11"/>
  <c r="GA508" i="6"/>
  <c r="F160" i="19"/>
  <c r="EG6" i="4"/>
  <c r="EA6" i="6"/>
  <c r="AI74" i="19"/>
  <c r="AH75" i="19"/>
  <c r="FP507" i="6" l="1"/>
  <c r="FR512" i="6"/>
  <c r="ER25" i="11"/>
  <c r="FQ506" i="6"/>
  <c r="ES510" i="6"/>
  <c r="ES513" i="6" s="1"/>
  <c r="IF47" i="11"/>
  <c r="IG49" i="11"/>
  <c r="FO55" i="11"/>
  <c r="FP52" i="11"/>
  <c r="GA51" i="11"/>
  <c r="GC505" i="6"/>
  <c r="LL54" i="11"/>
  <c r="GD46" i="11"/>
  <c r="GF511" i="6"/>
  <c r="FX39" i="11"/>
  <c r="FZ509" i="6"/>
  <c r="FZ38" i="11"/>
  <c r="GB508" i="6"/>
  <c r="FK57" i="11"/>
  <c r="FL35" i="11"/>
  <c r="ET6" i="11"/>
  <c r="ES4" i="11"/>
  <c r="FQ43" i="11"/>
  <c r="F161" i="19"/>
  <c r="EH6" i="4"/>
  <c r="EB6" i="6"/>
  <c r="AI75" i="19"/>
  <c r="AH76" i="19"/>
  <c r="FR506" i="6" l="1"/>
  <c r="ET510" i="6"/>
  <c r="ET513" i="6" s="1"/>
  <c r="FS512" i="6"/>
  <c r="FQ507" i="6"/>
  <c r="ES25" i="11"/>
  <c r="IH49" i="11"/>
  <c r="IG47" i="11"/>
  <c r="FQ52" i="11"/>
  <c r="GB51" i="11"/>
  <c r="GD505" i="6"/>
  <c r="FP55" i="11"/>
  <c r="LM54" i="11"/>
  <c r="GE46" i="11"/>
  <c r="GG511" i="6"/>
  <c r="FL57" i="11"/>
  <c r="FM35" i="11"/>
  <c r="GA38" i="11"/>
  <c r="GC508" i="6"/>
  <c r="GA509" i="6"/>
  <c r="ET4" i="11"/>
  <c r="EU6" i="11"/>
  <c r="F162" i="19"/>
  <c r="EI6" i="4"/>
  <c r="EC6" i="6"/>
  <c r="AI76" i="19"/>
  <c r="AH77" i="19"/>
  <c r="ET25" i="11" l="1"/>
  <c r="FT512" i="6"/>
  <c r="FR507" i="6"/>
  <c r="FS506" i="6"/>
  <c r="EU510" i="6"/>
  <c r="EU513" i="6" s="1"/>
  <c r="IH47" i="11"/>
  <c r="II49" i="11"/>
  <c r="GE505" i="6"/>
  <c r="FQ55" i="11"/>
  <c r="LN54" i="11"/>
  <c r="GF46" i="11"/>
  <c r="GH511" i="6"/>
  <c r="EV6" i="11"/>
  <c r="EU4" i="11"/>
  <c r="GB38" i="11"/>
  <c r="GD508" i="6"/>
  <c r="FM57" i="11"/>
  <c r="FN35" i="11"/>
  <c r="FS43" i="11"/>
  <c r="FV512" i="6" s="1"/>
  <c r="FZ39" i="11"/>
  <c r="GB509" i="6"/>
  <c r="F163" i="19"/>
  <c r="EJ6" i="4"/>
  <c r="ED6" i="6"/>
  <c r="AH78" i="19"/>
  <c r="AI77" i="19"/>
  <c r="EU25" i="11" l="1"/>
  <c r="FT506" i="6"/>
  <c r="FS507" i="6"/>
  <c r="EV510" i="6"/>
  <c r="EV513" i="6" s="1"/>
  <c r="FU512" i="6"/>
  <c r="IJ49" i="11"/>
  <c r="II47" i="11"/>
  <c r="FS52" i="11"/>
  <c r="GD51" i="11"/>
  <c r="GF505" i="6"/>
  <c r="LO54" i="11"/>
  <c r="GG46" i="11"/>
  <c r="GI511" i="6"/>
  <c r="FT43" i="11"/>
  <c r="GA39" i="11"/>
  <c r="GC509" i="6"/>
  <c r="EV4" i="11"/>
  <c r="EW6" i="11"/>
  <c r="FN57" i="11"/>
  <c r="FO35" i="11"/>
  <c r="GE508" i="6"/>
  <c r="F164" i="19"/>
  <c r="EK6" i="4"/>
  <c r="EE6" i="6"/>
  <c r="AH79" i="19"/>
  <c r="AI78" i="19"/>
  <c r="FT507" i="6" l="1"/>
  <c r="EW510" i="6"/>
  <c r="EW513" i="6" s="1"/>
  <c r="FU506" i="6"/>
  <c r="EV25" i="11"/>
  <c r="IJ47" i="11"/>
  <c r="IK49" i="11"/>
  <c r="FV506" i="6"/>
  <c r="FT52" i="11"/>
  <c r="GE51" i="11"/>
  <c r="GG505" i="6"/>
  <c r="FS55" i="11"/>
  <c r="LP54" i="11"/>
  <c r="GH46" i="11"/>
  <c r="GJ511" i="6"/>
  <c r="FO57" i="11"/>
  <c r="FP35" i="11"/>
  <c r="EX6" i="11"/>
  <c r="EW4" i="11"/>
  <c r="GB39" i="11"/>
  <c r="GD509" i="6"/>
  <c r="GD38" i="11"/>
  <c r="GF508" i="6"/>
  <c r="FU43" i="11"/>
  <c r="FW512" i="6"/>
  <c r="F165" i="19"/>
  <c r="EL6" i="4"/>
  <c r="EF6" i="6"/>
  <c r="AI79" i="19"/>
  <c r="AH80" i="19"/>
  <c r="EW25" i="11" l="1"/>
  <c r="FU507" i="6"/>
  <c r="EX510" i="6"/>
  <c r="EX513" i="6" s="1"/>
  <c r="IL49" i="11"/>
  <c r="IK47" i="11"/>
  <c r="GF51" i="11"/>
  <c r="GH505" i="6"/>
  <c r="FU52" i="11"/>
  <c r="FW506" i="6"/>
  <c r="FT55" i="11"/>
  <c r="FV507" i="6"/>
  <c r="LQ54" i="11"/>
  <c r="GI46" i="11"/>
  <c r="GK511" i="6"/>
  <c r="EX4" i="11"/>
  <c r="EY6" i="11"/>
  <c r="FV43" i="11"/>
  <c r="FP57" i="11"/>
  <c r="FQ35" i="11"/>
  <c r="GE38" i="11"/>
  <c r="GG508" i="6"/>
  <c r="GE509" i="6"/>
  <c r="F166" i="19"/>
  <c r="EM6" i="4"/>
  <c r="EG6" i="6"/>
  <c r="AH81" i="19"/>
  <c r="AI80" i="19"/>
  <c r="EX25" i="11" l="1"/>
  <c r="B18" i="11"/>
  <c r="FX512" i="6"/>
  <c r="EY510" i="6"/>
  <c r="EY513" i="6" s="1"/>
  <c r="IL47" i="11"/>
  <c r="IM49" i="11"/>
  <c r="FV52" i="11"/>
  <c r="FU55" i="11"/>
  <c r="FW507" i="6"/>
  <c r="GG51" i="11"/>
  <c r="GI505" i="6"/>
  <c r="LR54" i="11"/>
  <c r="GJ46" i="11"/>
  <c r="GL511" i="6"/>
  <c r="FQ57" i="11"/>
  <c r="FW43" i="11"/>
  <c r="FY512" i="6"/>
  <c r="GF38" i="11"/>
  <c r="GH508" i="6"/>
  <c r="GD39" i="11"/>
  <c r="GF509" i="6"/>
  <c r="EZ6" i="11"/>
  <c r="EY4" i="11"/>
  <c r="F167" i="19"/>
  <c r="EN6" i="4"/>
  <c r="EH6" i="6"/>
  <c r="AH82" i="19"/>
  <c r="AI81" i="19"/>
  <c r="B12" i="11" l="1"/>
  <c r="FX506" i="6"/>
  <c r="EY25" i="11"/>
  <c r="EZ510" i="6"/>
  <c r="EZ513" i="6" s="1"/>
  <c r="N507" i="6"/>
  <c r="N593" i="6" s="1"/>
  <c r="IN49" i="11"/>
  <c r="IM47" i="11"/>
  <c r="FV55" i="11"/>
  <c r="GH51" i="11"/>
  <c r="GJ505" i="6"/>
  <c r="FW52" i="11"/>
  <c r="FY506" i="6"/>
  <c r="LS54" i="11"/>
  <c r="GK46" i="11"/>
  <c r="GM511" i="6"/>
  <c r="GE39" i="11"/>
  <c r="GG509" i="6"/>
  <c r="FX43" i="11"/>
  <c r="FZ512" i="6"/>
  <c r="FR57" i="11"/>
  <c r="FS35" i="11"/>
  <c r="GG38" i="11"/>
  <c r="GI508" i="6"/>
  <c r="EZ4" i="11"/>
  <c r="FA6" i="11"/>
  <c r="F168" i="19"/>
  <c r="EO6" i="4"/>
  <c r="EI6" i="6"/>
  <c r="AI82" i="19"/>
  <c r="AH83" i="19"/>
  <c r="FA510" i="6" l="1"/>
  <c r="FA513" i="6" s="1"/>
  <c r="B13" i="11"/>
  <c r="FX507" i="6"/>
  <c r="EZ25" i="11"/>
  <c r="IN47" i="11"/>
  <c r="IO49" i="11"/>
  <c r="GI51" i="11"/>
  <c r="GK505" i="6"/>
  <c r="FX52" i="11"/>
  <c r="FZ506" i="6"/>
  <c r="FW55" i="11"/>
  <c r="FY507" i="6"/>
  <c r="LT54" i="11"/>
  <c r="GL46" i="11"/>
  <c r="GN511" i="6"/>
  <c r="FS57" i="11"/>
  <c r="FT35" i="11"/>
  <c r="GA512" i="6"/>
  <c r="GH38" i="11"/>
  <c r="GJ508" i="6"/>
  <c r="FB6" i="11"/>
  <c r="FA4" i="11"/>
  <c r="GF39" i="11"/>
  <c r="GH509" i="6"/>
  <c r="F169" i="19"/>
  <c r="EP6" i="4"/>
  <c r="EJ6" i="6"/>
  <c r="AI83" i="19"/>
  <c r="AH84" i="19"/>
  <c r="FA25" i="11" l="1"/>
  <c r="FB510" i="6"/>
  <c r="FB513" i="6" s="1"/>
  <c r="IP49" i="11"/>
  <c r="IO47" i="11"/>
  <c r="GA506" i="6"/>
  <c r="FX55" i="11"/>
  <c r="FZ507" i="6"/>
  <c r="GJ51" i="11"/>
  <c r="GL505" i="6"/>
  <c r="LU54" i="11"/>
  <c r="GM46" i="11"/>
  <c r="GO511" i="6"/>
  <c r="FZ43" i="11"/>
  <c r="GB512" i="6"/>
  <c r="GG39" i="11"/>
  <c r="GI509" i="6"/>
  <c r="GI38" i="11"/>
  <c r="GK508" i="6"/>
  <c r="FT57" i="11"/>
  <c r="FU35" i="11"/>
  <c r="FB4" i="11"/>
  <c r="FC6" i="11"/>
  <c r="F170" i="19"/>
  <c r="EQ6" i="4"/>
  <c r="EK6" i="6"/>
  <c r="AH85" i="19"/>
  <c r="AI84" i="19"/>
  <c r="FC510" i="6" l="1"/>
  <c r="FC513" i="6" s="1"/>
  <c r="FB25" i="11"/>
  <c r="IP47" i="11"/>
  <c r="IQ49" i="11"/>
  <c r="GA507" i="6"/>
  <c r="GK51" i="11"/>
  <c r="GM505" i="6"/>
  <c r="FZ52" i="11"/>
  <c r="GB506" i="6"/>
  <c r="LV54" i="11"/>
  <c r="GN46" i="11"/>
  <c r="GP511" i="6"/>
  <c r="GJ38" i="11"/>
  <c r="GL508" i="6"/>
  <c r="GA43" i="11"/>
  <c r="GC512" i="6"/>
  <c r="FU57" i="11"/>
  <c r="FV35" i="11"/>
  <c r="GH39" i="11"/>
  <c r="GJ509" i="6"/>
  <c r="FD6" i="11"/>
  <c r="FC4" i="11"/>
  <c r="F171" i="19"/>
  <c r="ER6" i="4"/>
  <c r="EL6" i="6"/>
  <c r="AH86" i="19"/>
  <c r="AI85" i="19"/>
  <c r="FD510" i="6" l="1"/>
  <c r="FD513" i="6" s="1"/>
  <c r="FC25" i="11"/>
  <c r="IR49" i="11"/>
  <c r="IQ47" i="11"/>
  <c r="GL51" i="11"/>
  <c r="GN505" i="6"/>
  <c r="GA52" i="11"/>
  <c r="GC506" i="6"/>
  <c r="FZ55" i="11"/>
  <c r="GB507" i="6"/>
  <c r="LW54" i="11"/>
  <c r="GO46" i="11"/>
  <c r="GQ511" i="6"/>
  <c r="FV57" i="11"/>
  <c r="FW35" i="11"/>
  <c r="GB43" i="11"/>
  <c r="GD512" i="6"/>
  <c r="FD4" i="11"/>
  <c r="FE6" i="11"/>
  <c r="GI39" i="11"/>
  <c r="GK509" i="6"/>
  <c r="GK38" i="11"/>
  <c r="GM508" i="6"/>
  <c r="F172" i="19"/>
  <c r="ES6" i="4"/>
  <c r="EM6" i="6"/>
  <c r="AI86" i="19"/>
  <c r="AH87" i="19"/>
  <c r="FE510" i="6" l="1"/>
  <c r="FE513" i="6" s="1"/>
  <c r="FD25" i="11"/>
  <c r="IR47" i="11"/>
  <c r="IS49" i="11"/>
  <c r="GB52" i="11"/>
  <c r="GD506" i="6"/>
  <c r="GA55" i="11"/>
  <c r="GC507" i="6"/>
  <c r="GM51" i="11"/>
  <c r="GO505" i="6"/>
  <c r="LX54" i="11"/>
  <c r="GP46" i="11"/>
  <c r="GR511" i="6"/>
  <c r="GJ39" i="11"/>
  <c r="GL509" i="6"/>
  <c r="FW57" i="11"/>
  <c r="FX35" i="11"/>
  <c r="FF6" i="11"/>
  <c r="FE4" i="11"/>
  <c r="GN508" i="6"/>
  <c r="GL38" i="11"/>
  <c r="GE512" i="6"/>
  <c r="F173" i="19"/>
  <c r="ET6" i="4"/>
  <c r="EN6" i="6"/>
  <c r="AI87" i="19"/>
  <c r="AH88" i="19"/>
  <c r="FF510" i="6" l="1"/>
  <c r="FF513" i="6" s="1"/>
  <c r="FE25" i="11"/>
  <c r="IT49" i="11"/>
  <c r="IS47" i="11"/>
  <c r="GB55" i="11"/>
  <c r="GD507" i="6"/>
  <c r="GN51" i="11"/>
  <c r="GP505" i="6"/>
  <c r="GE506" i="6"/>
  <c r="LY54" i="11"/>
  <c r="GQ46" i="11"/>
  <c r="GS511" i="6"/>
  <c r="FX57" i="11"/>
  <c r="GD43" i="11"/>
  <c r="GF512" i="6"/>
  <c r="FF4" i="11"/>
  <c r="FG6" i="11"/>
  <c r="GK39" i="11"/>
  <c r="GM509" i="6"/>
  <c r="GM38" i="11"/>
  <c r="GO508" i="6"/>
  <c r="F174" i="19"/>
  <c r="EU6" i="4"/>
  <c r="EO6" i="6"/>
  <c r="AH89" i="19"/>
  <c r="AI88" i="19"/>
  <c r="FG510" i="6" l="1"/>
  <c r="FG513" i="6" s="1"/>
  <c r="FF25" i="11"/>
  <c r="IT47" i="11"/>
  <c r="IU49" i="11"/>
  <c r="GO51" i="11"/>
  <c r="GQ505" i="6"/>
  <c r="GF506" i="6"/>
  <c r="GD52" i="11"/>
  <c r="GE507" i="6"/>
  <c r="LZ54" i="11"/>
  <c r="GR46" i="11"/>
  <c r="GT511" i="6"/>
  <c r="FH6" i="11"/>
  <c r="FG4" i="11"/>
  <c r="FY57" i="11"/>
  <c r="FZ35" i="11"/>
  <c r="GL39" i="11"/>
  <c r="GN509" i="6"/>
  <c r="GE43" i="11"/>
  <c r="GG512" i="6"/>
  <c r="GN38" i="11"/>
  <c r="GP508" i="6"/>
  <c r="F175" i="19"/>
  <c r="EV6" i="4"/>
  <c r="EP6" i="6"/>
  <c r="AH90" i="19"/>
  <c r="AI89" i="19"/>
  <c r="FG25" i="11" l="1"/>
  <c r="FH510" i="6"/>
  <c r="FH513" i="6" s="1"/>
  <c r="IV49" i="11"/>
  <c r="IU47" i="11"/>
  <c r="GE52" i="11"/>
  <c r="GG506" i="6"/>
  <c r="GD55" i="11"/>
  <c r="GF507" i="6"/>
  <c r="GP51" i="11"/>
  <c r="GR505" i="6"/>
  <c r="MA54" i="11"/>
  <c r="GS46" i="11"/>
  <c r="GU511" i="6"/>
  <c r="GO38" i="11"/>
  <c r="GQ508" i="6"/>
  <c r="GM39" i="11"/>
  <c r="GO509" i="6"/>
  <c r="FH4" i="11"/>
  <c r="FI6" i="11"/>
  <c r="GF43" i="11"/>
  <c r="GH512" i="6"/>
  <c r="FZ57" i="11"/>
  <c r="GA35" i="11"/>
  <c r="F176" i="19"/>
  <c r="EW6" i="4"/>
  <c r="EQ6" i="6"/>
  <c r="AI90" i="19"/>
  <c r="AH91" i="19"/>
  <c r="FH25" i="11" l="1"/>
  <c r="FI510" i="6"/>
  <c r="FI513" i="6" s="1"/>
  <c r="IV47" i="11"/>
  <c r="IW49" i="11"/>
  <c r="GE55" i="11"/>
  <c r="GG507" i="6"/>
  <c r="GQ51" i="11"/>
  <c r="GS505" i="6"/>
  <c r="GH506" i="6"/>
  <c r="GF52" i="11"/>
  <c r="MB54" i="11"/>
  <c r="GT46" i="11"/>
  <c r="GV511" i="6"/>
  <c r="GG43" i="11"/>
  <c r="GI512" i="6"/>
  <c r="FJ6" i="11"/>
  <c r="FI4" i="11"/>
  <c r="GN39" i="11"/>
  <c r="GP509" i="6"/>
  <c r="GA57" i="11"/>
  <c r="GB35" i="11"/>
  <c r="GP38" i="11"/>
  <c r="GR508" i="6"/>
  <c r="F177" i="19"/>
  <c r="EX6" i="4"/>
  <c r="ER6" i="6"/>
  <c r="AI91" i="19"/>
  <c r="AH92" i="19"/>
  <c r="FJ510" i="6" l="1"/>
  <c r="FJ513" i="6" s="1"/>
  <c r="FI25" i="11"/>
  <c r="IX49" i="11"/>
  <c r="IW47" i="11"/>
  <c r="GR51" i="11"/>
  <c r="GT505" i="6"/>
  <c r="GG52" i="11"/>
  <c r="GI506" i="6"/>
  <c r="GF55" i="11"/>
  <c r="GH507" i="6"/>
  <c r="MC54" i="11"/>
  <c r="GU46" i="11"/>
  <c r="GW511" i="6"/>
  <c r="GQ38" i="11"/>
  <c r="GS508" i="6"/>
  <c r="GB57" i="11"/>
  <c r="FJ4" i="11"/>
  <c r="FK6" i="11"/>
  <c r="GO39" i="11"/>
  <c r="GQ509" i="6"/>
  <c r="GH43" i="11"/>
  <c r="GJ512" i="6"/>
  <c r="F178" i="19"/>
  <c r="EY6" i="4"/>
  <c r="ES6" i="6"/>
  <c r="AH93" i="19"/>
  <c r="AI92" i="19"/>
  <c r="FK510" i="6" l="1"/>
  <c r="FK513" i="6" s="1"/>
  <c r="FJ25" i="11"/>
  <c r="IX47" i="11"/>
  <c r="IY49" i="11"/>
  <c r="GH52" i="11"/>
  <c r="GJ506" i="6"/>
  <c r="GG55" i="11"/>
  <c r="GI507" i="6"/>
  <c r="GS51" i="11"/>
  <c r="GU505" i="6"/>
  <c r="MD54" i="11"/>
  <c r="GV46" i="11"/>
  <c r="GX511" i="6"/>
  <c r="GR38" i="11"/>
  <c r="GT508" i="6"/>
  <c r="GP39" i="11"/>
  <c r="GR509" i="6"/>
  <c r="FL6" i="11"/>
  <c r="FK4" i="11"/>
  <c r="GI43" i="11"/>
  <c r="GK512" i="6"/>
  <c r="GC57" i="11"/>
  <c r="GD35" i="11"/>
  <c r="F179" i="19"/>
  <c r="EZ6" i="4"/>
  <c r="ET6" i="6"/>
  <c r="AH94" i="19"/>
  <c r="AI93" i="19"/>
  <c r="FK25" i="11" l="1"/>
  <c r="FL510" i="6"/>
  <c r="FL513" i="6" s="1"/>
  <c r="IZ49" i="11"/>
  <c r="IY47" i="11"/>
  <c r="GH55" i="11"/>
  <c r="GJ507" i="6"/>
  <c r="GT51" i="11"/>
  <c r="GV505" i="6"/>
  <c r="GI52" i="11"/>
  <c r="GK506" i="6"/>
  <c r="ME54" i="11"/>
  <c r="GY511" i="6"/>
  <c r="FL4" i="11"/>
  <c r="FM6" i="11"/>
  <c r="GS38" i="11"/>
  <c r="GU508" i="6"/>
  <c r="GQ39" i="11"/>
  <c r="GS509" i="6"/>
  <c r="GJ43" i="11"/>
  <c r="GL512" i="6"/>
  <c r="GD57" i="11"/>
  <c r="GE35" i="11"/>
  <c r="F180" i="19"/>
  <c r="FA6" i="4"/>
  <c r="EU6" i="6"/>
  <c r="AI94" i="19"/>
  <c r="AH95" i="19"/>
  <c r="FL25" i="11" l="1"/>
  <c r="FM510" i="6"/>
  <c r="FM513" i="6" s="1"/>
  <c r="IZ47" i="11"/>
  <c r="JA49" i="11"/>
  <c r="GU51" i="11"/>
  <c r="GW505" i="6"/>
  <c r="GJ52" i="11"/>
  <c r="GL506" i="6"/>
  <c r="GI55" i="11"/>
  <c r="GK507" i="6"/>
  <c r="MF54" i="11"/>
  <c r="GX46" i="11"/>
  <c r="GK43" i="11"/>
  <c r="GM512" i="6"/>
  <c r="GE57" i="11"/>
  <c r="GF35" i="11"/>
  <c r="FN6" i="11"/>
  <c r="FM4" i="11"/>
  <c r="GR39" i="11"/>
  <c r="GT509" i="6"/>
  <c r="GT38" i="11"/>
  <c r="GV508" i="6"/>
  <c r="F181" i="19"/>
  <c r="FB6" i="4"/>
  <c r="EV6" i="6"/>
  <c r="AI95" i="19"/>
  <c r="AH96" i="19"/>
  <c r="FM25" i="11" l="1"/>
  <c r="FN510" i="6"/>
  <c r="FN513" i="6" s="1"/>
  <c r="GZ511" i="6"/>
  <c r="JB49" i="11"/>
  <c r="JA47" i="11"/>
  <c r="GK52" i="11"/>
  <c r="GM506" i="6"/>
  <c r="GJ55" i="11"/>
  <c r="GL507" i="6"/>
  <c r="GV51" i="11"/>
  <c r="GX505" i="6"/>
  <c r="MG54" i="11"/>
  <c r="GY46" i="11"/>
  <c r="HA511" i="6"/>
  <c r="GS39" i="11"/>
  <c r="GU509" i="6"/>
  <c r="GU38" i="11"/>
  <c r="GW508" i="6"/>
  <c r="GL43" i="11"/>
  <c r="GN512" i="6"/>
  <c r="FN4" i="11"/>
  <c r="FO6" i="11"/>
  <c r="GF57" i="11"/>
  <c r="GG35" i="11"/>
  <c r="F182" i="19"/>
  <c r="FC6" i="4"/>
  <c r="EW6" i="6"/>
  <c r="AI96" i="19"/>
  <c r="AH97" i="19"/>
  <c r="FN25" i="11" l="1"/>
  <c r="FO510" i="6"/>
  <c r="FO513" i="6" s="1"/>
  <c r="JB47" i="11"/>
  <c r="JC49" i="11"/>
  <c r="GK55" i="11"/>
  <c r="GM507" i="6"/>
  <c r="GY505" i="6"/>
  <c r="GL52" i="11"/>
  <c r="GN506" i="6"/>
  <c r="MH54" i="11"/>
  <c r="GZ46" i="11"/>
  <c r="HB511" i="6"/>
  <c r="GT39" i="11"/>
  <c r="GV509" i="6"/>
  <c r="GG57" i="11"/>
  <c r="GH35" i="11"/>
  <c r="FP6" i="11"/>
  <c r="FO4" i="11"/>
  <c r="GM43" i="11"/>
  <c r="GO512" i="6"/>
  <c r="GV38" i="11"/>
  <c r="GX508" i="6"/>
  <c r="F183" i="19"/>
  <c r="FD6" i="4"/>
  <c r="EX6" i="6"/>
  <c r="AH98" i="19"/>
  <c r="AI97" i="19"/>
  <c r="FP510" i="6" l="1"/>
  <c r="FP513" i="6" s="1"/>
  <c r="FO25" i="11"/>
  <c r="JD49" i="11"/>
  <c r="JC47" i="11"/>
  <c r="GX51" i="11"/>
  <c r="GM52" i="11"/>
  <c r="GO506" i="6"/>
  <c r="GL55" i="11"/>
  <c r="GN507" i="6"/>
  <c r="MI54" i="11"/>
  <c r="HA46" i="11"/>
  <c r="HC511" i="6"/>
  <c r="GU39" i="11"/>
  <c r="GW509" i="6"/>
  <c r="GN43" i="11"/>
  <c r="GP512" i="6"/>
  <c r="GH57" i="11"/>
  <c r="GI35" i="11"/>
  <c r="GY508" i="6"/>
  <c r="FP4" i="11"/>
  <c r="FQ6" i="11"/>
  <c r="F184" i="19"/>
  <c r="FE6" i="4"/>
  <c r="EY6" i="6"/>
  <c r="AH99" i="19"/>
  <c r="AI98" i="19"/>
  <c r="FQ510" i="6" l="1"/>
  <c r="FQ513" i="6" s="1"/>
  <c r="FP25" i="11"/>
  <c r="GZ505" i="6"/>
  <c r="JD47" i="11"/>
  <c r="JE49" i="11"/>
  <c r="GN52" i="11"/>
  <c r="GP506" i="6"/>
  <c r="GM55" i="11"/>
  <c r="GO507" i="6"/>
  <c r="GY51" i="11"/>
  <c r="HA505" i="6"/>
  <c r="MJ54" i="11"/>
  <c r="HB46" i="11"/>
  <c r="HD511" i="6"/>
  <c r="GX38" i="11"/>
  <c r="FR6" i="11"/>
  <c r="FQ4" i="11"/>
  <c r="GO43" i="11"/>
  <c r="GQ512" i="6"/>
  <c r="GV39" i="11"/>
  <c r="GX509" i="6"/>
  <c r="GI57" i="11"/>
  <c r="GJ35" i="11"/>
  <c r="F185" i="19"/>
  <c r="FF6" i="4"/>
  <c r="EZ6" i="6"/>
  <c r="AI99" i="19"/>
  <c r="AH100" i="19"/>
  <c r="FR510" i="6" l="1"/>
  <c r="FR513" i="6" s="1"/>
  <c r="FQ25" i="11"/>
  <c r="O505" i="6"/>
  <c r="O591" i="6" s="1"/>
  <c r="GZ508" i="6"/>
  <c r="JF49" i="11"/>
  <c r="JE47" i="11"/>
  <c r="GN55" i="11"/>
  <c r="GP507" i="6"/>
  <c r="GZ51" i="11"/>
  <c r="HB505" i="6"/>
  <c r="GO52" i="11"/>
  <c r="GQ506" i="6"/>
  <c r="MK54" i="11"/>
  <c r="HC46" i="11"/>
  <c r="HE511" i="6"/>
  <c r="GJ57" i="11"/>
  <c r="GK35" i="11"/>
  <c r="GP43" i="11"/>
  <c r="GR512" i="6"/>
  <c r="GY509" i="6"/>
  <c r="FR4" i="11"/>
  <c r="FS6" i="11"/>
  <c r="GY38" i="11"/>
  <c r="HA508" i="6"/>
  <c r="F186" i="19"/>
  <c r="FG6" i="4"/>
  <c r="FA6" i="6"/>
  <c r="AH101" i="19"/>
  <c r="AI100" i="19"/>
  <c r="FR25" i="11" l="1"/>
  <c r="FS510" i="6"/>
  <c r="FS513" i="6" s="1"/>
  <c r="O508" i="6"/>
  <c r="O594" i="6" s="1"/>
  <c r="P505" i="6"/>
  <c r="P591" i="6" s="1"/>
  <c r="JF47" i="11"/>
  <c r="JG49" i="11"/>
  <c r="HA51" i="11"/>
  <c r="HC505" i="6"/>
  <c r="GP52" i="11"/>
  <c r="GR506" i="6"/>
  <c r="GO55" i="11"/>
  <c r="GQ507" i="6"/>
  <c r="ML54" i="11"/>
  <c r="HD46" i="11"/>
  <c r="HF511" i="6"/>
  <c r="GZ38" i="11"/>
  <c r="HB508" i="6"/>
  <c r="GX39" i="11"/>
  <c r="FT6" i="11"/>
  <c r="FS4" i="11"/>
  <c r="GQ43" i="11"/>
  <c r="GS512" i="6"/>
  <c r="GK57" i="11"/>
  <c r="GL35" i="11"/>
  <c r="F187" i="19"/>
  <c r="FH6" i="4"/>
  <c r="FB6" i="6"/>
  <c r="AH102" i="19"/>
  <c r="AI101" i="19"/>
  <c r="FT510" i="6" l="1"/>
  <c r="FT513" i="6" s="1"/>
  <c r="FS25" i="11"/>
  <c r="Q505" i="6"/>
  <c r="Q591" i="6" s="1"/>
  <c r="GZ509" i="6"/>
  <c r="P508" i="6"/>
  <c r="P594" i="6" s="1"/>
  <c r="JH49" i="11"/>
  <c r="JG47" i="11"/>
  <c r="GQ52" i="11"/>
  <c r="GS506" i="6"/>
  <c r="GP55" i="11"/>
  <c r="GR507" i="6"/>
  <c r="HB51" i="11"/>
  <c r="HD505" i="6"/>
  <c r="MM54" i="11"/>
  <c r="HE46" i="11"/>
  <c r="HG511" i="6"/>
  <c r="GL57" i="11"/>
  <c r="GM35" i="11"/>
  <c r="FT4" i="11"/>
  <c r="FU6" i="11"/>
  <c r="HA38" i="11"/>
  <c r="HC508" i="6"/>
  <c r="GR43" i="11"/>
  <c r="GT512" i="6"/>
  <c r="GY39" i="11"/>
  <c r="HA509" i="6"/>
  <c r="F188" i="19"/>
  <c r="FI6" i="4"/>
  <c r="FC6" i="6"/>
  <c r="AH103" i="19"/>
  <c r="AI102" i="19"/>
  <c r="FT25" i="11" l="1"/>
  <c r="FU510" i="6"/>
  <c r="FU513" i="6" s="1"/>
  <c r="Q508" i="6"/>
  <c r="Q594" i="6" s="1"/>
  <c r="O509" i="6"/>
  <c r="O595" i="6" s="1"/>
  <c r="JH47" i="11"/>
  <c r="JI49" i="11"/>
  <c r="JK503" i="6"/>
  <c r="GQ55" i="11"/>
  <c r="GS507" i="6"/>
  <c r="HC51" i="11"/>
  <c r="HE505" i="6"/>
  <c r="GR52" i="11"/>
  <c r="GT506" i="6"/>
  <c r="MN54" i="11"/>
  <c r="HF46" i="11"/>
  <c r="HH511" i="6"/>
  <c r="FV6" i="11"/>
  <c r="FU4" i="11"/>
  <c r="GS43" i="11"/>
  <c r="GU512" i="6"/>
  <c r="GM57" i="11"/>
  <c r="GN35" i="11"/>
  <c r="GZ39" i="11"/>
  <c r="HB509" i="6"/>
  <c r="HB38" i="11"/>
  <c r="HD508" i="6"/>
  <c r="F189" i="19"/>
  <c r="FJ6" i="4"/>
  <c r="FD6" i="6"/>
  <c r="AI103" i="19"/>
  <c r="AH104" i="19"/>
  <c r="FV510" i="6" l="1"/>
  <c r="FV513" i="6" s="1"/>
  <c r="FU25" i="11"/>
  <c r="P509" i="6"/>
  <c r="P595" i="6" s="1"/>
  <c r="JJ49" i="11"/>
  <c r="JL503" i="6"/>
  <c r="JI47" i="11"/>
  <c r="JK504" i="6"/>
  <c r="HD51" i="11"/>
  <c r="HF505" i="6"/>
  <c r="GS52" i="11"/>
  <c r="GU506" i="6"/>
  <c r="GR55" i="11"/>
  <c r="GT507" i="6"/>
  <c r="MO54" i="11"/>
  <c r="HG46" i="11"/>
  <c r="HI511" i="6"/>
  <c r="HA39" i="11"/>
  <c r="HC509" i="6"/>
  <c r="HC38" i="11"/>
  <c r="HE508" i="6"/>
  <c r="GN57" i="11"/>
  <c r="GO35" i="11"/>
  <c r="GT43" i="11"/>
  <c r="GV512" i="6"/>
  <c r="FV4" i="11"/>
  <c r="FW6" i="11"/>
  <c r="F190" i="19"/>
  <c r="FK6" i="4"/>
  <c r="FE6" i="6"/>
  <c r="AH105" i="19"/>
  <c r="AI104" i="19"/>
  <c r="FV25" i="11" l="1"/>
  <c r="FW510" i="6"/>
  <c r="FW513" i="6" s="1"/>
  <c r="Q509" i="6"/>
  <c r="Q595" i="6" s="1"/>
  <c r="JJ47" i="11"/>
  <c r="JL504" i="6"/>
  <c r="JK49" i="11"/>
  <c r="JM503" i="6"/>
  <c r="GT52" i="11"/>
  <c r="GV506" i="6"/>
  <c r="GS55" i="11"/>
  <c r="GU507" i="6"/>
  <c r="HE51" i="11"/>
  <c r="HG505" i="6"/>
  <c r="MP54" i="11"/>
  <c r="HH46" i="11"/>
  <c r="HJ511" i="6"/>
  <c r="GU43" i="11"/>
  <c r="GW512" i="6"/>
  <c r="HD38" i="11"/>
  <c r="HF508" i="6"/>
  <c r="GO57" i="11"/>
  <c r="GP35" i="11"/>
  <c r="HB39" i="11"/>
  <c r="HD509" i="6"/>
  <c r="FX6" i="11"/>
  <c r="FW4" i="11"/>
  <c r="F191" i="19"/>
  <c r="FL6" i="4"/>
  <c r="FF6" i="6"/>
  <c r="AH106" i="19"/>
  <c r="AI105" i="19"/>
  <c r="FX510" i="6" l="1"/>
  <c r="FX513" i="6" s="1"/>
  <c r="B16" i="11"/>
  <c r="FW25" i="11"/>
  <c r="JL49" i="11"/>
  <c r="JN503" i="6"/>
  <c r="JK47" i="11"/>
  <c r="JM504" i="6"/>
  <c r="GT55" i="11"/>
  <c r="GV507" i="6"/>
  <c r="HF51" i="11"/>
  <c r="HH505" i="6"/>
  <c r="GU52" i="11"/>
  <c r="GW506" i="6"/>
  <c r="MQ54" i="11"/>
  <c r="HI46" i="11"/>
  <c r="HK511" i="6"/>
  <c r="HE38" i="11"/>
  <c r="HG508" i="6"/>
  <c r="HC39" i="11"/>
  <c r="HE509" i="6"/>
  <c r="GP57" i="11"/>
  <c r="GQ35" i="11"/>
  <c r="GV43" i="11"/>
  <c r="GX512" i="6"/>
  <c r="FX4" i="11"/>
  <c r="FY6" i="11"/>
  <c r="F192" i="19"/>
  <c r="FM6" i="4"/>
  <c r="FG6" i="6"/>
  <c r="AH107" i="19"/>
  <c r="AI106" i="19"/>
  <c r="FX25" i="11" l="1"/>
  <c r="FY510" i="6"/>
  <c r="FY513" i="6" s="1"/>
  <c r="JL47" i="11"/>
  <c r="JN504" i="6"/>
  <c r="JM49" i="11"/>
  <c r="HG51" i="11"/>
  <c r="HI505" i="6"/>
  <c r="GV52" i="11"/>
  <c r="GX506" i="6"/>
  <c r="GU55" i="11"/>
  <c r="GW507" i="6"/>
  <c r="MR54" i="11"/>
  <c r="HJ46" i="11"/>
  <c r="HL511" i="6"/>
  <c r="GQ57" i="11"/>
  <c r="GR35" i="11"/>
  <c r="FZ6" i="11"/>
  <c r="FY4" i="11"/>
  <c r="HD39" i="11"/>
  <c r="HF509" i="6"/>
  <c r="HF38" i="11"/>
  <c r="HH508" i="6"/>
  <c r="GY512" i="6"/>
  <c r="F193" i="19"/>
  <c r="FN6" i="4"/>
  <c r="FH6" i="6"/>
  <c r="AI107" i="19"/>
  <c r="AH108" i="19"/>
  <c r="FZ510" i="6" l="1"/>
  <c r="FZ513" i="6" s="1"/>
  <c r="FY25" i="11"/>
  <c r="JN49" i="11"/>
  <c r="JM47" i="11"/>
  <c r="GY506" i="6"/>
  <c r="GV55" i="11"/>
  <c r="GX507" i="6"/>
  <c r="HH51" i="11"/>
  <c r="HJ505" i="6"/>
  <c r="MS54" i="11"/>
  <c r="HK46" i="11"/>
  <c r="HM511" i="6"/>
  <c r="FZ4" i="11"/>
  <c r="GA6" i="11"/>
  <c r="GX43" i="11"/>
  <c r="HG38" i="11"/>
  <c r="HI508" i="6"/>
  <c r="HE39" i="11"/>
  <c r="HG509" i="6"/>
  <c r="GR57" i="11"/>
  <c r="GS35" i="11"/>
  <c r="F194" i="19"/>
  <c r="FO6" i="4"/>
  <c r="FI6" i="6"/>
  <c r="AI108" i="19"/>
  <c r="AH109" i="19"/>
  <c r="FZ25" i="11" l="1"/>
  <c r="GA510" i="6"/>
  <c r="GA513" i="6" s="1"/>
  <c r="GZ512" i="6"/>
  <c r="JN47" i="11"/>
  <c r="JO49" i="11"/>
  <c r="GY507" i="6"/>
  <c r="HI51" i="11"/>
  <c r="HK505" i="6"/>
  <c r="GX52" i="11"/>
  <c r="MT54" i="11"/>
  <c r="HL46" i="11"/>
  <c r="HN511" i="6"/>
  <c r="GB6" i="11"/>
  <c r="GA4" i="11"/>
  <c r="HH38" i="11"/>
  <c r="HJ508" i="6"/>
  <c r="HF39" i="11"/>
  <c r="HH509" i="6"/>
  <c r="GY43" i="11"/>
  <c r="HA512" i="6"/>
  <c r="GS57" i="11"/>
  <c r="GT35" i="11"/>
  <c r="F195" i="19"/>
  <c r="FP6" i="4"/>
  <c r="FJ6" i="6"/>
  <c r="AH110" i="19"/>
  <c r="AI109" i="19"/>
  <c r="GB510" i="6" l="1"/>
  <c r="GB513" i="6" s="1"/>
  <c r="GA25" i="11"/>
  <c r="GZ506" i="6"/>
  <c r="JP49" i="11"/>
  <c r="JO47" i="11"/>
  <c r="HL505" i="6"/>
  <c r="HJ51" i="11"/>
  <c r="GY52" i="11"/>
  <c r="HA506" i="6"/>
  <c r="GX55" i="11"/>
  <c r="MU54" i="11"/>
  <c r="HM46" i="11"/>
  <c r="HO511" i="6"/>
  <c r="GZ43" i="11"/>
  <c r="HB512" i="6"/>
  <c r="GT57" i="11"/>
  <c r="GU35" i="11"/>
  <c r="HG39" i="11"/>
  <c r="HI509" i="6"/>
  <c r="GB4" i="11"/>
  <c r="GC6" i="11"/>
  <c r="HI38" i="11"/>
  <c r="HK508" i="6"/>
  <c r="F196" i="19"/>
  <c r="FQ6" i="4"/>
  <c r="FK6" i="6"/>
  <c r="AI110" i="19"/>
  <c r="AH111" i="19"/>
  <c r="GC510" i="6" l="1"/>
  <c r="GC513" i="6" s="1"/>
  <c r="GB25" i="11"/>
  <c r="GZ507" i="6"/>
  <c r="JP47" i="11"/>
  <c r="JQ49" i="11"/>
  <c r="GZ52" i="11"/>
  <c r="HB506" i="6"/>
  <c r="HK51" i="11"/>
  <c r="HM505" i="6"/>
  <c r="GY55" i="11"/>
  <c r="HA507" i="6"/>
  <c r="MV54" i="11"/>
  <c r="HN46" i="11"/>
  <c r="HP511" i="6"/>
  <c r="HH39" i="11"/>
  <c r="HJ509" i="6"/>
  <c r="GD6" i="11"/>
  <c r="GC4" i="11"/>
  <c r="HA43" i="11"/>
  <c r="HC512" i="6"/>
  <c r="HJ38" i="11"/>
  <c r="HL508" i="6"/>
  <c r="GU57" i="11"/>
  <c r="GV35" i="11"/>
  <c r="F197" i="19"/>
  <c r="FR6" i="4"/>
  <c r="FL6" i="6"/>
  <c r="AI111" i="19"/>
  <c r="AH112" i="19"/>
  <c r="GC25" i="11" l="1"/>
  <c r="GD510" i="6"/>
  <c r="GD513" i="6" s="1"/>
  <c r="O507" i="6"/>
  <c r="O593" i="6" s="1"/>
  <c r="JR49" i="11"/>
  <c r="JQ47" i="11"/>
  <c r="HL51" i="11"/>
  <c r="HN505" i="6"/>
  <c r="GZ55" i="11"/>
  <c r="HB507" i="6"/>
  <c r="HA52" i="11"/>
  <c r="HC506" i="6"/>
  <c r="MW54" i="11"/>
  <c r="HO46" i="11"/>
  <c r="HQ511" i="6"/>
  <c r="GV57" i="11"/>
  <c r="HB43" i="11"/>
  <c r="HD512" i="6"/>
  <c r="HK38" i="11"/>
  <c r="HM508" i="6"/>
  <c r="GD4" i="11"/>
  <c r="GE6" i="11"/>
  <c r="HI39" i="11"/>
  <c r="HK509" i="6"/>
  <c r="F198" i="19"/>
  <c r="FS6" i="4"/>
  <c r="FM6" i="6"/>
  <c r="AI112" i="19"/>
  <c r="AH113" i="19"/>
  <c r="GE510" i="6" l="1"/>
  <c r="GE513" i="6" s="1"/>
  <c r="GD25" i="11"/>
  <c r="P507" i="6"/>
  <c r="JR47" i="11"/>
  <c r="JS49" i="11"/>
  <c r="HA55" i="11"/>
  <c r="HC507" i="6"/>
  <c r="HB52" i="11"/>
  <c r="HD506" i="6"/>
  <c r="HO505" i="6"/>
  <c r="HM51" i="11"/>
  <c r="MX54" i="11"/>
  <c r="HP46" i="11"/>
  <c r="HR511" i="6"/>
  <c r="HJ39" i="11"/>
  <c r="HL509" i="6"/>
  <c r="HL38" i="11"/>
  <c r="HN508" i="6"/>
  <c r="GF6" i="11"/>
  <c r="GE4" i="11"/>
  <c r="HC43" i="11"/>
  <c r="HE512" i="6"/>
  <c r="GW57" i="11"/>
  <c r="GX35" i="11"/>
  <c r="F199" i="19"/>
  <c r="FT6" i="4"/>
  <c r="FN6" i="6"/>
  <c r="AH114" i="19"/>
  <c r="AI113" i="19"/>
  <c r="GE25" i="11" l="1"/>
  <c r="GF510" i="6"/>
  <c r="GF513" i="6" s="1"/>
  <c r="P593" i="6"/>
  <c r="Q507" i="6"/>
  <c r="JT49" i="11"/>
  <c r="JS47" i="11"/>
  <c r="HC52" i="11"/>
  <c r="HE506" i="6"/>
  <c r="HN51" i="11"/>
  <c r="HP505" i="6"/>
  <c r="HB55" i="11"/>
  <c r="HD507" i="6"/>
  <c r="MY54" i="11"/>
  <c r="HQ46" i="11"/>
  <c r="HS511" i="6"/>
  <c r="HD43" i="11"/>
  <c r="HF512" i="6"/>
  <c r="HM38" i="11"/>
  <c r="HO508" i="6"/>
  <c r="GX57" i="11"/>
  <c r="GY35" i="11"/>
  <c r="GF4" i="11"/>
  <c r="GG6" i="11"/>
  <c r="HK39" i="11"/>
  <c r="HM509" i="6"/>
  <c r="FU6" i="4"/>
  <c r="FO6" i="6"/>
  <c r="AI114" i="19"/>
  <c r="AH115" i="19"/>
  <c r="CB2436" i="3"/>
  <c r="CB1481" i="3"/>
  <c r="CB363" i="3"/>
  <c r="CB362" i="3"/>
  <c r="CB365" i="3" l="1"/>
  <c r="CB364" i="3"/>
  <c r="CB549" i="3"/>
  <c r="CB548" i="3"/>
  <c r="CB1479" i="3"/>
  <c r="CB1480" i="3"/>
  <c r="CB1482" i="3"/>
  <c r="CB1483" i="3"/>
  <c r="GF25" i="11"/>
  <c r="GG510" i="6"/>
  <c r="GG513" i="6" s="1"/>
  <c r="Q593" i="6"/>
  <c r="JT47" i="11"/>
  <c r="JU49" i="11"/>
  <c r="HO51" i="11"/>
  <c r="HQ505" i="6"/>
  <c r="HC55" i="11"/>
  <c r="HE507" i="6"/>
  <c r="HD52" i="11"/>
  <c r="HF506" i="6"/>
  <c r="MZ54" i="11"/>
  <c r="HR46" i="11"/>
  <c r="HT511" i="6"/>
  <c r="HL39" i="11"/>
  <c r="HN509" i="6"/>
  <c r="GH6" i="11"/>
  <c r="GG4" i="11"/>
  <c r="HN38" i="11"/>
  <c r="HP508" i="6"/>
  <c r="GY57" i="11"/>
  <c r="GZ35" i="11"/>
  <c r="HE43" i="11"/>
  <c r="HG512" i="6"/>
  <c r="FV6" i="4"/>
  <c r="FP6" i="6"/>
  <c r="AI115" i="19"/>
  <c r="AH116" i="19"/>
  <c r="GH510" i="6" l="1"/>
  <c r="GH513" i="6" s="1"/>
  <c r="GG25" i="11"/>
  <c r="JV49" i="11"/>
  <c r="JU47" i="11"/>
  <c r="HD55" i="11"/>
  <c r="HF507" i="6"/>
  <c r="HE52" i="11"/>
  <c r="HG506" i="6"/>
  <c r="HR505" i="6"/>
  <c r="HP51" i="11"/>
  <c r="NA54" i="11"/>
  <c r="HS46" i="11"/>
  <c r="HU511" i="6"/>
  <c r="GZ57" i="11"/>
  <c r="HA35" i="11"/>
  <c r="GH4" i="11"/>
  <c r="GI6" i="11"/>
  <c r="HF43" i="11"/>
  <c r="HH512" i="6"/>
  <c r="HO38" i="11"/>
  <c r="HQ508" i="6"/>
  <c r="HM39" i="11"/>
  <c r="HO509" i="6"/>
  <c r="FW6" i="4"/>
  <c r="FQ6" i="6"/>
  <c r="AH117" i="19"/>
  <c r="AI116" i="19"/>
  <c r="GH25" i="11" l="1"/>
  <c r="GI510" i="6"/>
  <c r="GI513" i="6" s="1"/>
  <c r="JV47" i="11"/>
  <c r="JW49" i="11"/>
  <c r="HF52" i="11"/>
  <c r="HH506" i="6"/>
  <c r="HS505" i="6"/>
  <c r="HQ51" i="11"/>
  <c r="HE55" i="11"/>
  <c r="HG507" i="6"/>
  <c r="NB54" i="11"/>
  <c r="HT46" i="11"/>
  <c r="HV511" i="6"/>
  <c r="HP38" i="11"/>
  <c r="HR508" i="6"/>
  <c r="GJ6" i="11"/>
  <c r="GI4" i="11"/>
  <c r="HA57" i="11"/>
  <c r="HB35" i="11"/>
  <c r="HN39" i="11"/>
  <c r="HP509" i="6"/>
  <c r="HG43" i="11"/>
  <c r="HI512" i="6"/>
  <c r="FX6" i="4"/>
  <c r="FR6" i="6"/>
  <c r="AH118" i="19"/>
  <c r="AI117" i="19"/>
  <c r="GI25" i="11" l="1"/>
  <c r="GJ510" i="6"/>
  <c r="GJ513" i="6" s="1"/>
  <c r="JX49" i="11"/>
  <c r="JW47" i="11"/>
  <c r="HR51" i="11"/>
  <c r="HT505" i="6"/>
  <c r="HF55" i="11"/>
  <c r="HH507" i="6"/>
  <c r="HG52" i="11"/>
  <c r="HI506" i="6"/>
  <c r="NC54" i="11"/>
  <c r="HU46" i="11"/>
  <c r="HW511" i="6"/>
  <c r="HO39" i="11"/>
  <c r="HQ509" i="6"/>
  <c r="GJ4" i="11"/>
  <c r="GK6" i="11"/>
  <c r="HH43" i="11"/>
  <c r="HJ512" i="6"/>
  <c r="HB57" i="11"/>
  <c r="HC35" i="11"/>
  <c r="HQ38" i="11"/>
  <c r="HS508" i="6"/>
  <c r="FY6" i="4"/>
  <c r="FS6" i="6"/>
  <c r="AH119" i="19"/>
  <c r="AI118" i="19"/>
  <c r="GK510" i="6" l="1"/>
  <c r="GK513" i="6" s="1"/>
  <c r="GJ25" i="11"/>
  <c r="JX47" i="11"/>
  <c r="JY49" i="11"/>
  <c r="HG55" i="11"/>
  <c r="HI507" i="6"/>
  <c r="HH52" i="11"/>
  <c r="HJ506" i="6"/>
  <c r="HS51" i="11"/>
  <c r="HU505" i="6"/>
  <c r="ND54" i="11"/>
  <c r="HV46" i="11"/>
  <c r="HT508" i="6"/>
  <c r="HR38" i="11"/>
  <c r="HI43" i="11"/>
  <c r="HK512" i="6"/>
  <c r="HC57" i="11"/>
  <c r="HD35" i="11"/>
  <c r="GL6" i="11"/>
  <c r="GK4" i="11"/>
  <c r="HP39" i="11"/>
  <c r="HR509" i="6"/>
  <c r="FZ6" i="4"/>
  <c r="FT6" i="6"/>
  <c r="AI119" i="19"/>
  <c r="AH120" i="19"/>
  <c r="GL510" i="6" l="1"/>
  <c r="GL513" i="6" s="1"/>
  <c r="GK25" i="11"/>
  <c r="JY47" i="11"/>
  <c r="JZ49" i="11"/>
  <c r="HI52" i="11"/>
  <c r="HK506" i="6"/>
  <c r="HV505" i="6"/>
  <c r="HT51" i="11"/>
  <c r="HH55" i="11"/>
  <c r="HJ507" i="6"/>
  <c r="NE54" i="11"/>
  <c r="HW46" i="11"/>
  <c r="GL4" i="11"/>
  <c r="GM6" i="11"/>
  <c r="HJ43" i="11"/>
  <c r="HL512" i="6"/>
  <c r="HD57" i="11"/>
  <c r="HE35" i="11"/>
  <c r="HQ39" i="11"/>
  <c r="HS509" i="6"/>
  <c r="HS38" i="11"/>
  <c r="HU508" i="6"/>
  <c r="GA6" i="4"/>
  <c r="FU6" i="6"/>
  <c r="AH121" i="19"/>
  <c r="AI120" i="19"/>
  <c r="GM510" i="6" l="1"/>
  <c r="GM513" i="6" s="1"/>
  <c r="GL25" i="11"/>
  <c r="KA49" i="11"/>
  <c r="JZ47" i="11"/>
  <c r="HW505" i="6"/>
  <c r="HU51" i="11"/>
  <c r="HI55" i="11"/>
  <c r="HK507" i="6"/>
  <c r="HJ52" i="11"/>
  <c r="HL506" i="6"/>
  <c r="NF54" i="11"/>
  <c r="HX46" i="11"/>
  <c r="HT38" i="11"/>
  <c r="HV508" i="6"/>
  <c r="HR39" i="11"/>
  <c r="HT509" i="6"/>
  <c r="HE57" i="11"/>
  <c r="HF35" i="11"/>
  <c r="HK43" i="11"/>
  <c r="HM512" i="6"/>
  <c r="GN6" i="11"/>
  <c r="GM4" i="11"/>
  <c r="GB6" i="4"/>
  <c r="FV6" i="6"/>
  <c r="AI121" i="19"/>
  <c r="AH122" i="19"/>
  <c r="GM25" i="11" l="1"/>
  <c r="GN510" i="6"/>
  <c r="GN513" i="6" s="1"/>
  <c r="KA47" i="11"/>
  <c r="KB49" i="11"/>
  <c r="HJ55" i="11"/>
  <c r="HL507" i="6"/>
  <c r="HV51" i="11"/>
  <c r="HK52" i="11"/>
  <c r="HM506" i="6"/>
  <c r="NG54" i="11"/>
  <c r="HY46" i="11"/>
  <c r="GN4" i="11"/>
  <c r="GO6" i="11"/>
  <c r="HF57" i="11"/>
  <c r="HG35" i="11"/>
  <c r="HS39" i="11"/>
  <c r="HU509" i="6"/>
  <c r="HL43" i="11"/>
  <c r="HN512" i="6"/>
  <c r="HU38" i="11"/>
  <c r="HW508" i="6"/>
  <c r="GC6" i="4"/>
  <c r="FW6" i="6"/>
  <c r="AI122" i="19"/>
  <c r="AH123" i="19"/>
  <c r="GO510" i="6" l="1"/>
  <c r="GO513" i="6" s="1"/>
  <c r="GN25" i="11"/>
  <c r="KC49" i="11"/>
  <c r="KB47" i="11"/>
  <c r="HW51" i="11"/>
  <c r="HL52" i="11"/>
  <c r="HN506" i="6"/>
  <c r="HK55" i="11"/>
  <c r="HM507" i="6"/>
  <c r="NH54" i="11"/>
  <c r="HZ46" i="11"/>
  <c r="GP6" i="11"/>
  <c r="GO4" i="11"/>
  <c r="HT39" i="11"/>
  <c r="HV509" i="6"/>
  <c r="HV38" i="11"/>
  <c r="HM43" i="11"/>
  <c r="HO512" i="6"/>
  <c r="HG57" i="11"/>
  <c r="HH35" i="11"/>
  <c r="GD6" i="4"/>
  <c r="FX6" i="6"/>
  <c r="AI123" i="19"/>
  <c r="AH124" i="19"/>
  <c r="GP510" i="6" l="1"/>
  <c r="GP513" i="6" s="1"/>
  <c r="GO25" i="11"/>
  <c r="KC47" i="11"/>
  <c r="KD49" i="11"/>
  <c r="HM52" i="11"/>
  <c r="HO506" i="6"/>
  <c r="HL55" i="11"/>
  <c r="HN507" i="6"/>
  <c r="HX51" i="11"/>
  <c r="NI54" i="11"/>
  <c r="IA46" i="11"/>
  <c r="HH57" i="11"/>
  <c r="HI35" i="11"/>
  <c r="HN43" i="11"/>
  <c r="HP512" i="6"/>
  <c r="GP4" i="11"/>
  <c r="GQ6" i="11"/>
  <c r="HU39" i="11"/>
  <c r="HW509" i="6"/>
  <c r="HW38" i="11"/>
  <c r="GE6" i="4"/>
  <c r="FY6" i="6"/>
  <c r="AI124" i="19"/>
  <c r="AH125" i="19"/>
  <c r="GQ510" i="6" l="1"/>
  <c r="GQ513" i="6" s="1"/>
  <c r="GP25" i="11"/>
  <c r="KE49" i="11"/>
  <c r="KD47" i="11"/>
  <c r="HM55" i="11"/>
  <c r="HO507" i="6"/>
  <c r="HY51" i="11"/>
  <c r="HN52" i="11"/>
  <c r="HP506" i="6"/>
  <c r="NJ54" i="11"/>
  <c r="IB46" i="11"/>
  <c r="HX38" i="11"/>
  <c r="GR6" i="11"/>
  <c r="GQ4" i="11"/>
  <c r="HO43" i="11"/>
  <c r="HQ512" i="6"/>
  <c r="HI57" i="11"/>
  <c r="HJ35" i="11"/>
  <c r="HV39" i="11"/>
  <c r="GF6" i="4"/>
  <c r="FZ6" i="6"/>
  <c r="AH126" i="19"/>
  <c r="AI125" i="19"/>
  <c r="GR510" i="6" l="1"/>
  <c r="GR513" i="6" s="1"/>
  <c r="GQ25" i="11"/>
  <c r="KE47" i="11"/>
  <c r="KF49" i="11"/>
  <c r="HZ51" i="11"/>
  <c r="HO52" i="11"/>
  <c r="HQ506" i="6"/>
  <c r="HN55" i="11"/>
  <c r="HP507" i="6"/>
  <c r="NK54" i="11"/>
  <c r="IC46" i="11"/>
  <c r="GR4" i="11"/>
  <c r="GS6" i="11"/>
  <c r="HW39" i="11"/>
  <c r="HJ57" i="11"/>
  <c r="HK35" i="11"/>
  <c r="HP43" i="11"/>
  <c r="HR512" i="6"/>
  <c r="HY38" i="11"/>
  <c r="GG6" i="4"/>
  <c r="GA6" i="6"/>
  <c r="AH127" i="19"/>
  <c r="AI127" i="19" s="1"/>
  <c r="AI126" i="19"/>
  <c r="GR25" i="11" l="1"/>
  <c r="GS510" i="6"/>
  <c r="GS513" i="6" s="1"/>
  <c r="KG49" i="11"/>
  <c r="KF47" i="11"/>
  <c r="HP52" i="11"/>
  <c r="HR506" i="6"/>
  <c r="HO55" i="11"/>
  <c r="HQ507" i="6"/>
  <c r="IA51" i="11"/>
  <c r="NL54" i="11"/>
  <c r="HQ43" i="11"/>
  <c r="HS512" i="6"/>
  <c r="HK57" i="11"/>
  <c r="HL35" i="11"/>
  <c r="GT6" i="11"/>
  <c r="GS4" i="11"/>
  <c r="HZ38" i="11"/>
  <c r="HX39" i="11"/>
  <c r="GH6" i="4"/>
  <c r="GB6" i="6"/>
  <c r="GT510" i="6" l="1"/>
  <c r="GT513" i="6" s="1"/>
  <c r="GS25" i="11"/>
  <c r="KG47" i="11"/>
  <c r="KH49" i="11"/>
  <c r="HP55" i="11"/>
  <c r="HR507" i="6"/>
  <c r="IB51" i="11"/>
  <c r="HQ52" i="11"/>
  <c r="HS506" i="6"/>
  <c r="NM54" i="11"/>
  <c r="IE46" i="11"/>
  <c r="IA38" i="11"/>
  <c r="HL57" i="11"/>
  <c r="HM35" i="11"/>
  <c r="HY39" i="11"/>
  <c r="GT4" i="11"/>
  <c r="GU6" i="11"/>
  <c r="HR43" i="11"/>
  <c r="HT512" i="6"/>
  <c r="GI6" i="4"/>
  <c r="GC6" i="6"/>
  <c r="GT25" i="11" l="1"/>
  <c r="GU510" i="6"/>
  <c r="GU513" i="6" s="1"/>
  <c r="KH47" i="11"/>
  <c r="KI49" i="11"/>
  <c r="IC51" i="11"/>
  <c r="HR52" i="11"/>
  <c r="HT506" i="6"/>
  <c r="HQ55" i="11"/>
  <c r="HS507" i="6"/>
  <c r="NN54" i="11"/>
  <c r="IF46" i="11"/>
  <c r="HS43" i="11"/>
  <c r="HU512" i="6"/>
  <c r="HZ39" i="11"/>
  <c r="GV6" i="11"/>
  <c r="GU4" i="11"/>
  <c r="HM57" i="11"/>
  <c r="HN35" i="11"/>
  <c r="IB38" i="11"/>
  <c r="GJ6" i="4"/>
  <c r="GD6" i="6"/>
  <c r="GV510" i="6" l="1"/>
  <c r="GV513" i="6" s="1"/>
  <c r="GU25" i="11"/>
  <c r="KJ49" i="11"/>
  <c r="KI47" i="11"/>
  <c r="HS52" i="11"/>
  <c r="HU506" i="6"/>
  <c r="HR55" i="11"/>
  <c r="HT507" i="6"/>
  <c r="NO54" i="11"/>
  <c r="IG46" i="11"/>
  <c r="IC38" i="11"/>
  <c r="HN57" i="11"/>
  <c r="HO35" i="11"/>
  <c r="IA39" i="11"/>
  <c r="GV4" i="11"/>
  <c r="GW6" i="11"/>
  <c r="HT43" i="11"/>
  <c r="HV512" i="6"/>
  <c r="GK6" i="4"/>
  <c r="GE6" i="6"/>
  <c r="GV25" i="11" l="1"/>
  <c r="GW510" i="6"/>
  <c r="GW513" i="6" s="1"/>
  <c r="KJ47" i="11"/>
  <c r="KK49" i="11"/>
  <c r="HS55" i="11"/>
  <c r="HU507" i="6"/>
  <c r="IE51" i="11"/>
  <c r="HT52" i="11"/>
  <c r="HV506" i="6"/>
  <c r="NP54" i="11"/>
  <c r="IH46" i="11"/>
  <c r="IB39" i="11"/>
  <c r="HO57" i="11"/>
  <c r="HP35" i="11"/>
  <c r="GX6" i="11"/>
  <c r="GW4" i="11"/>
  <c r="HU43" i="11"/>
  <c r="HW512" i="6"/>
  <c r="GL6" i="4"/>
  <c r="GF6" i="6"/>
  <c r="GX510" i="6" l="1"/>
  <c r="GX513" i="6" s="1"/>
  <c r="GW25" i="11"/>
  <c r="KL49" i="11"/>
  <c r="KK47" i="11"/>
  <c r="IF51" i="11"/>
  <c r="HU52" i="11"/>
  <c r="HW506" i="6"/>
  <c r="HT55" i="11"/>
  <c r="HV507" i="6"/>
  <c r="NQ54" i="11"/>
  <c r="II46" i="11"/>
  <c r="IC39" i="11"/>
  <c r="HV43" i="11"/>
  <c r="GX4" i="11"/>
  <c r="GY6" i="11"/>
  <c r="HP57" i="11"/>
  <c r="HQ35" i="11"/>
  <c r="IE38" i="11"/>
  <c r="GM6" i="4"/>
  <c r="GG6" i="6"/>
  <c r="GY510" i="6" l="1"/>
  <c r="GY513" i="6" s="1"/>
  <c r="GX25" i="11"/>
  <c r="KL47" i="11"/>
  <c r="KM49" i="11"/>
  <c r="HV52" i="11"/>
  <c r="HU55" i="11"/>
  <c r="HW507" i="6"/>
  <c r="IG51" i="11"/>
  <c r="NR54" i="11"/>
  <c r="IJ46" i="11"/>
  <c r="HW43" i="11"/>
  <c r="IF38" i="11"/>
  <c r="GZ6" i="11"/>
  <c r="GY4" i="11"/>
  <c r="HQ57" i="11"/>
  <c r="HR35" i="11"/>
  <c r="GN6" i="4"/>
  <c r="GH6" i="6"/>
  <c r="GZ510" i="6" l="1"/>
  <c r="GZ513" i="6" s="1"/>
  <c r="GY25" i="11"/>
  <c r="KN49" i="11"/>
  <c r="KM47" i="11"/>
  <c r="HV55" i="11"/>
  <c r="IH51" i="11"/>
  <c r="HW52" i="11"/>
  <c r="NS54" i="11"/>
  <c r="IK46" i="11"/>
  <c r="IG38" i="11"/>
  <c r="IE39" i="11"/>
  <c r="GZ4" i="11"/>
  <c r="HA6" i="11"/>
  <c r="HX43" i="11"/>
  <c r="HR57" i="11"/>
  <c r="HS35" i="11"/>
  <c r="GO6" i="4"/>
  <c r="GI6" i="6"/>
  <c r="GZ25" i="11" l="1"/>
  <c r="HA510" i="6"/>
  <c r="HA513" i="6" s="1"/>
  <c r="KN47" i="11"/>
  <c r="KO49" i="11"/>
  <c r="II51" i="11"/>
  <c r="HX52" i="11"/>
  <c r="HW55" i="11"/>
  <c r="NT54" i="11"/>
  <c r="IL46" i="11"/>
  <c r="IF39" i="11"/>
  <c r="HY43" i="11"/>
  <c r="HS57" i="11"/>
  <c r="HT35" i="11"/>
  <c r="HB6" i="11"/>
  <c r="HA4" i="11"/>
  <c r="IH38" i="11"/>
  <c r="GP6" i="4"/>
  <c r="GJ6" i="6"/>
  <c r="HB510" i="6" l="1"/>
  <c r="HB513" i="6" s="1"/>
  <c r="HA25" i="11"/>
  <c r="KP49" i="11"/>
  <c r="KO47" i="11"/>
  <c r="HY52" i="11"/>
  <c r="HX55" i="11"/>
  <c r="IJ51" i="11"/>
  <c r="NU54" i="11"/>
  <c r="IM46" i="11"/>
  <c r="HT57" i="11"/>
  <c r="HU35" i="11"/>
  <c r="HB4" i="11"/>
  <c r="HC6" i="11"/>
  <c r="II38" i="11"/>
  <c r="HZ43" i="11"/>
  <c r="IG39" i="11"/>
  <c r="GQ6" i="4"/>
  <c r="GK6" i="6"/>
  <c r="HB25" i="11" l="1"/>
  <c r="HC510" i="6"/>
  <c r="HC513" i="6" s="1"/>
  <c r="KP47" i="11"/>
  <c r="KQ49" i="11"/>
  <c r="HY55" i="11"/>
  <c r="IK51" i="11"/>
  <c r="HZ52" i="11"/>
  <c r="NV54" i="11"/>
  <c r="IN46" i="11"/>
  <c r="IH39" i="11"/>
  <c r="IJ38" i="11"/>
  <c r="IA43" i="11"/>
  <c r="HU57" i="11"/>
  <c r="HV35" i="11"/>
  <c r="HD6" i="11"/>
  <c r="HC4" i="11"/>
  <c r="GR6" i="4"/>
  <c r="GL6" i="6"/>
  <c r="HC25" i="11" l="1"/>
  <c r="HD510" i="6"/>
  <c r="HD513" i="6" s="1"/>
  <c r="KR49" i="11"/>
  <c r="KQ47" i="11"/>
  <c r="IL51" i="11"/>
  <c r="IA52" i="11"/>
  <c r="HZ55" i="11"/>
  <c r="NW54" i="11"/>
  <c r="IO46" i="11"/>
  <c r="HV57" i="11"/>
  <c r="HW35" i="11"/>
  <c r="IK38" i="11"/>
  <c r="IB43" i="11"/>
  <c r="II39" i="11"/>
  <c r="HD4" i="11"/>
  <c r="HE6" i="11"/>
  <c r="GS6" i="4"/>
  <c r="GM6" i="6"/>
  <c r="HD25" i="11" l="1"/>
  <c r="HE510" i="6"/>
  <c r="HE513" i="6" s="1"/>
  <c r="KR47" i="11"/>
  <c r="KS49" i="11"/>
  <c r="IB52" i="11"/>
  <c r="IA55" i="11"/>
  <c r="IM51" i="11"/>
  <c r="NX54" i="11"/>
  <c r="IP46" i="11"/>
  <c r="HF6" i="11"/>
  <c r="HE4" i="11"/>
  <c r="IL38" i="11"/>
  <c r="IC43" i="11"/>
  <c r="HW57" i="11"/>
  <c r="HX35" i="11"/>
  <c r="IJ39" i="11"/>
  <c r="GT6" i="4"/>
  <c r="GN6" i="6"/>
  <c r="HF510" i="6" l="1"/>
  <c r="HF513" i="6" s="1"/>
  <c r="HE25" i="11"/>
  <c r="KT49" i="11"/>
  <c r="KS47" i="11"/>
  <c r="IB55" i="11"/>
  <c r="IN51" i="11"/>
  <c r="IC52" i="11"/>
  <c r="NY54" i="11"/>
  <c r="IQ46" i="11"/>
  <c r="IK39" i="11"/>
  <c r="HX57" i="11"/>
  <c r="HY35" i="11"/>
  <c r="IM38" i="11"/>
  <c r="HF4" i="11"/>
  <c r="HG6" i="11"/>
  <c r="GU6" i="4"/>
  <c r="GO6" i="6"/>
  <c r="HF25" i="11" l="1"/>
  <c r="HG510" i="6"/>
  <c r="HG513" i="6" s="1"/>
  <c r="KT47" i="11"/>
  <c r="KU49" i="11"/>
  <c r="IO51" i="11"/>
  <c r="IC55" i="11"/>
  <c r="IR46" i="11"/>
  <c r="HY57" i="11"/>
  <c r="HZ35" i="11"/>
  <c r="HH6" i="11"/>
  <c r="HG4" i="11"/>
  <c r="IE43" i="11"/>
  <c r="IN38" i="11"/>
  <c r="IL39" i="11"/>
  <c r="GV6" i="4"/>
  <c r="GP6" i="6"/>
  <c r="AW7" i="6"/>
  <c r="AV7" i="6"/>
  <c r="AU7" i="6"/>
  <c r="AT7" i="6"/>
  <c r="AS7" i="6"/>
  <c r="AR7" i="6"/>
  <c r="AQ7" i="6"/>
  <c r="AP7" i="6"/>
  <c r="AO7" i="6"/>
  <c r="AN7" i="6"/>
  <c r="HG25" i="11" l="1"/>
  <c r="HH510" i="6"/>
  <c r="HH513" i="6" s="1"/>
  <c r="AW24" i="6"/>
  <c r="KV49" i="11"/>
  <c r="KU47" i="11"/>
  <c r="IE52" i="11"/>
  <c r="IP51" i="11"/>
  <c r="IS46" i="11"/>
  <c r="IO38" i="11"/>
  <c r="IF43" i="11"/>
  <c r="HZ57" i="11"/>
  <c r="IA35" i="11"/>
  <c r="IM39" i="11"/>
  <c r="HH4" i="11"/>
  <c r="HI6" i="11"/>
  <c r="GW6" i="4"/>
  <c r="GQ6" i="6"/>
  <c r="HH25" i="11" l="1"/>
  <c r="HI510" i="6"/>
  <c r="HI513" i="6" s="1"/>
  <c r="KV47" i="11"/>
  <c r="KW49" i="11"/>
  <c r="IE55" i="11"/>
  <c r="IQ51" i="11"/>
  <c r="IF52" i="11"/>
  <c r="IT46" i="11"/>
  <c r="IP38" i="11"/>
  <c r="IG43" i="11"/>
  <c r="HJ6" i="11"/>
  <c r="HI4" i="11"/>
  <c r="IA57" i="11"/>
  <c r="IB35" i="11"/>
  <c r="IN39" i="11"/>
  <c r="GX6" i="4"/>
  <c r="GR6" i="6"/>
  <c r="HJ510" i="6" l="1"/>
  <c r="HJ513" i="6" s="1"/>
  <c r="HI25" i="11"/>
  <c r="HJ25" i="11" s="1"/>
  <c r="HK25" i="11" s="1"/>
  <c r="HL510" i="6"/>
  <c r="HL513" i="6" s="1"/>
  <c r="KX49" i="11"/>
  <c r="KW47" i="11"/>
  <c r="IR51" i="11"/>
  <c r="IG52" i="11"/>
  <c r="IF55" i="11"/>
  <c r="IU46" i="11"/>
  <c r="HJ4" i="11"/>
  <c r="HK6" i="11"/>
  <c r="IB57" i="11"/>
  <c r="IC35" i="11"/>
  <c r="IO39" i="11"/>
  <c r="IH43" i="11"/>
  <c r="IQ38" i="11"/>
  <c r="GY6" i="4"/>
  <c r="GS6" i="6"/>
  <c r="HK510" i="6" l="1"/>
  <c r="HK513" i="6" s="1"/>
  <c r="HM510" i="6"/>
  <c r="HM513" i="6" s="1"/>
  <c r="KX47" i="11"/>
  <c r="KY49" i="11"/>
  <c r="IH52" i="11"/>
  <c r="IG55" i="11"/>
  <c r="IS51" i="11"/>
  <c r="IV46" i="11"/>
  <c r="II43" i="11"/>
  <c r="IC57" i="11"/>
  <c r="HL6" i="11"/>
  <c r="HK4" i="11"/>
  <c r="IR38" i="11"/>
  <c r="IP39" i="11"/>
  <c r="HL25" i="11"/>
  <c r="GZ6" i="4"/>
  <c r="GT6" i="6"/>
  <c r="HN510" i="6" l="1"/>
  <c r="HN513" i="6" s="1"/>
  <c r="KZ49" i="11"/>
  <c r="KY47" i="11"/>
  <c r="IH55" i="11"/>
  <c r="IT51" i="11"/>
  <c r="II52" i="11"/>
  <c r="IW46" i="11"/>
  <c r="ID57" i="11"/>
  <c r="IE35" i="11"/>
  <c r="IQ39" i="11"/>
  <c r="HM25" i="11"/>
  <c r="HL4" i="11"/>
  <c r="HM6" i="11"/>
  <c r="IS38" i="11"/>
  <c r="IJ43" i="11"/>
  <c r="HA6" i="4"/>
  <c r="GU6" i="6"/>
  <c r="HO510" i="6" l="1"/>
  <c r="HO513" i="6" s="1"/>
  <c r="KZ47" i="11"/>
  <c r="LA49" i="11"/>
  <c r="IU51" i="11"/>
  <c r="IJ52" i="11"/>
  <c r="II55" i="11"/>
  <c r="IX46" i="11"/>
  <c r="IT38" i="11"/>
  <c r="IR39" i="11"/>
  <c r="IE57" i="11"/>
  <c r="IF35" i="11"/>
  <c r="HN6" i="11"/>
  <c r="HM4" i="11"/>
  <c r="IK43" i="11"/>
  <c r="HN25" i="11"/>
  <c r="HB6" i="4"/>
  <c r="GV6" i="6"/>
  <c r="HP510" i="6" l="1"/>
  <c r="HP513" i="6" s="1"/>
  <c r="LB49" i="11"/>
  <c r="LA47" i="11"/>
  <c r="IK52" i="11"/>
  <c r="IJ55" i="11"/>
  <c r="IV51" i="11"/>
  <c r="IY46" i="11"/>
  <c r="IS39" i="11"/>
  <c r="IL43" i="11"/>
  <c r="IF57" i="11"/>
  <c r="IG35" i="11"/>
  <c r="IU38" i="11"/>
  <c r="HO25" i="11"/>
  <c r="HN4" i="11"/>
  <c r="HO6" i="11"/>
  <c r="HC6" i="4"/>
  <c r="GW6" i="6"/>
  <c r="HQ510" i="6" l="1"/>
  <c r="HQ513" i="6" s="1"/>
  <c r="LB47" i="11"/>
  <c r="LC49" i="11"/>
  <c r="IK55" i="11"/>
  <c r="IW51" i="11"/>
  <c r="IL52" i="11"/>
  <c r="IZ46" i="11"/>
  <c r="IG57" i="11"/>
  <c r="IH35" i="11"/>
  <c r="HP6" i="11"/>
  <c r="HO4" i="11"/>
  <c r="IV38" i="11"/>
  <c r="HP25" i="11"/>
  <c r="IM43" i="11"/>
  <c r="IT39" i="11"/>
  <c r="HD6" i="4"/>
  <c r="GX6" i="6"/>
  <c r="HR510" i="6" l="1"/>
  <c r="HR513" i="6" s="1"/>
  <c r="LD49" i="11"/>
  <c r="LC47" i="11"/>
  <c r="IX51" i="11"/>
  <c r="IM52" i="11"/>
  <c r="IL55" i="11"/>
  <c r="JA46" i="11"/>
  <c r="HQ25" i="11"/>
  <c r="HP4" i="11"/>
  <c r="HQ6" i="11"/>
  <c r="IH57" i="11"/>
  <c r="II35" i="11"/>
  <c r="IU39" i="11"/>
  <c r="IN43" i="11"/>
  <c r="IW38" i="11"/>
  <c r="HE6" i="4"/>
  <c r="GY6" i="6"/>
  <c r="HS510" i="6" l="1"/>
  <c r="HS513" i="6" s="1"/>
  <c r="LD47" i="11"/>
  <c r="LE49" i="11"/>
  <c r="IN52" i="11"/>
  <c r="IM55" i="11"/>
  <c r="IY51" i="11"/>
  <c r="JB46" i="11"/>
  <c r="IO43" i="11"/>
  <c r="II57" i="11"/>
  <c r="IJ35" i="11"/>
  <c r="IX38" i="11"/>
  <c r="IV39" i="11"/>
  <c r="HR25" i="11"/>
  <c r="HR6" i="11"/>
  <c r="HQ4" i="11"/>
  <c r="HF6" i="4"/>
  <c r="GZ6" i="6"/>
  <c r="HT510" i="6" l="1"/>
  <c r="HT513" i="6" s="1"/>
  <c r="LF49" i="11"/>
  <c r="LE47" i="11"/>
  <c r="IN55" i="11"/>
  <c r="IZ51" i="11"/>
  <c r="IO52" i="11"/>
  <c r="JC46" i="11"/>
  <c r="HS25" i="11"/>
  <c r="IY38" i="11"/>
  <c r="HR4" i="11"/>
  <c r="HS6" i="11"/>
  <c r="IP43" i="11"/>
  <c r="IW39" i="11"/>
  <c r="IJ57" i="11"/>
  <c r="IK35" i="11"/>
  <c r="HG6" i="4"/>
  <c r="HA6" i="6"/>
  <c r="HU510" i="6" l="1"/>
  <c r="HU513" i="6" s="1"/>
  <c r="LF47" i="11"/>
  <c r="LG49" i="11"/>
  <c r="JA51" i="11"/>
  <c r="IP52" i="11"/>
  <c r="IO55" i="11"/>
  <c r="JD46" i="11"/>
  <c r="IK57" i="11"/>
  <c r="IL35" i="11"/>
  <c r="IX39" i="11"/>
  <c r="HT6" i="11"/>
  <c r="HS4" i="11"/>
  <c r="HT25" i="11"/>
  <c r="IQ43" i="11"/>
  <c r="IZ38" i="11"/>
  <c r="HH6" i="4"/>
  <c r="HB6" i="6"/>
  <c r="HC6" i="6" l="1"/>
  <c r="HI6" i="4"/>
  <c r="HV510" i="6"/>
  <c r="HV513" i="6" s="1"/>
  <c r="LH49" i="11"/>
  <c r="LG47" i="11"/>
  <c r="IQ52" i="11"/>
  <c r="IP55" i="11"/>
  <c r="JB51" i="11"/>
  <c r="JE46" i="11"/>
  <c r="IR43" i="11"/>
  <c r="HU25" i="11"/>
  <c r="IY39" i="11"/>
  <c r="JA38" i="11"/>
  <c r="HT4" i="11"/>
  <c r="HU6" i="11"/>
  <c r="IL57" i="11"/>
  <c r="IM35" i="11"/>
  <c r="HJ6" i="4" l="1"/>
  <c r="JD5" i="3"/>
  <c r="HD6" i="6"/>
  <c r="HW510" i="6"/>
  <c r="HW513" i="6" s="1"/>
  <c r="LH47" i="11"/>
  <c r="LI49" i="11"/>
  <c r="IQ55" i="11"/>
  <c r="JC51" i="11"/>
  <c r="IR52" i="11"/>
  <c r="JF46" i="11"/>
  <c r="HV6" i="11"/>
  <c r="HU4" i="11"/>
  <c r="HV25" i="11"/>
  <c r="IZ39" i="11"/>
  <c r="IM57" i="11"/>
  <c r="IN35" i="11"/>
  <c r="JB38" i="11"/>
  <c r="IS43" i="11"/>
  <c r="JD2380" i="3" l="1"/>
  <c r="JD2571" i="3"/>
  <c r="JD2600" i="3"/>
  <c r="HD4" i="6"/>
  <c r="HD488" i="6"/>
  <c r="HD544" i="6"/>
  <c r="HD516" i="6"/>
  <c r="HD573" i="6"/>
  <c r="HD530" i="6"/>
  <c r="HD558" i="6"/>
  <c r="HD474" i="6"/>
  <c r="HD588" i="6"/>
  <c r="HD502" i="6"/>
  <c r="JD333" i="3"/>
  <c r="JD306" i="3"/>
  <c r="JD324" i="3"/>
  <c r="JD373" i="3"/>
  <c r="JD383" i="3"/>
  <c r="JD393" i="3"/>
  <c r="JD395" i="3"/>
  <c r="JD1966" i="3"/>
  <c r="JD1963" i="3"/>
  <c r="JD95" i="3"/>
  <c r="JD644" i="3"/>
  <c r="JD210" i="3"/>
  <c r="JD420" i="3"/>
  <c r="JD431" i="3"/>
  <c r="JD409" i="3"/>
  <c r="JD241" i="3"/>
  <c r="JD233" i="3"/>
  <c r="JD244" i="3"/>
  <c r="JD632" i="3"/>
  <c r="JD541" i="3"/>
  <c r="JD286" i="3"/>
  <c r="JD277" i="3"/>
  <c r="JD253" i="3"/>
  <c r="JD350" i="3"/>
  <c r="JD521" i="3"/>
  <c r="JD557" i="3"/>
  <c r="JD583" i="3"/>
  <c r="JD580" i="3"/>
  <c r="JD571" i="3"/>
  <c r="JD620" i="3"/>
  <c r="JD222" i="3"/>
  <c r="JD173" i="3"/>
  <c r="JD445" i="3"/>
  <c r="JD484" i="3"/>
  <c r="JD654" i="3"/>
  <c r="JD201" i="3"/>
  <c r="JD666" i="3"/>
  <c r="JD677" i="3"/>
  <c r="JD2265" i="3"/>
  <c r="JD2230" i="3"/>
  <c r="JD2251" i="3"/>
  <c r="JD721" i="3"/>
  <c r="JD761" i="3"/>
  <c r="JD748" i="3"/>
  <c r="JD840" i="3"/>
  <c r="JD837" i="3"/>
  <c r="JD1524" i="3"/>
  <c r="JD854" i="3"/>
  <c r="JD867" i="3"/>
  <c r="JD1089" i="3"/>
  <c r="JD1011" i="3"/>
  <c r="JD1048" i="3"/>
  <c r="JD1066" i="3"/>
  <c r="JD1170" i="3"/>
  <c r="JD1187" i="3"/>
  <c r="JD1201" i="3"/>
  <c r="JD1218" i="3"/>
  <c r="JD1100" i="3"/>
  <c r="JD1117" i="3"/>
  <c r="JD1134" i="3"/>
  <c r="JD1236" i="3"/>
  <c r="JD1406" i="3"/>
  <c r="JD1404" i="3"/>
  <c r="JD1345" i="3"/>
  <c r="JD1392" i="3"/>
  <c r="JD1361" i="3"/>
  <c r="JD1276" i="3"/>
  <c r="JD1264" i="3"/>
  <c r="JD1545" i="3"/>
  <c r="JD1538" i="3"/>
  <c r="JD1535" i="3"/>
  <c r="JD1247" i="3"/>
  <c r="JD1471" i="3"/>
  <c r="JD1469" i="3"/>
  <c r="JD1437" i="3"/>
  <c r="JD1454" i="3"/>
  <c r="JD2057" i="3"/>
  <c r="JD826" i="3"/>
  <c r="JD2125" i="3"/>
  <c r="JD2123" i="3"/>
  <c r="JD2097" i="3"/>
  <c r="JD2095" i="3"/>
  <c r="JD2111" i="3"/>
  <c r="JD2109" i="3"/>
  <c r="JD2138" i="3"/>
  <c r="JD2174" i="3"/>
  <c r="JD2157" i="3"/>
  <c r="JD2154" i="3"/>
  <c r="JD15" i="3"/>
  <c r="JD13" i="3"/>
  <c r="JD128" i="3"/>
  <c r="JD126" i="3"/>
  <c r="JD2044" i="3"/>
  <c r="JD2031" i="3"/>
  <c r="JD2029" i="3"/>
  <c r="JD2026" i="3"/>
  <c r="JD693" i="3"/>
  <c r="JD692" i="3"/>
  <c r="JD688" i="3"/>
  <c r="JD708" i="3"/>
  <c r="JD1773" i="3"/>
  <c r="JD2285" i="3"/>
  <c r="JD1801" i="3"/>
  <c r="JD2186" i="3"/>
  <c r="JD1843" i="3"/>
  <c r="JD2351" i="3"/>
  <c r="JD1831" i="3"/>
  <c r="JD1859" i="3"/>
  <c r="JD2013" i="3"/>
  <c r="JD2307" i="3"/>
  <c r="JD2069" i="3"/>
  <c r="JD1746" i="3"/>
  <c r="JD69" i="3"/>
  <c r="JD62" i="3"/>
  <c r="JD1644" i="3"/>
  <c r="JD2324" i="3"/>
  <c r="JD2395" i="3"/>
  <c r="JD2389" i="3"/>
  <c r="JD2418" i="3"/>
  <c r="JD544" i="3"/>
  <c r="JD2323" i="3"/>
  <c r="JD2390" i="3"/>
  <c r="JD581" i="3"/>
  <c r="JD342" i="3"/>
  <c r="JD297" i="3"/>
  <c r="JD315" i="3"/>
  <c r="JD288" i="3"/>
  <c r="JD372" i="3"/>
  <c r="JD382" i="3"/>
  <c r="JD396" i="3"/>
  <c r="JD394" i="3"/>
  <c r="JD1971" i="3"/>
  <c r="JD1958" i="3"/>
  <c r="JD1951" i="3"/>
  <c r="JD1987" i="3"/>
  <c r="JD1980" i="3"/>
  <c r="JD111" i="3"/>
  <c r="JD1909" i="3"/>
  <c r="JD1902" i="3"/>
  <c r="JD1923" i="3"/>
  <c r="JD1930" i="3"/>
  <c r="JD1944" i="3"/>
  <c r="JD1937" i="3"/>
  <c r="JD1973" i="3"/>
  <c r="JD1916" i="3"/>
  <c r="JD650" i="3"/>
  <c r="JD211" i="3"/>
  <c r="JD421" i="3"/>
  <c r="JD432" i="3"/>
  <c r="JD410" i="3"/>
  <c r="JD232" i="3"/>
  <c r="JD243" i="3"/>
  <c r="JD542" i="3"/>
  <c r="JD533" i="3"/>
  <c r="JD276" i="3"/>
  <c r="JD254" i="3"/>
  <c r="JD351" i="3"/>
  <c r="JD520" i="3"/>
  <c r="JD566" i="3"/>
  <c r="JD558" i="3"/>
  <c r="JD584" i="3"/>
  <c r="JD570" i="3"/>
  <c r="JD619" i="3"/>
  <c r="JD229" i="3"/>
  <c r="JD223" i="3"/>
  <c r="JD180" i="3"/>
  <c r="JD174" i="3"/>
  <c r="JD194" i="3"/>
  <c r="JD187" i="3"/>
  <c r="JD510" i="3"/>
  <c r="JD208" i="3"/>
  <c r="JD202" i="3"/>
  <c r="JD2264" i="3"/>
  <c r="JD728" i="3"/>
  <c r="JD2243" i="3"/>
  <c r="JD2256" i="3"/>
  <c r="JD720" i="3"/>
  <c r="JD718" i="3"/>
  <c r="JD762" i="3"/>
  <c r="JD760" i="3"/>
  <c r="JD742" i="3"/>
  <c r="JD1523" i="3"/>
  <c r="JD777" i="3"/>
  <c r="JD993" i="3"/>
  <c r="JD792" i="3"/>
  <c r="JD977" i="3"/>
  <c r="JD853" i="3"/>
  <c r="JD1030" i="3"/>
  <c r="JD1082" i="3"/>
  <c r="JD1186" i="3"/>
  <c r="JD1202" i="3"/>
  <c r="JD1219" i="3"/>
  <c r="JD1151" i="3"/>
  <c r="JD1148" i="3"/>
  <c r="JD1106" i="3"/>
  <c r="JD1099" i="3"/>
  <c r="JD1231" i="3"/>
  <c r="JD1402" i="3"/>
  <c r="JD1297" i="3"/>
  <c r="JD1281" i="3"/>
  <c r="JD1376" i="3"/>
  <c r="JD1329" i="3"/>
  <c r="JD1313" i="3"/>
  <c r="JD1265" i="3"/>
  <c r="JD2213" i="3"/>
  <c r="JD1539" i="3"/>
  <c r="JD1249" i="3"/>
  <c r="JD1246" i="3"/>
  <c r="JD1470" i="3"/>
  <c r="JD1510" i="3"/>
  <c r="JD1484" i="3"/>
  <c r="JD1497" i="3"/>
  <c r="JD1494" i="3"/>
  <c r="JD1436" i="3"/>
  <c r="JD1455" i="3"/>
  <c r="JD1431" i="3"/>
  <c r="JD2124" i="3"/>
  <c r="JD2122" i="3"/>
  <c r="JD2096" i="3"/>
  <c r="JD2094" i="3"/>
  <c r="JD2110" i="3"/>
  <c r="JD2108" i="3"/>
  <c r="JD16" i="3"/>
  <c r="JD14" i="3"/>
  <c r="JD12" i="3"/>
  <c r="JD129" i="3"/>
  <c r="JD127" i="3"/>
  <c r="JD125" i="3"/>
  <c r="JD2032" i="3"/>
  <c r="JD2030" i="3"/>
  <c r="JD2028" i="3"/>
  <c r="JD691" i="3"/>
  <c r="JD707" i="3"/>
  <c r="JD704" i="3"/>
  <c r="JD1774" i="3"/>
  <c r="JD1772" i="3"/>
  <c r="JD2284" i="3"/>
  <c r="JD1802" i="3"/>
  <c r="JD2187" i="3"/>
  <c r="JD2185" i="3"/>
  <c r="JD1844" i="3"/>
  <c r="JD2352" i="3"/>
  <c r="JD2350" i="3"/>
  <c r="JD1830" i="3"/>
  <c r="JD1877" i="3"/>
  <c r="JD1875" i="3"/>
  <c r="JD1860" i="3"/>
  <c r="JD2014" i="3"/>
  <c r="JD2012" i="3"/>
  <c r="JD2299" i="3"/>
  <c r="JD2297" i="3"/>
  <c r="JD2070" i="3"/>
  <c r="JD2068" i="3"/>
  <c r="JD1753" i="3"/>
  <c r="JD1745" i="3"/>
  <c r="JD1759" i="3"/>
  <c r="JD73" i="3"/>
  <c r="JD65" i="3"/>
  <c r="JD61" i="3"/>
  <c r="JD55" i="3"/>
  <c r="JD84" i="3"/>
  <c r="JD79" i="3"/>
  <c r="JD1646" i="3"/>
  <c r="JD1695" i="3"/>
  <c r="JD1664" i="3"/>
  <c r="JD2081" i="3"/>
  <c r="JD1572" i="3"/>
  <c r="JD1570" i="3"/>
  <c r="JD1704" i="3"/>
  <c r="JD1681" i="3"/>
  <c r="JD1600" i="3"/>
  <c r="JD1581" i="3"/>
  <c r="JD1622" i="3"/>
  <c r="JD1636" i="3"/>
  <c r="JD1655" i="3"/>
  <c r="JD1740" i="3"/>
  <c r="JD2329" i="3"/>
  <c r="JD2388" i="3"/>
  <c r="JD2406" i="3"/>
  <c r="JD999" i="3"/>
  <c r="JD2283" i="3"/>
  <c r="JD1803" i="3"/>
  <c r="JD1845" i="3"/>
  <c r="JD1829" i="3"/>
  <c r="JD1876" i="3"/>
  <c r="JD1861" i="3"/>
  <c r="JD2298" i="3"/>
  <c r="JD2079" i="3"/>
  <c r="JD1754" i="3"/>
  <c r="JD1760" i="3"/>
  <c r="JD76" i="3"/>
  <c r="JD72" i="3"/>
  <c r="JD64" i="3"/>
  <c r="JD56" i="3"/>
  <c r="JD80" i="3"/>
  <c r="JD1578" i="3"/>
  <c r="JD1563" i="3"/>
  <c r="JD1710" i="3"/>
  <c r="JD1592" i="3"/>
  <c r="JD1589" i="3"/>
  <c r="JD1614" i="3"/>
  <c r="JD1684" i="3"/>
  <c r="JD1603" i="3"/>
  <c r="JD1625" i="3"/>
  <c r="JD1739" i="3"/>
  <c r="JD2309" i="3"/>
  <c r="JD2339" i="3"/>
  <c r="JD2366" i="3"/>
  <c r="JD2374" i="3"/>
  <c r="JD2412" i="3"/>
  <c r="JD2405" i="3"/>
  <c r="JD2424" i="3"/>
  <c r="JD2438" i="3"/>
  <c r="JD2430" i="3"/>
  <c r="JD2448" i="3"/>
  <c r="JD2404" i="3"/>
  <c r="JD2417" i="3"/>
  <c r="JD2449" i="3"/>
  <c r="JD2474" i="3"/>
  <c r="JD1192" i="3"/>
  <c r="JD1209" i="3"/>
  <c r="JD593" i="3"/>
  <c r="JD642" i="3"/>
  <c r="JD1693" i="3"/>
  <c r="JD2492" i="3"/>
  <c r="JD2541" i="3"/>
  <c r="JD2526" i="3"/>
  <c r="JD2556" i="3"/>
  <c r="JD2553" i="3"/>
  <c r="JD2589" i="3"/>
  <c r="JD2504" i="3"/>
  <c r="JD2510" i="3"/>
  <c r="JD2436" i="3"/>
  <c r="JD1481" i="3"/>
  <c r="JD362" i="3"/>
  <c r="JD2605" i="3"/>
  <c r="JD2602" i="3"/>
  <c r="JD700" i="3"/>
  <c r="JD1072" i="3"/>
  <c r="JD661" i="3"/>
  <c r="JD2396" i="3"/>
  <c r="JD2457" i="3"/>
  <c r="JD2426" i="3"/>
  <c r="JD568" i="3"/>
  <c r="JD2443" i="3"/>
  <c r="JD2475" i="3"/>
  <c r="JD2483" i="3"/>
  <c r="JD1177" i="3"/>
  <c r="JD1226" i="3"/>
  <c r="JD629" i="3"/>
  <c r="JD605" i="3"/>
  <c r="JD617" i="3"/>
  <c r="JD2501" i="3"/>
  <c r="JD2493" i="3"/>
  <c r="JD2552" i="3"/>
  <c r="JD2588" i="3"/>
  <c r="JD2585" i="3"/>
  <c r="JD363" i="3"/>
  <c r="JD2607" i="3"/>
  <c r="JD2603" i="3"/>
  <c r="JD2023" i="3"/>
  <c r="JD1854" i="3"/>
  <c r="JD1054" i="3"/>
  <c r="JD1445" i="3"/>
  <c r="JD1018" i="3"/>
  <c r="JD2413" i="3"/>
  <c r="JD2469" i="3"/>
  <c r="JD2439" i="3"/>
  <c r="JD1" i="3"/>
  <c r="JD2624" i="3"/>
  <c r="JD2637" i="3"/>
  <c r="JD2652" i="3"/>
  <c r="JD2678" i="3"/>
  <c r="JD2709" i="3"/>
  <c r="JE5" i="3"/>
  <c r="HE6" i="6"/>
  <c r="HK6" i="4"/>
  <c r="LJ49" i="11"/>
  <c r="LI47" i="11"/>
  <c r="JD51" i="11"/>
  <c r="IS52" i="11"/>
  <c r="IR55" i="11"/>
  <c r="JG46" i="11"/>
  <c r="JC38" i="11"/>
  <c r="HW25" i="11"/>
  <c r="IN57" i="11"/>
  <c r="IO35" i="11"/>
  <c r="JA39" i="11"/>
  <c r="IT43" i="11"/>
  <c r="HV4" i="11"/>
  <c r="HW6" i="11"/>
  <c r="JE2600" i="3" l="1"/>
  <c r="JE2380" i="3"/>
  <c r="JE2571" i="3"/>
  <c r="JD1479" i="3"/>
  <c r="JD1480" i="3"/>
  <c r="JD365" i="3"/>
  <c r="JD364" i="3"/>
  <c r="JD1662" i="3"/>
  <c r="JD1661" i="3"/>
  <c r="JD1660" i="3"/>
  <c r="JD1604" i="3"/>
  <c r="JD1605" i="3"/>
  <c r="JD1606" i="3"/>
  <c r="JD1616" i="3"/>
  <c r="JD1617" i="3"/>
  <c r="JD1615" i="3"/>
  <c r="JD1730" i="3"/>
  <c r="JD1729" i="3"/>
  <c r="JD1728" i="3"/>
  <c r="JD1727" i="3"/>
  <c r="JD1566" i="3"/>
  <c r="JD1564" i="3"/>
  <c r="JD1565" i="3"/>
  <c r="JD1579" i="3"/>
  <c r="JD1577" i="3"/>
  <c r="JD1671" i="3"/>
  <c r="JD1669" i="3"/>
  <c r="JD1670" i="3"/>
  <c r="JD1639" i="3"/>
  <c r="JD1638" i="3"/>
  <c r="JD1637" i="3"/>
  <c r="JD1586" i="3"/>
  <c r="JD1590" i="3"/>
  <c r="JD1587" i="3"/>
  <c r="JD1588" i="3"/>
  <c r="JD1719" i="3"/>
  <c r="JD1720" i="3"/>
  <c r="JD1717" i="3"/>
  <c r="JD1718" i="3"/>
  <c r="JD1698" i="3"/>
  <c r="JD1696" i="3"/>
  <c r="JD1697" i="3"/>
  <c r="JD1751" i="3"/>
  <c r="JD1752" i="3"/>
  <c r="JD1749" i="3"/>
  <c r="JD1750" i="3"/>
  <c r="JD1755" i="3"/>
  <c r="JD1748" i="3"/>
  <c r="JD1836" i="3"/>
  <c r="JD1838" i="3"/>
  <c r="JD1837" i="3"/>
  <c r="JD1834" i="3"/>
  <c r="JD1833" i="3"/>
  <c r="JD1835" i="3"/>
  <c r="JD1800" i="3"/>
  <c r="JD1798" i="3"/>
  <c r="JD1799" i="3"/>
  <c r="JD823" i="3"/>
  <c r="JD824" i="3"/>
  <c r="JD825" i="3"/>
  <c r="JD1432" i="3"/>
  <c r="JD1433" i="3"/>
  <c r="JD1468" i="3"/>
  <c r="JD1467" i="3"/>
  <c r="JD1543" i="3"/>
  <c r="JD1541" i="3"/>
  <c r="JD1544" i="3"/>
  <c r="JD1542" i="3"/>
  <c r="JD1257" i="3"/>
  <c r="JD1258" i="3"/>
  <c r="JD1259" i="3"/>
  <c r="JD1309" i="3"/>
  <c r="JD1310" i="3"/>
  <c r="JD1277" i="3"/>
  <c r="JD1278" i="3"/>
  <c r="JD1424" i="3"/>
  <c r="JD1427" i="3"/>
  <c r="JD1425" i="3"/>
  <c r="JD1423" i="3"/>
  <c r="JD1426" i="3"/>
  <c r="JD1241" i="3"/>
  <c r="JD1242" i="3"/>
  <c r="JD1240" i="3"/>
  <c r="JD1239" i="3"/>
  <c r="JD1238" i="3"/>
  <c r="JD1095" i="3"/>
  <c r="JD1096" i="3"/>
  <c r="JD1211" i="3"/>
  <c r="JD1212" i="3"/>
  <c r="JD1213" i="3"/>
  <c r="JD1184" i="3"/>
  <c r="JD1185" i="3"/>
  <c r="JD1163" i="3"/>
  <c r="JD1164" i="3"/>
  <c r="JD1064" i="3"/>
  <c r="JD1063" i="3"/>
  <c r="JD1065" i="3"/>
  <c r="JD1050" i="3"/>
  <c r="JD1053" i="3"/>
  <c r="JD1051" i="3"/>
  <c r="JD1052" i="3"/>
  <c r="JD882" i="3"/>
  <c r="JD883" i="3"/>
  <c r="JD2001" i="3"/>
  <c r="JD2002" i="3"/>
  <c r="JD850" i="3"/>
  <c r="JD849" i="3"/>
  <c r="JD927" i="3"/>
  <c r="JD928" i="3"/>
  <c r="JD896" i="3"/>
  <c r="JD897" i="3"/>
  <c r="JD784" i="3"/>
  <c r="JD785" i="3"/>
  <c r="JD844" i="3"/>
  <c r="JD842" i="3"/>
  <c r="JD843" i="3"/>
  <c r="JD756" i="3"/>
  <c r="JD757" i="3"/>
  <c r="JD732" i="3"/>
  <c r="HI993" i="4"/>
  <c r="JD678" i="3"/>
  <c r="JD679" i="3"/>
  <c r="JD481" i="3"/>
  <c r="JD482" i="3"/>
  <c r="JD452" i="3"/>
  <c r="JD453" i="3"/>
  <c r="JD451" i="3"/>
  <c r="JD450" i="3"/>
  <c r="JD449" i="3"/>
  <c r="JD221" i="3"/>
  <c r="JD220" i="3"/>
  <c r="JD219" i="3"/>
  <c r="JD621" i="3"/>
  <c r="JD622" i="3"/>
  <c r="JD623" i="3"/>
  <c r="JD282" i="3"/>
  <c r="JD285" i="3"/>
  <c r="JD283" i="3"/>
  <c r="JD284" i="3"/>
  <c r="JD631" i="3"/>
  <c r="JD636" i="3"/>
  <c r="JD635" i="3"/>
  <c r="JD417" i="3"/>
  <c r="JD418" i="3"/>
  <c r="JD415" i="3"/>
  <c r="JD416" i="3"/>
  <c r="JD426" i="3"/>
  <c r="JD427" i="3"/>
  <c r="JD429" i="3"/>
  <c r="JD428" i="3"/>
  <c r="JD1964" i="3"/>
  <c r="JD1962" i="3"/>
  <c r="JD401" i="3"/>
  <c r="JD399" i="3"/>
  <c r="JD400" i="3"/>
  <c r="JD397" i="3"/>
  <c r="JD398" i="3"/>
  <c r="JD374" i="3"/>
  <c r="JD375" i="3"/>
  <c r="JD302" i="3"/>
  <c r="JD303" i="3"/>
  <c r="JD301" i="3"/>
  <c r="JD304" i="3"/>
  <c r="JD1737" i="3"/>
  <c r="JD1741" i="3"/>
  <c r="JD1738" i="3"/>
  <c r="JD1771" i="3"/>
  <c r="JD1770" i="3"/>
  <c r="JD1769" i="3"/>
  <c r="JD122" i="3"/>
  <c r="JD123" i="3"/>
  <c r="JD124" i="3"/>
  <c r="JD121" i="3"/>
  <c r="JD11" i="3"/>
  <c r="JD9" i="3"/>
  <c r="JD10" i="3"/>
  <c r="JD7" i="3"/>
  <c r="JD8" i="3"/>
  <c r="JD1450" i="3"/>
  <c r="JD1451" i="3"/>
  <c r="JD1488" i="3"/>
  <c r="JD1489" i="3"/>
  <c r="JD1490" i="3"/>
  <c r="JD1487" i="3"/>
  <c r="JD1486" i="3"/>
  <c r="JD1319" i="3"/>
  <c r="JD1317" i="3"/>
  <c r="JD1318" i="3"/>
  <c r="JD1315" i="3"/>
  <c r="JD1316" i="3"/>
  <c r="JD1287" i="3"/>
  <c r="JD1285" i="3"/>
  <c r="JD1283" i="3"/>
  <c r="JD1286" i="3"/>
  <c r="JD1284" i="3"/>
  <c r="JD1400" i="3"/>
  <c r="JD1401" i="3"/>
  <c r="JD1228" i="3"/>
  <c r="JD1230" i="3"/>
  <c r="JD1229" i="3"/>
  <c r="JD1130" i="3"/>
  <c r="JD1131" i="3"/>
  <c r="JD1146" i="3"/>
  <c r="JD1147" i="3"/>
  <c r="JD1204" i="3"/>
  <c r="JD1207" i="3"/>
  <c r="JD1205" i="3"/>
  <c r="JD1208" i="3"/>
  <c r="JD1206" i="3"/>
  <c r="JD1040" i="3"/>
  <c r="JD1038" i="3"/>
  <c r="JD1039" i="3"/>
  <c r="JD1078" i="3"/>
  <c r="JD1079" i="3"/>
  <c r="JD1027" i="3"/>
  <c r="JD1028" i="3"/>
  <c r="JD1029" i="3"/>
  <c r="JD863" i="3"/>
  <c r="JD864" i="3"/>
  <c r="JD862" i="3"/>
  <c r="JD804" i="3"/>
  <c r="JD803" i="3"/>
  <c r="JD975" i="3"/>
  <c r="JD976" i="3"/>
  <c r="JD944" i="3"/>
  <c r="JD943" i="3"/>
  <c r="JD791" i="3"/>
  <c r="JD790" i="3"/>
  <c r="JD771" i="3"/>
  <c r="JD772" i="3"/>
  <c r="JD834" i="3"/>
  <c r="JD833" i="3"/>
  <c r="JD832" i="3"/>
  <c r="JD744" i="3"/>
  <c r="JD743" i="3"/>
  <c r="JD206" i="3"/>
  <c r="JD207" i="3"/>
  <c r="JD514" i="3"/>
  <c r="JD515" i="3"/>
  <c r="JD517" i="3"/>
  <c r="JD518" i="3"/>
  <c r="JD516" i="3"/>
  <c r="JD225" i="3"/>
  <c r="JD224" i="3"/>
  <c r="JD603" i="3"/>
  <c r="JD604" i="3"/>
  <c r="JD602" i="3"/>
  <c r="JD601" i="3"/>
  <c r="JD273" i="3"/>
  <c r="JD274" i="3"/>
  <c r="JD271" i="3"/>
  <c r="JD272" i="3"/>
  <c r="JD535" i="3"/>
  <c r="JD534" i="3"/>
  <c r="JD640" i="3"/>
  <c r="JD641" i="3"/>
  <c r="JD638" i="3"/>
  <c r="JD639" i="3"/>
  <c r="JD434" i="3"/>
  <c r="JD433" i="3"/>
  <c r="JD435" i="3"/>
  <c r="JD213" i="3"/>
  <c r="JD212" i="3"/>
  <c r="JD1978" i="3"/>
  <c r="JD1976" i="3"/>
  <c r="JD1928" i="3"/>
  <c r="JD1926" i="3"/>
  <c r="JD1992" i="3"/>
  <c r="JD1989" i="3"/>
  <c r="JD1990" i="3"/>
  <c r="JD1991" i="3"/>
  <c r="JD1969" i="3"/>
  <c r="JD290" i="3"/>
  <c r="JD289" i="3"/>
  <c r="JD337" i="3"/>
  <c r="JD340" i="3"/>
  <c r="JD338" i="3"/>
  <c r="JD339" i="3"/>
  <c r="JD1482" i="3"/>
  <c r="JD1483" i="3"/>
  <c r="JD1619" i="3"/>
  <c r="JD1623" i="3"/>
  <c r="JD1621" i="3"/>
  <c r="JD1620" i="3"/>
  <c r="JD1593" i="3"/>
  <c r="JD1594" i="3"/>
  <c r="JD1595" i="3"/>
  <c r="JD1569" i="3"/>
  <c r="JD1568" i="3"/>
  <c r="JD2010" i="3"/>
  <c r="JD2011" i="3"/>
  <c r="JD2009" i="3"/>
  <c r="JD1643" i="3"/>
  <c r="JD1642" i="3"/>
  <c r="JD1641" i="3"/>
  <c r="JD1608" i="3"/>
  <c r="JD1612" i="3"/>
  <c r="JD1611" i="3"/>
  <c r="JD1610" i="3"/>
  <c r="JD1609" i="3"/>
  <c r="JD67" i="3"/>
  <c r="JD68" i="3"/>
  <c r="JD70" i="3"/>
  <c r="JD1765" i="3"/>
  <c r="JD1764" i="3"/>
  <c r="JD1762" i="3"/>
  <c r="JD1767" i="3"/>
  <c r="JD1766" i="3"/>
  <c r="JD1763" i="3"/>
  <c r="JD1856" i="3"/>
  <c r="JD1857" i="3"/>
  <c r="JD1858" i="3"/>
  <c r="JD1851" i="3"/>
  <c r="JD1848" i="3"/>
  <c r="JD1847" i="3"/>
  <c r="JD1852" i="3"/>
  <c r="JD1850" i="3"/>
  <c r="JD1853" i="3"/>
  <c r="JD1849" i="3"/>
  <c r="JD696" i="3"/>
  <c r="JD699" i="3"/>
  <c r="JD698" i="3"/>
  <c r="JD697" i="3"/>
  <c r="JD695" i="3"/>
  <c r="JD167" i="3"/>
  <c r="JD159" i="3"/>
  <c r="JD160" i="3"/>
  <c r="JD157" i="3"/>
  <c r="JD166" i="3"/>
  <c r="JD165" i="3"/>
  <c r="JD158" i="3"/>
  <c r="JD155" i="3"/>
  <c r="JD164" i="3"/>
  <c r="JD163" i="3"/>
  <c r="JD156" i="3"/>
  <c r="JD161" i="3"/>
  <c r="JD162" i="3"/>
  <c r="JD47" i="3"/>
  <c r="JD48" i="3"/>
  <c r="JD45" i="3"/>
  <c r="JD53" i="3"/>
  <c r="JD46" i="3"/>
  <c r="JD43" i="3"/>
  <c r="JD44" i="3"/>
  <c r="JD51" i="3"/>
  <c r="JD52" i="3"/>
  <c r="JD49" i="3"/>
  <c r="JD50" i="3"/>
  <c r="JD42" i="3"/>
  <c r="JD830" i="3"/>
  <c r="JD828" i="3"/>
  <c r="JD829" i="3"/>
  <c r="JD1533" i="3"/>
  <c r="JD1534" i="3"/>
  <c r="JD1532" i="3"/>
  <c r="JD1263" i="3"/>
  <c r="JD1262" i="3"/>
  <c r="JD1390" i="3"/>
  <c r="JD1391" i="3"/>
  <c r="JD1408" i="3"/>
  <c r="JD1412" i="3"/>
  <c r="JD1411" i="3"/>
  <c r="JD1410" i="3"/>
  <c r="JD1409" i="3"/>
  <c r="JD1129" i="3"/>
  <c r="JD1128" i="3"/>
  <c r="JD1115" i="3"/>
  <c r="JD1114" i="3"/>
  <c r="JD1116" i="3"/>
  <c r="JD1143" i="3"/>
  <c r="JD1145" i="3"/>
  <c r="JD1144" i="3"/>
  <c r="JD1217" i="3"/>
  <c r="JD1216" i="3"/>
  <c r="JD1169" i="3"/>
  <c r="JD1168" i="3"/>
  <c r="JD1173" i="3"/>
  <c r="JD1167" i="3"/>
  <c r="JD1068" i="3"/>
  <c r="JD1071" i="3"/>
  <c r="JD1069" i="3"/>
  <c r="JD1070" i="3"/>
  <c r="JD1004" i="3"/>
  <c r="JD1005" i="3"/>
  <c r="JD1088" i="3"/>
  <c r="JD1087" i="3"/>
  <c r="JD1086" i="3"/>
  <c r="JD1085" i="3"/>
  <c r="JD1084" i="3"/>
  <c r="JD1090" i="3"/>
  <c r="JD888" i="3"/>
  <c r="JD887" i="3"/>
  <c r="JD890" i="3"/>
  <c r="JD889" i="3"/>
  <c r="JD802" i="3"/>
  <c r="JD801" i="3"/>
  <c r="JD800" i="3"/>
  <c r="JD973" i="3"/>
  <c r="JD974" i="3"/>
  <c r="JD933" i="3"/>
  <c r="JD934" i="3"/>
  <c r="JD931" i="3"/>
  <c r="JD929" i="3"/>
  <c r="JD930" i="3"/>
  <c r="JD937" i="3"/>
  <c r="JD936" i="3"/>
  <c r="JD935" i="3"/>
  <c r="JD902" i="3"/>
  <c r="JD903" i="3"/>
  <c r="JD906" i="3"/>
  <c r="JD904" i="3"/>
  <c r="JD899" i="3"/>
  <c r="JD898" i="3"/>
  <c r="JD900" i="3"/>
  <c r="JD905" i="3"/>
  <c r="JD788" i="3"/>
  <c r="JD789" i="3"/>
  <c r="JD769" i="3"/>
  <c r="JD770" i="3"/>
  <c r="JD1530" i="3"/>
  <c r="JD1528" i="3"/>
  <c r="JD1527" i="3"/>
  <c r="JD1526" i="3"/>
  <c r="JD1529" i="3"/>
  <c r="JD725" i="3"/>
  <c r="JD724" i="3"/>
  <c r="JD723" i="3"/>
  <c r="JD665" i="3"/>
  <c r="JD664" i="3"/>
  <c r="JD663" i="3"/>
  <c r="JD486" i="3"/>
  <c r="JD485" i="3"/>
  <c r="JD466" i="3"/>
  <c r="JD464" i="3"/>
  <c r="JD463" i="3"/>
  <c r="JD465" i="3"/>
  <c r="JD462" i="3"/>
  <c r="JD170" i="3"/>
  <c r="JD171" i="3"/>
  <c r="JD169" i="3"/>
  <c r="JD591" i="3"/>
  <c r="JD590" i="3"/>
  <c r="JD592" i="3"/>
  <c r="JD589" i="3"/>
  <c r="JD262" i="3"/>
  <c r="JD263" i="3"/>
  <c r="JD260" i="3"/>
  <c r="JD261" i="3"/>
  <c r="JD259" i="3"/>
  <c r="JD634" i="3"/>
  <c r="JD633" i="3"/>
  <c r="JD236" i="3"/>
  <c r="JD235" i="3"/>
  <c r="JD234" i="3"/>
  <c r="JD119" i="3"/>
  <c r="JD117" i="3"/>
  <c r="JD115" i="3"/>
  <c r="JD116" i="3"/>
  <c r="JD322" i="3"/>
  <c r="JD320" i="3"/>
  <c r="JD321" i="3"/>
  <c r="JD319" i="3"/>
  <c r="JD335" i="3"/>
  <c r="JD334" i="3"/>
  <c r="JD1701" i="3"/>
  <c r="JD1702" i="3"/>
  <c r="JD1700" i="3"/>
  <c r="JD818" i="3"/>
  <c r="JD816" i="3"/>
  <c r="JD817" i="3"/>
  <c r="JD1492" i="3"/>
  <c r="JD1493" i="3"/>
  <c r="JD1515" i="3"/>
  <c r="JD1512" i="3"/>
  <c r="JD1513" i="3"/>
  <c r="JD1514" i="3"/>
  <c r="JD1245" i="3"/>
  <c r="JD1244" i="3"/>
  <c r="JD1267" i="3"/>
  <c r="JD1270" i="3"/>
  <c r="JD1271" i="3"/>
  <c r="JD1269" i="3"/>
  <c r="JD1268" i="3"/>
  <c r="JD1374" i="3"/>
  <c r="JD1375" i="3"/>
  <c r="JD1232" i="3"/>
  <c r="JD1233" i="3"/>
  <c r="JD1098" i="3"/>
  <c r="JD1097" i="3"/>
  <c r="JD1150" i="3"/>
  <c r="JD1149" i="3"/>
  <c r="JD1222" i="3"/>
  <c r="JD1225" i="3"/>
  <c r="JD1223" i="3"/>
  <c r="JD1221" i="3"/>
  <c r="JD1224" i="3"/>
  <c r="JD1058" i="3"/>
  <c r="JD1056" i="3"/>
  <c r="JD1057" i="3"/>
  <c r="JD1043" i="3"/>
  <c r="JD1044" i="3"/>
  <c r="JD1032" i="3"/>
  <c r="JD1033" i="3"/>
  <c r="JD1036" i="3"/>
  <c r="JD1034" i="3"/>
  <c r="JD808" i="3"/>
  <c r="JD807" i="3"/>
  <c r="JD954" i="3"/>
  <c r="JD955" i="3"/>
  <c r="JD980" i="3"/>
  <c r="JD982" i="3"/>
  <c r="JD983" i="3"/>
  <c r="JD981" i="3"/>
  <c r="JD984" i="3"/>
  <c r="JD979" i="3"/>
  <c r="JD948" i="3"/>
  <c r="JD949" i="3"/>
  <c r="JD952" i="3"/>
  <c r="JD950" i="3"/>
  <c r="JD945" i="3"/>
  <c r="JD951" i="3"/>
  <c r="JD946" i="3"/>
  <c r="JD1552" i="3"/>
  <c r="JD1551" i="3"/>
  <c r="JD794" i="3"/>
  <c r="JD798" i="3"/>
  <c r="JD796" i="3"/>
  <c r="JD797" i="3"/>
  <c r="JD795" i="3"/>
  <c r="JD776" i="3"/>
  <c r="JD775" i="3"/>
  <c r="JD766" i="3"/>
  <c r="JD767" i="3"/>
  <c r="JD764" i="3"/>
  <c r="JD765" i="3"/>
  <c r="JD672" i="3"/>
  <c r="JD671" i="3"/>
  <c r="JD670" i="3"/>
  <c r="JD183" i="3"/>
  <c r="JD185" i="3"/>
  <c r="JD184" i="3"/>
  <c r="JD176" i="3"/>
  <c r="JD175" i="3"/>
  <c r="JD172" i="3"/>
  <c r="JD230" i="3"/>
  <c r="JD227" i="3"/>
  <c r="JD228" i="3"/>
  <c r="JD530" i="3"/>
  <c r="JD528" i="3"/>
  <c r="JD526" i="3"/>
  <c r="JD527" i="3"/>
  <c r="JD529" i="3"/>
  <c r="JD352" i="3"/>
  <c r="JD353" i="3"/>
  <c r="JD354" i="3"/>
  <c r="JD1942" i="3"/>
  <c r="JD1940" i="3"/>
  <c r="JD1905" i="3"/>
  <c r="JD1907" i="3"/>
  <c r="JD101" i="3"/>
  <c r="JD100" i="3"/>
  <c r="JD99" i="3"/>
  <c r="JD1955" i="3"/>
  <c r="JD1953" i="3"/>
  <c r="JD391" i="3"/>
  <c r="JD390" i="3"/>
  <c r="JD389" i="3"/>
  <c r="JD388" i="3"/>
  <c r="JD310" i="3"/>
  <c r="JD313" i="3"/>
  <c r="JD311" i="3"/>
  <c r="JD312" i="3"/>
  <c r="JD347" i="3"/>
  <c r="JD345" i="3"/>
  <c r="JD348" i="3"/>
  <c r="JD346" i="3"/>
  <c r="JD549" i="3"/>
  <c r="JD548" i="3"/>
  <c r="JD1686" i="3"/>
  <c r="JD1687" i="3"/>
  <c r="JD1685" i="3"/>
  <c r="JD1597" i="3"/>
  <c r="JD1601" i="3"/>
  <c r="JD1599" i="3"/>
  <c r="JD1598" i="3"/>
  <c r="JD1658" i="3"/>
  <c r="JD1656" i="3"/>
  <c r="JD1657" i="3"/>
  <c r="JD1706" i="3"/>
  <c r="JD1705" i="3"/>
  <c r="JD1707" i="3"/>
  <c r="JD1667" i="3"/>
  <c r="JD1666" i="3"/>
  <c r="JD1665" i="3"/>
  <c r="JD1649" i="3"/>
  <c r="JD1647" i="3"/>
  <c r="JD1648" i="3"/>
  <c r="JD1828" i="3"/>
  <c r="JD1826" i="3"/>
  <c r="JD1827" i="3"/>
  <c r="JD1808" i="3"/>
  <c r="JD1810" i="3"/>
  <c r="JD1805" i="3"/>
  <c r="JD1806" i="3"/>
  <c r="JD1807" i="3"/>
  <c r="JD1809" i="3"/>
  <c r="JD710" i="3"/>
  <c r="JD712" i="3"/>
  <c r="JD713" i="3"/>
  <c r="JD711" i="3"/>
  <c r="JD714" i="3"/>
  <c r="JD1452" i="3"/>
  <c r="JD1453" i="3"/>
  <c r="JD1456" i="3"/>
  <c r="JD1444" i="3"/>
  <c r="JD1443" i="3"/>
  <c r="JD1442" i="3"/>
  <c r="JD1441" i="3"/>
  <c r="JD1440" i="3"/>
  <c r="JD1475" i="3"/>
  <c r="JD1474" i="3"/>
  <c r="JD1477" i="3"/>
  <c r="JD1473" i="3"/>
  <c r="JD1476" i="3"/>
  <c r="JD1536" i="3"/>
  <c r="JD1537" i="3"/>
  <c r="JD1359" i="3"/>
  <c r="JD1360" i="3"/>
  <c r="JD1398" i="3"/>
  <c r="JD1396" i="3"/>
  <c r="JD1394" i="3"/>
  <c r="JD1397" i="3"/>
  <c r="JD1395" i="3"/>
  <c r="JD1343" i="3"/>
  <c r="JD1344" i="3"/>
  <c r="JD1133" i="3"/>
  <c r="JD1132" i="3"/>
  <c r="JD1122" i="3"/>
  <c r="JD1120" i="3"/>
  <c r="JD1123" i="3"/>
  <c r="JD1121" i="3"/>
  <c r="JD1119" i="3"/>
  <c r="JD1176" i="3"/>
  <c r="JD1174" i="3"/>
  <c r="JD1172" i="3"/>
  <c r="JD1175" i="3"/>
  <c r="JD1042" i="3"/>
  <c r="JD1041" i="3"/>
  <c r="JD1010" i="3"/>
  <c r="JD1008" i="3"/>
  <c r="JD1009" i="3"/>
  <c r="JD866" i="3"/>
  <c r="JD865" i="3"/>
  <c r="JD806" i="3"/>
  <c r="JD805" i="3"/>
  <c r="JD856" i="3"/>
  <c r="JD857" i="3"/>
  <c r="JD860" i="3"/>
  <c r="JD858" i="3"/>
  <c r="JD859" i="3"/>
  <c r="JD918" i="3"/>
  <c r="JD921" i="3"/>
  <c r="JD919" i="3"/>
  <c r="JD916" i="3"/>
  <c r="JD914" i="3"/>
  <c r="JD915" i="3"/>
  <c r="JD920" i="3"/>
  <c r="JD773" i="3"/>
  <c r="JD774" i="3"/>
  <c r="JD835" i="3"/>
  <c r="JD836" i="3"/>
  <c r="JD745" i="3"/>
  <c r="JD746" i="3"/>
  <c r="JD747" i="3"/>
  <c r="JD667" i="3"/>
  <c r="JD668" i="3"/>
  <c r="JD652" i="3"/>
  <c r="JD653" i="3"/>
  <c r="JD492" i="3"/>
  <c r="JD490" i="3"/>
  <c r="JD489" i="3"/>
  <c r="JD488" i="3"/>
  <c r="JD491" i="3"/>
  <c r="JD443" i="3"/>
  <c r="JD442" i="3"/>
  <c r="JD476" i="3"/>
  <c r="JD477" i="3"/>
  <c r="JD475" i="3"/>
  <c r="JD478" i="3"/>
  <c r="JD479" i="3"/>
  <c r="JD573" i="3"/>
  <c r="JD574" i="3"/>
  <c r="JD572" i="3"/>
  <c r="JD615" i="3"/>
  <c r="JD614" i="3"/>
  <c r="JD613" i="3"/>
  <c r="JD616" i="3"/>
  <c r="JD522" i="3"/>
  <c r="JD524" i="3"/>
  <c r="JD523" i="3"/>
  <c r="JD238" i="3"/>
  <c r="JD239" i="3"/>
  <c r="JD240" i="3"/>
  <c r="JD438" i="3"/>
  <c r="JD439" i="3"/>
  <c r="JD440" i="3"/>
  <c r="JD437" i="3"/>
  <c r="JD216" i="3"/>
  <c r="JD217" i="3"/>
  <c r="JD215" i="3"/>
  <c r="JD97" i="3"/>
  <c r="JD96" i="3"/>
  <c r="JD386" i="3"/>
  <c r="JD384" i="3"/>
  <c r="JD385" i="3"/>
  <c r="JD295" i="3"/>
  <c r="JD293" i="3"/>
  <c r="JD294" i="3"/>
  <c r="JD292" i="3"/>
  <c r="JD307" i="3"/>
  <c r="JD308" i="3"/>
  <c r="JD1628" i="3"/>
  <c r="JD1627" i="3"/>
  <c r="JD1626" i="3"/>
  <c r="JD1653" i="3"/>
  <c r="JD1652" i="3"/>
  <c r="JD1651" i="3"/>
  <c r="JD1758" i="3"/>
  <c r="JD1757" i="3"/>
  <c r="JD1872" i="3"/>
  <c r="JD1873" i="3"/>
  <c r="JD1874" i="3"/>
  <c r="JD1822" i="3"/>
  <c r="JD1823" i="3"/>
  <c r="JD1819" i="3"/>
  <c r="JD1821" i="3"/>
  <c r="JD1824" i="3"/>
  <c r="JD1820" i="3"/>
  <c r="JD1779" i="3"/>
  <c r="JD1781" i="3"/>
  <c r="JD1780" i="3"/>
  <c r="JD1777" i="3"/>
  <c r="JD1778" i="3"/>
  <c r="JD1776" i="3"/>
  <c r="JD822" i="3"/>
  <c r="JD821" i="3"/>
  <c r="JD1461" i="3"/>
  <c r="JD1460" i="3"/>
  <c r="JD1459" i="3"/>
  <c r="JD1458" i="3"/>
  <c r="JD1495" i="3"/>
  <c r="JD1496" i="3"/>
  <c r="JD1465" i="3"/>
  <c r="JD1466" i="3"/>
  <c r="JD1327" i="3"/>
  <c r="JD1328" i="3"/>
  <c r="JD1382" i="3"/>
  <c r="JD1381" i="3"/>
  <c r="JD1379" i="3"/>
  <c r="JD1380" i="3"/>
  <c r="JD1378" i="3"/>
  <c r="JD1295" i="3"/>
  <c r="JD1296" i="3"/>
  <c r="JD1420" i="3"/>
  <c r="JD1421" i="3"/>
  <c r="JD1092" i="3"/>
  <c r="JD1093" i="3"/>
  <c r="JD1094" i="3"/>
  <c r="JD1155" i="3"/>
  <c r="JD1158" i="3"/>
  <c r="JD1153" i="3"/>
  <c r="JD1156" i="3"/>
  <c r="JD1154" i="3"/>
  <c r="JD1157" i="3"/>
  <c r="JD1183" i="3"/>
  <c r="JD1182" i="3"/>
  <c r="JD1162" i="3"/>
  <c r="JD1161" i="3"/>
  <c r="JD1160" i="3"/>
  <c r="JD1061" i="3"/>
  <c r="JD1062" i="3"/>
  <c r="JD1080" i="3"/>
  <c r="JD1081" i="3"/>
  <c r="JD881" i="3"/>
  <c r="JD880" i="3"/>
  <c r="JD875" i="3"/>
  <c r="JD873" i="3"/>
  <c r="JD874" i="3"/>
  <c r="JD872" i="3"/>
  <c r="JD848" i="3"/>
  <c r="JD846" i="3"/>
  <c r="JD847" i="3"/>
  <c r="JD958" i="3"/>
  <c r="JD959" i="3"/>
  <c r="JD926" i="3"/>
  <c r="JD925" i="3"/>
  <c r="JD895" i="3"/>
  <c r="JD894" i="3"/>
  <c r="JD1560" i="3"/>
  <c r="JD1559" i="3"/>
  <c r="JD1558" i="3"/>
  <c r="JD1555" i="3"/>
  <c r="JD1554" i="3"/>
  <c r="JD1553" i="3"/>
  <c r="JD991" i="3"/>
  <c r="JD992" i="3"/>
  <c r="JD781" i="3"/>
  <c r="JD779" i="3"/>
  <c r="JD782" i="3"/>
  <c r="JD780" i="3"/>
  <c r="JD754" i="3"/>
  <c r="JD755" i="3"/>
  <c r="JD717" i="3"/>
  <c r="JD719" i="3"/>
  <c r="JD730" i="3"/>
  <c r="JD731" i="3"/>
  <c r="JD658" i="3"/>
  <c r="JD659" i="3"/>
  <c r="JD660" i="3"/>
  <c r="JD507" i="3"/>
  <c r="JD508" i="3"/>
  <c r="JD189" i="3"/>
  <c r="JD188" i="3"/>
  <c r="JD186" i="3"/>
  <c r="JD181" i="3"/>
  <c r="JD178" i="3"/>
  <c r="JD179" i="3"/>
  <c r="JD561" i="3"/>
  <c r="JD559" i="3"/>
  <c r="JD560" i="3"/>
  <c r="JD555" i="3"/>
  <c r="JD554" i="3"/>
  <c r="JD553" i="3"/>
  <c r="JD249" i="3"/>
  <c r="JD250" i="3"/>
  <c r="JD251" i="3"/>
  <c r="JD413" i="3"/>
  <c r="JD412" i="3"/>
  <c r="JD411" i="3"/>
  <c r="JD424" i="3"/>
  <c r="JD423" i="3"/>
  <c r="JD422" i="3"/>
  <c r="JD648" i="3"/>
  <c r="JD649" i="3"/>
  <c r="JD647" i="3"/>
  <c r="JD645" i="3"/>
  <c r="JD1949" i="3"/>
  <c r="JD1947" i="3"/>
  <c r="JD1914" i="3"/>
  <c r="JD1912" i="3"/>
  <c r="JD92" i="3"/>
  <c r="JD93" i="3"/>
  <c r="JD91" i="3"/>
  <c r="JD329" i="3"/>
  <c r="JD330" i="3"/>
  <c r="JD328" i="3"/>
  <c r="JD331" i="3"/>
  <c r="JD298" i="3"/>
  <c r="JD299" i="3"/>
  <c r="JD1678" i="3"/>
  <c r="JD1682" i="3"/>
  <c r="JD1679" i="3"/>
  <c r="JD1680" i="3"/>
  <c r="JD1732" i="3"/>
  <c r="JD1733" i="3"/>
  <c r="JD1734" i="3"/>
  <c r="JD1735" i="3"/>
  <c r="JD1630" i="3"/>
  <c r="JD1634" i="3"/>
  <c r="JD1633" i="3"/>
  <c r="JD1631" i="3"/>
  <c r="JD1632" i="3"/>
  <c r="JD1689" i="3"/>
  <c r="JD1692" i="3"/>
  <c r="JD1691" i="3"/>
  <c r="JD1690" i="3"/>
  <c r="JD1584" i="3"/>
  <c r="JD1583" i="3"/>
  <c r="JD1582" i="3"/>
  <c r="JD1709" i="3"/>
  <c r="JD1575" i="3"/>
  <c r="JD1574" i="3"/>
  <c r="JD1573" i="3"/>
  <c r="JD58" i="3"/>
  <c r="JD59" i="3"/>
  <c r="JD60" i="3"/>
  <c r="JD77" i="3"/>
  <c r="JD75" i="3"/>
  <c r="JD1867" i="3"/>
  <c r="JD1864" i="3"/>
  <c r="JD1869" i="3"/>
  <c r="JD1865" i="3"/>
  <c r="JD1868" i="3"/>
  <c r="JD1863" i="3"/>
  <c r="JD1866" i="3"/>
  <c r="JD1842" i="3"/>
  <c r="JD1841" i="3"/>
  <c r="JD1840" i="3"/>
  <c r="JD690" i="3"/>
  <c r="JD686" i="3"/>
  <c r="JD689" i="3"/>
  <c r="JD687" i="3"/>
  <c r="JD819" i="3"/>
  <c r="JD820" i="3"/>
  <c r="JD1464" i="3"/>
  <c r="JD1463" i="3"/>
  <c r="JD1273" i="3"/>
  <c r="JD1274" i="3"/>
  <c r="JD1275" i="3"/>
  <c r="JD1364" i="3"/>
  <c r="JD1365" i="3"/>
  <c r="JD1363" i="3"/>
  <c r="JD1366" i="3"/>
  <c r="JD1349" i="3"/>
  <c r="JD1347" i="3"/>
  <c r="JD1350" i="3"/>
  <c r="JD1348" i="3"/>
  <c r="JD1351" i="3"/>
  <c r="JD1405" i="3"/>
  <c r="JD1403" i="3"/>
  <c r="JD1234" i="3"/>
  <c r="JD1235" i="3"/>
  <c r="JD1140" i="3"/>
  <c r="JD1138" i="3"/>
  <c r="JD1141" i="3"/>
  <c r="JD1136" i="3"/>
  <c r="JD1139" i="3"/>
  <c r="JD1137" i="3"/>
  <c r="JD1179" i="3"/>
  <c r="JD1181" i="3"/>
  <c r="JD1180" i="3"/>
  <c r="JD1191" i="3"/>
  <c r="JD1189" i="3"/>
  <c r="JD1190" i="3"/>
  <c r="JD1059" i="3"/>
  <c r="JD1060" i="3"/>
  <c r="JD1047" i="3"/>
  <c r="JD1046" i="3"/>
  <c r="JD1045" i="3"/>
  <c r="JD1017" i="3"/>
  <c r="JD1016" i="3"/>
  <c r="JD1015" i="3"/>
  <c r="JD1014" i="3"/>
  <c r="JD1013" i="3"/>
  <c r="JD877" i="3"/>
  <c r="JD878" i="3"/>
  <c r="JD879" i="3"/>
  <c r="JD870" i="3"/>
  <c r="JD869" i="3"/>
  <c r="JD810" i="3"/>
  <c r="JD813" i="3"/>
  <c r="JD811" i="3"/>
  <c r="JD814" i="3"/>
  <c r="JD812" i="3"/>
  <c r="JD957" i="3"/>
  <c r="JD956" i="3"/>
  <c r="JD924" i="3"/>
  <c r="JD923" i="3"/>
  <c r="JD893" i="3"/>
  <c r="JD892" i="3"/>
  <c r="JD989" i="3"/>
  <c r="JD990" i="3"/>
  <c r="JD838" i="3"/>
  <c r="JD839" i="3"/>
  <c r="JD750" i="3"/>
  <c r="JD751" i="3"/>
  <c r="JD752" i="3"/>
  <c r="JD675" i="3"/>
  <c r="JD674" i="3"/>
  <c r="JD199" i="3"/>
  <c r="JD198" i="3"/>
  <c r="JD197" i="3"/>
  <c r="JD655" i="3"/>
  <c r="JD656" i="3"/>
  <c r="JD504" i="3"/>
  <c r="JD501" i="3"/>
  <c r="JD502" i="3"/>
  <c r="JD503" i="3"/>
  <c r="JD505" i="3"/>
  <c r="JD446" i="3"/>
  <c r="JD444" i="3"/>
  <c r="JD447" i="3"/>
  <c r="JD579" i="3"/>
  <c r="JD578" i="3"/>
  <c r="JD576" i="3"/>
  <c r="JD577" i="3"/>
  <c r="JD359" i="3"/>
  <c r="JD360" i="3"/>
  <c r="JD357" i="3"/>
  <c r="JD358" i="3"/>
  <c r="JD356" i="3"/>
  <c r="JD280" i="3"/>
  <c r="JD279" i="3"/>
  <c r="JD278" i="3"/>
  <c r="JD540" i="3"/>
  <c r="JD543" i="3"/>
  <c r="JD539" i="3"/>
  <c r="JD247" i="3"/>
  <c r="JD246" i="3"/>
  <c r="JD245" i="3"/>
  <c r="JD108" i="3"/>
  <c r="JD109" i="3"/>
  <c r="JD107" i="3"/>
  <c r="JD325" i="3"/>
  <c r="JD326" i="3"/>
  <c r="JD2684" i="3"/>
  <c r="JD2658" i="3"/>
  <c r="JD85" i="3"/>
  <c r="JD83" i="3"/>
  <c r="JD82" i="3"/>
  <c r="JD1744" i="3"/>
  <c r="JD1743" i="3"/>
  <c r="JD1882" i="3"/>
  <c r="JD1881" i="3"/>
  <c r="JD1871" i="3"/>
  <c r="JD1880" i="3"/>
  <c r="JD1879" i="3"/>
  <c r="JD1885" i="3"/>
  <c r="JD1883" i="3"/>
  <c r="JD1884" i="3"/>
  <c r="JD705" i="3"/>
  <c r="JD706" i="3"/>
  <c r="JD703" i="3"/>
  <c r="JD702" i="3"/>
  <c r="JD143" i="3"/>
  <c r="JD135" i="3"/>
  <c r="JD140" i="3"/>
  <c r="JD132" i="3"/>
  <c r="JD133" i="3"/>
  <c r="JD138" i="3"/>
  <c r="JD141" i="3"/>
  <c r="JD131" i="3"/>
  <c r="JD136" i="3"/>
  <c r="JD139" i="3"/>
  <c r="JD137" i="3"/>
  <c r="JD142" i="3"/>
  <c r="JD134" i="3"/>
  <c r="JD29" i="3"/>
  <c r="JD21" i="3"/>
  <c r="JD22" i="3"/>
  <c r="JD27" i="3"/>
  <c r="JD19" i="3"/>
  <c r="JD28" i="3"/>
  <c r="JD20" i="3"/>
  <c r="JD25" i="3"/>
  <c r="JD26" i="3"/>
  <c r="JD18" i="3"/>
  <c r="JD24" i="3"/>
  <c r="JD23" i="3"/>
  <c r="JD1430" i="3"/>
  <c r="JD1429" i="3"/>
  <c r="JD1434" i="3"/>
  <c r="JD1435" i="3"/>
  <c r="JD1438" i="3"/>
  <c r="JD1501" i="3"/>
  <c r="JD1502" i="3"/>
  <c r="JD1500" i="3"/>
  <c r="JD1503" i="3"/>
  <c r="JD1499" i="3"/>
  <c r="JD1255" i="3"/>
  <c r="JD1253" i="3"/>
  <c r="JD1254" i="3"/>
  <c r="JD1251" i="3"/>
  <c r="JD1252" i="3"/>
  <c r="JD1261" i="3"/>
  <c r="JD1260" i="3"/>
  <c r="JD1311" i="3"/>
  <c r="JD1312" i="3"/>
  <c r="JD1331" i="3"/>
  <c r="JD1335" i="3"/>
  <c r="JD1334" i="3"/>
  <c r="JD1333" i="3"/>
  <c r="JD1332" i="3"/>
  <c r="JD1279" i="3"/>
  <c r="JD1280" i="3"/>
  <c r="JD1299" i="3"/>
  <c r="JD1303" i="3"/>
  <c r="JD1302" i="3"/>
  <c r="JD1301" i="3"/>
  <c r="JD1300" i="3"/>
  <c r="JD1126" i="3"/>
  <c r="JD1125" i="3"/>
  <c r="JD1127" i="3"/>
  <c r="JD1112" i="3"/>
  <c r="JD1113" i="3"/>
  <c r="JD1105" i="3"/>
  <c r="JD1104" i="3"/>
  <c r="JD1103" i="3"/>
  <c r="JD1102" i="3"/>
  <c r="JD1107" i="3"/>
  <c r="JD1215" i="3"/>
  <c r="JD1214" i="3"/>
  <c r="JD1166" i="3"/>
  <c r="JD1165" i="3"/>
  <c r="JD1003" i="3"/>
  <c r="JD1001" i="3"/>
  <c r="JD1002" i="3"/>
  <c r="JD885" i="3"/>
  <c r="JD884" i="3"/>
  <c r="JD2004" i="3"/>
  <c r="JD2007" i="3"/>
  <c r="JD2005" i="3"/>
  <c r="JD2006" i="3"/>
  <c r="JD852" i="3"/>
  <c r="JD851" i="3"/>
  <c r="JD964" i="3"/>
  <c r="JD967" i="3"/>
  <c r="JD965" i="3"/>
  <c r="JD962" i="3"/>
  <c r="JD960" i="3"/>
  <c r="JD961" i="3"/>
  <c r="JD966" i="3"/>
  <c r="JD786" i="3"/>
  <c r="JD787" i="3"/>
  <c r="JD995" i="3"/>
  <c r="JD998" i="3"/>
  <c r="JD996" i="3"/>
  <c r="JD997" i="3"/>
  <c r="JD741" i="3"/>
  <c r="JD740" i="3"/>
  <c r="JD739" i="3"/>
  <c r="JD758" i="3"/>
  <c r="JD759" i="3"/>
  <c r="JD737" i="3"/>
  <c r="JD736" i="3"/>
  <c r="JD735" i="3"/>
  <c r="JD734" i="3"/>
  <c r="HI994" i="4"/>
  <c r="JD681" i="3"/>
  <c r="JD683" i="3"/>
  <c r="JD684" i="3"/>
  <c r="JD682" i="3"/>
  <c r="JD200" i="3"/>
  <c r="JD204" i="3"/>
  <c r="JD203" i="3"/>
  <c r="JD512" i="3"/>
  <c r="JD511" i="3"/>
  <c r="JD193" i="3"/>
  <c r="JD191" i="3"/>
  <c r="JD195" i="3"/>
  <c r="JD192" i="3"/>
  <c r="JD627" i="3"/>
  <c r="JD628" i="3"/>
  <c r="JD626" i="3"/>
  <c r="JD625" i="3"/>
  <c r="JD585" i="3"/>
  <c r="JD587" i="3"/>
  <c r="JD586" i="3"/>
  <c r="JD567" i="3"/>
  <c r="JD565" i="3"/>
  <c r="JD564" i="3"/>
  <c r="JD563" i="3"/>
  <c r="JD368" i="3"/>
  <c r="JD369" i="3"/>
  <c r="JD370" i="3"/>
  <c r="JD257" i="3"/>
  <c r="JD255" i="3"/>
  <c r="JD256" i="3"/>
  <c r="JD536" i="3"/>
  <c r="JD537" i="3"/>
  <c r="JD532" i="3"/>
  <c r="JD1921" i="3"/>
  <c r="JD1919" i="3"/>
  <c r="JD1935" i="3"/>
  <c r="JD1933" i="3"/>
  <c r="JD112" i="3"/>
  <c r="JD113" i="3"/>
  <c r="JD1982" i="3"/>
  <c r="JD1985" i="3"/>
  <c r="JD1983" i="3"/>
  <c r="JD1984" i="3"/>
  <c r="JD406" i="3"/>
  <c r="JD407" i="3"/>
  <c r="JD404" i="3"/>
  <c r="JD405" i="3"/>
  <c r="JD403" i="3"/>
  <c r="JD378" i="3"/>
  <c r="JD379" i="3"/>
  <c r="JD377" i="3"/>
  <c r="JD380" i="3"/>
  <c r="JD317" i="3"/>
  <c r="JD316" i="3"/>
  <c r="JF5" i="3"/>
  <c r="HF6" i="6"/>
  <c r="HL6" i="4"/>
  <c r="HE4" i="6"/>
  <c r="HE558" i="6"/>
  <c r="HE588" i="6"/>
  <c r="HE516" i="6"/>
  <c r="HE474" i="6"/>
  <c r="HE530" i="6"/>
  <c r="HE502" i="6"/>
  <c r="HE488" i="6"/>
  <c r="HE544" i="6"/>
  <c r="HE573" i="6"/>
  <c r="JE333" i="3"/>
  <c r="JE306" i="3"/>
  <c r="JE324" i="3"/>
  <c r="JE373" i="3"/>
  <c r="JE383" i="3"/>
  <c r="JE393" i="3"/>
  <c r="JE395" i="3"/>
  <c r="JE1966" i="3"/>
  <c r="JE1963" i="3"/>
  <c r="JE95" i="3"/>
  <c r="JE644" i="3"/>
  <c r="JE210" i="3"/>
  <c r="JE420" i="3"/>
  <c r="JE431" i="3"/>
  <c r="JE409" i="3"/>
  <c r="JE241" i="3"/>
  <c r="JE233" i="3"/>
  <c r="JE244" i="3"/>
  <c r="JE632" i="3"/>
  <c r="JE541" i="3"/>
  <c r="JE286" i="3"/>
  <c r="JE277" i="3"/>
  <c r="JE253" i="3"/>
  <c r="JE350" i="3"/>
  <c r="JE521" i="3"/>
  <c r="JE557" i="3"/>
  <c r="JE583" i="3"/>
  <c r="JE580" i="3"/>
  <c r="JE571" i="3"/>
  <c r="JE620" i="3"/>
  <c r="JE222" i="3"/>
  <c r="JE173" i="3"/>
  <c r="JE445" i="3"/>
  <c r="JE484" i="3"/>
  <c r="JE654" i="3"/>
  <c r="JE201" i="3"/>
  <c r="JE666" i="3"/>
  <c r="JE677" i="3"/>
  <c r="JE2265" i="3"/>
  <c r="JE2230" i="3"/>
  <c r="JE2251" i="3"/>
  <c r="JE721" i="3"/>
  <c r="JE761" i="3"/>
  <c r="JE748" i="3"/>
  <c r="JE840" i="3"/>
  <c r="JE837" i="3"/>
  <c r="JE1524" i="3"/>
  <c r="JE854" i="3"/>
  <c r="JE867" i="3"/>
  <c r="JE1089" i="3"/>
  <c r="JE1011" i="3"/>
  <c r="JE1048" i="3"/>
  <c r="JE1066" i="3"/>
  <c r="JE1170" i="3"/>
  <c r="JE1187" i="3"/>
  <c r="JE1201" i="3"/>
  <c r="JE1218" i="3"/>
  <c r="JE1100" i="3"/>
  <c r="JE1117" i="3"/>
  <c r="JE1134" i="3"/>
  <c r="JE1236" i="3"/>
  <c r="JE1406" i="3"/>
  <c r="JE1404" i="3"/>
  <c r="JE1345" i="3"/>
  <c r="JE1392" i="3"/>
  <c r="JE1361" i="3"/>
  <c r="JE1276" i="3"/>
  <c r="JE1264" i="3"/>
  <c r="JE1545" i="3"/>
  <c r="JE1538" i="3"/>
  <c r="JE1535" i="3"/>
  <c r="JE1247" i="3"/>
  <c r="JE1471" i="3"/>
  <c r="JE1469" i="3"/>
  <c r="JE1437" i="3"/>
  <c r="JE1454" i="3"/>
  <c r="JE2057" i="3"/>
  <c r="JE826" i="3"/>
  <c r="JE2125" i="3"/>
  <c r="JE2123" i="3"/>
  <c r="JE2097" i="3"/>
  <c r="JE2095" i="3"/>
  <c r="JE2111" i="3"/>
  <c r="JE2109" i="3"/>
  <c r="JE2138" i="3"/>
  <c r="JE2174" i="3"/>
  <c r="JE2157" i="3"/>
  <c r="JE2154" i="3"/>
  <c r="JE15" i="3"/>
  <c r="JE13" i="3"/>
  <c r="JE128" i="3"/>
  <c r="JE126" i="3"/>
  <c r="JE2044" i="3"/>
  <c r="JE2031" i="3"/>
  <c r="JE2029" i="3"/>
  <c r="JE2026" i="3"/>
  <c r="JE693" i="3"/>
  <c r="JE692" i="3"/>
  <c r="JE688" i="3"/>
  <c r="JE708" i="3"/>
  <c r="JE1773" i="3"/>
  <c r="JE2285" i="3"/>
  <c r="JE2283" i="3"/>
  <c r="JE1803" i="3"/>
  <c r="JE1801" i="3"/>
  <c r="JE2186" i="3"/>
  <c r="JE1845" i="3"/>
  <c r="JE1843" i="3"/>
  <c r="JE2351" i="3"/>
  <c r="JE1831" i="3"/>
  <c r="JE1829" i="3"/>
  <c r="JE1876" i="3"/>
  <c r="JE1861" i="3"/>
  <c r="JE1859" i="3"/>
  <c r="JE2013" i="3"/>
  <c r="JE2307" i="3"/>
  <c r="JE2298" i="3"/>
  <c r="JE2079" i="3"/>
  <c r="JE2069" i="3"/>
  <c r="JE1754" i="3"/>
  <c r="JE1746" i="3"/>
  <c r="JE1760" i="3"/>
  <c r="JE76" i="3"/>
  <c r="JE72" i="3"/>
  <c r="JE69" i="3"/>
  <c r="JE64" i="3"/>
  <c r="JE62" i="3"/>
  <c r="JE56" i="3"/>
  <c r="JE80" i="3"/>
  <c r="JE1578" i="3"/>
  <c r="JE1563" i="3"/>
  <c r="JE1710" i="3"/>
  <c r="JE1592" i="3"/>
  <c r="JE1589" i="3"/>
  <c r="JE1614" i="3"/>
  <c r="JE1684" i="3"/>
  <c r="JE1603" i="3"/>
  <c r="JE1625" i="3"/>
  <c r="JE1644" i="3"/>
  <c r="JE1739" i="3"/>
  <c r="JE2309" i="3"/>
  <c r="JE2339" i="3"/>
  <c r="JE2324" i="3"/>
  <c r="JE2366" i="3"/>
  <c r="JE2374" i="3"/>
  <c r="JE2395" i="3"/>
  <c r="JE2389" i="3"/>
  <c r="JE2412" i="3"/>
  <c r="JE2405" i="3"/>
  <c r="JE2424" i="3"/>
  <c r="JE2418" i="3"/>
  <c r="JE2438" i="3"/>
  <c r="JE2430" i="3"/>
  <c r="JE2448" i="3"/>
  <c r="JE2474" i="3"/>
  <c r="JE1192" i="3"/>
  <c r="JE1209" i="3"/>
  <c r="JE593" i="3"/>
  <c r="JE642" i="3"/>
  <c r="JE1693" i="3"/>
  <c r="JE2492" i="3"/>
  <c r="JE2541" i="3"/>
  <c r="JE2526" i="3"/>
  <c r="JE2556" i="3"/>
  <c r="JE2553" i="3"/>
  <c r="JE2589" i="3"/>
  <c r="JE2504" i="3"/>
  <c r="JE2510" i="3"/>
  <c r="JE2436" i="3"/>
  <c r="JE1481" i="3"/>
  <c r="JE362" i="3"/>
  <c r="JE2605" i="3"/>
  <c r="JE2602" i="3"/>
  <c r="JE700" i="3"/>
  <c r="JE1072" i="3"/>
  <c r="JE661" i="3"/>
  <c r="JE2396" i="3"/>
  <c r="JE2457" i="3"/>
  <c r="JE2426" i="3"/>
  <c r="JE568" i="3"/>
  <c r="JE342" i="3"/>
  <c r="JE297" i="3"/>
  <c r="JE315" i="3"/>
  <c r="JE288" i="3"/>
  <c r="JE372" i="3"/>
  <c r="JE382" i="3"/>
  <c r="JE396" i="3"/>
  <c r="JE394" i="3"/>
  <c r="JE1971" i="3"/>
  <c r="JE1958" i="3"/>
  <c r="JE1951" i="3"/>
  <c r="JE1987" i="3"/>
  <c r="JE1980" i="3"/>
  <c r="JE111" i="3"/>
  <c r="JE1909" i="3"/>
  <c r="JE1902" i="3"/>
  <c r="JE1923" i="3"/>
  <c r="JE1930" i="3"/>
  <c r="JE1944" i="3"/>
  <c r="JE1937" i="3"/>
  <c r="JE1973" i="3"/>
  <c r="JE1916" i="3"/>
  <c r="JE650" i="3"/>
  <c r="JE211" i="3"/>
  <c r="JE421" i="3"/>
  <c r="JE432" i="3"/>
  <c r="JE410" i="3"/>
  <c r="JE232" i="3"/>
  <c r="JE243" i="3"/>
  <c r="JE542" i="3"/>
  <c r="JE533" i="3"/>
  <c r="JE276" i="3"/>
  <c r="JE254" i="3"/>
  <c r="JE351" i="3"/>
  <c r="JE520" i="3"/>
  <c r="JE566" i="3"/>
  <c r="JE558" i="3"/>
  <c r="JE584" i="3"/>
  <c r="JE570" i="3"/>
  <c r="JE619" i="3"/>
  <c r="JE229" i="3"/>
  <c r="JE223" i="3"/>
  <c r="JE180" i="3"/>
  <c r="JE174" i="3"/>
  <c r="JE194" i="3"/>
  <c r="JE187" i="3"/>
  <c r="JE510" i="3"/>
  <c r="JE208" i="3"/>
  <c r="JE202" i="3"/>
  <c r="JE2264" i="3"/>
  <c r="JE728" i="3"/>
  <c r="JE2243" i="3"/>
  <c r="JE2256" i="3"/>
  <c r="JE720" i="3"/>
  <c r="JE718" i="3"/>
  <c r="JE762" i="3"/>
  <c r="JE760" i="3"/>
  <c r="JE742" i="3"/>
  <c r="JE1523" i="3"/>
  <c r="JE777" i="3"/>
  <c r="JE993" i="3"/>
  <c r="JE792" i="3"/>
  <c r="JE977" i="3"/>
  <c r="JE853" i="3"/>
  <c r="JE1030" i="3"/>
  <c r="JE1082" i="3"/>
  <c r="JE1186" i="3"/>
  <c r="JE1202" i="3"/>
  <c r="JE1219" i="3"/>
  <c r="JE1151" i="3"/>
  <c r="JE1148" i="3"/>
  <c r="JE1106" i="3"/>
  <c r="JE1099" i="3"/>
  <c r="JE1231" i="3"/>
  <c r="JE1402" i="3"/>
  <c r="JE1297" i="3"/>
  <c r="JE1281" i="3"/>
  <c r="JE1376" i="3"/>
  <c r="JE1329" i="3"/>
  <c r="JE1313" i="3"/>
  <c r="JE1265" i="3"/>
  <c r="JE2213" i="3"/>
  <c r="JE1539" i="3"/>
  <c r="JE1249" i="3"/>
  <c r="JE1246" i="3"/>
  <c r="JE1470" i="3"/>
  <c r="JE1510" i="3"/>
  <c r="JE1484" i="3"/>
  <c r="JE1497" i="3"/>
  <c r="JE1494" i="3"/>
  <c r="JE1436" i="3"/>
  <c r="JE1455" i="3"/>
  <c r="JE1431" i="3"/>
  <c r="JE2124" i="3"/>
  <c r="JE2122" i="3"/>
  <c r="JE2096" i="3"/>
  <c r="JE2094" i="3"/>
  <c r="JE2110" i="3"/>
  <c r="JE2108" i="3"/>
  <c r="JE16" i="3"/>
  <c r="JE14" i="3"/>
  <c r="JE12" i="3"/>
  <c r="JE129" i="3"/>
  <c r="JE127" i="3"/>
  <c r="JE125" i="3"/>
  <c r="JE2032" i="3"/>
  <c r="JE2030" i="3"/>
  <c r="JE2028" i="3"/>
  <c r="JE691" i="3"/>
  <c r="JE707" i="3"/>
  <c r="JE704" i="3"/>
  <c r="JE1774" i="3"/>
  <c r="JE1772" i="3"/>
  <c r="JE2284" i="3"/>
  <c r="JE1802" i="3"/>
  <c r="JE2187" i="3"/>
  <c r="JE2185" i="3"/>
  <c r="JE1844" i="3"/>
  <c r="JE2352" i="3"/>
  <c r="JE2350" i="3"/>
  <c r="JE1830" i="3"/>
  <c r="JE1877" i="3"/>
  <c r="JE1875" i="3"/>
  <c r="JE1860" i="3"/>
  <c r="JE2014" i="3"/>
  <c r="JE2012" i="3"/>
  <c r="JE2299" i="3"/>
  <c r="JE2297" i="3"/>
  <c r="JE2070" i="3"/>
  <c r="JE2068" i="3"/>
  <c r="JE1753" i="3"/>
  <c r="JE1745" i="3"/>
  <c r="JE1759" i="3"/>
  <c r="JE73" i="3"/>
  <c r="JE65" i="3"/>
  <c r="JE61" i="3"/>
  <c r="JE55" i="3"/>
  <c r="JE84" i="3"/>
  <c r="JE79" i="3"/>
  <c r="JE1646" i="3"/>
  <c r="JE1695" i="3"/>
  <c r="JE1664" i="3"/>
  <c r="JE2081" i="3"/>
  <c r="JE1572" i="3"/>
  <c r="JE1570" i="3"/>
  <c r="JE1709" i="3"/>
  <c r="JE1704" i="3"/>
  <c r="JE1681" i="3"/>
  <c r="JE1600" i="3"/>
  <c r="JE1581" i="3"/>
  <c r="JE1622" i="3"/>
  <c r="JE1636" i="3"/>
  <c r="JE1655" i="3"/>
  <c r="JE1740" i="3"/>
  <c r="JE2329" i="3"/>
  <c r="JE2323" i="3"/>
  <c r="JE2390" i="3"/>
  <c r="JE2388" i="3"/>
  <c r="JE2406" i="3"/>
  <c r="JE2404" i="3"/>
  <c r="JE2417" i="3"/>
  <c r="JE2449" i="3"/>
  <c r="JE2443" i="3"/>
  <c r="JE2475" i="3"/>
  <c r="JE2483" i="3"/>
  <c r="JE1177" i="3"/>
  <c r="JE1226" i="3"/>
  <c r="JE629" i="3"/>
  <c r="JE605" i="3"/>
  <c r="JE617" i="3"/>
  <c r="JE2501" i="3"/>
  <c r="JE2493" i="3"/>
  <c r="JE2552" i="3"/>
  <c r="JE2588" i="3"/>
  <c r="JE2585" i="3"/>
  <c r="JE363" i="3"/>
  <c r="JE2607" i="3"/>
  <c r="JE2603" i="3"/>
  <c r="JE2023" i="3"/>
  <c r="JE1854" i="3"/>
  <c r="JE1054" i="3"/>
  <c r="JE1445" i="3"/>
  <c r="JE1018" i="3"/>
  <c r="JE2413" i="3"/>
  <c r="JE2469" i="3"/>
  <c r="JE2439" i="3"/>
  <c r="JE581" i="3"/>
  <c r="JE999" i="3"/>
  <c r="JE544" i="3"/>
  <c r="JE1" i="3"/>
  <c r="JE2624" i="3"/>
  <c r="JE2637" i="3"/>
  <c r="JE2652" i="3"/>
  <c r="JE2678" i="3"/>
  <c r="JE2709" i="3"/>
  <c r="JD2598" i="3"/>
  <c r="JD2597" i="3"/>
  <c r="JD2599" i="3"/>
  <c r="JD2514" i="3"/>
  <c r="JD2513" i="3"/>
  <c r="JD2512" i="3"/>
  <c r="JD2507" i="3"/>
  <c r="JD2506" i="3"/>
  <c r="JD2508" i="3"/>
  <c r="JD2580" i="3"/>
  <c r="JD2581" i="3"/>
  <c r="JD2592" i="3"/>
  <c r="JD2594" i="3"/>
  <c r="JD2593" i="3"/>
  <c r="JD2595" i="3"/>
  <c r="JD2591" i="3"/>
  <c r="JD2554" i="3"/>
  <c r="JD2555" i="3"/>
  <c r="JD2558" i="3"/>
  <c r="JD2560" i="3"/>
  <c r="JD2559" i="3"/>
  <c r="JD2519" i="3"/>
  <c r="JD2520" i="3"/>
  <c r="JD2523" i="3"/>
  <c r="JD2525" i="3"/>
  <c r="JD2524" i="3"/>
  <c r="JD2530" i="3"/>
  <c r="JD2529" i="3"/>
  <c r="JD2528" i="3"/>
  <c r="JD2535" i="3"/>
  <c r="JD2536" i="3"/>
  <c r="JD2539" i="3"/>
  <c r="JD2540" i="3"/>
  <c r="JD2543" i="3"/>
  <c r="JD2546" i="3"/>
  <c r="JD2545" i="3"/>
  <c r="JD2544" i="3"/>
  <c r="JD2467" i="3"/>
  <c r="JD2466" i="3"/>
  <c r="JD2468" i="3"/>
  <c r="JD2486" i="3"/>
  <c r="JD2485" i="3"/>
  <c r="JD2484" i="3"/>
  <c r="JD2471" i="3"/>
  <c r="JD2473" i="3"/>
  <c r="JD2472" i="3"/>
  <c r="JD2479" i="3"/>
  <c r="JD2481" i="3"/>
  <c r="JD2480" i="3"/>
  <c r="JD2446" i="3"/>
  <c r="JD2447" i="3"/>
  <c r="JD2450" i="3"/>
  <c r="JD2428" i="3"/>
  <c r="JD2429" i="3"/>
  <c r="JD2435" i="3"/>
  <c r="JD2434" i="3"/>
  <c r="JD2437" i="3"/>
  <c r="JD2419" i="3"/>
  <c r="JD2420" i="3"/>
  <c r="JD2400" i="3"/>
  <c r="JD2401" i="3"/>
  <c r="JD2568" i="3"/>
  <c r="JD2570" i="3"/>
  <c r="JD2569" i="3"/>
  <c r="JD2587" i="3"/>
  <c r="JD2583" i="3"/>
  <c r="JD2586" i="3"/>
  <c r="JD2584" i="3"/>
  <c r="JD2550" i="3"/>
  <c r="JD2549" i="3"/>
  <c r="JD2551" i="3"/>
  <c r="JD2516" i="3"/>
  <c r="JD2518" i="3"/>
  <c r="JD2517" i="3"/>
  <c r="JD2522" i="3"/>
  <c r="JD2521" i="3"/>
  <c r="JD2533" i="3"/>
  <c r="JD2534" i="3"/>
  <c r="JD2538" i="3"/>
  <c r="JD2537" i="3"/>
  <c r="JD2495" i="3"/>
  <c r="JD2494" i="3"/>
  <c r="JD2496" i="3"/>
  <c r="JD2499" i="3"/>
  <c r="JD2502" i="3"/>
  <c r="JD2498" i="3"/>
  <c r="JD2500" i="3"/>
  <c r="JD2488" i="3"/>
  <c r="JD2490" i="3"/>
  <c r="JD2489" i="3"/>
  <c r="JD2476" i="3"/>
  <c r="JD2477" i="3"/>
  <c r="JD2441" i="3"/>
  <c r="JD2442" i="3"/>
  <c r="JD2445" i="3"/>
  <c r="JD2444" i="3"/>
  <c r="JD2431" i="3"/>
  <c r="JD2432" i="3"/>
  <c r="JD2423" i="3"/>
  <c r="JD2422" i="3"/>
  <c r="JD2425" i="3"/>
  <c r="JD2454" i="3"/>
  <c r="JD2453" i="3"/>
  <c r="JD2452" i="3"/>
  <c r="JD2455" i="3"/>
  <c r="JD2456" i="3"/>
  <c r="JD2415" i="3"/>
  <c r="JD2416" i="3"/>
  <c r="JD2403" i="3"/>
  <c r="JD2402" i="3"/>
  <c r="JD2387" i="3"/>
  <c r="JD2386" i="3"/>
  <c r="JD2087" i="3"/>
  <c r="JD2089" i="3"/>
  <c r="JD2088" i="3"/>
  <c r="JD2066" i="3"/>
  <c r="JD2065" i="3"/>
  <c r="JD2067" i="3"/>
  <c r="JD2020" i="3"/>
  <c r="JD2019" i="3"/>
  <c r="JD2016" i="3"/>
  <c r="JD2018" i="3"/>
  <c r="JD2017" i="3"/>
  <c r="JD2022" i="3"/>
  <c r="JD2021" i="3"/>
  <c r="JD2348" i="3"/>
  <c r="JD2347" i="3"/>
  <c r="JD2349" i="3"/>
  <c r="JD2358" i="3"/>
  <c r="JD2356" i="3"/>
  <c r="JD2346" i="3"/>
  <c r="JD2359" i="3"/>
  <c r="JD2354" i="3"/>
  <c r="JD2355" i="3"/>
  <c r="JD2357" i="3"/>
  <c r="JD2193" i="3"/>
  <c r="JD2189" i="3"/>
  <c r="JD2192" i="3"/>
  <c r="JD2195" i="3"/>
  <c r="JD2191" i="3"/>
  <c r="JD2194" i="3"/>
  <c r="JD2190" i="3"/>
  <c r="JD2385" i="3"/>
  <c r="JD2384" i="3"/>
  <c r="JD2394" i="3"/>
  <c r="JD2393" i="3"/>
  <c r="JD2392" i="3"/>
  <c r="JD2337" i="3"/>
  <c r="JD2338" i="3"/>
  <c r="JD2311" i="3"/>
  <c r="JD2314" i="3"/>
  <c r="JD2313" i="3"/>
  <c r="JD2312" i="3"/>
  <c r="JD2082" i="3"/>
  <c r="JD2085" i="3"/>
  <c r="JD2084" i="3"/>
  <c r="JD2083" i="3"/>
  <c r="JD2077" i="3"/>
  <c r="JD2073" i="3"/>
  <c r="JD2076" i="3"/>
  <c r="JD2072" i="3"/>
  <c r="JD2075" i="3"/>
  <c r="JD2078" i="3"/>
  <c r="JD2074" i="3"/>
  <c r="JD2306" i="3"/>
  <c r="JD2304" i="3"/>
  <c r="JD2302" i="3"/>
  <c r="JD2303" i="3"/>
  <c r="JD2305" i="3"/>
  <c r="JD2301" i="3"/>
  <c r="JD2282" i="3"/>
  <c r="JD2281" i="3"/>
  <c r="JD2280" i="3"/>
  <c r="JD2289" i="3"/>
  <c r="JD2287" i="3"/>
  <c r="JD2292" i="3"/>
  <c r="JD2288" i="3"/>
  <c r="JD2290" i="3"/>
  <c r="JD2291" i="3"/>
  <c r="JD2041" i="3"/>
  <c r="JD2036" i="3"/>
  <c r="JD2042" i="3"/>
  <c r="JD2040" i="3"/>
  <c r="JD2035" i="3"/>
  <c r="JD2034" i="3"/>
  <c r="JD2039" i="3"/>
  <c r="JD2043" i="3"/>
  <c r="JD2045" i="3"/>
  <c r="JD2038" i="3"/>
  <c r="JD2037" i="3"/>
  <c r="JD2152" i="3"/>
  <c r="JD2153" i="3"/>
  <c r="JD2156" i="3"/>
  <c r="JD2155" i="3"/>
  <c r="JD2162" i="3"/>
  <c r="JD2161" i="3"/>
  <c r="JD2159" i="3"/>
  <c r="JD2160" i="3"/>
  <c r="JD2163" i="3"/>
  <c r="JD2169" i="3"/>
  <c r="JD2168" i="3"/>
  <c r="JD2172" i="3"/>
  <c r="JD2173" i="3"/>
  <c r="JD2179" i="3"/>
  <c r="JD2178" i="3"/>
  <c r="JD2177" i="3"/>
  <c r="JD2180" i="3"/>
  <c r="JD2176" i="3"/>
  <c r="JD2136" i="3"/>
  <c r="JD2135" i="3"/>
  <c r="JD2139" i="3"/>
  <c r="JD2137" i="3"/>
  <c r="JD2145" i="3"/>
  <c r="JD2144" i="3"/>
  <c r="JD2147" i="3"/>
  <c r="JD2143" i="3"/>
  <c r="JD2146" i="3"/>
  <c r="JD2117" i="3"/>
  <c r="JD2116" i="3"/>
  <c r="JD2115" i="3"/>
  <c r="JD2113" i="3"/>
  <c r="JD2114" i="3"/>
  <c r="JD2103" i="3"/>
  <c r="JD2099" i="3"/>
  <c r="JD2102" i="3"/>
  <c r="JD2101" i="3"/>
  <c r="JD2100" i="3"/>
  <c r="JD2127" i="3"/>
  <c r="JD2131" i="3"/>
  <c r="JD2130" i="3"/>
  <c r="JD2129" i="3"/>
  <c r="JD2128" i="3"/>
  <c r="JD2051" i="3"/>
  <c r="JD2050" i="3"/>
  <c r="JD2055" i="3"/>
  <c r="JD2054" i="3"/>
  <c r="JD2060" i="3"/>
  <c r="JD2056" i="3"/>
  <c r="JD2061" i="3"/>
  <c r="JD2059" i="3"/>
  <c r="JD2063" i="3"/>
  <c r="JD2062" i="3"/>
  <c r="JD2217" i="3"/>
  <c r="JD2216" i="3"/>
  <c r="JD2202" i="3"/>
  <c r="JD2203" i="3"/>
  <c r="JD2278" i="3"/>
  <c r="JD2277" i="3"/>
  <c r="JD2253" i="3"/>
  <c r="JD2252" i="3"/>
  <c r="JD2229" i="3"/>
  <c r="JD2228" i="3"/>
  <c r="JD2235" i="3"/>
  <c r="JD2232" i="3"/>
  <c r="JD2234" i="3"/>
  <c r="JD2233" i="3"/>
  <c r="JD2236" i="3"/>
  <c r="JD2267" i="3"/>
  <c r="JD2266" i="3"/>
  <c r="JD1961" i="3"/>
  <c r="JD1960" i="3"/>
  <c r="JD2408" i="3"/>
  <c r="JD2411" i="3"/>
  <c r="JD2410" i="3"/>
  <c r="JD2409" i="3"/>
  <c r="JD2378" i="3"/>
  <c r="JD2377" i="3"/>
  <c r="JD2376" i="3"/>
  <c r="JD2379" i="3"/>
  <c r="JD2372" i="3"/>
  <c r="JD2368" i="3"/>
  <c r="JD2370" i="3"/>
  <c r="JD2371" i="3"/>
  <c r="JD2369" i="3"/>
  <c r="JD2343" i="3"/>
  <c r="JD2342" i="3"/>
  <c r="JD2341" i="3"/>
  <c r="JD2344" i="3"/>
  <c r="JD2399" i="3"/>
  <c r="JD2398" i="3"/>
  <c r="JD2383" i="3"/>
  <c r="JD2382" i="3"/>
  <c r="JD2322" i="3"/>
  <c r="JD2321" i="3"/>
  <c r="JD2330" i="3"/>
  <c r="JD2326" i="3"/>
  <c r="JD2328" i="3"/>
  <c r="JD2327" i="3"/>
  <c r="JD2295" i="3"/>
  <c r="JD2294" i="3"/>
  <c r="JD2296" i="3"/>
  <c r="JD2184" i="3"/>
  <c r="JD2183" i="3"/>
  <c r="JD2182" i="3"/>
  <c r="JD2027" i="3"/>
  <c r="JD2025" i="3"/>
  <c r="JD2150" i="3"/>
  <c r="JD2149" i="3"/>
  <c r="JD2151" i="3"/>
  <c r="JD2165" i="3"/>
  <c r="JD2167" i="3"/>
  <c r="JD2166" i="3"/>
  <c r="JD2171" i="3"/>
  <c r="JD2170" i="3"/>
  <c r="JD2134" i="3"/>
  <c r="JD2133" i="3"/>
  <c r="JD2141" i="3"/>
  <c r="JD2140" i="3"/>
  <c r="JD2107" i="3"/>
  <c r="JD2106" i="3"/>
  <c r="JD2105" i="3"/>
  <c r="JD2093" i="3"/>
  <c r="JD2092" i="3"/>
  <c r="JD2091" i="3"/>
  <c r="JD2120" i="3"/>
  <c r="JD2119" i="3"/>
  <c r="JD2121" i="3"/>
  <c r="JD2049" i="3"/>
  <c r="JD2048" i="3"/>
  <c r="JD2047" i="3"/>
  <c r="JD2053" i="3"/>
  <c r="JD2052" i="3"/>
  <c r="JD2211" i="3"/>
  <c r="JD2212" i="3"/>
  <c r="JD2215" i="3"/>
  <c r="JD2214" i="3"/>
  <c r="JD2220" i="3"/>
  <c r="JD2223" i="3"/>
  <c r="JD2219" i="3"/>
  <c r="JD2221" i="3"/>
  <c r="JD2222" i="3"/>
  <c r="JD2209" i="3"/>
  <c r="JD2205" i="3"/>
  <c r="JD2208" i="3"/>
  <c r="JD2207" i="3"/>
  <c r="JD2206" i="3"/>
  <c r="JD1561" i="3"/>
  <c r="JD1557" i="3"/>
  <c r="JD2255" i="3"/>
  <c r="JD2254" i="3"/>
  <c r="JD2258" i="3"/>
  <c r="JD2262" i="3"/>
  <c r="JD2259" i="3"/>
  <c r="JD2261" i="3"/>
  <c r="JD2260" i="3"/>
  <c r="JD2242" i="3"/>
  <c r="JD2241" i="3"/>
  <c r="JD2248" i="3"/>
  <c r="JD2249" i="3"/>
  <c r="JD2247" i="3"/>
  <c r="JD2246" i="3"/>
  <c r="JD2245" i="3"/>
  <c r="JD2271" i="3"/>
  <c r="JD2270" i="3"/>
  <c r="JD2269" i="3"/>
  <c r="JD2272" i="3"/>
  <c r="JD1920" i="3"/>
  <c r="JD1918" i="3"/>
  <c r="JD1977" i="3"/>
  <c r="JD1975" i="3"/>
  <c r="JD1939" i="3"/>
  <c r="JD1941" i="3"/>
  <c r="JD1948" i="3"/>
  <c r="JD1946" i="3"/>
  <c r="JD1934" i="3"/>
  <c r="JD1932" i="3"/>
  <c r="JD1925" i="3"/>
  <c r="JD1927" i="3"/>
  <c r="JD1906" i="3"/>
  <c r="JD1904" i="3"/>
  <c r="JD1911" i="3"/>
  <c r="JD1913" i="3"/>
  <c r="JD1954" i="3"/>
  <c r="JD1956" i="3"/>
  <c r="JD1968" i="3"/>
  <c r="JD1970" i="3"/>
  <c r="LJ47" i="11"/>
  <c r="LK49" i="11"/>
  <c r="IT52" i="11"/>
  <c r="IS55" i="11"/>
  <c r="JE51" i="11"/>
  <c r="JH46" i="11"/>
  <c r="IO57" i="11"/>
  <c r="IP35" i="11"/>
  <c r="IU43" i="11"/>
  <c r="HX6" i="11"/>
  <c r="HW4" i="11"/>
  <c r="JB39" i="11"/>
  <c r="HX25" i="11"/>
  <c r="JD38" i="11"/>
  <c r="JF2600" i="3" l="1"/>
  <c r="JF2380" i="3"/>
  <c r="JF2571" i="3"/>
  <c r="JD2659" i="3"/>
  <c r="JD2667" i="3"/>
  <c r="JE1658" i="3"/>
  <c r="JE1657" i="3"/>
  <c r="JE1656" i="3"/>
  <c r="JE1706" i="3"/>
  <c r="JE1705" i="3"/>
  <c r="JE1707" i="3"/>
  <c r="JE1667" i="3"/>
  <c r="JE1666" i="3"/>
  <c r="JE1665" i="3"/>
  <c r="JE1649" i="3"/>
  <c r="JE1647" i="3"/>
  <c r="JE1648" i="3"/>
  <c r="JE1828" i="3"/>
  <c r="JE1826" i="3"/>
  <c r="JE1827" i="3"/>
  <c r="JE1808" i="3"/>
  <c r="JE1810" i="3"/>
  <c r="JE1805" i="3"/>
  <c r="JE1806" i="3"/>
  <c r="JE1807" i="3"/>
  <c r="JE1809" i="3"/>
  <c r="JE710" i="3"/>
  <c r="JE712" i="3"/>
  <c r="JE713" i="3"/>
  <c r="JE711" i="3"/>
  <c r="JE714" i="3"/>
  <c r="JE1452" i="3"/>
  <c r="JE1453" i="3"/>
  <c r="JE1456" i="3"/>
  <c r="JE1444" i="3"/>
  <c r="JE1443" i="3"/>
  <c r="JE1442" i="3"/>
  <c r="JE1441" i="3"/>
  <c r="JE1440" i="3"/>
  <c r="JE1475" i="3"/>
  <c r="JE1474" i="3"/>
  <c r="JE1477" i="3"/>
  <c r="JE1473" i="3"/>
  <c r="JE1476" i="3"/>
  <c r="JE1536" i="3"/>
  <c r="JE1537" i="3"/>
  <c r="JE1359" i="3"/>
  <c r="JE1360" i="3"/>
  <c r="JE1398" i="3"/>
  <c r="JE1396" i="3"/>
  <c r="JE1394" i="3"/>
  <c r="JE1397" i="3"/>
  <c r="JE1395" i="3"/>
  <c r="JE1343" i="3"/>
  <c r="JE1344" i="3"/>
  <c r="JE1133" i="3"/>
  <c r="JE1132" i="3"/>
  <c r="JE1122" i="3"/>
  <c r="JE1120" i="3"/>
  <c r="JE1123" i="3"/>
  <c r="JE1121" i="3"/>
  <c r="JE1119" i="3"/>
  <c r="JE1176" i="3"/>
  <c r="JE1174" i="3"/>
  <c r="JE1172" i="3"/>
  <c r="JE1175" i="3"/>
  <c r="JE1042" i="3"/>
  <c r="JE1041" i="3"/>
  <c r="JE1010" i="3"/>
  <c r="JE1009" i="3"/>
  <c r="JE1008" i="3"/>
  <c r="JE866" i="3"/>
  <c r="JE865" i="3"/>
  <c r="JE806" i="3"/>
  <c r="JE805" i="3"/>
  <c r="JE856" i="3"/>
  <c r="JE860" i="3"/>
  <c r="JE857" i="3"/>
  <c r="JE858" i="3"/>
  <c r="JE859" i="3"/>
  <c r="JE918" i="3"/>
  <c r="JE921" i="3"/>
  <c r="JE916" i="3"/>
  <c r="JE919" i="3"/>
  <c r="JE914" i="3"/>
  <c r="JE915" i="3"/>
  <c r="JE920" i="3"/>
  <c r="JE773" i="3"/>
  <c r="JE774" i="3"/>
  <c r="JE835" i="3"/>
  <c r="JE836" i="3"/>
  <c r="JE745" i="3"/>
  <c r="JE746" i="3"/>
  <c r="JE747" i="3"/>
  <c r="JE667" i="3"/>
  <c r="JE668" i="3"/>
  <c r="JE652" i="3"/>
  <c r="JE653" i="3"/>
  <c r="JE492" i="3"/>
  <c r="JE490" i="3"/>
  <c r="JE489" i="3"/>
  <c r="JE488" i="3"/>
  <c r="JE491" i="3"/>
  <c r="JE443" i="3"/>
  <c r="JE442" i="3"/>
  <c r="JE476" i="3"/>
  <c r="JE477" i="3"/>
  <c r="JE475" i="3"/>
  <c r="JE478" i="3"/>
  <c r="JE479" i="3"/>
  <c r="JE573" i="3"/>
  <c r="JE574" i="3"/>
  <c r="JE572" i="3"/>
  <c r="JE615" i="3"/>
  <c r="JE614" i="3"/>
  <c r="JE616" i="3"/>
  <c r="JE613" i="3"/>
  <c r="JE522" i="3"/>
  <c r="JE524" i="3"/>
  <c r="JE523" i="3"/>
  <c r="JE238" i="3"/>
  <c r="JE239" i="3"/>
  <c r="JE240" i="3"/>
  <c r="JE438" i="3"/>
  <c r="JE439" i="3"/>
  <c r="JE437" i="3"/>
  <c r="JE440" i="3"/>
  <c r="JE216" i="3"/>
  <c r="JE217" i="3"/>
  <c r="JE215" i="3"/>
  <c r="JE97" i="3"/>
  <c r="JE96" i="3"/>
  <c r="JE386" i="3"/>
  <c r="JE384" i="3"/>
  <c r="JE385" i="3"/>
  <c r="JE295" i="3"/>
  <c r="JE293" i="3"/>
  <c r="JE294" i="3"/>
  <c r="JE292" i="3"/>
  <c r="JE307" i="3"/>
  <c r="JE308" i="3"/>
  <c r="JE1619" i="3"/>
  <c r="JE1623" i="3"/>
  <c r="JE1621" i="3"/>
  <c r="JE1620" i="3"/>
  <c r="JE1593" i="3"/>
  <c r="JE1594" i="3"/>
  <c r="JE1595" i="3"/>
  <c r="JE1568" i="3"/>
  <c r="JE1569" i="3"/>
  <c r="JE1744" i="3"/>
  <c r="JE1743" i="3"/>
  <c r="JE1882" i="3"/>
  <c r="JE1871" i="3"/>
  <c r="JE1880" i="3"/>
  <c r="JE1881" i="3"/>
  <c r="JE1879" i="3"/>
  <c r="JE1885" i="3"/>
  <c r="JE1883" i="3"/>
  <c r="JE1884" i="3"/>
  <c r="JE1771" i="3"/>
  <c r="JE1770" i="3"/>
  <c r="JE1769" i="3"/>
  <c r="JE122" i="3"/>
  <c r="JE123" i="3"/>
  <c r="JE124" i="3"/>
  <c r="JE121" i="3"/>
  <c r="JE11" i="3"/>
  <c r="JE9" i="3"/>
  <c r="JE10" i="3"/>
  <c r="JE7" i="3"/>
  <c r="JE8" i="3"/>
  <c r="JE1450" i="3"/>
  <c r="JE1451" i="3"/>
  <c r="JE1488" i="3"/>
  <c r="JE1489" i="3"/>
  <c r="JE1490" i="3"/>
  <c r="JE1487" i="3"/>
  <c r="JE1486" i="3"/>
  <c r="JE1319" i="3"/>
  <c r="JE1317" i="3"/>
  <c r="JE1315" i="3"/>
  <c r="JE1318" i="3"/>
  <c r="JE1316" i="3"/>
  <c r="JE1287" i="3"/>
  <c r="JE1285" i="3"/>
  <c r="JE1286" i="3"/>
  <c r="JE1283" i="3"/>
  <c r="JE1284" i="3"/>
  <c r="JE1400" i="3"/>
  <c r="JE1401" i="3"/>
  <c r="JE1228" i="3"/>
  <c r="JE1230" i="3"/>
  <c r="JE1229" i="3"/>
  <c r="JE1131" i="3"/>
  <c r="JE1130" i="3"/>
  <c r="JE1146" i="3"/>
  <c r="JE1147" i="3"/>
  <c r="JE1204" i="3"/>
  <c r="JE1207" i="3"/>
  <c r="JE1205" i="3"/>
  <c r="JE1208" i="3"/>
  <c r="JE1206" i="3"/>
  <c r="JE1040" i="3"/>
  <c r="JE1038" i="3"/>
  <c r="JE1039" i="3"/>
  <c r="JE1078" i="3"/>
  <c r="JE1079" i="3"/>
  <c r="JE1027" i="3"/>
  <c r="JE1028" i="3"/>
  <c r="JE1029" i="3"/>
  <c r="JE863" i="3"/>
  <c r="JE864" i="3"/>
  <c r="JE862" i="3"/>
  <c r="JE804" i="3"/>
  <c r="JE803" i="3"/>
  <c r="JE975" i="3"/>
  <c r="JE976" i="3"/>
  <c r="JE944" i="3"/>
  <c r="JE943" i="3"/>
  <c r="JE791" i="3"/>
  <c r="JE790" i="3"/>
  <c r="JE771" i="3"/>
  <c r="JE772" i="3"/>
  <c r="JE834" i="3"/>
  <c r="JE832" i="3"/>
  <c r="JE833" i="3"/>
  <c r="JE744" i="3"/>
  <c r="JE743" i="3"/>
  <c r="JE206" i="3"/>
  <c r="JE207" i="3"/>
  <c r="JE514" i="3"/>
  <c r="JE515" i="3"/>
  <c r="JE517" i="3"/>
  <c r="JE518" i="3"/>
  <c r="JE516" i="3"/>
  <c r="JE225" i="3"/>
  <c r="JE224" i="3"/>
  <c r="JE603" i="3"/>
  <c r="JE604" i="3"/>
  <c r="JE602" i="3"/>
  <c r="JE601" i="3"/>
  <c r="JE274" i="3"/>
  <c r="JE273" i="3"/>
  <c r="JE271" i="3"/>
  <c r="JE272" i="3"/>
  <c r="JE535" i="3"/>
  <c r="JE534" i="3"/>
  <c r="JE640" i="3"/>
  <c r="JE641" i="3"/>
  <c r="JE638" i="3"/>
  <c r="JE639" i="3"/>
  <c r="JE433" i="3"/>
  <c r="JE434" i="3"/>
  <c r="JE435" i="3"/>
  <c r="JE213" i="3"/>
  <c r="JE212" i="3"/>
  <c r="JE1978" i="3"/>
  <c r="JE1976" i="3"/>
  <c r="JE1928" i="3"/>
  <c r="JE1926" i="3"/>
  <c r="JE1992" i="3"/>
  <c r="JE1989" i="3"/>
  <c r="JE1990" i="3"/>
  <c r="JE1991" i="3"/>
  <c r="JE1969" i="3"/>
  <c r="JE290" i="3"/>
  <c r="JE289" i="3"/>
  <c r="JE337" i="3"/>
  <c r="JE340" i="3"/>
  <c r="JE338" i="3"/>
  <c r="JE339" i="3"/>
  <c r="JD2695" i="3"/>
  <c r="JD2669" i="3"/>
  <c r="JD2660" i="3"/>
  <c r="JD2686" i="3"/>
  <c r="JD2685" i="3"/>
  <c r="JE1479" i="3"/>
  <c r="JE1480" i="3"/>
  <c r="JE1732" i="3"/>
  <c r="JE1733" i="3"/>
  <c r="JE1734" i="3"/>
  <c r="JE1735" i="3"/>
  <c r="JE1630" i="3"/>
  <c r="JE1634" i="3"/>
  <c r="JE1633" i="3"/>
  <c r="JE1632" i="3"/>
  <c r="JE1631" i="3"/>
  <c r="JE1689" i="3"/>
  <c r="JE1692" i="3"/>
  <c r="JE1691" i="3"/>
  <c r="JE1690" i="3"/>
  <c r="JE1584" i="3"/>
  <c r="JE1582" i="3"/>
  <c r="JE1583" i="3"/>
  <c r="JE1575" i="3"/>
  <c r="JE1574" i="3"/>
  <c r="JE1573" i="3"/>
  <c r="JE58" i="3"/>
  <c r="JE59" i="3"/>
  <c r="JE60" i="3"/>
  <c r="JE77" i="3"/>
  <c r="JE75" i="3"/>
  <c r="JE1867" i="3"/>
  <c r="JE1864" i="3"/>
  <c r="JE1869" i="3"/>
  <c r="JE1865" i="3"/>
  <c r="JE1868" i="3"/>
  <c r="JE1863" i="3"/>
  <c r="JE1866" i="3"/>
  <c r="JE1842" i="3"/>
  <c r="JE1840" i="3"/>
  <c r="JE1841" i="3"/>
  <c r="JE690" i="3"/>
  <c r="JE686" i="3"/>
  <c r="JE689" i="3"/>
  <c r="JE687" i="3"/>
  <c r="JE819" i="3"/>
  <c r="JE820" i="3"/>
  <c r="JE1464" i="3"/>
  <c r="JE1463" i="3"/>
  <c r="JE1273" i="3"/>
  <c r="JE1274" i="3"/>
  <c r="JE1275" i="3"/>
  <c r="JE1364" i="3"/>
  <c r="JE1365" i="3"/>
  <c r="JE1363" i="3"/>
  <c r="JE1366" i="3"/>
  <c r="JE1349" i="3"/>
  <c r="JE1347" i="3"/>
  <c r="JE1350" i="3"/>
  <c r="JE1351" i="3"/>
  <c r="JE1348" i="3"/>
  <c r="JE1405" i="3"/>
  <c r="JE1403" i="3"/>
  <c r="JE1234" i="3"/>
  <c r="JE1235" i="3"/>
  <c r="JE1140" i="3"/>
  <c r="JE1138" i="3"/>
  <c r="JE1141" i="3"/>
  <c r="JE1139" i="3"/>
  <c r="JE1136" i="3"/>
  <c r="JE1137" i="3"/>
  <c r="JE1179" i="3"/>
  <c r="JE1181" i="3"/>
  <c r="JE1180" i="3"/>
  <c r="JE1191" i="3"/>
  <c r="JE1189" i="3"/>
  <c r="JE1190" i="3"/>
  <c r="JE1059" i="3"/>
  <c r="JE1060" i="3"/>
  <c r="JE1047" i="3"/>
  <c r="JE1046" i="3"/>
  <c r="JE1045" i="3"/>
  <c r="JE1017" i="3"/>
  <c r="JE1015" i="3"/>
  <c r="JE1016" i="3"/>
  <c r="JE1014" i="3"/>
  <c r="JE1013" i="3"/>
  <c r="JE877" i="3"/>
  <c r="JE878" i="3"/>
  <c r="JE879" i="3"/>
  <c r="JE870" i="3"/>
  <c r="JE869" i="3"/>
  <c r="JE810" i="3"/>
  <c r="JE813" i="3"/>
  <c r="JE811" i="3"/>
  <c r="JE814" i="3"/>
  <c r="JE812" i="3"/>
  <c r="JE957" i="3"/>
  <c r="JE956" i="3"/>
  <c r="JE924" i="3"/>
  <c r="JE923" i="3"/>
  <c r="JE893" i="3"/>
  <c r="JE892" i="3"/>
  <c r="JE989" i="3"/>
  <c r="JE990" i="3"/>
  <c r="JE838" i="3"/>
  <c r="JE839" i="3"/>
  <c r="JE750" i="3"/>
  <c r="JE751" i="3"/>
  <c r="JE752" i="3"/>
  <c r="JE675" i="3"/>
  <c r="JE674" i="3"/>
  <c r="JE199" i="3"/>
  <c r="JE198" i="3"/>
  <c r="JE197" i="3"/>
  <c r="JE655" i="3"/>
  <c r="JE656" i="3"/>
  <c r="JE504" i="3"/>
  <c r="JE501" i="3"/>
  <c r="JE502" i="3"/>
  <c r="JE503" i="3"/>
  <c r="JE505" i="3"/>
  <c r="JE446" i="3"/>
  <c r="JE444" i="3"/>
  <c r="JE447" i="3"/>
  <c r="JE579" i="3"/>
  <c r="JE578" i="3"/>
  <c r="JE577" i="3"/>
  <c r="JE576" i="3"/>
  <c r="JE359" i="3"/>
  <c r="JE360" i="3"/>
  <c r="JE357" i="3"/>
  <c r="JE358" i="3"/>
  <c r="JE356" i="3"/>
  <c r="JE280" i="3"/>
  <c r="JE279" i="3"/>
  <c r="JE278" i="3"/>
  <c r="JE540" i="3"/>
  <c r="JE543" i="3"/>
  <c r="JE539" i="3"/>
  <c r="JE247" i="3"/>
  <c r="JE246" i="3"/>
  <c r="JE245" i="3"/>
  <c r="JE108" i="3"/>
  <c r="JE109" i="3"/>
  <c r="JE107" i="3"/>
  <c r="JE325" i="3"/>
  <c r="JE326" i="3"/>
  <c r="JE365" i="3"/>
  <c r="JE364" i="3"/>
  <c r="JE1662" i="3"/>
  <c r="JE1661" i="3"/>
  <c r="JE1660" i="3"/>
  <c r="JE1628" i="3"/>
  <c r="JE1626" i="3"/>
  <c r="JE1627" i="3"/>
  <c r="JE1686" i="3"/>
  <c r="JE1687" i="3"/>
  <c r="JE1685" i="3"/>
  <c r="JE1597" i="3"/>
  <c r="JE1601" i="3"/>
  <c r="JE1599" i="3"/>
  <c r="JE1598" i="3"/>
  <c r="JE1671" i="3"/>
  <c r="JE1670" i="3"/>
  <c r="JE1669" i="3"/>
  <c r="JE1653" i="3"/>
  <c r="JE1652" i="3"/>
  <c r="JE1651" i="3"/>
  <c r="JE2010" i="3"/>
  <c r="JE2011" i="3"/>
  <c r="JE2009" i="3"/>
  <c r="JE1822" i="3"/>
  <c r="JE1823" i="3"/>
  <c r="JE1821" i="3"/>
  <c r="JE1819" i="3"/>
  <c r="JE1824" i="3"/>
  <c r="JE1820" i="3"/>
  <c r="JE818" i="3"/>
  <c r="JE816" i="3"/>
  <c r="JE817" i="3"/>
  <c r="JE1492" i="3"/>
  <c r="JE1493" i="3"/>
  <c r="JE1515" i="3"/>
  <c r="JE1512" i="3"/>
  <c r="JE1513" i="3"/>
  <c r="JE1514" i="3"/>
  <c r="JE1245" i="3"/>
  <c r="JE1244" i="3"/>
  <c r="JE1267" i="3"/>
  <c r="JE1271" i="3"/>
  <c r="JE1270" i="3"/>
  <c r="JE1269" i="3"/>
  <c r="JE1268" i="3"/>
  <c r="JE1374" i="3"/>
  <c r="JE1375" i="3"/>
  <c r="JE1232" i="3"/>
  <c r="JE1233" i="3"/>
  <c r="JE1098" i="3"/>
  <c r="JE1097" i="3"/>
  <c r="JE1150" i="3"/>
  <c r="JE1149" i="3"/>
  <c r="JE1222" i="3"/>
  <c r="JE1225" i="3"/>
  <c r="JE1223" i="3"/>
  <c r="JE1221" i="3"/>
  <c r="JE1224" i="3"/>
  <c r="JE1058" i="3"/>
  <c r="JE1056" i="3"/>
  <c r="JE1057" i="3"/>
  <c r="JE1043" i="3"/>
  <c r="JE1044" i="3"/>
  <c r="JE1032" i="3"/>
  <c r="JE1033" i="3"/>
  <c r="JE1036" i="3"/>
  <c r="JE1034" i="3"/>
  <c r="JE808" i="3"/>
  <c r="JE807" i="3"/>
  <c r="JE954" i="3"/>
  <c r="JE955" i="3"/>
  <c r="JE980" i="3"/>
  <c r="JE982" i="3"/>
  <c r="JE983" i="3"/>
  <c r="JE981" i="3"/>
  <c r="JE984" i="3"/>
  <c r="JE979" i="3"/>
  <c r="JE948" i="3"/>
  <c r="JE949" i="3"/>
  <c r="JE952" i="3"/>
  <c r="JE945" i="3"/>
  <c r="JE950" i="3"/>
  <c r="JE946" i="3"/>
  <c r="JE951" i="3"/>
  <c r="JE1552" i="3"/>
  <c r="JE1551" i="3"/>
  <c r="JE794" i="3"/>
  <c r="JE798" i="3"/>
  <c r="JE796" i="3"/>
  <c r="JE797" i="3"/>
  <c r="JE795" i="3"/>
  <c r="JE776" i="3"/>
  <c r="JE775" i="3"/>
  <c r="JE766" i="3"/>
  <c r="JE764" i="3"/>
  <c r="JE767" i="3"/>
  <c r="JE765" i="3"/>
  <c r="JE671" i="3"/>
  <c r="JE672" i="3"/>
  <c r="JE670" i="3"/>
  <c r="JE183" i="3"/>
  <c r="JE185" i="3"/>
  <c r="JE184" i="3"/>
  <c r="JE176" i="3"/>
  <c r="JE175" i="3"/>
  <c r="JE172" i="3"/>
  <c r="JE230" i="3"/>
  <c r="JE227" i="3"/>
  <c r="JE228" i="3"/>
  <c r="JE530" i="3"/>
  <c r="JE528" i="3"/>
  <c r="JE526" i="3"/>
  <c r="JE527" i="3"/>
  <c r="JE529" i="3"/>
  <c r="JE352" i="3"/>
  <c r="JE353" i="3"/>
  <c r="JE354" i="3"/>
  <c r="JE1942" i="3"/>
  <c r="JE1940" i="3"/>
  <c r="JE1905" i="3"/>
  <c r="JE1907" i="3"/>
  <c r="JE101" i="3"/>
  <c r="JE99" i="3"/>
  <c r="JE100" i="3"/>
  <c r="JE1955" i="3"/>
  <c r="JE1953" i="3"/>
  <c r="JE391" i="3"/>
  <c r="JE389" i="3"/>
  <c r="JE390" i="3"/>
  <c r="JE388" i="3"/>
  <c r="JE310" i="3"/>
  <c r="JE313" i="3"/>
  <c r="JE311" i="3"/>
  <c r="JE312" i="3"/>
  <c r="JE347" i="3"/>
  <c r="JE345" i="3"/>
  <c r="JE348" i="3"/>
  <c r="JE346" i="3"/>
  <c r="JE2658" i="3"/>
  <c r="JE2684" i="3"/>
  <c r="JE1482" i="3"/>
  <c r="JE1483" i="3"/>
  <c r="JE1638" i="3"/>
  <c r="JE1639" i="3"/>
  <c r="JE1637" i="3"/>
  <c r="JE1586" i="3"/>
  <c r="JE1590" i="3"/>
  <c r="JE1588" i="3"/>
  <c r="JE1587" i="3"/>
  <c r="JE1720" i="3"/>
  <c r="JE1719" i="3"/>
  <c r="JE1718" i="3"/>
  <c r="JE1717" i="3"/>
  <c r="JE1698" i="3"/>
  <c r="JE1697" i="3"/>
  <c r="JE1696" i="3"/>
  <c r="JE1751" i="3"/>
  <c r="JE1752" i="3"/>
  <c r="JE1749" i="3"/>
  <c r="JE1750" i="3"/>
  <c r="JE1748" i="3"/>
  <c r="JE1755" i="3"/>
  <c r="JE1836" i="3"/>
  <c r="JE1838" i="3"/>
  <c r="JE1837" i="3"/>
  <c r="JE1834" i="3"/>
  <c r="JE1833" i="3"/>
  <c r="JE1835" i="3"/>
  <c r="JE1800" i="3"/>
  <c r="JE1798" i="3"/>
  <c r="JE1799" i="3"/>
  <c r="JE823" i="3"/>
  <c r="JE824" i="3"/>
  <c r="JE825" i="3"/>
  <c r="JE1432" i="3"/>
  <c r="JE1433" i="3"/>
  <c r="JE1468" i="3"/>
  <c r="JE1467" i="3"/>
  <c r="JE1543" i="3"/>
  <c r="JE1541" i="3"/>
  <c r="JE1544" i="3"/>
  <c r="JE1542" i="3"/>
  <c r="JE1257" i="3"/>
  <c r="JE1258" i="3"/>
  <c r="JE1259" i="3"/>
  <c r="JE1309" i="3"/>
  <c r="JE1310" i="3"/>
  <c r="JE1277" i="3"/>
  <c r="JE1278" i="3"/>
  <c r="JE1424" i="3"/>
  <c r="JE1427" i="3"/>
  <c r="JE1425" i="3"/>
  <c r="JE1423" i="3"/>
  <c r="JE1426" i="3"/>
  <c r="JE1241" i="3"/>
  <c r="JE1242" i="3"/>
  <c r="JE1240" i="3"/>
  <c r="JE1239" i="3"/>
  <c r="JE1238" i="3"/>
  <c r="JE1095" i="3"/>
  <c r="JE1096" i="3"/>
  <c r="JE1211" i="3"/>
  <c r="JE1212" i="3"/>
  <c r="JE1213" i="3"/>
  <c r="JE1184" i="3"/>
  <c r="JE1185" i="3"/>
  <c r="JE1163" i="3"/>
  <c r="JE1164" i="3"/>
  <c r="JE1064" i="3"/>
  <c r="JE1063" i="3"/>
  <c r="JE1065" i="3"/>
  <c r="JE1050" i="3"/>
  <c r="JE1053" i="3"/>
  <c r="JE1051" i="3"/>
  <c r="JE1052" i="3"/>
  <c r="JE882" i="3"/>
  <c r="JE883" i="3"/>
  <c r="JE2001" i="3"/>
  <c r="JE2002" i="3"/>
  <c r="JE850" i="3"/>
  <c r="JE849" i="3"/>
  <c r="JE927" i="3"/>
  <c r="JE928" i="3"/>
  <c r="JE896" i="3"/>
  <c r="JE897" i="3"/>
  <c r="JE784" i="3"/>
  <c r="JE785" i="3"/>
  <c r="JE844" i="3"/>
  <c r="JE843" i="3"/>
  <c r="JE842" i="3"/>
  <c r="JE756" i="3"/>
  <c r="JE757" i="3"/>
  <c r="JE732" i="3"/>
  <c r="HJ993" i="4"/>
  <c r="JE678" i="3"/>
  <c r="JE679" i="3"/>
  <c r="JE481" i="3"/>
  <c r="JE482" i="3"/>
  <c r="JE452" i="3"/>
  <c r="JE453" i="3"/>
  <c r="JE451" i="3"/>
  <c r="JE449" i="3"/>
  <c r="JE450" i="3"/>
  <c r="JE221" i="3"/>
  <c r="JE220" i="3"/>
  <c r="JE219" i="3"/>
  <c r="JE621" i="3"/>
  <c r="JE622" i="3"/>
  <c r="JE623" i="3"/>
  <c r="JE285" i="3"/>
  <c r="JE282" i="3"/>
  <c r="JE283" i="3"/>
  <c r="JE284" i="3"/>
  <c r="JE631" i="3"/>
  <c r="JE636" i="3"/>
  <c r="JE635" i="3"/>
  <c r="JE417" i="3"/>
  <c r="JE418" i="3"/>
  <c r="JE415" i="3"/>
  <c r="JE416" i="3"/>
  <c r="JE426" i="3"/>
  <c r="JE427" i="3"/>
  <c r="JE429" i="3"/>
  <c r="JE428" i="3"/>
  <c r="JE1964" i="3"/>
  <c r="JE1962" i="3"/>
  <c r="JE401" i="3"/>
  <c r="JE399" i="3"/>
  <c r="JE400" i="3"/>
  <c r="JE397" i="3"/>
  <c r="JE398" i="3"/>
  <c r="JE374" i="3"/>
  <c r="JE375" i="3"/>
  <c r="JE302" i="3"/>
  <c r="JE303" i="3"/>
  <c r="JE301" i="3"/>
  <c r="JE304" i="3"/>
  <c r="JE1678" i="3"/>
  <c r="JE1682" i="3"/>
  <c r="JE1680" i="3"/>
  <c r="JE1679" i="3"/>
  <c r="JE1758" i="3"/>
  <c r="JE1757" i="3"/>
  <c r="JE1872" i="3"/>
  <c r="JE1874" i="3"/>
  <c r="JE1873" i="3"/>
  <c r="JE1779" i="3"/>
  <c r="JE1781" i="3"/>
  <c r="JE1780" i="3"/>
  <c r="JE1777" i="3"/>
  <c r="JE1778" i="3"/>
  <c r="JE1776" i="3"/>
  <c r="JE822" i="3"/>
  <c r="JE821" i="3"/>
  <c r="JE1461" i="3"/>
  <c r="JE1460" i="3"/>
  <c r="JE1459" i="3"/>
  <c r="JE1458" i="3"/>
  <c r="JE1495" i="3"/>
  <c r="JE1496" i="3"/>
  <c r="JE1465" i="3"/>
  <c r="JE1466" i="3"/>
  <c r="JE1327" i="3"/>
  <c r="JE1328" i="3"/>
  <c r="JE1381" i="3"/>
  <c r="JE1382" i="3"/>
  <c r="JE1380" i="3"/>
  <c r="JE1379" i="3"/>
  <c r="JE1378" i="3"/>
  <c r="JE1295" i="3"/>
  <c r="JE1296" i="3"/>
  <c r="JE1420" i="3"/>
  <c r="JE1421" i="3"/>
  <c r="JE1092" i="3"/>
  <c r="JE1093" i="3"/>
  <c r="JE1094" i="3"/>
  <c r="JE1155" i="3"/>
  <c r="JE1158" i="3"/>
  <c r="JE1153" i="3"/>
  <c r="JE1156" i="3"/>
  <c r="JE1154" i="3"/>
  <c r="JE1157" i="3"/>
  <c r="JE1183" i="3"/>
  <c r="JE1182" i="3"/>
  <c r="JE1162" i="3"/>
  <c r="JE1161" i="3"/>
  <c r="JE1160" i="3"/>
  <c r="JE1061" i="3"/>
  <c r="JE1062" i="3"/>
  <c r="JE1080" i="3"/>
  <c r="JE1081" i="3"/>
  <c r="JE881" i="3"/>
  <c r="JE880" i="3"/>
  <c r="JE875" i="3"/>
  <c r="JE873" i="3"/>
  <c r="JE874" i="3"/>
  <c r="JE872" i="3"/>
  <c r="JE848" i="3"/>
  <c r="JE846" i="3"/>
  <c r="JE847" i="3"/>
  <c r="JE958" i="3"/>
  <c r="JE959" i="3"/>
  <c r="JE926" i="3"/>
  <c r="JE925" i="3"/>
  <c r="JE895" i="3"/>
  <c r="JE894" i="3"/>
  <c r="JE1560" i="3"/>
  <c r="JE1559" i="3"/>
  <c r="JE1558" i="3"/>
  <c r="JE1555" i="3"/>
  <c r="JE1553" i="3"/>
  <c r="JE1554" i="3"/>
  <c r="JE991" i="3"/>
  <c r="JE992" i="3"/>
  <c r="JE781" i="3"/>
  <c r="JE779" i="3"/>
  <c r="JE782" i="3"/>
  <c r="JE780" i="3"/>
  <c r="JE754" i="3"/>
  <c r="JE755" i="3"/>
  <c r="JE717" i="3"/>
  <c r="JE719" i="3"/>
  <c r="JE730" i="3"/>
  <c r="JE731" i="3"/>
  <c r="JE658" i="3"/>
  <c r="JE659" i="3"/>
  <c r="JE660" i="3"/>
  <c r="JE507" i="3"/>
  <c r="JE508" i="3"/>
  <c r="JE189" i="3"/>
  <c r="JE188" i="3"/>
  <c r="JE186" i="3"/>
  <c r="JE181" i="3"/>
  <c r="JE178" i="3"/>
  <c r="JE179" i="3"/>
  <c r="JE561" i="3"/>
  <c r="JE559" i="3"/>
  <c r="JE560" i="3"/>
  <c r="JE555" i="3"/>
  <c r="JE554" i="3"/>
  <c r="JE553" i="3"/>
  <c r="JE249" i="3"/>
  <c r="JE250" i="3"/>
  <c r="JE251" i="3"/>
  <c r="JE413" i="3"/>
  <c r="JE412" i="3"/>
  <c r="JE411" i="3"/>
  <c r="JE424" i="3"/>
  <c r="JE423" i="3"/>
  <c r="JE422" i="3"/>
  <c r="JE648" i="3"/>
  <c r="JE649" i="3"/>
  <c r="JE647" i="3"/>
  <c r="JE645" i="3"/>
  <c r="JE1949" i="3"/>
  <c r="JE1947" i="3"/>
  <c r="JE1914" i="3"/>
  <c r="JE1912" i="3"/>
  <c r="JE92" i="3"/>
  <c r="JE93" i="3"/>
  <c r="JE91" i="3"/>
  <c r="JE329" i="3"/>
  <c r="JE330" i="3"/>
  <c r="JE328" i="3"/>
  <c r="JE331" i="3"/>
  <c r="JE298" i="3"/>
  <c r="JE299" i="3"/>
  <c r="JD2679" i="3"/>
  <c r="JD2653" i="3"/>
  <c r="JD2693" i="3"/>
  <c r="JD2682" i="3"/>
  <c r="JD2656" i="3"/>
  <c r="JE549" i="3"/>
  <c r="JE548" i="3"/>
  <c r="JE1643" i="3"/>
  <c r="JE1642" i="3"/>
  <c r="JE1641" i="3"/>
  <c r="JE1608" i="3"/>
  <c r="JE1611" i="3"/>
  <c r="JE1612" i="3"/>
  <c r="JE1609" i="3"/>
  <c r="JE1610" i="3"/>
  <c r="JE67" i="3"/>
  <c r="JE68" i="3"/>
  <c r="JE70" i="3"/>
  <c r="JE1765" i="3"/>
  <c r="JE1764" i="3"/>
  <c r="JE1762" i="3"/>
  <c r="JE1767" i="3"/>
  <c r="JE1763" i="3"/>
  <c r="JE1766" i="3"/>
  <c r="JE1856" i="3"/>
  <c r="JE1857" i="3"/>
  <c r="JE1858" i="3"/>
  <c r="JE1851" i="3"/>
  <c r="JE1848" i="3"/>
  <c r="JE1847" i="3"/>
  <c r="JE1852" i="3"/>
  <c r="JE1853" i="3"/>
  <c r="JE1849" i="3"/>
  <c r="JE1850" i="3"/>
  <c r="JE696" i="3"/>
  <c r="JE699" i="3"/>
  <c r="JE698" i="3"/>
  <c r="JE697" i="3"/>
  <c r="JE695" i="3"/>
  <c r="JE159" i="3"/>
  <c r="JE167" i="3"/>
  <c r="JE160" i="3"/>
  <c r="JE165" i="3"/>
  <c r="JE157" i="3"/>
  <c r="JE158" i="3"/>
  <c r="JE166" i="3"/>
  <c r="JE164" i="3"/>
  <c r="JE163" i="3"/>
  <c r="JE156" i="3"/>
  <c r="JE155" i="3"/>
  <c r="JE162" i="3"/>
  <c r="JE161" i="3"/>
  <c r="JE47" i="3"/>
  <c r="JE48" i="3"/>
  <c r="JE53" i="3"/>
  <c r="JE45" i="3"/>
  <c r="JE46" i="3"/>
  <c r="JE51" i="3"/>
  <c r="JE43" i="3"/>
  <c r="JE52" i="3"/>
  <c r="JE44" i="3"/>
  <c r="JE49" i="3"/>
  <c r="JE50" i="3"/>
  <c r="JE42" i="3"/>
  <c r="JE830" i="3"/>
  <c r="JE828" i="3"/>
  <c r="JE829" i="3"/>
  <c r="JE1533" i="3"/>
  <c r="JE1534" i="3"/>
  <c r="JE1532" i="3"/>
  <c r="JE1263" i="3"/>
  <c r="JE1262" i="3"/>
  <c r="JE1390" i="3"/>
  <c r="JE1391" i="3"/>
  <c r="JE1408" i="3"/>
  <c r="JE1412" i="3"/>
  <c r="JE1411" i="3"/>
  <c r="JE1410" i="3"/>
  <c r="JE1409" i="3"/>
  <c r="JE1129" i="3"/>
  <c r="JE1128" i="3"/>
  <c r="JE1115" i="3"/>
  <c r="JE1114" i="3"/>
  <c r="JE1116" i="3"/>
  <c r="JE1143" i="3"/>
  <c r="JE1145" i="3"/>
  <c r="JE1144" i="3"/>
  <c r="JE1217" i="3"/>
  <c r="JE1216" i="3"/>
  <c r="JE1169" i="3"/>
  <c r="JE1173" i="3"/>
  <c r="JE1168" i="3"/>
  <c r="JE1167" i="3"/>
  <c r="JE1068" i="3"/>
  <c r="JE1071" i="3"/>
  <c r="JE1069" i="3"/>
  <c r="JE1070" i="3"/>
  <c r="JE1004" i="3"/>
  <c r="JE1005" i="3"/>
  <c r="JE1088" i="3"/>
  <c r="JE1087" i="3"/>
  <c r="JE1086" i="3"/>
  <c r="JE1085" i="3"/>
  <c r="JE1084" i="3"/>
  <c r="JE1090" i="3"/>
  <c r="JE887" i="3"/>
  <c r="JE888" i="3"/>
  <c r="JE890" i="3"/>
  <c r="JE889" i="3"/>
  <c r="JE802" i="3"/>
  <c r="JE801" i="3"/>
  <c r="JE800" i="3"/>
  <c r="JE973" i="3"/>
  <c r="JE974" i="3"/>
  <c r="JE933" i="3"/>
  <c r="JE934" i="3"/>
  <c r="JE931" i="3"/>
  <c r="JE929" i="3"/>
  <c r="JE930" i="3"/>
  <c r="JE937" i="3"/>
  <c r="JE935" i="3"/>
  <c r="JE936" i="3"/>
  <c r="JE902" i="3"/>
  <c r="JE903" i="3"/>
  <c r="JE906" i="3"/>
  <c r="JE899" i="3"/>
  <c r="JE904" i="3"/>
  <c r="JE898" i="3"/>
  <c r="JE900" i="3"/>
  <c r="JE905" i="3"/>
  <c r="JE788" i="3"/>
  <c r="JE789" i="3"/>
  <c r="JE769" i="3"/>
  <c r="JE770" i="3"/>
  <c r="JE1530" i="3"/>
  <c r="JE1528" i="3"/>
  <c r="JE1527" i="3"/>
  <c r="JE1526" i="3"/>
  <c r="JE1529" i="3"/>
  <c r="JE725" i="3"/>
  <c r="JE724" i="3"/>
  <c r="JE723" i="3"/>
  <c r="JE665" i="3"/>
  <c r="JE664" i="3"/>
  <c r="JE663" i="3"/>
  <c r="JE486" i="3"/>
  <c r="JE485" i="3"/>
  <c r="JE466" i="3"/>
  <c r="JE464" i="3"/>
  <c r="JE463" i="3"/>
  <c r="JE465" i="3"/>
  <c r="JE462" i="3"/>
  <c r="JE170" i="3"/>
  <c r="JE171" i="3"/>
  <c r="JE169" i="3"/>
  <c r="JE591" i="3"/>
  <c r="JE590" i="3"/>
  <c r="JE592" i="3"/>
  <c r="JE589" i="3"/>
  <c r="JE262" i="3"/>
  <c r="JE263" i="3"/>
  <c r="JE260" i="3"/>
  <c r="JE261" i="3"/>
  <c r="JE259" i="3"/>
  <c r="JE634" i="3"/>
  <c r="JE633" i="3"/>
  <c r="JE236" i="3"/>
  <c r="JE235" i="3"/>
  <c r="JE234" i="3"/>
  <c r="JE119" i="3"/>
  <c r="JE117" i="3"/>
  <c r="JE116" i="3"/>
  <c r="JE115" i="3"/>
  <c r="JE322" i="3"/>
  <c r="JE320" i="3"/>
  <c r="JE321" i="3"/>
  <c r="JE319" i="3"/>
  <c r="JE335" i="3"/>
  <c r="JE334" i="3"/>
  <c r="JE1737" i="3"/>
  <c r="JE1741" i="3"/>
  <c r="JE1738" i="3"/>
  <c r="JE1604" i="3"/>
  <c r="JE1605" i="3"/>
  <c r="JE1606" i="3"/>
  <c r="JE1616" i="3"/>
  <c r="JE1617" i="3"/>
  <c r="JE1615" i="3"/>
  <c r="JE1729" i="3"/>
  <c r="JE1730" i="3"/>
  <c r="JE1727" i="3"/>
  <c r="JE1728" i="3"/>
  <c r="JE1566" i="3"/>
  <c r="JE1564" i="3"/>
  <c r="JE1565" i="3"/>
  <c r="JE1579" i="3"/>
  <c r="JE1577" i="3"/>
  <c r="JE1701" i="3"/>
  <c r="JE1702" i="3"/>
  <c r="JE1700" i="3"/>
  <c r="JE85" i="3"/>
  <c r="JE83" i="3"/>
  <c r="JE82" i="3"/>
  <c r="JE705" i="3"/>
  <c r="JE706" i="3"/>
  <c r="JE703" i="3"/>
  <c r="JE702" i="3"/>
  <c r="JE135" i="3"/>
  <c r="JE143" i="3"/>
  <c r="JE132" i="3"/>
  <c r="JE140" i="3"/>
  <c r="JE141" i="3"/>
  <c r="JE133" i="3"/>
  <c r="JE138" i="3"/>
  <c r="JE136" i="3"/>
  <c r="JE139" i="3"/>
  <c r="JE131" i="3"/>
  <c r="JE142" i="3"/>
  <c r="JE134" i="3"/>
  <c r="JE137" i="3"/>
  <c r="JE29" i="3"/>
  <c r="JE21" i="3"/>
  <c r="JE22" i="3"/>
  <c r="JE27" i="3"/>
  <c r="JE19" i="3"/>
  <c r="JE28" i="3"/>
  <c r="JE20" i="3"/>
  <c r="JE25" i="3"/>
  <c r="JE26" i="3"/>
  <c r="JE18" i="3"/>
  <c r="JE23" i="3"/>
  <c r="JE24" i="3"/>
  <c r="JE1430" i="3"/>
  <c r="JE1429" i="3"/>
  <c r="JE1434" i="3"/>
  <c r="JE1435" i="3"/>
  <c r="JE1438" i="3"/>
  <c r="JE1501" i="3"/>
  <c r="JE1502" i="3"/>
  <c r="JE1500" i="3"/>
  <c r="JE1503" i="3"/>
  <c r="JE1499" i="3"/>
  <c r="JE1255" i="3"/>
  <c r="JE1253" i="3"/>
  <c r="JE1251" i="3"/>
  <c r="JE1254" i="3"/>
  <c r="JE1252" i="3"/>
  <c r="JE1261" i="3"/>
  <c r="JE1260" i="3"/>
  <c r="JE1311" i="3"/>
  <c r="JE1312" i="3"/>
  <c r="JE1331" i="3"/>
  <c r="JE1335" i="3"/>
  <c r="JE1334" i="3"/>
  <c r="JE1333" i="3"/>
  <c r="JE1332" i="3"/>
  <c r="JE1279" i="3"/>
  <c r="JE1280" i="3"/>
  <c r="JE1299" i="3"/>
  <c r="JE1303" i="3"/>
  <c r="JE1302" i="3"/>
  <c r="JE1301" i="3"/>
  <c r="JE1300" i="3"/>
  <c r="JE1126" i="3"/>
  <c r="JE1125" i="3"/>
  <c r="JE1127" i="3"/>
  <c r="JE1112" i="3"/>
  <c r="JE1113" i="3"/>
  <c r="JE1105" i="3"/>
  <c r="JE1104" i="3"/>
  <c r="JE1103" i="3"/>
  <c r="JE1102" i="3"/>
  <c r="JE1107" i="3"/>
  <c r="JE1215" i="3"/>
  <c r="JE1214" i="3"/>
  <c r="JE1166" i="3"/>
  <c r="JE1165" i="3"/>
  <c r="JE1003" i="3"/>
  <c r="JE1001" i="3"/>
  <c r="JE1002" i="3"/>
  <c r="JE885" i="3"/>
  <c r="JE884" i="3"/>
  <c r="JE2004" i="3"/>
  <c r="JE2007" i="3"/>
  <c r="JE2005" i="3"/>
  <c r="JE2006" i="3"/>
  <c r="JE852" i="3"/>
  <c r="JE851" i="3"/>
  <c r="JE964" i="3"/>
  <c r="JE967" i="3"/>
  <c r="JE962" i="3"/>
  <c r="JE965" i="3"/>
  <c r="JE960" i="3"/>
  <c r="JE961" i="3"/>
  <c r="JE966" i="3"/>
  <c r="JE786" i="3"/>
  <c r="JE787" i="3"/>
  <c r="JE995" i="3"/>
  <c r="JE998" i="3"/>
  <c r="JE996" i="3"/>
  <c r="JE997" i="3"/>
  <c r="JE741" i="3"/>
  <c r="JE739" i="3"/>
  <c r="JE740" i="3"/>
  <c r="JE758" i="3"/>
  <c r="JE759" i="3"/>
  <c r="JE737" i="3"/>
  <c r="JE736" i="3"/>
  <c r="JE735" i="3"/>
  <c r="JE734" i="3"/>
  <c r="HJ994" i="4"/>
  <c r="JE681" i="3"/>
  <c r="JE683" i="3"/>
  <c r="JE684" i="3"/>
  <c r="JE682" i="3"/>
  <c r="JE200" i="3"/>
  <c r="JE204" i="3"/>
  <c r="JE203" i="3"/>
  <c r="JE511" i="3"/>
  <c r="JE512" i="3"/>
  <c r="JE193" i="3"/>
  <c r="JE191" i="3"/>
  <c r="JE195" i="3"/>
  <c r="JE192" i="3"/>
  <c r="JE627" i="3"/>
  <c r="JE628" i="3"/>
  <c r="JE626" i="3"/>
  <c r="JE625" i="3"/>
  <c r="JE585" i="3"/>
  <c r="JE587" i="3"/>
  <c r="JE586" i="3"/>
  <c r="JE567" i="3"/>
  <c r="JE565" i="3"/>
  <c r="JE564" i="3"/>
  <c r="JE563" i="3"/>
  <c r="JE368" i="3"/>
  <c r="JE369" i="3"/>
  <c r="JE370" i="3"/>
  <c r="JE257" i="3"/>
  <c r="JE255" i="3"/>
  <c r="JE256" i="3"/>
  <c r="JE536" i="3"/>
  <c r="JE532" i="3"/>
  <c r="JE537" i="3"/>
  <c r="JE1921" i="3"/>
  <c r="JE1919" i="3"/>
  <c r="JE1935" i="3"/>
  <c r="JE1933" i="3"/>
  <c r="JE113" i="3"/>
  <c r="JE112" i="3"/>
  <c r="JE1982" i="3"/>
  <c r="JE1985" i="3"/>
  <c r="JE1983" i="3"/>
  <c r="JE1984" i="3"/>
  <c r="JE406" i="3"/>
  <c r="JE407" i="3"/>
  <c r="JE404" i="3"/>
  <c r="JE405" i="3"/>
  <c r="JE403" i="3"/>
  <c r="JE378" i="3"/>
  <c r="JE379" i="3"/>
  <c r="JE377" i="3"/>
  <c r="JE380" i="3"/>
  <c r="JE317" i="3"/>
  <c r="JE316" i="3"/>
  <c r="JD2670" i="3"/>
  <c r="JD2696" i="3"/>
  <c r="JE2599" i="3"/>
  <c r="JE2598" i="3"/>
  <c r="JE2597" i="3"/>
  <c r="JE2514" i="3"/>
  <c r="JE2513" i="3"/>
  <c r="JE2512" i="3"/>
  <c r="JE2508" i="3"/>
  <c r="JE2507" i="3"/>
  <c r="JE2506" i="3"/>
  <c r="JE2580" i="3"/>
  <c r="JE2581" i="3"/>
  <c r="JE2591" i="3"/>
  <c r="JE2592" i="3"/>
  <c r="JE2594" i="3"/>
  <c r="JE2593" i="3"/>
  <c r="JE2595" i="3"/>
  <c r="JE2555" i="3"/>
  <c r="JE2554" i="3"/>
  <c r="JE2559" i="3"/>
  <c r="JE2558" i="3"/>
  <c r="JE2560" i="3"/>
  <c r="JE2519" i="3"/>
  <c r="JE2520" i="3"/>
  <c r="JE2523" i="3"/>
  <c r="JE2525" i="3"/>
  <c r="JE2524" i="3"/>
  <c r="JE2528" i="3"/>
  <c r="JE2530" i="3"/>
  <c r="JE2529" i="3"/>
  <c r="JE2535" i="3"/>
  <c r="JE2536" i="3"/>
  <c r="JE2540" i="3"/>
  <c r="JE2539" i="3"/>
  <c r="JE2544" i="3"/>
  <c r="JE2543" i="3"/>
  <c r="JE2546" i="3"/>
  <c r="JE2545" i="3"/>
  <c r="JE2467" i="3"/>
  <c r="JE2466" i="3"/>
  <c r="JE2468" i="3"/>
  <c r="JE2484" i="3"/>
  <c r="JE2486" i="3"/>
  <c r="JE2485" i="3"/>
  <c r="JE2471" i="3"/>
  <c r="JE2473" i="3"/>
  <c r="JE2472" i="3"/>
  <c r="JE2480" i="3"/>
  <c r="JE2479" i="3"/>
  <c r="JE2481" i="3"/>
  <c r="JE2450" i="3"/>
  <c r="JE2446" i="3"/>
  <c r="JE2447" i="3"/>
  <c r="JE2429" i="3"/>
  <c r="JE2428" i="3"/>
  <c r="JE2431" i="3"/>
  <c r="JE2432" i="3"/>
  <c r="JE2437" i="3"/>
  <c r="JE2435" i="3"/>
  <c r="JE2434" i="3"/>
  <c r="JE2419" i="3"/>
  <c r="JE2420" i="3"/>
  <c r="JE2423" i="3"/>
  <c r="JE2422" i="3"/>
  <c r="JE2425" i="3"/>
  <c r="JE2401" i="3"/>
  <c r="JE2400" i="3"/>
  <c r="JE2409" i="3"/>
  <c r="JE2408" i="3"/>
  <c r="JE2411" i="3"/>
  <c r="JE2410" i="3"/>
  <c r="JE2385" i="3"/>
  <c r="JE2384" i="3"/>
  <c r="JE2392" i="3"/>
  <c r="JE2394" i="3"/>
  <c r="JE2393" i="3"/>
  <c r="JE2379" i="3"/>
  <c r="JE2378" i="3"/>
  <c r="JE2377" i="3"/>
  <c r="JE2376" i="3"/>
  <c r="JE2369" i="3"/>
  <c r="JE2372" i="3"/>
  <c r="JE2368" i="3"/>
  <c r="JE2370" i="3"/>
  <c r="JE2371" i="3"/>
  <c r="JE2338" i="3"/>
  <c r="JE2337" i="3"/>
  <c r="JE2344" i="3"/>
  <c r="JE2343" i="3"/>
  <c r="JE2342" i="3"/>
  <c r="JE2341" i="3"/>
  <c r="JE2312" i="3"/>
  <c r="JE2311" i="3"/>
  <c r="JE2314" i="3"/>
  <c r="JE2313" i="3"/>
  <c r="JE2083" i="3"/>
  <c r="JE2082" i="3"/>
  <c r="JE2085" i="3"/>
  <c r="JE2084" i="3"/>
  <c r="JE2078" i="3"/>
  <c r="JE2074" i="3"/>
  <c r="JE2077" i="3"/>
  <c r="JE2073" i="3"/>
  <c r="JE2076" i="3"/>
  <c r="JE2072" i="3"/>
  <c r="JE2075" i="3"/>
  <c r="JE2301" i="3"/>
  <c r="JE2306" i="3"/>
  <c r="JE2304" i="3"/>
  <c r="JE2302" i="3"/>
  <c r="JE2303" i="3"/>
  <c r="JE2305" i="3"/>
  <c r="JE2282" i="3"/>
  <c r="JE2281" i="3"/>
  <c r="JE2280" i="3"/>
  <c r="JE2290" i="3"/>
  <c r="JE2291" i="3"/>
  <c r="JE2289" i="3"/>
  <c r="JE2287" i="3"/>
  <c r="JE2292" i="3"/>
  <c r="JE2288" i="3"/>
  <c r="JE2045" i="3"/>
  <c r="JE2034" i="3"/>
  <c r="JE2035" i="3"/>
  <c r="JE2041" i="3"/>
  <c r="JE2043" i="3"/>
  <c r="JE2040" i="3"/>
  <c r="JE2039" i="3"/>
  <c r="JE2042" i="3"/>
  <c r="JE2038" i="3"/>
  <c r="JE2036" i="3"/>
  <c r="JE2037" i="3"/>
  <c r="JE2153" i="3"/>
  <c r="JE2152" i="3"/>
  <c r="JE2155" i="3"/>
  <c r="JE2156" i="3"/>
  <c r="JE2163" i="3"/>
  <c r="JE2162" i="3"/>
  <c r="JE2161" i="3"/>
  <c r="JE2159" i="3"/>
  <c r="JE2160" i="3"/>
  <c r="JE2169" i="3"/>
  <c r="JE2168" i="3"/>
  <c r="JE2173" i="3"/>
  <c r="JE2172" i="3"/>
  <c r="JE2180" i="3"/>
  <c r="JE2176" i="3"/>
  <c r="JE2179" i="3"/>
  <c r="JE2178" i="3"/>
  <c r="JE2177" i="3"/>
  <c r="JE2136" i="3"/>
  <c r="JE2135" i="3"/>
  <c r="JE2137" i="3"/>
  <c r="JE2139" i="3"/>
  <c r="JE2146" i="3"/>
  <c r="JE2145" i="3"/>
  <c r="JE2144" i="3"/>
  <c r="JE2147" i="3"/>
  <c r="JE2143" i="3"/>
  <c r="JE2113" i="3"/>
  <c r="JE2114" i="3"/>
  <c r="JE2117" i="3"/>
  <c r="JE2116" i="3"/>
  <c r="JE2115" i="3"/>
  <c r="JE2100" i="3"/>
  <c r="JE2103" i="3"/>
  <c r="JE2099" i="3"/>
  <c r="JE2102" i="3"/>
  <c r="JE2101" i="3"/>
  <c r="JE2128" i="3"/>
  <c r="JE2127" i="3"/>
  <c r="JE2131" i="3"/>
  <c r="JE2130" i="3"/>
  <c r="JE2129" i="3"/>
  <c r="JE2051" i="3"/>
  <c r="JE2050" i="3"/>
  <c r="JE2056" i="3"/>
  <c r="JE2055" i="3"/>
  <c r="JE2054" i="3"/>
  <c r="JE2060" i="3"/>
  <c r="JE2062" i="3"/>
  <c r="JE2059" i="3"/>
  <c r="JE2061" i="3"/>
  <c r="JE2063" i="3"/>
  <c r="JE2216" i="3"/>
  <c r="JE2217" i="3"/>
  <c r="JE2203" i="3"/>
  <c r="JE2202" i="3"/>
  <c r="JE2277" i="3"/>
  <c r="JE2278" i="3"/>
  <c r="JE2253" i="3"/>
  <c r="JE2252" i="3"/>
  <c r="JE2229" i="3"/>
  <c r="JE2228" i="3"/>
  <c r="JE2233" i="3"/>
  <c r="JE2236" i="3"/>
  <c r="JE2232" i="3"/>
  <c r="JE2235" i="3"/>
  <c r="JE2234" i="3"/>
  <c r="JE2266" i="3"/>
  <c r="JE2267" i="3"/>
  <c r="JE1961" i="3"/>
  <c r="JE1960" i="3"/>
  <c r="JE2569" i="3"/>
  <c r="JE2568" i="3"/>
  <c r="JE2570" i="3"/>
  <c r="JE2584" i="3"/>
  <c r="JE2587" i="3"/>
  <c r="JE2583" i="3"/>
  <c r="JE2586" i="3"/>
  <c r="JE2551" i="3"/>
  <c r="JE2550" i="3"/>
  <c r="JE2549" i="3"/>
  <c r="JE2517" i="3"/>
  <c r="JE2516" i="3"/>
  <c r="JE2518" i="3"/>
  <c r="JE2522" i="3"/>
  <c r="JE2521" i="3"/>
  <c r="JE2534" i="3"/>
  <c r="JE2533" i="3"/>
  <c r="JE2538" i="3"/>
  <c r="JE2537" i="3"/>
  <c r="JE2496" i="3"/>
  <c r="JE2495" i="3"/>
  <c r="JE2494" i="3"/>
  <c r="JE2500" i="3"/>
  <c r="JE2499" i="3"/>
  <c r="JE2502" i="3"/>
  <c r="JE2498" i="3"/>
  <c r="JE2489" i="3"/>
  <c r="JE2488" i="3"/>
  <c r="JE2490" i="3"/>
  <c r="JE2477" i="3"/>
  <c r="JE2476" i="3"/>
  <c r="JE2442" i="3"/>
  <c r="JE2441" i="3"/>
  <c r="JE2445" i="3"/>
  <c r="JE2444" i="3"/>
  <c r="JE2455" i="3"/>
  <c r="JE2456" i="3"/>
  <c r="JE2454" i="3"/>
  <c r="JE2453" i="3"/>
  <c r="JE2452" i="3"/>
  <c r="JE2416" i="3"/>
  <c r="JE2415" i="3"/>
  <c r="JE2398" i="3"/>
  <c r="JE2399" i="3"/>
  <c r="JE2403" i="3"/>
  <c r="JE2402" i="3"/>
  <c r="JE2382" i="3"/>
  <c r="JE2383" i="3"/>
  <c r="JE2387" i="3"/>
  <c r="JE2386" i="3"/>
  <c r="JE2321" i="3"/>
  <c r="JE2322" i="3"/>
  <c r="JE2327" i="3"/>
  <c r="JE2330" i="3"/>
  <c r="JE2326" i="3"/>
  <c r="JE2328" i="3"/>
  <c r="JE2089" i="3"/>
  <c r="JE2088" i="3"/>
  <c r="JE2087" i="3"/>
  <c r="JE2067" i="3"/>
  <c r="JE2066" i="3"/>
  <c r="JE2065" i="3"/>
  <c r="JE2296" i="3"/>
  <c r="JE2295" i="3"/>
  <c r="JE2294" i="3"/>
  <c r="JE2019" i="3"/>
  <c r="JE2016" i="3"/>
  <c r="JE2020" i="3"/>
  <c r="JE2021" i="3"/>
  <c r="JE2018" i="3"/>
  <c r="JE2017" i="3"/>
  <c r="JE2022" i="3"/>
  <c r="JE2349" i="3"/>
  <c r="JE2348" i="3"/>
  <c r="JE2347" i="3"/>
  <c r="JE2357" i="3"/>
  <c r="JE2358" i="3"/>
  <c r="JE2356" i="3"/>
  <c r="JE2346" i="3"/>
  <c r="JE2359" i="3"/>
  <c r="JE2354" i="3"/>
  <c r="JE2355" i="3"/>
  <c r="JE2182" i="3"/>
  <c r="JE2184" i="3"/>
  <c r="JE2183" i="3"/>
  <c r="JE2194" i="3"/>
  <c r="JE2190" i="3"/>
  <c r="JE2193" i="3"/>
  <c r="JE2189" i="3"/>
  <c r="JE2192" i="3"/>
  <c r="JE2195" i="3"/>
  <c r="JE2191" i="3"/>
  <c r="JE2027" i="3"/>
  <c r="JE2025" i="3"/>
  <c r="JE2150" i="3"/>
  <c r="JE2149" i="3"/>
  <c r="JE2151" i="3"/>
  <c r="JE2166" i="3"/>
  <c r="JE2165" i="3"/>
  <c r="JE2167" i="3"/>
  <c r="JE2171" i="3"/>
  <c r="JE2170" i="3"/>
  <c r="JE2134" i="3"/>
  <c r="JE2133" i="3"/>
  <c r="JE2141" i="3"/>
  <c r="JE2140" i="3"/>
  <c r="JE2105" i="3"/>
  <c r="JE2107" i="3"/>
  <c r="JE2106" i="3"/>
  <c r="JE2093" i="3"/>
  <c r="JE2092" i="3"/>
  <c r="JE2091" i="3"/>
  <c r="JE2121" i="3"/>
  <c r="JE2120" i="3"/>
  <c r="JE2119" i="3"/>
  <c r="JE2047" i="3"/>
  <c r="JE2049" i="3"/>
  <c r="JE2048" i="3"/>
  <c r="JE2053" i="3"/>
  <c r="JE2052" i="3"/>
  <c r="JE2212" i="3"/>
  <c r="JE2211" i="3"/>
  <c r="JE2215" i="3"/>
  <c r="JE2214" i="3"/>
  <c r="JE2223" i="3"/>
  <c r="JE2222" i="3"/>
  <c r="JE2221" i="3"/>
  <c r="JE2220" i="3"/>
  <c r="JE2219" i="3"/>
  <c r="JE2206" i="3"/>
  <c r="JE2209" i="3"/>
  <c r="JE2205" i="3"/>
  <c r="JE2208" i="3"/>
  <c r="JE2207" i="3"/>
  <c r="JE1557" i="3"/>
  <c r="JE1561" i="3"/>
  <c r="JE2254" i="3"/>
  <c r="JE2255" i="3"/>
  <c r="JE2260" i="3"/>
  <c r="JE2259" i="3"/>
  <c r="JE2261" i="3"/>
  <c r="JE2258" i="3"/>
  <c r="JE2262" i="3"/>
  <c r="JE2242" i="3"/>
  <c r="JE2241" i="3"/>
  <c r="JE2246" i="3"/>
  <c r="JE2249" i="3"/>
  <c r="JE2245" i="3"/>
  <c r="JE2248" i="3"/>
  <c r="JE2247" i="3"/>
  <c r="JE2272" i="3"/>
  <c r="JE2271" i="3"/>
  <c r="JE2270" i="3"/>
  <c r="JE2269" i="3"/>
  <c r="JE1920" i="3"/>
  <c r="JE1918" i="3"/>
  <c r="JE1977" i="3"/>
  <c r="JE1975" i="3"/>
  <c r="JE1939" i="3"/>
  <c r="JE1941" i="3"/>
  <c r="JE1948" i="3"/>
  <c r="JE1946" i="3"/>
  <c r="JE1934" i="3"/>
  <c r="JE1932" i="3"/>
  <c r="JE1925" i="3"/>
  <c r="JE1927" i="3"/>
  <c r="JE1906" i="3"/>
  <c r="JE1904" i="3"/>
  <c r="JE1911" i="3"/>
  <c r="JE1913" i="3"/>
  <c r="JE1954" i="3"/>
  <c r="JE1956" i="3"/>
  <c r="JE1968" i="3"/>
  <c r="JE1970" i="3"/>
  <c r="JG5" i="3"/>
  <c r="HM6" i="4"/>
  <c r="HG6" i="6"/>
  <c r="HF4" i="6"/>
  <c r="HF488" i="6"/>
  <c r="HF502" i="6"/>
  <c r="HF558" i="6"/>
  <c r="HF530" i="6"/>
  <c r="HF588" i="6"/>
  <c r="HF516" i="6"/>
  <c r="HF573" i="6"/>
  <c r="HF474" i="6"/>
  <c r="HF544" i="6"/>
  <c r="JF1" i="3"/>
  <c r="JF2709" i="3"/>
  <c r="JF2624" i="3"/>
  <c r="JF2637" i="3"/>
  <c r="JF2652" i="3"/>
  <c r="JF2678" i="3"/>
  <c r="JF342" i="3"/>
  <c r="JF297" i="3"/>
  <c r="JF315" i="3"/>
  <c r="JF288" i="3"/>
  <c r="JF372" i="3"/>
  <c r="JF382" i="3"/>
  <c r="JF396" i="3"/>
  <c r="JF394" i="3"/>
  <c r="JF1971" i="3"/>
  <c r="JF1958" i="3"/>
  <c r="JF1951" i="3"/>
  <c r="JF1987" i="3"/>
  <c r="JF1980" i="3"/>
  <c r="JF111" i="3"/>
  <c r="JF1909" i="3"/>
  <c r="JF1902" i="3"/>
  <c r="JF1923" i="3"/>
  <c r="JF1930" i="3"/>
  <c r="JF1944" i="3"/>
  <c r="JF1937" i="3"/>
  <c r="JF1973" i="3"/>
  <c r="JF1916" i="3"/>
  <c r="JF650" i="3"/>
  <c r="JF211" i="3"/>
  <c r="JF421" i="3"/>
  <c r="JF432" i="3"/>
  <c r="JF410" i="3"/>
  <c r="JF232" i="3"/>
  <c r="JF243" i="3"/>
  <c r="JF542" i="3"/>
  <c r="JF533" i="3"/>
  <c r="JF276" i="3"/>
  <c r="JF254" i="3"/>
  <c r="JF351" i="3"/>
  <c r="JF520" i="3"/>
  <c r="JF566" i="3"/>
  <c r="JF558" i="3"/>
  <c r="JF584" i="3"/>
  <c r="JF570" i="3"/>
  <c r="JF619" i="3"/>
  <c r="JF229" i="3"/>
  <c r="JF223" i="3"/>
  <c r="JF180" i="3"/>
  <c r="JF174" i="3"/>
  <c r="JF194" i="3"/>
  <c r="JF187" i="3"/>
  <c r="JF510" i="3"/>
  <c r="JF208" i="3"/>
  <c r="JF202" i="3"/>
  <c r="JF2264" i="3"/>
  <c r="JF728" i="3"/>
  <c r="JF2243" i="3"/>
  <c r="JF2256" i="3"/>
  <c r="JF720" i="3"/>
  <c r="JF718" i="3"/>
  <c r="JF762" i="3"/>
  <c r="JF760" i="3"/>
  <c r="JF742" i="3"/>
  <c r="JF1523" i="3"/>
  <c r="JF777" i="3"/>
  <c r="JF993" i="3"/>
  <c r="JF792" i="3"/>
  <c r="JF977" i="3"/>
  <c r="JF853" i="3"/>
  <c r="JF1030" i="3"/>
  <c r="JF1082" i="3"/>
  <c r="JF1186" i="3"/>
  <c r="JF1202" i="3"/>
  <c r="JF1219" i="3"/>
  <c r="JF1151" i="3"/>
  <c r="JF1148" i="3"/>
  <c r="JF1106" i="3"/>
  <c r="JF1099" i="3"/>
  <c r="JF1231" i="3"/>
  <c r="JF1402" i="3"/>
  <c r="JF1297" i="3"/>
  <c r="JF1281" i="3"/>
  <c r="JF1376" i="3"/>
  <c r="JF1329" i="3"/>
  <c r="JF1313" i="3"/>
  <c r="JF1265" i="3"/>
  <c r="JF2213" i="3"/>
  <c r="JF1539" i="3"/>
  <c r="JF1249" i="3"/>
  <c r="JF1246" i="3"/>
  <c r="JF1470" i="3"/>
  <c r="JF1510" i="3"/>
  <c r="JF1484" i="3"/>
  <c r="JF1497" i="3"/>
  <c r="JF1494" i="3"/>
  <c r="JF1436" i="3"/>
  <c r="JF1455" i="3"/>
  <c r="JF1431" i="3"/>
  <c r="JF2124" i="3"/>
  <c r="JF2122" i="3"/>
  <c r="JF2096" i="3"/>
  <c r="JF2094" i="3"/>
  <c r="JF2110" i="3"/>
  <c r="JF2108" i="3"/>
  <c r="JF16" i="3"/>
  <c r="JF14" i="3"/>
  <c r="JF12" i="3"/>
  <c r="JF129" i="3"/>
  <c r="JF127" i="3"/>
  <c r="JF125" i="3"/>
  <c r="JF2032" i="3"/>
  <c r="JF2030" i="3"/>
  <c r="JF2028" i="3"/>
  <c r="JF691" i="3"/>
  <c r="JF707" i="3"/>
  <c r="JF704" i="3"/>
  <c r="JF1774" i="3"/>
  <c r="JF1772" i="3"/>
  <c r="JF2284" i="3"/>
  <c r="JF1802" i="3"/>
  <c r="JF2187" i="3"/>
  <c r="JF2185" i="3"/>
  <c r="JF1844" i="3"/>
  <c r="JF2352" i="3"/>
  <c r="JF2350" i="3"/>
  <c r="JF1875" i="3"/>
  <c r="JF1860" i="3"/>
  <c r="JF2014" i="3"/>
  <c r="JF2299" i="3"/>
  <c r="JF2068" i="3"/>
  <c r="JF1753" i="3"/>
  <c r="JF1759" i="3"/>
  <c r="JF55" i="3"/>
  <c r="JF79" i="3"/>
  <c r="JF1646" i="3"/>
  <c r="JF1695" i="3"/>
  <c r="JF1655" i="3"/>
  <c r="JF2329" i="3"/>
  <c r="JF2323" i="3"/>
  <c r="JF2390" i="3"/>
  <c r="JF2404" i="3"/>
  <c r="JF999" i="3"/>
  <c r="JF2339" i="3"/>
  <c r="JF2366" i="3"/>
  <c r="JF2374" i="3"/>
  <c r="JF2389" i="3"/>
  <c r="JF2405" i="3"/>
  <c r="JF333" i="3"/>
  <c r="JF306" i="3"/>
  <c r="JF324" i="3"/>
  <c r="JF373" i="3"/>
  <c r="JF383" i="3"/>
  <c r="JF393" i="3"/>
  <c r="JF395" i="3"/>
  <c r="JF1969" i="3"/>
  <c r="JF1966" i="3"/>
  <c r="JF1963" i="3"/>
  <c r="JF95" i="3"/>
  <c r="JF644" i="3"/>
  <c r="JF210" i="3"/>
  <c r="JF420" i="3"/>
  <c r="JF431" i="3"/>
  <c r="JF409" i="3"/>
  <c r="JF241" i="3"/>
  <c r="JF233" i="3"/>
  <c r="JF244" i="3"/>
  <c r="JF632" i="3"/>
  <c r="JF541" i="3"/>
  <c r="JF286" i="3"/>
  <c r="JF277" i="3"/>
  <c r="JF253" i="3"/>
  <c r="JF350" i="3"/>
  <c r="JF521" i="3"/>
  <c r="JF557" i="3"/>
  <c r="JF583" i="3"/>
  <c r="JF580" i="3"/>
  <c r="JF571" i="3"/>
  <c r="JF620" i="3"/>
  <c r="JF222" i="3"/>
  <c r="JF173" i="3"/>
  <c r="JF445" i="3"/>
  <c r="JF484" i="3"/>
  <c r="JF654" i="3"/>
  <c r="JF201" i="3"/>
  <c r="JF666" i="3"/>
  <c r="JF677" i="3"/>
  <c r="JF2265" i="3"/>
  <c r="JF2230" i="3"/>
  <c r="JF2251" i="3"/>
  <c r="JF721" i="3"/>
  <c r="JF761" i="3"/>
  <c r="JF748" i="3"/>
  <c r="JF840" i="3"/>
  <c r="JF837" i="3"/>
  <c r="JF1524" i="3"/>
  <c r="JF854" i="3"/>
  <c r="JF867" i="3"/>
  <c r="JF1089" i="3"/>
  <c r="JF1011" i="3"/>
  <c r="JF1048" i="3"/>
  <c r="JF1066" i="3"/>
  <c r="JF1170" i="3"/>
  <c r="JF1187" i="3"/>
  <c r="JF1201" i="3"/>
  <c r="JF1218" i="3"/>
  <c r="JF1100" i="3"/>
  <c r="JF1117" i="3"/>
  <c r="JF1134" i="3"/>
  <c r="JF1236" i="3"/>
  <c r="JF1406" i="3"/>
  <c r="JF1404" i="3"/>
  <c r="JF1345" i="3"/>
  <c r="JF1392" i="3"/>
  <c r="JF1361" i="3"/>
  <c r="JF1276" i="3"/>
  <c r="JF1264" i="3"/>
  <c r="JF1545" i="3"/>
  <c r="JF1538" i="3"/>
  <c r="JF1535" i="3"/>
  <c r="JF1247" i="3"/>
  <c r="JF1471" i="3"/>
  <c r="JF1469" i="3"/>
  <c r="JF1437" i="3"/>
  <c r="JF1454" i="3"/>
  <c r="JF2057" i="3"/>
  <c r="JF826" i="3"/>
  <c r="JF2125" i="3"/>
  <c r="JF2123" i="3"/>
  <c r="JF2097" i="3"/>
  <c r="JF2095" i="3"/>
  <c r="JF2111" i="3"/>
  <c r="JF2109" i="3"/>
  <c r="JF2138" i="3"/>
  <c r="JF2174" i="3"/>
  <c r="JF2157" i="3"/>
  <c r="JF2154" i="3"/>
  <c r="JF15" i="3"/>
  <c r="JF13" i="3"/>
  <c r="JF128" i="3"/>
  <c r="JF126" i="3"/>
  <c r="JF2044" i="3"/>
  <c r="JF2031" i="3"/>
  <c r="JF2029" i="3"/>
  <c r="JF2026" i="3"/>
  <c r="JF693" i="3"/>
  <c r="JF692" i="3"/>
  <c r="JF688" i="3"/>
  <c r="JF708" i="3"/>
  <c r="JF1773" i="3"/>
  <c r="JF2285" i="3"/>
  <c r="JF2283" i="3"/>
  <c r="JF1803" i="3"/>
  <c r="JF1801" i="3"/>
  <c r="JF2186" i="3"/>
  <c r="JF1845" i="3"/>
  <c r="JF1843" i="3"/>
  <c r="JF2351" i="3"/>
  <c r="JF1831" i="3"/>
  <c r="JF1829" i="3"/>
  <c r="JF1876" i="3"/>
  <c r="JF1861" i="3"/>
  <c r="JF1859" i="3"/>
  <c r="JF2013" i="3"/>
  <c r="JF2307" i="3"/>
  <c r="JF2298" i="3"/>
  <c r="JF2079" i="3"/>
  <c r="JF2069" i="3"/>
  <c r="JF1754" i="3"/>
  <c r="JF1746" i="3"/>
  <c r="JF1760" i="3"/>
  <c r="JF76" i="3"/>
  <c r="JF72" i="3"/>
  <c r="JF69" i="3"/>
  <c r="JF64" i="3"/>
  <c r="JF62" i="3"/>
  <c r="JF56" i="3"/>
  <c r="JF80" i="3"/>
  <c r="JF1578" i="3"/>
  <c r="JF1563" i="3"/>
  <c r="JF1710" i="3"/>
  <c r="JF1592" i="3"/>
  <c r="JF1589" i="3"/>
  <c r="JF1614" i="3"/>
  <c r="JF1684" i="3"/>
  <c r="JF1603" i="3"/>
  <c r="JF1625" i="3"/>
  <c r="JF1644" i="3"/>
  <c r="JF1739" i="3"/>
  <c r="JF2309" i="3"/>
  <c r="JF2324" i="3"/>
  <c r="JF2395" i="3"/>
  <c r="JF2412" i="3"/>
  <c r="JF581" i="3"/>
  <c r="JF544" i="3"/>
  <c r="JF1830" i="3"/>
  <c r="JF1877" i="3"/>
  <c r="JF2012" i="3"/>
  <c r="JF2297" i="3"/>
  <c r="JF2070" i="3"/>
  <c r="JF1745" i="3"/>
  <c r="JF73" i="3"/>
  <c r="JF65" i="3"/>
  <c r="JF61" i="3"/>
  <c r="JF84" i="3"/>
  <c r="JF1664" i="3"/>
  <c r="JF2081" i="3"/>
  <c r="JF1572" i="3"/>
  <c r="JF1570" i="3"/>
  <c r="JF1704" i="3"/>
  <c r="JF1681" i="3"/>
  <c r="JF1600" i="3"/>
  <c r="JF1581" i="3"/>
  <c r="JF1622" i="3"/>
  <c r="JF1636" i="3"/>
  <c r="JF1740" i="3"/>
  <c r="JF2388" i="3"/>
  <c r="JF2406" i="3"/>
  <c r="JF2417" i="3"/>
  <c r="JF2449" i="3"/>
  <c r="JF2418" i="3"/>
  <c r="JF2438" i="3"/>
  <c r="JF2443" i="3"/>
  <c r="JF2475" i="3"/>
  <c r="JF2483" i="3"/>
  <c r="JF1177" i="3"/>
  <c r="JF1226" i="3"/>
  <c r="JF629" i="3"/>
  <c r="JF605" i="3"/>
  <c r="JF617" i="3"/>
  <c r="JF2501" i="3"/>
  <c r="JF2493" i="3"/>
  <c r="JF2552" i="3"/>
  <c r="JF2588" i="3"/>
  <c r="JF2585" i="3"/>
  <c r="JF363" i="3"/>
  <c r="JF2023" i="3"/>
  <c r="JF1854" i="3"/>
  <c r="JF1054" i="3"/>
  <c r="JF1445" i="3"/>
  <c r="JF1018" i="3"/>
  <c r="JF2413" i="3"/>
  <c r="JF2439" i="3"/>
  <c r="JF2605" i="3"/>
  <c r="JF2602" i="3"/>
  <c r="JF700" i="3"/>
  <c r="JF1072" i="3"/>
  <c r="JF661" i="3"/>
  <c r="JF2396" i="3"/>
  <c r="JF2457" i="3"/>
  <c r="JF2426" i="3"/>
  <c r="JF568" i="3"/>
  <c r="JF2469" i="3"/>
  <c r="JF2424" i="3"/>
  <c r="JF2430" i="3"/>
  <c r="JF2448" i="3"/>
  <c r="JF2474" i="3"/>
  <c r="JF1192" i="3"/>
  <c r="JF1209" i="3"/>
  <c r="JF593" i="3"/>
  <c r="JF642" i="3"/>
  <c r="JF1693" i="3"/>
  <c r="JF2492" i="3"/>
  <c r="JF2541" i="3"/>
  <c r="JF2526" i="3"/>
  <c r="JF2556" i="3"/>
  <c r="JF2553" i="3"/>
  <c r="JF2589" i="3"/>
  <c r="JF2504" i="3"/>
  <c r="JF2510" i="3"/>
  <c r="JF2436" i="3"/>
  <c r="JF1481" i="3"/>
  <c r="JF362" i="3"/>
  <c r="JF2607" i="3"/>
  <c r="JF2603" i="3"/>
  <c r="LL49" i="11"/>
  <c r="LK47" i="11"/>
  <c r="IT55" i="11"/>
  <c r="JF51" i="11"/>
  <c r="IU52" i="11"/>
  <c r="JI46" i="11"/>
  <c r="JK511" i="6"/>
  <c r="HY25" i="11"/>
  <c r="IV43" i="11"/>
  <c r="IP57" i="11"/>
  <c r="IQ35" i="11"/>
  <c r="JE38" i="11"/>
  <c r="JC39" i="11"/>
  <c r="HX4" i="11"/>
  <c r="HY6" i="11"/>
  <c r="JG2380" i="3" l="1"/>
  <c r="JG2571" i="3"/>
  <c r="JG2600" i="3"/>
  <c r="JF1709" i="3"/>
  <c r="JE2659" i="3"/>
  <c r="JE2667" i="3"/>
  <c r="JF365" i="3"/>
  <c r="JF364" i="3"/>
  <c r="JF1479" i="3"/>
  <c r="JF1480" i="3"/>
  <c r="JF1575" i="3"/>
  <c r="JF1574" i="3"/>
  <c r="JF1573" i="3"/>
  <c r="JF1856" i="3"/>
  <c r="JF1857" i="3"/>
  <c r="JF1858" i="3"/>
  <c r="JF1842" i="3"/>
  <c r="JF1840" i="3"/>
  <c r="JF1841" i="3"/>
  <c r="JF1678" i="3"/>
  <c r="JF1682" i="3"/>
  <c r="JF1680" i="3"/>
  <c r="JF1679" i="3"/>
  <c r="JF1758" i="3"/>
  <c r="JF1757" i="3"/>
  <c r="JF1872" i="3"/>
  <c r="JF1874" i="3"/>
  <c r="JF1873" i="3"/>
  <c r="JF1779" i="3"/>
  <c r="JF1781" i="3"/>
  <c r="JF1780" i="3"/>
  <c r="JF1777" i="3"/>
  <c r="JF1778" i="3"/>
  <c r="JF1776" i="3"/>
  <c r="JF822" i="3"/>
  <c r="JF821" i="3"/>
  <c r="JF1461" i="3"/>
  <c r="JF1460" i="3"/>
  <c r="JF1459" i="3"/>
  <c r="JF1458" i="3"/>
  <c r="JF1495" i="3"/>
  <c r="JF1496" i="3"/>
  <c r="JF1465" i="3"/>
  <c r="JF1466" i="3"/>
  <c r="JF1327" i="3"/>
  <c r="JF1328" i="3"/>
  <c r="JF1382" i="3"/>
  <c r="JF1381" i="3"/>
  <c r="JF1380" i="3"/>
  <c r="JF1379" i="3"/>
  <c r="JF1378" i="3"/>
  <c r="JF1295" i="3"/>
  <c r="JF1296" i="3"/>
  <c r="JF1420" i="3"/>
  <c r="JF1421" i="3"/>
  <c r="JF1092" i="3"/>
  <c r="JF1093" i="3"/>
  <c r="JF1094" i="3"/>
  <c r="JF1155" i="3"/>
  <c r="JF1158" i="3"/>
  <c r="JF1156" i="3"/>
  <c r="JF1153" i="3"/>
  <c r="JF1154" i="3"/>
  <c r="JF1157" i="3"/>
  <c r="JF1183" i="3"/>
  <c r="JF1182" i="3"/>
  <c r="JF1162" i="3"/>
  <c r="JF1161" i="3"/>
  <c r="JF1160" i="3"/>
  <c r="JF1061" i="3"/>
  <c r="JF1062" i="3"/>
  <c r="JF1080" i="3"/>
  <c r="JF1081" i="3"/>
  <c r="JF881" i="3"/>
  <c r="JF880" i="3"/>
  <c r="JF875" i="3"/>
  <c r="JF873" i="3"/>
  <c r="JF874" i="3"/>
  <c r="JF872" i="3"/>
  <c r="JF848" i="3"/>
  <c r="JF846" i="3"/>
  <c r="JF847" i="3"/>
  <c r="JF958" i="3"/>
  <c r="JF959" i="3"/>
  <c r="JF926" i="3"/>
  <c r="JF925" i="3"/>
  <c r="JF895" i="3"/>
  <c r="JF894" i="3"/>
  <c r="JF1560" i="3"/>
  <c r="JF1559" i="3"/>
  <c r="JF1558" i="3"/>
  <c r="JF1555" i="3"/>
  <c r="JF1553" i="3"/>
  <c r="JF1554" i="3"/>
  <c r="JF991" i="3"/>
  <c r="JF992" i="3"/>
  <c r="JF781" i="3"/>
  <c r="JF779" i="3"/>
  <c r="JF782" i="3"/>
  <c r="JF780" i="3"/>
  <c r="JF754" i="3"/>
  <c r="JF755" i="3"/>
  <c r="JF717" i="3"/>
  <c r="JF719" i="3"/>
  <c r="JF730" i="3"/>
  <c r="JF731" i="3"/>
  <c r="JF658" i="3"/>
  <c r="JF659" i="3"/>
  <c r="JF660" i="3"/>
  <c r="JF507" i="3"/>
  <c r="JF508" i="3"/>
  <c r="JF189" i="3"/>
  <c r="JF188" i="3"/>
  <c r="JF186" i="3"/>
  <c r="JF181" i="3"/>
  <c r="JF178" i="3"/>
  <c r="JF179" i="3"/>
  <c r="JF561" i="3"/>
  <c r="JF559" i="3"/>
  <c r="JF560" i="3"/>
  <c r="JF555" i="3"/>
  <c r="JF554" i="3"/>
  <c r="JF553" i="3"/>
  <c r="JF249" i="3"/>
  <c r="JF250" i="3"/>
  <c r="JF251" i="3"/>
  <c r="JF413" i="3"/>
  <c r="JF412" i="3"/>
  <c r="JF411" i="3"/>
  <c r="JF424" i="3"/>
  <c r="JF423" i="3"/>
  <c r="JF422" i="3"/>
  <c r="JF648" i="3"/>
  <c r="JF649" i="3"/>
  <c r="JF647" i="3"/>
  <c r="JF645" i="3"/>
  <c r="JF1949" i="3"/>
  <c r="JF1947" i="3"/>
  <c r="JF1914" i="3"/>
  <c r="JF1912" i="3"/>
  <c r="JF92" i="3"/>
  <c r="JF93" i="3"/>
  <c r="JF91" i="3"/>
  <c r="JF330" i="3"/>
  <c r="JF329" i="3"/>
  <c r="JF328" i="3"/>
  <c r="JF331" i="3"/>
  <c r="JF298" i="3"/>
  <c r="JF299" i="3"/>
  <c r="JF1643" i="3"/>
  <c r="JF1642" i="3"/>
  <c r="JF1641" i="3"/>
  <c r="JF58" i="3"/>
  <c r="JF59" i="3"/>
  <c r="JF60" i="3"/>
  <c r="JF710" i="3"/>
  <c r="JF712" i="3"/>
  <c r="JF713" i="3"/>
  <c r="JF711" i="3"/>
  <c r="JF714" i="3"/>
  <c r="JF1452" i="3"/>
  <c r="JF1453" i="3"/>
  <c r="JF1456" i="3"/>
  <c r="JF1444" i="3"/>
  <c r="JF1443" i="3"/>
  <c r="JF1442" i="3"/>
  <c r="JF1441" i="3"/>
  <c r="JF1440" i="3"/>
  <c r="JF1475" i="3"/>
  <c r="JF1474" i="3"/>
  <c r="JF1477" i="3"/>
  <c r="JF1473" i="3"/>
  <c r="JF1476" i="3"/>
  <c r="JF1536" i="3"/>
  <c r="JF1537" i="3"/>
  <c r="JF1359" i="3"/>
  <c r="JF1360" i="3"/>
  <c r="JF1398" i="3"/>
  <c r="JF1396" i="3"/>
  <c r="JF1394" i="3"/>
  <c r="JF1397" i="3"/>
  <c r="JF1395" i="3"/>
  <c r="JF1343" i="3"/>
  <c r="JF1344" i="3"/>
  <c r="JF1133" i="3"/>
  <c r="JF1132" i="3"/>
  <c r="JF1122" i="3"/>
  <c r="JF1120" i="3"/>
  <c r="JF1123" i="3"/>
  <c r="JF1121" i="3"/>
  <c r="JF1119" i="3"/>
  <c r="JF1176" i="3"/>
  <c r="JF1174" i="3"/>
  <c r="JF1172" i="3"/>
  <c r="JF1175" i="3"/>
  <c r="JF1042" i="3"/>
  <c r="JF1041" i="3"/>
  <c r="JF1010" i="3"/>
  <c r="JF1008" i="3"/>
  <c r="JF1009" i="3"/>
  <c r="JF866" i="3"/>
  <c r="JF865" i="3"/>
  <c r="JF806" i="3"/>
  <c r="JF805" i="3"/>
  <c r="JF856" i="3"/>
  <c r="JF860" i="3"/>
  <c r="JF857" i="3"/>
  <c r="JF858" i="3"/>
  <c r="JF859" i="3"/>
  <c r="JF918" i="3"/>
  <c r="JF921" i="3"/>
  <c r="JF916" i="3"/>
  <c r="JF919" i="3"/>
  <c r="JF914" i="3"/>
  <c r="JF915" i="3"/>
  <c r="JF920" i="3"/>
  <c r="JF773" i="3"/>
  <c r="JF774" i="3"/>
  <c r="JF835" i="3"/>
  <c r="JF836" i="3"/>
  <c r="JF745" i="3"/>
  <c r="JF746" i="3"/>
  <c r="JF747" i="3"/>
  <c r="JF667" i="3"/>
  <c r="JF668" i="3"/>
  <c r="JF652" i="3"/>
  <c r="JF653" i="3"/>
  <c r="JF492" i="3"/>
  <c r="JF490" i="3"/>
  <c r="JF489" i="3"/>
  <c r="JF491" i="3"/>
  <c r="JF488" i="3"/>
  <c r="JF443" i="3"/>
  <c r="JF442" i="3"/>
  <c r="JF477" i="3"/>
  <c r="JF476" i="3"/>
  <c r="JF475" i="3"/>
  <c r="JF479" i="3"/>
  <c r="JF478" i="3"/>
  <c r="JF573" i="3"/>
  <c r="JF574" i="3"/>
  <c r="JF572" i="3"/>
  <c r="JF615" i="3"/>
  <c r="JF614" i="3"/>
  <c r="JF613" i="3"/>
  <c r="JF616" i="3"/>
  <c r="JF522" i="3"/>
  <c r="JF524" i="3"/>
  <c r="JF523" i="3"/>
  <c r="JF238" i="3"/>
  <c r="JF239" i="3"/>
  <c r="JF240" i="3"/>
  <c r="JF439" i="3"/>
  <c r="JF438" i="3"/>
  <c r="JF437" i="3"/>
  <c r="JF440" i="3"/>
  <c r="JF216" i="3"/>
  <c r="JF217" i="3"/>
  <c r="JF215" i="3"/>
  <c r="JF96" i="3"/>
  <c r="JF97" i="3"/>
  <c r="JF386" i="3"/>
  <c r="JF384" i="3"/>
  <c r="JF385" i="3"/>
  <c r="JF295" i="3"/>
  <c r="JF293" i="3"/>
  <c r="JF294" i="3"/>
  <c r="JF292" i="3"/>
  <c r="JF307" i="3"/>
  <c r="JF308" i="3"/>
  <c r="JE2679" i="3"/>
  <c r="JE2653" i="3"/>
  <c r="JE2670" i="3"/>
  <c r="JE2696" i="3"/>
  <c r="JD2701" i="3"/>
  <c r="JE2685" i="3"/>
  <c r="JE2686" i="3"/>
  <c r="JE2660" i="3"/>
  <c r="JF1689" i="3"/>
  <c r="JF1692" i="3"/>
  <c r="JF1691" i="3"/>
  <c r="JF1690" i="3"/>
  <c r="JF1584" i="3"/>
  <c r="JF1582" i="3"/>
  <c r="JF1583" i="3"/>
  <c r="JF77" i="3"/>
  <c r="JF75" i="3"/>
  <c r="JF1482" i="3"/>
  <c r="JF1483" i="3"/>
  <c r="JF1658" i="3"/>
  <c r="JF1657" i="3"/>
  <c r="JF1656" i="3"/>
  <c r="JF1630" i="3"/>
  <c r="JF1634" i="3"/>
  <c r="JF1633" i="3"/>
  <c r="JF1632" i="3"/>
  <c r="JF1631" i="3"/>
  <c r="JF1586" i="3"/>
  <c r="JF1590" i="3"/>
  <c r="JF1588" i="3"/>
  <c r="JF1587" i="3"/>
  <c r="JF1720" i="3"/>
  <c r="JF1719" i="3"/>
  <c r="JF1718" i="3"/>
  <c r="JF1717" i="3"/>
  <c r="JF1765" i="3"/>
  <c r="JF1764" i="3"/>
  <c r="JF1762" i="3"/>
  <c r="JF1767" i="3"/>
  <c r="JF1763" i="3"/>
  <c r="JF1766" i="3"/>
  <c r="JF1867" i="3"/>
  <c r="JF1864" i="3"/>
  <c r="JF1869" i="3"/>
  <c r="JF1865" i="3"/>
  <c r="JF1868" i="3"/>
  <c r="JF1863" i="3"/>
  <c r="JF1866" i="3"/>
  <c r="JF1851" i="3"/>
  <c r="JF1848" i="3"/>
  <c r="JF1847" i="3"/>
  <c r="JF1852" i="3"/>
  <c r="JF1853" i="3"/>
  <c r="JF1849" i="3"/>
  <c r="JF1850" i="3"/>
  <c r="JF1737" i="3"/>
  <c r="JF1741" i="3"/>
  <c r="JF1738" i="3"/>
  <c r="JF1604" i="3"/>
  <c r="JF1605" i="3"/>
  <c r="JF1606" i="3"/>
  <c r="JF1616" i="3"/>
  <c r="JF1617" i="3"/>
  <c r="JF1615" i="3"/>
  <c r="JF1729" i="3"/>
  <c r="JF1730" i="3"/>
  <c r="JF1727" i="3"/>
  <c r="JF1728" i="3"/>
  <c r="JF1566" i="3"/>
  <c r="JF1564" i="3"/>
  <c r="JF1565" i="3"/>
  <c r="JF1579" i="3"/>
  <c r="JF1577" i="3"/>
  <c r="JF1701" i="3"/>
  <c r="JF1702" i="3"/>
  <c r="JF1700" i="3"/>
  <c r="JF85" i="3"/>
  <c r="JF83" i="3"/>
  <c r="JF82" i="3"/>
  <c r="JF705" i="3"/>
  <c r="JF706" i="3"/>
  <c r="JF703" i="3"/>
  <c r="JF702" i="3"/>
  <c r="JF143" i="3"/>
  <c r="JF135" i="3"/>
  <c r="JF140" i="3"/>
  <c r="JF132" i="3"/>
  <c r="JF141" i="3"/>
  <c r="JF133" i="3"/>
  <c r="JF138" i="3"/>
  <c r="JF136" i="3"/>
  <c r="JF139" i="3"/>
  <c r="JF131" i="3"/>
  <c r="JF142" i="3"/>
  <c r="JF134" i="3"/>
  <c r="JF137" i="3"/>
  <c r="JF29" i="3"/>
  <c r="JF21" i="3"/>
  <c r="JF22" i="3"/>
  <c r="JF19" i="3"/>
  <c r="JF27" i="3"/>
  <c r="JF28" i="3"/>
  <c r="JF20" i="3"/>
  <c r="JF18" i="3"/>
  <c r="JF25" i="3"/>
  <c r="JF26" i="3"/>
  <c r="JF23" i="3"/>
  <c r="JF24" i="3"/>
  <c r="JF1430" i="3"/>
  <c r="JF1429" i="3"/>
  <c r="JF1434" i="3"/>
  <c r="JF1435" i="3"/>
  <c r="JF1438" i="3"/>
  <c r="JF1501" i="3"/>
  <c r="JF1502" i="3"/>
  <c r="JF1500" i="3"/>
  <c r="JF1503" i="3"/>
  <c r="JF1499" i="3"/>
  <c r="JF1255" i="3"/>
  <c r="JF1253" i="3"/>
  <c r="JF1251" i="3"/>
  <c r="JF1254" i="3"/>
  <c r="JF1252" i="3"/>
  <c r="JF1261" i="3"/>
  <c r="JF1260" i="3"/>
  <c r="JF1311" i="3"/>
  <c r="JF1312" i="3"/>
  <c r="JF1331" i="3"/>
  <c r="JF1335" i="3"/>
  <c r="JF1334" i="3"/>
  <c r="JF1333" i="3"/>
  <c r="JF1332" i="3"/>
  <c r="JF1279" i="3"/>
  <c r="JF1280" i="3"/>
  <c r="JF1299" i="3"/>
  <c r="JF1303" i="3"/>
  <c r="JF1302" i="3"/>
  <c r="JF1301" i="3"/>
  <c r="JF1300" i="3"/>
  <c r="JF1126" i="3"/>
  <c r="JF1125" i="3"/>
  <c r="JF1127" i="3"/>
  <c r="JF1112" i="3"/>
  <c r="JF1113" i="3"/>
  <c r="JF1105" i="3"/>
  <c r="JF1104" i="3"/>
  <c r="JF1103" i="3"/>
  <c r="JF1102" i="3"/>
  <c r="JF1107" i="3"/>
  <c r="JF1215" i="3"/>
  <c r="JF1214" i="3"/>
  <c r="JF1166" i="3"/>
  <c r="JF1165" i="3"/>
  <c r="JF1003" i="3"/>
  <c r="JF1001" i="3"/>
  <c r="JF1002" i="3"/>
  <c r="JF885" i="3"/>
  <c r="JF884" i="3"/>
  <c r="JF2004" i="3"/>
  <c r="JF2007" i="3"/>
  <c r="JF2005" i="3"/>
  <c r="JF2006" i="3"/>
  <c r="JF852" i="3"/>
  <c r="JF851" i="3"/>
  <c r="JF964" i="3"/>
  <c r="JF967" i="3"/>
  <c r="JF962" i="3"/>
  <c r="JF965" i="3"/>
  <c r="JF960" i="3"/>
  <c r="JF961" i="3"/>
  <c r="JF966" i="3"/>
  <c r="JF786" i="3"/>
  <c r="JF787" i="3"/>
  <c r="JF995" i="3"/>
  <c r="JF998" i="3"/>
  <c r="JF996" i="3"/>
  <c r="JF997" i="3"/>
  <c r="JF741" i="3"/>
  <c r="JF739" i="3"/>
  <c r="JF740" i="3"/>
  <c r="JF758" i="3"/>
  <c r="JF759" i="3"/>
  <c r="JF737" i="3"/>
  <c r="JF736" i="3"/>
  <c r="JF735" i="3"/>
  <c r="JF734" i="3"/>
  <c r="HK994" i="4"/>
  <c r="JF681" i="3"/>
  <c r="JF683" i="3"/>
  <c r="JF684" i="3"/>
  <c r="JF682" i="3"/>
  <c r="JF200" i="3"/>
  <c r="JF204" i="3"/>
  <c r="JF203" i="3"/>
  <c r="JF512" i="3"/>
  <c r="JF511" i="3"/>
  <c r="JF193" i="3"/>
  <c r="JF191" i="3"/>
  <c r="JF195" i="3"/>
  <c r="JF192" i="3"/>
  <c r="JF627" i="3"/>
  <c r="JF628" i="3"/>
  <c r="JF626" i="3"/>
  <c r="JF625" i="3"/>
  <c r="JF585" i="3"/>
  <c r="JF587" i="3"/>
  <c r="JF586" i="3"/>
  <c r="JF567" i="3"/>
  <c r="JF565" i="3"/>
  <c r="JF564" i="3"/>
  <c r="JF563" i="3"/>
  <c r="JF368" i="3"/>
  <c r="JF369" i="3"/>
  <c r="JF370" i="3"/>
  <c r="JF257" i="3"/>
  <c r="JF255" i="3"/>
  <c r="JF256" i="3"/>
  <c r="JF536" i="3"/>
  <c r="JF532" i="3"/>
  <c r="JF537" i="3"/>
  <c r="JF1921" i="3"/>
  <c r="JF1919" i="3"/>
  <c r="JF1935" i="3"/>
  <c r="JF1933" i="3"/>
  <c r="JF113" i="3"/>
  <c r="JF112" i="3"/>
  <c r="JF1982" i="3"/>
  <c r="JF1985" i="3"/>
  <c r="JF1983" i="3"/>
  <c r="JF1984" i="3"/>
  <c r="JF406" i="3"/>
  <c r="JF407" i="3"/>
  <c r="JF404" i="3"/>
  <c r="JF405" i="3"/>
  <c r="JF403" i="3"/>
  <c r="JF378" i="3"/>
  <c r="JF379" i="3"/>
  <c r="JF377" i="3"/>
  <c r="JF380" i="3"/>
  <c r="JF317" i="3"/>
  <c r="JF316" i="3"/>
  <c r="JF67" i="3"/>
  <c r="JF68" i="3"/>
  <c r="JF70" i="3"/>
  <c r="JF690" i="3"/>
  <c r="JF686" i="3"/>
  <c r="JF689" i="3"/>
  <c r="JF687" i="3"/>
  <c r="JF819" i="3"/>
  <c r="JF820" i="3"/>
  <c r="JF1464" i="3"/>
  <c r="JF1463" i="3"/>
  <c r="JF1273" i="3"/>
  <c r="JF1274" i="3"/>
  <c r="JF1275" i="3"/>
  <c r="JF1364" i="3"/>
  <c r="JF1365" i="3"/>
  <c r="JF1363" i="3"/>
  <c r="JF1366" i="3"/>
  <c r="JF1349" i="3"/>
  <c r="JF1350" i="3"/>
  <c r="JF1347" i="3"/>
  <c r="JF1348" i="3"/>
  <c r="JF1351" i="3"/>
  <c r="JF1405" i="3"/>
  <c r="JF1403" i="3"/>
  <c r="JF1234" i="3"/>
  <c r="JF1235" i="3"/>
  <c r="JF1140" i="3"/>
  <c r="JF1141" i="3"/>
  <c r="JF1138" i="3"/>
  <c r="JF1139" i="3"/>
  <c r="JF1136" i="3"/>
  <c r="JF1137" i="3"/>
  <c r="JF1179" i="3"/>
  <c r="JF1181" i="3"/>
  <c r="JF1180" i="3"/>
  <c r="JF1191" i="3"/>
  <c r="JF1189" i="3"/>
  <c r="JF1190" i="3"/>
  <c r="JF1059" i="3"/>
  <c r="JF1060" i="3"/>
  <c r="JF1047" i="3"/>
  <c r="JF1046" i="3"/>
  <c r="JF1045" i="3"/>
  <c r="JF1017" i="3"/>
  <c r="JF1016" i="3"/>
  <c r="JF1015" i="3"/>
  <c r="JF1013" i="3"/>
  <c r="JF1014" i="3"/>
  <c r="JF877" i="3"/>
  <c r="JF878" i="3"/>
  <c r="JF879" i="3"/>
  <c r="JF870" i="3"/>
  <c r="JF869" i="3"/>
  <c r="JF810" i="3"/>
  <c r="JF813" i="3"/>
  <c r="JF814" i="3"/>
  <c r="JF811" i="3"/>
  <c r="JF812" i="3"/>
  <c r="JF957" i="3"/>
  <c r="JF956" i="3"/>
  <c r="JF924" i="3"/>
  <c r="JF923" i="3"/>
  <c r="JF893" i="3"/>
  <c r="JF892" i="3"/>
  <c r="JF989" i="3"/>
  <c r="JF990" i="3"/>
  <c r="JF838" i="3"/>
  <c r="JF839" i="3"/>
  <c r="JF750" i="3"/>
  <c r="JF751" i="3"/>
  <c r="JF752" i="3"/>
  <c r="JF675" i="3"/>
  <c r="JF674" i="3"/>
  <c r="JF199" i="3"/>
  <c r="JF198" i="3"/>
  <c r="JF197" i="3"/>
  <c r="JF655" i="3"/>
  <c r="JF656" i="3"/>
  <c r="JF504" i="3"/>
  <c r="JF501" i="3"/>
  <c r="JF502" i="3"/>
  <c r="JF503" i="3"/>
  <c r="JF505" i="3"/>
  <c r="JF446" i="3"/>
  <c r="JF444" i="3"/>
  <c r="JF447" i="3"/>
  <c r="JF579" i="3"/>
  <c r="JF578" i="3"/>
  <c r="JF576" i="3"/>
  <c r="JF577" i="3"/>
  <c r="JF359" i="3"/>
  <c r="JF360" i="3"/>
  <c r="JF357" i="3"/>
  <c r="JF358" i="3"/>
  <c r="JF356" i="3"/>
  <c r="JF280" i="3"/>
  <c r="JF279" i="3"/>
  <c r="JF278" i="3"/>
  <c r="JF540" i="3"/>
  <c r="JF543" i="3"/>
  <c r="JF539" i="3"/>
  <c r="JF247" i="3"/>
  <c r="JF246" i="3"/>
  <c r="JF245" i="3"/>
  <c r="JF108" i="3"/>
  <c r="JF109" i="3"/>
  <c r="JF107" i="3"/>
  <c r="JF325" i="3"/>
  <c r="JF326" i="3"/>
  <c r="JF549" i="3"/>
  <c r="JF548" i="3"/>
  <c r="JF1608" i="3"/>
  <c r="JF1611" i="3"/>
  <c r="JF1612" i="3"/>
  <c r="JF1609" i="3"/>
  <c r="JF1610" i="3"/>
  <c r="JF1698" i="3"/>
  <c r="JF1697" i="3"/>
  <c r="JF1696" i="3"/>
  <c r="JF1800" i="3"/>
  <c r="JF1798" i="3"/>
  <c r="JF1799" i="3"/>
  <c r="JF2658" i="3"/>
  <c r="JF2684" i="3"/>
  <c r="JF1619" i="3"/>
  <c r="JF1623" i="3"/>
  <c r="JF1621" i="3"/>
  <c r="JF1620" i="3"/>
  <c r="JF1593" i="3"/>
  <c r="JF1594" i="3"/>
  <c r="JF1595" i="3"/>
  <c r="JF1568" i="3"/>
  <c r="JF1569" i="3"/>
  <c r="JF1744" i="3"/>
  <c r="JF1743" i="3"/>
  <c r="JF1882" i="3"/>
  <c r="JF1871" i="3"/>
  <c r="JF1880" i="3"/>
  <c r="JF1881" i="3"/>
  <c r="JF1879" i="3"/>
  <c r="JF1885" i="3"/>
  <c r="JF1883" i="3"/>
  <c r="JF1884" i="3"/>
  <c r="JF1771" i="3"/>
  <c r="JF1770" i="3"/>
  <c r="JF1769" i="3"/>
  <c r="JF122" i="3"/>
  <c r="JF123" i="3"/>
  <c r="JF121" i="3"/>
  <c r="JF124" i="3"/>
  <c r="JF11" i="3"/>
  <c r="JF9" i="3"/>
  <c r="JF10" i="3"/>
  <c r="JF7" i="3"/>
  <c r="JF8" i="3"/>
  <c r="JF1450" i="3"/>
  <c r="JF1451" i="3"/>
  <c r="JF1488" i="3"/>
  <c r="JF1489" i="3"/>
  <c r="JF1490" i="3"/>
  <c r="JF1487" i="3"/>
  <c r="JF1486" i="3"/>
  <c r="JF1319" i="3"/>
  <c r="JF1317" i="3"/>
  <c r="JF1315" i="3"/>
  <c r="JF1318" i="3"/>
  <c r="JF1316" i="3"/>
  <c r="JF1287" i="3"/>
  <c r="JF1285" i="3"/>
  <c r="JF1283" i="3"/>
  <c r="JF1286" i="3"/>
  <c r="JF1284" i="3"/>
  <c r="JF1400" i="3"/>
  <c r="JF1401" i="3"/>
  <c r="JF1228" i="3"/>
  <c r="JF1230" i="3"/>
  <c r="JF1229" i="3"/>
  <c r="JF1131" i="3"/>
  <c r="JF1130" i="3"/>
  <c r="JF1146" i="3"/>
  <c r="JF1147" i="3"/>
  <c r="JF1204" i="3"/>
  <c r="JF1207" i="3"/>
  <c r="JF1205" i="3"/>
  <c r="JF1208" i="3"/>
  <c r="JF1206" i="3"/>
  <c r="JF1040" i="3"/>
  <c r="JF1038" i="3"/>
  <c r="JF1039" i="3"/>
  <c r="JF1078" i="3"/>
  <c r="JF1079" i="3"/>
  <c r="JF1027" i="3"/>
  <c r="JF1028" i="3"/>
  <c r="JF1029" i="3"/>
  <c r="JF863" i="3"/>
  <c r="JF864" i="3"/>
  <c r="JF862" i="3"/>
  <c r="JF804" i="3"/>
  <c r="JF803" i="3"/>
  <c r="JF975" i="3"/>
  <c r="JF976" i="3"/>
  <c r="JF944" i="3"/>
  <c r="JF943" i="3"/>
  <c r="JF791" i="3"/>
  <c r="JF790" i="3"/>
  <c r="JF771" i="3"/>
  <c r="JF772" i="3"/>
  <c r="JF834" i="3"/>
  <c r="JF832" i="3"/>
  <c r="JF833" i="3"/>
  <c r="JF744" i="3"/>
  <c r="JF743" i="3"/>
  <c r="JF206" i="3"/>
  <c r="JF207" i="3"/>
  <c r="JF515" i="3"/>
  <c r="JF514" i="3"/>
  <c r="JF517" i="3"/>
  <c r="JF518" i="3"/>
  <c r="JF516" i="3"/>
  <c r="JF225" i="3"/>
  <c r="JF224" i="3"/>
  <c r="JF603" i="3"/>
  <c r="JF604" i="3"/>
  <c r="JF602" i="3"/>
  <c r="JF601" i="3"/>
  <c r="JF273" i="3"/>
  <c r="JF274" i="3"/>
  <c r="JF271" i="3"/>
  <c r="JF272" i="3"/>
  <c r="JF535" i="3"/>
  <c r="JF534" i="3"/>
  <c r="JF640" i="3"/>
  <c r="JF641" i="3"/>
  <c r="JF638" i="3"/>
  <c r="JF639" i="3"/>
  <c r="JF433" i="3"/>
  <c r="JF434" i="3"/>
  <c r="JF435" i="3"/>
  <c r="JF213" i="3"/>
  <c r="JF212" i="3"/>
  <c r="JF1978" i="3"/>
  <c r="JF1976" i="3"/>
  <c r="JF1928" i="3"/>
  <c r="JF1926" i="3"/>
  <c r="JF1992" i="3"/>
  <c r="JF1989" i="3"/>
  <c r="JF1990" i="3"/>
  <c r="JF1991" i="3"/>
  <c r="JF290" i="3"/>
  <c r="JF289" i="3"/>
  <c r="JF337" i="3"/>
  <c r="JF340" i="3"/>
  <c r="JF338" i="3"/>
  <c r="JF339" i="3"/>
  <c r="JF1732" i="3"/>
  <c r="JF1733" i="3"/>
  <c r="JF1734" i="3"/>
  <c r="JF1735" i="3"/>
  <c r="JF1828" i="3"/>
  <c r="JF1826" i="3"/>
  <c r="JF1827" i="3"/>
  <c r="JF823" i="3"/>
  <c r="JF824" i="3"/>
  <c r="JF825" i="3"/>
  <c r="JF1432" i="3"/>
  <c r="JF1433" i="3"/>
  <c r="JF1468" i="3"/>
  <c r="JF1467" i="3"/>
  <c r="JF1543" i="3"/>
  <c r="JF1541" i="3"/>
  <c r="JF1544" i="3"/>
  <c r="JF1542" i="3"/>
  <c r="JF1257" i="3"/>
  <c r="JF1258" i="3"/>
  <c r="JF1259" i="3"/>
  <c r="JF1309" i="3"/>
  <c r="JF1310" i="3"/>
  <c r="JF1277" i="3"/>
  <c r="JF1278" i="3"/>
  <c r="JF1424" i="3"/>
  <c r="JF1427" i="3"/>
  <c r="JF1425" i="3"/>
  <c r="JF1423" i="3"/>
  <c r="JF1426" i="3"/>
  <c r="JF1241" i="3"/>
  <c r="JF1242" i="3"/>
  <c r="JF1240" i="3"/>
  <c r="JF1238" i="3"/>
  <c r="JF1239" i="3"/>
  <c r="JF1095" i="3"/>
  <c r="JF1096" i="3"/>
  <c r="JF1211" i="3"/>
  <c r="JF1212" i="3"/>
  <c r="JF1213" i="3"/>
  <c r="JF1184" i="3"/>
  <c r="JF1185" i="3"/>
  <c r="JF1163" i="3"/>
  <c r="JF1164" i="3"/>
  <c r="JF1064" i="3"/>
  <c r="JF1063" i="3"/>
  <c r="JF1065" i="3"/>
  <c r="JF1050" i="3"/>
  <c r="JF1053" i="3"/>
  <c r="JF1051" i="3"/>
  <c r="JF1052" i="3"/>
  <c r="JF882" i="3"/>
  <c r="JF883" i="3"/>
  <c r="JF2001" i="3"/>
  <c r="JF2002" i="3"/>
  <c r="JF850" i="3"/>
  <c r="JF849" i="3"/>
  <c r="JF927" i="3"/>
  <c r="JF928" i="3"/>
  <c r="JF896" i="3"/>
  <c r="JF897" i="3"/>
  <c r="JF784" i="3"/>
  <c r="JF785" i="3"/>
  <c r="JF844" i="3"/>
  <c r="JF843" i="3"/>
  <c r="JF842" i="3"/>
  <c r="JF756" i="3"/>
  <c r="JF757" i="3"/>
  <c r="JF732" i="3"/>
  <c r="HK993" i="4"/>
  <c r="JF678" i="3"/>
  <c r="JF679" i="3"/>
  <c r="JF481" i="3"/>
  <c r="JF482" i="3"/>
  <c r="JF452" i="3"/>
  <c r="JF453" i="3"/>
  <c r="JF451" i="3"/>
  <c r="JF449" i="3"/>
  <c r="JF450" i="3"/>
  <c r="JF221" i="3"/>
  <c r="JF220" i="3"/>
  <c r="JF219" i="3"/>
  <c r="JF621" i="3"/>
  <c r="JF622" i="3"/>
  <c r="JF623" i="3"/>
  <c r="JF282" i="3"/>
  <c r="JF285" i="3"/>
  <c r="JF283" i="3"/>
  <c r="JF284" i="3"/>
  <c r="JF631" i="3"/>
  <c r="JF636" i="3"/>
  <c r="JF635" i="3"/>
  <c r="JF417" i="3"/>
  <c r="JF418" i="3"/>
  <c r="JF415" i="3"/>
  <c r="JF416" i="3"/>
  <c r="JF426" i="3"/>
  <c r="JF427" i="3"/>
  <c r="JF429" i="3"/>
  <c r="JF428" i="3"/>
  <c r="JF1964" i="3"/>
  <c r="JF1962" i="3"/>
  <c r="JF401" i="3"/>
  <c r="JF399" i="3"/>
  <c r="JF400" i="3"/>
  <c r="JF397" i="3"/>
  <c r="JF398" i="3"/>
  <c r="JF374" i="3"/>
  <c r="JF375" i="3"/>
  <c r="JF302" i="3"/>
  <c r="JF303" i="3"/>
  <c r="JF301" i="3"/>
  <c r="JF304" i="3"/>
  <c r="JE2693" i="3"/>
  <c r="JF1638" i="3"/>
  <c r="JF1639" i="3"/>
  <c r="JF1637" i="3"/>
  <c r="JF1706" i="3"/>
  <c r="JF1705" i="3"/>
  <c r="JF1707" i="3"/>
  <c r="JF1649" i="3"/>
  <c r="JF1647" i="3"/>
  <c r="JF1648" i="3"/>
  <c r="JF1751" i="3"/>
  <c r="JF1752" i="3"/>
  <c r="JF1749" i="3"/>
  <c r="JF1750" i="3"/>
  <c r="JF1748" i="3"/>
  <c r="JF1755" i="3"/>
  <c r="JF1808" i="3"/>
  <c r="JF1810" i="3"/>
  <c r="JF1805" i="3"/>
  <c r="JF1806" i="3"/>
  <c r="JF1807" i="3"/>
  <c r="JF1809" i="3"/>
  <c r="JF1662" i="3"/>
  <c r="JF1661" i="3"/>
  <c r="JF1660" i="3"/>
  <c r="JF1628" i="3"/>
  <c r="JF1626" i="3"/>
  <c r="JF1627" i="3"/>
  <c r="JF1686" i="3"/>
  <c r="JF1687" i="3"/>
  <c r="JF1685" i="3"/>
  <c r="JF1597" i="3"/>
  <c r="JF1601" i="3"/>
  <c r="JF1599" i="3"/>
  <c r="JF1598" i="3"/>
  <c r="JF1671" i="3"/>
  <c r="JF1670" i="3"/>
  <c r="JF1669" i="3"/>
  <c r="JF1653" i="3"/>
  <c r="JF1652" i="3"/>
  <c r="JF1651" i="3"/>
  <c r="JF2010" i="3"/>
  <c r="JF2011" i="3"/>
  <c r="JF2009" i="3"/>
  <c r="JF1822" i="3"/>
  <c r="JF1823" i="3"/>
  <c r="JF1821" i="3"/>
  <c r="JF1819" i="3"/>
  <c r="JF1824" i="3"/>
  <c r="JF1820" i="3"/>
  <c r="JF818" i="3"/>
  <c r="JF816" i="3"/>
  <c r="JF817" i="3"/>
  <c r="JF1492" i="3"/>
  <c r="JF1493" i="3"/>
  <c r="JF1515" i="3"/>
  <c r="JF1512" i="3"/>
  <c r="JF1513" i="3"/>
  <c r="JF1514" i="3"/>
  <c r="JF1245" i="3"/>
  <c r="JF1244" i="3"/>
  <c r="JF1267" i="3"/>
  <c r="JF1270" i="3"/>
  <c r="JF1271" i="3"/>
  <c r="JF1269" i="3"/>
  <c r="JF1268" i="3"/>
  <c r="JF1374" i="3"/>
  <c r="JF1375" i="3"/>
  <c r="JF1232" i="3"/>
  <c r="JF1233" i="3"/>
  <c r="JF1098" i="3"/>
  <c r="JF1097" i="3"/>
  <c r="JF1150" i="3"/>
  <c r="JF1149" i="3"/>
  <c r="JF1222" i="3"/>
  <c r="JF1225" i="3"/>
  <c r="JF1223" i="3"/>
  <c r="JF1221" i="3"/>
  <c r="JF1224" i="3"/>
  <c r="JF1058" i="3"/>
  <c r="JF1056" i="3"/>
  <c r="JF1057" i="3"/>
  <c r="JF1043" i="3"/>
  <c r="JF1044" i="3"/>
  <c r="JF1032" i="3"/>
  <c r="JF1033" i="3"/>
  <c r="JF1036" i="3"/>
  <c r="JF1034" i="3"/>
  <c r="JF808" i="3"/>
  <c r="JF807" i="3"/>
  <c r="JF954" i="3"/>
  <c r="JF955" i="3"/>
  <c r="JF980" i="3"/>
  <c r="JF982" i="3"/>
  <c r="JF983" i="3"/>
  <c r="JF981" i="3"/>
  <c r="JF979" i="3"/>
  <c r="JF984" i="3"/>
  <c r="JF948" i="3"/>
  <c r="JF949" i="3"/>
  <c r="JF952" i="3"/>
  <c r="JF945" i="3"/>
  <c r="JF950" i="3"/>
  <c r="JF946" i="3"/>
  <c r="JF951" i="3"/>
  <c r="JF1552" i="3"/>
  <c r="JF1551" i="3"/>
  <c r="JF794" i="3"/>
  <c r="JF798" i="3"/>
  <c r="JF796" i="3"/>
  <c r="JF797" i="3"/>
  <c r="JF795" i="3"/>
  <c r="JF776" i="3"/>
  <c r="JF775" i="3"/>
  <c r="JF766" i="3"/>
  <c r="JF764" i="3"/>
  <c r="JF767" i="3"/>
  <c r="JF765" i="3"/>
  <c r="JF672" i="3"/>
  <c r="JF671" i="3"/>
  <c r="JF670" i="3"/>
  <c r="JF183" i="3"/>
  <c r="JF185" i="3"/>
  <c r="JF184" i="3"/>
  <c r="JF176" i="3"/>
  <c r="JF175" i="3"/>
  <c r="JF172" i="3"/>
  <c r="JF230" i="3"/>
  <c r="JF2659" i="3" s="1"/>
  <c r="JF227" i="3"/>
  <c r="JF228" i="3"/>
  <c r="JF530" i="3"/>
  <c r="JF528" i="3"/>
  <c r="JF526" i="3"/>
  <c r="JF527" i="3"/>
  <c r="JF529" i="3"/>
  <c r="JF352" i="3"/>
  <c r="JF353" i="3"/>
  <c r="JF354" i="3"/>
  <c r="JF1942" i="3"/>
  <c r="JF1940" i="3"/>
  <c r="JF1905" i="3"/>
  <c r="JF1907" i="3"/>
  <c r="JF101" i="3"/>
  <c r="JF99" i="3"/>
  <c r="JF100" i="3"/>
  <c r="JF1955" i="3"/>
  <c r="JF1953" i="3"/>
  <c r="JF391" i="3"/>
  <c r="JF389" i="3"/>
  <c r="JF390" i="3"/>
  <c r="JF388" i="3"/>
  <c r="JF310" i="3"/>
  <c r="JF313" i="3"/>
  <c r="JF311" i="3"/>
  <c r="JF312" i="3"/>
  <c r="JF347" i="3"/>
  <c r="JF345" i="3"/>
  <c r="JF348" i="3"/>
  <c r="JF346" i="3"/>
  <c r="JF1667" i="3"/>
  <c r="JF1666" i="3"/>
  <c r="JF1665" i="3"/>
  <c r="JF1836" i="3"/>
  <c r="JF1838" i="3"/>
  <c r="JF1837" i="3"/>
  <c r="JF1834" i="3"/>
  <c r="JF1833" i="3"/>
  <c r="JF1835" i="3"/>
  <c r="JF696" i="3"/>
  <c r="JF699" i="3"/>
  <c r="JF698" i="3"/>
  <c r="JF697" i="3"/>
  <c r="JF695" i="3"/>
  <c r="JF167" i="3"/>
  <c r="JF159" i="3"/>
  <c r="JF160" i="3"/>
  <c r="JF165" i="3"/>
  <c r="JF158" i="3"/>
  <c r="JF157" i="3"/>
  <c r="JF166" i="3"/>
  <c r="JF164" i="3"/>
  <c r="JF163" i="3"/>
  <c r="JF156" i="3"/>
  <c r="JF155" i="3"/>
  <c r="JF162" i="3"/>
  <c r="JF161" i="3"/>
  <c r="JF47" i="3"/>
  <c r="JF48" i="3"/>
  <c r="JF53" i="3"/>
  <c r="JF45" i="3"/>
  <c r="JF46" i="3"/>
  <c r="JF51" i="3"/>
  <c r="JF43" i="3"/>
  <c r="JF52" i="3"/>
  <c r="JF44" i="3"/>
  <c r="JF49" i="3"/>
  <c r="JF50" i="3"/>
  <c r="JF42" i="3"/>
  <c r="JF830" i="3"/>
  <c r="JF828" i="3"/>
  <c r="JF829" i="3"/>
  <c r="JF1533" i="3"/>
  <c r="JF1534" i="3"/>
  <c r="JF1532" i="3"/>
  <c r="JF1263" i="3"/>
  <c r="JF1262" i="3"/>
  <c r="JF1390" i="3"/>
  <c r="JF1391" i="3"/>
  <c r="JF1408" i="3"/>
  <c r="JF1412" i="3"/>
  <c r="JF1411" i="3"/>
  <c r="JF1410" i="3"/>
  <c r="JF1409" i="3"/>
  <c r="JF1128" i="3"/>
  <c r="JF1129" i="3"/>
  <c r="JF1115" i="3"/>
  <c r="JF1114" i="3"/>
  <c r="JF1116" i="3"/>
  <c r="JF1143" i="3"/>
  <c r="JF1145" i="3"/>
  <c r="JF1144" i="3"/>
  <c r="JF1217" i="3"/>
  <c r="JF1216" i="3"/>
  <c r="JF1169" i="3"/>
  <c r="JF1173" i="3"/>
  <c r="JF1168" i="3"/>
  <c r="JF1167" i="3"/>
  <c r="JF1068" i="3"/>
  <c r="JF1071" i="3"/>
  <c r="JF1069" i="3"/>
  <c r="JF1070" i="3"/>
  <c r="JF1004" i="3"/>
  <c r="JF1005" i="3"/>
  <c r="JF1088" i="3"/>
  <c r="JF1087" i="3"/>
  <c r="JF1086" i="3"/>
  <c r="JF1085" i="3"/>
  <c r="JF1084" i="3"/>
  <c r="JF1090" i="3"/>
  <c r="JF887" i="3"/>
  <c r="JF888" i="3"/>
  <c r="JF890" i="3"/>
  <c r="JF889" i="3"/>
  <c r="JF802" i="3"/>
  <c r="JF800" i="3"/>
  <c r="JF801" i="3"/>
  <c r="JF973" i="3"/>
  <c r="JF974" i="3"/>
  <c r="JF933" i="3"/>
  <c r="JF934" i="3"/>
  <c r="JF931" i="3"/>
  <c r="JF929" i="3"/>
  <c r="JF930" i="3"/>
  <c r="JF937" i="3"/>
  <c r="JF935" i="3"/>
  <c r="JF936" i="3"/>
  <c r="JF902" i="3"/>
  <c r="JF903" i="3"/>
  <c r="JF906" i="3"/>
  <c r="JF899" i="3"/>
  <c r="JF904" i="3"/>
  <c r="JF898" i="3"/>
  <c r="JF900" i="3"/>
  <c r="JF905" i="3"/>
  <c r="JF788" i="3"/>
  <c r="JF789" i="3"/>
  <c r="JF769" i="3"/>
  <c r="JF770" i="3"/>
  <c r="JF1530" i="3"/>
  <c r="JF1528" i="3"/>
  <c r="JF1527" i="3"/>
  <c r="JF1526" i="3"/>
  <c r="JF1529" i="3"/>
  <c r="JF725" i="3"/>
  <c r="JF724" i="3"/>
  <c r="JF723" i="3"/>
  <c r="JF665" i="3"/>
  <c r="JF664" i="3"/>
  <c r="JF663" i="3"/>
  <c r="JF486" i="3"/>
  <c r="JF485" i="3"/>
  <c r="JF466" i="3"/>
  <c r="JF463" i="3"/>
  <c r="JF465" i="3"/>
  <c r="JF464" i="3"/>
  <c r="JF462" i="3"/>
  <c r="JF170" i="3"/>
  <c r="JF171" i="3"/>
  <c r="JF169" i="3"/>
  <c r="JF591" i="3"/>
  <c r="JF590" i="3"/>
  <c r="JF589" i="3"/>
  <c r="JF592" i="3"/>
  <c r="JF262" i="3"/>
  <c r="JF263" i="3"/>
  <c r="JF260" i="3"/>
  <c r="JF261" i="3"/>
  <c r="JF259" i="3"/>
  <c r="JF634" i="3"/>
  <c r="JF633" i="3"/>
  <c r="JF236" i="3"/>
  <c r="JF235" i="3"/>
  <c r="JF234" i="3"/>
  <c r="JF119" i="3"/>
  <c r="JF117" i="3"/>
  <c r="JF115" i="3"/>
  <c r="JF116" i="3"/>
  <c r="JF322" i="3"/>
  <c r="JF320" i="3"/>
  <c r="JF321" i="3"/>
  <c r="JF319" i="3"/>
  <c r="JF335" i="3"/>
  <c r="JF334" i="3"/>
  <c r="JE2695" i="3"/>
  <c r="JE2669" i="3"/>
  <c r="JE2656" i="3"/>
  <c r="JE2682" i="3"/>
  <c r="JD2675" i="3"/>
  <c r="JF2568" i="3"/>
  <c r="JF2570" i="3"/>
  <c r="JF2569" i="3"/>
  <c r="JF2587" i="3"/>
  <c r="JF2586" i="3"/>
  <c r="JF2584" i="3"/>
  <c r="JF2583" i="3"/>
  <c r="JF2551" i="3"/>
  <c r="JF2550" i="3"/>
  <c r="JF2549" i="3"/>
  <c r="JF2518" i="3"/>
  <c r="JF2517" i="3"/>
  <c r="JF2516" i="3"/>
  <c r="JF2522" i="3"/>
  <c r="JF2521" i="3"/>
  <c r="JF2534" i="3"/>
  <c r="JF2533" i="3"/>
  <c r="JF2538" i="3"/>
  <c r="JF2537" i="3"/>
  <c r="JF2494" i="3"/>
  <c r="JF2496" i="3"/>
  <c r="JF2495" i="3"/>
  <c r="JF2498" i="3"/>
  <c r="JF2500" i="3"/>
  <c r="JF2499" i="3"/>
  <c r="JF2502" i="3"/>
  <c r="JF2489" i="3"/>
  <c r="JF2488" i="3"/>
  <c r="JF2490" i="3"/>
  <c r="JF2477" i="3"/>
  <c r="JF2476" i="3"/>
  <c r="JF2442" i="3"/>
  <c r="JF2441" i="3"/>
  <c r="JF2445" i="3"/>
  <c r="JF2444" i="3"/>
  <c r="JF2415" i="3"/>
  <c r="JF2416" i="3"/>
  <c r="JF2402" i="3"/>
  <c r="JF2403" i="3"/>
  <c r="JF2599" i="3"/>
  <c r="JF2598" i="3"/>
  <c r="JF2597" i="3"/>
  <c r="JF2512" i="3"/>
  <c r="JF2514" i="3"/>
  <c r="JF2513" i="3"/>
  <c r="JF2507" i="3"/>
  <c r="JF2506" i="3"/>
  <c r="JF2508" i="3"/>
  <c r="JF2580" i="3"/>
  <c r="JF2581" i="3"/>
  <c r="JF2595" i="3"/>
  <c r="JF2593" i="3"/>
  <c r="JF2591" i="3"/>
  <c r="JF2594" i="3"/>
  <c r="JF2592" i="3"/>
  <c r="JF2555" i="3"/>
  <c r="JF2554" i="3"/>
  <c r="JF2559" i="3"/>
  <c r="JF2558" i="3"/>
  <c r="JF2560" i="3"/>
  <c r="JF2520" i="3"/>
  <c r="JF2519" i="3"/>
  <c r="JF2524" i="3"/>
  <c r="JF2523" i="3"/>
  <c r="JF2525" i="3"/>
  <c r="JF2530" i="3"/>
  <c r="JF2529" i="3"/>
  <c r="JF2528" i="3"/>
  <c r="JF2536" i="3"/>
  <c r="JF2535" i="3"/>
  <c r="JF2539" i="3"/>
  <c r="JF2540" i="3"/>
  <c r="JF2546" i="3"/>
  <c r="JF2545" i="3"/>
  <c r="JF2544" i="3"/>
  <c r="JF2543" i="3"/>
  <c r="JF2466" i="3"/>
  <c r="JF2468" i="3"/>
  <c r="JF2467" i="3"/>
  <c r="JF2486" i="3"/>
  <c r="JF2485" i="3"/>
  <c r="JF2484" i="3"/>
  <c r="JF2471" i="3"/>
  <c r="JF2473" i="3"/>
  <c r="JF2472" i="3"/>
  <c r="JF2479" i="3"/>
  <c r="JF2481" i="3"/>
  <c r="JF2480" i="3"/>
  <c r="JF2446" i="3"/>
  <c r="JF2447" i="3"/>
  <c r="JF2450" i="3"/>
  <c r="JF2453" i="3"/>
  <c r="JF2456" i="3"/>
  <c r="JF2455" i="3"/>
  <c r="JF2452" i="3"/>
  <c r="JF2454" i="3"/>
  <c r="JF2399" i="3"/>
  <c r="JF2398" i="3"/>
  <c r="JF2429" i="3"/>
  <c r="JF2428" i="3"/>
  <c r="JF2431" i="3"/>
  <c r="JF2432" i="3"/>
  <c r="JF2434" i="3"/>
  <c r="JF2437" i="3"/>
  <c r="JF2435" i="3"/>
  <c r="JF2419" i="3"/>
  <c r="JF2420" i="3"/>
  <c r="JF2422" i="3"/>
  <c r="JF2425" i="3"/>
  <c r="JF2423" i="3"/>
  <c r="JF2409" i="3"/>
  <c r="JF2408" i="3"/>
  <c r="JF2411" i="3"/>
  <c r="JF2410" i="3"/>
  <c r="JF2394" i="3"/>
  <c r="JF2393" i="3"/>
  <c r="JF2392" i="3"/>
  <c r="JF2372" i="3"/>
  <c r="JF2370" i="3"/>
  <c r="JF2371" i="3"/>
  <c r="JF2369" i="3"/>
  <c r="JF2368" i="3"/>
  <c r="JF2314" i="3"/>
  <c r="JF2313" i="3"/>
  <c r="JF2312" i="3"/>
  <c r="JF2311" i="3"/>
  <c r="JF2075" i="3"/>
  <c r="JF2078" i="3"/>
  <c r="JF2074" i="3"/>
  <c r="JF2077" i="3"/>
  <c r="JF2073" i="3"/>
  <c r="JF2076" i="3"/>
  <c r="JF2072" i="3"/>
  <c r="JF2282" i="3"/>
  <c r="JF2281" i="3"/>
  <c r="JF2280" i="3"/>
  <c r="JF2326" i="3"/>
  <c r="JF2328" i="3"/>
  <c r="JF2327" i="3"/>
  <c r="JF2330" i="3"/>
  <c r="JF2089" i="3"/>
  <c r="JF2088" i="3"/>
  <c r="JF2087" i="3"/>
  <c r="JF2065" i="3"/>
  <c r="JF2067" i="3"/>
  <c r="JF2066" i="3"/>
  <c r="JF2294" i="3"/>
  <c r="JF2296" i="3"/>
  <c r="JF2295" i="3"/>
  <c r="JF2019" i="3"/>
  <c r="JF2016" i="3"/>
  <c r="JF2020" i="3"/>
  <c r="JF2021" i="3"/>
  <c r="JF2018" i="3"/>
  <c r="JF2017" i="3"/>
  <c r="JF2022" i="3"/>
  <c r="JF2349" i="3"/>
  <c r="JF2348" i="3"/>
  <c r="JF2347" i="3"/>
  <c r="JF2346" i="3"/>
  <c r="JF2359" i="3"/>
  <c r="JF2354" i="3"/>
  <c r="JF2355" i="3"/>
  <c r="JF2357" i="3"/>
  <c r="JF2358" i="3"/>
  <c r="JF2356" i="3"/>
  <c r="JF2184" i="3"/>
  <c r="JF2183" i="3"/>
  <c r="JF2182" i="3"/>
  <c r="JF2193" i="3"/>
  <c r="JF2189" i="3"/>
  <c r="JF2192" i="3"/>
  <c r="JF2194" i="3"/>
  <c r="JF2191" i="3"/>
  <c r="JF2195" i="3"/>
  <c r="JF2190" i="3"/>
  <c r="JF2027" i="3"/>
  <c r="JF2025" i="3"/>
  <c r="JF2151" i="3"/>
  <c r="JF2150" i="3"/>
  <c r="JF2149" i="3"/>
  <c r="JF2165" i="3"/>
  <c r="JF2167" i="3"/>
  <c r="JF2166" i="3"/>
  <c r="JF2171" i="3"/>
  <c r="JF2170" i="3"/>
  <c r="JF2134" i="3"/>
  <c r="JF2133" i="3"/>
  <c r="JF2141" i="3"/>
  <c r="JF2140" i="3"/>
  <c r="JF2105" i="3"/>
  <c r="JF2107" i="3"/>
  <c r="JF2106" i="3"/>
  <c r="JF2092" i="3"/>
  <c r="JF2091" i="3"/>
  <c r="JF2093" i="3"/>
  <c r="JF2121" i="3"/>
  <c r="JF2120" i="3"/>
  <c r="JF2119" i="3"/>
  <c r="JF2049" i="3"/>
  <c r="JF2048" i="3"/>
  <c r="JF2047" i="3"/>
  <c r="JF2053" i="3"/>
  <c r="JF2052" i="3"/>
  <c r="JF2212" i="3"/>
  <c r="JF2211" i="3"/>
  <c r="JF2214" i="3"/>
  <c r="JF2215" i="3"/>
  <c r="JF2222" i="3"/>
  <c r="JF2221" i="3"/>
  <c r="JF2220" i="3"/>
  <c r="JF2219" i="3"/>
  <c r="JF2223" i="3"/>
  <c r="JF2206" i="3"/>
  <c r="JF2209" i="3"/>
  <c r="JF2205" i="3"/>
  <c r="JF2208" i="3"/>
  <c r="JF2207" i="3"/>
  <c r="JF1557" i="3"/>
  <c r="JF1561" i="3"/>
  <c r="JF2255" i="3"/>
  <c r="JF2254" i="3"/>
  <c r="JF2259" i="3"/>
  <c r="JF2260" i="3"/>
  <c r="JF2258" i="3"/>
  <c r="JF2262" i="3"/>
  <c r="JF2261" i="3"/>
  <c r="JF2241" i="3"/>
  <c r="JF2242" i="3"/>
  <c r="JF2246" i="3"/>
  <c r="JF2245" i="3"/>
  <c r="JF2248" i="3"/>
  <c r="JF2249" i="3"/>
  <c r="JF2247" i="3"/>
  <c r="JF2271" i="3"/>
  <c r="JF2270" i="3"/>
  <c r="JF2269" i="3"/>
  <c r="JF2272" i="3"/>
  <c r="JF1920" i="3"/>
  <c r="JF1918" i="3"/>
  <c r="JF1977" i="3"/>
  <c r="JF1975" i="3"/>
  <c r="JF1939" i="3"/>
  <c r="JF1941" i="3"/>
  <c r="JF1948" i="3"/>
  <c r="JF1946" i="3"/>
  <c r="JF1934" i="3"/>
  <c r="JF1932" i="3"/>
  <c r="JF1925" i="3"/>
  <c r="JF1927" i="3"/>
  <c r="JF1906" i="3"/>
  <c r="JF1904" i="3"/>
  <c r="JF1911" i="3"/>
  <c r="JF1913" i="3"/>
  <c r="JF1954" i="3"/>
  <c r="JF1956" i="3"/>
  <c r="JF1968" i="3"/>
  <c r="JF1970" i="3"/>
  <c r="JF2382" i="3"/>
  <c r="JF2383" i="3"/>
  <c r="JF2387" i="3"/>
  <c r="JF2386" i="3"/>
  <c r="JF2322" i="3"/>
  <c r="JF2321" i="3"/>
  <c r="JF2401" i="3"/>
  <c r="JF2400" i="3"/>
  <c r="JF2385" i="3"/>
  <c r="JF2384" i="3"/>
  <c r="JF2378" i="3"/>
  <c r="JF2377" i="3"/>
  <c r="JF2376" i="3"/>
  <c r="JF2379" i="3"/>
  <c r="JF2338" i="3"/>
  <c r="JF2337" i="3"/>
  <c r="JF2342" i="3"/>
  <c r="JF2341" i="3"/>
  <c r="JF2344" i="3"/>
  <c r="JF2343" i="3"/>
  <c r="JF2085" i="3"/>
  <c r="JF2084" i="3"/>
  <c r="JF2083" i="3"/>
  <c r="JF2082" i="3"/>
  <c r="JF2302" i="3"/>
  <c r="JF2303" i="3"/>
  <c r="JF2305" i="3"/>
  <c r="JF2301" i="3"/>
  <c r="JF2306" i="3"/>
  <c r="JF2304" i="3"/>
  <c r="JF2288" i="3"/>
  <c r="JF2290" i="3"/>
  <c r="JF2291" i="3"/>
  <c r="JF2289" i="3"/>
  <c r="JF2287" i="3"/>
  <c r="JF2292" i="3"/>
  <c r="JF2037" i="3"/>
  <c r="JF2040" i="3"/>
  <c r="JF2034" i="3"/>
  <c r="JF2035" i="3"/>
  <c r="JF2039" i="3"/>
  <c r="JF2043" i="3"/>
  <c r="JF2045" i="3"/>
  <c r="JF2038" i="3"/>
  <c r="JF2042" i="3"/>
  <c r="JF2041" i="3"/>
  <c r="JF2036" i="3"/>
  <c r="JF2152" i="3"/>
  <c r="JF2153" i="3"/>
  <c r="JF2155" i="3"/>
  <c r="JF2156" i="3"/>
  <c r="JF2159" i="3"/>
  <c r="JF2162" i="3"/>
  <c r="JF2161" i="3"/>
  <c r="JF2163" i="3"/>
  <c r="JF2160" i="3"/>
  <c r="JF2169" i="3"/>
  <c r="JF2168" i="3"/>
  <c r="JF2173" i="3"/>
  <c r="JF2172" i="3"/>
  <c r="JF2180" i="3"/>
  <c r="JF2176" i="3"/>
  <c r="JF2179" i="3"/>
  <c r="JF2178" i="3"/>
  <c r="JF2177" i="3"/>
  <c r="JF2136" i="3"/>
  <c r="JF2135" i="3"/>
  <c r="JF2139" i="3"/>
  <c r="JF2137" i="3"/>
  <c r="JF2145" i="3"/>
  <c r="JF2144" i="3"/>
  <c r="JF2143" i="3"/>
  <c r="JF2147" i="3"/>
  <c r="JF2146" i="3"/>
  <c r="JF2114" i="3"/>
  <c r="JF2117" i="3"/>
  <c r="JF2113" i="3"/>
  <c r="JF2116" i="3"/>
  <c r="JF2115" i="3"/>
  <c r="JF2103" i="3"/>
  <c r="JF2099" i="3"/>
  <c r="JF2102" i="3"/>
  <c r="JF2101" i="3"/>
  <c r="JF2100" i="3"/>
  <c r="JF2129" i="3"/>
  <c r="JF2128" i="3"/>
  <c r="JF2127" i="3"/>
  <c r="JF2131" i="3"/>
  <c r="JF2130" i="3"/>
  <c r="JF2050" i="3"/>
  <c r="JF2051" i="3"/>
  <c r="JF2054" i="3"/>
  <c r="JF2060" i="3"/>
  <c r="JF2056" i="3"/>
  <c r="JF2055" i="3"/>
  <c r="JF2063" i="3"/>
  <c r="JF2062" i="3"/>
  <c r="JF2059" i="3"/>
  <c r="JF2061" i="3"/>
  <c r="JF2217" i="3"/>
  <c r="JF2216" i="3"/>
  <c r="JF2203" i="3"/>
  <c r="JF2202" i="3"/>
  <c r="JF2277" i="3"/>
  <c r="JF2278" i="3"/>
  <c r="JF2252" i="3"/>
  <c r="JF2253" i="3"/>
  <c r="JF2229" i="3"/>
  <c r="JF2228" i="3"/>
  <c r="JF2234" i="3"/>
  <c r="JF2233" i="3"/>
  <c r="JF2232" i="3"/>
  <c r="JF2235" i="3"/>
  <c r="JF2236" i="3"/>
  <c r="JF2267" i="3"/>
  <c r="JF2266" i="3"/>
  <c r="JF1961" i="3"/>
  <c r="JF1960" i="3"/>
  <c r="HG4" i="6"/>
  <c r="HG488" i="6"/>
  <c r="HG573" i="6"/>
  <c r="HG474" i="6"/>
  <c r="HG530" i="6"/>
  <c r="HG588" i="6"/>
  <c r="HG558" i="6"/>
  <c r="HG516" i="6"/>
  <c r="HG544" i="6"/>
  <c r="HG502" i="6"/>
  <c r="JH5" i="3"/>
  <c r="HH6" i="6"/>
  <c r="HN6" i="4"/>
  <c r="JG1" i="3"/>
  <c r="JG2709" i="3"/>
  <c r="JG2624" i="3"/>
  <c r="JG2637" i="3"/>
  <c r="JG2652" i="3"/>
  <c r="JG2678" i="3"/>
  <c r="JG342" i="3"/>
  <c r="JG297" i="3"/>
  <c r="JG315" i="3"/>
  <c r="JG288" i="3"/>
  <c r="JG372" i="3"/>
  <c r="JG382" i="3"/>
  <c r="JG396" i="3"/>
  <c r="JG394" i="3"/>
  <c r="JG1971" i="3"/>
  <c r="JG1958" i="3"/>
  <c r="JG1951" i="3"/>
  <c r="JG1987" i="3"/>
  <c r="JG1980" i="3"/>
  <c r="JG111" i="3"/>
  <c r="JG1909" i="3"/>
  <c r="JG1902" i="3"/>
  <c r="JG1923" i="3"/>
  <c r="JG1930" i="3"/>
  <c r="JG1944" i="3"/>
  <c r="JG1937" i="3"/>
  <c r="JG1973" i="3"/>
  <c r="JG1916" i="3"/>
  <c r="JG650" i="3"/>
  <c r="JG211" i="3"/>
  <c r="JG421" i="3"/>
  <c r="JG432" i="3"/>
  <c r="JG410" i="3"/>
  <c r="JG232" i="3"/>
  <c r="JG243" i="3"/>
  <c r="JG542" i="3"/>
  <c r="JG533" i="3"/>
  <c r="JG276" i="3"/>
  <c r="JG254" i="3"/>
  <c r="JG351" i="3"/>
  <c r="JG520" i="3"/>
  <c r="JG566" i="3"/>
  <c r="JG558" i="3"/>
  <c r="JG584" i="3"/>
  <c r="JG570" i="3"/>
  <c r="JG619" i="3"/>
  <c r="JG229" i="3"/>
  <c r="JG223" i="3"/>
  <c r="JG180" i="3"/>
  <c r="JG174" i="3"/>
  <c r="JG194" i="3"/>
  <c r="JG187" i="3"/>
  <c r="JG510" i="3"/>
  <c r="JG208" i="3"/>
  <c r="JG202" i="3"/>
  <c r="JG2264" i="3"/>
  <c r="JG728" i="3"/>
  <c r="JG2243" i="3"/>
  <c r="JG2256" i="3"/>
  <c r="JG720" i="3"/>
  <c r="JG718" i="3"/>
  <c r="JG762" i="3"/>
  <c r="JG760" i="3"/>
  <c r="JG742" i="3"/>
  <c r="JG1523" i="3"/>
  <c r="JG777" i="3"/>
  <c r="JG993" i="3"/>
  <c r="JG792" i="3"/>
  <c r="JG977" i="3"/>
  <c r="JG853" i="3"/>
  <c r="JG1030" i="3"/>
  <c r="JG1082" i="3"/>
  <c r="JG1186" i="3"/>
  <c r="JG1202" i="3"/>
  <c r="JG1219" i="3"/>
  <c r="JG1151" i="3"/>
  <c r="JG1148" i="3"/>
  <c r="JG1106" i="3"/>
  <c r="JG1099" i="3"/>
  <c r="JG1231" i="3"/>
  <c r="JG1402" i="3"/>
  <c r="JG1297" i="3"/>
  <c r="JG1281" i="3"/>
  <c r="JG1376" i="3"/>
  <c r="JG1329" i="3"/>
  <c r="JG1313" i="3"/>
  <c r="JG1265" i="3"/>
  <c r="JG2213" i="3"/>
  <c r="JG1539" i="3"/>
  <c r="JG1249" i="3"/>
  <c r="JG1246" i="3"/>
  <c r="JG1470" i="3"/>
  <c r="JG1510" i="3"/>
  <c r="JG1484" i="3"/>
  <c r="JG1497" i="3"/>
  <c r="JG1494" i="3"/>
  <c r="JG1436" i="3"/>
  <c r="JG1455" i="3"/>
  <c r="JG1431" i="3"/>
  <c r="JG2124" i="3"/>
  <c r="JG2122" i="3"/>
  <c r="JG2096" i="3"/>
  <c r="JG2094" i="3"/>
  <c r="JG2110" i="3"/>
  <c r="JG2108" i="3"/>
  <c r="JG16" i="3"/>
  <c r="JG14" i="3"/>
  <c r="JG12" i="3"/>
  <c r="JG129" i="3"/>
  <c r="JG127" i="3"/>
  <c r="JG125" i="3"/>
  <c r="JG2032" i="3"/>
  <c r="JG2030" i="3"/>
  <c r="JG2028" i="3"/>
  <c r="JG691" i="3"/>
  <c r="JG707" i="3"/>
  <c r="JG704" i="3"/>
  <c r="JG1774" i="3"/>
  <c r="JG1772" i="3"/>
  <c r="JG2284" i="3"/>
  <c r="JG1802" i="3"/>
  <c r="JG2187" i="3"/>
  <c r="JG2185" i="3"/>
  <c r="JG1844" i="3"/>
  <c r="JG2352" i="3"/>
  <c r="JG2350" i="3"/>
  <c r="JG1830" i="3"/>
  <c r="JG1877" i="3"/>
  <c r="JG1875" i="3"/>
  <c r="JG1860" i="3"/>
  <c r="JG2014" i="3"/>
  <c r="JG2012" i="3"/>
  <c r="JG2299" i="3"/>
  <c r="JG2297" i="3"/>
  <c r="JG2070" i="3"/>
  <c r="JG2068" i="3"/>
  <c r="JG1753" i="3"/>
  <c r="JG1745" i="3"/>
  <c r="JG1759" i="3"/>
  <c r="JG73" i="3"/>
  <c r="JG65" i="3"/>
  <c r="JG61" i="3"/>
  <c r="JG55" i="3"/>
  <c r="JG84" i="3"/>
  <c r="JG79" i="3"/>
  <c r="JG1646" i="3"/>
  <c r="JG1695" i="3"/>
  <c r="JG1664" i="3"/>
  <c r="JG2081" i="3"/>
  <c r="JG1572" i="3"/>
  <c r="JG1570" i="3"/>
  <c r="JG1704" i="3"/>
  <c r="JG1681" i="3"/>
  <c r="JG1600" i="3"/>
  <c r="JG1581" i="3"/>
  <c r="JG1622" i="3"/>
  <c r="JG1636" i="3"/>
  <c r="JG1655" i="3"/>
  <c r="JG1740" i="3"/>
  <c r="JG2329" i="3"/>
  <c r="JG2323" i="3"/>
  <c r="JG2390" i="3"/>
  <c r="JG2388" i="3"/>
  <c r="JG2406" i="3"/>
  <c r="JG2404" i="3"/>
  <c r="JG2417" i="3"/>
  <c r="JG2449" i="3"/>
  <c r="JG2443" i="3"/>
  <c r="JG2475" i="3"/>
  <c r="JG2483" i="3"/>
  <c r="JG1177" i="3"/>
  <c r="JG1226" i="3"/>
  <c r="JG629" i="3"/>
  <c r="JG605" i="3"/>
  <c r="JG617" i="3"/>
  <c r="JG2501" i="3"/>
  <c r="JG2493" i="3"/>
  <c r="JG2552" i="3"/>
  <c r="JG2588" i="3"/>
  <c r="JG2585" i="3"/>
  <c r="JG363" i="3"/>
  <c r="JG2607" i="3"/>
  <c r="JG2603" i="3"/>
  <c r="JG2023" i="3"/>
  <c r="JG1854" i="3"/>
  <c r="JG1054" i="3"/>
  <c r="JG1445" i="3"/>
  <c r="JG1018" i="3"/>
  <c r="JG2413" i="3"/>
  <c r="JG2469" i="3"/>
  <c r="JG2439" i="3"/>
  <c r="JG333" i="3"/>
  <c r="JG306" i="3"/>
  <c r="JG324" i="3"/>
  <c r="JG373" i="3"/>
  <c r="JG383" i="3"/>
  <c r="JG393" i="3"/>
  <c r="JG395" i="3"/>
  <c r="JG1969" i="3"/>
  <c r="JG1966" i="3"/>
  <c r="JG1963" i="3"/>
  <c r="JG95" i="3"/>
  <c r="JG644" i="3"/>
  <c r="JG210" i="3"/>
  <c r="JG420" i="3"/>
  <c r="JG431" i="3"/>
  <c r="JG409" i="3"/>
  <c r="JG241" i="3"/>
  <c r="JG233" i="3"/>
  <c r="JG244" i="3"/>
  <c r="JG632" i="3"/>
  <c r="JG541" i="3"/>
  <c r="JG286" i="3"/>
  <c r="JG277" i="3"/>
  <c r="JG253" i="3"/>
  <c r="JG350" i="3"/>
  <c r="JG521" i="3"/>
  <c r="JG557" i="3"/>
  <c r="JG583" i="3"/>
  <c r="JG580" i="3"/>
  <c r="JG571" i="3"/>
  <c r="JG620" i="3"/>
  <c r="JG222" i="3"/>
  <c r="JG173" i="3"/>
  <c r="JG445" i="3"/>
  <c r="JG484" i="3"/>
  <c r="JG654" i="3"/>
  <c r="JG201" i="3"/>
  <c r="JG666" i="3"/>
  <c r="JG677" i="3"/>
  <c r="JG2265" i="3"/>
  <c r="JG2230" i="3"/>
  <c r="JG2251" i="3"/>
  <c r="JG721" i="3"/>
  <c r="JG761" i="3"/>
  <c r="JG748" i="3"/>
  <c r="JG840" i="3"/>
  <c r="JG837" i="3"/>
  <c r="JG1524" i="3"/>
  <c r="JG854" i="3"/>
  <c r="JG867" i="3"/>
  <c r="JG1089" i="3"/>
  <c r="JG1011" i="3"/>
  <c r="JG1048" i="3"/>
  <c r="JG1066" i="3"/>
  <c r="JG1170" i="3"/>
  <c r="JG1187" i="3"/>
  <c r="JG1201" i="3"/>
  <c r="JG1218" i="3"/>
  <c r="JG1100" i="3"/>
  <c r="JG1117" i="3"/>
  <c r="JG1134" i="3"/>
  <c r="JG1236" i="3"/>
  <c r="JG1406" i="3"/>
  <c r="JG1404" i="3"/>
  <c r="JG1345" i="3"/>
  <c r="JG1392" i="3"/>
  <c r="JG1361" i="3"/>
  <c r="JG1276" i="3"/>
  <c r="JG1264" i="3"/>
  <c r="JG1545" i="3"/>
  <c r="JG1538" i="3"/>
  <c r="JG1535" i="3"/>
  <c r="JG1247" i="3"/>
  <c r="JG1471" i="3"/>
  <c r="JG1469" i="3"/>
  <c r="JG1437" i="3"/>
  <c r="JG1454" i="3"/>
  <c r="JG2057" i="3"/>
  <c r="JG826" i="3"/>
  <c r="JG2125" i="3"/>
  <c r="JG2123" i="3"/>
  <c r="JG2097" i="3"/>
  <c r="JG2095" i="3"/>
  <c r="JG2111" i="3"/>
  <c r="JG2109" i="3"/>
  <c r="JG2138" i="3"/>
  <c r="JG2174" i="3"/>
  <c r="JG2157" i="3"/>
  <c r="JG2154" i="3"/>
  <c r="JG15" i="3"/>
  <c r="JG13" i="3"/>
  <c r="JG128" i="3"/>
  <c r="JG126" i="3"/>
  <c r="JG2044" i="3"/>
  <c r="JG2031" i="3"/>
  <c r="JG2029" i="3"/>
  <c r="JG2026" i="3"/>
  <c r="JG693" i="3"/>
  <c r="JG692" i="3"/>
  <c r="JG688" i="3"/>
  <c r="JG708" i="3"/>
  <c r="JG1773" i="3"/>
  <c r="JG2285" i="3"/>
  <c r="JG2283" i="3"/>
  <c r="JG1803" i="3"/>
  <c r="JG1801" i="3"/>
  <c r="JG2186" i="3"/>
  <c r="JG1845" i="3"/>
  <c r="JG1843" i="3"/>
  <c r="JG2351" i="3"/>
  <c r="JG1831" i="3"/>
  <c r="JG1829" i="3"/>
  <c r="JG1876" i="3"/>
  <c r="JG1861" i="3"/>
  <c r="JG1859" i="3"/>
  <c r="JG2013" i="3"/>
  <c r="JG2307" i="3"/>
  <c r="JG2298" i="3"/>
  <c r="JG2079" i="3"/>
  <c r="JG2069" i="3"/>
  <c r="JG1754" i="3"/>
  <c r="JG1746" i="3"/>
  <c r="JG1760" i="3"/>
  <c r="JG76" i="3"/>
  <c r="JG72" i="3"/>
  <c r="JG69" i="3"/>
  <c r="JG64" i="3"/>
  <c r="JG62" i="3"/>
  <c r="JG56" i="3"/>
  <c r="JG80" i="3"/>
  <c r="JG1578" i="3"/>
  <c r="JG1563" i="3"/>
  <c r="JG1710" i="3"/>
  <c r="JG1592" i="3"/>
  <c r="JG1589" i="3"/>
  <c r="JG1614" i="3"/>
  <c r="JG1684" i="3"/>
  <c r="JG1603" i="3"/>
  <c r="JG1625" i="3"/>
  <c r="JG1644" i="3"/>
  <c r="JG1739" i="3"/>
  <c r="JG2309" i="3"/>
  <c r="JG2339" i="3"/>
  <c r="JG2324" i="3"/>
  <c r="JG2366" i="3"/>
  <c r="JG2374" i="3"/>
  <c r="JG2395" i="3"/>
  <c r="JG2389" i="3"/>
  <c r="JG2412" i="3"/>
  <c r="JG2405" i="3"/>
  <c r="JG2424" i="3"/>
  <c r="JG2418" i="3"/>
  <c r="JG2438" i="3"/>
  <c r="JG2430" i="3"/>
  <c r="JG2448" i="3"/>
  <c r="JG2474" i="3"/>
  <c r="JG1192" i="3"/>
  <c r="JG1209" i="3"/>
  <c r="JG593" i="3"/>
  <c r="JG642" i="3"/>
  <c r="JG1693" i="3"/>
  <c r="JG2492" i="3"/>
  <c r="JG2541" i="3"/>
  <c r="JG2526" i="3"/>
  <c r="JG2556" i="3"/>
  <c r="JG2553" i="3"/>
  <c r="JG2589" i="3"/>
  <c r="JG2504" i="3"/>
  <c r="JG2510" i="3"/>
  <c r="JG2436" i="3"/>
  <c r="JG1481" i="3"/>
  <c r="JG362" i="3"/>
  <c r="JG2605" i="3"/>
  <c r="JG2602" i="3"/>
  <c r="JG700" i="3"/>
  <c r="JG1072" i="3"/>
  <c r="JG661" i="3"/>
  <c r="JG2396" i="3"/>
  <c r="JG2457" i="3"/>
  <c r="JG2426" i="3"/>
  <c r="JG568" i="3"/>
  <c r="JG581" i="3"/>
  <c r="JG999" i="3"/>
  <c r="JG544" i="3"/>
  <c r="LL47" i="11"/>
  <c r="LM49" i="11"/>
  <c r="JG51" i="11"/>
  <c r="IV52" i="11"/>
  <c r="IU55" i="11"/>
  <c r="JJ46" i="11"/>
  <c r="JL511" i="6"/>
  <c r="JD39" i="11"/>
  <c r="IQ57" i="11"/>
  <c r="IR35" i="11"/>
  <c r="IW43" i="11"/>
  <c r="HZ6" i="11"/>
  <c r="HY4" i="11"/>
  <c r="JF38" i="11"/>
  <c r="HZ25" i="11"/>
  <c r="JH2380" i="3" l="1"/>
  <c r="JH2571" i="3"/>
  <c r="JH2600" i="3"/>
  <c r="JF2693" i="3"/>
  <c r="JG1678" i="3"/>
  <c r="JG1682" i="3"/>
  <c r="JG1680" i="3"/>
  <c r="JG1679" i="3"/>
  <c r="JG1758" i="3"/>
  <c r="JG1757" i="3"/>
  <c r="JG1872" i="3"/>
  <c r="JG1873" i="3"/>
  <c r="JG1874" i="3"/>
  <c r="JG1779" i="3"/>
  <c r="JG1781" i="3"/>
  <c r="JG1780" i="3"/>
  <c r="JG1777" i="3"/>
  <c r="JG1778" i="3"/>
  <c r="JG1776" i="3"/>
  <c r="JG822" i="3"/>
  <c r="JG821" i="3"/>
  <c r="JG1461" i="3"/>
  <c r="JG1460" i="3"/>
  <c r="JG1459" i="3"/>
  <c r="JG1458" i="3"/>
  <c r="JG1495" i="3"/>
  <c r="JG1496" i="3"/>
  <c r="JG1465" i="3"/>
  <c r="JG1466" i="3"/>
  <c r="JG1327" i="3"/>
  <c r="JG1328" i="3"/>
  <c r="JG1382" i="3"/>
  <c r="JG1381" i="3"/>
  <c r="JG1380" i="3"/>
  <c r="JG1379" i="3"/>
  <c r="JG1378" i="3"/>
  <c r="JG1295" i="3"/>
  <c r="JG1296" i="3"/>
  <c r="JG1420" i="3"/>
  <c r="JG1421" i="3"/>
  <c r="JG1092" i="3"/>
  <c r="JG1093" i="3"/>
  <c r="JG1094" i="3"/>
  <c r="JG1158" i="3"/>
  <c r="JG1155" i="3"/>
  <c r="JG1153" i="3"/>
  <c r="JG1156" i="3"/>
  <c r="JG1154" i="3"/>
  <c r="JG1157" i="3"/>
  <c r="JG1183" i="3"/>
  <c r="JG1182" i="3"/>
  <c r="JG1162" i="3"/>
  <c r="JG1161" i="3"/>
  <c r="JG1160" i="3"/>
  <c r="JG1061" i="3"/>
  <c r="JG1062" i="3"/>
  <c r="JG1080" i="3"/>
  <c r="JG1081" i="3"/>
  <c r="JG881" i="3"/>
  <c r="JG880" i="3"/>
  <c r="JG875" i="3"/>
  <c r="JG873" i="3"/>
  <c r="JG874" i="3"/>
  <c r="JG872" i="3"/>
  <c r="JG848" i="3"/>
  <c r="JG846" i="3"/>
  <c r="JG847" i="3"/>
  <c r="JG958" i="3"/>
  <c r="JG959" i="3"/>
  <c r="JG926" i="3"/>
  <c r="JG925" i="3"/>
  <c r="JG895" i="3"/>
  <c r="JG894" i="3"/>
  <c r="JG1560" i="3"/>
  <c r="JG1559" i="3"/>
  <c r="JG1558" i="3"/>
  <c r="JG1555" i="3"/>
  <c r="JG1553" i="3"/>
  <c r="JG1554" i="3"/>
  <c r="JG991" i="3"/>
  <c r="JG992" i="3"/>
  <c r="JG781" i="3"/>
  <c r="JG779" i="3"/>
  <c r="JG782" i="3"/>
  <c r="JG780" i="3"/>
  <c r="JG754" i="3"/>
  <c r="JG755" i="3"/>
  <c r="JG717" i="3"/>
  <c r="JG719" i="3"/>
  <c r="JG730" i="3"/>
  <c r="JG731" i="3"/>
  <c r="JG658" i="3"/>
  <c r="JG659" i="3"/>
  <c r="JG660" i="3"/>
  <c r="JG507" i="3"/>
  <c r="JG508" i="3"/>
  <c r="JG189" i="3"/>
  <c r="JG188" i="3"/>
  <c r="JG186" i="3"/>
  <c r="JG181" i="3"/>
  <c r="JG178" i="3"/>
  <c r="JG179" i="3"/>
  <c r="JG561" i="3"/>
  <c r="JG559" i="3"/>
  <c r="JG560" i="3"/>
  <c r="JG555" i="3"/>
  <c r="JG554" i="3"/>
  <c r="JG553" i="3"/>
  <c r="JG249" i="3"/>
  <c r="JG250" i="3"/>
  <c r="JG251" i="3"/>
  <c r="JG413" i="3"/>
  <c r="JG412" i="3"/>
  <c r="JG411" i="3"/>
  <c r="JG424" i="3"/>
  <c r="JG423" i="3"/>
  <c r="JG422" i="3"/>
  <c r="JG648" i="3"/>
  <c r="JG649" i="3"/>
  <c r="JG647" i="3"/>
  <c r="JG645" i="3"/>
  <c r="JG1949" i="3"/>
  <c r="JG1947" i="3"/>
  <c r="JG1914" i="3"/>
  <c r="JG1912" i="3"/>
  <c r="JG92" i="3"/>
  <c r="JG93" i="3"/>
  <c r="JG91" i="3"/>
  <c r="JG330" i="3"/>
  <c r="JG329" i="3"/>
  <c r="JG328" i="3"/>
  <c r="JG331" i="3"/>
  <c r="JG298" i="3"/>
  <c r="JG299" i="3"/>
  <c r="JG1479" i="3"/>
  <c r="JG1480" i="3"/>
  <c r="JG1732" i="3"/>
  <c r="JG1733" i="3"/>
  <c r="JG1734" i="3"/>
  <c r="JG1735" i="3"/>
  <c r="JG1630" i="3"/>
  <c r="JG1634" i="3"/>
  <c r="JG1633" i="3"/>
  <c r="JG1632" i="3"/>
  <c r="JG1631" i="3"/>
  <c r="JG1689" i="3"/>
  <c r="JG1692" i="3"/>
  <c r="JG1691" i="3"/>
  <c r="JG1690" i="3"/>
  <c r="JG1584" i="3"/>
  <c r="JG1583" i="3"/>
  <c r="JG1582" i="3"/>
  <c r="JG1709" i="3"/>
  <c r="JG1575" i="3"/>
  <c r="JG1574" i="3"/>
  <c r="JG1573" i="3"/>
  <c r="JG58" i="3"/>
  <c r="JG59" i="3"/>
  <c r="JG60" i="3"/>
  <c r="JG77" i="3"/>
  <c r="JG75" i="3"/>
  <c r="JG1867" i="3"/>
  <c r="JG1864" i="3"/>
  <c r="JG1869" i="3"/>
  <c r="JG1865" i="3"/>
  <c r="JG1868" i="3"/>
  <c r="JG1863" i="3"/>
  <c r="JG1866" i="3"/>
  <c r="JG1842" i="3"/>
  <c r="JG1841" i="3"/>
  <c r="JG1840" i="3"/>
  <c r="JG690" i="3"/>
  <c r="JG686" i="3"/>
  <c r="JG689" i="3"/>
  <c r="JG687" i="3"/>
  <c r="JG819" i="3"/>
  <c r="JG820" i="3"/>
  <c r="JG1464" i="3"/>
  <c r="JG1463" i="3"/>
  <c r="JG1273" i="3"/>
  <c r="JG1274" i="3"/>
  <c r="JG1275" i="3"/>
  <c r="JG1364" i="3"/>
  <c r="JG1365" i="3"/>
  <c r="JG1363" i="3"/>
  <c r="JG1366" i="3"/>
  <c r="JG1349" i="3"/>
  <c r="JG1350" i="3"/>
  <c r="JG1347" i="3"/>
  <c r="JG1348" i="3"/>
  <c r="JG1351" i="3"/>
  <c r="JG1405" i="3"/>
  <c r="JG1403" i="3"/>
  <c r="JG1234" i="3"/>
  <c r="JG1235" i="3"/>
  <c r="JG1140" i="3"/>
  <c r="JG1141" i="3"/>
  <c r="JG1138" i="3"/>
  <c r="JG1136" i="3"/>
  <c r="JG1139" i="3"/>
  <c r="JG1137" i="3"/>
  <c r="JG1179" i="3"/>
  <c r="JG1181" i="3"/>
  <c r="JG1180" i="3"/>
  <c r="JG1191" i="3"/>
  <c r="JG1189" i="3"/>
  <c r="JG1190" i="3"/>
  <c r="JG1059" i="3"/>
  <c r="JG1060" i="3"/>
  <c r="JG1047" i="3"/>
  <c r="JG1046" i="3"/>
  <c r="JG1045" i="3"/>
  <c r="JG1017" i="3"/>
  <c r="JG1016" i="3"/>
  <c r="JG1015" i="3"/>
  <c r="JG1014" i="3"/>
  <c r="JG1013" i="3"/>
  <c r="JG877" i="3"/>
  <c r="JG878" i="3"/>
  <c r="JG879" i="3"/>
  <c r="JG870" i="3"/>
  <c r="JG869" i="3"/>
  <c r="JG810" i="3"/>
  <c r="JG813" i="3"/>
  <c r="JG814" i="3"/>
  <c r="JG811" i="3"/>
  <c r="JG812" i="3"/>
  <c r="JG957" i="3"/>
  <c r="JG956" i="3"/>
  <c r="JG924" i="3"/>
  <c r="JG923" i="3"/>
  <c r="JG893" i="3"/>
  <c r="JG892" i="3"/>
  <c r="JG989" i="3"/>
  <c r="JG990" i="3"/>
  <c r="JG838" i="3"/>
  <c r="JG839" i="3"/>
  <c r="JG750" i="3"/>
  <c r="JG751" i="3"/>
  <c r="JG752" i="3"/>
  <c r="JG675" i="3"/>
  <c r="JG674" i="3"/>
  <c r="JG199" i="3"/>
  <c r="JG198" i="3"/>
  <c r="JG197" i="3"/>
  <c r="JG655" i="3"/>
  <c r="JG656" i="3"/>
  <c r="JG504" i="3"/>
  <c r="JG501" i="3"/>
  <c r="JG502" i="3"/>
  <c r="JG503" i="3"/>
  <c r="JG505" i="3"/>
  <c r="JG446" i="3"/>
  <c r="JG444" i="3"/>
  <c r="JG447" i="3"/>
  <c r="JG579" i="3"/>
  <c r="JG578" i="3"/>
  <c r="JG576" i="3"/>
  <c r="JG577" i="3"/>
  <c r="JG360" i="3"/>
  <c r="JG359" i="3"/>
  <c r="JG357" i="3"/>
  <c r="JG358" i="3"/>
  <c r="JG356" i="3"/>
  <c r="JG280" i="3"/>
  <c r="JG279" i="3"/>
  <c r="JG278" i="3"/>
  <c r="JG540" i="3"/>
  <c r="JG543" i="3"/>
  <c r="JG539" i="3"/>
  <c r="JG247" i="3"/>
  <c r="JG246" i="3"/>
  <c r="JG245" i="3"/>
  <c r="JG108" i="3"/>
  <c r="JG109" i="3"/>
  <c r="JG107" i="3"/>
  <c r="JG325" i="3"/>
  <c r="JG326" i="3"/>
  <c r="JG1737" i="3"/>
  <c r="JG1741" i="3"/>
  <c r="JG1738" i="3"/>
  <c r="JG1604" i="3"/>
  <c r="JG1605" i="3"/>
  <c r="JG1606" i="3"/>
  <c r="JG1616" i="3"/>
  <c r="JG1617" i="3"/>
  <c r="JG1615" i="3"/>
  <c r="JG1730" i="3"/>
  <c r="JG1729" i="3"/>
  <c r="JG1728" i="3"/>
  <c r="JG1727" i="3"/>
  <c r="JG1566" i="3"/>
  <c r="JG1564" i="3"/>
  <c r="JG1565" i="3"/>
  <c r="JG1579" i="3"/>
  <c r="JG1577" i="3"/>
  <c r="JG1701" i="3"/>
  <c r="JG1702" i="3"/>
  <c r="JG1700" i="3"/>
  <c r="JG85" i="3"/>
  <c r="JG83" i="3"/>
  <c r="JG82" i="3"/>
  <c r="JG705" i="3"/>
  <c r="JG706" i="3"/>
  <c r="JG703" i="3"/>
  <c r="JG702" i="3"/>
  <c r="JG143" i="3"/>
  <c r="JG135" i="3"/>
  <c r="JG140" i="3"/>
  <c r="JG132" i="3"/>
  <c r="JG141" i="3"/>
  <c r="JG133" i="3"/>
  <c r="JG138" i="3"/>
  <c r="JG136" i="3"/>
  <c r="JG139" i="3"/>
  <c r="JG131" i="3"/>
  <c r="JG142" i="3"/>
  <c r="JG134" i="3"/>
  <c r="JG137" i="3"/>
  <c r="JG29" i="3"/>
  <c r="JG21" i="3"/>
  <c r="JG22" i="3"/>
  <c r="JG19" i="3"/>
  <c r="JG27" i="3"/>
  <c r="JG20" i="3"/>
  <c r="JG28" i="3"/>
  <c r="JG18" i="3"/>
  <c r="JG25" i="3"/>
  <c r="JG26" i="3"/>
  <c r="JG24" i="3"/>
  <c r="JG23" i="3"/>
  <c r="JG1430" i="3"/>
  <c r="JG1429" i="3"/>
  <c r="JG1434" i="3"/>
  <c r="JG1435" i="3"/>
  <c r="JG1438" i="3"/>
  <c r="JG1501" i="3"/>
  <c r="JG1502" i="3"/>
  <c r="JG1500" i="3"/>
  <c r="JG1503" i="3"/>
  <c r="JG1499" i="3"/>
  <c r="JG1255" i="3"/>
  <c r="JG1253" i="3"/>
  <c r="JG1251" i="3"/>
  <c r="JG1254" i="3"/>
  <c r="JG1252" i="3"/>
  <c r="JG1261" i="3"/>
  <c r="JG1260" i="3"/>
  <c r="JG1311" i="3"/>
  <c r="JG1312" i="3"/>
  <c r="JG1331" i="3"/>
  <c r="JG1335" i="3"/>
  <c r="JG1334" i="3"/>
  <c r="JG1333" i="3"/>
  <c r="JG1332" i="3"/>
  <c r="JG1279" i="3"/>
  <c r="JG1280" i="3"/>
  <c r="JG1299" i="3"/>
  <c r="JG1303" i="3"/>
  <c r="JG1302" i="3"/>
  <c r="JG1301" i="3"/>
  <c r="JG1300" i="3"/>
  <c r="JG1126" i="3"/>
  <c r="JG1125" i="3"/>
  <c r="JG1127" i="3"/>
  <c r="JG1112" i="3"/>
  <c r="JG1113" i="3"/>
  <c r="JG1105" i="3"/>
  <c r="JG1104" i="3"/>
  <c r="JG1103" i="3"/>
  <c r="JG1102" i="3"/>
  <c r="JG1107" i="3"/>
  <c r="JG1215" i="3"/>
  <c r="JG1214" i="3"/>
  <c r="JG1166" i="3"/>
  <c r="JG1165" i="3"/>
  <c r="JG1003" i="3"/>
  <c r="JG1001" i="3"/>
  <c r="JG1002" i="3"/>
  <c r="JG885" i="3"/>
  <c r="JG884" i="3"/>
  <c r="JG2004" i="3"/>
  <c r="JG2007" i="3"/>
  <c r="JG2005" i="3"/>
  <c r="JG2006" i="3"/>
  <c r="JG851" i="3"/>
  <c r="JG852" i="3"/>
  <c r="JG964" i="3"/>
  <c r="JG967" i="3"/>
  <c r="JG962" i="3"/>
  <c r="JG965" i="3"/>
  <c r="JG961" i="3"/>
  <c r="JG960" i="3"/>
  <c r="JG966" i="3"/>
  <c r="JG786" i="3"/>
  <c r="JG787" i="3"/>
  <c r="JG995" i="3"/>
  <c r="JG998" i="3"/>
  <c r="JG996" i="3"/>
  <c r="JG997" i="3"/>
  <c r="JG741" i="3"/>
  <c r="JG739" i="3"/>
  <c r="JG740" i="3"/>
  <c r="JG758" i="3"/>
  <c r="JG759" i="3"/>
  <c r="JG737" i="3"/>
  <c r="JG736" i="3"/>
  <c r="JG735" i="3"/>
  <c r="JG734" i="3"/>
  <c r="HL994" i="4"/>
  <c r="JG681" i="3"/>
  <c r="JG683" i="3"/>
  <c r="JG684" i="3"/>
  <c r="JG682" i="3"/>
  <c r="JG200" i="3"/>
  <c r="JG204" i="3"/>
  <c r="JG203" i="3"/>
  <c r="JG511" i="3"/>
  <c r="JG512" i="3"/>
  <c r="JG193" i="3"/>
  <c r="JG191" i="3"/>
  <c r="JG195" i="3"/>
  <c r="JG192" i="3"/>
  <c r="JG627" i="3"/>
  <c r="JG628" i="3"/>
  <c r="JG626" i="3"/>
  <c r="JG625" i="3"/>
  <c r="JG585" i="3"/>
  <c r="JG587" i="3"/>
  <c r="JG586" i="3"/>
  <c r="JG567" i="3"/>
  <c r="JG565" i="3"/>
  <c r="JG564" i="3"/>
  <c r="JG563" i="3"/>
  <c r="JG368" i="3"/>
  <c r="JG369" i="3"/>
  <c r="JG370" i="3"/>
  <c r="JG257" i="3"/>
  <c r="JG255" i="3"/>
  <c r="JG256" i="3"/>
  <c r="JG536" i="3"/>
  <c r="JG537" i="3"/>
  <c r="JG532" i="3"/>
  <c r="JG1921" i="3"/>
  <c r="JG1919" i="3"/>
  <c r="JG1935" i="3"/>
  <c r="JG1933" i="3"/>
  <c r="JG112" i="3"/>
  <c r="JG113" i="3"/>
  <c r="JG1982" i="3"/>
  <c r="JG1985" i="3"/>
  <c r="JG1983" i="3"/>
  <c r="JG1984" i="3"/>
  <c r="JG406" i="3"/>
  <c r="JG407" i="3"/>
  <c r="JG404" i="3"/>
  <c r="JG405" i="3"/>
  <c r="JG403" i="3"/>
  <c r="JG378" i="3"/>
  <c r="JG379" i="3"/>
  <c r="JG377" i="3"/>
  <c r="JG380" i="3"/>
  <c r="JG317" i="3"/>
  <c r="JG316" i="3"/>
  <c r="JG1482" i="3"/>
  <c r="JG1483" i="3"/>
  <c r="JG1638" i="3"/>
  <c r="JG1639" i="3"/>
  <c r="JG1637" i="3"/>
  <c r="JG1586" i="3"/>
  <c r="JG1590" i="3"/>
  <c r="JG1587" i="3"/>
  <c r="JG1588" i="3"/>
  <c r="JG1720" i="3"/>
  <c r="JG1719" i="3"/>
  <c r="JG1718" i="3"/>
  <c r="JG1717" i="3"/>
  <c r="JG1698" i="3"/>
  <c r="JG1697" i="3"/>
  <c r="JG1696" i="3"/>
  <c r="JG1751" i="3"/>
  <c r="JG1752" i="3"/>
  <c r="JG1749" i="3"/>
  <c r="JG1750" i="3"/>
  <c r="JG1748" i="3"/>
  <c r="JG1755" i="3"/>
  <c r="JG1836" i="3"/>
  <c r="JG1838" i="3"/>
  <c r="JG1837" i="3"/>
  <c r="JG1834" i="3"/>
  <c r="JG1833" i="3"/>
  <c r="JG1835" i="3"/>
  <c r="JG1800" i="3"/>
  <c r="JG1798" i="3"/>
  <c r="JG1799" i="3"/>
  <c r="JG823" i="3"/>
  <c r="JG824" i="3"/>
  <c r="JG825" i="3"/>
  <c r="JG1432" i="3"/>
  <c r="JG1433" i="3"/>
  <c r="JG1468" i="3"/>
  <c r="JG1467" i="3"/>
  <c r="JG1543" i="3"/>
  <c r="JG1541" i="3"/>
  <c r="JG1544" i="3"/>
  <c r="JG1542" i="3"/>
  <c r="JG1257" i="3"/>
  <c r="JG1258" i="3"/>
  <c r="JG1259" i="3"/>
  <c r="JG1309" i="3"/>
  <c r="JG1310" i="3"/>
  <c r="JG1277" i="3"/>
  <c r="JG1278" i="3"/>
  <c r="JG1424" i="3"/>
  <c r="JG1427" i="3"/>
  <c r="JG1425" i="3"/>
  <c r="JG1423" i="3"/>
  <c r="JG1426" i="3"/>
  <c r="JG1241" i="3"/>
  <c r="JG1242" i="3"/>
  <c r="JG1240" i="3"/>
  <c r="JG1239" i="3"/>
  <c r="JG1238" i="3"/>
  <c r="JG1095" i="3"/>
  <c r="JG1096" i="3"/>
  <c r="JG1211" i="3"/>
  <c r="JG1212" i="3"/>
  <c r="JG1213" i="3"/>
  <c r="JG1184" i="3"/>
  <c r="JG1185" i="3"/>
  <c r="JG1163" i="3"/>
  <c r="JG1164" i="3"/>
  <c r="JG1064" i="3"/>
  <c r="JG1063" i="3"/>
  <c r="JG1065" i="3"/>
  <c r="JG1050" i="3"/>
  <c r="JG1053" i="3"/>
  <c r="JG1051" i="3"/>
  <c r="JG1052" i="3"/>
  <c r="JG882" i="3"/>
  <c r="JG883" i="3"/>
  <c r="JG2001" i="3"/>
  <c r="JG2002" i="3"/>
  <c r="JG850" i="3"/>
  <c r="JG849" i="3"/>
  <c r="JG927" i="3"/>
  <c r="JG928" i="3"/>
  <c r="JG896" i="3"/>
  <c r="JG897" i="3"/>
  <c r="JG784" i="3"/>
  <c r="JG785" i="3"/>
  <c r="JG844" i="3"/>
  <c r="JG842" i="3"/>
  <c r="JG843" i="3"/>
  <c r="JG756" i="3"/>
  <c r="JG757" i="3"/>
  <c r="JG732" i="3"/>
  <c r="HL993" i="4"/>
  <c r="JG678" i="3"/>
  <c r="JG679" i="3"/>
  <c r="JG481" i="3"/>
  <c r="JG482" i="3"/>
  <c r="JG452" i="3"/>
  <c r="JG453" i="3"/>
  <c r="JG451" i="3"/>
  <c r="JG449" i="3"/>
  <c r="JG450" i="3"/>
  <c r="JG221" i="3"/>
  <c r="JG220" i="3"/>
  <c r="JG219" i="3"/>
  <c r="JG621" i="3"/>
  <c r="JG622" i="3"/>
  <c r="JG623" i="3"/>
  <c r="JG285" i="3"/>
  <c r="JG282" i="3"/>
  <c r="JG283" i="3"/>
  <c r="JG284" i="3"/>
  <c r="JG631" i="3"/>
  <c r="JG636" i="3"/>
  <c r="JG635" i="3"/>
  <c r="JG417" i="3"/>
  <c r="JG418" i="3"/>
  <c r="JG415" i="3"/>
  <c r="JG416" i="3"/>
  <c r="JG426" i="3"/>
  <c r="JG427" i="3"/>
  <c r="JG429" i="3"/>
  <c r="JG428" i="3"/>
  <c r="JG1964" i="3"/>
  <c r="JG1962" i="3"/>
  <c r="JG401" i="3"/>
  <c r="JG399" i="3"/>
  <c r="JG397" i="3"/>
  <c r="JG400" i="3"/>
  <c r="JG398" i="3"/>
  <c r="JG374" i="3"/>
  <c r="JG375" i="3"/>
  <c r="JG302" i="3"/>
  <c r="JG303" i="3"/>
  <c r="JG301" i="3"/>
  <c r="JG304" i="3"/>
  <c r="JF2682" i="3"/>
  <c r="JF2656" i="3"/>
  <c r="JF2685" i="3"/>
  <c r="JF2653" i="3"/>
  <c r="JF2679" i="3"/>
  <c r="JE2675" i="3"/>
  <c r="JG2684" i="3"/>
  <c r="JG2658" i="3"/>
  <c r="JG1619" i="3"/>
  <c r="JG1623" i="3"/>
  <c r="JG1621" i="3"/>
  <c r="JG1620" i="3"/>
  <c r="JG1593" i="3"/>
  <c r="JG1594" i="3"/>
  <c r="JG1595" i="3"/>
  <c r="JG1569" i="3"/>
  <c r="JG1568" i="3"/>
  <c r="JG1744" i="3"/>
  <c r="JG1743" i="3"/>
  <c r="JG1882" i="3"/>
  <c r="JG1881" i="3"/>
  <c r="JG1871" i="3"/>
  <c r="JG1880" i="3"/>
  <c r="JG1879" i="3"/>
  <c r="JG1885" i="3"/>
  <c r="JG1884" i="3"/>
  <c r="JG1883" i="3"/>
  <c r="JG1771" i="3"/>
  <c r="JG1770" i="3"/>
  <c r="JG1769" i="3"/>
  <c r="JG122" i="3"/>
  <c r="JG123" i="3"/>
  <c r="JG121" i="3"/>
  <c r="JG124" i="3"/>
  <c r="JG11" i="3"/>
  <c r="JG9" i="3"/>
  <c r="JG10" i="3"/>
  <c r="JG7" i="3"/>
  <c r="JG8" i="3"/>
  <c r="JG1450" i="3"/>
  <c r="JG1451" i="3"/>
  <c r="JG1488" i="3"/>
  <c r="JG1489" i="3"/>
  <c r="JG1490" i="3"/>
  <c r="JG1487" i="3"/>
  <c r="JG1486" i="3"/>
  <c r="JG1319" i="3"/>
  <c r="JG1317" i="3"/>
  <c r="JG1315" i="3"/>
  <c r="JG1318" i="3"/>
  <c r="JG1316" i="3"/>
  <c r="JG1287" i="3"/>
  <c r="JG1285" i="3"/>
  <c r="JG1283" i="3"/>
  <c r="JG1286" i="3"/>
  <c r="JG1284" i="3"/>
  <c r="JG1400" i="3"/>
  <c r="JG1401" i="3"/>
  <c r="JG1228" i="3"/>
  <c r="JG1230" i="3"/>
  <c r="JG1229" i="3"/>
  <c r="JG1130" i="3"/>
  <c r="JG1131" i="3"/>
  <c r="JG1146" i="3"/>
  <c r="JG1147" i="3"/>
  <c r="JG1204" i="3"/>
  <c r="JG1207" i="3"/>
  <c r="JG1208" i="3"/>
  <c r="JG1205" i="3"/>
  <c r="JG1206" i="3"/>
  <c r="JG1040" i="3"/>
  <c r="JG1038" i="3"/>
  <c r="JG1039" i="3"/>
  <c r="JG1078" i="3"/>
  <c r="JG1079" i="3"/>
  <c r="JG1027" i="3"/>
  <c r="JG1028" i="3"/>
  <c r="JG1029" i="3"/>
  <c r="JG863" i="3"/>
  <c r="JG864" i="3"/>
  <c r="JG862" i="3"/>
  <c r="JG804" i="3"/>
  <c r="JG803" i="3"/>
  <c r="JG975" i="3"/>
  <c r="JG976" i="3"/>
  <c r="JG944" i="3"/>
  <c r="JG943" i="3"/>
  <c r="JG791" i="3"/>
  <c r="JG790" i="3"/>
  <c r="JG771" i="3"/>
  <c r="JG772" i="3"/>
  <c r="JG834" i="3"/>
  <c r="JG832" i="3"/>
  <c r="JG833" i="3"/>
  <c r="JG744" i="3"/>
  <c r="JG743" i="3"/>
  <c r="JG206" i="3"/>
  <c r="JG207" i="3"/>
  <c r="JG514" i="3"/>
  <c r="JG515" i="3"/>
  <c r="JG517" i="3"/>
  <c r="JG518" i="3"/>
  <c r="JG516" i="3"/>
  <c r="JG225" i="3"/>
  <c r="JG224" i="3"/>
  <c r="JG603" i="3"/>
  <c r="JG604" i="3"/>
  <c r="JG602" i="3"/>
  <c r="JG601" i="3"/>
  <c r="JG273" i="3"/>
  <c r="JG274" i="3"/>
  <c r="JG271" i="3"/>
  <c r="JG272" i="3"/>
  <c r="JG535" i="3"/>
  <c r="JG534" i="3"/>
  <c r="JG640" i="3"/>
  <c r="JG641" i="3"/>
  <c r="JG638" i="3"/>
  <c r="JG639" i="3"/>
  <c r="JG434" i="3"/>
  <c r="JG433" i="3"/>
  <c r="JG435" i="3"/>
  <c r="JG213" i="3"/>
  <c r="JG212" i="3"/>
  <c r="JG1978" i="3"/>
  <c r="JG1976" i="3"/>
  <c r="JG1928" i="3"/>
  <c r="JG1926" i="3"/>
  <c r="JG1992" i="3"/>
  <c r="JG1989" i="3"/>
  <c r="JG1990" i="3"/>
  <c r="JG1991" i="3"/>
  <c r="JG290" i="3"/>
  <c r="JG289" i="3"/>
  <c r="JG337" i="3"/>
  <c r="JG340" i="3"/>
  <c r="JG338" i="3"/>
  <c r="JG339" i="3"/>
  <c r="JG549" i="3"/>
  <c r="JG548" i="3"/>
  <c r="JG1643" i="3"/>
  <c r="JG1642" i="3"/>
  <c r="JG1641" i="3"/>
  <c r="JG1608" i="3"/>
  <c r="JG1611" i="3"/>
  <c r="JG1612" i="3"/>
  <c r="JG1610" i="3"/>
  <c r="JG1609" i="3"/>
  <c r="JG67" i="3"/>
  <c r="JG68" i="3"/>
  <c r="JG70" i="3"/>
  <c r="JG1765" i="3"/>
  <c r="JG1764" i="3"/>
  <c r="JG1762" i="3"/>
  <c r="JG1767" i="3"/>
  <c r="JG1766" i="3"/>
  <c r="JG1763" i="3"/>
  <c r="JG1856" i="3"/>
  <c r="JG1857" i="3"/>
  <c r="JG1858" i="3"/>
  <c r="JG1851" i="3"/>
  <c r="JG1848" i="3"/>
  <c r="JG1847" i="3"/>
  <c r="JG1852" i="3"/>
  <c r="JG1850" i="3"/>
  <c r="JG1853" i="3"/>
  <c r="JG1849" i="3"/>
  <c r="JG696" i="3"/>
  <c r="JG699" i="3"/>
  <c r="JG698" i="3"/>
  <c r="JG697" i="3"/>
  <c r="JG695" i="3"/>
  <c r="JG167" i="3"/>
  <c r="JG159" i="3"/>
  <c r="JG160" i="3"/>
  <c r="JG157" i="3"/>
  <c r="JG166" i="3"/>
  <c r="JG165" i="3"/>
  <c r="JG158" i="3"/>
  <c r="JG155" i="3"/>
  <c r="JG164" i="3"/>
  <c r="JG163" i="3"/>
  <c r="JG156" i="3"/>
  <c r="JG161" i="3"/>
  <c r="JG162" i="3"/>
  <c r="JG47" i="3"/>
  <c r="JG48" i="3"/>
  <c r="JG45" i="3"/>
  <c r="JG53" i="3"/>
  <c r="JG46" i="3"/>
  <c r="JG43" i="3"/>
  <c r="JG44" i="3"/>
  <c r="JG51" i="3"/>
  <c r="JG52" i="3"/>
  <c r="JG42" i="3"/>
  <c r="JG49" i="3"/>
  <c r="JG50" i="3"/>
  <c r="JG830" i="3"/>
  <c r="JG828" i="3"/>
  <c r="JG829" i="3"/>
  <c r="JG1533" i="3"/>
  <c r="JG1534" i="3"/>
  <c r="JG1532" i="3"/>
  <c r="JG1263" i="3"/>
  <c r="JG1262" i="3"/>
  <c r="JG1390" i="3"/>
  <c r="JG1391" i="3"/>
  <c r="JG1408" i="3"/>
  <c r="JG1412" i="3"/>
  <c r="JG1411" i="3"/>
  <c r="JG1410" i="3"/>
  <c r="JG1409" i="3"/>
  <c r="JG1128" i="3"/>
  <c r="JG1129" i="3"/>
  <c r="JG1115" i="3"/>
  <c r="JG1114" i="3"/>
  <c r="JG1116" i="3"/>
  <c r="JG1143" i="3"/>
  <c r="JG1145" i="3"/>
  <c r="JG1144" i="3"/>
  <c r="JG1217" i="3"/>
  <c r="JG1216" i="3"/>
  <c r="JG1169" i="3"/>
  <c r="JG1173" i="3"/>
  <c r="JG1168" i="3"/>
  <c r="JG1167" i="3"/>
  <c r="JG1068" i="3"/>
  <c r="JG1071" i="3"/>
  <c r="JG1069" i="3"/>
  <c r="JG1070" i="3"/>
  <c r="JG1004" i="3"/>
  <c r="JG1005" i="3"/>
  <c r="JG1088" i="3"/>
  <c r="JG1087" i="3"/>
  <c r="JG1086" i="3"/>
  <c r="JG1085" i="3"/>
  <c r="JG1084" i="3"/>
  <c r="JG1090" i="3"/>
  <c r="JG888" i="3"/>
  <c r="JG887" i="3"/>
  <c r="JG890" i="3"/>
  <c r="JG889" i="3"/>
  <c r="JG802" i="3"/>
  <c r="JG800" i="3"/>
  <c r="JG801" i="3"/>
  <c r="JG973" i="3"/>
  <c r="JG974" i="3"/>
  <c r="JG933" i="3"/>
  <c r="JG934" i="3"/>
  <c r="JG931" i="3"/>
  <c r="JG929" i="3"/>
  <c r="JG930" i="3"/>
  <c r="JG937" i="3"/>
  <c r="JG935" i="3"/>
  <c r="JG936" i="3"/>
  <c r="JG902" i="3"/>
  <c r="JG903" i="3"/>
  <c r="JG906" i="3"/>
  <c r="JG904" i="3"/>
  <c r="JG899" i="3"/>
  <c r="JG898" i="3"/>
  <c r="JG905" i="3"/>
  <c r="JG900" i="3"/>
  <c r="JG788" i="3"/>
  <c r="JG789" i="3"/>
  <c r="JG769" i="3"/>
  <c r="JG770" i="3"/>
  <c r="JG1530" i="3"/>
  <c r="JG1528" i="3"/>
  <c r="JG1527" i="3"/>
  <c r="JG1526" i="3"/>
  <c r="JG1529" i="3"/>
  <c r="JG725" i="3"/>
  <c r="JG724" i="3"/>
  <c r="JG723" i="3"/>
  <c r="JG665" i="3"/>
  <c r="JG664" i="3"/>
  <c r="JG663" i="3"/>
  <c r="JG486" i="3"/>
  <c r="JG485" i="3"/>
  <c r="JG466" i="3"/>
  <c r="JG464" i="3"/>
  <c r="JG463" i="3"/>
  <c r="JG465" i="3"/>
  <c r="JG462" i="3"/>
  <c r="JG170" i="3"/>
  <c r="JG171" i="3"/>
  <c r="JG169" i="3"/>
  <c r="JG591" i="3"/>
  <c r="JG590" i="3"/>
  <c r="JG589" i="3"/>
  <c r="JG592" i="3"/>
  <c r="JG262" i="3"/>
  <c r="JG263" i="3"/>
  <c r="JG260" i="3"/>
  <c r="JG261" i="3"/>
  <c r="JG259" i="3"/>
  <c r="JG634" i="3"/>
  <c r="JG633" i="3"/>
  <c r="JG236" i="3"/>
  <c r="JG235" i="3"/>
  <c r="JG234" i="3"/>
  <c r="JG119" i="3"/>
  <c r="JG117" i="3"/>
  <c r="JG115" i="3"/>
  <c r="JG116" i="3"/>
  <c r="JG322" i="3"/>
  <c r="JG320" i="3"/>
  <c r="JG321" i="3"/>
  <c r="JG319" i="3"/>
  <c r="JG335" i="3"/>
  <c r="JG334" i="3"/>
  <c r="JF2667" i="3"/>
  <c r="JE2701" i="3"/>
  <c r="JF2660" i="3"/>
  <c r="JF2686" i="3"/>
  <c r="JG365" i="3"/>
  <c r="JG364" i="3"/>
  <c r="JG1662" i="3"/>
  <c r="JG1661" i="3"/>
  <c r="JG1660" i="3"/>
  <c r="JG1628" i="3"/>
  <c r="JG1627" i="3"/>
  <c r="JG1626" i="3"/>
  <c r="JG1686" i="3"/>
  <c r="JG1687" i="3"/>
  <c r="JG1685" i="3"/>
  <c r="JG1597" i="3"/>
  <c r="JG1601" i="3"/>
  <c r="JG1599" i="3"/>
  <c r="JG1598" i="3"/>
  <c r="JG1671" i="3"/>
  <c r="JG1669" i="3"/>
  <c r="JG1670" i="3"/>
  <c r="JG1653" i="3"/>
  <c r="JG1652" i="3"/>
  <c r="JG1651" i="3"/>
  <c r="JG2010" i="3"/>
  <c r="JG2011" i="3"/>
  <c r="JG2009" i="3"/>
  <c r="JG1822" i="3"/>
  <c r="JG1823" i="3"/>
  <c r="JG1819" i="3"/>
  <c r="JG1821" i="3"/>
  <c r="JG1824" i="3"/>
  <c r="JG1820" i="3"/>
  <c r="JG818" i="3"/>
  <c r="JG816" i="3"/>
  <c r="JG817" i="3"/>
  <c r="JG1492" i="3"/>
  <c r="JG1493" i="3"/>
  <c r="JG1515" i="3"/>
  <c r="JG1512" i="3"/>
  <c r="JG1513" i="3"/>
  <c r="JG1514" i="3"/>
  <c r="JG1245" i="3"/>
  <c r="JG1244" i="3"/>
  <c r="JG1267" i="3"/>
  <c r="JG1271" i="3"/>
  <c r="JG1270" i="3"/>
  <c r="JG1269" i="3"/>
  <c r="JG1268" i="3"/>
  <c r="JG1374" i="3"/>
  <c r="JG1375" i="3"/>
  <c r="JG1232" i="3"/>
  <c r="JG1233" i="3"/>
  <c r="JG1098" i="3"/>
  <c r="JG1097" i="3"/>
  <c r="JG1150" i="3"/>
  <c r="JG1149" i="3"/>
  <c r="JG1222" i="3"/>
  <c r="JG1225" i="3"/>
  <c r="JG1223" i="3"/>
  <c r="JG1221" i="3"/>
  <c r="JG1224" i="3"/>
  <c r="JG1058" i="3"/>
  <c r="JG1056" i="3"/>
  <c r="JG1057" i="3"/>
  <c r="JG1043" i="3"/>
  <c r="JG1044" i="3"/>
  <c r="JG1032" i="3"/>
  <c r="JG1033" i="3"/>
  <c r="JG1036" i="3"/>
  <c r="JG1034" i="3"/>
  <c r="JG808" i="3"/>
  <c r="JG807" i="3"/>
  <c r="JG954" i="3"/>
  <c r="JG955" i="3"/>
  <c r="JG980" i="3"/>
  <c r="JG982" i="3"/>
  <c r="JG983" i="3"/>
  <c r="JG981" i="3"/>
  <c r="JG979" i="3"/>
  <c r="JG984" i="3"/>
  <c r="JG948" i="3"/>
  <c r="JG949" i="3"/>
  <c r="JG952" i="3"/>
  <c r="JG945" i="3"/>
  <c r="JG950" i="3"/>
  <c r="JG946" i="3"/>
  <c r="JG951" i="3"/>
  <c r="JG1552" i="3"/>
  <c r="JG1551" i="3"/>
  <c r="JG794" i="3"/>
  <c r="JG798" i="3"/>
  <c r="JG796" i="3"/>
  <c r="JG797" i="3"/>
  <c r="JG795" i="3"/>
  <c r="JG776" i="3"/>
  <c r="JG775" i="3"/>
  <c r="JG766" i="3"/>
  <c r="JG764" i="3"/>
  <c r="JG767" i="3"/>
  <c r="JG765" i="3"/>
  <c r="JG672" i="3"/>
  <c r="JG671" i="3"/>
  <c r="JG670" i="3"/>
  <c r="JG183" i="3"/>
  <c r="JG185" i="3"/>
  <c r="JG184" i="3"/>
  <c r="JG176" i="3"/>
  <c r="JG175" i="3"/>
  <c r="JG172" i="3"/>
  <c r="JG230" i="3"/>
  <c r="JG227" i="3"/>
  <c r="JG228" i="3"/>
  <c r="JG530" i="3"/>
  <c r="JG528" i="3"/>
  <c r="JG526" i="3"/>
  <c r="JG527" i="3"/>
  <c r="JG529" i="3"/>
  <c r="JG352" i="3"/>
  <c r="JG353" i="3"/>
  <c r="JG354" i="3"/>
  <c r="JG1942" i="3"/>
  <c r="JG1940" i="3"/>
  <c r="JG1905" i="3"/>
  <c r="JG1907" i="3"/>
  <c r="JG101" i="3"/>
  <c r="JG100" i="3"/>
  <c r="JG99" i="3"/>
  <c r="JG1955" i="3"/>
  <c r="JG1953" i="3"/>
  <c r="JG391" i="3"/>
  <c r="JG390" i="3"/>
  <c r="JG389" i="3"/>
  <c r="JG388" i="3"/>
  <c r="JG310" i="3"/>
  <c r="JG313" i="3"/>
  <c r="JG311" i="3"/>
  <c r="JG312" i="3"/>
  <c r="JG347" i="3"/>
  <c r="JG345" i="3"/>
  <c r="JG348" i="3"/>
  <c r="JG346" i="3"/>
  <c r="JG1658" i="3"/>
  <c r="JG1657" i="3"/>
  <c r="JG1656" i="3"/>
  <c r="JG1706" i="3"/>
  <c r="JG1705" i="3"/>
  <c r="JG1707" i="3"/>
  <c r="JG1667" i="3"/>
  <c r="JG1666" i="3"/>
  <c r="JG1665" i="3"/>
  <c r="JG1649" i="3"/>
  <c r="JG1647" i="3"/>
  <c r="JG1648" i="3"/>
  <c r="JG1828" i="3"/>
  <c r="JG1826" i="3"/>
  <c r="JG1827" i="3"/>
  <c r="JG1808" i="3"/>
  <c r="JG1810" i="3"/>
  <c r="JG1805" i="3"/>
  <c r="JG1806" i="3"/>
  <c r="JG1807" i="3"/>
  <c r="JG1809" i="3"/>
  <c r="JG710" i="3"/>
  <c r="JG712" i="3"/>
  <c r="JG713" i="3"/>
  <c r="JG711" i="3"/>
  <c r="JG714" i="3"/>
  <c r="JG1452" i="3"/>
  <c r="JG1453" i="3"/>
  <c r="JG1456" i="3"/>
  <c r="JG1444" i="3"/>
  <c r="JG1443" i="3"/>
  <c r="JG1442" i="3"/>
  <c r="JG1441" i="3"/>
  <c r="JG1440" i="3"/>
  <c r="JG1475" i="3"/>
  <c r="JG1474" i="3"/>
  <c r="JG1477" i="3"/>
  <c r="JG1473" i="3"/>
  <c r="JG1476" i="3"/>
  <c r="JG1536" i="3"/>
  <c r="JG1537" i="3"/>
  <c r="JG1359" i="3"/>
  <c r="JG1360" i="3"/>
  <c r="JG1398" i="3"/>
  <c r="JG1396" i="3"/>
  <c r="JG1394" i="3"/>
  <c r="JG1397" i="3"/>
  <c r="JG1395" i="3"/>
  <c r="JG1343" i="3"/>
  <c r="JG1344" i="3"/>
  <c r="JG1133" i="3"/>
  <c r="JG1132" i="3"/>
  <c r="JG1122" i="3"/>
  <c r="JG1120" i="3"/>
  <c r="JG1123" i="3"/>
  <c r="JG1121" i="3"/>
  <c r="JG1119" i="3"/>
  <c r="JG1176" i="3"/>
  <c r="JG1174" i="3"/>
  <c r="JG1172" i="3"/>
  <c r="JG1175" i="3"/>
  <c r="JG1042" i="3"/>
  <c r="JG1041" i="3"/>
  <c r="JG1010" i="3"/>
  <c r="JG1008" i="3"/>
  <c r="JG1009" i="3"/>
  <c r="JG866" i="3"/>
  <c r="JG865" i="3"/>
  <c r="JG806" i="3"/>
  <c r="JG805" i="3"/>
  <c r="JG856" i="3"/>
  <c r="JG860" i="3"/>
  <c r="JG857" i="3"/>
  <c r="JG858" i="3"/>
  <c r="JG859" i="3"/>
  <c r="JG918" i="3"/>
  <c r="JG921" i="3"/>
  <c r="JG916" i="3"/>
  <c r="JG919" i="3"/>
  <c r="JG915" i="3"/>
  <c r="JG914" i="3"/>
  <c r="JG920" i="3"/>
  <c r="JG773" i="3"/>
  <c r="JG774" i="3"/>
  <c r="JG835" i="3"/>
  <c r="JG836" i="3"/>
  <c r="JG745" i="3"/>
  <c r="JG746" i="3"/>
  <c r="JG747" i="3"/>
  <c r="JG667" i="3"/>
  <c r="JG668" i="3"/>
  <c r="JG652" i="3"/>
  <c r="JG653" i="3"/>
  <c r="JG492" i="3"/>
  <c r="JG490" i="3"/>
  <c r="JG489" i="3"/>
  <c r="JG491" i="3"/>
  <c r="JG488" i="3"/>
  <c r="JG443" i="3"/>
  <c r="JG442" i="3"/>
  <c r="JG476" i="3"/>
  <c r="JG477" i="3"/>
  <c r="JG475" i="3"/>
  <c r="JG478" i="3"/>
  <c r="JG479" i="3"/>
  <c r="JG573" i="3"/>
  <c r="JG574" i="3"/>
  <c r="JG572" i="3"/>
  <c r="JG615" i="3"/>
  <c r="JG614" i="3"/>
  <c r="JG613" i="3"/>
  <c r="JG616" i="3"/>
  <c r="JG522" i="3"/>
  <c r="JG523" i="3"/>
  <c r="JG524" i="3"/>
  <c r="JG238" i="3"/>
  <c r="JG239" i="3"/>
  <c r="JG240" i="3"/>
  <c r="JG438" i="3"/>
  <c r="JG439" i="3"/>
  <c r="JG440" i="3"/>
  <c r="JG437" i="3"/>
  <c r="JG216" i="3"/>
  <c r="JG217" i="3"/>
  <c r="JG215" i="3"/>
  <c r="JG97" i="3"/>
  <c r="JG96" i="3"/>
  <c r="JG386" i="3"/>
  <c r="JG384" i="3"/>
  <c r="JG385" i="3"/>
  <c r="JG295" i="3"/>
  <c r="JG293" i="3"/>
  <c r="JG294" i="3"/>
  <c r="JG292" i="3"/>
  <c r="JG307" i="3"/>
  <c r="JG308" i="3"/>
  <c r="JF2670" i="3"/>
  <c r="JF2696" i="3"/>
  <c r="JF2695" i="3"/>
  <c r="JF2669" i="3"/>
  <c r="JG2569" i="3"/>
  <c r="JG2568" i="3"/>
  <c r="JG2570" i="3"/>
  <c r="JG2587" i="3"/>
  <c r="JG2583" i="3"/>
  <c r="JG2586" i="3"/>
  <c r="JG2584" i="3"/>
  <c r="JG2551" i="3"/>
  <c r="JG2550" i="3"/>
  <c r="JG2549" i="3"/>
  <c r="JG2516" i="3"/>
  <c r="JG2518" i="3"/>
  <c r="JG2517" i="3"/>
  <c r="JG2522" i="3"/>
  <c r="JG2521" i="3"/>
  <c r="JG2533" i="3"/>
  <c r="JG2534" i="3"/>
  <c r="JG2538" i="3"/>
  <c r="JG2537" i="3"/>
  <c r="JG2495" i="3"/>
  <c r="JG2494" i="3"/>
  <c r="JG2496" i="3"/>
  <c r="JG2498" i="3"/>
  <c r="JG2502" i="3"/>
  <c r="JG2500" i="3"/>
  <c r="JG2499" i="3"/>
  <c r="JG2490" i="3"/>
  <c r="JG2489" i="3"/>
  <c r="JG2488" i="3"/>
  <c r="JG2477" i="3"/>
  <c r="JG2476" i="3"/>
  <c r="JG2441" i="3"/>
  <c r="JG2442" i="3"/>
  <c r="JG2444" i="3"/>
  <c r="JG2445" i="3"/>
  <c r="JG2454" i="3"/>
  <c r="JG2453" i="3"/>
  <c r="JG2456" i="3"/>
  <c r="JG2455" i="3"/>
  <c r="JG2452" i="3"/>
  <c r="JG2416" i="3"/>
  <c r="JG2415" i="3"/>
  <c r="JG2399" i="3"/>
  <c r="JG2398" i="3"/>
  <c r="JG2403" i="3"/>
  <c r="JG2402" i="3"/>
  <c r="JG2383" i="3"/>
  <c r="JG2382" i="3"/>
  <c r="JG2387" i="3"/>
  <c r="JG2386" i="3"/>
  <c r="JG2322" i="3"/>
  <c r="JG2321" i="3"/>
  <c r="JG2326" i="3"/>
  <c r="JG2330" i="3"/>
  <c r="JG2328" i="3"/>
  <c r="JG2327" i="3"/>
  <c r="JG2089" i="3"/>
  <c r="JG2088" i="3"/>
  <c r="JG2087" i="3"/>
  <c r="JG2066" i="3"/>
  <c r="JG2065" i="3"/>
  <c r="JG2067" i="3"/>
  <c r="JG2295" i="3"/>
  <c r="JG2294" i="3"/>
  <c r="JG2296" i="3"/>
  <c r="JG2019" i="3"/>
  <c r="JG2016" i="3"/>
  <c r="JG2020" i="3"/>
  <c r="JG2017" i="3"/>
  <c r="JG2022" i="3"/>
  <c r="JG2021" i="3"/>
  <c r="JG2018" i="3"/>
  <c r="JG2347" i="3"/>
  <c r="JG2349" i="3"/>
  <c r="JG2348" i="3"/>
  <c r="JG2358" i="3"/>
  <c r="JG2356" i="3"/>
  <c r="JG2354" i="3"/>
  <c r="JG2359" i="3"/>
  <c r="JG2346" i="3"/>
  <c r="JG2355" i="3"/>
  <c r="JG2357" i="3"/>
  <c r="JG2182" i="3"/>
  <c r="JG2184" i="3"/>
  <c r="JG2183" i="3"/>
  <c r="JG2195" i="3"/>
  <c r="JG2190" i="3"/>
  <c r="JG2194" i="3"/>
  <c r="JG2189" i="3"/>
  <c r="JG2192" i="3"/>
  <c r="JG2193" i="3"/>
  <c r="JG2191" i="3"/>
  <c r="JG2027" i="3"/>
  <c r="JG2025" i="3"/>
  <c r="JG2151" i="3"/>
  <c r="JG2150" i="3"/>
  <c r="JG2149" i="3"/>
  <c r="JG2166" i="3"/>
  <c r="JG2165" i="3"/>
  <c r="JG2167" i="3"/>
  <c r="JG2171" i="3"/>
  <c r="JG2170" i="3"/>
  <c r="JG2133" i="3"/>
  <c r="JG2134" i="3"/>
  <c r="JG2140" i="3"/>
  <c r="JG2141" i="3"/>
  <c r="JG2106" i="3"/>
  <c r="JG2105" i="3"/>
  <c r="JG2107" i="3"/>
  <c r="JG2093" i="3"/>
  <c r="JG2092" i="3"/>
  <c r="JG2091" i="3"/>
  <c r="JG2121" i="3"/>
  <c r="JG2120" i="3"/>
  <c r="JG2119" i="3"/>
  <c r="JG2047" i="3"/>
  <c r="JG2049" i="3"/>
  <c r="JG2048" i="3"/>
  <c r="JG2053" i="3"/>
  <c r="JG2052" i="3"/>
  <c r="JG2211" i="3"/>
  <c r="JG2212" i="3"/>
  <c r="JG2215" i="3"/>
  <c r="JG2214" i="3"/>
  <c r="JG2222" i="3"/>
  <c r="JG2221" i="3"/>
  <c r="JG2219" i="3"/>
  <c r="JG2220" i="3"/>
  <c r="JG2223" i="3"/>
  <c r="JG2207" i="3"/>
  <c r="JG2206" i="3"/>
  <c r="JG2209" i="3"/>
  <c r="JG2205" i="3"/>
  <c r="JG2208" i="3"/>
  <c r="JG1561" i="3"/>
  <c r="JG1557" i="3"/>
  <c r="JG2255" i="3"/>
  <c r="JG2254" i="3"/>
  <c r="JG2260" i="3"/>
  <c r="JG2262" i="3"/>
  <c r="JG2258" i="3"/>
  <c r="JG2261" i="3"/>
  <c r="JG2259" i="3"/>
  <c r="JG2241" i="3"/>
  <c r="JG2242" i="3"/>
  <c r="JG2248" i="3"/>
  <c r="JG2247" i="3"/>
  <c r="JG2246" i="3"/>
  <c r="JG2249" i="3"/>
  <c r="JG2245" i="3"/>
  <c r="JG2272" i="3"/>
  <c r="JG2271" i="3"/>
  <c r="JG2270" i="3"/>
  <c r="JG2269" i="3"/>
  <c r="JG1920" i="3"/>
  <c r="JG1918" i="3"/>
  <c r="JG1977" i="3"/>
  <c r="JG1975" i="3"/>
  <c r="JG1939" i="3"/>
  <c r="JG1941" i="3"/>
  <c r="JG1948" i="3"/>
  <c r="JG1946" i="3"/>
  <c r="JG1934" i="3"/>
  <c r="JG1932" i="3"/>
  <c r="JG1925" i="3"/>
  <c r="JG1927" i="3"/>
  <c r="JG1906" i="3"/>
  <c r="JG1904" i="3"/>
  <c r="JG1911" i="3"/>
  <c r="JG1913" i="3"/>
  <c r="JG1954" i="3"/>
  <c r="JG1956" i="3"/>
  <c r="JG1968" i="3"/>
  <c r="JG1970" i="3"/>
  <c r="JG2598" i="3"/>
  <c r="JG2597" i="3"/>
  <c r="JG2599" i="3"/>
  <c r="JG2513" i="3"/>
  <c r="JG2512" i="3"/>
  <c r="JG2514" i="3"/>
  <c r="JG2507" i="3"/>
  <c r="JG2506" i="3"/>
  <c r="JG2508" i="3"/>
  <c r="JG2580" i="3"/>
  <c r="JG2581" i="3"/>
  <c r="JG2595" i="3"/>
  <c r="JG2594" i="3"/>
  <c r="JG2591" i="3"/>
  <c r="JG2592" i="3"/>
  <c r="JG2593" i="3"/>
  <c r="JG2555" i="3"/>
  <c r="JG2554" i="3"/>
  <c r="JG2560" i="3"/>
  <c r="JG2559" i="3"/>
  <c r="JG2558" i="3"/>
  <c r="JG2519" i="3"/>
  <c r="JG2520" i="3"/>
  <c r="JG2525" i="3"/>
  <c r="JG2524" i="3"/>
  <c r="JG2523" i="3"/>
  <c r="JG2530" i="3"/>
  <c r="JG2529" i="3"/>
  <c r="JG2528" i="3"/>
  <c r="JG2535" i="3"/>
  <c r="JG2536" i="3"/>
  <c r="JG2539" i="3"/>
  <c r="JG2540" i="3"/>
  <c r="JG2543" i="3"/>
  <c r="JG2546" i="3"/>
  <c r="JG2545" i="3"/>
  <c r="JG2544" i="3"/>
  <c r="JG2467" i="3"/>
  <c r="JG2466" i="3"/>
  <c r="JG2468" i="3"/>
  <c r="JG2484" i="3"/>
  <c r="JG2486" i="3"/>
  <c r="JG2485" i="3"/>
  <c r="JG2471" i="3"/>
  <c r="JG2473" i="3"/>
  <c r="JG2472" i="3"/>
  <c r="JG2479" i="3"/>
  <c r="JG2481" i="3"/>
  <c r="JG2480" i="3"/>
  <c r="JG2450" i="3"/>
  <c r="JG2446" i="3"/>
  <c r="JG2447" i="3"/>
  <c r="JG2428" i="3"/>
  <c r="JG2429" i="3"/>
  <c r="JG2432" i="3"/>
  <c r="JG2431" i="3"/>
  <c r="JG2435" i="3"/>
  <c r="JG2434" i="3"/>
  <c r="JG2437" i="3"/>
  <c r="JG2420" i="3"/>
  <c r="JG2419" i="3"/>
  <c r="JG2423" i="3"/>
  <c r="JG2422" i="3"/>
  <c r="JG2425" i="3"/>
  <c r="JG2400" i="3"/>
  <c r="JG2401" i="3"/>
  <c r="JG2410" i="3"/>
  <c r="JG2409" i="3"/>
  <c r="JG2408" i="3"/>
  <c r="JG2411" i="3"/>
  <c r="JG2384" i="3"/>
  <c r="JG2385" i="3"/>
  <c r="JG2392" i="3"/>
  <c r="JG2394" i="3"/>
  <c r="JG2393" i="3"/>
  <c r="JG2379" i="3"/>
  <c r="JG2378" i="3"/>
  <c r="JG2377" i="3"/>
  <c r="JG2376" i="3"/>
  <c r="JG2372" i="3"/>
  <c r="JG2368" i="3"/>
  <c r="JG2370" i="3"/>
  <c r="JG2371" i="3"/>
  <c r="JG2369" i="3"/>
  <c r="JG2337" i="3"/>
  <c r="JG2338" i="3"/>
  <c r="JG2343" i="3"/>
  <c r="JG2342" i="3"/>
  <c r="JG2341" i="3"/>
  <c r="JG2344" i="3"/>
  <c r="JG2311" i="3"/>
  <c r="JG2314" i="3"/>
  <c r="JG2313" i="3"/>
  <c r="JG2312" i="3"/>
  <c r="JG2082" i="3"/>
  <c r="JG2085" i="3"/>
  <c r="JG2084" i="3"/>
  <c r="JG2083" i="3"/>
  <c r="JG2075" i="3"/>
  <c r="JG2078" i="3"/>
  <c r="JG2074" i="3"/>
  <c r="JG2077" i="3"/>
  <c r="JG2073" i="3"/>
  <c r="JG2076" i="3"/>
  <c r="JG2072" i="3"/>
  <c r="JG2306" i="3"/>
  <c r="JG2304" i="3"/>
  <c r="JG2302" i="3"/>
  <c r="JG2303" i="3"/>
  <c r="JG2305" i="3"/>
  <c r="JG2301" i="3"/>
  <c r="JG2282" i="3"/>
  <c r="JG2281" i="3"/>
  <c r="JG2280" i="3"/>
  <c r="JG2292" i="3"/>
  <c r="JG2288" i="3"/>
  <c r="JG2290" i="3"/>
  <c r="JG2291" i="3"/>
  <c r="JG2289" i="3"/>
  <c r="JG2287" i="3"/>
  <c r="JG2034" i="3"/>
  <c r="JG2041" i="3"/>
  <c r="JG2043" i="3"/>
  <c r="JG2037" i="3"/>
  <c r="JG2039" i="3"/>
  <c r="JG2035" i="3"/>
  <c r="JG2045" i="3"/>
  <c r="JG2038" i="3"/>
  <c r="JG2040" i="3"/>
  <c r="JG2042" i="3"/>
  <c r="JG2036" i="3"/>
  <c r="JG2153" i="3"/>
  <c r="JG2152" i="3"/>
  <c r="JG2156" i="3"/>
  <c r="JG2155" i="3"/>
  <c r="JG2163" i="3"/>
  <c r="JG2160" i="3"/>
  <c r="JG2159" i="3"/>
  <c r="JG2162" i="3"/>
  <c r="JG2161" i="3"/>
  <c r="JG2168" i="3"/>
  <c r="JG2169" i="3"/>
  <c r="JG2172" i="3"/>
  <c r="JG2173" i="3"/>
  <c r="JG2178" i="3"/>
  <c r="JG2176" i="3"/>
  <c r="JG2177" i="3"/>
  <c r="JG2180" i="3"/>
  <c r="JG2179" i="3"/>
  <c r="JG2135" i="3"/>
  <c r="JG2136" i="3"/>
  <c r="JG2139" i="3"/>
  <c r="JG2137" i="3"/>
  <c r="JG2145" i="3"/>
  <c r="JG2144" i="3"/>
  <c r="JG2143" i="3"/>
  <c r="JG2146" i="3"/>
  <c r="JG2147" i="3"/>
  <c r="JG2115" i="3"/>
  <c r="JG2114" i="3"/>
  <c r="JG2117" i="3"/>
  <c r="JG2113" i="3"/>
  <c r="JG2116" i="3"/>
  <c r="JG2100" i="3"/>
  <c r="JG2103" i="3"/>
  <c r="JG2099" i="3"/>
  <c r="JG2102" i="3"/>
  <c r="JG2101" i="3"/>
  <c r="JG2131" i="3"/>
  <c r="JG2127" i="3"/>
  <c r="JG2130" i="3"/>
  <c r="JG2129" i="3"/>
  <c r="JG2128" i="3"/>
  <c r="JG2051" i="3"/>
  <c r="JG2050" i="3"/>
  <c r="JG2056" i="3"/>
  <c r="JG2055" i="3"/>
  <c r="JG2054" i="3"/>
  <c r="JG2060" i="3"/>
  <c r="JG2061" i="3"/>
  <c r="JG2063" i="3"/>
  <c r="JG2062" i="3"/>
  <c r="JG2059" i="3"/>
  <c r="JG2216" i="3"/>
  <c r="JG2217" i="3"/>
  <c r="JG2203" i="3"/>
  <c r="JG2202" i="3"/>
  <c r="JG2278" i="3"/>
  <c r="JG2277" i="3"/>
  <c r="JG2253" i="3"/>
  <c r="JG2252" i="3"/>
  <c r="JG2228" i="3"/>
  <c r="JG2229" i="3"/>
  <c r="JG2236" i="3"/>
  <c r="JG2233" i="3"/>
  <c r="JG2232" i="3"/>
  <c r="JG2235" i="3"/>
  <c r="JG2234" i="3"/>
  <c r="JG2266" i="3"/>
  <c r="JG2267" i="3"/>
  <c r="JG1961" i="3"/>
  <c r="JG1960" i="3"/>
  <c r="JI5" i="3"/>
  <c r="HO6" i="4"/>
  <c r="HI6" i="6"/>
  <c r="HH4" i="6"/>
  <c r="HH502" i="6"/>
  <c r="HH474" i="6"/>
  <c r="HH544" i="6"/>
  <c r="HH558" i="6"/>
  <c r="HH516" i="6"/>
  <c r="HH488" i="6"/>
  <c r="HH588" i="6"/>
  <c r="HH573" i="6"/>
  <c r="HH530" i="6"/>
  <c r="JH333" i="3"/>
  <c r="JH306" i="3"/>
  <c r="JH324" i="3"/>
  <c r="JH373" i="3"/>
  <c r="JH383" i="3"/>
  <c r="JH393" i="3"/>
  <c r="JH395" i="3"/>
  <c r="JH1966" i="3"/>
  <c r="JH1963" i="3"/>
  <c r="JH95" i="3"/>
  <c r="JH644" i="3"/>
  <c r="JH210" i="3"/>
  <c r="JH420" i="3"/>
  <c r="JH431" i="3"/>
  <c r="JH409" i="3"/>
  <c r="JH241" i="3"/>
  <c r="JH233" i="3"/>
  <c r="JH244" i="3"/>
  <c r="JH632" i="3"/>
  <c r="JH541" i="3"/>
  <c r="JH286" i="3"/>
  <c r="JH277" i="3"/>
  <c r="JH253" i="3"/>
  <c r="JH350" i="3"/>
  <c r="JH521" i="3"/>
  <c r="JH557" i="3"/>
  <c r="JH583" i="3"/>
  <c r="JH580" i="3"/>
  <c r="JH571" i="3"/>
  <c r="JH620" i="3"/>
  <c r="JH222" i="3"/>
  <c r="JH173" i="3"/>
  <c r="JH445" i="3"/>
  <c r="JH484" i="3"/>
  <c r="JH654" i="3"/>
  <c r="JH201" i="3"/>
  <c r="JH666" i="3"/>
  <c r="JH677" i="3"/>
  <c r="JH2265" i="3"/>
  <c r="JH2230" i="3"/>
  <c r="JH2251" i="3"/>
  <c r="JH721" i="3"/>
  <c r="JH761" i="3"/>
  <c r="JH748" i="3"/>
  <c r="JH840" i="3"/>
  <c r="JH837" i="3"/>
  <c r="JH1524" i="3"/>
  <c r="JH854" i="3"/>
  <c r="JH867" i="3"/>
  <c r="JH1089" i="3"/>
  <c r="JH1011" i="3"/>
  <c r="JH1048" i="3"/>
  <c r="JH1066" i="3"/>
  <c r="JH1170" i="3"/>
  <c r="JH1187" i="3"/>
  <c r="JH1201" i="3"/>
  <c r="JH1218" i="3"/>
  <c r="JH1100" i="3"/>
  <c r="JH1117" i="3"/>
  <c r="JH1134" i="3"/>
  <c r="JH1236" i="3"/>
  <c r="JH1406" i="3"/>
  <c r="JH1404" i="3"/>
  <c r="JH1345" i="3"/>
  <c r="JH1392" i="3"/>
  <c r="JH1361" i="3"/>
  <c r="JH1276" i="3"/>
  <c r="JH1264" i="3"/>
  <c r="JH1545" i="3"/>
  <c r="JH1538" i="3"/>
  <c r="JH1535" i="3"/>
  <c r="JH1247" i="3"/>
  <c r="JH1471" i="3"/>
  <c r="JH1469" i="3"/>
  <c r="JH1437" i="3"/>
  <c r="JH1454" i="3"/>
  <c r="JH2057" i="3"/>
  <c r="JH826" i="3"/>
  <c r="JH2125" i="3"/>
  <c r="JH2123" i="3"/>
  <c r="JH2097" i="3"/>
  <c r="JH2095" i="3"/>
  <c r="JH2111" i="3"/>
  <c r="JH2109" i="3"/>
  <c r="JH2138" i="3"/>
  <c r="JH2174" i="3"/>
  <c r="JH2157" i="3"/>
  <c r="JH2154" i="3"/>
  <c r="JH15" i="3"/>
  <c r="JH13" i="3"/>
  <c r="JH128" i="3"/>
  <c r="JH126" i="3"/>
  <c r="JH2044" i="3"/>
  <c r="JH2031" i="3"/>
  <c r="JH2029" i="3"/>
  <c r="JH2026" i="3"/>
  <c r="JH693" i="3"/>
  <c r="JH692" i="3"/>
  <c r="JH688" i="3"/>
  <c r="JH708" i="3"/>
  <c r="JH1773" i="3"/>
  <c r="JH2285" i="3"/>
  <c r="JH1803" i="3"/>
  <c r="JH2186" i="3"/>
  <c r="JH1845" i="3"/>
  <c r="JH2351" i="3"/>
  <c r="JH1829" i="3"/>
  <c r="JH1876" i="3"/>
  <c r="JH1861" i="3"/>
  <c r="JH2079" i="3"/>
  <c r="JH2069" i="3"/>
  <c r="JH1754" i="3"/>
  <c r="JH1760" i="3"/>
  <c r="JH76" i="3"/>
  <c r="JH72" i="3"/>
  <c r="JH64" i="3"/>
  <c r="JH56" i="3"/>
  <c r="JH80" i="3"/>
  <c r="JH1625" i="3"/>
  <c r="JH1739" i="3"/>
  <c r="JH2309" i="3"/>
  <c r="JH2339" i="3"/>
  <c r="JH2324" i="3"/>
  <c r="JH2366" i="3"/>
  <c r="JH2374" i="3"/>
  <c r="JH2389" i="3"/>
  <c r="JH2412" i="3"/>
  <c r="JH2424" i="3"/>
  <c r="JH2448" i="3"/>
  <c r="JH581" i="3"/>
  <c r="JH544" i="3"/>
  <c r="JH2323" i="3"/>
  <c r="JH2390" i="3"/>
  <c r="JH342" i="3"/>
  <c r="JH297" i="3"/>
  <c r="JH315" i="3"/>
  <c r="JH288" i="3"/>
  <c r="JH372" i="3"/>
  <c r="JH382" i="3"/>
  <c r="JH396" i="3"/>
  <c r="JH394" i="3"/>
  <c r="JH1971" i="3"/>
  <c r="JH1958" i="3"/>
  <c r="JH1951" i="3"/>
  <c r="JH1987" i="3"/>
  <c r="JH1980" i="3"/>
  <c r="JH111" i="3"/>
  <c r="JH1909" i="3"/>
  <c r="JH1902" i="3"/>
  <c r="JH1923" i="3"/>
  <c r="JH1930" i="3"/>
  <c r="JH1944" i="3"/>
  <c r="JH1937" i="3"/>
  <c r="JH1973" i="3"/>
  <c r="JH1916" i="3"/>
  <c r="JH650" i="3"/>
  <c r="JH211" i="3"/>
  <c r="JH421" i="3"/>
  <c r="JH432" i="3"/>
  <c r="JH410" i="3"/>
  <c r="JH232" i="3"/>
  <c r="JH243" i="3"/>
  <c r="JH542" i="3"/>
  <c r="JH533" i="3"/>
  <c r="JH276" i="3"/>
  <c r="JH254" i="3"/>
  <c r="JH351" i="3"/>
  <c r="JH520" i="3"/>
  <c r="JH566" i="3"/>
  <c r="JH558" i="3"/>
  <c r="JH584" i="3"/>
  <c r="JH570" i="3"/>
  <c r="JH619" i="3"/>
  <c r="JH229" i="3"/>
  <c r="JH223" i="3"/>
  <c r="JH180" i="3"/>
  <c r="JH174" i="3"/>
  <c r="JH194" i="3"/>
  <c r="JH187" i="3"/>
  <c r="JH510" i="3"/>
  <c r="JH208" i="3"/>
  <c r="JH202" i="3"/>
  <c r="JH2264" i="3"/>
  <c r="JH728" i="3"/>
  <c r="JH2243" i="3"/>
  <c r="JH2256" i="3"/>
  <c r="JH720" i="3"/>
  <c r="JH718" i="3"/>
  <c r="JH762" i="3"/>
  <c r="JH760" i="3"/>
  <c r="JH742" i="3"/>
  <c r="JH1523" i="3"/>
  <c r="JH777" i="3"/>
  <c r="JH993" i="3"/>
  <c r="JH792" i="3"/>
  <c r="JH977" i="3"/>
  <c r="JH853" i="3"/>
  <c r="JH1030" i="3"/>
  <c r="JH1082" i="3"/>
  <c r="JH1186" i="3"/>
  <c r="JH1202" i="3"/>
  <c r="JH1219" i="3"/>
  <c r="JH1151" i="3"/>
  <c r="JH1148" i="3"/>
  <c r="JH1106" i="3"/>
  <c r="JH1099" i="3"/>
  <c r="JH1231" i="3"/>
  <c r="JH1402" i="3"/>
  <c r="JH1297" i="3"/>
  <c r="JH1281" i="3"/>
  <c r="JH1376" i="3"/>
  <c r="JH1329" i="3"/>
  <c r="JH1313" i="3"/>
  <c r="JH1265" i="3"/>
  <c r="JH2213" i="3"/>
  <c r="JH1539" i="3"/>
  <c r="JH1249" i="3"/>
  <c r="JH1246" i="3"/>
  <c r="JH1470" i="3"/>
  <c r="JH1510" i="3"/>
  <c r="JH1484" i="3"/>
  <c r="JH1497" i="3"/>
  <c r="JH1494" i="3"/>
  <c r="JH1436" i="3"/>
  <c r="JH1455" i="3"/>
  <c r="JH1431" i="3"/>
  <c r="JH2124" i="3"/>
  <c r="JH2122" i="3"/>
  <c r="JH2096" i="3"/>
  <c r="JH2094" i="3"/>
  <c r="JH2110" i="3"/>
  <c r="JH2108" i="3"/>
  <c r="JH16" i="3"/>
  <c r="JH14" i="3"/>
  <c r="JH12" i="3"/>
  <c r="JH129" i="3"/>
  <c r="JH127" i="3"/>
  <c r="JH125" i="3"/>
  <c r="JH2032" i="3"/>
  <c r="JH2030" i="3"/>
  <c r="JH2028" i="3"/>
  <c r="JH691" i="3"/>
  <c r="JH707" i="3"/>
  <c r="JH704" i="3"/>
  <c r="JH1774" i="3"/>
  <c r="JH1772" i="3"/>
  <c r="JH2284" i="3"/>
  <c r="JH1802" i="3"/>
  <c r="JH2187" i="3"/>
  <c r="JH2185" i="3"/>
  <c r="JH1844" i="3"/>
  <c r="JH2352" i="3"/>
  <c r="JH2350" i="3"/>
  <c r="JH1830" i="3"/>
  <c r="JH1877" i="3"/>
  <c r="JH1875" i="3"/>
  <c r="JH1860" i="3"/>
  <c r="JH2014" i="3"/>
  <c r="JH2012" i="3"/>
  <c r="JH2299" i="3"/>
  <c r="JH2297" i="3"/>
  <c r="JH2070" i="3"/>
  <c r="JH2068" i="3"/>
  <c r="JH1753" i="3"/>
  <c r="JH1745" i="3"/>
  <c r="JH1759" i="3"/>
  <c r="JH73" i="3"/>
  <c r="JH65" i="3"/>
  <c r="JH61" i="3"/>
  <c r="JH55" i="3"/>
  <c r="JH84" i="3"/>
  <c r="JH79" i="3"/>
  <c r="JH1646" i="3"/>
  <c r="JH1695" i="3"/>
  <c r="JH1664" i="3"/>
  <c r="JH2081" i="3"/>
  <c r="JH1572" i="3"/>
  <c r="JH1570" i="3"/>
  <c r="JH1709" i="3"/>
  <c r="JH1704" i="3"/>
  <c r="JH1681" i="3"/>
  <c r="JH1600" i="3"/>
  <c r="JH1581" i="3"/>
  <c r="JH1622" i="3"/>
  <c r="JH1636" i="3"/>
  <c r="JH1655" i="3"/>
  <c r="JH1740" i="3"/>
  <c r="JH2329" i="3"/>
  <c r="JH2388" i="3"/>
  <c r="JH2406" i="3"/>
  <c r="JH999" i="3"/>
  <c r="JH2283" i="3"/>
  <c r="JH1801" i="3"/>
  <c r="JH1843" i="3"/>
  <c r="JH1831" i="3"/>
  <c r="JH1859" i="3"/>
  <c r="JH2013" i="3"/>
  <c r="JH2307" i="3"/>
  <c r="JH2298" i="3"/>
  <c r="JH1746" i="3"/>
  <c r="JH69" i="3"/>
  <c r="JH62" i="3"/>
  <c r="JH1578" i="3"/>
  <c r="JH1563" i="3"/>
  <c r="JH1710" i="3"/>
  <c r="JH1592" i="3"/>
  <c r="JH1589" i="3"/>
  <c r="JH1614" i="3"/>
  <c r="JH1684" i="3"/>
  <c r="JH1603" i="3"/>
  <c r="JH1644" i="3"/>
  <c r="JH2395" i="3"/>
  <c r="JH2405" i="3"/>
  <c r="JH2418" i="3"/>
  <c r="JH2438" i="3"/>
  <c r="JH2430" i="3"/>
  <c r="JH2443" i="3"/>
  <c r="JH2475" i="3"/>
  <c r="JH2483" i="3"/>
  <c r="JH1177" i="3"/>
  <c r="JH1226" i="3"/>
  <c r="JH629" i="3"/>
  <c r="JH605" i="3"/>
  <c r="JH617" i="3"/>
  <c r="JH2501" i="3"/>
  <c r="JH2493" i="3"/>
  <c r="JH2552" i="3"/>
  <c r="JH2588" i="3"/>
  <c r="JH2585" i="3"/>
  <c r="JH363" i="3"/>
  <c r="JH2607" i="3"/>
  <c r="JH2603" i="3"/>
  <c r="JH2023" i="3"/>
  <c r="JH1854" i="3"/>
  <c r="JH1054" i="3"/>
  <c r="JH1445" i="3"/>
  <c r="JH1018" i="3"/>
  <c r="JH2413" i="3"/>
  <c r="JH2469" i="3"/>
  <c r="JH2439" i="3"/>
  <c r="JH2404" i="3"/>
  <c r="JH2417" i="3"/>
  <c r="JH2449" i="3"/>
  <c r="JH2474" i="3"/>
  <c r="JH1192" i="3"/>
  <c r="JH1209" i="3"/>
  <c r="JH593" i="3"/>
  <c r="JH642" i="3"/>
  <c r="JH1693" i="3"/>
  <c r="JH2492" i="3"/>
  <c r="JH2541" i="3"/>
  <c r="JH2526" i="3"/>
  <c r="JH2556" i="3"/>
  <c r="JH2553" i="3"/>
  <c r="JH2589" i="3"/>
  <c r="JH2504" i="3"/>
  <c r="JH2510" i="3"/>
  <c r="JH2436" i="3"/>
  <c r="JH1481" i="3"/>
  <c r="JH362" i="3"/>
  <c r="JH2605" i="3"/>
  <c r="JH2602" i="3"/>
  <c r="JH700" i="3"/>
  <c r="JH1072" i="3"/>
  <c r="JH661" i="3"/>
  <c r="JH2396" i="3"/>
  <c r="JH2457" i="3"/>
  <c r="JH2426" i="3"/>
  <c r="JH568" i="3"/>
  <c r="JH1" i="3"/>
  <c r="JH2624" i="3"/>
  <c r="JH2637" i="3"/>
  <c r="JH2652" i="3"/>
  <c r="JH2678" i="3"/>
  <c r="JH2709" i="3"/>
  <c r="LN49" i="11"/>
  <c r="LM47" i="11"/>
  <c r="IW52" i="11"/>
  <c r="IV55" i="11"/>
  <c r="JH51" i="11"/>
  <c r="JK46" i="11"/>
  <c r="JM511" i="6"/>
  <c r="JG38" i="11"/>
  <c r="IX43" i="11"/>
  <c r="JE39" i="11"/>
  <c r="IA25" i="11"/>
  <c r="IR57" i="11"/>
  <c r="IS35" i="11"/>
  <c r="HZ4" i="11"/>
  <c r="IA6" i="11"/>
  <c r="JG2659" i="3" l="1"/>
  <c r="JI2600" i="3"/>
  <c r="JI2380" i="3"/>
  <c r="JI2571" i="3"/>
  <c r="JG2693" i="3"/>
  <c r="JH1619" i="3"/>
  <c r="JH1623" i="3"/>
  <c r="JH1621" i="3"/>
  <c r="JH1620" i="3"/>
  <c r="JH1593" i="3"/>
  <c r="JH1594" i="3"/>
  <c r="JH1595" i="3"/>
  <c r="JH1569" i="3"/>
  <c r="JH1568" i="3"/>
  <c r="JH1701" i="3"/>
  <c r="JH1702" i="3"/>
  <c r="JH1700" i="3"/>
  <c r="JH1732" i="3"/>
  <c r="JH1733" i="3"/>
  <c r="JH1734" i="3"/>
  <c r="JH1735" i="3"/>
  <c r="JH1630" i="3"/>
  <c r="JH1634" i="3"/>
  <c r="JH1633" i="3"/>
  <c r="JH1632" i="3"/>
  <c r="JH1631" i="3"/>
  <c r="JH1689" i="3"/>
  <c r="JH1692" i="3"/>
  <c r="JH1691" i="3"/>
  <c r="JH1690" i="3"/>
  <c r="JH1584" i="3"/>
  <c r="JH1582" i="3"/>
  <c r="JH1583" i="3"/>
  <c r="JH1575" i="3"/>
  <c r="JH1574" i="3"/>
  <c r="JH1573" i="3"/>
  <c r="JH58" i="3"/>
  <c r="JH59" i="3"/>
  <c r="JH60" i="3"/>
  <c r="JH77" i="3"/>
  <c r="JH75" i="3"/>
  <c r="JH1867" i="3"/>
  <c r="JH1864" i="3"/>
  <c r="JH1869" i="3"/>
  <c r="JH1868" i="3"/>
  <c r="JH1865" i="3"/>
  <c r="JH1866" i="3"/>
  <c r="JH1863" i="3"/>
  <c r="JH1842" i="3"/>
  <c r="JH1841" i="3"/>
  <c r="JH1840" i="3"/>
  <c r="JH690" i="3"/>
  <c r="JH686" i="3"/>
  <c r="JH689" i="3"/>
  <c r="JH687" i="3"/>
  <c r="JH819" i="3"/>
  <c r="JH820" i="3"/>
  <c r="JH1464" i="3"/>
  <c r="JH1463" i="3"/>
  <c r="JH1273" i="3"/>
  <c r="JH1274" i="3"/>
  <c r="JH1275" i="3"/>
  <c r="JH1364" i="3"/>
  <c r="JH1365" i="3"/>
  <c r="JH1363" i="3"/>
  <c r="JH1366" i="3"/>
  <c r="JH1349" i="3"/>
  <c r="JH1347" i="3"/>
  <c r="JH1350" i="3"/>
  <c r="JH1351" i="3"/>
  <c r="JH1348" i="3"/>
  <c r="JH1405" i="3"/>
  <c r="JH1403" i="3"/>
  <c r="JH1234" i="3"/>
  <c r="JH1235" i="3"/>
  <c r="JH1140" i="3"/>
  <c r="JH1138" i="3"/>
  <c r="JH1141" i="3"/>
  <c r="JH1139" i="3"/>
  <c r="JH1136" i="3"/>
  <c r="JH1137" i="3"/>
  <c r="JH1179" i="3"/>
  <c r="JH1181" i="3"/>
  <c r="JH1180" i="3"/>
  <c r="JH1191" i="3"/>
  <c r="JH1189" i="3"/>
  <c r="JH1190" i="3"/>
  <c r="JH1059" i="3"/>
  <c r="JH1060" i="3"/>
  <c r="JH1047" i="3"/>
  <c r="JH1046" i="3"/>
  <c r="JH1045" i="3"/>
  <c r="JH1017" i="3"/>
  <c r="JH1015" i="3"/>
  <c r="JH1016" i="3"/>
  <c r="JH1014" i="3"/>
  <c r="JH1013" i="3"/>
  <c r="JH877" i="3"/>
  <c r="JH878" i="3"/>
  <c r="JH879" i="3"/>
  <c r="JH870" i="3"/>
  <c r="JH869" i="3"/>
  <c r="JH810" i="3"/>
  <c r="JH813" i="3"/>
  <c r="JH811" i="3"/>
  <c r="JH814" i="3"/>
  <c r="JH812" i="3"/>
  <c r="JH957" i="3"/>
  <c r="JH956" i="3"/>
  <c r="JH924" i="3"/>
  <c r="JH923" i="3"/>
  <c r="JH893" i="3"/>
  <c r="JH892" i="3"/>
  <c r="JH989" i="3"/>
  <c r="JH990" i="3"/>
  <c r="JH838" i="3"/>
  <c r="JH839" i="3"/>
  <c r="JH750" i="3"/>
  <c r="JH751" i="3"/>
  <c r="JH752" i="3"/>
  <c r="JH675" i="3"/>
  <c r="JH674" i="3"/>
  <c r="JH199" i="3"/>
  <c r="JH198" i="3"/>
  <c r="JH197" i="3"/>
  <c r="JH655" i="3"/>
  <c r="JH656" i="3"/>
  <c r="JH504" i="3"/>
  <c r="JH501" i="3"/>
  <c r="JH502" i="3"/>
  <c r="JH503" i="3"/>
  <c r="JH505" i="3"/>
  <c r="JH446" i="3"/>
  <c r="JH444" i="3"/>
  <c r="JH447" i="3"/>
  <c r="JH579" i="3"/>
  <c r="JH578" i="3"/>
  <c r="JH577" i="3"/>
  <c r="JH576" i="3"/>
  <c r="JH360" i="3"/>
  <c r="JH359" i="3"/>
  <c r="JH357" i="3"/>
  <c r="JH358" i="3"/>
  <c r="JH356" i="3"/>
  <c r="JH280" i="3"/>
  <c r="JH278" i="3"/>
  <c r="JH279" i="3"/>
  <c r="JH540" i="3"/>
  <c r="JH543" i="3"/>
  <c r="JH539" i="3"/>
  <c r="JH247" i="3"/>
  <c r="JH246" i="3"/>
  <c r="JH245" i="3"/>
  <c r="JH108" i="3"/>
  <c r="JH109" i="3"/>
  <c r="JH107" i="3"/>
  <c r="JH325" i="3"/>
  <c r="JH326" i="3"/>
  <c r="JH818" i="3"/>
  <c r="JH816" i="3"/>
  <c r="JH817" i="3"/>
  <c r="JH1492" i="3"/>
  <c r="JH1493" i="3"/>
  <c r="JH1515" i="3"/>
  <c r="JH1512" i="3"/>
  <c r="JH1513" i="3"/>
  <c r="JH1514" i="3"/>
  <c r="JH1245" i="3"/>
  <c r="JH1244" i="3"/>
  <c r="JH1267" i="3"/>
  <c r="JH1271" i="3"/>
  <c r="JH1270" i="3"/>
  <c r="JH1269" i="3"/>
  <c r="JH1268" i="3"/>
  <c r="JH1374" i="3"/>
  <c r="JH1375" i="3"/>
  <c r="JH1232" i="3"/>
  <c r="JH1233" i="3"/>
  <c r="JH1098" i="3"/>
  <c r="JH1097" i="3"/>
  <c r="JH1150" i="3"/>
  <c r="JH1149" i="3"/>
  <c r="JH1222" i="3"/>
  <c r="JH1225" i="3"/>
  <c r="JH1223" i="3"/>
  <c r="JH1221" i="3"/>
  <c r="JH1224" i="3"/>
  <c r="JH1058" i="3"/>
  <c r="JH1056" i="3"/>
  <c r="JH1057" i="3"/>
  <c r="JH1043" i="3"/>
  <c r="JH1044" i="3"/>
  <c r="JH1032" i="3"/>
  <c r="JH1033" i="3"/>
  <c r="JH1036" i="3"/>
  <c r="JH1034" i="3"/>
  <c r="JH808" i="3"/>
  <c r="JH807" i="3"/>
  <c r="JH954" i="3"/>
  <c r="JH955" i="3"/>
  <c r="JH980" i="3"/>
  <c r="JH982" i="3"/>
  <c r="JH983" i="3"/>
  <c r="JH981" i="3"/>
  <c r="JH984" i="3"/>
  <c r="JH979" i="3"/>
  <c r="JH948" i="3"/>
  <c r="JH949" i="3"/>
  <c r="JH952" i="3"/>
  <c r="JH950" i="3"/>
  <c r="JH945" i="3"/>
  <c r="JH946" i="3"/>
  <c r="JH951" i="3"/>
  <c r="JH1552" i="3"/>
  <c r="JH1551" i="3"/>
  <c r="JH794" i="3"/>
  <c r="JH798" i="3"/>
  <c r="JH796" i="3"/>
  <c r="JH797" i="3"/>
  <c r="JH795" i="3"/>
  <c r="JH776" i="3"/>
  <c r="JH775" i="3"/>
  <c r="JH766" i="3"/>
  <c r="JH764" i="3"/>
  <c r="JH767" i="3"/>
  <c r="JH765" i="3"/>
  <c r="JH671" i="3"/>
  <c r="JH672" i="3"/>
  <c r="JH670" i="3"/>
  <c r="JH183" i="3"/>
  <c r="JH185" i="3"/>
  <c r="JH184" i="3"/>
  <c r="JH176" i="3"/>
  <c r="JH175" i="3"/>
  <c r="JH172" i="3"/>
  <c r="JH230" i="3"/>
  <c r="JH227" i="3"/>
  <c r="JH228" i="3"/>
  <c r="JH530" i="3"/>
  <c r="JH528" i="3"/>
  <c r="JH526" i="3"/>
  <c r="JH527" i="3"/>
  <c r="JH529" i="3"/>
  <c r="JH352" i="3"/>
  <c r="JH353" i="3"/>
  <c r="JH354" i="3"/>
  <c r="JH1942" i="3"/>
  <c r="JH1940" i="3"/>
  <c r="JH1905" i="3"/>
  <c r="JH1907" i="3"/>
  <c r="JH101" i="3"/>
  <c r="JH99" i="3"/>
  <c r="JH100" i="3"/>
  <c r="JH1955" i="3"/>
  <c r="JH1953" i="3"/>
  <c r="JH391" i="3"/>
  <c r="JH390" i="3"/>
  <c r="JH389" i="3"/>
  <c r="JH388" i="3"/>
  <c r="JH310" i="3"/>
  <c r="JH313" i="3"/>
  <c r="JH311" i="3"/>
  <c r="JH312" i="3"/>
  <c r="JH347" i="3"/>
  <c r="JH345" i="3"/>
  <c r="JH348" i="3"/>
  <c r="JH346" i="3"/>
  <c r="JG2667" i="3"/>
  <c r="JG2685" i="3"/>
  <c r="JH1479" i="3"/>
  <c r="JH1480" i="3"/>
  <c r="JH1482" i="3"/>
  <c r="JH1483" i="3"/>
  <c r="JH1628" i="3"/>
  <c r="JH1626" i="3"/>
  <c r="JH1627" i="3"/>
  <c r="JH1686" i="3"/>
  <c r="JH1687" i="3"/>
  <c r="JH1685" i="3"/>
  <c r="JH1597" i="3"/>
  <c r="JH1601" i="3"/>
  <c r="JH1599" i="3"/>
  <c r="JH1598" i="3"/>
  <c r="JH1653" i="3"/>
  <c r="JH1652" i="3"/>
  <c r="JH1651" i="3"/>
  <c r="JH1758" i="3"/>
  <c r="JH1757" i="3"/>
  <c r="JH1872" i="3"/>
  <c r="JH1873" i="3"/>
  <c r="JH1874" i="3"/>
  <c r="JH1639" i="3"/>
  <c r="JH1638" i="3"/>
  <c r="JH1637" i="3"/>
  <c r="JH1586" i="3"/>
  <c r="JH1590" i="3"/>
  <c r="JH1588" i="3"/>
  <c r="JH1587" i="3"/>
  <c r="JH1719" i="3"/>
  <c r="JH1720" i="3"/>
  <c r="JH1717" i="3"/>
  <c r="JH1718" i="3"/>
  <c r="JH1698" i="3"/>
  <c r="JH1696" i="3"/>
  <c r="JH1697" i="3"/>
  <c r="JH1751" i="3"/>
  <c r="JH1752" i="3"/>
  <c r="JH1749" i="3"/>
  <c r="JH1750" i="3"/>
  <c r="JH1748" i="3"/>
  <c r="JH1755" i="3"/>
  <c r="JH1836" i="3"/>
  <c r="JH1838" i="3"/>
  <c r="JH1837" i="3"/>
  <c r="JH1833" i="3"/>
  <c r="JH1834" i="3"/>
  <c r="JH1835" i="3"/>
  <c r="JH1800" i="3"/>
  <c r="JH1798" i="3"/>
  <c r="JH1799" i="3"/>
  <c r="JH823" i="3"/>
  <c r="JH824" i="3"/>
  <c r="JH825" i="3"/>
  <c r="JH1432" i="3"/>
  <c r="JH1433" i="3"/>
  <c r="JH1468" i="3"/>
  <c r="JH1467" i="3"/>
  <c r="JH1543" i="3"/>
  <c r="JH1541" i="3"/>
  <c r="JH1544" i="3"/>
  <c r="JH1542" i="3"/>
  <c r="JH1257" i="3"/>
  <c r="JH1258" i="3"/>
  <c r="JH1259" i="3"/>
  <c r="JH1309" i="3"/>
  <c r="JH1310" i="3"/>
  <c r="JH1277" i="3"/>
  <c r="JH1278" i="3"/>
  <c r="JH1424" i="3"/>
  <c r="JH1427" i="3"/>
  <c r="JH1425" i="3"/>
  <c r="JH1423" i="3"/>
  <c r="JH1426" i="3"/>
  <c r="JH1241" i="3"/>
  <c r="JH1242" i="3"/>
  <c r="JH1240" i="3"/>
  <c r="JH1239" i="3"/>
  <c r="JH1238" i="3"/>
  <c r="JH1095" i="3"/>
  <c r="JH1096" i="3"/>
  <c r="JH1211" i="3"/>
  <c r="JH1212" i="3"/>
  <c r="JH1213" i="3"/>
  <c r="JH1184" i="3"/>
  <c r="JH1185" i="3"/>
  <c r="JH1163" i="3"/>
  <c r="JH1164" i="3"/>
  <c r="JH1064" i="3"/>
  <c r="JH1063" i="3"/>
  <c r="JH1065" i="3"/>
  <c r="JH1050" i="3"/>
  <c r="JH1053" i="3"/>
  <c r="JH1051" i="3"/>
  <c r="JH1052" i="3"/>
  <c r="JH882" i="3"/>
  <c r="JH883" i="3"/>
  <c r="JH2001" i="3"/>
  <c r="JH2002" i="3"/>
  <c r="JH850" i="3"/>
  <c r="JH849" i="3"/>
  <c r="JH927" i="3"/>
  <c r="JH928" i="3"/>
  <c r="JH896" i="3"/>
  <c r="JH897" i="3"/>
  <c r="JH784" i="3"/>
  <c r="JH785" i="3"/>
  <c r="JH844" i="3"/>
  <c r="JH842" i="3"/>
  <c r="JH843" i="3"/>
  <c r="JH756" i="3"/>
  <c r="JH757" i="3"/>
  <c r="JH732" i="3"/>
  <c r="HM993" i="4"/>
  <c r="JH678" i="3"/>
  <c r="JH679" i="3"/>
  <c r="JH481" i="3"/>
  <c r="JH482" i="3"/>
  <c r="JH452" i="3"/>
  <c r="JH453" i="3"/>
  <c r="JH451" i="3"/>
  <c r="JH449" i="3"/>
  <c r="JH450" i="3"/>
  <c r="JH221" i="3"/>
  <c r="JH220" i="3"/>
  <c r="JH219" i="3"/>
  <c r="JH621" i="3"/>
  <c r="JH623" i="3"/>
  <c r="JH622" i="3"/>
  <c r="JH282" i="3"/>
  <c r="JH285" i="3"/>
  <c r="JH283" i="3"/>
  <c r="JH284" i="3"/>
  <c r="JH631" i="3"/>
  <c r="JH636" i="3"/>
  <c r="JH635" i="3"/>
  <c r="JH417" i="3"/>
  <c r="JH418" i="3"/>
  <c r="JH415" i="3"/>
  <c r="JH416" i="3"/>
  <c r="JH426" i="3"/>
  <c r="JH427" i="3"/>
  <c r="JH429" i="3"/>
  <c r="JH428" i="3"/>
  <c r="JH1964" i="3"/>
  <c r="JH1962" i="3"/>
  <c r="JH401" i="3"/>
  <c r="JH399" i="3"/>
  <c r="JH400" i="3"/>
  <c r="JH397" i="3"/>
  <c r="JH398" i="3"/>
  <c r="JH374" i="3"/>
  <c r="JH375" i="3"/>
  <c r="JH302" i="3"/>
  <c r="JH303" i="3"/>
  <c r="JH301" i="3"/>
  <c r="JH304" i="3"/>
  <c r="JH1662" i="3"/>
  <c r="JH1661" i="3"/>
  <c r="JH1660" i="3"/>
  <c r="JH1671" i="3"/>
  <c r="JH1670" i="3"/>
  <c r="JH1669" i="3"/>
  <c r="JH1779" i="3"/>
  <c r="JH1781" i="3"/>
  <c r="JH1780" i="3"/>
  <c r="JH1777" i="3"/>
  <c r="JH1778" i="3"/>
  <c r="JH1776" i="3"/>
  <c r="JH822" i="3"/>
  <c r="JH821" i="3"/>
  <c r="JH1461" i="3"/>
  <c r="JH1460" i="3"/>
  <c r="JH1459" i="3"/>
  <c r="JH1458" i="3"/>
  <c r="JH1495" i="3"/>
  <c r="JH1496" i="3"/>
  <c r="JH1465" i="3"/>
  <c r="JH1466" i="3"/>
  <c r="JH1327" i="3"/>
  <c r="JH1328" i="3"/>
  <c r="JH1381" i="3"/>
  <c r="JH1382" i="3"/>
  <c r="JH1380" i="3"/>
  <c r="JH1379" i="3"/>
  <c r="JH1378" i="3"/>
  <c r="JH1295" i="3"/>
  <c r="JH1296" i="3"/>
  <c r="JH1420" i="3"/>
  <c r="JH1421" i="3"/>
  <c r="JH1092" i="3"/>
  <c r="JH1093" i="3"/>
  <c r="JH1094" i="3"/>
  <c r="JH1155" i="3"/>
  <c r="JH1158" i="3"/>
  <c r="JH1153" i="3"/>
  <c r="JH1156" i="3"/>
  <c r="JH1154" i="3"/>
  <c r="JH1157" i="3"/>
  <c r="JH1183" i="3"/>
  <c r="JH1182" i="3"/>
  <c r="JH1162" i="3"/>
  <c r="JH1161" i="3"/>
  <c r="JH1160" i="3"/>
  <c r="JH1061" i="3"/>
  <c r="JH1062" i="3"/>
  <c r="JH1080" i="3"/>
  <c r="JH1081" i="3"/>
  <c r="JH881" i="3"/>
  <c r="JH880" i="3"/>
  <c r="JH875" i="3"/>
  <c r="JH874" i="3"/>
  <c r="JH873" i="3"/>
  <c r="JH872" i="3"/>
  <c r="JH848" i="3"/>
  <c r="JH846" i="3"/>
  <c r="JH847" i="3"/>
  <c r="JH958" i="3"/>
  <c r="JH959" i="3"/>
  <c r="JH926" i="3"/>
  <c r="JH925" i="3"/>
  <c r="JH895" i="3"/>
  <c r="JH894" i="3"/>
  <c r="JH1560" i="3"/>
  <c r="JH1558" i="3"/>
  <c r="JH1559" i="3"/>
  <c r="JH1555" i="3"/>
  <c r="JH1553" i="3"/>
  <c r="JH1554" i="3"/>
  <c r="JH991" i="3"/>
  <c r="JH992" i="3"/>
  <c r="JH781" i="3"/>
  <c r="JH779" i="3"/>
  <c r="JH782" i="3"/>
  <c r="JH780" i="3"/>
  <c r="JH754" i="3"/>
  <c r="JH755" i="3"/>
  <c r="JH717" i="3"/>
  <c r="JH719" i="3"/>
  <c r="JH730" i="3"/>
  <c r="JH731" i="3"/>
  <c r="JH658" i="3"/>
  <c r="JH659" i="3"/>
  <c r="JH660" i="3"/>
  <c r="JH507" i="3"/>
  <c r="JH508" i="3"/>
  <c r="JH189" i="3"/>
  <c r="JH188" i="3"/>
  <c r="JH186" i="3"/>
  <c r="JH181" i="3"/>
  <c r="JH178" i="3"/>
  <c r="JH179" i="3"/>
  <c r="JH561" i="3"/>
  <c r="JH559" i="3"/>
  <c r="JH560" i="3"/>
  <c r="JH555" i="3"/>
  <c r="JH554" i="3"/>
  <c r="JH553" i="3"/>
  <c r="JH249" i="3"/>
  <c r="JH250" i="3"/>
  <c r="JH251" i="3"/>
  <c r="JH413" i="3"/>
  <c r="JH412" i="3"/>
  <c r="JH411" i="3"/>
  <c r="JH424" i="3"/>
  <c r="JH423" i="3"/>
  <c r="JH422" i="3"/>
  <c r="JH648" i="3"/>
  <c r="JH649" i="3"/>
  <c r="JH647" i="3"/>
  <c r="JH645" i="3"/>
  <c r="JH1949" i="3"/>
  <c r="JH1947" i="3"/>
  <c r="JH1914" i="3"/>
  <c r="JH1912" i="3"/>
  <c r="JH92" i="3"/>
  <c r="JH93" i="3"/>
  <c r="JH91" i="3"/>
  <c r="JH329" i="3"/>
  <c r="JH330" i="3"/>
  <c r="JH328" i="3"/>
  <c r="JH331" i="3"/>
  <c r="JH298" i="3"/>
  <c r="JH299" i="3"/>
  <c r="JG2670" i="3"/>
  <c r="JG2696" i="3"/>
  <c r="JG2653" i="3"/>
  <c r="JG2679" i="3"/>
  <c r="JH549" i="3"/>
  <c r="JH548" i="3"/>
  <c r="JH1678" i="3"/>
  <c r="JH1682" i="3"/>
  <c r="JH1679" i="3"/>
  <c r="JH1680" i="3"/>
  <c r="JH85" i="3"/>
  <c r="JH83" i="3"/>
  <c r="JH82" i="3"/>
  <c r="JH1744" i="3"/>
  <c r="JH1743" i="3"/>
  <c r="JH1882" i="3"/>
  <c r="JH1881" i="3"/>
  <c r="JH1871" i="3"/>
  <c r="JH1880" i="3"/>
  <c r="JH1879" i="3"/>
  <c r="JH1885" i="3"/>
  <c r="JH1883" i="3"/>
  <c r="JH1884" i="3"/>
  <c r="JH1643" i="3"/>
  <c r="JH1642" i="3"/>
  <c r="JH1641" i="3"/>
  <c r="JH1608" i="3"/>
  <c r="JH1612" i="3"/>
  <c r="JH1611" i="3"/>
  <c r="JH1609" i="3"/>
  <c r="JH1610" i="3"/>
  <c r="JH67" i="3"/>
  <c r="JH68" i="3"/>
  <c r="JH70" i="3"/>
  <c r="JH1765" i="3"/>
  <c r="JH1764" i="3"/>
  <c r="JH1762" i="3"/>
  <c r="JH1767" i="3"/>
  <c r="JH1763" i="3"/>
  <c r="JH1766" i="3"/>
  <c r="JH1856" i="3"/>
  <c r="JH1857" i="3"/>
  <c r="JH1858" i="3"/>
  <c r="JH1851" i="3"/>
  <c r="JH1848" i="3"/>
  <c r="JH1847" i="3"/>
  <c r="JH1852" i="3"/>
  <c r="JH1853" i="3"/>
  <c r="JH1849" i="3"/>
  <c r="JH1850" i="3"/>
  <c r="JH696" i="3"/>
  <c r="JH699" i="3"/>
  <c r="JH698" i="3"/>
  <c r="JH697" i="3"/>
  <c r="JH695" i="3"/>
  <c r="JH167" i="3"/>
  <c r="JH159" i="3"/>
  <c r="JH160" i="3"/>
  <c r="JH165" i="3"/>
  <c r="JH157" i="3"/>
  <c r="JH166" i="3"/>
  <c r="JH158" i="3"/>
  <c r="JH163" i="3"/>
  <c r="JH156" i="3"/>
  <c r="JH155" i="3"/>
  <c r="JH164" i="3"/>
  <c r="JH162" i="3"/>
  <c r="JH161" i="3"/>
  <c r="JH47" i="3"/>
  <c r="JH48" i="3"/>
  <c r="JH53" i="3"/>
  <c r="JH45" i="3"/>
  <c r="JH46" i="3"/>
  <c r="JH51" i="3"/>
  <c r="JH52" i="3"/>
  <c r="JH43" i="3"/>
  <c r="JH44" i="3"/>
  <c r="JH42" i="3"/>
  <c r="JH49" i="3"/>
  <c r="JH50" i="3"/>
  <c r="JH830" i="3"/>
  <c r="JH828" i="3"/>
  <c r="JH829" i="3"/>
  <c r="JH1533" i="3"/>
  <c r="JH1534" i="3"/>
  <c r="JH1532" i="3"/>
  <c r="JH1263" i="3"/>
  <c r="JH1262" i="3"/>
  <c r="JH1390" i="3"/>
  <c r="JH1391" i="3"/>
  <c r="JH1408" i="3"/>
  <c r="JH1412" i="3"/>
  <c r="JH1411" i="3"/>
  <c r="JH1410" i="3"/>
  <c r="JH1409" i="3"/>
  <c r="JH1129" i="3"/>
  <c r="JH1128" i="3"/>
  <c r="JH1115" i="3"/>
  <c r="JH1114" i="3"/>
  <c r="JH1116" i="3"/>
  <c r="JH1143" i="3"/>
  <c r="JH1145" i="3"/>
  <c r="JH1144" i="3"/>
  <c r="JH1217" i="3"/>
  <c r="JH1216" i="3"/>
  <c r="JH1169" i="3"/>
  <c r="JH1173" i="3"/>
  <c r="JH1168" i="3"/>
  <c r="JH1167" i="3"/>
  <c r="JH1068" i="3"/>
  <c r="JH1071" i="3"/>
  <c r="JH1069" i="3"/>
  <c r="JH1070" i="3"/>
  <c r="JH1004" i="3"/>
  <c r="JH1005" i="3"/>
  <c r="JH1088" i="3"/>
  <c r="JH1087" i="3"/>
  <c r="JH1086" i="3"/>
  <c r="JH1085" i="3"/>
  <c r="JH1084" i="3"/>
  <c r="JH1090" i="3"/>
  <c r="JH887" i="3"/>
  <c r="JH888" i="3"/>
  <c r="JH889" i="3"/>
  <c r="JH890" i="3"/>
  <c r="JH802" i="3"/>
  <c r="JH801" i="3"/>
  <c r="JH800" i="3"/>
  <c r="JH973" i="3"/>
  <c r="JH974" i="3"/>
  <c r="JH933" i="3"/>
  <c r="JH934" i="3"/>
  <c r="JH931" i="3"/>
  <c r="JH929" i="3"/>
  <c r="JH937" i="3"/>
  <c r="JH930" i="3"/>
  <c r="JH936" i="3"/>
  <c r="JH935" i="3"/>
  <c r="JH902" i="3"/>
  <c r="JH903" i="3"/>
  <c r="JH906" i="3"/>
  <c r="JH899" i="3"/>
  <c r="JH904" i="3"/>
  <c r="JH898" i="3"/>
  <c r="JH900" i="3"/>
  <c r="JH905" i="3"/>
  <c r="JH788" i="3"/>
  <c r="JH789" i="3"/>
  <c r="JH769" i="3"/>
  <c r="JH770" i="3"/>
  <c r="JH1530" i="3"/>
  <c r="JH1528" i="3"/>
  <c r="JH1527" i="3"/>
  <c r="JH1526" i="3"/>
  <c r="JH1529" i="3"/>
  <c r="JH725" i="3"/>
  <c r="JH724" i="3"/>
  <c r="JH723" i="3"/>
  <c r="JH665" i="3"/>
  <c r="JH664" i="3"/>
  <c r="JH663" i="3"/>
  <c r="JH486" i="3"/>
  <c r="JH485" i="3"/>
  <c r="JH466" i="3"/>
  <c r="JH464" i="3"/>
  <c r="JH463" i="3"/>
  <c r="JH465" i="3"/>
  <c r="JH462" i="3"/>
  <c r="JH170" i="3"/>
  <c r="JH171" i="3"/>
  <c r="JH169" i="3"/>
  <c r="JH591" i="3"/>
  <c r="JH590" i="3"/>
  <c r="JH592" i="3"/>
  <c r="JH589" i="3"/>
  <c r="JH262" i="3"/>
  <c r="JH263" i="3"/>
  <c r="JH260" i="3"/>
  <c r="JH261" i="3"/>
  <c r="JH259" i="3"/>
  <c r="JH634" i="3"/>
  <c r="JH633" i="3"/>
  <c r="JH236" i="3"/>
  <c r="JH235" i="3"/>
  <c r="JH234" i="3"/>
  <c r="JH119" i="3"/>
  <c r="JH117" i="3"/>
  <c r="JH116" i="3"/>
  <c r="JH115" i="3"/>
  <c r="JH322" i="3"/>
  <c r="JH320" i="3"/>
  <c r="JH321" i="3"/>
  <c r="JH319" i="3"/>
  <c r="JH335" i="3"/>
  <c r="JH334" i="3"/>
  <c r="JH2010" i="3"/>
  <c r="JH2011" i="3"/>
  <c r="JH2009" i="3"/>
  <c r="JH705" i="3"/>
  <c r="JH706" i="3"/>
  <c r="JH703" i="3"/>
  <c r="JH702" i="3"/>
  <c r="JH143" i="3"/>
  <c r="JH135" i="3"/>
  <c r="JH140" i="3"/>
  <c r="JH132" i="3"/>
  <c r="JH141" i="3"/>
  <c r="JH133" i="3"/>
  <c r="JH138" i="3"/>
  <c r="JH139" i="3"/>
  <c r="JH131" i="3"/>
  <c r="JH136" i="3"/>
  <c r="JH134" i="3"/>
  <c r="JH137" i="3"/>
  <c r="JH142" i="3"/>
  <c r="JH29" i="3"/>
  <c r="JH21" i="3"/>
  <c r="JH22" i="3"/>
  <c r="JH27" i="3"/>
  <c r="JH19" i="3"/>
  <c r="JH28" i="3"/>
  <c r="JH20" i="3"/>
  <c r="JH25" i="3"/>
  <c r="JH26" i="3"/>
  <c r="JH18" i="3"/>
  <c r="JH24" i="3"/>
  <c r="JH23" i="3"/>
  <c r="JH1430" i="3"/>
  <c r="JH1429" i="3"/>
  <c r="JH1434" i="3"/>
  <c r="JH1435" i="3"/>
  <c r="JH1438" i="3"/>
  <c r="JH1501" i="3"/>
  <c r="JH1502" i="3"/>
  <c r="JH1500" i="3"/>
  <c r="JH1503" i="3"/>
  <c r="JH1499" i="3"/>
  <c r="JH1255" i="3"/>
  <c r="JH1253" i="3"/>
  <c r="JH1251" i="3"/>
  <c r="JH1254" i="3"/>
  <c r="JH1252" i="3"/>
  <c r="JH1261" i="3"/>
  <c r="JH1260" i="3"/>
  <c r="JH1311" i="3"/>
  <c r="JH1312" i="3"/>
  <c r="JH1331" i="3"/>
  <c r="JH1335" i="3"/>
  <c r="JH1334" i="3"/>
  <c r="JH1333" i="3"/>
  <c r="JH1332" i="3"/>
  <c r="JH1279" i="3"/>
  <c r="JH1280" i="3"/>
  <c r="JH1299" i="3"/>
  <c r="JH1303" i="3"/>
  <c r="JH1302" i="3"/>
  <c r="JH1301" i="3"/>
  <c r="JH1300" i="3"/>
  <c r="JH1126" i="3"/>
  <c r="JH1125" i="3"/>
  <c r="JH1127" i="3"/>
  <c r="JH1112" i="3"/>
  <c r="JH1113" i="3"/>
  <c r="JH1105" i="3"/>
  <c r="JH1104" i="3"/>
  <c r="JH1103" i="3"/>
  <c r="JH1102" i="3"/>
  <c r="JH1107" i="3"/>
  <c r="JH1215" i="3"/>
  <c r="JH1214" i="3"/>
  <c r="JH1166" i="3"/>
  <c r="JH1165" i="3"/>
  <c r="JH1003" i="3"/>
  <c r="JH1001" i="3"/>
  <c r="JH1002" i="3"/>
  <c r="JH885" i="3"/>
  <c r="JH884" i="3"/>
  <c r="JH2004" i="3"/>
  <c r="JH2007" i="3"/>
  <c r="JH2005" i="3"/>
  <c r="JH2006" i="3"/>
  <c r="JH852" i="3"/>
  <c r="JH851" i="3"/>
  <c r="JH964" i="3"/>
  <c r="JH967" i="3"/>
  <c r="JH962" i="3"/>
  <c r="JH965" i="3"/>
  <c r="JH960" i="3"/>
  <c r="JH961" i="3"/>
  <c r="JH966" i="3"/>
  <c r="JH786" i="3"/>
  <c r="JH787" i="3"/>
  <c r="JH995" i="3"/>
  <c r="JH998" i="3"/>
  <c r="JH996" i="3"/>
  <c r="JH997" i="3"/>
  <c r="JH741" i="3"/>
  <c r="JH739" i="3"/>
  <c r="JH740" i="3"/>
  <c r="JH758" i="3"/>
  <c r="JH759" i="3"/>
  <c r="JH737" i="3"/>
  <c r="JH736" i="3"/>
  <c r="JH735" i="3"/>
  <c r="JH734" i="3"/>
  <c r="HM994" i="4"/>
  <c r="JH681" i="3"/>
  <c r="JH683" i="3"/>
  <c r="JH684" i="3"/>
  <c r="JH682" i="3"/>
  <c r="JH200" i="3"/>
  <c r="JH204" i="3"/>
  <c r="JH203" i="3"/>
  <c r="JH512" i="3"/>
  <c r="JH511" i="3"/>
  <c r="JH193" i="3"/>
  <c r="JH191" i="3"/>
  <c r="JH195" i="3"/>
  <c r="JH2659" i="3" s="1"/>
  <c r="JH192" i="3"/>
  <c r="JH627" i="3"/>
  <c r="JH628" i="3"/>
  <c r="JH626" i="3"/>
  <c r="JH625" i="3"/>
  <c r="JH585" i="3"/>
  <c r="JH587" i="3"/>
  <c r="JH586" i="3"/>
  <c r="JH567" i="3"/>
  <c r="JH565" i="3"/>
  <c r="JH564" i="3"/>
  <c r="JH563" i="3"/>
  <c r="JH368" i="3"/>
  <c r="JH369" i="3"/>
  <c r="JH370" i="3"/>
  <c r="JH257" i="3"/>
  <c r="JH255" i="3"/>
  <c r="JH256" i="3"/>
  <c r="JH536" i="3"/>
  <c r="JH532" i="3"/>
  <c r="JH537" i="3"/>
  <c r="JH1921" i="3"/>
  <c r="JH1919" i="3"/>
  <c r="JH1935" i="3"/>
  <c r="JH1933" i="3"/>
  <c r="JH112" i="3"/>
  <c r="JH113" i="3"/>
  <c r="JH1982" i="3"/>
  <c r="JH1985" i="3"/>
  <c r="JH1983" i="3"/>
  <c r="JH1984" i="3"/>
  <c r="JH406" i="3"/>
  <c r="JH407" i="3"/>
  <c r="JH404" i="3"/>
  <c r="JH405" i="3"/>
  <c r="JH403" i="3"/>
  <c r="JH378" i="3"/>
  <c r="JH379" i="3"/>
  <c r="JH377" i="3"/>
  <c r="JH380" i="3"/>
  <c r="JH317" i="3"/>
  <c r="JH316" i="3"/>
  <c r="JG2686" i="3"/>
  <c r="JG2660" i="3"/>
  <c r="JF2701" i="3"/>
  <c r="JH365" i="3"/>
  <c r="JH364" i="3"/>
  <c r="JH1737" i="3"/>
  <c r="JH1741" i="3"/>
  <c r="JH1738" i="3"/>
  <c r="JH1604" i="3"/>
  <c r="JH1605" i="3"/>
  <c r="JH1606" i="3"/>
  <c r="JH1616" i="3"/>
  <c r="JH1617" i="3"/>
  <c r="JH1615" i="3"/>
  <c r="JH1729" i="3"/>
  <c r="JH1730" i="3"/>
  <c r="JH1727" i="3"/>
  <c r="JH1728" i="3"/>
  <c r="JH1566" i="3"/>
  <c r="JH1564" i="3"/>
  <c r="JH1565" i="3"/>
  <c r="JH1579" i="3"/>
  <c r="JH1577" i="3"/>
  <c r="JH1822" i="3"/>
  <c r="JH1823" i="3"/>
  <c r="JH1821" i="3"/>
  <c r="JH1819" i="3"/>
  <c r="JH1824" i="3"/>
  <c r="JH1820" i="3"/>
  <c r="JH1658" i="3"/>
  <c r="JH1656" i="3"/>
  <c r="JH1657" i="3"/>
  <c r="JH1706" i="3"/>
  <c r="JH1705" i="3"/>
  <c r="JH1707" i="3"/>
  <c r="JH1667" i="3"/>
  <c r="JH1666" i="3"/>
  <c r="JH1665" i="3"/>
  <c r="JH1649" i="3"/>
  <c r="JH1647" i="3"/>
  <c r="JH1648" i="3"/>
  <c r="JH1828" i="3"/>
  <c r="JH1826" i="3"/>
  <c r="JH1827" i="3"/>
  <c r="JH1808" i="3"/>
  <c r="JH1810" i="3"/>
  <c r="JH1805" i="3"/>
  <c r="JH1806" i="3"/>
  <c r="JH1807" i="3"/>
  <c r="JH1809" i="3"/>
  <c r="JH710" i="3"/>
  <c r="JH712" i="3"/>
  <c r="JH713" i="3"/>
  <c r="JH711" i="3"/>
  <c r="JH714" i="3"/>
  <c r="JH1452" i="3"/>
  <c r="JH1453" i="3"/>
  <c r="JH1456" i="3"/>
  <c r="JH1444" i="3"/>
  <c r="JH1443" i="3"/>
  <c r="JH1442" i="3"/>
  <c r="JH1441" i="3"/>
  <c r="JH1440" i="3"/>
  <c r="JH1475" i="3"/>
  <c r="JH1474" i="3"/>
  <c r="JH1477" i="3"/>
  <c r="JH1473" i="3"/>
  <c r="JH1476" i="3"/>
  <c r="JH1536" i="3"/>
  <c r="JH1537" i="3"/>
  <c r="JH1359" i="3"/>
  <c r="JH1360" i="3"/>
  <c r="JH1398" i="3"/>
  <c r="JH1396" i="3"/>
  <c r="JH1394" i="3"/>
  <c r="JH1397" i="3"/>
  <c r="JH1395" i="3"/>
  <c r="JH1343" i="3"/>
  <c r="JH1344" i="3"/>
  <c r="JH1133" i="3"/>
  <c r="JH1132" i="3"/>
  <c r="JH1122" i="3"/>
  <c r="JH1120" i="3"/>
  <c r="JH1123" i="3"/>
  <c r="JH1121" i="3"/>
  <c r="JH1119" i="3"/>
  <c r="JH1176" i="3"/>
  <c r="JH1174" i="3"/>
  <c r="JH1172" i="3"/>
  <c r="JH1175" i="3"/>
  <c r="JH1042" i="3"/>
  <c r="JH1041" i="3"/>
  <c r="JH1010" i="3"/>
  <c r="JH1009" i="3"/>
  <c r="JH1008" i="3"/>
  <c r="JH866" i="3"/>
  <c r="JH865" i="3"/>
  <c r="JH806" i="3"/>
  <c r="JH805" i="3"/>
  <c r="JH856" i="3"/>
  <c r="JH860" i="3"/>
  <c r="JH857" i="3"/>
  <c r="JH858" i="3"/>
  <c r="JH859" i="3"/>
  <c r="JH918" i="3"/>
  <c r="JH921" i="3"/>
  <c r="JH916" i="3"/>
  <c r="JH919" i="3"/>
  <c r="JH914" i="3"/>
  <c r="JH915" i="3"/>
  <c r="JH920" i="3"/>
  <c r="JH773" i="3"/>
  <c r="JH774" i="3"/>
  <c r="JH835" i="3"/>
  <c r="JH836" i="3"/>
  <c r="JH745" i="3"/>
  <c r="JH746" i="3"/>
  <c r="JH747" i="3"/>
  <c r="JH667" i="3"/>
  <c r="JH668" i="3"/>
  <c r="JH652" i="3"/>
  <c r="JH653" i="3"/>
  <c r="JH492" i="3"/>
  <c r="JH490" i="3"/>
  <c r="JH489" i="3"/>
  <c r="JH488" i="3"/>
  <c r="JH491" i="3"/>
  <c r="JH443" i="3"/>
  <c r="JH442" i="3"/>
  <c r="JH477" i="3"/>
  <c r="JH476" i="3"/>
  <c r="JH475" i="3"/>
  <c r="JH478" i="3"/>
  <c r="JH479" i="3"/>
  <c r="JH573" i="3"/>
  <c r="JH574" i="3"/>
  <c r="JH572" i="3"/>
  <c r="JH615" i="3"/>
  <c r="JH614" i="3"/>
  <c r="JH613" i="3"/>
  <c r="JH616" i="3"/>
  <c r="JH522" i="3"/>
  <c r="JH524" i="3"/>
  <c r="JH523" i="3"/>
  <c r="JH238" i="3"/>
  <c r="JH239" i="3"/>
  <c r="JH240" i="3"/>
  <c r="JH438" i="3"/>
  <c r="JH439" i="3"/>
  <c r="JH437" i="3"/>
  <c r="JH440" i="3"/>
  <c r="JH216" i="3"/>
  <c r="JH217" i="3"/>
  <c r="JH215" i="3"/>
  <c r="JH97" i="3"/>
  <c r="JH96" i="3"/>
  <c r="JH386" i="3"/>
  <c r="JH384" i="3"/>
  <c r="JH385" i="3"/>
  <c r="JH295" i="3"/>
  <c r="JH293" i="3"/>
  <c r="JH294" i="3"/>
  <c r="JH292" i="3"/>
  <c r="JH307" i="3"/>
  <c r="JH308" i="3"/>
  <c r="JH2658" i="3"/>
  <c r="JH2684" i="3"/>
  <c r="JH1771" i="3"/>
  <c r="JH1770" i="3"/>
  <c r="JH1769" i="3"/>
  <c r="JH122" i="3"/>
  <c r="JH123" i="3"/>
  <c r="JH124" i="3"/>
  <c r="JH121" i="3"/>
  <c r="JH11" i="3"/>
  <c r="JH9" i="3"/>
  <c r="JH7" i="3"/>
  <c r="JH10" i="3"/>
  <c r="JH8" i="3"/>
  <c r="JH1450" i="3"/>
  <c r="JH1451" i="3"/>
  <c r="JH1488" i="3"/>
  <c r="JH1489" i="3"/>
  <c r="JH1490" i="3"/>
  <c r="JH1487" i="3"/>
  <c r="JH1486" i="3"/>
  <c r="JH1319" i="3"/>
  <c r="JH1317" i="3"/>
  <c r="JH1315" i="3"/>
  <c r="JH1318" i="3"/>
  <c r="JH1316" i="3"/>
  <c r="JH1287" i="3"/>
  <c r="JH1285" i="3"/>
  <c r="JH1286" i="3"/>
  <c r="JH1283" i="3"/>
  <c r="JH1284" i="3"/>
  <c r="JH1400" i="3"/>
  <c r="JH1401" i="3"/>
  <c r="JH1228" i="3"/>
  <c r="JH1230" i="3"/>
  <c r="JH1229" i="3"/>
  <c r="JH1131" i="3"/>
  <c r="JH1130" i="3"/>
  <c r="JH1146" i="3"/>
  <c r="JH1147" i="3"/>
  <c r="JH1204" i="3"/>
  <c r="JH1207" i="3"/>
  <c r="JH1208" i="3"/>
  <c r="JH1205" i="3"/>
  <c r="JH1206" i="3"/>
  <c r="JH1040" i="3"/>
  <c r="JH1038" i="3"/>
  <c r="JH1039" i="3"/>
  <c r="JH1078" i="3"/>
  <c r="JH1079" i="3"/>
  <c r="JH1027" i="3"/>
  <c r="JH1028" i="3"/>
  <c r="JH1029" i="3"/>
  <c r="JH863" i="3"/>
  <c r="JH864" i="3"/>
  <c r="JH862" i="3"/>
  <c r="JH804" i="3"/>
  <c r="JH803" i="3"/>
  <c r="JH975" i="3"/>
  <c r="JH976" i="3"/>
  <c r="JH944" i="3"/>
  <c r="JH943" i="3"/>
  <c r="JH791" i="3"/>
  <c r="JH790" i="3"/>
  <c r="JH771" i="3"/>
  <c r="JH772" i="3"/>
  <c r="JH834" i="3"/>
  <c r="JH832" i="3"/>
  <c r="JH833" i="3"/>
  <c r="JH744" i="3"/>
  <c r="JH743" i="3"/>
  <c r="JH206" i="3"/>
  <c r="JH207" i="3"/>
  <c r="JH514" i="3"/>
  <c r="JH515" i="3"/>
  <c r="JH517" i="3"/>
  <c r="JH518" i="3"/>
  <c r="JH516" i="3"/>
  <c r="JH225" i="3"/>
  <c r="JH224" i="3"/>
  <c r="JH603" i="3"/>
  <c r="JH604" i="3"/>
  <c r="JH602" i="3"/>
  <c r="JH601" i="3"/>
  <c r="JH273" i="3"/>
  <c r="JH274" i="3"/>
  <c r="JH271" i="3"/>
  <c r="JH272" i="3"/>
  <c r="JH535" i="3"/>
  <c r="JH534" i="3"/>
  <c r="JH640" i="3"/>
  <c r="JH641" i="3"/>
  <c r="JH638" i="3"/>
  <c r="JH639" i="3"/>
  <c r="JH433" i="3"/>
  <c r="JH434" i="3"/>
  <c r="JH435" i="3"/>
  <c r="JH213" i="3"/>
  <c r="JH212" i="3"/>
  <c r="JH1978" i="3"/>
  <c r="JH1976" i="3"/>
  <c r="JH1928" i="3"/>
  <c r="JH1926" i="3"/>
  <c r="JH1992" i="3"/>
  <c r="JH1989" i="3"/>
  <c r="JH1990" i="3"/>
  <c r="JH1991" i="3"/>
  <c r="JH1969" i="3"/>
  <c r="JH290" i="3"/>
  <c r="JH289" i="3"/>
  <c r="JH337" i="3"/>
  <c r="JH340" i="3"/>
  <c r="JH338" i="3"/>
  <c r="JH339" i="3"/>
  <c r="JG2656" i="3"/>
  <c r="JG2682" i="3"/>
  <c r="JF2675" i="3"/>
  <c r="JG2695" i="3"/>
  <c r="JG2669" i="3"/>
  <c r="JH2569" i="3"/>
  <c r="JH2568" i="3"/>
  <c r="JH2570" i="3"/>
  <c r="JH2587" i="3"/>
  <c r="JH2583" i="3"/>
  <c r="JH2586" i="3"/>
  <c r="JH2584" i="3"/>
  <c r="JH2551" i="3"/>
  <c r="JH2550" i="3"/>
  <c r="JH2549" i="3"/>
  <c r="JH2517" i="3"/>
  <c r="JH2516" i="3"/>
  <c r="JH2518" i="3"/>
  <c r="JH2521" i="3"/>
  <c r="JH2522" i="3"/>
  <c r="JH2534" i="3"/>
  <c r="JH2533" i="3"/>
  <c r="JH2537" i="3"/>
  <c r="JH2538" i="3"/>
  <c r="JH2496" i="3"/>
  <c r="JH2495" i="3"/>
  <c r="JH2494" i="3"/>
  <c r="JH2499" i="3"/>
  <c r="JH2498" i="3"/>
  <c r="JH2502" i="3"/>
  <c r="JH2500" i="3"/>
  <c r="JH2489" i="3"/>
  <c r="JH2488" i="3"/>
  <c r="JH2490" i="3"/>
  <c r="JH2477" i="3"/>
  <c r="JH2476" i="3"/>
  <c r="JH2442" i="3"/>
  <c r="JH2441" i="3"/>
  <c r="JH2444" i="3"/>
  <c r="JH2445" i="3"/>
  <c r="JH2432" i="3"/>
  <c r="JH2431" i="3"/>
  <c r="JH2423" i="3"/>
  <c r="JH2422" i="3"/>
  <c r="JH2425" i="3"/>
  <c r="JH2597" i="3"/>
  <c r="JH2599" i="3"/>
  <c r="JH2598" i="3"/>
  <c r="JH2514" i="3"/>
  <c r="JH2513" i="3"/>
  <c r="JH2512" i="3"/>
  <c r="JH2508" i="3"/>
  <c r="JH2507" i="3"/>
  <c r="JH2506" i="3"/>
  <c r="JH2580" i="3"/>
  <c r="JH2581" i="3"/>
  <c r="JH2593" i="3"/>
  <c r="JH2595" i="3"/>
  <c r="JH2591" i="3"/>
  <c r="JH2592" i="3"/>
  <c r="JH2594" i="3"/>
  <c r="JH2555" i="3"/>
  <c r="JH2554" i="3"/>
  <c r="JH2559" i="3"/>
  <c r="JH2558" i="3"/>
  <c r="JH2560" i="3"/>
  <c r="JH2519" i="3"/>
  <c r="JH2520" i="3"/>
  <c r="JH2523" i="3"/>
  <c r="JH2525" i="3"/>
  <c r="JH2524" i="3"/>
  <c r="JH2528" i="3"/>
  <c r="JH2530" i="3"/>
  <c r="JH2529" i="3"/>
  <c r="JH2535" i="3"/>
  <c r="JH2536" i="3"/>
  <c r="JH2539" i="3"/>
  <c r="JH2540" i="3"/>
  <c r="JH2543" i="3"/>
  <c r="JH2546" i="3"/>
  <c r="JH2545" i="3"/>
  <c r="JH2544" i="3"/>
  <c r="JH2467" i="3"/>
  <c r="JH2466" i="3"/>
  <c r="JH2468" i="3"/>
  <c r="JH2484" i="3"/>
  <c r="JH2486" i="3"/>
  <c r="JH2485" i="3"/>
  <c r="JH2471" i="3"/>
  <c r="JH2473" i="3"/>
  <c r="JH2472" i="3"/>
  <c r="JH2480" i="3"/>
  <c r="JH2479" i="3"/>
  <c r="JH2481" i="3"/>
  <c r="JH2446" i="3"/>
  <c r="JH2450" i="3"/>
  <c r="JH2447" i="3"/>
  <c r="JH2429" i="3"/>
  <c r="JH2428" i="3"/>
  <c r="JH2437" i="3"/>
  <c r="JH2435" i="3"/>
  <c r="JH2434" i="3"/>
  <c r="JH2419" i="3"/>
  <c r="JH2420" i="3"/>
  <c r="JH2401" i="3"/>
  <c r="JH2400" i="3"/>
  <c r="JH2453" i="3"/>
  <c r="JH2456" i="3"/>
  <c r="JH2455" i="3"/>
  <c r="JH2452" i="3"/>
  <c r="JH2454" i="3"/>
  <c r="JH2415" i="3"/>
  <c r="JH2416" i="3"/>
  <c r="JH2399" i="3"/>
  <c r="JH2398" i="3"/>
  <c r="JH2383" i="3"/>
  <c r="JH2382" i="3"/>
  <c r="JH2322" i="3"/>
  <c r="JH2321" i="3"/>
  <c r="JH2330" i="3"/>
  <c r="JH2326" i="3"/>
  <c r="JH2328" i="3"/>
  <c r="JH2327" i="3"/>
  <c r="JH2296" i="3"/>
  <c r="JH2295" i="3"/>
  <c r="JH2294" i="3"/>
  <c r="JH2182" i="3"/>
  <c r="JH2184" i="3"/>
  <c r="JH2183" i="3"/>
  <c r="JH2408" i="3"/>
  <c r="JH2411" i="3"/>
  <c r="JH2410" i="3"/>
  <c r="JH2409" i="3"/>
  <c r="JH2392" i="3"/>
  <c r="JH2394" i="3"/>
  <c r="JH2393" i="3"/>
  <c r="JH2338" i="3"/>
  <c r="JH2337" i="3"/>
  <c r="JH2311" i="3"/>
  <c r="JH2314" i="3"/>
  <c r="JH2313" i="3"/>
  <c r="JH2312" i="3"/>
  <c r="JH2082" i="3"/>
  <c r="JH2085" i="3"/>
  <c r="JH2084" i="3"/>
  <c r="JH2083" i="3"/>
  <c r="JH2078" i="3"/>
  <c r="JH2074" i="3"/>
  <c r="JH2077" i="3"/>
  <c r="JH2073" i="3"/>
  <c r="JH2076" i="3"/>
  <c r="JH2072" i="3"/>
  <c r="JH2075" i="3"/>
  <c r="JH2301" i="3"/>
  <c r="JH2305" i="3"/>
  <c r="JH2302" i="3"/>
  <c r="JH2304" i="3"/>
  <c r="JH2306" i="3"/>
  <c r="JH2303" i="3"/>
  <c r="JH2282" i="3"/>
  <c r="JH2281" i="3"/>
  <c r="JH2280" i="3"/>
  <c r="JH2288" i="3"/>
  <c r="JH2290" i="3"/>
  <c r="JH2291" i="3"/>
  <c r="JH2289" i="3"/>
  <c r="JH2287" i="3"/>
  <c r="JH2292" i="3"/>
  <c r="JH2042" i="3"/>
  <c r="JH2040" i="3"/>
  <c r="JH2037" i="3"/>
  <c r="JH2036" i="3"/>
  <c r="JH2039" i="3"/>
  <c r="JH2038" i="3"/>
  <c r="JH2045" i="3"/>
  <c r="JH2035" i="3"/>
  <c r="JH2034" i="3"/>
  <c r="JH2041" i="3"/>
  <c r="JH2043" i="3"/>
  <c r="JH2152" i="3"/>
  <c r="JH2153" i="3"/>
  <c r="JH2155" i="3"/>
  <c r="JH2156" i="3"/>
  <c r="JH2160" i="3"/>
  <c r="JH2163" i="3"/>
  <c r="JH2159" i="3"/>
  <c r="JH2162" i="3"/>
  <c r="JH2161" i="3"/>
  <c r="JH2168" i="3"/>
  <c r="JH2169" i="3"/>
  <c r="JH2173" i="3"/>
  <c r="JH2172" i="3"/>
  <c r="JH2179" i="3"/>
  <c r="JH2178" i="3"/>
  <c r="JH2176" i="3"/>
  <c r="JH2177" i="3"/>
  <c r="JH2180" i="3"/>
  <c r="JH2136" i="3"/>
  <c r="JH2135" i="3"/>
  <c r="JH2139" i="3"/>
  <c r="JH2137" i="3"/>
  <c r="JH2144" i="3"/>
  <c r="JH2147" i="3"/>
  <c r="JH2143" i="3"/>
  <c r="JH2146" i="3"/>
  <c r="JH2145" i="3"/>
  <c r="JH2116" i="3"/>
  <c r="JH2115" i="3"/>
  <c r="JH2113" i="3"/>
  <c r="JH2114" i="3"/>
  <c r="JH2117" i="3"/>
  <c r="JH2102" i="3"/>
  <c r="JH2101" i="3"/>
  <c r="JH2100" i="3"/>
  <c r="JH2103" i="3"/>
  <c r="JH2099" i="3"/>
  <c r="JH2130" i="3"/>
  <c r="JH2127" i="3"/>
  <c r="JH2131" i="3"/>
  <c r="JH2129" i="3"/>
  <c r="JH2128" i="3"/>
  <c r="JH2051" i="3"/>
  <c r="JH2050" i="3"/>
  <c r="JH2055" i="3"/>
  <c r="JH2054" i="3"/>
  <c r="JH2060" i="3"/>
  <c r="JH2056" i="3"/>
  <c r="JH2061" i="3"/>
  <c r="JH2059" i="3"/>
  <c r="JH2063" i="3"/>
  <c r="JH2062" i="3"/>
  <c r="JH2216" i="3"/>
  <c r="JH2217" i="3"/>
  <c r="JH2203" i="3"/>
  <c r="JH2202" i="3"/>
  <c r="JH2278" i="3"/>
  <c r="JH2277" i="3"/>
  <c r="JH2253" i="3"/>
  <c r="JH2252" i="3"/>
  <c r="JH2229" i="3"/>
  <c r="JH2228" i="3"/>
  <c r="JH2234" i="3"/>
  <c r="JH2233" i="3"/>
  <c r="JH2236" i="3"/>
  <c r="JH2235" i="3"/>
  <c r="JH2232" i="3"/>
  <c r="JH2266" i="3"/>
  <c r="JH2267" i="3"/>
  <c r="JH1961" i="3"/>
  <c r="JH1960" i="3"/>
  <c r="JH2384" i="3"/>
  <c r="JH2385" i="3"/>
  <c r="JH2378" i="3"/>
  <c r="JH2377" i="3"/>
  <c r="JH2376" i="3"/>
  <c r="JH2379" i="3"/>
  <c r="JH2368" i="3"/>
  <c r="JH2370" i="3"/>
  <c r="JH2371" i="3"/>
  <c r="JH2369" i="3"/>
  <c r="JH2372" i="3"/>
  <c r="JH2343" i="3"/>
  <c r="JH2342" i="3"/>
  <c r="JH2341" i="3"/>
  <c r="JH2344" i="3"/>
  <c r="JH2403" i="3"/>
  <c r="JH2402" i="3"/>
  <c r="JH2387" i="3"/>
  <c r="JH2386" i="3"/>
  <c r="JH2088" i="3"/>
  <c r="JH2087" i="3"/>
  <c r="JH2089" i="3"/>
  <c r="JH2067" i="3"/>
  <c r="JH2066" i="3"/>
  <c r="JH2065" i="3"/>
  <c r="JH2016" i="3"/>
  <c r="JH2020" i="3"/>
  <c r="JH2019" i="3"/>
  <c r="JH2018" i="3"/>
  <c r="JH2017" i="3"/>
  <c r="JH2022" i="3"/>
  <c r="JH2021" i="3"/>
  <c r="JH2349" i="3"/>
  <c r="JH2348" i="3"/>
  <c r="JH2347" i="3"/>
  <c r="JH2357" i="3"/>
  <c r="JH2358" i="3"/>
  <c r="JH2356" i="3"/>
  <c r="JH2354" i="3"/>
  <c r="JH2359" i="3"/>
  <c r="JH2346" i="3"/>
  <c r="JH2355" i="3"/>
  <c r="JH2194" i="3"/>
  <c r="JH2189" i="3"/>
  <c r="JH2192" i="3"/>
  <c r="JH2193" i="3"/>
  <c r="JH2191" i="3"/>
  <c r="JH2195" i="3"/>
  <c r="JH2190" i="3"/>
  <c r="JH2025" i="3"/>
  <c r="JH2027" i="3"/>
  <c r="JH2150" i="3"/>
  <c r="JH2149" i="3"/>
  <c r="JH2151" i="3"/>
  <c r="JH2166" i="3"/>
  <c r="JH2165" i="3"/>
  <c r="JH2167" i="3"/>
  <c r="JH2170" i="3"/>
  <c r="JH2171" i="3"/>
  <c r="JH2133" i="3"/>
  <c r="JH2134" i="3"/>
  <c r="JH2140" i="3"/>
  <c r="JH2141" i="3"/>
  <c r="JH2105" i="3"/>
  <c r="JH2107" i="3"/>
  <c r="JH2106" i="3"/>
  <c r="JH2093" i="3"/>
  <c r="JH2092" i="3"/>
  <c r="JH2091" i="3"/>
  <c r="JH2121" i="3"/>
  <c r="JH2120" i="3"/>
  <c r="JH2119" i="3"/>
  <c r="JH2047" i="3"/>
  <c r="JH2049" i="3"/>
  <c r="JH2048" i="3"/>
  <c r="JH2052" i="3"/>
  <c r="JH2053" i="3"/>
  <c r="JH2211" i="3"/>
  <c r="JH2212" i="3"/>
  <c r="JH2215" i="3"/>
  <c r="JH2214" i="3"/>
  <c r="JH2222" i="3"/>
  <c r="JH2221" i="3"/>
  <c r="JH2220" i="3"/>
  <c r="JH2219" i="3"/>
  <c r="JH2223" i="3"/>
  <c r="JH2208" i="3"/>
  <c r="JH2207" i="3"/>
  <c r="JH2206" i="3"/>
  <c r="JH2209" i="3"/>
  <c r="JH2205" i="3"/>
  <c r="JH1561" i="3"/>
  <c r="JH1557" i="3"/>
  <c r="JH2254" i="3"/>
  <c r="JH2255" i="3"/>
  <c r="JH2262" i="3"/>
  <c r="JH2258" i="3"/>
  <c r="JH2259" i="3"/>
  <c r="JH2261" i="3"/>
  <c r="JH2260" i="3"/>
  <c r="JH2242" i="3"/>
  <c r="JH2241" i="3"/>
  <c r="JH2247" i="3"/>
  <c r="JH2246" i="3"/>
  <c r="JH2245" i="3"/>
  <c r="JH2248" i="3"/>
  <c r="JH2249" i="3"/>
  <c r="JH2271" i="3"/>
  <c r="JH2270" i="3"/>
  <c r="JH2269" i="3"/>
  <c r="JH2272" i="3"/>
  <c r="JH1920" i="3"/>
  <c r="JH1918" i="3"/>
  <c r="JH1977" i="3"/>
  <c r="JH1975" i="3"/>
  <c r="JH1939" i="3"/>
  <c r="JH1941" i="3"/>
  <c r="JH1948" i="3"/>
  <c r="JH1946" i="3"/>
  <c r="JH1934" i="3"/>
  <c r="JH1932" i="3"/>
  <c r="JH1925" i="3"/>
  <c r="JH1927" i="3"/>
  <c r="JH1906" i="3"/>
  <c r="JH1904" i="3"/>
  <c r="JH1911" i="3"/>
  <c r="JH1913" i="3"/>
  <c r="JH1954" i="3"/>
  <c r="JH1956" i="3"/>
  <c r="JH1968" i="3"/>
  <c r="JH1970" i="3"/>
  <c r="HI4" i="6"/>
  <c r="HI530" i="6"/>
  <c r="HI502" i="6"/>
  <c r="HI488" i="6"/>
  <c r="HI573" i="6"/>
  <c r="HI588" i="6"/>
  <c r="HI516" i="6"/>
  <c r="HI474" i="6"/>
  <c r="HI544" i="6"/>
  <c r="HI558" i="6"/>
  <c r="JJ5" i="3"/>
  <c r="HJ6" i="6"/>
  <c r="HP6" i="4"/>
  <c r="JI333" i="3"/>
  <c r="JI306" i="3"/>
  <c r="JI324" i="3"/>
  <c r="JI373" i="3"/>
  <c r="JI383" i="3"/>
  <c r="JI393" i="3"/>
  <c r="JI395" i="3"/>
  <c r="JI1966" i="3"/>
  <c r="JI1963" i="3"/>
  <c r="JI95" i="3"/>
  <c r="JI644" i="3"/>
  <c r="JI210" i="3"/>
  <c r="JI420" i="3"/>
  <c r="JI431" i="3"/>
  <c r="JI409" i="3"/>
  <c r="JI241" i="3"/>
  <c r="JI233" i="3"/>
  <c r="JI244" i="3"/>
  <c r="JI632" i="3"/>
  <c r="JI541" i="3"/>
  <c r="JI286" i="3"/>
  <c r="JI277" i="3"/>
  <c r="JI253" i="3"/>
  <c r="JI350" i="3"/>
  <c r="JI521" i="3"/>
  <c r="JI557" i="3"/>
  <c r="JI583" i="3"/>
  <c r="JI580" i="3"/>
  <c r="JI571" i="3"/>
  <c r="JI620" i="3"/>
  <c r="JI222" i="3"/>
  <c r="JI173" i="3"/>
  <c r="JI445" i="3"/>
  <c r="JI484" i="3"/>
  <c r="JI654" i="3"/>
  <c r="JI201" i="3"/>
  <c r="JI666" i="3"/>
  <c r="JI677" i="3"/>
  <c r="JI2265" i="3"/>
  <c r="JI2230" i="3"/>
  <c r="JI2251" i="3"/>
  <c r="JI721" i="3"/>
  <c r="JI761" i="3"/>
  <c r="JI748" i="3"/>
  <c r="JI840" i="3"/>
  <c r="JI837" i="3"/>
  <c r="JI1524" i="3"/>
  <c r="JI854" i="3"/>
  <c r="JI867" i="3"/>
  <c r="JI1089" i="3"/>
  <c r="JI1011" i="3"/>
  <c r="JI1048" i="3"/>
  <c r="JI1066" i="3"/>
  <c r="JI1170" i="3"/>
  <c r="JI1187" i="3"/>
  <c r="JI1201" i="3"/>
  <c r="JI1218" i="3"/>
  <c r="JI1100" i="3"/>
  <c r="JI1117" i="3"/>
  <c r="JI1134" i="3"/>
  <c r="JI1236" i="3"/>
  <c r="JI1406" i="3"/>
  <c r="JI1404" i="3"/>
  <c r="JI1345" i="3"/>
  <c r="JI1392" i="3"/>
  <c r="JI1361" i="3"/>
  <c r="JI1276" i="3"/>
  <c r="JI1264" i="3"/>
  <c r="JI1545" i="3"/>
  <c r="JI1538" i="3"/>
  <c r="JI1535" i="3"/>
  <c r="JI1247" i="3"/>
  <c r="JI1471" i="3"/>
  <c r="JI1469" i="3"/>
  <c r="JI1437" i="3"/>
  <c r="JI1454" i="3"/>
  <c r="JI2057" i="3"/>
  <c r="JI826" i="3"/>
  <c r="JI2125" i="3"/>
  <c r="JI2123" i="3"/>
  <c r="JI2097" i="3"/>
  <c r="JI2095" i="3"/>
  <c r="JI2111" i="3"/>
  <c r="JI2109" i="3"/>
  <c r="JI2138" i="3"/>
  <c r="JI2174" i="3"/>
  <c r="JI2157" i="3"/>
  <c r="JI2154" i="3"/>
  <c r="JI15" i="3"/>
  <c r="JI13" i="3"/>
  <c r="JI128" i="3"/>
  <c r="JI126" i="3"/>
  <c r="JI2044" i="3"/>
  <c r="JI2031" i="3"/>
  <c r="JI2029" i="3"/>
  <c r="JI2026" i="3"/>
  <c r="JI693" i="3"/>
  <c r="JI692" i="3"/>
  <c r="JI688" i="3"/>
  <c r="JI708" i="3"/>
  <c r="JI1773" i="3"/>
  <c r="JI2285" i="3"/>
  <c r="JI2283" i="3"/>
  <c r="JI1803" i="3"/>
  <c r="JI1801" i="3"/>
  <c r="JI2186" i="3"/>
  <c r="JI1845" i="3"/>
  <c r="JI1843" i="3"/>
  <c r="JI2351" i="3"/>
  <c r="JI1831" i="3"/>
  <c r="JI1829" i="3"/>
  <c r="JI1876" i="3"/>
  <c r="JI1861" i="3"/>
  <c r="JI1859" i="3"/>
  <c r="JI2013" i="3"/>
  <c r="JI2307" i="3"/>
  <c r="JI2298" i="3"/>
  <c r="JI2079" i="3"/>
  <c r="JI2069" i="3"/>
  <c r="JI1754" i="3"/>
  <c r="JI1746" i="3"/>
  <c r="JI1760" i="3"/>
  <c r="JI76" i="3"/>
  <c r="JI72" i="3"/>
  <c r="JI69" i="3"/>
  <c r="JI64" i="3"/>
  <c r="JI62" i="3"/>
  <c r="JI56" i="3"/>
  <c r="JI80" i="3"/>
  <c r="JI1578" i="3"/>
  <c r="JI1563" i="3"/>
  <c r="JI1710" i="3"/>
  <c r="JI1592" i="3"/>
  <c r="JI1589" i="3"/>
  <c r="JI1614" i="3"/>
  <c r="JI1684" i="3"/>
  <c r="JI1603" i="3"/>
  <c r="JI1625" i="3"/>
  <c r="JI1644" i="3"/>
  <c r="JI1739" i="3"/>
  <c r="JI2309" i="3"/>
  <c r="JI2339" i="3"/>
  <c r="JI2324" i="3"/>
  <c r="JI2366" i="3"/>
  <c r="JI2374" i="3"/>
  <c r="JI2395" i="3"/>
  <c r="JI2389" i="3"/>
  <c r="JI2412" i="3"/>
  <c r="JI2405" i="3"/>
  <c r="JI2424" i="3"/>
  <c r="JI2418" i="3"/>
  <c r="JI2438" i="3"/>
  <c r="JI2430" i="3"/>
  <c r="JI2448" i="3"/>
  <c r="JI2474" i="3"/>
  <c r="JI1192" i="3"/>
  <c r="JI1209" i="3"/>
  <c r="JI593" i="3"/>
  <c r="JI642" i="3"/>
  <c r="JI1693" i="3"/>
  <c r="JI2492" i="3"/>
  <c r="JI2541" i="3"/>
  <c r="JI2526" i="3"/>
  <c r="JI2556" i="3"/>
  <c r="JI2553" i="3"/>
  <c r="JI2589" i="3"/>
  <c r="JI2504" i="3"/>
  <c r="JI2510" i="3"/>
  <c r="JI2436" i="3"/>
  <c r="JI1481" i="3"/>
  <c r="JI362" i="3"/>
  <c r="JI2605" i="3"/>
  <c r="JI2602" i="3"/>
  <c r="JI700" i="3"/>
  <c r="JI1072" i="3"/>
  <c r="JI661" i="3"/>
  <c r="JI2396" i="3"/>
  <c r="JI2457" i="3"/>
  <c r="JI2426" i="3"/>
  <c r="JI568" i="3"/>
  <c r="JI342" i="3"/>
  <c r="JI297" i="3"/>
  <c r="JI315" i="3"/>
  <c r="JI288" i="3"/>
  <c r="JI372" i="3"/>
  <c r="JI382" i="3"/>
  <c r="JI396" i="3"/>
  <c r="JI394" i="3"/>
  <c r="JI1971" i="3"/>
  <c r="JI1958" i="3"/>
  <c r="JI1951" i="3"/>
  <c r="JI1987" i="3"/>
  <c r="JI1980" i="3"/>
  <c r="JI111" i="3"/>
  <c r="JI1909" i="3"/>
  <c r="JI1902" i="3"/>
  <c r="JI1923" i="3"/>
  <c r="JI1930" i="3"/>
  <c r="JI1944" i="3"/>
  <c r="JI1937" i="3"/>
  <c r="JI1973" i="3"/>
  <c r="JI1916" i="3"/>
  <c r="JI650" i="3"/>
  <c r="JI211" i="3"/>
  <c r="JI421" i="3"/>
  <c r="JI432" i="3"/>
  <c r="JI410" i="3"/>
  <c r="JI232" i="3"/>
  <c r="JI243" i="3"/>
  <c r="JI542" i="3"/>
  <c r="JI533" i="3"/>
  <c r="JI276" i="3"/>
  <c r="JI254" i="3"/>
  <c r="JI351" i="3"/>
  <c r="JI520" i="3"/>
  <c r="JI566" i="3"/>
  <c r="JI558" i="3"/>
  <c r="JI584" i="3"/>
  <c r="JI570" i="3"/>
  <c r="JI619" i="3"/>
  <c r="JI229" i="3"/>
  <c r="JI223" i="3"/>
  <c r="JI180" i="3"/>
  <c r="JI174" i="3"/>
  <c r="JI194" i="3"/>
  <c r="JI187" i="3"/>
  <c r="JI510" i="3"/>
  <c r="JI208" i="3"/>
  <c r="JI202" i="3"/>
  <c r="JI2264" i="3"/>
  <c r="JI728" i="3"/>
  <c r="JI2243" i="3"/>
  <c r="JI2256" i="3"/>
  <c r="JI720" i="3"/>
  <c r="JI718" i="3"/>
  <c r="JI762" i="3"/>
  <c r="JI760" i="3"/>
  <c r="JI742" i="3"/>
  <c r="JI1523" i="3"/>
  <c r="JI777" i="3"/>
  <c r="JI993" i="3"/>
  <c r="JI792" i="3"/>
  <c r="JI977" i="3"/>
  <c r="JI853" i="3"/>
  <c r="JI1030" i="3"/>
  <c r="JI1082" i="3"/>
  <c r="JI1186" i="3"/>
  <c r="JI1202" i="3"/>
  <c r="JI1219" i="3"/>
  <c r="JI1151" i="3"/>
  <c r="JI1148" i="3"/>
  <c r="JI1106" i="3"/>
  <c r="JI1099" i="3"/>
  <c r="JI1231" i="3"/>
  <c r="JI1402" i="3"/>
  <c r="JI1297" i="3"/>
  <c r="JI1281" i="3"/>
  <c r="JI1376" i="3"/>
  <c r="JI1329" i="3"/>
  <c r="JI1313" i="3"/>
  <c r="JI1265" i="3"/>
  <c r="JI2213" i="3"/>
  <c r="JI1539" i="3"/>
  <c r="JI1249" i="3"/>
  <c r="JI1246" i="3"/>
  <c r="JI1470" i="3"/>
  <c r="JI1510" i="3"/>
  <c r="JI1484" i="3"/>
  <c r="JI1497" i="3"/>
  <c r="JI1494" i="3"/>
  <c r="JI1436" i="3"/>
  <c r="JI1455" i="3"/>
  <c r="JI1431" i="3"/>
  <c r="JI2124" i="3"/>
  <c r="JI2122" i="3"/>
  <c r="JI2096" i="3"/>
  <c r="JI2094" i="3"/>
  <c r="JI2110" i="3"/>
  <c r="JI2108" i="3"/>
  <c r="JI16" i="3"/>
  <c r="JI14" i="3"/>
  <c r="JI12" i="3"/>
  <c r="JI129" i="3"/>
  <c r="JI127" i="3"/>
  <c r="JI125" i="3"/>
  <c r="JI2032" i="3"/>
  <c r="JI2030" i="3"/>
  <c r="JI2028" i="3"/>
  <c r="JI691" i="3"/>
  <c r="JI707" i="3"/>
  <c r="JI704" i="3"/>
  <c r="JI1774" i="3"/>
  <c r="JI1772" i="3"/>
  <c r="JI2284" i="3"/>
  <c r="JI1802" i="3"/>
  <c r="JI2187" i="3"/>
  <c r="JI2185" i="3"/>
  <c r="JI1844" i="3"/>
  <c r="JI2352" i="3"/>
  <c r="JI2350" i="3"/>
  <c r="JI1830" i="3"/>
  <c r="JI1877" i="3"/>
  <c r="JI1875" i="3"/>
  <c r="JI1860" i="3"/>
  <c r="JI2014" i="3"/>
  <c r="JI2012" i="3"/>
  <c r="JI2299" i="3"/>
  <c r="JI2297" i="3"/>
  <c r="JI2070" i="3"/>
  <c r="JI2068" i="3"/>
  <c r="JI1753" i="3"/>
  <c r="JI1745" i="3"/>
  <c r="JI1759" i="3"/>
  <c r="JI73" i="3"/>
  <c r="JI65" i="3"/>
  <c r="JI61" i="3"/>
  <c r="JI55" i="3"/>
  <c r="JI84" i="3"/>
  <c r="JI79" i="3"/>
  <c r="JI1646" i="3"/>
  <c r="JI1695" i="3"/>
  <c r="JI1664" i="3"/>
  <c r="JI2081" i="3"/>
  <c r="JI1572" i="3"/>
  <c r="JI1570" i="3"/>
  <c r="JI1709" i="3"/>
  <c r="JI1704" i="3"/>
  <c r="JI1681" i="3"/>
  <c r="JI1600" i="3"/>
  <c r="JI1581" i="3"/>
  <c r="JI1622" i="3"/>
  <c r="JI1636" i="3"/>
  <c r="JI1655" i="3"/>
  <c r="JI1740" i="3"/>
  <c r="JI2329" i="3"/>
  <c r="JI2323" i="3"/>
  <c r="JI2390" i="3"/>
  <c r="JI2388" i="3"/>
  <c r="JI2406" i="3"/>
  <c r="JI2404" i="3"/>
  <c r="JI2417" i="3"/>
  <c r="JI2449" i="3"/>
  <c r="JI2443" i="3"/>
  <c r="JI2475" i="3"/>
  <c r="JI2483" i="3"/>
  <c r="JI1177" i="3"/>
  <c r="JI1226" i="3"/>
  <c r="JI629" i="3"/>
  <c r="JI605" i="3"/>
  <c r="JI617" i="3"/>
  <c r="JI2501" i="3"/>
  <c r="JI2493" i="3"/>
  <c r="JI2552" i="3"/>
  <c r="JI2588" i="3"/>
  <c r="JI2585" i="3"/>
  <c r="JI363" i="3"/>
  <c r="JI2607" i="3"/>
  <c r="JI2603" i="3"/>
  <c r="JI2023" i="3"/>
  <c r="JI1854" i="3"/>
  <c r="JI1054" i="3"/>
  <c r="JI1445" i="3"/>
  <c r="JI1018" i="3"/>
  <c r="JI2413" i="3"/>
  <c r="JI2469" i="3"/>
  <c r="JI2439" i="3"/>
  <c r="JI581" i="3"/>
  <c r="JI999" i="3"/>
  <c r="JI544" i="3"/>
  <c r="JI1" i="3"/>
  <c r="JI2624" i="3"/>
  <c r="JI2637" i="3"/>
  <c r="JI2652" i="3"/>
  <c r="JI2678" i="3"/>
  <c r="JI2709" i="3"/>
  <c r="LN47" i="11"/>
  <c r="LO49" i="11"/>
  <c r="IW55" i="11"/>
  <c r="JI51" i="11"/>
  <c r="JK505" i="6"/>
  <c r="IX52" i="11"/>
  <c r="JL46" i="11"/>
  <c r="JN511" i="6"/>
  <c r="IS57" i="11"/>
  <c r="IT35" i="11"/>
  <c r="IY43" i="11"/>
  <c r="IB6" i="11"/>
  <c r="IA4" i="11"/>
  <c r="IB25" i="11"/>
  <c r="JF39" i="11"/>
  <c r="JH38" i="11"/>
  <c r="JH2685" i="3" l="1"/>
  <c r="JH2693" i="3"/>
  <c r="JI1479" i="3"/>
  <c r="JI1480" i="3"/>
  <c r="JI1732" i="3"/>
  <c r="JI1733" i="3"/>
  <c r="JI1734" i="3"/>
  <c r="JI1735" i="3"/>
  <c r="JI1630" i="3"/>
  <c r="JI1634" i="3"/>
  <c r="JI1633" i="3"/>
  <c r="JI1632" i="3"/>
  <c r="JI1631" i="3"/>
  <c r="JI1689" i="3"/>
  <c r="JI1692" i="3"/>
  <c r="JI1691" i="3"/>
  <c r="JI1690" i="3"/>
  <c r="JI1584" i="3"/>
  <c r="JI1583" i="3"/>
  <c r="JI1582" i="3"/>
  <c r="JI1575" i="3"/>
  <c r="JI1574" i="3"/>
  <c r="JI1573" i="3"/>
  <c r="JI58" i="3"/>
  <c r="JI59" i="3"/>
  <c r="JI60" i="3"/>
  <c r="JI77" i="3"/>
  <c r="JI75" i="3"/>
  <c r="JI1867" i="3"/>
  <c r="JI1864" i="3"/>
  <c r="JI1869" i="3"/>
  <c r="JI1865" i="3"/>
  <c r="JI1868" i="3"/>
  <c r="JI1863" i="3"/>
  <c r="JI1866" i="3"/>
  <c r="JI1842" i="3"/>
  <c r="JI1841" i="3"/>
  <c r="JI1840" i="3"/>
  <c r="JI690" i="3"/>
  <c r="JI686" i="3"/>
  <c r="JI689" i="3"/>
  <c r="JI687" i="3"/>
  <c r="JI819" i="3"/>
  <c r="JI820" i="3"/>
  <c r="JI1464" i="3"/>
  <c r="JI1463" i="3"/>
  <c r="JI1273" i="3"/>
  <c r="JI1274" i="3"/>
  <c r="JI1275" i="3"/>
  <c r="JI1364" i="3"/>
  <c r="JI1365" i="3"/>
  <c r="JI1363" i="3"/>
  <c r="JI1366" i="3"/>
  <c r="JI1349" i="3"/>
  <c r="JI1350" i="3"/>
  <c r="JI1347" i="3"/>
  <c r="JI1348" i="3"/>
  <c r="JI1351" i="3"/>
  <c r="JI1405" i="3"/>
  <c r="JI1403" i="3"/>
  <c r="JI1234" i="3"/>
  <c r="JI1235" i="3"/>
  <c r="JI1140" i="3"/>
  <c r="JI1141" i="3"/>
  <c r="JI1138" i="3"/>
  <c r="JI1139" i="3"/>
  <c r="JI1136" i="3"/>
  <c r="JI1137" i="3"/>
  <c r="JI1179" i="3"/>
  <c r="JI1181" i="3"/>
  <c r="JI1180" i="3"/>
  <c r="JI1191" i="3"/>
  <c r="JI1189" i="3"/>
  <c r="JI1190" i="3"/>
  <c r="JI1059" i="3"/>
  <c r="JI1060" i="3"/>
  <c r="JI1047" i="3"/>
  <c r="JI1046" i="3"/>
  <c r="JI1045" i="3"/>
  <c r="JI1017" i="3"/>
  <c r="JI1016" i="3"/>
  <c r="JI1015" i="3"/>
  <c r="JI1013" i="3"/>
  <c r="JI1014" i="3"/>
  <c r="JI877" i="3"/>
  <c r="JI878" i="3"/>
  <c r="JI879" i="3"/>
  <c r="JI870" i="3"/>
  <c r="JI869" i="3"/>
  <c r="JI810" i="3"/>
  <c r="JI813" i="3"/>
  <c r="JI814" i="3"/>
  <c r="JI811" i="3"/>
  <c r="JI812" i="3"/>
  <c r="JI957" i="3"/>
  <c r="JI956" i="3"/>
  <c r="JI924" i="3"/>
  <c r="JI923" i="3"/>
  <c r="JI893" i="3"/>
  <c r="JI892" i="3"/>
  <c r="JI989" i="3"/>
  <c r="JI990" i="3"/>
  <c r="JI838" i="3"/>
  <c r="JI839" i="3"/>
  <c r="JI750" i="3"/>
  <c r="JI751" i="3"/>
  <c r="JI752" i="3"/>
  <c r="JI675" i="3"/>
  <c r="JI674" i="3"/>
  <c r="JI199" i="3"/>
  <c r="JI198" i="3"/>
  <c r="JI197" i="3"/>
  <c r="JI655" i="3"/>
  <c r="JI656" i="3"/>
  <c r="JI504" i="3"/>
  <c r="JI501" i="3"/>
  <c r="JI502" i="3"/>
  <c r="JI503" i="3"/>
  <c r="JI505" i="3"/>
  <c r="JI446" i="3"/>
  <c r="JI444" i="3"/>
  <c r="JI447" i="3"/>
  <c r="JI579" i="3"/>
  <c r="JI578" i="3"/>
  <c r="JI576" i="3"/>
  <c r="JI577" i="3"/>
  <c r="JI359" i="3"/>
  <c r="JI360" i="3"/>
  <c r="JI357" i="3"/>
  <c r="JI358" i="3"/>
  <c r="JI356" i="3"/>
  <c r="JI280" i="3"/>
  <c r="JI279" i="3"/>
  <c r="JI278" i="3"/>
  <c r="JI540" i="3"/>
  <c r="JI543" i="3"/>
  <c r="JI539" i="3"/>
  <c r="JI247" i="3"/>
  <c r="JI246" i="3"/>
  <c r="JI245" i="3"/>
  <c r="JI108" i="3"/>
  <c r="JI109" i="3"/>
  <c r="JI107" i="3"/>
  <c r="JI325" i="3"/>
  <c r="JI326" i="3"/>
  <c r="JI365" i="3"/>
  <c r="JI364" i="3"/>
  <c r="JI1662" i="3"/>
  <c r="JI1661" i="3"/>
  <c r="JI1660" i="3"/>
  <c r="JI1628" i="3"/>
  <c r="JI1627" i="3"/>
  <c r="JI1626" i="3"/>
  <c r="JI1686" i="3"/>
  <c r="JI1687" i="3"/>
  <c r="JI1685" i="3"/>
  <c r="JI1597" i="3"/>
  <c r="JI1601" i="3"/>
  <c r="JI1599" i="3"/>
  <c r="JI1598" i="3"/>
  <c r="JI1671" i="3"/>
  <c r="JI1669" i="3"/>
  <c r="JI1670" i="3"/>
  <c r="JI1653" i="3"/>
  <c r="JI1652" i="3"/>
  <c r="JI1651" i="3"/>
  <c r="JI2010" i="3"/>
  <c r="JI2011" i="3"/>
  <c r="JI2009" i="3"/>
  <c r="JI1822" i="3"/>
  <c r="JI1823" i="3"/>
  <c r="JI1819" i="3"/>
  <c r="JI1821" i="3"/>
  <c r="JI1824" i="3"/>
  <c r="JI1820" i="3"/>
  <c r="JI818" i="3"/>
  <c r="JI816" i="3"/>
  <c r="JI817" i="3"/>
  <c r="JI1492" i="3"/>
  <c r="JI1493" i="3"/>
  <c r="JI1515" i="3"/>
  <c r="JI1512" i="3"/>
  <c r="JI1513" i="3"/>
  <c r="JI1514" i="3"/>
  <c r="JI1245" i="3"/>
  <c r="JI1244" i="3"/>
  <c r="JI1267" i="3"/>
  <c r="JI1270" i="3"/>
  <c r="JI1271" i="3"/>
  <c r="JI1269" i="3"/>
  <c r="JI1268" i="3"/>
  <c r="JI1374" i="3"/>
  <c r="JI1375" i="3"/>
  <c r="JI1232" i="3"/>
  <c r="JI1233" i="3"/>
  <c r="JI1098" i="3"/>
  <c r="JI1097" i="3"/>
  <c r="JI1150" i="3"/>
  <c r="JI1149" i="3"/>
  <c r="JI1222" i="3"/>
  <c r="JI1225" i="3"/>
  <c r="JI1223" i="3"/>
  <c r="JI1221" i="3"/>
  <c r="JI1224" i="3"/>
  <c r="JI1058" i="3"/>
  <c r="JI1056" i="3"/>
  <c r="JI1057" i="3"/>
  <c r="JI1043" i="3"/>
  <c r="JI1044" i="3"/>
  <c r="JI1032" i="3"/>
  <c r="JI1033" i="3"/>
  <c r="JI1036" i="3"/>
  <c r="JI1034" i="3"/>
  <c r="JI807" i="3"/>
  <c r="JI808" i="3"/>
  <c r="JI954" i="3"/>
  <c r="JI955" i="3"/>
  <c r="JI980" i="3"/>
  <c r="JI982" i="3"/>
  <c r="JI983" i="3"/>
  <c r="JI981" i="3"/>
  <c r="JI979" i="3"/>
  <c r="JI984" i="3"/>
  <c r="JI948" i="3"/>
  <c r="JI949" i="3"/>
  <c r="JI952" i="3"/>
  <c r="JI945" i="3"/>
  <c r="JI950" i="3"/>
  <c r="JI946" i="3"/>
  <c r="JI951" i="3"/>
  <c r="JI1552" i="3"/>
  <c r="JI1551" i="3"/>
  <c r="JI794" i="3"/>
  <c r="JI798" i="3"/>
  <c r="JI796" i="3"/>
  <c r="JI797" i="3"/>
  <c r="JI795" i="3"/>
  <c r="JI776" i="3"/>
  <c r="JI775" i="3"/>
  <c r="JI766" i="3"/>
  <c r="JI764" i="3"/>
  <c r="JI767" i="3"/>
  <c r="JI765" i="3"/>
  <c r="JI672" i="3"/>
  <c r="JI671" i="3"/>
  <c r="JI670" i="3"/>
  <c r="JI183" i="3"/>
  <c r="JI185" i="3"/>
  <c r="JI184" i="3"/>
  <c r="JI176" i="3"/>
  <c r="JI175" i="3"/>
  <c r="JI172" i="3"/>
  <c r="JI230" i="3"/>
  <c r="JI227" i="3"/>
  <c r="JI228" i="3"/>
  <c r="JI530" i="3"/>
  <c r="JI528" i="3"/>
  <c r="JI526" i="3"/>
  <c r="JI527" i="3"/>
  <c r="JI529" i="3"/>
  <c r="JI352" i="3"/>
  <c r="JI353" i="3"/>
  <c r="JI354" i="3"/>
  <c r="JI1942" i="3"/>
  <c r="JI1940" i="3"/>
  <c r="JI1905" i="3"/>
  <c r="JI1907" i="3"/>
  <c r="JI101" i="3"/>
  <c r="JI99" i="3"/>
  <c r="JI100" i="3"/>
  <c r="JI1955" i="3"/>
  <c r="JI1953" i="3"/>
  <c r="JI391" i="3"/>
  <c r="JI390" i="3"/>
  <c r="JI389" i="3"/>
  <c r="JI388" i="3"/>
  <c r="JI310" i="3"/>
  <c r="JI313" i="3"/>
  <c r="JI311" i="3"/>
  <c r="JI312" i="3"/>
  <c r="JI347" i="3"/>
  <c r="JI345" i="3"/>
  <c r="JI348" i="3"/>
  <c r="JI346" i="3"/>
  <c r="JH2686" i="3"/>
  <c r="JH2660" i="3"/>
  <c r="JG2701" i="3"/>
  <c r="JI1586" i="3"/>
  <c r="JI1590" i="3"/>
  <c r="JI1587" i="3"/>
  <c r="JI1588" i="3"/>
  <c r="JI1698" i="3"/>
  <c r="JI1697" i="3"/>
  <c r="JI1696" i="3"/>
  <c r="JI1751" i="3"/>
  <c r="JI1752" i="3"/>
  <c r="JI1749" i="3"/>
  <c r="JI1750" i="3"/>
  <c r="JI1748" i="3"/>
  <c r="JI1755" i="3"/>
  <c r="JI1836" i="3"/>
  <c r="JI1838" i="3"/>
  <c r="JI1837" i="3"/>
  <c r="JI1834" i="3"/>
  <c r="JI1833" i="3"/>
  <c r="JI1835" i="3"/>
  <c r="JI1800" i="3"/>
  <c r="JI1798" i="3"/>
  <c r="JI1799" i="3"/>
  <c r="JI1277" i="3"/>
  <c r="JI1278" i="3"/>
  <c r="JI1424" i="3"/>
  <c r="JI1427" i="3"/>
  <c r="JI1425" i="3"/>
  <c r="JI1423" i="3"/>
  <c r="JI1426" i="3"/>
  <c r="JI1211" i="3"/>
  <c r="JI1212" i="3"/>
  <c r="JI1213" i="3"/>
  <c r="JI1184" i="3"/>
  <c r="JI1185" i="3"/>
  <c r="JI1163" i="3"/>
  <c r="JI1164" i="3"/>
  <c r="JI1064" i="3"/>
  <c r="JI1063" i="3"/>
  <c r="JI1065" i="3"/>
  <c r="JI1050" i="3"/>
  <c r="JI1053" i="3"/>
  <c r="JI1051" i="3"/>
  <c r="JI1052" i="3"/>
  <c r="JI882" i="3"/>
  <c r="JI883" i="3"/>
  <c r="JI2001" i="3"/>
  <c r="JI2002" i="3"/>
  <c r="JI850" i="3"/>
  <c r="JI849" i="3"/>
  <c r="JI927" i="3"/>
  <c r="JI928" i="3"/>
  <c r="JI896" i="3"/>
  <c r="JI897" i="3"/>
  <c r="JI784" i="3"/>
  <c r="JI785" i="3"/>
  <c r="JI844" i="3"/>
  <c r="JI842" i="3"/>
  <c r="JI843" i="3"/>
  <c r="JI756" i="3"/>
  <c r="JI757" i="3"/>
  <c r="JI732" i="3"/>
  <c r="HN993" i="4"/>
  <c r="JI678" i="3"/>
  <c r="JI679" i="3"/>
  <c r="JI481" i="3"/>
  <c r="JI482" i="3"/>
  <c r="JI452" i="3"/>
  <c r="JI453" i="3"/>
  <c r="JI451" i="3"/>
  <c r="JI449" i="3"/>
  <c r="JI450" i="3"/>
  <c r="JI221" i="3"/>
  <c r="JI220" i="3"/>
  <c r="JI219" i="3"/>
  <c r="JI621" i="3"/>
  <c r="JI622" i="3"/>
  <c r="JI623" i="3"/>
  <c r="JI285" i="3"/>
  <c r="JI282" i="3"/>
  <c r="JI283" i="3"/>
  <c r="JI284" i="3"/>
  <c r="JI631" i="3"/>
  <c r="JI636" i="3"/>
  <c r="JI635" i="3"/>
  <c r="JI417" i="3"/>
  <c r="JI418" i="3"/>
  <c r="JI415" i="3"/>
  <c r="JI416" i="3"/>
  <c r="JI426" i="3"/>
  <c r="JI427" i="3"/>
  <c r="JI429" i="3"/>
  <c r="JI428" i="3"/>
  <c r="JI1964" i="3"/>
  <c r="JI1962" i="3"/>
  <c r="JI401" i="3"/>
  <c r="JI399" i="3"/>
  <c r="JI397" i="3"/>
  <c r="JI400" i="3"/>
  <c r="JI398" i="3"/>
  <c r="JI374" i="3"/>
  <c r="JI375" i="3"/>
  <c r="JI302" i="3"/>
  <c r="JI303" i="3"/>
  <c r="JI301" i="3"/>
  <c r="JI304" i="3"/>
  <c r="JI1678" i="3"/>
  <c r="JI1682" i="3"/>
  <c r="JI1680" i="3"/>
  <c r="JI1679" i="3"/>
  <c r="JI1758" i="3"/>
  <c r="JI1757" i="3"/>
  <c r="JI1872" i="3"/>
  <c r="JI1873" i="3"/>
  <c r="JI1874" i="3"/>
  <c r="JI1779" i="3"/>
  <c r="JI1781" i="3"/>
  <c r="JI1780" i="3"/>
  <c r="JI1777" i="3"/>
  <c r="JI1778" i="3"/>
  <c r="JI1776" i="3"/>
  <c r="JI822" i="3"/>
  <c r="JI821" i="3"/>
  <c r="JI1461" i="3"/>
  <c r="JI1460" i="3"/>
  <c r="JI1459" i="3"/>
  <c r="JI1458" i="3"/>
  <c r="JI1495" i="3"/>
  <c r="JI1496" i="3"/>
  <c r="JI1465" i="3"/>
  <c r="JI1466" i="3"/>
  <c r="JI1327" i="3"/>
  <c r="JI1328" i="3"/>
  <c r="JI1382" i="3"/>
  <c r="JI1381" i="3"/>
  <c r="JI1380" i="3"/>
  <c r="JI1379" i="3"/>
  <c r="JI1378" i="3"/>
  <c r="JI1295" i="3"/>
  <c r="JI1296" i="3"/>
  <c r="JI1420" i="3"/>
  <c r="JI1421" i="3"/>
  <c r="JI1092" i="3"/>
  <c r="JI1093" i="3"/>
  <c r="JI1094" i="3"/>
  <c r="JI1155" i="3"/>
  <c r="JI1158" i="3"/>
  <c r="JI1156" i="3"/>
  <c r="JI1153" i="3"/>
  <c r="JI1154" i="3"/>
  <c r="JI1157" i="3"/>
  <c r="JI1183" i="3"/>
  <c r="JI1182" i="3"/>
  <c r="JI1162" i="3"/>
  <c r="JI1161" i="3"/>
  <c r="JI1160" i="3"/>
  <c r="JI1061" i="3"/>
  <c r="JI1062" i="3"/>
  <c r="JI1080" i="3"/>
  <c r="JI1081" i="3"/>
  <c r="JI881" i="3"/>
  <c r="JI880" i="3"/>
  <c r="JI875" i="3"/>
  <c r="JI873" i="3"/>
  <c r="JI874" i="3"/>
  <c r="JI872" i="3"/>
  <c r="JI848" i="3"/>
  <c r="JI846" i="3"/>
  <c r="JI847" i="3"/>
  <c r="JI958" i="3"/>
  <c r="JI959" i="3"/>
  <c r="JI926" i="3"/>
  <c r="JI925" i="3"/>
  <c r="JI895" i="3"/>
  <c r="JI894" i="3"/>
  <c r="JI1560" i="3"/>
  <c r="JI1559" i="3"/>
  <c r="JI1558" i="3"/>
  <c r="JI1555" i="3"/>
  <c r="JI1553" i="3"/>
  <c r="JI1554" i="3"/>
  <c r="JI991" i="3"/>
  <c r="JI992" i="3"/>
  <c r="JI781" i="3"/>
  <c r="JI779" i="3"/>
  <c r="JI782" i="3"/>
  <c r="JI780" i="3"/>
  <c r="JI754" i="3"/>
  <c r="JI755" i="3"/>
  <c r="JI717" i="3"/>
  <c r="JI719" i="3"/>
  <c r="JI730" i="3"/>
  <c r="JI731" i="3"/>
  <c r="JI658" i="3"/>
  <c r="JI659" i="3"/>
  <c r="JI660" i="3"/>
  <c r="JI507" i="3"/>
  <c r="JI508" i="3"/>
  <c r="JI189" i="3"/>
  <c r="JI188" i="3"/>
  <c r="JI186" i="3"/>
  <c r="JI181" i="3"/>
  <c r="JI178" i="3"/>
  <c r="JI179" i="3"/>
  <c r="JI561" i="3"/>
  <c r="JI559" i="3"/>
  <c r="JI560" i="3"/>
  <c r="JI555" i="3"/>
  <c r="JI554" i="3"/>
  <c r="JI553" i="3"/>
  <c r="JI249" i="3"/>
  <c r="JI250" i="3"/>
  <c r="JI251" i="3"/>
  <c r="JI413" i="3"/>
  <c r="JI412" i="3"/>
  <c r="JI411" i="3"/>
  <c r="JI424" i="3"/>
  <c r="JI423" i="3"/>
  <c r="JI422" i="3"/>
  <c r="JI648" i="3"/>
  <c r="JI649" i="3"/>
  <c r="JI647" i="3"/>
  <c r="JI645" i="3"/>
  <c r="JI1949" i="3"/>
  <c r="JI1947" i="3"/>
  <c r="JI1914" i="3"/>
  <c r="JI1912" i="3"/>
  <c r="JI92" i="3"/>
  <c r="JI93" i="3"/>
  <c r="JI91" i="3"/>
  <c r="JI329" i="3"/>
  <c r="JI330" i="3"/>
  <c r="JI328" i="3"/>
  <c r="JI331" i="3"/>
  <c r="JI298" i="3"/>
  <c r="JI299" i="3"/>
  <c r="JH2679" i="3"/>
  <c r="JH2653" i="3"/>
  <c r="JG2675" i="3"/>
  <c r="JI2658" i="3"/>
  <c r="JI2684" i="3"/>
  <c r="JI1638" i="3"/>
  <c r="JI1639" i="3"/>
  <c r="JI1637" i="3"/>
  <c r="JI1720" i="3"/>
  <c r="JI1719" i="3"/>
  <c r="JI1718" i="3"/>
  <c r="JI1717" i="3"/>
  <c r="JI1543" i="3"/>
  <c r="JI1541" i="3"/>
  <c r="JI1544" i="3"/>
  <c r="JI1542" i="3"/>
  <c r="JI1257" i="3"/>
  <c r="JI1258" i="3"/>
  <c r="JI1259" i="3"/>
  <c r="JI1309" i="3"/>
  <c r="JI1310" i="3"/>
  <c r="JI549" i="3"/>
  <c r="JI548" i="3"/>
  <c r="JI1643" i="3"/>
  <c r="JI1642" i="3"/>
  <c r="JI1641" i="3"/>
  <c r="JI1608" i="3"/>
  <c r="JI1611" i="3"/>
  <c r="JI1612" i="3"/>
  <c r="JI1610" i="3"/>
  <c r="JI1609" i="3"/>
  <c r="JI67" i="3"/>
  <c r="JI68" i="3"/>
  <c r="JI70" i="3"/>
  <c r="JI1765" i="3"/>
  <c r="JI1764" i="3"/>
  <c r="JI1762" i="3"/>
  <c r="JI1767" i="3"/>
  <c r="JI1766" i="3"/>
  <c r="JI1763" i="3"/>
  <c r="JI1856" i="3"/>
  <c r="JI1857" i="3"/>
  <c r="JI1858" i="3"/>
  <c r="JI1851" i="3"/>
  <c r="JI1848" i="3"/>
  <c r="JI1847" i="3"/>
  <c r="JI1852" i="3"/>
  <c r="JI1850" i="3"/>
  <c r="JI1853" i="3"/>
  <c r="JI1849" i="3"/>
  <c r="JI696" i="3"/>
  <c r="JI699" i="3"/>
  <c r="JI698" i="3"/>
  <c r="JI697" i="3"/>
  <c r="JI695" i="3"/>
  <c r="JI167" i="3"/>
  <c r="JI159" i="3"/>
  <c r="JI160" i="3"/>
  <c r="JI165" i="3"/>
  <c r="JI158" i="3"/>
  <c r="JI157" i="3"/>
  <c r="JI166" i="3"/>
  <c r="JI164" i="3"/>
  <c r="JI163" i="3"/>
  <c r="JI156" i="3"/>
  <c r="JI155" i="3"/>
  <c r="JI162" i="3"/>
  <c r="JI161" i="3"/>
  <c r="JI47" i="3"/>
  <c r="JI48" i="3"/>
  <c r="JI53" i="3"/>
  <c r="JI45" i="3"/>
  <c r="JI46" i="3"/>
  <c r="JI51" i="3"/>
  <c r="JI43" i="3"/>
  <c r="JI52" i="3"/>
  <c r="JI44" i="3"/>
  <c r="JI49" i="3"/>
  <c r="JI50" i="3"/>
  <c r="JI42" i="3"/>
  <c r="JI830" i="3"/>
  <c r="JI828" i="3"/>
  <c r="JI829" i="3"/>
  <c r="JI1533" i="3"/>
  <c r="JI1534" i="3"/>
  <c r="JI1532" i="3"/>
  <c r="JI1263" i="3"/>
  <c r="JI1262" i="3"/>
  <c r="JI1390" i="3"/>
  <c r="JI1391" i="3"/>
  <c r="JI1408" i="3"/>
  <c r="JI1412" i="3"/>
  <c r="JI1411" i="3"/>
  <c r="JI1410" i="3"/>
  <c r="JI1409" i="3"/>
  <c r="JI1128" i="3"/>
  <c r="JI1129" i="3"/>
  <c r="JI1115" i="3"/>
  <c r="JI1114" i="3"/>
  <c r="JI1116" i="3"/>
  <c r="JI1143" i="3"/>
  <c r="JI1145" i="3"/>
  <c r="JI1144" i="3"/>
  <c r="JI1217" i="3"/>
  <c r="JI1216" i="3"/>
  <c r="JI1169" i="3"/>
  <c r="JI1173" i="3"/>
  <c r="JI1168" i="3"/>
  <c r="JI1167" i="3"/>
  <c r="JI1068" i="3"/>
  <c r="JI1071" i="3"/>
  <c r="JI1069" i="3"/>
  <c r="JI1070" i="3"/>
  <c r="JI1004" i="3"/>
  <c r="JI1005" i="3"/>
  <c r="JI1088" i="3"/>
  <c r="JI1087" i="3"/>
  <c r="JI1086" i="3"/>
  <c r="JI1085" i="3"/>
  <c r="JI1084" i="3"/>
  <c r="JI1090" i="3"/>
  <c r="JI888" i="3"/>
  <c r="JI887" i="3"/>
  <c r="JI890" i="3"/>
  <c r="JI889" i="3"/>
  <c r="JI802" i="3"/>
  <c r="JI800" i="3"/>
  <c r="JI801" i="3"/>
  <c r="JI973" i="3"/>
  <c r="JI974" i="3"/>
  <c r="JI933" i="3"/>
  <c r="JI934" i="3"/>
  <c r="JI931" i="3"/>
  <c r="JI929" i="3"/>
  <c r="JI930" i="3"/>
  <c r="JI937" i="3"/>
  <c r="JI935" i="3"/>
  <c r="JI936" i="3"/>
  <c r="JI902" i="3"/>
  <c r="JI903" i="3"/>
  <c r="JI906" i="3"/>
  <c r="JI904" i="3"/>
  <c r="JI899" i="3"/>
  <c r="JI898" i="3"/>
  <c r="JI905" i="3"/>
  <c r="JI900" i="3"/>
  <c r="JI788" i="3"/>
  <c r="JI789" i="3"/>
  <c r="JI769" i="3"/>
  <c r="JI770" i="3"/>
  <c r="JI1530" i="3"/>
  <c r="JI1528" i="3"/>
  <c r="JI1527" i="3"/>
  <c r="JI1526" i="3"/>
  <c r="JI1529" i="3"/>
  <c r="JI725" i="3"/>
  <c r="JI724" i="3"/>
  <c r="JI723" i="3"/>
  <c r="JI665" i="3"/>
  <c r="JI664" i="3"/>
  <c r="JI663" i="3"/>
  <c r="JI486" i="3"/>
  <c r="JI485" i="3"/>
  <c r="JI466" i="3"/>
  <c r="JI463" i="3"/>
  <c r="JI465" i="3"/>
  <c r="JI464" i="3"/>
  <c r="JI462" i="3"/>
  <c r="JI170" i="3"/>
  <c r="JI171" i="3"/>
  <c r="JI169" i="3"/>
  <c r="JI591" i="3"/>
  <c r="JI590" i="3"/>
  <c r="JI589" i="3"/>
  <c r="JI592" i="3"/>
  <c r="JI262" i="3"/>
  <c r="JI263" i="3"/>
  <c r="JI260" i="3"/>
  <c r="JI261" i="3"/>
  <c r="JI259" i="3"/>
  <c r="JI634" i="3"/>
  <c r="JI633" i="3"/>
  <c r="JI236" i="3"/>
  <c r="JI235" i="3"/>
  <c r="JI234" i="3"/>
  <c r="JI119" i="3"/>
  <c r="JI117" i="3"/>
  <c r="JI115" i="3"/>
  <c r="JI116" i="3"/>
  <c r="JI322" i="3"/>
  <c r="JI320" i="3"/>
  <c r="JI321" i="3"/>
  <c r="JI319" i="3"/>
  <c r="JI335" i="3"/>
  <c r="JI334" i="3"/>
  <c r="JI1737" i="3"/>
  <c r="JI1741" i="3"/>
  <c r="JI1738" i="3"/>
  <c r="JI1604" i="3"/>
  <c r="JI1605" i="3"/>
  <c r="JI1606" i="3"/>
  <c r="JI1616" i="3"/>
  <c r="JI1617" i="3"/>
  <c r="JI1615" i="3"/>
  <c r="JI1730" i="3"/>
  <c r="JI1729" i="3"/>
  <c r="JI1728" i="3"/>
  <c r="JI1727" i="3"/>
  <c r="JI1566" i="3"/>
  <c r="JI1564" i="3"/>
  <c r="JI1565" i="3"/>
  <c r="JI1579" i="3"/>
  <c r="JI1577" i="3"/>
  <c r="JI1701" i="3"/>
  <c r="JI1702" i="3"/>
  <c r="JI1700" i="3"/>
  <c r="JI85" i="3"/>
  <c r="JI83" i="3"/>
  <c r="JI82" i="3"/>
  <c r="JI705" i="3"/>
  <c r="JI706" i="3"/>
  <c r="JI703" i="3"/>
  <c r="JI702" i="3"/>
  <c r="JI143" i="3"/>
  <c r="JI135" i="3"/>
  <c r="JI140" i="3"/>
  <c r="JI132" i="3"/>
  <c r="JI141" i="3"/>
  <c r="JI133" i="3"/>
  <c r="JI138" i="3"/>
  <c r="JI136" i="3"/>
  <c r="JI139" i="3"/>
  <c r="JI131" i="3"/>
  <c r="JI142" i="3"/>
  <c r="JI134" i="3"/>
  <c r="JI137" i="3"/>
  <c r="JI29" i="3"/>
  <c r="JI21" i="3"/>
  <c r="JI22" i="3"/>
  <c r="JI19" i="3"/>
  <c r="JI27" i="3"/>
  <c r="JI28" i="3"/>
  <c r="JI20" i="3"/>
  <c r="JI18" i="3"/>
  <c r="JI25" i="3"/>
  <c r="JI26" i="3"/>
  <c r="JI24" i="3"/>
  <c r="JI23" i="3"/>
  <c r="JI1430" i="3"/>
  <c r="JI1429" i="3"/>
  <c r="JI1434" i="3"/>
  <c r="JI1435" i="3"/>
  <c r="JI1438" i="3"/>
  <c r="JI1501" i="3"/>
  <c r="JI1502" i="3"/>
  <c r="JI1500" i="3"/>
  <c r="JI1503" i="3"/>
  <c r="JI1499" i="3"/>
  <c r="JI1255" i="3"/>
  <c r="JI1253" i="3"/>
  <c r="JI1254" i="3"/>
  <c r="JI1251" i="3"/>
  <c r="JI1252" i="3"/>
  <c r="JI1261" i="3"/>
  <c r="JI1260" i="3"/>
  <c r="JI1311" i="3"/>
  <c r="JI1312" i="3"/>
  <c r="JI1331" i="3"/>
  <c r="JI1335" i="3"/>
  <c r="JI1334" i="3"/>
  <c r="JI1333" i="3"/>
  <c r="JI1332" i="3"/>
  <c r="JI1279" i="3"/>
  <c r="JI1280" i="3"/>
  <c r="JI1299" i="3"/>
  <c r="JI1303" i="3"/>
  <c r="JI1302" i="3"/>
  <c r="JI1301" i="3"/>
  <c r="JI1300" i="3"/>
  <c r="JI1126" i="3"/>
  <c r="JI1125" i="3"/>
  <c r="JI1127" i="3"/>
  <c r="JI1112" i="3"/>
  <c r="JI1113" i="3"/>
  <c r="JI1105" i="3"/>
  <c r="JI1104" i="3"/>
  <c r="JI1103" i="3"/>
  <c r="JI1102" i="3"/>
  <c r="JI1107" i="3"/>
  <c r="JI1215" i="3"/>
  <c r="JI1214" i="3"/>
  <c r="JI1166" i="3"/>
  <c r="JI1165" i="3"/>
  <c r="JI1003" i="3"/>
  <c r="JI1001" i="3"/>
  <c r="JI1002" i="3"/>
  <c r="JI885" i="3"/>
  <c r="JI884" i="3"/>
  <c r="JI2004" i="3"/>
  <c r="JI2007" i="3"/>
  <c r="JI2005" i="3"/>
  <c r="JI2006" i="3"/>
  <c r="JI851" i="3"/>
  <c r="JI852" i="3"/>
  <c r="JI964" i="3"/>
  <c r="JI967" i="3"/>
  <c r="JI962" i="3"/>
  <c r="JI965" i="3"/>
  <c r="JI960" i="3"/>
  <c r="JI961" i="3"/>
  <c r="JI966" i="3"/>
  <c r="JI786" i="3"/>
  <c r="JI787" i="3"/>
  <c r="JI995" i="3"/>
  <c r="JI998" i="3"/>
  <c r="JI996" i="3"/>
  <c r="JI997" i="3"/>
  <c r="JI741" i="3"/>
  <c r="JI739" i="3"/>
  <c r="JI740" i="3"/>
  <c r="JI758" i="3"/>
  <c r="JI759" i="3"/>
  <c r="JI737" i="3"/>
  <c r="JI736" i="3"/>
  <c r="JI735" i="3"/>
  <c r="JI734" i="3"/>
  <c r="HN994" i="4"/>
  <c r="JI681" i="3"/>
  <c r="JI683" i="3"/>
  <c r="JI684" i="3"/>
  <c r="JI682" i="3"/>
  <c r="JI200" i="3"/>
  <c r="JI204" i="3"/>
  <c r="JI203" i="3"/>
  <c r="JI512" i="3"/>
  <c r="JI511" i="3"/>
  <c r="JI193" i="3"/>
  <c r="JI191" i="3"/>
  <c r="JI195" i="3"/>
  <c r="JI192" i="3"/>
  <c r="JI627" i="3"/>
  <c r="JI628" i="3"/>
  <c r="JI626" i="3"/>
  <c r="JI625" i="3"/>
  <c r="JI585" i="3"/>
  <c r="JI587" i="3"/>
  <c r="JI586" i="3"/>
  <c r="JI567" i="3"/>
  <c r="JI565" i="3"/>
  <c r="JI564" i="3"/>
  <c r="JI563" i="3"/>
  <c r="JI368" i="3"/>
  <c r="JI369" i="3"/>
  <c r="JI370" i="3"/>
  <c r="JI257" i="3"/>
  <c r="JI255" i="3"/>
  <c r="JI256" i="3"/>
  <c r="JI536" i="3"/>
  <c r="JI532" i="3"/>
  <c r="JI537" i="3"/>
  <c r="JI1921" i="3"/>
  <c r="JI1919" i="3"/>
  <c r="JI1935" i="3"/>
  <c r="JI1933" i="3"/>
  <c r="JI113" i="3"/>
  <c r="JI112" i="3"/>
  <c r="JI1982" i="3"/>
  <c r="JI1985" i="3"/>
  <c r="JI1983" i="3"/>
  <c r="JI1984" i="3"/>
  <c r="JI406" i="3"/>
  <c r="JI407" i="3"/>
  <c r="JI404" i="3"/>
  <c r="JI405" i="3"/>
  <c r="JI403" i="3"/>
  <c r="JI378" i="3"/>
  <c r="JI379" i="3"/>
  <c r="JI377" i="3"/>
  <c r="JI380" i="3"/>
  <c r="JI317" i="3"/>
  <c r="JI316" i="3"/>
  <c r="JH2667" i="3"/>
  <c r="JH2656" i="3"/>
  <c r="JH2682" i="3"/>
  <c r="JI1482" i="3"/>
  <c r="JI1483" i="3"/>
  <c r="JI823" i="3"/>
  <c r="JI824" i="3"/>
  <c r="JI825" i="3"/>
  <c r="JI1432" i="3"/>
  <c r="JI1433" i="3"/>
  <c r="JI1468" i="3"/>
  <c r="JI1467" i="3"/>
  <c r="JI1241" i="3"/>
  <c r="JI1242" i="3"/>
  <c r="JI1240" i="3"/>
  <c r="JI1238" i="3"/>
  <c r="JI1239" i="3"/>
  <c r="JI1095" i="3"/>
  <c r="JI1096" i="3"/>
  <c r="JI1658" i="3"/>
  <c r="JI1657" i="3"/>
  <c r="JI1656" i="3"/>
  <c r="JI1706" i="3"/>
  <c r="JI1705" i="3"/>
  <c r="JI1707" i="3"/>
  <c r="JI1667" i="3"/>
  <c r="JI1666" i="3"/>
  <c r="JI1665" i="3"/>
  <c r="JI1649" i="3"/>
  <c r="JI1647" i="3"/>
  <c r="JI1648" i="3"/>
  <c r="JI1828" i="3"/>
  <c r="JI1826" i="3"/>
  <c r="JI1827" i="3"/>
  <c r="JI1808" i="3"/>
  <c r="JI1810" i="3"/>
  <c r="JI1805" i="3"/>
  <c r="JI1806" i="3"/>
  <c r="JI1807" i="3"/>
  <c r="JI1809" i="3"/>
  <c r="JI710" i="3"/>
  <c r="JI712" i="3"/>
  <c r="JI713" i="3"/>
  <c r="JI711" i="3"/>
  <c r="JI714" i="3"/>
  <c r="JI1452" i="3"/>
  <c r="JI1453" i="3"/>
  <c r="JI1456" i="3"/>
  <c r="JI1444" i="3"/>
  <c r="JI1443" i="3"/>
  <c r="JI1442" i="3"/>
  <c r="JI1441" i="3"/>
  <c r="JI1440" i="3"/>
  <c r="JI1475" i="3"/>
  <c r="JI1474" i="3"/>
  <c r="JI1477" i="3"/>
  <c r="JI1473" i="3"/>
  <c r="JI1476" i="3"/>
  <c r="JI1536" i="3"/>
  <c r="JI1537" i="3"/>
  <c r="JI1359" i="3"/>
  <c r="JI1360" i="3"/>
  <c r="JI1398" i="3"/>
  <c r="JI1396" i="3"/>
  <c r="JI1394" i="3"/>
  <c r="JI1397" i="3"/>
  <c r="JI1395" i="3"/>
  <c r="JI1343" i="3"/>
  <c r="JI1344" i="3"/>
  <c r="JI1133" i="3"/>
  <c r="JI1132" i="3"/>
  <c r="JI1122" i="3"/>
  <c r="JI1120" i="3"/>
  <c r="JI1123" i="3"/>
  <c r="JI1121" i="3"/>
  <c r="JI1119" i="3"/>
  <c r="JI1176" i="3"/>
  <c r="JI1174" i="3"/>
  <c r="JI1172" i="3"/>
  <c r="JI1175" i="3"/>
  <c r="JI1042" i="3"/>
  <c r="JI1041" i="3"/>
  <c r="JI1010" i="3"/>
  <c r="JI1008" i="3"/>
  <c r="JI1009" i="3"/>
  <c r="JI866" i="3"/>
  <c r="JI865" i="3"/>
  <c r="JI806" i="3"/>
  <c r="JI805" i="3"/>
  <c r="JI856" i="3"/>
  <c r="JI860" i="3"/>
  <c r="JI857" i="3"/>
  <c r="JI858" i="3"/>
  <c r="JI859" i="3"/>
  <c r="JI918" i="3"/>
  <c r="JI921" i="3"/>
  <c r="JI916" i="3"/>
  <c r="JI919" i="3"/>
  <c r="JI915" i="3"/>
  <c r="JI914" i="3"/>
  <c r="JI920" i="3"/>
  <c r="JI773" i="3"/>
  <c r="JI774" i="3"/>
  <c r="JI835" i="3"/>
  <c r="JI836" i="3"/>
  <c r="JI745" i="3"/>
  <c r="JI746" i="3"/>
  <c r="JI747" i="3"/>
  <c r="JI667" i="3"/>
  <c r="JI668" i="3"/>
  <c r="JI652" i="3"/>
  <c r="JI653" i="3"/>
  <c r="JI492" i="3"/>
  <c r="JI490" i="3"/>
  <c r="JI489" i="3"/>
  <c r="JI491" i="3"/>
  <c r="JI488" i="3"/>
  <c r="JI443" i="3"/>
  <c r="JI442" i="3"/>
  <c r="JI476" i="3"/>
  <c r="JI477" i="3"/>
  <c r="JI475" i="3"/>
  <c r="JI479" i="3"/>
  <c r="JI478" i="3"/>
  <c r="JI573" i="3"/>
  <c r="JI574" i="3"/>
  <c r="JI572" i="3"/>
  <c r="JI615" i="3"/>
  <c r="JI614" i="3"/>
  <c r="JI613" i="3"/>
  <c r="JI616" i="3"/>
  <c r="JI522" i="3"/>
  <c r="JI524" i="3"/>
  <c r="JI523" i="3"/>
  <c r="JI238" i="3"/>
  <c r="JI239" i="3"/>
  <c r="JI240" i="3"/>
  <c r="JI438" i="3"/>
  <c r="JI439" i="3"/>
  <c r="JI437" i="3"/>
  <c r="JI440" i="3"/>
  <c r="JI216" i="3"/>
  <c r="JI217" i="3"/>
  <c r="JI215" i="3"/>
  <c r="JI96" i="3"/>
  <c r="JI97" i="3"/>
  <c r="JI386" i="3"/>
  <c r="JI384" i="3"/>
  <c r="JI385" i="3"/>
  <c r="JI295" i="3"/>
  <c r="JI293" i="3"/>
  <c r="JI294" i="3"/>
  <c r="JI292" i="3"/>
  <c r="JI307" i="3"/>
  <c r="JI308" i="3"/>
  <c r="JI1619" i="3"/>
  <c r="JI1623" i="3"/>
  <c r="JI1621" i="3"/>
  <c r="JI1620" i="3"/>
  <c r="JI1593" i="3"/>
  <c r="JI1594" i="3"/>
  <c r="JI1595" i="3"/>
  <c r="JI1569" i="3"/>
  <c r="JI1568" i="3"/>
  <c r="JI1744" i="3"/>
  <c r="JI1743" i="3"/>
  <c r="JI1882" i="3"/>
  <c r="JI1881" i="3"/>
  <c r="JI1871" i="3"/>
  <c r="JI1880" i="3"/>
  <c r="JI1879" i="3"/>
  <c r="JI1885" i="3"/>
  <c r="JI1884" i="3"/>
  <c r="JI1883" i="3"/>
  <c r="JI1771" i="3"/>
  <c r="JI1770" i="3"/>
  <c r="JI1769" i="3"/>
  <c r="JI122" i="3"/>
  <c r="JI123" i="3"/>
  <c r="JI121" i="3"/>
  <c r="JI124" i="3"/>
  <c r="JI11" i="3"/>
  <c r="JI9" i="3"/>
  <c r="JI10" i="3"/>
  <c r="JI7" i="3"/>
  <c r="JI8" i="3"/>
  <c r="JI1450" i="3"/>
  <c r="JI1451" i="3"/>
  <c r="JI1488" i="3"/>
  <c r="JI1489" i="3"/>
  <c r="JI1490" i="3"/>
  <c r="JI1487" i="3"/>
  <c r="JI1486" i="3"/>
  <c r="JI1319" i="3"/>
  <c r="JI1317" i="3"/>
  <c r="JI1315" i="3"/>
  <c r="JI1318" i="3"/>
  <c r="JI1316" i="3"/>
  <c r="JI1287" i="3"/>
  <c r="JI1285" i="3"/>
  <c r="JI1283" i="3"/>
  <c r="JI1286" i="3"/>
  <c r="JI1284" i="3"/>
  <c r="JI1400" i="3"/>
  <c r="JI1401" i="3"/>
  <c r="JI1228" i="3"/>
  <c r="JI1230" i="3"/>
  <c r="JI1229" i="3"/>
  <c r="JI1131" i="3"/>
  <c r="JI1130" i="3"/>
  <c r="JI1146" i="3"/>
  <c r="JI1147" i="3"/>
  <c r="JI1204" i="3"/>
  <c r="JI1207" i="3"/>
  <c r="JI1205" i="3"/>
  <c r="JI1208" i="3"/>
  <c r="JI1206" i="3"/>
  <c r="JI1040" i="3"/>
  <c r="JI1038" i="3"/>
  <c r="JI1039" i="3"/>
  <c r="JI1078" i="3"/>
  <c r="JI1079" i="3"/>
  <c r="JI1027" i="3"/>
  <c r="JI1028" i="3"/>
  <c r="JI1029" i="3"/>
  <c r="JI863" i="3"/>
  <c r="JI864" i="3"/>
  <c r="JI862" i="3"/>
  <c r="JI804" i="3"/>
  <c r="JI803" i="3"/>
  <c r="JI975" i="3"/>
  <c r="JI976" i="3"/>
  <c r="JI944" i="3"/>
  <c r="JI943" i="3"/>
  <c r="JI791" i="3"/>
  <c r="JI790" i="3"/>
  <c r="JI771" i="3"/>
  <c r="JI772" i="3"/>
  <c r="JI834" i="3"/>
  <c r="JI832" i="3"/>
  <c r="JI833" i="3"/>
  <c r="JI744" i="3"/>
  <c r="JI743" i="3"/>
  <c r="JI206" i="3"/>
  <c r="JI207" i="3"/>
  <c r="JI514" i="3"/>
  <c r="JI515" i="3"/>
  <c r="JI517" i="3"/>
  <c r="JI518" i="3"/>
  <c r="JI516" i="3"/>
  <c r="JI225" i="3"/>
  <c r="JI224" i="3"/>
  <c r="JI603" i="3"/>
  <c r="JI604" i="3"/>
  <c r="JI602" i="3"/>
  <c r="JI601" i="3"/>
  <c r="JI273" i="3"/>
  <c r="JI274" i="3"/>
  <c r="JI271" i="3"/>
  <c r="JI272" i="3"/>
  <c r="JI535" i="3"/>
  <c r="JI534" i="3"/>
  <c r="JI640" i="3"/>
  <c r="JI641" i="3"/>
  <c r="JI638" i="3"/>
  <c r="JI639" i="3"/>
  <c r="JI433" i="3"/>
  <c r="JI434" i="3"/>
  <c r="JI435" i="3"/>
  <c r="JI213" i="3"/>
  <c r="JI212" i="3"/>
  <c r="JI1978" i="3"/>
  <c r="JI1976" i="3"/>
  <c r="JI1928" i="3"/>
  <c r="JI1926" i="3"/>
  <c r="JI1992" i="3"/>
  <c r="JI1989" i="3"/>
  <c r="JI1990" i="3"/>
  <c r="JI1991" i="3"/>
  <c r="JI1969" i="3"/>
  <c r="JI290" i="3"/>
  <c r="JI289" i="3"/>
  <c r="JI337" i="3"/>
  <c r="JI340" i="3"/>
  <c r="JI338" i="3"/>
  <c r="JI339" i="3"/>
  <c r="JH2695" i="3"/>
  <c r="JH2669" i="3"/>
  <c r="JH2696" i="3"/>
  <c r="JH2670" i="3"/>
  <c r="JI2597" i="3"/>
  <c r="JI2599" i="3"/>
  <c r="JI2598" i="3"/>
  <c r="JI2512" i="3"/>
  <c r="JI2514" i="3"/>
  <c r="JI2513" i="3"/>
  <c r="JI2506" i="3"/>
  <c r="JI2508" i="3"/>
  <c r="JI2507" i="3"/>
  <c r="JI2581" i="3"/>
  <c r="JI2580" i="3"/>
  <c r="JI2592" i="3"/>
  <c r="JI2594" i="3"/>
  <c r="JI2593" i="3"/>
  <c r="JI2595" i="3"/>
  <c r="JI2591" i="3"/>
  <c r="JI2555" i="3"/>
  <c r="JI2554" i="3"/>
  <c r="JI2559" i="3"/>
  <c r="JI2558" i="3"/>
  <c r="JI2560" i="3"/>
  <c r="JI2520" i="3"/>
  <c r="JI2519" i="3"/>
  <c r="JI2524" i="3"/>
  <c r="JI2523" i="3"/>
  <c r="JI2525" i="3"/>
  <c r="JI2529" i="3"/>
  <c r="JI2528" i="3"/>
  <c r="JI2530" i="3"/>
  <c r="JI2536" i="3"/>
  <c r="JI2535" i="3"/>
  <c r="JI2539" i="3"/>
  <c r="JI2540" i="3"/>
  <c r="JI2544" i="3"/>
  <c r="JI2543" i="3"/>
  <c r="JI2546" i="3"/>
  <c r="JI2545" i="3"/>
  <c r="JI2468" i="3"/>
  <c r="JI2467" i="3"/>
  <c r="JI2466" i="3"/>
  <c r="JI2485" i="3"/>
  <c r="JI2484" i="3"/>
  <c r="JI2486" i="3"/>
  <c r="JI2472" i="3"/>
  <c r="JI2471" i="3"/>
  <c r="JI2473" i="3"/>
  <c r="JI2481" i="3"/>
  <c r="JI2480" i="3"/>
  <c r="JI2479" i="3"/>
  <c r="JI2447" i="3"/>
  <c r="JI2446" i="3"/>
  <c r="JI2450" i="3"/>
  <c r="JI2429" i="3"/>
  <c r="JI2428" i="3"/>
  <c r="JI2431" i="3"/>
  <c r="JI2432" i="3"/>
  <c r="JI2434" i="3"/>
  <c r="JI2437" i="3"/>
  <c r="JI2435" i="3"/>
  <c r="JI2420" i="3"/>
  <c r="JI2419" i="3"/>
  <c r="JI2425" i="3"/>
  <c r="JI2423" i="3"/>
  <c r="JI2422" i="3"/>
  <c r="JI2401" i="3"/>
  <c r="JI2400" i="3"/>
  <c r="JI2409" i="3"/>
  <c r="JI2408" i="3"/>
  <c r="JI2411" i="3"/>
  <c r="JI2410" i="3"/>
  <c r="JI2385" i="3"/>
  <c r="JI2384" i="3"/>
  <c r="JI2393" i="3"/>
  <c r="JI2392" i="3"/>
  <c r="JI2394" i="3"/>
  <c r="JI2379" i="3"/>
  <c r="JI2378" i="3"/>
  <c r="JI2377" i="3"/>
  <c r="JI2376" i="3"/>
  <c r="JI2372" i="3"/>
  <c r="JI2368" i="3"/>
  <c r="JI2370" i="3"/>
  <c r="JI2371" i="3"/>
  <c r="JI2369" i="3"/>
  <c r="JI2338" i="3"/>
  <c r="JI2337" i="3"/>
  <c r="JI2344" i="3"/>
  <c r="JI2343" i="3"/>
  <c r="JI2342" i="3"/>
  <c r="JI2341" i="3"/>
  <c r="JI2312" i="3"/>
  <c r="JI2311" i="3"/>
  <c r="JI2314" i="3"/>
  <c r="JI2313" i="3"/>
  <c r="JI2083" i="3"/>
  <c r="JI2082" i="3"/>
  <c r="JI2085" i="3"/>
  <c r="JI2084" i="3"/>
  <c r="JI2075" i="3"/>
  <c r="JI2078" i="3"/>
  <c r="JI2074" i="3"/>
  <c r="JI2077" i="3"/>
  <c r="JI2073" i="3"/>
  <c r="JI2076" i="3"/>
  <c r="JI2072" i="3"/>
  <c r="JI2306" i="3"/>
  <c r="JI2303" i="3"/>
  <c r="JI2301" i="3"/>
  <c r="JI2305" i="3"/>
  <c r="JI2302" i="3"/>
  <c r="JI2304" i="3"/>
  <c r="JI2280" i="3"/>
  <c r="JI2282" i="3"/>
  <c r="JI2281" i="3"/>
  <c r="JI2292" i="3"/>
  <c r="JI2288" i="3"/>
  <c r="JI2290" i="3"/>
  <c r="JI2291" i="3"/>
  <c r="JI2289" i="3"/>
  <c r="JI2287" i="3"/>
  <c r="JI2036" i="3"/>
  <c r="JI2037" i="3"/>
  <c r="JI2045" i="3"/>
  <c r="JI2034" i="3"/>
  <c r="JI2035" i="3"/>
  <c r="JI2041" i="3"/>
  <c r="JI2043" i="3"/>
  <c r="JI2040" i="3"/>
  <c r="JI2039" i="3"/>
  <c r="JI2042" i="3"/>
  <c r="JI2038" i="3"/>
  <c r="JI2153" i="3"/>
  <c r="JI2152" i="3"/>
  <c r="JI2156" i="3"/>
  <c r="JI2155" i="3"/>
  <c r="JI2161" i="3"/>
  <c r="JI2160" i="3"/>
  <c r="JI2163" i="3"/>
  <c r="JI2159" i="3"/>
  <c r="JI2162" i="3"/>
  <c r="JI2169" i="3"/>
  <c r="JI2168" i="3"/>
  <c r="JI2173" i="3"/>
  <c r="JI2172" i="3"/>
  <c r="JI2180" i="3"/>
  <c r="JI2179" i="3"/>
  <c r="JI2178" i="3"/>
  <c r="JI2176" i="3"/>
  <c r="JI2177" i="3"/>
  <c r="JI2136" i="3"/>
  <c r="JI2135" i="3"/>
  <c r="JI2139" i="3"/>
  <c r="JI2137" i="3"/>
  <c r="JI2146" i="3"/>
  <c r="JI2145" i="3"/>
  <c r="JI2143" i="3"/>
  <c r="JI2144" i="3"/>
  <c r="JI2147" i="3"/>
  <c r="JI2117" i="3"/>
  <c r="JI2116" i="3"/>
  <c r="JI2115" i="3"/>
  <c r="JI2113" i="3"/>
  <c r="JI2114" i="3"/>
  <c r="JI2103" i="3"/>
  <c r="JI2099" i="3"/>
  <c r="JI2102" i="3"/>
  <c r="JI2101" i="3"/>
  <c r="JI2100" i="3"/>
  <c r="JI2128" i="3"/>
  <c r="JI2130" i="3"/>
  <c r="JI2127" i="3"/>
  <c r="JI2131" i="3"/>
  <c r="JI2129" i="3"/>
  <c r="JI2050" i="3"/>
  <c r="JI2051" i="3"/>
  <c r="JI2056" i="3"/>
  <c r="JI2055" i="3"/>
  <c r="JI2054" i="3"/>
  <c r="JI2060" i="3"/>
  <c r="JI2062" i="3"/>
  <c r="JI2059" i="3"/>
  <c r="JI2061" i="3"/>
  <c r="JI2063" i="3"/>
  <c r="JI2217" i="3"/>
  <c r="JI2216" i="3"/>
  <c r="JI2203" i="3"/>
  <c r="JI2202" i="3"/>
  <c r="JI2278" i="3"/>
  <c r="JI2277" i="3"/>
  <c r="JI2252" i="3"/>
  <c r="JI2253" i="3"/>
  <c r="JI2229" i="3"/>
  <c r="JI2228" i="3"/>
  <c r="JI2236" i="3"/>
  <c r="JI2232" i="3"/>
  <c r="JI2235" i="3"/>
  <c r="JI2234" i="3"/>
  <c r="JI2233" i="3"/>
  <c r="JI2266" i="3"/>
  <c r="JI2267" i="3"/>
  <c r="JI1961" i="3"/>
  <c r="JI1960" i="3"/>
  <c r="JI2570" i="3"/>
  <c r="JI2569" i="3"/>
  <c r="JI2568" i="3"/>
  <c r="JI2584" i="3"/>
  <c r="JI2587" i="3"/>
  <c r="JI2583" i="3"/>
  <c r="JI2586" i="3"/>
  <c r="JI2551" i="3"/>
  <c r="JI2550" i="3"/>
  <c r="JI2549" i="3"/>
  <c r="JI2518" i="3"/>
  <c r="JI2517" i="3"/>
  <c r="JI2516" i="3"/>
  <c r="JI2522" i="3"/>
  <c r="JI2521" i="3"/>
  <c r="JI2534" i="3"/>
  <c r="JI2533" i="3"/>
  <c r="JI2538" i="3"/>
  <c r="JI2537" i="3"/>
  <c r="JI2494" i="3"/>
  <c r="JI2496" i="3"/>
  <c r="JI2495" i="3"/>
  <c r="JI2500" i="3"/>
  <c r="JI2499" i="3"/>
  <c r="JI2498" i="3"/>
  <c r="JI2502" i="3"/>
  <c r="JI2490" i="3"/>
  <c r="JI2489" i="3"/>
  <c r="JI2488" i="3"/>
  <c r="JI2477" i="3"/>
  <c r="JI2476" i="3"/>
  <c r="JI2442" i="3"/>
  <c r="JI2441" i="3"/>
  <c r="JI2445" i="3"/>
  <c r="JI2444" i="3"/>
  <c r="JI2454" i="3"/>
  <c r="JI2453" i="3"/>
  <c r="JI2456" i="3"/>
  <c r="JI2455" i="3"/>
  <c r="JI2452" i="3"/>
  <c r="JI2415" i="3"/>
  <c r="JI2416" i="3"/>
  <c r="JI2399" i="3"/>
  <c r="JI2398" i="3"/>
  <c r="JI2402" i="3"/>
  <c r="JI2403" i="3"/>
  <c r="JI2383" i="3"/>
  <c r="JI2382" i="3"/>
  <c r="JI2386" i="3"/>
  <c r="JI2387" i="3"/>
  <c r="JI2322" i="3"/>
  <c r="JI2321" i="3"/>
  <c r="JI2327" i="3"/>
  <c r="JI2330" i="3"/>
  <c r="JI2326" i="3"/>
  <c r="JI2328" i="3"/>
  <c r="JI2089" i="3"/>
  <c r="JI2088" i="3"/>
  <c r="JI2087" i="3"/>
  <c r="JI2067" i="3"/>
  <c r="JI2066" i="3"/>
  <c r="JI2065" i="3"/>
  <c r="JI2294" i="3"/>
  <c r="JI2296" i="3"/>
  <c r="JI2295" i="3"/>
  <c r="JI2019" i="3"/>
  <c r="JI2016" i="3"/>
  <c r="JI2020" i="3"/>
  <c r="JI2017" i="3"/>
  <c r="JI2022" i="3"/>
  <c r="JI2021" i="3"/>
  <c r="JI2018" i="3"/>
  <c r="JI2349" i="3"/>
  <c r="JI2348" i="3"/>
  <c r="JI2347" i="3"/>
  <c r="JI2346" i="3"/>
  <c r="JI2355" i="3"/>
  <c r="JI2357" i="3"/>
  <c r="JI2358" i="3"/>
  <c r="JI2356" i="3"/>
  <c r="JI2354" i="3"/>
  <c r="JI2359" i="3"/>
  <c r="JI2183" i="3"/>
  <c r="JI2182" i="3"/>
  <c r="JI2184" i="3"/>
  <c r="JI2195" i="3"/>
  <c r="JI2190" i="3"/>
  <c r="JI2194" i="3"/>
  <c r="JI2189" i="3"/>
  <c r="JI2192" i="3"/>
  <c r="JI2193" i="3"/>
  <c r="JI2191" i="3"/>
  <c r="JI2027" i="3"/>
  <c r="JI2025" i="3"/>
  <c r="JI2150" i="3"/>
  <c r="JI2149" i="3"/>
  <c r="JI2151" i="3"/>
  <c r="JI2167" i="3"/>
  <c r="JI2166" i="3"/>
  <c r="JI2165" i="3"/>
  <c r="JI2171" i="3"/>
  <c r="JI2170" i="3"/>
  <c r="JI2134" i="3"/>
  <c r="JI2133" i="3"/>
  <c r="JI2140" i="3"/>
  <c r="JI2141" i="3"/>
  <c r="JI2106" i="3"/>
  <c r="JI2105" i="3"/>
  <c r="JI2107" i="3"/>
  <c r="JI2091" i="3"/>
  <c r="JI2093" i="3"/>
  <c r="JI2092" i="3"/>
  <c r="JI2121" i="3"/>
  <c r="JI2120" i="3"/>
  <c r="JI2119" i="3"/>
  <c r="JI2048" i="3"/>
  <c r="JI2047" i="3"/>
  <c r="JI2049" i="3"/>
  <c r="JI2052" i="3"/>
  <c r="JI2053" i="3"/>
  <c r="JI2211" i="3"/>
  <c r="JI2212" i="3"/>
  <c r="JI2214" i="3"/>
  <c r="JI2215" i="3"/>
  <c r="JI2219" i="3"/>
  <c r="JI2222" i="3"/>
  <c r="JI2223" i="3"/>
  <c r="JI2220" i="3"/>
  <c r="JI2221" i="3"/>
  <c r="JI2209" i="3"/>
  <c r="JI2205" i="3"/>
  <c r="JI2208" i="3"/>
  <c r="JI2207" i="3"/>
  <c r="JI2206" i="3"/>
  <c r="JI1561" i="3"/>
  <c r="JI1557" i="3"/>
  <c r="JI2255" i="3"/>
  <c r="JI2254" i="3"/>
  <c r="JI2259" i="3"/>
  <c r="JI2261" i="3"/>
  <c r="JI2258" i="3"/>
  <c r="JI2262" i="3"/>
  <c r="JI2260" i="3"/>
  <c r="JI2242" i="3"/>
  <c r="JI2241" i="3"/>
  <c r="JI2249" i="3"/>
  <c r="JI2245" i="3"/>
  <c r="JI2248" i="3"/>
  <c r="JI2247" i="3"/>
  <c r="JI2246" i="3"/>
  <c r="JI2272" i="3"/>
  <c r="JI2271" i="3"/>
  <c r="JI2270" i="3"/>
  <c r="JI2269" i="3"/>
  <c r="JI1920" i="3"/>
  <c r="JI1918" i="3"/>
  <c r="JI1977" i="3"/>
  <c r="JI1975" i="3"/>
  <c r="JI1939" i="3"/>
  <c r="JI1941" i="3"/>
  <c r="JI1948" i="3"/>
  <c r="JI1946" i="3"/>
  <c r="JI1934" i="3"/>
  <c r="JI1932" i="3"/>
  <c r="JI1925" i="3"/>
  <c r="JI1927" i="3"/>
  <c r="JI1906" i="3"/>
  <c r="JI1904" i="3"/>
  <c r="JI1911" i="3"/>
  <c r="JI1913" i="3"/>
  <c r="JI1954" i="3"/>
  <c r="JI1956" i="3"/>
  <c r="JI1968" i="3"/>
  <c r="JI1970" i="3"/>
  <c r="JK5" i="3"/>
  <c r="HK6" i="6"/>
  <c r="HQ6" i="4"/>
  <c r="HJ4" i="6"/>
  <c r="HJ544" i="6"/>
  <c r="HJ573" i="6"/>
  <c r="HJ474" i="6"/>
  <c r="HJ588" i="6"/>
  <c r="HJ502" i="6"/>
  <c r="HJ488" i="6"/>
  <c r="HJ530" i="6"/>
  <c r="HJ516" i="6"/>
  <c r="HJ558" i="6"/>
  <c r="JJ1" i="3"/>
  <c r="JJ2709" i="3"/>
  <c r="JJ2624" i="3"/>
  <c r="JJ2637" i="3"/>
  <c r="JJ2652" i="3"/>
  <c r="JJ2678" i="3"/>
  <c r="LP49" i="11"/>
  <c r="LO47" i="11"/>
  <c r="JJ51" i="11"/>
  <c r="JL505" i="6"/>
  <c r="IY52" i="11"/>
  <c r="IX55" i="11"/>
  <c r="JM46" i="11"/>
  <c r="IC25" i="11"/>
  <c r="JG39" i="11"/>
  <c r="IZ43" i="11"/>
  <c r="JI38" i="11"/>
  <c r="JK508" i="6"/>
  <c r="IT57" i="11"/>
  <c r="IU35" i="11"/>
  <c r="IB4" i="11"/>
  <c r="IC6" i="11"/>
  <c r="JK2380" i="3" l="1"/>
  <c r="JK2571" i="3"/>
  <c r="JK2600" i="3"/>
  <c r="JI2659" i="3"/>
  <c r="JI2667" i="3"/>
  <c r="JI2693" i="3"/>
  <c r="JI2695" i="3"/>
  <c r="JI2669" i="3"/>
  <c r="JH2675" i="3"/>
  <c r="JI2660" i="3"/>
  <c r="JI2686" i="3"/>
  <c r="JI2696" i="3"/>
  <c r="JI2670" i="3"/>
  <c r="JH2701" i="3"/>
  <c r="JI2653" i="3"/>
  <c r="JI2679" i="3"/>
  <c r="JI2685" i="3"/>
  <c r="JI2682" i="3"/>
  <c r="JI2656" i="3"/>
  <c r="JL5" i="3"/>
  <c r="HR6" i="4"/>
  <c r="HL6" i="6"/>
  <c r="HK4" i="6"/>
  <c r="HK516" i="6"/>
  <c r="HK544" i="6"/>
  <c r="HK502" i="6"/>
  <c r="HK588" i="6"/>
  <c r="HK488" i="6"/>
  <c r="HK558" i="6"/>
  <c r="HK474" i="6"/>
  <c r="HK530" i="6"/>
  <c r="HK573" i="6"/>
  <c r="JK1" i="3"/>
  <c r="JK2709" i="3"/>
  <c r="JK2624" i="3"/>
  <c r="JK2637" i="3"/>
  <c r="JK2652" i="3"/>
  <c r="JK2678" i="3"/>
  <c r="JK342" i="3"/>
  <c r="JK297" i="3"/>
  <c r="JK315" i="3"/>
  <c r="JK288" i="3"/>
  <c r="JK372" i="3"/>
  <c r="JK382" i="3"/>
  <c r="JK396" i="3"/>
  <c r="JK394" i="3"/>
  <c r="JK1971" i="3"/>
  <c r="JK1958" i="3"/>
  <c r="JK1951" i="3"/>
  <c r="JK1987" i="3"/>
  <c r="JK1980" i="3"/>
  <c r="JK111" i="3"/>
  <c r="JK1909" i="3"/>
  <c r="JK1902" i="3"/>
  <c r="JK1923" i="3"/>
  <c r="JK1930" i="3"/>
  <c r="JK1944" i="3"/>
  <c r="JK1937" i="3"/>
  <c r="JK1973" i="3"/>
  <c r="JK1916" i="3"/>
  <c r="JK650" i="3"/>
  <c r="JK211" i="3"/>
  <c r="JK421" i="3"/>
  <c r="JK432" i="3"/>
  <c r="JK410" i="3"/>
  <c r="JK232" i="3"/>
  <c r="JK243" i="3"/>
  <c r="JK542" i="3"/>
  <c r="JK533" i="3"/>
  <c r="JK276" i="3"/>
  <c r="JK254" i="3"/>
  <c r="JK351" i="3"/>
  <c r="JK520" i="3"/>
  <c r="JK566" i="3"/>
  <c r="JK558" i="3"/>
  <c r="JK584" i="3"/>
  <c r="JK570" i="3"/>
  <c r="JK619" i="3"/>
  <c r="JK229" i="3"/>
  <c r="JK223" i="3"/>
  <c r="JK180" i="3"/>
  <c r="JK174" i="3"/>
  <c r="JK194" i="3"/>
  <c r="JK187" i="3"/>
  <c r="JK510" i="3"/>
  <c r="JK208" i="3"/>
  <c r="JK202" i="3"/>
  <c r="JK2264" i="3"/>
  <c r="JK728" i="3"/>
  <c r="JK2243" i="3"/>
  <c r="JK2256" i="3"/>
  <c r="JK720" i="3"/>
  <c r="JK718" i="3"/>
  <c r="JK762" i="3"/>
  <c r="JK760" i="3"/>
  <c r="JK742" i="3"/>
  <c r="JK1523" i="3"/>
  <c r="JK777" i="3"/>
  <c r="JK993" i="3"/>
  <c r="JK792" i="3"/>
  <c r="JK977" i="3"/>
  <c r="JK853" i="3"/>
  <c r="JK1030" i="3"/>
  <c r="JK1082" i="3"/>
  <c r="JK1186" i="3"/>
  <c r="JK1202" i="3"/>
  <c r="JK1219" i="3"/>
  <c r="JK1151" i="3"/>
  <c r="JK1148" i="3"/>
  <c r="JK1106" i="3"/>
  <c r="JK1099" i="3"/>
  <c r="JK1231" i="3"/>
  <c r="JK1402" i="3"/>
  <c r="JK1297" i="3"/>
  <c r="JK1281" i="3"/>
  <c r="JK1376" i="3"/>
  <c r="JK1329" i="3"/>
  <c r="JK1313" i="3"/>
  <c r="JK1265" i="3"/>
  <c r="JK2213" i="3"/>
  <c r="JK1539" i="3"/>
  <c r="JK1249" i="3"/>
  <c r="JK1246" i="3"/>
  <c r="JK1470" i="3"/>
  <c r="JK1510" i="3"/>
  <c r="JK1484" i="3"/>
  <c r="JK1497" i="3"/>
  <c r="JK1494" i="3"/>
  <c r="JK1436" i="3"/>
  <c r="JK1455" i="3"/>
  <c r="JK1431" i="3"/>
  <c r="JK2124" i="3"/>
  <c r="JK2122" i="3"/>
  <c r="JK2096" i="3"/>
  <c r="JK2094" i="3"/>
  <c r="JK2110" i="3"/>
  <c r="JK2108" i="3"/>
  <c r="JK16" i="3"/>
  <c r="JK14" i="3"/>
  <c r="JK12" i="3"/>
  <c r="JK129" i="3"/>
  <c r="JK127" i="3"/>
  <c r="JK125" i="3"/>
  <c r="JK2032" i="3"/>
  <c r="JK2030" i="3"/>
  <c r="JK2028" i="3"/>
  <c r="JK691" i="3"/>
  <c r="JK707" i="3"/>
  <c r="JK704" i="3"/>
  <c r="JK1774" i="3"/>
  <c r="JK1772" i="3"/>
  <c r="JK2284" i="3"/>
  <c r="JK1802" i="3"/>
  <c r="JK2187" i="3"/>
  <c r="JK2185" i="3"/>
  <c r="JK1844" i="3"/>
  <c r="JK2352" i="3"/>
  <c r="JK2350" i="3"/>
  <c r="JK1830" i="3"/>
  <c r="JK1877" i="3"/>
  <c r="JK1875" i="3"/>
  <c r="JK1860" i="3"/>
  <c r="JK2014" i="3"/>
  <c r="JK2012" i="3"/>
  <c r="JK2299" i="3"/>
  <c r="JK2297" i="3"/>
  <c r="JK2070" i="3"/>
  <c r="JK2068" i="3"/>
  <c r="JK1753" i="3"/>
  <c r="JK1745" i="3"/>
  <c r="JK1759" i="3"/>
  <c r="JK73" i="3"/>
  <c r="JK65" i="3"/>
  <c r="JK61" i="3"/>
  <c r="JK55" i="3"/>
  <c r="JK84" i="3"/>
  <c r="JK79" i="3"/>
  <c r="JK1646" i="3"/>
  <c r="JK1695" i="3"/>
  <c r="JK1664" i="3"/>
  <c r="JK2081" i="3"/>
  <c r="JK1572" i="3"/>
  <c r="JK1570" i="3"/>
  <c r="JK1704" i="3"/>
  <c r="JK1681" i="3"/>
  <c r="JK1600" i="3"/>
  <c r="JK1581" i="3"/>
  <c r="JK1622" i="3"/>
  <c r="JK1636" i="3"/>
  <c r="JK1655" i="3"/>
  <c r="JK1740" i="3"/>
  <c r="JK2329" i="3"/>
  <c r="JK2323" i="3"/>
  <c r="JK2390" i="3"/>
  <c r="JK2388" i="3"/>
  <c r="JK2406" i="3"/>
  <c r="JK2404" i="3"/>
  <c r="JK2417" i="3"/>
  <c r="JK2449" i="3"/>
  <c r="JK2443" i="3"/>
  <c r="JK2475" i="3"/>
  <c r="JK2483" i="3"/>
  <c r="JK1177" i="3"/>
  <c r="JK1226" i="3"/>
  <c r="JK629" i="3"/>
  <c r="JK605" i="3"/>
  <c r="JK617" i="3"/>
  <c r="JK2501" i="3"/>
  <c r="JK2493" i="3"/>
  <c r="JK2552" i="3"/>
  <c r="JK2588" i="3"/>
  <c r="JK2585" i="3"/>
  <c r="JK363" i="3"/>
  <c r="JK2607" i="3"/>
  <c r="JK2603" i="3"/>
  <c r="JK2023" i="3"/>
  <c r="JK1854" i="3"/>
  <c r="JK1054" i="3"/>
  <c r="JK1445" i="3"/>
  <c r="JK1018" i="3"/>
  <c r="JK2413" i="3"/>
  <c r="JK2469" i="3"/>
  <c r="JK2439" i="3"/>
  <c r="JK333" i="3"/>
  <c r="JK306" i="3"/>
  <c r="JK324" i="3"/>
  <c r="JK373" i="3"/>
  <c r="JK383" i="3"/>
  <c r="JK393" i="3"/>
  <c r="JK395" i="3"/>
  <c r="JK1969" i="3"/>
  <c r="JK1966" i="3"/>
  <c r="JK1963" i="3"/>
  <c r="JK95" i="3"/>
  <c r="JK644" i="3"/>
  <c r="JK210" i="3"/>
  <c r="JK420" i="3"/>
  <c r="JK431" i="3"/>
  <c r="JK409" i="3"/>
  <c r="JK241" i="3"/>
  <c r="JK233" i="3"/>
  <c r="JK244" i="3"/>
  <c r="JK632" i="3"/>
  <c r="JK541" i="3"/>
  <c r="JK286" i="3"/>
  <c r="JK277" i="3"/>
  <c r="JK253" i="3"/>
  <c r="JK350" i="3"/>
  <c r="JK521" i="3"/>
  <c r="JK557" i="3"/>
  <c r="JK583" i="3"/>
  <c r="JK580" i="3"/>
  <c r="JK571" i="3"/>
  <c r="JK620" i="3"/>
  <c r="JK222" i="3"/>
  <c r="JK173" i="3"/>
  <c r="JK445" i="3"/>
  <c r="JK484" i="3"/>
  <c r="JK654" i="3"/>
  <c r="JK201" i="3"/>
  <c r="JK666" i="3"/>
  <c r="JK677" i="3"/>
  <c r="JK2265" i="3"/>
  <c r="JK2230" i="3"/>
  <c r="JK2251" i="3"/>
  <c r="JK721" i="3"/>
  <c r="JK761" i="3"/>
  <c r="JK748" i="3"/>
  <c r="JK840" i="3"/>
  <c r="JK837" i="3"/>
  <c r="JK1524" i="3"/>
  <c r="JK854" i="3"/>
  <c r="JK867" i="3"/>
  <c r="JK1089" i="3"/>
  <c r="JK1011" i="3"/>
  <c r="JK1048" i="3"/>
  <c r="JK1066" i="3"/>
  <c r="JK1170" i="3"/>
  <c r="JK1187" i="3"/>
  <c r="JK1201" i="3"/>
  <c r="JK1218" i="3"/>
  <c r="JK1100" i="3"/>
  <c r="JK1117" i="3"/>
  <c r="JK1134" i="3"/>
  <c r="JK1236" i="3"/>
  <c r="JK1406" i="3"/>
  <c r="JK1404" i="3"/>
  <c r="JK1345" i="3"/>
  <c r="JK1392" i="3"/>
  <c r="JK1361" i="3"/>
  <c r="JK1276" i="3"/>
  <c r="JK1264" i="3"/>
  <c r="JK1545" i="3"/>
  <c r="JK1538" i="3"/>
  <c r="JK1535" i="3"/>
  <c r="JK1247" i="3"/>
  <c r="JK1471" i="3"/>
  <c r="JK1469" i="3"/>
  <c r="JK1437" i="3"/>
  <c r="JK1454" i="3"/>
  <c r="JK2057" i="3"/>
  <c r="JK826" i="3"/>
  <c r="JK2125" i="3"/>
  <c r="JK2123" i="3"/>
  <c r="JK2097" i="3"/>
  <c r="JK2095" i="3"/>
  <c r="JK2111" i="3"/>
  <c r="JK2109" i="3"/>
  <c r="JK2138" i="3"/>
  <c r="JK2174" i="3"/>
  <c r="JK2157" i="3"/>
  <c r="JK2154" i="3"/>
  <c r="JK15" i="3"/>
  <c r="JK13" i="3"/>
  <c r="JK128" i="3"/>
  <c r="JK126" i="3"/>
  <c r="JK2044" i="3"/>
  <c r="JK2031" i="3"/>
  <c r="JK2029" i="3"/>
  <c r="JK2026" i="3"/>
  <c r="JK693" i="3"/>
  <c r="JK692" i="3"/>
  <c r="JK688" i="3"/>
  <c r="JK708" i="3"/>
  <c r="JK1773" i="3"/>
  <c r="JK2285" i="3"/>
  <c r="JK2283" i="3"/>
  <c r="JK1803" i="3"/>
  <c r="JK1801" i="3"/>
  <c r="JK2186" i="3"/>
  <c r="JK1845" i="3"/>
  <c r="JK1843" i="3"/>
  <c r="JK2351" i="3"/>
  <c r="JK1831" i="3"/>
  <c r="JK1829" i="3"/>
  <c r="JK1876" i="3"/>
  <c r="JK1861" i="3"/>
  <c r="JK1859" i="3"/>
  <c r="JK2013" i="3"/>
  <c r="JK2307" i="3"/>
  <c r="JK2298" i="3"/>
  <c r="JK2079" i="3"/>
  <c r="JK2069" i="3"/>
  <c r="JK1754" i="3"/>
  <c r="JK1746" i="3"/>
  <c r="JK1760" i="3"/>
  <c r="JK76" i="3"/>
  <c r="JK72" i="3"/>
  <c r="JK69" i="3"/>
  <c r="JK64" i="3"/>
  <c r="JK62" i="3"/>
  <c r="JK56" i="3"/>
  <c r="JK80" i="3"/>
  <c r="JK1578" i="3"/>
  <c r="JK1563" i="3"/>
  <c r="JK1710" i="3"/>
  <c r="JK1592" i="3"/>
  <c r="JK1589" i="3"/>
  <c r="JK1614" i="3"/>
  <c r="JK1684" i="3"/>
  <c r="JK1603" i="3"/>
  <c r="JK1625" i="3"/>
  <c r="JK1644" i="3"/>
  <c r="JK1739" i="3"/>
  <c r="JK2309" i="3"/>
  <c r="JK2339" i="3"/>
  <c r="JK2324" i="3"/>
  <c r="JK2366" i="3"/>
  <c r="JK2374" i="3"/>
  <c r="JK2395" i="3"/>
  <c r="JK2389" i="3"/>
  <c r="JK2412" i="3"/>
  <c r="JK2405" i="3"/>
  <c r="JK2424" i="3"/>
  <c r="JK2418" i="3"/>
  <c r="JK2438" i="3"/>
  <c r="JK2430" i="3"/>
  <c r="JK2448" i="3"/>
  <c r="JK2474" i="3"/>
  <c r="JK1192" i="3"/>
  <c r="JK1209" i="3"/>
  <c r="JK593" i="3"/>
  <c r="JK642" i="3"/>
  <c r="JK1693" i="3"/>
  <c r="JK2492" i="3"/>
  <c r="JK2541" i="3"/>
  <c r="JK2526" i="3"/>
  <c r="JK2556" i="3"/>
  <c r="JK2553" i="3"/>
  <c r="JK2589" i="3"/>
  <c r="JK2504" i="3"/>
  <c r="JK2510" i="3"/>
  <c r="JK2436" i="3"/>
  <c r="JK1481" i="3"/>
  <c r="JK362" i="3"/>
  <c r="JK2605" i="3"/>
  <c r="JK2602" i="3"/>
  <c r="JK700" i="3"/>
  <c r="JK1072" i="3"/>
  <c r="JK661" i="3"/>
  <c r="JK2396" i="3"/>
  <c r="JK2457" i="3"/>
  <c r="JK2426" i="3"/>
  <c r="JK568" i="3"/>
  <c r="JK581" i="3"/>
  <c r="JK999" i="3"/>
  <c r="JK544" i="3"/>
  <c r="LP47" i="11"/>
  <c r="LQ49" i="11"/>
  <c r="IZ52" i="11"/>
  <c r="IY55" i="11"/>
  <c r="JK51" i="11"/>
  <c r="JM505" i="6"/>
  <c r="JN46" i="11"/>
  <c r="ID6" i="11"/>
  <c r="IC4" i="11"/>
  <c r="IU57" i="11"/>
  <c r="IV35" i="11"/>
  <c r="JA43" i="11"/>
  <c r="JJ38" i="11"/>
  <c r="JL508" i="6"/>
  <c r="ID25" i="11"/>
  <c r="JH39" i="11"/>
  <c r="JL2380" i="3" l="1"/>
  <c r="JL2571" i="3"/>
  <c r="JL2600" i="3"/>
  <c r="JI2701" i="3"/>
  <c r="JK1737" i="3"/>
  <c r="JK1741" i="3"/>
  <c r="JK1738" i="3"/>
  <c r="JK1604" i="3"/>
  <c r="JK1605" i="3"/>
  <c r="JK1606" i="3"/>
  <c r="JK1616" i="3"/>
  <c r="JK1617" i="3"/>
  <c r="JK1615" i="3"/>
  <c r="JK1730" i="3"/>
  <c r="JK1729" i="3"/>
  <c r="JK1728" i="3"/>
  <c r="JK1727" i="3"/>
  <c r="JK1566" i="3"/>
  <c r="JK1564" i="3"/>
  <c r="JK1565" i="3"/>
  <c r="JK1579" i="3"/>
  <c r="JK1577" i="3"/>
  <c r="JK1701" i="3"/>
  <c r="JK1702" i="3"/>
  <c r="JK1700" i="3"/>
  <c r="JK85" i="3"/>
  <c r="JK83" i="3"/>
  <c r="JK82" i="3"/>
  <c r="JK705" i="3"/>
  <c r="JK706" i="3"/>
  <c r="JK703" i="3"/>
  <c r="JK702" i="3"/>
  <c r="JK143" i="3"/>
  <c r="JK135" i="3"/>
  <c r="JK140" i="3"/>
  <c r="JK132" i="3"/>
  <c r="JK133" i="3"/>
  <c r="JK138" i="3"/>
  <c r="JK141" i="3"/>
  <c r="JK131" i="3"/>
  <c r="JK136" i="3"/>
  <c r="JK139" i="3"/>
  <c r="JK137" i="3"/>
  <c r="JK142" i="3"/>
  <c r="JK134" i="3"/>
  <c r="JK29" i="3"/>
  <c r="JK21" i="3"/>
  <c r="JK22" i="3"/>
  <c r="JK27" i="3"/>
  <c r="JK19" i="3"/>
  <c r="JK20" i="3"/>
  <c r="JK28" i="3"/>
  <c r="JK25" i="3"/>
  <c r="JK26" i="3"/>
  <c r="JK18" i="3"/>
  <c r="JK24" i="3"/>
  <c r="JK23" i="3"/>
  <c r="JK1430" i="3"/>
  <c r="JK1429" i="3"/>
  <c r="JK1434" i="3"/>
  <c r="JK1435" i="3"/>
  <c r="JK1438" i="3"/>
  <c r="JK1501" i="3"/>
  <c r="JK1502" i="3"/>
  <c r="JK1500" i="3"/>
  <c r="JK1503" i="3"/>
  <c r="JK1499" i="3"/>
  <c r="JK1255" i="3"/>
  <c r="JK1253" i="3"/>
  <c r="JK1254" i="3"/>
  <c r="JK1251" i="3"/>
  <c r="JK1252" i="3"/>
  <c r="JK1261" i="3"/>
  <c r="JK1260" i="3"/>
  <c r="JK1311" i="3"/>
  <c r="JK1312" i="3"/>
  <c r="JK1331" i="3"/>
  <c r="JK1335" i="3"/>
  <c r="JK1334" i="3"/>
  <c r="JK1333" i="3"/>
  <c r="JK1332" i="3"/>
  <c r="JK1279" i="3"/>
  <c r="JK1280" i="3"/>
  <c r="JK1299" i="3"/>
  <c r="JK1303" i="3"/>
  <c r="JK1302" i="3"/>
  <c r="JK1301" i="3"/>
  <c r="JK1300" i="3"/>
  <c r="JK1126" i="3"/>
  <c r="JK1125" i="3"/>
  <c r="JK1127" i="3"/>
  <c r="JK1112" i="3"/>
  <c r="JK1113" i="3"/>
  <c r="JK1105" i="3"/>
  <c r="JK1104" i="3"/>
  <c r="JK1103" i="3"/>
  <c r="JK1102" i="3"/>
  <c r="JK1107" i="3"/>
  <c r="JK1215" i="3"/>
  <c r="JK1214" i="3"/>
  <c r="JK1166" i="3"/>
  <c r="JK1165" i="3"/>
  <c r="JK1003" i="3"/>
  <c r="JK1001" i="3"/>
  <c r="JK1002" i="3"/>
  <c r="JK885" i="3"/>
  <c r="JK884" i="3"/>
  <c r="JK2004" i="3"/>
  <c r="JK2007" i="3"/>
  <c r="JK2005" i="3"/>
  <c r="JK2006" i="3"/>
  <c r="JK852" i="3"/>
  <c r="JK851" i="3"/>
  <c r="JK964" i="3"/>
  <c r="JK967" i="3"/>
  <c r="JK965" i="3"/>
  <c r="JK962" i="3"/>
  <c r="JK961" i="3"/>
  <c r="JK960" i="3"/>
  <c r="JK966" i="3"/>
  <c r="JK786" i="3"/>
  <c r="JK787" i="3"/>
  <c r="JK995" i="3"/>
  <c r="JK998" i="3"/>
  <c r="JK996" i="3"/>
  <c r="JK997" i="3"/>
  <c r="JK741" i="3"/>
  <c r="JK740" i="3"/>
  <c r="JK739" i="3"/>
  <c r="JK758" i="3"/>
  <c r="JK759" i="3"/>
  <c r="JK737" i="3"/>
  <c r="JK736" i="3"/>
  <c r="JK735" i="3"/>
  <c r="JK734" i="3"/>
  <c r="HP994" i="4"/>
  <c r="JK681" i="3"/>
  <c r="JK683" i="3"/>
  <c r="JK684" i="3"/>
  <c r="JK682" i="3"/>
  <c r="JK200" i="3"/>
  <c r="JK204" i="3"/>
  <c r="JK203" i="3"/>
  <c r="JK512" i="3"/>
  <c r="JK511" i="3"/>
  <c r="JK193" i="3"/>
  <c r="JK191" i="3"/>
  <c r="JK195" i="3"/>
  <c r="JK192" i="3"/>
  <c r="JK627" i="3"/>
  <c r="JK628" i="3"/>
  <c r="JK626" i="3"/>
  <c r="JK625" i="3"/>
  <c r="JK585" i="3"/>
  <c r="JK587" i="3"/>
  <c r="JK586" i="3"/>
  <c r="JK567" i="3"/>
  <c r="JK565" i="3"/>
  <c r="JK564" i="3"/>
  <c r="JK563" i="3"/>
  <c r="JK368" i="3"/>
  <c r="JK369" i="3"/>
  <c r="JK370" i="3"/>
  <c r="JK257" i="3"/>
  <c r="JK255" i="3"/>
  <c r="JK256" i="3"/>
  <c r="JK536" i="3"/>
  <c r="JK537" i="3"/>
  <c r="JK532" i="3"/>
  <c r="JK1921" i="3"/>
  <c r="JK1919" i="3"/>
  <c r="JK1935" i="3"/>
  <c r="JK1933" i="3"/>
  <c r="JK112" i="3"/>
  <c r="JK113" i="3"/>
  <c r="JK1982" i="3"/>
  <c r="JK1985" i="3"/>
  <c r="JK1983" i="3"/>
  <c r="JK1984" i="3"/>
  <c r="JK406" i="3"/>
  <c r="JK407" i="3"/>
  <c r="JK404" i="3"/>
  <c r="JK405" i="3"/>
  <c r="JK403" i="3"/>
  <c r="JK378" i="3"/>
  <c r="JK379" i="3"/>
  <c r="JK377" i="3"/>
  <c r="JK380" i="3"/>
  <c r="JK317" i="3"/>
  <c r="JK316" i="3"/>
  <c r="JK1482" i="3"/>
  <c r="JK1483" i="3"/>
  <c r="JK1639" i="3"/>
  <c r="JK1638" i="3"/>
  <c r="JK1637" i="3"/>
  <c r="JK1586" i="3"/>
  <c r="JK1590" i="3"/>
  <c r="JK1587" i="3"/>
  <c r="JK1588" i="3"/>
  <c r="JK1719" i="3"/>
  <c r="JK1720" i="3"/>
  <c r="JK1717" i="3"/>
  <c r="JK1718" i="3"/>
  <c r="JK1698" i="3"/>
  <c r="JK1696" i="3"/>
  <c r="JK1697" i="3"/>
  <c r="JK1751" i="3"/>
  <c r="JK1752" i="3"/>
  <c r="JK1749" i="3"/>
  <c r="JK1750" i="3"/>
  <c r="JK1755" i="3"/>
  <c r="JK1748" i="3"/>
  <c r="JK1836" i="3"/>
  <c r="JK1838" i="3"/>
  <c r="JK1837" i="3"/>
  <c r="JK1834" i="3"/>
  <c r="JK1833" i="3"/>
  <c r="JK1835" i="3"/>
  <c r="JK1800" i="3"/>
  <c r="JK1798" i="3"/>
  <c r="JK1799" i="3"/>
  <c r="JK823" i="3"/>
  <c r="JK824" i="3"/>
  <c r="JK825" i="3"/>
  <c r="JK1432" i="3"/>
  <c r="JK1433" i="3"/>
  <c r="JK1468" i="3"/>
  <c r="JK1467" i="3"/>
  <c r="JK1543" i="3"/>
  <c r="JK1541" i="3"/>
  <c r="JK1544" i="3"/>
  <c r="JK1542" i="3"/>
  <c r="JK1257" i="3"/>
  <c r="JK1258" i="3"/>
  <c r="JK1259" i="3"/>
  <c r="JK1309" i="3"/>
  <c r="JK1310" i="3"/>
  <c r="JK1277" i="3"/>
  <c r="JK1278" i="3"/>
  <c r="JK1424" i="3"/>
  <c r="JK1427" i="3"/>
  <c r="JK1425" i="3"/>
  <c r="JK1423" i="3"/>
  <c r="JK1426" i="3"/>
  <c r="JK1241" i="3"/>
  <c r="JK1242" i="3"/>
  <c r="JK1240" i="3"/>
  <c r="JK1239" i="3"/>
  <c r="JK1238" i="3"/>
  <c r="JK1095" i="3"/>
  <c r="JK1096" i="3"/>
  <c r="JK1211" i="3"/>
  <c r="JK1212" i="3"/>
  <c r="JK1213" i="3"/>
  <c r="JK1184" i="3"/>
  <c r="JK1185" i="3"/>
  <c r="JK1163" i="3"/>
  <c r="JK1164" i="3"/>
  <c r="JK1064" i="3"/>
  <c r="JK1063" i="3"/>
  <c r="JK1065" i="3"/>
  <c r="JK1050" i="3"/>
  <c r="JK1053" i="3"/>
  <c r="JK1051" i="3"/>
  <c r="JK1052" i="3"/>
  <c r="JK882" i="3"/>
  <c r="JK883" i="3"/>
  <c r="JK2001" i="3"/>
  <c r="JK2002" i="3"/>
  <c r="JK850" i="3"/>
  <c r="JK849" i="3"/>
  <c r="JK927" i="3"/>
  <c r="JK928" i="3"/>
  <c r="JK896" i="3"/>
  <c r="JK897" i="3"/>
  <c r="JK784" i="3"/>
  <c r="JK785" i="3"/>
  <c r="JK844" i="3"/>
  <c r="JK842" i="3"/>
  <c r="JK843" i="3"/>
  <c r="JK756" i="3"/>
  <c r="JK757" i="3"/>
  <c r="JK732" i="3"/>
  <c r="HP993" i="4"/>
  <c r="JK678" i="3"/>
  <c r="JK679" i="3"/>
  <c r="JK481" i="3"/>
  <c r="JK482" i="3"/>
  <c r="JK452" i="3"/>
  <c r="JK453" i="3"/>
  <c r="JK451" i="3"/>
  <c r="JK450" i="3"/>
  <c r="JK449" i="3"/>
  <c r="JK221" i="3"/>
  <c r="JK220" i="3"/>
  <c r="JK219" i="3"/>
  <c r="JK621" i="3"/>
  <c r="JK623" i="3"/>
  <c r="JK622" i="3"/>
  <c r="JK285" i="3"/>
  <c r="JK282" i="3"/>
  <c r="JK283" i="3"/>
  <c r="JK284" i="3"/>
  <c r="JK631" i="3"/>
  <c r="JK636" i="3"/>
  <c r="JK635" i="3"/>
  <c r="JK417" i="3"/>
  <c r="JK418" i="3"/>
  <c r="JK415" i="3"/>
  <c r="JK416" i="3"/>
  <c r="JK426" i="3"/>
  <c r="JK427" i="3"/>
  <c r="JK429" i="3"/>
  <c r="JK428" i="3"/>
  <c r="JK1964" i="3"/>
  <c r="JK1962" i="3"/>
  <c r="JK401" i="3"/>
  <c r="JK399" i="3"/>
  <c r="JK400" i="3"/>
  <c r="JK397" i="3"/>
  <c r="JK398" i="3"/>
  <c r="JK374" i="3"/>
  <c r="JK375" i="3"/>
  <c r="JK302" i="3"/>
  <c r="JK303" i="3"/>
  <c r="JK301" i="3"/>
  <c r="JK304" i="3"/>
  <c r="JK2684" i="3"/>
  <c r="JK2658" i="3"/>
  <c r="JK1619" i="3"/>
  <c r="JK1623" i="3"/>
  <c r="JK1621" i="3"/>
  <c r="JK1620" i="3"/>
  <c r="JK1593" i="3"/>
  <c r="JK1594" i="3"/>
  <c r="JK1595" i="3"/>
  <c r="JK1569" i="3"/>
  <c r="JK1568" i="3"/>
  <c r="JK1744" i="3"/>
  <c r="JK1743" i="3"/>
  <c r="JK1882" i="3"/>
  <c r="JK1881" i="3"/>
  <c r="JK1871" i="3"/>
  <c r="JK1880" i="3"/>
  <c r="JK1879" i="3"/>
  <c r="JK1885" i="3"/>
  <c r="JK1883" i="3"/>
  <c r="JK1884" i="3"/>
  <c r="JK1771" i="3"/>
  <c r="JK1770" i="3"/>
  <c r="JK1769" i="3"/>
  <c r="JK122" i="3"/>
  <c r="JK123" i="3"/>
  <c r="JK124" i="3"/>
  <c r="JK121" i="3"/>
  <c r="JK11" i="3"/>
  <c r="JK9" i="3"/>
  <c r="JK10" i="3"/>
  <c r="JK7" i="3"/>
  <c r="JK8" i="3"/>
  <c r="JK1450" i="3"/>
  <c r="JK1451" i="3"/>
  <c r="JK1488" i="3"/>
  <c r="JK1489" i="3"/>
  <c r="JK1490" i="3"/>
  <c r="JK1487" i="3"/>
  <c r="JK1486" i="3"/>
  <c r="JK1319" i="3"/>
  <c r="JK1317" i="3"/>
  <c r="JK1318" i="3"/>
  <c r="JK1315" i="3"/>
  <c r="JK1316" i="3"/>
  <c r="JK1287" i="3"/>
  <c r="JK1285" i="3"/>
  <c r="JK1283" i="3"/>
  <c r="JK1286" i="3"/>
  <c r="JK1284" i="3"/>
  <c r="JK1400" i="3"/>
  <c r="JK1401" i="3"/>
  <c r="JK1228" i="3"/>
  <c r="JK1230" i="3"/>
  <c r="JK1229" i="3"/>
  <c r="JK1130" i="3"/>
  <c r="JK1131" i="3"/>
  <c r="JK1146" i="3"/>
  <c r="JK1147" i="3"/>
  <c r="JK1204" i="3"/>
  <c r="JK1207" i="3"/>
  <c r="JK1205" i="3"/>
  <c r="JK1208" i="3"/>
  <c r="JK1206" i="3"/>
  <c r="JK1040" i="3"/>
  <c r="JK1038" i="3"/>
  <c r="JK1039" i="3"/>
  <c r="JK1078" i="3"/>
  <c r="JK1079" i="3"/>
  <c r="JK1027" i="3"/>
  <c r="JK1028" i="3"/>
  <c r="JK1029" i="3"/>
  <c r="JK863" i="3"/>
  <c r="JK864" i="3"/>
  <c r="JK862" i="3"/>
  <c r="JK804" i="3"/>
  <c r="JK803" i="3"/>
  <c r="JK975" i="3"/>
  <c r="JK976" i="3"/>
  <c r="JK944" i="3"/>
  <c r="JK943" i="3"/>
  <c r="JK791" i="3"/>
  <c r="JK790" i="3"/>
  <c r="JK771" i="3"/>
  <c r="JK772" i="3"/>
  <c r="JK834" i="3"/>
  <c r="JK833" i="3"/>
  <c r="JK832" i="3"/>
  <c r="JK744" i="3"/>
  <c r="JK743" i="3"/>
  <c r="JK206" i="3"/>
  <c r="JK207" i="3"/>
  <c r="JK514" i="3"/>
  <c r="JK515" i="3"/>
  <c r="JK517" i="3"/>
  <c r="JK518" i="3"/>
  <c r="JK516" i="3"/>
  <c r="JK225" i="3"/>
  <c r="JK224" i="3"/>
  <c r="JK603" i="3"/>
  <c r="JK604" i="3"/>
  <c r="JK602" i="3"/>
  <c r="JK601" i="3"/>
  <c r="JK273" i="3"/>
  <c r="JK274" i="3"/>
  <c r="JK271" i="3"/>
  <c r="JK272" i="3"/>
  <c r="JK535" i="3"/>
  <c r="JK534" i="3"/>
  <c r="JK640" i="3"/>
  <c r="JK641" i="3"/>
  <c r="JK638" i="3"/>
  <c r="JK639" i="3"/>
  <c r="JK434" i="3"/>
  <c r="JK433" i="3"/>
  <c r="JK435" i="3"/>
  <c r="JK213" i="3"/>
  <c r="JK212" i="3"/>
  <c r="JK1978" i="3"/>
  <c r="JK1976" i="3"/>
  <c r="JK1928" i="3"/>
  <c r="JK1926" i="3"/>
  <c r="JK1992" i="3"/>
  <c r="JK1989" i="3"/>
  <c r="JK1990" i="3"/>
  <c r="JK1991" i="3"/>
  <c r="JK290" i="3"/>
  <c r="JK289" i="3"/>
  <c r="JK337" i="3"/>
  <c r="JK340" i="3"/>
  <c r="JK338" i="3"/>
  <c r="JK339" i="3"/>
  <c r="JK549" i="3"/>
  <c r="JK548" i="3"/>
  <c r="JK1643" i="3"/>
  <c r="JK1642" i="3"/>
  <c r="JK1641" i="3"/>
  <c r="JK1608" i="3"/>
  <c r="JK1612" i="3"/>
  <c r="JK1611" i="3"/>
  <c r="JK1610" i="3"/>
  <c r="JK1609" i="3"/>
  <c r="JK67" i="3"/>
  <c r="JK68" i="3"/>
  <c r="JK70" i="3"/>
  <c r="JK1765" i="3"/>
  <c r="JK1764" i="3"/>
  <c r="JK1762" i="3"/>
  <c r="JK1767" i="3"/>
  <c r="JK1766" i="3"/>
  <c r="JK1763" i="3"/>
  <c r="JK1856" i="3"/>
  <c r="JK1857" i="3"/>
  <c r="JK1858" i="3"/>
  <c r="JK1851" i="3"/>
  <c r="JK1848" i="3"/>
  <c r="JK1847" i="3"/>
  <c r="JK1852" i="3"/>
  <c r="JK1850" i="3"/>
  <c r="JK1853" i="3"/>
  <c r="JK1849" i="3"/>
  <c r="JK696" i="3"/>
  <c r="JK699" i="3"/>
  <c r="JK698" i="3"/>
  <c r="JK697" i="3"/>
  <c r="JK695" i="3"/>
  <c r="JK167" i="3"/>
  <c r="JK159" i="3"/>
  <c r="JK160" i="3"/>
  <c r="JK165" i="3"/>
  <c r="JK157" i="3"/>
  <c r="JK158" i="3"/>
  <c r="JK166" i="3"/>
  <c r="JK163" i="3"/>
  <c r="JK156" i="3"/>
  <c r="JK155" i="3"/>
  <c r="JK164" i="3"/>
  <c r="JK162" i="3"/>
  <c r="JK161" i="3"/>
  <c r="JK47" i="3"/>
  <c r="JK48" i="3"/>
  <c r="JK45" i="3"/>
  <c r="JK53" i="3"/>
  <c r="JK46" i="3"/>
  <c r="JK43" i="3"/>
  <c r="JK44" i="3"/>
  <c r="JK51" i="3"/>
  <c r="JK52" i="3"/>
  <c r="JK49" i="3"/>
  <c r="JK50" i="3"/>
  <c r="JK42" i="3"/>
  <c r="JK830" i="3"/>
  <c r="JK828" i="3"/>
  <c r="JK829" i="3"/>
  <c r="JK1533" i="3"/>
  <c r="JK1534" i="3"/>
  <c r="JK1532" i="3"/>
  <c r="JK1263" i="3"/>
  <c r="JK1262" i="3"/>
  <c r="JK1390" i="3"/>
  <c r="JK1391" i="3"/>
  <c r="JK1408" i="3"/>
  <c r="JK1412" i="3"/>
  <c r="JK1411" i="3"/>
  <c r="JK1410" i="3"/>
  <c r="JK1409" i="3"/>
  <c r="JK1129" i="3"/>
  <c r="JK1128" i="3"/>
  <c r="JK1115" i="3"/>
  <c r="JK1114" i="3"/>
  <c r="JK1116" i="3"/>
  <c r="JK1143" i="3"/>
  <c r="JK1145" i="3"/>
  <c r="JK1144" i="3"/>
  <c r="JK1217" i="3"/>
  <c r="JK1216" i="3"/>
  <c r="JK1169" i="3"/>
  <c r="JK1168" i="3"/>
  <c r="JK1173" i="3"/>
  <c r="JK1167" i="3"/>
  <c r="JK1068" i="3"/>
  <c r="JK1071" i="3"/>
  <c r="JK1069" i="3"/>
  <c r="JK1070" i="3"/>
  <c r="JK1004" i="3"/>
  <c r="JK1005" i="3"/>
  <c r="JK1088" i="3"/>
  <c r="JK1087" i="3"/>
  <c r="JK1086" i="3"/>
  <c r="JK1085" i="3"/>
  <c r="JK1084" i="3"/>
  <c r="JK1090" i="3"/>
  <c r="JK888" i="3"/>
  <c r="JK887" i="3"/>
  <c r="JK890" i="3"/>
  <c r="JK889" i="3"/>
  <c r="JK802" i="3"/>
  <c r="JK801" i="3"/>
  <c r="JK800" i="3"/>
  <c r="JK973" i="3"/>
  <c r="JK974" i="3"/>
  <c r="JK933" i="3"/>
  <c r="JK934" i="3"/>
  <c r="JK931" i="3"/>
  <c r="JK929" i="3"/>
  <c r="JK930" i="3"/>
  <c r="JK937" i="3"/>
  <c r="JK936" i="3"/>
  <c r="JK935" i="3"/>
  <c r="JK902" i="3"/>
  <c r="JK903" i="3"/>
  <c r="JK906" i="3"/>
  <c r="JK904" i="3"/>
  <c r="JK899" i="3"/>
  <c r="JK898" i="3"/>
  <c r="JK900" i="3"/>
  <c r="JK905" i="3"/>
  <c r="JK788" i="3"/>
  <c r="JK789" i="3"/>
  <c r="JK769" i="3"/>
  <c r="JK770" i="3"/>
  <c r="JK1530" i="3"/>
  <c r="JK1528" i="3"/>
  <c r="JK1527" i="3"/>
  <c r="JK1526" i="3"/>
  <c r="JK1529" i="3"/>
  <c r="JK725" i="3"/>
  <c r="JK724" i="3"/>
  <c r="JK723" i="3"/>
  <c r="JK665" i="3"/>
  <c r="JK664" i="3"/>
  <c r="JK663" i="3"/>
  <c r="JK486" i="3"/>
  <c r="JK485" i="3"/>
  <c r="JK466" i="3"/>
  <c r="JK463" i="3"/>
  <c r="JK465" i="3"/>
  <c r="JK464" i="3"/>
  <c r="JK462" i="3"/>
  <c r="JK170" i="3"/>
  <c r="JK171" i="3"/>
  <c r="JK169" i="3"/>
  <c r="JK591" i="3"/>
  <c r="JK590" i="3"/>
  <c r="JK592" i="3"/>
  <c r="JK589" i="3"/>
  <c r="JK262" i="3"/>
  <c r="JK263" i="3"/>
  <c r="JK260" i="3"/>
  <c r="JK261" i="3"/>
  <c r="JK259" i="3"/>
  <c r="JK634" i="3"/>
  <c r="JK633" i="3"/>
  <c r="JK236" i="3"/>
  <c r="JK235" i="3"/>
  <c r="JK234" i="3"/>
  <c r="JK119" i="3"/>
  <c r="JK117" i="3"/>
  <c r="JK116" i="3"/>
  <c r="JK115" i="3"/>
  <c r="JK322" i="3"/>
  <c r="JK320" i="3"/>
  <c r="JK321" i="3"/>
  <c r="JK319" i="3"/>
  <c r="JK335" i="3"/>
  <c r="JK334" i="3"/>
  <c r="JK365" i="3"/>
  <c r="JK364" i="3"/>
  <c r="JK1662" i="3"/>
  <c r="JK1661" i="3"/>
  <c r="JK1660" i="3"/>
  <c r="JK1628" i="3"/>
  <c r="JK1627" i="3"/>
  <c r="JK1626" i="3"/>
  <c r="JK1686" i="3"/>
  <c r="JK1687" i="3"/>
  <c r="JK1685" i="3"/>
  <c r="JK1597" i="3"/>
  <c r="JK1601" i="3"/>
  <c r="JK1599" i="3"/>
  <c r="JK1598" i="3"/>
  <c r="JK1671" i="3"/>
  <c r="JK1669" i="3"/>
  <c r="JK1670" i="3"/>
  <c r="JK1653" i="3"/>
  <c r="JK1652" i="3"/>
  <c r="JK1651" i="3"/>
  <c r="JK2010" i="3"/>
  <c r="JK2011" i="3"/>
  <c r="JK2009" i="3"/>
  <c r="JK1822" i="3"/>
  <c r="JK1823" i="3"/>
  <c r="JK1819" i="3"/>
  <c r="JK1821" i="3"/>
  <c r="JK1824" i="3"/>
  <c r="JK1820" i="3"/>
  <c r="JK818" i="3"/>
  <c r="JK816" i="3"/>
  <c r="JK817" i="3"/>
  <c r="JK1492" i="3"/>
  <c r="JK1493" i="3"/>
  <c r="JK1515" i="3"/>
  <c r="JK1512" i="3"/>
  <c r="JK1513" i="3"/>
  <c r="JK1514" i="3"/>
  <c r="JK1245" i="3"/>
  <c r="JK1244" i="3"/>
  <c r="JK1267" i="3"/>
  <c r="JK1271" i="3"/>
  <c r="JK1270" i="3"/>
  <c r="JK1269" i="3"/>
  <c r="JK1268" i="3"/>
  <c r="JK1374" i="3"/>
  <c r="JK1375" i="3"/>
  <c r="JK1232" i="3"/>
  <c r="JK1233" i="3"/>
  <c r="JK1098" i="3"/>
  <c r="JK1097" i="3"/>
  <c r="JK1150" i="3"/>
  <c r="JK1149" i="3"/>
  <c r="JK1222" i="3"/>
  <c r="JK1225" i="3"/>
  <c r="JK1223" i="3"/>
  <c r="JK1221" i="3"/>
  <c r="JK1224" i="3"/>
  <c r="JK1058" i="3"/>
  <c r="JK1056" i="3"/>
  <c r="JK1057" i="3"/>
  <c r="JK1043" i="3"/>
  <c r="JK1044" i="3"/>
  <c r="JK1032" i="3"/>
  <c r="JK1033" i="3"/>
  <c r="JK1036" i="3"/>
  <c r="JK1034" i="3"/>
  <c r="JK808" i="3"/>
  <c r="JK807" i="3"/>
  <c r="JK954" i="3"/>
  <c r="JK955" i="3"/>
  <c r="JK980" i="3"/>
  <c r="JK982" i="3"/>
  <c r="JK983" i="3"/>
  <c r="JK981" i="3"/>
  <c r="JK984" i="3"/>
  <c r="JK979" i="3"/>
  <c r="JK948" i="3"/>
  <c r="JK949" i="3"/>
  <c r="JK952" i="3"/>
  <c r="JK950" i="3"/>
  <c r="JK945" i="3"/>
  <c r="JK951" i="3"/>
  <c r="JK946" i="3"/>
  <c r="JK1552" i="3"/>
  <c r="JK1551" i="3"/>
  <c r="JK794" i="3"/>
  <c r="JK798" i="3"/>
  <c r="JK796" i="3"/>
  <c r="JK797" i="3"/>
  <c r="JK795" i="3"/>
  <c r="JK776" i="3"/>
  <c r="JK775" i="3"/>
  <c r="JK766" i="3"/>
  <c r="JK767" i="3"/>
  <c r="JK764" i="3"/>
  <c r="JK765" i="3"/>
  <c r="JK672" i="3"/>
  <c r="JK671" i="3"/>
  <c r="JK670" i="3"/>
  <c r="JK183" i="3"/>
  <c r="JK185" i="3"/>
  <c r="JK184" i="3"/>
  <c r="JK176" i="3"/>
  <c r="JK175" i="3"/>
  <c r="JK172" i="3"/>
  <c r="JK230" i="3"/>
  <c r="JK227" i="3"/>
  <c r="JK228" i="3"/>
  <c r="JK530" i="3"/>
  <c r="JK528" i="3"/>
  <c r="JK526" i="3"/>
  <c r="JK527" i="3"/>
  <c r="JK529" i="3"/>
  <c r="JK352" i="3"/>
  <c r="JK353" i="3"/>
  <c r="JK354" i="3"/>
  <c r="JK1942" i="3"/>
  <c r="JK1940" i="3"/>
  <c r="JK1905" i="3"/>
  <c r="JK1907" i="3"/>
  <c r="JK101" i="3"/>
  <c r="JK99" i="3"/>
  <c r="JK100" i="3"/>
  <c r="JK1955" i="3"/>
  <c r="JK1953" i="3"/>
  <c r="JK391" i="3"/>
  <c r="JK390" i="3"/>
  <c r="JK389" i="3"/>
  <c r="JK388" i="3"/>
  <c r="JK310" i="3"/>
  <c r="JK313" i="3"/>
  <c r="JK311" i="3"/>
  <c r="JK312" i="3"/>
  <c r="JK347" i="3"/>
  <c r="JK345" i="3"/>
  <c r="JK348" i="3"/>
  <c r="JK346" i="3"/>
  <c r="JK1658" i="3"/>
  <c r="JK1656" i="3"/>
  <c r="JK1657" i="3"/>
  <c r="JK1706" i="3"/>
  <c r="JK1705" i="3"/>
  <c r="JK1707" i="3"/>
  <c r="JK1667" i="3"/>
  <c r="JK1666" i="3"/>
  <c r="JK1665" i="3"/>
  <c r="JK1649" i="3"/>
  <c r="JK1647" i="3"/>
  <c r="JK1648" i="3"/>
  <c r="JK1828" i="3"/>
  <c r="JK1826" i="3"/>
  <c r="JK1827" i="3"/>
  <c r="JK1808" i="3"/>
  <c r="JK1810" i="3"/>
  <c r="JK1805" i="3"/>
  <c r="JK1806" i="3"/>
  <c r="JK1807" i="3"/>
  <c r="JK1809" i="3"/>
  <c r="JK710" i="3"/>
  <c r="JK712" i="3"/>
  <c r="JK713" i="3"/>
  <c r="JK711" i="3"/>
  <c r="JK714" i="3"/>
  <c r="JK1452" i="3"/>
  <c r="JK1453" i="3"/>
  <c r="JK1456" i="3"/>
  <c r="JK1444" i="3"/>
  <c r="JK1443" i="3"/>
  <c r="JK1442" i="3"/>
  <c r="JK1441" i="3"/>
  <c r="JK1440" i="3"/>
  <c r="JK1475" i="3"/>
  <c r="JK1474" i="3"/>
  <c r="JK1477" i="3"/>
  <c r="JK1473" i="3"/>
  <c r="JK1476" i="3"/>
  <c r="JK1536" i="3"/>
  <c r="JK1537" i="3"/>
  <c r="JK1359" i="3"/>
  <c r="JK1360" i="3"/>
  <c r="JK1398" i="3"/>
  <c r="JK1396" i="3"/>
  <c r="JK1394" i="3"/>
  <c r="JK1397" i="3"/>
  <c r="JK1395" i="3"/>
  <c r="JK1343" i="3"/>
  <c r="JK1344" i="3"/>
  <c r="JK1133" i="3"/>
  <c r="JK1132" i="3"/>
  <c r="JK1122" i="3"/>
  <c r="JK1120" i="3"/>
  <c r="JK1123" i="3"/>
  <c r="JK1121" i="3"/>
  <c r="JK1119" i="3"/>
  <c r="JK1176" i="3"/>
  <c r="JK1174" i="3"/>
  <c r="JK1172" i="3"/>
  <c r="JK1175" i="3"/>
  <c r="JK1042" i="3"/>
  <c r="JK1041" i="3"/>
  <c r="JK1010" i="3"/>
  <c r="JK1008" i="3"/>
  <c r="JK1009" i="3"/>
  <c r="JK866" i="3"/>
  <c r="JK865" i="3"/>
  <c r="JK806" i="3"/>
  <c r="JK805" i="3"/>
  <c r="JK856" i="3"/>
  <c r="JK857" i="3"/>
  <c r="JK860" i="3"/>
  <c r="JK858" i="3"/>
  <c r="JK859" i="3"/>
  <c r="JK918" i="3"/>
  <c r="JK921" i="3"/>
  <c r="JK919" i="3"/>
  <c r="JK916" i="3"/>
  <c r="JK914" i="3"/>
  <c r="JK915" i="3"/>
  <c r="JK920" i="3"/>
  <c r="JK773" i="3"/>
  <c r="JK774" i="3"/>
  <c r="JK835" i="3"/>
  <c r="JK836" i="3"/>
  <c r="JK745" i="3"/>
  <c r="JK746" i="3"/>
  <c r="JK747" i="3"/>
  <c r="JK667" i="3"/>
  <c r="JK668" i="3"/>
  <c r="JK652" i="3"/>
  <c r="JK653" i="3"/>
  <c r="JK492" i="3"/>
  <c r="JK490" i="3"/>
  <c r="JK489" i="3"/>
  <c r="JK488" i="3"/>
  <c r="JK491" i="3"/>
  <c r="JK443" i="3"/>
  <c r="JK442" i="3"/>
  <c r="JK476" i="3"/>
  <c r="JK477" i="3"/>
  <c r="JK475" i="3"/>
  <c r="JK478" i="3"/>
  <c r="JK479" i="3"/>
  <c r="JK573" i="3"/>
  <c r="JK574" i="3"/>
  <c r="JK572" i="3"/>
  <c r="JK615" i="3"/>
  <c r="JK614" i="3"/>
  <c r="JK613" i="3"/>
  <c r="JK616" i="3"/>
  <c r="JK522" i="3"/>
  <c r="JK524" i="3"/>
  <c r="JK523" i="3"/>
  <c r="JK238" i="3"/>
  <c r="JK239" i="3"/>
  <c r="JK240" i="3"/>
  <c r="JK438" i="3"/>
  <c r="JK439" i="3"/>
  <c r="JK440" i="3"/>
  <c r="JK437" i="3"/>
  <c r="JK216" i="3"/>
  <c r="JK217" i="3"/>
  <c r="JK215" i="3"/>
  <c r="JK97" i="3"/>
  <c r="JK96" i="3"/>
  <c r="JK386" i="3"/>
  <c r="JK384" i="3"/>
  <c r="JK385" i="3"/>
  <c r="JK295" i="3"/>
  <c r="JK293" i="3"/>
  <c r="JK294" i="3"/>
  <c r="JK292" i="3"/>
  <c r="JK307" i="3"/>
  <c r="JK308" i="3"/>
  <c r="JK1678" i="3"/>
  <c r="JK1682" i="3"/>
  <c r="JK1679" i="3"/>
  <c r="JK1680" i="3"/>
  <c r="JK1758" i="3"/>
  <c r="JK1757" i="3"/>
  <c r="JK1872" i="3"/>
  <c r="JK1873" i="3"/>
  <c r="JK1874" i="3"/>
  <c r="JK1779" i="3"/>
  <c r="JK1781" i="3"/>
  <c r="JK1780" i="3"/>
  <c r="JK1777" i="3"/>
  <c r="JK1778" i="3"/>
  <c r="JK1776" i="3"/>
  <c r="JK822" i="3"/>
  <c r="JK821" i="3"/>
  <c r="JK1461" i="3"/>
  <c r="JK1460" i="3"/>
  <c r="JK1459" i="3"/>
  <c r="JK1458" i="3"/>
  <c r="JK1495" i="3"/>
  <c r="JK1496" i="3"/>
  <c r="JK1465" i="3"/>
  <c r="JK1466" i="3"/>
  <c r="JK1327" i="3"/>
  <c r="JK1328" i="3"/>
  <c r="JK1382" i="3"/>
  <c r="JK1381" i="3"/>
  <c r="JK1379" i="3"/>
  <c r="JK1380" i="3"/>
  <c r="JK1378" i="3"/>
  <c r="JK1295" i="3"/>
  <c r="JK1296" i="3"/>
  <c r="JK1420" i="3"/>
  <c r="JK1421" i="3"/>
  <c r="JK1092" i="3"/>
  <c r="JK1093" i="3"/>
  <c r="JK1094" i="3"/>
  <c r="JK1155" i="3"/>
  <c r="JK1158" i="3"/>
  <c r="JK1153" i="3"/>
  <c r="JK1156" i="3"/>
  <c r="JK1154" i="3"/>
  <c r="JK1157" i="3"/>
  <c r="JK1183" i="3"/>
  <c r="JK1182" i="3"/>
  <c r="JK1162" i="3"/>
  <c r="JK1161" i="3"/>
  <c r="JK1160" i="3"/>
  <c r="JK1061" i="3"/>
  <c r="JK1062" i="3"/>
  <c r="JK1080" i="3"/>
  <c r="JK1081" i="3"/>
  <c r="JK881" i="3"/>
  <c r="JK880" i="3"/>
  <c r="JK875" i="3"/>
  <c r="JK873" i="3"/>
  <c r="JK874" i="3"/>
  <c r="JK872" i="3"/>
  <c r="JK848" i="3"/>
  <c r="JK846" i="3"/>
  <c r="JK847" i="3"/>
  <c r="JK958" i="3"/>
  <c r="JK959" i="3"/>
  <c r="JK926" i="3"/>
  <c r="JK925" i="3"/>
  <c r="JK895" i="3"/>
  <c r="JK894" i="3"/>
  <c r="JK1560" i="3"/>
  <c r="JK1559" i="3"/>
  <c r="JK1558" i="3"/>
  <c r="JK1555" i="3"/>
  <c r="JK1554" i="3"/>
  <c r="JK1553" i="3"/>
  <c r="JK991" i="3"/>
  <c r="JK992" i="3"/>
  <c r="JK781" i="3"/>
  <c r="JK779" i="3"/>
  <c r="JK782" i="3"/>
  <c r="JK780" i="3"/>
  <c r="JK754" i="3"/>
  <c r="JK755" i="3"/>
  <c r="JK717" i="3"/>
  <c r="JK719" i="3"/>
  <c r="JK730" i="3"/>
  <c r="JK731" i="3"/>
  <c r="JK658" i="3"/>
  <c r="JK659" i="3"/>
  <c r="JK660" i="3"/>
  <c r="JK507" i="3"/>
  <c r="JK508" i="3"/>
  <c r="JK189" i="3"/>
  <c r="JK188" i="3"/>
  <c r="JK186" i="3"/>
  <c r="JK181" i="3"/>
  <c r="JK178" i="3"/>
  <c r="JK179" i="3"/>
  <c r="JK561" i="3"/>
  <c r="JK559" i="3"/>
  <c r="JK560" i="3"/>
  <c r="JK555" i="3"/>
  <c r="JK554" i="3"/>
  <c r="JK553" i="3"/>
  <c r="JK249" i="3"/>
  <c r="JK250" i="3"/>
  <c r="JK251" i="3"/>
  <c r="JK413" i="3"/>
  <c r="JK412" i="3"/>
  <c r="JK411" i="3"/>
  <c r="JK424" i="3"/>
  <c r="JK423" i="3"/>
  <c r="JK422" i="3"/>
  <c r="JK648" i="3"/>
  <c r="JK649" i="3"/>
  <c r="JK647" i="3"/>
  <c r="JK645" i="3"/>
  <c r="JK1949" i="3"/>
  <c r="JK1947" i="3"/>
  <c r="JK1914" i="3"/>
  <c r="JK1912" i="3"/>
  <c r="JK92" i="3"/>
  <c r="JK93" i="3"/>
  <c r="JK91" i="3"/>
  <c r="JK330" i="3"/>
  <c r="JK329" i="3"/>
  <c r="JK328" i="3"/>
  <c r="JK331" i="3"/>
  <c r="JK298" i="3"/>
  <c r="JK299" i="3"/>
  <c r="JK1479" i="3"/>
  <c r="JK1480" i="3"/>
  <c r="JK1732" i="3"/>
  <c r="JK1733" i="3"/>
  <c r="JK1734" i="3"/>
  <c r="JK1735" i="3"/>
  <c r="JK1630" i="3"/>
  <c r="JK1634" i="3"/>
  <c r="JK1633" i="3"/>
  <c r="JK1631" i="3"/>
  <c r="JK1632" i="3"/>
  <c r="JK1689" i="3"/>
  <c r="JK1692" i="3"/>
  <c r="JK1691" i="3"/>
  <c r="JK1690" i="3"/>
  <c r="JK1584" i="3"/>
  <c r="JK1583" i="3"/>
  <c r="JK1582" i="3"/>
  <c r="JK1709" i="3"/>
  <c r="JK1575" i="3"/>
  <c r="JK1574" i="3"/>
  <c r="JK1573" i="3"/>
  <c r="JK58" i="3"/>
  <c r="JK59" i="3"/>
  <c r="JK60" i="3"/>
  <c r="JK77" i="3"/>
  <c r="JK2659" i="3" s="1"/>
  <c r="JK75" i="3"/>
  <c r="JK1867" i="3"/>
  <c r="JK1864" i="3"/>
  <c r="JK1869" i="3"/>
  <c r="JK1865" i="3"/>
  <c r="JK1868" i="3"/>
  <c r="JK1863" i="3"/>
  <c r="JK1866" i="3"/>
  <c r="JK1842" i="3"/>
  <c r="JK1841" i="3"/>
  <c r="JK1840" i="3"/>
  <c r="JK690" i="3"/>
  <c r="JK686" i="3"/>
  <c r="JK689" i="3"/>
  <c r="JK687" i="3"/>
  <c r="JK819" i="3"/>
  <c r="JK820" i="3"/>
  <c r="JK1464" i="3"/>
  <c r="JK1463" i="3"/>
  <c r="JK1273" i="3"/>
  <c r="JK1274" i="3"/>
  <c r="JK1275" i="3"/>
  <c r="JK1364" i="3"/>
  <c r="JK1365" i="3"/>
  <c r="JK1363" i="3"/>
  <c r="JK1366" i="3"/>
  <c r="JK1349" i="3"/>
  <c r="JK1347" i="3"/>
  <c r="JK1350" i="3"/>
  <c r="JK1348" i="3"/>
  <c r="JK1351" i="3"/>
  <c r="JK1405" i="3"/>
  <c r="JK1403" i="3"/>
  <c r="JK1234" i="3"/>
  <c r="JK1235" i="3"/>
  <c r="JK1140" i="3"/>
  <c r="JK1138" i="3"/>
  <c r="JK1141" i="3"/>
  <c r="JK1136" i="3"/>
  <c r="JK1139" i="3"/>
  <c r="JK1137" i="3"/>
  <c r="JK1179" i="3"/>
  <c r="JK1181" i="3"/>
  <c r="JK1180" i="3"/>
  <c r="JK1191" i="3"/>
  <c r="JK1189" i="3"/>
  <c r="JK1190" i="3"/>
  <c r="JK1059" i="3"/>
  <c r="JK1060" i="3"/>
  <c r="JK1047" i="3"/>
  <c r="JK1046" i="3"/>
  <c r="JK1045" i="3"/>
  <c r="JK1017" i="3"/>
  <c r="JK1016" i="3"/>
  <c r="JK1015" i="3"/>
  <c r="JK1014" i="3"/>
  <c r="JK1013" i="3"/>
  <c r="JK877" i="3"/>
  <c r="JK878" i="3"/>
  <c r="JK879" i="3"/>
  <c r="JK870" i="3"/>
  <c r="JK869" i="3"/>
  <c r="JK810" i="3"/>
  <c r="JK813" i="3"/>
  <c r="JK811" i="3"/>
  <c r="JK814" i="3"/>
  <c r="JK812" i="3"/>
  <c r="JK957" i="3"/>
  <c r="JK956" i="3"/>
  <c r="JK924" i="3"/>
  <c r="JK923" i="3"/>
  <c r="JK893" i="3"/>
  <c r="JK892" i="3"/>
  <c r="JK989" i="3"/>
  <c r="JK990" i="3"/>
  <c r="JK838" i="3"/>
  <c r="JK839" i="3"/>
  <c r="JK750" i="3"/>
  <c r="JK751" i="3"/>
  <c r="JK752" i="3"/>
  <c r="JK675" i="3"/>
  <c r="JK674" i="3"/>
  <c r="JK199" i="3"/>
  <c r="JK198" i="3"/>
  <c r="JK197" i="3"/>
  <c r="JK655" i="3"/>
  <c r="JK656" i="3"/>
  <c r="JK504" i="3"/>
  <c r="JK501" i="3"/>
  <c r="JK502" i="3"/>
  <c r="JK503" i="3"/>
  <c r="JK505" i="3"/>
  <c r="JK446" i="3"/>
  <c r="JK444" i="3"/>
  <c r="JK447" i="3"/>
  <c r="JK579" i="3"/>
  <c r="JK578" i="3"/>
  <c r="JK576" i="3"/>
  <c r="JK577" i="3"/>
  <c r="JK359" i="3"/>
  <c r="JK360" i="3"/>
  <c r="JK357" i="3"/>
  <c r="JK358" i="3"/>
  <c r="JK356" i="3"/>
  <c r="JK280" i="3"/>
  <c r="JK278" i="3"/>
  <c r="JK279" i="3"/>
  <c r="JK543" i="3"/>
  <c r="JK540" i="3"/>
  <c r="JK539" i="3"/>
  <c r="JK247" i="3"/>
  <c r="JK246" i="3"/>
  <c r="JK245" i="3"/>
  <c r="JK108" i="3"/>
  <c r="JK109" i="3"/>
  <c r="JK107" i="3"/>
  <c r="JK325" i="3"/>
  <c r="JK326" i="3"/>
  <c r="JI2675" i="3"/>
  <c r="JK2570" i="3"/>
  <c r="JK2569" i="3"/>
  <c r="JK2568" i="3"/>
  <c r="JK2587" i="3"/>
  <c r="JK2583" i="3"/>
  <c r="JK2586" i="3"/>
  <c r="JK2584" i="3"/>
  <c r="JK2549" i="3"/>
  <c r="JK2551" i="3"/>
  <c r="JK2550" i="3"/>
  <c r="JK2517" i="3"/>
  <c r="JK2516" i="3"/>
  <c r="JK2518" i="3"/>
  <c r="JK2521" i="3"/>
  <c r="JK2522" i="3"/>
  <c r="JK2534" i="3"/>
  <c r="JK2533" i="3"/>
  <c r="JK2537" i="3"/>
  <c r="JK2538" i="3"/>
  <c r="JK2495" i="3"/>
  <c r="JK2494" i="3"/>
  <c r="JK2496" i="3"/>
  <c r="JK2502" i="3"/>
  <c r="JK2498" i="3"/>
  <c r="JK2500" i="3"/>
  <c r="JK2499" i="3"/>
  <c r="JK2490" i="3"/>
  <c r="JK2489" i="3"/>
  <c r="JK2488" i="3"/>
  <c r="JK2477" i="3"/>
  <c r="JK2476" i="3"/>
  <c r="JK2442" i="3"/>
  <c r="JK2441" i="3"/>
  <c r="JK2445" i="3"/>
  <c r="JK2444" i="3"/>
  <c r="JK2453" i="3"/>
  <c r="JK2456" i="3"/>
  <c r="JK2455" i="3"/>
  <c r="JK2452" i="3"/>
  <c r="JK2454" i="3"/>
  <c r="JK2415" i="3"/>
  <c r="JK2416" i="3"/>
  <c r="JK2399" i="3"/>
  <c r="JK2398" i="3"/>
  <c r="JK2403" i="3"/>
  <c r="JK2402" i="3"/>
  <c r="JK2383" i="3"/>
  <c r="JK2382" i="3"/>
  <c r="JK2387" i="3"/>
  <c r="JK2386" i="3"/>
  <c r="JK2322" i="3"/>
  <c r="JK2321" i="3"/>
  <c r="JK2330" i="3"/>
  <c r="JK2326" i="3"/>
  <c r="JK2328" i="3"/>
  <c r="JK2327" i="3"/>
  <c r="JK2087" i="3"/>
  <c r="JK2089" i="3"/>
  <c r="JK2088" i="3"/>
  <c r="JK2067" i="3"/>
  <c r="JK2066" i="3"/>
  <c r="JK2065" i="3"/>
  <c r="JK2296" i="3"/>
  <c r="JK2295" i="3"/>
  <c r="JK2294" i="3"/>
  <c r="JK2020" i="3"/>
  <c r="JK2019" i="3"/>
  <c r="JK2016" i="3"/>
  <c r="JK2018" i="3"/>
  <c r="JK2017" i="3"/>
  <c r="JK2022" i="3"/>
  <c r="JK2021" i="3"/>
  <c r="JK2348" i="3"/>
  <c r="JK2347" i="3"/>
  <c r="JK2349" i="3"/>
  <c r="JK2357" i="3"/>
  <c r="JK2358" i="3"/>
  <c r="JK2356" i="3"/>
  <c r="JK2346" i="3"/>
  <c r="JK2359" i="3"/>
  <c r="JK2354" i="3"/>
  <c r="JK2355" i="3"/>
  <c r="JK2183" i="3"/>
  <c r="JK2182" i="3"/>
  <c r="JK2184" i="3"/>
  <c r="JK2192" i="3"/>
  <c r="JK2195" i="3"/>
  <c r="JK2191" i="3"/>
  <c r="JK2194" i="3"/>
  <c r="JK2190" i="3"/>
  <c r="JK2193" i="3"/>
  <c r="JK2189" i="3"/>
  <c r="JK2027" i="3"/>
  <c r="JK2025" i="3"/>
  <c r="JK2149" i="3"/>
  <c r="JK2151" i="3"/>
  <c r="JK2150" i="3"/>
  <c r="JK2167" i="3"/>
  <c r="JK2166" i="3"/>
  <c r="JK2165" i="3"/>
  <c r="JK2171" i="3"/>
  <c r="JK2170" i="3"/>
  <c r="JK2134" i="3"/>
  <c r="JK2133" i="3"/>
  <c r="JK2140" i="3"/>
  <c r="JK2141" i="3"/>
  <c r="JK2107" i="3"/>
  <c r="JK2106" i="3"/>
  <c r="JK2105" i="3"/>
  <c r="JK2093" i="3"/>
  <c r="JK2092" i="3"/>
  <c r="JK2091" i="3"/>
  <c r="JK2119" i="3"/>
  <c r="JK2121" i="3"/>
  <c r="JK2120" i="3"/>
  <c r="JK2048" i="3"/>
  <c r="JK2047" i="3"/>
  <c r="JK2049" i="3"/>
  <c r="JK2052" i="3"/>
  <c r="JK2053" i="3"/>
  <c r="JK2211" i="3"/>
  <c r="JK2212" i="3"/>
  <c r="JK2214" i="3"/>
  <c r="JK2215" i="3"/>
  <c r="JK2221" i="3"/>
  <c r="JK2219" i="3"/>
  <c r="JK2220" i="3"/>
  <c r="JK2223" i="3"/>
  <c r="JK2222" i="3"/>
  <c r="JK2206" i="3"/>
  <c r="JK2209" i="3"/>
  <c r="JK2205" i="3"/>
  <c r="JK2208" i="3"/>
  <c r="JK2207" i="3"/>
  <c r="JK1561" i="3"/>
  <c r="JK1557" i="3"/>
  <c r="JK2254" i="3"/>
  <c r="JK2255" i="3"/>
  <c r="JK2260" i="3"/>
  <c r="JK2258" i="3"/>
  <c r="JK2261" i="3"/>
  <c r="JK2262" i="3"/>
  <c r="JK2259" i="3"/>
  <c r="JK2242" i="3"/>
  <c r="JK2241" i="3"/>
  <c r="JK2246" i="3"/>
  <c r="JK2245" i="3"/>
  <c r="JK2248" i="3"/>
  <c r="JK2249" i="3"/>
  <c r="JK2247" i="3"/>
  <c r="JK2272" i="3"/>
  <c r="JK2271" i="3"/>
  <c r="JK2270" i="3"/>
  <c r="JK2269" i="3"/>
  <c r="JK1920" i="3"/>
  <c r="JK1918" i="3"/>
  <c r="JK1977" i="3"/>
  <c r="JK1975" i="3"/>
  <c r="JK1939" i="3"/>
  <c r="JK1941" i="3"/>
  <c r="JK1948" i="3"/>
  <c r="JK1946" i="3"/>
  <c r="JK1934" i="3"/>
  <c r="JK1932" i="3"/>
  <c r="JK1925" i="3"/>
  <c r="JK1927" i="3"/>
  <c r="JK1906" i="3"/>
  <c r="JK1904" i="3"/>
  <c r="JK1911" i="3"/>
  <c r="JK1913" i="3"/>
  <c r="JK1954" i="3"/>
  <c r="JK1956" i="3"/>
  <c r="JK1968" i="3"/>
  <c r="JK1970" i="3"/>
  <c r="JK2597" i="3"/>
  <c r="JK2599" i="3"/>
  <c r="JK2598" i="3"/>
  <c r="JK2514" i="3"/>
  <c r="JK2513" i="3"/>
  <c r="JK2512" i="3"/>
  <c r="JK2508" i="3"/>
  <c r="JK2507" i="3"/>
  <c r="JK2506" i="3"/>
  <c r="JK2580" i="3"/>
  <c r="JK2581" i="3"/>
  <c r="JK2595" i="3"/>
  <c r="JK2593" i="3"/>
  <c r="JK2591" i="3"/>
  <c r="JK2594" i="3"/>
  <c r="JK2592" i="3"/>
  <c r="JK2554" i="3"/>
  <c r="JK2555" i="3"/>
  <c r="JK2558" i="3"/>
  <c r="JK2560" i="3"/>
  <c r="JK2559" i="3"/>
  <c r="JK2519" i="3"/>
  <c r="JK2520" i="3"/>
  <c r="JK2523" i="3"/>
  <c r="JK2525" i="3"/>
  <c r="JK2524" i="3"/>
  <c r="JK2528" i="3"/>
  <c r="JK2530" i="3"/>
  <c r="JK2529" i="3"/>
  <c r="JK2535" i="3"/>
  <c r="JK2536" i="3"/>
  <c r="JK2539" i="3"/>
  <c r="JK2540" i="3"/>
  <c r="JK2543" i="3"/>
  <c r="JK2546" i="3"/>
  <c r="JK2545" i="3"/>
  <c r="JK2544" i="3"/>
  <c r="JK2467" i="3"/>
  <c r="JK2466" i="3"/>
  <c r="JK2468" i="3"/>
  <c r="JK2485" i="3"/>
  <c r="JK2484" i="3"/>
  <c r="JK2486" i="3"/>
  <c r="JK2472" i="3"/>
  <c r="JK2471" i="3"/>
  <c r="JK2473" i="3"/>
  <c r="JK2480" i="3"/>
  <c r="JK2479" i="3"/>
  <c r="JK2481" i="3"/>
  <c r="JK2447" i="3"/>
  <c r="JK2450" i="3"/>
  <c r="JK2446" i="3"/>
  <c r="JK2429" i="3"/>
  <c r="JK2428" i="3"/>
  <c r="JK2431" i="3"/>
  <c r="JK2432" i="3"/>
  <c r="JK2435" i="3"/>
  <c r="JK2434" i="3"/>
  <c r="JK2437" i="3"/>
  <c r="JK2419" i="3"/>
  <c r="JK2420" i="3"/>
  <c r="JK2423" i="3"/>
  <c r="JK2422" i="3"/>
  <c r="JK2425" i="3"/>
  <c r="JK2401" i="3"/>
  <c r="JK2400" i="3"/>
  <c r="JK2410" i="3"/>
  <c r="JK2409" i="3"/>
  <c r="JK2408" i="3"/>
  <c r="JK2411" i="3"/>
  <c r="JK2385" i="3"/>
  <c r="JK2384" i="3"/>
  <c r="JK2393" i="3"/>
  <c r="JK2392" i="3"/>
  <c r="JK2394" i="3"/>
  <c r="JK2379" i="3"/>
  <c r="JK2378" i="3"/>
  <c r="JK2377" i="3"/>
  <c r="JK2376" i="3"/>
  <c r="JK2372" i="3"/>
  <c r="JK2370" i="3"/>
  <c r="JK2371" i="3"/>
  <c r="JK2369" i="3"/>
  <c r="JK2368" i="3"/>
  <c r="JK2338" i="3"/>
  <c r="JK2337" i="3"/>
  <c r="JK2343" i="3"/>
  <c r="JK2342" i="3"/>
  <c r="JK2341" i="3"/>
  <c r="JK2344" i="3"/>
  <c r="JK2311" i="3"/>
  <c r="JK2314" i="3"/>
  <c r="JK2313" i="3"/>
  <c r="JK2312" i="3"/>
  <c r="JK2082" i="3"/>
  <c r="JK2085" i="3"/>
  <c r="JK2084" i="3"/>
  <c r="JK2083" i="3"/>
  <c r="JK2077" i="3"/>
  <c r="JK2073" i="3"/>
  <c r="JK2076" i="3"/>
  <c r="JK2072" i="3"/>
  <c r="JK2075" i="3"/>
  <c r="JK2078" i="3"/>
  <c r="JK2074" i="3"/>
  <c r="JK2305" i="3"/>
  <c r="JK2301" i="3"/>
  <c r="JK2306" i="3"/>
  <c r="JK2304" i="3"/>
  <c r="JK2302" i="3"/>
  <c r="JK2303" i="3"/>
  <c r="JK2280" i="3"/>
  <c r="JK2282" i="3"/>
  <c r="JK2281" i="3"/>
  <c r="JK2290" i="3"/>
  <c r="JK2291" i="3"/>
  <c r="JK2289" i="3"/>
  <c r="JK2287" i="3"/>
  <c r="JK2292" i="3"/>
  <c r="JK2288" i="3"/>
  <c r="JK2043" i="3"/>
  <c r="JK2037" i="3"/>
  <c r="JK2039" i="3"/>
  <c r="JK2035" i="3"/>
  <c r="JK2045" i="3"/>
  <c r="JK2038" i="3"/>
  <c r="JK2040" i="3"/>
  <c r="JK2042" i="3"/>
  <c r="JK2036" i="3"/>
  <c r="JK2034" i="3"/>
  <c r="JK2041" i="3"/>
  <c r="JK2152" i="3"/>
  <c r="JK2153" i="3"/>
  <c r="JK2156" i="3"/>
  <c r="JK2155" i="3"/>
  <c r="JK2159" i="3"/>
  <c r="JK2162" i="3"/>
  <c r="JK2161" i="3"/>
  <c r="JK2163" i="3"/>
  <c r="JK2160" i="3"/>
  <c r="JK2168" i="3"/>
  <c r="JK2169" i="3"/>
  <c r="JK2172" i="3"/>
  <c r="JK2173" i="3"/>
  <c r="JK2180" i="3"/>
  <c r="JK2176" i="3"/>
  <c r="JK2179" i="3"/>
  <c r="JK2178" i="3"/>
  <c r="JK2177" i="3"/>
  <c r="JK2136" i="3"/>
  <c r="JK2135" i="3"/>
  <c r="JK2139" i="3"/>
  <c r="JK2137" i="3"/>
  <c r="JK2144" i="3"/>
  <c r="JK2143" i="3"/>
  <c r="JK2146" i="3"/>
  <c r="JK2147" i="3"/>
  <c r="JK2145" i="3"/>
  <c r="JK2114" i="3"/>
  <c r="JK2117" i="3"/>
  <c r="JK2113" i="3"/>
  <c r="JK2116" i="3"/>
  <c r="JK2115" i="3"/>
  <c r="JK2103" i="3"/>
  <c r="JK2099" i="3"/>
  <c r="JK2102" i="3"/>
  <c r="JK2101" i="3"/>
  <c r="JK2100" i="3"/>
  <c r="JK2130" i="3"/>
  <c r="JK2129" i="3"/>
  <c r="JK2128" i="3"/>
  <c r="JK2131" i="3"/>
  <c r="JK2127" i="3"/>
  <c r="JK2051" i="3"/>
  <c r="JK2050" i="3"/>
  <c r="JK2056" i="3"/>
  <c r="JK2055" i="3"/>
  <c r="JK2054" i="3"/>
  <c r="JK2060" i="3"/>
  <c r="JK2061" i="3"/>
  <c r="JK2063" i="3"/>
  <c r="JK2062" i="3"/>
  <c r="JK2059" i="3"/>
  <c r="JK2217" i="3"/>
  <c r="JK2216" i="3"/>
  <c r="JK2203" i="3"/>
  <c r="JK2202" i="3"/>
  <c r="JK2278" i="3"/>
  <c r="JK2277" i="3"/>
  <c r="JK2252" i="3"/>
  <c r="JK2253" i="3"/>
  <c r="JK2228" i="3"/>
  <c r="JK2229" i="3"/>
  <c r="JK2234" i="3"/>
  <c r="JK2233" i="3"/>
  <c r="JK2236" i="3"/>
  <c r="JK2235" i="3"/>
  <c r="JK2232" i="3"/>
  <c r="JK2266" i="3"/>
  <c r="JK2267" i="3"/>
  <c r="JK1961" i="3"/>
  <c r="JK1960" i="3"/>
  <c r="HL4" i="6"/>
  <c r="HL502" i="6"/>
  <c r="HL488" i="6"/>
  <c r="HL558" i="6"/>
  <c r="HL516" i="6"/>
  <c r="HL573" i="6"/>
  <c r="HL544" i="6"/>
  <c r="HL588" i="6"/>
  <c r="HL474" i="6"/>
  <c r="HL530" i="6"/>
  <c r="JM5" i="3"/>
  <c r="HS6" i="4"/>
  <c r="HM6" i="6"/>
  <c r="JL333" i="3"/>
  <c r="JL306" i="3"/>
  <c r="JL324" i="3"/>
  <c r="JL373" i="3"/>
  <c r="JL383" i="3"/>
  <c r="JL393" i="3"/>
  <c r="JL395" i="3"/>
  <c r="JL1966" i="3"/>
  <c r="JL1963" i="3"/>
  <c r="JL95" i="3"/>
  <c r="JL644" i="3"/>
  <c r="JL210" i="3"/>
  <c r="JL420" i="3"/>
  <c r="JL431" i="3"/>
  <c r="JL409" i="3"/>
  <c r="JL241" i="3"/>
  <c r="JL233" i="3"/>
  <c r="JL244" i="3"/>
  <c r="JL632" i="3"/>
  <c r="JL541" i="3"/>
  <c r="JL286" i="3"/>
  <c r="JL277" i="3"/>
  <c r="JL253" i="3"/>
  <c r="JL350" i="3"/>
  <c r="JL521" i="3"/>
  <c r="JL557" i="3"/>
  <c r="JL583" i="3"/>
  <c r="JL580" i="3"/>
  <c r="JL571" i="3"/>
  <c r="JL620" i="3"/>
  <c r="JL222" i="3"/>
  <c r="JL173" i="3"/>
  <c r="JL445" i="3"/>
  <c r="JL484" i="3"/>
  <c r="JL654" i="3"/>
  <c r="JL201" i="3"/>
  <c r="JL666" i="3"/>
  <c r="JL677" i="3"/>
  <c r="JL2265" i="3"/>
  <c r="JL2230" i="3"/>
  <c r="JL2251" i="3"/>
  <c r="JL721" i="3"/>
  <c r="JL761" i="3"/>
  <c r="JL748" i="3"/>
  <c r="JL840" i="3"/>
  <c r="JL837" i="3"/>
  <c r="JL1524" i="3"/>
  <c r="JL854" i="3"/>
  <c r="JL867" i="3"/>
  <c r="JL1089" i="3"/>
  <c r="JL1011" i="3"/>
  <c r="JL1048" i="3"/>
  <c r="JL1066" i="3"/>
  <c r="JL1170" i="3"/>
  <c r="JL1187" i="3"/>
  <c r="JL1201" i="3"/>
  <c r="JL1218" i="3"/>
  <c r="JL1100" i="3"/>
  <c r="JL1117" i="3"/>
  <c r="JL1134" i="3"/>
  <c r="JL1236" i="3"/>
  <c r="JL1406" i="3"/>
  <c r="JL1404" i="3"/>
  <c r="JL1345" i="3"/>
  <c r="JL1392" i="3"/>
  <c r="JL1361" i="3"/>
  <c r="JL1276" i="3"/>
  <c r="JL1264" i="3"/>
  <c r="JL1545" i="3"/>
  <c r="JL1538" i="3"/>
  <c r="JL1535" i="3"/>
  <c r="JL1247" i="3"/>
  <c r="JL1471" i="3"/>
  <c r="JL1469" i="3"/>
  <c r="JL1437" i="3"/>
  <c r="JL1454" i="3"/>
  <c r="JL2057" i="3"/>
  <c r="JL826" i="3"/>
  <c r="JL2125" i="3"/>
  <c r="JL2123" i="3"/>
  <c r="JL2097" i="3"/>
  <c r="JL2095" i="3"/>
  <c r="JL2111" i="3"/>
  <c r="JL2109" i="3"/>
  <c r="JL2138" i="3"/>
  <c r="JL2174" i="3"/>
  <c r="JL2157" i="3"/>
  <c r="JL2154" i="3"/>
  <c r="JL15" i="3"/>
  <c r="JL13" i="3"/>
  <c r="JL128" i="3"/>
  <c r="JL126" i="3"/>
  <c r="JL2044" i="3"/>
  <c r="JL2031" i="3"/>
  <c r="JL2029" i="3"/>
  <c r="JL2026" i="3"/>
  <c r="JL693" i="3"/>
  <c r="JL692" i="3"/>
  <c r="JL688" i="3"/>
  <c r="JL708" i="3"/>
  <c r="JL1773" i="3"/>
  <c r="JL2285" i="3"/>
  <c r="JL1801" i="3"/>
  <c r="JL2186" i="3"/>
  <c r="JL1843" i="3"/>
  <c r="JL2351" i="3"/>
  <c r="JL1831" i="3"/>
  <c r="JL1859" i="3"/>
  <c r="JL2013" i="3"/>
  <c r="JL2307" i="3"/>
  <c r="JL2069" i="3"/>
  <c r="JL1746" i="3"/>
  <c r="JL69" i="3"/>
  <c r="JL62" i="3"/>
  <c r="JL1644" i="3"/>
  <c r="JL2324" i="3"/>
  <c r="JL2395" i="3"/>
  <c r="JL2389" i="3"/>
  <c r="JL2418" i="3"/>
  <c r="JL581" i="3"/>
  <c r="JL544" i="3"/>
  <c r="JL2323" i="3"/>
  <c r="JL2390" i="3"/>
  <c r="JL342" i="3"/>
  <c r="JL297" i="3"/>
  <c r="JL315" i="3"/>
  <c r="JL288" i="3"/>
  <c r="JL372" i="3"/>
  <c r="JL382" i="3"/>
  <c r="JL396" i="3"/>
  <c r="JL394" i="3"/>
  <c r="JL1971" i="3"/>
  <c r="JL1958" i="3"/>
  <c r="JL1951" i="3"/>
  <c r="JL1987" i="3"/>
  <c r="JL1980" i="3"/>
  <c r="JL111" i="3"/>
  <c r="JL1909" i="3"/>
  <c r="JL1902" i="3"/>
  <c r="JL1923" i="3"/>
  <c r="JL1930" i="3"/>
  <c r="JL1944" i="3"/>
  <c r="JL1937" i="3"/>
  <c r="JL1973" i="3"/>
  <c r="JL1916" i="3"/>
  <c r="JL650" i="3"/>
  <c r="JL211" i="3"/>
  <c r="JL421" i="3"/>
  <c r="JL432" i="3"/>
  <c r="JL410" i="3"/>
  <c r="JL232" i="3"/>
  <c r="JL243" i="3"/>
  <c r="JL542" i="3"/>
  <c r="JL533" i="3"/>
  <c r="JL276" i="3"/>
  <c r="JL254" i="3"/>
  <c r="JL351" i="3"/>
  <c r="JL520" i="3"/>
  <c r="JL566" i="3"/>
  <c r="JL558" i="3"/>
  <c r="JL584" i="3"/>
  <c r="JL570" i="3"/>
  <c r="JL619" i="3"/>
  <c r="JL229" i="3"/>
  <c r="JL223" i="3"/>
  <c r="JL180" i="3"/>
  <c r="JL174" i="3"/>
  <c r="JL194" i="3"/>
  <c r="JL187" i="3"/>
  <c r="JL510" i="3"/>
  <c r="JL208" i="3"/>
  <c r="JL202" i="3"/>
  <c r="JL2264" i="3"/>
  <c r="JL728" i="3"/>
  <c r="JL2243" i="3"/>
  <c r="JL2256" i="3"/>
  <c r="JL720" i="3"/>
  <c r="JL718" i="3"/>
  <c r="JL762" i="3"/>
  <c r="JL760" i="3"/>
  <c r="JL742" i="3"/>
  <c r="JL1523" i="3"/>
  <c r="JL777" i="3"/>
  <c r="JL993" i="3"/>
  <c r="JL792" i="3"/>
  <c r="JL977" i="3"/>
  <c r="JL853" i="3"/>
  <c r="JL1030" i="3"/>
  <c r="JL1082" i="3"/>
  <c r="JL1186" i="3"/>
  <c r="JL1202" i="3"/>
  <c r="JL1219" i="3"/>
  <c r="JL1151" i="3"/>
  <c r="JL1148" i="3"/>
  <c r="JL1106" i="3"/>
  <c r="JL1099" i="3"/>
  <c r="JL1231" i="3"/>
  <c r="JL1402" i="3"/>
  <c r="JL1297" i="3"/>
  <c r="JL1281" i="3"/>
  <c r="JL1376" i="3"/>
  <c r="JL1329" i="3"/>
  <c r="JL1313" i="3"/>
  <c r="JL1265" i="3"/>
  <c r="JL2213" i="3"/>
  <c r="JL1539" i="3"/>
  <c r="JL1249" i="3"/>
  <c r="JL1246" i="3"/>
  <c r="JL1470" i="3"/>
  <c r="JL1510" i="3"/>
  <c r="JL1484" i="3"/>
  <c r="JL1497" i="3"/>
  <c r="JL1494" i="3"/>
  <c r="JL1436" i="3"/>
  <c r="JL1455" i="3"/>
  <c r="JL1431" i="3"/>
  <c r="JL2124" i="3"/>
  <c r="JL2122" i="3"/>
  <c r="JL2096" i="3"/>
  <c r="JL2094" i="3"/>
  <c r="JL2110" i="3"/>
  <c r="JL2108" i="3"/>
  <c r="JL16" i="3"/>
  <c r="JL14" i="3"/>
  <c r="JL12" i="3"/>
  <c r="JL129" i="3"/>
  <c r="JL127" i="3"/>
  <c r="JL125" i="3"/>
  <c r="JL2032" i="3"/>
  <c r="JL2030" i="3"/>
  <c r="JL2028" i="3"/>
  <c r="JL691" i="3"/>
  <c r="JL707" i="3"/>
  <c r="JL704" i="3"/>
  <c r="JL1774" i="3"/>
  <c r="JL1772" i="3"/>
  <c r="JL2284" i="3"/>
  <c r="JL1802" i="3"/>
  <c r="JL2187" i="3"/>
  <c r="JL2185" i="3"/>
  <c r="JL1844" i="3"/>
  <c r="JL2352" i="3"/>
  <c r="JL2350" i="3"/>
  <c r="JL1830" i="3"/>
  <c r="JL1877" i="3"/>
  <c r="JL1875" i="3"/>
  <c r="JL1860" i="3"/>
  <c r="JL2014" i="3"/>
  <c r="JL2012" i="3"/>
  <c r="JL2299" i="3"/>
  <c r="JL2297" i="3"/>
  <c r="JL2070" i="3"/>
  <c r="JL2068" i="3"/>
  <c r="JL1753" i="3"/>
  <c r="JL1745" i="3"/>
  <c r="JL1759" i="3"/>
  <c r="JL73" i="3"/>
  <c r="JL65" i="3"/>
  <c r="JL61" i="3"/>
  <c r="JL55" i="3"/>
  <c r="JL84" i="3"/>
  <c r="JL79" i="3"/>
  <c r="JL1646" i="3"/>
  <c r="JL1695" i="3"/>
  <c r="JL1664" i="3"/>
  <c r="JL2081" i="3"/>
  <c r="JL1572" i="3"/>
  <c r="JL1570" i="3"/>
  <c r="JL1704" i="3"/>
  <c r="JL1681" i="3"/>
  <c r="JL1600" i="3"/>
  <c r="JL1581" i="3"/>
  <c r="JL1622" i="3"/>
  <c r="JL1636" i="3"/>
  <c r="JL1655" i="3"/>
  <c r="JL1740" i="3"/>
  <c r="JL2329" i="3"/>
  <c r="JL2388" i="3"/>
  <c r="JL2406" i="3"/>
  <c r="JL999" i="3"/>
  <c r="JL2283" i="3"/>
  <c r="JL1803" i="3"/>
  <c r="JL1845" i="3"/>
  <c r="JL1829" i="3"/>
  <c r="JL1876" i="3"/>
  <c r="JL1861" i="3"/>
  <c r="JL2298" i="3"/>
  <c r="JL2079" i="3"/>
  <c r="JL1754" i="3"/>
  <c r="JL1760" i="3"/>
  <c r="JL76" i="3"/>
  <c r="JL72" i="3"/>
  <c r="JL64" i="3"/>
  <c r="JL56" i="3"/>
  <c r="JL80" i="3"/>
  <c r="JL1578" i="3"/>
  <c r="JL1563" i="3"/>
  <c r="JL1710" i="3"/>
  <c r="JL1592" i="3"/>
  <c r="JL1589" i="3"/>
  <c r="JL1614" i="3"/>
  <c r="JL1684" i="3"/>
  <c r="JL1603" i="3"/>
  <c r="JL1625" i="3"/>
  <c r="JL1739" i="3"/>
  <c r="JL2309" i="3"/>
  <c r="JL2339" i="3"/>
  <c r="JL2366" i="3"/>
  <c r="JL2374" i="3"/>
  <c r="JL2412" i="3"/>
  <c r="JL2405" i="3"/>
  <c r="JL2424" i="3"/>
  <c r="JL2438" i="3"/>
  <c r="JL2430" i="3"/>
  <c r="JL2448" i="3"/>
  <c r="JL2404" i="3"/>
  <c r="JL2417" i="3"/>
  <c r="JL2449" i="3"/>
  <c r="JL2474" i="3"/>
  <c r="JL1192" i="3"/>
  <c r="JL1209" i="3"/>
  <c r="JL593" i="3"/>
  <c r="JL642" i="3"/>
  <c r="JL1693" i="3"/>
  <c r="JL2492" i="3"/>
  <c r="JL2541" i="3"/>
  <c r="JL2526" i="3"/>
  <c r="JL2556" i="3"/>
  <c r="JL2553" i="3"/>
  <c r="JL2589" i="3"/>
  <c r="JL2504" i="3"/>
  <c r="JL2510" i="3"/>
  <c r="JL2436" i="3"/>
  <c r="JL1481" i="3"/>
  <c r="JL362" i="3"/>
  <c r="JL2605" i="3"/>
  <c r="JL2602" i="3"/>
  <c r="JL700" i="3"/>
  <c r="JL1072" i="3"/>
  <c r="JL661" i="3"/>
  <c r="JL2396" i="3"/>
  <c r="JL2457" i="3"/>
  <c r="JL2426" i="3"/>
  <c r="JL568" i="3"/>
  <c r="JL2443" i="3"/>
  <c r="JL2475" i="3"/>
  <c r="JL2483" i="3"/>
  <c r="JL1177" i="3"/>
  <c r="JL1226" i="3"/>
  <c r="JL629" i="3"/>
  <c r="JL605" i="3"/>
  <c r="JL617" i="3"/>
  <c r="JL2501" i="3"/>
  <c r="JL2493" i="3"/>
  <c r="JL2552" i="3"/>
  <c r="JL2588" i="3"/>
  <c r="JL2585" i="3"/>
  <c r="JL363" i="3"/>
  <c r="JL2607" i="3"/>
  <c r="JL2603" i="3"/>
  <c r="JL2023" i="3"/>
  <c r="JL1854" i="3"/>
  <c r="JL1054" i="3"/>
  <c r="JL1445" i="3"/>
  <c r="JL1018" i="3"/>
  <c r="JL2413" i="3"/>
  <c r="JL2469" i="3"/>
  <c r="JL2439" i="3"/>
  <c r="JL1" i="3"/>
  <c r="JL2624" i="3"/>
  <c r="JL2637" i="3"/>
  <c r="JL2652" i="3"/>
  <c r="JL2678" i="3"/>
  <c r="JL2709" i="3"/>
  <c r="LR49" i="11"/>
  <c r="LQ47" i="11"/>
  <c r="IZ55" i="11"/>
  <c r="JL51" i="11"/>
  <c r="JN505" i="6"/>
  <c r="JA52" i="11"/>
  <c r="JO46" i="11"/>
  <c r="IE25" i="11"/>
  <c r="IV57" i="11"/>
  <c r="IW35" i="11"/>
  <c r="JB43" i="11"/>
  <c r="JI39" i="11"/>
  <c r="JK509" i="6"/>
  <c r="JK38" i="11"/>
  <c r="JM508" i="6"/>
  <c r="ID4" i="11"/>
  <c r="IE6" i="11"/>
  <c r="JM2600" i="3" l="1"/>
  <c r="JM2380" i="3"/>
  <c r="JM2571" i="3"/>
  <c r="JK2667" i="3"/>
  <c r="JL365" i="3"/>
  <c r="JL364" i="3"/>
  <c r="JL1619" i="3"/>
  <c r="JL1623" i="3"/>
  <c r="JL1621" i="3"/>
  <c r="JL1620" i="3"/>
  <c r="JL1593" i="3"/>
  <c r="JL1594" i="3"/>
  <c r="JL1595" i="3"/>
  <c r="JL1568" i="3"/>
  <c r="JL1569" i="3"/>
  <c r="JL1658" i="3"/>
  <c r="JL1657" i="3"/>
  <c r="JL1656" i="3"/>
  <c r="JL1706" i="3"/>
  <c r="JL1705" i="3"/>
  <c r="JL1707" i="3"/>
  <c r="JL1667" i="3"/>
  <c r="JL1666" i="3"/>
  <c r="JL1665" i="3"/>
  <c r="JL1649" i="3"/>
  <c r="JL1647" i="3"/>
  <c r="JL1648" i="3"/>
  <c r="JL1828" i="3"/>
  <c r="JL1826" i="3"/>
  <c r="JL1827" i="3"/>
  <c r="JL1808" i="3"/>
  <c r="JL1810" i="3"/>
  <c r="JL1805" i="3"/>
  <c r="JL1806" i="3"/>
  <c r="JL1807" i="3"/>
  <c r="JL1809" i="3"/>
  <c r="JL710" i="3"/>
  <c r="JL712" i="3"/>
  <c r="JL713" i="3"/>
  <c r="JL711" i="3"/>
  <c r="JL714" i="3"/>
  <c r="JL1452" i="3"/>
  <c r="JL1453" i="3"/>
  <c r="JL1456" i="3"/>
  <c r="JL1444" i="3"/>
  <c r="JL1443" i="3"/>
  <c r="JL1442" i="3"/>
  <c r="JL1441" i="3"/>
  <c r="JL1440" i="3"/>
  <c r="JL1475" i="3"/>
  <c r="JL1474" i="3"/>
  <c r="JL1477" i="3"/>
  <c r="JL1473" i="3"/>
  <c r="JL1476" i="3"/>
  <c r="JL1536" i="3"/>
  <c r="JL1537" i="3"/>
  <c r="JL1359" i="3"/>
  <c r="JL1360" i="3"/>
  <c r="JL1398" i="3"/>
  <c r="JL1396" i="3"/>
  <c r="JL1394" i="3"/>
  <c r="JL1397" i="3"/>
  <c r="JL1395" i="3"/>
  <c r="JL1343" i="3"/>
  <c r="JL1344" i="3"/>
  <c r="JL1133" i="3"/>
  <c r="JL1132" i="3"/>
  <c r="JL1122" i="3"/>
  <c r="JL1120" i="3"/>
  <c r="JL1123" i="3"/>
  <c r="JL1121" i="3"/>
  <c r="JL1119" i="3"/>
  <c r="JL1176" i="3"/>
  <c r="JL1174" i="3"/>
  <c r="JL1172" i="3"/>
  <c r="JL1175" i="3"/>
  <c r="JL1042" i="3"/>
  <c r="JL1041" i="3"/>
  <c r="JL1010" i="3"/>
  <c r="JL1008" i="3"/>
  <c r="JL1009" i="3"/>
  <c r="JL866" i="3"/>
  <c r="JL865" i="3"/>
  <c r="JL806" i="3"/>
  <c r="JL805" i="3"/>
  <c r="JL856" i="3"/>
  <c r="JL860" i="3"/>
  <c r="JL857" i="3"/>
  <c r="JL858" i="3"/>
  <c r="JL859" i="3"/>
  <c r="JL918" i="3"/>
  <c r="JL921" i="3"/>
  <c r="JL916" i="3"/>
  <c r="JL919" i="3"/>
  <c r="JL914" i="3"/>
  <c r="JL915" i="3"/>
  <c r="JL920" i="3"/>
  <c r="JL773" i="3"/>
  <c r="JL774" i="3"/>
  <c r="JL835" i="3"/>
  <c r="JL836" i="3"/>
  <c r="JL745" i="3"/>
  <c r="JL746" i="3"/>
  <c r="JL747" i="3"/>
  <c r="JL667" i="3"/>
  <c r="JL668" i="3"/>
  <c r="JL652" i="3"/>
  <c r="JL653" i="3"/>
  <c r="JL492" i="3"/>
  <c r="JL490" i="3"/>
  <c r="JL489" i="3"/>
  <c r="JL491" i="3"/>
  <c r="JL488" i="3"/>
  <c r="JL443" i="3"/>
  <c r="JL442" i="3"/>
  <c r="JL476" i="3"/>
  <c r="JL477" i="3"/>
  <c r="JL475" i="3"/>
  <c r="JL479" i="3"/>
  <c r="JL478" i="3"/>
  <c r="JL573" i="3"/>
  <c r="JL574" i="3"/>
  <c r="JL572" i="3"/>
  <c r="JL615" i="3"/>
  <c r="JL614" i="3"/>
  <c r="JL616" i="3"/>
  <c r="JL613" i="3"/>
  <c r="JL522" i="3"/>
  <c r="JL524" i="3"/>
  <c r="JL523" i="3"/>
  <c r="JL238" i="3"/>
  <c r="JL239" i="3"/>
  <c r="JL240" i="3"/>
  <c r="JL438" i="3"/>
  <c r="JL439" i="3"/>
  <c r="JL437" i="3"/>
  <c r="JL440" i="3"/>
  <c r="JL216" i="3"/>
  <c r="JL217" i="3"/>
  <c r="JL215" i="3"/>
  <c r="JL97" i="3"/>
  <c r="JL96" i="3"/>
  <c r="JL386" i="3"/>
  <c r="JL384" i="3"/>
  <c r="JL385" i="3"/>
  <c r="JL295" i="3"/>
  <c r="JL293" i="3"/>
  <c r="JL294" i="3"/>
  <c r="JL292" i="3"/>
  <c r="JL307" i="3"/>
  <c r="JL308" i="3"/>
  <c r="JL2658" i="3"/>
  <c r="JL2684" i="3"/>
  <c r="JL1701" i="3"/>
  <c r="JL1702" i="3"/>
  <c r="JL1700" i="3"/>
  <c r="JL1771" i="3"/>
  <c r="JL1770" i="3"/>
  <c r="JL1769" i="3"/>
  <c r="JL122" i="3"/>
  <c r="JL123" i="3"/>
  <c r="JL124" i="3"/>
  <c r="JL121" i="3"/>
  <c r="JL11" i="3"/>
  <c r="JL9" i="3"/>
  <c r="JL10" i="3"/>
  <c r="JL7" i="3"/>
  <c r="JL8" i="3"/>
  <c r="JL1450" i="3"/>
  <c r="JL1451" i="3"/>
  <c r="JL1488" i="3"/>
  <c r="JL1489" i="3"/>
  <c r="JL1490" i="3"/>
  <c r="JL1487" i="3"/>
  <c r="JL1486" i="3"/>
  <c r="JL1319" i="3"/>
  <c r="JL1317" i="3"/>
  <c r="JL1315" i="3"/>
  <c r="JL1318" i="3"/>
  <c r="JL1316" i="3"/>
  <c r="JL1287" i="3"/>
  <c r="JL1285" i="3"/>
  <c r="JL1283" i="3"/>
  <c r="JL1286" i="3"/>
  <c r="JL1284" i="3"/>
  <c r="JL1400" i="3"/>
  <c r="JL1401" i="3"/>
  <c r="JL1228" i="3"/>
  <c r="JL1230" i="3"/>
  <c r="JL1229" i="3"/>
  <c r="JL1131" i="3"/>
  <c r="JL1130" i="3"/>
  <c r="JL1146" i="3"/>
  <c r="JL1147" i="3"/>
  <c r="JL1204" i="3"/>
  <c r="JL1207" i="3"/>
  <c r="JL1205" i="3"/>
  <c r="JL1208" i="3"/>
  <c r="JL1206" i="3"/>
  <c r="JL1040" i="3"/>
  <c r="JL1038" i="3"/>
  <c r="JL1039" i="3"/>
  <c r="JL1078" i="3"/>
  <c r="JL1079" i="3"/>
  <c r="JL1027" i="3"/>
  <c r="JL1028" i="3"/>
  <c r="JL1029" i="3"/>
  <c r="JL863" i="3"/>
  <c r="JL864" i="3"/>
  <c r="JL862" i="3"/>
  <c r="JL804" i="3"/>
  <c r="JL803" i="3"/>
  <c r="JL975" i="3"/>
  <c r="JL976" i="3"/>
  <c r="JL944" i="3"/>
  <c r="JL943" i="3"/>
  <c r="JL791" i="3"/>
  <c r="JL790" i="3"/>
  <c r="JL771" i="3"/>
  <c r="JL772" i="3"/>
  <c r="JL834" i="3"/>
  <c r="JL832" i="3"/>
  <c r="JL833" i="3"/>
  <c r="JL744" i="3"/>
  <c r="JL743" i="3"/>
  <c r="JL206" i="3"/>
  <c r="JL207" i="3"/>
  <c r="JL515" i="3"/>
  <c r="JL514" i="3"/>
  <c r="JL517" i="3"/>
  <c r="JL518" i="3"/>
  <c r="JL516" i="3"/>
  <c r="JL225" i="3"/>
  <c r="JL224" i="3"/>
  <c r="JL603" i="3"/>
  <c r="JL604" i="3"/>
  <c r="JL602" i="3"/>
  <c r="JL601" i="3"/>
  <c r="JL274" i="3"/>
  <c r="JL273" i="3"/>
  <c r="JL271" i="3"/>
  <c r="JL272" i="3"/>
  <c r="JL535" i="3"/>
  <c r="JL534" i="3"/>
  <c r="JL640" i="3"/>
  <c r="JL641" i="3"/>
  <c r="JL638" i="3"/>
  <c r="JL639" i="3"/>
  <c r="JL433" i="3"/>
  <c r="JL434" i="3"/>
  <c r="JL435" i="3"/>
  <c r="JL213" i="3"/>
  <c r="JL212" i="3"/>
  <c r="JL1978" i="3"/>
  <c r="JL1976" i="3"/>
  <c r="JL1928" i="3"/>
  <c r="JL1926" i="3"/>
  <c r="JL1992" i="3"/>
  <c r="JL1989" i="3"/>
  <c r="JL1990" i="3"/>
  <c r="JL1991" i="3"/>
  <c r="JL1969" i="3"/>
  <c r="JL290" i="3"/>
  <c r="JL289" i="3"/>
  <c r="JL337" i="3"/>
  <c r="JL340" i="3"/>
  <c r="JL338" i="3"/>
  <c r="JL339" i="3"/>
  <c r="JK2693" i="3"/>
  <c r="JK2685" i="3"/>
  <c r="JK2656" i="3"/>
  <c r="JK2682" i="3"/>
  <c r="JL1479" i="3"/>
  <c r="JL1480" i="3"/>
  <c r="JL1686" i="3"/>
  <c r="JL1687" i="3"/>
  <c r="JL1685" i="3"/>
  <c r="JL1597" i="3"/>
  <c r="JL1601" i="3"/>
  <c r="JL1599" i="3"/>
  <c r="JL1598" i="3"/>
  <c r="JL1732" i="3"/>
  <c r="JL1733" i="3"/>
  <c r="JL1734" i="3"/>
  <c r="JL1735" i="3"/>
  <c r="JL1630" i="3"/>
  <c r="JL1634" i="3"/>
  <c r="JL1633" i="3"/>
  <c r="JL1632" i="3"/>
  <c r="JL1631" i="3"/>
  <c r="JL1689" i="3"/>
  <c r="JL1692" i="3"/>
  <c r="JL1691" i="3"/>
  <c r="JL1690" i="3"/>
  <c r="JL1584" i="3"/>
  <c r="JL1582" i="3"/>
  <c r="JL1583" i="3"/>
  <c r="JL1709" i="3"/>
  <c r="JL1575" i="3"/>
  <c r="JL1574" i="3"/>
  <c r="JL1573" i="3"/>
  <c r="JL58" i="3"/>
  <c r="JL59" i="3"/>
  <c r="JL60" i="3"/>
  <c r="JL77" i="3"/>
  <c r="JL75" i="3"/>
  <c r="JL1867" i="3"/>
  <c r="JL1864" i="3"/>
  <c r="JL1869" i="3"/>
  <c r="JL1865" i="3"/>
  <c r="JL1868" i="3"/>
  <c r="JL1863" i="3"/>
  <c r="JL1866" i="3"/>
  <c r="JL1842" i="3"/>
  <c r="JL1840" i="3"/>
  <c r="JL1841" i="3"/>
  <c r="JL690" i="3"/>
  <c r="JL686" i="3"/>
  <c r="JL689" i="3"/>
  <c r="JL687" i="3"/>
  <c r="JL819" i="3"/>
  <c r="JL820" i="3"/>
  <c r="JL1464" i="3"/>
  <c r="JL1463" i="3"/>
  <c r="JL1273" i="3"/>
  <c r="JL1274" i="3"/>
  <c r="JL1275" i="3"/>
  <c r="JL1364" i="3"/>
  <c r="JL1365" i="3"/>
  <c r="JL1363" i="3"/>
  <c r="JL1366" i="3"/>
  <c r="JL1349" i="3"/>
  <c r="JL1350" i="3"/>
  <c r="JL1347" i="3"/>
  <c r="JL1348" i="3"/>
  <c r="JL1351" i="3"/>
  <c r="JL1405" i="3"/>
  <c r="JL1403" i="3"/>
  <c r="JL1234" i="3"/>
  <c r="JL1235" i="3"/>
  <c r="JL1140" i="3"/>
  <c r="JL1141" i="3"/>
  <c r="JL1138" i="3"/>
  <c r="JL1139" i="3"/>
  <c r="JL1136" i="3"/>
  <c r="JL1137" i="3"/>
  <c r="JL1179" i="3"/>
  <c r="JL1181" i="3"/>
  <c r="JL1180" i="3"/>
  <c r="JL1191" i="3"/>
  <c r="JL1189" i="3"/>
  <c r="JL1190" i="3"/>
  <c r="JL1059" i="3"/>
  <c r="JL1060" i="3"/>
  <c r="JL1047" i="3"/>
  <c r="JL1046" i="3"/>
  <c r="JL1045" i="3"/>
  <c r="JL1017" i="3"/>
  <c r="JL1016" i="3"/>
  <c r="JL1015" i="3"/>
  <c r="JL1013" i="3"/>
  <c r="JL1014" i="3"/>
  <c r="JL877" i="3"/>
  <c r="JL878" i="3"/>
  <c r="JL879" i="3"/>
  <c r="JL870" i="3"/>
  <c r="JL869" i="3"/>
  <c r="JL810" i="3"/>
  <c r="JL813" i="3"/>
  <c r="JL814" i="3"/>
  <c r="JL811" i="3"/>
  <c r="JL812" i="3"/>
  <c r="JL957" i="3"/>
  <c r="JL956" i="3"/>
  <c r="JL924" i="3"/>
  <c r="JL923" i="3"/>
  <c r="JL893" i="3"/>
  <c r="JL892" i="3"/>
  <c r="JL989" i="3"/>
  <c r="JL990" i="3"/>
  <c r="JL838" i="3"/>
  <c r="JL839" i="3"/>
  <c r="JL750" i="3"/>
  <c r="JL751" i="3"/>
  <c r="JL752" i="3"/>
  <c r="JL675" i="3"/>
  <c r="JL674" i="3"/>
  <c r="JL199" i="3"/>
  <c r="JL198" i="3"/>
  <c r="JL197" i="3"/>
  <c r="JL655" i="3"/>
  <c r="JL656" i="3"/>
  <c r="JL504" i="3"/>
  <c r="JL501" i="3"/>
  <c r="JL502" i="3"/>
  <c r="JL503" i="3"/>
  <c r="JL505" i="3"/>
  <c r="JL446" i="3"/>
  <c r="JL444" i="3"/>
  <c r="JL447" i="3"/>
  <c r="JL579" i="3"/>
  <c r="JL578" i="3"/>
  <c r="JL576" i="3"/>
  <c r="JL577" i="3"/>
  <c r="JL360" i="3"/>
  <c r="JL359" i="3"/>
  <c r="JL357" i="3"/>
  <c r="JL358" i="3"/>
  <c r="JL356" i="3"/>
  <c r="JL280" i="3"/>
  <c r="JL279" i="3"/>
  <c r="JL278" i="3"/>
  <c r="JL540" i="3"/>
  <c r="JL543" i="3"/>
  <c r="JL539" i="3"/>
  <c r="JL247" i="3"/>
  <c r="JL246" i="3"/>
  <c r="JL245" i="3"/>
  <c r="JL108" i="3"/>
  <c r="JL109" i="3"/>
  <c r="JL107" i="3"/>
  <c r="JL325" i="3"/>
  <c r="JL326" i="3"/>
  <c r="JL1628" i="3"/>
  <c r="JL1626" i="3"/>
  <c r="JL1627" i="3"/>
  <c r="JL1653" i="3"/>
  <c r="JL1652" i="3"/>
  <c r="JL1651" i="3"/>
  <c r="JL1758" i="3"/>
  <c r="JL1757" i="3"/>
  <c r="JL818" i="3"/>
  <c r="JL816" i="3"/>
  <c r="JL817" i="3"/>
  <c r="JL1492" i="3"/>
  <c r="JL1493" i="3"/>
  <c r="JL1515" i="3"/>
  <c r="JL1512" i="3"/>
  <c r="JL1513" i="3"/>
  <c r="JL1514" i="3"/>
  <c r="JL1245" i="3"/>
  <c r="JL1244" i="3"/>
  <c r="JL1267" i="3"/>
  <c r="JL1270" i="3"/>
  <c r="JL1271" i="3"/>
  <c r="JL1269" i="3"/>
  <c r="JL1268" i="3"/>
  <c r="JL1374" i="3"/>
  <c r="JL1375" i="3"/>
  <c r="JL1232" i="3"/>
  <c r="JL1233" i="3"/>
  <c r="JL1098" i="3"/>
  <c r="JL1097" i="3"/>
  <c r="JL1150" i="3"/>
  <c r="JL1149" i="3"/>
  <c r="JL1222" i="3"/>
  <c r="JL1225" i="3"/>
  <c r="JL1223" i="3"/>
  <c r="JL1221" i="3"/>
  <c r="JL1224" i="3"/>
  <c r="JL1058" i="3"/>
  <c r="JL1056" i="3"/>
  <c r="JL1057" i="3"/>
  <c r="JL1043" i="3"/>
  <c r="JL1044" i="3"/>
  <c r="JL1032" i="3"/>
  <c r="JL1033" i="3"/>
  <c r="JL1036" i="3"/>
  <c r="JL1034" i="3"/>
  <c r="JL807" i="3"/>
  <c r="JL808" i="3"/>
  <c r="JL954" i="3"/>
  <c r="JL955" i="3"/>
  <c r="JL980" i="3"/>
  <c r="JL982" i="3"/>
  <c r="JL983" i="3"/>
  <c r="JL981" i="3"/>
  <c r="JL979" i="3"/>
  <c r="JL984" i="3"/>
  <c r="JL948" i="3"/>
  <c r="JL949" i="3"/>
  <c r="JL952" i="3"/>
  <c r="JL945" i="3"/>
  <c r="JL950" i="3"/>
  <c r="JL946" i="3"/>
  <c r="JL951" i="3"/>
  <c r="JL1552" i="3"/>
  <c r="JL1551" i="3"/>
  <c r="JL794" i="3"/>
  <c r="JL798" i="3"/>
  <c r="JL796" i="3"/>
  <c r="JL797" i="3"/>
  <c r="JL795" i="3"/>
  <c r="JL776" i="3"/>
  <c r="JL775" i="3"/>
  <c r="JL766" i="3"/>
  <c r="JL764" i="3"/>
  <c r="JL767" i="3"/>
  <c r="JL765" i="3"/>
  <c r="JL671" i="3"/>
  <c r="JL672" i="3"/>
  <c r="JL670" i="3"/>
  <c r="JL183" i="3"/>
  <c r="JL185" i="3"/>
  <c r="JL184" i="3"/>
  <c r="JL176" i="3"/>
  <c r="JL175" i="3"/>
  <c r="JL172" i="3"/>
  <c r="JL230" i="3"/>
  <c r="JL227" i="3"/>
  <c r="JL228" i="3"/>
  <c r="JL530" i="3"/>
  <c r="JL528" i="3"/>
  <c r="JL526" i="3"/>
  <c r="JL527" i="3"/>
  <c r="JL529" i="3"/>
  <c r="JL352" i="3"/>
  <c r="JL353" i="3"/>
  <c r="JL354" i="3"/>
  <c r="JL1942" i="3"/>
  <c r="JL1940" i="3"/>
  <c r="JL1905" i="3"/>
  <c r="JL1907" i="3"/>
  <c r="JL101" i="3"/>
  <c r="JL99" i="3"/>
  <c r="JL100" i="3"/>
  <c r="JL1955" i="3"/>
  <c r="JL1953" i="3"/>
  <c r="JL391" i="3"/>
  <c r="JL389" i="3"/>
  <c r="JL390" i="3"/>
  <c r="JL388" i="3"/>
  <c r="JL310" i="3"/>
  <c r="JL313" i="3"/>
  <c r="JL311" i="3"/>
  <c r="JL312" i="3"/>
  <c r="JL347" i="3"/>
  <c r="JL345" i="3"/>
  <c r="JL348" i="3"/>
  <c r="JL346" i="3"/>
  <c r="JK2696" i="3"/>
  <c r="JK2670" i="3"/>
  <c r="JK2695" i="3"/>
  <c r="JK2669" i="3"/>
  <c r="JL1482" i="3"/>
  <c r="JL1483" i="3"/>
  <c r="JL549" i="3"/>
  <c r="JL548" i="3"/>
  <c r="JL1678" i="3"/>
  <c r="JL1682" i="3"/>
  <c r="JL1680" i="3"/>
  <c r="JL1679" i="3"/>
  <c r="JL1638" i="3"/>
  <c r="JL1639" i="3"/>
  <c r="JL1637" i="3"/>
  <c r="JL1586" i="3"/>
  <c r="JL1590" i="3"/>
  <c r="JL1588" i="3"/>
  <c r="JL1587" i="3"/>
  <c r="JL1720" i="3"/>
  <c r="JL1719" i="3"/>
  <c r="JL1718" i="3"/>
  <c r="JL1717" i="3"/>
  <c r="JL1698" i="3"/>
  <c r="JL1697" i="3"/>
  <c r="JL1696" i="3"/>
  <c r="JL1751" i="3"/>
  <c r="JL1752" i="3"/>
  <c r="JL1749" i="3"/>
  <c r="JL1750" i="3"/>
  <c r="JL1748" i="3"/>
  <c r="JL1755" i="3"/>
  <c r="JL1836" i="3"/>
  <c r="JL1838" i="3"/>
  <c r="JL1837" i="3"/>
  <c r="JL1834" i="3"/>
  <c r="JL1833" i="3"/>
  <c r="JL1835" i="3"/>
  <c r="JL1800" i="3"/>
  <c r="JL1798" i="3"/>
  <c r="JL1799" i="3"/>
  <c r="JL823" i="3"/>
  <c r="JL824" i="3"/>
  <c r="JL825" i="3"/>
  <c r="JL1432" i="3"/>
  <c r="JL1433" i="3"/>
  <c r="JL1468" i="3"/>
  <c r="JL1467" i="3"/>
  <c r="JL1543" i="3"/>
  <c r="JL1541" i="3"/>
  <c r="JL1544" i="3"/>
  <c r="JL1542" i="3"/>
  <c r="JL1257" i="3"/>
  <c r="JL1258" i="3"/>
  <c r="JL1259" i="3"/>
  <c r="JL1309" i="3"/>
  <c r="JL1310" i="3"/>
  <c r="JL1277" i="3"/>
  <c r="JL1278" i="3"/>
  <c r="JL1424" i="3"/>
  <c r="JL1427" i="3"/>
  <c r="JL1425" i="3"/>
  <c r="JL1423" i="3"/>
  <c r="JL1426" i="3"/>
  <c r="JL1241" i="3"/>
  <c r="JL1242" i="3"/>
  <c r="JL1240" i="3"/>
  <c r="JL1239" i="3"/>
  <c r="JL1238" i="3"/>
  <c r="JL1095" i="3"/>
  <c r="JL1096" i="3"/>
  <c r="JL1211" i="3"/>
  <c r="JL1212" i="3"/>
  <c r="JL1213" i="3"/>
  <c r="JL1184" i="3"/>
  <c r="JL1185" i="3"/>
  <c r="JL1163" i="3"/>
  <c r="JL1164" i="3"/>
  <c r="JL1064" i="3"/>
  <c r="JL1063" i="3"/>
  <c r="JL1065" i="3"/>
  <c r="JL1050" i="3"/>
  <c r="JL1053" i="3"/>
  <c r="JL1051" i="3"/>
  <c r="JL1052" i="3"/>
  <c r="JL882" i="3"/>
  <c r="JL883" i="3"/>
  <c r="JL2001" i="3"/>
  <c r="JL2002" i="3"/>
  <c r="JL850" i="3"/>
  <c r="JL849" i="3"/>
  <c r="JL927" i="3"/>
  <c r="JL928" i="3"/>
  <c r="JL896" i="3"/>
  <c r="JL897" i="3"/>
  <c r="JL784" i="3"/>
  <c r="JL785" i="3"/>
  <c r="JL844" i="3"/>
  <c r="JL843" i="3"/>
  <c r="JL842" i="3"/>
  <c r="JL756" i="3"/>
  <c r="JL757" i="3"/>
  <c r="JL732" i="3"/>
  <c r="HQ993" i="4"/>
  <c r="JL678" i="3"/>
  <c r="JL679" i="3"/>
  <c r="JL481" i="3"/>
  <c r="JL482" i="3"/>
  <c r="JL452" i="3"/>
  <c r="JL453" i="3"/>
  <c r="JL451" i="3"/>
  <c r="JL449" i="3"/>
  <c r="JL450" i="3"/>
  <c r="JL221" i="3"/>
  <c r="JL220" i="3"/>
  <c r="JL219" i="3"/>
  <c r="JL621" i="3"/>
  <c r="JL622" i="3"/>
  <c r="JL623" i="3"/>
  <c r="JL285" i="3"/>
  <c r="JL282" i="3"/>
  <c r="JL283" i="3"/>
  <c r="JL284" i="3"/>
  <c r="JL631" i="3"/>
  <c r="JL636" i="3"/>
  <c r="JL635" i="3"/>
  <c r="JL417" i="3"/>
  <c r="JL418" i="3"/>
  <c r="JL415" i="3"/>
  <c r="JL416" i="3"/>
  <c r="JL426" i="3"/>
  <c r="JL427" i="3"/>
  <c r="JL429" i="3"/>
  <c r="JL428" i="3"/>
  <c r="JL1964" i="3"/>
  <c r="JL1962" i="3"/>
  <c r="JL401" i="3"/>
  <c r="JL399" i="3"/>
  <c r="JL400" i="3"/>
  <c r="JL397" i="3"/>
  <c r="JL398" i="3"/>
  <c r="JL374" i="3"/>
  <c r="JL375" i="3"/>
  <c r="JL302" i="3"/>
  <c r="JL303" i="3"/>
  <c r="JL301" i="3"/>
  <c r="JL304" i="3"/>
  <c r="JL1737" i="3"/>
  <c r="JL1741" i="3"/>
  <c r="JL1738" i="3"/>
  <c r="JL85" i="3"/>
  <c r="JL83" i="3"/>
  <c r="JL82" i="3"/>
  <c r="JL1744" i="3"/>
  <c r="JL1743" i="3"/>
  <c r="JL1872" i="3"/>
  <c r="JL1874" i="3"/>
  <c r="JL1873" i="3"/>
  <c r="JL1822" i="3"/>
  <c r="JL1823" i="3"/>
  <c r="JL1821" i="3"/>
  <c r="JL1819" i="3"/>
  <c r="JL1824" i="3"/>
  <c r="JL1820" i="3"/>
  <c r="JL1779" i="3"/>
  <c r="JL1781" i="3"/>
  <c r="JL1780" i="3"/>
  <c r="JL1777" i="3"/>
  <c r="JL1778" i="3"/>
  <c r="JL1776" i="3"/>
  <c r="JL822" i="3"/>
  <c r="JL821" i="3"/>
  <c r="JL1461" i="3"/>
  <c r="JL1460" i="3"/>
  <c r="JL1459" i="3"/>
  <c r="JL1458" i="3"/>
  <c r="JL1495" i="3"/>
  <c r="JL1496" i="3"/>
  <c r="JL1465" i="3"/>
  <c r="JL1466" i="3"/>
  <c r="JL1327" i="3"/>
  <c r="JL1328" i="3"/>
  <c r="JL1382" i="3"/>
  <c r="JL1381" i="3"/>
  <c r="JL1380" i="3"/>
  <c r="JL1379" i="3"/>
  <c r="JL1378" i="3"/>
  <c r="JL1295" i="3"/>
  <c r="JL1296" i="3"/>
  <c r="JL1420" i="3"/>
  <c r="JL1421" i="3"/>
  <c r="JL1092" i="3"/>
  <c r="JL1093" i="3"/>
  <c r="JL1094" i="3"/>
  <c r="JL1155" i="3"/>
  <c r="JL1158" i="3"/>
  <c r="JL1156" i="3"/>
  <c r="JL1153" i="3"/>
  <c r="JL1154" i="3"/>
  <c r="JL1157" i="3"/>
  <c r="JL1183" i="3"/>
  <c r="JL1182" i="3"/>
  <c r="JL1162" i="3"/>
  <c r="JL1161" i="3"/>
  <c r="JL1160" i="3"/>
  <c r="JL1061" i="3"/>
  <c r="JL1062" i="3"/>
  <c r="JL1080" i="3"/>
  <c r="JL1081" i="3"/>
  <c r="JL881" i="3"/>
  <c r="JL880" i="3"/>
  <c r="JL875" i="3"/>
  <c r="JL873" i="3"/>
  <c r="JL874" i="3"/>
  <c r="JL872" i="3"/>
  <c r="JL848" i="3"/>
  <c r="JL846" i="3"/>
  <c r="JL847" i="3"/>
  <c r="JL958" i="3"/>
  <c r="JL959" i="3"/>
  <c r="JL926" i="3"/>
  <c r="JL925" i="3"/>
  <c r="JL895" i="3"/>
  <c r="JL894" i="3"/>
  <c r="JL1560" i="3"/>
  <c r="JL1559" i="3"/>
  <c r="JL1558" i="3"/>
  <c r="JL1555" i="3"/>
  <c r="JL1553" i="3"/>
  <c r="JL1554" i="3"/>
  <c r="JL991" i="3"/>
  <c r="JL992" i="3"/>
  <c r="JL781" i="3"/>
  <c r="JL779" i="3"/>
  <c r="JL782" i="3"/>
  <c r="JL780" i="3"/>
  <c r="JL754" i="3"/>
  <c r="JL755" i="3"/>
  <c r="JL717" i="3"/>
  <c r="JL719" i="3"/>
  <c r="JL730" i="3"/>
  <c r="JL731" i="3"/>
  <c r="JL658" i="3"/>
  <c r="JL659" i="3"/>
  <c r="JL660" i="3"/>
  <c r="JL507" i="3"/>
  <c r="JL508" i="3"/>
  <c r="JL189" i="3"/>
  <c r="JL188" i="3"/>
  <c r="JL186" i="3"/>
  <c r="JL181" i="3"/>
  <c r="JL178" i="3"/>
  <c r="JL179" i="3"/>
  <c r="JL561" i="3"/>
  <c r="JL559" i="3"/>
  <c r="JL560" i="3"/>
  <c r="JL555" i="3"/>
  <c r="JL554" i="3"/>
  <c r="JL553" i="3"/>
  <c r="JL249" i="3"/>
  <c r="JL250" i="3"/>
  <c r="JL251" i="3"/>
  <c r="JL413" i="3"/>
  <c r="JL412" i="3"/>
  <c r="JL411" i="3"/>
  <c r="JL424" i="3"/>
  <c r="JL423" i="3"/>
  <c r="JL422" i="3"/>
  <c r="JL648" i="3"/>
  <c r="JL649" i="3"/>
  <c r="JL647" i="3"/>
  <c r="JL645" i="3"/>
  <c r="JL1949" i="3"/>
  <c r="JL1947" i="3"/>
  <c r="JL1914" i="3"/>
  <c r="JL1912" i="3"/>
  <c r="JL92" i="3"/>
  <c r="JL93" i="3"/>
  <c r="JL91" i="3"/>
  <c r="JL330" i="3"/>
  <c r="JL329" i="3"/>
  <c r="JL328" i="3"/>
  <c r="JL331" i="3"/>
  <c r="JL298" i="3"/>
  <c r="JL299" i="3"/>
  <c r="JK2660" i="3"/>
  <c r="JK2686" i="3"/>
  <c r="JL1604" i="3"/>
  <c r="JL1605" i="3"/>
  <c r="JL1606" i="3"/>
  <c r="JL1616" i="3"/>
  <c r="JL1617" i="3"/>
  <c r="JL1615" i="3"/>
  <c r="JL1729" i="3"/>
  <c r="JL1730" i="3"/>
  <c r="JL1727" i="3"/>
  <c r="JL1728" i="3"/>
  <c r="JL1566" i="3"/>
  <c r="JL1564" i="3"/>
  <c r="JL1565" i="3"/>
  <c r="JL1579" i="3"/>
  <c r="JL1577" i="3"/>
  <c r="JL1671" i="3"/>
  <c r="JL1670" i="3"/>
  <c r="JL1669" i="3"/>
  <c r="JL2010" i="3"/>
  <c r="JL2011" i="3"/>
  <c r="JL2009" i="3"/>
  <c r="JL1643" i="3"/>
  <c r="JL1642" i="3"/>
  <c r="JL1641" i="3"/>
  <c r="JL1608" i="3"/>
  <c r="JL1611" i="3"/>
  <c r="JL1612" i="3"/>
  <c r="JL1609" i="3"/>
  <c r="JL1610" i="3"/>
  <c r="JL67" i="3"/>
  <c r="JL68" i="3"/>
  <c r="JL70" i="3"/>
  <c r="JL1765" i="3"/>
  <c r="JL1764" i="3"/>
  <c r="JL1762" i="3"/>
  <c r="JL1767" i="3"/>
  <c r="JL1763" i="3"/>
  <c r="JL1766" i="3"/>
  <c r="JL1856" i="3"/>
  <c r="JL1857" i="3"/>
  <c r="JL1858" i="3"/>
  <c r="JL1851" i="3"/>
  <c r="JL1848" i="3"/>
  <c r="JL1847" i="3"/>
  <c r="JL1852" i="3"/>
  <c r="JL1853" i="3"/>
  <c r="JL1849" i="3"/>
  <c r="JL1850" i="3"/>
  <c r="JL696" i="3"/>
  <c r="JL699" i="3"/>
  <c r="JL698" i="3"/>
  <c r="JL697" i="3"/>
  <c r="JL695" i="3"/>
  <c r="JL159" i="3"/>
  <c r="JL167" i="3"/>
  <c r="JL160" i="3"/>
  <c r="JL165" i="3"/>
  <c r="JL157" i="3"/>
  <c r="JL166" i="3"/>
  <c r="JL158" i="3"/>
  <c r="JL164" i="3"/>
  <c r="JL163" i="3"/>
  <c r="JL156" i="3"/>
  <c r="JL155" i="3"/>
  <c r="JL162" i="3"/>
  <c r="JL161" i="3"/>
  <c r="JL47" i="3"/>
  <c r="JL48" i="3"/>
  <c r="JL45" i="3"/>
  <c r="JL53" i="3"/>
  <c r="JL46" i="3"/>
  <c r="JL43" i="3"/>
  <c r="JL44" i="3"/>
  <c r="JL51" i="3"/>
  <c r="JL52" i="3"/>
  <c r="JL42" i="3"/>
  <c r="JL49" i="3"/>
  <c r="JL50" i="3"/>
  <c r="JL830" i="3"/>
  <c r="JL828" i="3"/>
  <c r="JL829" i="3"/>
  <c r="JL1533" i="3"/>
  <c r="JL1534" i="3"/>
  <c r="JL1532" i="3"/>
  <c r="JL1263" i="3"/>
  <c r="JL1262" i="3"/>
  <c r="JL1390" i="3"/>
  <c r="JL1391" i="3"/>
  <c r="JL1408" i="3"/>
  <c r="JL1412" i="3"/>
  <c r="JL1411" i="3"/>
  <c r="JL1410" i="3"/>
  <c r="JL1409" i="3"/>
  <c r="JL1128" i="3"/>
  <c r="JL1129" i="3"/>
  <c r="JL1115" i="3"/>
  <c r="JL1114" i="3"/>
  <c r="JL1116" i="3"/>
  <c r="JL1143" i="3"/>
  <c r="JL1145" i="3"/>
  <c r="JL1144" i="3"/>
  <c r="JL1217" i="3"/>
  <c r="JL1216" i="3"/>
  <c r="JL1169" i="3"/>
  <c r="JL1173" i="3"/>
  <c r="JL1168" i="3"/>
  <c r="JL1167" i="3"/>
  <c r="JL1068" i="3"/>
  <c r="JL1071" i="3"/>
  <c r="JL1069" i="3"/>
  <c r="JL1070" i="3"/>
  <c r="JL1004" i="3"/>
  <c r="JL1005" i="3"/>
  <c r="JL1088" i="3"/>
  <c r="JL1087" i="3"/>
  <c r="JL1086" i="3"/>
  <c r="JL1085" i="3"/>
  <c r="JL1084" i="3"/>
  <c r="JL1090" i="3"/>
  <c r="JL887" i="3"/>
  <c r="JL888" i="3"/>
  <c r="JL890" i="3"/>
  <c r="JL889" i="3"/>
  <c r="JL802" i="3"/>
  <c r="JL800" i="3"/>
  <c r="JL801" i="3"/>
  <c r="JL973" i="3"/>
  <c r="JL974" i="3"/>
  <c r="JL933" i="3"/>
  <c r="JL934" i="3"/>
  <c r="JL931" i="3"/>
  <c r="JL929" i="3"/>
  <c r="JL930" i="3"/>
  <c r="JL937" i="3"/>
  <c r="JL935" i="3"/>
  <c r="JL936" i="3"/>
  <c r="JL902" i="3"/>
  <c r="JL903" i="3"/>
  <c r="JL906" i="3"/>
  <c r="JL899" i="3"/>
  <c r="JL904" i="3"/>
  <c r="JL898" i="3"/>
  <c r="JL900" i="3"/>
  <c r="JL905" i="3"/>
  <c r="JL788" i="3"/>
  <c r="JL789" i="3"/>
  <c r="JL769" i="3"/>
  <c r="JL770" i="3"/>
  <c r="JL1530" i="3"/>
  <c r="JL1528" i="3"/>
  <c r="JL1527" i="3"/>
  <c r="JL1526" i="3"/>
  <c r="JL1529" i="3"/>
  <c r="JL725" i="3"/>
  <c r="JL724" i="3"/>
  <c r="JL723" i="3"/>
  <c r="JL665" i="3"/>
  <c r="JL664" i="3"/>
  <c r="JL663" i="3"/>
  <c r="JL486" i="3"/>
  <c r="JL485" i="3"/>
  <c r="JL466" i="3"/>
  <c r="JL463" i="3"/>
  <c r="JL465" i="3"/>
  <c r="JL464" i="3"/>
  <c r="JL462" i="3"/>
  <c r="JL170" i="3"/>
  <c r="JL171" i="3"/>
  <c r="JL169" i="3"/>
  <c r="JL591" i="3"/>
  <c r="JL590" i="3"/>
  <c r="JL589" i="3"/>
  <c r="JL592" i="3"/>
  <c r="JL262" i="3"/>
  <c r="JL263" i="3"/>
  <c r="JL260" i="3"/>
  <c r="JL261" i="3"/>
  <c r="JL259" i="3"/>
  <c r="JL634" i="3"/>
  <c r="JL633" i="3"/>
  <c r="JL236" i="3"/>
  <c r="JL235" i="3"/>
  <c r="JL234" i="3"/>
  <c r="JL119" i="3"/>
  <c r="JL117" i="3"/>
  <c r="JL116" i="3"/>
  <c r="JL115" i="3"/>
  <c r="JL322" i="3"/>
  <c r="JL320" i="3"/>
  <c r="JL321" i="3"/>
  <c r="JL319" i="3"/>
  <c r="JL335" i="3"/>
  <c r="JL334" i="3"/>
  <c r="JL1662" i="3"/>
  <c r="JL1661" i="3"/>
  <c r="JL1660" i="3"/>
  <c r="JL1882" i="3"/>
  <c r="JL1871" i="3"/>
  <c r="JL1880" i="3"/>
  <c r="JL1881" i="3"/>
  <c r="JL1879" i="3"/>
  <c r="JL1885" i="3"/>
  <c r="JL1883" i="3"/>
  <c r="JL1884" i="3"/>
  <c r="JL705" i="3"/>
  <c r="JL706" i="3"/>
  <c r="JL703" i="3"/>
  <c r="JL702" i="3"/>
  <c r="JL135" i="3"/>
  <c r="JL143" i="3"/>
  <c r="JL132" i="3"/>
  <c r="JL140" i="3"/>
  <c r="JL141" i="3"/>
  <c r="JL133" i="3"/>
  <c r="JL138" i="3"/>
  <c r="JL136" i="3"/>
  <c r="JL139" i="3"/>
  <c r="JL131" i="3"/>
  <c r="JL142" i="3"/>
  <c r="JL134" i="3"/>
  <c r="JL137" i="3"/>
  <c r="JL29" i="3"/>
  <c r="JL21" i="3"/>
  <c r="JL22" i="3"/>
  <c r="JL27" i="3"/>
  <c r="JL19" i="3"/>
  <c r="JL28" i="3"/>
  <c r="JL20" i="3"/>
  <c r="JL25" i="3"/>
  <c r="JL26" i="3"/>
  <c r="JL18" i="3"/>
  <c r="JL23" i="3"/>
  <c r="JL24" i="3"/>
  <c r="JL1430" i="3"/>
  <c r="JL1429" i="3"/>
  <c r="JL1434" i="3"/>
  <c r="JL1435" i="3"/>
  <c r="JL1438" i="3"/>
  <c r="JL1501" i="3"/>
  <c r="JL1502" i="3"/>
  <c r="JL1500" i="3"/>
  <c r="JL1503" i="3"/>
  <c r="JL1499" i="3"/>
  <c r="JL1255" i="3"/>
  <c r="JL1253" i="3"/>
  <c r="JL1251" i="3"/>
  <c r="JL1254" i="3"/>
  <c r="JL1252" i="3"/>
  <c r="JL1261" i="3"/>
  <c r="JL1260" i="3"/>
  <c r="JL1311" i="3"/>
  <c r="JL1312" i="3"/>
  <c r="JL1331" i="3"/>
  <c r="JL1335" i="3"/>
  <c r="JL1334" i="3"/>
  <c r="JL1333" i="3"/>
  <c r="JL1332" i="3"/>
  <c r="JL1279" i="3"/>
  <c r="JL1280" i="3"/>
  <c r="JL1299" i="3"/>
  <c r="JL1303" i="3"/>
  <c r="JL1302" i="3"/>
  <c r="JL1301" i="3"/>
  <c r="JL1300" i="3"/>
  <c r="JL1126" i="3"/>
  <c r="JL1125" i="3"/>
  <c r="JL1127" i="3"/>
  <c r="JL1112" i="3"/>
  <c r="JL1113" i="3"/>
  <c r="JL1105" i="3"/>
  <c r="JL1104" i="3"/>
  <c r="JL1103" i="3"/>
  <c r="JL1102" i="3"/>
  <c r="JL1107" i="3"/>
  <c r="JL1215" i="3"/>
  <c r="JL1214" i="3"/>
  <c r="JL1166" i="3"/>
  <c r="JL1165" i="3"/>
  <c r="JL1003" i="3"/>
  <c r="JL1001" i="3"/>
  <c r="JL1002" i="3"/>
  <c r="JL885" i="3"/>
  <c r="JL884" i="3"/>
  <c r="JL2004" i="3"/>
  <c r="JL2007" i="3"/>
  <c r="JL2005" i="3"/>
  <c r="JL2006" i="3"/>
  <c r="JL852" i="3"/>
  <c r="JL851" i="3"/>
  <c r="JL964" i="3"/>
  <c r="JL967" i="3"/>
  <c r="JL962" i="3"/>
  <c r="JL965" i="3"/>
  <c r="JL960" i="3"/>
  <c r="JL961" i="3"/>
  <c r="JL966" i="3"/>
  <c r="JL786" i="3"/>
  <c r="JL787" i="3"/>
  <c r="JL995" i="3"/>
  <c r="JL998" i="3"/>
  <c r="JL996" i="3"/>
  <c r="JL997" i="3"/>
  <c r="JL741" i="3"/>
  <c r="JL739" i="3"/>
  <c r="JL740" i="3"/>
  <c r="JL758" i="3"/>
  <c r="JL759" i="3"/>
  <c r="JL737" i="3"/>
  <c r="JL736" i="3"/>
  <c r="JL735" i="3"/>
  <c r="JL734" i="3"/>
  <c r="HQ994" i="4"/>
  <c r="JL681" i="3"/>
  <c r="JL683" i="3"/>
  <c r="JL684" i="3"/>
  <c r="JL682" i="3"/>
  <c r="JL200" i="3"/>
  <c r="JL204" i="3"/>
  <c r="JL203" i="3"/>
  <c r="JL512" i="3"/>
  <c r="JL511" i="3"/>
  <c r="JL193" i="3"/>
  <c r="JL191" i="3"/>
  <c r="JL195" i="3"/>
  <c r="JL2685" i="3" s="1"/>
  <c r="JL192" i="3"/>
  <c r="JL627" i="3"/>
  <c r="JL628" i="3"/>
  <c r="JL626" i="3"/>
  <c r="JL625" i="3"/>
  <c r="JL585" i="3"/>
  <c r="JL587" i="3"/>
  <c r="JL586" i="3"/>
  <c r="JL567" i="3"/>
  <c r="JL565" i="3"/>
  <c r="JL564" i="3"/>
  <c r="JL563" i="3"/>
  <c r="JL368" i="3"/>
  <c r="JL369" i="3"/>
  <c r="JL370" i="3"/>
  <c r="JL257" i="3"/>
  <c r="JL255" i="3"/>
  <c r="JL256" i="3"/>
  <c r="JL536" i="3"/>
  <c r="JL532" i="3"/>
  <c r="JL537" i="3"/>
  <c r="JL1921" i="3"/>
  <c r="JL1919" i="3"/>
  <c r="JL1935" i="3"/>
  <c r="JL1933" i="3"/>
  <c r="JL113" i="3"/>
  <c r="JL112" i="3"/>
  <c r="JL1982" i="3"/>
  <c r="JL1985" i="3"/>
  <c r="JL1983" i="3"/>
  <c r="JL1984" i="3"/>
  <c r="JL406" i="3"/>
  <c r="JL407" i="3"/>
  <c r="JL404" i="3"/>
  <c r="JL405" i="3"/>
  <c r="JL403" i="3"/>
  <c r="JL378" i="3"/>
  <c r="JL379" i="3"/>
  <c r="JL377" i="3"/>
  <c r="JL380" i="3"/>
  <c r="JL317" i="3"/>
  <c r="JL316" i="3"/>
  <c r="JK2653" i="3"/>
  <c r="JK2679" i="3"/>
  <c r="JK2701" i="3" s="1"/>
  <c r="JL2598" i="3"/>
  <c r="JL2597" i="3"/>
  <c r="JL2599" i="3"/>
  <c r="JL2512" i="3"/>
  <c r="JL2514" i="3"/>
  <c r="JL2513" i="3"/>
  <c r="JL2506" i="3"/>
  <c r="JL2508" i="3"/>
  <c r="JL2507" i="3"/>
  <c r="JL2580" i="3"/>
  <c r="JL2581" i="3"/>
  <c r="JL2593" i="3"/>
  <c r="JL2595" i="3"/>
  <c r="JL2594" i="3"/>
  <c r="JL2591" i="3"/>
  <c r="JL2592" i="3"/>
  <c r="JL2554" i="3"/>
  <c r="JL2555" i="3"/>
  <c r="JL2559" i="3"/>
  <c r="JL2558" i="3"/>
  <c r="JL2560" i="3"/>
  <c r="JL2519" i="3"/>
  <c r="JL2520" i="3"/>
  <c r="JL2524" i="3"/>
  <c r="JL2523" i="3"/>
  <c r="JL2525" i="3"/>
  <c r="JL2529" i="3"/>
  <c r="JL2528" i="3"/>
  <c r="JL2530" i="3"/>
  <c r="JL2535" i="3"/>
  <c r="JL2536" i="3"/>
  <c r="JL2539" i="3"/>
  <c r="JL2540" i="3"/>
  <c r="JL2543" i="3"/>
  <c r="JL2546" i="3"/>
  <c r="JL2545" i="3"/>
  <c r="JL2544" i="3"/>
  <c r="JL2468" i="3"/>
  <c r="JL2467" i="3"/>
  <c r="JL2466" i="3"/>
  <c r="JL2485" i="3"/>
  <c r="JL2484" i="3"/>
  <c r="JL2486" i="3"/>
  <c r="JL2472" i="3"/>
  <c r="JL2471" i="3"/>
  <c r="JL2473" i="3"/>
  <c r="JL2481" i="3"/>
  <c r="JL2480" i="3"/>
  <c r="JL2479" i="3"/>
  <c r="JL2447" i="3"/>
  <c r="JL2450" i="3"/>
  <c r="JL2446" i="3"/>
  <c r="JL2428" i="3"/>
  <c r="JL2429" i="3"/>
  <c r="JL2434" i="3"/>
  <c r="JL2437" i="3"/>
  <c r="JL2435" i="3"/>
  <c r="JL2419" i="3"/>
  <c r="JL2420" i="3"/>
  <c r="JL2400" i="3"/>
  <c r="JL2401" i="3"/>
  <c r="JL2570" i="3"/>
  <c r="JL2569" i="3"/>
  <c r="JL2568" i="3"/>
  <c r="JL2587" i="3"/>
  <c r="JL2583" i="3"/>
  <c r="JL2586" i="3"/>
  <c r="JL2584" i="3"/>
  <c r="JL2551" i="3"/>
  <c r="JL2550" i="3"/>
  <c r="JL2549" i="3"/>
  <c r="JL2518" i="3"/>
  <c r="JL2517" i="3"/>
  <c r="JL2516" i="3"/>
  <c r="JL2522" i="3"/>
  <c r="JL2521" i="3"/>
  <c r="JL2533" i="3"/>
  <c r="JL2534" i="3"/>
  <c r="JL2538" i="3"/>
  <c r="JL2537" i="3"/>
  <c r="JL2494" i="3"/>
  <c r="JL2496" i="3"/>
  <c r="JL2495" i="3"/>
  <c r="JL2499" i="3"/>
  <c r="JL2498" i="3"/>
  <c r="JL2502" i="3"/>
  <c r="JL2500" i="3"/>
  <c r="JL2490" i="3"/>
  <c r="JL2489" i="3"/>
  <c r="JL2488" i="3"/>
  <c r="JL2476" i="3"/>
  <c r="JL2477" i="3"/>
  <c r="JL2441" i="3"/>
  <c r="JL2442" i="3"/>
  <c r="JL2445" i="3"/>
  <c r="JL2444" i="3"/>
  <c r="JL2431" i="3"/>
  <c r="JL2432" i="3"/>
  <c r="JL2425" i="3"/>
  <c r="JL2423" i="3"/>
  <c r="JL2422" i="3"/>
  <c r="JL2456" i="3"/>
  <c r="JL2455" i="3"/>
  <c r="JL2452" i="3"/>
  <c r="JL2454" i="3"/>
  <c r="JL2453" i="3"/>
  <c r="JL2415" i="3"/>
  <c r="JL2416" i="3"/>
  <c r="JL2403" i="3"/>
  <c r="JL2402" i="3"/>
  <c r="JL2387" i="3"/>
  <c r="JL2386" i="3"/>
  <c r="JL2089" i="3"/>
  <c r="JL2088" i="3"/>
  <c r="JL2087" i="3"/>
  <c r="JL2019" i="3"/>
  <c r="JL2016" i="3"/>
  <c r="JL2020" i="3"/>
  <c r="JL2021" i="3"/>
  <c r="JL2018" i="3"/>
  <c r="JL2017" i="3"/>
  <c r="JL2022" i="3"/>
  <c r="JL2349" i="3"/>
  <c r="JL2348" i="3"/>
  <c r="JL2347" i="3"/>
  <c r="JL2346" i="3"/>
  <c r="JL2355" i="3"/>
  <c r="JL2357" i="3"/>
  <c r="JL2358" i="3"/>
  <c r="JL2356" i="3"/>
  <c r="JL2354" i="3"/>
  <c r="JL2359" i="3"/>
  <c r="JL2195" i="3"/>
  <c r="JL2191" i="3"/>
  <c r="JL2194" i="3"/>
  <c r="JL2190" i="3"/>
  <c r="JL2193" i="3"/>
  <c r="JL2189" i="3"/>
  <c r="JL2192" i="3"/>
  <c r="JL2385" i="3"/>
  <c r="JL2384" i="3"/>
  <c r="JL2393" i="3"/>
  <c r="JL2392" i="3"/>
  <c r="JL2394" i="3"/>
  <c r="JL2337" i="3"/>
  <c r="JL2338" i="3"/>
  <c r="JL2311" i="3"/>
  <c r="JL2314" i="3"/>
  <c r="JL2313" i="3"/>
  <c r="JL2312" i="3"/>
  <c r="JL2082" i="3"/>
  <c r="JL2085" i="3"/>
  <c r="JL2084" i="3"/>
  <c r="JL2083" i="3"/>
  <c r="JL2075" i="3"/>
  <c r="JL2078" i="3"/>
  <c r="JL2074" i="3"/>
  <c r="JL2077" i="3"/>
  <c r="JL2073" i="3"/>
  <c r="JL2076" i="3"/>
  <c r="JL2072" i="3"/>
  <c r="JL2302" i="3"/>
  <c r="JL2304" i="3"/>
  <c r="JL2306" i="3"/>
  <c r="JL2303" i="3"/>
  <c r="JL2305" i="3"/>
  <c r="JL2301" i="3"/>
  <c r="JL2280" i="3"/>
  <c r="JL2282" i="3"/>
  <c r="JL2281" i="3"/>
  <c r="JL2289" i="3"/>
  <c r="JL2287" i="3"/>
  <c r="JL2292" i="3"/>
  <c r="JL2288" i="3"/>
  <c r="JL2290" i="3"/>
  <c r="JL2291" i="3"/>
  <c r="JL2038" i="3"/>
  <c r="JL2039" i="3"/>
  <c r="JL2036" i="3"/>
  <c r="JL2045" i="3"/>
  <c r="JL2035" i="3"/>
  <c r="JL2034" i="3"/>
  <c r="JL2041" i="3"/>
  <c r="JL2043" i="3"/>
  <c r="JL2042" i="3"/>
  <c r="JL2040" i="3"/>
  <c r="JL2037" i="3"/>
  <c r="JL2153" i="3"/>
  <c r="JL2152" i="3"/>
  <c r="JL2155" i="3"/>
  <c r="JL2156" i="3"/>
  <c r="JL2159" i="3"/>
  <c r="JL2160" i="3"/>
  <c r="JL2163" i="3"/>
  <c r="JL2162" i="3"/>
  <c r="JL2161" i="3"/>
  <c r="JL2168" i="3"/>
  <c r="JL2169" i="3"/>
  <c r="JL2173" i="3"/>
  <c r="JL2172" i="3"/>
  <c r="JL2178" i="3"/>
  <c r="JL2176" i="3"/>
  <c r="JL2177" i="3"/>
  <c r="JL2180" i="3"/>
  <c r="JL2179" i="3"/>
  <c r="JL2136" i="3"/>
  <c r="JL2135" i="3"/>
  <c r="JL2139" i="3"/>
  <c r="JL2137" i="3"/>
  <c r="JL2147" i="3"/>
  <c r="JL2143" i="3"/>
  <c r="JL2146" i="3"/>
  <c r="JL2145" i="3"/>
  <c r="JL2144" i="3"/>
  <c r="JL2114" i="3"/>
  <c r="JL2117" i="3"/>
  <c r="JL2113" i="3"/>
  <c r="JL2116" i="3"/>
  <c r="JL2115" i="3"/>
  <c r="JL2101" i="3"/>
  <c r="JL2100" i="3"/>
  <c r="JL2103" i="3"/>
  <c r="JL2099" i="3"/>
  <c r="JL2102" i="3"/>
  <c r="JL2128" i="3"/>
  <c r="JL2127" i="3"/>
  <c r="JL2130" i="3"/>
  <c r="JL2129" i="3"/>
  <c r="JL2131" i="3"/>
  <c r="JL2051" i="3"/>
  <c r="JL2050" i="3"/>
  <c r="JL2060" i="3"/>
  <c r="JL2056" i="3"/>
  <c r="JL2055" i="3"/>
  <c r="JL2054" i="3"/>
  <c r="JL2061" i="3"/>
  <c r="JL2059" i="3"/>
  <c r="JL2063" i="3"/>
  <c r="JL2062" i="3"/>
  <c r="JL2216" i="3"/>
  <c r="JL2217" i="3"/>
  <c r="JL2203" i="3"/>
  <c r="JL2202" i="3"/>
  <c r="JL2278" i="3"/>
  <c r="JL2277" i="3"/>
  <c r="JL2253" i="3"/>
  <c r="JL2252" i="3"/>
  <c r="JL2229" i="3"/>
  <c r="JL2228" i="3"/>
  <c r="JL2235" i="3"/>
  <c r="JL2234" i="3"/>
  <c r="JL2236" i="3"/>
  <c r="JL2233" i="3"/>
  <c r="JL2232" i="3"/>
  <c r="JL2267" i="3"/>
  <c r="JL2266" i="3"/>
  <c r="JL1961" i="3"/>
  <c r="JL1960" i="3"/>
  <c r="JL2408" i="3"/>
  <c r="JL2411" i="3"/>
  <c r="JL2410" i="3"/>
  <c r="JL2409" i="3"/>
  <c r="JL2378" i="3"/>
  <c r="JL2377" i="3"/>
  <c r="JL2376" i="3"/>
  <c r="JL2379" i="3"/>
  <c r="JL2370" i="3"/>
  <c r="JL2371" i="3"/>
  <c r="JL2369" i="3"/>
  <c r="JL2372" i="3"/>
  <c r="JL2368" i="3"/>
  <c r="JL2343" i="3"/>
  <c r="JL2342" i="3"/>
  <c r="JL2341" i="3"/>
  <c r="JL2344" i="3"/>
  <c r="JL2399" i="3"/>
  <c r="JL2398" i="3"/>
  <c r="JL2383" i="3"/>
  <c r="JL2382" i="3"/>
  <c r="JL2322" i="3"/>
  <c r="JL2321" i="3"/>
  <c r="JL2326" i="3"/>
  <c r="JL2330" i="3"/>
  <c r="JL2328" i="3"/>
  <c r="JL2327" i="3"/>
  <c r="JL2067" i="3"/>
  <c r="JL2066" i="3"/>
  <c r="JL2065" i="3"/>
  <c r="JL2294" i="3"/>
  <c r="JL2296" i="3"/>
  <c r="JL2295" i="3"/>
  <c r="JL2183" i="3"/>
  <c r="JL2182" i="3"/>
  <c r="JL2184" i="3"/>
  <c r="JL2027" i="3"/>
  <c r="JL2025" i="3"/>
  <c r="JL2150" i="3"/>
  <c r="JL2149" i="3"/>
  <c r="JL2151" i="3"/>
  <c r="JL2167" i="3"/>
  <c r="JL2166" i="3"/>
  <c r="JL2165" i="3"/>
  <c r="JL2171" i="3"/>
  <c r="JL2170" i="3"/>
  <c r="JL2134" i="3"/>
  <c r="JL2133" i="3"/>
  <c r="JL2140" i="3"/>
  <c r="JL2141" i="3"/>
  <c r="JL2106" i="3"/>
  <c r="JL2105" i="3"/>
  <c r="JL2107" i="3"/>
  <c r="JL2091" i="3"/>
  <c r="JL2093" i="3"/>
  <c r="JL2092" i="3"/>
  <c r="JL2121" i="3"/>
  <c r="JL2120" i="3"/>
  <c r="JL2119" i="3"/>
  <c r="JL2049" i="3"/>
  <c r="JL2048" i="3"/>
  <c r="JL2047" i="3"/>
  <c r="JL2053" i="3"/>
  <c r="JL2052" i="3"/>
  <c r="JL2211" i="3"/>
  <c r="JL2212" i="3"/>
  <c r="JL2215" i="3"/>
  <c r="JL2214" i="3"/>
  <c r="JL2220" i="3"/>
  <c r="JL2219" i="3"/>
  <c r="JL2223" i="3"/>
  <c r="JL2222" i="3"/>
  <c r="JL2221" i="3"/>
  <c r="JL2207" i="3"/>
  <c r="JL2206" i="3"/>
  <c r="JL2209" i="3"/>
  <c r="JL2205" i="3"/>
  <c r="JL2208" i="3"/>
  <c r="JL1557" i="3"/>
  <c r="JL1561" i="3"/>
  <c r="JL2255" i="3"/>
  <c r="JL2254" i="3"/>
  <c r="JL2262" i="3"/>
  <c r="JL2259" i="3"/>
  <c r="JL2261" i="3"/>
  <c r="JL2258" i="3"/>
  <c r="JL2260" i="3"/>
  <c r="JL2242" i="3"/>
  <c r="JL2241" i="3"/>
  <c r="JL2247" i="3"/>
  <c r="JL2246" i="3"/>
  <c r="JL2249" i="3"/>
  <c r="JL2245" i="3"/>
  <c r="JL2248" i="3"/>
  <c r="JL2271" i="3"/>
  <c r="JL2270" i="3"/>
  <c r="JL2269" i="3"/>
  <c r="JL2272" i="3"/>
  <c r="JL1920" i="3"/>
  <c r="JL1918" i="3"/>
  <c r="JL1977" i="3"/>
  <c r="JL1975" i="3"/>
  <c r="JL1939" i="3"/>
  <c r="JL1941" i="3"/>
  <c r="JL1948" i="3"/>
  <c r="JL1946" i="3"/>
  <c r="JL1934" i="3"/>
  <c r="JL1932" i="3"/>
  <c r="JL1925" i="3"/>
  <c r="JL1927" i="3"/>
  <c r="JL1906" i="3"/>
  <c r="JL1904" i="3"/>
  <c r="JL1911" i="3"/>
  <c r="JL1913" i="3"/>
  <c r="JL1954" i="3"/>
  <c r="JL1956" i="3"/>
  <c r="JL1968" i="3"/>
  <c r="JL1970" i="3"/>
  <c r="HM4" i="6"/>
  <c r="HM544" i="6"/>
  <c r="HM502" i="6"/>
  <c r="HM558" i="6"/>
  <c r="HM573" i="6"/>
  <c r="HM516" i="6"/>
  <c r="HM588" i="6"/>
  <c r="HM530" i="6"/>
  <c r="HM474" i="6"/>
  <c r="HM488" i="6"/>
  <c r="JN5" i="3"/>
  <c r="HN6" i="6"/>
  <c r="HT6" i="4"/>
  <c r="JM333" i="3"/>
  <c r="JM306" i="3"/>
  <c r="JM324" i="3"/>
  <c r="JM373" i="3"/>
  <c r="JM383" i="3"/>
  <c r="JM393" i="3"/>
  <c r="JM395" i="3"/>
  <c r="JM1966" i="3"/>
  <c r="JM1963" i="3"/>
  <c r="JM95" i="3"/>
  <c r="JM644" i="3"/>
  <c r="JM210" i="3"/>
  <c r="JM420" i="3"/>
  <c r="JM431" i="3"/>
  <c r="JM409" i="3"/>
  <c r="JM241" i="3"/>
  <c r="JM233" i="3"/>
  <c r="JM244" i="3"/>
  <c r="JM632" i="3"/>
  <c r="JM541" i="3"/>
  <c r="JM286" i="3"/>
  <c r="JM277" i="3"/>
  <c r="JM253" i="3"/>
  <c r="JM350" i="3"/>
  <c r="JM521" i="3"/>
  <c r="JM557" i="3"/>
  <c r="JM583" i="3"/>
  <c r="JM580" i="3"/>
  <c r="JM571" i="3"/>
  <c r="JM620" i="3"/>
  <c r="JM222" i="3"/>
  <c r="JM173" i="3"/>
  <c r="JM445" i="3"/>
  <c r="JM484" i="3"/>
  <c r="JM654" i="3"/>
  <c r="JM201" i="3"/>
  <c r="JM666" i="3"/>
  <c r="JM677" i="3"/>
  <c r="JM2265" i="3"/>
  <c r="JM2230" i="3"/>
  <c r="JM2251" i="3"/>
  <c r="JM721" i="3"/>
  <c r="JM761" i="3"/>
  <c r="JM748" i="3"/>
  <c r="JM840" i="3"/>
  <c r="JM837" i="3"/>
  <c r="JM1524" i="3"/>
  <c r="JM854" i="3"/>
  <c r="JM867" i="3"/>
  <c r="JM1089" i="3"/>
  <c r="JM1011" i="3"/>
  <c r="JM1048" i="3"/>
  <c r="JM1066" i="3"/>
  <c r="JM1170" i="3"/>
  <c r="JM1187" i="3"/>
  <c r="JM1201" i="3"/>
  <c r="JM1218" i="3"/>
  <c r="JM1100" i="3"/>
  <c r="JM1117" i="3"/>
  <c r="JM1134" i="3"/>
  <c r="JM1236" i="3"/>
  <c r="JM1406" i="3"/>
  <c r="JM1404" i="3"/>
  <c r="JM1345" i="3"/>
  <c r="JM1392" i="3"/>
  <c r="JM1361" i="3"/>
  <c r="JM1276" i="3"/>
  <c r="JM1264" i="3"/>
  <c r="JM1545" i="3"/>
  <c r="JM1538" i="3"/>
  <c r="JM1535" i="3"/>
  <c r="JM1247" i="3"/>
  <c r="JM1471" i="3"/>
  <c r="JM1469" i="3"/>
  <c r="JM1437" i="3"/>
  <c r="JM1454" i="3"/>
  <c r="JM2057" i="3"/>
  <c r="JM826" i="3"/>
  <c r="JM2125" i="3"/>
  <c r="JM2123" i="3"/>
  <c r="JM2097" i="3"/>
  <c r="JM2095" i="3"/>
  <c r="JM2111" i="3"/>
  <c r="JM2109" i="3"/>
  <c r="JM2138" i="3"/>
  <c r="JM2174" i="3"/>
  <c r="JM2157" i="3"/>
  <c r="JM2154" i="3"/>
  <c r="JM15" i="3"/>
  <c r="JM13" i="3"/>
  <c r="JM128" i="3"/>
  <c r="JM126" i="3"/>
  <c r="JM2044" i="3"/>
  <c r="JM2031" i="3"/>
  <c r="JM2029" i="3"/>
  <c r="JM2026" i="3"/>
  <c r="JM693" i="3"/>
  <c r="JM692" i="3"/>
  <c r="JM688" i="3"/>
  <c r="JM708" i="3"/>
  <c r="JM1773" i="3"/>
  <c r="JM2285" i="3"/>
  <c r="JM2283" i="3"/>
  <c r="JM1803" i="3"/>
  <c r="JM1801" i="3"/>
  <c r="JM2186" i="3"/>
  <c r="JM1845" i="3"/>
  <c r="JM1843" i="3"/>
  <c r="JM2351" i="3"/>
  <c r="JM1831" i="3"/>
  <c r="JM1829" i="3"/>
  <c r="JM1876" i="3"/>
  <c r="JM1861" i="3"/>
  <c r="JM1859" i="3"/>
  <c r="JM2013" i="3"/>
  <c r="JM2307" i="3"/>
  <c r="JM2298" i="3"/>
  <c r="JM2079" i="3"/>
  <c r="JM2069" i="3"/>
  <c r="JM1754" i="3"/>
  <c r="JM1746" i="3"/>
  <c r="JM1760" i="3"/>
  <c r="JM76" i="3"/>
  <c r="JM72" i="3"/>
  <c r="JM69" i="3"/>
  <c r="JM64" i="3"/>
  <c r="JM62" i="3"/>
  <c r="JM56" i="3"/>
  <c r="JM80" i="3"/>
  <c r="JM1578" i="3"/>
  <c r="JM1563" i="3"/>
  <c r="JM1710" i="3"/>
  <c r="JM1592" i="3"/>
  <c r="JM1589" i="3"/>
  <c r="JM1614" i="3"/>
  <c r="JM1684" i="3"/>
  <c r="JM1603" i="3"/>
  <c r="JM1625" i="3"/>
  <c r="JM1644" i="3"/>
  <c r="JM1739" i="3"/>
  <c r="JM2309" i="3"/>
  <c r="JM2339" i="3"/>
  <c r="JM2324" i="3"/>
  <c r="JM2366" i="3"/>
  <c r="JM2374" i="3"/>
  <c r="JM2395" i="3"/>
  <c r="JM2389" i="3"/>
  <c r="JM2412" i="3"/>
  <c r="JM2405" i="3"/>
  <c r="JM2424" i="3"/>
  <c r="JM2418" i="3"/>
  <c r="JM2438" i="3"/>
  <c r="JM2430" i="3"/>
  <c r="JM2448" i="3"/>
  <c r="JM2474" i="3"/>
  <c r="JM1192" i="3"/>
  <c r="JM1209" i="3"/>
  <c r="JM593" i="3"/>
  <c r="JM642" i="3"/>
  <c r="JM1693" i="3"/>
  <c r="JM2492" i="3"/>
  <c r="JM2541" i="3"/>
  <c r="JM2526" i="3"/>
  <c r="JM2556" i="3"/>
  <c r="JM2553" i="3"/>
  <c r="JM2589" i="3"/>
  <c r="JM2504" i="3"/>
  <c r="JM2510" i="3"/>
  <c r="JM2436" i="3"/>
  <c r="JM1481" i="3"/>
  <c r="JM362" i="3"/>
  <c r="JM2605" i="3"/>
  <c r="JM2602" i="3"/>
  <c r="JM700" i="3"/>
  <c r="JM1072" i="3"/>
  <c r="JM661" i="3"/>
  <c r="JM2396" i="3"/>
  <c r="JM2457" i="3"/>
  <c r="JM2426" i="3"/>
  <c r="JM568" i="3"/>
  <c r="JM342" i="3"/>
  <c r="JM297" i="3"/>
  <c r="JM315" i="3"/>
  <c r="JM288" i="3"/>
  <c r="JM372" i="3"/>
  <c r="JM382" i="3"/>
  <c r="JM396" i="3"/>
  <c r="JM394" i="3"/>
  <c r="JM1971" i="3"/>
  <c r="JM1958" i="3"/>
  <c r="JM1951" i="3"/>
  <c r="JM1987" i="3"/>
  <c r="JM1980" i="3"/>
  <c r="JM111" i="3"/>
  <c r="JM1909" i="3"/>
  <c r="JM1902" i="3"/>
  <c r="JM1923" i="3"/>
  <c r="JM1930" i="3"/>
  <c r="JM1944" i="3"/>
  <c r="JM1937" i="3"/>
  <c r="JM1973" i="3"/>
  <c r="JM1916" i="3"/>
  <c r="JM650" i="3"/>
  <c r="JM211" i="3"/>
  <c r="JM421" i="3"/>
  <c r="JM432" i="3"/>
  <c r="JM410" i="3"/>
  <c r="JM232" i="3"/>
  <c r="JM243" i="3"/>
  <c r="JM542" i="3"/>
  <c r="JM533" i="3"/>
  <c r="JM276" i="3"/>
  <c r="JM254" i="3"/>
  <c r="JM351" i="3"/>
  <c r="JM520" i="3"/>
  <c r="JM566" i="3"/>
  <c r="JM558" i="3"/>
  <c r="JM584" i="3"/>
  <c r="JM570" i="3"/>
  <c r="JM619" i="3"/>
  <c r="JM229" i="3"/>
  <c r="JM223" i="3"/>
  <c r="JM180" i="3"/>
  <c r="JM174" i="3"/>
  <c r="JM194" i="3"/>
  <c r="JM187" i="3"/>
  <c r="JM510" i="3"/>
  <c r="JM208" i="3"/>
  <c r="JM202" i="3"/>
  <c r="JM2264" i="3"/>
  <c r="JM728" i="3"/>
  <c r="JM2243" i="3"/>
  <c r="JM2256" i="3"/>
  <c r="JM720" i="3"/>
  <c r="JM718" i="3"/>
  <c r="JM762" i="3"/>
  <c r="JM760" i="3"/>
  <c r="JM742" i="3"/>
  <c r="JM1523" i="3"/>
  <c r="JM777" i="3"/>
  <c r="JM993" i="3"/>
  <c r="JM792" i="3"/>
  <c r="JM977" i="3"/>
  <c r="JM853" i="3"/>
  <c r="JM1030" i="3"/>
  <c r="JM1082" i="3"/>
  <c r="JM1186" i="3"/>
  <c r="JM1202" i="3"/>
  <c r="JM1219" i="3"/>
  <c r="JM1151" i="3"/>
  <c r="JM1148" i="3"/>
  <c r="JM1106" i="3"/>
  <c r="JM1099" i="3"/>
  <c r="JM1231" i="3"/>
  <c r="JM1402" i="3"/>
  <c r="JM1297" i="3"/>
  <c r="JM1281" i="3"/>
  <c r="JM1376" i="3"/>
  <c r="JM1329" i="3"/>
  <c r="JM1313" i="3"/>
  <c r="JM1265" i="3"/>
  <c r="JM2213" i="3"/>
  <c r="JM1539" i="3"/>
  <c r="JM1249" i="3"/>
  <c r="JM1246" i="3"/>
  <c r="JM1470" i="3"/>
  <c r="JM1510" i="3"/>
  <c r="JM1484" i="3"/>
  <c r="JM1497" i="3"/>
  <c r="JM1494" i="3"/>
  <c r="JM1436" i="3"/>
  <c r="JM1455" i="3"/>
  <c r="JM1431" i="3"/>
  <c r="JM2124" i="3"/>
  <c r="JM2122" i="3"/>
  <c r="JM2096" i="3"/>
  <c r="JM2094" i="3"/>
  <c r="JM2110" i="3"/>
  <c r="JM2108" i="3"/>
  <c r="JM16" i="3"/>
  <c r="JM14" i="3"/>
  <c r="JM12" i="3"/>
  <c r="JM129" i="3"/>
  <c r="JM127" i="3"/>
  <c r="JM125" i="3"/>
  <c r="JM2032" i="3"/>
  <c r="JM2030" i="3"/>
  <c r="JM2028" i="3"/>
  <c r="JM691" i="3"/>
  <c r="JM707" i="3"/>
  <c r="JM704" i="3"/>
  <c r="JM1774" i="3"/>
  <c r="JM1772" i="3"/>
  <c r="JM2284" i="3"/>
  <c r="JM1802" i="3"/>
  <c r="JM2187" i="3"/>
  <c r="JM2185" i="3"/>
  <c r="JM1844" i="3"/>
  <c r="JM2352" i="3"/>
  <c r="JM2350" i="3"/>
  <c r="JM1830" i="3"/>
  <c r="JM1877" i="3"/>
  <c r="JM1875" i="3"/>
  <c r="JM1860" i="3"/>
  <c r="JM2014" i="3"/>
  <c r="JM2012" i="3"/>
  <c r="JM2299" i="3"/>
  <c r="JM2297" i="3"/>
  <c r="JM2070" i="3"/>
  <c r="JM2068" i="3"/>
  <c r="JM1753" i="3"/>
  <c r="JM1745" i="3"/>
  <c r="JM1759" i="3"/>
  <c r="JM73" i="3"/>
  <c r="JM65" i="3"/>
  <c r="JM61" i="3"/>
  <c r="JM55" i="3"/>
  <c r="JM84" i="3"/>
  <c r="JM79" i="3"/>
  <c r="JM1646" i="3"/>
  <c r="JM1695" i="3"/>
  <c r="JM1664" i="3"/>
  <c r="JM2081" i="3"/>
  <c r="JM1572" i="3"/>
  <c r="JM1570" i="3"/>
  <c r="JM1709" i="3"/>
  <c r="JM1704" i="3"/>
  <c r="JM1681" i="3"/>
  <c r="JM1600" i="3"/>
  <c r="JM1581" i="3"/>
  <c r="JM1622" i="3"/>
  <c r="JM1636" i="3"/>
  <c r="JM1655" i="3"/>
  <c r="JM1740" i="3"/>
  <c r="JM2329" i="3"/>
  <c r="JM2323" i="3"/>
  <c r="JM2390" i="3"/>
  <c r="JM2388" i="3"/>
  <c r="JM2406" i="3"/>
  <c r="JM2404" i="3"/>
  <c r="JM2417" i="3"/>
  <c r="JM2449" i="3"/>
  <c r="JM2443" i="3"/>
  <c r="JM2475" i="3"/>
  <c r="JM2483" i="3"/>
  <c r="JM1177" i="3"/>
  <c r="JM1226" i="3"/>
  <c r="JM629" i="3"/>
  <c r="JM605" i="3"/>
  <c r="JM617" i="3"/>
  <c r="JM2501" i="3"/>
  <c r="JM2493" i="3"/>
  <c r="JM2552" i="3"/>
  <c r="JM2588" i="3"/>
  <c r="JM2585" i="3"/>
  <c r="JM363" i="3"/>
  <c r="JM2607" i="3"/>
  <c r="JM2603" i="3"/>
  <c r="JM2023" i="3"/>
  <c r="JM1854" i="3"/>
  <c r="JM1054" i="3"/>
  <c r="JM1445" i="3"/>
  <c r="JM1018" i="3"/>
  <c r="JM2413" i="3"/>
  <c r="JM2469" i="3"/>
  <c r="JM2439" i="3"/>
  <c r="JM581" i="3"/>
  <c r="JM999" i="3"/>
  <c r="JM544" i="3"/>
  <c r="JM1" i="3"/>
  <c r="JM2624" i="3"/>
  <c r="JM2637" i="3"/>
  <c r="JM2652" i="3"/>
  <c r="JM2678" i="3"/>
  <c r="JM2709" i="3"/>
  <c r="LR47" i="11"/>
  <c r="LS49" i="11"/>
  <c r="JM51" i="11"/>
  <c r="JB52" i="11"/>
  <c r="JA55" i="11"/>
  <c r="JP46" i="11"/>
  <c r="JJ39" i="11"/>
  <c r="JL509" i="6"/>
  <c r="IW57" i="11"/>
  <c r="IX35" i="11"/>
  <c r="JL38" i="11"/>
  <c r="JN508" i="6"/>
  <c r="IF6" i="11"/>
  <c r="IE4" i="11"/>
  <c r="JC43" i="11"/>
  <c r="IF25" i="11"/>
  <c r="JN2600" i="3" l="1"/>
  <c r="JN2380" i="3"/>
  <c r="JN2571" i="3"/>
  <c r="JK2675" i="3"/>
  <c r="JL2667" i="3"/>
  <c r="JM2658" i="3"/>
  <c r="JM2684" i="3"/>
  <c r="JM1482" i="3"/>
  <c r="JM1483" i="3"/>
  <c r="JM1658" i="3"/>
  <c r="JM1656" i="3"/>
  <c r="JM1657" i="3"/>
  <c r="JM1706" i="3"/>
  <c r="JM1705" i="3"/>
  <c r="JM1707" i="3"/>
  <c r="JM1667" i="3"/>
  <c r="JM1666" i="3"/>
  <c r="JM1665" i="3"/>
  <c r="JM1649" i="3"/>
  <c r="JM1647" i="3"/>
  <c r="JM1648" i="3"/>
  <c r="JM1828" i="3"/>
  <c r="JM1826" i="3"/>
  <c r="JM1827" i="3"/>
  <c r="JM1808" i="3"/>
  <c r="JM1810" i="3"/>
  <c r="JM1805" i="3"/>
  <c r="JM1806" i="3"/>
  <c r="JM1807" i="3"/>
  <c r="JM1809" i="3"/>
  <c r="JM710" i="3"/>
  <c r="JM712" i="3"/>
  <c r="JM713" i="3"/>
  <c r="JM711" i="3"/>
  <c r="JM714" i="3"/>
  <c r="JM1452" i="3"/>
  <c r="JM1453" i="3"/>
  <c r="JM1456" i="3"/>
  <c r="JM1444" i="3"/>
  <c r="JM1443" i="3"/>
  <c r="JM1442" i="3"/>
  <c r="JM1441" i="3"/>
  <c r="JM1440" i="3"/>
  <c r="JM1475" i="3"/>
  <c r="JM1474" i="3"/>
  <c r="JM1477" i="3"/>
  <c r="JM1473" i="3"/>
  <c r="JM1476" i="3"/>
  <c r="JM1536" i="3"/>
  <c r="JM1537" i="3"/>
  <c r="JM1359" i="3"/>
  <c r="JM1360" i="3"/>
  <c r="JM1398" i="3"/>
  <c r="JM1396" i="3"/>
  <c r="JM1394" i="3"/>
  <c r="JM1397" i="3"/>
  <c r="JM1395" i="3"/>
  <c r="JM1343" i="3"/>
  <c r="JM1344" i="3"/>
  <c r="JM1133" i="3"/>
  <c r="JM1132" i="3"/>
  <c r="JM1122" i="3"/>
  <c r="JM1120" i="3"/>
  <c r="JM1123" i="3"/>
  <c r="JM1121" i="3"/>
  <c r="JM1119" i="3"/>
  <c r="JM1176" i="3"/>
  <c r="JM1174" i="3"/>
  <c r="JM1172" i="3"/>
  <c r="JM1175" i="3"/>
  <c r="JM1042" i="3"/>
  <c r="JM1041" i="3"/>
  <c r="JM1010" i="3"/>
  <c r="JM1008" i="3"/>
  <c r="JM1009" i="3"/>
  <c r="JM866" i="3"/>
  <c r="JM865" i="3"/>
  <c r="JM806" i="3"/>
  <c r="JM805" i="3"/>
  <c r="JM856" i="3"/>
  <c r="JM857" i="3"/>
  <c r="JM860" i="3"/>
  <c r="JM858" i="3"/>
  <c r="JM859" i="3"/>
  <c r="JM918" i="3"/>
  <c r="JM921" i="3"/>
  <c r="JM919" i="3"/>
  <c r="JM916" i="3"/>
  <c r="JM914" i="3"/>
  <c r="JM915" i="3"/>
  <c r="JM920" i="3"/>
  <c r="JM773" i="3"/>
  <c r="JM774" i="3"/>
  <c r="JM835" i="3"/>
  <c r="JM836" i="3"/>
  <c r="JM745" i="3"/>
  <c r="JM746" i="3"/>
  <c r="JM747" i="3"/>
  <c r="JM667" i="3"/>
  <c r="JM668" i="3"/>
  <c r="JM652" i="3"/>
  <c r="JM653" i="3"/>
  <c r="JM492" i="3"/>
  <c r="JM490" i="3"/>
  <c r="JM489" i="3"/>
  <c r="JM491" i="3"/>
  <c r="JM488" i="3"/>
  <c r="JM443" i="3"/>
  <c r="JM442" i="3"/>
  <c r="JM476" i="3"/>
  <c r="JM477" i="3"/>
  <c r="JM475" i="3"/>
  <c r="JM478" i="3"/>
  <c r="JM479" i="3"/>
  <c r="JM573" i="3"/>
  <c r="JM574" i="3"/>
  <c r="JM572" i="3"/>
  <c r="JM615" i="3"/>
  <c r="JM614" i="3"/>
  <c r="JM613" i="3"/>
  <c r="JM616" i="3"/>
  <c r="JM522" i="3"/>
  <c r="JM523" i="3"/>
  <c r="JM524" i="3"/>
  <c r="JM238" i="3"/>
  <c r="JM239" i="3"/>
  <c r="JM240" i="3"/>
  <c r="JM438" i="3"/>
  <c r="JM439" i="3"/>
  <c r="JM440" i="3"/>
  <c r="JM437" i="3"/>
  <c r="JM216" i="3"/>
  <c r="JM217" i="3"/>
  <c r="JM215" i="3"/>
  <c r="JM97" i="3"/>
  <c r="JM96" i="3"/>
  <c r="JM386" i="3"/>
  <c r="JM384" i="3"/>
  <c r="JM385" i="3"/>
  <c r="JM295" i="3"/>
  <c r="JM293" i="3"/>
  <c r="JM294" i="3"/>
  <c r="JM292" i="3"/>
  <c r="JM307" i="3"/>
  <c r="JM308" i="3"/>
  <c r="JM1619" i="3"/>
  <c r="JM1623" i="3"/>
  <c r="JM1621" i="3"/>
  <c r="JM1620" i="3"/>
  <c r="JM1593" i="3"/>
  <c r="JM1594" i="3"/>
  <c r="JM1595" i="3"/>
  <c r="JM1569" i="3"/>
  <c r="JM1568" i="3"/>
  <c r="JM1744" i="3"/>
  <c r="JM1743" i="3"/>
  <c r="JM1882" i="3"/>
  <c r="JM1881" i="3"/>
  <c r="JM1871" i="3"/>
  <c r="JM1880" i="3"/>
  <c r="JM1879" i="3"/>
  <c r="JM1885" i="3"/>
  <c r="JM1883" i="3"/>
  <c r="JM1884" i="3"/>
  <c r="JM1771" i="3"/>
  <c r="JM1770" i="3"/>
  <c r="JM1769" i="3"/>
  <c r="JM122" i="3"/>
  <c r="JM123" i="3"/>
  <c r="JM124" i="3"/>
  <c r="JM121" i="3"/>
  <c r="JM11" i="3"/>
  <c r="JM9" i="3"/>
  <c r="JM7" i="3"/>
  <c r="JM10" i="3"/>
  <c r="JM8" i="3"/>
  <c r="JM1450" i="3"/>
  <c r="JM1451" i="3"/>
  <c r="JM1488" i="3"/>
  <c r="JM1489" i="3"/>
  <c r="JM1490" i="3"/>
  <c r="JM1487" i="3"/>
  <c r="JM1486" i="3"/>
  <c r="JM1319" i="3"/>
  <c r="JM1317" i="3"/>
  <c r="JM1315" i="3"/>
  <c r="JM1318" i="3"/>
  <c r="JM1316" i="3"/>
  <c r="JM1287" i="3"/>
  <c r="JM1285" i="3"/>
  <c r="JM1283" i="3"/>
  <c r="JM1286" i="3"/>
  <c r="JM1284" i="3"/>
  <c r="JM1400" i="3"/>
  <c r="JM1401" i="3"/>
  <c r="JM1228" i="3"/>
  <c r="JM1230" i="3"/>
  <c r="JM1229" i="3"/>
  <c r="JM1130" i="3"/>
  <c r="JM1131" i="3"/>
  <c r="JM1146" i="3"/>
  <c r="JM1147" i="3"/>
  <c r="JM1204" i="3"/>
  <c r="JM1207" i="3"/>
  <c r="JM1205" i="3"/>
  <c r="JM1208" i="3"/>
  <c r="JM1206" i="3"/>
  <c r="JM1040" i="3"/>
  <c r="JM1038" i="3"/>
  <c r="JM1039" i="3"/>
  <c r="JM1078" i="3"/>
  <c r="JM1079" i="3"/>
  <c r="JM1027" i="3"/>
  <c r="JM1028" i="3"/>
  <c r="JM1029" i="3"/>
  <c r="JM863" i="3"/>
  <c r="JM864" i="3"/>
  <c r="JM862" i="3"/>
  <c r="JM804" i="3"/>
  <c r="JM803" i="3"/>
  <c r="JM975" i="3"/>
  <c r="JM976" i="3"/>
  <c r="JM944" i="3"/>
  <c r="JM943" i="3"/>
  <c r="JM791" i="3"/>
  <c r="JM790" i="3"/>
  <c r="JM771" i="3"/>
  <c r="JM772" i="3"/>
  <c r="JM834" i="3"/>
  <c r="JM832" i="3"/>
  <c r="JM833" i="3"/>
  <c r="JM744" i="3"/>
  <c r="JM743" i="3"/>
  <c r="JM206" i="3"/>
  <c r="JM207" i="3"/>
  <c r="JM514" i="3"/>
  <c r="JM515" i="3"/>
  <c r="JM517" i="3"/>
  <c r="JM518" i="3"/>
  <c r="JM516" i="3"/>
  <c r="JM225" i="3"/>
  <c r="JM224" i="3"/>
  <c r="JM603" i="3"/>
  <c r="JM604" i="3"/>
  <c r="JM602" i="3"/>
  <c r="JM601" i="3"/>
  <c r="JM273" i="3"/>
  <c r="JM274" i="3"/>
  <c r="JM271" i="3"/>
  <c r="JM272" i="3"/>
  <c r="JM535" i="3"/>
  <c r="JM534" i="3"/>
  <c r="JM640" i="3"/>
  <c r="JM641" i="3"/>
  <c r="JM638" i="3"/>
  <c r="JM639" i="3"/>
  <c r="JM434" i="3"/>
  <c r="JM433" i="3"/>
  <c r="JM435" i="3"/>
  <c r="JM213" i="3"/>
  <c r="JM212" i="3"/>
  <c r="JM1978" i="3"/>
  <c r="JM1976" i="3"/>
  <c r="JM1928" i="3"/>
  <c r="JM1926" i="3"/>
  <c r="JM1992" i="3"/>
  <c r="JM1989" i="3"/>
  <c r="JM1990" i="3"/>
  <c r="JM1991" i="3"/>
  <c r="JM1969" i="3"/>
  <c r="JM290" i="3"/>
  <c r="JM289" i="3"/>
  <c r="JM337" i="3"/>
  <c r="JM340" i="3"/>
  <c r="JM338" i="3"/>
  <c r="JM339" i="3"/>
  <c r="JL2696" i="3"/>
  <c r="JL2670" i="3"/>
  <c r="JL2693" i="3"/>
  <c r="JM1732" i="3"/>
  <c r="JM1733" i="3"/>
  <c r="JM1734" i="3"/>
  <c r="JM1735" i="3"/>
  <c r="JM1630" i="3"/>
  <c r="JM1634" i="3"/>
  <c r="JM1633" i="3"/>
  <c r="JM1631" i="3"/>
  <c r="JM1632" i="3"/>
  <c r="JM1689" i="3"/>
  <c r="JM1692" i="3"/>
  <c r="JM1691" i="3"/>
  <c r="JM1690" i="3"/>
  <c r="JM1584" i="3"/>
  <c r="JM1583" i="3"/>
  <c r="JM1582" i="3"/>
  <c r="JM1575" i="3"/>
  <c r="JM1574" i="3"/>
  <c r="JM1573" i="3"/>
  <c r="JM58" i="3"/>
  <c r="JM59" i="3"/>
  <c r="JM60" i="3"/>
  <c r="JM77" i="3"/>
  <c r="JM75" i="3"/>
  <c r="JM1867" i="3"/>
  <c r="JM1864" i="3"/>
  <c r="JM1869" i="3"/>
  <c r="JM1865" i="3"/>
  <c r="JM1868" i="3"/>
  <c r="JM1863" i="3"/>
  <c r="JM1866" i="3"/>
  <c r="JM1842" i="3"/>
  <c r="JM1841" i="3"/>
  <c r="JM1840" i="3"/>
  <c r="JM690" i="3"/>
  <c r="JM686" i="3"/>
  <c r="JM689" i="3"/>
  <c r="JM687" i="3"/>
  <c r="JM819" i="3"/>
  <c r="JM820" i="3"/>
  <c r="JM1464" i="3"/>
  <c r="JM1463" i="3"/>
  <c r="JM1273" i="3"/>
  <c r="JM1274" i="3"/>
  <c r="JM1275" i="3"/>
  <c r="JM1364" i="3"/>
  <c r="JM1365" i="3"/>
  <c r="JM1363" i="3"/>
  <c r="JM1366" i="3"/>
  <c r="JM1349" i="3"/>
  <c r="JM1350" i="3"/>
  <c r="JM1347" i="3"/>
  <c r="JM1348" i="3"/>
  <c r="JM1351" i="3"/>
  <c r="JM1405" i="3"/>
  <c r="JM1403" i="3"/>
  <c r="JM1234" i="3"/>
  <c r="JM1235" i="3"/>
  <c r="JM1140" i="3"/>
  <c r="JM1141" i="3"/>
  <c r="JM1138" i="3"/>
  <c r="JM1136" i="3"/>
  <c r="JM1139" i="3"/>
  <c r="JM1137" i="3"/>
  <c r="JM1179" i="3"/>
  <c r="JM1181" i="3"/>
  <c r="JM1180" i="3"/>
  <c r="JM1191" i="3"/>
  <c r="JM1189" i="3"/>
  <c r="JM1190" i="3"/>
  <c r="JM1059" i="3"/>
  <c r="JM1060" i="3"/>
  <c r="JM1047" i="3"/>
  <c r="JM1046" i="3"/>
  <c r="JM1045" i="3"/>
  <c r="JM1017" i="3"/>
  <c r="JM1016" i="3"/>
  <c r="JM1015" i="3"/>
  <c r="JM1014" i="3"/>
  <c r="JM1013" i="3"/>
  <c r="JM877" i="3"/>
  <c r="JM878" i="3"/>
  <c r="JM879" i="3"/>
  <c r="JM870" i="3"/>
  <c r="JM869" i="3"/>
  <c r="JM810" i="3"/>
  <c r="JM813" i="3"/>
  <c r="JM814" i="3"/>
  <c r="JM811" i="3"/>
  <c r="JM812" i="3"/>
  <c r="JM957" i="3"/>
  <c r="JM956" i="3"/>
  <c r="JM924" i="3"/>
  <c r="JM923" i="3"/>
  <c r="JM893" i="3"/>
  <c r="JM892" i="3"/>
  <c r="JM989" i="3"/>
  <c r="JM990" i="3"/>
  <c r="JM838" i="3"/>
  <c r="JM839" i="3"/>
  <c r="JM750" i="3"/>
  <c r="JM751" i="3"/>
  <c r="JM752" i="3"/>
  <c r="JM675" i="3"/>
  <c r="JM674" i="3"/>
  <c r="JM199" i="3"/>
  <c r="JM198" i="3"/>
  <c r="JM197" i="3"/>
  <c r="JM655" i="3"/>
  <c r="JM656" i="3"/>
  <c r="JM504" i="3"/>
  <c r="JM501" i="3"/>
  <c r="JM502" i="3"/>
  <c r="JM503" i="3"/>
  <c r="JM505" i="3"/>
  <c r="JM446" i="3"/>
  <c r="JM444" i="3"/>
  <c r="JM447" i="3"/>
  <c r="JM579" i="3"/>
  <c r="JM578" i="3"/>
  <c r="JM576" i="3"/>
  <c r="JM577" i="3"/>
  <c r="JM359" i="3"/>
  <c r="JM360" i="3"/>
  <c r="JM357" i="3"/>
  <c r="JM358" i="3"/>
  <c r="JM356" i="3"/>
  <c r="JM280" i="3"/>
  <c r="JM279" i="3"/>
  <c r="JM278" i="3"/>
  <c r="JM540" i="3"/>
  <c r="JM543" i="3"/>
  <c r="JM539" i="3"/>
  <c r="JM247" i="3"/>
  <c r="JM246" i="3"/>
  <c r="JM245" i="3"/>
  <c r="JM108" i="3"/>
  <c r="JM109" i="3"/>
  <c r="JM107" i="3"/>
  <c r="JM325" i="3"/>
  <c r="JM326" i="3"/>
  <c r="JM365" i="3"/>
  <c r="JM364" i="3"/>
  <c r="JM1662" i="3"/>
  <c r="JM1661" i="3"/>
  <c r="JM1660" i="3"/>
  <c r="JM1628" i="3"/>
  <c r="JM1627" i="3"/>
  <c r="JM1626" i="3"/>
  <c r="JM1686" i="3"/>
  <c r="JM1687" i="3"/>
  <c r="JM1685" i="3"/>
  <c r="JM1597" i="3"/>
  <c r="JM1601" i="3"/>
  <c r="JM1599" i="3"/>
  <c r="JM1598" i="3"/>
  <c r="JM1671" i="3"/>
  <c r="JM1669" i="3"/>
  <c r="JM1670" i="3"/>
  <c r="JM1653" i="3"/>
  <c r="JM1652" i="3"/>
  <c r="JM1651" i="3"/>
  <c r="JM2010" i="3"/>
  <c r="JM2011" i="3"/>
  <c r="JM2009" i="3"/>
  <c r="JM1822" i="3"/>
  <c r="JM1823" i="3"/>
  <c r="JM1819" i="3"/>
  <c r="JM1821" i="3"/>
  <c r="JM1824" i="3"/>
  <c r="JM1820" i="3"/>
  <c r="JM818" i="3"/>
  <c r="JM816" i="3"/>
  <c r="JM817" i="3"/>
  <c r="JM1492" i="3"/>
  <c r="JM1493" i="3"/>
  <c r="JM1515" i="3"/>
  <c r="JM1512" i="3"/>
  <c r="JM1513" i="3"/>
  <c r="JM1514" i="3"/>
  <c r="JM1245" i="3"/>
  <c r="JM1244" i="3"/>
  <c r="JM1267" i="3"/>
  <c r="JM1271" i="3"/>
  <c r="JM1270" i="3"/>
  <c r="JM1269" i="3"/>
  <c r="JM1268" i="3"/>
  <c r="JM1374" i="3"/>
  <c r="JM1375" i="3"/>
  <c r="JM1232" i="3"/>
  <c r="JM1233" i="3"/>
  <c r="JM1098" i="3"/>
  <c r="JM1097" i="3"/>
  <c r="JM1150" i="3"/>
  <c r="JM1149" i="3"/>
  <c r="JM1222" i="3"/>
  <c r="JM1225" i="3"/>
  <c r="JM1223" i="3"/>
  <c r="JM1221" i="3"/>
  <c r="JM1224" i="3"/>
  <c r="JM1058" i="3"/>
  <c r="JM1056" i="3"/>
  <c r="JM1057" i="3"/>
  <c r="JM1043" i="3"/>
  <c r="JM1044" i="3"/>
  <c r="JM1032" i="3"/>
  <c r="JM1033" i="3"/>
  <c r="JM1036" i="3"/>
  <c r="JM1034" i="3"/>
  <c r="JM808" i="3"/>
  <c r="JM807" i="3"/>
  <c r="JM954" i="3"/>
  <c r="JM955" i="3"/>
  <c r="JM980" i="3"/>
  <c r="JM982" i="3"/>
  <c r="JM983" i="3"/>
  <c r="JM981" i="3"/>
  <c r="JM979" i="3"/>
  <c r="JM984" i="3"/>
  <c r="JM948" i="3"/>
  <c r="JM949" i="3"/>
  <c r="JM952" i="3"/>
  <c r="JM950" i="3"/>
  <c r="JM945" i="3"/>
  <c r="JM951" i="3"/>
  <c r="JM946" i="3"/>
  <c r="JM1552" i="3"/>
  <c r="JM1551" i="3"/>
  <c r="JM794" i="3"/>
  <c r="JM798" i="3"/>
  <c r="JM796" i="3"/>
  <c r="JM797" i="3"/>
  <c r="JM795" i="3"/>
  <c r="JM776" i="3"/>
  <c r="JM775" i="3"/>
  <c r="JM766" i="3"/>
  <c r="JM764" i="3"/>
  <c r="JM767" i="3"/>
  <c r="JM765" i="3"/>
  <c r="JM672" i="3"/>
  <c r="JM671" i="3"/>
  <c r="JM670" i="3"/>
  <c r="JM183" i="3"/>
  <c r="JM185" i="3"/>
  <c r="JM184" i="3"/>
  <c r="JM176" i="3"/>
  <c r="JM175" i="3"/>
  <c r="JM172" i="3"/>
  <c r="JM230" i="3"/>
  <c r="JM227" i="3"/>
  <c r="JM228" i="3"/>
  <c r="JM530" i="3"/>
  <c r="JM528" i="3"/>
  <c r="JM526" i="3"/>
  <c r="JM527" i="3"/>
  <c r="JM529" i="3"/>
  <c r="JM352" i="3"/>
  <c r="JM353" i="3"/>
  <c r="JM354" i="3"/>
  <c r="JM1942" i="3"/>
  <c r="JM1940" i="3"/>
  <c r="JM1905" i="3"/>
  <c r="JM1907" i="3"/>
  <c r="JM101" i="3"/>
  <c r="JM100" i="3"/>
  <c r="JM99" i="3"/>
  <c r="JM1955" i="3"/>
  <c r="JM1953" i="3"/>
  <c r="JM391" i="3"/>
  <c r="JM390" i="3"/>
  <c r="JM389" i="3"/>
  <c r="JM388" i="3"/>
  <c r="JM310" i="3"/>
  <c r="JM313" i="3"/>
  <c r="JM311" i="3"/>
  <c r="JM312" i="3"/>
  <c r="JM347" i="3"/>
  <c r="JM345" i="3"/>
  <c r="JM348" i="3"/>
  <c r="JM346" i="3"/>
  <c r="JL2659" i="3"/>
  <c r="JL2660" i="3"/>
  <c r="JL2686" i="3"/>
  <c r="JM1479" i="3"/>
  <c r="JM1480" i="3"/>
  <c r="JM1639" i="3"/>
  <c r="JM1638" i="3"/>
  <c r="JM1637" i="3"/>
  <c r="JM1586" i="3"/>
  <c r="JM1590" i="3"/>
  <c r="JM1587" i="3"/>
  <c r="JM1588" i="3"/>
  <c r="JM1719" i="3"/>
  <c r="JM1720" i="3"/>
  <c r="JM1717" i="3"/>
  <c r="JM1718" i="3"/>
  <c r="JM1698" i="3"/>
  <c r="JM1696" i="3"/>
  <c r="JM1697" i="3"/>
  <c r="JM1751" i="3"/>
  <c r="JM1752" i="3"/>
  <c r="JM1749" i="3"/>
  <c r="JM1750" i="3"/>
  <c r="JM1755" i="3"/>
  <c r="JM1748" i="3"/>
  <c r="JM1836" i="3"/>
  <c r="JM1838" i="3"/>
  <c r="JM1837" i="3"/>
  <c r="JM1834" i="3"/>
  <c r="JM1833" i="3"/>
  <c r="JM1835" i="3"/>
  <c r="JM1800" i="3"/>
  <c r="JM1798" i="3"/>
  <c r="JM1799" i="3"/>
  <c r="JM823" i="3"/>
  <c r="JM824" i="3"/>
  <c r="JM825" i="3"/>
  <c r="JM1432" i="3"/>
  <c r="JM1433" i="3"/>
  <c r="JM1468" i="3"/>
  <c r="JM1467" i="3"/>
  <c r="JM1543" i="3"/>
  <c r="JM1541" i="3"/>
  <c r="JM1544" i="3"/>
  <c r="JM1542" i="3"/>
  <c r="JM1257" i="3"/>
  <c r="JM1258" i="3"/>
  <c r="JM1259" i="3"/>
  <c r="JM1309" i="3"/>
  <c r="JM1310" i="3"/>
  <c r="JM1277" i="3"/>
  <c r="JM1278" i="3"/>
  <c r="JM1424" i="3"/>
  <c r="JM1427" i="3"/>
  <c r="JM1425" i="3"/>
  <c r="JM1423" i="3"/>
  <c r="JM1426" i="3"/>
  <c r="JM1241" i="3"/>
  <c r="JM1242" i="3"/>
  <c r="JM1240" i="3"/>
  <c r="JM1239" i="3"/>
  <c r="JM1238" i="3"/>
  <c r="JM1095" i="3"/>
  <c r="JM1096" i="3"/>
  <c r="JM1211" i="3"/>
  <c r="JM1212" i="3"/>
  <c r="JM1213" i="3"/>
  <c r="JM1184" i="3"/>
  <c r="JM1185" i="3"/>
  <c r="JM1163" i="3"/>
  <c r="JM1164" i="3"/>
  <c r="JM1064" i="3"/>
  <c r="JM1063" i="3"/>
  <c r="JM1065" i="3"/>
  <c r="JM1050" i="3"/>
  <c r="JM1053" i="3"/>
  <c r="JM1051" i="3"/>
  <c r="JM1052" i="3"/>
  <c r="JM882" i="3"/>
  <c r="JM883" i="3"/>
  <c r="JM2001" i="3"/>
  <c r="JM2002" i="3"/>
  <c r="JM850" i="3"/>
  <c r="JM849" i="3"/>
  <c r="JM927" i="3"/>
  <c r="JM928" i="3"/>
  <c r="JM896" i="3"/>
  <c r="JM897" i="3"/>
  <c r="JM784" i="3"/>
  <c r="JM785" i="3"/>
  <c r="JM844" i="3"/>
  <c r="JM842" i="3"/>
  <c r="JM843" i="3"/>
  <c r="JM756" i="3"/>
  <c r="JM757" i="3"/>
  <c r="JM732" i="3"/>
  <c r="HR993" i="4"/>
  <c r="JM678" i="3"/>
  <c r="JM679" i="3"/>
  <c r="JM481" i="3"/>
  <c r="JM482" i="3"/>
  <c r="JM452" i="3"/>
  <c r="JM453" i="3"/>
  <c r="JM451" i="3"/>
  <c r="JM449" i="3"/>
  <c r="JM450" i="3"/>
  <c r="JM221" i="3"/>
  <c r="JM220" i="3"/>
  <c r="JM219" i="3"/>
  <c r="JM621" i="3"/>
  <c r="JM622" i="3"/>
  <c r="JM623" i="3"/>
  <c r="JM285" i="3"/>
  <c r="JM282" i="3"/>
  <c r="JM283" i="3"/>
  <c r="JM284" i="3"/>
  <c r="JM631" i="3"/>
  <c r="JM636" i="3"/>
  <c r="JM635" i="3"/>
  <c r="JM417" i="3"/>
  <c r="JM418" i="3"/>
  <c r="JM415" i="3"/>
  <c r="JM416" i="3"/>
  <c r="JM426" i="3"/>
  <c r="JM427" i="3"/>
  <c r="JM429" i="3"/>
  <c r="JM428" i="3"/>
  <c r="JM1964" i="3"/>
  <c r="JM1962" i="3"/>
  <c r="JM401" i="3"/>
  <c r="JM399" i="3"/>
  <c r="JM400" i="3"/>
  <c r="JM397" i="3"/>
  <c r="JM398" i="3"/>
  <c r="JM374" i="3"/>
  <c r="JM375" i="3"/>
  <c r="JM302" i="3"/>
  <c r="JM303" i="3"/>
  <c r="JM301" i="3"/>
  <c r="JM304" i="3"/>
  <c r="JM1678" i="3"/>
  <c r="JM1682" i="3"/>
  <c r="JM1679" i="3"/>
  <c r="JM1680" i="3"/>
  <c r="JM1758" i="3"/>
  <c r="JM1757" i="3"/>
  <c r="JM1872" i="3"/>
  <c r="JM1873" i="3"/>
  <c r="JM1874" i="3"/>
  <c r="JM1779" i="3"/>
  <c r="JM1781" i="3"/>
  <c r="JM1780" i="3"/>
  <c r="JM1777" i="3"/>
  <c r="JM1778" i="3"/>
  <c r="JM1776" i="3"/>
  <c r="JM822" i="3"/>
  <c r="JM821" i="3"/>
  <c r="JM1461" i="3"/>
  <c r="JM1460" i="3"/>
  <c r="JM1459" i="3"/>
  <c r="JM1458" i="3"/>
  <c r="JM1495" i="3"/>
  <c r="JM1496" i="3"/>
  <c r="JM1465" i="3"/>
  <c r="JM1466" i="3"/>
  <c r="JM1327" i="3"/>
  <c r="JM1328" i="3"/>
  <c r="JM1382" i="3"/>
  <c r="JM1381" i="3"/>
  <c r="JM1380" i="3"/>
  <c r="JM1379" i="3"/>
  <c r="JM1378" i="3"/>
  <c r="JM1295" i="3"/>
  <c r="JM1296" i="3"/>
  <c r="JM1420" i="3"/>
  <c r="JM1421" i="3"/>
  <c r="JM1092" i="3"/>
  <c r="JM1093" i="3"/>
  <c r="JM1094" i="3"/>
  <c r="JM1158" i="3"/>
  <c r="JM1155" i="3"/>
  <c r="JM1153" i="3"/>
  <c r="JM1156" i="3"/>
  <c r="JM1154" i="3"/>
  <c r="JM1157" i="3"/>
  <c r="JM1183" i="3"/>
  <c r="JM1182" i="3"/>
  <c r="JM1162" i="3"/>
  <c r="JM1161" i="3"/>
  <c r="JM1160" i="3"/>
  <c r="JM1061" i="3"/>
  <c r="JM1062" i="3"/>
  <c r="JM1080" i="3"/>
  <c r="JM1081" i="3"/>
  <c r="JM881" i="3"/>
  <c r="JM880" i="3"/>
  <c r="JM875" i="3"/>
  <c r="JM873" i="3"/>
  <c r="JM874" i="3"/>
  <c r="JM872" i="3"/>
  <c r="JM848" i="3"/>
  <c r="JM846" i="3"/>
  <c r="JM847" i="3"/>
  <c r="JM958" i="3"/>
  <c r="JM959" i="3"/>
  <c r="JM926" i="3"/>
  <c r="JM925" i="3"/>
  <c r="JM895" i="3"/>
  <c r="JM894" i="3"/>
  <c r="JM1560" i="3"/>
  <c r="JM1559" i="3"/>
  <c r="JM1558" i="3"/>
  <c r="JM1555" i="3"/>
  <c r="JM1554" i="3"/>
  <c r="JM1553" i="3"/>
  <c r="JM991" i="3"/>
  <c r="JM992" i="3"/>
  <c r="JM781" i="3"/>
  <c r="JM779" i="3"/>
  <c r="JM782" i="3"/>
  <c r="JM780" i="3"/>
  <c r="JM754" i="3"/>
  <c r="JM755" i="3"/>
  <c r="JM717" i="3"/>
  <c r="JM719" i="3"/>
  <c r="JM730" i="3"/>
  <c r="JM731" i="3"/>
  <c r="JM658" i="3"/>
  <c r="JM659" i="3"/>
  <c r="JM660" i="3"/>
  <c r="JM507" i="3"/>
  <c r="JM508" i="3"/>
  <c r="JM189" i="3"/>
  <c r="JM188" i="3"/>
  <c r="JM186" i="3"/>
  <c r="JM181" i="3"/>
  <c r="JM178" i="3"/>
  <c r="JM179" i="3"/>
  <c r="JM561" i="3"/>
  <c r="JM559" i="3"/>
  <c r="JM560" i="3"/>
  <c r="JM555" i="3"/>
  <c r="JM554" i="3"/>
  <c r="JM553" i="3"/>
  <c r="JM249" i="3"/>
  <c r="JM250" i="3"/>
  <c r="JM251" i="3"/>
  <c r="JM413" i="3"/>
  <c r="JM412" i="3"/>
  <c r="JM411" i="3"/>
  <c r="JM424" i="3"/>
  <c r="JM423" i="3"/>
  <c r="JM422" i="3"/>
  <c r="JM648" i="3"/>
  <c r="JM649" i="3"/>
  <c r="JM647" i="3"/>
  <c r="JM645" i="3"/>
  <c r="JM1949" i="3"/>
  <c r="JM1947" i="3"/>
  <c r="JM1914" i="3"/>
  <c r="JM1912" i="3"/>
  <c r="JM92" i="3"/>
  <c r="JM93" i="3"/>
  <c r="JM91" i="3"/>
  <c r="JM329" i="3"/>
  <c r="JM330" i="3"/>
  <c r="JM328" i="3"/>
  <c r="JM331" i="3"/>
  <c r="JM298" i="3"/>
  <c r="JM299" i="3"/>
  <c r="JL2695" i="3"/>
  <c r="JL2669" i="3"/>
  <c r="JL2682" i="3"/>
  <c r="JL2656" i="3"/>
  <c r="JM549" i="3"/>
  <c r="JM548" i="3"/>
  <c r="JM1643" i="3"/>
  <c r="JM1642" i="3"/>
  <c r="JM1641" i="3"/>
  <c r="JM1608" i="3"/>
  <c r="JM1612" i="3"/>
  <c r="JM1611" i="3"/>
  <c r="JM1610" i="3"/>
  <c r="JM1609" i="3"/>
  <c r="JM67" i="3"/>
  <c r="JM68" i="3"/>
  <c r="JM70" i="3"/>
  <c r="JM1765" i="3"/>
  <c r="JM1764" i="3"/>
  <c r="JM1762" i="3"/>
  <c r="JM1767" i="3"/>
  <c r="JM1766" i="3"/>
  <c r="JM1763" i="3"/>
  <c r="JM1856" i="3"/>
  <c r="JM1857" i="3"/>
  <c r="JM1858" i="3"/>
  <c r="JM1851" i="3"/>
  <c r="JM1848" i="3"/>
  <c r="JM1847" i="3"/>
  <c r="JM1852" i="3"/>
  <c r="JM1850" i="3"/>
  <c r="JM1853" i="3"/>
  <c r="JM1849" i="3"/>
  <c r="JM696" i="3"/>
  <c r="JM699" i="3"/>
  <c r="JM698" i="3"/>
  <c r="JM697" i="3"/>
  <c r="JM695" i="3"/>
  <c r="JM167" i="3"/>
  <c r="JM159" i="3"/>
  <c r="JM160" i="3"/>
  <c r="JM157" i="3"/>
  <c r="JM166" i="3"/>
  <c r="JM165" i="3"/>
  <c r="JM158" i="3"/>
  <c r="JM155" i="3"/>
  <c r="JM164" i="3"/>
  <c r="JM163" i="3"/>
  <c r="JM156" i="3"/>
  <c r="JM161" i="3"/>
  <c r="JM162" i="3"/>
  <c r="JM47" i="3"/>
  <c r="JM48" i="3"/>
  <c r="JM53" i="3"/>
  <c r="JM45" i="3"/>
  <c r="JM46" i="3"/>
  <c r="JM51" i="3"/>
  <c r="JM43" i="3"/>
  <c r="JM52" i="3"/>
  <c r="JM44" i="3"/>
  <c r="JM49" i="3"/>
  <c r="JM50" i="3"/>
  <c r="JM42" i="3"/>
  <c r="JM830" i="3"/>
  <c r="JM828" i="3"/>
  <c r="JM829" i="3"/>
  <c r="JM1533" i="3"/>
  <c r="JM1534" i="3"/>
  <c r="JM1532" i="3"/>
  <c r="JM1263" i="3"/>
  <c r="JM1262" i="3"/>
  <c r="JM1390" i="3"/>
  <c r="JM1391" i="3"/>
  <c r="JM1408" i="3"/>
  <c r="JM1412" i="3"/>
  <c r="JM1411" i="3"/>
  <c r="JM1410" i="3"/>
  <c r="JM1409" i="3"/>
  <c r="JM1128" i="3"/>
  <c r="JM1129" i="3"/>
  <c r="JM1115" i="3"/>
  <c r="JM1114" i="3"/>
  <c r="JM1116" i="3"/>
  <c r="JM1143" i="3"/>
  <c r="JM1145" i="3"/>
  <c r="JM1144" i="3"/>
  <c r="JM1217" i="3"/>
  <c r="JM1216" i="3"/>
  <c r="JM1169" i="3"/>
  <c r="JM1173" i="3"/>
  <c r="JM1168" i="3"/>
  <c r="JM1167" i="3"/>
  <c r="JM1068" i="3"/>
  <c r="JM1071" i="3"/>
  <c r="JM1069" i="3"/>
  <c r="JM1070" i="3"/>
  <c r="JM1004" i="3"/>
  <c r="JM1005" i="3"/>
  <c r="JM1088" i="3"/>
  <c r="JM1087" i="3"/>
  <c r="JM1086" i="3"/>
  <c r="JM1085" i="3"/>
  <c r="JM1084" i="3"/>
  <c r="JM1090" i="3"/>
  <c r="JM888" i="3"/>
  <c r="JM887" i="3"/>
  <c r="JM890" i="3"/>
  <c r="JM889" i="3"/>
  <c r="JM802" i="3"/>
  <c r="JM800" i="3"/>
  <c r="JM801" i="3"/>
  <c r="JM973" i="3"/>
  <c r="JM974" i="3"/>
  <c r="JM933" i="3"/>
  <c r="JM934" i="3"/>
  <c r="JM931" i="3"/>
  <c r="JM929" i="3"/>
  <c r="JM930" i="3"/>
  <c r="JM937" i="3"/>
  <c r="JM936" i="3"/>
  <c r="JM935" i="3"/>
  <c r="JM902" i="3"/>
  <c r="JM903" i="3"/>
  <c r="JM906" i="3"/>
  <c r="JM904" i="3"/>
  <c r="JM899" i="3"/>
  <c r="JM898" i="3"/>
  <c r="JM900" i="3"/>
  <c r="JM905" i="3"/>
  <c r="JM788" i="3"/>
  <c r="JM789" i="3"/>
  <c r="JM769" i="3"/>
  <c r="JM770" i="3"/>
  <c r="JM1530" i="3"/>
  <c r="JM1528" i="3"/>
  <c r="JM1527" i="3"/>
  <c r="JM1526" i="3"/>
  <c r="JM1529" i="3"/>
  <c r="JM725" i="3"/>
  <c r="JM724" i="3"/>
  <c r="JM723" i="3"/>
  <c r="JM665" i="3"/>
  <c r="JM664" i="3"/>
  <c r="JM663" i="3"/>
  <c r="JM486" i="3"/>
  <c r="JM485" i="3"/>
  <c r="JM466" i="3"/>
  <c r="JM464" i="3"/>
  <c r="JM463" i="3"/>
  <c r="JM465" i="3"/>
  <c r="JM462" i="3"/>
  <c r="JM170" i="3"/>
  <c r="JM171" i="3"/>
  <c r="JM169" i="3"/>
  <c r="JM591" i="3"/>
  <c r="JM590" i="3"/>
  <c r="JM589" i="3"/>
  <c r="JM592" i="3"/>
  <c r="JM262" i="3"/>
  <c r="JM263" i="3"/>
  <c r="JM260" i="3"/>
  <c r="JM261" i="3"/>
  <c r="JM259" i="3"/>
  <c r="JM634" i="3"/>
  <c r="JM633" i="3"/>
  <c r="JM236" i="3"/>
  <c r="JM235" i="3"/>
  <c r="JM234" i="3"/>
  <c r="JM119" i="3"/>
  <c r="JM117" i="3"/>
  <c r="JM115" i="3"/>
  <c r="JM116" i="3"/>
  <c r="JM322" i="3"/>
  <c r="JM320" i="3"/>
  <c r="JM321" i="3"/>
  <c r="JM319" i="3"/>
  <c r="JM335" i="3"/>
  <c r="JM334" i="3"/>
  <c r="JM1737" i="3"/>
  <c r="JM1741" i="3"/>
  <c r="JM1738" i="3"/>
  <c r="JM1604" i="3"/>
  <c r="JM1605" i="3"/>
  <c r="JM1606" i="3"/>
  <c r="JM1616" i="3"/>
  <c r="JM1617" i="3"/>
  <c r="JM1615" i="3"/>
  <c r="JM1730" i="3"/>
  <c r="JM1729" i="3"/>
  <c r="JM1728" i="3"/>
  <c r="JM1727" i="3"/>
  <c r="JM1566" i="3"/>
  <c r="JM1564" i="3"/>
  <c r="JM1565" i="3"/>
  <c r="JM1579" i="3"/>
  <c r="JM1577" i="3"/>
  <c r="JM1701" i="3"/>
  <c r="JM1702" i="3"/>
  <c r="JM1700" i="3"/>
  <c r="JM85" i="3"/>
  <c r="JM83" i="3"/>
  <c r="JM82" i="3"/>
  <c r="JM705" i="3"/>
  <c r="JM706" i="3"/>
  <c r="JM703" i="3"/>
  <c r="JM702" i="3"/>
  <c r="JM143" i="3"/>
  <c r="JM135" i="3"/>
  <c r="JM140" i="3"/>
  <c r="JM132" i="3"/>
  <c r="JM133" i="3"/>
  <c r="JM138" i="3"/>
  <c r="JM141" i="3"/>
  <c r="JM131" i="3"/>
  <c r="JM136" i="3"/>
  <c r="JM139" i="3"/>
  <c r="JM137" i="3"/>
  <c r="JM142" i="3"/>
  <c r="JM134" i="3"/>
  <c r="JM21" i="3"/>
  <c r="JM29" i="3"/>
  <c r="JM22" i="3"/>
  <c r="JM27" i="3"/>
  <c r="JM19" i="3"/>
  <c r="JM28" i="3"/>
  <c r="JM20" i="3"/>
  <c r="JM25" i="3"/>
  <c r="JM26" i="3"/>
  <c r="JM18" i="3"/>
  <c r="JM24" i="3"/>
  <c r="JM23" i="3"/>
  <c r="JM1430" i="3"/>
  <c r="JM1429" i="3"/>
  <c r="JM1434" i="3"/>
  <c r="JM1435" i="3"/>
  <c r="JM1438" i="3"/>
  <c r="JM1501" i="3"/>
  <c r="JM1502" i="3"/>
  <c r="JM1500" i="3"/>
  <c r="JM1503" i="3"/>
  <c r="JM1499" i="3"/>
  <c r="JM1255" i="3"/>
  <c r="JM1253" i="3"/>
  <c r="JM1251" i="3"/>
  <c r="JM1254" i="3"/>
  <c r="JM1252" i="3"/>
  <c r="JM1261" i="3"/>
  <c r="JM1260" i="3"/>
  <c r="JM1311" i="3"/>
  <c r="JM1312" i="3"/>
  <c r="JM1331" i="3"/>
  <c r="JM1335" i="3"/>
  <c r="JM1334" i="3"/>
  <c r="JM1333" i="3"/>
  <c r="JM1332" i="3"/>
  <c r="JM1279" i="3"/>
  <c r="JM1280" i="3"/>
  <c r="JM1299" i="3"/>
  <c r="JM1302" i="3"/>
  <c r="JM1303" i="3"/>
  <c r="JM1301" i="3"/>
  <c r="JM1300" i="3"/>
  <c r="JM1126" i="3"/>
  <c r="JM1125" i="3"/>
  <c r="JM1127" i="3"/>
  <c r="JM1112" i="3"/>
  <c r="JM1113" i="3"/>
  <c r="JM1105" i="3"/>
  <c r="JM1104" i="3"/>
  <c r="JM1103" i="3"/>
  <c r="JM1102" i="3"/>
  <c r="JM1107" i="3"/>
  <c r="JM1215" i="3"/>
  <c r="JM1214" i="3"/>
  <c r="JM1166" i="3"/>
  <c r="JM1165" i="3"/>
  <c r="JM1003" i="3"/>
  <c r="JM1001" i="3"/>
  <c r="JM1002" i="3"/>
  <c r="JM885" i="3"/>
  <c r="JM884" i="3"/>
  <c r="JM2004" i="3"/>
  <c r="JM2007" i="3"/>
  <c r="JM2005" i="3"/>
  <c r="JM2006" i="3"/>
  <c r="JM852" i="3"/>
  <c r="JM851" i="3"/>
  <c r="JM964" i="3"/>
  <c r="JM967" i="3"/>
  <c r="JM962" i="3"/>
  <c r="JM965" i="3"/>
  <c r="JM960" i="3"/>
  <c r="JM961" i="3"/>
  <c r="JM966" i="3"/>
  <c r="JM786" i="3"/>
  <c r="JM787" i="3"/>
  <c r="JM995" i="3"/>
  <c r="JM998" i="3"/>
  <c r="JM996" i="3"/>
  <c r="JM997" i="3"/>
  <c r="JM741" i="3"/>
  <c r="JM739" i="3"/>
  <c r="JM740" i="3"/>
  <c r="JM758" i="3"/>
  <c r="JM759" i="3"/>
  <c r="JM737" i="3"/>
  <c r="JM736" i="3"/>
  <c r="JM735" i="3"/>
  <c r="JM734" i="3"/>
  <c r="HR994" i="4"/>
  <c r="JM681" i="3"/>
  <c r="JM683" i="3"/>
  <c r="JM684" i="3"/>
  <c r="JM682" i="3"/>
  <c r="JM200" i="3"/>
  <c r="JM204" i="3"/>
  <c r="JM203" i="3"/>
  <c r="JM511" i="3"/>
  <c r="JM512" i="3"/>
  <c r="JM193" i="3"/>
  <c r="JM191" i="3"/>
  <c r="JM195" i="3"/>
  <c r="JM192" i="3"/>
  <c r="JM627" i="3"/>
  <c r="JM628" i="3"/>
  <c r="JM626" i="3"/>
  <c r="JM625" i="3"/>
  <c r="JM585" i="3"/>
  <c r="JM587" i="3"/>
  <c r="JM586" i="3"/>
  <c r="JM567" i="3"/>
  <c r="JM565" i="3"/>
  <c r="JM564" i="3"/>
  <c r="JM563" i="3"/>
  <c r="JM368" i="3"/>
  <c r="JM369" i="3"/>
  <c r="JM370" i="3"/>
  <c r="JM257" i="3"/>
  <c r="JM255" i="3"/>
  <c r="JM256" i="3"/>
  <c r="JM536" i="3"/>
  <c r="JM537" i="3"/>
  <c r="JM532" i="3"/>
  <c r="JM1921" i="3"/>
  <c r="JM1919" i="3"/>
  <c r="JM1935" i="3"/>
  <c r="JM1933" i="3"/>
  <c r="JM112" i="3"/>
  <c r="JM113" i="3"/>
  <c r="JM1982" i="3"/>
  <c r="JM1985" i="3"/>
  <c r="JM1983" i="3"/>
  <c r="JM1984" i="3"/>
  <c r="JM406" i="3"/>
  <c r="JM407" i="3"/>
  <c r="JM404" i="3"/>
  <c r="JM405" i="3"/>
  <c r="JM403" i="3"/>
  <c r="JM378" i="3"/>
  <c r="JM379" i="3"/>
  <c r="JM377" i="3"/>
  <c r="JM380" i="3"/>
  <c r="JM317" i="3"/>
  <c r="JM316" i="3"/>
  <c r="JL2679" i="3"/>
  <c r="JL2653" i="3"/>
  <c r="JM2599" i="3"/>
  <c r="JM2598" i="3"/>
  <c r="JM2597" i="3"/>
  <c r="JM2513" i="3"/>
  <c r="JM2512" i="3"/>
  <c r="JM2514" i="3"/>
  <c r="JM2507" i="3"/>
  <c r="JM2506" i="3"/>
  <c r="JM2508" i="3"/>
  <c r="JM2580" i="3"/>
  <c r="JM2581" i="3"/>
  <c r="JM2592" i="3"/>
  <c r="JM2593" i="3"/>
  <c r="JM2595" i="3"/>
  <c r="JM2594" i="3"/>
  <c r="JM2591" i="3"/>
  <c r="JM2555" i="3"/>
  <c r="JM2554" i="3"/>
  <c r="JM2560" i="3"/>
  <c r="JM2559" i="3"/>
  <c r="JM2558" i="3"/>
  <c r="JM2519" i="3"/>
  <c r="JM2520" i="3"/>
  <c r="JM2525" i="3"/>
  <c r="JM2524" i="3"/>
  <c r="JM2523" i="3"/>
  <c r="JM2530" i="3"/>
  <c r="JM2529" i="3"/>
  <c r="JM2528" i="3"/>
  <c r="JM2535" i="3"/>
  <c r="JM2536" i="3"/>
  <c r="JM2540" i="3"/>
  <c r="JM2539" i="3"/>
  <c r="JM2544" i="3"/>
  <c r="JM2543" i="3"/>
  <c r="JM2546" i="3"/>
  <c r="JM2545" i="3"/>
  <c r="JM2466" i="3"/>
  <c r="JM2468" i="3"/>
  <c r="JM2467" i="3"/>
  <c r="JM2486" i="3"/>
  <c r="JM2485" i="3"/>
  <c r="JM2484" i="3"/>
  <c r="JM2473" i="3"/>
  <c r="JM2472" i="3"/>
  <c r="JM2471" i="3"/>
  <c r="JM2479" i="3"/>
  <c r="JM2481" i="3"/>
  <c r="JM2480" i="3"/>
  <c r="JM2447" i="3"/>
  <c r="JM2450" i="3"/>
  <c r="JM2446" i="3"/>
  <c r="JM2429" i="3"/>
  <c r="JM2428" i="3"/>
  <c r="JM2431" i="3"/>
  <c r="JM2432" i="3"/>
  <c r="JM2435" i="3"/>
  <c r="JM2434" i="3"/>
  <c r="JM2437" i="3"/>
  <c r="JM2419" i="3"/>
  <c r="JM2420" i="3"/>
  <c r="JM2422" i="3"/>
  <c r="JM2425" i="3"/>
  <c r="JM2423" i="3"/>
  <c r="JM2401" i="3"/>
  <c r="JM2400" i="3"/>
  <c r="JM2409" i="3"/>
  <c r="JM2408" i="3"/>
  <c r="JM2411" i="3"/>
  <c r="JM2410" i="3"/>
  <c r="JM2385" i="3"/>
  <c r="JM2384" i="3"/>
  <c r="JM2394" i="3"/>
  <c r="JM2393" i="3"/>
  <c r="JM2392" i="3"/>
  <c r="JM2379" i="3"/>
  <c r="JM2378" i="3"/>
  <c r="JM2377" i="3"/>
  <c r="JM2376" i="3"/>
  <c r="JM2368" i="3"/>
  <c r="JM2370" i="3"/>
  <c r="JM2371" i="3"/>
  <c r="JM2369" i="3"/>
  <c r="JM2372" i="3"/>
  <c r="JM2338" i="3"/>
  <c r="JM2337" i="3"/>
  <c r="JM2344" i="3"/>
  <c r="JM2343" i="3"/>
  <c r="JM2342" i="3"/>
  <c r="JM2341" i="3"/>
  <c r="JM2312" i="3"/>
  <c r="JM2311" i="3"/>
  <c r="JM2314" i="3"/>
  <c r="JM2313" i="3"/>
  <c r="JM2083" i="3"/>
  <c r="JM2082" i="3"/>
  <c r="JM2085" i="3"/>
  <c r="JM2084" i="3"/>
  <c r="JM2075" i="3"/>
  <c r="JM2078" i="3"/>
  <c r="JM2074" i="3"/>
  <c r="JM2077" i="3"/>
  <c r="JM2073" i="3"/>
  <c r="JM2076" i="3"/>
  <c r="JM2072" i="3"/>
  <c r="JM2301" i="3"/>
  <c r="JM2306" i="3"/>
  <c r="JM2304" i="3"/>
  <c r="JM2302" i="3"/>
  <c r="JM2303" i="3"/>
  <c r="JM2305" i="3"/>
  <c r="JM2281" i="3"/>
  <c r="JM2280" i="3"/>
  <c r="JM2282" i="3"/>
  <c r="JM2290" i="3"/>
  <c r="JM2291" i="3"/>
  <c r="JM2289" i="3"/>
  <c r="JM2287" i="3"/>
  <c r="JM2292" i="3"/>
  <c r="JM2288" i="3"/>
  <c r="JM2045" i="3"/>
  <c r="JM2034" i="3"/>
  <c r="JM2035" i="3"/>
  <c r="JM2041" i="3"/>
  <c r="JM2043" i="3"/>
  <c r="JM2040" i="3"/>
  <c r="JM2039" i="3"/>
  <c r="JM2042" i="3"/>
  <c r="JM2038" i="3"/>
  <c r="JM2036" i="3"/>
  <c r="JM2037" i="3"/>
  <c r="JM2152" i="3"/>
  <c r="JM2153" i="3"/>
  <c r="JM2155" i="3"/>
  <c r="JM2156" i="3"/>
  <c r="JM2161" i="3"/>
  <c r="JM2159" i="3"/>
  <c r="JM2160" i="3"/>
  <c r="JM2163" i="3"/>
  <c r="JM2162" i="3"/>
  <c r="JM2168" i="3"/>
  <c r="JM2169" i="3"/>
  <c r="JM2173" i="3"/>
  <c r="JM2172" i="3"/>
  <c r="JM2179" i="3"/>
  <c r="JM2178" i="3"/>
  <c r="JM2176" i="3"/>
  <c r="JM2177" i="3"/>
  <c r="JM2180" i="3"/>
  <c r="JM2135" i="3"/>
  <c r="JM2136" i="3"/>
  <c r="JM2137" i="3"/>
  <c r="JM2139" i="3"/>
  <c r="JM2143" i="3"/>
  <c r="JM2146" i="3"/>
  <c r="JM2147" i="3"/>
  <c r="JM2145" i="3"/>
  <c r="JM2144" i="3"/>
  <c r="JM2115" i="3"/>
  <c r="JM2114" i="3"/>
  <c r="JM2117" i="3"/>
  <c r="JM2113" i="3"/>
  <c r="JM2116" i="3"/>
  <c r="JM2102" i="3"/>
  <c r="JM2101" i="3"/>
  <c r="JM2100" i="3"/>
  <c r="JM2103" i="3"/>
  <c r="JM2099" i="3"/>
  <c r="JM2129" i="3"/>
  <c r="JM2131" i="3"/>
  <c r="JM2128" i="3"/>
  <c r="JM2127" i="3"/>
  <c r="JM2130" i="3"/>
  <c r="JM2051" i="3"/>
  <c r="JM2050" i="3"/>
  <c r="JM2055" i="3"/>
  <c r="JM2054" i="3"/>
  <c r="JM2060" i="3"/>
  <c r="JM2056" i="3"/>
  <c r="JM2062" i="3"/>
  <c r="JM2059" i="3"/>
  <c r="JM2061" i="3"/>
  <c r="JM2063" i="3"/>
  <c r="JM2216" i="3"/>
  <c r="JM2217" i="3"/>
  <c r="JM2202" i="3"/>
  <c r="JM2203" i="3"/>
  <c r="JM2277" i="3"/>
  <c r="JM2278" i="3"/>
  <c r="JM2253" i="3"/>
  <c r="JM2252" i="3"/>
  <c r="JM2228" i="3"/>
  <c r="JM2229" i="3"/>
  <c r="JM2235" i="3"/>
  <c r="JM2234" i="3"/>
  <c r="JM2233" i="3"/>
  <c r="JM2236" i="3"/>
  <c r="JM2232" i="3"/>
  <c r="JM2266" i="3"/>
  <c r="JM2267" i="3"/>
  <c r="JM1961" i="3"/>
  <c r="JM1960" i="3"/>
  <c r="JM2570" i="3"/>
  <c r="JM2569" i="3"/>
  <c r="JM2568" i="3"/>
  <c r="JM2584" i="3"/>
  <c r="JM2587" i="3"/>
  <c r="JM2583" i="3"/>
  <c r="JM2586" i="3"/>
  <c r="JM2549" i="3"/>
  <c r="JM2551" i="3"/>
  <c r="JM2550" i="3"/>
  <c r="JM2518" i="3"/>
  <c r="JM2517" i="3"/>
  <c r="JM2516" i="3"/>
  <c r="JM2522" i="3"/>
  <c r="JM2521" i="3"/>
  <c r="JM2534" i="3"/>
  <c r="JM2533" i="3"/>
  <c r="JM2538" i="3"/>
  <c r="JM2537" i="3"/>
  <c r="JM2495" i="3"/>
  <c r="JM2494" i="3"/>
  <c r="JM2496" i="3"/>
  <c r="JM2500" i="3"/>
  <c r="JM2499" i="3"/>
  <c r="JM2498" i="3"/>
  <c r="JM2502" i="3"/>
  <c r="JM2490" i="3"/>
  <c r="JM2489" i="3"/>
  <c r="JM2488" i="3"/>
  <c r="JM2477" i="3"/>
  <c r="JM2476" i="3"/>
  <c r="JM2442" i="3"/>
  <c r="JM2441" i="3"/>
  <c r="JM2445" i="3"/>
  <c r="JM2444" i="3"/>
  <c r="JM2453" i="3"/>
  <c r="JM2456" i="3"/>
  <c r="JM2455" i="3"/>
  <c r="JM2452" i="3"/>
  <c r="JM2454" i="3"/>
  <c r="JM2416" i="3"/>
  <c r="JM2415" i="3"/>
  <c r="JM2398" i="3"/>
  <c r="JM2399" i="3"/>
  <c r="JM2403" i="3"/>
  <c r="JM2402" i="3"/>
  <c r="JM2382" i="3"/>
  <c r="JM2383" i="3"/>
  <c r="JM2387" i="3"/>
  <c r="JM2386" i="3"/>
  <c r="JM2321" i="3"/>
  <c r="JM2322" i="3"/>
  <c r="JM2327" i="3"/>
  <c r="JM2326" i="3"/>
  <c r="JM2330" i="3"/>
  <c r="JM2328" i="3"/>
  <c r="JM2087" i="3"/>
  <c r="JM2089" i="3"/>
  <c r="JM2088" i="3"/>
  <c r="JM2065" i="3"/>
  <c r="JM2067" i="3"/>
  <c r="JM2066" i="3"/>
  <c r="JM2294" i="3"/>
  <c r="JM2296" i="3"/>
  <c r="JM2295" i="3"/>
  <c r="JM2020" i="3"/>
  <c r="JM2019" i="3"/>
  <c r="JM2016" i="3"/>
  <c r="JM2018" i="3"/>
  <c r="JM2017" i="3"/>
  <c r="JM2022" i="3"/>
  <c r="JM2021" i="3"/>
  <c r="JM2347" i="3"/>
  <c r="JM2349" i="3"/>
  <c r="JM2348" i="3"/>
  <c r="JM2354" i="3"/>
  <c r="JM2359" i="3"/>
  <c r="JM2346" i="3"/>
  <c r="JM2355" i="3"/>
  <c r="JM2357" i="3"/>
  <c r="JM2358" i="3"/>
  <c r="JM2356" i="3"/>
  <c r="JM2184" i="3"/>
  <c r="JM2183" i="3"/>
  <c r="JM2182" i="3"/>
  <c r="JM2191" i="3"/>
  <c r="JM2195" i="3"/>
  <c r="JM2190" i="3"/>
  <c r="JM2194" i="3"/>
  <c r="JM2189" i="3"/>
  <c r="JM2192" i="3"/>
  <c r="JM2193" i="3"/>
  <c r="JM2027" i="3"/>
  <c r="JM2025" i="3"/>
  <c r="JM2149" i="3"/>
  <c r="JM2151" i="3"/>
  <c r="JM2150" i="3"/>
  <c r="JM2167" i="3"/>
  <c r="JM2166" i="3"/>
  <c r="JM2165" i="3"/>
  <c r="JM2171" i="3"/>
  <c r="JM2170" i="3"/>
  <c r="JM2134" i="3"/>
  <c r="JM2133" i="3"/>
  <c r="JM2141" i="3"/>
  <c r="JM2140" i="3"/>
  <c r="JM2107" i="3"/>
  <c r="JM2106" i="3"/>
  <c r="JM2105" i="3"/>
  <c r="JM2092" i="3"/>
  <c r="JM2091" i="3"/>
  <c r="JM2093" i="3"/>
  <c r="JM2119" i="3"/>
  <c r="JM2121" i="3"/>
  <c r="JM2120" i="3"/>
  <c r="JM2049" i="3"/>
  <c r="JM2048" i="3"/>
  <c r="JM2047" i="3"/>
  <c r="JM2053" i="3"/>
  <c r="JM2052" i="3"/>
  <c r="JM2211" i="3"/>
  <c r="JM2212" i="3"/>
  <c r="JM2215" i="3"/>
  <c r="JM2214" i="3"/>
  <c r="JM2223" i="3"/>
  <c r="JM2219" i="3"/>
  <c r="JM2222" i="3"/>
  <c r="JM2220" i="3"/>
  <c r="JM2221" i="3"/>
  <c r="JM2208" i="3"/>
  <c r="JM2207" i="3"/>
  <c r="JM2206" i="3"/>
  <c r="JM2209" i="3"/>
  <c r="JM2205" i="3"/>
  <c r="JM1561" i="3"/>
  <c r="JM1557" i="3"/>
  <c r="JM2255" i="3"/>
  <c r="JM2254" i="3"/>
  <c r="JM2259" i="3"/>
  <c r="JM2260" i="3"/>
  <c r="JM2258" i="3"/>
  <c r="JM2261" i="3"/>
  <c r="JM2262" i="3"/>
  <c r="JM2241" i="3"/>
  <c r="JM2242" i="3"/>
  <c r="JM2248" i="3"/>
  <c r="JM2247" i="3"/>
  <c r="JM2246" i="3"/>
  <c r="JM2249" i="3"/>
  <c r="JM2245" i="3"/>
  <c r="JM2272" i="3"/>
  <c r="JM2271" i="3"/>
  <c r="JM2270" i="3"/>
  <c r="JM2269" i="3"/>
  <c r="JM1920" i="3"/>
  <c r="JM1918" i="3"/>
  <c r="JM1977" i="3"/>
  <c r="JM1975" i="3"/>
  <c r="JM1939" i="3"/>
  <c r="JM1941" i="3"/>
  <c r="JM1948" i="3"/>
  <c r="JM1946" i="3"/>
  <c r="JM1934" i="3"/>
  <c r="JM1932" i="3"/>
  <c r="JM1925" i="3"/>
  <c r="JM1927" i="3"/>
  <c r="JM1906" i="3"/>
  <c r="JM1904" i="3"/>
  <c r="JM1911" i="3"/>
  <c r="JM1913" i="3"/>
  <c r="JM1954" i="3"/>
  <c r="JM1956" i="3"/>
  <c r="JM1968" i="3"/>
  <c r="JM1970" i="3"/>
  <c r="JO5" i="3"/>
  <c r="HO6" i="6"/>
  <c r="HU6" i="4"/>
  <c r="HN4" i="6"/>
  <c r="HN544" i="6"/>
  <c r="HN573" i="6"/>
  <c r="HN474" i="6"/>
  <c r="HN588" i="6"/>
  <c r="HN502" i="6"/>
  <c r="HN488" i="6"/>
  <c r="HN558" i="6"/>
  <c r="HN516" i="6"/>
  <c r="HN530" i="6"/>
  <c r="JN1" i="3"/>
  <c r="JN2709" i="3"/>
  <c r="JN2624" i="3"/>
  <c r="JN2637" i="3"/>
  <c r="JN2652" i="3"/>
  <c r="JN2678" i="3"/>
  <c r="JN342" i="3"/>
  <c r="JN297" i="3"/>
  <c r="JN315" i="3"/>
  <c r="JN288" i="3"/>
  <c r="JN372" i="3"/>
  <c r="JN382" i="3"/>
  <c r="JN396" i="3"/>
  <c r="JN394" i="3"/>
  <c r="JN1971" i="3"/>
  <c r="JN1958" i="3"/>
  <c r="JN1951" i="3"/>
  <c r="JN1987" i="3"/>
  <c r="JN1980" i="3"/>
  <c r="JN111" i="3"/>
  <c r="JN1909" i="3"/>
  <c r="JN1902" i="3"/>
  <c r="JN1923" i="3"/>
  <c r="JN1930" i="3"/>
  <c r="JN1944" i="3"/>
  <c r="JN1937" i="3"/>
  <c r="JN1973" i="3"/>
  <c r="JN1916" i="3"/>
  <c r="JN650" i="3"/>
  <c r="JN211" i="3"/>
  <c r="JN421" i="3"/>
  <c r="JN432" i="3"/>
  <c r="JN410" i="3"/>
  <c r="JN232" i="3"/>
  <c r="JN243" i="3"/>
  <c r="JN542" i="3"/>
  <c r="JN533" i="3"/>
  <c r="JN276" i="3"/>
  <c r="JN254" i="3"/>
  <c r="JN351" i="3"/>
  <c r="JN520" i="3"/>
  <c r="JN566" i="3"/>
  <c r="JN558" i="3"/>
  <c r="JN584" i="3"/>
  <c r="JN570" i="3"/>
  <c r="JN619" i="3"/>
  <c r="JN229" i="3"/>
  <c r="JN223" i="3"/>
  <c r="JN180" i="3"/>
  <c r="JN174" i="3"/>
  <c r="JN194" i="3"/>
  <c r="JN187" i="3"/>
  <c r="JN510" i="3"/>
  <c r="JN208" i="3"/>
  <c r="JN202" i="3"/>
  <c r="JN2264" i="3"/>
  <c r="JN728" i="3"/>
  <c r="JN2243" i="3"/>
  <c r="JN2256" i="3"/>
  <c r="JN720" i="3"/>
  <c r="JN718" i="3"/>
  <c r="JN762" i="3"/>
  <c r="JN760" i="3"/>
  <c r="JN742" i="3"/>
  <c r="JN1523" i="3"/>
  <c r="JN777" i="3"/>
  <c r="JN993" i="3"/>
  <c r="JN792" i="3"/>
  <c r="JN977" i="3"/>
  <c r="JN853" i="3"/>
  <c r="JN1030" i="3"/>
  <c r="JN1082" i="3"/>
  <c r="JN1186" i="3"/>
  <c r="JN1202" i="3"/>
  <c r="JN1219" i="3"/>
  <c r="JN1151" i="3"/>
  <c r="JN1148" i="3"/>
  <c r="JN1106" i="3"/>
  <c r="JN1099" i="3"/>
  <c r="JN1231" i="3"/>
  <c r="JN1402" i="3"/>
  <c r="JN1297" i="3"/>
  <c r="JN1281" i="3"/>
  <c r="JN1376" i="3"/>
  <c r="JN1329" i="3"/>
  <c r="JN1313" i="3"/>
  <c r="JN1265" i="3"/>
  <c r="JN2213" i="3"/>
  <c r="JN1539" i="3"/>
  <c r="JN1249" i="3"/>
  <c r="JN1246" i="3"/>
  <c r="JN1470" i="3"/>
  <c r="JN1510" i="3"/>
  <c r="JN1484" i="3"/>
  <c r="JN1497" i="3"/>
  <c r="JN1494" i="3"/>
  <c r="JN1436" i="3"/>
  <c r="JN1455" i="3"/>
  <c r="JN1431" i="3"/>
  <c r="JN2124" i="3"/>
  <c r="JN2122" i="3"/>
  <c r="JN2096" i="3"/>
  <c r="JN2094" i="3"/>
  <c r="JN2110" i="3"/>
  <c r="JN2108" i="3"/>
  <c r="JN16" i="3"/>
  <c r="JN14" i="3"/>
  <c r="JN12" i="3"/>
  <c r="JN129" i="3"/>
  <c r="JN127" i="3"/>
  <c r="JN125" i="3"/>
  <c r="JN2032" i="3"/>
  <c r="JN2030" i="3"/>
  <c r="JN2028" i="3"/>
  <c r="JN691" i="3"/>
  <c r="JN707" i="3"/>
  <c r="JN704" i="3"/>
  <c r="JN1774" i="3"/>
  <c r="JN1772" i="3"/>
  <c r="JN1802" i="3"/>
  <c r="JN2187" i="3"/>
  <c r="JN1844" i="3"/>
  <c r="JN2352" i="3"/>
  <c r="JN2350" i="3"/>
  <c r="JN1875" i="3"/>
  <c r="JN1860" i="3"/>
  <c r="JN2014" i="3"/>
  <c r="JN2070" i="3"/>
  <c r="JN2068" i="3"/>
  <c r="JN1753" i="3"/>
  <c r="JN1745" i="3"/>
  <c r="JN1759" i="3"/>
  <c r="JN55" i="3"/>
  <c r="JN79" i="3"/>
  <c r="JN1646" i="3"/>
  <c r="JN1695" i="3"/>
  <c r="JN1655" i="3"/>
  <c r="JN2329" i="3"/>
  <c r="JN2390" i="3"/>
  <c r="JN2404" i="3"/>
  <c r="JN2449" i="3"/>
  <c r="JN999" i="3"/>
  <c r="JN2309" i="3"/>
  <c r="JN2324" i="3"/>
  <c r="JN2366" i="3"/>
  <c r="JN2395" i="3"/>
  <c r="JN333" i="3"/>
  <c r="JN306" i="3"/>
  <c r="JN324" i="3"/>
  <c r="JN373" i="3"/>
  <c r="JN383" i="3"/>
  <c r="JN393" i="3"/>
  <c r="JN395" i="3"/>
  <c r="JN1969" i="3"/>
  <c r="JN1966" i="3"/>
  <c r="JN1963" i="3"/>
  <c r="JN95" i="3"/>
  <c r="JN644" i="3"/>
  <c r="JN210" i="3"/>
  <c r="JN420" i="3"/>
  <c r="JN431" i="3"/>
  <c r="JN409" i="3"/>
  <c r="JN241" i="3"/>
  <c r="JN233" i="3"/>
  <c r="JN244" i="3"/>
  <c r="JN632" i="3"/>
  <c r="JN541" i="3"/>
  <c r="JN286" i="3"/>
  <c r="JN277" i="3"/>
  <c r="JN253" i="3"/>
  <c r="JN350" i="3"/>
  <c r="JN521" i="3"/>
  <c r="JN557" i="3"/>
  <c r="JN583" i="3"/>
  <c r="JN580" i="3"/>
  <c r="JN571" i="3"/>
  <c r="JN620" i="3"/>
  <c r="JN222" i="3"/>
  <c r="JN173" i="3"/>
  <c r="JN445" i="3"/>
  <c r="JN484" i="3"/>
  <c r="JN654" i="3"/>
  <c r="JN201" i="3"/>
  <c r="JN666" i="3"/>
  <c r="JN677" i="3"/>
  <c r="JN2265" i="3"/>
  <c r="JN2230" i="3"/>
  <c r="JN2251" i="3"/>
  <c r="JN721" i="3"/>
  <c r="JN761" i="3"/>
  <c r="JN748" i="3"/>
  <c r="JN840" i="3"/>
  <c r="JN837" i="3"/>
  <c r="JN1524" i="3"/>
  <c r="JN854" i="3"/>
  <c r="JN867" i="3"/>
  <c r="JN1089" i="3"/>
  <c r="JN1011" i="3"/>
  <c r="JN1048" i="3"/>
  <c r="JN1066" i="3"/>
  <c r="JN1170" i="3"/>
  <c r="JN1187" i="3"/>
  <c r="JN1201" i="3"/>
  <c r="JN1218" i="3"/>
  <c r="JN1100" i="3"/>
  <c r="JN1117" i="3"/>
  <c r="JN1134" i="3"/>
  <c r="JN1236" i="3"/>
  <c r="JN1406" i="3"/>
  <c r="JN1404" i="3"/>
  <c r="JN1345" i="3"/>
  <c r="JN1392" i="3"/>
  <c r="JN1361" i="3"/>
  <c r="JN1276" i="3"/>
  <c r="JN1264" i="3"/>
  <c r="JN1545" i="3"/>
  <c r="JN1538" i="3"/>
  <c r="JN1535" i="3"/>
  <c r="JN1247" i="3"/>
  <c r="JN1471" i="3"/>
  <c r="JN1469" i="3"/>
  <c r="JN1437" i="3"/>
  <c r="JN1454" i="3"/>
  <c r="JN2057" i="3"/>
  <c r="JN826" i="3"/>
  <c r="JN2125" i="3"/>
  <c r="JN2123" i="3"/>
  <c r="JN2097" i="3"/>
  <c r="JN2095" i="3"/>
  <c r="JN2111" i="3"/>
  <c r="JN2109" i="3"/>
  <c r="JN2138" i="3"/>
  <c r="JN2174" i="3"/>
  <c r="JN2157" i="3"/>
  <c r="JN2154" i="3"/>
  <c r="JN15" i="3"/>
  <c r="JN13" i="3"/>
  <c r="JN128" i="3"/>
  <c r="JN126" i="3"/>
  <c r="JN2044" i="3"/>
  <c r="JN2031" i="3"/>
  <c r="JN2029" i="3"/>
  <c r="JN2026" i="3"/>
  <c r="JN693" i="3"/>
  <c r="JN692" i="3"/>
  <c r="JN688" i="3"/>
  <c r="JN708" i="3"/>
  <c r="JN1773" i="3"/>
  <c r="JN2285" i="3"/>
  <c r="JN2283" i="3"/>
  <c r="JN1803" i="3"/>
  <c r="JN1801" i="3"/>
  <c r="JN2186" i="3"/>
  <c r="JN1845" i="3"/>
  <c r="JN1843" i="3"/>
  <c r="JN2351" i="3"/>
  <c r="JN1831" i="3"/>
  <c r="JN1829" i="3"/>
  <c r="JN1876" i="3"/>
  <c r="JN1861" i="3"/>
  <c r="JN1859" i="3"/>
  <c r="JN2013" i="3"/>
  <c r="JN2307" i="3"/>
  <c r="JN2298" i="3"/>
  <c r="JN2079" i="3"/>
  <c r="JN2069" i="3"/>
  <c r="JN1754" i="3"/>
  <c r="JN1746" i="3"/>
  <c r="JN1760" i="3"/>
  <c r="JN76" i="3"/>
  <c r="JN72" i="3"/>
  <c r="JN69" i="3"/>
  <c r="JN64" i="3"/>
  <c r="JN62" i="3"/>
  <c r="JN56" i="3"/>
  <c r="JN80" i="3"/>
  <c r="JN1578" i="3"/>
  <c r="JN1563" i="3"/>
  <c r="JN1710" i="3"/>
  <c r="JN1592" i="3"/>
  <c r="JN1589" i="3"/>
  <c r="JN1614" i="3"/>
  <c r="JN1684" i="3"/>
  <c r="JN1603" i="3"/>
  <c r="JN1625" i="3"/>
  <c r="JN1644" i="3"/>
  <c r="JN1739" i="3"/>
  <c r="JN2339" i="3"/>
  <c r="JN2374" i="3"/>
  <c r="JN2389" i="3"/>
  <c r="JN2412" i="3"/>
  <c r="JN581" i="3"/>
  <c r="JN544" i="3"/>
  <c r="JN2284" i="3"/>
  <c r="JN2185" i="3"/>
  <c r="JN1830" i="3"/>
  <c r="JN1877" i="3"/>
  <c r="JN2012" i="3"/>
  <c r="JN2299" i="3"/>
  <c r="JN2297" i="3"/>
  <c r="JN73" i="3"/>
  <c r="JN65" i="3"/>
  <c r="JN61" i="3"/>
  <c r="JN84" i="3"/>
  <c r="JN1664" i="3"/>
  <c r="JN2081" i="3"/>
  <c r="JN1572" i="3"/>
  <c r="JN1570" i="3"/>
  <c r="JN1709" i="3"/>
  <c r="JN1704" i="3"/>
  <c r="JN1681" i="3"/>
  <c r="JN1600" i="3"/>
  <c r="JN1581" i="3"/>
  <c r="JN1622" i="3"/>
  <c r="JN1636" i="3"/>
  <c r="JN1740" i="3"/>
  <c r="JN2323" i="3"/>
  <c r="JN2388" i="3"/>
  <c r="JN2406" i="3"/>
  <c r="JN2417" i="3"/>
  <c r="JN2424" i="3"/>
  <c r="JN2430" i="3"/>
  <c r="JN2448" i="3"/>
  <c r="JN2443" i="3"/>
  <c r="JN2475" i="3"/>
  <c r="JN2483" i="3"/>
  <c r="JN1177" i="3"/>
  <c r="JN1226" i="3"/>
  <c r="JN629" i="3"/>
  <c r="JN605" i="3"/>
  <c r="JN617" i="3"/>
  <c r="JN2501" i="3"/>
  <c r="JN2493" i="3"/>
  <c r="JN2552" i="3"/>
  <c r="JN2588" i="3"/>
  <c r="JN2585" i="3"/>
  <c r="JN363" i="3"/>
  <c r="JN2607" i="3"/>
  <c r="JN2603" i="3"/>
  <c r="JN2405" i="3"/>
  <c r="JN2418" i="3"/>
  <c r="JN2438" i="3"/>
  <c r="JN2474" i="3"/>
  <c r="JN1192" i="3"/>
  <c r="JN1209" i="3"/>
  <c r="JN593" i="3"/>
  <c r="JN642" i="3"/>
  <c r="JN1693" i="3"/>
  <c r="JN2492" i="3"/>
  <c r="JN2541" i="3"/>
  <c r="JN2526" i="3"/>
  <c r="JN2556" i="3"/>
  <c r="JN2553" i="3"/>
  <c r="JN2589" i="3"/>
  <c r="JN2504" i="3"/>
  <c r="JN2510" i="3"/>
  <c r="JN2436" i="3"/>
  <c r="JN1481" i="3"/>
  <c r="JN362" i="3"/>
  <c r="JN2605" i="3"/>
  <c r="JN2602" i="3"/>
  <c r="JN700" i="3"/>
  <c r="JN1072" i="3"/>
  <c r="JN661" i="3"/>
  <c r="JN2396" i="3"/>
  <c r="JN2457" i="3"/>
  <c r="JN2426" i="3"/>
  <c r="JN568" i="3"/>
  <c r="JN2469" i="3"/>
  <c r="JN2023" i="3"/>
  <c r="JN1854" i="3"/>
  <c r="JN1054" i="3"/>
  <c r="JN1445" i="3"/>
  <c r="JN1018" i="3"/>
  <c r="JN2413" i="3"/>
  <c r="JN2439" i="3"/>
  <c r="LT49" i="11"/>
  <c r="LS47" i="11"/>
  <c r="JC52" i="11"/>
  <c r="JB55" i="11"/>
  <c r="JN51" i="11"/>
  <c r="JQ46" i="11"/>
  <c r="JD43" i="11"/>
  <c r="JM38" i="11"/>
  <c r="IG25" i="11"/>
  <c r="IF4" i="11"/>
  <c r="IG6" i="11"/>
  <c r="JK39" i="11"/>
  <c r="JM509" i="6"/>
  <c r="IX57" i="11"/>
  <c r="IY35" i="11"/>
  <c r="JO2380" i="3" l="1"/>
  <c r="JO2571" i="3"/>
  <c r="JO2600" i="3"/>
  <c r="JL2675" i="3"/>
  <c r="JL2701" i="3"/>
  <c r="JM2659" i="3"/>
  <c r="JM2693" i="3"/>
  <c r="JN1479" i="3"/>
  <c r="JN1480" i="3"/>
  <c r="JN1586" i="3"/>
  <c r="JN1590" i="3"/>
  <c r="JN1587" i="3"/>
  <c r="JN1588" i="3"/>
  <c r="JN1719" i="3"/>
  <c r="JN1720" i="3"/>
  <c r="JN1717" i="3"/>
  <c r="JN1718" i="3"/>
  <c r="JN1765" i="3"/>
  <c r="JN1764" i="3"/>
  <c r="JN1762" i="3"/>
  <c r="JN1767" i="3"/>
  <c r="JN1766" i="3"/>
  <c r="JN1763" i="3"/>
  <c r="JN1678" i="3"/>
  <c r="JN1682" i="3"/>
  <c r="JN1679" i="3"/>
  <c r="JN1680" i="3"/>
  <c r="JN1758" i="3"/>
  <c r="JN1757" i="3"/>
  <c r="JN1872" i="3"/>
  <c r="JN1873" i="3"/>
  <c r="JN1874" i="3"/>
  <c r="JN1779" i="3"/>
  <c r="JN1781" i="3"/>
  <c r="JN1780" i="3"/>
  <c r="JN1777" i="3"/>
  <c r="JN1778" i="3"/>
  <c r="JN1776" i="3"/>
  <c r="JN822" i="3"/>
  <c r="JN821" i="3"/>
  <c r="JN1461" i="3"/>
  <c r="JN1460" i="3"/>
  <c r="JN1459" i="3"/>
  <c r="JN1458" i="3"/>
  <c r="JN1495" i="3"/>
  <c r="JN1496" i="3"/>
  <c r="JN1465" i="3"/>
  <c r="JN1466" i="3"/>
  <c r="JN1327" i="3"/>
  <c r="JN1328" i="3"/>
  <c r="JN1382" i="3"/>
  <c r="JN1381" i="3"/>
  <c r="JN1379" i="3"/>
  <c r="JN1380" i="3"/>
  <c r="JN1378" i="3"/>
  <c r="JN1295" i="3"/>
  <c r="JN1296" i="3"/>
  <c r="JN1420" i="3"/>
  <c r="JN1421" i="3"/>
  <c r="JN1092" i="3"/>
  <c r="JN1093" i="3"/>
  <c r="JN1094" i="3"/>
  <c r="JN1155" i="3"/>
  <c r="JN1158" i="3"/>
  <c r="JN1153" i="3"/>
  <c r="JN1156" i="3"/>
  <c r="JN1154" i="3"/>
  <c r="JN1157" i="3"/>
  <c r="JN1183" i="3"/>
  <c r="JN1182" i="3"/>
  <c r="JN1162" i="3"/>
  <c r="JN1161" i="3"/>
  <c r="JN1160" i="3"/>
  <c r="JN1061" i="3"/>
  <c r="JN1062" i="3"/>
  <c r="JN1080" i="3"/>
  <c r="JN1081" i="3"/>
  <c r="JN881" i="3"/>
  <c r="JN880" i="3"/>
  <c r="JN875" i="3"/>
  <c r="JN873" i="3"/>
  <c r="JN874" i="3"/>
  <c r="JN872" i="3"/>
  <c r="JN848" i="3"/>
  <c r="JN846" i="3"/>
  <c r="JN847" i="3"/>
  <c r="JN958" i="3"/>
  <c r="JN959" i="3"/>
  <c r="JN926" i="3"/>
  <c r="JN925" i="3"/>
  <c r="JN895" i="3"/>
  <c r="JN894" i="3"/>
  <c r="JN1560" i="3"/>
  <c r="JN1559" i="3"/>
  <c r="JN1558" i="3"/>
  <c r="JN1555" i="3"/>
  <c r="JN1554" i="3"/>
  <c r="JN1553" i="3"/>
  <c r="JN991" i="3"/>
  <c r="JN992" i="3"/>
  <c r="JN781" i="3"/>
  <c r="JN779" i="3"/>
  <c r="JN782" i="3"/>
  <c r="JN780" i="3"/>
  <c r="JN754" i="3"/>
  <c r="JN755" i="3"/>
  <c r="JN717" i="3"/>
  <c r="JN719" i="3"/>
  <c r="JN730" i="3"/>
  <c r="JN731" i="3"/>
  <c r="JN658" i="3"/>
  <c r="JN659" i="3"/>
  <c r="JN660" i="3"/>
  <c r="JN507" i="3"/>
  <c r="JN508" i="3"/>
  <c r="JN189" i="3"/>
  <c r="JN188" i="3"/>
  <c r="JN186" i="3"/>
  <c r="JN181" i="3"/>
  <c r="JN178" i="3"/>
  <c r="JN179" i="3"/>
  <c r="JN561" i="3"/>
  <c r="JN559" i="3"/>
  <c r="JN560" i="3"/>
  <c r="JN555" i="3"/>
  <c r="JN554" i="3"/>
  <c r="JN553" i="3"/>
  <c r="JN249" i="3"/>
  <c r="JN250" i="3"/>
  <c r="JN251" i="3"/>
  <c r="JN413" i="3"/>
  <c r="JN412" i="3"/>
  <c r="JN411" i="3"/>
  <c r="JN424" i="3"/>
  <c r="JN423" i="3"/>
  <c r="JN422" i="3"/>
  <c r="JN648" i="3"/>
  <c r="JN649" i="3"/>
  <c r="JN647" i="3"/>
  <c r="JN645" i="3"/>
  <c r="JN1949" i="3"/>
  <c r="JN1947" i="3"/>
  <c r="JN1914" i="3"/>
  <c r="JN1912" i="3"/>
  <c r="JN92" i="3"/>
  <c r="JN93" i="3"/>
  <c r="JN91" i="3"/>
  <c r="JN329" i="3"/>
  <c r="JN330" i="3"/>
  <c r="JN328" i="3"/>
  <c r="JN331" i="3"/>
  <c r="JN298" i="3"/>
  <c r="JN299" i="3"/>
  <c r="JN1732" i="3"/>
  <c r="JN1733" i="3"/>
  <c r="JN1734" i="3"/>
  <c r="JN1735" i="3"/>
  <c r="JN1667" i="3"/>
  <c r="JN1666" i="3"/>
  <c r="JN1665" i="3"/>
  <c r="JN1828" i="3"/>
  <c r="JN1826" i="3"/>
  <c r="JN1827" i="3"/>
  <c r="JN710" i="3"/>
  <c r="JN712" i="3"/>
  <c r="JN713" i="3"/>
  <c r="JN711" i="3"/>
  <c r="JN714" i="3"/>
  <c r="JN1452" i="3"/>
  <c r="JN1453" i="3"/>
  <c r="JN1456" i="3"/>
  <c r="JN1444" i="3"/>
  <c r="JN1443" i="3"/>
  <c r="JN1442" i="3"/>
  <c r="JN1441" i="3"/>
  <c r="JN1440" i="3"/>
  <c r="JN1475" i="3"/>
  <c r="JN1474" i="3"/>
  <c r="JN1477" i="3"/>
  <c r="JN1473" i="3"/>
  <c r="JN1476" i="3"/>
  <c r="JN1536" i="3"/>
  <c r="JN1537" i="3"/>
  <c r="JN1359" i="3"/>
  <c r="JN1360" i="3"/>
  <c r="JN1398" i="3"/>
  <c r="JN1396" i="3"/>
  <c r="JN1394" i="3"/>
  <c r="JN1397" i="3"/>
  <c r="JN1395" i="3"/>
  <c r="JN1343" i="3"/>
  <c r="JN1344" i="3"/>
  <c r="JN1133" i="3"/>
  <c r="JN1132" i="3"/>
  <c r="JN1122" i="3"/>
  <c r="JN1120" i="3"/>
  <c r="JN1123" i="3"/>
  <c r="JN1121" i="3"/>
  <c r="JN1119" i="3"/>
  <c r="JN1176" i="3"/>
  <c r="JN1174" i="3"/>
  <c r="JN1172" i="3"/>
  <c r="JN1175" i="3"/>
  <c r="JN1042" i="3"/>
  <c r="JN1041" i="3"/>
  <c r="JN1010" i="3"/>
  <c r="JN1008" i="3"/>
  <c r="JN1009" i="3"/>
  <c r="JN866" i="3"/>
  <c r="JN865" i="3"/>
  <c r="JN806" i="3"/>
  <c r="JN805" i="3"/>
  <c r="JN856" i="3"/>
  <c r="JN857" i="3"/>
  <c r="JN860" i="3"/>
  <c r="JN858" i="3"/>
  <c r="JN859" i="3"/>
  <c r="JN918" i="3"/>
  <c r="JN921" i="3"/>
  <c r="JN919" i="3"/>
  <c r="JN916" i="3"/>
  <c r="JN914" i="3"/>
  <c r="JN915" i="3"/>
  <c r="JN920" i="3"/>
  <c r="JN773" i="3"/>
  <c r="JN774" i="3"/>
  <c r="JN835" i="3"/>
  <c r="JN836" i="3"/>
  <c r="JN745" i="3"/>
  <c r="JN746" i="3"/>
  <c r="JN747" i="3"/>
  <c r="JN667" i="3"/>
  <c r="JN668" i="3"/>
  <c r="JN652" i="3"/>
  <c r="JN653" i="3"/>
  <c r="JN492" i="3"/>
  <c r="JN490" i="3"/>
  <c r="JN489" i="3"/>
  <c r="JN488" i="3"/>
  <c r="JN491" i="3"/>
  <c r="JN443" i="3"/>
  <c r="JN442" i="3"/>
  <c r="JN476" i="3"/>
  <c r="JN477" i="3"/>
  <c r="JN475" i="3"/>
  <c r="JN478" i="3"/>
  <c r="JN479" i="3"/>
  <c r="JN573" i="3"/>
  <c r="JN574" i="3"/>
  <c r="JN572" i="3"/>
  <c r="JN615" i="3"/>
  <c r="JN614" i="3"/>
  <c r="JN613" i="3"/>
  <c r="JN616" i="3"/>
  <c r="JN522" i="3"/>
  <c r="JN524" i="3"/>
  <c r="JN523" i="3"/>
  <c r="JN238" i="3"/>
  <c r="JN239" i="3"/>
  <c r="JN240" i="3"/>
  <c r="JN438" i="3"/>
  <c r="JN439" i="3"/>
  <c r="JN440" i="3"/>
  <c r="JN437" i="3"/>
  <c r="JN216" i="3"/>
  <c r="JN217" i="3"/>
  <c r="JN215" i="3"/>
  <c r="JN97" i="3"/>
  <c r="JN96" i="3"/>
  <c r="JN386" i="3"/>
  <c r="JN384" i="3"/>
  <c r="JN385" i="3"/>
  <c r="JN295" i="3"/>
  <c r="JN293" i="3"/>
  <c r="JN294" i="3"/>
  <c r="JN292" i="3"/>
  <c r="JN307" i="3"/>
  <c r="JN308" i="3"/>
  <c r="JM2670" i="3"/>
  <c r="JM2696" i="3"/>
  <c r="JM2685" i="3"/>
  <c r="JM2660" i="3"/>
  <c r="JM2686" i="3"/>
  <c r="JN1482" i="3"/>
  <c r="JN1483" i="3"/>
  <c r="JN1639" i="3"/>
  <c r="JN1638" i="3"/>
  <c r="JN1637" i="3"/>
  <c r="JN1608" i="3"/>
  <c r="JN1612" i="3"/>
  <c r="JN1611" i="3"/>
  <c r="JN1610" i="3"/>
  <c r="JN1609" i="3"/>
  <c r="JN1698" i="3"/>
  <c r="JN1696" i="3"/>
  <c r="JN1697" i="3"/>
  <c r="JN1751" i="3"/>
  <c r="JN1752" i="3"/>
  <c r="JN1749" i="3"/>
  <c r="JN1750" i="3"/>
  <c r="JN1755" i="3"/>
  <c r="JN1748" i="3"/>
  <c r="JN1800" i="3"/>
  <c r="JN1798" i="3"/>
  <c r="JN1799" i="3"/>
  <c r="JN1737" i="3"/>
  <c r="JN1741" i="3"/>
  <c r="JN1738" i="3"/>
  <c r="JN1604" i="3"/>
  <c r="JN1605" i="3"/>
  <c r="JN1606" i="3"/>
  <c r="JN1616" i="3"/>
  <c r="JN1617" i="3"/>
  <c r="JN1615" i="3"/>
  <c r="JN1730" i="3"/>
  <c r="JN1729" i="3"/>
  <c r="JN1728" i="3"/>
  <c r="JN1727" i="3"/>
  <c r="JN1566" i="3"/>
  <c r="JN1564" i="3"/>
  <c r="JN1565" i="3"/>
  <c r="JN1579" i="3"/>
  <c r="JN1577" i="3"/>
  <c r="JN1701" i="3"/>
  <c r="JN1702" i="3"/>
  <c r="JN1700" i="3"/>
  <c r="JN85" i="3"/>
  <c r="JN83" i="3"/>
  <c r="JN82" i="3"/>
  <c r="JN705" i="3"/>
  <c r="JN706" i="3"/>
  <c r="JN703" i="3"/>
  <c r="JN702" i="3"/>
  <c r="JN143" i="3"/>
  <c r="JN135" i="3"/>
  <c r="JN140" i="3"/>
  <c r="JN132" i="3"/>
  <c r="JN141" i="3"/>
  <c r="JN133" i="3"/>
  <c r="JN138" i="3"/>
  <c r="JN139" i="3"/>
  <c r="JN131" i="3"/>
  <c r="JN136" i="3"/>
  <c r="JN134" i="3"/>
  <c r="JN137" i="3"/>
  <c r="JN142" i="3"/>
  <c r="JN29" i="3"/>
  <c r="JN21" i="3"/>
  <c r="JN22" i="3"/>
  <c r="JN27" i="3"/>
  <c r="JN19" i="3"/>
  <c r="JN28" i="3"/>
  <c r="JN20" i="3"/>
  <c r="JN25" i="3"/>
  <c r="JN26" i="3"/>
  <c r="JN18" i="3"/>
  <c r="JN23" i="3"/>
  <c r="JN24" i="3"/>
  <c r="JN1430" i="3"/>
  <c r="JN1429" i="3"/>
  <c r="JN1434" i="3"/>
  <c r="JN1435" i="3"/>
  <c r="JN1438" i="3"/>
  <c r="JN1501" i="3"/>
  <c r="JN1502" i="3"/>
  <c r="JN1500" i="3"/>
  <c r="JN1503" i="3"/>
  <c r="JN1499" i="3"/>
  <c r="JN1255" i="3"/>
  <c r="JN1253" i="3"/>
  <c r="JN1254" i="3"/>
  <c r="JN1251" i="3"/>
  <c r="JN1252" i="3"/>
  <c r="JN1261" i="3"/>
  <c r="JN1260" i="3"/>
  <c r="JN1311" i="3"/>
  <c r="JN1312" i="3"/>
  <c r="JN1331" i="3"/>
  <c r="JN1335" i="3"/>
  <c r="JN1334" i="3"/>
  <c r="JN1333" i="3"/>
  <c r="JN1332" i="3"/>
  <c r="JN1279" i="3"/>
  <c r="JN1280" i="3"/>
  <c r="JN1299" i="3"/>
  <c r="JN1303" i="3"/>
  <c r="JN1302" i="3"/>
  <c r="JN1301" i="3"/>
  <c r="JN1300" i="3"/>
  <c r="JN1126" i="3"/>
  <c r="JN1125" i="3"/>
  <c r="JN1127" i="3"/>
  <c r="JN1112" i="3"/>
  <c r="JN1113" i="3"/>
  <c r="JN1105" i="3"/>
  <c r="JN1104" i="3"/>
  <c r="JN1103" i="3"/>
  <c r="JN1102" i="3"/>
  <c r="JN1107" i="3"/>
  <c r="JN1215" i="3"/>
  <c r="JN1214" i="3"/>
  <c r="JN1166" i="3"/>
  <c r="JN1165" i="3"/>
  <c r="JN1003" i="3"/>
  <c r="JN1001" i="3"/>
  <c r="JN1002" i="3"/>
  <c r="JN885" i="3"/>
  <c r="JN884" i="3"/>
  <c r="JN2004" i="3"/>
  <c r="JN2007" i="3"/>
  <c r="JN2005" i="3"/>
  <c r="JN2006" i="3"/>
  <c r="JN852" i="3"/>
  <c r="JN851" i="3"/>
  <c r="JN964" i="3"/>
  <c r="JN967" i="3"/>
  <c r="JN965" i="3"/>
  <c r="JN962" i="3"/>
  <c r="JN960" i="3"/>
  <c r="JN961" i="3"/>
  <c r="JN966" i="3"/>
  <c r="JN786" i="3"/>
  <c r="JN787" i="3"/>
  <c r="JN995" i="3"/>
  <c r="JN998" i="3"/>
  <c r="JN996" i="3"/>
  <c r="JN997" i="3"/>
  <c r="JN741" i="3"/>
  <c r="JN740" i="3"/>
  <c r="JN739" i="3"/>
  <c r="JN758" i="3"/>
  <c r="JN759" i="3"/>
  <c r="JN737" i="3"/>
  <c r="JN736" i="3"/>
  <c r="JN735" i="3"/>
  <c r="JN734" i="3"/>
  <c r="HS994" i="4"/>
  <c r="JN681" i="3"/>
  <c r="JN683" i="3"/>
  <c r="JN684" i="3"/>
  <c r="JN682" i="3"/>
  <c r="JN200" i="3"/>
  <c r="JN204" i="3"/>
  <c r="JN203" i="3"/>
  <c r="JN512" i="3"/>
  <c r="JN511" i="3"/>
  <c r="JN193" i="3"/>
  <c r="JN191" i="3"/>
  <c r="JN195" i="3"/>
  <c r="JN192" i="3"/>
  <c r="JN627" i="3"/>
  <c r="JN628" i="3"/>
  <c r="JN626" i="3"/>
  <c r="JN625" i="3"/>
  <c r="JN585" i="3"/>
  <c r="JN587" i="3"/>
  <c r="JN586" i="3"/>
  <c r="JN567" i="3"/>
  <c r="JN565" i="3"/>
  <c r="JN564" i="3"/>
  <c r="JN563" i="3"/>
  <c r="JN368" i="3"/>
  <c r="JN369" i="3"/>
  <c r="JN370" i="3"/>
  <c r="JN257" i="3"/>
  <c r="JN255" i="3"/>
  <c r="JN256" i="3"/>
  <c r="JN536" i="3"/>
  <c r="JN537" i="3"/>
  <c r="JN532" i="3"/>
  <c r="JN1921" i="3"/>
  <c r="JN1919" i="3"/>
  <c r="JN1935" i="3"/>
  <c r="JN1933" i="3"/>
  <c r="JN112" i="3"/>
  <c r="JN113" i="3"/>
  <c r="JN1982" i="3"/>
  <c r="JN1985" i="3"/>
  <c r="JN1983" i="3"/>
  <c r="JN1984" i="3"/>
  <c r="JN406" i="3"/>
  <c r="JN407" i="3"/>
  <c r="JN404" i="3"/>
  <c r="JN405" i="3"/>
  <c r="JN403" i="3"/>
  <c r="JN378" i="3"/>
  <c r="JN379" i="3"/>
  <c r="JN377" i="3"/>
  <c r="JN380" i="3"/>
  <c r="JN317" i="3"/>
  <c r="JN316" i="3"/>
  <c r="JN58" i="3"/>
  <c r="JN59" i="3"/>
  <c r="JN60" i="3"/>
  <c r="JN1836" i="3"/>
  <c r="JN1838" i="3"/>
  <c r="JN1837" i="3"/>
  <c r="JN1834" i="3"/>
  <c r="JN1833" i="3"/>
  <c r="JN1835" i="3"/>
  <c r="JN690" i="3"/>
  <c r="JN686" i="3"/>
  <c r="JN689" i="3"/>
  <c r="JN687" i="3"/>
  <c r="JN819" i="3"/>
  <c r="JN820" i="3"/>
  <c r="JN1464" i="3"/>
  <c r="JN1463" i="3"/>
  <c r="JN1273" i="3"/>
  <c r="JN1274" i="3"/>
  <c r="JN1275" i="3"/>
  <c r="JN1364" i="3"/>
  <c r="JN1365" i="3"/>
  <c r="JN1363" i="3"/>
  <c r="JN1366" i="3"/>
  <c r="JN1349" i="3"/>
  <c r="JN1347" i="3"/>
  <c r="JN1350" i="3"/>
  <c r="JN1348" i="3"/>
  <c r="JN1351" i="3"/>
  <c r="JN1405" i="3"/>
  <c r="JN1403" i="3"/>
  <c r="JN1234" i="3"/>
  <c r="JN1235" i="3"/>
  <c r="JN1140" i="3"/>
  <c r="JN1138" i="3"/>
  <c r="JN1141" i="3"/>
  <c r="JN1136" i="3"/>
  <c r="JN1139" i="3"/>
  <c r="JN1137" i="3"/>
  <c r="JN1179" i="3"/>
  <c r="JN1181" i="3"/>
  <c r="JN1180" i="3"/>
  <c r="JN1191" i="3"/>
  <c r="JN1189" i="3"/>
  <c r="JN1190" i="3"/>
  <c r="JN1059" i="3"/>
  <c r="JN1060" i="3"/>
  <c r="JN1047" i="3"/>
  <c r="JN1046" i="3"/>
  <c r="JN1045" i="3"/>
  <c r="JN1017" i="3"/>
  <c r="JN1016" i="3"/>
  <c r="JN1015" i="3"/>
  <c r="JN1014" i="3"/>
  <c r="JN1013" i="3"/>
  <c r="JN877" i="3"/>
  <c r="JN878" i="3"/>
  <c r="JN879" i="3"/>
  <c r="JN870" i="3"/>
  <c r="JN869" i="3"/>
  <c r="JN810" i="3"/>
  <c r="JN813" i="3"/>
  <c r="JN811" i="3"/>
  <c r="JN814" i="3"/>
  <c r="JN812" i="3"/>
  <c r="JN957" i="3"/>
  <c r="JN956" i="3"/>
  <c r="JN924" i="3"/>
  <c r="JN923" i="3"/>
  <c r="JN893" i="3"/>
  <c r="JN892" i="3"/>
  <c r="JN989" i="3"/>
  <c r="JN990" i="3"/>
  <c r="JN838" i="3"/>
  <c r="JN839" i="3"/>
  <c r="JN750" i="3"/>
  <c r="JN751" i="3"/>
  <c r="JN752" i="3"/>
  <c r="JN675" i="3"/>
  <c r="JN674" i="3"/>
  <c r="JN199" i="3"/>
  <c r="JN198" i="3"/>
  <c r="JN197" i="3"/>
  <c r="JN655" i="3"/>
  <c r="JN656" i="3"/>
  <c r="JN504" i="3"/>
  <c r="JN501" i="3"/>
  <c r="JN502" i="3"/>
  <c r="JN503" i="3"/>
  <c r="JN505" i="3"/>
  <c r="JN446" i="3"/>
  <c r="JN444" i="3"/>
  <c r="JN447" i="3"/>
  <c r="JN579" i="3"/>
  <c r="JN578" i="3"/>
  <c r="JN576" i="3"/>
  <c r="JN577" i="3"/>
  <c r="JN359" i="3"/>
  <c r="JN360" i="3"/>
  <c r="JN357" i="3"/>
  <c r="JN358" i="3"/>
  <c r="JN356" i="3"/>
  <c r="JN280" i="3"/>
  <c r="JN278" i="3"/>
  <c r="JN279" i="3"/>
  <c r="JN543" i="3"/>
  <c r="JN540" i="3"/>
  <c r="JN539" i="3"/>
  <c r="JN247" i="3"/>
  <c r="JN246" i="3"/>
  <c r="JN245" i="3"/>
  <c r="JN108" i="3"/>
  <c r="JN109" i="3"/>
  <c r="JN107" i="3"/>
  <c r="JN325" i="3"/>
  <c r="JN326" i="3"/>
  <c r="JM2653" i="3"/>
  <c r="JM2679" i="3"/>
  <c r="JN549" i="3"/>
  <c r="JN548" i="3"/>
  <c r="JN1706" i="3"/>
  <c r="JN1705" i="3"/>
  <c r="JN1707" i="3"/>
  <c r="JN1649" i="3"/>
  <c r="JN1647" i="3"/>
  <c r="JN1648" i="3"/>
  <c r="JN1856" i="3"/>
  <c r="JN1857" i="3"/>
  <c r="JN1858" i="3"/>
  <c r="JN1842" i="3"/>
  <c r="JN1841" i="3"/>
  <c r="JN1840" i="3"/>
  <c r="JN1808" i="3"/>
  <c r="JN1810" i="3"/>
  <c r="JN1805" i="3"/>
  <c r="JN1806" i="3"/>
  <c r="JN1807" i="3"/>
  <c r="JN1809" i="3"/>
  <c r="JN2684" i="3"/>
  <c r="JN2658" i="3"/>
  <c r="JN1619" i="3"/>
  <c r="JN1623" i="3"/>
  <c r="JN1621" i="3"/>
  <c r="JN1620" i="3"/>
  <c r="JN1593" i="3"/>
  <c r="JN1594" i="3"/>
  <c r="JN1595" i="3"/>
  <c r="JN1569" i="3"/>
  <c r="JN1568" i="3"/>
  <c r="JN1744" i="3"/>
  <c r="JN1743" i="3"/>
  <c r="JN1882" i="3"/>
  <c r="JN1881" i="3"/>
  <c r="JN1871" i="3"/>
  <c r="JN1880" i="3"/>
  <c r="JN1879" i="3"/>
  <c r="JN1885" i="3"/>
  <c r="JN1883" i="3"/>
  <c r="JN1884" i="3"/>
  <c r="JN1771" i="3"/>
  <c r="JN1770" i="3"/>
  <c r="JN1769" i="3"/>
  <c r="JN122" i="3"/>
  <c r="JN123" i="3"/>
  <c r="JN124" i="3"/>
  <c r="JN121" i="3"/>
  <c r="JN11" i="3"/>
  <c r="JN9" i="3"/>
  <c r="JN7" i="3"/>
  <c r="JN10" i="3"/>
  <c r="JN8" i="3"/>
  <c r="JN1450" i="3"/>
  <c r="JN1451" i="3"/>
  <c r="JN1488" i="3"/>
  <c r="JN1489" i="3"/>
  <c r="JN1490" i="3"/>
  <c r="JN1487" i="3"/>
  <c r="JN1486" i="3"/>
  <c r="JN1319" i="3"/>
  <c r="JN1317" i="3"/>
  <c r="JN1315" i="3"/>
  <c r="JN1318" i="3"/>
  <c r="JN1316" i="3"/>
  <c r="JN1287" i="3"/>
  <c r="JN1285" i="3"/>
  <c r="JN1283" i="3"/>
  <c r="JN1286" i="3"/>
  <c r="JN1284" i="3"/>
  <c r="JN1400" i="3"/>
  <c r="JN1401" i="3"/>
  <c r="JN1228" i="3"/>
  <c r="JN1230" i="3"/>
  <c r="JN1229" i="3"/>
  <c r="JN1130" i="3"/>
  <c r="JN1131" i="3"/>
  <c r="JN1146" i="3"/>
  <c r="JN1147" i="3"/>
  <c r="JN1204" i="3"/>
  <c r="JN1207" i="3"/>
  <c r="JN1205" i="3"/>
  <c r="JN1208" i="3"/>
  <c r="JN1206" i="3"/>
  <c r="JN1040" i="3"/>
  <c r="JN1038" i="3"/>
  <c r="JN1039" i="3"/>
  <c r="JN1078" i="3"/>
  <c r="JN1079" i="3"/>
  <c r="JN1027" i="3"/>
  <c r="JN1028" i="3"/>
  <c r="JN1029" i="3"/>
  <c r="JN863" i="3"/>
  <c r="JN864" i="3"/>
  <c r="JN862" i="3"/>
  <c r="JN804" i="3"/>
  <c r="JN803" i="3"/>
  <c r="JN975" i="3"/>
  <c r="JN976" i="3"/>
  <c r="JN944" i="3"/>
  <c r="JN943" i="3"/>
  <c r="JN791" i="3"/>
  <c r="JN790" i="3"/>
  <c r="JN771" i="3"/>
  <c r="JN772" i="3"/>
  <c r="JN834" i="3"/>
  <c r="JN833" i="3"/>
  <c r="JN832" i="3"/>
  <c r="JN744" i="3"/>
  <c r="JN743" i="3"/>
  <c r="JN206" i="3"/>
  <c r="JN207" i="3"/>
  <c r="JN514" i="3"/>
  <c r="JN515" i="3"/>
  <c r="JN517" i="3"/>
  <c r="JN518" i="3"/>
  <c r="JN516" i="3"/>
  <c r="JN225" i="3"/>
  <c r="JN224" i="3"/>
  <c r="JN603" i="3"/>
  <c r="JN604" i="3"/>
  <c r="JN602" i="3"/>
  <c r="JN601" i="3"/>
  <c r="JN273" i="3"/>
  <c r="JN274" i="3"/>
  <c r="JN271" i="3"/>
  <c r="JN272" i="3"/>
  <c r="JN535" i="3"/>
  <c r="JN534" i="3"/>
  <c r="JN640" i="3"/>
  <c r="JN641" i="3"/>
  <c r="JN638" i="3"/>
  <c r="JN639" i="3"/>
  <c r="JN434" i="3"/>
  <c r="JN433" i="3"/>
  <c r="JN435" i="3"/>
  <c r="JN213" i="3"/>
  <c r="JN212" i="3"/>
  <c r="JN1978" i="3"/>
  <c r="JN1976" i="3"/>
  <c r="JN1928" i="3"/>
  <c r="JN1926" i="3"/>
  <c r="JN1992" i="3"/>
  <c r="JN1989" i="3"/>
  <c r="JN1990" i="3"/>
  <c r="JN1991" i="3"/>
  <c r="JN290" i="3"/>
  <c r="JN289" i="3"/>
  <c r="JN337" i="3"/>
  <c r="JN340" i="3"/>
  <c r="JN338" i="3"/>
  <c r="JN339" i="3"/>
  <c r="JN1643" i="3"/>
  <c r="JN1642" i="3"/>
  <c r="JN1641" i="3"/>
  <c r="JN67" i="3"/>
  <c r="JN68" i="3"/>
  <c r="JN70" i="3"/>
  <c r="JN823" i="3"/>
  <c r="JN824" i="3"/>
  <c r="JN825" i="3"/>
  <c r="JN1432" i="3"/>
  <c r="JN1433" i="3"/>
  <c r="JN1468" i="3"/>
  <c r="JN1467" i="3"/>
  <c r="JN1543" i="3"/>
  <c r="JN1541" i="3"/>
  <c r="JN1544" i="3"/>
  <c r="JN1542" i="3"/>
  <c r="JN1257" i="3"/>
  <c r="JN1258" i="3"/>
  <c r="JN1259" i="3"/>
  <c r="JN1309" i="3"/>
  <c r="JN1310" i="3"/>
  <c r="JN1277" i="3"/>
  <c r="JN1278" i="3"/>
  <c r="JN1424" i="3"/>
  <c r="JN1427" i="3"/>
  <c r="JN1425" i="3"/>
  <c r="JN1423" i="3"/>
  <c r="JN1426" i="3"/>
  <c r="JN1241" i="3"/>
  <c r="JN1242" i="3"/>
  <c r="JN1240" i="3"/>
  <c r="JN1239" i="3"/>
  <c r="JN1238" i="3"/>
  <c r="JN1095" i="3"/>
  <c r="JN1096" i="3"/>
  <c r="JN1211" i="3"/>
  <c r="JN1212" i="3"/>
  <c r="JN1213" i="3"/>
  <c r="JN1184" i="3"/>
  <c r="JN1185" i="3"/>
  <c r="JN1163" i="3"/>
  <c r="JN1164" i="3"/>
  <c r="JN1064" i="3"/>
  <c r="JN1063" i="3"/>
  <c r="JN1065" i="3"/>
  <c r="JN1050" i="3"/>
  <c r="JN1053" i="3"/>
  <c r="JN1051" i="3"/>
  <c r="JN1052" i="3"/>
  <c r="JN882" i="3"/>
  <c r="JN883" i="3"/>
  <c r="JN2001" i="3"/>
  <c r="JN2002" i="3"/>
  <c r="JN850" i="3"/>
  <c r="JN849" i="3"/>
  <c r="JN927" i="3"/>
  <c r="JN928" i="3"/>
  <c r="JN896" i="3"/>
  <c r="JN897" i="3"/>
  <c r="JN784" i="3"/>
  <c r="JN785" i="3"/>
  <c r="JN844" i="3"/>
  <c r="JN842" i="3"/>
  <c r="JN843" i="3"/>
  <c r="JN756" i="3"/>
  <c r="JN757" i="3"/>
  <c r="JN732" i="3"/>
  <c r="HS993" i="4"/>
  <c r="JN678" i="3"/>
  <c r="JN679" i="3"/>
  <c r="JN481" i="3"/>
  <c r="JN482" i="3"/>
  <c r="JN452" i="3"/>
  <c r="JN453" i="3"/>
  <c r="JN451" i="3"/>
  <c r="JN450" i="3"/>
  <c r="JN449" i="3"/>
  <c r="JN221" i="3"/>
  <c r="JN220" i="3"/>
  <c r="JN219" i="3"/>
  <c r="JN621" i="3"/>
  <c r="JN623" i="3"/>
  <c r="JN622" i="3"/>
  <c r="JN285" i="3"/>
  <c r="JN282" i="3"/>
  <c r="JN283" i="3"/>
  <c r="JN284" i="3"/>
  <c r="JN631" i="3"/>
  <c r="JN636" i="3"/>
  <c r="JN635" i="3"/>
  <c r="JN417" i="3"/>
  <c r="JN418" i="3"/>
  <c r="JN415" i="3"/>
  <c r="JN416" i="3"/>
  <c r="JN426" i="3"/>
  <c r="JN427" i="3"/>
  <c r="JN429" i="3"/>
  <c r="JN428" i="3"/>
  <c r="JN1964" i="3"/>
  <c r="JN1962" i="3"/>
  <c r="JN401" i="3"/>
  <c r="JN399" i="3"/>
  <c r="JN400" i="3"/>
  <c r="JN397" i="3"/>
  <c r="JN398" i="3"/>
  <c r="JN374" i="3"/>
  <c r="JN375" i="3"/>
  <c r="JN302" i="3"/>
  <c r="JN303" i="3"/>
  <c r="JN301" i="3"/>
  <c r="JN304" i="3"/>
  <c r="JM2682" i="3"/>
  <c r="JM2656" i="3"/>
  <c r="JM2667" i="3"/>
  <c r="JN365" i="3"/>
  <c r="JN364" i="3"/>
  <c r="JN1658" i="3"/>
  <c r="JN1656" i="3"/>
  <c r="JN1657" i="3"/>
  <c r="JN1630" i="3"/>
  <c r="JN1634" i="3"/>
  <c r="JN1633" i="3"/>
  <c r="JN1632" i="3"/>
  <c r="JN1631" i="3"/>
  <c r="JN1689" i="3"/>
  <c r="JN1692" i="3"/>
  <c r="JN1691" i="3"/>
  <c r="JN1690" i="3"/>
  <c r="JN1584" i="3"/>
  <c r="JN1583" i="3"/>
  <c r="JN1582" i="3"/>
  <c r="JN1575" i="3"/>
  <c r="JN1574" i="3"/>
  <c r="JN1573" i="3"/>
  <c r="JN77" i="3"/>
  <c r="JN75" i="3"/>
  <c r="JN1867" i="3"/>
  <c r="JN1864" i="3"/>
  <c r="JN1869" i="3"/>
  <c r="JN1865" i="3"/>
  <c r="JN1868" i="3"/>
  <c r="JN1863" i="3"/>
  <c r="JN1866" i="3"/>
  <c r="JN1851" i="3"/>
  <c r="JN1848" i="3"/>
  <c r="JN1847" i="3"/>
  <c r="JN1852" i="3"/>
  <c r="JN1850" i="3"/>
  <c r="JN1853" i="3"/>
  <c r="JN1849" i="3"/>
  <c r="JN1662" i="3"/>
  <c r="JN1661" i="3"/>
  <c r="JN1660" i="3"/>
  <c r="JN1628" i="3"/>
  <c r="JN1627" i="3"/>
  <c r="JN1626" i="3"/>
  <c r="JN1686" i="3"/>
  <c r="JN1687" i="3"/>
  <c r="JN1685" i="3"/>
  <c r="JN1597" i="3"/>
  <c r="JN1601" i="3"/>
  <c r="JN1599" i="3"/>
  <c r="JN1598" i="3"/>
  <c r="JN1671" i="3"/>
  <c r="JN1669" i="3"/>
  <c r="JN1670" i="3"/>
  <c r="JN1653" i="3"/>
  <c r="JN1652" i="3"/>
  <c r="JN1651" i="3"/>
  <c r="JN2010" i="3"/>
  <c r="JN2011" i="3"/>
  <c r="JN2009" i="3"/>
  <c r="JN1822" i="3"/>
  <c r="JN1823" i="3"/>
  <c r="JN1819" i="3"/>
  <c r="JN1821" i="3"/>
  <c r="JN1824" i="3"/>
  <c r="JN1820" i="3"/>
  <c r="JN818" i="3"/>
  <c r="JN816" i="3"/>
  <c r="JN817" i="3"/>
  <c r="JN1492" i="3"/>
  <c r="JN1493" i="3"/>
  <c r="JN1515" i="3"/>
  <c r="JN1512" i="3"/>
  <c r="JN1513" i="3"/>
  <c r="JN1514" i="3"/>
  <c r="JN1245" i="3"/>
  <c r="JN1244" i="3"/>
  <c r="JN1267" i="3"/>
  <c r="JN1270" i="3"/>
  <c r="JN1271" i="3"/>
  <c r="JN1269" i="3"/>
  <c r="JN1268" i="3"/>
  <c r="JN1374" i="3"/>
  <c r="JN1375" i="3"/>
  <c r="JN1232" i="3"/>
  <c r="JN1233" i="3"/>
  <c r="JN1098" i="3"/>
  <c r="JN1097" i="3"/>
  <c r="JN1150" i="3"/>
  <c r="JN1149" i="3"/>
  <c r="JN1222" i="3"/>
  <c r="JN1225" i="3"/>
  <c r="JN1223" i="3"/>
  <c r="JN1221" i="3"/>
  <c r="JN1224" i="3"/>
  <c r="JN1058" i="3"/>
  <c r="JN1056" i="3"/>
  <c r="JN1057" i="3"/>
  <c r="JN1043" i="3"/>
  <c r="JN1044" i="3"/>
  <c r="JN1032" i="3"/>
  <c r="JN1033" i="3"/>
  <c r="JN1036" i="3"/>
  <c r="JN1034" i="3"/>
  <c r="JN808" i="3"/>
  <c r="JN807" i="3"/>
  <c r="JN954" i="3"/>
  <c r="JN955" i="3"/>
  <c r="JN980" i="3"/>
  <c r="JN982" i="3"/>
  <c r="JN983" i="3"/>
  <c r="JN981" i="3"/>
  <c r="JN984" i="3"/>
  <c r="JN979" i="3"/>
  <c r="JN948" i="3"/>
  <c r="JN949" i="3"/>
  <c r="JN952" i="3"/>
  <c r="JN950" i="3"/>
  <c r="JN945" i="3"/>
  <c r="JN951" i="3"/>
  <c r="JN946" i="3"/>
  <c r="JN1552" i="3"/>
  <c r="JN1551" i="3"/>
  <c r="JN794" i="3"/>
  <c r="JN798" i="3"/>
  <c r="JN796" i="3"/>
  <c r="JN797" i="3"/>
  <c r="JN795" i="3"/>
  <c r="JN776" i="3"/>
  <c r="JN775" i="3"/>
  <c r="JN766" i="3"/>
  <c r="JN767" i="3"/>
  <c r="JN764" i="3"/>
  <c r="JN765" i="3"/>
  <c r="JN671" i="3"/>
  <c r="JN672" i="3"/>
  <c r="JN670" i="3"/>
  <c r="JN183" i="3"/>
  <c r="JN185" i="3"/>
  <c r="JN184" i="3"/>
  <c r="JN176" i="3"/>
  <c r="JN175" i="3"/>
  <c r="JN172" i="3"/>
  <c r="JN230" i="3"/>
  <c r="JN227" i="3"/>
  <c r="JN228" i="3"/>
  <c r="JN530" i="3"/>
  <c r="JN528" i="3"/>
  <c r="JN526" i="3"/>
  <c r="JN527" i="3"/>
  <c r="JN529" i="3"/>
  <c r="JN352" i="3"/>
  <c r="JN353" i="3"/>
  <c r="JN354" i="3"/>
  <c r="JN1942" i="3"/>
  <c r="JN1940" i="3"/>
  <c r="JN1905" i="3"/>
  <c r="JN1907" i="3"/>
  <c r="JN101" i="3"/>
  <c r="JN99" i="3"/>
  <c r="JN100" i="3"/>
  <c r="JN1955" i="3"/>
  <c r="JN1953" i="3"/>
  <c r="JN391" i="3"/>
  <c r="JN390" i="3"/>
  <c r="JN389" i="3"/>
  <c r="JN388" i="3"/>
  <c r="JN310" i="3"/>
  <c r="JN313" i="3"/>
  <c r="JN311" i="3"/>
  <c r="JN312" i="3"/>
  <c r="JN347" i="3"/>
  <c r="JN345" i="3"/>
  <c r="JN348" i="3"/>
  <c r="JN346" i="3"/>
  <c r="JN696" i="3"/>
  <c r="JN699" i="3"/>
  <c r="JN698" i="3"/>
  <c r="JN697" i="3"/>
  <c r="JN695" i="3"/>
  <c r="JN167" i="3"/>
  <c r="JN159" i="3"/>
  <c r="JN160" i="3"/>
  <c r="JN165" i="3"/>
  <c r="JN157" i="3"/>
  <c r="JN166" i="3"/>
  <c r="JN158" i="3"/>
  <c r="JN163" i="3"/>
  <c r="JN156" i="3"/>
  <c r="JN155" i="3"/>
  <c r="JN164" i="3"/>
  <c r="JN162" i="3"/>
  <c r="JN161" i="3"/>
  <c r="JN47" i="3"/>
  <c r="JN48" i="3"/>
  <c r="JN53" i="3"/>
  <c r="JN45" i="3"/>
  <c r="JN46" i="3"/>
  <c r="JN51" i="3"/>
  <c r="JN43" i="3"/>
  <c r="JN52" i="3"/>
  <c r="JN44" i="3"/>
  <c r="JN49" i="3"/>
  <c r="JN50" i="3"/>
  <c r="JN42" i="3"/>
  <c r="JN830" i="3"/>
  <c r="JN828" i="3"/>
  <c r="JN829" i="3"/>
  <c r="JN1533" i="3"/>
  <c r="JN1534" i="3"/>
  <c r="JN1532" i="3"/>
  <c r="JN1263" i="3"/>
  <c r="JN1262" i="3"/>
  <c r="JN1390" i="3"/>
  <c r="JN1391" i="3"/>
  <c r="JN1408" i="3"/>
  <c r="JN1412" i="3"/>
  <c r="JN1411" i="3"/>
  <c r="JN1410" i="3"/>
  <c r="JN1409" i="3"/>
  <c r="JN1129" i="3"/>
  <c r="JN1128" i="3"/>
  <c r="JN1115" i="3"/>
  <c r="JN1114" i="3"/>
  <c r="JN1116" i="3"/>
  <c r="JN1143" i="3"/>
  <c r="JN1145" i="3"/>
  <c r="JN1144" i="3"/>
  <c r="JN1217" i="3"/>
  <c r="JN1216" i="3"/>
  <c r="JN1169" i="3"/>
  <c r="JN1173" i="3"/>
  <c r="JN1168" i="3"/>
  <c r="JN1167" i="3"/>
  <c r="JN1068" i="3"/>
  <c r="JN1071" i="3"/>
  <c r="JN1069" i="3"/>
  <c r="JN1070" i="3"/>
  <c r="JN1004" i="3"/>
  <c r="JN1005" i="3"/>
  <c r="JN1087" i="3"/>
  <c r="JN1088" i="3"/>
  <c r="JN1086" i="3"/>
  <c r="JN1085" i="3"/>
  <c r="JN1084" i="3"/>
  <c r="JN1090" i="3"/>
  <c r="JN888" i="3"/>
  <c r="JN887" i="3"/>
  <c r="JN890" i="3"/>
  <c r="JN889" i="3"/>
  <c r="JN802" i="3"/>
  <c r="JN801" i="3"/>
  <c r="JN800" i="3"/>
  <c r="JN973" i="3"/>
  <c r="JN974" i="3"/>
  <c r="JN933" i="3"/>
  <c r="JN934" i="3"/>
  <c r="JN931" i="3"/>
  <c r="JN929" i="3"/>
  <c r="JN930" i="3"/>
  <c r="JN937" i="3"/>
  <c r="JN936" i="3"/>
  <c r="JN935" i="3"/>
  <c r="JN902" i="3"/>
  <c r="JN903" i="3"/>
  <c r="JN906" i="3"/>
  <c r="JN904" i="3"/>
  <c r="JN899" i="3"/>
  <c r="JN898" i="3"/>
  <c r="JN900" i="3"/>
  <c r="JN905" i="3"/>
  <c r="JN788" i="3"/>
  <c r="JN789" i="3"/>
  <c r="JN769" i="3"/>
  <c r="JN770" i="3"/>
  <c r="JN1530" i="3"/>
  <c r="JN1528" i="3"/>
  <c r="JN1527" i="3"/>
  <c r="JN1526" i="3"/>
  <c r="JN1529" i="3"/>
  <c r="JN725" i="3"/>
  <c r="JN724" i="3"/>
  <c r="JN723" i="3"/>
  <c r="JN665" i="3"/>
  <c r="JN664" i="3"/>
  <c r="JN663" i="3"/>
  <c r="JN486" i="3"/>
  <c r="JN485" i="3"/>
  <c r="JN466" i="3"/>
  <c r="JN464" i="3"/>
  <c r="JN463" i="3"/>
  <c r="JN465" i="3"/>
  <c r="JN462" i="3"/>
  <c r="JN170" i="3"/>
  <c r="JN171" i="3"/>
  <c r="JN169" i="3"/>
  <c r="JN591" i="3"/>
  <c r="JN590" i="3"/>
  <c r="JN592" i="3"/>
  <c r="JN589" i="3"/>
  <c r="JN262" i="3"/>
  <c r="JN263" i="3"/>
  <c r="JN260" i="3"/>
  <c r="JN261" i="3"/>
  <c r="JN259" i="3"/>
  <c r="JN634" i="3"/>
  <c r="JN633" i="3"/>
  <c r="JN236" i="3"/>
  <c r="JN235" i="3"/>
  <c r="JN234" i="3"/>
  <c r="JN119" i="3"/>
  <c r="JN117" i="3"/>
  <c r="JN116" i="3"/>
  <c r="JN115" i="3"/>
  <c r="JN322" i="3"/>
  <c r="JN320" i="3"/>
  <c r="JN321" i="3"/>
  <c r="JN319" i="3"/>
  <c r="JN335" i="3"/>
  <c r="JN334" i="3"/>
  <c r="JM2669" i="3"/>
  <c r="JM2695" i="3"/>
  <c r="JN2570" i="3"/>
  <c r="JN2569" i="3"/>
  <c r="JN2568" i="3"/>
  <c r="JN2583" i="3"/>
  <c r="JN2586" i="3"/>
  <c r="JN2584" i="3"/>
  <c r="JN2587" i="3"/>
  <c r="JN2549" i="3"/>
  <c r="JN2551" i="3"/>
  <c r="JN2550" i="3"/>
  <c r="JN2517" i="3"/>
  <c r="JN2516" i="3"/>
  <c r="JN2518" i="3"/>
  <c r="JN2522" i="3"/>
  <c r="JN2521" i="3"/>
  <c r="JN2534" i="3"/>
  <c r="JN2533" i="3"/>
  <c r="JN2538" i="3"/>
  <c r="JN2537" i="3"/>
  <c r="JN2495" i="3"/>
  <c r="JN2494" i="3"/>
  <c r="JN2496" i="3"/>
  <c r="JN2502" i="3"/>
  <c r="JN2500" i="3"/>
  <c r="JN2499" i="3"/>
  <c r="JN2498" i="3"/>
  <c r="JN2490" i="3"/>
  <c r="JN2489" i="3"/>
  <c r="JN2488" i="3"/>
  <c r="JN2477" i="3"/>
  <c r="JN2476" i="3"/>
  <c r="JN2442" i="3"/>
  <c r="JN2441" i="3"/>
  <c r="JN2445" i="3"/>
  <c r="JN2444" i="3"/>
  <c r="JN2455" i="3"/>
  <c r="JN2452" i="3"/>
  <c r="JN2454" i="3"/>
  <c r="JN2453" i="3"/>
  <c r="JN2456" i="3"/>
  <c r="JN2399" i="3"/>
  <c r="JN2398" i="3"/>
  <c r="JN2598" i="3"/>
  <c r="JN2597" i="3"/>
  <c r="JN2599" i="3"/>
  <c r="JN2514" i="3"/>
  <c r="JN2513" i="3"/>
  <c r="JN2512" i="3"/>
  <c r="JN2508" i="3"/>
  <c r="JN2507" i="3"/>
  <c r="JN2506" i="3"/>
  <c r="JN2580" i="3"/>
  <c r="JN2581" i="3"/>
  <c r="JN2595" i="3"/>
  <c r="JN2591" i="3"/>
  <c r="JN2592" i="3"/>
  <c r="JN2594" i="3"/>
  <c r="JN2593" i="3"/>
  <c r="JN2555" i="3"/>
  <c r="JN2554" i="3"/>
  <c r="JN2558" i="3"/>
  <c r="JN2560" i="3"/>
  <c r="JN2559" i="3"/>
  <c r="JN2520" i="3"/>
  <c r="JN2519" i="3"/>
  <c r="JN2523" i="3"/>
  <c r="JN2525" i="3"/>
  <c r="JN2524" i="3"/>
  <c r="JN2528" i="3"/>
  <c r="JN2530" i="3"/>
  <c r="JN2529" i="3"/>
  <c r="JN2536" i="3"/>
  <c r="JN2535" i="3"/>
  <c r="JN2539" i="3"/>
  <c r="JN2540" i="3"/>
  <c r="JN2546" i="3"/>
  <c r="JN2545" i="3"/>
  <c r="JN2544" i="3"/>
  <c r="JN2543" i="3"/>
  <c r="JN2467" i="3"/>
  <c r="JN2466" i="3"/>
  <c r="JN2468" i="3"/>
  <c r="JN2485" i="3"/>
  <c r="JN2484" i="3"/>
  <c r="JN2486" i="3"/>
  <c r="JN2472" i="3"/>
  <c r="JN2471" i="3"/>
  <c r="JN2473" i="3"/>
  <c r="JN2480" i="3"/>
  <c r="JN2479" i="3"/>
  <c r="JN2481" i="3"/>
  <c r="JN2447" i="3"/>
  <c r="JN2446" i="3"/>
  <c r="JN2450" i="3"/>
  <c r="JN2415" i="3"/>
  <c r="JN2416" i="3"/>
  <c r="JN2402" i="3"/>
  <c r="JN2403" i="3"/>
  <c r="JN2429" i="3"/>
  <c r="JN2428" i="3"/>
  <c r="JN2431" i="3"/>
  <c r="JN2432" i="3"/>
  <c r="JN2435" i="3"/>
  <c r="JN2434" i="3"/>
  <c r="JN2437" i="3"/>
  <c r="JN2419" i="3"/>
  <c r="JN2420" i="3"/>
  <c r="JN2423" i="3"/>
  <c r="JN2422" i="3"/>
  <c r="JN2425" i="3"/>
  <c r="JN2409" i="3"/>
  <c r="JN2408" i="3"/>
  <c r="JN2411" i="3"/>
  <c r="JN2410" i="3"/>
  <c r="JN2393" i="3"/>
  <c r="JN2392" i="3"/>
  <c r="JN2394" i="3"/>
  <c r="JN2369" i="3"/>
  <c r="JN2372" i="3"/>
  <c r="JN2368" i="3"/>
  <c r="JN2370" i="3"/>
  <c r="JN2371" i="3"/>
  <c r="JN2338" i="3"/>
  <c r="JN2337" i="3"/>
  <c r="JN2314" i="3"/>
  <c r="JN2313" i="3"/>
  <c r="JN2312" i="3"/>
  <c r="JN2311" i="3"/>
  <c r="JN2077" i="3"/>
  <c r="JN2073" i="3"/>
  <c r="JN2076" i="3"/>
  <c r="JN2072" i="3"/>
  <c r="JN2075" i="3"/>
  <c r="JN2078" i="3"/>
  <c r="JN2074" i="3"/>
  <c r="JN2280" i="3"/>
  <c r="JN2282" i="3"/>
  <c r="JN2281" i="3"/>
  <c r="JN2326" i="3"/>
  <c r="JN2328" i="3"/>
  <c r="JN2327" i="3"/>
  <c r="JN2330" i="3"/>
  <c r="JN2087" i="3"/>
  <c r="JN2089" i="3"/>
  <c r="JN2088" i="3"/>
  <c r="JN2067" i="3"/>
  <c r="JN2066" i="3"/>
  <c r="JN2065" i="3"/>
  <c r="JN2296" i="3"/>
  <c r="JN2295" i="3"/>
  <c r="JN2294" i="3"/>
  <c r="JN2020" i="3"/>
  <c r="JN2019" i="3"/>
  <c r="JN2016" i="3"/>
  <c r="JN2018" i="3"/>
  <c r="JN2017" i="3"/>
  <c r="JN2022" i="3"/>
  <c r="JN2021" i="3"/>
  <c r="JN2348" i="3"/>
  <c r="JN2347" i="3"/>
  <c r="JN2349" i="3"/>
  <c r="JN2357" i="3"/>
  <c r="JN2358" i="3"/>
  <c r="JN2356" i="3"/>
  <c r="JN2354" i="3"/>
  <c r="JN2359" i="3"/>
  <c r="JN2346" i="3"/>
  <c r="JN2355" i="3"/>
  <c r="JN2183" i="3"/>
  <c r="JN2182" i="3"/>
  <c r="JN2184" i="3"/>
  <c r="JN2191" i="3"/>
  <c r="JN2195" i="3"/>
  <c r="JN2190" i="3"/>
  <c r="JN2194" i="3"/>
  <c r="JN2189" i="3"/>
  <c r="JN2192" i="3"/>
  <c r="JN2193" i="3"/>
  <c r="JN2027" i="3"/>
  <c r="JN2025" i="3"/>
  <c r="JN2150" i="3"/>
  <c r="JN2149" i="3"/>
  <c r="JN2151" i="3"/>
  <c r="JN2167" i="3"/>
  <c r="JN2166" i="3"/>
  <c r="JN2165" i="3"/>
  <c r="JN2171" i="3"/>
  <c r="JN2170" i="3"/>
  <c r="JN2134" i="3"/>
  <c r="JN2133" i="3"/>
  <c r="JN2140" i="3"/>
  <c r="JN2141" i="3"/>
  <c r="JN2107" i="3"/>
  <c r="JN2106" i="3"/>
  <c r="JN2105" i="3"/>
  <c r="JN2093" i="3"/>
  <c r="JN2092" i="3"/>
  <c r="JN2091" i="3"/>
  <c r="JN2119" i="3"/>
  <c r="JN2121" i="3"/>
  <c r="JN2120" i="3"/>
  <c r="JN2047" i="3"/>
  <c r="JN2049" i="3"/>
  <c r="JN2048" i="3"/>
  <c r="JN2052" i="3"/>
  <c r="JN2053" i="3"/>
  <c r="JN2211" i="3"/>
  <c r="JN2212" i="3"/>
  <c r="JN2214" i="3"/>
  <c r="JN2215" i="3"/>
  <c r="JN2222" i="3"/>
  <c r="JN2220" i="3"/>
  <c r="JN2221" i="3"/>
  <c r="JN2223" i="3"/>
  <c r="JN2219" i="3"/>
  <c r="JN2208" i="3"/>
  <c r="JN2207" i="3"/>
  <c r="JN2206" i="3"/>
  <c r="JN2209" i="3"/>
  <c r="JN2205" i="3"/>
  <c r="JN1561" i="3"/>
  <c r="JN1557" i="3"/>
  <c r="JN2255" i="3"/>
  <c r="JN2254" i="3"/>
  <c r="JN2260" i="3"/>
  <c r="JN2261" i="3"/>
  <c r="JN2258" i="3"/>
  <c r="JN2262" i="3"/>
  <c r="JN2259" i="3"/>
  <c r="JN2241" i="3"/>
  <c r="JN2242" i="3"/>
  <c r="JN2248" i="3"/>
  <c r="JN2249" i="3"/>
  <c r="JN2247" i="3"/>
  <c r="JN2246" i="3"/>
  <c r="JN2245" i="3"/>
  <c r="JN2271" i="3"/>
  <c r="JN2270" i="3"/>
  <c r="JN2269" i="3"/>
  <c r="JN2272" i="3"/>
  <c r="JN1920" i="3"/>
  <c r="JN1918" i="3"/>
  <c r="JN1977" i="3"/>
  <c r="JN1975" i="3"/>
  <c r="JN1939" i="3"/>
  <c r="JN1941" i="3"/>
  <c r="JN1948" i="3"/>
  <c r="JN1946" i="3"/>
  <c r="JN1934" i="3"/>
  <c r="JN1932" i="3"/>
  <c r="JN1925" i="3"/>
  <c r="JN1927" i="3"/>
  <c r="JN1906" i="3"/>
  <c r="JN1904" i="3"/>
  <c r="JN1911" i="3"/>
  <c r="JN1913" i="3"/>
  <c r="JN1954" i="3"/>
  <c r="JN1956" i="3"/>
  <c r="JN1968" i="3"/>
  <c r="JN1970" i="3"/>
  <c r="JN2382" i="3"/>
  <c r="JN2383" i="3"/>
  <c r="JN2387" i="3"/>
  <c r="JN2386" i="3"/>
  <c r="JN2322" i="3"/>
  <c r="JN2321" i="3"/>
  <c r="JN2401" i="3"/>
  <c r="JN2400" i="3"/>
  <c r="JN2385" i="3"/>
  <c r="JN2384" i="3"/>
  <c r="JN2378" i="3"/>
  <c r="JN2377" i="3"/>
  <c r="JN2376" i="3"/>
  <c r="JN2379" i="3"/>
  <c r="JN2342" i="3"/>
  <c r="JN2341" i="3"/>
  <c r="JN2344" i="3"/>
  <c r="JN2343" i="3"/>
  <c r="JN2085" i="3"/>
  <c r="JN2084" i="3"/>
  <c r="JN2083" i="3"/>
  <c r="JN2082" i="3"/>
  <c r="JN2306" i="3"/>
  <c r="JN2303" i="3"/>
  <c r="JN2301" i="3"/>
  <c r="JN2305" i="3"/>
  <c r="JN2302" i="3"/>
  <c r="JN2304" i="3"/>
  <c r="JN2288" i="3"/>
  <c r="JN2290" i="3"/>
  <c r="JN2291" i="3"/>
  <c r="JN2289" i="3"/>
  <c r="JN2287" i="3"/>
  <c r="JN2292" i="3"/>
  <c r="JN2035" i="3"/>
  <c r="JN2040" i="3"/>
  <c r="JN2043" i="3"/>
  <c r="JN2034" i="3"/>
  <c r="JN2039" i="3"/>
  <c r="JN2042" i="3"/>
  <c r="JN2045" i="3"/>
  <c r="JN2038" i="3"/>
  <c r="JN2037" i="3"/>
  <c r="JN2041" i="3"/>
  <c r="JN2036" i="3"/>
  <c r="JN2153" i="3"/>
  <c r="JN2152" i="3"/>
  <c r="JN2155" i="3"/>
  <c r="JN2156" i="3"/>
  <c r="JN2163" i="3"/>
  <c r="JN2162" i="3"/>
  <c r="JN2159" i="3"/>
  <c r="JN2161" i="3"/>
  <c r="JN2160" i="3"/>
  <c r="JN2168" i="3"/>
  <c r="JN2169" i="3"/>
  <c r="JN2173" i="3"/>
  <c r="JN2172" i="3"/>
  <c r="JN2179" i="3"/>
  <c r="JN2178" i="3"/>
  <c r="JN2176" i="3"/>
  <c r="JN2177" i="3"/>
  <c r="JN2180" i="3"/>
  <c r="JN2136" i="3"/>
  <c r="JN2135" i="3"/>
  <c r="JN2139" i="3"/>
  <c r="JN2137" i="3"/>
  <c r="JN2147" i="3"/>
  <c r="JN2144" i="3"/>
  <c r="JN2143" i="3"/>
  <c r="JN2146" i="3"/>
  <c r="JN2145" i="3"/>
  <c r="JN2117" i="3"/>
  <c r="JN2116" i="3"/>
  <c r="JN2115" i="3"/>
  <c r="JN2113" i="3"/>
  <c r="JN2114" i="3"/>
  <c r="JN2101" i="3"/>
  <c r="JN2100" i="3"/>
  <c r="JN2103" i="3"/>
  <c r="JN2099" i="3"/>
  <c r="JN2102" i="3"/>
  <c r="JN2128" i="3"/>
  <c r="JN2130" i="3"/>
  <c r="JN2127" i="3"/>
  <c r="JN2131" i="3"/>
  <c r="JN2129" i="3"/>
  <c r="JN2050" i="3"/>
  <c r="JN2051" i="3"/>
  <c r="JN2056" i="3"/>
  <c r="JN2055" i="3"/>
  <c r="JN2054" i="3"/>
  <c r="JN2060" i="3"/>
  <c r="JN2062" i="3"/>
  <c r="JN2059" i="3"/>
  <c r="JN2061" i="3"/>
  <c r="JN2063" i="3"/>
  <c r="JN2217" i="3"/>
  <c r="JN2216" i="3"/>
  <c r="JN2203" i="3"/>
  <c r="JN2202" i="3"/>
  <c r="JN2277" i="3"/>
  <c r="JN2278" i="3"/>
  <c r="JN2252" i="3"/>
  <c r="JN2253" i="3"/>
  <c r="JN2229" i="3"/>
  <c r="JN2228" i="3"/>
  <c r="JN2232" i="3"/>
  <c r="JN2235" i="3"/>
  <c r="JN2236" i="3"/>
  <c r="JN2234" i="3"/>
  <c r="JN2233" i="3"/>
  <c r="JN2267" i="3"/>
  <c r="JN2266" i="3"/>
  <c r="JN1961" i="3"/>
  <c r="JN1960" i="3"/>
  <c r="JP5" i="3"/>
  <c r="HV6" i="4"/>
  <c r="HP6" i="6"/>
  <c r="HO4" i="6"/>
  <c r="HO516" i="6"/>
  <c r="HO544" i="6"/>
  <c r="HO573" i="6"/>
  <c r="HO588" i="6"/>
  <c r="HO558" i="6"/>
  <c r="HO502" i="6"/>
  <c r="HO530" i="6"/>
  <c r="HO488" i="6"/>
  <c r="HO474" i="6"/>
  <c r="JO1" i="3"/>
  <c r="JO2709" i="3"/>
  <c r="JO2624" i="3"/>
  <c r="JO2637" i="3"/>
  <c r="JO2652" i="3"/>
  <c r="JO2678" i="3"/>
  <c r="JO342" i="3"/>
  <c r="JO297" i="3"/>
  <c r="JO315" i="3"/>
  <c r="JO288" i="3"/>
  <c r="JO372" i="3"/>
  <c r="JO382" i="3"/>
  <c r="JO396" i="3"/>
  <c r="JO394" i="3"/>
  <c r="JO1971" i="3"/>
  <c r="JO1958" i="3"/>
  <c r="JO1951" i="3"/>
  <c r="JO1987" i="3"/>
  <c r="JO1980" i="3"/>
  <c r="JO111" i="3"/>
  <c r="JO1909" i="3"/>
  <c r="JO1902" i="3"/>
  <c r="JO1923" i="3"/>
  <c r="JO1930" i="3"/>
  <c r="JO1944" i="3"/>
  <c r="JO1937" i="3"/>
  <c r="JO1973" i="3"/>
  <c r="JO1916" i="3"/>
  <c r="JO650" i="3"/>
  <c r="JO211" i="3"/>
  <c r="JO421" i="3"/>
  <c r="JO432" i="3"/>
  <c r="JO410" i="3"/>
  <c r="JO232" i="3"/>
  <c r="JO243" i="3"/>
  <c r="JO542" i="3"/>
  <c r="JO533" i="3"/>
  <c r="JO276" i="3"/>
  <c r="JO254" i="3"/>
  <c r="JO351" i="3"/>
  <c r="JO520" i="3"/>
  <c r="JO566" i="3"/>
  <c r="JO558" i="3"/>
  <c r="JO584" i="3"/>
  <c r="JO570" i="3"/>
  <c r="JO619" i="3"/>
  <c r="JO229" i="3"/>
  <c r="JO223" i="3"/>
  <c r="JO180" i="3"/>
  <c r="JO174" i="3"/>
  <c r="JO194" i="3"/>
  <c r="JO187" i="3"/>
  <c r="JO510" i="3"/>
  <c r="JO208" i="3"/>
  <c r="JO202" i="3"/>
  <c r="JO2264" i="3"/>
  <c r="JO728" i="3"/>
  <c r="JO2243" i="3"/>
  <c r="JO2256" i="3"/>
  <c r="JO720" i="3"/>
  <c r="JO718" i="3"/>
  <c r="JO762" i="3"/>
  <c r="JO760" i="3"/>
  <c r="JO742" i="3"/>
  <c r="JO1523" i="3"/>
  <c r="JO777" i="3"/>
  <c r="JO993" i="3"/>
  <c r="JO792" i="3"/>
  <c r="JO977" i="3"/>
  <c r="JO853" i="3"/>
  <c r="JO1030" i="3"/>
  <c r="JO1082" i="3"/>
  <c r="JO1186" i="3"/>
  <c r="JO1202" i="3"/>
  <c r="JO1219" i="3"/>
  <c r="JO1151" i="3"/>
  <c r="JO1148" i="3"/>
  <c r="JO1106" i="3"/>
  <c r="JO1099" i="3"/>
  <c r="JO1231" i="3"/>
  <c r="JO1402" i="3"/>
  <c r="JO1297" i="3"/>
  <c r="JO1281" i="3"/>
  <c r="JO1376" i="3"/>
  <c r="JO1329" i="3"/>
  <c r="JO1313" i="3"/>
  <c r="JO1265" i="3"/>
  <c r="JO2213" i="3"/>
  <c r="JO1539" i="3"/>
  <c r="JO1249" i="3"/>
  <c r="JO1246" i="3"/>
  <c r="JO1470" i="3"/>
  <c r="JO1510" i="3"/>
  <c r="JO1484" i="3"/>
  <c r="JO1497" i="3"/>
  <c r="JO1494" i="3"/>
  <c r="JO1436" i="3"/>
  <c r="JO1455" i="3"/>
  <c r="JO1431" i="3"/>
  <c r="JO2124" i="3"/>
  <c r="JO2122" i="3"/>
  <c r="JO2096" i="3"/>
  <c r="JO2094" i="3"/>
  <c r="JO2110" i="3"/>
  <c r="JO2108" i="3"/>
  <c r="JO16" i="3"/>
  <c r="JO14" i="3"/>
  <c r="JO12" i="3"/>
  <c r="JO129" i="3"/>
  <c r="JO127" i="3"/>
  <c r="JO125" i="3"/>
  <c r="JO2032" i="3"/>
  <c r="JO2030" i="3"/>
  <c r="JO2028" i="3"/>
  <c r="JO691" i="3"/>
  <c r="JO707" i="3"/>
  <c r="JO704" i="3"/>
  <c r="JO1774" i="3"/>
  <c r="JO1772" i="3"/>
  <c r="JO2284" i="3"/>
  <c r="JO1802" i="3"/>
  <c r="JO2187" i="3"/>
  <c r="JO2185" i="3"/>
  <c r="JO1844" i="3"/>
  <c r="JO2352" i="3"/>
  <c r="JO2350" i="3"/>
  <c r="JO1830" i="3"/>
  <c r="JO1877" i="3"/>
  <c r="JO1875" i="3"/>
  <c r="JO1860" i="3"/>
  <c r="JO2014" i="3"/>
  <c r="JO2012" i="3"/>
  <c r="JO2299" i="3"/>
  <c r="JO2297" i="3"/>
  <c r="JO2070" i="3"/>
  <c r="JO2068" i="3"/>
  <c r="JO1753" i="3"/>
  <c r="JO1745" i="3"/>
  <c r="JO1759" i="3"/>
  <c r="JO73" i="3"/>
  <c r="JO65" i="3"/>
  <c r="JO61" i="3"/>
  <c r="JO55" i="3"/>
  <c r="JO84" i="3"/>
  <c r="JO79" i="3"/>
  <c r="JO1646" i="3"/>
  <c r="JO1695" i="3"/>
  <c r="JO1664" i="3"/>
  <c r="JO2081" i="3"/>
  <c r="JO1572" i="3"/>
  <c r="JO1570" i="3"/>
  <c r="JO1704" i="3"/>
  <c r="JO1681" i="3"/>
  <c r="JO1600" i="3"/>
  <c r="JO1581" i="3"/>
  <c r="JO1622" i="3"/>
  <c r="JO1636" i="3"/>
  <c r="JO1655" i="3"/>
  <c r="JO1740" i="3"/>
  <c r="JO2329" i="3"/>
  <c r="JO2323" i="3"/>
  <c r="JO2390" i="3"/>
  <c r="JO2388" i="3"/>
  <c r="JO2406" i="3"/>
  <c r="JO2404" i="3"/>
  <c r="JO2417" i="3"/>
  <c r="JO2449" i="3"/>
  <c r="JO2443" i="3"/>
  <c r="JO2475" i="3"/>
  <c r="JO2483" i="3"/>
  <c r="JO1177" i="3"/>
  <c r="JO1226" i="3"/>
  <c r="JO629" i="3"/>
  <c r="JO605" i="3"/>
  <c r="JO617" i="3"/>
  <c r="JO2501" i="3"/>
  <c r="JO2493" i="3"/>
  <c r="JO2552" i="3"/>
  <c r="JO2588" i="3"/>
  <c r="JO2585" i="3"/>
  <c r="JO363" i="3"/>
  <c r="JO2607" i="3"/>
  <c r="JO2603" i="3"/>
  <c r="JO2023" i="3"/>
  <c r="JO1854" i="3"/>
  <c r="JO1054" i="3"/>
  <c r="JO1445" i="3"/>
  <c r="JO1018" i="3"/>
  <c r="JO2413" i="3"/>
  <c r="JO2469" i="3"/>
  <c r="JO2439" i="3"/>
  <c r="JO333" i="3"/>
  <c r="JO306" i="3"/>
  <c r="JO324" i="3"/>
  <c r="JO373" i="3"/>
  <c r="JO383" i="3"/>
  <c r="JO393" i="3"/>
  <c r="JO395" i="3"/>
  <c r="JO1969" i="3"/>
  <c r="JO1966" i="3"/>
  <c r="JO1963" i="3"/>
  <c r="JO95" i="3"/>
  <c r="JO644" i="3"/>
  <c r="JO210" i="3"/>
  <c r="JO420" i="3"/>
  <c r="JO431" i="3"/>
  <c r="JO409" i="3"/>
  <c r="JO241" i="3"/>
  <c r="JO233" i="3"/>
  <c r="JO244" i="3"/>
  <c r="JO632" i="3"/>
  <c r="JO541" i="3"/>
  <c r="JO286" i="3"/>
  <c r="JO277" i="3"/>
  <c r="JO253" i="3"/>
  <c r="JO350" i="3"/>
  <c r="JO521" i="3"/>
  <c r="JO557" i="3"/>
  <c r="JO583" i="3"/>
  <c r="JO580" i="3"/>
  <c r="JO571" i="3"/>
  <c r="JO620" i="3"/>
  <c r="JO222" i="3"/>
  <c r="JO173" i="3"/>
  <c r="JO445" i="3"/>
  <c r="JO484" i="3"/>
  <c r="JO654" i="3"/>
  <c r="JO201" i="3"/>
  <c r="JO666" i="3"/>
  <c r="JO677" i="3"/>
  <c r="JO2265" i="3"/>
  <c r="JO2230" i="3"/>
  <c r="JO2251" i="3"/>
  <c r="JO721" i="3"/>
  <c r="JO761" i="3"/>
  <c r="JO748" i="3"/>
  <c r="JO840" i="3"/>
  <c r="JO837" i="3"/>
  <c r="JO1524" i="3"/>
  <c r="JO854" i="3"/>
  <c r="JO867" i="3"/>
  <c r="JO1089" i="3"/>
  <c r="JO1011" i="3"/>
  <c r="JO1048" i="3"/>
  <c r="JO1066" i="3"/>
  <c r="JO1170" i="3"/>
  <c r="JO1187" i="3"/>
  <c r="JO1201" i="3"/>
  <c r="JO1218" i="3"/>
  <c r="JO1100" i="3"/>
  <c r="JO1117" i="3"/>
  <c r="JO1134" i="3"/>
  <c r="JO1236" i="3"/>
  <c r="JO1406" i="3"/>
  <c r="JO1404" i="3"/>
  <c r="JO1345" i="3"/>
  <c r="JO1392" i="3"/>
  <c r="JO1361" i="3"/>
  <c r="JO1276" i="3"/>
  <c r="JO1264" i="3"/>
  <c r="JO1545" i="3"/>
  <c r="JO1538" i="3"/>
  <c r="JO1535" i="3"/>
  <c r="JO1247" i="3"/>
  <c r="JO1471" i="3"/>
  <c r="JO1469" i="3"/>
  <c r="JO1437" i="3"/>
  <c r="JO1454" i="3"/>
  <c r="JO2057" i="3"/>
  <c r="JO826" i="3"/>
  <c r="JO2125" i="3"/>
  <c r="JO2123" i="3"/>
  <c r="JO2097" i="3"/>
  <c r="JO2095" i="3"/>
  <c r="JO2111" i="3"/>
  <c r="JO2109" i="3"/>
  <c r="JO2138" i="3"/>
  <c r="JO2174" i="3"/>
  <c r="JO2157" i="3"/>
  <c r="JO2154" i="3"/>
  <c r="JO15" i="3"/>
  <c r="JO13" i="3"/>
  <c r="JO128" i="3"/>
  <c r="JO126" i="3"/>
  <c r="JO2044" i="3"/>
  <c r="JO2031" i="3"/>
  <c r="JO2029" i="3"/>
  <c r="JO2026" i="3"/>
  <c r="JO693" i="3"/>
  <c r="JO692" i="3"/>
  <c r="JO688" i="3"/>
  <c r="JO708" i="3"/>
  <c r="JO1773" i="3"/>
  <c r="JO2285" i="3"/>
  <c r="JO2283" i="3"/>
  <c r="JO1803" i="3"/>
  <c r="JO1801" i="3"/>
  <c r="JO2186" i="3"/>
  <c r="JO1845" i="3"/>
  <c r="JO1843" i="3"/>
  <c r="JO2351" i="3"/>
  <c r="JO1831" i="3"/>
  <c r="JO1829" i="3"/>
  <c r="JO1876" i="3"/>
  <c r="JO1861" i="3"/>
  <c r="JO1859" i="3"/>
  <c r="JO2013" i="3"/>
  <c r="JO2307" i="3"/>
  <c r="JO2298" i="3"/>
  <c r="JO2079" i="3"/>
  <c r="JO2069" i="3"/>
  <c r="JO1754" i="3"/>
  <c r="JO1746" i="3"/>
  <c r="JO1760" i="3"/>
  <c r="JO76" i="3"/>
  <c r="JO72" i="3"/>
  <c r="JO69" i="3"/>
  <c r="JO64" i="3"/>
  <c r="JO62" i="3"/>
  <c r="JO56" i="3"/>
  <c r="JO80" i="3"/>
  <c r="JO1578" i="3"/>
  <c r="JO1563" i="3"/>
  <c r="JO1710" i="3"/>
  <c r="JO1592" i="3"/>
  <c r="JO1589" i="3"/>
  <c r="JO1614" i="3"/>
  <c r="JO1684" i="3"/>
  <c r="JO1603" i="3"/>
  <c r="JO1625" i="3"/>
  <c r="JO1644" i="3"/>
  <c r="JO1739" i="3"/>
  <c r="JO2309" i="3"/>
  <c r="JO2339" i="3"/>
  <c r="JO2324" i="3"/>
  <c r="JO2366" i="3"/>
  <c r="JO2374" i="3"/>
  <c r="JO2395" i="3"/>
  <c r="JO2389" i="3"/>
  <c r="JO2412" i="3"/>
  <c r="JO2405" i="3"/>
  <c r="JO2424" i="3"/>
  <c r="JO2418" i="3"/>
  <c r="JO2438" i="3"/>
  <c r="JO2430" i="3"/>
  <c r="JO2448" i="3"/>
  <c r="JO2474" i="3"/>
  <c r="JO1192" i="3"/>
  <c r="JO1209" i="3"/>
  <c r="JO593" i="3"/>
  <c r="JO642" i="3"/>
  <c r="JO1693" i="3"/>
  <c r="JO2492" i="3"/>
  <c r="JO2541" i="3"/>
  <c r="JO2526" i="3"/>
  <c r="JO2556" i="3"/>
  <c r="JO2553" i="3"/>
  <c r="JO2589" i="3"/>
  <c r="JO2504" i="3"/>
  <c r="JO2510" i="3"/>
  <c r="JO2436" i="3"/>
  <c r="JO1481" i="3"/>
  <c r="JO362" i="3"/>
  <c r="JO2605" i="3"/>
  <c r="JO2602" i="3"/>
  <c r="JO700" i="3"/>
  <c r="JO1072" i="3"/>
  <c r="JO661" i="3"/>
  <c r="JO2396" i="3"/>
  <c r="JO2457" i="3"/>
  <c r="JO2426" i="3"/>
  <c r="JO568" i="3"/>
  <c r="JO581" i="3"/>
  <c r="JO999" i="3"/>
  <c r="JO544" i="3"/>
  <c r="LT47" i="11"/>
  <c r="LU49" i="11"/>
  <c r="JC55" i="11"/>
  <c r="JO51" i="11"/>
  <c r="JD52" i="11"/>
  <c r="JR46" i="11"/>
  <c r="IH25" i="11"/>
  <c r="JE43" i="11"/>
  <c r="JL39" i="11"/>
  <c r="JN509" i="6"/>
  <c r="IY57" i="11"/>
  <c r="IZ35" i="11"/>
  <c r="IH6" i="11"/>
  <c r="IG4" i="11"/>
  <c r="JN38" i="11"/>
  <c r="JN2659" i="3" l="1"/>
  <c r="JN2667" i="3"/>
  <c r="JO1619" i="3"/>
  <c r="JO1623" i="3"/>
  <c r="JO1621" i="3"/>
  <c r="JO1620" i="3"/>
  <c r="JO1593" i="3"/>
  <c r="JO1594" i="3"/>
  <c r="JO1595" i="3"/>
  <c r="JO1569" i="3"/>
  <c r="JO1568" i="3"/>
  <c r="JO1744" i="3"/>
  <c r="JO1743" i="3"/>
  <c r="JO1882" i="3"/>
  <c r="JO1881" i="3"/>
  <c r="JO1871" i="3"/>
  <c r="JO1880" i="3"/>
  <c r="JO1879" i="3"/>
  <c r="JO1885" i="3"/>
  <c r="JO1883" i="3"/>
  <c r="JO1884" i="3"/>
  <c r="JO1771" i="3"/>
  <c r="JO1770" i="3"/>
  <c r="JO1769" i="3"/>
  <c r="JO122" i="3"/>
  <c r="JO123" i="3"/>
  <c r="JO124" i="3"/>
  <c r="JO121" i="3"/>
  <c r="JO11" i="3"/>
  <c r="JO9" i="3"/>
  <c r="JO10" i="3"/>
  <c r="JO7" i="3"/>
  <c r="JO8" i="3"/>
  <c r="JO1450" i="3"/>
  <c r="JO1451" i="3"/>
  <c r="JO1488" i="3"/>
  <c r="JO1489" i="3"/>
  <c r="JO1490" i="3"/>
  <c r="JO1487" i="3"/>
  <c r="JO1486" i="3"/>
  <c r="JO1319" i="3"/>
  <c r="JO1317" i="3"/>
  <c r="JO1315" i="3"/>
  <c r="JO1318" i="3"/>
  <c r="JO1316" i="3"/>
  <c r="JO1287" i="3"/>
  <c r="JO1285" i="3"/>
  <c r="JO1286" i="3"/>
  <c r="JO1283" i="3"/>
  <c r="JO1284" i="3"/>
  <c r="JO1400" i="3"/>
  <c r="JO1401" i="3"/>
  <c r="JO1228" i="3"/>
  <c r="JO1230" i="3"/>
  <c r="JO1229" i="3"/>
  <c r="JO1131" i="3"/>
  <c r="JO1130" i="3"/>
  <c r="JO1146" i="3"/>
  <c r="JO1147" i="3"/>
  <c r="JO1204" i="3"/>
  <c r="JO1207" i="3"/>
  <c r="JO1205" i="3"/>
  <c r="JO1208" i="3"/>
  <c r="JO1206" i="3"/>
  <c r="JO1040" i="3"/>
  <c r="JO1038" i="3"/>
  <c r="JO1039" i="3"/>
  <c r="JO1078" i="3"/>
  <c r="JO1079" i="3"/>
  <c r="JO1027" i="3"/>
  <c r="JO1028" i="3"/>
  <c r="JO1029" i="3"/>
  <c r="JO863" i="3"/>
  <c r="JO864" i="3"/>
  <c r="JO862" i="3"/>
  <c r="JO804" i="3"/>
  <c r="JO803" i="3"/>
  <c r="JO975" i="3"/>
  <c r="JO976" i="3"/>
  <c r="JO944" i="3"/>
  <c r="JO943" i="3"/>
  <c r="JO791" i="3"/>
  <c r="JO790" i="3"/>
  <c r="JO771" i="3"/>
  <c r="JO772" i="3"/>
  <c r="JO834" i="3"/>
  <c r="JO832" i="3"/>
  <c r="JO833" i="3"/>
  <c r="JO744" i="3"/>
  <c r="JO743" i="3"/>
  <c r="JO206" i="3"/>
  <c r="JO207" i="3"/>
  <c r="JO514" i="3"/>
  <c r="JO515" i="3"/>
  <c r="JO517" i="3"/>
  <c r="JO518" i="3"/>
  <c r="JO516" i="3"/>
  <c r="JO225" i="3"/>
  <c r="JO224" i="3"/>
  <c r="JO603" i="3"/>
  <c r="JO604" i="3"/>
  <c r="JO602" i="3"/>
  <c r="JO601" i="3"/>
  <c r="JO273" i="3"/>
  <c r="JO274" i="3"/>
  <c r="JO271" i="3"/>
  <c r="JO272" i="3"/>
  <c r="JO535" i="3"/>
  <c r="JO534" i="3"/>
  <c r="JO640" i="3"/>
  <c r="JO641" i="3"/>
  <c r="JO638" i="3"/>
  <c r="JO639" i="3"/>
  <c r="JO433" i="3"/>
  <c r="JO434" i="3"/>
  <c r="JO435" i="3"/>
  <c r="JO213" i="3"/>
  <c r="JO212" i="3"/>
  <c r="JO1978" i="3"/>
  <c r="JO1976" i="3"/>
  <c r="JO1928" i="3"/>
  <c r="JO1926" i="3"/>
  <c r="JO1992" i="3"/>
  <c r="JO1989" i="3"/>
  <c r="JO1990" i="3"/>
  <c r="JO1991" i="3"/>
  <c r="JO290" i="3"/>
  <c r="JO289" i="3"/>
  <c r="JO337" i="3"/>
  <c r="JO340" i="3"/>
  <c r="JO338" i="3"/>
  <c r="JO339" i="3"/>
  <c r="JO549" i="3"/>
  <c r="JO548" i="3"/>
  <c r="JO1643" i="3"/>
  <c r="JO1642" i="3"/>
  <c r="JO1641" i="3"/>
  <c r="JO1608" i="3"/>
  <c r="JO1612" i="3"/>
  <c r="JO1611" i="3"/>
  <c r="JO1609" i="3"/>
  <c r="JO1610" i="3"/>
  <c r="JO67" i="3"/>
  <c r="JO68" i="3"/>
  <c r="JO70" i="3"/>
  <c r="JO1765" i="3"/>
  <c r="JO1764" i="3"/>
  <c r="JO1762" i="3"/>
  <c r="JO1767" i="3"/>
  <c r="JO1763" i="3"/>
  <c r="JO1766" i="3"/>
  <c r="JO1856" i="3"/>
  <c r="JO1857" i="3"/>
  <c r="JO1858" i="3"/>
  <c r="JO1851" i="3"/>
  <c r="JO1848" i="3"/>
  <c r="JO1847" i="3"/>
  <c r="JO1852" i="3"/>
  <c r="JO1853" i="3"/>
  <c r="JO1849" i="3"/>
  <c r="JO1850" i="3"/>
  <c r="JO696" i="3"/>
  <c r="JO699" i="3"/>
  <c r="JO698" i="3"/>
  <c r="JO697" i="3"/>
  <c r="JO695" i="3"/>
  <c r="JO159" i="3"/>
  <c r="JO167" i="3"/>
  <c r="JO160" i="3"/>
  <c r="JO165" i="3"/>
  <c r="JO157" i="3"/>
  <c r="JO158" i="3"/>
  <c r="JO166" i="3"/>
  <c r="JO164" i="3"/>
  <c r="JO163" i="3"/>
  <c r="JO156" i="3"/>
  <c r="JO155" i="3"/>
  <c r="JO162" i="3"/>
  <c r="JO161" i="3"/>
  <c r="JO47" i="3"/>
  <c r="JO48" i="3"/>
  <c r="JO53" i="3"/>
  <c r="JO45" i="3"/>
  <c r="JO46" i="3"/>
  <c r="JO51" i="3"/>
  <c r="JO52" i="3"/>
  <c r="JO43" i="3"/>
  <c r="JO44" i="3"/>
  <c r="JO42" i="3"/>
  <c r="JO49" i="3"/>
  <c r="JO50" i="3"/>
  <c r="JO830" i="3"/>
  <c r="JO828" i="3"/>
  <c r="JO829" i="3"/>
  <c r="JO1533" i="3"/>
  <c r="JO1534" i="3"/>
  <c r="JO1532" i="3"/>
  <c r="JO1263" i="3"/>
  <c r="JO1262" i="3"/>
  <c r="JO1390" i="3"/>
  <c r="JO1391" i="3"/>
  <c r="JO1408" i="3"/>
  <c r="JO1412" i="3"/>
  <c r="JO1411" i="3"/>
  <c r="JO1410" i="3"/>
  <c r="JO1409" i="3"/>
  <c r="JO1129" i="3"/>
  <c r="JO1128" i="3"/>
  <c r="JO1115" i="3"/>
  <c r="JO1114" i="3"/>
  <c r="JO1116" i="3"/>
  <c r="JO1143" i="3"/>
  <c r="JO1145" i="3"/>
  <c r="JO1144" i="3"/>
  <c r="JO1217" i="3"/>
  <c r="JO1216" i="3"/>
  <c r="JO1169" i="3"/>
  <c r="JO1173" i="3"/>
  <c r="JO1168" i="3"/>
  <c r="JO1167" i="3"/>
  <c r="JO1068" i="3"/>
  <c r="JO1071" i="3"/>
  <c r="JO1069" i="3"/>
  <c r="JO1070" i="3"/>
  <c r="JO1004" i="3"/>
  <c r="JO1005" i="3"/>
  <c r="JO1088" i="3"/>
  <c r="JO1087" i="3"/>
  <c r="JO1086" i="3"/>
  <c r="JO1085" i="3"/>
  <c r="JO1084" i="3"/>
  <c r="JO1090" i="3"/>
  <c r="JO887" i="3"/>
  <c r="JO888" i="3"/>
  <c r="JO889" i="3"/>
  <c r="JO890" i="3"/>
  <c r="JO802" i="3"/>
  <c r="JO801" i="3"/>
  <c r="JO800" i="3"/>
  <c r="JO973" i="3"/>
  <c r="JO974" i="3"/>
  <c r="JO933" i="3"/>
  <c r="JO934" i="3"/>
  <c r="JO931" i="3"/>
  <c r="JO929" i="3"/>
  <c r="JO937" i="3"/>
  <c r="JO930" i="3"/>
  <c r="JO936" i="3"/>
  <c r="JO935" i="3"/>
  <c r="JO902" i="3"/>
  <c r="JO903" i="3"/>
  <c r="JO906" i="3"/>
  <c r="JO899" i="3"/>
  <c r="JO904" i="3"/>
  <c r="JO898" i="3"/>
  <c r="JO900" i="3"/>
  <c r="JO905" i="3"/>
  <c r="JO788" i="3"/>
  <c r="JO789" i="3"/>
  <c r="JO769" i="3"/>
  <c r="JO770" i="3"/>
  <c r="JO1530" i="3"/>
  <c r="JO1528" i="3"/>
  <c r="JO1527" i="3"/>
  <c r="JO1526" i="3"/>
  <c r="JO1529" i="3"/>
  <c r="JO725" i="3"/>
  <c r="JO724" i="3"/>
  <c r="JO723" i="3"/>
  <c r="JO665" i="3"/>
  <c r="JO664" i="3"/>
  <c r="JO663" i="3"/>
  <c r="JO486" i="3"/>
  <c r="JO485" i="3"/>
  <c r="JO466" i="3"/>
  <c r="JO464" i="3"/>
  <c r="JO463" i="3"/>
  <c r="JO465" i="3"/>
  <c r="JO462" i="3"/>
  <c r="JO170" i="3"/>
  <c r="JO171" i="3"/>
  <c r="JO169" i="3"/>
  <c r="JO591" i="3"/>
  <c r="JO590" i="3"/>
  <c r="JO592" i="3"/>
  <c r="JO589" i="3"/>
  <c r="JO262" i="3"/>
  <c r="JO263" i="3"/>
  <c r="JO260" i="3"/>
  <c r="JO261" i="3"/>
  <c r="JO259" i="3"/>
  <c r="JO634" i="3"/>
  <c r="JO633" i="3"/>
  <c r="JO236" i="3"/>
  <c r="JO235" i="3"/>
  <c r="JO234" i="3"/>
  <c r="JO119" i="3"/>
  <c r="JO117" i="3"/>
  <c r="JO116" i="3"/>
  <c r="JO115" i="3"/>
  <c r="JO322" i="3"/>
  <c r="JO320" i="3"/>
  <c r="JO321" i="3"/>
  <c r="JO319" i="3"/>
  <c r="JO335" i="3"/>
  <c r="JO334" i="3"/>
  <c r="JN2685" i="3"/>
  <c r="JM2675" i="3"/>
  <c r="JN2669" i="3"/>
  <c r="JN2695" i="3"/>
  <c r="JN2693" i="3"/>
  <c r="JO365" i="3"/>
  <c r="JO364" i="3"/>
  <c r="JO1662" i="3"/>
  <c r="JO1661" i="3"/>
  <c r="JO1660" i="3"/>
  <c r="JO1628" i="3"/>
  <c r="JO1626" i="3"/>
  <c r="JO1627" i="3"/>
  <c r="JO1686" i="3"/>
  <c r="JO1687" i="3"/>
  <c r="JO1685" i="3"/>
  <c r="JO1597" i="3"/>
  <c r="JO1601" i="3"/>
  <c r="JO1599" i="3"/>
  <c r="JO1598" i="3"/>
  <c r="JO1671" i="3"/>
  <c r="JO1670" i="3"/>
  <c r="JO1669" i="3"/>
  <c r="JO1653" i="3"/>
  <c r="JO1652" i="3"/>
  <c r="JO1651" i="3"/>
  <c r="JO2010" i="3"/>
  <c r="JO2011" i="3"/>
  <c r="JO2009" i="3"/>
  <c r="JO1822" i="3"/>
  <c r="JO1823" i="3"/>
  <c r="JO1821" i="3"/>
  <c r="JO1819" i="3"/>
  <c r="JO1824" i="3"/>
  <c r="JO1820" i="3"/>
  <c r="JO818" i="3"/>
  <c r="JO816" i="3"/>
  <c r="JO817" i="3"/>
  <c r="JO1492" i="3"/>
  <c r="JO1493" i="3"/>
  <c r="JO1515" i="3"/>
  <c r="JO1512" i="3"/>
  <c r="JO1513" i="3"/>
  <c r="JO1514" i="3"/>
  <c r="JO1245" i="3"/>
  <c r="JO1244" i="3"/>
  <c r="JO1267" i="3"/>
  <c r="JO1271" i="3"/>
  <c r="JO1270" i="3"/>
  <c r="JO1269" i="3"/>
  <c r="JO1268" i="3"/>
  <c r="JO1374" i="3"/>
  <c r="JO1375" i="3"/>
  <c r="JO1232" i="3"/>
  <c r="JO1233" i="3"/>
  <c r="JO1098" i="3"/>
  <c r="JO1097" i="3"/>
  <c r="JO1150" i="3"/>
  <c r="JO1149" i="3"/>
  <c r="JO1222" i="3"/>
  <c r="JO1225" i="3"/>
  <c r="JO1223" i="3"/>
  <c r="JO1221" i="3"/>
  <c r="JO1224" i="3"/>
  <c r="JO1058" i="3"/>
  <c r="JO1056" i="3"/>
  <c r="JO1057" i="3"/>
  <c r="JO1043" i="3"/>
  <c r="JO1044" i="3"/>
  <c r="JO1032" i="3"/>
  <c r="JO1033" i="3"/>
  <c r="JO1036" i="3"/>
  <c r="JO1034" i="3"/>
  <c r="JO808" i="3"/>
  <c r="JO807" i="3"/>
  <c r="JO954" i="3"/>
  <c r="JO955" i="3"/>
  <c r="JO980" i="3"/>
  <c r="JO982" i="3"/>
  <c r="JO983" i="3"/>
  <c r="JO981" i="3"/>
  <c r="JO984" i="3"/>
  <c r="JO979" i="3"/>
  <c r="JO948" i="3"/>
  <c r="JO949" i="3"/>
  <c r="JO952" i="3"/>
  <c r="JO950" i="3"/>
  <c r="JO945" i="3"/>
  <c r="JO946" i="3"/>
  <c r="JO951" i="3"/>
  <c r="JO1552" i="3"/>
  <c r="JO1551" i="3"/>
  <c r="JO794" i="3"/>
  <c r="JO798" i="3"/>
  <c r="JO796" i="3"/>
  <c r="JO797" i="3"/>
  <c r="JO795" i="3"/>
  <c r="JO776" i="3"/>
  <c r="JO775" i="3"/>
  <c r="JO766" i="3"/>
  <c r="JO764" i="3"/>
  <c r="JO767" i="3"/>
  <c r="JO765" i="3"/>
  <c r="JO671" i="3"/>
  <c r="JO672" i="3"/>
  <c r="JO670" i="3"/>
  <c r="JO183" i="3"/>
  <c r="JO185" i="3"/>
  <c r="JO184" i="3"/>
  <c r="JO176" i="3"/>
  <c r="JO175" i="3"/>
  <c r="JO172" i="3"/>
  <c r="JO230" i="3"/>
  <c r="JO227" i="3"/>
  <c r="JO228" i="3"/>
  <c r="JO530" i="3"/>
  <c r="JO528" i="3"/>
  <c r="JO526" i="3"/>
  <c r="JO527" i="3"/>
  <c r="JO529" i="3"/>
  <c r="JO352" i="3"/>
  <c r="JO353" i="3"/>
  <c r="JO354" i="3"/>
  <c r="JO1942" i="3"/>
  <c r="JO1940" i="3"/>
  <c r="JO1905" i="3"/>
  <c r="JO1907" i="3"/>
  <c r="JO101" i="3"/>
  <c r="JO99" i="3"/>
  <c r="JO100" i="3"/>
  <c r="JO1955" i="3"/>
  <c r="JO1953" i="3"/>
  <c r="JO391" i="3"/>
  <c r="JO390" i="3"/>
  <c r="JO389" i="3"/>
  <c r="JO388" i="3"/>
  <c r="JO310" i="3"/>
  <c r="JO313" i="3"/>
  <c r="JO311" i="3"/>
  <c r="JO312" i="3"/>
  <c r="JO347" i="3"/>
  <c r="JO345" i="3"/>
  <c r="JO348" i="3"/>
  <c r="JO346" i="3"/>
  <c r="JO1658" i="3"/>
  <c r="JO1656" i="3"/>
  <c r="JO1657" i="3"/>
  <c r="JO1706" i="3"/>
  <c r="JO1705" i="3"/>
  <c r="JO1707" i="3"/>
  <c r="JO1667" i="3"/>
  <c r="JO1666" i="3"/>
  <c r="JO1665" i="3"/>
  <c r="JO1649" i="3"/>
  <c r="JO1647" i="3"/>
  <c r="JO1648" i="3"/>
  <c r="JO1828" i="3"/>
  <c r="JO1826" i="3"/>
  <c r="JO1827" i="3"/>
  <c r="JO1808" i="3"/>
  <c r="JO1810" i="3"/>
  <c r="JO1805" i="3"/>
  <c r="JO1806" i="3"/>
  <c r="JO1807" i="3"/>
  <c r="JO1809" i="3"/>
  <c r="JO710" i="3"/>
  <c r="JO712" i="3"/>
  <c r="JO713" i="3"/>
  <c r="JO711" i="3"/>
  <c r="JO714" i="3"/>
  <c r="JO1452" i="3"/>
  <c r="JO1453" i="3"/>
  <c r="JO1456" i="3"/>
  <c r="JO1444" i="3"/>
  <c r="JO1443" i="3"/>
  <c r="JO1442" i="3"/>
  <c r="JO1441" i="3"/>
  <c r="JO1440" i="3"/>
  <c r="JO1475" i="3"/>
  <c r="JO1474" i="3"/>
  <c r="JO1477" i="3"/>
  <c r="JO1473" i="3"/>
  <c r="JO1476" i="3"/>
  <c r="JO1536" i="3"/>
  <c r="JO1537" i="3"/>
  <c r="JO1359" i="3"/>
  <c r="JO1360" i="3"/>
  <c r="JO1398" i="3"/>
  <c r="JO1396" i="3"/>
  <c r="JO1394" i="3"/>
  <c r="JO1397" i="3"/>
  <c r="JO1395" i="3"/>
  <c r="JO1343" i="3"/>
  <c r="JO1344" i="3"/>
  <c r="JO1133" i="3"/>
  <c r="JO1132" i="3"/>
  <c r="JO1122" i="3"/>
  <c r="JO1120" i="3"/>
  <c r="JO1123" i="3"/>
  <c r="JO1121" i="3"/>
  <c r="JO1119" i="3"/>
  <c r="JO1176" i="3"/>
  <c r="JO1174" i="3"/>
  <c r="JO1172" i="3"/>
  <c r="JO1175" i="3"/>
  <c r="JO1042" i="3"/>
  <c r="JO1041" i="3"/>
  <c r="JO1010" i="3"/>
  <c r="JO1009" i="3"/>
  <c r="JO1008" i="3"/>
  <c r="JO866" i="3"/>
  <c r="JO865" i="3"/>
  <c r="JO806" i="3"/>
  <c r="JO805" i="3"/>
  <c r="JO856" i="3"/>
  <c r="JO860" i="3"/>
  <c r="JO857" i="3"/>
  <c r="JO858" i="3"/>
  <c r="JO859" i="3"/>
  <c r="JO918" i="3"/>
  <c r="JO921" i="3"/>
  <c r="JO916" i="3"/>
  <c r="JO919" i="3"/>
  <c r="JO914" i="3"/>
  <c r="JO915" i="3"/>
  <c r="JO920" i="3"/>
  <c r="JO773" i="3"/>
  <c r="JO774" i="3"/>
  <c r="JO835" i="3"/>
  <c r="JO836" i="3"/>
  <c r="JO745" i="3"/>
  <c r="JO746" i="3"/>
  <c r="JO747" i="3"/>
  <c r="JO667" i="3"/>
  <c r="JO668" i="3"/>
  <c r="JO652" i="3"/>
  <c r="JO653" i="3"/>
  <c r="JO492" i="3"/>
  <c r="JO490" i="3"/>
  <c r="JO489" i="3"/>
  <c r="JO488" i="3"/>
  <c r="JO491" i="3"/>
  <c r="JO443" i="3"/>
  <c r="JO442" i="3"/>
  <c r="JO476" i="3"/>
  <c r="JO477" i="3"/>
  <c r="JO475" i="3"/>
  <c r="JO478" i="3"/>
  <c r="JO479" i="3"/>
  <c r="JO573" i="3"/>
  <c r="JO574" i="3"/>
  <c r="JO572" i="3"/>
  <c r="JO615" i="3"/>
  <c r="JO614" i="3"/>
  <c r="JO616" i="3"/>
  <c r="JO613" i="3"/>
  <c r="JO522" i="3"/>
  <c r="JO524" i="3"/>
  <c r="JO523" i="3"/>
  <c r="JO238" i="3"/>
  <c r="JO239" i="3"/>
  <c r="JO240" i="3"/>
  <c r="JO438" i="3"/>
  <c r="JO439" i="3"/>
  <c r="JO437" i="3"/>
  <c r="JO440" i="3"/>
  <c r="JO216" i="3"/>
  <c r="JO217" i="3"/>
  <c r="JO215" i="3"/>
  <c r="JO97" i="3"/>
  <c r="JO96" i="3"/>
  <c r="JO386" i="3"/>
  <c r="JO384" i="3"/>
  <c r="JO385" i="3"/>
  <c r="JO295" i="3"/>
  <c r="JO293" i="3"/>
  <c r="JO294" i="3"/>
  <c r="JO292" i="3"/>
  <c r="JO307" i="3"/>
  <c r="JO308" i="3"/>
  <c r="JN2682" i="3"/>
  <c r="JN2656" i="3"/>
  <c r="JN2660" i="3"/>
  <c r="JN2686" i="3"/>
  <c r="JO1678" i="3"/>
  <c r="JO1682" i="3"/>
  <c r="JO1679" i="3"/>
  <c r="JO1680" i="3"/>
  <c r="JO1758" i="3"/>
  <c r="JO1757" i="3"/>
  <c r="JO1872" i="3"/>
  <c r="JO1873" i="3"/>
  <c r="JO1874" i="3"/>
  <c r="JO1779" i="3"/>
  <c r="JO1781" i="3"/>
  <c r="JO1780" i="3"/>
  <c r="JO1777" i="3"/>
  <c r="JO1778" i="3"/>
  <c r="JO1776" i="3"/>
  <c r="JO822" i="3"/>
  <c r="JO821" i="3"/>
  <c r="JO1461" i="3"/>
  <c r="JO1460" i="3"/>
  <c r="JO1459" i="3"/>
  <c r="JO1458" i="3"/>
  <c r="JO1495" i="3"/>
  <c r="JO1496" i="3"/>
  <c r="JO1465" i="3"/>
  <c r="JO1466" i="3"/>
  <c r="JO1327" i="3"/>
  <c r="JO1328" i="3"/>
  <c r="JO1381" i="3"/>
  <c r="JO1382" i="3"/>
  <c r="JO1380" i="3"/>
  <c r="JO1379" i="3"/>
  <c r="JO1378" i="3"/>
  <c r="JO1295" i="3"/>
  <c r="JO1296" i="3"/>
  <c r="JO1420" i="3"/>
  <c r="JO1421" i="3"/>
  <c r="JO1092" i="3"/>
  <c r="JO1093" i="3"/>
  <c r="JO1094" i="3"/>
  <c r="JO1155" i="3"/>
  <c r="JO1158" i="3"/>
  <c r="JO1153" i="3"/>
  <c r="JO1156" i="3"/>
  <c r="JO1154" i="3"/>
  <c r="JO1157" i="3"/>
  <c r="JO1183" i="3"/>
  <c r="JO1182" i="3"/>
  <c r="JO1162" i="3"/>
  <c r="JO1161" i="3"/>
  <c r="JO1160" i="3"/>
  <c r="JO1061" i="3"/>
  <c r="JO1062" i="3"/>
  <c r="JO1080" i="3"/>
  <c r="JO1081" i="3"/>
  <c r="JO881" i="3"/>
  <c r="JO880" i="3"/>
  <c r="JO875" i="3"/>
  <c r="JO874" i="3"/>
  <c r="JO873" i="3"/>
  <c r="JO872" i="3"/>
  <c r="JO848" i="3"/>
  <c r="JO846" i="3"/>
  <c r="JO847" i="3"/>
  <c r="JO958" i="3"/>
  <c r="JO959" i="3"/>
  <c r="JO926" i="3"/>
  <c r="JO925" i="3"/>
  <c r="JO895" i="3"/>
  <c r="JO894" i="3"/>
  <c r="JO1560" i="3"/>
  <c r="JO1558" i="3"/>
  <c r="JO1559" i="3"/>
  <c r="JO1555" i="3"/>
  <c r="JO1553" i="3"/>
  <c r="JO1554" i="3"/>
  <c r="JO991" i="3"/>
  <c r="JO992" i="3"/>
  <c r="JO781" i="3"/>
  <c r="JO779" i="3"/>
  <c r="JO782" i="3"/>
  <c r="JO780" i="3"/>
  <c r="JO754" i="3"/>
  <c r="JO755" i="3"/>
  <c r="JO717" i="3"/>
  <c r="JO719" i="3"/>
  <c r="JO730" i="3"/>
  <c r="JO731" i="3"/>
  <c r="JO658" i="3"/>
  <c r="JO659" i="3"/>
  <c r="JO660" i="3"/>
  <c r="JO507" i="3"/>
  <c r="JO508" i="3"/>
  <c r="JO189" i="3"/>
  <c r="JO188" i="3"/>
  <c r="JO186" i="3"/>
  <c r="JO181" i="3"/>
  <c r="JO178" i="3"/>
  <c r="JO179" i="3"/>
  <c r="JO561" i="3"/>
  <c r="JO559" i="3"/>
  <c r="JO560" i="3"/>
  <c r="JO555" i="3"/>
  <c r="JO554" i="3"/>
  <c r="JO553" i="3"/>
  <c r="JO249" i="3"/>
  <c r="JO250" i="3"/>
  <c r="JO251" i="3"/>
  <c r="JO413" i="3"/>
  <c r="JO412" i="3"/>
  <c r="JO411" i="3"/>
  <c r="JO424" i="3"/>
  <c r="JO423" i="3"/>
  <c r="JO422" i="3"/>
  <c r="JO648" i="3"/>
  <c r="JO649" i="3"/>
  <c r="JO647" i="3"/>
  <c r="JO645" i="3"/>
  <c r="JO1949" i="3"/>
  <c r="JO1947" i="3"/>
  <c r="JO1914" i="3"/>
  <c r="JO1912" i="3"/>
  <c r="JO92" i="3"/>
  <c r="JO93" i="3"/>
  <c r="JO91" i="3"/>
  <c r="JO329" i="3"/>
  <c r="JO330" i="3"/>
  <c r="JO328" i="3"/>
  <c r="JO331" i="3"/>
  <c r="JO298" i="3"/>
  <c r="JO299" i="3"/>
  <c r="JO1479" i="3"/>
  <c r="JO1480" i="3"/>
  <c r="JO1732" i="3"/>
  <c r="JO1733" i="3"/>
  <c r="JO1734" i="3"/>
  <c r="JO1735" i="3"/>
  <c r="JO1630" i="3"/>
  <c r="JO1634" i="3"/>
  <c r="JO1633" i="3"/>
  <c r="JO1632" i="3"/>
  <c r="JO1631" i="3"/>
  <c r="JO1689" i="3"/>
  <c r="JO1692" i="3"/>
  <c r="JO1691" i="3"/>
  <c r="JO1690" i="3"/>
  <c r="JO1584" i="3"/>
  <c r="JO1582" i="3"/>
  <c r="JO1583" i="3"/>
  <c r="JO1709" i="3"/>
  <c r="JO1575" i="3"/>
  <c r="JO1574" i="3"/>
  <c r="JO1573" i="3"/>
  <c r="JO58" i="3"/>
  <c r="JO59" i="3"/>
  <c r="JO60" i="3"/>
  <c r="JO77" i="3"/>
  <c r="JO75" i="3"/>
  <c r="JO1867" i="3"/>
  <c r="JO1864" i="3"/>
  <c r="JO1869" i="3"/>
  <c r="JO1868" i="3"/>
  <c r="JO1865" i="3"/>
  <c r="JO1866" i="3"/>
  <c r="JO1863" i="3"/>
  <c r="JO1842" i="3"/>
  <c r="JO1841" i="3"/>
  <c r="JO1840" i="3"/>
  <c r="JO690" i="3"/>
  <c r="JO686" i="3"/>
  <c r="JO689" i="3"/>
  <c r="JO687" i="3"/>
  <c r="JO819" i="3"/>
  <c r="JO820" i="3"/>
  <c r="JO1464" i="3"/>
  <c r="JO1463" i="3"/>
  <c r="JO1273" i="3"/>
  <c r="JO1274" i="3"/>
  <c r="JO1275" i="3"/>
  <c r="JO1364" i="3"/>
  <c r="JO1365" i="3"/>
  <c r="JO1363" i="3"/>
  <c r="JO1366" i="3"/>
  <c r="JO1349" i="3"/>
  <c r="JO1347" i="3"/>
  <c r="JO1350" i="3"/>
  <c r="JO1351" i="3"/>
  <c r="JO1348" i="3"/>
  <c r="JO1405" i="3"/>
  <c r="JO1403" i="3"/>
  <c r="JO1234" i="3"/>
  <c r="JO1235" i="3"/>
  <c r="JO1140" i="3"/>
  <c r="JO1138" i="3"/>
  <c r="JO1141" i="3"/>
  <c r="JO1139" i="3"/>
  <c r="JO1136" i="3"/>
  <c r="JO1137" i="3"/>
  <c r="JO1179" i="3"/>
  <c r="JO1181" i="3"/>
  <c r="JO1180" i="3"/>
  <c r="JO1191" i="3"/>
  <c r="JO1189" i="3"/>
  <c r="JO1190" i="3"/>
  <c r="JO1059" i="3"/>
  <c r="JO1060" i="3"/>
  <c r="JO1047" i="3"/>
  <c r="JO1046" i="3"/>
  <c r="JO1045" i="3"/>
  <c r="JO1017" i="3"/>
  <c r="JO1015" i="3"/>
  <c r="JO1016" i="3"/>
  <c r="JO1014" i="3"/>
  <c r="JO1013" i="3"/>
  <c r="JO877" i="3"/>
  <c r="JO878" i="3"/>
  <c r="JO879" i="3"/>
  <c r="JO870" i="3"/>
  <c r="JO869" i="3"/>
  <c r="JO810" i="3"/>
  <c r="JO813" i="3"/>
  <c r="JO811" i="3"/>
  <c r="JO814" i="3"/>
  <c r="JO812" i="3"/>
  <c r="JO957" i="3"/>
  <c r="JO956" i="3"/>
  <c r="JO924" i="3"/>
  <c r="JO923" i="3"/>
  <c r="JO893" i="3"/>
  <c r="JO892" i="3"/>
  <c r="JO989" i="3"/>
  <c r="JO990" i="3"/>
  <c r="JO838" i="3"/>
  <c r="JO839" i="3"/>
  <c r="JO750" i="3"/>
  <c r="JO751" i="3"/>
  <c r="JO752" i="3"/>
  <c r="JO675" i="3"/>
  <c r="JO674" i="3"/>
  <c r="JO199" i="3"/>
  <c r="JO198" i="3"/>
  <c r="JO197" i="3"/>
  <c r="JO655" i="3"/>
  <c r="JO656" i="3"/>
  <c r="JO504" i="3"/>
  <c r="JO501" i="3"/>
  <c r="JO502" i="3"/>
  <c r="JO503" i="3"/>
  <c r="JO505" i="3"/>
  <c r="JO446" i="3"/>
  <c r="JO444" i="3"/>
  <c r="JO447" i="3"/>
  <c r="JO579" i="3"/>
  <c r="JO578" i="3"/>
  <c r="JO577" i="3"/>
  <c r="JO576" i="3"/>
  <c r="JO359" i="3"/>
  <c r="JO360" i="3"/>
  <c r="JO357" i="3"/>
  <c r="JO358" i="3"/>
  <c r="JO356" i="3"/>
  <c r="JO280" i="3"/>
  <c r="JO279" i="3"/>
  <c r="JO278" i="3"/>
  <c r="JO540" i="3"/>
  <c r="JO543" i="3"/>
  <c r="JO539" i="3"/>
  <c r="JO247" i="3"/>
  <c r="JO246" i="3"/>
  <c r="JO245" i="3"/>
  <c r="JO108" i="3"/>
  <c r="JO109" i="3"/>
  <c r="JO107" i="3"/>
  <c r="JO325" i="3"/>
  <c r="JO326" i="3"/>
  <c r="JN2696" i="3"/>
  <c r="JN2670" i="3"/>
  <c r="JN2679" i="3"/>
  <c r="JN2653" i="3"/>
  <c r="JO2658" i="3"/>
  <c r="JO2684" i="3"/>
  <c r="JO1737" i="3"/>
  <c r="JO1741" i="3"/>
  <c r="JO1738" i="3"/>
  <c r="JO1604" i="3"/>
  <c r="JO1605" i="3"/>
  <c r="JO1606" i="3"/>
  <c r="JO1616" i="3"/>
  <c r="JO1617" i="3"/>
  <c r="JO1615" i="3"/>
  <c r="JO1729" i="3"/>
  <c r="JO1730" i="3"/>
  <c r="JO1727" i="3"/>
  <c r="JO1728" i="3"/>
  <c r="JO1566" i="3"/>
  <c r="JO1564" i="3"/>
  <c r="JO1565" i="3"/>
  <c r="JO1579" i="3"/>
  <c r="JO1577" i="3"/>
  <c r="JO1701" i="3"/>
  <c r="JO1702" i="3"/>
  <c r="JO1700" i="3"/>
  <c r="JO85" i="3"/>
  <c r="JO83" i="3"/>
  <c r="JO82" i="3"/>
  <c r="JO705" i="3"/>
  <c r="JO706" i="3"/>
  <c r="JO703" i="3"/>
  <c r="JO702" i="3"/>
  <c r="JO143" i="3"/>
  <c r="JO135" i="3"/>
  <c r="JO140" i="3"/>
  <c r="JO132" i="3"/>
  <c r="JO141" i="3"/>
  <c r="JO133" i="3"/>
  <c r="JO138" i="3"/>
  <c r="JO139" i="3"/>
  <c r="JO131" i="3"/>
  <c r="JO136" i="3"/>
  <c r="JO134" i="3"/>
  <c r="JO137" i="3"/>
  <c r="JO142" i="3"/>
  <c r="JO29" i="3"/>
  <c r="JO21" i="3"/>
  <c r="JO22" i="3"/>
  <c r="JO27" i="3"/>
  <c r="JO19" i="3"/>
  <c r="JO20" i="3"/>
  <c r="JO28" i="3"/>
  <c r="JO25" i="3"/>
  <c r="JO26" i="3"/>
  <c r="JO18" i="3"/>
  <c r="JO24" i="3"/>
  <c r="JO23" i="3"/>
  <c r="JO1430" i="3"/>
  <c r="JO1429" i="3"/>
  <c r="JO1434" i="3"/>
  <c r="JO1435" i="3"/>
  <c r="JO1438" i="3"/>
  <c r="JO1501" i="3"/>
  <c r="JO1502" i="3"/>
  <c r="JO1500" i="3"/>
  <c r="JO1503" i="3"/>
  <c r="JO1499" i="3"/>
  <c r="JO1255" i="3"/>
  <c r="JO1253" i="3"/>
  <c r="JO1251" i="3"/>
  <c r="JO1254" i="3"/>
  <c r="JO1252" i="3"/>
  <c r="JO1261" i="3"/>
  <c r="JO1260" i="3"/>
  <c r="JO1311" i="3"/>
  <c r="JO1312" i="3"/>
  <c r="JO1331" i="3"/>
  <c r="JO1335" i="3"/>
  <c r="JO1334" i="3"/>
  <c r="JO1333" i="3"/>
  <c r="JO1332" i="3"/>
  <c r="JO1279" i="3"/>
  <c r="JO1280" i="3"/>
  <c r="JO1299" i="3"/>
  <c r="JO1303" i="3"/>
  <c r="JO1302" i="3"/>
  <c r="JO1301" i="3"/>
  <c r="JO1300" i="3"/>
  <c r="JO1126" i="3"/>
  <c r="JO1125" i="3"/>
  <c r="JO1127" i="3"/>
  <c r="JO1112" i="3"/>
  <c r="JO1113" i="3"/>
  <c r="JO1105" i="3"/>
  <c r="JO1104" i="3"/>
  <c r="JO1103" i="3"/>
  <c r="JO1102" i="3"/>
  <c r="JO1107" i="3"/>
  <c r="JO1215" i="3"/>
  <c r="JO1214" i="3"/>
  <c r="JO1166" i="3"/>
  <c r="JO1165" i="3"/>
  <c r="JO1003" i="3"/>
  <c r="JO1001" i="3"/>
  <c r="JO1002" i="3"/>
  <c r="JO885" i="3"/>
  <c r="JO884" i="3"/>
  <c r="JO2004" i="3"/>
  <c r="JO2007" i="3"/>
  <c r="JO2005" i="3"/>
  <c r="JO2006" i="3"/>
  <c r="JO852" i="3"/>
  <c r="JO851" i="3"/>
  <c r="JO964" i="3"/>
  <c r="JO967" i="3"/>
  <c r="JO962" i="3"/>
  <c r="JO965" i="3"/>
  <c r="JO961" i="3"/>
  <c r="JO960" i="3"/>
  <c r="JO966" i="3"/>
  <c r="JO786" i="3"/>
  <c r="JO787" i="3"/>
  <c r="JO995" i="3"/>
  <c r="JO998" i="3"/>
  <c r="JO996" i="3"/>
  <c r="JO997" i="3"/>
  <c r="JO741" i="3"/>
  <c r="JO739" i="3"/>
  <c r="JO740" i="3"/>
  <c r="JO758" i="3"/>
  <c r="JO759" i="3"/>
  <c r="JO737" i="3"/>
  <c r="JO736" i="3"/>
  <c r="JO735" i="3"/>
  <c r="JO734" i="3"/>
  <c r="HT994" i="4"/>
  <c r="JO681" i="3"/>
  <c r="JO683" i="3"/>
  <c r="JO684" i="3"/>
  <c r="JO682" i="3"/>
  <c r="JO200" i="3"/>
  <c r="JO204" i="3"/>
  <c r="JO203" i="3"/>
  <c r="JO511" i="3"/>
  <c r="JO512" i="3"/>
  <c r="JO193" i="3"/>
  <c r="JO191" i="3"/>
  <c r="JO195" i="3"/>
  <c r="JO192" i="3"/>
  <c r="JO627" i="3"/>
  <c r="JO628" i="3"/>
  <c r="JO626" i="3"/>
  <c r="JO625" i="3"/>
  <c r="JO585" i="3"/>
  <c r="JO587" i="3"/>
  <c r="JO586" i="3"/>
  <c r="JO567" i="3"/>
  <c r="JO565" i="3"/>
  <c r="JO564" i="3"/>
  <c r="JO563" i="3"/>
  <c r="JO368" i="3"/>
  <c r="JO369" i="3"/>
  <c r="JO370" i="3"/>
  <c r="JO257" i="3"/>
  <c r="JO255" i="3"/>
  <c r="JO256" i="3"/>
  <c r="JO536" i="3"/>
  <c r="JO532" i="3"/>
  <c r="JO537" i="3"/>
  <c r="JO1921" i="3"/>
  <c r="JO1919" i="3"/>
  <c r="JO1935" i="3"/>
  <c r="JO1933" i="3"/>
  <c r="JO113" i="3"/>
  <c r="JO112" i="3"/>
  <c r="JO1982" i="3"/>
  <c r="JO1985" i="3"/>
  <c r="JO1983" i="3"/>
  <c r="JO1984" i="3"/>
  <c r="JO406" i="3"/>
  <c r="JO407" i="3"/>
  <c r="JO404" i="3"/>
  <c r="JO405" i="3"/>
  <c r="JO403" i="3"/>
  <c r="JO378" i="3"/>
  <c r="JO379" i="3"/>
  <c r="JO377" i="3"/>
  <c r="JO380" i="3"/>
  <c r="JO317" i="3"/>
  <c r="JO316" i="3"/>
  <c r="JO1482" i="3"/>
  <c r="JO1483" i="3"/>
  <c r="JO1639" i="3"/>
  <c r="JO1638" i="3"/>
  <c r="JO1637" i="3"/>
  <c r="JO1586" i="3"/>
  <c r="JO1590" i="3"/>
  <c r="JO1588" i="3"/>
  <c r="JO1587" i="3"/>
  <c r="JO1719" i="3"/>
  <c r="JO1720" i="3"/>
  <c r="JO1717" i="3"/>
  <c r="JO1718" i="3"/>
  <c r="JO1698" i="3"/>
  <c r="JO1696" i="3"/>
  <c r="JO1697" i="3"/>
  <c r="JO1751" i="3"/>
  <c r="JO1752" i="3"/>
  <c r="JO1749" i="3"/>
  <c r="JO1750" i="3"/>
  <c r="JO1748" i="3"/>
  <c r="JO1755" i="3"/>
  <c r="JO1836" i="3"/>
  <c r="JO1838" i="3"/>
  <c r="JO1837" i="3"/>
  <c r="JO1833" i="3"/>
  <c r="JO1834" i="3"/>
  <c r="JO1835" i="3"/>
  <c r="JO1800" i="3"/>
  <c r="JO1798" i="3"/>
  <c r="JO1799" i="3"/>
  <c r="JO823" i="3"/>
  <c r="JO824" i="3"/>
  <c r="JO825" i="3"/>
  <c r="JO1432" i="3"/>
  <c r="JO1433" i="3"/>
  <c r="JO1468" i="3"/>
  <c r="JO1467" i="3"/>
  <c r="JO1543" i="3"/>
  <c r="JO1541" i="3"/>
  <c r="JO1544" i="3"/>
  <c r="JO1542" i="3"/>
  <c r="JO1257" i="3"/>
  <c r="JO1258" i="3"/>
  <c r="JO1259" i="3"/>
  <c r="JO1309" i="3"/>
  <c r="JO1310" i="3"/>
  <c r="JO1277" i="3"/>
  <c r="JO1278" i="3"/>
  <c r="JO1424" i="3"/>
  <c r="JO1427" i="3"/>
  <c r="JO1425" i="3"/>
  <c r="JO1423" i="3"/>
  <c r="JO1426" i="3"/>
  <c r="JO1241" i="3"/>
  <c r="JO1242" i="3"/>
  <c r="JO1240" i="3"/>
  <c r="JO1239" i="3"/>
  <c r="JO1238" i="3"/>
  <c r="JO1095" i="3"/>
  <c r="JO1096" i="3"/>
  <c r="JO1211" i="3"/>
  <c r="JO1212" i="3"/>
  <c r="JO1213" i="3"/>
  <c r="JO1184" i="3"/>
  <c r="JO1185" i="3"/>
  <c r="JO1163" i="3"/>
  <c r="JO1164" i="3"/>
  <c r="JO1064" i="3"/>
  <c r="JO1063" i="3"/>
  <c r="JO1065" i="3"/>
  <c r="JO1050" i="3"/>
  <c r="JO1053" i="3"/>
  <c r="JO1051" i="3"/>
  <c r="JO1052" i="3"/>
  <c r="JO882" i="3"/>
  <c r="JO883" i="3"/>
  <c r="JO2001" i="3"/>
  <c r="JO2002" i="3"/>
  <c r="JO850" i="3"/>
  <c r="JO849" i="3"/>
  <c r="JO927" i="3"/>
  <c r="JO928" i="3"/>
  <c r="JO896" i="3"/>
  <c r="JO897" i="3"/>
  <c r="JO784" i="3"/>
  <c r="JO785" i="3"/>
  <c r="JO844" i="3"/>
  <c r="JO842" i="3"/>
  <c r="JO843" i="3"/>
  <c r="JO756" i="3"/>
  <c r="JO757" i="3"/>
  <c r="JO732" i="3"/>
  <c r="HT993" i="4"/>
  <c r="JO678" i="3"/>
  <c r="JO679" i="3"/>
  <c r="JO481" i="3"/>
  <c r="JO482" i="3"/>
  <c r="JO452" i="3"/>
  <c r="JO453" i="3"/>
  <c r="JO451" i="3"/>
  <c r="JO449" i="3"/>
  <c r="JO450" i="3"/>
  <c r="JO221" i="3"/>
  <c r="JO220" i="3"/>
  <c r="JO219" i="3"/>
  <c r="JO621" i="3"/>
  <c r="JO622" i="3"/>
  <c r="JO623" i="3"/>
  <c r="JO285" i="3"/>
  <c r="JO282" i="3"/>
  <c r="JO283" i="3"/>
  <c r="JO284" i="3"/>
  <c r="JO631" i="3"/>
  <c r="JO636" i="3"/>
  <c r="JO635" i="3"/>
  <c r="JO417" i="3"/>
  <c r="JO418" i="3"/>
  <c r="JO415" i="3"/>
  <c r="JO416" i="3"/>
  <c r="JO426" i="3"/>
  <c r="JO427" i="3"/>
  <c r="JO429" i="3"/>
  <c r="JO428" i="3"/>
  <c r="JO1964" i="3"/>
  <c r="JO1962" i="3"/>
  <c r="JO401" i="3"/>
  <c r="JO399" i="3"/>
  <c r="JO400" i="3"/>
  <c r="JO397" i="3"/>
  <c r="JO398" i="3"/>
  <c r="JO374" i="3"/>
  <c r="JO375" i="3"/>
  <c r="JO302" i="3"/>
  <c r="JO303" i="3"/>
  <c r="JO301" i="3"/>
  <c r="JO304" i="3"/>
  <c r="JM2701" i="3"/>
  <c r="JO2570" i="3"/>
  <c r="JO2569" i="3"/>
  <c r="JO2568" i="3"/>
  <c r="JO2583" i="3"/>
  <c r="JO2587" i="3"/>
  <c r="JO2586" i="3"/>
  <c r="JO2584" i="3"/>
  <c r="JO2550" i="3"/>
  <c r="JO2549" i="3"/>
  <c r="JO2551" i="3"/>
  <c r="JO2518" i="3"/>
  <c r="JO2517" i="3"/>
  <c r="JO2516" i="3"/>
  <c r="JO2522" i="3"/>
  <c r="JO2521" i="3"/>
  <c r="JO2533" i="3"/>
  <c r="JO2534" i="3"/>
  <c r="JO2538" i="3"/>
  <c r="JO2537" i="3"/>
  <c r="JO2496" i="3"/>
  <c r="JO2495" i="3"/>
  <c r="JO2494" i="3"/>
  <c r="JO2502" i="3"/>
  <c r="JO2498" i="3"/>
  <c r="JO2500" i="3"/>
  <c r="JO2499" i="3"/>
  <c r="JO2488" i="3"/>
  <c r="JO2490" i="3"/>
  <c r="JO2489" i="3"/>
  <c r="JO2477" i="3"/>
  <c r="JO2476" i="3"/>
  <c r="JO2441" i="3"/>
  <c r="JO2442" i="3"/>
  <c r="JO2444" i="3"/>
  <c r="JO2445" i="3"/>
  <c r="JO2452" i="3"/>
  <c r="JO2455" i="3"/>
  <c r="JO2456" i="3"/>
  <c r="JO2454" i="3"/>
  <c r="JO2453" i="3"/>
  <c r="JO2416" i="3"/>
  <c r="JO2415" i="3"/>
  <c r="JO2399" i="3"/>
  <c r="JO2398" i="3"/>
  <c r="JO2403" i="3"/>
  <c r="JO2402" i="3"/>
  <c r="JO2383" i="3"/>
  <c r="JO2382" i="3"/>
  <c r="JO2387" i="3"/>
  <c r="JO2386" i="3"/>
  <c r="JO2322" i="3"/>
  <c r="JO2321" i="3"/>
  <c r="JO2330" i="3"/>
  <c r="JO2326" i="3"/>
  <c r="JO2328" i="3"/>
  <c r="JO2327" i="3"/>
  <c r="JO2089" i="3"/>
  <c r="JO2088" i="3"/>
  <c r="JO2087" i="3"/>
  <c r="JO2067" i="3"/>
  <c r="JO2066" i="3"/>
  <c r="JO2065" i="3"/>
  <c r="JO2294" i="3"/>
  <c r="JO2296" i="3"/>
  <c r="JO2295" i="3"/>
  <c r="JO2016" i="3"/>
  <c r="JO2020" i="3"/>
  <c r="JO2019" i="3"/>
  <c r="JO2018" i="3"/>
  <c r="JO2017" i="3"/>
  <c r="JO2022" i="3"/>
  <c r="JO2021" i="3"/>
  <c r="JO2349" i="3"/>
  <c r="JO2348" i="3"/>
  <c r="JO2347" i="3"/>
  <c r="JO2354" i="3"/>
  <c r="JO2355" i="3"/>
  <c r="JO2357" i="3"/>
  <c r="JO2358" i="3"/>
  <c r="JO2356" i="3"/>
  <c r="JO2346" i="3"/>
  <c r="JO2359" i="3"/>
  <c r="JO2184" i="3"/>
  <c r="JO2183" i="3"/>
  <c r="JO2182" i="3"/>
  <c r="JO2193" i="3"/>
  <c r="JO2189" i="3"/>
  <c r="JO2192" i="3"/>
  <c r="JO2195" i="3"/>
  <c r="JO2191" i="3"/>
  <c r="JO2194" i="3"/>
  <c r="JO2190" i="3"/>
  <c r="JO2025" i="3"/>
  <c r="JO2027" i="3"/>
  <c r="JO2151" i="3"/>
  <c r="JO2150" i="3"/>
  <c r="JO2149" i="3"/>
  <c r="JO2167" i="3"/>
  <c r="JO2166" i="3"/>
  <c r="JO2165" i="3"/>
  <c r="JO2171" i="3"/>
  <c r="JO2170" i="3"/>
  <c r="JO2133" i="3"/>
  <c r="JO2134" i="3"/>
  <c r="JO2141" i="3"/>
  <c r="JO2140" i="3"/>
  <c r="JO2107" i="3"/>
  <c r="JO2106" i="3"/>
  <c r="JO2105" i="3"/>
  <c r="JO2091" i="3"/>
  <c r="JO2093" i="3"/>
  <c r="JO2092" i="3"/>
  <c r="JO2120" i="3"/>
  <c r="JO2119" i="3"/>
  <c r="JO2121" i="3"/>
  <c r="JO2047" i="3"/>
  <c r="JO2049" i="3"/>
  <c r="JO2048" i="3"/>
  <c r="JO2053" i="3"/>
  <c r="JO2052" i="3"/>
  <c r="JO2212" i="3"/>
  <c r="JO2211" i="3"/>
  <c r="JO2215" i="3"/>
  <c r="JO2214" i="3"/>
  <c r="JO2219" i="3"/>
  <c r="JO2220" i="3"/>
  <c r="JO2223" i="3"/>
  <c r="JO2222" i="3"/>
  <c r="JO2221" i="3"/>
  <c r="JO2209" i="3"/>
  <c r="JO2205" i="3"/>
  <c r="JO2208" i="3"/>
  <c r="JO2207" i="3"/>
  <c r="JO2206" i="3"/>
  <c r="JO1561" i="3"/>
  <c r="JO1557" i="3"/>
  <c r="JO2254" i="3"/>
  <c r="JO2255" i="3"/>
  <c r="JO2262" i="3"/>
  <c r="JO2260" i="3"/>
  <c r="JO2261" i="3"/>
  <c r="JO2258" i="3"/>
  <c r="JO2259" i="3"/>
  <c r="JO2242" i="3"/>
  <c r="JO2241" i="3"/>
  <c r="JO2245" i="3"/>
  <c r="JO2248" i="3"/>
  <c r="JO2249" i="3"/>
  <c r="JO2247" i="3"/>
  <c r="JO2246" i="3"/>
  <c r="JO2272" i="3"/>
  <c r="JO2271" i="3"/>
  <c r="JO2270" i="3"/>
  <c r="JO2269" i="3"/>
  <c r="JO1920" i="3"/>
  <c r="JO1918" i="3"/>
  <c r="JO1977" i="3"/>
  <c r="JO1975" i="3"/>
  <c r="JO1939" i="3"/>
  <c r="JO1941" i="3"/>
  <c r="JO1948" i="3"/>
  <c r="JO1946" i="3"/>
  <c r="JO1934" i="3"/>
  <c r="JO1932" i="3"/>
  <c r="JO1925" i="3"/>
  <c r="JO1927" i="3"/>
  <c r="JO1906" i="3"/>
  <c r="JO1904" i="3"/>
  <c r="JO1911" i="3"/>
  <c r="JO1913" i="3"/>
  <c r="JO1954" i="3"/>
  <c r="JO1956" i="3"/>
  <c r="JO1968" i="3"/>
  <c r="JO1970" i="3"/>
  <c r="JO2598" i="3"/>
  <c r="JO2597" i="3"/>
  <c r="JO2599" i="3"/>
  <c r="JO2514" i="3"/>
  <c r="JO2513" i="3"/>
  <c r="JO2512" i="3"/>
  <c r="JO2506" i="3"/>
  <c r="JO2508" i="3"/>
  <c r="JO2507" i="3"/>
  <c r="JO2580" i="3"/>
  <c r="JO2581" i="3"/>
  <c r="JO2593" i="3"/>
  <c r="JO2595" i="3"/>
  <c r="JO2591" i="3"/>
  <c r="JO2592" i="3"/>
  <c r="JO2594" i="3"/>
  <c r="JO2555" i="3"/>
  <c r="JO2554" i="3"/>
  <c r="JO2559" i="3"/>
  <c r="JO2558" i="3"/>
  <c r="JO2560" i="3"/>
  <c r="JO2519" i="3"/>
  <c r="JO2520" i="3"/>
  <c r="JO2523" i="3"/>
  <c r="JO2525" i="3"/>
  <c r="JO2524" i="3"/>
  <c r="JO2529" i="3"/>
  <c r="JO2528" i="3"/>
  <c r="JO2530" i="3"/>
  <c r="JO2535" i="3"/>
  <c r="JO2536" i="3"/>
  <c r="JO2539" i="3"/>
  <c r="JO2540" i="3"/>
  <c r="JO2543" i="3"/>
  <c r="JO2546" i="3"/>
  <c r="JO2545" i="3"/>
  <c r="JO2544" i="3"/>
  <c r="JO2468" i="3"/>
  <c r="JO2467" i="3"/>
  <c r="JO2466" i="3"/>
  <c r="JO2486" i="3"/>
  <c r="JO2485" i="3"/>
  <c r="JO2484" i="3"/>
  <c r="JO2473" i="3"/>
  <c r="JO2472" i="3"/>
  <c r="JO2471" i="3"/>
  <c r="JO2481" i="3"/>
  <c r="JO2480" i="3"/>
  <c r="JO2479" i="3"/>
  <c r="JO2447" i="3"/>
  <c r="JO2450" i="3"/>
  <c r="JO2446" i="3"/>
  <c r="JO2428" i="3"/>
  <c r="JO2429" i="3"/>
  <c r="JO2432" i="3"/>
  <c r="JO2431" i="3"/>
  <c r="JO2437" i="3"/>
  <c r="JO2435" i="3"/>
  <c r="JO2434" i="3"/>
  <c r="JO2420" i="3"/>
  <c r="JO2419" i="3"/>
  <c r="JO2425" i="3"/>
  <c r="JO2423" i="3"/>
  <c r="JO2422" i="3"/>
  <c r="JO2400" i="3"/>
  <c r="JO2401" i="3"/>
  <c r="JO2410" i="3"/>
  <c r="JO2409" i="3"/>
  <c r="JO2408" i="3"/>
  <c r="JO2411" i="3"/>
  <c r="JO2384" i="3"/>
  <c r="JO2385" i="3"/>
  <c r="JO2394" i="3"/>
  <c r="JO2393" i="3"/>
  <c r="JO2392" i="3"/>
  <c r="JO2379" i="3"/>
  <c r="JO2378" i="3"/>
  <c r="JO2377" i="3"/>
  <c r="JO2376" i="3"/>
  <c r="JO2370" i="3"/>
  <c r="JO2371" i="3"/>
  <c r="JO2369" i="3"/>
  <c r="JO2372" i="3"/>
  <c r="JO2368" i="3"/>
  <c r="JO2337" i="3"/>
  <c r="JO2338" i="3"/>
  <c r="JO2343" i="3"/>
  <c r="JO2342" i="3"/>
  <c r="JO2341" i="3"/>
  <c r="JO2344" i="3"/>
  <c r="JO2311" i="3"/>
  <c r="JO2314" i="3"/>
  <c r="JO2313" i="3"/>
  <c r="JO2312" i="3"/>
  <c r="JO2082" i="3"/>
  <c r="JO2085" i="3"/>
  <c r="JO2084" i="3"/>
  <c r="JO2083" i="3"/>
  <c r="JO2078" i="3"/>
  <c r="JO2074" i="3"/>
  <c r="JO2077" i="3"/>
  <c r="JO2073" i="3"/>
  <c r="JO2076" i="3"/>
  <c r="JO2072" i="3"/>
  <c r="JO2075" i="3"/>
  <c r="JO2306" i="3"/>
  <c r="JO2304" i="3"/>
  <c r="JO2302" i="3"/>
  <c r="JO2303" i="3"/>
  <c r="JO2305" i="3"/>
  <c r="JO2301" i="3"/>
  <c r="JO2281" i="3"/>
  <c r="JO2280" i="3"/>
  <c r="JO2282" i="3"/>
  <c r="JO2292" i="3"/>
  <c r="JO2288" i="3"/>
  <c r="JO2290" i="3"/>
  <c r="JO2291" i="3"/>
  <c r="JO2289" i="3"/>
  <c r="JO2287" i="3"/>
  <c r="JO2039" i="3"/>
  <c r="JO2035" i="3"/>
  <c r="JO2045" i="3"/>
  <c r="JO2038" i="3"/>
  <c r="JO2040" i="3"/>
  <c r="JO2042" i="3"/>
  <c r="JO2036" i="3"/>
  <c r="JO2034" i="3"/>
  <c r="JO2041" i="3"/>
  <c r="JO2043" i="3"/>
  <c r="JO2037" i="3"/>
  <c r="JO2152" i="3"/>
  <c r="JO2153" i="3"/>
  <c r="JO2156" i="3"/>
  <c r="JO2155" i="3"/>
  <c r="JO2162" i="3"/>
  <c r="JO2161" i="3"/>
  <c r="JO2163" i="3"/>
  <c r="JO2160" i="3"/>
  <c r="JO2159" i="3"/>
  <c r="JO2169" i="3"/>
  <c r="JO2168" i="3"/>
  <c r="JO2173" i="3"/>
  <c r="JO2172" i="3"/>
  <c r="JO2179" i="3"/>
  <c r="JO2178" i="3"/>
  <c r="JO2177" i="3"/>
  <c r="JO2180" i="3"/>
  <c r="JO2176" i="3"/>
  <c r="JO2136" i="3"/>
  <c r="JO2135" i="3"/>
  <c r="JO2139" i="3"/>
  <c r="JO2137" i="3"/>
  <c r="JO2143" i="3"/>
  <c r="JO2146" i="3"/>
  <c r="JO2147" i="3"/>
  <c r="JO2145" i="3"/>
  <c r="JO2144" i="3"/>
  <c r="JO2113" i="3"/>
  <c r="JO2114" i="3"/>
  <c r="JO2117" i="3"/>
  <c r="JO2116" i="3"/>
  <c r="JO2115" i="3"/>
  <c r="JO2102" i="3"/>
  <c r="JO2101" i="3"/>
  <c r="JO2100" i="3"/>
  <c r="JO2103" i="3"/>
  <c r="JO2099" i="3"/>
  <c r="JO2129" i="3"/>
  <c r="JO2128" i="3"/>
  <c r="JO2131" i="3"/>
  <c r="JO2127" i="3"/>
  <c r="JO2130" i="3"/>
  <c r="JO2051" i="3"/>
  <c r="JO2050" i="3"/>
  <c r="JO2060" i="3"/>
  <c r="JO2056" i="3"/>
  <c r="JO2055" i="3"/>
  <c r="JO2054" i="3"/>
  <c r="JO2063" i="3"/>
  <c r="JO2062" i="3"/>
  <c r="JO2059" i="3"/>
  <c r="JO2061" i="3"/>
  <c r="JO2216" i="3"/>
  <c r="JO2217" i="3"/>
  <c r="JO2202" i="3"/>
  <c r="JO2203" i="3"/>
  <c r="JO2278" i="3"/>
  <c r="JO2277" i="3"/>
  <c r="JO2253" i="3"/>
  <c r="JO2252" i="3"/>
  <c r="JO2229" i="3"/>
  <c r="JO2228" i="3"/>
  <c r="JO2233" i="3"/>
  <c r="JO2236" i="3"/>
  <c r="JO2235" i="3"/>
  <c r="JO2232" i="3"/>
  <c r="JO2234" i="3"/>
  <c r="JO2266" i="3"/>
  <c r="JO2267" i="3"/>
  <c r="JO1961" i="3"/>
  <c r="JO1960" i="3"/>
  <c r="HP4" i="6"/>
  <c r="HP558" i="6"/>
  <c r="HP488" i="6"/>
  <c r="HP573" i="6"/>
  <c r="HP516" i="6"/>
  <c r="HP588" i="6"/>
  <c r="HP530" i="6"/>
  <c r="HP502" i="6"/>
  <c r="HP474" i="6"/>
  <c r="HP544" i="6"/>
  <c r="JQ5" i="3"/>
  <c r="HQ6" i="6"/>
  <c r="HW6" i="4"/>
  <c r="JP1" i="3"/>
  <c r="JP2624" i="3"/>
  <c r="JP2637" i="3"/>
  <c r="JP2652" i="3"/>
  <c r="JP2678" i="3"/>
  <c r="JP2709" i="3"/>
  <c r="LV49" i="11"/>
  <c r="LU47" i="11"/>
  <c r="JP51" i="11"/>
  <c r="JE52" i="11"/>
  <c r="JD55" i="11"/>
  <c r="JS46" i="11"/>
  <c r="IH4" i="11"/>
  <c r="II6" i="11"/>
  <c r="JM39" i="11"/>
  <c r="JO38" i="11"/>
  <c r="IZ57" i="11"/>
  <c r="JA35" i="11"/>
  <c r="JF43" i="11"/>
  <c r="II25" i="11"/>
  <c r="JN2701" i="3" l="1"/>
  <c r="JO2685" i="3"/>
  <c r="JO2667" i="3"/>
  <c r="JO2695" i="3"/>
  <c r="JO2669" i="3"/>
  <c r="JO2693" i="3"/>
  <c r="JO2659" i="3"/>
  <c r="JN2675" i="3"/>
  <c r="JO2682" i="3"/>
  <c r="JO2656" i="3"/>
  <c r="JO2679" i="3"/>
  <c r="JO2653" i="3"/>
  <c r="JO2686" i="3"/>
  <c r="JO2660" i="3"/>
  <c r="JO2670" i="3"/>
  <c r="JO2696" i="3"/>
  <c r="JR5" i="3"/>
  <c r="HR6" i="6"/>
  <c r="HX6" i="4"/>
  <c r="HQ4" i="6"/>
  <c r="HQ474" i="6"/>
  <c r="HQ516" i="6"/>
  <c r="HQ488" i="6"/>
  <c r="HQ530" i="6"/>
  <c r="HQ502" i="6"/>
  <c r="HQ544" i="6"/>
  <c r="HQ573" i="6"/>
  <c r="HQ558" i="6"/>
  <c r="HQ588" i="6"/>
  <c r="JQ1" i="3"/>
  <c r="JQ2624" i="3"/>
  <c r="JQ2637" i="3"/>
  <c r="JQ2652" i="3"/>
  <c r="JQ2678" i="3"/>
  <c r="JQ2709" i="3"/>
  <c r="LV47" i="11"/>
  <c r="LW49" i="11"/>
  <c r="JF52" i="11"/>
  <c r="JE55" i="11"/>
  <c r="JQ51" i="11"/>
  <c r="JT46" i="11"/>
  <c r="IJ6" i="11"/>
  <c r="II4" i="11"/>
  <c r="JA57" i="11"/>
  <c r="JB35" i="11"/>
  <c r="JG43" i="11"/>
  <c r="IJ25" i="11"/>
  <c r="JP38" i="11"/>
  <c r="JN39" i="11"/>
  <c r="JR2600" i="3" l="1"/>
  <c r="JR2380" i="3"/>
  <c r="JR2571" i="3"/>
  <c r="JO2701" i="3"/>
  <c r="JO2675" i="3"/>
  <c r="JS5" i="3"/>
  <c r="HS6" i="6"/>
  <c r="HY6" i="4"/>
  <c r="HR4" i="6"/>
  <c r="HR530" i="6"/>
  <c r="HR558" i="6"/>
  <c r="HR544" i="6"/>
  <c r="HR573" i="6"/>
  <c r="HR516" i="6"/>
  <c r="HR488" i="6"/>
  <c r="HR474" i="6"/>
  <c r="HR588" i="6"/>
  <c r="HR502" i="6"/>
  <c r="JR1" i="3"/>
  <c r="JR2709" i="3"/>
  <c r="JR2624" i="3"/>
  <c r="JR2637" i="3"/>
  <c r="JR2652" i="3"/>
  <c r="JR2678" i="3"/>
  <c r="JR342" i="3"/>
  <c r="JR297" i="3"/>
  <c r="JR315" i="3"/>
  <c r="JR288" i="3"/>
  <c r="JR372" i="3"/>
  <c r="JR382" i="3"/>
  <c r="JR396" i="3"/>
  <c r="JR394" i="3"/>
  <c r="JR1971" i="3"/>
  <c r="JR1958" i="3"/>
  <c r="JR1951" i="3"/>
  <c r="JR1987" i="3"/>
  <c r="JR1980" i="3"/>
  <c r="JR111" i="3"/>
  <c r="JR1909" i="3"/>
  <c r="JR1902" i="3"/>
  <c r="JR1923" i="3"/>
  <c r="JR1930" i="3"/>
  <c r="JR1944" i="3"/>
  <c r="JR1937" i="3"/>
  <c r="JR1973" i="3"/>
  <c r="JR1916" i="3"/>
  <c r="JR650" i="3"/>
  <c r="JR211" i="3"/>
  <c r="JR421" i="3"/>
  <c r="JR432" i="3"/>
  <c r="JR410" i="3"/>
  <c r="JR232" i="3"/>
  <c r="JR243" i="3"/>
  <c r="JR542" i="3"/>
  <c r="JR533" i="3"/>
  <c r="JR276" i="3"/>
  <c r="JR254" i="3"/>
  <c r="JR351" i="3"/>
  <c r="JR520" i="3"/>
  <c r="JR566" i="3"/>
  <c r="JR558" i="3"/>
  <c r="JR584" i="3"/>
  <c r="JR570" i="3"/>
  <c r="JR619" i="3"/>
  <c r="JR229" i="3"/>
  <c r="JR223" i="3"/>
  <c r="JR180" i="3"/>
  <c r="JR174" i="3"/>
  <c r="JR194" i="3"/>
  <c r="JR187" i="3"/>
  <c r="JR510" i="3"/>
  <c r="JR208" i="3"/>
  <c r="JR202" i="3"/>
  <c r="JR2264" i="3"/>
  <c r="JR728" i="3"/>
  <c r="JR2243" i="3"/>
  <c r="JR2256" i="3"/>
  <c r="JR720" i="3"/>
  <c r="JR718" i="3"/>
  <c r="JR762" i="3"/>
  <c r="JR760" i="3"/>
  <c r="JR742" i="3"/>
  <c r="JR1523" i="3"/>
  <c r="JR777" i="3"/>
  <c r="JR993" i="3"/>
  <c r="JR792" i="3"/>
  <c r="JR977" i="3"/>
  <c r="JR853" i="3"/>
  <c r="JR1030" i="3"/>
  <c r="JR1082" i="3"/>
  <c r="JR1186" i="3"/>
  <c r="JR1202" i="3"/>
  <c r="JR1219" i="3"/>
  <c r="JR1151" i="3"/>
  <c r="JR1148" i="3"/>
  <c r="JR1106" i="3"/>
  <c r="JR1099" i="3"/>
  <c r="JR1231" i="3"/>
  <c r="JR1402" i="3"/>
  <c r="JR1297" i="3"/>
  <c r="JR1281" i="3"/>
  <c r="JR1376" i="3"/>
  <c r="JR1329" i="3"/>
  <c r="JR1313" i="3"/>
  <c r="JR1265" i="3"/>
  <c r="JR2213" i="3"/>
  <c r="JR1539" i="3"/>
  <c r="JR1249" i="3"/>
  <c r="JR1246" i="3"/>
  <c r="JR1470" i="3"/>
  <c r="JR1510" i="3"/>
  <c r="JR1484" i="3"/>
  <c r="JR1497" i="3"/>
  <c r="JR1494" i="3"/>
  <c r="JR1436" i="3"/>
  <c r="JR1455" i="3"/>
  <c r="JR1431" i="3"/>
  <c r="JR2124" i="3"/>
  <c r="JR2122" i="3"/>
  <c r="JR2096" i="3"/>
  <c r="JR2094" i="3"/>
  <c r="JR2110" i="3"/>
  <c r="JR2108" i="3"/>
  <c r="JR16" i="3"/>
  <c r="JR14" i="3"/>
  <c r="JR12" i="3"/>
  <c r="JR129" i="3"/>
  <c r="JR127" i="3"/>
  <c r="JR125" i="3"/>
  <c r="JR2032" i="3"/>
  <c r="JR2030" i="3"/>
  <c r="JR2028" i="3"/>
  <c r="JR691" i="3"/>
  <c r="JR707" i="3"/>
  <c r="JR704" i="3"/>
  <c r="JR1774" i="3"/>
  <c r="JR1772" i="3"/>
  <c r="JR2187" i="3"/>
  <c r="JR2185" i="3"/>
  <c r="JR2352" i="3"/>
  <c r="JR1830" i="3"/>
  <c r="JR1877" i="3"/>
  <c r="JR2012" i="3"/>
  <c r="JR2297" i="3"/>
  <c r="JR2070" i="3"/>
  <c r="JR73" i="3"/>
  <c r="JR65" i="3"/>
  <c r="JR61" i="3"/>
  <c r="JR84" i="3"/>
  <c r="JR1664" i="3"/>
  <c r="JR1636" i="3"/>
  <c r="JR1740" i="3"/>
  <c r="JR2329" i="3"/>
  <c r="JR2323" i="3"/>
  <c r="JR2390" i="3"/>
  <c r="JR2388" i="3"/>
  <c r="JR999" i="3"/>
  <c r="JR2309" i="3"/>
  <c r="JR2324" i="3"/>
  <c r="JR2366" i="3"/>
  <c r="JR2395" i="3"/>
  <c r="JR333" i="3"/>
  <c r="JR306" i="3"/>
  <c r="JR324" i="3"/>
  <c r="JR373" i="3"/>
  <c r="JR383" i="3"/>
  <c r="JR393" i="3"/>
  <c r="JR395" i="3"/>
  <c r="JR1969" i="3"/>
  <c r="JR1966" i="3"/>
  <c r="JR1963" i="3"/>
  <c r="JR95" i="3"/>
  <c r="JR644" i="3"/>
  <c r="JR210" i="3"/>
  <c r="JR420" i="3"/>
  <c r="JR431" i="3"/>
  <c r="JR409" i="3"/>
  <c r="JR241" i="3"/>
  <c r="JR233" i="3"/>
  <c r="JR244" i="3"/>
  <c r="JR632" i="3"/>
  <c r="JR541" i="3"/>
  <c r="JR286" i="3"/>
  <c r="JR277" i="3"/>
  <c r="JR253" i="3"/>
  <c r="JR350" i="3"/>
  <c r="JR521" i="3"/>
  <c r="JR557" i="3"/>
  <c r="JR583" i="3"/>
  <c r="JR580" i="3"/>
  <c r="JR571" i="3"/>
  <c r="JR620" i="3"/>
  <c r="JR222" i="3"/>
  <c r="JR173" i="3"/>
  <c r="JR445" i="3"/>
  <c r="JR484" i="3"/>
  <c r="JR654" i="3"/>
  <c r="JR201" i="3"/>
  <c r="JR666" i="3"/>
  <c r="JR677" i="3"/>
  <c r="JR2265" i="3"/>
  <c r="JR2230" i="3"/>
  <c r="JR2251" i="3"/>
  <c r="JR721" i="3"/>
  <c r="JR761" i="3"/>
  <c r="JR748" i="3"/>
  <c r="JR840" i="3"/>
  <c r="JR837" i="3"/>
  <c r="JR1524" i="3"/>
  <c r="JR854" i="3"/>
  <c r="JR867" i="3"/>
  <c r="JR1089" i="3"/>
  <c r="JR1011" i="3"/>
  <c r="JR1048" i="3"/>
  <c r="JR1066" i="3"/>
  <c r="JR1170" i="3"/>
  <c r="JR1187" i="3"/>
  <c r="JR1201" i="3"/>
  <c r="JR1218" i="3"/>
  <c r="JR1100" i="3"/>
  <c r="JR1117" i="3"/>
  <c r="JR1134" i="3"/>
  <c r="JR1236" i="3"/>
  <c r="JR1406" i="3"/>
  <c r="JR1404" i="3"/>
  <c r="JR1345" i="3"/>
  <c r="JR1392" i="3"/>
  <c r="JR1361" i="3"/>
  <c r="JR1276" i="3"/>
  <c r="JR1264" i="3"/>
  <c r="JR1545" i="3"/>
  <c r="JR1538" i="3"/>
  <c r="JR1535" i="3"/>
  <c r="JR1247" i="3"/>
  <c r="JR1471" i="3"/>
  <c r="JR1469" i="3"/>
  <c r="JR1437" i="3"/>
  <c r="JR1454" i="3"/>
  <c r="JR2057" i="3"/>
  <c r="JR826" i="3"/>
  <c r="JR2125" i="3"/>
  <c r="JR2123" i="3"/>
  <c r="JR2097" i="3"/>
  <c r="JR2095" i="3"/>
  <c r="JR2111" i="3"/>
  <c r="JR2109" i="3"/>
  <c r="JR2138" i="3"/>
  <c r="JR2174" i="3"/>
  <c r="JR2157" i="3"/>
  <c r="JR2154" i="3"/>
  <c r="JR15" i="3"/>
  <c r="JR13" i="3"/>
  <c r="JR128" i="3"/>
  <c r="JR126" i="3"/>
  <c r="JR2044" i="3"/>
  <c r="JR2031" i="3"/>
  <c r="JR2029" i="3"/>
  <c r="JR2026" i="3"/>
  <c r="JR693" i="3"/>
  <c r="JR692" i="3"/>
  <c r="JR688" i="3"/>
  <c r="JR708" i="3"/>
  <c r="JR1773" i="3"/>
  <c r="JR2285" i="3"/>
  <c r="JR2283" i="3"/>
  <c r="JR1803" i="3"/>
  <c r="JR1801" i="3"/>
  <c r="JR2186" i="3"/>
  <c r="JR1845" i="3"/>
  <c r="JR1843" i="3"/>
  <c r="JR2351" i="3"/>
  <c r="JR1831" i="3"/>
  <c r="JR1829" i="3"/>
  <c r="JR1876" i="3"/>
  <c r="JR1861" i="3"/>
  <c r="JR1859" i="3"/>
  <c r="JR2013" i="3"/>
  <c r="JR2307" i="3"/>
  <c r="JR2298" i="3"/>
  <c r="JR2079" i="3"/>
  <c r="JR2069" i="3"/>
  <c r="JR1754" i="3"/>
  <c r="JR1746" i="3"/>
  <c r="JR1760" i="3"/>
  <c r="JR76" i="3"/>
  <c r="JR72" i="3"/>
  <c r="JR69" i="3"/>
  <c r="JR64" i="3"/>
  <c r="JR62" i="3"/>
  <c r="JR56" i="3"/>
  <c r="JR80" i="3"/>
  <c r="JR1578" i="3"/>
  <c r="JR1563" i="3"/>
  <c r="JR1710" i="3"/>
  <c r="JR1592" i="3"/>
  <c r="JR1589" i="3"/>
  <c r="JR1614" i="3"/>
  <c r="JR1684" i="3"/>
  <c r="JR1603" i="3"/>
  <c r="JR1625" i="3"/>
  <c r="JR1644" i="3"/>
  <c r="JR1739" i="3"/>
  <c r="JR2339" i="3"/>
  <c r="JR2374" i="3"/>
  <c r="JR2389" i="3"/>
  <c r="JR2412" i="3"/>
  <c r="JR581" i="3"/>
  <c r="JR544" i="3"/>
  <c r="JR2284" i="3"/>
  <c r="JR1802" i="3"/>
  <c r="JR1844" i="3"/>
  <c r="JR2350" i="3"/>
  <c r="JR1875" i="3"/>
  <c r="JR1860" i="3"/>
  <c r="JR2014" i="3"/>
  <c r="JR2299" i="3"/>
  <c r="JR2068" i="3"/>
  <c r="JR1753" i="3"/>
  <c r="JR1745" i="3"/>
  <c r="JR1759" i="3"/>
  <c r="JR55" i="3"/>
  <c r="JR79" i="3"/>
  <c r="JR1646" i="3"/>
  <c r="JR1695" i="3"/>
  <c r="JR2081" i="3"/>
  <c r="JR1572" i="3"/>
  <c r="JR1570" i="3"/>
  <c r="JR1704" i="3"/>
  <c r="JR1681" i="3"/>
  <c r="JR1600" i="3"/>
  <c r="JR1581" i="3"/>
  <c r="JR1622" i="3"/>
  <c r="JR1655" i="3"/>
  <c r="JR2406" i="3"/>
  <c r="JR2404" i="3"/>
  <c r="JR2417" i="3"/>
  <c r="JR2449" i="3"/>
  <c r="JR2405" i="3"/>
  <c r="JR2418" i="3"/>
  <c r="JR2438" i="3"/>
  <c r="JR2474" i="3"/>
  <c r="JR1192" i="3"/>
  <c r="JR1209" i="3"/>
  <c r="JR593" i="3"/>
  <c r="JR642" i="3"/>
  <c r="JR1693" i="3"/>
  <c r="JR2492" i="3"/>
  <c r="JR2541" i="3"/>
  <c r="JR2526" i="3"/>
  <c r="JR2556" i="3"/>
  <c r="JR2553" i="3"/>
  <c r="JR2589" i="3"/>
  <c r="JR2504" i="3"/>
  <c r="JR2510" i="3"/>
  <c r="JR2436" i="3"/>
  <c r="JR1481" i="3"/>
  <c r="JR362" i="3"/>
  <c r="JR2605" i="3"/>
  <c r="JR2602" i="3"/>
  <c r="JR700" i="3"/>
  <c r="JR1072" i="3"/>
  <c r="JR661" i="3"/>
  <c r="JR2396" i="3"/>
  <c r="JR2457" i="3"/>
  <c r="JR2426" i="3"/>
  <c r="JR568" i="3"/>
  <c r="JR2424" i="3"/>
  <c r="JR2430" i="3"/>
  <c r="JR2448" i="3"/>
  <c r="JR2443" i="3"/>
  <c r="JR2475" i="3"/>
  <c r="JR2483" i="3"/>
  <c r="JR1177" i="3"/>
  <c r="JR1226" i="3"/>
  <c r="JR629" i="3"/>
  <c r="JR605" i="3"/>
  <c r="JR617" i="3"/>
  <c r="JR2501" i="3"/>
  <c r="JR2493" i="3"/>
  <c r="JR2552" i="3"/>
  <c r="JR2588" i="3"/>
  <c r="JR2585" i="3"/>
  <c r="JR363" i="3"/>
  <c r="JR2607" i="3"/>
  <c r="JR2603" i="3"/>
  <c r="JR2023" i="3"/>
  <c r="JR1854" i="3"/>
  <c r="JR1054" i="3"/>
  <c r="JR1445" i="3"/>
  <c r="JR1018" i="3"/>
  <c r="JR2413" i="3"/>
  <c r="JR2469" i="3"/>
  <c r="JR2439" i="3"/>
  <c r="LX49" i="11"/>
  <c r="LW47" i="11"/>
  <c r="JF55" i="11"/>
  <c r="JR51" i="11"/>
  <c r="JG52" i="11"/>
  <c r="JU46" i="11"/>
  <c r="IK25" i="11"/>
  <c r="JO39" i="11"/>
  <c r="JQ38" i="11"/>
  <c r="JH43" i="11"/>
  <c r="IJ4" i="11"/>
  <c r="IK6" i="11"/>
  <c r="JB57" i="11"/>
  <c r="JC35" i="11"/>
  <c r="JS2380" i="3" l="1"/>
  <c r="JS2571" i="3"/>
  <c r="JS2600" i="3"/>
  <c r="JR1709" i="3"/>
  <c r="JR1608" i="3"/>
  <c r="JR1612" i="3"/>
  <c r="JR1611" i="3"/>
  <c r="JR1609" i="3"/>
  <c r="JR1610" i="3"/>
  <c r="JR1667" i="3"/>
  <c r="JR1666" i="3"/>
  <c r="JR1665" i="3"/>
  <c r="JR1828" i="3"/>
  <c r="JR1826" i="3"/>
  <c r="JR1827" i="3"/>
  <c r="JR1619" i="3"/>
  <c r="JR1623" i="3"/>
  <c r="JR1621" i="3"/>
  <c r="JR1620" i="3"/>
  <c r="JR1593" i="3"/>
  <c r="JR1594" i="3"/>
  <c r="JR1595" i="3"/>
  <c r="JR1569" i="3"/>
  <c r="JR1568" i="3"/>
  <c r="JR1744" i="3"/>
  <c r="JR1743" i="3"/>
  <c r="JR1882" i="3"/>
  <c r="JR1881" i="3"/>
  <c r="JR1871" i="3"/>
  <c r="JR1880" i="3"/>
  <c r="JR1879" i="3"/>
  <c r="JR1885" i="3"/>
  <c r="JR1883" i="3"/>
  <c r="JR1884" i="3"/>
  <c r="JR1771" i="3"/>
  <c r="JR1770" i="3"/>
  <c r="JR1769" i="3"/>
  <c r="JR122" i="3"/>
  <c r="JR123" i="3"/>
  <c r="JR124" i="3"/>
  <c r="JR121" i="3"/>
  <c r="JR11" i="3"/>
  <c r="JR9" i="3"/>
  <c r="JR10" i="3"/>
  <c r="JR7" i="3"/>
  <c r="JR8" i="3"/>
  <c r="JR1450" i="3"/>
  <c r="JR1451" i="3"/>
  <c r="JR1488" i="3"/>
  <c r="JR1489" i="3"/>
  <c r="JR1490" i="3"/>
  <c r="JR1487" i="3"/>
  <c r="JR1486" i="3"/>
  <c r="JR1319" i="3"/>
  <c r="JR1317" i="3"/>
  <c r="JR1315" i="3"/>
  <c r="JR1318" i="3"/>
  <c r="JR1316" i="3"/>
  <c r="JR1287" i="3"/>
  <c r="JR1285" i="3"/>
  <c r="JR1286" i="3"/>
  <c r="JR1283" i="3"/>
  <c r="JR1284" i="3"/>
  <c r="JR1400" i="3"/>
  <c r="JR1401" i="3"/>
  <c r="JR1228" i="3"/>
  <c r="JR1230" i="3"/>
  <c r="JR1229" i="3"/>
  <c r="JR1131" i="3"/>
  <c r="JR1130" i="3"/>
  <c r="JR1146" i="3"/>
  <c r="JR1147" i="3"/>
  <c r="JR1204" i="3"/>
  <c r="JR1207" i="3"/>
  <c r="JR1205" i="3"/>
  <c r="JR1208" i="3"/>
  <c r="JR1206" i="3"/>
  <c r="JR1040" i="3"/>
  <c r="JR1038" i="3"/>
  <c r="JR1039" i="3"/>
  <c r="JR1079" i="3"/>
  <c r="JR1078" i="3"/>
  <c r="JR1027" i="3"/>
  <c r="JR1028" i="3"/>
  <c r="JR1029" i="3"/>
  <c r="JR863" i="3"/>
  <c r="JR864" i="3"/>
  <c r="JR862" i="3"/>
  <c r="JR804" i="3"/>
  <c r="JR803" i="3"/>
  <c r="JR975" i="3"/>
  <c r="JR976" i="3"/>
  <c r="JR944" i="3"/>
  <c r="JR943" i="3"/>
  <c r="JR791" i="3"/>
  <c r="JR790" i="3"/>
  <c r="JR771" i="3"/>
  <c r="JR772" i="3"/>
  <c r="JR834" i="3"/>
  <c r="JR832" i="3"/>
  <c r="JR833" i="3"/>
  <c r="JR744" i="3"/>
  <c r="JR743" i="3"/>
  <c r="JR206" i="3"/>
  <c r="JR207" i="3"/>
  <c r="JR514" i="3"/>
  <c r="JR515" i="3"/>
  <c r="JR517" i="3"/>
  <c r="JR518" i="3"/>
  <c r="JR516" i="3"/>
  <c r="JR225" i="3"/>
  <c r="JR224" i="3"/>
  <c r="JR603" i="3"/>
  <c r="JR604" i="3"/>
  <c r="JR602" i="3"/>
  <c r="JR601" i="3"/>
  <c r="JR273" i="3"/>
  <c r="JR274" i="3"/>
  <c r="JR271" i="3"/>
  <c r="JR272" i="3"/>
  <c r="JR535" i="3"/>
  <c r="JR534" i="3"/>
  <c r="JR640" i="3"/>
  <c r="JR641" i="3"/>
  <c r="JR638" i="3"/>
  <c r="JR639" i="3"/>
  <c r="JR433" i="3"/>
  <c r="JR434" i="3"/>
  <c r="JR435" i="3"/>
  <c r="JR213" i="3"/>
  <c r="JR212" i="3"/>
  <c r="JR1978" i="3"/>
  <c r="JR1976" i="3"/>
  <c r="JR1928" i="3"/>
  <c r="JR1926" i="3"/>
  <c r="JR1992" i="3"/>
  <c r="JR1989" i="3"/>
  <c r="JR1990" i="3"/>
  <c r="JR1991" i="3"/>
  <c r="JR290" i="3"/>
  <c r="JR289" i="3"/>
  <c r="JR337" i="3"/>
  <c r="JR340" i="3"/>
  <c r="JR338" i="3"/>
  <c r="JR339" i="3"/>
  <c r="JR1658" i="3"/>
  <c r="JR1656" i="3"/>
  <c r="JR1657" i="3"/>
  <c r="JR1765" i="3"/>
  <c r="JR1764" i="3"/>
  <c r="JR1762" i="3"/>
  <c r="JR1767" i="3"/>
  <c r="JR1763" i="3"/>
  <c r="JR1766" i="3"/>
  <c r="JR1851" i="3"/>
  <c r="JR1848" i="3"/>
  <c r="JR1847" i="3"/>
  <c r="JR1852" i="3"/>
  <c r="JR1853" i="3"/>
  <c r="JR1849" i="3"/>
  <c r="JR1850" i="3"/>
  <c r="JR1808" i="3"/>
  <c r="JR1810" i="3"/>
  <c r="JR1805" i="3"/>
  <c r="JR1806" i="3"/>
  <c r="JR1807" i="3"/>
  <c r="JR1809" i="3"/>
  <c r="JR690" i="3"/>
  <c r="JR686" i="3"/>
  <c r="JR689" i="3"/>
  <c r="JR687" i="3"/>
  <c r="JR819" i="3"/>
  <c r="JR820" i="3"/>
  <c r="JR1464" i="3"/>
  <c r="JR1463" i="3"/>
  <c r="JR1273" i="3"/>
  <c r="JR1274" i="3"/>
  <c r="JR1275" i="3"/>
  <c r="JR1364" i="3"/>
  <c r="JR1365" i="3"/>
  <c r="JR1363" i="3"/>
  <c r="JR1366" i="3"/>
  <c r="JR1349" i="3"/>
  <c r="JR1347" i="3"/>
  <c r="JR1350" i="3"/>
  <c r="JR1351" i="3"/>
  <c r="JR1348" i="3"/>
  <c r="JR1405" i="3"/>
  <c r="JR1403" i="3"/>
  <c r="JR1234" i="3"/>
  <c r="JR1235" i="3"/>
  <c r="JR1140" i="3"/>
  <c r="JR1138" i="3"/>
  <c r="JR1141" i="3"/>
  <c r="JR1139" i="3"/>
  <c r="JR1136" i="3"/>
  <c r="JR1137" i="3"/>
  <c r="JR1179" i="3"/>
  <c r="JR1181" i="3"/>
  <c r="JR1180" i="3"/>
  <c r="JR1191" i="3"/>
  <c r="JR1189" i="3"/>
  <c r="JR1190" i="3"/>
  <c r="JR1059" i="3"/>
  <c r="JR1060" i="3"/>
  <c r="JR1047" i="3"/>
  <c r="JR1046" i="3"/>
  <c r="JR1045" i="3"/>
  <c r="JR1017" i="3"/>
  <c r="JR1015" i="3"/>
  <c r="JR1016" i="3"/>
  <c r="JR1014" i="3"/>
  <c r="JR1013" i="3"/>
  <c r="JR877" i="3"/>
  <c r="JR878" i="3"/>
  <c r="JR879" i="3"/>
  <c r="JR870" i="3"/>
  <c r="JR869" i="3"/>
  <c r="JR810" i="3"/>
  <c r="JR813" i="3"/>
  <c r="JR811" i="3"/>
  <c r="JR814" i="3"/>
  <c r="JR812" i="3"/>
  <c r="JR957" i="3"/>
  <c r="JR956" i="3"/>
  <c r="JR924" i="3"/>
  <c r="JR923" i="3"/>
  <c r="JR893" i="3"/>
  <c r="JR892" i="3"/>
  <c r="JR989" i="3"/>
  <c r="JR990" i="3"/>
  <c r="JR838" i="3"/>
  <c r="JR839" i="3"/>
  <c r="JR750" i="3"/>
  <c r="JR751" i="3"/>
  <c r="JR752" i="3"/>
  <c r="JR675" i="3"/>
  <c r="JR674" i="3"/>
  <c r="JR199" i="3"/>
  <c r="JR198" i="3"/>
  <c r="JR197" i="3"/>
  <c r="JR655" i="3"/>
  <c r="JR656" i="3"/>
  <c r="JR504" i="3"/>
  <c r="JR501" i="3"/>
  <c r="JR502" i="3"/>
  <c r="JR503" i="3"/>
  <c r="JR505" i="3"/>
  <c r="JR446" i="3"/>
  <c r="JR444" i="3"/>
  <c r="JR447" i="3"/>
  <c r="JR579" i="3"/>
  <c r="JR578" i="3"/>
  <c r="JR577" i="3"/>
  <c r="JR576" i="3"/>
  <c r="JR360" i="3"/>
  <c r="JR359" i="3"/>
  <c r="JR357" i="3"/>
  <c r="JR358" i="3"/>
  <c r="JR356" i="3"/>
  <c r="JR280" i="3"/>
  <c r="JR279" i="3"/>
  <c r="JR278" i="3"/>
  <c r="JR540" i="3"/>
  <c r="JR543" i="3"/>
  <c r="JR539" i="3"/>
  <c r="JR247" i="3"/>
  <c r="JR246" i="3"/>
  <c r="JR245" i="3"/>
  <c r="JR108" i="3"/>
  <c r="JR109" i="3"/>
  <c r="JR107" i="3"/>
  <c r="JR325" i="3"/>
  <c r="JR326" i="3"/>
  <c r="JR549" i="3"/>
  <c r="JR548" i="3"/>
  <c r="JR1643" i="3"/>
  <c r="JR1642" i="3"/>
  <c r="JR1641" i="3"/>
  <c r="JR1706" i="3"/>
  <c r="JR1705" i="3"/>
  <c r="JR1707" i="3"/>
  <c r="JR58" i="3"/>
  <c r="JR59" i="3"/>
  <c r="JR60" i="3"/>
  <c r="JR1836" i="3"/>
  <c r="JR1838" i="3"/>
  <c r="JR1837" i="3"/>
  <c r="JR1833" i="3"/>
  <c r="JR1834" i="3"/>
  <c r="JR1835" i="3"/>
  <c r="JR1662" i="3"/>
  <c r="JR1661" i="3"/>
  <c r="JR1660" i="3"/>
  <c r="JR1628" i="3"/>
  <c r="JR1626" i="3"/>
  <c r="JR1627" i="3"/>
  <c r="JR1686" i="3"/>
  <c r="JR1687" i="3"/>
  <c r="JR1685" i="3"/>
  <c r="JR1597" i="3"/>
  <c r="JR1601" i="3"/>
  <c r="JR1599" i="3"/>
  <c r="JR1598" i="3"/>
  <c r="JR1671" i="3"/>
  <c r="JR1670" i="3"/>
  <c r="JR1669" i="3"/>
  <c r="JR1653" i="3"/>
  <c r="JR1652" i="3"/>
  <c r="JR1651" i="3"/>
  <c r="JR2010" i="3"/>
  <c r="JR2011" i="3"/>
  <c r="JR2009" i="3"/>
  <c r="JR1822" i="3"/>
  <c r="JR1823" i="3"/>
  <c r="JR1821" i="3"/>
  <c r="JR1819" i="3"/>
  <c r="JR1824" i="3"/>
  <c r="JR1820" i="3"/>
  <c r="JR818" i="3"/>
  <c r="JR816" i="3"/>
  <c r="JR817" i="3"/>
  <c r="JR1492" i="3"/>
  <c r="JR1493" i="3"/>
  <c r="JR1515" i="3"/>
  <c r="JR1512" i="3"/>
  <c r="JR1513" i="3"/>
  <c r="JR1514" i="3"/>
  <c r="JR1245" i="3"/>
  <c r="JR1244" i="3"/>
  <c r="JR1267" i="3"/>
  <c r="JR1271" i="3"/>
  <c r="JR1270" i="3"/>
  <c r="JR1269" i="3"/>
  <c r="JR1268" i="3"/>
  <c r="JR1374" i="3"/>
  <c r="JR1375" i="3"/>
  <c r="JR1232" i="3"/>
  <c r="JR1233" i="3"/>
  <c r="JR1098" i="3"/>
  <c r="JR1097" i="3"/>
  <c r="JR1150" i="3"/>
  <c r="JR1149" i="3"/>
  <c r="JR1222" i="3"/>
  <c r="JR1225" i="3"/>
  <c r="JR1223" i="3"/>
  <c r="JR1221" i="3"/>
  <c r="JR1224" i="3"/>
  <c r="JR1058" i="3"/>
  <c r="JR1056" i="3"/>
  <c r="JR1057" i="3"/>
  <c r="JR1043" i="3"/>
  <c r="JR1044" i="3"/>
  <c r="JR1032" i="3"/>
  <c r="JR1033" i="3"/>
  <c r="JR1036" i="3"/>
  <c r="JR1034" i="3"/>
  <c r="JR808" i="3"/>
  <c r="JR807" i="3"/>
  <c r="JR954" i="3"/>
  <c r="JR955" i="3"/>
  <c r="JR980" i="3"/>
  <c r="JR982" i="3"/>
  <c r="JR983" i="3"/>
  <c r="JR981" i="3"/>
  <c r="JR984" i="3"/>
  <c r="JR979" i="3"/>
  <c r="JR948" i="3"/>
  <c r="JR949" i="3"/>
  <c r="JR952" i="3"/>
  <c r="JR950" i="3"/>
  <c r="JR945" i="3"/>
  <c r="JR946" i="3"/>
  <c r="JR951" i="3"/>
  <c r="JR1552" i="3"/>
  <c r="JR1551" i="3"/>
  <c r="JR794" i="3"/>
  <c r="JR798" i="3"/>
  <c r="JR796" i="3"/>
  <c r="JR797" i="3"/>
  <c r="JR795" i="3"/>
  <c r="JR776" i="3"/>
  <c r="JR775" i="3"/>
  <c r="JR766" i="3"/>
  <c r="JR764" i="3"/>
  <c r="JR767" i="3"/>
  <c r="JR765" i="3"/>
  <c r="JR671" i="3"/>
  <c r="JR672" i="3"/>
  <c r="JR670" i="3"/>
  <c r="JR183" i="3"/>
  <c r="JR185" i="3"/>
  <c r="JR184" i="3"/>
  <c r="JR176" i="3"/>
  <c r="JR175" i="3"/>
  <c r="JR172" i="3"/>
  <c r="JR230" i="3"/>
  <c r="JR227" i="3"/>
  <c r="JR228" i="3"/>
  <c r="JR530" i="3"/>
  <c r="JR528" i="3"/>
  <c r="JR526" i="3"/>
  <c r="JR527" i="3"/>
  <c r="JR529" i="3"/>
  <c r="JR352" i="3"/>
  <c r="JR353" i="3"/>
  <c r="JR354" i="3"/>
  <c r="JR1942" i="3"/>
  <c r="JR1940" i="3"/>
  <c r="JR1905" i="3"/>
  <c r="JR1907" i="3"/>
  <c r="JR101" i="3"/>
  <c r="JR99" i="3"/>
  <c r="JR100" i="3"/>
  <c r="JR1955" i="3"/>
  <c r="JR1953" i="3"/>
  <c r="JR391" i="3"/>
  <c r="JR390" i="3"/>
  <c r="JR389" i="3"/>
  <c r="JR388" i="3"/>
  <c r="JR310" i="3"/>
  <c r="JR313" i="3"/>
  <c r="JR311" i="3"/>
  <c r="JR312" i="3"/>
  <c r="JR347" i="3"/>
  <c r="JR345" i="3"/>
  <c r="JR348" i="3"/>
  <c r="JR346" i="3"/>
  <c r="JR1698" i="3"/>
  <c r="JR1696" i="3"/>
  <c r="JR1697" i="3"/>
  <c r="JR1751" i="3"/>
  <c r="JR1752" i="3"/>
  <c r="JR1749" i="3"/>
  <c r="JR1750" i="3"/>
  <c r="JR1748" i="3"/>
  <c r="JR1755" i="3"/>
  <c r="JR823" i="3"/>
  <c r="JR824" i="3"/>
  <c r="JR825" i="3"/>
  <c r="JR1432" i="3"/>
  <c r="JR1433" i="3"/>
  <c r="JR1468" i="3"/>
  <c r="JR1467" i="3"/>
  <c r="JR1543" i="3"/>
  <c r="JR1541" i="3"/>
  <c r="JR1544" i="3"/>
  <c r="JR1542" i="3"/>
  <c r="JR1257" i="3"/>
  <c r="JR1258" i="3"/>
  <c r="JR1259" i="3"/>
  <c r="JR1309" i="3"/>
  <c r="JR1310" i="3"/>
  <c r="JR1277" i="3"/>
  <c r="JR1278" i="3"/>
  <c r="JR1424" i="3"/>
  <c r="JR1427" i="3"/>
  <c r="JR1425" i="3"/>
  <c r="JR1423" i="3"/>
  <c r="JR1426" i="3"/>
  <c r="JR1241" i="3"/>
  <c r="JR1242" i="3"/>
  <c r="JR1240" i="3"/>
  <c r="JR1239" i="3"/>
  <c r="JR1238" i="3"/>
  <c r="JR1095" i="3"/>
  <c r="JR1096" i="3"/>
  <c r="JR1211" i="3"/>
  <c r="JR1212" i="3"/>
  <c r="JR1213" i="3"/>
  <c r="JR1184" i="3"/>
  <c r="JR1185" i="3"/>
  <c r="JR1163" i="3"/>
  <c r="JR1164" i="3"/>
  <c r="JR1064" i="3"/>
  <c r="JR1063" i="3"/>
  <c r="JR1065" i="3"/>
  <c r="JR1050" i="3"/>
  <c r="JR1053" i="3"/>
  <c r="JR1051" i="3"/>
  <c r="JR1052" i="3"/>
  <c r="JR882" i="3"/>
  <c r="JR883" i="3"/>
  <c r="JR2001" i="3"/>
  <c r="JR2002" i="3"/>
  <c r="JR850" i="3"/>
  <c r="JR849" i="3"/>
  <c r="JR927" i="3"/>
  <c r="JR928" i="3"/>
  <c r="JR896" i="3"/>
  <c r="JR897" i="3"/>
  <c r="JR784" i="3"/>
  <c r="JR785" i="3"/>
  <c r="JR844" i="3"/>
  <c r="JR842" i="3"/>
  <c r="JR843" i="3"/>
  <c r="JR756" i="3"/>
  <c r="JR757" i="3"/>
  <c r="JR732" i="3"/>
  <c r="HW993" i="4"/>
  <c r="JR678" i="3"/>
  <c r="JR679" i="3"/>
  <c r="JR481" i="3"/>
  <c r="JR482" i="3"/>
  <c r="JR452" i="3"/>
  <c r="JR453" i="3"/>
  <c r="JR451" i="3"/>
  <c r="JR449" i="3"/>
  <c r="JR450" i="3"/>
  <c r="JR221" i="3"/>
  <c r="JR220" i="3"/>
  <c r="JR219" i="3"/>
  <c r="JR621" i="3"/>
  <c r="JR622" i="3"/>
  <c r="JR623" i="3"/>
  <c r="JR285" i="3"/>
  <c r="JR282" i="3"/>
  <c r="JR283" i="3"/>
  <c r="JR284" i="3"/>
  <c r="JR631" i="3"/>
  <c r="JR636" i="3"/>
  <c r="JR635" i="3"/>
  <c r="JR417" i="3"/>
  <c r="JR418" i="3"/>
  <c r="JR415" i="3"/>
  <c r="JR416" i="3"/>
  <c r="JR426" i="3"/>
  <c r="JR427" i="3"/>
  <c r="JR429" i="3"/>
  <c r="JR428" i="3"/>
  <c r="JR1964" i="3"/>
  <c r="JR1962" i="3"/>
  <c r="JR401" i="3"/>
  <c r="JR399" i="3"/>
  <c r="JR400" i="3"/>
  <c r="JR397" i="3"/>
  <c r="JR398" i="3"/>
  <c r="JR374" i="3"/>
  <c r="JR375" i="3"/>
  <c r="JR302" i="3"/>
  <c r="JR303" i="3"/>
  <c r="JR301" i="3"/>
  <c r="JR304" i="3"/>
  <c r="JR1479" i="3"/>
  <c r="JR1480" i="3"/>
  <c r="JR1630" i="3"/>
  <c r="JR1634" i="3"/>
  <c r="JR1633" i="3"/>
  <c r="JR1632" i="3"/>
  <c r="JR1631" i="3"/>
  <c r="JR1689" i="3"/>
  <c r="JR1692" i="3"/>
  <c r="JR1691" i="3"/>
  <c r="JR1690" i="3"/>
  <c r="JR1584" i="3"/>
  <c r="JR1582" i="3"/>
  <c r="JR1583" i="3"/>
  <c r="JR1575" i="3"/>
  <c r="JR1574" i="3"/>
  <c r="JR1573" i="3"/>
  <c r="JR67" i="3"/>
  <c r="JR68" i="3"/>
  <c r="JR70" i="3"/>
  <c r="JR1678" i="3"/>
  <c r="JR1682" i="3"/>
  <c r="JR1679" i="3"/>
  <c r="JR1680" i="3"/>
  <c r="JR1758" i="3"/>
  <c r="JR1757" i="3"/>
  <c r="JR1872" i="3"/>
  <c r="JR1873" i="3"/>
  <c r="JR1874" i="3"/>
  <c r="JR1779" i="3"/>
  <c r="JR1781" i="3"/>
  <c r="JR1780" i="3"/>
  <c r="JR1777" i="3"/>
  <c r="JR1778" i="3"/>
  <c r="JR1776" i="3"/>
  <c r="JR822" i="3"/>
  <c r="JR821" i="3"/>
  <c r="JR1461" i="3"/>
  <c r="JR1460" i="3"/>
  <c r="JR1459" i="3"/>
  <c r="JR1458" i="3"/>
  <c r="JR1495" i="3"/>
  <c r="JR1496" i="3"/>
  <c r="JR1465" i="3"/>
  <c r="JR1466" i="3"/>
  <c r="JR1327" i="3"/>
  <c r="JR1328" i="3"/>
  <c r="JR1381" i="3"/>
  <c r="JR1382" i="3"/>
  <c r="JR1380" i="3"/>
  <c r="JR1379" i="3"/>
  <c r="JR1378" i="3"/>
  <c r="JR1295" i="3"/>
  <c r="JR1296" i="3"/>
  <c r="JR1420" i="3"/>
  <c r="JR1421" i="3"/>
  <c r="JR1092" i="3"/>
  <c r="JR1093" i="3"/>
  <c r="JR1094" i="3"/>
  <c r="JR1155" i="3"/>
  <c r="JR1158" i="3"/>
  <c r="JR1153" i="3"/>
  <c r="JR1156" i="3"/>
  <c r="JR1154" i="3"/>
  <c r="JR1157" i="3"/>
  <c r="JR1183" i="3"/>
  <c r="JR1182" i="3"/>
  <c r="JR1162" i="3"/>
  <c r="JR1161" i="3"/>
  <c r="JR1160" i="3"/>
  <c r="JR1061" i="3"/>
  <c r="JR1062" i="3"/>
  <c r="JR1080" i="3"/>
  <c r="JR1081" i="3"/>
  <c r="JR881" i="3"/>
  <c r="JR880" i="3"/>
  <c r="JR875" i="3"/>
  <c r="JR874" i="3"/>
  <c r="JR873" i="3"/>
  <c r="JR872" i="3"/>
  <c r="JR848" i="3"/>
  <c r="JR846" i="3"/>
  <c r="JR847" i="3"/>
  <c r="JR958" i="3"/>
  <c r="JR959" i="3"/>
  <c r="JR926" i="3"/>
  <c r="JR925" i="3"/>
  <c r="JR895" i="3"/>
  <c r="JR894" i="3"/>
  <c r="JR1560" i="3"/>
  <c r="JR1558" i="3"/>
  <c r="JR1559" i="3"/>
  <c r="JR1555" i="3"/>
  <c r="JR1553" i="3"/>
  <c r="JR1554" i="3"/>
  <c r="JR991" i="3"/>
  <c r="JR992" i="3"/>
  <c r="JR781" i="3"/>
  <c r="JR779" i="3"/>
  <c r="JR782" i="3"/>
  <c r="JR780" i="3"/>
  <c r="JR754" i="3"/>
  <c r="JR755" i="3"/>
  <c r="JR717" i="3"/>
  <c r="JR719" i="3"/>
  <c r="JR730" i="3"/>
  <c r="JR731" i="3"/>
  <c r="JR658" i="3"/>
  <c r="JR659" i="3"/>
  <c r="JR660" i="3"/>
  <c r="JR507" i="3"/>
  <c r="JR508" i="3"/>
  <c r="JR189" i="3"/>
  <c r="JR188" i="3"/>
  <c r="JR186" i="3"/>
  <c r="JR181" i="3"/>
  <c r="JR178" i="3"/>
  <c r="JR179" i="3"/>
  <c r="JR561" i="3"/>
  <c r="JR559" i="3"/>
  <c r="JR560" i="3"/>
  <c r="JR555" i="3"/>
  <c r="JR554" i="3"/>
  <c r="JR553" i="3"/>
  <c r="JR249" i="3"/>
  <c r="JR250" i="3"/>
  <c r="JR251" i="3"/>
  <c r="JR413" i="3"/>
  <c r="JR412" i="3"/>
  <c r="JR411" i="3"/>
  <c r="JR424" i="3"/>
  <c r="JR423" i="3"/>
  <c r="JR422" i="3"/>
  <c r="JR648" i="3"/>
  <c r="JR649" i="3"/>
  <c r="JR647" i="3"/>
  <c r="JR645" i="3"/>
  <c r="JR1949" i="3"/>
  <c r="JR1947" i="3"/>
  <c r="JR1914" i="3"/>
  <c r="JR1912" i="3"/>
  <c r="JR92" i="3"/>
  <c r="JR93" i="3"/>
  <c r="JR91" i="3"/>
  <c r="JR329" i="3"/>
  <c r="JR330" i="3"/>
  <c r="JR328" i="3"/>
  <c r="JR331" i="3"/>
  <c r="JR298" i="3"/>
  <c r="JR299" i="3"/>
  <c r="JR1639" i="3"/>
  <c r="JR1638" i="3"/>
  <c r="JR1637" i="3"/>
  <c r="JR1649" i="3"/>
  <c r="JR1647" i="3"/>
  <c r="JR1648" i="3"/>
  <c r="JR1856" i="3"/>
  <c r="JR1857" i="3"/>
  <c r="JR1858" i="3"/>
  <c r="JR696" i="3"/>
  <c r="JR699" i="3"/>
  <c r="JR698" i="3"/>
  <c r="JR697" i="3"/>
  <c r="JR695" i="3"/>
  <c r="JR159" i="3"/>
  <c r="JR167" i="3"/>
  <c r="JR160" i="3"/>
  <c r="JR165" i="3"/>
  <c r="JR157" i="3"/>
  <c r="JR166" i="3"/>
  <c r="JR158" i="3"/>
  <c r="JR164" i="3"/>
  <c r="JR163" i="3"/>
  <c r="JR156" i="3"/>
  <c r="JR155" i="3"/>
  <c r="JR162" i="3"/>
  <c r="JR161" i="3"/>
  <c r="JR47" i="3"/>
  <c r="JR48" i="3"/>
  <c r="JR53" i="3"/>
  <c r="JR45" i="3"/>
  <c r="JR46" i="3"/>
  <c r="JR51" i="3"/>
  <c r="JR43" i="3"/>
  <c r="JR52" i="3"/>
  <c r="JR44" i="3"/>
  <c r="JR49" i="3"/>
  <c r="JR50" i="3"/>
  <c r="JR42" i="3"/>
  <c r="JR830" i="3"/>
  <c r="JR828" i="3"/>
  <c r="JR829" i="3"/>
  <c r="JR1533" i="3"/>
  <c r="JR1534" i="3"/>
  <c r="JR1532" i="3"/>
  <c r="JR1263" i="3"/>
  <c r="JR1262" i="3"/>
  <c r="JR1390" i="3"/>
  <c r="JR1391" i="3"/>
  <c r="JR1408" i="3"/>
  <c r="JR1412" i="3"/>
  <c r="JR1411" i="3"/>
  <c r="JR1410" i="3"/>
  <c r="JR1409" i="3"/>
  <c r="JR1129" i="3"/>
  <c r="JR1128" i="3"/>
  <c r="JR1115" i="3"/>
  <c r="JR1114" i="3"/>
  <c r="JR1116" i="3"/>
  <c r="JR1143" i="3"/>
  <c r="JR1145" i="3"/>
  <c r="JR1144" i="3"/>
  <c r="JR1217" i="3"/>
  <c r="JR1216" i="3"/>
  <c r="JR1169" i="3"/>
  <c r="JR1173" i="3"/>
  <c r="JR1168" i="3"/>
  <c r="JR1167" i="3"/>
  <c r="JR1068" i="3"/>
  <c r="JR1071" i="3"/>
  <c r="JR1069" i="3"/>
  <c r="JR1070" i="3"/>
  <c r="JR1004" i="3"/>
  <c r="JR1005" i="3"/>
  <c r="JR1088" i="3"/>
  <c r="JR1087" i="3"/>
  <c r="JR1086" i="3"/>
  <c r="JR1085" i="3"/>
  <c r="JR1084" i="3"/>
  <c r="JR1090" i="3"/>
  <c r="JR887" i="3"/>
  <c r="JR888" i="3"/>
  <c r="JR889" i="3"/>
  <c r="JR890" i="3"/>
  <c r="JR802" i="3"/>
  <c r="JR801" i="3"/>
  <c r="JR800" i="3"/>
  <c r="JR973" i="3"/>
  <c r="JR974" i="3"/>
  <c r="JR933" i="3"/>
  <c r="JR934" i="3"/>
  <c r="JR931" i="3"/>
  <c r="JR929" i="3"/>
  <c r="JR937" i="3"/>
  <c r="JR930" i="3"/>
  <c r="JR936" i="3"/>
  <c r="JR935" i="3"/>
  <c r="JR902" i="3"/>
  <c r="JR903" i="3"/>
  <c r="JR906" i="3"/>
  <c r="JR899" i="3"/>
  <c r="JR904" i="3"/>
  <c r="JR898" i="3"/>
  <c r="JR900" i="3"/>
  <c r="JR905" i="3"/>
  <c r="JR788" i="3"/>
  <c r="JR789" i="3"/>
  <c r="JR769" i="3"/>
  <c r="JR770" i="3"/>
  <c r="JR1530" i="3"/>
  <c r="JR1528" i="3"/>
  <c r="JR1527" i="3"/>
  <c r="JR1526" i="3"/>
  <c r="JR1529" i="3"/>
  <c r="JR725" i="3"/>
  <c r="JR724" i="3"/>
  <c r="JR723" i="3"/>
  <c r="JR665" i="3"/>
  <c r="JR664" i="3"/>
  <c r="JR663" i="3"/>
  <c r="JR486" i="3"/>
  <c r="JR485" i="3"/>
  <c r="JR466" i="3"/>
  <c r="JR464" i="3"/>
  <c r="JR463" i="3"/>
  <c r="JR465" i="3"/>
  <c r="JR462" i="3"/>
  <c r="JR170" i="3"/>
  <c r="JR171" i="3"/>
  <c r="JR169" i="3"/>
  <c r="JR591" i="3"/>
  <c r="JR590" i="3"/>
  <c r="JR592" i="3"/>
  <c r="JR589" i="3"/>
  <c r="JR262" i="3"/>
  <c r="JR263" i="3"/>
  <c r="JR260" i="3"/>
  <c r="JR261" i="3"/>
  <c r="JR259" i="3"/>
  <c r="JR634" i="3"/>
  <c r="JR633" i="3"/>
  <c r="JR236" i="3"/>
  <c r="JR235" i="3"/>
  <c r="JR234" i="3"/>
  <c r="JR119" i="3"/>
  <c r="JR117" i="3"/>
  <c r="JR116" i="3"/>
  <c r="JR115" i="3"/>
  <c r="JR322" i="3"/>
  <c r="JR320" i="3"/>
  <c r="JR321" i="3"/>
  <c r="JR319" i="3"/>
  <c r="JR335" i="3"/>
  <c r="JR334" i="3"/>
  <c r="JR1482" i="3"/>
  <c r="JR1483" i="3"/>
  <c r="JR365" i="3"/>
  <c r="JR364" i="3"/>
  <c r="JR1732" i="3"/>
  <c r="JR1733" i="3"/>
  <c r="JR1734" i="3"/>
  <c r="JR1735" i="3"/>
  <c r="JR1586" i="3"/>
  <c r="JR1590" i="3"/>
  <c r="JR1588" i="3"/>
  <c r="JR1587" i="3"/>
  <c r="JR1719" i="3"/>
  <c r="JR1720" i="3"/>
  <c r="JR1717" i="3"/>
  <c r="JR1718" i="3"/>
  <c r="JR2658" i="3"/>
  <c r="JR2684" i="3"/>
  <c r="JR1737" i="3"/>
  <c r="JR1741" i="3"/>
  <c r="JR1738" i="3"/>
  <c r="JR1604" i="3"/>
  <c r="JR1605" i="3"/>
  <c r="JR1606" i="3"/>
  <c r="JR1616" i="3"/>
  <c r="JR1617" i="3"/>
  <c r="JR1615" i="3"/>
  <c r="JR1729" i="3"/>
  <c r="JR1730" i="3"/>
  <c r="JR1727" i="3"/>
  <c r="JR1728" i="3"/>
  <c r="JR1566" i="3"/>
  <c r="JR1564" i="3"/>
  <c r="JR1565" i="3"/>
  <c r="JR1579" i="3"/>
  <c r="JR1577" i="3"/>
  <c r="JR1701" i="3"/>
  <c r="JR1702" i="3"/>
  <c r="JR1700" i="3"/>
  <c r="JR85" i="3"/>
  <c r="JR83" i="3"/>
  <c r="JR82" i="3"/>
  <c r="JR705" i="3"/>
  <c r="JR706" i="3"/>
  <c r="JR703" i="3"/>
  <c r="JR702" i="3"/>
  <c r="JR135" i="3"/>
  <c r="JR143" i="3"/>
  <c r="JR132" i="3"/>
  <c r="JR140" i="3"/>
  <c r="JR141" i="3"/>
  <c r="JR133" i="3"/>
  <c r="JR138" i="3"/>
  <c r="JR136" i="3"/>
  <c r="JR139" i="3"/>
  <c r="JR131" i="3"/>
  <c r="JR142" i="3"/>
  <c r="JR134" i="3"/>
  <c r="JR137" i="3"/>
  <c r="JR29" i="3"/>
  <c r="JR21" i="3"/>
  <c r="JR22" i="3"/>
  <c r="JR27" i="3"/>
  <c r="JR19" i="3"/>
  <c r="JR28" i="3"/>
  <c r="JR20" i="3"/>
  <c r="JR25" i="3"/>
  <c r="JR26" i="3"/>
  <c r="JR18" i="3"/>
  <c r="JR23" i="3"/>
  <c r="JR24" i="3"/>
  <c r="JR1430" i="3"/>
  <c r="JR1429" i="3"/>
  <c r="JR1434" i="3"/>
  <c r="JR1435" i="3"/>
  <c r="JR1438" i="3"/>
  <c r="JR1501" i="3"/>
  <c r="JR1502" i="3"/>
  <c r="JR1500" i="3"/>
  <c r="JR1503" i="3"/>
  <c r="JR1499" i="3"/>
  <c r="JR1255" i="3"/>
  <c r="JR1253" i="3"/>
  <c r="JR1251" i="3"/>
  <c r="JR1254" i="3"/>
  <c r="JR1252" i="3"/>
  <c r="JR1261" i="3"/>
  <c r="JR1260" i="3"/>
  <c r="JR1311" i="3"/>
  <c r="JR1312" i="3"/>
  <c r="JR1331" i="3"/>
  <c r="JR1335" i="3"/>
  <c r="JR1334" i="3"/>
  <c r="JR1333" i="3"/>
  <c r="JR1332" i="3"/>
  <c r="JR1279" i="3"/>
  <c r="JR1280" i="3"/>
  <c r="JR1299" i="3"/>
  <c r="JR1303" i="3"/>
  <c r="JR1302" i="3"/>
  <c r="JR1301" i="3"/>
  <c r="JR1300" i="3"/>
  <c r="JR1126" i="3"/>
  <c r="JR1125" i="3"/>
  <c r="JR1127" i="3"/>
  <c r="JR1112" i="3"/>
  <c r="JR1113" i="3"/>
  <c r="JR1105" i="3"/>
  <c r="JR1104" i="3"/>
  <c r="JR1103" i="3"/>
  <c r="JR1102" i="3"/>
  <c r="JR1107" i="3"/>
  <c r="JR1215" i="3"/>
  <c r="JR1214" i="3"/>
  <c r="JR1166" i="3"/>
  <c r="JR1165" i="3"/>
  <c r="JR1003" i="3"/>
  <c r="JR1001" i="3"/>
  <c r="JR1002" i="3"/>
  <c r="JR885" i="3"/>
  <c r="JR884" i="3"/>
  <c r="JR2004" i="3"/>
  <c r="JR2007" i="3"/>
  <c r="JR2005" i="3"/>
  <c r="JR2006" i="3"/>
  <c r="JR852" i="3"/>
  <c r="JR851" i="3"/>
  <c r="JR964" i="3"/>
  <c r="JR967" i="3"/>
  <c r="JR962" i="3"/>
  <c r="JR965" i="3"/>
  <c r="JR960" i="3"/>
  <c r="JR961" i="3"/>
  <c r="JR966" i="3"/>
  <c r="JR786" i="3"/>
  <c r="JR787" i="3"/>
  <c r="JR995" i="3"/>
  <c r="JR998" i="3"/>
  <c r="JR996" i="3"/>
  <c r="JR997" i="3"/>
  <c r="JR741" i="3"/>
  <c r="JR739" i="3"/>
  <c r="JR740" i="3"/>
  <c r="JR758" i="3"/>
  <c r="JR759" i="3"/>
  <c r="JR737" i="3"/>
  <c r="JR736" i="3"/>
  <c r="JR735" i="3"/>
  <c r="JR734" i="3"/>
  <c r="HW994" i="4"/>
  <c r="JR681" i="3"/>
  <c r="JR683" i="3"/>
  <c r="JR684" i="3"/>
  <c r="JR682" i="3"/>
  <c r="JR200" i="3"/>
  <c r="JR204" i="3"/>
  <c r="JR203" i="3"/>
  <c r="JR512" i="3"/>
  <c r="JR511" i="3"/>
  <c r="JR193" i="3"/>
  <c r="JR191" i="3"/>
  <c r="JR195" i="3"/>
  <c r="JR192" i="3"/>
  <c r="JR627" i="3"/>
  <c r="JR628" i="3"/>
  <c r="JR626" i="3"/>
  <c r="JR625" i="3"/>
  <c r="JR585" i="3"/>
  <c r="JR587" i="3"/>
  <c r="JR586" i="3"/>
  <c r="JR567" i="3"/>
  <c r="JR565" i="3"/>
  <c r="JR564" i="3"/>
  <c r="JR563" i="3"/>
  <c r="JR368" i="3"/>
  <c r="JR369" i="3"/>
  <c r="JR370" i="3"/>
  <c r="JR257" i="3"/>
  <c r="JR255" i="3"/>
  <c r="JR256" i="3"/>
  <c r="JR536" i="3"/>
  <c r="JR532" i="3"/>
  <c r="JR537" i="3"/>
  <c r="JR1921" i="3"/>
  <c r="JR1919" i="3"/>
  <c r="JR1935" i="3"/>
  <c r="JR1933" i="3"/>
  <c r="JR113" i="3"/>
  <c r="JR112" i="3"/>
  <c r="JR1982" i="3"/>
  <c r="JR1985" i="3"/>
  <c r="JR1983" i="3"/>
  <c r="JR1984" i="3"/>
  <c r="JR406" i="3"/>
  <c r="JR407" i="3"/>
  <c r="JR404" i="3"/>
  <c r="JR405" i="3"/>
  <c r="JR403" i="3"/>
  <c r="JR378" i="3"/>
  <c r="JR379" i="3"/>
  <c r="JR377" i="3"/>
  <c r="JR380" i="3"/>
  <c r="JR317" i="3"/>
  <c r="JR316" i="3"/>
  <c r="JR77" i="3"/>
  <c r="JR75" i="3"/>
  <c r="JR1867" i="3"/>
  <c r="JR1864" i="3"/>
  <c r="JR1869" i="3"/>
  <c r="JR1868" i="3"/>
  <c r="JR1865" i="3"/>
  <c r="JR1866" i="3"/>
  <c r="JR1863" i="3"/>
  <c r="JR1842" i="3"/>
  <c r="JR1841" i="3"/>
  <c r="JR1840" i="3"/>
  <c r="JR1800" i="3"/>
  <c r="JR1798" i="3"/>
  <c r="JR1799" i="3"/>
  <c r="JR710" i="3"/>
  <c r="JR712" i="3"/>
  <c r="JR713" i="3"/>
  <c r="JR711" i="3"/>
  <c r="JR714" i="3"/>
  <c r="JR1452" i="3"/>
  <c r="JR1453" i="3"/>
  <c r="JR1456" i="3"/>
  <c r="JR1444" i="3"/>
  <c r="JR1443" i="3"/>
  <c r="JR1442" i="3"/>
  <c r="JR1441" i="3"/>
  <c r="JR1440" i="3"/>
  <c r="JR1475" i="3"/>
  <c r="JR1474" i="3"/>
  <c r="JR1477" i="3"/>
  <c r="JR1473" i="3"/>
  <c r="JR1476" i="3"/>
  <c r="JR1536" i="3"/>
  <c r="JR1537" i="3"/>
  <c r="JR1359" i="3"/>
  <c r="JR1360" i="3"/>
  <c r="JR1398" i="3"/>
  <c r="JR1396" i="3"/>
  <c r="JR1394" i="3"/>
  <c r="JR1397" i="3"/>
  <c r="JR1395" i="3"/>
  <c r="JR1343" i="3"/>
  <c r="JR1344" i="3"/>
  <c r="JR1133" i="3"/>
  <c r="JR1132" i="3"/>
  <c r="JR1122" i="3"/>
  <c r="JR1120" i="3"/>
  <c r="JR1123" i="3"/>
  <c r="JR1121" i="3"/>
  <c r="JR1119" i="3"/>
  <c r="JR1176" i="3"/>
  <c r="JR1174" i="3"/>
  <c r="JR1172" i="3"/>
  <c r="JR1175" i="3"/>
  <c r="JR1042" i="3"/>
  <c r="JR1041" i="3"/>
  <c r="JR1010" i="3"/>
  <c r="JR1009" i="3"/>
  <c r="JR1008" i="3"/>
  <c r="JR866" i="3"/>
  <c r="JR865" i="3"/>
  <c r="JR806" i="3"/>
  <c r="JR805" i="3"/>
  <c r="JR856" i="3"/>
  <c r="JR860" i="3"/>
  <c r="JR857" i="3"/>
  <c r="JR858" i="3"/>
  <c r="JR859" i="3"/>
  <c r="JR918" i="3"/>
  <c r="JR921" i="3"/>
  <c r="JR916" i="3"/>
  <c r="JR919" i="3"/>
  <c r="JR914" i="3"/>
  <c r="JR915" i="3"/>
  <c r="JR920" i="3"/>
  <c r="JR773" i="3"/>
  <c r="JR774" i="3"/>
  <c r="JR835" i="3"/>
  <c r="JR836" i="3"/>
  <c r="JR745" i="3"/>
  <c r="JR746" i="3"/>
  <c r="JR747" i="3"/>
  <c r="JR667" i="3"/>
  <c r="JR668" i="3"/>
  <c r="JR652" i="3"/>
  <c r="JR653" i="3"/>
  <c r="JR492" i="3"/>
  <c r="JR490" i="3"/>
  <c r="JR489" i="3"/>
  <c r="JR488" i="3"/>
  <c r="JR491" i="3"/>
  <c r="JR443" i="3"/>
  <c r="JR442" i="3"/>
  <c r="JR476" i="3"/>
  <c r="JR477" i="3"/>
  <c r="JR475" i="3"/>
  <c r="JR478" i="3"/>
  <c r="JR479" i="3"/>
  <c r="JR573" i="3"/>
  <c r="JR574" i="3"/>
  <c r="JR572" i="3"/>
  <c r="JR615" i="3"/>
  <c r="JR614" i="3"/>
  <c r="JR616" i="3"/>
  <c r="JR613" i="3"/>
  <c r="JR522" i="3"/>
  <c r="JR524" i="3"/>
  <c r="JR523" i="3"/>
  <c r="JR238" i="3"/>
  <c r="JR239" i="3"/>
  <c r="JR240" i="3"/>
  <c r="JR438" i="3"/>
  <c r="JR439" i="3"/>
  <c r="JR437" i="3"/>
  <c r="JR440" i="3"/>
  <c r="JR216" i="3"/>
  <c r="JR217" i="3"/>
  <c r="JR215" i="3"/>
  <c r="JR97" i="3"/>
  <c r="JR96" i="3"/>
  <c r="JR386" i="3"/>
  <c r="JR384" i="3"/>
  <c r="JR385" i="3"/>
  <c r="JR295" i="3"/>
  <c r="JR293" i="3"/>
  <c r="JR294" i="3"/>
  <c r="JR292" i="3"/>
  <c r="JR307" i="3"/>
  <c r="JR308" i="3"/>
  <c r="JR2597" i="3"/>
  <c r="JR2599" i="3"/>
  <c r="JR2598" i="3"/>
  <c r="JR2514" i="3"/>
  <c r="JR2513" i="3"/>
  <c r="JR2512" i="3"/>
  <c r="JR2506" i="3"/>
  <c r="JR2508" i="3"/>
  <c r="JR2507" i="3"/>
  <c r="JR2581" i="3"/>
  <c r="JR2580" i="3"/>
  <c r="JR2595" i="3"/>
  <c r="JR2594" i="3"/>
  <c r="JR2591" i="3"/>
  <c r="JR2592" i="3"/>
  <c r="JR2593" i="3"/>
  <c r="JR2555" i="3"/>
  <c r="JR2554" i="3"/>
  <c r="JR2559" i="3"/>
  <c r="JR2558" i="3"/>
  <c r="JR2560" i="3"/>
  <c r="JR2519" i="3"/>
  <c r="JR2520" i="3"/>
  <c r="JR2523" i="3"/>
  <c r="JR2525" i="3"/>
  <c r="JR2524" i="3"/>
  <c r="JR2529" i="3"/>
  <c r="JR2528" i="3"/>
  <c r="JR2530" i="3"/>
  <c r="JR2535" i="3"/>
  <c r="JR2536" i="3"/>
  <c r="JR2540" i="3"/>
  <c r="JR2539" i="3"/>
  <c r="JR2546" i="3"/>
  <c r="JR2545" i="3"/>
  <c r="JR2544" i="3"/>
  <c r="JR2543" i="3"/>
  <c r="JR2468" i="3"/>
  <c r="JR2467" i="3"/>
  <c r="JR2466" i="3"/>
  <c r="JR2486" i="3"/>
  <c r="JR2485" i="3"/>
  <c r="JR2484" i="3"/>
  <c r="JR2473" i="3"/>
  <c r="JR2472" i="3"/>
  <c r="JR2471" i="3"/>
  <c r="JR2481" i="3"/>
  <c r="JR2480" i="3"/>
  <c r="JR2479" i="3"/>
  <c r="JR2447" i="3"/>
  <c r="JR2450" i="3"/>
  <c r="JR2446" i="3"/>
  <c r="JR2415" i="3"/>
  <c r="JR2416" i="3"/>
  <c r="JR2403" i="3"/>
  <c r="JR2402" i="3"/>
  <c r="JR2570" i="3"/>
  <c r="JR2569" i="3"/>
  <c r="JR2568" i="3"/>
  <c r="JR2583" i="3"/>
  <c r="JR2586" i="3"/>
  <c r="JR2584" i="3"/>
  <c r="JR2587" i="3"/>
  <c r="JR2550" i="3"/>
  <c r="JR2549" i="3"/>
  <c r="JR2551" i="3"/>
  <c r="JR2518" i="3"/>
  <c r="JR2517" i="3"/>
  <c r="JR2516" i="3"/>
  <c r="JR2522" i="3"/>
  <c r="JR2521" i="3"/>
  <c r="JR2534" i="3"/>
  <c r="JR2533" i="3"/>
  <c r="JR2538" i="3"/>
  <c r="JR2537" i="3"/>
  <c r="JR2496" i="3"/>
  <c r="JR2495" i="3"/>
  <c r="JR2494" i="3"/>
  <c r="JR2502" i="3"/>
  <c r="JR2500" i="3"/>
  <c r="JR2499" i="3"/>
  <c r="JR2498" i="3"/>
  <c r="JR2488" i="3"/>
  <c r="JR2490" i="3"/>
  <c r="JR2489" i="3"/>
  <c r="JR2476" i="3"/>
  <c r="JR2477" i="3"/>
  <c r="JR2442" i="3"/>
  <c r="JR2441" i="3"/>
  <c r="JR2445" i="3"/>
  <c r="JR2444" i="3"/>
  <c r="JR2454" i="3"/>
  <c r="JR2453" i="3"/>
  <c r="JR2456" i="3"/>
  <c r="JR2455" i="3"/>
  <c r="JR2452" i="3"/>
  <c r="JR2398" i="3"/>
  <c r="JR2399" i="3"/>
  <c r="JR2429" i="3"/>
  <c r="JR2428" i="3"/>
  <c r="JR2431" i="3"/>
  <c r="JR2432" i="3"/>
  <c r="JR2437" i="3"/>
  <c r="JR2435" i="3"/>
  <c r="JR2434" i="3"/>
  <c r="JR2419" i="3"/>
  <c r="JR2420" i="3"/>
  <c r="JR2401" i="3"/>
  <c r="JR2400" i="3"/>
  <c r="JR2385" i="3"/>
  <c r="JR2384" i="3"/>
  <c r="JR2394" i="3"/>
  <c r="JR2393" i="3"/>
  <c r="JR2392" i="3"/>
  <c r="JR2338" i="3"/>
  <c r="JR2337" i="3"/>
  <c r="JR2085" i="3"/>
  <c r="JR2084" i="3"/>
  <c r="JR2083" i="3"/>
  <c r="JR2082" i="3"/>
  <c r="JR2301" i="3"/>
  <c r="JR2302" i="3"/>
  <c r="JR2304" i="3"/>
  <c r="JR2306" i="3"/>
  <c r="JR2303" i="3"/>
  <c r="JR2305" i="3"/>
  <c r="JR2383" i="3"/>
  <c r="JR2382" i="3"/>
  <c r="JR2330" i="3"/>
  <c r="JR2328" i="3"/>
  <c r="JR2327" i="3"/>
  <c r="JR2326" i="3"/>
  <c r="JR2088" i="3"/>
  <c r="JR2087" i="3"/>
  <c r="JR2089" i="3"/>
  <c r="JR2067" i="3"/>
  <c r="JR2066" i="3"/>
  <c r="JR2065" i="3"/>
  <c r="JR2294" i="3"/>
  <c r="JR2296" i="3"/>
  <c r="JR2295" i="3"/>
  <c r="JR2016" i="3"/>
  <c r="JR2020" i="3"/>
  <c r="JR2019" i="3"/>
  <c r="JR2018" i="3"/>
  <c r="JR2017" i="3"/>
  <c r="JR2022" i="3"/>
  <c r="JR2021" i="3"/>
  <c r="JR2349" i="3"/>
  <c r="JR2348" i="3"/>
  <c r="JR2347" i="3"/>
  <c r="JR2346" i="3"/>
  <c r="JR2355" i="3"/>
  <c r="JR2357" i="3"/>
  <c r="JR2358" i="3"/>
  <c r="JR2356" i="3"/>
  <c r="JR2354" i="3"/>
  <c r="JR2359" i="3"/>
  <c r="JR2184" i="3"/>
  <c r="JR2183" i="3"/>
  <c r="JR2182" i="3"/>
  <c r="JR2192" i="3"/>
  <c r="JR2193" i="3"/>
  <c r="JR2191" i="3"/>
  <c r="JR2195" i="3"/>
  <c r="JR2190" i="3"/>
  <c r="JR2194" i="3"/>
  <c r="JR2189" i="3"/>
  <c r="JR2025" i="3"/>
  <c r="JR2027" i="3"/>
  <c r="JR2151" i="3"/>
  <c r="JR2150" i="3"/>
  <c r="JR2149" i="3"/>
  <c r="JR2167" i="3"/>
  <c r="JR2166" i="3"/>
  <c r="JR2165" i="3"/>
  <c r="JR2170" i="3"/>
  <c r="JR2171" i="3"/>
  <c r="JR2134" i="3"/>
  <c r="JR2133" i="3"/>
  <c r="JR2141" i="3"/>
  <c r="JR2140" i="3"/>
  <c r="JR2107" i="3"/>
  <c r="JR2106" i="3"/>
  <c r="JR2105" i="3"/>
  <c r="JR2091" i="3"/>
  <c r="JR2093" i="3"/>
  <c r="JR2092" i="3"/>
  <c r="JR2120" i="3"/>
  <c r="JR2119" i="3"/>
  <c r="JR2121" i="3"/>
  <c r="JR2049" i="3"/>
  <c r="JR2048" i="3"/>
  <c r="JR2047" i="3"/>
  <c r="JR2053" i="3"/>
  <c r="JR2052" i="3"/>
  <c r="JR2212" i="3"/>
  <c r="JR2211" i="3"/>
  <c r="JR2215" i="3"/>
  <c r="JR2214" i="3"/>
  <c r="JR2222" i="3"/>
  <c r="JR2220" i="3"/>
  <c r="JR2219" i="3"/>
  <c r="JR2221" i="3"/>
  <c r="JR2223" i="3"/>
  <c r="JR2207" i="3"/>
  <c r="JR2206" i="3"/>
  <c r="JR2209" i="3"/>
  <c r="JR2205" i="3"/>
  <c r="JR2208" i="3"/>
  <c r="JR1561" i="3"/>
  <c r="JR1557" i="3"/>
  <c r="JR2255" i="3"/>
  <c r="JR2254" i="3"/>
  <c r="JR2260" i="3"/>
  <c r="JR2259" i="3"/>
  <c r="JR2258" i="3"/>
  <c r="JR2261" i="3"/>
  <c r="JR2262" i="3"/>
  <c r="JR2242" i="3"/>
  <c r="JR2241" i="3"/>
  <c r="JR2248" i="3"/>
  <c r="JR2247" i="3"/>
  <c r="JR2246" i="3"/>
  <c r="JR2249" i="3"/>
  <c r="JR2245" i="3"/>
  <c r="JR2271" i="3"/>
  <c r="JR2270" i="3"/>
  <c r="JR2269" i="3"/>
  <c r="JR2272" i="3"/>
  <c r="JR1920" i="3"/>
  <c r="JR1918" i="3"/>
  <c r="JR1977" i="3"/>
  <c r="JR1975" i="3"/>
  <c r="JR1939" i="3"/>
  <c r="JR1941" i="3"/>
  <c r="JR1948" i="3"/>
  <c r="JR1946" i="3"/>
  <c r="JR1934" i="3"/>
  <c r="JR1932" i="3"/>
  <c r="JR1925" i="3"/>
  <c r="JR1927" i="3"/>
  <c r="JR1906" i="3"/>
  <c r="JR1904" i="3"/>
  <c r="JR1911" i="3"/>
  <c r="JR1913" i="3"/>
  <c r="JR1954" i="3"/>
  <c r="JR1956" i="3"/>
  <c r="JR1968" i="3"/>
  <c r="JR1970" i="3"/>
  <c r="JR2386" i="3"/>
  <c r="JR2387" i="3"/>
  <c r="JR2321" i="3"/>
  <c r="JR2322" i="3"/>
  <c r="JR2425" i="3"/>
  <c r="JR2423" i="3"/>
  <c r="JR2422" i="3"/>
  <c r="JR2409" i="3"/>
  <c r="JR2408" i="3"/>
  <c r="JR2411" i="3"/>
  <c r="JR2410" i="3"/>
  <c r="JR2378" i="3"/>
  <c r="JR2377" i="3"/>
  <c r="JR2376" i="3"/>
  <c r="JR2379" i="3"/>
  <c r="JR2372" i="3"/>
  <c r="JR2368" i="3"/>
  <c r="JR2370" i="3"/>
  <c r="JR2371" i="3"/>
  <c r="JR2369" i="3"/>
  <c r="JR2342" i="3"/>
  <c r="JR2341" i="3"/>
  <c r="JR2344" i="3"/>
  <c r="JR2343" i="3"/>
  <c r="JR2314" i="3"/>
  <c r="JR2313" i="3"/>
  <c r="JR2312" i="3"/>
  <c r="JR2311" i="3"/>
  <c r="JR2078" i="3"/>
  <c r="JR2074" i="3"/>
  <c r="JR2077" i="3"/>
  <c r="JR2073" i="3"/>
  <c r="JR2076" i="3"/>
  <c r="JR2072" i="3"/>
  <c r="JR2075" i="3"/>
  <c r="JR2281" i="3"/>
  <c r="JR2280" i="3"/>
  <c r="JR2282" i="3"/>
  <c r="JR2289" i="3"/>
  <c r="JR2287" i="3"/>
  <c r="JR2292" i="3"/>
  <c r="JR2288" i="3"/>
  <c r="JR2290" i="3"/>
  <c r="JR2291" i="3"/>
  <c r="JR2041" i="3"/>
  <c r="JR2036" i="3"/>
  <c r="JR2037" i="3"/>
  <c r="JR2040" i="3"/>
  <c r="JR2034" i="3"/>
  <c r="JR2035" i="3"/>
  <c r="JR2039" i="3"/>
  <c r="JR2043" i="3"/>
  <c r="JR2045" i="3"/>
  <c r="JR2038" i="3"/>
  <c r="JR2042" i="3"/>
  <c r="JR2152" i="3"/>
  <c r="JR2153" i="3"/>
  <c r="JR2155" i="3"/>
  <c r="JR2156" i="3"/>
  <c r="JR2159" i="3"/>
  <c r="JR2163" i="3"/>
  <c r="JR2162" i="3"/>
  <c r="JR2161" i="3"/>
  <c r="JR2160" i="3"/>
  <c r="JR2169" i="3"/>
  <c r="JR2168" i="3"/>
  <c r="JR2172" i="3"/>
  <c r="JR2173" i="3"/>
  <c r="JR2178" i="3"/>
  <c r="JR2176" i="3"/>
  <c r="JR2177" i="3"/>
  <c r="JR2180" i="3"/>
  <c r="JR2179" i="3"/>
  <c r="JR2135" i="3"/>
  <c r="JR2136" i="3"/>
  <c r="JR2137" i="3"/>
  <c r="JR2139" i="3"/>
  <c r="JR2145" i="3"/>
  <c r="JR2144" i="3"/>
  <c r="JR2147" i="3"/>
  <c r="JR2146" i="3"/>
  <c r="JR2143" i="3"/>
  <c r="JR2115" i="3"/>
  <c r="JR2114" i="3"/>
  <c r="JR2117" i="3"/>
  <c r="JR2113" i="3"/>
  <c r="JR2116" i="3"/>
  <c r="JR2100" i="3"/>
  <c r="JR2103" i="3"/>
  <c r="JR2099" i="3"/>
  <c r="JR2102" i="3"/>
  <c r="JR2101" i="3"/>
  <c r="JR2129" i="3"/>
  <c r="JR2131" i="3"/>
  <c r="JR2128" i="3"/>
  <c r="JR2127" i="3"/>
  <c r="JR2130" i="3"/>
  <c r="JR2051" i="3"/>
  <c r="JR2050" i="3"/>
  <c r="JR2054" i="3"/>
  <c r="JR2060" i="3"/>
  <c r="JR2056" i="3"/>
  <c r="JR2055" i="3"/>
  <c r="JR2063" i="3"/>
  <c r="JR2062" i="3"/>
  <c r="JR2059" i="3"/>
  <c r="JR2061" i="3"/>
  <c r="JR2217" i="3"/>
  <c r="JR2216" i="3"/>
  <c r="JR2203" i="3"/>
  <c r="JR2202" i="3"/>
  <c r="JR2278" i="3"/>
  <c r="JR2277" i="3"/>
  <c r="JR2252" i="3"/>
  <c r="JR2253" i="3"/>
  <c r="JR2229" i="3"/>
  <c r="JR2228" i="3"/>
  <c r="JR2236" i="3"/>
  <c r="JR2232" i="3"/>
  <c r="JR2235" i="3"/>
  <c r="JR2234" i="3"/>
  <c r="JR2233" i="3"/>
  <c r="JR2266" i="3"/>
  <c r="JR2267" i="3"/>
  <c r="JR1961" i="3"/>
  <c r="JR1960" i="3"/>
  <c r="JT5" i="3"/>
  <c r="HZ6" i="4"/>
  <c r="HT6" i="6"/>
  <c r="HS4" i="6"/>
  <c r="HS488" i="6"/>
  <c r="HS573" i="6"/>
  <c r="HS474" i="6"/>
  <c r="HS588" i="6"/>
  <c r="HS516" i="6"/>
  <c r="HS544" i="6"/>
  <c r="HS502" i="6"/>
  <c r="HS530" i="6"/>
  <c r="HS558" i="6"/>
  <c r="JS1" i="3"/>
  <c r="JS2709" i="3"/>
  <c r="JS2624" i="3"/>
  <c r="JS2637" i="3"/>
  <c r="JS2652" i="3"/>
  <c r="JS2678" i="3"/>
  <c r="JS342" i="3"/>
  <c r="JS297" i="3"/>
  <c r="JS315" i="3"/>
  <c r="JS288" i="3"/>
  <c r="JS372" i="3"/>
  <c r="JS382" i="3"/>
  <c r="JS396" i="3"/>
  <c r="JS394" i="3"/>
  <c r="JS1971" i="3"/>
  <c r="JS1958" i="3"/>
  <c r="JS1951" i="3"/>
  <c r="JS1987" i="3"/>
  <c r="JS1980" i="3"/>
  <c r="JS111" i="3"/>
  <c r="JS1909" i="3"/>
  <c r="JS1902" i="3"/>
  <c r="JS1923" i="3"/>
  <c r="JS1930" i="3"/>
  <c r="JS1944" i="3"/>
  <c r="JS1937" i="3"/>
  <c r="JS1973" i="3"/>
  <c r="JS1916" i="3"/>
  <c r="JS650" i="3"/>
  <c r="JS211" i="3"/>
  <c r="JS421" i="3"/>
  <c r="JS432" i="3"/>
  <c r="JS410" i="3"/>
  <c r="JS232" i="3"/>
  <c r="JS243" i="3"/>
  <c r="JS542" i="3"/>
  <c r="JS533" i="3"/>
  <c r="JS276" i="3"/>
  <c r="JS254" i="3"/>
  <c r="JS351" i="3"/>
  <c r="JS520" i="3"/>
  <c r="JS566" i="3"/>
  <c r="JS558" i="3"/>
  <c r="JS584" i="3"/>
  <c r="JS570" i="3"/>
  <c r="JS619" i="3"/>
  <c r="JS229" i="3"/>
  <c r="JS223" i="3"/>
  <c r="JS180" i="3"/>
  <c r="JS174" i="3"/>
  <c r="JS194" i="3"/>
  <c r="JS187" i="3"/>
  <c r="JS510" i="3"/>
  <c r="JS208" i="3"/>
  <c r="JS202" i="3"/>
  <c r="JS2264" i="3"/>
  <c r="JS728" i="3"/>
  <c r="JS2243" i="3"/>
  <c r="JS2256" i="3"/>
  <c r="JS720" i="3"/>
  <c r="JS718" i="3"/>
  <c r="JS762" i="3"/>
  <c r="JS760" i="3"/>
  <c r="JS742" i="3"/>
  <c r="JS1523" i="3"/>
  <c r="JS777" i="3"/>
  <c r="JS993" i="3"/>
  <c r="JS792" i="3"/>
  <c r="JS977" i="3"/>
  <c r="JS853" i="3"/>
  <c r="JS1030" i="3"/>
  <c r="JS1082" i="3"/>
  <c r="JS1186" i="3"/>
  <c r="JS1202" i="3"/>
  <c r="JS1219" i="3"/>
  <c r="JS1151" i="3"/>
  <c r="JS1148" i="3"/>
  <c r="JS1106" i="3"/>
  <c r="JS1099" i="3"/>
  <c r="JS1231" i="3"/>
  <c r="JS1402" i="3"/>
  <c r="JS1297" i="3"/>
  <c r="JS1281" i="3"/>
  <c r="JS1376" i="3"/>
  <c r="JS1329" i="3"/>
  <c r="JS1313" i="3"/>
  <c r="JS1265" i="3"/>
  <c r="JS2213" i="3"/>
  <c r="JS1539" i="3"/>
  <c r="JS1249" i="3"/>
  <c r="JS1246" i="3"/>
  <c r="JS1470" i="3"/>
  <c r="JS1510" i="3"/>
  <c r="JS1484" i="3"/>
  <c r="JS1497" i="3"/>
  <c r="JS1494" i="3"/>
  <c r="JS1436" i="3"/>
  <c r="JS1455" i="3"/>
  <c r="JS1431" i="3"/>
  <c r="JS2124" i="3"/>
  <c r="JS2122" i="3"/>
  <c r="JS2096" i="3"/>
  <c r="JS2094" i="3"/>
  <c r="JS2110" i="3"/>
  <c r="JS2108" i="3"/>
  <c r="JS16" i="3"/>
  <c r="JS14" i="3"/>
  <c r="JS12" i="3"/>
  <c r="JS129" i="3"/>
  <c r="JS127" i="3"/>
  <c r="JS125" i="3"/>
  <c r="JS2032" i="3"/>
  <c r="JS2030" i="3"/>
  <c r="JS2028" i="3"/>
  <c r="JS691" i="3"/>
  <c r="JS707" i="3"/>
  <c r="JS704" i="3"/>
  <c r="JS1774" i="3"/>
  <c r="JS1772" i="3"/>
  <c r="JS2284" i="3"/>
  <c r="JS1802" i="3"/>
  <c r="JS2187" i="3"/>
  <c r="JS2185" i="3"/>
  <c r="JS1844" i="3"/>
  <c r="JS2352" i="3"/>
  <c r="JS2350" i="3"/>
  <c r="JS1830" i="3"/>
  <c r="JS1877" i="3"/>
  <c r="JS1875" i="3"/>
  <c r="JS1860" i="3"/>
  <c r="JS2014" i="3"/>
  <c r="JS2012" i="3"/>
  <c r="JS2299" i="3"/>
  <c r="JS2297" i="3"/>
  <c r="JS2070" i="3"/>
  <c r="JS2068" i="3"/>
  <c r="JS1753" i="3"/>
  <c r="JS1745" i="3"/>
  <c r="JS1759" i="3"/>
  <c r="JS73" i="3"/>
  <c r="JS65" i="3"/>
  <c r="JS61" i="3"/>
  <c r="JS55" i="3"/>
  <c r="JS84" i="3"/>
  <c r="JS79" i="3"/>
  <c r="JS1646" i="3"/>
  <c r="JS1695" i="3"/>
  <c r="JS1664" i="3"/>
  <c r="JS2081" i="3"/>
  <c r="JS1572" i="3"/>
  <c r="JS1570" i="3"/>
  <c r="JS1704" i="3"/>
  <c r="JS1681" i="3"/>
  <c r="JS1600" i="3"/>
  <c r="JS1581" i="3"/>
  <c r="JS1622" i="3"/>
  <c r="JS1636" i="3"/>
  <c r="JS1655" i="3"/>
  <c r="JS1740" i="3"/>
  <c r="JS2329" i="3"/>
  <c r="JS2323" i="3"/>
  <c r="JS2390" i="3"/>
  <c r="JS2388" i="3"/>
  <c r="JS2406" i="3"/>
  <c r="JS2404" i="3"/>
  <c r="JS2417" i="3"/>
  <c r="JS2449" i="3"/>
  <c r="JS2443" i="3"/>
  <c r="JS2475" i="3"/>
  <c r="JS2483" i="3"/>
  <c r="JS1177" i="3"/>
  <c r="JS1226" i="3"/>
  <c r="JS629" i="3"/>
  <c r="JS605" i="3"/>
  <c r="JS617" i="3"/>
  <c r="JS2501" i="3"/>
  <c r="JS2493" i="3"/>
  <c r="JS2552" i="3"/>
  <c r="JS2588" i="3"/>
  <c r="JS2585" i="3"/>
  <c r="JS363" i="3"/>
  <c r="JS2607" i="3"/>
  <c r="JS2603" i="3"/>
  <c r="JS2023" i="3"/>
  <c r="JS1854" i="3"/>
  <c r="JS1054" i="3"/>
  <c r="JS1445" i="3"/>
  <c r="JS1018" i="3"/>
  <c r="JS2413" i="3"/>
  <c r="JS2469" i="3"/>
  <c r="JS2439" i="3"/>
  <c r="JS333" i="3"/>
  <c r="JS306" i="3"/>
  <c r="JS324" i="3"/>
  <c r="JS373" i="3"/>
  <c r="JS383" i="3"/>
  <c r="JS393" i="3"/>
  <c r="JS395" i="3"/>
  <c r="JS1969" i="3"/>
  <c r="JS1966" i="3"/>
  <c r="JS1963" i="3"/>
  <c r="JS95" i="3"/>
  <c r="JS644" i="3"/>
  <c r="JS210" i="3"/>
  <c r="JS420" i="3"/>
  <c r="JS431" i="3"/>
  <c r="JS409" i="3"/>
  <c r="JS241" i="3"/>
  <c r="JS233" i="3"/>
  <c r="JS244" i="3"/>
  <c r="JS632" i="3"/>
  <c r="JS541" i="3"/>
  <c r="JS286" i="3"/>
  <c r="JS277" i="3"/>
  <c r="JS253" i="3"/>
  <c r="JS350" i="3"/>
  <c r="JS521" i="3"/>
  <c r="JS557" i="3"/>
  <c r="JS583" i="3"/>
  <c r="JS580" i="3"/>
  <c r="JS571" i="3"/>
  <c r="JS620" i="3"/>
  <c r="JS222" i="3"/>
  <c r="JS173" i="3"/>
  <c r="JS445" i="3"/>
  <c r="JS484" i="3"/>
  <c r="JS654" i="3"/>
  <c r="JS201" i="3"/>
  <c r="JS666" i="3"/>
  <c r="JS677" i="3"/>
  <c r="JS2265" i="3"/>
  <c r="JS2230" i="3"/>
  <c r="JS2251" i="3"/>
  <c r="JS721" i="3"/>
  <c r="JS761" i="3"/>
  <c r="JS748" i="3"/>
  <c r="JS840" i="3"/>
  <c r="JS837" i="3"/>
  <c r="JS1524" i="3"/>
  <c r="JS854" i="3"/>
  <c r="JS867" i="3"/>
  <c r="JS1089" i="3"/>
  <c r="JS1011" i="3"/>
  <c r="JS1048" i="3"/>
  <c r="JS1066" i="3"/>
  <c r="JS1170" i="3"/>
  <c r="JS1187" i="3"/>
  <c r="JS1201" i="3"/>
  <c r="JS1218" i="3"/>
  <c r="JS1100" i="3"/>
  <c r="JS1117" i="3"/>
  <c r="JS1134" i="3"/>
  <c r="JS1236" i="3"/>
  <c r="JS1406" i="3"/>
  <c r="JS1404" i="3"/>
  <c r="JS1345" i="3"/>
  <c r="JS1392" i="3"/>
  <c r="JS1361" i="3"/>
  <c r="JS1276" i="3"/>
  <c r="JS1264" i="3"/>
  <c r="JS1545" i="3"/>
  <c r="JS1538" i="3"/>
  <c r="JS1535" i="3"/>
  <c r="JS1247" i="3"/>
  <c r="JS1471" i="3"/>
  <c r="JS1469" i="3"/>
  <c r="JS1437" i="3"/>
  <c r="JS1454" i="3"/>
  <c r="JS2057" i="3"/>
  <c r="JS826" i="3"/>
  <c r="JS2125" i="3"/>
  <c r="JS2123" i="3"/>
  <c r="JS2097" i="3"/>
  <c r="JS2095" i="3"/>
  <c r="JS2111" i="3"/>
  <c r="JS2109" i="3"/>
  <c r="JS2138" i="3"/>
  <c r="JS2174" i="3"/>
  <c r="JS2157" i="3"/>
  <c r="JS2154" i="3"/>
  <c r="JS15" i="3"/>
  <c r="JS13" i="3"/>
  <c r="JS128" i="3"/>
  <c r="JS126" i="3"/>
  <c r="JS2044" i="3"/>
  <c r="JS2031" i="3"/>
  <c r="JS2029" i="3"/>
  <c r="JS2026" i="3"/>
  <c r="JS693" i="3"/>
  <c r="JS692" i="3"/>
  <c r="JS688" i="3"/>
  <c r="JS708" i="3"/>
  <c r="JS1773" i="3"/>
  <c r="JS2285" i="3"/>
  <c r="JS2283" i="3"/>
  <c r="JS1803" i="3"/>
  <c r="JS1801" i="3"/>
  <c r="JS2186" i="3"/>
  <c r="JS1845" i="3"/>
  <c r="JS1843" i="3"/>
  <c r="JS2351" i="3"/>
  <c r="JS1831" i="3"/>
  <c r="JS1829" i="3"/>
  <c r="JS1876" i="3"/>
  <c r="JS1861" i="3"/>
  <c r="JS1859" i="3"/>
  <c r="JS2013" i="3"/>
  <c r="JS2307" i="3"/>
  <c r="JS2298" i="3"/>
  <c r="JS2079" i="3"/>
  <c r="JS2069" i="3"/>
  <c r="JS1754" i="3"/>
  <c r="JS1746" i="3"/>
  <c r="JS1760" i="3"/>
  <c r="JS76" i="3"/>
  <c r="JS72" i="3"/>
  <c r="JS69" i="3"/>
  <c r="JS64" i="3"/>
  <c r="JS62" i="3"/>
  <c r="JS56" i="3"/>
  <c r="JS80" i="3"/>
  <c r="JS1578" i="3"/>
  <c r="JS1563" i="3"/>
  <c r="JS1710" i="3"/>
  <c r="JS1592" i="3"/>
  <c r="JS1589" i="3"/>
  <c r="JS1614" i="3"/>
  <c r="JS1684" i="3"/>
  <c r="JS1603" i="3"/>
  <c r="JS1625" i="3"/>
  <c r="JS1644" i="3"/>
  <c r="JS1739" i="3"/>
  <c r="JS2309" i="3"/>
  <c r="JS2339" i="3"/>
  <c r="JS2324" i="3"/>
  <c r="JS2366" i="3"/>
  <c r="JS2374" i="3"/>
  <c r="JS2395" i="3"/>
  <c r="JS2389" i="3"/>
  <c r="JS2412" i="3"/>
  <c r="JS2405" i="3"/>
  <c r="JS2424" i="3"/>
  <c r="JS2418" i="3"/>
  <c r="JS2438" i="3"/>
  <c r="JS2430" i="3"/>
  <c r="JS2448" i="3"/>
  <c r="JS2474" i="3"/>
  <c r="JS1192" i="3"/>
  <c r="JS1209" i="3"/>
  <c r="JS593" i="3"/>
  <c r="JS642" i="3"/>
  <c r="JS1693" i="3"/>
  <c r="JS2492" i="3"/>
  <c r="JS2541" i="3"/>
  <c r="JS2526" i="3"/>
  <c r="JS2556" i="3"/>
  <c r="JS2553" i="3"/>
  <c r="JS2589" i="3"/>
  <c r="JS2504" i="3"/>
  <c r="JS2510" i="3"/>
  <c r="JS2436" i="3"/>
  <c r="JS1481" i="3"/>
  <c r="JS362" i="3"/>
  <c r="JS2605" i="3"/>
  <c r="JS2602" i="3"/>
  <c r="JS700" i="3"/>
  <c r="JS1072" i="3"/>
  <c r="JS661" i="3"/>
  <c r="JS2396" i="3"/>
  <c r="JS2457" i="3"/>
  <c r="JS2426" i="3"/>
  <c r="JS568" i="3"/>
  <c r="JS581" i="3"/>
  <c r="JS999" i="3"/>
  <c r="JS544" i="3"/>
  <c r="LX47" i="11"/>
  <c r="LY49" i="11"/>
  <c r="JS51" i="11"/>
  <c r="JH52" i="11"/>
  <c r="JG55" i="11"/>
  <c r="JV46" i="11"/>
  <c r="IL6" i="11"/>
  <c r="IK4" i="11"/>
  <c r="JR38" i="11"/>
  <c r="JC57" i="11"/>
  <c r="JD35" i="11"/>
  <c r="JI43" i="11"/>
  <c r="JK512" i="6"/>
  <c r="JP39" i="11"/>
  <c r="IL25" i="11"/>
  <c r="JT2380" i="3" l="1"/>
  <c r="JT2571" i="3"/>
  <c r="JT2600" i="3"/>
  <c r="JR2659" i="3"/>
  <c r="JR2693" i="3"/>
  <c r="JS365" i="3"/>
  <c r="JS364" i="3"/>
  <c r="JS2684" i="3"/>
  <c r="JS2658" i="3"/>
  <c r="JS1619" i="3"/>
  <c r="JS1623" i="3"/>
  <c r="JS1621" i="3"/>
  <c r="JS1620" i="3"/>
  <c r="JS1593" i="3"/>
  <c r="JS1594" i="3"/>
  <c r="JS1595" i="3"/>
  <c r="JS1568" i="3"/>
  <c r="JS1569" i="3"/>
  <c r="JS1744" i="3"/>
  <c r="JS1743" i="3"/>
  <c r="JS1882" i="3"/>
  <c r="JS1871" i="3"/>
  <c r="JS1880" i="3"/>
  <c r="JS1881" i="3"/>
  <c r="JS1879" i="3"/>
  <c r="JS1885" i="3"/>
  <c r="JS1883" i="3"/>
  <c r="JS1884" i="3"/>
  <c r="JS1771" i="3"/>
  <c r="JS1770" i="3"/>
  <c r="JS1769" i="3"/>
  <c r="JS122" i="3"/>
  <c r="JS123" i="3"/>
  <c r="JS121" i="3"/>
  <c r="JS124" i="3"/>
  <c r="JS11" i="3"/>
  <c r="JS9" i="3"/>
  <c r="JS10" i="3"/>
  <c r="JS7" i="3"/>
  <c r="JS8" i="3"/>
  <c r="JS1450" i="3"/>
  <c r="JS1451" i="3"/>
  <c r="JS1488" i="3"/>
  <c r="JS1489" i="3"/>
  <c r="JS1490" i="3"/>
  <c r="JS1487" i="3"/>
  <c r="JS1486" i="3"/>
  <c r="JS1319" i="3"/>
  <c r="JS1317" i="3"/>
  <c r="JS1315" i="3"/>
  <c r="JS1318" i="3"/>
  <c r="JS1316" i="3"/>
  <c r="JS1287" i="3"/>
  <c r="JS1285" i="3"/>
  <c r="JS1286" i="3"/>
  <c r="JS1283" i="3"/>
  <c r="JS1284" i="3"/>
  <c r="JS1400" i="3"/>
  <c r="JS1401" i="3"/>
  <c r="JS1228" i="3"/>
  <c r="JS1230" i="3"/>
  <c r="JS1229" i="3"/>
  <c r="JS1131" i="3"/>
  <c r="JS1130" i="3"/>
  <c r="JS1146" i="3"/>
  <c r="JS1147" i="3"/>
  <c r="JS1204" i="3"/>
  <c r="JS1207" i="3"/>
  <c r="JS1205" i="3"/>
  <c r="JS1208" i="3"/>
  <c r="JS1206" i="3"/>
  <c r="JS1040" i="3"/>
  <c r="JS1038" i="3"/>
  <c r="JS1039" i="3"/>
  <c r="JS1078" i="3"/>
  <c r="JS1079" i="3"/>
  <c r="JS1027" i="3"/>
  <c r="JS1028" i="3"/>
  <c r="JS1029" i="3"/>
  <c r="JS863" i="3"/>
  <c r="JS864" i="3"/>
  <c r="JS862" i="3"/>
  <c r="JS804" i="3"/>
  <c r="JS803" i="3"/>
  <c r="JS975" i="3"/>
  <c r="JS976" i="3"/>
  <c r="JS944" i="3"/>
  <c r="JS943" i="3"/>
  <c r="JS791" i="3"/>
  <c r="JS790" i="3"/>
  <c r="JS771" i="3"/>
  <c r="JS772" i="3"/>
  <c r="JS834" i="3"/>
  <c r="JS832" i="3"/>
  <c r="JS833" i="3"/>
  <c r="JS744" i="3"/>
  <c r="JS743" i="3"/>
  <c r="JS206" i="3"/>
  <c r="JS207" i="3"/>
  <c r="JS514" i="3"/>
  <c r="JS515" i="3"/>
  <c r="JS517" i="3"/>
  <c r="JS518" i="3"/>
  <c r="JS516" i="3"/>
  <c r="JS225" i="3"/>
  <c r="JS224" i="3"/>
  <c r="JS603" i="3"/>
  <c r="JS604" i="3"/>
  <c r="JS602" i="3"/>
  <c r="JS601" i="3"/>
  <c r="JS273" i="3"/>
  <c r="JS274" i="3"/>
  <c r="JS271" i="3"/>
  <c r="JS272" i="3"/>
  <c r="JS535" i="3"/>
  <c r="JS534" i="3"/>
  <c r="JS640" i="3"/>
  <c r="JS641" i="3"/>
  <c r="JS638" i="3"/>
  <c r="JS639" i="3"/>
  <c r="JS433" i="3"/>
  <c r="JS434" i="3"/>
  <c r="JS435" i="3"/>
  <c r="JS213" i="3"/>
  <c r="JS212" i="3"/>
  <c r="JS1978" i="3"/>
  <c r="JS1976" i="3"/>
  <c r="JS1928" i="3"/>
  <c r="JS1926" i="3"/>
  <c r="JS1992" i="3"/>
  <c r="JS1989" i="3"/>
  <c r="JS1990" i="3"/>
  <c r="JS1991" i="3"/>
  <c r="JS290" i="3"/>
  <c r="JS289" i="3"/>
  <c r="JS337" i="3"/>
  <c r="JS340" i="3"/>
  <c r="JS338" i="3"/>
  <c r="JS339" i="3"/>
  <c r="JS549" i="3"/>
  <c r="JS548" i="3"/>
  <c r="JS1643" i="3"/>
  <c r="JS1642" i="3"/>
  <c r="JS1641" i="3"/>
  <c r="JS1608" i="3"/>
  <c r="JS1611" i="3"/>
  <c r="JS1612" i="3"/>
  <c r="JS1609" i="3"/>
  <c r="JS1610" i="3"/>
  <c r="JS67" i="3"/>
  <c r="JS68" i="3"/>
  <c r="JS70" i="3"/>
  <c r="JS1765" i="3"/>
  <c r="JS1764" i="3"/>
  <c r="JS1762" i="3"/>
  <c r="JS1767" i="3"/>
  <c r="JS1763" i="3"/>
  <c r="JS1766" i="3"/>
  <c r="JS1856" i="3"/>
  <c r="JS1857" i="3"/>
  <c r="JS1858" i="3"/>
  <c r="JS1851" i="3"/>
  <c r="JS1848" i="3"/>
  <c r="JS1847" i="3"/>
  <c r="JS1852" i="3"/>
  <c r="JS1853" i="3"/>
  <c r="JS1849" i="3"/>
  <c r="JS1850" i="3"/>
  <c r="JS696" i="3"/>
  <c r="JS699" i="3"/>
  <c r="JS698" i="3"/>
  <c r="JS697" i="3"/>
  <c r="JS695" i="3"/>
  <c r="JS167" i="3"/>
  <c r="JS159" i="3"/>
  <c r="JS160" i="3"/>
  <c r="JS165" i="3"/>
  <c r="JS158" i="3"/>
  <c r="JS157" i="3"/>
  <c r="JS166" i="3"/>
  <c r="JS164" i="3"/>
  <c r="JS163" i="3"/>
  <c r="JS156" i="3"/>
  <c r="JS155" i="3"/>
  <c r="JS162" i="3"/>
  <c r="JS161" i="3"/>
  <c r="JS47" i="3"/>
  <c r="JS48" i="3"/>
  <c r="JS45" i="3"/>
  <c r="JS53" i="3"/>
  <c r="JS46" i="3"/>
  <c r="JS43" i="3"/>
  <c r="JS44" i="3"/>
  <c r="JS51" i="3"/>
  <c r="JS52" i="3"/>
  <c r="JS42" i="3"/>
  <c r="JS49" i="3"/>
  <c r="JS50" i="3"/>
  <c r="JS830" i="3"/>
  <c r="JS828" i="3"/>
  <c r="JS829" i="3"/>
  <c r="JS1533" i="3"/>
  <c r="JS1534" i="3"/>
  <c r="JS1532" i="3"/>
  <c r="JS1263" i="3"/>
  <c r="JS1262" i="3"/>
  <c r="JS1390" i="3"/>
  <c r="JS1391" i="3"/>
  <c r="JS1408" i="3"/>
  <c r="JS1412" i="3"/>
  <c r="JS1411" i="3"/>
  <c r="JS1410" i="3"/>
  <c r="JS1409" i="3"/>
  <c r="JS1128" i="3"/>
  <c r="JS1129" i="3"/>
  <c r="JS1115" i="3"/>
  <c r="JS1114" i="3"/>
  <c r="JS1116" i="3"/>
  <c r="JS1143" i="3"/>
  <c r="JS1145" i="3"/>
  <c r="JS1144" i="3"/>
  <c r="JS1217" i="3"/>
  <c r="JS1216" i="3"/>
  <c r="JS1169" i="3"/>
  <c r="JS1173" i="3"/>
  <c r="JS1168" i="3"/>
  <c r="JS1167" i="3"/>
  <c r="JS1068" i="3"/>
  <c r="JS1071" i="3"/>
  <c r="JS1069" i="3"/>
  <c r="JS1070" i="3"/>
  <c r="JS1004" i="3"/>
  <c r="JS1005" i="3"/>
  <c r="JS1088" i="3"/>
  <c r="JS1087" i="3"/>
  <c r="JS1086" i="3"/>
  <c r="JS1085" i="3"/>
  <c r="JS1084" i="3"/>
  <c r="JS1090" i="3"/>
  <c r="JS887" i="3"/>
  <c r="JS888" i="3"/>
  <c r="JS890" i="3"/>
  <c r="JS889" i="3"/>
  <c r="JS802" i="3"/>
  <c r="JS800" i="3"/>
  <c r="JS801" i="3"/>
  <c r="JS973" i="3"/>
  <c r="JS974" i="3"/>
  <c r="JS933" i="3"/>
  <c r="JS934" i="3"/>
  <c r="JS931" i="3"/>
  <c r="JS929" i="3"/>
  <c r="JS930" i="3"/>
  <c r="JS937" i="3"/>
  <c r="JS935" i="3"/>
  <c r="JS936" i="3"/>
  <c r="JS902" i="3"/>
  <c r="JS903" i="3"/>
  <c r="JS906" i="3"/>
  <c r="JS899" i="3"/>
  <c r="JS904" i="3"/>
  <c r="JS898" i="3"/>
  <c r="JS900" i="3"/>
  <c r="JS905" i="3"/>
  <c r="JS788" i="3"/>
  <c r="JS789" i="3"/>
  <c r="JS769" i="3"/>
  <c r="JS770" i="3"/>
  <c r="JS1530" i="3"/>
  <c r="JS1528" i="3"/>
  <c r="JS1527" i="3"/>
  <c r="JS1526" i="3"/>
  <c r="JS1529" i="3"/>
  <c r="JS725" i="3"/>
  <c r="JS724" i="3"/>
  <c r="JS723" i="3"/>
  <c r="JS665" i="3"/>
  <c r="JS664" i="3"/>
  <c r="JS663" i="3"/>
  <c r="JS486" i="3"/>
  <c r="JS485" i="3"/>
  <c r="JS466" i="3"/>
  <c r="JS463" i="3"/>
  <c r="JS465" i="3"/>
  <c r="JS464" i="3"/>
  <c r="JS462" i="3"/>
  <c r="JS170" i="3"/>
  <c r="JS171" i="3"/>
  <c r="JS169" i="3"/>
  <c r="JS591" i="3"/>
  <c r="JS590" i="3"/>
  <c r="JS589" i="3"/>
  <c r="JS592" i="3"/>
  <c r="JS262" i="3"/>
  <c r="JS263" i="3"/>
  <c r="JS260" i="3"/>
  <c r="JS261" i="3"/>
  <c r="JS259" i="3"/>
  <c r="JS634" i="3"/>
  <c r="JS633" i="3"/>
  <c r="JS236" i="3"/>
  <c r="JS235" i="3"/>
  <c r="JS234" i="3"/>
  <c r="JS119" i="3"/>
  <c r="JS117" i="3"/>
  <c r="JS115" i="3"/>
  <c r="JS116" i="3"/>
  <c r="JS322" i="3"/>
  <c r="JS320" i="3"/>
  <c r="JS321" i="3"/>
  <c r="JS319" i="3"/>
  <c r="JS335" i="3"/>
  <c r="JS334" i="3"/>
  <c r="JR2669" i="3"/>
  <c r="JR2695" i="3"/>
  <c r="JS1662" i="3"/>
  <c r="JS1661" i="3"/>
  <c r="JS1660" i="3"/>
  <c r="JS1628" i="3"/>
  <c r="JS1626" i="3"/>
  <c r="JS1627" i="3"/>
  <c r="JS1686" i="3"/>
  <c r="JS1687" i="3"/>
  <c r="JS1685" i="3"/>
  <c r="JS1597" i="3"/>
  <c r="JS1601" i="3"/>
  <c r="JS1599" i="3"/>
  <c r="JS1598" i="3"/>
  <c r="JS1671" i="3"/>
  <c r="JS1670" i="3"/>
  <c r="JS1669" i="3"/>
  <c r="JS1653" i="3"/>
  <c r="JS1652" i="3"/>
  <c r="JS1651" i="3"/>
  <c r="JS2010" i="3"/>
  <c r="JS2011" i="3"/>
  <c r="JS2009" i="3"/>
  <c r="JS1822" i="3"/>
  <c r="JS1823" i="3"/>
  <c r="JS1821" i="3"/>
  <c r="JS1819" i="3"/>
  <c r="JS1824" i="3"/>
  <c r="JS1820" i="3"/>
  <c r="JS818" i="3"/>
  <c r="JS816" i="3"/>
  <c r="JS817" i="3"/>
  <c r="JS1492" i="3"/>
  <c r="JS1493" i="3"/>
  <c r="JS1515" i="3"/>
  <c r="JS1512" i="3"/>
  <c r="JS1513" i="3"/>
  <c r="JS1514" i="3"/>
  <c r="JS1245" i="3"/>
  <c r="JS1244" i="3"/>
  <c r="JS1267" i="3"/>
  <c r="JS1270" i="3"/>
  <c r="JS1271" i="3"/>
  <c r="JS1269" i="3"/>
  <c r="JS1268" i="3"/>
  <c r="JS1374" i="3"/>
  <c r="JS1375" i="3"/>
  <c r="JS1232" i="3"/>
  <c r="JS1233" i="3"/>
  <c r="JS1098" i="3"/>
  <c r="JS1097" i="3"/>
  <c r="JS1150" i="3"/>
  <c r="JS1149" i="3"/>
  <c r="JS1222" i="3"/>
  <c r="JS1225" i="3"/>
  <c r="JS1223" i="3"/>
  <c r="JS1221" i="3"/>
  <c r="JS1224" i="3"/>
  <c r="JS1058" i="3"/>
  <c r="JS1056" i="3"/>
  <c r="JS1057" i="3"/>
  <c r="JS1043" i="3"/>
  <c r="JS1044" i="3"/>
  <c r="JS1032" i="3"/>
  <c r="JS1033" i="3"/>
  <c r="JS1036" i="3"/>
  <c r="JS1034" i="3"/>
  <c r="JS808" i="3"/>
  <c r="JS807" i="3"/>
  <c r="JS954" i="3"/>
  <c r="JS955" i="3"/>
  <c r="JS980" i="3"/>
  <c r="JS982" i="3"/>
  <c r="JS983" i="3"/>
  <c r="JS981" i="3"/>
  <c r="JS979" i="3"/>
  <c r="JS984" i="3"/>
  <c r="JS948" i="3"/>
  <c r="JS949" i="3"/>
  <c r="JS952" i="3"/>
  <c r="JS945" i="3"/>
  <c r="JS950" i="3"/>
  <c r="JS946" i="3"/>
  <c r="JS951" i="3"/>
  <c r="JS1552" i="3"/>
  <c r="JS1551" i="3"/>
  <c r="JS794" i="3"/>
  <c r="JS798" i="3"/>
  <c r="JS796" i="3"/>
  <c r="JS797" i="3"/>
  <c r="JS795" i="3"/>
  <c r="JS776" i="3"/>
  <c r="JS775" i="3"/>
  <c r="JS766" i="3"/>
  <c r="JS764" i="3"/>
  <c r="JS767" i="3"/>
  <c r="JS765" i="3"/>
  <c r="JS672" i="3"/>
  <c r="JS671" i="3"/>
  <c r="JS670" i="3"/>
  <c r="JS183" i="3"/>
  <c r="JS185" i="3"/>
  <c r="JS184" i="3"/>
  <c r="JS176" i="3"/>
  <c r="JS175" i="3"/>
  <c r="JS172" i="3"/>
  <c r="JS230" i="3"/>
  <c r="JS227" i="3"/>
  <c r="JS228" i="3"/>
  <c r="JS530" i="3"/>
  <c r="JS528" i="3"/>
  <c r="JS526" i="3"/>
  <c r="JS527" i="3"/>
  <c r="JS529" i="3"/>
  <c r="JS352" i="3"/>
  <c r="JS353" i="3"/>
  <c r="JS354" i="3"/>
  <c r="JS1942" i="3"/>
  <c r="JS1940" i="3"/>
  <c r="JS1905" i="3"/>
  <c r="JS1907" i="3"/>
  <c r="JS101" i="3"/>
  <c r="JS99" i="3"/>
  <c r="JS100" i="3"/>
  <c r="JS1955" i="3"/>
  <c r="JS1953" i="3"/>
  <c r="JS391" i="3"/>
  <c r="JS389" i="3"/>
  <c r="JS390" i="3"/>
  <c r="JS388" i="3"/>
  <c r="JS310" i="3"/>
  <c r="JS313" i="3"/>
  <c r="JS311" i="3"/>
  <c r="JS312" i="3"/>
  <c r="JS347" i="3"/>
  <c r="JS345" i="3"/>
  <c r="JS348" i="3"/>
  <c r="JS346" i="3"/>
  <c r="JS1658" i="3"/>
  <c r="JS1657" i="3"/>
  <c r="JS1656" i="3"/>
  <c r="JS1706" i="3"/>
  <c r="JS1705" i="3"/>
  <c r="JS1707" i="3"/>
  <c r="JS1667" i="3"/>
  <c r="JS1666" i="3"/>
  <c r="JS1665" i="3"/>
  <c r="JS1649" i="3"/>
  <c r="JS1647" i="3"/>
  <c r="JS1648" i="3"/>
  <c r="JS1828" i="3"/>
  <c r="JS1826" i="3"/>
  <c r="JS1827" i="3"/>
  <c r="JS1808" i="3"/>
  <c r="JS1810" i="3"/>
  <c r="JS1805" i="3"/>
  <c r="JS1806" i="3"/>
  <c r="JS1807" i="3"/>
  <c r="JS1809" i="3"/>
  <c r="JS710" i="3"/>
  <c r="JS712" i="3"/>
  <c r="JS713" i="3"/>
  <c r="JS711" i="3"/>
  <c r="JS714" i="3"/>
  <c r="JS1452" i="3"/>
  <c r="JS1453" i="3"/>
  <c r="JS1456" i="3"/>
  <c r="JS1444" i="3"/>
  <c r="JS1443" i="3"/>
  <c r="JS1442" i="3"/>
  <c r="JS1441" i="3"/>
  <c r="JS1440" i="3"/>
  <c r="JS1475" i="3"/>
  <c r="JS1474" i="3"/>
  <c r="JS1477" i="3"/>
  <c r="JS1473" i="3"/>
  <c r="JS1476" i="3"/>
  <c r="JS1536" i="3"/>
  <c r="JS1537" i="3"/>
  <c r="JS1359" i="3"/>
  <c r="JS1360" i="3"/>
  <c r="JS1398" i="3"/>
  <c r="JS1396" i="3"/>
  <c r="JS1394" i="3"/>
  <c r="JS1397" i="3"/>
  <c r="JS1395" i="3"/>
  <c r="JS1343" i="3"/>
  <c r="JS1344" i="3"/>
  <c r="JS1133" i="3"/>
  <c r="JS1132" i="3"/>
  <c r="JS1122" i="3"/>
  <c r="JS1120" i="3"/>
  <c r="JS1123" i="3"/>
  <c r="JS1121" i="3"/>
  <c r="JS1119" i="3"/>
  <c r="JS1176" i="3"/>
  <c r="JS1174" i="3"/>
  <c r="JS1172" i="3"/>
  <c r="JS1175" i="3"/>
  <c r="JS1042" i="3"/>
  <c r="JS1041" i="3"/>
  <c r="JS1010" i="3"/>
  <c r="JS1008" i="3"/>
  <c r="JS1009" i="3"/>
  <c r="JS866" i="3"/>
  <c r="JS865" i="3"/>
  <c r="JS806" i="3"/>
  <c r="JS805" i="3"/>
  <c r="JS856" i="3"/>
  <c r="JS860" i="3"/>
  <c r="JS857" i="3"/>
  <c r="JS858" i="3"/>
  <c r="JS859" i="3"/>
  <c r="JS918" i="3"/>
  <c r="JS921" i="3"/>
  <c r="JS916" i="3"/>
  <c r="JS919" i="3"/>
  <c r="JS914" i="3"/>
  <c r="JS915" i="3"/>
  <c r="JS920" i="3"/>
  <c r="JS773" i="3"/>
  <c r="JS774" i="3"/>
  <c r="JS835" i="3"/>
  <c r="JS836" i="3"/>
  <c r="JS745" i="3"/>
  <c r="JS746" i="3"/>
  <c r="JS747" i="3"/>
  <c r="JS667" i="3"/>
  <c r="JS668" i="3"/>
  <c r="JS652" i="3"/>
  <c r="JS653" i="3"/>
  <c r="JS492" i="3"/>
  <c r="JS490" i="3"/>
  <c r="JS489" i="3"/>
  <c r="JS491" i="3"/>
  <c r="JS488" i="3"/>
  <c r="JS443" i="3"/>
  <c r="JS442" i="3"/>
  <c r="JS476" i="3"/>
  <c r="JS477" i="3"/>
  <c r="JS475" i="3"/>
  <c r="JS479" i="3"/>
  <c r="JS478" i="3"/>
  <c r="JS573" i="3"/>
  <c r="JS574" i="3"/>
  <c r="JS572" i="3"/>
  <c r="JS615" i="3"/>
  <c r="JS614" i="3"/>
  <c r="JS613" i="3"/>
  <c r="JS616" i="3"/>
  <c r="JS522" i="3"/>
  <c r="JS524" i="3"/>
  <c r="JS523" i="3"/>
  <c r="JS238" i="3"/>
  <c r="JS239" i="3"/>
  <c r="JS240" i="3"/>
  <c r="JS438" i="3"/>
  <c r="JS439" i="3"/>
  <c r="JS437" i="3"/>
  <c r="JS440" i="3"/>
  <c r="JS216" i="3"/>
  <c r="JS217" i="3"/>
  <c r="JS215" i="3"/>
  <c r="JS96" i="3"/>
  <c r="JS97" i="3"/>
  <c r="JS386" i="3"/>
  <c r="JS384" i="3"/>
  <c r="JS385" i="3"/>
  <c r="JS295" i="3"/>
  <c r="JS293" i="3"/>
  <c r="JS294" i="3"/>
  <c r="JS292" i="3"/>
  <c r="JS307" i="3"/>
  <c r="JS308" i="3"/>
  <c r="JR2660" i="3"/>
  <c r="JR2686" i="3"/>
  <c r="JR2653" i="3"/>
  <c r="JR2679" i="3"/>
  <c r="JS1678" i="3"/>
  <c r="JS1682" i="3"/>
  <c r="JS1680" i="3"/>
  <c r="JS1679" i="3"/>
  <c r="JS1758" i="3"/>
  <c r="JS1757" i="3"/>
  <c r="JS1872" i="3"/>
  <c r="JS1874" i="3"/>
  <c r="JS1873" i="3"/>
  <c r="JS1779" i="3"/>
  <c r="JS1781" i="3"/>
  <c r="JS1780" i="3"/>
  <c r="JS1777" i="3"/>
  <c r="JS1778" i="3"/>
  <c r="JS1776" i="3"/>
  <c r="JS822" i="3"/>
  <c r="JS821" i="3"/>
  <c r="JS1461" i="3"/>
  <c r="JS1460" i="3"/>
  <c r="JS1459" i="3"/>
  <c r="JS1458" i="3"/>
  <c r="JS1495" i="3"/>
  <c r="JS1496" i="3"/>
  <c r="JS1465" i="3"/>
  <c r="JS1466" i="3"/>
  <c r="JS1327" i="3"/>
  <c r="JS1328" i="3"/>
  <c r="JS1382" i="3"/>
  <c r="JS1381" i="3"/>
  <c r="JS1380" i="3"/>
  <c r="JS1379" i="3"/>
  <c r="JS1378" i="3"/>
  <c r="JS1295" i="3"/>
  <c r="JS1296" i="3"/>
  <c r="JS1420" i="3"/>
  <c r="JS1421" i="3"/>
  <c r="JS1092" i="3"/>
  <c r="JS1093" i="3"/>
  <c r="JS1094" i="3"/>
  <c r="JS1155" i="3"/>
  <c r="JS1158" i="3"/>
  <c r="JS1156" i="3"/>
  <c r="JS1153" i="3"/>
  <c r="JS1154" i="3"/>
  <c r="JS1157" i="3"/>
  <c r="JS1183" i="3"/>
  <c r="JS1182" i="3"/>
  <c r="JS1162" i="3"/>
  <c r="JS1161" i="3"/>
  <c r="JS1160" i="3"/>
  <c r="JS1061" i="3"/>
  <c r="JS1062" i="3"/>
  <c r="JS1080" i="3"/>
  <c r="JS1081" i="3"/>
  <c r="JS881" i="3"/>
  <c r="JS880" i="3"/>
  <c r="JS875" i="3"/>
  <c r="JS873" i="3"/>
  <c r="JS874" i="3"/>
  <c r="JS872" i="3"/>
  <c r="JS848" i="3"/>
  <c r="JS846" i="3"/>
  <c r="JS847" i="3"/>
  <c r="JS958" i="3"/>
  <c r="JS959" i="3"/>
  <c r="JS926" i="3"/>
  <c r="JS925" i="3"/>
  <c r="JS895" i="3"/>
  <c r="JS894" i="3"/>
  <c r="JS1560" i="3"/>
  <c r="JS1559" i="3"/>
  <c r="JS1558" i="3"/>
  <c r="JS1555" i="3"/>
  <c r="JS1553" i="3"/>
  <c r="JS1554" i="3"/>
  <c r="JS991" i="3"/>
  <c r="JS992" i="3"/>
  <c r="JS781" i="3"/>
  <c r="JS779" i="3"/>
  <c r="JS782" i="3"/>
  <c r="JS780" i="3"/>
  <c r="JS754" i="3"/>
  <c r="JS755" i="3"/>
  <c r="JS717" i="3"/>
  <c r="JS719" i="3"/>
  <c r="JS730" i="3"/>
  <c r="JS731" i="3"/>
  <c r="JS658" i="3"/>
  <c r="JS659" i="3"/>
  <c r="JS660" i="3"/>
  <c r="JS507" i="3"/>
  <c r="JS508" i="3"/>
  <c r="JS189" i="3"/>
  <c r="JS188" i="3"/>
  <c r="JS186" i="3"/>
  <c r="JS181" i="3"/>
  <c r="JS178" i="3"/>
  <c r="JS179" i="3"/>
  <c r="JS561" i="3"/>
  <c r="JS559" i="3"/>
  <c r="JS560" i="3"/>
  <c r="JS555" i="3"/>
  <c r="JS554" i="3"/>
  <c r="JS553" i="3"/>
  <c r="JS249" i="3"/>
  <c r="JS250" i="3"/>
  <c r="JS251" i="3"/>
  <c r="JS413" i="3"/>
  <c r="JS412" i="3"/>
  <c r="JS411" i="3"/>
  <c r="JS424" i="3"/>
  <c r="JS423" i="3"/>
  <c r="JS422" i="3"/>
  <c r="JS648" i="3"/>
  <c r="JS649" i="3"/>
  <c r="JS647" i="3"/>
  <c r="JS645" i="3"/>
  <c r="JS1949" i="3"/>
  <c r="JS1947" i="3"/>
  <c r="JS1914" i="3"/>
  <c r="JS1912" i="3"/>
  <c r="JS92" i="3"/>
  <c r="JS93" i="3"/>
  <c r="JS91" i="3"/>
  <c r="JS329" i="3"/>
  <c r="JS330" i="3"/>
  <c r="JS328" i="3"/>
  <c r="JS331" i="3"/>
  <c r="JS298" i="3"/>
  <c r="JS299" i="3"/>
  <c r="JS1479" i="3"/>
  <c r="JS1480" i="3"/>
  <c r="JS1732" i="3"/>
  <c r="JS1733" i="3"/>
  <c r="JS1734" i="3"/>
  <c r="JS1735" i="3"/>
  <c r="JS1630" i="3"/>
  <c r="JS1634" i="3"/>
  <c r="JS1633" i="3"/>
  <c r="JS1632" i="3"/>
  <c r="JS1631" i="3"/>
  <c r="JS1689" i="3"/>
  <c r="JS1692" i="3"/>
  <c r="JS1691" i="3"/>
  <c r="JS1690" i="3"/>
  <c r="JS1584" i="3"/>
  <c r="JS1582" i="3"/>
  <c r="JS1583" i="3"/>
  <c r="JS1709" i="3"/>
  <c r="JS1575" i="3"/>
  <c r="JS1574" i="3"/>
  <c r="JS1573" i="3"/>
  <c r="JS58" i="3"/>
  <c r="JS59" i="3"/>
  <c r="JS60" i="3"/>
  <c r="JS77" i="3"/>
  <c r="JS75" i="3"/>
  <c r="JS1867" i="3"/>
  <c r="JS1864" i="3"/>
  <c r="JS1869" i="3"/>
  <c r="JS1865" i="3"/>
  <c r="JS1868" i="3"/>
  <c r="JS1863" i="3"/>
  <c r="JS1866" i="3"/>
  <c r="JS1842" i="3"/>
  <c r="JS1840" i="3"/>
  <c r="JS1841" i="3"/>
  <c r="JS690" i="3"/>
  <c r="JS686" i="3"/>
  <c r="JS689" i="3"/>
  <c r="JS687" i="3"/>
  <c r="JS819" i="3"/>
  <c r="JS820" i="3"/>
  <c r="JS1464" i="3"/>
  <c r="JS1463" i="3"/>
  <c r="JS1273" i="3"/>
  <c r="JS1274" i="3"/>
  <c r="JS1275" i="3"/>
  <c r="JS1364" i="3"/>
  <c r="JS1365" i="3"/>
  <c r="JS1363" i="3"/>
  <c r="JS1366" i="3"/>
  <c r="JS1349" i="3"/>
  <c r="JS1350" i="3"/>
  <c r="JS1347" i="3"/>
  <c r="JS1348" i="3"/>
  <c r="JS1351" i="3"/>
  <c r="JS1405" i="3"/>
  <c r="JS1403" i="3"/>
  <c r="JS1234" i="3"/>
  <c r="JS1235" i="3"/>
  <c r="JS1140" i="3"/>
  <c r="JS1141" i="3"/>
  <c r="JS1138" i="3"/>
  <c r="JS1139" i="3"/>
  <c r="JS1136" i="3"/>
  <c r="JS1137" i="3"/>
  <c r="JS1179" i="3"/>
  <c r="JS1181" i="3"/>
  <c r="JS1180" i="3"/>
  <c r="JS1191" i="3"/>
  <c r="JS1189" i="3"/>
  <c r="JS1190" i="3"/>
  <c r="JS1059" i="3"/>
  <c r="JS1060" i="3"/>
  <c r="JS1047" i="3"/>
  <c r="JS1046" i="3"/>
  <c r="JS1045" i="3"/>
  <c r="JS1017" i="3"/>
  <c r="JS1016" i="3"/>
  <c r="JS1015" i="3"/>
  <c r="JS1013" i="3"/>
  <c r="JS1014" i="3"/>
  <c r="JS877" i="3"/>
  <c r="JS878" i="3"/>
  <c r="JS879" i="3"/>
  <c r="JS870" i="3"/>
  <c r="JS869" i="3"/>
  <c r="JS810" i="3"/>
  <c r="JS813" i="3"/>
  <c r="JS814" i="3"/>
  <c r="JS811" i="3"/>
  <c r="JS812" i="3"/>
  <c r="JS957" i="3"/>
  <c r="JS956" i="3"/>
  <c r="JS924" i="3"/>
  <c r="JS923" i="3"/>
  <c r="JS893" i="3"/>
  <c r="JS892" i="3"/>
  <c r="JS989" i="3"/>
  <c r="JS990" i="3"/>
  <c r="JS838" i="3"/>
  <c r="JS839" i="3"/>
  <c r="JS750" i="3"/>
  <c r="JS751" i="3"/>
  <c r="JS752" i="3"/>
  <c r="JS675" i="3"/>
  <c r="JS674" i="3"/>
  <c r="JS199" i="3"/>
  <c r="JS198" i="3"/>
  <c r="JS197" i="3"/>
  <c r="JS655" i="3"/>
  <c r="JS656" i="3"/>
  <c r="JS504" i="3"/>
  <c r="JS501" i="3"/>
  <c r="JS502" i="3"/>
  <c r="JS503" i="3"/>
  <c r="JS505" i="3"/>
  <c r="JS446" i="3"/>
  <c r="JS444" i="3"/>
  <c r="JS447" i="3"/>
  <c r="JS579" i="3"/>
  <c r="JS578" i="3"/>
  <c r="JS576" i="3"/>
  <c r="JS577" i="3"/>
  <c r="JS359" i="3"/>
  <c r="JS360" i="3"/>
  <c r="JS357" i="3"/>
  <c r="JS358" i="3"/>
  <c r="JS356" i="3"/>
  <c r="JS280" i="3"/>
  <c r="JS279" i="3"/>
  <c r="JS278" i="3"/>
  <c r="JS540" i="3"/>
  <c r="JS543" i="3"/>
  <c r="JS539" i="3"/>
  <c r="JS247" i="3"/>
  <c r="JS246" i="3"/>
  <c r="JS245" i="3"/>
  <c r="JS108" i="3"/>
  <c r="JS109" i="3"/>
  <c r="JS107" i="3"/>
  <c r="JS325" i="3"/>
  <c r="JS326" i="3"/>
  <c r="JR2656" i="3"/>
  <c r="JR2682" i="3"/>
  <c r="JR2685" i="3"/>
  <c r="JR2667" i="3"/>
  <c r="JS1737" i="3"/>
  <c r="JS1741" i="3"/>
  <c r="JS1738" i="3"/>
  <c r="JS1604" i="3"/>
  <c r="JS1605" i="3"/>
  <c r="JS1606" i="3"/>
  <c r="JS1616" i="3"/>
  <c r="JS1617" i="3"/>
  <c r="JS1615" i="3"/>
  <c r="JS1729" i="3"/>
  <c r="JS1730" i="3"/>
  <c r="JS1727" i="3"/>
  <c r="JS1728" i="3"/>
  <c r="JS1566" i="3"/>
  <c r="JS1564" i="3"/>
  <c r="JS1565" i="3"/>
  <c r="JS1579" i="3"/>
  <c r="JS1577" i="3"/>
  <c r="JS1701" i="3"/>
  <c r="JS1702" i="3"/>
  <c r="JS1700" i="3"/>
  <c r="JS85" i="3"/>
  <c r="JS83" i="3"/>
  <c r="JS82" i="3"/>
  <c r="JS705" i="3"/>
  <c r="JS706" i="3"/>
  <c r="JS703" i="3"/>
  <c r="JS702" i="3"/>
  <c r="JS135" i="3"/>
  <c r="JS143" i="3"/>
  <c r="JS132" i="3"/>
  <c r="JS140" i="3"/>
  <c r="JS141" i="3"/>
  <c r="JS133" i="3"/>
  <c r="JS138" i="3"/>
  <c r="JS136" i="3"/>
  <c r="JS139" i="3"/>
  <c r="JS131" i="3"/>
  <c r="JS142" i="3"/>
  <c r="JS134" i="3"/>
  <c r="JS137" i="3"/>
  <c r="JS29" i="3"/>
  <c r="JS21" i="3"/>
  <c r="JS22" i="3"/>
  <c r="JS27" i="3"/>
  <c r="JS19" i="3"/>
  <c r="JS28" i="3"/>
  <c r="JS20" i="3"/>
  <c r="JS25" i="3"/>
  <c r="JS26" i="3"/>
  <c r="JS18" i="3"/>
  <c r="JS23" i="3"/>
  <c r="JS24" i="3"/>
  <c r="JS1430" i="3"/>
  <c r="JS1429" i="3"/>
  <c r="JS1434" i="3"/>
  <c r="JS1435" i="3"/>
  <c r="JS1438" i="3"/>
  <c r="JS1501" i="3"/>
  <c r="JS1502" i="3"/>
  <c r="JS1500" i="3"/>
  <c r="JS1503" i="3"/>
  <c r="JS1499" i="3"/>
  <c r="JS1255" i="3"/>
  <c r="JS1253" i="3"/>
  <c r="JS1251" i="3"/>
  <c r="JS1254" i="3"/>
  <c r="JS1252" i="3"/>
  <c r="JS1261" i="3"/>
  <c r="JS1260" i="3"/>
  <c r="JS1311" i="3"/>
  <c r="JS1312" i="3"/>
  <c r="JS1331" i="3"/>
  <c r="JS1335" i="3"/>
  <c r="JS1334" i="3"/>
  <c r="JS1333" i="3"/>
  <c r="JS1332" i="3"/>
  <c r="JS1279" i="3"/>
  <c r="JS1280" i="3"/>
  <c r="JS1299" i="3"/>
  <c r="JS1303" i="3"/>
  <c r="JS1302" i="3"/>
  <c r="JS1301" i="3"/>
  <c r="JS1300" i="3"/>
  <c r="JS1126" i="3"/>
  <c r="JS1125" i="3"/>
  <c r="JS1127" i="3"/>
  <c r="JS1112" i="3"/>
  <c r="JS1113" i="3"/>
  <c r="JS1105" i="3"/>
  <c r="JS1104" i="3"/>
  <c r="JS1103" i="3"/>
  <c r="JS1102" i="3"/>
  <c r="JS1107" i="3"/>
  <c r="JS1215" i="3"/>
  <c r="JS1214" i="3"/>
  <c r="JS1166" i="3"/>
  <c r="JS1165" i="3"/>
  <c r="JS1003" i="3"/>
  <c r="JS1001" i="3"/>
  <c r="JS1002" i="3"/>
  <c r="JS885" i="3"/>
  <c r="JS884" i="3"/>
  <c r="JS2004" i="3"/>
  <c r="JS2007" i="3"/>
  <c r="JS2005" i="3"/>
  <c r="JS2006" i="3"/>
  <c r="JS852" i="3"/>
  <c r="JS851" i="3"/>
  <c r="JS964" i="3"/>
  <c r="JS967" i="3"/>
  <c r="JS962" i="3"/>
  <c r="JS965" i="3"/>
  <c r="JS960" i="3"/>
  <c r="JS961" i="3"/>
  <c r="JS966" i="3"/>
  <c r="JS786" i="3"/>
  <c r="JS787" i="3"/>
  <c r="JS995" i="3"/>
  <c r="JS998" i="3"/>
  <c r="JS996" i="3"/>
  <c r="JS997" i="3"/>
  <c r="JS741" i="3"/>
  <c r="JS739" i="3"/>
  <c r="JS740" i="3"/>
  <c r="JS758" i="3"/>
  <c r="JS759" i="3"/>
  <c r="JS737" i="3"/>
  <c r="JS736" i="3"/>
  <c r="JS735" i="3"/>
  <c r="JS734" i="3"/>
  <c r="HX994" i="4"/>
  <c r="JS681" i="3"/>
  <c r="JS683" i="3"/>
  <c r="JS684" i="3"/>
  <c r="JS682" i="3"/>
  <c r="JS200" i="3"/>
  <c r="JS204" i="3"/>
  <c r="JS203" i="3"/>
  <c r="JS512" i="3"/>
  <c r="JS511" i="3"/>
  <c r="JS193" i="3"/>
  <c r="JS191" i="3"/>
  <c r="JS195" i="3"/>
  <c r="JS192" i="3"/>
  <c r="JS627" i="3"/>
  <c r="JS628" i="3"/>
  <c r="JS626" i="3"/>
  <c r="JS625" i="3"/>
  <c r="JS585" i="3"/>
  <c r="JS587" i="3"/>
  <c r="JS586" i="3"/>
  <c r="JS567" i="3"/>
  <c r="JS565" i="3"/>
  <c r="JS564" i="3"/>
  <c r="JS563" i="3"/>
  <c r="JS368" i="3"/>
  <c r="JS369" i="3"/>
  <c r="JS370" i="3"/>
  <c r="JS257" i="3"/>
  <c r="JS255" i="3"/>
  <c r="JS256" i="3"/>
  <c r="JS536" i="3"/>
  <c r="JS532" i="3"/>
  <c r="JS537" i="3"/>
  <c r="JS1921" i="3"/>
  <c r="JS1919" i="3"/>
  <c r="JS1935" i="3"/>
  <c r="JS1933" i="3"/>
  <c r="JS113" i="3"/>
  <c r="JS112" i="3"/>
  <c r="JS1982" i="3"/>
  <c r="JS1985" i="3"/>
  <c r="JS1983" i="3"/>
  <c r="JS1984" i="3"/>
  <c r="JS406" i="3"/>
  <c r="JS407" i="3"/>
  <c r="JS404" i="3"/>
  <c r="JS405" i="3"/>
  <c r="JS403" i="3"/>
  <c r="JS378" i="3"/>
  <c r="JS379" i="3"/>
  <c r="JS377" i="3"/>
  <c r="JS380" i="3"/>
  <c r="JS317" i="3"/>
  <c r="JS316" i="3"/>
  <c r="JS1482" i="3"/>
  <c r="JS1483" i="3"/>
  <c r="JS1638" i="3"/>
  <c r="JS1639" i="3"/>
  <c r="JS1637" i="3"/>
  <c r="JS1586" i="3"/>
  <c r="JS1590" i="3"/>
  <c r="JS1588" i="3"/>
  <c r="JS1587" i="3"/>
  <c r="JS1720" i="3"/>
  <c r="JS1719" i="3"/>
  <c r="JS1718" i="3"/>
  <c r="JS1717" i="3"/>
  <c r="JS1698" i="3"/>
  <c r="JS1697" i="3"/>
  <c r="JS1696" i="3"/>
  <c r="JS1751" i="3"/>
  <c r="JS1752" i="3"/>
  <c r="JS1749" i="3"/>
  <c r="JS1750" i="3"/>
  <c r="JS1748" i="3"/>
  <c r="JS1755" i="3"/>
  <c r="JS1836" i="3"/>
  <c r="JS1838" i="3"/>
  <c r="JS1837" i="3"/>
  <c r="JS1834" i="3"/>
  <c r="JS1833" i="3"/>
  <c r="JS1835" i="3"/>
  <c r="JS1800" i="3"/>
  <c r="JS1798" i="3"/>
  <c r="JS1799" i="3"/>
  <c r="JS823" i="3"/>
  <c r="JS824" i="3"/>
  <c r="JS825" i="3"/>
  <c r="JS1432" i="3"/>
  <c r="JS1433" i="3"/>
  <c r="JS1468" i="3"/>
  <c r="JS1467" i="3"/>
  <c r="JS1543" i="3"/>
  <c r="JS1541" i="3"/>
  <c r="JS1544" i="3"/>
  <c r="JS1542" i="3"/>
  <c r="JS1257" i="3"/>
  <c r="JS1258" i="3"/>
  <c r="JS1259" i="3"/>
  <c r="JS1309" i="3"/>
  <c r="JS1310" i="3"/>
  <c r="JS1277" i="3"/>
  <c r="JS1278" i="3"/>
  <c r="JS1424" i="3"/>
  <c r="JS1427" i="3"/>
  <c r="JS1425" i="3"/>
  <c r="JS1423" i="3"/>
  <c r="JS1426" i="3"/>
  <c r="JS1241" i="3"/>
  <c r="JS1242" i="3"/>
  <c r="JS1240" i="3"/>
  <c r="JS1238" i="3"/>
  <c r="JS1239" i="3"/>
  <c r="JS1095" i="3"/>
  <c r="JS1096" i="3"/>
  <c r="JS1211" i="3"/>
  <c r="JS1212" i="3"/>
  <c r="JS1213" i="3"/>
  <c r="JS1184" i="3"/>
  <c r="JS1185" i="3"/>
  <c r="JS1163" i="3"/>
  <c r="JS1164" i="3"/>
  <c r="JS1064" i="3"/>
  <c r="JS1063" i="3"/>
  <c r="JS1065" i="3"/>
  <c r="JS1050" i="3"/>
  <c r="JS1053" i="3"/>
  <c r="JS1051" i="3"/>
  <c r="JS1052" i="3"/>
  <c r="JS882" i="3"/>
  <c r="JS883" i="3"/>
  <c r="JS2001" i="3"/>
  <c r="JS2002" i="3"/>
  <c r="JS850" i="3"/>
  <c r="JS849" i="3"/>
  <c r="JS927" i="3"/>
  <c r="JS928" i="3"/>
  <c r="JS896" i="3"/>
  <c r="JS897" i="3"/>
  <c r="JS784" i="3"/>
  <c r="JS785" i="3"/>
  <c r="JS844" i="3"/>
  <c r="JS843" i="3"/>
  <c r="JS842" i="3"/>
  <c r="JS756" i="3"/>
  <c r="JS757" i="3"/>
  <c r="JS732" i="3"/>
  <c r="HX993" i="4"/>
  <c r="JS678" i="3"/>
  <c r="JS679" i="3"/>
  <c r="JS481" i="3"/>
  <c r="JS482" i="3"/>
  <c r="JS452" i="3"/>
  <c r="JS453" i="3"/>
  <c r="JS451" i="3"/>
  <c r="JS449" i="3"/>
  <c r="JS450" i="3"/>
  <c r="JS221" i="3"/>
  <c r="JS220" i="3"/>
  <c r="JS219" i="3"/>
  <c r="JS621" i="3"/>
  <c r="JS622" i="3"/>
  <c r="JS623" i="3"/>
  <c r="JS282" i="3"/>
  <c r="JS285" i="3"/>
  <c r="JS283" i="3"/>
  <c r="JS284" i="3"/>
  <c r="JS631" i="3"/>
  <c r="JS636" i="3"/>
  <c r="JS635" i="3"/>
  <c r="JS417" i="3"/>
  <c r="JS418" i="3"/>
  <c r="JS415" i="3"/>
  <c r="JS416" i="3"/>
  <c r="JS426" i="3"/>
  <c r="JS427" i="3"/>
  <c r="JS429" i="3"/>
  <c r="JS428" i="3"/>
  <c r="JS1964" i="3"/>
  <c r="JS1962" i="3"/>
  <c r="JS401" i="3"/>
  <c r="JS399" i="3"/>
  <c r="JS400" i="3"/>
  <c r="JS397" i="3"/>
  <c r="JS398" i="3"/>
  <c r="JS374" i="3"/>
  <c r="JS375" i="3"/>
  <c r="JS302" i="3"/>
  <c r="JS303" i="3"/>
  <c r="JS301" i="3"/>
  <c r="JS304" i="3"/>
  <c r="JR2696" i="3"/>
  <c r="JR2670" i="3"/>
  <c r="JS2568" i="3"/>
  <c r="JS2570" i="3"/>
  <c r="JS2569" i="3"/>
  <c r="JS2587" i="3"/>
  <c r="JS2583" i="3"/>
  <c r="JS2586" i="3"/>
  <c r="JS2584" i="3"/>
  <c r="JS2551" i="3"/>
  <c r="JS2550" i="3"/>
  <c r="JS2549" i="3"/>
  <c r="JS2518" i="3"/>
  <c r="JS2517" i="3"/>
  <c r="JS2516" i="3"/>
  <c r="JS2521" i="3"/>
  <c r="JS2522" i="3"/>
  <c r="JS2534" i="3"/>
  <c r="JS2533" i="3"/>
  <c r="JS2537" i="3"/>
  <c r="JS2538" i="3"/>
  <c r="JS2494" i="3"/>
  <c r="JS2496" i="3"/>
  <c r="JS2495" i="3"/>
  <c r="JS2498" i="3"/>
  <c r="JS2502" i="3"/>
  <c r="JS2500" i="3"/>
  <c r="JS2499" i="3"/>
  <c r="JS2489" i="3"/>
  <c r="JS2488" i="3"/>
  <c r="JS2490" i="3"/>
  <c r="JS2477" i="3"/>
  <c r="JS2476" i="3"/>
  <c r="JS2442" i="3"/>
  <c r="JS2441" i="3"/>
  <c r="JS2445" i="3"/>
  <c r="JS2444" i="3"/>
  <c r="JS2455" i="3"/>
  <c r="JS2452" i="3"/>
  <c r="JS2454" i="3"/>
  <c r="JS2453" i="3"/>
  <c r="JS2456" i="3"/>
  <c r="JS2415" i="3"/>
  <c r="JS2416" i="3"/>
  <c r="JS2399" i="3"/>
  <c r="JS2398" i="3"/>
  <c r="JS2403" i="3"/>
  <c r="JS2402" i="3"/>
  <c r="JS2383" i="3"/>
  <c r="JS2382" i="3"/>
  <c r="JS2387" i="3"/>
  <c r="JS2386" i="3"/>
  <c r="JS2322" i="3"/>
  <c r="JS2321" i="3"/>
  <c r="JS2330" i="3"/>
  <c r="JS2326" i="3"/>
  <c r="JS2328" i="3"/>
  <c r="JS2327" i="3"/>
  <c r="JS2089" i="3"/>
  <c r="JS2088" i="3"/>
  <c r="JS2087" i="3"/>
  <c r="JS2065" i="3"/>
  <c r="JS2067" i="3"/>
  <c r="JS2066" i="3"/>
  <c r="JS2294" i="3"/>
  <c r="JS2296" i="3"/>
  <c r="JS2295" i="3"/>
  <c r="JS2019" i="3"/>
  <c r="JS2016" i="3"/>
  <c r="JS2020" i="3"/>
  <c r="JS2021" i="3"/>
  <c r="JS2018" i="3"/>
  <c r="JS2017" i="3"/>
  <c r="JS2022" i="3"/>
  <c r="JS2349" i="3"/>
  <c r="JS2348" i="3"/>
  <c r="JS2347" i="3"/>
  <c r="JS2354" i="3"/>
  <c r="JS2359" i="3"/>
  <c r="JS2346" i="3"/>
  <c r="JS2355" i="3"/>
  <c r="JS2357" i="3"/>
  <c r="JS2358" i="3"/>
  <c r="JS2356" i="3"/>
  <c r="JS2184" i="3"/>
  <c r="JS2183" i="3"/>
  <c r="JS2182" i="3"/>
  <c r="JS2194" i="3"/>
  <c r="JS2189" i="3"/>
  <c r="JS2192" i="3"/>
  <c r="JS2193" i="3"/>
  <c r="JS2191" i="3"/>
  <c r="JS2195" i="3"/>
  <c r="JS2190" i="3"/>
  <c r="JS2027" i="3"/>
  <c r="JS2025" i="3"/>
  <c r="JS2151" i="3"/>
  <c r="JS2150" i="3"/>
  <c r="JS2149" i="3"/>
  <c r="JS2165" i="3"/>
  <c r="JS2167" i="3"/>
  <c r="JS2166" i="3"/>
  <c r="JS2171" i="3"/>
  <c r="JS2170" i="3"/>
  <c r="JS2134" i="3"/>
  <c r="JS2133" i="3"/>
  <c r="JS2140" i="3"/>
  <c r="JS2141" i="3"/>
  <c r="JS2105" i="3"/>
  <c r="JS2107" i="3"/>
  <c r="JS2106" i="3"/>
  <c r="JS2092" i="3"/>
  <c r="JS2091" i="3"/>
  <c r="JS2093" i="3"/>
  <c r="JS2121" i="3"/>
  <c r="JS2120" i="3"/>
  <c r="JS2119" i="3"/>
  <c r="JS2048" i="3"/>
  <c r="JS2047" i="3"/>
  <c r="JS2049" i="3"/>
  <c r="JS2052" i="3"/>
  <c r="JS2053" i="3"/>
  <c r="JS2212" i="3"/>
  <c r="JS2211" i="3"/>
  <c r="JS2215" i="3"/>
  <c r="JS2214" i="3"/>
  <c r="JS2222" i="3"/>
  <c r="JS2221" i="3"/>
  <c r="JS2220" i="3"/>
  <c r="JS2223" i="3"/>
  <c r="JS2219" i="3"/>
  <c r="JS2208" i="3"/>
  <c r="JS2207" i="3"/>
  <c r="JS2206" i="3"/>
  <c r="JS2209" i="3"/>
  <c r="JS2205" i="3"/>
  <c r="JS1557" i="3"/>
  <c r="JS1561" i="3"/>
  <c r="JS2254" i="3"/>
  <c r="JS2255" i="3"/>
  <c r="JS2260" i="3"/>
  <c r="JS2261" i="3"/>
  <c r="JS2258" i="3"/>
  <c r="JS2259" i="3"/>
  <c r="JS2262" i="3"/>
  <c r="JS2241" i="3"/>
  <c r="JS2242" i="3"/>
  <c r="JS2248" i="3"/>
  <c r="JS2249" i="3"/>
  <c r="JS2247" i="3"/>
  <c r="JS2246" i="3"/>
  <c r="JS2245" i="3"/>
  <c r="JS2272" i="3"/>
  <c r="JS2271" i="3"/>
  <c r="JS2270" i="3"/>
  <c r="JS2269" i="3"/>
  <c r="JS1920" i="3"/>
  <c r="JS1918" i="3"/>
  <c r="JS1977" i="3"/>
  <c r="JS1975" i="3"/>
  <c r="JS1939" i="3"/>
  <c r="JS1941" i="3"/>
  <c r="JS1948" i="3"/>
  <c r="JS1946" i="3"/>
  <c r="JS1934" i="3"/>
  <c r="JS1932" i="3"/>
  <c r="JS1925" i="3"/>
  <c r="JS1927" i="3"/>
  <c r="JS1906" i="3"/>
  <c r="JS1904" i="3"/>
  <c r="JS1911" i="3"/>
  <c r="JS1913" i="3"/>
  <c r="JS1954" i="3"/>
  <c r="JS1956" i="3"/>
  <c r="JS1968" i="3"/>
  <c r="JS1970" i="3"/>
  <c r="JS2597" i="3"/>
  <c r="JS2599" i="3"/>
  <c r="JS2598" i="3"/>
  <c r="JS2512" i="3"/>
  <c r="JS2514" i="3"/>
  <c r="JS2513" i="3"/>
  <c r="JS2507" i="3"/>
  <c r="JS2506" i="3"/>
  <c r="JS2508" i="3"/>
  <c r="JS2580" i="3"/>
  <c r="JS2581" i="3"/>
  <c r="JS2595" i="3"/>
  <c r="JS2591" i="3"/>
  <c r="JS2592" i="3"/>
  <c r="JS2594" i="3"/>
  <c r="JS2593" i="3"/>
  <c r="JS2554" i="3"/>
  <c r="JS2555" i="3"/>
  <c r="JS2559" i="3"/>
  <c r="JS2558" i="3"/>
  <c r="JS2560" i="3"/>
  <c r="JS2519" i="3"/>
  <c r="JS2520" i="3"/>
  <c r="JS2524" i="3"/>
  <c r="JS2523" i="3"/>
  <c r="JS2525" i="3"/>
  <c r="JS2530" i="3"/>
  <c r="JS2529" i="3"/>
  <c r="JS2528" i="3"/>
  <c r="JS2535" i="3"/>
  <c r="JS2536" i="3"/>
  <c r="JS2539" i="3"/>
  <c r="JS2540" i="3"/>
  <c r="JS2543" i="3"/>
  <c r="JS2546" i="3"/>
  <c r="JS2545" i="3"/>
  <c r="JS2544" i="3"/>
  <c r="JS2466" i="3"/>
  <c r="JS2468" i="3"/>
  <c r="JS2467" i="3"/>
  <c r="JS2486" i="3"/>
  <c r="JS2485" i="3"/>
  <c r="JS2484" i="3"/>
  <c r="JS2471" i="3"/>
  <c r="JS2473" i="3"/>
  <c r="JS2472" i="3"/>
  <c r="JS2479" i="3"/>
  <c r="JS2481" i="3"/>
  <c r="JS2480" i="3"/>
  <c r="JS2450" i="3"/>
  <c r="JS2447" i="3"/>
  <c r="JS2446" i="3"/>
  <c r="JS2429" i="3"/>
  <c r="JS2428" i="3"/>
  <c r="JS2431" i="3"/>
  <c r="JS2432" i="3"/>
  <c r="JS2434" i="3"/>
  <c r="JS2437" i="3"/>
  <c r="JS2435" i="3"/>
  <c r="JS2419" i="3"/>
  <c r="JS2420" i="3"/>
  <c r="JS2422" i="3"/>
  <c r="JS2425" i="3"/>
  <c r="JS2423" i="3"/>
  <c r="JS2401" i="3"/>
  <c r="JS2400" i="3"/>
  <c r="JS2410" i="3"/>
  <c r="JS2409" i="3"/>
  <c r="JS2408" i="3"/>
  <c r="JS2411" i="3"/>
  <c r="JS2385" i="3"/>
  <c r="JS2384" i="3"/>
  <c r="JS2394" i="3"/>
  <c r="JS2393" i="3"/>
  <c r="JS2392" i="3"/>
  <c r="JS2379" i="3"/>
  <c r="JS2378" i="3"/>
  <c r="JS2377" i="3"/>
  <c r="JS2376" i="3"/>
  <c r="JS2369" i="3"/>
  <c r="JS2372" i="3"/>
  <c r="JS2368" i="3"/>
  <c r="JS2370" i="3"/>
  <c r="JS2371" i="3"/>
  <c r="JS2338" i="3"/>
  <c r="JS2337" i="3"/>
  <c r="JS2343" i="3"/>
  <c r="JS2342" i="3"/>
  <c r="JS2341" i="3"/>
  <c r="JS2344" i="3"/>
  <c r="JS2311" i="3"/>
  <c r="JS2314" i="3"/>
  <c r="JS2313" i="3"/>
  <c r="JS2312" i="3"/>
  <c r="JS2082" i="3"/>
  <c r="JS2085" i="3"/>
  <c r="JS2084" i="3"/>
  <c r="JS2083" i="3"/>
  <c r="JS2075" i="3"/>
  <c r="JS2078" i="3"/>
  <c r="JS2074" i="3"/>
  <c r="JS2077" i="3"/>
  <c r="JS2073" i="3"/>
  <c r="JS2076" i="3"/>
  <c r="JS2072" i="3"/>
  <c r="JS2301" i="3"/>
  <c r="JS2305" i="3"/>
  <c r="JS2306" i="3"/>
  <c r="JS2304" i="3"/>
  <c r="JS2302" i="3"/>
  <c r="JS2303" i="3"/>
  <c r="JS2282" i="3"/>
  <c r="JS2281" i="3"/>
  <c r="JS2280" i="3"/>
  <c r="JS2290" i="3"/>
  <c r="JS2291" i="3"/>
  <c r="JS2289" i="3"/>
  <c r="JS2287" i="3"/>
  <c r="JS2292" i="3"/>
  <c r="JS2288" i="3"/>
  <c r="JS2042" i="3"/>
  <c r="JS2036" i="3"/>
  <c r="JS2034" i="3"/>
  <c r="JS2041" i="3"/>
  <c r="JS2043" i="3"/>
  <c r="JS2037" i="3"/>
  <c r="JS2039" i="3"/>
  <c r="JS2035" i="3"/>
  <c r="JS2045" i="3"/>
  <c r="JS2038" i="3"/>
  <c r="JS2040" i="3"/>
  <c r="JS2152" i="3"/>
  <c r="JS2153" i="3"/>
  <c r="JS2155" i="3"/>
  <c r="JS2156" i="3"/>
  <c r="JS2163" i="3"/>
  <c r="JS2162" i="3"/>
  <c r="JS2159" i="3"/>
  <c r="JS2161" i="3"/>
  <c r="JS2160" i="3"/>
  <c r="JS2168" i="3"/>
  <c r="JS2169" i="3"/>
  <c r="JS2172" i="3"/>
  <c r="JS2173" i="3"/>
  <c r="JS2179" i="3"/>
  <c r="JS2178" i="3"/>
  <c r="JS2176" i="3"/>
  <c r="JS2177" i="3"/>
  <c r="JS2180" i="3"/>
  <c r="JS2136" i="3"/>
  <c r="JS2135" i="3"/>
  <c r="JS2139" i="3"/>
  <c r="JS2137" i="3"/>
  <c r="JS2147" i="3"/>
  <c r="JS2143" i="3"/>
  <c r="JS2146" i="3"/>
  <c r="JS2145" i="3"/>
  <c r="JS2144" i="3"/>
  <c r="JS2117" i="3"/>
  <c r="JS2116" i="3"/>
  <c r="JS2115" i="3"/>
  <c r="JS2113" i="3"/>
  <c r="JS2114" i="3"/>
  <c r="JS2101" i="3"/>
  <c r="JS2100" i="3"/>
  <c r="JS2103" i="3"/>
  <c r="JS2099" i="3"/>
  <c r="JS2102" i="3"/>
  <c r="JS2128" i="3"/>
  <c r="JS2131" i="3"/>
  <c r="JS2127" i="3"/>
  <c r="JS2130" i="3"/>
  <c r="JS2129" i="3"/>
  <c r="JS2051" i="3"/>
  <c r="JS2050" i="3"/>
  <c r="JS2060" i="3"/>
  <c r="JS2056" i="3"/>
  <c r="JS2055" i="3"/>
  <c r="JS2054" i="3"/>
  <c r="JS2061" i="3"/>
  <c r="JS2063" i="3"/>
  <c r="JS2062" i="3"/>
  <c r="JS2059" i="3"/>
  <c r="JS2216" i="3"/>
  <c r="JS2217" i="3"/>
  <c r="JS2202" i="3"/>
  <c r="JS2203" i="3"/>
  <c r="JS2278" i="3"/>
  <c r="JS2277" i="3"/>
  <c r="JS2253" i="3"/>
  <c r="JS2252" i="3"/>
  <c r="JS2229" i="3"/>
  <c r="JS2228" i="3"/>
  <c r="JS2233" i="3"/>
  <c r="JS2232" i="3"/>
  <c r="JS2236" i="3"/>
  <c r="JS2235" i="3"/>
  <c r="JS2234" i="3"/>
  <c r="JS2266" i="3"/>
  <c r="JS2267" i="3"/>
  <c r="JS1961" i="3"/>
  <c r="JS1960" i="3"/>
  <c r="HT4" i="6"/>
  <c r="HT558" i="6"/>
  <c r="HT488" i="6"/>
  <c r="HT516" i="6"/>
  <c r="HT530" i="6"/>
  <c r="HT474" i="6"/>
  <c r="HT573" i="6"/>
  <c r="HT588" i="6"/>
  <c r="HT502" i="6"/>
  <c r="HT544" i="6"/>
  <c r="JU5" i="3"/>
  <c r="HU6" i="6"/>
  <c r="IA6" i="4"/>
  <c r="JT333" i="3"/>
  <c r="JT306" i="3"/>
  <c r="JT324" i="3"/>
  <c r="JT373" i="3"/>
  <c r="JT383" i="3"/>
  <c r="JT393" i="3"/>
  <c r="JT395" i="3"/>
  <c r="JT1966" i="3"/>
  <c r="JT1963" i="3"/>
  <c r="JT95" i="3"/>
  <c r="JT644" i="3"/>
  <c r="JT210" i="3"/>
  <c r="JT420" i="3"/>
  <c r="JT431" i="3"/>
  <c r="JT409" i="3"/>
  <c r="JT241" i="3"/>
  <c r="JT233" i="3"/>
  <c r="JT244" i="3"/>
  <c r="JT632" i="3"/>
  <c r="JT541" i="3"/>
  <c r="JT286" i="3"/>
  <c r="JT277" i="3"/>
  <c r="JT253" i="3"/>
  <c r="JT350" i="3"/>
  <c r="JT521" i="3"/>
  <c r="JT557" i="3"/>
  <c r="JT583" i="3"/>
  <c r="JT580" i="3"/>
  <c r="JT571" i="3"/>
  <c r="JT620" i="3"/>
  <c r="JT222" i="3"/>
  <c r="JT173" i="3"/>
  <c r="JT445" i="3"/>
  <c r="JT484" i="3"/>
  <c r="JT654" i="3"/>
  <c r="JT201" i="3"/>
  <c r="JT666" i="3"/>
  <c r="JT677" i="3"/>
  <c r="JT2265" i="3"/>
  <c r="JT2230" i="3"/>
  <c r="JT2251" i="3"/>
  <c r="JT721" i="3"/>
  <c r="JT761" i="3"/>
  <c r="JT748" i="3"/>
  <c r="JT840" i="3"/>
  <c r="JT837" i="3"/>
  <c r="JT1524" i="3"/>
  <c r="JT854" i="3"/>
  <c r="JT867" i="3"/>
  <c r="JT1089" i="3"/>
  <c r="JT1011" i="3"/>
  <c r="JT1048" i="3"/>
  <c r="JT1066" i="3"/>
  <c r="JT1170" i="3"/>
  <c r="JT1187" i="3"/>
  <c r="JT1201" i="3"/>
  <c r="JT1218" i="3"/>
  <c r="JT1100" i="3"/>
  <c r="JT1117" i="3"/>
  <c r="JT1134" i="3"/>
  <c r="JT1236" i="3"/>
  <c r="JT1406" i="3"/>
  <c r="JT1404" i="3"/>
  <c r="JT1345" i="3"/>
  <c r="JT1392" i="3"/>
  <c r="JT1361" i="3"/>
  <c r="JT1276" i="3"/>
  <c r="JT1264" i="3"/>
  <c r="JT1545" i="3"/>
  <c r="JT1538" i="3"/>
  <c r="JT1535" i="3"/>
  <c r="JT1247" i="3"/>
  <c r="JT1471" i="3"/>
  <c r="JT1469" i="3"/>
  <c r="JT1437" i="3"/>
  <c r="JT1454" i="3"/>
  <c r="JT2057" i="3"/>
  <c r="JT826" i="3"/>
  <c r="JT2125" i="3"/>
  <c r="JT2123" i="3"/>
  <c r="JT2097" i="3"/>
  <c r="JT2095" i="3"/>
  <c r="JT2111" i="3"/>
  <c r="JT2109" i="3"/>
  <c r="JT2138" i="3"/>
  <c r="JT2174" i="3"/>
  <c r="JT2157" i="3"/>
  <c r="JT2154" i="3"/>
  <c r="JT15" i="3"/>
  <c r="JT13" i="3"/>
  <c r="JT128" i="3"/>
  <c r="JT126" i="3"/>
  <c r="JT2044" i="3"/>
  <c r="JT2031" i="3"/>
  <c r="JT2029" i="3"/>
  <c r="JT2026" i="3"/>
  <c r="JT693" i="3"/>
  <c r="JT692" i="3"/>
  <c r="JT688" i="3"/>
  <c r="JT708" i="3"/>
  <c r="JT1773" i="3"/>
  <c r="JT2285" i="3"/>
  <c r="JT2283" i="3"/>
  <c r="JT1801" i="3"/>
  <c r="JT2186" i="3"/>
  <c r="JT1843" i="3"/>
  <c r="JT2351" i="3"/>
  <c r="JT1831" i="3"/>
  <c r="JT1859" i="3"/>
  <c r="JT2013" i="3"/>
  <c r="JT2307" i="3"/>
  <c r="JT2069" i="3"/>
  <c r="JT1746" i="3"/>
  <c r="JT69" i="3"/>
  <c r="JT62" i="3"/>
  <c r="JT1644" i="3"/>
  <c r="JT2324" i="3"/>
  <c r="JT2395" i="3"/>
  <c r="JT2405" i="3"/>
  <c r="JT2418" i="3"/>
  <c r="JT581" i="3"/>
  <c r="JT544" i="3"/>
  <c r="JT2329" i="3"/>
  <c r="JT2388" i="3"/>
  <c r="JT2406" i="3"/>
  <c r="JT342" i="3"/>
  <c r="JT297" i="3"/>
  <c r="JT315" i="3"/>
  <c r="JT288" i="3"/>
  <c r="JT372" i="3"/>
  <c r="JT382" i="3"/>
  <c r="JT396" i="3"/>
  <c r="JT394" i="3"/>
  <c r="JT1971" i="3"/>
  <c r="JT1958" i="3"/>
  <c r="JT1951" i="3"/>
  <c r="JT1987" i="3"/>
  <c r="JT1980" i="3"/>
  <c r="JT111" i="3"/>
  <c r="JT1909" i="3"/>
  <c r="JT1902" i="3"/>
  <c r="JT1923" i="3"/>
  <c r="JT1930" i="3"/>
  <c r="JT1944" i="3"/>
  <c r="JT1937" i="3"/>
  <c r="JT1973" i="3"/>
  <c r="JT1916" i="3"/>
  <c r="JT650" i="3"/>
  <c r="JT211" i="3"/>
  <c r="JT421" i="3"/>
  <c r="JT432" i="3"/>
  <c r="JT410" i="3"/>
  <c r="JT232" i="3"/>
  <c r="JT243" i="3"/>
  <c r="JT542" i="3"/>
  <c r="JT533" i="3"/>
  <c r="JT276" i="3"/>
  <c r="JT254" i="3"/>
  <c r="JT351" i="3"/>
  <c r="JT520" i="3"/>
  <c r="JT566" i="3"/>
  <c r="JT558" i="3"/>
  <c r="JT584" i="3"/>
  <c r="JT570" i="3"/>
  <c r="JT619" i="3"/>
  <c r="JT229" i="3"/>
  <c r="JT223" i="3"/>
  <c r="JT180" i="3"/>
  <c r="JT174" i="3"/>
  <c r="JT194" i="3"/>
  <c r="JT187" i="3"/>
  <c r="JT510" i="3"/>
  <c r="JT208" i="3"/>
  <c r="JT202" i="3"/>
  <c r="JT2264" i="3"/>
  <c r="JT728" i="3"/>
  <c r="JT2243" i="3"/>
  <c r="JT2256" i="3"/>
  <c r="JT720" i="3"/>
  <c r="JT718" i="3"/>
  <c r="JT762" i="3"/>
  <c r="JT760" i="3"/>
  <c r="JT742" i="3"/>
  <c r="JT1523" i="3"/>
  <c r="JT777" i="3"/>
  <c r="JT993" i="3"/>
  <c r="JT792" i="3"/>
  <c r="JT977" i="3"/>
  <c r="JT853" i="3"/>
  <c r="JT1030" i="3"/>
  <c r="JT1082" i="3"/>
  <c r="JT1186" i="3"/>
  <c r="JT1202" i="3"/>
  <c r="JT1219" i="3"/>
  <c r="JT1151" i="3"/>
  <c r="JT1148" i="3"/>
  <c r="JT1106" i="3"/>
  <c r="JT1099" i="3"/>
  <c r="JT1231" i="3"/>
  <c r="JT1402" i="3"/>
  <c r="JT1297" i="3"/>
  <c r="JT1281" i="3"/>
  <c r="JT1376" i="3"/>
  <c r="JT1329" i="3"/>
  <c r="JT1313" i="3"/>
  <c r="JT1265" i="3"/>
  <c r="JT2213" i="3"/>
  <c r="JT1539" i="3"/>
  <c r="JT1249" i="3"/>
  <c r="JT1246" i="3"/>
  <c r="JT1470" i="3"/>
  <c r="JT1510" i="3"/>
  <c r="JT1484" i="3"/>
  <c r="JT1497" i="3"/>
  <c r="JT1494" i="3"/>
  <c r="JT1436" i="3"/>
  <c r="JT1455" i="3"/>
  <c r="JT1431" i="3"/>
  <c r="JT2124" i="3"/>
  <c r="JT2122" i="3"/>
  <c r="JT2096" i="3"/>
  <c r="JT2094" i="3"/>
  <c r="JT2110" i="3"/>
  <c r="JT2108" i="3"/>
  <c r="JT16" i="3"/>
  <c r="JT14" i="3"/>
  <c r="JT12" i="3"/>
  <c r="JT129" i="3"/>
  <c r="JT127" i="3"/>
  <c r="JT125" i="3"/>
  <c r="JT2032" i="3"/>
  <c r="JT2030" i="3"/>
  <c r="JT2028" i="3"/>
  <c r="JT691" i="3"/>
  <c r="JT707" i="3"/>
  <c r="JT704" i="3"/>
  <c r="JT1774" i="3"/>
  <c r="JT1772" i="3"/>
  <c r="JT2284" i="3"/>
  <c r="JT1802" i="3"/>
  <c r="JT2187" i="3"/>
  <c r="JT2185" i="3"/>
  <c r="JT1844" i="3"/>
  <c r="JT2352" i="3"/>
  <c r="JT2350" i="3"/>
  <c r="JT1830" i="3"/>
  <c r="JT1877" i="3"/>
  <c r="JT1875" i="3"/>
  <c r="JT1860" i="3"/>
  <c r="JT2014" i="3"/>
  <c r="JT2012" i="3"/>
  <c r="JT2299" i="3"/>
  <c r="JT2297" i="3"/>
  <c r="JT2070" i="3"/>
  <c r="JT2068" i="3"/>
  <c r="JT1753" i="3"/>
  <c r="JT1745" i="3"/>
  <c r="JT1759" i="3"/>
  <c r="JT73" i="3"/>
  <c r="JT65" i="3"/>
  <c r="JT61" i="3"/>
  <c r="JT55" i="3"/>
  <c r="JT84" i="3"/>
  <c r="JT79" i="3"/>
  <c r="JT1646" i="3"/>
  <c r="JT1695" i="3"/>
  <c r="JT1664" i="3"/>
  <c r="JT2081" i="3"/>
  <c r="JT1572" i="3"/>
  <c r="JT1570" i="3"/>
  <c r="JT1704" i="3"/>
  <c r="JT1681" i="3"/>
  <c r="JT1600" i="3"/>
  <c r="JT1581" i="3"/>
  <c r="JT1622" i="3"/>
  <c r="JT1636" i="3"/>
  <c r="JT1655" i="3"/>
  <c r="JT1740" i="3"/>
  <c r="JT2323" i="3"/>
  <c r="JT2390" i="3"/>
  <c r="JT999" i="3"/>
  <c r="JT1803" i="3"/>
  <c r="JT1845" i="3"/>
  <c r="JT1829" i="3"/>
  <c r="JT1876" i="3"/>
  <c r="JT1861" i="3"/>
  <c r="JT2298" i="3"/>
  <c r="JT2079" i="3"/>
  <c r="JT1754" i="3"/>
  <c r="JT1760" i="3"/>
  <c r="JT76" i="3"/>
  <c r="JT72" i="3"/>
  <c r="JT64" i="3"/>
  <c r="JT56" i="3"/>
  <c r="JT80" i="3"/>
  <c r="JT1578" i="3"/>
  <c r="JT1563" i="3"/>
  <c r="JT1710" i="3"/>
  <c r="JT1592" i="3"/>
  <c r="JT1589" i="3"/>
  <c r="JT1614" i="3"/>
  <c r="JT1684" i="3"/>
  <c r="JT1603" i="3"/>
  <c r="JT1625" i="3"/>
  <c r="JT1739" i="3"/>
  <c r="JT2309" i="3"/>
  <c r="JT2339" i="3"/>
  <c r="JT2366" i="3"/>
  <c r="JT2374" i="3"/>
  <c r="JT2389" i="3"/>
  <c r="JT2412" i="3"/>
  <c r="JT2424" i="3"/>
  <c r="JT2438" i="3"/>
  <c r="JT2430" i="3"/>
  <c r="JT2448" i="3"/>
  <c r="JT2443" i="3"/>
  <c r="JT2475" i="3"/>
  <c r="JT2483" i="3"/>
  <c r="JT1177" i="3"/>
  <c r="JT1226" i="3"/>
  <c r="JT629" i="3"/>
  <c r="JT605" i="3"/>
  <c r="JT617" i="3"/>
  <c r="JT2501" i="3"/>
  <c r="JT2493" i="3"/>
  <c r="JT2552" i="3"/>
  <c r="JT2588" i="3"/>
  <c r="JT2585" i="3"/>
  <c r="JT363" i="3"/>
  <c r="JT1854" i="3"/>
  <c r="JT1054" i="3"/>
  <c r="JT1445" i="3"/>
  <c r="JT1018" i="3"/>
  <c r="JT2602" i="3"/>
  <c r="JT700" i="3"/>
  <c r="JT1072" i="3"/>
  <c r="JT661" i="3"/>
  <c r="JT2396" i="3"/>
  <c r="JT2474" i="3"/>
  <c r="JT1192" i="3"/>
  <c r="JT1209" i="3"/>
  <c r="JT593" i="3"/>
  <c r="JT642" i="3"/>
  <c r="JT1693" i="3"/>
  <c r="JT2492" i="3"/>
  <c r="JT2541" i="3"/>
  <c r="JT2526" i="3"/>
  <c r="JT2556" i="3"/>
  <c r="JT2553" i="3"/>
  <c r="JT2589" i="3"/>
  <c r="JT2504" i="3"/>
  <c r="JT2510" i="3"/>
  <c r="JT2436" i="3"/>
  <c r="JT1481" i="3"/>
  <c r="JT362" i="3"/>
  <c r="JT2605" i="3"/>
  <c r="JT2457" i="3"/>
  <c r="JT2426" i="3"/>
  <c r="JT568" i="3"/>
  <c r="JT2469" i="3"/>
  <c r="JT2404" i="3"/>
  <c r="JT2417" i="3"/>
  <c r="JT2449" i="3"/>
  <c r="JT2607" i="3"/>
  <c r="JT2603" i="3"/>
  <c r="JT2023" i="3"/>
  <c r="JT2413" i="3"/>
  <c r="JT2439" i="3"/>
  <c r="JT1" i="3"/>
  <c r="JT2624" i="3"/>
  <c r="JT2637" i="3"/>
  <c r="JT2652" i="3"/>
  <c r="JT2678" i="3"/>
  <c r="JT2709" i="3"/>
  <c r="LZ49" i="11"/>
  <c r="LY47" i="11"/>
  <c r="JI52" i="11"/>
  <c r="JK506" i="6"/>
  <c r="JH55" i="11"/>
  <c r="JT51" i="11"/>
  <c r="JW46" i="11"/>
  <c r="IM25" i="11"/>
  <c r="JJ43" i="11"/>
  <c r="JL512" i="6"/>
  <c r="JS38" i="11"/>
  <c r="JQ39" i="11"/>
  <c r="JD57" i="11"/>
  <c r="JE35" i="11"/>
  <c r="IL4" i="11"/>
  <c r="IM6" i="11"/>
  <c r="JU2600" i="3" l="1"/>
  <c r="JU2380" i="3"/>
  <c r="JU2571" i="3"/>
  <c r="JS2685" i="3"/>
  <c r="JS2667" i="3"/>
  <c r="JT1597" i="3"/>
  <c r="JT1601" i="3"/>
  <c r="JT1599" i="3"/>
  <c r="JT1598" i="3"/>
  <c r="JT1643" i="3"/>
  <c r="JT1642" i="3"/>
  <c r="JT1641" i="3"/>
  <c r="JT365" i="3"/>
  <c r="JT364" i="3"/>
  <c r="JT549" i="3"/>
  <c r="JT548" i="3"/>
  <c r="JT1604" i="3"/>
  <c r="JT1605" i="3"/>
  <c r="JT1606" i="3"/>
  <c r="JT1616" i="3"/>
  <c r="JT1617" i="3"/>
  <c r="JT1615" i="3"/>
  <c r="JT1730" i="3"/>
  <c r="JT1729" i="3"/>
  <c r="JT1728" i="3"/>
  <c r="JT1727" i="3"/>
  <c r="JT1566" i="3"/>
  <c r="JT1564" i="3"/>
  <c r="JT1565" i="3"/>
  <c r="JT1579" i="3"/>
  <c r="JT1577" i="3"/>
  <c r="JT1671" i="3"/>
  <c r="JT1669" i="3"/>
  <c r="JT1670" i="3"/>
  <c r="JT2010" i="3"/>
  <c r="JT2011" i="3"/>
  <c r="JT2009" i="3"/>
  <c r="JT1732" i="3"/>
  <c r="JT1733" i="3"/>
  <c r="JT1734" i="3"/>
  <c r="JT1735" i="3"/>
  <c r="JT1630" i="3"/>
  <c r="JT1634" i="3"/>
  <c r="JT1633" i="3"/>
  <c r="JT1632" i="3"/>
  <c r="JT1631" i="3"/>
  <c r="JT1689" i="3"/>
  <c r="JT1692" i="3"/>
  <c r="JT1691" i="3"/>
  <c r="JT1690" i="3"/>
  <c r="JT1584" i="3"/>
  <c r="JT1583" i="3"/>
  <c r="JT1582" i="3"/>
  <c r="JT1709" i="3"/>
  <c r="JT1575" i="3"/>
  <c r="JT1574" i="3"/>
  <c r="JT1573" i="3"/>
  <c r="JT58" i="3"/>
  <c r="JT59" i="3"/>
  <c r="JT60" i="3"/>
  <c r="JT77" i="3"/>
  <c r="JT75" i="3"/>
  <c r="JT1867" i="3"/>
  <c r="JT1864" i="3"/>
  <c r="JT1869" i="3"/>
  <c r="JT1865" i="3"/>
  <c r="JT1868" i="3"/>
  <c r="JT1863" i="3"/>
  <c r="JT1866" i="3"/>
  <c r="JT1842" i="3"/>
  <c r="JT1841" i="3"/>
  <c r="JT1840" i="3"/>
  <c r="JT690" i="3"/>
  <c r="JT686" i="3"/>
  <c r="JT689" i="3"/>
  <c r="JT687" i="3"/>
  <c r="JT819" i="3"/>
  <c r="JT820" i="3"/>
  <c r="JT1464" i="3"/>
  <c r="JT1463" i="3"/>
  <c r="JT1273" i="3"/>
  <c r="JT1274" i="3"/>
  <c r="JT1275" i="3"/>
  <c r="JT1364" i="3"/>
  <c r="JT1365" i="3"/>
  <c r="JT1363" i="3"/>
  <c r="JT1366" i="3"/>
  <c r="JT1349" i="3"/>
  <c r="JT1347" i="3"/>
  <c r="JT1350" i="3"/>
  <c r="JT1348" i="3"/>
  <c r="JT1351" i="3"/>
  <c r="JT1405" i="3"/>
  <c r="JT1403" i="3"/>
  <c r="JT1234" i="3"/>
  <c r="JT1235" i="3"/>
  <c r="JT1140" i="3"/>
  <c r="JT1138" i="3"/>
  <c r="JT1141" i="3"/>
  <c r="JT1136" i="3"/>
  <c r="JT1139" i="3"/>
  <c r="JT1137" i="3"/>
  <c r="JT1179" i="3"/>
  <c r="JT1181" i="3"/>
  <c r="JT1180" i="3"/>
  <c r="JT1191" i="3"/>
  <c r="JT1189" i="3"/>
  <c r="JT1190" i="3"/>
  <c r="JT1059" i="3"/>
  <c r="JT1060" i="3"/>
  <c r="JT1047" i="3"/>
  <c r="JT1046" i="3"/>
  <c r="JT1045" i="3"/>
  <c r="JT1017" i="3"/>
  <c r="JT1016" i="3"/>
  <c r="JT1015" i="3"/>
  <c r="JT1014" i="3"/>
  <c r="JT1013" i="3"/>
  <c r="JT877" i="3"/>
  <c r="JT878" i="3"/>
  <c r="JT879" i="3"/>
  <c r="JT870" i="3"/>
  <c r="JT869" i="3"/>
  <c r="JT810" i="3"/>
  <c r="JT813" i="3"/>
  <c r="JT811" i="3"/>
  <c r="JT814" i="3"/>
  <c r="JT812" i="3"/>
  <c r="JT957" i="3"/>
  <c r="JT956" i="3"/>
  <c r="JT924" i="3"/>
  <c r="JT923" i="3"/>
  <c r="JT893" i="3"/>
  <c r="JT892" i="3"/>
  <c r="JT989" i="3"/>
  <c r="JT990" i="3"/>
  <c r="JT838" i="3"/>
  <c r="JT839" i="3"/>
  <c r="JT750" i="3"/>
  <c r="JT751" i="3"/>
  <c r="JT752" i="3"/>
  <c r="JT675" i="3"/>
  <c r="JT674" i="3"/>
  <c r="JT199" i="3"/>
  <c r="JT198" i="3"/>
  <c r="JT197" i="3"/>
  <c r="JT655" i="3"/>
  <c r="JT656" i="3"/>
  <c r="JT504" i="3"/>
  <c r="JT501" i="3"/>
  <c r="JT502" i="3"/>
  <c r="JT503" i="3"/>
  <c r="JT505" i="3"/>
  <c r="JT446" i="3"/>
  <c r="JT444" i="3"/>
  <c r="JT447" i="3"/>
  <c r="JT579" i="3"/>
  <c r="JT578" i="3"/>
  <c r="JT576" i="3"/>
  <c r="JT577" i="3"/>
  <c r="JT359" i="3"/>
  <c r="JT360" i="3"/>
  <c r="JT357" i="3"/>
  <c r="JT358" i="3"/>
  <c r="JT356" i="3"/>
  <c r="JT280" i="3"/>
  <c r="JT279" i="3"/>
  <c r="JT278" i="3"/>
  <c r="JT540" i="3"/>
  <c r="JT543" i="3"/>
  <c r="JT539" i="3"/>
  <c r="JT247" i="3"/>
  <c r="JT246" i="3"/>
  <c r="JT245" i="3"/>
  <c r="JT108" i="3"/>
  <c r="JT109" i="3"/>
  <c r="JT107" i="3"/>
  <c r="JT325" i="3"/>
  <c r="JT326" i="3"/>
  <c r="JT2684" i="3"/>
  <c r="JT2658" i="3"/>
  <c r="JT1701" i="3"/>
  <c r="JT1702" i="3"/>
  <c r="JT1700" i="3"/>
  <c r="JT705" i="3"/>
  <c r="JT706" i="3"/>
  <c r="JT703" i="3"/>
  <c r="JT702" i="3"/>
  <c r="JT143" i="3"/>
  <c r="JT135" i="3"/>
  <c r="JT140" i="3"/>
  <c r="JT132" i="3"/>
  <c r="JT133" i="3"/>
  <c r="JT138" i="3"/>
  <c r="JT141" i="3"/>
  <c r="JT131" i="3"/>
  <c r="JT136" i="3"/>
  <c r="JT139" i="3"/>
  <c r="JT137" i="3"/>
  <c r="JT142" i="3"/>
  <c r="JT134" i="3"/>
  <c r="JT29" i="3"/>
  <c r="JT21" i="3"/>
  <c r="JT22" i="3"/>
  <c r="JT27" i="3"/>
  <c r="JT19" i="3"/>
  <c r="JT28" i="3"/>
  <c r="JT20" i="3"/>
  <c r="JT25" i="3"/>
  <c r="JT26" i="3"/>
  <c r="JT18" i="3"/>
  <c r="JT24" i="3"/>
  <c r="JT23" i="3"/>
  <c r="JT1430" i="3"/>
  <c r="JT1429" i="3"/>
  <c r="JT1434" i="3"/>
  <c r="JT1435" i="3"/>
  <c r="JT1438" i="3"/>
  <c r="JT1501" i="3"/>
  <c r="JT1502" i="3"/>
  <c r="JT1500" i="3"/>
  <c r="JT1503" i="3"/>
  <c r="JT1499" i="3"/>
  <c r="JT1255" i="3"/>
  <c r="JT1253" i="3"/>
  <c r="JT1254" i="3"/>
  <c r="JT1251" i="3"/>
  <c r="JT1252" i="3"/>
  <c r="JT1261" i="3"/>
  <c r="JT1260" i="3"/>
  <c r="JT1311" i="3"/>
  <c r="JT1312" i="3"/>
  <c r="JT1331" i="3"/>
  <c r="JT1335" i="3"/>
  <c r="JT1334" i="3"/>
  <c r="JT1333" i="3"/>
  <c r="JT1332" i="3"/>
  <c r="JT1279" i="3"/>
  <c r="JT1280" i="3"/>
  <c r="JT1299" i="3"/>
  <c r="JT1303" i="3"/>
  <c r="JT1302" i="3"/>
  <c r="JT1301" i="3"/>
  <c r="JT1300" i="3"/>
  <c r="JT1126" i="3"/>
  <c r="JT1125" i="3"/>
  <c r="JT1127" i="3"/>
  <c r="JT1112" i="3"/>
  <c r="JT1113" i="3"/>
  <c r="JT1105" i="3"/>
  <c r="JT1104" i="3"/>
  <c r="JT1103" i="3"/>
  <c r="JT1102" i="3"/>
  <c r="JT1107" i="3"/>
  <c r="JT1215" i="3"/>
  <c r="JT1214" i="3"/>
  <c r="JT1166" i="3"/>
  <c r="JT1165" i="3"/>
  <c r="JT1003" i="3"/>
  <c r="JT1001" i="3"/>
  <c r="JT1002" i="3"/>
  <c r="JT885" i="3"/>
  <c r="JT884" i="3"/>
  <c r="JT2004" i="3"/>
  <c r="JT2007" i="3"/>
  <c r="JT2005" i="3"/>
  <c r="JT2006" i="3"/>
  <c r="JT852" i="3"/>
  <c r="JT851" i="3"/>
  <c r="JT964" i="3"/>
  <c r="JT967" i="3"/>
  <c r="JT965" i="3"/>
  <c r="JT962" i="3"/>
  <c r="JT960" i="3"/>
  <c r="JT961" i="3"/>
  <c r="JT966" i="3"/>
  <c r="JT786" i="3"/>
  <c r="JT787" i="3"/>
  <c r="JT995" i="3"/>
  <c r="JT998" i="3"/>
  <c r="JT996" i="3"/>
  <c r="JT997" i="3"/>
  <c r="JT741" i="3"/>
  <c r="JT740" i="3"/>
  <c r="JT739" i="3"/>
  <c r="JT758" i="3"/>
  <c r="JT759" i="3"/>
  <c r="JT737" i="3"/>
  <c r="JT736" i="3"/>
  <c r="JT735" i="3"/>
  <c r="JT734" i="3"/>
  <c r="HY994" i="4"/>
  <c r="JT681" i="3"/>
  <c r="JT683" i="3"/>
  <c r="JT684" i="3"/>
  <c r="JT682" i="3"/>
  <c r="JT200" i="3"/>
  <c r="JT204" i="3"/>
  <c r="JT203" i="3"/>
  <c r="JT512" i="3"/>
  <c r="JT511" i="3"/>
  <c r="JT193" i="3"/>
  <c r="JT191" i="3"/>
  <c r="JT195" i="3"/>
  <c r="JT192" i="3"/>
  <c r="JT627" i="3"/>
  <c r="JT628" i="3"/>
  <c r="JT626" i="3"/>
  <c r="JT625" i="3"/>
  <c r="JT585" i="3"/>
  <c r="JT587" i="3"/>
  <c r="JT586" i="3"/>
  <c r="JT567" i="3"/>
  <c r="JT565" i="3"/>
  <c r="JT564" i="3"/>
  <c r="JT563" i="3"/>
  <c r="JT368" i="3"/>
  <c r="JT369" i="3"/>
  <c r="JT370" i="3"/>
  <c r="JT257" i="3"/>
  <c r="JT255" i="3"/>
  <c r="JT256" i="3"/>
  <c r="JT536" i="3"/>
  <c r="JT537" i="3"/>
  <c r="JT532" i="3"/>
  <c r="JT1921" i="3"/>
  <c r="JT1919" i="3"/>
  <c r="JT1935" i="3"/>
  <c r="JT1933" i="3"/>
  <c r="JT112" i="3"/>
  <c r="JT113" i="3"/>
  <c r="JT1982" i="3"/>
  <c r="JT1985" i="3"/>
  <c r="JT1983" i="3"/>
  <c r="JT1984" i="3"/>
  <c r="JT406" i="3"/>
  <c r="JT407" i="3"/>
  <c r="JT404" i="3"/>
  <c r="JT405" i="3"/>
  <c r="JT403" i="3"/>
  <c r="JT378" i="3"/>
  <c r="JT379" i="3"/>
  <c r="JT377" i="3"/>
  <c r="JT380" i="3"/>
  <c r="JT317" i="3"/>
  <c r="JT316" i="3"/>
  <c r="JS2679" i="3"/>
  <c r="JS2653" i="3"/>
  <c r="JR2701" i="3"/>
  <c r="JS2682" i="3"/>
  <c r="JS2656" i="3"/>
  <c r="JT1608" i="3"/>
  <c r="JT1612" i="3"/>
  <c r="JT1611" i="3"/>
  <c r="JT1610" i="3"/>
  <c r="JT1609" i="3"/>
  <c r="JT67" i="3"/>
  <c r="JT68" i="3"/>
  <c r="JT70" i="3"/>
  <c r="JT1765" i="3"/>
  <c r="JT1764" i="3"/>
  <c r="JT1762" i="3"/>
  <c r="JT1767" i="3"/>
  <c r="JT1766" i="3"/>
  <c r="JT1763" i="3"/>
  <c r="JT1619" i="3"/>
  <c r="JT1623" i="3"/>
  <c r="JT1621" i="3"/>
  <c r="JT1620" i="3"/>
  <c r="JT1593" i="3"/>
  <c r="JT1594" i="3"/>
  <c r="JT1595" i="3"/>
  <c r="JT1569" i="3"/>
  <c r="JT1568" i="3"/>
  <c r="JT1639" i="3"/>
  <c r="JT1638" i="3"/>
  <c r="JT1637" i="3"/>
  <c r="JT1586" i="3"/>
  <c r="JT1590" i="3"/>
  <c r="JT1587" i="3"/>
  <c r="JT1588" i="3"/>
  <c r="JT1719" i="3"/>
  <c r="JT1720" i="3"/>
  <c r="JT1717" i="3"/>
  <c r="JT1718" i="3"/>
  <c r="JT1698" i="3"/>
  <c r="JT1696" i="3"/>
  <c r="JT1697" i="3"/>
  <c r="JT1751" i="3"/>
  <c r="JT1752" i="3"/>
  <c r="JT1749" i="3"/>
  <c r="JT1750" i="3"/>
  <c r="JT1755" i="3"/>
  <c r="JT1748" i="3"/>
  <c r="JT1836" i="3"/>
  <c r="JT1838" i="3"/>
  <c r="JT1837" i="3"/>
  <c r="JT1834" i="3"/>
  <c r="JT1833" i="3"/>
  <c r="JT1835" i="3"/>
  <c r="JT1800" i="3"/>
  <c r="JT1798" i="3"/>
  <c r="JT1799" i="3"/>
  <c r="JT823" i="3"/>
  <c r="JT824" i="3"/>
  <c r="JT825" i="3"/>
  <c r="JT1432" i="3"/>
  <c r="JT1433" i="3"/>
  <c r="JT1468" i="3"/>
  <c r="JT1467" i="3"/>
  <c r="JT1543" i="3"/>
  <c r="JT1541" i="3"/>
  <c r="JT1544" i="3"/>
  <c r="JT1542" i="3"/>
  <c r="JT1257" i="3"/>
  <c r="JT1258" i="3"/>
  <c r="JT1259" i="3"/>
  <c r="JT1309" i="3"/>
  <c r="JT1310" i="3"/>
  <c r="JT1277" i="3"/>
  <c r="JT1278" i="3"/>
  <c r="JT1424" i="3"/>
  <c r="JT1427" i="3"/>
  <c r="JT1425" i="3"/>
  <c r="JT1423" i="3"/>
  <c r="JT1426" i="3"/>
  <c r="JT1241" i="3"/>
  <c r="JT1242" i="3"/>
  <c r="JT1240" i="3"/>
  <c r="JT1239" i="3"/>
  <c r="JT1238" i="3"/>
  <c r="JT1095" i="3"/>
  <c r="JT1096" i="3"/>
  <c r="JT1211" i="3"/>
  <c r="JT1212" i="3"/>
  <c r="JT1213" i="3"/>
  <c r="JT1184" i="3"/>
  <c r="JT1185" i="3"/>
  <c r="JT1163" i="3"/>
  <c r="JT1164" i="3"/>
  <c r="JT1064" i="3"/>
  <c r="JT1063" i="3"/>
  <c r="JT1065" i="3"/>
  <c r="JT1050" i="3"/>
  <c r="JT1053" i="3"/>
  <c r="JT1051" i="3"/>
  <c r="JT1052" i="3"/>
  <c r="JT882" i="3"/>
  <c r="JT883" i="3"/>
  <c r="JT2001" i="3"/>
  <c r="JT2002" i="3"/>
  <c r="JT850" i="3"/>
  <c r="JT849" i="3"/>
  <c r="JT927" i="3"/>
  <c r="JT928" i="3"/>
  <c r="JT896" i="3"/>
  <c r="JT897" i="3"/>
  <c r="JT784" i="3"/>
  <c r="JT785" i="3"/>
  <c r="JT844" i="3"/>
  <c r="JT842" i="3"/>
  <c r="JT843" i="3"/>
  <c r="JT756" i="3"/>
  <c r="JT757" i="3"/>
  <c r="JT732" i="3"/>
  <c r="HY993" i="4"/>
  <c r="JT678" i="3"/>
  <c r="JT679" i="3"/>
  <c r="JT481" i="3"/>
  <c r="JT482" i="3"/>
  <c r="JT452" i="3"/>
  <c r="JT453" i="3"/>
  <c r="JT451" i="3"/>
  <c r="JT450" i="3"/>
  <c r="JT449" i="3"/>
  <c r="JT221" i="3"/>
  <c r="JT220" i="3"/>
  <c r="JT219" i="3"/>
  <c r="JT621" i="3"/>
  <c r="JT622" i="3"/>
  <c r="JT623" i="3"/>
  <c r="JT282" i="3"/>
  <c r="JT285" i="3"/>
  <c r="JT283" i="3"/>
  <c r="JT284" i="3"/>
  <c r="JT631" i="3"/>
  <c r="JT636" i="3"/>
  <c r="JT635" i="3"/>
  <c r="JT417" i="3"/>
  <c r="JT418" i="3"/>
  <c r="JT415" i="3"/>
  <c r="JT416" i="3"/>
  <c r="JT426" i="3"/>
  <c r="JT427" i="3"/>
  <c r="JT429" i="3"/>
  <c r="JT428" i="3"/>
  <c r="JT1964" i="3"/>
  <c r="JT1962" i="3"/>
  <c r="JT401" i="3"/>
  <c r="JT399" i="3"/>
  <c r="JT400" i="3"/>
  <c r="JT397" i="3"/>
  <c r="JT398" i="3"/>
  <c r="JT374" i="3"/>
  <c r="JT375" i="3"/>
  <c r="JT302" i="3"/>
  <c r="JT303" i="3"/>
  <c r="JT301" i="3"/>
  <c r="JT304" i="3"/>
  <c r="JT1628" i="3"/>
  <c r="JT1627" i="3"/>
  <c r="JT1626" i="3"/>
  <c r="JT1653" i="3"/>
  <c r="JT1652" i="3"/>
  <c r="JT1651" i="3"/>
  <c r="JT1758" i="3"/>
  <c r="JT1757" i="3"/>
  <c r="JT1771" i="3"/>
  <c r="JT1770" i="3"/>
  <c r="JT1769" i="3"/>
  <c r="JT122" i="3"/>
  <c r="JT123" i="3"/>
  <c r="JT124" i="3"/>
  <c r="JT121" i="3"/>
  <c r="JT11" i="3"/>
  <c r="JT9" i="3"/>
  <c r="JT10" i="3"/>
  <c r="JT7" i="3"/>
  <c r="JT8" i="3"/>
  <c r="JT1450" i="3"/>
  <c r="JT1451" i="3"/>
  <c r="JT1488" i="3"/>
  <c r="JT1489" i="3"/>
  <c r="JT1490" i="3"/>
  <c r="JT1487" i="3"/>
  <c r="JT1486" i="3"/>
  <c r="JT1319" i="3"/>
  <c r="JT1317" i="3"/>
  <c r="JT1315" i="3"/>
  <c r="JT1318" i="3"/>
  <c r="JT1316" i="3"/>
  <c r="JT1287" i="3"/>
  <c r="JT1285" i="3"/>
  <c r="JT1283" i="3"/>
  <c r="JT1286" i="3"/>
  <c r="JT1284" i="3"/>
  <c r="JT1400" i="3"/>
  <c r="JT1401" i="3"/>
  <c r="JT1228" i="3"/>
  <c r="JT1230" i="3"/>
  <c r="JT1229" i="3"/>
  <c r="JT1130" i="3"/>
  <c r="JT1131" i="3"/>
  <c r="JT1146" i="3"/>
  <c r="JT1147" i="3"/>
  <c r="JT1204" i="3"/>
  <c r="JT1207" i="3"/>
  <c r="JT1205" i="3"/>
  <c r="JT1208" i="3"/>
  <c r="JT1206" i="3"/>
  <c r="JT1040" i="3"/>
  <c r="JT1038" i="3"/>
  <c r="JT1039" i="3"/>
  <c r="JT1078" i="3"/>
  <c r="JT1079" i="3"/>
  <c r="JT1027" i="3"/>
  <c r="JT1028" i="3"/>
  <c r="JT1029" i="3"/>
  <c r="JT863" i="3"/>
  <c r="JT864" i="3"/>
  <c r="JT862" i="3"/>
  <c r="JT804" i="3"/>
  <c r="JT803" i="3"/>
  <c r="JT975" i="3"/>
  <c r="JT976" i="3"/>
  <c r="JT944" i="3"/>
  <c r="JT943" i="3"/>
  <c r="JT791" i="3"/>
  <c r="JT790" i="3"/>
  <c r="JT771" i="3"/>
  <c r="JT772" i="3"/>
  <c r="JT834" i="3"/>
  <c r="JT833" i="3"/>
  <c r="JT832" i="3"/>
  <c r="JT744" i="3"/>
  <c r="JT743" i="3"/>
  <c r="JT206" i="3"/>
  <c r="JT207" i="3"/>
  <c r="JT514" i="3"/>
  <c r="JT515" i="3"/>
  <c r="JT517" i="3"/>
  <c r="JT518" i="3"/>
  <c r="JT516" i="3"/>
  <c r="JT225" i="3"/>
  <c r="JT224" i="3"/>
  <c r="JT603" i="3"/>
  <c r="JT604" i="3"/>
  <c r="JT602" i="3"/>
  <c r="JT601" i="3"/>
  <c r="JT273" i="3"/>
  <c r="JT274" i="3"/>
  <c r="JT271" i="3"/>
  <c r="JT272" i="3"/>
  <c r="JT535" i="3"/>
  <c r="JT534" i="3"/>
  <c r="JT640" i="3"/>
  <c r="JT641" i="3"/>
  <c r="JT638" i="3"/>
  <c r="JT639" i="3"/>
  <c r="JT434" i="3"/>
  <c r="JT433" i="3"/>
  <c r="JT435" i="3"/>
  <c r="JT213" i="3"/>
  <c r="JT212" i="3"/>
  <c r="JT1978" i="3"/>
  <c r="JT1976" i="3"/>
  <c r="JT1928" i="3"/>
  <c r="JT1926" i="3"/>
  <c r="JT1992" i="3"/>
  <c r="JT1989" i="3"/>
  <c r="JT1990" i="3"/>
  <c r="JT1991" i="3"/>
  <c r="JT1969" i="3"/>
  <c r="JT290" i="3"/>
  <c r="JT289" i="3"/>
  <c r="JT337" i="3"/>
  <c r="JT340" i="3"/>
  <c r="JT338" i="3"/>
  <c r="JT339" i="3"/>
  <c r="JR2675" i="3"/>
  <c r="JS2693" i="3"/>
  <c r="JS2659" i="3"/>
  <c r="JT1856" i="3"/>
  <c r="JT1857" i="3"/>
  <c r="JT1858" i="3"/>
  <c r="JT1851" i="3"/>
  <c r="JT1848" i="3"/>
  <c r="JT1847" i="3"/>
  <c r="JT1852" i="3"/>
  <c r="JT1850" i="3"/>
  <c r="JT1853" i="3"/>
  <c r="JT1849" i="3"/>
  <c r="JT696" i="3"/>
  <c r="JT699" i="3"/>
  <c r="JT698" i="3"/>
  <c r="JT697" i="3"/>
  <c r="JT695" i="3"/>
  <c r="JT167" i="3"/>
  <c r="JT159" i="3"/>
  <c r="JT160" i="3"/>
  <c r="JT157" i="3"/>
  <c r="JT166" i="3"/>
  <c r="JT165" i="3"/>
  <c r="JT158" i="3"/>
  <c r="JT155" i="3"/>
  <c r="JT164" i="3"/>
  <c r="JT163" i="3"/>
  <c r="JT156" i="3"/>
  <c r="JT161" i="3"/>
  <c r="JT162" i="3"/>
  <c r="JT47" i="3"/>
  <c r="JT48" i="3"/>
  <c r="JT45" i="3"/>
  <c r="JT53" i="3"/>
  <c r="JT46" i="3"/>
  <c r="JT43" i="3"/>
  <c r="JT44" i="3"/>
  <c r="JT51" i="3"/>
  <c r="JT52" i="3"/>
  <c r="JT49" i="3"/>
  <c r="JT50" i="3"/>
  <c r="JT42" i="3"/>
  <c r="JT830" i="3"/>
  <c r="JT828" i="3"/>
  <c r="JT829" i="3"/>
  <c r="JT1533" i="3"/>
  <c r="JT1534" i="3"/>
  <c r="JT1532" i="3"/>
  <c r="JT1263" i="3"/>
  <c r="JT1262" i="3"/>
  <c r="JT1390" i="3"/>
  <c r="JT1391" i="3"/>
  <c r="JT1408" i="3"/>
  <c r="JT1412" i="3"/>
  <c r="JT1411" i="3"/>
  <c r="JT1410" i="3"/>
  <c r="JT1409" i="3"/>
  <c r="JT1129" i="3"/>
  <c r="JT1128" i="3"/>
  <c r="JT1115" i="3"/>
  <c r="JT1114" i="3"/>
  <c r="JT1116" i="3"/>
  <c r="JT1143" i="3"/>
  <c r="JT1145" i="3"/>
  <c r="JT1144" i="3"/>
  <c r="JT1217" i="3"/>
  <c r="JT1216" i="3"/>
  <c r="JT1169" i="3"/>
  <c r="JT1168" i="3"/>
  <c r="JT1173" i="3"/>
  <c r="JT1167" i="3"/>
  <c r="JT1068" i="3"/>
  <c r="JT1071" i="3"/>
  <c r="JT1069" i="3"/>
  <c r="JT1070" i="3"/>
  <c r="JT1004" i="3"/>
  <c r="JT1005" i="3"/>
  <c r="JT1088" i="3"/>
  <c r="JT1087" i="3"/>
  <c r="JT1086" i="3"/>
  <c r="JT1085" i="3"/>
  <c r="JT1084" i="3"/>
  <c r="JT1090" i="3"/>
  <c r="JT888" i="3"/>
  <c r="JT887" i="3"/>
  <c r="JT890" i="3"/>
  <c r="JT889" i="3"/>
  <c r="JT802" i="3"/>
  <c r="JT801" i="3"/>
  <c r="JT800" i="3"/>
  <c r="JT973" i="3"/>
  <c r="JT974" i="3"/>
  <c r="JT933" i="3"/>
  <c r="JT934" i="3"/>
  <c r="JT931" i="3"/>
  <c r="JT929" i="3"/>
  <c r="JT930" i="3"/>
  <c r="JT937" i="3"/>
  <c r="JT936" i="3"/>
  <c r="JT935" i="3"/>
  <c r="JT902" i="3"/>
  <c r="JT903" i="3"/>
  <c r="JT906" i="3"/>
  <c r="JT904" i="3"/>
  <c r="JT899" i="3"/>
  <c r="JT898" i="3"/>
  <c r="JT900" i="3"/>
  <c r="JT905" i="3"/>
  <c r="JT788" i="3"/>
  <c r="JT789" i="3"/>
  <c r="JT769" i="3"/>
  <c r="JT770" i="3"/>
  <c r="JT1530" i="3"/>
  <c r="JT1528" i="3"/>
  <c r="JT1527" i="3"/>
  <c r="JT1526" i="3"/>
  <c r="JT1529" i="3"/>
  <c r="JT725" i="3"/>
  <c r="JT724" i="3"/>
  <c r="JT723" i="3"/>
  <c r="JT665" i="3"/>
  <c r="JT664" i="3"/>
  <c r="JT663" i="3"/>
  <c r="JT486" i="3"/>
  <c r="JT485" i="3"/>
  <c r="JT466" i="3"/>
  <c r="JT464" i="3"/>
  <c r="JT463" i="3"/>
  <c r="JT465" i="3"/>
  <c r="JT462" i="3"/>
  <c r="JT170" i="3"/>
  <c r="JT171" i="3"/>
  <c r="JT169" i="3"/>
  <c r="JT591" i="3"/>
  <c r="JT590" i="3"/>
  <c r="JT592" i="3"/>
  <c r="JT589" i="3"/>
  <c r="JT262" i="3"/>
  <c r="JT263" i="3"/>
  <c r="JT260" i="3"/>
  <c r="JT261" i="3"/>
  <c r="JT259" i="3"/>
  <c r="JT634" i="3"/>
  <c r="JT633" i="3"/>
  <c r="JT236" i="3"/>
  <c r="JT235" i="3"/>
  <c r="JT234" i="3"/>
  <c r="JT119" i="3"/>
  <c r="JT117" i="3"/>
  <c r="JT115" i="3"/>
  <c r="JT116" i="3"/>
  <c r="JT322" i="3"/>
  <c r="JT320" i="3"/>
  <c r="JT321" i="3"/>
  <c r="JT319" i="3"/>
  <c r="JT335" i="3"/>
  <c r="JT334" i="3"/>
  <c r="JT1737" i="3"/>
  <c r="JT1741" i="3"/>
  <c r="JT1738" i="3"/>
  <c r="JT85" i="3"/>
  <c r="JT83" i="3"/>
  <c r="JT82" i="3"/>
  <c r="JT1744" i="3"/>
  <c r="JT1743" i="3"/>
  <c r="JT1872" i="3"/>
  <c r="JT1873" i="3"/>
  <c r="JT1874" i="3"/>
  <c r="JT1822" i="3"/>
  <c r="JT1823" i="3"/>
  <c r="JT1819" i="3"/>
  <c r="JT1821" i="3"/>
  <c r="JT1824" i="3"/>
  <c r="JT1820" i="3"/>
  <c r="JT818" i="3"/>
  <c r="JT816" i="3"/>
  <c r="JT817" i="3"/>
  <c r="JT1492" i="3"/>
  <c r="JT1493" i="3"/>
  <c r="JT1515" i="3"/>
  <c r="JT1512" i="3"/>
  <c r="JT1513" i="3"/>
  <c r="JT1514" i="3"/>
  <c r="JT1245" i="3"/>
  <c r="JT1244" i="3"/>
  <c r="JT1267" i="3"/>
  <c r="JT1270" i="3"/>
  <c r="JT1271" i="3"/>
  <c r="JT1269" i="3"/>
  <c r="JT1268" i="3"/>
  <c r="JT1374" i="3"/>
  <c r="JT1375" i="3"/>
  <c r="JT1232" i="3"/>
  <c r="JT1233" i="3"/>
  <c r="JT1098" i="3"/>
  <c r="JT1097" i="3"/>
  <c r="JT1150" i="3"/>
  <c r="JT1149" i="3"/>
  <c r="JT1222" i="3"/>
  <c r="JT1225" i="3"/>
  <c r="JT1223" i="3"/>
  <c r="JT1221" i="3"/>
  <c r="JT1224" i="3"/>
  <c r="JT1058" i="3"/>
  <c r="JT1056" i="3"/>
  <c r="JT1057" i="3"/>
  <c r="JT1043" i="3"/>
  <c r="JT1044" i="3"/>
  <c r="JT1032" i="3"/>
  <c r="JT1033" i="3"/>
  <c r="JT1036" i="3"/>
  <c r="JT1034" i="3"/>
  <c r="JT808" i="3"/>
  <c r="JT807" i="3"/>
  <c r="JT954" i="3"/>
  <c r="JT955" i="3"/>
  <c r="JT980" i="3"/>
  <c r="JT982" i="3"/>
  <c r="JT983" i="3"/>
  <c r="JT981" i="3"/>
  <c r="JT984" i="3"/>
  <c r="JT979" i="3"/>
  <c r="JT948" i="3"/>
  <c r="JT949" i="3"/>
  <c r="JT952" i="3"/>
  <c r="JT950" i="3"/>
  <c r="JT945" i="3"/>
  <c r="JT951" i="3"/>
  <c r="JT946" i="3"/>
  <c r="JT1552" i="3"/>
  <c r="JT1551" i="3"/>
  <c r="JT794" i="3"/>
  <c r="JT798" i="3"/>
  <c r="JT796" i="3"/>
  <c r="JT797" i="3"/>
  <c r="JT795" i="3"/>
  <c r="JT776" i="3"/>
  <c r="JT775" i="3"/>
  <c r="JT766" i="3"/>
  <c r="JT767" i="3"/>
  <c r="JT764" i="3"/>
  <c r="JT765" i="3"/>
  <c r="JT672" i="3"/>
  <c r="JT671" i="3"/>
  <c r="JT670" i="3"/>
  <c r="JT183" i="3"/>
  <c r="JT185" i="3"/>
  <c r="JT184" i="3"/>
  <c r="JT176" i="3"/>
  <c r="JT175" i="3"/>
  <c r="JT172" i="3"/>
  <c r="JT230" i="3"/>
  <c r="JT227" i="3"/>
  <c r="JT228" i="3"/>
  <c r="JT530" i="3"/>
  <c r="JT528" i="3"/>
  <c r="JT526" i="3"/>
  <c r="JT527" i="3"/>
  <c r="JT529" i="3"/>
  <c r="JT352" i="3"/>
  <c r="JT353" i="3"/>
  <c r="JT354" i="3"/>
  <c r="JT1942" i="3"/>
  <c r="JT1940" i="3"/>
  <c r="JT1905" i="3"/>
  <c r="JT1907" i="3"/>
  <c r="JT101" i="3"/>
  <c r="JT100" i="3"/>
  <c r="JT99" i="3"/>
  <c r="JT1955" i="3"/>
  <c r="JT1953" i="3"/>
  <c r="JT391" i="3"/>
  <c r="JT390" i="3"/>
  <c r="JT389" i="3"/>
  <c r="JT388" i="3"/>
  <c r="JT310" i="3"/>
  <c r="JT313" i="3"/>
  <c r="JT311" i="3"/>
  <c r="JT312" i="3"/>
  <c r="JT347" i="3"/>
  <c r="JT345" i="3"/>
  <c r="JT348" i="3"/>
  <c r="JT346" i="3"/>
  <c r="JS2670" i="3"/>
  <c r="JS2696" i="3"/>
  <c r="JT1479" i="3"/>
  <c r="JT1480" i="3"/>
  <c r="JT1686" i="3"/>
  <c r="JT1687" i="3"/>
  <c r="JT1685" i="3"/>
  <c r="JT1482" i="3"/>
  <c r="JT1483" i="3"/>
  <c r="JT1678" i="3"/>
  <c r="JT1682" i="3"/>
  <c r="JT1679" i="3"/>
  <c r="JT1680" i="3"/>
  <c r="JT1658" i="3"/>
  <c r="JT1656" i="3"/>
  <c r="JT1657" i="3"/>
  <c r="JT1706" i="3"/>
  <c r="JT1705" i="3"/>
  <c r="JT1707" i="3"/>
  <c r="JT1667" i="3"/>
  <c r="JT1666" i="3"/>
  <c r="JT1665" i="3"/>
  <c r="JT1649" i="3"/>
  <c r="JT1647" i="3"/>
  <c r="JT1648" i="3"/>
  <c r="JT1828" i="3"/>
  <c r="JT1826" i="3"/>
  <c r="JT1827" i="3"/>
  <c r="JT1808" i="3"/>
  <c r="JT1810" i="3"/>
  <c r="JT1805" i="3"/>
  <c r="JT1806" i="3"/>
  <c r="JT1807" i="3"/>
  <c r="JT1809" i="3"/>
  <c r="JT710" i="3"/>
  <c r="JT712" i="3"/>
  <c r="JT713" i="3"/>
  <c r="JT711" i="3"/>
  <c r="JT714" i="3"/>
  <c r="JT1452" i="3"/>
  <c r="JT1453" i="3"/>
  <c r="JT1456" i="3"/>
  <c r="JT1444" i="3"/>
  <c r="JT1443" i="3"/>
  <c r="JT1442" i="3"/>
  <c r="JT1441" i="3"/>
  <c r="JT1440" i="3"/>
  <c r="JT1475" i="3"/>
  <c r="JT1474" i="3"/>
  <c r="JT1477" i="3"/>
  <c r="JT1473" i="3"/>
  <c r="JT1476" i="3"/>
  <c r="JT1536" i="3"/>
  <c r="JT1537" i="3"/>
  <c r="JT1359" i="3"/>
  <c r="JT1360" i="3"/>
  <c r="JT1398" i="3"/>
  <c r="JT1396" i="3"/>
  <c r="JT1394" i="3"/>
  <c r="JT1397" i="3"/>
  <c r="JT1395" i="3"/>
  <c r="JT1343" i="3"/>
  <c r="JT1344" i="3"/>
  <c r="JT1133" i="3"/>
  <c r="JT1132" i="3"/>
  <c r="JT1122" i="3"/>
  <c r="JT1120" i="3"/>
  <c r="JT1123" i="3"/>
  <c r="JT1121" i="3"/>
  <c r="JT1119" i="3"/>
  <c r="JT1176" i="3"/>
  <c r="JT1174" i="3"/>
  <c r="JT1172" i="3"/>
  <c r="JT1175" i="3"/>
  <c r="JT1042" i="3"/>
  <c r="JT1041" i="3"/>
  <c r="JT1010" i="3"/>
  <c r="JT1008" i="3"/>
  <c r="JT1009" i="3"/>
  <c r="JT866" i="3"/>
  <c r="JT865" i="3"/>
  <c r="JT806" i="3"/>
  <c r="JT805" i="3"/>
  <c r="JT856" i="3"/>
  <c r="JT857" i="3"/>
  <c r="JT860" i="3"/>
  <c r="JT858" i="3"/>
  <c r="JT859" i="3"/>
  <c r="JT918" i="3"/>
  <c r="JT921" i="3"/>
  <c r="JT919" i="3"/>
  <c r="JT916" i="3"/>
  <c r="JT914" i="3"/>
  <c r="JT915" i="3"/>
  <c r="JT920" i="3"/>
  <c r="JT773" i="3"/>
  <c r="JT774" i="3"/>
  <c r="JT835" i="3"/>
  <c r="JT836" i="3"/>
  <c r="JT745" i="3"/>
  <c r="JT746" i="3"/>
  <c r="JT747" i="3"/>
  <c r="JT667" i="3"/>
  <c r="JT668" i="3"/>
  <c r="JT652" i="3"/>
  <c r="JT653" i="3"/>
  <c r="JT492" i="3"/>
  <c r="JT490" i="3"/>
  <c r="JT489" i="3"/>
  <c r="JT488" i="3"/>
  <c r="JT491" i="3"/>
  <c r="JT443" i="3"/>
  <c r="JT442" i="3"/>
  <c r="JT476" i="3"/>
  <c r="JT477" i="3"/>
  <c r="JT475" i="3"/>
  <c r="JT478" i="3"/>
  <c r="JT479" i="3"/>
  <c r="JT573" i="3"/>
  <c r="JT574" i="3"/>
  <c r="JT572" i="3"/>
  <c r="JT615" i="3"/>
  <c r="JT614" i="3"/>
  <c r="JT613" i="3"/>
  <c r="JT616" i="3"/>
  <c r="JT522" i="3"/>
  <c r="JT524" i="3"/>
  <c r="JT523" i="3"/>
  <c r="JT238" i="3"/>
  <c r="JT239" i="3"/>
  <c r="JT240" i="3"/>
  <c r="JT438" i="3"/>
  <c r="JT439" i="3"/>
  <c r="JT440" i="3"/>
  <c r="JT437" i="3"/>
  <c r="JT216" i="3"/>
  <c r="JT217" i="3"/>
  <c r="JT215" i="3"/>
  <c r="JT97" i="3"/>
  <c r="JT96" i="3"/>
  <c r="JT386" i="3"/>
  <c r="JT384" i="3"/>
  <c r="JT385" i="3"/>
  <c r="JT295" i="3"/>
  <c r="JT293" i="3"/>
  <c r="JT294" i="3"/>
  <c r="JT292" i="3"/>
  <c r="JT307" i="3"/>
  <c r="JT308" i="3"/>
  <c r="JT1662" i="3"/>
  <c r="JT1661" i="3"/>
  <c r="JT1660" i="3"/>
  <c r="JT1882" i="3"/>
  <c r="JT1881" i="3"/>
  <c r="JT1871" i="3"/>
  <c r="JT1880" i="3"/>
  <c r="JT1879" i="3"/>
  <c r="JT1885" i="3"/>
  <c r="JT1883" i="3"/>
  <c r="JT1884" i="3"/>
  <c r="JT1779" i="3"/>
  <c r="JT1781" i="3"/>
  <c r="JT1780" i="3"/>
  <c r="JT1777" i="3"/>
  <c r="JT1778" i="3"/>
  <c r="JT1776" i="3"/>
  <c r="JT822" i="3"/>
  <c r="JT821" i="3"/>
  <c r="JT1461" i="3"/>
  <c r="JT1460" i="3"/>
  <c r="JT1459" i="3"/>
  <c r="JT1458" i="3"/>
  <c r="JT1495" i="3"/>
  <c r="JT1496" i="3"/>
  <c r="JT1465" i="3"/>
  <c r="JT1466" i="3"/>
  <c r="JT1327" i="3"/>
  <c r="JT1328" i="3"/>
  <c r="JT1382" i="3"/>
  <c r="JT1381" i="3"/>
  <c r="JT1379" i="3"/>
  <c r="JT1380" i="3"/>
  <c r="JT1378" i="3"/>
  <c r="JT1295" i="3"/>
  <c r="JT1296" i="3"/>
  <c r="JT1420" i="3"/>
  <c r="JT1421" i="3"/>
  <c r="JT1092" i="3"/>
  <c r="JT1093" i="3"/>
  <c r="JT1094" i="3"/>
  <c r="JT1155" i="3"/>
  <c r="JT1158" i="3"/>
  <c r="JT1153" i="3"/>
  <c r="JT1156" i="3"/>
  <c r="JT1154" i="3"/>
  <c r="JT1157" i="3"/>
  <c r="JT1183" i="3"/>
  <c r="JT1182" i="3"/>
  <c r="JT1162" i="3"/>
  <c r="JT1161" i="3"/>
  <c r="JT1160" i="3"/>
  <c r="JT1061" i="3"/>
  <c r="JT1062" i="3"/>
  <c r="JT1080" i="3"/>
  <c r="JT1081" i="3"/>
  <c r="JT881" i="3"/>
  <c r="JT880" i="3"/>
  <c r="JT875" i="3"/>
  <c r="JT873" i="3"/>
  <c r="JT874" i="3"/>
  <c r="JT872" i="3"/>
  <c r="JT848" i="3"/>
  <c r="JT846" i="3"/>
  <c r="JT847" i="3"/>
  <c r="JT958" i="3"/>
  <c r="JT959" i="3"/>
  <c r="JT926" i="3"/>
  <c r="JT925" i="3"/>
  <c r="JT895" i="3"/>
  <c r="JT894" i="3"/>
  <c r="JT1560" i="3"/>
  <c r="JT1559" i="3"/>
  <c r="JT1558" i="3"/>
  <c r="JT1555" i="3"/>
  <c r="JT1554" i="3"/>
  <c r="JT1553" i="3"/>
  <c r="JT991" i="3"/>
  <c r="JT992" i="3"/>
  <c r="JT781" i="3"/>
  <c r="JT779" i="3"/>
  <c r="JT782" i="3"/>
  <c r="JT780" i="3"/>
  <c r="JT754" i="3"/>
  <c r="JT755" i="3"/>
  <c r="JT717" i="3"/>
  <c r="JT719" i="3"/>
  <c r="JT730" i="3"/>
  <c r="JT731" i="3"/>
  <c r="JT658" i="3"/>
  <c r="JT659" i="3"/>
  <c r="JT660" i="3"/>
  <c r="JT507" i="3"/>
  <c r="JT508" i="3"/>
  <c r="JT189" i="3"/>
  <c r="JT188" i="3"/>
  <c r="JT186" i="3"/>
  <c r="JT181" i="3"/>
  <c r="JT2659" i="3" s="1"/>
  <c r="JT178" i="3"/>
  <c r="JT179" i="3"/>
  <c r="JT561" i="3"/>
  <c r="JT559" i="3"/>
  <c r="JT560" i="3"/>
  <c r="JT555" i="3"/>
  <c r="JT554" i="3"/>
  <c r="JT553" i="3"/>
  <c r="JT249" i="3"/>
  <c r="JT250" i="3"/>
  <c r="JT251" i="3"/>
  <c r="JT413" i="3"/>
  <c r="JT412" i="3"/>
  <c r="JT411" i="3"/>
  <c r="JT424" i="3"/>
  <c r="JT423" i="3"/>
  <c r="JT422" i="3"/>
  <c r="JT648" i="3"/>
  <c r="JT649" i="3"/>
  <c r="JT647" i="3"/>
  <c r="JT645" i="3"/>
  <c r="JT1949" i="3"/>
  <c r="JT1947" i="3"/>
  <c r="JT1914" i="3"/>
  <c r="JT1912" i="3"/>
  <c r="JT92" i="3"/>
  <c r="JT93" i="3"/>
  <c r="JT91" i="3"/>
  <c r="JT329" i="3"/>
  <c r="JT330" i="3"/>
  <c r="JT328" i="3"/>
  <c r="JT331" i="3"/>
  <c r="JT298" i="3"/>
  <c r="JT299" i="3"/>
  <c r="JS2669" i="3"/>
  <c r="JS2695" i="3"/>
  <c r="JS2660" i="3"/>
  <c r="JS2686" i="3"/>
  <c r="JT2431" i="3"/>
  <c r="JT2432" i="3"/>
  <c r="JT2423" i="3"/>
  <c r="JT2422" i="3"/>
  <c r="JT2425" i="3"/>
  <c r="JT2568" i="3"/>
  <c r="JT2570" i="3"/>
  <c r="JT2569" i="3"/>
  <c r="JT2587" i="3"/>
  <c r="JT2583" i="3"/>
  <c r="JT2586" i="3"/>
  <c r="JT2584" i="3"/>
  <c r="JT2550" i="3"/>
  <c r="JT2549" i="3"/>
  <c r="JT2551" i="3"/>
  <c r="JT2516" i="3"/>
  <c r="JT2518" i="3"/>
  <c r="JT2517" i="3"/>
  <c r="JT2522" i="3"/>
  <c r="JT2521" i="3"/>
  <c r="JT2533" i="3"/>
  <c r="JT2534" i="3"/>
  <c r="JT2538" i="3"/>
  <c r="JT2537" i="3"/>
  <c r="JT2495" i="3"/>
  <c r="JT2494" i="3"/>
  <c r="JT2496" i="3"/>
  <c r="JT2499" i="3"/>
  <c r="JT2502" i="3"/>
  <c r="JT2498" i="3"/>
  <c r="JT2500" i="3"/>
  <c r="JT2488" i="3"/>
  <c r="JT2490" i="3"/>
  <c r="JT2489" i="3"/>
  <c r="JT2476" i="3"/>
  <c r="JT2477" i="3"/>
  <c r="JT2441" i="3"/>
  <c r="JT2442" i="3"/>
  <c r="JT2445" i="3"/>
  <c r="JT2444" i="3"/>
  <c r="JT2428" i="3"/>
  <c r="JT2429" i="3"/>
  <c r="JT2435" i="3"/>
  <c r="JT2434" i="3"/>
  <c r="JT2437" i="3"/>
  <c r="JT2419" i="3"/>
  <c r="JT2420" i="3"/>
  <c r="JT2400" i="3"/>
  <c r="JT2401" i="3"/>
  <c r="JT2598" i="3"/>
  <c r="JT2597" i="3"/>
  <c r="JT2599" i="3"/>
  <c r="JT2514" i="3"/>
  <c r="JT2513" i="3"/>
  <c r="JT2512" i="3"/>
  <c r="JT2507" i="3"/>
  <c r="JT2506" i="3"/>
  <c r="JT2508" i="3"/>
  <c r="JT2580" i="3"/>
  <c r="JT2581" i="3"/>
  <c r="JT2592" i="3"/>
  <c r="JT2594" i="3"/>
  <c r="JT2593" i="3"/>
  <c r="JT2595" i="3"/>
  <c r="JT2591" i="3"/>
  <c r="JT2554" i="3"/>
  <c r="JT2555" i="3"/>
  <c r="JT2558" i="3"/>
  <c r="JT2560" i="3"/>
  <c r="JT2559" i="3"/>
  <c r="JT2519" i="3"/>
  <c r="JT2520" i="3"/>
  <c r="JT2523" i="3"/>
  <c r="JT2525" i="3"/>
  <c r="JT2524" i="3"/>
  <c r="JT2530" i="3"/>
  <c r="JT2529" i="3"/>
  <c r="JT2528" i="3"/>
  <c r="JT2535" i="3"/>
  <c r="JT2536" i="3"/>
  <c r="JT2539" i="3"/>
  <c r="JT2540" i="3"/>
  <c r="JT2543" i="3"/>
  <c r="JT2546" i="3"/>
  <c r="JT2545" i="3"/>
  <c r="JT2544" i="3"/>
  <c r="JT2467" i="3"/>
  <c r="JT2466" i="3"/>
  <c r="JT2468" i="3"/>
  <c r="JT2486" i="3"/>
  <c r="JT2485" i="3"/>
  <c r="JT2484" i="3"/>
  <c r="JT2471" i="3"/>
  <c r="JT2473" i="3"/>
  <c r="JT2472" i="3"/>
  <c r="JT2479" i="3"/>
  <c r="JT2481" i="3"/>
  <c r="JT2480" i="3"/>
  <c r="JT2446" i="3"/>
  <c r="JT2447" i="3"/>
  <c r="JT2450" i="3"/>
  <c r="JT2454" i="3"/>
  <c r="JT2453" i="3"/>
  <c r="JT2452" i="3"/>
  <c r="JT2455" i="3"/>
  <c r="JT2456" i="3"/>
  <c r="JT2415" i="3"/>
  <c r="JT2416" i="3"/>
  <c r="JT2403" i="3"/>
  <c r="JT2402" i="3"/>
  <c r="JT2387" i="3"/>
  <c r="JT2386" i="3"/>
  <c r="JT2087" i="3"/>
  <c r="JT2089" i="3"/>
  <c r="JT2088" i="3"/>
  <c r="JT2020" i="3"/>
  <c r="JT2019" i="3"/>
  <c r="JT2016" i="3"/>
  <c r="JT2018" i="3"/>
  <c r="JT2017" i="3"/>
  <c r="JT2022" i="3"/>
  <c r="JT2021" i="3"/>
  <c r="JT2348" i="3"/>
  <c r="JT2347" i="3"/>
  <c r="JT2349" i="3"/>
  <c r="JT2358" i="3"/>
  <c r="JT2356" i="3"/>
  <c r="JT2346" i="3"/>
  <c r="JT2359" i="3"/>
  <c r="JT2354" i="3"/>
  <c r="JT2355" i="3"/>
  <c r="JT2357" i="3"/>
  <c r="JT2193" i="3"/>
  <c r="JT2189" i="3"/>
  <c r="JT2192" i="3"/>
  <c r="JT2195" i="3"/>
  <c r="JT2191" i="3"/>
  <c r="JT2194" i="3"/>
  <c r="JT2190" i="3"/>
  <c r="JT2385" i="3"/>
  <c r="JT2384" i="3"/>
  <c r="JT2394" i="3"/>
  <c r="JT2393" i="3"/>
  <c r="JT2392" i="3"/>
  <c r="JT2337" i="3"/>
  <c r="JT2338" i="3"/>
  <c r="JT2311" i="3"/>
  <c r="JT2314" i="3"/>
  <c r="JT2313" i="3"/>
  <c r="JT2312" i="3"/>
  <c r="JT2082" i="3"/>
  <c r="JT2085" i="3"/>
  <c r="JT2084" i="3"/>
  <c r="JT2083" i="3"/>
  <c r="JT2077" i="3"/>
  <c r="JT2073" i="3"/>
  <c r="JT2076" i="3"/>
  <c r="JT2072" i="3"/>
  <c r="JT2075" i="3"/>
  <c r="JT2078" i="3"/>
  <c r="JT2074" i="3"/>
  <c r="JT2306" i="3"/>
  <c r="JT2304" i="3"/>
  <c r="JT2302" i="3"/>
  <c r="JT2303" i="3"/>
  <c r="JT2305" i="3"/>
  <c r="JT2301" i="3"/>
  <c r="JT2282" i="3"/>
  <c r="JT2281" i="3"/>
  <c r="JT2280" i="3"/>
  <c r="JT2289" i="3"/>
  <c r="JT2287" i="3"/>
  <c r="JT2292" i="3"/>
  <c r="JT2288" i="3"/>
  <c r="JT2290" i="3"/>
  <c r="JT2291" i="3"/>
  <c r="JT2041" i="3"/>
  <c r="JT2043" i="3"/>
  <c r="JT2034" i="3"/>
  <c r="JT2040" i="3"/>
  <c r="JT2038" i="3"/>
  <c r="JT2042" i="3"/>
  <c r="JT2039" i="3"/>
  <c r="JT2037" i="3"/>
  <c r="JT2045" i="3"/>
  <c r="JT2035" i="3"/>
  <c r="JT2036" i="3"/>
  <c r="JT2152" i="3"/>
  <c r="JT2153" i="3"/>
  <c r="JT2156" i="3"/>
  <c r="JT2155" i="3"/>
  <c r="JT2162" i="3"/>
  <c r="JT2161" i="3"/>
  <c r="JT2159" i="3"/>
  <c r="JT2160" i="3"/>
  <c r="JT2163" i="3"/>
  <c r="JT2169" i="3"/>
  <c r="JT2168" i="3"/>
  <c r="JT2172" i="3"/>
  <c r="JT2173" i="3"/>
  <c r="JT2179" i="3"/>
  <c r="JT2178" i="3"/>
  <c r="JT2177" i="3"/>
  <c r="JT2180" i="3"/>
  <c r="JT2176" i="3"/>
  <c r="JT2136" i="3"/>
  <c r="JT2135" i="3"/>
  <c r="JT2139" i="3"/>
  <c r="JT2137" i="3"/>
  <c r="JT2145" i="3"/>
  <c r="JT2144" i="3"/>
  <c r="JT2147" i="3"/>
  <c r="JT2143" i="3"/>
  <c r="JT2146" i="3"/>
  <c r="JT2117" i="3"/>
  <c r="JT2116" i="3"/>
  <c r="JT2115" i="3"/>
  <c r="JT2113" i="3"/>
  <c r="JT2114" i="3"/>
  <c r="JT2103" i="3"/>
  <c r="JT2099" i="3"/>
  <c r="JT2102" i="3"/>
  <c r="JT2101" i="3"/>
  <c r="JT2100" i="3"/>
  <c r="JT2127" i="3"/>
  <c r="JT2131" i="3"/>
  <c r="JT2130" i="3"/>
  <c r="JT2129" i="3"/>
  <c r="JT2128" i="3"/>
  <c r="JT2051" i="3"/>
  <c r="JT2050" i="3"/>
  <c r="JT2055" i="3"/>
  <c r="JT2054" i="3"/>
  <c r="JT2060" i="3"/>
  <c r="JT2056" i="3"/>
  <c r="JT2061" i="3"/>
  <c r="JT2059" i="3"/>
  <c r="JT2063" i="3"/>
  <c r="JT2062" i="3"/>
  <c r="JT2217" i="3"/>
  <c r="JT2216" i="3"/>
  <c r="JT2202" i="3"/>
  <c r="JT2203" i="3"/>
  <c r="JT2278" i="3"/>
  <c r="JT2277" i="3"/>
  <c r="JT2253" i="3"/>
  <c r="JT2252" i="3"/>
  <c r="JT2229" i="3"/>
  <c r="JT2228" i="3"/>
  <c r="JT2235" i="3"/>
  <c r="JT2232" i="3"/>
  <c r="JT2234" i="3"/>
  <c r="JT2233" i="3"/>
  <c r="JT2236" i="3"/>
  <c r="JT2267" i="3"/>
  <c r="JT2266" i="3"/>
  <c r="JT1961" i="3"/>
  <c r="JT1960" i="3"/>
  <c r="JT2408" i="3"/>
  <c r="JT2411" i="3"/>
  <c r="JT2410" i="3"/>
  <c r="JT2409" i="3"/>
  <c r="JT2378" i="3"/>
  <c r="JT2377" i="3"/>
  <c r="JT2376" i="3"/>
  <c r="JT2379" i="3"/>
  <c r="JT2372" i="3"/>
  <c r="JT2368" i="3"/>
  <c r="JT2370" i="3"/>
  <c r="JT2371" i="3"/>
  <c r="JT2369" i="3"/>
  <c r="JT2343" i="3"/>
  <c r="JT2342" i="3"/>
  <c r="JT2341" i="3"/>
  <c r="JT2344" i="3"/>
  <c r="JT2399" i="3"/>
  <c r="JT2398" i="3"/>
  <c r="JT2383" i="3"/>
  <c r="JT2382" i="3"/>
  <c r="JT2322" i="3"/>
  <c r="JT2321" i="3"/>
  <c r="JT2330" i="3"/>
  <c r="JT2326" i="3"/>
  <c r="JT2328" i="3"/>
  <c r="JT2327" i="3"/>
  <c r="JT2066" i="3"/>
  <c r="JT2065" i="3"/>
  <c r="JT2067" i="3"/>
  <c r="JT2295" i="3"/>
  <c r="JT2294" i="3"/>
  <c r="JT2296" i="3"/>
  <c r="JT2184" i="3"/>
  <c r="JT2183" i="3"/>
  <c r="JT2182" i="3"/>
  <c r="JT2027" i="3"/>
  <c r="JT2025" i="3"/>
  <c r="JT2150" i="3"/>
  <c r="JT2149" i="3"/>
  <c r="JT2151" i="3"/>
  <c r="JT2165" i="3"/>
  <c r="JT2167" i="3"/>
  <c r="JT2166" i="3"/>
  <c r="JT2171" i="3"/>
  <c r="JT2170" i="3"/>
  <c r="JT2134" i="3"/>
  <c r="JT2133" i="3"/>
  <c r="JT2141" i="3"/>
  <c r="JT2140" i="3"/>
  <c r="JT2107" i="3"/>
  <c r="JT2106" i="3"/>
  <c r="JT2105" i="3"/>
  <c r="JT2093" i="3"/>
  <c r="JT2092" i="3"/>
  <c r="JT2091" i="3"/>
  <c r="JT2120" i="3"/>
  <c r="JT2119" i="3"/>
  <c r="JT2121" i="3"/>
  <c r="JT2049" i="3"/>
  <c r="JT2048" i="3"/>
  <c r="JT2047" i="3"/>
  <c r="JT2053" i="3"/>
  <c r="JT2052" i="3"/>
  <c r="JT2211" i="3"/>
  <c r="JT2212" i="3"/>
  <c r="JT2215" i="3"/>
  <c r="JT2214" i="3"/>
  <c r="JT2220" i="3"/>
  <c r="JT2223" i="3"/>
  <c r="JT2219" i="3"/>
  <c r="JT2221" i="3"/>
  <c r="JT2222" i="3"/>
  <c r="JT2209" i="3"/>
  <c r="JT2205" i="3"/>
  <c r="JT2208" i="3"/>
  <c r="JT2207" i="3"/>
  <c r="JT2206" i="3"/>
  <c r="JT1561" i="3"/>
  <c r="JT1557" i="3"/>
  <c r="JT2255" i="3"/>
  <c r="JT2254" i="3"/>
  <c r="JT2258" i="3"/>
  <c r="JT2262" i="3"/>
  <c r="JT2259" i="3"/>
  <c r="JT2261" i="3"/>
  <c r="JT2260" i="3"/>
  <c r="JT2242" i="3"/>
  <c r="JT2241" i="3"/>
  <c r="JT2248" i="3"/>
  <c r="JT2249" i="3"/>
  <c r="JT2247" i="3"/>
  <c r="JT2246" i="3"/>
  <c r="JT2245" i="3"/>
  <c r="JT2271" i="3"/>
  <c r="JT2270" i="3"/>
  <c r="JT2269" i="3"/>
  <c r="JT2272" i="3"/>
  <c r="JT1920" i="3"/>
  <c r="JT1918" i="3"/>
  <c r="JT1977" i="3"/>
  <c r="JT1975" i="3"/>
  <c r="JT1939" i="3"/>
  <c r="JT1941" i="3"/>
  <c r="JT1948" i="3"/>
  <c r="JT1946" i="3"/>
  <c r="JT1934" i="3"/>
  <c r="JT1932" i="3"/>
  <c r="JT1925" i="3"/>
  <c r="JT1927" i="3"/>
  <c r="JT1906" i="3"/>
  <c r="JT1904" i="3"/>
  <c r="JT1911" i="3"/>
  <c r="JT1913" i="3"/>
  <c r="JT1954" i="3"/>
  <c r="JT1956" i="3"/>
  <c r="JT1968" i="3"/>
  <c r="JT1970" i="3"/>
  <c r="JV5" i="3"/>
  <c r="HV6" i="6"/>
  <c r="IB6" i="4"/>
  <c r="HU4" i="6"/>
  <c r="HU530" i="6"/>
  <c r="HU502" i="6"/>
  <c r="HU488" i="6"/>
  <c r="HU516" i="6"/>
  <c r="HU474" i="6"/>
  <c r="HU544" i="6"/>
  <c r="HU573" i="6"/>
  <c r="HU588" i="6"/>
  <c r="HU558" i="6"/>
  <c r="JU333" i="3"/>
  <c r="JU306" i="3"/>
  <c r="JU324" i="3"/>
  <c r="JU373" i="3"/>
  <c r="JU383" i="3"/>
  <c r="JU393" i="3"/>
  <c r="JU395" i="3"/>
  <c r="JU1966" i="3"/>
  <c r="JU1963" i="3"/>
  <c r="JU95" i="3"/>
  <c r="JU644" i="3"/>
  <c r="JU210" i="3"/>
  <c r="JU420" i="3"/>
  <c r="JU431" i="3"/>
  <c r="JU409" i="3"/>
  <c r="JU241" i="3"/>
  <c r="JU233" i="3"/>
  <c r="JU244" i="3"/>
  <c r="JU632" i="3"/>
  <c r="JU541" i="3"/>
  <c r="JU286" i="3"/>
  <c r="JU277" i="3"/>
  <c r="JU253" i="3"/>
  <c r="JU350" i="3"/>
  <c r="JU521" i="3"/>
  <c r="JU557" i="3"/>
  <c r="JU583" i="3"/>
  <c r="JU580" i="3"/>
  <c r="JU571" i="3"/>
  <c r="JU620" i="3"/>
  <c r="JU222" i="3"/>
  <c r="JU173" i="3"/>
  <c r="JU445" i="3"/>
  <c r="JU484" i="3"/>
  <c r="JU654" i="3"/>
  <c r="JU201" i="3"/>
  <c r="JU666" i="3"/>
  <c r="JU677" i="3"/>
  <c r="JU2265" i="3"/>
  <c r="JU2230" i="3"/>
  <c r="JU2251" i="3"/>
  <c r="JU721" i="3"/>
  <c r="JU761" i="3"/>
  <c r="JU748" i="3"/>
  <c r="JU840" i="3"/>
  <c r="JU837" i="3"/>
  <c r="JU1524" i="3"/>
  <c r="JU854" i="3"/>
  <c r="JU867" i="3"/>
  <c r="JU1089" i="3"/>
  <c r="JU1011" i="3"/>
  <c r="JU1048" i="3"/>
  <c r="JU1066" i="3"/>
  <c r="JU1170" i="3"/>
  <c r="JU1187" i="3"/>
  <c r="JU1201" i="3"/>
  <c r="JU1218" i="3"/>
  <c r="JU1100" i="3"/>
  <c r="JU1117" i="3"/>
  <c r="JU1134" i="3"/>
  <c r="JU1236" i="3"/>
  <c r="JU1406" i="3"/>
  <c r="JU1404" i="3"/>
  <c r="JU1345" i="3"/>
  <c r="JU1392" i="3"/>
  <c r="JU1361" i="3"/>
  <c r="JU1276" i="3"/>
  <c r="JU1264" i="3"/>
  <c r="JU1545" i="3"/>
  <c r="JU1538" i="3"/>
  <c r="JU1535" i="3"/>
  <c r="JU1247" i="3"/>
  <c r="JU1471" i="3"/>
  <c r="JU1469" i="3"/>
  <c r="JU1437" i="3"/>
  <c r="JU1454" i="3"/>
  <c r="JU2057" i="3"/>
  <c r="JU826" i="3"/>
  <c r="JU2125" i="3"/>
  <c r="JU2123" i="3"/>
  <c r="JU2097" i="3"/>
  <c r="JU2095" i="3"/>
  <c r="JU2111" i="3"/>
  <c r="JU2109" i="3"/>
  <c r="JU2138" i="3"/>
  <c r="JU2174" i="3"/>
  <c r="JU2157" i="3"/>
  <c r="JU2154" i="3"/>
  <c r="JU15" i="3"/>
  <c r="JU13" i="3"/>
  <c r="JU128" i="3"/>
  <c r="JU126" i="3"/>
  <c r="JU2044" i="3"/>
  <c r="JU2031" i="3"/>
  <c r="JU2029" i="3"/>
  <c r="JU2026" i="3"/>
  <c r="JU693" i="3"/>
  <c r="JU692" i="3"/>
  <c r="JU688" i="3"/>
  <c r="JU708" i="3"/>
  <c r="JU1773" i="3"/>
  <c r="JU2285" i="3"/>
  <c r="JU2283" i="3"/>
  <c r="JU1803" i="3"/>
  <c r="JU1801" i="3"/>
  <c r="JU2186" i="3"/>
  <c r="JU1845" i="3"/>
  <c r="JU1843" i="3"/>
  <c r="JU2351" i="3"/>
  <c r="JU1831" i="3"/>
  <c r="JU1829" i="3"/>
  <c r="JU1876" i="3"/>
  <c r="JU1861" i="3"/>
  <c r="JU1859" i="3"/>
  <c r="JU2013" i="3"/>
  <c r="JU2307" i="3"/>
  <c r="JU2298" i="3"/>
  <c r="JU2079" i="3"/>
  <c r="JU2069" i="3"/>
  <c r="JU1754" i="3"/>
  <c r="JU1746" i="3"/>
  <c r="JU1760" i="3"/>
  <c r="JU76" i="3"/>
  <c r="JU72" i="3"/>
  <c r="JU69" i="3"/>
  <c r="JU64" i="3"/>
  <c r="JU62" i="3"/>
  <c r="JU56" i="3"/>
  <c r="JU80" i="3"/>
  <c r="JU1578" i="3"/>
  <c r="JU1563" i="3"/>
  <c r="JU1710" i="3"/>
  <c r="JU1592" i="3"/>
  <c r="JU1589" i="3"/>
  <c r="JU1614" i="3"/>
  <c r="JU1684" i="3"/>
  <c r="JU1603" i="3"/>
  <c r="JU1625" i="3"/>
  <c r="JU1644" i="3"/>
  <c r="JU1739" i="3"/>
  <c r="JU2309" i="3"/>
  <c r="JU2339" i="3"/>
  <c r="JU2324" i="3"/>
  <c r="JU2366" i="3"/>
  <c r="JU2374" i="3"/>
  <c r="JU2395" i="3"/>
  <c r="JU2389" i="3"/>
  <c r="JU2412" i="3"/>
  <c r="JU2405" i="3"/>
  <c r="JU2424" i="3"/>
  <c r="JU2418" i="3"/>
  <c r="JU2438" i="3"/>
  <c r="JU2430" i="3"/>
  <c r="JU2448" i="3"/>
  <c r="JU2474" i="3"/>
  <c r="JU1192" i="3"/>
  <c r="JU1209" i="3"/>
  <c r="JU593" i="3"/>
  <c r="JU642" i="3"/>
  <c r="JU1693" i="3"/>
  <c r="JU2492" i="3"/>
  <c r="JU2541" i="3"/>
  <c r="JU2526" i="3"/>
  <c r="JU2556" i="3"/>
  <c r="JU2553" i="3"/>
  <c r="JU2589" i="3"/>
  <c r="JU2504" i="3"/>
  <c r="JU2510" i="3"/>
  <c r="JU2436" i="3"/>
  <c r="JU1481" i="3"/>
  <c r="JU362" i="3"/>
  <c r="JU2605" i="3"/>
  <c r="JU2602" i="3"/>
  <c r="JU700" i="3"/>
  <c r="JU1072" i="3"/>
  <c r="JU661" i="3"/>
  <c r="JU2396" i="3"/>
  <c r="JU2457" i="3"/>
  <c r="JU2426" i="3"/>
  <c r="JU568" i="3"/>
  <c r="JU342" i="3"/>
  <c r="JU297" i="3"/>
  <c r="JU315" i="3"/>
  <c r="JU288" i="3"/>
  <c r="JU372" i="3"/>
  <c r="JU382" i="3"/>
  <c r="JU396" i="3"/>
  <c r="JU394" i="3"/>
  <c r="JU1971" i="3"/>
  <c r="JU1958" i="3"/>
  <c r="JU1951" i="3"/>
  <c r="JU1987" i="3"/>
  <c r="JU1980" i="3"/>
  <c r="JU111" i="3"/>
  <c r="JU1909" i="3"/>
  <c r="JU1902" i="3"/>
  <c r="JU1923" i="3"/>
  <c r="JU1930" i="3"/>
  <c r="JU1944" i="3"/>
  <c r="JU1937" i="3"/>
  <c r="JU1973" i="3"/>
  <c r="JU1916" i="3"/>
  <c r="JU650" i="3"/>
  <c r="JU211" i="3"/>
  <c r="JU421" i="3"/>
  <c r="JU432" i="3"/>
  <c r="JU410" i="3"/>
  <c r="JU232" i="3"/>
  <c r="JU243" i="3"/>
  <c r="JU542" i="3"/>
  <c r="JU533" i="3"/>
  <c r="JU276" i="3"/>
  <c r="JU254" i="3"/>
  <c r="JU351" i="3"/>
  <c r="JU520" i="3"/>
  <c r="JU566" i="3"/>
  <c r="JU558" i="3"/>
  <c r="JU584" i="3"/>
  <c r="JU570" i="3"/>
  <c r="JU619" i="3"/>
  <c r="JU229" i="3"/>
  <c r="JU223" i="3"/>
  <c r="JU180" i="3"/>
  <c r="JU174" i="3"/>
  <c r="JU194" i="3"/>
  <c r="JU187" i="3"/>
  <c r="JU510" i="3"/>
  <c r="JU208" i="3"/>
  <c r="JU202" i="3"/>
  <c r="JU2264" i="3"/>
  <c r="JU728" i="3"/>
  <c r="JU2243" i="3"/>
  <c r="JU2256" i="3"/>
  <c r="JU720" i="3"/>
  <c r="JU718" i="3"/>
  <c r="JU762" i="3"/>
  <c r="JU760" i="3"/>
  <c r="JU742" i="3"/>
  <c r="JU1523" i="3"/>
  <c r="JU777" i="3"/>
  <c r="JU993" i="3"/>
  <c r="JU792" i="3"/>
  <c r="JU977" i="3"/>
  <c r="JU853" i="3"/>
  <c r="JU1030" i="3"/>
  <c r="JU1082" i="3"/>
  <c r="JU1186" i="3"/>
  <c r="JU1202" i="3"/>
  <c r="JU1219" i="3"/>
  <c r="JU1151" i="3"/>
  <c r="JU1148" i="3"/>
  <c r="JU1106" i="3"/>
  <c r="JU1099" i="3"/>
  <c r="JU1231" i="3"/>
  <c r="JU1402" i="3"/>
  <c r="JU1297" i="3"/>
  <c r="JU1281" i="3"/>
  <c r="JU1376" i="3"/>
  <c r="JU1329" i="3"/>
  <c r="JU1313" i="3"/>
  <c r="JU1265" i="3"/>
  <c r="JU2213" i="3"/>
  <c r="JU1539" i="3"/>
  <c r="JU1249" i="3"/>
  <c r="JU1246" i="3"/>
  <c r="JU1470" i="3"/>
  <c r="JU1510" i="3"/>
  <c r="JU1484" i="3"/>
  <c r="JU1497" i="3"/>
  <c r="JU1494" i="3"/>
  <c r="JU1436" i="3"/>
  <c r="JU1455" i="3"/>
  <c r="JU1431" i="3"/>
  <c r="JU2124" i="3"/>
  <c r="JU2122" i="3"/>
  <c r="JU2096" i="3"/>
  <c r="JU2094" i="3"/>
  <c r="JU2110" i="3"/>
  <c r="JU2108" i="3"/>
  <c r="JU16" i="3"/>
  <c r="JU14" i="3"/>
  <c r="JU12" i="3"/>
  <c r="JU129" i="3"/>
  <c r="JU127" i="3"/>
  <c r="JU125" i="3"/>
  <c r="JU2032" i="3"/>
  <c r="JU2030" i="3"/>
  <c r="JU2028" i="3"/>
  <c r="JU691" i="3"/>
  <c r="JU707" i="3"/>
  <c r="JU704" i="3"/>
  <c r="JU1774" i="3"/>
  <c r="JU1772" i="3"/>
  <c r="JU2284" i="3"/>
  <c r="JU1802" i="3"/>
  <c r="JU2187" i="3"/>
  <c r="JU2185" i="3"/>
  <c r="JU1844" i="3"/>
  <c r="JU2352" i="3"/>
  <c r="JU2350" i="3"/>
  <c r="JU1830" i="3"/>
  <c r="JU1877" i="3"/>
  <c r="JU1875" i="3"/>
  <c r="JU1860" i="3"/>
  <c r="JU2014" i="3"/>
  <c r="JU2012" i="3"/>
  <c r="JU2299" i="3"/>
  <c r="JU2297" i="3"/>
  <c r="JU2070" i="3"/>
  <c r="JU2068" i="3"/>
  <c r="JU1753" i="3"/>
  <c r="JU1745" i="3"/>
  <c r="JU1759" i="3"/>
  <c r="JU73" i="3"/>
  <c r="JU65" i="3"/>
  <c r="JU61" i="3"/>
  <c r="JU55" i="3"/>
  <c r="JU84" i="3"/>
  <c r="JU79" i="3"/>
  <c r="JU1646" i="3"/>
  <c r="JU1695" i="3"/>
  <c r="JU1664" i="3"/>
  <c r="JU2081" i="3"/>
  <c r="JU1572" i="3"/>
  <c r="JU1570" i="3"/>
  <c r="JU1709" i="3"/>
  <c r="JU1704" i="3"/>
  <c r="JU1681" i="3"/>
  <c r="JU1600" i="3"/>
  <c r="JU1581" i="3"/>
  <c r="JU1622" i="3"/>
  <c r="JU1636" i="3"/>
  <c r="JU1655" i="3"/>
  <c r="JU1740" i="3"/>
  <c r="JU2329" i="3"/>
  <c r="JU2323" i="3"/>
  <c r="JU2390" i="3"/>
  <c r="JU2388" i="3"/>
  <c r="JU2406" i="3"/>
  <c r="JU2404" i="3"/>
  <c r="JU2417" i="3"/>
  <c r="JU2449" i="3"/>
  <c r="JU2443" i="3"/>
  <c r="JU2475" i="3"/>
  <c r="JU2483" i="3"/>
  <c r="JU1177" i="3"/>
  <c r="JU1226" i="3"/>
  <c r="JU629" i="3"/>
  <c r="JU605" i="3"/>
  <c r="JU617" i="3"/>
  <c r="JU2501" i="3"/>
  <c r="JU2493" i="3"/>
  <c r="JU2552" i="3"/>
  <c r="JU2588" i="3"/>
  <c r="JU2585" i="3"/>
  <c r="JU363" i="3"/>
  <c r="JU2607" i="3"/>
  <c r="JU2603" i="3"/>
  <c r="JU2023" i="3"/>
  <c r="JU1854" i="3"/>
  <c r="JU1054" i="3"/>
  <c r="JU1445" i="3"/>
  <c r="JU1018" i="3"/>
  <c r="JU2413" i="3"/>
  <c r="JU2469" i="3"/>
  <c r="JU2439" i="3"/>
  <c r="JU581" i="3"/>
  <c r="JU999" i="3"/>
  <c r="JU544" i="3"/>
  <c r="JU1" i="3"/>
  <c r="JU2624" i="3"/>
  <c r="JU2637" i="3"/>
  <c r="JU2652" i="3"/>
  <c r="JU2678" i="3"/>
  <c r="JU2709" i="3"/>
  <c r="LZ47" i="11"/>
  <c r="MA49" i="11"/>
  <c r="JI55" i="11"/>
  <c r="JK507" i="6"/>
  <c r="JU51" i="11"/>
  <c r="JJ52" i="11"/>
  <c r="JL506" i="6"/>
  <c r="JX46" i="11"/>
  <c r="JT38" i="11"/>
  <c r="JR39" i="11"/>
  <c r="JE57" i="11"/>
  <c r="JF35" i="11"/>
  <c r="JK43" i="11"/>
  <c r="JM512" i="6"/>
  <c r="IN6" i="11"/>
  <c r="IM4" i="11"/>
  <c r="IN25" i="11"/>
  <c r="JV2600" i="3" l="1"/>
  <c r="JV2380" i="3"/>
  <c r="JV2571" i="3"/>
  <c r="JT2667" i="3"/>
  <c r="JU1479" i="3"/>
  <c r="JU1480" i="3"/>
  <c r="JU1575" i="3"/>
  <c r="JU1574" i="3"/>
  <c r="JU1573" i="3"/>
  <c r="JU690" i="3"/>
  <c r="JU686" i="3"/>
  <c r="JU689" i="3"/>
  <c r="JU687" i="3"/>
  <c r="JU1638" i="3"/>
  <c r="JU1639" i="3"/>
  <c r="JU1637" i="3"/>
  <c r="JU1586" i="3"/>
  <c r="JU1590" i="3"/>
  <c r="JU1588" i="3"/>
  <c r="JU1587" i="3"/>
  <c r="JU1720" i="3"/>
  <c r="JU1719" i="3"/>
  <c r="JU1718" i="3"/>
  <c r="JU1717" i="3"/>
  <c r="JU1698" i="3"/>
  <c r="JU1697" i="3"/>
  <c r="JU1696" i="3"/>
  <c r="JU1751" i="3"/>
  <c r="JU1752" i="3"/>
  <c r="JU1749" i="3"/>
  <c r="JU1750" i="3"/>
  <c r="JU1748" i="3"/>
  <c r="JU1755" i="3"/>
  <c r="JU1836" i="3"/>
  <c r="JU1838" i="3"/>
  <c r="JU1837" i="3"/>
  <c r="JU1834" i="3"/>
  <c r="JU1833" i="3"/>
  <c r="JU1835" i="3"/>
  <c r="JU1800" i="3"/>
  <c r="JU1798" i="3"/>
  <c r="JU1799" i="3"/>
  <c r="JU823" i="3"/>
  <c r="JU824" i="3"/>
  <c r="JU825" i="3"/>
  <c r="JU1432" i="3"/>
  <c r="JU1433" i="3"/>
  <c r="JU1468" i="3"/>
  <c r="JU1467" i="3"/>
  <c r="JU1543" i="3"/>
  <c r="JU1541" i="3"/>
  <c r="JU1544" i="3"/>
  <c r="JU1542" i="3"/>
  <c r="JU1257" i="3"/>
  <c r="JU1258" i="3"/>
  <c r="JU1259" i="3"/>
  <c r="JU1309" i="3"/>
  <c r="JU1310" i="3"/>
  <c r="JU1277" i="3"/>
  <c r="JU1278" i="3"/>
  <c r="JU1424" i="3"/>
  <c r="JU1427" i="3"/>
  <c r="JU1425" i="3"/>
  <c r="JU1423" i="3"/>
  <c r="JU1426" i="3"/>
  <c r="JU1241" i="3"/>
  <c r="JU1242" i="3"/>
  <c r="JU1240" i="3"/>
  <c r="JU1239" i="3"/>
  <c r="JU1238" i="3"/>
  <c r="JU1095" i="3"/>
  <c r="JU1096" i="3"/>
  <c r="JU1211" i="3"/>
  <c r="JU1212" i="3"/>
  <c r="JU1213" i="3"/>
  <c r="JU1184" i="3"/>
  <c r="JU1185" i="3"/>
  <c r="JU1163" i="3"/>
  <c r="JU1164" i="3"/>
  <c r="JU1064" i="3"/>
  <c r="JU1063" i="3"/>
  <c r="JU1065" i="3"/>
  <c r="JU1050" i="3"/>
  <c r="JU1053" i="3"/>
  <c r="JU1051" i="3"/>
  <c r="JU1052" i="3"/>
  <c r="JU882" i="3"/>
  <c r="JU883" i="3"/>
  <c r="JU2001" i="3"/>
  <c r="JU2002" i="3"/>
  <c r="JU850" i="3"/>
  <c r="JU849" i="3"/>
  <c r="JU927" i="3"/>
  <c r="JU928" i="3"/>
  <c r="JU896" i="3"/>
  <c r="JU897" i="3"/>
  <c r="JU784" i="3"/>
  <c r="JU785" i="3"/>
  <c r="JU844" i="3"/>
  <c r="JU843" i="3"/>
  <c r="JU842" i="3"/>
  <c r="JU756" i="3"/>
  <c r="JU757" i="3"/>
  <c r="JU732" i="3"/>
  <c r="HZ993" i="4"/>
  <c r="JU678" i="3"/>
  <c r="JU679" i="3"/>
  <c r="JU481" i="3"/>
  <c r="JU482" i="3"/>
  <c r="JU452" i="3"/>
  <c r="JU453" i="3"/>
  <c r="JU451" i="3"/>
  <c r="JU449" i="3"/>
  <c r="JU450" i="3"/>
  <c r="JU221" i="3"/>
  <c r="JU220" i="3"/>
  <c r="JU219" i="3"/>
  <c r="JU621" i="3"/>
  <c r="JU622" i="3"/>
  <c r="JU623" i="3"/>
  <c r="JU285" i="3"/>
  <c r="JU282" i="3"/>
  <c r="JU283" i="3"/>
  <c r="JU284" i="3"/>
  <c r="JU631" i="3"/>
  <c r="JU636" i="3"/>
  <c r="JU635" i="3"/>
  <c r="JU417" i="3"/>
  <c r="JU418" i="3"/>
  <c r="JU415" i="3"/>
  <c r="JU416" i="3"/>
  <c r="JU426" i="3"/>
  <c r="JU427" i="3"/>
  <c r="JU429" i="3"/>
  <c r="JU428" i="3"/>
  <c r="JU1964" i="3"/>
  <c r="JU1962" i="3"/>
  <c r="JU401" i="3"/>
  <c r="JU399" i="3"/>
  <c r="JU400" i="3"/>
  <c r="JU397" i="3"/>
  <c r="JU398" i="3"/>
  <c r="JU374" i="3"/>
  <c r="JU375" i="3"/>
  <c r="JU302" i="3"/>
  <c r="JU303" i="3"/>
  <c r="JU301" i="3"/>
  <c r="JU304" i="3"/>
  <c r="JU1678" i="3"/>
  <c r="JU1682" i="3"/>
  <c r="JU1680" i="3"/>
  <c r="JU1679" i="3"/>
  <c r="JU1758" i="3"/>
  <c r="JU1757" i="3"/>
  <c r="JU1872" i="3"/>
  <c r="JU1874" i="3"/>
  <c r="JU1873" i="3"/>
  <c r="JU1779" i="3"/>
  <c r="JU1781" i="3"/>
  <c r="JU1780" i="3"/>
  <c r="JU1777" i="3"/>
  <c r="JU1778" i="3"/>
  <c r="JU1776" i="3"/>
  <c r="JU822" i="3"/>
  <c r="JU821" i="3"/>
  <c r="JU1461" i="3"/>
  <c r="JU1460" i="3"/>
  <c r="JU1459" i="3"/>
  <c r="JU1458" i="3"/>
  <c r="JU1495" i="3"/>
  <c r="JU1496" i="3"/>
  <c r="JU1465" i="3"/>
  <c r="JU1466" i="3"/>
  <c r="JU1327" i="3"/>
  <c r="JU1328" i="3"/>
  <c r="JU1381" i="3"/>
  <c r="JU1382" i="3"/>
  <c r="JU1380" i="3"/>
  <c r="JU1379" i="3"/>
  <c r="JU1378" i="3"/>
  <c r="JU1295" i="3"/>
  <c r="JU1296" i="3"/>
  <c r="JU1420" i="3"/>
  <c r="JU1421" i="3"/>
  <c r="JU1092" i="3"/>
  <c r="JU1093" i="3"/>
  <c r="JU1094" i="3"/>
  <c r="JU1155" i="3"/>
  <c r="JU1158" i="3"/>
  <c r="JU1153" i="3"/>
  <c r="JU1156" i="3"/>
  <c r="JU1154" i="3"/>
  <c r="JU1157" i="3"/>
  <c r="JU1183" i="3"/>
  <c r="JU1182" i="3"/>
  <c r="JU1162" i="3"/>
  <c r="JU1161" i="3"/>
  <c r="JU1160" i="3"/>
  <c r="JU1061" i="3"/>
  <c r="JU1062" i="3"/>
  <c r="JU1080" i="3"/>
  <c r="JU1081" i="3"/>
  <c r="JU881" i="3"/>
  <c r="JU880" i="3"/>
  <c r="JU875" i="3"/>
  <c r="JU873" i="3"/>
  <c r="JU874" i="3"/>
  <c r="JU872" i="3"/>
  <c r="JU848" i="3"/>
  <c r="JU846" i="3"/>
  <c r="JU847" i="3"/>
  <c r="JU958" i="3"/>
  <c r="JU959" i="3"/>
  <c r="JU926" i="3"/>
  <c r="JU925" i="3"/>
  <c r="JU895" i="3"/>
  <c r="JU894" i="3"/>
  <c r="JU1560" i="3"/>
  <c r="JU1559" i="3"/>
  <c r="JU1558" i="3"/>
  <c r="JU1555" i="3"/>
  <c r="JU1553" i="3"/>
  <c r="JU1554" i="3"/>
  <c r="JU991" i="3"/>
  <c r="JU992" i="3"/>
  <c r="JU781" i="3"/>
  <c r="JU779" i="3"/>
  <c r="JU782" i="3"/>
  <c r="JU780" i="3"/>
  <c r="JU754" i="3"/>
  <c r="JU755" i="3"/>
  <c r="JU717" i="3"/>
  <c r="JU719" i="3"/>
  <c r="JU730" i="3"/>
  <c r="JU731" i="3"/>
  <c r="JU658" i="3"/>
  <c r="JU659" i="3"/>
  <c r="JU660" i="3"/>
  <c r="JU507" i="3"/>
  <c r="JU508" i="3"/>
  <c r="JU189" i="3"/>
  <c r="JU188" i="3"/>
  <c r="JU186" i="3"/>
  <c r="JU181" i="3"/>
  <c r="JU178" i="3"/>
  <c r="JU179" i="3"/>
  <c r="JU561" i="3"/>
  <c r="JU559" i="3"/>
  <c r="JU560" i="3"/>
  <c r="JU555" i="3"/>
  <c r="JU554" i="3"/>
  <c r="JU553" i="3"/>
  <c r="JU249" i="3"/>
  <c r="JU250" i="3"/>
  <c r="JU251" i="3"/>
  <c r="JU413" i="3"/>
  <c r="JU412" i="3"/>
  <c r="JU411" i="3"/>
  <c r="JU424" i="3"/>
  <c r="JU423" i="3"/>
  <c r="JU422" i="3"/>
  <c r="JU648" i="3"/>
  <c r="JU649" i="3"/>
  <c r="JU647" i="3"/>
  <c r="JU645" i="3"/>
  <c r="JU1949" i="3"/>
  <c r="JU1947" i="3"/>
  <c r="JU1914" i="3"/>
  <c r="JU1912" i="3"/>
  <c r="JU92" i="3"/>
  <c r="JU93" i="3"/>
  <c r="JU91" i="3"/>
  <c r="JU329" i="3"/>
  <c r="JU330" i="3"/>
  <c r="JU328" i="3"/>
  <c r="JU331" i="3"/>
  <c r="JU298" i="3"/>
  <c r="JU299" i="3"/>
  <c r="JT2685" i="3"/>
  <c r="JT2693" i="3"/>
  <c r="JS2675" i="3"/>
  <c r="JT2679" i="3"/>
  <c r="JT2653" i="3"/>
  <c r="JU1732" i="3"/>
  <c r="JU1733" i="3"/>
  <c r="JU1734" i="3"/>
  <c r="JU1735" i="3"/>
  <c r="JU58" i="3"/>
  <c r="JU59" i="3"/>
  <c r="JU60" i="3"/>
  <c r="JU77" i="3"/>
  <c r="JU75" i="3"/>
  <c r="JU2658" i="3"/>
  <c r="JU2684" i="3"/>
  <c r="JU1482" i="3"/>
  <c r="JU1483" i="3"/>
  <c r="JU549" i="3"/>
  <c r="JU548" i="3"/>
  <c r="JU1643" i="3"/>
  <c r="JU1642" i="3"/>
  <c r="JU1641" i="3"/>
  <c r="JU1608" i="3"/>
  <c r="JU1611" i="3"/>
  <c r="JU1612" i="3"/>
  <c r="JU1609" i="3"/>
  <c r="JU1610" i="3"/>
  <c r="JU67" i="3"/>
  <c r="JU68" i="3"/>
  <c r="JU70" i="3"/>
  <c r="JU1765" i="3"/>
  <c r="JU1764" i="3"/>
  <c r="JU1762" i="3"/>
  <c r="JU1767" i="3"/>
  <c r="JU1763" i="3"/>
  <c r="JU1766" i="3"/>
  <c r="JU1856" i="3"/>
  <c r="JU1857" i="3"/>
  <c r="JU1858" i="3"/>
  <c r="JU1851" i="3"/>
  <c r="JU1848" i="3"/>
  <c r="JU1847" i="3"/>
  <c r="JU1852" i="3"/>
  <c r="JU1853" i="3"/>
  <c r="JU1849" i="3"/>
  <c r="JU1850" i="3"/>
  <c r="JU696" i="3"/>
  <c r="JU699" i="3"/>
  <c r="JU698" i="3"/>
  <c r="JU697" i="3"/>
  <c r="JU695" i="3"/>
  <c r="JU159" i="3"/>
  <c r="JU167" i="3"/>
  <c r="JU160" i="3"/>
  <c r="JU165" i="3"/>
  <c r="JU157" i="3"/>
  <c r="JU158" i="3"/>
  <c r="JU166" i="3"/>
  <c r="JU164" i="3"/>
  <c r="JU163" i="3"/>
  <c r="JU156" i="3"/>
  <c r="JU155" i="3"/>
  <c r="JU162" i="3"/>
  <c r="JU161" i="3"/>
  <c r="JU47" i="3"/>
  <c r="JU48" i="3"/>
  <c r="JU53" i="3"/>
  <c r="JU45" i="3"/>
  <c r="JU46" i="3"/>
  <c r="JU51" i="3"/>
  <c r="JU43" i="3"/>
  <c r="JU52" i="3"/>
  <c r="JU44" i="3"/>
  <c r="JU49" i="3"/>
  <c r="JU50" i="3"/>
  <c r="JU42" i="3"/>
  <c r="JU830" i="3"/>
  <c r="JU828" i="3"/>
  <c r="JU829" i="3"/>
  <c r="JU1533" i="3"/>
  <c r="JU1534" i="3"/>
  <c r="JU1532" i="3"/>
  <c r="JU1263" i="3"/>
  <c r="JU1262" i="3"/>
  <c r="JU1390" i="3"/>
  <c r="JU1391" i="3"/>
  <c r="JU1408" i="3"/>
  <c r="JU1412" i="3"/>
  <c r="JU1411" i="3"/>
  <c r="JU1410" i="3"/>
  <c r="JU1409" i="3"/>
  <c r="JU1129" i="3"/>
  <c r="JU1128" i="3"/>
  <c r="JU1115" i="3"/>
  <c r="JU1114" i="3"/>
  <c r="JU1116" i="3"/>
  <c r="JU1143" i="3"/>
  <c r="JU1145" i="3"/>
  <c r="JU1144" i="3"/>
  <c r="JU1217" i="3"/>
  <c r="JU1216" i="3"/>
  <c r="JU1169" i="3"/>
  <c r="JU1173" i="3"/>
  <c r="JU1168" i="3"/>
  <c r="JU1167" i="3"/>
  <c r="JU1068" i="3"/>
  <c r="JU1071" i="3"/>
  <c r="JU1069" i="3"/>
  <c r="JU1070" i="3"/>
  <c r="JU1004" i="3"/>
  <c r="JU1005" i="3"/>
  <c r="JU1088" i="3"/>
  <c r="JU1087" i="3"/>
  <c r="JU1086" i="3"/>
  <c r="JU1085" i="3"/>
  <c r="JU1084" i="3"/>
  <c r="JU1090" i="3"/>
  <c r="JU887" i="3"/>
  <c r="JU888" i="3"/>
  <c r="JU890" i="3"/>
  <c r="JU889" i="3"/>
  <c r="JU802" i="3"/>
  <c r="JU801" i="3"/>
  <c r="JU800" i="3"/>
  <c r="JU973" i="3"/>
  <c r="JU974" i="3"/>
  <c r="JU933" i="3"/>
  <c r="JU934" i="3"/>
  <c r="JU931" i="3"/>
  <c r="JU929" i="3"/>
  <c r="JU930" i="3"/>
  <c r="JU937" i="3"/>
  <c r="JU935" i="3"/>
  <c r="JU936" i="3"/>
  <c r="JU902" i="3"/>
  <c r="JU903" i="3"/>
  <c r="JU906" i="3"/>
  <c r="JU899" i="3"/>
  <c r="JU904" i="3"/>
  <c r="JU898" i="3"/>
  <c r="JU900" i="3"/>
  <c r="JU905" i="3"/>
  <c r="JU788" i="3"/>
  <c r="JU789" i="3"/>
  <c r="JU769" i="3"/>
  <c r="JU770" i="3"/>
  <c r="JU1530" i="3"/>
  <c r="JU1528" i="3"/>
  <c r="JU1527" i="3"/>
  <c r="JU1526" i="3"/>
  <c r="JU1529" i="3"/>
  <c r="JU725" i="3"/>
  <c r="JU724" i="3"/>
  <c r="JU723" i="3"/>
  <c r="JU665" i="3"/>
  <c r="JU664" i="3"/>
  <c r="JU663" i="3"/>
  <c r="JU486" i="3"/>
  <c r="JU485" i="3"/>
  <c r="JU466" i="3"/>
  <c r="JU464" i="3"/>
  <c r="JU463" i="3"/>
  <c r="JU465" i="3"/>
  <c r="JU462" i="3"/>
  <c r="JU170" i="3"/>
  <c r="JU171" i="3"/>
  <c r="JU169" i="3"/>
  <c r="JU591" i="3"/>
  <c r="JU590" i="3"/>
  <c r="JU592" i="3"/>
  <c r="JU589" i="3"/>
  <c r="JU262" i="3"/>
  <c r="JU263" i="3"/>
  <c r="JU260" i="3"/>
  <c r="JU261" i="3"/>
  <c r="JU259" i="3"/>
  <c r="JU634" i="3"/>
  <c r="JU633" i="3"/>
  <c r="JU236" i="3"/>
  <c r="JU235" i="3"/>
  <c r="JU234" i="3"/>
  <c r="JU119" i="3"/>
  <c r="JU117" i="3"/>
  <c r="JU116" i="3"/>
  <c r="JU115" i="3"/>
  <c r="JU322" i="3"/>
  <c r="JU320" i="3"/>
  <c r="JU321" i="3"/>
  <c r="JU319" i="3"/>
  <c r="JU335" i="3"/>
  <c r="JU334" i="3"/>
  <c r="JU1737" i="3"/>
  <c r="JU1741" i="3"/>
  <c r="JU1738" i="3"/>
  <c r="JU1604" i="3"/>
  <c r="JU1605" i="3"/>
  <c r="JU1606" i="3"/>
  <c r="JU1616" i="3"/>
  <c r="JU1617" i="3"/>
  <c r="JU1615" i="3"/>
  <c r="JU1729" i="3"/>
  <c r="JU1730" i="3"/>
  <c r="JU1727" i="3"/>
  <c r="JU1728" i="3"/>
  <c r="JU1566" i="3"/>
  <c r="JU1564" i="3"/>
  <c r="JU1565" i="3"/>
  <c r="JU1579" i="3"/>
  <c r="JU1577" i="3"/>
  <c r="JU1701" i="3"/>
  <c r="JU1702" i="3"/>
  <c r="JU1700" i="3"/>
  <c r="JU85" i="3"/>
  <c r="JU83" i="3"/>
  <c r="JU82" i="3"/>
  <c r="JU705" i="3"/>
  <c r="JU706" i="3"/>
  <c r="JU703" i="3"/>
  <c r="JU702" i="3"/>
  <c r="JU135" i="3"/>
  <c r="JU143" i="3"/>
  <c r="JU132" i="3"/>
  <c r="JU140" i="3"/>
  <c r="JU141" i="3"/>
  <c r="JU133" i="3"/>
  <c r="JU138" i="3"/>
  <c r="JU136" i="3"/>
  <c r="JU139" i="3"/>
  <c r="JU131" i="3"/>
  <c r="JU142" i="3"/>
  <c r="JU134" i="3"/>
  <c r="JU137" i="3"/>
  <c r="JU29" i="3"/>
  <c r="JU21" i="3"/>
  <c r="JU22" i="3"/>
  <c r="JU27" i="3"/>
  <c r="JU19" i="3"/>
  <c r="JU28" i="3"/>
  <c r="JU20" i="3"/>
  <c r="JU25" i="3"/>
  <c r="JU26" i="3"/>
  <c r="JU18" i="3"/>
  <c r="JU23" i="3"/>
  <c r="JU24" i="3"/>
  <c r="JU1430" i="3"/>
  <c r="JU1429" i="3"/>
  <c r="JU1434" i="3"/>
  <c r="JU1435" i="3"/>
  <c r="JU1438" i="3"/>
  <c r="JU1501" i="3"/>
  <c r="JU1502" i="3"/>
  <c r="JU1500" i="3"/>
  <c r="JU1503" i="3"/>
  <c r="JU1499" i="3"/>
  <c r="JU1255" i="3"/>
  <c r="JU1253" i="3"/>
  <c r="JU1251" i="3"/>
  <c r="JU1254" i="3"/>
  <c r="JU1252" i="3"/>
  <c r="JU1261" i="3"/>
  <c r="JU1260" i="3"/>
  <c r="JU1311" i="3"/>
  <c r="JU1312" i="3"/>
  <c r="JU1331" i="3"/>
  <c r="JU1335" i="3"/>
  <c r="JU1334" i="3"/>
  <c r="JU1333" i="3"/>
  <c r="JU1332" i="3"/>
  <c r="JU1279" i="3"/>
  <c r="JU1280" i="3"/>
  <c r="JU1299" i="3"/>
  <c r="JU1303" i="3"/>
  <c r="JU1302" i="3"/>
  <c r="JU1301" i="3"/>
  <c r="JU1300" i="3"/>
  <c r="JU1126" i="3"/>
  <c r="JU1125" i="3"/>
  <c r="JU1127" i="3"/>
  <c r="JU1112" i="3"/>
  <c r="JU1113" i="3"/>
  <c r="JU1105" i="3"/>
  <c r="JU1104" i="3"/>
  <c r="JU1103" i="3"/>
  <c r="JU1102" i="3"/>
  <c r="JU1107" i="3"/>
  <c r="JU1215" i="3"/>
  <c r="JU1214" i="3"/>
  <c r="JU1166" i="3"/>
  <c r="JU1165" i="3"/>
  <c r="JU1003" i="3"/>
  <c r="JU1001" i="3"/>
  <c r="JU1002" i="3"/>
  <c r="JU885" i="3"/>
  <c r="JU884" i="3"/>
  <c r="JU2004" i="3"/>
  <c r="JU2007" i="3"/>
  <c r="JU2005" i="3"/>
  <c r="JU2006" i="3"/>
  <c r="JU852" i="3"/>
  <c r="JU851" i="3"/>
  <c r="JU964" i="3"/>
  <c r="JU967" i="3"/>
  <c r="JU962" i="3"/>
  <c r="JU965" i="3"/>
  <c r="JU960" i="3"/>
  <c r="JU961" i="3"/>
  <c r="JU966" i="3"/>
  <c r="JU786" i="3"/>
  <c r="JU787" i="3"/>
  <c r="JU995" i="3"/>
  <c r="JU998" i="3"/>
  <c r="JU996" i="3"/>
  <c r="JU997" i="3"/>
  <c r="JU741" i="3"/>
  <c r="JU739" i="3"/>
  <c r="JU740" i="3"/>
  <c r="JU758" i="3"/>
  <c r="JU759" i="3"/>
  <c r="JU737" i="3"/>
  <c r="JU736" i="3"/>
  <c r="JU735" i="3"/>
  <c r="JU734" i="3"/>
  <c r="HZ994" i="4"/>
  <c r="JU681" i="3"/>
  <c r="JU683" i="3"/>
  <c r="JU684" i="3"/>
  <c r="JU682" i="3"/>
  <c r="JU200" i="3"/>
  <c r="JU204" i="3"/>
  <c r="JU203" i="3"/>
  <c r="JU511" i="3"/>
  <c r="JU512" i="3"/>
  <c r="JU193" i="3"/>
  <c r="JU191" i="3"/>
  <c r="JU195" i="3"/>
  <c r="JU192" i="3"/>
  <c r="JU627" i="3"/>
  <c r="JU628" i="3"/>
  <c r="JU626" i="3"/>
  <c r="JU625" i="3"/>
  <c r="JU585" i="3"/>
  <c r="JU587" i="3"/>
  <c r="JU586" i="3"/>
  <c r="JU567" i="3"/>
  <c r="JU565" i="3"/>
  <c r="JU564" i="3"/>
  <c r="JU563" i="3"/>
  <c r="JU368" i="3"/>
  <c r="JU369" i="3"/>
  <c r="JU370" i="3"/>
  <c r="JU257" i="3"/>
  <c r="JU255" i="3"/>
  <c r="JU256" i="3"/>
  <c r="JU536" i="3"/>
  <c r="JU532" i="3"/>
  <c r="JU537" i="3"/>
  <c r="JU1921" i="3"/>
  <c r="JU1919" i="3"/>
  <c r="JU1935" i="3"/>
  <c r="JU1933" i="3"/>
  <c r="JU113" i="3"/>
  <c r="JU112" i="3"/>
  <c r="JU1982" i="3"/>
  <c r="JU1985" i="3"/>
  <c r="JU1983" i="3"/>
  <c r="JU1984" i="3"/>
  <c r="JU406" i="3"/>
  <c r="JU407" i="3"/>
  <c r="JU404" i="3"/>
  <c r="JU405" i="3"/>
  <c r="JU403" i="3"/>
  <c r="JU378" i="3"/>
  <c r="JU379" i="3"/>
  <c r="JU377" i="3"/>
  <c r="JU380" i="3"/>
  <c r="JU317" i="3"/>
  <c r="JU316" i="3"/>
  <c r="JS2701" i="3"/>
  <c r="JU1658" i="3"/>
  <c r="JU1657" i="3"/>
  <c r="JU1656" i="3"/>
  <c r="JU1706" i="3"/>
  <c r="JU1705" i="3"/>
  <c r="JU1707" i="3"/>
  <c r="JU1667" i="3"/>
  <c r="JU1666" i="3"/>
  <c r="JU1665" i="3"/>
  <c r="JU1649" i="3"/>
  <c r="JU1647" i="3"/>
  <c r="JU1648" i="3"/>
  <c r="JU1828" i="3"/>
  <c r="JU1826" i="3"/>
  <c r="JU1827" i="3"/>
  <c r="JU1808" i="3"/>
  <c r="JU1810" i="3"/>
  <c r="JU1805" i="3"/>
  <c r="JU1806" i="3"/>
  <c r="JU1807" i="3"/>
  <c r="JU1809" i="3"/>
  <c r="JU710" i="3"/>
  <c r="JU712" i="3"/>
  <c r="JU713" i="3"/>
  <c r="JU711" i="3"/>
  <c r="JU714" i="3"/>
  <c r="JU1452" i="3"/>
  <c r="JU1453" i="3"/>
  <c r="JU1456" i="3"/>
  <c r="JU1444" i="3"/>
  <c r="JU1443" i="3"/>
  <c r="JU1442" i="3"/>
  <c r="JU1441" i="3"/>
  <c r="JU1440" i="3"/>
  <c r="JU1475" i="3"/>
  <c r="JU1474" i="3"/>
  <c r="JU1477" i="3"/>
  <c r="JU1473" i="3"/>
  <c r="JU1476" i="3"/>
  <c r="JU1536" i="3"/>
  <c r="JU1537" i="3"/>
  <c r="JU1359" i="3"/>
  <c r="JU1360" i="3"/>
  <c r="JU1398" i="3"/>
  <c r="JU1396" i="3"/>
  <c r="JU1394" i="3"/>
  <c r="JU1397" i="3"/>
  <c r="JU1395" i="3"/>
  <c r="JU1343" i="3"/>
  <c r="JU1344" i="3"/>
  <c r="JU1133" i="3"/>
  <c r="JU1132" i="3"/>
  <c r="JU1122" i="3"/>
  <c r="JU1120" i="3"/>
  <c r="JU1123" i="3"/>
  <c r="JU1121" i="3"/>
  <c r="JU1119" i="3"/>
  <c r="JU1176" i="3"/>
  <c r="JU1174" i="3"/>
  <c r="JU1172" i="3"/>
  <c r="JU1175" i="3"/>
  <c r="JU1042" i="3"/>
  <c r="JU1041" i="3"/>
  <c r="JU1010" i="3"/>
  <c r="JU1009" i="3"/>
  <c r="JU1008" i="3"/>
  <c r="JU866" i="3"/>
  <c r="JU865" i="3"/>
  <c r="JU806" i="3"/>
  <c r="JU805" i="3"/>
  <c r="JU856" i="3"/>
  <c r="JU860" i="3"/>
  <c r="JU857" i="3"/>
  <c r="JU858" i="3"/>
  <c r="JU859" i="3"/>
  <c r="JU918" i="3"/>
  <c r="JU921" i="3"/>
  <c r="JU916" i="3"/>
  <c r="JU919" i="3"/>
  <c r="JU914" i="3"/>
  <c r="JU915" i="3"/>
  <c r="JU920" i="3"/>
  <c r="JU773" i="3"/>
  <c r="JU774" i="3"/>
  <c r="JU835" i="3"/>
  <c r="JU836" i="3"/>
  <c r="JU745" i="3"/>
  <c r="JU746" i="3"/>
  <c r="JU747" i="3"/>
  <c r="JU667" i="3"/>
  <c r="JU668" i="3"/>
  <c r="JU652" i="3"/>
  <c r="JU653" i="3"/>
  <c r="JU492" i="3"/>
  <c r="JU490" i="3"/>
  <c r="JU489" i="3"/>
  <c r="JU488" i="3"/>
  <c r="JU491" i="3"/>
  <c r="JU443" i="3"/>
  <c r="JU442" i="3"/>
  <c r="JU477" i="3"/>
  <c r="JU476" i="3"/>
  <c r="JU475" i="3"/>
  <c r="JU478" i="3"/>
  <c r="JU479" i="3"/>
  <c r="JU573" i="3"/>
  <c r="JU574" i="3"/>
  <c r="JU572" i="3"/>
  <c r="JU615" i="3"/>
  <c r="JU614" i="3"/>
  <c r="JU616" i="3"/>
  <c r="JU613" i="3"/>
  <c r="JU522" i="3"/>
  <c r="JU524" i="3"/>
  <c r="JU523" i="3"/>
  <c r="JU238" i="3"/>
  <c r="JU239" i="3"/>
  <c r="JU240" i="3"/>
  <c r="JU438" i="3"/>
  <c r="JU439" i="3"/>
  <c r="JU437" i="3"/>
  <c r="JU440" i="3"/>
  <c r="JU216" i="3"/>
  <c r="JU217" i="3"/>
  <c r="JU215" i="3"/>
  <c r="JU97" i="3"/>
  <c r="JU96" i="3"/>
  <c r="JU386" i="3"/>
  <c r="JU384" i="3"/>
  <c r="JU385" i="3"/>
  <c r="JU295" i="3"/>
  <c r="JU293" i="3"/>
  <c r="JU294" i="3"/>
  <c r="JU292" i="3"/>
  <c r="JU307" i="3"/>
  <c r="JU308" i="3"/>
  <c r="JU1619" i="3"/>
  <c r="JU1623" i="3"/>
  <c r="JU1621" i="3"/>
  <c r="JU1620" i="3"/>
  <c r="JU1593" i="3"/>
  <c r="JU1594" i="3"/>
  <c r="JU1595" i="3"/>
  <c r="JU1568" i="3"/>
  <c r="JU1569" i="3"/>
  <c r="JU1744" i="3"/>
  <c r="JU1743" i="3"/>
  <c r="JU1882" i="3"/>
  <c r="JU1871" i="3"/>
  <c r="JU1880" i="3"/>
  <c r="JU1881" i="3"/>
  <c r="JU1879" i="3"/>
  <c r="JU1885" i="3"/>
  <c r="JU1883" i="3"/>
  <c r="JU1884" i="3"/>
  <c r="JU1771" i="3"/>
  <c r="JU1770" i="3"/>
  <c r="JU1769" i="3"/>
  <c r="JU122" i="3"/>
  <c r="JU123" i="3"/>
  <c r="JU124" i="3"/>
  <c r="JU121" i="3"/>
  <c r="JU11" i="3"/>
  <c r="JU9" i="3"/>
  <c r="JU10" i="3"/>
  <c r="JU7" i="3"/>
  <c r="JU8" i="3"/>
  <c r="JU1450" i="3"/>
  <c r="JU1451" i="3"/>
  <c r="JU1488" i="3"/>
  <c r="JU1489" i="3"/>
  <c r="JU1490" i="3"/>
  <c r="JU1487" i="3"/>
  <c r="JU1486" i="3"/>
  <c r="JU1319" i="3"/>
  <c r="JU1317" i="3"/>
  <c r="JU1315" i="3"/>
  <c r="JU1318" i="3"/>
  <c r="JU1316" i="3"/>
  <c r="JU1287" i="3"/>
  <c r="JU1285" i="3"/>
  <c r="JU1286" i="3"/>
  <c r="JU1283" i="3"/>
  <c r="JU1284" i="3"/>
  <c r="JU1400" i="3"/>
  <c r="JU1401" i="3"/>
  <c r="JU1228" i="3"/>
  <c r="JU1230" i="3"/>
  <c r="JU1229" i="3"/>
  <c r="JU1131" i="3"/>
  <c r="JU1130" i="3"/>
  <c r="JU1146" i="3"/>
  <c r="JU1147" i="3"/>
  <c r="JU1204" i="3"/>
  <c r="JU1207" i="3"/>
  <c r="JU1205" i="3"/>
  <c r="JU1208" i="3"/>
  <c r="JU1206" i="3"/>
  <c r="JU1040" i="3"/>
  <c r="JU1038" i="3"/>
  <c r="JU1039" i="3"/>
  <c r="JU1079" i="3"/>
  <c r="JU1078" i="3"/>
  <c r="JU1027" i="3"/>
  <c r="JU1028" i="3"/>
  <c r="JU1029" i="3"/>
  <c r="JU863" i="3"/>
  <c r="JU864" i="3"/>
  <c r="JU862" i="3"/>
  <c r="JU804" i="3"/>
  <c r="JU803" i="3"/>
  <c r="JU975" i="3"/>
  <c r="JU976" i="3"/>
  <c r="JU944" i="3"/>
  <c r="JU943" i="3"/>
  <c r="JU791" i="3"/>
  <c r="JU790" i="3"/>
  <c r="JU771" i="3"/>
  <c r="JU772" i="3"/>
  <c r="JU834" i="3"/>
  <c r="JU832" i="3"/>
  <c r="JU833" i="3"/>
  <c r="JU744" i="3"/>
  <c r="JU743" i="3"/>
  <c r="JU206" i="3"/>
  <c r="JU207" i="3"/>
  <c r="JU514" i="3"/>
  <c r="JU515" i="3"/>
  <c r="JU517" i="3"/>
  <c r="JU518" i="3"/>
  <c r="JU516" i="3"/>
  <c r="JU225" i="3"/>
  <c r="JU224" i="3"/>
  <c r="JU603" i="3"/>
  <c r="JU604" i="3"/>
  <c r="JU602" i="3"/>
  <c r="JU601" i="3"/>
  <c r="JU274" i="3"/>
  <c r="JU273" i="3"/>
  <c r="JU271" i="3"/>
  <c r="JU272" i="3"/>
  <c r="JU535" i="3"/>
  <c r="JU534" i="3"/>
  <c r="JU640" i="3"/>
  <c r="JU641" i="3"/>
  <c r="JU638" i="3"/>
  <c r="JU639" i="3"/>
  <c r="JU433" i="3"/>
  <c r="JU434" i="3"/>
  <c r="JU435" i="3"/>
  <c r="JU213" i="3"/>
  <c r="JU212" i="3"/>
  <c r="JU1978" i="3"/>
  <c r="JU1976" i="3"/>
  <c r="JU1928" i="3"/>
  <c r="JU1926" i="3"/>
  <c r="JU1992" i="3"/>
  <c r="JU1989" i="3"/>
  <c r="JU1990" i="3"/>
  <c r="JU1991" i="3"/>
  <c r="JU1969" i="3"/>
  <c r="JU290" i="3"/>
  <c r="JU289" i="3"/>
  <c r="JU337" i="3"/>
  <c r="JU340" i="3"/>
  <c r="JU338" i="3"/>
  <c r="JU339" i="3"/>
  <c r="JT2686" i="3"/>
  <c r="JT2660" i="3"/>
  <c r="JT2656" i="3"/>
  <c r="JT2682" i="3"/>
  <c r="JT2669" i="3"/>
  <c r="JT2695" i="3"/>
  <c r="JU1630" i="3"/>
  <c r="JU1634" i="3"/>
  <c r="JU1633" i="3"/>
  <c r="JU1632" i="3"/>
  <c r="JU1631" i="3"/>
  <c r="JU1689" i="3"/>
  <c r="JU1692" i="3"/>
  <c r="JU1691" i="3"/>
  <c r="JU1690" i="3"/>
  <c r="JU1584" i="3"/>
  <c r="JU1582" i="3"/>
  <c r="JU1583" i="3"/>
  <c r="JU1867" i="3"/>
  <c r="JU1864" i="3"/>
  <c r="JU1869" i="3"/>
  <c r="JU1865" i="3"/>
  <c r="JU1868" i="3"/>
  <c r="JU1863" i="3"/>
  <c r="JU1866" i="3"/>
  <c r="JU1842" i="3"/>
  <c r="JU1840" i="3"/>
  <c r="JU1841" i="3"/>
  <c r="JU819" i="3"/>
  <c r="JU820" i="3"/>
  <c r="JU1464" i="3"/>
  <c r="JU1463" i="3"/>
  <c r="JU1273" i="3"/>
  <c r="JU1274" i="3"/>
  <c r="JU1275" i="3"/>
  <c r="JU1364" i="3"/>
  <c r="JU1365" i="3"/>
  <c r="JU1363" i="3"/>
  <c r="JU1366" i="3"/>
  <c r="JU1349" i="3"/>
  <c r="JU1347" i="3"/>
  <c r="JU1350" i="3"/>
  <c r="JU1351" i="3"/>
  <c r="JU1348" i="3"/>
  <c r="JU1405" i="3"/>
  <c r="JU1403" i="3"/>
  <c r="JU1234" i="3"/>
  <c r="JU1235" i="3"/>
  <c r="JU1140" i="3"/>
  <c r="JU1138" i="3"/>
  <c r="JU1141" i="3"/>
  <c r="JU1139" i="3"/>
  <c r="JU1136" i="3"/>
  <c r="JU1137" i="3"/>
  <c r="JU1179" i="3"/>
  <c r="JU1181" i="3"/>
  <c r="JU1180" i="3"/>
  <c r="JU1191" i="3"/>
  <c r="JU1189" i="3"/>
  <c r="JU1190" i="3"/>
  <c r="JU1059" i="3"/>
  <c r="JU1060" i="3"/>
  <c r="JU1047" i="3"/>
  <c r="JU1046" i="3"/>
  <c r="JU1045" i="3"/>
  <c r="JU1017" i="3"/>
  <c r="JU1015" i="3"/>
  <c r="JU1016" i="3"/>
  <c r="JU1014" i="3"/>
  <c r="JU1013" i="3"/>
  <c r="JU877" i="3"/>
  <c r="JU878" i="3"/>
  <c r="JU879" i="3"/>
  <c r="JU870" i="3"/>
  <c r="JU869" i="3"/>
  <c r="JU810" i="3"/>
  <c r="JU813" i="3"/>
  <c r="JU811" i="3"/>
  <c r="JU814" i="3"/>
  <c r="JU812" i="3"/>
  <c r="JU957" i="3"/>
  <c r="JU956" i="3"/>
  <c r="JU924" i="3"/>
  <c r="JU923" i="3"/>
  <c r="JU893" i="3"/>
  <c r="JU892" i="3"/>
  <c r="JU989" i="3"/>
  <c r="JU990" i="3"/>
  <c r="JU838" i="3"/>
  <c r="JU839" i="3"/>
  <c r="JU750" i="3"/>
  <c r="JU751" i="3"/>
  <c r="JU752" i="3"/>
  <c r="JU675" i="3"/>
  <c r="JU674" i="3"/>
  <c r="JU199" i="3"/>
  <c r="JU198" i="3"/>
  <c r="JU197" i="3"/>
  <c r="JU655" i="3"/>
  <c r="JU656" i="3"/>
  <c r="JU504" i="3"/>
  <c r="JU501" i="3"/>
  <c r="JU502" i="3"/>
  <c r="JU503" i="3"/>
  <c r="JU505" i="3"/>
  <c r="JU446" i="3"/>
  <c r="JU444" i="3"/>
  <c r="JU447" i="3"/>
  <c r="JU579" i="3"/>
  <c r="JU578" i="3"/>
  <c r="JU577" i="3"/>
  <c r="JU576" i="3"/>
  <c r="JU360" i="3"/>
  <c r="JU359" i="3"/>
  <c r="JU357" i="3"/>
  <c r="JU358" i="3"/>
  <c r="JU356" i="3"/>
  <c r="JU280" i="3"/>
  <c r="JU279" i="3"/>
  <c r="JU278" i="3"/>
  <c r="JU543" i="3"/>
  <c r="JU540" i="3"/>
  <c r="JU539" i="3"/>
  <c r="JU247" i="3"/>
  <c r="JU246" i="3"/>
  <c r="JU245" i="3"/>
  <c r="JU108" i="3"/>
  <c r="JU109" i="3"/>
  <c r="JU107" i="3"/>
  <c r="JU325" i="3"/>
  <c r="JU326" i="3"/>
  <c r="JU365" i="3"/>
  <c r="JU364" i="3"/>
  <c r="JU1662" i="3"/>
  <c r="JU1661" i="3"/>
  <c r="JU1660" i="3"/>
  <c r="JU1628" i="3"/>
  <c r="JU1626" i="3"/>
  <c r="JU1627" i="3"/>
  <c r="JU1686" i="3"/>
  <c r="JU1687" i="3"/>
  <c r="JU1685" i="3"/>
  <c r="JU1597" i="3"/>
  <c r="JU1601" i="3"/>
  <c r="JU1599" i="3"/>
  <c r="JU1598" i="3"/>
  <c r="JU1671" i="3"/>
  <c r="JU1670" i="3"/>
  <c r="JU1669" i="3"/>
  <c r="JU1653" i="3"/>
  <c r="JU1652" i="3"/>
  <c r="JU1651" i="3"/>
  <c r="JU2010" i="3"/>
  <c r="JU2011" i="3"/>
  <c r="JU2009" i="3"/>
  <c r="JU1822" i="3"/>
  <c r="JU1823" i="3"/>
  <c r="JU1821" i="3"/>
  <c r="JU1819" i="3"/>
  <c r="JU1824" i="3"/>
  <c r="JU1820" i="3"/>
  <c r="JU818" i="3"/>
  <c r="JU816" i="3"/>
  <c r="JU817" i="3"/>
  <c r="JU1492" i="3"/>
  <c r="JU1493" i="3"/>
  <c r="JU1515" i="3"/>
  <c r="JU1512" i="3"/>
  <c r="JU1513" i="3"/>
  <c r="JU1514" i="3"/>
  <c r="JU1245" i="3"/>
  <c r="JU1244" i="3"/>
  <c r="JU1267" i="3"/>
  <c r="JU1271" i="3"/>
  <c r="JU1270" i="3"/>
  <c r="JU1269" i="3"/>
  <c r="JU1268" i="3"/>
  <c r="JU1374" i="3"/>
  <c r="JU1375" i="3"/>
  <c r="JU1232" i="3"/>
  <c r="JU1233" i="3"/>
  <c r="JU1098" i="3"/>
  <c r="JU1097" i="3"/>
  <c r="JU1150" i="3"/>
  <c r="JU1149" i="3"/>
  <c r="JU1222" i="3"/>
  <c r="JU1225" i="3"/>
  <c r="JU1223" i="3"/>
  <c r="JU1221" i="3"/>
  <c r="JU1224" i="3"/>
  <c r="JU1058" i="3"/>
  <c r="JU1056" i="3"/>
  <c r="JU1057" i="3"/>
  <c r="JU1043" i="3"/>
  <c r="JU1044" i="3"/>
  <c r="JU1032" i="3"/>
  <c r="JU1033" i="3"/>
  <c r="JU1036" i="3"/>
  <c r="JU1034" i="3"/>
  <c r="JU808" i="3"/>
  <c r="JU807" i="3"/>
  <c r="JU954" i="3"/>
  <c r="JU955" i="3"/>
  <c r="JU980" i="3"/>
  <c r="JU982" i="3"/>
  <c r="JU983" i="3"/>
  <c r="JU981" i="3"/>
  <c r="JU984" i="3"/>
  <c r="JU979" i="3"/>
  <c r="JU948" i="3"/>
  <c r="JU949" i="3"/>
  <c r="JU952" i="3"/>
  <c r="JU945" i="3"/>
  <c r="JU950" i="3"/>
  <c r="JU946" i="3"/>
  <c r="JU951" i="3"/>
  <c r="JU1552" i="3"/>
  <c r="JU1551" i="3"/>
  <c r="JU794" i="3"/>
  <c r="JU798" i="3"/>
  <c r="JU796" i="3"/>
  <c r="JU797" i="3"/>
  <c r="JU795" i="3"/>
  <c r="JU776" i="3"/>
  <c r="JU775" i="3"/>
  <c r="JU766" i="3"/>
  <c r="JU764" i="3"/>
  <c r="JU767" i="3"/>
  <c r="JU765" i="3"/>
  <c r="JU671" i="3"/>
  <c r="JU672" i="3"/>
  <c r="JU670" i="3"/>
  <c r="JU183" i="3"/>
  <c r="JU185" i="3"/>
  <c r="JU184" i="3"/>
  <c r="JU176" i="3"/>
  <c r="JU175" i="3"/>
  <c r="JU172" i="3"/>
  <c r="JU230" i="3"/>
  <c r="JU2659" i="3" s="1"/>
  <c r="JU227" i="3"/>
  <c r="JU228" i="3"/>
  <c r="JU530" i="3"/>
  <c r="JU528" i="3"/>
  <c r="JU526" i="3"/>
  <c r="JU527" i="3"/>
  <c r="JU529" i="3"/>
  <c r="JU352" i="3"/>
  <c r="JU353" i="3"/>
  <c r="JU354" i="3"/>
  <c r="JU1942" i="3"/>
  <c r="JU1940" i="3"/>
  <c r="JU1905" i="3"/>
  <c r="JU1907" i="3"/>
  <c r="JU101" i="3"/>
  <c r="JU99" i="3"/>
  <c r="JU100" i="3"/>
  <c r="JU1955" i="3"/>
  <c r="JU1953" i="3"/>
  <c r="JU391" i="3"/>
  <c r="JU389" i="3"/>
  <c r="JU390" i="3"/>
  <c r="JU388" i="3"/>
  <c r="JU310" i="3"/>
  <c r="JU313" i="3"/>
  <c r="JU311" i="3"/>
  <c r="JU312" i="3"/>
  <c r="JU347" i="3"/>
  <c r="JU345" i="3"/>
  <c r="JU348" i="3"/>
  <c r="JU346" i="3"/>
  <c r="JT2696" i="3"/>
  <c r="JT2670" i="3"/>
  <c r="JU2599" i="3"/>
  <c r="JU2598" i="3"/>
  <c r="JU2597" i="3"/>
  <c r="JU2514" i="3"/>
  <c r="JU2513" i="3"/>
  <c r="JU2512" i="3"/>
  <c r="JU2508" i="3"/>
  <c r="JU2507" i="3"/>
  <c r="JU2506" i="3"/>
  <c r="JU2580" i="3"/>
  <c r="JU2581" i="3"/>
  <c r="JU2591" i="3"/>
  <c r="JU2592" i="3"/>
  <c r="JU2594" i="3"/>
  <c r="JU2593" i="3"/>
  <c r="JU2595" i="3"/>
  <c r="JU2555" i="3"/>
  <c r="JU2554" i="3"/>
  <c r="JU2559" i="3"/>
  <c r="JU2558" i="3"/>
  <c r="JU2560" i="3"/>
  <c r="JU2519" i="3"/>
  <c r="JU2520" i="3"/>
  <c r="JU2523" i="3"/>
  <c r="JU2525" i="3"/>
  <c r="JU2524" i="3"/>
  <c r="JU2528" i="3"/>
  <c r="JU2530" i="3"/>
  <c r="JU2529" i="3"/>
  <c r="JU2535" i="3"/>
  <c r="JU2536" i="3"/>
  <c r="JU2540" i="3"/>
  <c r="JU2539" i="3"/>
  <c r="JU2544" i="3"/>
  <c r="JU2543" i="3"/>
  <c r="JU2546" i="3"/>
  <c r="JU2545" i="3"/>
  <c r="JU2467" i="3"/>
  <c r="JU2466" i="3"/>
  <c r="JU2468" i="3"/>
  <c r="JU2484" i="3"/>
  <c r="JU2486" i="3"/>
  <c r="JU2485" i="3"/>
  <c r="JU2471" i="3"/>
  <c r="JU2473" i="3"/>
  <c r="JU2472" i="3"/>
  <c r="JU2480" i="3"/>
  <c r="JU2479" i="3"/>
  <c r="JU2481" i="3"/>
  <c r="JU2450" i="3"/>
  <c r="JU2446" i="3"/>
  <c r="JU2447" i="3"/>
  <c r="JU2429" i="3"/>
  <c r="JU2428" i="3"/>
  <c r="JU2431" i="3"/>
  <c r="JU2432" i="3"/>
  <c r="JU2437" i="3"/>
  <c r="JU2435" i="3"/>
  <c r="JU2434" i="3"/>
  <c r="JU2419" i="3"/>
  <c r="JU2420" i="3"/>
  <c r="JU2423" i="3"/>
  <c r="JU2422" i="3"/>
  <c r="JU2425" i="3"/>
  <c r="JU2401" i="3"/>
  <c r="JU2400" i="3"/>
  <c r="JU2409" i="3"/>
  <c r="JU2408" i="3"/>
  <c r="JU2411" i="3"/>
  <c r="JU2410" i="3"/>
  <c r="JU2385" i="3"/>
  <c r="JU2384" i="3"/>
  <c r="JU2392" i="3"/>
  <c r="JU2394" i="3"/>
  <c r="JU2393" i="3"/>
  <c r="JU2379" i="3"/>
  <c r="JU2378" i="3"/>
  <c r="JU2377" i="3"/>
  <c r="JU2376" i="3"/>
  <c r="JU2369" i="3"/>
  <c r="JU2372" i="3"/>
  <c r="JU2368" i="3"/>
  <c r="JU2370" i="3"/>
  <c r="JU2371" i="3"/>
  <c r="JU2338" i="3"/>
  <c r="JU2337" i="3"/>
  <c r="JU2344" i="3"/>
  <c r="JU2343" i="3"/>
  <c r="JU2342" i="3"/>
  <c r="JU2341" i="3"/>
  <c r="JU2312" i="3"/>
  <c r="JU2311" i="3"/>
  <c r="JU2314" i="3"/>
  <c r="JU2313" i="3"/>
  <c r="JU2083" i="3"/>
  <c r="JU2082" i="3"/>
  <c r="JU2085" i="3"/>
  <c r="JU2084" i="3"/>
  <c r="JU2078" i="3"/>
  <c r="JU2074" i="3"/>
  <c r="JU2077" i="3"/>
  <c r="JU2073" i="3"/>
  <c r="JU2076" i="3"/>
  <c r="JU2072" i="3"/>
  <c r="JU2075" i="3"/>
  <c r="JU2301" i="3"/>
  <c r="JU2306" i="3"/>
  <c r="JU2304" i="3"/>
  <c r="JU2302" i="3"/>
  <c r="JU2303" i="3"/>
  <c r="JU2305" i="3"/>
  <c r="JU2282" i="3"/>
  <c r="JU2281" i="3"/>
  <c r="JU2280" i="3"/>
  <c r="JU2290" i="3"/>
  <c r="JU2291" i="3"/>
  <c r="JU2289" i="3"/>
  <c r="JU2287" i="3"/>
  <c r="JU2292" i="3"/>
  <c r="JU2288" i="3"/>
  <c r="JU2045" i="3"/>
  <c r="JU2034" i="3"/>
  <c r="JU2035" i="3"/>
  <c r="JU2041" i="3"/>
  <c r="JU2043" i="3"/>
  <c r="JU2040" i="3"/>
  <c r="JU2039" i="3"/>
  <c r="JU2042" i="3"/>
  <c r="JU2038" i="3"/>
  <c r="JU2036" i="3"/>
  <c r="JU2037" i="3"/>
  <c r="JU2153" i="3"/>
  <c r="JU2152" i="3"/>
  <c r="JU2155" i="3"/>
  <c r="JU2156" i="3"/>
  <c r="JU2163" i="3"/>
  <c r="JU2162" i="3"/>
  <c r="JU2161" i="3"/>
  <c r="JU2159" i="3"/>
  <c r="JU2160" i="3"/>
  <c r="JU2169" i="3"/>
  <c r="JU2168" i="3"/>
  <c r="JU2173" i="3"/>
  <c r="JU2172" i="3"/>
  <c r="JU2180" i="3"/>
  <c r="JU2176" i="3"/>
  <c r="JU2179" i="3"/>
  <c r="JU2178" i="3"/>
  <c r="JU2177" i="3"/>
  <c r="JU2136" i="3"/>
  <c r="JU2135" i="3"/>
  <c r="JU2137" i="3"/>
  <c r="JU2139" i="3"/>
  <c r="JU2146" i="3"/>
  <c r="JU2145" i="3"/>
  <c r="JU2144" i="3"/>
  <c r="JU2147" i="3"/>
  <c r="JU2143" i="3"/>
  <c r="JU2113" i="3"/>
  <c r="JU2114" i="3"/>
  <c r="JU2117" i="3"/>
  <c r="JU2116" i="3"/>
  <c r="JU2115" i="3"/>
  <c r="JU2100" i="3"/>
  <c r="JU2103" i="3"/>
  <c r="JU2099" i="3"/>
  <c r="JU2102" i="3"/>
  <c r="JU2101" i="3"/>
  <c r="JU2128" i="3"/>
  <c r="JU2127" i="3"/>
  <c r="JU2131" i="3"/>
  <c r="JU2130" i="3"/>
  <c r="JU2129" i="3"/>
  <c r="JU2051" i="3"/>
  <c r="JU2050" i="3"/>
  <c r="JU2056" i="3"/>
  <c r="JU2055" i="3"/>
  <c r="JU2054" i="3"/>
  <c r="JU2060" i="3"/>
  <c r="JU2062" i="3"/>
  <c r="JU2059" i="3"/>
  <c r="JU2061" i="3"/>
  <c r="JU2063" i="3"/>
  <c r="JU2216" i="3"/>
  <c r="JU2217" i="3"/>
  <c r="JU2203" i="3"/>
  <c r="JU2202" i="3"/>
  <c r="JU2277" i="3"/>
  <c r="JU2278" i="3"/>
  <c r="JU2253" i="3"/>
  <c r="JU2252" i="3"/>
  <c r="JU2229" i="3"/>
  <c r="JU2228" i="3"/>
  <c r="JU2233" i="3"/>
  <c r="JU2236" i="3"/>
  <c r="JU2232" i="3"/>
  <c r="JU2235" i="3"/>
  <c r="JU2234" i="3"/>
  <c r="JU2266" i="3"/>
  <c r="JU2267" i="3"/>
  <c r="JU1961" i="3"/>
  <c r="JU1960" i="3"/>
  <c r="JU2569" i="3"/>
  <c r="JU2568" i="3"/>
  <c r="JU2570" i="3"/>
  <c r="JU2584" i="3"/>
  <c r="JU2587" i="3"/>
  <c r="JU2583" i="3"/>
  <c r="JU2586" i="3"/>
  <c r="JU2551" i="3"/>
  <c r="JU2550" i="3"/>
  <c r="JU2549" i="3"/>
  <c r="JU2517" i="3"/>
  <c r="JU2516" i="3"/>
  <c r="JU2518" i="3"/>
  <c r="JU2522" i="3"/>
  <c r="JU2521" i="3"/>
  <c r="JU2534" i="3"/>
  <c r="JU2533" i="3"/>
  <c r="JU2538" i="3"/>
  <c r="JU2537" i="3"/>
  <c r="JU2496" i="3"/>
  <c r="JU2495" i="3"/>
  <c r="JU2494" i="3"/>
  <c r="JU2500" i="3"/>
  <c r="JU2499" i="3"/>
  <c r="JU2502" i="3"/>
  <c r="JU2498" i="3"/>
  <c r="JU2489" i="3"/>
  <c r="JU2488" i="3"/>
  <c r="JU2490" i="3"/>
  <c r="JU2477" i="3"/>
  <c r="JU2476" i="3"/>
  <c r="JU2442" i="3"/>
  <c r="JU2441" i="3"/>
  <c r="JU2445" i="3"/>
  <c r="JU2444" i="3"/>
  <c r="JU2455" i="3"/>
  <c r="JU2456" i="3"/>
  <c r="JU2454" i="3"/>
  <c r="JU2453" i="3"/>
  <c r="JU2452" i="3"/>
  <c r="JU2416" i="3"/>
  <c r="JU2415" i="3"/>
  <c r="JU2398" i="3"/>
  <c r="JU2399" i="3"/>
  <c r="JU2403" i="3"/>
  <c r="JU2402" i="3"/>
  <c r="JU2382" i="3"/>
  <c r="JU2383" i="3"/>
  <c r="JU2387" i="3"/>
  <c r="JU2386" i="3"/>
  <c r="JU2321" i="3"/>
  <c r="JU2322" i="3"/>
  <c r="JU2327" i="3"/>
  <c r="JU2330" i="3"/>
  <c r="JU2326" i="3"/>
  <c r="JU2328" i="3"/>
  <c r="JU2089" i="3"/>
  <c r="JU2088" i="3"/>
  <c r="JU2087" i="3"/>
  <c r="JU2067" i="3"/>
  <c r="JU2066" i="3"/>
  <c r="JU2065" i="3"/>
  <c r="JU2296" i="3"/>
  <c r="JU2295" i="3"/>
  <c r="JU2294" i="3"/>
  <c r="JU2019" i="3"/>
  <c r="JU2016" i="3"/>
  <c r="JU2020" i="3"/>
  <c r="JU2021" i="3"/>
  <c r="JU2018" i="3"/>
  <c r="JU2017" i="3"/>
  <c r="JU2022" i="3"/>
  <c r="JU2349" i="3"/>
  <c r="JU2348" i="3"/>
  <c r="JU2347" i="3"/>
  <c r="JU2357" i="3"/>
  <c r="JU2358" i="3"/>
  <c r="JU2356" i="3"/>
  <c r="JU2346" i="3"/>
  <c r="JU2359" i="3"/>
  <c r="JU2354" i="3"/>
  <c r="JU2355" i="3"/>
  <c r="JU2182" i="3"/>
  <c r="JU2184" i="3"/>
  <c r="JU2183" i="3"/>
  <c r="JU2194" i="3"/>
  <c r="JU2190" i="3"/>
  <c r="JU2193" i="3"/>
  <c r="JU2189" i="3"/>
  <c r="JU2192" i="3"/>
  <c r="JU2195" i="3"/>
  <c r="JU2191" i="3"/>
  <c r="JU2027" i="3"/>
  <c r="JU2025" i="3"/>
  <c r="JU2150" i="3"/>
  <c r="JU2149" i="3"/>
  <c r="JU2151" i="3"/>
  <c r="JU2166" i="3"/>
  <c r="JU2165" i="3"/>
  <c r="JU2167" i="3"/>
  <c r="JU2171" i="3"/>
  <c r="JU2170" i="3"/>
  <c r="JU2134" i="3"/>
  <c r="JU2133" i="3"/>
  <c r="JU2141" i="3"/>
  <c r="JU2140" i="3"/>
  <c r="JU2105" i="3"/>
  <c r="JU2107" i="3"/>
  <c r="JU2106" i="3"/>
  <c r="JU2093" i="3"/>
  <c r="JU2092" i="3"/>
  <c r="JU2091" i="3"/>
  <c r="JU2121" i="3"/>
  <c r="JU2120" i="3"/>
  <c r="JU2119" i="3"/>
  <c r="JU2047" i="3"/>
  <c r="JU2049" i="3"/>
  <c r="JU2048" i="3"/>
  <c r="JU2053" i="3"/>
  <c r="JU2052" i="3"/>
  <c r="JU2211" i="3"/>
  <c r="JU2212" i="3"/>
  <c r="JU2215" i="3"/>
  <c r="JU2214" i="3"/>
  <c r="JU2223" i="3"/>
  <c r="JU2222" i="3"/>
  <c r="JU2221" i="3"/>
  <c r="JU2220" i="3"/>
  <c r="JU2219" i="3"/>
  <c r="JU2206" i="3"/>
  <c r="JU2209" i="3"/>
  <c r="JU2205" i="3"/>
  <c r="JU2208" i="3"/>
  <c r="JU2207" i="3"/>
  <c r="JU1557" i="3"/>
  <c r="JU1561" i="3"/>
  <c r="JU2254" i="3"/>
  <c r="JU2255" i="3"/>
  <c r="JU2260" i="3"/>
  <c r="JU2259" i="3"/>
  <c r="JU2261" i="3"/>
  <c r="JU2258" i="3"/>
  <c r="JU2262" i="3"/>
  <c r="JU2242" i="3"/>
  <c r="JU2241" i="3"/>
  <c r="JU2246" i="3"/>
  <c r="JU2249" i="3"/>
  <c r="JU2245" i="3"/>
  <c r="JU2248" i="3"/>
  <c r="JU2247" i="3"/>
  <c r="JU2272" i="3"/>
  <c r="JU2271" i="3"/>
  <c r="JU2270" i="3"/>
  <c r="JU2269" i="3"/>
  <c r="JU1920" i="3"/>
  <c r="JU1918" i="3"/>
  <c r="JU1977" i="3"/>
  <c r="JU1975" i="3"/>
  <c r="JU1939" i="3"/>
  <c r="JU1941" i="3"/>
  <c r="JU1948" i="3"/>
  <c r="JU1946" i="3"/>
  <c r="JU1934" i="3"/>
  <c r="JU1932" i="3"/>
  <c r="JU1925" i="3"/>
  <c r="JU1927" i="3"/>
  <c r="JU1906" i="3"/>
  <c r="JU1904" i="3"/>
  <c r="JU1911" i="3"/>
  <c r="JU1913" i="3"/>
  <c r="JU1954" i="3"/>
  <c r="JU1956" i="3"/>
  <c r="JU1968" i="3"/>
  <c r="JU1970" i="3"/>
  <c r="JW5" i="3"/>
  <c r="IC6" i="4"/>
  <c r="HW6" i="6"/>
  <c r="HV4" i="6"/>
  <c r="HV488" i="6"/>
  <c r="HV502" i="6"/>
  <c r="HV516" i="6"/>
  <c r="HV558" i="6"/>
  <c r="HV530" i="6"/>
  <c r="HV573" i="6"/>
  <c r="HV474" i="6"/>
  <c r="HV588" i="6"/>
  <c r="HV544" i="6"/>
  <c r="JV1" i="3"/>
  <c r="JV2709" i="3"/>
  <c r="JV2624" i="3"/>
  <c r="JV2637" i="3"/>
  <c r="JV2652" i="3"/>
  <c r="JV2678" i="3"/>
  <c r="JV342" i="3"/>
  <c r="JV297" i="3"/>
  <c r="JV315" i="3"/>
  <c r="JV288" i="3"/>
  <c r="JV372" i="3"/>
  <c r="JV382" i="3"/>
  <c r="JV396" i="3"/>
  <c r="JV394" i="3"/>
  <c r="JV1971" i="3"/>
  <c r="JV1958" i="3"/>
  <c r="JV1951" i="3"/>
  <c r="JV1987" i="3"/>
  <c r="JV1980" i="3"/>
  <c r="JV111" i="3"/>
  <c r="JV1909" i="3"/>
  <c r="JV1902" i="3"/>
  <c r="JV1923" i="3"/>
  <c r="JV1930" i="3"/>
  <c r="JV1944" i="3"/>
  <c r="JV1937" i="3"/>
  <c r="JV1973" i="3"/>
  <c r="JV1916" i="3"/>
  <c r="JV650" i="3"/>
  <c r="JV211" i="3"/>
  <c r="JV421" i="3"/>
  <c r="JV432" i="3"/>
  <c r="JV410" i="3"/>
  <c r="JV232" i="3"/>
  <c r="JV243" i="3"/>
  <c r="JV542" i="3"/>
  <c r="JV533" i="3"/>
  <c r="JV276" i="3"/>
  <c r="JV254" i="3"/>
  <c r="JV351" i="3"/>
  <c r="JV520" i="3"/>
  <c r="JV566" i="3"/>
  <c r="JV558" i="3"/>
  <c r="JV584" i="3"/>
  <c r="JV570" i="3"/>
  <c r="JV619" i="3"/>
  <c r="JV229" i="3"/>
  <c r="JV223" i="3"/>
  <c r="JV180" i="3"/>
  <c r="JV174" i="3"/>
  <c r="JV194" i="3"/>
  <c r="JV187" i="3"/>
  <c r="JV510" i="3"/>
  <c r="JV208" i="3"/>
  <c r="JV202" i="3"/>
  <c r="JV2264" i="3"/>
  <c r="JV728" i="3"/>
  <c r="JV2243" i="3"/>
  <c r="JV2256" i="3"/>
  <c r="JV720" i="3"/>
  <c r="JV718" i="3"/>
  <c r="JV762" i="3"/>
  <c r="JV760" i="3"/>
  <c r="JV742" i="3"/>
  <c r="JV1523" i="3"/>
  <c r="JV777" i="3"/>
  <c r="JV993" i="3"/>
  <c r="JV792" i="3"/>
  <c r="JV977" i="3"/>
  <c r="JV853" i="3"/>
  <c r="JV1030" i="3"/>
  <c r="JV1082" i="3"/>
  <c r="JV1186" i="3"/>
  <c r="JV1202" i="3"/>
  <c r="JV1219" i="3"/>
  <c r="JV1151" i="3"/>
  <c r="JV1148" i="3"/>
  <c r="JV1106" i="3"/>
  <c r="JV1099" i="3"/>
  <c r="JV1231" i="3"/>
  <c r="JV1402" i="3"/>
  <c r="JV1297" i="3"/>
  <c r="JV1281" i="3"/>
  <c r="JV1376" i="3"/>
  <c r="JV1329" i="3"/>
  <c r="JV1313" i="3"/>
  <c r="JV1265" i="3"/>
  <c r="JV2213" i="3"/>
  <c r="JV1539" i="3"/>
  <c r="JV1249" i="3"/>
  <c r="JV1246" i="3"/>
  <c r="JV1470" i="3"/>
  <c r="JV1510" i="3"/>
  <c r="JV1484" i="3"/>
  <c r="JV1497" i="3"/>
  <c r="JV1494" i="3"/>
  <c r="JV1436" i="3"/>
  <c r="JV1455" i="3"/>
  <c r="JV1431" i="3"/>
  <c r="JV2124" i="3"/>
  <c r="JV2122" i="3"/>
  <c r="JV2096" i="3"/>
  <c r="JV2094" i="3"/>
  <c r="JV2110" i="3"/>
  <c r="JV2108" i="3"/>
  <c r="JV16" i="3"/>
  <c r="JV14" i="3"/>
  <c r="JV12" i="3"/>
  <c r="JV129" i="3"/>
  <c r="JV127" i="3"/>
  <c r="JV125" i="3"/>
  <c r="JV2032" i="3"/>
  <c r="JV2030" i="3"/>
  <c r="JV2028" i="3"/>
  <c r="JV691" i="3"/>
  <c r="JV707" i="3"/>
  <c r="JV704" i="3"/>
  <c r="JV1774" i="3"/>
  <c r="JV1772" i="3"/>
  <c r="JV1802" i="3"/>
  <c r="JV2187" i="3"/>
  <c r="JV1844" i="3"/>
  <c r="JV2352" i="3"/>
  <c r="JV1875" i="3"/>
  <c r="JV1860" i="3"/>
  <c r="JV2014" i="3"/>
  <c r="JV2070" i="3"/>
  <c r="JV1753" i="3"/>
  <c r="JV1745" i="3"/>
  <c r="JV1759" i="3"/>
  <c r="JV55" i="3"/>
  <c r="JV79" i="3"/>
  <c r="JV1646" i="3"/>
  <c r="JV1695" i="3"/>
  <c r="JV1655" i="3"/>
  <c r="JV2329" i="3"/>
  <c r="JV2323" i="3"/>
  <c r="JV2390" i="3"/>
  <c r="JV2449" i="3"/>
  <c r="JV999" i="3"/>
  <c r="JV2309" i="3"/>
  <c r="JV2324" i="3"/>
  <c r="JV2366" i="3"/>
  <c r="JV2395" i="3"/>
  <c r="JV333" i="3"/>
  <c r="JV306" i="3"/>
  <c r="JV324" i="3"/>
  <c r="JV373" i="3"/>
  <c r="JV383" i="3"/>
  <c r="JV393" i="3"/>
  <c r="JV395" i="3"/>
  <c r="JV1969" i="3"/>
  <c r="JV1966" i="3"/>
  <c r="JV1963" i="3"/>
  <c r="JV95" i="3"/>
  <c r="JV644" i="3"/>
  <c r="JV210" i="3"/>
  <c r="JV420" i="3"/>
  <c r="JV431" i="3"/>
  <c r="JV409" i="3"/>
  <c r="JV241" i="3"/>
  <c r="JV233" i="3"/>
  <c r="JV244" i="3"/>
  <c r="JV632" i="3"/>
  <c r="JV541" i="3"/>
  <c r="JV286" i="3"/>
  <c r="JV277" i="3"/>
  <c r="JV253" i="3"/>
  <c r="JV350" i="3"/>
  <c r="JV521" i="3"/>
  <c r="JV557" i="3"/>
  <c r="JV583" i="3"/>
  <c r="JV580" i="3"/>
  <c r="JV571" i="3"/>
  <c r="JV620" i="3"/>
  <c r="JV222" i="3"/>
  <c r="JV173" i="3"/>
  <c r="JV445" i="3"/>
  <c r="JV484" i="3"/>
  <c r="JV654" i="3"/>
  <c r="JV201" i="3"/>
  <c r="JV666" i="3"/>
  <c r="JV677" i="3"/>
  <c r="JV2265" i="3"/>
  <c r="JV2230" i="3"/>
  <c r="JV2251" i="3"/>
  <c r="JV721" i="3"/>
  <c r="JV761" i="3"/>
  <c r="JV748" i="3"/>
  <c r="JV840" i="3"/>
  <c r="JV837" i="3"/>
  <c r="JV1524" i="3"/>
  <c r="JV854" i="3"/>
  <c r="JV867" i="3"/>
  <c r="JV1089" i="3"/>
  <c r="JV1011" i="3"/>
  <c r="JV1048" i="3"/>
  <c r="JV1066" i="3"/>
  <c r="JV1170" i="3"/>
  <c r="JV1187" i="3"/>
  <c r="JV1201" i="3"/>
  <c r="JV1218" i="3"/>
  <c r="JV1100" i="3"/>
  <c r="JV1117" i="3"/>
  <c r="JV1134" i="3"/>
  <c r="JV1236" i="3"/>
  <c r="JV1406" i="3"/>
  <c r="JV1404" i="3"/>
  <c r="JV1345" i="3"/>
  <c r="JV1392" i="3"/>
  <c r="JV1361" i="3"/>
  <c r="JV1276" i="3"/>
  <c r="JV1264" i="3"/>
  <c r="JV1545" i="3"/>
  <c r="JV1538" i="3"/>
  <c r="JV1535" i="3"/>
  <c r="JV1247" i="3"/>
  <c r="JV1471" i="3"/>
  <c r="JV1469" i="3"/>
  <c r="JV1437" i="3"/>
  <c r="JV1454" i="3"/>
  <c r="JV2057" i="3"/>
  <c r="JV826" i="3"/>
  <c r="JV2125" i="3"/>
  <c r="JV2123" i="3"/>
  <c r="JV2097" i="3"/>
  <c r="JV2095" i="3"/>
  <c r="JV2111" i="3"/>
  <c r="JV2109" i="3"/>
  <c r="JV2138" i="3"/>
  <c r="JV2174" i="3"/>
  <c r="JV2157" i="3"/>
  <c r="JV2154" i="3"/>
  <c r="JV15" i="3"/>
  <c r="JV13" i="3"/>
  <c r="JV128" i="3"/>
  <c r="JV126" i="3"/>
  <c r="JV2044" i="3"/>
  <c r="JV2031" i="3"/>
  <c r="JV2029" i="3"/>
  <c r="JV2026" i="3"/>
  <c r="JV693" i="3"/>
  <c r="JV692" i="3"/>
  <c r="JV688" i="3"/>
  <c r="JV708" i="3"/>
  <c r="JV1773" i="3"/>
  <c r="JV2285" i="3"/>
  <c r="JV2283" i="3"/>
  <c r="JV1803" i="3"/>
  <c r="JV1801" i="3"/>
  <c r="JV2186" i="3"/>
  <c r="JV1845" i="3"/>
  <c r="JV1843" i="3"/>
  <c r="JV2351" i="3"/>
  <c r="JV1831" i="3"/>
  <c r="JV1829" i="3"/>
  <c r="JV1876" i="3"/>
  <c r="JV1861" i="3"/>
  <c r="JV1859" i="3"/>
  <c r="JV2013" i="3"/>
  <c r="JV2307" i="3"/>
  <c r="JV2298" i="3"/>
  <c r="JV2079" i="3"/>
  <c r="JV2069" i="3"/>
  <c r="JV1754" i="3"/>
  <c r="JV1746" i="3"/>
  <c r="JV1760" i="3"/>
  <c r="JV76" i="3"/>
  <c r="JV72" i="3"/>
  <c r="JV69" i="3"/>
  <c r="JV64" i="3"/>
  <c r="JV62" i="3"/>
  <c r="JV56" i="3"/>
  <c r="JV80" i="3"/>
  <c r="JV1578" i="3"/>
  <c r="JV1563" i="3"/>
  <c r="JV1710" i="3"/>
  <c r="JV1592" i="3"/>
  <c r="JV1589" i="3"/>
  <c r="JV1614" i="3"/>
  <c r="JV1684" i="3"/>
  <c r="JV1603" i="3"/>
  <c r="JV1625" i="3"/>
  <c r="JV1644" i="3"/>
  <c r="JV1739" i="3"/>
  <c r="JV2339" i="3"/>
  <c r="JV2374" i="3"/>
  <c r="JV2389" i="3"/>
  <c r="JV2412" i="3"/>
  <c r="JV581" i="3"/>
  <c r="JV544" i="3"/>
  <c r="JV2284" i="3"/>
  <c r="JV2185" i="3"/>
  <c r="JV2350" i="3"/>
  <c r="JV1830" i="3"/>
  <c r="JV1877" i="3"/>
  <c r="JV2012" i="3"/>
  <c r="JV2299" i="3"/>
  <c r="JV2297" i="3"/>
  <c r="JV2068" i="3"/>
  <c r="JV73" i="3"/>
  <c r="JV65" i="3"/>
  <c r="JV61" i="3"/>
  <c r="JV84" i="3"/>
  <c r="JV1664" i="3"/>
  <c r="JV2081" i="3"/>
  <c r="JV1572" i="3"/>
  <c r="JV1570" i="3"/>
  <c r="JV1709" i="3"/>
  <c r="JV1704" i="3"/>
  <c r="JV1681" i="3"/>
  <c r="JV1600" i="3"/>
  <c r="JV1581" i="3"/>
  <c r="JV1622" i="3"/>
  <c r="JV1636" i="3"/>
  <c r="JV1740" i="3"/>
  <c r="JV2388" i="3"/>
  <c r="JV2406" i="3"/>
  <c r="JV2404" i="3"/>
  <c r="JV2417" i="3"/>
  <c r="JV2424" i="3"/>
  <c r="JV2430" i="3"/>
  <c r="JV2448" i="3"/>
  <c r="JV2443" i="3"/>
  <c r="JV2475" i="3"/>
  <c r="JV2483" i="3"/>
  <c r="JV1177" i="3"/>
  <c r="JV1226" i="3"/>
  <c r="JV629" i="3"/>
  <c r="JV605" i="3"/>
  <c r="JV617" i="3"/>
  <c r="JV2501" i="3"/>
  <c r="JV2493" i="3"/>
  <c r="JV2552" i="3"/>
  <c r="JV2588" i="3"/>
  <c r="JV2585" i="3"/>
  <c r="JV363" i="3"/>
  <c r="JV2607" i="3"/>
  <c r="JV2603" i="3"/>
  <c r="JV2023" i="3"/>
  <c r="JV1854" i="3"/>
  <c r="JV1054" i="3"/>
  <c r="JV1445" i="3"/>
  <c r="JV1018" i="3"/>
  <c r="JV2413" i="3"/>
  <c r="JV2469" i="3"/>
  <c r="JV2439" i="3"/>
  <c r="JV2405" i="3"/>
  <c r="JV2418" i="3"/>
  <c r="JV2438" i="3"/>
  <c r="JV2474" i="3"/>
  <c r="JV1192" i="3"/>
  <c r="JV1209" i="3"/>
  <c r="JV593" i="3"/>
  <c r="JV642" i="3"/>
  <c r="JV1693" i="3"/>
  <c r="JV2492" i="3"/>
  <c r="JV2541" i="3"/>
  <c r="JV2526" i="3"/>
  <c r="JV2556" i="3"/>
  <c r="JV2553" i="3"/>
  <c r="JV2589" i="3"/>
  <c r="JV2504" i="3"/>
  <c r="JV2510" i="3"/>
  <c r="JV2436" i="3"/>
  <c r="JV1481" i="3"/>
  <c r="JV362" i="3"/>
  <c r="JV2605" i="3"/>
  <c r="JV2602" i="3"/>
  <c r="JV700" i="3"/>
  <c r="JV1072" i="3"/>
  <c r="JV661" i="3"/>
  <c r="JV2396" i="3"/>
  <c r="JV2457" i="3"/>
  <c r="JV2426" i="3"/>
  <c r="JV568" i="3"/>
  <c r="MB49" i="11"/>
  <c r="MA47" i="11"/>
  <c r="JV51" i="11"/>
  <c r="JK52" i="11"/>
  <c r="JM506" i="6"/>
  <c r="JJ55" i="11"/>
  <c r="JL507" i="6"/>
  <c r="JY46" i="11"/>
  <c r="JF57" i="11"/>
  <c r="JG35" i="11"/>
  <c r="IN4" i="11"/>
  <c r="IO6" i="11"/>
  <c r="JU38" i="11"/>
  <c r="IO25" i="11"/>
  <c r="JL43" i="11"/>
  <c r="JN512" i="6"/>
  <c r="JS39" i="11"/>
  <c r="JW2380" i="3" l="1"/>
  <c r="JW2571" i="3"/>
  <c r="JW2600" i="3"/>
  <c r="JU2693" i="3"/>
  <c r="JV1482" i="3"/>
  <c r="JV1483" i="3"/>
  <c r="JV1658" i="3"/>
  <c r="JV1657" i="3"/>
  <c r="JV1656" i="3"/>
  <c r="JV1630" i="3"/>
  <c r="JV1634" i="3"/>
  <c r="JV1633" i="3"/>
  <c r="JV1632" i="3"/>
  <c r="JV1631" i="3"/>
  <c r="JV1689" i="3"/>
  <c r="JV1692" i="3"/>
  <c r="JV1691" i="3"/>
  <c r="JV1690" i="3"/>
  <c r="JV1584" i="3"/>
  <c r="JV1582" i="3"/>
  <c r="JV1583" i="3"/>
  <c r="JV1575" i="3"/>
  <c r="JV1574" i="3"/>
  <c r="JV1573" i="3"/>
  <c r="JV77" i="3"/>
  <c r="JV75" i="3"/>
  <c r="JV1856" i="3"/>
  <c r="JV1857" i="3"/>
  <c r="JV1858" i="3"/>
  <c r="JV1800" i="3"/>
  <c r="JV1798" i="3"/>
  <c r="JV1799" i="3"/>
  <c r="JV1678" i="3"/>
  <c r="JV1682" i="3"/>
  <c r="JV1680" i="3"/>
  <c r="JV1679" i="3"/>
  <c r="JV1758" i="3"/>
  <c r="JV1757" i="3"/>
  <c r="JV1872" i="3"/>
  <c r="JV1874" i="3"/>
  <c r="JV1873" i="3"/>
  <c r="JV1779" i="3"/>
  <c r="JV1781" i="3"/>
  <c r="JV1780" i="3"/>
  <c r="JV1777" i="3"/>
  <c r="JV1778" i="3"/>
  <c r="JV1776" i="3"/>
  <c r="JV822" i="3"/>
  <c r="JV821" i="3"/>
  <c r="JV1461" i="3"/>
  <c r="JV1460" i="3"/>
  <c r="JV1459" i="3"/>
  <c r="JV1458" i="3"/>
  <c r="JV1495" i="3"/>
  <c r="JV1496" i="3"/>
  <c r="JV1465" i="3"/>
  <c r="JV1466" i="3"/>
  <c r="JV1327" i="3"/>
  <c r="JV1328" i="3"/>
  <c r="JV1382" i="3"/>
  <c r="JV1381" i="3"/>
  <c r="JV1380" i="3"/>
  <c r="JV1379" i="3"/>
  <c r="JV1378" i="3"/>
  <c r="JV1295" i="3"/>
  <c r="JV1296" i="3"/>
  <c r="JV1420" i="3"/>
  <c r="JV1421" i="3"/>
  <c r="JV1092" i="3"/>
  <c r="JV1093" i="3"/>
  <c r="JV1094" i="3"/>
  <c r="JV1155" i="3"/>
  <c r="JV1158" i="3"/>
  <c r="JV1156" i="3"/>
  <c r="JV1153" i="3"/>
  <c r="JV1154" i="3"/>
  <c r="JV1157" i="3"/>
  <c r="JV1183" i="3"/>
  <c r="JV1182" i="3"/>
  <c r="JV1162" i="3"/>
  <c r="JV1161" i="3"/>
  <c r="JV1160" i="3"/>
  <c r="JV1061" i="3"/>
  <c r="JV1062" i="3"/>
  <c r="JV1080" i="3"/>
  <c r="JV1081" i="3"/>
  <c r="JV881" i="3"/>
  <c r="JV880" i="3"/>
  <c r="JV875" i="3"/>
  <c r="JV873" i="3"/>
  <c r="JV874" i="3"/>
  <c r="JV872" i="3"/>
  <c r="JV848" i="3"/>
  <c r="JV846" i="3"/>
  <c r="JV847" i="3"/>
  <c r="JV958" i="3"/>
  <c r="JV959" i="3"/>
  <c r="JV926" i="3"/>
  <c r="JV925" i="3"/>
  <c r="JV895" i="3"/>
  <c r="JV894" i="3"/>
  <c r="JV1560" i="3"/>
  <c r="JV1559" i="3"/>
  <c r="JV1558" i="3"/>
  <c r="JV1555" i="3"/>
  <c r="JV1553" i="3"/>
  <c r="JV1554" i="3"/>
  <c r="JV991" i="3"/>
  <c r="JV992" i="3"/>
  <c r="JV781" i="3"/>
  <c r="JV779" i="3"/>
  <c r="JV782" i="3"/>
  <c r="JV780" i="3"/>
  <c r="JV754" i="3"/>
  <c r="JV755" i="3"/>
  <c r="JV717" i="3"/>
  <c r="JV719" i="3"/>
  <c r="JV730" i="3"/>
  <c r="JV731" i="3"/>
  <c r="JV658" i="3"/>
  <c r="JV659" i="3"/>
  <c r="JV660" i="3"/>
  <c r="JV507" i="3"/>
  <c r="JV508" i="3"/>
  <c r="JV189" i="3"/>
  <c r="JV188" i="3"/>
  <c r="JV186" i="3"/>
  <c r="JV181" i="3"/>
  <c r="JV178" i="3"/>
  <c r="JV179" i="3"/>
  <c r="JV561" i="3"/>
  <c r="JV559" i="3"/>
  <c r="JV560" i="3"/>
  <c r="JV555" i="3"/>
  <c r="JV554" i="3"/>
  <c r="JV553" i="3"/>
  <c r="JV249" i="3"/>
  <c r="JV250" i="3"/>
  <c r="JV251" i="3"/>
  <c r="JV413" i="3"/>
  <c r="JV412" i="3"/>
  <c r="JV411" i="3"/>
  <c r="JV424" i="3"/>
  <c r="JV423" i="3"/>
  <c r="JV422" i="3"/>
  <c r="JV648" i="3"/>
  <c r="JV649" i="3"/>
  <c r="JV647" i="3"/>
  <c r="JV645" i="3"/>
  <c r="JV1949" i="3"/>
  <c r="JV1947" i="3"/>
  <c r="JV1914" i="3"/>
  <c r="JV1912" i="3"/>
  <c r="JV92" i="3"/>
  <c r="JV93" i="3"/>
  <c r="JV91" i="3"/>
  <c r="JV330" i="3"/>
  <c r="JV329" i="3"/>
  <c r="JV328" i="3"/>
  <c r="JV331" i="3"/>
  <c r="JV298" i="3"/>
  <c r="JV299" i="3"/>
  <c r="JV1732" i="3"/>
  <c r="JV1733" i="3"/>
  <c r="JV1734" i="3"/>
  <c r="JV1735" i="3"/>
  <c r="JV1667" i="3"/>
  <c r="JV1666" i="3"/>
  <c r="JV1665" i="3"/>
  <c r="JV1836" i="3"/>
  <c r="JV1838" i="3"/>
  <c r="JV1837" i="3"/>
  <c r="JV1834" i="3"/>
  <c r="JV1833" i="3"/>
  <c r="JV1835" i="3"/>
  <c r="JV823" i="3"/>
  <c r="JV824" i="3"/>
  <c r="JV825" i="3"/>
  <c r="JV1432" i="3"/>
  <c r="JV1433" i="3"/>
  <c r="JV1468" i="3"/>
  <c r="JV1467" i="3"/>
  <c r="JV1543" i="3"/>
  <c r="JV1541" i="3"/>
  <c r="JV1544" i="3"/>
  <c r="JV1542" i="3"/>
  <c r="JV1257" i="3"/>
  <c r="JV1258" i="3"/>
  <c r="JV1259" i="3"/>
  <c r="JV1309" i="3"/>
  <c r="JV1310" i="3"/>
  <c r="JV1277" i="3"/>
  <c r="JV1278" i="3"/>
  <c r="JV1424" i="3"/>
  <c r="JV1427" i="3"/>
  <c r="JV1425" i="3"/>
  <c r="JV1423" i="3"/>
  <c r="JV1426" i="3"/>
  <c r="JV1241" i="3"/>
  <c r="JV1242" i="3"/>
  <c r="JV1240" i="3"/>
  <c r="JV1238" i="3"/>
  <c r="JV1239" i="3"/>
  <c r="JV1095" i="3"/>
  <c r="JV1096" i="3"/>
  <c r="JV1211" i="3"/>
  <c r="JV1212" i="3"/>
  <c r="JV1213" i="3"/>
  <c r="JV1184" i="3"/>
  <c r="JV1185" i="3"/>
  <c r="JV1163" i="3"/>
  <c r="JV1164" i="3"/>
  <c r="JV1064" i="3"/>
  <c r="JV1063" i="3"/>
  <c r="JV1065" i="3"/>
  <c r="JV1050" i="3"/>
  <c r="JV1053" i="3"/>
  <c r="JV1051" i="3"/>
  <c r="JV1052" i="3"/>
  <c r="JV882" i="3"/>
  <c r="JV883" i="3"/>
  <c r="JV2001" i="3"/>
  <c r="JV2002" i="3"/>
  <c r="JV850" i="3"/>
  <c r="JV849" i="3"/>
  <c r="JV927" i="3"/>
  <c r="JV928" i="3"/>
  <c r="JV896" i="3"/>
  <c r="JV897" i="3"/>
  <c r="JV784" i="3"/>
  <c r="JV785" i="3"/>
  <c r="JV844" i="3"/>
  <c r="JV843" i="3"/>
  <c r="JV842" i="3"/>
  <c r="JV756" i="3"/>
  <c r="JV757" i="3"/>
  <c r="JV732" i="3"/>
  <c r="IA993" i="4"/>
  <c r="JV678" i="3"/>
  <c r="JV679" i="3"/>
  <c r="JV481" i="3"/>
  <c r="JV482" i="3"/>
  <c r="JV452" i="3"/>
  <c r="JV453" i="3"/>
  <c r="JV451" i="3"/>
  <c r="JV449" i="3"/>
  <c r="JV450" i="3"/>
  <c r="JV221" i="3"/>
  <c r="JV220" i="3"/>
  <c r="JV219" i="3"/>
  <c r="JV621" i="3"/>
  <c r="JV622" i="3"/>
  <c r="JV623" i="3"/>
  <c r="JV282" i="3"/>
  <c r="JV285" i="3"/>
  <c r="JV283" i="3"/>
  <c r="JV284" i="3"/>
  <c r="JV631" i="3"/>
  <c r="JV636" i="3"/>
  <c r="JV635" i="3"/>
  <c r="JV417" i="3"/>
  <c r="JV418" i="3"/>
  <c r="JV415" i="3"/>
  <c r="JV416" i="3"/>
  <c r="JV426" i="3"/>
  <c r="JV427" i="3"/>
  <c r="JV429" i="3"/>
  <c r="JV428" i="3"/>
  <c r="JV1964" i="3"/>
  <c r="JV1962" i="3"/>
  <c r="JV401" i="3"/>
  <c r="JV399" i="3"/>
  <c r="JV400" i="3"/>
  <c r="JV397" i="3"/>
  <c r="JV398" i="3"/>
  <c r="JV374" i="3"/>
  <c r="JV375" i="3"/>
  <c r="JV302" i="3"/>
  <c r="JV303" i="3"/>
  <c r="JV301" i="3"/>
  <c r="JV304" i="3"/>
  <c r="JU2685" i="3"/>
  <c r="JU2667" i="3"/>
  <c r="JU2653" i="3"/>
  <c r="JU2679" i="3"/>
  <c r="JU2696" i="3"/>
  <c r="JU2670" i="3"/>
  <c r="JV549" i="3"/>
  <c r="JV548" i="3"/>
  <c r="JV365" i="3"/>
  <c r="JV364" i="3"/>
  <c r="JV1586" i="3"/>
  <c r="JV1590" i="3"/>
  <c r="JV1588" i="3"/>
  <c r="JV1587" i="3"/>
  <c r="JV1720" i="3"/>
  <c r="JV1719" i="3"/>
  <c r="JV1718" i="3"/>
  <c r="JV1717" i="3"/>
  <c r="JV1765" i="3"/>
  <c r="JV1764" i="3"/>
  <c r="JV1762" i="3"/>
  <c r="JV1767" i="3"/>
  <c r="JV1763" i="3"/>
  <c r="JV1766" i="3"/>
  <c r="JV1867" i="3"/>
  <c r="JV1864" i="3"/>
  <c r="JV1869" i="3"/>
  <c r="JV1865" i="3"/>
  <c r="JV1868" i="3"/>
  <c r="JV1863" i="3"/>
  <c r="JV1866" i="3"/>
  <c r="JV1842" i="3"/>
  <c r="JV1840" i="3"/>
  <c r="JV1841" i="3"/>
  <c r="JV1808" i="3"/>
  <c r="JV1810" i="3"/>
  <c r="JV1805" i="3"/>
  <c r="JV1806" i="3"/>
  <c r="JV1807" i="3"/>
  <c r="JV1809" i="3"/>
  <c r="JV2658" i="3"/>
  <c r="JV2684" i="3"/>
  <c r="JV1737" i="3"/>
  <c r="JV1741" i="3"/>
  <c r="JV1738" i="3"/>
  <c r="JV1604" i="3"/>
  <c r="JV1605" i="3"/>
  <c r="JV1606" i="3"/>
  <c r="JV1616" i="3"/>
  <c r="JV1617" i="3"/>
  <c r="JV1615" i="3"/>
  <c r="JV1729" i="3"/>
  <c r="JV1730" i="3"/>
  <c r="JV1727" i="3"/>
  <c r="JV1728" i="3"/>
  <c r="JV1566" i="3"/>
  <c r="JV1564" i="3"/>
  <c r="JV1565" i="3"/>
  <c r="JV1579" i="3"/>
  <c r="JV1577" i="3"/>
  <c r="JV1701" i="3"/>
  <c r="JV1702" i="3"/>
  <c r="JV1700" i="3"/>
  <c r="JV85" i="3"/>
  <c r="JV83" i="3"/>
  <c r="JV82" i="3"/>
  <c r="JV705" i="3"/>
  <c r="JV706" i="3"/>
  <c r="JV703" i="3"/>
  <c r="JV702" i="3"/>
  <c r="JV143" i="3"/>
  <c r="JV135" i="3"/>
  <c r="JV140" i="3"/>
  <c r="JV132" i="3"/>
  <c r="JV141" i="3"/>
  <c r="JV133" i="3"/>
  <c r="JV138" i="3"/>
  <c r="JV136" i="3"/>
  <c r="JV139" i="3"/>
  <c r="JV131" i="3"/>
  <c r="JV142" i="3"/>
  <c r="JV134" i="3"/>
  <c r="JV137" i="3"/>
  <c r="JV29" i="3"/>
  <c r="JV21" i="3"/>
  <c r="JV22" i="3"/>
  <c r="JV19" i="3"/>
  <c r="JV27" i="3"/>
  <c r="JV28" i="3"/>
  <c r="JV20" i="3"/>
  <c r="JV18" i="3"/>
  <c r="JV25" i="3"/>
  <c r="JV26" i="3"/>
  <c r="JV23" i="3"/>
  <c r="JV24" i="3"/>
  <c r="JV1430" i="3"/>
  <c r="JV1429" i="3"/>
  <c r="JV1434" i="3"/>
  <c r="JV1435" i="3"/>
  <c r="JV1438" i="3"/>
  <c r="JV1501" i="3"/>
  <c r="JV1502" i="3"/>
  <c r="JV1500" i="3"/>
  <c r="JV1503" i="3"/>
  <c r="JV1499" i="3"/>
  <c r="JV1255" i="3"/>
  <c r="JV1253" i="3"/>
  <c r="JV1251" i="3"/>
  <c r="JV1254" i="3"/>
  <c r="JV1252" i="3"/>
  <c r="JV1261" i="3"/>
  <c r="JV1260" i="3"/>
  <c r="JV1311" i="3"/>
  <c r="JV1312" i="3"/>
  <c r="JV1331" i="3"/>
  <c r="JV1335" i="3"/>
  <c r="JV1334" i="3"/>
  <c r="JV1333" i="3"/>
  <c r="JV1332" i="3"/>
  <c r="JV1279" i="3"/>
  <c r="JV1280" i="3"/>
  <c r="JV1299" i="3"/>
  <c r="JV1303" i="3"/>
  <c r="JV1302" i="3"/>
  <c r="JV1301" i="3"/>
  <c r="JV1300" i="3"/>
  <c r="JV1126" i="3"/>
  <c r="JV1125" i="3"/>
  <c r="JV1127" i="3"/>
  <c r="JV1112" i="3"/>
  <c r="JV1113" i="3"/>
  <c r="JV1105" i="3"/>
  <c r="JV1104" i="3"/>
  <c r="JV1103" i="3"/>
  <c r="JV1102" i="3"/>
  <c r="JV1107" i="3"/>
  <c r="JV1215" i="3"/>
  <c r="JV1214" i="3"/>
  <c r="JV1166" i="3"/>
  <c r="JV1165" i="3"/>
  <c r="JV1003" i="3"/>
  <c r="JV1001" i="3"/>
  <c r="JV1002" i="3"/>
  <c r="JV885" i="3"/>
  <c r="JV884" i="3"/>
  <c r="JV2004" i="3"/>
  <c r="JV2007" i="3"/>
  <c r="JV2005" i="3"/>
  <c r="JV2006" i="3"/>
  <c r="JV852" i="3"/>
  <c r="JV851" i="3"/>
  <c r="JV964" i="3"/>
  <c r="JV967" i="3"/>
  <c r="JV962" i="3"/>
  <c r="JV965" i="3"/>
  <c r="JV960" i="3"/>
  <c r="JV961" i="3"/>
  <c r="JV966" i="3"/>
  <c r="JV786" i="3"/>
  <c r="JV787" i="3"/>
  <c r="JV995" i="3"/>
  <c r="JV998" i="3"/>
  <c r="JV996" i="3"/>
  <c r="JV997" i="3"/>
  <c r="JV741" i="3"/>
  <c r="JV739" i="3"/>
  <c r="JV740" i="3"/>
  <c r="JV758" i="3"/>
  <c r="JV759" i="3"/>
  <c r="JV737" i="3"/>
  <c r="JV736" i="3"/>
  <c r="JV735" i="3"/>
  <c r="JV734" i="3"/>
  <c r="IA994" i="4"/>
  <c r="JV681" i="3"/>
  <c r="JV683" i="3"/>
  <c r="JV684" i="3"/>
  <c r="JV682" i="3"/>
  <c r="JV200" i="3"/>
  <c r="JV204" i="3"/>
  <c r="JV203" i="3"/>
  <c r="JV512" i="3"/>
  <c r="JV511" i="3"/>
  <c r="JV193" i="3"/>
  <c r="JV191" i="3"/>
  <c r="JV195" i="3"/>
  <c r="JV192" i="3"/>
  <c r="JV627" i="3"/>
  <c r="JV628" i="3"/>
  <c r="JV626" i="3"/>
  <c r="JV625" i="3"/>
  <c r="JV585" i="3"/>
  <c r="JV587" i="3"/>
  <c r="JV586" i="3"/>
  <c r="JV567" i="3"/>
  <c r="JV565" i="3"/>
  <c r="JV564" i="3"/>
  <c r="JV563" i="3"/>
  <c r="JV368" i="3"/>
  <c r="JV369" i="3"/>
  <c r="JV370" i="3"/>
  <c r="JV257" i="3"/>
  <c r="JV255" i="3"/>
  <c r="JV256" i="3"/>
  <c r="JV536" i="3"/>
  <c r="JV532" i="3"/>
  <c r="JV537" i="3"/>
  <c r="JV1921" i="3"/>
  <c r="JV1919" i="3"/>
  <c r="JV1935" i="3"/>
  <c r="JV1933" i="3"/>
  <c r="JV113" i="3"/>
  <c r="JV112" i="3"/>
  <c r="JV1982" i="3"/>
  <c r="JV1985" i="3"/>
  <c r="JV1983" i="3"/>
  <c r="JV1984" i="3"/>
  <c r="JV406" i="3"/>
  <c r="JV407" i="3"/>
  <c r="JV404" i="3"/>
  <c r="JV405" i="3"/>
  <c r="JV403" i="3"/>
  <c r="JV378" i="3"/>
  <c r="JV379" i="3"/>
  <c r="JV377" i="3"/>
  <c r="JV380" i="3"/>
  <c r="JV317" i="3"/>
  <c r="JV316" i="3"/>
  <c r="JV58" i="3"/>
  <c r="JV59" i="3"/>
  <c r="JV60" i="3"/>
  <c r="JV696" i="3"/>
  <c r="JV699" i="3"/>
  <c r="JV698" i="3"/>
  <c r="JV697" i="3"/>
  <c r="JV695" i="3"/>
  <c r="JV167" i="3"/>
  <c r="JV159" i="3"/>
  <c r="JV160" i="3"/>
  <c r="JV165" i="3"/>
  <c r="JV158" i="3"/>
  <c r="JV157" i="3"/>
  <c r="JV166" i="3"/>
  <c r="JV164" i="3"/>
  <c r="JV163" i="3"/>
  <c r="JV156" i="3"/>
  <c r="JV155" i="3"/>
  <c r="JV162" i="3"/>
  <c r="JV161" i="3"/>
  <c r="JV47" i="3"/>
  <c r="JV48" i="3"/>
  <c r="JV53" i="3"/>
  <c r="JV45" i="3"/>
  <c r="JV46" i="3"/>
  <c r="JV51" i="3"/>
  <c r="JV43" i="3"/>
  <c r="JV52" i="3"/>
  <c r="JV44" i="3"/>
  <c r="JV49" i="3"/>
  <c r="JV50" i="3"/>
  <c r="JV42" i="3"/>
  <c r="JV830" i="3"/>
  <c r="JV828" i="3"/>
  <c r="JV829" i="3"/>
  <c r="JV1533" i="3"/>
  <c r="JV1534" i="3"/>
  <c r="JV1532" i="3"/>
  <c r="JV1263" i="3"/>
  <c r="JV1262" i="3"/>
  <c r="JV1390" i="3"/>
  <c r="JV1391" i="3"/>
  <c r="JV1408" i="3"/>
  <c r="JV1412" i="3"/>
  <c r="JV1411" i="3"/>
  <c r="JV1410" i="3"/>
  <c r="JV1409" i="3"/>
  <c r="JV1128" i="3"/>
  <c r="JV1129" i="3"/>
  <c r="JV1115" i="3"/>
  <c r="JV1114" i="3"/>
  <c r="JV1116" i="3"/>
  <c r="JV1143" i="3"/>
  <c r="JV1145" i="3"/>
  <c r="JV1144" i="3"/>
  <c r="JV1217" i="3"/>
  <c r="JV1216" i="3"/>
  <c r="JV1169" i="3"/>
  <c r="JV1173" i="3"/>
  <c r="JV1168" i="3"/>
  <c r="JV1167" i="3"/>
  <c r="JV1068" i="3"/>
  <c r="JV1071" i="3"/>
  <c r="JV1069" i="3"/>
  <c r="JV1070" i="3"/>
  <c r="JV1004" i="3"/>
  <c r="JV1005" i="3"/>
  <c r="JV1088" i="3"/>
  <c r="JV1087" i="3"/>
  <c r="JV1086" i="3"/>
  <c r="JV1085" i="3"/>
  <c r="JV1084" i="3"/>
  <c r="JV1090" i="3"/>
  <c r="JV887" i="3"/>
  <c r="JV888" i="3"/>
  <c r="JV890" i="3"/>
  <c r="JV889" i="3"/>
  <c r="JV802" i="3"/>
  <c r="JV800" i="3"/>
  <c r="JV801" i="3"/>
  <c r="JV973" i="3"/>
  <c r="JV974" i="3"/>
  <c r="JV933" i="3"/>
  <c r="JV934" i="3"/>
  <c r="JV931" i="3"/>
  <c r="JV929" i="3"/>
  <c r="JV930" i="3"/>
  <c r="JV937" i="3"/>
  <c r="JV935" i="3"/>
  <c r="JV936" i="3"/>
  <c r="JV902" i="3"/>
  <c r="JV903" i="3"/>
  <c r="JV906" i="3"/>
  <c r="JV899" i="3"/>
  <c r="JV904" i="3"/>
  <c r="JV898" i="3"/>
  <c r="JV900" i="3"/>
  <c r="JV905" i="3"/>
  <c r="JV788" i="3"/>
  <c r="JV789" i="3"/>
  <c r="JV769" i="3"/>
  <c r="JV770" i="3"/>
  <c r="JV1530" i="3"/>
  <c r="JV1528" i="3"/>
  <c r="JV1527" i="3"/>
  <c r="JV1526" i="3"/>
  <c r="JV1529" i="3"/>
  <c r="JV725" i="3"/>
  <c r="JV724" i="3"/>
  <c r="JV723" i="3"/>
  <c r="JV665" i="3"/>
  <c r="JV664" i="3"/>
  <c r="JV663" i="3"/>
  <c r="JV486" i="3"/>
  <c r="JV485" i="3"/>
  <c r="JV466" i="3"/>
  <c r="JV463" i="3"/>
  <c r="JV465" i="3"/>
  <c r="JV464" i="3"/>
  <c r="JV462" i="3"/>
  <c r="JV170" i="3"/>
  <c r="JV171" i="3"/>
  <c r="JV169" i="3"/>
  <c r="JV591" i="3"/>
  <c r="JV590" i="3"/>
  <c r="JV589" i="3"/>
  <c r="JV592" i="3"/>
  <c r="JV262" i="3"/>
  <c r="JV263" i="3"/>
  <c r="JV260" i="3"/>
  <c r="JV261" i="3"/>
  <c r="JV259" i="3"/>
  <c r="JV634" i="3"/>
  <c r="JV633" i="3"/>
  <c r="JV236" i="3"/>
  <c r="JV235" i="3"/>
  <c r="JV234" i="3"/>
  <c r="JV119" i="3"/>
  <c r="JV117" i="3"/>
  <c r="JV115" i="3"/>
  <c r="JV116" i="3"/>
  <c r="JV322" i="3"/>
  <c r="JV320" i="3"/>
  <c r="JV321" i="3"/>
  <c r="JV319" i="3"/>
  <c r="JV335" i="3"/>
  <c r="JV334" i="3"/>
  <c r="JT2675" i="3"/>
  <c r="JV1638" i="3"/>
  <c r="JV1639" i="3"/>
  <c r="JV1637" i="3"/>
  <c r="JV1608" i="3"/>
  <c r="JV1611" i="3"/>
  <c r="JV1612" i="3"/>
  <c r="JV1609" i="3"/>
  <c r="JV1610" i="3"/>
  <c r="JV1698" i="3"/>
  <c r="JV1697" i="3"/>
  <c r="JV1696" i="3"/>
  <c r="JV1751" i="3"/>
  <c r="JV1752" i="3"/>
  <c r="JV1749" i="3"/>
  <c r="JV1750" i="3"/>
  <c r="JV1748" i="3"/>
  <c r="JV1755" i="3"/>
  <c r="JV1851" i="3"/>
  <c r="JV1848" i="3"/>
  <c r="JV1847" i="3"/>
  <c r="JV1852" i="3"/>
  <c r="JV1853" i="3"/>
  <c r="JV1849" i="3"/>
  <c r="JV1850" i="3"/>
  <c r="JV1619" i="3"/>
  <c r="JV1623" i="3"/>
  <c r="JV1621" i="3"/>
  <c r="JV1620" i="3"/>
  <c r="JV1593" i="3"/>
  <c r="JV1594" i="3"/>
  <c r="JV1595" i="3"/>
  <c r="JV1568" i="3"/>
  <c r="JV1569" i="3"/>
  <c r="JV1744" i="3"/>
  <c r="JV1743" i="3"/>
  <c r="JV1882" i="3"/>
  <c r="JV1871" i="3"/>
  <c r="JV1880" i="3"/>
  <c r="JV1881" i="3"/>
  <c r="JV1879" i="3"/>
  <c r="JV1885" i="3"/>
  <c r="JV1883" i="3"/>
  <c r="JV1884" i="3"/>
  <c r="JV1771" i="3"/>
  <c r="JV1770" i="3"/>
  <c r="JV1769" i="3"/>
  <c r="JV122" i="3"/>
  <c r="JV123" i="3"/>
  <c r="JV121" i="3"/>
  <c r="JV124" i="3"/>
  <c r="JV11" i="3"/>
  <c r="JV9" i="3"/>
  <c r="JV10" i="3"/>
  <c r="JV7" i="3"/>
  <c r="JV8" i="3"/>
  <c r="JV1450" i="3"/>
  <c r="JV1451" i="3"/>
  <c r="JV1488" i="3"/>
  <c r="JV1489" i="3"/>
  <c r="JV1490" i="3"/>
  <c r="JV1487" i="3"/>
  <c r="JV1486" i="3"/>
  <c r="JV1319" i="3"/>
  <c r="JV1317" i="3"/>
  <c r="JV1315" i="3"/>
  <c r="JV1318" i="3"/>
  <c r="JV1316" i="3"/>
  <c r="JV1287" i="3"/>
  <c r="JV1285" i="3"/>
  <c r="JV1283" i="3"/>
  <c r="JV1286" i="3"/>
  <c r="JV1284" i="3"/>
  <c r="JV1400" i="3"/>
  <c r="JV1401" i="3"/>
  <c r="JV1228" i="3"/>
  <c r="JV1230" i="3"/>
  <c r="JV1229" i="3"/>
  <c r="JV1131" i="3"/>
  <c r="JV1130" i="3"/>
  <c r="JV1146" i="3"/>
  <c r="JV1147" i="3"/>
  <c r="JV1204" i="3"/>
  <c r="JV1207" i="3"/>
  <c r="JV1205" i="3"/>
  <c r="JV1208" i="3"/>
  <c r="JV1206" i="3"/>
  <c r="JV1040" i="3"/>
  <c r="JV1038" i="3"/>
  <c r="JV1039" i="3"/>
  <c r="JV1078" i="3"/>
  <c r="JV1079" i="3"/>
  <c r="JV1027" i="3"/>
  <c r="JV1028" i="3"/>
  <c r="JV1029" i="3"/>
  <c r="JV863" i="3"/>
  <c r="JV864" i="3"/>
  <c r="JV862" i="3"/>
  <c r="JV804" i="3"/>
  <c r="JV803" i="3"/>
  <c r="JV975" i="3"/>
  <c r="JV976" i="3"/>
  <c r="JV944" i="3"/>
  <c r="JV943" i="3"/>
  <c r="JV791" i="3"/>
  <c r="JV790" i="3"/>
  <c r="JV771" i="3"/>
  <c r="JV772" i="3"/>
  <c r="JV834" i="3"/>
  <c r="JV832" i="3"/>
  <c r="JV833" i="3"/>
  <c r="JV744" i="3"/>
  <c r="JV743" i="3"/>
  <c r="JV206" i="3"/>
  <c r="JV207" i="3"/>
  <c r="JV514" i="3"/>
  <c r="JV515" i="3"/>
  <c r="JV517" i="3"/>
  <c r="JV518" i="3"/>
  <c r="JV516" i="3"/>
  <c r="JV225" i="3"/>
  <c r="JV224" i="3"/>
  <c r="JV603" i="3"/>
  <c r="JV604" i="3"/>
  <c r="JV602" i="3"/>
  <c r="JV601" i="3"/>
  <c r="JV273" i="3"/>
  <c r="JV274" i="3"/>
  <c r="JV271" i="3"/>
  <c r="JV272" i="3"/>
  <c r="JV535" i="3"/>
  <c r="JV534" i="3"/>
  <c r="JV640" i="3"/>
  <c r="JV641" i="3"/>
  <c r="JV638" i="3"/>
  <c r="JV639" i="3"/>
  <c r="JV433" i="3"/>
  <c r="JV434" i="3"/>
  <c r="JV435" i="3"/>
  <c r="JV213" i="3"/>
  <c r="JV212" i="3"/>
  <c r="JV1978" i="3"/>
  <c r="JV1976" i="3"/>
  <c r="JV1928" i="3"/>
  <c r="JV1926" i="3"/>
  <c r="JV1992" i="3"/>
  <c r="JV1989" i="3"/>
  <c r="JV1990" i="3"/>
  <c r="JV1991" i="3"/>
  <c r="JV290" i="3"/>
  <c r="JV289" i="3"/>
  <c r="JV337" i="3"/>
  <c r="JV340" i="3"/>
  <c r="JV338" i="3"/>
  <c r="JV339" i="3"/>
  <c r="JV1643" i="3"/>
  <c r="JV1642" i="3"/>
  <c r="JV1641" i="3"/>
  <c r="JV67" i="3"/>
  <c r="JV68" i="3"/>
  <c r="JV70" i="3"/>
  <c r="JV710" i="3"/>
  <c r="JV712" i="3"/>
  <c r="JV713" i="3"/>
  <c r="JV711" i="3"/>
  <c r="JV714" i="3"/>
  <c r="JV1452" i="3"/>
  <c r="JV1453" i="3"/>
  <c r="JV1456" i="3"/>
  <c r="JV1444" i="3"/>
  <c r="JV1443" i="3"/>
  <c r="JV1442" i="3"/>
  <c r="JV1441" i="3"/>
  <c r="JV1440" i="3"/>
  <c r="JV1475" i="3"/>
  <c r="JV1474" i="3"/>
  <c r="JV1477" i="3"/>
  <c r="JV1473" i="3"/>
  <c r="JV1476" i="3"/>
  <c r="JV1536" i="3"/>
  <c r="JV1537" i="3"/>
  <c r="JV1359" i="3"/>
  <c r="JV1360" i="3"/>
  <c r="JV1398" i="3"/>
  <c r="JV1396" i="3"/>
  <c r="JV1394" i="3"/>
  <c r="JV1397" i="3"/>
  <c r="JV1395" i="3"/>
  <c r="JV1343" i="3"/>
  <c r="JV1344" i="3"/>
  <c r="JV1133" i="3"/>
  <c r="JV1132" i="3"/>
  <c r="JV1122" i="3"/>
  <c r="JV1120" i="3"/>
  <c r="JV1123" i="3"/>
  <c r="JV1121" i="3"/>
  <c r="JV1119" i="3"/>
  <c r="JV1176" i="3"/>
  <c r="JV1174" i="3"/>
  <c r="JV1172" i="3"/>
  <c r="JV1175" i="3"/>
  <c r="JV1042" i="3"/>
  <c r="JV1041" i="3"/>
  <c r="JV1010" i="3"/>
  <c r="JV1008" i="3"/>
  <c r="JV1009" i="3"/>
  <c r="JV866" i="3"/>
  <c r="JV865" i="3"/>
  <c r="JV806" i="3"/>
  <c r="JV805" i="3"/>
  <c r="JV856" i="3"/>
  <c r="JV860" i="3"/>
  <c r="JV857" i="3"/>
  <c r="JV858" i="3"/>
  <c r="JV859" i="3"/>
  <c r="JV918" i="3"/>
  <c r="JV921" i="3"/>
  <c r="JV916" i="3"/>
  <c r="JV919" i="3"/>
  <c r="JV914" i="3"/>
  <c r="JV915" i="3"/>
  <c r="JV920" i="3"/>
  <c r="JV773" i="3"/>
  <c r="JV774" i="3"/>
  <c r="JV835" i="3"/>
  <c r="JV836" i="3"/>
  <c r="JV745" i="3"/>
  <c r="JV746" i="3"/>
  <c r="JV747" i="3"/>
  <c r="JV667" i="3"/>
  <c r="JV668" i="3"/>
  <c r="JV652" i="3"/>
  <c r="JV653" i="3"/>
  <c r="JV492" i="3"/>
  <c r="JV490" i="3"/>
  <c r="JV489" i="3"/>
  <c r="JV491" i="3"/>
  <c r="JV488" i="3"/>
  <c r="JV443" i="3"/>
  <c r="JV442" i="3"/>
  <c r="JV476" i="3"/>
  <c r="JV477" i="3"/>
  <c r="JV475" i="3"/>
  <c r="JV479" i="3"/>
  <c r="JV478" i="3"/>
  <c r="JV573" i="3"/>
  <c r="JV574" i="3"/>
  <c r="JV572" i="3"/>
  <c r="JV615" i="3"/>
  <c r="JV614" i="3"/>
  <c r="JV613" i="3"/>
  <c r="JV616" i="3"/>
  <c r="JV522" i="3"/>
  <c r="JV524" i="3"/>
  <c r="JV523" i="3"/>
  <c r="JV238" i="3"/>
  <c r="JV239" i="3"/>
  <c r="JV240" i="3"/>
  <c r="JV438" i="3"/>
  <c r="JV439" i="3"/>
  <c r="JV437" i="3"/>
  <c r="JV440" i="3"/>
  <c r="JV216" i="3"/>
  <c r="JV217" i="3"/>
  <c r="JV215" i="3"/>
  <c r="JV96" i="3"/>
  <c r="JV97" i="3"/>
  <c r="JV386" i="3"/>
  <c r="JV384" i="3"/>
  <c r="JV385" i="3"/>
  <c r="JV295" i="3"/>
  <c r="JV293" i="3"/>
  <c r="JV294" i="3"/>
  <c r="JV292" i="3"/>
  <c r="JV307" i="3"/>
  <c r="JV308" i="3"/>
  <c r="JU2660" i="3"/>
  <c r="JU2686" i="3"/>
  <c r="JT2701" i="3"/>
  <c r="JV1479" i="3"/>
  <c r="JV1480" i="3"/>
  <c r="JV1706" i="3"/>
  <c r="JV1705" i="3"/>
  <c r="JV1707" i="3"/>
  <c r="JV1649" i="3"/>
  <c r="JV1647" i="3"/>
  <c r="JV1648" i="3"/>
  <c r="JV1662" i="3"/>
  <c r="JV1661" i="3"/>
  <c r="JV1660" i="3"/>
  <c r="JV1628" i="3"/>
  <c r="JV1626" i="3"/>
  <c r="JV1627" i="3"/>
  <c r="JV1686" i="3"/>
  <c r="JV1687" i="3"/>
  <c r="JV1685" i="3"/>
  <c r="JV1597" i="3"/>
  <c r="JV1601" i="3"/>
  <c r="JV1599" i="3"/>
  <c r="JV1598" i="3"/>
  <c r="JV1671" i="3"/>
  <c r="JV1670" i="3"/>
  <c r="JV1669" i="3"/>
  <c r="JV1653" i="3"/>
  <c r="JV1652" i="3"/>
  <c r="JV1651" i="3"/>
  <c r="JV2010" i="3"/>
  <c r="JV2011" i="3"/>
  <c r="JV2009" i="3"/>
  <c r="JV1822" i="3"/>
  <c r="JV1823" i="3"/>
  <c r="JV1821" i="3"/>
  <c r="JV1819" i="3"/>
  <c r="JV1824" i="3"/>
  <c r="JV1820" i="3"/>
  <c r="JV818" i="3"/>
  <c r="JV816" i="3"/>
  <c r="JV817" i="3"/>
  <c r="JV1492" i="3"/>
  <c r="JV1493" i="3"/>
  <c r="JV1515" i="3"/>
  <c r="JV1512" i="3"/>
  <c r="JV1513" i="3"/>
  <c r="JV1514" i="3"/>
  <c r="JV1245" i="3"/>
  <c r="JV1244" i="3"/>
  <c r="JV1267" i="3"/>
  <c r="JV1270" i="3"/>
  <c r="JV1271" i="3"/>
  <c r="JV1269" i="3"/>
  <c r="JV1268" i="3"/>
  <c r="JV1374" i="3"/>
  <c r="JV1375" i="3"/>
  <c r="JV1232" i="3"/>
  <c r="JV1233" i="3"/>
  <c r="JV1098" i="3"/>
  <c r="JV1097" i="3"/>
  <c r="JV1150" i="3"/>
  <c r="JV1149" i="3"/>
  <c r="JV1222" i="3"/>
  <c r="JV1225" i="3"/>
  <c r="JV1223" i="3"/>
  <c r="JV1221" i="3"/>
  <c r="JV1224" i="3"/>
  <c r="JV1058" i="3"/>
  <c r="JV1056" i="3"/>
  <c r="JV1057" i="3"/>
  <c r="JV1043" i="3"/>
  <c r="JV1044" i="3"/>
  <c r="JV1032" i="3"/>
  <c r="JV1033" i="3"/>
  <c r="JV1036" i="3"/>
  <c r="JV1034" i="3"/>
  <c r="JV807" i="3"/>
  <c r="JV808" i="3"/>
  <c r="JV954" i="3"/>
  <c r="JV955" i="3"/>
  <c r="JV980" i="3"/>
  <c r="JV982" i="3"/>
  <c r="JV983" i="3"/>
  <c r="JV981" i="3"/>
  <c r="JV979" i="3"/>
  <c r="JV984" i="3"/>
  <c r="JV948" i="3"/>
  <c r="JV949" i="3"/>
  <c r="JV952" i="3"/>
  <c r="JV945" i="3"/>
  <c r="JV950" i="3"/>
  <c r="JV946" i="3"/>
  <c r="JV951" i="3"/>
  <c r="JV1552" i="3"/>
  <c r="JV1551" i="3"/>
  <c r="JV794" i="3"/>
  <c r="JV798" i="3"/>
  <c r="JV796" i="3"/>
  <c r="JV797" i="3"/>
  <c r="JV795" i="3"/>
  <c r="JV776" i="3"/>
  <c r="JV775" i="3"/>
  <c r="JV766" i="3"/>
  <c r="JV764" i="3"/>
  <c r="JV767" i="3"/>
  <c r="JV765" i="3"/>
  <c r="JV672" i="3"/>
  <c r="JV671" i="3"/>
  <c r="JV670" i="3"/>
  <c r="JV183" i="3"/>
  <c r="JV185" i="3"/>
  <c r="JV184" i="3"/>
  <c r="JV176" i="3"/>
  <c r="JV175" i="3"/>
  <c r="JV172" i="3"/>
  <c r="JV230" i="3"/>
  <c r="JV227" i="3"/>
  <c r="JV228" i="3"/>
  <c r="JV530" i="3"/>
  <c r="JV528" i="3"/>
  <c r="JV526" i="3"/>
  <c r="JV527" i="3"/>
  <c r="JV529" i="3"/>
  <c r="JV352" i="3"/>
  <c r="JV353" i="3"/>
  <c r="JV354" i="3"/>
  <c r="JV1942" i="3"/>
  <c r="JV1940" i="3"/>
  <c r="JV1905" i="3"/>
  <c r="JV1907" i="3"/>
  <c r="JV101" i="3"/>
  <c r="JV99" i="3"/>
  <c r="JV100" i="3"/>
  <c r="JV1955" i="3"/>
  <c r="JV1953" i="3"/>
  <c r="JV391" i="3"/>
  <c r="JV389" i="3"/>
  <c r="JV390" i="3"/>
  <c r="JV388" i="3"/>
  <c r="JV310" i="3"/>
  <c r="JV313" i="3"/>
  <c r="JV311" i="3"/>
  <c r="JV312" i="3"/>
  <c r="JV347" i="3"/>
  <c r="JV345" i="3"/>
  <c r="JV348" i="3"/>
  <c r="JV346" i="3"/>
  <c r="JV1828" i="3"/>
  <c r="JV1826" i="3"/>
  <c r="JV1827" i="3"/>
  <c r="JV690" i="3"/>
  <c r="JV686" i="3"/>
  <c r="JV689" i="3"/>
  <c r="JV687" i="3"/>
  <c r="JV819" i="3"/>
  <c r="JV820" i="3"/>
  <c r="JV1464" i="3"/>
  <c r="JV1463" i="3"/>
  <c r="JV1273" i="3"/>
  <c r="JV1274" i="3"/>
  <c r="JV1275" i="3"/>
  <c r="JV1364" i="3"/>
  <c r="JV1365" i="3"/>
  <c r="JV1363" i="3"/>
  <c r="JV1366" i="3"/>
  <c r="JV1349" i="3"/>
  <c r="JV1350" i="3"/>
  <c r="JV1347" i="3"/>
  <c r="JV1348" i="3"/>
  <c r="JV1351" i="3"/>
  <c r="JV1405" i="3"/>
  <c r="JV1403" i="3"/>
  <c r="JV1234" i="3"/>
  <c r="JV1235" i="3"/>
  <c r="JV1140" i="3"/>
  <c r="JV1141" i="3"/>
  <c r="JV1138" i="3"/>
  <c r="JV1139" i="3"/>
  <c r="JV1136" i="3"/>
  <c r="JV1137" i="3"/>
  <c r="JV1179" i="3"/>
  <c r="JV1181" i="3"/>
  <c r="JV1180" i="3"/>
  <c r="JV1191" i="3"/>
  <c r="JV1189" i="3"/>
  <c r="JV1190" i="3"/>
  <c r="JV1059" i="3"/>
  <c r="JV1060" i="3"/>
  <c r="JV1047" i="3"/>
  <c r="JV1046" i="3"/>
  <c r="JV1045" i="3"/>
  <c r="JV1017" i="3"/>
  <c r="JV1016" i="3"/>
  <c r="JV1015" i="3"/>
  <c r="JV1013" i="3"/>
  <c r="JV1014" i="3"/>
  <c r="JV877" i="3"/>
  <c r="JV878" i="3"/>
  <c r="JV879" i="3"/>
  <c r="JV870" i="3"/>
  <c r="JV869" i="3"/>
  <c r="JV810" i="3"/>
  <c r="JV813" i="3"/>
  <c r="JV814" i="3"/>
  <c r="JV811" i="3"/>
  <c r="JV812" i="3"/>
  <c r="JV957" i="3"/>
  <c r="JV956" i="3"/>
  <c r="JV924" i="3"/>
  <c r="JV923" i="3"/>
  <c r="JV893" i="3"/>
  <c r="JV892" i="3"/>
  <c r="JV989" i="3"/>
  <c r="JV990" i="3"/>
  <c r="JV838" i="3"/>
  <c r="JV839" i="3"/>
  <c r="JV750" i="3"/>
  <c r="JV751" i="3"/>
  <c r="JV752" i="3"/>
  <c r="JV675" i="3"/>
  <c r="JV674" i="3"/>
  <c r="JV199" i="3"/>
  <c r="JV198" i="3"/>
  <c r="JV197" i="3"/>
  <c r="JV655" i="3"/>
  <c r="JV656" i="3"/>
  <c r="JV504" i="3"/>
  <c r="JV501" i="3"/>
  <c r="JV502" i="3"/>
  <c r="JV503" i="3"/>
  <c r="JV505" i="3"/>
  <c r="JV446" i="3"/>
  <c r="JV444" i="3"/>
  <c r="JV447" i="3"/>
  <c r="JV579" i="3"/>
  <c r="JV578" i="3"/>
  <c r="JV576" i="3"/>
  <c r="JV577" i="3"/>
  <c r="JV360" i="3"/>
  <c r="JV359" i="3"/>
  <c r="JV357" i="3"/>
  <c r="JV358" i="3"/>
  <c r="JV356" i="3"/>
  <c r="JV280" i="3"/>
  <c r="JV279" i="3"/>
  <c r="JV278" i="3"/>
  <c r="JV540" i="3"/>
  <c r="JV543" i="3"/>
  <c r="JV539" i="3"/>
  <c r="JV247" i="3"/>
  <c r="JV246" i="3"/>
  <c r="JV245" i="3"/>
  <c r="JV108" i="3"/>
  <c r="JV109" i="3"/>
  <c r="JV107" i="3"/>
  <c r="JV325" i="3"/>
  <c r="JV326" i="3"/>
  <c r="JU2669" i="3"/>
  <c r="JU2695" i="3"/>
  <c r="JU2682" i="3"/>
  <c r="JU2656" i="3"/>
  <c r="JV2568" i="3"/>
  <c r="JV2570" i="3"/>
  <c r="JV2569" i="3"/>
  <c r="JV2587" i="3"/>
  <c r="JV2586" i="3"/>
  <c r="JV2584" i="3"/>
  <c r="JV2583" i="3"/>
  <c r="JV2551" i="3"/>
  <c r="JV2550" i="3"/>
  <c r="JV2549" i="3"/>
  <c r="JV2518" i="3"/>
  <c r="JV2517" i="3"/>
  <c r="JV2516" i="3"/>
  <c r="JV2522" i="3"/>
  <c r="JV2521" i="3"/>
  <c r="JV2534" i="3"/>
  <c r="JV2533" i="3"/>
  <c r="JV2538" i="3"/>
  <c r="JV2537" i="3"/>
  <c r="JV2494" i="3"/>
  <c r="JV2496" i="3"/>
  <c r="JV2495" i="3"/>
  <c r="JV2498" i="3"/>
  <c r="JV2500" i="3"/>
  <c r="JV2499" i="3"/>
  <c r="JV2502" i="3"/>
  <c r="JV2489" i="3"/>
  <c r="JV2488" i="3"/>
  <c r="JV2490" i="3"/>
  <c r="JV2477" i="3"/>
  <c r="JV2476" i="3"/>
  <c r="JV2442" i="3"/>
  <c r="JV2441" i="3"/>
  <c r="JV2445" i="3"/>
  <c r="JV2444" i="3"/>
  <c r="JV2453" i="3"/>
  <c r="JV2456" i="3"/>
  <c r="JV2455" i="3"/>
  <c r="JV2452" i="3"/>
  <c r="JV2454" i="3"/>
  <c r="JV2399" i="3"/>
  <c r="JV2398" i="3"/>
  <c r="JV2599" i="3"/>
  <c r="JV2598" i="3"/>
  <c r="JV2597" i="3"/>
  <c r="JV2512" i="3"/>
  <c r="JV2514" i="3"/>
  <c r="JV2513" i="3"/>
  <c r="JV2507" i="3"/>
  <c r="JV2506" i="3"/>
  <c r="JV2508" i="3"/>
  <c r="JV2580" i="3"/>
  <c r="JV2581" i="3"/>
  <c r="JV2595" i="3"/>
  <c r="JV2593" i="3"/>
  <c r="JV2591" i="3"/>
  <c r="JV2594" i="3"/>
  <c r="JV2592" i="3"/>
  <c r="JV2555" i="3"/>
  <c r="JV2554" i="3"/>
  <c r="JV2559" i="3"/>
  <c r="JV2558" i="3"/>
  <c r="JV2560" i="3"/>
  <c r="JV2520" i="3"/>
  <c r="JV2519" i="3"/>
  <c r="JV2524" i="3"/>
  <c r="JV2523" i="3"/>
  <c r="JV2525" i="3"/>
  <c r="JV2530" i="3"/>
  <c r="JV2529" i="3"/>
  <c r="JV2528" i="3"/>
  <c r="JV2536" i="3"/>
  <c r="JV2535" i="3"/>
  <c r="JV2539" i="3"/>
  <c r="JV2540" i="3"/>
  <c r="JV2546" i="3"/>
  <c r="JV2545" i="3"/>
  <c r="JV2544" i="3"/>
  <c r="JV2543" i="3"/>
  <c r="JV2466" i="3"/>
  <c r="JV2468" i="3"/>
  <c r="JV2467" i="3"/>
  <c r="JV2486" i="3"/>
  <c r="JV2485" i="3"/>
  <c r="JV2484" i="3"/>
  <c r="JV2471" i="3"/>
  <c r="JV2473" i="3"/>
  <c r="JV2472" i="3"/>
  <c r="JV2479" i="3"/>
  <c r="JV2481" i="3"/>
  <c r="JV2480" i="3"/>
  <c r="JV2446" i="3"/>
  <c r="JV2447" i="3"/>
  <c r="JV2450" i="3"/>
  <c r="JV2415" i="3"/>
  <c r="JV2416" i="3"/>
  <c r="JV2402" i="3"/>
  <c r="JV2403" i="3"/>
  <c r="JV2429" i="3"/>
  <c r="JV2428" i="3"/>
  <c r="JV2431" i="3"/>
  <c r="JV2432" i="3"/>
  <c r="JV2434" i="3"/>
  <c r="JV2437" i="3"/>
  <c r="JV2435" i="3"/>
  <c r="JV2422" i="3"/>
  <c r="JV2425" i="3"/>
  <c r="JV2423" i="3"/>
  <c r="JV2409" i="3"/>
  <c r="JV2408" i="3"/>
  <c r="JV2411" i="3"/>
  <c r="JV2410" i="3"/>
  <c r="JV2378" i="3"/>
  <c r="JV2377" i="3"/>
  <c r="JV2376" i="3"/>
  <c r="JV2379" i="3"/>
  <c r="JV2372" i="3"/>
  <c r="JV2370" i="3"/>
  <c r="JV2371" i="3"/>
  <c r="JV2369" i="3"/>
  <c r="JV2368" i="3"/>
  <c r="JV2342" i="3"/>
  <c r="JV2341" i="3"/>
  <c r="JV2344" i="3"/>
  <c r="JV2343" i="3"/>
  <c r="JV2314" i="3"/>
  <c r="JV2313" i="3"/>
  <c r="JV2312" i="3"/>
  <c r="JV2311" i="3"/>
  <c r="JV2074" i="3"/>
  <c r="JV2077" i="3"/>
  <c r="JV2073" i="3"/>
  <c r="JV2076" i="3"/>
  <c r="JV2072" i="3"/>
  <c r="JV2075" i="3"/>
  <c r="JV2078" i="3"/>
  <c r="JV2282" i="3"/>
  <c r="JV2281" i="3"/>
  <c r="JV2280" i="3"/>
  <c r="JV2387" i="3"/>
  <c r="JV2386" i="3"/>
  <c r="JV2326" i="3"/>
  <c r="JV2328" i="3"/>
  <c r="JV2327" i="3"/>
  <c r="JV2330" i="3"/>
  <c r="JV2087" i="3"/>
  <c r="JV2089" i="3"/>
  <c r="JV2088" i="3"/>
  <c r="JV2065" i="3"/>
  <c r="JV2067" i="3"/>
  <c r="JV2066" i="3"/>
  <c r="JV2294" i="3"/>
  <c r="JV2296" i="3"/>
  <c r="JV2295" i="3"/>
  <c r="JV2019" i="3"/>
  <c r="JV2016" i="3"/>
  <c r="JV2020" i="3"/>
  <c r="JV2021" i="3"/>
  <c r="JV2018" i="3"/>
  <c r="JV2017" i="3"/>
  <c r="JV2022" i="3"/>
  <c r="JV2349" i="3"/>
  <c r="JV2348" i="3"/>
  <c r="JV2347" i="3"/>
  <c r="JV2346" i="3"/>
  <c r="JV2359" i="3"/>
  <c r="JV2354" i="3"/>
  <c r="JV2355" i="3"/>
  <c r="JV2357" i="3"/>
  <c r="JV2358" i="3"/>
  <c r="JV2356" i="3"/>
  <c r="JV2184" i="3"/>
  <c r="JV2183" i="3"/>
  <c r="JV2182" i="3"/>
  <c r="JV2193" i="3"/>
  <c r="JV2190" i="3"/>
  <c r="JV2194" i="3"/>
  <c r="JV2189" i="3"/>
  <c r="JV2192" i="3"/>
  <c r="JV2195" i="3"/>
  <c r="JV2191" i="3"/>
  <c r="JV2027" i="3"/>
  <c r="JV2025" i="3"/>
  <c r="JV2151" i="3"/>
  <c r="JV2150" i="3"/>
  <c r="JV2149" i="3"/>
  <c r="JV2165" i="3"/>
  <c r="JV2167" i="3"/>
  <c r="JV2166" i="3"/>
  <c r="JV2171" i="3"/>
  <c r="JV2170" i="3"/>
  <c r="JV2134" i="3"/>
  <c r="JV2133" i="3"/>
  <c r="JV2141" i="3"/>
  <c r="JV2140" i="3"/>
  <c r="JV2105" i="3"/>
  <c r="JV2107" i="3"/>
  <c r="JV2106" i="3"/>
  <c r="JV2092" i="3"/>
  <c r="JV2091" i="3"/>
  <c r="JV2093" i="3"/>
  <c r="JV2121" i="3"/>
  <c r="JV2120" i="3"/>
  <c r="JV2119" i="3"/>
  <c r="JV2049" i="3"/>
  <c r="JV2048" i="3"/>
  <c r="JV2047" i="3"/>
  <c r="JV2053" i="3"/>
  <c r="JV2052" i="3"/>
  <c r="JV2212" i="3"/>
  <c r="JV2211" i="3"/>
  <c r="JV2214" i="3"/>
  <c r="JV2215" i="3"/>
  <c r="JV2222" i="3"/>
  <c r="JV2221" i="3"/>
  <c r="JV2220" i="3"/>
  <c r="JV2219" i="3"/>
  <c r="JV2223" i="3"/>
  <c r="JV2206" i="3"/>
  <c r="JV2209" i="3"/>
  <c r="JV2205" i="3"/>
  <c r="JV2208" i="3"/>
  <c r="JV2207" i="3"/>
  <c r="JV1557" i="3"/>
  <c r="JV1561" i="3"/>
  <c r="JV2255" i="3"/>
  <c r="JV2254" i="3"/>
  <c r="JV2259" i="3"/>
  <c r="JV2260" i="3"/>
  <c r="JV2258" i="3"/>
  <c r="JV2262" i="3"/>
  <c r="JV2261" i="3"/>
  <c r="JV2241" i="3"/>
  <c r="JV2242" i="3"/>
  <c r="JV2246" i="3"/>
  <c r="JV2245" i="3"/>
  <c r="JV2248" i="3"/>
  <c r="JV2249" i="3"/>
  <c r="JV2247" i="3"/>
  <c r="JV2271" i="3"/>
  <c r="JV2270" i="3"/>
  <c r="JV2269" i="3"/>
  <c r="JV2272" i="3"/>
  <c r="JV1920" i="3"/>
  <c r="JV1918" i="3"/>
  <c r="JV1977" i="3"/>
  <c r="JV1975" i="3"/>
  <c r="JV1939" i="3"/>
  <c r="JV1941" i="3"/>
  <c r="JV1948" i="3"/>
  <c r="JV1946" i="3"/>
  <c r="JV1934" i="3"/>
  <c r="JV1932" i="3"/>
  <c r="JV1925" i="3"/>
  <c r="JV1927" i="3"/>
  <c r="JV1906" i="3"/>
  <c r="JV1904" i="3"/>
  <c r="JV1911" i="3"/>
  <c r="JV1913" i="3"/>
  <c r="JV1954" i="3"/>
  <c r="JV1956" i="3"/>
  <c r="JV1968" i="3"/>
  <c r="JV1970" i="3"/>
  <c r="JV2382" i="3"/>
  <c r="JV2383" i="3"/>
  <c r="JV2322" i="3"/>
  <c r="JV2321" i="3"/>
  <c r="JV2419" i="3"/>
  <c r="JV2420" i="3"/>
  <c r="JV2401" i="3"/>
  <c r="JV2400" i="3"/>
  <c r="JV2385" i="3"/>
  <c r="JV2384" i="3"/>
  <c r="JV2394" i="3"/>
  <c r="JV2393" i="3"/>
  <c r="JV2392" i="3"/>
  <c r="JV2338" i="3"/>
  <c r="JV2337" i="3"/>
  <c r="JV2085" i="3"/>
  <c r="JV2084" i="3"/>
  <c r="JV2083" i="3"/>
  <c r="JV2082" i="3"/>
  <c r="JV2302" i="3"/>
  <c r="JV2303" i="3"/>
  <c r="JV2305" i="3"/>
  <c r="JV2301" i="3"/>
  <c r="JV2306" i="3"/>
  <c r="JV2304" i="3"/>
  <c r="JV2288" i="3"/>
  <c r="JV2290" i="3"/>
  <c r="JV2291" i="3"/>
  <c r="JV2289" i="3"/>
  <c r="JV2287" i="3"/>
  <c r="JV2292" i="3"/>
  <c r="JV2037" i="3"/>
  <c r="JV2041" i="3"/>
  <c r="JV2036" i="3"/>
  <c r="JV2034" i="3"/>
  <c r="JV2040" i="3"/>
  <c r="JV2043" i="3"/>
  <c r="JV2035" i="3"/>
  <c r="JV2039" i="3"/>
  <c r="JV2042" i="3"/>
  <c r="JV2045" i="3"/>
  <c r="JV2038" i="3"/>
  <c r="JV2152" i="3"/>
  <c r="JV2153" i="3"/>
  <c r="JV2155" i="3"/>
  <c r="JV2156" i="3"/>
  <c r="JV2159" i="3"/>
  <c r="JV2162" i="3"/>
  <c r="JV2161" i="3"/>
  <c r="JV2163" i="3"/>
  <c r="JV2160" i="3"/>
  <c r="JV2168" i="3"/>
  <c r="JV2169" i="3"/>
  <c r="JV2173" i="3"/>
  <c r="JV2172" i="3"/>
  <c r="JV2180" i="3"/>
  <c r="JV2176" i="3"/>
  <c r="JV2179" i="3"/>
  <c r="JV2178" i="3"/>
  <c r="JV2177" i="3"/>
  <c r="JV2136" i="3"/>
  <c r="JV2135" i="3"/>
  <c r="JV2139" i="3"/>
  <c r="JV2137" i="3"/>
  <c r="JV2145" i="3"/>
  <c r="JV2144" i="3"/>
  <c r="JV2143" i="3"/>
  <c r="JV2147" i="3"/>
  <c r="JV2146" i="3"/>
  <c r="JV2114" i="3"/>
  <c r="JV2117" i="3"/>
  <c r="JV2113" i="3"/>
  <c r="JV2116" i="3"/>
  <c r="JV2115" i="3"/>
  <c r="JV2103" i="3"/>
  <c r="JV2099" i="3"/>
  <c r="JV2102" i="3"/>
  <c r="JV2101" i="3"/>
  <c r="JV2100" i="3"/>
  <c r="JV2128" i="3"/>
  <c r="JV2127" i="3"/>
  <c r="JV2131" i="3"/>
  <c r="JV2129" i="3"/>
  <c r="JV2130" i="3"/>
  <c r="JV2050" i="3"/>
  <c r="JV2051" i="3"/>
  <c r="JV2054" i="3"/>
  <c r="JV2060" i="3"/>
  <c r="JV2056" i="3"/>
  <c r="JV2055" i="3"/>
  <c r="JV2063" i="3"/>
  <c r="JV2062" i="3"/>
  <c r="JV2059" i="3"/>
  <c r="JV2061" i="3"/>
  <c r="JV2217" i="3"/>
  <c r="JV2216" i="3"/>
  <c r="JV2203" i="3"/>
  <c r="JV2202" i="3"/>
  <c r="JV2277" i="3"/>
  <c r="JV2278" i="3"/>
  <c r="JV2253" i="3"/>
  <c r="JV2252" i="3"/>
  <c r="JV2229" i="3"/>
  <c r="JV2228" i="3"/>
  <c r="JV2234" i="3"/>
  <c r="JV2233" i="3"/>
  <c r="JV2232" i="3"/>
  <c r="JV2235" i="3"/>
  <c r="JV2236" i="3"/>
  <c r="JV2267" i="3"/>
  <c r="JV2266" i="3"/>
  <c r="JV1961" i="3"/>
  <c r="JV1960" i="3"/>
  <c r="HW4" i="6"/>
  <c r="HW516" i="6"/>
  <c r="HW544" i="6"/>
  <c r="HW474" i="6"/>
  <c r="HW573" i="6"/>
  <c r="HW502" i="6"/>
  <c r="HW558" i="6"/>
  <c r="HW588" i="6"/>
  <c r="HW530" i="6"/>
  <c r="HW488" i="6"/>
  <c r="JX5" i="3"/>
  <c r="ID6" i="4"/>
  <c r="HX6" i="6"/>
  <c r="JW1" i="3"/>
  <c r="JW2709" i="3"/>
  <c r="JW2624" i="3"/>
  <c r="JW2637" i="3"/>
  <c r="JW2652" i="3"/>
  <c r="JW2678" i="3"/>
  <c r="JW342" i="3"/>
  <c r="JW297" i="3"/>
  <c r="JW315" i="3"/>
  <c r="JW288" i="3"/>
  <c r="JW372" i="3"/>
  <c r="JW382" i="3"/>
  <c r="JW396" i="3"/>
  <c r="JW394" i="3"/>
  <c r="JW1971" i="3"/>
  <c r="JW1958" i="3"/>
  <c r="JW1951" i="3"/>
  <c r="JW1987" i="3"/>
  <c r="JW1980" i="3"/>
  <c r="JW111" i="3"/>
  <c r="JW1909" i="3"/>
  <c r="JW1902" i="3"/>
  <c r="JW1923" i="3"/>
  <c r="JW1930" i="3"/>
  <c r="JW1944" i="3"/>
  <c r="JW1937" i="3"/>
  <c r="JW1973" i="3"/>
  <c r="JW1916" i="3"/>
  <c r="JW650" i="3"/>
  <c r="JW211" i="3"/>
  <c r="JW421" i="3"/>
  <c r="JW432" i="3"/>
  <c r="JW410" i="3"/>
  <c r="JW232" i="3"/>
  <c r="JW243" i="3"/>
  <c r="JW542" i="3"/>
  <c r="JW533" i="3"/>
  <c r="JW276" i="3"/>
  <c r="JW254" i="3"/>
  <c r="JW351" i="3"/>
  <c r="JW520" i="3"/>
  <c r="JW566" i="3"/>
  <c r="JW558" i="3"/>
  <c r="JW584" i="3"/>
  <c r="JW570" i="3"/>
  <c r="JW619" i="3"/>
  <c r="JW229" i="3"/>
  <c r="JW223" i="3"/>
  <c r="JW180" i="3"/>
  <c r="JW174" i="3"/>
  <c r="JW194" i="3"/>
  <c r="JW187" i="3"/>
  <c r="JW510" i="3"/>
  <c r="JW208" i="3"/>
  <c r="JW202" i="3"/>
  <c r="JW2264" i="3"/>
  <c r="JW728" i="3"/>
  <c r="JW2243" i="3"/>
  <c r="JW2256" i="3"/>
  <c r="JW720" i="3"/>
  <c r="JW718" i="3"/>
  <c r="JW762" i="3"/>
  <c r="JW760" i="3"/>
  <c r="JW742" i="3"/>
  <c r="JW1523" i="3"/>
  <c r="JW777" i="3"/>
  <c r="JW993" i="3"/>
  <c r="JW792" i="3"/>
  <c r="JW977" i="3"/>
  <c r="JW853" i="3"/>
  <c r="JW1030" i="3"/>
  <c r="JW1082" i="3"/>
  <c r="JW1186" i="3"/>
  <c r="JW1202" i="3"/>
  <c r="JW1219" i="3"/>
  <c r="JW1151" i="3"/>
  <c r="JW1148" i="3"/>
  <c r="JW1106" i="3"/>
  <c r="JW1099" i="3"/>
  <c r="JW1231" i="3"/>
  <c r="JW1402" i="3"/>
  <c r="JW1297" i="3"/>
  <c r="JW1281" i="3"/>
  <c r="JW1376" i="3"/>
  <c r="JW1329" i="3"/>
  <c r="JW1313" i="3"/>
  <c r="JW1265" i="3"/>
  <c r="JW2213" i="3"/>
  <c r="JW1539" i="3"/>
  <c r="JW1249" i="3"/>
  <c r="JW1246" i="3"/>
  <c r="JW1470" i="3"/>
  <c r="JW1510" i="3"/>
  <c r="JW1484" i="3"/>
  <c r="JW1497" i="3"/>
  <c r="JW1494" i="3"/>
  <c r="JW1436" i="3"/>
  <c r="JW1455" i="3"/>
  <c r="JW1431" i="3"/>
  <c r="JW2124" i="3"/>
  <c r="JW2122" i="3"/>
  <c r="JW2096" i="3"/>
  <c r="JW2094" i="3"/>
  <c r="JW2110" i="3"/>
  <c r="JW2108" i="3"/>
  <c r="JW16" i="3"/>
  <c r="JW14" i="3"/>
  <c r="JW12" i="3"/>
  <c r="JW129" i="3"/>
  <c r="JW127" i="3"/>
  <c r="JW125" i="3"/>
  <c r="JW2032" i="3"/>
  <c r="JW2030" i="3"/>
  <c r="JW2028" i="3"/>
  <c r="JW691" i="3"/>
  <c r="JW707" i="3"/>
  <c r="JW704" i="3"/>
  <c r="JW1774" i="3"/>
  <c r="JW1772" i="3"/>
  <c r="JW2284" i="3"/>
  <c r="JW1802" i="3"/>
  <c r="JW2187" i="3"/>
  <c r="JW2185" i="3"/>
  <c r="JW1844" i="3"/>
  <c r="JW2352" i="3"/>
  <c r="JW2350" i="3"/>
  <c r="JW1830" i="3"/>
  <c r="JW1877" i="3"/>
  <c r="JW1875" i="3"/>
  <c r="JW1860" i="3"/>
  <c r="JW2014" i="3"/>
  <c r="JW2012" i="3"/>
  <c r="JW2299" i="3"/>
  <c r="JW2297" i="3"/>
  <c r="JW2070" i="3"/>
  <c r="JW2068" i="3"/>
  <c r="JW1753" i="3"/>
  <c r="JW1745" i="3"/>
  <c r="JW1759" i="3"/>
  <c r="JW73" i="3"/>
  <c r="JW65" i="3"/>
  <c r="JW61" i="3"/>
  <c r="JW55" i="3"/>
  <c r="JW84" i="3"/>
  <c r="JW79" i="3"/>
  <c r="JW1646" i="3"/>
  <c r="JW1695" i="3"/>
  <c r="JW1664" i="3"/>
  <c r="JW2081" i="3"/>
  <c r="JW1572" i="3"/>
  <c r="JW1570" i="3"/>
  <c r="JW1704" i="3"/>
  <c r="JW1681" i="3"/>
  <c r="JW1600" i="3"/>
  <c r="JW1581" i="3"/>
  <c r="JW1622" i="3"/>
  <c r="JW1636" i="3"/>
  <c r="JW1655" i="3"/>
  <c r="JW1740" i="3"/>
  <c r="JW2329" i="3"/>
  <c r="JW2323" i="3"/>
  <c r="JW2390" i="3"/>
  <c r="JW2388" i="3"/>
  <c r="JW2406" i="3"/>
  <c r="JW2404" i="3"/>
  <c r="JW2417" i="3"/>
  <c r="JW2449" i="3"/>
  <c r="JW2443" i="3"/>
  <c r="JW2475" i="3"/>
  <c r="JW2483" i="3"/>
  <c r="JW1177" i="3"/>
  <c r="JW1226" i="3"/>
  <c r="JW629" i="3"/>
  <c r="JW605" i="3"/>
  <c r="JW617" i="3"/>
  <c r="JW2501" i="3"/>
  <c r="JW2493" i="3"/>
  <c r="JW2552" i="3"/>
  <c r="JW2588" i="3"/>
  <c r="JW2585" i="3"/>
  <c r="JW363" i="3"/>
  <c r="JW2607" i="3"/>
  <c r="JW2603" i="3"/>
  <c r="JW2023" i="3"/>
  <c r="JW1854" i="3"/>
  <c r="JW1054" i="3"/>
  <c r="JW1445" i="3"/>
  <c r="JW1018" i="3"/>
  <c r="JW2413" i="3"/>
  <c r="JW2469" i="3"/>
  <c r="JW2439" i="3"/>
  <c r="JW333" i="3"/>
  <c r="JW306" i="3"/>
  <c r="JW324" i="3"/>
  <c r="JW373" i="3"/>
  <c r="JW383" i="3"/>
  <c r="JW393" i="3"/>
  <c r="JW395" i="3"/>
  <c r="JW1969" i="3"/>
  <c r="JW1966" i="3"/>
  <c r="JW1963" i="3"/>
  <c r="JW95" i="3"/>
  <c r="JW644" i="3"/>
  <c r="JW210" i="3"/>
  <c r="JW420" i="3"/>
  <c r="JW431" i="3"/>
  <c r="JW409" i="3"/>
  <c r="JW241" i="3"/>
  <c r="JW233" i="3"/>
  <c r="JW244" i="3"/>
  <c r="JW632" i="3"/>
  <c r="JW541" i="3"/>
  <c r="JW286" i="3"/>
  <c r="JW277" i="3"/>
  <c r="JW253" i="3"/>
  <c r="JW350" i="3"/>
  <c r="JW521" i="3"/>
  <c r="JW557" i="3"/>
  <c r="JW583" i="3"/>
  <c r="JW580" i="3"/>
  <c r="JW571" i="3"/>
  <c r="JW620" i="3"/>
  <c r="JW222" i="3"/>
  <c r="JW173" i="3"/>
  <c r="JW445" i="3"/>
  <c r="JW484" i="3"/>
  <c r="JW654" i="3"/>
  <c r="JW201" i="3"/>
  <c r="JW666" i="3"/>
  <c r="JW677" i="3"/>
  <c r="JW2265" i="3"/>
  <c r="JW2230" i="3"/>
  <c r="JW2251" i="3"/>
  <c r="JW721" i="3"/>
  <c r="JW761" i="3"/>
  <c r="JW748" i="3"/>
  <c r="JW840" i="3"/>
  <c r="JW837" i="3"/>
  <c r="JW1524" i="3"/>
  <c r="JW854" i="3"/>
  <c r="JW867" i="3"/>
  <c r="JW1089" i="3"/>
  <c r="JW1011" i="3"/>
  <c r="JW1048" i="3"/>
  <c r="JW1066" i="3"/>
  <c r="JW1170" i="3"/>
  <c r="JW1187" i="3"/>
  <c r="JW1201" i="3"/>
  <c r="JW1218" i="3"/>
  <c r="JW1100" i="3"/>
  <c r="JW1117" i="3"/>
  <c r="JW1134" i="3"/>
  <c r="JW1236" i="3"/>
  <c r="JW1406" i="3"/>
  <c r="JW1404" i="3"/>
  <c r="JW1345" i="3"/>
  <c r="JW1392" i="3"/>
  <c r="JW1361" i="3"/>
  <c r="JW1276" i="3"/>
  <c r="JW1264" i="3"/>
  <c r="JW1545" i="3"/>
  <c r="JW1538" i="3"/>
  <c r="JW1535" i="3"/>
  <c r="JW1247" i="3"/>
  <c r="JW1471" i="3"/>
  <c r="JW1469" i="3"/>
  <c r="JW1437" i="3"/>
  <c r="JW1454" i="3"/>
  <c r="JW2057" i="3"/>
  <c r="JW826" i="3"/>
  <c r="JW2125" i="3"/>
  <c r="JW2123" i="3"/>
  <c r="JW2097" i="3"/>
  <c r="JW2095" i="3"/>
  <c r="JW2111" i="3"/>
  <c r="JW2109" i="3"/>
  <c r="JW2138" i="3"/>
  <c r="JW2174" i="3"/>
  <c r="JW2157" i="3"/>
  <c r="JW2154" i="3"/>
  <c r="JW15" i="3"/>
  <c r="JW13" i="3"/>
  <c r="JW128" i="3"/>
  <c r="JW126" i="3"/>
  <c r="JW2044" i="3"/>
  <c r="JW2031" i="3"/>
  <c r="JW2029" i="3"/>
  <c r="JW2026" i="3"/>
  <c r="JW693" i="3"/>
  <c r="JW692" i="3"/>
  <c r="JW688" i="3"/>
  <c r="JW708" i="3"/>
  <c r="JW1773" i="3"/>
  <c r="JW2285" i="3"/>
  <c r="JW2283" i="3"/>
  <c r="JW1803" i="3"/>
  <c r="JW1801" i="3"/>
  <c r="JW2186" i="3"/>
  <c r="JW1845" i="3"/>
  <c r="JW1843" i="3"/>
  <c r="JW2351" i="3"/>
  <c r="JW1831" i="3"/>
  <c r="JW1829" i="3"/>
  <c r="JW1876" i="3"/>
  <c r="JW1861" i="3"/>
  <c r="JW1859" i="3"/>
  <c r="JW2013" i="3"/>
  <c r="JW2307" i="3"/>
  <c r="JW2298" i="3"/>
  <c r="JW2079" i="3"/>
  <c r="JW2069" i="3"/>
  <c r="JW1754" i="3"/>
  <c r="JW1746" i="3"/>
  <c r="JW1760" i="3"/>
  <c r="JW76" i="3"/>
  <c r="JW72" i="3"/>
  <c r="JW69" i="3"/>
  <c r="JW64" i="3"/>
  <c r="JW62" i="3"/>
  <c r="JW56" i="3"/>
  <c r="JW80" i="3"/>
  <c r="JW1578" i="3"/>
  <c r="JW1563" i="3"/>
  <c r="JW1710" i="3"/>
  <c r="JW1592" i="3"/>
  <c r="JW1589" i="3"/>
  <c r="JW1614" i="3"/>
  <c r="JW1684" i="3"/>
  <c r="JW1603" i="3"/>
  <c r="JW1625" i="3"/>
  <c r="JW1644" i="3"/>
  <c r="JW1739" i="3"/>
  <c r="JW2309" i="3"/>
  <c r="JW2339" i="3"/>
  <c r="JW2324" i="3"/>
  <c r="JW2366" i="3"/>
  <c r="JW2374" i="3"/>
  <c r="JW2395" i="3"/>
  <c r="JW2389" i="3"/>
  <c r="JW2412" i="3"/>
  <c r="JW2405" i="3"/>
  <c r="JW2424" i="3"/>
  <c r="JW2418" i="3"/>
  <c r="JW2438" i="3"/>
  <c r="JW2430" i="3"/>
  <c r="JW2448" i="3"/>
  <c r="JW2474" i="3"/>
  <c r="JW1192" i="3"/>
  <c r="JW1209" i="3"/>
  <c r="JW593" i="3"/>
  <c r="JW642" i="3"/>
  <c r="JW1693" i="3"/>
  <c r="JW2492" i="3"/>
  <c r="JW2541" i="3"/>
  <c r="JW2526" i="3"/>
  <c r="JW2556" i="3"/>
  <c r="JW2553" i="3"/>
  <c r="JW2589" i="3"/>
  <c r="JW2504" i="3"/>
  <c r="JW2510" i="3"/>
  <c r="JW2436" i="3"/>
  <c r="JW1481" i="3"/>
  <c r="JW362" i="3"/>
  <c r="JW2605" i="3"/>
  <c r="JW2602" i="3"/>
  <c r="JW700" i="3"/>
  <c r="JW1072" i="3"/>
  <c r="JW661" i="3"/>
  <c r="JW2396" i="3"/>
  <c r="JW2457" i="3"/>
  <c r="JW2426" i="3"/>
  <c r="JW568" i="3"/>
  <c r="JW581" i="3"/>
  <c r="JW999" i="3"/>
  <c r="JW544" i="3"/>
  <c r="MB47" i="11"/>
  <c r="MC49" i="11"/>
  <c r="JL52" i="11"/>
  <c r="JN506" i="6"/>
  <c r="JK55" i="11"/>
  <c r="JM507" i="6"/>
  <c r="JW51" i="11"/>
  <c r="JZ46" i="11"/>
  <c r="JM43" i="11"/>
  <c r="IP25" i="11"/>
  <c r="JT39" i="11"/>
  <c r="JV38" i="11"/>
  <c r="JG57" i="11"/>
  <c r="JH35" i="11"/>
  <c r="IP6" i="11"/>
  <c r="IO4" i="11"/>
  <c r="JV2685" i="3" l="1"/>
  <c r="JV2659" i="3"/>
  <c r="JV2693" i="3"/>
  <c r="JW1872" i="3"/>
  <c r="JW1873" i="3"/>
  <c r="JW1874" i="3"/>
  <c r="JW1779" i="3"/>
  <c r="JW1781" i="3"/>
  <c r="JW1780" i="3"/>
  <c r="JW1777" i="3"/>
  <c r="JW1778" i="3"/>
  <c r="JW1776" i="3"/>
  <c r="JW822" i="3"/>
  <c r="JW821" i="3"/>
  <c r="JW1327" i="3"/>
  <c r="JW1328" i="3"/>
  <c r="JW1382" i="3"/>
  <c r="JW1381" i="3"/>
  <c r="JW1380" i="3"/>
  <c r="JW1379" i="3"/>
  <c r="JW1378" i="3"/>
  <c r="JW1295" i="3"/>
  <c r="JW1296" i="3"/>
  <c r="JW1420" i="3"/>
  <c r="JW1421" i="3"/>
  <c r="JW1092" i="3"/>
  <c r="JW1093" i="3"/>
  <c r="JW1094" i="3"/>
  <c r="JW1158" i="3"/>
  <c r="JW1155" i="3"/>
  <c r="JW1153" i="3"/>
  <c r="JW1156" i="3"/>
  <c r="JW1154" i="3"/>
  <c r="JW1157" i="3"/>
  <c r="JW1183" i="3"/>
  <c r="JW1182" i="3"/>
  <c r="JW1162" i="3"/>
  <c r="JW1161" i="3"/>
  <c r="JW1160" i="3"/>
  <c r="JW1061" i="3"/>
  <c r="JW1062" i="3"/>
  <c r="JW1080" i="3"/>
  <c r="JW1081" i="3"/>
  <c r="JW881" i="3"/>
  <c r="JW880" i="3"/>
  <c r="JW875" i="3"/>
  <c r="JW873" i="3"/>
  <c r="JW874" i="3"/>
  <c r="JW872" i="3"/>
  <c r="JW848" i="3"/>
  <c r="JW846" i="3"/>
  <c r="JW847" i="3"/>
  <c r="JW958" i="3"/>
  <c r="JW959" i="3"/>
  <c r="JW926" i="3"/>
  <c r="JW925" i="3"/>
  <c r="JW895" i="3"/>
  <c r="JW894" i="3"/>
  <c r="JW1560" i="3"/>
  <c r="JW1559" i="3"/>
  <c r="JW1558" i="3"/>
  <c r="JW1555" i="3"/>
  <c r="JW1553" i="3"/>
  <c r="JW1554" i="3"/>
  <c r="JW991" i="3"/>
  <c r="JW992" i="3"/>
  <c r="JW781" i="3"/>
  <c r="JW779" i="3"/>
  <c r="JW782" i="3"/>
  <c r="JW780" i="3"/>
  <c r="JW754" i="3"/>
  <c r="JW755" i="3"/>
  <c r="JW717" i="3"/>
  <c r="JW719" i="3"/>
  <c r="JW730" i="3"/>
  <c r="JW731" i="3"/>
  <c r="JW658" i="3"/>
  <c r="JW659" i="3"/>
  <c r="JW660" i="3"/>
  <c r="JW507" i="3"/>
  <c r="JW508" i="3"/>
  <c r="JW189" i="3"/>
  <c r="JW188" i="3"/>
  <c r="JW186" i="3"/>
  <c r="JW181" i="3"/>
  <c r="JW178" i="3"/>
  <c r="JW179" i="3"/>
  <c r="JW561" i="3"/>
  <c r="JW559" i="3"/>
  <c r="JW560" i="3"/>
  <c r="JW555" i="3"/>
  <c r="JW554" i="3"/>
  <c r="JW553" i="3"/>
  <c r="JW249" i="3"/>
  <c r="JW250" i="3"/>
  <c r="JW251" i="3"/>
  <c r="JW413" i="3"/>
  <c r="JW412" i="3"/>
  <c r="JW411" i="3"/>
  <c r="JW424" i="3"/>
  <c r="JW423" i="3"/>
  <c r="JW422" i="3"/>
  <c r="JW648" i="3"/>
  <c r="JW649" i="3"/>
  <c r="JW647" i="3"/>
  <c r="JW645" i="3"/>
  <c r="JW1949" i="3"/>
  <c r="JW1947" i="3"/>
  <c r="JW1914" i="3"/>
  <c r="JW1912" i="3"/>
  <c r="JW92" i="3"/>
  <c r="JW93" i="3"/>
  <c r="JW91" i="3"/>
  <c r="JW329" i="3"/>
  <c r="JW330" i="3"/>
  <c r="JW328" i="3"/>
  <c r="JW331" i="3"/>
  <c r="JW298" i="3"/>
  <c r="JW299" i="3"/>
  <c r="JW1479" i="3"/>
  <c r="JW1480" i="3"/>
  <c r="JW1732" i="3"/>
  <c r="JW1733" i="3"/>
  <c r="JW1734" i="3"/>
  <c r="JW1735" i="3"/>
  <c r="JW1630" i="3"/>
  <c r="JW1634" i="3"/>
  <c r="JW1633" i="3"/>
  <c r="JW1632" i="3"/>
  <c r="JW1631" i="3"/>
  <c r="JW1689" i="3"/>
  <c r="JW1692" i="3"/>
  <c r="JW1691" i="3"/>
  <c r="JW1690" i="3"/>
  <c r="JW1584" i="3"/>
  <c r="JW1583" i="3"/>
  <c r="JW1582" i="3"/>
  <c r="JW1709" i="3"/>
  <c r="JW1575" i="3"/>
  <c r="JW1574" i="3"/>
  <c r="JW1573" i="3"/>
  <c r="JW58" i="3"/>
  <c r="JW59" i="3"/>
  <c r="JW60" i="3"/>
  <c r="JW77" i="3"/>
  <c r="JW75" i="3"/>
  <c r="JW1867" i="3"/>
  <c r="JW1864" i="3"/>
  <c r="JW1869" i="3"/>
  <c r="JW1865" i="3"/>
  <c r="JW1868" i="3"/>
  <c r="JW1863" i="3"/>
  <c r="JW1866" i="3"/>
  <c r="JW1842" i="3"/>
  <c r="JW1841" i="3"/>
  <c r="JW1840" i="3"/>
  <c r="JW690" i="3"/>
  <c r="JW686" i="3"/>
  <c r="JW689" i="3"/>
  <c r="JW687" i="3"/>
  <c r="JW819" i="3"/>
  <c r="JW820" i="3"/>
  <c r="JW1464" i="3"/>
  <c r="JW1463" i="3"/>
  <c r="JW1273" i="3"/>
  <c r="JW1274" i="3"/>
  <c r="JW1275" i="3"/>
  <c r="JW1364" i="3"/>
  <c r="JW1365" i="3"/>
  <c r="JW1363" i="3"/>
  <c r="JW1366" i="3"/>
  <c r="JW1349" i="3"/>
  <c r="JW1350" i="3"/>
  <c r="JW1347" i="3"/>
  <c r="JW1348" i="3"/>
  <c r="JW1351" i="3"/>
  <c r="JW1405" i="3"/>
  <c r="JW1403" i="3"/>
  <c r="JW1234" i="3"/>
  <c r="JW1235" i="3"/>
  <c r="JW1140" i="3"/>
  <c r="JW1141" i="3"/>
  <c r="JW1138" i="3"/>
  <c r="JW1136" i="3"/>
  <c r="JW1139" i="3"/>
  <c r="JW1137" i="3"/>
  <c r="JW1179" i="3"/>
  <c r="JW1181" i="3"/>
  <c r="JW1180" i="3"/>
  <c r="JW1191" i="3"/>
  <c r="JW1189" i="3"/>
  <c r="JW1190" i="3"/>
  <c r="JW1059" i="3"/>
  <c r="JW1060" i="3"/>
  <c r="JW1047" i="3"/>
  <c r="JW1046" i="3"/>
  <c r="JW1045" i="3"/>
  <c r="JW1017" i="3"/>
  <c r="JW1016" i="3"/>
  <c r="JW1015" i="3"/>
  <c r="JW1014" i="3"/>
  <c r="JW1013" i="3"/>
  <c r="JW877" i="3"/>
  <c r="JW878" i="3"/>
  <c r="JW879" i="3"/>
  <c r="JW870" i="3"/>
  <c r="JW869" i="3"/>
  <c r="JW810" i="3"/>
  <c r="JW813" i="3"/>
  <c r="JW814" i="3"/>
  <c r="JW811" i="3"/>
  <c r="JW812" i="3"/>
  <c r="JW957" i="3"/>
  <c r="JW956" i="3"/>
  <c r="JW924" i="3"/>
  <c r="JW923" i="3"/>
  <c r="JW893" i="3"/>
  <c r="JW892" i="3"/>
  <c r="JW989" i="3"/>
  <c r="JW990" i="3"/>
  <c r="JW838" i="3"/>
  <c r="JW839" i="3"/>
  <c r="JW750" i="3"/>
  <c r="JW751" i="3"/>
  <c r="JW752" i="3"/>
  <c r="JW675" i="3"/>
  <c r="JW674" i="3"/>
  <c r="JW199" i="3"/>
  <c r="JW198" i="3"/>
  <c r="JW197" i="3"/>
  <c r="JW655" i="3"/>
  <c r="JW656" i="3"/>
  <c r="JW504" i="3"/>
  <c r="JW501" i="3"/>
  <c r="JW502" i="3"/>
  <c r="JW503" i="3"/>
  <c r="JW505" i="3"/>
  <c r="JW446" i="3"/>
  <c r="JW444" i="3"/>
  <c r="JW447" i="3"/>
  <c r="JW579" i="3"/>
  <c r="JW578" i="3"/>
  <c r="JW576" i="3"/>
  <c r="JW577" i="3"/>
  <c r="JW359" i="3"/>
  <c r="JW360" i="3"/>
  <c r="JW357" i="3"/>
  <c r="JW358" i="3"/>
  <c r="JW356" i="3"/>
  <c r="JW280" i="3"/>
  <c r="JW279" i="3"/>
  <c r="JW278" i="3"/>
  <c r="JW540" i="3"/>
  <c r="JW543" i="3"/>
  <c r="JW539" i="3"/>
  <c r="JW247" i="3"/>
  <c r="JW246" i="3"/>
  <c r="JW245" i="3"/>
  <c r="JW108" i="3"/>
  <c r="JW109" i="3"/>
  <c r="JW107" i="3"/>
  <c r="JW325" i="3"/>
  <c r="JW326" i="3"/>
  <c r="JV2695" i="3"/>
  <c r="JV2669" i="3"/>
  <c r="JV2667" i="3"/>
  <c r="JU2675" i="3"/>
  <c r="JW1461" i="3"/>
  <c r="JW1460" i="3"/>
  <c r="JW1459" i="3"/>
  <c r="JW1458" i="3"/>
  <c r="JW1495" i="3"/>
  <c r="JW1496" i="3"/>
  <c r="JW1465" i="3"/>
  <c r="JW1466" i="3"/>
  <c r="JW1737" i="3"/>
  <c r="JW1741" i="3"/>
  <c r="JW1738" i="3"/>
  <c r="JW1604" i="3"/>
  <c r="JW1605" i="3"/>
  <c r="JW1606" i="3"/>
  <c r="JW1616" i="3"/>
  <c r="JW1617" i="3"/>
  <c r="JW1615" i="3"/>
  <c r="JW1730" i="3"/>
  <c r="JW1729" i="3"/>
  <c r="JW1728" i="3"/>
  <c r="JW1727" i="3"/>
  <c r="JW1566" i="3"/>
  <c r="JW1564" i="3"/>
  <c r="JW1565" i="3"/>
  <c r="JW1579" i="3"/>
  <c r="JW1577" i="3"/>
  <c r="JW1701" i="3"/>
  <c r="JW1702" i="3"/>
  <c r="JW1700" i="3"/>
  <c r="JW85" i="3"/>
  <c r="JW83" i="3"/>
  <c r="JW82" i="3"/>
  <c r="JW705" i="3"/>
  <c r="JW706" i="3"/>
  <c r="JW703" i="3"/>
  <c r="JW702" i="3"/>
  <c r="JW143" i="3"/>
  <c r="JW135" i="3"/>
  <c r="JW140" i="3"/>
  <c r="JW132" i="3"/>
  <c r="JW141" i="3"/>
  <c r="JW133" i="3"/>
  <c r="JW138" i="3"/>
  <c r="JW136" i="3"/>
  <c r="JW139" i="3"/>
  <c r="JW131" i="3"/>
  <c r="JW142" i="3"/>
  <c r="JW134" i="3"/>
  <c r="JW137" i="3"/>
  <c r="JW29" i="3"/>
  <c r="JW21" i="3"/>
  <c r="JW22" i="3"/>
  <c r="JW19" i="3"/>
  <c r="JW27" i="3"/>
  <c r="JW20" i="3"/>
  <c r="JW28" i="3"/>
  <c r="JW18" i="3"/>
  <c r="JW25" i="3"/>
  <c r="JW26" i="3"/>
  <c r="JW24" i="3"/>
  <c r="JW23" i="3"/>
  <c r="JW1430" i="3"/>
  <c r="JW1429" i="3"/>
  <c r="JW1434" i="3"/>
  <c r="JW1435" i="3"/>
  <c r="JW1438" i="3"/>
  <c r="JW1501" i="3"/>
  <c r="JW1502" i="3"/>
  <c r="JW1500" i="3"/>
  <c r="JW1503" i="3"/>
  <c r="JW1499" i="3"/>
  <c r="JW1255" i="3"/>
  <c r="JW1253" i="3"/>
  <c r="JW1251" i="3"/>
  <c r="JW1254" i="3"/>
  <c r="JW1252" i="3"/>
  <c r="JW1261" i="3"/>
  <c r="JW1260" i="3"/>
  <c r="JW1311" i="3"/>
  <c r="JW1312" i="3"/>
  <c r="JW1331" i="3"/>
  <c r="JW1335" i="3"/>
  <c r="JW1334" i="3"/>
  <c r="JW1333" i="3"/>
  <c r="JW1332" i="3"/>
  <c r="JW1279" i="3"/>
  <c r="JW1280" i="3"/>
  <c r="JW1299" i="3"/>
  <c r="JW1302" i="3"/>
  <c r="JW1303" i="3"/>
  <c r="JW1301" i="3"/>
  <c r="JW1300" i="3"/>
  <c r="JW1126" i="3"/>
  <c r="JW1125" i="3"/>
  <c r="JW1127" i="3"/>
  <c r="JW1112" i="3"/>
  <c r="JW1113" i="3"/>
  <c r="JW1105" i="3"/>
  <c r="JW1104" i="3"/>
  <c r="JW1103" i="3"/>
  <c r="JW1102" i="3"/>
  <c r="JW1107" i="3"/>
  <c r="JW1215" i="3"/>
  <c r="JW1214" i="3"/>
  <c r="JW1166" i="3"/>
  <c r="JW1165" i="3"/>
  <c r="JW1003" i="3"/>
  <c r="JW1001" i="3"/>
  <c r="JW1002" i="3"/>
  <c r="JW885" i="3"/>
  <c r="JW884" i="3"/>
  <c r="JW2004" i="3"/>
  <c r="JW2007" i="3"/>
  <c r="JW2005" i="3"/>
  <c r="JW2006" i="3"/>
  <c r="JW851" i="3"/>
  <c r="JW852" i="3"/>
  <c r="JW964" i="3"/>
  <c r="JW967" i="3"/>
  <c r="JW962" i="3"/>
  <c r="JW965" i="3"/>
  <c r="JW961" i="3"/>
  <c r="JW960" i="3"/>
  <c r="JW966" i="3"/>
  <c r="JW786" i="3"/>
  <c r="JW787" i="3"/>
  <c r="JW995" i="3"/>
  <c r="JW998" i="3"/>
  <c r="JW996" i="3"/>
  <c r="JW997" i="3"/>
  <c r="JW741" i="3"/>
  <c r="JW739" i="3"/>
  <c r="JW740" i="3"/>
  <c r="JW758" i="3"/>
  <c r="JW759" i="3"/>
  <c r="JW737" i="3"/>
  <c r="JW736" i="3"/>
  <c r="JW735" i="3"/>
  <c r="JW734" i="3"/>
  <c r="IB994" i="4"/>
  <c r="JW681" i="3"/>
  <c r="JW683" i="3"/>
  <c r="JW684" i="3"/>
  <c r="JW682" i="3"/>
  <c r="JW200" i="3"/>
  <c r="JW204" i="3"/>
  <c r="JW203" i="3"/>
  <c r="JW511" i="3"/>
  <c r="JW512" i="3"/>
  <c r="JW193" i="3"/>
  <c r="JW191" i="3"/>
  <c r="JW195" i="3"/>
  <c r="JW192" i="3"/>
  <c r="JW627" i="3"/>
  <c r="JW628" i="3"/>
  <c r="JW626" i="3"/>
  <c r="JW625" i="3"/>
  <c r="JW585" i="3"/>
  <c r="JW587" i="3"/>
  <c r="JW586" i="3"/>
  <c r="JW567" i="3"/>
  <c r="JW565" i="3"/>
  <c r="JW564" i="3"/>
  <c r="JW563" i="3"/>
  <c r="JW368" i="3"/>
  <c r="JW369" i="3"/>
  <c r="JW370" i="3"/>
  <c r="JW257" i="3"/>
  <c r="JW255" i="3"/>
  <c r="JW256" i="3"/>
  <c r="JW536" i="3"/>
  <c r="JW537" i="3"/>
  <c r="JW532" i="3"/>
  <c r="JW1921" i="3"/>
  <c r="JW1919" i="3"/>
  <c r="JW1935" i="3"/>
  <c r="JW1933" i="3"/>
  <c r="JW112" i="3"/>
  <c r="JW113" i="3"/>
  <c r="JW1982" i="3"/>
  <c r="JW1985" i="3"/>
  <c r="JW1983" i="3"/>
  <c r="JW1984" i="3"/>
  <c r="JW406" i="3"/>
  <c r="JW407" i="3"/>
  <c r="JW404" i="3"/>
  <c r="JW405" i="3"/>
  <c r="JW403" i="3"/>
  <c r="JW378" i="3"/>
  <c r="JW379" i="3"/>
  <c r="JW377" i="3"/>
  <c r="JW380" i="3"/>
  <c r="JW317" i="3"/>
  <c r="JW316" i="3"/>
  <c r="JW1482" i="3"/>
  <c r="JW1483" i="3"/>
  <c r="JW1638" i="3"/>
  <c r="JW1639" i="3"/>
  <c r="JW1637" i="3"/>
  <c r="JW1586" i="3"/>
  <c r="JW1590" i="3"/>
  <c r="JW1587" i="3"/>
  <c r="JW1588" i="3"/>
  <c r="JW1720" i="3"/>
  <c r="JW1719" i="3"/>
  <c r="JW1718" i="3"/>
  <c r="JW1717" i="3"/>
  <c r="JW1698" i="3"/>
  <c r="JW1697" i="3"/>
  <c r="JW1696" i="3"/>
  <c r="JW1751" i="3"/>
  <c r="JW1752" i="3"/>
  <c r="JW1749" i="3"/>
  <c r="JW1750" i="3"/>
  <c r="JW1748" i="3"/>
  <c r="JW1755" i="3"/>
  <c r="JW1836" i="3"/>
  <c r="JW1838" i="3"/>
  <c r="JW1837" i="3"/>
  <c r="JW1834" i="3"/>
  <c r="JW1833" i="3"/>
  <c r="JW1835" i="3"/>
  <c r="JW1800" i="3"/>
  <c r="JW1798" i="3"/>
  <c r="JW1799" i="3"/>
  <c r="JW823" i="3"/>
  <c r="JW824" i="3"/>
  <c r="JW825" i="3"/>
  <c r="JW1432" i="3"/>
  <c r="JW1433" i="3"/>
  <c r="JW1468" i="3"/>
  <c r="JW1467" i="3"/>
  <c r="JW1543" i="3"/>
  <c r="JW1541" i="3"/>
  <c r="JW1544" i="3"/>
  <c r="JW1542" i="3"/>
  <c r="JW1257" i="3"/>
  <c r="JW1258" i="3"/>
  <c r="JW1259" i="3"/>
  <c r="JW1309" i="3"/>
  <c r="JW1310" i="3"/>
  <c r="JW1277" i="3"/>
  <c r="JW1278" i="3"/>
  <c r="JW1424" i="3"/>
  <c r="JW1427" i="3"/>
  <c r="JW1425" i="3"/>
  <c r="JW1423" i="3"/>
  <c r="JW1426" i="3"/>
  <c r="JW1241" i="3"/>
  <c r="JW1242" i="3"/>
  <c r="JW1240" i="3"/>
  <c r="JW1239" i="3"/>
  <c r="JW1238" i="3"/>
  <c r="JW1095" i="3"/>
  <c r="JW1096" i="3"/>
  <c r="JW1211" i="3"/>
  <c r="JW1212" i="3"/>
  <c r="JW1213" i="3"/>
  <c r="JW1184" i="3"/>
  <c r="JW1185" i="3"/>
  <c r="JW1163" i="3"/>
  <c r="JW1164" i="3"/>
  <c r="JW1064" i="3"/>
  <c r="JW1063" i="3"/>
  <c r="JW1065" i="3"/>
  <c r="JW1050" i="3"/>
  <c r="JW1053" i="3"/>
  <c r="JW1051" i="3"/>
  <c r="JW1052" i="3"/>
  <c r="JW882" i="3"/>
  <c r="JW883" i="3"/>
  <c r="JW2001" i="3"/>
  <c r="JW2002" i="3"/>
  <c r="JW850" i="3"/>
  <c r="JW849" i="3"/>
  <c r="JW927" i="3"/>
  <c r="JW928" i="3"/>
  <c r="JW896" i="3"/>
  <c r="JW897" i="3"/>
  <c r="JW784" i="3"/>
  <c r="JW785" i="3"/>
  <c r="JW844" i="3"/>
  <c r="JW842" i="3"/>
  <c r="JW843" i="3"/>
  <c r="JW756" i="3"/>
  <c r="JW757" i="3"/>
  <c r="JW732" i="3"/>
  <c r="IB993" i="4"/>
  <c r="JW678" i="3"/>
  <c r="JW679" i="3"/>
  <c r="JW481" i="3"/>
  <c r="JW482" i="3"/>
  <c r="JW452" i="3"/>
  <c r="JW453" i="3"/>
  <c r="JW451" i="3"/>
  <c r="JW449" i="3"/>
  <c r="JW450" i="3"/>
  <c r="JW221" i="3"/>
  <c r="JW220" i="3"/>
  <c r="JW219" i="3"/>
  <c r="JW621" i="3"/>
  <c r="JW622" i="3"/>
  <c r="JW623" i="3"/>
  <c r="JW285" i="3"/>
  <c r="JW282" i="3"/>
  <c r="JW283" i="3"/>
  <c r="JW284" i="3"/>
  <c r="JW631" i="3"/>
  <c r="JW636" i="3"/>
  <c r="JW635" i="3"/>
  <c r="JW417" i="3"/>
  <c r="JW418" i="3"/>
  <c r="JW415" i="3"/>
  <c r="JW416" i="3"/>
  <c r="JW426" i="3"/>
  <c r="JW427" i="3"/>
  <c r="JW429" i="3"/>
  <c r="JW428" i="3"/>
  <c r="JW1964" i="3"/>
  <c r="JW1962" i="3"/>
  <c r="JW401" i="3"/>
  <c r="JW399" i="3"/>
  <c r="JW397" i="3"/>
  <c r="JW400" i="3"/>
  <c r="JW398" i="3"/>
  <c r="JW374" i="3"/>
  <c r="JW375" i="3"/>
  <c r="JW302" i="3"/>
  <c r="JW303" i="3"/>
  <c r="JW301" i="3"/>
  <c r="JW304" i="3"/>
  <c r="JV2656" i="3"/>
  <c r="JV2682" i="3"/>
  <c r="JW365" i="3"/>
  <c r="JW364" i="3"/>
  <c r="JW1678" i="3"/>
  <c r="JW1682" i="3"/>
  <c r="JW1680" i="3"/>
  <c r="JW1679" i="3"/>
  <c r="JW1758" i="3"/>
  <c r="JW1757" i="3"/>
  <c r="JW1619" i="3"/>
  <c r="JW1623" i="3"/>
  <c r="JW1621" i="3"/>
  <c r="JW1620" i="3"/>
  <c r="JW1593" i="3"/>
  <c r="JW1594" i="3"/>
  <c r="JW1595" i="3"/>
  <c r="JW1569" i="3"/>
  <c r="JW1568" i="3"/>
  <c r="JW1744" i="3"/>
  <c r="JW1743" i="3"/>
  <c r="JW1882" i="3"/>
  <c r="JW1881" i="3"/>
  <c r="JW1871" i="3"/>
  <c r="JW1880" i="3"/>
  <c r="JW1879" i="3"/>
  <c r="JW1885" i="3"/>
  <c r="JW1884" i="3"/>
  <c r="JW1883" i="3"/>
  <c r="JW1771" i="3"/>
  <c r="JW1770" i="3"/>
  <c r="JW1769" i="3"/>
  <c r="JW122" i="3"/>
  <c r="JW123" i="3"/>
  <c r="JW121" i="3"/>
  <c r="JW124" i="3"/>
  <c r="JW11" i="3"/>
  <c r="JW9" i="3"/>
  <c r="JW10" i="3"/>
  <c r="JW7" i="3"/>
  <c r="JW8" i="3"/>
  <c r="JW1450" i="3"/>
  <c r="JW1451" i="3"/>
  <c r="JW1488" i="3"/>
  <c r="JW1489" i="3"/>
  <c r="JW1490" i="3"/>
  <c r="JW1487" i="3"/>
  <c r="JW1486" i="3"/>
  <c r="JW1319" i="3"/>
  <c r="JW1317" i="3"/>
  <c r="JW1315" i="3"/>
  <c r="JW1318" i="3"/>
  <c r="JW1316" i="3"/>
  <c r="JW1287" i="3"/>
  <c r="JW1285" i="3"/>
  <c r="JW1283" i="3"/>
  <c r="JW1286" i="3"/>
  <c r="JW1284" i="3"/>
  <c r="JW1400" i="3"/>
  <c r="JW1401" i="3"/>
  <c r="JW1228" i="3"/>
  <c r="JW1230" i="3"/>
  <c r="JW1229" i="3"/>
  <c r="JW1130" i="3"/>
  <c r="JW1131" i="3"/>
  <c r="JW1146" i="3"/>
  <c r="JW1147" i="3"/>
  <c r="JW1204" i="3"/>
  <c r="JW1207" i="3"/>
  <c r="JW1205" i="3"/>
  <c r="JW1208" i="3"/>
  <c r="JW1206" i="3"/>
  <c r="JW1040" i="3"/>
  <c r="JW1038" i="3"/>
  <c r="JW1039" i="3"/>
  <c r="JW1078" i="3"/>
  <c r="JW1079" i="3"/>
  <c r="JW1027" i="3"/>
  <c r="JW1028" i="3"/>
  <c r="JW1029" i="3"/>
  <c r="JW863" i="3"/>
  <c r="JW864" i="3"/>
  <c r="JW862" i="3"/>
  <c r="JW804" i="3"/>
  <c r="JW803" i="3"/>
  <c r="JW975" i="3"/>
  <c r="JW976" i="3"/>
  <c r="JW944" i="3"/>
  <c r="JW943" i="3"/>
  <c r="JW791" i="3"/>
  <c r="JW790" i="3"/>
  <c r="JW771" i="3"/>
  <c r="JW772" i="3"/>
  <c r="JW834" i="3"/>
  <c r="JW832" i="3"/>
  <c r="JW833" i="3"/>
  <c r="JW744" i="3"/>
  <c r="JW743" i="3"/>
  <c r="JW206" i="3"/>
  <c r="JW207" i="3"/>
  <c r="JW514" i="3"/>
  <c r="JW515" i="3"/>
  <c r="JW517" i="3"/>
  <c r="JW518" i="3"/>
  <c r="JW516" i="3"/>
  <c r="JW225" i="3"/>
  <c r="JW224" i="3"/>
  <c r="JW603" i="3"/>
  <c r="JW604" i="3"/>
  <c r="JW602" i="3"/>
  <c r="JW601" i="3"/>
  <c r="JW273" i="3"/>
  <c r="JW274" i="3"/>
  <c r="JW271" i="3"/>
  <c r="JW272" i="3"/>
  <c r="JW535" i="3"/>
  <c r="JW534" i="3"/>
  <c r="JW640" i="3"/>
  <c r="JW641" i="3"/>
  <c r="JW638" i="3"/>
  <c r="JW639" i="3"/>
  <c r="JW434" i="3"/>
  <c r="JW433" i="3"/>
  <c r="JW435" i="3"/>
  <c r="JW213" i="3"/>
  <c r="JW212" i="3"/>
  <c r="JW1978" i="3"/>
  <c r="JW1976" i="3"/>
  <c r="JW1928" i="3"/>
  <c r="JW1926" i="3"/>
  <c r="JW1992" i="3"/>
  <c r="JW1989" i="3"/>
  <c r="JW1990" i="3"/>
  <c r="JW1991" i="3"/>
  <c r="JW290" i="3"/>
  <c r="JW289" i="3"/>
  <c r="JW337" i="3"/>
  <c r="JW340" i="3"/>
  <c r="JW338" i="3"/>
  <c r="JW339" i="3"/>
  <c r="JW549" i="3"/>
  <c r="JW548" i="3"/>
  <c r="JW1643" i="3"/>
  <c r="JW1642" i="3"/>
  <c r="JW1641" i="3"/>
  <c r="JW1608" i="3"/>
  <c r="JW1611" i="3"/>
  <c r="JW1612" i="3"/>
  <c r="JW1610" i="3"/>
  <c r="JW1609" i="3"/>
  <c r="JW67" i="3"/>
  <c r="JW68" i="3"/>
  <c r="JW70" i="3"/>
  <c r="JW1765" i="3"/>
  <c r="JW1764" i="3"/>
  <c r="JW1762" i="3"/>
  <c r="JW1767" i="3"/>
  <c r="JW1766" i="3"/>
  <c r="JW1763" i="3"/>
  <c r="JW1856" i="3"/>
  <c r="JW1857" i="3"/>
  <c r="JW1858" i="3"/>
  <c r="JW1851" i="3"/>
  <c r="JW1848" i="3"/>
  <c r="JW1847" i="3"/>
  <c r="JW1852" i="3"/>
  <c r="JW1850" i="3"/>
  <c r="JW1853" i="3"/>
  <c r="JW1849" i="3"/>
  <c r="JW696" i="3"/>
  <c r="JW699" i="3"/>
  <c r="JW698" i="3"/>
  <c r="JW697" i="3"/>
  <c r="JW695" i="3"/>
  <c r="JW167" i="3"/>
  <c r="JW159" i="3"/>
  <c r="JW160" i="3"/>
  <c r="JW157" i="3"/>
  <c r="JW166" i="3"/>
  <c r="JW165" i="3"/>
  <c r="JW158" i="3"/>
  <c r="JW155" i="3"/>
  <c r="JW164" i="3"/>
  <c r="JW163" i="3"/>
  <c r="JW156" i="3"/>
  <c r="JW161" i="3"/>
  <c r="JW162" i="3"/>
  <c r="JW47" i="3"/>
  <c r="JW48" i="3"/>
  <c r="JW45" i="3"/>
  <c r="JW53" i="3"/>
  <c r="JW46" i="3"/>
  <c r="JW43" i="3"/>
  <c r="JW44" i="3"/>
  <c r="JW51" i="3"/>
  <c r="JW52" i="3"/>
  <c r="JW42" i="3"/>
  <c r="JW49" i="3"/>
  <c r="JW50" i="3"/>
  <c r="JW830" i="3"/>
  <c r="JW828" i="3"/>
  <c r="JW829" i="3"/>
  <c r="JW1533" i="3"/>
  <c r="JW1534" i="3"/>
  <c r="JW1532" i="3"/>
  <c r="JW1263" i="3"/>
  <c r="JW1262" i="3"/>
  <c r="JW1390" i="3"/>
  <c r="JW1391" i="3"/>
  <c r="JW1408" i="3"/>
  <c r="JW1412" i="3"/>
  <c r="JW1411" i="3"/>
  <c r="JW1410" i="3"/>
  <c r="JW1409" i="3"/>
  <c r="JW1128" i="3"/>
  <c r="JW1129" i="3"/>
  <c r="JW1115" i="3"/>
  <c r="JW1114" i="3"/>
  <c r="JW1116" i="3"/>
  <c r="JW1143" i="3"/>
  <c r="JW1145" i="3"/>
  <c r="JW1144" i="3"/>
  <c r="JW1217" i="3"/>
  <c r="JW1216" i="3"/>
  <c r="JW1169" i="3"/>
  <c r="JW1173" i="3"/>
  <c r="JW1168" i="3"/>
  <c r="JW1167" i="3"/>
  <c r="JW1068" i="3"/>
  <c r="JW1071" i="3"/>
  <c r="JW1069" i="3"/>
  <c r="JW1070" i="3"/>
  <c r="JW1004" i="3"/>
  <c r="JW1005" i="3"/>
  <c r="JW1088" i="3"/>
  <c r="JW1087" i="3"/>
  <c r="JW1086" i="3"/>
  <c r="JW1085" i="3"/>
  <c r="JW1084" i="3"/>
  <c r="JW1090" i="3"/>
  <c r="JW888" i="3"/>
  <c r="JW887" i="3"/>
  <c r="JW890" i="3"/>
  <c r="JW889" i="3"/>
  <c r="JW802" i="3"/>
  <c r="JW800" i="3"/>
  <c r="JW801" i="3"/>
  <c r="JW973" i="3"/>
  <c r="JW974" i="3"/>
  <c r="JW933" i="3"/>
  <c r="JW934" i="3"/>
  <c r="JW931" i="3"/>
  <c r="JW929" i="3"/>
  <c r="JW930" i="3"/>
  <c r="JW937" i="3"/>
  <c r="JW935" i="3"/>
  <c r="JW936" i="3"/>
  <c r="JW902" i="3"/>
  <c r="JW903" i="3"/>
  <c r="JW906" i="3"/>
  <c r="JW904" i="3"/>
  <c r="JW899" i="3"/>
  <c r="JW898" i="3"/>
  <c r="JW905" i="3"/>
  <c r="JW900" i="3"/>
  <c r="JW788" i="3"/>
  <c r="JW789" i="3"/>
  <c r="JW769" i="3"/>
  <c r="JW770" i="3"/>
  <c r="JW1530" i="3"/>
  <c r="JW1528" i="3"/>
  <c r="JW1527" i="3"/>
  <c r="JW1526" i="3"/>
  <c r="JW1529" i="3"/>
  <c r="JW725" i="3"/>
  <c r="JW724" i="3"/>
  <c r="JW723" i="3"/>
  <c r="JW665" i="3"/>
  <c r="JW664" i="3"/>
  <c r="JW663" i="3"/>
  <c r="JW486" i="3"/>
  <c r="JW485" i="3"/>
  <c r="JW466" i="3"/>
  <c r="JW464" i="3"/>
  <c r="JW463" i="3"/>
  <c r="JW465" i="3"/>
  <c r="JW462" i="3"/>
  <c r="JW170" i="3"/>
  <c r="JW171" i="3"/>
  <c r="JW169" i="3"/>
  <c r="JW591" i="3"/>
  <c r="JW590" i="3"/>
  <c r="JW589" i="3"/>
  <c r="JW592" i="3"/>
  <c r="JW262" i="3"/>
  <c r="JW263" i="3"/>
  <c r="JW260" i="3"/>
  <c r="JW261" i="3"/>
  <c r="JW259" i="3"/>
  <c r="JW634" i="3"/>
  <c r="JW633" i="3"/>
  <c r="JW236" i="3"/>
  <c r="JW235" i="3"/>
  <c r="JW234" i="3"/>
  <c r="JW119" i="3"/>
  <c r="JW117" i="3"/>
  <c r="JW115" i="3"/>
  <c r="JW116" i="3"/>
  <c r="JW322" i="3"/>
  <c r="JW320" i="3"/>
  <c r="JW321" i="3"/>
  <c r="JW319" i="3"/>
  <c r="JW335" i="3"/>
  <c r="JW334" i="3"/>
  <c r="JV2653" i="3"/>
  <c r="JV2679" i="3"/>
  <c r="JW2658" i="3"/>
  <c r="JW2684" i="3"/>
  <c r="JW1662" i="3"/>
  <c r="JW1661" i="3"/>
  <c r="JW1660" i="3"/>
  <c r="JW1628" i="3"/>
  <c r="JW1627" i="3"/>
  <c r="JW1626" i="3"/>
  <c r="JW1686" i="3"/>
  <c r="JW1687" i="3"/>
  <c r="JW1685" i="3"/>
  <c r="JW1597" i="3"/>
  <c r="JW1601" i="3"/>
  <c r="JW1599" i="3"/>
  <c r="JW1598" i="3"/>
  <c r="JW1671" i="3"/>
  <c r="JW1669" i="3"/>
  <c r="JW1670" i="3"/>
  <c r="JW1653" i="3"/>
  <c r="JW1652" i="3"/>
  <c r="JW1651" i="3"/>
  <c r="JW2010" i="3"/>
  <c r="JW2011" i="3"/>
  <c r="JW2009" i="3"/>
  <c r="JW1822" i="3"/>
  <c r="JW1823" i="3"/>
  <c r="JW1819" i="3"/>
  <c r="JW1821" i="3"/>
  <c r="JW1824" i="3"/>
  <c r="JW1820" i="3"/>
  <c r="JW818" i="3"/>
  <c r="JW816" i="3"/>
  <c r="JW817" i="3"/>
  <c r="JW1492" i="3"/>
  <c r="JW1493" i="3"/>
  <c r="JW1515" i="3"/>
  <c r="JW1512" i="3"/>
  <c r="JW1513" i="3"/>
  <c r="JW1514" i="3"/>
  <c r="JW1245" i="3"/>
  <c r="JW1244" i="3"/>
  <c r="JW1267" i="3"/>
  <c r="JW1271" i="3"/>
  <c r="JW1270" i="3"/>
  <c r="JW1269" i="3"/>
  <c r="JW1268" i="3"/>
  <c r="JW1374" i="3"/>
  <c r="JW1375" i="3"/>
  <c r="JW1232" i="3"/>
  <c r="JW1233" i="3"/>
  <c r="JW1098" i="3"/>
  <c r="JW1097" i="3"/>
  <c r="JW1150" i="3"/>
  <c r="JW1149" i="3"/>
  <c r="JW1222" i="3"/>
  <c r="JW1225" i="3"/>
  <c r="JW1223" i="3"/>
  <c r="JW1221" i="3"/>
  <c r="JW1224" i="3"/>
  <c r="JW1058" i="3"/>
  <c r="JW1056" i="3"/>
  <c r="JW1057" i="3"/>
  <c r="JW1043" i="3"/>
  <c r="JW1044" i="3"/>
  <c r="JW1032" i="3"/>
  <c r="JW1033" i="3"/>
  <c r="JW1036" i="3"/>
  <c r="JW1034" i="3"/>
  <c r="JW808" i="3"/>
  <c r="JW807" i="3"/>
  <c r="JW954" i="3"/>
  <c r="JW955" i="3"/>
  <c r="JW980" i="3"/>
  <c r="JW982" i="3"/>
  <c r="JW983" i="3"/>
  <c r="JW981" i="3"/>
  <c r="JW979" i="3"/>
  <c r="JW984" i="3"/>
  <c r="JW948" i="3"/>
  <c r="JW949" i="3"/>
  <c r="JW952" i="3"/>
  <c r="JW945" i="3"/>
  <c r="JW950" i="3"/>
  <c r="JW946" i="3"/>
  <c r="JW951" i="3"/>
  <c r="JW1552" i="3"/>
  <c r="JW1551" i="3"/>
  <c r="JW794" i="3"/>
  <c r="JW798" i="3"/>
  <c r="JW796" i="3"/>
  <c r="JW797" i="3"/>
  <c r="JW795" i="3"/>
  <c r="JW776" i="3"/>
  <c r="JW775" i="3"/>
  <c r="JW766" i="3"/>
  <c r="JW764" i="3"/>
  <c r="JW767" i="3"/>
  <c r="JW765" i="3"/>
  <c r="JW672" i="3"/>
  <c r="JW671" i="3"/>
  <c r="JW670" i="3"/>
  <c r="JW183" i="3"/>
  <c r="JW185" i="3"/>
  <c r="JW184" i="3"/>
  <c r="JW176" i="3"/>
  <c r="JW175" i="3"/>
  <c r="JW172" i="3"/>
  <c r="JW230" i="3"/>
  <c r="JW2659" i="3" s="1"/>
  <c r="JW227" i="3"/>
  <c r="JW228" i="3"/>
  <c r="JW530" i="3"/>
  <c r="JW528" i="3"/>
  <c r="JW526" i="3"/>
  <c r="JW527" i="3"/>
  <c r="JW529" i="3"/>
  <c r="JW352" i="3"/>
  <c r="JW353" i="3"/>
  <c r="JW354" i="3"/>
  <c r="JW1942" i="3"/>
  <c r="JW1940" i="3"/>
  <c r="JW1905" i="3"/>
  <c r="JW1907" i="3"/>
  <c r="JW101" i="3"/>
  <c r="JW100" i="3"/>
  <c r="JW99" i="3"/>
  <c r="JW1955" i="3"/>
  <c r="JW1953" i="3"/>
  <c r="JW391" i="3"/>
  <c r="JW390" i="3"/>
  <c r="JW389" i="3"/>
  <c r="JW388" i="3"/>
  <c r="JW310" i="3"/>
  <c r="JW313" i="3"/>
  <c r="JW311" i="3"/>
  <c r="JW312" i="3"/>
  <c r="JW347" i="3"/>
  <c r="JW345" i="3"/>
  <c r="JW348" i="3"/>
  <c r="JW346" i="3"/>
  <c r="JW1658" i="3"/>
  <c r="JW1657" i="3"/>
  <c r="JW1656" i="3"/>
  <c r="JW1706" i="3"/>
  <c r="JW1705" i="3"/>
  <c r="JW1707" i="3"/>
  <c r="JW1667" i="3"/>
  <c r="JW1666" i="3"/>
  <c r="JW1665" i="3"/>
  <c r="JW1649" i="3"/>
  <c r="JW1647" i="3"/>
  <c r="JW1648" i="3"/>
  <c r="JW1828" i="3"/>
  <c r="JW1826" i="3"/>
  <c r="JW1827" i="3"/>
  <c r="JW1808" i="3"/>
  <c r="JW1810" i="3"/>
  <c r="JW1805" i="3"/>
  <c r="JW1806" i="3"/>
  <c r="JW1807" i="3"/>
  <c r="JW1809" i="3"/>
  <c r="JW710" i="3"/>
  <c r="JW712" i="3"/>
  <c r="JW713" i="3"/>
  <c r="JW711" i="3"/>
  <c r="JW714" i="3"/>
  <c r="JW1452" i="3"/>
  <c r="JW1453" i="3"/>
  <c r="JW1456" i="3"/>
  <c r="JW1444" i="3"/>
  <c r="JW1443" i="3"/>
  <c r="JW1442" i="3"/>
  <c r="JW1441" i="3"/>
  <c r="JW1440" i="3"/>
  <c r="JW1475" i="3"/>
  <c r="JW1474" i="3"/>
  <c r="JW1477" i="3"/>
  <c r="JW1473" i="3"/>
  <c r="JW1476" i="3"/>
  <c r="JW1536" i="3"/>
  <c r="JW1537" i="3"/>
  <c r="JW1359" i="3"/>
  <c r="JW1360" i="3"/>
  <c r="JW1398" i="3"/>
  <c r="JW1396" i="3"/>
  <c r="JW1394" i="3"/>
  <c r="JW1397" i="3"/>
  <c r="JW1395" i="3"/>
  <c r="JW1343" i="3"/>
  <c r="JW1344" i="3"/>
  <c r="JW1133" i="3"/>
  <c r="JW1132" i="3"/>
  <c r="JW1122" i="3"/>
  <c r="JW1120" i="3"/>
  <c r="JW1123" i="3"/>
  <c r="JW1121" i="3"/>
  <c r="JW1119" i="3"/>
  <c r="JW1176" i="3"/>
  <c r="JW1174" i="3"/>
  <c r="JW1172" i="3"/>
  <c r="JW1175" i="3"/>
  <c r="JW1042" i="3"/>
  <c r="JW1041" i="3"/>
  <c r="JW1010" i="3"/>
  <c r="JW1008" i="3"/>
  <c r="JW1009" i="3"/>
  <c r="JW866" i="3"/>
  <c r="JW865" i="3"/>
  <c r="JW806" i="3"/>
  <c r="JW805" i="3"/>
  <c r="JW856" i="3"/>
  <c r="JW860" i="3"/>
  <c r="JW857" i="3"/>
  <c r="JW858" i="3"/>
  <c r="JW859" i="3"/>
  <c r="JW918" i="3"/>
  <c r="JW921" i="3"/>
  <c r="JW916" i="3"/>
  <c r="JW919" i="3"/>
  <c r="JW915" i="3"/>
  <c r="JW914" i="3"/>
  <c r="JW920" i="3"/>
  <c r="JW773" i="3"/>
  <c r="JW774" i="3"/>
  <c r="JW835" i="3"/>
  <c r="JW836" i="3"/>
  <c r="JW745" i="3"/>
  <c r="JW746" i="3"/>
  <c r="JW747" i="3"/>
  <c r="JW667" i="3"/>
  <c r="JW668" i="3"/>
  <c r="JW652" i="3"/>
  <c r="JW653" i="3"/>
  <c r="JW492" i="3"/>
  <c r="JW490" i="3"/>
  <c r="JW489" i="3"/>
  <c r="JW491" i="3"/>
  <c r="JW488" i="3"/>
  <c r="JW443" i="3"/>
  <c r="JW442" i="3"/>
  <c r="JW476" i="3"/>
  <c r="JW477" i="3"/>
  <c r="JW475" i="3"/>
  <c r="JW478" i="3"/>
  <c r="JW479" i="3"/>
  <c r="JW573" i="3"/>
  <c r="JW574" i="3"/>
  <c r="JW572" i="3"/>
  <c r="JW615" i="3"/>
  <c r="JW614" i="3"/>
  <c r="JW613" i="3"/>
  <c r="JW616" i="3"/>
  <c r="JW522" i="3"/>
  <c r="JW523" i="3"/>
  <c r="JW524" i="3"/>
  <c r="JW238" i="3"/>
  <c r="JW239" i="3"/>
  <c r="JW240" i="3"/>
  <c r="JW438" i="3"/>
  <c r="JW439" i="3"/>
  <c r="JW440" i="3"/>
  <c r="JW437" i="3"/>
  <c r="JW216" i="3"/>
  <c r="JW217" i="3"/>
  <c r="JW215" i="3"/>
  <c r="JW97" i="3"/>
  <c r="JW96" i="3"/>
  <c r="JW386" i="3"/>
  <c r="JW384" i="3"/>
  <c r="JW385" i="3"/>
  <c r="JW295" i="3"/>
  <c r="JW293" i="3"/>
  <c r="JW294" i="3"/>
  <c r="JW292" i="3"/>
  <c r="JW307" i="3"/>
  <c r="JW308" i="3"/>
  <c r="JV2660" i="3"/>
  <c r="JV2686" i="3"/>
  <c r="JV2670" i="3"/>
  <c r="JV2696" i="3"/>
  <c r="JU2701" i="3"/>
  <c r="JW2569" i="3"/>
  <c r="JW2568" i="3"/>
  <c r="JW2570" i="3"/>
  <c r="JW2587" i="3"/>
  <c r="JW2583" i="3"/>
  <c r="JW2586" i="3"/>
  <c r="JW2584" i="3"/>
  <c r="JW2551" i="3"/>
  <c r="JW2550" i="3"/>
  <c r="JW2549" i="3"/>
  <c r="JW2516" i="3"/>
  <c r="JW2518" i="3"/>
  <c r="JW2517" i="3"/>
  <c r="JW2522" i="3"/>
  <c r="JW2521" i="3"/>
  <c r="JW2533" i="3"/>
  <c r="JW2534" i="3"/>
  <c r="JW2538" i="3"/>
  <c r="JW2537" i="3"/>
  <c r="JW2495" i="3"/>
  <c r="JW2494" i="3"/>
  <c r="JW2496" i="3"/>
  <c r="JW2498" i="3"/>
  <c r="JW2502" i="3"/>
  <c r="JW2500" i="3"/>
  <c r="JW2499" i="3"/>
  <c r="JW2490" i="3"/>
  <c r="JW2489" i="3"/>
  <c r="JW2488" i="3"/>
  <c r="JW2477" i="3"/>
  <c r="JW2476" i="3"/>
  <c r="JW2441" i="3"/>
  <c r="JW2442" i="3"/>
  <c r="JW2444" i="3"/>
  <c r="JW2445" i="3"/>
  <c r="JW2454" i="3"/>
  <c r="JW2453" i="3"/>
  <c r="JW2456" i="3"/>
  <c r="JW2455" i="3"/>
  <c r="JW2452" i="3"/>
  <c r="JW2416" i="3"/>
  <c r="JW2415" i="3"/>
  <c r="JW2399" i="3"/>
  <c r="JW2398" i="3"/>
  <c r="JW2403" i="3"/>
  <c r="JW2402" i="3"/>
  <c r="JW2383" i="3"/>
  <c r="JW2382" i="3"/>
  <c r="JW2387" i="3"/>
  <c r="JW2386" i="3"/>
  <c r="JW2322" i="3"/>
  <c r="JW2321" i="3"/>
  <c r="JW2326" i="3"/>
  <c r="JW2330" i="3"/>
  <c r="JW2328" i="3"/>
  <c r="JW2327" i="3"/>
  <c r="JW2089" i="3"/>
  <c r="JW2088" i="3"/>
  <c r="JW2087" i="3"/>
  <c r="JW2066" i="3"/>
  <c r="JW2065" i="3"/>
  <c r="JW2067" i="3"/>
  <c r="JW2295" i="3"/>
  <c r="JW2294" i="3"/>
  <c r="JW2296" i="3"/>
  <c r="JW2019" i="3"/>
  <c r="JW2016" i="3"/>
  <c r="JW2020" i="3"/>
  <c r="JW2017" i="3"/>
  <c r="JW2022" i="3"/>
  <c r="JW2021" i="3"/>
  <c r="JW2018" i="3"/>
  <c r="JW2347" i="3"/>
  <c r="JW2349" i="3"/>
  <c r="JW2348" i="3"/>
  <c r="JW2358" i="3"/>
  <c r="JW2356" i="3"/>
  <c r="JW2354" i="3"/>
  <c r="JW2359" i="3"/>
  <c r="JW2346" i="3"/>
  <c r="JW2355" i="3"/>
  <c r="JW2357" i="3"/>
  <c r="JW2182" i="3"/>
  <c r="JW2184" i="3"/>
  <c r="JW2183" i="3"/>
  <c r="JW2195" i="3"/>
  <c r="JW2190" i="3"/>
  <c r="JW2194" i="3"/>
  <c r="JW2189" i="3"/>
  <c r="JW2192" i="3"/>
  <c r="JW2193" i="3"/>
  <c r="JW2191" i="3"/>
  <c r="JW2027" i="3"/>
  <c r="JW2025" i="3"/>
  <c r="JW2151" i="3"/>
  <c r="JW2150" i="3"/>
  <c r="JW2149" i="3"/>
  <c r="JW2166" i="3"/>
  <c r="JW2165" i="3"/>
  <c r="JW2167" i="3"/>
  <c r="JW2171" i="3"/>
  <c r="JW2170" i="3"/>
  <c r="JW2133" i="3"/>
  <c r="JW2134" i="3"/>
  <c r="JW2140" i="3"/>
  <c r="JW2141" i="3"/>
  <c r="JW2106" i="3"/>
  <c r="JW2105" i="3"/>
  <c r="JW2107" i="3"/>
  <c r="JW2093" i="3"/>
  <c r="JW2092" i="3"/>
  <c r="JW2091" i="3"/>
  <c r="JW2121" i="3"/>
  <c r="JW2120" i="3"/>
  <c r="JW2119" i="3"/>
  <c r="JW2047" i="3"/>
  <c r="JW2049" i="3"/>
  <c r="JW2048" i="3"/>
  <c r="JW2053" i="3"/>
  <c r="JW2052" i="3"/>
  <c r="JW2211" i="3"/>
  <c r="JW2212" i="3"/>
  <c r="JW2215" i="3"/>
  <c r="JW2214" i="3"/>
  <c r="JW2222" i="3"/>
  <c r="JW2221" i="3"/>
  <c r="JW2219" i="3"/>
  <c r="JW2220" i="3"/>
  <c r="JW2223" i="3"/>
  <c r="JW2207" i="3"/>
  <c r="JW2206" i="3"/>
  <c r="JW2209" i="3"/>
  <c r="JW2205" i="3"/>
  <c r="JW2208" i="3"/>
  <c r="JW1561" i="3"/>
  <c r="JW1557" i="3"/>
  <c r="JW2255" i="3"/>
  <c r="JW2254" i="3"/>
  <c r="JW2260" i="3"/>
  <c r="JW2262" i="3"/>
  <c r="JW2258" i="3"/>
  <c r="JW2261" i="3"/>
  <c r="JW2259" i="3"/>
  <c r="JW2241" i="3"/>
  <c r="JW2242" i="3"/>
  <c r="JW2248" i="3"/>
  <c r="JW2247" i="3"/>
  <c r="JW2246" i="3"/>
  <c r="JW2249" i="3"/>
  <c r="JW2245" i="3"/>
  <c r="JW2272" i="3"/>
  <c r="JW2271" i="3"/>
  <c r="JW2270" i="3"/>
  <c r="JW2269" i="3"/>
  <c r="JW1920" i="3"/>
  <c r="JW1918" i="3"/>
  <c r="JW1977" i="3"/>
  <c r="JW1975" i="3"/>
  <c r="JW1939" i="3"/>
  <c r="JW1941" i="3"/>
  <c r="JW1948" i="3"/>
  <c r="JW1946" i="3"/>
  <c r="JW1934" i="3"/>
  <c r="JW1932" i="3"/>
  <c r="JW1925" i="3"/>
  <c r="JW1927" i="3"/>
  <c r="JW1906" i="3"/>
  <c r="JW1904" i="3"/>
  <c r="JW1911" i="3"/>
  <c r="JW1913" i="3"/>
  <c r="JW1954" i="3"/>
  <c r="JW1956" i="3"/>
  <c r="JW1968" i="3"/>
  <c r="JW1970" i="3"/>
  <c r="JW2598" i="3"/>
  <c r="JW2597" i="3"/>
  <c r="JW2599" i="3"/>
  <c r="JW2513" i="3"/>
  <c r="JW2512" i="3"/>
  <c r="JW2514" i="3"/>
  <c r="JW2507" i="3"/>
  <c r="JW2506" i="3"/>
  <c r="JW2508" i="3"/>
  <c r="JW2580" i="3"/>
  <c r="JW2581" i="3"/>
  <c r="JW2595" i="3"/>
  <c r="JW2594" i="3"/>
  <c r="JW2591" i="3"/>
  <c r="JW2592" i="3"/>
  <c r="JW2593" i="3"/>
  <c r="JW2555" i="3"/>
  <c r="JW2554" i="3"/>
  <c r="JW2560" i="3"/>
  <c r="JW2559" i="3"/>
  <c r="JW2558" i="3"/>
  <c r="JW2519" i="3"/>
  <c r="JW2520" i="3"/>
  <c r="JW2525" i="3"/>
  <c r="JW2524" i="3"/>
  <c r="JW2523" i="3"/>
  <c r="JW2530" i="3"/>
  <c r="JW2529" i="3"/>
  <c r="JW2528" i="3"/>
  <c r="JW2535" i="3"/>
  <c r="JW2536" i="3"/>
  <c r="JW2539" i="3"/>
  <c r="JW2540" i="3"/>
  <c r="JW2543" i="3"/>
  <c r="JW2546" i="3"/>
  <c r="JW2545" i="3"/>
  <c r="JW2544" i="3"/>
  <c r="JW2467" i="3"/>
  <c r="JW2466" i="3"/>
  <c r="JW2468" i="3"/>
  <c r="JW2484" i="3"/>
  <c r="JW2486" i="3"/>
  <c r="JW2485" i="3"/>
  <c r="JW2471" i="3"/>
  <c r="JW2473" i="3"/>
  <c r="JW2472" i="3"/>
  <c r="JW2479" i="3"/>
  <c r="JW2481" i="3"/>
  <c r="JW2480" i="3"/>
  <c r="JW2450" i="3"/>
  <c r="JW2446" i="3"/>
  <c r="JW2447" i="3"/>
  <c r="JW2428" i="3"/>
  <c r="JW2429" i="3"/>
  <c r="JW2432" i="3"/>
  <c r="JW2431" i="3"/>
  <c r="JW2435" i="3"/>
  <c r="JW2434" i="3"/>
  <c r="JW2437" i="3"/>
  <c r="JW2420" i="3"/>
  <c r="JW2419" i="3"/>
  <c r="JW2423" i="3"/>
  <c r="JW2422" i="3"/>
  <c r="JW2425" i="3"/>
  <c r="JW2400" i="3"/>
  <c r="JW2401" i="3"/>
  <c r="JW2410" i="3"/>
  <c r="JW2409" i="3"/>
  <c r="JW2408" i="3"/>
  <c r="JW2411" i="3"/>
  <c r="JW2384" i="3"/>
  <c r="JW2385" i="3"/>
  <c r="JW2392" i="3"/>
  <c r="JW2394" i="3"/>
  <c r="JW2393" i="3"/>
  <c r="JW2379" i="3"/>
  <c r="JW2378" i="3"/>
  <c r="JW2377" i="3"/>
  <c r="JW2376" i="3"/>
  <c r="JW2372" i="3"/>
  <c r="JW2368" i="3"/>
  <c r="JW2370" i="3"/>
  <c r="JW2371" i="3"/>
  <c r="JW2369" i="3"/>
  <c r="JW2337" i="3"/>
  <c r="JW2338" i="3"/>
  <c r="JW2343" i="3"/>
  <c r="JW2342" i="3"/>
  <c r="JW2341" i="3"/>
  <c r="JW2344" i="3"/>
  <c r="JW2311" i="3"/>
  <c r="JW2314" i="3"/>
  <c r="JW2313" i="3"/>
  <c r="JW2312" i="3"/>
  <c r="JW2082" i="3"/>
  <c r="JW2085" i="3"/>
  <c r="JW2084" i="3"/>
  <c r="JW2083" i="3"/>
  <c r="JW2076" i="3"/>
  <c r="JW2072" i="3"/>
  <c r="JW2075" i="3"/>
  <c r="JW2078" i="3"/>
  <c r="JW2074" i="3"/>
  <c r="JW2077" i="3"/>
  <c r="JW2073" i="3"/>
  <c r="JW2306" i="3"/>
  <c r="JW2304" i="3"/>
  <c r="JW2302" i="3"/>
  <c r="JW2303" i="3"/>
  <c r="JW2305" i="3"/>
  <c r="JW2301" i="3"/>
  <c r="JW2282" i="3"/>
  <c r="JW2281" i="3"/>
  <c r="JW2280" i="3"/>
  <c r="JW2292" i="3"/>
  <c r="JW2288" i="3"/>
  <c r="JW2290" i="3"/>
  <c r="JW2291" i="3"/>
  <c r="JW2289" i="3"/>
  <c r="JW2287" i="3"/>
  <c r="JW2034" i="3"/>
  <c r="JW2041" i="3"/>
  <c r="JW2043" i="3"/>
  <c r="JW2037" i="3"/>
  <c r="JW2039" i="3"/>
  <c r="JW2035" i="3"/>
  <c r="JW2045" i="3"/>
  <c r="JW2038" i="3"/>
  <c r="JW2040" i="3"/>
  <c r="JW2042" i="3"/>
  <c r="JW2036" i="3"/>
  <c r="JW2153" i="3"/>
  <c r="JW2152" i="3"/>
  <c r="JW2156" i="3"/>
  <c r="JW2155" i="3"/>
  <c r="JW2163" i="3"/>
  <c r="JW2160" i="3"/>
  <c r="JW2159" i="3"/>
  <c r="JW2162" i="3"/>
  <c r="JW2161" i="3"/>
  <c r="JW2168" i="3"/>
  <c r="JW2169" i="3"/>
  <c r="JW2172" i="3"/>
  <c r="JW2173" i="3"/>
  <c r="JW2178" i="3"/>
  <c r="JW2176" i="3"/>
  <c r="JW2177" i="3"/>
  <c r="JW2180" i="3"/>
  <c r="JW2179" i="3"/>
  <c r="JW2135" i="3"/>
  <c r="JW2136" i="3"/>
  <c r="JW2139" i="3"/>
  <c r="JW2137" i="3"/>
  <c r="JW2145" i="3"/>
  <c r="JW2144" i="3"/>
  <c r="JW2143" i="3"/>
  <c r="JW2146" i="3"/>
  <c r="JW2147" i="3"/>
  <c r="JW2115" i="3"/>
  <c r="JW2114" i="3"/>
  <c r="JW2117" i="3"/>
  <c r="JW2113" i="3"/>
  <c r="JW2116" i="3"/>
  <c r="JW2100" i="3"/>
  <c r="JW2103" i="3"/>
  <c r="JW2099" i="3"/>
  <c r="JW2102" i="3"/>
  <c r="JW2101" i="3"/>
  <c r="JW2131" i="3"/>
  <c r="JW2127" i="3"/>
  <c r="JW2130" i="3"/>
  <c r="JW2129" i="3"/>
  <c r="JW2128" i="3"/>
  <c r="JW2051" i="3"/>
  <c r="JW2050" i="3"/>
  <c r="JW2056" i="3"/>
  <c r="JW2055" i="3"/>
  <c r="JW2054" i="3"/>
  <c r="JW2060" i="3"/>
  <c r="JW2061" i="3"/>
  <c r="JW2063" i="3"/>
  <c r="JW2062" i="3"/>
  <c r="JW2059" i="3"/>
  <c r="JW2216" i="3"/>
  <c r="JW2217" i="3"/>
  <c r="JW2203" i="3"/>
  <c r="JW2202" i="3"/>
  <c r="JW2278" i="3"/>
  <c r="JW2277" i="3"/>
  <c r="JW2252" i="3"/>
  <c r="JW2253" i="3"/>
  <c r="JW2228" i="3"/>
  <c r="JW2229" i="3"/>
  <c r="JW2236" i="3"/>
  <c r="JW2233" i="3"/>
  <c r="JW2232" i="3"/>
  <c r="JW2235" i="3"/>
  <c r="JW2234" i="3"/>
  <c r="JW2266" i="3"/>
  <c r="JW2267" i="3"/>
  <c r="JW1961" i="3"/>
  <c r="JW1960" i="3"/>
  <c r="HX502" i="6"/>
  <c r="HX544" i="6"/>
  <c r="HX588" i="6"/>
  <c r="HX516" i="6"/>
  <c r="HX558" i="6"/>
  <c r="HX573" i="6"/>
  <c r="HX474" i="6"/>
  <c r="HX530" i="6"/>
  <c r="HX488" i="6"/>
  <c r="HX4" i="6"/>
  <c r="JY5" i="3"/>
  <c r="HY6" i="6"/>
  <c r="IE6" i="4"/>
  <c r="JX1" i="3"/>
  <c r="JX2624" i="3"/>
  <c r="JX2637" i="3"/>
  <c r="JX2652" i="3"/>
  <c r="JX2678" i="3"/>
  <c r="JX2709" i="3"/>
  <c r="MD49" i="11"/>
  <c r="MC47" i="11"/>
  <c r="JL55" i="11"/>
  <c r="JN507" i="6"/>
  <c r="JX51" i="11"/>
  <c r="JM52" i="11"/>
  <c r="KA46" i="11"/>
  <c r="JU39" i="11"/>
  <c r="IQ25" i="11"/>
  <c r="IP4" i="11"/>
  <c r="IQ6" i="11"/>
  <c r="JW38" i="11"/>
  <c r="JN43" i="11"/>
  <c r="JH57" i="11"/>
  <c r="JI35" i="11"/>
  <c r="JY2600" i="3" l="1"/>
  <c r="JY2380" i="3"/>
  <c r="JY2571" i="3"/>
  <c r="JW2693" i="3"/>
  <c r="JW2660" i="3"/>
  <c r="JW2686" i="3"/>
  <c r="JV2701" i="3"/>
  <c r="JW2696" i="3"/>
  <c r="JW2670" i="3"/>
  <c r="JW2669" i="3"/>
  <c r="JW2695" i="3"/>
  <c r="JW2667" i="3"/>
  <c r="JW2685" i="3"/>
  <c r="JV2675" i="3"/>
  <c r="JW2656" i="3"/>
  <c r="JW2682" i="3"/>
  <c r="JW2653" i="3"/>
  <c r="JW2679" i="3"/>
  <c r="JZ5" i="3"/>
  <c r="HZ6" i="6"/>
  <c r="IF6" i="4"/>
  <c r="HY488" i="6"/>
  <c r="HY502" i="6"/>
  <c r="HY544" i="6"/>
  <c r="HY588" i="6"/>
  <c r="HY516" i="6"/>
  <c r="HY558" i="6"/>
  <c r="HY573" i="6"/>
  <c r="HY474" i="6"/>
  <c r="HY530" i="6"/>
  <c r="HY4" i="6"/>
  <c r="JY333" i="3"/>
  <c r="JY306" i="3"/>
  <c r="JY324" i="3"/>
  <c r="JY373" i="3"/>
  <c r="JY383" i="3"/>
  <c r="JY393" i="3"/>
  <c r="JY395" i="3"/>
  <c r="JY1966" i="3"/>
  <c r="JY1963" i="3"/>
  <c r="JY95" i="3"/>
  <c r="JY644" i="3"/>
  <c r="JY210" i="3"/>
  <c r="JY420" i="3"/>
  <c r="JY431" i="3"/>
  <c r="JY409" i="3"/>
  <c r="JY241" i="3"/>
  <c r="JY233" i="3"/>
  <c r="JY244" i="3"/>
  <c r="JY632" i="3"/>
  <c r="JY541" i="3"/>
  <c r="JY286" i="3"/>
  <c r="JY277" i="3"/>
  <c r="JY253" i="3"/>
  <c r="JY350" i="3"/>
  <c r="JY521" i="3"/>
  <c r="JY557" i="3"/>
  <c r="JY583" i="3"/>
  <c r="JY580" i="3"/>
  <c r="JY571" i="3"/>
  <c r="JY620" i="3"/>
  <c r="JY222" i="3"/>
  <c r="JY173" i="3"/>
  <c r="JY445" i="3"/>
  <c r="JY484" i="3"/>
  <c r="JY654" i="3"/>
  <c r="JY201" i="3"/>
  <c r="JY666" i="3"/>
  <c r="JY677" i="3"/>
  <c r="JY2265" i="3"/>
  <c r="JY2230" i="3"/>
  <c r="JY2251" i="3"/>
  <c r="JY721" i="3"/>
  <c r="JY761" i="3"/>
  <c r="JY748" i="3"/>
  <c r="JY840" i="3"/>
  <c r="JY837" i="3"/>
  <c r="JY1524" i="3"/>
  <c r="JY854" i="3"/>
  <c r="JY867" i="3"/>
  <c r="JY1089" i="3"/>
  <c r="JY1011" i="3"/>
  <c r="JY1048" i="3"/>
  <c r="JY1066" i="3"/>
  <c r="JY1170" i="3"/>
  <c r="JY1187" i="3"/>
  <c r="JY1201" i="3"/>
  <c r="JY1218" i="3"/>
  <c r="JY1100" i="3"/>
  <c r="JY1117" i="3"/>
  <c r="JY1134" i="3"/>
  <c r="JY1236" i="3"/>
  <c r="JY1406" i="3"/>
  <c r="JY1404" i="3"/>
  <c r="JY1345" i="3"/>
  <c r="JY1392" i="3"/>
  <c r="JY1361" i="3"/>
  <c r="JY1276" i="3"/>
  <c r="JY1264" i="3"/>
  <c r="JY1545" i="3"/>
  <c r="JY1538" i="3"/>
  <c r="JY1535" i="3"/>
  <c r="JY1247" i="3"/>
  <c r="JY1471" i="3"/>
  <c r="JY1469" i="3"/>
  <c r="JY1437" i="3"/>
  <c r="JY1454" i="3"/>
  <c r="JY2057" i="3"/>
  <c r="JY826" i="3"/>
  <c r="JY2125" i="3"/>
  <c r="JY2123" i="3"/>
  <c r="JY2097" i="3"/>
  <c r="JY2095" i="3"/>
  <c r="JY2111" i="3"/>
  <c r="JY2109" i="3"/>
  <c r="JY2138" i="3"/>
  <c r="JY2174" i="3"/>
  <c r="JY2157" i="3"/>
  <c r="JY2154" i="3"/>
  <c r="JY15" i="3"/>
  <c r="JY13" i="3"/>
  <c r="JY128" i="3"/>
  <c r="JY126" i="3"/>
  <c r="JY2044" i="3"/>
  <c r="JY2031" i="3"/>
  <c r="JY2029" i="3"/>
  <c r="JY2026" i="3"/>
  <c r="JY693" i="3"/>
  <c r="JY692" i="3"/>
  <c r="JY688" i="3"/>
  <c r="JY708" i="3"/>
  <c r="JY1773" i="3"/>
  <c r="JY2285" i="3"/>
  <c r="JY2283" i="3"/>
  <c r="JY1803" i="3"/>
  <c r="JY1801" i="3"/>
  <c r="JY2186" i="3"/>
  <c r="JY1845" i="3"/>
  <c r="JY1843" i="3"/>
  <c r="JY2351" i="3"/>
  <c r="JY1831" i="3"/>
  <c r="JY1829" i="3"/>
  <c r="JY1876" i="3"/>
  <c r="JY1861" i="3"/>
  <c r="JY1859" i="3"/>
  <c r="JY2013" i="3"/>
  <c r="JY2307" i="3"/>
  <c r="JY2298" i="3"/>
  <c r="JY2079" i="3"/>
  <c r="JY2069" i="3"/>
  <c r="JY1754" i="3"/>
  <c r="JY1746" i="3"/>
  <c r="JY1760" i="3"/>
  <c r="JY76" i="3"/>
  <c r="JY72" i="3"/>
  <c r="JY69" i="3"/>
  <c r="JY64" i="3"/>
  <c r="JY62" i="3"/>
  <c r="JY56" i="3"/>
  <c r="JY80" i="3"/>
  <c r="JY1578" i="3"/>
  <c r="JY1563" i="3"/>
  <c r="JY1710" i="3"/>
  <c r="JY1592" i="3"/>
  <c r="JY1589" i="3"/>
  <c r="JY1614" i="3"/>
  <c r="JY1684" i="3"/>
  <c r="JY1603" i="3"/>
  <c r="JY1625" i="3"/>
  <c r="JY1644" i="3"/>
  <c r="JY1739" i="3"/>
  <c r="JY2309" i="3"/>
  <c r="JY2339" i="3"/>
  <c r="JY2324" i="3"/>
  <c r="JY2366" i="3"/>
  <c r="JY2374" i="3"/>
  <c r="JY2395" i="3"/>
  <c r="JY2389" i="3"/>
  <c r="JY2412" i="3"/>
  <c r="JY2405" i="3"/>
  <c r="JY2424" i="3"/>
  <c r="JY2418" i="3"/>
  <c r="JY2438" i="3"/>
  <c r="JY2430" i="3"/>
  <c r="JY2448" i="3"/>
  <c r="JY2474" i="3"/>
  <c r="JY1192" i="3"/>
  <c r="JY1209" i="3"/>
  <c r="JY593" i="3"/>
  <c r="JY642" i="3"/>
  <c r="JY1693" i="3"/>
  <c r="JY2492" i="3"/>
  <c r="JY2541" i="3"/>
  <c r="JY2526" i="3"/>
  <c r="JY2556" i="3"/>
  <c r="JY2553" i="3"/>
  <c r="JY2589" i="3"/>
  <c r="JY2504" i="3"/>
  <c r="JY2510" i="3"/>
  <c r="JY2436" i="3"/>
  <c r="JY1481" i="3"/>
  <c r="JY362" i="3"/>
  <c r="JY2605" i="3"/>
  <c r="JY2602" i="3"/>
  <c r="JY700" i="3"/>
  <c r="JY1072" i="3"/>
  <c r="JY661" i="3"/>
  <c r="JY2396" i="3"/>
  <c r="JY2457" i="3"/>
  <c r="JY2426" i="3"/>
  <c r="JY568" i="3"/>
  <c r="JY342" i="3"/>
  <c r="JY297" i="3"/>
  <c r="JY315" i="3"/>
  <c r="JY288" i="3"/>
  <c r="JY372" i="3"/>
  <c r="JY382" i="3"/>
  <c r="JY396" i="3"/>
  <c r="JY394" i="3"/>
  <c r="JY1971" i="3"/>
  <c r="JY1958" i="3"/>
  <c r="JY1951" i="3"/>
  <c r="JY1987" i="3"/>
  <c r="JY1980" i="3"/>
  <c r="JY111" i="3"/>
  <c r="JY1909" i="3"/>
  <c r="JY1902" i="3"/>
  <c r="JY1923" i="3"/>
  <c r="JY1930" i="3"/>
  <c r="JY1944" i="3"/>
  <c r="JY1937" i="3"/>
  <c r="JY1973" i="3"/>
  <c r="JY1916" i="3"/>
  <c r="JY650" i="3"/>
  <c r="JY211" i="3"/>
  <c r="JY421" i="3"/>
  <c r="JY432" i="3"/>
  <c r="JY410" i="3"/>
  <c r="JY232" i="3"/>
  <c r="JY243" i="3"/>
  <c r="JY542" i="3"/>
  <c r="JY533" i="3"/>
  <c r="JY276" i="3"/>
  <c r="JY254" i="3"/>
  <c r="JY351" i="3"/>
  <c r="JY520" i="3"/>
  <c r="JY566" i="3"/>
  <c r="JY558" i="3"/>
  <c r="JY584" i="3"/>
  <c r="JY570" i="3"/>
  <c r="JY619" i="3"/>
  <c r="JY229" i="3"/>
  <c r="JY223" i="3"/>
  <c r="JY180" i="3"/>
  <c r="JY174" i="3"/>
  <c r="JY194" i="3"/>
  <c r="JY187" i="3"/>
  <c r="JY510" i="3"/>
  <c r="JY208" i="3"/>
  <c r="JY202" i="3"/>
  <c r="JY2264" i="3"/>
  <c r="JY728" i="3"/>
  <c r="JY2243" i="3"/>
  <c r="JY2256" i="3"/>
  <c r="JY720" i="3"/>
  <c r="JY718" i="3"/>
  <c r="JY762" i="3"/>
  <c r="JY760" i="3"/>
  <c r="JY742" i="3"/>
  <c r="JY1523" i="3"/>
  <c r="JY777" i="3"/>
  <c r="JY993" i="3"/>
  <c r="JY792" i="3"/>
  <c r="JY977" i="3"/>
  <c r="JY853" i="3"/>
  <c r="JY1030" i="3"/>
  <c r="JY1082" i="3"/>
  <c r="JY1186" i="3"/>
  <c r="JY1202" i="3"/>
  <c r="JY1219" i="3"/>
  <c r="JY1151" i="3"/>
  <c r="JY1148" i="3"/>
  <c r="JY1106" i="3"/>
  <c r="JY1099" i="3"/>
  <c r="JY1231" i="3"/>
  <c r="JY1402" i="3"/>
  <c r="JY1297" i="3"/>
  <c r="JY1281" i="3"/>
  <c r="JY1376" i="3"/>
  <c r="JY1329" i="3"/>
  <c r="JY1313" i="3"/>
  <c r="JY1265" i="3"/>
  <c r="JY2213" i="3"/>
  <c r="JY1539" i="3"/>
  <c r="JY1249" i="3"/>
  <c r="JY1246" i="3"/>
  <c r="JY1470" i="3"/>
  <c r="JY1510" i="3"/>
  <c r="JY1484" i="3"/>
  <c r="JY1497" i="3"/>
  <c r="JY1494" i="3"/>
  <c r="JY1436" i="3"/>
  <c r="JY1455" i="3"/>
  <c r="JY1431" i="3"/>
  <c r="JY2124" i="3"/>
  <c r="JY2122" i="3"/>
  <c r="JY2096" i="3"/>
  <c r="JY2094" i="3"/>
  <c r="JY2110" i="3"/>
  <c r="JY2108" i="3"/>
  <c r="JY16" i="3"/>
  <c r="JY14" i="3"/>
  <c r="JY12" i="3"/>
  <c r="JY129" i="3"/>
  <c r="JY127" i="3"/>
  <c r="JY125" i="3"/>
  <c r="JY2032" i="3"/>
  <c r="JY2030" i="3"/>
  <c r="JY2028" i="3"/>
  <c r="JY691" i="3"/>
  <c r="JY707" i="3"/>
  <c r="JY704" i="3"/>
  <c r="JY1774" i="3"/>
  <c r="JY1772" i="3"/>
  <c r="JY2284" i="3"/>
  <c r="JY1802" i="3"/>
  <c r="JY2187" i="3"/>
  <c r="JY2185" i="3"/>
  <c r="JY1844" i="3"/>
  <c r="JY2352" i="3"/>
  <c r="JY2350" i="3"/>
  <c r="JY1830" i="3"/>
  <c r="JY1877" i="3"/>
  <c r="JY1875" i="3"/>
  <c r="JY1860" i="3"/>
  <c r="JY2014" i="3"/>
  <c r="JY2012" i="3"/>
  <c r="JY2299" i="3"/>
  <c r="JY2297" i="3"/>
  <c r="JY2070" i="3"/>
  <c r="JY2068" i="3"/>
  <c r="JY1753" i="3"/>
  <c r="JY1745" i="3"/>
  <c r="JY1759" i="3"/>
  <c r="JY73" i="3"/>
  <c r="JY65" i="3"/>
  <c r="JY61" i="3"/>
  <c r="JY55" i="3"/>
  <c r="JY84" i="3"/>
  <c r="JY79" i="3"/>
  <c r="JY1646" i="3"/>
  <c r="JY1695" i="3"/>
  <c r="JY1664" i="3"/>
  <c r="JY2081" i="3"/>
  <c r="JY1572" i="3"/>
  <c r="JY1570" i="3"/>
  <c r="JY1709" i="3"/>
  <c r="JY1704" i="3"/>
  <c r="JY1681" i="3"/>
  <c r="JY1600" i="3"/>
  <c r="JY1581" i="3"/>
  <c r="JY1622" i="3"/>
  <c r="JY1636" i="3"/>
  <c r="JY1655" i="3"/>
  <c r="JY1740" i="3"/>
  <c r="JY2329" i="3"/>
  <c r="JY2323" i="3"/>
  <c r="JY2390" i="3"/>
  <c r="JY2388" i="3"/>
  <c r="JY2406" i="3"/>
  <c r="JY2404" i="3"/>
  <c r="JY2417" i="3"/>
  <c r="JY2449" i="3"/>
  <c r="JY2443" i="3"/>
  <c r="JY2475" i="3"/>
  <c r="JY2483" i="3"/>
  <c r="JY1177" i="3"/>
  <c r="JY1226" i="3"/>
  <c r="JY629" i="3"/>
  <c r="JY605" i="3"/>
  <c r="JY617" i="3"/>
  <c r="JY2501" i="3"/>
  <c r="JY2493" i="3"/>
  <c r="JY2552" i="3"/>
  <c r="JY2588" i="3"/>
  <c r="JY2585" i="3"/>
  <c r="JY363" i="3"/>
  <c r="JY2607" i="3"/>
  <c r="JY2603" i="3"/>
  <c r="JY2023" i="3"/>
  <c r="JY1854" i="3"/>
  <c r="JY1054" i="3"/>
  <c r="JY1445" i="3"/>
  <c r="JY1018" i="3"/>
  <c r="JY2413" i="3"/>
  <c r="JY2469" i="3"/>
  <c r="JY2439" i="3"/>
  <c r="JY581" i="3"/>
  <c r="JY999" i="3"/>
  <c r="JY544" i="3"/>
  <c r="JY1" i="3"/>
  <c r="JY2624" i="3"/>
  <c r="JY2637" i="3"/>
  <c r="JY2652" i="3"/>
  <c r="JY2678" i="3"/>
  <c r="JY2709" i="3"/>
  <c r="MD47" i="11"/>
  <c r="ME49" i="11"/>
  <c r="JY51" i="11"/>
  <c r="JN52" i="11"/>
  <c r="JM55" i="11"/>
  <c r="KB46" i="11"/>
  <c r="JI57" i="11"/>
  <c r="JJ35" i="11"/>
  <c r="JX38" i="11"/>
  <c r="JV39" i="11"/>
  <c r="JO43" i="11"/>
  <c r="IR6" i="11"/>
  <c r="IQ4" i="11"/>
  <c r="IR25" i="11"/>
  <c r="JZ2600" i="3" l="1"/>
  <c r="JZ2380" i="3"/>
  <c r="JZ2571" i="3"/>
  <c r="JW2701" i="3"/>
  <c r="JY1479" i="3"/>
  <c r="JY1480" i="3"/>
  <c r="JY1575" i="3"/>
  <c r="JY1574" i="3"/>
  <c r="JY1573" i="3"/>
  <c r="JY58" i="3"/>
  <c r="JY59" i="3"/>
  <c r="JY60" i="3"/>
  <c r="JY77" i="3"/>
  <c r="JY75" i="3"/>
  <c r="JY1867" i="3"/>
  <c r="JY1864" i="3"/>
  <c r="JY1869" i="3"/>
  <c r="JY1865" i="3"/>
  <c r="JY1868" i="3"/>
  <c r="JY1863" i="3"/>
  <c r="JY1866" i="3"/>
  <c r="JY1842" i="3"/>
  <c r="JY1841" i="3"/>
  <c r="JY1840" i="3"/>
  <c r="JY690" i="3"/>
  <c r="JY686" i="3"/>
  <c r="JY689" i="3"/>
  <c r="JY687" i="3"/>
  <c r="JY819" i="3"/>
  <c r="JY820" i="3"/>
  <c r="JY1464" i="3"/>
  <c r="JY1463" i="3"/>
  <c r="JY1273" i="3"/>
  <c r="JY1274" i="3"/>
  <c r="JY1275" i="3"/>
  <c r="JY1364" i="3"/>
  <c r="JY1365" i="3"/>
  <c r="JY1363" i="3"/>
  <c r="JY1366" i="3"/>
  <c r="JY1349" i="3"/>
  <c r="JY1350" i="3"/>
  <c r="JY1347" i="3"/>
  <c r="JY1348" i="3"/>
  <c r="JY1351" i="3"/>
  <c r="JY1405" i="3"/>
  <c r="JY1403" i="3"/>
  <c r="JY1234" i="3"/>
  <c r="JY1235" i="3"/>
  <c r="JY1140" i="3"/>
  <c r="JY1141" i="3"/>
  <c r="JY1138" i="3"/>
  <c r="JY1139" i="3"/>
  <c r="JY1136" i="3"/>
  <c r="JY1137" i="3"/>
  <c r="JY1179" i="3"/>
  <c r="JY1181" i="3"/>
  <c r="JY1180" i="3"/>
  <c r="JY1191" i="3"/>
  <c r="JY1189" i="3"/>
  <c r="JY1190" i="3"/>
  <c r="JY1059" i="3"/>
  <c r="JY1060" i="3"/>
  <c r="JY1047" i="3"/>
  <c r="JY1046" i="3"/>
  <c r="JY1045" i="3"/>
  <c r="JY1017" i="3"/>
  <c r="JY1016" i="3"/>
  <c r="JY1015" i="3"/>
  <c r="JY1013" i="3"/>
  <c r="JY1014" i="3"/>
  <c r="JY877" i="3"/>
  <c r="JY878" i="3"/>
  <c r="JY879" i="3"/>
  <c r="JY870" i="3"/>
  <c r="JY869" i="3"/>
  <c r="JY810" i="3"/>
  <c r="JY813" i="3"/>
  <c r="JY814" i="3"/>
  <c r="JY811" i="3"/>
  <c r="JY812" i="3"/>
  <c r="JY957" i="3"/>
  <c r="JY956" i="3"/>
  <c r="JY924" i="3"/>
  <c r="JY923" i="3"/>
  <c r="JY893" i="3"/>
  <c r="JY892" i="3"/>
  <c r="JY989" i="3"/>
  <c r="JY990" i="3"/>
  <c r="JY838" i="3"/>
  <c r="JY839" i="3"/>
  <c r="JY750" i="3"/>
  <c r="JY751" i="3"/>
  <c r="JY752" i="3"/>
  <c r="JY675" i="3"/>
  <c r="JY674" i="3"/>
  <c r="JY199" i="3"/>
  <c r="JY198" i="3"/>
  <c r="JY197" i="3"/>
  <c r="JY655" i="3"/>
  <c r="JY656" i="3"/>
  <c r="JY504" i="3"/>
  <c r="JY501" i="3"/>
  <c r="JY502" i="3"/>
  <c r="JY503" i="3"/>
  <c r="JY505" i="3"/>
  <c r="JY446" i="3"/>
  <c r="JY444" i="3"/>
  <c r="JY447" i="3"/>
  <c r="JY579" i="3"/>
  <c r="JY578" i="3"/>
  <c r="JY576" i="3"/>
  <c r="JY577" i="3"/>
  <c r="JY359" i="3"/>
  <c r="JY360" i="3"/>
  <c r="JY357" i="3"/>
  <c r="JY358" i="3"/>
  <c r="JY356" i="3"/>
  <c r="JY280" i="3"/>
  <c r="JY279" i="3"/>
  <c r="JY278" i="3"/>
  <c r="JY540" i="3"/>
  <c r="JY543" i="3"/>
  <c r="JY539" i="3"/>
  <c r="JY247" i="3"/>
  <c r="JY246" i="3"/>
  <c r="JY245" i="3"/>
  <c r="JY108" i="3"/>
  <c r="JY109" i="3"/>
  <c r="JY107" i="3"/>
  <c r="JY325" i="3"/>
  <c r="JY326" i="3"/>
  <c r="JY365" i="3"/>
  <c r="JY364" i="3"/>
  <c r="JY1662" i="3"/>
  <c r="JY1661" i="3"/>
  <c r="JY1660" i="3"/>
  <c r="JY1628" i="3"/>
  <c r="JY1627" i="3"/>
  <c r="JY1626" i="3"/>
  <c r="JY1686" i="3"/>
  <c r="JY1687" i="3"/>
  <c r="JY1685" i="3"/>
  <c r="JY1597" i="3"/>
  <c r="JY1601" i="3"/>
  <c r="JY1599" i="3"/>
  <c r="JY1598" i="3"/>
  <c r="JY1671" i="3"/>
  <c r="JY1669" i="3"/>
  <c r="JY1670" i="3"/>
  <c r="JY1653" i="3"/>
  <c r="JY1652" i="3"/>
  <c r="JY1651" i="3"/>
  <c r="JY2010" i="3"/>
  <c r="JY2011" i="3"/>
  <c r="JY2009" i="3"/>
  <c r="JY1822" i="3"/>
  <c r="JY1823" i="3"/>
  <c r="JY1819" i="3"/>
  <c r="JY1821" i="3"/>
  <c r="JY1824" i="3"/>
  <c r="JY1820" i="3"/>
  <c r="JY818" i="3"/>
  <c r="JY816" i="3"/>
  <c r="JY817" i="3"/>
  <c r="JY1492" i="3"/>
  <c r="JY1493" i="3"/>
  <c r="JY1515" i="3"/>
  <c r="JY1512" i="3"/>
  <c r="JY1513" i="3"/>
  <c r="JY1514" i="3"/>
  <c r="JY1245" i="3"/>
  <c r="JY1244" i="3"/>
  <c r="JY1267" i="3"/>
  <c r="JY1270" i="3"/>
  <c r="JY1271" i="3"/>
  <c r="JY1269" i="3"/>
  <c r="JY1268" i="3"/>
  <c r="JY1374" i="3"/>
  <c r="JY1375" i="3"/>
  <c r="JY1232" i="3"/>
  <c r="JY1233" i="3"/>
  <c r="JY1098" i="3"/>
  <c r="JY1097" i="3"/>
  <c r="JY1150" i="3"/>
  <c r="JY1149" i="3"/>
  <c r="JY1222" i="3"/>
  <c r="JY1225" i="3"/>
  <c r="JY1223" i="3"/>
  <c r="JY1221" i="3"/>
  <c r="JY1224" i="3"/>
  <c r="JY1058" i="3"/>
  <c r="JY1056" i="3"/>
  <c r="JY1057" i="3"/>
  <c r="JY1043" i="3"/>
  <c r="JY1044" i="3"/>
  <c r="JY1032" i="3"/>
  <c r="JY1033" i="3"/>
  <c r="JY1036" i="3"/>
  <c r="JY1034" i="3"/>
  <c r="JY808" i="3"/>
  <c r="JY807" i="3"/>
  <c r="JY954" i="3"/>
  <c r="JY955" i="3"/>
  <c r="JY980" i="3"/>
  <c r="JY982" i="3"/>
  <c r="JY983" i="3"/>
  <c r="JY981" i="3"/>
  <c r="JY979" i="3"/>
  <c r="JY984" i="3"/>
  <c r="JY948" i="3"/>
  <c r="JY949" i="3"/>
  <c r="JY952" i="3"/>
  <c r="JY945" i="3"/>
  <c r="JY950" i="3"/>
  <c r="JY946" i="3"/>
  <c r="JY951" i="3"/>
  <c r="JY1552" i="3"/>
  <c r="JY1551" i="3"/>
  <c r="JY794" i="3"/>
  <c r="JY798" i="3"/>
  <c r="JY796" i="3"/>
  <c r="JY797" i="3"/>
  <c r="JY795" i="3"/>
  <c r="JY776" i="3"/>
  <c r="JY775" i="3"/>
  <c r="JY766" i="3"/>
  <c r="JY764" i="3"/>
  <c r="JY767" i="3"/>
  <c r="JY765" i="3"/>
  <c r="JY672" i="3"/>
  <c r="JY671" i="3"/>
  <c r="JY670" i="3"/>
  <c r="JY183" i="3"/>
  <c r="JY185" i="3"/>
  <c r="JY184" i="3"/>
  <c r="JY176" i="3"/>
  <c r="JY175" i="3"/>
  <c r="JY172" i="3"/>
  <c r="JY230" i="3"/>
  <c r="JY227" i="3"/>
  <c r="JY228" i="3"/>
  <c r="JY530" i="3"/>
  <c r="JY528" i="3"/>
  <c r="JY526" i="3"/>
  <c r="JY527" i="3"/>
  <c r="JY529" i="3"/>
  <c r="JY352" i="3"/>
  <c r="JY353" i="3"/>
  <c r="JY354" i="3"/>
  <c r="JY1942" i="3"/>
  <c r="JY1940" i="3"/>
  <c r="JY1905" i="3"/>
  <c r="JY1907" i="3"/>
  <c r="JY101" i="3"/>
  <c r="JY99" i="3"/>
  <c r="JY100" i="3"/>
  <c r="JY1955" i="3"/>
  <c r="JY1953" i="3"/>
  <c r="JY391" i="3"/>
  <c r="JY390" i="3"/>
  <c r="JY389" i="3"/>
  <c r="JY388" i="3"/>
  <c r="JY310" i="3"/>
  <c r="JY313" i="3"/>
  <c r="JY311" i="3"/>
  <c r="JY312" i="3"/>
  <c r="JY347" i="3"/>
  <c r="JY345" i="3"/>
  <c r="JY348" i="3"/>
  <c r="JY346" i="3"/>
  <c r="JW2675" i="3"/>
  <c r="JY1638" i="3"/>
  <c r="JY1639" i="3"/>
  <c r="JY1637" i="3"/>
  <c r="JY1586" i="3"/>
  <c r="JY1590" i="3"/>
  <c r="JY1587" i="3"/>
  <c r="JY1588" i="3"/>
  <c r="JY1720" i="3"/>
  <c r="JY1719" i="3"/>
  <c r="JY1718" i="3"/>
  <c r="JY1717" i="3"/>
  <c r="JY1698" i="3"/>
  <c r="JY1697" i="3"/>
  <c r="JY1696" i="3"/>
  <c r="JY1751" i="3"/>
  <c r="JY1752" i="3"/>
  <c r="JY1749" i="3"/>
  <c r="JY1750" i="3"/>
  <c r="JY1748" i="3"/>
  <c r="JY1755" i="3"/>
  <c r="JY1836" i="3"/>
  <c r="JY1838" i="3"/>
  <c r="JY1837" i="3"/>
  <c r="JY1834" i="3"/>
  <c r="JY1833" i="3"/>
  <c r="JY1835" i="3"/>
  <c r="JY1800" i="3"/>
  <c r="JY1798" i="3"/>
  <c r="JY1799" i="3"/>
  <c r="JY823" i="3"/>
  <c r="JY824" i="3"/>
  <c r="JY825" i="3"/>
  <c r="JY1432" i="3"/>
  <c r="JY1433" i="3"/>
  <c r="JY1468" i="3"/>
  <c r="JY1467" i="3"/>
  <c r="JY1543" i="3"/>
  <c r="JY1541" i="3"/>
  <c r="JY1544" i="3"/>
  <c r="JY1542" i="3"/>
  <c r="JY1257" i="3"/>
  <c r="JY1258" i="3"/>
  <c r="JY1259" i="3"/>
  <c r="JY1309" i="3"/>
  <c r="JY1310" i="3"/>
  <c r="JY1277" i="3"/>
  <c r="JY1278" i="3"/>
  <c r="JY1424" i="3"/>
  <c r="JY1427" i="3"/>
  <c r="JY1425" i="3"/>
  <c r="JY1423" i="3"/>
  <c r="JY1426" i="3"/>
  <c r="JY1241" i="3"/>
  <c r="JY1242" i="3"/>
  <c r="JY1240" i="3"/>
  <c r="JY1238" i="3"/>
  <c r="JY1239" i="3"/>
  <c r="JY1095" i="3"/>
  <c r="JY1096" i="3"/>
  <c r="JY1211" i="3"/>
  <c r="JY1212" i="3"/>
  <c r="JY1213" i="3"/>
  <c r="JY1184" i="3"/>
  <c r="JY1185" i="3"/>
  <c r="JY1163" i="3"/>
  <c r="JY1164" i="3"/>
  <c r="JY1064" i="3"/>
  <c r="JY1063" i="3"/>
  <c r="JY1065" i="3"/>
  <c r="JY1050" i="3"/>
  <c r="JY1053" i="3"/>
  <c r="JY1051" i="3"/>
  <c r="JY1052" i="3"/>
  <c r="JY882" i="3"/>
  <c r="JY883" i="3"/>
  <c r="JY2001" i="3"/>
  <c r="JY2002" i="3"/>
  <c r="JY850" i="3"/>
  <c r="JY849" i="3"/>
  <c r="JY927" i="3"/>
  <c r="JY928" i="3"/>
  <c r="JY896" i="3"/>
  <c r="JY897" i="3"/>
  <c r="JY784" i="3"/>
  <c r="JY785" i="3"/>
  <c r="JY844" i="3"/>
  <c r="JY842" i="3"/>
  <c r="JY843" i="3"/>
  <c r="JY756" i="3"/>
  <c r="JY757" i="3"/>
  <c r="JY732" i="3"/>
  <c r="ID993" i="4"/>
  <c r="JY678" i="3"/>
  <c r="JY679" i="3"/>
  <c r="JY481" i="3"/>
  <c r="JY482" i="3"/>
  <c r="JY452" i="3"/>
  <c r="JY453" i="3"/>
  <c r="JY451" i="3"/>
  <c r="JY449" i="3"/>
  <c r="JY450" i="3"/>
  <c r="JY221" i="3"/>
  <c r="JY220" i="3"/>
  <c r="JY219" i="3"/>
  <c r="JY621" i="3"/>
  <c r="JY622" i="3"/>
  <c r="JY623" i="3"/>
  <c r="JY285" i="3"/>
  <c r="JY282" i="3"/>
  <c r="JY283" i="3"/>
  <c r="JY284" i="3"/>
  <c r="JY631" i="3"/>
  <c r="JY636" i="3"/>
  <c r="JY635" i="3"/>
  <c r="JY417" i="3"/>
  <c r="JY418" i="3"/>
  <c r="JY415" i="3"/>
  <c r="JY416" i="3"/>
  <c r="JY426" i="3"/>
  <c r="JY427" i="3"/>
  <c r="JY429" i="3"/>
  <c r="JY428" i="3"/>
  <c r="JY1964" i="3"/>
  <c r="JY1962" i="3"/>
  <c r="JY401" i="3"/>
  <c r="JY399" i="3"/>
  <c r="JY397" i="3"/>
  <c r="JY400" i="3"/>
  <c r="JY398" i="3"/>
  <c r="JY374" i="3"/>
  <c r="JY375" i="3"/>
  <c r="JY302" i="3"/>
  <c r="JY303" i="3"/>
  <c r="JY301" i="3"/>
  <c r="JY304" i="3"/>
  <c r="JY1678" i="3"/>
  <c r="JY1682" i="3"/>
  <c r="JY1680" i="3"/>
  <c r="JY1679" i="3"/>
  <c r="JY1758" i="3"/>
  <c r="JY1757" i="3"/>
  <c r="JY1872" i="3"/>
  <c r="JY1873" i="3"/>
  <c r="JY1874" i="3"/>
  <c r="JY1779" i="3"/>
  <c r="JY1781" i="3"/>
  <c r="JY1780" i="3"/>
  <c r="JY1777" i="3"/>
  <c r="JY1778" i="3"/>
  <c r="JY1776" i="3"/>
  <c r="JY822" i="3"/>
  <c r="JY821" i="3"/>
  <c r="JY1461" i="3"/>
  <c r="JY1460" i="3"/>
  <c r="JY1459" i="3"/>
  <c r="JY1458" i="3"/>
  <c r="JY1495" i="3"/>
  <c r="JY1496" i="3"/>
  <c r="JY1465" i="3"/>
  <c r="JY1466" i="3"/>
  <c r="JY1327" i="3"/>
  <c r="JY1328" i="3"/>
  <c r="JY1382" i="3"/>
  <c r="JY1381" i="3"/>
  <c r="JY1380" i="3"/>
  <c r="JY1379" i="3"/>
  <c r="JY1378" i="3"/>
  <c r="JY1295" i="3"/>
  <c r="JY1296" i="3"/>
  <c r="JY1420" i="3"/>
  <c r="JY1421" i="3"/>
  <c r="JY1092" i="3"/>
  <c r="JY1093" i="3"/>
  <c r="JY1094" i="3"/>
  <c r="JY1155" i="3"/>
  <c r="JY1158" i="3"/>
  <c r="JY1156" i="3"/>
  <c r="JY1153" i="3"/>
  <c r="JY1154" i="3"/>
  <c r="JY1157" i="3"/>
  <c r="JY1183" i="3"/>
  <c r="JY1182" i="3"/>
  <c r="JY1162" i="3"/>
  <c r="JY1161" i="3"/>
  <c r="JY1160" i="3"/>
  <c r="JY1061" i="3"/>
  <c r="JY1062" i="3"/>
  <c r="JY1080" i="3"/>
  <c r="JY1081" i="3"/>
  <c r="JY881" i="3"/>
  <c r="JY880" i="3"/>
  <c r="JY875" i="3"/>
  <c r="JY873" i="3"/>
  <c r="JY874" i="3"/>
  <c r="JY872" i="3"/>
  <c r="JY848" i="3"/>
  <c r="JY846" i="3"/>
  <c r="JY847" i="3"/>
  <c r="JY958" i="3"/>
  <c r="JY959" i="3"/>
  <c r="JY926" i="3"/>
  <c r="JY925" i="3"/>
  <c r="JY895" i="3"/>
  <c r="JY894" i="3"/>
  <c r="JY1560" i="3"/>
  <c r="JY1559" i="3"/>
  <c r="JY1558" i="3"/>
  <c r="JY1555" i="3"/>
  <c r="JY1553" i="3"/>
  <c r="JY1554" i="3"/>
  <c r="JY991" i="3"/>
  <c r="JY992" i="3"/>
  <c r="JY781" i="3"/>
  <c r="JY779" i="3"/>
  <c r="JY782" i="3"/>
  <c r="JY780" i="3"/>
  <c r="JY754" i="3"/>
  <c r="JY755" i="3"/>
  <c r="JY717" i="3"/>
  <c r="JY719" i="3"/>
  <c r="JY730" i="3"/>
  <c r="JY731" i="3"/>
  <c r="JY658" i="3"/>
  <c r="JY659" i="3"/>
  <c r="JY660" i="3"/>
  <c r="JY507" i="3"/>
  <c r="JY508" i="3"/>
  <c r="JY189" i="3"/>
  <c r="JY188" i="3"/>
  <c r="JY186" i="3"/>
  <c r="JY181" i="3"/>
  <c r="JY178" i="3"/>
  <c r="JY179" i="3"/>
  <c r="JY561" i="3"/>
  <c r="JY559" i="3"/>
  <c r="JY560" i="3"/>
  <c r="JY555" i="3"/>
  <c r="JY554" i="3"/>
  <c r="JY553" i="3"/>
  <c r="JY249" i="3"/>
  <c r="JY250" i="3"/>
  <c r="JY251" i="3"/>
  <c r="JY413" i="3"/>
  <c r="JY412" i="3"/>
  <c r="JY411" i="3"/>
  <c r="JY424" i="3"/>
  <c r="JY423" i="3"/>
  <c r="JY422" i="3"/>
  <c r="JY648" i="3"/>
  <c r="JY649" i="3"/>
  <c r="JY647" i="3"/>
  <c r="JY645" i="3"/>
  <c r="JY1949" i="3"/>
  <c r="JY1947" i="3"/>
  <c r="JY1914" i="3"/>
  <c r="JY1912" i="3"/>
  <c r="JY92" i="3"/>
  <c r="JY93" i="3"/>
  <c r="JY91" i="3"/>
  <c r="JY329" i="3"/>
  <c r="JY330" i="3"/>
  <c r="JY328" i="3"/>
  <c r="JY331" i="3"/>
  <c r="JY298" i="3"/>
  <c r="JY299" i="3"/>
  <c r="JY1630" i="3"/>
  <c r="JY1634" i="3"/>
  <c r="JY1633" i="3"/>
  <c r="JY1632" i="3"/>
  <c r="JY1631" i="3"/>
  <c r="JY1689" i="3"/>
  <c r="JY1692" i="3"/>
  <c r="JY1691" i="3"/>
  <c r="JY1690" i="3"/>
  <c r="JY1584" i="3"/>
  <c r="JY1583" i="3"/>
  <c r="JY1582" i="3"/>
  <c r="JY1482" i="3"/>
  <c r="JY1483" i="3"/>
  <c r="JY549" i="3"/>
  <c r="JY548" i="3"/>
  <c r="JY1643" i="3"/>
  <c r="JY1642" i="3"/>
  <c r="JY1641" i="3"/>
  <c r="JY1608" i="3"/>
  <c r="JY1611" i="3"/>
  <c r="JY1612" i="3"/>
  <c r="JY1610" i="3"/>
  <c r="JY1609" i="3"/>
  <c r="JY67" i="3"/>
  <c r="JY68" i="3"/>
  <c r="JY70" i="3"/>
  <c r="JY1765" i="3"/>
  <c r="JY1764" i="3"/>
  <c r="JY1762" i="3"/>
  <c r="JY1767" i="3"/>
  <c r="JY1766" i="3"/>
  <c r="JY1763" i="3"/>
  <c r="JY1856" i="3"/>
  <c r="JY1857" i="3"/>
  <c r="JY1858" i="3"/>
  <c r="JY1851" i="3"/>
  <c r="JY1848" i="3"/>
  <c r="JY1847" i="3"/>
  <c r="JY1852" i="3"/>
  <c r="JY1850" i="3"/>
  <c r="JY1853" i="3"/>
  <c r="JY1849" i="3"/>
  <c r="JY696" i="3"/>
  <c r="JY699" i="3"/>
  <c r="JY698" i="3"/>
  <c r="JY697" i="3"/>
  <c r="JY695" i="3"/>
  <c r="JY167" i="3"/>
  <c r="JY159" i="3"/>
  <c r="JY160" i="3"/>
  <c r="JY165" i="3"/>
  <c r="JY158" i="3"/>
  <c r="JY157" i="3"/>
  <c r="JY166" i="3"/>
  <c r="JY164" i="3"/>
  <c r="JY163" i="3"/>
  <c r="JY156" i="3"/>
  <c r="JY155" i="3"/>
  <c r="JY162" i="3"/>
  <c r="JY161" i="3"/>
  <c r="JY47" i="3"/>
  <c r="JY48" i="3"/>
  <c r="JY53" i="3"/>
  <c r="JY45" i="3"/>
  <c r="JY46" i="3"/>
  <c r="JY51" i="3"/>
  <c r="JY43" i="3"/>
  <c r="JY52" i="3"/>
  <c r="JY44" i="3"/>
  <c r="JY49" i="3"/>
  <c r="JY50" i="3"/>
  <c r="JY42" i="3"/>
  <c r="JY830" i="3"/>
  <c r="JY828" i="3"/>
  <c r="JY829" i="3"/>
  <c r="JY1533" i="3"/>
  <c r="JY1534" i="3"/>
  <c r="JY1532" i="3"/>
  <c r="JY1263" i="3"/>
  <c r="JY1262" i="3"/>
  <c r="JY1390" i="3"/>
  <c r="JY1391" i="3"/>
  <c r="JY1408" i="3"/>
  <c r="JY1412" i="3"/>
  <c r="JY1411" i="3"/>
  <c r="JY1410" i="3"/>
  <c r="JY1409" i="3"/>
  <c r="JY1128" i="3"/>
  <c r="JY1129" i="3"/>
  <c r="JY1115" i="3"/>
  <c r="JY1114" i="3"/>
  <c r="JY1116" i="3"/>
  <c r="JY1143" i="3"/>
  <c r="JY1145" i="3"/>
  <c r="JY1144" i="3"/>
  <c r="JY1217" i="3"/>
  <c r="JY1216" i="3"/>
  <c r="JY1169" i="3"/>
  <c r="JY1173" i="3"/>
  <c r="JY1168" i="3"/>
  <c r="JY1167" i="3"/>
  <c r="JY1068" i="3"/>
  <c r="JY1071" i="3"/>
  <c r="JY1069" i="3"/>
  <c r="JY1070" i="3"/>
  <c r="JY1004" i="3"/>
  <c r="JY1005" i="3"/>
  <c r="JY1088" i="3"/>
  <c r="JY1087" i="3"/>
  <c r="JY1086" i="3"/>
  <c r="JY1085" i="3"/>
  <c r="JY1084" i="3"/>
  <c r="JY1090" i="3"/>
  <c r="JY888" i="3"/>
  <c r="JY887" i="3"/>
  <c r="JY890" i="3"/>
  <c r="JY889" i="3"/>
  <c r="JY802" i="3"/>
  <c r="JY800" i="3"/>
  <c r="JY801" i="3"/>
  <c r="JY973" i="3"/>
  <c r="JY974" i="3"/>
  <c r="JY933" i="3"/>
  <c r="JY934" i="3"/>
  <c r="JY931" i="3"/>
  <c r="JY929" i="3"/>
  <c r="JY930" i="3"/>
  <c r="JY937" i="3"/>
  <c r="JY935" i="3"/>
  <c r="JY936" i="3"/>
  <c r="JY902" i="3"/>
  <c r="JY903" i="3"/>
  <c r="JY906" i="3"/>
  <c r="JY904" i="3"/>
  <c r="JY899" i="3"/>
  <c r="JY898" i="3"/>
  <c r="JY905" i="3"/>
  <c r="JY900" i="3"/>
  <c r="JY788" i="3"/>
  <c r="JY789" i="3"/>
  <c r="JY769" i="3"/>
  <c r="JY770" i="3"/>
  <c r="JY1530" i="3"/>
  <c r="JY1528" i="3"/>
  <c r="JY1527" i="3"/>
  <c r="JY1526" i="3"/>
  <c r="JY1529" i="3"/>
  <c r="JY725" i="3"/>
  <c r="JY724" i="3"/>
  <c r="JY723" i="3"/>
  <c r="JY665" i="3"/>
  <c r="JY664" i="3"/>
  <c r="JY663" i="3"/>
  <c r="JY486" i="3"/>
  <c r="JY485" i="3"/>
  <c r="JY466" i="3"/>
  <c r="JY464" i="3"/>
  <c r="JY463" i="3"/>
  <c r="JY465" i="3"/>
  <c r="JY462" i="3"/>
  <c r="JY170" i="3"/>
  <c r="JY171" i="3"/>
  <c r="JY169" i="3"/>
  <c r="JY591" i="3"/>
  <c r="JY590" i="3"/>
  <c r="JY589" i="3"/>
  <c r="JY592" i="3"/>
  <c r="JY262" i="3"/>
  <c r="JY263" i="3"/>
  <c r="JY260" i="3"/>
  <c r="JY261" i="3"/>
  <c r="JY259" i="3"/>
  <c r="JY634" i="3"/>
  <c r="JY633" i="3"/>
  <c r="JY236" i="3"/>
  <c r="JY235" i="3"/>
  <c r="JY234" i="3"/>
  <c r="JY119" i="3"/>
  <c r="JY117" i="3"/>
  <c r="JY115" i="3"/>
  <c r="JY116" i="3"/>
  <c r="JY322" i="3"/>
  <c r="JY320" i="3"/>
  <c r="JY321" i="3"/>
  <c r="JY319" i="3"/>
  <c r="JY335" i="3"/>
  <c r="JY334" i="3"/>
  <c r="JY1737" i="3"/>
  <c r="JY1741" i="3"/>
  <c r="JY1738" i="3"/>
  <c r="JY1604" i="3"/>
  <c r="JY1605" i="3"/>
  <c r="JY1606" i="3"/>
  <c r="JY1616" i="3"/>
  <c r="JY1617" i="3"/>
  <c r="JY1615" i="3"/>
  <c r="JY1730" i="3"/>
  <c r="JY1729" i="3"/>
  <c r="JY1728" i="3"/>
  <c r="JY1727" i="3"/>
  <c r="JY1566" i="3"/>
  <c r="JY1564" i="3"/>
  <c r="JY1565" i="3"/>
  <c r="JY1579" i="3"/>
  <c r="JY1577" i="3"/>
  <c r="JY1701" i="3"/>
  <c r="JY1702" i="3"/>
  <c r="JY1700" i="3"/>
  <c r="JY85" i="3"/>
  <c r="JY83" i="3"/>
  <c r="JY82" i="3"/>
  <c r="JY705" i="3"/>
  <c r="JY706" i="3"/>
  <c r="JY703" i="3"/>
  <c r="JY702" i="3"/>
  <c r="JY143" i="3"/>
  <c r="JY135" i="3"/>
  <c r="JY140" i="3"/>
  <c r="JY132" i="3"/>
  <c r="JY141" i="3"/>
  <c r="JY133" i="3"/>
  <c r="JY138" i="3"/>
  <c r="JY136" i="3"/>
  <c r="JY139" i="3"/>
  <c r="JY131" i="3"/>
  <c r="JY142" i="3"/>
  <c r="JY134" i="3"/>
  <c r="JY137" i="3"/>
  <c r="JY29" i="3"/>
  <c r="JY21" i="3"/>
  <c r="JY22" i="3"/>
  <c r="JY19" i="3"/>
  <c r="JY27" i="3"/>
  <c r="JY28" i="3"/>
  <c r="JY20" i="3"/>
  <c r="JY18" i="3"/>
  <c r="JY25" i="3"/>
  <c r="JY26" i="3"/>
  <c r="JY24" i="3"/>
  <c r="JY23" i="3"/>
  <c r="JY1430" i="3"/>
  <c r="JY1429" i="3"/>
  <c r="JY1434" i="3"/>
  <c r="JY1435" i="3"/>
  <c r="JY1438" i="3"/>
  <c r="JY1501" i="3"/>
  <c r="JY1502" i="3"/>
  <c r="JY1500" i="3"/>
  <c r="JY1503" i="3"/>
  <c r="JY1499" i="3"/>
  <c r="JY1255" i="3"/>
  <c r="JY1253" i="3"/>
  <c r="JY1251" i="3"/>
  <c r="JY1254" i="3"/>
  <c r="JY1252" i="3"/>
  <c r="JY1261" i="3"/>
  <c r="JY1260" i="3"/>
  <c r="JY1311" i="3"/>
  <c r="JY1312" i="3"/>
  <c r="JY1331" i="3"/>
  <c r="JY1335" i="3"/>
  <c r="JY1334" i="3"/>
  <c r="JY1333" i="3"/>
  <c r="JY1332" i="3"/>
  <c r="JY1279" i="3"/>
  <c r="JY1280" i="3"/>
  <c r="JY1299" i="3"/>
  <c r="JY1303" i="3"/>
  <c r="JY1302" i="3"/>
  <c r="JY1301" i="3"/>
  <c r="JY1300" i="3"/>
  <c r="JY1126" i="3"/>
  <c r="JY1125" i="3"/>
  <c r="JY1127" i="3"/>
  <c r="JY1112" i="3"/>
  <c r="JY1113" i="3"/>
  <c r="JY1105" i="3"/>
  <c r="JY1104" i="3"/>
  <c r="JY1103" i="3"/>
  <c r="JY1102" i="3"/>
  <c r="JY1107" i="3"/>
  <c r="JY1215" i="3"/>
  <c r="JY1214" i="3"/>
  <c r="JY1166" i="3"/>
  <c r="JY1165" i="3"/>
  <c r="JY1003" i="3"/>
  <c r="JY1001" i="3"/>
  <c r="JY1002" i="3"/>
  <c r="JY885" i="3"/>
  <c r="JY884" i="3"/>
  <c r="JY2004" i="3"/>
  <c r="JY2007" i="3"/>
  <c r="JY2005" i="3"/>
  <c r="JY2006" i="3"/>
  <c r="JY851" i="3"/>
  <c r="JY852" i="3"/>
  <c r="JY964" i="3"/>
  <c r="JY967" i="3"/>
  <c r="JY962" i="3"/>
  <c r="JY965" i="3"/>
  <c r="JY960" i="3"/>
  <c r="JY961" i="3"/>
  <c r="JY966" i="3"/>
  <c r="JY786" i="3"/>
  <c r="JY787" i="3"/>
  <c r="JY995" i="3"/>
  <c r="JY998" i="3"/>
  <c r="JY996" i="3"/>
  <c r="JY997" i="3"/>
  <c r="JY741" i="3"/>
  <c r="JY739" i="3"/>
  <c r="JY740" i="3"/>
  <c r="JY758" i="3"/>
  <c r="JY759" i="3"/>
  <c r="JY737" i="3"/>
  <c r="JY736" i="3"/>
  <c r="JY735" i="3"/>
  <c r="JY734" i="3"/>
  <c r="ID994" i="4"/>
  <c r="JY681" i="3"/>
  <c r="JY683" i="3"/>
  <c r="JY684" i="3"/>
  <c r="JY682" i="3"/>
  <c r="JY200" i="3"/>
  <c r="JY204" i="3"/>
  <c r="JY203" i="3"/>
  <c r="JY512" i="3"/>
  <c r="JY511" i="3"/>
  <c r="JY193" i="3"/>
  <c r="JY191" i="3"/>
  <c r="JY195" i="3"/>
  <c r="JY192" i="3"/>
  <c r="JY627" i="3"/>
  <c r="JY628" i="3"/>
  <c r="JY626" i="3"/>
  <c r="JY625" i="3"/>
  <c r="JY585" i="3"/>
  <c r="JY587" i="3"/>
  <c r="JY586" i="3"/>
  <c r="JY567" i="3"/>
  <c r="JY565" i="3"/>
  <c r="JY564" i="3"/>
  <c r="JY563" i="3"/>
  <c r="JY368" i="3"/>
  <c r="JY369" i="3"/>
  <c r="JY370" i="3"/>
  <c r="JY257" i="3"/>
  <c r="JY255" i="3"/>
  <c r="JY256" i="3"/>
  <c r="JY536" i="3"/>
  <c r="JY532" i="3"/>
  <c r="JY537" i="3"/>
  <c r="JY1921" i="3"/>
  <c r="JY1919" i="3"/>
  <c r="JY1935" i="3"/>
  <c r="JY1933" i="3"/>
  <c r="JY113" i="3"/>
  <c r="JY112" i="3"/>
  <c r="JY1982" i="3"/>
  <c r="JY1985" i="3"/>
  <c r="JY1983" i="3"/>
  <c r="JY1984" i="3"/>
  <c r="JY406" i="3"/>
  <c r="JY407" i="3"/>
  <c r="JY404" i="3"/>
  <c r="JY405" i="3"/>
  <c r="JY403" i="3"/>
  <c r="JY378" i="3"/>
  <c r="JY379" i="3"/>
  <c r="JY377" i="3"/>
  <c r="JY380" i="3"/>
  <c r="JY317" i="3"/>
  <c r="JY316" i="3"/>
  <c r="JY1732" i="3"/>
  <c r="JY1733" i="3"/>
  <c r="JY1734" i="3"/>
  <c r="JY1735" i="3"/>
  <c r="JY2658" i="3"/>
  <c r="JY2684" i="3"/>
  <c r="JY1658" i="3"/>
  <c r="JY1657" i="3"/>
  <c r="JY1656" i="3"/>
  <c r="JY1706" i="3"/>
  <c r="JY1705" i="3"/>
  <c r="JY1707" i="3"/>
  <c r="JY1667" i="3"/>
  <c r="JY1666" i="3"/>
  <c r="JY1665" i="3"/>
  <c r="JY1649" i="3"/>
  <c r="JY1647" i="3"/>
  <c r="JY1648" i="3"/>
  <c r="JY1828" i="3"/>
  <c r="JY1826" i="3"/>
  <c r="JY1827" i="3"/>
  <c r="JY1808" i="3"/>
  <c r="JY1810" i="3"/>
  <c r="JY1805" i="3"/>
  <c r="JY1806" i="3"/>
  <c r="JY1807" i="3"/>
  <c r="JY1809" i="3"/>
  <c r="JY710" i="3"/>
  <c r="JY712" i="3"/>
  <c r="JY713" i="3"/>
  <c r="JY711" i="3"/>
  <c r="JY714" i="3"/>
  <c r="JY1452" i="3"/>
  <c r="JY1453" i="3"/>
  <c r="JY1456" i="3"/>
  <c r="JY1444" i="3"/>
  <c r="JY1443" i="3"/>
  <c r="JY1442" i="3"/>
  <c r="JY1441" i="3"/>
  <c r="JY1440" i="3"/>
  <c r="JY1475" i="3"/>
  <c r="JY1474" i="3"/>
  <c r="JY1477" i="3"/>
  <c r="JY1473" i="3"/>
  <c r="JY1476" i="3"/>
  <c r="JY1536" i="3"/>
  <c r="JY1537" i="3"/>
  <c r="JY1359" i="3"/>
  <c r="JY1360" i="3"/>
  <c r="JY1398" i="3"/>
  <c r="JY1396" i="3"/>
  <c r="JY1394" i="3"/>
  <c r="JY1397" i="3"/>
  <c r="JY1395" i="3"/>
  <c r="JY1343" i="3"/>
  <c r="JY1344" i="3"/>
  <c r="JY1133" i="3"/>
  <c r="JY1132" i="3"/>
  <c r="JY1122" i="3"/>
  <c r="JY1120" i="3"/>
  <c r="JY1123" i="3"/>
  <c r="JY1121" i="3"/>
  <c r="JY1119" i="3"/>
  <c r="JY1176" i="3"/>
  <c r="JY1174" i="3"/>
  <c r="JY1172" i="3"/>
  <c r="JY1175" i="3"/>
  <c r="JY1042" i="3"/>
  <c r="JY1041" i="3"/>
  <c r="JY1010" i="3"/>
  <c r="JY1008" i="3"/>
  <c r="JY1009" i="3"/>
  <c r="JY866" i="3"/>
  <c r="JY865" i="3"/>
  <c r="JY806" i="3"/>
  <c r="JY805" i="3"/>
  <c r="JY856" i="3"/>
  <c r="JY860" i="3"/>
  <c r="JY857" i="3"/>
  <c r="JY858" i="3"/>
  <c r="JY859" i="3"/>
  <c r="JY918" i="3"/>
  <c r="JY921" i="3"/>
  <c r="JY916" i="3"/>
  <c r="JY919" i="3"/>
  <c r="JY915" i="3"/>
  <c r="JY914" i="3"/>
  <c r="JY920" i="3"/>
  <c r="JY773" i="3"/>
  <c r="JY774" i="3"/>
  <c r="JY835" i="3"/>
  <c r="JY836" i="3"/>
  <c r="JY745" i="3"/>
  <c r="JY746" i="3"/>
  <c r="JY747" i="3"/>
  <c r="JY667" i="3"/>
  <c r="JY668" i="3"/>
  <c r="JY652" i="3"/>
  <c r="JY653" i="3"/>
  <c r="JY492" i="3"/>
  <c r="JY490" i="3"/>
  <c r="JY489" i="3"/>
  <c r="JY491" i="3"/>
  <c r="JY488" i="3"/>
  <c r="JY443" i="3"/>
  <c r="JY442" i="3"/>
  <c r="JY476" i="3"/>
  <c r="JY477" i="3"/>
  <c r="JY475" i="3"/>
  <c r="JY479" i="3"/>
  <c r="JY478" i="3"/>
  <c r="JY573" i="3"/>
  <c r="JY574" i="3"/>
  <c r="JY572" i="3"/>
  <c r="JY615" i="3"/>
  <c r="JY614" i="3"/>
  <c r="JY613" i="3"/>
  <c r="JY616" i="3"/>
  <c r="JY522" i="3"/>
  <c r="JY524" i="3"/>
  <c r="JY523" i="3"/>
  <c r="JY238" i="3"/>
  <c r="JY239" i="3"/>
  <c r="JY240" i="3"/>
  <c r="JY438" i="3"/>
  <c r="JY439" i="3"/>
  <c r="JY437" i="3"/>
  <c r="JY440" i="3"/>
  <c r="JY216" i="3"/>
  <c r="JY217" i="3"/>
  <c r="JY215" i="3"/>
  <c r="JY96" i="3"/>
  <c r="JY97" i="3"/>
  <c r="JY386" i="3"/>
  <c r="JY384" i="3"/>
  <c r="JY385" i="3"/>
  <c r="JY295" i="3"/>
  <c r="JY293" i="3"/>
  <c r="JY294" i="3"/>
  <c r="JY292" i="3"/>
  <c r="JY307" i="3"/>
  <c r="JY308" i="3"/>
  <c r="JY1619" i="3"/>
  <c r="JY1623" i="3"/>
  <c r="JY1621" i="3"/>
  <c r="JY1620" i="3"/>
  <c r="JY1593" i="3"/>
  <c r="JY1594" i="3"/>
  <c r="JY1595" i="3"/>
  <c r="JY1569" i="3"/>
  <c r="JY1568" i="3"/>
  <c r="JY1744" i="3"/>
  <c r="JY1743" i="3"/>
  <c r="JY1882" i="3"/>
  <c r="JY1881" i="3"/>
  <c r="JY1871" i="3"/>
  <c r="JY1880" i="3"/>
  <c r="JY1879" i="3"/>
  <c r="JY1885" i="3"/>
  <c r="JY1884" i="3"/>
  <c r="JY1883" i="3"/>
  <c r="JY1771" i="3"/>
  <c r="JY1770" i="3"/>
  <c r="JY1769" i="3"/>
  <c r="JY122" i="3"/>
  <c r="JY123" i="3"/>
  <c r="JY121" i="3"/>
  <c r="JY124" i="3"/>
  <c r="JY11" i="3"/>
  <c r="JY9" i="3"/>
  <c r="JY10" i="3"/>
  <c r="JY7" i="3"/>
  <c r="JY8" i="3"/>
  <c r="JY1450" i="3"/>
  <c r="JY1451" i="3"/>
  <c r="JY1488" i="3"/>
  <c r="JY1489" i="3"/>
  <c r="JY1490" i="3"/>
  <c r="JY1487" i="3"/>
  <c r="JY1486" i="3"/>
  <c r="JY1319" i="3"/>
  <c r="JY1317" i="3"/>
  <c r="JY1315" i="3"/>
  <c r="JY1318" i="3"/>
  <c r="JY1316" i="3"/>
  <c r="JY1287" i="3"/>
  <c r="JY1285" i="3"/>
  <c r="JY1286" i="3"/>
  <c r="JY1283" i="3"/>
  <c r="JY1284" i="3"/>
  <c r="JY1400" i="3"/>
  <c r="JY1401" i="3"/>
  <c r="JY1228" i="3"/>
  <c r="JY1230" i="3"/>
  <c r="JY1229" i="3"/>
  <c r="JY1131" i="3"/>
  <c r="JY1130" i="3"/>
  <c r="JY1146" i="3"/>
  <c r="JY1147" i="3"/>
  <c r="JY1204" i="3"/>
  <c r="JY1207" i="3"/>
  <c r="JY1205" i="3"/>
  <c r="JY1208" i="3"/>
  <c r="JY1206" i="3"/>
  <c r="JY1040" i="3"/>
  <c r="JY1038" i="3"/>
  <c r="JY1039" i="3"/>
  <c r="JY1078" i="3"/>
  <c r="JY1079" i="3"/>
  <c r="JY1027" i="3"/>
  <c r="JY1028" i="3"/>
  <c r="JY1029" i="3"/>
  <c r="JY863" i="3"/>
  <c r="JY864" i="3"/>
  <c r="JY862" i="3"/>
  <c r="JY804" i="3"/>
  <c r="JY803" i="3"/>
  <c r="JY975" i="3"/>
  <c r="JY976" i="3"/>
  <c r="JY944" i="3"/>
  <c r="JY943" i="3"/>
  <c r="JY791" i="3"/>
  <c r="JY790" i="3"/>
  <c r="JY771" i="3"/>
  <c r="JY772" i="3"/>
  <c r="JY834" i="3"/>
  <c r="JY832" i="3"/>
  <c r="JY833" i="3"/>
  <c r="JY744" i="3"/>
  <c r="JY743" i="3"/>
  <c r="JY206" i="3"/>
  <c r="JY207" i="3"/>
  <c r="JY515" i="3"/>
  <c r="JY514" i="3"/>
  <c r="JY517" i="3"/>
  <c r="JY518" i="3"/>
  <c r="JY516" i="3"/>
  <c r="JY225" i="3"/>
  <c r="JY224" i="3"/>
  <c r="JY603" i="3"/>
  <c r="JY604" i="3"/>
  <c r="JY602" i="3"/>
  <c r="JY601" i="3"/>
  <c r="JY273" i="3"/>
  <c r="JY274" i="3"/>
  <c r="JY271" i="3"/>
  <c r="JY272" i="3"/>
  <c r="JY535" i="3"/>
  <c r="JY534" i="3"/>
  <c r="JY640" i="3"/>
  <c r="JY641" i="3"/>
  <c r="JY638" i="3"/>
  <c r="JY639" i="3"/>
  <c r="JY433" i="3"/>
  <c r="JY434" i="3"/>
  <c r="JY435" i="3"/>
  <c r="JY213" i="3"/>
  <c r="JY212" i="3"/>
  <c r="JY1978" i="3"/>
  <c r="JY1976" i="3"/>
  <c r="JY1928" i="3"/>
  <c r="JY1926" i="3"/>
  <c r="JY1992" i="3"/>
  <c r="JY1989" i="3"/>
  <c r="JY1990" i="3"/>
  <c r="JY1991" i="3"/>
  <c r="JY1969" i="3"/>
  <c r="JY290" i="3"/>
  <c r="JY289" i="3"/>
  <c r="JY337" i="3"/>
  <c r="JY340" i="3"/>
  <c r="JY338" i="3"/>
  <c r="JY339" i="3"/>
  <c r="JY2597" i="3"/>
  <c r="JY2599" i="3"/>
  <c r="JY2598" i="3"/>
  <c r="JY2512" i="3"/>
  <c r="JY2514" i="3"/>
  <c r="JY2513" i="3"/>
  <c r="JY2506" i="3"/>
  <c r="JY2508" i="3"/>
  <c r="JY2507" i="3"/>
  <c r="JY2581" i="3"/>
  <c r="JY2580" i="3"/>
  <c r="JY2592" i="3"/>
  <c r="JY2594" i="3"/>
  <c r="JY2593" i="3"/>
  <c r="JY2595" i="3"/>
  <c r="JY2591" i="3"/>
  <c r="JY2555" i="3"/>
  <c r="JY2554" i="3"/>
  <c r="JY2559" i="3"/>
  <c r="JY2558" i="3"/>
  <c r="JY2560" i="3"/>
  <c r="JY2520" i="3"/>
  <c r="JY2519" i="3"/>
  <c r="JY2524" i="3"/>
  <c r="JY2523" i="3"/>
  <c r="JY2525" i="3"/>
  <c r="JY2529" i="3"/>
  <c r="JY2528" i="3"/>
  <c r="JY2530" i="3"/>
  <c r="JY2536" i="3"/>
  <c r="JY2535" i="3"/>
  <c r="JY2539" i="3"/>
  <c r="JY2540" i="3"/>
  <c r="JY2544" i="3"/>
  <c r="JY2543" i="3"/>
  <c r="JY2546" i="3"/>
  <c r="JY2545" i="3"/>
  <c r="JY2468" i="3"/>
  <c r="JY2467" i="3"/>
  <c r="JY2466" i="3"/>
  <c r="JY2485" i="3"/>
  <c r="JY2484" i="3"/>
  <c r="JY2486" i="3"/>
  <c r="JY2472" i="3"/>
  <c r="JY2471" i="3"/>
  <c r="JY2473" i="3"/>
  <c r="JY2481" i="3"/>
  <c r="JY2480" i="3"/>
  <c r="JY2479" i="3"/>
  <c r="JY2447" i="3"/>
  <c r="JY2446" i="3"/>
  <c r="JY2450" i="3"/>
  <c r="JY2429" i="3"/>
  <c r="JY2428" i="3"/>
  <c r="JY2431" i="3"/>
  <c r="JY2432" i="3"/>
  <c r="JY2434" i="3"/>
  <c r="JY2437" i="3"/>
  <c r="JY2435" i="3"/>
  <c r="JY2420" i="3"/>
  <c r="JY2419" i="3"/>
  <c r="JY2425" i="3"/>
  <c r="JY2423" i="3"/>
  <c r="JY2422" i="3"/>
  <c r="JY2401" i="3"/>
  <c r="JY2400" i="3"/>
  <c r="JY2409" i="3"/>
  <c r="JY2408" i="3"/>
  <c r="JY2411" i="3"/>
  <c r="JY2410" i="3"/>
  <c r="JY2385" i="3"/>
  <c r="JY2384" i="3"/>
  <c r="JY2393" i="3"/>
  <c r="JY2392" i="3"/>
  <c r="JY2394" i="3"/>
  <c r="JY2379" i="3"/>
  <c r="JY2378" i="3"/>
  <c r="JY2377" i="3"/>
  <c r="JY2376" i="3"/>
  <c r="JY2372" i="3"/>
  <c r="JY2368" i="3"/>
  <c r="JY2370" i="3"/>
  <c r="JY2371" i="3"/>
  <c r="JY2369" i="3"/>
  <c r="JY2338" i="3"/>
  <c r="JY2337" i="3"/>
  <c r="JY2344" i="3"/>
  <c r="JY2343" i="3"/>
  <c r="JY2342" i="3"/>
  <c r="JY2341" i="3"/>
  <c r="JY2312" i="3"/>
  <c r="JY2311" i="3"/>
  <c r="JY2314" i="3"/>
  <c r="JY2313" i="3"/>
  <c r="JY2083" i="3"/>
  <c r="JY2082" i="3"/>
  <c r="JY2085" i="3"/>
  <c r="JY2084" i="3"/>
  <c r="JY2075" i="3"/>
  <c r="JY2078" i="3"/>
  <c r="JY2074" i="3"/>
  <c r="JY2077" i="3"/>
  <c r="JY2073" i="3"/>
  <c r="JY2076" i="3"/>
  <c r="JY2072" i="3"/>
  <c r="JY2306" i="3"/>
  <c r="JY2303" i="3"/>
  <c r="JY2301" i="3"/>
  <c r="JY2305" i="3"/>
  <c r="JY2302" i="3"/>
  <c r="JY2304" i="3"/>
  <c r="JY2280" i="3"/>
  <c r="JY2282" i="3"/>
  <c r="JY2281" i="3"/>
  <c r="JY2292" i="3"/>
  <c r="JY2288" i="3"/>
  <c r="JY2290" i="3"/>
  <c r="JY2291" i="3"/>
  <c r="JY2289" i="3"/>
  <c r="JY2287" i="3"/>
  <c r="JY2036" i="3"/>
  <c r="JY2037" i="3"/>
  <c r="JY2045" i="3"/>
  <c r="JY2034" i="3"/>
  <c r="JY2035" i="3"/>
  <c r="JY2041" i="3"/>
  <c r="JY2043" i="3"/>
  <c r="JY2040" i="3"/>
  <c r="JY2039" i="3"/>
  <c r="JY2042" i="3"/>
  <c r="JY2038" i="3"/>
  <c r="JY2153" i="3"/>
  <c r="JY2152" i="3"/>
  <c r="JY2156" i="3"/>
  <c r="JY2155" i="3"/>
  <c r="JY2161" i="3"/>
  <c r="JY2160" i="3"/>
  <c r="JY2163" i="3"/>
  <c r="JY2159" i="3"/>
  <c r="JY2162" i="3"/>
  <c r="JY2169" i="3"/>
  <c r="JY2168" i="3"/>
  <c r="JY2173" i="3"/>
  <c r="JY2172" i="3"/>
  <c r="JY2180" i="3"/>
  <c r="JY2179" i="3"/>
  <c r="JY2178" i="3"/>
  <c r="JY2176" i="3"/>
  <c r="JY2177" i="3"/>
  <c r="JY2136" i="3"/>
  <c r="JY2135" i="3"/>
  <c r="JY2139" i="3"/>
  <c r="JY2137" i="3"/>
  <c r="JY2146" i="3"/>
  <c r="JY2145" i="3"/>
  <c r="JY2143" i="3"/>
  <c r="JY2144" i="3"/>
  <c r="JY2147" i="3"/>
  <c r="JY2117" i="3"/>
  <c r="JY2116" i="3"/>
  <c r="JY2115" i="3"/>
  <c r="JY2113" i="3"/>
  <c r="JY2114" i="3"/>
  <c r="JY2103" i="3"/>
  <c r="JY2099" i="3"/>
  <c r="JY2102" i="3"/>
  <c r="JY2101" i="3"/>
  <c r="JY2100" i="3"/>
  <c r="JY2128" i="3"/>
  <c r="JY2130" i="3"/>
  <c r="JY2127" i="3"/>
  <c r="JY2131" i="3"/>
  <c r="JY2129" i="3"/>
  <c r="JY2050" i="3"/>
  <c r="JY2051" i="3"/>
  <c r="JY2056" i="3"/>
  <c r="JY2055" i="3"/>
  <c r="JY2054" i="3"/>
  <c r="JY2060" i="3"/>
  <c r="JY2062" i="3"/>
  <c r="JY2059" i="3"/>
  <c r="JY2061" i="3"/>
  <c r="JY2063" i="3"/>
  <c r="JY2217" i="3"/>
  <c r="JY2216" i="3"/>
  <c r="JY2203" i="3"/>
  <c r="JY2202" i="3"/>
  <c r="JY2278" i="3"/>
  <c r="JY2277" i="3"/>
  <c r="JY2252" i="3"/>
  <c r="JY2253" i="3"/>
  <c r="JY2229" i="3"/>
  <c r="JY2228" i="3"/>
  <c r="JY2236" i="3"/>
  <c r="JY2232" i="3"/>
  <c r="JY2235" i="3"/>
  <c r="JY2234" i="3"/>
  <c r="JY2233" i="3"/>
  <c r="JY2266" i="3"/>
  <c r="JY2267" i="3"/>
  <c r="JY1961" i="3"/>
  <c r="JY1960" i="3"/>
  <c r="JY2570" i="3"/>
  <c r="JY2569" i="3"/>
  <c r="JY2568" i="3"/>
  <c r="JY2584" i="3"/>
  <c r="JY2587" i="3"/>
  <c r="JY2583" i="3"/>
  <c r="JY2586" i="3"/>
  <c r="JY2551" i="3"/>
  <c r="JY2550" i="3"/>
  <c r="JY2549" i="3"/>
  <c r="JY2518" i="3"/>
  <c r="JY2517" i="3"/>
  <c r="JY2516" i="3"/>
  <c r="JY2522" i="3"/>
  <c r="JY2521" i="3"/>
  <c r="JY2534" i="3"/>
  <c r="JY2533" i="3"/>
  <c r="JY2538" i="3"/>
  <c r="JY2537" i="3"/>
  <c r="JY2494" i="3"/>
  <c r="JY2496" i="3"/>
  <c r="JY2495" i="3"/>
  <c r="JY2500" i="3"/>
  <c r="JY2499" i="3"/>
  <c r="JY2498" i="3"/>
  <c r="JY2502" i="3"/>
  <c r="JY2490" i="3"/>
  <c r="JY2489" i="3"/>
  <c r="JY2488" i="3"/>
  <c r="JY2477" i="3"/>
  <c r="JY2476" i="3"/>
  <c r="JY2442" i="3"/>
  <c r="JY2441" i="3"/>
  <c r="JY2445" i="3"/>
  <c r="JY2444" i="3"/>
  <c r="JY2454" i="3"/>
  <c r="JY2453" i="3"/>
  <c r="JY2456" i="3"/>
  <c r="JY2455" i="3"/>
  <c r="JY2452" i="3"/>
  <c r="JY2415" i="3"/>
  <c r="JY2416" i="3"/>
  <c r="JY2399" i="3"/>
  <c r="JY2398" i="3"/>
  <c r="JY2402" i="3"/>
  <c r="JY2403" i="3"/>
  <c r="JY2383" i="3"/>
  <c r="JY2382" i="3"/>
  <c r="JY2386" i="3"/>
  <c r="JY2387" i="3"/>
  <c r="JY2322" i="3"/>
  <c r="JY2321" i="3"/>
  <c r="JY2327" i="3"/>
  <c r="JY2330" i="3"/>
  <c r="JY2326" i="3"/>
  <c r="JY2328" i="3"/>
  <c r="JY2089" i="3"/>
  <c r="JY2088" i="3"/>
  <c r="JY2087" i="3"/>
  <c r="JY2067" i="3"/>
  <c r="JY2066" i="3"/>
  <c r="JY2065" i="3"/>
  <c r="JY2294" i="3"/>
  <c r="JY2296" i="3"/>
  <c r="JY2295" i="3"/>
  <c r="JY2019" i="3"/>
  <c r="JY2016" i="3"/>
  <c r="JY2020" i="3"/>
  <c r="JY2017" i="3"/>
  <c r="JY2022" i="3"/>
  <c r="JY2021" i="3"/>
  <c r="JY2018" i="3"/>
  <c r="JY2349" i="3"/>
  <c r="JY2348" i="3"/>
  <c r="JY2347" i="3"/>
  <c r="JY2346" i="3"/>
  <c r="JY2355" i="3"/>
  <c r="JY2357" i="3"/>
  <c r="JY2358" i="3"/>
  <c r="JY2356" i="3"/>
  <c r="JY2354" i="3"/>
  <c r="JY2359" i="3"/>
  <c r="JY2183" i="3"/>
  <c r="JY2182" i="3"/>
  <c r="JY2184" i="3"/>
  <c r="JY2195" i="3"/>
  <c r="JY2191" i="3"/>
  <c r="JY2194" i="3"/>
  <c r="JY2190" i="3"/>
  <c r="JY2193" i="3"/>
  <c r="JY2189" i="3"/>
  <c r="JY2192" i="3"/>
  <c r="JY2027" i="3"/>
  <c r="JY2025" i="3"/>
  <c r="JY2150" i="3"/>
  <c r="JY2149" i="3"/>
  <c r="JY2151" i="3"/>
  <c r="JY2167" i="3"/>
  <c r="JY2166" i="3"/>
  <c r="JY2165" i="3"/>
  <c r="JY2171" i="3"/>
  <c r="JY2170" i="3"/>
  <c r="JY2134" i="3"/>
  <c r="JY2133" i="3"/>
  <c r="JY2140" i="3"/>
  <c r="JY2141" i="3"/>
  <c r="JY2106" i="3"/>
  <c r="JY2105" i="3"/>
  <c r="JY2107" i="3"/>
  <c r="JY2091" i="3"/>
  <c r="JY2093" i="3"/>
  <c r="JY2092" i="3"/>
  <c r="JY2121" i="3"/>
  <c r="JY2120" i="3"/>
  <c r="JY2119" i="3"/>
  <c r="JY2048" i="3"/>
  <c r="JY2047" i="3"/>
  <c r="JY2049" i="3"/>
  <c r="JY2052" i="3"/>
  <c r="JY2053" i="3"/>
  <c r="JY2212" i="3"/>
  <c r="JY2211" i="3"/>
  <c r="JY2214" i="3"/>
  <c r="JY2215" i="3"/>
  <c r="JY2219" i="3"/>
  <c r="JY2222" i="3"/>
  <c r="JY2223" i="3"/>
  <c r="JY2220" i="3"/>
  <c r="JY2221" i="3"/>
  <c r="JY2209" i="3"/>
  <c r="JY2205" i="3"/>
  <c r="JY2208" i="3"/>
  <c r="JY2207" i="3"/>
  <c r="JY2206" i="3"/>
  <c r="JY1561" i="3"/>
  <c r="JY1557" i="3"/>
  <c r="JY2255" i="3"/>
  <c r="JY2254" i="3"/>
  <c r="JY2259" i="3"/>
  <c r="JY2261" i="3"/>
  <c r="JY2258" i="3"/>
  <c r="JY2262" i="3"/>
  <c r="JY2260" i="3"/>
  <c r="JY2242" i="3"/>
  <c r="JY2241" i="3"/>
  <c r="JY2249" i="3"/>
  <c r="JY2245" i="3"/>
  <c r="JY2248" i="3"/>
  <c r="JY2247" i="3"/>
  <c r="JY2246" i="3"/>
  <c r="JY2272" i="3"/>
  <c r="JY2271" i="3"/>
  <c r="JY2270" i="3"/>
  <c r="JY2269" i="3"/>
  <c r="JY1920" i="3"/>
  <c r="JY1918" i="3"/>
  <c r="JY1977" i="3"/>
  <c r="JY1975" i="3"/>
  <c r="JY1939" i="3"/>
  <c r="JY1941" i="3"/>
  <c r="JY1948" i="3"/>
  <c r="JY1946" i="3"/>
  <c r="JY1934" i="3"/>
  <c r="JY1932" i="3"/>
  <c r="JY1925" i="3"/>
  <c r="JY1927" i="3"/>
  <c r="JY1906" i="3"/>
  <c r="JY1904" i="3"/>
  <c r="JY1911" i="3"/>
  <c r="JY1913" i="3"/>
  <c r="JY1954" i="3"/>
  <c r="JY1956" i="3"/>
  <c r="JY1968" i="3"/>
  <c r="JY1970" i="3"/>
  <c r="KA5" i="3"/>
  <c r="IG6" i="4"/>
  <c r="IA6" i="6"/>
  <c r="HZ474" i="6"/>
  <c r="HZ530" i="6"/>
  <c r="HZ488" i="6"/>
  <c r="HZ502" i="6"/>
  <c r="HZ544" i="6"/>
  <c r="HZ588" i="6"/>
  <c r="HZ516" i="6"/>
  <c r="HZ558" i="6"/>
  <c r="HZ573" i="6"/>
  <c r="HZ4" i="6"/>
  <c r="JZ1" i="3"/>
  <c r="JZ2709" i="3"/>
  <c r="JZ2624" i="3"/>
  <c r="JZ2637" i="3"/>
  <c r="JZ2652" i="3"/>
  <c r="JZ2678" i="3"/>
  <c r="JZ342" i="3"/>
  <c r="JZ297" i="3"/>
  <c r="JZ315" i="3"/>
  <c r="JZ288" i="3"/>
  <c r="JZ372" i="3"/>
  <c r="JZ382" i="3"/>
  <c r="JZ396" i="3"/>
  <c r="JZ394" i="3"/>
  <c r="JZ1971" i="3"/>
  <c r="JZ1958" i="3"/>
  <c r="JZ1951" i="3"/>
  <c r="JZ1987" i="3"/>
  <c r="JZ1980" i="3"/>
  <c r="JZ111" i="3"/>
  <c r="JZ1909" i="3"/>
  <c r="JZ1902" i="3"/>
  <c r="JZ1923" i="3"/>
  <c r="JZ1930" i="3"/>
  <c r="JZ1944" i="3"/>
  <c r="JZ1937" i="3"/>
  <c r="JZ1973" i="3"/>
  <c r="JZ1916" i="3"/>
  <c r="JZ650" i="3"/>
  <c r="JZ211" i="3"/>
  <c r="JZ421" i="3"/>
  <c r="JZ432" i="3"/>
  <c r="JZ410" i="3"/>
  <c r="JZ232" i="3"/>
  <c r="JZ243" i="3"/>
  <c r="JZ542" i="3"/>
  <c r="JZ533" i="3"/>
  <c r="JZ276" i="3"/>
  <c r="JZ254" i="3"/>
  <c r="JZ351" i="3"/>
  <c r="JZ520" i="3"/>
  <c r="JZ566" i="3"/>
  <c r="JZ558" i="3"/>
  <c r="JZ584" i="3"/>
  <c r="JZ570" i="3"/>
  <c r="JZ619" i="3"/>
  <c r="JZ229" i="3"/>
  <c r="JZ223" i="3"/>
  <c r="JZ180" i="3"/>
  <c r="JZ174" i="3"/>
  <c r="JZ194" i="3"/>
  <c r="JZ187" i="3"/>
  <c r="JZ510" i="3"/>
  <c r="JZ208" i="3"/>
  <c r="JZ202" i="3"/>
  <c r="JZ2264" i="3"/>
  <c r="JZ728" i="3"/>
  <c r="JZ2243" i="3"/>
  <c r="JZ2256" i="3"/>
  <c r="JZ720" i="3"/>
  <c r="JZ718" i="3"/>
  <c r="JZ762" i="3"/>
  <c r="JZ760" i="3"/>
  <c r="JZ742" i="3"/>
  <c r="JZ1523" i="3"/>
  <c r="JZ777" i="3"/>
  <c r="JZ993" i="3"/>
  <c r="JZ792" i="3"/>
  <c r="JZ977" i="3"/>
  <c r="JZ853" i="3"/>
  <c r="JZ1030" i="3"/>
  <c r="JZ1082" i="3"/>
  <c r="JZ1186" i="3"/>
  <c r="JZ1202" i="3"/>
  <c r="JZ1219" i="3"/>
  <c r="JZ1151" i="3"/>
  <c r="JZ1148" i="3"/>
  <c r="JZ1106" i="3"/>
  <c r="JZ1099" i="3"/>
  <c r="JZ1231" i="3"/>
  <c r="JZ1402" i="3"/>
  <c r="JZ1297" i="3"/>
  <c r="JZ1281" i="3"/>
  <c r="JZ1376" i="3"/>
  <c r="JZ1329" i="3"/>
  <c r="JZ1313" i="3"/>
  <c r="JZ1265" i="3"/>
  <c r="JZ2213" i="3"/>
  <c r="JZ1539" i="3"/>
  <c r="JZ1249" i="3"/>
  <c r="JZ1246" i="3"/>
  <c r="JZ1470" i="3"/>
  <c r="JZ1510" i="3"/>
  <c r="JZ1484" i="3"/>
  <c r="JZ1497" i="3"/>
  <c r="JZ1494" i="3"/>
  <c r="JZ1436" i="3"/>
  <c r="JZ1455" i="3"/>
  <c r="JZ1431" i="3"/>
  <c r="JZ2124" i="3"/>
  <c r="JZ2122" i="3"/>
  <c r="JZ2096" i="3"/>
  <c r="JZ2094" i="3"/>
  <c r="JZ2110" i="3"/>
  <c r="JZ2108" i="3"/>
  <c r="JZ16" i="3"/>
  <c r="JZ14" i="3"/>
  <c r="JZ12" i="3"/>
  <c r="JZ129" i="3"/>
  <c r="JZ127" i="3"/>
  <c r="JZ125" i="3"/>
  <c r="JZ2032" i="3"/>
  <c r="JZ2030" i="3"/>
  <c r="JZ2028" i="3"/>
  <c r="JZ691" i="3"/>
  <c r="JZ707" i="3"/>
  <c r="JZ704" i="3"/>
  <c r="JZ1774" i="3"/>
  <c r="JZ1772" i="3"/>
  <c r="JZ2187" i="3"/>
  <c r="JZ2185" i="3"/>
  <c r="JZ2352" i="3"/>
  <c r="JZ2350" i="3"/>
  <c r="JZ1830" i="3"/>
  <c r="JZ1877" i="3"/>
  <c r="JZ2012" i="3"/>
  <c r="JZ2297" i="3"/>
  <c r="JZ2070" i="3"/>
  <c r="JZ2068" i="3"/>
  <c r="JZ73" i="3"/>
  <c r="JZ65" i="3"/>
  <c r="JZ61" i="3"/>
  <c r="JZ84" i="3"/>
  <c r="JZ1664" i="3"/>
  <c r="JZ1636" i="3"/>
  <c r="JZ1740" i="3"/>
  <c r="JZ2329" i="3"/>
  <c r="JZ2390" i="3"/>
  <c r="JZ2388" i="3"/>
  <c r="JZ2404" i="3"/>
  <c r="JZ999" i="3"/>
  <c r="JZ2309" i="3"/>
  <c r="JZ2324" i="3"/>
  <c r="JZ2366" i="3"/>
  <c r="JZ2395" i="3"/>
  <c r="JZ333" i="3"/>
  <c r="JZ306" i="3"/>
  <c r="JZ324" i="3"/>
  <c r="JZ373" i="3"/>
  <c r="JZ383" i="3"/>
  <c r="JZ393" i="3"/>
  <c r="JZ395" i="3"/>
  <c r="JZ1969" i="3"/>
  <c r="JZ1966" i="3"/>
  <c r="JZ1963" i="3"/>
  <c r="JZ95" i="3"/>
  <c r="JZ644" i="3"/>
  <c r="JZ210" i="3"/>
  <c r="JZ420" i="3"/>
  <c r="JZ431" i="3"/>
  <c r="JZ409" i="3"/>
  <c r="JZ241" i="3"/>
  <c r="JZ233" i="3"/>
  <c r="JZ244" i="3"/>
  <c r="JZ632" i="3"/>
  <c r="JZ541" i="3"/>
  <c r="JZ286" i="3"/>
  <c r="JZ277" i="3"/>
  <c r="JZ253" i="3"/>
  <c r="JZ350" i="3"/>
  <c r="JZ521" i="3"/>
  <c r="JZ557" i="3"/>
  <c r="JZ583" i="3"/>
  <c r="JZ580" i="3"/>
  <c r="JZ571" i="3"/>
  <c r="JZ620" i="3"/>
  <c r="JZ222" i="3"/>
  <c r="JZ173" i="3"/>
  <c r="JZ445" i="3"/>
  <c r="JZ484" i="3"/>
  <c r="JZ654" i="3"/>
  <c r="JZ201" i="3"/>
  <c r="JZ666" i="3"/>
  <c r="JZ677" i="3"/>
  <c r="JZ2265" i="3"/>
  <c r="JZ2230" i="3"/>
  <c r="JZ2251" i="3"/>
  <c r="JZ721" i="3"/>
  <c r="JZ761" i="3"/>
  <c r="JZ748" i="3"/>
  <c r="JZ840" i="3"/>
  <c r="JZ837" i="3"/>
  <c r="JZ1524" i="3"/>
  <c r="JZ854" i="3"/>
  <c r="JZ867" i="3"/>
  <c r="JZ1089" i="3"/>
  <c r="JZ1011" i="3"/>
  <c r="JZ1048" i="3"/>
  <c r="JZ1066" i="3"/>
  <c r="JZ1170" i="3"/>
  <c r="JZ1187" i="3"/>
  <c r="JZ1201" i="3"/>
  <c r="JZ1218" i="3"/>
  <c r="JZ1100" i="3"/>
  <c r="JZ1117" i="3"/>
  <c r="JZ1134" i="3"/>
  <c r="JZ1236" i="3"/>
  <c r="JZ1406" i="3"/>
  <c r="JZ1404" i="3"/>
  <c r="JZ1345" i="3"/>
  <c r="JZ1392" i="3"/>
  <c r="JZ1361" i="3"/>
  <c r="JZ1276" i="3"/>
  <c r="JZ1264" i="3"/>
  <c r="JZ1545" i="3"/>
  <c r="JZ1538" i="3"/>
  <c r="JZ1535" i="3"/>
  <c r="JZ1247" i="3"/>
  <c r="JZ1471" i="3"/>
  <c r="JZ1469" i="3"/>
  <c r="JZ1437" i="3"/>
  <c r="JZ1454" i="3"/>
  <c r="JZ2057" i="3"/>
  <c r="JZ826" i="3"/>
  <c r="JZ2125" i="3"/>
  <c r="JZ2123" i="3"/>
  <c r="JZ2097" i="3"/>
  <c r="JZ2095" i="3"/>
  <c r="JZ2111" i="3"/>
  <c r="JZ2109" i="3"/>
  <c r="JZ2138" i="3"/>
  <c r="JZ2174" i="3"/>
  <c r="JZ2157" i="3"/>
  <c r="JZ2154" i="3"/>
  <c r="JZ15" i="3"/>
  <c r="JZ13" i="3"/>
  <c r="JZ128" i="3"/>
  <c r="JZ126" i="3"/>
  <c r="JZ2044" i="3"/>
  <c r="JZ2031" i="3"/>
  <c r="JZ2029" i="3"/>
  <c r="JZ2026" i="3"/>
  <c r="JZ693" i="3"/>
  <c r="JZ692" i="3"/>
  <c r="JZ688" i="3"/>
  <c r="JZ708" i="3"/>
  <c r="JZ1773" i="3"/>
  <c r="JZ2285" i="3"/>
  <c r="JZ2283" i="3"/>
  <c r="JZ1803" i="3"/>
  <c r="JZ1801" i="3"/>
  <c r="JZ2186" i="3"/>
  <c r="JZ1845" i="3"/>
  <c r="JZ1843" i="3"/>
  <c r="JZ2351" i="3"/>
  <c r="JZ1831" i="3"/>
  <c r="JZ1829" i="3"/>
  <c r="JZ1876" i="3"/>
  <c r="JZ1861" i="3"/>
  <c r="JZ1859" i="3"/>
  <c r="JZ2013" i="3"/>
  <c r="JZ2307" i="3"/>
  <c r="JZ2298" i="3"/>
  <c r="JZ2079" i="3"/>
  <c r="JZ2069" i="3"/>
  <c r="JZ1754" i="3"/>
  <c r="JZ1746" i="3"/>
  <c r="JZ1760" i="3"/>
  <c r="JZ76" i="3"/>
  <c r="JZ72" i="3"/>
  <c r="JZ69" i="3"/>
  <c r="JZ64" i="3"/>
  <c r="JZ62" i="3"/>
  <c r="JZ56" i="3"/>
  <c r="JZ80" i="3"/>
  <c r="JZ1578" i="3"/>
  <c r="JZ1563" i="3"/>
  <c r="JZ1710" i="3"/>
  <c r="JZ1592" i="3"/>
  <c r="JZ1589" i="3"/>
  <c r="JZ1614" i="3"/>
  <c r="JZ1684" i="3"/>
  <c r="JZ1603" i="3"/>
  <c r="JZ1625" i="3"/>
  <c r="JZ1644" i="3"/>
  <c r="JZ1739" i="3"/>
  <c r="JZ2339" i="3"/>
  <c r="JZ2374" i="3"/>
  <c r="JZ2389" i="3"/>
  <c r="JZ2412" i="3"/>
  <c r="JZ581" i="3"/>
  <c r="JZ544" i="3"/>
  <c r="JZ2284" i="3"/>
  <c r="JZ1802" i="3"/>
  <c r="JZ1844" i="3"/>
  <c r="JZ1875" i="3"/>
  <c r="JZ1860" i="3"/>
  <c r="JZ2014" i="3"/>
  <c r="JZ2299" i="3"/>
  <c r="JZ1753" i="3"/>
  <c r="JZ1745" i="3"/>
  <c r="JZ1759" i="3"/>
  <c r="JZ55" i="3"/>
  <c r="JZ79" i="3"/>
  <c r="JZ1646" i="3"/>
  <c r="JZ1695" i="3"/>
  <c r="JZ2081" i="3"/>
  <c r="JZ1572" i="3"/>
  <c r="JZ1570" i="3"/>
  <c r="JZ1704" i="3"/>
  <c r="JZ1681" i="3"/>
  <c r="JZ1600" i="3"/>
  <c r="JZ1581" i="3"/>
  <c r="JZ1622" i="3"/>
  <c r="JZ1655" i="3"/>
  <c r="JZ2323" i="3"/>
  <c r="JZ2406" i="3"/>
  <c r="JZ2417" i="3"/>
  <c r="JZ2449" i="3"/>
  <c r="JZ2405" i="3"/>
  <c r="JZ2418" i="3"/>
  <c r="JZ2438" i="3"/>
  <c r="JZ2474" i="3"/>
  <c r="JZ1192" i="3"/>
  <c r="JZ1209" i="3"/>
  <c r="JZ593" i="3"/>
  <c r="JZ642" i="3"/>
  <c r="JZ1693" i="3"/>
  <c r="JZ2492" i="3"/>
  <c r="JZ2541" i="3"/>
  <c r="JZ2526" i="3"/>
  <c r="JZ2556" i="3"/>
  <c r="JZ2553" i="3"/>
  <c r="JZ2589" i="3"/>
  <c r="JZ2504" i="3"/>
  <c r="JZ2510" i="3"/>
  <c r="JZ2436" i="3"/>
  <c r="JZ1481" i="3"/>
  <c r="JZ362" i="3"/>
  <c r="JZ2605" i="3"/>
  <c r="JZ2602" i="3"/>
  <c r="JZ700" i="3"/>
  <c r="JZ1072" i="3"/>
  <c r="JZ661" i="3"/>
  <c r="JZ2396" i="3"/>
  <c r="JZ2457" i="3"/>
  <c r="JZ2426" i="3"/>
  <c r="JZ568" i="3"/>
  <c r="JZ2424" i="3"/>
  <c r="JZ2430" i="3"/>
  <c r="JZ2448" i="3"/>
  <c r="JZ2443" i="3"/>
  <c r="JZ2475" i="3"/>
  <c r="JZ2483" i="3"/>
  <c r="JZ1177" i="3"/>
  <c r="JZ1226" i="3"/>
  <c r="JZ629" i="3"/>
  <c r="JZ605" i="3"/>
  <c r="JZ617" i="3"/>
  <c r="JZ2501" i="3"/>
  <c r="JZ2493" i="3"/>
  <c r="JZ2552" i="3"/>
  <c r="JZ2588" i="3"/>
  <c r="JZ2585" i="3"/>
  <c r="JZ363" i="3"/>
  <c r="JZ2607" i="3"/>
  <c r="JZ2603" i="3"/>
  <c r="JZ2023" i="3"/>
  <c r="JZ1854" i="3"/>
  <c r="JZ1054" i="3"/>
  <c r="JZ1445" i="3"/>
  <c r="JZ1018" i="3"/>
  <c r="JZ2413" i="3"/>
  <c r="JZ2469" i="3"/>
  <c r="JZ2439" i="3"/>
  <c r="MF49" i="11"/>
  <c r="ME47" i="11"/>
  <c r="JO52" i="11"/>
  <c r="JN55" i="11"/>
  <c r="JZ51" i="11"/>
  <c r="KC46" i="11"/>
  <c r="IR4" i="11"/>
  <c r="IS6" i="11"/>
  <c r="JW39" i="11"/>
  <c r="IS25" i="11"/>
  <c r="JJ57" i="11"/>
  <c r="JK35" i="11"/>
  <c r="JP43" i="11"/>
  <c r="JY38" i="11"/>
  <c r="KA2380" i="3" l="1"/>
  <c r="KA2571" i="3"/>
  <c r="KA2600" i="3"/>
  <c r="JY2659" i="3"/>
  <c r="JY2693" i="3"/>
  <c r="JZ1482" i="3"/>
  <c r="JZ1483" i="3"/>
  <c r="JZ1608" i="3"/>
  <c r="JZ1611" i="3"/>
  <c r="JZ1612" i="3"/>
  <c r="JZ1610" i="3"/>
  <c r="JZ1609" i="3"/>
  <c r="JZ1836" i="3"/>
  <c r="JZ1838" i="3"/>
  <c r="JZ1837" i="3"/>
  <c r="JZ1834" i="3"/>
  <c r="JZ1833" i="3"/>
  <c r="JZ1835" i="3"/>
  <c r="JZ1662" i="3"/>
  <c r="JZ1661" i="3"/>
  <c r="JZ1660" i="3"/>
  <c r="JZ1628" i="3"/>
  <c r="JZ1627" i="3"/>
  <c r="JZ1626" i="3"/>
  <c r="JZ1686" i="3"/>
  <c r="JZ1687" i="3"/>
  <c r="JZ1685" i="3"/>
  <c r="JZ1597" i="3"/>
  <c r="JZ1601" i="3"/>
  <c r="JZ1599" i="3"/>
  <c r="JZ1598" i="3"/>
  <c r="JZ1671" i="3"/>
  <c r="JZ1669" i="3"/>
  <c r="JZ1670" i="3"/>
  <c r="JZ1653" i="3"/>
  <c r="JZ1652" i="3"/>
  <c r="JZ1651" i="3"/>
  <c r="JZ2010" i="3"/>
  <c r="JZ2011" i="3"/>
  <c r="JZ2009" i="3"/>
  <c r="JZ1822" i="3"/>
  <c r="JZ1823" i="3"/>
  <c r="JZ1819" i="3"/>
  <c r="JZ1821" i="3"/>
  <c r="JZ1824" i="3"/>
  <c r="JZ1820" i="3"/>
  <c r="JZ818" i="3"/>
  <c r="JZ816" i="3"/>
  <c r="JZ817" i="3"/>
  <c r="JZ1492" i="3"/>
  <c r="JZ1493" i="3"/>
  <c r="JZ1515" i="3"/>
  <c r="JZ1512" i="3"/>
  <c r="JZ1513" i="3"/>
  <c r="JZ1514" i="3"/>
  <c r="JZ1245" i="3"/>
  <c r="JZ1244" i="3"/>
  <c r="JZ1267" i="3"/>
  <c r="JZ1271" i="3"/>
  <c r="JZ1270" i="3"/>
  <c r="JZ1269" i="3"/>
  <c r="JZ1268" i="3"/>
  <c r="JZ1374" i="3"/>
  <c r="JZ1375" i="3"/>
  <c r="JZ1232" i="3"/>
  <c r="JZ1233" i="3"/>
  <c r="JZ1098" i="3"/>
  <c r="JZ1097" i="3"/>
  <c r="JZ1150" i="3"/>
  <c r="JZ1149" i="3"/>
  <c r="JZ1222" i="3"/>
  <c r="JZ1225" i="3"/>
  <c r="JZ1223" i="3"/>
  <c r="JZ1221" i="3"/>
  <c r="JZ1224" i="3"/>
  <c r="JZ1058" i="3"/>
  <c r="JZ1056" i="3"/>
  <c r="JZ1057" i="3"/>
  <c r="JZ1043" i="3"/>
  <c r="JZ1044" i="3"/>
  <c r="JZ1032" i="3"/>
  <c r="JZ1033" i="3"/>
  <c r="JZ1036" i="3"/>
  <c r="JZ1034" i="3"/>
  <c r="JZ808" i="3"/>
  <c r="JZ807" i="3"/>
  <c r="JZ954" i="3"/>
  <c r="JZ955" i="3"/>
  <c r="JZ980" i="3"/>
  <c r="JZ982" i="3"/>
  <c r="JZ983" i="3"/>
  <c r="JZ981" i="3"/>
  <c r="JZ979" i="3"/>
  <c r="JZ984" i="3"/>
  <c r="JZ948" i="3"/>
  <c r="JZ949" i="3"/>
  <c r="JZ952" i="3"/>
  <c r="JZ945" i="3"/>
  <c r="JZ950" i="3"/>
  <c r="JZ946" i="3"/>
  <c r="JZ951" i="3"/>
  <c r="JZ1552" i="3"/>
  <c r="JZ1551" i="3"/>
  <c r="JZ794" i="3"/>
  <c r="JZ798" i="3"/>
  <c r="JZ796" i="3"/>
  <c r="JZ797" i="3"/>
  <c r="JZ795" i="3"/>
  <c r="JZ776" i="3"/>
  <c r="JZ775" i="3"/>
  <c r="JZ766" i="3"/>
  <c r="JZ764" i="3"/>
  <c r="JZ767" i="3"/>
  <c r="JZ765" i="3"/>
  <c r="JZ672" i="3"/>
  <c r="JZ671" i="3"/>
  <c r="JZ670" i="3"/>
  <c r="JZ183" i="3"/>
  <c r="JZ185" i="3"/>
  <c r="JZ184" i="3"/>
  <c r="JZ176" i="3"/>
  <c r="JZ175" i="3"/>
  <c r="JZ172" i="3"/>
  <c r="JZ230" i="3"/>
  <c r="JZ227" i="3"/>
  <c r="JZ228" i="3"/>
  <c r="JZ530" i="3"/>
  <c r="JZ528" i="3"/>
  <c r="JZ526" i="3"/>
  <c r="JZ527" i="3"/>
  <c r="JZ529" i="3"/>
  <c r="JZ352" i="3"/>
  <c r="JZ353" i="3"/>
  <c r="JZ354" i="3"/>
  <c r="JZ1942" i="3"/>
  <c r="JZ1940" i="3"/>
  <c r="JZ1905" i="3"/>
  <c r="JZ1907" i="3"/>
  <c r="JZ101" i="3"/>
  <c r="JZ100" i="3"/>
  <c r="JZ99" i="3"/>
  <c r="JZ1955" i="3"/>
  <c r="JZ1953" i="3"/>
  <c r="JZ391" i="3"/>
  <c r="JZ390" i="3"/>
  <c r="JZ389" i="3"/>
  <c r="JZ388" i="3"/>
  <c r="JZ310" i="3"/>
  <c r="JZ313" i="3"/>
  <c r="JZ311" i="3"/>
  <c r="JZ312" i="3"/>
  <c r="JZ347" i="3"/>
  <c r="JZ345" i="3"/>
  <c r="JZ348" i="3"/>
  <c r="JZ346" i="3"/>
  <c r="JZ1698" i="3"/>
  <c r="JZ1697" i="3"/>
  <c r="JZ1696" i="3"/>
  <c r="JZ1751" i="3"/>
  <c r="JZ1752" i="3"/>
  <c r="JZ1749" i="3"/>
  <c r="JZ1750" i="3"/>
  <c r="JZ1748" i="3"/>
  <c r="JZ1755" i="3"/>
  <c r="JZ1842" i="3"/>
  <c r="JZ1841" i="3"/>
  <c r="JZ1840" i="3"/>
  <c r="JZ1800" i="3"/>
  <c r="JZ1798" i="3"/>
  <c r="JZ1799" i="3"/>
  <c r="JZ690" i="3"/>
  <c r="JZ686" i="3"/>
  <c r="JZ689" i="3"/>
  <c r="JZ687" i="3"/>
  <c r="JZ819" i="3"/>
  <c r="JZ820" i="3"/>
  <c r="JZ1464" i="3"/>
  <c r="JZ1463" i="3"/>
  <c r="JZ1273" i="3"/>
  <c r="JZ1274" i="3"/>
  <c r="JZ1275" i="3"/>
  <c r="JZ1364" i="3"/>
  <c r="JZ1365" i="3"/>
  <c r="JZ1363" i="3"/>
  <c r="JZ1366" i="3"/>
  <c r="JZ1349" i="3"/>
  <c r="JZ1350" i="3"/>
  <c r="JZ1347" i="3"/>
  <c r="JZ1348" i="3"/>
  <c r="JZ1351" i="3"/>
  <c r="JZ1405" i="3"/>
  <c r="JZ1403" i="3"/>
  <c r="JZ1234" i="3"/>
  <c r="JZ1235" i="3"/>
  <c r="JZ1140" i="3"/>
  <c r="JZ1141" i="3"/>
  <c r="JZ1138" i="3"/>
  <c r="JZ1136" i="3"/>
  <c r="JZ1139" i="3"/>
  <c r="JZ1137" i="3"/>
  <c r="JZ1179" i="3"/>
  <c r="JZ1181" i="3"/>
  <c r="JZ1180" i="3"/>
  <c r="JZ1191" i="3"/>
  <c r="JZ1189" i="3"/>
  <c r="JZ1190" i="3"/>
  <c r="JZ1059" i="3"/>
  <c r="JZ1060" i="3"/>
  <c r="JZ1047" i="3"/>
  <c r="JZ1046" i="3"/>
  <c r="JZ1045" i="3"/>
  <c r="JZ1017" i="3"/>
  <c r="JZ1016" i="3"/>
  <c r="JZ1015" i="3"/>
  <c r="JZ1014" i="3"/>
  <c r="JZ1013" i="3"/>
  <c r="JZ877" i="3"/>
  <c r="JZ878" i="3"/>
  <c r="JZ879" i="3"/>
  <c r="JZ870" i="3"/>
  <c r="JZ869" i="3"/>
  <c r="JZ810" i="3"/>
  <c r="JZ813" i="3"/>
  <c r="JZ814" i="3"/>
  <c r="JZ811" i="3"/>
  <c r="JZ812" i="3"/>
  <c r="JZ957" i="3"/>
  <c r="JZ956" i="3"/>
  <c r="JZ924" i="3"/>
  <c r="JZ923" i="3"/>
  <c r="JZ893" i="3"/>
  <c r="JZ892" i="3"/>
  <c r="JZ989" i="3"/>
  <c r="JZ990" i="3"/>
  <c r="JZ838" i="3"/>
  <c r="JZ839" i="3"/>
  <c r="JZ750" i="3"/>
  <c r="JZ751" i="3"/>
  <c r="JZ752" i="3"/>
  <c r="JZ675" i="3"/>
  <c r="JZ674" i="3"/>
  <c r="JZ199" i="3"/>
  <c r="JZ198" i="3"/>
  <c r="JZ197" i="3"/>
  <c r="JZ655" i="3"/>
  <c r="JZ656" i="3"/>
  <c r="JZ504" i="3"/>
  <c r="JZ501" i="3"/>
  <c r="JZ502" i="3"/>
  <c r="JZ503" i="3"/>
  <c r="JZ505" i="3"/>
  <c r="JZ446" i="3"/>
  <c r="JZ444" i="3"/>
  <c r="JZ447" i="3"/>
  <c r="JZ579" i="3"/>
  <c r="JZ578" i="3"/>
  <c r="JZ576" i="3"/>
  <c r="JZ577" i="3"/>
  <c r="JZ359" i="3"/>
  <c r="JZ360" i="3"/>
  <c r="JZ357" i="3"/>
  <c r="JZ358" i="3"/>
  <c r="JZ356" i="3"/>
  <c r="JZ280" i="3"/>
  <c r="JZ279" i="3"/>
  <c r="JZ278" i="3"/>
  <c r="JZ540" i="3"/>
  <c r="JZ543" i="3"/>
  <c r="JZ539" i="3"/>
  <c r="JZ247" i="3"/>
  <c r="JZ246" i="3"/>
  <c r="JZ245" i="3"/>
  <c r="JZ108" i="3"/>
  <c r="JZ109" i="3"/>
  <c r="JZ107" i="3"/>
  <c r="JZ325" i="3"/>
  <c r="JZ326" i="3"/>
  <c r="JY2667" i="3"/>
  <c r="JY2679" i="3"/>
  <c r="JY2653" i="3"/>
  <c r="JZ549" i="3"/>
  <c r="JZ548" i="3"/>
  <c r="JZ1667" i="3"/>
  <c r="JZ1666" i="3"/>
  <c r="JZ1665" i="3"/>
  <c r="JZ1643" i="3"/>
  <c r="JZ1642" i="3"/>
  <c r="JZ1641" i="3"/>
  <c r="JZ1706" i="3"/>
  <c r="JZ1705" i="3"/>
  <c r="JZ1707" i="3"/>
  <c r="JZ58" i="3"/>
  <c r="JZ59" i="3"/>
  <c r="JZ60" i="3"/>
  <c r="JZ1678" i="3"/>
  <c r="JZ1682" i="3"/>
  <c r="JZ1680" i="3"/>
  <c r="JZ1679" i="3"/>
  <c r="JZ1758" i="3"/>
  <c r="JZ1757" i="3"/>
  <c r="JZ1872" i="3"/>
  <c r="JZ1873" i="3"/>
  <c r="JZ1874" i="3"/>
  <c r="JZ1779" i="3"/>
  <c r="JZ1781" i="3"/>
  <c r="JZ1780" i="3"/>
  <c r="JZ1777" i="3"/>
  <c r="JZ1778" i="3"/>
  <c r="JZ1776" i="3"/>
  <c r="JZ822" i="3"/>
  <c r="JZ821" i="3"/>
  <c r="JZ1461" i="3"/>
  <c r="JZ1460" i="3"/>
  <c r="JZ1459" i="3"/>
  <c r="JZ1458" i="3"/>
  <c r="JZ1495" i="3"/>
  <c r="JZ1496" i="3"/>
  <c r="JZ1465" i="3"/>
  <c r="JZ1466" i="3"/>
  <c r="JZ1327" i="3"/>
  <c r="JZ1328" i="3"/>
  <c r="JZ1382" i="3"/>
  <c r="JZ1381" i="3"/>
  <c r="JZ1380" i="3"/>
  <c r="JZ1379" i="3"/>
  <c r="JZ1378" i="3"/>
  <c r="JZ1295" i="3"/>
  <c r="JZ1296" i="3"/>
  <c r="JZ1420" i="3"/>
  <c r="JZ1421" i="3"/>
  <c r="JZ1092" i="3"/>
  <c r="JZ1093" i="3"/>
  <c r="JZ1094" i="3"/>
  <c r="JZ1158" i="3"/>
  <c r="JZ1155" i="3"/>
  <c r="JZ1153" i="3"/>
  <c r="JZ1156" i="3"/>
  <c r="JZ1154" i="3"/>
  <c r="JZ1157" i="3"/>
  <c r="JZ1183" i="3"/>
  <c r="JZ1182" i="3"/>
  <c r="JZ1162" i="3"/>
  <c r="JZ1161" i="3"/>
  <c r="JZ1160" i="3"/>
  <c r="JZ1061" i="3"/>
  <c r="JZ1062" i="3"/>
  <c r="JZ1080" i="3"/>
  <c r="JZ1081" i="3"/>
  <c r="JZ881" i="3"/>
  <c r="JZ880" i="3"/>
  <c r="JZ875" i="3"/>
  <c r="JZ873" i="3"/>
  <c r="JZ874" i="3"/>
  <c r="JZ872" i="3"/>
  <c r="JZ848" i="3"/>
  <c r="JZ846" i="3"/>
  <c r="JZ847" i="3"/>
  <c r="JZ958" i="3"/>
  <c r="JZ959" i="3"/>
  <c r="JZ926" i="3"/>
  <c r="JZ925" i="3"/>
  <c r="JZ895" i="3"/>
  <c r="JZ894" i="3"/>
  <c r="JZ1560" i="3"/>
  <c r="JZ1559" i="3"/>
  <c r="JZ1558" i="3"/>
  <c r="JZ1555" i="3"/>
  <c r="JZ1553" i="3"/>
  <c r="JZ1554" i="3"/>
  <c r="JZ991" i="3"/>
  <c r="JZ992" i="3"/>
  <c r="JZ781" i="3"/>
  <c r="JZ779" i="3"/>
  <c r="JZ782" i="3"/>
  <c r="JZ780" i="3"/>
  <c r="JZ754" i="3"/>
  <c r="JZ755" i="3"/>
  <c r="JZ717" i="3"/>
  <c r="JZ719" i="3"/>
  <c r="JZ730" i="3"/>
  <c r="JZ731" i="3"/>
  <c r="JZ658" i="3"/>
  <c r="JZ659" i="3"/>
  <c r="JZ660" i="3"/>
  <c r="JZ507" i="3"/>
  <c r="JZ508" i="3"/>
  <c r="JZ189" i="3"/>
  <c r="JZ188" i="3"/>
  <c r="JZ186" i="3"/>
  <c r="JZ181" i="3"/>
  <c r="JZ178" i="3"/>
  <c r="JZ179" i="3"/>
  <c r="JZ561" i="3"/>
  <c r="JZ559" i="3"/>
  <c r="JZ560" i="3"/>
  <c r="JZ555" i="3"/>
  <c r="JZ554" i="3"/>
  <c r="JZ553" i="3"/>
  <c r="JZ249" i="3"/>
  <c r="JZ250" i="3"/>
  <c r="JZ251" i="3"/>
  <c r="JZ413" i="3"/>
  <c r="JZ412" i="3"/>
  <c r="JZ411" i="3"/>
  <c r="JZ424" i="3"/>
  <c r="JZ423" i="3"/>
  <c r="JZ422" i="3"/>
  <c r="JZ648" i="3"/>
  <c r="JZ649" i="3"/>
  <c r="JZ647" i="3"/>
  <c r="JZ645" i="3"/>
  <c r="JZ1949" i="3"/>
  <c r="JZ1947" i="3"/>
  <c r="JZ1914" i="3"/>
  <c r="JZ1912" i="3"/>
  <c r="JZ92" i="3"/>
  <c r="JZ93" i="3"/>
  <c r="JZ91" i="3"/>
  <c r="JZ330" i="3"/>
  <c r="JZ329" i="3"/>
  <c r="JZ328" i="3"/>
  <c r="JZ331" i="3"/>
  <c r="JZ298" i="3"/>
  <c r="JZ299" i="3"/>
  <c r="JZ1638" i="3"/>
  <c r="JZ1639" i="3"/>
  <c r="JZ1637" i="3"/>
  <c r="JZ1649" i="3"/>
  <c r="JZ1647" i="3"/>
  <c r="JZ1648" i="3"/>
  <c r="JZ1851" i="3"/>
  <c r="JZ1848" i="3"/>
  <c r="JZ1847" i="3"/>
  <c r="JZ1852" i="3"/>
  <c r="JZ1850" i="3"/>
  <c r="JZ1853" i="3"/>
  <c r="JZ1849" i="3"/>
  <c r="JZ1808" i="3"/>
  <c r="JZ1810" i="3"/>
  <c r="JZ1805" i="3"/>
  <c r="JZ1806" i="3"/>
  <c r="JZ1807" i="3"/>
  <c r="JZ1809" i="3"/>
  <c r="JZ823" i="3"/>
  <c r="JZ824" i="3"/>
  <c r="JZ825" i="3"/>
  <c r="JZ1432" i="3"/>
  <c r="JZ1433" i="3"/>
  <c r="JZ1468" i="3"/>
  <c r="JZ1467" i="3"/>
  <c r="JZ1543" i="3"/>
  <c r="JZ1541" i="3"/>
  <c r="JZ1544" i="3"/>
  <c r="JZ1542" i="3"/>
  <c r="JZ1257" i="3"/>
  <c r="JZ1258" i="3"/>
  <c r="JZ1259" i="3"/>
  <c r="JZ1309" i="3"/>
  <c r="JZ1310" i="3"/>
  <c r="JZ1277" i="3"/>
  <c r="JZ1278" i="3"/>
  <c r="JZ1424" i="3"/>
  <c r="JZ1427" i="3"/>
  <c r="JZ1425" i="3"/>
  <c r="JZ1423" i="3"/>
  <c r="JZ1426" i="3"/>
  <c r="JZ1241" i="3"/>
  <c r="JZ1242" i="3"/>
  <c r="JZ1240" i="3"/>
  <c r="JZ1238" i="3"/>
  <c r="JZ1239" i="3"/>
  <c r="JZ1095" i="3"/>
  <c r="JZ1096" i="3"/>
  <c r="JZ1211" i="3"/>
  <c r="JZ1212" i="3"/>
  <c r="JZ1213" i="3"/>
  <c r="JZ1184" i="3"/>
  <c r="JZ1185" i="3"/>
  <c r="JZ1163" i="3"/>
  <c r="JZ1164" i="3"/>
  <c r="JZ1064" i="3"/>
  <c r="JZ1063" i="3"/>
  <c r="JZ1065" i="3"/>
  <c r="JZ1050" i="3"/>
  <c r="JZ1053" i="3"/>
  <c r="JZ1051" i="3"/>
  <c r="JZ1052" i="3"/>
  <c r="JZ882" i="3"/>
  <c r="JZ883" i="3"/>
  <c r="JZ2001" i="3"/>
  <c r="JZ2002" i="3"/>
  <c r="JZ850" i="3"/>
  <c r="JZ849" i="3"/>
  <c r="JZ927" i="3"/>
  <c r="JZ928" i="3"/>
  <c r="JZ896" i="3"/>
  <c r="JZ897" i="3"/>
  <c r="JZ784" i="3"/>
  <c r="JZ785" i="3"/>
  <c r="JZ844" i="3"/>
  <c r="JZ842" i="3"/>
  <c r="JZ843" i="3"/>
  <c r="JZ756" i="3"/>
  <c r="JZ757" i="3"/>
  <c r="JZ732" i="3"/>
  <c r="IE993" i="4"/>
  <c r="JZ678" i="3"/>
  <c r="JZ679" i="3"/>
  <c r="JZ481" i="3"/>
  <c r="JZ482" i="3"/>
  <c r="JZ452" i="3"/>
  <c r="JZ453" i="3"/>
  <c r="JZ451" i="3"/>
  <c r="JZ449" i="3"/>
  <c r="JZ450" i="3"/>
  <c r="JZ221" i="3"/>
  <c r="JZ220" i="3"/>
  <c r="JZ219" i="3"/>
  <c r="JZ621" i="3"/>
  <c r="JZ622" i="3"/>
  <c r="JZ623" i="3"/>
  <c r="JZ285" i="3"/>
  <c r="JZ282" i="3"/>
  <c r="JZ283" i="3"/>
  <c r="JZ284" i="3"/>
  <c r="JZ631" i="3"/>
  <c r="JZ636" i="3"/>
  <c r="JZ635" i="3"/>
  <c r="JZ417" i="3"/>
  <c r="JZ418" i="3"/>
  <c r="JZ415" i="3"/>
  <c r="JZ416" i="3"/>
  <c r="JZ426" i="3"/>
  <c r="JZ427" i="3"/>
  <c r="JZ429" i="3"/>
  <c r="JZ428" i="3"/>
  <c r="JZ1964" i="3"/>
  <c r="JZ1962" i="3"/>
  <c r="JZ401" i="3"/>
  <c r="JZ399" i="3"/>
  <c r="JZ397" i="3"/>
  <c r="JZ400" i="3"/>
  <c r="JZ398" i="3"/>
  <c r="JZ374" i="3"/>
  <c r="JZ375" i="3"/>
  <c r="JZ302" i="3"/>
  <c r="JZ303" i="3"/>
  <c r="JZ301" i="3"/>
  <c r="JZ304" i="3"/>
  <c r="JY2660" i="3"/>
  <c r="JY2686" i="3"/>
  <c r="JY2656" i="3"/>
  <c r="JY2682" i="3"/>
  <c r="JZ1479" i="3"/>
  <c r="JZ1480" i="3"/>
  <c r="JZ1630" i="3"/>
  <c r="JZ1634" i="3"/>
  <c r="JZ1633" i="3"/>
  <c r="JZ1632" i="3"/>
  <c r="JZ1631" i="3"/>
  <c r="JZ1689" i="3"/>
  <c r="JZ1692" i="3"/>
  <c r="JZ1691" i="3"/>
  <c r="JZ1690" i="3"/>
  <c r="JZ1584" i="3"/>
  <c r="JZ1583" i="3"/>
  <c r="JZ1582" i="3"/>
  <c r="JZ1709" i="3"/>
  <c r="JZ1575" i="3"/>
  <c r="JZ1574" i="3"/>
  <c r="JZ1573" i="3"/>
  <c r="JZ67" i="3"/>
  <c r="JZ68" i="3"/>
  <c r="JZ70" i="3"/>
  <c r="JZ2658" i="3"/>
  <c r="JZ2684" i="3"/>
  <c r="JZ1737" i="3"/>
  <c r="JZ1741" i="3"/>
  <c r="JZ1738" i="3"/>
  <c r="JZ1604" i="3"/>
  <c r="JZ1605" i="3"/>
  <c r="JZ1606" i="3"/>
  <c r="JZ1616" i="3"/>
  <c r="JZ1617" i="3"/>
  <c r="JZ1615" i="3"/>
  <c r="JZ1730" i="3"/>
  <c r="JZ1729" i="3"/>
  <c r="JZ1728" i="3"/>
  <c r="JZ1727" i="3"/>
  <c r="JZ1566" i="3"/>
  <c r="JZ1564" i="3"/>
  <c r="JZ1565" i="3"/>
  <c r="JZ1579" i="3"/>
  <c r="JZ1577" i="3"/>
  <c r="JZ1701" i="3"/>
  <c r="JZ1702" i="3"/>
  <c r="JZ1700" i="3"/>
  <c r="JZ85" i="3"/>
  <c r="JZ83" i="3"/>
  <c r="JZ82" i="3"/>
  <c r="JZ705" i="3"/>
  <c r="JZ706" i="3"/>
  <c r="JZ703" i="3"/>
  <c r="JZ702" i="3"/>
  <c r="JZ143" i="3"/>
  <c r="JZ135" i="3"/>
  <c r="JZ140" i="3"/>
  <c r="JZ132" i="3"/>
  <c r="JZ133" i="3"/>
  <c r="JZ138" i="3"/>
  <c r="JZ141" i="3"/>
  <c r="JZ131" i="3"/>
  <c r="JZ136" i="3"/>
  <c r="JZ139" i="3"/>
  <c r="JZ137" i="3"/>
  <c r="JZ142" i="3"/>
  <c r="JZ134" i="3"/>
  <c r="JZ29" i="3"/>
  <c r="JZ21" i="3"/>
  <c r="JZ22" i="3"/>
  <c r="JZ27" i="3"/>
  <c r="JZ19" i="3"/>
  <c r="JZ28" i="3"/>
  <c r="JZ20" i="3"/>
  <c r="JZ25" i="3"/>
  <c r="JZ26" i="3"/>
  <c r="JZ18" i="3"/>
  <c r="JZ23" i="3"/>
  <c r="JZ24" i="3"/>
  <c r="JZ1430" i="3"/>
  <c r="JZ1429" i="3"/>
  <c r="JZ1434" i="3"/>
  <c r="JZ1435" i="3"/>
  <c r="JZ1438" i="3"/>
  <c r="JZ1501" i="3"/>
  <c r="JZ1502" i="3"/>
  <c r="JZ1500" i="3"/>
  <c r="JZ1503" i="3"/>
  <c r="JZ1499" i="3"/>
  <c r="JZ1255" i="3"/>
  <c r="JZ1253" i="3"/>
  <c r="JZ1251" i="3"/>
  <c r="JZ1254" i="3"/>
  <c r="JZ1252" i="3"/>
  <c r="JZ1261" i="3"/>
  <c r="JZ1260" i="3"/>
  <c r="JZ1311" i="3"/>
  <c r="JZ1312" i="3"/>
  <c r="JZ1331" i="3"/>
  <c r="JZ1335" i="3"/>
  <c r="JZ1334" i="3"/>
  <c r="JZ1333" i="3"/>
  <c r="JZ1332" i="3"/>
  <c r="JZ1279" i="3"/>
  <c r="JZ1280" i="3"/>
  <c r="JZ1299" i="3"/>
  <c r="JZ1302" i="3"/>
  <c r="JZ1303" i="3"/>
  <c r="JZ1301" i="3"/>
  <c r="JZ1300" i="3"/>
  <c r="JZ1126" i="3"/>
  <c r="JZ1125" i="3"/>
  <c r="JZ1127" i="3"/>
  <c r="JZ1112" i="3"/>
  <c r="JZ1113" i="3"/>
  <c r="JZ1105" i="3"/>
  <c r="JZ1104" i="3"/>
  <c r="JZ1103" i="3"/>
  <c r="JZ1102" i="3"/>
  <c r="JZ1107" i="3"/>
  <c r="JZ1215" i="3"/>
  <c r="JZ1214" i="3"/>
  <c r="JZ1166" i="3"/>
  <c r="JZ1165" i="3"/>
  <c r="JZ1003" i="3"/>
  <c r="JZ1001" i="3"/>
  <c r="JZ1002" i="3"/>
  <c r="JZ885" i="3"/>
  <c r="JZ884" i="3"/>
  <c r="JZ2004" i="3"/>
  <c r="JZ2007" i="3"/>
  <c r="JZ2005" i="3"/>
  <c r="JZ2006" i="3"/>
  <c r="JZ851" i="3"/>
  <c r="JZ852" i="3"/>
  <c r="JZ964" i="3"/>
  <c r="JZ967" i="3"/>
  <c r="JZ962" i="3"/>
  <c r="JZ965" i="3"/>
  <c r="JZ961" i="3"/>
  <c r="JZ960" i="3"/>
  <c r="JZ966" i="3"/>
  <c r="JZ786" i="3"/>
  <c r="JZ787" i="3"/>
  <c r="JZ995" i="3"/>
  <c r="JZ998" i="3"/>
  <c r="JZ996" i="3"/>
  <c r="JZ997" i="3"/>
  <c r="JZ741" i="3"/>
  <c r="JZ739" i="3"/>
  <c r="JZ740" i="3"/>
  <c r="JZ758" i="3"/>
  <c r="JZ759" i="3"/>
  <c r="JZ737" i="3"/>
  <c r="JZ736" i="3"/>
  <c r="JZ735" i="3"/>
  <c r="JZ734" i="3"/>
  <c r="IE994" i="4"/>
  <c r="JZ681" i="3"/>
  <c r="JZ683" i="3"/>
  <c r="JZ684" i="3"/>
  <c r="JZ682" i="3"/>
  <c r="JZ200" i="3"/>
  <c r="JZ204" i="3"/>
  <c r="JZ203" i="3"/>
  <c r="JZ511" i="3"/>
  <c r="JZ512" i="3"/>
  <c r="JZ193" i="3"/>
  <c r="JZ191" i="3"/>
  <c r="JZ195" i="3"/>
  <c r="JZ192" i="3"/>
  <c r="JZ627" i="3"/>
  <c r="JZ628" i="3"/>
  <c r="JZ626" i="3"/>
  <c r="JZ625" i="3"/>
  <c r="JZ585" i="3"/>
  <c r="JZ587" i="3"/>
  <c r="JZ586" i="3"/>
  <c r="JZ567" i="3"/>
  <c r="JZ565" i="3"/>
  <c r="JZ564" i="3"/>
  <c r="JZ563" i="3"/>
  <c r="JZ368" i="3"/>
  <c r="JZ369" i="3"/>
  <c r="JZ370" i="3"/>
  <c r="JZ257" i="3"/>
  <c r="JZ255" i="3"/>
  <c r="JZ256" i="3"/>
  <c r="JZ536" i="3"/>
  <c r="JZ537" i="3"/>
  <c r="JZ532" i="3"/>
  <c r="JZ1921" i="3"/>
  <c r="JZ1919" i="3"/>
  <c r="JZ1935" i="3"/>
  <c r="JZ1933" i="3"/>
  <c r="JZ112" i="3"/>
  <c r="JZ113" i="3"/>
  <c r="JZ1982" i="3"/>
  <c r="JZ1985" i="3"/>
  <c r="JZ1983" i="3"/>
  <c r="JZ1984" i="3"/>
  <c r="JZ406" i="3"/>
  <c r="JZ407" i="3"/>
  <c r="JZ404" i="3"/>
  <c r="JZ405" i="3"/>
  <c r="JZ403" i="3"/>
  <c r="JZ378" i="3"/>
  <c r="JZ379" i="3"/>
  <c r="JZ377" i="3"/>
  <c r="JZ380" i="3"/>
  <c r="JZ317" i="3"/>
  <c r="JZ316" i="3"/>
  <c r="JZ77" i="3"/>
  <c r="JZ75" i="3"/>
  <c r="JZ1856" i="3"/>
  <c r="JZ1857" i="3"/>
  <c r="JZ1858" i="3"/>
  <c r="JZ696" i="3"/>
  <c r="JZ699" i="3"/>
  <c r="JZ698" i="3"/>
  <c r="JZ697" i="3"/>
  <c r="JZ695" i="3"/>
  <c r="JZ167" i="3"/>
  <c r="JZ159" i="3"/>
  <c r="JZ160" i="3"/>
  <c r="JZ157" i="3"/>
  <c r="JZ166" i="3"/>
  <c r="JZ165" i="3"/>
  <c r="JZ158" i="3"/>
  <c r="JZ155" i="3"/>
  <c r="JZ164" i="3"/>
  <c r="JZ163" i="3"/>
  <c r="JZ156" i="3"/>
  <c r="JZ161" i="3"/>
  <c r="JZ162" i="3"/>
  <c r="JZ47" i="3"/>
  <c r="JZ48" i="3"/>
  <c r="JZ53" i="3"/>
  <c r="JZ45" i="3"/>
  <c r="JZ46" i="3"/>
  <c r="JZ51" i="3"/>
  <c r="JZ43" i="3"/>
  <c r="JZ52" i="3"/>
  <c r="JZ44" i="3"/>
  <c r="JZ49" i="3"/>
  <c r="JZ50" i="3"/>
  <c r="JZ42" i="3"/>
  <c r="JZ830" i="3"/>
  <c r="JZ828" i="3"/>
  <c r="JZ829" i="3"/>
  <c r="JZ1533" i="3"/>
  <c r="JZ1534" i="3"/>
  <c r="JZ1532" i="3"/>
  <c r="JZ1263" i="3"/>
  <c r="JZ1262" i="3"/>
  <c r="JZ1390" i="3"/>
  <c r="JZ1391" i="3"/>
  <c r="JZ1408" i="3"/>
  <c r="JZ1412" i="3"/>
  <c r="JZ1411" i="3"/>
  <c r="JZ1410" i="3"/>
  <c r="JZ1409" i="3"/>
  <c r="JZ1128" i="3"/>
  <c r="JZ1129" i="3"/>
  <c r="JZ1115" i="3"/>
  <c r="JZ1114" i="3"/>
  <c r="JZ1116" i="3"/>
  <c r="JZ1143" i="3"/>
  <c r="JZ1145" i="3"/>
  <c r="JZ1144" i="3"/>
  <c r="JZ1217" i="3"/>
  <c r="JZ1216" i="3"/>
  <c r="JZ1169" i="3"/>
  <c r="JZ1173" i="3"/>
  <c r="JZ1168" i="3"/>
  <c r="JZ1167" i="3"/>
  <c r="JZ1068" i="3"/>
  <c r="JZ1071" i="3"/>
  <c r="JZ1069" i="3"/>
  <c r="JZ1070" i="3"/>
  <c r="JZ1004" i="3"/>
  <c r="JZ1005" i="3"/>
  <c r="JZ1088" i="3"/>
  <c r="JZ1087" i="3"/>
  <c r="JZ1086" i="3"/>
  <c r="JZ1085" i="3"/>
  <c r="JZ1084" i="3"/>
  <c r="JZ1090" i="3"/>
  <c r="JZ888" i="3"/>
  <c r="JZ887" i="3"/>
  <c r="JZ890" i="3"/>
  <c r="JZ889" i="3"/>
  <c r="JZ802" i="3"/>
  <c r="JZ800" i="3"/>
  <c r="JZ801" i="3"/>
  <c r="JZ973" i="3"/>
  <c r="JZ974" i="3"/>
  <c r="JZ933" i="3"/>
  <c r="JZ934" i="3"/>
  <c r="JZ931" i="3"/>
  <c r="JZ929" i="3"/>
  <c r="JZ930" i="3"/>
  <c r="JZ937" i="3"/>
  <c r="JZ935" i="3"/>
  <c r="JZ936" i="3"/>
  <c r="JZ902" i="3"/>
  <c r="JZ903" i="3"/>
  <c r="JZ906" i="3"/>
  <c r="JZ904" i="3"/>
  <c r="JZ899" i="3"/>
  <c r="JZ898" i="3"/>
  <c r="JZ905" i="3"/>
  <c r="JZ900" i="3"/>
  <c r="JZ788" i="3"/>
  <c r="JZ789" i="3"/>
  <c r="JZ769" i="3"/>
  <c r="JZ770" i="3"/>
  <c r="JZ1530" i="3"/>
  <c r="JZ1528" i="3"/>
  <c r="JZ1527" i="3"/>
  <c r="JZ1526" i="3"/>
  <c r="JZ1529" i="3"/>
  <c r="JZ725" i="3"/>
  <c r="JZ724" i="3"/>
  <c r="JZ723" i="3"/>
  <c r="JZ665" i="3"/>
  <c r="JZ664" i="3"/>
  <c r="JZ663" i="3"/>
  <c r="JZ486" i="3"/>
  <c r="JZ485" i="3"/>
  <c r="JZ466" i="3"/>
  <c r="JZ464" i="3"/>
  <c r="JZ463" i="3"/>
  <c r="JZ465" i="3"/>
  <c r="JZ462" i="3"/>
  <c r="JZ170" i="3"/>
  <c r="JZ171" i="3"/>
  <c r="JZ169" i="3"/>
  <c r="JZ591" i="3"/>
  <c r="JZ590" i="3"/>
  <c r="JZ589" i="3"/>
  <c r="JZ592" i="3"/>
  <c r="JZ262" i="3"/>
  <c r="JZ263" i="3"/>
  <c r="JZ260" i="3"/>
  <c r="JZ261" i="3"/>
  <c r="JZ259" i="3"/>
  <c r="JZ634" i="3"/>
  <c r="JZ633" i="3"/>
  <c r="JZ236" i="3"/>
  <c r="JZ235" i="3"/>
  <c r="JZ234" i="3"/>
  <c r="JZ119" i="3"/>
  <c r="JZ117" i="3"/>
  <c r="JZ115" i="3"/>
  <c r="JZ116" i="3"/>
  <c r="JZ322" i="3"/>
  <c r="JZ320" i="3"/>
  <c r="JZ321" i="3"/>
  <c r="JZ319" i="3"/>
  <c r="JZ335" i="3"/>
  <c r="JZ334" i="3"/>
  <c r="JY2695" i="3"/>
  <c r="JY2669" i="3"/>
  <c r="JY2685" i="3"/>
  <c r="JZ365" i="3"/>
  <c r="JZ364" i="3"/>
  <c r="JZ1732" i="3"/>
  <c r="JZ1733" i="3"/>
  <c r="JZ1734" i="3"/>
  <c r="JZ1735" i="3"/>
  <c r="JZ1586" i="3"/>
  <c r="JZ1590" i="3"/>
  <c r="JZ1587" i="3"/>
  <c r="JZ1588" i="3"/>
  <c r="JZ1720" i="3"/>
  <c r="JZ1719" i="3"/>
  <c r="JZ1718" i="3"/>
  <c r="JZ1717" i="3"/>
  <c r="JZ1828" i="3"/>
  <c r="JZ1826" i="3"/>
  <c r="JZ1827" i="3"/>
  <c r="JZ1619" i="3"/>
  <c r="JZ1623" i="3"/>
  <c r="JZ1621" i="3"/>
  <c r="JZ1620" i="3"/>
  <c r="JZ1593" i="3"/>
  <c r="JZ1594" i="3"/>
  <c r="JZ1595" i="3"/>
  <c r="JZ1569" i="3"/>
  <c r="JZ1568" i="3"/>
  <c r="JZ1744" i="3"/>
  <c r="JZ1743" i="3"/>
  <c r="JZ1882" i="3"/>
  <c r="JZ1881" i="3"/>
  <c r="JZ1871" i="3"/>
  <c r="JZ1880" i="3"/>
  <c r="JZ1879" i="3"/>
  <c r="JZ1885" i="3"/>
  <c r="JZ1884" i="3"/>
  <c r="JZ1883" i="3"/>
  <c r="JZ1771" i="3"/>
  <c r="JZ1770" i="3"/>
  <c r="JZ1769" i="3"/>
  <c r="JZ122" i="3"/>
  <c r="JZ123" i="3"/>
  <c r="JZ124" i="3"/>
  <c r="JZ121" i="3"/>
  <c r="JZ11" i="3"/>
  <c r="JZ9" i="3"/>
  <c r="JZ10" i="3"/>
  <c r="JZ7" i="3"/>
  <c r="JZ8" i="3"/>
  <c r="JZ1450" i="3"/>
  <c r="JZ1451" i="3"/>
  <c r="JZ1488" i="3"/>
  <c r="JZ1489" i="3"/>
  <c r="JZ1490" i="3"/>
  <c r="JZ1487" i="3"/>
  <c r="JZ1486" i="3"/>
  <c r="JZ1319" i="3"/>
  <c r="JZ1317" i="3"/>
  <c r="JZ1315" i="3"/>
  <c r="JZ1318" i="3"/>
  <c r="JZ1316" i="3"/>
  <c r="JZ1287" i="3"/>
  <c r="JZ1285" i="3"/>
  <c r="JZ1283" i="3"/>
  <c r="JZ1286" i="3"/>
  <c r="JZ1284" i="3"/>
  <c r="JZ1400" i="3"/>
  <c r="JZ1401" i="3"/>
  <c r="JZ1228" i="3"/>
  <c r="JZ1230" i="3"/>
  <c r="JZ1229" i="3"/>
  <c r="JZ1130" i="3"/>
  <c r="JZ1131" i="3"/>
  <c r="JZ1146" i="3"/>
  <c r="JZ1147" i="3"/>
  <c r="JZ1204" i="3"/>
  <c r="JZ1207" i="3"/>
  <c r="JZ1208" i="3"/>
  <c r="JZ1205" i="3"/>
  <c r="JZ1206" i="3"/>
  <c r="JZ1040" i="3"/>
  <c r="JZ1038" i="3"/>
  <c r="JZ1039" i="3"/>
  <c r="JZ1078" i="3"/>
  <c r="JZ1079" i="3"/>
  <c r="JZ1027" i="3"/>
  <c r="JZ1028" i="3"/>
  <c r="JZ1029" i="3"/>
  <c r="JZ863" i="3"/>
  <c r="JZ864" i="3"/>
  <c r="JZ862" i="3"/>
  <c r="JZ804" i="3"/>
  <c r="JZ803" i="3"/>
  <c r="JZ975" i="3"/>
  <c r="JZ976" i="3"/>
  <c r="JZ944" i="3"/>
  <c r="JZ943" i="3"/>
  <c r="JZ791" i="3"/>
  <c r="JZ790" i="3"/>
  <c r="JZ771" i="3"/>
  <c r="JZ772" i="3"/>
  <c r="JZ834" i="3"/>
  <c r="JZ832" i="3"/>
  <c r="JZ833" i="3"/>
  <c r="JZ744" i="3"/>
  <c r="JZ743" i="3"/>
  <c r="JZ206" i="3"/>
  <c r="JZ207" i="3"/>
  <c r="JZ514" i="3"/>
  <c r="JZ515" i="3"/>
  <c r="JZ517" i="3"/>
  <c r="JZ518" i="3"/>
  <c r="JZ516" i="3"/>
  <c r="JZ225" i="3"/>
  <c r="JZ224" i="3"/>
  <c r="JZ603" i="3"/>
  <c r="JZ604" i="3"/>
  <c r="JZ602" i="3"/>
  <c r="JZ601" i="3"/>
  <c r="JZ273" i="3"/>
  <c r="JZ274" i="3"/>
  <c r="JZ271" i="3"/>
  <c r="JZ272" i="3"/>
  <c r="JZ535" i="3"/>
  <c r="JZ534" i="3"/>
  <c r="JZ640" i="3"/>
  <c r="JZ641" i="3"/>
  <c r="JZ638" i="3"/>
  <c r="JZ639" i="3"/>
  <c r="JZ434" i="3"/>
  <c r="JZ433" i="3"/>
  <c r="JZ435" i="3"/>
  <c r="JZ213" i="3"/>
  <c r="JZ212" i="3"/>
  <c r="JZ1978" i="3"/>
  <c r="JZ1976" i="3"/>
  <c r="JZ1928" i="3"/>
  <c r="JZ1926" i="3"/>
  <c r="JZ1992" i="3"/>
  <c r="JZ1989" i="3"/>
  <c r="JZ1990" i="3"/>
  <c r="JZ1991" i="3"/>
  <c r="JZ290" i="3"/>
  <c r="JZ289" i="3"/>
  <c r="JZ337" i="3"/>
  <c r="JZ340" i="3"/>
  <c r="JZ338" i="3"/>
  <c r="JZ339" i="3"/>
  <c r="JZ1658" i="3"/>
  <c r="JZ1657" i="3"/>
  <c r="JZ1656" i="3"/>
  <c r="JZ1765" i="3"/>
  <c r="JZ1764" i="3"/>
  <c r="JZ1762" i="3"/>
  <c r="JZ1767" i="3"/>
  <c r="JZ1766" i="3"/>
  <c r="JZ1763" i="3"/>
  <c r="JZ1867" i="3"/>
  <c r="JZ1864" i="3"/>
  <c r="JZ1869" i="3"/>
  <c r="JZ1865" i="3"/>
  <c r="JZ1868" i="3"/>
  <c r="JZ1863" i="3"/>
  <c r="JZ1866" i="3"/>
  <c r="JZ710" i="3"/>
  <c r="JZ712" i="3"/>
  <c r="JZ713" i="3"/>
  <c r="JZ711" i="3"/>
  <c r="JZ714" i="3"/>
  <c r="JZ1452" i="3"/>
  <c r="JZ1453" i="3"/>
  <c r="JZ1456" i="3"/>
  <c r="JZ1444" i="3"/>
  <c r="JZ1443" i="3"/>
  <c r="JZ1442" i="3"/>
  <c r="JZ1441" i="3"/>
  <c r="JZ1440" i="3"/>
  <c r="JZ1475" i="3"/>
  <c r="JZ1474" i="3"/>
  <c r="JZ1477" i="3"/>
  <c r="JZ1473" i="3"/>
  <c r="JZ1476" i="3"/>
  <c r="JZ1536" i="3"/>
  <c r="JZ1537" i="3"/>
  <c r="JZ1359" i="3"/>
  <c r="JZ1360" i="3"/>
  <c r="JZ1398" i="3"/>
  <c r="JZ1396" i="3"/>
  <c r="JZ1394" i="3"/>
  <c r="JZ1397" i="3"/>
  <c r="JZ1395" i="3"/>
  <c r="JZ1343" i="3"/>
  <c r="JZ1344" i="3"/>
  <c r="JZ1133" i="3"/>
  <c r="JZ1132" i="3"/>
  <c r="JZ1122" i="3"/>
  <c r="JZ1120" i="3"/>
  <c r="JZ1123" i="3"/>
  <c r="JZ1121" i="3"/>
  <c r="JZ1119" i="3"/>
  <c r="JZ1176" i="3"/>
  <c r="JZ1174" i="3"/>
  <c r="JZ1172" i="3"/>
  <c r="JZ1175" i="3"/>
  <c r="JZ1042" i="3"/>
  <c r="JZ1041" i="3"/>
  <c r="JZ1010" i="3"/>
  <c r="JZ1008" i="3"/>
  <c r="JZ1009" i="3"/>
  <c r="JZ866" i="3"/>
  <c r="JZ865" i="3"/>
  <c r="JZ806" i="3"/>
  <c r="JZ805" i="3"/>
  <c r="JZ856" i="3"/>
  <c r="JZ860" i="3"/>
  <c r="JZ857" i="3"/>
  <c r="JZ858" i="3"/>
  <c r="JZ859" i="3"/>
  <c r="JZ918" i="3"/>
  <c r="JZ921" i="3"/>
  <c r="JZ916" i="3"/>
  <c r="JZ919" i="3"/>
  <c r="JZ915" i="3"/>
  <c r="JZ914" i="3"/>
  <c r="JZ920" i="3"/>
  <c r="JZ773" i="3"/>
  <c r="JZ774" i="3"/>
  <c r="JZ835" i="3"/>
  <c r="JZ836" i="3"/>
  <c r="JZ745" i="3"/>
  <c r="JZ746" i="3"/>
  <c r="JZ747" i="3"/>
  <c r="JZ667" i="3"/>
  <c r="JZ668" i="3"/>
  <c r="JZ652" i="3"/>
  <c r="JZ653" i="3"/>
  <c r="JZ492" i="3"/>
  <c r="JZ490" i="3"/>
  <c r="JZ489" i="3"/>
  <c r="JZ491" i="3"/>
  <c r="JZ488" i="3"/>
  <c r="JZ443" i="3"/>
  <c r="JZ442" i="3"/>
  <c r="JZ476" i="3"/>
  <c r="JZ477" i="3"/>
  <c r="JZ475" i="3"/>
  <c r="JZ478" i="3"/>
  <c r="JZ479" i="3"/>
  <c r="JZ573" i="3"/>
  <c r="JZ574" i="3"/>
  <c r="JZ572" i="3"/>
  <c r="JZ615" i="3"/>
  <c r="JZ614" i="3"/>
  <c r="JZ613" i="3"/>
  <c r="JZ616" i="3"/>
  <c r="JZ522" i="3"/>
  <c r="JZ523" i="3"/>
  <c r="JZ524" i="3"/>
  <c r="JZ238" i="3"/>
  <c r="JZ239" i="3"/>
  <c r="JZ240" i="3"/>
  <c r="JZ438" i="3"/>
  <c r="JZ439" i="3"/>
  <c r="JZ440" i="3"/>
  <c r="JZ437" i="3"/>
  <c r="JZ216" i="3"/>
  <c r="JZ217" i="3"/>
  <c r="JZ215" i="3"/>
  <c r="JZ97" i="3"/>
  <c r="JZ96" i="3"/>
  <c r="JZ386" i="3"/>
  <c r="JZ384" i="3"/>
  <c r="JZ385" i="3"/>
  <c r="JZ295" i="3"/>
  <c r="JZ293" i="3"/>
  <c r="JZ294" i="3"/>
  <c r="JZ292" i="3"/>
  <c r="JZ307" i="3"/>
  <c r="JZ308" i="3"/>
  <c r="JY2670" i="3"/>
  <c r="JY2696" i="3"/>
  <c r="JZ2599" i="3"/>
  <c r="JZ2598" i="3"/>
  <c r="JZ2597" i="3"/>
  <c r="JZ2513" i="3"/>
  <c r="JZ2512" i="3"/>
  <c r="JZ2514" i="3"/>
  <c r="JZ2507" i="3"/>
  <c r="JZ2506" i="3"/>
  <c r="JZ2508" i="3"/>
  <c r="JZ2581" i="3"/>
  <c r="JZ2580" i="3"/>
  <c r="JZ2593" i="3"/>
  <c r="JZ2595" i="3"/>
  <c r="JZ2591" i="3"/>
  <c r="JZ2592" i="3"/>
  <c r="JZ2594" i="3"/>
  <c r="JZ2555" i="3"/>
  <c r="JZ2554" i="3"/>
  <c r="JZ2560" i="3"/>
  <c r="JZ2559" i="3"/>
  <c r="JZ2558" i="3"/>
  <c r="JZ2519" i="3"/>
  <c r="JZ2520" i="3"/>
  <c r="JZ2525" i="3"/>
  <c r="JZ2524" i="3"/>
  <c r="JZ2523" i="3"/>
  <c r="JZ2530" i="3"/>
  <c r="JZ2529" i="3"/>
  <c r="JZ2528" i="3"/>
  <c r="JZ2535" i="3"/>
  <c r="JZ2536" i="3"/>
  <c r="JZ2540" i="3"/>
  <c r="JZ2539" i="3"/>
  <c r="JZ2546" i="3"/>
  <c r="JZ2545" i="3"/>
  <c r="JZ2544" i="3"/>
  <c r="JZ2543" i="3"/>
  <c r="JZ2467" i="3"/>
  <c r="JZ2466" i="3"/>
  <c r="JZ2468" i="3"/>
  <c r="JZ2484" i="3"/>
  <c r="JZ2486" i="3"/>
  <c r="JZ2485" i="3"/>
  <c r="JZ2471" i="3"/>
  <c r="JZ2473" i="3"/>
  <c r="JZ2472" i="3"/>
  <c r="JZ2479" i="3"/>
  <c r="JZ2481" i="3"/>
  <c r="JZ2480" i="3"/>
  <c r="JZ2450" i="3"/>
  <c r="JZ2446" i="3"/>
  <c r="JZ2447" i="3"/>
  <c r="JZ2415" i="3"/>
  <c r="JZ2416" i="3"/>
  <c r="JZ2403" i="3"/>
  <c r="JZ2402" i="3"/>
  <c r="JZ2569" i="3"/>
  <c r="JZ2568" i="3"/>
  <c r="JZ2570" i="3"/>
  <c r="JZ2583" i="3"/>
  <c r="JZ2586" i="3"/>
  <c r="JZ2584" i="3"/>
  <c r="JZ2587" i="3"/>
  <c r="JZ2551" i="3"/>
  <c r="JZ2550" i="3"/>
  <c r="JZ2549" i="3"/>
  <c r="JZ2516" i="3"/>
  <c r="JZ2518" i="3"/>
  <c r="JZ2517" i="3"/>
  <c r="JZ2522" i="3"/>
  <c r="JZ2521" i="3"/>
  <c r="JZ2534" i="3"/>
  <c r="JZ2533" i="3"/>
  <c r="JZ2538" i="3"/>
  <c r="JZ2537" i="3"/>
  <c r="JZ2495" i="3"/>
  <c r="JZ2494" i="3"/>
  <c r="JZ2496" i="3"/>
  <c r="JZ2498" i="3"/>
  <c r="JZ2500" i="3"/>
  <c r="JZ2499" i="3"/>
  <c r="JZ2502" i="3"/>
  <c r="JZ2490" i="3"/>
  <c r="JZ2489" i="3"/>
  <c r="JZ2488" i="3"/>
  <c r="JZ2476" i="3"/>
  <c r="JZ2477" i="3"/>
  <c r="JZ2442" i="3"/>
  <c r="JZ2441" i="3"/>
  <c r="JZ2445" i="3"/>
  <c r="JZ2444" i="3"/>
  <c r="JZ2452" i="3"/>
  <c r="JZ2455" i="3"/>
  <c r="JZ2456" i="3"/>
  <c r="JZ2454" i="3"/>
  <c r="JZ2453" i="3"/>
  <c r="JZ2398" i="3"/>
  <c r="JZ2399" i="3"/>
  <c r="JZ2429" i="3"/>
  <c r="JZ2428" i="3"/>
  <c r="JZ2431" i="3"/>
  <c r="JZ2432" i="3"/>
  <c r="JZ2435" i="3"/>
  <c r="JZ2434" i="3"/>
  <c r="JZ2437" i="3"/>
  <c r="JZ2419" i="3"/>
  <c r="JZ2420" i="3"/>
  <c r="JZ2401" i="3"/>
  <c r="JZ2400" i="3"/>
  <c r="JZ2385" i="3"/>
  <c r="JZ2384" i="3"/>
  <c r="JZ2392" i="3"/>
  <c r="JZ2394" i="3"/>
  <c r="JZ2393" i="3"/>
  <c r="JZ2338" i="3"/>
  <c r="JZ2337" i="3"/>
  <c r="JZ2085" i="3"/>
  <c r="JZ2084" i="3"/>
  <c r="JZ2083" i="3"/>
  <c r="JZ2082" i="3"/>
  <c r="JZ2301" i="3"/>
  <c r="JZ2306" i="3"/>
  <c r="JZ2304" i="3"/>
  <c r="JZ2302" i="3"/>
  <c r="JZ2303" i="3"/>
  <c r="JZ2305" i="3"/>
  <c r="JZ2282" i="3"/>
  <c r="JZ2281" i="3"/>
  <c r="JZ2280" i="3"/>
  <c r="JZ2383" i="3"/>
  <c r="JZ2382" i="3"/>
  <c r="JZ2326" i="3"/>
  <c r="JZ2328" i="3"/>
  <c r="JZ2327" i="3"/>
  <c r="JZ2330" i="3"/>
  <c r="JZ2087" i="3"/>
  <c r="JZ2089" i="3"/>
  <c r="JZ2088" i="3"/>
  <c r="JZ2066" i="3"/>
  <c r="JZ2065" i="3"/>
  <c r="JZ2067" i="3"/>
  <c r="JZ2295" i="3"/>
  <c r="JZ2294" i="3"/>
  <c r="JZ2296" i="3"/>
  <c r="JZ2019" i="3"/>
  <c r="JZ2016" i="3"/>
  <c r="JZ2020" i="3"/>
  <c r="JZ2017" i="3"/>
  <c r="JZ2022" i="3"/>
  <c r="JZ2021" i="3"/>
  <c r="JZ2018" i="3"/>
  <c r="JZ2347" i="3"/>
  <c r="JZ2349" i="3"/>
  <c r="JZ2348" i="3"/>
  <c r="JZ2358" i="3"/>
  <c r="JZ2356" i="3"/>
  <c r="JZ2346" i="3"/>
  <c r="JZ2359" i="3"/>
  <c r="JZ2354" i="3"/>
  <c r="JZ2355" i="3"/>
  <c r="JZ2357" i="3"/>
  <c r="JZ2182" i="3"/>
  <c r="JZ2184" i="3"/>
  <c r="JZ2183" i="3"/>
  <c r="JZ2193" i="3"/>
  <c r="JZ2191" i="3"/>
  <c r="JZ2195" i="3"/>
  <c r="JZ2190" i="3"/>
  <c r="JZ2194" i="3"/>
  <c r="JZ2189" i="3"/>
  <c r="JZ2192" i="3"/>
  <c r="JZ2027" i="3"/>
  <c r="JZ2025" i="3"/>
  <c r="JZ2149" i="3"/>
  <c r="JZ2151" i="3"/>
  <c r="JZ2150" i="3"/>
  <c r="JZ2166" i="3"/>
  <c r="JZ2165" i="3"/>
  <c r="JZ2167" i="3"/>
  <c r="JZ2170" i="3"/>
  <c r="JZ2171" i="3"/>
  <c r="JZ2134" i="3"/>
  <c r="JZ2133" i="3"/>
  <c r="JZ2141" i="3"/>
  <c r="JZ2140" i="3"/>
  <c r="JZ2106" i="3"/>
  <c r="JZ2105" i="3"/>
  <c r="JZ2107" i="3"/>
  <c r="JZ2093" i="3"/>
  <c r="JZ2092" i="3"/>
  <c r="JZ2091" i="3"/>
  <c r="JZ2121" i="3"/>
  <c r="JZ2120" i="3"/>
  <c r="JZ2119" i="3"/>
  <c r="JZ2048" i="3"/>
  <c r="JZ2047" i="3"/>
  <c r="JZ2049" i="3"/>
  <c r="JZ2052" i="3"/>
  <c r="JZ2053" i="3"/>
  <c r="JZ2212" i="3"/>
  <c r="JZ2211" i="3"/>
  <c r="JZ2214" i="3"/>
  <c r="JZ2215" i="3"/>
  <c r="JZ2221" i="3"/>
  <c r="JZ2220" i="3"/>
  <c r="JZ2219" i="3"/>
  <c r="JZ2223" i="3"/>
  <c r="JZ2222" i="3"/>
  <c r="JZ2209" i="3"/>
  <c r="JZ2205" i="3"/>
  <c r="JZ2208" i="3"/>
  <c r="JZ2207" i="3"/>
  <c r="JZ2206" i="3"/>
  <c r="JZ1561" i="3"/>
  <c r="JZ1557" i="3"/>
  <c r="JZ2255" i="3"/>
  <c r="JZ2254" i="3"/>
  <c r="JZ2259" i="3"/>
  <c r="JZ2260" i="3"/>
  <c r="JZ2261" i="3"/>
  <c r="JZ2258" i="3"/>
  <c r="JZ2262" i="3"/>
  <c r="JZ2242" i="3"/>
  <c r="JZ2241" i="3"/>
  <c r="JZ2245" i="3"/>
  <c r="JZ2248" i="3"/>
  <c r="JZ2249" i="3"/>
  <c r="JZ2247" i="3"/>
  <c r="JZ2246" i="3"/>
  <c r="JZ2271" i="3"/>
  <c r="JZ2270" i="3"/>
  <c r="JZ2269" i="3"/>
  <c r="JZ2272" i="3"/>
  <c r="JZ1920" i="3"/>
  <c r="JZ1918" i="3"/>
  <c r="JZ1977" i="3"/>
  <c r="JZ1975" i="3"/>
  <c r="JZ1939" i="3"/>
  <c r="JZ1941" i="3"/>
  <c r="JZ1948" i="3"/>
  <c r="JZ1946" i="3"/>
  <c r="JZ1934" i="3"/>
  <c r="JZ1932" i="3"/>
  <c r="JZ1925" i="3"/>
  <c r="JZ1927" i="3"/>
  <c r="JZ1906" i="3"/>
  <c r="JZ1904" i="3"/>
  <c r="JZ1911" i="3"/>
  <c r="JZ1913" i="3"/>
  <c r="JZ1954" i="3"/>
  <c r="JZ1956" i="3"/>
  <c r="JZ1968" i="3"/>
  <c r="JZ1970" i="3"/>
  <c r="JZ2386" i="3"/>
  <c r="JZ2387" i="3"/>
  <c r="JZ2321" i="3"/>
  <c r="JZ2322" i="3"/>
  <c r="JZ2423" i="3"/>
  <c r="JZ2422" i="3"/>
  <c r="JZ2425" i="3"/>
  <c r="JZ2409" i="3"/>
  <c r="JZ2408" i="3"/>
  <c r="JZ2411" i="3"/>
  <c r="JZ2410" i="3"/>
  <c r="JZ2378" i="3"/>
  <c r="JZ2377" i="3"/>
  <c r="JZ2376" i="3"/>
  <c r="JZ2379" i="3"/>
  <c r="JZ2370" i="3"/>
  <c r="JZ2371" i="3"/>
  <c r="JZ2369" i="3"/>
  <c r="JZ2372" i="3"/>
  <c r="JZ2368" i="3"/>
  <c r="JZ2342" i="3"/>
  <c r="JZ2341" i="3"/>
  <c r="JZ2344" i="3"/>
  <c r="JZ2343" i="3"/>
  <c r="JZ2314" i="3"/>
  <c r="JZ2313" i="3"/>
  <c r="JZ2312" i="3"/>
  <c r="JZ2311" i="3"/>
  <c r="JZ2075" i="3"/>
  <c r="JZ2078" i="3"/>
  <c r="JZ2074" i="3"/>
  <c r="JZ2077" i="3"/>
  <c r="JZ2073" i="3"/>
  <c r="JZ2076" i="3"/>
  <c r="JZ2072" i="3"/>
  <c r="JZ2289" i="3"/>
  <c r="JZ2287" i="3"/>
  <c r="JZ2292" i="3"/>
  <c r="JZ2288" i="3"/>
  <c r="JZ2290" i="3"/>
  <c r="JZ2291" i="3"/>
  <c r="JZ2041" i="3"/>
  <c r="JZ2036" i="3"/>
  <c r="JZ2037" i="3"/>
  <c r="JZ2040" i="3"/>
  <c r="JZ2043" i="3"/>
  <c r="JZ2035" i="3"/>
  <c r="JZ2039" i="3"/>
  <c r="JZ2042" i="3"/>
  <c r="JZ2045" i="3"/>
  <c r="JZ2038" i="3"/>
  <c r="JZ2034" i="3"/>
  <c r="JZ2153" i="3"/>
  <c r="JZ2152" i="3"/>
  <c r="JZ2156" i="3"/>
  <c r="JZ2155" i="3"/>
  <c r="JZ2162" i="3"/>
  <c r="JZ2161" i="3"/>
  <c r="JZ2163" i="3"/>
  <c r="JZ2160" i="3"/>
  <c r="JZ2159" i="3"/>
  <c r="JZ2169" i="3"/>
  <c r="JZ2168" i="3"/>
  <c r="JZ2172" i="3"/>
  <c r="JZ2173" i="3"/>
  <c r="JZ2180" i="3"/>
  <c r="JZ2179" i="3"/>
  <c r="JZ2178" i="3"/>
  <c r="JZ2176" i="3"/>
  <c r="JZ2177" i="3"/>
  <c r="JZ2135" i="3"/>
  <c r="JZ2136" i="3"/>
  <c r="JZ2137" i="3"/>
  <c r="JZ2139" i="3"/>
  <c r="JZ2145" i="3"/>
  <c r="JZ2147" i="3"/>
  <c r="JZ2144" i="3"/>
  <c r="JZ2143" i="3"/>
  <c r="JZ2146" i="3"/>
  <c r="JZ2113" i="3"/>
  <c r="JZ2114" i="3"/>
  <c r="JZ2117" i="3"/>
  <c r="JZ2116" i="3"/>
  <c r="JZ2115" i="3"/>
  <c r="JZ2102" i="3"/>
  <c r="JZ2101" i="3"/>
  <c r="JZ2100" i="3"/>
  <c r="JZ2103" i="3"/>
  <c r="JZ2099" i="3"/>
  <c r="JZ2128" i="3"/>
  <c r="JZ2127" i="3"/>
  <c r="JZ2131" i="3"/>
  <c r="JZ2130" i="3"/>
  <c r="JZ2129" i="3"/>
  <c r="JZ2051" i="3"/>
  <c r="JZ2050" i="3"/>
  <c r="JZ2056" i="3"/>
  <c r="JZ2055" i="3"/>
  <c r="JZ2054" i="3"/>
  <c r="JZ2060" i="3"/>
  <c r="JZ2062" i="3"/>
  <c r="JZ2059" i="3"/>
  <c r="JZ2061" i="3"/>
  <c r="JZ2063" i="3"/>
  <c r="JZ2216" i="3"/>
  <c r="JZ2217" i="3"/>
  <c r="JZ2203" i="3"/>
  <c r="JZ2202" i="3"/>
  <c r="JZ2278" i="3"/>
  <c r="JZ2277" i="3"/>
  <c r="JZ2252" i="3"/>
  <c r="JZ2253" i="3"/>
  <c r="JZ2229" i="3"/>
  <c r="JZ2228" i="3"/>
  <c r="JZ2233" i="3"/>
  <c r="JZ2232" i="3"/>
  <c r="JZ2235" i="3"/>
  <c r="JZ2236" i="3"/>
  <c r="JZ2234" i="3"/>
  <c r="JZ2266" i="3"/>
  <c r="JZ2267" i="3"/>
  <c r="JZ1961" i="3"/>
  <c r="JZ1960" i="3"/>
  <c r="IA516" i="6"/>
  <c r="IA558" i="6"/>
  <c r="IA573" i="6"/>
  <c r="IA474" i="6"/>
  <c r="IA530" i="6"/>
  <c r="IA488" i="6"/>
  <c r="IA502" i="6"/>
  <c r="IA544" i="6"/>
  <c r="IA588" i="6"/>
  <c r="IA4" i="6"/>
  <c r="KB5" i="3"/>
  <c r="IB6" i="6"/>
  <c r="IH6" i="4"/>
  <c r="KA1" i="3"/>
  <c r="KA2709" i="3"/>
  <c r="KA2624" i="3"/>
  <c r="KA2637" i="3"/>
  <c r="KA2652" i="3"/>
  <c r="KA2678" i="3"/>
  <c r="KA342" i="3"/>
  <c r="KA297" i="3"/>
  <c r="KA315" i="3"/>
  <c r="KA288" i="3"/>
  <c r="KA372" i="3"/>
  <c r="KA382" i="3"/>
  <c r="KA396" i="3"/>
  <c r="KA394" i="3"/>
  <c r="KA1971" i="3"/>
  <c r="KA1958" i="3"/>
  <c r="KA1951" i="3"/>
  <c r="KA1987" i="3"/>
  <c r="KA1980" i="3"/>
  <c r="KA111" i="3"/>
  <c r="KA1909" i="3"/>
  <c r="KA1902" i="3"/>
  <c r="KA1923" i="3"/>
  <c r="KA1930" i="3"/>
  <c r="KA1944" i="3"/>
  <c r="KA1937" i="3"/>
  <c r="KA1973" i="3"/>
  <c r="KA1916" i="3"/>
  <c r="KA650" i="3"/>
  <c r="KA211" i="3"/>
  <c r="KA421" i="3"/>
  <c r="KA432" i="3"/>
  <c r="KA410" i="3"/>
  <c r="KA232" i="3"/>
  <c r="KA243" i="3"/>
  <c r="KA542" i="3"/>
  <c r="KA533" i="3"/>
  <c r="KA276" i="3"/>
  <c r="KA254" i="3"/>
  <c r="KA351" i="3"/>
  <c r="KA520" i="3"/>
  <c r="KA566" i="3"/>
  <c r="KA558" i="3"/>
  <c r="KA584" i="3"/>
  <c r="KA570" i="3"/>
  <c r="KA619" i="3"/>
  <c r="KA229" i="3"/>
  <c r="KA223" i="3"/>
  <c r="KA180" i="3"/>
  <c r="KA174" i="3"/>
  <c r="KA194" i="3"/>
  <c r="KA187" i="3"/>
  <c r="KA510" i="3"/>
  <c r="KA208" i="3"/>
  <c r="KA202" i="3"/>
  <c r="KA2264" i="3"/>
  <c r="KA728" i="3"/>
  <c r="KA2243" i="3"/>
  <c r="KA2256" i="3"/>
  <c r="KA720" i="3"/>
  <c r="KA718" i="3"/>
  <c r="KA762" i="3"/>
  <c r="KA760" i="3"/>
  <c r="KA742" i="3"/>
  <c r="KA1523" i="3"/>
  <c r="KA777" i="3"/>
  <c r="KA993" i="3"/>
  <c r="KA792" i="3"/>
  <c r="KA977" i="3"/>
  <c r="KA853" i="3"/>
  <c r="KA1030" i="3"/>
  <c r="KA1082" i="3"/>
  <c r="KA1186" i="3"/>
  <c r="KA1202" i="3"/>
  <c r="KA1219" i="3"/>
  <c r="KA1151" i="3"/>
  <c r="KA1148" i="3"/>
  <c r="KA1106" i="3"/>
  <c r="KA1099" i="3"/>
  <c r="KA1231" i="3"/>
  <c r="KA1402" i="3"/>
  <c r="KA1297" i="3"/>
  <c r="KA1281" i="3"/>
  <c r="KA1376" i="3"/>
  <c r="KA1329" i="3"/>
  <c r="KA1313" i="3"/>
  <c r="KA1265" i="3"/>
  <c r="KA2213" i="3"/>
  <c r="KA1539" i="3"/>
  <c r="KA1249" i="3"/>
  <c r="KA1246" i="3"/>
  <c r="KA1470" i="3"/>
  <c r="KA1510" i="3"/>
  <c r="KA1484" i="3"/>
  <c r="KA1497" i="3"/>
  <c r="KA1494" i="3"/>
  <c r="KA1436" i="3"/>
  <c r="KA1455" i="3"/>
  <c r="KA1431" i="3"/>
  <c r="KA2124" i="3"/>
  <c r="KA2122" i="3"/>
  <c r="KA2096" i="3"/>
  <c r="KA2094" i="3"/>
  <c r="KA2110" i="3"/>
  <c r="KA2108" i="3"/>
  <c r="KA16" i="3"/>
  <c r="KA14" i="3"/>
  <c r="KA12" i="3"/>
  <c r="KA129" i="3"/>
  <c r="KA127" i="3"/>
  <c r="KA125" i="3"/>
  <c r="KA2032" i="3"/>
  <c r="KA2030" i="3"/>
  <c r="KA2028" i="3"/>
  <c r="KA691" i="3"/>
  <c r="KA707" i="3"/>
  <c r="KA704" i="3"/>
  <c r="KA1774" i="3"/>
  <c r="KA1772" i="3"/>
  <c r="KA2284" i="3"/>
  <c r="KA1802" i="3"/>
  <c r="KA2187" i="3"/>
  <c r="KA2185" i="3"/>
  <c r="KA1844" i="3"/>
  <c r="KA2352" i="3"/>
  <c r="KA2350" i="3"/>
  <c r="KA1830" i="3"/>
  <c r="KA1877" i="3"/>
  <c r="KA1875" i="3"/>
  <c r="KA1860" i="3"/>
  <c r="KA2014" i="3"/>
  <c r="KA2012" i="3"/>
  <c r="KA2299" i="3"/>
  <c r="KA2297" i="3"/>
  <c r="KA2070" i="3"/>
  <c r="KA2068" i="3"/>
  <c r="KA1753" i="3"/>
  <c r="KA1745" i="3"/>
  <c r="KA1759" i="3"/>
  <c r="KA73" i="3"/>
  <c r="KA65" i="3"/>
  <c r="KA61" i="3"/>
  <c r="KA55" i="3"/>
  <c r="KA84" i="3"/>
  <c r="KA79" i="3"/>
  <c r="KA1646" i="3"/>
  <c r="KA1695" i="3"/>
  <c r="KA1664" i="3"/>
  <c r="KA2081" i="3"/>
  <c r="KA1572" i="3"/>
  <c r="KA1570" i="3"/>
  <c r="KA1704" i="3"/>
  <c r="KA1681" i="3"/>
  <c r="KA1600" i="3"/>
  <c r="KA1581" i="3"/>
  <c r="KA1622" i="3"/>
  <c r="KA1636" i="3"/>
  <c r="KA1655" i="3"/>
  <c r="KA1740" i="3"/>
  <c r="KA2329" i="3"/>
  <c r="KA2323" i="3"/>
  <c r="KA2390" i="3"/>
  <c r="KA2388" i="3"/>
  <c r="KA2406" i="3"/>
  <c r="KA2404" i="3"/>
  <c r="KA2417" i="3"/>
  <c r="KA2449" i="3"/>
  <c r="KA2443" i="3"/>
  <c r="KA2475" i="3"/>
  <c r="KA2483" i="3"/>
  <c r="KA1177" i="3"/>
  <c r="KA1226" i="3"/>
  <c r="KA629" i="3"/>
  <c r="KA605" i="3"/>
  <c r="KA617" i="3"/>
  <c r="KA2501" i="3"/>
  <c r="KA2493" i="3"/>
  <c r="KA2552" i="3"/>
  <c r="KA2588" i="3"/>
  <c r="KA2585" i="3"/>
  <c r="KA363" i="3"/>
  <c r="KA2607" i="3"/>
  <c r="KA2603" i="3"/>
  <c r="KA2023" i="3"/>
  <c r="KA1854" i="3"/>
  <c r="KA1054" i="3"/>
  <c r="KA1445" i="3"/>
  <c r="KA1018" i="3"/>
  <c r="KA2413" i="3"/>
  <c r="KA2469" i="3"/>
  <c r="KA2439" i="3"/>
  <c r="KA333" i="3"/>
  <c r="KA306" i="3"/>
  <c r="KA324" i="3"/>
  <c r="KA373" i="3"/>
  <c r="KA383" i="3"/>
  <c r="KA393" i="3"/>
  <c r="KA395" i="3"/>
  <c r="KA1969" i="3"/>
  <c r="KA1966" i="3"/>
  <c r="KA1963" i="3"/>
  <c r="KA95" i="3"/>
  <c r="KA644" i="3"/>
  <c r="KA210" i="3"/>
  <c r="KA420" i="3"/>
  <c r="KA431" i="3"/>
  <c r="KA409" i="3"/>
  <c r="KA241" i="3"/>
  <c r="KA233" i="3"/>
  <c r="KA244" i="3"/>
  <c r="KA632" i="3"/>
  <c r="KA541" i="3"/>
  <c r="KA286" i="3"/>
  <c r="KA277" i="3"/>
  <c r="KA253" i="3"/>
  <c r="KA350" i="3"/>
  <c r="KA521" i="3"/>
  <c r="KA557" i="3"/>
  <c r="KA583" i="3"/>
  <c r="KA580" i="3"/>
  <c r="KA571" i="3"/>
  <c r="KA620" i="3"/>
  <c r="KA222" i="3"/>
  <c r="KA173" i="3"/>
  <c r="KA445" i="3"/>
  <c r="KA484" i="3"/>
  <c r="KA654" i="3"/>
  <c r="KA201" i="3"/>
  <c r="KA666" i="3"/>
  <c r="KA677" i="3"/>
  <c r="KA2265" i="3"/>
  <c r="KA2230" i="3"/>
  <c r="KA2251" i="3"/>
  <c r="KA721" i="3"/>
  <c r="KA761" i="3"/>
  <c r="KA748" i="3"/>
  <c r="KA840" i="3"/>
  <c r="KA837" i="3"/>
  <c r="KA1524" i="3"/>
  <c r="KA854" i="3"/>
  <c r="KA867" i="3"/>
  <c r="KA1089" i="3"/>
  <c r="KA1011" i="3"/>
  <c r="KA1048" i="3"/>
  <c r="KA1066" i="3"/>
  <c r="KA1170" i="3"/>
  <c r="KA1187" i="3"/>
  <c r="KA1201" i="3"/>
  <c r="KA1218" i="3"/>
  <c r="KA1100" i="3"/>
  <c r="KA1117" i="3"/>
  <c r="KA1134" i="3"/>
  <c r="KA1236" i="3"/>
  <c r="KA1406" i="3"/>
  <c r="KA1404" i="3"/>
  <c r="KA1345" i="3"/>
  <c r="KA1392" i="3"/>
  <c r="KA1361" i="3"/>
  <c r="KA1276" i="3"/>
  <c r="KA1264" i="3"/>
  <c r="KA1545" i="3"/>
  <c r="KA1538" i="3"/>
  <c r="KA1535" i="3"/>
  <c r="KA1247" i="3"/>
  <c r="KA1471" i="3"/>
  <c r="KA1469" i="3"/>
  <c r="KA1437" i="3"/>
  <c r="KA1454" i="3"/>
  <c r="KA2057" i="3"/>
  <c r="KA826" i="3"/>
  <c r="KA2125" i="3"/>
  <c r="KA2123" i="3"/>
  <c r="KA2097" i="3"/>
  <c r="KA2095" i="3"/>
  <c r="KA2111" i="3"/>
  <c r="KA2109" i="3"/>
  <c r="KA2138" i="3"/>
  <c r="KA2174" i="3"/>
  <c r="KA2157" i="3"/>
  <c r="KA2154" i="3"/>
  <c r="KA15" i="3"/>
  <c r="KA13" i="3"/>
  <c r="KA128" i="3"/>
  <c r="KA126" i="3"/>
  <c r="KA2044" i="3"/>
  <c r="KA2031" i="3"/>
  <c r="KA2029" i="3"/>
  <c r="KA2026" i="3"/>
  <c r="KA693" i="3"/>
  <c r="KA692" i="3"/>
  <c r="KA688" i="3"/>
  <c r="KA708" i="3"/>
  <c r="KA1773" i="3"/>
  <c r="KA2285" i="3"/>
  <c r="KA2283" i="3"/>
  <c r="KA1803" i="3"/>
  <c r="KA1801" i="3"/>
  <c r="KA2186" i="3"/>
  <c r="KA1845" i="3"/>
  <c r="KA1843" i="3"/>
  <c r="KA2351" i="3"/>
  <c r="KA1831" i="3"/>
  <c r="KA1829" i="3"/>
  <c r="KA1876" i="3"/>
  <c r="KA1861" i="3"/>
  <c r="KA1859" i="3"/>
  <c r="KA2013" i="3"/>
  <c r="KA2307" i="3"/>
  <c r="KA2298" i="3"/>
  <c r="KA2079" i="3"/>
  <c r="KA2069" i="3"/>
  <c r="KA1754" i="3"/>
  <c r="KA1746" i="3"/>
  <c r="KA1760" i="3"/>
  <c r="KA76" i="3"/>
  <c r="KA72" i="3"/>
  <c r="KA69" i="3"/>
  <c r="KA64" i="3"/>
  <c r="KA62" i="3"/>
  <c r="KA56" i="3"/>
  <c r="KA80" i="3"/>
  <c r="KA1578" i="3"/>
  <c r="KA1563" i="3"/>
  <c r="KA1710" i="3"/>
  <c r="KA1592" i="3"/>
  <c r="KA1589" i="3"/>
  <c r="KA1614" i="3"/>
  <c r="KA1684" i="3"/>
  <c r="KA1603" i="3"/>
  <c r="KA1625" i="3"/>
  <c r="KA1644" i="3"/>
  <c r="KA1739" i="3"/>
  <c r="KA2309" i="3"/>
  <c r="KA2339" i="3"/>
  <c r="KA2324" i="3"/>
  <c r="KA2366" i="3"/>
  <c r="KA2374" i="3"/>
  <c r="KA2395" i="3"/>
  <c r="KA2389" i="3"/>
  <c r="KA2412" i="3"/>
  <c r="KA2405" i="3"/>
  <c r="KA2424" i="3"/>
  <c r="KA2418" i="3"/>
  <c r="KA2438" i="3"/>
  <c r="KA2430" i="3"/>
  <c r="KA2448" i="3"/>
  <c r="KA2474" i="3"/>
  <c r="KA1192" i="3"/>
  <c r="KA1209" i="3"/>
  <c r="KA593" i="3"/>
  <c r="KA642" i="3"/>
  <c r="KA1693" i="3"/>
  <c r="KA2492" i="3"/>
  <c r="KA2541" i="3"/>
  <c r="KA2526" i="3"/>
  <c r="KA2556" i="3"/>
  <c r="KA2553" i="3"/>
  <c r="KA2589" i="3"/>
  <c r="KA2504" i="3"/>
  <c r="KA2510" i="3"/>
  <c r="KA2436" i="3"/>
  <c r="KA1481" i="3"/>
  <c r="KA362" i="3"/>
  <c r="KA2605" i="3"/>
  <c r="KA2602" i="3"/>
  <c r="KA700" i="3"/>
  <c r="KA1072" i="3"/>
  <c r="KA661" i="3"/>
  <c r="KA2396" i="3"/>
  <c r="KA2457" i="3"/>
  <c r="KA2426" i="3"/>
  <c r="KA568" i="3"/>
  <c r="KA581" i="3"/>
  <c r="KA999" i="3"/>
  <c r="KA544" i="3"/>
  <c r="MF47" i="11"/>
  <c r="MG49" i="11"/>
  <c r="JO55" i="11"/>
  <c r="KA51" i="11"/>
  <c r="JP52" i="11"/>
  <c r="KD46" i="11"/>
  <c r="JQ43" i="11"/>
  <c r="JX39" i="11"/>
  <c r="JZ38" i="11"/>
  <c r="JK57" i="11"/>
  <c r="JL35" i="11"/>
  <c r="IT25" i="11"/>
  <c r="IT6" i="11"/>
  <c r="IS4" i="11"/>
  <c r="KB2380" i="3" l="1"/>
  <c r="KB2571" i="3"/>
  <c r="KB2600" i="3"/>
  <c r="JZ2667" i="3"/>
  <c r="JZ2685" i="3"/>
  <c r="KA1662" i="3"/>
  <c r="KA1661" i="3"/>
  <c r="KA1660" i="3"/>
  <c r="KA1628" i="3"/>
  <c r="KA1627" i="3"/>
  <c r="KA1626" i="3"/>
  <c r="KA1686" i="3"/>
  <c r="KA1687" i="3"/>
  <c r="KA1685" i="3"/>
  <c r="KA1597" i="3"/>
  <c r="KA1601" i="3"/>
  <c r="KA1599" i="3"/>
  <c r="KA1598" i="3"/>
  <c r="KA1671" i="3"/>
  <c r="KA1669" i="3"/>
  <c r="KA1670" i="3"/>
  <c r="KA1653" i="3"/>
  <c r="KA1652" i="3"/>
  <c r="KA1651" i="3"/>
  <c r="KA2010" i="3"/>
  <c r="KA2011" i="3"/>
  <c r="KA2009" i="3"/>
  <c r="KA1822" i="3"/>
  <c r="KA1823" i="3"/>
  <c r="KA1819" i="3"/>
  <c r="KA1821" i="3"/>
  <c r="KA1824" i="3"/>
  <c r="KA1820" i="3"/>
  <c r="KA818" i="3"/>
  <c r="KA816" i="3"/>
  <c r="KA817" i="3"/>
  <c r="KA1492" i="3"/>
  <c r="KA1493" i="3"/>
  <c r="KA1515" i="3"/>
  <c r="KA1512" i="3"/>
  <c r="KA1513" i="3"/>
  <c r="KA1514" i="3"/>
  <c r="KA1245" i="3"/>
  <c r="KA1244" i="3"/>
  <c r="KA1267" i="3"/>
  <c r="KA1271" i="3"/>
  <c r="KA1270" i="3"/>
  <c r="KA1269" i="3"/>
  <c r="KA1268" i="3"/>
  <c r="KA1374" i="3"/>
  <c r="KA1375" i="3"/>
  <c r="KA1232" i="3"/>
  <c r="KA1233" i="3"/>
  <c r="KA1098" i="3"/>
  <c r="KA1097" i="3"/>
  <c r="KA1150" i="3"/>
  <c r="KA1149" i="3"/>
  <c r="KA1222" i="3"/>
  <c r="KA1225" i="3"/>
  <c r="KA1223" i="3"/>
  <c r="KA1221" i="3"/>
  <c r="KA1224" i="3"/>
  <c r="KA1058" i="3"/>
  <c r="KA1056" i="3"/>
  <c r="KA1057" i="3"/>
  <c r="KA1043" i="3"/>
  <c r="KA1044" i="3"/>
  <c r="KA1032" i="3"/>
  <c r="KA1033" i="3"/>
  <c r="KA1036" i="3"/>
  <c r="KA1034" i="3"/>
  <c r="KA808" i="3"/>
  <c r="KA807" i="3"/>
  <c r="KA954" i="3"/>
  <c r="KA955" i="3"/>
  <c r="KA980" i="3"/>
  <c r="KA982" i="3"/>
  <c r="KA983" i="3"/>
  <c r="KA981" i="3"/>
  <c r="KA984" i="3"/>
  <c r="KA979" i="3"/>
  <c r="KA948" i="3"/>
  <c r="KA949" i="3"/>
  <c r="KA952" i="3"/>
  <c r="KA950" i="3"/>
  <c r="KA945" i="3"/>
  <c r="KA951" i="3"/>
  <c r="KA946" i="3"/>
  <c r="KA1552" i="3"/>
  <c r="KA1551" i="3"/>
  <c r="KA794" i="3"/>
  <c r="KA798" i="3"/>
  <c r="KA796" i="3"/>
  <c r="KA797" i="3"/>
  <c r="KA795" i="3"/>
  <c r="KA776" i="3"/>
  <c r="KA775" i="3"/>
  <c r="KA766" i="3"/>
  <c r="KA767" i="3"/>
  <c r="KA764" i="3"/>
  <c r="KA765" i="3"/>
  <c r="KA672" i="3"/>
  <c r="KA671" i="3"/>
  <c r="KA670" i="3"/>
  <c r="KA183" i="3"/>
  <c r="KA185" i="3"/>
  <c r="KA184" i="3"/>
  <c r="KA176" i="3"/>
  <c r="KA175" i="3"/>
  <c r="KA172" i="3"/>
  <c r="KA230" i="3"/>
  <c r="KA227" i="3"/>
  <c r="KA228" i="3"/>
  <c r="KA530" i="3"/>
  <c r="KA528" i="3"/>
  <c r="KA526" i="3"/>
  <c r="KA527" i="3"/>
  <c r="KA529" i="3"/>
  <c r="KA352" i="3"/>
  <c r="KA353" i="3"/>
  <c r="KA354" i="3"/>
  <c r="KA1942" i="3"/>
  <c r="KA1940" i="3"/>
  <c r="KA1905" i="3"/>
  <c r="KA1907" i="3"/>
  <c r="KA101" i="3"/>
  <c r="KA99" i="3"/>
  <c r="KA100" i="3"/>
  <c r="KA1955" i="3"/>
  <c r="KA1953" i="3"/>
  <c r="KA391" i="3"/>
  <c r="KA390" i="3"/>
  <c r="KA389" i="3"/>
  <c r="KA388" i="3"/>
  <c r="KA310" i="3"/>
  <c r="KA313" i="3"/>
  <c r="KA311" i="3"/>
  <c r="KA312" i="3"/>
  <c r="KA347" i="3"/>
  <c r="KA345" i="3"/>
  <c r="KA348" i="3"/>
  <c r="KA346" i="3"/>
  <c r="KA1658" i="3"/>
  <c r="KA1656" i="3"/>
  <c r="KA1657" i="3"/>
  <c r="KA1706" i="3"/>
  <c r="KA1705" i="3"/>
  <c r="KA1707" i="3"/>
  <c r="KA1667" i="3"/>
  <c r="KA1666" i="3"/>
  <c r="KA1665" i="3"/>
  <c r="KA1649" i="3"/>
  <c r="KA1647" i="3"/>
  <c r="KA1648" i="3"/>
  <c r="KA1828" i="3"/>
  <c r="KA1826" i="3"/>
  <c r="KA1827" i="3"/>
  <c r="KA1808" i="3"/>
  <c r="KA1810" i="3"/>
  <c r="KA1805" i="3"/>
  <c r="KA1806" i="3"/>
  <c r="KA1807" i="3"/>
  <c r="KA1809" i="3"/>
  <c r="KA710" i="3"/>
  <c r="KA712" i="3"/>
  <c r="KA713" i="3"/>
  <c r="KA711" i="3"/>
  <c r="KA714" i="3"/>
  <c r="KA1452" i="3"/>
  <c r="KA1453" i="3"/>
  <c r="KA1456" i="3"/>
  <c r="KA1444" i="3"/>
  <c r="KA1443" i="3"/>
  <c r="KA1442" i="3"/>
  <c r="KA1441" i="3"/>
  <c r="KA1440" i="3"/>
  <c r="KA1475" i="3"/>
  <c r="KA1474" i="3"/>
  <c r="KA1477" i="3"/>
  <c r="KA1473" i="3"/>
  <c r="KA1476" i="3"/>
  <c r="KA1536" i="3"/>
  <c r="KA1537" i="3"/>
  <c r="KA1359" i="3"/>
  <c r="KA1360" i="3"/>
  <c r="KA1398" i="3"/>
  <c r="KA1396" i="3"/>
  <c r="KA1394" i="3"/>
  <c r="KA1397" i="3"/>
  <c r="KA1395" i="3"/>
  <c r="KA1343" i="3"/>
  <c r="KA1344" i="3"/>
  <c r="KA1133" i="3"/>
  <c r="KA1132" i="3"/>
  <c r="KA1122" i="3"/>
  <c r="KA1120" i="3"/>
  <c r="KA1123" i="3"/>
  <c r="KA1121" i="3"/>
  <c r="KA1119" i="3"/>
  <c r="KA1176" i="3"/>
  <c r="KA1174" i="3"/>
  <c r="KA1172" i="3"/>
  <c r="KA1175" i="3"/>
  <c r="KA1042" i="3"/>
  <c r="KA1041" i="3"/>
  <c r="KA1010" i="3"/>
  <c r="KA1008" i="3"/>
  <c r="KA1009" i="3"/>
  <c r="KA866" i="3"/>
  <c r="KA865" i="3"/>
  <c r="KA806" i="3"/>
  <c r="KA805" i="3"/>
  <c r="KA856" i="3"/>
  <c r="KA857" i="3"/>
  <c r="KA860" i="3"/>
  <c r="KA858" i="3"/>
  <c r="KA859" i="3"/>
  <c r="KA918" i="3"/>
  <c r="KA921" i="3"/>
  <c r="KA919" i="3"/>
  <c r="KA916" i="3"/>
  <c r="KA914" i="3"/>
  <c r="KA915" i="3"/>
  <c r="KA920" i="3"/>
  <c r="KA773" i="3"/>
  <c r="KA774" i="3"/>
  <c r="KA835" i="3"/>
  <c r="KA836" i="3"/>
  <c r="KA745" i="3"/>
  <c r="KA746" i="3"/>
  <c r="KA747" i="3"/>
  <c r="KA667" i="3"/>
  <c r="KA668" i="3"/>
  <c r="KA652" i="3"/>
  <c r="KA653" i="3"/>
  <c r="KA492" i="3"/>
  <c r="KA490" i="3"/>
  <c r="KA489" i="3"/>
  <c r="KA488" i="3"/>
  <c r="KA491" i="3"/>
  <c r="KA443" i="3"/>
  <c r="KA442" i="3"/>
  <c r="KA476" i="3"/>
  <c r="KA477" i="3"/>
  <c r="KA475" i="3"/>
  <c r="KA478" i="3"/>
  <c r="KA479" i="3"/>
  <c r="KA573" i="3"/>
  <c r="KA574" i="3"/>
  <c r="KA572" i="3"/>
  <c r="KA615" i="3"/>
  <c r="KA614" i="3"/>
  <c r="KA613" i="3"/>
  <c r="KA616" i="3"/>
  <c r="KA522" i="3"/>
  <c r="KA524" i="3"/>
  <c r="KA523" i="3"/>
  <c r="KA238" i="3"/>
  <c r="KA239" i="3"/>
  <c r="KA240" i="3"/>
  <c r="KA438" i="3"/>
  <c r="KA439" i="3"/>
  <c r="KA440" i="3"/>
  <c r="KA437" i="3"/>
  <c r="KA216" i="3"/>
  <c r="KA217" i="3"/>
  <c r="KA215" i="3"/>
  <c r="KA97" i="3"/>
  <c r="KA96" i="3"/>
  <c r="KA386" i="3"/>
  <c r="KA384" i="3"/>
  <c r="KA385" i="3"/>
  <c r="KA295" i="3"/>
  <c r="KA293" i="3"/>
  <c r="KA294" i="3"/>
  <c r="KA292" i="3"/>
  <c r="KA307" i="3"/>
  <c r="KA308" i="3"/>
  <c r="JZ2693" i="3"/>
  <c r="JZ2669" i="3"/>
  <c r="JZ2695" i="3"/>
  <c r="JY2701" i="3"/>
  <c r="KA1758" i="3"/>
  <c r="KA1757" i="3"/>
  <c r="KA1872" i="3"/>
  <c r="KA1873" i="3"/>
  <c r="KA1874" i="3"/>
  <c r="KA1779" i="3"/>
  <c r="KA1781" i="3"/>
  <c r="KA1780" i="3"/>
  <c r="KA1777" i="3"/>
  <c r="KA1778" i="3"/>
  <c r="KA1776" i="3"/>
  <c r="KA822" i="3"/>
  <c r="KA821" i="3"/>
  <c r="KA1461" i="3"/>
  <c r="KA1460" i="3"/>
  <c r="KA1459" i="3"/>
  <c r="KA1458" i="3"/>
  <c r="KA1495" i="3"/>
  <c r="KA1496" i="3"/>
  <c r="KA1465" i="3"/>
  <c r="KA1466" i="3"/>
  <c r="KA1327" i="3"/>
  <c r="KA1328" i="3"/>
  <c r="KA1382" i="3"/>
  <c r="KA1381" i="3"/>
  <c r="KA1379" i="3"/>
  <c r="KA1380" i="3"/>
  <c r="KA1378" i="3"/>
  <c r="KA1295" i="3"/>
  <c r="KA1296" i="3"/>
  <c r="KA1420" i="3"/>
  <c r="KA1421" i="3"/>
  <c r="KA1092" i="3"/>
  <c r="KA1093" i="3"/>
  <c r="KA1094" i="3"/>
  <c r="KA1155" i="3"/>
  <c r="KA1158" i="3"/>
  <c r="KA1153" i="3"/>
  <c r="KA1156" i="3"/>
  <c r="KA1154" i="3"/>
  <c r="KA1157" i="3"/>
  <c r="KA1183" i="3"/>
  <c r="KA1182" i="3"/>
  <c r="KA1162" i="3"/>
  <c r="KA1161" i="3"/>
  <c r="KA1160" i="3"/>
  <c r="KA1061" i="3"/>
  <c r="KA1062" i="3"/>
  <c r="KA1080" i="3"/>
  <c r="KA1081" i="3"/>
  <c r="KA881" i="3"/>
  <c r="KA880" i="3"/>
  <c r="KA875" i="3"/>
  <c r="KA873" i="3"/>
  <c r="KA874" i="3"/>
  <c r="KA872" i="3"/>
  <c r="KA848" i="3"/>
  <c r="KA846" i="3"/>
  <c r="KA847" i="3"/>
  <c r="KA958" i="3"/>
  <c r="KA959" i="3"/>
  <c r="KA926" i="3"/>
  <c r="KA925" i="3"/>
  <c r="KA895" i="3"/>
  <c r="KA894" i="3"/>
  <c r="KA1560" i="3"/>
  <c r="KA1559" i="3"/>
  <c r="KA1558" i="3"/>
  <c r="KA1555" i="3"/>
  <c r="KA1554" i="3"/>
  <c r="KA1553" i="3"/>
  <c r="KA991" i="3"/>
  <c r="KA992" i="3"/>
  <c r="KA781" i="3"/>
  <c r="KA779" i="3"/>
  <c r="KA782" i="3"/>
  <c r="KA780" i="3"/>
  <c r="KA754" i="3"/>
  <c r="KA755" i="3"/>
  <c r="KA717" i="3"/>
  <c r="KA719" i="3"/>
  <c r="KA730" i="3"/>
  <c r="KA731" i="3"/>
  <c r="KA658" i="3"/>
  <c r="KA659" i="3"/>
  <c r="KA660" i="3"/>
  <c r="KA507" i="3"/>
  <c r="KA508" i="3"/>
  <c r="KA189" i="3"/>
  <c r="KA188" i="3"/>
  <c r="KA186" i="3"/>
  <c r="KA181" i="3"/>
  <c r="KA178" i="3"/>
  <c r="KA179" i="3"/>
  <c r="KA561" i="3"/>
  <c r="KA559" i="3"/>
  <c r="KA560" i="3"/>
  <c r="KA555" i="3"/>
  <c r="KA554" i="3"/>
  <c r="KA553" i="3"/>
  <c r="KA249" i="3"/>
  <c r="KA250" i="3"/>
  <c r="KA251" i="3"/>
  <c r="KA413" i="3"/>
  <c r="KA412" i="3"/>
  <c r="KA411" i="3"/>
  <c r="KA424" i="3"/>
  <c r="KA423" i="3"/>
  <c r="KA422" i="3"/>
  <c r="KA648" i="3"/>
  <c r="KA649" i="3"/>
  <c r="KA647" i="3"/>
  <c r="KA645" i="3"/>
  <c r="KA1949" i="3"/>
  <c r="KA1947" i="3"/>
  <c r="KA1914" i="3"/>
  <c r="KA1912" i="3"/>
  <c r="KA92" i="3"/>
  <c r="KA93" i="3"/>
  <c r="KA91" i="3"/>
  <c r="KA329" i="3"/>
  <c r="KA330" i="3"/>
  <c r="KA328" i="3"/>
  <c r="KA331" i="3"/>
  <c r="KA298" i="3"/>
  <c r="KA299" i="3"/>
  <c r="KA1479" i="3"/>
  <c r="KA1480" i="3"/>
  <c r="KA1732" i="3"/>
  <c r="KA1733" i="3"/>
  <c r="KA1734" i="3"/>
  <c r="KA1735" i="3"/>
  <c r="KA1630" i="3"/>
  <c r="KA1634" i="3"/>
  <c r="KA1633" i="3"/>
  <c r="KA1631" i="3"/>
  <c r="KA1632" i="3"/>
  <c r="KA1689" i="3"/>
  <c r="KA1692" i="3"/>
  <c r="KA1691" i="3"/>
  <c r="KA1690" i="3"/>
  <c r="KA1584" i="3"/>
  <c r="KA1583" i="3"/>
  <c r="KA1582" i="3"/>
  <c r="KA1709" i="3"/>
  <c r="KA1575" i="3"/>
  <c r="KA1574" i="3"/>
  <c r="KA1573" i="3"/>
  <c r="KA58" i="3"/>
  <c r="KA59" i="3"/>
  <c r="KA60" i="3"/>
  <c r="KA77" i="3"/>
  <c r="KA75" i="3"/>
  <c r="KA1867" i="3"/>
  <c r="KA1864" i="3"/>
  <c r="KA1869" i="3"/>
  <c r="KA1865" i="3"/>
  <c r="KA1868" i="3"/>
  <c r="KA1863" i="3"/>
  <c r="KA1866" i="3"/>
  <c r="KA1842" i="3"/>
  <c r="KA1841" i="3"/>
  <c r="KA1840" i="3"/>
  <c r="KA690" i="3"/>
  <c r="KA686" i="3"/>
  <c r="KA689" i="3"/>
  <c r="KA687" i="3"/>
  <c r="KA819" i="3"/>
  <c r="KA820" i="3"/>
  <c r="KA1464" i="3"/>
  <c r="KA1463" i="3"/>
  <c r="KA1273" i="3"/>
  <c r="KA1274" i="3"/>
  <c r="KA1275" i="3"/>
  <c r="KA1364" i="3"/>
  <c r="KA1365" i="3"/>
  <c r="KA1363" i="3"/>
  <c r="KA1366" i="3"/>
  <c r="KA1349" i="3"/>
  <c r="KA1347" i="3"/>
  <c r="KA1350" i="3"/>
  <c r="KA1348" i="3"/>
  <c r="KA1351" i="3"/>
  <c r="KA1405" i="3"/>
  <c r="KA1403" i="3"/>
  <c r="KA1234" i="3"/>
  <c r="KA1235" i="3"/>
  <c r="KA1140" i="3"/>
  <c r="KA1138" i="3"/>
  <c r="KA1141" i="3"/>
  <c r="KA1136" i="3"/>
  <c r="KA1139" i="3"/>
  <c r="KA1137" i="3"/>
  <c r="KA1179" i="3"/>
  <c r="KA1181" i="3"/>
  <c r="KA1180" i="3"/>
  <c r="KA1191" i="3"/>
  <c r="KA1189" i="3"/>
  <c r="KA1190" i="3"/>
  <c r="KA1059" i="3"/>
  <c r="KA1060" i="3"/>
  <c r="KA1047" i="3"/>
  <c r="KA1046" i="3"/>
  <c r="KA1045" i="3"/>
  <c r="KA1017" i="3"/>
  <c r="KA1016" i="3"/>
  <c r="KA1015" i="3"/>
  <c r="KA1014" i="3"/>
  <c r="KA1013" i="3"/>
  <c r="KA877" i="3"/>
  <c r="KA878" i="3"/>
  <c r="KA879" i="3"/>
  <c r="KA870" i="3"/>
  <c r="KA869" i="3"/>
  <c r="KA810" i="3"/>
  <c r="KA813" i="3"/>
  <c r="KA811" i="3"/>
  <c r="KA814" i="3"/>
  <c r="KA812" i="3"/>
  <c r="KA957" i="3"/>
  <c r="KA956" i="3"/>
  <c r="KA924" i="3"/>
  <c r="KA923" i="3"/>
  <c r="KA893" i="3"/>
  <c r="KA892" i="3"/>
  <c r="KA989" i="3"/>
  <c r="KA990" i="3"/>
  <c r="KA838" i="3"/>
  <c r="KA839" i="3"/>
  <c r="KA750" i="3"/>
  <c r="KA751" i="3"/>
  <c r="KA752" i="3"/>
  <c r="KA675" i="3"/>
  <c r="KA674" i="3"/>
  <c r="KA199" i="3"/>
  <c r="KA198" i="3"/>
  <c r="KA197" i="3"/>
  <c r="KA655" i="3"/>
  <c r="KA656" i="3"/>
  <c r="KA504" i="3"/>
  <c r="KA501" i="3"/>
  <c r="KA502" i="3"/>
  <c r="KA503" i="3"/>
  <c r="KA505" i="3"/>
  <c r="KA446" i="3"/>
  <c r="KA444" i="3"/>
  <c r="KA447" i="3"/>
  <c r="KA579" i="3"/>
  <c r="KA578" i="3"/>
  <c r="KA576" i="3"/>
  <c r="KA577" i="3"/>
  <c r="KA359" i="3"/>
  <c r="KA360" i="3"/>
  <c r="KA357" i="3"/>
  <c r="KA358" i="3"/>
  <c r="KA356" i="3"/>
  <c r="KA280" i="3"/>
  <c r="KA278" i="3"/>
  <c r="KA279" i="3"/>
  <c r="KA543" i="3"/>
  <c r="KA540" i="3"/>
  <c r="KA539" i="3"/>
  <c r="KA247" i="3"/>
  <c r="KA246" i="3"/>
  <c r="KA245" i="3"/>
  <c r="KA108" i="3"/>
  <c r="KA109" i="3"/>
  <c r="KA107" i="3"/>
  <c r="KA325" i="3"/>
  <c r="KA326" i="3"/>
  <c r="JZ2660" i="3"/>
  <c r="JZ2686" i="3"/>
  <c r="JZ2696" i="3"/>
  <c r="JZ2670" i="3"/>
  <c r="KA365" i="3"/>
  <c r="KA364" i="3"/>
  <c r="KA1678" i="3"/>
  <c r="KA1682" i="3"/>
  <c r="KA1679" i="3"/>
  <c r="KA1680" i="3"/>
  <c r="KA1737" i="3"/>
  <c r="KA1741" i="3"/>
  <c r="KA1738" i="3"/>
  <c r="KA1604" i="3"/>
  <c r="KA1605" i="3"/>
  <c r="KA1606" i="3"/>
  <c r="KA1616" i="3"/>
  <c r="KA1617" i="3"/>
  <c r="KA1615" i="3"/>
  <c r="KA1730" i="3"/>
  <c r="KA1729" i="3"/>
  <c r="KA1728" i="3"/>
  <c r="KA1727" i="3"/>
  <c r="KA1566" i="3"/>
  <c r="KA1564" i="3"/>
  <c r="KA1565" i="3"/>
  <c r="KA1579" i="3"/>
  <c r="KA1577" i="3"/>
  <c r="KA1701" i="3"/>
  <c r="KA1702" i="3"/>
  <c r="KA1700" i="3"/>
  <c r="KA85" i="3"/>
  <c r="KA83" i="3"/>
  <c r="KA82" i="3"/>
  <c r="KA705" i="3"/>
  <c r="KA706" i="3"/>
  <c r="KA703" i="3"/>
  <c r="KA702" i="3"/>
  <c r="KA143" i="3"/>
  <c r="KA135" i="3"/>
  <c r="KA140" i="3"/>
  <c r="KA132" i="3"/>
  <c r="KA133" i="3"/>
  <c r="KA138" i="3"/>
  <c r="KA141" i="3"/>
  <c r="KA131" i="3"/>
  <c r="KA136" i="3"/>
  <c r="KA139" i="3"/>
  <c r="KA137" i="3"/>
  <c r="KA142" i="3"/>
  <c r="KA134" i="3"/>
  <c r="KA29" i="3"/>
  <c r="KA21" i="3"/>
  <c r="KA22" i="3"/>
  <c r="KA27" i="3"/>
  <c r="KA19" i="3"/>
  <c r="KA20" i="3"/>
  <c r="KA28" i="3"/>
  <c r="KA25" i="3"/>
  <c r="KA26" i="3"/>
  <c r="KA18" i="3"/>
  <c r="KA24" i="3"/>
  <c r="KA23" i="3"/>
  <c r="KA1430" i="3"/>
  <c r="KA1429" i="3"/>
  <c r="KA1434" i="3"/>
  <c r="KA1435" i="3"/>
  <c r="KA1438" i="3"/>
  <c r="KA1501" i="3"/>
  <c r="KA1502" i="3"/>
  <c r="KA1500" i="3"/>
  <c r="KA1503" i="3"/>
  <c r="KA1499" i="3"/>
  <c r="KA1255" i="3"/>
  <c r="KA1253" i="3"/>
  <c r="KA1251" i="3"/>
  <c r="KA1254" i="3"/>
  <c r="KA1252" i="3"/>
  <c r="KA1261" i="3"/>
  <c r="KA1260" i="3"/>
  <c r="KA1311" i="3"/>
  <c r="KA1312" i="3"/>
  <c r="KA1331" i="3"/>
  <c r="KA1335" i="3"/>
  <c r="KA1334" i="3"/>
  <c r="KA1333" i="3"/>
  <c r="KA1332" i="3"/>
  <c r="KA1279" i="3"/>
  <c r="KA1280" i="3"/>
  <c r="KA1299" i="3"/>
  <c r="KA1303" i="3"/>
  <c r="KA1302" i="3"/>
  <c r="KA1301" i="3"/>
  <c r="KA1300" i="3"/>
  <c r="KA1126" i="3"/>
  <c r="KA1125" i="3"/>
  <c r="KA1127" i="3"/>
  <c r="KA1112" i="3"/>
  <c r="KA1113" i="3"/>
  <c r="KA1105" i="3"/>
  <c r="KA1104" i="3"/>
  <c r="KA1103" i="3"/>
  <c r="KA1102" i="3"/>
  <c r="KA1107" i="3"/>
  <c r="KA1215" i="3"/>
  <c r="KA1214" i="3"/>
  <c r="KA1166" i="3"/>
  <c r="KA1165" i="3"/>
  <c r="KA1003" i="3"/>
  <c r="KA1001" i="3"/>
  <c r="KA1002" i="3"/>
  <c r="KA885" i="3"/>
  <c r="KA884" i="3"/>
  <c r="KA2004" i="3"/>
  <c r="KA2007" i="3"/>
  <c r="KA2005" i="3"/>
  <c r="KA2006" i="3"/>
  <c r="KA852" i="3"/>
  <c r="KA851" i="3"/>
  <c r="KA964" i="3"/>
  <c r="KA967" i="3"/>
  <c r="KA965" i="3"/>
  <c r="KA962" i="3"/>
  <c r="KA961" i="3"/>
  <c r="KA960" i="3"/>
  <c r="KA966" i="3"/>
  <c r="KA786" i="3"/>
  <c r="KA787" i="3"/>
  <c r="KA995" i="3"/>
  <c r="KA998" i="3"/>
  <c r="KA996" i="3"/>
  <c r="KA997" i="3"/>
  <c r="KA741" i="3"/>
  <c r="KA740" i="3"/>
  <c r="KA739" i="3"/>
  <c r="KA758" i="3"/>
  <c r="KA759" i="3"/>
  <c r="KA737" i="3"/>
  <c r="KA736" i="3"/>
  <c r="KA735" i="3"/>
  <c r="KA734" i="3"/>
  <c r="IF994" i="4"/>
  <c r="KA681" i="3"/>
  <c r="KA683" i="3"/>
  <c r="KA684" i="3"/>
  <c r="KA682" i="3"/>
  <c r="KA200" i="3"/>
  <c r="KA204" i="3"/>
  <c r="KA203" i="3"/>
  <c r="KA512" i="3"/>
  <c r="KA511" i="3"/>
  <c r="KA193" i="3"/>
  <c r="KA191" i="3"/>
  <c r="KA195" i="3"/>
  <c r="KA192" i="3"/>
  <c r="KA627" i="3"/>
  <c r="KA628" i="3"/>
  <c r="KA626" i="3"/>
  <c r="KA625" i="3"/>
  <c r="KA585" i="3"/>
  <c r="KA587" i="3"/>
  <c r="KA586" i="3"/>
  <c r="KA567" i="3"/>
  <c r="KA565" i="3"/>
  <c r="KA564" i="3"/>
  <c r="KA563" i="3"/>
  <c r="KA368" i="3"/>
  <c r="KA369" i="3"/>
  <c r="KA370" i="3"/>
  <c r="KA257" i="3"/>
  <c r="KA255" i="3"/>
  <c r="KA256" i="3"/>
  <c r="KA536" i="3"/>
  <c r="KA537" i="3"/>
  <c r="KA532" i="3"/>
  <c r="KA1921" i="3"/>
  <c r="KA1919" i="3"/>
  <c r="KA1935" i="3"/>
  <c r="KA1933" i="3"/>
  <c r="KA112" i="3"/>
  <c r="KA113" i="3"/>
  <c r="KA1982" i="3"/>
  <c r="KA1985" i="3"/>
  <c r="KA1983" i="3"/>
  <c r="KA1984" i="3"/>
  <c r="KA406" i="3"/>
  <c r="KA407" i="3"/>
  <c r="KA404" i="3"/>
  <c r="KA405" i="3"/>
  <c r="KA403" i="3"/>
  <c r="KA378" i="3"/>
  <c r="KA379" i="3"/>
  <c r="KA377" i="3"/>
  <c r="KA380" i="3"/>
  <c r="KA317" i="3"/>
  <c r="KA316" i="3"/>
  <c r="KA1482" i="3"/>
  <c r="KA1483" i="3"/>
  <c r="KA1639" i="3"/>
  <c r="KA1638" i="3"/>
  <c r="KA1637" i="3"/>
  <c r="KA1586" i="3"/>
  <c r="KA1590" i="3"/>
  <c r="KA1587" i="3"/>
  <c r="KA1588" i="3"/>
  <c r="KA1719" i="3"/>
  <c r="KA1720" i="3"/>
  <c r="KA1717" i="3"/>
  <c r="KA1718" i="3"/>
  <c r="KA1698" i="3"/>
  <c r="KA1696" i="3"/>
  <c r="KA1697" i="3"/>
  <c r="KA1751" i="3"/>
  <c r="KA1752" i="3"/>
  <c r="KA1749" i="3"/>
  <c r="KA1750" i="3"/>
  <c r="KA1755" i="3"/>
  <c r="KA1748" i="3"/>
  <c r="KA1836" i="3"/>
  <c r="KA1838" i="3"/>
  <c r="KA1837" i="3"/>
  <c r="KA1834" i="3"/>
  <c r="KA1833" i="3"/>
  <c r="KA1835" i="3"/>
  <c r="KA1800" i="3"/>
  <c r="KA1798" i="3"/>
  <c r="KA1799" i="3"/>
  <c r="KA823" i="3"/>
  <c r="KA824" i="3"/>
  <c r="KA825" i="3"/>
  <c r="KA1432" i="3"/>
  <c r="KA1433" i="3"/>
  <c r="KA1468" i="3"/>
  <c r="KA1467" i="3"/>
  <c r="KA1543" i="3"/>
  <c r="KA1541" i="3"/>
  <c r="KA1544" i="3"/>
  <c r="KA1542" i="3"/>
  <c r="KA1257" i="3"/>
  <c r="KA1258" i="3"/>
  <c r="KA1259" i="3"/>
  <c r="KA1309" i="3"/>
  <c r="KA1310" i="3"/>
  <c r="KA1277" i="3"/>
  <c r="KA1278" i="3"/>
  <c r="KA1424" i="3"/>
  <c r="KA1427" i="3"/>
  <c r="KA1425" i="3"/>
  <c r="KA1423" i="3"/>
  <c r="KA1426" i="3"/>
  <c r="KA1241" i="3"/>
  <c r="KA1242" i="3"/>
  <c r="KA1240" i="3"/>
  <c r="KA1239" i="3"/>
  <c r="KA1238" i="3"/>
  <c r="KA1095" i="3"/>
  <c r="KA1096" i="3"/>
  <c r="KA1211" i="3"/>
  <c r="KA1212" i="3"/>
  <c r="KA1213" i="3"/>
  <c r="KA1184" i="3"/>
  <c r="KA1185" i="3"/>
  <c r="KA1163" i="3"/>
  <c r="KA1164" i="3"/>
  <c r="KA1064" i="3"/>
  <c r="KA1063" i="3"/>
  <c r="KA1065" i="3"/>
  <c r="KA1050" i="3"/>
  <c r="KA1053" i="3"/>
  <c r="KA1051" i="3"/>
  <c r="KA1052" i="3"/>
  <c r="KA882" i="3"/>
  <c r="KA883" i="3"/>
  <c r="KA2001" i="3"/>
  <c r="KA2002" i="3"/>
  <c r="KA850" i="3"/>
  <c r="KA849" i="3"/>
  <c r="KA927" i="3"/>
  <c r="KA928" i="3"/>
  <c r="KA896" i="3"/>
  <c r="KA897" i="3"/>
  <c r="KA784" i="3"/>
  <c r="KA785" i="3"/>
  <c r="KA844" i="3"/>
  <c r="KA842" i="3"/>
  <c r="KA843" i="3"/>
  <c r="KA756" i="3"/>
  <c r="KA757" i="3"/>
  <c r="KA732" i="3"/>
  <c r="IF993" i="4"/>
  <c r="KA678" i="3"/>
  <c r="KA679" i="3"/>
  <c r="KA481" i="3"/>
  <c r="KA482" i="3"/>
  <c r="KA452" i="3"/>
  <c r="KA453" i="3"/>
  <c r="KA451" i="3"/>
  <c r="KA450" i="3"/>
  <c r="KA449" i="3"/>
  <c r="KA221" i="3"/>
  <c r="KA220" i="3"/>
  <c r="KA219" i="3"/>
  <c r="KA621" i="3"/>
  <c r="KA623" i="3"/>
  <c r="KA622" i="3"/>
  <c r="KA285" i="3"/>
  <c r="KA282" i="3"/>
  <c r="KA283" i="3"/>
  <c r="KA284" i="3"/>
  <c r="KA631" i="3"/>
  <c r="KA636" i="3"/>
  <c r="KA635" i="3"/>
  <c r="KA417" i="3"/>
  <c r="KA418" i="3"/>
  <c r="KA415" i="3"/>
  <c r="KA416" i="3"/>
  <c r="KA426" i="3"/>
  <c r="KA427" i="3"/>
  <c r="KA429" i="3"/>
  <c r="KA428" i="3"/>
  <c r="KA1964" i="3"/>
  <c r="KA1962" i="3"/>
  <c r="KA401" i="3"/>
  <c r="KA399" i="3"/>
  <c r="KA400" i="3"/>
  <c r="KA397" i="3"/>
  <c r="KA398" i="3"/>
  <c r="KA374" i="3"/>
  <c r="KA375" i="3"/>
  <c r="KA302" i="3"/>
  <c r="KA303" i="3"/>
  <c r="KA301" i="3"/>
  <c r="KA304" i="3"/>
  <c r="JZ2679" i="3"/>
  <c r="JZ2653" i="3"/>
  <c r="JZ2659" i="3"/>
  <c r="KA2658" i="3"/>
  <c r="KA2684" i="3"/>
  <c r="KA1619" i="3"/>
  <c r="KA1623" i="3"/>
  <c r="KA1621" i="3"/>
  <c r="KA1620" i="3"/>
  <c r="KA1593" i="3"/>
  <c r="KA1594" i="3"/>
  <c r="KA1595" i="3"/>
  <c r="KA1569" i="3"/>
  <c r="KA1568" i="3"/>
  <c r="KA1744" i="3"/>
  <c r="KA1743" i="3"/>
  <c r="KA1882" i="3"/>
  <c r="KA1881" i="3"/>
  <c r="KA1871" i="3"/>
  <c r="KA1880" i="3"/>
  <c r="KA1879" i="3"/>
  <c r="KA1885" i="3"/>
  <c r="KA1883" i="3"/>
  <c r="KA1884" i="3"/>
  <c r="KA1771" i="3"/>
  <c r="KA1770" i="3"/>
  <c r="KA1769" i="3"/>
  <c r="KA122" i="3"/>
  <c r="KA123" i="3"/>
  <c r="KA124" i="3"/>
  <c r="KA121" i="3"/>
  <c r="KA11" i="3"/>
  <c r="KA9" i="3"/>
  <c r="KA10" i="3"/>
  <c r="KA7" i="3"/>
  <c r="KA8" i="3"/>
  <c r="KA1450" i="3"/>
  <c r="KA1451" i="3"/>
  <c r="KA1488" i="3"/>
  <c r="KA1489" i="3"/>
  <c r="KA1490" i="3"/>
  <c r="KA1487" i="3"/>
  <c r="KA1486" i="3"/>
  <c r="KA1319" i="3"/>
  <c r="KA1317" i="3"/>
  <c r="KA1315" i="3"/>
  <c r="KA1318" i="3"/>
  <c r="KA1316" i="3"/>
  <c r="KA1287" i="3"/>
  <c r="KA1285" i="3"/>
  <c r="KA1283" i="3"/>
  <c r="KA1286" i="3"/>
  <c r="KA1284" i="3"/>
  <c r="KA1400" i="3"/>
  <c r="KA1401" i="3"/>
  <c r="KA1228" i="3"/>
  <c r="KA1230" i="3"/>
  <c r="KA1229" i="3"/>
  <c r="KA1130" i="3"/>
  <c r="KA1131" i="3"/>
  <c r="KA1146" i="3"/>
  <c r="KA1147" i="3"/>
  <c r="KA1204" i="3"/>
  <c r="KA1207" i="3"/>
  <c r="KA1205" i="3"/>
  <c r="KA1208" i="3"/>
  <c r="KA1206" i="3"/>
  <c r="KA1040" i="3"/>
  <c r="KA1038" i="3"/>
  <c r="KA1039" i="3"/>
  <c r="KA1078" i="3"/>
  <c r="KA1079" i="3"/>
  <c r="KA1027" i="3"/>
  <c r="KA1028" i="3"/>
  <c r="KA1029" i="3"/>
  <c r="KA863" i="3"/>
  <c r="KA864" i="3"/>
  <c r="KA862" i="3"/>
  <c r="KA804" i="3"/>
  <c r="KA803" i="3"/>
  <c r="KA975" i="3"/>
  <c r="KA976" i="3"/>
  <c r="KA944" i="3"/>
  <c r="KA943" i="3"/>
  <c r="KA791" i="3"/>
  <c r="KA790" i="3"/>
  <c r="KA771" i="3"/>
  <c r="KA772" i="3"/>
  <c r="KA834" i="3"/>
  <c r="KA833" i="3"/>
  <c r="KA832" i="3"/>
  <c r="KA744" i="3"/>
  <c r="KA743" i="3"/>
  <c r="KA206" i="3"/>
  <c r="KA207" i="3"/>
  <c r="KA514" i="3"/>
  <c r="KA515" i="3"/>
  <c r="KA517" i="3"/>
  <c r="KA518" i="3"/>
  <c r="KA516" i="3"/>
  <c r="KA225" i="3"/>
  <c r="KA224" i="3"/>
  <c r="KA603" i="3"/>
  <c r="KA604" i="3"/>
  <c r="KA602" i="3"/>
  <c r="KA601" i="3"/>
  <c r="KA273" i="3"/>
  <c r="KA274" i="3"/>
  <c r="KA271" i="3"/>
  <c r="KA272" i="3"/>
  <c r="KA535" i="3"/>
  <c r="KA534" i="3"/>
  <c r="KA640" i="3"/>
  <c r="KA641" i="3"/>
  <c r="KA638" i="3"/>
  <c r="KA639" i="3"/>
  <c r="KA434" i="3"/>
  <c r="KA433" i="3"/>
  <c r="KA435" i="3"/>
  <c r="KA213" i="3"/>
  <c r="KA212" i="3"/>
  <c r="KA1978" i="3"/>
  <c r="KA1976" i="3"/>
  <c r="KA1928" i="3"/>
  <c r="KA1926" i="3"/>
  <c r="KA1992" i="3"/>
  <c r="KA1989" i="3"/>
  <c r="KA1990" i="3"/>
  <c r="KA1991" i="3"/>
  <c r="KA290" i="3"/>
  <c r="KA289" i="3"/>
  <c r="KA337" i="3"/>
  <c r="KA340" i="3"/>
  <c r="KA338" i="3"/>
  <c r="KA339" i="3"/>
  <c r="KA549" i="3"/>
  <c r="KA548" i="3"/>
  <c r="KA1643" i="3"/>
  <c r="KA1642" i="3"/>
  <c r="KA1641" i="3"/>
  <c r="KA1608" i="3"/>
  <c r="KA1612" i="3"/>
  <c r="KA1611" i="3"/>
  <c r="KA1610" i="3"/>
  <c r="KA1609" i="3"/>
  <c r="KA67" i="3"/>
  <c r="KA68" i="3"/>
  <c r="KA70" i="3"/>
  <c r="KA1765" i="3"/>
  <c r="KA1764" i="3"/>
  <c r="KA1762" i="3"/>
  <c r="KA1767" i="3"/>
  <c r="KA1766" i="3"/>
  <c r="KA1763" i="3"/>
  <c r="KA1856" i="3"/>
  <c r="KA1857" i="3"/>
  <c r="KA1858" i="3"/>
  <c r="KA1851" i="3"/>
  <c r="KA1848" i="3"/>
  <c r="KA1847" i="3"/>
  <c r="KA1852" i="3"/>
  <c r="KA1850" i="3"/>
  <c r="KA1853" i="3"/>
  <c r="KA1849" i="3"/>
  <c r="KA696" i="3"/>
  <c r="KA699" i="3"/>
  <c r="KA698" i="3"/>
  <c r="KA697" i="3"/>
  <c r="KA695" i="3"/>
  <c r="KA167" i="3"/>
  <c r="KA159" i="3"/>
  <c r="KA160" i="3"/>
  <c r="KA165" i="3"/>
  <c r="KA157" i="3"/>
  <c r="KA158" i="3"/>
  <c r="KA166" i="3"/>
  <c r="KA163" i="3"/>
  <c r="KA156" i="3"/>
  <c r="KA155" i="3"/>
  <c r="KA164" i="3"/>
  <c r="KA162" i="3"/>
  <c r="KA161" i="3"/>
  <c r="KA47" i="3"/>
  <c r="KA48" i="3"/>
  <c r="KA45" i="3"/>
  <c r="KA53" i="3"/>
  <c r="KA46" i="3"/>
  <c r="KA43" i="3"/>
  <c r="KA44" i="3"/>
  <c r="KA51" i="3"/>
  <c r="KA52" i="3"/>
  <c r="KA49" i="3"/>
  <c r="KA50" i="3"/>
  <c r="KA42" i="3"/>
  <c r="KA830" i="3"/>
  <c r="KA828" i="3"/>
  <c r="KA829" i="3"/>
  <c r="KA1533" i="3"/>
  <c r="KA1534" i="3"/>
  <c r="KA1532" i="3"/>
  <c r="KA1263" i="3"/>
  <c r="KA1262" i="3"/>
  <c r="KA1390" i="3"/>
  <c r="KA1391" i="3"/>
  <c r="KA1408" i="3"/>
  <c r="KA1412" i="3"/>
  <c r="KA1411" i="3"/>
  <c r="KA1410" i="3"/>
  <c r="KA1409" i="3"/>
  <c r="KA1129" i="3"/>
  <c r="KA1128" i="3"/>
  <c r="KA1115" i="3"/>
  <c r="KA1114" i="3"/>
  <c r="KA1116" i="3"/>
  <c r="KA1143" i="3"/>
  <c r="KA1145" i="3"/>
  <c r="KA1144" i="3"/>
  <c r="KA1217" i="3"/>
  <c r="KA1216" i="3"/>
  <c r="KA1169" i="3"/>
  <c r="KA1168" i="3"/>
  <c r="KA1173" i="3"/>
  <c r="KA1167" i="3"/>
  <c r="KA1068" i="3"/>
  <c r="KA1071" i="3"/>
  <c r="KA1069" i="3"/>
  <c r="KA1070" i="3"/>
  <c r="KA1004" i="3"/>
  <c r="KA1005" i="3"/>
  <c r="KA1088" i="3"/>
  <c r="KA1087" i="3"/>
  <c r="KA1086" i="3"/>
  <c r="KA1085" i="3"/>
  <c r="KA1084" i="3"/>
  <c r="KA1090" i="3"/>
  <c r="KA888" i="3"/>
  <c r="KA887" i="3"/>
  <c r="KA890" i="3"/>
  <c r="KA889" i="3"/>
  <c r="KA802" i="3"/>
  <c r="KA801" i="3"/>
  <c r="KA800" i="3"/>
  <c r="KA973" i="3"/>
  <c r="KA974" i="3"/>
  <c r="KA933" i="3"/>
  <c r="KA934" i="3"/>
  <c r="KA931" i="3"/>
  <c r="KA929" i="3"/>
  <c r="KA930" i="3"/>
  <c r="KA937" i="3"/>
  <c r="KA936" i="3"/>
  <c r="KA935" i="3"/>
  <c r="KA902" i="3"/>
  <c r="KA903" i="3"/>
  <c r="KA906" i="3"/>
  <c r="KA904" i="3"/>
  <c r="KA899" i="3"/>
  <c r="KA898" i="3"/>
  <c r="KA900" i="3"/>
  <c r="KA905" i="3"/>
  <c r="KA788" i="3"/>
  <c r="KA789" i="3"/>
  <c r="KA769" i="3"/>
  <c r="KA770" i="3"/>
  <c r="KA1530" i="3"/>
  <c r="KA1528" i="3"/>
  <c r="KA1527" i="3"/>
  <c r="KA1526" i="3"/>
  <c r="KA1529" i="3"/>
  <c r="KA725" i="3"/>
  <c r="KA724" i="3"/>
  <c r="KA723" i="3"/>
  <c r="KA665" i="3"/>
  <c r="KA664" i="3"/>
  <c r="KA663" i="3"/>
  <c r="KA486" i="3"/>
  <c r="KA485" i="3"/>
  <c r="KA466" i="3"/>
  <c r="KA464" i="3"/>
  <c r="KA463" i="3"/>
  <c r="KA465" i="3"/>
  <c r="KA462" i="3"/>
  <c r="KA170" i="3"/>
  <c r="KA171" i="3"/>
  <c r="KA169" i="3"/>
  <c r="KA591" i="3"/>
  <c r="KA590" i="3"/>
  <c r="KA592" i="3"/>
  <c r="KA589" i="3"/>
  <c r="KA262" i="3"/>
  <c r="KA263" i="3"/>
  <c r="KA260" i="3"/>
  <c r="KA261" i="3"/>
  <c r="KA259" i="3"/>
  <c r="KA634" i="3"/>
  <c r="KA633" i="3"/>
  <c r="KA236" i="3"/>
  <c r="KA235" i="3"/>
  <c r="KA234" i="3"/>
  <c r="KA119" i="3"/>
  <c r="KA117" i="3"/>
  <c r="KA116" i="3"/>
  <c r="KA115" i="3"/>
  <c r="KA322" i="3"/>
  <c r="KA320" i="3"/>
  <c r="KA321" i="3"/>
  <c r="KA319" i="3"/>
  <c r="KA335" i="3"/>
  <c r="KA334" i="3"/>
  <c r="JZ2682" i="3"/>
  <c r="JZ2656" i="3"/>
  <c r="JY2675" i="3"/>
  <c r="KA2570" i="3"/>
  <c r="KA2569" i="3"/>
  <c r="KA2568" i="3"/>
  <c r="KA2587" i="3"/>
  <c r="KA2583" i="3"/>
  <c r="KA2586" i="3"/>
  <c r="KA2584" i="3"/>
  <c r="KA2549" i="3"/>
  <c r="KA2551" i="3"/>
  <c r="KA2550" i="3"/>
  <c r="KA2517" i="3"/>
  <c r="KA2516" i="3"/>
  <c r="KA2518" i="3"/>
  <c r="KA2521" i="3"/>
  <c r="KA2522" i="3"/>
  <c r="KA2534" i="3"/>
  <c r="KA2533" i="3"/>
  <c r="KA2537" i="3"/>
  <c r="KA2538" i="3"/>
  <c r="KA2495" i="3"/>
  <c r="KA2494" i="3"/>
  <c r="KA2496" i="3"/>
  <c r="KA2502" i="3"/>
  <c r="KA2498" i="3"/>
  <c r="KA2500" i="3"/>
  <c r="KA2499" i="3"/>
  <c r="KA2490" i="3"/>
  <c r="KA2489" i="3"/>
  <c r="KA2488" i="3"/>
  <c r="KA2477" i="3"/>
  <c r="KA2476" i="3"/>
  <c r="KA2442" i="3"/>
  <c r="KA2441" i="3"/>
  <c r="KA2445" i="3"/>
  <c r="KA2444" i="3"/>
  <c r="KA2453" i="3"/>
  <c r="KA2456" i="3"/>
  <c r="KA2455" i="3"/>
  <c r="KA2452" i="3"/>
  <c r="KA2454" i="3"/>
  <c r="KA2415" i="3"/>
  <c r="KA2416" i="3"/>
  <c r="KA2399" i="3"/>
  <c r="KA2398" i="3"/>
  <c r="KA2403" i="3"/>
  <c r="KA2402" i="3"/>
  <c r="KA2383" i="3"/>
  <c r="KA2382" i="3"/>
  <c r="KA2387" i="3"/>
  <c r="KA2386" i="3"/>
  <c r="KA2322" i="3"/>
  <c r="KA2321" i="3"/>
  <c r="KA2330" i="3"/>
  <c r="KA2326" i="3"/>
  <c r="KA2328" i="3"/>
  <c r="KA2327" i="3"/>
  <c r="KA2087" i="3"/>
  <c r="KA2089" i="3"/>
  <c r="KA2088" i="3"/>
  <c r="KA2067" i="3"/>
  <c r="KA2066" i="3"/>
  <c r="KA2065" i="3"/>
  <c r="KA2296" i="3"/>
  <c r="KA2295" i="3"/>
  <c r="KA2294" i="3"/>
  <c r="KA2020" i="3"/>
  <c r="KA2019" i="3"/>
  <c r="KA2016" i="3"/>
  <c r="KA2018" i="3"/>
  <c r="KA2017" i="3"/>
  <c r="KA2022" i="3"/>
  <c r="KA2021" i="3"/>
  <c r="KA2348" i="3"/>
  <c r="KA2347" i="3"/>
  <c r="KA2349" i="3"/>
  <c r="KA2357" i="3"/>
  <c r="KA2358" i="3"/>
  <c r="KA2356" i="3"/>
  <c r="KA2346" i="3"/>
  <c r="KA2359" i="3"/>
  <c r="KA2354" i="3"/>
  <c r="KA2355" i="3"/>
  <c r="KA2183" i="3"/>
  <c r="KA2182" i="3"/>
  <c r="KA2184" i="3"/>
  <c r="KA2192" i="3"/>
  <c r="KA2195" i="3"/>
  <c r="KA2191" i="3"/>
  <c r="KA2194" i="3"/>
  <c r="KA2190" i="3"/>
  <c r="KA2193" i="3"/>
  <c r="KA2189" i="3"/>
  <c r="KA2027" i="3"/>
  <c r="KA2025" i="3"/>
  <c r="KA2149" i="3"/>
  <c r="KA2151" i="3"/>
  <c r="KA2150" i="3"/>
  <c r="KA2167" i="3"/>
  <c r="KA2166" i="3"/>
  <c r="KA2165" i="3"/>
  <c r="KA2171" i="3"/>
  <c r="KA2170" i="3"/>
  <c r="KA2134" i="3"/>
  <c r="KA2133" i="3"/>
  <c r="KA2140" i="3"/>
  <c r="KA2141" i="3"/>
  <c r="KA2107" i="3"/>
  <c r="KA2106" i="3"/>
  <c r="KA2105" i="3"/>
  <c r="KA2093" i="3"/>
  <c r="KA2092" i="3"/>
  <c r="KA2091" i="3"/>
  <c r="KA2119" i="3"/>
  <c r="KA2121" i="3"/>
  <c r="KA2120" i="3"/>
  <c r="KA2048" i="3"/>
  <c r="KA2047" i="3"/>
  <c r="KA2049" i="3"/>
  <c r="KA2052" i="3"/>
  <c r="KA2053" i="3"/>
  <c r="KA2212" i="3"/>
  <c r="KA2211" i="3"/>
  <c r="KA2214" i="3"/>
  <c r="KA2215" i="3"/>
  <c r="KA2221" i="3"/>
  <c r="KA2219" i="3"/>
  <c r="KA2220" i="3"/>
  <c r="KA2223" i="3"/>
  <c r="KA2222" i="3"/>
  <c r="KA2206" i="3"/>
  <c r="KA2209" i="3"/>
  <c r="KA2205" i="3"/>
  <c r="KA2208" i="3"/>
  <c r="KA2207" i="3"/>
  <c r="KA1561" i="3"/>
  <c r="KA1557" i="3"/>
  <c r="KA2254" i="3"/>
  <c r="KA2255" i="3"/>
  <c r="KA2260" i="3"/>
  <c r="KA2258" i="3"/>
  <c r="KA2261" i="3"/>
  <c r="KA2262" i="3"/>
  <c r="KA2259" i="3"/>
  <c r="KA2242" i="3"/>
  <c r="KA2241" i="3"/>
  <c r="KA2246" i="3"/>
  <c r="KA2245" i="3"/>
  <c r="KA2248" i="3"/>
  <c r="KA2249" i="3"/>
  <c r="KA2247" i="3"/>
  <c r="KA2272" i="3"/>
  <c r="KA2271" i="3"/>
  <c r="KA2270" i="3"/>
  <c r="KA2269" i="3"/>
  <c r="KA1920" i="3"/>
  <c r="KA1918" i="3"/>
  <c r="KA1977" i="3"/>
  <c r="KA1975" i="3"/>
  <c r="KA1939" i="3"/>
  <c r="KA1941" i="3"/>
  <c r="KA1948" i="3"/>
  <c r="KA1946" i="3"/>
  <c r="KA1934" i="3"/>
  <c r="KA1932" i="3"/>
  <c r="KA1925" i="3"/>
  <c r="KA1927" i="3"/>
  <c r="KA1906" i="3"/>
  <c r="KA1904" i="3"/>
  <c r="KA1911" i="3"/>
  <c r="KA1913" i="3"/>
  <c r="KA1954" i="3"/>
  <c r="KA1956" i="3"/>
  <c r="KA1968" i="3"/>
  <c r="KA1970" i="3"/>
  <c r="KA2597" i="3"/>
  <c r="KA2599" i="3"/>
  <c r="KA2598" i="3"/>
  <c r="KA2514" i="3"/>
  <c r="KA2513" i="3"/>
  <c r="KA2512" i="3"/>
  <c r="KA2508" i="3"/>
  <c r="KA2507" i="3"/>
  <c r="KA2506" i="3"/>
  <c r="KA2580" i="3"/>
  <c r="KA2581" i="3"/>
  <c r="KA2595" i="3"/>
  <c r="KA2593" i="3"/>
  <c r="KA2591" i="3"/>
  <c r="KA2594" i="3"/>
  <c r="KA2592" i="3"/>
  <c r="KA2554" i="3"/>
  <c r="KA2555" i="3"/>
  <c r="KA2558" i="3"/>
  <c r="KA2560" i="3"/>
  <c r="KA2559" i="3"/>
  <c r="KA2519" i="3"/>
  <c r="KA2520" i="3"/>
  <c r="KA2523" i="3"/>
  <c r="KA2525" i="3"/>
  <c r="KA2524" i="3"/>
  <c r="KA2528" i="3"/>
  <c r="KA2530" i="3"/>
  <c r="KA2529" i="3"/>
  <c r="KA2535" i="3"/>
  <c r="KA2536" i="3"/>
  <c r="KA2539" i="3"/>
  <c r="KA2540" i="3"/>
  <c r="KA2543" i="3"/>
  <c r="KA2546" i="3"/>
  <c r="KA2545" i="3"/>
  <c r="KA2544" i="3"/>
  <c r="KA2467" i="3"/>
  <c r="KA2466" i="3"/>
  <c r="KA2468" i="3"/>
  <c r="KA2485" i="3"/>
  <c r="KA2484" i="3"/>
  <c r="KA2486" i="3"/>
  <c r="KA2472" i="3"/>
  <c r="KA2471" i="3"/>
  <c r="KA2473" i="3"/>
  <c r="KA2480" i="3"/>
  <c r="KA2479" i="3"/>
  <c r="KA2481" i="3"/>
  <c r="KA2447" i="3"/>
  <c r="KA2450" i="3"/>
  <c r="KA2446" i="3"/>
  <c r="KA2429" i="3"/>
  <c r="KA2428" i="3"/>
  <c r="KA2431" i="3"/>
  <c r="KA2432" i="3"/>
  <c r="KA2435" i="3"/>
  <c r="KA2434" i="3"/>
  <c r="KA2437" i="3"/>
  <c r="KA2419" i="3"/>
  <c r="KA2420" i="3"/>
  <c r="KA2423" i="3"/>
  <c r="KA2422" i="3"/>
  <c r="KA2425" i="3"/>
  <c r="KA2401" i="3"/>
  <c r="KA2400" i="3"/>
  <c r="KA2410" i="3"/>
  <c r="KA2409" i="3"/>
  <c r="KA2408" i="3"/>
  <c r="KA2411" i="3"/>
  <c r="KA2385" i="3"/>
  <c r="KA2384" i="3"/>
  <c r="KA2393" i="3"/>
  <c r="KA2392" i="3"/>
  <c r="KA2394" i="3"/>
  <c r="KA2379" i="3"/>
  <c r="KA2378" i="3"/>
  <c r="KA2377" i="3"/>
  <c r="KA2376" i="3"/>
  <c r="KA2372" i="3"/>
  <c r="KA2370" i="3"/>
  <c r="KA2371" i="3"/>
  <c r="KA2369" i="3"/>
  <c r="KA2368" i="3"/>
  <c r="KA2338" i="3"/>
  <c r="KA2337" i="3"/>
  <c r="KA2343" i="3"/>
  <c r="KA2342" i="3"/>
  <c r="KA2341" i="3"/>
  <c r="KA2344" i="3"/>
  <c r="KA2311" i="3"/>
  <c r="KA2314" i="3"/>
  <c r="KA2313" i="3"/>
  <c r="KA2312" i="3"/>
  <c r="KA2082" i="3"/>
  <c r="KA2085" i="3"/>
  <c r="KA2084" i="3"/>
  <c r="KA2083" i="3"/>
  <c r="KA2077" i="3"/>
  <c r="KA2073" i="3"/>
  <c r="KA2076" i="3"/>
  <c r="KA2072" i="3"/>
  <c r="KA2075" i="3"/>
  <c r="KA2078" i="3"/>
  <c r="KA2074" i="3"/>
  <c r="KA2305" i="3"/>
  <c r="KA2301" i="3"/>
  <c r="KA2306" i="3"/>
  <c r="KA2304" i="3"/>
  <c r="KA2302" i="3"/>
  <c r="KA2303" i="3"/>
  <c r="KA2280" i="3"/>
  <c r="KA2282" i="3"/>
  <c r="KA2281" i="3"/>
  <c r="KA2290" i="3"/>
  <c r="KA2291" i="3"/>
  <c r="KA2289" i="3"/>
  <c r="KA2287" i="3"/>
  <c r="KA2292" i="3"/>
  <c r="KA2288" i="3"/>
  <c r="KA2043" i="3"/>
  <c r="KA2037" i="3"/>
  <c r="KA2039" i="3"/>
  <c r="KA2035" i="3"/>
  <c r="KA2045" i="3"/>
  <c r="KA2038" i="3"/>
  <c r="KA2040" i="3"/>
  <c r="KA2042" i="3"/>
  <c r="KA2036" i="3"/>
  <c r="KA2034" i="3"/>
  <c r="KA2041" i="3"/>
  <c r="KA2153" i="3"/>
  <c r="KA2152" i="3"/>
  <c r="KA2156" i="3"/>
  <c r="KA2155" i="3"/>
  <c r="KA2159" i="3"/>
  <c r="KA2162" i="3"/>
  <c r="KA2161" i="3"/>
  <c r="KA2163" i="3"/>
  <c r="KA2160" i="3"/>
  <c r="KA2168" i="3"/>
  <c r="KA2169" i="3"/>
  <c r="KA2172" i="3"/>
  <c r="KA2173" i="3"/>
  <c r="KA2180" i="3"/>
  <c r="KA2176" i="3"/>
  <c r="KA2179" i="3"/>
  <c r="KA2178" i="3"/>
  <c r="KA2177" i="3"/>
  <c r="KA2136" i="3"/>
  <c r="KA2135" i="3"/>
  <c r="KA2139" i="3"/>
  <c r="KA2137" i="3"/>
  <c r="KA2144" i="3"/>
  <c r="KA2143" i="3"/>
  <c r="KA2146" i="3"/>
  <c r="KA2147" i="3"/>
  <c r="KA2145" i="3"/>
  <c r="KA2114" i="3"/>
  <c r="KA2117" i="3"/>
  <c r="KA2113" i="3"/>
  <c r="KA2116" i="3"/>
  <c r="KA2115" i="3"/>
  <c r="KA2103" i="3"/>
  <c r="KA2099" i="3"/>
  <c r="KA2102" i="3"/>
  <c r="KA2101" i="3"/>
  <c r="KA2100" i="3"/>
  <c r="KA2130" i="3"/>
  <c r="KA2129" i="3"/>
  <c r="KA2128" i="3"/>
  <c r="KA2131" i="3"/>
  <c r="KA2127" i="3"/>
  <c r="KA2051" i="3"/>
  <c r="KA2050" i="3"/>
  <c r="KA2056" i="3"/>
  <c r="KA2055" i="3"/>
  <c r="KA2054" i="3"/>
  <c r="KA2060" i="3"/>
  <c r="KA2061" i="3"/>
  <c r="KA2063" i="3"/>
  <c r="KA2062" i="3"/>
  <c r="KA2059" i="3"/>
  <c r="KA2217" i="3"/>
  <c r="KA2216" i="3"/>
  <c r="KA2203" i="3"/>
  <c r="KA2202" i="3"/>
  <c r="KA2278" i="3"/>
  <c r="KA2277" i="3"/>
  <c r="KA2252" i="3"/>
  <c r="KA2253" i="3"/>
  <c r="KA2228" i="3"/>
  <c r="KA2229" i="3"/>
  <c r="KA2234" i="3"/>
  <c r="KA2233" i="3"/>
  <c r="KA2236" i="3"/>
  <c r="KA2235" i="3"/>
  <c r="KA2232" i="3"/>
  <c r="KA2266" i="3"/>
  <c r="KA2267" i="3"/>
  <c r="KA1961" i="3"/>
  <c r="KA1960" i="3"/>
  <c r="IC6" i="6"/>
  <c r="KC5" i="3"/>
  <c r="II6" i="4"/>
  <c r="IB502" i="6"/>
  <c r="IB544" i="6"/>
  <c r="IB588" i="6"/>
  <c r="IB516" i="6"/>
  <c r="IB558" i="6"/>
  <c r="IB573" i="6"/>
  <c r="IB474" i="6"/>
  <c r="IB530" i="6"/>
  <c r="IB488" i="6"/>
  <c r="IB4" i="6"/>
  <c r="KB333" i="3"/>
  <c r="KB306" i="3"/>
  <c r="KB324" i="3"/>
  <c r="KB373" i="3"/>
  <c r="KB383" i="3"/>
  <c r="KB393" i="3"/>
  <c r="KB395" i="3"/>
  <c r="KB1966" i="3"/>
  <c r="KB1963" i="3"/>
  <c r="KB95" i="3"/>
  <c r="KB644" i="3"/>
  <c r="KB210" i="3"/>
  <c r="KB420" i="3"/>
  <c r="KB431" i="3"/>
  <c r="KB409" i="3"/>
  <c r="KB241" i="3"/>
  <c r="KB233" i="3"/>
  <c r="KB244" i="3"/>
  <c r="KB632" i="3"/>
  <c r="KB541" i="3"/>
  <c r="KB286" i="3"/>
  <c r="KB277" i="3"/>
  <c r="KB253" i="3"/>
  <c r="KB350" i="3"/>
  <c r="KB521" i="3"/>
  <c r="KB557" i="3"/>
  <c r="KB583" i="3"/>
  <c r="KB580" i="3"/>
  <c r="KB571" i="3"/>
  <c r="KB620" i="3"/>
  <c r="KB222" i="3"/>
  <c r="KB173" i="3"/>
  <c r="KB445" i="3"/>
  <c r="KB484" i="3"/>
  <c r="KB654" i="3"/>
  <c r="KB201" i="3"/>
  <c r="KB666" i="3"/>
  <c r="KB677" i="3"/>
  <c r="KB2265" i="3"/>
  <c r="KB2230" i="3"/>
  <c r="KB2251" i="3"/>
  <c r="KB721" i="3"/>
  <c r="KB761" i="3"/>
  <c r="KB748" i="3"/>
  <c r="KB840" i="3"/>
  <c r="KB837" i="3"/>
  <c r="KB1524" i="3"/>
  <c r="KB854" i="3"/>
  <c r="KB867" i="3"/>
  <c r="KB1089" i="3"/>
  <c r="KB1011" i="3"/>
  <c r="KB1048" i="3"/>
  <c r="KB1066" i="3"/>
  <c r="KB1170" i="3"/>
  <c r="KB1187" i="3"/>
  <c r="KB1201" i="3"/>
  <c r="KB1218" i="3"/>
  <c r="KB1100" i="3"/>
  <c r="KB1117" i="3"/>
  <c r="KB1134" i="3"/>
  <c r="KB1236" i="3"/>
  <c r="KB1406" i="3"/>
  <c r="KB1404" i="3"/>
  <c r="KB1345" i="3"/>
  <c r="KB1392" i="3"/>
  <c r="KB1361" i="3"/>
  <c r="KB1276" i="3"/>
  <c r="KB1264" i="3"/>
  <c r="KB1545" i="3"/>
  <c r="KB1538" i="3"/>
  <c r="KB1535" i="3"/>
  <c r="KB1247" i="3"/>
  <c r="KB1471" i="3"/>
  <c r="KB1469" i="3"/>
  <c r="KB1437" i="3"/>
  <c r="KB1454" i="3"/>
  <c r="KB2057" i="3"/>
  <c r="KB826" i="3"/>
  <c r="KB2125" i="3"/>
  <c r="KB2123" i="3"/>
  <c r="KB2097" i="3"/>
  <c r="KB2095" i="3"/>
  <c r="KB2111" i="3"/>
  <c r="KB2109" i="3"/>
  <c r="KB2138" i="3"/>
  <c r="KB2174" i="3"/>
  <c r="KB2157" i="3"/>
  <c r="KB2154" i="3"/>
  <c r="KB15" i="3"/>
  <c r="KB13" i="3"/>
  <c r="KB128" i="3"/>
  <c r="KB126" i="3"/>
  <c r="KB2044" i="3"/>
  <c r="KB2031" i="3"/>
  <c r="KB2029" i="3"/>
  <c r="KB2026" i="3"/>
  <c r="KB693" i="3"/>
  <c r="KB692" i="3"/>
  <c r="KB688" i="3"/>
  <c r="KB708" i="3"/>
  <c r="KB1773" i="3"/>
  <c r="KB1801" i="3"/>
  <c r="KB2186" i="3"/>
  <c r="KB1843" i="3"/>
  <c r="KB2351" i="3"/>
  <c r="KB1831" i="3"/>
  <c r="KB1859" i="3"/>
  <c r="KB2013" i="3"/>
  <c r="KB2079" i="3"/>
  <c r="KB2069" i="3"/>
  <c r="KB1746" i="3"/>
  <c r="KB76" i="3"/>
  <c r="KB69" i="3"/>
  <c r="KB62" i="3"/>
  <c r="KB1644" i="3"/>
  <c r="KB2324" i="3"/>
  <c r="KB2374" i="3"/>
  <c r="KB2412" i="3"/>
  <c r="KB2405" i="3"/>
  <c r="KB2424" i="3"/>
  <c r="KB2418" i="3"/>
  <c r="KB581" i="3"/>
  <c r="KB544" i="3"/>
  <c r="KB2323" i="3"/>
  <c r="KB2390" i="3"/>
  <c r="KB2406" i="3"/>
  <c r="KB342" i="3"/>
  <c r="KB297" i="3"/>
  <c r="KB315" i="3"/>
  <c r="KB288" i="3"/>
  <c r="KB372" i="3"/>
  <c r="KB382" i="3"/>
  <c r="KB396" i="3"/>
  <c r="KB394" i="3"/>
  <c r="KB1971" i="3"/>
  <c r="KB1958" i="3"/>
  <c r="KB1951" i="3"/>
  <c r="KB1987" i="3"/>
  <c r="KB1980" i="3"/>
  <c r="KB111" i="3"/>
  <c r="KB1909" i="3"/>
  <c r="KB1902" i="3"/>
  <c r="KB1923" i="3"/>
  <c r="KB1930" i="3"/>
  <c r="KB1944" i="3"/>
  <c r="KB1937" i="3"/>
  <c r="KB1973" i="3"/>
  <c r="KB1916" i="3"/>
  <c r="KB650" i="3"/>
  <c r="KB211" i="3"/>
  <c r="KB421" i="3"/>
  <c r="KB432" i="3"/>
  <c r="KB410" i="3"/>
  <c r="KB232" i="3"/>
  <c r="KB243" i="3"/>
  <c r="KB542" i="3"/>
  <c r="KB533" i="3"/>
  <c r="KB276" i="3"/>
  <c r="KB254" i="3"/>
  <c r="KB351" i="3"/>
  <c r="KB520" i="3"/>
  <c r="KB566" i="3"/>
  <c r="KB558" i="3"/>
  <c r="KB584" i="3"/>
  <c r="KB570" i="3"/>
  <c r="KB619" i="3"/>
  <c r="KB229" i="3"/>
  <c r="KB223" i="3"/>
  <c r="KB180" i="3"/>
  <c r="KB174" i="3"/>
  <c r="KB194" i="3"/>
  <c r="KB187" i="3"/>
  <c r="KB510" i="3"/>
  <c r="KB208" i="3"/>
  <c r="KB202" i="3"/>
  <c r="KB2264" i="3"/>
  <c r="KB728" i="3"/>
  <c r="KB2243" i="3"/>
  <c r="KB2256" i="3"/>
  <c r="KB720" i="3"/>
  <c r="KB718" i="3"/>
  <c r="KB762" i="3"/>
  <c r="KB760" i="3"/>
  <c r="KB742" i="3"/>
  <c r="KB1523" i="3"/>
  <c r="KB777" i="3"/>
  <c r="KB993" i="3"/>
  <c r="KB792" i="3"/>
  <c r="KB977" i="3"/>
  <c r="KB853" i="3"/>
  <c r="KB1030" i="3"/>
  <c r="KB1082" i="3"/>
  <c r="KB1186" i="3"/>
  <c r="KB1202" i="3"/>
  <c r="KB1219" i="3"/>
  <c r="KB1151" i="3"/>
  <c r="KB1148" i="3"/>
  <c r="KB1106" i="3"/>
  <c r="KB1099" i="3"/>
  <c r="KB1231" i="3"/>
  <c r="KB1402" i="3"/>
  <c r="KB1297" i="3"/>
  <c r="KB1281" i="3"/>
  <c r="KB1376" i="3"/>
  <c r="KB1329" i="3"/>
  <c r="KB1313" i="3"/>
  <c r="KB1265" i="3"/>
  <c r="KB2213" i="3"/>
  <c r="KB1539" i="3"/>
  <c r="KB1249" i="3"/>
  <c r="KB1246" i="3"/>
  <c r="KB1470" i="3"/>
  <c r="KB1510" i="3"/>
  <c r="KB1484" i="3"/>
  <c r="KB1497" i="3"/>
  <c r="KB1494" i="3"/>
  <c r="KB1436" i="3"/>
  <c r="KB1455" i="3"/>
  <c r="KB1431" i="3"/>
  <c r="KB2124" i="3"/>
  <c r="KB2122" i="3"/>
  <c r="KB2096" i="3"/>
  <c r="KB2094" i="3"/>
  <c r="KB2110" i="3"/>
  <c r="KB2108" i="3"/>
  <c r="KB16" i="3"/>
  <c r="KB14" i="3"/>
  <c r="KB12" i="3"/>
  <c r="KB129" i="3"/>
  <c r="KB127" i="3"/>
  <c r="KB125" i="3"/>
  <c r="KB2032" i="3"/>
  <c r="KB2030" i="3"/>
  <c r="KB2028" i="3"/>
  <c r="KB691" i="3"/>
  <c r="KB707" i="3"/>
  <c r="KB704" i="3"/>
  <c r="KB1774" i="3"/>
  <c r="KB1772" i="3"/>
  <c r="KB2284" i="3"/>
  <c r="KB1802" i="3"/>
  <c r="KB2187" i="3"/>
  <c r="KB2185" i="3"/>
  <c r="KB1844" i="3"/>
  <c r="KB2352" i="3"/>
  <c r="KB2350" i="3"/>
  <c r="KB1830" i="3"/>
  <c r="KB1877" i="3"/>
  <c r="KB1875" i="3"/>
  <c r="KB1860" i="3"/>
  <c r="KB2014" i="3"/>
  <c r="KB2012" i="3"/>
  <c r="KB2299" i="3"/>
  <c r="KB2297" i="3"/>
  <c r="KB2070" i="3"/>
  <c r="KB2068" i="3"/>
  <c r="KB1753" i="3"/>
  <c r="KB1745" i="3"/>
  <c r="KB1759" i="3"/>
  <c r="KB73" i="3"/>
  <c r="KB65" i="3"/>
  <c r="KB61" i="3"/>
  <c r="KB55" i="3"/>
  <c r="KB84" i="3"/>
  <c r="KB79" i="3"/>
  <c r="KB1646" i="3"/>
  <c r="KB1695" i="3"/>
  <c r="KB1664" i="3"/>
  <c r="KB2081" i="3"/>
  <c r="KB1572" i="3"/>
  <c r="KB1570" i="3"/>
  <c r="KB1704" i="3"/>
  <c r="KB1681" i="3"/>
  <c r="KB1600" i="3"/>
  <c r="KB1581" i="3"/>
  <c r="KB1622" i="3"/>
  <c r="KB1636" i="3"/>
  <c r="KB1655" i="3"/>
  <c r="KB1740" i="3"/>
  <c r="KB2329" i="3"/>
  <c r="KB2388" i="3"/>
  <c r="KB999" i="3"/>
  <c r="KB2285" i="3"/>
  <c r="KB2283" i="3"/>
  <c r="KB1803" i="3"/>
  <c r="KB1845" i="3"/>
  <c r="KB1829" i="3"/>
  <c r="KB1876" i="3"/>
  <c r="KB1861" i="3"/>
  <c r="KB2307" i="3"/>
  <c r="KB2298" i="3"/>
  <c r="KB1754" i="3"/>
  <c r="KB1760" i="3"/>
  <c r="KB72" i="3"/>
  <c r="KB64" i="3"/>
  <c r="KB56" i="3"/>
  <c r="KB80" i="3"/>
  <c r="KB1578" i="3"/>
  <c r="KB1563" i="3"/>
  <c r="KB1710" i="3"/>
  <c r="KB1592" i="3"/>
  <c r="KB1589" i="3"/>
  <c r="KB1614" i="3"/>
  <c r="KB1684" i="3"/>
  <c r="KB1603" i="3"/>
  <c r="KB1625" i="3"/>
  <c r="KB1739" i="3"/>
  <c r="KB2309" i="3"/>
  <c r="KB2339" i="3"/>
  <c r="KB2366" i="3"/>
  <c r="KB2395" i="3"/>
  <c r="KB2389" i="3"/>
  <c r="KB2438" i="3"/>
  <c r="KB2430" i="3"/>
  <c r="KB2448" i="3"/>
  <c r="KB2443" i="3"/>
  <c r="KB2475" i="3"/>
  <c r="KB2483" i="3"/>
  <c r="KB1177" i="3"/>
  <c r="KB1226" i="3"/>
  <c r="KB629" i="3"/>
  <c r="KB605" i="3"/>
  <c r="KB617" i="3"/>
  <c r="KB2501" i="3"/>
  <c r="KB2493" i="3"/>
  <c r="KB2552" i="3"/>
  <c r="KB2588" i="3"/>
  <c r="KB2585" i="3"/>
  <c r="KB363" i="3"/>
  <c r="KB2607" i="3"/>
  <c r="KB2603" i="3"/>
  <c r="KB2023" i="3"/>
  <c r="KB2413" i="3"/>
  <c r="KB2439" i="3"/>
  <c r="KB2404" i="3"/>
  <c r="KB2417" i="3"/>
  <c r="KB2449" i="3"/>
  <c r="KB2457" i="3"/>
  <c r="KB2426" i="3"/>
  <c r="KB568" i="3"/>
  <c r="KB2469" i="3"/>
  <c r="KB2474" i="3"/>
  <c r="KB1192" i="3"/>
  <c r="KB1209" i="3"/>
  <c r="KB593" i="3"/>
  <c r="KB642" i="3"/>
  <c r="KB1693" i="3"/>
  <c r="KB2492" i="3"/>
  <c r="KB2541" i="3"/>
  <c r="KB2526" i="3"/>
  <c r="KB2556" i="3"/>
  <c r="KB2553" i="3"/>
  <c r="KB2589" i="3"/>
  <c r="KB2504" i="3"/>
  <c r="KB2510" i="3"/>
  <c r="KB2436" i="3"/>
  <c r="KB1481" i="3"/>
  <c r="KB362" i="3"/>
  <c r="KB2605" i="3"/>
  <c r="KB2602" i="3"/>
  <c r="KB700" i="3"/>
  <c r="KB1072" i="3"/>
  <c r="KB661" i="3"/>
  <c r="KB2396" i="3"/>
  <c r="KB1854" i="3"/>
  <c r="KB1054" i="3"/>
  <c r="KB1445" i="3"/>
  <c r="KB1018" i="3"/>
  <c r="KB1" i="3"/>
  <c r="KB2624" i="3"/>
  <c r="KB2637" i="3"/>
  <c r="KB2652" i="3"/>
  <c r="KB2678" i="3"/>
  <c r="KB2709" i="3"/>
  <c r="MH49" i="11"/>
  <c r="MG47" i="11"/>
  <c r="KB51" i="11"/>
  <c r="JQ52" i="11"/>
  <c r="JP55" i="11"/>
  <c r="KE46" i="11"/>
  <c r="KA38" i="11"/>
  <c r="JY39" i="11"/>
  <c r="IU25" i="11"/>
  <c r="JL57" i="11"/>
  <c r="JM35" i="11"/>
  <c r="JR43" i="11"/>
  <c r="IT4" i="11"/>
  <c r="IU6" i="11"/>
  <c r="KC2600" i="3" l="1"/>
  <c r="KC2380" i="3"/>
  <c r="KC2571" i="3"/>
  <c r="KA2659" i="3"/>
  <c r="KB1709" i="3"/>
  <c r="KA2667" i="3"/>
  <c r="KB1604" i="3"/>
  <c r="KB1605" i="3"/>
  <c r="KB1606" i="3"/>
  <c r="KB1616" i="3"/>
  <c r="KB1617" i="3"/>
  <c r="KB1615" i="3"/>
  <c r="KB1729" i="3"/>
  <c r="KB1730" i="3"/>
  <c r="KB1727" i="3"/>
  <c r="KB1728" i="3"/>
  <c r="KB1566" i="3"/>
  <c r="KB1564" i="3"/>
  <c r="KB1565" i="3"/>
  <c r="KB1579" i="3"/>
  <c r="KB1577" i="3"/>
  <c r="KB1671" i="3"/>
  <c r="KB1670" i="3"/>
  <c r="KB1669" i="3"/>
  <c r="KB1658" i="3"/>
  <c r="KB1657" i="3"/>
  <c r="KB1656" i="3"/>
  <c r="KB1706" i="3"/>
  <c r="KB1705" i="3"/>
  <c r="KB1707" i="3"/>
  <c r="KB1667" i="3"/>
  <c r="KB1666" i="3"/>
  <c r="KB1665" i="3"/>
  <c r="KB1649" i="3"/>
  <c r="KB1647" i="3"/>
  <c r="KB1648" i="3"/>
  <c r="KB1828" i="3"/>
  <c r="KB1826" i="3"/>
  <c r="KB1827" i="3"/>
  <c r="KB1808" i="3"/>
  <c r="KB1810" i="3"/>
  <c r="KB1805" i="3"/>
  <c r="KB1806" i="3"/>
  <c r="KB1807" i="3"/>
  <c r="KB1809" i="3"/>
  <c r="KB710" i="3"/>
  <c r="KB712" i="3"/>
  <c r="KB713" i="3"/>
  <c r="KB711" i="3"/>
  <c r="KB714" i="3"/>
  <c r="KB1452" i="3"/>
  <c r="KB1453" i="3"/>
  <c r="KB1456" i="3"/>
  <c r="KB1444" i="3"/>
  <c r="KB1443" i="3"/>
  <c r="KB1442" i="3"/>
  <c r="KB1441" i="3"/>
  <c r="KB1440" i="3"/>
  <c r="KB1475" i="3"/>
  <c r="KB1474" i="3"/>
  <c r="KB1477" i="3"/>
  <c r="KB1473" i="3"/>
  <c r="KB1476" i="3"/>
  <c r="KB1536" i="3"/>
  <c r="KB1537" i="3"/>
  <c r="KB1359" i="3"/>
  <c r="KB1360" i="3"/>
  <c r="KB1398" i="3"/>
  <c r="KB1396" i="3"/>
  <c r="KB1394" i="3"/>
  <c r="KB1397" i="3"/>
  <c r="KB1395" i="3"/>
  <c r="KB1343" i="3"/>
  <c r="KB1344" i="3"/>
  <c r="KB1133" i="3"/>
  <c r="KB1132" i="3"/>
  <c r="KB1122" i="3"/>
  <c r="KB1120" i="3"/>
  <c r="KB1123" i="3"/>
  <c r="KB1121" i="3"/>
  <c r="KB1119" i="3"/>
  <c r="KB1176" i="3"/>
  <c r="KB1174" i="3"/>
  <c r="KB1172" i="3"/>
  <c r="KB1175" i="3"/>
  <c r="KB1042" i="3"/>
  <c r="KB1041" i="3"/>
  <c r="KB1010" i="3"/>
  <c r="KB1008" i="3"/>
  <c r="KB1009" i="3"/>
  <c r="KB866" i="3"/>
  <c r="KB865" i="3"/>
  <c r="KB806" i="3"/>
  <c r="KB805" i="3"/>
  <c r="KB856" i="3"/>
  <c r="KB860" i="3"/>
  <c r="KB857" i="3"/>
  <c r="KB858" i="3"/>
  <c r="KB859" i="3"/>
  <c r="KB918" i="3"/>
  <c r="KB921" i="3"/>
  <c r="KB916" i="3"/>
  <c r="KB919" i="3"/>
  <c r="KB914" i="3"/>
  <c r="KB915" i="3"/>
  <c r="KB920" i="3"/>
  <c r="KB773" i="3"/>
  <c r="KB774" i="3"/>
  <c r="KB835" i="3"/>
  <c r="KB836" i="3"/>
  <c r="KB745" i="3"/>
  <c r="KB746" i="3"/>
  <c r="KB747" i="3"/>
  <c r="KB667" i="3"/>
  <c r="KB668" i="3"/>
  <c r="KB652" i="3"/>
  <c r="KB653" i="3"/>
  <c r="KB492" i="3"/>
  <c r="KB490" i="3"/>
  <c r="KB489" i="3"/>
  <c r="KB491" i="3"/>
  <c r="KB488" i="3"/>
  <c r="KB443" i="3"/>
  <c r="KB442" i="3"/>
  <c r="KB477" i="3"/>
  <c r="KB476" i="3"/>
  <c r="KB475" i="3"/>
  <c r="KB479" i="3"/>
  <c r="KB478" i="3"/>
  <c r="KB573" i="3"/>
  <c r="KB574" i="3"/>
  <c r="KB572" i="3"/>
  <c r="KB615" i="3"/>
  <c r="KB614" i="3"/>
  <c r="KB616" i="3"/>
  <c r="KB613" i="3"/>
  <c r="KB522" i="3"/>
  <c r="KB524" i="3"/>
  <c r="KB523" i="3"/>
  <c r="KB238" i="3"/>
  <c r="KB239" i="3"/>
  <c r="KB240" i="3"/>
  <c r="KB438" i="3"/>
  <c r="KB439" i="3"/>
  <c r="KB437" i="3"/>
  <c r="KB440" i="3"/>
  <c r="KB216" i="3"/>
  <c r="KB217" i="3"/>
  <c r="KB215" i="3"/>
  <c r="KB97" i="3"/>
  <c r="KB96" i="3"/>
  <c r="KB386" i="3"/>
  <c r="KB384" i="3"/>
  <c r="KB385" i="3"/>
  <c r="KB295" i="3"/>
  <c r="KB293" i="3"/>
  <c r="KB294" i="3"/>
  <c r="KB292" i="3"/>
  <c r="KB307" i="3"/>
  <c r="KB308" i="3"/>
  <c r="KB1737" i="3"/>
  <c r="KB1741" i="3"/>
  <c r="KB1738" i="3"/>
  <c r="KB1628" i="3"/>
  <c r="KB1626" i="3"/>
  <c r="KB1627" i="3"/>
  <c r="KB1653" i="3"/>
  <c r="KB1652" i="3"/>
  <c r="KB1651" i="3"/>
  <c r="KB818" i="3"/>
  <c r="KB816" i="3"/>
  <c r="KB817" i="3"/>
  <c r="KB1492" i="3"/>
  <c r="KB1493" i="3"/>
  <c r="KB1515" i="3"/>
  <c r="KB1512" i="3"/>
  <c r="KB1513" i="3"/>
  <c r="KB1514" i="3"/>
  <c r="KB1245" i="3"/>
  <c r="KB1244" i="3"/>
  <c r="KB1267" i="3"/>
  <c r="KB1270" i="3"/>
  <c r="KB1271" i="3"/>
  <c r="KB1269" i="3"/>
  <c r="KB1268" i="3"/>
  <c r="KB1374" i="3"/>
  <c r="KB1375" i="3"/>
  <c r="KB1232" i="3"/>
  <c r="KB1233" i="3"/>
  <c r="KB1098" i="3"/>
  <c r="KB1097" i="3"/>
  <c r="KB1150" i="3"/>
  <c r="KB1149" i="3"/>
  <c r="KB1222" i="3"/>
  <c r="KB1225" i="3"/>
  <c r="KB1223" i="3"/>
  <c r="KB1221" i="3"/>
  <c r="KB1224" i="3"/>
  <c r="KB1058" i="3"/>
  <c r="KB1056" i="3"/>
  <c r="KB1057" i="3"/>
  <c r="KB1043" i="3"/>
  <c r="KB1044" i="3"/>
  <c r="KB1032" i="3"/>
  <c r="KB1033" i="3"/>
  <c r="KB1036" i="3"/>
  <c r="KB1034" i="3"/>
  <c r="KB807" i="3"/>
  <c r="KB808" i="3"/>
  <c r="KB954" i="3"/>
  <c r="KB955" i="3"/>
  <c r="KB980" i="3"/>
  <c r="KB982" i="3"/>
  <c r="KB983" i="3"/>
  <c r="KB981" i="3"/>
  <c r="KB979" i="3"/>
  <c r="KB984" i="3"/>
  <c r="KB948" i="3"/>
  <c r="KB949" i="3"/>
  <c r="KB952" i="3"/>
  <c r="KB945" i="3"/>
  <c r="KB950" i="3"/>
  <c r="KB946" i="3"/>
  <c r="KB951" i="3"/>
  <c r="KB1552" i="3"/>
  <c r="KB1551" i="3"/>
  <c r="KB794" i="3"/>
  <c r="KB798" i="3"/>
  <c r="KB796" i="3"/>
  <c r="KB797" i="3"/>
  <c r="KB795" i="3"/>
  <c r="KB776" i="3"/>
  <c r="KB775" i="3"/>
  <c r="KB766" i="3"/>
  <c r="KB764" i="3"/>
  <c r="KB767" i="3"/>
  <c r="KB765" i="3"/>
  <c r="KB671" i="3"/>
  <c r="KB672" i="3"/>
  <c r="KB670" i="3"/>
  <c r="KB183" i="3"/>
  <c r="KB185" i="3"/>
  <c r="KB184" i="3"/>
  <c r="KB176" i="3"/>
  <c r="KB175" i="3"/>
  <c r="KB172" i="3"/>
  <c r="KB230" i="3"/>
  <c r="KB227" i="3"/>
  <c r="KB228" i="3"/>
  <c r="KB530" i="3"/>
  <c r="KB528" i="3"/>
  <c r="KB526" i="3"/>
  <c r="KB527" i="3"/>
  <c r="KB529" i="3"/>
  <c r="KB352" i="3"/>
  <c r="KB353" i="3"/>
  <c r="KB354" i="3"/>
  <c r="KB1942" i="3"/>
  <c r="KB1940" i="3"/>
  <c r="KB1905" i="3"/>
  <c r="KB1907" i="3"/>
  <c r="KB101" i="3"/>
  <c r="KB99" i="3"/>
  <c r="KB100" i="3"/>
  <c r="KB1955" i="3"/>
  <c r="KB1953" i="3"/>
  <c r="KB391" i="3"/>
  <c r="KB389" i="3"/>
  <c r="KB390" i="3"/>
  <c r="KB388" i="3"/>
  <c r="KB310" i="3"/>
  <c r="KB313" i="3"/>
  <c r="KB311" i="3"/>
  <c r="KB312" i="3"/>
  <c r="KB347" i="3"/>
  <c r="KB345" i="3"/>
  <c r="KB348" i="3"/>
  <c r="KB346" i="3"/>
  <c r="KA2682" i="3"/>
  <c r="KA2656" i="3"/>
  <c r="KA2669" i="3"/>
  <c r="KA2695" i="3"/>
  <c r="KA2693" i="3"/>
  <c r="KA2685" i="3"/>
  <c r="KB1482" i="3"/>
  <c r="KB1483" i="3"/>
  <c r="KB1619" i="3"/>
  <c r="KB1623" i="3"/>
  <c r="KB1621" i="3"/>
  <c r="KB1620" i="3"/>
  <c r="KB1593" i="3"/>
  <c r="KB1594" i="3"/>
  <c r="KB1595" i="3"/>
  <c r="KB1568" i="3"/>
  <c r="KB1569" i="3"/>
  <c r="KB1732" i="3"/>
  <c r="KB1733" i="3"/>
  <c r="KB1734" i="3"/>
  <c r="KB1735" i="3"/>
  <c r="KB1630" i="3"/>
  <c r="KB1634" i="3"/>
  <c r="KB1633" i="3"/>
  <c r="KB1632" i="3"/>
  <c r="KB1631" i="3"/>
  <c r="KB1689" i="3"/>
  <c r="KB1692" i="3"/>
  <c r="KB1691" i="3"/>
  <c r="KB1690" i="3"/>
  <c r="KB1584" i="3"/>
  <c r="KB1582" i="3"/>
  <c r="KB1583" i="3"/>
  <c r="KB1575" i="3"/>
  <c r="KB1574" i="3"/>
  <c r="KB1573" i="3"/>
  <c r="KB58" i="3"/>
  <c r="KB59" i="3"/>
  <c r="KB60" i="3"/>
  <c r="KB77" i="3"/>
  <c r="KB75" i="3"/>
  <c r="KB1867" i="3"/>
  <c r="KB1864" i="3"/>
  <c r="KB1869" i="3"/>
  <c r="KB1865" i="3"/>
  <c r="KB1868" i="3"/>
  <c r="KB1863" i="3"/>
  <c r="KB1866" i="3"/>
  <c r="KB1842" i="3"/>
  <c r="KB1840" i="3"/>
  <c r="KB1841" i="3"/>
  <c r="KB690" i="3"/>
  <c r="KB686" i="3"/>
  <c r="KB689" i="3"/>
  <c r="KB687" i="3"/>
  <c r="KB819" i="3"/>
  <c r="KB820" i="3"/>
  <c r="KB1464" i="3"/>
  <c r="KB1463" i="3"/>
  <c r="KB1273" i="3"/>
  <c r="KB1274" i="3"/>
  <c r="KB1275" i="3"/>
  <c r="KB1364" i="3"/>
  <c r="KB1365" i="3"/>
  <c r="KB1363" i="3"/>
  <c r="KB1366" i="3"/>
  <c r="KB1349" i="3"/>
  <c r="KB1350" i="3"/>
  <c r="KB1347" i="3"/>
  <c r="KB1348" i="3"/>
  <c r="KB1351" i="3"/>
  <c r="KB1405" i="3"/>
  <c r="KB1403" i="3"/>
  <c r="KB1234" i="3"/>
  <c r="KB1235" i="3"/>
  <c r="KB1140" i="3"/>
  <c r="KB1141" i="3"/>
  <c r="KB1138" i="3"/>
  <c r="KB1139" i="3"/>
  <c r="KB1136" i="3"/>
  <c r="KB1137" i="3"/>
  <c r="KB1179" i="3"/>
  <c r="KB1181" i="3"/>
  <c r="KB1180" i="3"/>
  <c r="KB1191" i="3"/>
  <c r="KB1189" i="3"/>
  <c r="KB1190" i="3"/>
  <c r="KB1059" i="3"/>
  <c r="KB1060" i="3"/>
  <c r="KB1047" i="3"/>
  <c r="KB1046" i="3"/>
  <c r="KB1045" i="3"/>
  <c r="KB1017" i="3"/>
  <c r="KB1016" i="3"/>
  <c r="KB1015" i="3"/>
  <c r="KB1013" i="3"/>
  <c r="KB1014" i="3"/>
  <c r="KB877" i="3"/>
  <c r="KB878" i="3"/>
  <c r="KB879" i="3"/>
  <c r="KB870" i="3"/>
  <c r="KB869" i="3"/>
  <c r="KB810" i="3"/>
  <c r="KB813" i="3"/>
  <c r="KB814" i="3"/>
  <c r="KB811" i="3"/>
  <c r="KB812" i="3"/>
  <c r="KB957" i="3"/>
  <c r="KB956" i="3"/>
  <c r="KB924" i="3"/>
  <c r="KB923" i="3"/>
  <c r="KB893" i="3"/>
  <c r="KB892" i="3"/>
  <c r="KB989" i="3"/>
  <c r="KB990" i="3"/>
  <c r="KB838" i="3"/>
  <c r="KB839" i="3"/>
  <c r="KB750" i="3"/>
  <c r="KB751" i="3"/>
  <c r="KB752" i="3"/>
  <c r="KB675" i="3"/>
  <c r="KB674" i="3"/>
  <c r="KB199" i="3"/>
  <c r="KB198" i="3"/>
  <c r="KB197" i="3"/>
  <c r="KB655" i="3"/>
  <c r="KB656" i="3"/>
  <c r="KB504" i="3"/>
  <c r="KB501" i="3"/>
  <c r="KB502" i="3"/>
  <c r="KB503" i="3"/>
  <c r="KB505" i="3"/>
  <c r="KB446" i="3"/>
  <c r="KB444" i="3"/>
  <c r="KB447" i="3"/>
  <c r="KB579" i="3"/>
  <c r="KB578" i="3"/>
  <c r="KB576" i="3"/>
  <c r="KB577" i="3"/>
  <c r="KB359" i="3"/>
  <c r="KB360" i="3"/>
  <c r="KB357" i="3"/>
  <c r="KB358" i="3"/>
  <c r="KB356" i="3"/>
  <c r="KB280" i="3"/>
  <c r="KB279" i="3"/>
  <c r="KB278" i="3"/>
  <c r="KB540" i="3"/>
  <c r="KB543" i="3"/>
  <c r="KB539" i="3"/>
  <c r="KB247" i="3"/>
  <c r="KB246" i="3"/>
  <c r="KB245" i="3"/>
  <c r="KB108" i="3"/>
  <c r="KB109" i="3"/>
  <c r="KB107" i="3"/>
  <c r="KB325" i="3"/>
  <c r="KB326" i="3"/>
  <c r="KB2658" i="3"/>
  <c r="KB2684" i="3"/>
  <c r="KB1662" i="3"/>
  <c r="KB1661" i="3"/>
  <c r="KB1660" i="3"/>
  <c r="KB85" i="3"/>
  <c r="KB83" i="3"/>
  <c r="KB82" i="3"/>
  <c r="KB1758" i="3"/>
  <c r="KB1757" i="3"/>
  <c r="KB1779" i="3"/>
  <c r="KB1781" i="3"/>
  <c r="KB1780" i="3"/>
  <c r="KB1777" i="3"/>
  <c r="KB1778" i="3"/>
  <c r="KB1776" i="3"/>
  <c r="KB822" i="3"/>
  <c r="KB821" i="3"/>
  <c r="KB1461" i="3"/>
  <c r="KB1460" i="3"/>
  <c r="KB1459" i="3"/>
  <c r="KB1458" i="3"/>
  <c r="KB1495" i="3"/>
  <c r="KB1496" i="3"/>
  <c r="KB1465" i="3"/>
  <c r="KB1466" i="3"/>
  <c r="KB1327" i="3"/>
  <c r="KB1328" i="3"/>
  <c r="KB1382" i="3"/>
  <c r="KB1381" i="3"/>
  <c r="KB1380" i="3"/>
  <c r="KB1379" i="3"/>
  <c r="KB1378" i="3"/>
  <c r="KB1295" i="3"/>
  <c r="KB1296" i="3"/>
  <c r="KB1420" i="3"/>
  <c r="KB1421" i="3"/>
  <c r="KB1092" i="3"/>
  <c r="KB1093" i="3"/>
  <c r="KB1094" i="3"/>
  <c r="KB1155" i="3"/>
  <c r="KB1158" i="3"/>
  <c r="KB1156" i="3"/>
  <c r="KB1153" i="3"/>
  <c r="KB1154" i="3"/>
  <c r="KB1157" i="3"/>
  <c r="KB1183" i="3"/>
  <c r="KB1182" i="3"/>
  <c r="KB1162" i="3"/>
  <c r="KB1161" i="3"/>
  <c r="KB1160" i="3"/>
  <c r="KB1061" i="3"/>
  <c r="KB1062" i="3"/>
  <c r="KB1080" i="3"/>
  <c r="KB1081" i="3"/>
  <c r="KB881" i="3"/>
  <c r="KB880" i="3"/>
  <c r="KB875" i="3"/>
  <c r="KB873" i="3"/>
  <c r="KB874" i="3"/>
  <c r="KB872" i="3"/>
  <c r="KB848" i="3"/>
  <c r="KB846" i="3"/>
  <c r="KB847" i="3"/>
  <c r="KB958" i="3"/>
  <c r="KB959" i="3"/>
  <c r="KB926" i="3"/>
  <c r="KB925" i="3"/>
  <c r="KB895" i="3"/>
  <c r="KB894" i="3"/>
  <c r="KB1560" i="3"/>
  <c r="KB1559" i="3"/>
  <c r="KB1558" i="3"/>
  <c r="KB1555" i="3"/>
  <c r="KB1553" i="3"/>
  <c r="KB1554" i="3"/>
  <c r="KB991" i="3"/>
  <c r="KB992" i="3"/>
  <c r="KB781" i="3"/>
  <c r="KB779" i="3"/>
  <c r="KB782" i="3"/>
  <c r="KB780" i="3"/>
  <c r="KB754" i="3"/>
  <c r="KB755" i="3"/>
  <c r="KB717" i="3"/>
  <c r="KB719" i="3"/>
  <c r="KB730" i="3"/>
  <c r="KB731" i="3"/>
  <c r="KB658" i="3"/>
  <c r="KB659" i="3"/>
  <c r="KB660" i="3"/>
  <c r="KB507" i="3"/>
  <c r="KB508" i="3"/>
  <c r="KB189" i="3"/>
  <c r="KB188" i="3"/>
  <c r="KB186" i="3"/>
  <c r="KB181" i="3"/>
  <c r="KB178" i="3"/>
  <c r="KB179" i="3"/>
  <c r="KB561" i="3"/>
  <c r="KB559" i="3"/>
  <c r="KB560" i="3"/>
  <c r="KB555" i="3"/>
  <c r="KB554" i="3"/>
  <c r="KB553" i="3"/>
  <c r="KB249" i="3"/>
  <c r="KB250" i="3"/>
  <c r="KB251" i="3"/>
  <c r="KB413" i="3"/>
  <c r="KB412" i="3"/>
  <c r="KB411" i="3"/>
  <c r="KB424" i="3"/>
  <c r="KB423" i="3"/>
  <c r="KB422" i="3"/>
  <c r="KB648" i="3"/>
  <c r="KB649" i="3"/>
  <c r="KB647" i="3"/>
  <c r="KB645" i="3"/>
  <c r="KB1949" i="3"/>
  <c r="KB1947" i="3"/>
  <c r="KB1914" i="3"/>
  <c r="KB1912" i="3"/>
  <c r="KB92" i="3"/>
  <c r="KB93" i="3"/>
  <c r="KB91" i="3"/>
  <c r="KB330" i="3"/>
  <c r="KB329" i="3"/>
  <c r="KB328" i="3"/>
  <c r="KB331" i="3"/>
  <c r="KB298" i="3"/>
  <c r="KB299" i="3"/>
  <c r="KA2670" i="3"/>
  <c r="KA2696" i="3"/>
  <c r="KA2660" i="3"/>
  <c r="KA2686" i="3"/>
  <c r="KB1479" i="3"/>
  <c r="KB1480" i="3"/>
  <c r="KB365" i="3"/>
  <c r="KB364" i="3"/>
  <c r="KB549" i="3"/>
  <c r="KB548" i="3"/>
  <c r="KB1686" i="3"/>
  <c r="KB1687" i="3"/>
  <c r="KB1685" i="3"/>
  <c r="KB1597" i="3"/>
  <c r="KB1601" i="3"/>
  <c r="KB1599" i="3"/>
  <c r="KB1598" i="3"/>
  <c r="KB1638" i="3"/>
  <c r="KB1639" i="3"/>
  <c r="KB1637" i="3"/>
  <c r="KB1586" i="3"/>
  <c r="KB1590" i="3"/>
  <c r="KB1588" i="3"/>
  <c r="KB1587" i="3"/>
  <c r="KB1720" i="3"/>
  <c r="KB1719" i="3"/>
  <c r="KB1718" i="3"/>
  <c r="KB1717" i="3"/>
  <c r="KB1698" i="3"/>
  <c r="KB1697" i="3"/>
  <c r="KB1696" i="3"/>
  <c r="KB1751" i="3"/>
  <c r="KB1752" i="3"/>
  <c r="KB1749" i="3"/>
  <c r="KB1750" i="3"/>
  <c r="KB1748" i="3"/>
  <c r="KB1755" i="3"/>
  <c r="KB1836" i="3"/>
  <c r="KB1838" i="3"/>
  <c r="KB1837" i="3"/>
  <c r="KB1834" i="3"/>
  <c r="KB1833" i="3"/>
  <c r="KB1835" i="3"/>
  <c r="KB1800" i="3"/>
  <c r="KB1798" i="3"/>
  <c r="KB1799" i="3"/>
  <c r="KB823" i="3"/>
  <c r="KB824" i="3"/>
  <c r="KB825" i="3"/>
  <c r="KB1432" i="3"/>
  <c r="KB1433" i="3"/>
  <c r="KB1468" i="3"/>
  <c r="KB1467" i="3"/>
  <c r="KB1543" i="3"/>
  <c r="KB1541" i="3"/>
  <c r="KB1544" i="3"/>
  <c r="KB1542" i="3"/>
  <c r="KB1257" i="3"/>
  <c r="KB1258" i="3"/>
  <c r="KB1259" i="3"/>
  <c r="KB1309" i="3"/>
  <c r="KB1310" i="3"/>
  <c r="KB1277" i="3"/>
  <c r="KB1278" i="3"/>
  <c r="KB1424" i="3"/>
  <c r="KB1427" i="3"/>
  <c r="KB1425" i="3"/>
  <c r="KB1423" i="3"/>
  <c r="KB1426" i="3"/>
  <c r="KB1241" i="3"/>
  <c r="KB1242" i="3"/>
  <c r="KB1240" i="3"/>
  <c r="KB1238" i="3"/>
  <c r="KB1239" i="3"/>
  <c r="KB1095" i="3"/>
  <c r="KB1096" i="3"/>
  <c r="KB1211" i="3"/>
  <c r="KB1212" i="3"/>
  <c r="KB1213" i="3"/>
  <c r="KB1184" i="3"/>
  <c r="KB1185" i="3"/>
  <c r="KB1163" i="3"/>
  <c r="KB1164" i="3"/>
  <c r="KB1064" i="3"/>
  <c r="KB1063" i="3"/>
  <c r="KB1065" i="3"/>
  <c r="KB1050" i="3"/>
  <c r="KB1053" i="3"/>
  <c r="KB1051" i="3"/>
  <c r="KB1052" i="3"/>
  <c r="KB882" i="3"/>
  <c r="KB883" i="3"/>
  <c r="KB2001" i="3"/>
  <c r="KB2002" i="3"/>
  <c r="KB850" i="3"/>
  <c r="KB849" i="3"/>
  <c r="KB927" i="3"/>
  <c r="KB928" i="3"/>
  <c r="KB896" i="3"/>
  <c r="KB897" i="3"/>
  <c r="KB784" i="3"/>
  <c r="KB785" i="3"/>
  <c r="KB844" i="3"/>
  <c r="KB843" i="3"/>
  <c r="KB842" i="3"/>
  <c r="KB756" i="3"/>
  <c r="KB757" i="3"/>
  <c r="KB732" i="3"/>
  <c r="IG993" i="4"/>
  <c r="KB678" i="3"/>
  <c r="KB679" i="3"/>
  <c r="KB481" i="3"/>
  <c r="KB482" i="3"/>
  <c r="KB452" i="3"/>
  <c r="KB453" i="3"/>
  <c r="KB451" i="3"/>
  <c r="KB449" i="3"/>
  <c r="KB450" i="3"/>
  <c r="KB221" i="3"/>
  <c r="KB220" i="3"/>
  <c r="KB219" i="3"/>
  <c r="KB621" i="3"/>
  <c r="KB622" i="3"/>
  <c r="KB623" i="3"/>
  <c r="KB285" i="3"/>
  <c r="KB282" i="3"/>
  <c r="KB283" i="3"/>
  <c r="KB284" i="3"/>
  <c r="KB631" i="3"/>
  <c r="KB636" i="3"/>
  <c r="KB635" i="3"/>
  <c r="KB417" i="3"/>
  <c r="KB418" i="3"/>
  <c r="KB415" i="3"/>
  <c r="KB416" i="3"/>
  <c r="KB426" i="3"/>
  <c r="KB427" i="3"/>
  <c r="KB429" i="3"/>
  <c r="KB428" i="3"/>
  <c r="KB1964" i="3"/>
  <c r="KB1962" i="3"/>
  <c r="KB401" i="3"/>
  <c r="KB399" i="3"/>
  <c r="KB400" i="3"/>
  <c r="KB397" i="3"/>
  <c r="KB398" i="3"/>
  <c r="KB374" i="3"/>
  <c r="KB375" i="3"/>
  <c r="KB302" i="3"/>
  <c r="KB303" i="3"/>
  <c r="KB301" i="3"/>
  <c r="KB304" i="3"/>
  <c r="KB1744" i="3"/>
  <c r="KB1743" i="3"/>
  <c r="KB1872" i="3"/>
  <c r="KB1874" i="3"/>
  <c r="KB1873" i="3"/>
  <c r="KB1822" i="3"/>
  <c r="KB1823" i="3"/>
  <c r="KB1821" i="3"/>
  <c r="KB1819" i="3"/>
  <c r="KB1824" i="3"/>
  <c r="KB1820" i="3"/>
  <c r="KB705" i="3"/>
  <c r="KB706" i="3"/>
  <c r="KB703" i="3"/>
  <c r="KB702" i="3"/>
  <c r="KB135" i="3"/>
  <c r="KB143" i="3"/>
  <c r="KB132" i="3"/>
  <c r="KB140" i="3"/>
  <c r="KB141" i="3"/>
  <c r="KB133" i="3"/>
  <c r="KB138" i="3"/>
  <c r="KB136" i="3"/>
  <c r="KB139" i="3"/>
  <c r="KB131" i="3"/>
  <c r="KB142" i="3"/>
  <c r="KB134" i="3"/>
  <c r="KB137" i="3"/>
  <c r="KB29" i="3"/>
  <c r="KB21" i="3"/>
  <c r="KB22" i="3"/>
  <c r="KB27" i="3"/>
  <c r="KB19" i="3"/>
  <c r="KB28" i="3"/>
  <c r="KB20" i="3"/>
  <c r="KB25" i="3"/>
  <c r="KB26" i="3"/>
  <c r="KB18" i="3"/>
  <c r="KB23" i="3"/>
  <c r="KB24" i="3"/>
  <c r="KB1430" i="3"/>
  <c r="KB1429" i="3"/>
  <c r="KB1434" i="3"/>
  <c r="KB1435" i="3"/>
  <c r="KB1438" i="3"/>
  <c r="KB1501" i="3"/>
  <c r="KB1502" i="3"/>
  <c r="KB1500" i="3"/>
  <c r="KB1503" i="3"/>
  <c r="KB1499" i="3"/>
  <c r="KB1255" i="3"/>
  <c r="KB1253" i="3"/>
  <c r="KB1251" i="3"/>
  <c r="KB1254" i="3"/>
  <c r="KB1252" i="3"/>
  <c r="KB1261" i="3"/>
  <c r="KB1260" i="3"/>
  <c r="KB1311" i="3"/>
  <c r="KB1312" i="3"/>
  <c r="KB1331" i="3"/>
  <c r="KB1335" i="3"/>
  <c r="KB1334" i="3"/>
  <c r="KB1333" i="3"/>
  <c r="KB1332" i="3"/>
  <c r="KB1279" i="3"/>
  <c r="KB1280" i="3"/>
  <c r="KB1299" i="3"/>
  <c r="KB1303" i="3"/>
  <c r="KB1302" i="3"/>
  <c r="KB1301" i="3"/>
  <c r="KB1300" i="3"/>
  <c r="KB1126" i="3"/>
  <c r="KB1125" i="3"/>
  <c r="KB1127" i="3"/>
  <c r="KB1112" i="3"/>
  <c r="KB1113" i="3"/>
  <c r="KB1105" i="3"/>
  <c r="KB1104" i="3"/>
  <c r="KB1103" i="3"/>
  <c r="KB1102" i="3"/>
  <c r="KB1107" i="3"/>
  <c r="KB1215" i="3"/>
  <c r="KB1214" i="3"/>
  <c r="KB1166" i="3"/>
  <c r="KB1165" i="3"/>
  <c r="KB1003" i="3"/>
  <c r="KB1001" i="3"/>
  <c r="KB1002" i="3"/>
  <c r="KB885" i="3"/>
  <c r="KB884" i="3"/>
  <c r="KB2004" i="3"/>
  <c r="KB2007" i="3"/>
  <c r="KB2005" i="3"/>
  <c r="KB2006" i="3"/>
  <c r="KB852" i="3"/>
  <c r="KB851" i="3"/>
  <c r="KB964" i="3"/>
  <c r="KB967" i="3"/>
  <c r="KB962" i="3"/>
  <c r="KB965" i="3"/>
  <c r="KB960" i="3"/>
  <c r="KB961" i="3"/>
  <c r="KB966" i="3"/>
  <c r="KB786" i="3"/>
  <c r="KB787" i="3"/>
  <c r="KB995" i="3"/>
  <c r="KB998" i="3"/>
  <c r="KB996" i="3"/>
  <c r="KB997" i="3"/>
  <c r="KB741" i="3"/>
  <c r="KB739" i="3"/>
  <c r="KB740" i="3"/>
  <c r="KB758" i="3"/>
  <c r="KB759" i="3"/>
  <c r="KB737" i="3"/>
  <c r="KB736" i="3"/>
  <c r="KB735" i="3"/>
  <c r="KB734" i="3"/>
  <c r="IG994" i="4"/>
  <c r="KB681" i="3"/>
  <c r="KB683" i="3"/>
  <c r="KB684" i="3"/>
  <c r="KB682" i="3"/>
  <c r="KB200" i="3"/>
  <c r="KB204" i="3"/>
  <c r="KB203" i="3"/>
  <c r="KB512" i="3"/>
  <c r="KB511" i="3"/>
  <c r="KB193" i="3"/>
  <c r="KB191" i="3"/>
  <c r="KB195" i="3"/>
  <c r="KB192" i="3"/>
  <c r="KB627" i="3"/>
  <c r="KB628" i="3"/>
  <c r="KB626" i="3"/>
  <c r="KB625" i="3"/>
  <c r="KB585" i="3"/>
  <c r="KB587" i="3"/>
  <c r="KB586" i="3"/>
  <c r="KB567" i="3"/>
  <c r="KB565" i="3"/>
  <c r="KB564" i="3"/>
  <c r="KB563" i="3"/>
  <c r="KB368" i="3"/>
  <c r="KB369" i="3"/>
  <c r="KB370" i="3"/>
  <c r="KB257" i="3"/>
  <c r="KB255" i="3"/>
  <c r="KB256" i="3"/>
  <c r="KB536" i="3"/>
  <c r="KB532" i="3"/>
  <c r="KB537" i="3"/>
  <c r="KB1921" i="3"/>
  <c r="KB1919" i="3"/>
  <c r="KB1935" i="3"/>
  <c r="KB1933" i="3"/>
  <c r="KB113" i="3"/>
  <c r="KB112" i="3"/>
  <c r="KB1982" i="3"/>
  <c r="KB1985" i="3"/>
  <c r="KB1983" i="3"/>
  <c r="KB1984" i="3"/>
  <c r="KB406" i="3"/>
  <c r="KB407" i="3"/>
  <c r="KB404" i="3"/>
  <c r="KB405" i="3"/>
  <c r="KB403" i="3"/>
  <c r="KB378" i="3"/>
  <c r="KB379" i="3"/>
  <c r="KB377" i="3"/>
  <c r="KB380" i="3"/>
  <c r="KB317" i="3"/>
  <c r="KB316" i="3"/>
  <c r="JZ2675" i="3"/>
  <c r="KA2679" i="3"/>
  <c r="KA2653" i="3"/>
  <c r="KA2675" i="3" s="1"/>
  <c r="KB1678" i="3"/>
  <c r="KB1682" i="3"/>
  <c r="KB1680" i="3"/>
  <c r="KB1679" i="3"/>
  <c r="KB2010" i="3"/>
  <c r="KB2011" i="3"/>
  <c r="KB2009" i="3"/>
  <c r="KB1643" i="3"/>
  <c r="KB1642" i="3"/>
  <c r="KB1641" i="3"/>
  <c r="KB1608" i="3"/>
  <c r="KB1611" i="3"/>
  <c r="KB1612" i="3"/>
  <c r="KB1609" i="3"/>
  <c r="KB1610" i="3"/>
  <c r="KB67" i="3"/>
  <c r="KB68" i="3"/>
  <c r="KB70" i="3"/>
  <c r="KB1765" i="3"/>
  <c r="KB1764" i="3"/>
  <c r="KB1762" i="3"/>
  <c r="KB1767" i="3"/>
  <c r="KB1763" i="3"/>
  <c r="KB1766" i="3"/>
  <c r="KB1856" i="3"/>
  <c r="KB1857" i="3"/>
  <c r="KB1858" i="3"/>
  <c r="KB1851" i="3"/>
  <c r="KB1848" i="3"/>
  <c r="KB1847" i="3"/>
  <c r="KB1852" i="3"/>
  <c r="KB1853" i="3"/>
  <c r="KB1849" i="3"/>
  <c r="KB1850" i="3"/>
  <c r="KB696" i="3"/>
  <c r="KB699" i="3"/>
  <c r="KB698" i="3"/>
  <c r="KB697" i="3"/>
  <c r="KB695" i="3"/>
  <c r="KB159" i="3"/>
  <c r="KB167" i="3"/>
  <c r="KB160" i="3"/>
  <c r="KB165" i="3"/>
  <c r="KB157" i="3"/>
  <c r="KB166" i="3"/>
  <c r="KB158" i="3"/>
  <c r="KB164" i="3"/>
  <c r="KB163" i="3"/>
  <c r="KB156" i="3"/>
  <c r="KB155" i="3"/>
  <c r="KB162" i="3"/>
  <c r="KB161" i="3"/>
  <c r="KB47" i="3"/>
  <c r="KB48" i="3"/>
  <c r="KB45" i="3"/>
  <c r="KB53" i="3"/>
  <c r="KB46" i="3"/>
  <c r="KB43" i="3"/>
  <c r="KB44" i="3"/>
  <c r="KB51" i="3"/>
  <c r="KB52" i="3"/>
  <c r="KB42" i="3"/>
  <c r="KB49" i="3"/>
  <c r="KB50" i="3"/>
  <c r="KB830" i="3"/>
  <c r="KB828" i="3"/>
  <c r="KB829" i="3"/>
  <c r="KB1533" i="3"/>
  <c r="KB1534" i="3"/>
  <c r="KB1532" i="3"/>
  <c r="KB1263" i="3"/>
  <c r="KB1262" i="3"/>
  <c r="KB1390" i="3"/>
  <c r="KB1391" i="3"/>
  <c r="KB1408" i="3"/>
  <c r="KB1412" i="3"/>
  <c r="KB1411" i="3"/>
  <c r="KB1410" i="3"/>
  <c r="KB1409" i="3"/>
  <c r="KB1128" i="3"/>
  <c r="KB1129" i="3"/>
  <c r="KB1115" i="3"/>
  <c r="KB1114" i="3"/>
  <c r="KB1116" i="3"/>
  <c r="KB1143" i="3"/>
  <c r="KB1145" i="3"/>
  <c r="KB1144" i="3"/>
  <c r="KB1217" i="3"/>
  <c r="KB1216" i="3"/>
  <c r="KB1169" i="3"/>
  <c r="KB1173" i="3"/>
  <c r="KB1168" i="3"/>
  <c r="KB1167" i="3"/>
  <c r="KB1068" i="3"/>
  <c r="KB1071" i="3"/>
  <c r="KB1069" i="3"/>
  <c r="KB1070" i="3"/>
  <c r="KB1004" i="3"/>
  <c r="KB1005" i="3"/>
  <c r="KB1088" i="3"/>
  <c r="KB1087" i="3"/>
  <c r="KB1086" i="3"/>
  <c r="KB1085" i="3"/>
  <c r="KB1084" i="3"/>
  <c r="KB1090" i="3"/>
  <c r="KB887" i="3"/>
  <c r="KB888" i="3"/>
  <c r="KB890" i="3"/>
  <c r="KB889" i="3"/>
  <c r="KB802" i="3"/>
  <c r="KB800" i="3"/>
  <c r="KB801" i="3"/>
  <c r="KB973" i="3"/>
  <c r="KB974" i="3"/>
  <c r="KB933" i="3"/>
  <c r="KB934" i="3"/>
  <c r="KB931" i="3"/>
  <c r="KB929" i="3"/>
  <c r="KB930" i="3"/>
  <c r="KB937" i="3"/>
  <c r="KB935" i="3"/>
  <c r="KB936" i="3"/>
  <c r="KB902" i="3"/>
  <c r="KB903" i="3"/>
  <c r="KB906" i="3"/>
  <c r="KB899" i="3"/>
  <c r="KB904" i="3"/>
  <c r="KB898" i="3"/>
  <c r="KB900" i="3"/>
  <c r="KB905" i="3"/>
  <c r="KB788" i="3"/>
  <c r="KB789" i="3"/>
  <c r="KB769" i="3"/>
  <c r="KB770" i="3"/>
  <c r="KB1530" i="3"/>
  <c r="KB1528" i="3"/>
  <c r="KB1527" i="3"/>
  <c r="KB1526" i="3"/>
  <c r="KB1529" i="3"/>
  <c r="KB725" i="3"/>
  <c r="KB724" i="3"/>
  <c r="KB723" i="3"/>
  <c r="KB665" i="3"/>
  <c r="KB664" i="3"/>
  <c r="KB663" i="3"/>
  <c r="KB486" i="3"/>
  <c r="KB485" i="3"/>
  <c r="KB466" i="3"/>
  <c r="KB463" i="3"/>
  <c r="KB465" i="3"/>
  <c r="KB464" i="3"/>
  <c r="KB462" i="3"/>
  <c r="KB170" i="3"/>
  <c r="KB171" i="3"/>
  <c r="KB169" i="3"/>
  <c r="KB591" i="3"/>
  <c r="KB590" i="3"/>
  <c r="KB589" i="3"/>
  <c r="KB592" i="3"/>
  <c r="KB262" i="3"/>
  <c r="KB263" i="3"/>
  <c r="KB260" i="3"/>
  <c r="KB261" i="3"/>
  <c r="KB259" i="3"/>
  <c r="KB634" i="3"/>
  <c r="KB633" i="3"/>
  <c r="KB236" i="3"/>
  <c r="KB235" i="3"/>
  <c r="KB234" i="3"/>
  <c r="KB119" i="3"/>
  <c r="KB117" i="3"/>
  <c r="KB116" i="3"/>
  <c r="KB115" i="3"/>
  <c r="KB322" i="3"/>
  <c r="KB320" i="3"/>
  <c r="KB321" i="3"/>
  <c r="KB319" i="3"/>
  <c r="KB335" i="3"/>
  <c r="KB334" i="3"/>
  <c r="KB1701" i="3"/>
  <c r="KB1702" i="3"/>
  <c r="KB1700" i="3"/>
  <c r="KB1882" i="3"/>
  <c r="KB1871" i="3"/>
  <c r="KB1880" i="3"/>
  <c r="KB1881" i="3"/>
  <c r="KB1879" i="3"/>
  <c r="KB1885" i="3"/>
  <c r="KB1883" i="3"/>
  <c r="KB1884" i="3"/>
  <c r="KB1771" i="3"/>
  <c r="KB1770" i="3"/>
  <c r="KB1769" i="3"/>
  <c r="KB122" i="3"/>
  <c r="KB123" i="3"/>
  <c r="KB124" i="3"/>
  <c r="KB121" i="3"/>
  <c r="KB11" i="3"/>
  <c r="KB9" i="3"/>
  <c r="KB10" i="3"/>
  <c r="KB7" i="3"/>
  <c r="KB8" i="3"/>
  <c r="KB1450" i="3"/>
  <c r="KB1451" i="3"/>
  <c r="KB1488" i="3"/>
  <c r="KB1489" i="3"/>
  <c r="KB1490" i="3"/>
  <c r="KB1487" i="3"/>
  <c r="KB1486" i="3"/>
  <c r="KB1319" i="3"/>
  <c r="KB1317" i="3"/>
  <c r="KB1315" i="3"/>
  <c r="KB1318" i="3"/>
  <c r="KB1316" i="3"/>
  <c r="KB1287" i="3"/>
  <c r="KB1285" i="3"/>
  <c r="KB1286" i="3"/>
  <c r="KB1283" i="3"/>
  <c r="KB1284" i="3"/>
  <c r="KB1400" i="3"/>
  <c r="KB1401" i="3"/>
  <c r="KB1228" i="3"/>
  <c r="KB1230" i="3"/>
  <c r="KB1229" i="3"/>
  <c r="KB1131" i="3"/>
  <c r="KB1130" i="3"/>
  <c r="KB1146" i="3"/>
  <c r="KB1147" i="3"/>
  <c r="KB1204" i="3"/>
  <c r="KB1207" i="3"/>
  <c r="KB1205" i="3"/>
  <c r="KB1208" i="3"/>
  <c r="KB1206" i="3"/>
  <c r="KB1040" i="3"/>
  <c r="KB1038" i="3"/>
  <c r="KB1039" i="3"/>
  <c r="KB1078" i="3"/>
  <c r="KB1079" i="3"/>
  <c r="KB1027" i="3"/>
  <c r="KB1028" i="3"/>
  <c r="KB1029" i="3"/>
  <c r="KB863" i="3"/>
  <c r="KB864" i="3"/>
  <c r="KB862" i="3"/>
  <c r="KB804" i="3"/>
  <c r="KB803" i="3"/>
  <c r="KB975" i="3"/>
  <c r="KB976" i="3"/>
  <c r="KB944" i="3"/>
  <c r="KB943" i="3"/>
  <c r="KB791" i="3"/>
  <c r="KB790" i="3"/>
  <c r="KB771" i="3"/>
  <c r="KB772" i="3"/>
  <c r="KB834" i="3"/>
  <c r="KB832" i="3"/>
  <c r="KB833" i="3"/>
  <c r="KB744" i="3"/>
  <c r="KB743" i="3"/>
  <c r="KB206" i="3"/>
  <c r="KB207" i="3"/>
  <c r="KB515" i="3"/>
  <c r="KB514" i="3"/>
  <c r="KB517" i="3"/>
  <c r="KB518" i="3"/>
  <c r="KB516" i="3"/>
  <c r="KB225" i="3"/>
  <c r="KB224" i="3"/>
  <c r="KB603" i="3"/>
  <c r="KB604" i="3"/>
  <c r="KB602" i="3"/>
  <c r="KB601" i="3"/>
  <c r="KB274" i="3"/>
  <c r="KB273" i="3"/>
  <c r="KB271" i="3"/>
  <c r="KB272" i="3"/>
  <c r="KB535" i="3"/>
  <c r="KB534" i="3"/>
  <c r="KB640" i="3"/>
  <c r="KB641" i="3"/>
  <c r="KB638" i="3"/>
  <c r="KB639" i="3"/>
  <c r="KB433" i="3"/>
  <c r="KB434" i="3"/>
  <c r="KB435" i="3"/>
  <c r="KB213" i="3"/>
  <c r="KB212" i="3"/>
  <c r="KB1978" i="3"/>
  <c r="KB1976" i="3"/>
  <c r="KB1928" i="3"/>
  <c r="KB1926" i="3"/>
  <c r="KB1992" i="3"/>
  <c r="KB1989" i="3"/>
  <c r="KB1990" i="3"/>
  <c r="KB1991" i="3"/>
  <c r="KB1969" i="3"/>
  <c r="KB290" i="3"/>
  <c r="KB289" i="3"/>
  <c r="KB337" i="3"/>
  <c r="KB340" i="3"/>
  <c r="KB338" i="3"/>
  <c r="KB339" i="3"/>
  <c r="JZ2701" i="3"/>
  <c r="KB2428" i="3"/>
  <c r="KB2429" i="3"/>
  <c r="KB2434" i="3"/>
  <c r="KB2437" i="3"/>
  <c r="KB2435" i="3"/>
  <c r="KB2419" i="3"/>
  <c r="KB2420" i="3"/>
  <c r="KB2400" i="3"/>
  <c r="KB2401" i="3"/>
  <c r="KB2570" i="3"/>
  <c r="KB2569" i="3"/>
  <c r="KB2568" i="3"/>
  <c r="KB2587" i="3"/>
  <c r="KB2583" i="3"/>
  <c r="KB2586" i="3"/>
  <c r="KB2584" i="3"/>
  <c r="KB2551" i="3"/>
  <c r="KB2550" i="3"/>
  <c r="KB2549" i="3"/>
  <c r="KB2518" i="3"/>
  <c r="KB2517" i="3"/>
  <c r="KB2516" i="3"/>
  <c r="KB2522" i="3"/>
  <c r="KB2521" i="3"/>
  <c r="KB2533" i="3"/>
  <c r="KB2534" i="3"/>
  <c r="KB2538" i="3"/>
  <c r="KB2537" i="3"/>
  <c r="KB2494" i="3"/>
  <c r="KB2496" i="3"/>
  <c r="KB2495" i="3"/>
  <c r="KB2499" i="3"/>
  <c r="KB2498" i="3"/>
  <c r="KB2502" i="3"/>
  <c r="KB2500" i="3"/>
  <c r="KB2490" i="3"/>
  <c r="KB2489" i="3"/>
  <c r="KB2488" i="3"/>
  <c r="KB2476" i="3"/>
  <c r="KB2477" i="3"/>
  <c r="KB2441" i="3"/>
  <c r="KB2442" i="3"/>
  <c r="KB2445" i="3"/>
  <c r="KB2444" i="3"/>
  <c r="KB2431" i="3"/>
  <c r="KB2432" i="3"/>
  <c r="KB2425" i="3"/>
  <c r="KB2423" i="3"/>
  <c r="KB2422" i="3"/>
  <c r="KB2598" i="3"/>
  <c r="KB2597" i="3"/>
  <c r="KB2599" i="3"/>
  <c r="KB2512" i="3"/>
  <c r="KB2514" i="3"/>
  <c r="KB2513" i="3"/>
  <c r="KB2506" i="3"/>
  <c r="KB2508" i="3"/>
  <c r="KB2507" i="3"/>
  <c r="KB2580" i="3"/>
  <c r="KB2581" i="3"/>
  <c r="KB2593" i="3"/>
  <c r="KB2595" i="3"/>
  <c r="KB2594" i="3"/>
  <c r="KB2591" i="3"/>
  <c r="KB2592" i="3"/>
  <c r="KB2554" i="3"/>
  <c r="KB2555" i="3"/>
  <c r="KB2559" i="3"/>
  <c r="KB2558" i="3"/>
  <c r="KB2560" i="3"/>
  <c r="KB2519" i="3"/>
  <c r="KB2520" i="3"/>
  <c r="KB2524" i="3"/>
  <c r="KB2523" i="3"/>
  <c r="KB2525" i="3"/>
  <c r="KB2529" i="3"/>
  <c r="KB2528" i="3"/>
  <c r="KB2530" i="3"/>
  <c r="KB2535" i="3"/>
  <c r="KB2536" i="3"/>
  <c r="KB2539" i="3"/>
  <c r="KB2540" i="3"/>
  <c r="KB2543" i="3"/>
  <c r="KB2546" i="3"/>
  <c r="KB2545" i="3"/>
  <c r="KB2544" i="3"/>
  <c r="KB2468" i="3"/>
  <c r="KB2467" i="3"/>
  <c r="KB2466" i="3"/>
  <c r="KB2485" i="3"/>
  <c r="KB2484" i="3"/>
  <c r="KB2486" i="3"/>
  <c r="KB2472" i="3"/>
  <c r="KB2471" i="3"/>
  <c r="KB2473" i="3"/>
  <c r="KB2481" i="3"/>
  <c r="KB2480" i="3"/>
  <c r="KB2479" i="3"/>
  <c r="KB2447" i="3"/>
  <c r="KB2450" i="3"/>
  <c r="KB2446" i="3"/>
  <c r="KB2456" i="3"/>
  <c r="KB2455" i="3"/>
  <c r="KB2452" i="3"/>
  <c r="KB2454" i="3"/>
  <c r="KB2453" i="3"/>
  <c r="KB2415" i="3"/>
  <c r="KB2416" i="3"/>
  <c r="KB2403" i="3"/>
  <c r="KB2402" i="3"/>
  <c r="KB2387" i="3"/>
  <c r="KB2386" i="3"/>
  <c r="KB2326" i="3"/>
  <c r="KB2330" i="3"/>
  <c r="KB2328" i="3"/>
  <c r="KB2327" i="3"/>
  <c r="KB2087" i="3"/>
  <c r="KB2089" i="3"/>
  <c r="KB2088" i="3"/>
  <c r="KB2019" i="3"/>
  <c r="KB2016" i="3"/>
  <c r="KB2020" i="3"/>
  <c r="KB2021" i="3"/>
  <c r="KB2018" i="3"/>
  <c r="KB2017" i="3"/>
  <c r="KB2022" i="3"/>
  <c r="KB2349" i="3"/>
  <c r="KB2348" i="3"/>
  <c r="KB2347" i="3"/>
  <c r="KB2346" i="3"/>
  <c r="KB2355" i="3"/>
  <c r="KB2357" i="3"/>
  <c r="KB2358" i="3"/>
  <c r="KB2356" i="3"/>
  <c r="KB2354" i="3"/>
  <c r="KB2359" i="3"/>
  <c r="KB2195" i="3"/>
  <c r="KB2191" i="3"/>
  <c r="KB2194" i="3"/>
  <c r="KB2190" i="3"/>
  <c r="KB2193" i="3"/>
  <c r="KB2189" i="3"/>
  <c r="KB2192" i="3"/>
  <c r="KB2385" i="3"/>
  <c r="KB2384" i="3"/>
  <c r="KB2393" i="3"/>
  <c r="KB2392" i="3"/>
  <c r="KB2394" i="3"/>
  <c r="KB2337" i="3"/>
  <c r="KB2338" i="3"/>
  <c r="KB2311" i="3"/>
  <c r="KB2314" i="3"/>
  <c r="KB2313" i="3"/>
  <c r="KB2312" i="3"/>
  <c r="KB2082" i="3"/>
  <c r="KB2085" i="3"/>
  <c r="KB2084" i="3"/>
  <c r="KB2083" i="3"/>
  <c r="KB2075" i="3"/>
  <c r="KB2078" i="3"/>
  <c r="KB2074" i="3"/>
  <c r="KB2077" i="3"/>
  <c r="KB2073" i="3"/>
  <c r="KB2076" i="3"/>
  <c r="KB2072" i="3"/>
  <c r="KB2302" i="3"/>
  <c r="KB2304" i="3"/>
  <c r="KB2306" i="3"/>
  <c r="KB2303" i="3"/>
  <c r="KB2305" i="3"/>
  <c r="KB2301" i="3"/>
  <c r="KB2280" i="3"/>
  <c r="KB2282" i="3"/>
  <c r="KB2281" i="3"/>
  <c r="KB2289" i="3"/>
  <c r="KB2287" i="3"/>
  <c r="KB2292" i="3"/>
  <c r="KB2288" i="3"/>
  <c r="KB2290" i="3"/>
  <c r="KB2291" i="3"/>
  <c r="KB2041" i="3"/>
  <c r="KB2035" i="3"/>
  <c r="KB2042" i="3"/>
  <c r="KB2040" i="3"/>
  <c r="KB2034" i="3"/>
  <c r="KB2036" i="3"/>
  <c r="KB2039" i="3"/>
  <c r="KB2043" i="3"/>
  <c r="KB2045" i="3"/>
  <c r="KB2038" i="3"/>
  <c r="KB2037" i="3"/>
  <c r="KB2153" i="3"/>
  <c r="KB2152" i="3"/>
  <c r="KB2155" i="3"/>
  <c r="KB2156" i="3"/>
  <c r="KB2159" i="3"/>
  <c r="KB2160" i="3"/>
  <c r="KB2163" i="3"/>
  <c r="KB2162" i="3"/>
  <c r="KB2161" i="3"/>
  <c r="KB2168" i="3"/>
  <c r="KB2169" i="3"/>
  <c r="KB2173" i="3"/>
  <c r="KB2172" i="3"/>
  <c r="KB2178" i="3"/>
  <c r="KB2176" i="3"/>
  <c r="KB2177" i="3"/>
  <c r="KB2180" i="3"/>
  <c r="KB2179" i="3"/>
  <c r="KB2136" i="3"/>
  <c r="KB2135" i="3"/>
  <c r="KB2139" i="3"/>
  <c r="KB2137" i="3"/>
  <c r="KB2147" i="3"/>
  <c r="KB2143" i="3"/>
  <c r="KB2146" i="3"/>
  <c r="KB2145" i="3"/>
  <c r="KB2144" i="3"/>
  <c r="KB2114" i="3"/>
  <c r="KB2117" i="3"/>
  <c r="KB2113" i="3"/>
  <c r="KB2116" i="3"/>
  <c r="KB2115" i="3"/>
  <c r="KB2101" i="3"/>
  <c r="KB2100" i="3"/>
  <c r="KB2103" i="3"/>
  <c r="KB2099" i="3"/>
  <c r="KB2102" i="3"/>
  <c r="KB2128" i="3"/>
  <c r="KB2127" i="3"/>
  <c r="KB2130" i="3"/>
  <c r="KB2129" i="3"/>
  <c r="KB2131" i="3"/>
  <c r="KB2051" i="3"/>
  <c r="KB2050" i="3"/>
  <c r="KB2060" i="3"/>
  <c r="KB2056" i="3"/>
  <c r="KB2055" i="3"/>
  <c r="KB2054" i="3"/>
  <c r="KB2061" i="3"/>
  <c r="KB2059" i="3"/>
  <c r="KB2063" i="3"/>
  <c r="KB2062" i="3"/>
  <c r="KB2216" i="3"/>
  <c r="KB2217" i="3"/>
  <c r="KB2203" i="3"/>
  <c r="KB2202" i="3"/>
  <c r="KB2278" i="3"/>
  <c r="KB2277" i="3"/>
  <c r="KB2253" i="3"/>
  <c r="KB2252" i="3"/>
  <c r="KB2229" i="3"/>
  <c r="KB2228" i="3"/>
  <c r="KB2235" i="3"/>
  <c r="KB2234" i="3"/>
  <c r="KB2236" i="3"/>
  <c r="KB2233" i="3"/>
  <c r="KB2232" i="3"/>
  <c r="KB2267" i="3"/>
  <c r="KB2266" i="3"/>
  <c r="KB1961" i="3"/>
  <c r="KB1960" i="3"/>
  <c r="KB2408" i="3"/>
  <c r="KB2411" i="3"/>
  <c r="KB2410" i="3"/>
  <c r="KB2409" i="3"/>
  <c r="KB2378" i="3"/>
  <c r="KB2377" i="3"/>
  <c r="KB2376" i="3"/>
  <c r="KB2379" i="3"/>
  <c r="KB2370" i="3"/>
  <c r="KB2371" i="3"/>
  <c r="KB2369" i="3"/>
  <c r="KB2372" i="3"/>
  <c r="KB2368" i="3"/>
  <c r="KB2343" i="3"/>
  <c r="KB2342" i="3"/>
  <c r="KB2341" i="3"/>
  <c r="KB2344" i="3"/>
  <c r="KB2399" i="3"/>
  <c r="KB2398" i="3"/>
  <c r="KB2383" i="3"/>
  <c r="KB2382" i="3"/>
  <c r="KB2322" i="3"/>
  <c r="KB2321" i="3"/>
  <c r="KB2067" i="3"/>
  <c r="KB2066" i="3"/>
  <c r="KB2065" i="3"/>
  <c r="KB2294" i="3"/>
  <c r="KB2296" i="3"/>
  <c r="KB2295" i="3"/>
  <c r="KB2183" i="3"/>
  <c r="KB2182" i="3"/>
  <c r="KB2184" i="3"/>
  <c r="KB2027" i="3"/>
  <c r="KB2025" i="3"/>
  <c r="KB2150" i="3"/>
  <c r="KB2149" i="3"/>
  <c r="KB2151" i="3"/>
  <c r="KB2167" i="3"/>
  <c r="KB2166" i="3"/>
  <c r="KB2165" i="3"/>
  <c r="KB2171" i="3"/>
  <c r="KB2170" i="3"/>
  <c r="KB2134" i="3"/>
  <c r="KB2133" i="3"/>
  <c r="KB2140" i="3"/>
  <c r="KB2141" i="3"/>
  <c r="KB2106" i="3"/>
  <c r="KB2105" i="3"/>
  <c r="KB2107" i="3"/>
  <c r="KB2091" i="3"/>
  <c r="KB2093" i="3"/>
  <c r="KB2092" i="3"/>
  <c r="KB2121" i="3"/>
  <c r="KB2120" i="3"/>
  <c r="KB2119" i="3"/>
  <c r="KB2049" i="3"/>
  <c r="KB2048" i="3"/>
  <c r="KB2047" i="3"/>
  <c r="KB2053" i="3"/>
  <c r="KB2052" i="3"/>
  <c r="KB2211" i="3"/>
  <c r="KB2212" i="3"/>
  <c r="KB2215" i="3"/>
  <c r="KB2214" i="3"/>
  <c r="KB2220" i="3"/>
  <c r="KB2219" i="3"/>
  <c r="KB2223" i="3"/>
  <c r="KB2222" i="3"/>
  <c r="KB2221" i="3"/>
  <c r="KB2207" i="3"/>
  <c r="KB2206" i="3"/>
  <c r="KB2209" i="3"/>
  <c r="KB2205" i="3"/>
  <c r="KB2208" i="3"/>
  <c r="KB1557" i="3"/>
  <c r="KB1561" i="3"/>
  <c r="KB2255" i="3"/>
  <c r="KB2254" i="3"/>
  <c r="KB2258" i="3"/>
  <c r="KB2259" i="3"/>
  <c r="KB2261" i="3"/>
  <c r="KB2262" i="3"/>
  <c r="KB2260" i="3"/>
  <c r="KB2242" i="3"/>
  <c r="KB2241" i="3"/>
  <c r="KB2247" i="3"/>
  <c r="KB2246" i="3"/>
  <c r="KB2249" i="3"/>
  <c r="KB2245" i="3"/>
  <c r="KB2248" i="3"/>
  <c r="KB2271" i="3"/>
  <c r="KB2270" i="3"/>
  <c r="KB2269" i="3"/>
  <c r="KB2272" i="3"/>
  <c r="KB1920" i="3"/>
  <c r="KB1918" i="3"/>
  <c r="KB1977" i="3"/>
  <c r="KB1975" i="3"/>
  <c r="KB1939" i="3"/>
  <c r="KB1941" i="3"/>
  <c r="KB1948" i="3"/>
  <c r="KB1946" i="3"/>
  <c r="KB1934" i="3"/>
  <c r="KB1932" i="3"/>
  <c r="KB1925" i="3"/>
  <c r="KB1927" i="3"/>
  <c r="KB1906" i="3"/>
  <c r="KB1904" i="3"/>
  <c r="KB1911" i="3"/>
  <c r="KB1913" i="3"/>
  <c r="KB1954" i="3"/>
  <c r="KB1956" i="3"/>
  <c r="KB1968" i="3"/>
  <c r="KB1970" i="3"/>
  <c r="KC333" i="3"/>
  <c r="KC306" i="3"/>
  <c r="KC324" i="3"/>
  <c r="KC373" i="3"/>
  <c r="KC383" i="3"/>
  <c r="KC393" i="3"/>
  <c r="KC395" i="3"/>
  <c r="KC1966" i="3"/>
  <c r="KC1963" i="3"/>
  <c r="KC95" i="3"/>
  <c r="KC644" i="3"/>
  <c r="KC210" i="3"/>
  <c r="KC420" i="3"/>
  <c r="KC431" i="3"/>
  <c r="KC409" i="3"/>
  <c r="KC241" i="3"/>
  <c r="KC233" i="3"/>
  <c r="KC244" i="3"/>
  <c r="KC632" i="3"/>
  <c r="KC541" i="3"/>
  <c r="KC286" i="3"/>
  <c r="KC277" i="3"/>
  <c r="KC253" i="3"/>
  <c r="KC350" i="3"/>
  <c r="KC521" i="3"/>
  <c r="KC557" i="3"/>
  <c r="KC583" i="3"/>
  <c r="KC580" i="3"/>
  <c r="KC571" i="3"/>
  <c r="KC620" i="3"/>
  <c r="KC222" i="3"/>
  <c r="KC173" i="3"/>
  <c r="KC445" i="3"/>
  <c r="KC484" i="3"/>
  <c r="KC654" i="3"/>
  <c r="KC201" i="3"/>
  <c r="KC666" i="3"/>
  <c r="KC677" i="3"/>
  <c r="KC2265" i="3"/>
  <c r="KC2230" i="3"/>
  <c r="KC2251" i="3"/>
  <c r="KC721" i="3"/>
  <c r="KC761" i="3"/>
  <c r="KC748" i="3"/>
  <c r="KC840" i="3"/>
  <c r="KC837" i="3"/>
  <c r="KC1524" i="3"/>
  <c r="KC854" i="3"/>
  <c r="KC867" i="3"/>
  <c r="KC1089" i="3"/>
  <c r="KC1011" i="3"/>
  <c r="KC1048" i="3"/>
  <c r="KC1066" i="3"/>
  <c r="KC1170" i="3"/>
  <c r="KC1187" i="3"/>
  <c r="KC1201" i="3"/>
  <c r="KC1218" i="3"/>
  <c r="KC1100" i="3"/>
  <c r="KC1117" i="3"/>
  <c r="KC1134" i="3"/>
  <c r="KC1236" i="3"/>
  <c r="KC1406" i="3"/>
  <c r="KC1404" i="3"/>
  <c r="KC1345" i="3"/>
  <c r="KC1392" i="3"/>
  <c r="KC1361" i="3"/>
  <c r="KC1276" i="3"/>
  <c r="KC1264" i="3"/>
  <c r="KC1545" i="3"/>
  <c r="KC1538" i="3"/>
  <c r="KC1535" i="3"/>
  <c r="KC1247" i="3"/>
  <c r="KC1471" i="3"/>
  <c r="KC1469" i="3"/>
  <c r="KC1437" i="3"/>
  <c r="KC1454" i="3"/>
  <c r="KC2057" i="3"/>
  <c r="KC826" i="3"/>
  <c r="KC2125" i="3"/>
  <c r="KC2123" i="3"/>
  <c r="KC2097" i="3"/>
  <c r="KC2095" i="3"/>
  <c r="KC2111" i="3"/>
  <c r="KC2109" i="3"/>
  <c r="KC2138" i="3"/>
  <c r="KC2174" i="3"/>
  <c r="KC2157" i="3"/>
  <c r="KC2154" i="3"/>
  <c r="KC15" i="3"/>
  <c r="KC13" i="3"/>
  <c r="KC128" i="3"/>
  <c r="KC126" i="3"/>
  <c r="KC2044" i="3"/>
  <c r="KC2031" i="3"/>
  <c r="KC2029" i="3"/>
  <c r="KC2026" i="3"/>
  <c r="KC693" i="3"/>
  <c r="KC692" i="3"/>
  <c r="KC688" i="3"/>
  <c r="KC708" i="3"/>
  <c r="KC1773" i="3"/>
  <c r="KC2285" i="3"/>
  <c r="KC2283" i="3"/>
  <c r="KC1803" i="3"/>
  <c r="KC1801" i="3"/>
  <c r="KC2186" i="3"/>
  <c r="KC1845" i="3"/>
  <c r="KC1843" i="3"/>
  <c r="KC2351" i="3"/>
  <c r="KC1831" i="3"/>
  <c r="KC1829" i="3"/>
  <c r="KC1876" i="3"/>
  <c r="KC1861" i="3"/>
  <c r="KC1859" i="3"/>
  <c r="KC2013" i="3"/>
  <c r="KC2307" i="3"/>
  <c r="KC2298" i="3"/>
  <c r="KC2079" i="3"/>
  <c r="KC2069" i="3"/>
  <c r="KC1754" i="3"/>
  <c r="KC1746" i="3"/>
  <c r="KC1760" i="3"/>
  <c r="KC76" i="3"/>
  <c r="KC72" i="3"/>
  <c r="KC69" i="3"/>
  <c r="KC64" i="3"/>
  <c r="KC62" i="3"/>
  <c r="KC56" i="3"/>
  <c r="KC80" i="3"/>
  <c r="KC1578" i="3"/>
  <c r="KC1563" i="3"/>
  <c r="KC1710" i="3"/>
  <c r="KC1592" i="3"/>
  <c r="KC1589" i="3"/>
  <c r="KC1614" i="3"/>
  <c r="KC1684" i="3"/>
  <c r="KC1603" i="3"/>
  <c r="KC1625" i="3"/>
  <c r="KC1644" i="3"/>
  <c r="KC1739" i="3"/>
  <c r="KC2309" i="3"/>
  <c r="KC2339" i="3"/>
  <c r="KC2324" i="3"/>
  <c r="KC2366" i="3"/>
  <c r="KC2374" i="3"/>
  <c r="KC2395" i="3"/>
  <c r="KC2389" i="3"/>
  <c r="KC2412" i="3"/>
  <c r="KC2405" i="3"/>
  <c r="KC2424" i="3"/>
  <c r="KC2418" i="3"/>
  <c r="KC2438" i="3"/>
  <c r="KC2430" i="3"/>
  <c r="KC2448" i="3"/>
  <c r="KC2474" i="3"/>
  <c r="KC1192" i="3"/>
  <c r="KC1209" i="3"/>
  <c r="KC593" i="3"/>
  <c r="KC642" i="3"/>
  <c r="KC1693" i="3"/>
  <c r="KC2492" i="3"/>
  <c r="KC2541" i="3"/>
  <c r="KC2526" i="3"/>
  <c r="KC2556" i="3"/>
  <c r="KC2553" i="3"/>
  <c r="KC2589" i="3"/>
  <c r="KC2504" i="3"/>
  <c r="KC2510" i="3"/>
  <c r="KC2436" i="3"/>
  <c r="KC1481" i="3"/>
  <c r="KC362" i="3"/>
  <c r="KC2605" i="3"/>
  <c r="KC2602" i="3"/>
  <c r="KC700" i="3"/>
  <c r="KC1072" i="3"/>
  <c r="KC661" i="3"/>
  <c r="KC2396" i="3"/>
  <c r="KC2457" i="3"/>
  <c r="KC2426" i="3"/>
  <c r="KC568" i="3"/>
  <c r="KC342" i="3"/>
  <c r="KC297" i="3"/>
  <c r="KC315" i="3"/>
  <c r="KC288" i="3"/>
  <c r="KC372" i="3"/>
  <c r="KC382" i="3"/>
  <c r="KC396" i="3"/>
  <c r="KC394" i="3"/>
  <c r="KC1971" i="3"/>
  <c r="KC1958" i="3"/>
  <c r="KC1951" i="3"/>
  <c r="KC1987" i="3"/>
  <c r="KC1980" i="3"/>
  <c r="KC111" i="3"/>
  <c r="KC1909" i="3"/>
  <c r="KC1902" i="3"/>
  <c r="KC1923" i="3"/>
  <c r="KC1930" i="3"/>
  <c r="KC1944" i="3"/>
  <c r="KC1937" i="3"/>
  <c r="KC1973" i="3"/>
  <c r="KC1916" i="3"/>
  <c r="KC650" i="3"/>
  <c r="KC211" i="3"/>
  <c r="KC421" i="3"/>
  <c r="KC432" i="3"/>
  <c r="KC410" i="3"/>
  <c r="KC232" i="3"/>
  <c r="KC243" i="3"/>
  <c r="KC542" i="3"/>
  <c r="KC533" i="3"/>
  <c r="KC276" i="3"/>
  <c r="KC254" i="3"/>
  <c r="KC351" i="3"/>
  <c r="KC520" i="3"/>
  <c r="KC566" i="3"/>
  <c r="KC558" i="3"/>
  <c r="KC584" i="3"/>
  <c r="KC570" i="3"/>
  <c r="KC619" i="3"/>
  <c r="KC229" i="3"/>
  <c r="KC223" i="3"/>
  <c r="KC180" i="3"/>
  <c r="KC174" i="3"/>
  <c r="KC194" i="3"/>
  <c r="KC187" i="3"/>
  <c r="KC510" i="3"/>
  <c r="KC208" i="3"/>
  <c r="KC202" i="3"/>
  <c r="KC2264" i="3"/>
  <c r="KC728" i="3"/>
  <c r="KC2243" i="3"/>
  <c r="KC2256" i="3"/>
  <c r="KC720" i="3"/>
  <c r="KC718" i="3"/>
  <c r="KC762" i="3"/>
  <c r="KC760" i="3"/>
  <c r="KC742" i="3"/>
  <c r="KC1523" i="3"/>
  <c r="KC777" i="3"/>
  <c r="KC993" i="3"/>
  <c r="KC792" i="3"/>
  <c r="KC977" i="3"/>
  <c r="KC853" i="3"/>
  <c r="KC1030" i="3"/>
  <c r="KC1082" i="3"/>
  <c r="KC1186" i="3"/>
  <c r="KC1202" i="3"/>
  <c r="KC1219" i="3"/>
  <c r="KC1151" i="3"/>
  <c r="KC1148" i="3"/>
  <c r="KC1106" i="3"/>
  <c r="KC1099" i="3"/>
  <c r="KC1231" i="3"/>
  <c r="KC1402" i="3"/>
  <c r="KC1297" i="3"/>
  <c r="KC1281" i="3"/>
  <c r="KC1376" i="3"/>
  <c r="KC1329" i="3"/>
  <c r="KC1313" i="3"/>
  <c r="KC1265" i="3"/>
  <c r="KC2213" i="3"/>
  <c r="KC1539" i="3"/>
  <c r="KC1249" i="3"/>
  <c r="KC1246" i="3"/>
  <c r="KC1470" i="3"/>
  <c r="KC1510" i="3"/>
  <c r="KC1484" i="3"/>
  <c r="KC1497" i="3"/>
  <c r="KC1494" i="3"/>
  <c r="KC1436" i="3"/>
  <c r="KC1455" i="3"/>
  <c r="KC1431" i="3"/>
  <c r="KC2124" i="3"/>
  <c r="KC2122" i="3"/>
  <c r="KC2096" i="3"/>
  <c r="KC2094" i="3"/>
  <c r="KC2110" i="3"/>
  <c r="KC2108" i="3"/>
  <c r="KC16" i="3"/>
  <c r="KC14" i="3"/>
  <c r="KC12" i="3"/>
  <c r="KC129" i="3"/>
  <c r="KC127" i="3"/>
  <c r="KC125" i="3"/>
  <c r="KC2032" i="3"/>
  <c r="KC2030" i="3"/>
  <c r="KC2028" i="3"/>
  <c r="KC691" i="3"/>
  <c r="KC707" i="3"/>
  <c r="KC704" i="3"/>
  <c r="KC1774" i="3"/>
  <c r="KC1772" i="3"/>
  <c r="KC2284" i="3"/>
  <c r="KC1802" i="3"/>
  <c r="KC2187" i="3"/>
  <c r="KC2185" i="3"/>
  <c r="KC1844" i="3"/>
  <c r="KC2352" i="3"/>
  <c r="KC2350" i="3"/>
  <c r="KC1830" i="3"/>
  <c r="KC1877" i="3"/>
  <c r="KC1875" i="3"/>
  <c r="KC1860" i="3"/>
  <c r="KC2014" i="3"/>
  <c r="KC2012" i="3"/>
  <c r="KC2299" i="3"/>
  <c r="KC2297" i="3"/>
  <c r="KC2070" i="3"/>
  <c r="KC2068" i="3"/>
  <c r="KC1753" i="3"/>
  <c r="KC1745" i="3"/>
  <c r="KC1759" i="3"/>
  <c r="KC73" i="3"/>
  <c r="KC65" i="3"/>
  <c r="KC61" i="3"/>
  <c r="KC55" i="3"/>
  <c r="KC84" i="3"/>
  <c r="KC79" i="3"/>
  <c r="KC1646" i="3"/>
  <c r="KC1695" i="3"/>
  <c r="KC1664" i="3"/>
  <c r="KC2081" i="3"/>
  <c r="KC1572" i="3"/>
  <c r="KC1570" i="3"/>
  <c r="KC1709" i="3"/>
  <c r="KC1704" i="3"/>
  <c r="KC1681" i="3"/>
  <c r="KC1600" i="3"/>
  <c r="KC1581" i="3"/>
  <c r="KC1622" i="3"/>
  <c r="KC1636" i="3"/>
  <c r="KC1655" i="3"/>
  <c r="KC1740" i="3"/>
  <c r="KC2329" i="3"/>
  <c r="KC2323" i="3"/>
  <c r="KC2390" i="3"/>
  <c r="KC2388" i="3"/>
  <c r="KC2406" i="3"/>
  <c r="KC2404" i="3"/>
  <c r="KC2417" i="3"/>
  <c r="KC2449" i="3"/>
  <c r="KC2443" i="3"/>
  <c r="KC2475" i="3"/>
  <c r="KC2483" i="3"/>
  <c r="KC1177" i="3"/>
  <c r="KC1226" i="3"/>
  <c r="KC629" i="3"/>
  <c r="KC605" i="3"/>
  <c r="KC617" i="3"/>
  <c r="KC2501" i="3"/>
  <c r="KC2493" i="3"/>
  <c r="KC2552" i="3"/>
  <c r="KC2588" i="3"/>
  <c r="KC2585" i="3"/>
  <c r="KC363" i="3"/>
  <c r="KC2607" i="3"/>
  <c r="KC2603" i="3"/>
  <c r="KC2023" i="3"/>
  <c r="KC1854" i="3"/>
  <c r="KC1054" i="3"/>
  <c r="KC1445" i="3"/>
  <c r="KC1018" i="3"/>
  <c r="KC2413" i="3"/>
  <c r="KC2469" i="3"/>
  <c r="KC2439" i="3"/>
  <c r="KC581" i="3"/>
  <c r="KC999" i="3"/>
  <c r="KC544" i="3"/>
  <c r="ID6" i="6"/>
  <c r="KD5" i="3"/>
  <c r="IJ6" i="4"/>
  <c r="KC1" i="3"/>
  <c r="KC2624" i="3"/>
  <c r="KC2637" i="3"/>
  <c r="KC2652" i="3"/>
  <c r="KC2678" i="3"/>
  <c r="KC2709" i="3"/>
  <c r="IC488" i="6"/>
  <c r="IC502" i="6"/>
  <c r="IC544" i="6"/>
  <c r="IC588" i="6"/>
  <c r="IC516" i="6"/>
  <c r="IC558" i="6"/>
  <c r="IC573" i="6"/>
  <c r="IC474" i="6"/>
  <c r="IC530" i="6"/>
  <c r="IC4" i="6"/>
  <c r="MH47" i="11"/>
  <c r="MI49" i="11"/>
  <c r="JR52" i="11"/>
  <c r="JQ55" i="11"/>
  <c r="KC51" i="11"/>
  <c r="KF46" i="11"/>
  <c r="IV6" i="11"/>
  <c r="IU4" i="11"/>
  <c r="JS43" i="11"/>
  <c r="JZ39" i="11"/>
  <c r="JM57" i="11"/>
  <c r="JN35" i="11"/>
  <c r="IV25" i="11"/>
  <c r="KB38" i="11"/>
  <c r="KB2685" i="3" l="1"/>
  <c r="KA2701" i="3"/>
  <c r="KB2693" i="3"/>
  <c r="KC1639" i="3"/>
  <c r="KC1638" i="3"/>
  <c r="KC1637" i="3"/>
  <c r="KC1586" i="3"/>
  <c r="KC1590" i="3"/>
  <c r="KC1587" i="3"/>
  <c r="KC1588" i="3"/>
  <c r="KC1719" i="3"/>
  <c r="KC1720" i="3"/>
  <c r="KC1717" i="3"/>
  <c r="KC1718" i="3"/>
  <c r="KC1698" i="3"/>
  <c r="KC1696" i="3"/>
  <c r="KC1697" i="3"/>
  <c r="KC549" i="3"/>
  <c r="KC548" i="3"/>
  <c r="KC1643" i="3"/>
  <c r="KC1642" i="3"/>
  <c r="KC1641" i="3"/>
  <c r="KC1608" i="3"/>
  <c r="KC1612" i="3"/>
  <c r="KC1611" i="3"/>
  <c r="KC1610" i="3"/>
  <c r="KC1609" i="3"/>
  <c r="KC67" i="3"/>
  <c r="KC68" i="3"/>
  <c r="KC70" i="3"/>
  <c r="KC1765" i="3"/>
  <c r="KC1764" i="3"/>
  <c r="KC1762" i="3"/>
  <c r="KC1767" i="3"/>
  <c r="KC1766" i="3"/>
  <c r="KC1763" i="3"/>
  <c r="KC1856" i="3"/>
  <c r="KC1857" i="3"/>
  <c r="KC1858" i="3"/>
  <c r="KC1851" i="3"/>
  <c r="KC1848" i="3"/>
  <c r="KC1847" i="3"/>
  <c r="KC1852" i="3"/>
  <c r="KC1850" i="3"/>
  <c r="KC1853" i="3"/>
  <c r="KC1849" i="3"/>
  <c r="KC696" i="3"/>
  <c r="KC699" i="3"/>
  <c r="KC698" i="3"/>
  <c r="KC697" i="3"/>
  <c r="KC695" i="3"/>
  <c r="KC167" i="3"/>
  <c r="KC159" i="3"/>
  <c r="KC160" i="3"/>
  <c r="KC157" i="3"/>
  <c r="KC166" i="3"/>
  <c r="KC165" i="3"/>
  <c r="KC158" i="3"/>
  <c r="KC155" i="3"/>
  <c r="KC164" i="3"/>
  <c r="KC163" i="3"/>
  <c r="KC156" i="3"/>
  <c r="KC161" i="3"/>
  <c r="KC162" i="3"/>
  <c r="KC47" i="3"/>
  <c r="KC48" i="3"/>
  <c r="KC53" i="3"/>
  <c r="KC45" i="3"/>
  <c r="KC46" i="3"/>
  <c r="KC51" i="3"/>
  <c r="KC43" i="3"/>
  <c r="KC52" i="3"/>
  <c r="KC44" i="3"/>
  <c r="KC49" i="3"/>
  <c r="KC50" i="3"/>
  <c r="KC42" i="3"/>
  <c r="KC830" i="3"/>
  <c r="KC828" i="3"/>
  <c r="KC829" i="3"/>
  <c r="KC1533" i="3"/>
  <c r="KC1534" i="3"/>
  <c r="KC1532" i="3"/>
  <c r="KC1263" i="3"/>
  <c r="KC1262" i="3"/>
  <c r="KC1390" i="3"/>
  <c r="KC1391" i="3"/>
  <c r="KC1408" i="3"/>
  <c r="KC1412" i="3"/>
  <c r="KC1411" i="3"/>
  <c r="KC1410" i="3"/>
  <c r="KC1409" i="3"/>
  <c r="KC1128" i="3"/>
  <c r="KC1129" i="3"/>
  <c r="KC1115" i="3"/>
  <c r="KC1114" i="3"/>
  <c r="KC1116" i="3"/>
  <c r="KC1143" i="3"/>
  <c r="KC1145" i="3"/>
  <c r="KC1144" i="3"/>
  <c r="KC1217" i="3"/>
  <c r="KC1216" i="3"/>
  <c r="KC1169" i="3"/>
  <c r="KC1173" i="3"/>
  <c r="KC1168" i="3"/>
  <c r="KC1167" i="3"/>
  <c r="KC1068" i="3"/>
  <c r="KC1071" i="3"/>
  <c r="KC1069" i="3"/>
  <c r="KC1070" i="3"/>
  <c r="KC1004" i="3"/>
  <c r="KC1005" i="3"/>
  <c r="KC1088" i="3"/>
  <c r="KC1087" i="3"/>
  <c r="KC1086" i="3"/>
  <c r="KC1085" i="3"/>
  <c r="KC1084" i="3"/>
  <c r="KC1090" i="3"/>
  <c r="KC888" i="3"/>
  <c r="KC887" i="3"/>
  <c r="KC890" i="3"/>
  <c r="KC889" i="3"/>
  <c r="KC802" i="3"/>
  <c r="KC800" i="3"/>
  <c r="KC801" i="3"/>
  <c r="KC973" i="3"/>
  <c r="KC974" i="3"/>
  <c r="KC933" i="3"/>
  <c r="KC934" i="3"/>
  <c r="KC931" i="3"/>
  <c r="KC929" i="3"/>
  <c r="KC930" i="3"/>
  <c r="KC937" i="3"/>
  <c r="KC936" i="3"/>
  <c r="KC935" i="3"/>
  <c r="KC902" i="3"/>
  <c r="KC903" i="3"/>
  <c r="KC906" i="3"/>
  <c r="KC904" i="3"/>
  <c r="KC899" i="3"/>
  <c r="KC898" i="3"/>
  <c r="KC900" i="3"/>
  <c r="KC905" i="3"/>
  <c r="KC788" i="3"/>
  <c r="KC789" i="3"/>
  <c r="KC769" i="3"/>
  <c r="KC770" i="3"/>
  <c r="KC1530" i="3"/>
  <c r="KC1528" i="3"/>
  <c r="KC1527" i="3"/>
  <c r="KC1526" i="3"/>
  <c r="KC1529" i="3"/>
  <c r="KC725" i="3"/>
  <c r="KC724" i="3"/>
  <c r="KC723" i="3"/>
  <c r="KC665" i="3"/>
  <c r="KC664" i="3"/>
  <c r="KC663" i="3"/>
  <c r="KC486" i="3"/>
  <c r="KC485" i="3"/>
  <c r="KC466" i="3"/>
  <c r="KC464" i="3"/>
  <c r="KC463" i="3"/>
  <c r="KC465" i="3"/>
  <c r="KC462" i="3"/>
  <c r="KC170" i="3"/>
  <c r="KC171" i="3"/>
  <c r="KC169" i="3"/>
  <c r="KC591" i="3"/>
  <c r="KC590" i="3"/>
  <c r="KC589" i="3"/>
  <c r="KC592" i="3"/>
  <c r="KC262" i="3"/>
  <c r="KC263" i="3"/>
  <c r="KC260" i="3"/>
  <c r="KC261" i="3"/>
  <c r="KC259" i="3"/>
  <c r="KC634" i="3"/>
  <c r="KC633" i="3"/>
  <c r="KC236" i="3"/>
  <c r="KC235" i="3"/>
  <c r="KC234" i="3"/>
  <c r="KC119" i="3"/>
  <c r="KC117" i="3"/>
  <c r="KC115" i="3"/>
  <c r="KC116" i="3"/>
  <c r="KC322" i="3"/>
  <c r="KC320" i="3"/>
  <c r="KC321" i="3"/>
  <c r="KC319" i="3"/>
  <c r="KC335" i="3"/>
  <c r="KC334" i="3"/>
  <c r="KC1737" i="3"/>
  <c r="KC1741" i="3"/>
  <c r="KC1738" i="3"/>
  <c r="KC1604" i="3"/>
  <c r="KC1605" i="3"/>
  <c r="KC1606" i="3"/>
  <c r="KC1616" i="3"/>
  <c r="KC1617" i="3"/>
  <c r="KC1615" i="3"/>
  <c r="KC1730" i="3"/>
  <c r="KC1729" i="3"/>
  <c r="KC1728" i="3"/>
  <c r="KC1727" i="3"/>
  <c r="KC1566" i="3"/>
  <c r="KC1564" i="3"/>
  <c r="KC1565" i="3"/>
  <c r="KC1579" i="3"/>
  <c r="KC1577" i="3"/>
  <c r="KC1701" i="3"/>
  <c r="KC1702" i="3"/>
  <c r="KC1700" i="3"/>
  <c r="KC85" i="3"/>
  <c r="KC83" i="3"/>
  <c r="KC82" i="3"/>
  <c r="KC705" i="3"/>
  <c r="KC706" i="3"/>
  <c r="KC703" i="3"/>
  <c r="KC702" i="3"/>
  <c r="KC143" i="3"/>
  <c r="KC135" i="3"/>
  <c r="KC140" i="3"/>
  <c r="KC132" i="3"/>
  <c r="KC133" i="3"/>
  <c r="KC138" i="3"/>
  <c r="KC141" i="3"/>
  <c r="KC131" i="3"/>
  <c r="KC136" i="3"/>
  <c r="KC139" i="3"/>
  <c r="KC137" i="3"/>
  <c r="KC142" i="3"/>
  <c r="KC134" i="3"/>
  <c r="KC21" i="3"/>
  <c r="KC29" i="3"/>
  <c r="KC22" i="3"/>
  <c r="KC27" i="3"/>
  <c r="KC19" i="3"/>
  <c r="KC28" i="3"/>
  <c r="KC20" i="3"/>
  <c r="KC25" i="3"/>
  <c r="KC26" i="3"/>
  <c r="KC18" i="3"/>
  <c r="KC24" i="3"/>
  <c r="KC23" i="3"/>
  <c r="KC1430" i="3"/>
  <c r="KC1429" i="3"/>
  <c r="KC1434" i="3"/>
  <c r="KC1435" i="3"/>
  <c r="KC1438" i="3"/>
  <c r="KC1501" i="3"/>
  <c r="KC1502" i="3"/>
  <c r="KC1500" i="3"/>
  <c r="KC1503" i="3"/>
  <c r="KC1499" i="3"/>
  <c r="KC1255" i="3"/>
  <c r="KC1253" i="3"/>
  <c r="KC1251" i="3"/>
  <c r="KC1254" i="3"/>
  <c r="KC1252" i="3"/>
  <c r="KC1261" i="3"/>
  <c r="KC1260" i="3"/>
  <c r="KC1311" i="3"/>
  <c r="KC1312" i="3"/>
  <c r="KC1331" i="3"/>
  <c r="KC1335" i="3"/>
  <c r="KC1334" i="3"/>
  <c r="KC1333" i="3"/>
  <c r="KC1332" i="3"/>
  <c r="KC1279" i="3"/>
  <c r="KC1280" i="3"/>
  <c r="KC1299" i="3"/>
  <c r="KC1303" i="3"/>
  <c r="KC1302" i="3"/>
  <c r="KC1301" i="3"/>
  <c r="KC1300" i="3"/>
  <c r="KC1126" i="3"/>
  <c r="KC1125" i="3"/>
  <c r="KC1127" i="3"/>
  <c r="KC1112" i="3"/>
  <c r="KC1113" i="3"/>
  <c r="KC1105" i="3"/>
  <c r="KC1104" i="3"/>
  <c r="KC1103" i="3"/>
  <c r="KC1102" i="3"/>
  <c r="KC1107" i="3"/>
  <c r="KC1215" i="3"/>
  <c r="KC1214" i="3"/>
  <c r="KC1166" i="3"/>
  <c r="KC1165" i="3"/>
  <c r="KC1003" i="3"/>
  <c r="KC1001" i="3"/>
  <c r="KC1002" i="3"/>
  <c r="KC885" i="3"/>
  <c r="KC884" i="3"/>
  <c r="KC2004" i="3"/>
  <c r="KC2007" i="3"/>
  <c r="KC2005" i="3"/>
  <c r="KC2006" i="3"/>
  <c r="KC852" i="3"/>
  <c r="KC851" i="3"/>
  <c r="KC964" i="3"/>
  <c r="KC967" i="3"/>
  <c r="KC962" i="3"/>
  <c r="KC965" i="3"/>
  <c r="KC960" i="3"/>
  <c r="KC961" i="3"/>
  <c r="KC966" i="3"/>
  <c r="KC786" i="3"/>
  <c r="KC787" i="3"/>
  <c r="KC995" i="3"/>
  <c r="KC998" i="3"/>
  <c r="KC996" i="3"/>
  <c r="KC997" i="3"/>
  <c r="KC741" i="3"/>
  <c r="KC739" i="3"/>
  <c r="KC740" i="3"/>
  <c r="KC758" i="3"/>
  <c r="KC759" i="3"/>
  <c r="KC737" i="3"/>
  <c r="KC736" i="3"/>
  <c r="KC735" i="3"/>
  <c r="KC734" i="3"/>
  <c r="IH994" i="4"/>
  <c r="KC681" i="3"/>
  <c r="KC683" i="3"/>
  <c r="KC684" i="3"/>
  <c r="KC682" i="3"/>
  <c r="KC200" i="3"/>
  <c r="KC204" i="3"/>
  <c r="KC203" i="3"/>
  <c r="KC511" i="3"/>
  <c r="KC512" i="3"/>
  <c r="KC193" i="3"/>
  <c r="KC191" i="3"/>
  <c r="KC195" i="3"/>
  <c r="KC192" i="3"/>
  <c r="KC627" i="3"/>
  <c r="KC628" i="3"/>
  <c r="KC626" i="3"/>
  <c r="KC625" i="3"/>
  <c r="KC585" i="3"/>
  <c r="KC587" i="3"/>
  <c r="KC586" i="3"/>
  <c r="KC567" i="3"/>
  <c r="KC565" i="3"/>
  <c r="KC564" i="3"/>
  <c r="KC563" i="3"/>
  <c r="KC368" i="3"/>
  <c r="KC369" i="3"/>
  <c r="KC370" i="3"/>
  <c r="KC257" i="3"/>
  <c r="KC255" i="3"/>
  <c r="KC256" i="3"/>
  <c r="KC536" i="3"/>
  <c r="KC537" i="3"/>
  <c r="KC532" i="3"/>
  <c r="KC1921" i="3"/>
  <c r="KC1919" i="3"/>
  <c r="KC1935" i="3"/>
  <c r="KC1933" i="3"/>
  <c r="KC112" i="3"/>
  <c r="KC113" i="3"/>
  <c r="KC1982" i="3"/>
  <c r="KC1985" i="3"/>
  <c r="KC1983" i="3"/>
  <c r="KC1984" i="3"/>
  <c r="KC406" i="3"/>
  <c r="KC407" i="3"/>
  <c r="KC404" i="3"/>
  <c r="KC405" i="3"/>
  <c r="KC403" i="3"/>
  <c r="KC378" i="3"/>
  <c r="KC379" i="3"/>
  <c r="KC377" i="3"/>
  <c r="KC380" i="3"/>
  <c r="KC317" i="3"/>
  <c r="KC316" i="3"/>
  <c r="KB2669" i="3"/>
  <c r="KB2695" i="3"/>
  <c r="KB2667" i="3"/>
  <c r="KC1689" i="3"/>
  <c r="KC1692" i="3"/>
  <c r="KC1691" i="3"/>
  <c r="KC1690" i="3"/>
  <c r="KC2658" i="3"/>
  <c r="KC2684" i="3"/>
  <c r="KC1658" i="3"/>
  <c r="KC1656" i="3"/>
  <c r="KC1657" i="3"/>
  <c r="KC1706" i="3"/>
  <c r="KC1705" i="3"/>
  <c r="KC1707" i="3"/>
  <c r="KC1667" i="3"/>
  <c r="KC1666" i="3"/>
  <c r="KC1665" i="3"/>
  <c r="KC1649" i="3"/>
  <c r="KC1647" i="3"/>
  <c r="KC1648" i="3"/>
  <c r="KC1828" i="3"/>
  <c r="KC1826" i="3"/>
  <c r="KC1827" i="3"/>
  <c r="KC1808" i="3"/>
  <c r="KC1810" i="3"/>
  <c r="KC1805" i="3"/>
  <c r="KC1806" i="3"/>
  <c r="KC1807" i="3"/>
  <c r="KC1809" i="3"/>
  <c r="KC710" i="3"/>
  <c r="KC712" i="3"/>
  <c r="KC713" i="3"/>
  <c r="KC711" i="3"/>
  <c r="KC714" i="3"/>
  <c r="KC1452" i="3"/>
  <c r="KC1453" i="3"/>
  <c r="KC1456" i="3"/>
  <c r="KC1444" i="3"/>
  <c r="KC1443" i="3"/>
  <c r="KC1442" i="3"/>
  <c r="KC1441" i="3"/>
  <c r="KC1440" i="3"/>
  <c r="KC1475" i="3"/>
  <c r="KC1474" i="3"/>
  <c r="KC1477" i="3"/>
  <c r="KC1473" i="3"/>
  <c r="KC1476" i="3"/>
  <c r="KC1536" i="3"/>
  <c r="KC1537" i="3"/>
  <c r="KC1359" i="3"/>
  <c r="KC1360" i="3"/>
  <c r="KC1398" i="3"/>
  <c r="KC1396" i="3"/>
  <c r="KC1394" i="3"/>
  <c r="KC1397" i="3"/>
  <c r="KC1395" i="3"/>
  <c r="KC1343" i="3"/>
  <c r="KC1344" i="3"/>
  <c r="KC1133" i="3"/>
  <c r="KC1132" i="3"/>
  <c r="KC1122" i="3"/>
  <c r="KC1120" i="3"/>
  <c r="KC1123" i="3"/>
  <c r="KC1121" i="3"/>
  <c r="KC1119" i="3"/>
  <c r="KC1176" i="3"/>
  <c r="KC1174" i="3"/>
  <c r="KC1172" i="3"/>
  <c r="KC1175" i="3"/>
  <c r="KC1042" i="3"/>
  <c r="KC1041" i="3"/>
  <c r="KC1010" i="3"/>
  <c r="KC1008" i="3"/>
  <c r="KC1009" i="3"/>
  <c r="KC866" i="3"/>
  <c r="KC865" i="3"/>
  <c r="KC806" i="3"/>
  <c r="KC805" i="3"/>
  <c r="KC856" i="3"/>
  <c r="KC857" i="3"/>
  <c r="KC860" i="3"/>
  <c r="KC858" i="3"/>
  <c r="KC859" i="3"/>
  <c r="KC918" i="3"/>
  <c r="KC921" i="3"/>
  <c r="KC919" i="3"/>
  <c r="KC916" i="3"/>
  <c r="KC914" i="3"/>
  <c r="KC915" i="3"/>
  <c r="KC920" i="3"/>
  <c r="KC773" i="3"/>
  <c r="KC774" i="3"/>
  <c r="KC835" i="3"/>
  <c r="KC836" i="3"/>
  <c r="KC745" i="3"/>
  <c r="KC746" i="3"/>
  <c r="KC747" i="3"/>
  <c r="KC667" i="3"/>
  <c r="KC668" i="3"/>
  <c r="KC652" i="3"/>
  <c r="KC653" i="3"/>
  <c r="KC492" i="3"/>
  <c r="KC490" i="3"/>
  <c r="KC489" i="3"/>
  <c r="KC491" i="3"/>
  <c r="KC488" i="3"/>
  <c r="KC443" i="3"/>
  <c r="KC442" i="3"/>
  <c r="KC476" i="3"/>
  <c r="KC477" i="3"/>
  <c r="KC475" i="3"/>
  <c r="KC478" i="3"/>
  <c r="KC479" i="3"/>
  <c r="KC573" i="3"/>
  <c r="KC574" i="3"/>
  <c r="KC572" i="3"/>
  <c r="KC615" i="3"/>
  <c r="KC614" i="3"/>
  <c r="KC613" i="3"/>
  <c r="KC616" i="3"/>
  <c r="KC522" i="3"/>
  <c r="KC523" i="3"/>
  <c r="KC524" i="3"/>
  <c r="KC238" i="3"/>
  <c r="KC239" i="3"/>
  <c r="KC240" i="3"/>
  <c r="KC438" i="3"/>
  <c r="KC439" i="3"/>
  <c r="KC440" i="3"/>
  <c r="KC437" i="3"/>
  <c r="KC216" i="3"/>
  <c r="KC217" i="3"/>
  <c r="KC215" i="3"/>
  <c r="KC97" i="3"/>
  <c r="KC96" i="3"/>
  <c r="KC386" i="3"/>
  <c r="KC384" i="3"/>
  <c r="KC385" i="3"/>
  <c r="KC295" i="3"/>
  <c r="KC293" i="3"/>
  <c r="KC294" i="3"/>
  <c r="KC292" i="3"/>
  <c r="KC307" i="3"/>
  <c r="KC308" i="3"/>
  <c r="KC1619" i="3"/>
  <c r="KC1623" i="3"/>
  <c r="KC1621" i="3"/>
  <c r="KC1620" i="3"/>
  <c r="KC1593" i="3"/>
  <c r="KC1594" i="3"/>
  <c r="KC1595" i="3"/>
  <c r="KC1569" i="3"/>
  <c r="KC1568" i="3"/>
  <c r="KC1744" i="3"/>
  <c r="KC1743" i="3"/>
  <c r="KC1882" i="3"/>
  <c r="KC1881" i="3"/>
  <c r="KC1871" i="3"/>
  <c r="KC1880" i="3"/>
  <c r="KC1879" i="3"/>
  <c r="KC1885" i="3"/>
  <c r="KC1883" i="3"/>
  <c r="KC1884" i="3"/>
  <c r="KC1771" i="3"/>
  <c r="KC1770" i="3"/>
  <c r="KC1769" i="3"/>
  <c r="KC122" i="3"/>
  <c r="KC123" i="3"/>
  <c r="KC124" i="3"/>
  <c r="KC121" i="3"/>
  <c r="KC11" i="3"/>
  <c r="KC9" i="3"/>
  <c r="KC7" i="3"/>
  <c r="KC10" i="3"/>
  <c r="KC8" i="3"/>
  <c r="KC1450" i="3"/>
  <c r="KC1451" i="3"/>
  <c r="KC1488" i="3"/>
  <c r="KC1489" i="3"/>
  <c r="KC1490" i="3"/>
  <c r="KC1487" i="3"/>
  <c r="KC1486" i="3"/>
  <c r="KC1319" i="3"/>
  <c r="KC1317" i="3"/>
  <c r="KC1315" i="3"/>
  <c r="KC1318" i="3"/>
  <c r="KC1316" i="3"/>
  <c r="KC1287" i="3"/>
  <c r="KC1285" i="3"/>
  <c r="KC1283" i="3"/>
  <c r="KC1286" i="3"/>
  <c r="KC1284" i="3"/>
  <c r="KC1400" i="3"/>
  <c r="KC1401" i="3"/>
  <c r="KC1228" i="3"/>
  <c r="KC1230" i="3"/>
  <c r="KC1229" i="3"/>
  <c r="KC1130" i="3"/>
  <c r="KC1131" i="3"/>
  <c r="KC1146" i="3"/>
  <c r="KC1147" i="3"/>
  <c r="KC1204" i="3"/>
  <c r="KC1207" i="3"/>
  <c r="KC1205" i="3"/>
  <c r="KC1208" i="3"/>
  <c r="KC1206" i="3"/>
  <c r="KC1040" i="3"/>
  <c r="KC1038" i="3"/>
  <c r="KC1039" i="3"/>
  <c r="KC1078" i="3"/>
  <c r="KC1079" i="3"/>
  <c r="KC1027" i="3"/>
  <c r="KC1028" i="3"/>
  <c r="KC1029" i="3"/>
  <c r="KC863" i="3"/>
  <c r="KC864" i="3"/>
  <c r="KC862" i="3"/>
  <c r="KC804" i="3"/>
  <c r="KC803" i="3"/>
  <c r="KC975" i="3"/>
  <c r="KC976" i="3"/>
  <c r="KC944" i="3"/>
  <c r="KC943" i="3"/>
  <c r="KC791" i="3"/>
  <c r="KC790" i="3"/>
  <c r="KC771" i="3"/>
  <c r="KC772" i="3"/>
  <c r="KC834" i="3"/>
  <c r="KC832" i="3"/>
  <c r="KC833" i="3"/>
  <c r="KC744" i="3"/>
  <c r="KC743" i="3"/>
  <c r="KC206" i="3"/>
  <c r="KC207" i="3"/>
  <c r="KC514" i="3"/>
  <c r="KC515" i="3"/>
  <c r="KC517" i="3"/>
  <c r="KC518" i="3"/>
  <c r="KC516" i="3"/>
  <c r="KC225" i="3"/>
  <c r="KC224" i="3"/>
  <c r="KC603" i="3"/>
  <c r="KC604" i="3"/>
  <c r="KC602" i="3"/>
  <c r="KC601" i="3"/>
  <c r="KC273" i="3"/>
  <c r="KC274" i="3"/>
  <c r="KC271" i="3"/>
  <c r="KC272" i="3"/>
  <c r="KC535" i="3"/>
  <c r="KC534" i="3"/>
  <c r="KC640" i="3"/>
  <c r="KC641" i="3"/>
  <c r="KC638" i="3"/>
  <c r="KC639" i="3"/>
  <c r="KC434" i="3"/>
  <c r="KC433" i="3"/>
  <c r="KC435" i="3"/>
  <c r="KC213" i="3"/>
  <c r="KC212" i="3"/>
  <c r="KC1978" i="3"/>
  <c r="KC1976" i="3"/>
  <c r="KC1928" i="3"/>
  <c r="KC1926" i="3"/>
  <c r="KC1992" i="3"/>
  <c r="KC1989" i="3"/>
  <c r="KC1990" i="3"/>
  <c r="KC1991" i="3"/>
  <c r="KC1969" i="3"/>
  <c r="KC290" i="3"/>
  <c r="KC289" i="3"/>
  <c r="KC337" i="3"/>
  <c r="KC340" i="3"/>
  <c r="KC338" i="3"/>
  <c r="KC339" i="3"/>
  <c r="KB2670" i="3"/>
  <c r="KB2696" i="3"/>
  <c r="KB2653" i="3"/>
  <c r="KB2679" i="3"/>
  <c r="KC1732" i="3"/>
  <c r="KC1733" i="3"/>
  <c r="KC1734" i="3"/>
  <c r="KC1735" i="3"/>
  <c r="KC1630" i="3"/>
  <c r="KC1634" i="3"/>
  <c r="KC1633" i="3"/>
  <c r="KC1631" i="3"/>
  <c r="KC1632" i="3"/>
  <c r="KC1575" i="3"/>
  <c r="KC1574" i="3"/>
  <c r="KC1573" i="3"/>
  <c r="KC58" i="3"/>
  <c r="KC59" i="3"/>
  <c r="KC60" i="3"/>
  <c r="KC77" i="3"/>
  <c r="KC75" i="3"/>
  <c r="KC1867" i="3"/>
  <c r="KC1864" i="3"/>
  <c r="KC1869" i="3"/>
  <c r="KC1865" i="3"/>
  <c r="KC1868" i="3"/>
  <c r="KC1863" i="3"/>
  <c r="KC1866" i="3"/>
  <c r="KC1842" i="3"/>
  <c r="KC1841" i="3"/>
  <c r="KC1840" i="3"/>
  <c r="KC690" i="3"/>
  <c r="KC686" i="3"/>
  <c r="KC689" i="3"/>
  <c r="KC687" i="3"/>
  <c r="KC819" i="3"/>
  <c r="KC820" i="3"/>
  <c r="KC1464" i="3"/>
  <c r="KC1463" i="3"/>
  <c r="KC1273" i="3"/>
  <c r="KC1274" i="3"/>
  <c r="KC1275" i="3"/>
  <c r="KC1364" i="3"/>
  <c r="KC1365" i="3"/>
  <c r="KC1363" i="3"/>
  <c r="KC1366" i="3"/>
  <c r="KC1349" i="3"/>
  <c r="KC1350" i="3"/>
  <c r="KC1347" i="3"/>
  <c r="KC1348" i="3"/>
  <c r="KC1351" i="3"/>
  <c r="KC1405" i="3"/>
  <c r="KC1403" i="3"/>
  <c r="KC1234" i="3"/>
  <c r="KC1235" i="3"/>
  <c r="KC1140" i="3"/>
  <c r="KC1141" i="3"/>
  <c r="KC1138" i="3"/>
  <c r="KC1136" i="3"/>
  <c r="KC1139" i="3"/>
  <c r="KC1137" i="3"/>
  <c r="KC1179" i="3"/>
  <c r="KC1181" i="3"/>
  <c r="KC1180" i="3"/>
  <c r="KC1191" i="3"/>
  <c r="KC1189" i="3"/>
  <c r="KC1190" i="3"/>
  <c r="KC1059" i="3"/>
  <c r="KC1060" i="3"/>
  <c r="KC1047" i="3"/>
  <c r="KC1046" i="3"/>
  <c r="KC1045" i="3"/>
  <c r="KC1017" i="3"/>
  <c r="KC1016" i="3"/>
  <c r="KC1015" i="3"/>
  <c r="KC1014" i="3"/>
  <c r="KC1013" i="3"/>
  <c r="KC877" i="3"/>
  <c r="KC878" i="3"/>
  <c r="KC879" i="3"/>
  <c r="KC870" i="3"/>
  <c r="KC869" i="3"/>
  <c r="KC810" i="3"/>
  <c r="KC813" i="3"/>
  <c r="KC814" i="3"/>
  <c r="KC811" i="3"/>
  <c r="KC812" i="3"/>
  <c r="KC957" i="3"/>
  <c r="KC956" i="3"/>
  <c r="KC924" i="3"/>
  <c r="KC923" i="3"/>
  <c r="KC893" i="3"/>
  <c r="KC892" i="3"/>
  <c r="KC989" i="3"/>
  <c r="KC990" i="3"/>
  <c r="KC838" i="3"/>
  <c r="KC839" i="3"/>
  <c r="KC750" i="3"/>
  <c r="KC751" i="3"/>
  <c r="KC752" i="3"/>
  <c r="KC675" i="3"/>
  <c r="KC674" i="3"/>
  <c r="KC199" i="3"/>
  <c r="KC198" i="3"/>
  <c r="KC197" i="3"/>
  <c r="KC655" i="3"/>
  <c r="KC656" i="3"/>
  <c r="KC504" i="3"/>
  <c r="KC501" i="3"/>
  <c r="KC502" i="3"/>
  <c r="KC503" i="3"/>
  <c r="KC505" i="3"/>
  <c r="KC446" i="3"/>
  <c r="KC444" i="3"/>
  <c r="KC447" i="3"/>
  <c r="KC579" i="3"/>
  <c r="KC578" i="3"/>
  <c r="KC576" i="3"/>
  <c r="KC577" i="3"/>
  <c r="KC359" i="3"/>
  <c r="KC360" i="3"/>
  <c r="KC357" i="3"/>
  <c r="KC358" i="3"/>
  <c r="KC356" i="3"/>
  <c r="KC280" i="3"/>
  <c r="KC279" i="3"/>
  <c r="KC278" i="3"/>
  <c r="KC540" i="3"/>
  <c r="KC543" i="3"/>
  <c r="KC539" i="3"/>
  <c r="KC247" i="3"/>
  <c r="KC246" i="3"/>
  <c r="KC245" i="3"/>
  <c r="KC108" i="3"/>
  <c r="KC109" i="3"/>
  <c r="KC107" i="3"/>
  <c r="KC325" i="3"/>
  <c r="KC326" i="3"/>
  <c r="KC365" i="3"/>
  <c r="KC364" i="3"/>
  <c r="KC1662" i="3"/>
  <c r="KC1661" i="3"/>
  <c r="KC1660" i="3"/>
  <c r="KC1628" i="3"/>
  <c r="KC1627" i="3"/>
  <c r="KC1626" i="3"/>
  <c r="KC1686" i="3"/>
  <c r="KC1687" i="3"/>
  <c r="KC1685" i="3"/>
  <c r="KC1597" i="3"/>
  <c r="KC1601" i="3"/>
  <c r="KC1599" i="3"/>
  <c r="KC1598" i="3"/>
  <c r="KC1671" i="3"/>
  <c r="KC1669" i="3"/>
  <c r="KC1670" i="3"/>
  <c r="KC1653" i="3"/>
  <c r="KC1652" i="3"/>
  <c r="KC1651" i="3"/>
  <c r="KC2010" i="3"/>
  <c r="KC2011" i="3"/>
  <c r="KC2009" i="3"/>
  <c r="KC1822" i="3"/>
  <c r="KC1823" i="3"/>
  <c r="KC1819" i="3"/>
  <c r="KC1821" i="3"/>
  <c r="KC1824" i="3"/>
  <c r="KC1820" i="3"/>
  <c r="KC818" i="3"/>
  <c r="KC816" i="3"/>
  <c r="KC817" i="3"/>
  <c r="KC1492" i="3"/>
  <c r="KC1493" i="3"/>
  <c r="KC1515" i="3"/>
  <c r="KC1512" i="3"/>
  <c r="KC1513" i="3"/>
  <c r="KC1514" i="3"/>
  <c r="KC1245" i="3"/>
  <c r="KC1244" i="3"/>
  <c r="KC1267" i="3"/>
  <c r="KC1271" i="3"/>
  <c r="KC1270" i="3"/>
  <c r="KC1269" i="3"/>
  <c r="KC1268" i="3"/>
  <c r="KC1374" i="3"/>
  <c r="KC1375" i="3"/>
  <c r="KC1232" i="3"/>
  <c r="KC1233" i="3"/>
  <c r="KC1098" i="3"/>
  <c r="KC1097" i="3"/>
  <c r="KC1150" i="3"/>
  <c r="KC1149" i="3"/>
  <c r="KC1222" i="3"/>
  <c r="KC1225" i="3"/>
  <c r="KC1223" i="3"/>
  <c r="KC1221" i="3"/>
  <c r="KC1224" i="3"/>
  <c r="KC1058" i="3"/>
  <c r="KC1056" i="3"/>
  <c r="KC1057" i="3"/>
  <c r="KC1043" i="3"/>
  <c r="KC1044" i="3"/>
  <c r="KC1032" i="3"/>
  <c r="KC1033" i="3"/>
  <c r="KC1036" i="3"/>
  <c r="KC1034" i="3"/>
  <c r="KC808" i="3"/>
  <c r="KC807" i="3"/>
  <c r="KC954" i="3"/>
  <c r="KC955" i="3"/>
  <c r="KC980" i="3"/>
  <c r="KC982" i="3"/>
  <c r="KC983" i="3"/>
  <c r="KC981" i="3"/>
  <c r="KC979" i="3"/>
  <c r="KC984" i="3"/>
  <c r="KC948" i="3"/>
  <c r="KC949" i="3"/>
  <c r="KC952" i="3"/>
  <c r="KC950" i="3"/>
  <c r="KC945" i="3"/>
  <c r="KC951" i="3"/>
  <c r="KC946" i="3"/>
  <c r="KC1552" i="3"/>
  <c r="KC1551" i="3"/>
  <c r="KC794" i="3"/>
  <c r="KC798" i="3"/>
  <c r="KC796" i="3"/>
  <c r="KC797" i="3"/>
  <c r="KC795" i="3"/>
  <c r="KC776" i="3"/>
  <c r="KC775" i="3"/>
  <c r="KC766" i="3"/>
  <c r="KC764" i="3"/>
  <c r="KC767" i="3"/>
  <c r="KC765" i="3"/>
  <c r="KC672" i="3"/>
  <c r="KC671" i="3"/>
  <c r="KC670" i="3"/>
  <c r="KC183" i="3"/>
  <c r="KC185" i="3"/>
  <c r="KC184" i="3"/>
  <c r="KC176" i="3"/>
  <c r="KC175" i="3"/>
  <c r="KC172" i="3"/>
  <c r="KC230" i="3"/>
  <c r="KC227" i="3"/>
  <c r="KC228" i="3"/>
  <c r="KC530" i="3"/>
  <c r="KC528" i="3"/>
  <c r="KC526" i="3"/>
  <c r="KC527" i="3"/>
  <c r="KC529" i="3"/>
  <c r="KC352" i="3"/>
  <c r="KC353" i="3"/>
  <c r="KC354" i="3"/>
  <c r="KC1942" i="3"/>
  <c r="KC1940" i="3"/>
  <c r="KC1905" i="3"/>
  <c r="KC1907" i="3"/>
  <c r="KC101" i="3"/>
  <c r="KC100" i="3"/>
  <c r="KC99" i="3"/>
  <c r="KC1955" i="3"/>
  <c r="KC1953" i="3"/>
  <c r="KC391" i="3"/>
  <c r="KC390" i="3"/>
  <c r="KC389" i="3"/>
  <c r="KC388" i="3"/>
  <c r="KC310" i="3"/>
  <c r="KC313" i="3"/>
  <c r="KC311" i="3"/>
  <c r="KC312" i="3"/>
  <c r="KC347" i="3"/>
  <c r="KC345" i="3"/>
  <c r="KC348" i="3"/>
  <c r="KC346" i="3"/>
  <c r="KB2659" i="3"/>
  <c r="KB2686" i="3"/>
  <c r="KB2660" i="3"/>
  <c r="KC1479" i="3"/>
  <c r="KC1480" i="3"/>
  <c r="KC1584" i="3"/>
  <c r="KC1583" i="3"/>
  <c r="KC1582" i="3"/>
  <c r="KC1482" i="3"/>
  <c r="KC1483" i="3"/>
  <c r="KC1751" i="3"/>
  <c r="KC1752" i="3"/>
  <c r="KC1749" i="3"/>
  <c r="KC1750" i="3"/>
  <c r="KC1755" i="3"/>
  <c r="KC1748" i="3"/>
  <c r="KC1836" i="3"/>
  <c r="KC1838" i="3"/>
  <c r="KC1837" i="3"/>
  <c r="KC1834" i="3"/>
  <c r="KC1833" i="3"/>
  <c r="KC1835" i="3"/>
  <c r="KC1800" i="3"/>
  <c r="KC1798" i="3"/>
  <c r="KC1799" i="3"/>
  <c r="KC823" i="3"/>
  <c r="KC824" i="3"/>
  <c r="KC825" i="3"/>
  <c r="KC1432" i="3"/>
  <c r="KC1433" i="3"/>
  <c r="KC1468" i="3"/>
  <c r="KC1467" i="3"/>
  <c r="KC1543" i="3"/>
  <c r="KC1541" i="3"/>
  <c r="KC1544" i="3"/>
  <c r="KC1542" i="3"/>
  <c r="KC1257" i="3"/>
  <c r="KC1258" i="3"/>
  <c r="KC1259" i="3"/>
  <c r="KC1309" i="3"/>
  <c r="KC1310" i="3"/>
  <c r="KC1277" i="3"/>
  <c r="KC1278" i="3"/>
  <c r="KC1424" i="3"/>
  <c r="KC1427" i="3"/>
  <c r="KC1425" i="3"/>
  <c r="KC1423" i="3"/>
  <c r="KC1426" i="3"/>
  <c r="KC1241" i="3"/>
  <c r="KC1242" i="3"/>
  <c r="KC1240" i="3"/>
  <c r="KC1239" i="3"/>
  <c r="KC1238" i="3"/>
  <c r="KC1095" i="3"/>
  <c r="KC1096" i="3"/>
  <c r="KC1211" i="3"/>
  <c r="KC1212" i="3"/>
  <c r="KC1213" i="3"/>
  <c r="KC1184" i="3"/>
  <c r="KC1185" i="3"/>
  <c r="KC1163" i="3"/>
  <c r="KC1164" i="3"/>
  <c r="KC1064" i="3"/>
  <c r="KC1063" i="3"/>
  <c r="KC1065" i="3"/>
  <c r="KC1050" i="3"/>
  <c r="KC1053" i="3"/>
  <c r="KC1051" i="3"/>
  <c r="KC1052" i="3"/>
  <c r="KC882" i="3"/>
  <c r="KC883" i="3"/>
  <c r="KC2001" i="3"/>
  <c r="KC2002" i="3"/>
  <c r="KC850" i="3"/>
  <c r="KC849" i="3"/>
  <c r="KC927" i="3"/>
  <c r="KC928" i="3"/>
  <c r="KC896" i="3"/>
  <c r="KC897" i="3"/>
  <c r="KC784" i="3"/>
  <c r="KC785" i="3"/>
  <c r="KC844" i="3"/>
  <c r="KC842" i="3"/>
  <c r="KC843" i="3"/>
  <c r="KC756" i="3"/>
  <c r="KC757" i="3"/>
  <c r="KC732" i="3"/>
  <c r="IH993" i="4"/>
  <c r="KC678" i="3"/>
  <c r="KC679" i="3"/>
  <c r="KC481" i="3"/>
  <c r="KC482" i="3"/>
  <c r="KC452" i="3"/>
  <c r="KC453" i="3"/>
  <c r="KC451" i="3"/>
  <c r="KC449" i="3"/>
  <c r="KC450" i="3"/>
  <c r="KC221" i="3"/>
  <c r="KC220" i="3"/>
  <c r="KC219" i="3"/>
  <c r="KC621" i="3"/>
  <c r="KC622" i="3"/>
  <c r="KC623" i="3"/>
  <c r="KC285" i="3"/>
  <c r="KC282" i="3"/>
  <c r="KC283" i="3"/>
  <c r="KC284" i="3"/>
  <c r="KC631" i="3"/>
  <c r="KC636" i="3"/>
  <c r="KC635" i="3"/>
  <c r="KC417" i="3"/>
  <c r="KC418" i="3"/>
  <c r="KC415" i="3"/>
  <c r="KC416" i="3"/>
  <c r="KC426" i="3"/>
  <c r="KC427" i="3"/>
  <c r="KC429" i="3"/>
  <c r="KC428" i="3"/>
  <c r="KC1964" i="3"/>
  <c r="KC1962" i="3"/>
  <c r="KC401" i="3"/>
  <c r="KC399" i="3"/>
  <c r="KC400" i="3"/>
  <c r="KC397" i="3"/>
  <c r="KC398" i="3"/>
  <c r="KC374" i="3"/>
  <c r="KC375" i="3"/>
  <c r="KC302" i="3"/>
  <c r="KC303" i="3"/>
  <c r="KC301" i="3"/>
  <c r="KC304" i="3"/>
  <c r="KC1678" i="3"/>
  <c r="KC1682" i="3"/>
  <c r="KC1679" i="3"/>
  <c r="KC1680" i="3"/>
  <c r="KC1758" i="3"/>
  <c r="KC1757" i="3"/>
  <c r="KC1872" i="3"/>
  <c r="KC1873" i="3"/>
  <c r="KC1874" i="3"/>
  <c r="KC1779" i="3"/>
  <c r="KC1781" i="3"/>
  <c r="KC1780" i="3"/>
  <c r="KC1777" i="3"/>
  <c r="KC1778" i="3"/>
  <c r="KC1776" i="3"/>
  <c r="KC822" i="3"/>
  <c r="KC821" i="3"/>
  <c r="KC1461" i="3"/>
  <c r="KC1460" i="3"/>
  <c r="KC1459" i="3"/>
  <c r="KC1458" i="3"/>
  <c r="KC1495" i="3"/>
  <c r="KC1496" i="3"/>
  <c r="KC1465" i="3"/>
  <c r="KC1466" i="3"/>
  <c r="KC1327" i="3"/>
  <c r="KC1328" i="3"/>
  <c r="KC1382" i="3"/>
  <c r="KC1381" i="3"/>
  <c r="KC1380" i="3"/>
  <c r="KC1379" i="3"/>
  <c r="KC1378" i="3"/>
  <c r="KC1295" i="3"/>
  <c r="KC1296" i="3"/>
  <c r="KC1420" i="3"/>
  <c r="KC1421" i="3"/>
  <c r="KC1092" i="3"/>
  <c r="KC1093" i="3"/>
  <c r="KC1094" i="3"/>
  <c r="KC1158" i="3"/>
  <c r="KC1155" i="3"/>
  <c r="KC1153" i="3"/>
  <c r="KC1156" i="3"/>
  <c r="KC1154" i="3"/>
  <c r="KC1157" i="3"/>
  <c r="KC1183" i="3"/>
  <c r="KC1182" i="3"/>
  <c r="KC1162" i="3"/>
  <c r="KC1161" i="3"/>
  <c r="KC1160" i="3"/>
  <c r="KC1061" i="3"/>
  <c r="KC1062" i="3"/>
  <c r="KC1080" i="3"/>
  <c r="KC1081" i="3"/>
  <c r="KC881" i="3"/>
  <c r="KC880" i="3"/>
  <c r="KC875" i="3"/>
  <c r="KC873" i="3"/>
  <c r="KC874" i="3"/>
  <c r="KC872" i="3"/>
  <c r="KC848" i="3"/>
  <c r="KC846" i="3"/>
  <c r="KC847" i="3"/>
  <c r="KC958" i="3"/>
  <c r="KC959" i="3"/>
  <c r="KC926" i="3"/>
  <c r="KC925" i="3"/>
  <c r="KC895" i="3"/>
  <c r="KC894" i="3"/>
  <c r="KC1560" i="3"/>
  <c r="KC1559" i="3"/>
  <c r="KC1558" i="3"/>
  <c r="KC1555" i="3"/>
  <c r="KC1554" i="3"/>
  <c r="KC1553" i="3"/>
  <c r="KC991" i="3"/>
  <c r="KC992" i="3"/>
  <c r="KC781" i="3"/>
  <c r="KC779" i="3"/>
  <c r="KC782" i="3"/>
  <c r="KC780" i="3"/>
  <c r="KC754" i="3"/>
  <c r="KC755" i="3"/>
  <c r="KC717" i="3"/>
  <c r="KC719" i="3"/>
  <c r="KC730" i="3"/>
  <c r="KC731" i="3"/>
  <c r="KC658" i="3"/>
  <c r="KC659" i="3"/>
  <c r="KC660" i="3"/>
  <c r="KC507" i="3"/>
  <c r="KC508" i="3"/>
  <c r="KC189" i="3"/>
  <c r="KC188" i="3"/>
  <c r="KC186" i="3"/>
  <c r="KC181" i="3"/>
  <c r="KC2685" i="3" s="1"/>
  <c r="KC178" i="3"/>
  <c r="KC179" i="3"/>
  <c r="KC561" i="3"/>
  <c r="KC559" i="3"/>
  <c r="KC560" i="3"/>
  <c r="KC555" i="3"/>
  <c r="KC554" i="3"/>
  <c r="KC553" i="3"/>
  <c r="KC249" i="3"/>
  <c r="KC250" i="3"/>
  <c r="KC251" i="3"/>
  <c r="KC413" i="3"/>
  <c r="KC412" i="3"/>
  <c r="KC411" i="3"/>
  <c r="KC424" i="3"/>
  <c r="KC423" i="3"/>
  <c r="KC422" i="3"/>
  <c r="KC648" i="3"/>
  <c r="KC649" i="3"/>
  <c r="KC647" i="3"/>
  <c r="KC645" i="3"/>
  <c r="KC1949" i="3"/>
  <c r="KC1947" i="3"/>
  <c r="KC1914" i="3"/>
  <c r="KC1912" i="3"/>
  <c r="KC92" i="3"/>
  <c r="KC93" i="3"/>
  <c r="KC91" i="3"/>
  <c r="KC329" i="3"/>
  <c r="KC330" i="3"/>
  <c r="KC328" i="3"/>
  <c r="KC331" i="3"/>
  <c r="KC298" i="3"/>
  <c r="KC299" i="3"/>
  <c r="KB2656" i="3"/>
  <c r="KB2682" i="3"/>
  <c r="KE5" i="3"/>
  <c r="IK6" i="4"/>
  <c r="IE6" i="6"/>
  <c r="KD1" i="3"/>
  <c r="KD2624" i="3"/>
  <c r="KD2637" i="3"/>
  <c r="KD2652" i="3"/>
  <c r="KD2678" i="3"/>
  <c r="KD2709" i="3"/>
  <c r="ID474" i="6"/>
  <c r="ID530" i="6"/>
  <c r="ID488" i="6"/>
  <c r="ID502" i="6"/>
  <c r="ID544" i="6"/>
  <c r="ID588" i="6"/>
  <c r="ID516" i="6"/>
  <c r="ID558" i="6"/>
  <c r="ID573" i="6"/>
  <c r="ID4" i="6"/>
  <c r="KC2599" i="3"/>
  <c r="KC2598" i="3"/>
  <c r="KC2597" i="3"/>
  <c r="KC2513" i="3"/>
  <c r="KC2512" i="3"/>
  <c r="KC2514" i="3"/>
  <c r="KC2507" i="3"/>
  <c r="KC2506" i="3"/>
  <c r="KC2508" i="3"/>
  <c r="KC2580" i="3"/>
  <c r="KC2581" i="3"/>
  <c r="KC2592" i="3"/>
  <c r="KC2593" i="3"/>
  <c r="KC2595" i="3"/>
  <c r="KC2594" i="3"/>
  <c r="KC2591" i="3"/>
  <c r="KC2555" i="3"/>
  <c r="KC2554" i="3"/>
  <c r="KC2560" i="3"/>
  <c r="KC2559" i="3"/>
  <c r="KC2558" i="3"/>
  <c r="KC2519" i="3"/>
  <c r="KC2520" i="3"/>
  <c r="KC2525" i="3"/>
  <c r="KC2524" i="3"/>
  <c r="KC2523" i="3"/>
  <c r="KC2530" i="3"/>
  <c r="KC2529" i="3"/>
  <c r="KC2528" i="3"/>
  <c r="KC2535" i="3"/>
  <c r="KC2536" i="3"/>
  <c r="KC2540" i="3"/>
  <c r="KC2539" i="3"/>
  <c r="KC2544" i="3"/>
  <c r="KC2543" i="3"/>
  <c r="KC2546" i="3"/>
  <c r="KC2545" i="3"/>
  <c r="KC2466" i="3"/>
  <c r="KC2468" i="3"/>
  <c r="KC2467" i="3"/>
  <c r="KC2486" i="3"/>
  <c r="KC2485" i="3"/>
  <c r="KC2484" i="3"/>
  <c r="KC2473" i="3"/>
  <c r="KC2472" i="3"/>
  <c r="KC2471" i="3"/>
  <c r="KC2479" i="3"/>
  <c r="KC2481" i="3"/>
  <c r="KC2480" i="3"/>
  <c r="KC2447" i="3"/>
  <c r="KC2450" i="3"/>
  <c r="KC2446" i="3"/>
  <c r="KC2429" i="3"/>
  <c r="KC2428" i="3"/>
  <c r="KC2431" i="3"/>
  <c r="KC2432" i="3"/>
  <c r="KC2435" i="3"/>
  <c r="KC2434" i="3"/>
  <c r="KC2437" i="3"/>
  <c r="KC2419" i="3"/>
  <c r="KC2420" i="3"/>
  <c r="KC2422" i="3"/>
  <c r="KC2425" i="3"/>
  <c r="KC2423" i="3"/>
  <c r="KC2401" i="3"/>
  <c r="KC2400" i="3"/>
  <c r="KC2409" i="3"/>
  <c r="KC2408" i="3"/>
  <c r="KC2411" i="3"/>
  <c r="KC2410" i="3"/>
  <c r="KC2385" i="3"/>
  <c r="KC2384" i="3"/>
  <c r="KC2394" i="3"/>
  <c r="KC2393" i="3"/>
  <c r="KC2392" i="3"/>
  <c r="KC2379" i="3"/>
  <c r="KC2378" i="3"/>
  <c r="KC2377" i="3"/>
  <c r="KC2376" i="3"/>
  <c r="KC2368" i="3"/>
  <c r="KC2370" i="3"/>
  <c r="KC2371" i="3"/>
  <c r="KC2369" i="3"/>
  <c r="KC2372" i="3"/>
  <c r="KC2338" i="3"/>
  <c r="KC2337" i="3"/>
  <c r="KC2344" i="3"/>
  <c r="KC2343" i="3"/>
  <c r="KC2342" i="3"/>
  <c r="KC2341" i="3"/>
  <c r="KC2312" i="3"/>
  <c r="KC2311" i="3"/>
  <c r="KC2314" i="3"/>
  <c r="KC2313" i="3"/>
  <c r="KC2083" i="3"/>
  <c r="KC2082" i="3"/>
  <c r="KC2085" i="3"/>
  <c r="KC2084" i="3"/>
  <c r="KC2075" i="3"/>
  <c r="KC2078" i="3"/>
  <c r="KC2074" i="3"/>
  <c r="KC2077" i="3"/>
  <c r="KC2073" i="3"/>
  <c r="KC2076" i="3"/>
  <c r="KC2072" i="3"/>
  <c r="KC2301" i="3"/>
  <c r="KC2306" i="3"/>
  <c r="KC2304" i="3"/>
  <c r="KC2302" i="3"/>
  <c r="KC2303" i="3"/>
  <c r="KC2305" i="3"/>
  <c r="KC2281" i="3"/>
  <c r="KC2280" i="3"/>
  <c r="KC2282" i="3"/>
  <c r="KC2290" i="3"/>
  <c r="KC2291" i="3"/>
  <c r="KC2289" i="3"/>
  <c r="KC2287" i="3"/>
  <c r="KC2292" i="3"/>
  <c r="KC2288" i="3"/>
  <c r="KC2045" i="3"/>
  <c r="KC2034" i="3"/>
  <c r="KC2035" i="3"/>
  <c r="KC2041" i="3"/>
  <c r="KC2043" i="3"/>
  <c r="KC2040" i="3"/>
  <c r="KC2039" i="3"/>
  <c r="KC2042" i="3"/>
  <c r="KC2038" i="3"/>
  <c r="KC2036" i="3"/>
  <c r="KC2037" i="3"/>
  <c r="KC2153" i="3"/>
  <c r="KC2152" i="3"/>
  <c r="KC2155" i="3"/>
  <c r="KC2156" i="3"/>
  <c r="KC2161" i="3"/>
  <c r="KC2159" i="3"/>
  <c r="KC2160" i="3"/>
  <c r="KC2163" i="3"/>
  <c r="KC2162" i="3"/>
  <c r="KC2169" i="3"/>
  <c r="KC2168" i="3"/>
  <c r="KC2173" i="3"/>
  <c r="KC2172" i="3"/>
  <c r="KC2179" i="3"/>
  <c r="KC2178" i="3"/>
  <c r="KC2176" i="3"/>
  <c r="KC2177" i="3"/>
  <c r="KC2180" i="3"/>
  <c r="KC2135" i="3"/>
  <c r="KC2136" i="3"/>
  <c r="KC2137" i="3"/>
  <c r="KC2139" i="3"/>
  <c r="KC2143" i="3"/>
  <c r="KC2146" i="3"/>
  <c r="KC2147" i="3"/>
  <c r="KC2145" i="3"/>
  <c r="KC2144" i="3"/>
  <c r="KC2115" i="3"/>
  <c r="KC2114" i="3"/>
  <c r="KC2117" i="3"/>
  <c r="KC2113" i="3"/>
  <c r="KC2116" i="3"/>
  <c r="KC2102" i="3"/>
  <c r="KC2101" i="3"/>
  <c r="KC2100" i="3"/>
  <c r="KC2103" i="3"/>
  <c r="KC2099" i="3"/>
  <c r="KC2129" i="3"/>
  <c r="KC2131" i="3"/>
  <c r="KC2128" i="3"/>
  <c r="KC2127" i="3"/>
  <c r="KC2130" i="3"/>
  <c r="KC2051" i="3"/>
  <c r="KC2050" i="3"/>
  <c r="KC2055" i="3"/>
  <c r="KC2054" i="3"/>
  <c r="KC2060" i="3"/>
  <c r="KC2056" i="3"/>
  <c r="KC2062" i="3"/>
  <c r="KC2059" i="3"/>
  <c r="KC2061" i="3"/>
  <c r="KC2063" i="3"/>
  <c r="KC2216" i="3"/>
  <c r="KC2217" i="3"/>
  <c r="KC2202" i="3"/>
  <c r="KC2203" i="3"/>
  <c r="KC2277" i="3"/>
  <c r="KC2278" i="3"/>
  <c r="KC2253" i="3"/>
  <c r="KC2252" i="3"/>
  <c r="KC2228" i="3"/>
  <c r="KC2229" i="3"/>
  <c r="KC2235" i="3"/>
  <c r="KC2234" i="3"/>
  <c r="KC2233" i="3"/>
  <c r="KC2236" i="3"/>
  <c r="KC2232" i="3"/>
  <c r="KC2266" i="3"/>
  <c r="KC2267" i="3"/>
  <c r="KC1961" i="3"/>
  <c r="KC1960" i="3"/>
  <c r="KC2570" i="3"/>
  <c r="KC2569" i="3"/>
  <c r="KC2568" i="3"/>
  <c r="KC2584" i="3"/>
  <c r="KC2587" i="3"/>
  <c r="KC2583" i="3"/>
  <c r="KC2586" i="3"/>
  <c r="KC2549" i="3"/>
  <c r="KC2551" i="3"/>
  <c r="KC2550" i="3"/>
  <c r="KC2518" i="3"/>
  <c r="KC2517" i="3"/>
  <c r="KC2516" i="3"/>
  <c r="KC2522" i="3"/>
  <c r="KC2521" i="3"/>
  <c r="KC2534" i="3"/>
  <c r="KC2533" i="3"/>
  <c r="KC2538" i="3"/>
  <c r="KC2537" i="3"/>
  <c r="KC2495" i="3"/>
  <c r="KC2494" i="3"/>
  <c r="KC2496" i="3"/>
  <c r="KC2500" i="3"/>
  <c r="KC2499" i="3"/>
  <c r="KC2498" i="3"/>
  <c r="KC2502" i="3"/>
  <c r="KC2490" i="3"/>
  <c r="KC2489" i="3"/>
  <c r="KC2488" i="3"/>
  <c r="KC2477" i="3"/>
  <c r="KC2476" i="3"/>
  <c r="KC2442" i="3"/>
  <c r="KC2441" i="3"/>
  <c r="KC2445" i="3"/>
  <c r="KC2444" i="3"/>
  <c r="KC2453" i="3"/>
  <c r="KC2456" i="3"/>
  <c r="KC2455" i="3"/>
  <c r="KC2452" i="3"/>
  <c r="KC2454" i="3"/>
  <c r="KC2416" i="3"/>
  <c r="KC2415" i="3"/>
  <c r="KC2398" i="3"/>
  <c r="KC2399" i="3"/>
  <c r="KC2403" i="3"/>
  <c r="KC2402" i="3"/>
  <c r="KC2382" i="3"/>
  <c r="KC2383" i="3"/>
  <c r="KC2387" i="3"/>
  <c r="KC2386" i="3"/>
  <c r="KC2321" i="3"/>
  <c r="KC2322" i="3"/>
  <c r="KC2327" i="3"/>
  <c r="KC2326" i="3"/>
  <c r="KC2330" i="3"/>
  <c r="KC2328" i="3"/>
  <c r="KC2087" i="3"/>
  <c r="KC2089" i="3"/>
  <c r="KC2088" i="3"/>
  <c r="KC2065" i="3"/>
  <c r="KC2067" i="3"/>
  <c r="KC2066" i="3"/>
  <c r="KC2294" i="3"/>
  <c r="KC2296" i="3"/>
  <c r="KC2295" i="3"/>
  <c r="KC2020" i="3"/>
  <c r="KC2019" i="3"/>
  <c r="KC2016" i="3"/>
  <c r="KC2018" i="3"/>
  <c r="KC2017" i="3"/>
  <c r="KC2022" i="3"/>
  <c r="KC2021" i="3"/>
  <c r="KC2347" i="3"/>
  <c r="KC2349" i="3"/>
  <c r="KC2348" i="3"/>
  <c r="KC2354" i="3"/>
  <c r="KC2359" i="3"/>
  <c r="KC2346" i="3"/>
  <c r="KC2355" i="3"/>
  <c r="KC2357" i="3"/>
  <c r="KC2358" i="3"/>
  <c r="KC2356" i="3"/>
  <c r="KC2184" i="3"/>
  <c r="KC2183" i="3"/>
  <c r="KC2182" i="3"/>
  <c r="KC2192" i="3"/>
  <c r="KC2195" i="3"/>
  <c r="KC2191" i="3"/>
  <c r="KC2194" i="3"/>
  <c r="KC2190" i="3"/>
  <c r="KC2193" i="3"/>
  <c r="KC2189" i="3"/>
  <c r="KC2027" i="3"/>
  <c r="KC2025" i="3"/>
  <c r="KC2149" i="3"/>
  <c r="KC2151" i="3"/>
  <c r="KC2150" i="3"/>
  <c r="KC2167" i="3"/>
  <c r="KC2166" i="3"/>
  <c r="KC2165" i="3"/>
  <c r="KC2171" i="3"/>
  <c r="KC2170" i="3"/>
  <c r="KC2134" i="3"/>
  <c r="KC2133" i="3"/>
  <c r="KC2141" i="3"/>
  <c r="KC2140" i="3"/>
  <c r="KC2107" i="3"/>
  <c r="KC2106" i="3"/>
  <c r="KC2105" i="3"/>
  <c r="KC2092" i="3"/>
  <c r="KC2091" i="3"/>
  <c r="KC2093" i="3"/>
  <c r="KC2119" i="3"/>
  <c r="KC2121" i="3"/>
  <c r="KC2120" i="3"/>
  <c r="KC2049" i="3"/>
  <c r="KC2048" i="3"/>
  <c r="KC2047" i="3"/>
  <c r="KC2053" i="3"/>
  <c r="KC2052" i="3"/>
  <c r="KC2211" i="3"/>
  <c r="KC2212" i="3"/>
  <c r="KC2215" i="3"/>
  <c r="KC2214" i="3"/>
  <c r="KC2223" i="3"/>
  <c r="KC2219" i="3"/>
  <c r="KC2222" i="3"/>
  <c r="KC2220" i="3"/>
  <c r="KC2221" i="3"/>
  <c r="KC2208" i="3"/>
  <c r="KC2207" i="3"/>
  <c r="KC2206" i="3"/>
  <c r="KC2209" i="3"/>
  <c r="KC2205" i="3"/>
  <c r="KC1561" i="3"/>
  <c r="KC1557" i="3"/>
  <c r="KC2255" i="3"/>
  <c r="KC2254" i="3"/>
  <c r="KC2259" i="3"/>
  <c r="KC2260" i="3"/>
  <c r="KC2258" i="3"/>
  <c r="KC2261" i="3"/>
  <c r="KC2262" i="3"/>
  <c r="KC2241" i="3"/>
  <c r="KC2242" i="3"/>
  <c r="KC2248" i="3"/>
  <c r="KC2247" i="3"/>
  <c r="KC2246" i="3"/>
  <c r="KC2249" i="3"/>
  <c r="KC2245" i="3"/>
  <c r="KC2272" i="3"/>
  <c r="KC2271" i="3"/>
  <c r="KC2270" i="3"/>
  <c r="KC2269" i="3"/>
  <c r="KC1920" i="3"/>
  <c r="KC1918" i="3"/>
  <c r="KC1977" i="3"/>
  <c r="KC1975" i="3"/>
  <c r="KC1939" i="3"/>
  <c r="KC1941" i="3"/>
  <c r="KC1948" i="3"/>
  <c r="KC1946" i="3"/>
  <c r="KC1934" i="3"/>
  <c r="KC1932" i="3"/>
  <c r="KC1925" i="3"/>
  <c r="KC1927" i="3"/>
  <c r="KC1906" i="3"/>
  <c r="KC1904" i="3"/>
  <c r="KC1911" i="3"/>
  <c r="KC1913" i="3"/>
  <c r="KC1954" i="3"/>
  <c r="KC1956" i="3"/>
  <c r="KC1968" i="3"/>
  <c r="KC1970" i="3"/>
  <c r="MJ49" i="11"/>
  <c r="MI47" i="11"/>
  <c r="JR55" i="11"/>
  <c r="KD51" i="11"/>
  <c r="JS52" i="11"/>
  <c r="KG46" i="11"/>
  <c r="KA39" i="11"/>
  <c r="IW25" i="11"/>
  <c r="KC38" i="11"/>
  <c r="JN57" i="11"/>
  <c r="JO35" i="11"/>
  <c r="JT43" i="11"/>
  <c r="IV4" i="11"/>
  <c r="IW6" i="11"/>
  <c r="KC2693" i="3" l="1"/>
  <c r="KB2675" i="3"/>
  <c r="KC2660" i="3"/>
  <c r="KC2686" i="3"/>
  <c r="KC2682" i="3"/>
  <c r="KC2656" i="3"/>
  <c r="KC2669" i="3"/>
  <c r="KC2695" i="3"/>
  <c r="KC2659" i="3"/>
  <c r="KC2667" i="3"/>
  <c r="KC2696" i="3"/>
  <c r="KC2670" i="3"/>
  <c r="KB2701" i="3"/>
  <c r="KC2679" i="3"/>
  <c r="KC2653" i="3"/>
  <c r="IE516" i="6"/>
  <c r="IE558" i="6"/>
  <c r="IE573" i="6"/>
  <c r="IE474" i="6"/>
  <c r="IE530" i="6"/>
  <c r="IE488" i="6"/>
  <c r="IE502" i="6"/>
  <c r="IE544" i="6"/>
  <c r="IE588" i="6"/>
  <c r="IE4" i="6"/>
  <c r="KF5" i="3"/>
  <c r="IL6" i="4"/>
  <c r="IF6" i="6"/>
  <c r="KE1" i="3"/>
  <c r="KE2624" i="3"/>
  <c r="KE2637" i="3"/>
  <c r="KE2652" i="3"/>
  <c r="KE2678" i="3"/>
  <c r="KE2709" i="3"/>
  <c r="MJ47" i="11"/>
  <c r="MK49" i="11"/>
  <c r="KE51" i="11"/>
  <c r="JT52" i="11"/>
  <c r="JS55" i="11"/>
  <c r="KH46" i="11"/>
  <c r="KB39" i="11"/>
  <c r="JU43" i="11"/>
  <c r="KD38" i="11"/>
  <c r="IX6" i="11"/>
  <c r="IW4" i="11"/>
  <c r="JO57" i="11"/>
  <c r="JP35" i="11"/>
  <c r="IX25" i="11"/>
  <c r="KF2380" i="3" l="1"/>
  <c r="KF2571" i="3"/>
  <c r="KF2600" i="3"/>
  <c r="KC2701" i="3"/>
  <c r="KC2675" i="3"/>
  <c r="IF502" i="6"/>
  <c r="IF544" i="6"/>
  <c r="IF588" i="6"/>
  <c r="IF516" i="6"/>
  <c r="IF558" i="6"/>
  <c r="IF573" i="6"/>
  <c r="IF474" i="6"/>
  <c r="IF530" i="6"/>
  <c r="IF488" i="6"/>
  <c r="IF4" i="6"/>
  <c r="IM6" i="4"/>
  <c r="KG5" i="3"/>
  <c r="IG6" i="6"/>
  <c r="KF1" i="3"/>
  <c r="KF2624" i="3"/>
  <c r="KF2637" i="3"/>
  <c r="KF2652" i="3"/>
  <c r="KF2678" i="3"/>
  <c r="KF2709" i="3"/>
  <c r="KF306" i="3"/>
  <c r="KF373" i="3"/>
  <c r="KF383" i="3"/>
  <c r="KF393" i="3"/>
  <c r="KF1963" i="3"/>
  <c r="KF95" i="3"/>
  <c r="KF241" i="3"/>
  <c r="KF286" i="3"/>
  <c r="KF253" i="3"/>
  <c r="KF350" i="3"/>
  <c r="KF521" i="3"/>
  <c r="KF583" i="3"/>
  <c r="KF571" i="3"/>
  <c r="KF620" i="3"/>
  <c r="KF173" i="3"/>
  <c r="KF201" i="3"/>
  <c r="KF666" i="3"/>
  <c r="KF677" i="3"/>
  <c r="KF2265" i="3"/>
  <c r="KF2251" i="3"/>
  <c r="KF761" i="3"/>
  <c r="KF840" i="3"/>
  <c r="KF854" i="3"/>
  <c r="KF1048" i="3"/>
  <c r="KF1170" i="3"/>
  <c r="KF1218" i="3"/>
  <c r="KF1100" i="3"/>
  <c r="KF1117" i="3"/>
  <c r="KF1236" i="3"/>
  <c r="KF1392" i="3"/>
  <c r="KF1276" i="3"/>
  <c r="KF1264" i="3"/>
  <c r="KF1545" i="3"/>
  <c r="KF1535" i="3"/>
  <c r="KF1247" i="3"/>
  <c r="KF1471" i="3"/>
  <c r="KF1437" i="3"/>
  <c r="KF2057" i="3"/>
  <c r="KF2125" i="3"/>
  <c r="KF2095" i="3"/>
  <c r="KF2111" i="3"/>
  <c r="KF2138" i="3"/>
  <c r="KF2174" i="3"/>
  <c r="KF2154" i="3"/>
  <c r="KF15" i="3"/>
  <c r="KF128" i="3"/>
  <c r="KF2031" i="3"/>
  <c r="KF2026" i="3"/>
  <c r="KF692" i="3"/>
  <c r="KF708" i="3"/>
  <c r="KF2283" i="3"/>
  <c r="KF1803" i="3"/>
  <c r="KF1843" i="3"/>
  <c r="KF2351" i="3"/>
  <c r="KF1831" i="3"/>
  <c r="KF1859" i="3"/>
  <c r="KF2013" i="3"/>
  <c r="KF2307" i="3"/>
  <c r="KF2069" i="3"/>
  <c r="KF1754" i="3"/>
  <c r="KF72" i="3"/>
  <c r="KF64" i="3"/>
  <c r="KF56" i="3"/>
  <c r="KF80" i="3"/>
  <c r="KF1578" i="3"/>
  <c r="KF1563" i="3"/>
  <c r="KF1589" i="3"/>
  <c r="KF1614" i="3"/>
  <c r="KF1684" i="3"/>
  <c r="KF1603" i="3"/>
  <c r="KF1625" i="3"/>
  <c r="KF1739" i="3"/>
  <c r="KF2309" i="3"/>
  <c r="KF2374" i="3"/>
  <c r="KF2389" i="3"/>
  <c r="KF2405" i="3"/>
  <c r="KF2418" i="3"/>
  <c r="KF2438" i="3"/>
  <c r="KF1209" i="3"/>
  <c r="KF642" i="3"/>
  <c r="KF2541" i="3"/>
  <c r="KF2556" i="3"/>
  <c r="KF2510" i="3"/>
  <c r="KF1481" i="3"/>
  <c r="KF362" i="3"/>
  <c r="KF2605" i="3"/>
  <c r="KF1072" i="3"/>
  <c r="KF2396" i="3"/>
  <c r="KF2426" i="3"/>
  <c r="KF999" i="3"/>
  <c r="KF342" i="3"/>
  <c r="KF315" i="3"/>
  <c r="KF394" i="3"/>
  <c r="KF1951" i="3"/>
  <c r="KF1980" i="3"/>
  <c r="KF111" i="3"/>
  <c r="KF1902" i="3"/>
  <c r="KF1930" i="3"/>
  <c r="KF1937" i="3"/>
  <c r="KF1916" i="3"/>
  <c r="KF232" i="3"/>
  <c r="KF243" i="3"/>
  <c r="KF542" i="3"/>
  <c r="KF276" i="3"/>
  <c r="KF254" i="3"/>
  <c r="KF351" i="3"/>
  <c r="KF566" i="3"/>
  <c r="KF584" i="3"/>
  <c r="KF229" i="3"/>
  <c r="KF174" i="3"/>
  <c r="KF194" i="3"/>
  <c r="KF510" i="3"/>
  <c r="KF202" i="3"/>
  <c r="KF2243" i="3"/>
  <c r="KF720" i="3"/>
  <c r="KF762" i="3"/>
  <c r="KF1523" i="3"/>
  <c r="KF993" i="3"/>
  <c r="KF792" i="3"/>
  <c r="KF977" i="3"/>
  <c r="KF1030" i="3"/>
  <c r="KF1082" i="3"/>
  <c r="KF1186" i="3"/>
  <c r="KF1219" i="3"/>
  <c r="KF1148" i="3"/>
  <c r="KF1106" i="3"/>
  <c r="KF1231" i="3"/>
  <c r="KF1402" i="3"/>
  <c r="KF1297" i="3"/>
  <c r="KF1329" i="3"/>
  <c r="KF1265" i="3"/>
  <c r="KF1249" i="3"/>
  <c r="KF1510" i="3"/>
  <c r="KF1497" i="3"/>
  <c r="KF2122" i="3"/>
  <c r="KF2096" i="3"/>
  <c r="KF2108" i="3"/>
  <c r="KF16" i="3"/>
  <c r="KF12" i="3"/>
  <c r="KF129" i="3"/>
  <c r="KF125" i="3"/>
  <c r="KF2032" i="3"/>
  <c r="KF2028" i="3"/>
  <c r="KF691" i="3"/>
  <c r="KF704" i="3"/>
  <c r="KF1772" i="3"/>
  <c r="KF2284" i="3"/>
  <c r="KF2185" i="3"/>
  <c r="KF1844" i="3"/>
  <c r="KF2352" i="3"/>
  <c r="KF1875" i="3"/>
  <c r="KF1860" i="3"/>
  <c r="KF2014" i="3"/>
  <c r="KF2297" i="3"/>
  <c r="KF2070" i="3"/>
  <c r="KF1745" i="3"/>
  <c r="KF1759" i="3"/>
  <c r="KF73" i="3"/>
  <c r="KF65" i="3"/>
  <c r="KF61" i="3"/>
  <c r="KF84" i="3"/>
  <c r="KF1572" i="3"/>
  <c r="KF1600" i="3"/>
  <c r="KF1581" i="3"/>
  <c r="KF1740" i="3"/>
  <c r="KF2323" i="3"/>
  <c r="KF2390" i="3"/>
  <c r="KF2406" i="3"/>
  <c r="KF2483" i="3"/>
  <c r="KF1226" i="3"/>
  <c r="KF605" i="3"/>
  <c r="KF2501" i="3"/>
  <c r="KF2552" i="3"/>
  <c r="KF2588" i="3"/>
  <c r="KF363" i="3"/>
  <c r="KF2607" i="3"/>
  <c r="KF2023" i="3"/>
  <c r="KF1054" i="3"/>
  <c r="KF1018" i="3"/>
  <c r="KF2469" i="3"/>
  <c r="KF581" i="3"/>
  <c r="KF333" i="3"/>
  <c r="KF324" i="3"/>
  <c r="KF395" i="3"/>
  <c r="KF1966" i="3"/>
  <c r="KF644" i="3"/>
  <c r="KF210" i="3"/>
  <c r="KF420" i="3"/>
  <c r="KF431" i="3"/>
  <c r="KF409" i="3"/>
  <c r="KF233" i="3"/>
  <c r="KF244" i="3"/>
  <c r="KF632" i="3"/>
  <c r="KF541" i="3"/>
  <c r="KF277" i="3"/>
  <c r="KF557" i="3"/>
  <c r="KF580" i="3"/>
  <c r="KF222" i="3"/>
  <c r="KF445" i="3"/>
  <c r="KF484" i="3"/>
  <c r="KF654" i="3"/>
  <c r="KF2230" i="3"/>
  <c r="KF721" i="3"/>
  <c r="KF748" i="3"/>
  <c r="KF837" i="3"/>
  <c r="KF1524" i="3"/>
  <c r="KF867" i="3"/>
  <c r="KF1089" i="3"/>
  <c r="KF1011" i="3"/>
  <c r="KF1066" i="3"/>
  <c r="KF1187" i="3"/>
  <c r="KF1201" i="3"/>
  <c r="KF1134" i="3"/>
  <c r="KF1406" i="3"/>
  <c r="KF1404" i="3"/>
  <c r="KF1345" i="3"/>
  <c r="KF1361" i="3"/>
  <c r="KF1538" i="3"/>
  <c r="KF1469" i="3"/>
  <c r="KF1454" i="3"/>
  <c r="KF826" i="3"/>
  <c r="KF2123" i="3"/>
  <c r="KF2097" i="3"/>
  <c r="KF2109" i="3"/>
  <c r="KF2157" i="3"/>
  <c r="KF13" i="3"/>
  <c r="KF126" i="3"/>
  <c r="KF2044" i="3"/>
  <c r="KF2029" i="3"/>
  <c r="KF693" i="3"/>
  <c r="KF688" i="3"/>
  <c r="KF1773" i="3"/>
  <c r="KF2285" i="3"/>
  <c r="KF1801" i="3"/>
  <c r="KF2186" i="3"/>
  <c r="KF1845" i="3"/>
  <c r="KF1829" i="3"/>
  <c r="KF1876" i="3"/>
  <c r="KF1861" i="3"/>
  <c r="KF2298" i="3"/>
  <c r="KF2079" i="3"/>
  <c r="KF1746" i="3"/>
  <c r="KF1760" i="3"/>
  <c r="KF76" i="3"/>
  <c r="KF69" i="3"/>
  <c r="KF62" i="3"/>
  <c r="KF1710" i="3"/>
  <c r="KF1592" i="3"/>
  <c r="KF1644" i="3"/>
  <c r="KF2339" i="3"/>
  <c r="KF2324" i="3"/>
  <c r="KF2366" i="3"/>
  <c r="KF2395" i="3"/>
  <c r="KF2412" i="3"/>
  <c r="KF2424" i="3"/>
  <c r="KF2430" i="3"/>
  <c r="KF2448" i="3"/>
  <c r="KF2474" i="3"/>
  <c r="KF1192" i="3"/>
  <c r="KF593" i="3"/>
  <c r="KF1693" i="3"/>
  <c r="KF2492" i="3"/>
  <c r="KF2526" i="3"/>
  <c r="KF2553" i="3"/>
  <c r="KF2589" i="3"/>
  <c r="KF2504" i="3"/>
  <c r="KF2436" i="3"/>
  <c r="KF2602" i="3"/>
  <c r="KF700" i="3"/>
  <c r="KF661" i="3"/>
  <c r="KF2457" i="3"/>
  <c r="KF568" i="3"/>
  <c r="KF297" i="3"/>
  <c r="KF288" i="3"/>
  <c r="KF372" i="3"/>
  <c r="KF382" i="3"/>
  <c r="KF396" i="3"/>
  <c r="KF1971" i="3"/>
  <c r="KF1958" i="3"/>
  <c r="KF1987" i="3"/>
  <c r="KF1909" i="3"/>
  <c r="KF1923" i="3"/>
  <c r="KF1944" i="3"/>
  <c r="KF1973" i="3"/>
  <c r="KF650" i="3"/>
  <c r="KF211" i="3"/>
  <c r="KF421" i="3"/>
  <c r="KF432" i="3"/>
  <c r="KF410" i="3"/>
  <c r="KF533" i="3"/>
  <c r="KF520" i="3"/>
  <c r="KF558" i="3"/>
  <c r="KF570" i="3"/>
  <c r="KF619" i="3"/>
  <c r="KF223" i="3"/>
  <c r="KF180" i="3"/>
  <c r="KF187" i="3"/>
  <c r="KF208" i="3"/>
  <c r="KF2264" i="3"/>
  <c r="KF728" i="3"/>
  <c r="KF2256" i="3"/>
  <c r="KF718" i="3"/>
  <c r="KF760" i="3"/>
  <c r="KF742" i="3"/>
  <c r="KF777" i="3"/>
  <c r="KF853" i="3"/>
  <c r="KF1202" i="3"/>
  <c r="KF1151" i="3"/>
  <c r="KF1099" i="3"/>
  <c r="KF1281" i="3"/>
  <c r="KF1376" i="3"/>
  <c r="KF1313" i="3"/>
  <c r="KF2213" i="3"/>
  <c r="KF1539" i="3"/>
  <c r="KF1246" i="3"/>
  <c r="KF1470" i="3"/>
  <c r="KF1484" i="3"/>
  <c r="KF1494" i="3"/>
  <c r="KF1436" i="3"/>
  <c r="KF1455" i="3"/>
  <c r="KF1431" i="3"/>
  <c r="KF2124" i="3"/>
  <c r="KF2094" i="3"/>
  <c r="KF2110" i="3"/>
  <c r="KF14" i="3"/>
  <c r="KF127" i="3"/>
  <c r="KF2030" i="3"/>
  <c r="KF707" i="3"/>
  <c r="KF1774" i="3"/>
  <c r="KF1802" i="3"/>
  <c r="KF2187" i="3"/>
  <c r="KF2350" i="3"/>
  <c r="KF1830" i="3"/>
  <c r="KF1877" i="3"/>
  <c r="KF2012" i="3"/>
  <c r="KF2299" i="3"/>
  <c r="KF2068" i="3"/>
  <c r="KF1753" i="3"/>
  <c r="KF55" i="3"/>
  <c r="KF79" i="3"/>
  <c r="KF1646" i="3"/>
  <c r="KF1695" i="3"/>
  <c r="KF1664" i="3"/>
  <c r="KF2081" i="3"/>
  <c r="KF1570" i="3"/>
  <c r="KF1709" i="3"/>
  <c r="KF1704" i="3"/>
  <c r="KF1681" i="3"/>
  <c r="KF1622" i="3"/>
  <c r="KF1636" i="3"/>
  <c r="KF1655" i="3"/>
  <c r="KF2329" i="3"/>
  <c r="KF2388" i="3"/>
  <c r="KF2404" i="3"/>
  <c r="KF2417" i="3"/>
  <c r="KF2449" i="3"/>
  <c r="KF2443" i="3"/>
  <c r="KF2475" i="3"/>
  <c r="KF1177" i="3"/>
  <c r="KF629" i="3"/>
  <c r="KF617" i="3"/>
  <c r="KF2493" i="3"/>
  <c r="KF2585" i="3"/>
  <c r="KF2603" i="3"/>
  <c r="KF1854" i="3"/>
  <c r="KF1445" i="3"/>
  <c r="KF2413" i="3"/>
  <c r="KF2439" i="3"/>
  <c r="KF544" i="3"/>
  <c r="ML49" i="11"/>
  <c r="MK47" i="11"/>
  <c r="JU52" i="11"/>
  <c r="JT55" i="11"/>
  <c r="KF51" i="11"/>
  <c r="KI46" i="11"/>
  <c r="KE38" i="11"/>
  <c r="IY25" i="11"/>
  <c r="JV43" i="11"/>
  <c r="JP57" i="11"/>
  <c r="JQ35" i="11"/>
  <c r="KC39" i="11"/>
  <c r="IX4" i="11"/>
  <c r="IY6" i="11"/>
  <c r="KG2600" i="3" l="1"/>
  <c r="KG2380" i="3"/>
  <c r="KG2571" i="3"/>
  <c r="KF1643" i="3"/>
  <c r="KF1642" i="3"/>
  <c r="KF1641" i="3"/>
  <c r="KF1732" i="3"/>
  <c r="KF1733" i="3"/>
  <c r="KF1734" i="3"/>
  <c r="KF1735" i="3"/>
  <c r="KF1630" i="3"/>
  <c r="KF1634" i="3"/>
  <c r="KF1633" i="3"/>
  <c r="KF1632" i="3"/>
  <c r="KF1631" i="3"/>
  <c r="KF1584" i="3"/>
  <c r="KF1583" i="3"/>
  <c r="KF1582" i="3"/>
  <c r="KF77" i="3"/>
  <c r="KF75" i="3"/>
  <c r="KF1867" i="3"/>
  <c r="KF1864" i="3"/>
  <c r="KF1869" i="3"/>
  <c r="KF1865" i="3"/>
  <c r="KF1868" i="3"/>
  <c r="KF1863" i="3"/>
  <c r="KF1866" i="3"/>
  <c r="KF1842" i="3"/>
  <c r="KF1841" i="3"/>
  <c r="KF1840" i="3"/>
  <c r="KF690" i="3"/>
  <c r="KF686" i="3"/>
  <c r="KF689" i="3"/>
  <c r="KF687" i="3"/>
  <c r="KF1364" i="3"/>
  <c r="KF1365" i="3"/>
  <c r="KF1363" i="3"/>
  <c r="KF1366" i="3"/>
  <c r="KF1349" i="3"/>
  <c r="KF1350" i="3"/>
  <c r="KF1347" i="3"/>
  <c r="KF1348" i="3"/>
  <c r="KF1351" i="3"/>
  <c r="KF1234" i="3"/>
  <c r="KF1235" i="3"/>
  <c r="KF1179" i="3"/>
  <c r="KF1181" i="3"/>
  <c r="KF1180" i="3"/>
  <c r="KF1059" i="3"/>
  <c r="KF1060" i="3"/>
  <c r="KF1017" i="3"/>
  <c r="KF1016" i="3"/>
  <c r="KF1015" i="3"/>
  <c r="KF1014" i="3"/>
  <c r="KF1013" i="3"/>
  <c r="KF870" i="3"/>
  <c r="KF869" i="3"/>
  <c r="KF957" i="3"/>
  <c r="KF956" i="3"/>
  <c r="KF893" i="3"/>
  <c r="KF892" i="3"/>
  <c r="KF989" i="3"/>
  <c r="KF990" i="3"/>
  <c r="KF838" i="3"/>
  <c r="KF839" i="3"/>
  <c r="KF199" i="3"/>
  <c r="KF198" i="3"/>
  <c r="KF197" i="3"/>
  <c r="KF504" i="3"/>
  <c r="KF501" i="3"/>
  <c r="KF502" i="3"/>
  <c r="KF503" i="3"/>
  <c r="KF505" i="3"/>
  <c r="KF359" i="3"/>
  <c r="KF360" i="3"/>
  <c r="KF357" i="3"/>
  <c r="KF358" i="3"/>
  <c r="KF356" i="3"/>
  <c r="KF540" i="3"/>
  <c r="KF543" i="3"/>
  <c r="KF539" i="3"/>
  <c r="KF1737" i="3"/>
  <c r="KF1741" i="3"/>
  <c r="KF1738" i="3"/>
  <c r="KF1604" i="3"/>
  <c r="KF1605" i="3"/>
  <c r="KF1606" i="3"/>
  <c r="KF1566" i="3"/>
  <c r="KF1564" i="3"/>
  <c r="KF1565" i="3"/>
  <c r="KF85" i="3"/>
  <c r="KF83" i="3"/>
  <c r="KF82" i="3"/>
  <c r="KF143" i="3"/>
  <c r="KF135" i="3"/>
  <c r="KF140" i="3"/>
  <c r="KF132" i="3"/>
  <c r="KF141" i="3"/>
  <c r="KF133" i="3"/>
  <c r="KF138" i="3"/>
  <c r="KF136" i="3"/>
  <c r="KF139" i="3"/>
  <c r="KF131" i="3"/>
  <c r="KF142" i="3"/>
  <c r="KF134" i="3"/>
  <c r="KF137" i="3"/>
  <c r="KF1430" i="3"/>
  <c r="KF1429" i="3"/>
  <c r="KF1501" i="3"/>
  <c r="KF1502" i="3"/>
  <c r="KF1500" i="3"/>
  <c r="KF1503" i="3"/>
  <c r="KF1499" i="3"/>
  <c r="KF1255" i="3"/>
  <c r="KF1253" i="3"/>
  <c r="KF1251" i="3"/>
  <c r="KF1254" i="3"/>
  <c r="KF1252" i="3"/>
  <c r="KF1261" i="3"/>
  <c r="KF1260" i="3"/>
  <c r="KF1331" i="3"/>
  <c r="KF1335" i="3"/>
  <c r="KF1334" i="3"/>
  <c r="KF1333" i="3"/>
  <c r="KF1332" i="3"/>
  <c r="KF1299" i="3"/>
  <c r="KF1302" i="3"/>
  <c r="KF1303" i="3"/>
  <c r="KF1301" i="3"/>
  <c r="KF1300" i="3"/>
  <c r="KF1126" i="3"/>
  <c r="KF1125" i="3"/>
  <c r="KF1127" i="3"/>
  <c r="KF1105" i="3"/>
  <c r="KF1104" i="3"/>
  <c r="KF1103" i="3"/>
  <c r="KF1102" i="3"/>
  <c r="KF1107" i="3"/>
  <c r="KF2004" i="3"/>
  <c r="KF2007" i="3"/>
  <c r="KF2005" i="3"/>
  <c r="KF2006" i="3"/>
  <c r="KF964" i="3"/>
  <c r="KF967" i="3"/>
  <c r="KF962" i="3"/>
  <c r="KF965" i="3"/>
  <c r="KF961" i="3"/>
  <c r="KF960" i="3"/>
  <c r="KF966" i="3"/>
  <c r="KF995" i="3"/>
  <c r="KF998" i="3"/>
  <c r="KF996" i="3"/>
  <c r="KF997" i="3"/>
  <c r="KF741" i="3"/>
  <c r="KF739" i="3"/>
  <c r="KF740" i="3"/>
  <c r="KF737" i="3"/>
  <c r="KF736" i="3"/>
  <c r="KF735" i="3"/>
  <c r="KF734" i="3"/>
  <c r="IK994" i="4"/>
  <c r="KF200" i="3"/>
  <c r="KF204" i="3"/>
  <c r="KF203" i="3"/>
  <c r="KF511" i="3"/>
  <c r="KF512" i="3"/>
  <c r="KF193" i="3"/>
  <c r="KF191" i="3"/>
  <c r="KF195" i="3"/>
  <c r="KF192" i="3"/>
  <c r="KF627" i="3"/>
  <c r="KF628" i="3"/>
  <c r="KF626" i="3"/>
  <c r="KF625" i="3"/>
  <c r="KF567" i="3"/>
  <c r="KF565" i="3"/>
  <c r="KF564" i="3"/>
  <c r="KF563" i="3"/>
  <c r="KF257" i="3"/>
  <c r="KF255" i="3"/>
  <c r="KF256" i="3"/>
  <c r="KF1921" i="3"/>
  <c r="KF1919" i="3"/>
  <c r="KF113" i="3"/>
  <c r="KF112" i="3"/>
  <c r="KF378" i="3"/>
  <c r="KF379" i="3"/>
  <c r="KF377" i="3"/>
  <c r="KF380" i="3"/>
  <c r="KF1658" i="3"/>
  <c r="KF1657" i="3"/>
  <c r="KF1656" i="3"/>
  <c r="KF1667" i="3"/>
  <c r="KF1666" i="3"/>
  <c r="KF1665" i="3"/>
  <c r="KF1828" i="3"/>
  <c r="KF1826" i="3"/>
  <c r="KF1827" i="3"/>
  <c r="KF1452" i="3"/>
  <c r="KF1453" i="3"/>
  <c r="KF1456" i="3"/>
  <c r="KF1536" i="3"/>
  <c r="KF1537" i="3"/>
  <c r="KF1398" i="3"/>
  <c r="KF1396" i="3"/>
  <c r="KF1394" i="3"/>
  <c r="KF1397" i="3"/>
  <c r="KF1395" i="3"/>
  <c r="KF1133" i="3"/>
  <c r="KF1132" i="3"/>
  <c r="KF1042" i="3"/>
  <c r="KF1041" i="3"/>
  <c r="KF806" i="3"/>
  <c r="KF805" i="3"/>
  <c r="KF918" i="3"/>
  <c r="KF921" i="3"/>
  <c r="KF916" i="3"/>
  <c r="KF919" i="3"/>
  <c r="KF915" i="3"/>
  <c r="KF914" i="3"/>
  <c r="KF920" i="3"/>
  <c r="KF773" i="3"/>
  <c r="KF774" i="3"/>
  <c r="KF745" i="3"/>
  <c r="KF746" i="3"/>
  <c r="KF747" i="3"/>
  <c r="KF652" i="3"/>
  <c r="KF653" i="3"/>
  <c r="KF443" i="3"/>
  <c r="KF442" i="3"/>
  <c r="KF573" i="3"/>
  <c r="KF574" i="3"/>
  <c r="KF572" i="3"/>
  <c r="KF522" i="3"/>
  <c r="KF523" i="3"/>
  <c r="KF524" i="3"/>
  <c r="KF438" i="3"/>
  <c r="KF439" i="3"/>
  <c r="KF440" i="3"/>
  <c r="KF437" i="3"/>
  <c r="KF96" i="3"/>
  <c r="KF97" i="3"/>
  <c r="KF295" i="3"/>
  <c r="KF293" i="3"/>
  <c r="KF294" i="3"/>
  <c r="KF292" i="3"/>
  <c r="KF1678" i="3"/>
  <c r="KF1682" i="3"/>
  <c r="KF1680" i="3"/>
  <c r="KF1679" i="3"/>
  <c r="KF1779" i="3"/>
  <c r="KF1781" i="3"/>
  <c r="KF1780" i="3"/>
  <c r="KF1777" i="3"/>
  <c r="KF1778" i="3"/>
  <c r="KF1776" i="3"/>
  <c r="KF822" i="3"/>
  <c r="KF821" i="3"/>
  <c r="KF1461" i="3"/>
  <c r="KF1460" i="3"/>
  <c r="KF1459" i="3"/>
  <c r="KF1458" i="3"/>
  <c r="KF1465" i="3"/>
  <c r="KF1466" i="3"/>
  <c r="KF1382" i="3"/>
  <c r="KF1381" i="3"/>
  <c r="KF1380" i="3"/>
  <c r="KF1379" i="3"/>
  <c r="KF1378" i="3"/>
  <c r="KF1420" i="3"/>
  <c r="KF1421" i="3"/>
  <c r="KF1092" i="3"/>
  <c r="KF1093" i="3"/>
  <c r="KF1094" i="3"/>
  <c r="KF1158" i="3"/>
  <c r="KF1155" i="3"/>
  <c r="KF1153" i="3"/>
  <c r="KF1156" i="3"/>
  <c r="KF1154" i="3"/>
  <c r="KF1157" i="3"/>
  <c r="KF1162" i="3"/>
  <c r="KF1161" i="3"/>
  <c r="KF1160" i="3"/>
  <c r="KF881" i="3"/>
  <c r="KF880" i="3"/>
  <c r="KF848" i="3"/>
  <c r="KF846" i="3"/>
  <c r="KF847" i="3"/>
  <c r="KF926" i="3"/>
  <c r="KF925" i="3"/>
  <c r="KF1560" i="3"/>
  <c r="KF1559" i="3"/>
  <c r="KF1558" i="3"/>
  <c r="KF1555" i="3"/>
  <c r="KF1553" i="3"/>
  <c r="KF1554" i="3"/>
  <c r="KF781" i="3"/>
  <c r="KF779" i="3"/>
  <c r="KF782" i="3"/>
  <c r="KF780" i="3"/>
  <c r="KF754" i="3"/>
  <c r="KF755" i="3"/>
  <c r="KF658" i="3"/>
  <c r="KF659" i="3"/>
  <c r="KF660" i="3"/>
  <c r="KF181" i="3"/>
  <c r="KF178" i="3"/>
  <c r="KF179" i="3"/>
  <c r="KF249" i="3"/>
  <c r="KF250" i="3"/>
  <c r="KF251" i="3"/>
  <c r="KF424" i="3"/>
  <c r="KF423" i="3"/>
  <c r="KF422" i="3"/>
  <c r="KF1949" i="3"/>
  <c r="KF1947" i="3"/>
  <c r="KF92" i="3"/>
  <c r="KF93" i="3"/>
  <c r="KF91" i="3"/>
  <c r="KF330" i="3"/>
  <c r="KF329" i="3"/>
  <c r="KF328" i="3"/>
  <c r="KF331" i="3"/>
  <c r="KF347" i="3"/>
  <c r="KF345" i="3"/>
  <c r="KF348" i="3"/>
  <c r="KF346" i="3"/>
  <c r="KF1765" i="3"/>
  <c r="KF1764" i="3"/>
  <c r="KF1762" i="3"/>
  <c r="KF1767" i="3"/>
  <c r="KF1766" i="3"/>
  <c r="KF1763" i="3"/>
  <c r="KF1851" i="3"/>
  <c r="KF1848" i="3"/>
  <c r="KF1847" i="3"/>
  <c r="KF1852" i="3"/>
  <c r="KF1850" i="3"/>
  <c r="KF1853" i="3"/>
  <c r="KF1849" i="3"/>
  <c r="KF696" i="3"/>
  <c r="KF699" i="3"/>
  <c r="KF698" i="3"/>
  <c r="KF697" i="3"/>
  <c r="KF695" i="3"/>
  <c r="KF167" i="3"/>
  <c r="KF159" i="3"/>
  <c r="KF160" i="3"/>
  <c r="KF165" i="3"/>
  <c r="KF158" i="3"/>
  <c r="KF157" i="3"/>
  <c r="KF166" i="3"/>
  <c r="KF164" i="3"/>
  <c r="KF163" i="3"/>
  <c r="KF156" i="3"/>
  <c r="KF155" i="3"/>
  <c r="KF162" i="3"/>
  <c r="KF161" i="3"/>
  <c r="KF1533" i="3"/>
  <c r="KF1534" i="3"/>
  <c r="KF1532" i="3"/>
  <c r="KF1263" i="3"/>
  <c r="KF1262" i="3"/>
  <c r="KF1390" i="3"/>
  <c r="KF1391" i="3"/>
  <c r="KF1128" i="3"/>
  <c r="KF1129" i="3"/>
  <c r="KF1143" i="3"/>
  <c r="KF1145" i="3"/>
  <c r="KF1144" i="3"/>
  <c r="KF1068" i="3"/>
  <c r="KF1071" i="3"/>
  <c r="KF1069" i="3"/>
  <c r="KF1070" i="3"/>
  <c r="KF1088" i="3"/>
  <c r="KF1087" i="3"/>
  <c r="KF1086" i="3"/>
  <c r="KF1085" i="3"/>
  <c r="KF1084" i="3"/>
  <c r="KF1090" i="3"/>
  <c r="KF802" i="3"/>
  <c r="KF800" i="3"/>
  <c r="KF801" i="3"/>
  <c r="KF973" i="3"/>
  <c r="KF974" i="3"/>
  <c r="KF902" i="3"/>
  <c r="KF903" i="3"/>
  <c r="KF906" i="3"/>
  <c r="KF904" i="3"/>
  <c r="KF899" i="3"/>
  <c r="KF898" i="3"/>
  <c r="KF905" i="3"/>
  <c r="KF900" i="3"/>
  <c r="KF769" i="3"/>
  <c r="KF770" i="3"/>
  <c r="KF725" i="3"/>
  <c r="KF724" i="3"/>
  <c r="KF723" i="3"/>
  <c r="KF170" i="3"/>
  <c r="KF171" i="3"/>
  <c r="KF169" i="3"/>
  <c r="KF262" i="3"/>
  <c r="KF263" i="3"/>
  <c r="KF260" i="3"/>
  <c r="KF261" i="3"/>
  <c r="KF259" i="3"/>
  <c r="KF634" i="3"/>
  <c r="KF633" i="3"/>
  <c r="KF119" i="3"/>
  <c r="KF117" i="3"/>
  <c r="KF115" i="3"/>
  <c r="KF116" i="3"/>
  <c r="KF335" i="3"/>
  <c r="KF334" i="3"/>
  <c r="KF365" i="3"/>
  <c r="KF364" i="3"/>
  <c r="KF1662" i="3"/>
  <c r="KF1661" i="3"/>
  <c r="KF1660" i="3"/>
  <c r="KF1686" i="3"/>
  <c r="KF1687" i="3"/>
  <c r="KF1685" i="3"/>
  <c r="KF1597" i="3"/>
  <c r="KF1601" i="3"/>
  <c r="KF1599" i="3"/>
  <c r="KF1598" i="3"/>
  <c r="KF1671" i="3"/>
  <c r="KF1669" i="3"/>
  <c r="KF1670" i="3"/>
  <c r="KF2010" i="3"/>
  <c r="KF2011" i="3"/>
  <c r="KF2009" i="3"/>
  <c r="KF818" i="3"/>
  <c r="KF816" i="3"/>
  <c r="KF817" i="3"/>
  <c r="KF1515" i="3"/>
  <c r="KF1512" i="3"/>
  <c r="KF1513" i="3"/>
  <c r="KF1514" i="3"/>
  <c r="KF1267" i="3"/>
  <c r="KF1271" i="3"/>
  <c r="KF1270" i="3"/>
  <c r="KF1269" i="3"/>
  <c r="KF1268" i="3"/>
  <c r="KF1374" i="3"/>
  <c r="KF1375" i="3"/>
  <c r="KF1150" i="3"/>
  <c r="KF1149" i="3"/>
  <c r="KF1043" i="3"/>
  <c r="KF1044" i="3"/>
  <c r="KF1032" i="3"/>
  <c r="KF1033" i="3"/>
  <c r="KF1036" i="3"/>
  <c r="KF1034" i="3"/>
  <c r="KF808" i="3"/>
  <c r="KF807" i="3"/>
  <c r="KF980" i="3"/>
  <c r="KF982" i="3"/>
  <c r="KF983" i="3"/>
  <c r="KF981" i="3"/>
  <c r="KF979" i="3"/>
  <c r="KF984" i="3"/>
  <c r="KF1552" i="3"/>
  <c r="KF1551" i="3"/>
  <c r="KF776" i="3"/>
  <c r="KF775" i="3"/>
  <c r="KF176" i="3"/>
  <c r="KF175" i="3"/>
  <c r="KF172" i="3"/>
  <c r="KF530" i="3"/>
  <c r="KF528" i="3"/>
  <c r="KF526" i="3"/>
  <c r="KF527" i="3"/>
  <c r="KF529" i="3"/>
  <c r="KF1942" i="3"/>
  <c r="KF1940" i="3"/>
  <c r="KF101" i="3"/>
  <c r="KF99" i="3"/>
  <c r="KF100" i="3"/>
  <c r="KF1482" i="3"/>
  <c r="KF1483" i="3"/>
  <c r="KF1638" i="3"/>
  <c r="KF1639" i="3"/>
  <c r="KF1637" i="3"/>
  <c r="KF1720" i="3"/>
  <c r="KF1719" i="3"/>
  <c r="KF1718" i="3"/>
  <c r="KF1717" i="3"/>
  <c r="KF1698" i="3"/>
  <c r="KF1697" i="3"/>
  <c r="KF1696" i="3"/>
  <c r="KF1751" i="3"/>
  <c r="KF1752" i="3"/>
  <c r="KF1749" i="3"/>
  <c r="KF1750" i="3"/>
  <c r="KF1748" i="3"/>
  <c r="KF1755" i="3"/>
  <c r="KF1836" i="3"/>
  <c r="KF1838" i="3"/>
  <c r="KF1837" i="3"/>
  <c r="KF1834" i="3"/>
  <c r="KF1833" i="3"/>
  <c r="KF1835" i="3"/>
  <c r="KF1800" i="3"/>
  <c r="KF1798" i="3"/>
  <c r="KF1799" i="3"/>
  <c r="KF823" i="3"/>
  <c r="KF824" i="3"/>
  <c r="KF825" i="3"/>
  <c r="KF1432" i="3"/>
  <c r="KF1433" i="3"/>
  <c r="KF1468" i="3"/>
  <c r="KF1467" i="3"/>
  <c r="KF1543" i="3"/>
  <c r="KF1541" i="3"/>
  <c r="KF1544" i="3"/>
  <c r="KF1542" i="3"/>
  <c r="KF1309" i="3"/>
  <c r="KF1310" i="3"/>
  <c r="KF1277" i="3"/>
  <c r="KF1278" i="3"/>
  <c r="KF1424" i="3"/>
  <c r="KF1427" i="3"/>
  <c r="KF1425" i="3"/>
  <c r="KF1423" i="3"/>
  <c r="KF1426" i="3"/>
  <c r="KF1095" i="3"/>
  <c r="KF1096" i="3"/>
  <c r="KF1211" i="3"/>
  <c r="KF1212" i="3"/>
  <c r="KF1213" i="3"/>
  <c r="KF1163" i="3"/>
  <c r="KF1164" i="3"/>
  <c r="KF1050" i="3"/>
  <c r="KF1053" i="3"/>
  <c r="KF1051" i="3"/>
  <c r="KF1052" i="3"/>
  <c r="KF882" i="3"/>
  <c r="KF883" i="3"/>
  <c r="KF850" i="3"/>
  <c r="KF849" i="3"/>
  <c r="KF927" i="3"/>
  <c r="KF928" i="3"/>
  <c r="KF784" i="3"/>
  <c r="KF785" i="3"/>
  <c r="KF756" i="3"/>
  <c r="KF757" i="3"/>
  <c r="KF678" i="3"/>
  <c r="KF679" i="3"/>
  <c r="KF481" i="3"/>
  <c r="KF482" i="3"/>
  <c r="KF452" i="3"/>
  <c r="KF453" i="3"/>
  <c r="KF451" i="3"/>
  <c r="KF449" i="3"/>
  <c r="KF450" i="3"/>
  <c r="KF221" i="3"/>
  <c r="KF220" i="3"/>
  <c r="KF219" i="3"/>
  <c r="KF285" i="3"/>
  <c r="KF282" i="3"/>
  <c r="KF283" i="3"/>
  <c r="KF284" i="3"/>
  <c r="KF426" i="3"/>
  <c r="KF427" i="3"/>
  <c r="KF429" i="3"/>
  <c r="KF428" i="3"/>
  <c r="KF401" i="3"/>
  <c r="KF399" i="3"/>
  <c r="KF397" i="3"/>
  <c r="KF400" i="3"/>
  <c r="KF398" i="3"/>
  <c r="KF1619" i="3"/>
  <c r="KF1623" i="3"/>
  <c r="KF1621" i="3"/>
  <c r="KF1620" i="3"/>
  <c r="KF122" i="3"/>
  <c r="KF123" i="3"/>
  <c r="KF121" i="3"/>
  <c r="KF124" i="3"/>
  <c r="KF1319" i="3"/>
  <c r="KF1317" i="3"/>
  <c r="KF1315" i="3"/>
  <c r="KF1318" i="3"/>
  <c r="KF1316" i="3"/>
  <c r="KF1287" i="3"/>
  <c r="KF1285" i="3"/>
  <c r="KF1283" i="3"/>
  <c r="KF1286" i="3"/>
  <c r="KF1284" i="3"/>
  <c r="KF1228" i="3"/>
  <c r="KF1230" i="3"/>
  <c r="KF1229" i="3"/>
  <c r="KF1078" i="3"/>
  <c r="KF1079" i="3"/>
  <c r="KF863" i="3"/>
  <c r="KF864" i="3"/>
  <c r="KF862" i="3"/>
  <c r="KF944" i="3"/>
  <c r="KF943" i="3"/>
  <c r="KF791" i="3"/>
  <c r="KF790" i="3"/>
  <c r="KF834" i="3"/>
  <c r="KF832" i="3"/>
  <c r="KF833" i="3"/>
  <c r="KF225" i="3"/>
  <c r="KF224" i="3"/>
  <c r="KF603" i="3"/>
  <c r="KF604" i="3"/>
  <c r="KF602" i="3"/>
  <c r="KF601" i="3"/>
  <c r="KF535" i="3"/>
  <c r="KF534" i="3"/>
  <c r="KF213" i="3"/>
  <c r="KF212" i="3"/>
  <c r="KF1928" i="3"/>
  <c r="KF1926" i="3"/>
  <c r="KF1992" i="3"/>
  <c r="KF1989" i="3"/>
  <c r="KF1990" i="3"/>
  <c r="KF1991" i="3"/>
  <c r="KF1608" i="3"/>
  <c r="KF1611" i="3"/>
  <c r="KF1612" i="3"/>
  <c r="KF1610" i="3"/>
  <c r="KF1609" i="3"/>
  <c r="KF1479" i="3"/>
  <c r="KF1480" i="3"/>
  <c r="KF1689" i="3"/>
  <c r="KF1692" i="3"/>
  <c r="KF1691" i="3"/>
  <c r="KF1690" i="3"/>
  <c r="KF1575" i="3"/>
  <c r="KF1574" i="3"/>
  <c r="KF1573" i="3"/>
  <c r="KF58" i="3"/>
  <c r="KF59" i="3"/>
  <c r="KF60" i="3"/>
  <c r="KF819" i="3"/>
  <c r="KF820" i="3"/>
  <c r="KF1464" i="3"/>
  <c r="KF1463" i="3"/>
  <c r="KF1273" i="3"/>
  <c r="KF1274" i="3"/>
  <c r="KF1275" i="3"/>
  <c r="KF1405" i="3"/>
  <c r="KF1403" i="3"/>
  <c r="KF1140" i="3"/>
  <c r="KF1141" i="3"/>
  <c r="KF1138" i="3"/>
  <c r="KF1136" i="3"/>
  <c r="KF1139" i="3"/>
  <c r="KF1137" i="3"/>
  <c r="KF1191" i="3"/>
  <c r="KF1189" i="3"/>
  <c r="KF1190" i="3"/>
  <c r="KF1047" i="3"/>
  <c r="KF1046" i="3"/>
  <c r="KF1045" i="3"/>
  <c r="KF877" i="3"/>
  <c r="KF878" i="3"/>
  <c r="KF879" i="3"/>
  <c r="KF810" i="3"/>
  <c r="KF813" i="3"/>
  <c r="KF814" i="3"/>
  <c r="KF811" i="3"/>
  <c r="KF812" i="3"/>
  <c r="KF924" i="3"/>
  <c r="KF923" i="3"/>
  <c r="KF750" i="3"/>
  <c r="KF751" i="3"/>
  <c r="KF752" i="3"/>
  <c r="KF675" i="3"/>
  <c r="KF674" i="3"/>
  <c r="KF655" i="3"/>
  <c r="KF656" i="3"/>
  <c r="KF446" i="3"/>
  <c r="KF444" i="3"/>
  <c r="KF447" i="3"/>
  <c r="KF579" i="3"/>
  <c r="KF578" i="3"/>
  <c r="KF576" i="3"/>
  <c r="KF577" i="3"/>
  <c r="KF280" i="3"/>
  <c r="KF279" i="3"/>
  <c r="KF278" i="3"/>
  <c r="KF247" i="3"/>
  <c r="KF246" i="3"/>
  <c r="KF245" i="3"/>
  <c r="KF108" i="3"/>
  <c r="KF109" i="3"/>
  <c r="KF107" i="3"/>
  <c r="KF325" i="3"/>
  <c r="KF326" i="3"/>
  <c r="KF1616" i="3"/>
  <c r="KF1617" i="3"/>
  <c r="KF1615" i="3"/>
  <c r="KF1730" i="3"/>
  <c r="KF1729" i="3"/>
  <c r="KF1728" i="3"/>
  <c r="KF1727" i="3"/>
  <c r="KF1579" i="3"/>
  <c r="KF1577" i="3"/>
  <c r="KF1701" i="3"/>
  <c r="KF1702" i="3"/>
  <c r="KF1700" i="3"/>
  <c r="KF705" i="3"/>
  <c r="KF706" i="3"/>
  <c r="KF703" i="3"/>
  <c r="KF702" i="3"/>
  <c r="KF29" i="3"/>
  <c r="KF21" i="3"/>
  <c r="KF22" i="3"/>
  <c r="KF19" i="3"/>
  <c r="KF27" i="3"/>
  <c r="KF28" i="3"/>
  <c r="KF20" i="3"/>
  <c r="KF18" i="3"/>
  <c r="KF25" i="3"/>
  <c r="KF26" i="3"/>
  <c r="KF24" i="3"/>
  <c r="KF23" i="3"/>
  <c r="KF1434" i="3"/>
  <c r="KF1435" i="3"/>
  <c r="KF1438" i="3"/>
  <c r="KF1311" i="3"/>
  <c r="KF1312" i="3"/>
  <c r="KF1279" i="3"/>
  <c r="KF1280" i="3"/>
  <c r="KF1112" i="3"/>
  <c r="KF1113" i="3"/>
  <c r="KF1215" i="3"/>
  <c r="KF1214" i="3"/>
  <c r="KF1166" i="3"/>
  <c r="KF1165" i="3"/>
  <c r="KF1003" i="3"/>
  <c r="KF1001" i="3"/>
  <c r="KF1002" i="3"/>
  <c r="KF885" i="3"/>
  <c r="KF884" i="3"/>
  <c r="KF851" i="3"/>
  <c r="KF852" i="3"/>
  <c r="KF786" i="3"/>
  <c r="KF787" i="3"/>
  <c r="KF758" i="3"/>
  <c r="KF759" i="3"/>
  <c r="KF681" i="3"/>
  <c r="KF683" i="3"/>
  <c r="KF684" i="3"/>
  <c r="KF682" i="3"/>
  <c r="KF585" i="3"/>
  <c r="KF587" i="3"/>
  <c r="KF586" i="3"/>
  <c r="KF368" i="3"/>
  <c r="KF369" i="3"/>
  <c r="KF370" i="3"/>
  <c r="KF536" i="3"/>
  <c r="KF537" i="3"/>
  <c r="KF532" i="3"/>
  <c r="KF1935" i="3"/>
  <c r="KF1933" i="3"/>
  <c r="KF1982" i="3"/>
  <c r="KF1985" i="3"/>
  <c r="KF1983" i="3"/>
  <c r="KF1984" i="3"/>
  <c r="KF406" i="3"/>
  <c r="KF407" i="3"/>
  <c r="KF404" i="3"/>
  <c r="KF405" i="3"/>
  <c r="KF403" i="3"/>
  <c r="KF317" i="3"/>
  <c r="KF316" i="3"/>
  <c r="KF1706" i="3"/>
  <c r="KF1705" i="3"/>
  <c r="KF1707" i="3"/>
  <c r="KF1649" i="3"/>
  <c r="KF1647" i="3"/>
  <c r="KF1648" i="3"/>
  <c r="KF1808" i="3"/>
  <c r="KF1810" i="3"/>
  <c r="KF1805" i="3"/>
  <c r="KF1806" i="3"/>
  <c r="KF1807" i="3"/>
  <c r="KF1809" i="3"/>
  <c r="KF710" i="3"/>
  <c r="KF712" i="3"/>
  <c r="KF713" i="3"/>
  <c r="KF711" i="3"/>
  <c r="KF714" i="3"/>
  <c r="KF1444" i="3"/>
  <c r="KF1443" i="3"/>
  <c r="KF1442" i="3"/>
  <c r="KF1441" i="3"/>
  <c r="KF1440" i="3"/>
  <c r="KF1475" i="3"/>
  <c r="KF1474" i="3"/>
  <c r="KF1477" i="3"/>
  <c r="KF1473" i="3"/>
  <c r="KF1476" i="3"/>
  <c r="KF1359" i="3"/>
  <c r="KF1360" i="3"/>
  <c r="KF1343" i="3"/>
  <c r="KF1344" i="3"/>
  <c r="KF1122" i="3"/>
  <c r="KF1120" i="3"/>
  <c r="KF1123" i="3"/>
  <c r="KF1121" i="3"/>
  <c r="KF1119" i="3"/>
  <c r="KF1176" i="3"/>
  <c r="KF1174" i="3"/>
  <c r="KF1172" i="3"/>
  <c r="KF1175" i="3"/>
  <c r="KF1010" i="3"/>
  <c r="KF1008" i="3"/>
  <c r="KF1009" i="3"/>
  <c r="KF866" i="3"/>
  <c r="KF865" i="3"/>
  <c r="KF856" i="3"/>
  <c r="KF860" i="3"/>
  <c r="KF857" i="3"/>
  <c r="KF858" i="3"/>
  <c r="KF859" i="3"/>
  <c r="KF835" i="3"/>
  <c r="KF836" i="3"/>
  <c r="KF667" i="3"/>
  <c r="KF668" i="3"/>
  <c r="KF492" i="3"/>
  <c r="KF490" i="3"/>
  <c r="KF489" i="3"/>
  <c r="KF491" i="3"/>
  <c r="KF488" i="3"/>
  <c r="KF476" i="3"/>
  <c r="KF477" i="3"/>
  <c r="KF475" i="3"/>
  <c r="KF478" i="3"/>
  <c r="KF479" i="3"/>
  <c r="KF615" i="3"/>
  <c r="KF614" i="3"/>
  <c r="KF613" i="3"/>
  <c r="KF616" i="3"/>
  <c r="KF238" i="3"/>
  <c r="KF239" i="3"/>
  <c r="KF240" i="3"/>
  <c r="KF216" i="3"/>
  <c r="KF217" i="3"/>
  <c r="KF215" i="3"/>
  <c r="KF386" i="3"/>
  <c r="KF384" i="3"/>
  <c r="KF385" i="3"/>
  <c r="KF307" i="3"/>
  <c r="KF308" i="3"/>
  <c r="KF1758" i="3"/>
  <c r="KF1757" i="3"/>
  <c r="KF1872" i="3"/>
  <c r="KF1873" i="3"/>
  <c r="KF1874" i="3"/>
  <c r="KF1495" i="3"/>
  <c r="KF1496" i="3"/>
  <c r="KF1327" i="3"/>
  <c r="KF1328" i="3"/>
  <c r="KF1295" i="3"/>
  <c r="KF1296" i="3"/>
  <c r="KF1183" i="3"/>
  <c r="KF1182" i="3"/>
  <c r="KF1061" i="3"/>
  <c r="KF1062" i="3"/>
  <c r="KF1080" i="3"/>
  <c r="KF1081" i="3"/>
  <c r="KF875" i="3"/>
  <c r="KF873" i="3"/>
  <c r="KF874" i="3"/>
  <c r="KF872" i="3"/>
  <c r="KF958" i="3"/>
  <c r="KF959" i="3"/>
  <c r="KF895" i="3"/>
  <c r="KF894" i="3"/>
  <c r="KF991" i="3"/>
  <c r="KF992" i="3"/>
  <c r="KF717" i="3"/>
  <c r="KF719" i="3"/>
  <c r="KF730" i="3"/>
  <c r="KF731" i="3"/>
  <c r="KF507" i="3"/>
  <c r="KF508" i="3"/>
  <c r="KF189" i="3"/>
  <c r="KF188" i="3"/>
  <c r="KF186" i="3"/>
  <c r="KF561" i="3"/>
  <c r="KF559" i="3"/>
  <c r="KF560" i="3"/>
  <c r="KF555" i="3"/>
  <c r="KF554" i="3"/>
  <c r="KF553" i="3"/>
  <c r="KF413" i="3"/>
  <c r="KF412" i="3"/>
  <c r="KF411" i="3"/>
  <c r="KF648" i="3"/>
  <c r="KF649" i="3"/>
  <c r="KF647" i="3"/>
  <c r="KF645" i="3"/>
  <c r="KF1914" i="3"/>
  <c r="KF1912" i="3"/>
  <c r="KF298" i="3"/>
  <c r="KF299" i="3"/>
  <c r="KF2684" i="3"/>
  <c r="KF2658" i="3"/>
  <c r="KF549" i="3"/>
  <c r="KF548" i="3"/>
  <c r="KF67" i="3"/>
  <c r="KF68" i="3"/>
  <c r="KF70" i="3"/>
  <c r="KF1856" i="3"/>
  <c r="KF1857" i="3"/>
  <c r="KF1858" i="3"/>
  <c r="KF47" i="3"/>
  <c r="KF48" i="3"/>
  <c r="KF45" i="3"/>
  <c r="KF53" i="3"/>
  <c r="KF46" i="3"/>
  <c r="KF43" i="3"/>
  <c r="KF44" i="3"/>
  <c r="KF51" i="3"/>
  <c r="KF52" i="3"/>
  <c r="KF42" i="3"/>
  <c r="KF49" i="3"/>
  <c r="KF50" i="3"/>
  <c r="KF830" i="3"/>
  <c r="KF828" i="3"/>
  <c r="KF829" i="3"/>
  <c r="KF1408" i="3"/>
  <c r="KF1412" i="3"/>
  <c r="KF1411" i="3"/>
  <c r="KF1410" i="3"/>
  <c r="KF1409" i="3"/>
  <c r="KF1115" i="3"/>
  <c r="KF1114" i="3"/>
  <c r="KF1116" i="3"/>
  <c r="KF1217" i="3"/>
  <c r="KF1216" i="3"/>
  <c r="KF1169" i="3"/>
  <c r="KF1173" i="3"/>
  <c r="KF1168" i="3"/>
  <c r="KF1167" i="3"/>
  <c r="KF1004" i="3"/>
  <c r="KF1005" i="3"/>
  <c r="KF888" i="3"/>
  <c r="KF887" i="3"/>
  <c r="KF890" i="3"/>
  <c r="KF889" i="3"/>
  <c r="KF933" i="3"/>
  <c r="KF934" i="3"/>
  <c r="KF931" i="3"/>
  <c r="KF929" i="3"/>
  <c r="KF930" i="3"/>
  <c r="KF937" i="3"/>
  <c r="KF935" i="3"/>
  <c r="KF936" i="3"/>
  <c r="KF788" i="3"/>
  <c r="KF789" i="3"/>
  <c r="KF1530" i="3"/>
  <c r="KF1528" i="3"/>
  <c r="KF1527" i="3"/>
  <c r="KF1526" i="3"/>
  <c r="KF1529" i="3"/>
  <c r="KF665" i="3"/>
  <c r="KF664" i="3"/>
  <c r="KF663" i="3"/>
  <c r="KF486" i="3"/>
  <c r="KF485" i="3"/>
  <c r="KF466" i="3"/>
  <c r="KF464" i="3"/>
  <c r="KF463" i="3"/>
  <c r="KF465" i="3"/>
  <c r="KF462" i="3"/>
  <c r="KF591" i="3"/>
  <c r="KF590" i="3"/>
  <c r="KF589" i="3"/>
  <c r="KF592" i="3"/>
  <c r="KF236" i="3"/>
  <c r="KF235" i="3"/>
  <c r="KF234" i="3"/>
  <c r="KF322" i="3"/>
  <c r="KF320" i="3"/>
  <c r="KF321" i="3"/>
  <c r="KF319" i="3"/>
  <c r="KF1628" i="3"/>
  <c r="KF1627" i="3"/>
  <c r="KF1626" i="3"/>
  <c r="KF1653" i="3"/>
  <c r="KF1652" i="3"/>
  <c r="KF1651" i="3"/>
  <c r="KF1822" i="3"/>
  <c r="KF1823" i="3"/>
  <c r="KF1819" i="3"/>
  <c r="KF1821" i="3"/>
  <c r="KF1824" i="3"/>
  <c r="KF1820" i="3"/>
  <c r="KF1492" i="3"/>
  <c r="KF1493" i="3"/>
  <c r="KF1245" i="3"/>
  <c r="KF1244" i="3"/>
  <c r="KF1232" i="3"/>
  <c r="KF1233" i="3"/>
  <c r="KF1098" i="3"/>
  <c r="KF1097" i="3"/>
  <c r="KF1222" i="3"/>
  <c r="KF1225" i="3"/>
  <c r="KF1223" i="3"/>
  <c r="KF1221" i="3"/>
  <c r="KF1224" i="3"/>
  <c r="KF1058" i="3"/>
  <c r="KF1056" i="3"/>
  <c r="KF1057" i="3"/>
  <c r="KF954" i="3"/>
  <c r="KF955" i="3"/>
  <c r="KF948" i="3"/>
  <c r="KF949" i="3"/>
  <c r="KF952" i="3"/>
  <c r="KF945" i="3"/>
  <c r="KF950" i="3"/>
  <c r="KF946" i="3"/>
  <c r="KF951" i="3"/>
  <c r="KF794" i="3"/>
  <c r="KF798" i="3"/>
  <c r="KF796" i="3"/>
  <c r="KF797" i="3"/>
  <c r="KF795" i="3"/>
  <c r="KF766" i="3"/>
  <c r="KF764" i="3"/>
  <c r="KF767" i="3"/>
  <c r="KF765" i="3"/>
  <c r="KF672" i="3"/>
  <c r="KF671" i="3"/>
  <c r="KF670" i="3"/>
  <c r="KF183" i="3"/>
  <c r="KF185" i="3"/>
  <c r="KF184" i="3"/>
  <c r="KF230" i="3"/>
  <c r="KF227" i="3"/>
  <c r="KF228" i="3"/>
  <c r="KF352" i="3"/>
  <c r="KF353" i="3"/>
  <c r="KF354" i="3"/>
  <c r="KF1905" i="3"/>
  <c r="KF1907" i="3"/>
  <c r="KF1955" i="3"/>
  <c r="KF1953" i="3"/>
  <c r="KF391" i="3"/>
  <c r="KF390" i="3"/>
  <c r="KF389" i="3"/>
  <c r="KF388" i="3"/>
  <c r="KF310" i="3"/>
  <c r="KF313" i="3"/>
  <c r="KF311" i="3"/>
  <c r="KF312" i="3"/>
  <c r="KF1586" i="3"/>
  <c r="KF1590" i="3"/>
  <c r="KF1587" i="3"/>
  <c r="KF1588" i="3"/>
  <c r="KF1257" i="3"/>
  <c r="KF1258" i="3"/>
  <c r="KF1259" i="3"/>
  <c r="KF1241" i="3"/>
  <c r="KF1242" i="3"/>
  <c r="KF1240" i="3"/>
  <c r="KF1239" i="3"/>
  <c r="KF1238" i="3"/>
  <c r="KF1184" i="3"/>
  <c r="KF1185" i="3"/>
  <c r="KF1064" i="3"/>
  <c r="KF1063" i="3"/>
  <c r="KF1065" i="3"/>
  <c r="KF2001" i="3"/>
  <c r="KF2002" i="3"/>
  <c r="KF896" i="3"/>
  <c r="KF897" i="3"/>
  <c r="KF844" i="3"/>
  <c r="KF842" i="3"/>
  <c r="KF843" i="3"/>
  <c r="KF732" i="3"/>
  <c r="IK993" i="4"/>
  <c r="KF621" i="3"/>
  <c r="KF622" i="3"/>
  <c r="KF623" i="3"/>
  <c r="KF631" i="3"/>
  <c r="KF636" i="3"/>
  <c r="KF635" i="3"/>
  <c r="KF417" i="3"/>
  <c r="KF418" i="3"/>
  <c r="KF415" i="3"/>
  <c r="KF416" i="3"/>
  <c r="KF1964" i="3"/>
  <c r="KF1962" i="3"/>
  <c r="KF374" i="3"/>
  <c r="KF375" i="3"/>
  <c r="KF302" i="3"/>
  <c r="KF303" i="3"/>
  <c r="KF301" i="3"/>
  <c r="KF304" i="3"/>
  <c r="KF1593" i="3"/>
  <c r="KF1594" i="3"/>
  <c r="KF1595" i="3"/>
  <c r="KF1569" i="3"/>
  <c r="KF1568" i="3"/>
  <c r="KF1744" i="3"/>
  <c r="KF1743" i="3"/>
  <c r="KF1882" i="3"/>
  <c r="KF1881" i="3"/>
  <c r="KF1871" i="3"/>
  <c r="KF1880" i="3"/>
  <c r="KF1879" i="3"/>
  <c r="KF1885" i="3"/>
  <c r="KF1884" i="3"/>
  <c r="KF1883" i="3"/>
  <c r="KF1771" i="3"/>
  <c r="KF1770" i="3"/>
  <c r="KF1769" i="3"/>
  <c r="KF11" i="3"/>
  <c r="KF9" i="3"/>
  <c r="KF10" i="3"/>
  <c r="KF7" i="3"/>
  <c r="KF8" i="3"/>
  <c r="KF1450" i="3"/>
  <c r="KF1451" i="3"/>
  <c r="KF1488" i="3"/>
  <c r="KF1489" i="3"/>
  <c r="KF1490" i="3"/>
  <c r="KF1487" i="3"/>
  <c r="KF1486" i="3"/>
  <c r="KF1400" i="3"/>
  <c r="KF1401" i="3"/>
  <c r="KF1130" i="3"/>
  <c r="KF1131" i="3"/>
  <c r="KF1146" i="3"/>
  <c r="KF1147" i="3"/>
  <c r="KF1204" i="3"/>
  <c r="KF1207" i="3"/>
  <c r="KF1205" i="3"/>
  <c r="KF1208" i="3"/>
  <c r="KF1206" i="3"/>
  <c r="KF1040" i="3"/>
  <c r="KF1038" i="3"/>
  <c r="KF1039" i="3"/>
  <c r="KF1027" i="3"/>
  <c r="KF1028" i="3"/>
  <c r="KF1029" i="3"/>
  <c r="KF804" i="3"/>
  <c r="KF803" i="3"/>
  <c r="KF975" i="3"/>
  <c r="KF976" i="3"/>
  <c r="KF771" i="3"/>
  <c r="KF772" i="3"/>
  <c r="KF744" i="3"/>
  <c r="KF743" i="3"/>
  <c r="KF206" i="3"/>
  <c r="KF207" i="3"/>
  <c r="KF514" i="3"/>
  <c r="KF515" i="3"/>
  <c r="KF517" i="3"/>
  <c r="KF518" i="3"/>
  <c r="KF516" i="3"/>
  <c r="KF273" i="3"/>
  <c r="KF274" i="3"/>
  <c r="KF271" i="3"/>
  <c r="KF272" i="3"/>
  <c r="KF640" i="3"/>
  <c r="KF641" i="3"/>
  <c r="KF638" i="3"/>
  <c r="KF639" i="3"/>
  <c r="KF434" i="3"/>
  <c r="KF433" i="3"/>
  <c r="KF435" i="3"/>
  <c r="KF1978" i="3"/>
  <c r="KF1976" i="3"/>
  <c r="KF1969" i="3"/>
  <c r="KF290" i="3"/>
  <c r="KF289" i="3"/>
  <c r="KF337" i="3"/>
  <c r="KF340" i="3"/>
  <c r="KF338" i="3"/>
  <c r="KF339" i="3"/>
  <c r="KF2508" i="3"/>
  <c r="KF2507" i="3"/>
  <c r="KF2506" i="3"/>
  <c r="KF2592" i="3"/>
  <c r="KF2595" i="3"/>
  <c r="KF2593" i="3"/>
  <c r="KF2591" i="3"/>
  <c r="KF2594" i="3"/>
  <c r="KF2554" i="3"/>
  <c r="KF2555" i="3"/>
  <c r="KF2519" i="3"/>
  <c r="KF2520" i="3"/>
  <c r="KF2529" i="3"/>
  <c r="KF2528" i="3"/>
  <c r="KF2530" i="3"/>
  <c r="KF2539" i="3"/>
  <c r="KF2540" i="3"/>
  <c r="KF2466" i="3"/>
  <c r="KF2468" i="3"/>
  <c r="KF2467" i="3"/>
  <c r="KF2486" i="3"/>
  <c r="KF2485" i="3"/>
  <c r="KF2484" i="3"/>
  <c r="KF2431" i="3"/>
  <c r="KF2432" i="3"/>
  <c r="KF2422" i="3"/>
  <c r="KF2425" i="3"/>
  <c r="KF2423" i="3"/>
  <c r="KF2409" i="3"/>
  <c r="KF2408" i="3"/>
  <c r="KF2411" i="3"/>
  <c r="KF2410" i="3"/>
  <c r="KF2394" i="3"/>
  <c r="KF2393" i="3"/>
  <c r="KF2392" i="3"/>
  <c r="KF2372" i="3"/>
  <c r="KF2370" i="3"/>
  <c r="KF2371" i="3"/>
  <c r="KF2369" i="3"/>
  <c r="KF2368" i="3"/>
  <c r="KF2344" i="3"/>
  <c r="KF2343" i="3"/>
  <c r="KF2342" i="3"/>
  <c r="KF2341" i="3"/>
  <c r="KF2077" i="3"/>
  <c r="KF2073" i="3"/>
  <c r="KF2076" i="3"/>
  <c r="KF2072" i="3"/>
  <c r="KF2075" i="3"/>
  <c r="KF2078" i="3"/>
  <c r="KF2074" i="3"/>
  <c r="KF2280" i="3"/>
  <c r="KF2282" i="3"/>
  <c r="KF2281" i="3"/>
  <c r="KF2288" i="3"/>
  <c r="KF2290" i="3"/>
  <c r="KF2291" i="3"/>
  <c r="KF2289" i="3"/>
  <c r="KF2287" i="3"/>
  <c r="KF2292" i="3"/>
  <c r="KF2036" i="3"/>
  <c r="KF2041" i="3"/>
  <c r="KF2043" i="3"/>
  <c r="KF2042" i="3"/>
  <c r="KF2040" i="3"/>
  <c r="KF2038" i="3"/>
  <c r="KF2034" i="3"/>
  <c r="KF2039" i="3"/>
  <c r="KF2037" i="3"/>
  <c r="KF2045" i="3"/>
  <c r="KF2035" i="3"/>
  <c r="KF2153" i="3"/>
  <c r="KF2152" i="3"/>
  <c r="KF2159" i="3"/>
  <c r="KF2160" i="3"/>
  <c r="KF2163" i="3"/>
  <c r="KF2162" i="3"/>
  <c r="KF2161" i="3"/>
  <c r="KF2172" i="3"/>
  <c r="KF2173" i="3"/>
  <c r="KF2136" i="3"/>
  <c r="KF2135" i="3"/>
  <c r="KF2146" i="3"/>
  <c r="KF2145" i="3"/>
  <c r="KF2144" i="3"/>
  <c r="KF2147" i="3"/>
  <c r="KF2143" i="3"/>
  <c r="KF2103" i="3"/>
  <c r="KF2099" i="3"/>
  <c r="KF2102" i="3"/>
  <c r="KF2101" i="3"/>
  <c r="KF2100" i="3"/>
  <c r="KF2055" i="3"/>
  <c r="KF2054" i="3"/>
  <c r="KF2060" i="3"/>
  <c r="KF2056" i="3"/>
  <c r="KF2202" i="3"/>
  <c r="KF2203" i="3"/>
  <c r="KF2277" i="3"/>
  <c r="KF2278" i="3"/>
  <c r="KF2233" i="3"/>
  <c r="KF2236" i="3"/>
  <c r="KF2235" i="3"/>
  <c r="KF2232" i="3"/>
  <c r="KF2234" i="3"/>
  <c r="KF2516" i="3"/>
  <c r="KF2518" i="3"/>
  <c r="KF2517" i="3"/>
  <c r="KF2538" i="3"/>
  <c r="KF2537" i="3"/>
  <c r="KF2502" i="3"/>
  <c r="KF2498" i="3"/>
  <c r="KF2500" i="3"/>
  <c r="KF2499" i="3"/>
  <c r="KF2442" i="3"/>
  <c r="KF2441" i="3"/>
  <c r="KF2415" i="3"/>
  <c r="KF2416" i="3"/>
  <c r="KF2403" i="3"/>
  <c r="KF2402" i="3"/>
  <c r="KF2387" i="3"/>
  <c r="KF2386" i="3"/>
  <c r="KF2087" i="3"/>
  <c r="KF2089" i="3"/>
  <c r="KF2088" i="3"/>
  <c r="KF2067" i="3"/>
  <c r="KF2066" i="3"/>
  <c r="KF2065" i="3"/>
  <c r="KF2019" i="3"/>
  <c r="KF2016" i="3"/>
  <c r="KF2020" i="3"/>
  <c r="KF2017" i="3"/>
  <c r="KF2022" i="3"/>
  <c r="KF2021" i="3"/>
  <c r="KF2018" i="3"/>
  <c r="KF2349" i="3"/>
  <c r="KF2348" i="3"/>
  <c r="KF2347" i="3"/>
  <c r="KF2357" i="3"/>
  <c r="KF2358" i="3"/>
  <c r="KF2356" i="3"/>
  <c r="KF2346" i="3"/>
  <c r="KF2359" i="3"/>
  <c r="KF2354" i="3"/>
  <c r="KF2355" i="3"/>
  <c r="KF2150" i="3"/>
  <c r="KF2149" i="3"/>
  <c r="KF2151" i="3"/>
  <c r="KF2171" i="3"/>
  <c r="KF2170" i="3"/>
  <c r="KF2133" i="3"/>
  <c r="KF2134" i="3"/>
  <c r="KF2140" i="3"/>
  <c r="KF2141" i="3"/>
  <c r="KF2093" i="3"/>
  <c r="KF2092" i="3"/>
  <c r="KF2091" i="3"/>
  <c r="KF2053" i="3"/>
  <c r="KF2052" i="3"/>
  <c r="KF2211" i="3"/>
  <c r="KF2212" i="3"/>
  <c r="KF2221" i="3"/>
  <c r="KF2222" i="3"/>
  <c r="KF2220" i="3"/>
  <c r="KF2223" i="3"/>
  <c r="KF2219" i="3"/>
  <c r="KF2254" i="3"/>
  <c r="KF2255" i="3"/>
  <c r="KF2247" i="3"/>
  <c r="KF2246" i="3"/>
  <c r="KF2245" i="3"/>
  <c r="KF2248" i="3"/>
  <c r="KF2249" i="3"/>
  <c r="KF2270" i="3"/>
  <c r="KF2269" i="3"/>
  <c r="KF2272" i="3"/>
  <c r="KF2271" i="3"/>
  <c r="KF1920" i="3"/>
  <c r="KF1918" i="3"/>
  <c r="KF1939" i="3"/>
  <c r="KF1941" i="3"/>
  <c r="KF1934" i="3"/>
  <c r="KF1932" i="3"/>
  <c r="KF1906" i="3"/>
  <c r="KF1904" i="3"/>
  <c r="KF1954" i="3"/>
  <c r="KF1956" i="3"/>
  <c r="KF2599" i="3"/>
  <c r="KF2598" i="3"/>
  <c r="KF2597" i="3"/>
  <c r="KF2512" i="3"/>
  <c r="KF2514" i="3"/>
  <c r="KF2513" i="3"/>
  <c r="KF2580" i="3"/>
  <c r="KF2581" i="3"/>
  <c r="KF2559" i="3"/>
  <c r="KF2558" i="3"/>
  <c r="KF2560" i="3"/>
  <c r="KF2523" i="3"/>
  <c r="KF2525" i="3"/>
  <c r="KF2524" i="3"/>
  <c r="KF2535" i="3"/>
  <c r="KF2536" i="3"/>
  <c r="KF2546" i="3"/>
  <c r="KF2545" i="3"/>
  <c r="KF2544" i="3"/>
  <c r="KF2543" i="3"/>
  <c r="KF2473" i="3"/>
  <c r="KF2472" i="3"/>
  <c r="KF2471" i="3"/>
  <c r="KF2479" i="3"/>
  <c r="KF2481" i="3"/>
  <c r="KF2480" i="3"/>
  <c r="KF2450" i="3"/>
  <c r="KF2446" i="3"/>
  <c r="KF2447" i="3"/>
  <c r="KF2429" i="3"/>
  <c r="KF2428" i="3"/>
  <c r="KF2437" i="3"/>
  <c r="KF2435" i="3"/>
  <c r="KF2434" i="3"/>
  <c r="KF2420" i="3"/>
  <c r="KF2419" i="3"/>
  <c r="KF2401" i="3"/>
  <c r="KF2400" i="3"/>
  <c r="KF2385" i="3"/>
  <c r="KF2384" i="3"/>
  <c r="KF2377" i="3"/>
  <c r="KF2376" i="3"/>
  <c r="KF2379" i="3"/>
  <c r="KF2378" i="3"/>
  <c r="KF2338" i="3"/>
  <c r="KF2337" i="3"/>
  <c r="KF2314" i="3"/>
  <c r="KF2313" i="3"/>
  <c r="KF2312" i="3"/>
  <c r="KF2311" i="3"/>
  <c r="KF2085" i="3"/>
  <c r="KF2084" i="3"/>
  <c r="KF2083" i="3"/>
  <c r="KF2082" i="3"/>
  <c r="KF2301" i="3"/>
  <c r="KF2306" i="3"/>
  <c r="KF2304" i="3"/>
  <c r="KF2302" i="3"/>
  <c r="KF2303" i="3"/>
  <c r="KF2305" i="3"/>
  <c r="KF2155" i="3"/>
  <c r="KF2156" i="3"/>
  <c r="KF2169" i="3"/>
  <c r="KF2168" i="3"/>
  <c r="KF2179" i="3"/>
  <c r="KF2178" i="3"/>
  <c r="KF2177" i="3"/>
  <c r="KF2180" i="3"/>
  <c r="KF2176" i="3"/>
  <c r="KF2139" i="3"/>
  <c r="KF2137" i="3"/>
  <c r="KF2117" i="3"/>
  <c r="KF2116" i="3"/>
  <c r="KF2115" i="3"/>
  <c r="KF2113" i="3"/>
  <c r="KF2114" i="3"/>
  <c r="KF2129" i="3"/>
  <c r="KF2131" i="3"/>
  <c r="KF2128" i="3"/>
  <c r="KF2127" i="3"/>
  <c r="KF2130" i="3"/>
  <c r="KF2050" i="3"/>
  <c r="KF2051" i="3"/>
  <c r="KF2062" i="3"/>
  <c r="KF2061" i="3"/>
  <c r="KF2059" i="3"/>
  <c r="KF2063" i="3"/>
  <c r="KF2217" i="3"/>
  <c r="KF2216" i="3"/>
  <c r="KF2253" i="3"/>
  <c r="KF2252" i="3"/>
  <c r="KF2229" i="3"/>
  <c r="KF2228" i="3"/>
  <c r="KF2266" i="3"/>
  <c r="KF2267" i="3"/>
  <c r="KF1961" i="3"/>
  <c r="KF1960" i="3"/>
  <c r="KF2570" i="3"/>
  <c r="KF2569" i="3"/>
  <c r="KF2568" i="3"/>
  <c r="KF2586" i="3"/>
  <c r="KF2584" i="3"/>
  <c r="KF2583" i="3"/>
  <c r="KF2587" i="3"/>
  <c r="KF2551" i="3"/>
  <c r="KF2550" i="3"/>
  <c r="KF2549" i="3"/>
  <c r="KF2522" i="3"/>
  <c r="KF2521" i="3"/>
  <c r="KF2533" i="3"/>
  <c r="KF2534" i="3"/>
  <c r="KF2494" i="3"/>
  <c r="KF2496" i="3"/>
  <c r="KF2495" i="3"/>
  <c r="KF2490" i="3"/>
  <c r="KF2489" i="3"/>
  <c r="KF2488" i="3"/>
  <c r="KF2477" i="3"/>
  <c r="KF2476" i="3"/>
  <c r="KF2445" i="3"/>
  <c r="KF2444" i="3"/>
  <c r="KF2453" i="3"/>
  <c r="KF2456" i="3"/>
  <c r="KF2455" i="3"/>
  <c r="KF2452" i="3"/>
  <c r="KF2454" i="3"/>
  <c r="KF2399" i="3"/>
  <c r="KF2398" i="3"/>
  <c r="KF2383" i="3"/>
  <c r="KF2382" i="3"/>
  <c r="KF2322" i="3"/>
  <c r="KF2321" i="3"/>
  <c r="KF2328" i="3"/>
  <c r="KF2327" i="3"/>
  <c r="KF2330" i="3"/>
  <c r="KF2326" i="3"/>
  <c r="KF2295" i="3"/>
  <c r="KF2294" i="3"/>
  <c r="KF2296" i="3"/>
  <c r="KF2183" i="3"/>
  <c r="KF2182" i="3"/>
  <c r="KF2184" i="3"/>
  <c r="KF2195" i="3"/>
  <c r="KF2191" i="3"/>
  <c r="KF2194" i="3"/>
  <c r="KF2190" i="3"/>
  <c r="KF2193" i="3"/>
  <c r="KF2189" i="3"/>
  <c r="KF2192" i="3"/>
  <c r="KF2027" i="3"/>
  <c r="KF2025" i="3"/>
  <c r="KF2165" i="3"/>
  <c r="KF2167" i="3"/>
  <c r="KF2166" i="3"/>
  <c r="KF2105" i="3"/>
  <c r="KF2107" i="3"/>
  <c r="KF2106" i="3"/>
  <c r="KF2121" i="3"/>
  <c r="KF2120" i="3"/>
  <c r="KF2119" i="3"/>
  <c r="KF2049" i="3"/>
  <c r="KF2048" i="3"/>
  <c r="KF2047" i="3"/>
  <c r="KF2215" i="3"/>
  <c r="KF2214" i="3"/>
  <c r="KF2208" i="3"/>
  <c r="KF2207" i="3"/>
  <c r="KF2206" i="3"/>
  <c r="KF2209" i="3"/>
  <c r="KF2205" i="3"/>
  <c r="KF1561" i="3"/>
  <c r="KF1557" i="3"/>
  <c r="KF2259" i="3"/>
  <c r="KF2261" i="3"/>
  <c r="KF2262" i="3"/>
  <c r="KF2260" i="3"/>
  <c r="KF2258" i="3"/>
  <c r="KF2241" i="3"/>
  <c r="KF2242" i="3"/>
  <c r="KF1977" i="3"/>
  <c r="KF1975" i="3"/>
  <c r="KF1948" i="3"/>
  <c r="KF1946" i="3"/>
  <c r="KF1925" i="3"/>
  <c r="KF1927" i="3"/>
  <c r="KF1911" i="3"/>
  <c r="KF1913" i="3"/>
  <c r="KF1968" i="3"/>
  <c r="KF1970" i="3"/>
  <c r="IG488" i="6"/>
  <c r="IG502" i="6"/>
  <c r="IG544" i="6"/>
  <c r="IG588" i="6"/>
  <c r="IG516" i="6"/>
  <c r="IG558" i="6"/>
  <c r="IG573" i="6"/>
  <c r="IG474" i="6"/>
  <c r="IG530" i="6"/>
  <c r="IG4" i="6"/>
  <c r="KG1" i="3"/>
  <c r="KG2624" i="3"/>
  <c r="KG2637" i="3"/>
  <c r="KG2652" i="3"/>
  <c r="KG2678" i="3"/>
  <c r="KG2709" i="3"/>
  <c r="KG297" i="3"/>
  <c r="KG288" i="3"/>
  <c r="KG372" i="3"/>
  <c r="KG382" i="3"/>
  <c r="KG396" i="3"/>
  <c r="KG1971" i="3"/>
  <c r="KG1958" i="3"/>
  <c r="KG1987" i="3"/>
  <c r="KG1909" i="3"/>
  <c r="KG1923" i="3"/>
  <c r="KG1944" i="3"/>
  <c r="KG1973" i="3"/>
  <c r="KG650" i="3"/>
  <c r="KG211" i="3"/>
  <c r="KG421" i="3"/>
  <c r="KG432" i="3"/>
  <c r="KG410" i="3"/>
  <c r="KG533" i="3"/>
  <c r="KG520" i="3"/>
  <c r="KG558" i="3"/>
  <c r="KG570" i="3"/>
  <c r="KG619" i="3"/>
  <c r="KG223" i="3"/>
  <c r="KG180" i="3"/>
  <c r="KG187" i="3"/>
  <c r="KG208" i="3"/>
  <c r="KG2264" i="3"/>
  <c r="KG728" i="3"/>
  <c r="KG2256" i="3"/>
  <c r="KG718" i="3"/>
  <c r="KG760" i="3"/>
  <c r="KG742" i="3"/>
  <c r="KG777" i="3"/>
  <c r="KG853" i="3"/>
  <c r="KG1202" i="3"/>
  <c r="KG1151" i="3"/>
  <c r="KG1099" i="3"/>
  <c r="KG1281" i="3"/>
  <c r="KG1376" i="3"/>
  <c r="KG1313" i="3"/>
  <c r="KG2213" i="3"/>
  <c r="KG1539" i="3"/>
  <c r="KG1246" i="3"/>
  <c r="KG1470" i="3"/>
  <c r="KG1484" i="3"/>
  <c r="KG1494" i="3"/>
  <c r="KG1436" i="3"/>
  <c r="KG1455" i="3"/>
  <c r="KG1431" i="3"/>
  <c r="KG2124" i="3"/>
  <c r="KG2094" i="3"/>
  <c r="KG2110" i="3"/>
  <c r="KG14" i="3"/>
  <c r="KG127" i="3"/>
  <c r="KG2030" i="3"/>
  <c r="KG707" i="3"/>
  <c r="KG1774" i="3"/>
  <c r="KG1802" i="3"/>
  <c r="KG2187" i="3"/>
  <c r="KG2350" i="3"/>
  <c r="KG1830" i="3"/>
  <c r="KG1877" i="3"/>
  <c r="KG2012" i="3"/>
  <c r="KG2299" i="3"/>
  <c r="KG2068" i="3"/>
  <c r="KG1753" i="3"/>
  <c r="KG55" i="3"/>
  <c r="KG79" i="3"/>
  <c r="KG1646" i="3"/>
  <c r="KG1695" i="3"/>
  <c r="KG1664" i="3"/>
  <c r="KG2081" i="3"/>
  <c r="KG1570" i="3"/>
  <c r="KG1704" i="3"/>
  <c r="KG1681" i="3"/>
  <c r="KG1622" i="3"/>
  <c r="KG1636" i="3"/>
  <c r="KG1655" i="3"/>
  <c r="KG2329" i="3"/>
  <c r="KG2388" i="3"/>
  <c r="KG2404" i="3"/>
  <c r="KG2417" i="3"/>
  <c r="KG2449" i="3"/>
  <c r="KG2443" i="3"/>
  <c r="KG2475" i="3"/>
  <c r="KG1177" i="3"/>
  <c r="KG629" i="3"/>
  <c r="KG617" i="3"/>
  <c r="KG2493" i="3"/>
  <c r="KG2585" i="3"/>
  <c r="KG2603" i="3"/>
  <c r="KG1854" i="3"/>
  <c r="KG1445" i="3"/>
  <c r="KG2413" i="3"/>
  <c r="KG2439" i="3"/>
  <c r="KG544" i="3"/>
  <c r="KG306" i="3"/>
  <c r="KG373" i="3"/>
  <c r="KG383" i="3"/>
  <c r="KG393" i="3"/>
  <c r="KG1969" i="3"/>
  <c r="KG1963" i="3"/>
  <c r="KG95" i="3"/>
  <c r="KG241" i="3"/>
  <c r="KG286" i="3"/>
  <c r="KG253" i="3"/>
  <c r="KG350" i="3"/>
  <c r="KG521" i="3"/>
  <c r="KG583" i="3"/>
  <c r="KG571" i="3"/>
  <c r="KG620" i="3"/>
  <c r="KG173" i="3"/>
  <c r="KG201" i="3"/>
  <c r="KG666" i="3"/>
  <c r="KG677" i="3"/>
  <c r="KG2265" i="3"/>
  <c r="KG2251" i="3"/>
  <c r="KG761" i="3"/>
  <c r="KG840" i="3"/>
  <c r="KG854" i="3"/>
  <c r="KG1048" i="3"/>
  <c r="KG1170" i="3"/>
  <c r="KG1218" i="3"/>
  <c r="KG1100" i="3"/>
  <c r="KG1117" i="3"/>
  <c r="KG1236" i="3"/>
  <c r="KG1392" i="3"/>
  <c r="KG1276" i="3"/>
  <c r="KG1264" i="3"/>
  <c r="KG1545" i="3"/>
  <c r="KG1535" i="3"/>
  <c r="KG1247" i="3"/>
  <c r="KG1471" i="3"/>
  <c r="KG1437" i="3"/>
  <c r="KG2057" i="3"/>
  <c r="KG2125" i="3"/>
  <c r="KG2095" i="3"/>
  <c r="KG2111" i="3"/>
  <c r="KG2138" i="3"/>
  <c r="KG2174" i="3"/>
  <c r="KG2154" i="3"/>
  <c r="KG15" i="3"/>
  <c r="KG128" i="3"/>
  <c r="KG2031" i="3"/>
  <c r="KG2026" i="3"/>
  <c r="KG692" i="3"/>
  <c r="KG708" i="3"/>
  <c r="KG2283" i="3"/>
  <c r="KG1803" i="3"/>
  <c r="KG1843" i="3"/>
  <c r="KG2351" i="3"/>
  <c r="KG1831" i="3"/>
  <c r="KG1859" i="3"/>
  <c r="KG2013" i="3"/>
  <c r="KG2307" i="3"/>
  <c r="KG2069" i="3"/>
  <c r="KG1754" i="3"/>
  <c r="KG72" i="3"/>
  <c r="KG64" i="3"/>
  <c r="KG56" i="3"/>
  <c r="KG80" i="3"/>
  <c r="KG1578" i="3"/>
  <c r="KG1563" i="3"/>
  <c r="KG1589" i="3"/>
  <c r="KG1614" i="3"/>
  <c r="KG1684" i="3"/>
  <c r="KG1603" i="3"/>
  <c r="KG1625" i="3"/>
  <c r="KG1739" i="3"/>
  <c r="KG2309" i="3"/>
  <c r="KG2374" i="3"/>
  <c r="KG2389" i="3"/>
  <c r="KG2405" i="3"/>
  <c r="KG2418" i="3"/>
  <c r="KG2438" i="3"/>
  <c r="KG1209" i="3"/>
  <c r="KG642" i="3"/>
  <c r="KG2541" i="3"/>
  <c r="KG2556" i="3"/>
  <c r="KG2510" i="3"/>
  <c r="KG1481" i="3"/>
  <c r="KG362" i="3"/>
  <c r="KG2605" i="3"/>
  <c r="KG1072" i="3"/>
  <c r="KG2396" i="3"/>
  <c r="KG2426" i="3"/>
  <c r="KG999" i="3"/>
  <c r="KG342" i="3"/>
  <c r="KG315" i="3"/>
  <c r="KG394" i="3"/>
  <c r="KG1951" i="3"/>
  <c r="KG1980" i="3"/>
  <c r="KG111" i="3"/>
  <c r="KG1902" i="3"/>
  <c r="KG1930" i="3"/>
  <c r="KG1937" i="3"/>
  <c r="KG1916" i="3"/>
  <c r="KG232" i="3"/>
  <c r="KG243" i="3"/>
  <c r="KG542" i="3"/>
  <c r="KG276" i="3"/>
  <c r="KG254" i="3"/>
  <c r="KG351" i="3"/>
  <c r="KG566" i="3"/>
  <c r="KG584" i="3"/>
  <c r="KG229" i="3"/>
  <c r="KG174" i="3"/>
  <c r="KG194" i="3"/>
  <c r="KG510" i="3"/>
  <c r="KG202" i="3"/>
  <c r="KG2243" i="3"/>
  <c r="KG720" i="3"/>
  <c r="KG762" i="3"/>
  <c r="KG1523" i="3"/>
  <c r="KG993" i="3"/>
  <c r="KG792" i="3"/>
  <c r="KG977" i="3"/>
  <c r="KG1030" i="3"/>
  <c r="KG1082" i="3"/>
  <c r="KG1186" i="3"/>
  <c r="KG1219" i="3"/>
  <c r="KG1148" i="3"/>
  <c r="KG1106" i="3"/>
  <c r="KG1231" i="3"/>
  <c r="KG1402" i="3"/>
  <c r="KG1297" i="3"/>
  <c r="KG1329" i="3"/>
  <c r="KG1265" i="3"/>
  <c r="KG1249" i="3"/>
  <c r="KG1510" i="3"/>
  <c r="KG1497" i="3"/>
  <c r="KG2122" i="3"/>
  <c r="KG2096" i="3"/>
  <c r="KG2108" i="3"/>
  <c r="KG16" i="3"/>
  <c r="KG12" i="3"/>
  <c r="KG129" i="3"/>
  <c r="KG125" i="3"/>
  <c r="KG2032" i="3"/>
  <c r="KG2028" i="3"/>
  <c r="KG691" i="3"/>
  <c r="KG704" i="3"/>
  <c r="KG1772" i="3"/>
  <c r="KG2284" i="3"/>
  <c r="KG2185" i="3"/>
  <c r="KG1844" i="3"/>
  <c r="KG2352" i="3"/>
  <c r="KG1875" i="3"/>
  <c r="KG1860" i="3"/>
  <c r="KG2014" i="3"/>
  <c r="KG2297" i="3"/>
  <c r="KG2070" i="3"/>
  <c r="KG1745" i="3"/>
  <c r="KG1759" i="3"/>
  <c r="KG73" i="3"/>
  <c r="KG65" i="3"/>
  <c r="KG61" i="3"/>
  <c r="KG84" i="3"/>
  <c r="KG1572" i="3"/>
  <c r="KG1600" i="3"/>
  <c r="KG1581" i="3"/>
  <c r="KG1740" i="3"/>
  <c r="KG2323" i="3"/>
  <c r="KG2390" i="3"/>
  <c r="KG2406" i="3"/>
  <c r="KG2483" i="3"/>
  <c r="KG1226" i="3"/>
  <c r="KG605" i="3"/>
  <c r="KG2501" i="3"/>
  <c r="KG2552" i="3"/>
  <c r="KG2588" i="3"/>
  <c r="KG363" i="3"/>
  <c r="KG2607" i="3"/>
  <c r="KG2023" i="3"/>
  <c r="KG1054" i="3"/>
  <c r="KG1018" i="3"/>
  <c r="KG2469" i="3"/>
  <c r="KG581" i="3"/>
  <c r="KG333" i="3"/>
  <c r="KG324" i="3"/>
  <c r="KG395" i="3"/>
  <c r="KG1966" i="3"/>
  <c r="KG644" i="3"/>
  <c r="KG210" i="3"/>
  <c r="KG420" i="3"/>
  <c r="KG431" i="3"/>
  <c r="KG409" i="3"/>
  <c r="KG233" i="3"/>
  <c r="KG244" i="3"/>
  <c r="KG632" i="3"/>
  <c r="KG541" i="3"/>
  <c r="KG277" i="3"/>
  <c r="KG557" i="3"/>
  <c r="KG580" i="3"/>
  <c r="KG222" i="3"/>
  <c r="KG445" i="3"/>
  <c r="KG484" i="3"/>
  <c r="KG654" i="3"/>
  <c r="KG2230" i="3"/>
  <c r="KG721" i="3"/>
  <c r="KG748" i="3"/>
  <c r="KG837" i="3"/>
  <c r="KG1524" i="3"/>
  <c r="KG867" i="3"/>
  <c r="KG1089" i="3"/>
  <c r="KG1011" i="3"/>
  <c r="KG1066" i="3"/>
  <c r="KG1187" i="3"/>
  <c r="KG1201" i="3"/>
  <c r="KG1134" i="3"/>
  <c r="KG1406" i="3"/>
  <c r="KG1404" i="3"/>
  <c r="KG1345" i="3"/>
  <c r="KG1361" i="3"/>
  <c r="KG1538" i="3"/>
  <c r="KG1469" i="3"/>
  <c r="KG1454" i="3"/>
  <c r="KG826" i="3"/>
  <c r="KG2123" i="3"/>
  <c r="KG2097" i="3"/>
  <c r="KG2109" i="3"/>
  <c r="KG2157" i="3"/>
  <c r="KG13" i="3"/>
  <c r="KG126" i="3"/>
  <c r="KG2044" i="3"/>
  <c r="KG2029" i="3"/>
  <c r="KG693" i="3"/>
  <c r="KG688" i="3"/>
  <c r="KG1773" i="3"/>
  <c r="KG2285" i="3"/>
  <c r="KG1801" i="3"/>
  <c r="KG2186" i="3"/>
  <c r="KG1845" i="3"/>
  <c r="KG1829" i="3"/>
  <c r="KG1876" i="3"/>
  <c r="KG1861" i="3"/>
  <c r="KG2298" i="3"/>
  <c r="KG2079" i="3"/>
  <c r="KG1746" i="3"/>
  <c r="KG1760" i="3"/>
  <c r="KG76" i="3"/>
  <c r="KG69" i="3"/>
  <c r="KG62" i="3"/>
  <c r="KG1710" i="3"/>
  <c r="KG1592" i="3"/>
  <c r="KG1644" i="3"/>
  <c r="KG2339" i="3"/>
  <c r="KG2324" i="3"/>
  <c r="KG2366" i="3"/>
  <c r="KG2395" i="3"/>
  <c r="KG2412" i="3"/>
  <c r="KG2424" i="3"/>
  <c r="KG2430" i="3"/>
  <c r="KG2448" i="3"/>
  <c r="KG2474" i="3"/>
  <c r="KG1192" i="3"/>
  <c r="KG593" i="3"/>
  <c r="KG1693" i="3"/>
  <c r="KG2492" i="3"/>
  <c r="KG2526" i="3"/>
  <c r="KG2553" i="3"/>
  <c r="KG2589" i="3"/>
  <c r="KG2504" i="3"/>
  <c r="KG2436" i="3"/>
  <c r="KG2602" i="3"/>
  <c r="KG700" i="3"/>
  <c r="KG661" i="3"/>
  <c r="KG2457" i="3"/>
  <c r="KG568" i="3"/>
  <c r="KH5" i="3"/>
  <c r="IN6" i="4"/>
  <c r="IH6" i="6"/>
  <c r="ML47" i="11"/>
  <c r="MM49" i="11"/>
  <c r="JU55" i="11"/>
  <c r="KG51" i="11"/>
  <c r="JV52" i="11"/>
  <c r="KJ46" i="11"/>
  <c r="IZ6" i="11"/>
  <c r="IY4" i="11"/>
  <c r="JW43" i="11"/>
  <c r="KF38" i="11"/>
  <c r="KD39" i="11"/>
  <c r="JQ57" i="11"/>
  <c r="JR35" i="11"/>
  <c r="IZ25" i="11"/>
  <c r="KH2600" i="3" l="1"/>
  <c r="KH2380" i="3"/>
  <c r="KH2571" i="3"/>
  <c r="KF2685" i="3"/>
  <c r="KF2693" i="3"/>
  <c r="KG1628" i="3"/>
  <c r="KG1626" i="3"/>
  <c r="KG1627" i="3"/>
  <c r="KG1653" i="3"/>
  <c r="KG1652" i="3"/>
  <c r="KG1651" i="3"/>
  <c r="KG1822" i="3"/>
  <c r="KG1823" i="3"/>
  <c r="KG1821" i="3"/>
  <c r="KG1819" i="3"/>
  <c r="KG1824" i="3"/>
  <c r="KG1820" i="3"/>
  <c r="KG1492" i="3"/>
  <c r="KG1493" i="3"/>
  <c r="KG1245" i="3"/>
  <c r="KG1244" i="3"/>
  <c r="KG1232" i="3"/>
  <c r="KG1233" i="3"/>
  <c r="KG1098" i="3"/>
  <c r="KG1097" i="3"/>
  <c r="KG1222" i="3"/>
  <c r="KG1225" i="3"/>
  <c r="KG1223" i="3"/>
  <c r="KG1221" i="3"/>
  <c r="KG1224" i="3"/>
  <c r="KG1058" i="3"/>
  <c r="KG1056" i="3"/>
  <c r="KG1057" i="3"/>
  <c r="KG954" i="3"/>
  <c r="KG955" i="3"/>
  <c r="KG948" i="3"/>
  <c r="KG949" i="3"/>
  <c r="KG952" i="3"/>
  <c r="KG950" i="3"/>
  <c r="KG945" i="3"/>
  <c r="KG946" i="3"/>
  <c r="KG951" i="3"/>
  <c r="KG794" i="3"/>
  <c r="KG798" i="3"/>
  <c r="KG796" i="3"/>
  <c r="KG797" i="3"/>
  <c r="KG795" i="3"/>
  <c r="KG766" i="3"/>
  <c r="KG767" i="3"/>
  <c r="KG764" i="3"/>
  <c r="KG765" i="3"/>
  <c r="KG671" i="3"/>
  <c r="KG672" i="3"/>
  <c r="KG670" i="3"/>
  <c r="KG183" i="3"/>
  <c r="KG185" i="3"/>
  <c r="KG184" i="3"/>
  <c r="KG230" i="3"/>
  <c r="KG227" i="3"/>
  <c r="KG228" i="3"/>
  <c r="KG352" i="3"/>
  <c r="KG353" i="3"/>
  <c r="KG354" i="3"/>
  <c r="KG1905" i="3"/>
  <c r="KG1907" i="3"/>
  <c r="KG1955" i="3"/>
  <c r="KG1953" i="3"/>
  <c r="KG391" i="3"/>
  <c r="KG390" i="3"/>
  <c r="KG389" i="3"/>
  <c r="KG388" i="3"/>
  <c r="KG310" i="3"/>
  <c r="KG313" i="3"/>
  <c r="KG311" i="3"/>
  <c r="KG312" i="3"/>
  <c r="KG1706" i="3"/>
  <c r="KG1705" i="3"/>
  <c r="KG1707" i="3"/>
  <c r="KG1649" i="3"/>
  <c r="KG1647" i="3"/>
  <c r="KG1648" i="3"/>
  <c r="KG1808" i="3"/>
  <c r="KG1810" i="3"/>
  <c r="KG1805" i="3"/>
  <c r="KG1806" i="3"/>
  <c r="KG1807" i="3"/>
  <c r="KG1809" i="3"/>
  <c r="KG710" i="3"/>
  <c r="KG712" i="3"/>
  <c r="KG713" i="3"/>
  <c r="KG711" i="3"/>
  <c r="KG714" i="3"/>
  <c r="KG1444" i="3"/>
  <c r="KG1443" i="3"/>
  <c r="KG1442" i="3"/>
  <c r="KG1441" i="3"/>
  <c r="KG1440" i="3"/>
  <c r="KG1475" i="3"/>
  <c r="KG1474" i="3"/>
  <c r="KG1477" i="3"/>
  <c r="KG1473" i="3"/>
  <c r="KG1476" i="3"/>
  <c r="KG1359" i="3"/>
  <c r="KG1360" i="3"/>
  <c r="KG1343" i="3"/>
  <c r="KG1344" i="3"/>
  <c r="KG1122" i="3"/>
  <c r="KG1120" i="3"/>
  <c r="KG1123" i="3"/>
  <c r="KG1121" i="3"/>
  <c r="KG1119" i="3"/>
  <c r="KG1176" i="3"/>
  <c r="KG1174" i="3"/>
  <c r="KG1172" i="3"/>
  <c r="KG1175" i="3"/>
  <c r="KG1010" i="3"/>
  <c r="KG1008" i="3"/>
  <c r="KG1009" i="3"/>
  <c r="KG866" i="3"/>
  <c r="KG865" i="3"/>
  <c r="KG856" i="3"/>
  <c r="KG860" i="3"/>
  <c r="KG857" i="3"/>
  <c r="KG858" i="3"/>
  <c r="KG859" i="3"/>
  <c r="KG835" i="3"/>
  <c r="KG836" i="3"/>
  <c r="KG667" i="3"/>
  <c r="KG668" i="3"/>
  <c r="KG492" i="3"/>
  <c r="KG490" i="3"/>
  <c r="KG489" i="3"/>
  <c r="KG488" i="3"/>
  <c r="KG491" i="3"/>
  <c r="KG476" i="3"/>
  <c r="KG477" i="3"/>
  <c r="KG475" i="3"/>
  <c r="KG478" i="3"/>
  <c r="KG479" i="3"/>
  <c r="KG615" i="3"/>
  <c r="KG614" i="3"/>
  <c r="KG613" i="3"/>
  <c r="KG616" i="3"/>
  <c r="KG238" i="3"/>
  <c r="KG239" i="3"/>
  <c r="KG240" i="3"/>
  <c r="KG216" i="3"/>
  <c r="KG217" i="3"/>
  <c r="KG215" i="3"/>
  <c r="KG386" i="3"/>
  <c r="KG384" i="3"/>
  <c r="KG385" i="3"/>
  <c r="KG307" i="3"/>
  <c r="KG308" i="3"/>
  <c r="KG1758" i="3"/>
  <c r="KG1757" i="3"/>
  <c r="KG1872" i="3"/>
  <c r="KG1873" i="3"/>
  <c r="KG1874" i="3"/>
  <c r="KG1495" i="3"/>
  <c r="KG1496" i="3"/>
  <c r="KG1327" i="3"/>
  <c r="KG1328" i="3"/>
  <c r="KG1295" i="3"/>
  <c r="KG1296" i="3"/>
  <c r="KG1183" i="3"/>
  <c r="KG1182" i="3"/>
  <c r="KG1061" i="3"/>
  <c r="KG1062" i="3"/>
  <c r="KG1080" i="3"/>
  <c r="KG1081" i="3"/>
  <c r="KG875" i="3"/>
  <c r="KG874" i="3"/>
  <c r="KG873" i="3"/>
  <c r="KG872" i="3"/>
  <c r="KG958" i="3"/>
  <c r="KG959" i="3"/>
  <c r="KG895" i="3"/>
  <c r="KG894" i="3"/>
  <c r="KG991" i="3"/>
  <c r="KG992" i="3"/>
  <c r="KG717" i="3"/>
  <c r="KG719" i="3"/>
  <c r="KG730" i="3"/>
  <c r="KG731" i="3"/>
  <c r="KG507" i="3"/>
  <c r="KG508" i="3"/>
  <c r="KG189" i="3"/>
  <c r="KG188" i="3"/>
  <c r="KG186" i="3"/>
  <c r="KG561" i="3"/>
  <c r="KG559" i="3"/>
  <c r="KG560" i="3"/>
  <c r="KG555" i="3"/>
  <c r="KG554" i="3"/>
  <c r="KG553" i="3"/>
  <c r="KG413" i="3"/>
  <c r="KG412" i="3"/>
  <c r="KG411" i="3"/>
  <c r="KG648" i="3"/>
  <c r="KG649" i="3"/>
  <c r="KG647" i="3"/>
  <c r="KG645" i="3"/>
  <c r="KG1914" i="3"/>
  <c r="KG1912" i="3"/>
  <c r="KG298" i="3"/>
  <c r="KG299" i="3"/>
  <c r="KG2684" i="3"/>
  <c r="KG2658" i="3"/>
  <c r="KG549" i="3"/>
  <c r="KG548" i="3"/>
  <c r="KG1608" i="3"/>
  <c r="KG1612" i="3"/>
  <c r="KG1611" i="3"/>
  <c r="KG1609" i="3"/>
  <c r="KG1610" i="3"/>
  <c r="KG1765" i="3"/>
  <c r="KG1764" i="3"/>
  <c r="KG1762" i="3"/>
  <c r="KG1767" i="3"/>
  <c r="KG1763" i="3"/>
  <c r="KG1766" i="3"/>
  <c r="KG1851" i="3"/>
  <c r="KG1848" i="3"/>
  <c r="KG1847" i="3"/>
  <c r="KG1852" i="3"/>
  <c r="KG1853" i="3"/>
  <c r="KG1849" i="3"/>
  <c r="KG1850" i="3"/>
  <c r="KG696" i="3"/>
  <c r="KG699" i="3"/>
  <c r="KG698" i="3"/>
  <c r="KG697" i="3"/>
  <c r="KG695" i="3"/>
  <c r="KG167" i="3"/>
  <c r="KG159" i="3"/>
  <c r="KG160" i="3"/>
  <c r="KG165" i="3"/>
  <c r="KG157" i="3"/>
  <c r="KG166" i="3"/>
  <c r="KG158" i="3"/>
  <c r="KG163" i="3"/>
  <c r="KG156" i="3"/>
  <c r="KG155" i="3"/>
  <c r="KG164" i="3"/>
  <c r="KG162" i="3"/>
  <c r="KG161" i="3"/>
  <c r="KG1533" i="3"/>
  <c r="KG1534" i="3"/>
  <c r="KG1532" i="3"/>
  <c r="KG1263" i="3"/>
  <c r="KG1262" i="3"/>
  <c r="KG1390" i="3"/>
  <c r="KG1391" i="3"/>
  <c r="KG1129" i="3"/>
  <c r="KG1128" i="3"/>
  <c r="KG1143" i="3"/>
  <c r="KG1145" i="3"/>
  <c r="KG1144" i="3"/>
  <c r="KG1068" i="3"/>
  <c r="KG1071" i="3"/>
  <c r="KG1069" i="3"/>
  <c r="KG1070" i="3"/>
  <c r="KG1088" i="3"/>
  <c r="KG1087" i="3"/>
  <c r="KG1086" i="3"/>
  <c r="KG1085" i="3"/>
  <c r="KG1084" i="3"/>
  <c r="KG1090" i="3"/>
  <c r="KG802" i="3"/>
  <c r="KG801" i="3"/>
  <c r="KG800" i="3"/>
  <c r="KG973" i="3"/>
  <c r="KG974" i="3"/>
  <c r="KG902" i="3"/>
  <c r="KG903" i="3"/>
  <c r="KG906" i="3"/>
  <c r="KG899" i="3"/>
  <c r="KG904" i="3"/>
  <c r="KG898" i="3"/>
  <c r="KG900" i="3"/>
  <c r="KG905" i="3"/>
  <c r="KG769" i="3"/>
  <c r="KG770" i="3"/>
  <c r="KG725" i="3"/>
  <c r="KG724" i="3"/>
  <c r="KG723" i="3"/>
  <c r="KG170" i="3"/>
  <c r="KG171" i="3"/>
  <c r="KG169" i="3"/>
  <c r="KG262" i="3"/>
  <c r="KG263" i="3"/>
  <c r="KG260" i="3"/>
  <c r="KG261" i="3"/>
  <c r="KG259" i="3"/>
  <c r="KG634" i="3"/>
  <c r="KG633" i="3"/>
  <c r="KG119" i="3"/>
  <c r="KG117" i="3"/>
  <c r="KG116" i="3"/>
  <c r="KG115" i="3"/>
  <c r="KG335" i="3"/>
  <c r="KG334" i="3"/>
  <c r="KF2686" i="3"/>
  <c r="KF2660" i="3"/>
  <c r="KG1737" i="3"/>
  <c r="KG1741" i="3"/>
  <c r="KG1738" i="3"/>
  <c r="KG1604" i="3"/>
  <c r="KG1605" i="3"/>
  <c r="KG1606" i="3"/>
  <c r="KG1566" i="3"/>
  <c r="KG1564" i="3"/>
  <c r="KG1565" i="3"/>
  <c r="KG85" i="3"/>
  <c r="KG83" i="3"/>
  <c r="KG82" i="3"/>
  <c r="KG143" i="3"/>
  <c r="KG135" i="3"/>
  <c r="KG140" i="3"/>
  <c r="KG132" i="3"/>
  <c r="KG141" i="3"/>
  <c r="KG133" i="3"/>
  <c r="KG138" i="3"/>
  <c r="KG139" i="3"/>
  <c r="KG131" i="3"/>
  <c r="KG136" i="3"/>
  <c r="KG134" i="3"/>
  <c r="KG137" i="3"/>
  <c r="KG142" i="3"/>
  <c r="KG1430" i="3"/>
  <c r="KG1429" i="3"/>
  <c r="KG1501" i="3"/>
  <c r="KG1502" i="3"/>
  <c r="KG1500" i="3"/>
  <c r="KG1503" i="3"/>
  <c r="KG1499" i="3"/>
  <c r="KG1255" i="3"/>
  <c r="KG1253" i="3"/>
  <c r="KG1251" i="3"/>
  <c r="KG1254" i="3"/>
  <c r="KG1252" i="3"/>
  <c r="KG1261" i="3"/>
  <c r="KG1260" i="3"/>
  <c r="KG1331" i="3"/>
  <c r="KG1335" i="3"/>
  <c r="KG1334" i="3"/>
  <c r="KG1333" i="3"/>
  <c r="KG1332" i="3"/>
  <c r="KG1299" i="3"/>
  <c r="KG1303" i="3"/>
  <c r="KG1302" i="3"/>
  <c r="KG1301" i="3"/>
  <c r="KG1300" i="3"/>
  <c r="KG1126" i="3"/>
  <c r="KG1125" i="3"/>
  <c r="KG1127" i="3"/>
  <c r="KG1105" i="3"/>
  <c r="KG1104" i="3"/>
  <c r="KG1103" i="3"/>
  <c r="KG1102" i="3"/>
  <c r="KG1107" i="3"/>
  <c r="KG2004" i="3"/>
  <c r="KG2007" i="3"/>
  <c r="KG2005" i="3"/>
  <c r="KG2006" i="3"/>
  <c r="KG964" i="3"/>
  <c r="KG967" i="3"/>
  <c r="KG965" i="3"/>
  <c r="KG962" i="3"/>
  <c r="KG960" i="3"/>
  <c r="KG961" i="3"/>
  <c r="KG966" i="3"/>
  <c r="KG995" i="3"/>
  <c r="KG998" i="3"/>
  <c r="KG996" i="3"/>
  <c r="KG997" i="3"/>
  <c r="KG741" i="3"/>
  <c r="KG740" i="3"/>
  <c r="KG739" i="3"/>
  <c r="KG737" i="3"/>
  <c r="KG736" i="3"/>
  <c r="KG735" i="3"/>
  <c r="KG734" i="3"/>
  <c r="IL994" i="4"/>
  <c r="KG200" i="3"/>
  <c r="KG204" i="3"/>
  <c r="KG203" i="3"/>
  <c r="KG512" i="3"/>
  <c r="KG511" i="3"/>
  <c r="KG193" i="3"/>
  <c r="KG191" i="3"/>
  <c r="KG195" i="3"/>
  <c r="KG192" i="3"/>
  <c r="KG627" i="3"/>
  <c r="KG628" i="3"/>
  <c r="KG626" i="3"/>
  <c r="KG625" i="3"/>
  <c r="KG567" i="3"/>
  <c r="KG565" i="3"/>
  <c r="KG564" i="3"/>
  <c r="KG563" i="3"/>
  <c r="KG257" i="3"/>
  <c r="KG255" i="3"/>
  <c r="KG256" i="3"/>
  <c r="KG1921" i="3"/>
  <c r="KG1919" i="3"/>
  <c r="KG112" i="3"/>
  <c r="KG113" i="3"/>
  <c r="KG378" i="3"/>
  <c r="KG379" i="3"/>
  <c r="KG377" i="3"/>
  <c r="KG380" i="3"/>
  <c r="KG1586" i="3"/>
  <c r="KG1590" i="3"/>
  <c r="KG1588" i="3"/>
  <c r="KG1587" i="3"/>
  <c r="KG1257" i="3"/>
  <c r="KG1258" i="3"/>
  <c r="KG1259" i="3"/>
  <c r="KG1241" i="3"/>
  <c r="KG1242" i="3"/>
  <c r="KG1240" i="3"/>
  <c r="KG1239" i="3"/>
  <c r="KG1238" i="3"/>
  <c r="KG1184" i="3"/>
  <c r="KG1185" i="3"/>
  <c r="KG1064" i="3"/>
  <c r="KG1063" i="3"/>
  <c r="KG1065" i="3"/>
  <c r="KG2001" i="3"/>
  <c r="KG2002" i="3"/>
  <c r="KG896" i="3"/>
  <c r="KG897" i="3"/>
  <c r="KG844" i="3"/>
  <c r="KG842" i="3"/>
  <c r="KG843" i="3"/>
  <c r="KG732" i="3"/>
  <c r="IL993" i="4"/>
  <c r="KG621" i="3"/>
  <c r="KG623" i="3"/>
  <c r="KG622" i="3"/>
  <c r="KG631" i="3"/>
  <c r="KG636" i="3"/>
  <c r="KG635" i="3"/>
  <c r="KG417" i="3"/>
  <c r="KG418" i="3"/>
  <c r="KG415" i="3"/>
  <c r="KG416" i="3"/>
  <c r="KG1964" i="3"/>
  <c r="KG1962" i="3"/>
  <c r="KG374" i="3"/>
  <c r="KG375" i="3"/>
  <c r="KG302" i="3"/>
  <c r="KG303" i="3"/>
  <c r="KG301" i="3"/>
  <c r="KG304" i="3"/>
  <c r="KG1593" i="3"/>
  <c r="KG1594" i="3"/>
  <c r="KG1595" i="3"/>
  <c r="KG1569" i="3"/>
  <c r="KG1568" i="3"/>
  <c r="KG1744" i="3"/>
  <c r="KG1743" i="3"/>
  <c r="KG1882" i="3"/>
  <c r="KG1881" i="3"/>
  <c r="KG1871" i="3"/>
  <c r="KG1880" i="3"/>
  <c r="KG1879" i="3"/>
  <c r="KG1885" i="3"/>
  <c r="KG1883" i="3"/>
  <c r="KG1884" i="3"/>
  <c r="KG1771" i="3"/>
  <c r="KG1770" i="3"/>
  <c r="KG1769" i="3"/>
  <c r="KG11" i="3"/>
  <c r="KG9" i="3"/>
  <c r="KG7" i="3"/>
  <c r="KG10" i="3"/>
  <c r="KG8" i="3"/>
  <c r="KG1450" i="3"/>
  <c r="KG1451" i="3"/>
  <c r="KG1488" i="3"/>
  <c r="KG1489" i="3"/>
  <c r="KG1490" i="3"/>
  <c r="KG1487" i="3"/>
  <c r="KG1486" i="3"/>
  <c r="KG1400" i="3"/>
  <c r="KG1401" i="3"/>
  <c r="KG1130" i="3"/>
  <c r="KG1131" i="3"/>
  <c r="KG1146" i="3"/>
  <c r="KG1147" i="3"/>
  <c r="KG1204" i="3"/>
  <c r="KG1207" i="3"/>
  <c r="KG1205" i="3"/>
  <c r="KG1208" i="3"/>
  <c r="KG1206" i="3"/>
  <c r="KG1040" i="3"/>
  <c r="KG1038" i="3"/>
  <c r="KG1039" i="3"/>
  <c r="KG1027" i="3"/>
  <c r="KG1028" i="3"/>
  <c r="KG1029" i="3"/>
  <c r="KG804" i="3"/>
  <c r="KG803" i="3"/>
  <c r="KG975" i="3"/>
  <c r="KG976" i="3"/>
  <c r="KG771" i="3"/>
  <c r="KG772" i="3"/>
  <c r="KG744" i="3"/>
  <c r="KG743" i="3"/>
  <c r="KG206" i="3"/>
  <c r="KG207" i="3"/>
  <c r="KG514" i="3"/>
  <c r="KG515" i="3"/>
  <c r="KG517" i="3"/>
  <c r="KG518" i="3"/>
  <c r="KG516" i="3"/>
  <c r="KG273" i="3"/>
  <c r="KG274" i="3"/>
  <c r="KG271" i="3"/>
  <c r="KG272" i="3"/>
  <c r="KG640" i="3"/>
  <c r="KG641" i="3"/>
  <c r="KG638" i="3"/>
  <c r="KG639" i="3"/>
  <c r="KG434" i="3"/>
  <c r="KG433" i="3"/>
  <c r="KG435" i="3"/>
  <c r="KG1978" i="3"/>
  <c r="KG1976" i="3"/>
  <c r="KG290" i="3"/>
  <c r="KG289" i="3"/>
  <c r="KG337" i="3"/>
  <c r="KG340" i="3"/>
  <c r="KG338" i="3"/>
  <c r="KG339" i="3"/>
  <c r="KG1479" i="3"/>
  <c r="KG1480" i="3"/>
  <c r="KG1689" i="3"/>
  <c r="KG1692" i="3"/>
  <c r="KG1691" i="3"/>
  <c r="KG1690" i="3"/>
  <c r="KG1575" i="3"/>
  <c r="KG1574" i="3"/>
  <c r="KG1573" i="3"/>
  <c r="KG58" i="3"/>
  <c r="KG59" i="3"/>
  <c r="KG60" i="3"/>
  <c r="KG819" i="3"/>
  <c r="KG820" i="3"/>
  <c r="KG1464" i="3"/>
  <c r="KG1463" i="3"/>
  <c r="KG1273" i="3"/>
  <c r="KG1274" i="3"/>
  <c r="KG1275" i="3"/>
  <c r="KG1405" i="3"/>
  <c r="KG1403" i="3"/>
  <c r="KG1140" i="3"/>
  <c r="KG1138" i="3"/>
  <c r="KG1141" i="3"/>
  <c r="KG1136" i="3"/>
  <c r="KG1139" i="3"/>
  <c r="KG1137" i="3"/>
  <c r="KG1191" i="3"/>
  <c r="KG1189" i="3"/>
  <c r="KG1190" i="3"/>
  <c r="KG1047" i="3"/>
  <c r="KG1046" i="3"/>
  <c r="KG1045" i="3"/>
  <c r="KG877" i="3"/>
  <c r="KG878" i="3"/>
  <c r="KG879" i="3"/>
  <c r="KG810" i="3"/>
  <c r="KG813" i="3"/>
  <c r="KG811" i="3"/>
  <c r="KG814" i="3"/>
  <c r="KG812" i="3"/>
  <c r="KG924" i="3"/>
  <c r="KG923" i="3"/>
  <c r="KG750" i="3"/>
  <c r="KG751" i="3"/>
  <c r="KG752" i="3"/>
  <c r="KG675" i="3"/>
  <c r="KG674" i="3"/>
  <c r="KG655" i="3"/>
  <c r="KG656" i="3"/>
  <c r="KG446" i="3"/>
  <c r="KG444" i="3"/>
  <c r="KG447" i="3"/>
  <c r="KG579" i="3"/>
  <c r="KG578" i="3"/>
  <c r="KG576" i="3"/>
  <c r="KG577" i="3"/>
  <c r="KG280" i="3"/>
  <c r="KG278" i="3"/>
  <c r="KG279" i="3"/>
  <c r="KG247" i="3"/>
  <c r="KG246" i="3"/>
  <c r="KG245" i="3"/>
  <c r="KG108" i="3"/>
  <c r="KG109" i="3"/>
  <c r="KG107" i="3"/>
  <c r="KG325" i="3"/>
  <c r="KG326" i="3"/>
  <c r="KF2656" i="3"/>
  <c r="KF2682" i="3"/>
  <c r="KF2670" i="3"/>
  <c r="KF2696" i="3"/>
  <c r="KF2679" i="3"/>
  <c r="KF2653" i="3"/>
  <c r="KG1662" i="3"/>
  <c r="KG1661" i="3"/>
  <c r="KG1660" i="3"/>
  <c r="KG1686" i="3"/>
  <c r="KG1687" i="3"/>
  <c r="KG1685" i="3"/>
  <c r="KG1597" i="3"/>
  <c r="KG1601" i="3"/>
  <c r="KG1599" i="3"/>
  <c r="KG1598" i="3"/>
  <c r="KG1671" i="3"/>
  <c r="KG1670" i="3"/>
  <c r="KG1669" i="3"/>
  <c r="KG2010" i="3"/>
  <c r="KG2011" i="3"/>
  <c r="KG2009" i="3"/>
  <c r="KG1267" i="3"/>
  <c r="KG1270" i="3"/>
  <c r="KG1271" i="3"/>
  <c r="KG1269" i="3"/>
  <c r="KG1268" i="3"/>
  <c r="KG1374" i="3"/>
  <c r="KG1375" i="3"/>
  <c r="KG1150" i="3"/>
  <c r="KG1149" i="3"/>
  <c r="KG176" i="3"/>
  <c r="KG175" i="3"/>
  <c r="KG172" i="3"/>
  <c r="KG530" i="3"/>
  <c r="KG528" i="3"/>
  <c r="KG526" i="3"/>
  <c r="KG527" i="3"/>
  <c r="KG529" i="3"/>
  <c r="KG1942" i="3"/>
  <c r="KG1940" i="3"/>
  <c r="KG101" i="3"/>
  <c r="KG99" i="3"/>
  <c r="KG100" i="3"/>
  <c r="KG347" i="3"/>
  <c r="KG345" i="3"/>
  <c r="KG348" i="3"/>
  <c r="KG346" i="3"/>
  <c r="KG1658" i="3"/>
  <c r="KG1656" i="3"/>
  <c r="KG1657" i="3"/>
  <c r="KG1667" i="3"/>
  <c r="KG1666" i="3"/>
  <c r="KG1665" i="3"/>
  <c r="KG1828" i="3"/>
  <c r="KG1826" i="3"/>
  <c r="KG1827" i="3"/>
  <c r="KG1452" i="3"/>
  <c r="KG1453" i="3"/>
  <c r="KG1456" i="3"/>
  <c r="KG1536" i="3"/>
  <c r="KG1537" i="3"/>
  <c r="KG1398" i="3"/>
  <c r="KG1396" i="3"/>
  <c r="KG1394" i="3"/>
  <c r="KG1397" i="3"/>
  <c r="KG1395" i="3"/>
  <c r="KG1133" i="3"/>
  <c r="KG1132" i="3"/>
  <c r="KG1042" i="3"/>
  <c r="KG1041" i="3"/>
  <c r="KG806" i="3"/>
  <c r="KG805" i="3"/>
  <c r="KG918" i="3"/>
  <c r="KG921" i="3"/>
  <c r="KG916" i="3"/>
  <c r="KG919" i="3"/>
  <c r="KG914" i="3"/>
  <c r="KG915" i="3"/>
  <c r="KG920" i="3"/>
  <c r="KG773" i="3"/>
  <c r="KG774" i="3"/>
  <c r="KG745" i="3"/>
  <c r="KG746" i="3"/>
  <c r="KG747" i="3"/>
  <c r="KG652" i="3"/>
  <c r="KG653" i="3"/>
  <c r="KG443" i="3"/>
  <c r="KG442" i="3"/>
  <c r="KG573" i="3"/>
  <c r="KG574" i="3"/>
  <c r="KG572" i="3"/>
  <c r="KG522" i="3"/>
  <c r="KG524" i="3"/>
  <c r="KG523" i="3"/>
  <c r="KG438" i="3"/>
  <c r="KG439" i="3"/>
  <c r="KG440" i="3"/>
  <c r="KG437" i="3"/>
  <c r="KG97" i="3"/>
  <c r="KG96" i="3"/>
  <c r="KG295" i="3"/>
  <c r="KG293" i="3"/>
  <c r="KG294" i="3"/>
  <c r="KG292" i="3"/>
  <c r="KG1678" i="3"/>
  <c r="KG1682" i="3"/>
  <c r="KG1679" i="3"/>
  <c r="KG1680" i="3"/>
  <c r="KG1779" i="3"/>
  <c r="KG1781" i="3"/>
  <c r="KG1780" i="3"/>
  <c r="KG1777" i="3"/>
  <c r="KG1778" i="3"/>
  <c r="KG1776" i="3"/>
  <c r="KG822" i="3"/>
  <c r="KG821" i="3"/>
  <c r="KG1461" i="3"/>
  <c r="KG1460" i="3"/>
  <c r="KG1459" i="3"/>
  <c r="KG1458" i="3"/>
  <c r="KG1465" i="3"/>
  <c r="KG1466" i="3"/>
  <c r="KG1382" i="3"/>
  <c r="KG1381" i="3"/>
  <c r="KG1379" i="3"/>
  <c r="KG1380" i="3"/>
  <c r="KG1378" i="3"/>
  <c r="KG1420" i="3"/>
  <c r="KG1421" i="3"/>
  <c r="KG1092" i="3"/>
  <c r="KG1093" i="3"/>
  <c r="KG1094" i="3"/>
  <c r="KG1155" i="3"/>
  <c r="KG1158" i="3"/>
  <c r="KG1153" i="3"/>
  <c r="KG1156" i="3"/>
  <c r="KG1154" i="3"/>
  <c r="KG1157" i="3"/>
  <c r="KG1162" i="3"/>
  <c r="KG1161" i="3"/>
  <c r="KG1160" i="3"/>
  <c r="KG881" i="3"/>
  <c r="KG880" i="3"/>
  <c r="KG848" i="3"/>
  <c r="KG846" i="3"/>
  <c r="KG847" i="3"/>
  <c r="KG926" i="3"/>
  <c r="KG925" i="3"/>
  <c r="KG1560" i="3"/>
  <c r="KG1558" i="3"/>
  <c r="KG1559" i="3"/>
  <c r="KG1555" i="3"/>
  <c r="KG1553" i="3"/>
  <c r="KG1554" i="3"/>
  <c r="KG781" i="3"/>
  <c r="KG779" i="3"/>
  <c r="KG782" i="3"/>
  <c r="KG780" i="3"/>
  <c r="KG754" i="3"/>
  <c r="KG755" i="3"/>
  <c r="KG658" i="3"/>
  <c r="KG659" i="3"/>
  <c r="KG660" i="3"/>
  <c r="KG181" i="3"/>
  <c r="KG178" i="3"/>
  <c r="KG179" i="3"/>
  <c r="KG249" i="3"/>
  <c r="KG250" i="3"/>
  <c r="KG251" i="3"/>
  <c r="KG424" i="3"/>
  <c r="KG423" i="3"/>
  <c r="KG422" i="3"/>
  <c r="KG1949" i="3"/>
  <c r="KG1947" i="3"/>
  <c r="KG92" i="3"/>
  <c r="KG93" i="3"/>
  <c r="KG91" i="3"/>
  <c r="KG329" i="3"/>
  <c r="KG330" i="3"/>
  <c r="KG328" i="3"/>
  <c r="KG331" i="3"/>
  <c r="KG1643" i="3"/>
  <c r="KG1642" i="3"/>
  <c r="KG1641" i="3"/>
  <c r="KG67" i="3"/>
  <c r="KG68" i="3"/>
  <c r="KG70" i="3"/>
  <c r="KG1856" i="3"/>
  <c r="KG1857" i="3"/>
  <c r="KG1858" i="3"/>
  <c r="KG47" i="3"/>
  <c r="KG48" i="3"/>
  <c r="KG53" i="3"/>
  <c r="KG45" i="3"/>
  <c r="KG46" i="3"/>
  <c r="KG51" i="3"/>
  <c r="KG43" i="3"/>
  <c r="KG52" i="3"/>
  <c r="KG44" i="3"/>
  <c r="KG49" i="3"/>
  <c r="KG50" i="3"/>
  <c r="KG42" i="3"/>
  <c r="KG830" i="3"/>
  <c r="KG828" i="3"/>
  <c r="KG829" i="3"/>
  <c r="KG1408" i="3"/>
  <c r="KG1412" i="3"/>
  <c r="KG1411" i="3"/>
  <c r="KG1410" i="3"/>
  <c r="KG1409" i="3"/>
  <c r="KG1115" i="3"/>
  <c r="KG1114" i="3"/>
  <c r="KG1116" i="3"/>
  <c r="KG1217" i="3"/>
  <c r="KG1216" i="3"/>
  <c r="KG1169" i="3"/>
  <c r="KG1173" i="3"/>
  <c r="KG1168" i="3"/>
  <c r="KG1167" i="3"/>
  <c r="KG1004" i="3"/>
  <c r="KG1005" i="3"/>
  <c r="KG887" i="3"/>
  <c r="KG888" i="3"/>
  <c r="KG889" i="3"/>
  <c r="KG890" i="3"/>
  <c r="KG933" i="3"/>
  <c r="KG934" i="3"/>
  <c r="KG931" i="3"/>
  <c r="KG929" i="3"/>
  <c r="KG937" i="3"/>
  <c r="KG930" i="3"/>
  <c r="KG936" i="3"/>
  <c r="KG935" i="3"/>
  <c r="KG788" i="3"/>
  <c r="KG789" i="3"/>
  <c r="KG1530" i="3"/>
  <c r="KG1528" i="3"/>
  <c r="KG1527" i="3"/>
  <c r="KG1526" i="3"/>
  <c r="KG1529" i="3"/>
  <c r="KG665" i="3"/>
  <c r="KG664" i="3"/>
  <c r="KG663" i="3"/>
  <c r="KG486" i="3"/>
  <c r="KG485" i="3"/>
  <c r="KG466" i="3"/>
  <c r="KG464" i="3"/>
  <c r="KG463" i="3"/>
  <c r="KG465" i="3"/>
  <c r="KG462" i="3"/>
  <c r="KG591" i="3"/>
  <c r="KG590" i="3"/>
  <c r="KG592" i="3"/>
  <c r="KG589" i="3"/>
  <c r="KG236" i="3"/>
  <c r="KG235" i="3"/>
  <c r="KG234" i="3"/>
  <c r="KG322" i="3"/>
  <c r="KG320" i="3"/>
  <c r="KG321" i="3"/>
  <c r="KG319" i="3"/>
  <c r="KF2659" i="3"/>
  <c r="KF2667" i="3"/>
  <c r="KG365" i="3"/>
  <c r="KG364" i="3"/>
  <c r="KG818" i="3"/>
  <c r="KG816" i="3"/>
  <c r="KG817" i="3"/>
  <c r="KG1515" i="3"/>
  <c r="KG1512" i="3"/>
  <c r="KG1513" i="3"/>
  <c r="KG1514" i="3"/>
  <c r="KG1043" i="3"/>
  <c r="KG1044" i="3"/>
  <c r="KG1032" i="3"/>
  <c r="KG1033" i="3"/>
  <c r="KG1036" i="3"/>
  <c r="KG1034" i="3"/>
  <c r="KG808" i="3"/>
  <c r="KG807" i="3"/>
  <c r="KG980" i="3"/>
  <c r="KG982" i="3"/>
  <c r="KG983" i="3"/>
  <c r="KG981" i="3"/>
  <c r="KG984" i="3"/>
  <c r="KG979" i="3"/>
  <c r="KG1552" i="3"/>
  <c r="KG1551" i="3"/>
  <c r="KG776" i="3"/>
  <c r="KG775" i="3"/>
  <c r="KG1616" i="3"/>
  <c r="KG1617" i="3"/>
  <c r="KG1615" i="3"/>
  <c r="KG1729" i="3"/>
  <c r="KG1730" i="3"/>
  <c r="KG1727" i="3"/>
  <c r="KG1728" i="3"/>
  <c r="KG1579" i="3"/>
  <c r="KG1577" i="3"/>
  <c r="KG1701" i="3"/>
  <c r="KG1702" i="3"/>
  <c r="KG1700" i="3"/>
  <c r="KG705" i="3"/>
  <c r="KG706" i="3"/>
  <c r="KG703" i="3"/>
  <c r="KG702" i="3"/>
  <c r="KG29" i="3"/>
  <c r="KG21" i="3"/>
  <c r="KG22" i="3"/>
  <c r="KG27" i="3"/>
  <c r="KG19" i="3"/>
  <c r="KG28" i="3"/>
  <c r="KG20" i="3"/>
  <c r="KG25" i="3"/>
  <c r="KG26" i="3"/>
  <c r="KG18" i="3"/>
  <c r="KG24" i="3"/>
  <c r="KG23" i="3"/>
  <c r="KG1434" i="3"/>
  <c r="KG1435" i="3"/>
  <c r="KG1438" i="3"/>
  <c r="KG1311" i="3"/>
  <c r="KG1312" i="3"/>
  <c r="KG1279" i="3"/>
  <c r="KG1280" i="3"/>
  <c r="KG1112" i="3"/>
  <c r="KG1113" i="3"/>
  <c r="KG1215" i="3"/>
  <c r="KG1214" i="3"/>
  <c r="KG1166" i="3"/>
  <c r="KG1165" i="3"/>
  <c r="KG1003" i="3"/>
  <c r="KG1001" i="3"/>
  <c r="KG1002" i="3"/>
  <c r="KG885" i="3"/>
  <c r="KG884" i="3"/>
  <c r="KG852" i="3"/>
  <c r="KG851" i="3"/>
  <c r="KG786" i="3"/>
  <c r="KG787" i="3"/>
  <c r="KG758" i="3"/>
  <c r="KG759" i="3"/>
  <c r="KG681" i="3"/>
  <c r="KG683" i="3"/>
  <c r="KG684" i="3"/>
  <c r="KG682" i="3"/>
  <c r="KG585" i="3"/>
  <c r="KG587" i="3"/>
  <c r="KG586" i="3"/>
  <c r="KG368" i="3"/>
  <c r="KG369" i="3"/>
  <c r="KG370" i="3"/>
  <c r="KG536" i="3"/>
  <c r="KG537" i="3"/>
  <c r="KG532" i="3"/>
  <c r="KG1935" i="3"/>
  <c r="KG1933" i="3"/>
  <c r="KG1982" i="3"/>
  <c r="KG1985" i="3"/>
  <c r="KG1983" i="3"/>
  <c r="KG1984" i="3"/>
  <c r="KG406" i="3"/>
  <c r="KG407" i="3"/>
  <c r="KG404" i="3"/>
  <c r="KG405" i="3"/>
  <c r="KG403" i="3"/>
  <c r="KG317" i="3"/>
  <c r="KG316" i="3"/>
  <c r="KG1482" i="3"/>
  <c r="KG1483" i="3"/>
  <c r="KG1639" i="3"/>
  <c r="KG1638" i="3"/>
  <c r="KG1637" i="3"/>
  <c r="KG1719" i="3"/>
  <c r="KG1720" i="3"/>
  <c r="KG1717" i="3"/>
  <c r="KG1718" i="3"/>
  <c r="KG1698" i="3"/>
  <c r="KG1696" i="3"/>
  <c r="KG1697" i="3"/>
  <c r="KG1751" i="3"/>
  <c r="KG1752" i="3"/>
  <c r="KG1749" i="3"/>
  <c r="KG1750" i="3"/>
  <c r="KG1748" i="3"/>
  <c r="KG1755" i="3"/>
  <c r="KG1836" i="3"/>
  <c r="KG1838" i="3"/>
  <c r="KG1837" i="3"/>
  <c r="KG1833" i="3"/>
  <c r="KG1834" i="3"/>
  <c r="KG1835" i="3"/>
  <c r="KG1800" i="3"/>
  <c r="KG1798" i="3"/>
  <c r="KG1799" i="3"/>
  <c r="KG823" i="3"/>
  <c r="KG824" i="3"/>
  <c r="KG825" i="3"/>
  <c r="KG1432" i="3"/>
  <c r="KG1433" i="3"/>
  <c r="KG1468" i="3"/>
  <c r="KG1467" i="3"/>
  <c r="KG1543" i="3"/>
  <c r="KG1541" i="3"/>
  <c r="KG1544" i="3"/>
  <c r="KG1542" i="3"/>
  <c r="KG1309" i="3"/>
  <c r="KG1310" i="3"/>
  <c r="KG1277" i="3"/>
  <c r="KG1278" i="3"/>
  <c r="KG1424" i="3"/>
  <c r="KG1427" i="3"/>
  <c r="KG1425" i="3"/>
  <c r="KG1423" i="3"/>
  <c r="KG1426" i="3"/>
  <c r="KG1095" i="3"/>
  <c r="KG1096" i="3"/>
  <c r="KG1211" i="3"/>
  <c r="KG1212" i="3"/>
  <c r="KG1213" i="3"/>
  <c r="KG1163" i="3"/>
  <c r="KG1164" i="3"/>
  <c r="KG1050" i="3"/>
  <c r="KG1053" i="3"/>
  <c r="KG1051" i="3"/>
  <c r="KG1052" i="3"/>
  <c r="KG882" i="3"/>
  <c r="KG883" i="3"/>
  <c r="KG850" i="3"/>
  <c r="KG849" i="3"/>
  <c r="KG927" i="3"/>
  <c r="KG928" i="3"/>
  <c r="KG784" i="3"/>
  <c r="KG785" i="3"/>
  <c r="KG756" i="3"/>
  <c r="KG757" i="3"/>
  <c r="KG678" i="3"/>
  <c r="KG679" i="3"/>
  <c r="KG481" i="3"/>
  <c r="KG482" i="3"/>
  <c r="KG452" i="3"/>
  <c r="KG453" i="3"/>
  <c r="KG451" i="3"/>
  <c r="KG450" i="3"/>
  <c r="KG449" i="3"/>
  <c r="KG221" i="3"/>
  <c r="KG220" i="3"/>
  <c r="KG219" i="3"/>
  <c r="KG285" i="3"/>
  <c r="KG282" i="3"/>
  <c r="KG283" i="3"/>
  <c r="KG284" i="3"/>
  <c r="KG426" i="3"/>
  <c r="KG427" i="3"/>
  <c r="KG429" i="3"/>
  <c r="KG428" i="3"/>
  <c r="KG401" i="3"/>
  <c r="KG399" i="3"/>
  <c r="KG400" i="3"/>
  <c r="KG397" i="3"/>
  <c r="KG398" i="3"/>
  <c r="KG1619" i="3"/>
  <c r="KG1623" i="3"/>
  <c r="KG1621" i="3"/>
  <c r="KG1620" i="3"/>
  <c r="KG122" i="3"/>
  <c r="KG123" i="3"/>
  <c r="KG124" i="3"/>
  <c r="KG121" i="3"/>
  <c r="KG1319" i="3"/>
  <c r="KG1317" i="3"/>
  <c r="KG1318" i="3"/>
  <c r="KG1315" i="3"/>
  <c r="KG1316" i="3"/>
  <c r="KG1287" i="3"/>
  <c r="KG1285" i="3"/>
  <c r="KG1283" i="3"/>
  <c r="KG1286" i="3"/>
  <c r="KG1284" i="3"/>
  <c r="KG1228" i="3"/>
  <c r="KG1230" i="3"/>
  <c r="KG1229" i="3"/>
  <c r="KG1078" i="3"/>
  <c r="KG1079" i="3"/>
  <c r="KG863" i="3"/>
  <c r="KG864" i="3"/>
  <c r="KG862" i="3"/>
  <c r="KG944" i="3"/>
  <c r="KG943" i="3"/>
  <c r="KG791" i="3"/>
  <c r="KG790" i="3"/>
  <c r="KG834" i="3"/>
  <c r="KG833" i="3"/>
  <c r="KG832" i="3"/>
  <c r="KG225" i="3"/>
  <c r="KG224" i="3"/>
  <c r="KG603" i="3"/>
  <c r="KG604" i="3"/>
  <c r="KG602" i="3"/>
  <c r="KG601" i="3"/>
  <c r="KG535" i="3"/>
  <c r="KG534" i="3"/>
  <c r="KG213" i="3"/>
  <c r="KG212" i="3"/>
  <c r="KG1928" i="3"/>
  <c r="KG1926" i="3"/>
  <c r="KG1992" i="3"/>
  <c r="KG1989" i="3"/>
  <c r="KG1990" i="3"/>
  <c r="KG1991" i="3"/>
  <c r="KG1732" i="3"/>
  <c r="KG1733" i="3"/>
  <c r="KG1734" i="3"/>
  <c r="KG1735" i="3"/>
  <c r="KG1630" i="3"/>
  <c r="KG1634" i="3"/>
  <c r="KG1633" i="3"/>
  <c r="KG1631" i="3"/>
  <c r="KG1632" i="3"/>
  <c r="KG1584" i="3"/>
  <c r="KG1582" i="3"/>
  <c r="KG1583" i="3"/>
  <c r="KG1709" i="3"/>
  <c r="KG77" i="3"/>
  <c r="KG75" i="3"/>
  <c r="KG1867" i="3"/>
  <c r="KG1864" i="3"/>
  <c r="KG1869" i="3"/>
  <c r="KG1868" i="3"/>
  <c r="KG1865" i="3"/>
  <c r="KG1866" i="3"/>
  <c r="KG1863" i="3"/>
  <c r="KG1842" i="3"/>
  <c r="KG1841" i="3"/>
  <c r="KG1840" i="3"/>
  <c r="KG690" i="3"/>
  <c r="KG686" i="3"/>
  <c r="KG689" i="3"/>
  <c r="KG687" i="3"/>
  <c r="KG1364" i="3"/>
  <c r="KG1365" i="3"/>
  <c r="KG1363" i="3"/>
  <c r="KG1366" i="3"/>
  <c r="KG1349" i="3"/>
  <c r="KG1347" i="3"/>
  <c r="KG1350" i="3"/>
  <c r="KG1348" i="3"/>
  <c r="KG1351" i="3"/>
  <c r="KG1234" i="3"/>
  <c r="KG1235" i="3"/>
  <c r="KG1179" i="3"/>
  <c r="KG1181" i="3"/>
  <c r="KG1180" i="3"/>
  <c r="KG1059" i="3"/>
  <c r="KG1060" i="3"/>
  <c r="KG1017" i="3"/>
  <c r="KG1016" i="3"/>
  <c r="KG1015" i="3"/>
  <c r="KG1014" i="3"/>
  <c r="KG1013" i="3"/>
  <c r="KG870" i="3"/>
  <c r="KG869" i="3"/>
  <c r="KG957" i="3"/>
  <c r="KG956" i="3"/>
  <c r="KG893" i="3"/>
  <c r="KG892" i="3"/>
  <c r="KG989" i="3"/>
  <c r="KG990" i="3"/>
  <c r="KG838" i="3"/>
  <c r="KG839" i="3"/>
  <c r="KG199" i="3"/>
  <c r="KG198" i="3"/>
  <c r="KG197" i="3"/>
  <c r="KG504" i="3"/>
  <c r="KG501" i="3"/>
  <c r="KG502" i="3"/>
  <c r="KG503" i="3"/>
  <c r="KG505" i="3"/>
  <c r="KG360" i="3"/>
  <c r="KG359" i="3"/>
  <c r="KG357" i="3"/>
  <c r="KG358" i="3"/>
  <c r="KG356" i="3"/>
  <c r="KG543" i="3"/>
  <c r="KG540" i="3"/>
  <c r="KG539" i="3"/>
  <c r="KF2669" i="3"/>
  <c r="KF2695" i="3"/>
  <c r="IH474" i="6"/>
  <c r="IH530" i="6"/>
  <c r="IH488" i="6"/>
  <c r="IH502" i="6"/>
  <c r="IH544" i="6"/>
  <c r="IH588" i="6"/>
  <c r="IH516" i="6"/>
  <c r="IH558" i="6"/>
  <c r="IH573" i="6"/>
  <c r="IH4" i="6"/>
  <c r="KI5" i="3"/>
  <c r="II6" i="6"/>
  <c r="IO6" i="4"/>
  <c r="KH1" i="3"/>
  <c r="KH2624" i="3"/>
  <c r="KH2637" i="3"/>
  <c r="KH2652" i="3"/>
  <c r="KH2678" i="3"/>
  <c r="KH2709" i="3"/>
  <c r="KH333" i="3"/>
  <c r="KH324" i="3"/>
  <c r="KH395" i="3"/>
  <c r="KH1966" i="3"/>
  <c r="KH644" i="3"/>
  <c r="KH210" i="3"/>
  <c r="KH420" i="3"/>
  <c r="KH431" i="3"/>
  <c r="KH409" i="3"/>
  <c r="KH233" i="3"/>
  <c r="KH244" i="3"/>
  <c r="KH632" i="3"/>
  <c r="KH541" i="3"/>
  <c r="KH277" i="3"/>
  <c r="KH557" i="3"/>
  <c r="KH580" i="3"/>
  <c r="KH222" i="3"/>
  <c r="KH445" i="3"/>
  <c r="KH484" i="3"/>
  <c r="KH654" i="3"/>
  <c r="KH2230" i="3"/>
  <c r="KH721" i="3"/>
  <c r="KH748" i="3"/>
  <c r="KH837" i="3"/>
  <c r="KH1524" i="3"/>
  <c r="KH867" i="3"/>
  <c r="KH1089" i="3"/>
  <c r="KH1011" i="3"/>
  <c r="KH1066" i="3"/>
  <c r="KH1187" i="3"/>
  <c r="KH1201" i="3"/>
  <c r="KH1134" i="3"/>
  <c r="KH1406" i="3"/>
  <c r="KH1404" i="3"/>
  <c r="KH1345" i="3"/>
  <c r="KH1361" i="3"/>
  <c r="KH1538" i="3"/>
  <c r="KH1469" i="3"/>
  <c r="KH1454" i="3"/>
  <c r="KH826" i="3"/>
  <c r="KH2123" i="3"/>
  <c r="KH2097" i="3"/>
  <c r="KH2109" i="3"/>
  <c r="KH2157" i="3"/>
  <c r="KH13" i="3"/>
  <c r="KH126" i="3"/>
  <c r="KH2044" i="3"/>
  <c r="KH2029" i="3"/>
  <c r="KH693" i="3"/>
  <c r="KH688" i="3"/>
  <c r="KH1773" i="3"/>
  <c r="KH2285" i="3"/>
  <c r="KH1801" i="3"/>
  <c r="KH2186" i="3"/>
  <c r="KH1845" i="3"/>
  <c r="KH1829" i="3"/>
  <c r="KH1876" i="3"/>
  <c r="KH1861" i="3"/>
  <c r="KH2298" i="3"/>
  <c r="KH2079" i="3"/>
  <c r="KH1746" i="3"/>
  <c r="KH1760" i="3"/>
  <c r="KH76" i="3"/>
  <c r="KH69" i="3"/>
  <c r="KH62" i="3"/>
  <c r="KH1710" i="3"/>
  <c r="KH1592" i="3"/>
  <c r="KH1644" i="3"/>
  <c r="KH2339" i="3"/>
  <c r="KH2324" i="3"/>
  <c r="KH2366" i="3"/>
  <c r="KH2395" i="3"/>
  <c r="KH2412" i="3"/>
  <c r="KH2424" i="3"/>
  <c r="KH2430" i="3"/>
  <c r="KH2448" i="3"/>
  <c r="KH2474" i="3"/>
  <c r="KH1192" i="3"/>
  <c r="KH593" i="3"/>
  <c r="KH1693" i="3"/>
  <c r="KH2492" i="3"/>
  <c r="KH2526" i="3"/>
  <c r="KH2553" i="3"/>
  <c r="KH2589" i="3"/>
  <c r="KH2504" i="3"/>
  <c r="KH2436" i="3"/>
  <c r="KH2602" i="3"/>
  <c r="KH700" i="3"/>
  <c r="KH661" i="3"/>
  <c r="KH2457" i="3"/>
  <c r="KH568" i="3"/>
  <c r="KH297" i="3"/>
  <c r="KH288" i="3"/>
  <c r="KH372" i="3"/>
  <c r="KH382" i="3"/>
  <c r="KH396" i="3"/>
  <c r="KH1971" i="3"/>
  <c r="KH1958" i="3"/>
  <c r="KH1987" i="3"/>
  <c r="KH1909" i="3"/>
  <c r="KH1923" i="3"/>
  <c r="KH1944" i="3"/>
  <c r="KH1973" i="3"/>
  <c r="KH650" i="3"/>
  <c r="KH211" i="3"/>
  <c r="KH421" i="3"/>
  <c r="KH432" i="3"/>
  <c r="KH410" i="3"/>
  <c r="KH533" i="3"/>
  <c r="KH520" i="3"/>
  <c r="KH558" i="3"/>
  <c r="KH570" i="3"/>
  <c r="KH619" i="3"/>
  <c r="KH223" i="3"/>
  <c r="KH180" i="3"/>
  <c r="KH187" i="3"/>
  <c r="KH208" i="3"/>
  <c r="KH2264" i="3"/>
  <c r="KH728" i="3"/>
  <c r="KH2256" i="3"/>
  <c r="KH718" i="3"/>
  <c r="KH760" i="3"/>
  <c r="KH742" i="3"/>
  <c r="KH777" i="3"/>
  <c r="KH853" i="3"/>
  <c r="KH1202" i="3"/>
  <c r="KH1151" i="3"/>
  <c r="KH1099" i="3"/>
  <c r="KH1281" i="3"/>
  <c r="KH1376" i="3"/>
  <c r="KH1313" i="3"/>
  <c r="KH2213" i="3"/>
  <c r="KH1539" i="3"/>
  <c r="KH1246" i="3"/>
  <c r="KH1470" i="3"/>
  <c r="KH1484" i="3"/>
  <c r="KH1494" i="3"/>
  <c r="KH1436" i="3"/>
  <c r="KH1455" i="3"/>
  <c r="KH1431" i="3"/>
  <c r="KH2124" i="3"/>
  <c r="KH2094" i="3"/>
  <c r="KH2110" i="3"/>
  <c r="KH14" i="3"/>
  <c r="KH127" i="3"/>
  <c r="KH2030" i="3"/>
  <c r="KH707" i="3"/>
  <c r="KH1774" i="3"/>
  <c r="KH1802" i="3"/>
  <c r="KH2187" i="3"/>
  <c r="KH2350" i="3"/>
  <c r="KH1830" i="3"/>
  <c r="KH1877" i="3"/>
  <c r="KH2012" i="3"/>
  <c r="KH2299" i="3"/>
  <c r="KH2068" i="3"/>
  <c r="KH1753" i="3"/>
  <c r="KH55" i="3"/>
  <c r="KH79" i="3"/>
  <c r="KH1646" i="3"/>
  <c r="KH1695" i="3"/>
  <c r="KH1664" i="3"/>
  <c r="KH2081" i="3"/>
  <c r="KH1570" i="3"/>
  <c r="KH1709" i="3"/>
  <c r="KH1704" i="3"/>
  <c r="KH1681" i="3"/>
  <c r="KH1622" i="3"/>
  <c r="KH1636" i="3"/>
  <c r="KH1655" i="3"/>
  <c r="KH2329" i="3"/>
  <c r="KH2388" i="3"/>
  <c r="KH2404" i="3"/>
  <c r="KH2417" i="3"/>
  <c r="KH2449" i="3"/>
  <c r="KH2443" i="3"/>
  <c r="KH2475" i="3"/>
  <c r="KH1177" i="3"/>
  <c r="KH629" i="3"/>
  <c r="KH617" i="3"/>
  <c r="KH2493" i="3"/>
  <c r="KH2585" i="3"/>
  <c r="KH2603" i="3"/>
  <c r="KH1854" i="3"/>
  <c r="KH1445" i="3"/>
  <c r="KH2413" i="3"/>
  <c r="KH2439" i="3"/>
  <c r="KH544" i="3"/>
  <c r="KH306" i="3"/>
  <c r="KH373" i="3"/>
  <c r="KH383" i="3"/>
  <c r="KH393" i="3"/>
  <c r="KH1969" i="3"/>
  <c r="KH1963" i="3"/>
  <c r="KH95" i="3"/>
  <c r="KH241" i="3"/>
  <c r="KH286" i="3"/>
  <c r="KH253" i="3"/>
  <c r="KH350" i="3"/>
  <c r="KH521" i="3"/>
  <c r="KH583" i="3"/>
  <c r="KH571" i="3"/>
  <c r="KH620" i="3"/>
  <c r="KH173" i="3"/>
  <c r="KH201" i="3"/>
  <c r="KH666" i="3"/>
  <c r="KH677" i="3"/>
  <c r="KH2265" i="3"/>
  <c r="KH2251" i="3"/>
  <c r="KH761" i="3"/>
  <c r="KH840" i="3"/>
  <c r="KH854" i="3"/>
  <c r="KH1048" i="3"/>
  <c r="KH1170" i="3"/>
  <c r="KH1218" i="3"/>
  <c r="KH1100" i="3"/>
  <c r="KH1117" i="3"/>
  <c r="KH1236" i="3"/>
  <c r="KH1392" i="3"/>
  <c r="KH1276" i="3"/>
  <c r="KH1264" i="3"/>
  <c r="KH1545" i="3"/>
  <c r="KH1535" i="3"/>
  <c r="KH1247" i="3"/>
  <c r="KH1471" i="3"/>
  <c r="KH1437" i="3"/>
  <c r="KH2057" i="3"/>
  <c r="KH2125" i="3"/>
  <c r="KH2095" i="3"/>
  <c r="KH2111" i="3"/>
  <c r="KH2138" i="3"/>
  <c r="KH2174" i="3"/>
  <c r="KH2154" i="3"/>
  <c r="KH15" i="3"/>
  <c r="KH128" i="3"/>
  <c r="KH2031" i="3"/>
  <c r="KH2026" i="3"/>
  <c r="KH692" i="3"/>
  <c r="KH708" i="3"/>
  <c r="KH2283" i="3"/>
  <c r="KH1803" i="3"/>
  <c r="KH1843" i="3"/>
  <c r="KH2351" i="3"/>
  <c r="KH1831" i="3"/>
  <c r="KH1859" i="3"/>
  <c r="KH2013" i="3"/>
  <c r="KH2307" i="3"/>
  <c r="KH2069" i="3"/>
  <c r="KH1754" i="3"/>
  <c r="KH72" i="3"/>
  <c r="KH64" i="3"/>
  <c r="KH56" i="3"/>
  <c r="KH80" i="3"/>
  <c r="KH1578" i="3"/>
  <c r="KH1563" i="3"/>
  <c r="KH1589" i="3"/>
  <c r="KH1614" i="3"/>
  <c r="KH1684" i="3"/>
  <c r="KH1603" i="3"/>
  <c r="KH1625" i="3"/>
  <c r="KH1739" i="3"/>
  <c r="KH2309" i="3"/>
  <c r="KH2374" i="3"/>
  <c r="KH2389" i="3"/>
  <c r="KH2405" i="3"/>
  <c r="KH2418" i="3"/>
  <c r="KH2438" i="3"/>
  <c r="KH1209" i="3"/>
  <c r="KH642" i="3"/>
  <c r="KH2541" i="3"/>
  <c r="KH2556" i="3"/>
  <c r="KH2510" i="3"/>
  <c r="KH1481" i="3"/>
  <c r="KH362" i="3"/>
  <c r="KH2605" i="3"/>
  <c r="KH1072" i="3"/>
  <c r="KH2396" i="3"/>
  <c r="KH2426" i="3"/>
  <c r="KH999" i="3"/>
  <c r="KH342" i="3"/>
  <c r="KH315" i="3"/>
  <c r="KH394" i="3"/>
  <c r="KH1951" i="3"/>
  <c r="KH1980" i="3"/>
  <c r="KH111" i="3"/>
  <c r="KH1902" i="3"/>
  <c r="KH1930" i="3"/>
  <c r="KH1937" i="3"/>
  <c r="KH1916" i="3"/>
  <c r="KH232" i="3"/>
  <c r="KH243" i="3"/>
  <c r="KH542" i="3"/>
  <c r="KH276" i="3"/>
  <c r="KH254" i="3"/>
  <c r="KH351" i="3"/>
  <c r="KH566" i="3"/>
  <c r="KH584" i="3"/>
  <c r="KH229" i="3"/>
  <c r="KH174" i="3"/>
  <c r="KH194" i="3"/>
  <c r="KH510" i="3"/>
  <c r="KH202" i="3"/>
  <c r="KH2243" i="3"/>
  <c r="KH720" i="3"/>
  <c r="KH762" i="3"/>
  <c r="KH1523" i="3"/>
  <c r="KH993" i="3"/>
  <c r="KH792" i="3"/>
  <c r="KH977" i="3"/>
  <c r="KH1030" i="3"/>
  <c r="KH1082" i="3"/>
  <c r="KH1186" i="3"/>
  <c r="KH1219" i="3"/>
  <c r="KH1148" i="3"/>
  <c r="KH1106" i="3"/>
  <c r="KH1231" i="3"/>
  <c r="KH1402" i="3"/>
  <c r="KH1297" i="3"/>
  <c r="KH1329" i="3"/>
  <c r="KH1265" i="3"/>
  <c r="KH1249" i="3"/>
  <c r="KH1510" i="3"/>
  <c r="KH1497" i="3"/>
  <c r="KH2122" i="3"/>
  <c r="KH2096" i="3"/>
  <c r="KH2108" i="3"/>
  <c r="KH16" i="3"/>
  <c r="KH12" i="3"/>
  <c r="KH129" i="3"/>
  <c r="KH125" i="3"/>
  <c r="KH2032" i="3"/>
  <c r="KH2028" i="3"/>
  <c r="KH691" i="3"/>
  <c r="KH704" i="3"/>
  <c r="KH1772" i="3"/>
  <c r="KH2284" i="3"/>
  <c r="KH2185" i="3"/>
  <c r="KH1844" i="3"/>
  <c r="KH2352" i="3"/>
  <c r="KH1875" i="3"/>
  <c r="KH1860" i="3"/>
  <c r="KH2014" i="3"/>
  <c r="KH2297" i="3"/>
  <c r="KH2070" i="3"/>
  <c r="KH1745" i="3"/>
  <c r="KH1759" i="3"/>
  <c r="KH73" i="3"/>
  <c r="KH65" i="3"/>
  <c r="KH61" i="3"/>
  <c r="KH84" i="3"/>
  <c r="KH1572" i="3"/>
  <c r="KH1600" i="3"/>
  <c r="KH1581" i="3"/>
  <c r="KH1740" i="3"/>
  <c r="KH2323" i="3"/>
  <c r="KH2390" i="3"/>
  <c r="KH2406" i="3"/>
  <c r="KH2483" i="3"/>
  <c r="KH1226" i="3"/>
  <c r="KH605" i="3"/>
  <c r="KH2501" i="3"/>
  <c r="KH2552" i="3"/>
  <c r="KH2588" i="3"/>
  <c r="KH363" i="3"/>
  <c r="KH2607" i="3"/>
  <c r="KH2023" i="3"/>
  <c r="KH1054" i="3"/>
  <c r="KH1018" i="3"/>
  <c r="KH2469" i="3"/>
  <c r="KH581" i="3"/>
  <c r="KG2518" i="3"/>
  <c r="KG2517" i="3"/>
  <c r="KG2516" i="3"/>
  <c r="KG2538" i="3"/>
  <c r="KG2537" i="3"/>
  <c r="KG2500" i="3"/>
  <c r="KG2499" i="3"/>
  <c r="KG2502" i="3"/>
  <c r="KG2498" i="3"/>
  <c r="KG2442" i="3"/>
  <c r="KG2441" i="3"/>
  <c r="KG2415" i="3"/>
  <c r="KG2416" i="3"/>
  <c r="KG2403" i="3"/>
  <c r="KG2402" i="3"/>
  <c r="KG2387" i="3"/>
  <c r="KG2386" i="3"/>
  <c r="KG2087" i="3"/>
  <c r="KG2089" i="3"/>
  <c r="KG2088" i="3"/>
  <c r="KG2066" i="3"/>
  <c r="KG2065" i="3"/>
  <c r="KG2067" i="3"/>
  <c r="KG2016" i="3"/>
  <c r="KG2020" i="3"/>
  <c r="KG2019" i="3"/>
  <c r="KG2018" i="3"/>
  <c r="KG2017" i="3"/>
  <c r="KG2022" i="3"/>
  <c r="KG2021" i="3"/>
  <c r="KG2349" i="3"/>
  <c r="KG2348" i="3"/>
  <c r="KG2347" i="3"/>
  <c r="KG2346" i="3"/>
  <c r="KG2359" i="3"/>
  <c r="KG2354" i="3"/>
  <c r="KG2355" i="3"/>
  <c r="KG2357" i="3"/>
  <c r="KG2358" i="3"/>
  <c r="KG2356" i="3"/>
  <c r="KG2150" i="3"/>
  <c r="KG2149" i="3"/>
  <c r="KG2151" i="3"/>
  <c r="KG2171" i="3"/>
  <c r="KG2170" i="3"/>
  <c r="KG2133" i="3"/>
  <c r="KG2134" i="3"/>
  <c r="KG2140" i="3"/>
  <c r="KG2141" i="3"/>
  <c r="KG2092" i="3"/>
  <c r="KG2091" i="3"/>
  <c r="KG2093" i="3"/>
  <c r="KG2053" i="3"/>
  <c r="KG2052" i="3"/>
  <c r="KG2212" i="3"/>
  <c r="KG2211" i="3"/>
  <c r="KG2222" i="3"/>
  <c r="KG2221" i="3"/>
  <c r="KG2220" i="3"/>
  <c r="KG2219" i="3"/>
  <c r="KG2223" i="3"/>
  <c r="KG2254" i="3"/>
  <c r="KG2255" i="3"/>
  <c r="KG2247" i="3"/>
  <c r="KG2246" i="3"/>
  <c r="KG2249" i="3"/>
  <c r="KG2245" i="3"/>
  <c r="KG2248" i="3"/>
  <c r="KG2271" i="3"/>
  <c r="KG2270" i="3"/>
  <c r="KG2269" i="3"/>
  <c r="KG2272" i="3"/>
  <c r="KG1920" i="3"/>
  <c r="KG1918" i="3"/>
  <c r="KG1939" i="3"/>
  <c r="KG1941" i="3"/>
  <c r="KG1934" i="3"/>
  <c r="KG1932" i="3"/>
  <c r="KG1906" i="3"/>
  <c r="KG1904" i="3"/>
  <c r="KG1954" i="3"/>
  <c r="KG1956" i="3"/>
  <c r="KG2597" i="3"/>
  <c r="KG2599" i="3"/>
  <c r="KG2598" i="3"/>
  <c r="KG2514" i="3"/>
  <c r="KG2513" i="3"/>
  <c r="KG2512" i="3"/>
  <c r="KG2580" i="3"/>
  <c r="KG2581" i="3"/>
  <c r="KG2559" i="3"/>
  <c r="KG2558" i="3"/>
  <c r="KG2560" i="3"/>
  <c r="KG2523" i="3"/>
  <c r="KG2525" i="3"/>
  <c r="KG2524" i="3"/>
  <c r="KG2535" i="3"/>
  <c r="KG2536" i="3"/>
  <c r="KG2545" i="3"/>
  <c r="KG2544" i="3"/>
  <c r="KG2543" i="3"/>
  <c r="KG2546" i="3"/>
  <c r="KG2471" i="3"/>
  <c r="KG2473" i="3"/>
  <c r="KG2472" i="3"/>
  <c r="KG2479" i="3"/>
  <c r="KG2481" i="3"/>
  <c r="KG2480" i="3"/>
  <c r="KG2450" i="3"/>
  <c r="KG2446" i="3"/>
  <c r="KG2447" i="3"/>
  <c r="KG2428" i="3"/>
  <c r="KG2429" i="3"/>
  <c r="KG2437" i="3"/>
  <c r="KG2435" i="3"/>
  <c r="KG2434" i="3"/>
  <c r="KG2419" i="3"/>
  <c r="KG2420" i="3"/>
  <c r="KG2401" i="3"/>
  <c r="KG2400" i="3"/>
  <c r="KG2385" i="3"/>
  <c r="KG2384" i="3"/>
  <c r="KG2379" i="3"/>
  <c r="KG2378" i="3"/>
  <c r="KG2377" i="3"/>
  <c r="KG2376" i="3"/>
  <c r="KG2338" i="3"/>
  <c r="KG2337" i="3"/>
  <c r="KG2312" i="3"/>
  <c r="KG2311" i="3"/>
  <c r="KG2314" i="3"/>
  <c r="KG2313" i="3"/>
  <c r="KG2083" i="3"/>
  <c r="KG2082" i="3"/>
  <c r="KG2085" i="3"/>
  <c r="KG2084" i="3"/>
  <c r="KG2306" i="3"/>
  <c r="KG2304" i="3"/>
  <c r="KG2302" i="3"/>
  <c r="KG2303" i="3"/>
  <c r="KG2305" i="3"/>
  <c r="KG2301" i="3"/>
  <c r="KG2155" i="3"/>
  <c r="KG2156" i="3"/>
  <c r="KG2168" i="3"/>
  <c r="KG2169" i="3"/>
  <c r="KG2178" i="3"/>
  <c r="KG2177" i="3"/>
  <c r="KG2180" i="3"/>
  <c r="KG2176" i="3"/>
  <c r="KG2179" i="3"/>
  <c r="KG2139" i="3"/>
  <c r="KG2137" i="3"/>
  <c r="KG2116" i="3"/>
  <c r="KG2115" i="3"/>
  <c r="KG2113" i="3"/>
  <c r="KG2114" i="3"/>
  <c r="KG2117" i="3"/>
  <c r="KG2127" i="3"/>
  <c r="KG2131" i="3"/>
  <c r="KG2130" i="3"/>
  <c r="KG2129" i="3"/>
  <c r="KG2128" i="3"/>
  <c r="KG2051" i="3"/>
  <c r="KG2050" i="3"/>
  <c r="KG2059" i="3"/>
  <c r="KG2061" i="3"/>
  <c r="KG2063" i="3"/>
  <c r="KG2062" i="3"/>
  <c r="KG2216" i="3"/>
  <c r="KG2217" i="3"/>
  <c r="KG2253" i="3"/>
  <c r="KG2252" i="3"/>
  <c r="KG2229" i="3"/>
  <c r="KG2228" i="3"/>
  <c r="KG2266" i="3"/>
  <c r="KG2267" i="3"/>
  <c r="KG1961" i="3"/>
  <c r="KG1960" i="3"/>
  <c r="KG2570" i="3"/>
  <c r="KG2569" i="3"/>
  <c r="KG2568" i="3"/>
  <c r="KG2584" i="3"/>
  <c r="KG2583" i="3"/>
  <c r="KG2587" i="3"/>
  <c r="KG2586" i="3"/>
  <c r="KG2549" i="3"/>
  <c r="KG2551" i="3"/>
  <c r="KG2550" i="3"/>
  <c r="KG2522" i="3"/>
  <c r="KG2521" i="3"/>
  <c r="KG2533" i="3"/>
  <c r="KG2534" i="3"/>
  <c r="KG2496" i="3"/>
  <c r="KG2495" i="3"/>
  <c r="KG2494" i="3"/>
  <c r="KG2488" i="3"/>
  <c r="KG2490" i="3"/>
  <c r="KG2489" i="3"/>
  <c r="KG2477" i="3"/>
  <c r="KG2476" i="3"/>
  <c r="KG2444" i="3"/>
  <c r="KG2445" i="3"/>
  <c r="KG2454" i="3"/>
  <c r="KG2453" i="3"/>
  <c r="KG2456" i="3"/>
  <c r="KG2455" i="3"/>
  <c r="KG2452" i="3"/>
  <c r="KG2399" i="3"/>
  <c r="KG2398" i="3"/>
  <c r="KG2383" i="3"/>
  <c r="KG2382" i="3"/>
  <c r="KG2322" i="3"/>
  <c r="KG2321" i="3"/>
  <c r="KG2328" i="3"/>
  <c r="KG2327" i="3"/>
  <c r="KG2330" i="3"/>
  <c r="KG2326" i="3"/>
  <c r="KG2295" i="3"/>
  <c r="KG2294" i="3"/>
  <c r="KG2296" i="3"/>
  <c r="KG2184" i="3"/>
  <c r="KG2183" i="3"/>
  <c r="KG2182" i="3"/>
  <c r="KG2192" i="3"/>
  <c r="KG2194" i="3"/>
  <c r="KG2191" i="3"/>
  <c r="KG2193" i="3"/>
  <c r="KG2190" i="3"/>
  <c r="KG2195" i="3"/>
  <c r="KG2189" i="3"/>
  <c r="KG2025" i="3"/>
  <c r="KG2027" i="3"/>
  <c r="KG2167" i="3"/>
  <c r="KG2166" i="3"/>
  <c r="KG2165" i="3"/>
  <c r="KG2105" i="3"/>
  <c r="KG2107" i="3"/>
  <c r="KG2106" i="3"/>
  <c r="KG2120" i="3"/>
  <c r="KG2119" i="3"/>
  <c r="KG2121" i="3"/>
  <c r="KG2049" i="3"/>
  <c r="KG2048" i="3"/>
  <c r="KG2047" i="3"/>
  <c r="KG2214" i="3"/>
  <c r="KG2215" i="3"/>
  <c r="KG2206" i="3"/>
  <c r="KG2209" i="3"/>
  <c r="KG2205" i="3"/>
  <c r="KG2208" i="3"/>
  <c r="KG2207" i="3"/>
  <c r="KG1561" i="3"/>
  <c r="KG1557" i="3"/>
  <c r="KG2258" i="3"/>
  <c r="KG2262" i="3"/>
  <c r="KG2261" i="3"/>
  <c r="KG2260" i="3"/>
  <c r="KG2259" i="3"/>
  <c r="KG2242" i="3"/>
  <c r="KG2241" i="3"/>
  <c r="KG1977" i="3"/>
  <c r="KG1975" i="3"/>
  <c r="KG1948" i="3"/>
  <c r="KG1946" i="3"/>
  <c r="KG1925" i="3"/>
  <c r="KG1927" i="3"/>
  <c r="KG1911" i="3"/>
  <c r="KG1913" i="3"/>
  <c r="KG1968" i="3"/>
  <c r="KG1970" i="3"/>
  <c r="KG2507" i="3"/>
  <c r="KG2506" i="3"/>
  <c r="KG2508" i="3"/>
  <c r="KG2594" i="3"/>
  <c r="KG2592" i="3"/>
  <c r="KG2595" i="3"/>
  <c r="KG2593" i="3"/>
  <c r="KG2591" i="3"/>
  <c r="KG2555" i="3"/>
  <c r="KG2554" i="3"/>
  <c r="KG2519" i="3"/>
  <c r="KG2520" i="3"/>
  <c r="KG2530" i="3"/>
  <c r="KG2529" i="3"/>
  <c r="KG2528" i="3"/>
  <c r="KG2540" i="3"/>
  <c r="KG2539" i="3"/>
  <c r="KG2467" i="3"/>
  <c r="KG2466" i="3"/>
  <c r="KG2468" i="3"/>
  <c r="KG2485" i="3"/>
  <c r="KG2484" i="3"/>
  <c r="KG2486" i="3"/>
  <c r="KG2432" i="3"/>
  <c r="KG2431" i="3"/>
  <c r="KG2423" i="3"/>
  <c r="KG2422" i="3"/>
  <c r="KG2425" i="3"/>
  <c r="KG2409" i="3"/>
  <c r="KG2408" i="3"/>
  <c r="KG2411" i="3"/>
  <c r="KG2410" i="3"/>
  <c r="KG2393" i="3"/>
  <c r="KG2392" i="3"/>
  <c r="KG2394" i="3"/>
  <c r="KG2369" i="3"/>
  <c r="KG2368" i="3"/>
  <c r="KG2372" i="3"/>
  <c r="KG2370" i="3"/>
  <c r="KG2371" i="3"/>
  <c r="KG2342" i="3"/>
  <c r="KG2341" i="3"/>
  <c r="KG2344" i="3"/>
  <c r="KG2343" i="3"/>
  <c r="KG2075" i="3"/>
  <c r="KG2078" i="3"/>
  <c r="KG2074" i="3"/>
  <c r="KG2077" i="3"/>
  <c r="KG2073" i="3"/>
  <c r="KG2076" i="3"/>
  <c r="KG2072" i="3"/>
  <c r="KG2280" i="3"/>
  <c r="KG2282" i="3"/>
  <c r="KG2281" i="3"/>
  <c r="KG2289" i="3"/>
  <c r="KG2287" i="3"/>
  <c r="KG2292" i="3"/>
  <c r="KG2288" i="3"/>
  <c r="KG2290" i="3"/>
  <c r="KG2291" i="3"/>
  <c r="KG2043" i="3"/>
  <c r="KG2040" i="3"/>
  <c r="KG2039" i="3"/>
  <c r="KG2042" i="3"/>
  <c r="KG2038" i="3"/>
  <c r="KG2036" i="3"/>
  <c r="KG2037" i="3"/>
  <c r="KG2045" i="3"/>
  <c r="KG2034" i="3"/>
  <c r="KG2035" i="3"/>
  <c r="KG2041" i="3"/>
  <c r="KG2153" i="3"/>
  <c r="KG2152" i="3"/>
  <c r="KG2163" i="3"/>
  <c r="KG2162" i="3"/>
  <c r="KG2161" i="3"/>
  <c r="KG2159" i="3"/>
  <c r="KG2160" i="3"/>
  <c r="KG2172" i="3"/>
  <c r="KG2173" i="3"/>
  <c r="KG2136" i="3"/>
  <c r="KG2135" i="3"/>
  <c r="KG2146" i="3"/>
  <c r="KG2145" i="3"/>
  <c r="KG2144" i="3"/>
  <c r="KG2147" i="3"/>
  <c r="KG2143" i="3"/>
  <c r="KG2101" i="3"/>
  <c r="KG2100" i="3"/>
  <c r="KG2103" i="3"/>
  <c r="KG2099" i="3"/>
  <c r="KG2102" i="3"/>
  <c r="KG2056" i="3"/>
  <c r="KG2055" i="3"/>
  <c r="KG2054" i="3"/>
  <c r="KG2060" i="3"/>
  <c r="KG2202" i="3"/>
  <c r="KG2203" i="3"/>
  <c r="KG2278" i="3"/>
  <c r="KG2277" i="3"/>
  <c r="KG2234" i="3"/>
  <c r="KG2233" i="3"/>
  <c r="KG2236" i="3"/>
  <c r="KG2232" i="3"/>
  <c r="KG2235" i="3"/>
  <c r="MN49" i="11"/>
  <c r="MM47" i="11"/>
  <c r="KH51" i="11"/>
  <c r="JW52" i="11"/>
  <c r="JV55" i="11"/>
  <c r="KK46" i="11"/>
  <c r="JA25" i="11"/>
  <c r="KE39" i="11"/>
  <c r="JX43" i="11"/>
  <c r="JR57" i="11"/>
  <c r="JS35" i="11"/>
  <c r="KG38" i="11"/>
  <c r="IZ4" i="11"/>
  <c r="JA6" i="11"/>
  <c r="KI2380" i="3" l="1"/>
  <c r="KI2571" i="3"/>
  <c r="KI2600" i="3"/>
  <c r="KG2685" i="3"/>
  <c r="KG2667" i="3"/>
  <c r="KH1706" i="3"/>
  <c r="KH1705" i="3"/>
  <c r="KH1707" i="3"/>
  <c r="KH1649" i="3"/>
  <c r="KH1647" i="3"/>
  <c r="KH1648" i="3"/>
  <c r="KH1808" i="3"/>
  <c r="KH1810" i="3"/>
  <c r="KH1805" i="3"/>
  <c r="KH1806" i="3"/>
  <c r="KH1807" i="3"/>
  <c r="KH1809" i="3"/>
  <c r="KH710" i="3"/>
  <c r="KH712" i="3"/>
  <c r="KH713" i="3"/>
  <c r="KH711" i="3"/>
  <c r="KH714" i="3"/>
  <c r="KH1444" i="3"/>
  <c r="KH1443" i="3"/>
  <c r="KH1442" i="3"/>
  <c r="KH1441" i="3"/>
  <c r="KH1440" i="3"/>
  <c r="KH1475" i="3"/>
  <c r="KH1474" i="3"/>
  <c r="KH1477" i="3"/>
  <c r="KH1473" i="3"/>
  <c r="KH1476" i="3"/>
  <c r="KH1359" i="3"/>
  <c r="KH1360" i="3"/>
  <c r="KH1343" i="3"/>
  <c r="KH1344" i="3"/>
  <c r="KH1122" i="3"/>
  <c r="KH1120" i="3"/>
  <c r="KH1123" i="3"/>
  <c r="KH1121" i="3"/>
  <c r="KH1119" i="3"/>
  <c r="KH1176" i="3"/>
  <c r="KH1174" i="3"/>
  <c r="KH1172" i="3"/>
  <c r="KH1175" i="3"/>
  <c r="KH1010" i="3"/>
  <c r="KH1009" i="3"/>
  <c r="KH1008" i="3"/>
  <c r="KH866" i="3"/>
  <c r="KH865" i="3"/>
  <c r="KH856" i="3"/>
  <c r="KH860" i="3"/>
  <c r="KH857" i="3"/>
  <c r="KH858" i="3"/>
  <c r="KH859" i="3"/>
  <c r="KH835" i="3"/>
  <c r="KH836" i="3"/>
  <c r="KH667" i="3"/>
  <c r="KH668" i="3"/>
  <c r="KH492" i="3"/>
  <c r="KH490" i="3"/>
  <c r="KH489" i="3"/>
  <c r="KH488" i="3"/>
  <c r="KH491" i="3"/>
  <c r="KH477" i="3"/>
  <c r="KH476" i="3"/>
  <c r="KH475" i="3"/>
  <c r="KH478" i="3"/>
  <c r="KH479" i="3"/>
  <c r="KH615" i="3"/>
  <c r="KH614" i="3"/>
  <c r="KH616" i="3"/>
  <c r="KH613" i="3"/>
  <c r="KH238" i="3"/>
  <c r="KH239" i="3"/>
  <c r="KH240" i="3"/>
  <c r="KH216" i="3"/>
  <c r="KH217" i="3"/>
  <c r="KH215" i="3"/>
  <c r="KH386" i="3"/>
  <c r="KH384" i="3"/>
  <c r="KH385" i="3"/>
  <c r="KH307" i="3"/>
  <c r="KH308" i="3"/>
  <c r="KH1758" i="3"/>
  <c r="KH1757" i="3"/>
  <c r="KH1872" i="3"/>
  <c r="KH1873" i="3"/>
  <c r="KH1874" i="3"/>
  <c r="KH1495" i="3"/>
  <c r="KH1496" i="3"/>
  <c r="KH1327" i="3"/>
  <c r="KH1328" i="3"/>
  <c r="KH1295" i="3"/>
  <c r="KH1296" i="3"/>
  <c r="KH1183" i="3"/>
  <c r="KH1182" i="3"/>
  <c r="KH1061" i="3"/>
  <c r="KH1062" i="3"/>
  <c r="KH1080" i="3"/>
  <c r="KH1081" i="3"/>
  <c r="KH875" i="3"/>
  <c r="KH874" i="3"/>
  <c r="KH873" i="3"/>
  <c r="KH872" i="3"/>
  <c r="KH958" i="3"/>
  <c r="KH959" i="3"/>
  <c r="KH895" i="3"/>
  <c r="KH894" i="3"/>
  <c r="KH991" i="3"/>
  <c r="KH992" i="3"/>
  <c r="KH717" i="3"/>
  <c r="KH719" i="3"/>
  <c r="KH730" i="3"/>
  <c r="KH731" i="3"/>
  <c r="KH507" i="3"/>
  <c r="KH508" i="3"/>
  <c r="KH189" i="3"/>
  <c r="KH188" i="3"/>
  <c r="KH186" i="3"/>
  <c r="KH561" i="3"/>
  <c r="KH559" i="3"/>
  <c r="KH560" i="3"/>
  <c r="KH555" i="3"/>
  <c r="KH554" i="3"/>
  <c r="KH553" i="3"/>
  <c r="KH413" i="3"/>
  <c r="KH412" i="3"/>
  <c r="KH411" i="3"/>
  <c r="KH648" i="3"/>
  <c r="KH649" i="3"/>
  <c r="KH647" i="3"/>
  <c r="KH645" i="3"/>
  <c r="KH1914" i="3"/>
  <c r="KH1912" i="3"/>
  <c r="KH298" i="3"/>
  <c r="KH299" i="3"/>
  <c r="KH2684" i="3"/>
  <c r="KH2658" i="3"/>
  <c r="KH549" i="3"/>
  <c r="KH548" i="3"/>
  <c r="KH1608" i="3"/>
  <c r="KH1612" i="3"/>
  <c r="KH1611" i="3"/>
  <c r="KH1609" i="3"/>
  <c r="KH1610" i="3"/>
  <c r="KH1765" i="3"/>
  <c r="KH1764" i="3"/>
  <c r="KH1762" i="3"/>
  <c r="KH1767" i="3"/>
  <c r="KH1763" i="3"/>
  <c r="KH1766" i="3"/>
  <c r="KH1851" i="3"/>
  <c r="KH1848" i="3"/>
  <c r="KH1847" i="3"/>
  <c r="KH1852" i="3"/>
  <c r="KH1853" i="3"/>
  <c r="KH1849" i="3"/>
  <c r="KH1850" i="3"/>
  <c r="KH696" i="3"/>
  <c r="KH699" i="3"/>
  <c r="KH698" i="3"/>
  <c r="KH697" i="3"/>
  <c r="KH695" i="3"/>
  <c r="KH159" i="3"/>
  <c r="KH167" i="3"/>
  <c r="KH160" i="3"/>
  <c r="KH165" i="3"/>
  <c r="KH157" i="3"/>
  <c r="KH166" i="3"/>
  <c r="KH158" i="3"/>
  <c r="KH164" i="3"/>
  <c r="KH163" i="3"/>
  <c r="KH156" i="3"/>
  <c r="KH155" i="3"/>
  <c r="KH162" i="3"/>
  <c r="KH161" i="3"/>
  <c r="KH1533" i="3"/>
  <c r="KH1534" i="3"/>
  <c r="KH1532" i="3"/>
  <c r="KH1263" i="3"/>
  <c r="KH1262" i="3"/>
  <c r="KH1390" i="3"/>
  <c r="KH1391" i="3"/>
  <c r="KH1129" i="3"/>
  <c r="KH1128" i="3"/>
  <c r="KH1143" i="3"/>
  <c r="KH1145" i="3"/>
  <c r="KH1144" i="3"/>
  <c r="KH1068" i="3"/>
  <c r="KH1071" i="3"/>
  <c r="KH1069" i="3"/>
  <c r="KH1070" i="3"/>
  <c r="KH1088" i="3"/>
  <c r="KH1087" i="3"/>
  <c r="KH1086" i="3"/>
  <c r="KH1085" i="3"/>
  <c r="KH1084" i="3"/>
  <c r="KH1090" i="3"/>
  <c r="KH802" i="3"/>
  <c r="KH801" i="3"/>
  <c r="KH800" i="3"/>
  <c r="KH973" i="3"/>
  <c r="KH974" i="3"/>
  <c r="KH902" i="3"/>
  <c r="KH903" i="3"/>
  <c r="KH906" i="3"/>
  <c r="KH899" i="3"/>
  <c r="KH904" i="3"/>
  <c r="KH898" i="3"/>
  <c r="KH900" i="3"/>
  <c r="KH905" i="3"/>
  <c r="KH769" i="3"/>
  <c r="KH770" i="3"/>
  <c r="KH725" i="3"/>
  <c r="KH724" i="3"/>
  <c r="KH723" i="3"/>
  <c r="KH170" i="3"/>
  <c r="KH171" i="3"/>
  <c r="KH169" i="3"/>
  <c r="KH262" i="3"/>
  <c r="KH263" i="3"/>
  <c r="KH260" i="3"/>
  <c r="KH261" i="3"/>
  <c r="KH259" i="3"/>
  <c r="KH634" i="3"/>
  <c r="KH633" i="3"/>
  <c r="KH119" i="3"/>
  <c r="KH117" i="3"/>
  <c r="KH116" i="3"/>
  <c r="KH115" i="3"/>
  <c r="KH335" i="3"/>
  <c r="KH334" i="3"/>
  <c r="KH365" i="3"/>
  <c r="KH364" i="3"/>
  <c r="KH1662" i="3"/>
  <c r="KH1661" i="3"/>
  <c r="KH1660" i="3"/>
  <c r="KH1686" i="3"/>
  <c r="KH1687" i="3"/>
  <c r="KH1685" i="3"/>
  <c r="KH1597" i="3"/>
  <c r="KH1601" i="3"/>
  <c r="KH1599" i="3"/>
  <c r="KH1598" i="3"/>
  <c r="KH1671" i="3"/>
  <c r="KH1670" i="3"/>
  <c r="KH1669" i="3"/>
  <c r="KH2010" i="3"/>
  <c r="KH2011" i="3"/>
  <c r="KH2009" i="3"/>
  <c r="KH818" i="3"/>
  <c r="KH816" i="3"/>
  <c r="KH817" i="3"/>
  <c r="KH1515" i="3"/>
  <c r="KH1512" i="3"/>
  <c r="KH1513" i="3"/>
  <c r="KH1514" i="3"/>
  <c r="KH1267" i="3"/>
  <c r="KH1271" i="3"/>
  <c r="KH1270" i="3"/>
  <c r="KH1269" i="3"/>
  <c r="KH1268" i="3"/>
  <c r="KH1374" i="3"/>
  <c r="KH1375" i="3"/>
  <c r="KH1150" i="3"/>
  <c r="KH1149" i="3"/>
  <c r="KH1043" i="3"/>
  <c r="KH1044" i="3"/>
  <c r="KH1032" i="3"/>
  <c r="KH1033" i="3"/>
  <c r="KH1036" i="3"/>
  <c r="KH1034" i="3"/>
  <c r="KH808" i="3"/>
  <c r="KH807" i="3"/>
  <c r="KH980" i="3"/>
  <c r="KH982" i="3"/>
  <c r="KH983" i="3"/>
  <c r="KH981" i="3"/>
  <c r="KH984" i="3"/>
  <c r="KH979" i="3"/>
  <c r="KH1552" i="3"/>
  <c r="KH1551" i="3"/>
  <c r="KH776" i="3"/>
  <c r="KH775" i="3"/>
  <c r="KH176" i="3"/>
  <c r="KH175" i="3"/>
  <c r="KH172" i="3"/>
  <c r="KH530" i="3"/>
  <c r="KH528" i="3"/>
  <c r="KH526" i="3"/>
  <c r="KH527" i="3"/>
  <c r="KH529" i="3"/>
  <c r="KH1942" i="3"/>
  <c r="KH1940" i="3"/>
  <c r="KH101" i="3"/>
  <c r="KH99" i="3"/>
  <c r="KH100" i="3"/>
  <c r="KH347" i="3"/>
  <c r="KH345" i="3"/>
  <c r="KH348" i="3"/>
  <c r="KH346" i="3"/>
  <c r="KG2693" i="3"/>
  <c r="KG2696" i="3"/>
  <c r="KG2670" i="3"/>
  <c r="KH1586" i="3"/>
  <c r="KH1590" i="3"/>
  <c r="KH1588" i="3"/>
  <c r="KH1587" i="3"/>
  <c r="KH1257" i="3"/>
  <c r="KH1258" i="3"/>
  <c r="KH1259" i="3"/>
  <c r="KH1241" i="3"/>
  <c r="KH1242" i="3"/>
  <c r="KH1240" i="3"/>
  <c r="KH1239" i="3"/>
  <c r="KH1238" i="3"/>
  <c r="KH1184" i="3"/>
  <c r="KH1185" i="3"/>
  <c r="KH1064" i="3"/>
  <c r="KH1063" i="3"/>
  <c r="KH1065" i="3"/>
  <c r="KH2001" i="3"/>
  <c r="KH2002" i="3"/>
  <c r="KH896" i="3"/>
  <c r="KH897" i="3"/>
  <c r="KH844" i="3"/>
  <c r="KH842" i="3"/>
  <c r="KH843" i="3"/>
  <c r="KH732" i="3"/>
  <c r="IM993" i="4"/>
  <c r="KH621" i="3"/>
  <c r="KH622" i="3"/>
  <c r="KH623" i="3"/>
  <c r="KH631" i="3"/>
  <c r="KH636" i="3"/>
  <c r="KH635" i="3"/>
  <c r="KH417" i="3"/>
  <c r="KH418" i="3"/>
  <c r="KH415" i="3"/>
  <c r="KH416" i="3"/>
  <c r="KH1964" i="3"/>
  <c r="KH1962" i="3"/>
  <c r="KH374" i="3"/>
  <c r="KH375" i="3"/>
  <c r="KH302" i="3"/>
  <c r="KH303" i="3"/>
  <c r="KH301" i="3"/>
  <c r="KH304" i="3"/>
  <c r="KH1593" i="3"/>
  <c r="KH1594" i="3"/>
  <c r="KH1595" i="3"/>
  <c r="KH1569" i="3"/>
  <c r="KH1568" i="3"/>
  <c r="KH1744" i="3"/>
  <c r="KH1743" i="3"/>
  <c r="KH1882" i="3"/>
  <c r="KH1881" i="3"/>
  <c r="KH1871" i="3"/>
  <c r="KH1880" i="3"/>
  <c r="KH1879" i="3"/>
  <c r="KH1885" i="3"/>
  <c r="KH1883" i="3"/>
  <c r="KH1884" i="3"/>
  <c r="KH1771" i="3"/>
  <c r="KH1770" i="3"/>
  <c r="KH1769" i="3"/>
  <c r="KH11" i="3"/>
  <c r="KH9" i="3"/>
  <c r="KH10" i="3"/>
  <c r="KH7" i="3"/>
  <c r="KH8" i="3"/>
  <c r="KH1450" i="3"/>
  <c r="KH1451" i="3"/>
  <c r="KH1488" i="3"/>
  <c r="KH1489" i="3"/>
  <c r="KH1490" i="3"/>
  <c r="KH1487" i="3"/>
  <c r="KH1486" i="3"/>
  <c r="KH1400" i="3"/>
  <c r="KH1401" i="3"/>
  <c r="KH1131" i="3"/>
  <c r="KH1130" i="3"/>
  <c r="KH1146" i="3"/>
  <c r="KH1147" i="3"/>
  <c r="KH1204" i="3"/>
  <c r="KH1207" i="3"/>
  <c r="KH1205" i="3"/>
  <c r="KH1208" i="3"/>
  <c r="KH1206" i="3"/>
  <c r="KH1040" i="3"/>
  <c r="KH1038" i="3"/>
  <c r="KH1039" i="3"/>
  <c r="KH1027" i="3"/>
  <c r="KH1028" i="3"/>
  <c r="KH1029" i="3"/>
  <c r="KH804" i="3"/>
  <c r="KH803" i="3"/>
  <c r="KH975" i="3"/>
  <c r="KH976" i="3"/>
  <c r="KH771" i="3"/>
  <c r="KH772" i="3"/>
  <c r="KH744" i="3"/>
  <c r="KH743" i="3"/>
  <c r="KH206" i="3"/>
  <c r="KH207" i="3"/>
  <c r="KH514" i="3"/>
  <c r="KH515" i="3"/>
  <c r="KH517" i="3"/>
  <c r="KH518" i="3"/>
  <c r="KH516" i="3"/>
  <c r="KH273" i="3"/>
  <c r="KH274" i="3"/>
  <c r="KH271" i="3"/>
  <c r="KH272" i="3"/>
  <c r="KH640" i="3"/>
  <c r="KH641" i="3"/>
  <c r="KH638" i="3"/>
  <c r="KH639" i="3"/>
  <c r="KH433" i="3"/>
  <c r="KH434" i="3"/>
  <c r="KH435" i="3"/>
  <c r="KH1978" i="3"/>
  <c r="KH1976" i="3"/>
  <c r="KH290" i="3"/>
  <c r="KH289" i="3"/>
  <c r="KH337" i="3"/>
  <c r="KH340" i="3"/>
  <c r="KH338" i="3"/>
  <c r="KH339" i="3"/>
  <c r="KH1479" i="3"/>
  <c r="KH1480" i="3"/>
  <c r="KH1689" i="3"/>
  <c r="KH1692" i="3"/>
  <c r="KH1691" i="3"/>
  <c r="KH1690" i="3"/>
  <c r="KH1575" i="3"/>
  <c r="KH1574" i="3"/>
  <c r="KH1573" i="3"/>
  <c r="KH58" i="3"/>
  <c r="KH59" i="3"/>
  <c r="KH60" i="3"/>
  <c r="KH819" i="3"/>
  <c r="KH820" i="3"/>
  <c r="KH1464" i="3"/>
  <c r="KH1463" i="3"/>
  <c r="KH1273" i="3"/>
  <c r="KH1274" i="3"/>
  <c r="KH1275" i="3"/>
  <c r="KH1405" i="3"/>
  <c r="KH1403" i="3"/>
  <c r="KH1140" i="3"/>
  <c r="KH1138" i="3"/>
  <c r="KH1141" i="3"/>
  <c r="KH1139" i="3"/>
  <c r="KH1136" i="3"/>
  <c r="KH1137" i="3"/>
  <c r="KH1191" i="3"/>
  <c r="KH1189" i="3"/>
  <c r="KH1190" i="3"/>
  <c r="KH1047" i="3"/>
  <c r="KH1046" i="3"/>
  <c r="KH1045" i="3"/>
  <c r="KH877" i="3"/>
  <c r="KH878" i="3"/>
  <c r="KH879" i="3"/>
  <c r="KH810" i="3"/>
  <c r="KH813" i="3"/>
  <c r="KH811" i="3"/>
  <c r="KH814" i="3"/>
  <c r="KH812" i="3"/>
  <c r="KH924" i="3"/>
  <c r="KH923" i="3"/>
  <c r="KH750" i="3"/>
  <c r="KH751" i="3"/>
  <c r="KH752" i="3"/>
  <c r="KH675" i="3"/>
  <c r="KH674" i="3"/>
  <c r="KH655" i="3"/>
  <c r="KH656" i="3"/>
  <c r="KH446" i="3"/>
  <c r="KH444" i="3"/>
  <c r="KH447" i="3"/>
  <c r="KH579" i="3"/>
  <c r="KH578" i="3"/>
  <c r="KH577" i="3"/>
  <c r="KH576" i="3"/>
  <c r="KH280" i="3"/>
  <c r="KH279" i="3"/>
  <c r="KH278" i="3"/>
  <c r="KH247" i="3"/>
  <c r="KH246" i="3"/>
  <c r="KH245" i="3"/>
  <c r="KH108" i="3"/>
  <c r="KH109" i="3"/>
  <c r="KH107" i="3"/>
  <c r="KH325" i="3"/>
  <c r="KH326" i="3"/>
  <c r="KH1616" i="3"/>
  <c r="KH1617" i="3"/>
  <c r="KH1615" i="3"/>
  <c r="KH1729" i="3"/>
  <c r="KH1730" i="3"/>
  <c r="KH1727" i="3"/>
  <c r="KH1728" i="3"/>
  <c r="KH1579" i="3"/>
  <c r="KH1577" i="3"/>
  <c r="KH1701" i="3"/>
  <c r="KH1702" i="3"/>
  <c r="KH1700" i="3"/>
  <c r="KH705" i="3"/>
  <c r="KH706" i="3"/>
  <c r="KH703" i="3"/>
  <c r="KH702" i="3"/>
  <c r="KH29" i="3"/>
  <c r="KH21" i="3"/>
  <c r="KH22" i="3"/>
  <c r="KH27" i="3"/>
  <c r="KH19" i="3"/>
  <c r="KH28" i="3"/>
  <c r="KH20" i="3"/>
  <c r="KH25" i="3"/>
  <c r="KH26" i="3"/>
  <c r="KH18" i="3"/>
  <c r="KH23" i="3"/>
  <c r="KH24" i="3"/>
  <c r="KH1434" i="3"/>
  <c r="KH1435" i="3"/>
  <c r="KH1438" i="3"/>
  <c r="KH1311" i="3"/>
  <c r="KH1312" i="3"/>
  <c r="KH1279" i="3"/>
  <c r="KH1280" i="3"/>
  <c r="KH1112" i="3"/>
  <c r="KH1113" i="3"/>
  <c r="KH1215" i="3"/>
  <c r="KH1214" i="3"/>
  <c r="KH1166" i="3"/>
  <c r="KH1165" i="3"/>
  <c r="KH1003" i="3"/>
  <c r="KH1001" i="3"/>
  <c r="KH1002" i="3"/>
  <c r="KH885" i="3"/>
  <c r="KH884" i="3"/>
  <c r="KH852" i="3"/>
  <c r="KH851" i="3"/>
  <c r="KH786" i="3"/>
  <c r="KH787" i="3"/>
  <c r="KH758" i="3"/>
  <c r="KH759" i="3"/>
  <c r="KH681" i="3"/>
  <c r="KH683" i="3"/>
  <c r="KH684" i="3"/>
  <c r="KH682" i="3"/>
  <c r="KH585" i="3"/>
  <c r="KH587" i="3"/>
  <c r="KH586" i="3"/>
  <c r="KH368" i="3"/>
  <c r="KH369" i="3"/>
  <c r="KH370" i="3"/>
  <c r="KH536" i="3"/>
  <c r="KH532" i="3"/>
  <c r="KH537" i="3"/>
  <c r="KH1935" i="3"/>
  <c r="KH1933" i="3"/>
  <c r="KH1982" i="3"/>
  <c r="KH1985" i="3"/>
  <c r="KH1983" i="3"/>
  <c r="KH1984" i="3"/>
  <c r="KH406" i="3"/>
  <c r="KH407" i="3"/>
  <c r="KH404" i="3"/>
  <c r="KH405" i="3"/>
  <c r="KH403" i="3"/>
  <c r="KH317" i="3"/>
  <c r="KH316" i="3"/>
  <c r="KG2659" i="3"/>
  <c r="KF2675" i="3"/>
  <c r="KH1658" i="3"/>
  <c r="KH1656" i="3"/>
  <c r="KH1657" i="3"/>
  <c r="KH1667" i="3"/>
  <c r="KH1666" i="3"/>
  <c r="KH1665" i="3"/>
  <c r="KH1828" i="3"/>
  <c r="KH1826" i="3"/>
  <c r="KH1827" i="3"/>
  <c r="KH1452" i="3"/>
  <c r="KH1453" i="3"/>
  <c r="KH1456" i="3"/>
  <c r="KH1536" i="3"/>
  <c r="KH1537" i="3"/>
  <c r="KH1398" i="3"/>
  <c r="KH1396" i="3"/>
  <c r="KH1394" i="3"/>
  <c r="KH1397" i="3"/>
  <c r="KH1395" i="3"/>
  <c r="KH1133" i="3"/>
  <c r="KH1132" i="3"/>
  <c r="KH1042" i="3"/>
  <c r="KH1041" i="3"/>
  <c r="KH806" i="3"/>
  <c r="KH805" i="3"/>
  <c r="KH918" i="3"/>
  <c r="KH921" i="3"/>
  <c r="KH916" i="3"/>
  <c r="KH919" i="3"/>
  <c r="KH914" i="3"/>
  <c r="KH915" i="3"/>
  <c r="KH920" i="3"/>
  <c r="KH773" i="3"/>
  <c r="KH774" i="3"/>
  <c r="KH745" i="3"/>
  <c r="KH746" i="3"/>
  <c r="KH747" i="3"/>
  <c r="KH652" i="3"/>
  <c r="KH653" i="3"/>
  <c r="KH443" i="3"/>
  <c r="KH442" i="3"/>
  <c r="KH573" i="3"/>
  <c r="KH574" i="3"/>
  <c r="KH572" i="3"/>
  <c r="KH522" i="3"/>
  <c r="KH524" i="3"/>
  <c r="KH523" i="3"/>
  <c r="KH438" i="3"/>
  <c r="KH439" i="3"/>
  <c r="KH437" i="3"/>
  <c r="KH440" i="3"/>
  <c r="KH97" i="3"/>
  <c r="KH96" i="3"/>
  <c r="KH295" i="3"/>
  <c r="KH293" i="3"/>
  <c r="KH294" i="3"/>
  <c r="KH292" i="3"/>
  <c r="KH1678" i="3"/>
  <c r="KH1682" i="3"/>
  <c r="KH1679" i="3"/>
  <c r="KH1680" i="3"/>
  <c r="KH1779" i="3"/>
  <c r="KH1781" i="3"/>
  <c r="KH1780" i="3"/>
  <c r="KH1777" i="3"/>
  <c r="KH1778" i="3"/>
  <c r="KH1776" i="3"/>
  <c r="KH822" i="3"/>
  <c r="KH821" i="3"/>
  <c r="KH1461" i="3"/>
  <c r="KH1460" i="3"/>
  <c r="KH1459" i="3"/>
  <c r="KH1458" i="3"/>
  <c r="KH1465" i="3"/>
  <c r="KH1466" i="3"/>
  <c r="KH1381" i="3"/>
  <c r="KH1382" i="3"/>
  <c r="KH1380" i="3"/>
  <c r="KH1379" i="3"/>
  <c r="KH1378" i="3"/>
  <c r="KH1420" i="3"/>
  <c r="KH1421" i="3"/>
  <c r="KH1092" i="3"/>
  <c r="KH1093" i="3"/>
  <c r="KH1094" i="3"/>
  <c r="KH1155" i="3"/>
  <c r="KH1158" i="3"/>
  <c r="KH1153" i="3"/>
  <c r="KH1156" i="3"/>
  <c r="KH1154" i="3"/>
  <c r="KH1157" i="3"/>
  <c r="KH1162" i="3"/>
  <c r="KH1161" i="3"/>
  <c r="KH1160" i="3"/>
  <c r="KH881" i="3"/>
  <c r="KH880" i="3"/>
  <c r="KH848" i="3"/>
  <c r="KH846" i="3"/>
  <c r="KH847" i="3"/>
  <c r="KH926" i="3"/>
  <c r="KH925" i="3"/>
  <c r="KH1560" i="3"/>
  <c r="KH1558" i="3"/>
  <c r="KH1559" i="3"/>
  <c r="KH1555" i="3"/>
  <c r="KH1553" i="3"/>
  <c r="KH1554" i="3"/>
  <c r="KH781" i="3"/>
  <c r="KH779" i="3"/>
  <c r="KH782" i="3"/>
  <c r="KH780" i="3"/>
  <c r="KH754" i="3"/>
  <c r="KH755" i="3"/>
  <c r="KH658" i="3"/>
  <c r="KH659" i="3"/>
  <c r="KH660" i="3"/>
  <c r="KH181" i="3"/>
  <c r="KH178" i="3"/>
  <c r="KH179" i="3"/>
  <c r="KH249" i="3"/>
  <c r="KH250" i="3"/>
  <c r="KH251" i="3"/>
  <c r="KH424" i="3"/>
  <c r="KH423" i="3"/>
  <c r="KH422" i="3"/>
  <c r="KH1949" i="3"/>
  <c r="KH1947" i="3"/>
  <c r="KH92" i="3"/>
  <c r="KH93" i="3"/>
  <c r="KH91" i="3"/>
  <c r="KH329" i="3"/>
  <c r="KH330" i="3"/>
  <c r="KH328" i="3"/>
  <c r="KH331" i="3"/>
  <c r="KH1643" i="3"/>
  <c r="KH1642" i="3"/>
  <c r="KH1641" i="3"/>
  <c r="KH67" i="3"/>
  <c r="KH68" i="3"/>
  <c r="KH70" i="3"/>
  <c r="KH1856" i="3"/>
  <c r="KH1857" i="3"/>
  <c r="KH1858" i="3"/>
  <c r="KH47" i="3"/>
  <c r="KH48" i="3"/>
  <c r="KH53" i="3"/>
  <c r="KH45" i="3"/>
  <c r="KH46" i="3"/>
  <c r="KH51" i="3"/>
  <c r="KH43" i="3"/>
  <c r="KH52" i="3"/>
  <c r="KH44" i="3"/>
  <c r="KH49" i="3"/>
  <c r="KH50" i="3"/>
  <c r="KH42" i="3"/>
  <c r="KH830" i="3"/>
  <c r="KH828" i="3"/>
  <c r="KH829" i="3"/>
  <c r="KH1408" i="3"/>
  <c r="KH1412" i="3"/>
  <c r="KH1411" i="3"/>
  <c r="KH1410" i="3"/>
  <c r="KH1409" i="3"/>
  <c r="KH1115" i="3"/>
  <c r="KH1114" i="3"/>
  <c r="KH1116" i="3"/>
  <c r="KH1217" i="3"/>
  <c r="KH1216" i="3"/>
  <c r="KH1169" i="3"/>
  <c r="KH1173" i="3"/>
  <c r="KH1168" i="3"/>
  <c r="KH1167" i="3"/>
  <c r="KH1004" i="3"/>
  <c r="KH1005" i="3"/>
  <c r="KH887" i="3"/>
  <c r="KH888" i="3"/>
  <c r="KH889" i="3"/>
  <c r="KH890" i="3"/>
  <c r="KH933" i="3"/>
  <c r="KH934" i="3"/>
  <c r="KH931" i="3"/>
  <c r="KH929" i="3"/>
  <c r="KH937" i="3"/>
  <c r="KH930" i="3"/>
  <c r="KH936" i="3"/>
  <c r="KH935" i="3"/>
  <c r="KH788" i="3"/>
  <c r="KH789" i="3"/>
  <c r="KH1530" i="3"/>
  <c r="KH1528" i="3"/>
  <c r="KH1527" i="3"/>
  <c r="KH1526" i="3"/>
  <c r="KH1529" i="3"/>
  <c r="KH665" i="3"/>
  <c r="KH664" i="3"/>
  <c r="KH663" i="3"/>
  <c r="KH486" i="3"/>
  <c r="KH485" i="3"/>
  <c r="KH466" i="3"/>
  <c r="KH464" i="3"/>
  <c r="KH463" i="3"/>
  <c r="KH465" i="3"/>
  <c r="KH462" i="3"/>
  <c r="KH591" i="3"/>
  <c r="KH590" i="3"/>
  <c r="KH592" i="3"/>
  <c r="KH589" i="3"/>
  <c r="KH236" i="3"/>
  <c r="KH235" i="3"/>
  <c r="KH234" i="3"/>
  <c r="KH322" i="3"/>
  <c r="KH320" i="3"/>
  <c r="KH321" i="3"/>
  <c r="KH319" i="3"/>
  <c r="KH1628" i="3"/>
  <c r="KH1626" i="3"/>
  <c r="KH1627" i="3"/>
  <c r="KH1653" i="3"/>
  <c r="KH1652" i="3"/>
  <c r="KH1651" i="3"/>
  <c r="KH1822" i="3"/>
  <c r="KH1823" i="3"/>
  <c r="KH1821" i="3"/>
  <c r="KH1819" i="3"/>
  <c r="KH1824" i="3"/>
  <c r="KH1820" i="3"/>
  <c r="KH1492" i="3"/>
  <c r="KH1493" i="3"/>
  <c r="KH1245" i="3"/>
  <c r="KH1244" i="3"/>
  <c r="KH1232" i="3"/>
  <c r="KH1233" i="3"/>
  <c r="KH1098" i="3"/>
  <c r="KH1097" i="3"/>
  <c r="KH1222" i="3"/>
  <c r="KH1225" i="3"/>
  <c r="KH1223" i="3"/>
  <c r="KH1221" i="3"/>
  <c r="KH1224" i="3"/>
  <c r="KH1058" i="3"/>
  <c r="KH1056" i="3"/>
  <c r="KH1057" i="3"/>
  <c r="KH954" i="3"/>
  <c r="KH955" i="3"/>
  <c r="KH948" i="3"/>
  <c r="KH949" i="3"/>
  <c r="KH952" i="3"/>
  <c r="KH950" i="3"/>
  <c r="KH945" i="3"/>
  <c r="KH946" i="3"/>
  <c r="KH951" i="3"/>
  <c r="KH794" i="3"/>
  <c r="KH798" i="3"/>
  <c r="KH796" i="3"/>
  <c r="KH797" i="3"/>
  <c r="KH795" i="3"/>
  <c r="KH766" i="3"/>
  <c r="KH764" i="3"/>
  <c r="KH767" i="3"/>
  <c r="KH765" i="3"/>
  <c r="KH671" i="3"/>
  <c r="KH672" i="3"/>
  <c r="KH670" i="3"/>
  <c r="KH183" i="3"/>
  <c r="KH185" i="3"/>
  <c r="KH184" i="3"/>
  <c r="KH230" i="3"/>
  <c r="KH227" i="3"/>
  <c r="KH228" i="3"/>
  <c r="KH352" i="3"/>
  <c r="KH353" i="3"/>
  <c r="KH354" i="3"/>
  <c r="KH1905" i="3"/>
  <c r="KH1907" i="3"/>
  <c r="KH1955" i="3"/>
  <c r="KH1953" i="3"/>
  <c r="KH391" i="3"/>
  <c r="KH390" i="3"/>
  <c r="KH389" i="3"/>
  <c r="KH388" i="3"/>
  <c r="KH310" i="3"/>
  <c r="KH313" i="3"/>
  <c r="KH311" i="3"/>
  <c r="KH312" i="3"/>
  <c r="KG2669" i="3"/>
  <c r="KG2695" i="3"/>
  <c r="KF2701" i="3"/>
  <c r="KH1482" i="3"/>
  <c r="KH1483" i="3"/>
  <c r="KH1639" i="3"/>
  <c r="KH1638" i="3"/>
  <c r="KH1637" i="3"/>
  <c r="KH1719" i="3"/>
  <c r="KH1720" i="3"/>
  <c r="KH1717" i="3"/>
  <c r="KH1718" i="3"/>
  <c r="KH1698" i="3"/>
  <c r="KH1696" i="3"/>
  <c r="KH1697" i="3"/>
  <c r="KH1751" i="3"/>
  <c r="KH1752" i="3"/>
  <c r="KH1749" i="3"/>
  <c r="KH1750" i="3"/>
  <c r="KH1748" i="3"/>
  <c r="KH1755" i="3"/>
  <c r="KH1836" i="3"/>
  <c r="KH1838" i="3"/>
  <c r="KH1837" i="3"/>
  <c r="KH1833" i="3"/>
  <c r="KH1834" i="3"/>
  <c r="KH1835" i="3"/>
  <c r="KH1800" i="3"/>
  <c r="KH1798" i="3"/>
  <c r="KH1799" i="3"/>
  <c r="KH823" i="3"/>
  <c r="KH824" i="3"/>
  <c r="KH825" i="3"/>
  <c r="KH1432" i="3"/>
  <c r="KH1433" i="3"/>
  <c r="KH1468" i="3"/>
  <c r="KH1467" i="3"/>
  <c r="KH1543" i="3"/>
  <c r="KH1541" i="3"/>
  <c r="KH1544" i="3"/>
  <c r="KH1542" i="3"/>
  <c r="KH1309" i="3"/>
  <c r="KH1310" i="3"/>
  <c r="KH1277" i="3"/>
  <c r="KH1278" i="3"/>
  <c r="KH1424" i="3"/>
  <c r="KH1427" i="3"/>
  <c r="KH1425" i="3"/>
  <c r="KH1423" i="3"/>
  <c r="KH1426" i="3"/>
  <c r="KH1095" i="3"/>
  <c r="KH1096" i="3"/>
  <c r="KH1211" i="3"/>
  <c r="KH1212" i="3"/>
  <c r="KH1213" i="3"/>
  <c r="KH1163" i="3"/>
  <c r="KH1164" i="3"/>
  <c r="KH1050" i="3"/>
  <c r="KH1053" i="3"/>
  <c r="KH1051" i="3"/>
  <c r="KH1052" i="3"/>
  <c r="KH882" i="3"/>
  <c r="KH883" i="3"/>
  <c r="KH850" i="3"/>
  <c r="KH849" i="3"/>
  <c r="KH927" i="3"/>
  <c r="KH928" i="3"/>
  <c r="KH784" i="3"/>
  <c r="KH785" i="3"/>
  <c r="KH756" i="3"/>
  <c r="KH757" i="3"/>
  <c r="KH678" i="3"/>
  <c r="KH679" i="3"/>
  <c r="KH481" i="3"/>
  <c r="KH482" i="3"/>
  <c r="KH452" i="3"/>
  <c r="KH453" i="3"/>
  <c r="KH451" i="3"/>
  <c r="KH449" i="3"/>
  <c r="KH450" i="3"/>
  <c r="KH221" i="3"/>
  <c r="KH220" i="3"/>
  <c r="KH219" i="3"/>
  <c r="KH285" i="3"/>
  <c r="KH282" i="3"/>
  <c r="KH283" i="3"/>
  <c r="KH284" i="3"/>
  <c r="KH426" i="3"/>
  <c r="KH427" i="3"/>
  <c r="KH429" i="3"/>
  <c r="KH428" i="3"/>
  <c r="KH401" i="3"/>
  <c r="KH399" i="3"/>
  <c r="KH400" i="3"/>
  <c r="KH397" i="3"/>
  <c r="KH398" i="3"/>
  <c r="KH1619" i="3"/>
  <c r="KH1623" i="3"/>
  <c r="KH1621" i="3"/>
  <c r="KH1620" i="3"/>
  <c r="KH122" i="3"/>
  <c r="KH123" i="3"/>
  <c r="KH124" i="3"/>
  <c r="KH121" i="3"/>
  <c r="KH1319" i="3"/>
  <c r="KH1317" i="3"/>
  <c r="KH1315" i="3"/>
  <c r="KH1318" i="3"/>
  <c r="KH1316" i="3"/>
  <c r="KH1287" i="3"/>
  <c r="KH1285" i="3"/>
  <c r="KH1286" i="3"/>
  <c r="KH1283" i="3"/>
  <c r="KH1284" i="3"/>
  <c r="KH1228" i="3"/>
  <c r="KH1230" i="3"/>
  <c r="KH1229" i="3"/>
  <c r="KH1078" i="3"/>
  <c r="KH1079" i="3"/>
  <c r="KH863" i="3"/>
  <c r="KH864" i="3"/>
  <c r="KH862" i="3"/>
  <c r="KH944" i="3"/>
  <c r="KH943" i="3"/>
  <c r="KH791" i="3"/>
  <c r="KH790" i="3"/>
  <c r="KH834" i="3"/>
  <c r="KH832" i="3"/>
  <c r="KH833" i="3"/>
  <c r="KH225" i="3"/>
  <c r="KH224" i="3"/>
  <c r="KH603" i="3"/>
  <c r="KH604" i="3"/>
  <c r="KH602" i="3"/>
  <c r="KH601" i="3"/>
  <c r="KH535" i="3"/>
  <c r="KH534" i="3"/>
  <c r="KH213" i="3"/>
  <c r="KH212" i="3"/>
  <c r="KH1928" i="3"/>
  <c r="KH1926" i="3"/>
  <c r="KH1992" i="3"/>
  <c r="KH1989" i="3"/>
  <c r="KH1990" i="3"/>
  <c r="KH1991" i="3"/>
  <c r="KH1732" i="3"/>
  <c r="KH1733" i="3"/>
  <c r="KH1734" i="3"/>
  <c r="KH1735" i="3"/>
  <c r="KH1630" i="3"/>
  <c r="KH1634" i="3"/>
  <c r="KH1633" i="3"/>
  <c r="KH1632" i="3"/>
  <c r="KH1631" i="3"/>
  <c r="KH1584" i="3"/>
  <c r="KH1582" i="3"/>
  <c r="KH1583" i="3"/>
  <c r="KH77" i="3"/>
  <c r="KH75" i="3"/>
  <c r="KH1867" i="3"/>
  <c r="KH1864" i="3"/>
  <c r="KH1869" i="3"/>
  <c r="KH1868" i="3"/>
  <c r="KH1865" i="3"/>
  <c r="KH1866" i="3"/>
  <c r="KH1863" i="3"/>
  <c r="KH1842" i="3"/>
  <c r="KH1841" i="3"/>
  <c r="KH1840" i="3"/>
  <c r="KH690" i="3"/>
  <c r="KH686" i="3"/>
  <c r="KH689" i="3"/>
  <c r="KH687" i="3"/>
  <c r="KH1364" i="3"/>
  <c r="KH1365" i="3"/>
  <c r="KH1363" i="3"/>
  <c r="KH1366" i="3"/>
  <c r="KH1349" i="3"/>
  <c r="KH1347" i="3"/>
  <c r="KH1350" i="3"/>
  <c r="KH1351" i="3"/>
  <c r="KH1348" i="3"/>
  <c r="KH1234" i="3"/>
  <c r="KH1235" i="3"/>
  <c r="KH1179" i="3"/>
  <c r="KH1181" i="3"/>
  <c r="KH1180" i="3"/>
  <c r="KH1059" i="3"/>
  <c r="KH1060" i="3"/>
  <c r="KH1017" i="3"/>
  <c r="KH1015" i="3"/>
  <c r="KH1016" i="3"/>
  <c r="KH1014" i="3"/>
  <c r="KH1013" i="3"/>
  <c r="KH870" i="3"/>
  <c r="KH869" i="3"/>
  <c r="KH957" i="3"/>
  <c r="KH956" i="3"/>
  <c r="KH893" i="3"/>
  <c r="KH892" i="3"/>
  <c r="KH989" i="3"/>
  <c r="KH990" i="3"/>
  <c r="KH838" i="3"/>
  <c r="KH839" i="3"/>
  <c r="KH199" i="3"/>
  <c r="KH198" i="3"/>
  <c r="KH197" i="3"/>
  <c r="KH504" i="3"/>
  <c r="KH501" i="3"/>
  <c r="KH502" i="3"/>
  <c r="KH503" i="3"/>
  <c r="KH505" i="3"/>
  <c r="KH360" i="3"/>
  <c r="KH359" i="3"/>
  <c r="KH357" i="3"/>
  <c r="KH358" i="3"/>
  <c r="KH356" i="3"/>
  <c r="KH540" i="3"/>
  <c r="KH543" i="3"/>
  <c r="KH539" i="3"/>
  <c r="KH1737" i="3"/>
  <c r="KH1741" i="3"/>
  <c r="KH1738" i="3"/>
  <c r="KH1604" i="3"/>
  <c r="KH1605" i="3"/>
  <c r="KH1606" i="3"/>
  <c r="KH1566" i="3"/>
  <c r="KH1564" i="3"/>
  <c r="KH1565" i="3"/>
  <c r="KH85" i="3"/>
  <c r="KH83" i="3"/>
  <c r="KH82" i="3"/>
  <c r="KH135" i="3"/>
  <c r="KH143" i="3"/>
  <c r="KH132" i="3"/>
  <c r="KH140" i="3"/>
  <c r="KH141" i="3"/>
  <c r="KH133" i="3"/>
  <c r="KH138" i="3"/>
  <c r="KH136" i="3"/>
  <c r="KH139" i="3"/>
  <c r="KH131" i="3"/>
  <c r="KH142" i="3"/>
  <c r="KH134" i="3"/>
  <c r="KH137" i="3"/>
  <c r="KH1430" i="3"/>
  <c r="KH1429" i="3"/>
  <c r="KH1501" i="3"/>
  <c r="KH1502" i="3"/>
  <c r="KH1500" i="3"/>
  <c r="KH1503" i="3"/>
  <c r="KH1499" i="3"/>
  <c r="KH1255" i="3"/>
  <c r="KH1253" i="3"/>
  <c r="KH1251" i="3"/>
  <c r="KH1254" i="3"/>
  <c r="KH1252" i="3"/>
  <c r="KH1261" i="3"/>
  <c r="KH1260" i="3"/>
  <c r="KH1331" i="3"/>
  <c r="KH1335" i="3"/>
  <c r="KH1334" i="3"/>
  <c r="KH1333" i="3"/>
  <c r="KH1332" i="3"/>
  <c r="KH1299" i="3"/>
  <c r="KH1303" i="3"/>
  <c r="KH1302" i="3"/>
  <c r="KH1301" i="3"/>
  <c r="KH1300" i="3"/>
  <c r="KH1126" i="3"/>
  <c r="KH1125" i="3"/>
  <c r="KH1127" i="3"/>
  <c r="KH1105" i="3"/>
  <c r="KH1104" i="3"/>
  <c r="KH1103" i="3"/>
  <c r="KH1102" i="3"/>
  <c r="KH1107" i="3"/>
  <c r="KH2004" i="3"/>
  <c r="KH2007" i="3"/>
  <c r="KH2005" i="3"/>
  <c r="KH2006" i="3"/>
  <c r="KH964" i="3"/>
  <c r="KH967" i="3"/>
  <c r="KH962" i="3"/>
  <c r="KH965" i="3"/>
  <c r="KH960" i="3"/>
  <c r="KH961" i="3"/>
  <c r="KH966" i="3"/>
  <c r="KH995" i="3"/>
  <c r="KH998" i="3"/>
  <c r="KH996" i="3"/>
  <c r="KH997" i="3"/>
  <c r="KH741" i="3"/>
  <c r="KH739" i="3"/>
  <c r="KH740" i="3"/>
  <c r="KH737" i="3"/>
  <c r="KH736" i="3"/>
  <c r="KH735" i="3"/>
  <c r="KH734" i="3"/>
  <c r="IM994" i="4"/>
  <c r="KH200" i="3"/>
  <c r="KH204" i="3"/>
  <c r="KH203" i="3"/>
  <c r="KH512" i="3"/>
  <c r="KH511" i="3"/>
  <c r="KH193" i="3"/>
  <c r="KH191" i="3"/>
  <c r="KH195" i="3"/>
  <c r="KH192" i="3"/>
  <c r="KH627" i="3"/>
  <c r="KH628" i="3"/>
  <c r="KH626" i="3"/>
  <c r="KH625" i="3"/>
  <c r="KH567" i="3"/>
  <c r="KH565" i="3"/>
  <c r="KH564" i="3"/>
  <c r="KH563" i="3"/>
  <c r="KH257" i="3"/>
  <c r="KH255" i="3"/>
  <c r="KH256" i="3"/>
  <c r="KH1921" i="3"/>
  <c r="KH1919" i="3"/>
  <c r="KH113" i="3"/>
  <c r="KH112" i="3"/>
  <c r="KH378" i="3"/>
  <c r="KH379" i="3"/>
  <c r="KH377" i="3"/>
  <c r="KH380" i="3"/>
  <c r="KG2656" i="3"/>
  <c r="KG2682" i="3"/>
  <c r="KG2653" i="3"/>
  <c r="KG2679" i="3"/>
  <c r="KG2686" i="3"/>
  <c r="KG2660" i="3"/>
  <c r="KH2598" i="3"/>
  <c r="KH2597" i="3"/>
  <c r="KH2599" i="3"/>
  <c r="KH2512" i="3"/>
  <c r="KH2514" i="3"/>
  <c r="KH2513" i="3"/>
  <c r="KH2581" i="3"/>
  <c r="KH2580" i="3"/>
  <c r="KH2559" i="3"/>
  <c r="KH2558" i="3"/>
  <c r="KH2560" i="3"/>
  <c r="KH2525" i="3"/>
  <c r="KH2524" i="3"/>
  <c r="KH2523" i="3"/>
  <c r="KH2535" i="3"/>
  <c r="KH2536" i="3"/>
  <c r="KH2543" i="3"/>
  <c r="KH2546" i="3"/>
  <c r="KH2545" i="3"/>
  <c r="KH2544" i="3"/>
  <c r="KH2473" i="3"/>
  <c r="KH2472" i="3"/>
  <c r="KH2471" i="3"/>
  <c r="KH2480" i="3"/>
  <c r="KH2479" i="3"/>
  <c r="KH2481" i="3"/>
  <c r="KH2447" i="3"/>
  <c r="KH2450" i="3"/>
  <c r="KH2446" i="3"/>
  <c r="KH2429" i="3"/>
  <c r="KH2428" i="3"/>
  <c r="KH2435" i="3"/>
  <c r="KH2434" i="3"/>
  <c r="KH2437" i="3"/>
  <c r="KH2419" i="3"/>
  <c r="KH2420" i="3"/>
  <c r="KH2401" i="3"/>
  <c r="KH2400" i="3"/>
  <c r="KH2385" i="3"/>
  <c r="KH2384" i="3"/>
  <c r="KH2377" i="3"/>
  <c r="KH2376" i="3"/>
  <c r="KH2379" i="3"/>
  <c r="KH2378" i="3"/>
  <c r="KH2338" i="3"/>
  <c r="KH2337" i="3"/>
  <c r="KH2312" i="3"/>
  <c r="KH2311" i="3"/>
  <c r="KH2314" i="3"/>
  <c r="KH2313" i="3"/>
  <c r="KH2083" i="3"/>
  <c r="KH2082" i="3"/>
  <c r="KH2085" i="3"/>
  <c r="KH2084" i="3"/>
  <c r="KH2305" i="3"/>
  <c r="KH2301" i="3"/>
  <c r="KH2302" i="3"/>
  <c r="KH2304" i="3"/>
  <c r="KH2306" i="3"/>
  <c r="KH2303" i="3"/>
  <c r="KH2155" i="3"/>
  <c r="KH2156" i="3"/>
  <c r="KH2169" i="3"/>
  <c r="KH2168" i="3"/>
  <c r="KH2180" i="3"/>
  <c r="KH2179" i="3"/>
  <c r="KH2178" i="3"/>
  <c r="KH2176" i="3"/>
  <c r="KH2177" i="3"/>
  <c r="KH2139" i="3"/>
  <c r="KH2137" i="3"/>
  <c r="KH2115" i="3"/>
  <c r="KH2114" i="3"/>
  <c r="KH2117" i="3"/>
  <c r="KH2113" i="3"/>
  <c r="KH2116" i="3"/>
  <c r="KH2129" i="3"/>
  <c r="KH2128" i="3"/>
  <c r="KH2127" i="3"/>
  <c r="KH2131" i="3"/>
  <c r="KH2130" i="3"/>
  <c r="KH2051" i="3"/>
  <c r="KH2050" i="3"/>
  <c r="KH2061" i="3"/>
  <c r="KH2063" i="3"/>
  <c r="KH2062" i="3"/>
  <c r="KH2059" i="3"/>
  <c r="KH2216" i="3"/>
  <c r="KH2217" i="3"/>
  <c r="KH2252" i="3"/>
  <c r="KH2253" i="3"/>
  <c r="KH2229" i="3"/>
  <c r="KH2228" i="3"/>
  <c r="KH2266" i="3"/>
  <c r="KH2267" i="3"/>
  <c r="KH1961" i="3"/>
  <c r="KH1960" i="3"/>
  <c r="KH2570" i="3"/>
  <c r="KH2569" i="3"/>
  <c r="KH2568" i="3"/>
  <c r="KH2584" i="3"/>
  <c r="KH2587" i="3"/>
  <c r="KH2583" i="3"/>
  <c r="KH2586" i="3"/>
  <c r="KH2549" i="3"/>
  <c r="KH2551" i="3"/>
  <c r="KH2550" i="3"/>
  <c r="KH2522" i="3"/>
  <c r="KH2521" i="3"/>
  <c r="KH2534" i="3"/>
  <c r="KH2533" i="3"/>
  <c r="KH2495" i="3"/>
  <c r="KH2494" i="3"/>
  <c r="KH2496" i="3"/>
  <c r="KH2490" i="3"/>
  <c r="KH2489" i="3"/>
  <c r="KH2488" i="3"/>
  <c r="KH2477" i="3"/>
  <c r="KH2476" i="3"/>
  <c r="KH2445" i="3"/>
  <c r="KH2444" i="3"/>
  <c r="KH2454" i="3"/>
  <c r="KH2453" i="3"/>
  <c r="KH2456" i="3"/>
  <c r="KH2455" i="3"/>
  <c r="KH2452" i="3"/>
  <c r="KH2399" i="3"/>
  <c r="KH2398" i="3"/>
  <c r="KH2383" i="3"/>
  <c r="KH2382" i="3"/>
  <c r="KH2322" i="3"/>
  <c r="KH2321" i="3"/>
  <c r="KH2328" i="3"/>
  <c r="KH2327" i="3"/>
  <c r="KH2326" i="3"/>
  <c r="KH2330" i="3"/>
  <c r="KH2294" i="3"/>
  <c r="KH2296" i="3"/>
  <c r="KH2295" i="3"/>
  <c r="KH2183" i="3"/>
  <c r="KH2182" i="3"/>
  <c r="KH2184" i="3"/>
  <c r="KH2195" i="3"/>
  <c r="KH2190" i="3"/>
  <c r="KH2194" i="3"/>
  <c r="KH2189" i="3"/>
  <c r="KH2192" i="3"/>
  <c r="KH2193" i="3"/>
  <c r="KH2191" i="3"/>
  <c r="KH2025" i="3"/>
  <c r="KH2027" i="3"/>
  <c r="KH2166" i="3"/>
  <c r="KH2165" i="3"/>
  <c r="KH2167" i="3"/>
  <c r="KH2106" i="3"/>
  <c r="KH2105" i="3"/>
  <c r="KH2107" i="3"/>
  <c r="KH2119" i="3"/>
  <c r="KH2121" i="3"/>
  <c r="KH2120" i="3"/>
  <c r="KH2049" i="3"/>
  <c r="KH2048" i="3"/>
  <c r="KH2047" i="3"/>
  <c r="KH2215" i="3"/>
  <c r="KH2214" i="3"/>
  <c r="KH2208" i="3"/>
  <c r="KH2207" i="3"/>
  <c r="KH2206" i="3"/>
  <c r="KH2209" i="3"/>
  <c r="KH2205" i="3"/>
  <c r="KH1561" i="3"/>
  <c r="KH1557" i="3"/>
  <c r="KH2261" i="3"/>
  <c r="KH2262" i="3"/>
  <c r="KH2260" i="3"/>
  <c r="KH2259" i="3"/>
  <c r="KH2258" i="3"/>
  <c r="KH2242" i="3"/>
  <c r="KH2241" i="3"/>
  <c r="KH1977" i="3"/>
  <c r="KH1975" i="3"/>
  <c r="KH1948" i="3"/>
  <c r="KH1946" i="3"/>
  <c r="KH1925" i="3"/>
  <c r="KH1927" i="3"/>
  <c r="KH1911" i="3"/>
  <c r="KH1913" i="3"/>
  <c r="KH1968" i="3"/>
  <c r="KH1970" i="3"/>
  <c r="KH2507" i="3"/>
  <c r="KH2506" i="3"/>
  <c r="KH2508" i="3"/>
  <c r="KH2595" i="3"/>
  <c r="KH2594" i="3"/>
  <c r="KH2591" i="3"/>
  <c r="KH2592" i="3"/>
  <c r="KH2593" i="3"/>
  <c r="KH2554" i="3"/>
  <c r="KH2555" i="3"/>
  <c r="KH2520" i="3"/>
  <c r="KH2519" i="3"/>
  <c r="KH2529" i="3"/>
  <c r="KH2528" i="3"/>
  <c r="KH2530" i="3"/>
  <c r="KH2540" i="3"/>
  <c r="KH2539" i="3"/>
  <c r="KH2467" i="3"/>
  <c r="KH2466" i="3"/>
  <c r="KH2468" i="3"/>
  <c r="KH2486" i="3"/>
  <c r="KH2485" i="3"/>
  <c r="KH2484" i="3"/>
  <c r="KH2431" i="3"/>
  <c r="KH2432" i="3"/>
  <c r="KH2423" i="3"/>
  <c r="KH2422" i="3"/>
  <c r="KH2425" i="3"/>
  <c r="KH2409" i="3"/>
  <c r="KH2408" i="3"/>
  <c r="KH2411" i="3"/>
  <c r="KH2410" i="3"/>
  <c r="KH2394" i="3"/>
  <c r="KH2393" i="3"/>
  <c r="KH2392" i="3"/>
  <c r="KH2370" i="3"/>
  <c r="KH2371" i="3"/>
  <c r="KH2369" i="3"/>
  <c r="KH2372" i="3"/>
  <c r="KH2368" i="3"/>
  <c r="KH2342" i="3"/>
  <c r="KH2341" i="3"/>
  <c r="KH2344" i="3"/>
  <c r="KH2343" i="3"/>
  <c r="KH2075" i="3"/>
  <c r="KH2078" i="3"/>
  <c r="KH2074" i="3"/>
  <c r="KH2077" i="3"/>
  <c r="KH2073" i="3"/>
  <c r="KH2076" i="3"/>
  <c r="KH2072" i="3"/>
  <c r="KH2282" i="3"/>
  <c r="KH2281" i="3"/>
  <c r="KH2280" i="3"/>
  <c r="KH2290" i="3"/>
  <c r="KH2291" i="3"/>
  <c r="KH2289" i="3"/>
  <c r="KH2287" i="3"/>
  <c r="KH2292" i="3"/>
  <c r="KH2288" i="3"/>
  <c r="KH2034" i="3"/>
  <c r="KH2040" i="3"/>
  <c r="KH2043" i="3"/>
  <c r="KH2035" i="3"/>
  <c r="KH2039" i="3"/>
  <c r="KH2042" i="3"/>
  <c r="KH2045" i="3"/>
  <c r="KH2038" i="3"/>
  <c r="KH2037" i="3"/>
  <c r="KH2041" i="3"/>
  <c r="KH2036" i="3"/>
  <c r="KH2152" i="3"/>
  <c r="KH2153" i="3"/>
  <c r="KH2162" i="3"/>
  <c r="KH2161" i="3"/>
  <c r="KH2160" i="3"/>
  <c r="KH2159" i="3"/>
  <c r="KH2163" i="3"/>
  <c r="KH2173" i="3"/>
  <c r="KH2172" i="3"/>
  <c r="KH2136" i="3"/>
  <c r="KH2135" i="3"/>
  <c r="KH2147" i="3"/>
  <c r="KH2146" i="3"/>
  <c r="KH2143" i="3"/>
  <c r="KH2145" i="3"/>
  <c r="KH2144" i="3"/>
  <c r="KH2101" i="3"/>
  <c r="KH2100" i="3"/>
  <c r="KH2103" i="3"/>
  <c r="KH2099" i="3"/>
  <c r="KH2102" i="3"/>
  <c r="KH2054" i="3"/>
  <c r="KH2060" i="3"/>
  <c r="KH2056" i="3"/>
  <c r="KH2055" i="3"/>
  <c r="KH2203" i="3"/>
  <c r="KH2202" i="3"/>
  <c r="KH2278" i="3"/>
  <c r="KH2277" i="3"/>
  <c r="KH2233" i="3"/>
  <c r="KH2236" i="3"/>
  <c r="KH2232" i="3"/>
  <c r="KH2235" i="3"/>
  <c r="KH2234" i="3"/>
  <c r="KH2518" i="3"/>
  <c r="KH2517" i="3"/>
  <c r="KH2516" i="3"/>
  <c r="KH2538" i="3"/>
  <c r="KH2537" i="3"/>
  <c r="KH2502" i="3"/>
  <c r="KH2500" i="3"/>
  <c r="KH2499" i="3"/>
  <c r="KH2498" i="3"/>
  <c r="KH2442" i="3"/>
  <c r="KH2441" i="3"/>
  <c r="KH2415" i="3"/>
  <c r="KH2416" i="3"/>
  <c r="KH2403" i="3"/>
  <c r="KH2402" i="3"/>
  <c r="KH2387" i="3"/>
  <c r="KH2386" i="3"/>
  <c r="KH2088" i="3"/>
  <c r="KH2087" i="3"/>
  <c r="KH2089" i="3"/>
  <c r="KH2067" i="3"/>
  <c r="KH2066" i="3"/>
  <c r="KH2065" i="3"/>
  <c r="KH2016" i="3"/>
  <c r="KH2020" i="3"/>
  <c r="KH2019" i="3"/>
  <c r="KH2018" i="3"/>
  <c r="KH2017" i="3"/>
  <c r="KH2022" i="3"/>
  <c r="KH2021" i="3"/>
  <c r="KH2347" i="3"/>
  <c r="KH2349" i="3"/>
  <c r="KH2348" i="3"/>
  <c r="KH2354" i="3"/>
  <c r="KH2359" i="3"/>
  <c r="KH2346" i="3"/>
  <c r="KH2355" i="3"/>
  <c r="KH2357" i="3"/>
  <c r="KH2358" i="3"/>
  <c r="KH2356" i="3"/>
  <c r="KH2149" i="3"/>
  <c r="KH2151" i="3"/>
  <c r="KH2150" i="3"/>
  <c r="KH2171" i="3"/>
  <c r="KH2170" i="3"/>
  <c r="KH2134" i="3"/>
  <c r="KH2133" i="3"/>
  <c r="KH2141" i="3"/>
  <c r="KH2140" i="3"/>
  <c r="KH2092" i="3"/>
  <c r="KH2091" i="3"/>
  <c r="KH2093" i="3"/>
  <c r="KH2053" i="3"/>
  <c r="KH2052" i="3"/>
  <c r="KH2212" i="3"/>
  <c r="KH2211" i="3"/>
  <c r="KH2223" i="3"/>
  <c r="KH2222" i="3"/>
  <c r="KH2220" i="3"/>
  <c r="KH2219" i="3"/>
  <c r="KH2221" i="3"/>
  <c r="KH2255" i="3"/>
  <c r="KH2254" i="3"/>
  <c r="KH2247" i="3"/>
  <c r="KH2246" i="3"/>
  <c r="KH2249" i="3"/>
  <c r="KH2245" i="3"/>
  <c r="KH2248" i="3"/>
  <c r="KH2272" i="3"/>
  <c r="KH2271" i="3"/>
  <c r="KH2270" i="3"/>
  <c r="KH2269" i="3"/>
  <c r="KH1920" i="3"/>
  <c r="KH1918" i="3"/>
  <c r="KH1939" i="3"/>
  <c r="KH1941" i="3"/>
  <c r="KH1934" i="3"/>
  <c r="KH1932" i="3"/>
  <c r="KH1906" i="3"/>
  <c r="KH1904" i="3"/>
  <c r="KH1954" i="3"/>
  <c r="KH1956" i="3"/>
  <c r="IJ6" i="6"/>
  <c r="KJ5" i="3"/>
  <c r="IP6" i="4"/>
  <c r="II516" i="6"/>
  <c r="II558" i="6"/>
  <c r="II573" i="6"/>
  <c r="II474" i="6"/>
  <c r="II530" i="6"/>
  <c r="II488" i="6"/>
  <c r="II502" i="6"/>
  <c r="II544" i="6"/>
  <c r="II588" i="6"/>
  <c r="II4" i="6"/>
  <c r="KI1" i="3"/>
  <c r="KI2624" i="3"/>
  <c r="KI2637" i="3"/>
  <c r="KI2652" i="3"/>
  <c r="KI2678" i="3"/>
  <c r="KI2709" i="3"/>
  <c r="KI342" i="3"/>
  <c r="KI315" i="3"/>
  <c r="KI394" i="3"/>
  <c r="KI1951" i="3"/>
  <c r="KI1980" i="3"/>
  <c r="KI111" i="3"/>
  <c r="KI1902" i="3"/>
  <c r="KI1930" i="3"/>
  <c r="KI1937" i="3"/>
  <c r="KI1916" i="3"/>
  <c r="KI232" i="3"/>
  <c r="KI243" i="3"/>
  <c r="KI542" i="3"/>
  <c r="KI276" i="3"/>
  <c r="KI254" i="3"/>
  <c r="KI351" i="3"/>
  <c r="KI566" i="3"/>
  <c r="KI584" i="3"/>
  <c r="KI229" i="3"/>
  <c r="KI174" i="3"/>
  <c r="KI194" i="3"/>
  <c r="KI510" i="3"/>
  <c r="KI202" i="3"/>
  <c r="KI2243" i="3"/>
  <c r="KI720" i="3"/>
  <c r="KI762" i="3"/>
  <c r="KI1523" i="3"/>
  <c r="KI993" i="3"/>
  <c r="KI792" i="3"/>
  <c r="KI977" i="3"/>
  <c r="KI1030" i="3"/>
  <c r="KI1082" i="3"/>
  <c r="KI1186" i="3"/>
  <c r="KI1219" i="3"/>
  <c r="KI1148" i="3"/>
  <c r="KI1106" i="3"/>
  <c r="KI1231" i="3"/>
  <c r="KI1402" i="3"/>
  <c r="KI1297" i="3"/>
  <c r="KI1329" i="3"/>
  <c r="KI1265" i="3"/>
  <c r="KI1249" i="3"/>
  <c r="KI1510" i="3"/>
  <c r="KI1497" i="3"/>
  <c r="KI2122" i="3"/>
  <c r="KI2096" i="3"/>
  <c r="KI2108" i="3"/>
  <c r="KI16" i="3"/>
  <c r="KI12" i="3"/>
  <c r="KI129" i="3"/>
  <c r="KI125" i="3"/>
  <c r="KI2032" i="3"/>
  <c r="KI2028" i="3"/>
  <c r="KI691" i="3"/>
  <c r="KI704" i="3"/>
  <c r="KI1772" i="3"/>
  <c r="KI2284" i="3"/>
  <c r="KI2185" i="3"/>
  <c r="KI1844" i="3"/>
  <c r="KI2352" i="3"/>
  <c r="KI1875" i="3"/>
  <c r="KI1860" i="3"/>
  <c r="KI2014" i="3"/>
  <c r="KI2297" i="3"/>
  <c r="KI2070" i="3"/>
  <c r="KI1745" i="3"/>
  <c r="KI1759" i="3"/>
  <c r="KI73" i="3"/>
  <c r="KI65" i="3"/>
  <c r="KI61" i="3"/>
  <c r="KI84" i="3"/>
  <c r="KI1572" i="3"/>
  <c r="KI1600" i="3"/>
  <c r="KI1581" i="3"/>
  <c r="KI1740" i="3"/>
  <c r="KI2323" i="3"/>
  <c r="KI2390" i="3"/>
  <c r="KI2406" i="3"/>
  <c r="KI2483" i="3"/>
  <c r="KI1226" i="3"/>
  <c r="KI605" i="3"/>
  <c r="KI2501" i="3"/>
  <c r="KI2552" i="3"/>
  <c r="KI2588" i="3"/>
  <c r="KI363" i="3"/>
  <c r="KI2607" i="3"/>
  <c r="KI2023" i="3"/>
  <c r="KI1054" i="3"/>
  <c r="KI1018" i="3"/>
  <c r="KI2469" i="3"/>
  <c r="KI581" i="3"/>
  <c r="KI333" i="3"/>
  <c r="KI324" i="3"/>
  <c r="KI395" i="3"/>
  <c r="KI1966" i="3"/>
  <c r="KI644" i="3"/>
  <c r="KI210" i="3"/>
  <c r="KI420" i="3"/>
  <c r="KI431" i="3"/>
  <c r="KI409" i="3"/>
  <c r="KI233" i="3"/>
  <c r="KI244" i="3"/>
  <c r="KI632" i="3"/>
  <c r="KI541" i="3"/>
  <c r="KI277" i="3"/>
  <c r="KI557" i="3"/>
  <c r="KI580" i="3"/>
  <c r="KI222" i="3"/>
  <c r="KI445" i="3"/>
  <c r="KI484" i="3"/>
  <c r="KI654" i="3"/>
  <c r="KI2230" i="3"/>
  <c r="KI721" i="3"/>
  <c r="KI748" i="3"/>
  <c r="KI837" i="3"/>
  <c r="KI1524" i="3"/>
  <c r="KI867" i="3"/>
  <c r="KI1089" i="3"/>
  <c r="KI1011" i="3"/>
  <c r="KI1066" i="3"/>
  <c r="KI1187" i="3"/>
  <c r="KI1201" i="3"/>
  <c r="KI1134" i="3"/>
  <c r="KI1406" i="3"/>
  <c r="KI1404" i="3"/>
  <c r="KI1345" i="3"/>
  <c r="KI1361" i="3"/>
  <c r="KI1538" i="3"/>
  <c r="KI1469" i="3"/>
  <c r="KI1454" i="3"/>
  <c r="KI826" i="3"/>
  <c r="KI2123" i="3"/>
  <c r="KI2097" i="3"/>
  <c r="KI2109" i="3"/>
  <c r="KI2157" i="3"/>
  <c r="KI13" i="3"/>
  <c r="KI126" i="3"/>
  <c r="KI2044" i="3"/>
  <c r="KI2029" i="3"/>
  <c r="KI693" i="3"/>
  <c r="KI688" i="3"/>
  <c r="KI1773" i="3"/>
  <c r="KI2285" i="3"/>
  <c r="KI1801" i="3"/>
  <c r="KI2186" i="3"/>
  <c r="KI1845" i="3"/>
  <c r="KI1829" i="3"/>
  <c r="KI1876" i="3"/>
  <c r="KI1861" i="3"/>
  <c r="KI2298" i="3"/>
  <c r="KI2079" i="3"/>
  <c r="KI1746" i="3"/>
  <c r="KI1760" i="3"/>
  <c r="KI76" i="3"/>
  <c r="KI69" i="3"/>
  <c r="KI62" i="3"/>
  <c r="KI1710" i="3"/>
  <c r="KI1592" i="3"/>
  <c r="KI1644" i="3"/>
  <c r="KI2339" i="3"/>
  <c r="KI2324" i="3"/>
  <c r="KI2366" i="3"/>
  <c r="KI2395" i="3"/>
  <c r="KI2412" i="3"/>
  <c r="KI2424" i="3"/>
  <c r="KI2430" i="3"/>
  <c r="KI2448" i="3"/>
  <c r="KI2474" i="3"/>
  <c r="KI1192" i="3"/>
  <c r="KI593" i="3"/>
  <c r="KI1693" i="3"/>
  <c r="KI2492" i="3"/>
  <c r="KI2526" i="3"/>
  <c r="KI2553" i="3"/>
  <c r="KI2589" i="3"/>
  <c r="KI2504" i="3"/>
  <c r="KI2436" i="3"/>
  <c r="KI2602" i="3"/>
  <c r="KI700" i="3"/>
  <c r="KI661" i="3"/>
  <c r="KI2457" i="3"/>
  <c r="KI568" i="3"/>
  <c r="KI297" i="3"/>
  <c r="KI288" i="3"/>
  <c r="KI372" i="3"/>
  <c r="KI382" i="3"/>
  <c r="KI396" i="3"/>
  <c r="KI1971" i="3"/>
  <c r="KI1958" i="3"/>
  <c r="KI1987" i="3"/>
  <c r="KI1909" i="3"/>
  <c r="KI1923" i="3"/>
  <c r="KI1944" i="3"/>
  <c r="KI1973" i="3"/>
  <c r="KI650" i="3"/>
  <c r="KI211" i="3"/>
  <c r="KI421" i="3"/>
  <c r="KI432" i="3"/>
  <c r="KI410" i="3"/>
  <c r="KI533" i="3"/>
  <c r="KI520" i="3"/>
  <c r="KI558" i="3"/>
  <c r="KI570" i="3"/>
  <c r="KI619" i="3"/>
  <c r="KI223" i="3"/>
  <c r="KI180" i="3"/>
  <c r="KI187" i="3"/>
  <c r="KI208" i="3"/>
  <c r="KI2264" i="3"/>
  <c r="KI728" i="3"/>
  <c r="KI2256" i="3"/>
  <c r="KI718" i="3"/>
  <c r="KI760" i="3"/>
  <c r="KI742" i="3"/>
  <c r="KI777" i="3"/>
  <c r="KI853" i="3"/>
  <c r="KI1202" i="3"/>
  <c r="KI1151" i="3"/>
  <c r="KI1099" i="3"/>
  <c r="KI1281" i="3"/>
  <c r="KI1376" i="3"/>
  <c r="KI1313" i="3"/>
  <c r="KI2213" i="3"/>
  <c r="KI1539" i="3"/>
  <c r="KI1246" i="3"/>
  <c r="KI1470" i="3"/>
  <c r="KI1484" i="3"/>
  <c r="KI1494" i="3"/>
  <c r="KI1436" i="3"/>
  <c r="KI1455" i="3"/>
  <c r="KI1431" i="3"/>
  <c r="KI2124" i="3"/>
  <c r="KI2094" i="3"/>
  <c r="KI2110" i="3"/>
  <c r="KI14" i="3"/>
  <c r="KI127" i="3"/>
  <c r="KI2030" i="3"/>
  <c r="KI707" i="3"/>
  <c r="KI1774" i="3"/>
  <c r="KI1802" i="3"/>
  <c r="KI2187" i="3"/>
  <c r="KI2350" i="3"/>
  <c r="KI1830" i="3"/>
  <c r="KI1877" i="3"/>
  <c r="KI2012" i="3"/>
  <c r="KI2299" i="3"/>
  <c r="KI2068" i="3"/>
  <c r="KI1753" i="3"/>
  <c r="KI55" i="3"/>
  <c r="KI79" i="3"/>
  <c r="KI1646" i="3"/>
  <c r="KI1695" i="3"/>
  <c r="KI1664" i="3"/>
  <c r="KI2081" i="3"/>
  <c r="KI1570" i="3"/>
  <c r="KI1709" i="3"/>
  <c r="KI1704" i="3"/>
  <c r="KI1681" i="3"/>
  <c r="KI1622" i="3"/>
  <c r="KI1636" i="3"/>
  <c r="KI1655" i="3"/>
  <c r="KI2329" i="3"/>
  <c r="KI2388" i="3"/>
  <c r="KI2404" i="3"/>
  <c r="KI2417" i="3"/>
  <c r="KI2449" i="3"/>
  <c r="KI2443" i="3"/>
  <c r="KI2475" i="3"/>
  <c r="KI1177" i="3"/>
  <c r="KI629" i="3"/>
  <c r="KI617" i="3"/>
  <c r="KI2493" i="3"/>
  <c r="KI2585" i="3"/>
  <c r="KI2603" i="3"/>
  <c r="KI1854" i="3"/>
  <c r="KI1445" i="3"/>
  <c r="KI2413" i="3"/>
  <c r="KI2439" i="3"/>
  <c r="KI544" i="3"/>
  <c r="KI306" i="3"/>
  <c r="KI373" i="3"/>
  <c r="KI383" i="3"/>
  <c r="KI393" i="3"/>
  <c r="KI1969" i="3"/>
  <c r="KI1963" i="3"/>
  <c r="KI95" i="3"/>
  <c r="KI241" i="3"/>
  <c r="KI286" i="3"/>
  <c r="KI253" i="3"/>
  <c r="KI350" i="3"/>
  <c r="KI521" i="3"/>
  <c r="KI583" i="3"/>
  <c r="KI571" i="3"/>
  <c r="KI620" i="3"/>
  <c r="KI173" i="3"/>
  <c r="KI201" i="3"/>
  <c r="KI666" i="3"/>
  <c r="KI677" i="3"/>
  <c r="KI2265" i="3"/>
  <c r="KI2251" i="3"/>
  <c r="KI761" i="3"/>
  <c r="KI840" i="3"/>
  <c r="KI854" i="3"/>
  <c r="KI1048" i="3"/>
  <c r="KI1170" i="3"/>
  <c r="KI1218" i="3"/>
  <c r="KI1100" i="3"/>
  <c r="KI1117" i="3"/>
  <c r="KI1236" i="3"/>
  <c r="KI1392" i="3"/>
  <c r="KI1276" i="3"/>
  <c r="KI1264" i="3"/>
  <c r="KI1545" i="3"/>
  <c r="KI1535" i="3"/>
  <c r="KI1247" i="3"/>
  <c r="KI1471" i="3"/>
  <c r="KI1437" i="3"/>
  <c r="KI2057" i="3"/>
  <c r="KI2125" i="3"/>
  <c r="KI2095" i="3"/>
  <c r="KI2111" i="3"/>
  <c r="KI2138" i="3"/>
  <c r="KI2174" i="3"/>
  <c r="KI2154" i="3"/>
  <c r="KI15" i="3"/>
  <c r="KI128" i="3"/>
  <c r="KI2031" i="3"/>
  <c r="KI2026" i="3"/>
  <c r="KI692" i="3"/>
  <c r="KI708" i="3"/>
  <c r="KI2283" i="3"/>
  <c r="KI1803" i="3"/>
  <c r="KI1843" i="3"/>
  <c r="KI2351" i="3"/>
  <c r="KI1831" i="3"/>
  <c r="KI1859" i="3"/>
  <c r="KI2013" i="3"/>
  <c r="KI2307" i="3"/>
  <c r="KI2069" i="3"/>
  <c r="KI1754" i="3"/>
  <c r="KI72" i="3"/>
  <c r="KI64" i="3"/>
  <c r="KI56" i="3"/>
  <c r="KI80" i="3"/>
  <c r="KI1578" i="3"/>
  <c r="KI1563" i="3"/>
  <c r="KI1589" i="3"/>
  <c r="KI1614" i="3"/>
  <c r="KI1684" i="3"/>
  <c r="KI1603" i="3"/>
  <c r="KI1625" i="3"/>
  <c r="KI1739" i="3"/>
  <c r="KI2309" i="3"/>
  <c r="KI2374" i="3"/>
  <c r="KI2389" i="3"/>
  <c r="KI2405" i="3"/>
  <c r="KI2418" i="3"/>
  <c r="KI2438" i="3"/>
  <c r="KI1209" i="3"/>
  <c r="KI642" i="3"/>
  <c r="KI2541" i="3"/>
  <c r="KI2556" i="3"/>
  <c r="KI2510" i="3"/>
  <c r="KI1481" i="3"/>
  <c r="KI362" i="3"/>
  <c r="KI2605" i="3"/>
  <c r="KI1072" i="3"/>
  <c r="KI2396" i="3"/>
  <c r="KI2426" i="3"/>
  <c r="KI999" i="3"/>
  <c r="MN47" i="11"/>
  <c r="MO49" i="11"/>
  <c r="JX52" i="11"/>
  <c r="JW55" i="11"/>
  <c r="KI51" i="11"/>
  <c r="KL46" i="11"/>
  <c r="KF39" i="11"/>
  <c r="JB6" i="11"/>
  <c r="JA4" i="11"/>
  <c r="KH38" i="11"/>
  <c r="JS57" i="11"/>
  <c r="JT35" i="11"/>
  <c r="JY43" i="11"/>
  <c r="JB25" i="11"/>
  <c r="KJ2380" i="3" l="1"/>
  <c r="KJ2571" i="3"/>
  <c r="KJ2600" i="3"/>
  <c r="KH2667" i="3"/>
  <c r="KG2675" i="3"/>
  <c r="KH2685" i="3"/>
  <c r="KI1593" i="3"/>
  <c r="KI1594" i="3"/>
  <c r="KI1595" i="3"/>
  <c r="KI1568" i="3"/>
  <c r="KI1569" i="3"/>
  <c r="KI1744" i="3"/>
  <c r="KI1743" i="3"/>
  <c r="KI1882" i="3"/>
  <c r="KI1871" i="3"/>
  <c r="KI1880" i="3"/>
  <c r="KI1881" i="3"/>
  <c r="KI1879" i="3"/>
  <c r="KI1885" i="3"/>
  <c r="KI1883" i="3"/>
  <c r="KI1884" i="3"/>
  <c r="KI1771" i="3"/>
  <c r="KI1770" i="3"/>
  <c r="KI1769" i="3"/>
  <c r="KI11" i="3"/>
  <c r="KI9" i="3"/>
  <c r="KI10" i="3"/>
  <c r="KI7" i="3"/>
  <c r="KI8" i="3"/>
  <c r="KI1450" i="3"/>
  <c r="KI1451" i="3"/>
  <c r="KI1488" i="3"/>
  <c r="KI1489" i="3"/>
  <c r="KI1490" i="3"/>
  <c r="KI1487" i="3"/>
  <c r="KI1486" i="3"/>
  <c r="KI1400" i="3"/>
  <c r="KI1401" i="3"/>
  <c r="KI1131" i="3"/>
  <c r="KI1130" i="3"/>
  <c r="KI1146" i="3"/>
  <c r="KI1147" i="3"/>
  <c r="KI1204" i="3"/>
  <c r="KI1207" i="3"/>
  <c r="KI1205" i="3"/>
  <c r="KI1208" i="3"/>
  <c r="KI1206" i="3"/>
  <c r="KI1040" i="3"/>
  <c r="KI1038" i="3"/>
  <c r="KI1039" i="3"/>
  <c r="KI1027" i="3"/>
  <c r="KI1028" i="3"/>
  <c r="KI1029" i="3"/>
  <c r="KI804" i="3"/>
  <c r="KI803" i="3"/>
  <c r="KI975" i="3"/>
  <c r="KI976" i="3"/>
  <c r="KI771" i="3"/>
  <c r="KI772" i="3"/>
  <c r="KI744" i="3"/>
  <c r="KI743" i="3"/>
  <c r="KI206" i="3"/>
  <c r="KI207" i="3"/>
  <c r="KI515" i="3"/>
  <c r="KI514" i="3"/>
  <c r="KI517" i="3"/>
  <c r="KI518" i="3"/>
  <c r="KI516" i="3"/>
  <c r="KI273" i="3"/>
  <c r="KI274" i="3"/>
  <c r="KI271" i="3"/>
  <c r="KI272" i="3"/>
  <c r="KI640" i="3"/>
  <c r="KI641" i="3"/>
  <c r="KI638" i="3"/>
  <c r="KI639" i="3"/>
  <c r="KI433" i="3"/>
  <c r="KI434" i="3"/>
  <c r="KI435" i="3"/>
  <c r="KI1978" i="3"/>
  <c r="KI1976" i="3"/>
  <c r="KI290" i="3"/>
  <c r="KI289" i="3"/>
  <c r="KI337" i="3"/>
  <c r="KI340" i="3"/>
  <c r="KI338" i="3"/>
  <c r="KI339" i="3"/>
  <c r="KI1479" i="3"/>
  <c r="KI1480" i="3"/>
  <c r="KI1689" i="3"/>
  <c r="KI1692" i="3"/>
  <c r="KI1691" i="3"/>
  <c r="KI1690" i="3"/>
  <c r="KI1575" i="3"/>
  <c r="KI1574" i="3"/>
  <c r="KI1573" i="3"/>
  <c r="KI58" i="3"/>
  <c r="KI59" i="3"/>
  <c r="KI60" i="3"/>
  <c r="KI819" i="3"/>
  <c r="KI820" i="3"/>
  <c r="KI1464" i="3"/>
  <c r="KI1463" i="3"/>
  <c r="KI1273" i="3"/>
  <c r="KI1274" i="3"/>
  <c r="KI1275" i="3"/>
  <c r="KI1405" i="3"/>
  <c r="KI1403" i="3"/>
  <c r="KI1140" i="3"/>
  <c r="KI1141" i="3"/>
  <c r="KI1138" i="3"/>
  <c r="KI1139" i="3"/>
  <c r="KI1136" i="3"/>
  <c r="KI1137" i="3"/>
  <c r="KI1191" i="3"/>
  <c r="KI1189" i="3"/>
  <c r="KI1190" i="3"/>
  <c r="KI1047" i="3"/>
  <c r="KI1046" i="3"/>
  <c r="KI1045" i="3"/>
  <c r="KI877" i="3"/>
  <c r="KI878" i="3"/>
  <c r="KI879" i="3"/>
  <c r="KI810" i="3"/>
  <c r="KI813" i="3"/>
  <c r="KI814" i="3"/>
  <c r="KI811" i="3"/>
  <c r="KI812" i="3"/>
  <c r="KI924" i="3"/>
  <c r="KI923" i="3"/>
  <c r="KI750" i="3"/>
  <c r="KI751" i="3"/>
  <c r="KI752" i="3"/>
  <c r="KI675" i="3"/>
  <c r="KI674" i="3"/>
  <c r="KI655" i="3"/>
  <c r="KI656" i="3"/>
  <c r="KI446" i="3"/>
  <c r="KI444" i="3"/>
  <c r="KI447" i="3"/>
  <c r="KI579" i="3"/>
  <c r="KI578" i="3"/>
  <c r="KI576" i="3"/>
  <c r="KI577" i="3"/>
  <c r="KI280" i="3"/>
  <c r="KI279" i="3"/>
  <c r="KI278" i="3"/>
  <c r="KI247" i="3"/>
  <c r="KI246" i="3"/>
  <c r="KI245" i="3"/>
  <c r="KI108" i="3"/>
  <c r="KI109" i="3"/>
  <c r="KI107" i="3"/>
  <c r="KI325" i="3"/>
  <c r="KI326" i="3"/>
  <c r="KI1616" i="3"/>
  <c r="KI1617" i="3"/>
  <c r="KI1615" i="3"/>
  <c r="KI1729" i="3"/>
  <c r="KI1730" i="3"/>
  <c r="KI1727" i="3"/>
  <c r="KI1728" i="3"/>
  <c r="KI1579" i="3"/>
  <c r="KI1577" i="3"/>
  <c r="KI1701" i="3"/>
  <c r="KI1702" i="3"/>
  <c r="KI1700" i="3"/>
  <c r="KI705" i="3"/>
  <c r="KI706" i="3"/>
  <c r="KI703" i="3"/>
  <c r="KI702" i="3"/>
  <c r="KI29" i="3"/>
  <c r="KI21" i="3"/>
  <c r="KI22" i="3"/>
  <c r="KI27" i="3"/>
  <c r="KI19" i="3"/>
  <c r="KI28" i="3"/>
  <c r="KI20" i="3"/>
  <c r="KI25" i="3"/>
  <c r="KI26" i="3"/>
  <c r="KI18" i="3"/>
  <c r="KI23" i="3"/>
  <c r="KI24" i="3"/>
  <c r="KI1434" i="3"/>
  <c r="KI1435" i="3"/>
  <c r="KI1438" i="3"/>
  <c r="KI1311" i="3"/>
  <c r="KI1312" i="3"/>
  <c r="KI1279" i="3"/>
  <c r="KI1280" i="3"/>
  <c r="KI1112" i="3"/>
  <c r="KI1113" i="3"/>
  <c r="KI1215" i="3"/>
  <c r="KI1214" i="3"/>
  <c r="KI1166" i="3"/>
  <c r="KI1165" i="3"/>
  <c r="KI1003" i="3"/>
  <c r="KI1001" i="3"/>
  <c r="KI1002" i="3"/>
  <c r="KI885" i="3"/>
  <c r="KI884" i="3"/>
  <c r="KI852" i="3"/>
  <c r="KI851" i="3"/>
  <c r="KI786" i="3"/>
  <c r="KI787" i="3"/>
  <c r="KI758" i="3"/>
  <c r="KI759" i="3"/>
  <c r="KI681" i="3"/>
  <c r="KI683" i="3"/>
  <c r="KI684" i="3"/>
  <c r="KI682" i="3"/>
  <c r="KI585" i="3"/>
  <c r="KI587" i="3"/>
  <c r="KI586" i="3"/>
  <c r="KI368" i="3"/>
  <c r="KI369" i="3"/>
  <c r="KI370" i="3"/>
  <c r="KI536" i="3"/>
  <c r="KI532" i="3"/>
  <c r="KI537" i="3"/>
  <c r="KI1935" i="3"/>
  <c r="KI1933" i="3"/>
  <c r="KI1982" i="3"/>
  <c r="KI1985" i="3"/>
  <c r="KI1983" i="3"/>
  <c r="KI1984" i="3"/>
  <c r="KI406" i="3"/>
  <c r="KI407" i="3"/>
  <c r="KI404" i="3"/>
  <c r="KI405" i="3"/>
  <c r="KI403" i="3"/>
  <c r="KI317" i="3"/>
  <c r="KI316" i="3"/>
  <c r="KI1482" i="3"/>
  <c r="KI1483" i="3"/>
  <c r="KI1638" i="3"/>
  <c r="KI1639" i="3"/>
  <c r="KI1637" i="3"/>
  <c r="KI1720" i="3"/>
  <c r="KI1719" i="3"/>
  <c r="KI1718" i="3"/>
  <c r="KI1717" i="3"/>
  <c r="KI1698" i="3"/>
  <c r="KI1697" i="3"/>
  <c r="KI1696" i="3"/>
  <c r="KI1751" i="3"/>
  <c r="KI1752" i="3"/>
  <c r="KI1749" i="3"/>
  <c r="KI1750" i="3"/>
  <c r="KI1748" i="3"/>
  <c r="KI1755" i="3"/>
  <c r="KI1836" i="3"/>
  <c r="KI1838" i="3"/>
  <c r="KI1837" i="3"/>
  <c r="KI1834" i="3"/>
  <c r="KI1833" i="3"/>
  <c r="KI1835" i="3"/>
  <c r="KI1800" i="3"/>
  <c r="KI1798" i="3"/>
  <c r="KI1799" i="3"/>
  <c r="KI823" i="3"/>
  <c r="KI824" i="3"/>
  <c r="KI825" i="3"/>
  <c r="KI1432" i="3"/>
  <c r="KI1433" i="3"/>
  <c r="KI1468" i="3"/>
  <c r="KI1467" i="3"/>
  <c r="KI1543" i="3"/>
  <c r="KI1541" i="3"/>
  <c r="KI1544" i="3"/>
  <c r="KI1542" i="3"/>
  <c r="KI1309" i="3"/>
  <c r="KI1310" i="3"/>
  <c r="KI1277" i="3"/>
  <c r="KI1278" i="3"/>
  <c r="KI1424" i="3"/>
  <c r="KI1427" i="3"/>
  <c r="KI1425" i="3"/>
  <c r="KI1423" i="3"/>
  <c r="KI1426" i="3"/>
  <c r="KI1095" i="3"/>
  <c r="KI1096" i="3"/>
  <c r="KI1211" i="3"/>
  <c r="KI1212" i="3"/>
  <c r="KI1213" i="3"/>
  <c r="KI1163" i="3"/>
  <c r="KI1164" i="3"/>
  <c r="KI1050" i="3"/>
  <c r="KI1053" i="3"/>
  <c r="KI1051" i="3"/>
  <c r="KI1052" i="3"/>
  <c r="KI882" i="3"/>
  <c r="KI883" i="3"/>
  <c r="KI850" i="3"/>
  <c r="KI849" i="3"/>
  <c r="KI927" i="3"/>
  <c r="KI928" i="3"/>
  <c r="KI784" i="3"/>
  <c r="KI785" i="3"/>
  <c r="KI756" i="3"/>
  <c r="KI757" i="3"/>
  <c r="KI678" i="3"/>
  <c r="KI679" i="3"/>
  <c r="KI481" i="3"/>
  <c r="KI482" i="3"/>
  <c r="KI452" i="3"/>
  <c r="KI453" i="3"/>
  <c r="KI451" i="3"/>
  <c r="KI449" i="3"/>
  <c r="KI450" i="3"/>
  <c r="KI221" i="3"/>
  <c r="KI220" i="3"/>
  <c r="KI219" i="3"/>
  <c r="KI282" i="3"/>
  <c r="KI285" i="3"/>
  <c r="KI283" i="3"/>
  <c r="KI284" i="3"/>
  <c r="KI426" i="3"/>
  <c r="KI427" i="3"/>
  <c r="KI429" i="3"/>
  <c r="KI428" i="3"/>
  <c r="KI401" i="3"/>
  <c r="KI399" i="3"/>
  <c r="KI400" i="3"/>
  <c r="KI397" i="3"/>
  <c r="KI398" i="3"/>
  <c r="KH2659" i="3"/>
  <c r="KI1678" i="3"/>
  <c r="KI1682" i="3"/>
  <c r="KI1680" i="3"/>
  <c r="KI1679" i="3"/>
  <c r="KI1779" i="3"/>
  <c r="KI1781" i="3"/>
  <c r="KI1780" i="3"/>
  <c r="KI1777" i="3"/>
  <c r="KI1778" i="3"/>
  <c r="KI1776" i="3"/>
  <c r="KI822" i="3"/>
  <c r="KI821" i="3"/>
  <c r="KI1461" i="3"/>
  <c r="KI1460" i="3"/>
  <c r="KI1459" i="3"/>
  <c r="KI1458" i="3"/>
  <c r="KI1465" i="3"/>
  <c r="KI1466" i="3"/>
  <c r="KI1382" i="3"/>
  <c r="KI1381" i="3"/>
  <c r="KI1380" i="3"/>
  <c r="KI1379" i="3"/>
  <c r="KI1378" i="3"/>
  <c r="KI1420" i="3"/>
  <c r="KI1421" i="3"/>
  <c r="KI1092" i="3"/>
  <c r="KI1093" i="3"/>
  <c r="KI1094" i="3"/>
  <c r="KI1155" i="3"/>
  <c r="KI1158" i="3"/>
  <c r="KI1156" i="3"/>
  <c r="KI1153" i="3"/>
  <c r="KI1154" i="3"/>
  <c r="KI1157" i="3"/>
  <c r="KI1162" i="3"/>
  <c r="KI1161" i="3"/>
  <c r="KI1160" i="3"/>
  <c r="KI881" i="3"/>
  <c r="KI880" i="3"/>
  <c r="KI848" i="3"/>
  <c r="KI846" i="3"/>
  <c r="KI847" i="3"/>
  <c r="KI926" i="3"/>
  <c r="KI925" i="3"/>
  <c r="KI1560" i="3"/>
  <c r="KI1559" i="3"/>
  <c r="KI1558" i="3"/>
  <c r="KI1555" i="3"/>
  <c r="KI1553" i="3"/>
  <c r="KI1554" i="3"/>
  <c r="KI781" i="3"/>
  <c r="KI779" i="3"/>
  <c r="KI782" i="3"/>
  <c r="KI780" i="3"/>
  <c r="KI754" i="3"/>
  <c r="KI755" i="3"/>
  <c r="KI658" i="3"/>
  <c r="KI659" i="3"/>
  <c r="KI660" i="3"/>
  <c r="KI181" i="3"/>
  <c r="KI178" i="3"/>
  <c r="KI179" i="3"/>
  <c r="KI249" i="3"/>
  <c r="KI250" i="3"/>
  <c r="KI251" i="3"/>
  <c r="KI424" i="3"/>
  <c r="KI423" i="3"/>
  <c r="KI422" i="3"/>
  <c r="KI1949" i="3"/>
  <c r="KI1947" i="3"/>
  <c r="KI92" i="3"/>
  <c r="KI93" i="3"/>
  <c r="KI91" i="3"/>
  <c r="KI329" i="3"/>
  <c r="KI330" i="3"/>
  <c r="KI328" i="3"/>
  <c r="KI331" i="3"/>
  <c r="KI1643" i="3"/>
  <c r="KI1642" i="3"/>
  <c r="KI1641" i="3"/>
  <c r="KI67" i="3"/>
  <c r="KI68" i="3"/>
  <c r="KI70" i="3"/>
  <c r="KI1856" i="3"/>
  <c r="KI1857" i="3"/>
  <c r="KI1858" i="3"/>
  <c r="KI47" i="3"/>
  <c r="KI48" i="3"/>
  <c r="KI45" i="3"/>
  <c r="KI53" i="3"/>
  <c r="KI46" i="3"/>
  <c r="KI43" i="3"/>
  <c r="KI44" i="3"/>
  <c r="KI51" i="3"/>
  <c r="KI52" i="3"/>
  <c r="KI42" i="3"/>
  <c r="KI49" i="3"/>
  <c r="KI50" i="3"/>
  <c r="KI830" i="3"/>
  <c r="KI828" i="3"/>
  <c r="KI829" i="3"/>
  <c r="KI1408" i="3"/>
  <c r="KI1412" i="3"/>
  <c r="KI1411" i="3"/>
  <c r="KI1410" i="3"/>
  <c r="KI1409" i="3"/>
  <c r="KI1115" i="3"/>
  <c r="KI1114" i="3"/>
  <c r="KI1116" i="3"/>
  <c r="KI1217" i="3"/>
  <c r="KI1216" i="3"/>
  <c r="KI1169" i="3"/>
  <c r="KI1173" i="3"/>
  <c r="KI1168" i="3"/>
  <c r="KI1167" i="3"/>
  <c r="KI1004" i="3"/>
  <c r="KI1005" i="3"/>
  <c r="KI887" i="3"/>
  <c r="KI888" i="3"/>
  <c r="KI890" i="3"/>
  <c r="KI889" i="3"/>
  <c r="KI933" i="3"/>
  <c r="KI934" i="3"/>
  <c r="KI931" i="3"/>
  <c r="KI929" i="3"/>
  <c r="KI930" i="3"/>
  <c r="KI937" i="3"/>
  <c r="KI935" i="3"/>
  <c r="KI936" i="3"/>
  <c r="KI788" i="3"/>
  <c r="KI789" i="3"/>
  <c r="KI1530" i="3"/>
  <c r="KI1528" i="3"/>
  <c r="KI1527" i="3"/>
  <c r="KI1526" i="3"/>
  <c r="KI1529" i="3"/>
  <c r="KI665" i="3"/>
  <c r="KI664" i="3"/>
  <c r="KI663" i="3"/>
  <c r="KI486" i="3"/>
  <c r="KI485" i="3"/>
  <c r="KI466" i="3"/>
  <c r="KI464" i="3"/>
  <c r="KI463" i="3"/>
  <c r="KI465" i="3"/>
  <c r="KI462" i="3"/>
  <c r="KI591" i="3"/>
  <c r="KI590" i="3"/>
  <c r="KI589" i="3"/>
  <c r="KI592" i="3"/>
  <c r="KI236" i="3"/>
  <c r="KI235" i="3"/>
  <c r="KI234" i="3"/>
  <c r="KI322" i="3"/>
  <c r="KI320" i="3"/>
  <c r="KI321" i="3"/>
  <c r="KI319" i="3"/>
  <c r="KI1628" i="3"/>
  <c r="KI1626" i="3"/>
  <c r="KI1627" i="3"/>
  <c r="KI1653" i="3"/>
  <c r="KI1652" i="3"/>
  <c r="KI1651" i="3"/>
  <c r="KI1822" i="3"/>
  <c r="KI1823" i="3"/>
  <c r="KI1821" i="3"/>
  <c r="KI1819" i="3"/>
  <c r="KI1824" i="3"/>
  <c r="KI1820" i="3"/>
  <c r="KI1492" i="3"/>
  <c r="KI1493" i="3"/>
  <c r="KI1245" i="3"/>
  <c r="KI1244" i="3"/>
  <c r="KI1232" i="3"/>
  <c r="KI1233" i="3"/>
  <c r="KI1098" i="3"/>
  <c r="KI1097" i="3"/>
  <c r="KI1222" i="3"/>
  <c r="KI1225" i="3"/>
  <c r="KI1223" i="3"/>
  <c r="KI1221" i="3"/>
  <c r="KI1224" i="3"/>
  <c r="KI1058" i="3"/>
  <c r="KI1056" i="3"/>
  <c r="KI1057" i="3"/>
  <c r="KI954" i="3"/>
  <c r="KI955" i="3"/>
  <c r="KI948" i="3"/>
  <c r="KI949" i="3"/>
  <c r="KI952" i="3"/>
  <c r="KI945" i="3"/>
  <c r="KI950" i="3"/>
  <c r="KI946" i="3"/>
  <c r="KI951" i="3"/>
  <c r="KI794" i="3"/>
  <c r="KI798" i="3"/>
  <c r="KI796" i="3"/>
  <c r="KI797" i="3"/>
  <c r="KI795" i="3"/>
  <c r="KI766" i="3"/>
  <c r="KI764" i="3"/>
  <c r="KI767" i="3"/>
  <c r="KI765" i="3"/>
  <c r="KI672" i="3"/>
  <c r="KI671" i="3"/>
  <c r="KI670" i="3"/>
  <c r="KI183" i="3"/>
  <c r="KI185" i="3"/>
  <c r="KI184" i="3"/>
  <c r="KI230" i="3"/>
  <c r="KI227" i="3"/>
  <c r="KI228" i="3"/>
  <c r="KI352" i="3"/>
  <c r="KI353" i="3"/>
  <c r="KI354" i="3"/>
  <c r="KI1905" i="3"/>
  <c r="KI1907" i="3"/>
  <c r="KI1955" i="3"/>
  <c r="KI1953" i="3"/>
  <c r="KI391" i="3"/>
  <c r="KI389" i="3"/>
  <c r="KI390" i="3"/>
  <c r="KI388" i="3"/>
  <c r="KI310" i="3"/>
  <c r="KI313" i="3"/>
  <c r="KI311" i="3"/>
  <c r="KI312" i="3"/>
  <c r="KI1706" i="3"/>
  <c r="KI1705" i="3"/>
  <c r="KI1707" i="3"/>
  <c r="KI1649" i="3"/>
  <c r="KI1647" i="3"/>
  <c r="KI1648" i="3"/>
  <c r="KI1808" i="3"/>
  <c r="KI1810" i="3"/>
  <c r="KI1805" i="3"/>
  <c r="KI1806" i="3"/>
  <c r="KI1807" i="3"/>
  <c r="KI1809" i="3"/>
  <c r="KI710" i="3"/>
  <c r="KI712" i="3"/>
  <c r="KI713" i="3"/>
  <c r="KI711" i="3"/>
  <c r="KI714" i="3"/>
  <c r="KI1444" i="3"/>
  <c r="KI1443" i="3"/>
  <c r="KI1442" i="3"/>
  <c r="KI1441" i="3"/>
  <c r="KI1440" i="3"/>
  <c r="KI1475" i="3"/>
  <c r="KI1474" i="3"/>
  <c r="KI1477" i="3"/>
  <c r="KI1473" i="3"/>
  <c r="KI1476" i="3"/>
  <c r="KI1359" i="3"/>
  <c r="KI1360" i="3"/>
  <c r="KI1343" i="3"/>
  <c r="KI1344" i="3"/>
  <c r="KI1122" i="3"/>
  <c r="KI1120" i="3"/>
  <c r="KI1123" i="3"/>
  <c r="KI1121" i="3"/>
  <c r="KI1119" i="3"/>
  <c r="KI1176" i="3"/>
  <c r="KI1174" i="3"/>
  <c r="KI1172" i="3"/>
  <c r="KI1175" i="3"/>
  <c r="KI1010" i="3"/>
  <c r="KI1008" i="3"/>
  <c r="KI1009" i="3"/>
  <c r="KI866" i="3"/>
  <c r="KI865" i="3"/>
  <c r="KI856" i="3"/>
  <c r="KI860" i="3"/>
  <c r="KI857" i="3"/>
  <c r="KI858" i="3"/>
  <c r="KI859" i="3"/>
  <c r="KI835" i="3"/>
  <c r="KI836" i="3"/>
  <c r="KI667" i="3"/>
  <c r="KI668" i="3"/>
  <c r="KI492" i="3"/>
  <c r="KI490" i="3"/>
  <c r="KI489" i="3"/>
  <c r="KI491" i="3"/>
  <c r="KI488" i="3"/>
  <c r="KI477" i="3"/>
  <c r="KI476" i="3"/>
  <c r="KI475" i="3"/>
  <c r="KI479" i="3"/>
  <c r="KI478" i="3"/>
  <c r="KI615" i="3"/>
  <c r="KI614" i="3"/>
  <c r="KI613" i="3"/>
  <c r="KI616" i="3"/>
  <c r="KI238" i="3"/>
  <c r="KI239" i="3"/>
  <c r="KI240" i="3"/>
  <c r="KI216" i="3"/>
  <c r="KI217" i="3"/>
  <c r="KI215" i="3"/>
  <c r="KI386" i="3"/>
  <c r="KI384" i="3"/>
  <c r="KI385" i="3"/>
  <c r="KI307" i="3"/>
  <c r="KI308" i="3"/>
  <c r="KH2679" i="3"/>
  <c r="KH2653" i="3"/>
  <c r="KH2682" i="3"/>
  <c r="KH2656" i="3"/>
  <c r="KH2693" i="3"/>
  <c r="KH2660" i="3"/>
  <c r="KH2686" i="3"/>
  <c r="KI1619" i="3"/>
  <c r="KI1623" i="3"/>
  <c r="KI1621" i="3"/>
  <c r="KI1620" i="3"/>
  <c r="KI122" i="3"/>
  <c r="KI123" i="3"/>
  <c r="KI121" i="3"/>
  <c r="KI124" i="3"/>
  <c r="KI1319" i="3"/>
  <c r="KI1317" i="3"/>
  <c r="KI1315" i="3"/>
  <c r="KI1318" i="3"/>
  <c r="KI1316" i="3"/>
  <c r="KI1287" i="3"/>
  <c r="KI1285" i="3"/>
  <c r="KI1283" i="3"/>
  <c r="KI1286" i="3"/>
  <c r="KI1284" i="3"/>
  <c r="KI1228" i="3"/>
  <c r="KI1230" i="3"/>
  <c r="KI1229" i="3"/>
  <c r="KI1078" i="3"/>
  <c r="KI1079" i="3"/>
  <c r="KI863" i="3"/>
  <c r="KI864" i="3"/>
  <c r="KI862" i="3"/>
  <c r="KI944" i="3"/>
  <c r="KI943" i="3"/>
  <c r="KI791" i="3"/>
  <c r="KI790" i="3"/>
  <c r="KI834" i="3"/>
  <c r="KI832" i="3"/>
  <c r="KI833" i="3"/>
  <c r="KI225" i="3"/>
  <c r="KI224" i="3"/>
  <c r="KI603" i="3"/>
  <c r="KI604" i="3"/>
  <c r="KI602" i="3"/>
  <c r="KI601" i="3"/>
  <c r="KI535" i="3"/>
  <c r="KI534" i="3"/>
  <c r="KI213" i="3"/>
  <c r="KI212" i="3"/>
  <c r="KI1928" i="3"/>
  <c r="KI1926" i="3"/>
  <c r="KI1992" i="3"/>
  <c r="KI1989" i="3"/>
  <c r="KI1990" i="3"/>
  <c r="KI1991" i="3"/>
  <c r="KI1732" i="3"/>
  <c r="KI1733" i="3"/>
  <c r="KI1734" i="3"/>
  <c r="KI1735" i="3"/>
  <c r="KI1630" i="3"/>
  <c r="KI1634" i="3"/>
  <c r="KI1633" i="3"/>
  <c r="KI1632" i="3"/>
  <c r="KI1631" i="3"/>
  <c r="KI1584" i="3"/>
  <c r="KI1582" i="3"/>
  <c r="KI1583" i="3"/>
  <c r="KI77" i="3"/>
  <c r="KI75" i="3"/>
  <c r="KI1867" i="3"/>
  <c r="KI1864" i="3"/>
  <c r="KI1869" i="3"/>
  <c r="KI1865" i="3"/>
  <c r="KI1868" i="3"/>
  <c r="KI1863" i="3"/>
  <c r="KI1866" i="3"/>
  <c r="KI1842" i="3"/>
  <c r="KI1840" i="3"/>
  <c r="KI1841" i="3"/>
  <c r="KI690" i="3"/>
  <c r="KI686" i="3"/>
  <c r="KI689" i="3"/>
  <c r="KI687" i="3"/>
  <c r="KI1364" i="3"/>
  <c r="KI1365" i="3"/>
  <c r="KI1363" i="3"/>
  <c r="KI1366" i="3"/>
  <c r="KI1349" i="3"/>
  <c r="KI1350" i="3"/>
  <c r="KI1347" i="3"/>
  <c r="KI1348" i="3"/>
  <c r="KI1351" i="3"/>
  <c r="KI1234" i="3"/>
  <c r="KI1235" i="3"/>
  <c r="KI1179" i="3"/>
  <c r="KI1181" i="3"/>
  <c r="KI1180" i="3"/>
  <c r="KI1059" i="3"/>
  <c r="KI1060" i="3"/>
  <c r="KI1017" i="3"/>
  <c r="KI1016" i="3"/>
  <c r="KI1015" i="3"/>
  <c r="KI1013" i="3"/>
  <c r="KI1014" i="3"/>
  <c r="KI870" i="3"/>
  <c r="KI869" i="3"/>
  <c r="KI957" i="3"/>
  <c r="KI956" i="3"/>
  <c r="KI893" i="3"/>
  <c r="KI892" i="3"/>
  <c r="KI989" i="3"/>
  <c r="KI990" i="3"/>
  <c r="KI838" i="3"/>
  <c r="KI839" i="3"/>
  <c r="KI199" i="3"/>
  <c r="KI198" i="3"/>
  <c r="KI197" i="3"/>
  <c r="KI504" i="3"/>
  <c r="KI501" i="3"/>
  <c r="KI502" i="3"/>
  <c r="KI503" i="3"/>
  <c r="KI505" i="3"/>
  <c r="KI359" i="3"/>
  <c r="KI360" i="3"/>
  <c r="KI357" i="3"/>
  <c r="KI358" i="3"/>
  <c r="KI356" i="3"/>
  <c r="KI540" i="3"/>
  <c r="KI543" i="3"/>
  <c r="KI539" i="3"/>
  <c r="KI1737" i="3"/>
  <c r="KI1741" i="3"/>
  <c r="KI1738" i="3"/>
  <c r="KI1604" i="3"/>
  <c r="KI1605" i="3"/>
  <c r="KI1606" i="3"/>
  <c r="KI1566" i="3"/>
  <c r="KI1564" i="3"/>
  <c r="KI1565" i="3"/>
  <c r="KI85" i="3"/>
  <c r="KI83" i="3"/>
  <c r="KI82" i="3"/>
  <c r="KI135" i="3"/>
  <c r="KI143" i="3"/>
  <c r="KI132" i="3"/>
  <c r="KI140" i="3"/>
  <c r="KI141" i="3"/>
  <c r="KI133" i="3"/>
  <c r="KI138" i="3"/>
  <c r="KI136" i="3"/>
  <c r="KI139" i="3"/>
  <c r="KI131" i="3"/>
  <c r="KI142" i="3"/>
  <c r="KI134" i="3"/>
  <c r="KI137" i="3"/>
  <c r="KI1430" i="3"/>
  <c r="KI1429" i="3"/>
  <c r="KI1501" i="3"/>
  <c r="KI1502" i="3"/>
  <c r="KI1500" i="3"/>
  <c r="KI1503" i="3"/>
  <c r="KI1499" i="3"/>
  <c r="KI1255" i="3"/>
  <c r="KI1253" i="3"/>
  <c r="KI1251" i="3"/>
  <c r="KI1254" i="3"/>
  <c r="KI1252" i="3"/>
  <c r="KI1261" i="3"/>
  <c r="KI1260" i="3"/>
  <c r="KI1331" i="3"/>
  <c r="KI1335" i="3"/>
  <c r="KI1334" i="3"/>
  <c r="KI1333" i="3"/>
  <c r="KI1332" i="3"/>
  <c r="KI1299" i="3"/>
  <c r="KI1303" i="3"/>
  <c r="KI1302" i="3"/>
  <c r="KI1301" i="3"/>
  <c r="KI1300" i="3"/>
  <c r="KI1126" i="3"/>
  <c r="KI1125" i="3"/>
  <c r="KI1127" i="3"/>
  <c r="KI1105" i="3"/>
  <c r="KI1104" i="3"/>
  <c r="KI1103" i="3"/>
  <c r="KI1102" i="3"/>
  <c r="KI1107" i="3"/>
  <c r="KI2004" i="3"/>
  <c r="KI2007" i="3"/>
  <c r="KI2005" i="3"/>
  <c r="KI2006" i="3"/>
  <c r="KI964" i="3"/>
  <c r="KI967" i="3"/>
  <c r="KI962" i="3"/>
  <c r="KI965" i="3"/>
  <c r="KI960" i="3"/>
  <c r="KI961" i="3"/>
  <c r="KI966" i="3"/>
  <c r="KI995" i="3"/>
  <c r="KI998" i="3"/>
  <c r="KI996" i="3"/>
  <c r="KI997" i="3"/>
  <c r="KI741" i="3"/>
  <c r="KI739" i="3"/>
  <c r="KI740" i="3"/>
  <c r="KI737" i="3"/>
  <c r="KI736" i="3"/>
  <c r="KI735" i="3"/>
  <c r="KI734" i="3"/>
  <c r="IN994" i="4"/>
  <c r="KI200" i="3"/>
  <c r="KI204" i="3"/>
  <c r="KI203" i="3"/>
  <c r="KI512" i="3"/>
  <c r="KI511" i="3"/>
  <c r="KI193" i="3"/>
  <c r="KI191" i="3"/>
  <c r="KI195" i="3"/>
  <c r="KI192" i="3"/>
  <c r="KI627" i="3"/>
  <c r="KI628" i="3"/>
  <c r="KI626" i="3"/>
  <c r="KI625" i="3"/>
  <c r="KI567" i="3"/>
  <c r="KI565" i="3"/>
  <c r="KI564" i="3"/>
  <c r="KI563" i="3"/>
  <c r="KI257" i="3"/>
  <c r="KI255" i="3"/>
  <c r="KI256" i="3"/>
  <c r="KI1921" i="3"/>
  <c r="KI1919" i="3"/>
  <c r="KI113" i="3"/>
  <c r="KI112" i="3"/>
  <c r="KI378" i="3"/>
  <c r="KI379" i="3"/>
  <c r="KI377" i="3"/>
  <c r="KI380" i="3"/>
  <c r="KI1586" i="3"/>
  <c r="KI1590" i="3"/>
  <c r="KI1588" i="3"/>
  <c r="KI1587" i="3"/>
  <c r="KI1257" i="3"/>
  <c r="KI1258" i="3"/>
  <c r="KI1259" i="3"/>
  <c r="KI1241" i="3"/>
  <c r="KI1242" i="3"/>
  <c r="KI1240" i="3"/>
  <c r="KI1238" i="3"/>
  <c r="KI1239" i="3"/>
  <c r="KI1184" i="3"/>
  <c r="KI1185" i="3"/>
  <c r="KI1064" i="3"/>
  <c r="KI1063" i="3"/>
  <c r="KI1065" i="3"/>
  <c r="KI2001" i="3"/>
  <c r="KI2002" i="3"/>
  <c r="KI896" i="3"/>
  <c r="KI897" i="3"/>
  <c r="KI844" i="3"/>
  <c r="KI843" i="3"/>
  <c r="KI842" i="3"/>
  <c r="KI732" i="3"/>
  <c r="IN993" i="4"/>
  <c r="KI621" i="3"/>
  <c r="KI622" i="3"/>
  <c r="KI623" i="3"/>
  <c r="KI631" i="3"/>
  <c r="KI636" i="3"/>
  <c r="KI635" i="3"/>
  <c r="KI417" i="3"/>
  <c r="KI418" i="3"/>
  <c r="KI415" i="3"/>
  <c r="KI416" i="3"/>
  <c r="KI1964" i="3"/>
  <c r="KI1962" i="3"/>
  <c r="KI374" i="3"/>
  <c r="KI375" i="3"/>
  <c r="KI302" i="3"/>
  <c r="KI303" i="3"/>
  <c r="KI301" i="3"/>
  <c r="KI304" i="3"/>
  <c r="KG2701" i="3"/>
  <c r="KH2670" i="3"/>
  <c r="KH2696" i="3"/>
  <c r="KI1758" i="3"/>
  <c r="KI1757" i="3"/>
  <c r="KI1872" i="3"/>
  <c r="KI1874" i="3"/>
  <c r="KI1873" i="3"/>
  <c r="KI1495" i="3"/>
  <c r="KI1496" i="3"/>
  <c r="KI1327" i="3"/>
  <c r="KI1328" i="3"/>
  <c r="KI1295" i="3"/>
  <c r="KI1296" i="3"/>
  <c r="KI1183" i="3"/>
  <c r="KI1182" i="3"/>
  <c r="KI1061" i="3"/>
  <c r="KI1062" i="3"/>
  <c r="KI1080" i="3"/>
  <c r="KI1081" i="3"/>
  <c r="KI875" i="3"/>
  <c r="KI873" i="3"/>
  <c r="KI874" i="3"/>
  <c r="KI872" i="3"/>
  <c r="KI958" i="3"/>
  <c r="KI959" i="3"/>
  <c r="KI895" i="3"/>
  <c r="KI894" i="3"/>
  <c r="KI991" i="3"/>
  <c r="KI992" i="3"/>
  <c r="KI717" i="3"/>
  <c r="KI719" i="3"/>
  <c r="KI730" i="3"/>
  <c r="KI731" i="3"/>
  <c r="KI507" i="3"/>
  <c r="KI508" i="3"/>
  <c r="KI189" i="3"/>
  <c r="KI188" i="3"/>
  <c r="KI186" i="3"/>
  <c r="KI561" i="3"/>
  <c r="KI559" i="3"/>
  <c r="KI560" i="3"/>
  <c r="KI555" i="3"/>
  <c r="KI554" i="3"/>
  <c r="KI553" i="3"/>
  <c r="KI413" i="3"/>
  <c r="KI412" i="3"/>
  <c r="KI411" i="3"/>
  <c r="KI648" i="3"/>
  <c r="KI649" i="3"/>
  <c r="KI647" i="3"/>
  <c r="KI645" i="3"/>
  <c r="KI1914" i="3"/>
  <c r="KI1912" i="3"/>
  <c r="KI298" i="3"/>
  <c r="KI299" i="3"/>
  <c r="KI2684" i="3"/>
  <c r="KI2658" i="3"/>
  <c r="KI549" i="3"/>
  <c r="KI548" i="3"/>
  <c r="KI1608" i="3"/>
  <c r="KI1611" i="3"/>
  <c r="KI1612" i="3"/>
  <c r="KI1609" i="3"/>
  <c r="KI1610" i="3"/>
  <c r="KI1765" i="3"/>
  <c r="KI1764" i="3"/>
  <c r="KI1762" i="3"/>
  <c r="KI1767" i="3"/>
  <c r="KI1763" i="3"/>
  <c r="KI1766" i="3"/>
  <c r="KI1851" i="3"/>
  <c r="KI1848" i="3"/>
  <c r="KI1847" i="3"/>
  <c r="KI1852" i="3"/>
  <c r="KI1853" i="3"/>
  <c r="KI1849" i="3"/>
  <c r="KI1850" i="3"/>
  <c r="KI696" i="3"/>
  <c r="KI699" i="3"/>
  <c r="KI698" i="3"/>
  <c r="KI697" i="3"/>
  <c r="KI695" i="3"/>
  <c r="KI167" i="3"/>
  <c r="KI159" i="3"/>
  <c r="KI160" i="3"/>
  <c r="KI165" i="3"/>
  <c r="KI158" i="3"/>
  <c r="KI157" i="3"/>
  <c r="KI166" i="3"/>
  <c r="KI164" i="3"/>
  <c r="KI163" i="3"/>
  <c r="KI156" i="3"/>
  <c r="KI155" i="3"/>
  <c r="KI162" i="3"/>
  <c r="KI161" i="3"/>
  <c r="KI1533" i="3"/>
  <c r="KI1534" i="3"/>
  <c r="KI1532" i="3"/>
  <c r="KI1263" i="3"/>
  <c r="KI1262" i="3"/>
  <c r="KI1390" i="3"/>
  <c r="KI1391" i="3"/>
  <c r="KI1128" i="3"/>
  <c r="KI1129" i="3"/>
  <c r="KI1143" i="3"/>
  <c r="KI1145" i="3"/>
  <c r="KI1144" i="3"/>
  <c r="KI1068" i="3"/>
  <c r="KI1071" i="3"/>
  <c r="KI1069" i="3"/>
  <c r="KI1070" i="3"/>
  <c r="KI1088" i="3"/>
  <c r="KI1087" i="3"/>
  <c r="KI1086" i="3"/>
  <c r="KI1085" i="3"/>
  <c r="KI1084" i="3"/>
  <c r="KI1090" i="3"/>
  <c r="KI802" i="3"/>
  <c r="KI800" i="3"/>
  <c r="KI801" i="3"/>
  <c r="KI973" i="3"/>
  <c r="KI974" i="3"/>
  <c r="KI902" i="3"/>
  <c r="KI903" i="3"/>
  <c r="KI906" i="3"/>
  <c r="KI899" i="3"/>
  <c r="KI904" i="3"/>
  <c r="KI898" i="3"/>
  <c r="KI900" i="3"/>
  <c r="KI905" i="3"/>
  <c r="KI769" i="3"/>
  <c r="KI770" i="3"/>
  <c r="KI725" i="3"/>
  <c r="KI724" i="3"/>
  <c r="KI723" i="3"/>
  <c r="KI170" i="3"/>
  <c r="KI171" i="3"/>
  <c r="KI169" i="3"/>
  <c r="KI262" i="3"/>
  <c r="KI263" i="3"/>
  <c r="KI260" i="3"/>
  <c r="KI261" i="3"/>
  <c r="KI259" i="3"/>
  <c r="KI634" i="3"/>
  <c r="KI633" i="3"/>
  <c r="KI119" i="3"/>
  <c r="KI117" i="3"/>
  <c r="KI115" i="3"/>
  <c r="KI116" i="3"/>
  <c r="KI335" i="3"/>
  <c r="KI334" i="3"/>
  <c r="KI365" i="3"/>
  <c r="KI364" i="3"/>
  <c r="KI1662" i="3"/>
  <c r="KI1661" i="3"/>
  <c r="KI1660" i="3"/>
  <c r="KI1686" i="3"/>
  <c r="KI1687" i="3"/>
  <c r="KI1685" i="3"/>
  <c r="KI1597" i="3"/>
  <c r="KI1601" i="3"/>
  <c r="KI1599" i="3"/>
  <c r="KI1598" i="3"/>
  <c r="KI1671" i="3"/>
  <c r="KI1670" i="3"/>
  <c r="KI1669" i="3"/>
  <c r="KI2659" i="3"/>
  <c r="KI2685" i="3"/>
  <c r="KI2010" i="3"/>
  <c r="KI2011" i="3"/>
  <c r="KI2009" i="3"/>
  <c r="KI818" i="3"/>
  <c r="KI816" i="3"/>
  <c r="KI817" i="3"/>
  <c r="KI1515" i="3"/>
  <c r="KI1512" i="3"/>
  <c r="KI1513" i="3"/>
  <c r="KI1514" i="3"/>
  <c r="KI1267" i="3"/>
  <c r="KI1270" i="3"/>
  <c r="KI1271" i="3"/>
  <c r="KI1269" i="3"/>
  <c r="KI1268" i="3"/>
  <c r="KI1374" i="3"/>
  <c r="KI1375" i="3"/>
  <c r="KI1150" i="3"/>
  <c r="KI1149" i="3"/>
  <c r="KI1043" i="3"/>
  <c r="KI1044" i="3"/>
  <c r="KI1032" i="3"/>
  <c r="KI1033" i="3"/>
  <c r="KI1036" i="3"/>
  <c r="KI1034" i="3"/>
  <c r="KI808" i="3"/>
  <c r="KI807" i="3"/>
  <c r="KI980" i="3"/>
  <c r="KI982" i="3"/>
  <c r="KI983" i="3"/>
  <c r="KI981" i="3"/>
  <c r="KI979" i="3"/>
  <c r="KI984" i="3"/>
  <c r="KI1552" i="3"/>
  <c r="KI1551" i="3"/>
  <c r="KI776" i="3"/>
  <c r="KI775" i="3"/>
  <c r="KI176" i="3"/>
  <c r="KI175" i="3"/>
  <c r="KI172" i="3"/>
  <c r="KI530" i="3"/>
  <c r="KI528" i="3"/>
  <c r="KI526" i="3"/>
  <c r="KI527" i="3"/>
  <c r="KI529" i="3"/>
  <c r="KI1942" i="3"/>
  <c r="KI1940" i="3"/>
  <c r="KI101" i="3"/>
  <c r="KI99" i="3"/>
  <c r="KI100" i="3"/>
  <c r="KI347" i="3"/>
  <c r="KI345" i="3"/>
  <c r="KI348" i="3"/>
  <c r="KI346" i="3"/>
  <c r="KI1658" i="3"/>
  <c r="KI1657" i="3"/>
  <c r="KI1656" i="3"/>
  <c r="KI1667" i="3"/>
  <c r="KI1666" i="3"/>
  <c r="KI1665" i="3"/>
  <c r="KI1828" i="3"/>
  <c r="KI1826" i="3"/>
  <c r="KI1827" i="3"/>
  <c r="KI1452" i="3"/>
  <c r="KI1453" i="3"/>
  <c r="KI1456" i="3"/>
  <c r="KI1536" i="3"/>
  <c r="KI1537" i="3"/>
  <c r="KI1398" i="3"/>
  <c r="KI1396" i="3"/>
  <c r="KI1394" i="3"/>
  <c r="KI1397" i="3"/>
  <c r="KI1395" i="3"/>
  <c r="KI1133" i="3"/>
  <c r="KI1132" i="3"/>
  <c r="KI1042" i="3"/>
  <c r="KI1041" i="3"/>
  <c r="KI806" i="3"/>
  <c r="KI805" i="3"/>
  <c r="KI918" i="3"/>
  <c r="KI921" i="3"/>
  <c r="KI916" i="3"/>
  <c r="KI919" i="3"/>
  <c r="KI914" i="3"/>
  <c r="KI915" i="3"/>
  <c r="KI920" i="3"/>
  <c r="KI773" i="3"/>
  <c r="KI774" i="3"/>
  <c r="KI745" i="3"/>
  <c r="KI746" i="3"/>
  <c r="KI747" i="3"/>
  <c r="KI652" i="3"/>
  <c r="KI653" i="3"/>
  <c r="KI443" i="3"/>
  <c r="KI442" i="3"/>
  <c r="KI573" i="3"/>
  <c r="KI574" i="3"/>
  <c r="KI572" i="3"/>
  <c r="KI522" i="3"/>
  <c r="KI524" i="3"/>
  <c r="KI523" i="3"/>
  <c r="KI438" i="3"/>
  <c r="KI439" i="3"/>
  <c r="KI437" i="3"/>
  <c r="KI440" i="3"/>
  <c r="KI96" i="3"/>
  <c r="KI97" i="3"/>
  <c r="KI295" i="3"/>
  <c r="KI293" i="3"/>
  <c r="KI294" i="3"/>
  <c r="KI292" i="3"/>
  <c r="KH2695" i="3"/>
  <c r="KH2669" i="3"/>
  <c r="KI2570" i="3"/>
  <c r="KI2569" i="3"/>
  <c r="KI2568" i="3"/>
  <c r="KI2587" i="3"/>
  <c r="KI2583" i="3"/>
  <c r="KI2586" i="3"/>
  <c r="KI2584" i="3"/>
  <c r="KI2551" i="3"/>
  <c r="KI2550" i="3"/>
  <c r="KI2549" i="3"/>
  <c r="KI2522" i="3"/>
  <c r="KI2521" i="3"/>
  <c r="KI2534" i="3"/>
  <c r="KI2533" i="3"/>
  <c r="KI2494" i="3"/>
  <c r="KI2496" i="3"/>
  <c r="KI2495" i="3"/>
  <c r="KI2488" i="3"/>
  <c r="KI2490" i="3"/>
  <c r="KI2489" i="3"/>
  <c r="KI2476" i="3"/>
  <c r="KI2477" i="3"/>
  <c r="KI2445" i="3"/>
  <c r="KI2444" i="3"/>
  <c r="KI2455" i="3"/>
  <c r="KI2452" i="3"/>
  <c r="KI2454" i="3"/>
  <c r="KI2453" i="3"/>
  <c r="KI2456" i="3"/>
  <c r="KI2399" i="3"/>
  <c r="KI2398" i="3"/>
  <c r="KI2383" i="3"/>
  <c r="KI2382" i="3"/>
  <c r="KI2322" i="3"/>
  <c r="KI2321" i="3"/>
  <c r="KI2330" i="3"/>
  <c r="KI2326" i="3"/>
  <c r="KI2328" i="3"/>
  <c r="KI2327" i="3"/>
  <c r="KI2295" i="3"/>
  <c r="KI2294" i="3"/>
  <c r="KI2296" i="3"/>
  <c r="KI2184" i="3"/>
  <c r="KI2183" i="3"/>
  <c r="KI2182" i="3"/>
  <c r="KI2192" i="3"/>
  <c r="KI2193" i="3"/>
  <c r="KI2191" i="3"/>
  <c r="KI2195" i="3"/>
  <c r="KI2190" i="3"/>
  <c r="KI2194" i="3"/>
  <c r="KI2189" i="3"/>
  <c r="KI2027" i="3"/>
  <c r="KI2025" i="3"/>
  <c r="KI2167" i="3"/>
  <c r="KI2166" i="3"/>
  <c r="KI2165" i="3"/>
  <c r="KI2106" i="3"/>
  <c r="KI2105" i="3"/>
  <c r="KI2107" i="3"/>
  <c r="KI2121" i="3"/>
  <c r="KI2120" i="3"/>
  <c r="KI2119" i="3"/>
  <c r="KI2048" i="3"/>
  <c r="KI2047" i="3"/>
  <c r="KI2049" i="3"/>
  <c r="KI2214" i="3"/>
  <c r="KI2215" i="3"/>
  <c r="KI2206" i="3"/>
  <c r="KI2209" i="3"/>
  <c r="KI2205" i="3"/>
  <c r="KI2208" i="3"/>
  <c r="KI2207" i="3"/>
  <c r="KI1557" i="3"/>
  <c r="KI1561" i="3"/>
  <c r="KI2261" i="3"/>
  <c r="KI2258" i="3"/>
  <c r="KI2259" i="3"/>
  <c r="KI2262" i="3"/>
  <c r="KI2260" i="3"/>
  <c r="KI2241" i="3"/>
  <c r="KI2242" i="3"/>
  <c r="KI1977" i="3"/>
  <c r="KI1975" i="3"/>
  <c r="KI1948" i="3"/>
  <c r="KI1946" i="3"/>
  <c r="KI1925" i="3"/>
  <c r="KI1927" i="3"/>
  <c r="KI1911" i="3"/>
  <c r="KI1913" i="3"/>
  <c r="KI1968" i="3"/>
  <c r="KI1970" i="3"/>
  <c r="KI2508" i="3"/>
  <c r="KI2507" i="3"/>
  <c r="KI2506" i="3"/>
  <c r="KI2591" i="3"/>
  <c r="KI2592" i="3"/>
  <c r="KI2594" i="3"/>
  <c r="KI2593" i="3"/>
  <c r="KI2595" i="3"/>
  <c r="KI2555" i="3"/>
  <c r="KI2554" i="3"/>
  <c r="KI2520" i="3"/>
  <c r="KI2519" i="3"/>
  <c r="KI2528" i="3"/>
  <c r="KI2530" i="3"/>
  <c r="KI2529" i="3"/>
  <c r="KI2539" i="3"/>
  <c r="KI2540" i="3"/>
  <c r="KI2468" i="3"/>
  <c r="KI2467" i="3"/>
  <c r="KI2466" i="3"/>
  <c r="KI2485" i="3"/>
  <c r="KI2484" i="3"/>
  <c r="KI2486" i="3"/>
  <c r="KI2432" i="3"/>
  <c r="KI2431" i="3"/>
  <c r="KI2425" i="3"/>
  <c r="KI2423" i="3"/>
  <c r="KI2422" i="3"/>
  <c r="KI2411" i="3"/>
  <c r="KI2410" i="3"/>
  <c r="KI2409" i="3"/>
  <c r="KI2408" i="3"/>
  <c r="KI2393" i="3"/>
  <c r="KI2392" i="3"/>
  <c r="KI2394" i="3"/>
  <c r="KI2372" i="3"/>
  <c r="KI2368" i="3"/>
  <c r="KI2370" i="3"/>
  <c r="KI2371" i="3"/>
  <c r="KI2369" i="3"/>
  <c r="KI2344" i="3"/>
  <c r="KI2343" i="3"/>
  <c r="KI2342" i="3"/>
  <c r="KI2341" i="3"/>
  <c r="KI2077" i="3"/>
  <c r="KI2073" i="3"/>
  <c r="KI2076" i="3"/>
  <c r="KI2072" i="3"/>
  <c r="KI2075" i="3"/>
  <c r="KI2078" i="3"/>
  <c r="KI2074" i="3"/>
  <c r="KI2282" i="3"/>
  <c r="KI2281" i="3"/>
  <c r="KI2280" i="3"/>
  <c r="KI2288" i="3"/>
  <c r="KI2290" i="3"/>
  <c r="KI2291" i="3"/>
  <c r="KI2289" i="3"/>
  <c r="KI2287" i="3"/>
  <c r="KI2292" i="3"/>
  <c r="KI2037" i="3"/>
  <c r="KI2039" i="3"/>
  <c r="KI2035" i="3"/>
  <c r="KI2045" i="3"/>
  <c r="KI2038" i="3"/>
  <c r="KI2040" i="3"/>
  <c r="KI2042" i="3"/>
  <c r="KI2036" i="3"/>
  <c r="KI2034" i="3"/>
  <c r="KI2041" i="3"/>
  <c r="KI2043" i="3"/>
  <c r="KI2152" i="3"/>
  <c r="KI2153" i="3"/>
  <c r="KI2160" i="3"/>
  <c r="KI2163" i="3"/>
  <c r="KI2162" i="3"/>
  <c r="KI2159" i="3"/>
  <c r="KI2161" i="3"/>
  <c r="KI2172" i="3"/>
  <c r="KI2173" i="3"/>
  <c r="KI2135" i="3"/>
  <c r="KI2136" i="3"/>
  <c r="KI2145" i="3"/>
  <c r="KI2144" i="3"/>
  <c r="KI2147" i="3"/>
  <c r="KI2143" i="3"/>
  <c r="KI2146" i="3"/>
  <c r="KI2100" i="3"/>
  <c r="KI2103" i="3"/>
  <c r="KI2099" i="3"/>
  <c r="KI2102" i="3"/>
  <c r="KI2101" i="3"/>
  <c r="KI2054" i="3"/>
  <c r="KI2060" i="3"/>
  <c r="KI2056" i="3"/>
  <c r="KI2055" i="3"/>
  <c r="KI2203" i="3"/>
  <c r="KI2202" i="3"/>
  <c r="KI2277" i="3"/>
  <c r="KI2278" i="3"/>
  <c r="KI2233" i="3"/>
  <c r="KI2232" i="3"/>
  <c r="KI2236" i="3"/>
  <c r="KI2235" i="3"/>
  <c r="KI2234" i="3"/>
  <c r="KI2517" i="3"/>
  <c r="KI2516" i="3"/>
  <c r="KI2518" i="3"/>
  <c r="KI2538" i="3"/>
  <c r="KI2537" i="3"/>
  <c r="KI2500" i="3"/>
  <c r="KI2499" i="3"/>
  <c r="KI2498" i="3"/>
  <c r="KI2502" i="3"/>
  <c r="KI2442" i="3"/>
  <c r="KI2441" i="3"/>
  <c r="KI2416" i="3"/>
  <c r="KI2415" i="3"/>
  <c r="KI2403" i="3"/>
  <c r="KI2402" i="3"/>
  <c r="KI2387" i="3"/>
  <c r="KI2386" i="3"/>
  <c r="KI2088" i="3"/>
  <c r="KI2087" i="3"/>
  <c r="KI2089" i="3"/>
  <c r="KI2067" i="3"/>
  <c r="KI2066" i="3"/>
  <c r="KI2065" i="3"/>
  <c r="KI2019" i="3"/>
  <c r="KI2016" i="3"/>
  <c r="KI2020" i="3"/>
  <c r="KI2021" i="3"/>
  <c r="KI2018" i="3"/>
  <c r="KI2017" i="3"/>
  <c r="KI2022" i="3"/>
  <c r="KI2347" i="3"/>
  <c r="KI2349" i="3"/>
  <c r="KI2348" i="3"/>
  <c r="KI2354" i="3"/>
  <c r="KI2359" i="3"/>
  <c r="KI2346" i="3"/>
  <c r="KI2355" i="3"/>
  <c r="KI2357" i="3"/>
  <c r="KI2358" i="3"/>
  <c r="KI2356" i="3"/>
  <c r="KI2151" i="3"/>
  <c r="KI2150" i="3"/>
  <c r="KI2149" i="3"/>
  <c r="KI2170" i="3"/>
  <c r="KI2171" i="3"/>
  <c r="KI2134" i="3"/>
  <c r="KI2133" i="3"/>
  <c r="KI2140" i="3"/>
  <c r="KI2141" i="3"/>
  <c r="KI2092" i="3"/>
  <c r="KI2091" i="3"/>
  <c r="KI2093" i="3"/>
  <c r="KI2052" i="3"/>
  <c r="KI2053" i="3"/>
  <c r="KI2211" i="3"/>
  <c r="KI2212" i="3"/>
  <c r="KI2223" i="3"/>
  <c r="KI2219" i="3"/>
  <c r="KI2222" i="3"/>
  <c r="KI2221" i="3"/>
  <c r="KI2220" i="3"/>
  <c r="KI2255" i="3"/>
  <c r="KI2254" i="3"/>
  <c r="KI2248" i="3"/>
  <c r="KI2249" i="3"/>
  <c r="KI2247" i="3"/>
  <c r="KI2246" i="3"/>
  <c r="KI2245" i="3"/>
  <c r="KI2270" i="3"/>
  <c r="KI2269" i="3"/>
  <c r="KI2272" i="3"/>
  <c r="KI2271" i="3"/>
  <c r="KI1920" i="3"/>
  <c r="KI1918" i="3"/>
  <c r="KI1939" i="3"/>
  <c r="KI1941" i="3"/>
  <c r="KI1934" i="3"/>
  <c r="KI1932" i="3"/>
  <c r="KI1906" i="3"/>
  <c r="KI1904" i="3"/>
  <c r="KI1954" i="3"/>
  <c r="KI1956" i="3"/>
  <c r="KI2598" i="3"/>
  <c r="KI2597" i="3"/>
  <c r="KI2599" i="3"/>
  <c r="KI2513" i="3"/>
  <c r="KI2512" i="3"/>
  <c r="KI2514" i="3"/>
  <c r="KI2580" i="3"/>
  <c r="KI2581" i="3"/>
  <c r="KI2558" i="3"/>
  <c r="KI2560" i="3"/>
  <c r="KI2559" i="3"/>
  <c r="KI2525" i="3"/>
  <c r="KI2524" i="3"/>
  <c r="KI2523" i="3"/>
  <c r="KI2536" i="3"/>
  <c r="KI2535" i="3"/>
  <c r="KI2544" i="3"/>
  <c r="KI2543" i="3"/>
  <c r="KI2546" i="3"/>
  <c r="KI2545" i="3"/>
  <c r="KI2472" i="3"/>
  <c r="KI2471" i="3"/>
  <c r="KI2473" i="3"/>
  <c r="KI2479" i="3"/>
  <c r="KI2481" i="3"/>
  <c r="KI2480" i="3"/>
  <c r="KI2450" i="3"/>
  <c r="KI2447" i="3"/>
  <c r="KI2446" i="3"/>
  <c r="KI2429" i="3"/>
  <c r="KI2428" i="3"/>
  <c r="KI2435" i="3"/>
  <c r="KI2434" i="3"/>
  <c r="KI2437" i="3"/>
  <c r="KI2419" i="3"/>
  <c r="KI2420" i="3"/>
  <c r="KI2401" i="3"/>
  <c r="KI2400" i="3"/>
  <c r="KI2385" i="3"/>
  <c r="KI2384" i="3"/>
  <c r="KI2376" i="3"/>
  <c r="KI2379" i="3"/>
  <c r="KI2667" i="3" s="1"/>
  <c r="KI2378" i="3"/>
  <c r="KI2377" i="3"/>
  <c r="KI2338" i="3"/>
  <c r="KI2337" i="3"/>
  <c r="KI2314" i="3"/>
  <c r="KI2313" i="3"/>
  <c r="KI2312" i="3"/>
  <c r="KI2311" i="3"/>
  <c r="KI2085" i="3"/>
  <c r="KI2084" i="3"/>
  <c r="KI2083" i="3"/>
  <c r="KI2082" i="3"/>
  <c r="KI2302" i="3"/>
  <c r="KI2303" i="3"/>
  <c r="KI2301" i="3"/>
  <c r="KI2305" i="3"/>
  <c r="KI2306" i="3"/>
  <c r="KI2304" i="3"/>
  <c r="KI2156" i="3"/>
  <c r="KI2155" i="3"/>
  <c r="KI2169" i="3"/>
  <c r="KI2168" i="3"/>
  <c r="KI2179" i="3"/>
  <c r="KI2178" i="3"/>
  <c r="KI2176" i="3"/>
  <c r="KI2177" i="3"/>
  <c r="KI2180" i="3"/>
  <c r="KI2139" i="3"/>
  <c r="KI2137" i="3"/>
  <c r="KI2116" i="3"/>
  <c r="KI2115" i="3"/>
  <c r="KI2113" i="3"/>
  <c r="KI2114" i="3"/>
  <c r="KI2117" i="3"/>
  <c r="KI2128" i="3"/>
  <c r="KI2131" i="3"/>
  <c r="KI2127" i="3"/>
  <c r="KI2130" i="3"/>
  <c r="KI2129" i="3"/>
  <c r="KI2051" i="3"/>
  <c r="KI2050" i="3"/>
  <c r="KI2061" i="3"/>
  <c r="KI2063" i="3"/>
  <c r="KI2062" i="3"/>
  <c r="KI2059" i="3"/>
  <c r="KI2216" i="3"/>
  <c r="KI2217" i="3"/>
  <c r="KI2253" i="3"/>
  <c r="KI2252" i="3"/>
  <c r="KI2228" i="3"/>
  <c r="KI2229" i="3"/>
  <c r="KI2266" i="3"/>
  <c r="KI2267" i="3"/>
  <c r="KI1961" i="3"/>
  <c r="KI1960" i="3"/>
  <c r="IK6" i="6"/>
  <c r="KK5" i="3"/>
  <c r="IQ6" i="4"/>
  <c r="KJ1" i="3"/>
  <c r="KJ2624" i="3"/>
  <c r="KJ2637" i="3"/>
  <c r="KJ2652" i="3"/>
  <c r="KJ2678" i="3"/>
  <c r="KJ2709" i="3"/>
  <c r="IJ4" i="6"/>
  <c r="IJ502" i="6"/>
  <c r="IJ544" i="6"/>
  <c r="IJ588" i="6"/>
  <c r="IJ516" i="6"/>
  <c r="IJ558" i="6"/>
  <c r="IJ573" i="6"/>
  <c r="IJ474" i="6"/>
  <c r="IJ530" i="6"/>
  <c r="IJ488" i="6"/>
  <c r="KJ306" i="3"/>
  <c r="KJ373" i="3"/>
  <c r="KJ383" i="3"/>
  <c r="KJ393" i="3"/>
  <c r="KJ1963" i="3"/>
  <c r="KJ95" i="3"/>
  <c r="KJ241" i="3"/>
  <c r="KJ286" i="3"/>
  <c r="KJ253" i="3"/>
  <c r="KJ350" i="3"/>
  <c r="KJ521" i="3"/>
  <c r="KJ583" i="3"/>
  <c r="KJ571" i="3"/>
  <c r="KJ620" i="3"/>
  <c r="KJ173" i="3"/>
  <c r="KJ201" i="3"/>
  <c r="KJ666" i="3"/>
  <c r="KJ677" i="3"/>
  <c r="KJ2265" i="3"/>
  <c r="KJ2251" i="3"/>
  <c r="KJ761" i="3"/>
  <c r="KJ840" i="3"/>
  <c r="KJ854" i="3"/>
  <c r="KJ1048" i="3"/>
  <c r="KJ1170" i="3"/>
  <c r="KJ1218" i="3"/>
  <c r="KJ1100" i="3"/>
  <c r="KJ1117" i="3"/>
  <c r="KJ1236" i="3"/>
  <c r="KJ1392" i="3"/>
  <c r="KJ1276" i="3"/>
  <c r="KJ1264" i="3"/>
  <c r="KJ1545" i="3"/>
  <c r="KJ1535" i="3"/>
  <c r="KJ1247" i="3"/>
  <c r="KJ1471" i="3"/>
  <c r="KJ1437" i="3"/>
  <c r="KJ2057" i="3"/>
  <c r="KJ2125" i="3"/>
  <c r="KJ2095" i="3"/>
  <c r="KJ2111" i="3"/>
  <c r="KJ2138" i="3"/>
  <c r="KJ2174" i="3"/>
  <c r="KJ2154" i="3"/>
  <c r="KJ15" i="3"/>
  <c r="KJ128" i="3"/>
  <c r="KJ2031" i="3"/>
  <c r="KJ2026" i="3"/>
  <c r="KJ692" i="3"/>
  <c r="KJ708" i="3"/>
  <c r="KJ2283" i="3"/>
  <c r="KJ1803" i="3"/>
  <c r="KJ1843" i="3"/>
  <c r="KJ2351" i="3"/>
  <c r="KJ1831" i="3"/>
  <c r="KJ1859" i="3"/>
  <c r="KJ2013" i="3"/>
  <c r="KJ2307" i="3"/>
  <c r="KJ2069" i="3"/>
  <c r="KJ1754" i="3"/>
  <c r="KJ72" i="3"/>
  <c r="KJ64" i="3"/>
  <c r="KJ56" i="3"/>
  <c r="KJ80" i="3"/>
  <c r="KJ1578" i="3"/>
  <c r="KJ1563" i="3"/>
  <c r="KJ1589" i="3"/>
  <c r="KJ1614" i="3"/>
  <c r="KJ1684" i="3"/>
  <c r="KJ1603" i="3"/>
  <c r="KJ1625" i="3"/>
  <c r="KJ1739" i="3"/>
  <c r="KJ2309" i="3"/>
  <c r="KJ2374" i="3"/>
  <c r="KJ2389" i="3"/>
  <c r="KJ2405" i="3"/>
  <c r="KJ2418" i="3"/>
  <c r="KJ2438" i="3"/>
  <c r="KJ1209" i="3"/>
  <c r="KJ642" i="3"/>
  <c r="KJ2541" i="3"/>
  <c r="KJ2556" i="3"/>
  <c r="KJ2510" i="3"/>
  <c r="KJ1481" i="3"/>
  <c r="KJ362" i="3"/>
  <c r="KJ2605" i="3"/>
  <c r="KJ1072" i="3"/>
  <c r="KJ2396" i="3"/>
  <c r="KJ2426" i="3"/>
  <c r="KJ999" i="3"/>
  <c r="KJ342" i="3"/>
  <c r="KJ315" i="3"/>
  <c r="KJ394" i="3"/>
  <c r="KJ1951" i="3"/>
  <c r="KJ1980" i="3"/>
  <c r="KJ111" i="3"/>
  <c r="KJ1902" i="3"/>
  <c r="KJ1930" i="3"/>
  <c r="KJ1937" i="3"/>
  <c r="KJ1916" i="3"/>
  <c r="KJ232" i="3"/>
  <c r="KJ243" i="3"/>
  <c r="KJ542" i="3"/>
  <c r="KJ276" i="3"/>
  <c r="KJ254" i="3"/>
  <c r="KJ351" i="3"/>
  <c r="KJ566" i="3"/>
  <c r="KJ584" i="3"/>
  <c r="KJ229" i="3"/>
  <c r="KJ174" i="3"/>
  <c r="KJ194" i="3"/>
  <c r="KJ510" i="3"/>
  <c r="KJ202" i="3"/>
  <c r="KJ2243" i="3"/>
  <c r="KJ720" i="3"/>
  <c r="KJ762" i="3"/>
  <c r="KJ1523" i="3"/>
  <c r="KJ993" i="3"/>
  <c r="KJ792" i="3"/>
  <c r="KJ977" i="3"/>
  <c r="KJ1030" i="3"/>
  <c r="KJ1082" i="3"/>
  <c r="KJ1186" i="3"/>
  <c r="KJ1219" i="3"/>
  <c r="KJ1148" i="3"/>
  <c r="KJ1106" i="3"/>
  <c r="KJ1231" i="3"/>
  <c r="KJ1402" i="3"/>
  <c r="KJ1297" i="3"/>
  <c r="KJ1329" i="3"/>
  <c r="KJ1265" i="3"/>
  <c r="KJ1249" i="3"/>
  <c r="KJ1510" i="3"/>
  <c r="KJ1497" i="3"/>
  <c r="KJ2122" i="3"/>
  <c r="KJ2096" i="3"/>
  <c r="KJ2108" i="3"/>
  <c r="KJ16" i="3"/>
  <c r="KJ12" i="3"/>
  <c r="KJ129" i="3"/>
  <c r="KJ125" i="3"/>
  <c r="KJ2032" i="3"/>
  <c r="KJ2028" i="3"/>
  <c r="KJ691" i="3"/>
  <c r="KJ704" i="3"/>
  <c r="KJ1772" i="3"/>
  <c r="KJ2284" i="3"/>
  <c r="KJ2185" i="3"/>
  <c r="KJ1844" i="3"/>
  <c r="KJ2352" i="3"/>
  <c r="KJ1875" i="3"/>
  <c r="KJ1860" i="3"/>
  <c r="KJ2014" i="3"/>
  <c r="KJ2297" i="3"/>
  <c r="KJ2070" i="3"/>
  <c r="KJ1745" i="3"/>
  <c r="KJ1759" i="3"/>
  <c r="KJ73" i="3"/>
  <c r="KJ65" i="3"/>
  <c r="KJ61" i="3"/>
  <c r="KJ84" i="3"/>
  <c r="KJ1572" i="3"/>
  <c r="KJ1600" i="3"/>
  <c r="KJ1581" i="3"/>
  <c r="KJ1740" i="3"/>
  <c r="KJ2323" i="3"/>
  <c r="KJ2390" i="3"/>
  <c r="KJ2406" i="3"/>
  <c r="KJ2483" i="3"/>
  <c r="KJ1226" i="3"/>
  <c r="KJ605" i="3"/>
  <c r="KJ2501" i="3"/>
  <c r="KJ2552" i="3"/>
  <c r="KJ2588" i="3"/>
  <c r="KJ363" i="3"/>
  <c r="KJ2607" i="3"/>
  <c r="KJ2023" i="3"/>
  <c r="KJ1054" i="3"/>
  <c r="KJ1018" i="3"/>
  <c r="KJ2469" i="3"/>
  <c r="KJ581" i="3"/>
  <c r="KJ333" i="3"/>
  <c r="KJ324" i="3"/>
  <c r="KJ395" i="3"/>
  <c r="KJ1966" i="3"/>
  <c r="KJ644" i="3"/>
  <c r="KJ210" i="3"/>
  <c r="KJ420" i="3"/>
  <c r="KJ431" i="3"/>
  <c r="KJ409" i="3"/>
  <c r="KJ233" i="3"/>
  <c r="KJ244" i="3"/>
  <c r="KJ632" i="3"/>
  <c r="KJ541" i="3"/>
  <c r="KJ277" i="3"/>
  <c r="KJ557" i="3"/>
  <c r="KJ580" i="3"/>
  <c r="KJ222" i="3"/>
  <c r="KJ445" i="3"/>
  <c r="KJ484" i="3"/>
  <c r="KJ654" i="3"/>
  <c r="KJ2230" i="3"/>
  <c r="KJ721" i="3"/>
  <c r="KJ748" i="3"/>
  <c r="KJ837" i="3"/>
  <c r="KJ1524" i="3"/>
  <c r="KJ867" i="3"/>
  <c r="KJ1089" i="3"/>
  <c r="KJ1011" i="3"/>
  <c r="KJ1066" i="3"/>
  <c r="KJ1187" i="3"/>
  <c r="KJ1201" i="3"/>
  <c r="KJ1134" i="3"/>
  <c r="KJ1406" i="3"/>
  <c r="KJ1404" i="3"/>
  <c r="KJ1345" i="3"/>
  <c r="KJ1361" i="3"/>
  <c r="KJ1538" i="3"/>
  <c r="KJ1469" i="3"/>
  <c r="KJ1454" i="3"/>
  <c r="KJ826" i="3"/>
  <c r="KJ2123" i="3"/>
  <c r="KJ2097" i="3"/>
  <c r="KJ2109" i="3"/>
  <c r="KJ2157" i="3"/>
  <c r="KJ13" i="3"/>
  <c r="KJ126" i="3"/>
  <c r="KJ2044" i="3"/>
  <c r="KJ2029" i="3"/>
  <c r="KJ693" i="3"/>
  <c r="KJ688" i="3"/>
  <c r="KJ1773" i="3"/>
  <c r="KJ2285" i="3"/>
  <c r="KJ1801" i="3"/>
  <c r="KJ2186" i="3"/>
  <c r="KJ1845" i="3"/>
  <c r="KJ1829" i="3"/>
  <c r="KJ1876" i="3"/>
  <c r="KJ1861" i="3"/>
  <c r="KJ2298" i="3"/>
  <c r="KJ2079" i="3"/>
  <c r="KJ1746" i="3"/>
  <c r="KJ1760" i="3"/>
  <c r="KJ76" i="3"/>
  <c r="KJ69" i="3"/>
  <c r="KJ62" i="3"/>
  <c r="KJ1710" i="3"/>
  <c r="KJ1592" i="3"/>
  <c r="KJ1644" i="3"/>
  <c r="KJ2339" i="3"/>
  <c r="KJ2324" i="3"/>
  <c r="KJ2366" i="3"/>
  <c r="KJ2395" i="3"/>
  <c r="KJ2412" i="3"/>
  <c r="KJ2424" i="3"/>
  <c r="KJ2430" i="3"/>
  <c r="KJ2448" i="3"/>
  <c r="KJ2474" i="3"/>
  <c r="KJ1192" i="3"/>
  <c r="KJ593" i="3"/>
  <c r="KJ1693" i="3"/>
  <c r="KJ2492" i="3"/>
  <c r="KJ2526" i="3"/>
  <c r="KJ2553" i="3"/>
  <c r="KJ2589" i="3"/>
  <c r="KJ2504" i="3"/>
  <c r="KJ2436" i="3"/>
  <c r="KJ2602" i="3"/>
  <c r="KJ700" i="3"/>
  <c r="KJ661" i="3"/>
  <c r="KJ2457" i="3"/>
  <c r="KJ568" i="3"/>
  <c r="KJ297" i="3"/>
  <c r="KJ288" i="3"/>
  <c r="KJ372" i="3"/>
  <c r="KJ382" i="3"/>
  <c r="KJ396" i="3"/>
  <c r="KJ1971" i="3"/>
  <c r="KJ1958" i="3"/>
  <c r="KJ1987" i="3"/>
  <c r="KJ1909" i="3"/>
  <c r="KJ1923" i="3"/>
  <c r="KJ1944" i="3"/>
  <c r="KJ1973" i="3"/>
  <c r="KJ650" i="3"/>
  <c r="KJ211" i="3"/>
  <c r="KJ421" i="3"/>
  <c r="KJ432" i="3"/>
  <c r="KJ410" i="3"/>
  <c r="KJ533" i="3"/>
  <c r="KJ520" i="3"/>
  <c r="KJ558" i="3"/>
  <c r="KJ570" i="3"/>
  <c r="KJ619" i="3"/>
  <c r="KJ223" i="3"/>
  <c r="KJ180" i="3"/>
  <c r="KJ187" i="3"/>
  <c r="KJ208" i="3"/>
  <c r="KJ2264" i="3"/>
  <c r="KJ728" i="3"/>
  <c r="KJ2256" i="3"/>
  <c r="KJ718" i="3"/>
  <c r="KJ760" i="3"/>
  <c r="KJ742" i="3"/>
  <c r="KJ777" i="3"/>
  <c r="KJ853" i="3"/>
  <c r="KJ1202" i="3"/>
  <c r="KJ1151" i="3"/>
  <c r="KJ1099" i="3"/>
  <c r="KJ1281" i="3"/>
  <c r="KJ1376" i="3"/>
  <c r="KJ1313" i="3"/>
  <c r="KJ2213" i="3"/>
  <c r="KJ1539" i="3"/>
  <c r="KJ1246" i="3"/>
  <c r="KJ1470" i="3"/>
  <c r="KJ1484" i="3"/>
  <c r="KJ1494" i="3"/>
  <c r="KJ1436" i="3"/>
  <c r="KJ1455" i="3"/>
  <c r="KJ1431" i="3"/>
  <c r="KJ2124" i="3"/>
  <c r="KJ2094" i="3"/>
  <c r="KJ2110" i="3"/>
  <c r="KJ14" i="3"/>
  <c r="KJ127" i="3"/>
  <c r="KJ2030" i="3"/>
  <c r="KJ707" i="3"/>
  <c r="KJ1774" i="3"/>
  <c r="KJ1802" i="3"/>
  <c r="KJ2187" i="3"/>
  <c r="KJ2350" i="3"/>
  <c r="KJ1830" i="3"/>
  <c r="KJ1877" i="3"/>
  <c r="KJ2012" i="3"/>
  <c r="KJ2299" i="3"/>
  <c r="KJ2068" i="3"/>
  <c r="KJ1753" i="3"/>
  <c r="KJ55" i="3"/>
  <c r="KJ79" i="3"/>
  <c r="KJ1646" i="3"/>
  <c r="KJ1695" i="3"/>
  <c r="KJ1664" i="3"/>
  <c r="KJ2081" i="3"/>
  <c r="KJ1570" i="3"/>
  <c r="KJ1709" i="3"/>
  <c r="KJ1704" i="3"/>
  <c r="KJ1681" i="3"/>
  <c r="KJ1622" i="3"/>
  <c r="KJ1636" i="3"/>
  <c r="KJ1655" i="3"/>
  <c r="KJ2329" i="3"/>
  <c r="KJ2388" i="3"/>
  <c r="KJ2404" i="3"/>
  <c r="KJ2417" i="3"/>
  <c r="KJ2449" i="3"/>
  <c r="KJ2443" i="3"/>
  <c r="KJ2475" i="3"/>
  <c r="KJ1177" i="3"/>
  <c r="KJ629" i="3"/>
  <c r="KJ617" i="3"/>
  <c r="KJ2493" i="3"/>
  <c r="KJ2585" i="3"/>
  <c r="KJ2603" i="3"/>
  <c r="KJ1854" i="3"/>
  <c r="KJ1445" i="3"/>
  <c r="KJ2413" i="3"/>
  <c r="KJ2439" i="3"/>
  <c r="KJ544" i="3"/>
  <c r="MP49" i="11"/>
  <c r="MO47" i="11"/>
  <c r="JX55" i="11"/>
  <c r="KJ51" i="11"/>
  <c r="JY52" i="11"/>
  <c r="KM46" i="11"/>
  <c r="JB4" i="11"/>
  <c r="JC6" i="11"/>
  <c r="JT57" i="11"/>
  <c r="JU35" i="11"/>
  <c r="KI38" i="11"/>
  <c r="KG39" i="11"/>
  <c r="JZ43" i="11"/>
  <c r="JC25" i="11"/>
  <c r="KK2600" i="3" l="1"/>
  <c r="KK2380" i="3"/>
  <c r="KK2571" i="3"/>
  <c r="KJ1732" i="3"/>
  <c r="KJ1733" i="3"/>
  <c r="KJ1734" i="3"/>
  <c r="KJ1735" i="3"/>
  <c r="KJ1630" i="3"/>
  <c r="KJ1634" i="3"/>
  <c r="KJ1633" i="3"/>
  <c r="KJ1632" i="3"/>
  <c r="KJ1631" i="3"/>
  <c r="KJ1584" i="3"/>
  <c r="KJ1583" i="3"/>
  <c r="KJ1582" i="3"/>
  <c r="KJ77" i="3"/>
  <c r="KJ75" i="3"/>
  <c r="KJ1867" i="3"/>
  <c r="KJ1864" i="3"/>
  <c r="KJ1869" i="3"/>
  <c r="KJ1865" i="3"/>
  <c r="KJ1868" i="3"/>
  <c r="KJ1863" i="3"/>
  <c r="KJ1866" i="3"/>
  <c r="KJ1842" i="3"/>
  <c r="KJ1841" i="3"/>
  <c r="KJ1840" i="3"/>
  <c r="KJ690" i="3"/>
  <c r="KJ686" i="3"/>
  <c r="KJ689" i="3"/>
  <c r="KJ687" i="3"/>
  <c r="KJ1364" i="3"/>
  <c r="KJ1365" i="3"/>
  <c r="KJ1363" i="3"/>
  <c r="KJ1366" i="3"/>
  <c r="KJ1349" i="3"/>
  <c r="KJ1347" i="3"/>
  <c r="KJ1350" i="3"/>
  <c r="KJ1348" i="3"/>
  <c r="KJ1351" i="3"/>
  <c r="KJ1234" i="3"/>
  <c r="KJ1235" i="3"/>
  <c r="KJ1179" i="3"/>
  <c r="KJ1181" i="3"/>
  <c r="KJ1180" i="3"/>
  <c r="KJ1059" i="3"/>
  <c r="KJ1060" i="3"/>
  <c r="KJ1017" i="3"/>
  <c r="KJ1016" i="3"/>
  <c r="KJ1015" i="3"/>
  <c r="KJ1014" i="3"/>
  <c r="KJ1013" i="3"/>
  <c r="KJ870" i="3"/>
  <c r="KJ869" i="3"/>
  <c r="KJ957" i="3"/>
  <c r="KJ956" i="3"/>
  <c r="KJ893" i="3"/>
  <c r="KJ892" i="3"/>
  <c r="KJ989" i="3"/>
  <c r="KJ990" i="3"/>
  <c r="KJ838" i="3"/>
  <c r="KJ839" i="3"/>
  <c r="KJ199" i="3"/>
  <c r="KJ198" i="3"/>
  <c r="KJ197" i="3"/>
  <c r="KJ504" i="3"/>
  <c r="KJ501" i="3"/>
  <c r="KJ502" i="3"/>
  <c r="KJ503" i="3"/>
  <c r="KJ505" i="3"/>
  <c r="KJ359" i="3"/>
  <c r="KJ360" i="3"/>
  <c r="KJ357" i="3"/>
  <c r="KJ358" i="3"/>
  <c r="KJ356" i="3"/>
  <c r="KJ540" i="3"/>
  <c r="KJ543" i="3"/>
  <c r="KJ539" i="3"/>
  <c r="KJ1737" i="3"/>
  <c r="KJ1741" i="3"/>
  <c r="KJ1738" i="3"/>
  <c r="KJ1604" i="3"/>
  <c r="KJ1605" i="3"/>
  <c r="KJ1606" i="3"/>
  <c r="KJ1566" i="3"/>
  <c r="KJ1564" i="3"/>
  <c r="KJ1565" i="3"/>
  <c r="KJ85" i="3"/>
  <c r="KJ83" i="3"/>
  <c r="KJ82" i="3"/>
  <c r="KJ143" i="3"/>
  <c r="KJ135" i="3"/>
  <c r="KJ140" i="3"/>
  <c r="KJ132" i="3"/>
  <c r="KJ133" i="3"/>
  <c r="KJ138" i="3"/>
  <c r="KJ141" i="3"/>
  <c r="KJ131" i="3"/>
  <c r="KJ136" i="3"/>
  <c r="KJ139" i="3"/>
  <c r="KJ137" i="3"/>
  <c r="KJ142" i="3"/>
  <c r="KJ134" i="3"/>
  <c r="KJ1430" i="3"/>
  <c r="KJ1429" i="3"/>
  <c r="KJ1501" i="3"/>
  <c r="KJ1502" i="3"/>
  <c r="KJ1500" i="3"/>
  <c r="KJ1503" i="3"/>
  <c r="KJ1499" i="3"/>
  <c r="KJ1255" i="3"/>
  <c r="KJ1253" i="3"/>
  <c r="KJ1254" i="3"/>
  <c r="KJ1251" i="3"/>
  <c r="KJ1252" i="3"/>
  <c r="KJ1261" i="3"/>
  <c r="KJ1260" i="3"/>
  <c r="KJ1331" i="3"/>
  <c r="KJ1335" i="3"/>
  <c r="KJ1334" i="3"/>
  <c r="KJ1333" i="3"/>
  <c r="KJ1332" i="3"/>
  <c r="KJ1299" i="3"/>
  <c r="KJ1303" i="3"/>
  <c r="KJ1302" i="3"/>
  <c r="KJ1301" i="3"/>
  <c r="KJ1300" i="3"/>
  <c r="KJ1126" i="3"/>
  <c r="KJ1125" i="3"/>
  <c r="KJ1127" i="3"/>
  <c r="KJ1105" i="3"/>
  <c r="KJ1104" i="3"/>
  <c r="KJ1103" i="3"/>
  <c r="KJ1102" i="3"/>
  <c r="KJ1107" i="3"/>
  <c r="KJ2004" i="3"/>
  <c r="KJ2007" i="3"/>
  <c r="KJ2005" i="3"/>
  <c r="KJ2006" i="3"/>
  <c r="KJ964" i="3"/>
  <c r="KJ967" i="3"/>
  <c r="KJ965" i="3"/>
  <c r="KJ962" i="3"/>
  <c r="KJ960" i="3"/>
  <c r="KJ961" i="3"/>
  <c r="KJ966" i="3"/>
  <c r="KJ995" i="3"/>
  <c r="KJ998" i="3"/>
  <c r="KJ996" i="3"/>
  <c r="KJ997" i="3"/>
  <c r="KJ741" i="3"/>
  <c r="KJ740" i="3"/>
  <c r="KJ739" i="3"/>
  <c r="KJ737" i="3"/>
  <c r="KJ736" i="3"/>
  <c r="KJ735" i="3"/>
  <c r="KJ734" i="3"/>
  <c r="IO994" i="4"/>
  <c r="KJ200" i="3"/>
  <c r="KJ204" i="3"/>
  <c r="KJ203" i="3"/>
  <c r="KJ512" i="3"/>
  <c r="KJ511" i="3"/>
  <c r="KJ193" i="3"/>
  <c r="KJ191" i="3"/>
  <c r="KJ195" i="3"/>
  <c r="KJ192" i="3"/>
  <c r="KJ627" i="3"/>
  <c r="KJ628" i="3"/>
  <c r="KJ626" i="3"/>
  <c r="KJ625" i="3"/>
  <c r="KJ567" i="3"/>
  <c r="KJ565" i="3"/>
  <c r="KJ564" i="3"/>
  <c r="KJ563" i="3"/>
  <c r="KJ257" i="3"/>
  <c r="KJ255" i="3"/>
  <c r="KJ256" i="3"/>
  <c r="KJ1921" i="3"/>
  <c r="KJ1919" i="3"/>
  <c r="KJ112" i="3"/>
  <c r="KJ113" i="3"/>
  <c r="KJ378" i="3"/>
  <c r="KJ379" i="3"/>
  <c r="KJ377" i="3"/>
  <c r="KJ380" i="3"/>
  <c r="KJ1586" i="3"/>
  <c r="KJ1590" i="3"/>
  <c r="KJ1587" i="3"/>
  <c r="KJ1588" i="3"/>
  <c r="KJ1257" i="3"/>
  <c r="KJ1258" i="3"/>
  <c r="KJ1259" i="3"/>
  <c r="KJ1241" i="3"/>
  <c r="KJ1242" i="3"/>
  <c r="KJ1240" i="3"/>
  <c r="KJ1239" i="3"/>
  <c r="KJ1238" i="3"/>
  <c r="KJ1184" i="3"/>
  <c r="KJ1185" i="3"/>
  <c r="KJ1064" i="3"/>
  <c r="KJ1063" i="3"/>
  <c r="KJ1065" i="3"/>
  <c r="KJ2001" i="3"/>
  <c r="KJ2002" i="3"/>
  <c r="KJ896" i="3"/>
  <c r="KJ897" i="3"/>
  <c r="KJ844" i="3"/>
  <c r="KJ842" i="3"/>
  <c r="KJ843" i="3"/>
  <c r="KJ732" i="3"/>
  <c r="IO993" i="4"/>
  <c r="KJ621" i="3"/>
  <c r="KJ622" i="3"/>
  <c r="KJ623" i="3"/>
  <c r="KJ631" i="3"/>
  <c r="KJ636" i="3"/>
  <c r="KJ635" i="3"/>
  <c r="KJ417" i="3"/>
  <c r="KJ418" i="3"/>
  <c r="KJ415" i="3"/>
  <c r="KJ416" i="3"/>
  <c r="KJ1964" i="3"/>
  <c r="KJ1962" i="3"/>
  <c r="KJ374" i="3"/>
  <c r="KJ375" i="3"/>
  <c r="KJ302" i="3"/>
  <c r="KJ303" i="3"/>
  <c r="KJ301" i="3"/>
  <c r="KJ304" i="3"/>
  <c r="KJ1593" i="3"/>
  <c r="KJ1594" i="3"/>
  <c r="KJ1595" i="3"/>
  <c r="KJ1569" i="3"/>
  <c r="KJ1568" i="3"/>
  <c r="KJ1744" i="3"/>
  <c r="KJ1743" i="3"/>
  <c r="KJ1882" i="3"/>
  <c r="KJ1881" i="3"/>
  <c r="KJ1871" i="3"/>
  <c r="KJ1880" i="3"/>
  <c r="KJ1879" i="3"/>
  <c r="KJ1885" i="3"/>
  <c r="KJ1883" i="3"/>
  <c r="KJ1884" i="3"/>
  <c r="KJ1771" i="3"/>
  <c r="KJ1770" i="3"/>
  <c r="KJ1769" i="3"/>
  <c r="KJ11" i="3"/>
  <c r="KJ9" i="3"/>
  <c r="KJ10" i="3"/>
  <c r="KJ7" i="3"/>
  <c r="KJ8" i="3"/>
  <c r="KJ1450" i="3"/>
  <c r="KJ1451" i="3"/>
  <c r="KJ1488" i="3"/>
  <c r="KJ1489" i="3"/>
  <c r="KJ1490" i="3"/>
  <c r="KJ1487" i="3"/>
  <c r="KJ1486" i="3"/>
  <c r="KJ1400" i="3"/>
  <c r="KJ1401" i="3"/>
  <c r="KJ1130" i="3"/>
  <c r="KJ1131" i="3"/>
  <c r="KJ1146" i="3"/>
  <c r="KJ1147" i="3"/>
  <c r="KJ1204" i="3"/>
  <c r="KJ1207" i="3"/>
  <c r="KJ1205" i="3"/>
  <c r="KJ1208" i="3"/>
  <c r="KJ1206" i="3"/>
  <c r="KJ1040" i="3"/>
  <c r="KJ1038" i="3"/>
  <c r="KJ1039" i="3"/>
  <c r="KJ1027" i="3"/>
  <c r="KJ1028" i="3"/>
  <c r="KJ1029" i="3"/>
  <c r="KJ804" i="3"/>
  <c r="KJ803" i="3"/>
  <c r="KJ975" i="3"/>
  <c r="KJ976" i="3"/>
  <c r="KJ771" i="3"/>
  <c r="KJ772" i="3"/>
  <c r="KJ744" i="3"/>
  <c r="KJ743" i="3"/>
  <c r="KJ206" i="3"/>
  <c r="KJ207" i="3"/>
  <c r="KJ514" i="3"/>
  <c r="KJ515" i="3"/>
  <c r="KJ517" i="3"/>
  <c r="KJ518" i="3"/>
  <c r="KJ516" i="3"/>
  <c r="KJ273" i="3"/>
  <c r="KJ274" i="3"/>
  <c r="KJ271" i="3"/>
  <c r="KJ272" i="3"/>
  <c r="KJ640" i="3"/>
  <c r="KJ641" i="3"/>
  <c r="KJ638" i="3"/>
  <c r="KJ639" i="3"/>
  <c r="KJ434" i="3"/>
  <c r="KJ433" i="3"/>
  <c r="KJ435" i="3"/>
  <c r="KJ1978" i="3"/>
  <c r="KJ1976" i="3"/>
  <c r="KJ1969" i="3"/>
  <c r="KJ290" i="3"/>
  <c r="KJ289" i="3"/>
  <c r="KJ337" i="3"/>
  <c r="KJ340" i="3"/>
  <c r="KJ338" i="3"/>
  <c r="KJ339" i="3"/>
  <c r="KI2679" i="3"/>
  <c r="KI2653" i="3"/>
  <c r="KH2701" i="3"/>
  <c r="KJ549" i="3"/>
  <c r="KJ548" i="3"/>
  <c r="KJ1765" i="3"/>
  <c r="KJ1764" i="3"/>
  <c r="KJ1762" i="3"/>
  <c r="KJ1767" i="3"/>
  <c r="KJ1766" i="3"/>
  <c r="KJ1763" i="3"/>
  <c r="KJ1851" i="3"/>
  <c r="KJ1848" i="3"/>
  <c r="KJ1847" i="3"/>
  <c r="KJ1852" i="3"/>
  <c r="KJ1850" i="3"/>
  <c r="KJ1853" i="3"/>
  <c r="KJ1849" i="3"/>
  <c r="KJ696" i="3"/>
  <c r="KJ699" i="3"/>
  <c r="KJ698" i="3"/>
  <c r="KJ697" i="3"/>
  <c r="KJ695" i="3"/>
  <c r="KJ167" i="3"/>
  <c r="KJ159" i="3"/>
  <c r="KJ160" i="3"/>
  <c r="KJ157" i="3"/>
  <c r="KJ166" i="3"/>
  <c r="KJ165" i="3"/>
  <c r="KJ158" i="3"/>
  <c r="KJ155" i="3"/>
  <c r="KJ164" i="3"/>
  <c r="KJ163" i="3"/>
  <c r="KJ156" i="3"/>
  <c r="KJ161" i="3"/>
  <c r="KJ162" i="3"/>
  <c r="KJ1533" i="3"/>
  <c r="KJ1534" i="3"/>
  <c r="KJ1532" i="3"/>
  <c r="KJ1263" i="3"/>
  <c r="KJ1262" i="3"/>
  <c r="KJ1390" i="3"/>
  <c r="KJ1391" i="3"/>
  <c r="KJ1129" i="3"/>
  <c r="KJ1128" i="3"/>
  <c r="KJ1143" i="3"/>
  <c r="KJ1145" i="3"/>
  <c r="KJ1144" i="3"/>
  <c r="KJ1068" i="3"/>
  <c r="KJ1071" i="3"/>
  <c r="KJ1069" i="3"/>
  <c r="KJ1070" i="3"/>
  <c r="KJ1088" i="3"/>
  <c r="KJ1087" i="3"/>
  <c r="KJ1086" i="3"/>
  <c r="KJ1085" i="3"/>
  <c r="KJ1084" i="3"/>
  <c r="KJ1090" i="3"/>
  <c r="KJ802" i="3"/>
  <c r="KJ801" i="3"/>
  <c r="KJ800" i="3"/>
  <c r="KJ973" i="3"/>
  <c r="KJ974" i="3"/>
  <c r="KJ902" i="3"/>
  <c r="KJ903" i="3"/>
  <c r="KJ906" i="3"/>
  <c r="KJ904" i="3"/>
  <c r="KJ899" i="3"/>
  <c r="KJ898" i="3"/>
  <c r="KJ900" i="3"/>
  <c r="KJ905" i="3"/>
  <c r="KJ769" i="3"/>
  <c r="KJ770" i="3"/>
  <c r="KJ725" i="3"/>
  <c r="KJ724" i="3"/>
  <c r="KJ723" i="3"/>
  <c r="KJ170" i="3"/>
  <c r="KJ171" i="3"/>
  <c r="KJ169" i="3"/>
  <c r="KJ262" i="3"/>
  <c r="KJ263" i="3"/>
  <c r="KJ260" i="3"/>
  <c r="KJ261" i="3"/>
  <c r="KJ259" i="3"/>
  <c r="KJ634" i="3"/>
  <c r="KJ633" i="3"/>
  <c r="KJ119" i="3"/>
  <c r="KJ117" i="3"/>
  <c r="KJ115" i="3"/>
  <c r="KJ116" i="3"/>
  <c r="KJ335" i="3"/>
  <c r="KJ334" i="3"/>
  <c r="KJ365" i="3"/>
  <c r="KJ364" i="3"/>
  <c r="KJ1662" i="3"/>
  <c r="KJ1661" i="3"/>
  <c r="KJ1660" i="3"/>
  <c r="KJ1686" i="3"/>
  <c r="KJ1687" i="3"/>
  <c r="KJ1685" i="3"/>
  <c r="KJ1597" i="3"/>
  <c r="KJ1601" i="3"/>
  <c r="KJ1599" i="3"/>
  <c r="KJ1598" i="3"/>
  <c r="KJ1671" i="3"/>
  <c r="KJ1669" i="3"/>
  <c r="KJ1670" i="3"/>
  <c r="KJ2010" i="3"/>
  <c r="KJ2011" i="3"/>
  <c r="KJ2009" i="3"/>
  <c r="KJ818" i="3"/>
  <c r="KJ816" i="3"/>
  <c r="KJ817" i="3"/>
  <c r="KJ1515" i="3"/>
  <c r="KJ1512" i="3"/>
  <c r="KJ1513" i="3"/>
  <c r="KJ1514" i="3"/>
  <c r="KJ1267" i="3"/>
  <c r="KJ1271" i="3"/>
  <c r="KJ1270" i="3"/>
  <c r="KJ1269" i="3"/>
  <c r="KJ1268" i="3"/>
  <c r="KJ1374" i="3"/>
  <c r="KJ1375" i="3"/>
  <c r="KJ1150" i="3"/>
  <c r="KJ1149" i="3"/>
  <c r="KJ1043" i="3"/>
  <c r="KJ1044" i="3"/>
  <c r="KJ1032" i="3"/>
  <c r="KJ1033" i="3"/>
  <c r="KJ1036" i="3"/>
  <c r="KJ1034" i="3"/>
  <c r="KJ808" i="3"/>
  <c r="KJ807" i="3"/>
  <c r="KJ980" i="3"/>
  <c r="KJ982" i="3"/>
  <c r="KJ983" i="3"/>
  <c r="KJ981" i="3"/>
  <c r="KJ984" i="3"/>
  <c r="KJ979" i="3"/>
  <c r="KJ1552" i="3"/>
  <c r="KJ1551" i="3"/>
  <c r="KJ776" i="3"/>
  <c r="KJ775" i="3"/>
  <c r="KJ176" i="3"/>
  <c r="KJ175" i="3"/>
  <c r="KJ172" i="3"/>
  <c r="KJ530" i="3"/>
  <c r="KJ528" i="3"/>
  <c r="KJ526" i="3"/>
  <c r="KJ527" i="3"/>
  <c r="KJ529" i="3"/>
  <c r="KJ1942" i="3"/>
  <c r="KJ1940" i="3"/>
  <c r="KJ101" i="3"/>
  <c r="KJ100" i="3"/>
  <c r="KJ99" i="3"/>
  <c r="KJ347" i="3"/>
  <c r="KJ345" i="3"/>
  <c r="KJ348" i="3"/>
  <c r="KJ346" i="3"/>
  <c r="KJ1658" i="3"/>
  <c r="KJ1656" i="3"/>
  <c r="KJ1657" i="3"/>
  <c r="KJ1667" i="3"/>
  <c r="KJ1666" i="3"/>
  <c r="KJ1665" i="3"/>
  <c r="KJ1828" i="3"/>
  <c r="KJ1826" i="3"/>
  <c r="KJ1827" i="3"/>
  <c r="KJ1452" i="3"/>
  <c r="KJ1453" i="3"/>
  <c r="KJ1456" i="3"/>
  <c r="KJ1536" i="3"/>
  <c r="KJ1537" i="3"/>
  <c r="KJ1398" i="3"/>
  <c r="KJ1396" i="3"/>
  <c r="KJ1394" i="3"/>
  <c r="KJ1397" i="3"/>
  <c r="KJ1395" i="3"/>
  <c r="KJ1133" i="3"/>
  <c r="KJ1132" i="3"/>
  <c r="KJ1042" i="3"/>
  <c r="KJ1041" i="3"/>
  <c r="KJ806" i="3"/>
  <c r="KJ805" i="3"/>
  <c r="KJ918" i="3"/>
  <c r="KJ921" i="3"/>
  <c r="KJ919" i="3"/>
  <c r="KJ916" i="3"/>
  <c r="KJ914" i="3"/>
  <c r="KJ915" i="3"/>
  <c r="KJ920" i="3"/>
  <c r="KJ773" i="3"/>
  <c r="KJ774" i="3"/>
  <c r="KJ745" i="3"/>
  <c r="KJ746" i="3"/>
  <c r="KJ747" i="3"/>
  <c r="KJ652" i="3"/>
  <c r="KJ653" i="3"/>
  <c r="KJ443" i="3"/>
  <c r="KJ442" i="3"/>
  <c r="KJ573" i="3"/>
  <c r="KJ574" i="3"/>
  <c r="KJ572" i="3"/>
  <c r="KJ522" i="3"/>
  <c r="KJ524" i="3"/>
  <c r="KJ523" i="3"/>
  <c r="KJ438" i="3"/>
  <c r="KJ439" i="3"/>
  <c r="KJ440" i="3"/>
  <c r="KJ437" i="3"/>
  <c r="KJ97" i="3"/>
  <c r="KJ96" i="3"/>
  <c r="KJ295" i="3"/>
  <c r="KJ293" i="3"/>
  <c r="KJ294" i="3"/>
  <c r="KJ292" i="3"/>
  <c r="KJ1678" i="3"/>
  <c r="KJ1682" i="3"/>
  <c r="KJ1679" i="3"/>
  <c r="KJ1680" i="3"/>
  <c r="KJ1779" i="3"/>
  <c r="KJ1781" i="3"/>
  <c r="KJ1780" i="3"/>
  <c r="KJ1777" i="3"/>
  <c r="KJ1778" i="3"/>
  <c r="KJ1776" i="3"/>
  <c r="KJ822" i="3"/>
  <c r="KJ821" i="3"/>
  <c r="KJ1461" i="3"/>
  <c r="KJ1460" i="3"/>
  <c r="KJ1459" i="3"/>
  <c r="KJ1458" i="3"/>
  <c r="KJ1465" i="3"/>
  <c r="KJ1466" i="3"/>
  <c r="KJ1382" i="3"/>
  <c r="KJ1381" i="3"/>
  <c r="KJ1379" i="3"/>
  <c r="KJ1380" i="3"/>
  <c r="KJ1378" i="3"/>
  <c r="KJ1420" i="3"/>
  <c r="KJ1421" i="3"/>
  <c r="KJ1092" i="3"/>
  <c r="KJ1093" i="3"/>
  <c r="KJ1094" i="3"/>
  <c r="KJ1155" i="3"/>
  <c r="KJ1158" i="3"/>
  <c r="KJ1153" i="3"/>
  <c r="KJ1156" i="3"/>
  <c r="KJ1154" i="3"/>
  <c r="KJ1157" i="3"/>
  <c r="KJ1162" i="3"/>
  <c r="KJ1161" i="3"/>
  <c r="KJ1160" i="3"/>
  <c r="KJ881" i="3"/>
  <c r="KJ880" i="3"/>
  <c r="KJ848" i="3"/>
  <c r="KJ846" i="3"/>
  <c r="KJ847" i="3"/>
  <c r="KJ926" i="3"/>
  <c r="KJ925" i="3"/>
  <c r="KJ1560" i="3"/>
  <c r="KJ1559" i="3"/>
  <c r="KJ1558" i="3"/>
  <c r="KJ1555" i="3"/>
  <c r="KJ1554" i="3"/>
  <c r="KJ1553" i="3"/>
  <c r="KJ781" i="3"/>
  <c r="KJ779" i="3"/>
  <c r="KJ782" i="3"/>
  <c r="KJ780" i="3"/>
  <c r="KJ754" i="3"/>
  <c r="KJ755" i="3"/>
  <c r="KJ658" i="3"/>
  <c r="KJ659" i="3"/>
  <c r="KJ660" i="3"/>
  <c r="KJ181" i="3"/>
  <c r="KJ178" i="3"/>
  <c r="KJ179" i="3"/>
  <c r="KJ249" i="3"/>
  <c r="KJ250" i="3"/>
  <c r="KJ251" i="3"/>
  <c r="KJ424" i="3"/>
  <c r="KJ423" i="3"/>
  <c r="KJ422" i="3"/>
  <c r="KJ1949" i="3"/>
  <c r="KJ1947" i="3"/>
  <c r="KJ92" i="3"/>
  <c r="KJ93" i="3"/>
  <c r="KJ91" i="3"/>
  <c r="KJ329" i="3"/>
  <c r="KJ330" i="3"/>
  <c r="KJ328" i="3"/>
  <c r="KJ331" i="3"/>
  <c r="KI2660" i="3"/>
  <c r="KI2686" i="3"/>
  <c r="KI2656" i="3"/>
  <c r="KI2682" i="3"/>
  <c r="KI2695" i="3"/>
  <c r="KI2669" i="3"/>
  <c r="KJ1479" i="3"/>
  <c r="KJ1480" i="3"/>
  <c r="KJ1689" i="3"/>
  <c r="KJ1692" i="3"/>
  <c r="KJ1691" i="3"/>
  <c r="KJ1690" i="3"/>
  <c r="KJ1575" i="3"/>
  <c r="KJ1574" i="3"/>
  <c r="KJ1573" i="3"/>
  <c r="KJ58" i="3"/>
  <c r="KJ59" i="3"/>
  <c r="KJ60" i="3"/>
  <c r="KJ819" i="3"/>
  <c r="KJ820" i="3"/>
  <c r="KJ1464" i="3"/>
  <c r="KJ1463" i="3"/>
  <c r="KJ1273" i="3"/>
  <c r="KJ1274" i="3"/>
  <c r="KJ1275" i="3"/>
  <c r="KJ1405" i="3"/>
  <c r="KJ1403" i="3"/>
  <c r="KJ1140" i="3"/>
  <c r="KJ1138" i="3"/>
  <c r="KJ1141" i="3"/>
  <c r="KJ1136" i="3"/>
  <c r="KJ1139" i="3"/>
  <c r="KJ1137" i="3"/>
  <c r="KJ1191" i="3"/>
  <c r="KJ1189" i="3"/>
  <c r="KJ1190" i="3"/>
  <c r="KJ1047" i="3"/>
  <c r="KJ1046" i="3"/>
  <c r="KJ1045" i="3"/>
  <c r="KJ877" i="3"/>
  <c r="KJ878" i="3"/>
  <c r="KJ879" i="3"/>
  <c r="KJ810" i="3"/>
  <c r="KJ813" i="3"/>
  <c r="KJ811" i="3"/>
  <c r="KJ814" i="3"/>
  <c r="KJ812" i="3"/>
  <c r="KJ924" i="3"/>
  <c r="KJ923" i="3"/>
  <c r="KJ750" i="3"/>
  <c r="KJ751" i="3"/>
  <c r="KJ752" i="3"/>
  <c r="KJ675" i="3"/>
  <c r="KJ674" i="3"/>
  <c r="KJ655" i="3"/>
  <c r="KJ656" i="3"/>
  <c r="KJ446" i="3"/>
  <c r="KJ444" i="3"/>
  <c r="KJ447" i="3"/>
  <c r="KJ579" i="3"/>
  <c r="KJ578" i="3"/>
  <c r="KJ576" i="3"/>
  <c r="KJ577" i="3"/>
  <c r="KJ280" i="3"/>
  <c r="KJ279" i="3"/>
  <c r="KJ278" i="3"/>
  <c r="KJ247" i="3"/>
  <c r="KJ246" i="3"/>
  <c r="KJ245" i="3"/>
  <c r="KJ108" i="3"/>
  <c r="KJ109" i="3"/>
  <c r="KJ107" i="3"/>
  <c r="KJ325" i="3"/>
  <c r="KJ326" i="3"/>
  <c r="KJ1616" i="3"/>
  <c r="KJ1617" i="3"/>
  <c r="KJ1615" i="3"/>
  <c r="KJ1730" i="3"/>
  <c r="KJ1729" i="3"/>
  <c r="KJ1728" i="3"/>
  <c r="KJ1727" i="3"/>
  <c r="KJ1579" i="3"/>
  <c r="KJ1577" i="3"/>
  <c r="KJ1701" i="3"/>
  <c r="KJ1702" i="3"/>
  <c r="KJ1700" i="3"/>
  <c r="KJ705" i="3"/>
  <c r="KJ706" i="3"/>
  <c r="KJ703" i="3"/>
  <c r="KJ702" i="3"/>
  <c r="KJ29" i="3"/>
  <c r="KJ21" i="3"/>
  <c r="KJ22" i="3"/>
  <c r="KJ27" i="3"/>
  <c r="KJ19" i="3"/>
  <c r="KJ28" i="3"/>
  <c r="KJ20" i="3"/>
  <c r="KJ25" i="3"/>
  <c r="KJ26" i="3"/>
  <c r="KJ18" i="3"/>
  <c r="KJ24" i="3"/>
  <c r="KJ23" i="3"/>
  <c r="KJ1434" i="3"/>
  <c r="KJ1435" i="3"/>
  <c r="KJ1438" i="3"/>
  <c r="KJ1311" i="3"/>
  <c r="KJ1312" i="3"/>
  <c r="KJ1279" i="3"/>
  <c r="KJ1280" i="3"/>
  <c r="KJ1112" i="3"/>
  <c r="KJ1113" i="3"/>
  <c r="KJ1215" i="3"/>
  <c r="KJ1214" i="3"/>
  <c r="KJ1166" i="3"/>
  <c r="KJ1165" i="3"/>
  <c r="KJ1003" i="3"/>
  <c r="KJ1001" i="3"/>
  <c r="KJ1002" i="3"/>
  <c r="KJ885" i="3"/>
  <c r="KJ884" i="3"/>
  <c r="KJ852" i="3"/>
  <c r="KJ851" i="3"/>
  <c r="KJ786" i="3"/>
  <c r="KJ787" i="3"/>
  <c r="KJ758" i="3"/>
  <c r="KJ759" i="3"/>
  <c r="KJ681" i="3"/>
  <c r="KJ683" i="3"/>
  <c r="KJ684" i="3"/>
  <c r="KJ682" i="3"/>
  <c r="KJ585" i="3"/>
  <c r="KJ587" i="3"/>
  <c r="KJ586" i="3"/>
  <c r="KJ368" i="3"/>
  <c r="KJ369" i="3"/>
  <c r="KJ370" i="3"/>
  <c r="KJ536" i="3"/>
  <c r="KJ537" i="3"/>
  <c r="KJ532" i="3"/>
  <c r="KJ1935" i="3"/>
  <c r="KJ1933" i="3"/>
  <c r="KJ1982" i="3"/>
  <c r="KJ1985" i="3"/>
  <c r="KJ1983" i="3"/>
  <c r="KJ1984" i="3"/>
  <c r="KJ406" i="3"/>
  <c r="KJ407" i="3"/>
  <c r="KJ404" i="3"/>
  <c r="KJ405" i="3"/>
  <c r="KJ403" i="3"/>
  <c r="KJ317" i="3"/>
  <c r="KJ316" i="3"/>
  <c r="KJ1482" i="3"/>
  <c r="KJ1483" i="3"/>
  <c r="KJ1639" i="3"/>
  <c r="KJ1638" i="3"/>
  <c r="KJ1637" i="3"/>
  <c r="KJ1719" i="3"/>
  <c r="KJ1720" i="3"/>
  <c r="KJ1717" i="3"/>
  <c r="KJ1718" i="3"/>
  <c r="KJ1698" i="3"/>
  <c r="KJ1696" i="3"/>
  <c r="KJ1697" i="3"/>
  <c r="KJ1751" i="3"/>
  <c r="KJ1752" i="3"/>
  <c r="KJ1749" i="3"/>
  <c r="KJ1750" i="3"/>
  <c r="KJ1755" i="3"/>
  <c r="KJ1748" i="3"/>
  <c r="KJ1836" i="3"/>
  <c r="KJ1838" i="3"/>
  <c r="KJ1837" i="3"/>
  <c r="KJ1834" i="3"/>
  <c r="KJ1833" i="3"/>
  <c r="KJ1835" i="3"/>
  <c r="KJ1800" i="3"/>
  <c r="KJ1798" i="3"/>
  <c r="KJ1799" i="3"/>
  <c r="KJ823" i="3"/>
  <c r="KJ824" i="3"/>
  <c r="KJ825" i="3"/>
  <c r="KJ1432" i="3"/>
  <c r="KJ1433" i="3"/>
  <c r="KJ1468" i="3"/>
  <c r="KJ1467" i="3"/>
  <c r="KJ1543" i="3"/>
  <c r="KJ1541" i="3"/>
  <c r="KJ1544" i="3"/>
  <c r="KJ1542" i="3"/>
  <c r="KJ1309" i="3"/>
  <c r="KJ1310" i="3"/>
  <c r="KJ1277" i="3"/>
  <c r="KJ1278" i="3"/>
  <c r="KJ1424" i="3"/>
  <c r="KJ1427" i="3"/>
  <c r="KJ1425" i="3"/>
  <c r="KJ1423" i="3"/>
  <c r="KJ1426" i="3"/>
  <c r="KJ1095" i="3"/>
  <c r="KJ1096" i="3"/>
  <c r="KJ1211" i="3"/>
  <c r="KJ1212" i="3"/>
  <c r="KJ1213" i="3"/>
  <c r="KJ1163" i="3"/>
  <c r="KJ1164" i="3"/>
  <c r="KJ1050" i="3"/>
  <c r="KJ1053" i="3"/>
  <c r="KJ1051" i="3"/>
  <c r="KJ1052" i="3"/>
  <c r="KJ882" i="3"/>
  <c r="KJ883" i="3"/>
  <c r="KJ850" i="3"/>
  <c r="KJ849" i="3"/>
  <c r="KJ927" i="3"/>
  <c r="KJ928" i="3"/>
  <c r="KJ784" i="3"/>
  <c r="KJ785" i="3"/>
  <c r="KJ756" i="3"/>
  <c r="KJ757" i="3"/>
  <c r="KJ678" i="3"/>
  <c r="KJ679" i="3"/>
  <c r="KJ481" i="3"/>
  <c r="KJ482" i="3"/>
  <c r="KJ452" i="3"/>
  <c r="KJ453" i="3"/>
  <c r="KJ451" i="3"/>
  <c r="KJ450" i="3"/>
  <c r="KJ449" i="3"/>
  <c r="KJ221" i="3"/>
  <c r="KJ220" i="3"/>
  <c r="KJ219" i="3"/>
  <c r="KJ285" i="3"/>
  <c r="KJ282" i="3"/>
  <c r="KJ283" i="3"/>
  <c r="KJ284" i="3"/>
  <c r="KJ426" i="3"/>
  <c r="KJ427" i="3"/>
  <c r="KJ429" i="3"/>
  <c r="KJ428" i="3"/>
  <c r="KJ401" i="3"/>
  <c r="KJ399" i="3"/>
  <c r="KJ400" i="3"/>
  <c r="KJ397" i="3"/>
  <c r="KJ398" i="3"/>
  <c r="KJ1619" i="3"/>
  <c r="KJ1623" i="3"/>
  <c r="KJ1621" i="3"/>
  <c r="KJ1620" i="3"/>
  <c r="KJ122" i="3"/>
  <c r="KJ123" i="3"/>
  <c r="KJ124" i="3"/>
  <c r="KJ121" i="3"/>
  <c r="KJ1319" i="3"/>
  <c r="KJ1317" i="3"/>
  <c r="KJ1318" i="3"/>
  <c r="KJ1315" i="3"/>
  <c r="KJ1316" i="3"/>
  <c r="KJ1287" i="3"/>
  <c r="KJ1285" i="3"/>
  <c r="KJ1283" i="3"/>
  <c r="KJ1286" i="3"/>
  <c r="KJ1284" i="3"/>
  <c r="KJ1228" i="3"/>
  <c r="KJ1230" i="3"/>
  <c r="KJ1229" i="3"/>
  <c r="KJ1078" i="3"/>
  <c r="KJ1079" i="3"/>
  <c r="KJ863" i="3"/>
  <c r="KJ864" i="3"/>
  <c r="KJ862" i="3"/>
  <c r="KJ944" i="3"/>
  <c r="KJ943" i="3"/>
  <c r="KJ791" i="3"/>
  <c r="KJ790" i="3"/>
  <c r="KJ834" i="3"/>
  <c r="KJ833" i="3"/>
  <c r="KJ832" i="3"/>
  <c r="KJ225" i="3"/>
  <c r="KJ224" i="3"/>
  <c r="KJ603" i="3"/>
  <c r="KJ604" i="3"/>
  <c r="KJ602" i="3"/>
  <c r="KJ601" i="3"/>
  <c r="KJ535" i="3"/>
  <c r="KJ534" i="3"/>
  <c r="KJ213" i="3"/>
  <c r="KJ212" i="3"/>
  <c r="KJ1928" i="3"/>
  <c r="KJ1926" i="3"/>
  <c r="KJ1992" i="3"/>
  <c r="KJ1989" i="3"/>
  <c r="KJ1990" i="3"/>
  <c r="KJ1991" i="3"/>
  <c r="KI2693" i="3"/>
  <c r="KJ2684" i="3"/>
  <c r="KJ2658" i="3"/>
  <c r="KJ1608" i="3"/>
  <c r="KJ1612" i="3"/>
  <c r="KJ1611" i="3"/>
  <c r="KJ1610" i="3"/>
  <c r="KJ1609" i="3"/>
  <c r="KJ1643" i="3"/>
  <c r="KJ1642" i="3"/>
  <c r="KJ1641" i="3"/>
  <c r="KJ67" i="3"/>
  <c r="KJ68" i="3"/>
  <c r="KJ70" i="3"/>
  <c r="KJ1856" i="3"/>
  <c r="KJ1857" i="3"/>
  <c r="KJ1858" i="3"/>
  <c r="KJ47" i="3"/>
  <c r="KJ48" i="3"/>
  <c r="KJ45" i="3"/>
  <c r="KJ53" i="3"/>
  <c r="KJ46" i="3"/>
  <c r="KJ43" i="3"/>
  <c r="KJ44" i="3"/>
  <c r="KJ51" i="3"/>
  <c r="KJ52" i="3"/>
  <c r="KJ49" i="3"/>
  <c r="KJ50" i="3"/>
  <c r="KJ42" i="3"/>
  <c r="KJ830" i="3"/>
  <c r="KJ828" i="3"/>
  <c r="KJ829" i="3"/>
  <c r="KJ1408" i="3"/>
  <c r="KJ1412" i="3"/>
  <c r="KJ1411" i="3"/>
  <c r="KJ1410" i="3"/>
  <c r="KJ1409" i="3"/>
  <c r="KJ1115" i="3"/>
  <c r="KJ1114" i="3"/>
  <c r="KJ1116" i="3"/>
  <c r="KJ1217" i="3"/>
  <c r="KJ1216" i="3"/>
  <c r="KJ1169" i="3"/>
  <c r="KJ1168" i="3"/>
  <c r="KJ1173" i="3"/>
  <c r="KJ1167" i="3"/>
  <c r="KJ1004" i="3"/>
  <c r="KJ1005" i="3"/>
  <c r="KJ888" i="3"/>
  <c r="KJ887" i="3"/>
  <c r="KJ890" i="3"/>
  <c r="KJ889" i="3"/>
  <c r="KJ933" i="3"/>
  <c r="KJ934" i="3"/>
  <c r="KJ931" i="3"/>
  <c r="KJ929" i="3"/>
  <c r="KJ930" i="3"/>
  <c r="KJ937" i="3"/>
  <c r="KJ936" i="3"/>
  <c r="KJ935" i="3"/>
  <c r="KJ788" i="3"/>
  <c r="KJ789" i="3"/>
  <c r="KJ1530" i="3"/>
  <c r="KJ1528" i="3"/>
  <c r="KJ1527" i="3"/>
  <c r="KJ1526" i="3"/>
  <c r="KJ1529" i="3"/>
  <c r="KJ665" i="3"/>
  <c r="KJ664" i="3"/>
  <c r="KJ663" i="3"/>
  <c r="KJ486" i="3"/>
  <c r="KJ485" i="3"/>
  <c r="KJ466" i="3"/>
  <c r="KJ464" i="3"/>
  <c r="KJ463" i="3"/>
  <c r="KJ465" i="3"/>
  <c r="KJ462" i="3"/>
  <c r="KJ591" i="3"/>
  <c r="KJ590" i="3"/>
  <c r="KJ592" i="3"/>
  <c r="KJ589" i="3"/>
  <c r="KJ236" i="3"/>
  <c r="KJ235" i="3"/>
  <c r="KJ234" i="3"/>
  <c r="KJ322" i="3"/>
  <c r="KJ320" i="3"/>
  <c r="KJ321" i="3"/>
  <c r="KJ319" i="3"/>
  <c r="KJ1628" i="3"/>
  <c r="KJ1627" i="3"/>
  <c r="KJ1626" i="3"/>
  <c r="KJ1653" i="3"/>
  <c r="KJ1652" i="3"/>
  <c r="KJ1651" i="3"/>
  <c r="KJ1822" i="3"/>
  <c r="KJ1823" i="3"/>
  <c r="KJ1819" i="3"/>
  <c r="KJ1821" i="3"/>
  <c r="KJ1824" i="3"/>
  <c r="KJ1820" i="3"/>
  <c r="KJ1492" i="3"/>
  <c r="KJ1493" i="3"/>
  <c r="KJ1245" i="3"/>
  <c r="KJ1244" i="3"/>
  <c r="KJ1232" i="3"/>
  <c r="KJ1233" i="3"/>
  <c r="KJ1098" i="3"/>
  <c r="KJ1097" i="3"/>
  <c r="KJ1222" i="3"/>
  <c r="KJ1225" i="3"/>
  <c r="KJ1223" i="3"/>
  <c r="KJ1221" i="3"/>
  <c r="KJ1224" i="3"/>
  <c r="KJ1058" i="3"/>
  <c r="KJ1056" i="3"/>
  <c r="KJ1057" i="3"/>
  <c r="KJ954" i="3"/>
  <c r="KJ955" i="3"/>
  <c r="KJ948" i="3"/>
  <c r="KJ949" i="3"/>
  <c r="KJ952" i="3"/>
  <c r="KJ950" i="3"/>
  <c r="KJ945" i="3"/>
  <c r="KJ951" i="3"/>
  <c r="KJ946" i="3"/>
  <c r="KJ794" i="3"/>
  <c r="KJ798" i="3"/>
  <c r="KJ796" i="3"/>
  <c r="KJ797" i="3"/>
  <c r="KJ795" i="3"/>
  <c r="KJ766" i="3"/>
  <c r="KJ767" i="3"/>
  <c r="KJ764" i="3"/>
  <c r="KJ765" i="3"/>
  <c r="KJ672" i="3"/>
  <c r="KJ671" i="3"/>
  <c r="KJ670" i="3"/>
  <c r="KJ183" i="3"/>
  <c r="KJ185" i="3"/>
  <c r="KJ184" i="3"/>
  <c r="KJ230" i="3"/>
  <c r="KJ227" i="3"/>
  <c r="KJ228" i="3"/>
  <c r="KJ352" i="3"/>
  <c r="KJ353" i="3"/>
  <c r="KJ354" i="3"/>
  <c r="KJ1905" i="3"/>
  <c r="KJ1907" i="3"/>
  <c r="KJ1955" i="3"/>
  <c r="KJ1953" i="3"/>
  <c r="KJ391" i="3"/>
  <c r="KJ390" i="3"/>
  <c r="KJ389" i="3"/>
  <c r="KJ388" i="3"/>
  <c r="KJ310" i="3"/>
  <c r="KJ313" i="3"/>
  <c r="KJ311" i="3"/>
  <c r="KJ312" i="3"/>
  <c r="KJ1706" i="3"/>
  <c r="KJ1705" i="3"/>
  <c r="KJ1707" i="3"/>
  <c r="KJ1649" i="3"/>
  <c r="KJ1647" i="3"/>
  <c r="KJ1648" i="3"/>
  <c r="KJ1808" i="3"/>
  <c r="KJ1810" i="3"/>
  <c r="KJ1805" i="3"/>
  <c r="KJ1806" i="3"/>
  <c r="KJ1807" i="3"/>
  <c r="KJ1809" i="3"/>
  <c r="KJ710" i="3"/>
  <c r="KJ712" i="3"/>
  <c r="KJ713" i="3"/>
  <c r="KJ711" i="3"/>
  <c r="KJ714" i="3"/>
  <c r="KJ1444" i="3"/>
  <c r="KJ1443" i="3"/>
  <c r="KJ1442" i="3"/>
  <c r="KJ1441" i="3"/>
  <c r="KJ1440" i="3"/>
  <c r="KJ1475" i="3"/>
  <c r="KJ1474" i="3"/>
  <c r="KJ1477" i="3"/>
  <c r="KJ1473" i="3"/>
  <c r="KJ1476" i="3"/>
  <c r="KJ1359" i="3"/>
  <c r="KJ1360" i="3"/>
  <c r="KJ1343" i="3"/>
  <c r="KJ1344" i="3"/>
  <c r="KJ1122" i="3"/>
  <c r="KJ1120" i="3"/>
  <c r="KJ1123" i="3"/>
  <c r="KJ1121" i="3"/>
  <c r="KJ1119" i="3"/>
  <c r="KJ1176" i="3"/>
  <c r="KJ1174" i="3"/>
  <c r="KJ1172" i="3"/>
  <c r="KJ1175" i="3"/>
  <c r="KJ1010" i="3"/>
  <c r="KJ1008" i="3"/>
  <c r="KJ1009" i="3"/>
  <c r="KJ866" i="3"/>
  <c r="KJ865" i="3"/>
  <c r="KJ856" i="3"/>
  <c r="KJ857" i="3"/>
  <c r="KJ860" i="3"/>
  <c r="KJ858" i="3"/>
  <c r="KJ859" i="3"/>
  <c r="KJ835" i="3"/>
  <c r="KJ836" i="3"/>
  <c r="KJ667" i="3"/>
  <c r="KJ668" i="3"/>
  <c r="KJ492" i="3"/>
  <c r="KJ490" i="3"/>
  <c r="KJ489" i="3"/>
  <c r="KJ488" i="3"/>
  <c r="KJ491" i="3"/>
  <c r="KJ476" i="3"/>
  <c r="KJ477" i="3"/>
  <c r="KJ475" i="3"/>
  <c r="KJ478" i="3"/>
  <c r="KJ479" i="3"/>
  <c r="KJ615" i="3"/>
  <c r="KJ614" i="3"/>
  <c r="KJ613" i="3"/>
  <c r="KJ616" i="3"/>
  <c r="KJ238" i="3"/>
  <c r="KJ239" i="3"/>
  <c r="KJ240" i="3"/>
  <c r="KJ216" i="3"/>
  <c r="KJ217" i="3"/>
  <c r="KJ215" i="3"/>
  <c r="KJ386" i="3"/>
  <c r="KJ384" i="3"/>
  <c r="KJ385" i="3"/>
  <c r="KJ307" i="3"/>
  <c r="KJ308" i="3"/>
  <c r="KJ1758" i="3"/>
  <c r="KJ1757" i="3"/>
  <c r="KJ1872" i="3"/>
  <c r="KJ1873" i="3"/>
  <c r="KJ1874" i="3"/>
  <c r="KJ1495" i="3"/>
  <c r="KJ1496" i="3"/>
  <c r="KJ1327" i="3"/>
  <c r="KJ1328" i="3"/>
  <c r="KJ1295" i="3"/>
  <c r="KJ1296" i="3"/>
  <c r="KJ1183" i="3"/>
  <c r="KJ1182" i="3"/>
  <c r="KJ1061" i="3"/>
  <c r="KJ1062" i="3"/>
  <c r="KJ1080" i="3"/>
  <c r="KJ1081" i="3"/>
  <c r="KJ875" i="3"/>
  <c r="KJ873" i="3"/>
  <c r="KJ874" i="3"/>
  <c r="KJ872" i="3"/>
  <c r="KJ958" i="3"/>
  <c r="KJ959" i="3"/>
  <c r="KJ895" i="3"/>
  <c r="KJ894" i="3"/>
  <c r="KJ991" i="3"/>
  <c r="KJ992" i="3"/>
  <c r="KJ717" i="3"/>
  <c r="KJ719" i="3"/>
  <c r="KJ730" i="3"/>
  <c r="KJ731" i="3"/>
  <c r="KJ507" i="3"/>
  <c r="KJ508" i="3"/>
  <c r="KJ189" i="3"/>
  <c r="KJ188" i="3"/>
  <c r="KJ186" i="3"/>
  <c r="KJ561" i="3"/>
  <c r="KJ559" i="3"/>
  <c r="KJ560" i="3"/>
  <c r="KJ555" i="3"/>
  <c r="KJ554" i="3"/>
  <c r="KJ553" i="3"/>
  <c r="KJ413" i="3"/>
  <c r="KJ412" i="3"/>
  <c r="KJ411" i="3"/>
  <c r="KJ648" i="3"/>
  <c r="KJ649" i="3"/>
  <c r="KJ647" i="3"/>
  <c r="KJ645" i="3"/>
  <c r="KJ1914" i="3"/>
  <c r="KJ1912" i="3"/>
  <c r="KJ298" i="3"/>
  <c r="KJ299" i="3"/>
  <c r="KI2670" i="3"/>
  <c r="KI2696" i="3"/>
  <c r="KH2675" i="3"/>
  <c r="KJ2506" i="3"/>
  <c r="KJ2508" i="3"/>
  <c r="KJ2507" i="3"/>
  <c r="KJ2592" i="3"/>
  <c r="KJ2594" i="3"/>
  <c r="KJ2593" i="3"/>
  <c r="KJ2595" i="3"/>
  <c r="KJ2591" i="3"/>
  <c r="KJ2555" i="3"/>
  <c r="KJ2554" i="3"/>
  <c r="KJ2519" i="3"/>
  <c r="KJ2520" i="3"/>
  <c r="KJ2530" i="3"/>
  <c r="KJ2529" i="3"/>
  <c r="KJ2528" i="3"/>
  <c r="KJ2539" i="3"/>
  <c r="KJ2540" i="3"/>
  <c r="KJ2467" i="3"/>
  <c r="KJ2466" i="3"/>
  <c r="KJ2468" i="3"/>
  <c r="KJ2486" i="3"/>
  <c r="KJ2485" i="3"/>
  <c r="KJ2484" i="3"/>
  <c r="KJ2431" i="3"/>
  <c r="KJ2432" i="3"/>
  <c r="KJ2423" i="3"/>
  <c r="KJ2422" i="3"/>
  <c r="KJ2425" i="3"/>
  <c r="KJ2409" i="3"/>
  <c r="KJ2408" i="3"/>
  <c r="KJ2411" i="3"/>
  <c r="KJ2410" i="3"/>
  <c r="KJ2394" i="3"/>
  <c r="KJ2393" i="3"/>
  <c r="KJ2392" i="3"/>
  <c r="KJ2370" i="3"/>
  <c r="KJ2371" i="3"/>
  <c r="KJ2369" i="3"/>
  <c r="KJ2372" i="3"/>
  <c r="KJ2368" i="3"/>
  <c r="KJ2344" i="3"/>
  <c r="KJ2343" i="3"/>
  <c r="KJ2342" i="3"/>
  <c r="KJ2341" i="3"/>
  <c r="KJ2075" i="3"/>
  <c r="KJ2078" i="3"/>
  <c r="KJ2074" i="3"/>
  <c r="KJ2077" i="3"/>
  <c r="KJ2073" i="3"/>
  <c r="KJ2076" i="3"/>
  <c r="KJ2072" i="3"/>
  <c r="KJ2281" i="3"/>
  <c r="KJ2280" i="3"/>
  <c r="KJ2282" i="3"/>
  <c r="KJ2289" i="3"/>
  <c r="KJ2287" i="3"/>
  <c r="KJ2292" i="3"/>
  <c r="KJ2288" i="3"/>
  <c r="KJ2290" i="3"/>
  <c r="KJ2291" i="3"/>
  <c r="KJ2040" i="3"/>
  <c r="KJ2037" i="3"/>
  <c r="KJ2034" i="3"/>
  <c r="KJ2039" i="3"/>
  <c r="KJ2038" i="3"/>
  <c r="KJ2045" i="3"/>
  <c r="KJ2035" i="3"/>
  <c r="KJ2036" i="3"/>
  <c r="KJ2041" i="3"/>
  <c r="KJ2043" i="3"/>
  <c r="KJ2042" i="3"/>
  <c r="KJ2152" i="3"/>
  <c r="KJ2153" i="3"/>
  <c r="KJ2163" i="3"/>
  <c r="KJ2162" i="3"/>
  <c r="KJ2161" i="3"/>
  <c r="KJ2159" i="3"/>
  <c r="KJ2160" i="3"/>
  <c r="KJ2173" i="3"/>
  <c r="KJ2172" i="3"/>
  <c r="KJ2135" i="3"/>
  <c r="KJ2136" i="3"/>
  <c r="KJ2145" i="3"/>
  <c r="KJ2144" i="3"/>
  <c r="KJ2147" i="3"/>
  <c r="KJ2143" i="3"/>
  <c r="KJ2146" i="3"/>
  <c r="KJ2102" i="3"/>
  <c r="KJ2101" i="3"/>
  <c r="KJ2100" i="3"/>
  <c r="KJ2103" i="3"/>
  <c r="KJ2099" i="3"/>
  <c r="KJ2060" i="3"/>
  <c r="KJ2056" i="3"/>
  <c r="KJ2055" i="3"/>
  <c r="KJ2054" i="3"/>
  <c r="KJ2202" i="3"/>
  <c r="KJ2203" i="3"/>
  <c r="KJ2278" i="3"/>
  <c r="KJ2277" i="3"/>
  <c r="KJ2236" i="3"/>
  <c r="KJ2235" i="3"/>
  <c r="KJ2232" i="3"/>
  <c r="KJ2234" i="3"/>
  <c r="KJ2233" i="3"/>
  <c r="KJ2517" i="3"/>
  <c r="KJ2516" i="3"/>
  <c r="KJ2518" i="3"/>
  <c r="KJ2538" i="3"/>
  <c r="KJ2537" i="3"/>
  <c r="KJ2502" i="3"/>
  <c r="KJ2498" i="3"/>
  <c r="KJ2500" i="3"/>
  <c r="KJ2499" i="3"/>
  <c r="KJ2442" i="3"/>
  <c r="KJ2441" i="3"/>
  <c r="KJ2416" i="3"/>
  <c r="KJ2415" i="3"/>
  <c r="KJ2403" i="3"/>
  <c r="KJ2402" i="3"/>
  <c r="KJ2387" i="3"/>
  <c r="KJ2386" i="3"/>
  <c r="KJ2087" i="3"/>
  <c r="KJ2089" i="3"/>
  <c r="KJ2088" i="3"/>
  <c r="KJ2065" i="3"/>
  <c r="KJ2067" i="3"/>
  <c r="KJ2066" i="3"/>
  <c r="KJ2020" i="3"/>
  <c r="KJ2019" i="3"/>
  <c r="KJ2016" i="3"/>
  <c r="KJ2018" i="3"/>
  <c r="KJ2017" i="3"/>
  <c r="KJ2022" i="3"/>
  <c r="KJ2021" i="3"/>
  <c r="KJ2349" i="3"/>
  <c r="KJ2348" i="3"/>
  <c r="KJ2347" i="3"/>
  <c r="KJ2354" i="3"/>
  <c r="KJ2355" i="3"/>
  <c r="KJ2357" i="3"/>
  <c r="KJ2358" i="3"/>
  <c r="KJ2356" i="3"/>
  <c r="KJ2346" i="3"/>
  <c r="KJ2359" i="3"/>
  <c r="KJ2151" i="3"/>
  <c r="KJ2150" i="3"/>
  <c r="KJ2149" i="3"/>
  <c r="KJ2170" i="3"/>
  <c r="KJ2171" i="3"/>
  <c r="KJ2134" i="3"/>
  <c r="KJ2133" i="3"/>
  <c r="KJ2140" i="3"/>
  <c r="KJ2141" i="3"/>
  <c r="KJ2091" i="3"/>
  <c r="KJ2093" i="3"/>
  <c r="KJ2092" i="3"/>
  <c r="KJ2052" i="3"/>
  <c r="KJ2053" i="3"/>
  <c r="KJ2212" i="3"/>
  <c r="KJ2211" i="3"/>
  <c r="KJ2222" i="3"/>
  <c r="KJ2220" i="3"/>
  <c r="KJ2223" i="3"/>
  <c r="KJ2219" i="3"/>
  <c r="KJ2221" i="3"/>
  <c r="KJ2255" i="3"/>
  <c r="KJ2254" i="3"/>
  <c r="KJ2246" i="3"/>
  <c r="KJ2245" i="3"/>
  <c r="KJ2248" i="3"/>
  <c r="KJ2249" i="3"/>
  <c r="KJ2247" i="3"/>
  <c r="KJ2270" i="3"/>
  <c r="KJ2269" i="3"/>
  <c r="KJ2272" i="3"/>
  <c r="KJ2271" i="3"/>
  <c r="KJ1920" i="3"/>
  <c r="KJ1918" i="3"/>
  <c r="KJ1939" i="3"/>
  <c r="KJ1941" i="3"/>
  <c r="KJ1934" i="3"/>
  <c r="KJ1932" i="3"/>
  <c r="KJ1906" i="3"/>
  <c r="KJ1904" i="3"/>
  <c r="KJ1954" i="3"/>
  <c r="KJ1956" i="3"/>
  <c r="KJ2597" i="3"/>
  <c r="KJ2599" i="3"/>
  <c r="KJ2598" i="3"/>
  <c r="KJ2513" i="3"/>
  <c r="KJ2512" i="3"/>
  <c r="KJ2514" i="3"/>
  <c r="KJ2580" i="3"/>
  <c r="KJ2581" i="3"/>
  <c r="KJ2560" i="3"/>
  <c r="KJ2559" i="3"/>
  <c r="KJ2558" i="3"/>
  <c r="KJ2524" i="3"/>
  <c r="KJ2523" i="3"/>
  <c r="KJ2525" i="3"/>
  <c r="KJ2536" i="3"/>
  <c r="KJ2535" i="3"/>
  <c r="KJ2546" i="3"/>
  <c r="KJ2545" i="3"/>
  <c r="KJ2544" i="3"/>
  <c r="KJ2543" i="3"/>
  <c r="KJ2471" i="3"/>
  <c r="KJ2473" i="3"/>
  <c r="KJ2472" i="3"/>
  <c r="KJ2479" i="3"/>
  <c r="KJ2481" i="3"/>
  <c r="KJ2480" i="3"/>
  <c r="KJ2447" i="3"/>
  <c r="KJ2450" i="3"/>
  <c r="KJ2446" i="3"/>
  <c r="KJ2429" i="3"/>
  <c r="KJ2428" i="3"/>
  <c r="KJ2434" i="3"/>
  <c r="KJ2437" i="3"/>
  <c r="KJ2435" i="3"/>
  <c r="KJ2419" i="3"/>
  <c r="KJ2420" i="3"/>
  <c r="KJ2401" i="3"/>
  <c r="KJ2400" i="3"/>
  <c r="KJ2385" i="3"/>
  <c r="KJ2384" i="3"/>
  <c r="KJ2377" i="3"/>
  <c r="KJ2376" i="3"/>
  <c r="KJ2379" i="3"/>
  <c r="KJ2378" i="3"/>
  <c r="KJ2338" i="3"/>
  <c r="KJ2337" i="3"/>
  <c r="KJ2314" i="3"/>
  <c r="KJ2313" i="3"/>
  <c r="KJ2312" i="3"/>
  <c r="KJ2311" i="3"/>
  <c r="KJ2085" i="3"/>
  <c r="KJ2084" i="3"/>
  <c r="KJ2083" i="3"/>
  <c r="KJ2082" i="3"/>
  <c r="KJ2302" i="3"/>
  <c r="KJ2303" i="3"/>
  <c r="KJ2305" i="3"/>
  <c r="KJ2301" i="3"/>
  <c r="KJ2306" i="3"/>
  <c r="KJ2304" i="3"/>
  <c r="KJ2156" i="3"/>
  <c r="KJ2155" i="3"/>
  <c r="KJ2169" i="3"/>
  <c r="KJ2168" i="3"/>
  <c r="KJ2178" i="3"/>
  <c r="KJ2177" i="3"/>
  <c r="KJ2180" i="3"/>
  <c r="KJ2176" i="3"/>
  <c r="KJ2179" i="3"/>
  <c r="KJ2139" i="3"/>
  <c r="KJ2137" i="3"/>
  <c r="KJ2116" i="3"/>
  <c r="KJ2115" i="3"/>
  <c r="KJ2113" i="3"/>
  <c r="KJ2114" i="3"/>
  <c r="KJ2117" i="3"/>
  <c r="KJ2129" i="3"/>
  <c r="KJ2128" i="3"/>
  <c r="KJ2127" i="3"/>
  <c r="KJ2131" i="3"/>
  <c r="KJ2130" i="3"/>
  <c r="KJ2051" i="3"/>
  <c r="KJ2050" i="3"/>
  <c r="KJ2062" i="3"/>
  <c r="KJ2061" i="3"/>
  <c r="KJ2059" i="3"/>
  <c r="KJ2063" i="3"/>
  <c r="KJ2216" i="3"/>
  <c r="KJ2217" i="3"/>
  <c r="KJ2253" i="3"/>
  <c r="KJ2252" i="3"/>
  <c r="KJ2229" i="3"/>
  <c r="KJ2228" i="3"/>
  <c r="KJ2266" i="3"/>
  <c r="KJ2267" i="3"/>
  <c r="KJ1961" i="3"/>
  <c r="KJ1960" i="3"/>
  <c r="KJ2570" i="3"/>
  <c r="KJ2569" i="3"/>
  <c r="KJ2568" i="3"/>
  <c r="KJ2586" i="3"/>
  <c r="KJ2584" i="3"/>
  <c r="KJ2587" i="3"/>
  <c r="KJ2583" i="3"/>
  <c r="KJ2549" i="3"/>
  <c r="KJ2551" i="3"/>
  <c r="KJ2550" i="3"/>
  <c r="KJ2522" i="3"/>
  <c r="KJ2521" i="3"/>
  <c r="KJ2534" i="3"/>
  <c r="KJ2533" i="3"/>
  <c r="KJ2495" i="3"/>
  <c r="KJ2494" i="3"/>
  <c r="KJ2496" i="3"/>
  <c r="KJ2490" i="3"/>
  <c r="KJ2489" i="3"/>
  <c r="KJ2488" i="3"/>
  <c r="KJ2477" i="3"/>
  <c r="KJ2476" i="3"/>
  <c r="KJ2444" i="3"/>
  <c r="KJ2445" i="3"/>
  <c r="KJ2452" i="3"/>
  <c r="KJ2455" i="3"/>
  <c r="KJ2456" i="3"/>
  <c r="KJ2454" i="3"/>
  <c r="KJ2453" i="3"/>
  <c r="KJ2399" i="3"/>
  <c r="KJ2398" i="3"/>
  <c r="KJ2383" i="3"/>
  <c r="KJ2382" i="3"/>
  <c r="KJ2322" i="3"/>
  <c r="KJ2321" i="3"/>
  <c r="KJ2328" i="3"/>
  <c r="KJ2327" i="3"/>
  <c r="KJ2330" i="3"/>
  <c r="KJ2326" i="3"/>
  <c r="KJ2296" i="3"/>
  <c r="KJ2295" i="3"/>
  <c r="KJ2294" i="3"/>
  <c r="KJ2184" i="3"/>
  <c r="KJ2183" i="3"/>
  <c r="KJ2182" i="3"/>
  <c r="KJ2192" i="3"/>
  <c r="KJ2195" i="3"/>
  <c r="KJ2191" i="3"/>
  <c r="KJ2194" i="3"/>
  <c r="KJ2190" i="3"/>
  <c r="KJ2193" i="3"/>
  <c r="KJ2189" i="3"/>
  <c r="KJ2027" i="3"/>
  <c r="KJ2025" i="3"/>
  <c r="KJ2166" i="3"/>
  <c r="KJ2165" i="3"/>
  <c r="KJ2167" i="3"/>
  <c r="KJ2106" i="3"/>
  <c r="KJ2105" i="3"/>
  <c r="KJ2107" i="3"/>
  <c r="KJ2119" i="3"/>
  <c r="KJ2121" i="3"/>
  <c r="KJ2120" i="3"/>
  <c r="KJ2049" i="3"/>
  <c r="KJ2048" i="3"/>
  <c r="KJ2047" i="3"/>
  <c r="KJ2215" i="3"/>
  <c r="KJ2214" i="3"/>
  <c r="KJ2207" i="3"/>
  <c r="KJ2206" i="3"/>
  <c r="KJ2209" i="3"/>
  <c r="KJ2205" i="3"/>
  <c r="KJ2208" i="3"/>
  <c r="KJ1561" i="3"/>
  <c r="KJ1557" i="3"/>
  <c r="KJ2258" i="3"/>
  <c r="KJ2262" i="3"/>
  <c r="KJ2259" i="3"/>
  <c r="KJ2261" i="3"/>
  <c r="KJ2260" i="3"/>
  <c r="KJ2242" i="3"/>
  <c r="KJ2241" i="3"/>
  <c r="KJ1977" i="3"/>
  <c r="KJ1975" i="3"/>
  <c r="KJ1948" i="3"/>
  <c r="KJ1946" i="3"/>
  <c r="KJ1925" i="3"/>
  <c r="KJ1927" i="3"/>
  <c r="KJ1911" i="3"/>
  <c r="KJ1913" i="3"/>
  <c r="KJ1968" i="3"/>
  <c r="KJ1970" i="3"/>
  <c r="IL6" i="6"/>
  <c r="KL5" i="3"/>
  <c r="IR6" i="4"/>
  <c r="KK1" i="3"/>
  <c r="KK2624" i="3"/>
  <c r="KK2637" i="3"/>
  <c r="KK2652" i="3"/>
  <c r="KK2678" i="3"/>
  <c r="KK2709" i="3"/>
  <c r="IK573" i="6"/>
  <c r="IK4" i="6"/>
  <c r="IK502" i="6"/>
  <c r="IK516" i="6"/>
  <c r="IK544" i="6"/>
  <c r="IK558" i="6"/>
  <c r="IK474" i="6"/>
  <c r="IK588" i="6"/>
  <c r="IK488" i="6"/>
  <c r="IK530" i="6"/>
  <c r="KK297" i="3"/>
  <c r="KK288" i="3"/>
  <c r="KK372" i="3"/>
  <c r="KK382" i="3"/>
  <c r="KK396" i="3"/>
  <c r="KK1971" i="3"/>
  <c r="KK1958" i="3"/>
  <c r="KK1987" i="3"/>
  <c r="KK1909" i="3"/>
  <c r="KK1923" i="3"/>
  <c r="KK1944" i="3"/>
  <c r="KK1973" i="3"/>
  <c r="KK650" i="3"/>
  <c r="KK211" i="3"/>
  <c r="KK421" i="3"/>
  <c r="KK432" i="3"/>
  <c r="KK410" i="3"/>
  <c r="KK533" i="3"/>
  <c r="KK520" i="3"/>
  <c r="KK558" i="3"/>
  <c r="KK570" i="3"/>
  <c r="KK619" i="3"/>
  <c r="KK223" i="3"/>
  <c r="KK180" i="3"/>
  <c r="KK187" i="3"/>
  <c r="KK208" i="3"/>
  <c r="KK2264" i="3"/>
  <c r="KK728" i="3"/>
  <c r="KK2256" i="3"/>
  <c r="KK718" i="3"/>
  <c r="KK760" i="3"/>
  <c r="KK742" i="3"/>
  <c r="KK777" i="3"/>
  <c r="KK853" i="3"/>
  <c r="KK1202" i="3"/>
  <c r="KK1151" i="3"/>
  <c r="KK1099" i="3"/>
  <c r="KK1281" i="3"/>
  <c r="KK1376" i="3"/>
  <c r="KK1313" i="3"/>
  <c r="KK2213" i="3"/>
  <c r="KK1539" i="3"/>
  <c r="KK1246" i="3"/>
  <c r="KK1470" i="3"/>
  <c r="KK1484" i="3"/>
  <c r="KK1494" i="3"/>
  <c r="KK1436" i="3"/>
  <c r="KK1455" i="3"/>
  <c r="KK1431" i="3"/>
  <c r="KK2124" i="3"/>
  <c r="KK2094" i="3"/>
  <c r="KK2110" i="3"/>
  <c r="KK14" i="3"/>
  <c r="KK127" i="3"/>
  <c r="KK2030" i="3"/>
  <c r="KK707" i="3"/>
  <c r="KK1774" i="3"/>
  <c r="KK1802" i="3"/>
  <c r="KK2187" i="3"/>
  <c r="KK2350" i="3"/>
  <c r="KK1830" i="3"/>
  <c r="KK1877" i="3"/>
  <c r="KK2012" i="3"/>
  <c r="KK2299" i="3"/>
  <c r="KK2068" i="3"/>
  <c r="KK1753" i="3"/>
  <c r="KK55" i="3"/>
  <c r="KK79" i="3"/>
  <c r="KK1646" i="3"/>
  <c r="KK1695" i="3"/>
  <c r="KK1664" i="3"/>
  <c r="KK2081" i="3"/>
  <c r="KK1570" i="3"/>
  <c r="KK1704" i="3"/>
  <c r="KK1681" i="3"/>
  <c r="KK1622" i="3"/>
  <c r="KK1636" i="3"/>
  <c r="KK1655" i="3"/>
  <c r="KK2329" i="3"/>
  <c r="KK2388" i="3"/>
  <c r="KK2404" i="3"/>
  <c r="KK2417" i="3"/>
  <c r="KK2449" i="3"/>
  <c r="KK2443" i="3"/>
  <c r="KK2475" i="3"/>
  <c r="KK1177" i="3"/>
  <c r="KK629" i="3"/>
  <c r="KK617" i="3"/>
  <c r="KK2493" i="3"/>
  <c r="KK2585" i="3"/>
  <c r="KK2603" i="3"/>
  <c r="KK1854" i="3"/>
  <c r="KK1445" i="3"/>
  <c r="KK2413" i="3"/>
  <c r="KK2439" i="3"/>
  <c r="KK544" i="3"/>
  <c r="KK306" i="3"/>
  <c r="KK373" i="3"/>
  <c r="KK383" i="3"/>
  <c r="KK393" i="3"/>
  <c r="KK1969" i="3"/>
  <c r="KK1963" i="3"/>
  <c r="KK95" i="3"/>
  <c r="KK241" i="3"/>
  <c r="KK286" i="3"/>
  <c r="KK253" i="3"/>
  <c r="KK350" i="3"/>
  <c r="KK521" i="3"/>
  <c r="KK583" i="3"/>
  <c r="KK571" i="3"/>
  <c r="KK620" i="3"/>
  <c r="KK173" i="3"/>
  <c r="KK201" i="3"/>
  <c r="KK666" i="3"/>
  <c r="KK677" i="3"/>
  <c r="KK2265" i="3"/>
  <c r="KK2251" i="3"/>
  <c r="KK761" i="3"/>
  <c r="KK840" i="3"/>
  <c r="KK854" i="3"/>
  <c r="KK1048" i="3"/>
  <c r="KK1170" i="3"/>
  <c r="KK1218" i="3"/>
  <c r="KK1100" i="3"/>
  <c r="KK1117" i="3"/>
  <c r="KK1236" i="3"/>
  <c r="KK1392" i="3"/>
  <c r="KK1276" i="3"/>
  <c r="KK1264" i="3"/>
  <c r="KK1545" i="3"/>
  <c r="KK1535" i="3"/>
  <c r="KK1247" i="3"/>
  <c r="KK1471" i="3"/>
  <c r="KK1437" i="3"/>
  <c r="KK2057" i="3"/>
  <c r="KK2125" i="3"/>
  <c r="KK2095" i="3"/>
  <c r="KK2111" i="3"/>
  <c r="KK2138" i="3"/>
  <c r="KK2174" i="3"/>
  <c r="KK2154" i="3"/>
  <c r="KK15" i="3"/>
  <c r="KK128" i="3"/>
  <c r="KK2031" i="3"/>
  <c r="KK2026" i="3"/>
  <c r="KK692" i="3"/>
  <c r="KK708" i="3"/>
  <c r="KK2283" i="3"/>
  <c r="KK1803" i="3"/>
  <c r="KK1843" i="3"/>
  <c r="KK2351" i="3"/>
  <c r="KK1831" i="3"/>
  <c r="KK1859" i="3"/>
  <c r="KK2013" i="3"/>
  <c r="KK2307" i="3"/>
  <c r="KK2069" i="3"/>
  <c r="KK1754" i="3"/>
  <c r="KK72" i="3"/>
  <c r="KK64" i="3"/>
  <c r="KK56" i="3"/>
  <c r="KK80" i="3"/>
  <c r="KK1578" i="3"/>
  <c r="KK1563" i="3"/>
  <c r="KK1589" i="3"/>
  <c r="KK1614" i="3"/>
  <c r="KK1684" i="3"/>
  <c r="KK1603" i="3"/>
  <c r="KK1625" i="3"/>
  <c r="KK1739" i="3"/>
  <c r="KK2309" i="3"/>
  <c r="KK2374" i="3"/>
  <c r="KK2389" i="3"/>
  <c r="KK2405" i="3"/>
  <c r="KK2418" i="3"/>
  <c r="KK2438" i="3"/>
  <c r="KK1209" i="3"/>
  <c r="KK642" i="3"/>
  <c r="KK2541" i="3"/>
  <c r="KK2556" i="3"/>
  <c r="KK2510" i="3"/>
  <c r="KK1481" i="3"/>
  <c r="KK362" i="3"/>
  <c r="KK2605" i="3"/>
  <c r="KK1072" i="3"/>
  <c r="KK2396" i="3"/>
  <c r="KK2426" i="3"/>
  <c r="KK342" i="3"/>
  <c r="KK315" i="3"/>
  <c r="KK394" i="3"/>
  <c r="KK1951" i="3"/>
  <c r="KK1980" i="3"/>
  <c r="KK111" i="3"/>
  <c r="KK1902" i="3"/>
  <c r="KK1930" i="3"/>
  <c r="KK1937" i="3"/>
  <c r="KK1916" i="3"/>
  <c r="KK232" i="3"/>
  <c r="KK243" i="3"/>
  <c r="KK542" i="3"/>
  <c r="KK276" i="3"/>
  <c r="KK254" i="3"/>
  <c r="KK351" i="3"/>
  <c r="KK566" i="3"/>
  <c r="KK584" i="3"/>
  <c r="KK229" i="3"/>
  <c r="KK174" i="3"/>
  <c r="KK194" i="3"/>
  <c r="KK510" i="3"/>
  <c r="KK202" i="3"/>
  <c r="KK2243" i="3"/>
  <c r="KK720" i="3"/>
  <c r="KK762" i="3"/>
  <c r="KK1523" i="3"/>
  <c r="KK993" i="3"/>
  <c r="KK792" i="3"/>
  <c r="KK977" i="3"/>
  <c r="KK1030" i="3"/>
  <c r="KK1082" i="3"/>
  <c r="KK1186" i="3"/>
  <c r="KK1219" i="3"/>
  <c r="KK1148" i="3"/>
  <c r="KK1106" i="3"/>
  <c r="KK1231" i="3"/>
  <c r="KK1402" i="3"/>
  <c r="KK1297" i="3"/>
  <c r="KK1329" i="3"/>
  <c r="KK1265" i="3"/>
  <c r="KK1249" i="3"/>
  <c r="KK1510" i="3"/>
  <c r="KK1497" i="3"/>
  <c r="KK2122" i="3"/>
  <c r="KK2096" i="3"/>
  <c r="KK2108" i="3"/>
  <c r="KK16" i="3"/>
  <c r="KK12" i="3"/>
  <c r="KK129" i="3"/>
  <c r="KK125" i="3"/>
  <c r="KK2032" i="3"/>
  <c r="KK2028" i="3"/>
  <c r="KK691" i="3"/>
  <c r="KK704" i="3"/>
  <c r="KK1772" i="3"/>
  <c r="KK2284" i="3"/>
  <c r="KK2185" i="3"/>
  <c r="KK1844" i="3"/>
  <c r="KK2352" i="3"/>
  <c r="KK1875" i="3"/>
  <c r="KK1860" i="3"/>
  <c r="KK2014" i="3"/>
  <c r="KK2297" i="3"/>
  <c r="KK2070" i="3"/>
  <c r="KK1745" i="3"/>
  <c r="KK1759" i="3"/>
  <c r="KK73" i="3"/>
  <c r="KK65" i="3"/>
  <c r="KK61" i="3"/>
  <c r="KK84" i="3"/>
  <c r="KK1572" i="3"/>
  <c r="KK1600" i="3"/>
  <c r="KK1581" i="3"/>
  <c r="KK1740" i="3"/>
  <c r="KK2323" i="3"/>
  <c r="KK2390" i="3"/>
  <c r="KK2406" i="3"/>
  <c r="KK2483" i="3"/>
  <c r="KK1226" i="3"/>
  <c r="KK605" i="3"/>
  <c r="KK2501" i="3"/>
  <c r="KK2552" i="3"/>
  <c r="KK2588" i="3"/>
  <c r="KK363" i="3"/>
  <c r="KK2607" i="3"/>
  <c r="KK2023" i="3"/>
  <c r="KK1054" i="3"/>
  <c r="KK1018" i="3"/>
  <c r="KK2469" i="3"/>
  <c r="KK581" i="3"/>
  <c r="KK333" i="3"/>
  <c r="KK324" i="3"/>
  <c r="KK395" i="3"/>
  <c r="KK1966" i="3"/>
  <c r="KK644" i="3"/>
  <c r="KK210" i="3"/>
  <c r="KK420" i="3"/>
  <c r="KK431" i="3"/>
  <c r="KK409" i="3"/>
  <c r="KK233" i="3"/>
  <c r="KK244" i="3"/>
  <c r="KK632" i="3"/>
  <c r="KK541" i="3"/>
  <c r="KK277" i="3"/>
  <c r="KK557" i="3"/>
  <c r="KK580" i="3"/>
  <c r="KK222" i="3"/>
  <c r="KK445" i="3"/>
  <c r="KK484" i="3"/>
  <c r="KK654" i="3"/>
  <c r="KK2230" i="3"/>
  <c r="KK721" i="3"/>
  <c r="KK748" i="3"/>
  <c r="KK837" i="3"/>
  <c r="KK1524" i="3"/>
  <c r="KK867" i="3"/>
  <c r="KK1089" i="3"/>
  <c r="KK1011" i="3"/>
  <c r="KK1066" i="3"/>
  <c r="KK1187" i="3"/>
  <c r="KK1201" i="3"/>
  <c r="KK1134" i="3"/>
  <c r="KK1406" i="3"/>
  <c r="KK1404" i="3"/>
  <c r="KK1345" i="3"/>
  <c r="KK1361" i="3"/>
  <c r="KK1538" i="3"/>
  <c r="KK1469" i="3"/>
  <c r="KK1454" i="3"/>
  <c r="KK826" i="3"/>
  <c r="KK2123" i="3"/>
  <c r="KK2097" i="3"/>
  <c r="KK2109" i="3"/>
  <c r="KK2157" i="3"/>
  <c r="KK13" i="3"/>
  <c r="KK126" i="3"/>
  <c r="KK2044" i="3"/>
  <c r="KK2029" i="3"/>
  <c r="KK693" i="3"/>
  <c r="KK688" i="3"/>
  <c r="KK1773" i="3"/>
  <c r="KK2285" i="3"/>
  <c r="KK1801" i="3"/>
  <c r="KK2186" i="3"/>
  <c r="KK1845" i="3"/>
  <c r="KK1829" i="3"/>
  <c r="KK1876" i="3"/>
  <c r="KK1861" i="3"/>
  <c r="KK2298" i="3"/>
  <c r="KK2079" i="3"/>
  <c r="KK1746" i="3"/>
  <c r="KK1760" i="3"/>
  <c r="KK76" i="3"/>
  <c r="KK69" i="3"/>
  <c r="KK62" i="3"/>
  <c r="KK1710" i="3"/>
  <c r="KK1592" i="3"/>
  <c r="KK1644" i="3"/>
  <c r="KK2339" i="3"/>
  <c r="KK2324" i="3"/>
  <c r="KK2366" i="3"/>
  <c r="KK2395" i="3"/>
  <c r="KK2412" i="3"/>
  <c r="KK2424" i="3"/>
  <c r="KK2430" i="3"/>
  <c r="KK2448" i="3"/>
  <c r="KK2474" i="3"/>
  <c r="KK1192" i="3"/>
  <c r="KK593" i="3"/>
  <c r="KK1693" i="3"/>
  <c r="KK2492" i="3"/>
  <c r="KK2526" i="3"/>
  <c r="KK2553" i="3"/>
  <c r="KK2589" i="3"/>
  <c r="KK2504" i="3"/>
  <c r="KK2436" i="3"/>
  <c r="KK2602" i="3"/>
  <c r="KK700" i="3"/>
  <c r="KK661" i="3"/>
  <c r="KK2457" i="3"/>
  <c r="KK568" i="3"/>
  <c r="MP47" i="11"/>
  <c r="MQ49" i="11"/>
  <c r="KK51" i="11"/>
  <c r="JZ52" i="11"/>
  <c r="JY55" i="11"/>
  <c r="KN46" i="11"/>
  <c r="JD25" i="11"/>
  <c r="KA43" i="11"/>
  <c r="KJ38" i="11"/>
  <c r="JD6" i="11"/>
  <c r="JC4" i="11"/>
  <c r="JU57" i="11"/>
  <c r="JV35" i="11"/>
  <c r="KH39" i="11"/>
  <c r="KJ2693" i="3" l="1"/>
  <c r="KJ2659" i="3"/>
  <c r="KK1604" i="3"/>
  <c r="KK1605" i="3"/>
  <c r="KK1606" i="3"/>
  <c r="KK1566" i="3"/>
  <c r="KK1564" i="3"/>
  <c r="KK1565" i="3"/>
  <c r="KK85" i="3"/>
  <c r="KK83" i="3"/>
  <c r="KK82" i="3"/>
  <c r="KK135" i="3"/>
  <c r="KK143" i="3"/>
  <c r="KK132" i="3"/>
  <c r="KK140" i="3"/>
  <c r="KK141" i="3"/>
  <c r="KK133" i="3"/>
  <c r="KK138" i="3"/>
  <c r="KK136" i="3"/>
  <c r="KK139" i="3"/>
  <c r="KK131" i="3"/>
  <c r="KK142" i="3"/>
  <c r="KK134" i="3"/>
  <c r="KK137" i="3"/>
  <c r="KK1430" i="3"/>
  <c r="KK1429" i="3"/>
  <c r="KK1501" i="3"/>
  <c r="KK1502" i="3"/>
  <c r="KK1500" i="3"/>
  <c r="KK1503" i="3"/>
  <c r="KK1499" i="3"/>
  <c r="KK1255" i="3"/>
  <c r="KK1253" i="3"/>
  <c r="KK1251" i="3"/>
  <c r="KK1254" i="3"/>
  <c r="KK1252" i="3"/>
  <c r="KK1261" i="3"/>
  <c r="KK1260" i="3"/>
  <c r="KK1331" i="3"/>
  <c r="KK1335" i="3"/>
  <c r="KK1334" i="3"/>
  <c r="KK1333" i="3"/>
  <c r="KK1332" i="3"/>
  <c r="KK1299" i="3"/>
  <c r="KK1303" i="3"/>
  <c r="KK1302" i="3"/>
  <c r="KK1301" i="3"/>
  <c r="KK1300" i="3"/>
  <c r="KK1126" i="3"/>
  <c r="KK1125" i="3"/>
  <c r="KK1127" i="3"/>
  <c r="KK1105" i="3"/>
  <c r="KK1104" i="3"/>
  <c r="KK1103" i="3"/>
  <c r="KK1102" i="3"/>
  <c r="KK1107" i="3"/>
  <c r="KK2004" i="3"/>
  <c r="KK2007" i="3"/>
  <c r="KK2005" i="3"/>
  <c r="KK2006" i="3"/>
  <c r="KK964" i="3"/>
  <c r="KK967" i="3"/>
  <c r="KK962" i="3"/>
  <c r="KK965" i="3"/>
  <c r="KK960" i="3"/>
  <c r="KK961" i="3"/>
  <c r="KK966" i="3"/>
  <c r="KK995" i="3"/>
  <c r="KK998" i="3"/>
  <c r="KK996" i="3"/>
  <c r="KK997" i="3"/>
  <c r="KK741" i="3"/>
  <c r="KK739" i="3"/>
  <c r="KK740" i="3"/>
  <c r="KK737" i="3"/>
  <c r="KK736" i="3"/>
  <c r="KK735" i="3"/>
  <c r="KK734" i="3"/>
  <c r="KK200" i="3"/>
  <c r="KK204" i="3"/>
  <c r="KK203" i="3"/>
  <c r="KK512" i="3"/>
  <c r="KK511" i="3"/>
  <c r="KK193" i="3"/>
  <c r="KK191" i="3"/>
  <c r="KK195" i="3"/>
  <c r="KK192" i="3"/>
  <c r="KK627" i="3"/>
  <c r="KK628" i="3"/>
  <c r="KK626" i="3"/>
  <c r="KK625" i="3"/>
  <c r="KK567" i="3"/>
  <c r="KK565" i="3"/>
  <c r="KK564" i="3"/>
  <c r="KK563" i="3"/>
  <c r="KK257" i="3"/>
  <c r="KK255" i="3"/>
  <c r="KK256" i="3"/>
  <c r="KK1921" i="3"/>
  <c r="KK1919" i="3"/>
  <c r="KK113" i="3"/>
  <c r="KK112" i="3"/>
  <c r="KK378" i="3"/>
  <c r="KK379" i="3"/>
  <c r="KK377" i="3"/>
  <c r="KK380" i="3"/>
  <c r="KK1586" i="3"/>
  <c r="KK1590" i="3"/>
  <c r="KK1588" i="3"/>
  <c r="KK1587" i="3"/>
  <c r="KK1257" i="3"/>
  <c r="KK1258" i="3"/>
  <c r="KK1259" i="3"/>
  <c r="KK1241" i="3"/>
  <c r="KK1242" i="3"/>
  <c r="KK1240" i="3"/>
  <c r="KK1239" i="3"/>
  <c r="KK1238" i="3"/>
  <c r="KK1184" i="3"/>
  <c r="KK1185" i="3"/>
  <c r="KK1064" i="3"/>
  <c r="KK1063" i="3"/>
  <c r="KK1065" i="3"/>
  <c r="KK2001" i="3"/>
  <c r="KK2002" i="3"/>
  <c r="KK896" i="3"/>
  <c r="KK897" i="3"/>
  <c r="KK844" i="3"/>
  <c r="KK843" i="3"/>
  <c r="KK842" i="3"/>
  <c r="KK732" i="3"/>
  <c r="IP993" i="4"/>
  <c r="KK621" i="3"/>
  <c r="KK622" i="3"/>
  <c r="KK623" i="3"/>
  <c r="KK631" i="3"/>
  <c r="KK636" i="3"/>
  <c r="KK635" i="3"/>
  <c r="KK417" i="3"/>
  <c r="KK418" i="3"/>
  <c r="KK415" i="3"/>
  <c r="KK416" i="3"/>
  <c r="KK1964" i="3"/>
  <c r="KK1962" i="3"/>
  <c r="KK374" i="3"/>
  <c r="KK375" i="3"/>
  <c r="KK302" i="3"/>
  <c r="KK303" i="3"/>
  <c r="KK301" i="3"/>
  <c r="KK304" i="3"/>
  <c r="IP994" i="4"/>
  <c r="KK999" i="3"/>
  <c r="KK1593" i="3"/>
  <c r="KK1594" i="3"/>
  <c r="KK1595" i="3"/>
  <c r="KK1568" i="3"/>
  <c r="KK1569" i="3"/>
  <c r="KK1744" i="3"/>
  <c r="KK1743" i="3"/>
  <c r="KK1882" i="3"/>
  <c r="KK1871" i="3"/>
  <c r="KK1880" i="3"/>
  <c r="KK1881" i="3"/>
  <c r="KK1879" i="3"/>
  <c r="KK1885" i="3"/>
  <c r="KK1883" i="3"/>
  <c r="KK1884" i="3"/>
  <c r="KK1771" i="3"/>
  <c r="KK1770" i="3"/>
  <c r="KK1769" i="3"/>
  <c r="KK11" i="3"/>
  <c r="KK9" i="3"/>
  <c r="KK10" i="3"/>
  <c r="KK7" i="3"/>
  <c r="KK8" i="3"/>
  <c r="KK1450" i="3"/>
  <c r="KK1451" i="3"/>
  <c r="KK1488" i="3"/>
  <c r="KK1489" i="3"/>
  <c r="KK1490" i="3"/>
  <c r="KK1487" i="3"/>
  <c r="KK1486" i="3"/>
  <c r="KK1400" i="3"/>
  <c r="KK1401" i="3"/>
  <c r="KK1131" i="3"/>
  <c r="KK1130" i="3"/>
  <c r="KK1146" i="3"/>
  <c r="KK1147" i="3"/>
  <c r="KK1204" i="3"/>
  <c r="KK1207" i="3"/>
  <c r="KK1205" i="3"/>
  <c r="KK1208" i="3"/>
  <c r="KK1206" i="3"/>
  <c r="KK1040" i="3"/>
  <c r="KK1038" i="3"/>
  <c r="KK1039" i="3"/>
  <c r="KK1027" i="3"/>
  <c r="KK1028" i="3"/>
  <c r="KK1029" i="3"/>
  <c r="KK804" i="3"/>
  <c r="KK803" i="3"/>
  <c r="KK975" i="3"/>
  <c r="KK976" i="3"/>
  <c r="KK771" i="3"/>
  <c r="KK772" i="3"/>
  <c r="KK744" i="3"/>
  <c r="KK743" i="3"/>
  <c r="KK206" i="3"/>
  <c r="KK207" i="3"/>
  <c r="KK514" i="3"/>
  <c r="KK515" i="3"/>
  <c r="KK517" i="3"/>
  <c r="KK518" i="3"/>
  <c r="KK516" i="3"/>
  <c r="KK274" i="3"/>
  <c r="KK273" i="3"/>
  <c r="KK271" i="3"/>
  <c r="KK272" i="3"/>
  <c r="KK640" i="3"/>
  <c r="KK641" i="3"/>
  <c r="KK638" i="3"/>
  <c r="KK639" i="3"/>
  <c r="KK433" i="3"/>
  <c r="KK434" i="3"/>
  <c r="KK435" i="3"/>
  <c r="KK1978" i="3"/>
  <c r="KK1976" i="3"/>
  <c r="KK290" i="3"/>
  <c r="KK289" i="3"/>
  <c r="KK337" i="3"/>
  <c r="KK340" i="3"/>
  <c r="KK338" i="3"/>
  <c r="KK339" i="3"/>
  <c r="KK1479" i="3"/>
  <c r="KK1480" i="3"/>
  <c r="KK1689" i="3"/>
  <c r="KK1692" i="3"/>
  <c r="KK1691" i="3"/>
  <c r="KK1690" i="3"/>
  <c r="KK1575" i="3"/>
  <c r="KK1574" i="3"/>
  <c r="KK1573" i="3"/>
  <c r="KK58" i="3"/>
  <c r="KK59" i="3"/>
  <c r="KK60" i="3"/>
  <c r="KK819" i="3"/>
  <c r="KK820" i="3"/>
  <c r="KK1464" i="3"/>
  <c r="KK1463" i="3"/>
  <c r="KK1273" i="3"/>
  <c r="KK1274" i="3"/>
  <c r="KK1275" i="3"/>
  <c r="KK1405" i="3"/>
  <c r="KK1403" i="3"/>
  <c r="KK1140" i="3"/>
  <c r="KK1138" i="3"/>
  <c r="KK1141" i="3"/>
  <c r="KK1139" i="3"/>
  <c r="KK1136" i="3"/>
  <c r="KK1137" i="3"/>
  <c r="KK1191" i="3"/>
  <c r="KK1189" i="3"/>
  <c r="KK1190" i="3"/>
  <c r="KK1047" i="3"/>
  <c r="KK1046" i="3"/>
  <c r="KK1045" i="3"/>
  <c r="KK877" i="3"/>
  <c r="KK878" i="3"/>
  <c r="KK879" i="3"/>
  <c r="KK810" i="3"/>
  <c r="KK813" i="3"/>
  <c r="KK811" i="3"/>
  <c r="KK814" i="3"/>
  <c r="KK812" i="3"/>
  <c r="KK924" i="3"/>
  <c r="KK923" i="3"/>
  <c r="KK750" i="3"/>
  <c r="KK751" i="3"/>
  <c r="KK752" i="3"/>
  <c r="KK675" i="3"/>
  <c r="KK674" i="3"/>
  <c r="KK655" i="3"/>
  <c r="KK656" i="3"/>
  <c r="KK446" i="3"/>
  <c r="KK444" i="3"/>
  <c r="KK447" i="3"/>
  <c r="KK579" i="3"/>
  <c r="KK578" i="3"/>
  <c r="KK577" i="3"/>
  <c r="KK576" i="3"/>
  <c r="KK280" i="3"/>
  <c r="KK279" i="3"/>
  <c r="KK278" i="3"/>
  <c r="KK247" i="3"/>
  <c r="KK246" i="3"/>
  <c r="KK245" i="3"/>
  <c r="KK108" i="3"/>
  <c r="KK109" i="3"/>
  <c r="KK107" i="3"/>
  <c r="KK325" i="3"/>
  <c r="KK326" i="3"/>
  <c r="KJ2686" i="3"/>
  <c r="KJ2660" i="3"/>
  <c r="KJ2695" i="3"/>
  <c r="KJ2669" i="3"/>
  <c r="KJ2667" i="3"/>
  <c r="KJ2679" i="3"/>
  <c r="KJ2653" i="3"/>
  <c r="KK1737" i="3"/>
  <c r="KK1741" i="3"/>
  <c r="KK1738" i="3"/>
  <c r="KK1662" i="3"/>
  <c r="KK1661" i="3"/>
  <c r="KK1660" i="3"/>
  <c r="KK1686" i="3"/>
  <c r="KK1687" i="3"/>
  <c r="KK1685" i="3"/>
  <c r="KK1597" i="3"/>
  <c r="KK1601" i="3"/>
  <c r="KK1599" i="3"/>
  <c r="KK1598" i="3"/>
  <c r="KK1671" i="3"/>
  <c r="KK1670" i="3"/>
  <c r="KK1669" i="3"/>
  <c r="KK2010" i="3"/>
  <c r="KK2011" i="3"/>
  <c r="KK2009" i="3"/>
  <c r="KK818" i="3"/>
  <c r="KK816" i="3"/>
  <c r="KK817" i="3"/>
  <c r="KK1515" i="3"/>
  <c r="KK1512" i="3"/>
  <c r="KK1513" i="3"/>
  <c r="KK1514" i="3"/>
  <c r="KK1267" i="3"/>
  <c r="KK1271" i="3"/>
  <c r="KK1270" i="3"/>
  <c r="KK1269" i="3"/>
  <c r="KK1268" i="3"/>
  <c r="KK1374" i="3"/>
  <c r="KK1375" i="3"/>
  <c r="KK1150" i="3"/>
  <c r="KK1149" i="3"/>
  <c r="KK1043" i="3"/>
  <c r="KK1044" i="3"/>
  <c r="KK1032" i="3"/>
  <c r="KK1033" i="3"/>
  <c r="KK1036" i="3"/>
  <c r="KK1034" i="3"/>
  <c r="KK808" i="3"/>
  <c r="KK807" i="3"/>
  <c r="KK980" i="3"/>
  <c r="KK982" i="3"/>
  <c r="KK983" i="3"/>
  <c r="KK981" i="3"/>
  <c r="KK984" i="3"/>
  <c r="KK979" i="3"/>
  <c r="KK1552" i="3"/>
  <c r="KK1551" i="3"/>
  <c r="KK776" i="3"/>
  <c r="KK775" i="3"/>
  <c r="KK176" i="3"/>
  <c r="KK175" i="3"/>
  <c r="KK172" i="3"/>
  <c r="KK530" i="3"/>
  <c r="KK528" i="3"/>
  <c r="KK526" i="3"/>
  <c r="KK527" i="3"/>
  <c r="KK529" i="3"/>
  <c r="KK1942" i="3"/>
  <c r="KK1940" i="3"/>
  <c r="KK101" i="3"/>
  <c r="KK99" i="3"/>
  <c r="KK100" i="3"/>
  <c r="KK347" i="3"/>
  <c r="KK345" i="3"/>
  <c r="KK348" i="3"/>
  <c r="KK346" i="3"/>
  <c r="KK1658" i="3"/>
  <c r="KK1657" i="3"/>
  <c r="KK1656" i="3"/>
  <c r="KK1667" i="3"/>
  <c r="KK1666" i="3"/>
  <c r="KK1665" i="3"/>
  <c r="KK1828" i="3"/>
  <c r="KK1826" i="3"/>
  <c r="KK1827" i="3"/>
  <c r="KK1452" i="3"/>
  <c r="KK1453" i="3"/>
  <c r="KK1456" i="3"/>
  <c r="KK1536" i="3"/>
  <c r="KK1537" i="3"/>
  <c r="KK1398" i="3"/>
  <c r="KK1396" i="3"/>
  <c r="KK1394" i="3"/>
  <c r="KK1397" i="3"/>
  <c r="KK1395" i="3"/>
  <c r="KK1133" i="3"/>
  <c r="KK1132" i="3"/>
  <c r="KK1042" i="3"/>
  <c r="KK1041" i="3"/>
  <c r="KK806" i="3"/>
  <c r="KK805" i="3"/>
  <c r="KK918" i="3"/>
  <c r="KK921" i="3"/>
  <c r="KK916" i="3"/>
  <c r="KK919" i="3"/>
  <c r="KK914" i="3"/>
  <c r="KK915" i="3"/>
  <c r="KK920" i="3"/>
  <c r="KK773" i="3"/>
  <c r="KK774" i="3"/>
  <c r="KK745" i="3"/>
  <c r="KK746" i="3"/>
  <c r="KK747" i="3"/>
  <c r="KK652" i="3"/>
  <c r="KK653" i="3"/>
  <c r="KK443" i="3"/>
  <c r="KK442" i="3"/>
  <c r="KK573" i="3"/>
  <c r="KK574" i="3"/>
  <c r="KK572" i="3"/>
  <c r="KK522" i="3"/>
  <c r="KK524" i="3"/>
  <c r="KK523" i="3"/>
  <c r="KK439" i="3"/>
  <c r="KK438" i="3"/>
  <c r="KK437" i="3"/>
  <c r="KK440" i="3"/>
  <c r="KK97" i="3"/>
  <c r="KK96" i="3"/>
  <c r="KK295" i="3"/>
  <c r="KK293" i="3"/>
  <c r="KK294" i="3"/>
  <c r="KK292" i="3"/>
  <c r="KK1678" i="3"/>
  <c r="KK1682" i="3"/>
  <c r="KK1680" i="3"/>
  <c r="KK1679" i="3"/>
  <c r="KK1779" i="3"/>
  <c r="KK1781" i="3"/>
  <c r="KK1780" i="3"/>
  <c r="KK1777" i="3"/>
  <c r="KK1778" i="3"/>
  <c r="KK1776" i="3"/>
  <c r="KK822" i="3"/>
  <c r="KK821" i="3"/>
  <c r="KK1461" i="3"/>
  <c r="KK1460" i="3"/>
  <c r="KK1459" i="3"/>
  <c r="KK1458" i="3"/>
  <c r="KK1465" i="3"/>
  <c r="KK1466" i="3"/>
  <c r="KK1381" i="3"/>
  <c r="KK1382" i="3"/>
  <c r="KK1380" i="3"/>
  <c r="KK1379" i="3"/>
  <c r="KK1378" i="3"/>
  <c r="KK1420" i="3"/>
  <c r="KK1421" i="3"/>
  <c r="KK1092" i="3"/>
  <c r="KK1093" i="3"/>
  <c r="KK1094" i="3"/>
  <c r="KK1155" i="3"/>
  <c r="KK1158" i="3"/>
  <c r="KK1153" i="3"/>
  <c r="KK1156" i="3"/>
  <c r="KK1154" i="3"/>
  <c r="KK1157" i="3"/>
  <c r="KK1162" i="3"/>
  <c r="KK1161" i="3"/>
  <c r="KK1160" i="3"/>
  <c r="KK881" i="3"/>
  <c r="KK880" i="3"/>
  <c r="KK848" i="3"/>
  <c r="KK846" i="3"/>
  <c r="KK847" i="3"/>
  <c r="KK926" i="3"/>
  <c r="KK925" i="3"/>
  <c r="KK1560" i="3"/>
  <c r="KK1559" i="3"/>
  <c r="KK1558" i="3"/>
  <c r="KK1555" i="3"/>
  <c r="KK1553" i="3"/>
  <c r="KK1554" i="3"/>
  <c r="KK781" i="3"/>
  <c r="KK779" i="3"/>
  <c r="KK782" i="3"/>
  <c r="KK780" i="3"/>
  <c r="KK754" i="3"/>
  <c r="KK755" i="3"/>
  <c r="KK658" i="3"/>
  <c r="KK659" i="3"/>
  <c r="KK660" i="3"/>
  <c r="KK181" i="3"/>
  <c r="KK178" i="3"/>
  <c r="KK179" i="3"/>
  <c r="KK249" i="3"/>
  <c r="KK250" i="3"/>
  <c r="KK251" i="3"/>
  <c r="KK424" i="3"/>
  <c r="KK423" i="3"/>
  <c r="KK422" i="3"/>
  <c r="KK1949" i="3"/>
  <c r="KK1947" i="3"/>
  <c r="KK92" i="3"/>
  <c r="KK93" i="3"/>
  <c r="KK91" i="3"/>
  <c r="KK330" i="3"/>
  <c r="KK329" i="3"/>
  <c r="KK328" i="3"/>
  <c r="KK331" i="3"/>
  <c r="KK1643" i="3"/>
  <c r="KK1642" i="3"/>
  <c r="KK1641" i="3"/>
  <c r="KK67" i="3"/>
  <c r="KK68" i="3"/>
  <c r="KK70" i="3"/>
  <c r="KK1856" i="3"/>
  <c r="KK1857" i="3"/>
  <c r="KK1858" i="3"/>
  <c r="KK47" i="3"/>
  <c r="KK48" i="3"/>
  <c r="KK53" i="3"/>
  <c r="KK45" i="3"/>
  <c r="KK46" i="3"/>
  <c r="KK51" i="3"/>
  <c r="KK43" i="3"/>
  <c r="KK52" i="3"/>
  <c r="KK44" i="3"/>
  <c r="KK49" i="3"/>
  <c r="KK50" i="3"/>
  <c r="KK42" i="3"/>
  <c r="KK830" i="3"/>
  <c r="KK828" i="3"/>
  <c r="KK829" i="3"/>
  <c r="KK1408" i="3"/>
  <c r="KK1412" i="3"/>
  <c r="KK1411" i="3"/>
  <c r="KK1410" i="3"/>
  <c r="KK1409" i="3"/>
  <c r="KK1115" i="3"/>
  <c r="KK1114" i="3"/>
  <c r="KK1116" i="3"/>
  <c r="KK1217" i="3"/>
  <c r="KK1216" i="3"/>
  <c r="KK1169" i="3"/>
  <c r="KK1173" i="3"/>
  <c r="KK1168" i="3"/>
  <c r="KK1167" i="3"/>
  <c r="KK1004" i="3"/>
  <c r="KK1005" i="3"/>
  <c r="KK887" i="3"/>
  <c r="KK888" i="3"/>
  <c r="KK890" i="3"/>
  <c r="KK889" i="3"/>
  <c r="KK933" i="3"/>
  <c r="KK934" i="3"/>
  <c r="KK931" i="3"/>
  <c r="KK929" i="3"/>
  <c r="KK930" i="3"/>
  <c r="KK937" i="3"/>
  <c r="KK935" i="3"/>
  <c r="KK936" i="3"/>
  <c r="KK788" i="3"/>
  <c r="KK789" i="3"/>
  <c r="KK1530" i="3"/>
  <c r="KK1528" i="3"/>
  <c r="KK1527" i="3"/>
  <c r="KK1526" i="3"/>
  <c r="KK1529" i="3"/>
  <c r="KK665" i="3"/>
  <c r="KK664" i="3"/>
  <c r="KK663" i="3"/>
  <c r="KK486" i="3"/>
  <c r="KK485" i="3"/>
  <c r="KK466" i="3"/>
  <c r="KK464" i="3"/>
  <c r="KK463" i="3"/>
  <c r="KK465" i="3"/>
  <c r="KK462" i="3"/>
  <c r="KK591" i="3"/>
  <c r="KK590" i="3"/>
  <c r="KK592" i="3"/>
  <c r="KK589" i="3"/>
  <c r="KK236" i="3"/>
  <c r="KK235" i="3"/>
  <c r="KK234" i="3"/>
  <c r="KK322" i="3"/>
  <c r="KK320" i="3"/>
  <c r="KK321" i="3"/>
  <c r="KK319" i="3"/>
  <c r="KJ2656" i="3"/>
  <c r="KJ2682" i="3"/>
  <c r="KJ2696" i="3"/>
  <c r="KJ2670" i="3"/>
  <c r="KI2675" i="3"/>
  <c r="KK365" i="3"/>
  <c r="KK364" i="3"/>
  <c r="KK1616" i="3"/>
  <c r="KK1617" i="3"/>
  <c r="KK1615" i="3"/>
  <c r="KK1729" i="3"/>
  <c r="KK1730" i="3"/>
  <c r="KK1727" i="3"/>
  <c r="KK1728" i="3"/>
  <c r="KK1579" i="3"/>
  <c r="KK1577" i="3"/>
  <c r="KK1701" i="3"/>
  <c r="KK1702" i="3"/>
  <c r="KK1700" i="3"/>
  <c r="KK705" i="3"/>
  <c r="KK706" i="3"/>
  <c r="KK703" i="3"/>
  <c r="KK702" i="3"/>
  <c r="KK29" i="3"/>
  <c r="KK21" i="3"/>
  <c r="KK22" i="3"/>
  <c r="KK27" i="3"/>
  <c r="KK19" i="3"/>
  <c r="KK28" i="3"/>
  <c r="KK20" i="3"/>
  <c r="KK25" i="3"/>
  <c r="KK26" i="3"/>
  <c r="KK18" i="3"/>
  <c r="KK23" i="3"/>
  <c r="KK24" i="3"/>
  <c r="KK1434" i="3"/>
  <c r="KK1435" i="3"/>
  <c r="KK1438" i="3"/>
  <c r="KK1311" i="3"/>
  <c r="KK1312" i="3"/>
  <c r="KK1279" i="3"/>
  <c r="KK1280" i="3"/>
  <c r="KK1112" i="3"/>
  <c r="KK1113" i="3"/>
  <c r="KK1215" i="3"/>
  <c r="KK1214" i="3"/>
  <c r="KK1166" i="3"/>
  <c r="KK1165" i="3"/>
  <c r="KK1003" i="3"/>
  <c r="KK1001" i="3"/>
  <c r="KK1002" i="3"/>
  <c r="KK885" i="3"/>
  <c r="KK884" i="3"/>
  <c r="KK852" i="3"/>
  <c r="KK851" i="3"/>
  <c r="KK786" i="3"/>
  <c r="KK787" i="3"/>
  <c r="KK758" i="3"/>
  <c r="KK759" i="3"/>
  <c r="KK681" i="3"/>
  <c r="KK683" i="3"/>
  <c r="KK684" i="3"/>
  <c r="KK682" i="3"/>
  <c r="KK585" i="3"/>
  <c r="KK587" i="3"/>
  <c r="KK586" i="3"/>
  <c r="KK368" i="3"/>
  <c r="KK369" i="3"/>
  <c r="KK370" i="3"/>
  <c r="KK536" i="3"/>
  <c r="KK532" i="3"/>
  <c r="KK537" i="3"/>
  <c r="KK1935" i="3"/>
  <c r="KK1933" i="3"/>
  <c r="KK1982" i="3"/>
  <c r="KK1985" i="3"/>
  <c r="KK1983" i="3"/>
  <c r="KK1984" i="3"/>
  <c r="KK406" i="3"/>
  <c r="KK407" i="3"/>
  <c r="KK404" i="3"/>
  <c r="KK405" i="3"/>
  <c r="KK403" i="3"/>
  <c r="KK317" i="3"/>
  <c r="KK316" i="3"/>
  <c r="KK1482" i="3"/>
  <c r="KK1483" i="3"/>
  <c r="KK1638" i="3"/>
  <c r="KK1639" i="3"/>
  <c r="KK1637" i="3"/>
  <c r="KK1720" i="3"/>
  <c r="KK1719" i="3"/>
  <c r="KK1718" i="3"/>
  <c r="KK1717" i="3"/>
  <c r="KK1698" i="3"/>
  <c r="KK1697" i="3"/>
  <c r="KK1696" i="3"/>
  <c r="KK1751" i="3"/>
  <c r="KK1752" i="3"/>
  <c r="KK1749" i="3"/>
  <c r="KK1750" i="3"/>
  <c r="KK1748" i="3"/>
  <c r="KK1755" i="3"/>
  <c r="KK1836" i="3"/>
  <c r="KK1838" i="3"/>
  <c r="KK1837" i="3"/>
  <c r="KK1834" i="3"/>
  <c r="KK1833" i="3"/>
  <c r="KK1835" i="3"/>
  <c r="KK1800" i="3"/>
  <c r="KK1798" i="3"/>
  <c r="KK1799" i="3"/>
  <c r="KK823" i="3"/>
  <c r="KK824" i="3"/>
  <c r="KK825" i="3"/>
  <c r="KK1432" i="3"/>
  <c r="KK1433" i="3"/>
  <c r="KK1468" i="3"/>
  <c r="KK1467" i="3"/>
  <c r="KK1543" i="3"/>
  <c r="KK1541" i="3"/>
  <c r="KK1544" i="3"/>
  <c r="KK1542" i="3"/>
  <c r="KK1309" i="3"/>
  <c r="KK1310" i="3"/>
  <c r="KK1277" i="3"/>
  <c r="KK1278" i="3"/>
  <c r="KK1424" i="3"/>
  <c r="KK1427" i="3"/>
  <c r="KK1425" i="3"/>
  <c r="KK1423" i="3"/>
  <c r="KK1426" i="3"/>
  <c r="KK1095" i="3"/>
  <c r="KK1096" i="3"/>
  <c r="KK1211" i="3"/>
  <c r="KK1212" i="3"/>
  <c r="KK1213" i="3"/>
  <c r="KK1163" i="3"/>
  <c r="KK1164" i="3"/>
  <c r="KK1050" i="3"/>
  <c r="KK1053" i="3"/>
  <c r="KK1051" i="3"/>
  <c r="KK1052" i="3"/>
  <c r="KK882" i="3"/>
  <c r="KK883" i="3"/>
  <c r="KK850" i="3"/>
  <c r="KK849" i="3"/>
  <c r="KK927" i="3"/>
  <c r="KK928" i="3"/>
  <c r="KK784" i="3"/>
  <c r="KK785" i="3"/>
  <c r="KK756" i="3"/>
  <c r="KK757" i="3"/>
  <c r="KK678" i="3"/>
  <c r="KK679" i="3"/>
  <c r="KK481" i="3"/>
  <c r="KK482" i="3"/>
  <c r="KK452" i="3"/>
  <c r="KK453" i="3"/>
  <c r="KK451" i="3"/>
  <c r="KK449" i="3"/>
  <c r="KK450" i="3"/>
  <c r="KK221" i="3"/>
  <c r="KK220" i="3"/>
  <c r="KK219" i="3"/>
  <c r="KK285" i="3"/>
  <c r="KK282" i="3"/>
  <c r="KK283" i="3"/>
  <c r="KK284" i="3"/>
  <c r="KK426" i="3"/>
  <c r="KK427" i="3"/>
  <c r="KK429" i="3"/>
  <c r="KK428" i="3"/>
  <c r="KK401" i="3"/>
  <c r="KK399" i="3"/>
  <c r="KK400" i="3"/>
  <c r="KK397" i="3"/>
  <c r="KK398" i="3"/>
  <c r="KK1619" i="3"/>
  <c r="KK1623" i="3"/>
  <c r="KK1621" i="3"/>
  <c r="KK1620" i="3"/>
  <c r="KK122" i="3"/>
  <c r="KK123" i="3"/>
  <c r="KK124" i="3"/>
  <c r="KK121" i="3"/>
  <c r="KK1319" i="3"/>
  <c r="KK1317" i="3"/>
  <c r="KK1315" i="3"/>
  <c r="KK1318" i="3"/>
  <c r="KK1316" i="3"/>
  <c r="KK1287" i="3"/>
  <c r="KK1285" i="3"/>
  <c r="KK1283" i="3"/>
  <c r="KK1286" i="3"/>
  <c r="KK1284" i="3"/>
  <c r="KK1228" i="3"/>
  <c r="KK1230" i="3"/>
  <c r="KK1229" i="3"/>
  <c r="KK1079" i="3"/>
  <c r="KK1078" i="3"/>
  <c r="KK863" i="3"/>
  <c r="KK864" i="3"/>
  <c r="KK862" i="3"/>
  <c r="KK944" i="3"/>
  <c r="KK943" i="3"/>
  <c r="KK791" i="3"/>
  <c r="KK790" i="3"/>
  <c r="KK834" i="3"/>
  <c r="KK832" i="3"/>
  <c r="KK833" i="3"/>
  <c r="KK225" i="3"/>
  <c r="KK224" i="3"/>
  <c r="KK603" i="3"/>
  <c r="KK604" i="3"/>
  <c r="KK602" i="3"/>
  <c r="KK601" i="3"/>
  <c r="KK535" i="3"/>
  <c r="KK534" i="3"/>
  <c r="KK213" i="3"/>
  <c r="KK212" i="3"/>
  <c r="KK1928" i="3"/>
  <c r="KK1926" i="3"/>
  <c r="KK1992" i="3"/>
  <c r="KK1989" i="3"/>
  <c r="KK1990" i="3"/>
  <c r="KK1991" i="3"/>
  <c r="KK1732" i="3"/>
  <c r="KK1733" i="3"/>
  <c r="KK1734" i="3"/>
  <c r="KK1735" i="3"/>
  <c r="KK1630" i="3"/>
  <c r="KK1634" i="3"/>
  <c r="KK1633" i="3"/>
  <c r="KK1632" i="3"/>
  <c r="KK1631" i="3"/>
  <c r="KK1584" i="3"/>
  <c r="KK1582" i="3"/>
  <c r="KK1583" i="3"/>
  <c r="KK1709" i="3"/>
  <c r="KK77" i="3"/>
  <c r="KK75" i="3"/>
  <c r="KK1867" i="3"/>
  <c r="KK1864" i="3"/>
  <c r="KK1869" i="3"/>
  <c r="KK1865" i="3"/>
  <c r="KK1868" i="3"/>
  <c r="KK1863" i="3"/>
  <c r="KK1866" i="3"/>
  <c r="KK1842" i="3"/>
  <c r="KK1840" i="3"/>
  <c r="KK1841" i="3"/>
  <c r="KK690" i="3"/>
  <c r="KK686" i="3"/>
  <c r="KK689" i="3"/>
  <c r="KK687" i="3"/>
  <c r="KK1364" i="3"/>
  <c r="KK1365" i="3"/>
  <c r="KK1363" i="3"/>
  <c r="KK1366" i="3"/>
  <c r="KK1349" i="3"/>
  <c r="KK1347" i="3"/>
  <c r="KK1350" i="3"/>
  <c r="KK1351" i="3"/>
  <c r="KK1348" i="3"/>
  <c r="KK1234" i="3"/>
  <c r="KK1235" i="3"/>
  <c r="KK1179" i="3"/>
  <c r="KK1181" i="3"/>
  <c r="KK1180" i="3"/>
  <c r="KK1059" i="3"/>
  <c r="KK1060" i="3"/>
  <c r="KK1017" i="3"/>
  <c r="KK1015" i="3"/>
  <c r="KK1016" i="3"/>
  <c r="KK1014" i="3"/>
  <c r="KK1013" i="3"/>
  <c r="KK870" i="3"/>
  <c r="KK869" i="3"/>
  <c r="KK957" i="3"/>
  <c r="KK956" i="3"/>
  <c r="KK893" i="3"/>
  <c r="KK892" i="3"/>
  <c r="KK989" i="3"/>
  <c r="KK990" i="3"/>
  <c r="KK838" i="3"/>
  <c r="KK839" i="3"/>
  <c r="KK199" i="3"/>
  <c r="KK198" i="3"/>
  <c r="KK197" i="3"/>
  <c r="KK504" i="3"/>
  <c r="KK501" i="3"/>
  <c r="KK502" i="3"/>
  <c r="KK503" i="3"/>
  <c r="KK505" i="3"/>
  <c r="KK360" i="3"/>
  <c r="KK359" i="3"/>
  <c r="KK357" i="3"/>
  <c r="KK358" i="3"/>
  <c r="KK356" i="3"/>
  <c r="KK543" i="3"/>
  <c r="KK540" i="3"/>
  <c r="KK539" i="3"/>
  <c r="KJ2685" i="3"/>
  <c r="KI2701" i="3"/>
  <c r="KK1628" i="3"/>
  <c r="KK1626" i="3"/>
  <c r="KK1627" i="3"/>
  <c r="KK1653" i="3"/>
  <c r="KK1652" i="3"/>
  <c r="KK1651" i="3"/>
  <c r="KK1822" i="3"/>
  <c r="KK1823" i="3"/>
  <c r="KK1821" i="3"/>
  <c r="KK1819" i="3"/>
  <c r="KK1824" i="3"/>
  <c r="KK1820" i="3"/>
  <c r="KK1492" i="3"/>
  <c r="KK1493" i="3"/>
  <c r="KK1245" i="3"/>
  <c r="KK1244" i="3"/>
  <c r="KK1232" i="3"/>
  <c r="KK1233" i="3"/>
  <c r="KK1098" i="3"/>
  <c r="KK1097" i="3"/>
  <c r="KK1222" i="3"/>
  <c r="KK1225" i="3"/>
  <c r="KK1223" i="3"/>
  <c r="KK1221" i="3"/>
  <c r="KK1224" i="3"/>
  <c r="KK1058" i="3"/>
  <c r="KK1056" i="3"/>
  <c r="KK1057" i="3"/>
  <c r="KK954" i="3"/>
  <c r="KK955" i="3"/>
  <c r="KK948" i="3"/>
  <c r="KK949" i="3"/>
  <c r="KK952" i="3"/>
  <c r="KK945" i="3"/>
  <c r="KK950" i="3"/>
  <c r="KK946" i="3"/>
  <c r="KK951" i="3"/>
  <c r="KK794" i="3"/>
  <c r="KK798" i="3"/>
  <c r="KK796" i="3"/>
  <c r="KK797" i="3"/>
  <c r="KK795" i="3"/>
  <c r="KK766" i="3"/>
  <c r="KK764" i="3"/>
  <c r="KK767" i="3"/>
  <c r="KK765" i="3"/>
  <c r="KK671" i="3"/>
  <c r="KK672" i="3"/>
  <c r="KK670" i="3"/>
  <c r="KK183" i="3"/>
  <c r="KK185" i="3"/>
  <c r="KK184" i="3"/>
  <c r="KK230" i="3"/>
  <c r="KK227" i="3"/>
  <c r="KK228" i="3"/>
  <c r="KK352" i="3"/>
  <c r="KK353" i="3"/>
  <c r="KK354" i="3"/>
  <c r="KK1905" i="3"/>
  <c r="KK1907" i="3"/>
  <c r="KK1955" i="3"/>
  <c r="KK1953" i="3"/>
  <c r="KK391" i="3"/>
  <c r="KK389" i="3"/>
  <c r="KK390" i="3"/>
  <c r="KK388" i="3"/>
  <c r="KK310" i="3"/>
  <c r="KK313" i="3"/>
  <c r="KK311" i="3"/>
  <c r="KK312" i="3"/>
  <c r="KK1706" i="3"/>
  <c r="KK1705" i="3"/>
  <c r="KK1707" i="3"/>
  <c r="KK1649" i="3"/>
  <c r="KK1647" i="3"/>
  <c r="KK1648" i="3"/>
  <c r="KK1808" i="3"/>
  <c r="KK1810" i="3"/>
  <c r="KK1805" i="3"/>
  <c r="KK1806" i="3"/>
  <c r="KK1807" i="3"/>
  <c r="KK1809" i="3"/>
  <c r="KK710" i="3"/>
  <c r="KK712" i="3"/>
  <c r="KK713" i="3"/>
  <c r="KK711" i="3"/>
  <c r="KK714" i="3"/>
  <c r="KK1444" i="3"/>
  <c r="KK1443" i="3"/>
  <c r="KK1442" i="3"/>
  <c r="KK1441" i="3"/>
  <c r="KK1440" i="3"/>
  <c r="KK1475" i="3"/>
  <c r="KK1474" i="3"/>
  <c r="KK1477" i="3"/>
  <c r="KK1473" i="3"/>
  <c r="KK1476" i="3"/>
  <c r="KK1359" i="3"/>
  <c r="KK1360" i="3"/>
  <c r="KK1343" i="3"/>
  <c r="KK1344" i="3"/>
  <c r="KK1122" i="3"/>
  <c r="KK1120" i="3"/>
  <c r="KK1123" i="3"/>
  <c r="KK1121" i="3"/>
  <c r="KK1119" i="3"/>
  <c r="KK1176" i="3"/>
  <c r="KK1174" i="3"/>
  <c r="KK1172" i="3"/>
  <c r="KK1175" i="3"/>
  <c r="KK1010" i="3"/>
  <c r="KK1009" i="3"/>
  <c r="KK1008" i="3"/>
  <c r="KK866" i="3"/>
  <c r="KK865" i="3"/>
  <c r="KK856" i="3"/>
  <c r="KK860" i="3"/>
  <c r="KK857" i="3"/>
  <c r="KK858" i="3"/>
  <c r="KK859" i="3"/>
  <c r="KK835" i="3"/>
  <c r="KK836" i="3"/>
  <c r="KK667" i="3"/>
  <c r="KK668" i="3"/>
  <c r="KK492" i="3"/>
  <c r="KK490" i="3"/>
  <c r="KK489" i="3"/>
  <c r="KK488" i="3"/>
  <c r="KK491" i="3"/>
  <c r="KK477" i="3"/>
  <c r="KK476" i="3"/>
  <c r="KK475" i="3"/>
  <c r="KK478" i="3"/>
  <c r="KK479" i="3"/>
  <c r="KK615" i="3"/>
  <c r="KK614" i="3"/>
  <c r="KK616" i="3"/>
  <c r="KK613" i="3"/>
  <c r="KK238" i="3"/>
  <c r="KK239" i="3"/>
  <c r="KK240" i="3"/>
  <c r="KK216" i="3"/>
  <c r="KK217" i="3"/>
  <c r="KK215" i="3"/>
  <c r="KK386" i="3"/>
  <c r="KK384" i="3"/>
  <c r="KK385" i="3"/>
  <c r="KK307" i="3"/>
  <c r="KK308" i="3"/>
  <c r="KK1758" i="3"/>
  <c r="KK1757" i="3"/>
  <c r="KK1872" i="3"/>
  <c r="KK1874" i="3"/>
  <c r="KK1873" i="3"/>
  <c r="KK1495" i="3"/>
  <c r="KK1496" i="3"/>
  <c r="KK1327" i="3"/>
  <c r="KK1328" i="3"/>
  <c r="KK1295" i="3"/>
  <c r="KK1296" i="3"/>
  <c r="KK1183" i="3"/>
  <c r="KK1182" i="3"/>
  <c r="KK1061" i="3"/>
  <c r="KK1062" i="3"/>
  <c r="KK1080" i="3"/>
  <c r="KK1081" i="3"/>
  <c r="KK875" i="3"/>
  <c r="KK873" i="3"/>
  <c r="KK874" i="3"/>
  <c r="KK872" i="3"/>
  <c r="KK958" i="3"/>
  <c r="KK959" i="3"/>
  <c r="KK895" i="3"/>
  <c r="KK894" i="3"/>
  <c r="KK991" i="3"/>
  <c r="KK992" i="3"/>
  <c r="KK717" i="3"/>
  <c r="KK719" i="3"/>
  <c r="KK730" i="3"/>
  <c r="KK731" i="3"/>
  <c r="KK507" i="3"/>
  <c r="KK508" i="3"/>
  <c r="KK189" i="3"/>
  <c r="KK188" i="3"/>
  <c r="KK186" i="3"/>
  <c r="KK561" i="3"/>
  <c r="KK559" i="3"/>
  <c r="KK560" i="3"/>
  <c r="KK555" i="3"/>
  <c r="KK554" i="3"/>
  <c r="KK553" i="3"/>
  <c r="KK413" i="3"/>
  <c r="KK412" i="3"/>
  <c r="KK411" i="3"/>
  <c r="KK648" i="3"/>
  <c r="KK649" i="3"/>
  <c r="KK647" i="3"/>
  <c r="KK645" i="3"/>
  <c r="KK1914" i="3"/>
  <c r="KK1912" i="3"/>
  <c r="KK298" i="3"/>
  <c r="KK299" i="3"/>
  <c r="KK2684" i="3"/>
  <c r="KK2658" i="3"/>
  <c r="KK549" i="3"/>
  <c r="KK548" i="3"/>
  <c r="KK1608" i="3"/>
  <c r="KK1611" i="3"/>
  <c r="KK1612" i="3"/>
  <c r="KK1609" i="3"/>
  <c r="KK1610" i="3"/>
  <c r="KK1765" i="3"/>
  <c r="KK1764" i="3"/>
  <c r="KK1762" i="3"/>
  <c r="KK1767" i="3"/>
  <c r="KK1763" i="3"/>
  <c r="KK1766" i="3"/>
  <c r="KK1851" i="3"/>
  <c r="KK1848" i="3"/>
  <c r="KK1847" i="3"/>
  <c r="KK1852" i="3"/>
  <c r="KK1853" i="3"/>
  <c r="KK1849" i="3"/>
  <c r="KK1850" i="3"/>
  <c r="KK696" i="3"/>
  <c r="KK699" i="3"/>
  <c r="KK698" i="3"/>
  <c r="KK697" i="3"/>
  <c r="KK695" i="3"/>
  <c r="KK159" i="3"/>
  <c r="KK167" i="3"/>
  <c r="KK160" i="3"/>
  <c r="KK165" i="3"/>
  <c r="KK157" i="3"/>
  <c r="KK158" i="3"/>
  <c r="KK166" i="3"/>
  <c r="KK164" i="3"/>
  <c r="KK163" i="3"/>
  <c r="KK156" i="3"/>
  <c r="KK155" i="3"/>
  <c r="KK162" i="3"/>
  <c r="KK161" i="3"/>
  <c r="KK1533" i="3"/>
  <c r="KK1534" i="3"/>
  <c r="KK1532" i="3"/>
  <c r="KK1263" i="3"/>
  <c r="KK1262" i="3"/>
  <c r="KK1390" i="3"/>
  <c r="KK1391" i="3"/>
  <c r="KK1129" i="3"/>
  <c r="KK1128" i="3"/>
  <c r="KK1143" i="3"/>
  <c r="KK1145" i="3"/>
  <c r="KK1144" i="3"/>
  <c r="KK1068" i="3"/>
  <c r="KK1071" i="3"/>
  <c r="KK1069" i="3"/>
  <c r="KK1070" i="3"/>
  <c r="KK1088" i="3"/>
  <c r="KK1087" i="3"/>
  <c r="KK1086" i="3"/>
  <c r="KK1085" i="3"/>
  <c r="KK1084" i="3"/>
  <c r="KK1090" i="3"/>
  <c r="KK802" i="3"/>
  <c r="KK801" i="3"/>
  <c r="KK800" i="3"/>
  <c r="KK973" i="3"/>
  <c r="KK974" i="3"/>
  <c r="KK902" i="3"/>
  <c r="KK903" i="3"/>
  <c r="KK906" i="3"/>
  <c r="KK899" i="3"/>
  <c r="KK904" i="3"/>
  <c r="KK898" i="3"/>
  <c r="KK900" i="3"/>
  <c r="KK905" i="3"/>
  <c r="KK769" i="3"/>
  <c r="KK770" i="3"/>
  <c r="KK725" i="3"/>
  <c r="KK724" i="3"/>
  <c r="KK723" i="3"/>
  <c r="KK170" i="3"/>
  <c r="KK171" i="3"/>
  <c r="KK169" i="3"/>
  <c r="KK262" i="3"/>
  <c r="KK263" i="3"/>
  <c r="KK260" i="3"/>
  <c r="KK261" i="3"/>
  <c r="KK259" i="3"/>
  <c r="KK634" i="3"/>
  <c r="KK633" i="3"/>
  <c r="KK119" i="3"/>
  <c r="KK117" i="3"/>
  <c r="KK116" i="3"/>
  <c r="KK115" i="3"/>
  <c r="KK335" i="3"/>
  <c r="KK334" i="3"/>
  <c r="KK2516" i="3"/>
  <c r="KK2518" i="3"/>
  <c r="KK2517" i="3"/>
  <c r="KK2538" i="3"/>
  <c r="KK2537" i="3"/>
  <c r="KK2500" i="3"/>
  <c r="KK2499" i="3"/>
  <c r="KK2502" i="3"/>
  <c r="KK2498" i="3"/>
  <c r="KK2442" i="3"/>
  <c r="KK2441" i="3"/>
  <c r="KK2416" i="3"/>
  <c r="KK2415" i="3"/>
  <c r="KK2403" i="3"/>
  <c r="KK2402" i="3"/>
  <c r="KK2387" i="3"/>
  <c r="KK2386" i="3"/>
  <c r="KK2088" i="3"/>
  <c r="KK2087" i="3"/>
  <c r="KK2089" i="3"/>
  <c r="KK2067" i="3"/>
  <c r="KK2066" i="3"/>
  <c r="KK2065" i="3"/>
  <c r="KK2019" i="3"/>
  <c r="KK2016" i="3"/>
  <c r="KK2020" i="3"/>
  <c r="KK2021" i="3"/>
  <c r="KK2018" i="3"/>
  <c r="KK2017" i="3"/>
  <c r="KK2022" i="3"/>
  <c r="KK2347" i="3"/>
  <c r="KK2349" i="3"/>
  <c r="KK2348" i="3"/>
  <c r="KK2358" i="3"/>
  <c r="KK2356" i="3"/>
  <c r="KK2346" i="3"/>
  <c r="KK2359" i="3"/>
  <c r="KK2354" i="3"/>
  <c r="KK2355" i="3"/>
  <c r="KK2357" i="3"/>
  <c r="KK2150" i="3"/>
  <c r="KK2149" i="3"/>
  <c r="KK2151" i="3"/>
  <c r="KK2171" i="3"/>
  <c r="KK2170" i="3"/>
  <c r="KK2134" i="3"/>
  <c r="KK2133" i="3"/>
  <c r="KK2141" i="3"/>
  <c r="KK2140" i="3"/>
  <c r="KK2093" i="3"/>
  <c r="KK2092" i="3"/>
  <c r="KK2091" i="3"/>
  <c r="KK2053" i="3"/>
  <c r="KK2052" i="3"/>
  <c r="KK2212" i="3"/>
  <c r="KK2211" i="3"/>
  <c r="KK2221" i="3"/>
  <c r="KK2220" i="3"/>
  <c r="KK2219" i="3"/>
  <c r="KK2223" i="3"/>
  <c r="KK2222" i="3"/>
  <c r="KK2255" i="3"/>
  <c r="KK2254" i="3"/>
  <c r="KK2246" i="3"/>
  <c r="KK2249" i="3"/>
  <c r="KK2245" i="3"/>
  <c r="KK2248" i="3"/>
  <c r="KK2247" i="3"/>
  <c r="KK2271" i="3"/>
  <c r="KK2270" i="3"/>
  <c r="KK2269" i="3"/>
  <c r="KK2272" i="3"/>
  <c r="KK1920" i="3"/>
  <c r="KK1918" i="3"/>
  <c r="KK1939" i="3"/>
  <c r="KK1941" i="3"/>
  <c r="KK1934" i="3"/>
  <c r="KK1932" i="3"/>
  <c r="KK1906" i="3"/>
  <c r="KK1904" i="3"/>
  <c r="KK1954" i="3"/>
  <c r="KK1956" i="3"/>
  <c r="KK2598" i="3"/>
  <c r="KK2597" i="3"/>
  <c r="KK2599" i="3"/>
  <c r="KK2514" i="3"/>
  <c r="KK2513" i="3"/>
  <c r="KK2512" i="3"/>
  <c r="KK2580" i="3"/>
  <c r="KK2581" i="3"/>
  <c r="KK2560" i="3"/>
  <c r="KK2559" i="3"/>
  <c r="KK2558" i="3"/>
  <c r="KK2523" i="3"/>
  <c r="KK2525" i="3"/>
  <c r="KK2524" i="3"/>
  <c r="KK2535" i="3"/>
  <c r="KK2536" i="3"/>
  <c r="KK2545" i="3"/>
  <c r="KK2544" i="3"/>
  <c r="KK2543" i="3"/>
  <c r="KK2546" i="3"/>
  <c r="KK2472" i="3"/>
  <c r="KK2471" i="3"/>
  <c r="KK2473" i="3"/>
  <c r="KK2480" i="3"/>
  <c r="KK2479" i="3"/>
  <c r="KK2481" i="3"/>
  <c r="KK2447" i="3"/>
  <c r="KK2450" i="3"/>
  <c r="KK2446" i="3"/>
  <c r="KK2429" i="3"/>
  <c r="KK2428" i="3"/>
  <c r="KK2434" i="3"/>
  <c r="KK2437" i="3"/>
  <c r="KK2435" i="3"/>
  <c r="KK2420" i="3"/>
  <c r="KK2419" i="3"/>
  <c r="KK2401" i="3"/>
  <c r="KK2400" i="3"/>
  <c r="KK2385" i="3"/>
  <c r="KK2384" i="3"/>
  <c r="KK2379" i="3"/>
  <c r="KK2378" i="3"/>
  <c r="KK2377" i="3"/>
  <c r="KK2376" i="3"/>
  <c r="KK2338" i="3"/>
  <c r="KK2337" i="3"/>
  <c r="KK2312" i="3"/>
  <c r="KK2311" i="3"/>
  <c r="KK2314" i="3"/>
  <c r="KK2313" i="3"/>
  <c r="KK2083" i="3"/>
  <c r="KK2082" i="3"/>
  <c r="KK2085" i="3"/>
  <c r="KK2084" i="3"/>
  <c r="KK2305" i="3"/>
  <c r="KK2301" i="3"/>
  <c r="KK2306" i="3"/>
  <c r="KK2304" i="3"/>
  <c r="KK2302" i="3"/>
  <c r="KK2303" i="3"/>
  <c r="KK2156" i="3"/>
  <c r="KK2155" i="3"/>
  <c r="KK2169" i="3"/>
  <c r="KK2168" i="3"/>
  <c r="KK2177" i="3"/>
  <c r="KK2180" i="3"/>
  <c r="KK2176" i="3"/>
  <c r="KK2179" i="3"/>
  <c r="KK2178" i="3"/>
  <c r="KK2137" i="3"/>
  <c r="KK2139" i="3"/>
  <c r="KK2115" i="3"/>
  <c r="KK2113" i="3"/>
  <c r="KK2114" i="3"/>
  <c r="KK2117" i="3"/>
  <c r="KK2116" i="3"/>
  <c r="KK2131" i="3"/>
  <c r="KK2130" i="3"/>
  <c r="KK2129" i="3"/>
  <c r="KK2128" i="3"/>
  <c r="KK2127" i="3"/>
  <c r="KK2050" i="3"/>
  <c r="KK2051" i="3"/>
  <c r="KK2061" i="3"/>
  <c r="KK2063" i="3"/>
  <c r="KK2062" i="3"/>
  <c r="KK2059" i="3"/>
  <c r="KK2217" i="3"/>
  <c r="KK2216" i="3"/>
  <c r="KK2252" i="3"/>
  <c r="KK2253" i="3"/>
  <c r="KK2229" i="3"/>
  <c r="KK2228" i="3"/>
  <c r="KK2266" i="3"/>
  <c r="KK2267" i="3"/>
  <c r="KK1961" i="3"/>
  <c r="KK1960" i="3"/>
  <c r="KK2570" i="3"/>
  <c r="KK2569" i="3"/>
  <c r="KK2568" i="3"/>
  <c r="KK2584" i="3"/>
  <c r="KK2587" i="3"/>
  <c r="KK2583" i="3"/>
  <c r="KK2586" i="3"/>
  <c r="KK2550" i="3"/>
  <c r="KK2549" i="3"/>
  <c r="KK2551" i="3"/>
  <c r="KK2521" i="3"/>
  <c r="KK2522" i="3"/>
  <c r="KK2534" i="3"/>
  <c r="KK2533" i="3"/>
  <c r="KK2494" i="3"/>
  <c r="KK2496" i="3"/>
  <c r="KK2495" i="3"/>
  <c r="KK2489" i="3"/>
  <c r="KK2488" i="3"/>
  <c r="KK2490" i="3"/>
  <c r="KK2477" i="3"/>
  <c r="KK2476" i="3"/>
  <c r="KK2445" i="3"/>
  <c r="KK2444" i="3"/>
  <c r="KK2453" i="3"/>
  <c r="KK2452" i="3"/>
  <c r="KK2455" i="3"/>
  <c r="KK2456" i="3"/>
  <c r="KK2454" i="3"/>
  <c r="KK2399" i="3"/>
  <c r="KK2398" i="3"/>
  <c r="KK2383" i="3"/>
  <c r="KK2382" i="3"/>
  <c r="KK2322" i="3"/>
  <c r="KK2321" i="3"/>
  <c r="KK2328" i="3"/>
  <c r="KK2327" i="3"/>
  <c r="KK2330" i="3"/>
  <c r="KK2326" i="3"/>
  <c r="KK2296" i="3"/>
  <c r="KK2295" i="3"/>
  <c r="KK2294" i="3"/>
  <c r="KK2184" i="3"/>
  <c r="KK2183" i="3"/>
  <c r="KK2182" i="3"/>
  <c r="KK2194" i="3"/>
  <c r="KK2190" i="3"/>
  <c r="KK2193" i="3"/>
  <c r="KK2189" i="3"/>
  <c r="KK2192" i="3"/>
  <c r="KK2195" i="3"/>
  <c r="KK2191" i="3"/>
  <c r="KK2027" i="3"/>
  <c r="KK2025" i="3"/>
  <c r="KK2167" i="3"/>
  <c r="KK2166" i="3"/>
  <c r="KK2165" i="3"/>
  <c r="KK2106" i="3"/>
  <c r="KK2105" i="3"/>
  <c r="KK2107" i="3"/>
  <c r="KK2121" i="3"/>
  <c r="KK2120" i="3"/>
  <c r="KK2119" i="3"/>
  <c r="KK2048" i="3"/>
  <c r="KK2047" i="3"/>
  <c r="KK2049" i="3"/>
  <c r="KK2215" i="3"/>
  <c r="KK2214" i="3"/>
  <c r="KK2209" i="3"/>
  <c r="KK2205" i="3"/>
  <c r="KK2208" i="3"/>
  <c r="KK2207" i="3"/>
  <c r="KK2206" i="3"/>
  <c r="KK1557" i="3"/>
  <c r="KK1561" i="3"/>
  <c r="KK2261" i="3"/>
  <c r="KK2258" i="3"/>
  <c r="KK2262" i="3"/>
  <c r="KK2260" i="3"/>
  <c r="KK2259" i="3"/>
  <c r="KK2241" i="3"/>
  <c r="KK2242" i="3"/>
  <c r="KK1977" i="3"/>
  <c r="KK1975" i="3"/>
  <c r="KK1948" i="3"/>
  <c r="KK1946" i="3"/>
  <c r="KK1925" i="3"/>
  <c r="KK1927" i="3"/>
  <c r="KK1911" i="3"/>
  <c r="KK1913" i="3"/>
  <c r="KK1968" i="3"/>
  <c r="KK1970" i="3"/>
  <c r="KK2507" i="3"/>
  <c r="KK2506" i="3"/>
  <c r="KK2508" i="3"/>
  <c r="KK2591" i="3"/>
  <c r="KK2592" i="3"/>
  <c r="KK2594" i="3"/>
  <c r="KK2593" i="3"/>
  <c r="KK2595" i="3"/>
  <c r="KK2555" i="3"/>
  <c r="KK2554" i="3"/>
  <c r="KK2519" i="3"/>
  <c r="KK2520" i="3"/>
  <c r="KK2530" i="3"/>
  <c r="KK2529" i="3"/>
  <c r="KK2528" i="3"/>
  <c r="KK2539" i="3"/>
  <c r="KK2540" i="3"/>
  <c r="KK2468" i="3"/>
  <c r="KK2467" i="3"/>
  <c r="KK2466" i="3"/>
  <c r="KK2486" i="3"/>
  <c r="KK2485" i="3"/>
  <c r="KK2484" i="3"/>
  <c r="KK2431" i="3"/>
  <c r="KK2432" i="3"/>
  <c r="KK2425" i="3"/>
  <c r="KK2423" i="3"/>
  <c r="KK2422" i="3"/>
  <c r="KK2409" i="3"/>
  <c r="KK2408" i="3"/>
  <c r="KK2411" i="3"/>
  <c r="KK2410" i="3"/>
  <c r="KK2394" i="3"/>
  <c r="KK2393" i="3"/>
  <c r="KK2392" i="3"/>
  <c r="KK2372" i="3"/>
  <c r="KK2368" i="3"/>
  <c r="KK2370" i="3"/>
  <c r="KK2371" i="3"/>
  <c r="KK2369" i="3"/>
  <c r="KK2342" i="3"/>
  <c r="KK2341" i="3"/>
  <c r="KK2344" i="3"/>
  <c r="KK2343" i="3"/>
  <c r="KK2076" i="3"/>
  <c r="KK2072" i="3"/>
  <c r="KK2075" i="3"/>
  <c r="KK2078" i="3"/>
  <c r="KK2074" i="3"/>
  <c r="KK2077" i="3"/>
  <c r="KK2073" i="3"/>
  <c r="KK2281" i="3"/>
  <c r="KK2280" i="3"/>
  <c r="KK2282" i="3"/>
  <c r="KK2288" i="3"/>
  <c r="KK2290" i="3"/>
  <c r="KK2291" i="3"/>
  <c r="KK2289" i="3"/>
  <c r="KK2287" i="3"/>
  <c r="KK2292" i="3"/>
  <c r="KK2036" i="3"/>
  <c r="KK2037" i="3"/>
  <c r="KK2045" i="3"/>
  <c r="KK2034" i="3"/>
  <c r="KK2035" i="3"/>
  <c r="KK2041" i="3"/>
  <c r="KK2043" i="3"/>
  <c r="KK2040" i="3"/>
  <c r="KK2039" i="3"/>
  <c r="KK2042" i="3"/>
  <c r="KK2038" i="3"/>
  <c r="KK2153" i="3"/>
  <c r="KK2152" i="3"/>
  <c r="KK2162" i="3"/>
  <c r="KK2161" i="3"/>
  <c r="KK2159" i="3"/>
  <c r="KK2160" i="3"/>
  <c r="KK2163" i="3"/>
  <c r="KK2173" i="3"/>
  <c r="KK2172" i="3"/>
  <c r="KK2136" i="3"/>
  <c r="KK2135" i="3"/>
  <c r="KK2145" i="3"/>
  <c r="KK2144" i="3"/>
  <c r="KK2147" i="3"/>
  <c r="KK2143" i="3"/>
  <c r="KK2146" i="3"/>
  <c r="KK2100" i="3"/>
  <c r="KK2103" i="3"/>
  <c r="KK2099" i="3"/>
  <c r="KK2102" i="3"/>
  <c r="KK2101" i="3"/>
  <c r="KK2060" i="3"/>
  <c r="KK2056" i="3"/>
  <c r="KK2055" i="3"/>
  <c r="KK2054" i="3"/>
  <c r="KK2202" i="3"/>
  <c r="KK2203" i="3"/>
  <c r="KK2278" i="3"/>
  <c r="KK2277" i="3"/>
  <c r="KK2233" i="3"/>
  <c r="KK2236" i="3"/>
  <c r="KK2232" i="3"/>
  <c r="KK2235" i="3"/>
  <c r="KK2234" i="3"/>
  <c r="IM6" i="6"/>
  <c r="KM5" i="3"/>
  <c r="IS6" i="4"/>
  <c r="KL1" i="3"/>
  <c r="KL2624" i="3"/>
  <c r="KL2637" i="3"/>
  <c r="KL2652" i="3"/>
  <c r="KL2678" i="3"/>
  <c r="KL2709" i="3"/>
  <c r="IL4" i="6"/>
  <c r="IL488" i="6"/>
  <c r="IL544" i="6"/>
  <c r="IL588" i="6"/>
  <c r="IL502" i="6"/>
  <c r="IL516" i="6"/>
  <c r="IL558" i="6"/>
  <c r="IL573" i="6"/>
  <c r="IL474" i="6"/>
  <c r="IL530" i="6"/>
  <c r="MR49" i="11"/>
  <c r="MQ47" i="11"/>
  <c r="KA52" i="11"/>
  <c r="JZ55" i="11"/>
  <c r="KL51" i="11"/>
  <c r="KO46" i="11"/>
  <c r="KK38" i="11"/>
  <c r="JE25" i="11"/>
  <c r="KI39" i="11"/>
  <c r="JV57" i="11"/>
  <c r="JW35" i="11"/>
  <c r="JD4" i="11"/>
  <c r="JE6" i="11"/>
  <c r="KB43" i="11"/>
  <c r="KM2380" i="3" l="1"/>
  <c r="KM2571" i="3"/>
  <c r="KM2600" i="3"/>
  <c r="KK2659" i="3"/>
  <c r="KK2667" i="3"/>
  <c r="KK2670" i="3"/>
  <c r="KK2696" i="3"/>
  <c r="KK2669" i="3"/>
  <c r="KK2695" i="3"/>
  <c r="KK2693" i="3"/>
  <c r="KJ2675" i="3"/>
  <c r="KK2653" i="3"/>
  <c r="KK2679" i="3"/>
  <c r="KK2685" i="3"/>
  <c r="KJ2701" i="3"/>
  <c r="KK2686" i="3"/>
  <c r="KK2660" i="3"/>
  <c r="KK2656" i="3"/>
  <c r="KK2682" i="3"/>
  <c r="IT6" i="4"/>
  <c r="IN6" i="6"/>
  <c r="KN5" i="3"/>
  <c r="KM1" i="3"/>
  <c r="KM2624" i="3"/>
  <c r="KM2637" i="3"/>
  <c r="KM2652" i="3"/>
  <c r="KM2678" i="3"/>
  <c r="KM2709" i="3"/>
  <c r="IM4" i="6"/>
  <c r="IM474" i="6"/>
  <c r="IM530" i="6"/>
  <c r="IM488" i="6"/>
  <c r="IM544" i="6"/>
  <c r="IM588" i="6"/>
  <c r="IM502" i="6"/>
  <c r="IM516" i="6"/>
  <c r="IM558" i="6"/>
  <c r="IM573" i="6"/>
  <c r="KM342" i="3"/>
  <c r="KM315" i="3"/>
  <c r="KM394" i="3"/>
  <c r="KM1951" i="3"/>
  <c r="KM1980" i="3"/>
  <c r="KM111" i="3"/>
  <c r="KM1902" i="3"/>
  <c r="KM1930" i="3"/>
  <c r="KM1937" i="3"/>
  <c r="KM1916" i="3"/>
  <c r="KM232" i="3"/>
  <c r="KM243" i="3"/>
  <c r="KM542" i="3"/>
  <c r="KM276" i="3"/>
  <c r="KM254" i="3"/>
  <c r="KM351" i="3"/>
  <c r="KM566" i="3"/>
  <c r="KM584" i="3"/>
  <c r="KM229" i="3"/>
  <c r="KM174" i="3"/>
  <c r="KM194" i="3"/>
  <c r="KM510" i="3"/>
  <c r="KM202" i="3"/>
  <c r="KM2243" i="3"/>
  <c r="KM720" i="3"/>
  <c r="KM762" i="3"/>
  <c r="KM1523" i="3"/>
  <c r="KM993" i="3"/>
  <c r="KM792" i="3"/>
  <c r="KM977" i="3"/>
  <c r="KM1030" i="3"/>
  <c r="KM1082" i="3"/>
  <c r="KM1186" i="3"/>
  <c r="KM1219" i="3"/>
  <c r="KM1148" i="3"/>
  <c r="KM1106" i="3"/>
  <c r="KM1231" i="3"/>
  <c r="KM1402" i="3"/>
  <c r="KM1297" i="3"/>
  <c r="KM1329" i="3"/>
  <c r="KM1265" i="3"/>
  <c r="KM1249" i="3"/>
  <c r="KM1510" i="3"/>
  <c r="KM1497" i="3"/>
  <c r="KM2122" i="3"/>
  <c r="KM2096" i="3"/>
  <c r="KM2108" i="3"/>
  <c r="KM16" i="3"/>
  <c r="KM12" i="3"/>
  <c r="KM129" i="3"/>
  <c r="KM125" i="3"/>
  <c r="KM2032" i="3"/>
  <c r="KM2028" i="3"/>
  <c r="KM691" i="3"/>
  <c r="KM704" i="3"/>
  <c r="KM1772" i="3"/>
  <c r="KM2284" i="3"/>
  <c r="KM2185" i="3"/>
  <c r="KM1844" i="3"/>
  <c r="KM2352" i="3"/>
  <c r="KM1875" i="3"/>
  <c r="KM1860" i="3"/>
  <c r="KM2014" i="3"/>
  <c r="KM2297" i="3"/>
  <c r="KM2070" i="3"/>
  <c r="KM1745" i="3"/>
  <c r="KM1759" i="3"/>
  <c r="KM73" i="3"/>
  <c r="KM65" i="3"/>
  <c r="KM61" i="3"/>
  <c r="KM84" i="3"/>
  <c r="KM1572" i="3"/>
  <c r="KM1600" i="3"/>
  <c r="KM1581" i="3"/>
  <c r="KM1740" i="3"/>
  <c r="KM2323" i="3"/>
  <c r="KM2390" i="3"/>
  <c r="KM2406" i="3"/>
  <c r="KM2483" i="3"/>
  <c r="KM1226" i="3"/>
  <c r="KM605" i="3"/>
  <c r="KM2501" i="3"/>
  <c r="KM2552" i="3"/>
  <c r="KM2588" i="3"/>
  <c r="KM363" i="3"/>
  <c r="KM2607" i="3"/>
  <c r="KM2023" i="3"/>
  <c r="KM1054" i="3"/>
  <c r="KM1018" i="3"/>
  <c r="KM2469" i="3"/>
  <c r="KM581" i="3"/>
  <c r="KM333" i="3"/>
  <c r="KM324" i="3"/>
  <c r="KM395" i="3"/>
  <c r="KM1966" i="3"/>
  <c r="KM644" i="3"/>
  <c r="KM210" i="3"/>
  <c r="KM420" i="3"/>
  <c r="KM431" i="3"/>
  <c r="KM409" i="3"/>
  <c r="KM233" i="3"/>
  <c r="KM244" i="3"/>
  <c r="KM632" i="3"/>
  <c r="KM541" i="3"/>
  <c r="KM277" i="3"/>
  <c r="KM557" i="3"/>
  <c r="KM580" i="3"/>
  <c r="KM222" i="3"/>
  <c r="KM445" i="3"/>
  <c r="KM484" i="3"/>
  <c r="KM654" i="3"/>
  <c r="KM2230" i="3"/>
  <c r="KM721" i="3"/>
  <c r="KM748" i="3"/>
  <c r="KM837" i="3"/>
  <c r="KM1524" i="3"/>
  <c r="KM867" i="3"/>
  <c r="KM1089" i="3"/>
  <c r="KM1011" i="3"/>
  <c r="KM1066" i="3"/>
  <c r="KM1187" i="3"/>
  <c r="KM1201" i="3"/>
  <c r="KM1134" i="3"/>
  <c r="KM1406" i="3"/>
  <c r="KM1404" i="3"/>
  <c r="KM1345" i="3"/>
  <c r="KM1361" i="3"/>
  <c r="KM1538" i="3"/>
  <c r="KM1469" i="3"/>
  <c r="KM1454" i="3"/>
  <c r="KM826" i="3"/>
  <c r="KM2123" i="3"/>
  <c r="KM2097" i="3"/>
  <c r="KM2109" i="3"/>
  <c r="KM2157" i="3"/>
  <c r="KM13" i="3"/>
  <c r="KM126" i="3"/>
  <c r="KM2044" i="3"/>
  <c r="KM2029" i="3"/>
  <c r="KM693" i="3"/>
  <c r="KM688" i="3"/>
  <c r="KM1773" i="3"/>
  <c r="KM2285" i="3"/>
  <c r="KM1801" i="3"/>
  <c r="KM2186" i="3"/>
  <c r="KM1845" i="3"/>
  <c r="KM1829" i="3"/>
  <c r="KM1876" i="3"/>
  <c r="KM1861" i="3"/>
  <c r="KM2298" i="3"/>
  <c r="KM2079" i="3"/>
  <c r="KM1746" i="3"/>
  <c r="KM1760" i="3"/>
  <c r="KM76" i="3"/>
  <c r="KM69" i="3"/>
  <c r="KM62" i="3"/>
  <c r="KM1710" i="3"/>
  <c r="KM1592" i="3"/>
  <c r="KM1644" i="3"/>
  <c r="KM2339" i="3"/>
  <c r="KM2324" i="3"/>
  <c r="KM2366" i="3"/>
  <c r="KM2395" i="3"/>
  <c r="KM2412" i="3"/>
  <c r="KM2424" i="3"/>
  <c r="KM2430" i="3"/>
  <c r="KM2448" i="3"/>
  <c r="KM2474" i="3"/>
  <c r="KM1192" i="3"/>
  <c r="KM593" i="3"/>
  <c r="KM1693" i="3"/>
  <c r="KM2492" i="3"/>
  <c r="KM2526" i="3"/>
  <c r="KM2553" i="3"/>
  <c r="KM2589" i="3"/>
  <c r="KM2504" i="3"/>
  <c r="KM2436" i="3"/>
  <c r="KM2602" i="3"/>
  <c r="KM700" i="3"/>
  <c r="KM661" i="3"/>
  <c r="KM2457" i="3"/>
  <c r="KM568" i="3"/>
  <c r="KM297" i="3"/>
  <c r="KM288" i="3"/>
  <c r="KM372" i="3"/>
  <c r="KM382" i="3"/>
  <c r="KM396" i="3"/>
  <c r="KM1971" i="3"/>
  <c r="KM1958" i="3"/>
  <c r="KM1987" i="3"/>
  <c r="KM1909" i="3"/>
  <c r="KM1923" i="3"/>
  <c r="KM1944" i="3"/>
  <c r="KM1973" i="3"/>
  <c r="KM650" i="3"/>
  <c r="KM211" i="3"/>
  <c r="KM421" i="3"/>
  <c r="KM432" i="3"/>
  <c r="KM410" i="3"/>
  <c r="KM533" i="3"/>
  <c r="KM520" i="3"/>
  <c r="KM558" i="3"/>
  <c r="KM570" i="3"/>
  <c r="KM619" i="3"/>
  <c r="KM223" i="3"/>
  <c r="KM180" i="3"/>
  <c r="KM187" i="3"/>
  <c r="KM208" i="3"/>
  <c r="KM2264" i="3"/>
  <c r="KM728" i="3"/>
  <c r="KM2256" i="3"/>
  <c r="KM718" i="3"/>
  <c r="KM760" i="3"/>
  <c r="KM742" i="3"/>
  <c r="KM777" i="3"/>
  <c r="KM853" i="3"/>
  <c r="KM1202" i="3"/>
  <c r="KM1151" i="3"/>
  <c r="KM1099" i="3"/>
  <c r="KM1281" i="3"/>
  <c r="KM1376" i="3"/>
  <c r="KM1313" i="3"/>
  <c r="KM2213" i="3"/>
  <c r="KM1539" i="3"/>
  <c r="KM1246" i="3"/>
  <c r="KM1470" i="3"/>
  <c r="KM1484" i="3"/>
  <c r="KM1494" i="3"/>
  <c r="KM1436" i="3"/>
  <c r="KM1455" i="3"/>
  <c r="KM1431" i="3"/>
  <c r="KM2124" i="3"/>
  <c r="KM2094" i="3"/>
  <c r="KM2110" i="3"/>
  <c r="KM14" i="3"/>
  <c r="KM127" i="3"/>
  <c r="KM2030" i="3"/>
  <c r="KM707" i="3"/>
  <c r="KM1774" i="3"/>
  <c r="KM1802" i="3"/>
  <c r="KM2187" i="3"/>
  <c r="KM2350" i="3"/>
  <c r="KM1830" i="3"/>
  <c r="KM1877" i="3"/>
  <c r="KM2012" i="3"/>
  <c r="KM2299" i="3"/>
  <c r="KM2068" i="3"/>
  <c r="KM1753" i="3"/>
  <c r="KM55" i="3"/>
  <c r="KM79" i="3"/>
  <c r="KM1646" i="3"/>
  <c r="KM1695" i="3"/>
  <c r="KM1664" i="3"/>
  <c r="KM2081" i="3"/>
  <c r="KM1570" i="3"/>
  <c r="KM1709" i="3"/>
  <c r="KM1704" i="3"/>
  <c r="KM1681" i="3"/>
  <c r="KM1622" i="3"/>
  <c r="KM1636" i="3"/>
  <c r="KM1655" i="3"/>
  <c r="KM2329" i="3"/>
  <c r="KM2388" i="3"/>
  <c r="KM2404" i="3"/>
  <c r="KM2417" i="3"/>
  <c r="KM2449" i="3"/>
  <c r="KM2443" i="3"/>
  <c r="KM2475" i="3"/>
  <c r="KM1177" i="3"/>
  <c r="KM629" i="3"/>
  <c r="KM617" i="3"/>
  <c r="KM2493" i="3"/>
  <c r="KM2585" i="3"/>
  <c r="KM2603" i="3"/>
  <c r="KM1854" i="3"/>
  <c r="KM1445" i="3"/>
  <c r="KM2413" i="3"/>
  <c r="KM2439" i="3"/>
  <c r="KM544" i="3"/>
  <c r="KM306" i="3"/>
  <c r="KM373" i="3"/>
  <c r="KM383" i="3"/>
  <c r="KM393" i="3"/>
  <c r="KM1969" i="3"/>
  <c r="KM1963" i="3"/>
  <c r="KM95" i="3"/>
  <c r="KM241" i="3"/>
  <c r="KM286" i="3"/>
  <c r="KM253" i="3"/>
  <c r="KM350" i="3"/>
  <c r="KM521" i="3"/>
  <c r="KM583" i="3"/>
  <c r="KM571" i="3"/>
  <c r="KM620" i="3"/>
  <c r="KM173" i="3"/>
  <c r="KM201" i="3"/>
  <c r="KM666" i="3"/>
  <c r="KM677" i="3"/>
  <c r="KM2265" i="3"/>
  <c r="KM2251" i="3"/>
  <c r="KM761" i="3"/>
  <c r="KM840" i="3"/>
  <c r="KM854" i="3"/>
  <c r="KM1048" i="3"/>
  <c r="KM1170" i="3"/>
  <c r="KM1218" i="3"/>
  <c r="KM1100" i="3"/>
  <c r="KM1117" i="3"/>
  <c r="KM1236" i="3"/>
  <c r="KM1392" i="3"/>
  <c r="KM1276" i="3"/>
  <c r="KM1264" i="3"/>
  <c r="KM1545" i="3"/>
  <c r="KM1535" i="3"/>
  <c r="KM1247" i="3"/>
  <c r="KM1471" i="3"/>
  <c r="KM1437" i="3"/>
  <c r="KM2057" i="3"/>
  <c r="KM2125" i="3"/>
  <c r="KM2095" i="3"/>
  <c r="KM2111" i="3"/>
  <c r="KM2138" i="3"/>
  <c r="KM2174" i="3"/>
  <c r="KM2154" i="3"/>
  <c r="KM15" i="3"/>
  <c r="KM128" i="3"/>
  <c r="KM2031" i="3"/>
  <c r="KM2026" i="3"/>
  <c r="KM692" i="3"/>
  <c r="KM708" i="3"/>
  <c r="KM2283" i="3"/>
  <c r="KM1803" i="3"/>
  <c r="KM1843" i="3"/>
  <c r="KM2351" i="3"/>
  <c r="KM1831" i="3"/>
  <c r="KM1859" i="3"/>
  <c r="KM2013" i="3"/>
  <c r="KM2307" i="3"/>
  <c r="KM2069" i="3"/>
  <c r="KM1754" i="3"/>
  <c r="KM72" i="3"/>
  <c r="KM64" i="3"/>
  <c r="KM56" i="3"/>
  <c r="KM80" i="3"/>
  <c r="KM1578" i="3"/>
  <c r="KM1563" i="3"/>
  <c r="KM1589" i="3"/>
  <c r="KM1614" i="3"/>
  <c r="KM1684" i="3"/>
  <c r="KM1603" i="3"/>
  <c r="KM1625" i="3"/>
  <c r="KM1739" i="3"/>
  <c r="KM2309" i="3"/>
  <c r="KM2374" i="3"/>
  <c r="KM2389" i="3"/>
  <c r="KM2405" i="3"/>
  <c r="KM2418" i="3"/>
  <c r="KM2438" i="3"/>
  <c r="KM1209" i="3"/>
  <c r="KM642" i="3"/>
  <c r="KM2541" i="3"/>
  <c r="KM2556" i="3"/>
  <c r="KM2510" i="3"/>
  <c r="KM1481" i="3"/>
  <c r="KM362" i="3"/>
  <c r="KM2605" i="3"/>
  <c r="KM1072" i="3"/>
  <c r="KM2396" i="3"/>
  <c r="KM2426" i="3"/>
  <c r="KM999" i="3"/>
  <c r="MR47" i="11"/>
  <c r="MS49" i="11"/>
  <c r="KA55" i="11"/>
  <c r="KM51" i="11"/>
  <c r="KB52" i="11"/>
  <c r="KP46" i="11"/>
  <c r="JF25" i="11"/>
  <c r="JW57" i="11"/>
  <c r="JX35" i="11"/>
  <c r="KJ39" i="11"/>
  <c r="KC43" i="11"/>
  <c r="KL38" i="11"/>
  <c r="JF6" i="11"/>
  <c r="JE4" i="11"/>
  <c r="KN2380" i="3" l="1"/>
  <c r="KN2571" i="3"/>
  <c r="KN2600" i="3"/>
  <c r="KM1758" i="3"/>
  <c r="KM1757" i="3"/>
  <c r="KM1678" i="3"/>
  <c r="KM1682" i="3"/>
  <c r="KM1680" i="3"/>
  <c r="KM1679" i="3"/>
  <c r="KM1779" i="3"/>
  <c r="KM1781" i="3"/>
  <c r="KM1780" i="3"/>
  <c r="KM1777" i="3"/>
  <c r="KM1778" i="3"/>
  <c r="KM1776" i="3"/>
  <c r="KM822" i="3"/>
  <c r="KM821" i="3"/>
  <c r="KM1461" i="3"/>
  <c r="KM1460" i="3"/>
  <c r="KM1459" i="3"/>
  <c r="KM1458" i="3"/>
  <c r="KM1465" i="3"/>
  <c r="KM1466" i="3"/>
  <c r="KM1382" i="3"/>
  <c r="KM1381" i="3"/>
  <c r="KM1380" i="3"/>
  <c r="KM1379" i="3"/>
  <c r="KM1378" i="3"/>
  <c r="KM1420" i="3"/>
  <c r="KM1421" i="3"/>
  <c r="KM1092" i="3"/>
  <c r="KM1093" i="3"/>
  <c r="KM1094" i="3"/>
  <c r="KM1158" i="3"/>
  <c r="KM1155" i="3"/>
  <c r="KM1153" i="3"/>
  <c r="KM1156" i="3"/>
  <c r="KM1154" i="3"/>
  <c r="KM1157" i="3"/>
  <c r="KM1162" i="3"/>
  <c r="KM1161" i="3"/>
  <c r="KM1160" i="3"/>
  <c r="KM881" i="3"/>
  <c r="KM880" i="3"/>
  <c r="KM848" i="3"/>
  <c r="KM846" i="3"/>
  <c r="KM847" i="3"/>
  <c r="KM926" i="3"/>
  <c r="KM925" i="3"/>
  <c r="KM1560" i="3"/>
  <c r="KM1559" i="3"/>
  <c r="KM1558" i="3"/>
  <c r="KM1555" i="3"/>
  <c r="KM1553" i="3"/>
  <c r="KM1554" i="3"/>
  <c r="KM781" i="3"/>
  <c r="KM779" i="3"/>
  <c r="KM782" i="3"/>
  <c r="KM780" i="3"/>
  <c r="KM754" i="3"/>
  <c r="KM755" i="3"/>
  <c r="KM658" i="3"/>
  <c r="KM659" i="3"/>
  <c r="KM660" i="3"/>
  <c r="KM181" i="3"/>
  <c r="KM178" i="3"/>
  <c r="KM179" i="3"/>
  <c r="KM249" i="3"/>
  <c r="KM250" i="3"/>
  <c r="KM251" i="3"/>
  <c r="KM424" i="3"/>
  <c r="KM423" i="3"/>
  <c r="KM422" i="3"/>
  <c r="KM1949" i="3"/>
  <c r="KM1947" i="3"/>
  <c r="KM92" i="3"/>
  <c r="KM93" i="3"/>
  <c r="KM91" i="3"/>
  <c r="KM329" i="3"/>
  <c r="KM330" i="3"/>
  <c r="KM328" i="3"/>
  <c r="KM331" i="3"/>
  <c r="KM1643" i="3"/>
  <c r="KM1642" i="3"/>
  <c r="KM1641" i="3"/>
  <c r="KM67" i="3"/>
  <c r="KM68" i="3"/>
  <c r="KM70" i="3"/>
  <c r="KM1856" i="3"/>
  <c r="KM1857" i="3"/>
  <c r="KM1858" i="3"/>
  <c r="KM47" i="3"/>
  <c r="KM48" i="3"/>
  <c r="KM45" i="3"/>
  <c r="KM53" i="3"/>
  <c r="KM46" i="3"/>
  <c r="KM43" i="3"/>
  <c r="KM44" i="3"/>
  <c r="KM51" i="3"/>
  <c r="KM52" i="3"/>
  <c r="KM42" i="3"/>
  <c r="KM49" i="3"/>
  <c r="KM50" i="3"/>
  <c r="KM830" i="3"/>
  <c r="KM828" i="3"/>
  <c r="KM829" i="3"/>
  <c r="KM1408" i="3"/>
  <c r="KM1412" i="3"/>
  <c r="KM1411" i="3"/>
  <c r="KM1410" i="3"/>
  <c r="KM1409" i="3"/>
  <c r="KM1115" i="3"/>
  <c r="KM1114" i="3"/>
  <c r="KM1116" i="3"/>
  <c r="KM1217" i="3"/>
  <c r="KM1216" i="3"/>
  <c r="KM1169" i="3"/>
  <c r="KM1173" i="3"/>
  <c r="KM1168" i="3"/>
  <c r="KM1167" i="3"/>
  <c r="KM1004" i="3"/>
  <c r="KM1005" i="3"/>
  <c r="KM888" i="3"/>
  <c r="KM887" i="3"/>
  <c r="KM890" i="3"/>
  <c r="KM889" i="3"/>
  <c r="KM933" i="3"/>
  <c r="KM934" i="3"/>
  <c r="KM931" i="3"/>
  <c r="KM929" i="3"/>
  <c r="KM930" i="3"/>
  <c r="KM937" i="3"/>
  <c r="KM935" i="3"/>
  <c r="KM936" i="3"/>
  <c r="KM788" i="3"/>
  <c r="KM789" i="3"/>
  <c r="KM1530" i="3"/>
  <c r="KM1528" i="3"/>
  <c r="KM1527" i="3"/>
  <c r="KM1526" i="3"/>
  <c r="KM1529" i="3"/>
  <c r="KM665" i="3"/>
  <c r="KM664" i="3"/>
  <c r="KM663" i="3"/>
  <c r="KM486" i="3"/>
  <c r="KM485" i="3"/>
  <c r="KM466" i="3"/>
  <c r="KM464" i="3"/>
  <c r="KM463" i="3"/>
  <c r="KM465" i="3"/>
  <c r="KM462" i="3"/>
  <c r="KM591" i="3"/>
  <c r="KM590" i="3"/>
  <c r="KM589" i="3"/>
  <c r="KM592" i="3"/>
  <c r="KM236" i="3"/>
  <c r="KM235" i="3"/>
  <c r="KM234" i="3"/>
  <c r="KM322" i="3"/>
  <c r="KM320" i="3"/>
  <c r="KM321" i="3"/>
  <c r="KM319" i="3"/>
  <c r="KM1628" i="3"/>
  <c r="KM1627" i="3"/>
  <c r="KM1626" i="3"/>
  <c r="KM1653" i="3"/>
  <c r="KM1652" i="3"/>
  <c r="KM1651" i="3"/>
  <c r="KM1822" i="3"/>
  <c r="KM1823" i="3"/>
  <c r="KM1819" i="3"/>
  <c r="KM1821" i="3"/>
  <c r="KM1824" i="3"/>
  <c r="KM1820" i="3"/>
  <c r="KM1492" i="3"/>
  <c r="KM1493" i="3"/>
  <c r="KM1245" i="3"/>
  <c r="KM1244" i="3"/>
  <c r="KM1232" i="3"/>
  <c r="KM1233" i="3"/>
  <c r="KM1098" i="3"/>
  <c r="KM1097" i="3"/>
  <c r="KM1222" i="3"/>
  <c r="KM1225" i="3"/>
  <c r="KM1223" i="3"/>
  <c r="KM1221" i="3"/>
  <c r="KM1224" i="3"/>
  <c r="KM1058" i="3"/>
  <c r="KM1056" i="3"/>
  <c r="KM1057" i="3"/>
  <c r="KM954" i="3"/>
  <c r="KM955" i="3"/>
  <c r="KM948" i="3"/>
  <c r="KM949" i="3"/>
  <c r="KM952" i="3"/>
  <c r="KM945" i="3"/>
  <c r="KM950" i="3"/>
  <c r="KM946" i="3"/>
  <c r="KM951" i="3"/>
  <c r="KM794" i="3"/>
  <c r="KM798" i="3"/>
  <c r="KM796" i="3"/>
  <c r="KM797" i="3"/>
  <c r="KM795" i="3"/>
  <c r="KM766" i="3"/>
  <c r="KM764" i="3"/>
  <c r="KM767" i="3"/>
  <c r="KM765" i="3"/>
  <c r="KM672" i="3"/>
  <c r="KM671" i="3"/>
  <c r="KM670" i="3"/>
  <c r="KM183" i="3"/>
  <c r="KM185" i="3"/>
  <c r="KM184" i="3"/>
  <c r="KM230" i="3"/>
  <c r="KM227" i="3"/>
  <c r="KM228" i="3"/>
  <c r="KM352" i="3"/>
  <c r="KM353" i="3"/>
  <c r="KM354" i="3"/>
  <c r="KM1905" i="3"/>
  <c r="KM1907" i="3"/>
  <c r="KM1955" i="3"/>
  <c r="KM1953" i="3"/>
  <c r="KM391" i="3"/>
  <c r="KM390" i="3"/>
  <c r="KM389" i="3"/>
  <c r="KM388" i="3"/>
  <c r="KM310" i="3"/>
  <c r="KM313" i="3"/>
  <c r="KM311" i="3"/>
  <c r="KM312" i="3"/>
  <c r="KM1706" i="3"/>
  <c r="KM1705" i="3"/>
  <c r="KM1707" i="3"/>
  <c r="KM1649" i="3"/>
  <c r="KM1647" i="3"/>
  <c r="KM1648" i="3"/>
  <c r="KM1808" i="3"/>
  <c r="KM1810" i="3"/>
  <c r="KM1805" i="3"/>
  <c r="KM1806" i="3"/>
  <c r="KM1807" i="3"/>
  <c r="KM1809" i="3"/>
  <c r="KM710" i="3"/>
  <c r="KM712" i="3"/>
  <c r="KM713" i="3"/>
  <c r="KM711" i="3"/>
  <c r="KM714" i="3"/>
  <c r="KM1444" i="3"/>
  <c r="KM1443" i="3"/>
  <c r="KM1442" i="3"/>
  <c r="KM1441" i="3"/>
  <c r="KM1440" i="3"/>
  <c r="KM1475" i="3"/>
  <c r="KM1474" i="3"/>
  <c r="KM1477" i="3"/>
  <c r="KM1473" i="3"/>
  <c r="KM1476" i="3"/>
  <c r="KM1359" i="3"/>
  <c r="KM1360" i="3"/>
  <c r="KM1343" i="3"/>
  <c r="KM1344" i="3"/>
  <c r="KM1122" i="3"/>
  <c r="KM1120" i="3"/>
  <c r="KM1123" i="3"/>
  <c r="KM1121" i="3"/>
  <c r="KM1119" i="3"/>
  <c r="KM1176" i="3"/>
  <c r="KM1174" i="3"/>
  <c r="KM1172" i="3"/>
  <c r="KM1175" i="3"/>
  <c r="KM1010" i="3"/>
  <c r="KM1008" i="3"/>
  <c r="KM1009" i="3"/>
  <c r="KM866" i="3"/>
  <c r="KM865" i="3"/>
  <c r="KM856" i="3"/>
  <c r="KM860" i="3"/>
  <c r="KM857" i="3"/>
  <c r="KM858" i="3"/>
  <c r="KM859" i="3"/>
  <c r="KM835" i="3"/>
  <c r="KM836" i="3"/>
  <c r="KM667" i="3"/>
  <c r="KM668" i="3"/>
  <c r="KM492" i="3"/>
  <c r="KM490" i="3"/>
  <c r="KM489" i="3"/>
  <c r="KM491" i="3"/>
  <c r="KM488" i="3"/>
  <c r="KM476" i="3"/>
  <c r="KM477" i="3"/>
  <c r="KM475" i="3"/>
  <c r="KM478" i="3"/>
  <c r="KM479" i="3"/>
  <c r="KM615" i="3"/>
  <c r="KM614" i="3"/>
  <c r="KM613" i="3"/>
  <c r="KM616" i="3"/>
  <c r="KM238" i="3"/>
  <c r="KM239" i="3"/>
  <c r="KM240" i="3"/>
  <c r="KM216" i="3"/>
  <c r="KM217" i="3"/>
  <c r="KM215" i="3"/>
  <c r="KM386" i="3"/>
  <c r="KM384" i="3"/>
  <c r="KM385" i="3"/>
  <c r="KM307" i="3"/>
  <c r="KM308" i="3"/>
  <c r="KK2701" i="3"/>
  <c r="KM1619" i="3"/>
  <c r="KM1623" i="3"/>
  <c r="KM1621" i="3"/>
  <c r="KM1620" i="3"/>
  <c r="KM122" i="3"/>
  <c r="KM123" i="3"/>
  <c r="KM121" i="3"/>
  <c r="KM124" i="3"/>
  <c r="KM1319" i="3"/>
  <c r="KM1317" i="3"/>
  <c r="KM1315" i="3"/>
  <c r="KM1318" i="3"/>
  <c r="KM1316" i="3"/>
  <c r="KM1287" i="3"/>
  <c r="KM1285" i="3"/>
  <c r="KM1283" i="3"/>
  <c r="KM1286" i="3"/>
  <c r="KM1284" i="3"/>
  <c r="KM1228" i="3"/>
  <c r="KM1230" i="3"/>
  <c r="KM1229" i="3"/>
  <c r="KM1078" i="3"/>
  <c r="KM1079" i="3"/>
  <c r="KM863" i="3"/>
  <c r="KM864" i="3"/>
  <c r="KM862" i="3"/>
  <c r="KM944" i="3"/>
  <c r="KM943" i="3"/>
  <c r="KM791" i="3"/>
  <c r="KM790" i="3"/>
  <c r="KM834" i="3"/>
  <c r="KM832" i="3"/>
  <c r="KM833" i="3"/>
  <c r="KM225" i="3"/>
  <c r="KM224" i="3"/>
  <c r="KM603" i="3"/>
  <c r="KM604" i="3"/>
  <c r="KM602" i="3"/>
  <c r="KM601" i="3"/>
  <c r="KM535" i="3"/>
  <c r="KM534" i="3"/>
  <c r="KM213" i="3"/>
  <c r="KM212" i="3"/>
  <c r="KM1928" i="3"/>
  <c r="KM1926" i="3"/>
  <c r="KM1992" i="3"/>
  <c r="KM1989" i="3"/>
  <c r="KM1990" i="3"/>
  <c r="KM1991" i="3"/>
  <c r="KM1732" i="3"/>
  <c r="KM1733" i="3"/>
  <c r="KM1734" i="3"/>
  <c r="KM1735" i="3"/>
  <c r="KM1630" i="3"/>
  <c r="KM1634" i="3"/>
  <c r="KM1633" i="3"/>
  <c r="KM1632" i="3"/>
  <c r="KM1631" i="3"/>
  <c r="KM1584" i="3"/>
  <c r="KM1583" i="3"/>
  <c r="KM1582" i="3"/>
  <c r="KM77" i="3"/>
  <c r="KM75" i="3"/>
  <c r="KM1867" i="3"/>
  <c r="KM1864" i="3"/>
  <c r="KM1869" i="3"/>
  <c r="KM1865" i="3"/>
  <c r="KM1868" i="3"/>
  <c r="KM1863" i="3"/>
  <c r="KM1866" i="3"/>
  <c r="KM1842" i="3"/>
  <c r="KM1841" i="3"/>
  <c r="KM1840" i="3"/>
  <c r="KM690" i="3"/>
  <c r="KM686" i="3"/>
  <c r="KM689" i="3"/>
  <c r="KM687" i="3"/>
  <c r="KM1364" i="3"/>
  <c r="KM1365" i="3"/>
  <c r="KM1363" i="3"/>
  <c r="KM1366" i="3"/>
  <c r="KM1349" i="3"/>
  <c r="KM1350" i="3"/>
  <c r="KM1347" i="3"/>
  <c r="KM1348" i="3"/>
  <c r="KM1351" i="3"/>
  <c r="KM1234" i="3"/>
  <c r="KM1235" i="3"/>
  <c r="KM1179" i="3"/>
  <c r="KM1181" i="3"/>
  <c r="KM1180" i="3"/>
  <c r="KM1059" i="3"/>
  <c r="KM1060" i="3"/>
  <c r="KM1017" i="3"/>
  <c r="KM1016" i="3"/>
  <c r="KM1015" i="3"/>
  <c r="KM1014" i="3"/>
  <c r="KM1013" i="3"/>
  <c r="KM870" i="3"/>
  <c r="KM869" i="3"/>
  <c r="KM957" i="3"/>
  <c r="KM956" i="3"/>
  <c r="KM893" i="3"/>
  <c r="KM892" i="3"/>
  <c r="KM989" i="3"/>
  <c r="KM990" i="3"/>
  <c r="KM838" i="3"/>
  <c r="KM839" i="3"/>
  <c r="KM199" i="3"/>
  <c r="KM198" i="3"/>
  <c r="KM197" i="3"/>
  <c r="KM504" i="3"/>
  <c r="KM501" i="3"/>
  <c r="KM502" i="3"/>
  <c r="KM503" i="3"/>
  <c r="KM505" i="3"/>
  <c r="KM359" i="3"/>
  <c r="KM360" i="3"/>
  <c r="KM357" i="3"/>
  <c r="KM358" i="3"/>
  <c r="KM356" i="3"/>
  <c r="KM540" i="3"/>
  <c r="KM543" i="3"/>
  <c r="KM539" i="3"/>
  <c r="KM1737" i="3"/>
  <c r="KM1741" i="3"/>
  <c r="KM1738" i="3"/>
  <c r="KM1604" i="3"/>
  <c r="KM1605" i="3"/>
  <c r="KM1606" i="3"/>
  <c r="KM1566" i="3"/>
  <c r="KM1564" i="3"/>
  <c r="KM1565" i="3"/>
  <c r="KM85" i="3"/>
  <c r="KM83" i="3"/>
  <c r="KM82" i="3"/>
  <c r="KM143" i="3"/>
  <c r="KM135" i="3"/>
  <c r="KM140" i="3"/>
  <c r="KM132" i="3"/>
  <c r="KM141" i="3"/>
  <c r="KM133" i="3"/>
  <c r="KM138" i="3"/>
  <c r="KM136" i="3"/>
  <c r="KM139" i="3"/>
  <c r="KM131" i="3"/>
  <c r="KM142" i="3"/>
  <c r="KM134" i="3"/>
  <c r="KM137" i="3"/>
  <c r="KM1430" i="3"/>
  <c r="KM1429" i="3"/>
  <c r="KM1501" i="3"/>
  <c r="KM1502" i="3"/>
  <c r="KM1500" i="3"/>
  <c r="KM1503" i="3"/>
  <c r="KM1499" i="3"/>
  <c r="KM1255" i="3"/>
  <c r="KM1253" i="3"/>
  <c r="KM1251" i="3"/>
  <c r="KM1254" i="3"/>
  <c r="KM1252" i="3"/>
  <c r="KM1261" i="3"/>
  <c r="KM1260" i="3"/>
  <c r="KM1331" i="3"/>
  <c r="KM1335" i="3"/>
  <c r="KM1334" i="3"/>
  <c r="KM1333" i="3"/>
  <c r="KM1332" i="3"/>
  <c r="KM1299" i="3"/>
  <c r="KM1303" i="3"/>
  <c r="KM1302" i="3"/>
  <c r="KM1301" i="3"/>
  <c r="KM1300" i="3"/>
  <c r="KM1126" i="3"/>
  <c r="KM1125" i="3"/>
  <c r="KM1127" i="3"/>
  <c r="KM1105" i="3"/>
  <c r="KM1104" i="3"/>
  <c r="KM1103" i="3"/>
  <c r="KM1102" i="3"/>
  <c r="KM1107" i="3"/>
  <c r="KM2004" i="3"/>
  <c r="KM2007" i="3"/>
  <c r="KM2005" i="3"/>
  <c r="KM2006" i="3"/>
  <c r="KM964" i="3"/>
  <c r="KM967" i="3"/>
  <c r="KM962" i="3"/>
  <c r="KM965" i="3"/>
  <c r="KM961" i="3"/>
  <c r="KM960" i="3"/>
  <c r="KM966" i="3"/>
  <c r="KM995" i="3"/>
  <c r="KM998" i="3"/>
  <c r="KM996" i="3"/>
  <c r="KM997" i="3"/>
  <c r="KM741" i="3"/>
  <c r="KM739" i="3"/>
  <c r="KM740" i="3"/>
  <c r="KM737" i="3"/>
  <c r="KM736" i="3"/>
  <c r="KM735" i="3"/>
  <c r="KM734" i="3"/>
  <c r="IR994" i="4"/>
  <c r="KM200" i="3"/>
  <c r="KM204" i="3"/>
  <c r="KM203" i="3"/>
  <c r="KM512" i="3"/>
  <c r="KM511" i="3"/>
  <c r="KM193" i="3"/>
  <c r="KM191" i="3"/>
  <c r="KM195" i="3"/>
  <c r="KM192" i="3"/>
  <c r="KM627" i="3"/>
  <c r="KM628" i="3"/>
  <c r="KM626" i="3"/>
  <c r="KM625" i="3"/>
  <c r="KM567" i="3"/>
  <c r="KM565" i="3"/>
  <c r="KM564" i="3"/>
  <c r="KM563" i="3"/>
  <c r="KM257" i="3"/>
  <c r="KM255" i="3"/>
  <c r="KM256" i="3"/>
  <c r="KM1921" i="3"/>
  <c r="KM1919" i="3"/>
  <c r="KM112" i="3"/>
  <c r="KM113" i="3"/>
  <c r="KM378" i="3"/>
  <c r="KM379" i="3"/>
  <c r="KM377" i="3"/>
  <c r="KM380" i="3"/>
  <c r="KM1586" i="3"/>
  <c r="KM1590" i="3"/>
  <c r="KM1587" i="3"/>
  <c r="KM1588" i="3"/>
  <c r="KM1257" i="3"/>
  <c r="KM1258" i="3"/>
  <c r="KM1259" i="3"/>
  <c r="KM1241" i="3"/>
  <c r="KM1242" i="3"/>
  <c r="KM1240" i="3"/>
  <c r="KM1238" i="3"/>
  <c r="KM1239" i="3"/>
  <c r="KM1184" i="3"/>
  <c r="KM1185" i="3"/>
  <c r="KM1064" i="3"/>
  <c r="KM1063" i="3"/>
  <c r="KM1065" i="3"/>
  <c r="KM2001" i="3"/>
  <c r="KM2002" i="3"/>
  <c r="KM896" i="3"/>
  <c r="KM897" i="3"/>
  <c r="KM844" i="3"/>
  <c r="KM842" i="3"/>
  <c r="KM843" i="3"/>
  <c r="KM732" i="3"/>
  <c r="IR993" i="4"/>
  <c r="KM621" i="3"/>
  <c r="KM622" i="3"/>
  <c r="KM623" i="3"/>
  <c r="KM631" i="3"/>
  <c r="KM636" i="3"/>
  <c r="KM635" i="3"/>
  <c r="KM417" i="3"/>
  <c r="KM418" i="3"/>
  <c r="KM415" i="3"/>
  <c r="KM416" i="3"/>
  <c r="KM1964" i="3"/>
  <c r="KM1962" i="3"/>
  <c r="KM374" i="3"/>
  <c r="KM375" i="3"/>
  <c r="KM302" i="3"/>
  <c r="KM303" i="3"/>
  <c r="KM301" i="3"/>
  <c r="KM304" i="3"/>
  <c r="KK2675" i="3"/>
  <c r="KM1872" i="3"/>
  <c r="KM1873" i="3"/>
  <c r="KM1874" i="3"/>
  <c r="KM1495" i="3"/>
  <c r="KM1496" i="3"/>
  <c r="KM1327" i="3"/>
  <c r="KM1328" i="3"/>
  <c r="KM1295" i="3"/>
  <c r="KM1296" i="3"/>
  <c r="KM1183" i="3"/>
  <c r="KM1182" i="3"/>
  <c r="KM1061" i="3"/>
  <c r="KM1062" i="3"/>
  <c r="KM1080" i="3"/>
  <c r="KM1081" i="3"/>
  <c r="KM875" i="3"/>
  <c r="KM873" i="3"/>
  <c r="KM874" i="3"/>
  <c r="KM872" i="3"/>
  <c r="KM958" i="3"/>
  <c r="KM959" i="3"/>
  <c r="KM895" i="3"/>
  <c r="KM894" i="3"/>
  <c r="KM991" i="3"/>
  <c r="KM992" i="3"/>
  <c r="KM717" i="3"/>
  <c r="KM719" i="3"/>
  <c r="KM730" i="3"/>
  <c r="KM731" i="3"/>
  <c r="KM507" i="3"/>
  <c r="KM508" i="3"/>
  <c r="KM189" i="3"/>
  <c r="KM188" i="3"/>
  <c r="KM186" i="3"/>
  <c r="KM561" i="3"/>
  <c r="KM559" i="3"/>
  <c r="KM560" i="3"/>
  <c r="KM555" i="3"/>
  <c r="KM554" i="3"/>
  <c r="KM553" i="3"/>
  <c r="KM413" i="3"/>
  <c r="KM412" i="3"/>
  <c r="KM411" i="3"/>
  <c r="KM648" i="3"/>
  <c r="KM649" i="3"/>
  <c r="KM647" i="3"/>
  <c r="KM645" i="3"/>
  <c r="KM1914" i="3"/>
  <c r="KM1912" i="3"/>
  <c r="KM298" i="3"/>
  <c r="KM299" i="3"/>
  <c r="KM2658" i="3"/>
  <c r="KM2684" i="3"/>
  <c r="KM549" i="3"/>
  <c r="KM548" i="3"/>
  <c r="KM1608" i="3"/>
  <c r="KM1611" i="3"/>
  <c r="KM1612" i="3"/>
  <c r="KM1610" i="3"/>
  <c r="KM1609" i="3"/>
  <c r="KM1765" i="3"/>
  <c r="KM1764" i="3"/>
  <c r="KM1762" i="3"/>
  <c r="KM1767" i="3"/>
  <c r="KM1766" i="3"/>
  <c r="KM1763" i="3"/>
  <c r="KM1851" i="3"/>
  <c r="KM1848" i="3"/>
  <c r="KM1847" i="3"/>
  <c r="KM1852" i="3"/>
  <c r="KM1850" i="3"/>
  <c r="KM1853" i="3"/>
  <c r="KM1849" i="3"/>
  <c r="KM696" i="3"/>
  <c r="KM699" i="3"/>
  <c r="KM698" i="3"/>
  <c r="KM697" i="3"/>
  <c r="KM695" i="3"/>
  <c r="KM167" i="3"/>
  <c r="KM159" i="3"/>
  <c r="KM160" i="3"/>
  <c r="KM157" i="3"/>
  <c r="KM166" i="3"/>
  <c r="KM165" i="3"/>
  <c r="KM158" i="3"/>
  <c r="KM155" i="3"/>
  <c r="KM164" i="3"/>
  <c r="KM163" i="3"/>
  <c r="KM156" i="3"/>
  <c r="KM161" i="3"/>
  <c r="KM162" i="3"/>
  <c r="KM1533" i="3"/>
  <c r="KM1534" i="3"/>
  <c r="KM1532" i="3"/>
  <c r="KM1263" i="3"/>
  <c r="KM1262" i="3"/>
  <c r="KM1390" i="3"/>
  <c r="KM1391" i="3"/>
  <c r="KM1128" i="3"/>
  <c r="KM1129" i="3"/>
  <c r="KM1143" i="3"/>
  <c r="KM1145" i="3"/>
  <c r="KM1144" i="3"/>
  <c r="KM1068" i="3"/>
  <c r="KM1071" i="3"/>
  <c r="KM1069" i="3"/>
  <c r="KM1070" i="3"/>
  <c r="KM1088" i="3"/>
  <c r="KM1087" i="3"/>
  <c r="KM1086" i="3"/>
  <c r="KM1085" i="3"/>
  <c r="KM1084" i="3"/>
  <c r="KM1090" i="3"/>
  <c r="KM802" i="3"/>
  <c r="KM800" i="3"/>
  <c r="KM801" i="3"/>
  <c r="KM973" i="3"/>
  <c r="KM974" i="3"/>
  <c r="KM902" i="3"/>
  <c r="KM903" i="3"/>
  <c r="KM906" i="3"/>
  <c r="KM904" i="3"/>
  <c r="KM899" i="3"/>
  <c r="KM898" i="3"/>
  <c r="KM905" i="3"/>
  <c r="KM900" i="3"/>
  <c r="KM769" i="3"/>
  <c r="KM770" i="3"/>
  <c r="KM725" i="3"/>
  <c r="KM724" i="3"/>
  <c r="KM723" i="3"/>
  <c r="KM170" i="3"/>
  <c r="KM171" i="3"/>
  <c r="KM169" i="3"/>
  <c r="KM262" i="3"/>
  <c r="KM263" i="3"/>
  <c r="KM260" i="3"/>
  <c r="KM261" i="3"/>
  <c r="KM259" i="3"/>
  <c r="KM634" i="3"/>
  <c r="KM633" i="3"/>
  <c r="KM119" i="3"/>
  <c r="KM117" i="3"/>
  <c r="KM115" i="3"/>
  <c r="KM116" i="3"/>
  <c r="KM335" i="3"/>
  <c r="KM334" i="3"/>
  <c r="KM365" i="3"/>
  <c r="KM364" i="3"/>
  <c r="KM1662" i="3"/>
  <c r="KM1661" i="3"/>
  <c r="KM1660" i="3"/>
  <c r="KM1686" i="3"/>
  <c r="KM1687" i="3"/>
  <c r="KM1685" i="3"/>
  <c r="KM1597" i="3"/>
  <c r="KM1601" i="3"/>
  <c r="KM1599" i="3"/>
  <c r="KM1598" i="3"/>
  <c r="KM1671" i="3"/>
  <c r="KM1669" i="3"/>
  <c r="KM1670" i="3"/>
  <c r="KM2659" i="3"/>
  <c r="KM2685" i="3"/>
  <c r="KM2010" i="3"/>
  <c r="KM2011" i="3"/>
  <c r="KM2009" i="3"/>
  <c r="KM818" i="3"/>
  <c r="KM816" i="3"/>
  <c r="KM817" i="3"/>
  <c r="KM1515" i="3"/>
  <c r="KM1512" i="3"/>
  <c r="KM1513" i="3"/>
  <c r="KM1514" i="3"/>
  <c r="KM1267" i="3"/>
  <c r="KM1271" i="3"/>
  <c r="KM1270" i="3"/>
  <c r="KM1269" i="3"/>
  <c r="KM1268" i="3"/>
  <c r="KM1374" i="3"/>
  <c r="KM1375" i="3"/>
  <c r="KM1150" i="3"/>
  <c r="KM1149" i="3"/>
  <c r="KM1043" i="3"/>
  <c r="KM1044" i="3"/>
  <c r="KM1032" i="3"/>
  <c r="KM1033" i="3"/>
  <c r="KM1036" i="3"/>
  <c r="KM1034" i="3"/>
  <c r="KM808" i="3"/>
  <c r="KM807" i="3"/>
  <c r="KM980" i="3"/>
  <c r="KM982" i="3"/>
  <c r="KM983" i="3"/>
  <c r="KM981" i="3"/>
  <c r="KM979" i="3"/>
  <c r="KM984" i="3"/>
  <c r="KM1552" i="3"/>
  <c r="KM1551" i="3"/>
  <c r="KM776" i="3"/>
  <c r="KM775" i="3"/>
  <c r="KM176" i="3"/>
  <c r="KM175" i="3"/>
  <c r="KM172" i="3"/>
  <c r="KM530" i="3"/>
  <c r="KM528" i="3"/>
  <c r="KM526" i="3"/>
  <c r="KM527" i="3"/>
  <c r="KM529" i="3"/>
  <c r="KM1942" i="3"/>
  <c r="KM1940" i="3"/>
  <c r="KM101" i="3"/>
  <c r="KM100" i="3"/>
  <c r="KM99" i="3"/>
  <c r="KM347" i="3"/>
  <c r="KM345" i="3"/>
  <c r="KM348" i="3"/>
  <c r="KM346" i="3"/>
  <c r="KM1658" i="3"/>
  <c r="KM1657" i="3"/>
  <c r="KM1656" i="3"/>
  <c r="KM1667" i="3"/>
  <c r="KM1666" i="3"/>
  <c r="KM1665" i="3"/>
  <c r="KM1828" i="3"/>
  <c r="KM1826" i="3"/>
  <c r="KM1827" i="3"/>
  <c r="KM1452" i="3"/>
  <c r="KM1453" i="3"/>
  <c r="KM1456" i="3"/>
  <c r="KM1536" i="3"/>
  <c r="KM1537" i="3"/>
  <c r="KM1398" i="3"/>
  <c r="KM1396" i="3"/>
  <c r="KM1394" i="3"/>
  <c r="KM1397" i="3"/>
  <c r="KM1395" i="3"/>
  <c r="KM1133" i="3"/>
  <c r="KM1132" i="3"/>
  <c r="KM1042" i="3"/>
  <c r="KM1041" i="3"/>
  <c r="KM806" i="3"/>
  <c r="KM805" i="3"/>
  <c r="KM918" i="3"/>
  <c r="KM921" i="3"/>
  <c r="KM916" i="3"/>
  <c r="KM919" i="3"/>
  <c r="KM915" i="3"/>
  <c r="KM914" i="3"/>
  <c r="KM920" i="3"/>
  <c r="KM773" i="3"/>
  <c r="KM774" i="3"/>
  <c r="KM745" i="3"/>
  <c r="KM746" i="3"/>
  <c r="KM747" i="3"/>
  <c r="KM652" i="3"/>
  <c r="KM653" i="3"/>
  <c r="KM443" i="3"/>
  <c r="KM442" i="3"/>
  <c r="KM573" i="3"/>
  <c r="KM574" i="3"/>
  <c r="KM572" i="3"/>
  <c r="KM522" i="3"/>
  <c r="KM523" i="3"/>
  <c r="KM524" i="3"/>
  <c r="KM438" i="3"/>
  <c r="KM439" i="3"/>
  <c r="KM440" i="3"/>
  <c r="KM437" i="3"/>
  <c r="KM97" i="3"/>
  <c r="KM96" i="3"/>
  <c r="KM295" i="3"/>
  <c r="KM293" i="3"/>
  <c r="KM294" i="3"/>
  <c r="KM292" i="3"/>
  <c r="KM1593" i="3"/>
  <c r="KM1594" i="3"/>
  <c r="KM1595" i="3"/>
  <c r="KM1569" i="3"/>
  <c r="KM1568" i="3"/>
  <c r="KM1744" i="3"/>
  <c r="KM1743" i="3"/>
  <c r="KM1882" i="3"/>
  <c r="KM1881" i="3"/>
  <c r="KM1871" i="3"/>
  <c r="KM1880" i="3"/>
  <c r="KM1879" i="3"/>
  <c r="KM1885" i="3"/>
  <c r="KM1884" i="3"/>
  <c r="KM1883" i="3"/>
  <c r="KM1771" i="3"/>
  <c r="KM1770" i="3"/>
  <c r="KM1769" i="3"/>
  <c r="KM11" i="3"/>
  <c r="KM9" i="3"/>
  <c r="KM10" i="3"/>
  <c r="KM7" i="3"/>
  <c r="KM8" i="3"/>
  <c r="KM1450" i="3"/>
  <c r="KM1451" i="3"/>
  <c r="KM1488" i="3"/>
  <c r="KM1489" i="3"/>
  <c r="KM1490" i="3"/>
  <c r="KM1487" i="3"/>
  <c r="KM1486" i="3"/>
  <c r="KM1400" i="3"/>
  <c r="KM1401" i="3"/>
  <c r="KM1130" i="3"/>
  <c r="KM1131" i="3"/>
  <c r="KM1146" i="3"/>
  <c r="KM1147" i="3"/>
  <c r="KM1204" i="3"/>
  <c r="KM1207" i="3"/>
  <c r="KM1208" i="3"/>
  <c r="KM1205" i="3"/>
  <c r="KM1206" i="3"/>
  <c r="KM1040" i="3"/>
  <c r="KM1038" i="3"/>
  <c r="KM1039" i="3"/>
  <c r="KM1027" i="3"/>
  <c r="KM1028" i="3"/>
  <c r="KM1029" i="3"/>
  <c r="KM804" i="3"/>
  <c r="KM803" i="3"/>
  <c r="KM975" i="3"/>
  <c r="KM976" i="3"/>
  <c r="KM771" i="3"/>
  <c r="KM772" i="3"/>
  <c r="KM744" i="3"/>
  <c r="KM743" i="3"/>
  <c r="KM206" i="3"/>
  <c r="KM207" i="3"/>
  <c r="KM514" i="3"/>
  <c r="KM515" i="3"/>
  <c r="KM517" i="3"/>
  <c r="KM518" i="3"/>
  <c r="KM516" i="3"/>
  <c r="KM273" i="3"/>
  <c r="KM274" i="3"/>
  <c r="KM271" i="3"/>
  <c r="KM272" i="3"/>
  <c r="KM640" i="3"/>
  <c r="KM641" i="3"/>
  <c r="KM638" i="3"/>
  <c r="KM639" i="3"/>
  <c r="KM434" i="3"/>
  <c r="KM433" i="3"/>
  <c r="KM435" i="3"/>
  <c r="KM1978" i="3"/>
  <c r="KM1976" i="3"/>
  <c r="KM290" i="3"/>
  <c r="KM289" i="3"/>
  <c r="KM337" i="3"/>
  <c r="KM340" i="3"/>
  <c r="KM338" i="3"/>
  <c r="KM339" i="3"/>
  <c r="KM1479" i="3"/>
  <c r="KM1480" i="3"/>
  <c r="KM1689" i="3"/>
  <c r="KM1692" i="3"/>
  <c r="KM1691" i="3"/>
  <c r="KM1690" i="3"/>
  <c r="KM1575" i="3"/>
  <c r="KM1574" i="3"/>
  <c r="KM1573" i="3"/>
  <c r="KM58" i="3"/>
  <c r="KM59" i="3"/>
  <c r="KM60" i="3"/>
  <c r="KM819" i="3"/>
  <c r="KM820" i="3"/>
  <c r="KM1464" i="3"/>
  <c r="KM1463" i="3"/>
  <c r="KM1273" i="3"/>
  <c r="KM1274" i="3"/>
  <c r="KM1275" i="3"/>
  <c r="KM1405" i="3"/>
  <c r="KM1403" i="3"/>
  <c r="KM1140" i="3"/>
  <c r="KM1141" i="3"/>
  <c r="KM1138" i="3"/>
  <c r="KM1136" i="3"/>
  <c r="KM1139" i="3"/>
  <c r="KM1137" i="3"/>
  <c r="KM1191" i="3"/>
  <c r="KM1189" i="3"/>
  <c r="KM1190" i="3"/>
  <c r="KM1047" i="3"/>
  <c r="KM1046" i="3"/>
  <c r="KM1045" i="3"/>
  <c r="KM877" i="3"/>
  <c r="KM878" i="3"/>
  <c r="KM879" i="3"/>
  <c r="KM810" i="3"/>
  <c r="KM813" i="3"/>
  <c r="KM814" i="3"/>
  <c r="KM811" i="3"/>
  <c r="KM812" i="3"/>
  <c r="KM924" i="3"/>
  <c r="KM923" i="3"/>
  <c r="KM750" i="3"/>
  <c r="KM751" i="3"/>
  <c r="KM752" i="3"/>
  <c r="KM675" i="3"/>
  <c r="KM674" i="3"/>
  <c r="KM655" i="3"/>
  <c r="KM656" i="3"/>
  <c r="KM446" i="3"/>
  <c r="KM444" i="3"/>
  <c r="KM447" i="3"/>
  <c r="KM579" i="3"/>
  <c r="KM578" i="3"/>
  <c r="KM576" i="3"/>
  <c r="KM577" i="3"/>
  <c r="KM280" i="3"/>
  <c r="KM279" i="3"/>
  <c r="KM278" i="3"/>
  <c r="KM247" i="3"/>
  <c r="KM246" i="3"/>
  <c r="KM245" i="3"/>
  <c r="KM108" i="3"/>
  <c r="KM109" i="3"/>
  <c r="KM107" i="3"/>
  <c r="KM325" i="3"/>
  <c r="KM326" i="3"/>
  <c r="KM1616" i="3"/>
  <c r="KM1617" i="3"/>
  <c r="KM1615" i="3"/>
  <c r="KM1730" i="3"/>
  <c r="KM1729" i="3"/>
  <c r="KM1728" i="3"/>
  <c r="KM1727" i="3"/>
  <c r="KM1579" i="3"/>
  <c r="KM1577" i="3"/>
  <c r="KM1701" i="3"/>
  <c r="KM1702" i="3"/>
  <c r="KM1700" i="3"/>
  <c r="KM705" i="3"/>
  <c r="KM706" i="3"/>
  <c r="KM703" i="3"/>
  <c r="KM702" i="3"/>
  <c r="KM29" i="3"/>
  <c r="KM21" i="3"/>
  <c r="KM22" i="3"/>
  <c r="KM19" i="3"/>
  <c r="KM27" i="3"/>
  <c r="KM20" i="3"/>
  <c r="KM28" i="3"/>
  <c r="KM18" i="3"/>
  <c r="KM25" i="3"/>
  <c r="KM26" i="3"/>
  <c r="KM24" i="3"/>
  <c r="KM23" i="3"/>
  <c r="KM1434" i="3"/>
  <c r="KM1435" i="3"/>
  <c r="KM1438" i="3"/>
  <c r="KM1311" i="3"/>
  <c r="KM1312" i="3"/>
  <c r="KM1279" i="3"/>
  <c r="KM1280" i="3"/>
  <c r="KM1112" i="3"/>
  <c r="KM1113" i="3"/>
  <c r="KM1215" i="3"/>
  <c r="KM1214" i="3"/>
  <c r="KM1166" i="3"/>
  <c r="KM1165" i="3"/>
  <c r="KM1003" i="3"/>
  <c r="KM1001" i="3"/>
  <c r="KM1002" i="3"/>
  <c r="KM885" i="3"/>
  <c r="KM884" i="3"/>
  <c r="KM851" i="3"/>
  <c r="KM852" i="3"/>
  <c r="KM786" i="3"/>
  <c r="KM787" i="3"/>
  <c r="KM758" i="3"/>
  <c r="KM759" i="3"/>
  <c r="KM681" i="3"/>
  <c r="KM683" i="3"/>
  <c r="KM684" i="3"/>
  <c r="KM682" i="3"/>
  <c r="KM585" i="3"/>
  <c r="KM587" i="3"/>
  <c r="KM586" i="3"/>
  <c r="KM368" i="3"/>
  <c r="KM369" i="3"/>
  <c r="KM370" i="3"/>
  <c r="KM536" i="3"/>
  <c r="KM537" i="3"/>
  <c r="KM532" i="3"/>
  <c r="KM1935" i="3"/>
  <c r="KM1933" i="3"/>
  <c r="KM1982" i="3"/>
  <c r="KM1985" i="3"/>
  <c r="KM1983" i="3"/>
  <c r="KM1984" i="3"/>
  <c r="KM406" i="3"/>
  <c r="KM407" i="3"/>
  <c r="KM404" i="3"/>
  <c r="KM405" i="3"/>
  <c r="KM403" i="3"/>
  <c r="KM317" i="3"/>
  <c r="KM316" i="3"/>
  <c r="KM1482" i="3"/>
  <c r="KM1483" i="3"/>
  <c r="KM1638" i="3"/>
  <c r="KM1639" i="3"/>
  <c r="KM1637" i="3"/>
  <c r="KM1720" i="3"/>
  <c r="KM1719" i="3"/>
  <c r="KM1718" i="3"/>
  <c r="KM1717" i="3"/>
  <c r="KM1698" i="3"/>
  <c r="KM1697" i="3"/>
  <c r="KM1696" i="3"/>
  <c r="KM1751" i="3"/>
  <c r="KM1752" i="3"/>
  <c r="KM1749" i="3"/>
  <c r="KM1750" i="3"/>
  <c r="KM1748" i="3"/>
  <c r="KM1755" i="3"/>
  <c r="KM1836" i="3"/>
  <c r="KM1838" i="3"/>
  <c r="KM1837" i="3"/>
  <c r="KM1834" i="3"/>
  <c r="KM1833" i="3"/>
  <c r="KM1835" i="3"/>
  <c r="KM1800" i="3"/>
  <c r="KM1798" i="3"/>
  <c r="KM1799" i="3"/>
  <c r="KM823" i="3"/>
  <c r="KM824" i="3"/>
  <c r="KM825" i="3"/>
  <c r="KM1432" i="3"/>
  <c r="KM1433" i="3"/>
  <c r="KM1468" i="3"/>
  <c r="KM1467" i="3"/>
  <c r="KM1543" i="3"/>
  <c r="KM1541" i="3"/>
  <c r="KM1544" i="3"/>
  <c r="KM1542" i="3"/>
  <c r="KM1309" i="3"/>
  <c r="KM1310" i="3"/>
  <c r="KM1277" i="3"/>
  <c r="KM1278" i="3"/>
  <c r="KM1424" i="3"/>
  <c r="KM1427" i="3"/>
  <c r="KM1425" i="3"/>
  <c r="KM1423" i="3"/>
  <c r="KM1426" i="3"/>
  <c r="KM1095" i="3"/>
  <c r="KM1096" i="3"/>
  <c r="KM1211" i="3"/>
  <c r="KM1212" i="3"/>
  <c r="KM1213" i="3"/>
  <c r="KM1163" i="3"/>
  <c r="KM1164" i="3"/>
  <c r="KM1050" i="3"/>
  <c r="KM1053" i="3"/>
  <c r="KM1051" i="3"/>
  <c r="KM1052" i="3"/>
  <c r="KM882" i="3"/>
  <c r="KM883" i="3"/>
  <c r="KM850" i="3"/>
  <c r="KM849" i="3"/>
  <c r="KM927" i="3"/>
  <c r="KM928" i="3"/>
  <c r="KM784" i="3"/>
  <c r="KM785" i="3"/>
  <c r="KM756" i="3"/>
  <c r="KM757" i="3"/>
  <c r="KM678" i="3"/>
  <c r="KM679" i="3"/>
  <c r="KM481" i="3"/>
  <c r="KM482" i="3"/>
  <c r="KM452" i="3"/>
  <c r="KM453" i="3"/>
  <c r="KM451" i="3"/>
  <c r="KM449" i="3"/>
  <c r="KM450" i="3"/>
  <c r="KM221" i="3"/>
  <c r="KM220" i="3"/>
  <c r="KM219" i="3"/>
  <c r="KM285" i="3"/>
  <c r="KM282" i="3"/>
  <c r="KM283" i="3"/>
  <c r="KM284" i="3"/>
  <c r="KM426" i="3"/>
  <c r="KM427" i="3"/>
  <c r="KM429" i="3"/>
  <c r="KM428" i="3"/>
  <c r="KM401" i="3"/>
  <c r="KM399" i="3"/>
  <c r="KM397" i="3"/>
  <c r="KM400" i="3"/>
  <c r="KM398" i="3"/>
  <c r="KM2570" i="3"/>
  <c r="KM2569" i="3"/>
  <c r="KM2568" i="3"/>
  <c r="KM2587" i="3"/>
  <c r="KM2583" i="3"/>
  <c r="KM2586" i="3"/>
  <c r="KM2584" i="3"/>
  <c r="KM2549" i="3"/>
  <c r="KM2551" i="3"/>
  <c r="KM2550" i="3"/>
  <c r="KM2522" i="3"/>
  <c r="KM2521" i="3"/>
  <c r="KM2534" i="3"/>
  <c r="KM2533" i="3"/>
  <c r="KM2495" i="3"/>
  <c r="KM2494" i="3"/>
  <c r="KM2496" i="3"/>
  <c r="KM2489" i="3"/>
  <c r="KM2488" i="3"/>
  <c r="KM2490" i="3"/>
  <c r="KM2477" i="3"/>
  <c r="KM2476" i="3"/>
  <c r="KM2445" i="3"/>
  <c r="KM2444" i="3"/>
  <c r="KM2454" i="3"/>
  <c r="KM2453" i="3"/>
  <c r="KM2456" i="3"/>
  <c r="KM2455" i="3"/>
  <c r="KM2452" i="3"/>
  <c r="KM2399" i="3"/>
  <c r="KM2398" i="3"/>
  <c r="KM2383" i="3"/>
  <c r="KM2382" i="3"/>
  <c r="KM2322" i="3"/>
  <c r="KM2321" i="3"/>
  <c r="KM2326" i="3"/>
  <c r="KM2330" i="3"/>
  <c r="KM2328" i="3"/>
  <c r="KM2327" i="3"/>
  <c r="KM2296" i="3"/>
  <c r="KM2295" i="3"/>
  <c r="KM2294" i="3"/>
  <c r="KM2182" i="3"/>
  <c r="KM2184" i="3"/>
  <c r="KM2183" i="3"/>
  <c r="KM2194" i="3"/>
  <c r="KM2189" i="3"/>
  <c r="KM2192" i="3"/>
  <c r="KM2193" i="3"/>
  <c r="KM2191" i="3"/>
  <c r="KM2195" i="3"/>
  <c r="KM2190" i="3"/>
  <c r="KM2027" i="3"/>
  <c r="KM2025" i="3"/>
  <c r="KM2167" i="3"/>
  <c r="KM2166" i="3"/>
  <c r="KM2165" i="3"/>
  <c r="KM2107" i="3"/>
  <c r="KM2106" i="3"/>
  <c r="KM2105" i="3"/>
  <c r="KM2121" i="3"/>
  <c r="KM2120" i="3"/>
  <c r="KM2119" i="3"/>
  <c r="KM2049" i="3"/>
  <c r="KM2048" i="3"/>
  <c r="KM2047" i="3"/>
  <c r="KM2215" i="3"/>
  <c r="KM2214" i="3"/>
  <c r="KM2209" i="3"/>
  <c r="KM2205" i="3"/>
  <c r="KM2208" i="3"/>
  <c r="KM2207" i="3"/>
  <c r="KM2206" i="3"/>
  <c r="KM1561" i="3"/>
  <c r="KM1557" i="3"/>
  <c r="KM2258" i="3"/>
  <c r="KM2261" i="3"/>
  <c r="KM2259" i="3"/>
  <c r="KM2260" i="3"/>
  <c r="KM2262" i="3"/>
  <c r="KM2242" i="3"/>
  <c r="KM2241" i="3"/>
  <c r="KM1977" i="3"/>
  <c r="KM1975" i="3"/>
  <c r="KM1948" i="3"/>
  <c r="KM1946" i="3"/>
  <c r="KM1925" i="3"/>
  <c r="KM1927" i="3"/>
  <c r="KM1911" i="3"/>
  <c r="KM1913" i="3"/>
  <c r="KM1968" i="3"/>
  <c r="KM1970" i="3"/>
  <c r="KM2506" i="3"/>
  <c r="KM2508" i="3"/>
  <c r="KM2507" i="3"/>
  <c r="KM2594" i="3"/>
  <c r="KM2591" i="3"/>
  <c r="KM2592" i="3"/>
  <c r="KM2593" i="3"/>
  <c r="KM2595" i="3"/>
  <c r="KM2555" i="3"/>
  <c r="KM2554" i="3"/>
  <c r="KM2519" i="3"/>
  <c r="KM2520" i="3"/>
  <c r="KM2529" i="3"/>
  <c r="KM2528" i="3"/>
  <c r="KM2530" i="3"/>
  <c r="KM2539" i="3"/>
  <c r="KM2540" i="3"/>
  <c r="KM2466" i="3"/>
  <c r="KM2468" i="3"/>
  <c r="KM2467" i="3"/>
  <c r="KM2486" i="3"/>
  <c r="KM2485" i="3"/>
  <c r="KM2484" i="3"/>
  <c r="KM2431" i="3"/>
  <c r="KM2432" i="3"/>
  <c r="KM2422" i="3"/>
  <c r="KM2425" i="3"/>
  <c r="KM2423" i="3"/>
  <c r="KM2411" i="3"/>
  <c r="KM2410" i="3"/>
  <c r="KM2409" i="3"/>
  <c r="KM2408" i="3"/>
  <c r="KM2394" i="3"/>
  <c r="KM2393" i="3"/>
  <c r="KM2392" i="3"/>
  <c r="KM2368" i="3"/>
  <c r="KM2370" i="3"/>
  <c r="KM2371" i="3"/>
  <c r="KM2369" i="3"/>
  <c r="KM2372" i="3"/>
  <c r="KM2344" i="3"/>
  <c r="KM2343" i="3"/>
  <c r="KM2342" i="3"/>
  <c r="KM2341" i="3"/>
  <c r="KM2077" i="3"/>
  <c r="KM2073" i="3"/>
  <c r="KM2076" i="3"/>
  <c r="KM2072" i="3"/>
  <c r="KM2075" i="3"/>
  <c r="KM2078" i="3"/>
  <c r="KM2074" i="3"/>
  <c r="KM2280" i="3"/>
  <c r="KM2282" i="3"/>
  <c r="KM2281" i="3"/>
  <c r="KM2289" i="3"/>
  <c r="KM2287" i="3"/>
  <c r="KM2292" i="3"/>
  <c r="KM2288" i="3"/>
  <c r="KM2290" i="3"/>
  <c r="KM2291" i="3"/>
  <c r="KM2045" i="3"/>
  <c r="KM2038" i="3"/>
  <c r="KM2040" i="3"/>
  <c r="KM2042" i="3"/>
  <c r="KM2036" i="3"/>
  <c r="KM2034" i="3"/>
  <c r="KM2041" i="3"/>
  <c r="KM2043" i="3"/>
  <c r="KM2037" i="3"/>
  <c r="KM2039" i="3"/>
  <c r="KM2035" i="3"/>
  <c r="KM2152" i="3"/>
  <c r="KM2153" i="3"/>
  <c r="KM2161" i="3"/>
  <c r="KM2163" i="3"/>
  <c r="KM2160" i="3"/>
  <c r="KM2159" i="3"/>
  <c r="KM2162" i="3"/>
  <c r="KM2173" i="3"/>
  <c r="KM2172" i="3"/>
  <c r="KM2135" i="3"/>
  <c r="KM2136" i="3"/>
  <c r="KM2143" i="3"/>
  <c r="KM2146" i="3"/>
  <c r="KM2147" i="3"/>
  <c r="KM2145" i="3"/>
  <c r="KM2144" i="3"/>
  <c r="KM2103" i="3"/>
  <c r="KM2099" i="3"/>
  <c r="KM2102" i="3"/>
  <c r="KM2101" i="3"/>
  <c r="KM2100" i="3"/>
  <c r="KM2060" i="3"/>
  <c r="KM2056" i="3"/>
  <c r="KM2055" i="3"/>
  <c r="KM2054" i="3"/>
  <c r="KM2203" i="3"/>
  <c r="KM2202" i="3"/>
  <c r="KM2278" i="3"/>
  <c r="KM2277" i="3"/>
  <c r="KM2236" i="3"/>
  <c r="KM2233" i="3"/>
  <c r="KM2232" i="3"/>
  <c r="KM2235" i="3"/>
  <c r="KM2234" i="3"/>
  <c r="KM2518" i="3"/>
  <c r="KM2517" i="3"/>
  <c r="KM2516" i="3"/>
  <c r="KM2537" i="3"/>
  <c r="KM2538" i="3"/>
  <c r="KM2500" i="3"/>
  <c r="KM2499" i="3"/>
  <c r="KM2498" i="3"/>
  <c r="KM2502" i="3"/>
  <c r="KM2441" i="3"/>
  <c r="KM2442" i="3"/>
  <c r="KM2415" i="3"/>
  <c r="KM2416" i="3"/>
  <c r="KM2403" i="3"/>
  <c r="KM2402" i="3"/>
  <c r="KM2387" i="3"/>
  <c r="KM2386" i="3"/>
  <c r="KM2089" i="3"/>
  <c r="KM2088" i="3"/>
  <c r="KM2087" i="3"/>
  <c r="KM2067" i="3"/>
  <c r="KM2066" i="3"/>
  <c r="KM2065" i="3"/>
  <c r="KM2019" i="3"/>
  <c r="KM2016" i="3"/>
  <c r="KM2020" i="3"/>
  <c r="KM2017" i="3"/>
  <c r="KM2022" i="3"/>
  <c r="KM2021" i="3"/>
  <c r="KM2018" i="3"/>
  <c r="KM2348" i="3"/>
  <c r="KM2347" i="3"/>
  <c r="KM2349" i="3"/>
  <c r="KM2358" i="3"/>
  <c r="KM2356" i="3"/>
  <c r="KM2354" i="3"/>
  <c r="KM2359" i="3"/>
  <c r="KM2346" i="3"/>
  <c r="KM2355" i="3"/>
  <c r="KM2357" i="3"/>
  <c r="KM2150" i="3"/>
  <c r="KM2149" i="3"/>
  <c r="KM2151" i="3"/>
  <c r="KM2171" i="3"/>
  <c r="KM2170" i="3"/>
  <c r="KM2134" i="3"/>
  <c r="KM2133" i="3"/>
  <c r="KM2141" i="3"/>
  <c r="KM2140" i="3"/>
  <c r="KM2093" i="3"/>
  <c r="KM2092" i="3"/>
  <c r="KM2091" i="3"/>
  <c r="KM2053" i="3"/>
  <c r="KM2052" i="3"/>
  <c r="KM2212" i="3"/>
  <c r="KM2211" i="3"/>
  <c r="KM2223" i="3"/>
  <c r="KM2222" i="3"/>
  <c r="KM2221" i="3"/>
  <c r="KM2219" i="3"/>
  <c r="KM2220" i="3"/>
  <c r="KM2255" i="3"/>
  <c r="KM2254" i="3"/>
  <c r="KM2248" i="3"/>
  <c r="KM2247" i="3"/>
  <c r="KM2246" i="3"/>
  <c r="KM2249" i="3"/>
  <c r="KM2245" i="3"/>
  <c r="KM2270" i="3"/>
  <c r="KM2269" i="3"/>
  <c r="KM2272" i="3"/>
  <c r="KM2271" i="3"/>
  <c r="KM1920" i="3"/>
  <c r="KM1918" i="3"/>
  <c r="KM1939" i="3"/>
  <c r="KM1941" i="3"/>
  <c r="KM1934" i="3"/>
  <c r="KM1932" i="3"/>
  <c r="KM1906" i="3"/>
  <c r="KM1904" i="3"/>
  <c r="KM1954" i="3"/>
  <c r="KM1956" i="3"/>
  <c r="KM2597" i="3"/>
  <c r="KM2599" i="3"/>
  <c r="KM2598" i="3"/>
  <c r="KM2514" i="3"/>
  <c r="KM2513" i="3"/>
  <c r="KM2512" i="3"/>
  <c r="KM2581" i="3"/>
  <c r="KM2580" i="3"/>
  <c r="KM2559" i="3"/>
  <c r="KM2558" i="3"/>
  <c r="KM2560" i="3"/>
  <c r="KM2523" i="3"/>
  <c r="KM2525" i="3"/>
  <c r="KM2524" i="3"/>
  <c r="KM2535" i="3"/>
  <c r="KM2536" i="3"/>
  <c r="KM2544" i="3"/>
  <c r="KM2543" i="3"/>
  <c r="KM2546" i="3"/>
  <c r="KM2545" i="3"/>
  <c r="KM2473" i="3"/>
  <c r="KM2472" i="3"/>
  <c r="KM2471" i="3"/>
  <c r="KM2480" i="3"/>
  <c r="KM2479" i="3"/>
  <c r="KM2481" i="3"/>
  <c r="KM2450" i="3"/>
  <c r="KM2446" i="3"/>
  <c r="KM2447" i="3"/>
  <c r="KM2428" i="3"/>
  <c r="KM2429" i="3"/>
  <c r="KM2435" i="3"/>
  <c r="KM2434" i="3"/>
  <c r="KM2437" i="3"/>
  <c r="KM2419" i="3"/>
  <c r="KM2420" i="3"/>
  <c r="KM2401" i="3"/>
  <c r="KM2400" i="3"/>
  <c r="KM2385" i="3"/>
  <c r="KM2384" i="3"/>
  <c r="KM2376" i="3"/>
  <c r="KM2379" i="3"/>
  <c r="KM2378" i="3"/>
  <c r="KM2377" i="3"/>
  <c r="KM2338" i="3"/>
  <c r="KM2337" i="3"/>
  <c r="KM2314" i="3"/>
  <c r="KM2313" i="3"/>
  <c r="KM2312" i="3"/>
  <c r="KM2311" i="3"/>
  <c r="KM2085" i="3"/>
  <c r="KM2084" i="3"/>
  <c r="KM2083" i="3"/>
  <c r="KM2082" i="3"/>
  <c r="KM2301" i="3"/>
  <c r="KM2306" i="3"/>
  <c r="KM2304" i="3"/>
  <c r="KM2302" i="3"/>
  <c r="KM2303" i="3"/>
  <c r="KM2305" i="3"/>
  <c r="KM2156" i="3"/>
  <c r="KM2155" i="3"/>
  <c r="KM2168" i="3"/>
  <c r="KM2169" i="3"/>
  <c r="KM2178" i="3"/>
  <c r="KM2176" i="3"/>
  <c r="KM2177" i="3"/>
  <c r="KM2180" i="3"/>
  <c r="KM2179" i="3"/>
  <c r="KM2139" i="3"/>
  <c r="KM2137" i="3"/>
  <c r="KM2114" i="3"/>
  <c r="KM2117" i="3"/>
  <c r="KM2113" i="3"/>
  <c r="KM2116" i="3"/>
  <c r="KM2115" i="3"/>
  <c r="KM2131" i="3"/>
  <c r="KM2127" i="3"/>
  <c r="KM2130" i="3"/>
  <c r="KM2129" i="3"/>
  <c r="KM2128" i="3"/>
  <c r="KM2051" i="3"/>
  <c r="KM2050" i="3"/>
  <c r="KM2061" i="3"/>
  <c r="KM2063" i="3"/>
  <c r="KM2062" i="3"/>
  <c r="KM2059" i="3"/>
  <c r="KM2216" i="3"/>
  <c r="KM2217" i="3"/>
  <c r="KM2253" i="3"/>
  <c r="KM2252" i="3"/>
  <c r="KM2229" i="3"/>
  <c r="KM2228" i="3"/>
  <c r="KM2266" i="3"/>
  <c r="KM2267" i="3"/>
  <c r="KM1961" i="3"/>
  <c r="KM1960" i="3"/>
  <c r="KN1" i="3"/>
  <c r="KN2624" i="3"/>
  <c r="KN2637" i="3"/>
  <c r="KN2652" i="3"/>
  <c r="KN2678" i="3"/>
  <c r="KN2709" i="3"/>
  <c r="IN4" i="6"/>
  <c r="IN502" i="6"/>
  <c r="IN516" i="6"/>
  <c r="IN558" i="6"/>
  <c r="IN573" i="6"/>
  <c r="IN474" i="6"/>
  <c r="IN530" i="6"/>
  <c r="IN488" i="6"/>
  <c r="IN544" i="6"/>
  <c r="IN588" i="6"/>
  <c r="KN306" i="3"/>
  <c r="KN373" i="3"/>
  <c r="KN383" i="3"/>
  <c r="KN393" i="3"/>
  <c r="KN1963" i="3"/>
  <c r="KN95" i="3"/>
  <c r="KN241" i="3"/>
  <c r="KN286" i="3"/>
  <c r="KN253" i="3"/>
  <c r="KN350" i="3"/>
  <c r="KN521" i="3"/>
  <c r="KN583" i="3"/>
  <c r="KN571" i="3"/>
  <c r="KN620" i="3"/>
  <c r="KN173" i="3"/>
  <c r="KN201" i="3"/>
  <c r="KN666" i="3"/>
  <c r="KN677" i="3"/>
  <c r="KN2265" i="3"/>
  <c r="KN2251" i="3"/>
  <c r="KN761" i="3"/>
  <c r="KN840" i="3"/>
  <c r="KN854" i="3"/>
  <c r="KN1048" i="3"/>
  <c r="KN1170" i="3"/>
  <c r="KN1218" i="3"/>
  <c r="KN1100" i="3"/>
  <c r="KN1117" i="3"/>
  <c r="KN1236" i="3"/>
  <c r="KN1392" i="3"/>
  <c r="KN1276" i="3"/>
  <c r="KN1264" i="3"/>
  <c r="KN1545" i="3"/>
  <c r="KN1535" i="3"/>
  <c r="KN1247" i="3"/>
  <c r="KN1471" i="3"/>
  <c r="KN1437" i="3"/>
  <c r="KN2057" i="3"/>
  <c r="KN2125" i="3"/>
  <c r="KN2095" i="3"/>
  <c r="KN2111" i="3"/>
  <c r="KN2138" i="3"/>
  <c r="KN2174" i="3"/>
  <c r="KN2154" i="3"/>
  <c r="KN15" i="3"/>
  <c r="KN128" i="3"/>
  <c r="KN2031" i="3"/>
  <c r="KN2026" i="3"/>
  <c r="KN692" i="3"/>
  <c r="KN708" i="3"/>
  <c r="KN2283" i="3"/>
  <c r="KN1803" i="3"/>
  <c r="KN1843" i="3"/>
  <c r="KN2351" i="3"/>
  <c r="KN1831" i="3"/>
  <c r="KN1859" i="3"/>
  <c r="KN2013" i="3"/>
  <c r="KN2307" i="3"/>
  <c r="KN2069" i="3"/>
  <c r="KN1754" i="3"/>
  <c r="KN72" i="3"/>
  <c r="KN64" i="3"/>
  <c r="KN56" i="3"/>
  <c r="KN80" i="3"/>
  <c r="KN1578" i="3"/>
  <c r="KN1563" i="3"/>
  <c r="KN1589" i="3"/>
  <c r="KN1614" i="3"/>
  <c r="KN1684" i="3"/>
  <c r="KN1603" i="3"/>
  <c r="KN1625" i="3"/>
  <c r="KN1739" i="3"/>
  <c r="KN2309" i="3"/>
  <c r="KN2374" i="3"/>
  <c r="KN2389" i="3"/>
  <c r="KN2405" i="3"/>
  <c r="KN2418" i="3"/>
  <c r="KN2438" i="3"/>
  <c r="KN1209" i="3"/>
  <c r="KN642" i="3"/>
  <c r="KN2541" i="3"/>
  <c r="KN2556" i="3"/>
  <c r="KN2510" i="3"/>
  <c r="KN1481" i="3"/>
  <c r="KN362" i="3"/>
  <c r="KN2605" i="3"/>
  <c r="KN1072" i="3"/>
  <c r="KN2396" i="3"/>
  <c r="KN2426" i="3"/>
  <c r="KN999" i="3"/>
  <c r="KN342" i="3"/>
  <c r="KN315" i="3"/>
  <c r="KN394" i="3"/>
  <c r="KN1951" i="3"/>
  <c r="KN1980" i="3"/>
  <c r="KN111" i="3"/>
  <c r="KN1902" i="3"/>
  <c r="KN1930" i="3"/>
  <c r="KN1937" i="3"/>
  <c r="KN1916" i="3"/>
  <c r="KN232" i="3"/>
  <c r="KN243" i="3"/>
  <c r="KN542" i="3"/>
  <c r="KN276" i="3"/>
  <c r="KN254" i="3"/>
  <c r="KN351" i="3"/>
  <c r="KN566" i="3"/>
  <c r="KN584" i="3"/>
  <c r="KN229" i="3"/>
  <c r="KN174" i="3"/>
  <c r="KN194" i="3"/>
  <c r="KN510" i="3"/>
  <c r="KN202" i="3"/>
  <c r="KN2243" i="3"/>
  <c r="KN720" i="3"/>
  <c r="KN762" i="3"/>
  <c r="KN1523" i="3"/>
  <c r="KN993" i="3"/>
  <c r="KN792" i="3"/>
  <c r="KN977" i="3"/>
  <c r="KN1030" i="3"/>
  <c r="KN1082" i="3"/>
  <c r="KN1186" i="3"/>
  <c r="KN1219" i="3"/>
  <c r="KN1148" i="3"/>
  <c r="KN1106" i="3"/>
  <c r="KN1231" i="3"/>
  <c r="KN1402" i="3"/>
  <c r="KN1297" i="3"/>
  <c r="KN1329" i="3"/>
  <c r="KN1265" i="3"/>
  <c r="KN1249" i="3"/>
  <c r="KN1510" i="3"/>
  <c r="KN1497" i="3"/>
  <c r="KN2122" i="3"/>
  <c r="KN2096" i="3"/>
  <c r="KN2108" i="3"/>
  <c r="KN16" i="3"/>
  <c r="KN12" i="3"/>
  <c r="KN129" i="3"/>
  <c r="KN125" i="3"/>
  <c r="KN2032" i="3"/>
  <c r="KN2028" i="3"/>
  <c r="KN691" i="3"/>
  <c r="KN704" i="3"/>
  <c r="KN1772" i="3"/>
  <c r="KN2284" i="3"/>
  <c r="KN2185" i="3"/>
  <c r="KN1844" i="3"/>
  <c r="KN2352" i="3"/>
  <c r="KN1875" i="3"/>
  <c r="KN1860" i="3"/>
  <c r="KN2014" i="3"/>
  <c r="KN2297" i="3"/>
  <c r="KN2070" i="3"/>
  <c r="KN1745" i="3"/>
  <c r="KN1759" i="3"/>
  <c r="KN73" i="3"/>
  <c r="KN65" i="3"/>
  <c r="KN61" i="3"/>
  <c r="KN84" i="3"/>
  <c r="KN1572" i="3"/>
  <c r="KN1600" i="3"/>
  <c r="KN1581" i="3"/>
  <c r="KN1740" i="3"/>
  <c r="KN2323" i="3"/>
  <c r="KN2390" i="3"/>
  <c r="KN2406" i="3"/>
  <c r="KN2483" i="3"/>
  <c r="KN1226" i="3"/>
  <c r="KN605" i="3"/>
  <c r="KN2501" i="3"/>
  <c r="KN2552" i="3"/>
  <c r="KN2588" i="3"/>
  <c r="KN363" i="3"/>
  <c r="KN2607" i="3"/>
  <c r="KN2023" i="3"/>
  <c r="KN1054" i="3"/>
  <c r="KN1018" i="3"/>
  <c r="KN2469" i="3"/>
  <c r="KN581" i="3"/>
  <c r="KN333" i="3"/>
  <c r="KN324" i="3"/>
  <c r="KN395" i="3"/>
  <c r="KN1966" i="3"/>
  <c r="KN644" i="3"/>
  <c r="KN210" i="3"/>
  <c r="KN420" i="3"/>
  <c r="KN431" i="3"/>
  <c r="KN409" i="3"/>
  <c r="KN233" i="3"/>
  <c r="KN244" i="3"/>
  <c r="KN632" i="3"/>
  <c r="KN541" i="3"/>
  <c r="KN277" i="3"/>
  <c r="KN557" i="3"/>
  <c r="KN580" i="3"/>
  <c r="KN222" i="3"/>
  <c r="KN445" i="3"/>
  <c r="KN484" i="3"/>
  <c r="KN654" i="3"/>
  <c r="KN2230" i="3"/>
  <c r="KN721" i="3"/>
  <c r="KN748" i="3"/>
  <c r="KN837" i="3"/>
  <c r="KN1524" i="3"/>
  <c r="KN867" i="3"/>
  <c r="KN1089" i="3"/>
  <c r="KN1011" i="3"/>
  <c r="KN1066" i="3"/>
  <c r="KN1187" i="3"/>
  <c r="KN1201" i="3"/>
  <c r="KN1134" i="3"/>
  <c r="KN1406" i="3"/>
  <c r="KN1404" i="3"/>
  <c r="KN1345" i="3"/>
  <c r="KN1361" i="3"/>
  <c r="KN1538" i="3"/>
  <c r="KN1469" i="3"/>
  <c r="KN1454" i="3"/>
  <c r="KN826" i="3"/>
  <c r="KN2123" i="3"/>
  <c r="KN2097" i="3"/>
  <c r="KN2109" i="3"/>
  <c r="KN2157" i="3"/>
  <c r="KN13" i="3"/>
  <c r="KN126" i="3"/>
  <c r="KN2044" i="3"/>
  <c r="KN2029" i="3"/>
  <c r="KN693" i="3"/>
  <c r="KN688" i="3"/>
  <c r="KN1773" i="3"/>
  <c r="KN2285" i="3"/>
  <c r="KN1801" i="3"/>
  <c r="KN2186" i="3"/>
  <c r="KN1845" i="3"/>
  <c r="KN1829" i="3"/>
  <c r="KN1876" i="3"/>
  <c r="KN1861" i="3"/>
  <c r="KN2298" i="3"/>
  <c r="KN2079" i="3"/>
  <c r="KN1746" i="3"/>
  <c r="KN1760" i="3"/>
  <c r="KN76" i="3"/>
  <c r="KN69" i="3"/>
  <c r="KN62" i="3"/>
  <c r="KN1710" i="3"/>
  <c r="KN1592" i="3"/>
  <c r="KN1644" i="3"/>
  <c r="KN2339" i="3"/>
  <c r="KN2324" i="3"/>
  <c r="KN2366" i="3"/>
  <c r="KN2395" i="3"/>
  <c r="KN2412" i="3"/>
  <c r="KN2424" i="3"/>
  <c r="KN2430" i="3"/>
  <c r="KN2448" i="3"/>
  <c r="KN2474" i="3"/>
  <c r="KN1192" i="3"/>
  <c r="KN593" i="3"/>
  <c r="KN1693" i="3"/>
  <c r="KN2492" i="3"/>
  <c r="KN2526" i="3"/>
  <c r="KN2553" i="3"/>
  <c r="KN2589" i="3"/>
  <c r="KN2504" i="3"/>
  <c r="KN2436" i="3"/>
  <c r="KN2602" i="3"/>
  <c r="KN700" i="3"/>
  <c r="KN661" i="3"/>
  <c r="KN2457" i="3"/>
  <c r="KN568" i="3"/>
  <c r="KN297" i="3"/>
  <c r="KN288" i="3"/>
  <c r="KN372" i="3"/>
  <c r="KN382" i="3"/>
  <c r="KN396" i="3"/>
  <c r="KN1971" i="3"/>
  <c r="KN1958" i="3"/>
  <c r="KN1987" i="3"/>
  <c r="KN1909" i="3"/>
  <c r="KN1923" i="3"/>
  <c r="KN1944" i="3"/>
  <c r="KN1973" i="3"/>
  <c r="KN650" i="3"/>
  <c r="KN211" i="3"/>
  <c r="KN421" i="3"/>
  <c r="KN432" i="3"/>
  <c r="KN410" i="3"/>
  <c r="KN533" i="3"/>
  <c r="KN520" i="3"/>
  <c r="KN558" i="3"/>
  <c r="KN570" i="3"/>
  <c r="KN619" i="3"/>
  <c r="KN223" i="3"/>
  <c r="KN180" i="3"/>
  <c r="KN187" i="3"/>
  <c r="KN208" i="3"/>
  <c r="KN2264" i="3"/>
  <c r="KN728" i="3"/>
  <c r="KN2256" i="3"/>
  <c r="KN718" i="3"/>
  <c r="KN760" i="3"/>
  <c r="KN742" i="3"/>
  <c r="KN777" i="3"/>
  <c r="KN853" i="3"/>
  <c r="KN1202" i="3"/>
  <c r="KN1151" i="3"/>
  <c r="KN1099" i="3"/>
  <c r="KN1281" i="3"/>
  <c r="KN1376" i="3"/>
  <c r="KN1313" i="3"/>
  <c r="KN2213" i="3"/>
  <c r="KN1539" i="3"/>
  <c r="KN1246" i="3"/>
  <c r="KN1470" i="3"/>
  <c r="KN1484" i="3"/>
  <c r="KN1494" i="3"/>
  <c r="KN1436" i="3"/>
  <c r="KN1455" i="3"/>
  <c r="KN1431" i="3"/>
  <c r="KN2124" i="3"/>
  <c r="KN2094" i="3"/>
  <c r="KN2110" i="3"/>
  <c r="KN14" i="3"/>
  <c r="KN127" i="3"/>
  <c r="KN2030" i="3"/>
  <c r="KN707" i="3"/>
  <c r="KN1774" i="3"/>
  <c r="KN1802" i="3"/>
  <c r="KN2187" i="3"/>
  <c r="KN2350" i="3"/>
  <c r="KN1830" i="3"/>
  <c r="KN1877" i="3"/>
  <c r="KN2012" i="3"/>
  <c r="KN2299" i="3"/>
  <c r="KN2068" i="3"/>
  <c r="KN1753" i="3"/>
  <c r="KN55" i="3"/>
  <c r="KN79" i="3"/>
  <c r="KN1646" i="3"/>
  <c r="KN1695" i="3"/>
  <c r="KN1664" i="3"/>
  <c r="KN2081" i="3"/>
  <c r="KN1570" i="3"/>
  <c r="KN1709" i="3"/>
  <c r="KN1704" i="3"/>
  <c r="KN1681" i="3"/>
  <c r="KN1622" i="3"/>
  <c r="KN1636" i="3"/>
  <c r="KN1655" i="3"/>
  <c r="KN2329" i="3"/>
  <c r="KN2388" i="3"/>
  <c r="KN2404" i="3"/>
  <c r="KN2417" i="3"/>
  <c r="KN2449" i="3"/>
  <c r="KN2443" i="3"/>
  <c r="KN2475" i="3"/>
  <c r="KN1177" i="3"/>
  <c r="KN629" i="3"/>
  <c r="KN617" i="3"/>
  <c r="KN2493" i="3"/>
  <c r="KN2585" i="3"/>
  <c r="KN2603" i="3"/>
  <c r="KN1854" i="3"/>
  <c r="KN1445" i="3"/>
  <c r="KN2413" i="3"/>
  <c r="KN2439" i="3"/>
  <c r="KN544" i="3"/>
  <c r="IU6" i="4"/>
  <c r="IO6" i="6"/>
  <c r="KO5" i="3"/>
  <c r="MT49" i="11"/>
  <c r="MS47" i="11"/>
  <c r="KN51" i="11"/>
  <c r="KC52" i="11"/>
  <c r="KB55" i="11"/>
  <c r="KQ46" i="11"/>
  <c r="KM38" i="11"/>
  <c r="KK39" i="11"/>
  <c r="JX57" i="11"/>
  <c r="JY35" i="11"/>
  <c r="JF4" i="11"/>
  <c r="JG6" i="11"/>
  <c r="KD43" i="11"/>
  <c r="JG25" i="11"/>
  <c r="KO2600" i="3" l="1"/>
  <c r="KO2380" i="3"/>
  <c r="KO2571" i="3"/>
  <c r="KM2693" i="3"/>
  <c r="KM2667" i="3"/>
  <c r="KN549" i="3"/>
  <c r="KN548" i="3"/>
  <c r="KN1533" i="3"/>
  <c r="KN1534" i="3"/>
  <c r="KN1532" i="3"/>
  <c r="KN1263" i="3"/>
  <c r="KN1262" i="3"/>
  <c r="KN1390" i="3"/>
  <c r="KN1391" i="3"/>
  <c r="KN1129" i="3"/>
  <c r="KN1128" i="3"/>
  <c r="KN1143" i="3"/>
  <c r="KN1145" i="3"/>
  <c r="KN1144" i="3"/>
  <c r="KN1068" i="3"/>
  <c r="KN1071" i="3"/>
  <c r="KN1069" i="3"/>
  <c r="KN1070" i="3"/>
  <c r="KN1088" i="3"/>
  <c r="KN1087" i="3"/>
  <c r="KN1086" i="3"/>
  <c r="KN1085" i="3"/>
  <c r="KN1084" i="3"/>
  <c r="KN1090" i="3"/>
  <c r="KN802" i="3"/>
  <c r="KN801" i="3"/>
  <c r="KN800" i="3"/>
  <c r="KN973" i="3"/>
  <c r="KN974" i="3"/>
  <c r="KN902" i="3"/>
  <c r="KN903" i="3"/>
  <c r="KN906" i="3"/>
  <c r="KN899" i="3"/>
  <c r="KN904" i="3"/>
  <c r="KN898" i="3"/>
  <c r="KN900" i="3"/>
  <c r="KN905" i="3"/>
  <c r="KN769" i="3"/>
  <c r="KN770" i="3"/>
  <c r="KN725" i="3"/>
  <c r="KN724" i="3"/>
  <c r="KN723" i="3"/>
  <c r="KN170" i="3"/>
  <c r="KN171" i="3"/>
  <c r="KN169" i="3"/>
  <c r="KN262" i="3"/>
  <c r="KN263" i="3"/>
  <c r="KN260" i="3"/>
  <c r="KN261" i="3"/>
  <c r="KN259" i="3"/>
  <c r="KN634" i="3"/>
  <c r="KN633" i="3"/>
  <c r="KN119" i="3"/>
  <c r="KN117" i="3"/>
  <c r="KN116" i="3"/>
  <c r="KN115" i="3"/>
  <c r="KN335" i="3"/>
  <c r="KN334" i="3"/>
  <c r="KN365" i="3"/>
  <c r="KN364" i="3"/>
  <c r="KN1662" i="3"/>
  <c r="KN1661" i="3"/>
  <c r="KN1660" i="3"/>
  <c r="KN1686" i="3"/>
  <c r="KN1687" i="3"/>
  <c r="KN1685" i="3"/>
  <c r="KN1597" i="3"/>
  <c r="KN1601" i="3"/>
  <c r="KN1599" i="3"/>
  <c r="KN1598" i="3"/>
  <c r="KN1671" i="3"/>
  <c r="KN1670" i="3"/>
  <c r="KN1669" i="3"/>
  <c r="KN2010" i="3"/>
  <c r="KN2011" i="3"/>
  <c r="KN2009" i="3"/>
  <c r="KN818" i="3"/>
  <c r="KN816" i="3"/>
  <c r="KN817" i="3"/>
  <c r="KN1515" i="3"/>
  <c r="KN1512" i="3"/>
  <c r="KN1513" i="3"/>
  <c r="KN1514" i="3"/>
  <c r="KN1267" i="3"/>
  <c r="KN1271" i="3"/>
  <c r="KN1270" i="3"/>
  <c r="KN1269" i="3"/>
  <c r="KN1268" i="3"/>
  <c r="KN1374" i="3"/>
  <c r="KN1375" i="3"/>
  <c r="KN1150" i="3"/>
  <c r="KN1149" i="3"/>
  <c r="KN1043" i="3"/>
  <c r="KN1044" i="3"/>
  <c r="KN1032" i="3"/>
  <c r="KN1033" i="3"/>
  <c r="KN1036" i="3"/>
  <c r="KN1034" i="3"/>
  <c r="KN808" i="3"/>
  <c r="KN807" i="3"/>
  <c r="KN980" i="3"/>
  <c r="KN982" i="3"/>
  <c r="KN983" i="3"/>
  <c r="KN981" i="3"/>
  <c r="KN984" i="3"/>
  <c r="KN979" i="3"/>
  <c r="KN1552" i="3"/>
  <c r="KN1551" i="3"/>
  <c r="KN776" i="3"/>
  <c r="KN775" i="3"/>
  <c r="KN176" i="3"/>
  <c r="KN175" i="3"/>
  <c r="KN172" i="3"/>
  <c r="KN530" i="3"/>
  <c r="KN528" i="3"/>
  <c r="KN526" i="3"/>
  <c r="KN527" i="3"/>
  <c r="KN529" i="3"/>
  <c r="KN1942" i="3"/>
  <c r="KN1940" i="3"/>
  <c r="KN101" i="3"/>
  <c r="KN99" i="3"/>
  <c r="KN100" i="3"/>
  <c r="KN347" i="3"/>
  <c r="KN345" i="3"/>
  <c r="KN348" i="3"/>
  <c r="KN346" i="3"/>
  <c r="KN1658" i="3"/>
  <c r="KN1656" i="3"/>
  <c r="KN1657" i="3"/>
  <c r="KN1667" i="3"/>
  <c r="KN1666" i="3"/>
  <c r="KN1665" i="3"/>
  <c r="KN1828" i="3"/>
  <c r="KN1826" i="3"/>
  <c r="KN1827" i="3"/>
  <c r="KN1452" i="3"/>
  <c r="KN1453" i="3"/>
  <c r="KN1456" i="3"/>
  <c r="KN1536" i="3"/>
  <c r="KN1537" i="3"/>
  <c r="KN1398" i="3"/>
  <c r="KN1396" i="3"/>
  <c r="KN1394" i="3"/>
  <c r="KN1397" i="3"/>
  <c r="KN1395" i="3"/>
  <c r="KN1133" i="3"/>
  <c r="KN1132" i="3"/>
  <c r="KN1042" i="3"/>
  <c r="KN1041" i="3"/>
  <c r="KN806" i="3"/>
  <c r="KN805" i="3"/>
  <c r="KN918" i="3"/>
  <c r="KN921" i="3"/>
  <c r="KN916" i="3"/>
  <c r="KN919" i="3"/>
  <c r="KN914" i="3"/>
  <c r="KN915" i="3"/>
  <c r="KN920" i="3"/>
  <c r="KN773" i="3"/>
  <c r="KN774" i="3"/>
  <c r="KN745" i="3"/>
  <c r="KN746" i="3"/>
  <c r="KN747" i="3"/>
  <c r="KN652" i="3"/>
  <c r="KN653" i="3"/>
  <c r="KN443" i="3"/>
  <c r="KN442" i="3"/>
  <c r="KN573" i="3"/>
  <c r="KN574" i="3"/>
  <c r="KN572" i="3"/>
  <c r="KN522" i="3"/>
  <c r="KN524" i="3"/>
  <c r="KN523" i="3"/>
  <c r="KN438" i="3"/>
  <c r="KN439" i="3"/>
  <c r="KN437" i="3"/>
  <c r="KN440" i="3"/>
  <c r="KN97" i="3"/>
  <c r="KN96" i="3"/>
  <c r="KN295" i="3"/>
  <c r="KN293" i="3"/>
  <c r="KN294" i="3"/>
  <c r="KN292" i="3"/>
  <c r="KN1678" i="3"/>
  <c r="KN1682" i="3"/>
  <c r="KN1679" i="3"/>
  <c r="KN1680" i="3"/>
  <c r="KN1779" i="3"/>
  <c r="KN1781" i="3"/>
  <c r="KN1780" i="3"/>
  <c r="KN1777" i="3"/>
  <c r="KN1778" i="3"/>
  <c r="KN1776" i="3"/>
  <c r="KN822" i="3"/>
  <c r="KN821" i="3"/>
  <c r="KN1461" i="3"/>
  <c r="KN1460" i="3"/>
  <c r="KN1459" i="3"/>
  <c r="KN1458" i="3"/>
  <c r="KN1465" i="3"/>
  <c r="KN1466" i="3"/>
  <c r="KN1381" i="3"/>
  <c r="KN1382" i="3"/>
  <c r="KN1380" i="3"/>
  <c r="KN1379" i="3"/>
  <c r="KN1378" i="3"/>
  <c r="KN1420" i="3"/>
  <c r="KN1421" i="3"/>
  <c r="KN1092" i="3"/>
  <c r="KN1093" i="3"/>
  <c r="KN1094" i="3"/>
  <c r="KN1155" i="3"/>
  <c r="KN1158" i="3"/>
  <c r="KN1153" i="3"/>
  <c r="KN1156" i="3"/>
  <c r="KN1154" i="3"/>
  <c r="KN1157" i="3"/>
  <c r="KN1162" i="3"/>
  <c r="KN1161" i="3"/>
  <c r="KN1160" i="3"/>
  <c r="KN881" i="3"/>
  <c r="KN880" i="3"/>
  <c r="KN848" i="3"/>
  <c r="KN846" i="3"/>
  <c r="KN847" i="3"/>
  <c r="KN926" i="3"/>
  <c r="KN925" i="3"/>
  <c r="KN1560" i="3"/>
  <c r="KN1558" i="3"/>
  <c r="KN1559" i="3"/>
  <c r="KN1555" i="3"/>
  <c r="KN1553" i="3"/>
  <c r="KN1554" i="3"/>
  <c r="KN781" i="3"/>
  <c r="KN779" i="3"/>
  <c r="KN782" i="3"/>
  <c r="KN780" i="3"/>
  <c r="KN754" i="3"/>
  <c r="KN755" i="3"/>
  <c r="KN658" i="3"/>
  <c r="KN659" i="3"/>
  <c r="KN660" i="3"/>
  <c r="KN181" i="3"/>
  <c r="KN178" i="3"/>
  <c r="KN179" i="3"/>
  <c r="KN249" i="3"/>
  <c r="KN250" i="3"/>
  <c r="KN251" i="3"/>
  <c r="KN424" i="3"/>
  <c r="KN423" i="3"/>
  <c r="KN422" i="3"/>
  <c r="KN1949" i="3"/>
  <c r="KN1947" i="3"/>
  <c r="KN92" i="3"/>
  <c r="KN93" i="3"/>
  <c r="KN91" i="3"/>
  <c r="KN329" i="3"/>
  <c r="KN330" i="3"/>
  <c r="KN328" i="3"/>
  <c r="KN331" i="3"/>
  <c r="KM2696" i="3"/>
  <c r="KM2670" i="3"/>
  <c r="KM2686" i="3"/>
  <c r="KM2660" i="3"/>
  <c r="KM2656" i="3"/>
  <c r="KM2682" i="3"/>
  <c r="KN1608" i="3"/>
  <c r="KN1612" i="3"/>
  <c r="KN1611" i="3"/>
  <c r="KN1609" i="3"/>
  <c r="KN1610" i="3"/>
  <c r="KN1765" i="3"/>
  <c r="KN1764" i="3"/>
  <c r="KN1762" i="3"/>
  <c r="KN1767" i="3"/>
  <c r="KN1763" i="3"/>
  <c r="KN1766" i="3"/>
  <c r="KN1479" i="3"/>
  <c r="KN1480" i="3"/>
  <c r="KN1689" i="3"/>
  <c r="KN1692" i="3"/>
  <c r="KN1691" i="3"/>
  <c r="KN1690" i="3"/>
  <c r="KN1575" i="3"/>
  <c r="KN1574" i="3"/>
  <c r="KN1573" i="3"/>
  <c r="KN58" i="3"/>
  <c r="KN59" i="3"/>
  <c r="KN60" i="3"/>
  <c r="KN819" i="3"/>
  <c r="KN820" i="3"/>
  <c r="KN1464" i="3"/>
  <c r="KN1463" i="3"/>
  <c r="KN1273" i="3"/>
  <c r="KN1274" i="3"/>
  <c r="KN1275" i="3"/>
  <c r="KN1405" i="3"/>
  <c r="KN1403" i="3"/>
  <c r="KN1140" i="3"/>
  <c r="KN1138" i="3"/>
  <c r="KN1141" i="3"/>
  <c r="KN1139" i="3"/>
  <c r="KN1136" i="3"/>
  <c r="KN1137" i="3"/>
  <c r="KN1191" i="3"/>
  <c r="KN1189" i="3"/>
  <c r="KN1190" i="3"/>
  <c r="KN1047" i="3"/>
  <c r="KN1046" i="3"/>
  <c r="KN1045" i="3"/>
  <c r="KN877" i="3"/>
  <c r="KN878" i="3"/>
  <c r="KN879" i="3"/>
  <c r="KN810" i="3"/>
  <c r="KN813" i="3"/>
  <c r="KN811" i="3"/>
  <c r="KN814" i="3"/>
  <c r="KN812" i="3"/>
  <c r="KN924" i="3"/>
  <c r="KN923" i="3"/>
  <c r="KN750" i="3"/>
  <c r="KN751" i="3"/>
  <c r="KN752" i="3"/>
  <c r="KN675" i="3"/>
  <c r="KN674" i="3"/>
  <c r="KN655" i="3"/>
  <c r="KN656" i="3"/>
  <c r="KN446" i="3"/>
  <c r="KN444" i="3"/>
  <c r="KN447" i="3"/>
  <c r="KN579" i="3"/>
  <c r="KN578" i="3"/>
  <c r="KN577" i="3"/>
  <c r="KN576" i="3"/>
  <c r="KN280" i="3"/>
  <c r="KN278" i="3"/>
  <c r="KN279" i="3"/>
  <c r="KN247" i="3"/>
  <c r="KN246" i="3"/>
  <c r="KN245" i="3"/>
  <c r="KN108" i="3"/>
  <c r="KN109" i="3"/>
  <c r="KN107" i="3"/>
  <c r="KN325" i="3"/>
  <c r="KN326" i="3"/>
  <c r="KN1616" i="3"/>
  <c r="KN1617" i="3"/>
  <c r="KN1615" i="3"/>
  <c r="KN1729" i="3"/>
  <c r="KN1730" i="3"/>
  <c r="KN1727" i="3"/>
  <c r="KN1728" i="3"/>
  <c r="KN1579" i="3"/>
  <c r="KN1577" i="3"/>
  <c r="KN1701" i="3"/>
  <c r="KN1702" i="3"/>
  <c r="KN1700" i="3"/>
  <c r="KN705" i="3"/>
  <c r="KN706" i="3"/>
  <c r="KN703" i="3"/>
  <c r="KN702" i="3"/>
  <c r="KN29" i="3"/>
  <c r="KN21" i="3"/>
  <c r="KN22" i="3"/>
  <c r="KN27" i="3"/>
  <c r="KN19" i="3"/>
  <c r="KN28" i="3"/>
  <c r="KN20" i="3"/>
  <c r="KN25" i="3"/>
  <c r="KN26" i="3"/>
  <c r="KN18" i="3"/>
  <c r="KN24" i="3"/>
  <c r="KN23" i="3"/>
  <c r="KN1434" i="3"/>
  <c r="KN1435" i="3"/>
  <c r="KN1438" i="3"/>
  <c r="KN1311" i="3"/>
  <c r="KN1312" i="3"/>
  <c r="KN1279" i="3"/>
  <c r="KN1280" i="3"/>
  <c r="KN1112" i="3"/>
  <c r="KN1113" i="3"/>
  <c r="KN1215" i="3"/>
  <c r="KN1214" i="3"/>
  <c r="KN1166" i="3"/>
  <c r="KN1165" i="3"/>
  <c r="KN1003" i="3"/>
  <c r="KN1001" i="3"/>
  <c r="KN1002" i="3"/>
  <c r="KN885" i="3"/>
  <c r="KN884" i="3"/>
  <c r="KN852" i="3"/>
  <c r="KN851" i="3"/>
  <c r="KN786" i="3"/>
  <c r="KN787" i="3"/>
  <c r="KN758" i="3"/>
  <c r="KN759" i="3"/>
  <c r="KN681" i="3"/>
  <c r="KN683" i="3"/>
  <c r="KN684" i="3"/>
  <c r="KN682" i="3"/>
  <c r="KN585" i="3"/>
  <c r="KN587" i="3"/>
  <c r="KN586" i="3"/>
  <c r="KN368" i="3"/>
  <c r="KN369" i="3"/>
  <c r="KN370" i="3"/>
  <c r="KN536" i="3"/>
  <c r="KN532" i="3"/>
  <c r="KN537" i="3"/>
  <c r="KN1935" i="3"/>
  <c r="KN1933" i="3"/>
  <c r="KN1982" i="3"/>
  <c r="KN1985" i="3"/>
  <c r="KN1983" i="3"/>
  <c r="KN1984" i="3"/>
  <c r="KN406" i="3"/>
  <c r="KN407" i="3"/>
  <c r="KN404" i="3"/>
  <c r="KN405" i="3"/>
  <c r="KN403" i="3"/>
  <c r="KN317" i="3"/>
  <c r="KN316" i="3"/>
  <c r="KN1482" i="3"/>
  <c r="KN1483" i="3"/>
  <c r="KN1639" i="3"/>
  <c r="KN1638" i="3"/>
  <c r="KN1637" i="3"/>
  <c r="KN1719" i="3"/>
  <c r="KN1720" i="3"/>
  <c r="KN1717" i="3"/>
  <c r="KN1718" i="3"/>
  <c r="KN1698" i="3"/>
  <c r="KN1696" i="3"/>
  <c r="KN1697" i="3"/>
  <c r="KN1751" i="3"/>
  <c r="KN1752" i="3"/>
  <c r="KN1749" i="3"/>
  <c r="KN1750" i="3"/>
  <c r="KN1748" i="3"/>
  <c r="KN1755" i="3"/>
  <c r="KN1836" i="3"/>
  <c r="KN1838" i="3"/>
  <c r="KN1837" i="3"/>
  <c r="KN1833" i="3"/>
  <c r="KN1834" i="3"/>
  <c r="KN1835" i="3"/>
  <c r="KN1800" i="3"/>
  <c r="KN1798" i="3"/>
  <c r="KN1799" i="3"/>
  <c r="KN823" i="3"/>
  <c r="KN824" i="3"/>
  <c r="KN825" i="3"/>
  <c r="KN1432" i="3"/>
  <c r="KN1433" i="3"/>
  <c r="KN1468" i="3"/>
  <c r="KN1467" i="3"/>
  <c r="KN1543" i="3"/>
  <c r="KN1541" i="3"/>
  <c r="KN1544" i="3"/>
  <c r="KN1542" i="3"/>
  <c r="KN1309" i="3"/>
  <c r="KN1310" i="3"/>
  <c r="KN1277" i="3"/>
  <c r="KN1278" i="3"/>
  <c r="KN1424" i="3"/>
  <c r="KN1427" i="3"/>
  <c r="KN1425" i="3"/>
  <c r="KN1423" i="3"/>
  <c r="KN1426" i="3"/>
  <c r="KN1095" i="3"/>
  <c r="KN1096" i="3"/>
  <c r="KN1211" i="3"/>
  <c r="KN1212" i="3"/>
  <c r="KN1213" i="3"/>
  <c r="KN1163" i="3"/>
  <c r="KN1164" i="3"/>
  <c r="KN1050" i="3"/>
  <c r="KN1053" i="3"/>
  <c r="KN1051" i="3"/>
  <c r="KN1052" i="3"/>
  <c r="KN882" i="3"/>
  <c r="KN883" i="3"/>
  <c r="KN850" i="3"/>
  <c r="KN849" i="3"/>
  <c r="KN927" i="3"/>
  <c r="KN928" i="3"/>
  <c r="KN784" i="3"/>
  <c r="KN785" i="3"/>
  <c r="KN756" i="3"/>
  <c r="KN757" i="3"/>
  <c r="KN678" i="3"/>
  <c r="KN679" i="3"/>
  <c r="KN481" i="3"/>
  <c r="KN482" i="3"/>
  <c r="KN452" i="3"/>
  <c r="KN453" i="3"/>
  <c r="KN451" i="3"/>
  <c r="KN449" i="3"/>
  <c r="KN450" i="3"/>
  <c r="KN221" i="3"/>
  <c r="KN220" i="3"/>
  <c r="KN219" i="3"/>
  <c r="KN285" i="3"/>
  <c r="KN282" i="3"/>
  <c r="KN283" i="3"/>
  <c r="KN284" i="3"/>
  <c r="KN426" i="3"/>
  <c r="KN427" i="3"/>
  <c r="KN429" i="3"/>
  <c r="KN428" i="3"/>
  <c r="KN401" i="3"/>
  <c r="KN399" i="3"/>
  <c r="KN400" i="3"/>
  <c r="KN397" i="3"/>
  <c r="KN398" i="3"/>
  <c r="KN1619" i="3"/>
  <c r="KN1623" i="3"/>
  <c r="KN1621" i="3"/>
  <c r="KN1620" i="3"/>
  <c r="KN122" i="3"/>
  <c r="KN123" i="3"/>
  <c r="KN124" i="3"/>
  <c r="KN121" i="3"/>
  <c r="KN1319" i="3"/>
  <c r="KN1317" i="3"/>
  <c r="KN1315" i="3"/>
  <c r="KN1318" i="3"/>
  <c r="KN1316" i="3"/>
  <c r="KN1287" i="3"/>
  <c r="KN1285" i="3"/>
  <c r="KN1283" i="3"/>
  <c r="KN1286" i="3"/>
  <c r="KN1284" i="3"/>
  <c r="KN1228" i="3"/>
  <c r="KN1230" i="3"/>
  <c r="KN1229" i="3"/>
  <c r="KN1078" i="3"/>
  <c r="KN1079" i="3"/>
  <c r="KN863" i="3"/>
  <c r="KN864" i="3"/>
  <c r="KN862" i="3"/>
  <c r="KN944" i="3"/>
  <c r="KN943" i="3"/>
  <c r="KN791" i="3"/>
  <c r="KN790" i="3"/>
  <c r="KN834" i="3"/>
  <c r="KN832" i="3"/>
  <c r="KN833" i="3"/>
  <c r="KN225" i="3"/>
  <c r="KN224" i="3"/>
  <c r="KN603" i="3"/>
  <c r="KN604" i="3"/>
  <c r="KN602" i="3"/>
  <c r="KN601" i="3"/>
  <c r="KN535" i="3"/>
  <c r="KN534" i="3"/>
  <c r="KN213" i="3"/>
  <c r="KN212" i="3"/>
  <c r="KN1928" i="3"/>
  <c r="KN1926" i="3"/>
  <c r="KN1992" i="3"/>
  <c r="KN1989" i="3"/>
  <c r="KN1990" i="3"/>
  <c r="KN1991" i="3"/>
  <c r="KM2695" i="3"/>
  <c r="KM2669" i="3"/>
  <c r="KM2679" i="3"/>
  <c r="KM2653" i="3"/>
  <c r="KN2658" i="3"/>
  <c r="KN2684" i="3"/>
  <c r="KN1851" i="3"/>
  <c r="KN1848" i="3"/>
  <c r="KN1847" i="3"/>
  <c r="KN1852" i="3"/>
  <c r="KN1853" i="3"/>
  <c r="KN1849" i="3"/>
  <c r="KN1850" i="3"/>
  <c r="KN696" i="3"/>
  <c r="KN699" i="3"/>
  <c r="KN698" i="3"/>
  <c r="KN697" i="3"/>
  <c r="KN695" i="3"/>
  <c r="KN167" i="3"/>
  <c r="KN159" i="3"/>
  <c r="KN160" i="3"/>
  <c r="KN165" i="3"/>
  <c r="KN157" i="3"/>
  <c r="KN158" i="3"/>
  <c r="KN166" i="3"/>
  <c r="KN163" i="3"/>
  <c r="KN156" i="3"/>
  <c r="KN155" i="3"/>
  <c r="KN164" i="3"/>
  <c r="KN162" i="3"/>
  <c r="KN161" i="3"/>
  <c r="KN1643" i="3"/>
  <c r="KN1642" i="3"/>
  <c r="KN1641" i="3"/>
  <c r="KN67" i="3"/>
  <c r="KN68" i="3"/>
  <c r="KN70" i="3"/>
  <c r="KN1856" i="3"/>
  <c r="KN1857" i="3"/>
  <c r="KN1858" i="3"/>
  <c r="KN47" i="3"/>
  <c r="KN48" i="3"/>
  <c r="KN53" i="3"/>
  <c r="KN45" i="3"/>
  <c r="KN46" i="3"/>
  <c r="KN51" i="3"/>
  <c r="KN52" i="3"/>
  <c r="KN43" i="3"/>
  <c r="KN44" i="3"/>
  <c r="KN42" i="3"/>
  <c r="KN49" i="3"/>
  <c r="KN50" i="3"/>
  <c r="KN830" i="3"/>
  <c r="KN828" i="3"/>
  <c r="KN829" i="3"/>
  <c r="KN1408" i="3"/>
  <c r="KN1412" i="3"/>
  <c r="KN1411" i="3"/>
  <c r="KN1410" i="3"/>
  <c r="KN1409" i="3"/>
  <c r="KN1115" i="3"/>
  <c r="KN1114" i="3"/>
  <c r="KN1116" i="3"/>
  <c r="KN1217" i="3"/>
  <c r="KN1216" i="3"/>
  <c r="KN1169" i="3"/>
  <c r="KN1173" i="3"/>
  <c r="KN1168" i="3"/>
  <c r="KN1167" i="3"/>
  <c r="KN1004" i="3"/>
  <c r="KN1005" i="3"/>
  <c r="KN887" i="3"/>
  <c r="KN888" i="3"/>
  <c r="KN889" i="3"/>
  <c r="KN890" i="3"/>
  <c r="KN933" i="3"/>
  <c r="KN934" i="3"/>
  <c r="KN931" i="3"/>
  <c r="KN929" i="3"/>
  <c r="KN937" i="3"/>
  <c r="KN930" i="3"/>
  <c r="KN936" i="3"/>
  <c r="KN935" i="3"/>
  <c r="KN788" i="3"/>
  <c r="KN789" i="3"/>
  <c r="KN1530" i="3"/>
  <c r="KN1528" i="3"/>
  <c r="KN1527" i="3"/>
  <c r="KN1526" i="3"/>
  <c r="KN1529" i="3"/>
  <c r="KN665" i="3"/>
  <c r="KN664" i="3"/>
  <c r="KN663" i="3"/>
  <c r="KN486" i="3"/>
  <c r="KN485" i="3"/>
  <c r="KN466" i="3"/>
  <c r="KN464" i="3"/>
  <c r="KN463" i="3"/>
  <c r="KN465" i="3"/>
  <c r="KN462" i="3"/>
  <c r="KN591" i="3"/>
  <c r="KN590" i="3"/>
  <c r="KN592" i="3"/>
  <c r="KN589" i="3"/>
  <c r="KN236" i="3"/>
  <c r="KN235" i="3"/>
  <c r="KN234" i="3"/>
  <c r="KN322" i="3"/>
  <c r="KN320" i="3"/>
  <c r="KN321" i="3"/>
  <c r="KN319" i="3"/>
  <c r="KN1628" i="3"/>
  <c r="KN1626" i="3"/>
  <c r="KN1627" i="3"/>
  <c r="KN1653" i="3"/>
  <c r="KN1652" i="3"/>
  <c r="KN1651" i="3"/>
  <c r="KN1822" i="3"/>
  <c r="KN1823" i="3"/>
  <c r="KN1821" i="3"/>
  <c r="KN1819" i="3"/>
  <c r="KN1824" i="3"/>
  <c r="KN1820" i="3"/>
  <c r="KN1492" i="3"/>
  <c r="KN1493" i="3"/>
  <c r="KN1245" i="3"/>
  <c r="KN1244" i="3"/>
  <c r="KN1232" i="3"/>
  <c r="KN1233" i="3"/>
  <c r="KN1098" i="3"/>
  <c r="KN1097" i="3"/>
  <c r="KN1222" i="3"/>
  <c r="KN1225" i="3"/>
  <c r="KN1223" i="3"/>
  <c r="KN1221" i="3"/>
  <c r="KN1224" i="3"/>
  <c r="KN1058" i="3"/>
  <c r="KN1056" i="3"/>
  <c r="KN1057" i="3"/>
  <c r="KN954" i="3"/>
  <c r="KN955" i="3"/>
  <c r="KN948" i="3"/>
  <c r="KN949" i="3"/>
  <c r="KN952" i="3"/>
  <c r="KN950" i="3"/>
  <c r="KN945" i="3"/>
  <c r="KN946" i="3"/>
  <c r="KN951" i="3"/>
  <c r="KN794" i="3"/>
  <c r="KN798" i="3"/>
  <c r="KN796" i="3"/>
  <c r="KN797" i="3"/>
  <c r="KN795" i="3"/>
  <c r="KN766" i="3"/>
  <c r="KN764" i="3"/>
  <c r="KN767" i="3"/>
  <c r="KN765" i="3"/>
  <c r="KN671" i="3"/>
  <c r="KN672" i="3"/>
  <c r="KN670" i="3"/>
  <c r="KN183" i="3"/>
  <c r="KN185" i="3"/>
  <c r="KN184" i="3"/>
  <c r="KN230" i="3"/>
  <c r="KN227" i="3"/>
  <c r="KN228" i="3"/>
  <c r="KN352" i="3"/>
  <c r="KN353" i="3"/>
  <c r="KN354" i="3"/>
  <c r="KN1905" i="3"/>
  <c r="KN1907" i="3"/>
  <c r="KN1955" i="3"/>
  <c r="KN1953" i="3"/>
  <c r="KN391" i="3"/>
  <c r="KN390" i="3"/>
  <c r="KN389" i="3"/>
  <c r="KN388" i="3"/>
  <c r="KN310" i="3"/>
  <c r="KN313" i="3"/>
  <c r="KN311" i="3"/>
  <c r="KN312" i="3"/>
  <c r="KN1706" i="3"/>
  <c r="KN1705" i="3"/>
  <c r="KN1707" i="3"/>
  <c r="KN1649" i="3"/>
  <c r="KN1647" i="3"/>
  <c r="KN1648" i="3"/>
  <c r="KN1808" i="3"/>
  <c r="KN1810" i="3"/>
  <c r="KN1805" i="3"/>
  <c r="KN1806" i="3"/>
  <c r="KN1807" i="3"/>
  <c r="KN1809" i="3"/>
  <c r="KN710" i="3"/>
  <c r="KN712" i="3"/>
  <c r="KN713" i="3"/>
  <c r="KN711" i="3"/>
  <c r="KN714" i="3"/>
  <c r="KN1444" i="3"/>
  <c r="KN1443" i="3"/>
  <c r="KN1442" i="3"/>
  <c r="KN1441" i="3"/>
  <c r="KN1440" i="3"/>
  <c r="KN1475" i="3"/>
  <c r="KN1474" i="3"/>
  <c r="KN1477" i="3"/>
  <c r="KN1473" i="3"/>
  <c r="KN1476" i="3"/>
  <c r="KN1359" i="3"/>
  <c r="KN1360" i="3"/>
  <c r="KN1343" i="3"/>
  <c r="KN1344" i="3"/>
  <c r="KN1122" i="3"/>
  <c r="KN1120" i="3"/>
  <c r="KN1123" i="3"/>
  <c r="KN1121" i="3"/>
  <c r="KN1119" i="3"/>
  <c r="KN1176" i="3"/>
  <c r="KN1174" i="3"/>
  <c r="KN1172" i="3"/>
  <c r="KN1175" i="3"/>
  <c r="KN1010" i="3"/>
  <c r="KN1009" i="3"/>
  <c r="KN1008" i="3"/>
  <c r="KN866" i="3"/>
  <c r="KN865" i="3"/>
  <c r="KN856" i="3"/>
  <c r="KN860" i="3"/>
  <c r="KN857" i="3"/>
  <c r="KN858" i="3"/>
  <c r="KN859" i="3"/>
  <c r="KN835" i="3"/>
  <c r="KN836" i="3"/>
  <c r="KN667" i="3"/>
  <c r="KN668" i="3"/>
  <c r="KN492" i="3"/>
  <c r="KN490" i="3"/>
  <c r="KN489" i="3"/>
  <c r="KN488" i="3"/>
  <c r="KN491" i="3"/>
  <c r="KN476" i="3"/>
  <c r="KN477" i="3"/>
  <c r="KN475" i="3"/>
  <c r="KN478" i="3"/>
  <c r="KN479" i="3"/>
  <c r="KN615" i="3"/>
  <c r="KN614" i="3"/>
  <c r="KN613" i="3"/>
  <c r="KN616" i="3"/>
  <c r="KN238" i="3"/>
  <c r="KN239" i="3"/>
  <c r="KN240" i="3"/>
  <c r="KN216" i="3"/>
  <c r="KN217" i="3"/>
  <c r="KN215" i="3"/>
  <c r="KN386" i="3"/>
  <c r="KN384" i="3"/>
  <c r="KN385" i="3"/>
  <c r="KN307" i="3"/>
  <c r="KN308" i="3"/>
  <c r="KN1758" i="3"/>
  <c r="KN1757" i="3"/>
  <c r="KN1872" i="3"/>
  <c r="KN1873" i="3"/>
  <c r="KN1874" i="3"/>
  <c r="KN1495" i="3"/>
  <c r="KN1496" i="3"/>
  <c r="KN1327" i="3"/>
  <c r="KN1328" i="3"/>
  <c r="KN1295" i="3"/>
  <c r="KN1296" i="3"/>
  <c r="KN1183" i="3"/>
  <c r="KN1182" i="3"/>
  <c r="KN1061" i="3"/>
  <c r="KN1062" i="3"/>
  <c r="KN1080" i="3"/>
  <c r="KN1081" i="3"/>
  <c r="KN875" i="3"/>
  <c r="KN874" i="3"/>
  <c r="KN873" i="3"/>
  <c r="KN872" i="3"/>
  <c r="KN958" i="3"/>
  <c r="KN959" i="3"/>
  <c r="KN895" i="3"/>
  <c r="KN894" i="3"/>
  <c r="KN991" i="3"/>
  <c r="KN992" i="3"/>
  <c r="KN717" i="3"/>
  <c r="KN719" i="3"/>
  <c r="KN730" i="3"/>
  <c r="KN731" i="3"/>
  <c r="KN507" i="3"/>
  <c r="KN508" i="3"/>
  <c r="KN189" i="3"/>
  <c r="KN188" i="3"/>
  <c r="KN186" i="3"/>
  <c r="KN561" i="3"/>
  <c r="KN559" i="3"/>
  <c r="KN560" i="3"/>
  <c r="KN555" i="3"/>
  <c r="KN554" i="3"/>
  <c r="KN553" i="3"/>
  <c r="KN413" i="3"/>
  <c r="KN412" i="3"/>
  <c r="KN411" i="3"/>
  <c r="KN648" i="3"/>
  <c r="KN649" i="3"/>
  <c r="KN647" i="3"/>
  <c r="KN645" i="3"/>
  <c r="KN1914" i="3"/>
  <c r="KN1912" i="3"/>
  <c r="KN298" i="3"/>
  <c r="KN299" i="3"/>
  <c r="KN1732" i="3"/>
  <c r="KN1733" i="3"/>
  <c r="KN1734" i="3"/>
  <c r="KN1735" i="3"/>
  <c r="KN1630" i="3"/>
  <c r="KN1634" i="3"/>
  <c r="KN1633" i="3"/>
  <c r="KN1632" i="3"/>
  <c r="KN1631" i="3"/>
  <c r="KN1584" i="3"/>
  <c r="KN1582" i="3"/>
  <c r="KN1583" i="3"/>
  <c r="KN77" i="3"/>
  <c r="KN75" i="3"/>
  <c r="KN1867" i="3"/>
  <c r="KN1864" i="3"/>
  <c r="KN1869" i="3"/>
  <c r="KN1868" i="3"/>
  <c r="KN1865" i="3"/>
  <c r="KN1866" i="3"/>
  <c r="KN1863" i="3"/>
  <c r="KN1842" i="3"/>
  <c r="KN1841" i="3"/>
  <c r="KN1840" i="3"/>
  <c r="KN690" i="3"/>
  <c r="KN686" i="3"/>
  <c r="KN689" i="3"/>
  <c r="KN687" i="3"/>
  <c r="KN1364" i="3"/>
  <c r="KN1365" i="3"/>
  <c r="KN1363" i="3"/>
  <c r="KN1366" i="3"/>
  <c r="KN1349" i="3"/>
  <c r="KN1347" i="3"/>
  <c r="KN1350" i="3"/>
  <c r="KN1351" i="3"/>
  <c r="KN1348" i="3"/>
  <c r="KN1234" i="3"/>
  <c r="KN1235" i="3"/>
  <c r="KN1179" i="3"/>
  <c r="KN1181" i="3"/>
  <c r="KN1180" i="3"/>
  <c r="KN1059" i="3"/>
  <c r="KN1060" i="3"/>
  <c r="KN1017" i="3"/>
  <c r="KN1015" i="3"/>
  <c r="KN1016" i="3"/>
  <c r="KN1014" i="3"/>
  <c r="KN1013" i="3"/>
  <c r="KN870" i="3"/>
  <c r="KN869" i="3"/>
  <c r="KN957" i="3"/>
  <c r="KN956" i="3"/>
  <c r="KN893" i="3"/>
  <c r="KN892" i="3"/>
  <c r="KN989" i="3"/>
  <c r="KN990" i="3"/>
  <c r="KN838" i="3"/>
  <c r="KN839" i="3"/>
  <c r="KN199" i="3"/>
  <c r="KN198" i="3"/>
  <c r="KN197" i="3"/>
  <c r="KN504" i="3"/>
  <c r="KN501" i="3"/>
  <c r="KN502" i="3"/>
  <c r="KN503" i="3"/>
  <c r="KN505" i="3"/>
  <c r="KN360" i="3"/>
  <c r="KN359" i="3"/>
  <c r="KN357" i="3"/>
  <c r="KN358" i="3"/>
  <c r="KN356" i="3"/>
  <c r="KN540" i="3"/>
  <c r="KN543" i="3"/>
  <c r="KN539" i="3"/>
  <c r="KN1737" i="3"/>
  <c r="KN1741" i="3"/>
  <c r="KN1738" i="3"/>
  <c r="KN1604" i="3"/>
  <c r="KN1605" i="3"/>
  <c r="KN1606" i="3"/>
  <c r="KN1566" i="3"/>
  <c r="KN1564" i="3"/>
  <c r="KN1565" i="3"/>
  <c r="KN85" i="3"/>
  <c r="KN83" i="3"/>
  <c r="KN82" i="3"/>
  <c r="KN143" i="3"/>
  <c r="KN135" i="3"/>
  <c r="KN140" i="3"/>
  <c r="KN132" i="3"/>
  <c r="KN141" i="3"/>
  <c r="KN133" i="3"/>
  <c r="KN138" i="3"/>
  <c r="KN139" i="3"/>
  <c r="KN131" i="3"/>
  <c r="KN136" i="3"/>
  <c r="KN134" i="3"/>
  <c r="KN137" i="3"/>
  <c r="KN142" i="3"/>
  <c r="KN1430" i="3"/>
  <c r="KN1429" i="3"/>
  <c r="KN1501" i="3"/>
  <c r="KN1502" i="3"/>
  <c r="KN1500" i="3"/>
  <c r="KN1503" i="3"/>
  <c r="KN1499" i="3"/>
  <c r="KN1255" i="3"/>
  <c r="KN1253" i="3"/>
  <c r="KN1251" i="3"/>
  <c r="KN1254" i="3"/>
  <c r="KN1252" i="3"/>
  <c r="KN1261" i="3"/>
  <c r="KN1260" i="3"/>
  <c r="KN1331" i="3"/>
  <c r="KN1335" i="3"/>
  <c r="KN1334" i="3"/>
  <c r="KN1333" i="3"/>
  <c r="KN1332" i="3"/>
  <c r="KN1299" i="3"/>
  <c r="KN1303" i="3"/>
  <c r="KN1302" i="3"/>
  <c r="KN1301" i="3"/>
  <c r="KN1300" i="3"/>
  <c r="KN1126" i="3"/>
  <c r="KN1125" i="3"/>
  <c r="KN1127" i="3"/>
  <c r="KN1105" i="3"/>
  <c r="KN1104" i="3"/>
  <c r="KN1103" i="3"/>
  <c r="KN1102" i="3"/>
  <c r="KN1107" i="3"/>
  <c r="KN2004" i="3"/>
  <c r="KN2007" i="3"/>
  <c r="KN2005" i="3"/>
  <c r="KN2006" i="3"/>
  <c r="KN964" i="3"/>
  <c r="KN967" i="3"/>
  <c r="KN962" i="3"/>
  <c r="KN965" i="3"/>
  <c r="KN960" i="3"/>
  <c r="KN961" i="3"/>
  <c r="KN966" i="3"/>
  <c r="KN995" i="3"/>
  <c r="KN998" i="3"/>
  <c r="KN996" i="3"/>
  <c r="KN997" i="3"/>
  <c r="KN741" i="3"/>
  <c r="KN739" i="3"/>
  <c r="KN740" i="3"/>
  <c r="KN737" i="3"/>
  <c r="KN736" i="3"/>
  <c r="KN735" i="3"/>
  <c r="KN734" i="3"/>
  <c r="IS994" i="4"/>
  <c r="KN200" i="3"/>
  <c r="KN204" i="3"/>
  <c r="KN203" i="3"/>
  <c r="KN512" i="3"/>
  <c r="KN511" i="3"/>
  <c r="KN193" i="3"/>
  <c r="KN191" i="3"/>
  <c r="KN195" i="3"/>
  <c r="KN192" i="3"/>
  <c r="KN627" i="3"/>
  <c r="KN628" i="3"/>
  <c r="KN626" i="3"/>
  <c r="KN625" i="3"/>
  <c r="KN567" i="3"/>
  <c r="KN565" i="3"/>
  <c r="KN564" i="3"/>
  <c r="KN563" i="3"/>
  <c r="KN257" i="3"/>
  <c r="KN255" i="3"/>
  <c r="KN256" i="3"/>
  <c r="KN1921" i="3"/>
  <c r="KN1919" i="3"/>
  <c r="KN112" i="3"/>
  <c r="KN113" i="3"/>
  <c r="KN378" i="3"/>
  <c r="KN379" i="3"/>
  <c r="KN377" i="3"/>
  <c r="KN380" i="3"/>
  <c r="KN1586" i="3"/>
  <c r="KN1590" i="3"/>
  <c r="KN1588" i="3"/>
  <c r="KN1587" i="3"/>
  <c r="KN1257" i="3"/>
  <c r="KN1258" i="3"/>
  <c r="KN1259" i="3"/>
  <c r="KN1241" i="3"/>
  <c r="KN1242" i="3"/>
  <c r="KN1240" i="3"/>
  <c r="KN1239" i="3"/>
  <c r="KN1238" i="3"/>
  <c r="KN1184" i="3"/>
  <c r="KN1185" i="3"/>
  <c r="KN1064" i="3"/>
  <c r="KN1063" i="3"/>
  <c r="KN1065" i="3"/>
  <c r="KN2001" i="3"/>
  <c r="KN2002" i="3"/>
  <c r="KN896" i="3"/>
  <c r="KN897" i="3"/>
  <c r="KN844" i="3"/>
  <c r="KN842" i="3"/>
  <c r="KN843" i="3"/>
  <c r="KN732" i="3"/>
  <c r="IS993" i="4"/>
  <c r="KN621" i="3"/>
  <c r="KN623" i="3"/>
  <c r="KN622" i="3"/>
  <c r="KN631" i="3"/>
  <c r="KN636" i="3"/>
  <c r="KN635" i="3"/>
  <c r="KN417" i="3"/>
  <c r="KN418" i="3"/>
  <c r="KN415" i="3"/>
  <c r="KN416" i="3"/>
  <c r="KN1964" i="3"/>
  <c r="KN1962" i="3"/>
  <c r="KN374" i="3"/>
  <c r="KN375" i="3"/>
  <c r="KN302" i="3"/>
  <c r="KN303" i="3"/>
  <c r="KN301" i="3"/>
  <c r="KN304" i="3"/>
  <c r="KN1593" i="3"/>
  <c r="KN1594" i="3"/>
  <c r="KN1595" i="3"/>
  <c r="KN1569" i="3"/>
  <c r="KN1568" i="3"/>
  <c r="KN1744" i="3"/>
  <c r="KN1743" i="3"/>
  <c r="KN1882" i="3"/>
  <c r="KN1881" i="3"/>
  <c r="KN1871" i="3"/>
  <c r="KN1880" i="3"/>
  <c r="KN1879" i="3"/>
  <c r="KN1885" i="3"/>
  <c r="KN1883" i="3"/>
  <c r="KN1884" i="3"/>
  <c r="KN1771" i="3"/>
  <c r="KN1770" i="3"/>
  <c r="KN1769" i="3"/>
  <c r="KN11" i="3"/>
  <c r="KN9" i="3"/>
  <c r="KN7" i="3"/>
  <c r="KN10" i="3"/>
  <c r="KN8" i="3"/>
  <c r="KN1450" i="3"/>
  <c r="KN1451" i="3"/>
  <c r="KN1488" i="3"/>
  <c r="KN1489" i="3"/>
  <c r="KN1490" i="3"/>
  <c r="KN1487" i="3"/>
  <c r="KN1486" i="3"/>
  <c r="KN1400" i="3"/>
  <c r="KN1401" i="3"/>
  <c r="KN1131" i="3"/>
  <c r="KN1130" i="3"/>
  <c r="KN1146" i="3"/>
  <c r="KN1147" i="3"/>
  <c r="KN1204" i="3"/>
  <c r="KN1207" i="3"/>
  <c r="KN1205" i="3"/>
  <c r="KN1208" i="3"/>
  <c r="KN1206" i="3"/>
  <c r="KN1040" i="3"/>
  <c r="KN1038" i="3"/>
  <c r="KN1039" i="3"/>
  <c r="KN1027" i="3"/>
  <c r="KN1028" i="3"/>
  <c r="KN1029" i="3"/>
  <c r="KN804" i="3"/>
  <c r="KN803" i="3"/>
  <c r="KN975" i="3"/>
  <c r="KN976" i="3"/>
  <c r="KN771" i="3"/>
  <c r="KN772" i="3"/>
  <c r="KN744" i="3"/>
  <c r="KN743" i="3"/>
  <c r="KN206" i="3"/>
  <c r="KN207" i="3"/>
  <c r="KN514" i="3"/>
  <c r="KN515" i="3"/>
  <c r="KN517" i="3"/>
  <c r="KN518" i="3"/>
  <c r="KN516" i="3"/>
  <c r="KN273" i="3"/>
  <c r="KN274" i="3"/>
  <c r="KN271" i="3"/>
  <c r="KN272" i="3"/>
  <c r="KN640" i="3"/>
  <c r="KN641" i="3"/>
  <c r="KN638" i="3"/>
  <c r="KN639" i="3"/>
  <c r="KN433" i="3"/>
  <c r="KN434" i="3"/>
  <c r="KN435" i="3"/>
  <c r="KN1978" i="3"/>
  <c r="KN1976" i="3"/>
  <c r="KN1969" i="3"/>
  <c r="KN290" i="3"/>
  <c r="KN289" i="3"/>
  <c r="KN337" i="3"/>
  <c r="KN340" i="3"/>
  <c r="KN338" i="3"/>
  <c r="KN339" i="3"/>
  <c r="KO1" i="3"/>
  <c r="KO2624" i="3"/>
  <c r="KO2637" i="3"/>
  <c r="KO2652" i="3"/>
  <c r="KO2678" i="3"/>
  <c r="KO2709" i="3"/>
  <c r="IO573" i="6"/>
  <c r="IO4" i="6"/>
  <c r="IO502" i="6"/>
  <c r="IO558" i="6"/>
  <c r="IO474" i="6"/>
  <c r="IO588" i="6"/>
  <c r="IO488" i="6"/>
  <c r="IO530" i="6"/>
  <c r="IO516" i="6"/>
  <c r="IO544" i="6"/>
  <c r="KO333" i="3"/>
  <c r="KO324" i="3"/>
  <c r="KO342" i="3"/>
  <c r="KO315" i="3"/>
  <c r="KO306" i="3"/>
  <c r="KO373" i="3"/>
  <c r="KO383" i="3"/>
  <c r="KO382" i="3"/>
  <c r="KO393" i="3"/>
  <c r="KO396" i="3"/>
  <c r="KO395" i="3"/>
  <c r="KO394" i="3"/>
  <c r="KO1971" i="3"/>
  <c r="KO1966" i="3"/>
  <c r="KO1963" i="3"/>
  <c r="KO1958" i="3"/>
  <c r="KO1951" i="3"/>
  <c r="KO1987" i="3"/>
  <c r="KO1980" i="3"/>
  <c r="KO95" i="3"/>
  <c r="KO111" i="3"/>
  <c r="KO1909" i="3"/>
  <c r="KO1902" i="3"/>
  <c r="KO1923" i="3"/>
  <c r="KO1930" i="3"/>
  <c r="KO1944" i="3"/>
  <c r="KO1937" i="3"/>
  <c r="KO1973" i="3"/>
  <c r="KO1916" i="3"/>
  <c r="KO650" i="3"/>
  <c r="KO644" i="3"/>
  <c r="KO211" i="3"/>
  <c r="KO210" i="3"/>
  <c r="KO421" i="3"/>
  <c r="KO420" i="3"/>
  <c r="KO432" i="3"/>
  <c r="KO431" i="3"/>
  <c r="KO410" i="3"/>
  <c r="KO409" i="3"/>
  <c r="KO241" i="3"/>
  <c r="KO233" i="3"/>
  <c r="KO232" i="3"/>
  <c r="KO244" i="3"/>
  <c r="KO243" i="3"/>
  <c r="KO632" i="3"/>
  <c r="KO541" i="3"/>
  <c r="KO542" i="3"/>
  <c r="KO533" i="3"/>
  <c r="KO286" i="3"/>
  <c r="KO277" i="3"/>
  <c r="KO276" i="3"/>
  <c r="KO254" i="3"/>
  <c r="KO253" i="3"/>
  <c r="KO351" i="3"/>
  <c r="KO350" i="3"/>
  <c r="KO521" i="3"/>
  <c r="KO520" i="3"/>
  <c r="KO566" i="3"/>
  <c r="KO558" i="3"/>
  <c r="KO557" i="3"/>
  <c r="KO584" i="3"/>
  <c r="KO583" i="3"/>
  <c r="KO580" i="3"/>
  <c r="KO571" i="3"/>
  <c r="KO570" i="3"/>
  <c r="KO620" i="3"/>
  <c r="KO619" i="3"/>
  <c r="KO229" i="3"/>
  <c r="KO223" i="3"/>
  <c r="KO222" i="3"/>
  <c r="KO180" i="3"/>
  <c r="KO174" i="3"/>
  <c r="KO173" i="3"/>
  <c r="KO194" i="3"/>
  <c r="KO187" i="3"/>
  <c r="KO445" i="3"/>
  <c r="KO510" i="3"/>
  <c r="KO484" i="3"/>
  <c r="KO654" i="3"/>
  <c r="KO208" i="3"/>
  <c r="KO202" i="3"/>
  <c r="KO201" i="3"/>
  <c r="KO666" i="3"/>
  <c r="KO677" i="3"/>
  <c r="KO2265" i="3"/>
  <c r="KO2264" i="3"/>
  <c r="KO728" i="3"/>
  <c r="KO2243" i="3"/>
  <c r="KO2230" i="3"/>
  <c r="KO2256" i="3"/>
  <c r="KO2251" i="3"/>
  <c r="KO721" i="3"/>
  <c r="KO720" i="3"/>
  <c r="KO718" i="3"/>
  <c r="KO762" i="3"/>
  <c r="KO761" i="3"/>
  <c r="KO760" i="3"/>
  <c r="KO748" i="3"/>
  <c r="KO742" i="3"/>
  <c r="KO840" i="3"/>
  <c r="KO837" i="3"/>
  <c r="KO1524" i="3"/>
  <c r="KO1523" i="3"/>
  <c r="KO777" i="3"/>
  <c r="KO993" i="3"/>
  <c r="KO792" i="3"/>
  <c r="KO297" i="3"/>
  <c r="KO288" i="3"/>
  <c r="KO372" i="3"/>
  <c r="KO977" i="3"/>
  <c r="KO854" i="3"/>
  <c r="KO853" i="3"/>
  <c r="KO867" i="3"/>
  <c r="KO1030" i="3"/>
  <c r="KO1089" i="3"/>
  <c r="KO1082" i="3"/>
  <c r="KO1011" i="3"/>
  <c r="KO1048" i="3"/>
  <c r="KO1066" i="3"/>
  <c r="KO1170" i="3"/>
  <c r="KO1187" i="3"/>
  <c r="KO1186" i="3"/>
  <c r="KO1202" i="3"/>
  <c r="KO1201" i="3"/>
  <c r="KO1219" i="3"/>
  <c r="KO1218" i="3"/>
  <c r="KO1151" i="3"/>
  <c r="KO1148" i="3"/>
  <c r="KO1106" i="3"/>
  <c r="KO1100" i="3"/>
  <c r="KO1099" i="3"/>
  <c r="KO1117" i="3"/>
  <c r="KO1134" i="3"/>
  <c r="KO1236" i="3"/>
  <c r="KO1231" i="3"/>
  <c r="KO1406" i="3"/>
  <c r="KO1404" i="3"/>
  <c r="KO1402" i="3"/>
  <c r="KO1297" i="3"/>
  <c r="KO1345" i="3"/>
  <c r="KO1281" i="3"/>
  <c r="KO1376" i="3"/>
  <c r="KO1392" i="3"/>
  <c r="KO1329" i="3"/>
  <c r="KO1361" i="3"/>
  <c r="KO1313" i="3"/>
  <c r="KO1276" i="3"/>
  <c r="KO1265" i="3"/>
  <c r="KO1264" i="3"/>
  <c r="KO2213" i="3"/>
  <c r="KO1545" i="3"/>
  <c r="KO1539" i="3"/>
  <c r="KO1538" i="3"/>
  <c r="KO1535" i="3"/>
  <c r="KO1249" i="3"/>
  <c r="KO1247" i="3"/>
  <c r="KO1246" i="3"/>
  <c r="KO1471" i="3"/>
  <c r="KO1470" i="3"/>
  <c r="KO1469" i="3"/>
  <c r="KO1510" i="3"/>
  <c r="KO1484" i="3"/>
  <c r="KO1497" i="3"/>
  <c r="KO1494" i="3"/>
  <c r="KO1437" i="3"/>
  <c r="KO1436" i="3"/>
  <c r="KO1455" i="3"/>
  <c r="KO1454" i="3"/>
  <c r="KO1431" i="3"/>
  <c r="KO2057" i="3"/>
  <c r="KO826" i="3"/>
  <c r="KO2125" i="3"/>
  <c r="KO2124" i="3"/>
  <c r="KO2123" i="3"/>
  <c r="KO2122" i="3"/>
  <c r="KO2097" i="3"/>
  <c r="KO2096" i="3"/>
  <c r="KO2095" i="3"/>
  <c r="KO2094" i="3"/>
  <c r="KO2111" i="3"/>
  <c r="KO2110" i="3"/>
  <c r="KO2109" i="3"/>
  <c r="KO2108" i="3"/>
  <c r="KO2138" i="3"/>
  <c r="KO2174" i="3"/>
  <c r="KO2157" i="3"/>
  <c r="KO2154" i="3"/>
  <c r="KO16" i="3"/>
  <c r="KO15" i="3"/>
  <c r="KO14" i="3"/>
  <c r="KO13" i="3"/>
  <c r="KO12" i="3"/>
  <c r="KO129" i="3"/>
  <c r="KO128" i="3"/>
  <c r="KO127" i="3"/>
  <c r="KO126" i="3"/>
  <c r="KO125" i="3"/>
  <c r="KO2044" i="3"/>
  <c r="KO2032" i="3"/>
  <c r="KO2031" i="3"/>
  <c r="KO2030" i="3"/>
  <c r="KO2029" i="3"/>
  <c r="KO2028" i="3"/>
  <c r="KO2026" i="3"/>
  <c r="KO693" i="3"/>
  <c r="KO691" i="3"/>
  <c r="KO692" i="3"/>
  <c r="KO688" i="3"/>
  <c r="KO708" i="3"/>
  <c r="KO707" i="3"/>
  <c r="KO704" i="3"/>
  <c r="KO1774" i="3"/>
  <c r="KO1773" i="3"/>
  <c r="KO1772" i="3"/>
  <c r="KO2285" i="3"/>
  <c r="KO2283" i="3"/>
  <c r="KO2284" i="3"/>
  <c r="KO1803" i="3"/>
  <c r="KO1802" i="3"/>
  <c r="KO1801" i="3"/>
  <c r="KO2187" i="3"/>
  <c r="KO2186" i="3"/>
  <c r="KO2185" i="3"/>
  <c r="KO1845" i="3"/>
  <c r="KO1844" i="3"/>
  <c r="KO1843" i="3"/>
  <c r="KO2352" i="3"/>
  <c r="KO2351" i="3"/>
  <c r="KO2350" i="3"/>
  <c r="KO1831" i="3"/>
  <c r="KO1830" i="3"/>
  <c r="KO1829" i="3"/>
  <c r="KO1877" i="3"/>
  <c r="KO1876" i="3"/>
  <c r="KO1875" i="3"/>
  <c r="KO1861" i="3"/>
  <c r="KO1860" i="3"/>
  <c r="KO1859" i="3"/>
  <c r="KO2014" i="3"/>
  <c r="KO2013" i="3"/>
  <c r="KO2012" i="3"/>
  <c r="KO2307" i="3"/>
  <c r="KO2299" i="3"/>
  <c r="KO2298" i="3"/>
  <c r="KO2297" i="3"/>
  <c r="KO2079" i="3"/>
  <c r="KO2070" i="3"/>
  <c r="KO2069" i="3"/>
  <c r="KO2068" i="3"/>
  <c r="KO1754" i="3"/>
  <c r="KO1753" i="3"/>
  <c r="KO1746" i="3"/>
  <c r="KO1745" i="3"/>
  <c r="KO1760" i="3"/>
  <c r="KO1759" i="3"/>
  <c r="KO76" i="3"/>
  <c r="KO73" i="3"/>
  <c r="KO72" i="3"/>
  <c r="KO69" i="3"/>
  <c r="KO65" i="3"/>
  <c r="KO64" i="3"/>
  <c r="KO62" i="3"/>
  <c r="KO61" i="3"/>
  <c r="KO56" i="3"/>
  <c r="KO55" i="3"/>
  <c r="KO84" i="3"/>
  <c r="KO80" i="3"/>
  <c r="KO79" i="3"/>
  <c r="KO1646" i="3"/>
  <c r="KO1695" i="3"/>
  <c r="KO1664" i="3"/>
  <c r="KO2081" i="3"/>
  <c r="KO1578" i="3"/>
  <c r="KO1572" i="3"/>
  <c r="KO1570" i="3"/>
  <c r="KO1563" i="3"/>
  <c r="KO1710" i="3"/>
  <c r="KO1704" i="3"/>
  <c r="KO1681" i="3"/>
  <c r="KO1600" i="3"/>
  <c r="KO1592" i="3"/>
  <c r="KO1589" i="3"/>
  <c r="KO1581" i="3"/>
  <c r="KO1622" i="3"/>
  <c r="KO1614" i="3"/>
  <c r="KO1684" i="3"/>
  <c r="KO1603" i="3"/>
  <c r="KO1625" i="3"/>
  <c r="KO1644" i="3"/>
  <c r="KO1636" i="3"/>
  <c r="KO1655" i="3"/>
  <c r="KO1740" i="3"/>
  <c r="KO1739" i="3"/>
  <c r="KO2309" i="3"/>
  <c r="KO2339" i="3"/>
  <c r="KO2329" i="3"/>
  <c r="KO2324" i="3"/>
  <c r="KO2323" i="3"/>
  <c r="KO2366" i="3"/>
  <c r="KO2374" i="3"/>
  <c r="KO2395" i="3"/>
  <c r="KO2390" i="3"/>
  <c r="KO2389" i="3"/>
  <c r="KO2388" i="3"/>
  <c r="KO2412" i="3"/>
  <c r="KO2406" i="3"/>
  <c r="KO2405" i="3"/>
  <c r="KO2404" i="3"/>
  <c r="KO2424" i="3"/>
  <c r="KO2418" i="3"/>
  <c r="KO2417" i="3"/>
  <c r="KO2438" i="3"/>
  <c r="KO2430" i="3"/>
  <c r="KO2449" i="3"/>
  <c r="KO2448" i="3"/>
  <c r="KO2443" i="3"/>
  <c r="KO2475" i="3"/>
  <c r="KO2474" i="3"/>
  <c r="KO2483" i="3"/>
  <c r="KO1177" i="3"/>
  <c r="KO1192" i="3"/>
  <c r="KO1226" i="3"/>
  <c r="KO1209" i="3"/>
  <c r="KO629" i="3"/>
  <c r="KO593" i="3"/>
  <c r="KO605" i="3"/>
  <c r="KO642" i="3"/>
  <c r="KO617" i="3"/>
  <c r="KO1693" i="3"/>
  <c r="KO2501" i="3"/>
  <c r="KO2493" i="3"/>
  <c r="KO2492" i="3"/>
  <c r="KO2541" i="3"/>
  <c r="KO2526" i="3"/>
  <c r="KO2556" i="3"/>
  <c r="KO2553" i="3"/>
  <c r="KO2552" i="3"/>
  <c r="KO2589" i="3"/>
  <c r="KO2588" i="3"/>
  <c r="KO2585" i="3"/>
  <c r="KO2504" i="3"/>
  <c r="KO2510" i="3"/>
  <c r="KO2436" i="3"/>
  <c r="KO1481" i="3"/>
  <c r="KO363" i="3"/>
  <c r="KO362" i="3"/>
  <c r="KO2607" i="3"/>
  <c r="KO2605" i="3"/>
  <c r="KO2603" i="3"/>
  <c r="KO2602" i="3"/>
  <c r="KO2023" i="3"/>
  <c r="KO1854" i="3"/>
  <c r="KO700" i="3"/>
  <c r="KO1054" i="3"/>
  <c r="KO1072" i="3"/>
  <c r="KO1445" i="3"/>
  <c r="KO661" i="3"/>
  <c r="KO1018" i="3"/>
  <c r="KO2396" i="3"/>
  <c r="KO2413" i="3"/>
  <c r="KO2457" i="3"/>
  <c r="KO2469" i="3"/>
  <c r="KO2426" i="3"/>
  <c r="KO2439" i="3"/>
  <c r="KO568" i="3"/>
  <c r="KO581" i="3"/>
  <c r="KO999" i="3"/>
  <c r="KO544" i="3"/>
  <c r="IV6" i="4"/>
  <c r="IP6" i="6"/>
  <c r="KP5" i="3"/>
  <c r="KN2507" i="3"/>
  <c r="KN2506" i="3"/>
  <c r="KN2508" i="3"/>
  <c r="KN2593" i="3"/>
  <c r="KN2595" i="3"/>
  <c r="KN2591" i="3"/>
  <c r="KN2592" i="3"/>
  <c r="KN2594" i="3"/>
  <c r="KN2554" i="3"/>
  <c r="KN2555" i="3"/>
  <c r="KN2519" i="3"/>
  <c r="KN2520" i="3"/>
  <c r="KN2530" i="3"/>
  <c r="KN2529" i="3"/>
  <c r="KN2528" i="3"/>
  <c r="KN2539" i="3"/>
  <c r="KN2540" i="3"/>
  <c r="KN2467" i="3"/>
  <c r="KN2466" i="3"/>
  <c r="KN2468" i="3"/>
  <c r="KN2484" i="3"/>
  <c r="KN2486" i="3"/>
  <c r="KN2485" i="3"/>
  <c r="KN2431" i="3"/>
  <c r="KN2432" i="3"/>
  <c r="KN2423" i="3"/>
  <c r="KN2422" i="3"/>
  <c r="KN2425" i="3"/>
  <c r="KN2409" i="3"/>
  <c r="KN2408" i="3"/>
  <c r="KN2411" i="3"/>
  <c r="KN2410" i="3"/>
  <c r="KN2392" i="3"/>
  <c r="KN2394" i="3"/>
  <c r="KN2393" i="3"/>
  <c r="KN2369" i="3"/>
  <c r="KN2372" i="3"/>
  <c r="KN2368" i="3"/>
  <c r="KN2370" i="3"/>
  <c r="KN2371" i="3"/>
  <c r="KN2344" i="3"/>
  <c r="KN2343" i="3"/>
  <c r="KN2342" i="3"/>
  <c r="KN2341" i="3"/>
  <c r="KN2076" i="3"/>
  <c r="KN2072" i="3"/>
  <c r="KN2075" i="3"/>
  <c r="KN2078" i="3"/>
  <c r="KN2074" i="3"/>
  <c r="KN2077" i="3"/>
  <c r="KN2073" i="3"/>
  <c r="KN2282" i="3"/>
  <c r="KN2281" i="3"/>
  <c r="KN2280" i="3"/>
  <c r="KN2288" i="3"/>
  <c r="KN2290" i="3"/>
  <c r="KN2291" i="3"/>
  <c r="KN2289" i="3"/>
  <c r="KN2287" i="3"/>
  <c r="KN2292" i="3"/>
  <c r="KN2045" i="3"/>
  <c r="KN2038" i="3"/>
  <c r="KN2036" i="3"/>
  <c r="KN2041" i="3"/>
  <c r="KN2035" i="3"/>
  <c r="KN2034" i="3"/>
  <c r="KN2040" i="3"/>
  <c r="KN2043" i="3"/>
  <c r="KN2042" i="3"/>
  <c r="KN2039" i="3"/>
  <c r="KN2037" i="3"/>
  <c r="KN2152" i="3"/>
  <c r="KN2153" i="3"/>
  <c r="KN2161" i="3"/>
  <c r="KN2160" i="3"/>
  <c r="KN2163" i="3"/>
  <c r="KN2159" i="3"/>
  <c r="KN2162" i="3"/>
  <c r="KN2173" i="3"/>
  <c r="KN2172" i="3"/>
  <c r="KN2136" i="3"/>
  <c r="KN2135" i="3"/>
  <c r="KN2144" i="3"/>
  <c r="KN2147" i="3"/>
  <c r="KN2143" i="3"/>
  <c r="KN2146" i="3"/>
  <c r="KN2145" i="3"/>
  <c r="KN2101" i="3"/>
  <c r="KN2100" i="3"/>
  <c r="KN2103" i="3"/>
  <c r="KN2099" i="3"/>
  <c r="KN2102" i="3"/>
  <c r="KN2060" i="3"/>
  <c r="KN2056" i="3"/>
  <c r="KN2055" i="3"/>
  <c r="KN2054" i="3"/>
  <c r="KN2203" i="3"/>
  <c r="KN2202" i="3"/>
  <c r="KN2277" i="3"/>
  <c r="KN2278" i="3"/>
  <c r="KN2235" i="3"/>
  <c r="KN2232" i="3"/>
  <c r="KN2234" i="3"/>
  <c r="KN2233" i="3"/>
  <c r="KN2236" i="3"/>
  <c r="KN2518" i="3"/>
  <c r="KN2517" i="3"/>
  <c r="KN2516" i="3"/>
  <c r="KN2538" i="3"/>
  <c r="KN2537" i="3"/>
  <c r="KN2498" i="3"/>
  <c r="KN2502" i="3"/>
  <c r="KN2500" i="3"/>
  <c r="KN2499" i="3"/>
  <c r="KN2442" i="3"/>
  <c r="KN2441" i="3"/>
  <c r="KN2415" i="3"/>
  <c r="KN2416" i="3"/>
  <c r="KN2403" i="3"/>
  <c r="KN2402" i="3"/>
  <c r="KN2387" i="3"/>
  <c r="KN2386" i="3"/>
  <c r="KN2087" i="3"/>
  <c r="KN2089" i="3"/>
  <c r="KN2088" i="3"/>
  <c r="KN2066" i="3"/>
  <c r="KN2065" i="3"/>
  <c r="KN2067" i="3"/>
  <c r="KN2016" i="3"/>
  <c r="KN2020" i="3"/>
  <c r="KN2019" i="3"/>
  <c r="KN2018" i="3"/>
  <c r="KN2017" i="3"/>
  <c r="KN2022" i="3"/>
  <c r="KN2021" i="3"/>
  <c r="KN2347" i="3"/>
  <c r="KN2349" i="3"/>
  <c r="KN2348" i="3"/>
  <c r="KN2354" i="3"/>
  <c r="KN2359" i="3"/>
  <c r="KN2346" i="3"/>
  <c r="KN2355" i="3"/>
  <c r="KN2357" i="3"/>
  <c r="KN2358" i="3"/>
  <c r="KN2356" i="3"/>
  <c r="KN2151" i="3"/>
  <c r="KN2150" i="3"/>
  <c r="KN2149" i="3"/>
  <c r="KN2171" i="3"/>
  <c r="KN2170" i="3"/>
  <c r="KN2133" i="3"/>
  <c r="KN2134" i="3"/>
  <c r="KN2141" i="3"/>
  <c r="KN2140" i="3"/>
  <c r="KN2092" i="3"/>
  <c r="KN2091" i="3"/>
  <c r="KN2093" i="3"/>
  <c r="KN2053" i="3"/>
  <c r="KN2052" i="3"/>
  <c r="KN2211" i="3"/>
  <c r="KN2212" i="3"/>
  <c r="KN2223" i="3"/>
  <c r="KN2222" i="3"/>
  <c r="KN2221" i="3"/>
  <c r="KN2220" i="3"/>
  <c r="KN2219" i="3"/>
  <c r="KN2254" i="3"/>
  <c r="KN2255" i="3"/>
  <c r="KN2245" i="3"/>
  <c r="KN2248" i="3"/>
  <c r="KN2249" i="3"/>
  <c r="KN2247" i="3"/>
  <c r="KN2246" i="3"/>
  <c r="KN2270" i="3"/>
  <c r="KN2269" i="3"/>
  <c r="KN2272" i="3"/>
  <c r="KN2271" i="3"/>
  <c r="KN1920" i="3"/>
  <c r="KN1918" i="3"/>
  <c r="KN1939" i="3"/>
  <c r="KN1941" i="3"/>
  <c r="KN1934" i="3"/>
  <c r="KN1932" i="3"/>
  <c r="KN1906" i="3"/>
  <c r="KN1904" i="3"/>
  <c r="KN1954" i="3"/>
  <c r="KN1956" i="3"/>
  <c r="KN2599" i="3"/>
  <c r="KN2598" i="3"/>
  <c r="KN2597" i="3"/>
  <c r="KN2514" i="3"/>
  <c r="KN2513" i="3"/>
  <c r="KN2512" i="3"/>
  <c r="KN2580" i="3"/>
  <c r="KN2581" i="3"/>
  <c r="KN2558" i="3"/>
  <c r="KN2560" i="3"/>
  <c r="KN2559" i="3"/>
  <c r="KN2525" i="3"/>
  <c r="KN2524" i="3"/>
  <c r="KN2523" i="3"/>
  <c r="KN2535" i="3"/>
  <c r="KN2536" i="3"/>
  <c r="KN2546" i="3"/>
  <c r="KN2545" i="3"/>
  <c r="KN2544" i="3"/>
  <c r="KN2543" i="3"/>
  <c r="KN2471" i="3"/>
  <c r="KN2473" i="3"/>
  <c r="KN2472" i="3"/>
  <c r="KN2480" i="3"/>
  <c r="KN2479" i="3"/>
  <c r="KN2481" i="3"/>
  <c r="KN2447" i="3"/>
  <c r="KN2446" i="3"/>
  <c r="KN2450" i="3"/>
  <c r="KN2429" i="3"/>
  <c r="KN2428" i="3"/>
  <c r="KN2435" i="3"/>
  <c r="KN2434" i="3"/>
  <c r="KN2437" i="3"/>
  <c r="KN2420" i="3"/>
  <c r="KN2419" i="3"/>
  <c r="KN2401" i="3"/>
  <c r="KN2400" i="3"/>
  <c r="KN2385" i="3"/>
  <c r="KN2384" i="3"/>
  <c r="KN2377" i="3"/>
  <c r="KN2376" i="3"/>
  <c r="KN2379" i="3"/>
  <c r="KN2378" i="3"/>
  <c r="KN2338" i="3"/>
  <c r="KN2337" i="3"/>
  <c r="KN2314" i="3"/>
  <c r="KN2313" i="3"/>
  <c r="KN2312" i="3"/>
  <c r="KN2311" i="3"/>
  <c r="KN2085" i="3"/>
  <c r="KN2084" i="3"/>
  <c r="KN2083" i="3"/>
  <c r="KN2082" i="3"/>
  <c r="KN2305" i="3"/>
  <c r="KN2302" i="3"/>
  <c r="KN2304" i="3"/>
  <c r="KN2306" i="3"/>
  <c r="KN2303" i="3"/>
  <c r="KN2301" i="3"/>
  <c r="KN2155" i="3"/>
  <c r="KN2156" i="3"/>
  <c r="KN2168" i="3"/>
  <c r="KN2169" i="3"/>
  <c r="KN2178" i="3"/>
  <c r="KN2176" i="3"/>
  <c r="KN2177" i="3"/>
  <c r="KN2180" i="3"/>
  <c r="KN2179" i="3"/>
  <c r="KN2139" i="3"/>
  <c r="KN2137" i="3"/>
  <c r="KN2115" i="3"/>
  <c r="KN2113" i="3"/>
  <c r="KN2114" i="3"/>
  <c r="KN2117" i="3"/>
  <c r="KN2116" i="3"/>
  <c r="KN2129" i="3"/>
  <c r="KN2128" i="3"/>
  <c r="KN2130" i="3"/>
  <c r="KN2127" i="3"/>
  <c r="KN2131" i="3"/>
  <c r="KN2050" i="3"/>
  <c r="KN2051" i="3"/>
  <c r="KN2062" i="3"/>
  <c r="KN2061" i="3"/>
  <c r="KN2059" i="3"/>
  <c r="KN2063" i="3"/>
  <c r="KN2216" i="3"/>
  <c r="KN2217" i="3"/>
  <c r="KN2253" i="3"/>
  <c r="KN2252" i="3"/>
  <c r="KN2229" i="3"/>
  <c r="KN2228" i="3"/>
  <c r="KN2266" i="3"/>
  <c r="KN2267" i="3"/>
  <c r="KN1961" i="3"/>
  <c r="KN1960" i="3"/>
  <c r="KN2568" i="3"/>
  <c r="KN2570" i="3"/>
  <c r="KN2569" i="3"/>
  <c r="KN2586" i="3"/>
  <c r="KN2584" i="3"/>
  <c r="KN2587" i="3"/>
  <c r="KN2583" i="3"/>
  <c r="KN2550" i="3"/>
  <c r="KN2549" i="3"/>
  <c r="KN2551" i="3"/>
  <c r="KN2522" i="3"/>
  <c r="KN2521" i="3"/>
  <c r="KN2533" i="3"/>
  <c r="KN2534" i="3"/>
  <c r="KN2495" i="3"/>
  <c r="KN2494" i="3"/>
  <c r="KN2496" i="3"/>
  <c r="KN2488" i="3"/>
  <c r="KN2490" i="3"/>
  <c r="KN2489" i="3"/>
  <c r="KN2477" i="3"/>
  <c r="KN2476" i="3"/>
  <c r="KN2445" i="3"/>
  <c r="KN2444" i="3"/>
  <c r="KN2455" i="3"/>
  <c r="KN2452" i="3"/>
  <c r="KN2454" i="3"/>
  <c r="KN2453" i="3"/>
  <c r="KN2456" i="3"/>
  <c r="KN2399" i="3"/>
  <c r="KN2398" i="3"/>
  <c r="KN2383" i="3"/>
  <c r="KN2382" i="3"/>
  <c r="KN2322" i="3"/>
  <c r="KN2321" i="3"/>
  <c r="KN2328" i="3"/>
  <c r="KN2327" i="3"/>
  <c r="KN2330" i="3"/>
  <c r="KN2326" i="3"/>
  <c r="KN2294" i="3"/>
  <c r="KN2296" i="3"/>
  <c r="KN2295" i="3"/>
  <c r="KN2184" i="3"/>
  <c r="KN2183" i="3"/>
  <c r="KN2182" i="3"/>
  <c r="KN2192" i="3"/>
  <c r="KN2193" i="3"/>
  <c r="KN2191" i="3"/>
  <c r="KN2195" i="3"/>
  <c r="KN2190" i="3"/>
  <c r="KN2194" i="3"/>
  <c r="KN2189" i="3"/>
  <c r="KN2025" i="3"/>
  <c r="KN2027" i="3"/>
  <c r="KN2167" i="3"/>
  <c r="KN2166" i="3"/>
  <c r="KN2165" i="3"/>
  <c r="KN2107" i="3"/>
  <c r="KN2106" i="3"/>
  <c r="KN2105" i="3"/>
  <c r="KN2120" i="3"/>
  <c r="KN2119" i="3"/>
  <c r="KN2121" i="3"/>
  <c r="KN2047" i="3"/>
  <c r="KN2049" i="3"/>
  <c r="KN2048" i="3"/>
  <c r="KN2214" i="3"/>
  <c r="KN2215" i="3"/>
  <c r="KN2206" i="3"/>
  <c r="KN2209" i="3"/>
  <c r="KN2205" i="3"/>
  <c r="KN2208" i="3"/>
  <c r="KN2207" i="3"/>
  <c r="KN1561" i="3"/>
  <c r="KN1557" i="3"/>
  <c r="KN2259" i="3"/>
  <c r="KN2258" i="3"/>
  <c r="KN2261" i="3"/>
  <c r="KN2260" i="3"/>
  <c r="KN2262" i="3"/>
  <c r="KN2241" i="3"/>
  <c r="KN2242" i="3"/>
  <c r="KN1977" i="3"/>
  <c r="KN1975" i="3"/>
  <c r="KN1948" i="3"/>
  <c r="KN1946" i="3"/>
  <c r="KN1925" i="3"/>
  <c r="KN1927" i="3"/>
  <c r="KN1911" i="3"/>
  <c r="KN1913" i="3"/>
  <c r="KN1968" i="3"/>
  <c r="KN1970" i="3"/>
  <c r="MT47" i="11"/>
  <c r="MU49" i="11"/>
  <c r="KD52" i="11"/>
  <c r="KC55" i="11"/>
  <c r="KO51" i="11"/>
  <c r="KR46" i="11"/>
  <c r="JY57" i="11"/>
  <c r="JZ35" i="11"/>
  <c r="KL39" i="11"/>
  <c r="KE43" i="11"/>
  <c r="JH25" i="11"/>
  <c r="JH6" i="11"/>
  <c r="JG4" i="11"/>
  <c r="KN38" i="11"/>
  <c r="KP2600" i="3" l="1"/>
  <c r="KP2380" i="3"/>
  <c r="KP2571" i="3"/>
  <c r="KN2667" i="3"/>
  <c r="KN2685" i="3"/>
  <c r="KO549" i="3"/>
  <c r="KO548" i="3"/>
  <c r="KO1479" i="3"/>
  <c r="KO1480" i="3"/>
  <c r="KO1732" i="3"/>
  <c r="KO1733" i="3"/>
  <c r="KO1734" i="3"/>
  <c r="KO1735" i="3"/>
  <c r="KO1643" i="3"/>
  <c r="KO1642" i="3"/>
  <c r="KO1641" i="3"/>
  <c r="KO1630" i="3"/>
  <c r="KO1634" i="3"/>
  <c r="KO1633" i="3"/>
  <c r="KO1632" i="3"/>
  <c r="KO1631" i="3"/>
  <c r="KO1608" i="3"/>
  <c r="KO1611" i="3"/>
  <c r="KO1612" i="3"/>
  <c r="KO1610" i="3"/>
  <c r="KO1609" i="3"/>
  <c r="KO1689" i="3"/>
  <c r="KO1692" i="3"/>
  <c r="KO1691" i="3"/>
  <c r="KO1690" i="3"/>
  <c r="KO1584" i="3"/>
  <c r="KO1583" i="3"/>
  <c r="KO1582" i="3"/>
  <c r="KO1709" i="3"/>
  <c r="KO1575" i="3"/>
  <c r="KO1574" i="3"/>
  <c r="KO1573" i="3"/>
  <c r="KO58" i="3"/>
  <c r="KO59" i="3"/>
  <c r="KO60" i="3"/>
  <c r="KO67" i="3"/>
  <c r="KO68" i="3"/>
  <c r="KO70" i="3"/>
  <c r="KO77" i="3"/>
  <c r="KO75" i="3"/>
  <c r="KO1765" i="3"/>
  <c r="KO1764" i="3"/>
  <c r="KO1762" i="3"/>
  <c r="KO1767" i="3"/>
  <c r="KO1766" i="3"/>
  <c r="KO1763" i="3"/>
  <c r="KO1856" i="3"/>
  <c r="KO1857" i="3"/>
  <c r="KO1858" i="3"/>
  <c r="KO1867" i="3"/>
  <c r="KO1864" i="3"/>
  <c r="KO1869" i="3"/>
  <c r="KO1865" i="3"/>
  <c r="KO1868" i="3"/>
  <c r="KO1863" i="3"/>
  <c r="KO1866" i="3"/>
  <c r="KO1842" i="3"/>
  <c r="KO1841" i="3"/>
  <c r="KO1840" i="3"/>
  <c r="KO1851" i="3"/>
  <c r="KO1848" i="3"/>
  <c r="KO1847" i="3"/>
  <c r="KO1852" i="3"/>
  <c r="KO1850" i="3"/>
  <c r="KO1853" i="3"/>
  <c r="KO1849" i="3"/>
  <c r="KO944" i="3"/>
  <c r="KO943" i="3"/>
  <c r="KO710" i="3"/>
  <c r="KO712" i="3"/>
  <c r="KO713" i="3"/>
  <c r="KO711" i="3"/>
  <c r="KO714" i="3"/>
  <c r="KO823" i="3"/>
  <c r="KO824" i="3"/>
  <c r="KO825" i="3"/>
  <c r="KO1452" i="3"/>
  <c r="KO1453" i="3"/>
  <c r="KO1456" i="3"/>
  <c r="KO1432" i="3"/>
  <c r="KO1433" i="3"/>
  <c r="KO1444" i="3"/>
  <c r="KO1443" i="3"/>
  <c r="KO1442" i="3"/>
  <c r="KO1441" i="3"/>
  <c r="KO1440" i="3"/>
  <c r="KO1468" i="3"/>
  <c r="KO1467" i="3"/>
  <c r="KO1475" i="3"/>
  <c r="KO1474" i="3"/>
  <c r="KO1477" i="3"/>
  <c r="KO1473" i="3"/>
  <c r="KO1476" i="3"/>
  <c r="KO1536" i="3"/>
  <c r="KO1537" i="3"/>
  <c r="KO1543" i="3"/>
  <c r="KO1541" i="3"/>
  <c r="KO1544" i="3"/>
  <c r="KO1542" i="3"/>
  <c r="KO1257" i="3"/>
  <c r="KO1258" i="3"/>
  <c r="KO1259" i="3"/>
  <c r="KO1309" i="3"/>
  <c r="KO1310" i="3"/>
  <c r="KO1359" i="3"/>
  <c r="KO1360" i="3"/>
  <c r="KO1398" i="3"/>
  <c r="KO1396" i="3"/>
  <c r="KO1394" i="3"/>
  <c r="KO1397" i="3"/>
  <c r="KO1395" i="3"/>
  <c r="KO1277" i="3"/>
  <c r="KO1278" i="3"/>
  <c r="KO1343" i="3"/>
  <c r="KO1344" i="3"/>
  <c r="KO1424" i="3"/>
  <c r="KO1427" i="3"/>
  <c r="KO1425" i="3"/>
  <c r="KO1423" i="3"/>
  <c r="KO1426" i="3"/>
  <c r="KO1241" i="3"/>
  <c r="KO1242" i="3"/>
  <c r="KO1240" i="3"/>
  <c r="KO1238" i="3"/>
  <c r="KO1239" i="3"/>
  <c r="KO1133" i="3"/>
  <c r="KO1132" i="3"/>
  <c r="KO1095" i="3"/>
  <c r="KO1096" i="3"/>
  <c r="KO1122" i="3"/>
  <c r="KO1120" i="3"/>
  <c r="KO1123" i="3"/>
  <c r="KO1121" i="3"/>
  <c r="KO1119" i="3"/>
  <c r="KO1211" i="3"/>
  <c r="KO1212" i="3"/>
  <c r="KO1213" i="3"/>
  <c r="KO1184" i="3"/>
  <c r="KO1185" i="3"/>
  <c r="KO1163" i="3"/>
  <c r="KO1164" i="3"/>
  <c r="KO1176" i="3"/>
  <c r="KO1174" i="3"/>
  <c r="KO1172" i="3"/>
  <c r="KO1175" i="3"/>
  <c r="KO1064" i="3"/>
  <c r="KO1063" i="3"/>
  <c r="KO1065" i="3"/>
  <c r="KO1042" i="3"/>
  <c r="KO1041" i="3"/>
  <c r="KO1050" i="3"/>
  <c r="KO1053" i="3"/>
  <c r="KO1051" i="3"/>
  <c r="KO1052" i="3"/>
  <c r="KO1010" i="3"/>
  <c r="KO1008" i="3"/>
  <c r="KO1009" i="3"/>
  <c r="KO882" i="3"/>
  <c r="KO883" i="3"/>
  <c r="KO866" i="3"/>
  <c r="KO865" i="3"/>
  <c r="KO2001" i="3"/>
  <c r="KO2002" i="3"/>
  <c r="KO806" i="3"/>
  <c r="KO805" i="3"/>
  <c r="KO850" i="3"/>
  <c r="KO849" i="3"/>
  <c r="KO856" i="3"/>
  <c r="KO860" i="3"/>
  <c r="KO857" i="3"/>
  <c r="KO858" i="3"/>
  <c r="KO859" i="3"/>
  <c r="KO927" i="3"/>
  <c r="KO928" i="3"/>
  <c r="KO895" i="3"/>
  <c r="KO894" i="3"/>
  <c r="KO322" i="3"/>
  <c r="KO320" i="3"/>
  <c r="KO321" i="3"/>
  <c r="KO319" i="3"/>
  <c r="KO1552" i="3"/>
  <c r="KO1551" i="3"/>
  <c r="KO786" i="3"/>
  <c r="KO787" i="3"/>
  <c r="KO794" i="3"/>
  <c r="KO798" i="3"/>
  <c r="KO796" i="3"/>
  <c r="KO797" i="3"/>
  <c r="KO795" i="3"/>
  <c r="KO995" i="3"/>
  <c r="KO998" i="3"/>
  <c r="KO996" i="3"/>
  <c r="KO997" i="3"/>
  <c r="KO776" i="3"/>
  <c r="KO775" i="3"/>
  <c r="KO741" i="3"/>
  <c r="KO739" i="3"/>
  <c r="KO740" i="3"/>
  <c r="KO758" i="3"/>
  <c r="KO759" i="3"/>
  <c r="KO766" i="3"/>
  <c r="KO764" i="3"/>
  <c r="KO767" i="3"/>
  <c r="KO765" i="3"/>
  <c r="KO737" i="3"/>
  <c r="KO736" i="3"/>
  <c r="KO735" i="3"/>
  <c r="KO734" i="3"/>
  <c r="IT994" i="4"/>
  <c r="KO681" i="3"/>
  <c r="KO683" i="3"/>
  <c r="KO684" i="3"/>
  <c r="KO682" i="3"/>
  <c r="KO672" i="3"/>
  <c r="KO671" i="3"/>
  <c r="KO670" i="3"/>
  <c r="KO200" i="3"/>
  <c r="KO204" i="3"/>
  <c r="KO203" i="3"/>
  <c r="KO512" i="3"/>
  <c r="KO511" i="3"/>
  <c r="KO183" i="3"/>
  <c r="KO185" i="3"/>
  <c r="KO184" i="3"/>
  <c r="KO193" i="3"/>
  <c r="KO191" i="3"/>
  <c r="KO195" i="3"/>
  <c r="KO192" i="3"/>
  <c r="KO176" i="3"/>
  <c r="KO175" i="3"/>
  <c r="KO172" i="3"/>
  <c r="KO230" i="3"/>
  <c r="KO227" i="3"/>
  <c r="KO228" i="3"/>
  <c r="KO627" i="3"/>
  <c r="KO628" i="3"/>
  <c r="KO626" i="3"/>
  <c r="KO625" i="3"/>
  <c r="KO585" i="3"/>
  <c r="KO587" i="3"/>
  <c r="KO586" i="3"/>
  <c r="KO567" i="3"/>
  <c r="KO565" i="3"/>
  <c r="KO564" i="3"/>
  <c r="KO563" i="3"/>
  <c r="KO530" i="3"/>
  <c r="KO528" i="3"/>
  <c r="KO526" i="3"/>
  <c r="KO527" i="3"/>
  <c r="KO529" i="3"/>
  <c r="KO368" i="3"/>
  <c r="KO369" i="3"/>
  <c r="KO370" i="3"/>
  <c r="KO352" i="3"/>
  <c r="KO353" i="3"/>
  <c r="KO354" i="3"/>
  <c r="KO257" i="3"/>
  <c r="KO255" i="3"/>
  <c r="KO256" i="3"/>
  <c r="KO536" i="3"/>
  <c r="KO532" i="3"/>
  <c r="KO537" i="3"/>
  <c r="KO1921" i="3"/>
  <c r="KO1919" i="3"/>
  <c r="KO1942" i="3"/>
  <c r="KO1940" i="3"/>
  <c r="KO1935" i="3"/>
  <c r="KO1933" i="3"/>
  <c r="KO1905" i="3"/>
  <c r="KO1907" i="3"/>
  <c r="KO113" i="3"/>
  <c r="KO112" i="3"/>
  <c r="KO101" i="3"/>
  <c r="KO99" i="3"/>
  <c r="KO100" i="3"/>
  <c r="KO1982" i="3"/>
  <c r="KO1985" i="3"/>
  <c r="KO1983" i="3"/>
  <c r="KO1984" i="3"/>
  <c r="KO1955" i="3"/>
  <c r="KO1953" i="3"/>
  <c r="KO406" i="3"/>
  <c r="KO407" i="3"/>
  <c r="KO404" i="3"/>
  <c r="KO405" i="3"/>
  <c r="KO403" i="3"/>
  <c r="KO298" i="3"/>
  <c r="KO299" i="3"/>
  <c r="KO391" i="3"/>
  <c r="KO390" i="3"/>
  <c r="KO389" i="3"/>
  <c r="KO388" i="3"/>
  <c r="KO310" i="3"/>
  <c r="KO313" i="3"/>
  <c r="KO311" i="3"/>
  <c r="KO312" i="3"/>
  <c r="KN2679" i="3"/>
  <c r="KN2653" i="3"/>
  <c r="KN2669" i="3"/>
  <c r="KN2695" i="3"/>
  <c r="KN2693" i="3"/>
  <c r="KN2670" i="3"/>
  <c r="KN2696" i="3"/>
  <c r="KO1619" i="3"/>
  <c r="KO1623" i="3"/>
  <c r="KO1621" i="3"/>
  <c r="KO1620" i="3"/>
  <c r="KO1593" i="3"/>
  <c r="KO1594" i="3"/>
  <c r="KO1595" i="3"/>
  <c r="KO1678" i="3"/>
  <c r="KO1682" i="3"/>
  <c r="KO1680" i="3"/>
  <c r="KO1679" i="3"/>
  <c r="KO1569" i="3"/>
  <c r="KO1568" i="3"/>
  <c r="KO1758" i="3"/>
  <c r="KO1757" i="3"/>
  <c r="KO1744" i="3"/>
  <c r="KO1743" i="3"/>
  <c r="KO1872" i="3"/>
  <c r="KO1873" i="3"/>
  <c r="KO1874" i="3"/>
  <c r="KO1882" i="3"/>
  <c r="KO1881" i="3"/>
  <c r="KO1871" i="3"/>
  <c r="KO1880" i="3"/>
  <c r="KO1879" i="3"/>
  <c r="KO1885" i="3"/>
  <c r="KO1884" i="3"/>
  <c r="KO1883" i="3"/>
  <c r="KO948" i="3"/>
  <c r="KO949" i="3"/>
  <c r="KO952" i="3"/>
  <c r="KO945" i="3"/>
  <c r="KO950" i="3"/>
  <c r="KO946" i="3"/>
  <c r="KO951" i="3"/>
  <c r="KO705" i="3"/>
  <c r="KO706" i="3"/>
  <c r="KO703" i="3"/>
  <c r="KO702" i="3"/>
  <c r="KO143" i="3"/>
  <c r="KO135" i="3"/>
  <c r="KO140" i="3"/>
  <c r="KO132" i="3"/>
  <c r="KO141" i="3"/>
  <c r="KO133" i="3"/>
  <c r="KO138" i="3"/>
  <c r="KO136" i="3"/>
  <c r="KO139" i="3"/>
  <c r="KO131" i="3"/>
  <c r="KO142" i="3"/>
  <c r="KO134" i="3"/>
  <c r="KO137" i="3"/>
  <c r="KO29" i="3"/>
  <c r="KO21" i="3"/>
  <c r="KO22" i="3"/>
  <c r="KO19" i="3"/>
  <c r="KO27" i="3"/>
  <c r="KO28" i="3"/>
  <c r="KO20" i="3"/>
  <c r="KO18" i="3"/>
  <c r="KO25" i="3"/>
  <c r="KO26" i="3"/>
  <c r="KO24" i="3"/>
  <c r="KO23" i="3"/>
  <c r="KO818" i="3"/>
  <c r="KO816" i="3"/>
  <c r="KO817" i="3"/>
  <c r="KO1430" i="3"/>
  <c r="KO1429" i="3"/>
  <c r="KO1434" i="3"/>
  <c r="KO1435" i="3"/>
  <c r="KO1438" i="3"/>
  <c r="KO1492" i="3"/>
  <c r="KO1493" i="3"/>
  <c r="KO1501" i="3"/>
  <c r="KO1502" i="3"/>
  <c r="KO1500" i="3"/>
  <c r="KO1503" i="3"/>
  <c r="KO1499" i="3"/>
  <c r="KO1515" i="3"/>
  <c r="KO1512" i="3"/>
  <c r="KO1513" i="3"/>
  <c r="KO1514" i="3"/>
  <c r="KO1245" i="3"/>
  <c r="KO1244" i="3"/>
  <c r="KO1255" i="3"/>
  <c r="KO1253" i="3"/>
  <c r="KO1251" i="3"/>
  <c r="KO1254" i="3"/>
  <c r="KO1252" i="3"/>
  <c r="KO1261" i="3"/>
  <c r="KO1260" i="3"/>
  <c r="KO1267" i="3"/>
  <c r="KO1270" i="3"/>
  <c r="KO1271" i="3"/>
  <c r="KO1269" i="3"/>
  <c r="KO1268" i="3"/>
  <c r="KO1311" i="3"/>
  <c r="KO1312" i="3"/>
  <c r="KO1331" i="3"/>
  <c r="KO1335" i="3"/>
  <c r="KO1334" i="3"/>
  <c r="KO1333" i="3"/>
  <c r="KO1332" i="3"/>
  <c r="KO1374" i="3"/>
  <c r="KO1375" i="3"/>
  <c r="KO1279" i="3"/>
  <c r="KO1280" i="3"/>
  <c r="KO1299" i="3"/>
  <c r="KO1303" i="3"/>
  <c r="KO1302" i="3"/>
  <c r="KO1301" i="3"/>
  <c r="KO1300" i="3"/>
  <c r="KO1232" i="3"/>
  <c r="KO1233" i="3"/>
  <c r="KO1126" i="3"/>
  <c r="KO1125" i="3"/>
  <c r="KO1127" i="3"/>
  <c r="KO1112" i="3"/>
  <c r="KO1113" i="3"/>
  <c r="KO1098" i="3"/>
  <c r="KO1097" i="3"/>
  <c r="KO1105" i="3"/>
  <c r="KO1104" i="3"/>
  <c r="KO1103" i="3"/>
  <c r="KO1102" i="3"/>
  <c r="KO1107" i="3"/>
  <c r="KO1150" i="3"/>
  <c r="KO1149" i="3"/>
  <c r="KO1215" i="3"/>
  <c r="KO1214" i="3"/>
  <c r="KO1222" i="3"/>
  <c r="KO1225" i="3"/>
  <c r="KO1223" i="3"/>
  <c r="KO1221" i="3"/>
  <c r="KO1224" i="3"/>
  <c r="KO1166" i="3"/>
  <c r="KO1165" i="3"/>
  <c r="KO1058" i="3"/>
  <c r="KO1056" i="3"/>
  <c r="KO1057" i="3"/>
  <c r="KO1043" i="3"/>
  <c r="KO1044" i="3"/>
  <c r="KO1003" i="3"/>
  <c r="KO1001" i="3"/>
  <c r="KO1002" i="3"/>
  <c r="KO1032" i="3"/>
  <c r="KO1033" i="3"/>
  <c r="KO1036" i="3"/>
  <c r="KO1034" i="3"/>
  <c r="KO885" i="3"/>
  <c r="KO884" i="3"/>
  <c r="KO2004" i="3"/>
  <c r="KO2007" i="3"/>
  <c r="KO2005" i="3"/>
  <c r="KO2006" i="3"/>
  <c r="KO808" i="3"/>
  <c r="KO807" i="3"/>
  <c r="KO851" i="3"/>
  <c r="KO852" i="3"/>
  <c r="KO954" i="3"/>
  <c r="KO955" i="3"/>
  <c r="KO964" i="3"/>
  <c r="KO967" i="3"/>
  <c r="KO962" i="3"/>
  <c r="KO965" i="3"/>
  <c r="KO960" i="3"/>
  <c r="KO961" i="3"/>
  <c r="KO966" i="3"/>
  <c r="KO980" i="3"/>
  <c r="KO982" i="3"/>
  <c r="KO983" i="3"/>
  <c r="KO981" i="3"/>
  <c r="KO979" i="3"/>
  <c r="KO984" i="3"/>
  <c r="KO893" i="3"/>
  <c r="KO892" i="3"/>
  <c r="KO902" i="3"/>
  <c r="KO903" i="3"/>
  <c r="KO906" i="3"/>
  <c r="KO904" i="3"/>
  <c r="KO899" i="3"/>
  <c r="KO898" i="3"/>
  <c r="KO905" i="3"/>
  <c r="KO900" i="3"/>
  <c r="KO788" i="3"/>
  <c r="KO789" i="3"/>
  <c r="KO989" i="3"/>
  <c r="KO990" i="3"/>
  <c r="KO769" i="3"/>
  <c r="KO770" i="3"/>
  <c r="KO1530" i="3"/>
  <c r="KO1528" i="3"/>
  <c r="KO1527" i="3"/>
  <c r="KO1526" i="3"/>
  <c r="KO1529" i="3"/>
  <c r="KO838" i="3"/>
  <c r="KO839" i="3"/>
  <c r="KO750" i="3"/>
  <c r="KO751" i="3"/>
  <c r="KO752" i="3"/>
  <c r="KO725" i="3"/>
  <c r="KO724" i="3"/>
  <c r="KO723" i="3"/>
  <c r="KO675" i="3"/>
  <c r="KO674" i="3"/>
  <c r="KO665" i="3"/>
  <c r="KO664" i="3"/>
  <c r="KO663" i="3"/>
  <c r="KO199" i="3"/>
  <c r="KO198" i="3"/>
  <c r="KO197" i="3"/>
  <c r="KO655" i="3"/>
  <c r="KO656" i="3"/>
  <c r="KO486" i="3"/>
  <c r="KO485" i="3"/>
  <c r="KO504" i="3"/>
  <c r="KO501" i="3"/>
  <c r="KO502" i="3"/>
  <c r="KO503" i="3"/>
  <c r="KO505" i="3"/>
  <c r="KO446" i="3"/>
  <c r="KO444" i="3"/>
  <c r="KO447" i="3"/>
  <c r="KO466" i="3"/>
  <c r="KO463" i="3"/>
  <c r="KO465" i="3"/>
  <c r="KO464" i="3"/>
  <c r="KO462" i="3"/>
  <c r="KO170" i="3"/>
  <c r="KO171" i="3"/>
  <c r="KO169" i="3"/>
  <c r="KO579" i="3"/>
  <c r="KO578" i="3"/>
  <c r="KO576" i="3"/>
  <c r="KO577" i="3"/>
  <c r="KO591" i="3"/>
  <c r="KO590" i="3"/>
  <c r="KO589" i="3"/>
  <c r="KO592" i="3"/>
  <c r="KO360" i="3"/>
  <c r="KO359" i="3"/>
  <c r="KO357" i="3"/>
  <c r="KO358" i="3"/>
  <c r="KO356" i="3"/>
  <c r="KO262" i="3"/>
  <c r="KO263" i="3"/>
  <c r="KO260" i="3"/>
  <c r="KO261" i="3"/>
  <c r="KO259" i="3"/>
  <c r="KO280" i="3"/>
  <c r="KO279" i="3"/>
  <c r="KO278" i="3"/>
  <c r="KO540" i="3"/>
  <c r="KO543" i="3"/>
  <c r="KO539" i="3"/>
  <c r="KO634" i="3"/>
  <c r="KO633" i="3"/>
  <c r="KO247" i="3"/>
  <c r="KO246" i="3"/>
  <c r="KO245" i="3"/>
  <c r="KO236" i="3"/>
  <c r="KO235" i="3"/>
  <c r="KO234" i="3"/>
  <c r="KO119" i="3"/>
  <c r="KO117" i="3"/>
  <c r="KO115" i="3"/>
  <c r="KO116" i="3"/>
  <c r="KO108" i="3"/>
  <c r="KO109" i="3"/>
  <c r="KO107" i="3"/>
  <c r="KO290" i="3"/>
  <c r="KO289" i="3"/>
  <c r="KO337" i="3"/>
  <c r="KO340" i="3"/>
  <c r="KO338" i="3"/>
  <c r="KO339" i="3"/>
  <c r="KO307" i="3"/>
  <c r="KO308" i="3"/>
  <c r="KO378" i="3"/>
  <c r="KO379" i="3"/>
  <c r="KO377" i="3"/>
  <c r="KO380" i="3"/>
  <c r="KN2660" i="3"/>
  <c r="KN2686" i="3"/>
  <c r="KM2675" i="3"/>
  <c r="KN2659" i="3"/>
  <c r="KO1482" i="3"/>
  <c r="KO1483" i="3"/>
  <c r="KO1658" i="3"/>
  <c r="KO1657" i="3"/>
  <c r="KO1656" i="3"/>
  <c r="KO1638" i="3"/>
  <c r="KO1639" i="3"/>
  <c r="KO1637" i="3"/>
  <c r="KO1586" i="3"/>
  <c r="KO1590" i="3"/>
  <c r="KO1587" i="3"/>
  <c r="KO1588" i="3"/>
  <c r="KO1720" i="3"/>
  <c r="KO1719" i="3"/>
  <c r="KO1718" i="3"/>
  <c r="KO1717" i="3"/>
  <c r="KO1706" i="3"/>
  <c r="KO1705" i="3"/>
  <c r="KO1707" i="3"/>
  <c r="KO1667" i="3"/>
  <c r="KO1666" i="3"/>
  <c r="KO1665" i="3"/>
  <c r="KO1698" i="3"/>
  <c r="KO1697" i="3"/>
  <c r="KO1696" i="3"/>
  <c r="KO1649" i="3"/>
  <c r="KO1647" i="3"/>
  <c r="KO1648" i="3"/>
  <c r="KO1751" i="3"/>
  <c r="KO1752" i="3"/>
  <c r="KO1749" i="3"/>
  <c r="KO1750" i="3"/>
  <c r="KO1748" i="3"/>
  <c r="KO1755" i="3"/>
  <c r="KO1828" i="3"/>
  <c r="KO1826" i="3"/>
  <c r="KO1827" i="3"/>
  <c r="KO1836" i="3"/>
  <c r="KO1838" i="3"/>
  <c r="KO1837" i="3"/>
  <c r="KO1834" i="3"/>
  <c r="KO1833" i="3"/>
  <c r="KO1835" i="3"/>
  <c r="KO1800" i="3"/>
  <c r="KO1798" i="3"/>
  <c r="KO1799" i="3"/>
  <c r="KO1808" i="3"/>
  <c r="KO1810" i="3"/>
  <c r="KO1805" i="3"/>
  <c r="KO1806" i="3"/>
  <c r="KO1807" i="3"/>
  <c r="KO1809" i="3"/>
  <c r="KO690" i="3"/>
  <c r="KO686" i="3"/>
  <c r="KO689" i="3"/>
  <c r="KO687" i="3"/>
  <c r="KO696" i="3"/>
  <c r="KO699" i="3"/>
  <c r="KO698" i="3"/>
  <c r="KO697" i="3"/>
  <c r="KO695" i="3"/>
  <c r="KO167" i="3"/>
  <c r="KO159" i="3"/>
  <c r="KO160" i="3"/>
  <c r="KO165" i="3"/>
  <c r="KO158" i="3"/>
  <c r="KO157" i="3"/>
  <c r="KO166" i="3"/>
  <c r="KO164" i="3"/>
  <c r="KO163" i="3"/>
  <c r="KO156" i="3"/>
  <c r="KO155" i="3"/>
  <c r="KO162" i="3"/>
  <c r="KO161" i="3"/>
  <c r="KO47" i="3"/>
  <c r="KO48" i="3"/>
  <c r="KO53" i="3"/>
  <c r="KO45" i="3"/>
  <c r="KO46" i="3"/>
  <c r="KO51" i="3"/>
  <c r="KO43" i="3"/>
  <c r="KO52" i="3"/>
  <c r="KO44" i="3"/>
  <c r="KO49" i="3"/>
  <c r="KO50" i="3"/>
  <c r="KO42" i="3"/>
  <c r="KO819" i="3"/>
  <c r="KO820" i="3"/>
  <c r="KO830" i="3"/>
  <c r="KO828" i="3"/>
  <c r="KO829" i="3"/>
  <c r="KO1464" i="3"/>
  <c r="KO1463" i="3"/>
  <c r="KO1533" i="3"/>
  <c r="KO1534" i="3"/>
  <c r="KO1532" i="3"/>
  <c r="KO1263" i="3"/>
  <c r="KO1262" i="3"/>
  <c r="KO1273" i="3"/>
  <c r="KO1274" i="3"/>
  <c r="KO1275" i="3"/>
  <c r="KO1364" i="3"/>
  <c r="KO1365" i="3"/>
  <c r="KO1363" i="3"/>
  <c r="KO1366" i="3"/>
  <c r="KO1390" i="3"/>
  <c r="KO1391" i="3"/>
  <c r="KO1349" i="3"/>
  <c r="KO1350" i="3"/>
  <c r="KO1347" i="3"/>
  <c r="KO1348" i="3"/>
  <c r="KO1351" i="3"/>
  <c r="KO1405" i="3"/>
  <c r="KO1403" i="3"/>
  <c r="KO1408" i="3"/>
  <c r="KO1412" i="3"/>
  <c r="KO1411" i="3"/>
  <c r="KO1410" i="3"/>
  <c r="KO1409" i="3"/>
  <c r="KO1234" i="3"/>
  <c r="KO1235" i="3"/>
  <c r="KO1128" i="3"/>
  <c r="KO1129" i="3"/>
  <c r="KO1140" i="3"/>
  <c r="KO1141" i="3"/>
  <c r="KO1138" i="3"/>
  <c r="KO1139" i="3"/>
  <c r="KO1136" i="3"/>
  <c r="KO1137" i="3"/>
  <c r="KO1115" i="3"/>
  <c r="KO1114" i="3"/>
  <c r="KO1116" i="3"/>
  <c r="KO1143" i="3"/>
  <c r="KO1145" i="3"/>
  <c r="KO1144" i="3"/>
  <c r="KO1217" i="3"/>
  <c r="KO1216" i="3"/>
  <c r="KO1179" i="3"/>
  <c r="KO1181" i="3"/>
  <c r="KO1180" i="3"/>
  <c r="KO1191" i="3"/>
  <c r="KO1189" i="3"/>
  <c r="KO1190" i="3"/>
  <c r="KO1169" i="3"/>
  <c r="KO1173" i="3"/>
  <c r="KO1168" i="3"/>
  <c r="KO1167" i="3"/>
  <c r="KO1059" i="3"/>
  <c r="KO1060" i="3"/>
  <c r="KO1068" i="3"/>
  <c r="KO1071" i="3"/>
  <c r="KO1069" i="3"/>
  <c r="KO1070" i="3"/>
  <c r="KO1047" i="3"/>
  <c r="KO1046" i="3"/>
  <c r="KO1045" i="3"/>
  <c r="KO1004" i="3"/>
  <c r="KO1005" i="3"/>
  <c r="KO1017" i="3"/>
  <c r="KO1016" i="3"/>
  <c r="KO1015" i="3"/>
  <c r="KO1013" i="3"/>
  <c r="KO1014" i="3"/>
  <c r="KO1088" i="3"/>
  <c r="KO1087" i="3"/>
  <c r="KO1086" i="3"/>
  <c r="KO1085" i="3"/>
  <c r="KO1084" i="3"/>
  <c r="KO1090" i="3"/>
  <c r="KO877" i="3"/>
  <c r="KO878" i="3"/>
  <c r="KO879" i="3"/>
  <c r="KO888" i="3"/>
  <c r="KO887" i="3"/>
  <c r="KO890" i="3"/>
  <c r="KO889" i="3"/>
  <c r="KO870" i="3"/>
  <c r="KO869" i="3"/>
  <c r="KO802" i="3"/>
  <c r="KO800" i="3"/>
  <c r="KO801" i="3"/>
  <c r="KO810" i="3"/>
  <c r="KO813" i="3"/>
  <c r="KO814" i="3"/>
  <c r="KO811" i="3"/>
  <c r="KO812" i="3"/>
  <c r="KO957" i="3"/>
  <c r="KO956" i="3"/>
  <c r="KO973" i="3"/>
  <c r="KO974" i="3"/>
  <c r="KO924" i="3"/>
  <c r="KO923" i="3"/>
  <c r="KO933" i="3"/>
  <c r="KO934" i="3"/>
  <c r="KO931" i="3"/>
  <c r="KO929" i="3"/>
  <c r="KO930" i="3"/>
  <c r="KO937" i="3"/>
  <c r="KO935" i="3"/>
  <c r="KO936" i="3"/>
  <c r="KO335" i="3"/>
  <c r="KO334" i="3"/>
  <c r="KO1560" i="3"/>
  <c r="KO1559" i="3"/>
  <c r="KO1558" i="3"/>
  <c r="KO1555" i="3"/>
  <c r="KO1553" i="3"/>
  <c r="KO1554" i="3"/>
  <c r="KO791" i="3"/>
  <c r="KO790" i="3"/>
  <c r="KO991" i="3"/>
  <c r="KO992" i="3"/>
  <c r="KO771" i="3"/>
  <c r="KO772" i="3"/>
  <c r="KO781" i="3"/>
  <c r="KO779" i="3"/>
  <c r="KO782" i="3"/>
  <c r="KO780" i="3"/>
  <c r="KO834" i="3"/>
  <c r="KO832" i="3"/>
  <c r="KO833" i="3"/>
  <c r="KO744" i="3"/>
  <c r="KO743" i="3"/>
  <c r="KO754" i="3"/>
  <c r="KO755" i="3"/>
  <c r="KO717" i="3"/>
  <c r="KO719" i="3"/>
  <c r="KO730" i="3"/>
  <c r="KO731" i="3"/>
  <c r="KO206" i="3"/>
  <c r="KO207" i="3"/>
  <c r="KO658" i="3"/>
  <c r="KO659" i="3"/>
  <c r="KO660" i="3"/>
  <c r="KO507" i="3"/>
  <c r="KO508" i="3"/>
  <c r="KO515" i="3"/>
  <c r="KO514" i="3"/>
  <c r="KO517" i="3"/>
  <c r="KO518" i="3"/>
  <c r="KO516" i="3"/>
  <c r="KO189" i="3"/>
  <c r="KO188" i="3"/>
  <c r="KO186" i="3"/>
  <c r="KO181" i="3"/>
  <c r="KO178" i="3"/>
  <c r="KO179" i="3"/>
  <c r="KO225" i="3"/>
  <c r="KO224" i="3"/>
  <c r="KO603" i="3"/>
  <c r="KO604" i="3"/>
  <c r="KO602" i="3"/>
  <c r="KO601" i="3"/>
  <c r="KO561" i="3"/>
  <c r="KO559" i="3"/>
  <c r="KO560" i="3"/>
  <c r="KO273" i="3"/>
  <c r="KO274" i="3"/>
  <c r="KO271" i="3"/>
  <c r="KO272" i="3"/>
  <c r="KO535" i="3"/>
  <c r="KO534" i="3"/>
  <c r="KO555" i="3"/>
  <c r="KO554" i="3"/>
  <c r="KO553" i="3"/>
  <c r="KO640" i="3"/>
  <c r="KO641" i="3"/>
  <c r="KO638" i="3"/>
  <c r="KO639" i="3"/>
  <c r="KO249" i="3"/>
  <c r="KO250" i="3"/>
  <c r="KO251" i="3"/>
  <c r="KO413" i="3"/>
  <c r="KO412" i="3"/>
  <c r="KO411" i="3"/>
  <c r="KO433" i="3"/>
  <c r="KO434" i="3"/>
  <c r="KO435" i="3"/>
  <c r="KO424" i="3"/>
  <c r="KO423" i="3"/>
  <c r="KO422" i="3"/>
  <c r="KO213" i="3"/>
  <c r="KO212" i="3"/>
  <c r="KO648" i="3"/>
  <c r="KO649" i="3"/>
  <c r="KO647" i="3"/>
  <c r="KO645" i="3"/>
  <c r="KO1978" i="3"/>
  <c r="KO1976" i="3"/>
  <c r="KO1949" i="3"/>
  <c r="KO1947" i="3"/>
  <c r="KO1928" i="3"/>
  <c r="KO1926" i="3"/>
  <c r="KO1914" i="3"/>
  <c r="KO1912" i="3"/>
  <c r="KO92" i="3"/>
  <c r="KO93" i="3"/>
  <c r="KO91" i="3"/>
  <c r="KO1992" i="3"/>
  <c r="KO1989" i="3"/>
  <c r="KO1990" i="3"/>
  <c r="KO1991" i="3"/>
  <c r="KO1969" i="3"/>
  <c r="KO329" i="3"/>
  <c r="KO330" i="3"/>
  <c r="KO328" i="3"/>
  <c r="KO331" i="3"/>
  <c r="KO374" i="3"/>
  <c r="KO375" i="3"/>
  <c r="KO302" i="3"/>
  <c r="KO303" i="3"/>
  <c r="KO301" i="3"/>
  <c r="KO304" i="3"/>
  <c r="KO347" i="3"/>
  <c r="KO345" i="3"/>
  <c r="KO348" i="3"/>
  <c r="KO346" i="3"/>
  <c r="KN2682" i="3"/>
  <c r="KN2656" i="3"/>
  <c r="KM2701" i="3"/>
  <c r="KO2684" i="3"/>
  <c r="KO2658" i="3"/>
  <c r="KO365" i="3"/>
  <c r="KO364" i="3"/>
  <c r="KO1737" i="3"/>
  <c r="KO1741" i="3"/>
  <c r="KO1738" i="3"/>
  <c r="KO1662" i="3"/>
  <c r="KO1661" i="3"/>
  <c r="KO1660" i="3"/>
  <c r="KO1628" i="3"/>
  <c r="KO1627" i="3"/>
  <c r="KO1626" i="3"/>
  <c r="KO1604" i="3"/>
  <c r="KO1605" i="3"/>
  <c r="KO1606" i="3"/>
  <c r="KO1686" i="3"/>
  <c r="KO1687" i="3"/>
  <c r="KO1685" i="3"/>
  <c r="KO1616" i="3"/>
  <c r="KO1617" i="3"/>
  <c r="KO1615" i="3"/>
  <c r="KO1597" i="3"/>
  <c r="KO1601" i="3"/>
  <c r="KO1599" i="3"/>
  <c r="KO1598" i="3"/>
  <c r="KO1730" i="3"/>
  <c r="KO1729" i="3"/>
  <c r="KO1728" i="3"/>
  <c r="KO1727" i="3"/>
  <c r="KO1566" i="3"/>
  <c r="KO1564" i="3"/>
  <c r="KO1565" i="3"/>
  <c r="KO1579" i="3"/>
  <c r="KO1577" i="3"/>
  <c r="KO1671" i="3"/>
  <c r="KO1669" i="3"/>
  <c r="KO1670" i="3"/>
  <c r="KO1701" i="3"/>
  <c r="KO1702" i="3"/>
  <c r="KO1700" i="3"/>
  <c r="KO1653" i="3"/>
  <c r="KO1652" i="3"/>
  <c r="KO1651" i="3"/>
  <c r="KO85" i="3"/>
  <c r="KO2659" i="3" s="1"/>
  <c r="KO83" i="3"/>
  <c r="KO82" i="3"/>
  <c r="KO2010" i="3"/>
  <c r="KO2011" i="3"/>
  <c r="KO2009" i="3"/>
  <c r="KO1822" i="3"/>
  <c r="KO1823" i="3"/>
  <c r="KO1819" i="3"/>
  <c r="KO1821" i="3"/>
  <c r="KO1824" i="3"/>
  <c r="KO1820" i="3"/>
  <c r="KO1771" i="3"/>
  <c r="KO1770" i="3"/>
  <c r="KO1769" i="3"/>
  <c r="KO1779" i="3"/>
  <c r="KO1781" i="3"/>
  <c r="KO1780" i="3"/>
  <c r="KO1777" i="3"/>
  <c r="KO1778" i="3"/>
  <c r="KO1776" i="3"/>
  <c r="KO122" i="3"/>
  <c r="KO123" i="3"/>
  <c r="KO121" i="3"/>
  <c r="KO124" i="3"/>
  <c r="KO11" i="3"/>
  <c r="KO9" i="3"/>
  <c r="KO10" i="3"/>
  <c r="KO7" i="3"/>
  <c r="KO8" i="3"/>
  <c r="KO822" i="3"/>
  <c r="KO821" i="3"/>
  <c r="KO1450" i="3"/>
  <c r="KO1451" i="3"/>
  <c r="KO1461" i="3"/>
  <c r="KO1460" i="3"/>
  <c r="KO1459" i="3"/>
  <c r="KO1458" i="3"/>
  <c r="KO1495" i="3"/>
  <c r="KO1496" i="3"/>
  <c r="KO1488" i="3"/>
  <c r="KO1489" i="3"/>
  <c r="KO1490" i="3"/>
  <c r="KO1487" i="3"/>
  <c r="KO1486" i="3"/>
  <c r="KO1465" i="3"/>
  <c r="KO1466" i="3"/>
  <c r="KO1319" i="3"/>
  <c r="KO1317" i="3"/>
  <c r="KO1315" i="3"/>
  <c r="KO1318" i="3"/>
  <c r="KO1316" i="3"/>
  <c r="KO1327" i="3"/>
  <c r="KO1328" i="3"/>
  <c r="KO1382" i="3"/>
  <c r="KO1381" i="3"/>
  <c r="KO1380" i="3"/>
  <c r="KO1379" i="3"/>
  <c r="KO1378" i="3"/>
  <c r="KO1287" i="3"/>
  <c r="KO1285" i="3"/>
  <c r="KO1283" i="3"/>
  <c r="KO1286" i="3"/>
  <c r="KO1284" i="3"/>
  <c r="KO1295" i="3"/>
  <c r="KO1296" i="3"/>
  <c r="KO1400" i="3"/>
  <c r="KO1401" i="3"/>
  <c r="KO1420" i="3"/>
  <c r="KO1421" i="3"/>
  <c r="KO1228" i="3"/>
  <c r="KO1230" i="3"/>
  <c r="KO1229" i="3"/>
  <c r="KO1131" i="3"/>
  <c r="KO1130" i="3"/>
  <c r="KO1092" i="3"/>
  <c r="KO1093" i="3"/>
  <c r="KO1094" i="3"/>
  <c r="KO1146" i="3"/>
  <c r="KO1147" i="3"/>
  <c r="KO1155" i="3"/>
  <c r="KO1158" i="3"/>
  <c r="KO1156" i="3"/>
  <c r="KO1153" i="3"/>
  <c r="KO1154" i="3"/>
  <c r="KO1157" i="3"/>
  <c r="KO1183" i="3"/>
  <c r="KO1182" i="3"/>
  <c r="KO1204" i="3"/>
  <c r="KO1207" i="3"/>
  <c r="KO1205" i="3"/>
  <c r="KO1208" i="3"/>
  <c r="KO1206" i="3"/>
  <c r="KO1162" i="3"/>
  <c r="KO1161" i="3"/>
  <c r="KO1160" i="3"/>
  <c r="KO1061" i="3"/>
  <c r="KO1062" i="3"/>
  <c r="KO1040" i="3"/>
  <c r="KO1038" i="3"/>
  <c r="KO1039" i="3"/>
  <c r="KO1078" i="3"/>
  <c r="KO1079" i="3"/>
  <c r="KO1080" i="3"/>
  <c r="KO1081" i="3"/>
  <c r="KO1027" i="3"/>
  <c r="KO1028" i="3"/>
  <c r="KO1029" i="3"/>
  <c r="KO881" i="3"/>
  <c r="KO880" i="3"/>
  <c r="KO863" i="3"/>
  <c r="KO864" i="3"/>
  <c r="KO862" i="3"/>
  <c r="KO875" i="3"/>
  <c r="KO873" i="3"/>
  <c r="KO874" i="3"/>
  <c r="KO872" i="3"/>
  <c r="KO804" i="3"/>
  <c r="KO803" i="3"/>
  <c r="KO848" i="3"/>
  <c r="KO846" i="3"/>
  <c r="KO847" i="3"/>
  <c r="KO958" i="3"/>
  <c r="KO959" i="3"/>
  <c r="KO975" i="3"/>
  <c r="KO976" i="3"/>
  <c r="KO926" i="3"/>
  <c r="KO925" i="3"/>
  <c r="KO325" i="3"/>
  <c r="KO326" i="3"/>
  <c r="KO896" i="3"/>
  <c r="KO897" i="3"/>
  <c r="KO918" i="3"/>
  <c r="KO921" i="3"/>
  <c r="KO916" i="3"/>
  <c r="KO919" i="3"/>
  <c r="KO915" i="3"/>
  <c r="KO914" i="3"/>
  <c r="KO920" i="3"/>
  <c r="KO784" i="3"/>
  <c r="KO785" i="3"/>
  <c r="KO773" i="3"/>
  <c r="KO774" i="3"/>
  <c r="KO835" i="3"/>
  <c r="KO836" i="3"/>
  <c r="KO844" i="3"/>
  <c r="KO842" i="3"/>
  <c r="KO843" i="3"/>
  <c r="KO745" i="3"/>
  <c r="KO746" i="3"/>
  <c r="KO747" i="3"/>
  <c r="KO756" i="3"/>
  <c r="KO757" i="3"/>
  <c r="KO732" i="3"/>
  <c r="IT993" i="4"/>
  <c r="KO678" i="3"/>
  <c r="KO679" i="3"/>
  <c r="KO667" i="3"/>
  <c r="KO668" i="3"/>
  <c r="KO652" i="3"/>
  <c r="KO653" i="3"/>
  <c r="KO481" i="3"/>
  <c r="KO482" i="3"/>
  <c r="KO492" i="3"/>
  <c r="KO490" i="3"/>
  <c r="KO489" i="3"/>
  <c r="KO491" i="3"/>
  <c r="KO488" i="3"/>
  <c r="KO443" i="3"/>
  <c r="KO442" i="3"/>
  <c r="KO452" i="3"/>
  <c r="KO453" i="3"/>
  <c r="KO451" i="3"/>
  <c r="KO449" i="3"/>
  <c r="KO450" i="3"/>
  <c r="KO477" i="3"/>
  <c r="KO476" i="3"/>
  <c r="KO475" i="3"/>
  <c r="KO479" i="3"/>
  <c r="KO478" i="3"/>
  <c r="KO221" i="3"/>
  <c r="KO220" i="3"/>
  <c r="KO219" i="3"/>
  <c r="KO621" i="3"/>
  <c r="KO622" i="3"/>
  <c r="KO623" i="3"/>
  <c r="KO573" i="3"/>
  <c r="KO574" i="3"/>
  <c r="KO572" i="3"/>
  <c r="KO615" i="3"/>
  <c r="KO614" i="3"/>
  <c r="KO613" i="3"/>
  <c r="KO616" i="3"/>
  <c r="KO522" i="3"/>
  <c r="KO524" i="3"/>
  <c r="KO523" i="3"/>
  <c r="KO282" i="3"/>
  <c r="KO285" i="3"/>
  <c r="KO283" i="3"/>
  <c r="KO284" i="3"/>
  <c r="KO631" i="3"/>
  <c r="KO636" i="3"/>
  <c r="KO635" i="3"/>
  <c r="KO238" i="3"/>
  <c r="KO239" i="3"/>
  <c r="KO240" i="3"/>
  <c r="KO417" i="3"/>
  <c r="KO418" i="3"/>
  <c r="KO415" i="3"/>
  <c r="KO416" i="3"/>
  <c r="KO439" i="3"/>
  <c r="KO438" i="3"/>
  <c r="KO437" i="3"/>
  <c r="KO440" i="3"/>
  <c r="KO426" i="3"/>
  <c r="KO427" i="3"/>
  <c r="KO429" i="3"/>
  <c r="KO428" i="3"/>
  <c r="KO216" i="3"/>
  <c r="KO217" i="3"/>
  <c r="KO215" i="3"/>
  <c r="KO96" i="3"/>
  <c r="KO97" i="3"/>
  <c r="KO1964" i="3"/>
  <c r="KO1962" i="3"/>
  <c r="KO401" i="3"/>
  <c r="KO399" i="3"/>
  <c r="KO397" i="3"/>
  <c r="KO400" i="3"/>
  <c r="KO398" i="3"/>
  <c r="KO386" i="3"/>
  <c r="KO384" i="3"/>
  <c r="KO385" i="3"/>
  <c r="KO295" i="3"/>
  <c r="KO293" i="3"/>
  <c r="KO294" i="3"/>
  <c r="KO292" i="3"/>
  <c r="KO317" i="3"/>
  <c r="KO316" i="3"/>
  <c r="KP1" i="3"/>
  <c r="KP2624" i="3"/>
  <c r="KP2637" i="3"/>
  <c r="KP2652" i="3"/>
  <c r="KP2678" i="3"/>
  <c r="KP2709" i="3"/>
  <c r="IP4" i="6"/>
  <c r="IP544" i="6"/>
  <c r="IP588" i="6"/>
  <c r="IP516" i="6"/>
  <c r="IP558" i="6"/>
  <c r="IP573" i="6"/>
  <c r="IP474" i="6"/>
  <c r="IP502" i="6"/>
  <c r="IP530" i="6"/>
  <c r="IP488" i="6"/>
  <c r="KP297" i="3"/>
  <c r="KP288" i="3"/>
  <c r="KP372" i="3"/>
  <c r="KP333" i="3"/>
  <c r="KP324" i="3"/>
  <c r="KP342" i="3"/>
  <c r="KP315" i="3"/>
  <c r="KP306" i="3"/>
  <c r="KP373" i="3"/>
  <c r="KP383" i="3"/>
  <c r="KP382" i="3"/>
  <c r="KP393" i="3"/>
  <c r="KP396" i="3"/>
  <c r="KP395" i="3"/>
  <c r="KP394" i="3"/>
  <c r="KP1971" i="3"/>
  <c r="KP1966" i="3"/>
  <c r="KP1963" i="3"/>
  <c r="KP1958" i="3"/>
  <c r="KP1951" i="3"/>
  <c r="KP1987" i="3"/>
  <c r="KP1980" i="3"/>
  <c r="KP95" i="3"/>
  <c r="KP111" i="3"/>
  <c r="KP1909" i="3"/>
  <c r="KP1902" i="3"/>
  <c r="KP1923" i="3"/>
  <c r="KP1930" i="3"/>
  <c r="KP1944" i="3"/>
  <c r="KP1937" i="3"/>
  <c r="KP1973" i="3"/>
  <c r="KP1916" i="3"/>
  <c r="KP650" i="3"/>
  <c r="KP644" i="3"/>
  <c r="KP211" i="3"/>
  <c r="KP210" i="3"/>
  <c r="KP421" i="3"/>
  <c r="KP420" i="3"/>
  <c r="KP432" i="3"/>
  <c r="KP431" i="3"/>
  <c r="KP410" i="3"/>
  <c r="KP409" i="3"/>
  <c r="KP241" i="3"/>
  <c r="KP233" i="3"/>
  <c r="KP232" i="3"/>
  <c r="KP244" i="3"/>
  <c r="KP243" i="3"/>
  <c r="KP632" i="3"/>
  <c r="KP541" i="3"/>
  <c r="KP542" i="3"/>
  <c r="KP533" i="3"/>
  <c r="KP286" i="3"/>
  <c r="KP277" i="3"/>
  <c r="KP276" i="3"/>
  <c r="KP254" i="3"/>
  <c r="KP253" i="3"/>
  <c r="KP351" i="3"/>
  <c r="KP350" i="3"/>
  <c r="KP521" i="3"/>
  <c r="KP520" i="3"/>
  <c r="KP566" i="3"/>
  <c r="KP558" i="3"/>
  <c r="KP557" i="3"/>
  <c r="KP584" i="3"/>
  <c r="KP583" i="3"/>
  <c r="KP580" i="3"/>
  <c r="KP571" i="3"/>
  <c r="KP570" i="3"/>
  <c r="KP620" i="3"/>
  <c r="KP619" i="3"/>
  <c r="KP229" i="3"/>
  <c r="KP223" i="3"/>
  <c r="KP222" i="3"/>
  <c r="KP180" i="3"/>
  <c r="KP174" i="3"/>
  <c r="KP173" i="3"/>
  <c r="KP194" i="3"/>
  <c r="KP187" i="3"/>
  <c r="KP445" i="3"/>
  <c r="KP510" i="3"/>
  <c r="KP484" i="3"/>
  <c r="KP654" i="3"/>
  <c r="KP208" i="3"/>
  <c r="KP202" i="3"/>
  <c r="KP201" i="3"/>
  <c r="KP666" i="3"/>
  <c r="KP677" i="3"/>
  <c r="KP2265" i="3"/>
  <c r="KP2264" i="3"/>
  <c r="KP728" i="3"/>
  <c r="KP2243" i="3"/>
  <c r="KP2230" i="3"/>
  <c r="KP2256" i="3"/>
  <c r="KP2251" i="3"/>
  <c r="KP721" i="3"/>
  <c r="KP720" i="3"/>
  <c r="KP718" i="3"/>
  <c r="KP762" i="3"/>
  <c r="KP761" i="3"/>
  <c r="KP760" i="3"/>
  <c r="KP748" i="3"/>
  <c r="KP742" i="3"/>
  <c r="KP840" i="3"/>
  <c r="KP837" i="3"/>
  <c r="KP1524" i="3"/>
  <c r="KP1523" i="3"/>
  <c r="KP777" i="3"/>
  <c r="KP993" i="3"/>
  <c r="KP792" i="3"/>
  <c r="KP977" i="3"/>
  <c r="KP854" i="3"/>
  <c r="KP853" i="3"/>
  <c r="KP867" i="3"/>
  <c r="KP1030" i="3"/>
  <c r="KP1089" i="3"/>
  <c r="KP1082" i="3"/>
  <c r="KP1011" i="3"/>
  <c r="KP1048" i="3"/>
  <c r="KP1066" i="3"/>
  <c r="KP1170" i="3"/>
  <c r="KP1187" i="3"/>
  <c r="KP1186" i="3"/>
  <c r="KP1202" i="3"/>
  <c r="KP1201" i="3"/>
  <c r="KP1219" i="3"/>
  <c r="KP1218" i="3"/>
  <c r="KP1151" i="3"/>
  <c r="KP1148" i="3"/>
  <c r="KP1106" i="3"/>
  <c r="KP1100" i="3"/>
  <c r="KP1099" i="3"/>
  <c r="KP1117" i="3"/>
  <c r="KP1134" i="3"/>
  <c r="KP1236" i="3"/>
  <c r="KP1231" i="3"/>
  <c r="KP1406" i="3"/>
  <c r="KP1404" i="3"/>
  <c r="KP1402" i="3"/>
  <c r="KP1297" i="3"/>
  <c r="KP1345" i="3"/>
  <c r="KP1281" i="3"/>
  <c r="KP1376" i="3"/>
  <c r="KP1392" i="3"/>
  <c r="KP1329" i="3"/>
  <c r="KP1361" i="3"/>
  <c r="KP1313" i="3"/>
  <c r="KP1276" i="3"/>
  <c r="KP1265" i="3"/>
  <c r="KP1264" i="3"/>
  <c r="KP2213" i="3"/>
  <c r="KP1545" i="3"/>
  <c r="KP1539" i="3"/>
  <c r="KP1538" i="3"/>
  <c r="KP1535" i="3"/>
  <c r="KP1249" i="3"/>
  <c r="KP1247" i="3"/>
  <c r="KP1246" i="3"/>
  <c r="KP1471" i="3"/>
  <c r="KP1470" i="3"/>
  <c r="KP1469" i="3"/>
  <c r="KP1510" i="3"/>
  <c r="KP1484" i="3"/>
  <c r="KP1497" i="3"/>
  <c r="KP1494" i="3"/>
  <c r="KP1437" i="3"/>
  <c r="KP1436" i="3"/>
  <c r="KP1455" i="3"/>
  <c r="KP1454" i="3"/>
  <c r="KP1431" i="3"/>
  <c r="KP2057" i="3"/>
  <c r="KP826" i="3"/>
  <c r="KP2125" i="3"/>
  <c r="KP2124" i="3"/>
  <c r="KP2123" i="3"/>
  <c r="KP2122" i="3"/>
  <c r="KP2097" i="3"/>
  <c r="KP2096" i="3"/>
  <c r="KP2095" i="3"/>
  <c r="KP2094" i="3"/>
  <c r="KP2111" i="3"/>
  <c r="KP2110" i="3"/>
  <c r="KP2109" i="3"/>
  <c r="KP2108" i="3"/>
  <c r="KP2138" i="3"/>
  <c r="KP2174" i="3"/>
  <c r="KP2157" i="3"/>
  <c r="KP2154" i="3"/>
  <c r="KP16" i="3"/>
  <c r="KP15" i="3"/>
  <c r="KP14" i="3"/>
  <c r="KP13" i="3"/>
  <c r="KP12" i="3"/>
  <c r="KP129" i="3"/>
  <c r="KP128" i="3"/>
  <c r="KP127" i="3"/>
  <c r="KP126" i="3"/>
  <c r="KP125" i="3"/>
  <c r="KP2044" i="3"/>
  <c r="KP2032" i="3"/>
  <c r="KP2031" i="3"/>
  <c r="KP2030" i="3"/>
  <c r="KP2029" i="3"/>
  <c r="KP2028" i="3"/>
  <c r="KP2026" i="3"/>
  <c r="KP693" i="3"/>
  <c r="KP691" i="3"/>
  <c r="KP692" i="3"/>
  <c r="KP688" i="3"/>
  <c r="KP708" i="3"/>
  <c r="KP707" i="3"/>
  <c r="KP704" i="3"/>
  <c r="KP1774" i="3"/>
  <c r="KP1773" i="3"/>
  <c r="KP1772" i="3"/>
  <c r="KP2285" i="3"/>
  <c r="KP2283" i="3"/>
  <c r="KP2284" i="3"/>
  <c r="KP1803" i="3"/>
  <c r="KP1802" i="3"/>
  <c r="KP1801" i="3"/>
  <c r="KP2187" i="3"/>
  <c r="KP2186" i="3"/>
  <c r="KP2185" i="3"/>
  <c r="KP1845" i="3"/>
  <c r="KP1844" i="3"/>
  <c r="KP1843" i="3"/>
  <c r="KP2352" i="3"/>
  <c r="KP2351" i="3"/>
  <c r="KP2350" i="3"/>
  <c r="KP1831" i="3"/>
  <c r="KP1830" i="3"/>
  <c r="KP1829" i="3"/>
  <c r="KP1877" i="3"/>
  <c r="KP1876" i="3"/>
  <c r="KP1875" i="3"/>
  <c r="KP1861" i="3"/>
  <c r="KP1860" i="3"/>
  <c r="KP1859" i="3"/>
  <c r="KP2014" i="3"/>
  <c r="KP2013" i="3"/>
  <c r="KP2012" i="3"/>
  <c r="KP2307" i="3"/>
  <c r="KP2299" i="3"/>
  <c r="KP2298" i="3"/>
  <c r="KP2297" i="3"/>
  <c r="KP2079" i="3"/>
  <c r="KP2070" i="3"/>
  <c r="KP2069" i="3"/>
  <c r="KP2068" i="3"/>
  <c r="KP1754" i="3"/>
  <c r="KP1753" i="3"/>
  <c r="KP1746" i="3"/>
  <c r="KP1745" i="3"/>
  <c r="KP1760" i="3"/>
  <c r="KP1759" i="3"/>
  <c r="KP76" i="3"/>
  <c r="KP73" i="3"/>
  <c r="KP72" i="3"/>
  <c r="KP69" i="3"/>
  <c r="KP65" i="3"/>
  <c r="KP64" i="3"/>
  <c r="KP62" i="3"/>
  <c r="KP61" i="3"/>
  <c r="KP56" i="3"/>
  <c r="KP55" i="3"/>
  <c r="KP84" i="3"/>
  <c r="KP80" i="3"/>
  <c r="KP79" i="3"/>
  <c r="KP1646" i="3"/>
  <c r="KP1695" i="3"/>
  <c r="KP1664" i="3"/>
  <c r="KP2081" i="3"/>
  <c r="KP1578" i="3"/>
  <c r="KP1572" i="3"/>
  <c r="KP1570" i="3"/>
  <c r="KP1563" i="3"/>
  <c r="KP1709" i="3"/>
  <c r="KP1710" i="3"/>
  <c r="KP1704" i="3"/>
  <c r="KP1681" i="3"/>
  <c r="KP1600" i="3"/>
  <c r="KP1592" i="3"/>
  <c r="KP1589" i="3"/>
  <c r="KP1581" i="3"/>
  <c r="KP1622" i="3"/>
  <c r="KP1614" i="3"/>
  <c r="KP1684" i="3"/>
  <c r="KP1603" i="3"/>
  <c r="KP1625" i="3"/>
  <c r="KP1644" i="3"/>
  <c r="KP1636" i="3"/>
  <c r="KP1655" i="3"/>
  <c r="KP1740" i="3"/>
  <c r="KP1739" i="3"/>
  <c r="KP2309" i="3"/>
  <c r="KP2339" i="3"/>
  <c r="KP2329" i="3"/>
  <c r="KP2324" i="3"/>
  <c r="KP2323" i="3"/>
  <c r="KP2366" i="3"/>
  <c r="KP2374" i="3"/>
  <c r="KP2395" i="3"/>
  <c r="KP2390" i="3"/>
  <c r="KP2389" i="3"/>
  <c r="KP2388" i="3"/>
  <c r="KP2412" i="3"/>
  <c r="KP2406" i="3"/>
  <c r="KP2405" i="3"/>
  <c r="KP2404" i="3"/>
  <c r="KP2424" i="3"/>
  <c r="KP2418" i="3"/>
  <c r="KP2417" i="3"/>
  <c r="KP2438" i="3"/>
  <c r="KP2430" i="3"/>
  <c r="KP2449" i="3"/>
  <c r="KP2448" i="3"/>
  <c r="KP2443" i="3"/>
  <c r="KP2475" i="3"/>
  <c r="KP2474" i="3"/>
  <c r="KP2483" i="3"/>
  <c r="KP1177" i="3"/>
  <c r="KP1192" i="3"/>
  <c r="KP1226" i="3"/>
  <c r="KP1209" i="3"/>
  <c r="KP629" i="3"/>
  <c r="KP593" i="3"/>
  <c r="KP605" i="3"/>
  <c r="KP642" i="3"/>
  <c r="KP617" i="3"/>
  <c r="KP1693" i="3"/>
  <c r="KP2501" i="3"/>
  <c r="KP2493" i="3"/>
  <c r="KP2492" i="3"/>
  <c r="KP2541" i="3"/>
  <c r="KP2526" i="3"/>
  <c r="KP2556" i="3"/>
  <c r="KP2553" i="3"/>
  <c r="KP2552" i="3"/>
  <c r="KP2589" i="3"/>
  <c r="KP2588" i="3"/>
  <c r="KP2585" i="3"/>
  <c r="KP2504" i="3"/>
  <c r="KP2510" i="3"/>
  <c r="KP2436" i="3"/>
  <c r="KP1481" i="3"/>
  <c r="KP363" i="3"/>
  <c r="KP362" i="3"/>
  <c r="KP2607" i="3"/>
  <c r="KP2605" i="3"/>
  <c r="KP2603" i="3"/>
  <c r="KP2602" i="3"/>
  <c r="KP2023" i="3"/>
  <c r="KP1854" i="3"/>
  <c r="KP700" i="3"/>
  <c r="KP1054" i="3"/>
  <c r="KP1072" i="3"/>
  <c r="KP1445" i="3"/>
  <c r="KP661" i="3"/>
  <c r="KP1018" i="3"/>
  <c r="KP2396" i="3"/>
  <c r="KP2413" i="3"/>
  <c r="KP2457" i="3"/>
  <c r="KP2469" i="3"/>
  <c r="KP2426" i="3"/>
  <c r="KP2439" i="3"/>
  <c r="KP568" i="3"/>
  <c r="KP581" i="3"/>
  <c r="KP999" i="3"/>
  <c r="KP544" i="3"/>
  <c r="IW6" i="4"/>
  <c r="IQ6" i="6"/>
  <c r="KQ5" i="3"/>
  <c r="KO2282" i="3"/>
  <c r="KO2281" i="3"/>
  <c r="KO2280" i="3"/>
  <c r="KO2569" i="3"/>
  <c r="KO2570" i="3"/>
  <c r="KO2568" i="3"/>
  <c r="KO2599" i="3"/>
  <c r="KO2598" i="3"/>
  <c r="KO2597" i="3"/>
  <c r="KO2514" i="3"/>
  <c r="KO2513" i="3"/>
  <c r="KO2512" i="3"/>
  <c r="KO2507" i="3"/>
  <c r="KO2506" i="3"/>
  <c r="KO2508" i="3"/>
  <c r="KO2580" i="3"/>
  <c r="KO2581" i="3"/>
  <c r="KO2584" i="3"/>
  <c r="KO2587" i="3"/>
  <c r="KO2583" i="3"/>
  <c r="KO2586" i="3"/>
  <c r="KO2593" i="3"/>
  <c r="KO2592" i="3"/>
  <c r="KO2595" i="3"/>
  <c r="KO2591" i="3"/>
  <c r="KO2594" i="3"/>
  <c r="KO2550" i="3"/>
  <c r="KO2549" i="3"/>
  <c r="KO2551" i="3"/>
  <c r="KO2554" i="3"/>
  <c r="KO2555" i="3"/>
  <c r="KO2558" i="3"/>
  <c r="KO2559" i="3"/>
  <c r="KO2560" i="3"/>
  <c r="KO2518" i="3"/>
  <c r="KO2517" i="3"/>
  <c r="KO2516" i="3"/>
  <c r="KO2519" i="3"/>
  <c r="KO2520" i="3"/>
  <c r="KO2522" i="3"/>
  <c r="KO2521" i="3"/>
  <c r="KO2523" i="3"/>
  <c r="KO2525" i="3"/>
  <c r="KO2524" i="3"/>
  <c r="KO2530" i="3"/>
  <c r="KO2529" i="3"/>
  <c r="KO2528" i="3"/>
  <c r="KO2534" i="3"/>
  <c r="KO2533" i="3"/>
  <c r="KO2535" i="3"/>
  <c r="KO2536" i="3"/>
  <c r="KO2538" i="3"/>
  <c r="KO2537" i="3"/>
  <c r="KO2539" i="3"/>
  <c r="KO2540" i="3"/>
  <c r="KO2546" i="3"/>
  <c r="KO2545" i="3"/>
  <c r="KO2543" i="3"/>
  <c r="KO2544" i="3"/>
  <c r="KO2495" i="3"/>
  <c r="KO2494" i="3"/>
  <c r="KO2496" i="3"/>
  <c r="KO2499" i="3"/>
  <c r="KO2502" i="3"/>
  <c r="KO2498" i="3"/>
  <c r="KO2500" i="3"/>
  <c r="KO2467" i="3"/>
  <c r="KO2466" i="3"/>
  <c r="KO2468" i="3"/>
  <c r="KO2486" i="3"/>
  <c r="KO2485" i="3"/>
  <c r="KO2484" i="3"/>
  <c r="KO2490" i="3"/>
  <c r="KO2489" i="3"/>
  <c r="KO2488" i="3"/>
  <c r="KO2471" i="3"/>
  <c r="KO2473" i="3"/>
  <c r="KO2472" i="3"/>
  <c r="KO2477" i="3"/>
  <c r="KO2476" i="3"/>
  <c r="KO2479" i="3"/>
  <c r="KO2481" i="3"/>
  <c r="KO2480" i="3"/>
  <c r="KO2442" i="3"/>
  <c r="KO2441" i="3"/>
  <c r="KO2444" i="3"/>
  <c r="KO2445" i="3"/>
  <c r="KO2447" i="3"/>
  <c r="KO2450" i="3"/>
  <c r="KO2446" i="3"/>
  <c r="KO2455" i="3"/>
  <c r="KO2454" i="3"/>
  <c r="KO2456" i="3"/>
  <c r="KO2452" i="3"/>
  <c r="KO2453" i="3"/>
  <c r="KO2428" i="3"/>
  <c r="KO2429" i="3"/>
  <c r="KO2431" i="3"/>
  <c r="KO2432" i="3"/>
  <c r="KO2435" i="3"/>
  <c r="KO2434" i="3"/>
  <c r="KO2437" i="3"/>
  <c r="KO2415" i="3"/>
  <c r="KO2416" i="3"/>
  <c r="KO2419" i="3"/>
  <c r="KO2420" i="3"/>
  <c r="KO2423" i="3"/>
  <c r="KO2422" i="3"/>
  <c r="KO2425" i="3"/>
  <c r="KO2399" i="3"/>
  <c r="KO2398" i="3"/>
  <c r="KO2400" i="3"/>
  <c r="KO2401" i="3"/>
  <c r="KO2403" i="3"/>
  <c r="KO2402" i="3"/>
  <c r="KO2411" i="3"/>
  <c r="KO2410" i="3"/>
  <c r="KO2408" i="3"/>
  <c r="KO2409" i="3"/>
  <c r="KO2383" i="3"/>
  <c r="KO2382" i="3"/>
  <c r="KO2384" i="3"/>
  <c r="KO2385" i="3"/>
  <c r="KO2387" i="3"/>
  <c r="KO2386" i="3"/>
  <c r="KO2394" i="3"/>
  <c r="KO2392" i="3"/>
  <c r="KO2393" i="3"/>
  <c r="KO2378" i="3"/>
  <c r="KO2377" i="3"/>
  <c r="KO2379" i="3"/>
  <c r="KO2376" i="3"/>
  <c r="KO2370" i="3"/>
  <c r="KO2369" i="3"/>
  <c r="KO2371" i="3"/>
  <c r="KO2372" i="3"/>
  <c r="KO2368" i="3"/>
  <c r="KO2322" i="3"/>
  <c r="KO2321" i="3"/>
  <c r="KO2330" i="3"/>
  <c r="KO2326" i="3"/>
  <c r="KO2328" i="3"/>
  <c r="KO2327" i="3"/>
  <c r="KO2337" i="3"/>
  <c r="KO2338" i="3"/>
  <c r="KO2341" i="3"/>
  <c r="KO2342" i="3"/>
  <c r="KO2343" i="3"/>
  <c r="KO2344" i="3"/>
  <c r="KO2314" i="3"/>
  <c r="KO2313" i="3"/>
  <c r="KO2312" i="3"/>
  <c r="KO2311" i="3"/>
  <c r="KO2085" i="3"/>
  <c r="KO2084" i="3"/>
  <c r="KO2083" i="3"/>
  <c r="KO2082" i="3"/>
  <c r="KO2087" i="3"/>
  <c r="KO2089" i="3"/>
  <c r="KO2088" i="3"/>
  <c r="KO2067" i="3"/>
  <c r="KO2066" i="3"/>
  <c r="KO2065" i="3"/>
  <c r="KO2078" i="3"/>
  <c r="KO2077" i="3"/>
  <c r="KO2076" i="3"/>
  <c r="KO2075" i="3"/>
  <c r="KO2074" i="3"/>
  <c r="KO2073" i="3"/>
  <c r="KO2072" i="3"/>
  <c r="KO2294" i="3"/>
  <c r="KO2296" i="3"/>
  <c r="KO2295" i="3"/>
  <c r="KO2306" i="3"/>
  <c r="KO2302" i="3"/>
  <c r="KO2305" i="3"/>
  <c r="KO2301" i="3"/>
  <c r="KO2304" i="3"/>
  <c r="KO2303" i="3"/>
  <c r="KO2019" i="3"/>
  <c r="KO2016" i="3"/>
  <c r="KO2020" i="3"/>
  <c r="KO2017" i="3"/>
  <c r="KO2022" i="3"/>
  <c r="KO2021" i="3"/>
  <c r="KO2018" i="3"/>
  <c r="KO2349" i="3"/>
  <c r="KO2347" i="3"/>
  <c r="KO2348" i="3"/>
  <c r="KO2358" i="3"/>
  <c r="KO2357" i="3"/>
  <c r="KO2354" i="3"/>
  <c r="KO2346" i="3"/>
  <c r="KO2359" i="3"/>
  <c r="KO2355" i="3"/>
  <c r="KO2356" i="3"/>
  <c r="KO2184" i="3"/>
  <c r="KO2183" i="3"/>
  <c r="KO2182" i="3"/>
  <c r="KO2195" i="3"/>
  <c r="KO2194" i="3"/>
  <c r="KO2193" i="3"/>
  <c r="KO2192" i="3"/>
  <c r="KO2191" i="3"/>
  <c r="KO2190" i="3"/>
  <c r="KO2189" i="3"/>
  <c r="KO2290" i="3"/>
  <c r="KO2289" i="3"/>
  <c r="KO2292" i="3"/>
  <c r="KO2288" i="3"/>
  <c r="KO2291" i="3"/>
  <c r="KO2287" i="3"/>
  <c r="KO2027" i="3"/>
  <c r="KO2025" i="3"/>
  <c r="KO2045" i="3"/>
  <c r="KO2043" i="3"/>
  <c r="KO2042" i="3"/>
  <c r="KO2041" i="3"/>
  <c r="KO2040" i="3"/>
  <c r="KO2039" i="3"/>
  <c r="KO2038" i="3"/>
  <c r="KO2037" i="3"/>
  <c r="KO2036" i="3"/>
  <c r="KO2035" i="3"/>
  <c r="KO2034" i="3"/>
  <c r="KO2151" i="3"/>
  <c r="KO2150" i="3"/>
  <c r="KO2149" i="3"/>
  <c r="KO2152" i="3"/>
  <c r="KO2153" i="3"/>
  <c r="KO2156" i="3"/>
  <c r="KO2155" i="3"/>
  <c r="KO2163" i="3"/>
  <c r="KO2162" i="3"/>
  <c r="KO2161" i="3"/>
  <c r="KO2160" i="3"/>
  <c r="KO2159" i="3"/>
  <c r="KO2167" i="3"/>
  <c r="KO2166" i="3"/>
  <c r="KO2165" i="3"/>
  <c r="KO2169" i="3"/>
  <c r="KO2168" i="3"/>
  <c r="KO2171" i="3"/>
  <c r="KO2170" i="3"/>
  <c r="KO2173" i="3"/>
  <c r="KO2172" i="3"/>
  <c r="KO2176" i="3"/>
  <c r="KO2180" i="3"/>
  <c r="KO2179" i="3"/>
  <c r="KO2178" i="3"/>
  <c r="KO2177" i="3"/>
  <c r="KO2134" i="3"/>
  <c r="KO2133" i="3"/>
  <c r="KO2135" i="3"/>
  <c r="KO2136" i="3"/>
  <c r="KO2139" i="3"/>
  <c r="KO2137" i="3"/>
  <c r="KO2141" i="3"/>
  <c r="KO2140" i="3"/>
  <c r="KO2147" i="3"/>
  <c r="KO2146" i="3"/>
  <c r="KO2145" i="3"/>
  <c r="KO2144" i="3"/>
  <c r="KO2143" i="3"/>
  <c r="KO2107" i="3"/>
  <c r="KO2106" i="3"/>
  <c r="KO2105" i="3"/>
  <c r="KO2117" i="3"/>
  <c r="KO2116" i="3"/>
  <c r="KO2115" i="3"/>
  <c r="KO2114" i="3"/>
  <c r="KO2113" i="3"/>
  <c r="KO2093" i="3"/>
  <c r="KO2092" i="3"/>
  <c r="KO2091" i="3"/>
  <c r="KO2103" i="3"/>
  <c r="KO2102" i="3"/>
  <c r="KO2101" i="3"/>
  <c r="KO2100" i="3"/>
  <c r="KO2099" i="3"/>
  <c r="KO2121" i="3"/>
  <c r="KO2120" i="3"/>
  <c r="KO2119" i="3"/>
  <c r="KO2129" i="3"/>
  <c r="KO2128" i="3"/>
  <c r="KO2127" i="3"/>
  <c r="KO2130" i="3"/>
  <c r="KO2131" i="3"/>
  <c r="KO2049" i="3"/>
  <c r="KO2048" i="3"/>
  <c r="KO2047" i="3"/>
  <c r="KO2051" i="3"/>
  <c r="KO2050" i="3"/>
  <c r="KO2053" i="3"/>
  <c r="KO2052" i="3"/>
  <c r="KO2060" i="3"/>
  <c r="KO2056" i="3"/>
  <c r="KO2055" i="3"/>
  <c r="KO2054" i="3"/>
  <c r="KO2063" i="3"/>
  <c r="KO2062" i="3"/>
  <c r="KO2061" i="3"/>
  <c r="KO2059" i="3"/>
  <c r="KO2212" i="3"/>
  <c r="KO2211" i="3"/>
  <c r="KO2215" i="3"/>
  <c r="KO2214" i="3"/>
  <c r="KO2216" i="3"/>
  <c r="KO2217" i="3"/>
  <c r="KO2223" i="3"/>
  <c r="KO2220" i="3"/>
  <c r="KO2219" i="3"/>
  <c r="KO2221" i="3"/>
  <c r="KO2222" i="3"/>
  <c r="KO2203" i="3"/>
  <c r="KO2202" i="3"/>
  <c r="KO2209" i="3"/>
  <c r="KO2208" i="3"/>
  <c r="KO2207" i="3"/>
  <c r="KO2206" i="3"/>
  <c r="KO2205" i="3"/>
  <c r="KO2278" i="3"/>
  <c r="KO2277" i="3"/>
  <c r="KO1561" i="3"/>
  <c r="KO1557" i="3"/>
  <c r="KO2253" i="3"/>
  <c r="KO2252" i="3"/>
  <c r="KO2255" i="3"/>
  <c r="KO2254" i="3"/>
  <c r="KO2261" i="3"/>
  <c r="KO2259" i="3"/>
  <c r="KO2258" i="3"/>
  <c r="KO2262" i="3"/>
  <c r="KO2260" i="3"/>
  <c r="KO2229" i="3"/>
  <c r="KO2228" i="3"/>
  <c r="KO2236" i="3"/>
  <c r="KO2235" i="3"/>
  <c r="KO2234" i="3"/>
  <c r="KO2233" i="3"/>
  <c r="KO2232" i="3"/>
  <c r="KO2242" i="3"/>
  <c r="KO2241" i="3"/>
  <c r="KO2249" i="3"/>
  <c r="KO2248" i="3"/>
  <c r="KO2247" i="3"/>
  <c r="KO2246" i="3"/>
  <c r="KO2245" i="3"/>
  <c r="KO2266" i="3"/>
  <c r="KO2267" i="3"/>
  <c r="KO2270" i="3"/>
  <c r="KO2269" i="3"/>
  <c r="KO2271" i="3"/>
  <c r="KO2272" i="3"/>
  <c r="KO1920" i="3"/>
  <c r="KO1918" i="3"/>
  <c r="KO1977" i="3"/>
  <c r="KO1975" i="3"/>
  <c r="KO1939" i="3"/>
  <c r="KO1941" i="3"/>
  <c r="KO1948" i="3"/>
  <c r="KO1946" i="3"/>
  <c r="KO1934" i="3"/>
  <c r="KO1932" i="3"/>
  <c r="KO1925" i="3"/>
  <c r="KO1927" i="3"/>
  <c r="KO1906" i="3"/>
  <c r="KO1904" i="3"/>
  <c r="KO1911" i="3"/>
  <c r="KO1913" i="3"/>
  <c r="KO1954" i="3"/>
  <c r="KO1956" i="3"/>
  <c r="KO1961" i="3"/>
  <c r="KO1960" i="3"/>
  <c r="KO1968" i="3"/>
  <c r="KO1970" i="3"/>
  <c r="MV49" i="11"/>
  <c r="MU47" i="11"/>
  <c r="KD55" i="11"/>
  <c r="KP51" i="11"/>
  <c r="KE52" i="11"/>
  <c r="KS46" i="11"/>
  <c r="KO38" i="11"/>
  <c r="JI25" i="11"/>
  <c r="KM39" i="11"/>
  <c r="JH4" i="11"/>
  <c r="JI6" i="11"/>
  <c r="KF43" i="11"/>
  <c r="JZ57" i="11"/>
  <c r="KA35" i="11"/>
  <c r="KQ2380" i="3" l="1"/>
  <c r="KQ2571" i="3"/>
  <c r="KQ2600" i="3"/>
  <c r="KO2685" i="3"/>
  <c r="KO2693" i="3"/>
  <c r="KP1482" i="3"/>
  <c r="KP1483" i="3"/>
  <c r="KP1658" i="3"/>
  <c r="KP1657" i="3"/>
  <c r="KP1656" i="3"/>
  <c r="KP1638" i="3"/>
  <c r="KP1639" i="3"/>
  <c r="KP1637" i="3"/>
  <c r="KP1586" i="3"/>
  <c r="KP1590" i="3"/>
  <c r="KP1587" i="3"/>
  <c r="KP1588" i="3"/>
  <c r="KP1720" i="3"/>
  <c r="KP1719" i="3"/>
  <c r="KP1718" i="3"/>
  <c r="KP1717" i="3"/>
  <c r="KP1706" i="3"/>
  <c r="KP1705" i="3"/>
  <c r="KP1707" i="3"/>
  <c r="KP1667" i="3"/>
  <c r="KP1666" i="3"/>
  <c r="KP1665" i="3"/>
  <c r="KP1698" i="3"/>
  <c r="KP1697" i="3"/>
  <c r="KP1696" i="3"/>
  <c r="KP1649" i="3"/>
  <c r="KP1647" i="3"/>
  <c r="KP1648" i="3"/>
  <c r="KP1751" i="3"/>
  <c r="KP1752" i="3"/>
  <c r="KP1749" i="3"/>
  <c r="KP1750" i="3"/>
  <c r="KP1748" i="3"/>
  <c r="KP1755" i="3"/>
  <c r="KP1828" i="3"/>
  <c r="KP1826" i="3"/>
  <c r="KP1827" i="3"/>
  <c r="KP1836" i="3"/>
  <c r="KP1838" i="3"/>
  <c r="KP1837" i="3"/>
  <c r="KP1834" i="3"/>
  <c r="KP1833" i="3"/>
  <c r="KP1835" i="3"/>
  <c r="KP1800" i="3"/>
  <c r="KP1798" i="3"/>
  <c r="KP1799" i="3"/>
  <c r="KP1808" i="3"/>
  <c r="KP1810" i="3"/>
  <c r="KP1805" i="3"/>
  <c r="KP1806" i="3"/>
  <c r="KP1807" i="3"/>
  <c r="KP1809" i="3"/>
  <c r="KP710" i="3"/>
  <c r="KP712" i="3"/>
  <c r="KP713" i="3"/>
  <c r="KP711" i="3"/>
  <c r="KP714" i="3"/>
  <c r="KP823" i="3"/>
  <c r="KP824" i="3"/>
  <c r="KP825" i="3"/>
  <c r="KP1452" i="3"/>
  <c r="KP1453" i="3"/>
  <c r="KP1456" i="3"/>
  <c r="KP1432" i="3"/>
  <c r="KP1433" i="3"/>
  <c r="KP1444" i="3"/>
  <c r="KP1443" i="3"/>
  <c r="KP1442" i="3"/>
  <c r="KP1441" i="3"/>
  <c r="KP1440" i="3"/>
  <c r="KP1468" i="3"/>
  <c r="KP1467" i="3"/>
  <c r="KP1475" i="3"/>
  <c r="KP1474" i="3"/>
  <c r="KP1477" i="3"/>
  <c r="KP1473" i="3"/>
  <c r="KP1476" i="3"/>
  <c r="KP1536" i="3"/>
  <c r="KP1537" i="3"/>
  <c r="KP1543" i="3"/>
  <c r="KP1541" i="3"/>
  <c r="KP1544" i="3"/>
  <c r="KP1542" i="3"/>
  <c r="KP1257" i="3"/>
  <c r="KP1258" i="3"/>
  <c r="KP1259" i="3"/>
  <c r="KP1309" i="3"/>
  <c r="KP1310" i="3"/>
  <c r="KP1359" i="3"/>
  <c r="KP1360" i="3"/>
  <c r="KP1398" i="3"/>
  <c r="KP1396" i="3"/>
  <c r="KP1394" i="3"/>
  <c r="KP1397" i="3"/>
  <c r="KP1395" i="3"/>
  <c r="KP1277" i="3"/>
  <c r="KP1278" i="3"/>
  <c r="KP1343" i="3"/>
  <c r="KP1344" i="3"/>
  <c r="KP1424" i="3"/>
  <c r="KP1427" i="3"/>
  <c r="KP1425" i="3"/>
  <c r="KP1423" i="3"/>
  <c r="KP1426" i="3"/>
  <c r="KP1241" i="3"/>
  <c r="KP1242" i="3"/>
  <c r="KP1240" i="3"/>
  <c r="KP1238" i="3"/>
  <c r="KP1239" i="3"/>
  <c r="KP1133" i="3"/>
  <c r="KP1132" i="3"/>
  <c r="KP1095" i="3"/>
  <c r="KP1096" i="3"/>
  <c r="KP1122" i="3"/>
  <c r="KP1120" i="3"/>
  <c r="KP1123" i="3"/>
  <c r="KP1121" i="3"/>
  <c r="KP1119" i="3"/>
  <c r="KP1211" i="3"/>
  <c r="KP1212" i="3"/>
  <c r="KP1213" i="3"/>
  <c r="KP1184" i="3"/>
  <c r="KP1185" i="3"/>
  <c r="KP1163" i="3"/>
  <c r="KP1164" i="3"/>
  <c r="KP1176" i="3"/>
  <c r="KP1174" i="3"/>
  <c r="KP1172" i="3"/>
  <c r="KP1175" i="3"/>
  <c r="KP1064" i="3"/>
  <c r="KP1063" i="3"/>
  <c r="KP1065" i="3"/>
  <c r="KP1042" i="3"/>
  <c r="KP1041" i="3"/>
  <c r="KP1050" i="3"/>
  <c r="KP1053" i="3"/>
  <c r="KP1051" i="3"/>
  <c r="KP1052" i="3"/>
  <c r="KP1010" i="3"/>
  <c r="KP1008" i="3"/>
  <c r="KP1009" i="3"/>
  <c r="KP882" i="3"/>
  <c r="KP883" i="3"/>
  <c r="KP866" i="3"/>
  <c r="KP865" i="3"/>
  <c r="KP2001" i="3"/>
  <c r="KP2002" i="3"/>
  <c r="KP806" i="3"/>
  <c r="KP805" i="3"/>
  <c r="KP850" i="3"/>
  <c r="KP849" i="3"/>
  <c r="KP856" i="3"/>
  <c r="KP860" i="3"/>
  <c r="KP857" i="3"/>
  <c r="KP858" i="3"/>
  <c r="KP859" i="3"/>
  <c r="KP927" i="3"/>
  <c r="KP928" i="3"/>
  <c r="KP896" i="3"/>
  <c r="KP897" i="3"/>
  <c r="KP918" i="3"/>
  <c r="KP921" i="3"/>
  <c r="KP916" i="3"/>
  <c r="KP919" i="3"/>
  <c r="KP915" i="3"/>
  <c r="KP914" i="3"/>
  <c r="KP920" i="3"/>
  <c r="KP784" i="3"/>
  <c r="KP785" i="3"/>
  <c r="KP773" i="3"/>
  <c r="KP774" i="3"/>
  <c r="KP835" i="3"/>
  <c r="KP836" i="3"/>
  <c r="KP844" i="3"/>
  <c r="KP842" i="3"/>
  <c r="KP843" i="3"/>
  <c r="KP745" i="3"/>
  <c r="KP746" i="3"/>
  <c r="KP747" i="3"/>
  <c r="KP756" i="3"/>
  <c r="KP757" i="3"/>
  <c r="KP732" i="3"/>
  <c r="IU993" i="4"/>
  <c r="KP678" i="3"/>
  <c r="KP679" i="3"/>
  <c r="KP667" i="3"/>
  <c r="KP668" i="3"/>
  <c r="KP652" i="3"/>
  <c r="KP653" i="3"/>
  <c r="KP481" i="3"/>
  <c r="KP482" i="3"/>
  <c r="KP492" i="3"/>
  <c r="KP490" i="3"/>
  <c r="KP489" i="3"/>
  <c r="KP491" i="3"/>
  <c r="KP488" i="3"/>
  <c r="KP443" i="3"/>
  <c r="KP442" i="3"/>
  <c r="KP452" i="3"/>
  <c r="KP453" i="3"/>
  <c r="KP451" i="3"/>
  <c r="KP449" i="3"/>
  <c r="KP450" i="3"/>
  <c r="KP476" i="3"/>
  <c r="KP477" i="3"/>
  <c r="KP475" i="3"/>
  <c r="KP478" i="3"/>
  <c r="KP479" i="3"/>
  <c r="KP221" i="3"/>
  <c r="KP220" i="3"/>
  <c r="KP219" i="3"/>
  <c r="KP621" i="3"/>
  <c r="KP622" i="3"/>
  <c r="KP623" i="3"/>
  <c r="KP573" i="3"/>
  <c r="KP574" i="3"/>
  <c r="KP572" i="3"/>
  <c r="KP615" i="3"/>
  <c r="KP614" i="3"/>
  <c r="KP613" i="3"/>
  <c r="KP616" i="3"/>
  <c r="KP522" i="3"/>
  <c r="KP523" i="3"/>
  <c r="KP524" i="3"/>
  <c r="KP285" i="3"/>
  <c r="KP282" i="3"/>
  <c r="KP283" i="3"/>
  <c r="KP284" i="3"/>
  <c r="KP631" i="3"/>
  <c r="KP636" i="3"/>
  <c r="KP635" i="3"/>
  <c r="KP238" i="3"/>
  <c r="KP239" i="3"/>
  <c r="KP240" i="3"/>
  <c r="KP417" i="3"/>
  <c r="KP418" i="3"/>
  <c r="KP415" i="3"/>
  <c r="KP416" i="3"/>
  <c r="KP438" i="3"/>
  <c r="KP439" i="3"/>
  <c r="KP440" i="3"/>
  <c r="KP437" i="3"/>
  <c r="KP426" i="3"/>
  <c r="KP427" i="3"/>
  <c r="KP429" i="3"/>
  <c r="KP428" i="3"/>
  <c r="KP216" i="3"/>
  <c r="KP217" i="3"/>
  <c r="KP215" i="3"/>
  <c r="KP97" i="3"/>
  <c r="KP96" i="3"/>
  <c r="KP1964" i="3"/>
  <c r="KP1962" i="3"/>
  <c r="KP401" i="3"/>
  <c r="KP399" i="3"/>
  <c r="KP397" i="3"/>
  <c r="KP400" i="3"/>
  <c r="KP398" i="3"/>
  <c r="KP386" i="3"/>
  <c r="KP384" i="3"/>
  <c r="KP385" i="3"/>
  <c r="KP295" i="3"/>
  <c r="KP293" i="3"/>
  <c r="KP294" i="3"/>
  <c r="KP292" i="3"/>
  <c r="KP317" i="3"/>
  <c r="KP316" i="3"/>
  <c r="KO2660" i="3"/>
  <c r="KO2686" i="3"/>
  <c r="KO2667" i="3"/>
  <c r="KP365" i="3"/>
  <c r="KP364" i="3"/>
  <c r="KP1737" i="3"/>
  <c r="KP1741" i="3"/>
  <c r="KP1738" i="3"/>
  <c r="KP1662" i="3"/>
  <c r="KP1661" i="3"/>
  <c r="KP1660" i="3"/>
  <c r="KP1628" i="3"/>
  <c r="KP1627" i="3"/>
  <c r="KP1626" i="3"/>
  <c r="KP1604" i="3"/>
  <c r="KP1605" i="3"/>
  <c r="KP1606" i="3"/>
  <c r="KP1686" i="3"/>
  <c r="KP1687" i="3"/>
  <c r="KP1685" i="3"/>
  <c r="KP1616" i="3"/>
  <c r="KP1617" i="3"/>
  <c r="KP1615" i="3"/>
  <c r="KP1597" i="3"/>
  <c r="KP1601" i="3"/>
  <c r="KP1599" i="3"/>
  <c r="KP1598" i="3"/>
  <c r="KP1730" i="3"/>
  <c r="KP1729" i="3"/>
  <c r="KP1728" i="3"/>
  <c r="KP1727" i="3"/>
  <c r="KP1566" i="3"/>
  <c r="KP1564" i="3"/>
  <c r="KP1565" i="3"/>
  <c r="KP1579" i="3"/>
  <c r="KP1577" i="3"/>
  <c r="KP1671" i="3"/>
  <c r="KP1669" i="3"/>
  <c r="KP1670" i="3"/>
  <c r="KP1701" i="3"/>
  <c r="KP1702" i="3"/>
  <c r="KP1700" i="3"/>
  <c r="KP1653" i="3"/>
  <c r="KP1652" i="3"/>
  <c r="KP1651" i="3"/>
  <c r="KP85" i="3"/>
  <c r="KP83" i="3"/>
  <c r="KP82" i="3"/>
  <c r="KP2010" i="3"/>
  <c r="KP2011" i="3"/>
  <c r="KP2009" i="3"/>
  <c r="KP1822" i="3"/>
  <c r="KP1823" i="3"/>
  <c r="KP1819" i="3"/>
  <c r="KP1821" i="3"/>
  <c r="KP1824" i="3"/>
  <c r="KP1820" i="3"/>
  <c r="KP705" i="3"/>
  <c r="KP706" i="3"/>
  <c r="KP703" i="3"/>
  <c r="KP702" i="3"/>
  <c r="KP143" i="3"/>
  <c r="KP135" i="3"/>
  <c r="KP140" i="3"/>
  <c r="KP132" i="3"/>
  <c r="KP133" i="3"/>
  <c r="KP138" i="3"/>
  <c r="KP141" i="3"/>
  <c r="KP131" i="3"/>
  <c r="KP136" i="3"/>
  <c r="KP139" i="3"/>
  <c r="KP137" i="3"/>
  <c r="KP142" i="3"/>
  <c r="KP134" i="3"/>
  <c r="KP29" i="3"/>
  <c r="KP21" i="3"/>
  <c r="KP22" i="3"/>
  <c r="KP27" i="3"/>
  <c r="KP19" i="3"/>
  <c r="KP28" i="3"/>
  <c r="KP20" i="3"/>
  <c r="KP25" i="3"/>
  <c r="KP26" i="3"/>
  <c r="KP18" i="3"/>
  <c r="KP23" i="3"/>
  <c r="KP24" i="3"/>
  <c r="KP818" i="3"/>
  <c r="KP816" i="3"/>
  <c r="KP817" i="3"/>
  <c r="KP1430" i="3"/>
  <c r="KP1429" i="3"/>
  <c r="KP1434" i="3"/>
  <c r="KP1435" i="3"/>
  <c r="KP1438" i="3"/>
  <c r="KP1492" i="3"/>
  <c r="KP1493" i="3"/>
  <c r="KP1501" i="3"/>
  <c r="KP1502" i="3"/>
  <c r="KP1500" i="3"/>
  <c r="KP1503" i="3"/>
  <c r="KP1499" i="3"/>
  <c r="KP1515" i="3"/>
  <c r="KP1512" i="3"/>
  <c r="KP1513" i="3"/>
  <c r="KP1514" i="3"/>
  <c r="KP1245" i="3"/>
  <c r="KP1244" i="3"/>
  <c r="KP1255" i="3"/>
  <c r="KP1253" i="3"/>
  <c r="KP1251" i="3"/>
  <c r="KP1254" i="3"/>
  <c r="KP1252" i="3"/>
  <c r="KP1261" i="3"/>
  <c r="KP1260" i="3"/>
  <c r="KP1267" i="3"/>
  <c r="KP1271" i="3"/>
  <c r="KP1270" i="3"/>
  <c r="KP1269" i="3"/>
  <c r="KP1268" i="3"/>
  <c r="KP1311" i="3"/>
  <c r="KP1312" i="3"/>
  <c r="KP1331" i="3"/>
  <c r="KP1335" i="3"/>
  <c r="KP1334" i="3"/>
  <c r="KP1333" i="3"/>
  <c r="KP1332" i="3"/>
  <c r="KP1374" i="3"/>
  <c r="KP1375" i="3"/>
  <c r="KP1279" i="3"/>
  <c r="KP1280" i="3"/>
  <c r="KP1299" i="3"/>
  <c r="KP1302" i="3"/>
  <c r="KP1303" i="3"/>
  <c r="KP1301" i="3"/>
  <c r="KP1300" i="3"/>
  <c r="KP1232" i="3"/>
  <c r="KP1233" i="3"/>
  <c r="KP1126" i="3"/>
  <c r="KP1125" i="3"/>
  <c r="KP1127" i="3"/>
  <c r="KP1112" i="3"/>
  <c r="KP1113" i="3"/>
  <c r="KP1098" i="3"/>
  <c r="KP1097" i="3"/>
  <c r="KP1105" i="3"/>
  <c r="KP1104" i="3"/>
  <c r="KP1103" i="3"/>
  <c r="KP1102" i="3"/>
  <c r="KP1107" i="3"/>
  <c r="KP1150" i="3"/>
  <c r="KP1149" i="3"/>
  <c r="KP1215" i="3"/>
  <c r="KP1214" i="3"/>
  <c r="KP1222" i="3"/>
  <c r="KP1225" i="3"/>
  <c r="KP1223" i="3"/>
  <c r="KP1221" i="3"/>
  <c r="KP1224" i="3"/>
  <c r="KP1166" i="3"/>
  <c r="KP1165" i="3"/>
  <c r="KP1058" i="3"/>
  <c r="KP1056" i="3"/>
  <c r="KP1057" i="3"/>
  <c r="KP1043" i="3"/>
  <c r="KP1044" i="3"/>
  <c r="KP1003" i="3"/>
  <c r="KP1001" i="3"/>
  <c r="KP1002" i="3"/>
  <c r="KP1032" i="3"/>
  <c r="KP1033" i="3"/>
  <c r="KP1036" i="3"/>
  <c r="KP1034" i="3"/>
  <c r="KP885" i="3"/>
  <c r="KP884" i="3"/>
  <c r="KP2004" i="3"/>
  <c r="KP2007" i="3"/>
  <c r="KP2005" i="3"/>
  <c r="KP2006" i="3"/>
  <c r="KP808" i="3"/>
  <c r="KP807" i="3"/>
  <c r="KP851" i="3"/>
  <c r="KP852" i="3"/>
  <c r="KP954" i="3"/>
  <c r="KP955" i="3"/>
  <c r="KP964" i="3"/>
  <c r="KP967" i="3"/>
  <c r="KP962" i="3"/>
  <c r="KP965" i="3"/>
  <c r="KP961" i="3"/>
  <c r="KP960" i="3"/>
  <c r="KP966" i="3"/>
  <c r="KP980" i="3"/>
  <c r="KP982" i="3"/>
  <c r="KP983" i="3"/>
  <c r="KP981" i="3"/>
  <c r="KP979" i="3"/>
  <c r="KP984" i="3"/>
  <c r="KP948" i="3"/>
  <c r="KP949" i="3"/>
  <c r="KP952" i="3"/>
  <c r="KP945" i="3"/>
  <c r="KP950" i="3"/>
  <c r="KP946" i="3"/>
  <c r="KP951" i="3"/>
  <c r="KP1552" i="3"/>
  <c r="KP1551" i="3"/>
  <c r="KP786" i="3"/>
  <c r="KP787" i="3"/>
  <c r="KP794" i="3"/>
  <c r="KP798" i="3"/>
  <c r="KP796" i="3"/>
  <c r="KP797" i="3"/>
  <c r="KP795" i="3"/>
  <c r="KP995" i="3"/>
  <c r="KP998" i="3"/>
  <c r="KP996" i="3"/>
  <c r="KP997" i="3"/>
  <c r="KP776" i="3"/>
  <c r="KP775" i="3"/>
  <c r="KP741" i="3"/>
  <c r="KP739" i="3"/>
  <c r="KP740" i="3"/>
  <c r="KP758" i="3"/>
  <c r="KP759" i="3"/>
  <c r="KP766" i="3"/>
  <c r="KP764" i="3"/>
  <c r="KP767" i="3"/>
  <c r="KP765" i="3"/>
  <c r="KP737" i="3"/>
  <c r="KP736" i="3"/>
  <c r="KP735" i="3"/>
  <c r="KP734" i="3"/>
  <c r="IU994" i="4"/>
  <c r="KP681" i="3"/>
  <c r="KP683" i="3"/>
  <c r="KP684" i="3"/>
  <c r="KP682" i="3"/>
  <c r="KP672" i="3"/>
  <c r="KP671" i="3"/>
  <c r="KP670" i="3"/>
  <c r="KP200" i="3"/>
  <c r="KP204" i="3"/>
  <c r="KP203" i="3"/>
  <c r="KP511" i="3"/>
  <c r="KP512" i="3"/>
  <c r="KP183" i="3"/>
  <c r="KP185" i="3"/>
  <c r="KP184" i="3"/>
  <c r="KP193" i="3"/>
  <c r="KP191" i="3"/>
  <c r="KP195" i="3"/>
  <c r="KP192" i="3"/>
  <c r="KP176" i="3"/>
  <c r="KP175" i="3"/>
  <c r="KP172" i="3"/>
  <c r="KP230" i="3"/>
  <c r="KP227" i="3"/>
  <c r="KP228" i="3"/>
  <c r="KP627" i="3"/>
  <c r="KP628" i="3"/>
  <c r="KP626" i="3"/>
  <c r="KP625" i="3"/>
  <c r="KP585" i="3"/>
  <c r="KP587" i="3"/>
  <c r="KP586" i="3"/>
  <c r="KP567" i="3"/>
  <c r="KP565" i="3"/>
  <c r="KP564" i="3"/>
  <c r="KP563" i="3"/>
  <c r="KP530" i="3"/>
  <c r="KP528" i="3"/>
  <c r="KP526" i="3"/>
  <c r="KP527" i="3"/>
  <c r="KP529" i="3"/>
  <c r="KP368" i="3"/>
  <c r="KP369" i="3"/>
  <c r="KP370" i="3"/>
  <c r="KP352" i="3"/>
  <c r="KP353" i="3"/>
  <c r="KP354" i="3"/>
  <c r="KP257" i="3"/>
  <c r="KP255" i="3"/>
  <c r="KP256" i="3"/>
  <c r="KP536" i="3"/>
  <c r="KP537" i="3"/>
  <c r="KP532" i="3"/>
  <c r="KP1921" i="3"/>
  <c r="KP1919" i="3"/>
  <c r="KP1942" i="3"/>
  <c r="KP1940" i="3"/>
  <c r="KP1935" i="3"/>
  <c r="KP1933" i="3"/>
  <c r="KP1905" i="3"/>
  <c r="KP1907" i="3"/>
  <c r="KP112" i="3"/>
  <c r="KP113" i="3"/>
  <c r="KP101" i="3"/>
  <c r="KP100" i="3"/>
  <c r="KP99" i="3"/>
  <c r="KP1982" i="3"/>
  <c r="KP1985" i="3"/>
  <c r="KP1983" i="3"/>
  <c r="KP1984" i="3"/>
  <c r="KP1955" i="3"/>
  <c r="KP1953" i="3"/>
  <c r="KP406" i="3"/>
  <c r="KP407" i="3"/>
  <c r="KP404" i="3"/>
  <c r="KP405" i="3"/>
  <c r="KP403" i="3"/>
  <c r="KP298" i="3"/>
  <c r="KP299" i="3"/>
  <c r="KP391" i="3"/>
  <c r="KP390" i="3"/>
  <c r="KP389" i="3"/>
  <c r="KP388" i="3"/>
  <c r="KP310" i="3"/>
  <c r="KP313" i="3"/>
  <c r="KP311" i="3"/>
  <c r="KP312" i="3"/>
  <c r="KP335" i="3"/>
  <c r="KP334" i="3"/>
  <c r="KO2682" i="3"/>
  <c r="KO2656" i="3"/>
  <c r="KO2696" i="3"/>
  <c r="KO2670" i="3"/>
  <c r="KO2653" i="3"/>
  <c r="KO2679" i="3"/>
  <c r="KP2684" i="3"/>
  <c r="KP2658" i="3"/>
  <c r="KP549" i="3"/>
  <c r="KP548" i="3"/>
  <c r="KP1479" i="3"/>
  <c r="KP1480" i="3"/>
  <c r="KP1732" i="3"/>
  <c r="KP1733" i="3"/>
  <c r="KP1734" i="3"/>
  <c r="KP1735" i="3"/>
  <c r="KP1643" i="3"/>
  <c r="KP1642" i="3"/>
  <c r="KP1641" i="3"/>
  <c r="KP1630" i="3"/>
  <c r="KP1634" i="3"/>
  <c r="KP1633" i="3"/>
  <c r="KP1632" i="3"/>
  <c r="KP1631" i="3"/>
  <c r="KP1608" i="3"/>
  <c r="KP1611" i="3"/>
  <c r="KP1612" i="3"/>
  <c r="KP1610" i="3"/>
  <c r="KP1609" i="3"/>
  <c r="KP1689" i="3"/>
  <c r="KP1692" i="3"/>
  <c r="KP1691" i="3"/>
  <c r="KP1690" i="3"/>
  <c r="KP1584" i="3"/>
  <c r="KP1583" i="3"/>
  <c r="KP1582" i="3"/>
  <c r="KP1575" i="3"/>
  <c r="KP1574" i="3"/>
  <c r="KP1573" i="3"/>
  <c r="KP58" i="3"/>
  <c r="KP59" i="3"/>
  <c r="KP60" i="3"/>
  <c r="KP67" i="3"/>
  <c r="KP68" i="3"/>
  <c r="KP70" i="3"/>
  <c r="KP77" i="3"/>
  <c r="KP75" i="3"/>
  <c r="KP1765" i="3"/>
  <c r="KP1764" i="3"/>
  <c r="KP1762" i="3"/>
  <c r="KP1767" i="3"/>
  <c r="KP1766" i="3"/>
  <c r="KP1763" i="3"/>
  <c r="KP1856" i="3"/>
  <c r="KP1857" i="3"/>
  <c r="KP1858" i="3"/>
  <c r="KP1867" i="3"/>
  <c r="KP1864" i="3"/>
  <c r="KP1869" i="3"/>
  <c r="KP1865" i="3"/>
  <c r="KP1868" i="3"/>
  <c r="KP1863" i="3"/>
  <c r="KP1866" i="3"/>
  <c r="KP1842" i="3"/>
  <c r="KP1841" i="3"/>
  <c r="KP1840" i="3"/>
  <c r="KP1851" i="3"/>
  <c r="KP1848" i="3"/>
  <c r="KP1847" i="3"/>
  <c r="KP1852" i="3"/>
  <c r="KP1850" i="3"/>
  <c r="KP1853" i="3"/>
  <c r="KP1849" i="3"/>
  <c r="KP690" i="3"/>
  <c r="KP686" i="3"/>
  <c r="KP689" i="3"/>
  <c r="KP687" i="3"/>
  <c r="KP696" i="3"/>
  <c r="KP699" i="3"/>
  <c r="KP698" i="3"/>
  <c r="KP697" i="3"/>
  <c r="KP695" i="3"/>
  <c r="KP167" i="3"/>
  <c r="KP159" i="3"/>
  <c r="KP160" i="3"/>
  <c r="KP157" i="3"/>
  <c r="KP166" i="3"/>
  <c r="KP165" i="3"/>
  <c r="KP158" i="3"/>
  <c r="KP155" i="3"/>
  <c r="KP164" i="3"/>
  <c r="KP163" i="3"/>
  <c r="KP156" i="3"/>
  <c r="KP161" i="3"/>
  <c r="KP162" i="3"/>
  <c r="KP47" i="3"/>
  <c r="KP48" i="3"/>
  <c r="KP53" i="3"/>
  <c r="KP45" i="3"/>
  <c r="KP46" i="3"/>
  <c r="KP51" i="3"/>
  <c r="KP43" i="3"/>
  <c r="KP52" i="3"/>
  <c r="KP44" i="3"/>
  <c r="KP49" i="3"/>
  <c r="KP50" i="3"/>
  <c r="KP42" i="3"/>
  <c r="KP819" i="3"/>
  <c r="KP820" i="3"/>
  <c r="KP830" i="3"/>
  <c r="KP828" i="3"/>
  <c r="KP829" i="3"/>
  <c r="KP1464" i="3"/>
  <c r="KP1463" i="3"/>
  <c r="KP1533" i="3"/>
  <c r="KP1534" i="3"/>
  <c r="KP1532" i="3"/>
  <c r="KP1263" i="3"/>
  <c r="KP1262" i="3"/>
  <c r="KP1273" i="3"/>
  <c r="KP1274" i="3"/>
  <c r="KP1275" i="3"/>
  <c r="KP1364" i="3"/>
  <c r="KP1365" i="3"/>
  <c r="KP1363" i="3"/>
  <c r="KP1366" i="3"/>
  <c r="KP1390" i="3"/>
  <c r="KP1391" i="3"/>
  <c r="KP1349" i="3"/>
  <c r="KP1350" i="3"/>
  <c r="KP1347" i="3"/>
  <c r="KP1348" i="3"/>
  <c r="KP1351" i="3"/>
  <c r="KP1405" i="3"/>
  <c r="KP1403" i="3"/>
  <c r="KP1408" i="3"/>
  <c r="KP1412" i="3"/>
  <c r="KP1411" i="3"/>
  <c r="KP1410" i="3"/>
  <c r="KP1409" i="3"/>
  <c r="KP1234" i="3"/>
  <c r="KP1235" i="3"/>
  <c r="KP1128" i="3"/>
  <c r="KP1129" i="3"/>
  <c r="KP1140" i="3"/>
  <c r="KP1141" i="3"/>
  <c r="KP1138" i="3"/>
  <c r="KP1136" i="3"/>
  <c r="KP1139" i="3"/>
  <c r="KP1137" i="3"/>
  <c r="KP1115" i="3"/>
  <c r="KP1114" i="3"/>
  <c r="KP1116" i="3"/>
  <c r="KP1143" i="3"/>
  <c r="KP1145" i="3"/>
  <c r="KP1144" i="3"/>
  <c r="KP1217" i="3"/>
  <c r="KP1216" i="3"/>
  <c r="KP1179" i="3"/>
  <c r="KP1181" i="3"/>
  <c r="KP1180" i="3"/>
  <c r="KP1191" i="3"/>
  <c r="KP1189" i="3"/>
  <c r="KP1190" i="3"/>
  <c r="KP1169" i="3"/>
  <c r="KP1173" i="3"/>
  <c r="KP1168" i="3"/>
  <c r="KP1167" i="3"/>
  <c r="KP1059" i="3"/>
  <c r="KP1060" i="3"/>
  <c r="KP1068" i="3"/>
  <c r="KP1071" i="3"/>
  <c r="KP1069" i="3"/>
  <c r="KP1070" i="3"/>
  <c r="KP1047" i="3"/>
  <c r="KP1046" i="3"/>
  <c r="KP1045" i="3"/>
  <c r="KP1004" i="3"/>
  <c r="KP1005" i="3"/>
  <c r="KP1017" i="3"/>
  <c r="KP1016" i="3"/>
  <c r="KP1015" i="3"/>
  <c r="KP1014" i="3"/>
  <c r="KP1013" i="3"/>
  <c r="KP1088" i="3"/>
  <c r="KP1087" i="3"/>
  <c r="KP1086" i="3"/>
  <c r="KP1085" i="3"/>
  <c r="KP1084" i="3"/>
  <c r="KP1090" i="3"/>
  <c r="KP877" i="3"/>
  <c r="KP878" i="3"/>
  <c r="KP879" i="3"/>
  <c r="KP888" i="3"/>
  <c r="KP887" i="3"/>
  <c r="KP890" i="3"/>
  <c r="KP889" i="3"/>
  <c r="KP870" i="3"/>
  <c r="KP869" i="3"/>
  <c r="KP802" i="3"/>
  <c r="KP800" i="3"/>
  <c r="KP801" i="3"/>
  <c r="KP810" i="3"/>
  <c r="KP813" i="3"/>
  <c r="KP814" i="3"/>
  <c r="KP811" i="3"/>
  <c r="KP812" i="3"/>
  <c r="KP957" i="3"/>
  <c r="KP956" i="3"/>
  <c r="KP973" i="3"/>
  <c r="KP974" i="3"/>
  <c r="KP924" i="3"/>
  <c r="KP923" i="3"/>
  <c r="KP933" i="3"/>
  <c r="KP934" i="3"/>
  <c r="KP931" i="3"/>
  <c r="KP929" i="3"/>
  <c r="KP930" i="3"/>
  <c r="KP937" i="3"/>
  <c r="KP935" i="3"/>
  <c r="KP936" i="3"/>
  <c r="KP893" i="3"/>
  <c r="KP892" i="3"/>
  <c r="KP902" i="3"/>
  <c r="KP903" i="3"/>
  <c r="KP906" i="3"/>
  <c r="KP904" i="3"/>
  <c r="KP899" i="3"/>
  <c r="KP898" i="3"/>
  <c r="KP905" i="3"/>
  <c r="KP900" i="3"/>
  <c r="KP788" i="3"/>
  <c r="KP789" i="3"/>
  <c r="KP989" i="3"/>
  <c r="KP990" i="3"/>
  <c r="KP769" i="3"/>
  <c r="KP770" i="3"/>
  <c r="KP1530" i="3"/>
  <c r="KP1528" i="3"/>
  <c r="KP1527" i="3"/>
  <c r="KP1526" i="3"/>
  <c r="KP1529" i="3"/>
  <c r="KP838" i="3"/>
  <c r="KP839" i="3"/>
  <c r="KP750" i="3"/>
  <c r="KP751" i="3"/>
  <c r="KP752" i="3"/>
  <c r="KP725" i="3"/>
  <c r="KP724" i="3"/>
  <c r="KP723" i="3"/>
  <c r="KP675" i="3"/>
  <c r="KP674" i="3"/>
  <c r="KP665" i="3"/>
  <c r="KP664" i="3"/>
  <c r="KP663" i="3"/>
  <c r="KP199" i="3"/>
  <c r="KP198" i="3"/>
  <c r="KP197" i="3"/>
  <c r="KP655" i="3"/>
  <c r="KP656" i="3"/>
  <c r="KP486" i="3"/>
  <c r="KP485" i="3"/>
  <c r="KP504" i="3"/>
  <c r="KP501" i="3"/>
  <c r="KP502" i="3"/>
  <c r="KP503" i="3"/>
  <c r="KP505" i="3"/>
  <c r="KP446" i="3"/>
  <c r="KP444" i="3"/>
  <c r="KP447" i="3"/>
  <c r="KP466" i="3"/>
  <c r="KP464" i="3"/>
  <c r="KP463" i="3"/>
  <c r="KP465" i="3"/>
  <c r="KP462" i="3"/>
  <c r="KP170" i="3"/>
  <c r="KP171" i="3"/>
  <c r="KP169" i="3"/>
  <c r="KP579" i="3"/>
  <c r="KP578" i="3"/>
  <c r="KP576" i="3"/>
  <c r="KP577" i="3"/>
  <c r="KP591" i="3"/>
  <c r="KP590" i="3"/>
  <c r="KP589" i="3"/>
  <c r="KP592" i="3"/>
  <c r="KP359" i="3"/>
  <c r="KP360" i="3"/>
  <c r="KP357" i="3"/>
  <c r="KP358" i="3"/>
  <c r="KP356" i="3"/>
  <c r="KP262" i="3"/>
  <c r="KP263" i="3"/>
  <c r="KP260" i="3"/>
  <c r="KP261" i="3"/>
  <c r="KP259" i="3"/>
  <c r="KP280" i="3"/>
  <c r="KP279" i="3"/>
  <c r="KP278" i="3"/>
  <c r="KP540" i="3"/>
  <c r="KP543" i="3"/>
  <c r="KP539" i="3"/>
  <c r="KP634" i="3"/>
  <c r="KP633" i="3"/>
  <c r="KP247" i="3"/>
  <c r="KP246" i="3"/>
  <c r="KP245" i="3"/>
  <c r="KP236" i="3"/>
  <c r="KP235" i="3"/>
  <c r="KP234" i="3"/>
  <c r="KP119" i="3"/>
  <c r="KP117" i="3"/>
  <c r="KP115" i="3"/>
  <c r="KP116" i="3"/>
  <c r="KP108" i="3"/>
  <c r="KP109" i="3"/>
  <c r="KP107" i="3"/>
  <c r="KP290" i="3"/>
  <c r="KP289" i="3"/>
  <c r="KP337" i="3"/>
  <c r="KP340" i="3"/>
  <c r="KP338" i="3"/>
  <c r="KP339" i="3"/>
  <c r="KP307" i="3"/>
  <c r="KP308" i="3"/>
  <c r="KP378" i="3"/>
  <c r="KP379" i="3"/>
  <c r="KP377" i="3"/>
  <c r="KP380" i="3"/>
  <c r="KP325" i="3"/>
  <c r="KP326" i="3"/>
  <c r="KN2675" i="3"/>
  <c r="KP1619" i="3"/>
  <c r="KP1623" i="3"/>
  <c r="KP1621" i="3"/>
  <c r="KP1620" i="3"/>
  <c r="KP1593" i="3"/>
  <c r="KP1594" i="3"/>
  <c r="KP1595" i="3"/>
  <c r="KP1678" i="3"/>
  <c r="KP1682" i="3"/>
  <c r="KP1680" i="3"/>
  <c r="KP1679" i="3"/>
  <c r="KP1569" i="3"/>
  <c r="KP1568" i="3"/>
  <c r="KP1758" i="3"/>
  <c r="KP1757" i="3"/>
  <c r="KP1744" i="3"/>
  <c r="KP1743" i="3"/>
  <c r="KP1872" i="3"/>
  <c r="KP1873" i="3"/>
  <c r="KP1874" i="3"/>
  <c r="KP1882" i="3"/>
  <c r="KP1881" i="3"/>
  <c r="KP1871" i="3"/>
  <c r="KP1880" i="3"/>
  <c r="KP1879" i="3"/>
  <c r="KP1885" i="3"/>
  <c r="KP1884" i="3"/>
  <c r="KP1883" i="3"/>
  <c r="KP1771" i="3"/>
  <c r="KP1770" i="3"/>
  <c r="KP1769" i="3"/>
  <c r="KP1779" i="3"/>
  <c r="KP1781" i="3"/>
  <c r="KP1780" i="3"/>
  <c r="KP1777" i="3"/>
  <c r="KP1778" i="3"/>
  <c r="KP1776" i="3"/>
  <c r="KP122" i="3"/>
  <c r="KP123" i="3"/>
  <c r="KP124" i="3"/>
  <c r="KP121" i="3"/>
  <c r="KP11" i="3"/>
  <c r="KP9" i="3"/>
  <c r="KP10" i="3"/>
  <c r="KP7" i="3"/>
  <c r="KP8" i="3"/>
  <c r="KP822" i="3"/>
  <c r="KP821" i="3"/>
  <c r="KP1450" i="3"/>
  <c r="KP1451" i="3"/>
  <c r="KP1461" i="3"/>
  <c r="KP1460" i="3"/>
  <c r="KP1459" i="3"/>
  <c r="KP1458" i="3"/>
  <c r="KP1495" i="3"/>
  <c r="KP1496" i="3"/>
  <c r="KP1488" i="3"/>
  <c r="KP1489" i="3"/>
  <c r="KP1490" i="3"/>
  <c r="KP1487" i="3"/>
  <c r="KP1486" i="3"/>
  <c r="KP1465" i="3"/>
  <c r="KP1466" i="3"/>
  <c r="KP1319" i="3"/>
  <c r="KP1317" i="3"/>
  <c r="KP1315" i="3"/>
  <c r="KP1318" i="3"/>
  <c r="KP1316" i="3"/>
  <c r="KP1327" i="3"/>
  <c r="KP1328" i="3"/>
  <c r="KP1382" i="3"/>
  <c r="KP1381" i="3"/>
  <c r="KP1380" i="3"/>
  <c r="KP1379" i="3"/>
  <c r="KP1378" i="3"/>
  <c r="KP1287" i="3"/>
  <c r="KP1285" i="3"/>
  <c r="KP1283" i="3"/>
  <c r="KP1286" i="3"/>
  <c r="KP1284" i="3"/>
  <c r="KP1295" i="3"/>
  <c r="KP1296" i="3"/>
  <c r="KP1400" i="3"/>
  <c r="KP1401" i="3"/>
  <c r="KP1420" i="3"/>
  <c r="KP1421" i="3"/>
  <c r="KP1228" i="3"/>
  <c r="KP1230" i="3"/>
  <c r="KP1229" i="3"/>
  <c r="KP1130" i="3"/>
  <c r="KP1131" i="3"/>
  <c r="KP1092" i="3"/>
  <c r="KP1093" i="3"/>
  <c r="KP1094" i="3"/>
  <c r="KP1146" i="3"/>
  <c r="KP1147" i="3"/>
  <c r="KP1158" i="3"/>
  <c r="KP1155" i="3"/>
  <c r="KP1153" i="3"/>
  <c r="KP1156" i="3"/>
  <c r="KP1154" i="3"/>
  <c r="KP1157" i="3"/>
  <c r="KP1183" i="3"/>
  <c r="KP1182" i="3"/>
  <c r="KP1204" i="3"/>
  <c r="KP1207" i="3"/>
  <c r="KP1208" i="3"/>
  <c r="KP1205" i="3"/>
  <c r="KP1206" i="3"/>
  <c r="KP1162" i="3"/>
  <c r="KP1161" i="3"/>
  <c r="KP1160" i="3"/>
  <c r="KP1061" i="3"/>
  <c r="KP1062" i="3"/>
  <c r="KP1040" i="3"/>
  <c r="KP1038" i="3"/>
  <c r="KP1039" i="3"/>
  <c r="KP1078" i="3"/>
  <c r="KP1079" i="3"/>
  <c r="KP1080" i="3"/>
  <c r="KP1081" i="3"/>
  <c r="KP1027" i="3"/>
  <c r="KP1028" i="3"/>
  <c r="KP1029" i="3"/>
  <c r="KP881" i="3"/>
  <c r="KP880" i="3"/>
  <c r="KP863" i="3"/>
  <c r="KP864" i="3"/>
  <c r="KP862" i="3"/>
  <c r="KP875" i="3"/>
  <c r="KP873" i="3"/>
  <c r="KP874" i="3"/>
  <c r="KP872" i="3"/>
  <c r="KP804" i="3"/>
  <c r="KP803" i="3"/>
  <c r="KP848" i="3"/>
  <c r="KP846" i="3"/>
  <c r="KP847" i="3"/>
  <c r="KP958" i="3"/>
  <c r="KP959" i="3"/>
  <c r="KP975" i="3"/>
  <c r="KP976" i="3"/>
  <c r="KP926" i="3"/>
  <c r="KP925" i="3"/>
  <c r="KP944" i="3"/>
  <c r="KP943" i="3"/>
  <c r="KP895" i="3"/>
  <c r="KP894" i="3"/>
  <c r="KP1560" i="3"/>
  <c r="KP1559" i="3"/>
  <c r="KP1558" i="3"/>
  <c r="KP1555" i="3"/>
  <c r="KP1553" i="3"/>
  <c r="KP1554" i="3"/>
  <c r="KP791" i="3"/>
  <c r="KP790" i="3"/>
  <c r="KP991" i="3"/>
  <c r="KP992" i="3"/>
  <c r="KP771" i="3"/>
  <c r="KP772" i="3"/>
  <c r="KP781" i="3"/>
  <c r="KP779" i="3"/>
  <c r="KP782" i="3"/>
  <c r="KP780" i="3"/>
  <c r="KP834" i="3"/>
  <c r="KP832" i="3"/>
  <c r="KP833" i="3"/>
  <c r="KP744" i="3"/>
  <c r="KP743" i="3"/>
  <c r="KP754" i="3"/>
  <c r="KP755" i="3"/>
  <c r="KP717" i="3"/>
  <c r="KP719" i="3"/>
  <c r="KP730" i="3"/>
  <c r="KP731" i="3"/>
  <c r="KP206" i="3"/>
  <c r="KP207" i="3"/>
  <c r="KP658" i="3"/>
  <c r="KP659" i="3"/>
  <c r="KP660" i="3"/>
  <c r="KP507" i="3"/>
  <c r="KP508" i="3"/>
  <c r="KP514" i="3"/>
  <c r="KP515" i="3"/>
  <c r="KP517" i="3"/>
  <c r="KP518" i="3"/>
  <c r="KP516" i="3"/>
  <c r="KP189" i="3"/>
  <c r="KP188" i="3"/>
  <c r="KP186" i="3"/>
  <c r="KP181" i="3"/>
  <c r="KP178" i="3"/>
  <c r="KP179" i="3"/>
  <c r="KP225" i="3"/>
  <c r="KP224" i="3"/>
  <c r="KP603" i="3"/>
  <c r="KP604" i="3"/>
  <c r="KP602" i="3"/>
  <c r="KP601" i="3"/>
  <c r="KP561" i="3"/>
  <c r="KP559" i="3"/>
  <c r="KP560" i="3"/>
  <c r="KP273" i="3"/>
  <c r="KP274" i="3"/>
  <c r="KP271" i="3"/>
  <c r="KP272" i="3"/>
  <c r="KP535" i="3"/>
  <c r="KP534" i="3"/>
  <c r="KP555" i="3"/>
  <c r="KP554" i="3"/>
  <c r="KP553" i="3"/>
  <c r="KP640" i="3"/>
  <c r="KP641" i="3"/>
  <c r="KP638" i="3"/>
  <c r="KP639" i="3"/>
  <c r="KP249" i="3"/>
  <c r="KP250" i="3"/>
  <c r="KP251" i="3"/>
  <c r="KP413" i="3"/>
  <c r="KP412" i="3"/>
  <c r="KP411" i="3"/>
  <c r="KP434" i="3"/>
  <c r="KP433" i="3"/>
  <c r="KP435" i="3"/>
  <c r="KP424" i="3"/>
  <c r="KP423" i="3"/>
  <c r="KP422" i="3"/>
  <c r="KP213" i="3"/>
  <c r="KP212" i="3"/>
  <c r="KP648" i="3"/>
  <c r="KP649" i="3"/>
  <c r="KP647" i="3"/>
  <c r="KP645" i="3"/>
  <c r="KP1978" i="3"/>
  <c r="KP1976" i="3"/>
  <c r="KP1949" i="3"/>
  <c r="KP1947" i="3"/>
  <c r="KP1928" i="3"/>
  <c r="KP1926" i="3"/>
  <c r="KP1914" i="3"/>
  <c r="KP1912" i="3"/>
  <c r="KP92" i="3"/>
  <c r="KP93" i="3"/>
  <c r="KP91" i="3"/>
  <c r="KP1992" i="3"/>
  <c r="KP1989" i="3"/>
  <c r="KP1990" i="3"/>
  <c r="KP1991" i="3"/>
  <c r="KP1969" i="3"/>
  <c r="KP330" i="3"/>
  <c r="KP329" i="3"/>
  <c r="KP328" i="3"/>
  <c r="KP331" i="3"/>
  <c r="KP374" i="3"/>
  <c r="KP375" i="3"/>
  <c r="KP302" i="3"/>
  <c r="KP303" i="3"/>
  <c r="KP301" i="3"/>
  <c r="KP304" i="3"/>
  <c r="KP347" i="3"/>
  <c r="KP345" i="3"/>
  <c r="KP348" i="3"/>
  <c r="KP346" i="3"/>
  <c r="KP322" i="3"/>
  <c r="KP320" i="3"/>
  <c r="KP321" i="3"/>
  <c r="KP319" i="3"/>
  <c r="KN2701" i="3"/>
  <c r="KO2669" i="3"/>
  <c r="KO2695" i="3"/>
  <c r="KQ1" i="3"/>
  <c r="KQ2624" i="3"/>
  <c r="KQ2637" i="3"/>
  <c r="KQ2652" i="3"/>
  <c r="KQ2678" i="3"/>
  <c r="KQ2709" i="3"/>
  <c r="IQ4" i="6"/>
  <c r="IQ488" i="6"/>
  <c r="IQ544" i="6"/>
  <c r="IQ588" i="6"/>
  <c r="IQ516" i="6"/>
  <c r="IQ558" i="6"/>
  <c r="IQ573" i="6"/>
  <c r="IQ474" i="6"/>
  <c r="IQ502" i="6"/>
  <c r="IQ530" i="6"/>
  <c r="IX6" i="4"/>
  <c r="KR5" i="3"/>
  <c r="IR6" i="6"/>
  <c r="KQ383" i="3"/>
  <c r="KQ382" i="3"/>
  <c r="KQ393" i="3"/>
  <c r="KQ396" i="3"/>
  <c r="KQ395" i="3"/>
  <c r="KQ394" i="3"/>
  <c r="KQ1971" i="3"/>
  <c r="KQ1966" i="3"/>
  <c r="KQ1963" i="3"/>
  <c r="KQ1958" i="3"/>
  <c r="KQ1951" i="3"/>
  <c r="KQ1987" i="3"/>
  <c r="KQ1980" i="3"/>
  <c r="KQ95" i="3"/>
  <c r="KQ111" i="3"/>
  <c r="KQ1909" i="3"/>
  <c r="KQ1902" i="3"/>
  <c r="KQ1923" i="3"/>
  <c r="KQ1930" i="3"/>
  <c r="KQ1944" i="3"/>
  <c r="KQ1937" i="3"/>
  <c r="KQ1973" i="3"/>
  <c r="KQ1916" i="3"/>
  <c r="KQ650" i="3"/>
  <c r="KQ644" i="3"/>
  <c r="KQ211" i="3"/>
  <c r="KQ210" i="3"/>
  <c r="KQ421" i="3"/>
  <c r="KQ420" i="3"/>
  <c r="KQ432" i="3"/>
  <c r="KQ431" i="3"/>
  <c r="KQ410" i="3"/>
  <c r="KQ409" i="3"/>
  <c r="KQ241" i="3"/>
  <c r="KQ233" i="3"/>
  <c r="KQ232" i="3"/>
  <c r="KQ244" i="3"/>
  <c r="KQ243" i="3"/>
  <c r="KQ632" i="3"/>
  <c r="KQ541" i="3"/>
  <c r="KQ542" i="3"/>
  <c r="KQ533" i="3"/>
  <c r="KQ286" i="3"/>
  <c r="KQ277" i="3"/>
  <c r="KQ276" i="3"/>
  <c r="KQ254" i="3"/>
  <c r="KQ253" i="3"/>
  <c r="KQ351" i="3"/>
  <c r="KQ350" i="3"/>
  <c r="KQ521" i="3"/>
  <c r="KQ520" i="3"/>
  <c r="KQ566" i="3"/>
  <c r="KQ558" i="3"/>
  <c r="KQ557" i="3"/>
  <c r="KQ584" i="3"/>
  <c r="KQ583" i="3"/>
  <c r="KQ580" i="3"/>
  <c r="KQ571" i="3"/>
  <c r="KQ570" i="3"/>
  <c r="KQ620" i="3"/>
  <c r="KQ619" i="3"/>
  <c r="KQ229" i="3"/>
  <c r="KQ223" i="3"/>
  <c r="KQ222" i="3"/>
  <c r="KQ180" i="3"/>
  <c r="KQ174" i="3"/>
  <c r="KQ173" i="3"/>
  <c r="KQ194" i="3"/>
  <c r="KQ187" i="3"/>
  <c r="KQ445" i="3"/>
  <c r="KQ510" i="3"/>
  <c r="KQ484" i="3"/>
  <c r="KQ654" i="3"/>
  <c r="KQ208" i="3"/>
  <c r="KQ202" i="3"/>
  <c r="KQ201" i="3"/>
  <c r="KQ666" i="3"/>
  <c r="KQ677" i="3"/>
  <c r="KQ2265" i="3"/>
  <c r="KQ2264" i="3"/>
  <c r="KQ728" i="3"/>
  <c r="KQ2243" i="3"/>
  <c r="KQ2230" i="3"/>
  <c r="KQ2256" i="3"/>
  <c r="KQ2251" i="3"/>
  <c r="KQ721" i="3"/>
  <c r="KQ720" i="3"/>
  <c r="KQ718" i="3"/>
  <c r="KQ762" i="3"/>
  <c r="KQ761" i="3"/>
  <c r="KQ760" i="3"/>
  <c r="KQ748" i="3"/>
  <c r="KQ742" i="3"/>
  <c r="KQ840" i="3"/>
  <c r="KQ837" i="3"/>
  <c r="KQ1524" i="3"/>
  <c r="KQ1523" i="3"/>
  <c r="KQ777" i="3"/>
  <c r="KQ993" i="3"/>
  <c r="KQ792" i="3"/>
  <c r="KQ977" i="3"/>
  <c r="KQ854" i="3"/>
  <c r="KQ853" i="3"/>
  <c r="KQ867" i="3"/>
  <c r="KQ1030" i="3"/>
  <c r="KQ1089" i="3"/>
  <c r="KQ1082" i="3"/>
  <c r="KQ1011" i="3"/>
  <c r="KQ1048" i="3"/>
  <c r="KQ1066" i="3"/>
  <c r="KQ1170" i="3"/>
  <c r="KQ1187" i="3"/>
  <c r="KQ1186" i="3"/>
  <c r="KQ1202" i="3"/>
  <c r="KQ1201" i="3"/>
  <c r="KQ1219" i="3"/>
  <c r="KQ1218" i="3"/>
  <c r="KQ1151" i="3"/>
  <c r="KQ1148" i="3"/>
  <c r="KQ1106" i="3"/>
  <c r="KQ1100" i="3"/>
  <c r="KQ1099" i="3"/>
  <c r="KQ1117" i="3"/>
  <c r="KQ1134" i="3"/>
  <c r="KQ1236" i="3"/>
  <c r="KQ1231" i="3"/>
  <c r="KQ1406" i="3"/>
  <c r="KQ1404" i="3"/>
  <c r="KQ1402" i="3"/>
  <c r="KQ1297" i="3"/>
  <c r="KQ1345" i="3"/>
  <c r="KQ1281" i="3"/>
  <c r="KQ1376" i="3"/>
  <c r="KQ1392" i="3"/>
  <c r="KQ1329" i="3"/>
  <c r="KQ1361" i="3"/>
  <c r="KQ1313" i="3"/>
  <c r="KQ1276" i="3"/>
  <c r="KQ1265" i="3"/>
  <c r="KQ1264" i="3"/>
  <c r="KQ2213" i="3"/>
  <c r="KQ1545" i="3"/>
  <c r="KQ1539" i="3"/>
  <c r="KQ1538" i="3"/>
  <c r="KQ1535" i="3"/>
  <c r="KQ1249" i="3"/>
  <c r="KQ1247" i="3"/>
  <c r="KQ1246" i="3"/>
  <c r="KQ1471" i="3"/>
  <c r="KQ1470" i="3"/>
  <c r="KQ1469" i="3"/>
  <c r="KQ1510" i="3"/>
  <c r="KQ1484" i="3"/>
  <c r="KQ1497" i="3"/>
  <c r="KQ1494" i="3"/>
  <c r="KQ1437" i="3"/>
  <c r="KQ1436" i="3"/>
  <c r="KQ1455" i="3"/>
  <c r="KQ1454" i="3"/>
  <c r="KQ1431" i="3"/>
  <c r="KQ2057" i="3"/>
  <c r="KQ826" i="3"/>
  <c r="KQ2125" i="3"/>
  <c r="KQ2124" i="3"/>
  <c r="KQ2123" i="3"/>
  <c r="KQ2122" i="3"/>
  <c r="KQ2097" i="3"/>
  <c r="KQ2096" i="3"/>
  <c r="KQ2095" i="3"/>
  <c r="KQ2094" i="3"/>
  <c r="KQ2111" i="3"/>
  <c r="KQ2110" i="3"/>
  <c r="KQ2109" i="3"/>
  <c r="KQ2108" i="3"/>
  <c r="KQ2138" i="3"/>
  <c r="KQ2174" i="3"/>
  <c r="KQ2157" i="3"/>
  <c r="KQ2154" i="3"/>
  <c r="KQ16" i="3"/>
  <c r="KQ15" i="3"/>
  <c r="KQ14" i="3"/>
  <c r="KQ13" i="3"/>
  <c r="KQ12" i="3"/>
  <c r="KQ129" i="3"/>
  <c r="KQ128" i="3"/>
  <c r="KQ127" i="3"/>
  <c r="KQ126" i="3"/>
  <c r="KQ125" i="3"/>
  <c r="KQ2044" i="3"/>
  <c r="KQ2032" i="3"/>
  <c r="KQ2031" i="3"/>
  <c r="KQ2030" i="3"/>
  <c r="KQ2029" i="3"/>
  <c r="KQ2028" i="3"/>
  <c r="KQ2026" i="3"/>
  <c r="KQ693" i="3"/>
  <c r="KQ691" i="3"/>
  <c r="KQ692" i="3"/>
  <c r="KQ688" i="3"/>
  <c r="KQ708" i="3"/>
  <c r="KQ707" i="3"/>
  <c r="KQ704" i="3"/>
  <c r="KQ1774" i="3"/>
  <c r="KQ1773" i="3"/>
  <c r="KQ1772" i="3"/>
  <c r="KQ2285" i="3"/>
  <c r="KQ2283" i="3"/>
  <c r="KQ2284" i="3"/>
  <c r="KQ1803" i="3"/>
  <c r="KQ1802" i="3"/>
  <c r="KQ1801" i="3"/>
  <c r="KQ2187" i="3"/>
  <c r="KQ2186" i="3"/>
  <c r="KQ2185" i="3"/>
  <c r="KQ1845" i="3"/>
  <c r="KQ1844" i="3"/>
  <c r="KQ1843" i="3"/>
  <c r="KQ2352" i="3"/>
  <c r="KQ2351" i="3"/>
  <c r="KQ2350" i="3"/>
  <c r="KQ1831" i="3"/>
  <c r="KQ1830" i="3"/>
  <c r="KQ1829" i="3"/>
  <c r="KQ1877" i="3"/>
  <c r="KQ1876" i="3"/>
  <c r="KQ1875" i="3"/>
  <c r="KQ1861" i="3"/>
  <c r="KQ1860" i="3"/>
  <c r="KQ1859" i="3"/>
  <c r="KQ2014" i="3"/>
  <c r="KQ2013" i="3"/>
  <c r="KQ2012" i="3"/>
  <c r="KQ2307" i="3"/>
  <c r="KQ2299" i="3"/>
  <c r="KQ2298" i="3"/>
  <c r="KQ2297" i="3"/>
  <c r="KQ2079" i="3"/>
  <c r="KQ2070" i="3"/>
  <c r="KQ2069" i="3"/>
  <c r="KQ2068" i="3"/>
  <c r="KQ1754" i="3"/>
  <c r="KQ1753" i="3"/>
  <c r="KQ1746" i="3"/>
  <c r="KQ1745" i="3"/>
  <c r="KQ1760" i="3"/>
  <c r="KQ1759" i="3"/>
  <c r="KQ76" i="3"/>
  <c r="KQ73" i="3"/>
  <c r="KQ72" i="3"/>
  <c r="KQ69" i="3"/>
  <c r="KQ65" i="3"/>
  <c r="KQ64" i="3"/>
  <c r="KQ62" i="3"/>
  <c r="KQ61" i="3"/>
  <c r="KQ56" i="3"/>
  <c r="KQ55" i="3"/>
  <c r="KQ84" i="3"/>
  <c r="KQ80" i="3"/>
  <c r="KQ79" i="3"/>
  <c r="KQ1646" i="3"/>
  <c r="KQ1695" i="3"/>
  <c r="KQ1664" i="3"/>
  <c r="KQ2081" i="3"/>
  <c r="KQ1578" i="3"/>
  <c r="KQ1572" i="3"/>
  <c r="KQ1570" i="3"/>
  <c r="KQ1563" i="3"/>
  <c r="KQ1710" i="3"/>
  <c r="KQ1704" i="3"/>
  <c r="KQ1681" i="3"/>
  <c r="KQ1600" i="3"/>
  <c r="KQ1592" i="3"/>
  <c r="KQ1589" i="3"/>
  <c r="KQ1581" i="3"/>
  <c r="KQ1622" i="3"/>
  <c r="KQ1614" i="3"/>
  <c r="KQ1684" i="3"/>
  <c r="KQ1603" i="3"/>
  <c r="KQ1625" i="3"/>
  <c r="KQ1644" i="3"/>
  <c r="KQ1636" i="3"/>
  <c r="KQ1655" i="3"/>
  <c r="KQ1740" i="3"/>
  <c r="KQ1739" i="3"/>
  <c r="KQ2309" i="3"/>
  <c r="KQ2339" i="3"/>
  <c r="KQ2329" i="3"/>
  <c r="KQ2324" i="3"/>
  <c r="KQ2323" i="3"/>
  <c r="KQ2366" i="3"/>
  <c r="KQ2374" i="3"/>
  <c r="KQ2395" i="3"/>
  <c r="KQ2390" i="3"/>
  <c r="KQ2389" i="3"/>
  <c r="KQ2388" i="3"/>
  <c r="KQ2412" i="3"/>
  <c r="KQ2406" i="3"/>
  <c r="KQ2405" i="3"/>
  <c r="KQ2404" i="3"/>
  <c r="KQ2424" i="3"/>
  <c r="KQ2418" i="3"/>
  <c r="KQ2417" i="3"/>
  <c r="KQ2438" i="3"/>
  <c r="KQ2430" i="3"/>
  <c r="KQ2449" i="3"/>
  <c r="KQ2448" i="3"/>
  <c r="KQ2443" i="3"/>
  <c r="KQ2475" i="3"/>
  <c r="KQ2474" i="3"/>
  <c r="KQ2483" i="3"/>
  <c r="KQ1177" i="3"/>
  <c r="KQ1192" i="3"/>
  <c r="KQ1226" i="3"/>
  <c r="KQ1209" i="3"/>
  <c r="KQ629" i="3"/>
  <c r="KQ593" i="3"/>
  <c r="KQ605" i="3"/>
  <c r="KQ642" i="3"/>
  <c r="KQ617" i="3"/>
  <c r="KQ1693" i="3"/>
  <c r="KQ2501" i="3"/>
  <c r="KQ2493" i="3"/>
  <c r="KQ2492" i="3"/>
  <c r="KQ2541" i="3"/>
  <c r="KQ2526" i="3"/>
  <c r="KQ2556" i="3"/>
  <c r="KQ2553" i="3"/>
  <c r="KQ2552" i="3"/>
  <c r="KQ2589" i="3"/>
  <c r="KQ2588" i="3"/>
  <c r="KQ2585" i="3"/>
  <c r="KQ2504" i="3"/>
  <c r="KQ2510" i="3"/>
  <c r="KQ2436" i="3"/>
  <c r="KQ1481" i="3"/>
  <c r="KQ363" i="3"/>
  <c r="KQ362" i="3"/>
  <c r="KQ2607" i="3"/>
  <c r="KQ2605" i="3"/>
  <c r="KQ2603" i="3"/>
  <c r="KQ2602" i="3"/>
  <c r="KQ2023" i="3"/>
  <c r="KQ1854" i="3"/>
  <c r="KQ700" i="3"/>
  <c r="KQ1054" i="3"/>
  <c r="KQ1072" i="3"/>
  <c r="KQ1445" i="3"/>
  <c r="KQ661" i="3"/>
  <c r="KQ1018" i="3"/>
  <c r="KQ2396" i="3"/>
  <c r="KQ2413" i="3"/>
  <c r="KQ2457" i="3"/>
  <c r="KQ2469" i="3"/>
  <c r="KQ2426" i="3"/>
  <c r="KQ2439" i="3"/>
  <c r="KQ568" i="3"/>
  <c r="KQ581" i="3"/>
  <c r="KQ999" i="3"/>
  <c r="KQ544" i="3"/>
  <c r="KQ342" i="3"/>
  <c r="KQ315" i="3"/>
  <c r="KQ306" i="3"/>
  <c r="KQ373" i="3"/>
  <c r="KQ297" i="3"/>
  <c r="KQ288" i="3"/>
  <c r="KQ372" i="3"/>
  <c r="KQ333" i="3"/>
  <c r="KQ324" i="3"/>
  <c r="KP2569" i="3"/>
  <c r="KP2570" i="3"/>
  <c r="KP2568" i="3"/>
  <c r="KP2599" i="3"/>
  <c r="KP2598" i="3"/>
  <c r="KP2597" i="3"/>
  <c r="KP2514" i="3"/>
  <c r="KP2513" i="3"/>
  <c r="KP2512" i="3"/>
  <c r="KP2507" i="3"/>
  <c r="KP2506" i="3"/>
  <c r="KP2508" i="3"/>
  <c r="KP2580" i="3"/>
  <c r="KP2581" i="3"/>
  <c r="KP2584" i="3"/>
  <c r="KP2587" i="3"/>
  <c r="KP2583" i="3"/>
  <c r="KP2586" i="3"/>
  <c r="KP2593" i="3"/>
  <c r="KP2592" i="3"/>
  <c r="KP2595" i="3"/>
  <c r="KP2591" i="3"/>
  <c r="KP2594" i="3"/>
  <c r="KP2550" i="3"/>
  <c r="KP2549" i="3"/>
  <c r="KP2551" i="3"/>
  <c r="KP2554" i="3"/>
  <c r="KP2555" i="3"/>
  <c r="KP2558" i="3"/>
  <c r="KP2559" i="3"/>
  <c r="KP2560" i="3"/>
  <c r="KP2518" i="3"/>
  <c r="KP2517" i="3"/>
  <c r="KP2516" i="3"/>
  <c r="KP2519" i="3"/>
  <c r="KP2520" i="3"/>
  <c r="KP2522" i="3"/>
  <c r="KP2521" i="3"/>
  <c r="KP2523" i="3"/>
  <c r="KP2525" i="3"/>
  <c r="KP2524" i="3"/>
  <c r="KP2530" i="3"/>
  <c r="KP2529" i="3"/>
  <c r="KP2528" i="3"/>
  <c r="KP2534" i="3"/>
  <c r="KP2533" i="3"/>
  <c r="KP2535" i="3"/>
  <c r="KP2536" i="3"/>
  <c r="KP2538" i="3"/>
  <c r="KP2537" i="3"/>
  <c r="KP2539" i="3"/>
  <c r="KP2540" i="3"/>
  <c r="KP2546" i="3"/>
  <c r="KP2545" i="3"/>
  <c r="KP2543" i="3"/>
  <c r="KP2544" i="3"/>
  <c r="KP2495" i="3"/>
  <c r="KP2494" i="3"/>
  <c r="KP2496" i="3"/>
  <c r="KP2499" i="3"/>
  <c r="KP2502" i="3"/>
  <c r="KP2498" i="3"/>
  <c r="KP2500" i="3"/>
  <c r="KP2467" i="3"/>
  <c r="KP2466" i="3"/>
  <c r="KP2468" i="3"/>
  <c r="KP2486" i="3"/>
  <c r="KP2485" i="3"/>
  <c r="KP2484" i="3"/>
  <c r="KP2490" i="3"/>
  <c r="KP2489" i="3"/>
  <c r="KP2488" i="3"/>
  <c r="KP2471" i="3"/>
  <c r="KP2473" i="3"/>
  <c r="KP2472" i="3"/>
  <c r="KP2477" i="3"/>
  <c r="KP2476" i="3"/>
  <c r="KP2479" i="3"/>
  <c r="KP2481" i="3"/>
  <c r="KP2480" i="3"/>
  <c r="KP2442" i="3"/>
  <c r="KP2441" i="3"/>
  <c r="KP2444" i="3"/>
  <c r="KP2445" i="3"/>
  <c r="KP2447" i="3"/>
  <c r="KP2450" i="3"/>
  <c r="KP2446" i="3"/>
  <c r="KP2455" i="3"/>
  <c r="KP2454" i="3"/>
  <c r="KP2456" i="3"/>
  <c r="KP2452" i="3"/>
  <c r="KP2453" i="3"/>
  <c r="KP2428" i="3"/>
  <c r="KP2429" i="3"/>
  <c r="KP2431" i="3"/>
  <c r="KP2432" i="3"/>
  <c r="KP2435" i="3"/>
  <c r="KP2434" i="3"/>
  <c r="KP2437" i="3"/>
  <c r="KP2415" i="3"/>
  <c r="KP2416" i="3"/>
  <c r="KP2419" i="3"/>
  <c r="KP2420" i="3"/>
  <c r="KP2423" i="3"/>
  <c r="KP2422" i="3"/>
  <c r="KP2425" i="3"/>
  <c r="KP2399" i="3"/>
  <c r="KP2398" i="3"/>
  <c r="KP2400" i="3"/>
  <c r="KP2401" i="3"/>
  <c r="KP2403" i="3"/>
  <c r="KP2402" i="3"/>
  <c r="KP2411" i="3"/>
  <c r="KP2410" i="3"/>
  <c r="KP2408" i="3"/>
  <c r="KP2409" i="3"/>
  <c r="KP2383" i="3"/>
  <c r="KP2382" i="3"/>
  <c r="KP2384" i="3"/>
  <c r="KP2385" i="3"/>
  <c r="KP2387" i="3"/>
  <c r="KP2386" i="3"/>
  <c r="KP2394" i="3"/>
  <c r="KP2392" i="3"/>
  <c r="KP2393" i="3"/>
  <c r="KP2378" i="3"/>
  <c r="KP2377" i="3"/>
  <c r="KP2379" i="3"/>
  <c r="KP2376" i="3"/>
  <c r="KP2370" i="3"/>
  <c r="KP2369" i="3"/>
  <c r="KP2371" i="3"/>
  <c r="KP2372" i="3"/>
  <c r="KP2368" i="3"/>
  <c r="KP2322" i="3"/>
  <c r="KP2321" i="3"/>
  <c r="KP2330" i="3"/>
  <c r="KP2326" i="3"/>
  <c r="KP2328" i="3"/>
  <c r="KP2327" i="3"/>
  <c r="KP2337" i="3"/>
  <c r="KP2338" i="3"/>
  <c r="KP2341" i="3"/>
  <c r="KP2342" i="3"/>
  <c r="KP2343" i="3"/>
  <c r="KP2344" i="3"/>
  <c r="KP2314" i="3"/>
  <c r="KP2313" i="3"/>
  <c r="KP2312" i="3"/>
  <c r="KP2311" i="3"/>
  <c r="KP2085" i="3"/>
  <c r="KP2084" i="3"/>
  <c r="KP2083" i="3"/>
  <c r="KP2082" i="3"/>
  <c r="KP2089" i="3"/>
  <c r="KP2088" i="3"/>
  <c r="KP2087" i="3"/>
  <c r="KP2067" i="3"/>
  <c r="KP2066" i="3"/>
  <c r="KP2065" i="3"/>
  <c r="KP2078" i="3"/>
  <c r="KP2077" i="3"/>
  <c r="KP2076" i="3"/>
  <c r="KP2075" i="3"/>
  <c r="KP2074" i="3"/>
  <c r="KP2073" i="3"/>
  <c r="KP2072" i="3"/>
  <c r="KP2294" i="3"/>
  <c r="KP2296" i="3"/>
  <c r="KP2295" i="3"/>
  <c r="KP2306" i="3"/>
  <c r="KP2302" i="3"/>
  <c r="KP2305" i="3"/>
  <c r="KP2301" i="3"/>
  <c r="KP2304" i="3"/>
  <c r="KP2303" i="3"/>
  <c r="KP2019" i="3"/>
  <c r="KP2016" i="3"/>
  <c r="KP2020" i="3"/>
  <c r="KP2017" i="3"/>
  <c r="KP2022" i="3"/>
  <c r="KP2021" i="3"/>
  <c r="KP2018" i="3"/>
  <c r="KP2349" i="3"/>
  <c r="KP2347" i="3"/>
  <c r="KP2348" i="3"/>
  <c r="KP2357" i="3"/>
  <c r="KP2358" i="3"/>
  <c r="KP2354" i="3"/>
  <c r="KP2346" i="3"/>
  <c r="KP2359" i="3"/>
  <c r="KP2355" i="3"/>
  <c r="KP2356" i="3"/>
  <c r="KP2184" i="3"/>
  <c r="KP2183" i="3"/>
  <c r="KP2182" i="3"/>
  <c r="KP2193" i="3"/>
  <c r="KP2195" i="3"/>
  <c r="KP2194" i="3"/>
  <c r="KP2192" i="3"/>
  <c r="KP2191" i="3"/>
  <c r="KP2190" i="3"/>
  <c r="KP2189" i="3"/>
  <c r="KP2282" i="3"/>
  <c r="KP2281" i="3"/>
  <c r="KP2280" i="3"/>
  <c r="KP2290" i="3"/>
  <c r="KP2289" i="3"/>
  <c r="KP2292" i="3"/>
  <c r="KP2288" i="3"/>
  <c r="KP2291" i="3"/>
  <c r="KP2287" i="3"/>
  <c r="KP2027" i="3"/>
  <c r="KP2025" i="3"/>
  <c r="KP2045" i="3"/>
  <c r="KP2043" i="3"/>
  <c r="KP2042" i="3"/>
  <c r="KP2041" i="3"/>
  <c r="KP2040" i="3"/>
  <c r="KP2039" i="3"/>
  <c r="KP2037" i="3"/>
  <c r="KP2036" i="3"/>
  <c r="KP2035" i="3"/>
  <c r="KP2034" i="3"/>
  <c r="KP2038" i="3"/>
  <c r="KP2151" i="3"/>
  <c r="KP2150" i="3"/>
  <c r="KP2149" i="3"/>
  <c r="KP2152" i="3"/>
  <c r="KP2153" i="3"/>
  <c r="KP2156" i="3"/>
  <c r="KP2155" i="3"/>
  <c r="KP2162" i="3"/>
  <c r="KP2161" i="3"/>
  <c r="KP2160" i="3"/>
  <c r="KP2159" i="3"/>
  <c r="KP2163" i="3"/>
  <c r="KP2167" i="3"/>
  <c r="KP2166" i="3"/>
  <c r="KP2165" i="3"/>
  <c r="KP2169" i="3"/>
  <c r="KP2168" i="3"/>
  <c r="KP2171" i="3"/>
  <c r="KP2170" i="3"/>
  <c r="KP2173" i="3"/>
  <c r="KP2172" i="3"/>
  <c r="KP2180" i="3"/>
  <c r="KP2179" i="3"/>
  <c r="KP2178" i="3"/>
  <c r="KP2177" i="3"/>
  <c r="KP2176" i="3"/>
  <c r="KP2134" i="3"/>
  <c r="KP2133" i="3"/>
  <c r="KP2136" i="3"/>
  <c r="KP2135" i="3"/>
  <c r="KP2139" i="3"/>
  <c r="KP2137" i="3"/>
  <c r="KP2141" i="3"/>
  <c r="KP2140" i="3"/>
  <c r="KP2143" i="3"/>
  <c r="KP2147" i="3"/>
  <c r="KP2146" i="3"/>
  <c r="KP2145" i="3"/>
  <c r="KP2144" i="3"/>
  <c r="KP2107" i="3"/>
  <c r="KP2106" i="3"/>
  <c r="KP2105" i="3"/>
  <c r="KP2113" i="3"/>
  <c r="KP2117" i="3"/>
  <c r="KP2116" i="3"/>
  <c r="KP2115" i="3"/>
  <c r="KP2114" i="3"/>
  <c r="KP2093" i="3"/>
  <c r="KP2092" i="3"/>
  <c r="KP2091" i="3"/>
  <c r="KP2103" i="3"/>
  <c r="KP2102" i="3"/>
  <c r="KP2101" i="3"/>
  <c r="KP2100" i="3"/>
  <c r="KP2099" i="3"/>
  <c r="KP2121" i="3"/>
  <c r="KP2120" i="3"/>
  <c r="KP2119" i="3"/>
  <c r="KP2129" i="3"/>
  <c r="KP2128" i="3"/>
  <c r="KP2127" i="3"/>
  <c r="KP2130" i="3"/>
  <c r="KP2131" i="3"/>
  <c r="KP2048" i="3"/>
  <c r="KP2049" i="3"/>
  <c r="KP2047" i="3"/>
  <c r="KP2051" i="3"/>
  <c r="KP2050" i="3"/>
  <c r="KP2053" i="3"/>
  <c r="KP2052" i="3"/>
  <c r="KP2060" i="3"/>
  <c r="KP2056" i="3"/>
  <c r="KP2055" i="3"/>
  <c r="KP2054" i="3"/>
  <c r="KP2063" i="3"/>
  <c r="KP2062" i="3"/>
  <c r="KP2061" i="3"/>
  <c r="KP2059" i="3"/>
  <c r="KP2212" i="3"/>
  <c r="KP2211" i="3"/>
  <c r="KP2215" i="3"/>
  <c r="KP2214" i="3"/>
  <c r="KP2217" i="3"/>
  <c r="KP2216" i="3"/>
  <c r="KP2222" i="3"/>
  <c r="KP2219" i="3"/>
  <c r="KP2223" i="3"/>
  <c r="KP2221" i="3"/>
  <c r="KP2220" i="3"/>
  <c r="KP2203" i="3"/>
  <c r="KP2202" i="3"/>
  <c r="KP2209" i="3"/>
  <c r="KP2208" i="3"/>
  <c r="KP2207" i="3"/>
  <c r="KP2206" i="3"/>
  <c r="KP2205" i="3"/>
  <c r="KP2278" i="3"/>
  <c r="KP2277" i="3"/>
  <c r="KP1561" i="3"/>
  <c r="KP1557" i="3"/>
  <c r="KP2253" i="3"/>
  <c r="KP2252" i="3"/>
  <c r="KP2255" i="3"/>
  <c r="KP2254" i="3"/>
  <c r="KP2261" i="3"/>
  <c r="KP2259" i="3"/>
  <c r="KP2258" i="3"/>
  <c r="KP2262" i="3"/>
  <c r="KP2260" i="3"/>
  <c r="KP2229" i="3"/>
  <c r="KP2228" i="3"/>
  <c r="KP2236" i="3"/>
  <c r="KP2235" i="3"/>
  <c r="KP2234" i="3"/>
  <c r="KP2233" i="3"/>
  <c r="KP2232" i="3"/>
  <c r="KP2242" i="3"/>
  <c r="KP2241" i="3"/>
  <c r="KP2248" i="3"/>
  <c r="KP2247" i="3"/>
  <c r="KP2246" i="3"/>
  <c r="KP2245" i="3"/>
  <c r="KP2249" i="3"/>
  <c r="KP2266" i="3"/>
  <c r="KP2267" i="3"/>
  <c r="KP2270" i="3"/>
  <c r="KP2269" i="3"/>
  <c r="KP2271" i="3"/>
  <c r="KP2272" i="3"/>
  <c r="KP1920" i="3"/>
  <c r="KP1918" i="3"/>
  <c r="KP1977" i="3"/>
  <c r="KP1975" i="3"/>
  <c r="KP1939" i="3"/>
  <c r="KP1941" i="3"/>
  <c r="KP1948" i="3"/>
  <c r="KP1946" i="3"/>
  <c r="KP1934" i="3"/>
  <c r="KP1932" i="3"/>
  <c r="KP1925" i="3"/>
  <c r="KP1927" i="3"/>
  <c r="KP1906" i="3"/>
  <c r="KP1904" i="3"/>
  <c r="KP1911" i="3"/>
  <c r="KP1913" i="3"/>
  <c r="KP1954" i="3"/>
  <c r="KP1956" i="3"/>
  <c r="KP1961" i="3"/>
  <c r="KP1960" i="3"/>
  <c r="KP1968" i="3"/>
  <c r="KP1970" i="3"/>
  <c r="JK510" i="6"/>
  <c r="MV47" i="11"/>
  <c r="MW49" i="11"/>
  <c r="KQ51" i="11"/>
  <c r="KF52" i="11"/>
  <c r="KE55" i="11"/>
  <c r="KT46" i="11"/>
  <c r="JJ25" i="11"/>
  <c r="KG43" i="11"/>
  <c r="KN39" i="11"/>
  <c r="KA57" i="11"/>
  <c r="KB35" i="11"/>
  <c r="JJ6" i="11"/>
  <c r="JI4" i="11"/>
  <c r="KP38" i="11"/>
  <c r="KP2685" i="3" l="1"/>
  <c r="KP2667" i="3"/>
  <c r="KQ347" i="3"/>
  <c r="KQ345" i="3"/>
  <c r="KQ348" i="3"/>
  <c r="KQ346" i="3"/>
  <c r="KQ322" i="3"/>
  <c r="KQ320" i="3"/>
  <c r="KQ321" i="3"/>
  <c r="KQ319" i="3"/>
  <c r="KQ290" i="3"/>
  <c r="KQ289" i="3"/>
  <c r="KQ337" i="3"/>
  <c r="KQ340" i="3"/>
  <c r="KQ338" i="3"/>
  <c r="KQ339" i="3"/>
  <c r="KQ307" i="3"/>
  <c r="KQ308" i="3"/>
  <c r="KQ365" i="3"/>
  <c r="KQ364" i="3"/>
  <c r="KQ1737" i="3"/>
  <c r="KQ1741" i="3"/>
  <c r="KQ1738" i="3"/>
  <c r="KQ1662" i="3"/>
  <c r="KQ1661" i="3"/>
  <c r="KQ1660" i="3"/>
  <c r="KQ1628" i="3"/>
  <c r="KQ1627" i="3"/>
  <c r="KQ1626" i="3"/>
  <c r="KQ1604" i="3"/>
  <c r="KQ1605" i="3"/>
  <c r="KQ1606" i="3"/>
  <c r="KQ1686" i="3"/>
  <c r="KQ1687" i="3"/>
  <c r="KQ1685" i="3"/>
  <c r="KQ1616" i="3"/>
  <c r="KQ1617" i="3"/>
  <c r="KQ1615" i="3"/>
  <c r="KQ1597" i="3"/>
  <c r="KQ1601" i="3"/>
  <c r="KQ1599" i="3"/>
  <c r="KQ1598" i="3"/>
  <c r="KQ1730" i="3"/>
  <c r="KQ1729" i="3"/>
  <c r="KQ1728" i="3"/>
  <c r="KQ1727" i="3"/>
  <c r="KQ1566" i="3"/>
  <c r="KQ1564" i="3"/>
  <c r="KQ1565" i="3"/>
  <c r="KQ1579" i="3"/>
  <c r="KQ1577" i="3"/>
  <c r="KQ1671" i="3"/>
  <c r="KQ1669" i="3"/>
  <c r="KQ1670" i="3"/>
  <c r="KQ1701" i="3"/>
  <c r="KQ1702" i="3"/>
  <c r="KQ1700" i="3"/>
  <c r="KQ1653" i="3"/>
  <c r="KQ1652" i="3"/>
  <c r="KQ1651" i="3"/>
  <c r="KQ85" i="3"/>
  <c r="KQ83" i="3"/>
  <c r="KQ82" i="3"/>
  <c r="KQ2010" i="3"/>
  <c r="KQ2011" i="3"/>
  <c r="KQ2009" i="3"/>
  <c r="KQ1822" i="3"/>
  <c r="KQ1823" i="3"/>
  <c r="KQ1819" i="3"/>
  <c r="KQ1821" i="3"/>
  <c r="KQ1824" i="3"/>
  <c r="KQ1820" i="3"/>
  <c r="KQ893" i="3"/>
  <c r="KQ892" i="3"/>
  <c r="KQ705" i="3"/>
  <c r="KQ706" i="3"/>
  <c r="KQ703" i="3"/>
  <c r="KQ702" i="3"/>
  <c r="KQ143" i="3"/>
  <c r="KQ135" i="3"/>
  <c r="KQ140" i="3"/>
  <c r="KQ132" i="3"/>
  <c r="KQ133" i="3"/>
  <c r="KQ138" i="3"/>
  <c r="KQ141" i="3"/>
  <c r="KQ131" i="3"/>
  <c r="KQ136" i="3"/>
  <c r="KQ139" i="3"/>
  <c r="KQ137" i="3"/>
  <c r="KQ142" i="3"/>
  <c r="KQ134" i="3"/>
  <c r="KQ29" i="3"/>
  <c r="KQ21" i="3"/>
  <c r="KQ22" i="3"/>
  <c r="KQ27" i="3"/>
  <c r="KQ19" i="3"/>
  <c r="KQ20" i="3"/>
  <c r="KQ28" i="3"/>
  <c r="KQ25" i="3"/>
  <c r="KQ26" i="3"/>
  <c r="KQ18" i="3"/>
  <c r="KQ24" i="3"/>
  <c r="KQ23" i="3"/>
  <c r="KQ818" i="3"/>
  <c r="KQ816" i="3"/>
  <c r="KQ817" i="3"/>
  <c r="KQ1430" i="3"/>
  <c r="KQ1429" i="3"/>
  <c r="KQ1434" i="3"/>
  <c r="KQ1435" i="3"/>
  <c r="KQ1438" i="3"/>
  <c r="KQ1492" i="3"/>
  <c r="KQ1493" i="3"/>
  <c r="KQ1501" i="3"/>
  <c r="KQ1502" i="3"/>
  <c r="KQ1500" i="3"/>
  <c r="KQ1503" i="3"/>
  <c r="KQ1499" i="3"/>
  <c r="KQ1515" i="3"/>
  <c r="KQ1512" i="3"/>
  <c r="KQ1513" i="3"/>
  <c r="KQ1514" i="3"/>
  <c r="KQ1245" i="3"/>
  <c r="KQ1244" i="3"/>
  <c r="KQ1255" i="3"/>
  <c r="KQ1253" i="3"/>
  <c r="KQ1251" i="3"/>
  <c r="KQ1254" i="3"/>
  <c r="KQ1252" i="3"/>
  <c r="KQ1261" i="3"/>
  <c r="KQ1260" i="3"/>
  <c r="KQ1267" i="3"/>
  <c r="KQ1270" i="3"/>
  <c r="KQ1271" i="3"/>
  <c r="KQ1269" i="3"/>
  <c r="KQ1268" i="3"/>
  <c r="KQ1311" i="3"/>
  <c r="KQ1312" i="3"/>
  <c r="KQ1331" i="3"/>
  <c r="KQ1335" i="3"/>
  <c r="KQ1334" i="3"/>
  <c r="KQ1333" i="3"/>
  <c r="KQ1332" i="3"/>
  <c r="KQ1374" i="3"/>
  <c r="KQ1375" i="3"/>
  <c r="KQ1279" i="3"/>
  <c r="KQ1280" i="3"/>
  <c r="KQ1299" i="3"/>
  <c r="KQ1303" i="3"/>
  <c r="KQ1302" i="3"/>
  <c r="KQ1301" i="3"/>
  <c r="KQ1300" i="3"/>
  <c r="KQ1232" i="3"/>
  <c r="KQ1233" i="3"/>
  <c r="KQ1126" i="3"/>
  <c r="KQ1125" i="3"/>
  <c r="KQ1127" i="3"/>
  <c r="KQ1112" i="3"/>
  <c r="KQ1113" i="3"/>
  <c r="KQ1098" i="3"/>
  <c r="KQ1097" i="3"/>
  <c r="KQ1105" i="3"/>
  <c r="KQ1104" i="3"/>
  <c r="KQ1103" i="3"/>
  <c r="KQ1102" i="3"/>
  <c r="KQ1107" i="3"/>
  <c r="KQ1150" i="3"/>
  <c r="KQ1149" i="3"/>
  <c r="KQ1215" i="3"/>
  <c r="KQ1214" i="3"/>
  <c r="KQ1222" i="3"/>
  <c r="KQ1225" i="3"/>
  <c r="KQ1223" i="3"/>
  <c r="KQ1221" i="3"/>
  <c r="KQ1224" i="3"/>
  <c r="KQ1166" i="3"/>
  <c r="KQ1165" i="3"/>
  <c r="KQ1058" i="3"/>
  <c r="KQ1056" i="3"/>
  <c r="KQ1057" i="3"/>
  <c r="KQ1043" i="3"/>
  <c r="KQ1044" i="3"/>
  <c r="KQ1003" i="3"/>
  <c r="KQ1001" i="3"/>
  <c r="KQ1002" i="3"/>
  <c r="KQ1032" i="3"/>
  <c r="KQ1033" i="3"/>
  <c r="KQ1036" i="3"/>
  <c r="KQ1034" i="3"/>
  <c r="KQ885" i="3"/>
  <c r="KQ884" i="3"/>
  <c r="KQ2004" i="3"/>
  <c r="KQ2007" i="3"/>
  <c r="KQ2005" i="3"/>
  <c r="KQ2006" i="3"/>
  <c r="KQ808" i="3"/>
  <c r="KQ807" i="3"/>
  <c r="KQ852" i="3"/>
  <c r="KQ851" i="3"/>
  <c r="KQ954" i="3"/>
  <c r="KQ955" i="3"/>
  <c r="KQ964" i="3"/>
  <c r="KQ967" i="3"/>
  <c r="KQ965" i="3"/>
  <c r="KQ962" i="3"/>
  <c r="KQ961" i="3"/>
  <c r="KQ960" i="3"/>
  <c r="KQ966" i="3"/>
  <c r="KQ980" i="3"/>
  <c r="KQ982" i="3"/>
  <c r="KQ983" i="3"/>
  <c r="KQ981" i="3"/>
  <c r="KQ984" i="3"/>
  <c r="KQ979" i="3"/>
  <c r="KQ1552" i="3"/>
  <c r="KQ1551" i="3"/>
  <c r="KQ786" i="3"/>
  <c r="KQ787" i="3"/>
  <c r="KQ794" i="3"/>
  <c r="KQ798" i="3"/>
  <c r="KQ796" i="3"/>
  <c r="KQ797" i="3"/>
  <c r="KQ795" i="3"/>
  <c r="KQ995" i="3"/>
  <c r="KQ998" i="3"/>
  <c r="KQ996" i="3"/>
  <c r="KQ997" i="3"/>
  <c r="KQ776" i="3"/>
  <c r="KQ775" i="3"/>
  <c r="KQ741" i="3"/>
  <c r="KQ740" i="3"/>
  <c r="KQ739" i="3"/>
  <c r="KQ758" i="3"/>
  <c r="KQ759" i="3"/>
  <c r="KQ766" i="3"/>
  <c r="KQ767" i="3"/>
  <c r="KQ764" i="3"/>
  <c r="KQ765" i="3"/>
  <c r="KQ737" i="3"/>
  <c r="KQ736" i="3"/>
  <c r="KQ735" i="3"/>
  <c r="KQ734" i="3"/>
  <c r="IV994" i="4"/>
  <c r="KQ681" i="3"/>
  <c r="KQ683" i="3"/>
  <c r="KQ684" i="3"/>
  <c r="KQ682" i="3"/>
  <c r="KQ672" i="3"/>
  <c r="KQ671" i="3"/>
  <c r="KQ670" i="3"/>
  <c r="KQ200" i="3"/>
  <c r="KQ204" i="3"/>
  <c r="KQ203" i="3"/>
  <c r="KQ512" i="3"/>
  <c r="KQ511" i="3"/>
  <c r="KQ183" i="3"/>
  <c r="KQ185" i="3"/>
  <c r="KQ184" i="3"/>
  <c r="KQ193" i="3"/>
  <c r="KQ191" i="3"/>
  <c r="KQ195" i="3"/>
  <c r="KQ192" i="3"/>
  <c r="KQ176" i="3"/>
  <c r="KQ175" i="3"/>
  <c r="KQ172" i="3"/>
  <c r="KQ230" i="3"/>
  <c r="KQ227" i="3"/>
  <c r="KQ228" i="3"/>
  <c r="KQ627" i="3"/>
  <c r="KQ628" i="3"/>
  <c r="KQ626" i="3"/>
  <c r="KQ625" i="3"/>
  <c r="KQ585" i="3"/>
  <c r="KQ587" i="3"/>
  <c r="KQ586" i="3"/>
  <c r="KQ567" i="3"/>
  <c r="KQ565" i="3"/>
  <c r="KQ564" i="3"/>
  <c r="KQ563" i="3"/>
  <c r="KQ530" i="3"/>
  <c r="KQ528" i="3"/>
  <c r="KQ526" i="3"/>
  <c r="KQ527" i="3"/>
  <c r="KQ529" i="3"/>
  <c r="KQ368" i="3"/>
  <c r="KQ369" i="3"/>
  <c r="KQ370" i="3"/>
  <c r="KQ352" i="3"/>
  <c r="KQ353" i="3"/>
  <c r="KQ354" i="3"/>
  <c r="KQ257" i="3"/>
  <c r="KQ255" i="3"/>
  <c r="KQ256" i="3"/>
  <c r="KQ536" i="3"/>
  <c r="KQ537" i="3"/>
  <c r="KQ532" i="3"/>
  <c r="KQ1921" i="3"/>
  <c r="KQ1919" i="3"/>
  <c r="KQ1942" i="3"/>
  <c r="KQ1940" i="3"/>
  <c r="KQ1935" i="3"/>
  <c r="KQ1933" i="3"/>
  <c r="KQ1905" i="3"/>
  <c r="KQ1907" i="3"/>
  <c r="KQ112" i="3"/>
  <c r="KQ113" i="3"/>
  <c r="KQ101" i="3"/>
  <c r="KQ99" i="3"/>
  <c r="KQ100" i="3"/>
  <c r="KQ1982" i="3"/>
  <c r="KQ1985" i="3"/>
  <c r="KQ1983" i="3"/>
  <c r="KQ1984" i="3"/>
  <c r="KQ1955" i="3"/>
  <c r="KQ1953" i="3"/>
  <c r="KQ406" i="3"/>
  <c r="KQ407" i="3"/>
  <c r="KQ404" i="3"/>
  <c r="KQ405" i="3"/>
  <c r="KQ403" i="3"/>
  <c r="KP2695" i="3"/>
  <c r="KP2669" i="3"/>
  <c r="KP2686" i="3"/>
  <c r="KP2660" i="3"/>
  <c r="KQ317" i="3"/>
  <c r="KQ316" i="3"/>
  <c r="KQ329" i="3"/>
  <c r="KQ330" i="3"/>
  <c r="KQ328" i="3"/>
  <c r="KQ331" i="3"/>
  <c r="KQ374" i="3"/>
  <c r="KQ375" i="3"/>
  <c r="KQ302" i="3"/>
  <c r="KQ303" i="3"/>
  <c r="KQ301" i="3"/>
  <c r="KQ304" i="3"/>
  <c r="KQ549" i="3"/>
  <c r="KQ548" i="3"/>
  <c r="KQ1479" i="3"/>
  <c r="KQ1480" i="3"/>
  <c r="KQ1732" i="3"/>
  <c r="KQ1733" i="3"/>
  <c r="KQ1734" i="3"/>
  <c r="KQ1735" i="3"/>
  <c r="KQ1643" i="3"/>
  <c r="KQ1642" i="3"/>
  <c r="KQ1641" i="3"/>
  <c r="KQ1630" i="3"/>
  <c r="KQ1634" i="3"/>
  <c r="KQ1633" i="3"/>
  <c r="KQ1631" i="3"/>
  <c r="KQ1632" i="3"/>
  <c r="KQ1608" i="3"/>
  <c r="KQ1612" i="3"/>
  <c r="KQ1611" i="3"/>
  <c r="KQ1610" i="3"/>
  <c r="KQ1609" i="3"/>
  <c r="KQ1689" i="3"/>
  <c r="KQ1692" i="3"/>
  <c r="KQ1691" i="3"/>
  <c r="KQ1690" i="3"/>
  <c r="KQ1584" i="3"/>
  <c r="KQ1583" i="3"/>
  <c r="KQ1582" i="3"/>
  <c r="KQ1709" i="3"/>
  <c r="KQ1575" i="3"/>
  <c r="KQ1574" i="3"/>
  <c r="KQ1573" i="3"/>
  <c r="KQ58" i="3"/>
  <c r="KQ59" i="3"/>
  <c r="KQ60" i="3"/>
  <c r="KQ67" i="3"/>
  <c r="KQ68" i="3"/>
  <c r="KQ70" i="3"/>
  <c r="KQ77" i="3"/>
  <c r="KQ75" i="3"/>
  <c r="KQ1765" i="3"/>
  <c r="KQ1764" i="3"/>
  <c r="KQ1762" i="3"/>
  <c r="KQ1767" i="3"/>
  <c r="KQ1766" i="3"/>
  <c r="KQ1763" i="3"/>
  <c r="KQ1856" i="3"/>
  <c r="KQ1857" i="3"/>
  <c r="KQ1858" i="3"/>
  <c r="KQ1867" i="3"/>
  <c r="KQ1864" i="3"/>
  <c r="KQ1869" i="3"/>
  <c r="KQ1865" i="3"/>
  <c r="KQ1868" i="3"/>
  <c r="KQ1863" i="3"/>
  <c r="KQ1866" i="3"/>
  <c r="KQ1842" i="3"/>
  <c r="KQ1841" i="3"/>
  <c r="KQ1840" i="3"/>
  <c r="KQ1851" i="3"/>
  <c r="KQ1848" i="3"/>
  <c r="KQ1847" i="3"/>
  <c r="KQ1852" i="3"/>
  <c r="KQ1850" i="3"/>
  <c r="KQ1853" i="3"/>
  <c r="KQ1849" i="3"/>
  <c r="KQ933" i="3"/>
  <c r="KQ934" i="3"/>
  <c r="KQ931" i="3"/>
  <c r="KQ929" i="3"/>
  <c r="KQ930" i="3"/>
  <c r="KQ937" i="3"/>
  <c r="KQ936" i="3"/>
  <c r="KQ935" i="3"/>
  <c r="KQ690" i="3"/>
  <c r="KQ686" i="3"/>
  <c r="KQ689" i="3"/>
  <c r="KQ687" i="3"/>
  <c r="KQ696" i="3"/>
  <c r="KQ699" i="3"/>
  <c r="KQ698" i="3"/>
  <c r="KQ697" i="3"/>
  <c r="KQ695" i="3"/>
  <c r="KQ167" i="3"/>
  <c r="KQ159" i="3"/>
  <c r="KQ160" i="3"/>
  <c r="KQ165" i="3"/>
  <c r="KQ157" i="3"/>
  <c r="KQ166" i="3"/>
  <c r="KQ158" i="3"/>
  <c r="KQ163" i="3"/>
  <c r="KQ156" i="3"/>
  <c r="KQ155" i="3"/>
  <c r="KQ164" i="3"/>
  <c r="KQ162" i="3"/>
  <c r="KQ161" i="3"/>
  <c r="KQ47" i="3"/>
  <c r="KQ48" i="3"/>
  <c r="KQ45" i="3"/>
  <c r="KQ53" i="3"/>
  <c r="KQ46" i="3"/>
  <c r="KQ43" i="3"/>
  <c r="KQ44" i="3"/>
  <c r="KQ51" i="3"/>
  <c r="KQ52" i="3"/>
  <c r="KQ49" i="3"/>
  <c r="KQ50" i="3"/>
  <c r="KQ42" i="3"/>
  <c r="KQ819" i="3"/>
  <c r="KQ820" i="3"/>
  <c r="KQ830" i="3"/>
  <c r="KQ828" i="3"/>
  <c r="KQ829" i="3"/>
  <c r="KQ1464" i="3"/>
  <c r="KQ1463" i="3"/>
  <c r="KQ1533" i="3"/>
  <c r="KQ1534" i="3"/>
  <c r="KQ1532" i="3"/>
  <c r="KQ1263" i="3"/>
  <c r="KQ1262" i="3"/>
  <c r="KQ1273" i="3"/>
  <c r="KQ1274" i="3"/>
  <c r="KQ1275" i="3"/>
  <c r="KQ1364" i="3"/>
  <c r="KQ1365" i="3"/>
  <c r="KQ1363" i="3"/>
  <c r="KQ1366" i="3"/>
  <c r="KQ1390" i="3"/>
  <c r="KQ1391" i="3"/>
  <c r="KQ1349" i="3"/>
  <c r="KQ1347" i="3"/>
  <c r="KQ1350" i="3"/>
  <c r="KQ1348" i="3"/>
  <c r="KQ1351" i="3"/>
  <c r="KQ1405" i="3"/>
  <c r="KQ1403" i="3"/>
  <c r="KQ1408" i="3"/>
  <c r="KQ1412" i="3"/>
  <c r="KQ1411" i="3"/>
  <c r="KQ1410" i="3"/>
  <c r="KQ1409" i="3"/>
  <c r="KQ1234" i="3"/>
  <c r="KQ1235" i="3"/>
  <c r="KQ1129" i="3"/>
  <c r="KQ1128" i="3"/>
  <c r="KQ1140" i="3"/>
  <c r="KQ1138" i="3"/>
  <c r="KQ1141" i="3"/>
  <c r="KQ1136" i="3"/>
  <c r="KQ1139" i="3"/>
  <c r="KQ1137" i="3"/>
  <c r="KQ1115" i="3"/>
  <c r="KQ1114" i="3"/>
  <c r="KQ1116" i="3"/>
  <c r="KQ1143" i="3"/>
  <c r="KQ1145" i="3"/>
  <c r="KQ1144" i="3"/>
  <c r="KQ1217" i="3"/>
  <c r="KQ1216" i="3"/>
  <c r="KQ1179" i="3"/>
  <c r="KQ1181" i="3"/>
  <c r="KQ1180" i="3"/>
  <c r="KQ1191" i="3"/>
  <c r="KQ1189" i="3"/>
  <c r="KQ1190" i="3"/>
  <c r="KQ1169" i="3"/>
  <c r="KQ1168" i="3"/>
  <c r="KQ1173" i="3"/>
  <c r="KQ1167" i="3"/>
  <c r="KQ1059" i="3"/>
  <c r="KQ1060" i="3"/>
  <c r="KQ1068" i="3"/>
  <c r="KQ1071" i="3"/>
  <c r="KQ1069" i="3"/>
  <c r="KQ1070" i="3"/>
  <c r="KQ1047" i="3"/>
  <c r="KQ1046" i="3"/>
  <c r="KQ1045" i="3"/>
  <c r="KQ1004" i="3"/>
  <c r="KQ1005" i="3"/>
  <c r="KQ1017" i="3"/>
  <c r="KQ1016" i="3"/>
  <c r="KQ1015" i="3"/>
  <c r="KQ1014" i="3"/>
  <c r="KQ1013" i="3"/>
  <c r="KQ1088" i="3"/>
  <c r="KQ1087" i="3"/>
  <c r="KQ1086" i="3"/>
  <c r="KQ1085" i="3"/>
  <c r="KQ1084" i="3"/>
  <c r="KQ1090" i="3"/>
  <c r="KQ877" i="3"/>
  <c r="KQ878" i="3"/>
  <c r="KQ879" i="3"/>
  <c r="KQ888" i="3"/>
  <c r="KQ887" i="3"/>
  <c r="KQ890" i="3"/>
  <c r="KQ889" i="3"/>
  <c r="KQ870" i="3"/>
  <c r="KQ869" i="3"/>
  <c r="KQ802" i="3"/>
  <c r="KQ801" i="3"/>
  <c r="KQ800" i="3"/>
  <c r="KQ810" i="3"/>
  <c r="KQ813" i="3"/>
  <c r="KQ811" i="3"/>
  <c r="KQ814" i="3"/>
  <c r="KQ812" i="3"/>
  <c r="KQ957" i="3"/>
  <c r="KQ956" i="3"/>
  <c r="KQ973" i="3"/>
  <c r="KQ974" i="3"/>
  <c r="KQ924" i="3"/>
  <c r="KQ923" i="3"/>
  <c r="KQ944" i="3"/>
  <c r="KQ943" i="3"/>
  <c r="KQ902" i="3"/>
  <c r="KQ903" i="3"/>
  <c r="KQ906" i="3"/>
  <c r="KQ904" i="3"/>
  <c r="KQ899" i="3"/>
  <c r="KQ898" i="3"/>
  <c r="KQ900" i="3"/>
  <c r="KQ905" i="3"/>
  <c r="KQ788" i="3"/>
  <c r="KQ789" i="3"/>
  <c r="KQ989" i="3"/>
  <c r="KQ990" i="3"/>
  <c r="KQ769" i="3"/>
  <c r="KQ770" i="3"/>
  <c r="KQ1530" i="3"/>
  <c r="KQ1528" i="3"/>
  <c r="KQ1527" i="3"/>
  <c r="KQ1526" i="3"/>
  <c r="KQ1529" i="3"/>
  <c r="KQ838" i="3"/>
  <c r="KQ839" i="3"/>
  <c r="KQ750" i="3"/>
  <c r="KQ751" i="3"/>
  <c r="KQ752" i="3"/>
  <c r="KQ725" i="3"/>
  <c r="KQ724" i="3"/>
  <c r="KQ723" i="3"/>
  <c r="KQ675" i="3"/>
  <c r="KQ674" i="3"/>
  <c r="KQ665" i="3"/>
  <c r="KQ664" i="3"/>
  <c r="KQ663" i="3"/>
  <c r="KQ199" i="3"/>
  <c r="KQ198" i="3"/>
  <c r="KQ197" i="3"/>
  <c r="KQ655" i="3"/>
  <c r="KQ656" i="3"/>
  <c r="KQ486" i="3"/>
  <c r="KQ485" i="3"/>
  <c r="KQ504" i="3"/>
  <c r="KQ501" i="3"/>
  <c r="KQ502" i="3"/>
  <c r="KQ503" i="3"/>
  <c r="KQ505" i="3"/>
  <c r="KQ446" i="3"/>
  <c r="KQ444" i="3"/>
  <c r="KQ447" i="3"/>
  <c r="KQ466" i="3"/>
  <c r="KQ464" i="3"/>
  <c r="KQ463" i="3"/>
  <c r="KQ465" i="3"/>
  <c r="KQ462" i="3"/>
  <c r="KQ170" i="3"/>
  <c r="KQ171" i="3"/>
  <c r="KQ169" i="3"/>
  <c r="KQ579" i="3"/>
  <c r="KQ578" i="3"/>
  <c r="KQ576" i="3"/>
  <c r="KQ577" i="3"/>
  <c r="KQ591" i="3"/>
  <c r="KQ590" i="3"/>
  <c r="KQ592" i="3"/>
  <c r="KQ589" i="3"/>
  <c r="KQ359" i="3"/>
  <c r="KQ360" i="3"/>
  <c r="KQ357" i="3"/>
  <c r="KQ358" i="3"/>
  <c r="KQ356" i="3"/>
  <c r="KQ262" i="3"/>
  <c r="KQ263" i="3"/>
  <c r="KQ260" i="3"/>
  <c r="KQ261" i="3"/>
  <c r="KQ259" i="3"/>
  <c r="KQ280" i="3"/>
  <c r="KQ278" i="3"/>
  <c r="KQ279" i="3"/>
  <c r="KQ543" i="3"/>
  <c r="KQ540" i="3"/>
  <c r="KQ539" i="3"/>
  <c r="KQ634" i="3"/>
  <c r="KQ633" i="3"/>
  <c r="KQ247" i="3"/>
  <c r="KQ246" i="3"/>
  <c r="KQ245" i="3"/>
  <c r="KQ236" i="3"/>
  <c r="KQ235" i="3"/>
  <c r="KQ234" i="3"/>
  <c r="KQ119" i="3"/>
  <c r="KQ117" i="3"/>
  <c r="KQ116" i="3"/>
  <c r="KQ115" i="3"/>
  <c r="KQ108" i="3"/>
  <c r="KQ109" i="3"/>
  <c r="KQ107" i="3"/>
  <c r="KP2656" i="3"/>
  <c r="KP2682" i="3"/>
  <c r="KP2670" i="3"/>
  <c r="KP2696" i="3"/>
  <c r="KO2701" i="3"/>
  <c r="KP2659" i="3"/>
  <c r="KQ391" i="3"/>
  <c r="KQ390" i="3"/>
  <c r="KQ389" i="3"/>
  <c r="KQ388" i="3"/>
  <c r="KQ310" i="3"/>
  <c r="KQ313" i="3"/>
  <c r="KQ311" i="3"/>
  <c r="KQ312" i="3"/>
  <c r="KQ335" i="3"/>
  <c r="KQ334" i="3"/>
  <c r="KQ295" i="3"/>
  <c r="KQ293" i="3"/>
  <c r="KQ294" i="3"/>
  <c r="KQ292" i="3"/>
  <c r="KQ1619" i="3"/>
  <c r="KQ1623" i="3"/>
  <c r="KQ1621" i="3"/>
  <c r="KQ1620" i="3"/>
  <c r="KQ1593" i="3"/>
  <c r="KQ1594" i="3"/>
  <c r="KQ1595" i="3"/>
  <c r="KQ1678" i="3"/>
  <c r="KQ1682" i="3"/>
  <c r="KQ1679" i="3"/>
  <c r="KQ1680" i="3"/>
  <c r="KQ1569" i="3"/>
  <c r="KQ1568" i="3"/>
  <c r="KQ1758" i="3"/>
  <c r="KQ1757" i="3"/>
  <c r="KQ1744" i="3"/>
  <c r="KQ1743" i="3"/>
  <c r="KQ1872" i="3"/>
  <c r="KQ1873" i="3"/>
  <c r="KQ1874" i="3"/>
  <c r="KQ1882" i="3"/>
  <c r="KQ1881" i="3"/>
  <c r="KQ1871" i="3"/>
  <c r="KQ1880" i="3"/>
  <c r="KQ1879" i="3"/>
  <c r="KQ1885" i="3"/>
  <c r="KQ1883" i="3"/>
  <c r="KQ1884" i="3"/>
  <c r="KQ1771" i="3"/>
  <c r="KQ1770" i="3"/>
  <c r="KQ1769" i="3"/>
  <c r="KQ1779" i="3"/>
  <c r="KQ1781" i="3"/>
  <c r="KQ1780" i="3"/>
  <c r="KQ1777" i="3"/>
  <c r="KQ1778" i="3"/>
  <c r="KQ1776" i="3"/>
  <c r="KQ122" i="3"/>
  <c r="KQ123" i="3"/>
  <c r="KQ124" i="3"/>
  <c r="KQ121" i="3"/>
  <c r="KQ11" i="3"/>
  <c r="KQ9" i="3"/>
  <c r="KQ10" i="3"/>
  <c r="KQ7" i="3"/>
  <c r="KQ8" i="3"/>
  <c r="KQ822" i="3"/>
  <c r="KQ821" i="3"/>
  <c r="KQ1450" i="3"/>
  <c r="KQ1451" i="3"/>
  <c r="KQ1461" i="3"/>
  <c r="KQ1460" i="3"/>
  <c r="KQ1459" i="3"/>
  <c r="KQ1458" i="3"/>
  <c r="KQ1495" i="3"/>
  <c r="KQ1496" i="3"/>
  <c r="KQ1488" i="3"/>
  <c r="KQ1489" i="3"/>
  <c r="KQ1490" i="3"/>
  <c r="KQ1487" i="3"/>
  <c r="KQ1486" i="3"/>
  <c r="KQ1465" i="3"/>
  <c r="KQ1466" i="3"/>
  <c r="KQ1319" i="3"/>
  <c r="KQ1317" i="3"/>
  <c r="KQ1318" i="3"/>
  <c r="KQ1315" i="3"/>
  <c r="KQ1316" i="3"/>
  <c r="KQ1327" i="3"/>
  <c r="KQ1328" i="3"/>
  <c r="KQ1382" i="3"/>
  <c r="KQ1381" i="3"/>
  <c r="KQ1379" i="3"/>
  <c r="KQ1380" i="3"/>
  <c r="KQ1378" i="3"/>
  <c r="KQ1287" i="3"/>
  <c r="KQ1285" i="3"/>
  <c r="KQ1283" i="3"/>
  <c r="KQ1286" i="3"/>
  <c r="KQ1284" i="3"/>
  <c r="KQ1295" i="3"/>
  <c r="KQ1296" i="3"/>
  <c r="KQ1400" i="3"/>
  <c r="KQ1401" i="3"/>
  <c r="KQ1420" i="3"/>
  <c r="KQ1421" i="3"/>
  <c r="KQ1228" i="3"/>
  <c r="KQ1230" i="3"/>
  <c r="KQ1229" i="3"/>
  <c r="KQ1130" i="3"/>
  <c r="KQ1131" i="3"/>
  <c r="KQ1092" i="3"/>
  <c r="KQ1093" i="3"/>
  <c r="KQ1094" i="3"/>
  <c r="KQ1146" i="3"/>
  <c r="KQ1147" i="3"/>
  <c r="KQ1155" i="3"/>
  <c r="KQ1158" i="3"/>
  <c r="KQ1153" i="3"/>
  <c r="KQ1156" i="3"/>
  <c r="KQ1154" i="3"/>
  <c r="KQ1157" i="3"/>
  <c r="KQ1183" i="3"/>
  <c r="KQ1182" i="3"/>
  <c r="KQ1204" i="3"/>
  <c r="KQ1207" i="3"/>
  <c r="KQ1205" i="3"/>
  <c r="KQ1208" i="3"/>
  <c r="KQ1206" i="3"/>
  <c r="KQ1162" i="3"/>
  <c r="KQ1161" i="3"/>
  <c r="KQ1160" i="3"/>
  <c r="KQ1061" i="3"/>
  <c r="KQ1062" i="3"/>
  <c r="KQ1040" i="3"/>
  <c r="KQ1038" i="3"/>
  <c r="KQ1039" i="3"/>
  <c r="KQ1078" i="3"/>
  <c r="KQ1079" i="3"/>
  <c r="KQ1080" i="3"/>
  <c r="KQ1081" i="3"/>
  <c r="KQ1027" i="3"/>
  <c r="KQ1028" i="3"/>
  <c r="KQ1029" i="3"/>
  <c r="KQ881" i="3"/>
  <c r="KQ880" i="3"/>
  <c r="KQ863" i="3"/>
  <c r="KQ864" i="3"/>
  <c r="KQ862" i="3"/>
  <c r="KQ875" i="3"/>
  <c r="KQ873" i="3"/>
  <c r="KQ874" i="3"/>
  <c r="KQ872" i="3"/>
  <c r="KQ804" i="3"/>
  <c r="KQ803" i="3"/>
  <c r="KQ848" i="3"/>
  <c r="KQ846" i="3"/>
  <c r="KQ847" i="3"/>
  <c r="KQ958" i="3"/>
  <c r="KQ959" i="3"/>
  <c r="KQ975" i="3"/>
  <c r="KQ976" i="3"/>
  <c r="KQ926" i="3"/>
  <c r="KQ925" i="3"/>
  <c r="KQ948" i="3"/>
  <c r="KQ949" i="3"/>
  <c r="KQ952" i="3"/>
  <c r="KQ950" i="3"/>
  <c r="KQ945" i="3"/>
  <c r="KQ951" i="3"/>
  <c r="KQ946" i="3"/>
  <c r="KQ1560" i="3"/>
  <c r="KQ1559" i="3"/>
  <c r="KQ1558" i="3"/>
  <c r="KQ1555" i="3"/>
  <c r="KQ1554" i="3"/>
  <c r="KQ1553" i="3"/>
  <c r="KQ791" i="3"/>
  <c r="KQ790" i="3"/>
  <c r="KQ991" i="3"/>
  <c r="KQ992" i="3"/>
  <c r="KQ771" i="3"/>
  <c r="KQ772" i="3"/>
  <c r="KQ781" i="3"/>
  <c r="KQ779" i="3"/>
  <c r="KQ782" i="3"/>
  <c r="KQ780" i="3"/>
  <c r="KQ834" i="3"/>
  <c r="KQ833" i="3"/>
  <c r="KQ832" i="3"/>
  <c r="KQ744" i="3"/>
  <c r="KQ743" i="3"/>
  <c r="KQ754" i="3"/>
  <c r="KQ755" i="3"/>
  <c r="KQ717" i="3"/>
  <c r="KQ719" i="3"/>
  <c r="KQ730" i="3"/>
  <c r="KQ731" i="3"/>
  <c r="KQ206" i="3"/>
  <c r="KQ207" i="3"/>
  <c r="KQ658" i="3"/>
  <c r="KQ659" i="3"/>
  <c r="KQ660" i="3"/>
  <c r="KQ507" i="3"/>
  <c r="KQ508" i="3"/>
  <c r="KQ514" i="3"/>
  <c r="KQ515" i="3"/>
  <c r="KQ517" i="3"/>
  <c r="KQ518" i="3"/>
  <c r="KQ516" i="3"/>
  <c r="KQ189" i="3"/>
  <c r="KQ188" i="3"/>
  <c r="KQ186" i="3"/>
  <c r="KQ181" i="3"/>
  <c r="KQ178" i="3"/>
  <c r="KQ179" i="3"/>
  <c r="KQ225" i="3"/>
  <c r="KQ224" i="3"/>
  <c r="KQ603" i="3"/>
  <c r="KQ604" i="3"/>
  <c r="KQ602" i="3"/>
  <c r="KQ601" i="3"/>
  <c r="KQ561" i="3"/>
  <c r="KQ559" i="3"/>
  <c r="KQ560" i="3"/>
  <c r="KQ273" i="3"/>
  <c r="KQ274" i="3"/>
  <c r="KQ271" i="3"/>
  <c r="KQ272" i="3"/>
  <c r="KQ535" i="3"/>
  <c r="KQ534" i="3"/>
  <c r="KQ555" i="3"/>
  <c r="KQ554" i="3"/>
  <c r="KQ553" i="3"/>
  <c r="KQ640" i="3"/>
  <c r="KQ641" i="3"/>
  <c r="KQ638" i="3"/>
  <c r="KQ639" i="3"/>
  <c r="KQ249" i="3"/>
  <c r="KQ250" i="3"/>
  <c r="KQ251" i="3"/>
  <c r="KQ413" i="3"/>
  <c r="KQ412" i="3"/>
  <c r="KQ411" i="3"/>
  <c r="KQ434" i="3"/>
  <c r="KQ433" i="3"/>
  <c r="KQ435" i="3"/>
  <c r="KQ424" i="3"/>
  <c r="KQ423" i="3"/>
  <c r="KQ422" i="3"/>
  <c r="KQ213" i="3"/>
  <c r="KQ212" i="3"/>
  <c r="KQ648" i="3"/>
  <c r="KQ649" i="3"/>
  <c r="KQ647" i="3"/>
  <c r="KQ645" i="3"/>
  <c r="KQ1978" i="3"/>
  <c r="KQ1976" i="3"/>
  <c r="KQ1949" i="3"/>
  <c r="KQ1947" i="3"/>
  <c r="KQ1928" i="3"/>
  <c r="KQ1926" i="3"/>
  <c r="KQ1914" i="3"/>
  <c r="KQ1912" i="3"/>
  <c r="KQ92" i="3"/>
  <c r="KQ93" i="3"/>
  <c r="KQ91" i="3"/>
  <c r="KQ1992" i="3"/>
  <c r="KQ1989" i="3"/>
  <c r="KQ1990" i="3"/>
  <c r="KQ1991" i="3"/>
  <c r="KQ1969" i="3"/>
  <c r="KO2675" i="3"/>
  <c r="KP2693" i="3"/>
  <c r="KQ378" i="3"/>
  <c r="KQ379" i="3"/>
  <c r="KQ377" i="3"/>
  <c r="KQ380" i="3"/>
  <c r="KQ325" i="3"/>
  <c r="KQ326" i="3"/>
  <c r="KQ298" i="3"/>
  <c r="KQ299" i="3"/>
  <c r="KQ2684" i="3"/>
  <c r="KQ2658" i="3"/>
  <c r="KQ1482" i="3"/>
  <c r="KQ1483" i="3"/>
  <c r="KQ1658" i="3"/>
  <c r="KQ1656" i="3"/>
  <c r="KQ1657" i="3"/>
  <c r="KQ1639" i="3"/>
  <c r="KQ1638" i="3"/>
  <c r="KQ1637" i="3"/>
  <c r="KQ1586" i="3"/>
  <c r="KQ1590" i="3"/>
  <c r="KQ1587" i="3"/>
  <c r="KQ1588" i="3"/>
  <c r="KQ1719" i="3"/>
  <c r="KQ1720" i="3"/>
  <c r="KQ1717" i="3"/>
  <c r="KQ1718" i="3"/>
  <c r="KQ1706" i="3"/>
  <c r="KQ1705" i="3"/>
  <c r="KQ1707" i="3"/>
  <c r="KQ1667" i="3"/>
  <c r="KQ1666" i="3"/>
  <c r="KQ1665" i="3"/>
  <c r="KQ1698" i="3"/>
  <c r="KQ1696" i="3"/>
  <c r="KQ1697" i="3"/>
  <c r="KQ1649" i="3"/>
  <c r="KQ1647" i="3"/>
  <c r="KQ1648" i="3"/>
  <c r="KQ1751" i="3"/>
  <c r="KQ1752" i="3"/>
  <c r="KQ1749" i="3"/>
  <c r="KQ1750" i="3"/>
  <c r="KQ1755" i="3"/>
  <c r="KQ1748" i="3"/>
  <c r="KQ1828" i="3"/>
  <c r="KQ1826" i="3"/>
  <c r="KQ1827" i="3"/>
  <c r="KQ1836" i="3"/>
  <c r="KQ1838" i="3"/>
  <c r="KQ1837" i="3"/>
  <c r="KQ1834" i="3"/>
  <c r="KQ1833" i="3"/>
  <c r="KQ1835" i="3"/>
  <c r="KQ1800" i="3"/>
  <c r="KQ1798" i="3"/>
  <c r="KQ1799" i="3"/>
  <c r="KQ1808" i="3"/>
  <c r="KQ1810" i="3"/>
  <c r="KQ1805" i="3"/>
  <c r="KQ1806" i="3"/>
  <c r="KQ1807" i="3"/>
  <c r="KQ1809" i="3"/>
  <c r="KQ895" i="3"/>
  <c r="KQ894" i="3"/>
  <c r="KQ710" i="3"/>
  <c r="KQ712" i="3"/>
  <c r="KQ713" i="3"/>
  <c r="KQ711" i="3"/>
  <c r="KQ714" i="3"/>
  <c r="KQ823" i="3"/>
  <c r="KQ824" i="3"/>
  <c r="KQ825" i="3"/>
  <c r="KQ1452" i="3"/>
  <c r="KQ1453" i="3"/>
  <c r="KQ1456" i="3"/>
  <c r="KQ1432" i="3"/>
  <c r="KQ1433" i="3"/>
  <c r="KQ1444" i="3"/>
  <c r="KQ1443" i="3"/>
  <c r="KQ1442" i="3"/>
  <c r="KQ1441" i="3"/>
  <c r="KQ1440" i="3"/>
  <c r="KQ1468" i="3"/>
  <c r="KQ1467" i="3"/>
  <c r="KQ1475" i="3"/>
  <c r="KQ1474" i="3"/>
  <c r="KQ1477" i="3"/>
  <c r="KQ1473" i="3"/>
  <c r="KQ1476" i="3"/>
  <c r="KQ1536" i="3"/>
  <c r="KQ1537" i="3"/>
  <c r="KQ1543" i="3"/>
  <c r="KQ1541" i="3"/>
  <c r="KQ1544" i="3"/>
  <c r="KQ1542" i="3"/>
  <c r="KQ1257" i="3"/>
  <c r="KQ1258" i="3"/>
  <c r="KQ1259" i="3"/>
  <c r="KQ1309" i="3"/>
  <c r="KQ1310" i="3"/>
  <c r="KQ1359" i="3"/>
  <c r="KQ1360" i="3"/>
  <c r="KQ1398" i="3"/>
  <c r="KQ1396" i="3"/>
  <c r="KQ1394" i="3"/>
  <c r="KQ1397" i="3"/>
  <c r="KQ1395" i="3"/>
  <c r="KQ1277" i="3"/>
  <c r="KQ1278" i="3"/>
  <c r="KQ1343" i="3"/>
  <c r="KQ1344" i="3"/>
  <c r="KQ1424" i="3"/>
  <c r="KQ1427" i="3"/>
  <c r="KQ1425" i="3"/>
  <c r="KQ1423" i="3"/>
  <c r="KQ1426" i="3"/>
  <c r="KQ1241" i="3"/>
  <c r="KQ1242" i="3"/>
  <c r="KQ1240" i="3"/>
  <c r="KQ1239" i="3"/>
  <c r="KQ1238" i="3"/>
  <c r="KQ1133" i="3"/>
  <c r="KQ1132" i="3"/>
  <c r="KQ1095" i="3"/>
  <c r="KQ1096" i="3"/>
  <c r="KQ1122" i="3"/>
  <c r="KQ1120" i="3"/>
  <c r="KQ1123" i="3"/>
  <c r="KQ1121" i="3"/>
  <c r="KQ1119" i="3"/>
  <c r="KQ1211" i="3"/>
  <c r="KQ1212" i="3"/>
  <c r="KQ1213" i="3"/>
  <c r="KQ1184" i="3"/>
  <c r="KQ1185" i="3"/>
  <c r="KQ1163" i="3"/>
  <c r="KQ1164" i="3"/>
  <c r="KQ1176" i="3"/>
  <c r="KQ1174" i="3"/>
  <c r="KQ1172" i="3"/>
  <c r="KQ1175" i="3"/>
  <c r="KQ1064" i="3"/>
  <c r="KQ1063" i="3"/>
  <c r="KQ1065" i="3"/>
  <c r="KQ1042" i="3"/>
  <c r="KQ1041" i="3"/>
  <c r="KQ1050" i="3"/>
  <c r="KQ1053" i="3"/>
  <c r="KQ1051" i="3"/>
  <c r="KQ1052" i="3"/>
  <c r="KQ1010" i="3"/>
  <c r="KQ1008" i="3"/>
  <c r="KQ1009" i="3"/>
  <c r="KQ882" i="3"/>
  <c r="KQ883" i="3"/>
  <c r="KQ866" i="3"/>
  <c r="KQ865" i="3"/>
  <c r="KQ2001" i="3"/>
  <c r="KQ2002" i="3"/>
  <c r="KQ806" i="3"/>
  <c r="KQ805" i="3"/>
  <c r="KQ850" i="3"/>
  <c r="KQ849" i="3"/>
  <c r="KQ856" i="3"/>
  <c r="KQ860" i="3"/>
  <c r="KQ857" i="3"/>
  <c r="KQ858" i="3"/>
  <c r="KQ859" i="3"/>
  <c r="KQ927" i="3"/>
  <c r="KQ928" i="3"/>
  <c r="KQ896" i="3"/>
  <c r="KQ897" i="3"/>
  <c r="KQ918" i="3"/>
  <c r="KQ921" i="3"/>
  <c r="KQ919" i="3"/>
  <c r="KQ916" i="3"/>
  <c r="KQ914" i="3"/>
  <c r="KQ915" i="3"/>
  <c r="KQ920" i="3"/>
  <c r="KQ784" i="3"/>
  <c r="KQ785" i="3"/>
  <c r="KQ773" i="3"/>
  <c r="KQ774" i="3"/>
  <c r="KQ835" i="3"/>
  <c r="KQ836" i="3"/>
  <c r="KQ844" i="3"/>
  <c r="KQ842" i="3"/>
  <c r="KQ843" i="3"/>
  <c r="KQ745" i="3"/>
  <c r="KQ746" i="3"/>
  <c r="KQ747" i="3"/>
  <c r="KQ756" i="3"/>
  <c r="KQ757" i="3"/>
  <c r="KQ732" i="3"/>
  <c r="IV993" i="4"/>
  <c r="KQ678" i="3"/>
  <c r="KQ679" i="3"/>
  <c r="KQ667" i="3"/>
  <c r="KQ668" i="3"/>
  <c r="KQ652" i="3"/>
  <c r="KQ653" i="3"/>
  <c r="KQ481" i="3"/>
  <c r="KQ482" i="3"/>
  <c r="KQ492" i="3"/>
  <c r="KQ490" i="3"/>
  <c r="KQ489" i="3"/>
  <c r="KQ488" i="3"/>
  <c r="KQ491" i="3"/>
  <c r="KQ443" i="3"/>
  <c r="KQ442" i="3"/>
  <c r="KQ452" i="3"/>
  <c r="KQ453" i="3"/>
  <c r="KQ451" i="3"/>
  <c r="KQ450" i="3"/>
  <c r="KQ449" i="3"/>
  <c r="KQ476" i="3"/>
  <c r="KQ477" i="3"/>
  <c r="KQ475" i="3"/>
  <c r="KQ478" i="3"/>
  <c r="KQ479" i="3"/>
  <c r="KQ221" i="3"/>
  <c r="KQ220" i="3"/>
  <c r="KQ219" i="3"/>
  <c r="KQ621" i="3"/>
  <c r="KQ623" i="3"/>
  <c r="KQ622" i="3"/>
  <c r="KQ573" i="3"/>
  <c r="KQ574" i="3"/>
  <c r="KQ572" i="3"/>
  <c r="KQ615" i="3"/>
  <c r="KQ614" i="3"/>
  <c r="KQ613" i="3"/>
  <c r="KQ616" i="3"/>
  <c r="KQ522" i="3"/>
  <c r="KQ524" i="3"/>
  <c r="KQ523" i="3"/>
  <c r="KQ285" i="3"/>
  <c r="KQ282" i="3"/>
  <c r="KQ283" i="3"/>
  <c r="KQ284" i="3"/>
  <c r="KQ631" i="3"/>
  <c r="KQ636" i="3"/>
  <c r="KQ635" i="3"/>
  <c r="KQ238" i="3"/>
  <c r="KQ239" i="3"/>
  <c r="KQ240" i="3"/>
  <c r="KQ417" i="3"/>
  <c r="KQ418" i="3"/>
  <c r="KQ415" i="3"/>
  <c r="KQ416" i="3"/>
  <c r="KQ438" i="3"/>
  <c r="KQ439" i="3"/>
  <c r="KQ440" i="3"/>
  <c r="KQ437" i="3"/>
  <c r="KQ426" i="3"/>
  <c r="KQ427" i="3"/>
  <c r="KQ429" i="3"/>
  <c r="KQ428" i="3"/>
  <c r="KQ216" i="3"/>
  <c r="KQ217" i="3"/>
  <c r="KQ215" i="3"/>
  <c r="KQ97" i="3"/>
  <c r="KQ96" i="3"/>
  <c r="KQ1964" i="3"/>
  <c r="KQ1962" i="3"/>
  <c r="KQ401" i="3"/>
  <c r="KQ399" i="3"/>
  <c r="KQ400" i="3"/>
  <c r="KQ397" i="3"/>
  <c r="KQ398" i="3"/>
  <c r="KQ386" i="3"/>
  <c r="KQ384" i="3"/>
  <c r="KQ385" i="3"/>
  <c r="KP2653" i="3"/>
  <c r="KP2675" i="3" s="1"/>
  <c r="KP2679" i="3"/>
  <c r="KQ2569" i="3"/>
  <c r="KQ2570" i="3"/>
  <c r="KQ2568" i="3"/>
  <c r="KQ2599" i="3"/>
  <c r="KQ2598" i="3"/>
  <c r="KQ2597" i="3"/>
  <c r="KQ2514" i="3"/>
  <c r="KQ2513" i="3"/>
  <c r="KQ2512" i="3"/>
  <c r="KQ2507" i="3"/>
  <c r="KQ2506" i="3"/>
  <c r="KQ2508" i="3"/>
  <c r="KQ2580" i="3"/>
  <c r="KQ2581" i="3"/>
  <c r="KQ2584" i="3"/>
  <c r="KQ2587" i="3"/>
  <c r="KQ2583" i="3"/>
  <c r="KQ2586" i="3"/>
  <c r="KQ2593" i="3"/>
  <c r="KQ2592" i="3"/>
  <c r="KQ2595" i="3"/>
  <c r="KQ2591" i="3"/>
  <c r="KQ2594" i="3"/>
  <c r="KQ2550" i="3"/>
  <c r="KQ2549" i="3"/>
  <c r="KQ2551" i="3"/>
  <c r="KQ2554" i="3"/>
  <c r="KQ2555" i="3"/>
  <c r="KQ2558" i="3"/>
  <c r="KQ2559" i="3"/>
  <c r="KQ2560" i="3"/>
  <c r="KQ2518" i="3"/>
  <c r="KQ2517" i="3"/>
  <c r="KQ2516" i="3"/>
  <c r="KQ2519" i="3"/>
  <c r="KQ2520" i="3"/>
  <c r="KQ2522" i="3"/>
  <c r="KQ2521" i="3"/>
  <c r="KQ2523" i="3"/>
  <c r="KQ2525" i="3"/>
  <c r="KQ2524" i="3"/>
  <c r="KQ2530" i="3"/>
  <c r="KQ2529" i="3"/>
  <c r="KQ2528" i="3"/>
  <c r="KQ2534" i="3"/>
  <c r="KQ2533" i="3"/>
  <c r="KQ2535" i="3"/>
  <c r="KQ2536" i="3"/>
  <c r="KQ2538" i="3"/>
  <c r="KQ2537" i="3"/>
  <c r="KQ2539" i="3"/>
  <c r="KQ2540" i="3"/>
  <c r="KQ2546" i="3"/>
  <c r="KQ2545" i="3"/>
  <c r="KQ2543" i="3"/>
  <c r="KQ2544" i="3"/>
  <c r="KQ2495" i="3"/>
  <c r="KQ2494" i="3"/>
  <c r="KQ2496" i="3"/>
  <c r="KQ2499" i="3"/>
  <c r="KQ2502" i="3"/>
  <c r="KQ2498" i="3"/>
  <c r="KQ2500" i="3"/>
  <c r="KQ2467" i="3"/>
  <c r="KQ2466" i="3"/>
  <c r="KQ2468" i="3"/>
  <c r="KQ2486" i="3"/>
  <c r="KQ2485" i="3"/>
  <c r="KQ2484" i="3"/>
  <c r="KQ2490" i="3"/>
  <c r="KQ2489" i="3"/>
  <c r="KQ2488" i="3"/>
  <c r="KQ2471" i="3"/>
  <c r="KQ2473" i="3"/>
  <c r="KQ2472" i="3"/>
  <c r="KQ2477" i="3"/>
  <c r="KQ2476" i="3"/>
  <c r="KQ2479" i="3"/>
  <c r="KQ2481" i="3"/>
  <c r="KQ2480" i="3"/>
  <c r="KQ2442" i="3"/>
  <c r="KQ2441" i="3"/>
  <c r="KQ2444" i="3"/>
  <c r="KQ2445" i="3"/>
  <c r="KQ2447" i="3"/>
  <c r="KQ2450" i="3"/>
  <c r="KQ2446" i="3"/>
  <c r="KQ2455" i="3"/>
  <c r="KQ2454" i="3"/>
  <c r="KQ2456" i="3"/>
  <c r="KQ2452" i="3"/>
  <c r="KQ2453" i="3"/>
  <c r="KQ2428" i="3"/>
  <c r="KQ2429" i="3"/>
  <c r="KQ2431" i="3"/>
  <c r="KQ2432" i="3"/>
  <c r="KQ2435" i="3"/>
  <c r="KQ2434" i="3"/>
  <c r="KQ2437" i="3"/>
  <c r="KQ2415" i="3"/>
  <c r="KQ2416" i="3"/>
  <c r="KQ2419" i="3"/>
  <c r="KQ2420" i="3"/>
  <c r="KQ2423" i="3"/>
  <c r="KQ2422" i="3"/>
  <c r="KQ2425" i="3"/>
  <c r="KQ2399" i="3"/>
  <c r="KQ2398" i="3"/>
  <c r="KQ2400" i="3"/>
  <c r="KQ2401" i="3"/>
  <c r="KQ2403" i="3"/>
  <c r="KQ2402" i="3"/>
  <c r="KQ2411" i="3"/>
  <c r="KQ2410" i="3"/>
  <c r="KQ2408" i="3"/>
  <c r="KQ2409" i="3"/>
  <c r="KQ2383" i="3"/>
  <c r="KQ2382" i="3"/>
  <c r="KQ2384" i="3"/>
  <c r="KQ2385" i="3"/>
  <c r="KQ2387" i="3"/>
  <c r="KQ2386" i="3"/>
  <c r="KQ2394" i="3"/>
  <c r="KQ2392" i="3"/>
  <c r="KQ2393" i="3"/>
  <c r="KQ2377" i="3"/>
  <c r="KQ2378" i="3"/>
  <c r="KQ2379" i="3"/>
  <c r="KQ2376" i="3"/>
  <c r="KQ2370" i="3"/>
  <c r="KQ2369" i="3"/>
  <c r="KQ2371" i="3"/>
  <c r="KQ2372" i="3"/>
  <c r="KQ2368" i="3"/>
  <c r="KQ2322" i="3"/>
  <c r="KQ2321" i="3"/>
  <c r="KQ2330" i="3"/>
  <c r="KQ2326" i="3"/>
  <c r="KQ2328" i="3"/>
  <c r="KQ2327" i="3"/>
  <c r="KQ2337" i="3"/>
  <c r="KQ2338" i="3"/>
  <c r="KQ2342" i="3"/>
  <c r="KQ2341" i="3"/>
  <c r="KQ2343" i="3"/>
  <c r="KQ2344" i="3"/>
  <c r="KQ2314" i="3"/>
  <c r="KQ2313" i="3"/>
  <c r="KQ2312" i="3"/>
  <c r="KQ2311" i="3"/>
  <c r="KQ2085" i="3"/>
  <c r="KQ2084" i="3"/>
  <c r="KQ2083" i="3"/>
  <c r="KQ2082" i="3"/>
  <c r="KQ2089" i="3"/>
  <c r="KQ2088" i="3"/>
  <c r="KQ2087" i="3"/>
  <c r="KQ2067" i="3"/>
  <c r="KQ2066" i="3"/>
  <c r="KQ2065" i="3"/>
  <c r="KQ2078" i="3"/>
  <c r="KQ2077" i="3"/>
  <c r="KQ2076" i="3"/>
  <c r="KQ2075" i="3"/>
  <c r="KQ2074" i="3"/>
  <c r="KQ2073" i="3"/>
  <c r="KQ2072" i="3"/>
  <c r="KQ2294" i="3"/>
  <c r="KQ2296" i="3"/>
  <c r="KQ2295" i="3"/>
  <c r="KQ2306" i="3"/>
  <c r="KQ2302" i="3"/>
  <c r="KQ2305" i="3"/>
  <c r="KQ2301" i="3"/>
  <c r="KQ2304" i="3"/>
  <c r="KQ2303" i="3"/>
  <c r="KQ2020" i="3"/>
  <c r="KQ2019" i="3"/>
  <c r="KQ2016" i="3"/>
  <c r="KQ2018" i="3"/>
  <c r="KQ2017" i="3"/>
  <c r="KQ2022" i="3"/>
  <c r="KQ2021" i="3"/>
  <c r="KQ2349" i="3"/>
  <c r="KQ2347" i="3"/>
  <c r="KQ2348" i="3"/>
  <c r="KQ2357" i="3"/>
  <c r="KQ2358" i="3"/>
  <c r="KQ2354" i="3"/>
  <c r="KQ2346" i="3"/>
  <c r="KQ2359" i="3"/>
  <c r="KQ2355" i="3"/>
  <c r="KQ2356" i="3"/>
  <c r="KQ2184" i="3"/>
  <c r="KQ2183" i="3"/>
  <c r="KQ2182" i="3"/>
  <c r="KQ2195" i="3"/>
  <c r="KQ2194" i="3"/>
  <c r="KQ2192" i="3"/>
  <c r="KQ2191" i="3"/>
  <c r="KQ2190" i="3"/>
  <c r="KQ2189" i="3"/>
  <c r="KQ2193" i="3"/>
  <c r="KQ2282" i="3"/>
  <c r="KQ2281" i="3"/>
  <c r="KQ2280" i="3"/>
  <c r="KQ2290" i="3"/>
  <c r="KQ2289" i="3"/>
  <c r="KQ2292" i="3"/>
  <c r="KQ2288" i="3"/>
  <c r="KQ2291" i="3"/>
  <c r="KQ2287" i="3"/>
  <c r="KQ2027" i="3"/>
  <c r="KQ2025" i="3"/>
  <c r="KQ2045" i="3"/>
  <c r="KQ2043" i="3"/>
  <c r="KQ2042" i="3"/>
  <c r="KQ2041" i="3"/>
  <c r="KQ2040" i="3"/>
  <c r="KQ2039" i="3"/>
  <c r="KQ2037" i="3"/>
  <c r="KQ2036" i="3"/>
  <c r="KQ2035" i="3"/>
  <c r="KQ2038" i="3"/>
  <c r="KQ2034" i="3"/>
  <c r="KQ2151" i="3"/>
  <c r="KQ2150" i="3"/>
  <c r="KQ2149" i="3"/>
  <c r="KQ2153" i="3"/>
  <c r="KQ2152" i="3"/>
  <c r="KQ2156" i="3"/>
  <c r="KQ2155" i="3"/>
  <c r="KQ2163" i="3"/>
  <c r="KQ2162" i="3"/>
  <c r="KQ2161" i="3"/>
  <c r="KQ2160" i="3"/>
  <c r="KQ2159" i="3"/>
  <c r="KQ2167" i="3"/>
  <c r="KQ2166" i="3"/>
  <c r="KQ2165" i="3"/>
  <c r="KQ2169" i="3"/>
  <c r="KQ2168" i="3"/>
  <c r="KQ2171" i="3"/>
  <c r="KQ2170" i="3"/>
  <c r="KQ2173" i="3"/>
  <c r="KQ2172" i="3"/>
  <c r="KQ2176" i="3"/>
  <c r="KQ2180" i="3"/>
  <c r="KQ2179" i="3"/>
  <c r="KQ2178" i="3"/>
  <c r="KQ2177" i="3"/>
  <c r="KQ2134" i="3"/>
  <c r="KQ2133" i="3"/>
  <c r="KQ2135" i="3"/>
  <c r="KQ2136" i="3"/>
  <c r="KQ2139" i="3"/>
  <c r="KQ2137" i="3"/>
  <c r="KQ2141" i="3"/>
  <c r="KQ2140" i="3"/>
  <c r="KQ2147" i="3"/>
  <c r="KQ2146" i="3"/>
  <c r="KQ2145" i="3"/>
  <c r="KQ2144" i="3"/>
  <c r="KQ2143" i="3"/>
  <c r="KQ2107" i="3"/>
  <c r="KQ2106" i="3"/>
  <c r="KQ2105" i="3"/>
  <c r="KQ2113" i="3"/>
  <c r="KQ2117" i="3"/>
  <c r="KQ2116" i="3"/>
  <c r="KQ2115" i="3"/>
  <c r="KQ2114" i="3"/>
  <c r="KQ2093" i="3"/>
  <c r="KQ2092" i="3"/>
  <c r="KQ2091" i="3"/>
  <c r="KQ2103" i="3"/>
  <c r="KQ2102" i="3"/>
  <c r="KQ2101" i="3"/>
  <c r="KQ2100" i="3"/>
  <c r="KQ2099" i="3"/>
  <c r="KQ2121" i="3"/>
  <c r="KQ2120" i="3"/>
  <c r="KQ2119" i="3"/>
  <c r="KQ2131" i="3"/>
  <c r="KQ2130" i="3"/>
  <c r="KQ2129" i="3"/>
  <c r="KQ2128" i="3"/>
  <c r="KQ2127" i="3"/>
  <c r="KQ2048" i="3"/>
  <c r="KQ2049" i="3"/>
  <c r="KQ2047" i="3"/>
  <c r="KQ2051" i="3"/>
  <c r="KQ2050" i="3"/>
  <c r="KQ2053" i="3"/>
  <c r="KQ2052" i="3"/>
  <c r="KQ2060" i="3"/>
  <c r="KQ2056" i="3"/>
  <c r="KQ2055" i="3"/>
  <c r="KQ2054" i="3"/>
  <c r="KQ2063" i="3"/>
  <c r="KQ2062" i="3"/>
  <c r="KQ2061" i="3"/>
  <c r="KQ2059" i="3"/>
  <c r="KQ2212" i="3"/>
  <c r="KQ2211" i="3"/>
  <c r="KQ2215" i="3"/>
  <c r="KQ2214" i="3"/>
  <c r="KQ2217" i="3"/>
  <c r="KQ2216" i="3"/>
  <c r="KQ2221" i="3"/>
  <c r="KQ2222" i="3"/>
  <c r="KQ2223" i="3"/>
  <c r="KQ2220" i="3"/>
  <c r="KQ2219" i="3"/>
  <c r="KQ2203" i="3"/>
  <c r="KQ2202" i="3"/>
  <c r="KQ2209" i="3"/>
  <c r="KQ2208" i="3"/>
  <c r="KQ2207" i="3"/>
  <c r="KQ2206" i="3"/>
  <c r="KQ2205" i="3"/>
  <c r="KQ2278" i="3"/>
  <c r="KQ2277" i="3"/>
  <c r="KQ1561" i="3"/>
  <c r="KQ1557" i="3"/>
  <c r="KQ2253" i="3"/>
  <c r="KQ2252" i="3"/>
  <c r="KQ2255" i="3"/>
  <c r="KQ2254" i="3"/>
  <c r="KQ2261" i="3"/>
  <c r="KQ2259" i="3"/>
  <c r="KQ2258" i="3"/>
  <c r="KQ2262" i="3"/>
  <c r="KQ2260" i="3"/>
  <c r="KQ2229" i="3"/>
  <c r="KQ2228" i="3"/>
  <c r="KQ2235" i="3"/>
  <c r="KQ2234" i="3"/>
  <c r="KQ2233" i="3"/>
  <c r="KQ2236" i="3"/>
  <c r="KQ2232" i="3"/>
  <c r="KQ2242" i="3"/>
  <c r="KQ2241" i="3"/>
  <c r="KQ2248" i="3"/>
  <c r="KQ2247" i="3"/>
  <c r="KQ2246" i="3"/>
  <c r="KQ2245" i="3"/>
  <c r="KQ2249" i="3"/>
  <c r="KQ2266" i="3"/>
  <c r="KQ2267" i="3"/>
  <c r="KQ2270" i="3"/>
  <c r="KQ2269" i="3"/>
  <c r="KQ2271" i="3"/>
  <c r="KQ2272" i="3"/>
  <c r="KQ1920" i="3"/>
  <c r="KQ1918" i="3"/>
  <c r="KQ1977" i="3"/>
  <c r="KQ1975" i="3"/>
  <c r="KQ1939" i="3"/>
  <c r="KQ1941" i="3"/>
  <c r="KQ1948" i="3"/>
  <c r="KQ1946" i="3"/>
  <c r="KQ1934" i="3"/>
  <c r="KQ1932" i="3"/>
  <c r="KQ1925" i="3"/>
  <c r="KQ1927" i="3"/>
  <c r="KQ1906" i="3"/>
  <c r="KQ1904" i="3"/>
  <c r="KQ1911" i="3"/>
  <c r="KQ1913" i="3"/>
  <c r="KQ1954" i="3"/>
  <c r="KQ1956" i="3"/>
  <c r="KQ1961" i="3"/>
  <c r="KQ1960" i="3"/>
  <c r="KQ1968" i="3"/>
  <c r="KQ1970" i="3"/>
  <c r="IR4" i="6"/>
  <c r="IR474" i="6"/>
  <c r="IR502" i="6"/>
  <c r="IR530" i="6"/>
  <c r="IR488" i="6"/>
  <c r="IR544" i="6"/>
  <c r="IR588" i="6"/>
  <c r="IR516" i="6"/>
  <c r="IR558" i="6"/>
  <c r="IR573" i="6"/>
  <c r="KR1" i="3"/>
  <c r="KR2637" i="3"/>
  <c r="KR2678" i="3"/>
  <c r="KR2624" i="3"/>
  <c r="KR2652" i="3"/>
  <c r="KR2709" i="3"/>
  <c r="IY6" i="4"/>
  <c r="KS5" i="3"/>
  <c r="IS6" i="6"/>
  <c r="JL510" i="6"/>
  <c r="JK513" i="6"/>
  <c r="MX49" i="11"/>
  <c r="MW47" i="11"/>
  <c r="KG52" i="11"/>
  <c r="KR51" i="11"/>
  <c r="KF55" i="11"/>
  <c r="KU46" i="11"/>
  <c r="KB57" i="11"/>
  <c r="KC35" i="11"/>
  <c r="JJ4" i="11"/>
  <c r="JK6" i="11"/>
  <c r="KO39" i="11"/>
  <c r="KQ38" i="11"/>
  <c r="KH43" i="11"/>
  <c r="JK25" i="11"/>
  <c r="KP2701" i="3" l="1"/>
  <c r="KQ2685" i="3"/>
  <c r="KQ2667" i="3"/>
  <c r="KQ2693" i="3"/>
  <c r="KQ2696" i="3"/>
  <c r="KQ2670" i="3"/>
  <c r="KQ2669" i="3"/>
  <c r="KQ2695" i="3"/>
  <c r="KQ2679" i="3"/>
  <c r="KQ2653" i="3"/>
  <c r="KQ2659" i="3"/>
  <c r="KQ2656" i="3"/>
  <c r="KQ2682" i="3"/>
  <c r="KQ2686" i="3"/>
  <c r="KQ2660" i="3"/>
  <c r="IS573" i="6"/>
  <c r="IS4" i="6"/>
  <c r="IS502" i="6"/>
  <c r="IS474" i="6"/>
  <c r="IS588" i="6"/>
  <c r="IS488" i="6"/>
  <c r="IS530" i="6"/>
  <c r="IS516" i="6"/>
  <c r="IS544" i="6"/>
  <c r="IS558" i="6"/>
  <c r="KS1" i="3"/>
  <c r="KS2709" i="3"/>
  <c r="KS2637" i="3"/>
  <c r="KS2678" i="3"/>
  <c r="KS2624" i="3"/>
  <c r="KS2652" i="3"/>
  <c r="IZ6" i="4"/>
  <c r="KT5" i="3"/>
  <c r="IT6" i="6"/>
  <c r="JM510" i="6"/>
  <c r="JL513" i="6"/>
  <c r="MX47" i="11"/>
  <c r="MY49" i="11"/>
  <c r="KS51" i="11"/>
  <c r="KG55" i="11"/>
  <c r="KH52" i="11"/>
  <c r="KV46" i="11"/>
  <c r="KI43" i="11"/>
  <c r="KC57" i="11"/>
  <c r="KD35" i="11"/>
  <c r="KP39" i="11"/>
  <c r="JL25" i="11"/>
  <c r="KR38" i="11"/>
  <c r="JL6" i="11"/>
  <c r="JK4" i="11"/>
  <c r="KT2600" i="3" l="1"/>
  <c r="KT2380" i="3"/>
  <c r="KT2571" i="3"/>
  <c r="KQ2675" i="3"/>
  <c r="KQ2701" i="3"/>
  <c r="IT4" i="6"/>
  <c r="IT516" i="6"/>
  <c r="IT558" i="6"/>
  <c r="IT573" i="6"/>
  <c r="IT474" i="6"/>
  <c r="IT530" i="6"/>
  <c r="IT488" i="6"/>
  <c r="IT502" i="6"/>
  <c r="IT544" i="6"/>
  <c r="IT588" i="6"/>
  <c r="KT333" i="3"/>
  <c r="KT324" i="3"/>
  <c r="KT342" i="3"/>
  <c r="KT315" i="3"/>
  <c r="KT306" i="3"/>
  <c r="KT373" i="3"/>
  <c r="KT297" i="3"/>
  <c r="KT288" i="3"/>
  <c r="KT372" i="3"/>
  <c r="KT383" i="3"/>
  <c r="KT382" i="3"/>
  <c r="KT393" i="3"/>
  <c r="KT396" i="3"/>
  <c r="KT395" i="3"/>
  <c r="KT394" i="3"/>
  <c r="KT1971" i="3"/>
  <c r="KT1966" i="3"/>
  <c r="KT1963" i="3"/>
  <c r="KT1958" i="3"/>
  <c r="KT1951" i="3"/>
  <c r="KT1987" i="3"/>
  <c r="KT1980" i="3"/>
  <c r="KT95" i="3"/>
  <c r="KT111" i="3"/>
  <c r="KT1909" i="3"/>
  <c r="KT1902" i="3"/>
  <c r="KT1923" i="3"/>
  <c r="KT1930" i="3"/>
  <c r="KT1944" i="3"/>
  <c r="KT1937" i="3"/>
  <c r="KT1973" i="3"/>
  <c r="KT1916" i="3"/>
  <c r="KT650" i="3"/>
  <c r="KT644" i="3"/>
  <c r="KT211" i="3"/>
  <c r="KT210" i="3"/>
  <c r="KT421" i="3"/>
  <c r="KT420" i="3"/>
  <c r="KT432" i="3"/>
  <c r="KT431" i="3"/>
  <c r="KT410" i="3"/>
  <c r="KT409" i="3"/>
  <c r="KT241" i="3"/>
  <c r="KT233" i="3"/>
  <c r="KT232" i="3"/>
  <c r="KT244" i="3"/>
  <c r="KT243" i="3"/>
  <c r="KT632" i="3"/>
  <c r="KT541" i="3"/>
  <c r="KT542" i="3"/>
  <c r="KT533" i="3"/>
  <c r="KT286" i="3"/>
  <c r="KT277" i="3"/>
  <c r="KT276" i="3"/>
  <c r="KT254" i="3"/>
  <c r="KT253" i="3"/>
  <c r="KT351" i="3"/>
  <c r="KT350" i="3"/>
  <c r="KT521" i="3"/>
  <c r="KT520" i="3"/>
  <c r="KT566" i="3"/>
  <c r="KT558" i="3"/>
  <c r="KT557" i="3"/>
  <c r="KT584" i="3"/>
  <c r="KT583" i="3"/>
  <c r="KT580" i="3"/>
  <c r="KT571" i="3"/>
  <c r="KT570" i="3"/>
  <c r="KT620" i="3"/>
  <c r="KT619" i="3"/>
  <c r="KT229" i="3"/>
  <c r="KT223" i="3"/>
  <c r="KT222" i="3"/>
  <c r="KT180" i="3"/>
  <c r="KT174" i="3"/>
  <c r="KT173" i="3"/>
  <c r="KT194" i="3"/>
  <c r="KT187" i="3"/>
  <c r="KT445" i="3"/>
  <c r="KT510" i="3"/>
  <c r="KT484" i="3"/>
  <c r="KT654" i="3"/>
  <c r="KT208" i="3"/>
  <c r="KT202" i="3"/>
  <c r="KT201" i="3"/>
  <c r="KT666" i="3"/>
  <c r="KT677" i="3"/>
  <c r="KT2265" i="3"/>
  <c r="KT2264" i="3"/>
  <c r="KT728" i="3"/>
  <c r="KT2243" i="3"/>
  <c r="KT2230" i="3"/>
  <c r="KT2256" i="3"/>
  <c r="KT2251" i="3"/>
  <c r="KT721" i="3"/>
  <c r="KT720" i="3"/>
  <c r="KT718" i="3"/>
  <c r="KT762" i="3"/>
  <c r="KT761" i="3"/>
  <c r="KT760" i="3"/>
  <c r="KT748" i="3"/>
  <c r="KT742" i="3"/>
  <c r="KT840" i="3"/>
  <c r="KT837" i="3"/>
  <c r="KT1524" i="3"/>
  <c r="KT1523" i="3"/>
  <c r="KT777" i="3"/>
  <c r="KT993" i="3"/>
  <c r="KT792" i="3"/>
  <c r="KT977" i="3"/>
  <c r="KT854" i="3"/>
  <c r="KT853" i="3"/>
  <c r="KT867" i="3"/>
  <c r="KT1030" i="3"/>
  <c r="KT1089" i="3"/>
  <c r="KT1082" i="3"/>
  <c r="KT1011" i="3"/>
  <c r="KT1048" i="3"/>
  <c r="KT1066" i="3"/>
  <c r="KT1170" i="3"/>
  <c r="KT1187" i="3"/>
  <c r="KT1186" i="3"/>
  <c r="KT1202" i="3"/>
  <c r="KT1201" i="3"/>
  <c r="KT1219" i="3"/>
  <c r="KT1218" i="3"/>
  <c r="KT1151" i="3"/>
  <c r="KT1148" i="3"/>
  <c r="KT1106" i="3"/>
  <c r="KT1100" i="3"/>
  <c r="KT1099" i="3"/>
  <c r="KT1117" i="3"/>
  <c r="KT1134" i="3"/>
  <c r="KT1236" i="3"/>
  <c r="KT1231" i="3"/>
  <c r="KT1406" i="3"/>
  <c r="KT1404" i="3"/>
  <c r="KT1402" i="3"/>
  <c r="KT1297" i="3"/>
  <c r="KT1345" i="3"/>
  <c r="KT1281" i="3"/>
  <c r="KT1376" i="3"/>
  <c r="KT1392" i="3"/>
  <c r="KT1329" i="3"/>
  <c r="KT1361" i="3"/>
  <c r="KT1313" i="3"/>
  <c r="KT1276" i="3"/>
  <c r="KT1265" i="3"/>
  <c r="KT1264" i="3"/>
  <c r="KT2213" i="3"/>
  <c r="KT1545" i="3"/>
  <c r="KT1539" i="3"/>
  <c r="KT1538" i="3"/>
  <c r="KT1535" i="3"/>
  <c r="KT1249" i="3"/>
  <c r="KT1247" i="3"/>
  <c r="KT1246" i="3"/>
  <c r="KT1471" i="3"/>
  <c r="KT1470" i="3"/>
  <c r="KT1469" i="3"/>
  <c r="KT1510" i="3"/>
  <c r="KT1484" i="3"/>
  <c r="KT1497" i="3"/>
  <c r="KT1494" i="3"/>
  <c r="KT1437" i="3"/>
  <c r="KT1436" i="3"/>
  <c r="KT1455" i="3"/>
  <c r="KT1454" i="3"/>
  <c r="KT1431" i="3"/>
  <c r="KT2057" i="3"/>
  <c r="KT826" i="3"/>
  <c r="KT2125" i="3"/>
  <c r="KT2124" i="3"/>
  <c r="KT2123" i="3"/>
  <c r="KT2122" i="3"/>
  <c r="KT2097" i="3"/>
  <c r="KT2096" i="3"/>
  <c r="KT2095" i="3"/>
  <c r="KT2094" i="3"/>
  <c r="KT2111" i="3"/>
  <c r="KT2110" i="3"/>
  <c r="KT2109" i="3"/>
  <c r="KT2108" i="3"/>
  <c r="KT2138" i="3"/>
  <c r="KT2174" i="3"/>
  <c r="KT2157" i="3"/>
  <c r="KT2154" i="3"/>
  <c r="KT16" i="3"/>
  <c r="KT15" i="3"/>
  <c r="KT14" i="3"/>
  <c r="KT13" i="3"/>
  <c r="KT12" i="3"/>
  <c r="KT129" i="3"/>
  <c r="KT128" i="3"/>
  <c r="KT127" i="3"/>
  <c r="KT126" i="3"/>
  <c r="KT125" i="3"/>
  <c r="KT2044" i="3"/>
  <c r="KT2032" i="3"/>
  <c r="KT2031" i="3"/>
  <c r="KT2030" i="3"/>
  <c r="KT2029" i="3"/>
  <c r="KT2028" i="3"/>
  <c r="KT2026" i="3"/>
  <c r="KT693" i="3"/>
  <c r="KT691" i="3"/>
  <c r="KT692" i="3"/>
  <c r="KT688" i="3"/>
  <c r="KT708" i="3"/>
  <c r="KT707" i="3"/>
  <c r="KT704" i="3"/>
  <c r="KT1774" i="3"/>
  <c r="KT1773" i="3"/>
  <c r="KT1772" i="3"/>
  <c r="KT2285" i="3"/>
  <c r="KT2283" i="3"/>
  <c r="KT2284" i="3"/>
  <c r="KT1803" i="3"/>
  <c r="KT1802" i="3"/>
  <c r="KT1801" i="3"/>
  <c r="KT2187" i="3"/>
  <c r="KT2186" i="3"/>
  <c r="KT2185" i="3"/>
  <c r="KT1845" i="3"/>
  <c r="KT1844" i="3"/>
  <c r="KT1843" i="3"/>
  <c r="KT2352" i="3"/>
  <c r="KT2351" i="3"/>
  <c r="KT2350" i="3"/>
  <c r="KT1831" i="3"/>
  <c r="KT1830" i="3"/>
  <c r="KT1829" i="3"/>
  <c r="KT1877" i="3"/>
  <c r="KT1876" i="3"/>
  <c r="KT1875" i="3"/>
  <c r="KT1861" i="3"/>
  <c r="KT1860" i="3"/>
  <c r="KT1859" i="3"/>
  <c r="KT2014" i="3"/>
  <c r="KT2013" i="3"/>
  <c r="KT2012" i="3"/>
  <c r="KT2307" i="3"/>
  <c r="KT2299" i="3"/>
  <c r="KT2298" i="3"/>
  <c r="KT2297" i="3"/>
  <c r="KT2079" i="3"/>
  <c r="KT2070" i="3"/>
  <c r="KT2069" i="3"/>
  <c r="KT2068" i="3"/>
  <c r="KT1754" i="3"/>
  <c r="KT1753" i="3"/>
  <c r="KT1746" i="3"/>
  <c r="KT1745" i="3"/>
  <c r="KT1760" i="3"/>
  <c r="KT1759" i="3"/>
  <c r="KT76" i="3"/>
  <c r="KT73" i="3"/>
  <c r="KT72" i="3"/>
  <c r="KT69" i="3"/>
  <c r="KT65" i="3"/>
  <c r="KT64" i="3"/>
  <c r="KT62" i="3"/>
  <c r="KT61" i="3"/>
  <c r="KT56" i="3"/>
  <c r="KT55" i="3"/>
  <c r="KT84" i="3"/>
  <c r="KT80" i="3"/>
  <c r="KT79" i="3"/>
  <c r="KT1646" i="3"/>
  <c r="KT1695" i="3"/>
  <c r="KT1664" i="3"/>
  <c r="KT2081" i="3"/>
  <c r="KT1578" i="3"/>
  <c r="KT1572" i="3"/>
  <c r="KT1570" i="3"/>
  <c r="KT1563" i="3"/>
  <c r="KT1709" i="3"/>
  <c r="KT1710" i="3"/>
  <c r="KT1704" i="3"/>
  <c r="KT1681" i="3"/>
  <c r="KT1600" i="3"/>
  <c r="KT1592" i="3"/>
  <c r="KT1589" i="3"/>
  <c r="KT1581" i="3"/>
  <c r="KT1622" i="3"/>
  <c r="KT1614" i="3"/>
  <c r="KT1684" i="3"/>
  <c r="KT1603" i="3"/>
  <c r="KT1625" i="3"/>
  <c r="KT1644" i="3"/>
  <c r="KT1636" i="3"/>
  <c r="KT1655" i="3"/>
  <c r="KT1740" i="3"/>
  <c r="KT1739" i="3"/>
  <c r="KT2309" i="3"/>
  <c r="KT2339" i="3"/>
  <c r="KT2329" i="3"/>
  <c r="KT2324" i="3"/>
  <c r="KT2323" i="3"/>
  <c r="KT2366" i="3"/>
  <c r="KT2374" i="3"/>
  <c r="KT2395" i="3"/>
  <c r="KT2390" i="3"/>
  <c r="KT2389" i="3"/>
  <c r="KT2388" i="3"/>
  <c r="KT2412" i="3"/>
  <c r="KT2406" i="3"/>
  <c r="KT2405" i="3"/>
  <c r="KT2404" i="3"/>
  <c r="KT2424" i="3"/>
  <c r="KT2418" i="3"/>
  <c r="KT2417" i="3"/>
  <c r="KT2438" i="3"/>
  <c r="KT2430" i="3"/>
  <c r="KT2449" i="3"/>
  <c r="KT2448" i="3"/>
  <c r="KT2443" i="3"/>
  <c r="KT2475" i="3"/>
  <c r="KT2474" i="3"/>
  <c r="KT2483" i="3"/>
  <c r="KT1177" i="3"/>
  <c r="KT1192" i="3"/>
  <c r="KT1226" i="3"/>
  <c r="KT1209" i="3"/>
  <c r="KT629" i="3"/>
  <c r="KT593" i="3"/>
  <c r="KT605" i="3"/>
  <c r="KT642" i="3"/>
  <c r="KT617" i="3"/>
  <c r="KT1693" i="3"/>
  <c r="KT2501" i="3"/>
  <c r="KT2493" i="3"/>
  <c r="KT2492" i="3"/>
  <c r="KT2541" i="3"/>
  <c r="KT2526" i="3"/>
  <c r="KT2556" i="3"/>
  <c r="KT2553" i="3"/>
  <c r="KT2552" i="3"/>
  <c r="KT2589" i="3"/>
  <c r="KT2588" i="3"/>
  <c r="KT2585" i="3"/>
  <c r="KT2504" i="3"/>
  <c r="KT2510" i="3"/>
  <c r="KT2436" i="3"/>
  <c r="KT1481" i="3"/>
  <c r="KT363" i="3"/>
  <c r="KT362" i="3"/>
  <c r="KT2607" i="3"/>
  <c r="KT2605" i="3"/>
  <c r="KT2603" i="3"/>
  <c r="KT2602" i="3"/>
  <c r="KT2023" i="3"/>
  <c r="KT1854" i="3"/>
  <c r="KT700" i="3"/>
  <c r="KT1054" i="3"/>
  <c r="KT1072" i="3"/>
  <c r="KT1445" i="3"/>
  <c r="KT661" i="3"/>
  <c r="KT1018" i="3"/>
  <c r="KT2396" i="3"/>
  <c r="KT2413" i="3"/>
  <c r="KT2457" i="3"/>
  <c r="KT2469" i="3"/>
  <c r="KT2426" i="3"/>
  <c r="KT2439" i="3"/>
  <c r="KT568" i="3"/>
  <c r="KT581" i="3"/>
  <c r="KT999" i="3"/>
  <c r="KT544" i="3"/>
  <c r="KT1" i="3"/>
  <c r="KT2624" i="3"/>
  <c r="KT2652" i="3"/>
  <c r="KT2709" i="3"/>
  <c r="KT2637" i="3"/>
  <c r="KT2678" i="3"/>
  <c r="JA6" i="4"/>
  <c r="KU5" i="3"/>
  <c r="IU6" i="6"/>
  <c r="JM513" i="6"/>
  <c r="JN510" i="6"/>
  <c r="MZ49" i="11"/>
  <c r="MY47" i="11"/>
  <c r="KH55" i="11"/>
  <c r="KT51" i="11"/>
  <c r="KI52" i="11"/>
  <c r="KW46" i="11"/>
  <c r="KS38" i="11"/>
  <c r="KQ39" i="11"/>
  <c r="JL4" i="11"/>
  <c r="JM6" i="11"/>
  <c r="JM25" i="11"/>
  <c r="KD57" i="11"/>
  <c r="KE35" i="11"/>
  <c r="KJ43" i="11"/>
  <c r="KU2380" i="3" l="1"/>
  <c r="KU2571" i="3"/>
  <c r="KU2600" i="3"/>
  <c r="KT365" i="3"/>
  <c r="KT364" i="3"/>
  <c r="KT1737" i="3"/>
  <c r="KT1741" i="3"/>
  <c r="KT1738" i="3"/>
  <c r="KT1662" i="3"/>
  <c r="KT1661" i="3"/>
  <c r="KT1660" i="3"/>
  <c r="KT1628" i="3"/>
  <c r="KT1627" i="3"/>
  <c r="KT1626" i="3"/>
  <c r="KT1604" i="3"/>
  <c r="KT1605" i="3"/>
  <c r="KT1606" i="3"/>
  <c r="KT1686" i="3"/>
  <c r="KT1687" i="3"/>
  <c r="KT1685" i="3"/>
  <c r="KT1616" i="3"/>
  <c r="KT1617" i="3"/>
  <c r="KT1615" i="3"/>
  <c r="KT1597" i="3"/>
  <c r="KT1601" i="3"/>
  <c r="KT1599" i="3"/>
  <c r="KT1598" i="3"/>
  <c r="KT1730" i="3"/>
  <c r="KT1729" i="3"/>
  <c r="KT1728" i="3"/>
  <c r="KT1727" i="3"/>
  <c r="KT1566" i="3"/>
  <c r="KT1564" i="3"/>
  <c r="KT1565" i="3"/>
  <c r="KT1579" i="3"/>
  <c r="KT1577" i="3"/>
  <c r="KT1671" i="3"/>
  <c r="KT1669" i="3"/>
  <c r="KT1670" i="3"/>
  <c r="KT1701" i="3"/>
  <c r="KT1702" i="3"/>
  <c r="KT1700" i="3"/>
  <c r="KT1653" i="3"/>
  <c r="KT1652" i="3"/>
  <c r="KT1651" i="3"/>
  <c r="KT85" i="3"/>
  <c r="KT83" i="3"/>
  <c r="KT82" i="3"/>
  <c r="KT2010" i="3"/>
  <c r="KT2011" i="3"/>
  <c r="KT2009" i="3"/>
  <c r="KT1822" i="3"/>
  <c r="KT1823" i="3"/>
  <c r="KT1819" i="3"/>
  <c r="KT1821" i="3"/>
  <c r="KT1824" i="3"/>
  <c r="KT1820" i="3"/>
  <c r="KT705" i="3"/>
  <c r="KT706" i="3"/>
  <c r="KT703" i="3"/>
  <c r="KT702" i="3"/>
  <c r="KT143" i="3"/>
  <c r="KT135" i="3"/>
  <c r="KT140" i="3"/>
  <c r="KT132" i="3"/>
  <c r="KT141" i="3"/>
  <c r="KT133" i="3"/>
  <c r="KT138" i="3"/>
  <c r="KT139" i="3"/>
  <c r="KT131" i="3"/>
  <c r="KT136" i="3"/>
  <c r="KT134" i="3"/>
  <c r="KT137" i="3"/>
  <c r="KT142" i="3"/>
  <c r="KT29" i="3"/>
  <c r="KT21" i="3"/>
  <c r="KT22" i="3"/>
  <c r="KT27" i="3"/>
  <c r="KT19" i="3"/>
  <c r="KT28" i="3"/>
  <c r="KT20" i="3"/>
  <c r="KT25" i="3"/>
  <c r="KT26" i="3"/>
  <c r="KT18" i="3"/>
  <c r="KT23" i="3"/>
  <c r="KT24" i="3"/>
  <c r="KT818" i="3"/>
  <c r="KT816" i="3"/>
  <c r="KT817" i="3"/>
  <c r="KT1430" i="3"/>
  <c r="KT1429" i="3"/>
  <c r="KT1434" i="3"/>
  <c r="KT1435" i="3"/>
  <c r="KT1438" i="3"/>
  <c r="KT1492" i="3"/>
  <c r="KT1493" i="3"/>
  <c r="KT1501" i="3"/>
  <c r="KT1502" i="3"/>
  <c r="KT1500" i="3"/>
  <c r="KT1503" i="3"/>
  <c r="KT1499" i="3"/>
  <c r="KT1515" i="3"/>
  <c r="KT1512" i="3"/>
  <c r="KT1513" i="3"/>
  <c r="KT1514" i="3"/>
  <c r="KT1245" i="3"/>
  <c r="KT1244" i="3"/>
  <c r="KT1255" i="3"/>
  <c r="KT1253" i="3"/>
  <c r="KT1254" i="3"/>
  <c r="KT1251" i="3"/>
  <c r="KT1252" i="3"/>
  <c r="KT1261" i="3"/>
  <c r="KT1260" i="3"/>
  <c r="KT1267" i="3"/>
  <c r="KT1271" i="3"/>
  <c r="KT1270" i="3"/>
  <c r="KT1269" i="3"/>
  <c r="KT1268" i="3"/>
  <c r="KT1311" i="3"/>
  <c r="KT1312" i="3"/>
  <c r="KT1331" i="3"/>
  <c r="KT1335" i="3"/>
  <c r="KT1334" i="3"/>
  <c r="KT1333" i="3"/>
  <c r="KT1332" i="3"/>
  <c r="KT1374" i="3"/>
  <c r="KT1375" i="3"/>
  <c r="KT1279" i="3"/>
  <c r="KT1280" i="3"/>
  <c r="KT1299" i="3"/>
  <c r="KT1303" i="3"/>
  <c r="KT1302" i="3"/>
  <c r="KT1301" i="3"/>
  <c r="KT1300" i="3"/>
  <c r="KT1232" i="3"/>
  <c r="KT1233" i="3"/>
  <c r="KT1126" i="3"/>
  <c r="KT1125" i="3"/>
  <c r="KT1127" i="3"/>
  <c r="KT1112" i="3"/>
  <c r="KT1113" i="3"/>
  <c r="KT1098" i="3"/>
  <c r="KT1097" i="3"/>
  <c r="KT1105" i="3"/>
  <c r="KT1104" i="3"/>
  <c r="KT1103" i="3"/>
  <c r="KT1102" i="3"/>
  <c r="KT1107" i="3"/>
  <c r="KT1150" i="3"/>
  <c r="KT1149" i="3"/>
  <c r="KT1215" i="3"/>
  <c r="KT1214" i="3"/>
  <c r="KT1222" i="3"/>
  <c r="KT1225" i="3"/>
  <c r="KT1223" i="3"/>
  <c r="KT1221" i="3"/>
  <c r="KT1224" i="3"/>
  <c r="KT1166" i="3"/>
  <c r="KT1165" i="3"/>
  <c r="KT1058" i="3"/>
  <c r="KT1056" i="3"/>
  <c r="KT1057" i="3"/>
  <c r="KT1043" i="3"/>
  <c r="KT1044" i="3"/>
  <c r="KT1003" i="3"/>
  <c r="KT1001" i="3"/>
  <c r="KT1002" i="3"/>
  <c r="KT1032" i="3"/>
  <c r="KT1033" i="3"/>
  <c r="KT1036" i="3"/>
  <c r="KT1034" i="3"/>
  <c r="KT885" i="3"/>
  <c r="KT884" i="3"/>
  <c r="KT2004" i="3"/>
  <c r="KT2007" i="3"/>
  <c r="KT2005" i="3"/>
  <c r="KT2006" i="3"/>
  <c r="KT808" i="3"/>
  <c r="KT807" i="3"/>
  <c r="KT852" i="3"/>
  <c r="KT851" i="3"/>
  <c r="KT954" i="3"/>
  <c r="KT955" i="3"/>
  <c r="KT964" i="3"/>
  <c r="KT967" i="3"/>
  <c r="KT965" i="3"/>
  <c r="KT962" i="3"/>
  <c r="KT961" i="3"/>
  <c r="KT960" i="3"/>
  <c r="KT966" i="3"/>
  <c r="KT980" i="3"/>
  <c r="KT982" i="3"/>
  <c r="KT983" i="3"/>
  <c r="KT981" i="3"/>
  <c r="KT984" i="3"/>
  <c r="KT979" i="3"/>
  <c r="KT948" i="3"/>
  <c r="KT949" i="3"/>
  <c r="KT952" i="3"/>
  <c r="KT950" i="3"/>
  <c r="KT945" i="3"/>
  <c r="KT951" i="3"/>
  <c r="KT946" i="3"/>
  <c r="KT1552" i="3"/>
  <c r="KT1551" i="3"/>
  <c r="KT786" i="3"/>
  <c r="KT787" i="3"/>
  <c r="KT794" i="3"/>
  <c r="KT798" i="3"/>
  <c r="KT796" i="3"/>
  <c r="KT797" i="3"/>
  <c r="KT795" i="3"/>
  <c r="KT995" i="3"/>
  <c r="KT998" i="3"/>
  <c r="KT996" i="3"/>
  <c r="KT997" i="3"/>
  <c r="KT776" i="3"/>
  <c r="KT775" i="3"/>
  <c r="KT741" i="3"/>
  <c r="KT740" i="3"/>
  <c r="KT739" i="3"/>
  <c r="KT758" i="3"/>
  <c r="KT759" i="3"/>
  <c r="KT766" i="3"/>
  <c r="KT767" i="3"/>
  <c r="KT764" i="3"/>
  <c r="KT765" i="3"/>
  <c r="KT737" i="3"/>
  <c r="KT736" i="3"/>
  <c r="KT735" i="3"/>
  <c r="KT734" i="3"/>
  <c r="IY994" i="4"/>
  <c r="KT681" i="3"/>
  <c r="KT683" i="3"/>
  <c r="KT684" i="3"/>
  <c r="KT682" i="3"/>
  <c r="KT671" i="3"/>
  <c r="KT672" i="3"/>
  <c r="KT670" i="3"/>
  <c r="KT200" i="3"/>
  <c r="KT204" i="3"/>
  <c r="KT203" i="3"/>
  <c r="KT512" i="3"/>
  <c r="KT511" i="3"/>
  <c r="KT183" i="3"/>
  <c r="KT185" i="3"/>
  <c r="KT184" i="3"/>
  <c r="KT193" i="3"/>
  <c r="KT191" i="3"/>
  <c r="KT195" i="3"/>
  <c r="KT192" i="3"/>
  <c r="KT176" i="3"/>
  <c r="KT175" i="3"/>
  <c r="KT172" i="3"/>
  <c r="KT230" i="3"/>
  <c r="KT227" i="3"/>
  <c r="KT228" i="3"/>
  <c r="KT627" i="3"/>
  <c r="KT628" i="3"/>
  <c r="KT626" i="3"/>
  <c r="KT625" i="3"/>
  <c r="KT585" i="3"/>
  <c r="KT587" i="3"/>
  <c r="KT586" i="3"/>
  <c r="KT567" i="3"/>
  <c r="KT565" i="3"/>
  <c r="KT564" i="3"/>
  <c r="KT563" i="3"/>
  <c r="KT530" i="3"/>
  <c r="KT528" i="3"/>
  <c r="KT526" i="3"/>
  <c r="KT527" i="3"/>
  <c r="KT529" i="3"/>
  <c r="KT368" i="3"/>
  <c r="KT369" i="3"/>
  <c r="KT370" i="3"/>
  <c r="KT352" i="3"/>
  <c r="KT353" i="3"/>
  <c r="KT354" i="3"/>
  <c r="KT257" i="3"/>
  <c r="KT255" i="3"/>
  <c r="KT256" i="3"/>
  <c r="KT536" i="3"/>
  <c r="KT537" i="3"/>
  <c r="KT532" i="3"/>
  <c r="KT1921" i="3"/>
  <c r="KT1919" i="3"/>
  <c r="KT1942" i="3"/>
  <c r="KT1940" i="3"/>
  <c r="KT1935" i="3"/>
  <c r="KT1933" i="3"/>
  <c r="KT1905" i="3"/>
  <c r="KT1907" i="3"/>
  <c r="KT112" i="3"/>
  <c r="KT113" i="3"/>
  <c r="KT101" i="3"/>
  <c r="KT99" i="3"/>
  <c r="KT100" i="3"/>
  <c r="KT1982" i="3"/>
  <c r="KT1985" i="3"/>
  <c r="KT1983" i="3"/>
  <c r="KT1984" i="3"/>
  <c r="KT1955" i="3"/>
  <c r="KT1953" i="3"/>
  <c r="KT406" i="3"/>
  <c r="KT407" i="3"/>
  <c r="KT404" i="3"/>
  <c r="KT405" i="3"/>
  <c r="KT403" i="3"/>
  <c r="KT330" i="3"/>
  <c r="KT329" i="3"/>
  <c r="KT328" i="3"/>
  <c r="KT331" i="3"/>
  <c r="KT374" i="3"/>
  <c r="KT375" i="3"/>
  <c r="KT302" i="3"/>
  <c r="KT303" i="3"/>
  <c r="KT301" i="3"/>
  <c r="KT304" i="3"/>
  <c r="KT347" i="3"/>
  <c r="KT345" i="3"/>
  <c r="KT348" i="3"/>
  <c r="KT346" i="3"/>
  <c r="KT2684" i="3"/>
  <c r="KT2658" i="3"/>
  <c r="KT549" i="3"/>
  <c r="KT548" i="3"/>
  <c r="KT1479" i="3"/>
  <c r="KT1480" i="3"/>
  <c r="KT1732" i="3"/>
  <c r="KT1733" i="3"/>
  <c r="KT1734" i="3"/>
  <c r="KT1735" i="3"/>
  <c r="KT1643" i="3"/>
  <c r="KT1642" i="3"/>
  <c r="KT1641" i="3"/>
  <c r="KT1630" i="3"/>
  <c r="KT1634" i="3"/>
  <c r="KT1633" i="3"/>
  <c r="KT1632" i="3"/>
  <c r="KT1631" i="3"/>
  <c r="KT1608" i="3"/>
  <c r="KT1612" i="3"/>
  <c r="KT1611" i="3"/>
  <c r="KT1610" i="3"/>
  <c r="KT1609" i="3"/>
  <c r="KT1689" i="3"/>
  <c r="KT1692" i="3"/>
  <c r="KT1691" i="3"/>
  <c r="KT1690" i="3"/>
  <c r="KT1584" i="3"/>
  <c r="KT1583" i="3"/>
  <c r="KT1582" i="3"/>
  <c r="KT1575" i="3"/>
  <c r="KT1574" i="3"/>
  <c r="KT1573" i="3"/>
  <c r="KT58" i="3"/>
  <c r="KT59" i="3"/>
  <c r="KT60" i="3"/>
  <c r="KT67" i="3"/>
  <c r="KT68" i="3"/>
  <c r="KT70" i="3"/>
  <c r="KT77" i="3"/>
  <c r="KT75" i="3"/>
  <c r="KT1765" i="3"/>
  <c r="KT1764" i="3"/>
  <c r="KT1762" i="3"/>
  <c r="KT1767" i="3"/>
  <c r="KT1766" i="3"/>
  <c r="KT1763" i="3"/>
  <c r="KT1856" i="3"/>
  <c r="KT1857" i="3"/>
  <c r="KT1858" i="3"/>
  <c r="KT1867" i="3"/>
  <c r="KT1864" i="3"/>
  <c r="KT1869" i="3"/>
  <c r="KT1865" i="3"/>
  <c r="KT1868" i="3"/>
  <c r="KT1863" i="3"/>
  <c r="KT1866" i="3"/>
  <c r="KT1842" i="3"/>
  <c r="KT1841" i="3"/>
  <c r="KT1840" i="3"/>
  <c r="KT1851" i="3"/>
  <c r="KT1848" i="3"/>
  <c r="KT1847" i="3"/>
  <c r="KT1852" i="3"/>
  <c r="KT1850" i="3"/>
  <c r="KT1853" i="3"/>
  <c r="KT1849" i="3"/>
  <c r="KT690" i="3"/>
  <c r="KT686" i="3"/>
  <c r="KT689" i="3"/>
  <c r="KT687" i="3"/>
  <c r="KT696" i="3"/>
  <c r="KT699" i="3"/>
  <c r="KT698" i="3"/>
  <c r="KT697" i="3"/>
  <c r="KT695" i="3"/>
  <c r="KT167" i="3"/>
  <c r="KT159" i="3"/>
  <c r="KT160" i="3"/>
  <c r="KT165" i="3"/>
  <c r="KT157" i="3"/>
  <c r="KT158" i="3"/>
  <c r="KT166" i="3"/>
  <c r="KT163" i="3"/>
  <c r="KT156" i="3"/>
  <c r="KT155" i="3"/>
  <c r="KT164" i="3"/>
  <c r="KT162" i="3"/>
  <c r="KT161" i="3"/>
  <c r="KT47" i="3"/>
  <c r="KT48" i="3"/>
  <c r="KT53" i="3"/>
  <c r="KT45" i="3"/>
  <c r="KT46" i="3"/>
  <c r="KT51" i="3"/>
  <c r="KT43" i="3"/>
  <c r="KT52" i="3"/>
  <c r="KT44" i="3"/>
  <c r="KT49" i="3"/>
  <c r="KT50" i="3"/>
  <c r="KT42" i="3"/>
  <c r="KT819" i="3"/>
  <c r="KT820" i="3"/>
  <c r="KT830" i="3"/>
  <c r="KT828" i="3"/>
  <c r="KT829" i="3"/>
  <c r="KT1464" i="3"/>
  <c r="KT1463" i="3"/>
  <c r="KT1533" i="3"/>
  <c r="KT1534" i="3"/>
  <c r="KT1532" i="3"/>
  <c r="KT1263" i="3"/>
  <c r="KT1262" i="3"/>
  <c r="KT1273" i="3"/>
  <c r="KT1274" i="3"/>
  <c r="KT1275" i="3"/>
  <c r="KT1364" i="3"/>
  <c r="KT1365" i="3"/>
  <c r="KT1363" i="3"/>
  <c r="KT1366" i="3"/>
  <c r="KT1390" i="3"/>
  <c r="KT1391" i="3"/>
  <c r="KT1349" i="3"/>
  <c r="KT1347" i="3"/>
  <c r="KT1350" i="3"/>
  <c r="KT1348" i="3"/>
  <c r="KT1351" i="3"/>
  <c r="KT1405" i="3"/>
  <c r="KT1403" i="3"/>
  <c r="KT1408" i="3"/>
  <c r="KT1412" i="3"/>
  <c r="KT1411" i="3"/>
  <c r="KT1410" i="3"/>
  <c r="KT1409" i="3"/>
  <c r="KT1234" i="3"/>
  <c r="KT1235" i="3"/>
  <c r="KT1129" i="3"/>
  <c r="KT1128" i="3"/>
  <c r="KT1140" i="3"/>
  <c r="KT1138" i="3"/>
  <c r="KT1141" i="3"/>
  <c r="KT1136" i="3"/>
  <c r="KT1139" i="3"/>
  <c r="KT1137" i="3"/>
  <c r="KT1115" i="3"/>
  <c r="KT1114" i="3"/>
  <c r="KT1116" i="3"/>
  <c r="KT1143" i="3"/>
  <c r="KT1145" i="3"/>
  <c r="KT1144" i="3"/>
  <c r="KT1217" i="3"/>
  <c r="KT1216" i="3"/>
  <c r="KT1179" i="3"/>
  <c r="KT1181" i="3"/>
  <c r="KT1180" i="3"/>
  <c r="KT1191" i="3"/>
  <c r="KT1189" i="3"/>
  <c r="KT1190" i="3"/>
  <c r="KT1169" i="3"/>
  <c r="KT1168" i="3"/>
  <c r="KT1173" i="3"/>
  <c r="KT1167" i="3"/>
  <c r="KT1059" i="3"/>
  <c r="KT1060" i="3"/>
  <c r="KT1068" i="3"/>
  <c r="KT1071" i="3"/>
  <c r="KT1069" i="3"/>
  <c r="KT1070" i="3"/>
  <c r="KT1047" i="3"/>
  <c r="KT1046" i="3"/>
  <c r="KT1045" i="3"/>
  <c r="KT1004" i="3"/>
  <c r="KT1005" i="3"/>
  <c r="KT1017" i="3"/>
  <c r="KT1016" i="3"/>
  <c r="KT1015" i="3"/>
  <c r="KT1014" i="3"/>
  <c r="KT1013" i="3"/>
  <c r="KT1088" i="3"/>
  <c r="KT1087" i="3"/>
  <c r="KT1086" i="3"/>
  <c r="KT1085" i="3"/>
  <c r="KT1084" i="3"/>
  <c r="KT1090" i="3"/>
  <c r="KT877" i="3"/>
  <c r="KT878" i="3"/>
  <c r="KT879" i="3"/>
  <c r="KT888" i="3"/>
  <c r="KT887" i="3"/>
  <c r="KT890" i="3"/>
  <c r="KT889" i="3"/>
  <c r="KT870" i="3"/>
  <c r="KT869" i="3"/>
  <c r="KT802" i="3"/>
  <c r="KT801" i="3"/>
  <c r="KT800" i="3"/>
  <c r="KT810" i="3"/>
  <c r="KT813" i="3"/>
  <c r="KT811" i="3"/>
  <c r="KT814" i="3"/>
  <c r="KT812" i="3"/>
  <c r="KT957" i="3"/>
  <c r="KT956" i="3"/>
  <c r="KT973" i="3"/>
  <c r="KT974" i="3"/>
  <c r="KT924" i="3"/>
  <c r="KT923" i="3"/>
  <c r="KT933" i="3"/>
  <c r="KT934" i="3"/>
  <c r="KT931" i="3"/>
  <c r="KT929" i="3"/>
  <c r="KT930" i="3"/>
  <c r="KT937" i="3"/>
  <c r="KT936" i="3"/>
  <c r="KT935" i="3"/>
  <c r="KT893" i="3"/>
  <c r="KT892" i="3"/>
  <c r="KT902" i="3"/>
  <c r="KT903" i="3"/>
  <c r="KT906" i="3"/>
  <c r="KT904" i="3"/>
  <c r="KT899" i="3"/>
  <c r="KT898" i="3"/>
  <c r="KT900" i="3"/>
  <c r="KT905" i="3"/>
  <c r="KT788" i="3"/>
  <c r="KT789" i="3"/>
  <c r="KT989" i="3"/>
  <c r="KT990" i="3"/>
  <c r="KT769" i="3"/>
  <c r="KT770" i="3"/>
  <c r="KT1530" i="3"/>
  <c r="KT1528" i="3"/>
  <c r="KT1527" i="3"/>
  <c r="KT1526" i="3"/>
  <c r="KT1529" i="3"/>
  <c r="KT838" i="3"/>
  <c r="KT839" i="3"/>
  <c r="KT750" i="3"/>
  <c r="KT751" i="3"/>
  <c r="KT752" i="3"/>
  <c r="KT725" i="3"/>
  <c r="KT724" i="3"/>
  <c r="KT723" i="3"/>
  <c r="KT675" i="3"/>
  <c r="KT674" i="3"/>
  <c r="KT665" i="3"/>
  <c r="KT664" i="3"/>
  <c r="KT663" i="3"/>
  <c r="KT199" i="3"/>
  <c r="KT198" i="3"/>
  <c r="KT197" i="3"/>
  <c r="KT655" i="3"/>
  <c r="KT656" i="3"/>
  <c r="KT486" i="3"/>
  <c r="KT485" i="3"/>
  <c r="KT504" i="3"/>
  <c r="KT501" i="3"/>
  <c r="KT502" i="3"/>
  <c r="KT503" i="3"/>
  <c r="KT505" i="3"/>
  <c r="KT446" i="3"/>
  <c r="KT444" i="3"/>
  <c r="KT447" i="3"/>
  <c r="KT466" i="3"/>
  <c r="KT463" i="3"/>
  <c r="KT465" i="3"/>
  <c r="KT464" i="3"/>
  <c r="KT462" i="3"/>
  <c r="KT170" i="3"/>
  <c r="KT171" i="3"/>
  <c r="KT169" i="3"/>
  <c r="KT579" i="3"/>
  <c r="KT578" i="3"/>
  <c r="KT576" i="3"/>
  <c r="KT577" i="3"/>
  <c r="KT591" i="3"/>
  <c r="KT590" i="3"/>
  <c r="KT592" i="3"/>
  <c r="KT589" i="3"/>
  <c r="KT359" i="3"/>
  <c r="KT360" i="3"/>
  <c r="KT357" i="3"/>
  <c r="KT358" i="3"/>
  <c r="KT356" i="3"/>
  <c r="KT262" i="3"/>
  <c r="KT263" i="3"/>
  <c r="KT260" i="3"/>
  <c r="KT261" i="3"/>
  <c r="KT259" i="3"/>
  <c r="KT280" i="3"/>
  <c r="KT278" i="3"/>
  <c r="KT279" i="3"/>
  <c r="KT543" i="3"/>
  <c r="KT540" i="3"/>
  <c r="KT539" i="3"/>
  <c r="KT634" i="3"/>
  <c r="KT633" i="3"/>
  <c r="KT247" i="3"/>
  <c r="KT246" i="3"/>
  <c r="KT245" i="3"/>
  <c r="KT236" i="3"/>
  <c r="KT235" i="3"/>
  <c r="KT234" i="3"/>
  <c r="KT119" i="3"/>
  <c r="KT117" i="3"/>
  <c r="KT116" i="3"/>
  <c r="KT115" i="3"/>
  <c r="KT108" i="3"/>
  <c r="KT109" i="3"/>
  <c r="KT107" i="3"/>
  <c r="KT335" i="3"/>
  <c r="KT334" i="3"/>
  <c r="KT295" i="3"/>
  <c r="KT293" i="3"/>
  <c r="KT294" i="3"/>
  <c r="KT292" i="3"/>
  <c r="KT317" i="3"/>
  <c r="KT316" i="3"/>
  <c r="KT1619" i="3"/>
  <c r="KT1623" i="3"/>
  <c r="KT1621" i="3"/>
  <c r="KT1620" i="3"/>
  <c r="KT1593" i="3"/>
  <c r="KT1594" i="3"/>
  <c r="KT1595" i="3"/>
  <c r="KT1678" i="3"/>
  <c r="KT1682" i="3"/>
  <c r="KT1679" i="3"/>
  <c r="KT1680" i="3"/>
  <c r="KT1569" i="3"/>
  <c r="KT1568" i="3"/>
  <c r="KT1758" i="3"/>
  <c r="KT1757" i="3"/>
  <c r="KT1744" i="3"/>
  <c r="KT1743" i="3"/>
  <c r="KT1872" i="3"/>
  <c r="KT1873" i="3"/>
  <c r="KT1874" i="3"/>
  <c r="KT1882" i="3"/>
  <c r="KT1881" i="3"/>
  <c r="KT1871" i="3"/>
  <c r="KT1880" i="3"/>
  <c r="KT1879" i="3"/>
  <c r="KT1885" i="3"/>
  <c r="KT1883" i="3"/>
  <c r="KT1884" i="3"/>
  <c r="KT1771" i="3"/>
  <c r="KT1770" i="3"/>
  <c r="KT1769" i="3"/>
  <c r="KT1779" i="3"/>
  <c r="KT1781" i="3"/>
  <c r="KT1780" i="3"/>
  <c r="KT1777" i="3"/>
  <c r="KT1778" i="3"/>
  <c r="KT1776" i="3"/>
  <c r="KT122" i="3"/>
  <c r="KT123" i="3"/>
  <c r="KT124" i="3"/>
  <c r="KT121" i="3"/>
  <c r="KT11" i="3"/>
  <c r="KT9" i="3"/>
  <c r="KT7" i="3"/>
  <c r="KT10" i="3"/>
  <c r="KT8" i="3"/>
  <c r="KT822" i="3"/>
  <c r="KT821" i="3"/>
  <c r="KT1450" i="3"/>
  <c r="KT1451" i="3"/>
  <c r="KT1461" i="3"/>
  <c r="KT1460" i="3"/>
  <c r="KT1459" i="3"/>
  <c r="KT1458" i="3"/>
  <c r="KT1495" i="3"/>
  <c r="KT1496" i="3"/>
  <c r="KT1488" i="3"/>
  <c r="KT1489" i="3"/>
  <c r="KT1490" i="3"/>
  <c r="KT1487" i="3"/>
  <c r="KT1486" i="3"/>
  <c r="KT1465" i="3"/>
  <c r="KT1466" i="3"/>
  <c r="KT1319" i="3"/>
  <c r="KT1317" i="3"/>
  <c r="KT1318" i="3"/>
  <c r="KT1315" i="3"/>
  <c r="KT1316" i="3"/>
  <c r="KT1327" i="3"/>
  <c r="KT1328" i="3"/>
  <c r="KT1382" i="3"/>
  <c r="KT1381" i="3"/>
  <c r="KT1379" i="3"/>
  <c r="KT1380" i="3"/>
  <c r="KT1378" i="3"/>
  <c r="KT1287" i="3"/>
  <c r="KT1285" i="3"/>
  <c r="KT1283" i="3"/>
  <c r="KT1286" i="3"/>
  <c r="KT1284" i="3"/>
  <c r="KT1295" i="3"/>
  <c r="KT1296" i="3"/>
  <c r="KT1400" i="3"/>
  <c r="KT1401" i="3"/>
  <c r="KT1420" i="3"/>
  <c r="KT1421" i="3"/>
  <c r="KT1228" i="3"/>
  <c r="KT1230" i="3"/>
  <c r="KT1229" i="3"/>
  <c r="KT1130" i="3"/>
  <c r="KT1131" i="3"/>
  <c r="KT1092" i="3"/>
  <c r="KT1093" i="3"/>
  <c r="KT1094" i="3"/>
  <c r="KT1146" i="3"/>
  <c r="KT1147" i="3"/>
  <c r="KT1155" i="3"/>
  <c r="KT1158" i="3"/>
  <c r="KT1153" i="3"/>
  <c r="KT1156" i="3"/>
  <c r="KT1154" i="3"/>
  <c r="KT1157" i="3"/>
  <c r="KT1183" i="3"/>
  <c r="KT1182" i="3"/>
  <c r="KT1204" i="3"/>
  <c r="KT1207" i="3"/>
  <c r="KT1205" i="3"/>
  <c r="KT1208" i="3"/>
  <c r="KT1206" i="3"/>
  <c r="KT1162" i="3"/>
  <c r="KT1161" i="3"/>
  <c r="KT1160" i="3"/>
  <c r="KT1061" i="3"/>
  <c r="KT1062" i="3"/>
  <c r="KT1040" i="3"/>
  <c r="KT1038" i="3"/>
  <c r="KT1039" i="3"/>
  <c r="KT1078" i="3"/>
  <c r="KT1079" i="3"/>
  <c r="KT1080" i="3"/>
  <c r="KT1081" i="3"/>
  <c r="KT1027" i="3"/>
  <c r="KT1028" i="3"/>
  <c r="KT1029" i="3"/>
  <c r="KT881" i="3"/>
  <c r="KT880" i="3"/>
  <c r="KT863" i="3"/>
  <c r="KT864" i="3"/>
  <c r="KT862" i="3"/>
  <c r="KT875" i="3"/>
  <c r="KT873" i="3"/>
  <c r="KT874" i="3"/>
  <c r="KT872" i="3"/>
  <c r="KT804" i="3"/>
  <c r="KT803" i="3"/>
  <c r="KT848" i="3"/>
  <c r="KT846" i="3"/>
  <c r="KT847" i="3"/>
  <c r="KT958" i="3"/>
  <c r="KT959" i="3"/>
  <c r="KT975" i="3"/>
  <c r="KT976" i="3"/>
  <c r="KT926" i="3"/>
  <c r="KT925" i="3"/>
  <c r="KT944" i="3"/>
  <c r="KT943" i="3"/>
  <c r="KT895" i="3"/>
  <c r="KT894" i="3"/>
  <c r="KT1560" i="3"/>
  <c r="KT1559" i="3"/>
  <c r="KT1558" i="3"/>
  <c r="KT1555" i="3"/>
  <c r="KT1554" i="3"/>
  <c r="KT1553" i="3"/>
  <c r="KT791" i="3"/>
  <c r="KT790" i="3"/>
  <c r="KT991" i="3"/>
  <c r="KT992" i="3"/>
  <c r="KT771" i="3"/>
  <c r="KT772" i="3"/>
  <c r="KT781" i="3"/>
  <c r="KT779" i="3"/>
  <c r="KT782" i="3"/>
  <c r="KT780" i="3"/>
  <c r="KT834" i="3"/>
  <c r="KT833" i="3"/>
  <c r="KT832" i="3"/>
  <c r="KT744" i="3"/>
  <c r="KT743" i="3"/>
  <c r="KT754" i="3"/>
  <c r="KT755" i="3"/>
  <c r="KT717" i="3"/>
  <c r="KT719" i="3"/>
  <c r="KT730" i="3"/>
  <c r="KT731" i="3"/>
  <c r="KT206" i="3"/>
  <c r="KT207" i="3"/>
  <c r="KT658" i="3"/>
  <c r="KT659" i="3"/>
  <c r="KT660" i="3"/>
  <c r="KT507" i="3"/>
  <c r="KT508" i="3"/>
  <c r="KT514" i="3"/>
  <c r="KT515" i="3"/>
  <c r="KT517" i="3"/>
  <c r="KT518" i="3"/>
  <c r="KT516" i="3"/>
  <c r="KT189" i="3"/>
  <c r="KT188" i="3"/>
  <c r="KT186" i="3"/>
  <c r="KT181" i="3"/>
  <c r="KT178" i="3"/>
  <c r="KT179" i="3"/>
  <c r="KT225" i="3"/>
  <c r="KT224" i="3"/>
  <c r="KT603" i="3"/>
  <c r="KT604" i="3"/>
  <c r="KT602" i="3"/>
  <c r="KT601" i="3"/>
  <c r="KT561" i="3"/>
  <c r="KT559" i="3"/>
  <c r="KT560" i="3"/>
  <c r="KT273" i="3"/>
  <c r="KT274" i="3"/>
  <c r="KT271" i="3"/>
  <c r="KT272" i="3"/>
  <c r="KT535" i="3"/>
  <c r="KT534" i="3"/>
  <c r="KT555" i="3"/>
  <c r="KT554" i="3"/>
  <c r="KT553" i="3"/>
  <c r="KT640" i="3"/>
  <c r="KT641" i="3"/>
  <c r="KT638" i="3"/>
  <c r="KT639" i="3"/>
  <c r="KT249" i="3"/>
  <c r="KT250" i="3"/>
  <c r="KT251" i="3"/>
  <c r="KT413" i="3"/>
  <c r="KT412" i="3"/>
  <c r="KT411" i="3"/>
  <c r="KT434" i="3"/>
  <c r="KT433" i="3"/>
  <c r="KT435" i="3"/>
  <c r="KT424" i="3"/>
  <c r="KT423" i="3"/>
  <c r="KT422" i="3"/>
  <c r="KT213" i="3"/>
  <c r="KT212" i="3"/>
  <c r="KT648" i="3"/>
  <c r="KT649" i="3"/>
  <c r="KT647" i="3"/>
  <c r="KT645" i="3"/>
  <c r="KT1978" i="3"/>
  <c r="KT1976" i="3"/>
  <c r="KT1949" i="3"/>
  <c r="KT1947" i="3"/>
  <c r="KT1928" i="3"/>
  <c r="KT1926" i="3"/>
  <c r="KT1914" i="3"/>
  <c r="KT1912" i="3"/>
  <c r="KT92" i="3"/>
  <c r="KT93" i="3"/>
  <c r="KT91" i="3"/>
  <c r="KT1992" i="3"/>
  <c r="KT1989" i="3"/>
  <c r="KT1990" i="3"/>
  <c r="KT1991" i="3"/>
  <c r="KT1969" i="3"/>
  <c r="KT325" i="3"/>
  <c r="KT326" i="3"/>
  <c r="KT298" i="3"/>
  <c r="KT299" i="3"/>
  <c r="KT391" i="3"/>
  <c r="KT390" i="3"/>
  <c r="KT389" i="3"/>
  <c r="KT388" i="3"/>
  <c r="KT310" i="3"/>
  <c r="KT313" i="3"/>
  <c r="KT311" i="3"/>
  <c r="KT312" i="3"/>
  <c r="KT1482" i="3"/>
  <c r="KT1483" i="3"/>
  <c r="KT1658" i="3"/>
  <c r="KT1656" i="3"/>
  <c r="KT1657" i="3"/>
  <c r="KT1639" i="3"/>
  <c r="KT1638" i="3"/>
  <c r="KT1637" i="3"/>
  <c r="KT1586" i="3"/>
  <c r="KT1590" i="3"/>
  <c r="KT1587" i="3"/>
  <c r="KT1588" i="3"/>
  <c r="KT1719" i="3"/>
  <c r="KT1720" i="3"/>
  <c r="KT1717" i="3"/>
  <c r="KT1718" i="3"/>
  <c r="KT1706" i="3"/>
  <c r="KT1705" i="3"/>
  <c r="KT1707" i="3"/>
  <c r="KT1667" i="3"/>
  <c r="KT1666" i="3"/>
  <c r="KT1665" i="3"/>
  <c r="KT1698" i="3"/>
  <c r="KT1696" i="3"/>
  <c r="KT1697" i="3"/>
  <c r="KT1649" i="3"/>
  <c r="KT1647" i="3"/>
  <c r="KT1648" i="3"/>
  <c r="KT1751" i="3"/>
  <c r="KT1752" i="3"/>
  <c r="KT1749" i="3"/>
  <c r="KT1750" i="3"/>
  <c r="KT1755" i="3"/>
  <c r="KT1748" i="3"/>
  <c r="KT1828" i="3"/>
  <c r="KT1826" i="3"/>
  <c r="KT1827" i="3"/>
  <c r="KT1836" i="3"/>
  <c r="KT1838" i="3"/>
  <c r="KT1837" i="3"/>
  <c r="KT1834" i="3"/>
  <c r="KT1833" i="3"/>
  <c r="KT1835" i="3"/>
  <c r="KT1800" i="3"/>
  <c r="KT1798" i="3"/>
  <c r="KT1799" i="3"/>
  <c r="KT1808" i="3"/>
  <c r="KT1810" i="3"/>
  <c r="KT1805" i="3"/>
  <c r="KT1806" i="3"/>
  <c r="KT1807" i="3"/>
  <c r="KT1809" i="3"/>
  <c r="KT710" i="3"/>
  <c r="KT712" i="3"/>
  <c r="KT713" i="3"/>
  <c r="KT711" i="3"/>
  <c r="KT714" i="3"/>
  <c r="KT823" i="3"/>
  <c r="KT824" i="3"/>
  <c r="KT825" i="3"/>
  <c r="KT1452" i="3"/>
  <c r="KT1453" i="3"/>
  <c r="KT1456" i="3"/>
  <c r="KT1432" i="3"/>
  <c r="KT1433" i="3"/>
  <c r="KT1444" i="3"/>
  <c r="KT1443" i="3"/>
  <c r="KT1442" i="3"/>
  <c r="KT1441" i="3"/>
  <c r="KT1440" i="3"/>
  <c r="KT1468" i="3"/>
  <c r="KT1467" i="3"/>
  <c r="KT1475" i="3"/>
  <c r="KT1474" i="3"/>
  <c r="KT1477" i="3"/>
  <c r="KT1473" i="3"/>
  <c r="KT1476" i="3"/>
  <c r="KT1536" i="3"/>
  <c r="KT1537" i="3"/>
  <c r="KT1543" i="3"/>
  <c r="KT1541" i="3"/>
  <c r="KT1544" i="3"/>
  <c r="KT1542" i="3"/>
  <c r="KT1257" i="3"/>
  <c r="KT1258" i="3"/>
  <c r="KT1259" i="3"/>
  <c r="KT1309" i="3"/>
  <c r="KT1310" i="3"/>
  <c r="KT1359" i="3"/>
  <c r="KT1360" i="3"/>
  <c r="KT1398" i="3"/>
  <c r="KT1396" i="3"/>
  <c r="KT1394" i="3"/>
  <c r="KT1397" i="3"/>
  <c r="KT1395" i="3"/>
  <c r="KT1277" i="3"/>
  <c r="KT1278" i="3"/>
  <c r="KT1343" i="3"/>
  <c r="KT1344" i="3"/>
  <c r="KT1424" i="3"/>
  <c r="KT1427" i="3"/>
  <c r="KT1425" i="3"/>
  <c r="KT1423" i="3"/>
  <c r="KT1426" i="3"/>
  <c r="KT1241" i="3"/>
  <c r="KT1242" i="3"/>
  <c r="KT1240" i="3"/>
  <c r="KT1239" i="3"/>
  <c r="KT1238" i="3"/>
  <c r="KT1133" i="3"/>
  <c r="KT1132" i="3"/>
  <c r="KT1095" i="3"/>
  <c r="KT1096" i="3"/>
  <c r="KT1122" i="3"/>
  <c r="KT1120" i="3"/>
  <c r="KT1123" i="3"/>
  <c r="KT1121" i="3"/>
  <c r="KT1119" i="3"/>
  <c r="KT1211" i="3"/>
  <c r="KT1212" i="3"/>
  <c r="KT1213" i="3"/>
  <c r="KT1184" i="3"/>
  <c r="KT1185" i="3"/>
  <c r="KT1163" i="3"/>
  <c r="KT1164" i="3"/>
  <c r="KT1176" i="3"/>
  <c r="KT1174" i="3"/>
  <c r="KT1172" i="3"/>
  <c r="KT1175" i="3"/>
  <c r="KT1064" i="3"/>
  <c r="KT1063" i="3"/>
  <c r="KT1065" i="3"/>
  <c r="KT1042" i="3"/>
  <c r="KT1041" i="3"/>
  <c r="KT1050" i="3"/>
  <c r="KT1053" i="3"/>
  <c r="KT1051" i="3"/>
  <c r="KT1052" i="3"/>
  <c r="KT1010" i="3"/>
  <c r="KT1008" i="3"/>
  <c r="KT1009" i="3"/>
  <c r="KT882" i="3"/>
  <c r="KT883" i="3"/>
  <c r="KT866" i="3"/>
  <c r="KT865" i="3"/>
  <c r="KT2001" i="3"/>
  <c r="KT2002" i="3"/>
  <c r="KT806" i="3"/>
  <c r="KT805" i="3"/>
  <c r="KT850" i="3"/>
  <c r="KT849" i="3"/>
  <c r="KT856" i="3"/>
  <c r="KT857" i="3"/>
  <c r="KT860" i="3"/>
  <c r="KT858" i="3"/>
  <c r="KT859" i="3"/>
  <c r="KT927" i="3"/>
  <c r="KT928" i="3"/>
  <c r="KT896" i="3"/>
  <c r="KT897" i="3"/>
  <c r="KT918" i="3"/>
  <c r="KT921" i="3"/>
  <c r="KT919" i="3"/>
  <c r="KT916" i="3"/>
  <c r="KT914" i="3"/>
  <c r="KT915" i="3"/>
  <c r="KT920" i="3"/>
  <c r="KT784" i="3"/>
  <c r="KT785" i="3"/>
  <c r="KT773" i="3"/>
  <c r="KT774" i="3"/>
  <c r="KT835" i="3"/>
  <c r="KT836" i="3"/>
  <c r="KT844" i="3"/>
  <c r="KT842" i="3"/>
  <c r="KT843" i="3"/>
  <c r="KT745" i="3"/>
  <c r="KT746" i="3"/>
  <c r="KT747" i="3"/>
  <c r="KT756" i="3"/>
  <c r="KT757" i="3"/>
  <c r="KT732" i="3"/>
  <c r="IY993" i="4"/>
  <c r="KT678" i="3"/>
  <c r="KT679" i="3"/>
  <c r="KT667" i="3"/>
  <c r="KT668" i="3"/>
  <c r="KT652" i="3"/>
  <c r="KT653" i="3"/>
  <c r="KT481" i="3"/>
  <c r="KT482" i="3"/>
  <c r="KT492" i="3"/>
  <c r="KT490" i="3"/>
  <c r="KT489" i="3"/>
  <c r="KT488" i="3"/>
  <c r="KT491" i="3"/>
  <c r="KT443" i="3"/>
  <c r="KT442" i="3"/>
  <c r="KT452" i="3"/>
  <c r="KT453" i="3"/>
  <c r="KT451" i="3"/>
  <c r="KT450" i="3"/>
  <c r="KT449" i="3"/>
  <c r="KT476" i="3"/>
  <c r="KT477" i="3"/>
  <c r="KT475" i="3"/>
  <c r="KT478" i="3"/>
  <c r="KT479" i="3"/>
  <c r="KT221" i="3"/>
  <c r="KT220" i="3"/>
  <c r="KT219" i="3"/>
  <c r="KT621" i="3"/>
  <c r="KT623" i="3"/>
  <c r="KT622" i="3"/>
  <c r="KT573" i="3"/>
  <c r="KT574" i="3"/>
  <c r="KT572" i="3"/>
  <c r="KT615" i="3"/>
  <c r="KT614" i="3"/>
  <c r="KT613" i="3"/>
  <c r="KT616" i="3"/>
  <c r="KT522" i="3"/>
  <c r="KT524" i="3"/>
  <c r="KT523" i="3"/>
  <c r="KT285" i="3"/>
  <c r="KT282" i="3"/>
  <c r="KT283" i="3"/>
  <c r="KT284" i="3"/>
  <c r="KT631" i="3"/>
  <c r="KT636" i="3"/>
  <c r="KT635" i="3"/>
  <c r="KT238" i="3"/>
  <c r="KT239" i="3"/>
  <c r="KT240" i="3"/>
  <c r="KT417" i="3"/>
  <c r="KT418" i="3"/>
  <c r="KT415" i="3"/>
  <c r="KT416" i="3"/>
  <c r="KT438" i="3"/>
  <c r="KT439" i="3"/>
  <c r="KT440" i="3"/>
  <c r="KT437" i="3"/>
  <c r="KT426" i="3"/>
  <c r="KT427" i="3"/>
  <c r="KT429" i="3"/>
  <c r="KT428" i="3"/>
  <c r="KT216" i="3"/>
  <c r="KT217" i="3"/>
  <c r="KT215" i="3"/>
  <c r="KT97" i="3"/>
  <c r="KT96" i="3"/>
  <c r="KT1964" i="3"/>
  <c r="KT1962" i="3"/>
  <c r="KT401" i="3"/>
  <c r="KT399" i="3"/>
  <c r="KT400" i="3"/>
  <c r="KT397" i="3"/>
  <c r="KT398" i="3"/>
  <c r="KT386" i="3"/>
  <c r="KT384" i="3"/>
  <c r="KT385" i="3"/>
  <c r="KT322" i="3"/>
  <c r="KT320" i="3"/>
  <c r="KT321" i="3"/>
  <c r="KT319" i="3"/>
  <c r="KT290" i="3"/>
  <c r="KT289" i="3"/>
  <c r="KT337" i="3"/>
  <c r="KT340" i="3"/>
  <c r="KT338" i="3"/>
  <c r="KT339" i="3"/>
  <c r="KT307" i="3"/>
  <c r="KT308" i="3"/>
  <c r="KT378" i="3"/>
  <c r="KT379" i="3"/>
  <c r="KT377" i="3"/>
  <c r="KT380" i="3"/>
  <c r="IU4" i="6"/>
  <c r="IU544" i="6"/>
  <c r="IU588" i="6"/>
  <c r="IU516" i="6"/>
  <c r="IU558" i="6"/>
  <c r="IU573" i="6"/>
  <c r="IU474" i="6"/>
  <c r="IU530" i="6"/>
  <c r="IU488" i="6"/>
  <c r="IU502" i="6"/>
  <c r="KU383" i="3"/>
  <c r="KU382" i="3"/>
  <c r="KU393" i="3"/>
  <c r="KU396" i="3"/>
  <c r="KU395" i="3"/>
  <c r="KU394" i="3"/>
  <c r="KU1971" i="3"/>
  <c r="KU1966" i="3"/>
  <c r="KU1963" i="3"/>
  <c r="KU1958" i="3"/>
  <c r="KU1951" i="3"/>
  <c r="KU1987" i="3"/>
  <c r="KU1980" i="3"/>
  <c r="KU95" i="3"/>
  <c r="KU111" i="3"/>
  <c r="KU1909" i="3"/>
  <c r="KU1902" i="3"/>
  <c r="KU1923" i="3"/>
  <c r="KU1930" i="3"/>
  <c r="KU1944" i="3"/>
  <c r="KU1937" i="3"/>
  <c r="KU1973" i="3"/>
  <c r="KU1916" i="3"/>
  <c r="KU650" i="3"/>
  <c r="KU644" i="3"/>
  <c r="KU211" i="3"/>
  <c r="KU210" i="3"/>
  <c r="KU421" i="3"/>
  <c r="KU420" i="3"/>
  <c r="KU432" i="3"/>
  <c r="KU431" i="3"/>
  <c r="KU410" i="3"/>
  <c r="KU409" i="3"/>
  <c r="KU241" i="3"/>
  <c r="KU233" i="3"/>
  <c r="KU232" i="3"/>
  <c r="KU244" i="3"/>
  <c r="KU243" i="3"/>
  <c r="KU632" i="3"/>
  <c r="KU541" i="3"/>
  <c r="KU542" i="3"/>
  <c r="KU533" i="3"/>
  <c r="KU286" i="3"/>
  <c r="KU277" i="3"/>
  <c r="KU276" i="3"/>
  <c r="KU254" i="3"/>
  <c r="KU253" i="3"/>
  <c r="KU351" i="3"/>
  <c r="KU350" i="3"/>
  <c r="KU521" i="3"/>
  <c r="KU520" i="3"/>
  <c r="KU566" i="3"/>
  <c r="KU558" i="3"/>
  <c r="KU557" i="3"/>
  <c r="KU584" i="3"/>
  <c r="KU583" i="3"/>
  <c r="KU580" i="3"/>
  <c r="KU571" i="3"/>
  <c r="KU570" i="3"/>
  <c r="KU620" i="3"/>
  <c r="KU619" i="3"/>
  <c r="KU229" i="3"/>
  <c r="KU223" i="3"/>
  <c r="KU222" i="3"/>
  <c r="KU180" i="3"/>
  <c r="KU174" i="3"/>
  <c r="KU173" i="3"/>
  <c r="KU194" i="3"/>
  <c r="KU187" i="3"/>
  <c r="KU445" i="3"/>
  <c r="KU510" i="3"/>
  <c r="KU484" i="3"/>
  <c r="KU654" i="3"/>
  <c r="KU208" i="3"/>
  <c r="KU202" i="3"/>
  <c r="KU201" i="3"/>
  <c r="KU666" i="3"/>
  <c r="KU677" i="3"/>
  <c r="KU2265" i="3"/>
  <c r="KU2264" i="3"/>
  <c r="KU728" i="3"/>
  <c r="KU2243" i="3"/>
  <c r="KU2230" i="3"/>
  <c r="KU2256" i="3"/>
  <c r="KU2251" i="3"/>
  <c r="KU721" i="3"/>
  <c r="KU720" i="3"/>
  <c r="KU718" i="3"/>
  <c r="KU762" i="3"/>
  <c r="KU761" i="3"/>
  <c r="KU760" i="3"/>
  <c r="KU748" i="3"/>
  <c r="KU742" i="3"/>
  <c r="KU840" i="3"/>
  <c r="KU837" i="3"/>
  <c r="KU1524" i="3"/>
  <c r="KU1523" i="3"/>
  <c r="KU777" i="3"/>
  <c r="KU993" i="3"/>
  <c r="KU792" i="3"/>
  <c r="KU977" i="3"/>
  <c r="KU854" i="3"/>
  <c r="KU853" i="3"/>
  <c r="KU867" i="3"/>
  <c r="KU1030" i="3"/>
  <c r="KU1089" i="3"/>
  <c r="KU1082" i="3"/>
  <c r="KU1011" i="3"/>
  <c r="KU1048" i="3"/>
  <c r="KU1066" i="3"/>
  <c r="KU1170" i="3"/>
  <c r="KU1187" i="3"/>
  <c r="KU1186" i="3"/>
  <c r="KU1202" i="3"/>
  <c r="KU1201" i="3"/>
  <c r="KU1219" i="3"/>
  <c r="KU1218" i="3"/>
  <c r="KU1151" i="3"/>
  <c r="KU1148" i="3"/>
  <c r="KU1106" i="3"/>
  <c r="KU1100" i="3"/>
  <c r="KU1099" i="3"/>
  <c r="KU1117" i="3"/>
  <c r="KU1134" i="3"/>
  <c r="KU1236" i="3"/>
  <c r="KU1231" i="3"/>
  <c r="KU1406" i="3"/>
  <c r="KU1404" i="3"/>
  <c r="KU1402" i="3"/>
  <c r="KU1297" i="3"/>
  <c r="KU1345" i="3"/>
  <c r="KU1281" i="3"/>
  <c r="KU1376" i="3"/>
  <c r="KU1392" i="3"/>
  <c r="KU1329" i="3"/>
  <c r="KU1361" i="3"/>
  <c r="KU1313" i="3"/>
  <c r="KU1276" i="3"/>
  <c r="KU1265" i="3"/>
  <c r="KU1264" i="3"/>
  <c r="KU2213" i="3"/>
  <c r="KU1545" i="3"/>
  <c r="KU1539" i="3"/>
  <c r="KU1538" i="3"/>
  <c r="KU1535" i="3"/>
  <c r="KU1249" i="3"/>
  <c r="KU1247" i="3"/>
  <c r="KU1246" i="3"/>
  <c r="KU1471" i="3"/>
  <c r="KU1470" i="3"/>
  <c r="KU1469" i="3"/>
  <c r="KU1510" i="3"/>
  <c r="KU1484" i="3"/>
  <c r="KU1497" i="3"/>
  <c r="KU1494" i="3"/>
  <c r="KU1437" i="3"/>
  <c r="KU1436" i="3"/>
  <c r="KU1455" i="3"/>
  <c r="KU1454" i="3"/>
  <c r="KU1431" i="3"/>
  <c r="KU2057" i="3"/>
  <c r="KU826" i="3"/>
  <c r="KU2125" i="3"/>
  <c r="KU2124" i="3"/>
  <c r="KU2123" i="3"/>
  <c r="KU2122" i="3"/>
  <c r="KU2097" i="3"/>
  <c r="KU2096" i="3"/>
  <c r="KU2095" i="3"/>
  <c r="KU2094" i="3"/>
  <c r="KU2111" i="3"/>
  <c r="KU2110" i="3"/>
  <c r="KU2109" i="3"/>
  <c r="KU2108" i="3"/>
  <c r="KU2138" i="3"/>
  <c r="KU2174" i="3"/>
  <c r="KU2157" i="3"/>
  <c r="KU2154" i="3"/>
  <c r="KU16" i="3"/>
  <c r="KU15" i="3"/>
  <c r="KU14" i="3"/>
  <c r="KU13" i="3"/>
  <c r="KU12" i="3"/>
  <c r="KU129" i="3"/>
  <c r="KU128" i="3"/>
  <c r="KU127" i="3"/>
  <c r="KU126" i="3"/>
  <c r="KU125" i="3"/>
  <c r="KU2044" i="3"/>
  <c r="KU2032" i="3"/>
  <c r="KU2031" i="3"/>
  <c r="KU2030" i="3"/>
  <c r="KU2029" i="3"/>
  <c r="KU2028" i="3"/>
  <c r="KU2026" i="3"/>
  <c r="KU693" i="3"/>
  <c r="KU691" i="3"/>
  <c r="KU692" i="3"/>
  <c r="KU688" i="3"/>
  <c r="KU708" i="3"/>
  <c r="KU707" i="3"/>
  <c r="KU704" i="3"/>
  <c r="KU1774" i="3"/>
  <c r="KU1773" i="3"/>
  <c r="KU1772" i="3"/>
  <c r="KU2285" i="3"/>
  <c r="KU2283" i="3"/>
  <c r="KU2284" i="3"/>
  <c r="KU1803" i="3"/>
  <c r="KU1802" i="3"/>
  <c r="KU1801" i="3"/>
  <c r="KU2187" i="3"/>
  <c r="KU2186" i="3"/>
  <c r="KU2185" i="3"/>
  <c r="KU1845" i="3"/>
  <c r="KU1844" i="3"/>
  <c r="KU1843" i="3"/>
  <c r="KU2352" i="3"/>
  <c r="KU2351" i="3"/>
  <c r="KU2350" i="3"/>
  <c r="KU1831" i="3"/>
  <c r="KU1830" i="3"/>
  <c r="KU1829" i="3"/>
  <c r="KU1877" i="3"/>
  <c r="KU1876" i="3"/>
  <c r="KU1875" i="3"/>
  <c r="KU1861" i="3"/>
  <c r="KU1860" i="3"/>
  <c r="KU1859" i="3"/>
  <c r="KU2014" i="3"/>
  <c r="KU2013" i="3"/>
  <c r="KU2012" i="3"/>
  <c r="KU2307" i="3"/>
  <c r="KU2299" i="3"/>
  <c r="KU2298" i="3"/>
  <c r="KU2297" i="3"/>
  <c r="KU2079" i="3"/>
  <c r="KU2070" i="3"/>
  <c r="KU2069" i="3"/>
  <c r="KU2068" i="3"/>
  <c r="KU1754" i="3"/>
  <c r="KU1753" i="3"/>
  <c r="KU1746" i="3"/>
  <c r="KU1745" i="3"/>
  <c r="KU1760" i="3"/>
  <c r="KU1759" i="3"/>
  <c r="KU76" i="3"/>
  <c r="KU73" i="3"/>
  <c r="KU72" i="3"/>
  <c r="KU69" i="3"/>
  <c r="KU65" i="3"/>
  <c r="KU64" i="3"/>
  <c r="KU62" i="3"/>
  <c r="KU61" i="3"/>
  <c r="KU56" i="3"/>
  <c r="KU55" i="3"/>
  <c r="KU84" i="3"/>
  <c r="KU80" i="3"/>
  <c r="KU79" i="3"/>
  <c r="KU1646" i="3"/>
  <c r="KU1695" i="3"/>
  <c r="KU1664" i="3"/>
  <c r="KU2081" i="3"/>
  <c r="KU1578" i="3"/>
  <c r="KU1572" i="3"/>
  <c r="KU1570" i="3"/>
  <c r="KU1563" i="3"/>
  <c r="KU1709" i="3"/>
  <c r="KU1710" i="3"/>
  <c r="KU1704" i="3"/>
  <c r="KU1681" i="3"/>
  <c r="KU1600" i="3"/>
  <c r="KU1592" i="3"/>
  <c r="KU1589" i="3"/>
  <c r="KU1581" i="3"/>
  <c r="KU1622" i="3"/>
  <c r="KU1614" i="3"/>
  <c r="KU1684" i="3"/>
  <c r="KU1603" i="3"/>
  <c r="KU1625" i="3"/>
  <c r="KU1644" i="3"/>
  <c r="KU1636" i="3"/>
  <c r="KU1655" i="3"/>
  <c r="KU1740" i="3"/>
  <c r="KU1739" i="3"/>
  <c r="KU2309" i="3"/>
  <c r="KU2339" i="3"/>
  <c r="KU2329" i="3"/>
  <c r="KU2324" i="3"/>
  <c r="KU2323" i="3"/>
  <c r="KU2366" i="3"/>
  <c r="KU2374" i="3"/>
  <c r="KU2395" i="3"/>
  <c r="KU2390" i="3"/>
  <c r="KU2389" i="3"/>
  <c r="KU2388" i="3"/>
  <c r="KU2412" i="3"/>
  <c r="KU2406" i="3"/>
  <c r="KU2405" i="3"/>
  <c r="KU2404" i="3"/>
  <c r="KU2424" i="3"/>
  <c r="KU2418" i="3"/>
  <c r="KU2417" i="3"/>
  <c r="KU2438" i="3"/>
  <c r="KU2430" i="3"/>
  <c r="KU2449" i="3"/>
  <c r="KU2448" i="3"/>
  <c r="KU2443" i="3"/>
  <c r="KU2475" i="3"/>
  <c r="KU2474" i="3"/>
  <c r="KU2483" i="3"/>
  <c r="KU1177" i="3"/>
  <c r="KU1192" i="3"/>
  <c r="KU1226" i="3"/>
  <c r="KU1209" i="3"/>
  <c r="KU629" i="3"/>
  <c r="KU593" i="3"/>
  <c r="KU605" i="3"/>
  <c r="KU642" i="3"/>
  <c r="KU617" i="3"/>
  <c r="KU1693" i="3"/>
  <c r="KU2501" i="3"/>
  <c r="KU2493" i="3"/>
  <c r="KU2492" i="3"/>
  <c r="KU2541" i="3"/>
  <c r="KU2526" i="3"/>
  <c r="KU2556" i="3"/>
  <c r="KU2553" i="3"/>
  <c r="KU2552" i="3"/>
  <c r="KU2589" i="3"/>
  <c r="KU2588" i="3"/>
  <c r="KU2585" i="3"/>
  <c r="KU2504" i="3"/>
  <c r="KU2510" i="3"/>
  <c r="KU2436" i="3"/>
  <c r="KU1481" i="3"/>
  <c r="KU363" i="3"/>
  <c r="KU362" i="3"/>
  <c r="KU2607" i="3"/>
  <c r="KU2605" i="3"/>
  <c r="KU2603" i="3"/>
  <c r="KU2602" i="3"/>
  <c r="KU2023" i="3"/>
  <c r="KU1854" i="3"/>
  <c r="KU700" i="3"/>
  <c r="KU1054" i="3"/>
  <c r="KU1072" i="3"/>
  <c r="KU1445" i="3"/>
  <c r="KU661" i="3"/>
  <c r="KU1018" i="3"/>
  <c r="KU2396" i="3"/>
  <c r="KU2413" i="3"/>
  <c r="KU2457" i="3"/>
  <c r="KU2469" i="3"/>
  <c r="KU2426" i="3"/>
  <c r="KU2439" i="3"/>
  <c r="KU568" i="3"/>
  <c r="KU581" i="3"/>
  <c r="KU999" i="3"/>
  <c r="KU544" i="3"/>
  <c r="KU306" i="3"/>
  <c r="KU373" i="3"/>
  <c r="KU297" i="3"/>
  <c r="KU288" i="3"/>
  <c r="KU372" i="3"/>
  <c r="KU333" i="3"/>
  <c r="KU324" i="3"/>
  <c r="KU342" i="3"/>
  <c r="KU315" i="3"/>
  <c r="KU1" i="3"/>
  <c r="KU2624" i="3"/>
  <c r="KU2652" i="3"/>
  <c r="KU2709" i="3"/>
  <c r="KU2637" i="3"/>
  <c r="KU2678" i="3"/>
  <c r="KV5" i="3"/>
  <c r="JB6" i="4"/>
  <c r="IV6" i="6"/>
  <c r="KT2570" i="3"/>
  <c r="KT2569" i="3"/>
  <c r="KT2568" i="3"/>
  <c r="KT2599" i="3"/>
  <c r="KT2598" i="3"/>
  <c r="KT2597" i="3"/>
  <c r="KT2514" i="3"/>
  <c r="KT2513" i="3"/>
  <c r="KT2512" i="3"/>
  <c r="KT2507" i="3"/>
  <c r="KT2506" i="3"/>
  <c r="KT2508" i="3"/>
  <c r="KT2580" i="3"/>
  <c r="KT2581" i="3"/>
  <c r="KT2584" i="3"/>
  <c r="KT2587" i="3"/>
  <c r="KT2583" i="3"/>
  <c r="KT2586" i="3"/>
  <c r="KT2593" i="3"/>
  <c r="KT2592" i="3"/>
  <c r="KT2595" i="3"/>
  <c r="KT2591" i="3"/>
  <c r="KT2594" i="3"/>
  <c r="KT2550" i="3"/>
  <c r="KT2549" i="3"/>
  <c r="KT2551" i="3"/>
  <c r="KT2554" i="3"/>
  <c r="KT2555" i="3"/>
  <c r="KT2558" i="3"/>
  <c r="KT2559" i="3"/>
  <c r="KT2560" i="3"/>
  <c r="KT2518" i="3"/>
  <c r="KT2517" i="3"/>
  <c r="KT2516" i="3"/>
  <c r="KT2519" i="3"/>
  <c r="KT2520" i="3"/>
  <c r="KT2522" i="3"/>
  <c r="KT2521" i="3"/>
  <c r="KT2523" i="3"/>
  <c r="KT2525" i="3"/>
  <c r="KT2524" i="3"/>
  <c r="KT2530" i="3"/>
  <c r="KT2529" i="3"/>
  <c r="KT2528" i="3"/>
  <c r="KT2534" i="3"/>
  <c r="KT2533" i="3"/>
  <c r="KT2535" i="3"/>
  <c r="KT2536" i="3"/>
  <c r="KT2538" i="3"/>
  <c r="KT2537" i="3"/>
  <c r="KT2539" i="3"/>
  <c r="KT2540" i="3"/>
  <c r="KT2543" i="3"/>
  <c r="KT2546" i="3"/>
  <c r="KT2545" i="3"/>
  <c r="KT2544" i="3"/>
  <c r="KT2495" i="3"/>
  <c r="KT2494" i="3"/>
  <c r="KT2496" i="3"/>
  <c r="KT2499" i="3"/>
  <c r="KT2502" i="3"/>
  <c r="KT2498" i="3"/>
  <c r="KT2500" i="3"/>
  <c r="KT2467" i="3"/>
  <c r="KT2466" i="3"/>
  <c r="KT2468" i="3"/>
  <c r="KT2486" i="3"/>
  <c r="KT2485" i="3"/>
  <c r="KT2484" i="3"/>
  <c r="KT2490" i="3"/>
  <c r="KT2489" i="3"/>
  <c r="KT2488" i="3"/>
  <c r="KT2471" i="3"/>
  <c r="KT2473" i="3"/>
  <c r="KT2472" i="3"/>
  <c r="KT2477" i="3"/>
  <c r="KT2476" i="3"/>
  <c r="KT2479" i="3"/>
  <c r="KT2481" i="3"/>
  <c r="KT2480" i="3"/>
  <c r="KT2442" i="3"/>
  <c r="KT2441" i="3"/>
  <c r="KT2444" i="3"/>
  <c r="KT2445" i="3"/>
  <c r="KT2447" i="3"/>
  <c r="KT2450" i="3"/>
  <c r="KT2446" i="3"/>
  <c r="KT2455" i="3"/>
  <c r="KT2454" i="3"/>
  <c r="KT2456" i="3"/>
  <c r="KT2452" i="3"/>
  <c r="KT2453" i="3"/>
  <c r="KT2428" i="3"/>
  <c r="KT2429" i="3"/>
  <c r="KT2431" i="3"/>
  <c r="KT2432" i="3"/>
  <c r="KT2435" i="3"/>
  <c r="KT2434" i="3"/>
  <c r="KT2437" i="3"/>
  <c r="KT2415" i="3"/>
  <c r="KT2416" i="3"/>
  <c r="KT2419" i="3"/>
  <c r="KT2420" i="3"/>
  <c r="KT2423" i="3"/>
  <c r="KT2422" i="3"/>
  <c r="KT2425" i="3"/>
  <c r="KT2399" i="3"/>
  <c r="KT2398" i="3"/>
  <c r="KT2400" i="3"/>
  <c r="KT2401" i="3"/>
  <c r="KT2403" i="3"/>
  <c r="KT2402" i="3"/>
  <c r="KT2411" i="3"/>
  <c r="KT2410" i="3"/>
  <c r="KT2408" i="3"/>
  <c r="KT2409" i="3"/>
  <c r="KT2383" i="3"/>
  <c r="KT2382" i="3"/>
  <c r="KT2384" i="3"/>
  <c r="KT2385" i="3"/>
  <c r="KT2387" i="3"/>
  <c r="KT2386" i="3"/>
  <c r="KT2394" i="3"/>
  <c r="KT2392" i="3"/>
  <c r="KT2393" i="3"/>
  <c r="KT2378" i="3"/>
  <c r="KT2377" i="3"/>
  <c r="KT2379" i="3"/>
  <c r="KT2376" i="3"/>
  <c r="KT2370" i="3"/>
  <c r="KT2369" i="3"/>
  <c r="KT2371" i="3"/>
  <c r="KT2372" i="3"/>
  <c r="KT2368" i="3"/>
  <c r="KT2322" i="3"/>
  <c r="KT2321" i="3"/>
  <c r="KT2330" i="3"/>
  <c r="KT2326" i="3"/>
  <c r="KT2328" i="3"/>
  <c r="KT2327" i="3"/>
  <c r="KT2338" i="3"/>
  <c r="KT2337" i="3"/>
  <c r="KT2342" i="3"/>
  <c r="KT2341" i="3"/>
  <c r="KT2344" i="3"/>
  <c r="KT2343" i="3"/>
  <c r="KT2314" i="3"/>
  <c r="KT2313" i="3"/>
  <c r="KT2312" i="3"/>
  <c r="KT2311" i="3"/>
  <c r="KT2085" i="3"/>
  <c r="KT2084" i="3"/>
  <c r="KT2083" i="3"/>
  <c r="KT2082" i="3"/>
  <c r="KT2087" i="3"/>
  <c r="KT2089" i="3"/>
  <c r="KT2088" i="3"/>
  <c r="KT2067" i="3"/>
  <c r="KT2066" i="3"/>
  <c r="KT2065" i="3"/>
  <c r="KT2078" i="3"/>
  <c r="KT2077" i="3"/>
  <c r="KT2076" i="3"/>
  <c r="KT2075" i="3"/>
  <c r="KT2074" i="3"/>
  <c r="KT2073" i="3"/>
  <c r="KT2072" i="3"/>
  <c r="KT2294" i="3"/>
  <c r="KT2296" i="3"/>
  <c r="KT2295" i="3"/>
  <c r="KT2306" i="3"/>
  <c r="KT2302" i="3"/>
  <c r="KT2305" i="3"/>
  <c r="KT2301" i="3"/>
  <c r="KT2304" i="3"/>
  <c r="KT2303" i="3"/>
  <c r="KT2020" i="3"/>
  <c r="KT2019" i="3"/>
  <c r="KT2016" i="3"/>
  <c r="KT2018" i="3"/>
  <c r="KT2017" i="3"/>
  <c r="KT2022" i="3"/>
  <c r="KT2021" i="3"/>
  <c r="KT2349" i="3"/>
  <c r="KT2348" i="3"/>
  <c r="KT2347" i="3"/>
  <c r="KT2358" i="3"/>
  <c r="KT2354" i="3"/>
  <c r="KT2346" i="3"/>
  <c r="KT2357" i="3"/>
  <c r="KT2356" i="3"/>
  <c r="KT2359" i="3"/>
  <c r="KT2355" i="3"/>
  <c r="KT2184" i="3"/>
  <c r="KT2183" i="3"/>
  <c r="KT2182" i="3"/>
  <c r="KT2193" i="3"/>
  <c r="KT2195" i="3"/>
  <c r="KT2194" i="3"/>
  <c r="KT2192" i="3"/>
  <c r="KT2191" i="3"/>
  <c r="KT2190" i="3"/>
  <c r="KT2189" i="3"/>
  <c r="KT2282" i="3"/>
  <c r="KT2281" i="3"/>
  <c r="KT2280" i="3"/>
  <c r="KT2290" i="3"/>
  <c r="KT2289" i="3"/>
  <c r="KT2292" i="3"/>
  <c r="KT2288" i="3"/>
  <c r="KT2291" i="3"/>
  <c r="KT2287" i="3"/>
  <c r="KT2027" i="3"/>
  <c r="KT2025" i="3"/>
  <c r="KT2038" i="3"/>
  <c r="KT2034" i="3"/>
  <c r="KT2045" i="3"/>
  <c r="KT2043" i="3"/>
  <c r="KT2042" i="3"/>
  <c r="KT2041" i="3"/>
  <c r="KT2040" i="3"/>
  <c r="KT2039" i="3"/>
  <c r="KT2037" i="3"/>
  <c r="KT2036" i="3"/>
  <c r="KT2035" i="3"/>
  <c r="KT2151" i="3"/>
  <c r="KT2150" i="3"/>
  <c r="KT2149" i="3"/>
  <c r="KT2153" i="3"/>
  <c r="KT2152" i="3"/>
  <c r="KT2156" i="3"/>
  <c r="KT2155" i="3"/>
  <c r="KT2163" i="3"/>
  <c r="KT2162" i="3"/>
  <c r="KT2161" i="3"/>
  <c r="KT2160" i="3"/>
  <c r="KT2159" i="3"/>
  <c r="KT2167" i="3"/>
  <c r="KT2166" i="3"/>
  <c r="KT2165" i="3"/>
  <c r="KT2169" i="3"/>
  <c r="KT2168" i="3"/>
  <c r="KT2171" i="3"/>
  <c r="KT2170" i="3"/>
  <c r="KT2173" i="3"/>
  <c r="KT2172" i="3"/>
  <c r="KT2180" i="3"/>
  <c r="KT2179" i="3"/>
  <c r="KT2178" i="3"/>
  <c r="KT2177" i="3"/>
  <c r="KT2176" i="3"/>
  <c r="KT2134" i="3"/>
  <c r="KT2133" i="3"/>
  <c r="KT2136" i="3"/>
  <c r="KT2135" i="3"/>
  <c r="KT2139" i="3"/>
  <c r="KT2137" i="3"/>
  <c r="KT2140" i="3"/>
  <c r="KT2141" i="3"/>
  <c r="KT2143" i="3"/>
  <c r="KT2147" i="3"/>
  <c r="KT2146" i="3"/>
  <c r="KT2145" i="3"/>
  <c r="KT2144" i="3"/>
  <c r="KT2107" i="3"/>
  <c r="KT2106" i="3"/>
  <c r="KT2105" i="3"/>
  <c r="KT2113" i="3"/>
  <c r="KT2117" i="3"/>
  <c r="KT2116" i="3"/>
  <c r="KT2115" i="3"/>
  <c r="KT2114" i="3"/>
  <c r="KT2093" i="3"/>
  <c r="KT2092" i="3"/>
  <c r="KT2091" i="3"/>
  <c r="KT2103" i="3"/>
  <c r="KT2102" i="3"/>
  <c r="KT2101" i="3"/>
  <c r="KT2100" i="3"/>
  <c r="KT2099" i="3"/>
  <c r="KT2121" i="3"/>
  <c r="KT2120" i="3"/>
  <c r="KT2119" i="3"/>
  <c r="KT2131" i="3"/>
  <c r="KT2129" i="3"/>
  <c r="KT2128" i="3"/>
  <c r="KT2127" i="3"/>
  <c r="KT2130" i="3"/>
  <c r="KT2048" i="3"/>
  <c r="KT2049" i="3"/>
  <c r="KT2047" i="3"/>
  <c r="KT2051" i="3"/>
  <c r="KT2050" i="3"/>
  <c r="KT2053" i="3"/>
  <c r="KT2052" i="3"/>
  <c r="KT2060" i="3"/>
  <c r="KT2056" i="3"/>
  <c r="KT2055" i="3"/>
  <c r="KT2054" i="3"/>
  <c r="KT2063" i="3"/>
  <c r="KT2062" i="3"/>
  <c r="KT2061" i="3"/>
  <c r="KT2059" i="3"/>
  <c r="KT2212" i="3"/>
  <c r="KT2211" i="3"/>
  <c r="KT2215" i="3"/>
  <c r="KT2214" i="3"/>
  <c r="KT2217" i="3"/>
  <c r="KT2216" i="3"/>
  <c r="KT2221" i="3"/>
  <c r="KT2223" i="3"/>
  <c r="KT2220" i="3"/>
  <c r="KT2222" i="3"/>
  <c r="KT2219" i="3"/>
  <c r="KT2203" i="3"/>
  <c r="KT2202" i="3"/>
  <c r="KT2209" i="3"/>
  <c r="KT2208" i="3"/>
  <c r="KT2207" i="3"/>
  <c r="KT2206" i="3"/>
  <c r="KT2205" i="3"/>
  <c r="KT2278" i="3"/>
  <c r="KT2277" i="3"/>
  <c r="KT1561" i="3"/>
  <c r="KT1557" i="3"/>
  <c r="KT2253" i="3"/>
  <c r="KT2252" i="3"/>
  <c r="KT2255" i="3"/>
  <c r="KT2254" i="3"/>
  <c r="KT2261" i="3"/>
  <c r="KT2259" i="3"/>
  <c r="KT2258" i="3"/>
  <c r="KT2262" i="3"/>
  <c r="KT2260" i="3"/>
  <c r="KT2229" i="3"/>
  <c r="KT2228" i="3"/>
  <c r="KT2236" i="3"/>
  <c r="KT2235" i="3"/>
  <c r="KT2234" i="3"/>
  <c r="KT2233" i="3"/>
  <c r="KT2232" i="3"/>
  <c r="KT2242" i="3"/>
  <c r="KT2241" i="3"/>
  <c r="KT2248" i="3"/>
  <c r="KT2247" i="3"/>
  <c r="KT2246" i="3"/>
  <c r="KT2245" i="3"/>
  <c r="KT2249" i="3"/>
  <c r="KT2266" i="3"/>
  <c r="KT2267" i="3"/>
  <c r="KT2270" i="3"/>
  <c r="KT2269" i="3"/>
  <c r="KT2272" i="3"/>
  <c r="KT2271" i="3"/>
  <c r="KT1920" i="3"/>
  <c r="KT1918" i="3"/>
  <c r="KT1977" i="3"/>
  <c r="KT1975" i="3"/>
  <c r="KT1939" i="3"/>
  <c r="KT1941" i="3"/>
  <c r="KT1948" i="3"/>
  <c r="KT1946" i="3"/>
  <c r="KT1934" i="3"/>
  <c r="KT1932" i="3"/>
  <c r="KT1925" i="3"/>
  <c r="KT1927" i="3"/>
  <c r="KT1906" i="3"/>
  <c r="KT1904" i="3"/>
  <c r="KT1911" i="3"/>
  <c r="KT1913" i="3"/>
  <c r="KT1954" i="3"/>
  <c r="KT1956" i="3"/>
  <c r="KT1961" i="3"/>
  <c r="KT1960" i="3"/>
  <c r="KT1968" i="3"/>
  <c r="KT1970" i="3"/>
  <c r="JN513" i="6"/>
  <c r="MZ47" i="11"/>
  <c r="NA49" i="11"/>
  <c r="KU51" i="11"/>
  <c r="KJ52" i="11"/>
  <c r="KI55" i="11"/>
  <c r="KX46" i="11"/>
  <c r="KE57" i="11"/>
  <c r="KF35" i="11"/>
  <c r="JN6" i="11"/>
  <c r="JM4" i="11"/>
  <c r="KR39" i="11"/>
  <c r="KT38" i="11"/>
  <c r="KK43" i="11"/>
  <c r="JN25" i="11"/>
  <c r="KV2380" i="3" l="1"/>
  <c r="KV2571" i="3"/>
  <c r="KV2600" i="3"/>
  <c r="KT2685" i="3"/>
  <c r="KT2667" i="3"/>
  <c r="KU307" i="3"/>
  <c r="KU308" i="3"/>
  <c r="KU378" i="3"/>
  <c r="KU379" i="3"/>
  <c r="KU377" i="3"/>
  <c r="KU380" i="3"/>
  <c r="KU325" i="3"/>
  <c r="KU326" i="3"/>
  <c r="KU298" i="3"/>
  <c r="KU299" i="3"/>
  <c r="KU549" i="3"/>
  <c r="KU548" i="3"/>
  <c r="KU1479" i="3"/>
  <c r="KU1480" i="3"/>
  <c r="KU1732" i="3"/>
  <c r="KU1733" i="3"/>
  <c r="KU1734" i="3"/>
  <c r="KU1735" i="3"/>
  <c r="KU1643" i="3"/>
  <c r="KU1642" i="3"/>
  <c r="KU1641" i="3"/>
  <c r="KU1630" i="3"/>
  <c r="KU1634" i="3"/>
  <c r="KU1633" i="3"/>
  <c r="KU1632" i="3"/>
  <c r="KU1631" i="3"/>
  <c r="KU1608" i="3"/>
  <c r="KU1612" i="3"/>
  <c r="KU1611" i="3"/>
  <c r="KU1609" i="3"/>
  <c r="KU1610" i="3"/>
  <c r="KU1689" i="3"/>
  <c r="KU1692" i="3"/>
  <c r="KU1691" i="3"/>
  <c r="KU1690" i="3"/>
  <c r="KU1584" i="3"/>
  <c r="KU1582" i="3"/>
  <c r="KU1583" i="3"/>
  <c r="KU1575" i="3"/>
  <c r="KU1574" i="3"/>
  <c r="KU1573" i="3"/>
  <c r="KU58" i="3"/>
  <c r="KU59" i="3"/>
  <c r="KU60" i="3"/>
  <c r="KU67" i="3"/>
  <c r="KU68" i="3"/>
  <c r="KU70" i="3"/>
  <c r="KU77" i="3"/>
  <c r="KU75" i="3"/>
  <c r="KU1765" i="3"/>
  <c r="KU1764" i="3"/>
  <c r="KU1762" i="3"/>
  <c r="KU1767" i="3"/>
  <c r="KU1763" i="3"/>
  <c r="KU1766" i="3"/>
  <c r="KU1856" i="3"/>
  <c r="KU1857" i="3"/>
  <c r="KU1858" i="3"/>
  <c r="KU1867" i="3"/>
  <c r="KU1864" i="3"/>
  <c r="KU1869" i="3"/>
  <c r="KU1868" i="3"/>
  <c r="KU1865" i="3"/>
  <c r="KU1866" i="3"/>
  <c r="KU1863" i="3"/>
  <c r="KU1842" i="3"/>
  <c r="KU1841" i="3"/>
  <c r="KU1840" i="3"/>
  <c r="KU1851" i="3"/>
  <c r="KU1848" i="3"/>
  <c r="KU1847" i="3"/>
  <c r="KU1852" i="3"/>
  <c r="KU1853" i="3"/>
  <c r="KU1849" i="3"/>
  <c r="KU1850" i="3"/>
  <c r="KU944" i="3"/>
  <c r="KU943" i="3"/>
  <c r="KU1771" i="3"/>
  <c r="KU1770" i="3"/>
  <c r="KU1769" i="3"/>
  <c r="KU1779" i="3"/>
  <c r="KU1781" i="3"/>
  <c r="KU1780" i="3"/>
  <c r="KU1777" i="3"/>
  <c r="KU1778" i="3"/>
  <c r="KU1776" i="3"/>
  <c r="KU122" i="3"/>
  <c r="KU123" i="3"/>
  <c r="KU124" i="3"/>
  <c r="KU121" i="3"/>
  <c r="KU11" i="3"/>
  <c r="KU9" i="3"/>
  <c r="KU10" i="3"/>
  <c r="KU7" i="3"/>
  <c r="KU8" i="3"/>
  <c r="KU822" i="3"/>
  <c r="KU821" i="3"/>
  <c r="KU1450" i="3"/>
  <c r="KU1451" i="3"/>
  <c r="KU1461" i="3"/>
  <c r="KU1460" i="3"/>
  <c r="KU1459" i="3"/>
  <c r="KU1458" i="3"/>
  <c r="KU1495" i="3"/>
  <c r="KU1496" i="3"/>
  <c r="KU1488" i="3"/>
  <c r="KU1489" i="3"/>
  <c r="KU1490" i="3"/>
  <c r="KU1487" i="3"/>
  <c r="KU1486" i="3"/>
  <c r="KU1465" i="3"/>
  <c r="KU1466" i="3"/>
  <c r="KU1319" i="3"/>
  <c r="KU1317" i="3"/>
  <c r="KU1315" i="3"/>
  <c r="KU1318" i="3"/>
  <c r="KU1316" i="3"/>
  <c r="KU1327" i="3"/>
  <c r="KU1328" i="3"/>
  <c r="KU1381" i="3"/>
  <c r="KU1382" i="3"/>
  <c r="KU1380" i="3"/>
  <c r="KU1379" i="3"/>
  <c r="KU1378" i="3"/>
  <c r="KU1287" i="3"/>
  <c r="KU1285" i="3"/>
  <c r="KU1283" i="3"/>
  <c r="KU1286" i="3"/>
  <c r="KU1284" i="3"/>
  <c r="KU1295" i="3"/>
  <c r="KU1296" i="3"/>
  <c r="KU1400" i="3"/>
  <c r="KU1401" i="3"/>
  <c r="KU1420" i="3"/>
  <c r="KU1421" i="3"/>
  <c r="KU1228" i="3"/>
  <c r="KU1230" i="3"/>
  <c r="KU1229" i="3"/>
  <c r="KU1131" i="3"/>
  <c r="KU1130" i="3"/>
  <c r="KU1092" i="3"/>
  <c r="KU1093" i="3"/>
  <c r="KU1094" i="3"/>
  <c r="KU1146" i="3"/>
  <c r="KU1147" i="3"/>
  <c r="KU1155" i="3"/>
  <c r="KU1158" i="3"/>
  <c r="KU1153" i="3"/>
  <c r="KU1156" i="3"/>
  <c r="KU1154" i="3"/>
  <c r="KU1157" i="3"/>
  <c r="KU1183" i="3"/>
  <c r="KU1182" i="3"/>
  <c r="KU1204" i="3"/>
  <c r="KU1207" i="3"/>
  <c r="KU1205" i="3"/>
  <c r="KU1208" i="3"/>
  <c r="KU1206" i="3"/>
  <c r="KU1162" i="3"/>
  <c r="KU1161" i="3"/>
  <c r="KU1160" i="3"/>
  <c r="KU1061" i="3"/>
  <c r="KU1062" i="3"/>
  <c r="KU1040" i="3"/>
  <c r="KU1038" i="3"/>
  <c r="KU1039" i="3"/>
  <c r="KU1078" i="3"/>
  <c r="KU1079" i="3"/>
  <c r="KU1080" i="3"/>
  <c r="KU1081" i="3"/>
  <c r="KU1027" i="3"/>
  <c r="KU1028" i="3"/>
  <c r="KU1029" i="3"/>
  <c r="KU881" i="3"/>
  <c r="KU880" i="3"/>
  <c r="KU863" i="3"/>
  <c r="KU864" i="3"/>
  <c r="KU862" i="3"/>
  <c r="KU875" i="3"/>
  <c r="KU874" i="3"/>
  <c r="KU873" i="3"/>
  <c r="KU872" i="3"/>
  <c r="KU804" i="3"/>
  <c r="KU803" i="3"/>
  <c r="KU848" i="3"/>
  <c r="KU846" i="3"/>
  <c r="KU847" i="3"/>
  <c r="KU958" i="3"/>
  <c r="KU959" i="3"/>
  <c r="KU975" i="3"/>
  <c r="KU976" i="3"/>
  <c r="KU926" i="3"/>
  <c r="KU925" i="3"/>
  <c r="KU902" i="3"/>
  <c r="KU903" i="3"/>
  <c r="KU906" i="3"/>
  <c r="KU899" i="3"/>
  <c r="KU904" i="3"/>
  <c r="KU898" i="3"/>
  <c r="KU900" i="3"/>
  <c r="KU905" i="3"/>
  <c r="KU788" i="3"/>
  <c r="KU789" i="3"/>
  <c r="KU989" i="3"/>
  <c r="KU990" i="3"/>
  <c r="KU769" i="3"/>
  <c r="KU770" i="3"/>
  <c r="KU1530" i="3"/>
  <c r="KU1528" i="3"/>
  <c r="KU1527" i="3"/>
  <c r="KU1526" i="3"/>
  <c r="KU1529" i="3"/>
  <c r="KU838" i="3"/>
  <c r="KU839" i="3"/>
  <c r="KU750" i="3"/>
  <c r="KU751" i="3"/>
  <c r="KU752" i="3"/>
  <c r="KU725" i="3"/>
  <c r="KU724" i="3"/>
  <c r="KU723" i="3"/>
  <c r="KU675" i="3"/>
  <c r="KU674" i="3"/>
  <c r="KU665" i="3"/>
  <c r="KU664" i="3"/>
  <c r="KU663" i="3"/>
  <c r="KU199" i="3"/>
  <c r="KU198" i="3"/>
  <c r="KU197" i="3"/>
  <c r="KU655" i="3"/>
  <c r="KU656" i="3"/>
  <c r="KU486" i="3"/>
  <c r="KU485" i="3"/>
  <c r="KU504" i="3"/>
  <c r="KU501" i="3"/>
  <c r="KU502" i="3"/>
  <c r="KU503" i="3"/>
  <c r="KU505" i="3"/>
  <c r="KU446" i="3"/>
  <c r="KU444" i="3"/>
  <c r="KU447" i="3"/>
  <c r="KU466" i="3"/>
  <c r="KU464" i="3"/>
  <c r="KU463" i="3"/>
  <c r="KU465" i="3"/>
  <c r="KU462" i="3"/>
  <c r="KU170" i="3"/>
  <c r="KU171" i="3"/>
  <c r="KU169" i="3"/>
  <c r="KU579" i="3"/>
  <c r="KU578" i="3"/>
  <c r="KU577" i="3"/>
  <c r="KU576" i="3"/>
  <c r="KU591" i="3"/>
  <c r="KU590" i="3"/>
  <c r="KU592" i="3"/>
  <c r="KU589" i="3"/>
  <c r="KU360" i="3"/>
  <c r="KU359" i="3"/>
  <c r="KU357" i="3"/>
  <c r="KU358" i="3"/>
  <c r="KU356" i="3"/>
  <c r="KU262" i="3"/>
  <c r="KU263" i="3"/>
  <c r="KU260" i="3"/>
  <c r="KU261" i="3"/>
  <c r="KU259" i="3"/>
  <c r="KU280" i="3"/>
  <c r="KU279" i="3"/>
  <c r="KU278" i="3"/>
  <c r="KU540" i="3"/>
  <c r="KU543" i="3"/>
  <c r="KU539" i="3"/>
  <c r="KU634" i="3"/>
  <c r="KU633" i="3"/>
  <c r="KU247" i="3"/>
  <c r="KU246" i="3"/>
  <c r="KU245" i="3"/>
  <c r="KU236" i="3"/>
  <c r="KU235" i="3"/>
  <c r="KU234" i="3"/>
  <c r="KU119" i="3"/>
  <c r="KU117" i="3"/>
  <c r="KU116" i="3"/>
  <c r="KU115" i="3"/>
  <c r="KU108" i="3"/>
  <c r="KU109" i="3"/>
  <c r="KU107" i="3"/>
  <c r="KT2660" i="3"/>
  <c r="KT2686" i="3"/>
  <c r="KT2695" i="3"/>
  <c r="KT2669" i="3"/>
  <c r="KU374" i="3"/>
  <c r="KU375" i="3"/>
  <c r="KU302" i="3"/>
  <c r="KU303" i="3"/>
  <c r="KU301" i="3"/>
  <c r="KU304" i="3"/>
  <c r="KU347" i="3"/>
  <c r="KU345" i="3"/>
  <c r="KU348" i="3"/>
  <c r="KU346" i="3"/>
  <c r="KU322" i="3"/>
  <c r="KU320" i="3"/>
  <c r="KU321" i="3"/>
  <c r="KU319" i="3"/>
  <c r="KU290" i="3"/>
  <c r="KU289" i="3"/>
  <c r="KU337" i="3"/>
  <c r="KU340" i="3"/>
  <c r="KU338" i="3"/>
  <c r="KU339" i="3"/>
  <c r="KU1619" i="3"/>
  <c r="KU1623" i="3"/>
  <c r="KU1621" i="3"/>
  <c r="KU1620" i="3"/>
  <c r="KU1593" i="3"/>
  <c r="KU1594" i="3"/>
  <c r="KU1595" i="3"/>
  <c r="KU1678" i="3"/>
  <c r="KU1682" i="3"/>
  <c r="KU1679" i="3"/>
  <c r="KU1680" i="3"/>
  <c r="KU1569" i="3"/>
  <c r="KU1568" i="3"/>
  <c r="KU1758" i="3"/>
  <c r="KU1757" i="3"/>
  <c r="KU1744" i="3"/>
  <c r="KU1743" i="3"/>
  <c r="KU1872" i="3"/>
  <c r="KU1873" i="3"/>
  <c r="KU1874" i="3"/>
  <c r="KU1882" i="3"/>
  <c r="KU1881" i="3"/>
  <c r="KU1871" i="3"/>
  <c r="KU1880" i="3"/>
  <c r="KU1879" i="3"/>
  <c r="KU1885" i="3"/>
  <c r="KU1883" i="3"/>
  <c r="KU1884" i="3"/>
  <c r="KU948" i="3"/>
  <c r="KU949" i="3"/>
  <c r="KU952" i="3"/>
  <c r="KU950" i="3"/>
  <c r="KU945" i="3"/>
  <c r="KU946" i="3"/>
  <c r="KU951" i="3"/>
  <c r="KU895" i="3"/>
  <c r="KU894" i="3"/>
  <c r="KU710" i="3"/>
  <c r="KU712" i="3"/>
  <c r="KU713" i="3"/>
  <c r="KU711" i="3"/>
  <c r="KU714" i="3"/>
  <c r="KU823" i="3"/>
  <c r="KU824" i="3"/>
  <c r="KU825" i="3"/>
  <c r="KU1452" i="3"/>
  <c r="KU1453" i="3"/>
  <c r="KU1456" i="3"/>
  <c r="KU1432" i="3"/>
  <c r="KU1433" i="3"/>
  <c r="KU1444" i="3"/>
  <c r="KU1443" i="3"/>
  <c r="KU1442" i="3"/>
  <c r="KU1441" i="3"/>
  <c r="KU1440" i="3"/>
  <c r="KU1468" i="3"/>
  <c r="KU1467" i="3"/>
  <c r="KU1475" i="3"/>
  <c r="KU1474" i="3"/>
  <c r="KU1477" i="3"/>
  <c r="KU1473" i="3"/>
  <c r="KU1476" i="3"/>
  <c r="KU1536" i="3"/>
  <c r="KU1537" i="3"/>
  <c r="KU1543" i="3"/>
  <c r="KU1541" i="3"/>
  <c r="KU1544" i="3"/>
  <c r="KU1542" i="3"/>
  <c r="KU1257" i="3"/>
  <c r="KU1258" i="3"/>
  <c r="KU1259" i="3"/>
  <c r="KU1309" i="3"/>
  <c r="KU1310" i="3"/>
  <c r="KU1359" i="3"/>
  <c r="KU1360" i="3"/>
  <c r="KU1398" i="3"/>
  <c r="KU1396" i="3"/>
  <c r="KU1394" i="3"/>
  <c r="KU1397" i="3"/>
  <c r="KU1395" i="3"/>
  <c r="KU1277" i="3"/>
  <c r="KU1278" i="3"/>
  <c r="KU1343" i="3"/>
  <c r="KU1344" i="3"/>
  <c r="KU1424" i="3"/>
  <c r="KU1427" i="3"/>
  <c r="KU1425" i="3"/>
  <c r="KU1423" i="3"/>
  <c r="KU1426" i="3"/>
  <c r="KU1241" i="3"/>
  <c r="KU1242" i="3"/>
  <c r="KU1240" i="3"/>
  <c r="KU1239" i="3"/>
  <c r="KU1238" i="3"/>
  <c r="KU1133" i="3"/>
  <c r="KU1132" i="3"/>
  <c r="KU1095" i="3"/>
  <c r="KU1096" i="3"/>
  <c r="KU1122" i="3"/>
  <c r="KU1120" i="3"/>
  <c r="KU1123" i="3"/>
  <c r="KU1121" i="3"/>
  <c r="KU1119" i="3"/>
  <c r="KU1211" i="3"/>
  <c r="KU1212" i="3"/>
  <c r="KU1213" i="3"/>
  <c r="KU1184" i="3"/>
  <c r="KU1185" i="3"/>
  <c r="KU1163" i="3"/>
  <c r="KU1164" i="3"/>
  <c r="KU1176" i="3"/>
  <c r="KU1174" i="3"/>
  <c r="KU1172" i="3"/>
  <c r="KU1175" i="3"/>
  <c r="KU1064" i="3"/>
  <c r="KU1063" i="3"/>
  <c r="KU1065" i="3"/>
  <c r="KU1042" i="3"/>
  <c r="KU1041" i="3"/>
  <c r="KU1050" i="3"/>
  <c r="KU1053" i="3"/>
  <c r="KU1051" i="3"/>
  <c r="KU1052" i="3"/>
  <c r="KU1010" i="3"/>
  <c r="KU1009" i="3"/>
  <c r="KU1008" i="3"/>
  <c r="KU882" i="3"/>
  <c r="KU883" i="3"/>
  <c r="KU866" i="3"/>
  <c r="KU865" i="3"/>
  <c r="KU2001" i="3"/>
  <c r="KU2002" i="3"/>
  <c r="KU806" i="3"/>
  <c r="KU805" i="3"/>
  <c r="KU850" i="3"/>
  <c r="KU849" i="3"/>
  <c r="KU856" i="3"/>
  <c r="KU860" i="3"/>
  <c r="KU857" i="3"/>
  <c r="KU858" i="3"/>
  <c r="KU859" i="3"/>
  <c r="KU927" i="3"/>
  <c r="KU928" i="3"/>
  <c r="KU1560" i="3"/>
  <c r="KU1558" i="3"/>
  <c r="KU1559" i="3"/>
  <c r="KU1555" i="3"/>
  <c r="KU1553" i="3"/>
  <c r="KU1554" i="3"/>
  <c r="KU791" i="3"/>
  <c r="KU790" i="3"/>
  <c r="KU991" i="3"/>
  <c r="KU992" i="3"/>
  <c r="KU771" i="3"/>
  <c r="KU772" i="3"/>
  <c r="KU781" i="3"/>
  <c r="KU779" i="3"/>
  <c r="KU782" i="3"/>
  <c r="KU780" i="3"/>
  <c r="KU834" i="3"/>
  <c r="KU832" i="3"/>
  <c r="KU833" i="3"/>
  <c r="KU744" i="3"/>
  <c r="KU743" i="3"/>
  <c r="KU754" i="3"/>
  <c r="KU755" i="3"/>
  <c r="KU717" i="3"/>
  <c r="KU719" i="3"/>
  <c r="KU730" i="3"/>
  <c r="KU731" i="3"/>
  <c r="KU206" i="3"/>
  <c r="KU207" i="3"/>
  <c r="KU658" i="3"/>
  <c r="KU659" i="3"/>
  <c r="KU660" i="3"/>
  <c r="KU507" i="3"/>
  <c r="KU508" i="3"/>
  <c r="KU514" i="3"/>
  <c r="KU515" i="3"/>
  <c r="KU517" i="3"/>
  <c r="KU518" i="3"/>
  <c r="KU516" i="3"/>
  <c r="KU189" i="3"/>
  <c r="KU188" i="3"/>
  <c r="KU186" i="3"/>
  <c r="KU181" i="3"/>
  <c r="KU178" i="3"/>
  <c r="KU179" i="3"/>
  <c r="KU225" i="3"/>
  <c r="KU224" i="3"/>
  <c r="KU603" i="3"/>
  <c r="KU604" i="3"/>
  <c r="KU602" i="3"/>
  <c r="KU601" i="3"/>
  <c r="KU561" i="3"/>
  <c r="KU559" i="3"/>
  <c r="KU560" i="3"/>
  <c r="KU273" i="3"/>
  <c r="KU274" i="3"/>
  <c r="KU271" i="3"/>
  <c r="KU272" i="3"/>
  <c r="KU535" i="3"/>
  <c r="KU534" i="3"/>
  <c r="KU555" i="3"/>
  <c r="KU554" i="3"/>
  <c r="KU553" i="3"/>
  <c r="KU640" i="3"/>
  <c r="KU641" i="3"/>
  <c r="KU638" i="3"/>
  <c r="KU639" i="3"/>
  <c r="KU249" i="3"/>
  <c r="KU250" i="3"/>
  <c r="KU251" i="3"/>
  <c r="KU413" i="3"/>
  <c r="KU412" i="3"/>
  <c r="KU411" i="3"/>
  <c r="KU433" i="3"/>
  <c r="KU434" i="3"/>
  <c r="KU435" i="3"/>
  <c r="KU424" i="3"/>
  <c r="KU423" i="3"/>
  <c r="KU422" i="3"/>
  <c r="KU213" i="3"/>
  <c r="KU212" i="3"/>
  <c r="KU648" i="3"/>
  <c r="KU649" i="3"/>
  <c r="KU647" i="3"/>
  <c r="KU645" i="3"/>
  <c r="KU1978" i="3"/>
  <c r="KU1976" i="3"/>
  <c r="KU1949" i="3"/>
  <c r="KU1947" i="3"/>
  <c r="KU1928" i="3"/>
  <c r="KU1926" i="3"/>
  <c r="KU1914" i="3"/>
  <c r="KU1912" i="3"/>
  <c r="KU92" i="3"/>
  <c r="KU93" i="3"/>
  <c r="KU91" i="3"/>
  <c r="KU1992" i="3"/>
  <c r="KU1989" i="3"/>
  <c r="KU1990" i="3"/>
  <c r="KU1991" i="3"/>
  <c r="KU1969" i="3"/>
  <c r="KT2670" i="3"/>
  <c r="KT2696" i="3"/>
  <c r="KT2659" i="3"/>
  <c r="KU295" i="3"/>
  <c r="KU293" i="3"/>
  <c r="KU294" i="3"/>
  <c r="KU292" i="3"/>
  <c r="KU317" i="3"/>
  <c r="KU316" i="3"/>
  <c r="KU329" i="3"/>
  <c r="KU330" i="3"/>
  <c r="KU328" i="3"/>
  <c r="KU331" i="3"/>
  <c r="KU2658" i="3"/>
  <c r="KU2684" i="3"/>
  <c r="KU1482" i="3"/>
  <c r="KU1483" i="3"/>
  <c r="KU1658" i="3"/>
  <c r="KU1656" i="3"/>
  <c r="KU1657" i="3"/>
  <c r="KU1639" i="3"/>
  <c r="KU1638" i="3"/>
  <c r="KU1637" i="3"/>
  <c r="KU1586" i="3"/>
  <c r="KU1590" i="3"/>
  <c r="KU1588" i="3"/>
  <c r="KU1587" i="3"/>
  <c r="KU1719" i="3"/>
  <c r="KU1720" i="3"/>
  <c r="KU1717" i="3"/>
  <c r="KU1718" i="3"/>
  <c r="KU1706" i="3"/>
  <c r="KU1705" i="3"/>
  <c r="KU1707" i="3"/>
  <c r="KU1667" i="3"/>
  <c r="KU1666" i="3"/>
  <c r="KU1665" i="3"/>
  <c r="KU1698" i="3"/>
  <c r="KU1696" i="3"/>
  <c r="KU1697" i="3"/>
  <c r="KU1649" i="3"/>
  <c r="KU1647" i="3"/>
  <c r="KU1648" i="3"/>
  <c r="KU1751" i="3"/>
  <c r="KU1752" i="3"/>
  <c r="KU1749" i="3"/>
  <c r="KU1750" i="3"/>
  <c r="KU1748" i="3"/>
  <c r="KU1755" i="3"/>
  <c r="KU1828" i="3"/>
  <c r="KU1826" i="3"/>
  <c r="KU1827" i="3"/>
  <c r="KU1836" i="3"/>
  <c r="KU1838" i="3"/>
  <c r="KU1837" i="3"/>
  <c r="KU1833" i="3"/>
  <c r="KU1834" i="3"/>
  <c r="KU1835" i="3"/>
  <c r="KU1800" i="3"/>
  <c r="KU1798" i="3"/>
  <c r="KU1799" i="3"/>
  <c r="KU1808" i="3"/>
  <c r="KU1810" i="3"/>
  <c r="KU1805" i="3"/>
  <c r="KU1806" i="3"/>
  <c r="KU1807" i="3"/>
  <c r="KU1809" i="3"/>
  <c r="KU893" i="3"/>
  <c r="KU892" i="3"/>
  <c r="KU705" i="3"/>
  <c r="KU706" i="3"/>
  <c r="KU703" i="3"/>
  <c r="KU702" i="3"/>
  <c r="KU143" i="3"/>
  <c r="KU135" i="3"/>
  <c r="KU140" i="3"/>
  <c r="KU132" i="3"/>
  <c r="KU141" i="3"/>
  <c r="KU133" i="3"/>
  <c r="KU138" i="3"/>
  <c r="KU139" i="3"/>
  <c r="KU131" i="3"/>
  <c r="KU136" i="3"/>
  <c r="KU134" i="3"/>
  <c r="KU137" i="3"/>
  <c r="KU142" i="3"/>
  <c r="KU29" i="3"/>
  <c r="KU21" i="3"/>
  <c r="KU22" i="3"/>
  <c r="KU27" i="3"/>
  <c r="KU19" i="3"/>
  <c r="KU20" i="3"/>
  <c r="KU28" i="3"/>
  <c r="KU25" i="3"/>
  <c r="KU26" i="3"/>
  <c r="KU18" i="3"/>
  <c r="KU24" i="3"/>
  <c r="KU23" i="3"/>
  <c r="KU818" i="3"/>
  <c r="KU816" i="3"/>
  <c r="KU817" i="3"/>
  <c r="KU1430" i="3"/>
  <c r="KU1429" i="3"/>
  <c r="KU1434" i="3"/>
  <c r="KU1435" i="3"/>
  <c r="KU1438" i="3"/>
  <c r="KU1492" i="3"/>
  <c r="KU1493" i="3"/>
  <c r="KU1501" i="3"/>
  <c r="KU1502" i="3"/>
  <c r="KU1500" i="3"/>
  <c r="KU1503" i="3"/>
  <c r="KU1499" i="3"/>
  <c r="KU1515" i="3"/>
  <c r="KU1512" i="3"/>
  <c r="KU1513" i="3"/>
  <c r="KU1514" i="3"/>
  <c r="KU1245" i="3"/>
  <c r="KU1244" i="3"/>
  <c r="KU1255" i="3"/>
  <c r="KU1253" i="3"/>
  <c r="KU1251" i="3"/>
  <c r="KU1254" i="3"/>
  <c r="KU1252" i="3"/>
  <c r="KU1261" i="3"/>
  <c r="KU1260" i="3"/>
  <c r="KU1267" i="3"/>
  <c r="KU1271" i="3"/>
  <c r="KU1270" i="3"/>
  <c r="KU1269" i="3"/>
  <c r="KU1268" i="3"/>
  <c r="KU1311" i="3"/>
  <c r="KU1312" i="3"/>
  <c r="KU1331" i="3"/>
  <c r="KU1335" i="3"/>
  <c r="KU1334" i="3"/>
  <c r="KU1333" i="3"/>
  <c r="KU1332" i="3"/>
  <c r="KU1374" i="3"/>
  <c r="KU1375" i="3"/>
  <c r="KU1279" i="3"/>
  <c r="KU1280" i="3"/>
  <c r="KU1299" i="3"/>
  <c r="KU1303" i="3"/>
  <c r="KU1302" i="3"/>
  <c r="KU1301" i="3"/>
  <c r="KU1300" i="3"/>
  <c r="KU1232" i="3"/>
  <c r="KU1233" i="3"/>
  <c r="KU1126" i="3"/>
  <c r="KU1125" i="3"/>
  <c r="KU1127" i="3"/>
  <c r="KU1112" i="3"/>
  <c r="KU1113" i="3"/>
  <c r="KU1098" i="3"/>
  <c r="KU1097" i="3"/>
  <c r="KU1105" i="3"/>
  <c r="KU1104" i="3"/>
  <c r="KU1103" i="3"/>
  <c r="KU1102" i="3"/>
  <c r="KU1107" i="3"/>
  <c r="KU1150" i="3"/>
  <c r="KU1149" i="3"/>
  <c r="KU1215" i="3"/>
  <c r="KU1214" i="3"/>
  <c r="KU1222" i="3"/>
  <c r="KU1225" i="3"/>
  <c r="KU1223" i="3"/>
  <c r="KU1221" i="3"/>
  <c r="KU1224" i="3"/>
  <c r="KU1166" i="3"/>
  <c r="KU1165" i="3"/>
  <c r="KU1058" i="3"/>
  <c r="KU1056" i="3"/>
  <c r="KU1057" i="3"/>
  <c r="KU1043" i="3"/>
  <c r="KU1044" i="3"/>
  <c r="KU1003" i="3"/>
  <c r="KU1001" i="3"/>
  <c r="KU1002" i="3"/>
  <c r="KU1032" i="3"/>
  <c r="KU1033" i="3"/>
  <c r="KU1036" i="3"/>
  <c r="KU1034" i="3"/>
  <c r="KU885" i="3"/>
  <c r="KU884" i="3"/>
  <c r="KU2004" i="3"/>
  <c r="KU2007" i="3"/>
  <c r="KU2005" i="3"/>
  <c r="KU2006" i="3"/>
  <c r="KU808" i="3"/>
  <c r="KU807" i="3"/>
  <c r="KU852" i="3"/>
  <c r="KU851" i="3"/>
  <c r="KU954" i="3"/>
  <c r="KU955" i="3"/>
  <c r="KU964" i="3"/>
  <c r="KU967" i="3"/>
  <c r="KU962" i="3"/>
  <c r="KU965" i="3"/>
  <c r="KU961" i="3"/>
  <c r="KU960" i="3"/>
  <c r="KU966" i="3"/>
  <c r="KU980" i="3"/>
  <c r="KU982" i="3"/>
  <c r="KU983" i="3"/>
  <c r="KU981" i="3"/>
  <c r="KU984" i="3"/>
  <c r="KU979" i="3"/>
  <c r="KU896" i="3"/>
  <c r="KU897" i="3"/>
  <c r="KU918" i="3"/>
  <c r="KU921" i="3"/>
  <c r="KU916" i="3"/>
  <c r="KU919" i="3"/>
  <c r="KU914" i="3"/>
  <c r="KU915" i="3"/>
  <c r="KU920" i="3"/>
  <c r="KU784" i="3"/>
  <c r="KU785" i="3"/>
  <c r="KU773" i="3"/>
  <c r="KU774" i="3"/>
  <c r="KU835" i="3"/>
  <c r="KU836" i="3"/>
  <c r="KU844" i="3"/>
  <c r="KU842" i="3"/>
  <c r="KU843" i="3"/>
  <c r="KU745" i="3"/>
  <c r="KU746" i="3"/>
  <c r="KU747" i="3"/>
  <c r="KU756" i="3"/>
  <c r="KU757" i="3"/>
  <c r="KU732" i="3"/>
  <c r="IZ993" i="4"/>
  <c r="KU678" i="3"/>
  <c r="KU679" i="3"/>
  <c r="KU667" i="3"/>
  <c r="KU668" i="3"/>
  <c r="KU652" i="3"/>
  <c r="KU653" i="3"/>
  <c r="KU481" i="3"/>
  <c r="KU482" i="3"/>
  <c r="KU492" i="3"/>
  <c r="KU490" i="3"/>
  <c r="KU489" i="3"/>
  <c r="KU488" i="3"/>
  <c r="KU491" i="3"/>
  <c r="KU443" i="3"/>
  <c r="KU442" i="3"/>
  <c r="KU452" i="3"/>
  <c r="KU453" i="3"/>
  <c r="KU451" i="3"/>
  <c r="KU449" i="3"/>
  <c r="KU450" i="3"/>
  <c r="KU476" i="3"/>
  <c r="KU477" i="3"/>
  <c r="KU475" i="3"/>
  <c r="KU478" i="3"/>
  <c r="KU479" i="3"/>
  <c r="KU221" i="3"/>
  <c r="KU220" i="3"/>
  <c r="KU219" i="3"/>
  <c r="KU621" i="3"/>
  <c r="KU622" i="3"/>
  <c r="KU623" i="3"/>
  <c r="KU573" i="3"/>
  <c r="KU574" i="3"/>
  <c r="KU572" i="3"/>
  <c r="KU615" i="3"/>
  <c r="KU614" i="3"/>
  <c r="KU616" i="3"/>
  <c r="KU613" i="3"/>
  <c r="KU522" i="3"/>
  <c r="KU524" i="3"/>
  <c r="KU523" i="3"/>
  <c r="KU285" i="3"/>
  <c r="KU282" i="3"/>
  <c r="KU283" i="3"/>
  <c r="KU284" i="3"/>
  <c r="KU631" i="3"/>
  <c r="KU636" i="3"/>
  <c r="KU635" i="3"/>
  <c r="KU238" i="3"/>
  <c r="KU239" i="3"/>
  <c r="KU240" i="3"/>
  <c r="KU417" i="3"/>
  <c r="KU418" i="3"/>
  <c r="KU415" i="3"/>
  <c r="KU416" i="3"/>
  <c r="KU438" i="3"/>
  <c r="KU439" i="3"/>
  <c r="KU437" i="3"/>
  <c r="KU440" i="3"/>
  <c r="KU426" i="3"/>
  <c r="KU427" i="3"/>
  <c r="KU429" i="3"/>
  <c r="KU428" i="3"/>
  <c r="KU216" i="3"/>
  <c r="KU217" i="3"/>
  <c r="KU215" i="3"/>
  <c r="KU97" i="3"/>
  <c r="KU96" i="3"/>
  <c r="KU1964" i="3"/>
  <c r="KU1962" i="3"/>
  <c r="KU401" i="3"/>
  <c r="KU399" i="3"/>
  <c r="KU400" i="3"/>
  <c r="KU397" i="3"/>
  <c r="KU398" i="3"/>
  <c r="KU386" i="3"/>
  <c r="KU384" i="3"/>
  <c r="KU385" i="3"/>
  <c r="KT2693" i="3"/>
  <c r="KT2656" i="3"/>
  <c r="KT2682" i="3"/>
  <c r="KU391" i="3"/>
  <c r="KU390" i="3"/>
  <c r="KU389" i="3"/>
  <c r="KU388" i="3"/>
  <c r="KU310" i="3"/>
  <c r="KU313" i="3"/>
  <c r="KU311" i="3"/>
  <c r="KU312" i="3"/>
  <c r="KU335" i="3"/>
  <c r="KU334" i="3"/>
  <c r="KU365" i="3"/>
  <c r="KU364" i="3"/>
  <c r="KU1737" i="3"/>
  <c r="KU1741" i="3"/>
  <c r="KU1738" i="3"/>
  <c r="KU1662" i="3"/>
  <c r="KU1661" i="3"/>
  <c r="KU1660" i="3"/>
  <c r="KU1628" i="3"/>
  <c r="KU1626" i="3"/>
  <c r="KU1627" i="3"/>
  <c r="KU1604" i="3"/>
  <c r="KU1605" i="3"/>
  <c r="KU1606" i="3"/>
  <c r="KU1686" i="3"/>
  <c r="KU1687" i="3"/>
  <c r="KU1685" i="3"/>
  <c r="KU1616" i="3"/>
  <c r="KU1617" i="3"/>
  <c r="KU1615" i="3"/>
  <c r="KU1597" i="3"/>
  <c r="KU1601" i="3"/>
  <c r="KU1599" i="3"/>
  <c r="KU1598" i="3"/>
  <c r="KU1729" i="3"/>
  <c r="KU1730" i="3"/>
  <c r="KU1727" i="3"/>
  <c r="KU1728" i="3"/>
  <c r="KU1566" i="3"/>
  <c r="KU1564" i="3"/>
  <c r="KU1565" i="3"/>
  <c r="KU1579" i="3"/>
  <c r="KU1577" i="3"/>
  <c r="KU1671" i="3"/>
  <c r="KU1670" i="3"/>
  <c r="KU1669" i="3"/>
  <c r="KU1701" i="3"/>
  <c r="KU1702" i="3"/>
  <c r="KU1700" i="3"/>
  <c r="KU1653" i="3"/>
  <c r="KU1652" i="3"/>
  <c r="KU1651" i="3"/>
  <c r="KU85" i="3"/>
  <c r="KU83" i="3"/>
  <c r="KU82" i="3"/>
  <c r="KU2010" i="3"/>
  <c r="KU2011" i="3"/>
  <c r="KU2009" i="3"/>
  <c r="KU1822" i="3"/>
  <c r="KU1823" i="3"/>
  <c r="KU1821" i="3"/>
  <c r="KU1819" i="3"/>
  <c r="KU1824" i="3"/>
  <c r="KU1820" i="3"/>
  <c r="KU933" i="3"/>
  <c r="KU934" i="3"/>
  <c r="KU931" i="3"/>
  <c r="KU929" i="3"/>
  <c r="KU937" i="3"/>
  <c r="KU930" i="3"/>
  <c r="KU936" i="3"/>
  <c r="KU935" i="3"/>
  <c r="KU690" i="3"/>
  <c r="KU686" i="3"/>
  <c r="KU689" i="3"/>
  <c r="KU687" i="3"/>
  <c r="KU696" i="3"/>
  <c r="KU699" i="3"/>
  <c r="KU698" i="3"/>
  <c r="KU697" i="3"/>
  <c r="KU695" i="3"/>
  <c r="KU159" i="3"/>
  <c r="KU167" i="3"/>
  <c r="KU160" i="3"/>
  <c r="KU165" i="3"/>
  <c r="KU157" i="3"/>
  <c r="KU158" i="3"/>
  <c r="KU166" i="3"/>
  <c r="KU164" i="3"/>
  <c r="KU163" i="3"/>
  <c r="KU156" i="3"/>
  <c r="KU155" i="3"/>
  <c r="KU162" i="3"/>
  <c r="KU161" i="3"/>
  <c r="KU47" i="3"/>
  <c r="KU48" i="3"/>
  <c r="KU53" i="3"/>
  <c r="KU45" i="3"/>
  <c r="KU46" i="3"/>
  <c r="KU51" i="3"/>
  <c r="KU52" i="3"/>
  <c r="KU43" i="3"/>
  <c r="KU44" i="3"/>
  <c r="KU42" i="3"/>
  <c r="KU49" i="3"/>
  <c r="KU50" i="3"/>
  <c r="KU819" i="3"/>
  <c r="KU820" i="3"/>
  <c r="KU830" i="3"/>
  <c r="KU828" i="3"/>
  <c r="KU829" i="3"/>
  <c r="KU1464" i="3"/>
  <c r="KU1463" i="3"/>
  <c r="KU1533" i="3"/>
  <c r="KU1534" i="3"/>
  <c r="KU1532" i="3"/>
  <c r="KU1263" i="3"/>
  <c r="KU1262" i="3"/>
  <c r="KU1273" i="3"/>
  <c r="KU1274" i="3"/>
  <c r="KU1275" i="3"/>
  <c r="KU1364" i="3"/>
  <c r="KU1365" i="3"/>
  <c r="KU1363" i="3"/>
  <c r="KU1366" i="3"/>
  <c r="KU1390" i="3"/>
  <c r="KU1391" i="3"/>
  <c r="KU1349" i="3"/>
  <c r="KU1347" i="3"/>
  <c r="KU1350" i="3"/>
  <c r="KU1351" i="3"/>
  <c r="KU1348" i="3"/>
  <c r="KU1405" i="3"/>
  <c r="KU1403" i="3"/>
  <c r="KU1408" i="3"/>
  <c r="KU1412" i="3"/>
  <c r="KU1411" i="3"/>
  <c r="KU1410" i="3"/>
  <c r="KU1409" i="3"/>
  <c r="KU1234" i="3"/>
  <c r="KU1235" i="3"/>
  <c r="KU1129" i="3"/>
  <c r="KU1128" i="3"/>
  <c r="KU1140" i="3"/>
  <c r="KU1138" i="3"/>
  <c r="KU1141" i="3"/>
  <c r="KU1139" i="3"/>
  <c r="KU1136" i="3"/>
  <c r="KU1137" i="3"/>
  <c r="KU1115" i="3"/>
  <c r="KU1114" i="3"/>
  <c r="KU1116" i="3"/>
  <c r="KU1143" i="3"/>
  <c r="KU1145" i="3"/>
  <c r="KU1144" i="3"/>
  <c r="KU1217" i="3"/>
  <c r="KU1216" i="3"/>
  <c r="KU1179" i="3"/>
  <c r="KU1181" i="3"/>
  <c r="KU1180" i="3"/>
  <c r="KU1191" i="3"/>
  <c r="KU1189" i="3"/>
  <c r="KU1190" i="3"/>
  <c r="KU1169" i="3"/>
  <c r="KU1173" i="3"/>
  <c r="KU1168" i="3"/>
  <c r="KU1167" i="3"/>
  <c r="KU1059" i="3"/>
  <c r="KU1060" i="3"/>
  <c r="KU1068" i="3"/>
  <c r="KU1071" i="3"/>
  <c r="KU1069" i="3"/>
  <c r="KU1070" i="3"/>
  <c r="KU1047" i="3"/>
  <c r="KU1046" i="3"/>
  <c r="KU1045" i="3"/>
  <c r="KU1004" i="3"/>
  <c r="KU1005" i="3"/>
  <c r="KU1017" i="3"/>
  <c r="KU1015" i="3"/>
  <c r="KU1016" i="3"/>
  <c r="KU1014" i="3"/>
  <c r="KU1013" i="3"/>
  <c r="KU1088" i="3"/>
  <c r="KU1087" i="3"/>
  <c r="KU1086" i="3"/>
  <c r="KU1085" i="3"/>
  <c r="KU1084" i="3"/>
  <c r="KU1090" i="3"/>
  <c r="KU877" i="3"/>
  <c r="KU878" i="3"/>
  <c r="KU879" i="3"/>
  <c r="KU887" i="3"/>
  <c r="KU888" i="3"/>
  <c r="KU889" i="3"/>
  <c r="KU890" i="3"/>
  <c r="KU870" i="3"/>
  <c r="KU869" i="3"/>
  <c r="KU802" i="3"/>
  <c r="KU801" i="3"/>
  <c r="KU800" i="3"/>
  <c r="KU810" i="3"/>
  <c r="KU813" i="3"/>
  <c r="KU811" i="3"/>
  <c r="KU814" i="3"/>
  <c r="KU812" i="3"/>
  <c r="KU957" i="3"/>
  <c r="KU956" i="3"/>
  <c r="KU973" i="3"/>
  <c r="KU974" i="3"/>
  <c r="KU924" i="3"/>
  <c r="KU923" i="3"/>
  <c r="KU1552" i="3"/>
  <c r="KU1551" i="3"/>
  <c r="KU786" i="3"/>
  <c r="KU787" i="3"/>
  <c r="KU794" i="3"/>
  <c r="KU798" i="3"/>
  <c r="KU796" i="3"/>
  <c r="KU797" i="3"/>
  <c r="KU795" i="3"/>
  <c r="KU995" i="3"/>
  <c r="KU998" i="3"/>
  <c r="KU996" i="3"/>
  <c r="KU997" i="3"/>
  <c r="KU776" i="3"/>
  <c r="KU775" i="3"/>
  <c r="KU741" i="3"/>
  <c r="KU739" i="3"/>
  <c r="KU740" i="3"/>
  <c r="KU758" i="3"/>
  <c r="KU759" i="3"/>
  <c r="KU766" i="3"/>
  <c r="KU764" i="3"/>
  <c r="KU767" i="3"/>
  <c r="KU765" i="3"/>
  <c r="KU737" i="3"/>
  <c r="KU736" i="3"/>
  <c r="KU735" i="3"/>
  <c r="KU734" i="3"/>
  <c r="IZ994" i="4"/>
  <c r="KU681" i="3"/>
  <c r="KU683" i="3"/>
  <c r="KU684" i="3"/>
  <c r="KU682" i="3"/>
  <c r="KU671" i="3"/>
  <c r="KU672" i="3"/>
  <c r="KU670" i="3"/>
  <c r="KU200" i="3"/>
  <c r="KU204" i="3"/>
  <c r="KU203" i="3"/>
  <c r="KU512" i="3"/>
  <c r="KU511" i="3"/>
  <c r="KU183" i="3"/>
  <c r="KU185" i="3"/>
  <c r="KU184" i="3"/>
  <c r="KU193" i="3"/>
  <c r="KU191" i="3"/>
  <c r="KU195" i="3"/>
  <c r="KU192" i="3"/>
  <c r="KU176" i="3"/>
  <c r="KU175" i="3"/>
  <c r="KU172" i="3"/>
  <c r="KU230" i="3"/>
  <c r="KU227" i="3"/>
  <c r="KU228" i="3"/>
  <c r="KU627" i="3"/>
  <c r="KU628" i="3"/>
  <c r="KU626" i="3"/>
  <c r="KU625" i="3"/>
  <c r="KU585" i="3"/>
  <c r="KU587" i="3"/>
  <c r="KU586" i="3"/>
  <c r="KU567" i="3"/>
  <c r="KU565" i="3"/>
  <c r="KU564" i="3"/>
  <c r="KU563" i="3"/>
  <c r="KU530" i="3"/>
  <c r="KU528" i="3"/>
  <c r="KU526" i="3"/>
  <c r="KU527" i="3"/>
  <c r="KU529" i="3"/>
  <c r="KU368" i="3"/>
  <c r="KU369" i="3"/>
  <c r="KU370" i="3"/>
  <c r="KU352" i="3"/>
  <c r="KU353" i="3"/>
  <c r="KU354" i="3"/>
  <c r="KU257" i="3"/>
  <c r="KU255" i="3"/>
  <c r="KU256" i="3"/>
  <c r="KU536" i="3"/>
  <c r="KU532" i="3"/>
  <c r="KU537" i="3"/>
  <c r="KU1921" i="3"/>
  <c r="KU1919" i="3"/>
  <c r="KU1942" i="3"/>
  <c r="KU1940" i="3"/>
  <c r="KU1935" i="3"/>
  <c r="KU1933" i="3"/>
  <c r="KU1905" i="3"/>
  <c r="KU1907" i="3"/>
  <c r="KU113" i="3"/>
  <c r="KU112" i="3"/>
  <c r="KU101" i="3"/>
  <c r="KU99" i="3"/>
  <c r="KU100" i="3"/>
  <c r="KU1982" i="3"/>
  <c r="KU1985" i="3"/>
  <c r="KU1983" i="3"/>
  <c r="KU1984" i="3"/>
  <c r="KU1955" i="3"/>
  <c r="KU1953" i="3"/>
  <c r="KU406" i="3"/>
  <c r="KU407" i="3"/>
  <c r="KU404" i="3"/>
  <c r="KU405" i="3"/>
  <c r="KU403" i="3"/>
  <c r="KT2679" i="3"/>
  <c r="KT2653" i="3"/>
  <c r="KT2675" i="3" s="1"/>
  <c r="IV4" i="6"/>
  <c r="IV502" i="6"/>
  <c r="IV544" i="6"/>
  <c r="IV516" i="6"/>
  <c r="IV558" i="6"/>
  <c r="IV588" i="6"/>
  <c r="IV573" i="6"/>
  <c r="IV474" i="6"/>
  <c r="IV530" i="6"/>
  <c r="IV488" i="6"/>
  <c r="KW5" i="3"/>
  <c r="JC6" i="4"/>
  <c r="IW6" i="6"/>
  <c r="KV297" i="3"/>
  <c r="KV288" i="3"/>
  <c r="KV372" i="3"/>
  <c r="KV333" i="3"/>
  <c r="KV324" i="3"/>
  <c r="KV383" i="3"/>
  <c r="KV382" i="3"/>
  <c r="KV393" i="3"/>
  <c r="KV396" i="3"/>
  <c r="KV395" i="3"/>
  <c r="KV394" i="3"/>
  <c r="KV1971" i="3"/>
  <c r="KV1966" i="3"/>
  <c r="KV1963" i="3"/>
  <c r="KV1958" i="3"/>
  <c r="KV1951" i="3"/>
  <c r="KV1987" i="3"/>
  <c r="KV1980" i="3"/>
  <c r="KV95" i="3"/>
  <c r="KV111" i="3"/>
  <c r="KV1909" i="3"/>
  <c r="KV1902" i="3"/>
  <c r="KV1923" i="3"/>
  <c r="KV1930" i="3"/>
  <c r="KV1944" i="3"/>
  <c r="KV1937" i="3"/>
  <c r="KV1973" i="3"/>
  <c r="KV1916" i="3"/>
  <c r="KV650" i="3"/>
  <c r="KV644" i="3"/>
  <c r="KV211" i="3"/>
  <c r="KV210" i="3"/>
  <c r="KV421" i="3"/>
  <c r="KV420" i="3"/>
  <c r="KV432" i="3"/>
  <c r="KV431" i="3"/>
  <c r="KV410" i="3"/>
  <c r="KV409" i="3"/>
  <c r="KV241" i="3"/>
  <c r="KV233" i="3"/>
  <c r="KV232" i="3"/>
  <c r="KV244" i="3"/>
  <c r="KV243" i="3"/>
  <c r="KV632" i="3"/>
  <c r="KV541" i="3"/>
  <c r="KV542" i="3"/>
  <c r="KV533" i="3"/>
  <c r="KV286" i="3"/>
  <c r="KV277" i="3"/>
  <c r="KV276" i="3"/>
  <c r="KV254" i="3"/>
  <c r="KV253" i="3"/>
  <c r="KV351" i="3"/>
  <c r="KV350" i="3"/>
  <c r="KV521" i="3"/>
  <c r="KV520" i="3"/>
  <c r="KV566" i="3"/>
  <c r="KV558" i="3"/>
  <c r="KV557" i="3"/>
  <c r="KV584" i="3"/>
  <c r="KV583" i="3"/>
  <c r="KV580" i="3"/>
  <c r="KV571" i="3"/>
  <c r="KV570" i="3"/>
  <c r="KV620" i="3"/>
  <c r="KV619" i="3"/>
  <c r="KV229" i="3"/>
  <c r="KV223" i="3"/>
  <c r="KV222" i="3"/>
  <c r="KV180" i="3"/>
  <c r="KV174" i="3"/>
  <c r="KV173" i="3"/>
  <c r="KV194" i="3"/>
  <c r="KV187" i="3"/>
  <c r="KV445" i="3"/>
  <c r="KV510" i="3"/>
  <c r="KV484" i="3"/>
  <c r="KV654" i="3"/>
  <c r="KV208" i="3"/>
  <c r="KV202" i="3"/>
  <c r="KV201" i="3"/>
  <c r="KV666" i="3"/>
  <c r="KV677" i="3"/>
  <c r="KV2265" i="3"/>
  <c r="KV2264" i="3"/>
  <c r="KV728" i="3"/>
  <c r="KV2243" i="3"/>
  <c r="KV2230" i="3"/>
  <c r="KV2256" i="3"/>
  <c r="KV2251" i="3"/>
  <c r="KV721" i="3"/>
  <c r="KV720" i="3"/>
  <c r="KV718" i="3"/>
  <c r="KV762" i="3"/>
  <c r="KV761" i="3"/>
  <c r="KV760" i="3"/>
  <c r="KV748" i="3"/>
  <c r="KV742" i="3"/>
  <c r="KV840" i="3"/>
  <c r="KV837" i="3"/>
  <c r="KV1524" i="3"/>
  <c r="KV1523" i="3"/>
  <c r="KV777" i="3"/>
  <c r="KV993" i="3"/>
  <c r="KV792" i="3"/>
  <c r="KV342" i="3"/>
  <c r="KV315" i="3"/>
  <c r="KV306" i="3"/>
  <c r="KV373" i="3"/>
  <c r="KV977" i="3"/>
  <c r="KV854" i="3"/>
  <c r="KV853" i="3"/>
  <c r="KV867" i="3"/>
  <c r="KV1030" i="3"/>
  <c r="KV1089" i="3"/>
  <c r="KV1082" i="3"/>
  <c r="KV1011" i="3"/>
  <c r="KV1048" i="3"/>
  <c r="KV1066" i="3"/>
  <c r="KV1170" i="3"/>
  <c r="KV1187" i="3"/>
  <c r="KV1186" i="3"/>
  <c r="KV1202" i="3"/>
  <c r="KV1201" i="3"/>
  <c r="KV1219" i="3"/>
  <c r="KV1218" i="3"/>
  <c r="KV1151" i="3"/>
  <c r="KV1148" i="3"/>
  <c r="KV1106" i="3"/>
  <c r="KV1100" i="3"/>
  <c r="KV1099" i="3"/>
  <c r="KV1117" i="3"/>
  <c r="KV1134" i="3"/>
  <c r="KV1236" i="3"/>
  <c r="KV1231" i="3"/>
  <c r="KV1406" i="3"/>
  <c r="KV1404" i="3"/>
  <c r="KV1402" i="3"/>
  <c r="KV1297" i="3"/>
  <c r="KV1345" i="3"/>
  <c r="KV1281" i="3"/>
  <c r="KV1376" i="3"/>
  <c r="KV1392" i="3"/>
  <c r="KV1329" i="3"/>
  <c r="KV1361" i="3"/>
  <c r="KV1313" i="3"/>
  <c r="KV1276" i="3"/>
  <c r="KV1265" i="3"/>
  <c r="KV1264" i="3"/>
  <c r="KV2213" i="3"/>
  <c r="KV1545" i="3"/>
  <c r="KV1539" i="3"/>
  <c r="KV1538" i="3"/>
  <c r="KV1535" i="3"/>
  <c r="KV1249" i="3"/>
  <c r="KV1247" i="3"/>
  <c r="KV1246" i="3"/>
  <c r="KV1471" i="3"/>
  <c r="KV1470" i="3"/>
  <c r="KV1469" i="3"/>
  <c r="KV1510" i="3"/>
  <c r="KV1484" i="3"/>
  <c r="KV1497" i="3"/>
  <c r="KV1494" i="3"/>
  <c r="KV1437" i="3"/>
  <c r="KV1436" i="3"/>
  <c r="KV1455" i="3"/>
  <c r="KV1454" i="3"/>
  <c r="KV1431" i="3"/>
  <c r="KV2057" i="3"/>
  <c r="KV826" i="3"/>
  <c r="KV2125" i="3"/>
  <c r="KV2124" i="3"/>
  <c r="KV2123" i="3"/>
  <c r="KV2122" i="3"/>
  <c r="KV2097" i="3"/>
  <c r="KV2096" i="3"/>
  <c r="KV2095" i="3"/>
  <c r="KV2094" i="3"/>
  <c r="KV2111" i="3"/>
  <c r="KV2110" i="3"/>
  <c r="KV2109" i="3"/>
  <c r="KV2108" i="3"/>
  <c r="KV2138" i="3"/>
  <c r="KV2174" i="3"/>
  <c r="KV2157" i="3"/>
  <c r="KV2154" i="3"/>
  <c r="KV16" i="3"/>
  <c r="KV15" i="3"/>
  <c r="KV14" i="3"/>
  <c r="KV13" i="3"/>
  <c r="KV12" i="3"/>
  <c r="KV129" i="3"/>
  <c r="KV128" i="3"/>
  <c r="KV127" i="3"/>
  <c r="KV126" i="3"/>
  <c r="KV125" i="3"/>
  <c r="KV2044" i="3"/>
  <c r="KV2032" i="3"/>
  <c r="KV2031" i="3"/>
  <c r="KV2030" i="3"/>
  <c r="KV2029" i="3"/>
  <c r="KV2028" i="3"/>
  <c r="KV2026" i="3"/>
  <c r="KV693" i="3"/>
  <c r="KV691" i="3"/>
  <c r="KV692" i="3"/>
  <c r="KV688" i="3"/>
  <c r="KV708" i="3"/>
  <c r="KV707" i="3"/>
  <c r="KV704" i="3"/>
  <c r="KV1774" i="3"/>
  <c r="KV1773" i="3"/>
  <c r="KV1772" i="3"/>
  <c r="KV2285" i="3"/>
  <c r="KV2284" i="3"/>
  <c r="KV2283" i="3"/>
  <c r="KV1803" i="3"/>
  <c r="KV1802" i="3"/>
  <c r="KV1801" i="3"/>
  <c r="KV2187" i="3"/>
  <c r="KV2186" i="3"/>
  <c r="KV2185" i="3"/>
  <c r="KV1845" i="3"/>
  <c r="KV1844" i="3"/>
  <c r="KV1843" i="3"/>
  <c r="KV2352" i="3"/>
  <c r="KV2351" i="3"/>
  <c r="KV2350" i="3"/>
  <c r="KV1831" i="3"/>
  <c r="KV1830" i="3"/>
  <c r="KV1829" i="3"/>
  <c r="KV1877" i="3"/>
  <c r="KV1876" i="3"/>
  <c r="KV1875" i="3"/>
  <c r="KV1861" i="3"/>
  <c r="KV1860" i="3"/>
  <c r="KV1859" i="3"/>
  <c r="KV2014" i="3"/>
  <c r="KV2013" i="3"/>
  <c r="KV2012" i="3"/>
  <c r="KV2307" i="3"/>
  <c r="KV2299" i="3"/>
  <c r="KV2298" i="3"/>
  <c r="KV2297" i="3"/>
  <c r="KV2079" i="3"/>
  <c r="KV2070" i="3"/>
  <c r="KV2069" i="3"/>
  <c r="KV2068" i="3"/>
  <c r="KV1754" i="3"/>
  <c r="KV1753" i="3"/>
  <c r="KV1746" i="3"/>
  <c r="KV1745" i="3"/>
  <c r="KV1760" i="3"/>
  <c r="KV1759" i="3"/>
  <c r="KV76" i="3"/>
  <c r="KV73" i="3"/>
  <c r="KV72" i="3"/>
  <c r="KV69" i="3"/>
  <c r="KV65" i="3"/>
  <c r="KV64" i="3"/>
  <c r="KV62" i="3"/>
  <c r="KV61" i="3"/>
  <c r="KV56" i="3"/>
  <c r="KV55" i="3"/>
  <c r="KV84" i="3"/>
  <c r="KV80" i="3"/>
  <c r="KV79" i="3"/>
  <c r="KV1646" i="3"/>
  <c r="KV1695" i="3"/>
  <c r="KV1664" i="3"/>
  <c r="KV2081" i="3"/>
  <c r="KV1578" i="3"/>
  <c r="KV1572" i="3"/>
  <c r="KV1570" i="3"/>
  <c r="KV1563" i="3"/>
  <c r="KV1710" i="3"/>
  <c r="KV1704" i="3"/>
  <c r="KV1681" i="3"/>
  <c r="KV1600" i="3"/>
  <c r="KV1592" i="3"/>
  <c r="KV1589" i="3"/>
  <c r="KV1581" i="3"/>
  <c r="KV1622" i="3"/>
  <c r="KV1614" i="3"/>
  <c r="KV1684" i="3"/>
  <c r="KV1603" i="3"/>
  <c r="KV1625" i="3"/>
  <c r="KV1644" i="3"/>
  <c r="KV1636" i="3"/>
  <c r="KV1655" i="3"/>
  <c r="KV1740" i="3"/>
  <c r="KV1739" i="3"/>
  <c r="KV2309" i="3"/>
  <c r="KV2339" i="3"/>
  <c r="KV2329" i="3"/>
  <c r="KV2324" i="3"/>
  <c r="KV2323" i="3"/>
  <c r="KV2366" i="3"/>
  <c r="KV2374" i="3"/>
  <c r="KV2395" i="3"/>
  <c r="KV2390" i="3"/>
  <c r="KV2389" i="3"/>
  <c r="KV2388" i="3"/>
  <c r="KV2412" i="3"/>
  <c r="KV2406" i="3"/>
  <c r="KV2405" i="3"/>
  <c r="KV2404" i="3"/>
  <c r="KV2424" i="3"/>
  <c r="KV2418" i="3"/>
  <c r="KV2417" i="3"/>
  <c r="KV2438" i="3"/>
  <c r="KV2430" i="3"/>
  <c r="KV2449" i="3"/>
  <c r="KV2448" i="3"/>
  <c r="KV2443" i="3"/>
  <c r="KV2475" i="3"/>
  <c r="KV2474" i="3"/>
  <c r="KV2483" i="3"/>
  <c r="KV1177" i="3"/>
  <c r="KV1192" i="3"/>
  <c r="KV1226" i="3"/>
  <c r="KV1209" i="3"/>
  <c r="KV629" i="3"/>
  <c r="KV593" i="3"/>
  <c r="KV605" i="3"/>
  <c r="KV642" i="3"/>
  <c r="KV617" i="3"/>
  <c r="KV1693" i="3"/>
  <c r="KV2501" i="3"/>
  <c r="KV2493" i="3"/>
  <c r="KV2492" i="3"/>
  <c r="KV2541" i="3"/>
  <c r="KV2526" i="3"/>
  <c r="KV2556" i="3"/>
  <c r="KV2553" i="3"/>
  <c r="KV2552" i="3"/>
  <c r="KV2589" i="3"/>
  <c r="KV2588" i="3"/>
  <c r="KV2585" i="3"/>
  <c r="KV2504" i="3"/>
  <c r="KV2510" i="3"/>
  <c r="KV2436" i="3"/>
  <c r="KV1481" i="3"/>
  <c r="KV363" i="3"/>
  <c r="KV362" i="3"/>
  <c r="KV2607" i="3"/>
  <c r="KV2605" i="3"/>
  <c r="KV2603" i="3"/>
  <c r="KV2602" i="3"/>
  <c r="KV2023" i="3"/>
  <c r="KV1854" i="3"/>
  <c r="KV700" i="3"/>
  <c r="KV1054" i="3"/>
  <c r="KV1072" i="3"/>
  <c r="KV1445" i="3"/>
  <c r="KV661" i="3"/>
  <c r="KV1018" i="3"/>
  <c r="KV2396" i="3"/>
  <c r="KV2413" i="3"/>
  <c r="KV2457" i="3"/>
  <c r="KV2469" i="3"/>
  <c r="KV2426" i="3"/>
  <c r="KV2439" i="3"/>
  <c r="KV568" i="3"/>
  <c r="KV581" i="3"/>
  <c r="KV999" i="3"/>
  <c r="KV544" i="3"/>
  <c r="KV1" i="3"/>
  <c r="KV2637" i="3"/>
  <c r="KV2678" i="3"/>
  <c r="KV2624" i="3"/>
  <c r="KV2652" i="3"/>
  <c r="KV2709" i="3"/>
  <c r="KU2570" i="3"/>
  <c r="KU2569" i="3"/>
  <c r="KU2568" i="3"/>
  <c r="KU2599" i="3"/>
  <c r="KU2598" i="3"/>
  <c r="KU2597" i="3"/>
  <c r="KU2514" i="3"/>
  <c r="KU2513" i="3"/>
  <c r="KU2512" i="3"/>
  <c r="KU2507" i="3"/>
  <c r="KU2506" i="3"/>
  <c r="KU2508" i="3"/>
  <c r="KU2580" i="3"/>
  <c r="KU2581" i="3"/>
  <c r="KU2584" i="3"/>
  <c r="KU2587" i="3"/>
  <c r="KU2583" i="3"/>
  <c r="KU2586" i="3"/>
  <c r="KU2593" i="3"/>
  <c r="KU2592" i="3"/>
  <c r="KU2595" i="3"/>
  <c r="KU2591" i="3"/>
  <c r="KU2594" i="3"/>
  <c r="KU2550" i="3"/>
  <c r="KU2549" i="3"/>
  <c r="KU2551" i="3"/>
  <c r="KU2554" i="3"/>
  <c r="KU2555" i="3"/>
  <c r="KU2558" i="3"/>
  <c r="KU2559" i="3"/>
  <c r="KU2560" i="3"/>
  <c r="KU2518" i="3"/>
  <c r="KU2517" i="3"/>
  <c r="KU2516" i="3"/>
  <c r="KU2519" i="3"/>
  <c r="KU2520" i="3"/>
  <c r="KU2522" i="3"/>
  <c r="KU2521" i="3"/>
  <c r="KU2523" i="3"/>
  <c r="KU2525" i="3"/>
  <c r="KU2524" i="3"/>
  <c r="KU2530" i="3"/>
  <c r="KU2529" i="3"/>
  <c r="KU2528" i="3"/>
  <c r="KU2534" i="3"/>
  <c r="KU2533" i="3"/>
  <c r="KU2535" i="3"/>
  <c r="KU2536" i="3"/>
  <c r="KU2538" i="3"/>
  <c r="KU2537" i="3"/>
  <c r="KU2539" i="3"/>
  <c r="KU2540" i="3"/>
  <c r="KU2543" i="3"/>
  <c r="KU2546" i="3"/>
  <c r="KU2545" i="3"/>
  <c r="KU2544" i="3"/>
  <c r="KU2495" i="3"/>
  <c r="KU2494" i="3"/>
  <c r="KU2496" i="3"/>
  <c r="KU2499" i="3"/>
  <c r="KU2502" i="3"/>
  <c r="KU2498" i="3"/>
  <c r="KU2500" i="3"/>
  <c r="KU2467" i="3"/>
  <c r="KU2466" i="3"/>
  <c r="KU2468" i="3"/>
  <c r="KU2486" i="3"/>
  <c r="KU2485" i="3"/>
  <c r="KU2484" i="3"/>
  <c r="KU2490" i="3"/>
  <c r="KU2489" i="3"/>
  <c r="KU2488" i="3"/>
  <c r="KU2471" i="3"/>
  <c r="KU2473" i="3"/>
  <c r="KU2472" i="3"/>
  <c r="KU2477" i="3"/>
  <c r="KU2476" i="3"/>
  <c r="KU2479" i="3"/>
  <c r="KU2481" i="3"/>
  <c r="KU2480" i="3"/>
  <c r="KU2442" i="3"/>
  <c r="KU2441" i="3"/>
  <c r="KU2444" i="3"/>
  <c r="KU2445" i="3"/>
  <c r="KU2447" i="3"/>
  <c r="KU2450" i="3"/>
  <c r="KU2446" i="3"/>
  <c r="KU2455" i="3"/>
  <c r="KU2454" i="3"/>
  <c r="KU2456" i="3"/>
  <c r="KU2452" i="3"/>
  <c r="KU2453" i="3"/>
  <c r="KU2428" i="3"/>
  <c r="KU2429" i="3"/>
  <c r="KU2431" i="3"/>
  <c r="KU2432" i="3"/>
  <c r="KU2435" i="3"/>
  <c r="KU2434" i="3"/>
  <c r="KU2437" i="3"/>
  <c r="KU2415" i="3"/>
  <c r="KU2416" i="3"/>
  <c r="KU2419" i="3"/>
  <c r="KU2420" i="3"/>
  <c r="KU2423" i="3"/>
  <c r="KU2422" i="3"/>
  <c r="KU2425" i="3"/>
  <c r="KU2399" i="3"/>
  <c r="KU2398" i="3"/>
  <c r="KU2400" i="3"/>
  <c r="KU2401" i="3"/>
  <c r="KU2403" i="3"/>
  <c r="KU2402" i="3"/>
  <c r="KU2411" i="3"/>
  <c r="KU2410" i="3"/>
  <c r="KU2408" i="3"/>
  <c r="KU2409" i="3"/>
  <c r="KU2383" i="3"/>
  <c r="KU2382" i="3"/>
  <c r="KU2384" i="3"/>
  <c r="KU2385" i="3"/>
  <c r="KU2387" i="3"/>
  <c r="KU2386" i="3"/>
  <c r="KU2394" i="3"/>
  <c r="KU2392" i="3"/>
  <c r="KU2393" i="3"/>
  <c r="KU2377" i="3"/>
  <c r="KU2378" i="3"/>
  <c r="KU2379" i="3"/>
  <c r="KU2376" i="3"/>
  <c r="KU2370" i="3"/>
  <c r="KU2369" i="3"/>
  <c r="KU2371" i="3"/>
  <c r="KU2372" i="3"/>
  <c r="KU2368" i="3"/>
  <c r="KU2322" i="3"/>
  <c r="KU2321" i="3"/>
  <c r="KU2330" i="3"/>
  <c r="KU2326" i="3"/>
  <c r="KU2328" i="3"/>
  <c r="KU2327" i="3"/>
  <c r="KU2338" i="3"/>
  <c r="KU2337" i="3"/>
  <c r="KU2342" i="3"/>
  <c r="KU2341" i="3"/>
  <c r="KU2344" i="3"/>
  <c r="KU2343" i="3"/>
  <c r="KU2314" i="3"/>
  <c r="KU2313" i="3"/>
  <c r="KU2312" i="3"/>
  <c r="KU2311" i="3"/>
  <c r="KU2085" i="3"/>
  <c r="KU2084" i="3"/>
  <c r="KU2083" i="3"/>
  <c r="KU2082" i="3"/>
  <c r="KU2089" i="3"/>
  <c r="KU2088" i="3"/>
  <c r="KU2087" i="3"/>
  <c r="KU2067" i="3"/>
  <c r="KU2066" i="3"/>
  <c r="KU2065" i="3"/>
  <c r="KU2078" i="3"/>
  <c r="KU2077" i="3"/>
  <c r="KU2076" i="3"/>
  <c r="KU2075" i="3"/>
  <c r="KU2074" i="3"/>
  <c r="KU2073" i="3"/>
  <c r="KU2072" i="3"/>
  <c r="KU2294" i="3"/>
  <c r="KU2296" i="3"/>
  <c r="KU2295" i="3"/>
  <c r="KU2306" i="3"/>
  <c r="KU2302" i="3"/>
  <c r="KU2305" i="3"/>
  <c r="KU2301" i="3"/>
  <c r="KU2304" i="3"/>
  <c r="KU2303" i="3"/>
  <c r="KU2016" i="3"/>
  <c r="KU2020" i="3"/>
  <c r="KU2019" i="3"/>
  <c r="KU2018" i="3"/>
  <c r="KU2017" i="3"/>
  <c r="KU2022" i="3"/>
  <c r="KU2021" i="3"/>
  <c r="KU2349" i="3"/>
  <c r="KU2348" i="3"/>
  <c r="KU2347" i="3"/>
  <c r="KU2354" i="3"/>
  <c r="KU2346" i="3"/>
  <c r="KU2357" i="3"/>
  <c r="KU2358" i="3"/>
  <c r="KU2356" i="3"/>
  <c r="KU2359" i="3"/>
  <c r="KU2355" i="3"/>
  <c r="KU2184" i="3"/>
  <c r="KU2183" i="3"/>
  <c r="KU2182" i="3"/>
  <c r="KU2193" i="3"/>
  <c r="KU2195" i="3"/>
  <c r="KU2194" i="3"/>
  <c r="KU2192" i="3"/>
  <c r="KU2191" i="3"/>
  <c r="KU2190" i="3"/>
  <c r="KU2189" i="3"/>
  <c r="KU2282" i="3"/>
  <c r="KU2281" i="3"/>
  <c r="KU2280" i="3"/>
  <c r="KU2290" i="3"/>
  <c r="KU2289" i="3"/>
  <c r="KU2292" i="3"/>
  <c r="KU2288" i="3"/>
  <c r="KU2291" i="3"/>
  <c r="KU2287" i="3"/>
  <c r="KU2025" i="3"/>
  <c r="KU2027" i="3"/>
  <c r="KU2038" i="3"/>
  <c r="KU2034" i="3"/>
  <c r="KU2045" i="3"/>
  <c r="KU2043" i="3"/>
  <c r="KU2042" i="3"/>
  <c r="KU2041" i="3"/>
  <c r="KU2040" i="3"/>
  <c r="KU2039" i="3"/>
  <c r="KU2037" i="3"/>
  <c r="KU2036" i="3"/>
  <c r="KU2035" i="3"/>
  <c r="KU2151" i="3"/>
  <c r="KU2150" i="3"/>
  <c r="KU2149" i="3"/>
  <c r="KU2153" i="3"/>
  <c r="KU2152" i="3"/>
  <c r="KU2156" i="3"/>
  <c r="KU2155" i="3"/>
  <c r="KU2163" i="3"/>
  <c r="KU2162" i="3"/>
  <c r="KU2161" i="3"/>
  <c r="KU2160" i="3"/>
  <c r="KU2159" i="3"/>
  <c r="KU2167" i="3"/>
  <c r="KU2166" i="3"/>
  <c r="KU2165" i="3"/>
  <c r="KU2169" i="3"/>
  <c r="KU2168" i="3"/>
  <c r="KU2171" i="3"/>
  <c r="KU2170" i="3"/>
  <c r="KU2173" i="3"/>
  <c r="KU2172" i="3"/>
  <c r="KU2176" i="3"/>
  <c r="KU2180" i="3"/>
  <c r="KU2179" i="3"/>
  <c r="KU2178" i="3"/>
  <c r="KU2177" i="3"/>
  <c r="KU2134" i="3"/>
  <c r="KU2133" i="3"/>
  <c r="KU2136" i="3"/>
  <c r="KU2135" i="3"/>
  <c r="KU2139" i="3"/>
  <c r="KU2137" i="3"/>
  <c r="KU2141" i="3"/>
  <c r="KU2140" i="3"/>
  <c r="KU2147" i="3"/>
  <c r="KU2146" i="3"/>
  <c r="KU2145" i="3"/>
  <c r="KU2144" i="3"/>
  <c r="KU2143" i="3"/>
  <c r="KU2107" i="3"/>
  <c r="KU2106" i="3"/>
  <c r="KU2105" i="3"/>
  <c r="KU2113" i="3"/>
  <c r="KU2117" i="3"/>
  <c r="KU2116" i="3"/>
  <c r="KU2115" i="3"/>
  <c r="KU2114" i="3"/>
  <c r="KU2093" i="3"/>
  <c r="KU2092" i="3"/>
  <c r="KU2091" i="3"/>
  <c r="KU2103" i="3"/>
  <c r="KU2102" i="3"/>
  <c r="KU2101" i="3"/>
  <c r="KU2100" i="3"/>
  <c r="KU2099" i="3"/>
  <c r="KU2121" i="3"/>
  <c r="KU2120" i="3"/>
  <c r="KU2119" i="3"/>
  <c r="KU2131" i="3"/>
  <c r="KU2130" i="3"/>
  <c r="KU2129" i="3"/>
  <c r="KU2128" i="3"/>
  <c r="KU2127" i="3"/>
  <c r="KU2048" i="3"/>
  <c r="KU2049" i="3"/>
  <c r="KU2047" i="3"/>
  <c r="KU2051" i="3"/>
  <c r="KU2050" i="3"/>
  <c r="KU2053" i="3"/>
  <c r="KU2052" i="3"/>
  <c r="KU2060" i="3"/>
  <c r="KU2056" i="3"/>
  <c r="KU2055" i="3"/>
  <c r="KU2054" i="3"/>
  <c r="KU2063" i="3"/>
  <c r="KU2062" i="3"/>
  <c r="KU2061" i="3"/>
  <c r="KU2059" i="3"/>
  <c r="KU2212" i="3"/>
  <c r="KU2211" i="3"/>
  <c r="KU2215" i="3"/>
  <c r="KU2214" i="3"/>
  <c r="KU2216" i="3"/>
  <c r="KU2217" i="3"/>
  <c r="KU2221" i="3"/>
  <c r="KU2222" i="3"/>
  <c r="KU2223" i="3"/>
  <c r="KU2220" i="3"/>
  <c r="KU2219" i="3"/>
  <c r="KU2203" i="3"/>
  <c r="KU2202" i="3"/>
  <c r="KU2209" i="3"/>
  <c r="KU2208" i="3"/>
  <c r="KU2207" i="3"/>
  <c r="KU2206" i="3"/>
  <c r="KU2205" i="3"/>
  <c r="KU2278" i="3"/>
  <c r="KU2277" i="3"/>
  <c r="KU1561" i="3"/>
  <c r="KU1557" i="3"/>
  <c r="KU2253" i="3"/>
  <c r="KU2252" i="3"/>
  <c r="KU2255" i="3"/>
  <c r="KU2254" i="3"/>
  <c r="KU2261" i="3"/>
  <c r="KU2259" i="3"/>
  <c r="KU2258" i="3"/>
  <c r="KU2262" i="3"/>
  <c r="KU2260" i="3"/>
  <c r="KU2229" i="3"/>
  <c r="KU2228" i="3"/>
  <c r="KU2235" i="3"/>
  <c r="KU2234" i="3"/>
  <c r="KU2233" i="3"/>
  <c r="KU2236" i="3"/>
  <c r="KU2232" i="3"/>
  <c r="KU2242" i="3"/>
  <c r="KU2241" i="3"/>
  <c r="KU2248" i="3"/>
  <c r="KU2247" i="3"/>
  <c r="KU2246" i="3"/>
  <c r="KU2245" i="3"/>
  <c r="KU2249" i="3"/>
  <c r="KU2266" i="3"/>
  <c r="KU2267" i="3"/>
  <c r="KU2270" i="3"/>
  <c r="KU2269" i="3"/>
  <c r="KU2272" i="3"/>
  <c r="KU2271" i="3"/>
  <c r="KU1920" i="3"/>
  <c r="KU1918" i="3"/>
  <c r="KU1977" i="3"/>
  <c r="KU1975" i="3"/>
  <c r="KU1939" i="3"/>
  <c r="KU1941" i="3"/>
  <c r="KU1948" i="3"/>
  <c r="KU1946" i="3"/>
  <c r="KU1934" i="3"/>
  <c r="KU1932" i="3"/>
  <c r="KU1925" i="3"/>
  <c r="KU1927" i="3"/>
  <c r="KU1906" i="3"/>
  <c r="KU1904" i="3"/>
  <c r="KU1911" i="3"/>
  <c r="KU1913" i="3"/>
  <c r="KU1954" i="3"/>
  <c r="KU1956" i="3"/>
  <c r="KU1961" i="3"/>
  <c r="KU1960" i="3"/>
  <c r="KU1968" i="3"/>
  <c r="KU1970" i="3"/>
  <c r="NB49" i="11"/>
  <c r="NA47" i="11"/>
  <c r="KK52" i="11"/>
  <c r="KJ55" i="11"/>
  <c r="KV51" i="11"/>
  <c r="KY46" i="11"/>
  <c r="KL43" i="11"/>
  <c r="KF57" i="11"/>
  <c r="KG35" i="11"/>
  <c r="KS39" i="11"/>
  <c r="JO25" i="11"/>
  <c r="KU38" i="11"/>
  <c r="JN4" i="11"/>
  <c r="JO6" i="11"/>
  <c r="KW2600" i="3" l="1"/>
  <c r="KW2380" i="3"/>
  <c r="KW2571" i="3"/>
  <c r="KT2701" i="3"/>
  <c r="KV1709" i="3"/>
  <c r="KV1969" i="3"/>
  <c r="KU2685" i="3"/>
  <c r="KU2659" i="3"/>
  <c r="KU2667" i="3"/>
  <c r="KV1619" i="3"/>
  <c r="KV1623" i="3"/>
  <c r="KV1621" i="3"/>
  <c r="KV1620" i="3"/>
  <c r="KV1593" i="3"/>
  <c r="KV1594" i="3"/>
  <c r="KV1595" i="3"/>
  <c r="KV1678" i="3"/>
  <c r="KV1682" i="3"/>
  <c r="KV1680" i="3"/>
  <c r="KV1679" i="3"/>
  <c r="KV1569" i="3"/>
  <c r="KV1568" i="3"/>
  <c r="KV1758" i="3"/>
  <c r="KV1757" i="3"/>
  <c r="KV1744" i="3"/>
  <c r="KV1743" i="3"/>
  <c r="KV1872" i="3"/>
  <c r="KV1873" i="3"/>
  <c r="KV1874" i="3"/>
  <c r="KV1882" i="3"/>
  <c r="KV1881" i="3"/>
  <c r="KV1871" i="3"/>
  <c r="KV1880" i="3"/>
  <c r="KV1879" i="3"/>
  <c r="KV1885" i="3"/>
  <c r="KV1884" i="3"/>
  <c r="KV1883" i="3"/>
  <c r="KV705" i="3"/>
  <c r="KV706" i="3"/>
  <c r="KV703" i="3"/>
  <c r="KV702" i="3"/>
  <c r="KV143" i="3"/>
  <c r="KV135" i="3"/>
  <c r="KV140" i="3"/>
  <c r="KV132" i="3"/>
  <c r="KV141" i="3"/>
  <c r="KV133" i="3"/>
  <c r="KV138" i="3"/>
  <c r="KV136" i="3"/>
  <c r="KV139" i="3"/>
  <c r="KV131" i="3"/>
  <c r="KV142" i="3"/>
  <c r="KV134" i="3"/>
  <c r="KV137" i="3"/>
  <c r="KV29" i="3"/>
  <c r="KV21" i="3"/>
  <c r="KV22" i="3"/>
  <c r="KV19" i="3"/>
  <c r="KV27" i="3"/>
  <c r="KV28" i="3"/>
  <c r="KV20" i="3"/>
  <c r="KV18" i="3"/>
  <c r="KV25" i="3"/>
  <c r="KV26" i="3"/>
  <c r="KV24" i="3"/>
  <c r="KV23" i="3"/>
  <c r="KV818" i="3"/>
  <c r="KV816" i="3"/>
  <c r="KV817" i="3"/>
  <c r="KV1430" i="3"/>
  <c r="KV1429" i="3"/>
  <c r="KV1434" i="3"/>
  <c r="KV1435" i="3"/>
  <c r="KV1438" i="3"/>
  <c r="KV1492" i="3"/>
  <c r="KV1493" i="3"/>
  <c r="KV1501" i="3"/>
  <c r="KV1502" i="3"/>
  <c r="KV1500" i="3"/>
  <c r="KV1503" i="3"/>
  <c r="KV1499" i="3"/>
  <c r="KV1515" i="3"/>
  <c r="KV1512" i="3"/>
  <c r="KV1513" i="3"/>
  <c r="KV1514" i="3"/>
  <c r="KV1245" i="3"/>
  <c r="KV1244" i="3"/>
  <c r="KV1255" i="3"/>
  <c r="KV1253" i="3"/>
  <c r="KV1251" i="3"/>
  <c r="KV1254" i="3"/>
  <c r="KV1252" i="3"/>
  <c r="KV1261" i="3"/>
  <c r="KV1260" i="3"/>
  <c r="KV1267" i="3"/>
  <c r="KV1271" i="3"/>
  <c r="KV1270" i="3"/>
  <c r="KV1269" i="3"/>
  <c r="KV1268" i="3"/>
  <c r="KV1311" i="3"/>
  <c r="KV1312" i="3"/>
  <c r="KV1331" i="3"/>
  <c r="KV1335" i="3"/>
  <c r="KV1334" i="3"/>
  <c r="KV1333" i="3"/>
  <c r="KV1332" i="3"/>
  <c r="KV1374" i="3"/>
  <c r="KV1375" i="3"/>
  <c r="KV1279" i="3"/>
  <c r="KV1280" i="3"/>
  <c r="KV1299" i="3"/>
  <c r="KV1303" i="3"/>
  <c r="KV1302" i="3"/>
  <c r="KV1301" i="3"/>
  <c r="KV1300" i="3"/>
  <c r="KV1232" i="3"/>
  <c r="KV1233" i="3"/>
  <c r="KV1126" i="3"/>
  <c r="KV1125" i="3"/>
  <c r="KV1127" i="3"/>
  <c r="KV1112" i="3"/>
  <c r="KV1113" i="3"/>
  <c r="KV1098" i="3"/>
  <c r="KV1097" i="3"/>
  <c r="KV1105" i="3"/>
  <c r="KV1104" i="3"/>
  <c r="KV1103" i="3"/>
  <c r="KV1102" i="3"/>
  <c r="KV1107" i="3"/>
  <c r="KV1150" i="3"/>
  <c r="KV1149" i="3"/>
  <c r="KV1215" i="3"/>
  <c r="KV1214" i="3"/>
  <c r="KV1222" i="3"/>
  <c r="KV1225" i="3"/>
  <c r="KV1223" i="3"/>
  <c r="KV1221" i="3"/>
  <c r="KV1224" i="3"/>
  <c r="KV1166" i="3"/>
  <c r="KV1165" i="3"/>
  <c r="KV1058" i="3"/>
  <c r="KV1056" i="3"/>
  <c r="KV1057" i="3"/>
  <c r="KV1043" i="3"/>
  <c r="KV1044" i="3"/>
  <c r="KV1003" i="3"/>
  <c r="KV1001" i="3"/>
  <c r="KV1002" i="3"/>
  <c r="KV1032" i="3"/>
  <c r="KV1033" i="3"/>
  <c r="KV1036" i="3"/>
  <c r="KV1034" i="3"/>
  <c r="KV885" i="3"/>
  <c r="KV884" i="3"/>
  <c r="KV2004" i="3"/>
  <c r="KV2007" i="3"/>
  <c r="KV2005" i="3"/>
  <c r="KV2006" i="3"/>
  <c r="KV808" i="3"/>
  <c r="KV807" i="3"/>
  <c r="KV851" i="3"/>
  <c r="KV852" i="3"/>
  <c r="KV954" i="3"/>
  <c r="KV955" i="3"/>
  <c r="KV964" i="3"/>
  <c r="KV967" i="3"/>
  <c r="KV962" i="3"/>
  <c r="KV965" i="3"/>
  <c r="KV960" i="3"/>
  <c r="KV961" i="3"/>
  <c r="KV966" i="3"/>
  <c r="KV980" i="3"/>
  <c r="KV982" i="3"/>
  <c r="KV983" i="3"/>
  <c r="KV981" i="3"/>
  <c r="KV979" i="3"/>
  <c r="KV984" i="3"/>
  <c r="KV290" i="3"/>
  <c r="KV289" i="3"/>
  <c r="KV337" i="3"/>
  <c r="KV340" i="3"/>
  <c r="KV338" i="3"/>
  <c r="KV339" i="3"/>
  <c r="KV307" i="3"/>
  <c r="KV308" i="3"/>
  <c r="KV895" i="3"/>
  <c r="KV894" i="3"/>
  <c r="KV1560" i="3"/>
  <c r="KV1559" i="3"/>
  <c r="KV1558" i="3"/>
  <c r="KV1555" i="3"/>
  <c r="KV1553" i="3"/>
  <c r="KV1554" i="3"/>
  <c r="KV791" i="3"/>
  <c r="KV790" i="3"/>
  <c r="KV991" i="3"/>
  <c r="KV992" i="3"/>
  <c r="KV771" i="3"/>
  <c r="KV772" i="3"/>
  <c r="KV781" i="3"/>
  <c r="KV779" i="3"/>
  <c r="KV782" i="3"/>
  <c r="KV780" i="3"/>
  <c r="KV834" i="3"/>
  <c r="KV832" i="3"/>
  <c r="KV833" i="3"/>
  <c r="KV744" i="3"/>
  <c r="KV743" i="3"/>
  <c r="KV754" i="3"/>
  <c r="KV755" i="3"/>
  <c r="KV717" i="3"/>
  <c r="KV719" i="3"/>
  <c r="KV730" i="3"/>
  <c r="KV731" i="3"/>
  <c r="KV206" i="3"/>
  <c r="KV207" i="3"/>
  <c r="KV658" i="3"/>
  <c r="KV659" i="3"/>
  <c r="KV660" i="3"/>
  <c r="KV507" i="3"/>
  <c r="KV508" i="3"/>
  <c r="KV514" i="3"/>
  <c r="KV515" i="3"/>
  <c r="KV517" i="3"/>
  <c r="KV518" i="3"/>
  <c r="KV516" i="3"/>
  <c r="KV189" i="3"/>
  <c r="KV188" i="3"/>
  <c r="KV186" i="3"/>
  <c r="KV181" i="3"/>
  <c r="KV178" i="3"/>
  <c r="KV179" i="3"/>
  <c r="KV225" i="3"/>
  <c r="KV224" i="3"/>
  <c r="KV603" i="3"/>
  <c r="KV604" i="3"/>
  <c r="KV602" i="3"/>
  <c r="KV601" i="3"/>
  <c r="KV561" i="3"/>
  <c r="KV559" i="3"/>
  <c r="KV560" i="3"/>
  <c r="KV273" i="3"/>
  <c r="KV274" i="3"/>
  <c r="KV271" i="3"/>
  <c r="KV272" i="3"/>
  <c r="KV535" i="3"/>
  <c r="KV534" i="3"/>
  <c r="KV555" i="3"/>
  <c r="KV554" i="3"/>
  <c r="KV553" i="3"/>
  <c r="KV640" i="3"/>
  <c r="KV641" i="3"/>
  <c r="KV638" i="3"/>
  <c r="KV639" i="3"/>
  <c r="KV249" i="3"/>
  <c r="KV250" i="3"/>
  <c r="KV251" i="3"/>
  <c r="KV413" i="3"/>
  <c r="KV412" i="3"/>
  <c r="KV411" i="3"/>
  <c r="KV434" i="3"/>
  <c r="KV433" i="3"/>
  <c r="KV435" i="3"/>
  <c r="KV424" i="3"/>
  <c r="KV423" i="3"/>
  <c r="KV422" i="3"/>
  <c r="KV213" i="3"/>
  <c r="KV212" i="3"/>
  <c r="KV648" i="3"/>
  <c r="KV649" i="3"/>
  <c r="KV647" i="3"/>
  <c r="KV645" i="3"/>
  <c r="KV1978" i="3"/>
  <c r="KV1976" i="3"/>
  <c r="KV1949" i="3"/>
  <c r="KV1947" i="3"/>
  <c r="KV1928" i="3"/>
  <c r="KV1926" i="3"/>
  <c r="KV1914" i="3"/>
  <c r="KV1912" i="3"/>
  <c r="KV92" i="3"/>
  <c r="KV93" i="3"/>
  <c r="KV91" i="3"/>
  <c r="KV1992" i="3"/>
  <c r="KV1989" i="3"/>
  <c r="KV1990" i="3"/>
  <c r="KV1991" i="3"/>
  <c r="KV347" i="3"/>
  <c r="KV345" i="3"/>
  <c r="KV348" i="3"/>
  <c r="KV346" i="3"/>
  <c r="KV322" i="3"/>
  <c r="KV320" i="3"/>
  <c r="KV321" i="3"/>
  <c r="KV319" i="3"/>
  <c r="KU2669" i="3"/>
  <c r="KU2695" i="3"/>
  <c r="KU2679" i="3"/>
  <c r="KU2653" i="3"/>
  <c r="KU2693" i="3"/>
  <c r="KU2670" i="3"/>
  <c r="KU2696" i="3"/>
  <c r="KV2658" i="3"/>
  <c r="KV2684" i="3"/>
  <c r="KV1482" i="3"/>
  <c r="KV1483" i="3"/>
  <c r="KV1658" i="3"/>
  <c r="KV1657" i="3"/>
  <c r="KV1656" i="3"/>
  <c r="KV1638" i="3"/>
  <c r="KV1639" i="3"/>
  <c r="KV1637" i="3"/>
  <c r="KV1586" i="3"/>
  <c r="KV1590" i="3"/>
  <c r="KV1587" i="3"/>
  <c r="KV1588" i="3"/>
  <c r="KV1720" i="3"/>
  <c r="KV1719" i="3"/>
  <c r="KV1718" i="3"/>
  <c r="KV1717" i="3"/>
  <c r="KV1706" i="3"/>
  <c r="KV1705" i="3"/>
  <c r="KV1707" i="3"/>
  <c r="KV1667" i="3"/>
  <c r="KV1666" i="3"/>
  <c r="KV1665" i="3"/>
  <c r="KV1698" i="3"/>
  <c r="KV1697" i="3"/>
  <c r="KV1696" i="3"/>
  <c r="KV1649" i="3"/>
  <c r="KV1647" i="3"/>
  <c r="KV1648" i="3"/>
  <c r="KV1751" i="3"/>
  <c r="KV1752" i="3"/>
  <c r="KV1749" i="3"/>
  <c r="KV1750" i="3"/>
  <c r="KV1748" i="3"/>
  <c r="KV1755" i="3"/>
  <c r="KV1828" i="3"/>
  <c r="KV1826" i="3"/>
  <c r="KV1827" i="3"/>
  <c r="KV1836" i="3"/>
  <c r="KV1838" i="3"/>
  <c r="KV1837" i="3"/>
  <c r="KV1834" i="3"/>
  <c r="KV1833" i="3"/>
  <c r="KV1835" i="3"/>
  <c r="KV1800" i="3"/>
  <c r="KV1798" i="3"/>
  <c r="KV1799" i="3"/>
  <c r="KV1808" i="3"/>
  <c r="KV1810" i="3"/>
  <c r="KV1805" i="3"/>
  <c r="KV1806" i="3"/>
  <c r="KV1807" i="3"/>
  <c r="KV1809" i="3"/>
  <c r="KV690" i="3"/>
  <c r="KV686" i="3"/>
  <c r="KV689" i="3"/>
  <c r="KV687" i="3"/>
  <c r="KV696" i="3"/>
  <c r="KV699" i="3"/>
  <c r="KV698" i="3"/>
  <c r="KV697" i="3"/>
  <c r="KV695" i="3"/>
  <c r="KV167" i="3"/>
  <c r="KV159" i="3"/>
  <c r="KV160" i="3"/>
  <c r="KV165" i="3"/>
  <c r="KV158" i="3"/>
  <c r="KV157" i="3"/>
  <c r="KV166" i="3"/>
  <c r="KV164" i="3"/>
  <c r="KV163" i="3"/>
  <c r="KV156" i="3"/>
  <c r="KV155" i="3"/>
  <c r="KV162" i="3"/>
  <c r="KV161" i="3"/>
  <c r="KV47" i="3"/>
  <c r="KV48" i="3"/>
  <c r="KV45" i="3"/>
  <c r="KV53" i="3"/>
  <c r="KV46" i="3"/>
  <c r="KV43" i="3"/>
  <c r="KV44" i="3"/>
  <c r="KV51" i="3"/>
  <c r="KV52" i="3"/>
  <c r="KV42" i="3"/>
  <c r="KV49" i="3"/>
  <c r="KV50" i="3"/>
  <c r="KV819" i="3"/>
  <c r="KV820" i="3"/>
  <c r="KV830" i="3"/>
  <c r="KV828" i="3"/>
  <c r="KV829" i="3"/>
  <c r="KV1464" i="3"/>
  <c r="KV1463" i="3"/>
  <c r="KV1533" i="3"/>
  <c r="KV1534" i="3"/>
  <c r="KV1532" i="3"/>
  <c r="KV1263" i="3"/>
  <c r="KV1262" i="3"/>
  <c r="KV1273" i="3"/>
  <c r="KV1274" i="3"/>
  <c r="KV1275" i="3"/>
  <c r="KV1364" i="3"/>
  <c r="KV1365" i="3"/>
  <c r="KV1363" i="3"/>
  <c r="KV1366" i="3"/>
  <c r="KV1390" i="3"/>
  <c r="KV1391" i="3"/>
  <c r="KV1349" i="3"/>
  <c r="KV1350" i="3"/>
  <c r="KV1347" i="3"/>
  <c r="KV1348" i="3"/>
  <c r="KV1351" i="3"/>
  <c r="KV1405" i="3"/>
  <c r="KV1403" i="3"/>
  <c r="KV1408" i="3"/>
  <c r="KV1412" i="3"/>
  <c r="KV1411" i="3"/>
  <c r="KV1410" i="3"/>
  <c r="KV1409" i="3"/>
  <c r="KV1234" i="3"/>
  <c r="KV1235" i="3"/>
  <c r="KV1128" i="3"/>
  <c r="KV1129" i="3"/>
  <c r="KV1140" i="3"/>
  <c r="KV1141" i="3"/>
  <c r="KV1138" i="3"/>
  <c r="KV1136" i="3"/>
  <c r="KV1139" i="3"/>
  <c r="KV1137" i="3"/>
  <c r="KV1115" i="3"/>
  <c r="KV1114" i="3"/>
  <c r="KV1116" i="3"/>
  <c r="KV1143" i="3"/>
  <c r="KV1145" i="3"/>
  <c r="KV1144" i="3"/>
  <c r="KV1217" i="3"/>
  <c r="KV1216" i="3"/>
  <c r="KV1179" i="3"/>
  <c r="KV1181" i="3"/>
  <c r="KV1180" i="3"/>
  <c r="KV1191" i="3"/>
  <c r="KV1189" i="3"/>
  <c r="KV1190" i="3"/>
  <c r="KV1169" i="3"/>
  <c r="KV1173" i="3"/>
  <c r="KV1168" i="3"/>
  <c r="KV1167" i="3"/>
  <c r="KV1059" i="3"/>
  <c r="KV1060" i="3"/>
  <c r="KV1068" i="3"/>
  <c r="KV1071" i="3"/>
  <c r="KV1069" i="3"/>
  <c r="KV1070" i="3"/>
  <c r="KV1047" i="3"/>
  <c r="KV1046" i="3"/>
  <c r="KV1045" i="3"/>
  <c r="KV1004" i="3"/>
  <c r="KV1005" i="3"/>
  <c r="KV1017" i="3"/>
  <c r="KV1016" i="3"/>
  <c r="KV1015" i="3"/>
  <c r="KV1014" i="3"/>
  <c r="KV1013" i="3"/>
  <c r="KV1088" i="3"/>
  <c r="KV1087" i="3"/>
  <c r="KV1086" i="3"/>
  <c r="KV1085" i="3"/>
  <c r="KV1084" i="3"/>
  <c r="KV1090" i="3"/>
  <c r="KV877" i="3"/>
  <c r="KV878" i="3"/>
  <c r="KV879" i="3"/>
  <c r="KV888" i="3"/>
  <c r="KV887" i="3"/>
  <c r="KV890" i="3"/>
  <c r="KV889" i="3"/>
  <c r="KV870" i="3"/>
  <c r="KV869" i="3"/>
  <c r="KV802" i="3"/>
  <c r="KV800" i="3"/>
  <c r="KV801" i="3"/>
  <c r="KV810" i="3"/>
  <c r="KV813" i="3"/>
  <c r="KV814" i="3"/>
  <c r="KV811" i="3"/>
  <c r="KV812" i="3"/>
  <c r="KV957" i="3"/>
  <c r="KV956" i="3"/>
  <c r="KV973" i="3"/>
  <c r="KV974" i="3"/>
  <c r="KV924" i="3"/>
  <c r="KV923" i="3"/>
  <c r="KV944" i="3"/>
  <c r="KV943" i="3"/>
  <c r="KV330" i="3"/>
  <c r="KV329" i="3"/>
  <c r="KV328" i="3"/>
  <c r="KV331" i="3"/>
  <c r="KV374" i="3"/>
  <c r="KV375" i="3"/>
  <c r="KV302" i="3"/>
  <c r="KV303" i="3"/>
  <c r="KV301" i="3"/>
  <c r="KV304" i="3"/>
  <c r="KV896" i="3"/>
  <c r="KV897" i="3"/>
  <c r="KV918" i="3"/>
  <c r="KV921" i="3"/>
  <c r="KV916" i="3"/>
  <c r="KV919" i="3"/>
  <c r="KV915" i="3"/>
  <c r="KV914" i="3"/>
  <c r="KV920" i="3"/>
  <c r="KV784" i="3"/>
  <c r="KV785" i="3"/>
  <c r="KV773" i="3"/>
  <c r="KV774" i="3"/>
  <c r="KV835" i="3"/>
  <c r="KV836" i="3"/>
  <c r="KV844" i="3"/>
  <c r="KV842" i="3"/>
  <c r="KV843" i="3"/>
  <c r="KV745" i="3"/>
  <c r="KV746" i="3"/>
  <c r="KV747" i="3"/>
  <c r="KV756" i="3"/>
  <c r="KV757" i="3"/>
  <c r="KV732" i="3"/>
  <c r="JA993" i="4"/>
  <c r="KV678" i="3"/>
  <c r="KV679" i="3"/>
  <c r="KV667" i="3"/>
  <c r="KV668" i="3"/>
  <c r="KV652" i="3"/>
  <c r="KV653" i="3"/>
  <c r="KV481" i="3"/>
  <c r="KV482" i="3"/>
  <c r="KV492" i="3"/>
  <c r="KV490" i="3"/>
  <c r="KV489" i="3"/>
  <c r="KV491" i="3"/>
  <c r="KV488" i="3"/>
  <c r="KV443" i="3"/>
  <c r="KV442" i="3"/>
  <c r="KV452" i="3"/>
  <c r="KV453" i="3"/>
  <c r="KV451" i="3"/>
  <c r="KV449" i="3"/>
  <c r="KV450" i="3"/>
  <c r="KV476" i="3"/>
  <c r="KV477" i="3"/>
  <c r="KV475" i="3"/>
  <c r="KV478" i="3"/>
  <c r="KV479" i="3"/>
  <c r="KV221" i="3"/>
  <c r="KV220" i="3"/>
  <c r="KV219" i="3"/>
  <c r="KV621" i="3"/>
  <c r="KV622" i="3"/>
  <c r="KV623" i="3"/>
  <c r="KV573" i="3"/>
  <c r="KV574" i="3"/>
  <c r="KV572" i="3"/>
  <c r="KV615" i="3"/>
  <c r="KV614" i="3"/>
  <c r="KV613" i="3"/>
  <c r="KV616" i="3"/>
  <c r="KV522" i="3"/>
  <c r="KV523" i="3"/>
  <c r="KV524" i="3"/>
  <c r="KV285" i="3"/>
  <c r="KV282" i="3"/>
  <c r="KV283" i="3"/>
  <c r="KV284" i="3"/>
  <c r="KV631" i="3"/>
  <c r="KV636" i="3"/>
  <c r="KV635" i="3"/>
  <c r="KV238" i="3"/>
  <c r="KV239" i="3"/>
  <c r="KV240" i="3"/>
  <c r="KV417" i="3"/>
  <c r="KV418" i="3"/>
  <c r="KV415" i="3"/>
  <c r="KV416" i="3"/>
  <c r="KV438" i="3"/>
  <c r="KV439" i="3"/>
  <c r="KV440" i="3"/>
  <c r="KV437" i="3"/>
  <c r="KV426" i="3"/>
  <c r="KV427" i="3"/>
  <c r="KV429" i="3"/>
  <c r="KV428" i="3"/>
  <c r="KV216" i="3"/>
  <c r="KV217" i="3"/>
  <c r="KV215" i="3"/>
  <c r="KV96" i="3"/>
  <c r="KV97" i="3"/>
  <c r="KV1964" i="3"/>
  <c r="KV1962" i="3"/>
  <c r="KV401" i="3"/>
  <c r="KV399" i="3"/>
  <c r="KV397" i="3"/>
  <c r="KV400" i="3"/>
  <c r="KV398" i="3"/>
  <c r="KV386" i="3"/>
  <c r="KV384" i="3"/>
  <c r="KV385" i="3"/>
  <c r="KV317" i="3"/>
  <c r="KV316" i="3"/>
  <c r="KU2660" i="3"/>
  <c r="KU2686" i="3"/>
  <c r="KU2656" i="3"/>
  <c r="KU2682" i="3"/>
  <c r="KV365" i="3"/>
  <c r="KV364" i="3"/>
  <c r="KV1737" i="3"/>
  <c r="KV1741" i="3"/>
  <c r="KV1738" i="3"/>
  <c r="KV1662" i="3"/>
  <c r="KV1661" i="3"/>
  <c r="KV1660" i="3"/>
  <c r="KV1628" i="3"/>
  <c r="KV1627" i="3"/>
  <c r="KV1626" i="3"/>
  <c r="KV1604" i="3"/>
  <c r="KV1605" i="3"/>
  <c r="KV1606" i="3"/>
  <c r="KV1686" i="3"/>
  <c r="KV1687" i="3"/>
  <c r="KV1685" i="3"/>
  <c r="KV1616" i="3"/>
  <c r="KV1617" i="3"/>
  <c r="KV1615" i="3"/>
  <c r="KV1597" i="3"/>
  <c r="KV1601" i="3"/>
  <c r="KV1599" i="3"/>
  <c r="KV1598" i="3"/>
  <c r="KV1730" i="3"/>
  <c r="KV1729" i="3"/>
  <c r="KV1728" i="3"/>
  <c r="KV1727" i="3"/>
  <c r="KV1566" i="3"/>
  <c r="KV1564" i="3"/>
  <c r="KV1565" i="3"/>
  <c r="KV1579" i="3"/>
  <c r="KV1577" i="3"/>
  <c r="KV1671" i="3"/>
  <c r="KV1669" i="3"/>
  <c r="KV1670" i="3"/>
  <c r="KV1701" i="3"/>
  <c r="KV1702" i="3"/>
  <c r="KV1700" i="3"/>
  <c r="KV1653" i="3"/>
  <c r="KV1652" i="3"/>
  <c r="KV1651" i="3"/>
  <c r="KV85" i="3"/>
  <c r="KV83" i="3"/>
  <c r="KV82" i="3"/>
  <c r="KV2010" i="3"/>
  <c r="KV2011" i="3"/>
  <c r="KV2009" i="3"/>
  <c r="KV1822" i="3"/>
  <c r="KV1823" i="3"/>
  <c r="KV1819" i="3"/>
  <c r="KV1821" i="3"/>
  <c r="KV1824" i="3"/>
  <c r="KV1820" i="3"/>
  <c r="KV1771" i="3"/>
  <c r="KV1770" i="3"/>
  <c r="KV1769" i="3"/>
  <c r="KV1779" i="3"/>
  <c r="KV1781" i="3"/>
  <c r="KV1780" i="3"/>
  <c r="KV1777" i="3"/>
  <c r="KV1778" i="3"/>
  <c r="KV1776" i="3"/>
  <c r="KV122" i="3"/>
  <c r="KV123" i="3"/>
  <c r="KV121" i="3"/>
  <c r="KV124" i="3"/>
  <c r="KV11" i="3"/>
  <c r="KV9" i="3"/>
  <c r="KV10" i="3"/>
  <c r="KV7" i="3"/>
  <c r="KV8" i="3"/>
  <c r="KV822" i="3"/>
  <c r="KV821" i="3"/>
  <c r="KV1450" i="3"/>
  <c r="KV1451" i="3"/>
  <c r="KV1461" i="3"/>
  <c r="KV1460" i="3"/>
  <c r="KV1459" i="3"/>
  <c r="KV1458" i="3"/>
  <c r="KV1495" i="3"/>
  <c r="KV1496" i="3"/>
  <c r="KV1488" i="3"/>
  <c r="KV1489" i="3"/>
  <c r="KV1490" i="3"/>
  <c r="KV1487" i="3"/>
  <c r="KV1486" i="3"/>
  <c r="KV1465" i="3"/>
  <c r="KV1466" i="3"/>
  <c r="KV1319" i="3"/>
  <c r="KV1317" i="3"/>
  <c r="KV1315" i="3"/>
  <c r="KV1318" i="3"/>
  <c r="KV1316" i="3"/>
  <c r="KV1327" i="3"/>
  <c r="KV1328" i="3"/>
  <c r="KV1382" i="3"/>
  <c r="KV1381" i="3"/>
  <c r="KV1380" i="3"/>
  <c r="KV1379" i="3"/>
  <c r="KV1378" i="3"/>
  <c r="KV1287" i="3"/>
  <c r="KV1285" i="3"/>
  <c r="KV1283" i="3"/>
  <c r="KV1286" i="3"/>
  <c r="KV1284" i="3"/>
  <c r="KV1295" i="3"/>
  <c r="KV1296" i="3"/>
  <c r="KV1400" i="3"/>
  <c r="KV1401" i="3"/>
  <c r="KV1420" i="3"/>
  <c r="KV1421" i="3"/>
  <c r="KV1228" i="3"/>
  <c r="KV1230" i="3"/>
  <c r="KV1229" i="3"/>
  <c r="KV1130" i="3"/>
  <c r="KV1131" i="3"/>
  <c r="KV1092" i="3"/>
  <c r="KV1093" i="3"/>
  <c r="KV1094" i="3"/>
  <c r="KV1146" i="3"/>
  <c r="KV1147" i="3"/>
  <c r="KV1158" i="3"/>
  <c r="KV1155" i="3"/>
  <c r="KV1153" i="3"/>
  <c r="KV1156" i="3"/>
  <c r="KV1154" i="3"/>
  <c r="KV1157" i="3"/>
  <c r="KV1183" i="3"/>
  <c r="KV1182" i="3"/>
  <c r="KV1204" i="3"/>
  <c r="KV1207" i="3"/>
  <c r="KV1208" i="3"/>
  <c r="KV1205" i="3"/>
  <c r="KV1206" i="3"/>
  <c r="KV1162" i="3"/>
  <c r="KV1161" i="3"/>
  <c r="KV1160" i="3"/>
  <c r="KV1061" i="3"/>
  <c r="KV1062" i="3"/>
  <c r="KV1040" i="3"/>
  <c r="KV1038" i="3"/>
  <c r="KV1039" i="3"/>
  <c r="KV1078" i="3"/>
  <c r="KV1079" i="3"/>
  <c r="KV1080" i="3"/>
  <c r="KV1081" i="3"/>
  <c r="KV1027" i="3"/>
  <c r="KV1028" i="3"/>
  <c r="KV1029" i="3"/>
  <c r="KV881" i="3"/>
  <c r="KV880" i="3"/>
  <c r="KV863" i="3"/>
  <c r="KV864" i="3"/>
  <c r="KV862" i="3"/>
  <c r="KV875" i="3"/>
  <c r="KV873" i="3"/>
  <c r="KV874" i="3"/>
  <c r="KV872" i="3"/>
  <c r="KV804" i="3"/>
  <c r="KV803" i="3"/>
  <c r="KV848" i="3"/>
  <c r="KV846" i="3"/>
  <c r="KV847" i="3"/>
  <c r="KV958" i="3"/>
  <c r="KV959" i="3"/>
  <c r="KV975" i="3"/>
  <c r="KV976" i="3"/>
  <c r="KV926" i="3"/>
  <c r="KV925" i="3"/>
  <c r="KV948" i="3"/>
  <c r="KV949" i="3"/>
  <c r="KV952" i="3"/>
  <c r="KV945" i="3"/>
  <c r="KV950" i="3"/>
  <c r="KV946" i="3"/>
  <c r="KV951" i="3"/>
  <c r="KV295" i="3"/>
  <c r="KV293" i="3"/>
  <c r="KV294" i="3"/>
  <c r="KV292" i="3"/>
  <c r="KV1552" i="3"/>
  <c r="KV1551" i="3"/>
  <c r="KV786" i="3"/>
  <c r="KV787" i="3"/>
  <c r="KV794" i="3"/>
  <c r="KV798" i="3"/>
  <c r="KV796" i="3"/>
  <c r="KV797" i="3"/>
  <c r="KV795" i="3"/>
  <c r="KV995" i="3"/>
  <c r="KV998" i="3"/>
  <c r="KV996" i="3"/>
  <c r="KV997" i="3"/>
  <c r="KV776" i="3"/>
  <c r="KV775" i="3"/>
  <c r="KV741" i="3"/>
  <c r="KV739" i="3"/>
  <c r="KV740" i="3"/>
  <c r="KV758" i="3"/>
  <c r="KV759" i="3"/>
  <c r="KV766" i="3"/>
  <c r="KV764" i="3"/>
  <c r="KV767" i="3"/>
  <c r="KV765" i="3"/>
  <c r="KV737" i="3"/>
  <c r="KV736" i="3"/>
  <c r="KV735" i="3"/>
  <c r="KV734" i="3"/>
  <c r="JA994" i="4"/>
  <c r="KV681" i="3"/>
  <c r="KV683" i="3"/>
  <c r="KV684" i="3"/>
  <c r="KV682" i="3"/>
  <c r="KV672" i="3"/>
  <c r="KV671" i="3"/>
  <c r="KV670" i="3"/>
  <c r="KV200" i="3"/>
  <c r="KV204" i="3"/>
  <c r="KV203" i="3"/>
  <c r="KV512" i="3"/>
  <c r="KV511" i="3"/>
  <c r="KV183" i="3"/>
  <c r="KV185" i="3"/>
  <c r="KV184" i="3"/>
  <c r="KV193" i="3"/>
  <c r="KV191" i="3"/>
  <c r="KV195" i="3"/>
  <c r="KV192" i="3"/>
  <c r="KV176" i="3"/>
  <c r="KV175" i="3"/>
  <c r="KV172" i="3"/>
  <c r="KV230" i="3"/>
  <c r="KV227" i="3"/>
  <c r="KV228" i="3"/>
  <c r="KV627" i="3"/>
  <c r="KV628" i="3"/>
  <c r="KV626" i="3"/>
  <c r="KV625" i="3"/>
  <c r="KV585" i="3"/>
  <c r="KV587" i="3"/>
  <c r="KV586" i="3"/>
  <c r="KV567" i="3"/>
  <c r="KV565" i="3"/>
  <c r="KV564" i="3"/>
  <c r="KV563" i="3"/>
  <c r="KV530" i="3"/>
  <c r="KV528" i="3"/>
  <c r="KV526" i="3"/>
  <c r="KV527" i="3"/>
  <c r="KV529" i="3"/>
  <c r="KV368" i="3"/>
  <c r="KV369" i="3"/>
  <c r="KV370" i="3"/>
  <c r="KV352" i="3"/>
  <c r="KV353" i="3"/>
  <c r="KV354" i="3"/>
  <c r="KV257" i="3"/>
  <c r="KV255" i="3"/>
  <c r="KV256" i="3"/>
  <c r="KV536" i="3"/>
  <c r="KV537" i="3"/>
  <c r="KV532" i="3"/>
  <c r="KV1921" i="3"/>
  <c r="KV1919" i="3"/>
  <c r="KV1942" i="3"/>
  <c r="KV1940" i="3"/>
  <c r="KV1935" i="3"/>
  <c r="KV1933" i="3"/>
  <c r="KV1905" i="3"/>
  <c r="KV1907" i="3"/>
  <c r="KV113" i="3"/>
  <c r="KV112" i="3"/>
  <c r="KV101" i="3"/>
  <c r="KV99" i="3"/>
  <c r="KV100" i="3"/>
  <c r="KV1982" i="3"/>
  <c r="KV1985" i="3"/>
  <c r="KV1983" i="3"/>
  <c r="KV1984" i="3"/>
  <c r="KV1955" i="3"/>
  <c r="KV1953" i="3"/>
  <c r="KV406" i="3"/>
  <c r="KV407" i="3"/>
  <c r="KV404" i="3"/>
  <c r="KV405" i="3"/>
  <c r="KV403" i="3"/>
  <c r="KV391" i="3"/>
  <c r="KV390" i="3"/>
  <c r="KV389" i="3"/>
  <c r="KV388" i="3"/>
  <c r="KV310" i="3"/>
  <c r="KV313" i="3"/>
  <c r="KV311" i="3"/>
  <c r="KV312" i="3"/>
  <c r="KV335" i="3"/>
  <c r="KV334" i="3"/>
  <c r="KV549" i="3"/>
  <c r="KV548" i="3"/>
  <c r="KV1479" i="3"/>
  <c r="KV1480" i="3"/>
  <c r="KV1732" i="3"/>
  <c r="KV1733" i="3"/>
  <c r="KV1734" i="3"/>
  <c r="KV1735" i="3"/>
  <c r="KV1643" i="3"/>
  <c r="KV1642" i="3"/>
  <c r="KV1641" i="3"/>
  <c r="KV1630" i="3"/>
  <c r="KV1634" i="3"/>
  <c r="KV1633" i="3"/>
  <c r="KV1632" i="3"/>
  <c r="KV1631" i="3"/>
  <c r="KV1608" i="3"/>
  <c r="KV1611" i="3"/>
  <c r="KV1612" i="3"/>
  <c r="KV1610" i="3"/>
  <c r="KV1609" i="3"/>
  <c r="KV1689" i="3"/>
  <c r="KV1692" i="3"/>
  <c r="KV1691" i="3"/>
  <c r="KV1690" i="3"/>
  <c r="KV1584" i="3"/>
  <c r="KV1583" i="3"/>
  <c r="KV1582" i="3"/>
  <c r="KV1575" i="3"/>
  <c r="KV1574" i="3"/>
  <c r="KV1573" i="3"/>
  <c r="KV58" i="3"/>
  <c r="KV59" i="3"/>
  <c r="KV60" i="3"/>
  <c r="KV67" i="3"/>
  <c r="KV68" i="3"/>
  <c r="KV70" i="3"/>
  <c r="KV77" i="3"/>
  <c r="KV75" i="3"/>
  <c r="KV1765" i="3"/>
  <c r="KV1764" i="3"/>
  <c r="KV1762" i="3"/>
  <c r="KV1767" i="3"/>
  <c r="KV1766" i="3"/>
  <c r="KV1763" i="3"/>
  <c r="KV1856" i="3"/>
  <c r="KV1857" i="3"/>
  <c r="KV1858" i="3"/>
  <c r="KV1867" i="3"/>
  <c r="KV1864" i="3"/>
  <c r="KV1869" i="3"/>
  <c r="KV1865" i="3"/>
  <c r="KV1868" i="3"/>
  <c r="KV1863" i="3"/>
  <c r="KV1866" i="3"/>
  <c r="KV1842" i="3"/>
  <c r="KV1841" i="3"/>
  <c r="KV1840" i="3"/>
  <c r="KV1851" i="3"/>
  <c r="KV1848" i="3"/>
  <c r="KV1847" i="3"/>
  <c r="KV1852" i="3"/>
  <c r="KV1850" i="3"/>
  <c r="KV1853" i="3"/>
  <c r="KV1849" i="3"/>
  <c r="KV933" i="3"/>
  <c r="KV934" i="3"/>
  <c r="KV931" i="3"/>
  <c r="KV929" i="3"/>
  <c r="KV930" i="3"/>
  <c r="KV937" i="3"/>
  <c r="KV935" i="3"/>
  <c r="KV936" i="3"/>
  <c r="KV710" i="3"/>
  <c r="KV712" i="3"/>
  <c r="KV713" i="3"/>
  <c r="KV711" i="3"/>
  <c r="KV714" i="3"/>
  <c r="KV823" i="3"/>
  <c r="KV824" i="3"/>
  <c r="KV825" i="3"/>
  <c r="KV1452" i="3"/>
  <c r="KV1453" i="3"/>
  <c r="KV1456" i="3"/>
  <c r="KV1432" i="3"/>
  <c r="KV1433" i="3"/>
  <c r="KV1444" i="3"/>
  <c r="KV1443" i="3"/>
  <c r="KV1442" i="3"/>
  <c r="KV1441" i="3"/>
  <c r="KV1440" i="3"/>
  <c r="KV1468" i="3"/>
  <c r="KV1467" i="3"/>
  <c r="KV1475" i="3"/>
  <c r="KV1474" i="3"/>
  <c r="KV1477" i="3"/>
  <c r="KV1473" i="3"/>
  <c r="KV1476" i="3"/>
  <c r="KV1536" i="3"/>
  <c r="KV1537" i="3"/>
  <c r="KV1543" i="3"/>
  <c r="KV1541" i="3"/>
  <c r="KV1544" i="3"/>
  <c r="KV1542" i="3"/>
  <c r="KV1257" i="3"/>
  <c r="KV1258" i="3"/>
  <c r="KV1259" i="3"/>
  <c r="KV1309" i="3"/>
  <c r="KV1310" i="3"/>
  <c r="KV1359" i="3"/>
  <c r="KV1360" i="3"/>
  <c r="KV1398" i="3"/>
  <c r="KV1396" i="3"/>
  <c r="KV1394" i="3"/>
  <c r="KV1397" i="3"/>
  <c r="KV1395" i="3"/>
  <c r="KV1277" i="3"/>
  <c r="KV1278" i="3"/>
  <c r="KV1343" i="3"/>
  <c r="KV1344" i="3"/>
  <c r="KV1424" i="3"/>
  <c r="KV1427" i="3"/>
  <c r="KV1425" i="3"/>
  <c r="KV1423" i="3"/>
  <c r="KV1426" i="3"/>
  <c r="KV1241" i="3"/>
  <c r="KV1242" i="3"/>
  <c r="KV1240" i="3"/>
  <c r="KV1238" i="3"/>
  <c r="KV1239" i="3"/>
  <c r="KV1133" i="3"/>
  <c r="KV1132" i="3"/>
  <c r="KV1095" i="3"/>
  <c r="KV1096" i="3"/>
  <c r="KV1122" i="3"/>
  <c r="KV1120" i="3"/>
  <c r="KV1123" i="3"/>
  <c r="KV1121" i="3"/>
  <c r="KV1119" i="3"/>
  <c r="KV1211" i="3"/>
  <c r="KV1212" i="3"/>
  <c r="KV1213" i="3"/>
  <c r="KV1184" i="3"/>
  <c r="KV1185" i="3"/>
  <c r="KV1163" i="3"/>
  <c r="KV1164" i="3"/>
  <c r="KV1176" i="3"/>
  <c r="KV1174" i="3"/>
  <c r="KV1172" i="3"/>
  <c r="KV1175" i="3"/>
  <c r="KV1064" i="3"/>
  <c r="KV1063" i="3"/>
  <c r="KV1065" i="3"/>
  <c r="KV1042" i="3"/>
  <c r="KV1041" i="3"/>
  <c r="KV1050" i="3"/>
  <c r="KV1053" i="3"/>
  <c r="KV1051" i="3"/>
  <c r="KV1052" i="3"/>
  <c r="KV1010" i="3"/>
  <c r="KV1008" i="3"/>
  <c r="KV1009" i="3"/>
  <c r="KV882" i="3"/>
  <c r="KV883" i="3"/>
  <c r="KV866" i="3"/>
  <c r="KV865" i="3"/>
  <c r="KV2001" i="3"/>
  <c r="KV2002" i="3"/>
  <c r="KV806" i="3"/>
  <c r="KV805" i="3"/>
  <c r="KV850" i="3"/>
  <c r="KV849" i="3"/>
  <c r="KV856" i="3"/>
  <c r="KV860" i="3"/>
  <c r="KV857" i="3"/>
  <c r="KV858" i="3"/>
  <c r="KV859" i="3"/>
  <c r="KV927" i="3"/>
  <c r="KV928" i="3"/>
  <c r="KV298" i="3"/>
  <c r="KV299" i="3"/>
  <c r="KV893" i="3"/>
  <c r="KV892" i="3"/>
  <c r="KV902" i="3"/>
  <c r="KV903" i="3"/>
  <c r="KV906" i="3"/>
  <c r="KV904" i="3"/>
  <c r="KV899" i="3"/>
  <c r="KV898" i="3"/>
  <c r="KV905" i="3"/>
  <c r="KV900" i="3"/>
  <c r="KV788" i="3"/>
  <c r="KV789" i="3"/>
  <c r="KV989" i="3"/>
  <c r="KV990" i="3"/>
  <c r="KV769" i="3"/>
  <c r="KV770" i="3"/>
  <c r="KV1530" i="3"/>
  <c r="KV1528" i="3"/>
  <c r="KV1527" i="3"/>
  <c r="KV1526" i="3"/>
  <c r="KV1529" i="3"/>
  <c r="KV838" i="3"/>
  <c r="KV839" i="3"/>
  <c r="KV750" i="3"/>
  <c r="KV751" i="3"/>
  <c r="KV752" i="3"/>
  <c r="KV725" i="3"/>
  <c r="KV724" i="3"/>
  <c r="KV723" i="3"/>
  <c r="KV675" i="3"/>
  <c r="KV674" i="3"/>
  <c r="KV665" i="3"/>
  <c r="KV664" i="3"/>
  <c r="KV663" i="3"/>
  <c r="KV199" i="3"/>
  <c r="KV198" i="3"/>
  <c r="KV197" i="3"/>
  <c r="KV655" i="3"/>
  <c r="KV656" i="3"/>
  <c r="KV486" i="3"/>
  <c r="KV485" i="3"/>
  <c r="KV504" i="3"/>
  <c r="KV501" i="3"/>
  <c r="KV502" i="3"/>
  <c r="KV503" i="3"/>
  <c r="KV505" i="3"/>
  <c r="KV446" i="3"/>
  <c r="KV444" i="3"/>
  <c r="KV447" i="3"/>
  <c r="KV466" i="3"/>
  <c r="KV464" i="3"/>
  <c r="KV463" i="3"/>
  <c r="KV465" i="3"/>
  <c r="KV462" i="3"/>
  <c r="KV170" i="3"/>
  <c r="KV171" i="3"/>
  <c r="KV169" i="3"/>
  <c r="KV579" i="3"/>
  <c r="KV578" i="3"/>
  <c r="KV576" i="3"/>
  <c r="KV577" i="3"/>
  <c r="KV591" i="3"/>
  <c r="KV590" i="3"/>
  <c r="KV589" i="3"/>
  <c r="KV592" i="3"/>
  <c r="KV359" i="3"/>
  <c r="KV360" i="3"/>
  <c r="KV357" i="3"/>
  <c r="KV358" i="3"/>
  <c r="KV356" i="3"/>
  <c r="KV262" i="3"/>
  <c r="KV263" i="3"/>
  <c r="KV260" i="3"/>
  <c r="KV261" i="3"/>
  <c r="KV259" i="3"/>
  <c r="KV280" i="3"/>
  <c r="KV279" i="3"/>
  <c r="KV278" i="3"/>
  <c r="KV540" i="3"/>
  <c r="KV543" i="3"/>
  <c r="KV539" i="3"/>
  <c r="KV634" i="3"/>
  <c r="KV633" i="3"/>
  <c r="KV247" i="3"/>
  <c r="KV246" i="3"/>
  <c r="KV245" i="3"/>
  <c r="KV236" i="3"/>
  <c r="KV235" i="3"/>
  <c r="KV234" i="3"/>
  <c r="KV119" i="3"/>
  <c r="KV117" i="3"/>
  <c r="KV115" i="3"/>
  <c r="KV116" i="3"/>
  <c r="KV108" i="3"/>
  <c r="KV109" i="3"/>
  <c r="KV107" i="3"/>
  <c r="KV378" i="3"/>
  <c r="KV379" i="3"/>
  <c r="KV377" i="3"/>
  <c r="KV380" i="3"/>
  <c r="KV325" i="3"/>
  <c r="KV326" i="3"/>
  <c r="KV2570" i="3"/>
  <c r="KV2569" i="3"/>
  <c r="KV2568" i="3"/>
  <c r="KV2599" i="3"/>
  <c r="KV2598" i="3"/>
  <c r="KV2597" i="3"/>
  <c r="KV2514" i="3"/>
  <c r="KV2513" i="3"/>
  <c r="KV2512" i="3"/>
  <c r="KV2507" i="3"/>
  <c r="KV2506" i="3"/>
  <c r="KV2508" i="3"/>
  <c r="KV2580" i="3"/>
  <c r="KV2581" i="3"/>
  <c r="KV2584" i="3"/>
  <c r="KV2587" i="3"/>
  <c r="KV2583" i="3"/>
  <c r="KV2586" i="3"/>
  <c r="KV2593" i="3"/>
  <c r="KV2592" i="3"/>
  <c r="KV2595" i="3"/>
  <c r="KV2591" i="3"/>
  <c r="KV2594" i="3"/>
  <c r="KV2550" i="3"/>
  <c r="KV2549" i="3"/>
  <c r="KV2551" i="3"/>
  <c r="KV2554" i="3"/>
  <c r="KV2555" i="3"/>
  <c r="KV2558" i="3"/>
  <c r="KV2559" i="3"/>
  <c r="KV2560" i="3"/>
  <c r="KV2518" i="3"/>
  <c r="KV2517" i="3"/>
  <c r="KV2516" i="3"/>
  <c r="KV2519" i="3"/>
  <c r="KV2520" i="3"/>
  <c r="KV2522" i="3"/>
  <c r="KV2521" i="3"/>
  <c r="KV2523" i="3"/>
  <c r="KV2525" i="3"/>
  <c r="KV2524" i="3"/>
  <c r="KV2530" i="3"/>
  <c r="KV2529" i="3"/>
  <c r="KV2528" i="3"/>
  <c r="KV2534" i="3"/>
  <c r="KV2533" i="3"/>
  <c r="KV2535" i="3"/>
  <c r="KV2536" i="3"/>
  <c r="KV2538" i="3"/>
  <c r="KV2537" i="3"/>
  <c r="KV2539" i="3"/>
  <c r="KV2540" i="3"/>
  <c r="KV2543" i="3"/>
  <c r="KV2546" i="3"/>
  <c r="KV2545" i="3"/>
  <c r="KV2544" i="3"/>
  <c r="KV2495" i="3"/>
  <c r="KV2494" i="3"/>
  <c r="KV2496" i="3"/>
  <c r="KV2499" i="3"/>
  <c r="KV2502" i="3"/>
  <c r="KV2498" i="3"/>
  <c r="KV2500" i="3"/>
  <c r="KV2467" i="3"/>
  <c r="KV2466" i="3"/>
  <c r="KV2468" i="3"/>
  <c r="KV2486" i="3"/>
  <c r="KV2485" i="3"/>
  <c r="KV2484" i="3"/>
  <c r="KV2490" i="3"/>
  <c r="KV2489" i="3"/>
  <c r="KV2488" i="3"/>
  <c r="KV2471" i="3"/>
  <c r="KV2473" i="3"/>
  <c r="KV2472" i="3"/>
  <c r="KV2477" i="3"/>
  <c r="KV2476" i="3"/>
  <c r="KV2479" i="3"/>
  <c r="KV2481" i="3"/>
  <c r="KV2480" i="3"/>
  <c r="KV2442" i="3"/>
  <c r="KV2441" i="3"/>
  <c r="KV2444" i="3"/>
  <c r="KV2445" i="3"/>
  <c r="KV2447" i="3"/>
  <c r="KV2450" i="3"/>
  <c r="KV2446" i="3"/>
  <c r="KV2455" i="3"/>
  <c r="KV2454" i="3"/>
  <c r="KV2456" i="3"/>
  <c r="KV2452" i="3"/>
  <c r="KV2453" i="3"/>
  <c r="KV2428" i="3"/>
  <c r="KV2429" i="3"/>
  <c r="KV2431" i="3"/>
  <c r="KV2432" i="3"/>
  <c r="KV2435" i="3"/>
  <c r="KV2434" i="3"/>
  <c r="KV2437" i="3"/>
  <c r="KV2415" i="3"/>
  <c r="KV2416" i="3"/>
  <c r="KV2419" i="3"/>
  <c r="KV2420" i="3"/>
  <c r="KV2423" i="3"/>
  <c r="KV2422" i="3"/>
  <c r="KV2425" i="3"/>
  <c r="KV2399" i="3"/>
  <c r="KV2398" i="3"/>
  <c r="KV2400" i="3"/>
  <c r="KV2401" i="3"/>
  <c r="KV2403" i="3"/>
  <c r="KV2402" i="3"/>
  <c r="KV2411" i="3"/>
  <c r="KV2410" i="3"/>
  <c r="KV2408" i="3"/>
  <c r="KV2409" i="3"/>
  <c r="KV2383" i="3"/>
  <c r="KV2382" i="3"/>
  <c r="KV2384" i="3"/>
  <c r="KV2385" i="3"/>
  <c r="KV2387" i="3"/>
  <c r="KV2386" i="3"/>
  <c r="KV2394" i="3"/>
  <c r="KV2392" i="3"/>
  <c r="KV2393" i="3"/>
  <c r="KV2378" i="3"/>
  <c r="KV2377" i="3"/>
  <c r="KV2379" i="3"/>
  <c r="KV2376" i="3"/>
  <c r="KV2370" i="3"/>
  <c r="KV2369" i="3"/>
  <c r="KV2371" i="3"/>
  <c r="KV2372" i="3"/>
  <c r="KV2368" i="3"/>
  <c r="KV2322" i="3"/>
  <c r="KV2321" i="3"/>
  <c r="KV2330" i="3"/>
  <c r="KV2326" i="3"/>
  <c r="KV2328" i="3"/>
  <c r="KV2327" i="3"/>
  <c r="KV2338" i="3"/>
  <c r="KV2337" i="3"/>
  <c r="KV2342" i="3"/>
  <c r="KV2341" i="3"/>
  <c r="KV2344" i="3"/>
  <c r="KV2343" i="3"/>
  <c r="KV2314" i="3"/>
  <c r="KV2313" i="3"/>
  <c r="KV2312" i="3"/>
  <c r="KV2311" i="3"/>
  <c r="KV2085" i="3"/>
  <c r="KV2084" i="3"/>
  <c r="KV2083" i="3"/>
  <c r="KV2082" i="3"/>
  <c r="KV2089" i="3"/>
  <c r="KV2088" i="3"/>
  <c r="KV2087" i="3"/>
  <c r="KV2067" i="3"/>
  <c r="KV2066" i="3"/>
  <c r="KV2065" i="3"/>
  <c r="KV2078" i="3"/>
  <c r="KV2077" i="3"/>
  <c r="KV2076" i="3"/>
  <c r="KV2075" i="3"/>
  <c r="KV2074" i="3"/>
  <c r="KV2073" i="3"/>
  <c r="KV2072" i="3"/>
  <c r="KV2294" i="3"/>
  <c r="KV2296" i="3"/>
  <c r="KV2295" i="3"/>
  <c r="KV2306" i="3"/>
  <c r="KV2302" i="3"/>
  <c r="KV2305" i="3"/>
  <c r="KV2301" i="3"/>
  <c r="KV2304" i="3"/>
  <c r="KV2303" i="3"/>
  <c r="KV2019" i="3"/>
  <c r="KV2016" i="3"/>
  <c r="KV2020" i="3"/>
  <c r="KV2017" i="3"/>
  <c r="KV2022" i="3"/>
  <c r="KV2021" i="3"/>
  <c r="KV2018" i="3"/>
  <c r="KV2349" i="3"/>
  <c r="KV2348" i="3"/>
  <c r="KV2347" i="3"/>
  <c r="KV2358" i="3"/>
  <c r="KV2354" i="3"/>
  <c r="KV2346" i="3"/>
  <c r="KV2357" i="3"/>
  <c r="KV2356" i="3"/>
  <c r="KV2359" i="3"/>
  <c r="KV2355" i="3"/>
  <c r="KV2184" i="3"/>
  <c r="KV2183" i="3"/>
  <c r="KV2182" i="3"/>
  <c r="KV2193" i="3"/>
  <c r="KV2195" i="3"/>
  <c r="KV2194" i="3"/>
  <c r="KV2192" i="3"/>
  <c r="KV2191" i="3"/>
  <c r="KV2190" i="3"/>
  <c r="KV2189" i="3"/>
  <c r="KV2282" i="3"/>
  <c r="KV2281" i="3"/>
  <c r="KV2280" i="3"/>
  <c r="KV2290" i="3"/>
  <c r="KV2289" i="3"/>
  <c r="KV2292" i="3"/>
  <c r="KV2288" i="3"/>
  <c r="KV2291" i="3"/>
  <c r="KV2287" i="3"/>
  <c r="KV2027" i="3"/>
  <c r="KV2025" i="3"/>
  <c r="KV2036" i="3"/>
  <c r="KV2045" i="3"/>
  <c r="KV2043" i="3"/>
  <c r="KV2042" i="3"/>
  <c r="KV2041" i="3"/>
  <c r="KV2040" i="3"/>
  <c r="KV2039" i="3"/>
  <c r="KV2037" i="3"/>
  <c r="KV2035" i="3"/>
  <c r="KV2038" i="3"/>
  <c r="KV2034" i="3"/>
  <c r="KV2150" i="3"/>
  <c r="KV2149" i="3"/>
  <c r="KV2151" i="3"/>
  <c r="KV2153" i="3"/>
  <c r="KV2152" i="3"/>
  <c r="KV2156" i="3"/>
  <c r="KV2155" i="3"/>
  <c r="KV2163" i="3"/>
  <c r="KV2162" i="3"/>
  <c r="KV2161" i="3"/>
  <c r="KV2160" i="3"/>
  <c r="KV2159" i="3"/>
  <c r="KV2167" i="3"/>
  <c r="KV2166" i="3"/>
  <c r="KV2165" i="3"/>
  <c r="KV2169" i="3"/>
  <c r="KV2168" i="3"/>
  <c r="KV2171" i="3"/>
  <c r="KV2170" i="3"/>
  <c r="KV2173" i="3"/>
  <c r="KV2172" i="3"/>
  <c r="KV2176" i="3"/>
  <c r="KV2180" i="3"/>
  <c r="KV2179" i="3"/>
  <c r="KV2178" i="3"/>
  <c r="KV2177" i="3"/>
  <c r="KV2134" i="3"/>
  <c r="KV2133" i="3"/>
  <c r="KV2136" i="3"/>
  <c r="KV2135" i="3"/>
  <c r="KV2139" i="3"/>
  <c r="KV2137" i="3"/>
  <c r="KV2140" i="3"/>
  <c r="KV2141" i="3"/>
  <c r="KV2147" i="3"/>
  <c r="KV2146" i="3"/>
  <c r="KV2145" i="3"/>
  <c r="KV2144" i="3"/>
  <c r="KV2143" i="3"/>
  <c r="KV2107" i="3"/>
  <c r="KV2106" i="3"/>
  <c r="KV2105" i="3"/>
  <c r="KV2117" i="3"/>
  <c r="KV2116" i="3"/>
  <c r="KV2115" i="3"/>
  <c r="KV2114" i="3"/>
  <c r="KV2113" i="3"/>
  <c r="KV2093" i="3"/>
  <c r="KV2092" i="3"/>
  <c r="KV2091" i="3"/>
  <c r="KV2103" i="3"/>
  <c r="KV2102" i="3"/>
  <c r="KV2101" i="3"/>
  <c r="KV2100" i="3"/>
  <c r="KV2099" i="3"/>
  <c r="KV2121" i="3"/>
  <c r="KV2120" i="3"/>
  <c r="KV2119" i="3"/>
  <c r="KV2131" i="3"/>
  <c r="KV2129" i="3"/>
  <c r="KV2128" i="3"/>
  <c r="KV2127" i="3"/>
  <c r="KV2130" i="3"/>
  <c r="KV2049" i="3"/>
  <c r="KV2048" i="3"/>
  <c r="KV2047" i="3"/>
  <c r="KV2051" i="3"/>
  <c r="KV2050" i="3"/>
  <c r="KV2053" i="3"/>
  <c r="KV2052" i="3"/>
  <c r="KV2060" i="3"/>
  <c r="KV2056" i="3"/>
  <c r="KV2055" i="3"/>
  <c r="KV2054" i="3"/>
  <c r="KV2063" i="3"/>
  <c r="KV2062" i="3"/>
  <c r="KV2061" i="3"/>
  <c r="KV2059" i="3"/>
  <c r="KV2211" i="3"/>
  <c r="KV2212" i="3"/>
  <c r="KV2214" i="3"/>
  <c r="KV2215" i="3"/>
  <c r="KV2217" i="3"/>
  <c r="KV2216" i="3"/>
  <c r="KV2221" i="3"/>
  <c r="KV2223" i="3"/>
  <c r="KV2220" i="3"/>
  <c r="KV2219" i="3"/>
  <c r="KV2222" i="3"/>
  <c r="KV2203" i="3"/>
  <c r="KV2202" i="3"/>
  <c r="KV2209" i="3"/>
  <c r="KV2208" i="3"/>
  <c r="KV2207" i="3"/>
  <c r="KV2206" i="3"/>
  <c r="KV2205" i="3"/>
  <c r="KV2278" i="3"/>
  <c r="KV2277" i="3"/>
  <c r="KV1561" i="3"/>
  <c r="KV1557" i="3"/>
  <c r="KV2253" i="3"/>
  <c r="KV2252" i="3"/>
  <c r="KV2255" i="3"/>
  <c r="KV2254" i="3"/>
  <c r="KV2262" i="3"/>
  <c r="KV2261" i="3"/>
  <c r="KV2260" i="3"/>
  <c r="KV2259" i="3"/>
  <c r="KV2258" i="3"/>
  <c r="KV2229" i="3"/>
  <c r="KV2228" i="3"/>
  <c r="KV2235" i="3"/>
  <c r="KV2234" i="3"/>
  <c r="KV2233" i="3"/>
  <c r="KV2236" i="3"/>
  <c r="KV2232" i="3"/>
  <c r="KV2242" i="3"/>
  <c r="KV2241" i="3"/>
  <c r="KV2248" i="3"/>
  <c r="KV2247" i="3"/>
  <c r="KV2246" i="3"/>
  <c r="KV2245" i="3"/>
  <c r="KV2249" i="3"/>
  <c r="KV2266" i="3"/>
  <c r="KV2267" i="3"/>
  <c r="KV2270" i="3"/>
  <c r="KV2269" i="3"/>
  <c r="KV2272" i="3"/>
  <c r="KV2271" i="3"/>
  <c r="KV1920" i="3"/>
  <c r="KV1918" i="3"/>
  <c r="KV1977" i="3"/>
  <c r="KV1975" i="3"/>
  <c r="KV1939" i="3"/>
  <c r="KV1941" i="3"/>
  <c r="KV1948" i="3"/>
  <c r="KV1946" i="3"/>
  <c r="KV1934" i="3"/>
  <c r="KV1932" i="3"/>
  <c r="KV1925" i="3"/>
  <c r="KV1927" i="3"/>
  <c r="KV1906" i="3"/>
  <c r="KV1904" i="3"/>
  <c r="KV1911" i="3"/>
  <c r="KV1913" i="3"/>
  <c r="KV1954" i="3"/>
  <c r="KV1956" i="3"/>
  <c r="KV1961" i="3"/>
  <c r="KV1960" i="3"/>
  <c r="KV1968" i="3"/>
  <c r="KV1970" i="3"/>
  <c r="IW4" i="6"/>
  <c r="IW516" i="6"/>
  <c r="IW544" i="6"/>
  <c r="IW488" i="6"/>
  <c r="IW530" i="6"/>
  <c r="IW573" i="6"/>
  <c r="IW474" i="6"/>
  <c r="IW588" i="6"/>
  <c r="IW502" i="6"/>
  <c r="IW558" i="6"/>
  <c r="KX5" i="3"/>
  <c r="IX6" i="6"/>
  <c r="JD6" i="4"/>
  <c r="KW306" i="3"/>
  <c r="KW373" i="3"/>
  <c r="KW297" i="3"/>
  <c r="KW288" i="3"/>
  <c r="KW372" i="3"/>
  <c r="KW333" i="3"/>
  <c r="KW324" i="3"/>
  <c r="KW383" i="3"/>
  <c r="KW382" i="3"/>
  <c r="KW393" i="3"/>
  <c r="KW396" i="3"/>
  <c r="KW395" i="3"/>
  <c r="KW394" i="3"/>
  <c r="KW1971" i="3"/>
  <c r="KW1966" i="3"/>
  <c r="KW1963" i="3"/>
  <c r="KW1958" i="3"/>
  <c r="KW1951" i="3"/>
  <c r="KW1987" i="3"/>
  <c r="KW1980" i="3"/>
  <c r="KW95" i="3"/>
  <c r="KW111" i="3"/>
  <c r="KW1909" i="3"/>
  <c r="KW1902" i="3"/>
  <c r="KW1923" i="3"/>
  <c r="KW1930" i="3"/>
  <c r="KW1944" i="3"/>
  <c r="KW1937" i="3"/>
  <c r="KW1973" i="3"/>
  <c r="KW1916" i="3"/>
  <c r="KW650" i="3"/>
  <c r="KW644" i="3"/>
  <c r="KW211" i="3"/>
  <c r="KW210" i="3"/>
  <c r="KW421" i="3"/>
  <c r="KW420" i="3"/>
  <c r="KW432" i="3"/>
  <c r="KW431" i="3"/>
  <c r="KW410" i="3"/>
  <c r="KW409" i="3"/>
  <c r="KW241" i="3"/>
  <c r="KW233" i="3"/>
  <c r="KW232" i="3"/>
  <c r="KW244" i="3"/>
  <c r="KW243" i="3"/>
  <c r="KW632" i="3"/>
  <c r="KW541" i="3"/>
  <c r="KW542" i="3"/>
  <c r="KW533" i="3"/>
  <c r="KW286" i="3"/>
  <c r="KW277" i="3"/>
  <c r="KW276" i="3"/>
  <c r="KW254" i="3"/>
  <c r="KW253" i="3"/>
  <c r="KW351" i="3"/>
  <c r="KW350" i="3"/>
  <c r="KW521" i="3"/>
  <c r="KW520" i="3"/>
  <c r="KW566" i="3"/>
  <c r="KW558" i="3"/>
  <c r="KW557" i="3"/>
  <c r="KW584" i="3"/>
  <c r="KW583" i="3"/>
  <c r="KW580" i="3"/>
  <c r="KW571" i="3"/>
  <c r="KW570" i="3"/>
  <c r="KW620" i="3"/>
  <c r="KW619" i="3"/>
  <c r="KW229" i="3"/>
  <c r="KW223" i="3"/>
  <c r="KW222" i="3"/>
  <c r="KW180" i="3"/>
  <c r="KW174" i="3"/>
  <c r="KW173" i="3"/>
  <c r="KW194" i="3"/>
  <c r="KW187" i="3"/>
  <c r="KW445" i="3"/>
  <c r="KW510" i="3"/>
  <c r="KW484" i="3"/>
  <c r="KW654" i="3"/>
  <c r="KW208" i="3"/>
  <c r="KW202" i="3"/>
  <c r="KW201" i="3"/>
  <c r="KW666" i="3"/>
  <c r="KW677" i="3"/>
  <c r="KW2265" i="3"/>
  <c r="KW2264" i="3"/>
  <c r="KW728" i="3"/>
  <c r="KW2243" i="3"/>
  <c r="KW2230" i="3"/>
  <c r="KW2256" i="3"/>
  <c r="KW2251" i="3"/>
  <c r="KW721" i="3"/>
  <c r="KW720" i="3"/>
  <c r="KW718" i="3"/>
  <c r="KW762" i="3"/>
  <c r="KW761" i="3"/>
  <c r="KW760" i="3"/>
  <c r="KW748" i="3"/>
  <c r="KW742" i="3"/>
  <c r="KW840" i="3"/>
  <c r="KW837" i="3"/>
  <c r="KW1524" i="3"/>
  <c r="KW1523" i="3"/>
  <c r="KW777" i="3"/>
  <c r="KW993" i="3"/>
  <c r="KW792" i="3"/>
  <c r="KW342" i="3"/>
  <c r="KW315" i="3"/>
  <c r="KW977" i="3"/>
  <c r="KW854" i="3"/>
  <c r="KW853" i="3"/>
  <c r="KW867" i="3"/>
  <c r="KW1030" i="3"/>
  <c r="KW1089" i="3"/>
  <c r="KW1082" i="3"/>
  <c r="KW1011" i="3"/>
  <c r="KW1048" i="3"/>
  <c r="KW1066" i="3"/>
  <c r="KW1170" i="3"/>
  <c r="KW1187" i="3"/>
  <c r="KW1186" i="3"/>
  <c r="KW1202" i="3"/>
  <c r="KW1201" i="3"/>
  <c r="KW1219" i="3"/>
  <c r="KW1218" i="3"/>
  <c r="KW1151" i="3"/>
  <c r="KW1148" i="3"/>
  <c r="KW1106" i="3"/>
  <c r="KW1100" i="3"/>
  <c r="KW1099" i="3"/>
  <c r="KW1117" i="3"/>
  <c r="KW1134" i="3"/>
  <c r="KW1236" i="3"/>
  <c r="KW1231" i="3"/>
  <c r="KW1406" i="3"/>
  <c r="KW1404" i="3"/>
  <c r="KW1402" i="3"/>
  <c r="KW1297" i="3"/>
  <c r="KW1345" i="3"/>
  <c r="KW1281" i="3"/>
  <c r="KW1376" i="3"/>
  <c r="KW1392" i="3"/>
  <c r="KW1329" i="3"/>
  <c r="KW1361" i="3"/>
  <c r="KW1313" i="3"/>
  <c r="KW1276" i="3"/>
  <c r="KW1265" i="3"/>
  <c r="KW1264" i="3"/>
  <c r="KW2213" i="3"/>
  <c r="KW1545" i="3"/>
  <c r="KW1539" i="3"/>
  <c r="KW1538" i="3"/>
  <c r="KW1535" i="3"/>
  <c r="KW1249" i="3"/>
  <c r="KW1247" i="3"/>
  <c r="KW1246" i="3"/>
  <c r="KW1471" i="3"/>
  <c r="KW1470" i="3"/>
  <c r="KW1469" i="3"/>
  <c r="KW1510" i="3"/>
  <c r="KW1484" i="3"/>
  <c r="KW1497" i="3"/>
  <c r="KW1494" i="3"/>
  <c r="KW1437" i="3"/>
  <c r="KW1436" i="3"/>
  <c r="KW1455" i="3"/>
  <c r="KW1454" i="3"/>
  <c r="KW1431" i="3"/>
  <c r="KW2057" i="3"/>
  <c r="KW826" i="3"/>
  <c r="KW2125" i="3"/>
  <c r="KW2124" i="3"/>
  <c r="KW2123" i="3"/>
  <c r="KW2122" i="3"/>
  <c r="KW2097" i="3"/>
  <c r="KW2096" i="3"/>
  <c r="KW2095" i="3"/>
  <c r="KW2094" i="3"/>
  <c r="KW2111" i="3"/>
  <c r="KW2110" i="3"/>
  <c r="KW2109" i="3"/>
  <c r="KW2108" i="3"/>
  <c r="KW2138" i="3"/>
  <c r="KW2174" i="3"/>
  <c r="KW2157" i="3"/>
  <c r="KW2154" i="3"/>
  <c r="KW16" i="3"/>
  <c r="KW15" i="3"/>
  <c r="KW14" i="3"/>
  <c r="KW13" i="3"/>
  <c r="KW12" i="3"/>
  <c r="KW129" i="3"/>
  <c r="KW128" i="3"/>
  <c r="KW127" i="3"/>
  <c r="KW126" i="3"/>
  <c r="KW125" i="3"/>
  <c r="KW2044" i="3"/>
  <c r="KW2032" i="3"/>
  <c r="KW2031" i="3"/>
  <c r="KW2030" i="3"/>
  <c r="KW2029" i="3"/>
  <c r="KW2028" i="3"/>
  <c r="KW2026" i="3"/>
  <c r="KW693" i="3"/>
  <c r="KW691" i="3"/>
  <c r="KW692" i="3"/>
  <c r="KW688" i="3"/>
  <c r="KW708" i="3"/>
  <c r="KW707" i="3"/>
  <c r="KW704" i="3"/>
  <c r="KW1774" i="3"/>
  <c r="KW1773" i="3"/>
  <c r="KW1772" i="3"/>
  <c r="KW2284" i="3"/>
  <c r="KW2285" i="3"/>
  <c r="KW1803" i="3"/>
  <c r="KW1802" i="3"/>
  <c r="KW1801" i="3"/>
  <c r="KW2187" i="3"/>
  <c r="KW2186" i="3"/>
  <c r="KW2185" i="3"/>
  <c r="KW1845" i="3"/>
  <c r="KW1844" i="3"/>
  <c r="KW1843" i="3"/>
  <c r="KW2352" i="3"/>
  <c r="KW2351" i="3"/>
  <c r="KW2350" i="3"/>
  <c r="KW1831" i="3"/>
  <c r="KW1830" i="3"/>
  <c r="KW1829" i="3"/>
  <c r="KW1877" i="3"/>
  <c r="KW1876" i="3"/>
  <c r="KW1875" i="3"/>
  <c r="KW1861" i="3"/>
  <c r="KW1860" i="3"/>
  <c r="KW1859" i="3"/>
  <c r="KW2014" i="3"/>
  <c r="KW2013" i="3"/>
  <c r="KW2012" i="3"/>
  <c r="KW2307" i="3"/>
  <c r="KW2299" i="3"/>
  <c r="KW2298" i="3"/>
  <c r="KW2297" i="3"/>
  <c r="KW2079" i="3"/>
  <c r="KW2070" i="3"/>
  <c r="KW2069" i="3"/>
  <c r="KW2068" i="3"/>
  <c r="KW1754" i="3"/>
  <c r="KW1753" i="3"/>
  <c r="KW1746" i="3"/>
  <c r="KW1745" i="3"/>
  <c r="KW1760" i="3"/>
  <c r="KW1759" i="3"/>
  <c r="KW76" i="3"/>
  <c r="KW73" i="3"/>
  <c r="KW72" i="3"/>
  <c r="KW69" i="3"/>
  <c r="KW65" i="3"/>
  <c r="KW64" i="3"/>
  <c r="KW62" i="3"/>
  <c r="KW61" i="3"/>
  <c r="KW56" i="3"/>
  <c r="KW55" i="3"/>
  <c r="KW84" i="3"/>
  <c r="KW80" i="3"/>
  <c r="KW79" i="3"/>
  <c r="KW1646" i="3"/>
  <c r="KW1695" i="3"/>
  <c r="KW1664" i="3"/>
  <c r="KW2081" i="3"/>
  <c r="KW1578" i="3"/>
  <c r="KW1572" i="3"/>
  <c r="KW1570" i="3"/>
  <c r="KW1563" i="3"/>
  <c r="KW1710" i="3"/>
  <c r="KW1704" i="3"/>
  <c r="KW1681" i="3"/>
  <c r="KW1600" i="3"/>
  <c r="KW1592" i="3"/>
  <c r="KW1589" i="3"/>
  <c r="KW1581" i="3"/>
  <c r="KW1622" i="3"/>
  <c r="KW1614" i="3"/>
  <c r="KW1684" i="3"/>
  <c r="KW1603" i="3"/>
  <c r="KW1625" i="3"/>
  <c r="KW1644" i="3"/>
  <c r="KW1636" i="3"/>
  <c r="KW1655" i="3"/>
  <c r="KW1740" i="3"/>
  <c r="KW1739" i="3"/>
  <c r="KW2309" i="3"/>
  <c r="KW2339" i="3"/>
  <c r="KW2329" i="3"/>
  <c r="KW2324" i="3"/>
  <c r="KW2323" i="3"/>
  <c r="KW2366" i="3"/>
  <c r="KW2374" i="3"/>
  <c r="KW2395" i="3"/>
  <c r="KW2390" i="3"/>
  <c r="KW2389" i="3"/>
  <c r="KW2388" i="3"/>
  <c r="KW2412" i="3"/>
  <c r="KW2406" i="3"/>
  <c r="KW2405" i="3"/>
  <c r="KW2404" i="3"/>
  <c r="KW2424" i="3"/>
  <c r="KW2418" i="3"/>
  <c r="KW2417" i="3"/>
  <c r="KW2438" i="3"/>
  <c r="KW2430" i="3"/>
  <c r="KW2449" i="3"/>
  <c r="KW2448" i="3"/>
  <c r="KW2443" i="3"/>
  <c r="KW2475" i="3"/>
  <c r="KW2474" i="3"/>
  <c r="KW2483" i="3"/>
  <c r="KW1177" i="3"/>
  <c r="KW1192" i="3"/>
  <c r="KW1226" i="3"/>
  <c r="KW1209" i="3"/>
  <c r="KW629" i="3"/>
  <c r="KW593" i="3"/>
  <c r="KW605" i="3"/>
  <c r="KW642" i="3"/>
  <c r="KW617" i="3"/>
  <c r="KW1693" i="3"/>
  <c r="KW2501" i="3"/>
  <c r="KW2493" i="3"/>
  <c r="KW2492" i="3"/>
  <c r="KW2541" i="3"/>
  <c r="KW2526" i="3"/>
  <c r="KW2556" i="3"/>
  <c r="KW2553" i="3"/>
  <c r="KW2552" i="3"/>
  <c r="KW2589" i="3"/>
  <c r="KW2588" i="3"/>
  <c r="KW2585" i="3"/>
  <c r="KW2504" i="3"/>
  <c r="KW2510" i="3"/>
  <c r="KW2436" i="3"/>
  <c r="KW1481" i="3"/>
  <c r="KW363" i="3"/>
  <c r="KW362" i="3"/>
  <c r="KW2607" i="3"/>
  <c r="KW2283" i="3"/>
  <c r="KW2605" i="3"/>
  <c r="KW2603" i="3"/>
  <c r="KW2602" i="3"/>
  <c r="KW2023" i="3"/>
  <c r="KW1854" i="3"/>
  <c r="KW700" i="3"/>
  <c r="KW1054" i="3"/>
  <c r="KW1072" i="3"/>
  <c r="KW1445" i="3"/>
  <c r="KW661" i="3"/>
  <c r="KW1018" i="3"/>
  <c r="KW2396" i="3"/>
  <c r="KW2413" i="3"/>
  <c r="KW2457" i="3"/>
  <c r="KW2469" i="3"/>
  <c r="KW2426" i="3"/>
  <c r="KW2439" i="3"/>
  <c r="KW568" i="3"/>
  <c r="KW581" i="3"/>
  <c r="KW999" i="3"/>
  <c r="KW544" i="3"/>
  <c r="KW1" i="3"/>
  <c r="KW2709" i="3"/>
  <c r="KW2637" i="3"/>
  <c r="KW2678" i="3"/>
  <c r="KW2624" i="3"/>
  <c r="KW2652" i="3"/>
  <c r="NB47" i="11"/>
  <c r="NC49" i="11"/>
  <c r="KK55" i="11"/>
  <c r="KW51" i="11"/>
  <c r="KL52" i="11"/>
  <c r="KZ46" i="11"/>
  <c r="JP6" i="11"/>
  <c r="JO4" i="11"/>
  <c r="KV38" i="11"/>
  <c r="KT39" i="11"/>
  <c r="JP25" i="11"/>
  <c r="KG57" i="11"/>
  <c r="KH35" i="11"/>
  <c r="KM43" i="11"/>
  <c r="KX2600" i="3" l="1"/>
  <c r="KX2380" i="3"/>
  <c r="KX2571" i="3"/>
  <c r="KW1709" i="3"/>
  <c r="KV2659" i="3"/>
  <c r="KV2667" i="3"/>
  <c r="KW549" i="3"/>
  <c r="KW548" i="3"/>
  <c r="KW1479" i="3"/>
  <c r="KW1480" i="3"/>
  <c r="KW1619" i="3"/>
  <c r="KW1623" i="3"/>
  <c r="KW1621" i="3"/>
  <c r="KW1620" i="3"/>
  <c r="KW1593" i="3"/>
  <c r="KW1594" i="3"/>
  <c r="KW1595" i="3"/>
  <c r="KW1678" i="3"/>
  <c r="KW1682" i="3"/>
  <c r="KW1679" i="3"/>
  <c r="KW1680" i="3"/>
  <c r="KW1569" i="3"/>
  <c r="KW1568" i="3"/>
  <c r="KW1758" i="3"/>
  <c r="KW1757" i="3"/>
  <c r="KW1744" i="3"/>
  <c r="KW1743" i="3"/>
  <c r="KW1872" i="3"/>
  <c r="KW1873" i="3"/>
  <c r="KW1874" i="3"/>
  <c r="KW1882" i="3"/>
  <c r="KW1881" i="3"/>
  <c r="KW1871" i="3"/>
  <c r="KW1880" i="3"/>
  <c r="KW1879" i="3"/>
  <c r="KW1885" i="3"/>
  <c r="KW1883" i="3"/>
  <c r="KW1884" i="3"/>
  <c r="KW690" i="3"/>
  <c r="KW686" i="3"/>
  <c r="KW689" i="3"/>
  <c r="KW687" i="3"/>
  <c r="KW696" i="3"/>
  <c r="KW699" i="3"/>
  <c r="KW698" i="3"/>
  <c r="KW697" i="3"/>
  <c r="KW695" i="3"/>
  <c r="KW167" i="3"/>
  <c r="KW159" i="3"/>
  <c r="KW160" i="3"/>
  <c r="KW165" i="3"/>
  <c r="KW157" i="3"/>
  <c r="KW166" i="3"/>
  <c r="KW158" i="3"/>
  <c r="KW163" i="3"/>
  <c r="KW156" i="3"/>
  <c r="KW155" i="3"/>
  <c r="KW164" i="3"/>
  <c r="KW162" i="3"/>
  <c r="KW161" i="3"/>
  <c r="KW47" i="3"/>
  <c r="KW48" i="3"/>
  <c r="KW53" i="3"/>
  <c r="KW45" i="3"/>
  <c r="KW46" i="3"/>
  <c r="KW51" i="3"/>
  <c r="KW43" i="3"/>
  <c r="KW52" i="3"/>
  <c r="KW44" i="3"/>
  <c r="KW49" i="3"/>
  <c r="KW50" i="3"/>
  <c r="KW42" i="3"/>
  <c r="KW819" i="3"/>
  <c r="KW820" i="3"/>
  <c r="KW830" i="3"/>
  <c r="KW828" i="3"/>
  <c r="KW829" i="3"/>
  <c r="KW1464" i="3"/>
  <c r="KW1463" i="3"/>
  <c r="KW1533" i="3"/>
  <c r="KW1534" i="3"/>
  <c r="KW1532" i="3"/>
  <c r="KW1263" i="3"/>
  <c r="KW1262" i="3"/>
  <c r="KW1273" i="3"/>
  <c r="KW1274" i="3"/>
  <c r="KW1275" i="3"/>
  <c r="KW1364" i="3"/>
  <c r="KW1365" i="3"/>
  <c r="KW1363" i="3"/>
  <c r="KW1366" i="3"/>
  <c r="KW1390" i="3"/>
  <c r="KW1391" i="3"/>
  <c r="KW1349" i="3"/>
  <c r="KW1347" i="3"/>
  <c r="KW1350" i="3"/>
  <c r="KW1348" i="3"/>
  <c r="KW1351" i="3"/>
  <c r="KW1405" i="3"/>
  <c r="KW1403" i="3"/>
  <c r="KW1408" i="3"/>
  <c r="KW1412" i="3"/>
  <c r="KW1411" i="3"/>
  <c r="KW1410" i="3"/>
  <c r="KW1409" i="3"/>
  <c r="KW1234" i="3"/>
  <c r="KW1235" i="3"/>
  <c r="KW1129" i="3"/>
  <c r="KW1128" i="3"/>
  <c r="KW1140" i="3"/>
  <c r="KW1138" i="3"/>
  <c r="KW1141" i="3"/>
  <c r="KW1136" i="3"/>
  <c r="KW1139" i="3"/>
  <c r="KW1137" i="3"/>
  <c r="KW1115" i="3"/>
  <c r="KW1114" i="3"/>
  <c r="KW1116" i="3"/>
  <c r="KW1143" i="3"/>
  <c r="KW1145" i="3"/>
  <c r="KW1144" i="3"/>
  <c r="KW1217" i="3"/>
  <c r="KW1216" i="3"/>
  <c r="KW1179" i="3"/>
  <c r="KW1181" i="3"/>
  <c r="KW1180" i="3"/>
  <c r="KW1191" i="3"/>
  <c r="KW1189" i="3"/>
  <c r="KW1190" i="3"/>
  <c r="KW1169" i="3"/>
  <c r="KW1173" i="3"/>
  <c r="KW1168" i="3"/>
  <c r="KW1167" i="3"/>
  <c r="KW1059" i="3"/>
  <c r="KW1060" i="3"/>
  <c r="KW1068" i="3"/>
  <c r="KW1071" i="3"/>
  <c r="KW1069" i="3"/>
  <c r="KW1070" i="3"/>
  <c r="KW1047" i="3"/>
  <c r="KW1046" i="3"/>
  <c r="KW1045" i="3"/>
  <c r="KW1004" i="3"/>
  <c r="KW1005" i="3"/>
  <c r="KW1017" i="3"/>
  <c r="KW1016" i="3"/>
  <c r="KW1015" i="3"/>
  <c r="KW1014" i="3"/>
  <c r="KW1013" i="3"/>
  <c r="KW1087" i="3"/>
  <c r="KW1088" i="3"/>
  <c r="KW1086" i="3"/>
  <c r="KW1085" i="3"/>
  <c r="KW1084" i="3"/>
  <c r="KW1090" i="3"/>
  <c r="KW877" i="3"/>
  <c r="KW878" i="3"/>
  <c r="KW879" i="3"/>
  <c r="KW887" i="3"/>
  <c r="KW888" i="3"/>
  <c r="KW889" i="3"/>
  <c r="KW890" i="3"/>
  <c r="KW870" i="3"/>
  <c r="KW869" i="3"/>
  <c r="KW802" i="3"/>
  <c r="KW801" i="3"/>
  <c r="KW800" i="3"/>
  <c r="KW810" i="3"/>
  <c r="KW813" i="3"/>
  <c r="KW811" i="3"/>
  <c r="KW814" i="3"/>
  <c r="KW812" i="3"/>
  <c r="KW957" i="3"/>
  <c r="KW956" i="3"/>
  <c r="KW973" i="3"/>
  <c r="KW974" i="3"/>
  <c r="KW924" i="3"/>
  <c r="KW923" i="3"/>
  <c r="KW295" i="3"/>
  <c r="KW293" i="3"/>
  <c r="KW294" i="3"/>
  <c r="KW292" i="3"/>
  <c r="KW1560" i="3"/>
  <c r="KW1558" i="3"/>
  <c r="KW1559" i="3"/>
  <c r="KW1555" i="3"/>
  <c r="KW1553" i="3"/>
  <c r="KW1554" i="3"/>
  <c r="KW791" i="3"/>
  <c r="KW790" i="3"/>
  <c r="KW991" i="3"/>
  <c r="KW992" i="3"/>
  <c r="KW771" i="3"/>
  <c r="KW772" i="3"/>
  <c r="KW781" i="3"/>
  <c r="KW779" i="3"/>
  <c r="KW782" i="3"/>
  <c r="KW780" i="3"/>
  <c r="KW834" i="3"/>
  <c r="KW833" i="3"/>
  <c r="KW832" i="3"/>
  <c r="KW744" i="3"/>
  <c r="KW743" i="3"/>
  <c r="KW754" i="3"/>
  <c r="KW755" i="3"/>
  <c r="KW717" i="3"/>
  <c r="KW719" i="3"/>
  <c r="KW730" i="3"/>
  <c r="KW731" i="3"/>
  <c r="KW206" i="3"/>
  <c r="KW207" i="3"/>
  <c r="KW658" i="3"/>
  <c r="KW659" i="3"/>
  <c r="KW660" i="3"/>
  <c r="KW507" i="3"/>
  <c r="KW508" i="3"/>
  <c r="KW514" i="3"/>
  <c r="KW515" i="3"/>
  <c r="KW517" i="3"/>
  <c r="KW518" i="3"/>
  <c r="KW516" i="3"/>
  <c r="KW189" i="3"/>
  <c r="KW188" i="3"/>
  <c r="KW186" i="3"/>
  <c r="KW181" i="3"/>
  <c r="KW178" i="3"/>
  <c r="KW179" i="3"/>
  <c r="KW225" i="3"/>
  <c r="KW224" i="3"/>
  <c r="KW603" i="3"/>
  <c r="KW604" i="3"/>
  <c r="KW602" i="3"/>
  <c r="KW601" i="3"/>
  <c r="KW561" i="3"/>
  <c r="KW559" i="3"/>
  <c r="KW560" i="3"/>
  <c r="KW273" i="3"/>
  <c r="KW274" i="3"/>
  <c r="KW271" i="3"/>
  <c r="KW272" i="3"/>
  <c r="KW535" i="3"/>
  <c r="KW534" i="3"/>
  <c r="KW555" i="3"/>
  <c r="KW554" i="3"/>
  <c r="KW553" i="3"/>
  <c r="KW640" i="3"/>
  <c r="KW641" i="3"/>
  <c r="KW638" i="3"/>
  <c r="KW639" i="3"/>
  <c r="KW249" i="3"/>
  <c r="KW250" i="3"/>
  <c r="KW251" i="3"/>
  <c r="KW413" i="3"/>
  <c r="KW412" i="3"/>
  <c r="KW411" i="3"/>
  <c r="KW434" i="3"/>
  <c r="KW433" i="3"/>
  <c r="KW435" i="3"/>
  <c r="KW424" i="3"/>
  <c r="KW423" i="3"/>
  <c r="KW422" i="3"/>
  <c r="KW213" i="3"/>
  <c r="KW212" i="3"/>
  <c r="KW648" i="3"/>
  <c r="KW649" i="3"/>
  <c r="KW647" i="3"/>
  <c r="KW645" i="3"/>
  <c r="KW1978" i="3"/>
  <c r="KW1976" i="3"/>
  <c r="KW1949" i="3"/>
  <c r="KW1947" i="3"/>
  <c r="KW1928" i="3"/>
  <c r="KW1926" i="3"/>
  <c r="KW1914" i="3"/>
  <c r="KW1912" i="3"/>
  <c r="KW92" i="3"/>
  <c r="KW93" i="3"/>
  <c r="KW91" i="3"/>
  <c r="KW1992" i="3"/>
  <c r="KW1989" i="3"/>
  <c r="KW1990" i="3"/>
  <c r="KW1991" i="3"/>
  <c r="KW1969" i="3"/>
  <c r="KW347" i="3"/>
  <c r="KW345" i="3"/>
  <c r="KW348" i="3"/>
  <c r="KW346" i="3"/>
  <c r="KW322" i="3"/>
  <c r="KW320" i="3"/>
  <c r="KW321" i="3"/>
  <c r="KW319" i="3"/>
  <c r="KW290" i="3"/>
  <c r="KW289" i="3"/>
  <c r="KW337" i="3"/>
  <c r="KW340" i="3"/>
  <c r="KW338" i="3"/>
  <c r="KW339" i="3"/>
  <c r="KV2656" i="3"/>
  <c r="KV2682" i="3"/>
  <c r="KV2670" i="3"/>
  <c r="KV2696" i="3"/>
  <c r="KW2658" i="3"/>
  <c r="KW2684" i="3"/>
  <c r="KW1482" i="3"/>
  <c r="KW1483" i="3"/>
  <c r="KW1658" i="3"/>
  <c r="KW1656" i="3"/>
  <c r="KW1657" i="3"/>
  <c r="KW1639" i="3"/>
  <c r="KW1638" i="3"/>
  <c r="KW1637" i="3"/>
  <c r="KW1586" i="3"/>
  <c r="KW1590" i="3"/>
  <c r="KW1588" i="3"/>
  <c r="KW1587" i="3"/>
  <c r="KW1719" i="3"/>
  <c r="KW1720" i="3"/>
  <c r="KW1717" i="3"/>
  <c r="KW1718" i="3"/>
  <c r="KW1706" i="3"/>
  <c r="KW1705" i="3"/>
  <c r="KW1707" i="3"/>
  <c r="KW1667" i="3"/>
  <c r="KW1666" i="3"/>
  <c r="KW1665" i="3"/>
  <c r="KW1698" i="3"/>
  <c r="KW1696" i="3"/>
  <c r="KW1697" i="3"/>
  <c r="KW1649" i="3"/>
  <c r="KW1647" i="3"/>
  <c r="KW1648" i="3"/>
  <c r="KW1751" i="3"/>
  <c r="KW1752" i="3"/>
  <c r="KW1749" i="3"/>
  <c r="KW1750" i="3"/>
  <c r="KW1748" i="3"/>
  <c r="KW1755" i="3"/>
  <c r="KW1828" i="3"/>
  <c r="KW1826" i="3"/>
  <c r="KW1827" i="3"/>
  <c r="KW1836" i="3"/>
  <c r="KW1838" i="3"/>
  <c r="KW1837" i="3"/>
  <c r="KW1833" i="3"/>
  <c r="KW1834" i="3"/>
  <c r="KW1835" i="3"/>
  <c r="KW1800" i="3"/>
  <c r="KW1798" i="3"/>
  <c r="KW1799" i="3"/>
  <c r="KW1808" i="3"/>
  <c r="KW1810" i="3"/>
  <c r="KW1805" i="3"/>
  <c r="KW1806" i="3"/>
  <c r="KW1807" i="3"/>
  <c r="KW1809" i="3"/>
  <c r="KW933" i="3"/>
  <c r="KW934" i="3"/>
  <c r="KW931" i="3"/>
  <c r="KW929" i="3"/>
  <c r="KW937" i="3"/>
  <c r="KW930" i="3"/>
  <c r="KW936" i="3"/>
  <c r="KW935" i="3"/>
  <c r="KW1771" i="3"/>
  <c r="KW1770" i="3"/>
  <c r="KW1769" i="3"/>
  <c r="KW1779" i="3"/>
  <c r="KW1781" i="3"/>
  <c r="KW1780" i="3"/>
  <c r="KW1777" i="3"/>
  <c r="KW1778" i="3"/>
  <c r="KW1776" i="3"/>
  <c r="KW122" i="3"/>
  <c r="KW123" i="3"/>
  <c r="KW124" i="3"/>
  <c r="KW121" i="3"/>
  <c r="KW11" i="3"/>
  <c r="KW9" i="3"/>
  <c r="KW7" i="3"/>
  <c r="KW10" i="3"/>
  <c r="KW8" i="3"/>
  <c r="KW822" i="3"/>
  <c r="KW821" i="3"/>
  <c r="KW1450" i="3"/>
  <c r="KW1451" i="3"/>
  <c r="KW1461" i="3"/>
  <c r="KW1460" i="3"/>
  <c r="KW1459" i="3"/>
  <c r="KW1458" i="3"/>
  <c r="KW1495" i="3"/>
  <c r="KW1496" i="3"/>
  <c r="KW1488" i="3"/>
  <c r="KW1489" i="3"/>
  <c r="KW1490" i="3"/>
  <c r="KW1487" i="3"/>
  <c r="KW1486" i="3"/>
  <c r="KW1465" i="3"/>
  <c r="KW1466" i="3"/>
  <c r="KW1319" i="3"/>
  <c r="KW1317" i="3"/>
  <c r="KW1315" i="3"/>
  <c r="KW1318" i="3"/>
  <c r="KW1316" i="3"/>
  <c r="KW1327" i="3"/>
  <c r="KW1328" i="3"/>
  <c r="KW1382" i="3"/>
  <c r="KW1381" i="3"/>
  <c r="KW1379" i="3"/>
  <c r="KW1380" i="3"/>
  <c r="KW1378" i="3"/>
  <c r="KW1287" i="3"/>
  <c r="KW1285" i="3"/>
  <c r="KW1283" i="3"/>
  <c r="KW1286" i="3"/>
  <c r="KW1284" i="3"/>
  <c r="KW1295" i="3"/>
  <c r="KW1296" i="3"/>
  <c r="KW1400" i="3"/>
  <c r="KW1401" i="3"/>
  <c r="KW1420" i="3"/>
  <c r="KW1421" i="3"/>
  <c r="KW1228" i="3"/>
  <c r="KW1230" i="3"/>
  <c r="KW1229" i="3"/>
  <c r="KW1130" i="3"/>
  <c r="KW1131" i="3"/>
  <c r="KW1092" i="3"/>
  <c r="KW1093" i="3"/>
  <c r="KW1094" i="3"/>
  <c r="KW1146" i="3"/>
  <c r="KW1147" i="3"/>
  <c r="KW1155" i="3"/>
  <c r="KW1158" i="3"/>
  <c r="KW1153" i="3"/>
  <c r="KW1156" i="3"/>
  <c r="KW1154" i="3"/>
  <c r="KW1157" i="3"/>
  <c r="KW1183" i="3"/>
  <c r="KW1182" i="3"/>
  <c r="KW1204" i="3"/>
  <c r="KW1207" i="3"/>
  <c r="KW1205" i="3"/>
  <c r="KW1208" i="3"/>
  <c r="KW1206" i="3"/>
  <c r="KW1162" i="3"/>
  <c r="KW1161" i="3"/>
  <c r="KW1160" i="3"/>
  <c r="KW1061" i="3"/>
  <c r="KW1062" i="3"/>
  <c r="KW1040" i="3"/>
  <c r="KW1038" i="3"/>
  <c r="KW1039" i="3"/>
  <c r="KW1078" i="3"/>
  <c r="KW1079" i="3"/>
  <c r="KW1080" i="3"/>
  <c r="KW1081" i="3"/>
  <c r="KW1027" i="3"/>
  <c r="KW1028" i="3"/>
  <c r="KW1029" i="3"/>
  <c r="KW881" i="3"/>
  <c r="KW880" i="3"/>
  <c r="KW863" i="3"/>
  <c r="KW864" i="3"/>
  <c r="KW862" i="3"/>
  <c r="KW875" i="3"/>
  <c r="KW874" i="3"/>
  <c r="KW873" i="3"/>
  <c r="KW872" i="3"/>
  <c r="KW804" i="3"/>
  <c r="KW803" i="3"/>
  <c r="KW848" i="3"/>
  <c r="KW846" i="3"/>
  <c r="KW847" i="3"/>
  <c r="KW958" i="3"/>
  <c r="KW959" i="3"/>
  <c r="KW975" i="3"/>
  <c r="KW976" i="3"/>
  <c r="KW926" i="3"/>
  <c r="KW925" i="3"/>
  <c r="KW944" i="3"/>
  <c r="KW943" i="3"/>
  <c r="KW896" i="3"/>
  <c r="KW897" i="3"/>
  <c r="KW918" i="3"/>
  <c r="KW921" i="3"/>
  <c r="KW916" i="3"/>
  <c r="KW919" i="3"/>
  <c r="KW914" i="3"/>
  <c r="KW915" i="3"/>
  <c r="KW920" i="3"/>
  <c r="KW784" i="3"/>
  <c r="KW785" i="3"/>
  <c r="KW773" i="3"/>
  <c r="KW774" i="3"/>
  <c r="KW835" i="3"/>
  <c r="KW836" i="3"/>
  <c r="KW844" i="3"/>
  <c r="KW842" i="3"/>
  <c r="KW843" i="3"/>
  <c r="KW745" i="3"/>
  <c r="KW746" i="3"/>
  <c r="KW747" i="3"/>
  <c r="KW756" i="3"/>
  <c r="KW757" i="3"/>
  <c r="KW732" i="3"/>
  <c r="JB993" i="4"/>
  <c r="KW678" i="3"/>
  <c r="KW679" i="3"/>
  <c r="KW667" i="3"/>
  <c r="KW668" i="3"/>
  <c r="KW652" i="3"/>
  <c r="KW653" i="3"/>
  <c r="KW481" i="3"/>
  <c r="KW482" i="3"/>
  <c r="KW492" i="3"/>
  <c r="KW490" i="3"/>
  <c r="KW489" i="3"/>
  <c r="KW488" i="3"/>
  <c r="KW491" i="3"/>
  <c r="KW443" i="3"/>
  <c r="KW442" i="3"/>
  <c r="KW452" i="3"/>
  <c r="KW453" i="3"/>
  <c r="KW451" i="3"/>
  <c r="KW450" i="3"/>
  <c r="KW449" i="3"/>
  <c r="KW476" i="3"/>
  <c r="KW477" i="3"/>
  <c r="KW475" i="3"/>
  <c r="KW478" i="3"/>
  <c r="KW479" i="3"/>
  <c r="KW221" i="3"/>
  <c r="KW220" i="3"/>
  <c r="KW219" i="3"/>
  <c r="KW621" i="3"/>
  <c r="KW623" i="3"/>
  <c r="KW622" i="3"/>
  <c r="KW573" i="3"/>
  <c r="KW574" i="3"/>
  <c r="KW572" i="3"/>
  <c r="KW615" i="3"/>
  <c r="KW614" i="3"/>
  <c r="KW613" i="3"/>
  <c r="KW616" i="3"/>
  <c r="KW522" i="3"/>
  <c r="KW524" i="3"/>
  <c r="KW523" i="3"/>
  <c r="KW285" i="3"/>
  <c r="KW282" i="3"/>
  <c r="KW283" i="3"/>
  <c r="KW284" i="3"/>
  <c r="KW631" i="3"/>
  <c r="KW636" i="3"/>
  <c r="KW635" i="3"/>
  <c r="KW238" i="3"/>
  <c r="KW239" i="3"/>
  <c r="KW240" i="3"/>
  <c r="KW417" i="3"/>
  <c r="KW418" i="3"/>
  <c r="KW415" i="3"/>
  <c r="KW416" i="3"/>
  <c r="KW438" i="3"/>
  <c r="KW439" i="3"/>
  <c r="KW440" i="3"/>
  <c r="KW437" i="3"/>
  <c r="KW426" i="3"/>
  <c r="KW427" i="3"/>
  <c r="KW429" i="3"/>
  <c r="KW428" i="3"/>
  <c r="KW216" i="3"/>
  <c r="KW217" i="3"/>
  <c r="KW215" i="3"/>
  <c r="KW97" i="3"/>
  <c r="KW96" i="3"/>
  <c r="KW1964" i="3"/>
  <c r="KW1962" i="3"/>
  <c r="KW401" i="3"/>
  <c r="KW399" i="3"/>
  <c r="KW400" i="3"/>
  <c r="KW397" i="3"/>
  <c r="KW398" i="3"/>
  <c r="KW386" i="3"/>
  <c r="KW384" i="3"/>
  <c r="KW385" i="3"/>
  <c r="KW317" i="3"/>
  <c r="KW316" i="3"/>
  <c r="KW329" i="3"/>
  <c r="KW330" i="3"/>
  <c r="KW328" i="3"/>
  <c r="KW331" i="3"/>
  <c r="KV2695" i="3"/>
  <c r="KV2669" i="3"/>
  <c r="KU2675" i="3"/>
  <c r="KW365" i="3"/>
  <c r="KW364" i="3"/>
  <c r="KW1737" i="3"/>
  <c r="KW1741" i="3"/>
  <c r="KW1738" i="3"/>
  <c r="KW1662" i="3"/>
  <c r="KW1661" i="3"/>
  <c r="KW1660" i="3"/>
  <c r="KW1628" i="3"/>
  <c r="KW1626" i="3"/>
  <c r="KW1627" i="3"/>
  <c r="KW1604" i="3"/>
  <c r="KW1605" i="3"/>
  <c r="KW1606" i="3"/>
  <c r="KW1686" i="3"/>
  <c r="KW1687" i="3"/>
  <c r="KW1685" i="3"/>
  <c r="KW1616" i="3"/>
  <c r="KW1617" i="3"/>
  <c r="KW1615" i="3"/>
  <c r="KW1597" i="3"/>
  <c r="KW1601" i="3"/>
  <c r="KW1599" i="3"/>
  <c r="KW1598" i="3"/>
  <c r="KW1729" i="3"/>
  <c r="KW1730" i="3"/>
  <c r="KW1727" i="3"/>
  <c r="KW1728" i="3"/>
  <c r="KW1566" i="3"/>
  <c r="KW1564" i="3"/>
  <c r="KW1565" i="3"/>
  <c r="KW1579" i="3"/>
  <c r="KW1577" i="3"/>
  <c r="KW1671" i="3"/>
  <c r="KW1670" i="3"/>
  <c r="KW1669" i="3"/>
  <c r="KW1701" i="3"/>
  <c r="KW1702" i="3"/>
  <c r="KW1700" i="3"/>
  <c r="KW1653" i="3"/>
  <c r="KW1652" i="3"/>
  <c r="KW1651" i="3"/>
  <c r="KW85" i="3"/>
  <c r="KW83" i="3"/>
  <c r="KW82" i="3"/>
  <c r="KW2010" i="3"/>
  <c r="KW2011" i="3"/>
  <c r="KW2009" i="3"/>
  <c r="KW1822" i="3"/>
  <c r="KW1823" i="3"/>
  <c r="KW1821" i="3"/>
  <c r="KW1819" i="3"/>
  <c r="KW1824" i="3"/>
  <c r="KW1820" i="3"/>
  <c r="KW710" i="3"/>
  <c r="KW712" i="3"/>
  <c r="KW713" i="3"/>
  <c r="KW711" i="3"/>
  <c r="KW714" i="3"/>
  <c r="KW823" i="3"/>
  <c r="KW824" i="3"/>
  <c r="KW825" i="3"/>
  <c r="KW1452" i="3"/>
  <c r="KW1453" i="3"/>
  <c r="KW1456" i="3"/>
  <c r="KW1432" i="3"/>
  <c r="KW1433" i="3"/>
  <c r="KW1444" i="3"/>
  <c r="KW1443" i="3"/>
  <c r="KW1442" i="3"/>
  <c r="KW1441" i="3"/>
  <c r="KW1440" i="3"/>
  <c r="KW1468" i="3"/>
  <c r="KW1467" i="3"/>
  <c r="KW1475" i="3"/>
  <c r="KW1474" i="3"/>
  <c r="KW1477" i="3"/>
  <c r="KW1473" i="3"/>
  <c r="KW1476" i="3"/>
  <c r="KW1536" i="3"/>
  <c r="KW1537" i="3"/>
  <c r="KW1543" i="3"/>
  <c r="KW1541" i="3"/>
  <c r="KW1544" i="3"/>
  <c r="KW1542" i="3"/>
  <c r="KW1257" i="3"/>
  <c r="KW1258" i="3"/>
  <c r="KW1259" i="3"/>
  <c r="KW1309" i="3"/>
  <c r="KW1310" i="3"/>
  <c r="KW1359" i="3"/>
  <c r="KW1360" i="3"/>
  <c r="KW1398" i="3"/>
  <c r="KW1396" i="3"/>
  <c r="KW1394" i="3"/>
  <c r="KW1397" i="3"/>
  <c r="KW1395" i="3"/>
  <c r="KW1277" i="3"/>
  <c r="KW1278" i="3"/>
  <c r="KW1343" i="3"/>
  <c r="KW1344" i="3"/>
  <c r="KW1424" i="3"/>
  <c r="KW1427" i="3"/>
  <c r="KW1425" i="3"/>
  <c r="KW1423" i="3"/>
  <c r="KW1426" i="3"/>
  <c r="KW1241" i="3"/>
  <c r="KW1242" i="3"/>
  <c r="KW1240" i="3"/>
  <c r="KW1239" i="3"/>
  <c r="KW1238" i="3"/>
  <c r="KW1133" i="3"/>
  <c r="KW1132" i="3"/>
  <c r="KW1095" i="3"/>
  <c r="KW1096" i="3"/>
  <c r="KW1122" i="3"/>
  <c r="KW1120" i="3"/>
  <c r="KW1123" i="3"/>
  <c r="KW1121" i="3"/>
  <c r="KW1119" i="3"/>
  <c r="KW1211" i="3"/>
  <c r="KW1212" i="3"/>
  <c r="KW1213" i="3"/>
  <c r="KW1184" i="3"/>
  <c r="KW1185" i="3"/>
  <c r="KW1163" i="3"/>
  <c r="KW1164" i="3"/>
  <c r="KW1176" i="3"/>
  <c r="KW1174" i="3"/>
  <c r="KW1172" i="3"/>
  <c r="KW1175" i="3"/>
  <c r="KW1064" i="3"/>
  <c r="KW1063" i="3"/>
  <c r="KW1065" i="3"/>
  <c r="KW1042" i="3"/>
  <c r="KW1041" i="3"/>
  <c r="KW1050" i="3"/>
  <c r="KW1053" i="3"/>
  <c r="KW1051" i="3"/>
  <c r="KW1052" i="3"/>
  <c r="KW1010" i="3"/>
  <c r="KW1008" i="3"/>
  <c r="KW1009" i="3"/>
  <c r="KW882" i="3"/>
  <c r="KW883" i="3"/>
  <c r="KW866" i="3"/>
  <c r="KW865" i="3"/>
  <c r="KW2001" i="3"/>
  <c r="KW2002" i="3"/>
  <c r="KW806" i="3"/>
  <c r="KW805" i="3"/>
  <c r="KW850" i="3"/>
  <c r="KW849" i="3"/>
  <c r="KW856" i="3"/>
  <c r="KW860" i="3"/>
  <c r="KW857" i="3"/>
  <c r="KW858" i="3"/>
  <c r="KW859" i="3"/>
  <c r="KW927" i="3"/>
  <c r="KW928" i="3"/>
  <c r="KW948" i="3"/>
  <c r="KW949" i="3"/>
  <c r="KW952" i="3"/>
  <c r="KW950" i="3"/>
  <c r="KW945" i="3"/>
  <c r="KW946" i="3"/>
  <c r="KW951" i="3"/>
  <c r="KW307" i="3"/>
  <c r="KW308" i="3"/>
  <c r="KW1552" i="3"/>
  <c r="KW1551" i="3"/>
  <c r="KW786" i="3"/>
  <c r="KW787" i="3"/>
  <c r="KW794" i="3"/>
  <c r="KW798" i="3"/>
  <c r="KW796" i="3"/>
  <c r="KW797" i="3"/>
  <c r="KW795" i="3"/>
  <c r="KW995" i="3"/>
  <c r="KW998" i="3"/>
  <c r="KW996" i="3"/>
  <c r="KW997" i="3"/>
  <c r="KW776" i="3"/>
  <c r="KW775" i="3"/>
  <c r="KW741" i="3"/>
  <c r="KW740" i="3"/>
  <c r="KW739" i="3"/>
  <c r="KW758" i="3"/>
  <c r="KW759" i="3"/>
  <c r="KW766" i="3"/>
  <c r="KW767" i="3"/>
  <c r="KW764" i="3"/>
  <c r="KW765" i="3"/>
  <c r="KW737" i="3"/>
  <c r="KW736" i="3"/>
  <c r="KW735" i="3"/>
  <c r="KW734" i="3"/>
  <c r="JB994" i="4"/>
  <c r="KW681" i="3"/>
  <c r="KW683" i="3"/>
  <c r="KW684" i="3"/>
  <c r="KW682" i="3"/>
  <c r="KW671" i="3"/>
  <c r="KW672" i="3"/>
  <c r="KW670" i="3"/>
  <c r="KW200" i="3"/>
  <c r="KW204" i="3"/>
  <c r="KW203" i="3"/>
  <c r="KW512" i="3"/>
  <c r="KW511" i="3"/>
  <c r="KW183" i="3"/>
  <c r="KW185" i="3"/>
  <c r="KW184" i="3"/>
  <c r="KW193" i="3"/>
  <c r="KW191" i="3"/>
  <c r="KW195" i="3"/>
  <c r="KW192" i="3"/>
  <c r="KW176" i="3"/>
  <c r="KW175" i="3"/>
  <c r="KW172" i="3"/>
  <c r="KW230" i="3"/>
  <c r="KW227" i="3"/>
  <c r="KW228" i="3"/>
  <c r="KW627" i="3"/>
  <c r="KW628" i="3"/>
  <c r="KW626" i="3"/>
  <c r="KW625" i="3"/>
  <c r="KW585" i="3"/>
  <c r="KW587" i="3"/>
  <c r="KW586" i="3"/>
  <c r="KW567" i="3"/>
  <c r="KW565" i="3"/>
  <c r="KW564" i="3"/>
  <c r="KW563" i="3"/>
  <c r="KW530" i="3"/>
  <c r="KW528" i="3"/>
  <c r="KW526" i="3"/>
  <c r="KW527" i="3"/>
  <c r="KW529" i="3"/>
  <c r="KW368" i="3"/>
  <c r="KW369" i="3"/>
  <c r="KW370" i="3"/>
  <c r="KW352" i="3"/>
  <c r="KW353" i="3"/>
  <c r="KW354" i="3"/>
  <c r="KW257" i="3"/>
  <c r="KW255" i="3"/>
  <c r="KW256" i="3"/>
  <c r="KW536" i="3"/>
  <c r="KW537" i="3"/>
  <c r="KW532" i="3"/>
  <c r="KW1921" i="3"/>
  <c r="KW1919" i="3"/>
  <c r="KW1942" i="3"/>
  <c r="KW1940" i="3"/>
  <c r="KW1935" i="3"/>
  <c r="KW1933" i="3"/>
  <c r="KW1905" i="3"/>
  <c r="KW1907" i="3"/>
  <c r="KW112" i="3"/>
  <c r="KW113" i="3"/>
  <c r="KW101" i="3"/>
  <c r="KW99" i="3"/>
  <c r="KW100" i="3"/>
  <c r="KW1982" i="3"/>
  <c r="KW1985" i="3"/>
  <c r="KW1983" i="3"/>
  <c r="KW1984" i="3"/>
  <c r="KW1955" i="3"/>
  <c r="KW1953" i="3"/>
  <c r="KW406" i="3"/>
  <c r="KW407" i="3"/>
  <c r="KW404" i="3"/>
  <c r="KW405" i="3"/>
  <c r="KW403" i="3"/>
  <c r="KW391" i="3"/>
  <c r="KW390" i="3"/>
  <c r="KW389" i="3"/>
  <c r="KW388" i="3"/>
  <c r="KW310" i="3"/>
  <c r="KW313" i="3"/>
  <c r="KW311" i="3"/>
  <c r="KW312" i="3"/>
  <c r="KW335" i="3"/>
  <c r="KW334" i="3"/>
  <c r="KV2685" i="3"/>
  <c r="KV2686" i="3"/>
  <c r="KV2660" i="3"/>
  <c r="KV2693" i="3"/>
  <c r="KU2701" i="3"/>
  <c r="KW1732" i="3"/>
  <c r="KW1733" i="3"/>
  <c r="KW1734" i="3"/>
  <c r="KW1735" i="3"/>
  <c r="KW1643" i="3"/>
  <c r="KW1642" i="3"/>
  <c r="KW1641" i="3"/>
  <c r="KW1630" i="3"/>
  <c r="KW1634" i="3"/>
  <c r="KW1633" i="3"/>
  <c r="KW1631" i="3"/>
  <c r="KW1632" i="3"/>
  <c r="KW1608" i="3"/>
  <c r="KW1612" i="3"/>
  <c r="KW1611" i="3"/>
  <c r="KW1609" i="3"/>
  <c r="KW1610" i="3"/>
  <c r="KW1689" i="3"/>
  <c r="KW1692" i="3"/>
  <c r="KW1691" i="3"/>
  <c r="KW1690" i="3"/>
  <c r="KW1584" i="3"/>
  <c r="KW1582" i="3"/>
  <c r="KW1583" i="3"/>
  <c r="KW1575" i="3"/>
  <c r="KW1574" i="3"/>
  <c r="KW1573" i="3"/>
  <c r="KW58" i="3"/>
  <c r="KW59" i="3"/>
  <c r="KW60" i="3"/>
  <c r="KW67" i="3"/>
  <c r="KW68" i="3"/>
  <c r="KW70" i="3"/>
  <c r="KW77" i="3"/>
  <c r="KW75" i="3"/>
  <c r="KW1765" i="3"/>
  <c r="KW1764" i="3"/>
  <c r="KW1762" i="3"/>
  <c r="KW1767" i="3"/>
  <c r="KW1763" i="3"/>
  <c r="KW1766" i="3"/>
  <c r="KW1856" i="3"/>
  <c r="KW1857" i="3"/>
  <c r="KW1858" i="3"/>
  <c r="KW1867" i="3"/>
  <c r="KW1864" i="3"/>
  <c r="KW1869" i="3"/>
  <c r="KW1868" i="3"/>
  <c r="KW1865" i="3"/>
  <c r="KW1866" i="3"/>
  <c r="KW1863" i="3"/>
  <c r="KW1842" i="3"/>
  <c r="KW1841" i="3"/>
  <c r="KW1840" i="3"/>
  <c r="KW1851" i="3"/>
  <c r="KW1848" i="3"/>
  <c r="KW1847" i="3"/>
  <c r="KW1852" i="3"/>
  <c r="KW1853" i="3"/>
  <c r="KW1849" i="3"/>
  <c r="KW1850" i="3"/>
  <c r="KW893" i="3"/>
  <c r="KW892" i="3"/>
  <c r="KW705" i="3"/>
  <c r="KW706" i="3"/>
  <c r="KW703" i="3"/>
  <c r="KW702" i="3"/>
  <c r="KW143" i="3"/>
  <c r="KW135" i="3"/>
  <c r="KW140" i="3"/>
  <c r="KW132" i="3"/>
  <c r="KW141" i="3"/>
  <c r="KW133" i="3"/>
  <c r="KW138" i="3"/>
  <c r="KW139" i="3"/>
  <c r="KW131" i="3"/>
  <c r="KW136" i="3"/>
  <c r="KW134" i="3"/>
  <c r="KW137" i="3"/>
  <c r="KW142" i="3"/>
  <c r="KW29" i="3"/>
  <c r="KW21" i="3"/>
  <c r="KW22" i="3"/>
  <c r="KW27" i="3"/>
  <c r="KW19" i="3"/>
  <c r="KW28" i="3"/>
  <c r="KW20" i="3"/>
  <c r="KW25" i="3"/>
  <c r="KW26" i="3"/>
  <c r="KW18" i="3"/>
  <c r="KW24" i="3"/>
  <c r="KW23" i="3"/>
  <c r="KW818" i="3"/>
  <c r="KW816" i="3"/>
  <c r="KW817" i="3"/>
  <c r="KW1430" i="3"/>
  <c r="KW1429" i="3"/>
  <c r="KW1434" i="3"/>
  <c r="KW1435" i="3"/>
  <c r="KW1438" i="3"/>
  <c r="KW1492" i="3"/>
  <c r="KW1493" i="3"/>
  <c r="KW1501" i="3"/>
  <c r="KW1502" i="3"/>
  <c r="KW1500" i="3"/>
  <c r="KW1503" i="3"/>
  <c r="KW1499" i="3"/>
  <c r="KW1515" i="3"/>
  <c r="KW1512" i="3"/>
  <c r="KW1513" i="3"/>
  <c r="KW1514" i="3"/>
  <c r="KW1245" i="3"/>
  <c r="KW1244" i="3"/>
  <c r="KW1255" i="3"/>
  <c r="KW1253" i="3"/>
  <c r="KW1254" i="3"/>
  <c r="KW1251" i="3"/>
  <c r="KW1252" i="3"/>
  <c r="KW1261" i="3"/>
  <c r="KW1260" i="3"/>
  <c r="KW1267" i="3"/>
  <c r="KW1270" i="3"/>
  <c r="KW1271" i="3"/>
  <c r="KW1269" i="3"/>
  <c r="KW1268" i="3"/>
  <c r="KW1311" i="3"/>
  <c r="KW1312" i="3"/>
  <c r="KW1331" i="3"/>
  <c r="KW1335" i="3"/>
  <c r="KW1334" i="3"/>
  <c r="KW1333" i="3"/>
  <c r="KW1332" i="3"/>
  <c r="KW1374" i="3"/>
  <c r="KW1375" i="3"/>
  <c r="KW1279" i="3"/>
  <c r="KW1280" i="3"/>
  <c r="KW1299" i="3"/>
  <c r="KW1303" i="3"/>
  <c r="KW1302" i="3"/>
  <c r="KW1301" i="3"/>
  <c r="KW1300" i="3"/>
  <c r="KW1232" i="3"/>
  <c r="KW1233" i="3"/>
  <c r="KW1126" i="3"/>
  <c r="KW1125" i="3"/>
  <c r="KW1127" i="3"/>
  <c r="KW1112" i="3"/>
  <c r="KW1113" i="3"/>
  <c r="KW1098" i="3"/>
  <c r="KW1097" i="3"/>
  <c r="KW1105" i="3"/>
  <c r="KW1104" i="3"/>
  <c r="KW1103" i="3"/>
  <c r="KW1102" i="3"/>
  <c r="KW1107" i="3"/>
  <c r="KW1150" i="3"/>
  <c r="KW1149" i="3"/>
  <c r="KW1215" i="3"/>
  <c r="KW1214" i="3"/>
  <c r="KW1222" i="3"/>
  <c r="KW1225" i="3"/>
  <c r="KW1223" i="3"/>
  <c r="KW1221" i="3"/>
  <c r="KW1224" i="3"/>
  <c r="KW1166" i="3"/>
  <c r="KW1165" i="3"/>
  <c r="KW1058" i="3"/>
  <c r="KW1056" i="3"/>
  <c r="KW1057" i="3"/>
  <c r="KW1043" i="3"/>
  <c r="KW1044" i="3"/>
  <c r="KW1003" i="3"/>
  <c r="KW1001" i="3"/>
  <c r="KW1002" i="3"/>
  <c r="KW1032" i="3"/>
  <c r="KW1033" i="3"/>
  <c r="KW1036" i="3"/>
  <c r="KW1034" i="3"/>
  <c r="KW885" i="3"/>
  <c r="KW884" i="3"/>
  <c r="KW2004" i="3"/>
  <c r="KW2007" i="3"/>
  <c r="KW2005" i="3"/>
  <c r="KW2006" i="3"/>
  <c r="KW808" i="3"/>
  <c r="KW807" i="3"/>
  <c r="KW852" i="3"/>
  <c r="KW851" i="3"/>
  <c r="KW954" i="3"/>
  <c r="KW955" i="3"/>
  <c r="KW964" i="3"/>
  <c r="KW967" i="3"/>
  <c r="KW965" i="3"/>
  <c r="KW962" i="3"/>
  <c r="KW961" i="3"/>
  <c r="KW960" i="3"/>
  <c r="KW966" i="3"/>
  <c r="KW980" i="3"/>
  <c r="KW982" i="3"/>
  <c r="KW983" i="3"/>
  <c r="KW981" i="3"/>
  <c r="KW984" i="3"/>
  <c r="KW979" i="3"/>
  <c r="KW895" i="3"/>
  <c r="KW894" i="3"/>
  <c r="KW374" i="3"/>
  <c r="KW375" i="3"/>
  <c r="KW302" i="3"/>
  <c r="KW303" i="3"/>
  <c r="KW301" i="3"/>
  <c r="KW304" i="3"/>
  <c r="KW902" i="3"/>
  <c r="KW903" i="3"/>
  <c r="KW906" i="3"/>
  <c r="KW899" i="3"/>
  <c r="KW904" i="3"/>
  <c r="KW898" i="3"/>
  <c r="KW900" i="3"/>
  <c r="KW905" i="3"/>
  <c r="KW788" i="3"/>
  <c r="KW789" i="3"/>
  <c r="KW989" i="3"/>
  <c r="KW990" i="3"/>
  <c r="KW769" i="3"/>
  <c r="KW770" i="3"/>
  <c r="KW1530" i="3"/>
  <c r="KW1528" i="3"/>
  <c r="KW1527" i="3"/>
  <c r="KW1526" i="3"/>
  <c r="KW1529" i="3"/>
  <c r="KW838" i="3"/>
  <c r="KW839" i="3"/>
  <c r="KW750" i="3"/>
  <c r="KW751" i="3"/>
  <c r="KW752" i="3"/>
  <c r="KW725" i="3"/>
  <c r="KW724" i="3"/>
  <c r="KW723" i="3"/>
  <c r="KW675" i="3"/>
  <c r="KW674" i="3"/>
  <c r="KW665" i="3"/>
  <c r="KW664" i="3"/>
  <c r="KW663" i="3"/>
  <c r="KW199" i="3"/>
  <c r="KW198" i="3"/>
  <c r="KW197" i="3"/>
  <c r="KW655" i="3"/>
  <c r="KW656" i="3"/>
  <c r="KW486" i="3"/>
  <c r="KW485" i="3"/>
  <c r="KW504" i="3"/>
  <c r="KW501" i="3"/>
  <c r="KW502" i="3"/>
  <c r="KW503" i="3"/>
  <c r="KW505" i="3"/>
  <c r="KW446" i="3"/>
  <c r="KW444" i="3"/>
  <c r="KW447" i="3"/>
  <c r="KW466" i="3"/>
  <c r="KW464" i="3"/>
  <c r="KW463" i="3"/>
  <c r="KW465" i="3"/>
  <c r="KW462" i="3"/>
  <c r="KW170" i="3"/>
  <c r="KW171" i="3"/>
  <c r="KW169" i="3"/>
  <c r="KW579" i="3"/>
  <c r="KW578" i="3"/>
  <c r="KW576" i="3"/>
  <c r="KW577" i="3"/>
  <c r="KW591" i="3"/>
  <c r="KW590" i="3"/>
  <c r="KW592" i="3"/>
  <c r="KW589" i="3"/>
  <c r="KW360" i="3"/>
  <c r="KW359" i="3"/>
  <c r="KW357" i="3"/>
  <c r="KW358" i="3"/>
  <c r="KW356" i="3"/>
  <c r="KW262" i="3"/>
  <c r="KW263" i="3"/>
  <c r="KW260" i="3"/>
  <c r="KW261" i="3"/>
  <c r="KW259" i="3"/>
  <c r="KW280" i="3"/>
  <c r="KW278" i="3"/>
  <c r="KW279" i="3"/>
  <c r="KW543" i="3"/>
  <c r="KW540" i="3"/>
  <c r="KW539" i="3"/>
  <c r="KW634" i="3"/>
  <c r="KW633" i="3"/>
  <c r="KW247" i="3"/>
  <c r="KW246" i="3"/>
  <c r="KW245" i="3"/>
  <c r="KW236" i="3"/>
  <c r="KW235" i="3"/>
  <c r="KW234" i="3"/>
  <c r="KW119" i="3"/>
  <c r="KW117" i="3"/>
  <c r="KW116" i="3"/>
  <c r="KW115" i="3"/>
  <c r="KW108" i="3"/>
  <c r="KW109" i="3"/>
  <c r="KW107" i="3"/>
  <c r="KW378" i="3"/>
  <c r="KW379" i="3"/>
  <c r="KW377" i="3"/>
  <c r="KW380" i="3"/>
  <c r="KW325" i="3"/>
  <c r="KW326" i="3"/>
  <c r="KW298" i="3"/>
  <c r="KW299" i="3"/>
  <c r="KV2653" i="3"/>
  <c r="KV2675" i="3" s="1"/>
  <c r="KV2679" i="3"/>
  <c r="KV2701" i="3" s="1"/>
  <c r="KW2281" i="3"/>
  <c r="KW2282" i="3"/>
  <c r="KW2280" i="3"/>
  <c r="KW2570" i="3"/>
  <c r="KW2569" i="3"/>
  <c r="KW2568" i="3"/>
  <c r="KW2599" i="3"/>
  <c r="KW2598" i="3"/>
  <c r="KW2597" i="3"/>
  <c r="KW2514" i="3"/>
  <c r="KW2513" i="3"/>
  <c r="KW2512" i="3"/>
  <c r="KW2507" i="3"/>
  <c r="KW2506" i="3"/>
  <c r="KW2508" i="3"/>
  <c r="KW2580" i="3"/>
  <c r="KW2581" i="3"/>
  <c r="KW2587" i="3"/>
  <c r="KW2583" i="3"/>
  <c r="KW2586" i="3"/>
  <c r="KW2584" i="3"/>
  <c r="KW2593" i="3"/>
  <c r="KW2592" i="3"/>
  <c r="KW2595" i="3"/>
  <c r="KW2591" i="3"/>
  <c r="KW2594" i="3"/>
  <c r="KW2551" i="3"/>
  <c r="KW2550" i="3"/>
  <c r="KW2549" i="3"/>
  <c r="KW2555" i="3"/>
  <c r="KW2554" i="3"/>
  <c r="KW2559" i="3"/>
  <c r="KW2558" i="3"/>
  <c r="KW2560" i="3"/>
  <c r="KW2518" i="3"/>
  <c r="KW2517" i="3"/>
  <c r="KW2516" i="3"/>
  <c r="KW2519" i="3"/>
  <c r="KW2520" i="3"/>
  <c r="KW2522" i="3"/>
  <c r="KW2521" i="3"/>
  <c r="KW2523" i="3"/>
  <c r="KW2525" i="3"/>
  <c r="KW2524" i="3"/>
  <c r="KW2530" i="3"/>
  <c r="KW2529" i="3"/>
  <c r="KW2528" i="3"/>
  <c r="KW2534" i="3"/>
  <c r="KW2533" i="3"/>
  <c r="KW2535" i="3"/>
  <c r="KW2536" i="3"/>
  <c r="KW2538" i="3"/>
  <c r="KW2537" i="3"/>
  <c r="KW2539" i="3"/>
  <c r="KW2540" i="3"/>
  <c r="KW2543" i="3"/>
  <c r="KW2546" i="3"/>
  <c r="KW2545" i="3"/>
  <c r="KW2544" i="3"/>
  <c r="KW2495" i="3"/>
  <c r="KW2494" i="3"/>
  <c r="KW2496" i="3"/>
  <c r="KW2499" i="3"/>
  <c r="KW2502" i="3"/>
  <c r="KW2498" i="3"/>
  <c r="KW2500" i="3"/>
  <c r="KW2467" i="3"/>
  <c r="KW2466" i="3"/>
  <c r="KW2468" i="3"/>
  <c r="KW2486" i="3"/>
  <c r="KW2484" i="3"/>
  <c r="KW2485" i="3"/>
  <c r="KW2490" i="3"/>
  <c r="KW2489" i="3"/>
  <c r="KW2488" i="3"/>
  <c r="KW2471" i="3"/>
  <c r="KW2472" i="3"/>
  <c r="KW2473" i="3"/>
  <c r="KW2477" i="3"/>
  <c r="KW2476" i="3"/>
  <c r="KW2479" i="3"/>
  <c r="KW2480" i="3"/>
  <c r="KW2481" i="3"/>
  <c r="KW2442" i="3"/>
  <c r="KW2441" i="3"/>
  <c r="KW2445" i="3"/>
  <c r="KW2444" i="3"/>
  <c r="KW2447" i="3"/>
  <c r="KW2450" i="3"/>
  <c r="KW2446" i="3"/>
  <c r="KW2455" i="3"/>
  <c r="KW2454" i="3"/>
  <c r="KW2453" i="3"/>
  <c r="KW2456" i="3"/>
  <c r="KW2452" i="3"/>
  <c r="KW2429" i="3"/>
  <c r="KW2428" i="3"/>
  <c r="KW2431" i="3"/>
  <c r="KW2432" i="3"/>
  <c r="KW2435" i="3"/>
  <c r="KW2434" i="3"/>
  <c r="KW2437" i="3"/>
  <c r="KW2415" i="3"/>
  <c r="KW2416" i="3"/>
  <c r="KW2419" i="3"/>
  <c r="KW2420" i="3"/>
  <c r="KW2423" i="3"/>
  <c r="KW2422" i="3"/>
  <c r="KW2425" i="3"/>
  <c r="KW2399" i="3"/>
  <c r="KW2398" i="3"/>
  <c r="KW2401" i="3"/>
  <c r="KW2400" i="3"/>
  <c r="KW2403" i="3"/>
  <c r="KW2402" i="3"/>
  <c r="KW2411" i="3"/>
  <c r="KW2410" i="3"/>
  <c r="KW2409" i="3"/>
  <c r="KW2408" i="3"/>
  <c r="KW2383" i="3"/>
  <c r="KW2382" i="3"/>
  <c r="KW2385" i="3"/>
  <c r="KW2384" i="3"/>
  <c r="KW2387" i="3"/>
  <c r="KW2386" i="3"/>
  <c r="KW2394" i="3"/>
  <c r="KW2393" i="3"/>
  <c r="KW2392" i="3"/>
  <c r="KW2378" i="3"/>
  <c r="KW2377" i="3"/>
  <c r="KW2376" i="3"/>
  <c r="KW2379" i="3"/>
  <c r="KW2370" i="3"/>
  <c r="KW2369" i="3"/>
  <c r="KW2372" i="3"/>
  <c r="KW2368" i="3"/>
  <c r="KW2371" i="3"/>
  <c r="KW2322" i="3"/>
  <c r="KW2321" i="3"/>
  <c r="KW2330" i="3"/>
  <c r="KW2326" i="3"/>
  <c r="KW2327" i="3"/>
  <c r="KW2328" i="3"/>
  <c r="KW2338" i="3"/>
  <c r="KW2337" i="3"/>
  <c r="KW2342" i="3"/>
  <c r="KW2341" i="3"/>
  <c r="KW2344" i="3"/>
  <c r="KW2343" i="3"/>
  <c r="KW2313" i="3"/>
  <c r="KW2314" i="3"/>
  <c r="KW2312" i="3"/>
  <c r="KW2311" i="3"/>
  <c r="KW2085" i="3"/>
  <c r="KW2084" i="3"/>
  <c r="KW2083" i="3"/>
  <c r="KW2082" i="3"/>
  <c r="KW2089" i="3"/>
  <c r="KW2088" i="3"/>
  <c r="KW2087" i="3"/>
  <c r="KW2067" i="3"/>
  <c r="KW2066" i="3"/>
  <c r="KW2065" i="3"/>
  <c r="KW2078" i="3"/>
  <c r="KW2077" i="3"/>
  <c r="KW2076" i="3"/>
  <c r="KW2075" i="3"/>
  <c r="KW2074" i="3"/>
  <c r="KW2073" i="3"/>
  <c r="KW2072" i="3"/>
  <c r="KW2294" i="3"/>
  <c r="KW2296" i="3"/>
  <c r="KW2295" i="3"/>
  <c r="KW2305" i="3"/>
  <c r="KW2301" i="3"/>
  <c r="KW2306" i="3"/>
  <c r="KW2302" i="3"/>
  <c r="KW2304" i="3"/>
  <c r="KW2303" i="3"/>
  <c r="KW2016" i="3"/>
  <c r="KW2020" i="3"/>
  <c r="KW2019" i="3"/>
  <c r="KW2018" i="3"/>
  <c r="KW2017" i="3"/>
  <c r="KW2022" i="3"/>
  <c r="KW2021" i="3"/>
  <c r="KW2349" i="3"/>
  <c r="KW2348" i="3"/>
  <c r="KW2347" i="3"/>
  <c r="KW2354" i="3"/>
  <c r="KW2346" i="3"/>
  <c r="KW2358" i="3"/>
  <c r="KW2357" i="3"/>
  <c r="KW2356" i="3"/>
  <c r="KW2359" i="3"/>
  <c r="KW2355" i="3"/>
  <c r="KW2184" i="3"/>
  <c r="KW2183" i="3"/>
  <c r="KW2182" i="3"/>
  <c r="KW2195" i="3"/>
  <c r="KW2194" i="3"/>
  <c r="KW2193" i="3"/>
  <c r="KW2192" i="3"/>
  <c r="KW2191" i="3"/>
  <c r="KW2190" i="3"/>
  <c r="KW2189" i="3"/>
  <c r="KW2289" i="3"/>
  <c r="KW2290" i="3"/>
  <c r="KW2292" i="3"/>
  <c r="KW2288" i="3"/>
  <c r="KW2291" i="3"/>
  <c r="KW2287" i="3"/>
  <c r="KW2025" i="3"/>
  <c r="KW2027" i="3"/>
  <c r="KW2045" i="3"/>
  <c r="KW2043" i="3"/>
  <c r="KW2042" i="3"/>
  <c r="KW2041" i="3"/>
  <c r="KW2040" i="3"/>
  <c r="KW2039" i="3"/>
  <c r="KW2038" i="3"/>
  <c r="KW2037" i="3"/>
  <c r="KW2036" i="3"/>
  <c r="KW2035" i="3"/>
  <c r="KW2034" i="3"/>
  <c r="KW2151" i="3"/>
  <c r="KW2150" i="3"/>
  <c r="KW2149" i="3"/>
  <c r="KW2153" i="3"/>
  <c r="KW2152" i="3"/>
  <c r="KW2156" i="3"/>
  <c r="KW2155" i="3"/>
  <c r="KW2163" i="3"/>
  <c r="KW2162" i="3"/>
  <c r="KW2161" i="3"/>
  <c r="KW2160" i="3"/>
  <c r="KW2159" i="3"/>
  <c r="KW2167" i="3"/>
  <c r="KW2166" i="3"/>
  <c r="KW2165" i="3"/>
  <c r="KW2169" i="3"/>
  <c r="KW2168" i="3"/>
  <c r="KW2171" i="3"/>
  <c r="KW2170" i="3"/>
  <c r="KW2173" i="3"/>
  <c r="KW2172" i="3"/>
  <c r="KW2176" i="3"/>
  <c r="KW2180" i="3"/>
  <c r="KW2179" i="3"/>
  <c r="KW2178" i="3"/>
  <c r="KW2177" i="3"/>
  <c r="KW2134" i="3"/>
  <c r="KW2133" i="3"/>
  <c r="KW2136" i="3"/>
  <c r="KW2135" i="3"/>
  <c r="KW2139" i="3"/>
  <c r="KW2137" i="3"/>
  <c r="KW2140" i="3"/>
  <c r="KW2141" i="3"/>
  <c r="KW2143" i="3"/>
  <c r="KW2147" i="3"/>
  <c r="KW2146" i="3"/>
  <c r="KW2145" i="3"/>
  <c r="KW2144" i="3"/>
  <c r="KW2107" i="3"/>
  <c r="KW2106" i="3"/>
  <c r="KW2105" i="3"/>
  <c r="KW2117" i="3"/>
  <c r="KW2116" i="3"/>
  <c r="KW2115" i="3"/>
  <c r="KW2114" i="3"/>
  <c r="KW2113" i="3"/>
  <c r="KW2093" i="3"/>
  <c r="KW2092" i="3"/>
  <c r="KW2091" i="3"/>
  <c r="KW2103" i="3"/>
  <c r="KW2102" i="3"/>
  <c r="KW2101" i="3"/>
  <c r="KW2100" i="3"/>
  <c r="KW2099" i="3"/>
  <c r="KW2121" i="3"/>
  <c r="KW2120" i="3"/>
  <c r="KW2119" i="3"/>
  <c r="KW2130" i="3"/>
  <c r="KW2131" i="3"/>
  <c r="KW2129" i="3"/>
  <c r="KW2128" i="3"/>
  <c r="KW2127" i="3"/>
  <c r="KW2049" i="3"/>
  <c r="KW2048" i="3"/>
  <c r="KW2047" i="3"/>
  <c r="KW2051" i="3"/>
  <c r="KW2050" i="3"/>
  <c r="KW2053" i="3"/>
  <c r="KW2052" i="3"/>
  <c r="KW2060" i="3"/>
  <c r="KW2056" i="3"/>
  <c r="KW2055" i="3"/>
  <c r="KW2054" i="3"/>
  <c r="KW2063" i="3"/>
  <c r="KW2062" i="3"/>
  <c r="KW2061" i="3"/>
  <c r="KW2059" i="3"/>
  <c r="KW2212" i="3"/>
  <c r="KW2211" i="3"/>
  <c r="KW2214" i="3"/>
  <c r="KW2215" i="3"/>
  <c r="KW2216" i="3"/>
  <c r="KW2217" i="3"/>
  <c r="KW2221" i="3"/>
  <c r="KW2222" i="3"/>
  <c r="KW2223" i="3"/>
  <c r="KW2220" i="3"/>
  <c r="KW2219" i="3"/>
  <c r="KW2203" i="3"/>
  <c r="KW2202" i="3"/>
  <c r="KW2209" i="3"/>
  <c r="KW2208" i="3"/>
  <c r="KW2207" i="3"/>
  <c r="KW2206" i="3"/>
  <c r="KW2205" i="3"/>
  <c r="KW2277" i="3"/>
  <c r="KW2278" i="3"/>
  <c r="KW1561" i="3"/>
  <c r="KW1557" i="3"/>
  <c r="KW2253" i="3"/>
  <c r="KW2252" i="3"/>
  <c r="KW2255" i="3"/>
  <c r="KW2254" i="3"/>
  <c r="KW2261" i="3"/>
  <c r="KW2259" i="3"/>
  <c r="KW2258" i="3"/>
  <c r="KW2262" i="3"/>
  <c r="KW2260" i="3"/>
  <c r="KW2229" i="3"/>
  <c r="KW2228" i="3"/>
  <c r="KW2236" i="3"/>
  <c r="KW2235" i="3"/>
  <c r="KW2234" i="3"/>
  <c r="KW2233" i="3"/>
  <c r="KW2232" i="3"/>
  <c r="KW2242" i="3"/>
  <c r="KW2241" i="3"/>
  <c r="KW2249" i="3"/>
  <c r="KW2248" i="3"/>
  <c r="KW2247" i="3"/>
  <c r="KW2246" i="3"/>
  <c r="KW2245" i="3"/>
  <c r="KW2266" i="3"/>
  <c r="KW2267" i="3"/>
  <c r="KW2270" i="3"/>
  <c r="KW2269" i="3"/>
  <c r="KW2272" i="3"/>
  <c r="KW2271" i="3"/>
  <c r="KW1920" i="3"/>
  <c r="KW1918" i="3"/>
  <c r="KW1977" i="3"/>
  <c r="KW1975" i="3"/>
  <c r="KW1939" i="3"/>
  <c r="KW1941" i="3"/>
  <c r="KW1948" i="3"/>
  <c r="KW1946" i="3"/>
  <c r="KW1934" i="3"/>
  <c r="KW1932" i="3"/>
  <c r="KW1925" i="3"/>
  <c r="KW1927" i="3"/>
  <c r="KW1906" i="3"/>
  <c r="KW1904" i="3"/>
  <c r="KW1911" i="3"/>
  <c r="KW1913" i="3"/>
  <c r="KW1954" i="3"/>
  <c r="KW1956" i="3"/>
  <c r="KW1961" i="3"/>
  <c r="KW1960" i="3"/>
  <c r="KW1968" i="3"/>
  <c r="KW1970" i="3"/>
  <c r="KY5" i="3"/>
  <c r="JE6" i="4"/>
  <c r="IY6" i="6"/>
  <c r="IX4" i="6"/>
  <c r="IX573" i="6"/>
  <c r="IX502" i="6"/>
  <c r="IX588" i="6"/>
  <c r="IX530" i="6"/>
  <c r="IX474" i="6"/>
  <c r="IX488" i="6"/>
  <c r="IX516" i="6"/>
  <c r="IX558" i="6"/>
  <c r="IX544" i="6"/>
  <c r="KX342" i="3"/>
  <c r="KX315" i="3"/>
  <c r="KX306" i="3"/>
  <c r="KX373" i="3"/>
  <c r="KX297" i="3"/>
  <c r="KX288" i="3"/>
  <c r="KX372" i="3"/>
  <c r="KX333" i="3"/>
  <c r="KX324" i="3"/>
  <c r="KX383" i="3"/>
  <c r="KX382" i="3"/>
  <c r="KX393" i="3"/>
  <c r="KX396" i="3"/>
  <c r="KX395" i="3"/>
  <c r="KX394" i="3"/>
  <c r="KX1971" i="3"/>
  <c r="KX1966" i="3"/>
  <c r="KX1963" i="3"/>
  <c r="KX1958" i="3"/>
  <c r="KX1951" i="3"/>
  <c r="KX1987" i="3"/>
  <c r="KX1980" i="3"/>
  <c r="KX95" i="3"/>
  <c r="KX111" i="3"/>
  <c r="KX1909" i="3"/>
  <c r="KX1902" i="3"/>
  <c r="KX1923" i="3"/>
  <c r="KX1930" i="3"/>
  <c r="KX1944" i="3"/>
  <c r="KX1937" i="3"/>
  <c r="KX1973" i="3"/>
  <c r="KX1916" i="3"/>
  <c r="KX650" i="3"/>
  <c r="KX644" i="3"/>
  <c r="KX211" i="3"/>
  <c r="KX210" i="3"/>
  <c r="KX421" i="3"/>
  <c r="KX420" i="3"/>
  <c r="KX432" i="3"/>
  <c r="KX431" i="3"/>
  <c r="KX410" i="3"/>
  <c r="KX409" i="3"/>
  <c r="KX241" i="3"/>
  <c r="KX233" i="3"/>
  <c r="KX232" i="3"/>
  <c r="KX244" i="3"/>
  <c r="KX243" i="3"/>
  <c r="KX632" i="3"/>
  <c r="KX541" i="3"/>
  <c r="KX542" i="3"/>
  <c r="KX533" i="3"/>
  <c r="KX286" i="3"/>
  <c r="KX277" i="3"/>
  <c r="KX276" i="3"/>
  <c r="KX254" i="3"/>
  <c r="KX253" i="3"/>
  <c r="KX351" i="3"/>
  <c r="KX350" i="3"/>
  <c r="KX521" i="3"/>
  <c r="KX520" i="3"/>
  <c r="KX566" i="3"/>
  <c r="KX558" i="3"/>
  <c r="KX557" i="3"/>
  <c r="KX584" i="3"/>
  <c r="KX583" i="3"/>
  <c r="KX580" i="3"/>
  <c r="KX571" i="3"/>
  <c r="KX570" i="3"/>
  <c r="KX620" i="3"/>
  <c r="KX619" i="3"/>
  <c r="KX229" i="3"/>
  <c r="KX223" i="3"/>
  <c r="KX222" i="3"/>
  <c r="KX180" i="3"/>
  <c r="KX174" i="3"/>
  <c r="KX173" i="3"/>
  <c r="KX194" i="3"/>
  <c r="KX187" i="3"/>
  <c r="KX445" i="3"/>
  <c r="KX510" i="3"/>
  <c r="KX484" i="3"/>
  <c r="KX654" i="3"/>
  <c r="KX208" i="3"/>
  <c r="KX202" i="3"/>
  <c r="KX201" i="3"/>
  <c r="KX666" i="3"/>
  <c r="KX677" i="3"/>
  <c r="KX2265" i="3"/>
  <c r="KX2264" i="3"/>
  <c r="KX728" i="3"/>
  <c r="KX2243" i="3"/>
  <c r="KX2230" i="3"/>
  <c r="KX2256" i="3"/>
  <c r="KX2251" i="3"/>
  <c r="KX721" i="3"/>
  <c r="KX720" i="3"/>
  <c r="KX718" i="3"/>
  <c r="KX762" i="3"/>
  <c r="KX761" i="3"/>
  <c r="KX760" i="3"/>
  <c r="KX748" i="3"/>
  <c r="KX742" i="3"/>
  <c r="KX840" i="3"/>
  <c r="KX837" i="3"/>
  <c r="KX1524" i="3"/>
  <c r="KX1523" i="3"/>
  <c r="KX777" i="3"/>
  <c r="KX993" i="3"/>
  <c r="KX792" i="3"/>
  <c r="KX977" i="3"/>
  <c r="KX854" i="3"/>
  <c r="KX853" i="3"/>
  <c r="KX867" i="3"/>
  <c r="KX1030" i="3"/>
  <c r="KX1089" i="3"/>
  <c r="KX1082" i="3"/>
  <c r="KX1011" i="3"/>
  <c r="KX1048" i="3"/>
  <c r="KX1066" i="3"/>
  <c r="KX1170" i="3"/>
  <c r="KX1187" i="3"/>
  <c r="KX1186" i="3"/>
  <c r="KX1202" i="3"/>
  <c r="KX1201" i="3"/>
  <c r="KX1219" i="3"/>
  <c r="KX1218" i="3"/>
  <c r="KX1151" i="3"/>
  <c r="KX1148" i="3"/>
  <c r="KX1106" i="3"/>
  <c r="KX1100" i="3"/>
  <c r="KX1099" i="3"/>
  <c r="KX1117" i="3"/>
  <c r="KX1134" i="3"/>
  <c r="KX1236" i="3"/>
  <c r="KX1231" i="3"/>
  <c r="KX1406" i="3"/>
  <c r="KX1404" i="3"/>
  <c r="KX1402" i="3"/>
  <c r="KX1297" i="3"/>
  <c r="KX1345" i="3"/>
  <c r="KX1281" i="3"/>
  <c r="KX1376" i="3"/>
  <c r="KX1392" i="3"/>
  <c r="KX1329" i="3"/>
  <c r="KX1361" i="3"/>
  <c r="KX1313" i="3"/>
  <c r="KX1276" i="3"/>
  <c r="KX1265" i="3"/>
  <c r="KX1264" i="3"/>
  <c r="KX2213" i="3"/>
  <c r="KX1545" i="3"/>
  <c r="KX1539" i="3"/>
  <c r="KX1538" i="3"/>
  <c r="KX1535" i="3"/>
  <c r="KX1249" i="3"/>
  <c r="KX1247" i="3"/>
  <c r="KX1246" i="3"/>
  <c r="KX1471" i="3"/>
  <c r="KX1470" i="3"/>
  <c r="KX1469" i="3"/>
  <c r="KX1510" i="3"/>
  <c r="KX1484" i="3"/>
  <c r="KX1497" i="3"/>
  <c r="KX1494" i="3"/>
  <c r="KX1437" i="3"/>
  <c r="KX1436" i="3"/>
  <c r="KX1455" i="3"/>
  <c r="KX1454" i="3"/>
  <c r="KX1431" i="3"/>
  <c r="KX2057" i="3"/>
  <c r="KX826" i="3"/>
  <c r="KX2125" i="3"/>
  <c r="KX2124" i="3"/>
  <c r="KX2123" i="3"/>
  <c r="KX2122" i="3"/>
  <c r="KX2097" i="3"/>
  <c r="KX2096" i="3"/>
  <c r="KX2095" i="3"/>
  <c r="KX2094" i="3"/>
  <c r="KX2111" i="3"/>
  <c r="KX2110" i="3"/>
  <c r="KX2109" i="3"/>
  <c r="KX2108" i="3"/>
  <c r="KX2138" i="3"/>
  <c r="KX2174" i="3"/>
  <c r="KX2157" i="3"/>
  <c r="KX2154" i="3"/>
  <c r="KX16" i="3"/>
  <c r="KX15" i="3"/>
  <c r="KX14" i="3"/>
  <c r="KX13" i="3"/>
  <c r="KX12" i="3"/>
  <c r="KX129" i="3"/>
  <c r="KX128" i="3"/>
  <c r="KX127" i="3"/>
  <c r="KX126" i="3"/>
  <c r="KX125" i="3"/>
  <c r="KX2044" i="3"/>
  <c r="KX2032" i="3"/>
  <c r="KX2031" i="3"/>
  <c r="KX2030" i="3"/>
  <c r="KX2029" i="3"/>
  <c r="KX2028" i="3"/>
  <c r="KX2026" i="3"/>
  <c r="KX693" i="3"/>
  <c r="KX691" i="3"/>
  <c r="KX692" i="3"/>
  <c r="KX688" i="3"/>
  <c r="KX708" i="3"/>
  <c r="KX707" i="3"/>
  <c r="KX704" i="3"/>
  <c r="KX1774" i="3"/>
  <c r="KX1773" i="3"/>
  <c r="KX1772" i="3"/>
  <c r="KX2283" i="3"/>
  <c r="KX2284" i="3"/>
  <c r="KX2285" i="3"/>
  <c r="KX1803" i="3"/>
  <c r="KX1802" i="3"/>
  <c r="KX1801" i="3"/>
  <c r="KX2187" i="3"/>
  <c r="KX2186" i="3"/>
  <c r="KX2185" i="3"/>
  <c r="KX1845" i="3"/>
  <c r="KX1844" i="3"/>
  <c r="KX1843" i="3"/>
  <c r="KX2352" i="3"/>
  <c r="KX2351" i="3"/>
  <c r="KX2350" i="3"/>
  <c r="KX1831" i="3"/>
  <c r="KX1830" i="3"/>
  <c r="KX1829" i="3"/>
  <c r="KX1877" i="3"/>
  <c r="KX1876" i="3"/>
  <c r="KX1875" i="3"/>
  <c r="KX1861" i="3"/>
  <c r="KX1860" i="3"/>
  <c r="KX1859" i="3"/>
  <c r="KX2014" i="3"/>
  <c r="KX2013" i="3"/>
  <c r="KX2012" i="3"/>
  <c r="KX2307" i="3"/>
  <c r="KX2299" i="3"/>
  <c r="KX2298" i="3"/>
  <c r="KX2297" i="3"/>
  <c r="KX2079" i="3"/>
  <c r="KX2070" i="3"/>
  <c r="KX2069" i="3"/>
  <c r="KX2068" i="3"/>
  <c r="KX1754" i="3"/>
  <c r="KX1753" i="3"/>
  <c r="KX1746" i="3"/>
  <c r="KX1745" i="3"/>
  <c r="KX1760" i="3"/>
  <c r="KX1759" i="3"/>
  <c r="KX76" i="3"/>
  <c r="KX73" i="3"/>
  <c r="KX72" i="3"/>
  <c r="KX69" i="3"/>
  <c r="KX65" i="3"/>
  <c r="KX64" i="3"/>
  <c r="KX62" i="3"/>
  <c r="KX61" i="3"/>
  <c r="KX56" i="3"/>
  <c r="KX55" i="3"/>
  <c r="KX84" i="3"/>
  <c r="KX80" i="3"/>
  <c r="KX79" i="3"/>
  <c r="KX1646" i="3"/>
  <c r="KX1695" i="3"/>
  <c r="KX1664" i="3"/>
  <c r="KX2081" i="3"/>
  <c r="KX1578" i="3"/>
  <c r="KX1572" i="3"/>
  <c r="KX1570" i="3"/>
  <c r="KX1563" i="3"/>
  <c r="KX1710" i="3"/>
  <c r="KX1704" i="3"/>
  <c r="KX1681" i="3"/>
  <c r="KX1600" i="3"/>
  <c r="KX1592" i="3"/>
  <c r="KX1589" i="3"/>
  <c r="KX1581" i="3"/>
  <c r="KX1622" i="3"/>
  <c r="KX1614" i="3"/>
  <c r="KX1684" i="3"/>
  <c r="KX1603" i="3"/>
  <c r="KX1625" i="3"/>
  <c r="KX1644" i="3"/>
  <c r="KX1636" i="3"/>
  <c r="KX1655" i="3"/>
  <c r="KX1740" i="3"/>
  <c r="KX1739" i="3"/>
  <c r="KX2309" i="3"/>
  <c r="KX2339" i="3"/>
  <c r="KX2329" i="3"/>
  <c r="KX2324" i="3"/>
  <c r="KX2323" i="3"/>
  <c r="KX2366" i="3"/>
  <c r="KX2374" i="3"/>
  <c r="KX2395" i="3"/>
  <c r="KX2390" i="3"/>
  <c r="KX2389" i="3"/>
  <c r="KX2388" i="3"/>
  <c r="KX2412" i="3"/>
  <c r="KX2406" i="3"/>
  <c r="KX2405" i="3"/>
  <c r="KX2404" i="3"/>
  <c r="KX2424" i="3"/>
  <c r="KX2418" i="3"/>
  <c r="KX2417" i="3"/>
  <c r="KX2438" i="3"/>
  <c r="KX2430" i="3"/>
  <c r="KX2449" i="3"/>
  <c r="KX2448" i="3"/>
  <c r="KX2443" i="3"/>
  <c r="KX2475" i="3"/>
  <c r="KX2474" i="3"/>
  <c r="KX2483" i="3"/>
  <c r="KX1177" i="3"/>
  <c r="KX1192" i="3"/>
  <c r="KX1226" i="3"/>
  <c r="KX1209" i="3"/>
  <c r="KX629" i="3"/>
  <c r="KX593" i="3"/>
  <c r="KX605" i="3"/>
  <c r="KX642" i="3"/>
  <c r="KX617" i="3"/>
  <c r="KX1693" i="3"/>
  <c r="KX2501" i="3"/>
  <c r="KX2493" i="3"/>
  <c r="KX2492" i="3"/>
  <c r="KX2541" i="3"/>
  <c r="KX2526" i="3"/>
  <c r="KX2556" i="3"/>
  <c r="KX2553" i="3"/>
  <c r="KX2552" i="3"/>
  <c r="KX2589" i="3"/>
  <c r="KX2588" i="3"/>
  <c r="KX2585" i="3"/>
  <c r="KX2504" i="3"/>
  <c r="KX2510" i="3"/>
  <c r="KX2436" i="3"/>
  <c r="KX1481" i="3"/>
  <c r="KX363" i="3"/>
  <c r="KX362" i="3"/>
  <c r="KX2605" i="3"/>
  <c r="KX2603" i="3"/>
  <c r="KX2602" i="3"/>
  <c r="KX2023" i="3"/>
  <c r="KX1854" i="3"/>
  <c r="KX700" i="3"/>
  <c r="KX1054" i="3"/>
  <c r="KX1072" i="3"/>
  <c r="KX1445" i="3"/>
  <c r="KX661" i="3"/>
  <c r="KX1018" i="3"/>
  <c r="KX2396" i="3"/>
  <c r="KX2413" i="3"/>
  <c r="KX2457" i="3"/>
  <c r="KX2469" i="3"/>
  <c r="KX2426" i="3"/>
  <c r="KX2439" i="3"/>
  <c r="KX568" i="3"/>
  <c r="KX581" i="3"/>
  <c r="KX999" i="3"/>
  <c r="KX544" i="3"/>
  <c r="KX2607" i="3"/>
  <c r="KX1" i="3"/>
  <c r="KX2624" i="3"/>
  <c r="KX2652" i="3"/>
  <c r="KX2709" i="3"/>
  <c r="KX2637" i="3"/>
  <c r="KX2678" i="3"/>
  <c r="ND49" i="11"/>
  <c r="NC47" i="11"/>
  <c r="KX51" i="11"/>
  <c r="KM52" i="11"/>
  <c r="KL55" i="11"/>
  <c r="LA46" i="11"/>
  <c r="KU39" i="11"/>
  <c r="JP4" i="11"/>
  <c r="JQ6" i="11"/>
  <c r="KN43" i="11"/>
  <c r="KH57" i="11"/>
  <c r="KI35" i="11"/>
  <c r="JQ25" i="11"/>
  <c r="KW38" i="11"/>
  <c r="KW2659" i="3" l="1"/>
  <c r="KW2667" i="3"/>
  <c r="KX1482" i="3"/>
  <c r="KX1483" i="3"/>
  <c r="KX1658" i="3"/>
  <c r="KX1656" i="3"/>
  <c r="KX1657" i="3"/>
  <c r="KX1639" i="3"/>
  <c r="KX1638" i="3"/>
  <c r="KX1637" i="3"/>
  <c r="KX1586" i="3"/>
  <c r="KX1590" i="3"/>
  <c r="KX1588" i="3"/>
  <c r="KX1587" i="3"/>
  <c r="KX1719" i="3"/>
  <c r="KX1720" i="3"/>
  <c r="KX1717" i="3"/>
  <c r="KX1718" i="3"/>
  <c r="KX1706" i="3"/>
  <c r="KX1705" i="3"/>
  <c r="KX1707" i="3"/>
  <c r="KX1667" i="3"/>
  <c r="KX1666" i="3"/>
  <c r="KX1665" i="3"/>
  <c r="KX1698" i="3"/>
  <c r="KX1696" i="3"/>
  <c r="KX1697" i="3"/>
  <c r="KX1649" i="3"/>
  <c r="KX1647" i="3"/>
  <c r="KX1648" i="3"/>
  <c r="KX1751" i="3"/>
  <c r="KX1752" i="3"/>
  <c r="KX1749" i="3"/>
  <c r="KX1750" i="3"/>
  <c r="KX1748" i="3"/>
  <c r="KX1755" i="3"/>
  <c r="KX1828" i="3"/>
  <c r="KX1826" i="3"/>
  <c r="KX1827" i="3"/>
  <c r="KX1836" i="3"/>
  <c r="KX1838" i="3"/>
  <c r="KX1837" i="3"/>
  <c r="KX1833" i="3"/>
  <c r="KX1834" i="3"/>
  <c r="KX1835" i="3"/>
  <c r="KX1800" i="3"/>
  <c r="KX1798" i="3"/>
  <c r="KX1799" i="3"/>
  <c r="KX1808" i="3"/>
  <c r="KX1810" i="3"/>
  <c r="KX1805" i="3"/>
  <c r="KX1806" i="3"/>
  <c r="KX1807" i="3"/>
  <c r="KX1809" i="3"/>
  <c r="KX705" i="3"/>
  <c r="KX706" i="3"/>
  <c r="KX703" i="3"/>
  <c r="KX702" i="3"/>
  <c r="KX135" i="3"/>
  <c r="KX143" i="3"/>
  <c r="KX132" i="3"/>
  <c r="KX140" i="3"/>
  <c r="KX141" i="3"/>
  <c r="KX133" i="3"/>
  <c r="KX138" i="3"/>
  <c r="KX136" i="3"/>
  <c r="KX139" i="3"/>
  <c r="KX131" i="3"/>
  <c r="KX142" i="3"/>
  <c r="KX134" i="3"/>
  <c r="KX137" i="3"/>
  <c r="KX29" i="3"/>
  <c r="KX21" i="3"/>
  <c r="KX22" i="3"/>
  <c r="KX27" i="3"/>
  <c r="KX19" i="3"/>
  <c r="KX28" i="3"/>
  <c r="KX20" i="3"/>
  <c r="KX25" i="3"/>
  <c r="KX26" i="3"/>
  <c r="KX18" i="3"/>
  <c r="KX23" i="3"/>
  <c r="KX24" i="3"/>
  <c r="KX818" i="3"/>
  <c r="KX816" i="3"/>
  <c r="KX817" i="3"/>
  <c r="KX1430" i="3"/>
  <c r="KX1429" i="3"/>
  <c r="KX1434" i="3"/>
  <c r="KX1435" i="3"/>
  <c r="KX1438" i="3"/>
  <c r="KX1492" i="3"/>
  <c r="KX1493" i="3"/>
  <c r="KX1501" i="3"/>
  <c r="KX1502" i="3"/>
  <c r="KX1500" i="3"/>
  <c r="KX1503" i="3"/>
  <c r="KX1499" i="3"/>
  <c r="KX1515" i="3"/>
  <c r="KX1512" i="3"/>
  <c r="KX1513" i="3"/>
  <c r="KX1514" i="3"/>
  <c r="KX1245" i="3"/>
  <c r="KX1244" i="3"/>
  <c r="KX1255" i="3"/>
  <c r="KX1253" i="3"/>
  <c r="KX1251" i="3"/>
  <c r="KX1254" i="3"/>
  <c r="KX1252" i="3"/>
  <c r="KX1261" i="3"/>
  <c r="KX1260" i="3"/>
  <c r="KX1267" i="3"/>
  <c r="KX1271" i="3"/>
  <c r="KX1270" i="3"/>
  <c r="KX1269" i="3"/>
  <c r="KX1268" i="3"/>
  <c r="KX1311" i="3"/>
  <c r="KX1312" i="3"/>
  <c r="KX1331" i="3"/>
  <c r="KX1335" i="3"/>
  <c r="KX1334" i="3"/>
  <c r="KX1333" i="3"/>
  <c r="KX1332" i="3"/>
  <c r="KX1374" i="3"/>
  <c r="KX1375" i="3"/>
  <c r="KX1279" i="3"/>
  <c r="KX1280" i="3"/>
  <c r="KX1299" i="3"/>
  <c r="KX1303" i="3"/>
  <c r="KX1302" i="3"/>
  <c r="KX1301" i="3"/>
  <c r="KX1300" i="3"/>
  <c r="KX1232" i="3"/>
  <c r="KX1233" i="3"/>
  <c r="KX1126" i="3"/>
  <c r="KX1125" i="3"/>
  <c r="KX1127" i="3"/>
  <c r="KX1112" i="3"/>
  <c r="KX1113" i="3"/>
  <c r="KX1098" i="3"/>
  <c r="KX1097" i="3"/>
  <c r="KX1105" i="3"/>
  <c r="KX1104" i="3"/>
  <c r="KX1103" i="3"/>
  <c r="KX1102" i="3"/>
  <c r="KX1107" i="3"/>
  <c r="KX1150" i="3"/>
  <c r="KX1149" i="3"/>
  <c r="KX1215" i="3"/>
  <c r="KX1214" i="3"/>
  <c r="KX1222" i="3"/>
  <c r="KX1225" i="3"/>
  <c r="KX1223" i="3"/>
  <c r="KX1221" i="3"/>
  <c r="KX1224" i="3"/>
  <c r="KX1166" i="3"/>
  <c r="KX1165" i="3"/>
  <c r="KX1058" i="3"/>
  <c r="KX1056" i="3"/>
  <c r="KX1057" i="3"/>
  <c r="KX1043" i="3"/>
  <c r="KX1044" i="3"/>
  <c r="KX1003" i="3"/>
  <c r="KX1001" i="3"/>
  <c r="KX1002" i="3"/>
  <c r="KX1032" i="3"/>
  <c r="KX1033" i="3"/>
  <c r="KX1036" i="3"/>
  <c r="KX1034" i="3"/>
  <c r="KX885" i="3"/>
  <c r="KX884" i="3"/>
  <c r="KX2004" i="3"/>
  <c r="KX2007" i="3"/>
  <c r="KX2005" i="3"/>
  <c r="KX2006" i="3"/>
  <c r="KX808" i="3"/>
  <c r="KX807" i="3"/>
  <c r="KX852" i="3"/>
  <c r="KX851" i="3"/>
  <c r="KX954" i="3"/>
  <c r="KX955" i="3"/>
  <c r="KX964" i="3"/>
  <c r="KX967" i="3"/>
  <c r="KX962" i="3"/>
  <c r="KX965" i="3"/>
  <c r="KX960" i="3"/>
  <c r="KX961" i="3"/>
  <c r="KX966" i="3"/>
  <c r="KX980" i="3"/>
  <c r="KX982" i="3"/>
  <c r="KX983" i="3"/>
  <c r="KX981" i="3"/>
  <c r="KX984" i="3"/>
  <c r="KX979" i="3"/>
  <c r="KX948" i="3"/>
  <c r="KX949" i="3"/>
  <c r="KX952" i="3"/>
  <c r="KX950" i="3"/>
  <c r="KX945" i="3"/>
  <c r="KX946" i="3"/>
  <c r="KX951" i="3"/>
  <c r="KX1552" i="3"/>
  <c r="KX1551" i="3"/>
  <c r="KX786" i="3"/>
  <c r="KX787" i="3"/>
  <c r="KX794" i="3"/>
  <c r="KX798" i="3"/>
  <c r="KX796" i="3"/>
  <c r="KX797" i="3"/>
  <c r="KX795" i="3"/>
  <c r="KX995" i="3"/>
  <c r="KX998" i="3"/>
  <c r="KX996" i="3"/>
  <c r="KX997" i="3"/>
  <c r="KX776" i="3"/>
  <c r="KX775" i="3"/>
  <c r="KX741" i="3"/>
  <c r="KX739" i="3"/>
  <c r="KX740" i="3"/>
  <c r="KX758" i="3"/>
  <c r="KX759" i="3"/>
  <c r="KX766" i="3"/>
  <c r="KX764" i="3"/>
  <c r="KX767" i="3"/>
  <c r="KX765" i="3"/>
  <c r="KX737" i="3"/>
  <c r="KX736" i="3"/>
  <c r="KX735" i="3"/>
  <c r="KX734" i="3"/>
  <c r="JC994" i="4"/>
  <c r="KX681" i="3"/>
  <c r="KX683" i="3"/>
  <c r="KX684" i="3"/>
  <c r="KX682" i="3"/>
  <c r="KX671" i="3"/>
  <c r="KX672" i="3"/>
  <c r="KX670" i="3"/>
  <c r="KX200" i="3"/>
  <c r="KX204" i="3"/>
  <c r="KX203" i="3"/>
  <c r="KX512" i="3"/>
  <c r="KX511" i="3"/>
  <c r="KX183" i="3"/>
  <c r="KX185" i="3"/>
  <c r="KX184" i="3"/>
  <c r="KX193" i="3"/>
  <c r="KX191" i="3"/>
  <c r="KX195" i="3"/>
  <c r="KX192" i="3"/>
  <c r="KX176" i="3"/>
  <c r="KX175" i="3"/>
  <c r="KX172" i="3"/>
  <c r="KX230" i="3"/>
  <c r="KX227" i="3"/>
  <c r="KX228" i="3"/>
  <c r="KX627" i="3"/>
  <c r="KX628" i="3"/>
  <c r="KX626" i="3"/>
  <c r="KX625" i="3"/>
  <c r="KX585" i="3"/>
  <c r="KX587" i="3"/>
  <c r="KX586" i="3"/>
  <c r="KX567" i="3"/>
  <c r="KX565" i="3"/>
  <c r="KX564" i="3"/>
  <c r="KX563" i="3"/>
  <c r="KX530" i="3"/>
  <c r="KX528" i="3"/>
  <c r="KX526" i="3"/>
  <c r="KX527" i="3"/>
  <c r="KX529" i="3"/>
  <c r="KX368" i="3"/>
  <c r="KX369" i="3"/>
  <c r="KX370" i="3"/>
  <c r="KX352" i="3"/>
  <c r="KX353" i="3"/>
  <c r="KX354" i="3"/>
  <c r="KX257" i="3"/>
  <c r="KX255" i="3"/>
  <c r="KX256" i="3"/>
  <c r="KX536" i="3"/>
  <c r="KX532" i="3"/>
  <c r="KX537" i="3"/>
  <c r="KX1921" i="3"/>
  <c r="KX1919" i="3"/>
  <c r="KX1942" i="3"/>
  <c r="KX1940" i="3"/>
  <c r="KX1935" i="3"/>
  <c r="KX1933" i="3"/>
  <c r="KX1905" i="3"/>
  <c r="KX1907" i="3"/>
  <c r="KX113" i="3"/>
  <c r="KX112" i="3"/>
  <c r="KX101" i="3"/>
  <c r="KX99" i="3"/>
  <c r="KX100" i="3"/>
  <c r="KX1982" i="3"/>
  <c r="KX1985" i="3"/>
  <c r="KX1983" i="3"/>
  <c r="KX1984" i="3"/>
  <c r="KX1955" i="3"/>
  <c r="KX1953" i="3"/>
  <c r="KX406" i="3"/>
  <c r="KX407" i="3"/>
  <c r="KX404" i="3"/>
  <c r="KX405" i="3"/>
  <c r="KX403" i="3"/>
  <c r="KX391" i="3"/>
  <c r="KX390" i="3"/>
  <c r="KX389" i="3"/>
  <c r="KX388" i="3"/>
  <c r="KX310" i="3"/>
  <c r="KX313" i="3"/>
  <c r="KX311" i="3"/>
  <c r="KX312" i="3"/>
  <c r="KX335" i="3"/>
  <c r="KX334" i="3"/>
  <c r="KX295" i="3"/>
  <c r="KX293" i="3"/>
  <c r="KX294" i="3"/>
  <c r="KX292" i="3"/>
  <c r="KW2670" i="3"/>
  <c r="KW2696" i="3"/>
  <c r="KW2685" i="3"/>
  <c r="KX1737" i="3"/>
  <c r="KX1741" i="3"/>
  <c r="KX1738" i="3"/>
  <c r="KX1662" i="3"/>
  <c r="KX1661" i="3"/>
  <c r="KX1660" i="3"/>
  <c r="KX1628" i="3"/>
  <c r="KX1626" i="3"/>
  <c r="KX1627" i="3"/>
  <c r="KX1604" i="3"/>
  <c r="KX1605" i="3"/>
  <c r="KX1606" i="3"/>
  <c r="KX1686" i="3"/>
  <c r="KX1687" i="3"/>
  <c r="KX1685" i="3"/>
  <c r="KX1616" i="3"/>
  <c r="KX1617" i="3"/>
  <c r="KX1615" i="3"/>
  <c r="KX1597" i="3"/>
  <c r="KX1601" i="3"/>
  <c r="KX1599" i="3"/>
  <c r="KX1598" i="3"/>
  <c r="KX1729" i="3"/>
  <c r="KX1730" i="3"/>
  <c r="KX1727" i="3"/>
  <c r="KX1728" i="3"/>
  <c r="KX1566" i="3"/>
  <c r="KX1564" i="3"/>
  <c r="KX1565" i="3"/>
  <c r="KX1579" i="3"/>
  <c r="KX1577" i="3"/>
  <c r="KX1671" i="3"/>
  <c r="KX1670" i="3"/>
  <c r="KX1669" i="3"/>
  <c r="KX1701" i="3"/>
  <c r="KX1702" i="3"/>
  <c r="KX1700" i="3"/>
  <c r="KX1653" i="3"/>
  <c r="KX1652" i="3"/>
  <c r="KX1651" i="3"/>
  <c r="KX85" i="3"/>
  <c r="KX83" i="3"/>
  <c r="KX82" i="3"/>
  <c r="KX2010" i="3"/>
  <c r="KX2011" i="3"/>
  <c r="KX2009" i="3"/>
  <c r="KX1822" i="3"/>
  <c r="KX1823" i="3"/>
  <c r="KX1821" i="3"/>
  <c r="KX1819" i="3"/>
  <c r="KX1824" i="3"/>
  <c r="KX1820" i="3"/>
  <c r="KX690" i="3"/>
  <c r="KX686" i="3"/>
  <c r="KX689" i="3"/>
  <c r="KX687" i="3"/>
  <c r="KX696" i="3"/>
  <c r="KX699" i="3"/>
  <c r="KX698" i="3"/>
  <c r="KX697" i="3"/>
  <c r="KX695" i="3"/>
  <c r="KX159" i="3"/>
  <c r="KX167" i="3"/>
  <c r="KX160" i="3"/>
  <c r="KX165" i="3"/>
  <c r="KX157" i="3"/>
  <c r="KX158" i="3"/>
  <c r="KX166" i="3"/>
  <c r="KX164" i="3"/>
  <c r="KX163" i="3"/>
  <c r="KX156" i="3"/>
  <c r="KX155" i="3"/>
  <c r="KX162" i="3"/>
  <c r="KX161" i="3"/>
  <c r="KX47" i="3"/>
  <c r="KX48" i="3"/>
  <c r="KX53" i="3"/>
  <c r="KX45" i="3"/>
  <c r="KX46" i="3"/>
  <c r="KX51" i="3"/>
  <c r="KX43" i="3"/>
  <c r="KX52" i="3"/>
  <c r="KX44" i="3"/>
  <c r="KX49" i="3"/>
  <c r="KX50" i="3"/>
  <c r="KX42" i="3"/>
  <c r="KX819" i="3"/>
  <c r="KX820" i="3"/>
  <c r="KX830" i="3"/>
  <c r="KX828" i="3"/>
  <c r="KX829" i="3"/>
  <c r="KX1464" i="3"/>
  <c r="KX1463" i="3"/>
  <c r="KX1533" i="3"/>
  <c r="KX1534" i="3"/>
  <c r="KX1532" i="3"/>
  <c r="KX1263" i="3"/>
  <c r="KX1262" i="3"/>
  <c r="KX1273" i="3"/>
  <c r="KX1274" i="3"/>
  <c r="KX1275" i="3"/>
  <c r="KX1364" i="3"/>
  <c r="KX1365" i="3"/>
  <c r="KX1363" i="3"/>
  <c r="KX1366" i="3"/>
  <c r="KX1390" i="3"/>
  <c r="KX1391" i="3"/>
  <c r="KX1349" i="3"/>
  <c r="KX1347" i="3"/>
  <c r="KX1350" i="3"/>
  <c r="KX1351" i="3"/>
  <c r="KX1348" i="3"/>
  <c r="KX1405" i="3"/>
  <c r="KX1403" i="3"/>
  <c r="KX1408" i="3"/>
  <c r="KX1412" i="3"/>
  <c r="KX1411" i="3"/>
  <c r="KX1410" i="3"/>
  <c r="KX1409" i="3"/>
  <c r="KX1234" i="3"/>
  <c r="KX1235" i="3"/>
  <c r="KX1129" i="3"/>
  <c r="KX1128" i="3"/>
  <c r="KX1140" i="3"/>
  <c r="KX1138" i="3"/>
  <c r="KX1141" i="3"/>
  <c r="KX1139" i="3"/>
  <c r="KX1136" i="3"/>
  <c r="KX1137" i="3"/>
  <c r="KX1115" i="3"/>
  <c r="KX1114" i="3"/>
  <c r="KX1116" i="3"/>
  <c r="KX1143" i="3"/>
  <c r="KX1145" i="3"/>
  <c r="KX1144" i="3"/>
  <c r="KX1217" i="3"/>
  <c r="KX1216" i="3"/>
  <c r="KX1179" i="3"/>
  <c r="KX1181" i="3"/>
  <c r="KX1180" i="3"/>
  <c r="KX1191" i="3"/>
  <c r="KX1189" i="3"/>
  <c r="KX1190" i="3"/>
  <c r="KX1169" i="3"/>
  <c r="KX1173" i="3"/>
  <c r="KX1168" i="3"/>
  <c r="KX1167" i="3"/>
  <c r="KX1059" i="3"/>
  <c r="KX1060" i="3"/>
  <c r="KX1068" i="3"/>
  <c r="KX1071" i="3"/>
  <c r="KX1069" i="3"/>
  <c r="KX1070" i="3"/>
  <c r="KX1047" i="3"/>
  <c r="KX1046" i="3"/>
  <c r="KX1045" i="3"/>
  <c r="KX1004" i="3"/>
  <c r="KX1005" i="3"/>
  <c r="KX1017" i="3"/>
  <c r="KX1015" i="3"/>
  <c r="KX1016" i="3"/>
  <c r="KX1014" i="3"/>
  <c r="KX1013" i="3"/>
  <c r="KX1088" i="3"/>
  <c r="KX1087" i="3"/>
  <c r="KX1086" i="3"/>
  <c r="KX1085" i="3"/>
  <c r="KX1084" i="3"/>
  <c r="KX1090" i="3"/>
  <c r="KX877" i="3"/>
  <c r="KX878" i="3"/>
  <c r="KX879" i="3"/>
  <c r="KX887" i="3"/>
  <c r="KX888" i="3"/>
  <c r="KX889" i="3"/>
  <c r="KX890" i="3"/>
  <c r="KX870" i="3"/>
  <c r="KX869" i="3"/>
  <c r="KX802" i="3"/>
  <c r="KX801" i="3"/>
  <c r="KX800" i="3"/>
  <c r="KX810" i="3"/>
  <c r="KX813" i="3"/>
  <c r="KX811" i="3"/>
  <c r="KX814" i="3"/>
  <c r="KX812" i="3"/>
  <c r="KX957" i="3"/>
  <c r="KX956" i="3"/>
  <c r="KX973" i="3"/>
  <c r="KX974" i="3"/>
  <c r="KX924" i="3"/>
  <c r="KX923" i="3"/>
  <c r="KX933" i="3"/>
  <c r="KX934" i="3"/>
  <c r="KX931" i="3"/>
  <c r="KX929" i="3"/>
  <c r="KX937" i="3"/>
  <c r="KX930" i="3"/>
  <c r="KX936" i="3"/>
  <c r="KX935" i="3"/>
  <c r="KX893" i="3"/>
  <c r="KX892" i="3"/>
  <c r="KX902" i="3"/>
  <c r="KX903" i="3"/>
  <c r="KX906" i="3"/>
  <c r="KX899" i="3"/>
  <c r="KX904" i="3"/>
  <c r="KX898" i="3"/>
  <c r="KX900" i="3"/>
  <c r="KX905" i="3"/>
  <c r="KX788" i="3"/>
  <c r="KX789" i="3"/>
  <c r="KX989" i="3"/>
  <c r="KX990" i="3"/>
  <c r="KX769" i="3"/>
  <c r="KX770" i="3"/>
  <c r="KX1530" i="3"/>
  <c r="KX1528" i="3"/>
  <c r="KX1527" i="3"/>
  <c r="KX1526" i="3"/>
  <c r="KX1529" i="3"/>
  <c r="KX838" i="3"/>
  <c r="KX839" i="3"/>
  <c r="KX750" i="3"/>
  <c r="KX751" i="3"/>
  <c r="KX752" i="3"/>
  <c r="KX725" i="3"/>
  <c r="KX724" i="3"/>
  <c r="KX723" i="3"/>
  <c r="KX675" i="3"/>
  <c r="KX674" i="3"/>
  <c r="KX665" i="3"/>
  <c r="KX664" i="3"/>
  <c r="KX663" i="3"/>
  <c r="KX199" i="3"/>
  <c r="KX198" i="3"/>
  <c r="KX197" i="3"/>
  <c r="KX655" i="3"/>
  <c r="KX656" i="3"/>
  <c r="KX486" i="3"/>
  <c r="KX485" i="3"/>
  <c r="KX504" i="3"/>
  <c r="KX501" i="3"/>
  <c r="KX502" i="3"/>
  <c r="KX503" i="3"/>
  <c r="KX505" i="3"/>
  <c r="KX446" i="3"/>
  <c r="KX444" i="3"/>
  <c r="KX447" i="3"/>
  <c r="KX466" i="3"/>
  <c r="KX464" i="3"/>
  <c r="KX463" i="3"/>
  <c r="KX465" i="3"/>
  <c r="KX462" i="3"/>
  <c r="KX170" i="3"/>
  <c r="KX171" i="3"/>
  <c r="KX169" i="3"/>
  <c r="KX579" i="3"/>
  <c r="KX578" i="3"/>
  <c r="KX577" i="3"/>
  <c r="KX576" i="3"/>
  <c r="KX591" i="3"/>
  <c r="KX590" i="3"/>
  <c r="KX592" i="3"/>
  <c r="KX589" i="3"/>
  <c r="KX360" i="3"/>
  <c r="KX359" i="3"/>
  <c r="KX357" i="3"/>
  <c r="KX358" i="3"/>
  <c r="KX356" i="3"/>
  <c r="KX262" i="3"/>
  <c r="KX263" i="3"/>
  <c r="KX260" i="3"/>
  <c r="KX261" i="3"/>
  <c r="KX259" i="3"/>
  <c r="KX280" i="3"/>
  <c r="KX279" i="3"/>
  <c r="KX278" i="3"/>
  <c r="KX540" i="3"/>
  <c r="KX543" i="3"/>
  <c r="KX539" i="3"/>
  <c r="KX634" i="3"/>
  <c r="KX633" i="3"/>
  <c r="KX247" i="3"/>
  <c r="KX246" i="3"/>
  <c r="KX245" i="3"/>
  <c r="KX236" i="3"/>
  <c r="KX235" i="3"/>
  <c r="KX234" i="3"/>
  <c r="KX119" i="3"/>
  <c r="KX117" i="3"/>
  <c r="KX116" i="3"/>
  <c r="KX115" i="3"/>
  <c r="KX108" i="3"/>
  <c r="KX109" i="3"/>
  <c r="KX107" i="3"/>
  <c r="KX378" i="3"/>
  <c r="KX379" i="3"/>
  <c r="KX377" i="3"/>
  <c r="KX380" i="3"/>
  <c r="KX325" i="3"/>
  <c r="KX326" i="3"/>
  <c r="KX298" i="3"/>
  <c r="KX299" i="3"/>
  <c r="KW2682" i="3"/>
  <c r="KW2656" i="3"/>
  <c r="KW2693" i="3"/>
  <c r="KX365" i="3"/>
  <c r="KX364" i="3"/>
  <c r="KX549" i="3"/>
  <c r="KX548" i="3"/>
  <c r="KX1479" i="3"/>
  <c r="KX1480" i="3"/>
  <c r="KX1732" i="3"/>
  <c r="KX1733" i="3"/>
  <c r="KX1734" i="3"/>
  <c r="KX1735" i="3"/>
  <c r="KX1643" i="3"/>
  <c r="KX1642" i="3"/>
  <c r="KX1641" i="3"/>
  <c r="KX1630" i="3"/>
  <c r="KX1634" i="3"/>
  <c r="KX1633" i="3"/>
  <c r="KX1632" i="3"/>
  <c r="KX1631" i="3"/>
  <c r="KX1608" i="3"/>
  <c r="KX1612" i="3"/>
  <c r="KX1611" i="3"/>
  <c r="KX1609" i="3"/>
  <c r="KX1610" i="3"/>
  <c r="KX1689" i="3"/>
  <c r="KX1692" i="3"/>
  <c r="KX1691" i="3"/>
  <c r="KX1690" i="3"/>
  <c r="KX1584" i="3"/>
  <c r="KX1582" i="3"/>
  <c r="KX1583" i="3"/>
  <c r="KX1709" i="3"/>
  <c r="KX1575" i="3"/>
  <c r="KX1574" i="3"/>
  <c r="KX1573" i="3"/>
  <c r="KX58" i="3"/>
  <c r="KX59" i="3"/>
  <c r="KX60" i="3"/>
  <c r="KX67" i="3"/>
  <c r="KX68" i="3"/>
  <c r="KX70" i="3"/>
  <c r="KX77" i="3"/>
  <c r="KX75" i="3"/>
  <c r="KX1765" i="3"/>
  <c r="KX1764" i="3"/>
  <c r="KX1762" i="3"/>
  <c r="KX1767" i="3"/>
  <c r="KX1763" i="3"/>
  <c r="KX1766" i="3"/>
  <c r="KX1856" i="3"/>
  <c r="KX1857" i="3"/>
  <c r="KX1858" i="3"/>
  <c r="KX1867" i="3"/>
  <c r="KX1864" i="3"/>
  <c r="KX1869" i="3"/>
  <c r="KX1868" i="3"/>
  <c r="KX1865" i="3"/>
  <c r="KX1866" i="3"/>
  <c r="KX1863" i="3"/>
  <c r="KX1842" i="3"/>
  <c r="KX1841" i="3"/>
  <c r="KX1840" i="3"/>
  <c r="KX1851" i="3"/>
  <c r="KX1848" i="3"/>
  <c r="KX1847" i="3"/>
  <c r="KX1852" i="3"/>
  <c r="KX1853" i="3"/>
  <c r="KX1849" i="3"/>
  <c r="KX1850" i="3"/>
  <c r="KX1771" i="3"/>
  <c r="KX1770" i="3"/>
  <c r="KX1769" i="3"/>
  <c r="KX1779" i="3"/>
  <c r="KX1781" i="3"/>
  <c r="KX1780" i="3"/>
  <c r="KX1777" i="3"/>
  <c r="KX1778" i="3"/>
  <c r="KX1776" i="3"/>
  <c r="KX122" i="3"/>
  <c r="KX123" i="3"/>
  <c r="KX124" i="3"/>
  <c r="KX121" i="3"/>
  <c r="KX11" i="3"/>
  <c r="KX9" i="3"/>
  <c r="KX10" i="3"/>
  <c r="KX7" i="3"/>
  <c r="KX8" i="3"/>
  <c r="KX822" i="3"/>
  <c r="KX821" i="3"/>
  <c r="KX1450" i="3"/>
  <c r="KX1451" i="3"/>
  <c r="KX1461" i="3"/>
  <c r="KX1460" i="3"/>
  <c r="KX1459" i="3"/>
  <c r="KX1458" i="3"/>
  <c r="KX1495" i="3"/>
  <c r="KX1496" i="3"/>
  <c r="KX1488" i="3"/>
  <c r="KX1489" i="3"/>
  <c r="KX1490" i="3"/>
  <c r="KX1487" i="3"/>
  <c r="KX1486" i="3"/>
  <c r="KX1465" i="3"/>
  <c r="KX1466" i="3"/>
  <c r="KX1319" i="3"/>
  <c r="KX1317" i="3"/>
  <c r="KX1315" i="3"/>
  <c r="KX1318" i="3"/>
  <c r="KX1316" i="3"/>
  <c r="KX1327" i="3"/>
  <c r="KX1328" i="3"/>
  <c r="KX1381" i="3"/>
  <c r="KX1382" i="3"/>
  <c r="KX1380" i="3"/>
  <c r="KX1379" i="3"/>
  <c r="KX1378" i="3"/>
  <c r="KX1287" i="3"/>
  <c r="KX1285" i="3"/>
  <c r="KX1283" i="3"/>
  <c r="KX1286" i="3"/>
  <c r="KX1284" i="3"/>
  <c r="KX1295" i="3"/>
  <c r="KX1296" i="3"/>
  <c r="KX1400" i="3"/>
  <c r="KX1401" i="3"/>
  <c r="KX1420" i="3"/>
  <c r="KX1421" i="3"/>
  <c r="KX1228" i="3"/>
  <c r="KX1230" i="3"/>
  <c r="KX1229" i="3"/>
  <c r="KX1131" i="3"/>
  <c r="KX1130" i="3"/>
  <c r="KX1092" i="3"/>
  <c r="KX1093" i="3"/>
  <c r="KX1094" i="3"/>
  <c r="KX1146" i="3"/>
  <c r="KX1147" i="3"/>
  <c r="KX1155" i="3"/>
  <c r="KX1158" i="3"/>
  <c r="KX1153" i="3"/>
  <c r="KX1156" i="3"/>
  <c r="KX1154" i="3"/>
  <c r="KX1157" i="3"/>
  <c r="KX1183" i="3"/>
  <c r="KX1182" i="3"/>
  <c r="KX1204" i="3"/>
  <c r="KX1207" i="3"/>
  <c r="KX1208" i="3"/>
  <c r="KX1205" i="3"/>
  <c r="KX1206" i="3"/>
  <c r="KX1162" i="3"/>
  <c r="KX1161" i="3"/>
  <c r="KX1160" i="3"/>
  <c r="KX1061" i="3"/>
  <c r="KX1062" i="3"/>
  <c r="KX1040" i="3"/>
  <c r="KX1038" i="3"/>
  <c r="KX1039" i="3"/>
  <c r="KX1078" i="3"/>
  <c r="KX1079" i="3"/>
  <c r="KX1080" i="3"/>
  <c r="KX1081" i="3"/>
  <c r="KX1027" i="3"/>
  <c r="KX1028" i="3"/>
  <c r="KX1029" i="3"/>
  <c r="KX881" i="3"/>
  <c r="KX880" i="3"/>
  <c r="KX863" i="3"/>
  <c r="KX864" i="3"/>
  <c r="KX862" i="3"/>
  <c r="KX875" i="3"/>
  <c r="KX874" i="3"/>
  <c r="KX873" i="3"/>
  <c r="KX872" i="3"/>
  <c r="KX804" i="3"/>
  <c r="KX803" i="3"/>
  <c r="KX848" i="3"/>
  <c r="KX846" i="3"/>
  <c r="KX847" i="3"/>
  <c r="KX958" i="3"/>
  <c r="KX959" i="3"/>
  <c r="KX975" i="3"/>
  <c r="KX976" i="3"/>
  <c r="KX926" i="3"/>
  <c r="KX925" i="3"/>
  <c r="KX944" i="3"/>
  <c r="KX943" i="3"/>
  <c r="KX895" i="3"/>
  <c r="KX894" i="3"/>
  <c r="KX1560" i="3"/>
  <c r="KX1558" i="3"/>
  <c r="KX1559" i="3"/>
  <c r="KX1555" i="3"/>
  <c r="KX1553" i="3"/>
  <c r="KX1554" i="3"/>
  <c r="KX791" i="3"/>
  <c r="KX790" i="3"/>
  <c r="KX991" i="3"/>
  <c r="KX992" i="3"/>
  <c r="KX771" i="3"/>
  <c r="KX772" i="3"/>
  <c r="KX781" i="3"/>
  <c r="KX779" i="3"/>
  <c r="KX782" i="3"/>
  <c r="KX780" i="3"/>
  <c r="KX834" i="3"/>
  <c r="KX832" i="3"/>
  <c r="KX833" i="3"/>
  <c r="KX744" i="3"/>
  <c r="KX743" i="3"/>
  <c r="KX754" i="3"/>
  <c r="KX755" i="3"/>
  <c r="KX717" i="3"/>
  <c r="KX719" i="3"/>
  <c r="KX730" i="3"/>
  <c r="KX731" i="3"/>
  <c r="KX206" i="3"/>
  <c r="KX207" i="3"/>
  <c r="KX658" i="3"/>
  <c r="KX659" i="3"/>
  <c r="KX660" i="3"/>
  <c r="KX507" i="3"/>
  <c r="KX508" i="3"/>
  <c r="KX514" i="3"/>
  <c r="KX515" i="3"/>
  <c r="KX517" i="3"/>
  <c r="KX518" i="3"/>
  <c r="KX516" i="3"/>
  <c r="KX189" i="3"/>
  <c r="KX188" i="3"/>
  <c r="KX186" i="3"/>
  <c r="KX181" i="3"/>
  <c r="KX178" i="3"/>
  <c r="KX179" i="3"/>
  <c r="KX225" i="3"/>
  <c r="KX224" i="3"/>
  <c r="KX603" i="3"/>
  <c r="KX604" i="3"/>
  <c r="KX602" i="3"/>
  <c r="KX601" i="3"/>
  <c r="KX561" i="3"/>
  <c r="KX559" i="3"/>
  <c r="KX560" i="3"/>
  <c r="KX273" i="3"/>
  <c r="KX274" i="3"/>
  <c r="KX271" i="3"/>
  <c r="KX272" i="3"/>
  <c r="KX535" i="3"/>
  <c r="KX534" i="3"/>
  <c r="KX555" i="3"/>
  <c r="KX554" i="3"/>
  <c r="KX553" i="3"/>
  <c r="KX640" i="3"/>
  <c r="KX641" i="3"/>
  <c r="KX638" i="3"/>
  <c r="KX639" i="3"/>
  <c r="KX249" i="3"/>
  <c r="KX250" i="3"/>
  <c r="KX251" i="3"/>
  <c r="KX413" i="3"/>
  <c r="KX412" i="3"/>
  <c r="KX411" i="3"/>
  <c r="KX433" i="3"/>
  <c r="KX434" i="3"/>
  <c r="KX435" i="3"/>
  <c r="KX424" i="3"/>
  <c r="KX423" i="3"/>
  <c r="KX422" i="3"/>
  <c r="KX213" i="3"/>
  <c r="KX212" i="3"/>
  <c r="KX648" i="3"/>
  <c r="KX649" i="3"/>
  <c r="KX647" i="3"/>
  <c r="KX645" i="3"/>
  <c r="KX1978" i="3"/>
  <c r="KX1976" i="3"/>
  <c r="KX1949" i="3"/>
  <c r="KX1947" i="3"/>
  <c r="KX1928" i="3"/>
  <c r="KX1926" i="3"/>
  <c r="KX1914" i="3"/>
  <c r="KX1912" i="3"/>
  <c r="KX92" i="3"/>
  <c r="KX93" i="3"/>
  <c r="KX91" i="3"/>
  <c r="KX1992" i="3"/>
  <c r="KX1989" i="3"/>
  <c r="KX1990" i="3"/>
  <c r="KX1991" i="3"/>
  <c r="KX1969" i="3"/>
  <c r="KX347" i="3"/>
  <c r="KX345" i="3"/>
  <c r="KX348" i="3"/>
  <c r="KX346" i="3"/>
  <c r="KX322" i="3"/>
  <c r="KX320" i="3"/>
  <c r="KX321" i="3"/>
  <c r="KX319" i="3"/>
  <c r="KX290" i="3"/>
  <c r="KX289" i="3"/>
  <c r="KX337" i="3"/>
  <c r="KX340" i="3"/>
  <c r="KX338" i="3"/>
  <c r="KX339" i="3"/>
  <c r="KX307" i="3"/>
  <c r="KX308" i="3"/>
  <c r="KW2653" i="3"/>
  <c r="KW2679" i="3"/>
  <c r="KX2658" i="3"/>
  <c r="KX2684" i="3"/>
  <c r="KX1619" i="3"/>
  <c r="KX1623" i="3"/>
  <c r="KX1621" i="3"/>
  <c r="KX1620" i="3"/>
  <c r="KX1593" i="3"/>
  <c r="KX1594" i="3"/>
  <c r="KX1595" i="3"/>
  <c r="KX1678" i="3"/>
  <c r="KX1682" i="3"/>
  <c r="KX1679" i="3"/>
  <c r="KX1680" i="3"/>
  <c r="KX1569" i="3"/>
  <c r="KX1568" i="3"/>
  <c r="KX1758" i="3"/>
  <c r="KX1757" i="3"/>
  <c r="KX1744" i="3"/>
  <c r="KX1743" i="3"/>
  <c r="KX1872" i="3"/>
  <c r="KX1873" i="3"/>
  <c r="KX1874" i="3"/>
  <c r="KX1882" i="3"/>
  <c r="KX1881" i="3"/>
  <c r="KX1871" i="3"/>
  <c r="KX1880" i="3"/>
  <c r="KX1879" i="3"/>
  <c r="KX1885" i="3"/>
  <c r="KX1883" i="3"/>
  <c r="KX1884" i="3"/>
  <c r="KX710" i="3"/>
  <c r="KX712" i="3"/>
  <c r="KX713" i="3"/>
  <c r="KX711" i="3"/>
  <c r="KX714" i="3"/>
  <c r="KX823" i="3"/>
  <c r="KX824" i="3"/>
  <c r="KX825" i="3"/>
  <c r="KX1452" i="3"/>
  <c r="KX1453" i="3"/>
  <c r="KX1456" i="3"/>
  <c r="KX1432" i="3"/>
  <c r="KX1433" i="3"/>
  <c r="KX1444" i="3"/>
  <c r="KX1443" i="3"/>
  <c r="KX1442" i="3"/>
  <c r="KX1441" i="3"/>
  <c r="KX1440" i="3"/>
  <c r="KX1468" i="3"/>
  <c r="KX1467" i="3"/>
  <c r="KX1475" i="3"/>
  <c r="KX1474" i="3"/>
  <c r="KX1477" i="3"/>
  <c r="KX1473" i="3"/>
  <c r="KX1476" i="3"/>
  <c r="KX1536" i="3"/>
  <c r="KX1537" i="3"/>
  <c r="KX1543" i="3"/>
  <c r="KX1541" i="3"/>
  <c r="KX1544" i="3"/>
  <c r="KX1542" i="3"/>
  <c r="KX1257" i="3"/>
  <c r="KX1258" i="3"/>
  <c r="KX1259" i="3"/>
  <c r="KX1309" i="3"/>
  <c r="KX1310" i="3"/>
  <c r="KX1359" i="3"/>
  <c r="KX1360" i="3"/>
  <c r="KX1398" i="3"/>
  <c r="KX1396" i="3"/>
  <c r="KX1394" i="3"/>
  <c r="KX1397" i="3"/>
  <c r="KX1395" i="3"/>
  <c r="KX1277" i="3"/>
  <c r="KX1278" i="3"/>
  <c r="KX1343" i="3"/>
  <c r="KX1344" i="3"/>
  <c r="KX1424" i="3"/>
  <c r="KX1427" i="3"/>
  <c r="KX1425" i="3"/>
  <c r="KX1423" i="3"/>
  <c r="KX1426" i="3"/>
  <c r="KX1241" i="3"/>
  <c r="KX1242" i="3"/>
  <c r="KX1240" i="3"/>
  <c r="KX1239" i="3"/>
  <c r="KX1238" i="3"/>
  <c r="KX1133" i="3"/>
  <c r="KX1132" i="3"/>
  <c r="KX1095" i="3"/>
  <c r="KX1096" i="3"/>
  <c r="KX1122" i="3"/>
  <c r="KX1120" i="3"/>
  <c r="KX1123" i="3"/>
  <c r="KX1121" i="3"/>
  <c r="KX1119" i="3"/>
  <c r="KX1211" i="3"/>
  <c r="KX1212" i="3"/>
  <c r="KX1213" i="3"/>
  <c r="KX1184" i="3"/>
  <c r="KX1185" i="3"/>
  <c r="KX1163" i="3"/>
  <c r="KX1164" i="3"/>
  <c r="KX1176" i="3"/>
  <c r="KX1174" i="3"/>
  <c r="KX1172" i="3"/>
  <c r="KX1175" i="3"/>
  <c r="KX1064" i="3"/>
  <c r="KX1063" i="3"/>
  <c r="KX1065" i="3"/>
  <c r="KX1042" i="3"/>
  <c r="KX1041" i="3"/>
  <c r="KX1050" i="3"/>
  <c r="KX1053" i="3"/>
  <c r="KX1051" i="3"/>
  <c r="KX1052" i="3"/>
  <c r="KX1010" i="3"/>
  <c r="KX1009" i="3"/>
  <c r="KX1008" i="3"/>
  <c r="KX882" i="3"/>
  <c r="KX883" i="3"/>
  <c r="KX866" i="3"/>
  <c r="KX865" i="3"/>
  <c r="KX2001" i="3"/>
  <c r="KX2002" i="3"/>
  <c r="KX806" i="3"/>
  <c r="KX805" i="3"/>
  <c r="KX850" i="3"/>
  <c r="KX849" i="3"/>
  <c r="KX856" i="3"/>
  <c r="KX860" i="3"/>
  <c r="KX857" i="3"/>
  <c r="KX858" i="3"/>
  <c r="KX859" i="3"/>
  <c r="KX927" i="3"/>
  <c r="KX928" i="3"/>
  <c r="KX896" i="3"/>
  <c r="KX897" i="3"/>
  <c r="KX918" i="3"/>
  <c r="KX921" i="3"/>
  <c r="KX916" i="3"/>
  <c r="KX919" i="3"/>
  <c r="KX914" i="3"/>
  <c r="KX915" i="3"/>
  <c r="KX920" i="3"/>
  <c r="KX784" i="3"/>
  <c r="KX785" i="3"/>
  <c r="KX773" i="3"/>
  <c r="KX774" i="3"/>
  <c r="KX835" i="3"/>
  <c r="KX836" i="3"/>
  <c r="KX844" i="3"/>
  <c r="KX842" i="3"/>
  <c r="KX843" i="3"/>
  <c r="KX745" i="3"/>
  <c r="KX746" i="3"/>
  <c r="KX747" i="3"/>
  <c r="KX756" i="3"/>
  <c r="KX757" i="3"/>
  <c r="KX732" i="3"/>
  <c r="JC993" i="4"/>
  <c r="KX678" i="3"/>
  <c r="KX679" i="3"/>
  <c r="KX667" i="3"/>
  <c r="KX668" i="3"/>
  <c r="KX652" i="3"/>
  <c r="KX653" i="3"/>
  <c r="KX481" i="3"/>
  <c r="KX482" i="3"/>
  <c r="KX492" i="3"/>
  <c r="KX490" i="3"/>
  <c r="KX489" i="3"/>
  <c r="KX488" i="3"/>
  <c r="KX491" i="3"/>
  <c r="KX443" i="3"/>
  <c r="KX442" i="3"/>
  <c r="KX452" i="3"/>
  <c r="KX453" i="3"/>
  <c r="KX451" i="3"/>
  <c r="KX449" i="3"/>
  <c r="KX450" i="3"/>
  <c r="KX477" i="3"/>
  <c r="KX476" i="3"/>
  <c r="KX475" i="3"/>
  <c r="KX478" i="3"/>
  <c r="KX479" i="3"/>
  <c r="KX221" i="3"/>
  <c r="KX220" i="3"/>
  <c r="KX219" i="3"/>
  <c r="KX621" i="3"/>
  <c r="KX622" i="3"/>
  <c r="KX623" i="3"/>
  <c r="KX573" i="3"/>
  <c r="KX574" i="3"/>
  <c r="KX572" i="3"/>
  <c r="KX615" i="3"/>
  <c r="KX614" i="3"/>
  <c r="KX616" i="3"/>
  <c r="KX613" i="3"/>
  <c r="KX522" i="3"/>
  <c r="KX524" i="3"/>
  <c r="KX523" i="3"/>
  <c r="KX285" i="3"/>
  <c r="KX282" i="3"/>
  <c r="KX283" i="3"/>
  <c r="KX284" i="3"/>
  <c r="KX631" i="3"/>
  <c r="KX636" i="3"/>
  <c r="KX635" i="3"/>
  <c r="KX238" i="3"/>
  <c r="KX239" i="3"/>
  <c r="KX240" i="3"/>
  <c r="KX417" i="3"/>
  <c r="KX418" i="3"/>
  <c r="KX415" i="3"/>
  <c r="KX416" i="3"/>
  <c r="KX439" i="3"/>
  <c r="KX438" i="3"/>
  <c r="KX437" i="3"/>
  <c r="KX440" i="3"/>
  <c r="KX426" i="3"/>
  <c r="KX427" i="3"/>
  <c r="KX429" i="3"/>
  <c r="KX428" i="3"/>
  <c r="KX216" i="3"/>
  <c r="KX217" i="3"/>
  <c r="KX215" i="3"/>
  <c r="KX97" i="3"/>
  <c r="KX96" i="3"/>
  <c r="KX1964" i="3"/>
  <c r="KX1962" i="3"/>
  <c r="KX401" i="3"/>
  <c r="KX399" i="3"/>
  <c r="KX400" i="3"/>
  <c r="KX397" i="3"/>
  <c r="KX398" i="3"/>
  <c r="KX386" i="3"/>
  <c r="KX384" i="3"/>
  <c r="KX385" i="3"/>
  <c r="KX317" i="3"/>
  <c r="KX316" i="3"/>
  <c r="KX329" i="3"/>
  <c r="KX330" i="3"/>
  <c r="KX328" i="3"/>
  <c r="KX331" i="3"/>
  <c r="KX374" i="3"/>
  <c r="KX375" i="3"/>
  <c r="KX302" i="3"/>
  <c r="KX303" i="3"/>
  <c r="KX301" i="3"/>
  <c r="KX304" i="3"/>
  <c r="KW2669" i="3"/>
  <c r="KW2695" i="3"/>
  <c r="KW2660" i="3"/>
  <c r="KW2686" i="3"/>
  <c r="KX2281" i="3"/>
  <c r="KX2282" i="3"/>
  <c r="KX2280" i="3"/>
  <c r="KX2570" i="3"/>
  <c r="KX2569" i="3"/>
  <c r="KX2568" i="3"/>
  <c r="KX2599" i="3"/>
  <c r="KX2598" i="3"/>
  <c r="KX2597" i="3"/>
  <c r="KX2514" i="3"/>
  <c r="KX2513" i="3"/>
  <c r="KX2512" i="3"/>
  <c r="KX2507" i="3"/>
  <c r="KX2506" i="3"/>
  <c r="KX2508" i="3"/>
  <c r="KX2580" i="3"/>
  <c r="KX2581" i="3"/>
  <c r="KX2587" i="3"/>
  <c r="KX2583" i="3"/>
  <c r="KX2586" i="3"/>
  <c r="KX2584" i="3"/>
  <c r="KX2593" i="3"/>
  <c r="KX2592" i="3"/>
  <c r="KX2595" i="3"/>
  <c r="KX2591" i="3"/>
  <c r="KX2594" i="3"/>
  <c r="KX2551" i="3"/>
  <c r="KX2550" i="3"/>
  <c r="KX2549" i="3"/>
  <c r="KX2555" i="3"/>
  <c r="KX2554" i="3"/>
  <c r="KX2559" i="3"/>
  <c r="KX2558" i="3"/>
  <c r="KX2560" i="3"/>
  <c r="KX2518" i="3"/>
  <c r="KX2517" i="3"/>
  <c r="KX2516" i="3"/>
  <c r="KX2519" i="3"/>
  <c r="KX2520" i="3"/>
  <c r="KX2522" i="3"/>
  <c r="KX2521" i="3"/>
  <c r="KX2523" i="3"/>
  <c r="KX2525" i="3"/>
  <c r="KX2524" i="3"/>
  <c r="KX2530" i="3"/>
  <c r="KX2529" i="3"/>
  <c r="KX2528" i="3"/>
  <c r="KX2534" i="3"/>
  <c r="KX2533" i="3"/>
  <c r="KX2535" i="3"/>
  <c r="KX2536" i="3"/>
  <c r="KX2538" i="3"/>
  <c r="KX2537" i="3"/>
  <c r="KX2539" i="3"/>
  <c r="KX2540" i="3"/>
  <c r="KX2543" i="3"/>
  <c r="KX2546" i="3"/>
  <c r="KX2545" i="3"/>
  <c r="KX2544" i="3"/>
  <c r="KX2495" i="3"/>
  <c r="KX2494" i="3"/>
  <c r="KX2496" i="3"/>
  <c r="KX2499" i="3"/>
  <c r="KX2502" i="3"/>
  <c r="KX2498" i="3"/>
  <c r="KX2500" i="3"/>
  <c r="KX2467" i="3"/>
  <c r="KX2466" i="3"/>
  <c r="KX2468" i="3"/>
  <c r="KX2486" i="3"/>
  <c r="KX2485" i="3"/>
  <c r="KX2484" i="3"/>
  <c r="KX2490" i="3"/>
  <c r="KX2489" i="3"/>
  <c r="KX2488" i="3"/>
  <c r="KX2471" i="3"/>
  <c r="KX2472" i="3"/>
  <c r="KX2473" i="3"/>
  <c r="KX2476" i="3"/>
  <c r="KX2477" i="3"/>
  <c r="KX2479" i="3"/>
  <c r="KX2480" i="3"/>
  <c r="KX2481" i="3"/>
  <c r="KX2442" i="3"/>
  <c r="KX2441" i="3"/>
  <c r="KX2445" i="3"/>
  <c r="KX2444" i="3"/>
  <c r="KX2447" i="3"/>
  <c r="KX2450" i="3"/>
  <c r="KX2446" i="3"/>
  <c r="KX2455" i="3"/>
  <c r="KX2454" i="3"/>
  <c r="KX2453" i="3"/>
  <c r="KX2456" i="3"/>
  <c r="KX2452" i="3"/>
  <c r="KX2429" i="3"/>
  <c r="KX2428" i="3"/>
  <c r="KX2431" i="3"/>
  <c r="KX2432" i="3"/>
  <c r="KX2435" i="3"/>
  <c r="KX2434" i="3"/>
  <c r="KX2437" i="3"/>
  <c r="KX2415" i="3"/>
  <c r="KX2416" i="3"/>
  <c r="KX2419" i="3"/>
  <c r="KX2420" i="3"/>
  <c r="KX2423" i="3"/>
  <c r="KX2422" i="3"/>
  <c r="KX2425" i="3"/>
  <c r="KX2399" i="3"/>
  <c r="KX2398" i="3"/>
  <c r="KX2401" i="3"/>
  <c r="KX2400" i="3"/>
  <c r="KX2403" i="3"/>
  <c r="KX2402" i="3"/>
  <c r="KX2411" i="3"/>
  <c r="KX2410" i="3"/>
  <c r="KX2409" i="3"/>
  <c r="KX2408" i="3"/>
  <c r="KX2383" i="3"/>
  <c r="KX2382" i="3"/>
  <c r="KX2385" i="3"/>
  <c r="KX2384" i="3"/>
  <c r="KX2387" i="3"/>
  <c r="KX2386" i="3"/>
  <c r="KX2394" i="3"/>
  <c r="KX2393" i="3"/>
  <c r="KX2392" i="3"/>
  <c r="KX2378" i="3"/>
  <c r="KX2377" i="3"/>
  <c r="KX2376" i="3"/>
  <c r="KX2379" i="3"/>
  <c r="KX2370" i="3"/>
  <c r="KX2369" i="3"/>
  <c r="KX2372" i="3"/>
  <c r="KX2368" i="3"/>
  <c r="KX2371" i="3"/>
  <c r="KX2322" i="3"/>
  <c r="KX2321" i="3"/>
  <c r="KX2330" i="3"/>
  <c r="KX2326" i="3"/>
  <c r="KX2327" i="3"/>
  <c r="KX2328" i="3"/>
  <c r="KX2338" i="3"/>
  <c r="KX2337" i="3"/>
  <c r="KX2342" i="3"/>
  <c r="KX2341" i="3"/>
  <c r="KX2344" i="3"/>
  <c r="KX2343" i="3"/>
  <c r="KX2313" i="3"/>
  <c r="KX2314" i="3"/>
  <c r="KX2312" i="3"/>
  <c r="KX2311" i="3"/>
  <c r="KX2085" i="3"/>
  <c r="KX2084" i="3"/>
  <c r="KX2083" i="3"/>
  <c r="KX2082" i="3"/>
  <c r="KX2087" i="3"/>
  <c r="KX2089" i="3"/>
  <c r="KX2088" i="3"/>
  <c r="KX2067" i="3"/>
  <c r="KX2066" i="3"/>
  <c r="KX2065" i="3"/>
  <c r="KX2078" i="3"/>
  <c r="KX2077" i="3"/>
  <c r="KX2076" i="3"/>
  <c r="KX2075" i="3"/>
  <c r="KX2074" i="3"/>
  <c r="KX2073" i="3"/>
  <c r="KX2072" i="3"/>
  <c r="KX2294" i="3"/>
  <c r="KX2296" i="3"/>
  <c r="KX2295" i="3"/>
  <c r="KX2305" i="3"/>
  <c r="KX2301" i="3"/>
  <c r="KX2306" i="3"/>
  <c r="KX2302" i="3"/>
  <c r="KX2304" i="3"/>
  <c r="KX2303" i="3"/>
  <c r="KX2016" i="3"/>
  <c r="KX2020" i="3"/>
  <c r="KX2019" i="3"/>
  <c r="KX2018" i="3"/>
  <c r="KX2017" i="3"/>
  <c r="KX2022" i="3"/>
  <c r="KX2021" i="3"/>
  <c r="KX2349" i="3"/>
  <c r="KX2348" i="3"/>
  <c r="KX2347" i="3"/>
  <c r="KX2358" i="3"/>
  <c r="KX2354" i="3"/>
  <c r="KX2346" i="3"/>
  <c r="KX2357" i="3"/>
  <c r="KX2356" i="3"/>
  <c r="KX2359" i="3"/>
  <c r="KX2355" i="3"/>
  <c r="KX2184" i="3"/>
  <c r="KX2183" i="3"/>
  <c r="KX2182" i="3"/>
  <c r="KX2193" i="3"/>
  <c r="KX2195" i="3"/>
  <c r="KX2194" i="3"/>
  <c r="KX2192" i="3"/>
  <c r="KX2191" i="3"/>
  <c r="KX2190" i="3"/>
  <c r="KX2189" i="3"/>
  <c r="KX2289" i="3"/>
  <c r="KX2290" i="3"/>
  <c r="KX2292" i="3"/>
  <c r="KX2288" i="3"/>
  <c r="KX2291" i="3"/>
  <c r="KX2287" i="3"/>
  <c r="KX2025" i="3"/>
  <c r="KX2027" i="3"/>
  <c r="KX2034" i="3"/>
  <c r="KX2038" i="3"/>
  <c r="KX2045" i="3"/>
  <c r="KX2043" i="3"/>
  <c r="KX2042" i="3"/>
  <c r="KX2041" i="3"/>
  <c r="KX2040" i="3"/>
  <c r="KX2039" i="3"/>
  <c r="KX2037" i="3"/>
  <c r="KX2036" i="3"/>
  <c r="KX2035" i="3"/>
  <c r="KX2151" i="3"/>
  <c r="KX2150" i="3"/>
  <c r="KX2149" i="3"/>
  <c r="KX2152" i="3"/>
  <c r="KX2153" i="3"/>
  <c r="KX2156" i="3"/>
  <c r="KX2155" i="3"/>
  <c r="KX2163" i="3"/>
  <c r="KX2162" i="3"/>
  <c r="KX2161" i="3"/>
  <c r="KX2160" i="3"/>
  <c r="KX2159" i="3"/>
  <c r="KX2167" i="3"/>
  <c r="KX2166" i="3"/>
  <c r="KX2165" i="3"/>
  <c r="KX2169" i="3"/>
  <c r="KX2168" i="3"/>
  <c r="KX2171" i="3"/>
  <c r="KX2170" i="3"/>
  <c r="KX2173" i="3"/>
  <c r="KX2172" i="3"/>
  <c r="KX2180" i="3"/>
  <c r="KX2179" i="3"/>
  <c r="KX2178" i="3"/>
  <c r="KX2177" i="3"/>
  <c r="KX2176" i="3"/>
  <c r="KX2134" i="3"/>
  <c r="KX2133" i="3"/>
  <c r="KX2136" i="3"/>
  <c r="KX2135" i="3"/>
  <c r="KX2139" i="3"/>
  <c r="KX2137" i="3"/>
  <c r="KX2140" i="3"/>
  <c r="KX2141" i="3"/>
  <c r="KX2147" i="3"/>
  <c r="KX2146" i="3"/>
  <c r="KX2145" i="3"/>
  <c r="KX2144" i="3"/>
  <c r="KX2143" i="3"/>
  <c r="KX2107" i="3"/>
  <c r="KX2106" i="3"/>
  <c r="KX2105" i="3"/>
  <c r="KX2113" i="3"/>
  <c r="KX2117" i="3"/>
  <c r="KX2116" i="3"/>
  <c r="KX2115" i="3"/>
  <c r="KX2114" i="3"/>
  <c r="KX2093" i="3"/>
  <c r="KX2092" i="3"/>
  <c r="KX2091" i="3"/>
  <c r="KX2103" i="3"/>
  <c r="KX2102" i="3"/>
  <c r="KX2101" i="3"/>
  <c r="KX2100" i="3"/>
  <c r="KX2099" i="3"/>
  <c r="KX2121" i="3"/>
  <c r="KX2120" i="3"/>
  <c r="KX2119" i="3"/>
  <c r="KX2130" i="3"/>
  <c r="KX2131" i="3"/>
  <c r="KX2129" i="3"/>
  <c r="KX2128" i="3"/>
  <c r="KX2127" i="3"/>
  <c r="KX2048" i="3"/>
  <c r="KX2049" i="3"/>
  <c r="KX2047" i="3"/>
  <c r="KX2051" i="3"/>
  <c r="KX2050" i="3"/>
  <c r="KX2053" i="3"/>
  <c r="KX2052" i="3"/>
  <c r="KX2060" i="3"/>
  <c r="KX2056" i="3"/>
  <c r="KX2055" i="3"/>
  <c r="KX2054" i="3"/>
  <c r="KX2063" i="3"/>
  <c r="KX2062" i="3"/>
  <c r="KX2061" i="3"/>
  <c r="KX2059" i="3"/>
  <c r="KX2211" i="3"/>
  <c r="KX2212" i="3"/>
  <c r="KX2215" i="3"/>
  <c r="KX2214" i="3"/>
  <c r="KX2217" i="3"/>
  <c r="KX2216" i="3"/>
  <c r="KX2222" i="3"/>
  <c r="KX2219" i="3"/>
  <c r="KX2223" i="3"/>
  <c r="KX2220" i="3"/>
  <c r="KX2221" i="3"/>
  <c r="KX2203" i="3"/>
  <c r="KX2202" i="3"/>
  <c r="KX2209" i="3"/>
  <c r="KX2208" i="3"/>
  <c r="KX2207" i="3"/>
  <c r="KX2206" i="3"/>
  <c r="KX2205" i="3"/>
  <c r="KX2277" i="3"/>
  <c r="KX2278" i="3"/>
  <c r="KX1561" i="3"/>
  <c r="KX1557" i="3"/>
  <c r="KX2253" i="3"/>
  <c r="KX2252" i="3"/>
  <c r="KX2255" i="3"/>
  <c r="KX2254" i="3"/>
  <c r="KX2260" i="3"/>
  <c r="KX2261" i="3"/>
  <c r="KX2259" i="3"/>
  <c r="KX2258" i="3"/>
  <c r="KX2262" i="3"/>
  <c r="KX2229" i="3"/>
  <c r="KX2228" i="3"/>
  <c r="KX2236" i="3"/>
  <c r="KX2235" i="3"/>
  <c r="KX2234" i="3"/>
  <c r="KX2233" i="3"/>
  <c r="KX2232" i="3"/>
  <c r="KX2242" i="3"/>
  <c r="KX2241" i="3"/>
  <c r="KX2248" i="3"/>
  <c r="KX2247" i="3"/>
  <c r="KX2246" i="3"/>
  <c r="KX2245" i="3"/>
  <c r="KX2249" i="3"/>
  <c r="KX2266" i="3"/>
  <c r="KX2267" i="3"/>
  <c r="KX2270" i="3"/>
  <c r="KX2269" i="3"/>
  <c r="KX2272" i="3"/>
  <c r="KX2271" i="3"/>
  <c r="KX1920" i="3"/>
  <c r="KX1918" i="3"/>
  <c r="KX1977" i="3"/>
  <c r="KX1975" i="3"/>
  <c r="KX1939" i="3"/>
  <c r="KX1941" i="3"/>
  <c r="KX1948" i="3"/>
  <c r="KX1946" i="3"/>
  <c r="KX1934" i="3"/>
  <c r="KX1932" i="3"/>
  <c r="KX1925" i="3"/>
  <c r="KX1927" i="3"/>
  <c r="KX1906" i="3"/>
  <c r="KX1904" i="3"/>
  <c r="KX1911" i="3"/>
  <c r="KX1913" i="3"/>
  <c r="KX1954" i="3"/>
  <c r="KX1956" i="3"/>
  <c r="KX1961" i="3"/>
  <c r="KX1960" i="3"/>
  <c r="KX1968" i="3"/>
  <c r="KX1970" i="3"/>
  <c r="IY4" i="6"/>
  <c r="IY544" i="6"/>
  <c r="IY516" i="6"/>
  <c r="IY530" i="6"/>
  <c r="IY474" i="6"/>
  <c r="IY558" i="6"/>
  <c r="IY588" i="6"/>
  <c r="IY573" i="6"/>
  <c r="IY488" i="6"/>
  <c r="IY502" i="6"/>
  <c r="KZ5" i="3"/>
  <c r="JF6" i="4"/>
  <c r="IZ6" i="6"/>
  <c r="KY1" i="3"/>
  <c r="KY2624" i="3"/>
  <c r="KY2652" i="3"/>
  <c r="KY2637" i="3"/>
  <c r="KY2678" i="3"/>
  <c r="KY2709" i="3"/>
  <c r="ND47" i="11"/>
  <c r="NE49" i="11"/>
  <c r="KN52" i="11"/>
  <c r="KM55" i="11"/>
  <c r="KY51" i="11"/>
  <c r="LB46" i="11"/>
  <c r="JR25" i="11"/>
  <c r="KO43" i="11"/>
  <c r="KI57" i="11"/>
  <c r="KJ35" i="11"/>
  <c r="KV39" i="11"/>
  <c r="KX38" i="11"/>
  <c r="JR6" i="11"/>
  <c r="JQ4" i="11"/>
  <c r="KX2667" i="3" l="1"/>
  <c r="KX2685" i="3"/>
  <c r="KW2675" i="3"/>
  <c r="KX2659" i="3"/>
  <c r="KX2653" i="3"/>
  <c r="KX2679" i="3"/>
  <c r="KX2670" i="3"/>
  <c r="KX2696" i="3"/>
  <c r="KX2682" i="3"/>
  <c r="KX2656" i="3"/>
  <c r="KX2695" i="3"/>
  <c r="KX2669" i="3"/>
  <c r="KX2693" i="3"/>
  <c r="KX2686" i="3"/>
  <c r="KX2660" i="3"/>
  <c r="KW2701" i="3"/>
  <c r="IZ4" i="6"/>
  <c r="IZ502" i="6"/>
  <c r="IZ588" i="6"/>
  <c r="IZ516" i="6"/>
  <c r="IZ530" i="6"/>
  <c r="IZ488" i="6"/>
  <c r="IZ544" i="6"/>
  <c r="IZ573" i="6"/>
  <c r="IZ558" i="6"/>
  <c r="IZ474" i="6"/>
  <c r="LA5" i="3"/>
  <c r="JG6" i="4"/>
  <c r="JA6" i="6"/>
  <c r="KZ1" i="3"/>
  <c r="KZ2637" i="3"/>
  <c r="KZ2678" i="3"/>
  <c r="KZ2624" i="3"/>
  <c r="KZ2652" i="3"/>
  <c r="KZ2709" i="3"/>
  <c r="NF49" i="11"/>
  <c r="NE47" i="11"/>
  <c r="KN55" i="11"/>
  <c r="KZ51" i="11"/>
  <c r="KO52" i="11"/>
  <c r="LC46" i="11"/>
  <c r="KY38" i="11"/>
  <c r="JR4" i="11"/>
  <c r="JS6" i="11"/>
  <c r="KW39" i="11"/>
  <c r="KJ57" i="11"/>
  <c r="KK35" i="11"/>
  <c r="KP43" i="11"/>
  <c r="JS25" i="11"/>
  <c r="LA2600" i="3" l="1"/>
  <c r="LA2380" i="3"/>
  <c r="LA2571" i="3"/>
  <c r="KX2701" i="3"/>
  <c r="KX2675" i="3"/>
  <c r="JA4" i="6"/>
  <c r="JA573" i="6"/>
  <c r="JA530" i="6"/>
  <c r="JA474" i="6"/>
  <c r="JA502" i="6"/>
  <c r="JA588" i="6"/>
  <c r="JA558" i="6"/>
  <c r="JA516" i="6"/>
  <c r="JA544" i="6"/>
  <c r="JA488" i="6"/>
  <c r="LB5" i="3"/>
  <c r="JH6" i="4"/>
  <c r="JB6" i="6"/>
  <c r="LA306" i="3"/>
  <c r="LA373" i="3"/>
  <c r="LA297" i="3"/>
  <c r="LA288" i="3"/>
  <c r="LA372" i="3"/>
  <c r="LA333" i="3"/>
  <c r="LA324" i="3"/>
  <c r="LA383" i="3"/>
  <c r="LA382" i="3"/>
  <c r="LA393" i="3"/>
  <c r="LA396" i="3"/>
  <c r="LA395" i="3"/>
  <c r="LA394" i="3"/>
  <c r="LA1971" i="3"/>
  <c r="LA1966" i="3"/>
  <c r="LA1963" i="3"/>
  <c r="LA1958" i="3"/>
  <c r="LA1951" i="3"/>
  <c r="LA1987" i="3"/>
  <c r="LA1980" i="3"/>
  <c r="LA95" i="3"/>
  <c r="LA111" i="3"/>
  <c r="LA1909" i="3"/>
  <c r="LA1902" i="3"/>
  <c r="LA1923" i="3"/>
  <c r="LA1930" i="3"/>
  <c r="LA1944" i="3"/>
  <c r="LA1937" i="3"/>
  <c r="LA1973" i="3"/>
  <c r="LA1916" i="3"/>
  <c r="LA650" i="3"/>
  <c r="LA644" i="3"/>
  <c r="LA211" i="3"/>
  <c r="LA210" i="3"/>
  <c r="LA421" i="3"/>
  <c r="LA420" i="3"/>
  <c r="LA432" i="3"/>
  <c r="LA431" i="3"/>
  <c r="LA410" i="3"/>
  <c r="LA409" i="3"/>
  <c r="LA241" i="3"/>
  <c r="LA233" i="3"/>
  <c r="LA232" i="3"/>
  <c r="LA244" i="3"/>
  <c r="LA243" i="3"/>
  <c r="LA632" i="3"/>
  <c r="LA541" i="3"/>
  <c r="LA542" i="3"/>
  <c r="LA533" i="3"/>
  <c r="LA286" i="3"/>
  <c r="LA277" i="3"/>
  <c r="LA276" i="3"/>
  <c r="LA254" i="3"/>
  <c r="LA253" i="3"/>
  <c r="LA351" i="3"/>
  <c r="LA350" i="3"/>
  <c r="LA521" i="3"/>
  <c r="LA520" i="3"/>
  <c r="LA566" i="3"/>
  <c r="LA558" i="3"/>
  <c r="LA557" i="3"/>
  <c r="LA584" i="3"/>
  <c r="LA583" i="3"/>
  <c r="LA580" i="3"/>
  <c r="LA571" i="3"/>
  <c r="LA570" i="3"/>
  <c r="LA620" i="3"/>
  <c r="LA619" i="3"/>
  <c r="LA229" i="3"/>
  <c r="LA223" i="3"/>
  <c r="LA222" i="3"/>
  <c r="LA180" i="3"/>
  <c r="LA174" i="3"/>
  <c r="LA173" i="3"/>
  <c r="LA194" i="3"/>
  <c r="LA187" i="3"/>
  <c r="LA445" i="3"/>
  <c r="LA510" i="3"/>
  <c r="LA484" i="3"/>
  <c r="LA654" i="3"/>
  <c r="LA208" i="3"/>
  <c r="LA202" i="3"/>
  <c r="LA201" i="3"/>
  <c r="LA666" i="3"/>
  <c r="LA677" i="3"/>
  <c r="LA2265" i="3"/>
  <c r="LA2264" i="3"/>
  <c r="LA728" i="3"/>
  <c r="LA2243" i="3"/>
  <c r="LA2230" i="3"/>
  <c r="LA2256" i="3"/>
  <c r="LA2251" i="3"/>
  <c r="LA721" i="3"/>
  <c r="LA720" i="3"/>
  <c r="LA718" i="3"/>
  <c r="LA762" i="3"/>
  <c r="LA761" i="3"/>
  <c r="LA760" i="3"/>
  <c r="LA748" i="3"/>
  <c r="LA742" i="3"/>
  <c r="LA840" i="3"/>
  <c r="LA837" i="3"/>
  <c r="LA1524" i="3"/>
  <c r="LA1523" i="3"/>
  <c r="LA777" i="3"/>
  <c r="LA993" i="3"/>
  <c r="LA792" i="3"/>
  <c r="LA342" i="3"/>
  <c r="LA315" i="3"/>
  <c r="LA977" i="3"/>
  <c r="LA854" i="3"/>
  <c r="LA853" i="3"/>
  <c r="LA867" i="3"/>
  <c r="LA1030" i="3"/>
  <c r="LA1089" i="3"/>
  <c r="LA1082" i="3"/>
  <c r="LA1011" i="3"/>
  <c r="LA1048" i="3"/>
  <c r="LA1066" i="3"/>
  <c r="LA1170" i="3"/>
  <c r="LA1187" i="3"/>
  <c r="LA1186" i="3"/>
  <c r="LA1202" i="3"/>
  <c r="LA1201" i="3"/>
  <c r="LA1219" i="3"/>
  <c r="LA1218" i="3"/>
  <c r="LA1151" i="3"/>
  <c r="LA1148" i="3"/>
  <c r="LA1106" i="3"/>
  <c r="LA1100" i="3"/>
  <c r="LA1099" i="3"/>
  <c r="LA1117" i="3"/>
  <c r="LA1134" i="3"/>
  <c r="LA1236" i="3"/>
  <c r="LA1231" i="3"/>
  <c r="LA1406" i="3"/>
  <c r="LA1404" i="3"/>
  <c r="LA1402" i="3"/>
  <c r="LA1297" i="3"/>
  <c r="LA1345" i="3"/>
  <c r="LA1281" i="3"/>
  <c r="LA1376" i="3"/>
  <c r="LA1392" i="3"/>
  <c r="LA1329" i="3"/>
  <c r="LA1361" i="3"/>
  <c r="LA1313" i="3"/>
  <c r="LA1276" i="3"/>
  <c r="LA1265" i="3"/>
  <c r="LA1264" i="3"/>
  <c r="LA2213" i="3"/>
  <c r="LA1545" i="3"/>
  <c r="LA1539" i="3"/>
  <c r="LA1538" i="3"/>
  <c r="LA1535" i="3"/>
  <c r="LA1249" i="3"/>
  <c r="LA1247" i="3"/>
  <c r="LA1246" i="3"/>
  <c r="LA1471" i="3"/>
  <c r="LA1470" i="3"/>
  <c r="LA1469" i="3"/>
  <c r="LA1510" i="3"/>
  <c r="LA1484" i="3"/>
  <c r="LA1497" i="3"/>
  <c r="LA1494" i="3"/>
  <c r="LA1437" i="3"/>
  <c r="LA1436" i="3"/>
  <c r="LA1455" i="3"/>
  <c r="LA1454" i="3"/>
  <c r="LA1431" i="3"/>
  <c r="LA2057" i="3"/>
  <c r="LA826" i="3"/>
  <c r="LA2125" i="3"/>
  <c r="LA2124" i="3"/>
  <c r="LA2123" i="3"/>
  <c r="LA2122" i="3"/>
  <c r="LA2097" i="3"/>
  <c r="LA2096" i="3"/>
  <c r="LA2095" i="3"/>
  <c r="LA2094" i="3"/>
  <c r="LA2111" i="3"/>
  <c r="LA2110" i="3"/>
  <c r="LA2109" i="3"/>
  <c r="LA2108" i="3"/>
  <c r="LA2138" i="3"/>
  <c r="LA2174" i="3"/>
  <c r="LA2157" i="3"/>
  <c r="LA2154" i="3"/>
  <c r="LA16" i="3"/>
  <c r="LA15" i="3"/>
  <c r="LA14" i="3"/>
  <c r="LA13" i="3"/>
  <c r="LA12" i="3"/>
  <c r="LA129" i="3"/>
  <c r="LA128" i="3"/>
  <c r="LA127" i="3"/>
  <c r="LA126" i="3"/>
  <c r="LA125" i="3"/>
  <c r="LA2044" i="3"/>
  <c r="LA2032" i="3"/>
  <c r="LA2031" i="3"/>
  <c r="LA2030" i="3"/>
  <c r="LA2029" i="3"/>
  <c r="LA2028" i="3"/>
  <c r="LA2026" i="3"/>
  <c r="LA693" i="3"/>
  <c r="LA691" i="3"/>
  <c r="LA692" i="3"/>
  <c r="LA688" i="3"/>
  <c r="LA708" i="3"/>
  <c r="LA707" i="3"/>
  <c r="LA704" i="3"/>
  <c r="LA1774" i="3"/>
  <c r="LA1773" i="3"/>
  <c r="LA1772" i="3"/>
  <c r="LA2284" i="3"/>
  <c r="LA2285" i="3"/>
  <c r="LA1803" i="3"/>
  <c r="LA1802" i="3"/>
  <c r="LA1801" i="3"/>
  <c r="LA2187" i="3"/>
  <c r="LA2186" i="3"/>
  <c r="LA2185" i="3"/>
  <c r="LA1845" i="3"/>
  <c r="LA1844" i="3"/>
  <c r="LA1843" i="3"/>
  <c r="LA2352" i="3"/>
  <c r="LA2351" i="3"/>
  <c r="LA2350" i="3"/>
  <c r="LA1831" i="3"/>
  <c r="LA1830" i="3"/>
  <c r="LA1829" i="3"/>
  <c r="LA1877" i="3"/>
  <c r="LA1876" i="3"/>
  <c r="LA1875" i="3"/>
  <c r="LA1861" i="3"/>
  <c r="LA1860" i="3"/>
  <c r="LA1859" i="3"/>
  <c r="LA2014" i="3"/>
  <c r="LA2013" i="3"/>
  <c r="LA2012" i="3"/>
  <c r="LA2307" i="3"/>
  <c r="LA2299" i="3"/>
  <c r="LA2298" i="3"/>
  <c r="LA2297" i="3"/>
  <c r="LA2079" i="3"/>
  <c r="LA2070" i="3"/>
  <c r="LA2069" i="3"/>
  <c r="LA2068" i="3"/>
  <c r="LA1754" i="3"/>
  <c r="LA1753" i="3"/>
  <c r="LA1746" i="3"/>
  <c r="LA1745" i="3"/>
  <c r="LA1760" i="3"/>
  <c r="LA1759" i="3"/>
  <c r="LA76" i="3"/>
  <c r="LA73" i="3"/>
  <c r="LA72" i="3"/>
  <c r="LA69" i="3"/>
  <c r="LA65" i="3"/>
  <c r="LA64" i="3"/>
  <c r="LA62" i="3"/>
  <c r="LA61" i="3"/>
  <c r="LA56" i="3"/>
  <c r="LA55" i="3"/>
  <c r="LA84" i="3"/>
  <c r="LA80" i="3"/>
  <c r="LA79" i="3"/>
  <c r="LA1646" i="3"/>
  <c r="LA1695" i="3"/>
  <c r="LA1664" i="3"/>
  <c r="LA2081" i="3"/>
  <c r="LA1578" i="3"/>
  <c r="LA1572" i="3"/>
  <c r="LA1570" i="3"/>
  <c r="LA1563" i="3"/>
  <c r="LA1710" i="3"/>
  <c r="LA1704" i="3"/>
  <c r="LA1681" i="3"/>
  <c r="LA1600" i="3"/>
  <c r="LA1592" i="3"/>
  <c r="LA1589" i="3"/>
  <c r="LA1581" i="3"/>
  <c r="LA1622" i="3"/>
  <c r="LA1614" i="3"/>
  <c r="LA1684" i="3"/>
  <c r="LA1603" i="3"/>
  <c r="LA1625" i="3"/>
  <c r="LA1644" i="3"/>
  <c r="LA1636" i="3"/>
  <c r="LA1655" i="3"/>
  <c r="LA1740" i="3"/>
  <c r="LA1739" i="3"/>
  <c r="LA2309" i="3"/>
  <c r="LA2339" i="3"/>
  <c r="LA2329" i="3"/>
  <c r="LA2324" i="3"/>
  <c r="LA2323" i="3"/>
  <c r="LA2366" i="3"/>
  <c r="LA2374" i="3"/>
  <c r="LA2395" i="3"/>
  <c r="LA2390" i="3"/>
  <c r="LA2389" i="3"/>
  <c r="LA2388" i="3"/>
  <c r="LA2412" i="3"/>
  <c r="LA2406" i="3"/>
  <c r="LA2405" i="3"/>
  <c r="LA2404" i="3"/>
  <c r="LA2424" i="3"/>
  <c r="LA2418" i="3"/>
  <c r="LA2417" i="3"/>
  <c r="LA2438" i="3"/>
  <c r="LA2430" i="3"/>
  <c r="LA2449" i="3"/>
  <c r="LA2448" i="3"/>
  <c r="LA2443" i="3"/>
  <c r="LA2475" i="3"/>
  <c r="LA2474" i="3"/>
  <c r="LA2483" i="3"/>
  <c r="LA1177" i="3"/>
  <c r="LA1192" i="3"/>
  <c r="LA1226" i="3"/>
  <c r="LA1209" i="3"/>
  <c r="LA629" i="3"/>
  <c r="LA593" i="3"/>
  <c r="LA605" i="3"/>
  <c r="LA642" i="3"/>
  <c r="LA617" i="3"/>
  <c r="LA1693" i="3"/>
  <c r="LA2501" i="3"/>
  <c r="LA2493" i="3"/>
  <c r="LA2492" i="3"/>
  <c r="LA2541" i="3"/>
  <c r="LA2526" i="3"/>
  <c r="LA2556" i="3"/>
  <c r="LA2553" i="3"/>
  <c r="LA2552" i="3"/>
  <c r="LA2589" i="3"/>
  <c r="LA2588" i="3"/>
  <c r="LA2585" i="3"/>
  <c r="LA2504" i="3"/>
  <c r="LA2510" i="3"/>
  <c r="LA2436" i="3"/>
  <c r="LA1481" i="3"/>
  <c r="LA363" i="3"/>
  <c r="LA362" i="3"/>
  <c r="LA2607" i="3"/>
  <c r="LA2283" i="3"/>
  <c r="LA2605" i="3"/>
  <c r="LA2603" i="3"/>
  <c r="LA2602" i="3"/>
  <c r="LA2023" i="3"/>
  <c r="LA1854" i="3"/>
  <c r="LA700" i="3"/>
  <c r="LA1054" i="3"/>
  <c r="LA1072" i="3"/>
  <c r="LA1445" i="3"/>
  <c r="LA661" i="3"/>
  <c r="LA1018" i="3"/>
  <c r="LA2396" i="3"/>
  <c r="LA2413" i="3"/>
  <c r="LA2457" i="3"/>
  <c r="LA2469" i="3"/>
  <c r="LA2426" i="3"/>
  <c r="LA2439" i="3"/>
  <c r="LA568" i="3"/>
  <c r="LA581" i="3"/>
  <c r="LA999" i="3"/>
  <c r="LA544" i="3"/>
  <c r="LA1" i="3"/>
  <c r="LA2709" i="3"/>
  <c r="LA2637" i="3"/>
  <c r="LA2678" i="3"/>
  <c r="LA2624" i="3"/>
  <c r="LA2652" i="3"/>
  <c r="NF47" i="11"/>
  <c r="NG49" i="11"/>
  <c r="LA51" i="11"/>
  <c r="KP52" i="11"/>
  <c r="KO55" i="11"/>
  <c r="LD46" i="11"/>
  <c r="KQ43" i="11"/>
  <c r="JT25" i="11"/>
  <c r="KK57" i="11"/>
  <c r="KL35" i="11"/>
  <c r="KX39" i="11"/>
  <c r="JT6" i="11"/>
  <c r="JS4" i="11"/>
  <c r="KZ38" i="11"/>
  <c r="LB2600" i="3" l="1"/>
  <c r="LB2380" i="3"/>
  <c r="LB2571" i="3"/>
  <c r="LA1709" i="3"/>
  <c r="LA1619" i="3"/>
  <c r="LA1623" i="3"/>
  <c r="LA1621" i="3"/>
  <c r="LA1620" i="3"/>
  <c r="LA1593" i="3"/>
  <c r="LA1594" i="3"/>
  <c r="LA1595" i="3"/>
  <c r="LA1678" i="3"/>
  <c r="LA1682" i="3"/>
  <c r="LA1680" i="3"/>
  <c r="LA1679" i="3"/>
  <c r="LA1568" i="3"/>
  <c r="LA1569" i="3"/>
  <c r="LA1758" i="3"/>
  <c r="LA1757" i="3"/>
  <c r="LA1744" i="3"/>
  <c r="LA1743" i="3"/>
  <c r="LA1872" i="3"/>
  <c r="LA1874" i="3"/>
  <c r="LA1873" i="3"/>
  <c r="LA1882" i="3"/>
  <c r="LA1871" i="3"/>
  <c r="LA1880" i="3"/>
  <c r="LA1881" i="3"/>
  <c r="LA1879" i="3"/>
  <c r="LA1885" i="3"/>
  <c r="LA1883" i="3"/>
  <c r="LA1884" i="3"/>
  <c r="LA705" i="3"/>
  <c r="LA706" i="3"/>
  <c r="LA703" i="3"/>
  <c r="LA702" i="3"/>
  <c r="LA135" i="3"/>
  <c r="LA143" i="3"/>
  <c r="LA132" i="3"/>
  <c r="LA140" i="3"/>
  <c r="LA141" i="3"/>
  <c r="LA133" i="3"/>
  <c r="LA138" i="3"/>
  <c r="LA136" i="3"/>
  <c r="LA139" i="3"/>
  <c r="LA131" i="3"/>
  <c r="LA142" i="3"/>
  <c r="LA134" i="3"/>
  <c r="LA137" i="3"/>
  <c r="LA29" i="3"/>
  <c r="LA21" i="3"/>
  <c r="LA22" i="3"/>
  <c r="LA27" i="3"/>
  <c r="LA19" i="3"/>
  <c r="LA28" i="3"/>
  <c r="LA20" i="3"/>
  <c r="LA25" i="3"/>
  <c r="LA26" i="3"/>
  <c r="LA18" i="3"/>
  <c r="LA23" i="3"/>
  <c r="LA24" i="3"/>
  <c r="LA818" i="3"/>
  <c r="LA816" i="3"/>
  <c r="LA817" i="3"/>
  <c r="LA1430" i="3"/>
  <c r="LA1429" i="3"/>
  <c r="LA1434" i="3"/>
  <c r="LA1435" i="3"/>
  <c r="LA1438" i="3"/>
  <c r="LA1492" i="3"/>
  <c r="LA1493" i="3"/>
  <c r="LA1501" i="3"/>
  <c r="LA1502" i="3"/>
  <c r="LA1500" i="3"/>
  <c r="LA1503" i="3"/>
  <c r="LA1499" i="3"/>
  <c r="LA1515" i="3"/>
  <c r="LA1512" i="3"/>
  <c r="LA1513" i="3"/>
  <c r="LA1514" i="3"/>
  <c r="LA1245" i="3"/>
  <c r="LA1244" i="3"/>
  <c r="LA1255" i="3"/>
  <c r="LA1253" i="3"/>
  <c r="LA1251" i="3"/>
  <c r="LA1254" i="3"/>
  <c r="LA1252" i="3"/>
  <c r="LA1261" i="3"/>
  <c r="LA1260" i="3"/>
  <c r="LA1267" i="3"/>
  <c r="LA1271" i="3"/>
  <c r="LA1270" i="3"/>
  <c r="LA1269" i="3"/>
  <c r="LA1268" i="3"/>
  <c r="LA1311" i="3"/>
  <c r="LA1312" i="3"/>
  <c r="LA1331" i="3"/>
  <c r="LA1335" i="3"/>
  <c r="LA1334" i="3"/>
  <c r="LA1333" i="3"/>
  <c r="LA1332" i="3"/>
  <c r="LA1374" i="3"/>
  <c r="LA1375" i="3"/>
  <c r="LA1279" i="3"/>
  <c r="LA1280" i="3"/>
  <c r="LA1299" i="3"/>
  <c r="LA1303" i="3"/>
  <c r="LA1302" i="3"/>
  <c r="LA1301" i="3"/>
  <c r="LA1300" i="3"/>
  <c r="LA1232" i="3"/>
  <c r="LA1233" i="3"/>
  <c r="LA1126" i="3"/>
  <c r="LA1125" i="3"/>
  <c r="LA1127" i="3"/>
  <c r="LA1112" i="3"/>
  <c r="LA1113" i="3"/>
  <c r="LA1098" i="3"/>
  <c r="LA1097" i="3"/>
  <c r="LA1105" i="3"/>
  <c r="LA1104" i="3"/>
  <c r="LA1103" i="3"/>
  <c r="LA1102" i="3"/>
  <c r="LA1107" i="3"/>
  <c r="LA1150" i="3"/>
  <c r="LA1149" i="3"/>
  <c r="LA1215" i="3"/>
  <c r="LA1214" i="3"/>
  <c r="LA1222" i="3"/>
  <c r="LA1225" i="3"/>
  <c r="LA1223" i="3"/>
  <c r="LA1221" i="3"/>
  <c r="LA1224" i="3"/>
  <c r="LA1166" i="3"/>
  <c r="LA1165" i="3"/>
  <c r="LA1058" i="3"/>
  <c r="LA1056" i="3"/>
  <c r="LA1057" i="3"/>
  <c r="LA1043" i="3"/>
  <c r="LA1044" i="3"/>
  <c r="LA1003" i="3"/>
  <c r="LA1001" i="3"/>
  <c r="LA1002" i="3"/>
  <c r="LA1032" i="3"/>
  <c r="LA1033" i="3"/>
  <c r="LA1036" i="3"/>
  <c r="LA1034" i="3"/>
  <c r="LA885" i="3"/>
  <c r="LA884" i="3"/>
  <c r="LA2004" i="3"/>
  <c r="LA2007" i="3"/>
  <c r="LA2005" i="3"/>
  <c r="LA2006" i="3"/>
  <c r="LA808" i="3"/>
  <c r="LA807" i="3"/>
  <c r="LA852" i="3"/>
  <c r="LA851" i="3"/>
  <c r="LA954" i="3"/>
  <c r="LA955" i="3"/>
  <c r="LA964" i="3"/>
  <c r="LA967" i="3"/>
  <c r="LA962" i="3"/>
  <c r="LA965" i="3"/>
  <c r="LA960" i="3"/>
  <c r="LA961" i="3"/>
  <c r="LA966" i="3"/>
  <c r="LA980" i="3"/>
  <c r="LA982" i="3"/>
  <c r="LA983" i="3"/>
  <c r="LA981" i="3"/>
  <c r="LA984" i="3"/>
  <c r="LA979" i="3"/>
  <c r="LA933" i="3"/>
  <c r="LA934" i="3"/>
  <c r="LA931" i="3"/>
  <c r="LA929" i="3"/>
  <c r="LA930" i="3"/>
  <c r="LA937" i="3"/>
  <c r="LA935" i="3"/>
  <c r="LA936" i="3"/>
  <c r="LA295" i="3"/>
  <c r="LA293" i="3"/>
  <c r="LA294" i="3"/>
  <c r="LA292" i="3"/>
  <c r="LA1560" i="3"/>
  <c r="LA1559" i="3"/>
  <c r="LA1558" i="3"/>
  <c r="LA1555" i="3"/>
  <c r="LA1553" i="3"/>
  <c r="LA1554" i="3"/>
  <c r="LA791" i="3"/>
  <c r="LA790" i="3"/>
  <c r="LA991" i="3"/>
  <c r="LA992" i="3"/>
  <c r="LA771" i="3"/>
  <c r="LA772" i="3"/>
  <c r="LA781" i="3"/>
  <c r="LA779" i="3"/>
  <c r="LA782" i="3"/>
  <c r="LA780" i="3"/>
  <c r="LA834" i="3"/>
  <c r="LA832" i="3"/>
  <c r="LA833" i="3"/>
  <c r="LA744" i="3"/>
  <c r="LA743" i="3"/>
  <c r="LA754" i="3"/>
  <c r="LA755" i="3"/>
  <c r="LA717" i="3"/>
  <c r="LA719" i="3"/>
  <c r="LA730" i="3"/>
  <c r="LA731" i="3"/>
  <c r="LA206" i="3"/>
  <c r="LA207" i="3"/>
  <c r="LA658" i="3"/>
  <c r="LA659" i="3"/>
  <c r="LA660" i="3"/>
  <c r="LA507" i="3"/>
  <c r="LA508" i="3"/>
  <c r="LA514" i="3"/>
  <c r="LA515" i="3"/>
  <c r="LA517" i="3"/>
  <c r="LA518" i="3"/>
  <c r="LA516" i="3"/>
  <c r="LA189" i="3"/>
  <c r="LA188" i="3"/>
  <c r="LA186" i="3"/>
  <c r="LA181" i="3"/>
  <c r="LA178" i="3"/>
  <c r="LA179" i="3"/>
  <c r="LA225" i="3"/>
  <c r="LA224" i="3"/>
  <c r="LA603" i="3"/>
  <c r="LA604" i="3"/>
  <c r="LA602" i="3"/>
  <c r="LA601" i="3"/>
  <c r="LA561" i="3"/>
  <c r="LA559" i="3"/>
  <c r="LA560" i="3"/>
  <c r="LA274" i="3"/>
  <c r="LA273" i="3"/>
  <c r="LA271" i="3"/>
  <c r="LA272" i="3"/>
  <c r="LA535" i="3"/>
  <c r="LA534" i="3"/>
  <c r="LA555" i="3"/>
  <c r="LA554" i="3"/>
  <c r="LA553" i="3"/>
  <c r="LA640" i="3"/>
  <c r="LA641" i="3"/>
  <c r="LA638" i="3"/>
  <c r="LA639" i="3"/>
  <c r="LA249" i="3"/>
  <c r="LA250" i="3"/>
  <c r="LA251" i="3"/>
  <c r="LA413" i="3"/>
  <c r="LA412" i="3"/>
  <c r="LA411" i="3"/>
  <c r="LA433" i="3"/>
  <c r="LA434" i="3"/>
  <c r="LA435" i="3"/>
  <c r="LA424" i="3"/>
  <c r="LA423" i="3"/>
  <c r="LA422" i="3"/>
  <c r="LA213" i="3"/>
  <c r="LA212" i="3"/>
  <c r="LA648" i="3"/>
  <c r="LA649" i="3"/>
  <c r="LA647" i="3"/>
  <c r="LA645" i="3"/>
  <c r="LA1978" i="3"/>
  <c r="LA1976" i="3"/>
  <c r="LA1949" i="3"/>
  <c r="LA1947" i="3"/>
  <c r="LA1928" i="3"/>
  <c r="LA1926" i="3"/>
  <c r="LA1914" i="3"/>
  <c r="LA1912" i="3"/>
  <c r="LA92" i="3"/>
  <c r="LA93" i="3"/>
  <c r="LA91" i="3"/>
  <c r="LA1992" i="3"/>
  <c r="LA1989" i="3"/>
  <c r="LA1990" i="3"/>
  <c r="LA1991" i="3"/>
  <c r="LA1969" i="3"/>
  <c r="LA347" i="3"/>
  <c r="LA345" i="3"/>
  <c r="LA348" i="3"/>
  <c r="LA346" i="3"/>
  <c r="LA322" i="3"/>
  <c r="LA320" i="3"/>
  <c r="LA321" i="3"/>
  <c r="LA319" i="3"/>
  <c r="LA290" i="3"/>
  <c r="LA289" i="3"/>
  <c r="LA337" i="3"/>
  <c r="LA340" i="3"/>
  <c r="LA338" i="3"/>
  <c r="LA339" i="3"/>
  <c r="LA2658" i="3"/>
  <c r="LA2684" i="3"/>
  <c r="LA1482" i="3"/>
  <c r="LA1483" i="3"/>
  <c r="LA1658" i="3"/>
  <c r="LA1657" i="3"/>
  <c r="LA1656" i="3"/>
  <c r="LA1638" i="3"/>
  <c r="LA1639" i="3"/>
  <c r="LA1637" i="3"/>
  <c r="LA1586" i="3"/>
  <c r="LA1590" i="3"/>
  <c r="LA1588" i="3"/>
  <c r="LA1587" i="3"/>
  <c r="LA1720" i="3"/>
  <c r="LA1719" i="3"/>
  <c r="LA1718" i="3"/>
  <c r="LA1717" i="3"/>
  <c r="LA1706" i="3"/>
  <c r="LA1705" i="3"/>
  <c r="LA1707" i="3"/>
  <c r="LA1667" i="3"/>
  <c r="LA1666" i="3"/>
  <c r="LA1665" i="3"/>
  <c r="LA1698" i="3"/>
  <c r="LA1697" i="3"/>
  <c r="LA1696" i="3"/>
  <c r="LA1649" i="3"/>
  <c r="LA1647" i="3"/>
  <c r="LA1648" i="3"/>
  <c r="LA1751" i="3"/>
  <c r="LA1752" i="3"/>
  <c r="LA1749" i="3"/>
  <c r="LA1750" i="3"/>
  <c r="LA1748" i="3"/>
  <c r="LA1755" i="3"/>
  <c r="LA1828" i="3"/>
  <c r="LA1826" i="3"/>
  <c r="LA1827" i="3"/>
  <c r="LA1836" i="3"/>
  <c r="LA1838" i="3"/>
  <c r="LA1837" i="3"/>
  <c r="LA1834" i="3"/>
  <c r="LA1833" i="3"/>
  <c r="LA1835" i="3"/>
  <c r="LA1800" i="3"/>
  <c r="LA1798" i="3"/>
  <c r="LA1799" i="3"/>
  <c r="LA1808" i="3"/>
  <c r="LA1810" i="3"/>
  <c r="LA1805" i="3"/>
  <c r="LA1806" i="3"/>
  <c r="LA1807" i="3"/>
  <c r="LA1809" i="3"/>
  <c r="LA690" i="3"/>
  <c r="LA686" i="3"/>
  <c r="LA689" i="3"/>
  <c r="LA687" i="3"/>
  <c r="LA696" i="3"/>
  <c r="LA699" i="3"/>
  <c r="LA698" i="3"/>
  <c r="LA697" i="3"/>
  <c r="LA695" i="3"/>
  <c r="LA159" i="3"/>
  <c r="LA167" i="3"/>
  <c r="LA160" i="3"/>
  <c r="LA165" i="3"/>
  <c r="LA157" i="3"/>
  <c r="LA166" i="3"/>
  <c r="LA158" i="3"/>
  <c r="LA164" i="3"/>
  <c r="LA163" i="3"/>
  <c r="LA156" i="3"/>
  <c r="LA155" i="3"/>
  <c r="LA162" i="3"/>
  <c r="LA161" i="3"/>
  <c r="LA47" i="3"/>
  <c r="LA48" i="3"/>
  <c r="LA53" i="3"/>
  <c r="LA45" i="3"/>
  <c r="LA46" i="3"/>
  <c r="LA51" i="3"/>
  <c r="LA43" i="3"/>
  <c r="LA52" i="3"/>
  <c r="LA44" i="3"/>
  <c r="LA49" i="3"/>
  <c r="LA50" i="3"/>
  <c r="LA42" i="3"/>
  <c r="LA819" i="3"/>
  <c r="LA820" i="3"/>
  <c r="LA830" i="3"/>
  <c r="LA828" i="3"/>
  <c r="LA829" i="3"/>
  <c r="LA1464" i="3"/>
  <c r="LA1463" i="3"/>
  <c r="LA1533" i="3"/>
  <c r="LA1534" i="3"/>
  <c r="LA1532" i="3"/>
  <c r="LA1263" i="3"/>
  <c r="LA1262" i="3"/>
  <c r="LA1273" i="3"/>
  <c r="LA1274" i="3"/>
  <c r="LA1275" i="3"/>
  <c r="LA1364" i="3"/>
  <c r="LA1365" i="3"/>
  <c r="LA1363" i="3"/>
  <c r="LA1366" i="3"/>
  <c r="LA1390" i="3"/>
  <c r="LA1391" i="3"/>
  <c r="LA1349" i="3"/>
  <c r="LA1347" i="3"/>
  <c r="LA1350" i="3"/>
  <c r="LA1351" i="3"/>
  <c r="LA1348" i="3"/>
  <c r="LA1405" i="3"/>
  <c r="LA1403" i="3"/>
  <c r="LA1408" i="3"/>
  <c r="LA1412" i="3"/>
  <c r="LA1411" i="3"/>
  <c r="LA1410" i="3"/>
  <c r="LA1409" i="3"/>
  <c r="LA1234" i="3"/>
  <c r="LA1235" i="3"/>
  <c r="LA1129" i="3"/>
  <c r="LA1128" i="3"/>
  <c r="LA1140" i="3"/>
  <c r="LA1138" i="3"/>
  <c r="LA1141" i="3"/>
  <c r="LA1139" i="3"/>
  <c r="LA1136" i="3"/>
  <c r="LA1137" i="3"/>
  <c r="LA1115" i="3"/>
  <c r="LA1114" i="3"/>
  <c r="LA1116" i="3"/>
  <c r="LA1143" i="3"/>
  <c r="LA1145" i="3"/>
  <c r="LA1144" i="3"/>
  <c r="LA1217" i="3"/>
  <c r="LA1216" i="3"/>
  <c r="LA1179" i="3"/>
  <c r="LA1181" i="3"/>
  <c r="LA1180" i="3"/>
  <c r="LA1191" i="3"/>
  <c r="LA1189" i="3"/>
  <c r="LA1190" i="3"/>
  <c r="LA1169" i="3"/>
  <c r="LA1173" i="3"/>
  <c r="LA1168" i="3"/>
  <c r="LA1167" i="3"/>
  <c r="LA1059" i="3"/>
  <c r="LA1060" i="3"/>
  <c r="LA1068" i="3"/>
  <c r="LA1071" i="3"/>
  <c r="LA1069" i="3"/>
  <c r="LA1070" i="3"/>
  <c r="LA1047" i="3"/>
  <c r="LA1046" i="3"/>
  <c r="LA1045" i="3"/>
  <c r="LA1004" i="3"/>
  <c r="LA1005" i="3"/>
  <c r="LA1017" i="3"/>
  <c r="LA1015" i="3"/>
  <c r="LA1016" i="3"/>
  <c r="LA1014" i="3"/>
  <c r="LA1013" i="3"/>
  <c r="LA1088" i="3"/>
  <c r="LA1087" i="3"/>
  <c r="LA1086" i="3"/>
  <c r="LA1085" i="3"/>
  <c r="LA1084" i="3"/>
  <c r="LA1090" i="3"/>
  <c r="LA877" i="3"/>
  <c r="LA878" i="3"/>
  <c r="LA879" i="3"/>
  <c r="LA887" i="3"/>
  <c r="LA888" i="3"/>
  <c r="LA890" i="3"/>
  <c r="LA889" i="3"/>
  <c r="LA870" i="3"/>
  <c r="LA869" i="3"/>
  <c r="LA802" i="3"/>
  <c r="LA801" i="3"/>
  <c r="LA800" i="3"/>
  <c r="LA810" i="3"/>
  <c r="LA813" i="3"/>
  <c r="LA811" i="3"/>
  <c r="LA814" i="3"/>
  <c r="LA812" i="3"/>
  <c r="LA957" i="3"/>
  <c r="LA956" i="3"/>
  <c r="LA973" i="3"/>
  <c r="LA974" i="3"/>
  <c r="LA924" i="3"/>
  <c r="LA923" i="3"/>
  <c r="LA944" i="3"/>
  <c r="LA943" i="3"/>
  <c r="LA896" i="3"/>
  <c r="LA897" i="3"/>
  <c r="LA918" i="3"/>
  <c r="LA921" i="3"/>
  <c r="LA916" i="3"/>
  <c r="LA919" i="3"/>
  <c r="LA914" i="3"/>
  <c r="LA915" i="3"/>
  <c r="LA920" i="3"/>
  <c r="LA784" i="3"/>
  <c r="LA785" i="3"/>
  <c r="LA773" i="3"/>
  <c r="LA774" i="3"/>
  <c r="LA835" i="3"/>
  <c r="LA836" i="3"/>
  <c r="LA844" i="3"/>
  <c r="LA843" i="3"/>
  <c r="LA842" i="3"/>
  <c r="LA745" i="3"/>
  <c r="LA746" i="3"/>
  <c r="LA747" i="3"/>
  <c r="LA756" i="3"/>
  <c r="LA757" i="3"/>
  <c r="LA732" i="3"/>
  <c r="JF993" i="4"/>
  <c r="LA678" i="3"/>
  <c r="LA679" i="3"/>
  <c r="LA667" i="3"/>
  <c r="LA668" i="3"/>
  <c r="LA652" i="3"/>
  <c r="LA653" i="3"/>
  <c r="LA481" i="3"/>
  <c r="LA482" i="3"/>
  <c r="LA492" i="3"/>
  <c r="LA490" i="3"/>
  <c r="LA489" i="3"/>
  <c r="LA488" i="3"/>
  <c r="LA491" i="3"/>
  <c r="LA443" i="3"/>
  <c r="LA442" i="3"/>
  <c r="LA452" i="3"/>
  <c r="LA453" i="3"/>
  <c r="LA451" i="3"/>
  <c r="LA449" i="3"/>
  <c r="LA450" i="3"/>
  <c r="LA476" i="3"/>
  <c r="LA477" i="3"/>
  <c r="LA475" i="3"/>
  <c r="LA478" i="3"/>
  <c r="LA479" i="3"/>
  <c r="LA221" i="3"/>
  <c r="LA220" i="3"/>
  <c r="LA219" i="3"/>
  <c r="LA621" i="3"/>
  <c r="LA622" i="3"/>
  <c r="LA623" i="3"/>
  <c r="LA573" i="3"/>
  <c r="LA574" i="3"/>
  <c r="LA572" i="3"/>
  <c r="LA615" i="3"/>
  <c r="LA614" i="3"/>
  <c r="LA616" i="3"/>
  <c r="LA613" i="3"/>
  <c r="LA522" i="3"/>
  <c r="LA524" i="3"/>
  <c r="LA523" i="3"/>
  <c r="LA285" i="3"/>
  <c r="LA282" i="3"/>
  <c r="LA283" i="3"/>
  <c r="LA284" i="3"/>
  <c r="LA631" i="3"/>
  <c r="LA636" i="3"/>
  <c r="LA635" i="3"/>
  <c r="LA238" i="3"/>
  <c r="LA239" i="3"/>
  <c r="LA240" i="3"/>
  <c r="LA417" i="3"/>
  <c r="LA418" i="3"/>
  <c r="LA415" i="3"/>
  <c r="LA416" i="3"/>
  <c r="LA438" i="3"/>
  <c r="LA439" i="3"/>
  <c r="LA437" i="3"/>
  <c r="LA440" i="3"/>
  <c r="LA426" i="3"/>
  <c r="LA427" i="3"/>
  <c r="LA429" i="3"/>
  <c r="LA428" i="3"/>
  <c r="LA216" i="3"/>
  <c r="LA217" i="3"/>
  <c r="LA215" i="3"/>
  <c r="LA97" i="3"/>
  <c r="LA96" i="3"/>
  <c r="LA1964" i="3"/>
  <c r="LA1962" i="3"/>
  <c r="LA401" i="3"/>
  <c r="LA399" i="3"/>
  <c r="LA400" i="3"/>
  <c r="LA397" i="3"/>
  <c r="LA398" i="3"/>
  <c r="LA386" i="3"/>
  <c r="LA384" i="3"/>
  <c r="LA385" i="3"/>
  <c r="LA317" i="3"/>
  <c r="LA316" i="3"/>
  <c r="LA330" i="3"/>
  <c r="LA329" i="3"/>
  <c r="LA328" i="3"/>
  <c r="LA331" i="3"/>
  <c r="LA549" i="3"/>
  <c r="LA548" i="3"/>
  <c r="LA1479" i="3"/>
  <c r="LA1480" i="3"/>
  <c r="LA365" i="3"/>
  <c r="LA364" i="3"/>
  <c r="LA1737" i="3"/>
  <c r="LA1741" i="3"/>
  <c r="LA1738" i="3"/>
  <c r="LA1662" i="3"/>
  <c r="LA1661" i="3"/>
  <c r="LA1660" i="3"/>
  <c r="LA1628" i="3"/>
  <c r="LA1626" i="3"/>
  <c r="LA1627" i="3"/>
  <c r="LA1604" i="3"/>
  <c r="LA1605" i="3"/>
  <c r="LA1606" i="3"/>
  <c r="LA1686" i="3"/>
  <c r="LA1687" i="3"/>
  <c r="LA1685" i="3"/>
  <c r="LA1616" i="3"/>
  <c r="LA1617" i="3"/>
  <c r="LA1615" i="3"/>
  <c r="LA1597" i="3"/>
  <c r="LA1601" i="3"/>
  <c r="LA1599" i="3"/>
  <c r="LA1598" i="3"/>
  <c r="LA1729" i="3"/>
  <c r="LA1730" i="3"/>
  <c r="LA1727" i="3"/>
  <c r="LA1728" i="3"/>
  <c r="LA1566" i="3"/>
  <c r="LA1564" i="3"/>
  <c r="LA1565" i="3"/>
  <c r="LA1579" i="3"/>
  <c r="LA1577" i="3"/>
  <c r="LA1671" i="3"/>
  <c r="LA1670" i="3"/>
  <c r="LA1669" i="3"/>
  <c r="LA1701" i="3"/>
  <c r="LA1702" i="3"/>
  <c r="LA1700" i="3"/>
  <c r="LA1653" i="3"/>
  <c r="LA1652" i="3"/>
  <c r="LA1651" i="3"/>
  <c r="LA85" i="3"/>
  <c r="LA83" i="3"/>
  <c r="LA82" i="3"/>
  <c r="LA2010" i="3"/>
  <c r="LA2011" i="3"/>
  <c r="LA2009" i="3"/>
  <c r="LA1822" i="3"/>
  <c r="LA1823" i="3"/>
  <c r="LA1821" i="3"/>
  <c r="LA1819" i="3"/>
  <c r="LA1824" i="3"/>
  <c r="LA1820" i="3"/>
  <c r="LA1771" i="3"/>
  <c r="LA1770" i="3"/>
  <c r="LA1769" i="3"/>
  <c r="LA1779" i="3"/>
  <c r="LA1781" i="3"/>
  <c r="LA1780" i="3"/>
  <c r="LA1777" i="3"/>
  <c r="LA1778" i="3"/>
  <c r="LA1776" i="3"/>
  <c r="LA122" i="3"/>
  <c r="LA123" i="3"/>
  <c r="LA124" i="3"/>
  <c r="LA121" i="3"/>
  <c r="LA11" i="3"/>
  <c r="LA9" i="3"/>
  <c r="LA10" i="3"/>
  <c r="LA7" i="3"/>
  <c r="LA8" i="3"/>
  <c r="LA822" i="3"/>
  <c r="LA821" i="3"/>
  <c r="LA1450" i="3"/>
  <c r="LA1451" i="3"/>
  <c r="LA1461" i="3"/>
  <c r="LA1460" i="3"/>
  <c r="LA1459" i="3"/>
  <c r="LA1458" i="3"/>
  <c r="LA1495" i="3"/>
  <c r="LA1496" i="3"/>
  <c r="LA1488" i="3"/>
  <c r="LA1489" i="3"/>
  <c r="LA1490" i="3"/>
  <c r="LA1487" i="3"/>
  <c r="LA1486" i="3"/>
  <c r="LA1465" i="3"/>
  <c r="LA1466" i="3"/>
  <c r="LA1319" i="3"/>
  <c r="LA1317" i="3"/>
  <c r="LA1315" i="3"/>
  <c r="LA1318" i="3"/>
  <c r="LA1316" i="3"/>
  <c r="LA1327" i="3"/>
  <c r="LA1328" i="3"/>
  <c r="LA1381" i="3"/>
  <c r="LA1382" i="3"/>
  <c r="LA1380" i="3"/>
  <c r="LA1379" i="3"/>
  <c r="LA1378" i="3"/>
  <c r="LA1287" i="3"/>
  <c r="LA1285" i="3"/>
  <c r="LA1286" i="3"/>
  <c r="LA1283" i="3"/>
  <c r="LA1284" i="3"/>
  <c r="LA1295" i="3"/>
  <c r="LA1296" i="3"/>
  <c r="LA1400" i="3"/>
  <c r="LA1401" i="3"/>
  <c r="LA1420" i="3"/>
  <c r="LA1421" i="3"/>
  <c r="LA1228" i="3"/>
  <c r="LA1230" i="3"/>
  <c r="LA1229" i="3"/>
  <c r="LA1131" i="3"/>
  <c r="LA1130" i="3"/>
  <c r="LA1092" i="3"/>
  <c r="LA1093" i="3"/>
  <c r="LA1094" i="3"/>
  <c r="LA1146" i="3"/>
  <c r="LA1147" i="3"/>
  <c r="LA1155" i="3"/>
  <c r="LA1158" i="3"/>
  <c r="LA1153" i="3"/>
  <c r="LA1156" i="3"/>
  <c r="LA1154" i="3"/>
  <c r="LA1157" i="3"/>
  <c r="LA1183" i="3"/>
  <c r="LA1182" i="3"/>
  <c r="LA1204" i="3"/>
  <c r="LA1207" i="3"/>
  <c r="LA1205" i="3"/>
  <c r="LA1208" i="3"/>
  <c r="LA1206" i="3"/>
  <c r="LA1162" i="3"/>
  <c r="LA1161" i="3"/>
  <c r="LA1160" i="3"/>
  <c r="LA1061" i="3"/>
  <c r="LA1062" i="3"/>
  <c r="LA1040" i="3"/>
  <c r="LA1038" i="3"/>
  <c r="LA1039" i="3"/>
  <c r="LA1079" i="3"/>
  <c r="LA1078" i="3"/>
  <c r="LA1080" i="3"/>
  <c r="LA1081" i="3"/>
  <c r="LA1027" i="3"/>
  <c r="LA1028" i="3"/>
  <c r="LA1029" i="3"/>
  <c r="LA881" i="3"/>
  <c r="LA880" i="3"/>
  <c r="LA863" i="3"/>
  <c r="LA864" i="3"/>
  <c r="LA862" i="3"/>
  <c r="LA875" i="3"/>
  <c r="LA873" i="3"/>
  <c r="LA874" i="3"/>
  <c r="LA872" i="3"/>
  <c r="LA804" i="3"/>
  <c r="LA803" i="3"/>
  <c r="LA848" i="3"/>
  <c r="LA846" i="3"/>
  <c r="LA847" i="3"/>
  <c r="LA958" i="3"/>
  <c r="LA959" i="3"/>
  <c r="LA975" i="3"/>
  <c r="LA976" i="3"/>
  <c r="LA926" i="3"/>
  <c r="LA925" i="3"/>
  <c r="LA893" i="3"/>
  <c r="LA892" i="3"/>
  <c r="LA948" i="3"/>
  <c r="LA949" i="3"/>
  <c r="LA952" i="3"/>
  <c r="LA945" i="3"/>
  <c r="LA950" i="3"/>
  <c r="LA946" i="3"/>
  <c r="LA951" i="3"/>
  <c r="LA307" i="3"/>
  <c r="LA308" i="3"/>
  <c r="LA1552" i="3"/>
  <c r="LA1551" i="3"/>
  <c r="LA786" i="3"/>
  <c r="LA787" i="3"/>
  <c r="LA794" i="3"/>
  <c r="LA798" i="3"/>
  <c r="LA796" i="3"/>
  <c r="LA797" i="3"/>
  <c r="LA795" i="3"/>
  <c r="LA995" i="3"/>
  <c r="LA998" i="3"/>
  <c r="LA996" i="3"/>
  <c r="LA997" i="3"/>
  <c r="LA776" i="3"/>
  <c r="LA775" i="3"/>
  <c r="LA741" i="3"/>
  <c r="LA739" i="3"/>
  <c r="LA740" i="3"/>
  <c r="LA758" i="3"/>
  <c r="LA759" i="3"/>
  <c r="LA766" i="3"/>
  <c r="LA764" i="3"/>
  <c r="LA767" i="3"/>
  <c r="LA765" i="3"/>
  <c r="LA737" i="3"/>
  <c r="LA736" i="3"/>
  <c r="LA735" i="3"/>
  <c r="LA734" i="3"/>
  <c r="JF994" i="4"/>
  <c r="LA681" i="3"/>
  <c r="LA683" i="3"/>
  <c r="LA684" i="3"/>
  <c r="LA682" i="3"/>
  <c r="LA671" i="3"/>
  <c r="LA672" i="3"/>
  <c r="LA670" i="3"/>
  <c r="LA200" i="3"/>
  <c r="LA204" i="3"/>
  <c r="LA203" i="3"/>
  <c r="LA512" i="3"/>
  <c r="LA511" i="3"/>
  <c r="LA183" i="3"/>
  <c r="LA185" i="3"/>
  <c r="LA184" i="3"/>
  <c r="LA193" i="3"/>
  <c r="LA191" i="3"/>
  <c r="LA195" i="3"/>
  <c r="LA192" i="3"/>
  <c r="LA176" i="3"/>
  <c r="LA175" i="3"/>
  <c r="LA172" i="3"/>
  <c r="LA230" i="3"/>
  <c r="LA227" i="3"/>
  <c r="LA228" i="3"/>
  <c r="LA627" i="3"/>
  <c r="LA628" i="3"/>
  <c r="LA626" i="3"/>
  <c r="LA625" i="3"/>
  <c r="LA585" i="3"/>
  <c r="LA587" i="3"/>
  <c r="LA586" i="3"/>
  <c r="LA567" i="3"/>
  <c r="LA565" i="3"/>
  <c r="LA564" i="3"/>
  <c r="LA563" i="3"/>
  <c r="LA530" i="3"/>
  <c r="LA528" i="3"/>
  <c r="LA526" i="3"/>
  <c r="LA527" i="3"/>
  <c r="LA529" i="3"/>
  <c r="LA368" i="3"/>
  <c r="LA369" i="3"/>
  <c r="LA370" i="3"/>
  <c r="LA352" i="3"/>
  <c r="LA353" i="3"/>
  <c r="LA354" i="3"/>
  <c r="LA257" i="3"/>
  <c r="LA255" i="3"/>
  <c r="LA256" i="3"/>
  <c r="LA536" i="3"/>
  <c r="LA532" i="3"/>
  <c r="LA537" i="3"/>
  <c r="LA1921" i="3"/>
  <c r="LA1919" i="3"/>
  <c r="LA1942" i="3"/>
  <c r="LA1940" i="3"/>
  <c r="LA1935" i="3"/>
  <c r="LA1933" i="3"/>
  <c r="LA1905" i="3"/>
  <c r="LA1907" i="3"/>
  <c r="LA113" i="3"/>
  <c r="LA112" i="3"/>
  <c r="LA101" i="3"/>
  <c r="LA99" i="3"/>
  <c r="LA100" i="3"/>
  <c r="LA1982" i="3"/>
  <c r="LA1985" i="3"/>
  <c r="LA1983" i="3"/>
  <c r="LA1984" i="3"/>
  <c r="LA1955" i="3"/>
  <c r="LA1953" i="3"/>
  <c r="LA406" i="3"/>
  <c r="LA407" i="3"/>
  <c r="LA404" i="3"/>
  <c r="LA405" i="3"/>
  <c r="LA403" i="3"/>
  <c r="LA391" i="3"/>
  <c r="LA389" i="3"/>
  <c r="LA390" i="3"/>
  <c r="LA388" i="3"/>
  <c r="LA310" i="3"/>
  <c r="LA313" i="3"/>
  <c r="LA311" i="3"/>
  <c r="LA312" i="3"/>
  <c r="LA335" i="3"/>
  <c r="LA334" i="3"/>
  <c r="LA1732" i="3"/>
  <c r="LA1733" i="3"/>
  <c r="LA1734" i="3"/>
  <c r="LA1735" i="3"/>
  <c r="LA1643" i="3"/>
  <c r="LA1642" i="3"/>
  <c r="LA1641" i="3"/>
  <c r="LA1630" i="3"/>
  <c r="LA1634" i="3"/>
  <c r="LA1633" i="3"/>
  <c r="LA1632" i="3"/>
  <c r="LA1631" i="3"/>
  <c r="LA1608" i="3"/>
  <c r="LA1611" i="3"/>
  <c r="LA1612" i="3"/>
  <c r="LA1609" i="3"/>
  <c r="LA1610" i="3"/>
  <c r="LA1689" i="3"/>
  <c r="LA1692" i="3"/>
  <c r="LA1691" i="3"/>
  <c r="LA1690" i="3"/>
  <c r="LA1584" i="3"/>
  <c r="LA1582" i="3"/>
  <c r="LA1583" i="3"/>
  <c r="LA1575" i="3"/>
  <c r="LA1574" i="3"/>
  <c r="LA1573" i="3"/>
  <c r="LA58" i="3"/>
  <c r="LA59" i="3"/>
  <c r="LA60" i="3"/>
  <c r="LA67" i="3"/>
  <c r="LA68" i="3"/>
  <c r="LA70" i="3"/>
  <c r="LA77" i="3"/>
  <c r="LA75" i="3"/>
  <c r="LA1765" i="3"/>
  <c r="LA1764" i="3"/>
  <c r="LA1762" i="3"/>
  <c r="LA1767" i="3"/>
  <c r="LA1763" i="3"/>
  <c r="LA1766" i="3"/>
  <c r="LA1856" i="3"/>
  <c r="LA1857" i="3"/>
  <c r="LA1858" i="3"/>
  <c r="LA1867" i="3"/>
  <c r="LA1864" i="3"/>
  <c r="LA1869" i="3"/>
  <c r="LA1865" i="3"/>
  <c r="LA1868" i="3"/>
  <c r="LA1863" i="3"/>
  <c r="LA1866" i="3"/>
  <c r="LA1842" i="3"/>
  <c r="LA1840" i="3"/>
  <c r="LA1841" i="3"/>
  <c r="LA1851" i="3"/>
  <c r="LA1848" i="3"/>
  <c r="LA1847" i="3"/>
  <c r="LA1852" i="3"/>
  <c r="LA1853" i="3"/>
  <c r="LA1849" i="3"/>
  <c r="LA1850" i="3"/>
  <c r="LA710" i="3"/>
  <c r="LA712" i="3"/>
  <c r="LA713" i="3"/>
  <c r="LA711" i="3"/>
  <c r="LA714" i="3"/>
  <c r="LA823" i="3"/>
  <c r="LA824" i="3"/>
  <c r="LA825" i="3"/>
  <c r="LA1452" i="3"/>
  <c r="LA1453" i="3"/>
  <c r="LA1456" i="3"/>
  <c r="LA1432" i="3"/>
  <c r="LA1433" i="3"/>
  <c r="LA1444" i="3"/>
  <c r="LA1443" i="3"/>
  <c r="LA1442" i="3"/>
  <c r="LA1441" i="3"/>
  <c r="LA1440" i="3"/>
  <c r="LA1468" i="3"/>
  <c r="LA1467" i="3"/>
  <c r="LA1475" i="3"/>
  <c r="LA1474" i="3"/>
  <c r="LA1477" i="3"/>
  <c r="LA1473" i="3"/>
  <c r="LA1476" i="3"/>
  <c r="LA1536" i="3"/>
  <c r="LA1537" i="3"/>
  <c r="LA1543" i="3"/>
  <c r="LA1541" i="3"/>
  <c r="LA1544" i="3"/>
  <c r="LA1542" i="3"/>
  <c r="LA1257" i="3"/>
  <c r="LA1258" i="3"/>
  <c r="LA1259" i="3"/>
  <c r="LA1309" i="3"/>
  <c r="LA1310" i="3"/>
  <c r="LA1359" i="3"/>
  <c r="LA1360" i="3"/>
  <c r="LA1398" i="3"/>
  <c r="LA1396" i="3"/>
  <c r="LA1394" i="3"/>
  <c r="LA1397" i="3"/>
  <c r="LA1395" i="3"/>
  <c r="LA1277" i="3"/>
  <c r="LA1278" i="3"/>
  <c r="LA1343" i="3"/>
  <c r="LA1344" i="3"/>
  <c r="LA1424" i="3"/>
  <c r="LA1427" i="3"/>
  <c r="LA1425" i="3"/>
  <c r="LA1423" i="3"/>
  <c r="LA1426" i="3"/>
  <c r="LA1241" i="3"/>
  <c r="LA1242" i="3"/>
  <c r="LA1240" i="3"/>
  <c r="LA1239" i="3"/>
  <c r="LA1238" i="3"/>
  <c r="LA1133" i="3"/>
  <c r="LA1132" i="3"/>
  <c r="LA1095" i="3"/>
  <c r="LA1096" i="3"/>
  <c r="LA1122" i="3"/>
  <c r="LA1120" i="3"/>
  <c r="LA1123" i="3"/>
  <c r="LA1121" i="3"/>
  <c r="LA1119" i="3"/>
  <c r="LA1211" i="3"/>
  <c r="LA1212" i="3"/>
  <c r="LA1213" i="3"/>
  <c r="LA1184" i="3"/>
  <c r="LA1185" i="3"/>
  <c r="LA1163" i="3"/>
  <c r="LA1164" i="3"/>
  <c r="LA1176" i="3"/>
  <c r="LA1174" i="3"/>
  <c r="LA1172" i="3"/>
  <c r="LA1175" i="3"/>
  <c r="LA1064" i="3"/>
  <c r="LA1063" i="3"/>
  <c r="LA1065" i="3"/>
  <c r="LA1042" i="3"/>
  <c r="LA1041" i="3"/>
  <c r="LA1050" i="3"/>
  <c r="LA1053" i="3"/>
  <c r="LA1051" i="3"/>
  <c r="LA1052" i="3"/>
  <c r="LA1010" i="3"/>
  <c r="LA1009" i="3"/>
  <c r="LA1008" i="3"/>
  <c r="LA882" i="3"/>
  <c r="LA883" i="3"/>
  <c r="LA866" i="3"/>
  <c r="LA865" i="3"/>
  <c r="LA2001" i="3"/>
  <c r="LA2002" i="3"/>
  <c r="LA806" i="3"/>
  <c r="LA805" i="3"/>
  <c r="LA850" i="3"/>
  <c r="LA849" i="3"/>
  <c r="LA856" i="3"/>
  <c r="LA860" i="3"/>
  <c r="LA857" i="3"/>
  <c r="LA858" i="3"/>
  <c r="LA859" i="3"/>
  <c r="LA927" i="3"/>
  <c r="LA928" i="3"/>
  <c r="LA895" i="3"/>
  <c r="LA894" i="3"/>
  <c r="LA374" i="3"/>
  <c r="LA375" i="3"/>
  <c r="LA302" i="3"/>
  <c r="LA303" i="3"/>
  <c r="LA301" i="3"/>
  <c r="LA304" i="3"/>
  <c r="LA902" i="3"/>
  <c r="LA903" i="3"/>
  <c r="LA906" i="3"/>
  <c r="LA899" i="3"/>
  <c r="LA904" i="3"/>
  <c r="LA898" i="3"/>
  <c r="LA900" i="3"/>
  <c r="LA905" i="3"/>
  <c r="LA788" i="3"/>
  <c r="LA789" i="3"/>
  <c r="LA989" i="3"/>
  <c r="LA990" i="3"/>
  <c r="LA769" i="3"/>
  <c r="LA770" i="3"/>
  <c r="LA1530" i="3"/>
  <c r="LA1528" i="3"/>
  <c r="LA1527" i="3"/>
  <c r="LA1526" i="3"/>
  <c r="LA1529" i="3"/>
  <c r="LA838" i="3"/>
  <c r="LA839" i="3"/>
  <c r="LA750" i="3"/>
  <c r="LA751" i="3"/>
  <c r="LA752" i="3"/>
  <c r="LA725" i="3"/>
  <c r="LA724" i="3"/>
  <c r="LA723" i="3"/>
  <c r="LA675" i="3"/>
  <c r="LA674" i="3"/>
  <c r="LA665" i="3"/>
  <c r="LA664" i="3"/>
  <c r="LA663" i="3"/>
  <c r="LA199" i="3"/>
  <c r="LA198" i="3"/>
  <c r="LA197" i="3"/>
  <c r="LA655" i="3"/>
  <c r="LA656" i="3"/>
  <c r="LA486" i="3"/>
  <c r="LA485" i="3"/>
  <c r="LA504" i="3"/>
  <c r="LA501" i="3"/>
  <c r="LA502" i="3"/>
  <c r="LA503" i="3"/>
  <c r="LA505" i="3"/>
  <c r="LA446" i="3"/>
  <c r="LA444" i="3"/>
  <c r="LA447" i="3"/>
  <c r="LA466" i="3"/>
  <c r="LA464" i="3"/>
  <c r="LA463" i="3"/>
  <c r="LA465" i="3"/>
  <c r="LA462" i="3"/>
  <c r="LA170" i="3"/>
  <c r="LA171" i="3"/>
  <c r="LA169" i="3"/>
  <c r="LA579" i="3"/>
  <c r="LA578" i="3"/>
  <c r="LA577" i="3"/>
  <c r="LA576" i="3"/>
  <c r="LA591" i="3"/>
  <c r="LA590" i="3"/>
  <c r="LA592" i="3"/>
  <c r="LA589" i="3"/>
  <c r="LA360" i="3"/>
  <c r="LA359" i="3"/>
  <c r="LA357" i="3"/>
  <c r="LA358" i="3"/>
  <c r="LA356" i="3"/>
  <c r="LA262" i="3"/>
  <c r="LA263" i="3"/>
  <c r="LA260" i="3"/>
  <c r="LA261" i="3"/>
  <c r="LA259" i="3"/>
  <c r="LA280" i="3"/>
  <c r="LA279" i="3"/>
  <c r="LA278" i="3"/>
  <c r="LA540" i="3"/>
  <c r="LA543" i="3"/>
  <c r="LA539" i="3"/>
  <c r="LA634" i="3"/>
  <c r="LA633" i="3"/>
  <c r="LA247" i="3"/>
  <c r="LA246" i="3"/>
  <c r="LA245" i="3"/>
  <c r="LA236" i="3"/>
  <c r="LA235" i="3"/>
  <c r="LA234" i="3"/>
  <c r="LA119" i="3"/>
  <c r="LA117" i="3"/>
  <c r="LA116" i="3"/>
  <c r="LA115" i="3"/>
  <c r="LA108" i="3"/>
  <c r="LA109" i="3"/>
  <c r="LA107" i="3"/>
  <c r="LA378" i="3"/>
  <c r="LA379" i="3"/>
  <c r="LA377" i="3"/>
  <c r="LA380" i="3"/>
  <c r="LA325" i="3"/>
  <c r="LA326" i="3"/>
  <c r="LA298" i="3"/>
  <c r="LA299" i="3"/>
  <c r="LA2282" i="3"/>
  <c r="LA2281" i="3"/>
  <c r="LA2280" i="3"/>
  <c r="LA2570" i="3"/>
  <c r="LA2569" i="3"/>
  <c r="LA2568" i="3"/>
  <c r="LA2598" i="3"/>
  <c r="LA2597" i="3"/>
  <c r="LA2599" i="3"/>
  <c r="LA2514" i="3"/>
  <c r="LA2513" i="3"/>
  <c r="LA2512" i="3"/>
  <c r="LA2506" i="3"/>
  <c r="LA2507" i="3"/>
  <c r="LA2508" i="3"/>
  <c r="LA2580" i="3"/>
  <c r="LA2581" i="3"/>
  <c r="LA2587" i="3"/>
  <c r="LA2583" i="3"/>
  <c r="LA2586" i="3"/>
  <c r="LA2584" i="3"/>
  <c r="LA2592" i="3"/>
  <c r="LA2595" i="3"/>
  <c r="LA2591" i="3"/>
  <c r="LA2594" i="3"/>
  <c r="LA2593" i="3"/>
  <c r="LA2550" i="3"/>
  <c r="LA2549" i="3"/>
  <c r="LA2551" i="3"/>
  <c r="LA2554" i="3"/>
  <c r="LA2555" i="3"/>
  <c r="LA2558" i="3"/>
  <c r="LA2559" i="3"/>
  <c r="LA2560" i="3"/>
  <c r="LA2518" i="3"/>
  <c r="LA2517" i="3"/>
  <c r="LA2516" i="3"/>
  <c r="LA2519" i="3"/>
  <c r="LA2520" i="3"/>
  <c r="LA2522" i="3"/>
  <c r="LA2521" i="3"/>
  <c r="LA2525" i="3"/>
  <c r="LA2523" i="3"/>
  <c r="LA2524" i="3"/>
  <c r="LA2530" i="3"/>
  <c r="LA2529" i="3"/>
  <c r="LA2528" i="3"/>
  <c r="LA2534" i="3"/>
  <c r="LA2533" i="3"/>
  <c r="LA2535" i="3"/>
  <c r="LA2536" i="3"/>
  <c r="LA2538" i="3"/>
  <c r="LA2537" i="3"/>
  <c r="LA2539" i="3"/>
  <c r="LA2540" i="3"/>
  <c r="LA2546" i="3"/>
  <c r="LA2545" i="3"/>
  <c r="LA2543" i="3"/>
  <c r="LA2544" i="3"/>
  <c r="LA2494" i="3"/>
  <c r="LA2495" i="3"/>
  <c r="LA2496" i="3"/>
  <c r="LA2502" i="3"/>
  <c r="LA2498" i="3"/>
  <c r="LA2499" i="3"/>
  <c r="LA2500" i="3"/>
  <c r="LA2466" i="3"/>
  <c r="LA2467" i="3"/>
  <c r="LA2468" i="3"/>
  <c r="LA2486" i="3"/>
  <c r="LA2484" i="3"/>
  <c r="LA2485" i="3"/>
  <c r="LA2490" i="3"/>
  <c r="LA2489" i="3"/>
  <c r="LA2488" i="3"/>
  <c r="LA2471" i="3"/>
  <c r="LA2473" i="3"/>
  <c r="LA2472" i="3"/>
  <c r="LA2477" i="3"/>
  <c r="LA2476" i="3"/>
  <c r="LA2479" i="3"/>
  <c r="LA2481" i="3"/>
  <c r="LA2480" i="3"/>
  <c r="LA2442" i="3"/>
  <c r="LA2441" i="3"/>
  <c r="LA2445" i="3"/>
  <c r="LA2444" i="3"/>
  <c r="LA2447" i="3"/>
  <c r="LA2450" i="3"/>
  <c r="LA2446" i="3"/>
  <c r="LA2455" i="3"/>
  <c r="LA2454" i="3"/>
  <c r="LA2453" i="3"/>
  <c r="LA2456" i="3"/>
  <c r="LA2452" i="3"/>
  <c r="LA2429" i="3"/>
  <c r="LA2428" i="3"/>
  <c r="LA2431" i="3"/>
  <c r="LA2432" i="3"/>
  <c r="LA2435" i="3"/>
  <c r="LA2434" i="3"/>
  <c r="LA2437" i="3"/>
  <c r="LA2415" i="3"/>
  <c r="LA2416" i="3"/>
  <c r="LA2419" i="3"/>
  <c r="LA2420" i="3"/>
  <c r="LA2423" i="3"/>
  <c r="LA2422" i="3"/>
  <c r="LA2425" i="3"/>
  <c r="LA2399" i="3"/>
  <c r="LA2398" i="3"/>
  <c r="LA2401" i="3"/>
  <c r="LA2400" i="3"/>
  <c r="LA2403" i="3"/>
  <c r="LA2402" i="3"/>
  <c r="LA2411" i="3"/>
  <c r="LA2410" i="3"/>
  <c r="LA2409" i="3"/>
  <c r="LA2408" i="3"/>
  <c r="LA2383" i="3"/>
  <c r="LA2382" i="3"/>
  <c r="LA2385" i="3"/>
  <c r="LA2384" i="3"/>
  <c r="LA2387" i="3"/>
  <c r="LA2386" i="3"/>
  <c r="LA2394" i="3"/>
  <c r="LA2393" i="3"/>
  <c r="LA2392" i="3"/>
  <c r="LA2378" i="3"/>
  <c r="LA2377" i="3"/>
  <c r="LA2376" i="3"/>
  <c r="LA2379" i="3"/>
  <c r="LA2370" i="3"/>
  <c r="LA2369" i="3"/>
  <c r="LA2372" i="3"/>
  <c r="LA2368" i="3"/>
  <c r="LA2371" i="3"/>
  <c r="LA2321" i="3"/>
  <c r="LA2322" i="3"/>
  <c r="LA2330" i="3"/>
  <c r="LA2326" i="3"/>
  <c r="LA2328" i="3"/>
  <c r="LA2327" i="3"/>
  <c r="LA2338" i="3"/>
  <c r="LA2337" i="3"/>
  <c r="LA2341" i="3"/>
  <c r="LA2342" i="3"/>
  <c r="LA2343" i="3"/>
  <c r="LA2344" i="3"/>
  <c r="LA2314" i="3"/>
  <c r="LA2313" i="3"/>
  <c r="LA2312" i="3"/>
  <c r="LA2311" i="3"/>
  <c r="LA2085" i="3"/>
  <c r="LA2084" i="3"/>
  <c r="LA2083" i="3"/>
  <c r="LA2082" i="3"/>
  <c r="LA2089" i="3"/>
  <c r="LA2088" i="3"/>
  <c r="LA2087" i="3"/>
  <c r="LA2067" i="3"/>
  <c r="LA2066" i="3"/>
  <c r="LA2065" i="3"/>
  <c r="LA2078" i="3"/>
  <c r="LA2077" i="3"/>
  <c r="LA2076" i="3"/>
  <c r="LA2075" i="3"/>
  <c r="LA2074" i="3"/>
  <c r="LA2073" i="3"/>
  <c r="LA2072" i="3"/>
  <c r="LA2294" i="3"/>
  <c r="LA2296" i="3"/>
  <c r="LA2295" i="3"/>
  <c r="LA2306" i="3"/>
  <c r="LA2302" i="3"/>
  <c r="LA2305" i="3"/>
  <c r="LA2301" i="3"/>
  <c r="LA2304" i="3"/>
  <c r="LA2303" i="3"/>
  <c r="LA2019" i="3"/>
  <c r="LA2016" i="3"/>
  <c r="LA2020" i="3"/>
  <c r="LA2021" i="3"/>
  <c r="LA2018" i="3"/>
  <c r="LA2017" i="3"/>
  <c r="LA2022" i="3"/>
  <c r="LA2349" i="3"/>
  <c r="LA2347" i="3"/>
  <c r="LA2348" i="3"/>
  <c r="LA2354" i="3"/>
  <c r="LA2346" i="3"/>
  <c r="LA2358" i="3"/>
  <c r="LA2357" i="3"/>
  <c r="LA2359" i="3"/>
  <c r="LA2355" i="3"/>
  <c r="LA2356" i="3"/>
  <c r="LA2184" i="3"/>
  <c r="LA2183" i="3"/>
  <c r="LA2182" i="3"/>
  <c r="LA2195" i="3"/>
  <c r="LA2194" i="3"/>
  <c r="LA2193" i="3"/>
  <c r="LA2192" i="3"/>
  <c r="LA2191" i="3"/>
  <c r="LA2190" i="3"/>
  <c r="LA2189" i="3"/>
  <c r="LA2290" i="3"/>
  <c r="LA2289" i="3"/>
  <c r="LA2292" i="3"/>
  <c r="LA2288" i="3"/>
  <c r="LA2291" i="3"/>
  <c r="LA2287" i="3"/>
  <c r="LA2027" i="3"/>
  <c r="LA2025" i="3"/>
  <c r="LA2045" i="3"/>
  <c r="LA2043" i="3"/>
  <c r="LA2042" i="3"/>
  <c r="LA2041" i="3"/>
  <c r="LA2040" i="3"/>
  <c r="LA2039" i="3"/>
  <c r="LA2038" i="3"/>
  <c r="LA2037" i="3"/>
  <c r="LA2036" i="3"/>
  <c r="LA2035" i="3"/>
  <c r="LA2034" i="3"/>
  <c r="LA2151" i="3"/>
  <c r="LA2150" i="3"/>
  <c r="LA2149" i="3"/>
  <c r="LA2152" i="3"/>
  <c r="LA2153" i="3"/>
  <c r="LA2156" i="3"/>
  <c r="LA2155" i="3"/>
  <c r="LA2163" i="3"/>
  <c r="LA2162" i="3"/>
  <c r="LA2161" i="3"/>
  <c r="LA2160" i="3"/>
  <c r="LA2159" i="3"/>
  <c r="LA2167" i="3"/>
  <c r="LA2166" i="3"/>
  <c r="LA2165" i="3"/>
  <c r="LA2169" i="3"/>
  <c r="LA2168" i="3"/>
  <c r="LA2171" i="3"/>
  <c r="LA2170" i="3"/>
  <c r="LA2173" i="3"/>
  <c r="LA2172" i="3"/>
  <c r="LA2180" i="3"/>
  <c r="LA2179" i="3"/>
  <c r="LA2178" i="3"/>
  <c r="LA2177" i="3"/>
  <c r="LA2176" i="3"/>
  <c r="LA2134" i="3"/>
  <c r="LA2133" i="3"/>
  <c r="LA2135" i="3"/>
  <c r="LA2136" i="3"/>
  <c r="LA2139" i="3"/>
  <c r="LA2137" i="3"/>
  <c r="LA2141" i="3"/>
  <c r="LA2140" i="3"/>
  <c r="LA2147" i="3"/>
  <c r="LA2146" i="3"/>
  <c r="LA2145" i="3"/>
  <c r="LA2144" i="3"/>
  <c r="LA2143" i="3"/>
  <c r="LA2107" i="3"/>
  <c r="LA2106" i="3"/>
  <c r="LA2105" i="3"/>
  <c r="LA2117" i="3"/>
  <c r="LA2116" i="3"/>
  <c r="LA2115" i="3"/>
  <c r="LA2114" i="3"/>
  <c r="LA2113" i="3"/>
  <c r="LA2093" i="3"/>
  <c r="LA2092" i="3"/>
  <c r="LA2091" i="3"/>
  <c r="LA2103" i="3"/>
  <c r="LA2102" i="3"/>
  <c r="LA2101" i="3"/>
  <c r="LA2100" i="3"/>
  <c r="LA2099" i="3"/>
  <c r="LA2121" i="3"/>
  <c r="LA2120" i="3"/>
  <c r="LA2119" i="3"/>
  <c r="LA2129" i="3"/>
  <c r="LA2128" i="3"/>
  <c r="LA2127" i="3"/>
  <c r="LA2130" i="3"/>
  <c r="LA2131" i="3"/>
  <c r="LA2049" i="3"/>
  <c r="LA2048" i="3"/>
  <c r="LA2047" i="3"/>
  <c r="LA2051" i="3"/>
  <c r="LA2050" i="3"/>
  <c r="LA2053" i="3"/>
  <c r="LA2052" i="3"/>
  <c r="LA2060" i="3"/>
  <c r="LA2056" i="3"/>
  <c r="LA2055" i="3"/>
  <c r="LA2054" i="3"/>
  <c r="LA2063" i="3"/>
  <c r="LA2062" i="3"/>
  <c r="LA2061" i="3"/>
  <c r="LA2059" i="3"/>
  <c r="LA2212" i="3"/>
  <c r="LA2211" i="3"/>
  <c r="LA2215" i="3"/>
  <c r="LA2214" i="3"/>
  <c r="LA2217" i="3"/>
  <c r="LA2216" i="3"/>
  <c r="LA2223" i="3"/>
  <c r="LA2222" i="3"/>
  <c r="LA2220" i="3"/>
  <c r="LA2219" i="3"/>
  <c r="LA2221" i="3"/>
  <c r="LA2203" i="3"/>
  <c r="LA2202" i="3"/>
  <c r="LA2209" i="3"/>
  <c r="LA2208" i="3"/>
  <c r="LA2207" i="3"/>
  <c r="LA2206" i="3"/>
  <c r="LA2205" i="3"/>
  <c r="LA2278" i="3"/>
  <c r="LA2277" i="3"/>
  <c r="LA1557" i="3"/>
  <c r="LA1561" i="3"/>
  <c r="LA2252" i="3"/>
  <c r="LA2253" i="3"/>
  <c r="LA2255" i="3"/>
  <c r="LA2254" i="3"/>
  <c r="LA2262" i="3"/>
  <c r="LA2260" i="3"/>
  <c r="LA2261" i="3"/>
  <c r="LA2259" i="3"/>
  <c r="LA2258" i="3"/>
  <c r="LA2229" i="3"/>
  <c r="LA2228" i="3"/>
  <c r="LA2236" i="3"/>
  <c r="LA2235" i="3"/>
  <c r="LA2234" i="3"/>
  <c r="LA2233" i="3"/>
  <c r="LA2232" i="3"/>
  <c r="LA2242" i="3"/>
  <c r="LA2241" i="3"/>
  <c r="LA2249" i="3"/>
  <c r="LA2248" i="3"/>
  <c r="LA2247" i="3"/>
  <c r="LA2246" i="3"/>
  <c r="LA2245" i="3"/>
  <c r="LA2266" i="3"/>
  <c r="LA2267" i="3"/>
  <c r="LA2270" i="3"/>
  <c r="LA2269" i="3"/>
  <c r="LA2272" i="3"/>
  <c r="LA2271" i="3"/>
  <c r="LA1920" i="3"/>
  <c r="LA1918" i="3"/>
  <c r="LA1977" i="3"/>
  <c r="LA1975" i="3"/>
  <c r="LA1939" i="3"/>
  <c r="LA1941" i="3"/>
  <c r="LA1948" i="3"/>
  <c r="LA1946" i="3"/>
  <c r="LA1934" i="3"/>
  <c r="LA1932" i="3"/>
  <c r="LA1925" i="3"/>
  <c r="LA1927" i="3"/>
  <c r="LA1906" i="3"/>
  <c r="LA1904" i="3"/>
  <c r="LA1911" i="3"/>
  <c r="LA1913" i="3"/>
  <c r="LA1954" i="3"/>
  <c r="LA1956" i="3"/>
  <c r="LA1961" i="3"/>
  <c r="LA1960" i="3"/>
  <c r="LA1968" i="3"/>
  <c r="LA1970" i="3"/>
  <c r="JB4" i="6"/>
  <c r="JB530" i="6"/>
  <c r="JB502" i="6"/>
  <c r="JB474" i="6"/>
  <c r="JB544" i="6"/>
  <c r="JB488" i="6"/>
  <c r="JB516" i="6"/>
  <c r="JB573" i="6"/>
  <c r="JB558" i="6"/>
  <c r="JB588" i="6"/>
  <c r="LC5" i="3"/>
  <c r="JI6" i="4"/>
  <c r="JC6" i="6"/>
  <c r="LB342" i="3"/>
  <c r="LB315" i="3"/>
  <c r="LB306" i="3"/>
  <c r="LB373" i="3"/>
  <c r="LB297" i="3"/>
  <c r="LB288" i="3"/>
  <c r="LB372" i="3"/>
  <c r="LB333" i="3"/>
  <c r="LB324" i="3"/>
  <c r="LB383" i="3"/>
  <c r="LB382" i="3"/>
  <c r="LB393" i="3"/>
  <c r="LB396" i="3"/>
  <c r="LB395" i="3"/>
  <c r="LB394" i="3"/>
  <c r="LB1971" i="3"/>
  <c r="LB1966" i="3"/>
  <c r="LB1963" i="3"/>
  <c r="LB1958" i="3"/>
  <c r="LB1951" i="3"/>
  <c r="LB1987" i="3"/>
  <c r="LB1980" i="3"/>
  <c r="LB95" i="3"/>
  <c r="LB111" i="3"/>
  <c r="LB1909" i="3"/>
  <c r="LB1902" i="3"/>
  <c r="LB1923" i="3"/>
  <c r="LB1930" i="3"/>
  <c r="LB1944" i="3"/>
  <c r="LB1937" i="3"/>
  <c r="LB1973" i="3"/>
  <c r="LB1916" i="3"/>
  <c r="LB650" i="3"/>
  <c r="LB644" i="3"/>
  <c r="LB211" i="3"/>
  <c r="LB210" i="3"/>
  <c r="LB421" i="3"/>
  <c r="LB420" i="3"/>
  <c r="LB432" i="3"/>
  <c r="LB431" i="3"/>
  <c r="LB410" i="3"/>
  <c r="LB409" i="3"/>
  <c r="LB241" i="3"/>
  <c r="LB233" i="3"/>
  <c r="LB232" i="3"/>
  <c r="LB244" i="3"/>
  <c r="LB243" i="3"/>
  <c r="LB632" i="3"/>
  <c r="LB541" i="3"/>
  <c r="LB542" i="3"/>
  <c r="LB533" i="3"/>
  <c r="LB286" i="3"/>
  <c r="LB277" i="3"/>
  <c r="LB276" i="3"/>
  <c r="LB254" i="3"/>
  <c r="LB253" i="3"/>
  <c r="LB351" i="3"/>
  <c r="LB350" i="3"/>
  <c r="LB521" i="3"/>
  <c r="LB520" i="3"/>
  <c r="LB566" i="3"/>
  <c r="LB558" i="3"/>
  <c r="LB557" i="3"/>
  <c r="LB584" i="3"/>
  <c r="LB583" i="3"/>
  <c r="LB580" i="3"/>
  <c r="LB571" i="3"/>
  <c r="LB570" i="3"/>
  <c r="LB620" i="3"/>
  <c r="LB619" i="3"/>
  <c r="LB229" i="3"/>
  <c r="LB223" i="3"/>
  <c r="LB222" i="3"/>
  <c r="LB180" i="3"/>
  <c r="LB174" i="3"/>
  <c r="LB173" i="3"/>
  <c r="LB194" i="3"/>
  <c r="LB187" i="3"/>
  <c r="LB445" i="3"/>
  <c r="LB510" i="3"/>
  <c r="LB484" i="3"/>
  <c r="LB654" i="3"/>
  <c r="LB208" i="3"/>
  <c r="LB202" i="3"/>
  <c r="LB201" i="3"/>
  <c r="LB666" i="3"/>
  <c r="LB677" i="3"/>
  <c r="LB2265" i="3"/>
  <c r="LB2264" i="3"/>
  <c r="LB728" i="3"/>
  <c r="LB2243" i="3"/>
  <c r="LB2230" i="3"/>
  <c r="LB2256" i="3"/>
  <c r="LB2251" i="3"/>
  <c r="LB721" i="3"/>
  <c r="LB720" i="3"/>
  <c r="LB718" i="3"/>
  <c r="LB762" i="3"/>
  <c r="LB761" i="3"/>
  <c r="LB760" i="3"/>
  <c r="LB748" i="3"/>
  <c r="LB742" i="3"/>
  <c r="LB840" i="3"/>
  <c r="LB837" i="3"/>
  <c r="LB1524" i="3"/>
  <c r="LB1523" i="3"/>
  <c r="LB777" i="3"/>
  <c r="LB993" i="3"/>
  <c r="LB792" i="3"/>
  <c r="LB977" i="3"/>
  <c r="LB854" i="3"/>
  <c r="LB853" i="3"/>
  <c r="LB867" i="3"/>
  <c r="LB1030" i="3"/>
  <c r="LB1089" i="3"/>
  <c r="LB1082" i="3"/>
  <c r="LB1011" i="3"/>
  <c r="LB1048" i="3"/>
  <c r="LB1066" i="3"/>
  <c r="LB1170" i="3"/>
  <c r="LB1187" i="3"/>
  <c r="LB1186" i="3"/>
  <c r="LB1202" i="3"/>
  <c r="LB1201" i="3"/>
  <c r="LB1219" i="3"/>
  <c r="LB1218" i="3"/>
  <c r="LB1151" i="3"/>
  <c r="LB1148" i="3"/>
  <c r="LB1106" i="3"/>
  <c r="LB1100" i="3"/>
  <c r="LB1099" i="3"/>
  <c r="LB1117" i="3"/>
  <c r="LB1134" i="3"/>
  <c r="LB1236" i="3"/>
  <c r="LB1231" i="3"/>
  <c r="LB1406" i="3"/>
  <c r="LB1404" i="3"/>
  <c r="LB1402" i="3"/>
  <c r="LB1297" i="3"/>
  <c r="LB1345" i="3"/>
  <c r="LB1281" i="3"/>
  <c r="LB1376" i="3"/>
  <c r="LB1392" i="3"/>
  <c r="LB1329" i="3"/>
  <c r="LB1361" i="3"/>
  <c r="LB1313" i="3"/>
  <c r="LB1276" i="3"/>
  <c r="LB1265" i="3"/>
  <c r="LB1264" i="3"/>
  <c r="LB2213" i="3"/>
  <c r="LB1545" i="3"/>
  <c r="LB1539" i="3"/>
  <c r="LB1538" i="3"/>
  <c r="LB1535" i="3"/>
  <c r="LB1249" i="3"/>
  <c r="LB1247" i="3"/>
  <c r="LB1246" i="3"/>
  <c r="LB1471" i="3"/>
  <c r="LB1470" i="3"/>
  <c r="LB1469" i="3"/>
  <c r="LB1510" i="3"/>
  <c r="LB1484" i="3"/>
  <c r="LB1497" i="3"/>
  <c r="LB1494" i="3"/>
  <c r="LB1437" i="3"/>
  <c r="LB1436" i="3"/>
  <c r="LB1455" i="3"/>
  <c r="LB1454" i="3"/>
  <c r="LB1431" i="3"/>
  <c r="LB2057" i="3"/>
  <c r="LB826" i="3"/>
  <c r="LB2125" i="3"/>
  <c r="LB2124" i="3"/>
  <c r="LB2123" i="3"/>
  <c r="LB2122" i="3"/>
  <c r="LB2097" i="3"/>
  <c r="LB2096" i="3"/>
  <c r="LB2095" i="3"/>
  <c r="LB2094" i="3"/>
  <c r="LB2111" i="3"/>
  <c r="LB2110" i="3"/>
  <c r="LB2109" i="3"/>
  <c r="LB2108" i="3"/>
  <c r="LB2138" i="3"/>
  <c r="LB2174" i="3"/>
  <c r="LB2157" i="3"/>
  <c r="LB2154" i="3"/>
  <c r="LB16" i="3"/>
  <c r="LB15" i="3"/>
  <c r="LB14" i="3"/>
  <c r="LB13" i="3"/>
  <c r="LB12" i="3"/>
  <c r="LB129" i="3"/>
  <c r="LB128" i="3"/>
  <c r="LB127" i="3"/>
  <c r="LB126" i="3"/>
  <c r="LB125" i="3"/>
  <c r="LB2044" i="3"/>
  <c r="LB2032" i="3"/>
  <c r="LB2031" i="3"/>
  <c r="LB2030" i="3"/>
  <c r="LB2029" i="3"/>
  <c r="LB2028" i="3"/>
  <c r="LB2026" i="3"/>
  <c r="LB693" i="3"/>
  <c r="LB691" i="3"/>
  <c r="LB692" i="3"/>
  <c r="LB688" i="3"/>
  <c r="LB708" i="3"/>
  <c r="LB707" i="3"/>
  <c r="LB704" i="3"/>
  <c r="LB1774" i="3"/>
  <c r="LB1773" i="3"/>
  <c r="LB1772" i="3"/>
  <c r="LB2283" i="3"/>
  <c r="LB2284" i="3"/>
  <c r="LB2285" i="3"/>
  <c r="LB1803" i="3"/>
  <c r="LB1802" i="3"/>
  <c r="LB1801" i="3"/>
  <c r="LB2187" i="3"/>
  <c r="LB2186" i="3"/>
  <c r="LB2185" i="3"/>
  <c r="LB1845" i="3"/>
  <c r="LB1844" i="3"/>
  <c r="LB1843" i="3"/>
  <c r="LB2352" i="3"/>
  <c r="LB2351" i="3"/>
  <c r="LB2350" i="3"/>
  <c r="LB1831" i="3"/>
  <c r="LB1830" i="3"/>
  <c r="LB1829" i="3"/>
  <c r="LB1877" i="3"/>
  <c r="LB1876" i="3"/>
  <c r="LB1875" i="3"/>
  <c r="LB1861" i="3"/>
  <c r="LB1860" i="3"/>
  <c r="LB1859" i="3"/>
  <c r="LB2014" i="3"/>
  <c r="LB2013" i="3"/>
  <c r="LB2012" i="3"/>
  <c r="LB2307" i="3"/>
  <c r="LB2299" i="3"/>
  <c r="LB2298" i="3"/>
  <c r="LB2297" i="3"/>
  <c r="LB2079" i="3"/>
  <c r="LB2070" i="3"/>
  <c r="LB2069" i="3"/>
  <c r="LB2068" i="3"/>
  <c r="LB1754" i="3"/>
  <c r="LB1753" i="3"/>
  <c r="LB1746" i="3"/>
  <c r="LB1745" i="3"/>
  <c r="LB1760" i="3"/>
  <c r="LB1759" i="3"/>
  <c r="LB76" i="3"/>
  <c r="LB73" i="3"/>
  <c r="LB72" i="3"/>
  <c r="LB69" i="3"/>
  <c r="LB65" i="3"/>
  <c r="LB64" i="3"/>
  <c r="LB62" i="3"/>
  <c r="LB61" i="3"/>
  <c r="LB56" i="3"/>
  <c r="LB55" i="3"/>
  <c r="LB84" i="3"/>
  <c r="LB80" i="3"/>
  <c r="LB79" i="3"/>
  <c r="LB1646" i="3"/>
  <c r="LB1695" i="3"/>
  <c r="LB1664" i="3"/>
  <c r="LB2081" i="3"/>
  <c r="LB1578" i="3"/>
  <c r="LB1572" i="3"/>
  <c r="LB1570" i="3"/>
  <c r="LB1563" i="3"/>
  <c r="LB1710" i="3"/>
  <c r="LB1704" i="3"/>
  <c r="LB1681" i="3"/>
  <c r="LB1600" i="3"/>
  <c r="LB1592" i="3"/>
  <c r="LB1589" i="3"/>
  <c r="LB1581" i="3"/>
  <c r="LB1622" i="3"/>
  <c r="LB1614" i="3"/>
  <c r="LB1684" i="3"/>
  <c r="LB1603" i="3"/>
  <c r="LB1625" i="3"/>
  <c r="LB1644" i="3"/>
  <c r="LB1636" i="3"/>
  <c r="LB1655" i="3"/>
  <c r="LB1740" i="3"/>
  <c r="LB1739" i="3"/>
  <c r="LB2309" i="3"/>
  <c r="LB2339" i="3"/>
  <c r="LB2329" i="3"/>
  <c r="LB2324" i="3"/>
  <c r="LB2323" i="3"/>
  <c r="LB2366" i="3"/>
  <c r="LB2374" i="3"/>
  <c r="LB2395" i="3"/>
  <c r="LB2390" i="3"/>
  <c r="LB2389" i="3"/>
  <c r="LB2388" i="3"/>
  <c r="LB2412" i="3"/>
  <c r="LB2406" i="3"/>
  <c r="LB2405" i="3"/>
  <c r="LB2404" i="3"/>
  <c r="LB2424" i="3"/>
  <c r="LB2418" i="3"/>
  <c r="LB2417" i="3"/>
  <c r="LB2438" i="3"/>
  <c r="LB2430" i="3"/>
  <c r="LB2449" i="3"/>
  <c r="LB2448" i="3"/>
  <c r="LB2443" i="3"/>
  <c r="LB2475" i="3"/>
  <c r="LB2474" i="3"/>
  <c r="LB2483" i="3"/>
  <c r="LB1177" i="3"/>
  <c r="LB1192" i="3"/>
  <c r="LB1226" i="3"/>
  <c r="LB1209" i="3"/>
  <c r="LB629" i="3"/>
  <c r="LB593" i="3"/>
  <c r="LB605" i="3"/>
  <c r="LB642" i="3"/>
  <c r="LB617" i="3"/>
  <c r="LB1693" i="3"/>
  <c r="LB2501" i="3"/>
  <c r="LB2493" i="3"/>
  <c r="LB2492" i="3"/>
  <c r="LB2541" i="3"/>
  <c r="LB2526" i="3"/>
  <c r="LB2556" i="3"/>
  <c r="LB2553" i="3"/>
  <c r="LB2552" i="3"/>
  <c r="LB2589" i="3"/>
  <c r="LB2588" i="3"/>
  <c r="LB2585" i="3"/>
  <c r="LB2504" i="3"/>
  <c r="LB2510" i="3"/>
  <c r="LB2436" i="3"/>
  <c r="LB1481" i="3"/>
  <c r="LB363" i="3"/>
  <c r="LB362" i="3"/>
  <c r="LB2605" i="3"/>
  <c r="LB2603" i="3"/>
  <c r="LB2602" i="3"/>
  <c r="LB2023" i="3"/>
  <c r="LB1854" i="3"/>
  <c r="LB700" i="3"/>
  <c r="LB1054" i="3"/>
  <c r="LB1072" i="3"/>
  <c r="LB1445" i="3"/>
  <c r="LB661" i="3"/>
  <c r="LB1018" i="3"/>
  <c r="LB2396" i="3"/>
  <c r="LB2413" i="3"/>
  <c r="LB2457" i="3"/>
  <c r="LB2469" i="3"/>
  <c r="LB2426" i="3"/>
  <c r="LB2439" i="3"/>
  <c r="LB568" i="3"/>
  <c r="LB581" i="3"/>
  <c r="LB999" i="3"/>
  <c r="LB544" i="3"/>
  <c r="LB2607" i="3"/>
  <c r="LB1" i="3"/>
  <c r="LB2624" i="3"/>
  <c r="LB2652" i="3"/>
  <c r="LB2709" i="3"/>
  <c r="LB2637" i="3"/>
  <c r="LB2678" i="3"/>
  <c r="NH49" i="11"/>
  <c r="NG47" i="11"/>
  <c r="KQ52" i="11"/>
  <c r="KP55" i="11"/>
  <c r="LB51" i="11"/>
  <c r="LE46" i="11"/>
  <c r="LA38" i="11"/>
  <c r="KY39" i="11"/>
  <c r="JU25" i="11"/>
  <c r="KR43" i="11"/>
  <c r="KL57" i="11"/>
  <c r="KM35" i="11"/>
  <c r="JT4" i="11"/>
  <c r="JU6" i="11"/>
  <c r="LC2380" i="3" l="1"/>
  <c r="LC2571" i="3"/>
  <c r="LC2600" i="3"/>
  <c r="LA2659" i="3"/>
  <c r="LA2667" i="3"/>
  <c r="LB549" i="3"/>
  <c r="LB548" i="3"/>
  <c r="LB1479" i="3"/>
  <c r="LB1480" i="3"/>
  <c r="LB1732" i="3"/>
  <c r="LB1733" i="3"/>
  <c r="LB1734" i="3"/>
  <c r="LB1735" i="3"/>
  <c r="LB1643" i="3"/>
  <c r="LB1642" i="3"/>
  <c r="LB1641" i="3"/>
  <c r="LB1630" i="3"/>
  <c r="LB1634" i="3"/>
  <c r="LB1633" i="3"/>
  <c r="LB1632" i="3"/>
  <c r="LB1631" i="3"/>
  <c r="LB1608" i="3"/>
  <c r="LB1611" i="3"/>
  <c r="LB1612" i="3"/>
  <c r="LB1609" i="3"/>
  <c r="LB1610" i="3"/>
  <c r="LB1689" i="3"/>
  <c r="LB1692" i="3"/>
  <c r="LB1691" i="3"/>
  <c r="LB1690" i="3"/>
  <c r="LB1584" i="3"/>
  <c r="LB1582" i="3"/>
  <c r="LB1583" i="3"/>
  <c r="LB1709" i="3"/>
  <c r="LB1575" i="3"/>
  <c r="LB1574" i="3"/>
  <c r="LB1573" i="3"/>
  <c r="LB58" i="3"/>
  <c r="LB59" i="3"/>
  <c r="LB60" i="3"/>
  <c r="LB67" i="3"/>
  <c r="LB68" i="3"/>
  <c r="LB70" i="3"/>
  <c r="LB77" i="3"/>
  <c r="LB75" i="3"/>
  <c r="LB1765" i="3"/>
  <c r="LB1764" i="3"/>
  <c r="LB1762" i="3"/>
  <c r="LB1767" i="3"/>
  <c r="LB1763" i="3"/>
  <c r="LB1766" i="3"/>
  <c r="LB1856" i="3"/>
  <c r="LB1857" i="3"/>
  <c r="LB1858" i="3"/>
  <c r="LB1867" i="3"/>
  <c r="LB1864" i="3"/>
  <c r="LB1869" i="3"/>
  <c r="LB1865" i="3"/>
  <c r="LB1868" i="3"/>
  <c r="LB1863" i="3"/>
  <c r="LB1866" i="3"/>
  <c r="LB1842" i="3"/>
  <c r="LB1840" i="3"/>
  <c r="LB1841" i="3"/>
  <c r="LB1851" i="3"/>
  <c r="LB1848" i="3"/>
  <c r="LB1847" i="3"/>
  <c r="LB1852" i="3"/>
  <c r="LB1853" i="3"/>
  <c r="LB1849" i="3"/>
  <c r="LB1850" i="3"/>
  <c r="LB1771" i="3"/>
  <c r="LB1770" i="3"/>
  <c r="LB1769" i="3"/>
  <c r="LB1779" i="3"/>
  <c r="LB1781" i="3"/>
  <c r="LB1780" i="3"/>
  <c r="LB1777" i="3"/>
  <c r="LB1778" i="3"/>
  <c r="LB1776" i="3"/>
  <c r="LB122" i="3"/>
  <c r="LB123" i="3"/>
  <c r="LB121" i="3"/>
  <c r="LB124" i="3"/>
  <c r="LB11" i="3"/>
  <c r="LB9" i="3"/>
  <c r="LB10" i="3"/>
  <c r="LB7" i="3"/>
  <c r="LB8" i="3"/>
  <c r="LB822" i="3"/>
  <c r="LB821" i="3"/>
  <c r="LB1450" i="3"/>
  <c r="LB1451" i="3"/>
  <c r="LB1461" i="3"/>
  <c r="LB1460" i="3"/>
  <c r="LB1459" i="3"/>
  <c r="LB1458" i="3"/>
  <c r="LB1495" i="3"/>
  <c r="LB1496" i="3"/>
  <c r="LB1488" i="3"/>
  <c r="LB1489" i="3"/>
  <c r="LB1490" i="3"/>
  <c r="LB1487" i="3"/>
  <c r="LB1486" i="3"/>
  <c r="LB1465" i="3"/>
  <c r="LB1466" i="3"/>
  <c r="LB1319" i="3"/>
  <c r="LB1317" i="3"/>
  <c r="LB1315" i="3"/>
  <c r="LB1318" i="3"/>
  <c r="LB1316" i="3"/>
  <c r="LB1327" i="3"/>
  <c r="LB1328" i="3"/>
  <c r="LB1382" i="3"/>
  <c r="LB1381" i="3"/>
  <c r="LB1380" i="3"/>
  <c r="LB1379" i="3"/>
  <c r="LB1378" i="3"/>
  <c r="LB1287" i="3"/>
  <c r="LB1285" i="3"/>
  <c r="LB1283" i="3"/>
  <c r="LB1286" i="3"/>
  <c r="LB1284" i="3"/>
  <c r="LB1295" i="3"/>
  <c r="LB1296" i="3"/>
  <c r="LB1400" i="3"/>
  <c r="LB1401" i="3"/>
  <c r="LB1420" i="3"/>
  <c r="LB1421" i="3"/>
  <c r="LB1228" i="3"/>
  <c r="LB1230" i="3"/>
  <c r="LB1229" i="3"/>
  <c r="LB1131" i="3"/>
  <c r="LB1130" i="3"/>
  <c r="LB1092" i="3"/>
  <c r="LB1093" i="3"/>
  <c r="LB1094" i="3"/>
  <c r="LB1146" i="3"/>
  <c r="LB1147" i="3"/>
  <c r="LB1155" i="3"/>
  <c r="LB1158" i="3"/>
  <c r="LB1156" i="3"/>
  <c r="LB1153" i="3"/>
  <c r="LB1154" i="3"/>
  <c r="LB1157" i="3"/>
  <c r="LB1183" i="3"/>
  <c r="LB1182" i="3"/>
  <c r="LB1204" i="3"/>
  <c r="LB1207" i="3"/>
  <c r="LB1205" i="3"/>
  <c r="LB1208" i="3"/>
  <c r="LB1206" i="3"/>
  <c r="LB1162" i="3"/>
  <c r="LB1161" i="3"/>
  <c r="LB1160" i="3"/>
  <c r="LB1061" i="3"/>
  <c r="LB1062" i="3"/>
  <c r="LB1040" i="3"/>
  <c r="LB1038" i="3"/>
  <c r="LB1039" i="3"/>
  <c r="LB1078" i="3"/>
  <c r="LB1079" i="3"/>
  <c r="LB1080" i="3"/>
  <c r="LB1081" i="3"/>
  <c r="LB1027" i="3"/>
  <c r="LB1028" i="3"/>
  <c r="LB1029" i="3"/>
  <c r="LB881" i="3"/>
  <c r="LB880" i="3"/>
  <c r="LB863" i="3"/>
  <c r="LB864" i="3"/>
  <c r="LB862" i="3"/>
  <c r="LB875" i="3"/>
  <c r="LB873" i="3"/>
  <c r="LB874" i="3"/>
  <c r="LB872" i="3"/>
  <c r="LB804" i="3"/>
  <c r="LB803" i="3"/>
  <c r="LB848" i="3"/>
  <c r="LB846" i="3"/>
  <c r="LB847" i="3"/>
  <c r="LB958" i="3"/>
  <c r="LB959" i="3"/>
  <c r="LB975" i="3"/>
  <c r="LB976" i="3"/>
  <c r="LB926" i="3"/>
  <c r="LB925" i="3"/>
  <c r="LB944" i="3"/>
  <c r="LB943" i="3"/>
  <c r="LB895" i="3"/>
  <c r="LB894" i="3"/>
  <c r="LB1560" i="3"/>
  <c r="LB1559" i="3"/>
  <c r="LB1558" i="3"/>
  <c r="LB1555" i="3"/>
  <c r="LB1553" i="3"/>
  <c r="LB1554" i="3"/>
  <c r="LB791" i="3"/>
  <c r="LB790" i="3"/>
  <c r="LB991" i="3"/>
  <c r="LB992" i="3"/>
  <c r="LB771" i="3"/>
  <c r="LB772" i="3"/>
  <c r="LB781" i="3"/>
  <c r="LB779" i="3"/>
  <c r="LB782" i="3"/>
  <c r="LB780" i="3"/>
  <c r="LB834" i="3"/>
  <c r="LB832" i="3"/>
  <c r="LB833" i="3"/>
  <c r="LB744" i="3"/>
  <c r="LB743" i="3"/>
  <c r="LB754" i="3"/>
  <c r="LB755" i="3"/>
  <c r="LB717" i="3"/>
  <c r="LB719" i="3"/>
  <c r="LB730" i="3"/>
  <c r="LB731" i="3"/>
  <c r="LB206" i="3"/>
  <c r="LB207" i="3"/>
  <c r="LB658" i="3"/>
  <c r="LB659" i="3"/>
  <c r="LB660" i="3"/>
  <c r="LB507" i="3"/>
  <c r="LB508" i="3"/>
  <c r="LB515" i="3"/>
  <c r="LB514" i="3"/>
  <c r="LB517" i="3"/>
  <c r="LB518" i="3"/>
  <c r="LB516" i="3"/>
  <c r="LB189" i="3"/>
  <c r="LB188" i="3"/>
  <c r="LB186" i="3"/>
  <c r="LB181" i="3"/>
  <c r="LB178" i="3"/>
  <c r="LB179" i="3"/>
  <c r="LB225" i="3"/>
  <c r="LB224" i="3"/>
  <c r="LB603" i="3"/>
  <c r="LB604" i="3"/>
  <c r="LB602" i="3"/>
  <c r="LB601" i="3"/>
  <c r="LB561" i="3"/>
  <c r="LB559" i="3"/>
  <c r="LB560" i="3"/>
  <c r="LB273" i="3"/>
  <c r="LB274" i="3"/>
  <c r="LB271" i="3"/>
  <c r="LB272" i="3"/>
  <c r="LB535" i="3"/>
  <c r="LB534" i="3"/>
  <c r="LB555" i="3"/>
  <c r="LB554" i="3"/>
  <c r="LB553" i="3"/>
  <c r="LB640" i="3"/>
  <c r="LB641" i="3"/>
  <c r="LB638" i="3"/>
  <c r="LB639" i="3"/>
  <c r="LB249" i="3"/>
  <c r="LB250" i="3"/>
  <c r="LB251" i="3"/>
  <c r="LB413" i="3"/>
  <c r="LB412" i="3"/>
  <c r="LB411" i="3"/>
  <c r="LB433" i="3"/>
  <c r="LB434" i="3"/>
  <c r="LB435" i="3"/>
  <c r="LB424" i="3"/>
  <c r="LB423" i="3"/>
  <c r="LB422" i="3"/>
  <c r="LB213" i="3"/>
  <c r="LB212" i="3"/>
  <c r="LB648" i="3"/>
  <c r="LB649" i="3"/>
  <c r="LB647" i="3"/>
  <c r="LB645" i="3"/>
  <c r="LB1978" i="3"/>
  <c r="LB1976" i="3"/>
  <c r="LB1949" i="3"/>
  <c r="LB1947" i="3"/>
  <c r="LB1928" i="3"/>
  <c r="LB1926" i="3"/>
  <c r="LB1914" i="3"/>
  <c r="LB1912" i="3"/>
  <c r="LB92" i="3"/>
  <c r="LB93" i="3"/>
  <c r="LB91" i="3"/>
  <c r="LB1992" i="3"/>
  <c r="LB1989" i="3"/>
  <c r="LB1990" i="3"/>
  <c r="LB1991" i="3"/>
  <c r="LB1969" i="3"/>
  <c r="LB347" i="3"/>
  <c r="LB345" i="3"/>
  <c r="LB348" i="3"/>
  <c r="LB346" i="3"/>
  <c r="LB322" i="3"/>
  <c r="LB320" i="3"/>
  <c r="LB321" i="3"/>
  <c r="LB319" i="3"/>
  <c r="LB290" i="3"/>
  <c r="LB289" i="3"/>
  <c r="LB337" i="3"/>
  <c r="LB340" i="3"/>
  <c r="LB338" i="3"/>
  <c r="LB339" i="3"/>
  <c r="LB307" i="3"/>
  <c r="LB308" i="3"/>
  <c r="LA2696" i="3"/>
  <c r="LA2670" i="3"/>
  <c r="LA2685" i="3"/>
  <c r="LB1619" i="3"/>
  <c r="LB1623" i="3"/>
  <c r="LB1621" i="3"/>
  <c r="LB1620" i="3"/>
  <c r="LB1593" i="3"/>
  <c r="LB1594" i="3"/>
  <c r="LB1595" i="3"/>
  <c r="LB1678" i="3"/>
  <c r="LB1682" i="3"/>
  <c r="LB1680" i="3"/>
  <c r="LB1679" i="3"/>
  <c r="LB1568" i="3"/>
  <c r="LB1569" i="3"/>
  <c r="LB1758" i="3"/>
  <c r="LB1757" i="3"/>
  <c r="LB1744" i="3"/>
  <c r="LB1743" i="3"/>
  <c r="LB1872" i="3"/>
  <c r="LB1874" i="3"/>
  <c r="LB1873" i="3"/>
  <c r="LB1882" i="3"/>
  <c r="LB1871" i="3"/>
  <c r="LB1880" i="3"/>
  <c r="LB1881" i="3"/>
  <c r="LB1879" i="3"/>
  <c r="LB1885" i="3"/>
  <c r="LB1883" i="3"/>
  <c r="LB1884" i="3"/>
  <c r="LB710" i="3"/>
  <c r="LB712" i="3"/>
  <c r="LB713" i="3"/>
  <c r="LB711" i="3"/>
  <c r="LB714" i="3"/>
  <c r="LB823" i="3"/>
  <c r="LB824" i="3"/>
  <c r="LB825" i="3"/>
  <c r="LB1452" i="3"/>
  <c r="LB1453" i="3"/>
  <c r="LB1456" i="3"/>
  <c r="LB1432" i="3"/>
  <c r="LB1433" i="3"/>
  <c r="LB1444" i="3"/>
  <c r="LB1443" i="3"/>
  <c r="LB1442" i="3"/>
  <c r="LB1441" i="3"/>
  <c r="LB1440" i="3"/>
  <c r="LB1468" i="3"/>
  <c r="LB1467" i="3"/>
  <c r="LB1475" i="3"/>
  <c r="LB1474" i="3"/>
  <c r="LB1477" i="3"/>
  <c r="LB1473" i="3"/>
  <c r="LB1476" i="3"/>
  <c r="LB1536" i="3"/>
  <c r="LB1537" i="3"/>
  <c r="LB1543" i="3"/>
  <c r="LB1541" i="3"/>
  <c r="LB1544" i="3"/>
  <c r="LB1542" i="3"/>
  <c r="LB1257" i="3"/>
  <c r="LB1258" i="3"/>
  <c r="LB1259" i="3"/>
  <c r="LB1309" i="3"/>
  <c r="LB1310" i="3"/>
  <c r="LB1359" i="3"/>
  <c r="LB1360" i="3"/>
  <c r="LB1398" i="3"/>
  <c r="LB1396" i="3"/>
  <c r="LB1394" i="3"/>
  <c r="LB1397" i="3"/>
  <c r="LB1395" i="3"/>
  <c r="LB1277" i="3"/>
  <c r="LB1278" i="3"/>
  <c r="LB1343" i="3"/>
  <c r="LB1344" i="3"/>
  <c r="LB1424" i="3"/>
  <c r="LB1427" i="3"/>
  <c r="LB1425" i="3"/>
  <c r="LB1423" i="3"/>
  <c r="LB1426" i="3"/>
  <c r="LB1241" i="3"/>
  <c r="LB1242" i="3"/>
  <c r="LB1240" i="3"/>
  <c r="LB1239" i="3"/>
  <c r="LB1238" i="3"/>
  <c r="LB1133" i="3"/>
  <c r="LB1132" i="3"/>
  <c r="LB1095" i="3"/>
  <c r="LB1096" i="3"/>
  <c r="LB1122" i="3"/>
  <c r="LB1120" i="3"/>
  <c r="LB1123" i="3"/>
  <c r="LB1121" i="3"/>
  <c r="LB1119" i="3"/>
  <c r="LB1211" i="3"/>
  <c r="LB1212" i="3"/>
  <c r="LB1213" i="3"/>
  <c r="LB1184" i="3"/>
  <c r="LB1185" i="3"/>
  <c r="LB1163" i="3"/>
  <c r="LB1164" i="3"/>
  <c r="LB1176" i="3"/>
  <c r="LB1174" i="3"/>
  <c r="LB1172" i="3"/>
  <c r="LB1175" i="3"/>
  <c r="LB1064" i="3"/>
  <c r="LB1063" i="3"/>
  <c r="LB1065" i="3"/>
  <c r="LB1042" i="3"/>
  <c r="LB1041" i="3"/>
  <c r="LB1050" i="3"/>
  <c r="LB1053" i="3"/>
  <c r="LB1051" i="3"/>
  <c r="LB1052" i="3"/>
  <c r="LB1010" i="3"/>
  <c r="LB1008" i="3"/>
  <c r="LB1009" i="3"/>
  <c r="LB882" i="3"/>
  <c r="LB883" i="3"/>
  <c r="LB866" i="3"/>
  <c r="LB865" i="3"/>
  <c r="LB2001" i="3"/>
  <c r="LB2002" i="3"/>
  <c r="LB806" i="3"/>
  <c r="LB805" i="3"/>
  <c r="LB850" i="3"/>
  <c r="LB849" i="3"/>
  <c r="LB856" i="3"/>
  <c r="LB860" i="3"/>
  <c r="LB857" i="3"/>
  <c r="LB858" i="3"/>
  <c r="LB859" i="3"/>
  <c r="LB927" i="3"/>
  <c r="LB928" i="3"/>
  <c r="LB896" i="3"/>
  <c r="LB897" i="3"/>
  <c r="LB918" i="3"/>
  <c r="LB921" i="3"/>
  <c r="LB916" i="3"/>
  <c r="LB919" i="3"/>
  <c r="LB914" i="3"/>
  <c r="LB915" i="3"/>
  <c r="LB920" i="3"/>
  <c r="LB784" i="3"/>
  <c r="LB785" i="3"/>
  <c r="LB773" i="3"/>
  <c r="LB774" i="3"/>
  <c r="LB835" i="3"/>
  <c r="LB836" i="3"/>
  <c r="LB844" i="3"/>
  <c r="LB843" i="3"/>
  <c r="LB842" i="3"/>
  <c r="LB745" i="3"/>
  <c r="LB746" i="3"/>
  <c r="LB747" i="3"/>
  <c r="LB756" i="3"/>
  <c r="LB757" i="3"/>
  <c r="LB732" i="3"/>
  <c r="JG993" i="4"/>
  <c r="LB678" i="3"/>
  <c r="LB679" i="3"/>
  <c r="LB667" i="3"/>
  <c r="LB668" i="3"/>
  <c r="LB652" i="3"/>
  <c r="LB653" i="3"/>
  <c r="LB481" i="3"/>
  <c r="LB482" i="3"/>
  <c r="LB492" i="3"/>
  <c r="LB490" i="3"/>
  <c r="LB489" i="3"/>
  <c r="LB491" i="3"/>
  <c r="LB488" i="3"/>
  <c r="LB443" i="3"/>
  <c r="LB442" i="3"/>
  <c r="LB452" i="3"/>
  <c r="LB453" i="3"/>
  <c r="LB451" i="3"/>
  <c r="LB449" i="3"/>
  <c r="LB450" i="3"/>
  <c r="LB477" i="3"/>
  <c r="LB476" i="3"/>
  <c r="LB475" i="3"/>
  <c r="LB479" i="3"/>
  <c r="LB478" i="3"/>
  <c r="LB221" i="3"/>
  <c r="LB220" i="3"/>
  <c r="LB219" i="3"/>
  <c r="LB621" i="3"/>
  <c r="LB622" i="3"/>
  <c r="LB623" i="3"/>
  <c r="LB573" i="3"/>
  <c r="LB574" i="3"/>
  <c r="LB572" i="3"/>
  <c r="LB615" i="3"/>
  <c r="LB614" i="3"/>
  <c r="LB613" i="3"/>
  <c r="LB616" i="3"/>
  <c r="LB522" i="3"/>
  <c r="LB524" i="3"/>
  <c r="LB523" i="3"/>
  <c r="LB282" i="3"/>
  <c r="LB285" i="3"/>
  <c r="LB283" i="3"/>
  <c r="LB284" i="3"/>
  <c r="LB631" i="3"/>
  <c r="LB636" i="3"/>
  <c r="LB635" i="3"/>
  <c r="LB238" i="3"/>
  <c r="LB239" i="3"/>
  <c r="LB240" i="3"/>
  <c r="LB417" i="3"/>
  <c r="LB418" i="3"/>
  <c r="LB415" i="3"/>
  <c r="LB416" i="3"/>
  <c r="LB439" i="3"/>
  <c r="LB438" i="3"/>
  <c r="LB437" i="3"/>
  <c r="LB440" i="3"/>
  <c r="LB426" i="3"/>
  <c r="LB427" i="3"/>
  <c r="LB429" i="3"/>
  <c r="LB428" i="3"/>
  <c r="LB216" i="3"/>
  <c r="LB217" i="3"/>
  <c r="LB215" i="3"/>
  <c r="LB96" i="3"/>
  <c r="LB97" i="3"/>
  <c r="LB1964" i="3"/>
  <c r="LB1962" i="3"/>
  <c r="LB401" i="3"/>
  <c r="LB399" i="3"/>
  <c r="LB400" i="3"/>
  <c r="LB397" i="3"/>
  <c r="LB398" i="3"/>
  <c r="LB386" i="3"/>
  <c r="LB384" i="3"/>
  <c r="LB385" i="3"/>
  <c r="LB317" i="3"/>
  <c r="LB316" i="3"/>
  <c r="LB329" i="3"/>
  <c r="LB330" i="3"/>
  <c r="LB328" i="3"/>
  <c r="LB331" i="3"/>
  <c r="LB374" i="3"/>
  <c r="LB375" i="3"/>
  <c r="LB302" i="3"/>
  <c r="LB303" i="3"/>
  <c r="LB301" i="3"/>
  <c r="LB304" i="3"/>
  <c r="LA2656" i="3"/>
  <c r="LA2682" i="3"/>
  <c r="LA2693" i="3"/>
  <c r="LB1482" i="3"/>
  <c r="LB1483" i="3"/>
  <c r="LB1658" i="3"/>
  <c r="LB1657" i="3"/>
  <c r="LB1656" i="3"/>
  <c r="LB1638" i="3"/>
  <c r="LB1639" i="3"/>
  <c r="LB1637" i="3"/>
  <c r="LB1586" i="3"/>
  <c r="LB1590" i="3"/>
  <c r="LB1588" i="3"/>
  <c r="LB1587" i="3"/>
  <c r="LB1720" i="3"/>
  <c r="LB1719" i="3"/>
  <c r="LB1718" i="3"/>
  <c r="LB1717" i="3"/>
  <c r="LB1706" i="3"/>
  <c r="LB1705" i="3"/>
  <c r="LB1707" i="3"/>
  <c r="LB1667" i="3"/>
  <c r="LB1666" i="3"/>
  <c r="LB1665" i="3"/>
  <c r="LB1698" i="3"/>
  <c r="LB1697" i="3"/>
  <c r="LB1696" i="3"/>
  <c r="LB1649" i="3"/>
  <c r="LB1647" i="3"/>
  <c r="LB1648" i="3"/>
  <c r="LB1751" i="3"/>
  <c r="LB1752" i="3"/>
  <c r="LB1749" i="3"/>
  <c r="LB1750" i="3"/>
  <c r="LB1748" i="3"/>
  <c r="LB1755" i="3"/>
  <c r="LB1828" i="3"/>
  <c r="LB1826" i="3"/>
  <c r="LB1827" i="3"/>
  <c r="LB1836" i="3"/>
  <c r="LB1838" i="3"/>
  <c r="LB1837" i="3"/>
  <c r="LB1834" i="3"/>
  <c r="LB1833" i="3"/>
  <c r="LB1835" i="3"/>
  <c r="LB1800" i="3"/>
  <c r="LB1798" i="3"/>
  <c r="LB1799" i="3"/>
  <c r="LB1808" i="3"/>
  <c r="LB1810" i="3"/>
  <c r="LB1805" i="3"/>
  <c r="LB1806" i="3"/>
  <c r="LB1807" i="3"/>
  <c r="LB1809" i="3"/>
  <c r="LB705" i="3"/>
  <c r="LB706" i="3"/>
  <c r="LB703" i="3"/>
  <c r="LB702" i="3"/>
  <c r="LB143" i="3"/>
  <c r="LB135" i="3"/>
  <c r="LB140" i="3"/>
  <c r="LB132" i="3"/>
  <c r="LB141" i="3"/>
  <c r="LB133" i="3"/>
  <c r="LB138" i="3"/>
  <c r="LB136" i="3"/>
  <c r="LB139" i="3"/>
  <c r="LB131" i="3"/>
  <c r="LB142" i="3"/>
  <c r="LB134" i="3"/>
  <c r="LB137" i="3"/>
  <c r="LB29" i="3"/>
  <c r="LB21" i="3"/>
  <c r="LB22" i="3"/>
  <c r="LB19" i="3"/>
  <c r="LB27" i="3"/>
  <c r="LB28" i="3"/>
  <c r="LB20" i="3"/>
  <c r="LB18" i="3"/>
  <c r="LB25" i="3"/>
  <c r="LB26" i="3"/>
  <c r="LB23" i="3"/>
  <c r="LB24" i="3"/>
  <c r="LB818" i="3"/>
  <c r="LB816" i="3"/>
  <c r="LB817" i="3"/>
  <c r="LB1430" i="3"/>
  <c r="LB1429" i="3"/>
  <c r="LB1434" i="3"/>
  <c r="LB1435" i="3"/>
  <c r="LB1438" i="3"/>
  <c r="LB1492" i="3"/>
  <c r="LB1493" i="3"/>
  <c r="LB1501" i="3"/>
  <c r="LB1502" i="3"/>
  <c r="LB1500" i="3"/>
  <c r="LB1503" i="3"/>
  <c r="LB1499" i="3"/>
  <c r="LB1515" i="3"/>
  <c r="LB1512" i="3"/>
  <c r="LB1513" i="3"/>
  <c r="LB1514" i="3"/>
  <c r="LB1245" i="3"/>
  <c r="LB1244" i="3"/>
  <c r="LB1255" i="3"/>
  <c r="LB1253" i="3"/>
  <c r="LB1251" i="3"/>
  <c r="LB1254" i="3"/>
  <c r="LB1252" i="3"/>
  <c r="LB1261" i="3"/>
  <c r="LB1260" i="3"/>
  <c r="LB1267" i="3"/>
  <c r="LB1270" i="3"/>
  <c r="LB1271" i="3"/>
  <c r="LB1269" i="3"/>
  <c r="LB1268" i="3"/>
  <c r="LB1311" i="3"/>
  <c r="LB1312" i="3"/>
  <c r="LB1331" i="3"/>
  <c r="LB1335" i="3"/>
  <c r="LB1334" i="3"/>
  <c r="LB1333" i="3"/>
  <c r="LB1332" i="3"/>
  <c r="LB1374" i="3"/>
  <c r="LB1375" i="3"/>
  <c r="LB1279" i="3"/>
  <c r="LB1280" i="3"/>
  <c r="LB1299" i="3"/>
  <c r="LB1303" i="3"/>
  <c r="LB1302" i="3"/>
  <c r="LB1301" i="3"/>
  <c r="LB1300" i="3"/>
  <c r="LB1232" i="3"/>
  <c r="LB1233" i="3"/>
  <c r="LB1126" i="3"/>
  <c r="LB1125" i="3"/>
  <c r="LB1127" i="3"/>
  <c r="LB1112" i="3"/>
  <c r="LB1113" i="3"/>
  <c r="LB1098" i="3"/>
  <c r="LB1097" i="3"/>
  <c r="LB1105" i="3"/>
  <c r="LB1104" i="3"/>
  <c r="LB1103" i="3"/>
  <c r="LB1102" i="3"/>
  <c r="LB1107" i="3"/>
  <c r="LB1150" i="3"/>
  <c r="LB1149" i="3"/>
  <c r="LB1215" i="3"/>
  <c r="LB1214" i="3"/>
  <c r="LB1222" i="3"/>
  <c r="LB1225" i="3"/>
  <c r="LB1223" i="3"/>
  <c r="LB1221" i="3"/>
  <c r="LB1224" i="3"/>
  <c r="LB1166" i="3"/>
  <c r="LB1165" i="3"/>
  <c r="LB1058" i="3"/>
  <c r="LB1056" i="3"/>
  <c r="LB1057" i="3"/>
  <c r="LB1043" i="3"/>
  <c r="LB1044" i="3"/>
  <c r="LB1003" i="3"/>
  <c r="LB1001" i="3"/>
  <c r="LB1002" i="3"/>
  <c r="LB1032" i="3"/>
  <c r="LB1033" i="3"/>
  <c r="LB1036" i="3"/>
  <c r="LB1034" i="3"/>
  <c r="LB885" i="3"/>
  <c r="LB884" i="3"/>
  <c r="LB2004" i="3"/>
  <c r="LB2007" i="3"/>
  <c r="LB2005" i="3"/>
  <c r="LB2006" i="3"/>
  <c r="LB808" i="3"/>
  <c r="LB807" i="3"/>
  <c r="LB852" i="3"/>
  <c r="LB851" i="3"/>
  <c r="LB954" i="3"/>
  <c r="LB955" i="3"/>
  <c r="LB964" i="3"/>
  <c r="LB967" i="3"/>
  <c r="LB962" i="3"/>
  <c r="LB965" i="3"/>
  <c r="LB960" i="3"/>
  <c r="LB961" i="3"/>
  <c r="LB966" i="3"/>
  <c r="LB980" i="3"/>
  <c r="LB982" i="3"/>
  <c r="LB983" i="3"/>
  <c r="LB981" i="3"/>
  <c r="LB979" i="3"/>
  <c r="LB984" i="3"/>
  <c r="LB948" i="3"/>
  <c r="LB949" i="3"/>
  <c r="LB952" i="3"/>
  <c r="LB945" i="3"/>
  <c r="LB950" i="3"/>
  <c r="LB946" i="3"/>
  <c r="LB951" i="3"/>
  <c r="LB1552" i="3"/>
  <c r="LB1551" i="3"/>
  <c r="LB786" i="3"/>
  <c r="LB787" i="3"/>
  <c r="LB794" i="3"/>
  <c r="LB798" i="3"/>
  <c r="LB796" i="3"/>
  <c r="LB797" i="3"/>
  <c r="LB795" i="3"/>
  <c r="LB995" i="3"/>
  <c r="LB998" i="3"/>
  <c r="LB996" i="3"/>
  <c r="LB997" i="3"/>
  <c r="LB776" i="3"/>
  <c r="LB775" i="3"/>
  <c r="LB741" i="3"/>
  <c r="LB739" i="3"/>
  <c r="LB740" i="3"/>
  <c r="LB758" i="3"/>
  <c r="LB759" i="3"/>
  <c r="LB766" i="3"/>
  <c r="LB764" i="3"/>
  <c r="LB767" i="3"/>
  <c r="LB765" i="3"/>
  <c r="LB737" i="3"/>
  <c r="LB736" i="3"/>
  <c r="LB735" i="3"/>
  <c r="LB734" i="3"/>
  <c r="JG994" i="4"/>
  <c r="LB681" i="3"/>
  <c r="LB683" i="3"/>
  <c r="LB684" i="3"/>
  <c r="LB682" i="3"/>
  <c r="LB672" i="3"/>
  <c r="LB671" i="3"/>
  <c r="LB670" i="3"/>
  <c r="LB200" i="3"/>
  <c r="LB204" i="3"/>
  <c r="LB203" i="3"/>
  <c r="LB512" i="3"/>
  <c r="LB511" i="3"/>
  <c r="LB183" i="3"/>
  <c r="LB185" i="3"/>
  <c r="LB184" i="3"/>
  <c r="LB193" i="3"/>
  <c r="LB191" i="3"/>
  <c r="LB195" i="3"/>
  <c r="LB192" i="3"/>
  <c r="LB176" i="3"/>
  <c r="LB175" i="3"/>
  <c r="LB172" i="3"/>
  <c r="LB230" i="3"/>
  <c r="LB227" i="3"/>
  <c r="LB228" i="3"/>
  <c r="LB627" i="3"/>
  <c r="LB628" i="3"/>
  <c r="LB626" i="3"/>
  <c r="LB625" i="3"/>
  <c r="LB585" i="3"/>
  <c r="LB587" i="3"/>
  <c r="LB586" i="3"/>
  <c r="LB567" i="3"/>
  <c r="LB565" i="3"/>
  <c r="LB564" i="3"/>
  <c r="LB563" i="3"/>
  <c r="LB530" i="3"/>
  <c r="LB528" i="3"/>
  <c r="LB526" i="3"/>
  <c r="LB527" i="3"/>
  <c r="LB529" i="3"/>
  <c r="LB368" i="3"/>
  <c r="LB369" i="3"/>
  <c r="LB370" i="3"/>
  <c r="LB352" i="3"/>
  <c r="LB353" i="3"/>
  <c r="LB354" i="3"/>
  <c r="LB257" i="3"/>
  <c r="LB255" i="3"/>
  <c r="LB256" i="3"/>
  <c r="LB536" i="3"/>
  <c r="LB532" i="3"/>
  <c r="LB537" i="3"/>
  <c r="LB1921" i="3"/>
  <c r="LB1919" i="3"/>
  <c r="LB1942" i="3"/>
  <c r="LB1940" i="3"/>
  <c r="LB1935" i="3"/>
  <c r="LB1933" i="3"/>
  <c r="LB1905" i="3"/>
  <c r="LB1907" i="3"/>
  <c r="LB113" i="3"/>
  <c r="LB112" i="3"/>
  <c r="LB101" i="3"/>
  <c r="LB99" i="3"/>
  <c r="LB100" i="3"/>
  <c r="LB1982" i="3"/>
  <c r="LB1985" i="3"/>
  <c r="LB1983" i="3"/>
  <c r="LB1984" i="3"/>
  <c r="LB1955" i="3"/>
  <c r="LB1953" i="3"/>
  <c r="LB406" i="3"/>
  <c r="LB407" i="3"/>
  <c r="LB404" i="3"/>
  <c r="LB405" i="3"/>
  <c r="LB403" i="3"/>
  <c r="LB391" i="3"/>
  <c r="LB389" i="3"/>
  <c r="LB390" i="3"/>
  <c r="LB388" i="3"/>
  <c r="LB310" i="3"/>
  <c r="LB313" i="3"/>
  <c r="LB311" i="3"/>
  <c r="LB312" i="3"/>
  <c r="LB335" i="3"/>
  <c r="LB334" i="3"/>
  <c r="LB295" i="3"/>
  <c r="LB293" i="3"/>
  <c r="LB294" i="3"/>
  <c r="LB292" i="3"/>
  <c r="LA2669" i="3"/>
  <c r="LA2695" i="3"/>
  <c r="LA2653" i="3"/>
  <c r="LA2679" i="3"/>
  <c r="LB2658" i="3"/>
  <c r="LB2684" i="3"/>
  <c r="LB365" i="3"/>
  <c r="LB364" i="3"/>
  <c r="LB1737" i="3"/>
  <c r="LB1741" i="3"/>
  <c r="LB1738" i="3"/>
  <c r="LB1662" i="3"/>
  <c r="LB1661" i="3"/>
  <c r="LB1660" i="3"/>
  <c r="LB1628" i="3"/>
  <c r="LB1626" i="3"/>
  <c r="LB1627" i="3"/>
  <c r="LB1604" i="3"/>
  <c r="LB1605" i="3"/>
  <c r="LB1606" i="3"/>
  <c r="LB1686" i="3"/>
  <c r="LB1687" i="3"/>
  <c r="LB1685" i="3"/>
  <c r="LB1616" i="3"/>
  <c r="LB1617" i="3"/>
  <c r="LB1615" i="3"/>
  <c r="LB1597" i="3"/>
  <c r="LB1601" i="3"/>
  <c r="LB1599" i="3"/>
  <c r="LB1598" i="3"/>
  <c r="LB1729" i="3"/>
  <c r="LB1730" i="3"/>
  <c r="LB1727" i="3"/>
  <c r="LB1728" i="3"/>
  <c r="LB1566" i="3"/>
  <c r="LB1564" i="3"/>
  <c r="LB1565" i="3"/>
  <c r="LB1579" i="3"/>
  <c r="LB1577" i="3"/>
  <c r="LB1671" i="3"/>
  <c r="LB1670" i="3"/>
  <c r="LB1669" i="3"/>
  <c r="LB1701" i="3"/>
  <c r="LB1702" i="3"/>
  <c r="LB1700" i="3"/>
  <c r="LB1653" i="3"/>
  <c r="LB1652" i="3"/>
  <c r="LB1651" i="3"/>
  <c r="LB85" i="3"/>
  <c r="LB83" i="3"/>
  <c r="LB82" i="3"/>
  <c r="LB2010" i="3"/>
  <c r="LB2011" i="3"/>
  <c r="LB2009" i="3"/>
  <c r="LB1822" i="3"/>
  <c r="LB1823" i="3"/>
  <c r="LB1821" i="3"/>
  <c r="LB1819" i="3"/>
  <c r="LB1824" i="3"/>
  <c r="LB1820" i="3"/>
  <c r="LB690" i="3"/>
  <c r="LB686" i="3"/>
  <c r="LB689" i="3"/>
  <c r="LB687" i="3"/>
  <c r="LB696" i="3"/>
  <c r="LB699" i="3"/>
  <c r="LB698" i="3"/>
  <c r="LB697" i="3"/>
  <c r="LB695" i="3"/>
  <c r="LB167" i="3"/>
  <c r="LB159" i="3"/>
  <c r="LB160" i="3"/>
  <c r="LB165" i="3"/>
  <c r="LB158" i="3"/>
  <c r="LB157" i="3"/>
  <c r="LB166" i="3"/>
  <c r="LB164" i="3"/>
  <c r="LB163" i="3"/>
  <c r="LB156" i="3"/>
  <c r="LB155" i="3"/>
  <c r="LB162" i="3"/>
  <c r="LB161" i="3"/>
  <c r="LB47" i="3"/>
  <c r="LB48" i="3"/>
  <c r="LB53" i="3"/>
  <c r="LB45" i="3"/>
  <c r="LB46" i="3"/>
  <c r="LB51" i="3"/>
  <c r="LB43" i="3"/>
  <c r="LB52" i="3"/>
  <c r="LB44" i="3"/>
  <c r="LB49" i="3"/>
  <c r="LB50" i="3"/>
  <c r="LB42" i="3"/>
  <c r="LB819" i="3"/>
  <c r="LB820" i="3"/>
  <c r="LB830" i="3"/>
  <c r="LB828" i="3"/>
  <c r="LB829" i="3"/>
  <c r="LB1464" i="3"/>
  <c r="LB1463" i="3"/>
  <c r="LB1533" i="3"/>
  <c r="LB1534" i="3"/>
  <c r="LB1532" i="3"/>
  <c r="LB1263" i="3"/>
  <c r="LB1262" i="3"/>
  <c r="LB1273" i="3"/>
  <c r="LB1274" i="3"/>
  <c r="LB1275" i="3"/>
  <c r="LB1364" i="3"/>
  <c r="LB1365" i="3"/>
  <c r="LB1363" i="3"/>
  <c r="LB1366" i="3"/>
  <c r="LB1390" i="3"/>
  <c r="LB1391" i="3"/>
  <c r="LB1349" i="3"/>
  <c r="LB1350" i="3"/>
  <c r="LB1347" i="3"/>
  <c r="LB1348" i="3"/>
  <c r="LB1351" i="3"/>
  <c r="LB1405" i="3"/>
  <c r="LB1403" i="3"/>
  <c r="LB1408" i="3"/>
  <c r="LB1412" i="3"/>
  <c r="LB1411" i="3"/>
  <c r="LB1410" i="3"/>
  <c r="LB1409" i="3"/>
  <c r="LB1234" i="3"/>
  <c r="LB1235" i="3"/>
  <c r="LB1128" i="3"/>
  <c r="LB1129" i="3"/>
  <c r="LB1140" i="3"/>
  <c r="LB1141" i="3"/>
  <c r="LB1138" i="3"/>
  <c r="LB1139" i="3"/>
  <c r="LB1136" i="3"/>
  <c r="LB1137" i="3"/>
  <c r="LB1115" i="3"/>
  <c r="LB1114" i="3"/>
  <c r="LB1116" i="3"/>
  <c r="LB1143" i="3"/>
  <c r="LB1145" i="3"/>
  <c r="LB1144" i="3"/>
  <c r="LB1217" i="3"/>
  <c r="LB1216" i="3"/>
  <c r="LB1179" i="3"/>
  <c r="LB1181" i="3"/>
  <c r="LB1180" i="3"/>
  <c r="LB1191" i="3"/>
  <c r="LB1189" i="3"/>
  <c r="LB1190" i="3"/>
  <c r="LB1169" i="3"/>
  <c r="LB1173" i="3"/>
  <c r="LB1168" i="3"/>
  <c r="LB1167" i="3"/>
  <c r="LB1059" i="3"/>
  <c r="LB1060" i="3"/>
  <c r="LB1068" i="3"/>
  <c r="LB1071" i="3"/>
  <c r="LB1069" i="3"/>
  <c r="LB1070" i="3"/>
  <c r="LB1047" i="3"/>
  <c r="LB1046" i="3"/>
  <c r="LB1045" i="3"/>
  <c r="LB1004" i="3"/>
  <c r="LB1005" i="3"/>
  <c r="LB1017" i="3"/>
  <c r="LB1016" i="3"/>
  <c r="LB1015" i="3"/>
  <c r="LB1013" i="3"/>
  <c r="LB1014" i="3"/>
  <c r="LB1088" i="3"/>
  <c r="LB1087" i="3"/>
  <c r="LB1086" i="3"/>
  <c r="LB1085" i="3"/>
  <c r="LB1084" i="3"/>
  <c r="LB1090" i="3"/>
  <c r="LB877" i="3"/>
  <c r="LB878" i="3"/>
  <c r="LB879" i="3"/>
  <c r="LB887" i="3"/>
  <c r="LB888" i="3"/>
  <c r="LB890" i="3"/>
  <c r="LB889" i="3"/>
  <c r="LB870" i="3"/>
  <c r="LB869" i="3"/>
  <c r="LB802" i="3"/>
  <c r="LB800" i="3"/>
  <c r="LB801" i="3"/>
  <c r="LB810" i="3"/>
  <c r="LB813" i="3"/>
  <c r="LB814" i="3"/>
  <c r="LB811" i="3"/>
  <c r="LB812" i="3"/>
  <c r="LB957" i="3"/>
  <c r="LB956" i="3"/>
  <c r="LB973" i="3"/>
  <c r="LB974" i="3"/>
  <c r="LB924" i="3"/>
  <c r="LB923" i="3"/>
  <c r="LB933" i="3"/>
  <c r="LB934" i="3"/>
  <c r="LB931" i="3"/>
  <c r="LB929" i="3"/>
  <c r="LB930" i="3"/>
  <c r="LB937" i="3"/>
  <c r="LB935" i="3"/>
  <c r="LB936" i="3"/>
  <c r="LB893" i="3"/>
  <c r="LB892" i="3"/>
  <c r="LB902" i="3"/>
  <c r="LB903" i="3"/>
  <c r="LB906" i="3"/>
  <c r="LB899" i="3"/>
  <c r="LB904" i="3"/>
  <c r="LB898" i="3"/>
  <c r="LB900" i="3"/>
  <c r="LB905" i="3"/>
  <c r="LB788" i="3"/>
  <c r="LB789" i="3"/>
  <c r="LB989" i="3"/>
  <c r="LB990" i="3"/>
  <c r="LB769" i="3"/>
  <c r="LB770" i="3"/>
  <c r="LB1530" i="3"/>
  <c r="LB1528" i="3"/>
  <c r="LB1527" i="3"/>
  <c r="LB1526" i="3"/>
  <c r="LB1529" i="3"/>
  <c r="LB838" i="3"/>
  <c r="LB839" i="3"/>
  <c r="LB750" i="3"/>
  <c r="LB751" i="3"/>
  <c r="LB752" i="3"/>
  <c r="LB725" i="3"/>
  <c r="LB724" i="3"/>
  <c r="LB723" i="3"/>
  <c r="LB675" i="3"/>
  <c r="LB674" i="3"/>
  <c r="LB665" i="3"/>
  <c r="LB664" i="3"/>
  <c r="LB663" i="3"/>
  <c r="LB199" i="3"/>
  <c r="LB198" i="3"/>
  <c r="LB197" i="3"/>
  <c r="LB655" i="3"/>
  <c r="LB656" i="3"/>
  <c r="LB486" i="3"/>
  <c r="LB485" i="3"/>
  <c r="LB504" i="3"/>
  <c r="LB501" i="3"/>
  <c r="LB502" i="3"/>
  <c r="LB503" i="3"/>
  <c r="LB505" i="3"/>
  <c r="LB446" i="3"/>
  <c r="LB444" i="3"/>
  <c r="LB447" i="3"/>
  <c r="LB466" i="3"/>
  <c r="LB463" i="3"/>
  <c r="LB465" i="3"/>
  <c r="LB464" i="3"/>
  <c r="LB462" i="3"/>
  <c r="LB170" i="3"/>
  <c r="LB171" i="3"/>
  <c r="LB169" i="3"/>
  <c r="LB579" i="3"/>
  <c r="LB578" i="3"/>
  <c r="LB576" i="3"/>
  <c r="LB577" i="3"/>
  <c r="LB591" i="3"/>
  <c r="LB590" i="3"/>
  <c r="LB589" i="3"/>
  <c r="LB592" i="3"/>
  <c r="LB360" i="3"/>
  <c r="LB359" i="3"/>
  <c r="LB357" i="3"/>
  <c r="LB358" i="3"/>
  <c r="LB356" i="3"/>
  <c r="LB262" i="3"/>
  <c r="LB263" i="3"/>
  <c r="LB260" i="3"/>
  <c r="LB261" i="3"/>
  <c r="LB259" i="3"/>
  <c r="LB280" i="3"/>
  <c r="LB279" i="3"/>
  <c r="LB278" i="3"/>
  <c r="LB540" i="3"/>
  <c r="LB543" i="3"/>
  <c r="LB539" i="3"/>
  <c r="LB634" i="3"/>
  <c r="LB633" i="3"/>
  <c r="LB247" i="3"/>
  <c r="LB246" i="3"/>
  <c r="LB245" i="3"/>
  <c r="LB236" i="3"/>
  <c r="LB235" i="3"/>
  <c r="LB234" i="3"/>
  <c r="LB119" i="3"/>
  <c r="LB117" i="3"/>
  <c r="LB115" i="3"/>
  <c r="LB116" i="3"/>
  <c r="LB108" i="3"/>
  <c r="LB109" i="3"/>
  <c r="LB107" i="3"/>
  <c r="LB378" i="3"/>
  <c r="LB379" i="3"/>
  <c r="LB377" i="3"/>
  <c r="LB380" i="3"/>
  <c r="LB325" i="3"/>
  <c r="LB326" i="3"/>
  <c r="LB298" i="3"/>
  <c r="LB299" i="3"/>
  <c r="LA2686" i="3"/>
  <c r="LA2660" i="3"/>
  <c r="LB2282" i="3"/>
  <c r="LB2281" i="3"/>
  <c r="LB2280" i="3"/>
  <c r="LB2570" i="3"/>
  <c r="LB2569" i="3"/>
  <c r="LB2568" i="3"/>
  <c r="LB2598" i="3"/>
  <c r="LB2597" i="3"/>
  <c r="LB2599" i="3"/>
  <c r="LB2514" i="3"/>
  <c r="LB2513" i="3"/>
  <c r="LB2512" i="3"/>
  <c r="LB2506" i="3"/>
  <c r="LB2507" i="3"/>
  <c r="LB2508" i="3"/>
  <c r="LB2580" i="3"/>
  <c r="LB2581" i="3"/>
  <c r="LB2587" i="3"/>
  <c r="LB2583" i="3"/>
  <c r="LB2586" i="3"/>
  <c r="LB2584" i="3"/>
  <c r="LB2592" i="3"/>
  <c r="LB2595" i="3"/>
  <c r="LB2591" i="3"/>
  <c r="LB2594" i="3"/>
  <c r="LB2593" i="3"/>
  <c r="LB2550" i="3"/>
  <c r="LB2549" i="3"/>
  <c r="LB2551" i="3"/>
  <c r="LB2554" i="3"/>
  <c r="LB2555" i="3"/>
  <c r="LB2558" i="3"/>
  <c r="LB2559" i="3"/>
  <c r="LB2560" i="3"/>
  <c r="LB2518" i="3"/>
  <c r="LB2517" i="3"/>
  <c r="LB2516" i="3"/>
  <c r="LB2519" i="3"/>
  <c r="LB2520" i="3"/>
  <c r="LB2522" i="3"/>
  <c r="LB2521" i="3"/>
  <c r="LB2525" i="3"/>
  <c r="LB2523" i="3"/>
  <c r="LB2524" i="3"/>
  <c r="LB2530" i="3"/>
  <c r="LB2529" i="3"/>
  <c r="LB2528" i="3"/>
  <c r="LB2534" i="3"/>
  <c r="LB2533" i="3"/>
  <c r="LB2535" i="3"/>
  <c r="LB2536" i="3"/>
  <c r="LB2538" i="3"/>
  <c r="LB2537" i="3"/>
  <c r="LB2539" i="3"/>
  <c r="LB2540" i="3"/>
  <c r="LB2546" i="3"/>
  <c r="LB2545" i="3"/>
  <c r="LB2543" i="3"/>
  <c r="LB2544" i="3"/>
  <c r="LB2494" i="3"/>
  <c r="LB2495" i="3"/>
  <c r="LB2496" i="3"/>
  <c r="LB2502" i="3"/>
  <c r="LB2498" i="3"/>
  <c r="LB2499" i="3"/>
  <c r="LB2500" i="3"/>
  <c r="LB2466" i="3"/>
  <c r="LB2467" i="3"/>
  <c r="LB2468" i="3"/>
  <c r="LB2486" i="3"/>
  <c r="LB2485" i="3"/>
  <c r="LB2484" i="3"/>
  <c r="LB2490" i="3"/>
  <c r="LB2489" i="3"/>
  <c r="LB2488" i="3"/>
  <c r="LB2471" i="3"/>
  <c r="LB2473" i="3"/>
  <c r="LB2472" i="3"/>
  <c r="LB2477" i="3"/>
  <c r="LB2476" i="3"/>
  <c r="LB2479" i="3"/>
  <c r="LB2480" i="3"/>
  <c r="LB2481" i="3"/>
  <c r="LB2442" i="3"/>
  <c r="LB2441" i="3"/>
  <c r="LB2445" i="3"/>
  <c r="LB2444" i="3"/>
  <c r="LB2447" i="3"/>
  <c r="LB2450" i="3"/>
  <c r="LB2446" i="3"/>
  <c r="LB2455" i="3"/>
  <c r="LB2454" i="3"/>
  <c r="LB2453" i="3"/>
  <c r="LB2456" i="3"/>
  <c r="LB2452" i="3"/>
  <c r="LB2429" i="3"/>
  <c r="LB2428" i="3"/>
  <c r="LB2431" i="3"/>
  <c r="LB2432" i="3"/>
  <c r="LB2435" i="3"/>
  <c r="LB2434" i="3"/>
  <c r="LB2437" i="3"/>
  <c r="LB2415" i="3"/>
  <c r="LB2416" i="3"/>
  <c r="LB2419" i="3"/>
  <c r="LB2420" i="3"/>
  <c r="LB2423" i="3"/>
  <c r="LB2422" i="3"/>
  <c r="LB2425" i="3"/>
  <c r="LB2399" i="3"/>
  <c r="LB2398" i="3"/>
  <c r="LB2401" i="3"/>
  <c r="LB2400" i="3"/>
  <c r="LB2403" i="3"/>
  <c r="LB2402" i="3"/>
  <c r="LB2411" i="3"/>
  <c r="LB2410" i="3"/>
  <c r="LB2409" i="3"/>
  <c r="LB2408" i="3"/>
  <c r="LB2383" i="3"/>
  <c r="LB2382" i="3"/>
  <c r="LB2385" i="3"/>
  <c r="LB2384" i="3"/>
  <c r="LB2387" i="3"/>
  <c r="LB2386" i="3"/>
  <c r="LB2394" i="3"/>
  <c r="LB2393" i="3"/>
  <c r="LB2392" i="3"/>
  <c r="LB2378" i="3"/>
  <c r="LB2377" i="3"/>
  <c r="LB2376" i="3"/>
  <c r="LB2379" i="3"/>
  <c r="LB2370" i="3"/>
  <c r="LB2369" i="3"/>
  <c r="LB2372" i="3"/>
  <c r="LB2368" i="3"/>
  <c r="LB2371" i="3"/>
  <c r="LB2321" i="3"/>
  <c r="LB2322" i="3"/>
  <c r="LB2330" i="3"/>
  <c r="LB2326" i="3"/>
  <c r="LB2328" i="3"/>
  <c r="LB2327" i="3"/>
  <c r="LB2338" i="3"/>
  <c r="LB2337" i="3"/>
  <c r="LB2342" i="3"/>
  <c r="LB2341" i="3"/>
  <c r="LB2343" i="3"/>
  <c r="LB2344" i="3"/>
  <c r="LB2314" i="3"/>
  <c r="LB2313" i="3"/>
  <c r="LB2312" i="3"/>
  <c r="LB2311" i="3"/>
  <c r="LB2085" i="3"/>
  <c r="LB2084" i="3"/>
  <c r="LB2083" i="3"/>
  <c r="LB2082" i="3"/>
  <c r="LB2089" i="3"/>
  <c r="LB2088" i="3"/>
  <c r="LB2087" i="3"/>
  <c r="LB2067" i="3"/>
  <c r="LB2066" i="3"/>
  <c r="LB2065" i="3"/>
  <c r="LB2078" i="3"/>
  <c r="LB2077" i="3"/>
  <c r="LB2076" i="3"/>
  <c r="LB2075" i="3"/>
  <c r="LB2074" i="3"/>
  <c r="LB2073" i="3"/>
  <c r="LB2072" i="3"/>
  <c r="LB2294" i="3"/>
  <c r="LB2296" i="3"/>
  <c r="LB2295" i="3"/>
  <c r="LB2306" i="3"/>
  <c r="LB2302" i="3"/>
  <c r="LB2305" i="3"/>
  <c r="LB2301" i="3"/>
  <c r="LB2304" i="3"/>
  <c r="LB2303" i="3"/>
  <c r="LB2019" i="3"/>
  <c r="LB2016" i="3"/>
  <c r="LB2020" i="3"/>
  <c r="LB2021" i="3"/>
  <c r="LB2018" i="3"/>
  <c r="LB2017" i="3"/>
  <c r="LB2022" i="3"/>
  <c r="LB2349" i="3"/>
  <c r="LB2347" i="3"/>
  <c r="LB2348" i="3"/>
  <c r="LB2358" i="3"/>
  <c r="LB2354" i="3"/>
  <c r="LB2346" i="3"/>
  <c r="LB2357" i="3"/>
  <c r="LB2359" i="3"/>
  <c r="LB2355" i="3"/>
  <c r="LB2356" i="3"/>
  <c r="LB2184" i="3"/>
  <c r="LB2183" i="3"/>
  <c r="LB2182" i="3"/>
  <c r="LB2195" i="3"/>
  <c r="LB2194" i="3"/>
  <c r="LB2192" i="3"/>
  <c r="LB2191" i="3"/>
  <c r="LB2190" i="3"/>
  <c r="LB2189" i="3"/>
  <c r="LB2193" i="3"/>
  <c r="LB2290" i="3"/>
  <c r="LB2289" i="3"/>
  <c r="LB2292" i="3"/>
  <c r="LB2288" i="3"/>
  <c r="LB2291" i="3"/>
  <c r="LB2287" i="3"/>
  <c r="LB2027" i="3"/>
  <c r="LB2025" i="3"/>
  <c r="LB2045" i="3"/>
  <c r="LB2043" i="3"/>
  <c r="LB2042" i="3"/>
  <c r="LB2041" i="3"/>
  <c r="LB2040" i="3"/>
  <c r="LB2039" i="3"/>
  <c r="LB2037" i="3"/>
  <c r="LB2036" i="3"/>
  <c r="LB2035" i="3"/>
  <c r="LB2034" i="3"/>
  <c r="LB2038" i="3"/>
  <c r="LB2151" i="3"/>
  <c r="LB2150" i="3"/>
  <c r="LB2149" i="3"/>
  <c r="LB2153" i="3"/>
  <c r="LB2152" i="3"/>
  <c r="LB2156" i="3"/>
  <c r="LB2155" i="3"/>
  <c r="LB2162" i="3"/>
  <c r="LB2161" i="3"/>
  <c r="LB2160" i="3"/>
  <c r="LB2159" i="3"/>
  <c r="LB2163" i="3"/>
  <c r="LB2167" i="3"/>
  <c r="LB2166" i="3"/>
  <c r="LB2165" i="3"/>
  <c r="LB2169" i="3"/>
  <c r="LB2168" i="3"/>
  <c r="LB2171" i="3"/>
  <c r="LB2170" i="3"/>
  <c r="LB2173" i="3"/>
  <c r="LB2172" i="3"/>
  <c r="LB2180" i="3"/>
  <c r="LB2179" i="3"/>
  <c r="LB2178" i="3"/>
  <c r="LB2177" i="3"/>
  <c r="LB2176" i="3"/>
  <c r="LB2134" i="3"/>
  <c r="LB2133" i="3"/>
  <c r="LB2136" i="3"/>
  <c r="LB2135" i="3"/>
  <c r="LB2139" i="3"/>
  <c r="LB2137" i="3"/>
  <c r="LB2141" i="3"/>
  <c r="LB2140" i="3"/>
  <c r="LB2147" i="3"/>
  <c r="LB2146" i="3"/>
  <c r="LB2145" i="3"/>
  <c r="LB2144" i="3"/>
  <c r="LB2143" i="3"/>
  <c r="LB2107" i="3"/>
  <c r="LB2106" i="3"/>
  <c r="LB2105" i="3"/>
  <c r="LB2117" i="3"/>
  <c r="LB2116" i="3"/>
  <c r="LB2115" i="3"/>
  <c r="LB2114" i="3"/>
  <c r="LB2113" i="3"/>
  <c r="LB2093" i="3"/>
  <c r="LB2092" i="3"/>
  <c r="LB2091" i="3"/>
  <c r="LB2103" i="3"/>
  <c r="LB2102" i="3"/>
  <c r="LB2101" i="3"/>
  <c r="LB2100" i="3"/>
  <c r="LB2099" i="3"/>
  <c r="LB2121" i="3"/>
  <c r="LB2120" i="3"/>
  <c r="LB2119" i="3"/>
  <c r="LB2129" i="3"/>
  <c r="LB2128" i="3"/>
  <c r="LB2127" i="3"/>
  <c r="LB2130" i="3"/>
  <c r="LB2131" i="3"/>
  <c r="LB2049" i="3"/>
  <c r="LB2047" i="3"/>
  <c r="LB2048" i="3"/>
  <c r="LB2051" i="3"/>
  <c r="LB2050" i="3"/>
  <c r="LB2053" i="3"/>
  <c r="LB2052" i="3"/>
  <c r="LB2060" i="3"/>
  <c r="LB2056" i="3"/>
  <c r="LB2055" i="3"/>
  <c r="LB2054" i="3"/>
  <c r="LB2063" i="3"/>
  <c r="LB2062" i="3"/>
  <c r="LB2061" i="3"/>
  <c r="LB2059" i="3"/>
  <c r="LB2212" i="3"/>
  <c r="LB2211" i="3"/>
  <c r="LB2215" i="3"/>
  <c r="LB2214" i="3"/>
  <c r="LB2217" i="3"/>
  <c r="LB2216" i="3"/>
  <c r="LB2223" i="3"/>
  <c r="LB2222" i="3"/>
  <c r="LB2221" i="3"/>
  <c r="LB2220" i="3"/>
  <c r="LB2219" i="3"/>
  <c r="LB2203" i="3"/>
  <c r="LB2202" i="3"/>
  <c r="LB2209" i="3"/>
  <c r="LB2208" i="3"/>
  <c r="LB2207" i="3"/>
  <c r="LB2206" i="3"/>
  <c r="LB2205" i="3"/>
  <c r="LB2278" i="3"/>
  <c r="LB2277" i="3"/>
  <c r="LB1557" i="3"/>
  <c r="LB1561" i="3"/>
  <c r="LB2253" i="3"/>
  <c r="LB2252" i="3"/>
  <c r="LB2255" i="3"/>
  <c r="LB2254" i="3"/>
  <c r="LB2262" i="3"/>
  <c r="LB2260" i="3"/>
  <c r="LB2261" i="3"/>
  <c r="LB2259" i="3"/>
  <c r="LB2258" i="3"/>
  <c r="LB2229" i="3"/>
  <c r="LB2228" i="3"/>
  <c r="LB2236" i="3"/>
  <c r="LB2235" i="3"/>
  <c r="LB2234" i="3"/>
  <c r="LB2233" i="3"/>
  <c r="LB2232" i="3"/>
  <c r="LB2242" i="3"/>
  <c r="LB2241" i="3"/>
  <c r="LB2249" i="3"/>
  <c r="LB2248" i="3"/>
  <c r="LB2247" i="3"/>
  <c r="LB2246" i="3"/>
  <c r="LB2245" i="3"/>
  <c r="LB2266" i="3"/>
  <c r="LB2267" i="3"/>
  <c r="LB2270" i="3"/>
  <c r="LB2269" i="3"/>
  <c r="LB2272" i="3"/>
  <c r="LB2271" i="3"/>
  <c r="LB1920" i="3"/>
  <c r="LB1918" i="3"/>
  <c r="LB1977" i="3"/>
  <c r="LB1975" i="3"/>
  <c r="LB1939" i="3"/>
  <c r="LB1941" i="3"/>
  <c r="LB1948" i="3"/>
  <c r="LB1946" i="3"/>
  <c r="LB1934" i="3"/>
  <c r="LB1932" i="3"/>
  <c r="LB1925" i="3"/>
  <c r="LB1927" i="3"/>
  <c r="LB1906" i="3"/>
  <c r="LB1904" i="3"/>
  <c r="LB1911" i="3"/>
  <c r="LB1913" i="3"/>
  <c r="LB1954" i="3"/>
  <c r="LB1956" i="3"/>
  <c r="LB1961" i="3"/>
  <c r="LB1960" i="3"/>
  <c r="LB1968" i="3"/>
  <c r="LB1970" i="3"/>
  <c r="JC4" i="6"/>
  <c r="JC573" i="6"/>
  <c r="JC530" i="6"/>
  <c r="JC588" i="6"/>
  <c r="JC544" i="6"/>
  <c r="JC474" i="6"/>
  <c r="JC558" i="6"/>
  <c r="JC488" i="6"/>
  <c r="JC516" i="6"/>
  <c r="JC502" i="6"/>
  <c r="LD5" i="3"/>
  <c r="JJ6" i="4"/>
  <c r="JD6" i="6"/>
  <c r="LC383" i="3"/>
  <c r="LC382" i="3"/>
  <c r="LC393" i="3"/>
  <c r="LC396" i="3"/>
  <c r="LC395" i="3"/>
  <c r="LC394" i="3"/>
  <c r="LC1971" i="3"/>
  <c r="LC1966" i="3"/>
  <c r="LC1963" i="3"/>
  <c r="LC1958" i="3"/>
  <c r="LC1951" i="3"/>
  <c r="LC1987" i="3"/>
  <c r="LC1980" i="3"/>
  <c r="LC95" i="3"/>
  <c r="LC111" i="3"/>
  <c r="LC1909" i="3"/>
  <c r="LC1902" i="3"/>
  <c r="LC1923" i="3"/>
  <c r="LC1930" i="3"/>
  <c r="LC1944" i="3"/>
  <c r="LC1937" i="3"/>
  <c r="LC1973" i="3"/>
  <c r="LC1916" i="3"/>
  <c r="LC650" i="3"/>
  <c r="LC644" i="3"/>
  <c r="LC211" i="3"/>
  <c r="LC210" i="3"/>
  <c r="LC421" i="3"/>
  <c r="LC420" i="3"/>
  <c r="LC432" i="3"/>
  <c r="LC431" i="3"/>
  <c r="LC410" i="3"/>
  <c r="LC409" i="3"/>
  <c r="LC241" i="3"/>
  <c r="LC233" i="3"/>
  <c r="LC232" i="3"/>
  <c r="LC244" i="3"/>
  <c r="LC243" i="3"/>
  <c r="LC632" i="3"/>
  <c r="LC541" i="3"/>
  <c r="LC542" i="3"/>
  <c r="LC533" i="3"/>
  <c r="LC286" i="3"/>
  <c r="LC277" i="3"/>
  <c r="LC276" i="3"/>
  <c r="LC254" i="3"/>
  <c r="LC253" i="3"/>
  <c r="LC351" i="3"/>
  <c r="LC350" i="3"/>
  <c r="LC521" i="3"/>
  <c r="LC520" i="3"/>
  <c r="LC566" i="3"/>
  <c r="LC558" i="3"/>
  <c r="LC557" i="3"/>
  <c r="LC584" i="3"/>
  <c r="LC583" i="3"/>
  <c r="LC580" i="3"/>
  <c r="LC571" i="3"/>
  <c r="LC570" i="3"/>
  <c r="LC620" i="3"/>
  <c r="LC619" i="3"/>
  <c r="LC229" i="3"/>
  <c r="LC223" i="3"/>
  <c r="LC222" i="3"/>
  <c r="LC180" i="3"/>
  <c r="LC174" i="3"/>
  <c r="LC173" i="3"/>
  <c r="LC194" i="3"/>
  <c r="LC187" i="3"/>
  <c r="LC445" i="3"/>
  <c r="LC510" i="3"/>
  <c r="LC484" i="3"/>
  <c r="LC654" i="3"/>
  <c r="LC208" i="3"/>
  <c r="LC202" i="3"/>
  <c r="LC201" i="3"/>
  <c r="LC666" i="3"/>
  <c r="LC677" i="3"/>
  <c r="LC2265" i="3"/>
  <c r="LC2264" i="3"/>
  <c r="LC728" i="3"/>
  <c r="LC2243" i="3"/>
  <c r="LC2230" i="3"/>
  <c r="LC2256" i="3"/>
  <c r="LC2251" i="3"/>
  <c r="LC721" i="3"/>
  <c r="LC720" i="3"/>
  <c r="LC718" i="3"/>
  <c r="LC762" i="3"/>
  <c r="LC761" i="3"/>
  <c r="LC760" i="3"/>
  <c r="LC748" i="3"/>
  <c r="LC742" i="3"/>
  <c r="LC840" i="3"/>
  <c r="LC837" i="3"/>
  <c r="LC1524" i="3"/>
  <c r="LC1523" i="3"/>
  <c r="LC777" i="3"/>
  <c r="LC993" i="3"/>
  <c r="LC792" i="3"/>
  <c r="LC977" i="3"/>
  <c r="LC854" i="3"/>
  <c r="LC853" i="3"/>
  <c r="LC867" i="3"/>
  <c r="LC1030" i="3"/>
  <c r="LC1089" i="3"/>
  <c r="LC1082" i="3"/>
  <c r="LC1011" i="3"/>
  <c r="LC1048" i="3"/>
  <c r="LC1066" i="3"/>
  <c r="LC1170" i="3"/>
  <c r="LC1187" i="3"/>
  <c r="LC1186" i="3"/>
  <c r="LC1202" i="3"/>
  <c r="LC1201" i="3"/>
  <c r="LC1219" i="3"/>
  <c r="LC1218" i="3"/>
  <c r="LC1151" i="3"/>
  <c r="LC1148" i="3"/>
  <c r="LC1106" i="3"/>
  <c r="LC1100" i="3"/>
  <c r="LC1099" i="3"/>
  <c r="LC1117" i="3"/>
  <c r="LC1134" i="3"/>
  <c r="LC1236" i="3"/>
  <c r="LC1231" i="3"/>
  <c r="LC1406" i="3"/>
  <c r="LC1404" i="3"/>
  <c r="LC1402" i="3"/>
  <c r="LC1297" i="3"/>
  <c r="LC1345" i="3"/>
  <c r="LC1281" i="3"/>
  <c r="LC1376" i="3"/>
  <c r="LC1392" i="3"/>
  <c r="LC1329" i="3"/>
  <c r="LC1361" i="3"/>
  <c r="LC1313" i="3"/>
  <c r="LC1276" i="3"/>
  <c r="LC1265" i="3"/>
  <c r="LC1264" i="3"/>
  <c r="LC2213" i="3"/>
  <c r="LC1545" i="3"/>
  <c r="LC1539" i="3"/>
  <c r="LC1538" i="3"/>
  <c r="LC1535" i="3"/>
  <c r="LC1249" i="3"/>
  <c r="LC1247" i="3"/>
  <c r="LC1246" i="3"/>
  <c r="LC1471" i="3"/>
  <c r="LC1470" i="3"/>
  <c r="LC1469" i="3"/>
  <c r="LC1510" i="3"/>
  <c r="LC1484" i="3"/>
  <c r="LC1497" i="3"/>
  <c r="LC1494" i="3"/>
  <c r="LC1437" i="3"/>
  <c r="LC1436" i="3"/>
  <c r="LC1455" i="3"/>
  <c r="LC1454" i="3"/>
  <c r="LC1431" i="3"/>
  <c r="LC2057" i="3"/>
  <c r="LC826" i="3"/>
  <c r="LC2125" i="3"/>
  <c r="LC2124" i="3"/>
  <c r="LC2123" i="3"/>
  <c r="LC2122" i="3"/>
  <c r="LC2097" i="3"/>
  <c r="LC2096" i="3"/>
  <c r="LC2095" i="3"/>
  <c r="LC2094" i="3"/>
  <c r="LC2111" i="3"/>
  <c r="LC2110" i="3"/>
  <c r="LC2109" i="3"/>
  <c r="LC2108" i="3"/>
  <c r="LC2138" i="3"/>
  <c r="LC2174" i="3"/>
  <c r="LC2157" i="3"/>
  <c r="LC2154" i="3"/>
  <c r="LC16" i="3"/>
  <c r="LC15" i="3"/>
  <c r="LC14" i="3"/>
  <c r="LC13" i="3"/>
  <c r="LC12" i="3"/>
  <c r="LC129" i="3"/>
  <c r="LC128" i="3"/>
  <c r="LC127" i="3"/>
  <c r="LC126" i="3"/>
  <c r="LC125" i="3"/>
  <c r="LC2044" i="3"/>
  <c r="LC2032" i="3"/>
  <c r="LC2031" i="3"/>
  <c r="LC2030" i="3"/>
  <c r="LC2029" i="3"/>
  <c r="LC2028" i="3"/>
  <c r="LC2026" i="3"/>
  <c r="LC693" i="3"/>
  <c r="LC691" i="3"/>
  <c r="LC692" i="3"/>
  <c r="LC688" i="3"/>
  <c r="LC708" i="3"/>
  <c r="LC707" i="3"/>
  <c r="LC704" i="3"/>
  <c r="LC1774" i="3"/>
  <c r="LC1773" i="3"/>
  <c r="LC1772" i="3"/>
  <c r="LC2283" i="3"/>
  <c r="LC2284" i="3"/>
  <c r="LC2285" i="3"/>
  <c r="LC1803" i="3"/>
  <c r="LC1802" i="3"/>
  <c r="LC1801" i="3"/>
  <c r="LC2187" i="3"/>
  <c r="LC2186" i="3"/>
  <c r="LC2185" i="3"/>
  <c r="LC1845" i="3"/>
  <c r="LC1844" i="3"/>
  <c r="LC1843" i="3"/>
  <c r="LC2352" i="3"/>
  <c r="LC2351" i="3"/>
  <c r="LC2350" i="3"/>
  <c r="LC1831" i="3"/>
  <c r="LC1830" i="3"/>
  <c r="LC1829" i="3"/>
  <c r="LC1877" i="3"/>
  <c r="LC1876" i="3"/>
  <c r="LC1875" i="3"/>
  <c r="LC1861" i="3"/>
  <c r="LC1860" i="3"/>
  <c r="LC1859" i="3"/>
  <c r="LC2014" i="3"/>
  <c r="LC2013" i="3"/>
  <c r="LC2012" i="3"/>
  <c r="LC2307" i="3"/>
  <c r="LC2299" i="3"/>
  <c r="LC2298" i="3"/>
  <c r="LC2297" i="3"/>
  <c r="LC2079" i="3"/>
  <c r="LC2070" i="3"/>
  <c r="LC2069" i="3"/>
  <c r="LC2068" i="3"/>
  <c r="LC1754" i="3"/>
  <c r="LC1753" i="3"/>
  <c r="LC1746" i="3"/>
  <c r="LC1745" i="3"/>
  <c r="LC1760" i="3"/>
  <c r="LC1759" i="3"/>
  <c r="LC76" i="3"/>
  <c r="LC73" i="3"/>
  <c r="LC72" i="3"/>
  <c r="LC69" i="3"/>
  <c r="LC65" i="3"/>
  <c r="LC64" i="3"/>
  <c r="LC62" i="3"/>
  <c r="LC61" i="3"/>
  <c r="LC56" i="3"/>
  <c r="LC55" i="3"/>
  <c r="LC84" i="3"/>
  <c r="LC80" i="3"/>
  <c r="LC79" i="3"/>
  <c r="LC1646" i="3"/>
  <c r="LC1695" i="3"/>
  <c r="LC1664" i="3"/>
  <c r="LC2081" i="3"/>
  <c r="LC1578" i="3"/>
  <c r="LC1572" i="3"/>
  <c r="LC1570" i="3"/>
  <c r="LC1563" i="3"/>
  <c r="LC1709" i="3"/>
  <c r="LC1710" i="3"/>
  <c r="LC1704" i="3"/>
  <c r="LC1681" i="3"/>
  <c r="LC1600" i="3"/>
  <c r="LC1592" i="3"/>
  <c r="LC1589" i="3"/>
  <c r="LC1581" i="3"/>
  <c r="LC1622" i="3"/>
  <c r="LC1614" i="3"/>
  <c r="LC1684" i="3"/>
  <c r="LC1603" i="3"/>
  <c r="LC1625" i="3"/>
  <c r="LC1644" i="3"/>
  <c r="LC1636" i="3"/>
  <c r="LC1655" i="3"/>
  <c r="LC1740" i="3"/>
  <c r="LC1739" i="3"/>
  <c r="LC2309" i="3"/>
  <c r="LC2339" i="3"/>
  <c r="LC2329" i="3"/>
  <c r="LC2324" i="3"/>
  <c r="LC2323" i="3"/>
  <c r="LC2366" i="3"/>
  <c r="LC2374" i="3"/>
  <c r="LC2395" i="3"/>
  <c r="LC2390" i="3"/>
  <c r="LC2389" i="3"/>
  <c r="LC2388" i="3"/>
  <c r="LC2412" i="3"/>
  <c r="LC2406" i="3"/>
  <c r="LC2405" i="3"/>
  <c r="LC2404" i="3"/>
  <c r="LC2424" i="3"/>
  <c r="LC2418" i="3"/>
  <c r="LC2417" i="3"/>
  <c r="LC2438" i="3"/>
  <c r="LC2430" i="3"/>
  <c r="LC2449" i="3"/>
  <c r="LC2448" i="3"/>
  <c r="LC2443" i="3"/>
  <c r="LC2475" i="3"/>
  <c r="LC2474" i="3"/>
  <c r="LC2483" i="3"/>
  <c r="LC1177" i="3"/>
  <c r="LC1192" i="3"/>
  <c r="LC1226" i="3"/>
  <c r="LC1209" i="3"/>
  <c r="LC629" i="3"/>
  <c r="LC593" i="3"/>
  <c r="LC605" i="3"/>
  <c r="LC642" i="3"/>
  <c r="LC617" i="3"/>
  <c r="LC1693" i="3"/>
  <c r="LC2501" i="3"/>
  <c r="LC2493" i="3"/>
  <c r="LC2492" i="3"/>
  <c r="LC2541" i="3"/>
  <c r="LC2526" i="3"/>
  <c r="LC2556" i="3"/>
  <c r="LC2553" i="3"/>
  <c r="LC2552" i="3"/>
  <c r="LC2589" i="3"/>
  <c r="LC2588" i="3"/>
  <c r="LC2585" i="3"/>
  <c r="LC2504" i="3"/>
  <c r="LC2510" i="3"/>
  <c r="LC2436" i="3"/>
  <c r="LC1481" i="3"/>
  <c r="LC363" i="3"/>
  <c r="LC362" i="3"/>
  <c r="LC2605" i="3"/>
  <c r="LC2603" i="3"/>
  <c r="LC2602" i="3"/>
  <c r="LC2023" i="3"/>
  <c r="LC1854" i="3"/>
  <c r="LC700" i="3"/>
  <c r="LC1054" i="3"/>
  <c r="LC1072" i="3"/>
  <c r="LC1445" i="3"/>
  <c r="LC661" i="3"/>
  <c r="LC1018" i="3"/>
  <c r="LC2396" i="3"/>
  <c r="LC2413" i="3"/>
  <c r="LC2457" i="3"/>
  <c r="LC2469" i="3"/>
  <c r="LC2426" i="3"/>
  <c r="LC2439" i="3"/>
  <c r="LC568" i="3"/>
  <c r="LC581" i="3"/>
  <c r="LC999" i="3"/>
  <c r="LC544" i="3"/>
  <c r="LC2607" i="3"/>
  <c r="LC306" i="3"/>
  <c r="LC373" i="3"/>
  <c r="LC297" i="3"/>
  <c r="LC288" i="3"/>
  <c r="LC372" i="3"/>
  <c r="LC333" i="3"/>
  <c r="LC324" i="3"/>
  <c r="LC342" i="3"/>
  <c r="LC315" i="3"/>
  <c r="LC1" i="3"/>
  <c r="LC2624" i="3"/>
  <c r="LC2652" i="3"/>
  <c r="LC2709" i="3"/>
  <c r="LC2637" i="3"/>
  <c r="LC2678" i="3"/>
  <c r="NH47" i="11"/>
  <c r="NI49" i="11"/>
  <c r="KQ55" i="11"/>
  <c r="LC51" i="11"/>
  <c r="KR52" i="11"/>
  <c r="LF46" i="11"/>
  <c r="JV6" i="11"/>
  <c r="JU4" i="11"/>
  <c r="KS43" i="11"/>
  <c r="KZ39" i="11"/>
  <c r="KM57" i="11"/>
  <c r="KN35" i="11"/>
  <c r="JV25" i="11"/>
  <c r="LB38" i="11"/>
  <c r="LD2380" i="3" l="1"/>
  <c r="LD2571" i="3"/>
  <c r="LD2600" i="3"/>
  <c r="LB2685" i="3"/>
  <c r="LC1969" i="3"/>
  <c r="LB2659" i="3"/>
  <c r="LB2693" i="3"/>
  <c r="LC298" i="3"/>
  <c r="LC299" i="3"/>
  <c r="LC322" i="3"/>
  <c r="LC320" i="3"/>
  <c r="LC321" i="3"/>
  <c r="LC319" i="3"/>
  <c r="LC337" i="3"/>
  <c r="LC340" i="3"/>
  <c r="LC338" i="3"/>
  <c r="LC339" i="3"/>
  <c r="LC374" i="3"/>
  <c r="LC375" i="3"/>
  <c r="LC302" i="3"/>
  <c r="LC303" i="3"/>
  <c r="LC301" i="3"/>
  <c r="LC304" i="3"/>
  <c r="LC317" i="3"/>
  <c r="LC316" i="3"/>
  <c r="LC2684" i="3"/>
  <c r="LC2658" i="3"/>
  <c r="LC1482" i="3"/>
  <c r="LC1483" i="3"/>
  <c r="LC1658" i="3"/>
  <c r="LC1657" i="3"/>
  <c r="LC1656" i="3"/>
  <c r="LC1638" i="3"/>
  <c r="LC1639" i="3"/>
  <c r="LC1637" i="3"/>
  <c r="LC1586" i="3"/>
  <c r="LC1590" i="3"/>
  <c r="LC1587" i="3"/>
  <c r="LC1588" i="3"/>
  <c r="LC1720" i="3"/>
  <c r="LC1719" i="3"/>
  <c r="LC1718" i="3"/>
  <c r="LC1717" i="3"/>
  <c r="LC1706" i="3"/>
  <c r="LC1705" i="3"/>
  <c r="LC1707" i="3"/>
  <c r="LC1667" i="3"/>
  <c r="LC1666" i="3"/>
  <c r="LC1665" i="3"/>
  <c r="LC1698" i="3"/>
  <c r="LC1697" i="3"/>
  <c r="LC1696" i="3"/>
  <c r="LC1649" i="3"/>
  <c r="LC1647" i="3"/>
  <c r="LC1648" i="3"/>
  <c r="LC1751" i="3"/>
  <c r="LC1752" i="3"/>
  <c r="LC1749" i="3"/>
  <c r="LC1750" i="3"/>
  <c r="LC1748" i="3"/>
  <c r="LC1755" i="3"/>
  <c r="LC1828" i="3"/>
  <c r="LC1826" i="3"/>
  <c r="LC1827" i="3"/>
  <c r="LC1836" i="3"/>
  <c r="LC1838" i="3"/>
  <c r="LC1837" i="3"/>
  <c r="LC1834" i="3"/>
  <c r="LC1833" i="3"/>
  <c r="LC1835" i="3"/>
  <c r="LC1800" i="3"/>
  <c r="LC1798" i="3"/>
  <c r="LC1799" i="3"/>
  <c r="LC1808" i="3"/>
  <c r="LC1810" i="3"/>
  <c r="LC1805" i="3"/>
  <c r="LC1806" i="3"/>
  <c r="LC1807" i="3"/>
  <c r="LC1809" i="3"/>
  <c r="LC893" i="3"/>
  <c r="LC892" i="3"/>
  <c r="LC948" i="3"/>
  <c r="LC949" i="3"/>
  <c r="LC952" i="3"/>
  <c r="LC945" i="3"/>
  <c r="LC950" i="3"/>
  <c r="LC946" i="3"/>
  <c r="LC951" i="3"/>
  <c r="LC705" i="3"/>
  <c r="LC706" i="3"/>
  <c r="LC703" i="3"/>
  <c r="LC702" i="3"/>
  <c r="LC143" i="3"/>
  <c r="LC135" i="3"/>
  <c r="LC140" i="3"/>
  <c r="LC132" i="3"/>
  <c r="LC141" i="3"/>
  <c r="LC133" i="3"/>
  <c r="LC138" i="3"/>
  <c r="LC136" i="3"/>
  <c r="LC139" i="3"/>
  <c r="LC131" i="3"/>
  <c r="LC142" i="3"/>
  <c r="LC134" i="3"/>
  <c r="LC137" i="3"/>
  <c r="LC29" i="3"/>
  <c r="LC21" i="3"/>
  <c r="LC22" i="3"/>
  <c r="LC19" i="3"/>
  <c r="LC27" i="3"/>
  <c r="LC20" i="3"/>
  <c r="LC28" i="3"/>
  <c r="LC18" i="3"/>
  <c r="LC25" i="3"/>
  <c r="LC26" i="3"/>
  <c r="LC24" i="3"/>
  <c r="LC23" i="3"/>
  <c r="LC818" i="3"/>
  <c r="LC816" i="3"/>
  <c r="LC817" i="3"/>
  <c r="LC1430" i="3"/>
  <c r="LC1429" i="3"/>
  <c r="LC1434" i="3"/>
  <c r="LC1435" i="3"/>
  <c r="LC1438" i="3"/>
  <c r="LC1492" i="3"/>
  <c r="LC1493" i="3"/>
  <c r="LC1501" i="3"/>
  <c r="LC1502" i="3"/>
  <c r="LC1500" i="3"/>
  <c r="LC1503" i="3"/>
  <c r="LC1499" i="3"/>
  <c r="LC1515" i="3"/>
  <c r="LC1512" i="3"/>
  <c r="LC1513" i="3"/>
  <c r="LC1514" i="3"/>
  <c r="LC1245" i="3"/>
  <c r="LC1244" i="3"/>
  <c r="LC1255" i="3"/>
  <c r="LC1253" i="3"/>
  <c r="LC1251" i="3"/>
  <c r="LC1254" i="3"/>
  <c r="LC1252" i="3"/>
  <c r="LC1261" i="3"/>
  <c r="LC1260" i="3"/>
  <c r="LC1267" i="3"/>
  <c r="LC1271" i="3"/>
  <c r="LC1270" i="3"/>
  <c r="LC1269" i="3"/>
  <c r="LC1268" i="3"/>
  <c r="LC1311" i="3"/>
  <c r="LC1312" i="3"/>
  <c r="LC1331" i="3"/>
  <c r="LC1335" i="3"/>
  <c r="LC1334" i="3"/>
  <c r="LC1333" i="3"/>
  <c r="LC1332" i="3"/>
  <c r="LC1374" i="3"/>
  <c r="LC1375" i="3"/>
  <c r="LC1279" i="3"/>
  <c r="LC1280" i="3"/>
  <c r="LC1299" i="3"/>
  <c r="LC1302" i="3"/>
  <c r="LC1303" i="3"/>
  <c r="LC1301" i="3"/>
  <c r="LC1300" i="3"/>
  <c r="LC1232" i="3"/>
  <c r="LC1233" i="3"/>
  <c r="LC1126" i="3"/>
  <c r="LC1125" i="3"/>
  <c r="LC1127" i="3"/>
  <c r="LC1112" i="3"/>
  <c r="LC1113" i="3"/>
  <c r="LC1098" i="3"/>
  <c r="LC1097" i="3"/>
  <c r="LC1105" i="3"/>
  <c r="LC1104" i="3"/>
  <c r="LC1103" i="3"/>
  <c r="LC1102" i="3"/>
  <c r="LC1107" i="3"/>
  <c r="LC1150" i="3"/>
  <c r="LC1149" i="3"/>
  <c r="LC1215" i="3"/>
  <c r="LC1214" i="3"/>
  <c r="LC1222" i="3"/>
  <c r="LC1225" i="3"/>
  <c r="LC1223" i="3"/>
  <c r="LC1221" i="3"/>
  <c r="LC1224" i="3"/>
  <c r="LC1166" i="3"/>
  <c r="LC1165" i="3"/>
  <c r="LC1058" i="3"/>
  <c r="LC1056" i="3"/>
  <c r="LC1057" i="3"/>
  <c r="LC1043" i="3"/>
  <c r="LC1044" i="3"/>
  <c r="LC1003" i="3"/>
  <c r="LC1001" i="3"/>
  <c r="LC1002" i="3"/>
  <c r="LC1032" i="3"/>
  <c r="LC1033" i="3"/>
  <c r="LC1036" i="3"/>
  <c r="LC1034" i="3"/>
  <c r="LC885" i="3"/>
  <c r="LC884" i="3"/>
  <c r="LC2004" i="3"/>
  <c r="LC2007" i="3"/>
  <c r="LC2005" i="3"/>
  <c r="LC2006" i="3"/>
  <c r="LC808" i="3"/>
  <c r="LC807" i="3"/>
  <c r="LC851" i="3"/>
  <c r="LC852" i="3"/>
  <c r="LC954" i="3"/>
  <c r="LC955" i="3"/>
  <c r="LC964" i="3"/>
  <c r="LC967" i="3"/>
  <c r="LC962" i="3"/>
  <c r="LC965" i="3"/>
  <c r="LC961" i="3"/>
  <c r="LC960" i="3"/>
  <c r="LC966" i="3"/>
  <c r="LC980" i="3"/>
  <c r="LC982" i="3"/>
  <c r="LC983" i="3"/>
  <c r="LC981" i="3"/>
  <c r="LC979" i="3"/>
  <c r="LC984" i="3"/>
  <c r="LC896" i="3"/>
  <c r="LC897" i="3"/>
  <c r="LC918" i="3"/>
  <c r="LC921" i="3"/>
  <c r="LC916" i="3"/>
  <c r="LC919" i="3"/>
  <c r="LC915" i="3"/>
  <c r="LC914" i="3"/>
  <c r="LC920" i="3"/>
  <c r="LC784" i="3"/>
  <c r="LC785" i="3"/>
  <c r="LC773" i="3"/>
  <c r="LC774" i="3"/>
  <c r="LC835" i="3"/>
  <c r="LC836" i="3"/>
  <c r="LC844" i="3"/>
  <c r="LC842" i="3"/>
  <c r="LC843" i="3"/>
  <c r="LC745" i="3"/>
  <c r="LC746" i="3"/>
  <c r="LC747" i="3"/>
  <c r="LC756" i="3"/>
  <c r="LC757" i="3"/>
  <c r="LC732" i="3"/>
  <c r="JH993" i="4"/>
  <c r="LC678" i="3"/>
  <c r="LC679" i="3"/>
  <c r="LC667" i="3"/>
  <c r="LC668" i="3"/>
  <c r="LC652" i="3"/>
  <c r="LC653" i="3"/>
  <c r="LC481" i="3"/>
  <c r="LC482" i="3"/>
  <c r="LC492" i="3"/>
  <c r="LC490" i="3"/>
  <c r="LC489" i="3"/>
  <c r="LC491" i="3"/>
  <c r="LC488" i="3"/>
  <c r="LC443" i="3"/>
  <c r="LC442" i="3"/>
  <c r="LC452" i="3"/>
  <c r="LC453" i="3"/>
  <c r="LC451" i="3"/>
  <c r="LC449" i="3"/>
  <c r="LC450" i="3"/>
  <c r="LC476" i="3"/>
  <c r="LC477" i="3"/>
  <c r="LC475" i="3"/>
  <c r="LC478" i="3"/>
  <c r="LC479" i="3"/>
  <c r="LC221" i="3"/>
  <c r="LC220" i="3"/>
  <c r="LC219" i="3"/>
  <c r="LC621" i="3"/>
  <c r="LC622" i="3"/>
  <c r="LC623" i="3"/>
  <c r="LC573" i="3"/>
  <c r="LC574" i="3"/>
  <c r="LC572" i="3"/>
  <c r="LC615" i="3"/>
  <c r="LC614" i="3"/>
  <c r="LC613" i="3"/>
  <c r="LC616" i="3"/>
  <c r="LC522" i="3"/>
  <c r="LC523" i="3"/>
  <c r="LC524" i="3"/>
  <c r="LC285" i="3"/>
  <c r="LC282" i="3"/>
  <c r="LC283" i="3"/>
  <c r="LC284" i="3"/>
  <c r="LC631" i="3"/>
  <c r="LC636" i="3"/>
  <c r="LC635" i="3"/>
  <c r="LC238" i="3"/>
  <c r="LC239" i="3"/>
  <c r="LC240" i="3"/>
  <c r="LC417" i="3"/>
  <c r="LC418" i="3"/>
  <c r="LC415" i="3"/>
  <c r="LC416" i="3"/>
  <c r="LC438" i="3"/>
  <c r="LC439" i="3"/>
  <c r="LC440" i="3"/>
  <c r="LC437" i="3"/>
  <c r="LC426" i="3"/>
  <c r="LC427" i="3"/>
  <c r="LC429" i="3"/>
  <c r="LC428" i="3"/>
  <c r="LC216" i="3"/>
  <c r="LC217" i="3"/>
  <c r="LC215" i="3"/>
  <c r="LC97" i="3"/>
  <c r="LC96" i="3"/>
  <c r="LC1964" i="3"/>
  <c r="LC1962" i="3"/>
  <c r="LC401" i="3"/>
  <c r="LC399" i="3"/>
  <c r="LC397" i="3"/>
  <c r="LC400" i="3"/>
  <c r="LC398" i="3"/>
  <c r="LC386" i="3"/>
  <c r="LC384" i="3"/>
  <c r="LC385" i="3"/>
  <c r="LA2701" i="3"/>
  <c r="LB2667" i="3"/>
  <c r="LC549" i="3"/>
  <c r="LC548" i="3"/>
  <c r="LC1479" i="3"/>
  <c r="LC1480" i="3"/>
  <c r="LC307" i="3"/>
  <c r="LC308" i="3"/>
  <c r="LC347" i="3"/>
  <c r="LC345" i="3"/>
  <c r="LC348" i="3"/>
  <c r="LC346" i="3"/>
  <c r="LC290" i="3"/>
  <c r="LC289" i="3"/>
  <c r="LC329" i="3"/>
  <c r="LC330" i="3"/>
  <c r="LC328" i="3"/>
  <c r="LC331" i="3"/>
  <c r="LC295" i="3"/>
  <c r="LC293" i="3"/>
  <c r="LC294" i="3"/>
  <c r="LC292" i="3"/>
  <c r="LC310" i="3"/>
  <c r="LC313" i="3"/>
  <c r="LC311" i="3"/>
  <c r="LC312" i="3"/>
  <c r="LC335" i="3"/>
  <c r="LC334" i="3"/>
  <c r="LC365" i="3"/>
  <c r="LC364" i="3"/>
  <c r="LC1737" i="3"/>
  <c r="LC1741" i="3"/>
  <c r="LC1738" i="3"/>
  <c r="LC1662" i="3"/>
  <c r="LC1661" i="3"/>
  <c r="LC1660" i="3"/>
  <c r="LC1628" i="3"/>
  <c r="LC1627" i="3"/>
  <c r="LC1626" i="3"/>
  <c r="LC1604" i="3"/>
  <c r="LC1605" i="3"/>
  <c r="LC1606" i="3"/>
  <c r="LC1686" i="3"/>
  <c r="LC1687" i="3"/>
  <c r="LC1685" i="3"/>
  <c r="LC1616" i="3"/>
  <c r="LC1617" i="3"/>
  <c r="LC1615" i="3"/>
  <c r="LC1597" i="3"/>
  <c r="LC1601" i="3"/>
  <c r="LC1599" i="3"/>
  <c r="LC1598" i="3"/>
  <c r="LC1730" i="3"/>
  <c r="LC1729" i="3"/>
  <c r="LC1728" i="3"/>
  <c r="LC1727" i="3"/>
  <c r="LC1566" i="3"/>
  <c r="LC1564" i="3"/>
  <c r="LC1565" i="3"/>
  <c r="LC1579" i="3"/>
  <c r="LC1577" i="3"/>
  <c r="LC1671" i="3"/>
  <c r="LC1669" i="3"/>
  <c r="LC1670" i="3"/>
  <c r="LC1701" i="3"/>
  <c r="LC1702" i="3"/>
  <c r="LC1700" i="3"/>
  <c r="LC1653" i="3"/>
  <c r="LC1652" i="3"/>
  <c r="LC1651" i="3"/>
  <c r="LC85" i="3"/>
  <c r="LC83" i="3"/>
  <c r="LC82" i="3"/>
  <c r="LC2010" i="3"/>
  <c r="LC2011" i="3"/>
  <c r="LC2009" i="3"/>
  <c r="LC1822" i="3"/>
  <c r="LC1823" i="3"/>
  <c r="LC1819" i="3"/>
  <c r="LC1821" i="3"/>
  <c r="LC1824" i="3"/>
  <c r="LC1820" i="3"/>
  <c r="LC895" i="3"/>
  <c r="LC894" i="3"/>
  <c r="LC690" i="3"/>
  <c r="LC686" i="3"/>
  <c r="LC689" i="3"/>
  <c r="LC687" i="3"/>
  <c r="LC696" i="3"/>
  <c r="LC699" i="3"/>
  <c r="LC698" i="3"/>
  <c r="LC697" i="3"/>
  <c r="LC695" i="3"/>
  <c r="LC167" i="3"/>
  <c r="LC159" i="3"/>
  <c r="LC160" i="3"/>
  <c r="LC157" i="3"/>
  <c r="LC166" i="3"/>
  <c r="LC165" i="3"/>
  <c r="LC158" i="3"/>
  <c r="LC155" i="3"/>
  <c r="LC164" i="3"/>
  <c r="LC163" i="3"/>
  <c r="LC156" i="3"/>
  <c r="LC161" i="3"/>
  <c r="LC162" i="3"/>
  <c r="LC47" i="3"/>
  <c r="LC48" i="3"/>
  <c r="LC45" i="3"/>
  <c r="LC53" i="3"/>
  <c r="LC46" i="3"/>
  <c r="LC43" i="3"/>
  <c r="LC44" i="3"/>
  <c r="LC51" i="3"/>
  <c r="LC52" i="3"/>
  <c r="LC42" i="3"/>
  <c r="LC49" i="3"/>
  <c r="LC50" i="3"/>
  <c r="LC819" i="3"/>
  <c r="LC820" i="3"/>
  <c r="LC830" i="3"/>
  <c r="LC828" i="3"/>
  <c r="LC829" i="3"/>
  <c r="LC1464" i="3"/>
  <c r="LC1463" i="3"/>
  <c r="LC1533" i="3"/>
  <c r="LC1534" i="3"/>
  <c r="LC1532" i="3"/>
  <c r="LC1263" i="3"/>
  <c r="LC1262" i="3"/>
  <c r="LC1273" i="3"/>
  <c r="LC1274" i="3"/>
  <c r="LC1275" i="3"/>
  <c r="LC1364" i="3"/>
  <c r="LC1365" i="3"/>
  <c r="LC1363" i="3"/>
  <c r="LC1366" i="3"/>
  <c r="LC1390" i="3"/>
  <c r="LC1391" i="3"/>
  <c r="LC1349" i="3"/>
  <c r="LC1350" i="3"/>
  <c r="LC1347" i="3"/>
  <c r="LC1348" i="3"/>
  <c r="LC1351" i="3"/>
  <c r="LC1405" i="3"/>
  <c r="LC1403" i="3"/>
  <c r="LC1408" i="3"/>
  <c r="LC1412" i="3"/>
  <c r="LC1411" i="3"/>
  <c r="LC1410" i="3"/>
  <c r="LC1409" i="3"/>
  <c r="LC1234" i="3"/>
  <c r="LC1235" i="3"/>
  <c r="LC1128" i="3"/>
  <c r="LC1129" i="3"/>
  <c r="LC1140" i="3"/>
  <c r="LC1141" i="3"/>
  <c r="LC1138" i="3"/>
  <c r="LC1136" i="3"/>
  <c r="LC1139" i="3"/>
  <c r="LC1137" i="3"/>
  <c r="LC1115" i="3"/>
  <c r="LC1114" i="3"/>
  <c r="LC1116" i="3"/>
  <c r="LC1143" i="3"/>
  <c r="LC1145" i="3"/>
  <c r="LC1144" i="3"/>
  <c r="LC1217" i="3"/>
  <c r="LC1216" i="3"/>
  <c r="LC1179" i="3"/>
  <c r="LC1181" i="3"/>
  <c r="LC1180" i="3"/>
  <c r="LC1191" i="3"/>
  <c r="LC1189" i="3"/>
  <c r="LC1190" i="3"/>
  <c r="LC1169" i="3"/>
  <c r="LC1173" i="3"/>
  <c r="LC1168" i="3"/>
  <c r="LC1167" i="3"/>
  <c r="LC1059" i="3"/>
  <c r="LC1060" i="3"/>
  <c r="LC1068" i="3"/>
  <c r="LC1071" i="3"/>
  <c r="LC1069" i="3"/>
  <c r="LC1070" i="3"/>
  <c r="LC1047" i="3"/>
  <c r="LC1046" i="3"/>
  <c r="LC1045" i="3"/>
  <c r="LC1004" i="3"/>
  <c r="LC1005" i="3"/>
  <c r="LC1017" i="3"/>
  <c r="LC1016" i="3"/>
  <c r="LC1015" i="3"/>
  <c r="LC1014" i="3"/>
  <c r="LC1013" i="3"/>
  <c r="LC1088" i="3"/>
  <c r="LC1087" i="3"/>
  <c r="LC1086" i="3"/>
  <c r="LC1085" i="3"/>
  <c r="LC1084" i="3"/>
  <c r="LC1090" i="3"/>
  <c r="LC877" i="3"/>
  <c r="LC878" i="3"/>
  <c r="LC879" i="3"/>
  <c r="LC888" i="3"/>
  <c r="LC887" i="3"/>
  <c r="LC890" i="3"/>
  <c r="LC889" i="3"/>
  <c r="LC870" i="3"/>
  <c r="LC869" i="3"/>
  <c r="LC802" i="3"/>
  <c r="LC800" i="3"/>
  <c r="LC801" i="3"/>
  <c r="LC810" i="3"/>
  <c r="LC813" i="3"/>
  <c r="LC814" i="3"/>
  <c r="LC811" i="3"/>
  <c r="LC812" i="3"/>
  <c r="LC957" i="3"/>
  <c r="LC956" i="3"/>
  <c r="LC973" i="3"/>
  <c r="LC974" i="3"/>
  <c r="LC924" i="3"/>
  <c r="LC923" i="3"/>
  <c r="LC1552" i="3"/>
  <c r="LC1551" i="3"/>
  <c r="LC786" i="3"/>
  <c r="LC787" i="3"/>
  <c r="LC794" i="3"/>
  <c r="LC798" i="3"/>
  <c r="LC796" i="3"/>
  <c r="LC797" i="3"/>
  <c r="LC795" i="3"/>
  <c r="LC995" i="3"/>
  <c r="LC998" i="3"/>
  <c r="LC996" i="3"/>
  <c r="LC997" i="3"/>
  <c r="LC776" i="3"/>
  <c r="LC775" i="3"/>
  <c r="LC741" i="3"/>
  <c r="LC739" i="3"/>
  <c r="LC740" i="3"/>
  <c r="LC758" i="3"/>
  <c r="LC759" i="3"/>
  <c r="LC766" i="3"/>
  <c r="LC764" i="3"/>
  <c r="LC767" i="3"/>
  <c r="LC765" i="3"/>
  <c r="LC737" i="3"/>
  <c r="LC736" i="3"/>
  <c r="LC735" i="3"/>
  <c r="LC734" i="3"/>
  <c r="JH994" i="4"/>
  <c r="LC681" i="3"/>
  <c r="LC683" i="3"/>
  <c r="LC684" i="3"/>
  <c r="LC682" i="3"/>
  <c r="LC672" i="3"/>
  <c r="LC671" i="3"/>
  <c r="LC670" i="3"/>
  <c r="LC200" i="3"/>
  <c r="LC204" i="3"/>
  <c r="LC203" i="3"/>
  <c r="LC511" i="3"/>
  <c r="LC512" i="3"/>
  <c r="LC183" i="3"/>
  <c r="LC185" i="3"/>
  <c r="LC184" i="3"/>
  <c r="LC193" i="3"/>
  <c r="LC191" i="3"/>
  <c r="LC195" i="3"/>
  <c r="LC192" i="3"/>
  <c r="LC176" i="3"/>
  <c r="LC175" i="3"/>
  <c r="LC172" i="3"/>
  <c r="LC230" i="3"/>
  <c r="LC227" i="3"/>
  <c r="LC228" i="3"/>
  <c r="LC627" i="3"/>
  <c r="LC628" i="3"/>
  <c r="LC626" i="3"/>
  <c r="LC625" i="3"/>
  <c r="LC585" i="3"/>
  <c r="LC587" i="3"/>
  <c r="LC586" i="3"/>
  <c r="LC567" i="3"/>
  <c r="LC565" i="3"/>
  <c r="LC564" i="3"/>
  <c r="LC563" i="3"/>
  <c r="LC530" i="3"/>
  <c r="LC528" i="3"/>
  <c r="LC526" i="3"/>
  <c r="LC527" i="3"/>
  <c r="LC529" i="3"/>
  <c r="LC368" i="3"/>
  <c r="LC369" i="3"/>
  <c r="LC370" i="3"/>
  <c r="LC352" i="3"/>
  <c r="LC353" i="3"/>
  <c r="LC354" i="3"/>
  <c r="LC257" i="3"/>
  <c r="LC255" i="3"/>
  <c r="LC256" i="3"/>
  <c r="LC536" i="3"/>
  <c r="LC537" i="3"/>
  <c r="LC532" i="3"/>
  <c r="LC1921" i="3"/>
  <c r="LC1919" i="3"/>
  <c r="LC1942" i="3"/>
  <c r="LC1940" i="3"/>
  <c r="LC1935" i="3"/>
  <c r="LC1933" i="3"/>
  <c r="LC1905" i="3"/>
  <c r="LC1907" i="3"/>
  <c r="LC112" i="3"/>
  <c r="LC113" i="3"/>
  <c r="LC101" i="3"/>
  <c r="LC100" i="3"/>
  <c r="LC99" i="3"/>
  <c r="LC1982" i="3"/>
  <c r="LC1985" i="3"/>
  <c r="LC1983" i="3"/>
  <c r="LC1984" i="3"/>
  <c r="LC1955" i="3"/>
  <c r="LC1953" i="3"/>
  <c r="LC406" i="3"/>
  <c r="LC407" i="3"/>
  <c r="LC404" i="3"/>
  <c r="LC405" i="3"/>
  <c r="LC403" i="3"/>
  <c r="LC391" i="3"/>
  <c r="LC390" i="3"/>
  <c r="LC389" i="3"/>
  <c r="LC388" i="3"/>
  <c r="LB2656" i="3"/>
  <c r="LB2682" i="3"/>
  <c r="LB2670" i="3"/>
  <c r="LB2696" i="3"/>
  <c r="LA2675" i="3"/>
  <c r="LC378" i="3"/>
  <c r="LC379" i="3"/>
  <c r="LC377" i="3"/>
  <c r="LC380" i="3"/>
  <c r="LC325" i="3"/>
  <c r="LC326" i="3"/>
  <c r="LC1732" i="3"/>
  <c r="LC1733" i="3"/>
  <c r="LC1734" i="3"/>
  <c r="LC1735" i="3"/>
  <c r="LC1643" i="3"/>
  <c r="LC1642" i="3"/>
  <c r="LC1641" i="3"/>
  <c r="LC1630" i="3"/>
  <c r="LC1634" i="3"/>
  <c r="LC1633" i="3"/>
  <c r="LC1632" i="3"/>
  <c r="LC1631" i="3"/>
  <c r="LC1608" i="3"/>
  <c r="LC1611" i="3"/>
  <c r="LC1612" i="3"/>
  <c r="LC1610" i="3"/>
  <c r="LC1609" i="3"/>
  <c r="LC1689" i="3"/>
  <c r="LC1692" i="3"/>
  <c r="LC1691" i="3"/>
  <c r="LC1690" i="3"/>
  <c r="LC1584" i="3"/>
  <c r="LC1583" i="3"/>
  <c r="LC1582" i="3"/>
  <c r="LC1575" i="3"/>
  <c r="LC1574" i="3"/>
  <c r="LC1573" i="3"/>
  <c r="LC58" i="3"/>
  <c r="LC59" i="3"/>
  <c r="LC60" i="3"/>
  <c r="LC67" i="3"/>
  <c r="LC68" i="3"/>
  <c r="LC70" i="3"/>
  <c r="LC77" i="3"/>
  <c r="LC75" i="3"/>
  <c r="LC1765" i="3"/>
  <c r="LC1764" i="3"/>
  <c r="LC1762" i="3"/>
  <c r="LC1767" i="3"/>
  <c r="LC1766" i="3"/>
  <c r="LC1763" i="3"/>
  <c r="LC1856" i="3"/>
  <c r="LC1857" i="3"/>
  <c r="LC1858" i="3"/>
  <c r="LC1867" i="3"/>
  <c r="LC1864" i="3"/>
  <c r="LC1869" i="3"/>
  <c r="LC1865" i="3"/>
  <c r="LC1868" i="3"/>
  <c r="LC1863" i="3"/>
  <c r="LC1866" i="3"/>
  <c r="LC1842" i="3"/>
  <c r="LC1841" i="3"/>
  <c r="LC1840" i="3"/>
  <c r="LC1851" i="3"/>
  <c r="LC1848" i="3"/>
  <c r="LC1847" i="3"/>
  <c r="LC1852" i="3"/>
  <c r="LC1850" i="3"/>
  <c r="LC1853" i="3"/>
  <c r="LC1849" i="3"/>
  <c r="LC933" i="3"/>
  <c r="LC934" i="3"/>
  <c r="LC931" i="3"/>
  <c r="LC929" i="3"/>
  <c r="LC930" i="3"/>
  <c r="LC937" i="3"/>
  <c r="LC935" i="3"/>
  <c r="LC936" i="3"/>
  <c r="LC1771" i="3"/>
  <c r="LC1770" i="3"/>
  <c r="LC1769" i="3"/>
  <c r="LC1779" i="3"/>
  <c r="LC1781" i="3"/>
  <c r="LC1780" i="3"/>
  <c r="LC1777" i="3"/>
  <c r="LC1778" i="3"/>
  <c r="LC1776" i="3"/>
  <c r="LC122" i="3"/>
  <c r="LC123" i="3"/>
  <c r="LC121" i="3"/>
  <c r="LC124" i="3"/>
  <c r="LC11" i="3"/>
  <c r="LC9" i="3"/>
  <c r="LC10" i="3"/>
  <c r="LC7" i="3"/>
  <c r="LC8" i="3"/>
  <c r="LC822" i="3"/>
  <c r="LC821" i="3"/>
  <c r="LC1450" i="3"/>
  <c r="LC1451" i="3"/>
  <c r="LC1461" i="3"/>
  <c r="LC1460" i="3"/>
  <c r="LC1459" i="3"/>
  <c r="LC1458" i="3"/>
  <c r="LC1495" i="3"/>
  <c r="LC1496" i="3"/>
  <c r="LC1488" i="3"/>
  <c r="LC1489" i="3"/>
  <c r="LC1490" i="3"/>
  <c r="LC1487" i="3"/>
  <c r="LC1486" i="3"/>
  <c r="LC1465" i="3"/>
  <c r="LC1466" i="3"/>
  <c r="LC1319" i="3"/>
  <c r="LC1317" i="3"/>
  <c r="LC1315" i="3"/>
  <c r="LC1318" i="3"/>
  <c r="LC1316" i="3"/>
  <c r="LC1327" i="3"/>
  <c r="LC1328" i="3"/>
  <c r="LC1382" i="3"/>
  <c r="LC1381" i="3"/>
  <c r="LC1380" i="3"/>
  <c r="LC1379" i="3"/>
  <c r="LC1378" i="3"/>
  <c r="LC1287" i="3"/>
  <c r="LC1285" i="3"/>
  <c r="LC1283" i="3"/>
  <c r="LC1286" i="3"/>
  <c r="LC1284" i="3"/>
  <c r="LC1295" i="3"/>
  <c r="LC1296" i="3"/>
  <c r="LC1400" i="3"/>
  <c r="LC1401" i="3"/>
  <c r="LC1420" i="3"/>
  <c r="LC1421" i="3"/>
  <c r="LC1228" i="3"/>
  <c r="LC1230" i="3"/>
  <c r="LC1229" i="3"/>
  <c r="LC1130" i="3"/>
  <c r="LC1131" i="3"/>
  <c r="LC1092" i="3"/>
  <c r="LC1093" i="3"/>
  <c r="LC1094" i="3"/>
  <c r="LC1146" i="3"/>
  <c r="LC1147" i="3"/>
  <c r="LC1158" i="3"/>
  <c r="LC1155" i="3"/>
  <c r="LC1153" i="3"/>
  <c r="LC1156" i="3"/>
  <c r="LC1154" i="3"/>
  <c r="LC1157" i="3"/>
  <c r="LC1183" i="3"/>
  <c r="LC1182" i="3"/>
  <c r="LC1204" i="3"/>
  <c r="LC1207" i="3"/>
  <c r="LC1208" i="3"/>
  <c r="LC1205" i="3"/>
  <c r="LC1206" i="3"/>
  <c r="LC1162" i="3"/>
  <c r="LC1161" i="3"/>
  <c r="LC1160" i="3"/>
  <c r="LC1061" i="3"/>
  <c r="LC1062" i="3"/>
  <c r="LC1040" i="3"/>
  <c r="LC1038" i="3"/>
  <c r="LC1039" i="3"/>
  <c r="LC1078" i="3"/>
  <c r="LC1079" i="3"/>
  <c r="LC1080" i="3"/>
  <c r="LC1081" i="3"/>
  <c r="LC1027" i="3"/>
  <c r="LC1028" i="3"/>
  <c r="LC1029" i="3"/>
  <c r="LC881" i="3"/>
  <c r="LC880" i="3"/>
  <c r="LC863" i="3"/>
  <c r="LC864" i="3"/>
  <c r="LC862" i="3"/>
  <c r="LC875" i="3"/>
  <c r="LC873" i="3"/>
  <c r="LC874" i="3"/>
  <c r="LC872" i="3"/>
  <c r="LC804" i="3"/>
  <c r="LC803" i="3"/>
  <c r="LC848" i="3"/>
  <c r="LC846" i="3"/>
  <c r="LC847" i="3"/>
  <c r="LC958" i="3"/>
  <c r="LC959" i="3"/>
  <c r="LC975" i="3"/>
  <c r="LC976" i="3"/>
  <c r="LC926" i="3"/>
  <c r="LC925" i="3"/>
  <c r="LC902" i="3"/>
  <c r="LC903" i="3"/>
  <c r="LC906" i="3"/>
  <c r="LC904" i="3"/>
  <c r="LC899" i="3"/>
  <c r="LC898" i="3"/>
  <c r="LC905" i="3"/>
  <c r="LC900" i="3"/>
  <c r="LC788" i="3"/>
  <c r="LC789" i="3"/>
  <c r="LC989" i="3"/>
  <c r="LC990" i="3"/>
  <c r="LC769" i="3"/>
  <c r="LC770" i="3"/>
  <c r="LC1530" i="3"/>
  <c r="LC1528" i="3"/>
  <c r="LC1527" i="3"/>
  <c r="LC1526" i="3"/>
  <c r="LC1529" i="3"/>
  <c r="LC838" i="3"/>
  <c r="LC839" i="3"/>
  <c r="LC750" i="3"/>
  <c r="LC751" i="3"/>
  <c r="LC752" i="3"/>
  <c r="LC725" i="3"/>
  <c r="LC724" i="3"/>
  <c r="LC723" i="3"/>
  <c r="LC675" i="3"/>
  <c r="LC674" i="3"/>
  <c r="LC665" i="3"/>
  <c r="LC664" i="3"/>
  <c r="LC663" i="3"/>
  <c r="LC199" i="3"/>
  <c r="LC198" i="3"/>
  <c r="LC197" i="3"/>
  <c r="LC655" i="3"/>
  <c r="LC656" i="3"/>
  <c r="LC486" i="3"/>
  <c r="LC485" i="3"/>
  <c r="LC504" i="3"/>
  <c r="LC501" i="3"/>
  <c r="LC502" i="3"/>
  <c r="LC503" i="3"/>
  <c r="LC505" i="3"/>
  <c r="LC446" i="3"/>
  <c r="LC444" i="3"/>
  <c r="LC447" i="3"/>
  <c r="LC466" i="3"/>
  <c r="LC464" i="3"/>
  <c r="LC463" i="3"/>
  <c r="LC465" i="3"/>
  <c r="LC462" i="3"/>
  <c r="LC170" i="3"/>
  <c r="LC171" i="3"/>
  <c r="LC169" i="3"/>
  <c r="LC579" i="3"/>
  <c r="LC578" i="3"/>
  <c r="LC576" i="3"/>
  <c r="LC577" i="3"/>
  <c r="LC591" i="3"/>
  <c r="LC590" i="3"/>
  <c r="LC589" i="3"/>
  <c r="LC592" i="3"/>
  <c r="LC359" i="3"/>
  <c r="LC360" i="3"/>
  <c r="LC357" i="3"/>
  <c r="LC358" i="3"/>
  <c r="LC356" i="3"/>
  <c r="LC262" i="3"/>
  <c r="LC263" i="3"/>
  <c r="LC260" i="3"/>
  <c r="LC261" i="3"/>
  <c r="LC259" i="3"/>
  <c r="LC280" i="3"/>
  <c r="LC279" i="3"/>
  <c r="LC278" i="3"/>
  <c r="LC540" i="3"/>
  <c r="LC543" i="3"/>
  <c r="LC539" i="3"/>
  <c r="LC634" i="3"/>
  <c r="LC633" i="3"/>
  <c r="LC247" i="3"/>
  <c r="LC246" i="3"/>
  <c r="LC245" i="3"/>
  <c r="LC236" i="3"/>
  <c r="LC235" i="3"/>
  <c r="LC234" i="3"/>
  <c r="LC119" i="3"/>
  <c r="LC117" i="3"/>
  <c r="LC115" i="3"/>
  <c r="LC116" i="3"/>
  <c r="LC108" i="3"/>
  <c r="LC109" i="3"/>
  <c r="LC107" i="3"/>
  <c r="LB2653" i="3"/>
  <c r="LB2679" i="3"/>
  <c r="LC1619" i="3"/>
  <c r="LC1623" i="3"/>
  <c r="LC1621" i="3"/>
  <c r="LC1620" i="3"/>
  <c r="LC1593" i="3"/>
  <c r="LC1594" i="3"/>
  <c r="LC1595" i="3"/>
  <c r="LC1678" i="3"/>
  <c r="LC1682" i="3"/>
  <c r="LC1680" i="3"/>
  <c r="LC1679" i="3"/>
  <c r="LC1569" i="3"/>
  <c r="LC1568" i="3"/>
  <c r="LC1758" i="3"/>
  <c r="LC1757" i="3"/>
  <c r="LC1744" i="3"/>
  <c r="LC1743" i="3"/>
  <c r="LC1872" i="3"/>
  <c r="LC1873" i="3"/>
  <c r="LC1874" i="3"/>
  <c r="LC1882" i="3"/>
  <c r="LC1881" i="3"/>
  <c r="LC1871" i="3"/>
  <c r="LC1880" i="3"/>
  <c r="LC1879" i="3"/>
  <c r="LC1885" i="3"/>
  <c r="LC1884" i="3"/>
  <c r="LC1883" i="3"/>
  <c r="LC944" i="3"/>
  <c r="LC943" i="3"/>
  <c r="LC710" i="3"/>
  <c r="LC712" i="3"/>
  <c r="LC713" i="3"/>
  <c r="LC711" i="3"/>
  <c r="LC714" i="3"/>
  <c r="LC823" i="3"/>
  <c r="LC824" i="3"/>
  <c r="LC825" i="3"/>
  <c r="LC1452" i="3"/>
  <c r="LC1453" i="3"/>
  <c r="LC1456" i="3"/>
  <c r="LC1432" i="3"/>
  <c r="LC1433" i="3"/>
  <c r="LC1444" i="3"/>
  <c r="LC1443" i="3"/>
  <c r="LC1442" i="3"/>
  <c r="LC1441" i="3"/>
  <c r="LC1440" i="3"/>
  <c r="LC1468" i="3"/>
  <c r="LC1467" i="3"/>
  <c r="LC1475" i="3"/>
  <c r="LC1474" i="3"/>
  <c r="LC1477" i="3"/>
  <c r="LC1473" i="3"/>
  <c r="LC1476" i="3"/>
  <c r="LC1536" i="3"/>
  <c r="LC1537" i="3"/>
  <c r="LC1543" i="3"/>
  <c r="LC1541" i="3"/>
  <c r="LC1544" i="3"/>
  <c r="LC1542" i="3"/>
  <c r="LC1257" i="3"/>
  <c r="LC1258" i="3"/>
  <c r="LC1259" i="3"/>
  <c r="LC1309" i="3"/>
  <c r="LC1310" i="3"/>
  <c r="LC1359" i="3"/>
  <c r="LC1360" i="3"/>
  <c r="LC1398" i="3"/>
  <c r="LC1396" i="3"/>
  <c r="LC1394" i="3"/>
  <c r="LC1397" i="3"/>
  <c r="LC1395" i="3"/>
  <c r="LC1277" i="3"/>
  <c r="LC1278" i="3"/>
  <c r="LC1343" i="3"/>
  <c r="LC1344" i="3"/>
  <c r="LC1424" i="3"/>
  <c r="LC1427" i="3"/>
  <c r="LC1425" i="3"/>
  <c r="LC1423" i="3"/>
  <c r="LC1426" i="3"/>
  <c r="LC1241" i="3"/>
  <c r="LC1242" i="3"/>
  <c r="LC1240" i="3"/>
  <c r="LC1238" i="3"/>
  <c r="LC1239" i="3"/>
  <c r="LC1133" i="3"/>
  <c r="LC1132" i="3"/>
  <c r="LC1095" i="3"/>
  <c r="LC1096" i="3"/>
  <c r="LC1122" i="3"/>
  <c r="LC1120" i="3"/>
  <c r="LC1123" i="3"/>
  <c r="LC1121" i="3"/>
  <c r="LC1119" i="3"/>
  <c r="LC1211" i="3"/>
  <c r="LC1212" i="3"/>
  <c r="LC1213" i="3"/>
  <c r="LC1184" i="3"/>
  <c r="LC1185" i="3"/>
  <c r="LC1163" i="3"/>
  <c r="LC1164" i="3"/>
  <c r="LC1176" i="3"/>
  <c r="LC1174" i="3"/>
  <c r="LC1172" i="3"/>
  <c r="LC1175" i="3"/>
  <c r="LC1064" i="3"/>
  <c r="LC1063" i="3"/>
  <c r="LC1065" i="3"/>
  <c r="LC1042" i="3"/>
  <c r="LC1041" i="3"/>
  <c r="LC1050" i="3"/>
  <c r="LC1053" i="3"/>
  <c r="LC1051" i="3"/>
  <c r="LC1052" i="3"/>
  <c r="LC1010" i="3"/>
  <c r="LC1008" i="3"/>
  <c r="LC1009" i="3"/>
  <c r="LC882" i="3"/>
  <c r="LC883" i="3"/>
  <c r="LC866" i="3"/>
  <c r="LC865" i="3"/>
  <c r="LC2001" i="3"/>
  <c r="LC2002" i="3"/>
  <c r="LC806" i="3"/>
  <c r="LC805" i="3"/>
  <c r="LC850" i="3"/>
  <c r="LC849" i="3"/>
  <c r="LC856" i="3"/>
  <c r="LC860" i="3"/>
  <c r="LC857" i="3"/>
  <c r="LC858" i="3"/>
  <c r="LC859" i="3"/>
  <c r="LC927" i="3"/>
  <c r="LC928" i="3"/>
  <c r="LC1560" i="3"/>
  <c r="LC1559" i="3"/>
  <c r="LC1558" i="3"/>
  <c r="LC1555" i="3"/>
  <c r="LC1553" i="3"/>
  <c r="LC1554" i="3"/>
  <c r="LC791" i="3"/>
  <c r="LC790" i="3"/>
  <c r="LC991" i="3"/>
  <c r="LC992" i="3"/>
  <c r="LC771" i="3"/>
  <c r="LC772" i="3"/>
  <c r="LC781" i="3"/>
  <c r="LC779" i="3"/>
  <c r="LC782" i="3"/>
  <c r="LC780" i="3"/>
  <c r="LC834" i="3"/>
  <c r="LC832" i="3"/>
  <c r="LC833" i="3"/>
  <c r="LC744" i="3"/>
  <c r="LC743" i="3"/>
  <c r="LC754" i="3"/>
  <c r="LC755" i="3"/>
  <c r="LC717" i="3"/>
  <c r="LC719" i="3"/>
  <c r="LC730" i="3"/>
  <c r="LC731" i="3"/>
  <c r="LC206" i="3"/>
  <c r="LC207" i="3"/>
  <c r="LC658" i="3"/>
  <c r="LC659" i="3"/>
  <c r="LC660" i="3"/>
  <c r="LC507" i="3"/>
  <c r="LC508" i="3"/>
  <c r="LC514" i="3"/>
  <c r="LC515" i="3"/>
  <c r="LC517" i="3"/>
  <c r="LC518" i="3"/>
  <c r="LC516" i="3"/>
  <c r="LC189" i="3"/>
  <c r="LC188" i="3"/>
  <c r="LC186" i="3"/>
  <c r="LC181" i="3"/>
  <c r="LC178" i="3"/>
  <c r="LC179" i="3"/>
  <c r="LC225" i="3"/>
  <c r="LC224" i="3"/>
  <c r="LC603" i="3"/>
  <c r="LC604" i="3"/>
  <c r="LC602" i="3"/>
  <c r="LC601" i="3"/>
  <c r="LC561" i="3"/>
  <c r="LC559" i="3"/>
  <c r="LC560" i="3"/>
  <c r="LC273" i="3"/>
  <c r="LC274" i="3"/>
  <c r="LC271" i="3"/>
  <c r="LC272" i="3"/>
  <c r="LC535" i="3"/>
  <c r="LC534" i="3"/>
  <c r="LC555" i="3"/>
  <c r="LC554" i="3"/>
  <c r="LC553" i="3"/>
  <c r="LC640" i="3"/>
  <c r="LC641" i="3"/>
  <c r="LC638" i="3"/>
  <c r="LC639" i="3"/>
  <c r="LC249" i="3"/>
  <c r="LC250" i="3"/>
  <c r="LC251" i="3"/>
  <c r="LC413" i="3"/>
  <c r="LC412" i="3"/>
  <c r="LC411" i="3"/>
  <c r="LC434" i="3"/>
  <c r="LC433" i="3"/>
  <c r="LC435" i="3"/>
  <c r="LC424" i="3"/>
  <c r="LC423" i="3"/>
  <c r="LC422" i="3"/>
  <c r="LC213" i="3"/>
  <c r="LC212" i="3"/>
  <c r="LC648" i="3"/>
  <c r="LC649" i="3"/>
  <c r="LC647" i="3"/>
  <c r="LC645" i="3"/>
  <c r="LC1978" i="3"/>
  <c r="LC1976" i="3"/>
  <c r="LC1949" i="3"/>
  <c r="LC1947" i="3"/>
  <c r="LC1928" i="3"/>
  <c r="LC1926" i="3"/>
  <c r="LC1914" i="3"/>
  <c r="LC1912" i="3"/>
  <c r="LC92" i="3"/>
  <c r="LC93" i="3"/>
  <c r="LC91" i="3"/>
  <c r="LC1992" i="3"/>
  <c r="LC1989" i="3"/>
  <c r="LC1990" i="3"/>
  <c r="LC1991" i="3"/>
  <c r="LB2695" i="3"/>
  <c r="LB2669" i="3"/>
  <c r="LB2686" i="3"/>
  <c r="LB2660" i="3"/>
  <c r="LC2570" i="3"/>
  <c r="LC2569" i="3"/>
  <c r="LC2568" i="3"/>
  <c r="LC2598" i="3"/>
  <c r="LC2597" i="3"/>
  <c r="LC2599" i="3"/>
  <c r="LC2514" i="3"/>
  <c r="LC2513" i="3"/>
  <c r="LC2512" i="3"/>
  <c r="LC2506" i="3"/>
  <c r="LC2507" i="3"/>
  <c r="LC2508" i="3"/>
  <c r="LC2580" i="3"/>
  <c r="LC2581" i="3"/>
  <c r="LC2587" i="3"/>
  <c r="LC2583" i="3"/>
  <c r="LC2586" i="3"/>
  <c r="LC2584" i="3"/>
  <c r="LC2592" i="3"/>
  <c r="LC2595" i="3"/>
  <c r="LC2591" i="3"/>
  <c r="LC2594" i="3"/>
  <c r="LC2593" i="3"/>
  <c r="LC2550" i="3"/>
  <c r="LC2549" i="3"/>
  <c r="LC2551" i="3"/>
  <c r="LC2554" i="3"/>
  <c r="LC2555" i="3"/>
  <c r="LC2558" i="3"/>
  <c r="LC2559" i="3"/>
  <c r="LC2560" i="3"/>
  <c r="LC2518" i="3"/>
  <c r="LC2517" i="3"/>
  <c r="LC2516" i="3"/>
  <c r="LC2519" i="3"/>
  <c r="LC2520" i="3"/>
  <c r="LC2522" i="3"/>
  <c r="LC2521" i="3"/>
  <c r="LC2525" i="3"/>
  <c r="LC2523" i="3"/>
  <c r="LC2524" i="3"/>
  <c r="LC2530" i="3"/>
  <c r="LC2529" i="3"/>
  <c r="LC2528" i="3"/>
  <c r="LC2534" i="3"/>
  <c r="LC2533" i="3"/>
  <c r="LC2535" i="3"/>
  <c r="LC2536" i="3"/>
  <c r="LC2538" i="3"/>
  <c r="LC2537" i="3"/>
  <c r="LC2539" i="3"/>
  <c r="LC2540" i="3"/>
  <c r="LC2546" i="3"/>
  <c r="LC2545" i="3"/>
  <c r="LC2543" i="3"/>
  <c r="LC2544" i="3"/>
  <c r="LC2494" i="3"/>
  <c r="LC2495" i="3"/>
  <c r="LC2496" i="3"/>
  <c r="LC2502" i="3"/>
  <c r="LC2498" i="3"/>
  <c r="LC2499" i="3"/>
  <c r="LC2500" i="3"/>
  <c r="LC2466" i="3"/>
  <c r="LC2467" i="3"/>
  <c r="LC2468" i="3"/>
  <c r="LC2486" i="3"/>
  <c r="LC2484" i="3"/>
  <c r="LC2485" i="3"/>
  <c r="LC2490" i="3"/>
  <c r="LC2488" i="3"/>
  <c r="LC2489" i="3"/>
  <c r="LC2471" i="3"/>
  <c r="LC2473" i="3"/>
  <c r="LC2472" i="3"/>
  <c r="LC2477" i="3"/>
  <c r="LC2476" i="3"/>
  <c r="LC2479" i="3"/>
  <c r="LC2480" i="3"/>
  <c r="LC2481" i="3"/>
  <c r="LC2442" i="3"/>
  <c r="LC2441" i="3"/>
  <c r="LC2445" i="3"/>
  <c r="LC2444" i="3"/>
  <c r="LC2447" i="3"/>
  <c r="LC2450" i="3"/>
  <c r="LC2446" i="3"/>
  <c r="LC2455" i="3"/>
  <c r="LC2454" i="3"/>
  <c r="LC2453" i="3"/>
  <c r="LC2456" i="3"/>
  <c r="LC2452" i="3"/>
  <c r="LC2429" i="3"/>
  <c r="LC2428" i="3"/>
  <c r="LC2431" i="3"/>
  <c r="LC2432" i="3"/>
  <c r="LC2435" i="3"/>
  <c r="LC2434" i="3"/>
  <c r="LC2437" i="3"/>
  <c r="LC2415" i="3"/>
  <c r="LC2416" i="3"/>
  <c r="LC2419" i="3"/>
  <c r="LC2420" i="3"/>
  <c r="LC2423" i="3"/>
  <c r="LC2422" i="3"/>
  <c r="LC2425" i="3"/>
  <c r="LC2399" i="3"/>
  <c r="LC2398" i="3"/>
  <c r="LC2401" i="3"/>
  <c r="LC2400" i="3"/>
  <c r="LC2403" i="3"/>
  <c r="LC2402" i="3"/>
  <c r="LC2411" i="3"/>
  <c r="LC2410" i="3"/>
  <c r="LC2409" i="3"/>
  <c r="LC2408" i="3"/>
  <c r="LC2383" i="3"/>
  <c r="LC2382" i="3"/>
  <c r="LC2385" i="3"/>
  <c r="LC2384" i="3"/>
  <c r="LC2387" i="3"/>
  <c r="LC2386" i="3"/>
  <c r="LC2394" i="3"/>
  <c r="LC2393" i="3"/>
  <c r="LC2392" i="3"/>
  <c r="LC2378" i="3"/>
  <c r="LC2377" i="3"/>
  <c r="LC2376" i="3"/>
  <c r="LC2379" i="3"/>
  <c r="LC2370" i="3"/>
  <c r="LC2369" i="3"/>
  <c r="LC2372" i="3"/>
  <c r="LC2368" i="3"/>
  <c r="LC2371" i="3"/>
  <c r="LC2321" i="3"/>
  <c r="LC2322" i="3"/>
  <c r="LC2330" i="3"/>
  <c r="LC2326" i="3"/>
  <c r="LC2328" i="3"/>
  <c r="LC2327" i="3"/>
  <c r="LC2338" i="3"/>
  <c r="LC2337" i="3"/>
  <c r="LC2342" i="3"/>
  <c r="LC2341" i="3"/>
  <c r="LC2343" i="3"/>
  <c r="LC2344" i="3"/>
  <c r="LC2314" i="3"/>
  <c r="LC2313" i="3"/>
  <c r="LC2312" i="3"/>
  <c r="LC2311" i="3"/>
  <c r="LC2085" i="3"/>
  <c r="LC2084" i="3"/>
  <c r="LC2083" i="3"/>
  <c r="LC2082" i="3"/>
  <c r="LC2089" i="3"/>
  <c r="LC2088" i="3"/>
  <c r="LC2087" i="3"/>
  <c r="LC2067" i="3"/>
  <c r="LC2066" i="3"/>
  <c r="LC2065" i="3"/>
  <c r="LC2078" i="3"/>
  <c r="LC2077" i="3"/>
  <c r="LC2076" i="3"/>
  <c r="LC2075" i="3"/>
  <c r="LC2074" i="3"/>
  <c r="LC2073" i="3"/>
  <c r="LC2072" i="3"/>
  <c r="LC2294" i="3"/>
  <c r="LC2296" i="3"/>
  <c r="LC2295" i="3"/>
  <c r="LC2306" i="3"/>
  <c r="LC2302" i="3"/>
  <c r="LC2305" i="3"/>
  <c r="LC2301" i="3"/>
  <c r="LC2304" i="3"/>
  <c r="LC2303" i="3"/>
  <c r="LC2019" i="3"/>
  <c r="LC2016" i="3"/>
  <c r="LC2020" i="3"/>
  <c r="LC2017" i="3"/>
  <c r="LC2022" i="3"/>
  <c r="LC2021" i="3"/>
  <c r="LC2018" i="3"/>
  <c r="LC2349" i="3"/>
  <c r="LC2347" i="3"/>
  <c r="LC2348" i="3"/>
  <c r="LC2358" i="3"/>
  <c r="LC2354" i="3"/>
  <c r="LC2346" i="3"/>
  <c r="LC2357" i="3"/>
  <c r="LC2359" i="3"/>
  <c r="LC2355" i="3"/>
  <c r="LC2356" i="3"/>
  <c r="LC2184" i="3"/>
  <c r="LC2183" i="3"/>
  <c r="LC2182" i="3"/>
  <c r="LC2195" i="3"/>
  <c r="LC2194" i="3"/>
  <c r="LC2192" i="3"/>
  <c r="LC2191" i="3"/>
  <c r="LC2190" i="3"/>
  <c r="LC2189" i="3"/>
  <c r="LC2193" i="3"/>
  <c r="LC2282" i="3"/>
  <c r="LC2281" i="3"/>
  <c r="LC2280" i="3"/>
  <c r="LC2290" i="3"/>
  <c r="LC2289" i="3"/>
  <c r="LC2292" i="3"/>
  <c r="LC2288" i="3"/>
  <c r="LC2291" i="3"/>
  <c r="LC2287" i="3"/>
  <c r="LC2027" i="3"/>
  <c r="LC2025" i="3"/>
  <c r="LC2045" i="3"/>
  <c r="LC2043" i="3"/>
  <c r="LC2042" i="3"/>
  <c r="LC2041" i="3"/>
  <c r="LC2040" i="3"/>
  <c r="LC2039" i="3"/>
  <c r="LC2037" i="3"/>
  <c r="LC2036" i="3"/>
  <c r="LC2035" i="3"/>
  <c r="LC2038" i="3"/>
  <c r="LC2034" i="3"/>
  <c r="LC2151" i="3"/>
  <c r="LC2150" i="3"/>
  <c r="LC2149" i="3"/>
  <c r="LC2152" i="3"/>
  <c r="LC2153" i="3"/>
  <c r="LC2156" i="3"/>
  <c r="LC2155" i="3"/>
  <c r="LC2162" i="3"/>
  <c r="LC2161" i="3"/>
  <c r="LC2160" i="3"/>
  <c r="LC2159" i="3"/>
  <c r="LC2163" i="3"/>
  <c r="LC2167" i="3"/>
  <c r="LC2166" i="3"/>
  <c r="LC2165" i="3"/>
  <c r="LC2169" i="3"/>
  <c r="LC2168" i="3"/>
  <c r="LC2171" i="3"/>
  <c r="LC2170" i="3"/>
  <c r="LC2173" i="3"/>
  <c r="LC2172" i="3"/>
  <c r="LC2180" i="3"/>
  <c r="LC2179" i="3"/>
  <c r="LC2178" i="3"/>
  <c r="LC2177" i="3"/>
  <c r="LC2176" i="3"/>
  <c r="LC2134" i="3"/>
  <c r="LC2133" i="3"/>
  <c r="LC2135" i="3"/>
  <c r="LC2136" i="3"/>
  <c r="LC2139" i="3"/>
  <c r="LC2137" i="3"/>
  <c r="LC2141" i="3"/>
  <c r="LC2140" i="3"/>
  <c r="LC2147" i="3"/>
  <c r="LC2146" i="3"/>
  <c r="LC2145" i="3"/>
  <c r="LC2144" i="3"/>
  <c r="LC2143" i="3"/>
  <c r="LC2107" i="3"/>
  <c r="LC2106" i="3"/>
  <c r="LC2105" i="3"/>
  <c r="LC2117" i="3"/>
  <c r="LC2116" i="3"/>
  <c r="LC2115" i="3"/>
  <c r="LC2114" i="3"/>
  <c r="LC2113" i="3"/>
  <c r="LC2093" i="3"/>
  <c r="LC2092" i="3"/>
  <c r="LC2091" i="3"/>
  <c r="LC2103" i="3"/>
  <c r="LC2102" i="3"/>
  <c r="LC2101" i="3"/>
  <c r="LC2100" i="3"/>
  <c r="LC2099" i="3"/>
  <c r="LC2121" i="3"/>
  <c r="LC2120" i="3"/>
  <c r="LC2119" i="3"/>
  <c r="LC2131" i="3"/>
  <c r="LC2130" i="3"/>
  <c r="LC2129" i="3"/>
  <c r="LC2128" i="3"/>
  <c r="LC2127" i="3"/>
  <c r="LC2049" i="3"/>
  <c r="LC2047" i="3"/>
  <c r="LC2048" i="3"/>
  <c r="LC2051" i="3"/>
  <c r="LC2050" i="3"/>
  <c r="LC2053" i="3"/>
  <c r="LC2052" i="3"/>
  <c r="LC2060" i="3"/>
  <c r="LC2056" i="3"/>
  <c r="LC2055" i="3"/>
  <c r="LC2054" i="3"/>
  <c r="LC2063" i="3"/>
  <c r="LC2062" i="3"/>
  <c r="LC2061" i="3"/>
  <c r="LC2059" i="3"/>
  <c r="LC2212" i="3"/>
  <c r="LC2211" i="3"/>
  <c r="LC2215" i="3"/>
  <c r="LC2214" i="3"/>
  <c r="LC2217" i="3"/>
  <c r="LC2216" i="3"/>
  <c r="LC2223" i="3"/>
  <c r="LC2222" i="3"/>
  <c r="LC2220" i="3"/>
  <c r="LC2221" i="3"/>
  <c r="LC2219" i="3"/>
  <c r="LC2203" i="3"/>
  <c r="LC2202" i="3"/>
  <c r="LC2209" i="3"/>
  <c r="LC2208" i="3"/>
  <c r="LC2207" i="3"/>
  <c r="LC2206" i="3"/>
  <c r="LC2205" i="3"/>
  <c r="LC2278" i="3"/>
  <c r="LC2277" i="3"/>
  <c r="LC1561" i="3"/>
  <c r="LC1557" i="3"/>
  <c r="LC2252" i="3"/>
  <c r="LC2253" i="3"/>
  <c r="LC2255" i="3"/>
  <c r="LC2254" i="3"/>
  <c r="LC2262" i="3"/>
  <c r="LC2260" i="3"/>
  <c r="LC2261" i="3"/>
  <c r="LC2259" i="3"/>
  <c r="LC2258" i="3"/>
  <c r="LC2229" i="3"/>
  <c r="LC2228" i="3"/>
  <c r="LC2236" i="3"/>
  <c r="LC2232" i="3"/>
  <c r="LC2235" i="3"/>
  <c r="LC2234" i="3"/>
  <c r="LC2233" i="3"/>
  <c r="LC2242" i="3"/>
  <c r="LC2241" i="3"/>
  <c r="LC2249" i="3"/>
  <c r="LC2248" i="3"/>
  <c r="LC2247" i="3"/>
  <c r="LC2246" i="3"/>
  <c r="LC2245" i="3"/>
  <c r="LC2266" i="3"/>
  <c r="LC2267" i="3"/>
  <c r="LC2270" i="3"/>
  <c r="LC2269" i="3"/>
  <c r="LC2272" i="3"/>
  <c r="LC2271" i="3"/>
  <c r="LC1920" i="3"/>
  <c r="LC1918" i="3"/>
  <c r="LC1977" i="3"/>
  <c r="LC1975" i="3"/>
  <c r="LC1939" i="3"/>
  <c r="LC1941" i="3"/>
  <c r="LC1948" i="3"/>
  <c r="LC1946" i="3"/>
  <c r="LC1934" i="3"/>
  <c r="LC1932" i="3"/>
  <c r="LC1925" i="3"/>
  <c r="LC1927" i="3"/>
  <c r="LC1906" i="3"/>
  <c r="LC1904" i="3"/>
  <c r="LC1911" i="3"/>
  <c r="LC1913" i="3"/>
  <c r="LC1954" i="3"/>
  <c r="LC1956" i="3"/>
  <c r="LC1961" i="3"/>
  <c r="LC1960" i="3"/>
  <c r="LC1968" i="3"/>
  <c r="LC1970" i="3"/>
  <c r="JD4" i="6"/>
  <c r="JD502" i="6"/>
  <c r="JD558" i="6"/>
  <c r="JD588" i="6"/>
  <c r="JD573" i="6"/>
  <c r="JD488" i="6"/>
  <c r="JD530" i="6"/>
  <c r="JD474" i="6"/>
  <c r="JD544" i="6"/>
  <c r="JD516" i="6"/>
  <c r="LE5" i="3"/>
  <c r="JK6" i="4"/>
  <c r="JE6" i="6"/>
  <c r="LD333" i="3"/>
  <c r="LD324" i="3"/>
  <c r="LD342" i="3"/>
  <c r="LD315" i="3"/>
  <c r="LD383" i="3"/>
  <c r="LD382" i="3"/>
  <c r="LD393" i="3"/>
  <c r="LD396" i="3"/>
  <c r="LD395" i="3"/>
  <c r="LD394" i="3"/>
  <c r="LD1971" i="3"/>
  <c r="LD1966" i="3"/>
  <c r="LD1963" i="3"/>
  <c r="LD1958" i="3"/>
  <c r="LD1951" i="3"/>
  <c r="LD1987" i="3"/>
  <c r="LD1980" i="3"/>
  <c r="LD95" i="3"/>
  <c r="LD111" i="3"/>
  <c r="LD1909" i="3"/>
  <c r="LD1902" i="3"/>
  <c r="LD1923" i="3"/>
  <c r="LD1930" i="3"/>
  <c r="LD1944" i="3"/>
  <c r="LD1937" i="3"/>
  <c r="LD1973" i="3"/>
  <c r="LD1916" i="3"/>
  <c r="LD650" i="3"/>
  <c r="LD644" i="3"/>
  <c r="LD211" i="3"/>
  <c r="LD210" i="3"/>
  <c r="LD421" i="3"/>
  <c r="LD420" i="3"/>
  <c r="LD432" i="3"/>
  <c r="LD431" i="3"/>
  <c r="LD410" i="3"/>
  <c r="LD409" i="3"/>
  <c r="LD241" i="3"/>
  <c r="LD233" i="3"/>
  <c r="LD232" i="3"/>
  <c r="LD244" i="3"/>
  <c r="LD243" i="3"/>
  <c r="LD632" i="3"/>
  <c r="LD541" i="3"/>
  <c r="LD542" i="3"/>
  <c r="LD533" i="3"/>
  <c r="LD286" i="3"/>
  <c r="LD277" i="3"/>
  <c r="LD276" i="3"/>
  <c r="LD254" i="3"/>
  <c r="LD253" i="3"/>
  <c r="LD351" i="3"/>
  <c r="LD350" i="3"/>
  <c r="LD521" i="3"/>
  <c r="LD520" i="3"/>
  <c r="LD566" i="3"/>
  <c r="LD558" i="3"/>
  <c r="LD557" i="3"/>
  <c r="LD584" i="3"/>
  <c r="LD583" i="3"/>
  <c r="LD580" i="3"/>
  <c r="LD571" i="3"/>
  <c r="LD570" i="3"/>
  <c r="LD620" i="3"/>
  <c r="LD619" i="3"/>
  <c r="LD229" i="3"/>
  <c r="LD223" i="3"/>
  <c r="LD222" i="3"/>
  <c r="LD180" i="3"/>
  <c r="LD174" i="3"/>
  <c r="LD173" i="3"/>
  <c r="LD194" i="3"/>
  <c r="LD187" i="3"/>
  <c r="LD445" i="3"/>
  <c r="LD510" i="3"/>
  <c r="LD484" i="3"/>
  <c r="LD654" i="3"/>
  <c r="LD208" i="3"/>
  <c r="LD202" i="3"/>
  <c r="LD201" i="3"/>
  <c r="LD666" i="3"/>
  <c r="LD677" i="3"/>
  <c r="LD2265" i="3"/>
  <c r="LD2264" i="3"/>
  <c r="LD728" i="3"/>
  <c r="LD2243" i="3"/>
  <c r="LD2230" i="3"/>
  <c r="LD2256" i="3"/>
  <c r="LD2251" i="3"/>
  <c r="LD721" i="3"/>
  <c r="LD720" i="3"/>
  <c r="LD718" i="3"/>
  <c r="LD762" i="3"/>
  <c r="LD761" i="3"/>
  <c r="LD760" i="3"/>
  <c r="LD748" i="3"/>
  <c r="LD742" i="3"/>
  <c r="LD840" i="3"/>
  <c r="LD837" i="3"/>
  <c r="LD1524" i="3"/>
  <c r="LD1523" i="3"/>
  <c r="LD777" i="3"/>
  <c r="LD993" i="3"/>
  <c r="LD792" i="3"/>
  <c r="LD306" i="3"/>
  <c r="LD373" i="3"/>
  <c r="LD297" i="3"/>
  <c r="LD288" i="3"/>
  <c r="LD372" i="3"/>
  <c r="LD977" i="3"/>
  <c r="LD854" i="3"/>
  <c r="LD853" i="3"/>
  <c r="LD867" i="3"/>
  <c r="LD1030" i="3"/>
  <c r="LD1089" i="3"/>
  <c r="LD1082" i="3"/>
  <c r="LD1011" i="3"/>
  <c r="LD1048" i="3"/>
  <c r="LD1066" i="3"/>
  <c r="LD1170" i="3"/>
  <c r="LD1187" i="3"/>
  <c r="LD1186" i="3"/>
  <c r="LD1202" i="3"/>
  <c r="LD1201" i="3"/>
  <c r="LD1219" i="3"/>
  <c r="LD1218" i="3"/>
  <c r="LD1151" i="3"/>
  <c r="LD1148" i="3"/>
  <c r="LD1106" i="3"/>
  <c r="LD1100" i="3"/>
  <c r="LD1099" i="3"/>
  <c r="LD1117" i="3"/>
  <c r="LD1134" i="3"/>
  <c r="LD1236" i="3"/>
  <c r="LD1231" i="3"/>
  <c r="LD1406" i="3"/>
  <c r="LD1404" i="3"/>
  <c r="LD1402" i="3"/>
  <c r="LD1297" i="3"/>
  <c r="LD1345" i="3"/>
  <c r="LD1281" i="3"/>
  <c r="LD1376" i="3"/>
  <c r="LD1392" i="3"/>
  <c r="LD1329" i="3"/>
  <c r="LD1361" i="3"/>
  <c r="LD1313" i="3"/>
  <c r="LD1276" i="3"/>
  <c r="LD1265" i="3"/>
  <c r="LD1264" i="3"/>
  <c r="LD2213" i="3"/>
  <c r="LD1545" i="3"/>
  <c r="LD1539" i="3"/>
  <c r="LD1538" i="3"/>
  <c r="LD1535" i="3"/>
  <c r="LD1249" i="3"/>
  <c r="LD1247" i="3"/>
  <c r="LD1246" i="3"/>
  <c r="LD1471" i="3"/>
  <c r="LD1470" i="3"/>
  <c r="LD1469" i="3"/>
  <c r="LD1510" i="3"/>
  <c r="LD1484" i="3"/>
  <c r="LD1497" i="3"/>
  <c r="LD1494" i="3"/>
  <c r="LD1437" i="3"/>
  <c r="LD1436" i="3"/>
  <c r="LD1455" i="3"/>
  <c r="LD1454" i="3"/>
  <c r="LD1431" i="3"/>
  <c r="LD2057" i="3"/>
  <c r="LD826" i="3"/>
  <c r="LD2125" i="3"/>
  <c r="LD2124" i="3"/>
  <c r="LD2123" i="3"/>
  <c r="LD2122" i="3"/>
  <c r="LD2097" i="3"/>
  <c r="LD2096" i="3"/>
  <c r="LD2095" i="3"/>
  <c r="LD2094" i="3"/>
  <c r="LD2111" i="3"/>
  <c r="LD2110" i="3"/>
  <c r="LD2109" i="3"/>
  <c r="LD2108" i="3"/>
  <c r="LD2138" i="3"/>
  <c r="LD2174" i="3"/>
  <c r="LD2157" i="3"/>
  <c r="LD2154" i="3"/>
  <c r="LD16" i="3"/>
  <c r="LD15" i="3"/>
  <c r="LD14" i="3"/>
  <c r="LD13" i="3"/>
  <c r="LD12" i="3"/>
  <c r="LD129" i="3"/>
  <c r="LD128" i="3"/>
  <c r="LD127" i="3"/>
  <c r="LD126" i="3"/>
  <c r="LD125" i="3"/>
  <c r="LD2044" i="3"/>
  <c r="LD2032" i="3"/>
  <c r="LD2031" i="3"/>
  <c r="LD2030" i="3"/>
  <c r="LD2029" i="3"/>
  <c r="LD2028" i="3"/>
  <c r="LD2026" i="3"/>
  <c r="LD693" i="3"/>
  <c r="LD691" i="3"/>
  <c r="LD692" i="3"/>
  <c r="LD688" i="3"/>
  <c r="LD708" i="3"/>
  <c r="LD707" i="3"/>
  <c r="LD704" i="3"/>
  <c r="LD1774" i="3"/>
  <c r="LD1773" i="3"/>
  <c r="LD1772" i="3"/>
  <c r="LD2285" i="3"/>
  <c r="LD2284" i="3"/>
  <c r="LD2283" i="3"/>
  <c r="LD1803" i="3"/>
  <c r="LD1802" i="3"/>
  <c r="LD1801" i="3"/>
  <c r="LD2187" i="3"/>
  <c r="LD2186" i="3"/>
  <c r="LD2185" i="3"/>
  <c r="LD1845" i="3"/>
  <c r="LD1844" i="3"/>
  <c r="LD1843" i="3"/>
  <c r="LD2352" i="3"/>
  <c r="LD2351" i="3"/>
  <c r="LD2350" i="3"/>
  <c r="LD1831" i="3"/>
  <c r="LD1830" i="3"/>
  <c r="LD1829" i="3"/>
  <c r="LD1877" i="3"/>
  <c r="LD1876" i="3"/>
  <c r="LD1875" i="3"/>
  <c r="LD1861" i="3"/>
  <c r="LD1860" i="3"/>
  <c r="LD1859" i="3"/>
  <c r="LD2014" i="3"/>
  <c r="LD2013" i="3"/>
  <c r="LD2012" i="3"/>
  <c r="LD2307" i="3"/>
  <c r="LD2299" i="3"/>
  <c r="LD2298" i="3"/>
  <c r="LD2297" i="3"/>
  <c r="LD2079" i="3"/>
  <c r="LD2070" i="3"/>
  <c r="LD2069" i="3"/>
  <c r="LD2068" i="3"/>
  <c r="LD1754" i="3"/>
  <c r="LD1753" i="3"/>
  <c r="LD1746" i="3"/>
  <c r="LD1745" i="3"/>
  <c r="LD1760" i="3"/>
  <c r="LD1759" i="3"/>
  <c r="LD76" i="3"/>
  <c r="LD73" i="3"/>
  <c r="LD72" i="3"/>
  <c r="LD69" i="3"/>
  <c r="LD65" i="3"/>
  <c r="LD64" i="3"/>
  <c r="LD62" i="3"/>
  <c r="LD61" i="3"/>
  <c r="LD56" i="3"/>
  <c r="LD55" i="3"/>
  <c r="LD84" i="3"/>
  <c r="LD80" i="3"/>
  <c r="LD79" i="3"/>
  <c r="LD1646" i="3"/>
  <c r="LD1695" i="3"/>
  <c r="LD1664" i="3"/>
  <c r="LD2081" i="3"/>
  <c r="LD1578" i="3"/>
  <c r="LD1572" i="3"/>
  <c r="LD1570" i="3"/>
  <c r="LD1563" i="3"/>
  <c r="LD1710" i="3"/>
  <c r="LD1704" i="3"/>
  <c r="LD1681" i="3"/>
  <c r="LD1600" i="3"/>
  <c r="LD1592" i="3"/>
  <c r="LD1589" i="3"/>
  <c r="LD1581" i="3"/>
  <c r="LD1622" i="3"/>
  <c r="LD1614" i="3"/>
  <c r="LD1684" i="3"/>
  <c r="LD1603" i="3"/>
  <c r="LD1625" i="3"/>
  <c r="LD1644" i="3"/>
  <c r="LD1636" i="3"/>
  <c r="LD1655" i="3"/>
  <c r="LD1740" i="3"/>
  <c r="LD1739" i="3"/>
  <c r="LD2309" i="3"/>
  <c r="LD2339" i="3"/>
  <c r="LD2329" i="3"/>
  <c r="LD2324" i="3"/>
  <c r="LD2323" i="3"/>
  <c r="LD2366" i="3"/>
  <c r="LD2374" i="3"/>
  <c r="LD2395" i="3"/>
  <c r="LD2390" i="3"/>
  <c r="LD2389" i="3"/>
  <c r="LD2388" i="3"/>
  <c r="LD2412" i="3"/>
  <c r="LD2406" i="3"/>
  <c r="LD2405" i="3"/>
  <c r="LD2404" i="3"/>
  <c r="LD2424" i="3"/>
  <c r="LD2418" i="3"/>
  <c r="LD2417" i="3"/>
  <c r="LD2438" i="3"/>
  <c r="LD2430" i="3"/>
  <c r="LD2449" i="3"/>
  <c r="LD2448" i="3"/>
  <c r="LD2443" i="3"/>
  <c r="LD2475" i="3"/>
  <c r="LD2474" i="3"/>
  <c r="LD2483" i="3"/>
  <c r="LD1177" i="3"/>
  <c r="LD1192" i="3"/>
  <c r="LD1226" i="3"/>
  <c r="LD1209" i="3"/>
  <c r="LD629" i="3"/>
  <c r="LD593" i="3"/>
  <c r="LD605" i="3"/>
  <c r="LD642" i="3"/>
  <c r="LD617" i="3"/>
  <c r="LD1693" i="3"/>
  <c r="LD2501" i="3"/>
  <c r="LD2493" i="3"/>
  <c r="LD2492" i="3"/>
  <c r="LD2541" i="3"/>
  <c r="LD2526" i="3"/>
  <c r="LD2556" i="3"/>
  <c r="LD2553" i="3"/>
  <c r="LD2552" i="3"/>
  <c r="LD2589" i="3"/>
  <c r="LD2588" i="3"/>
  <c r="LD2585" i="3"/>
  <c r="LD2504" i="3"/>
  <c r="LD2510" i="3"/>
  <c r="LD2436" i="3"/>
  <c r="LD1481" i="3"/>
  <c r="LD363" i="3"/>
  <c r="LD362" i="3"/>
  <c r="LD2607" i="3"/>
  <c r="LD2605" i="3"/>
  <c r="LD2603" i="3"/>
  <c r="LD2602" i="3"/>
  <c r="LD2023" i="3"/>
  <c r="LD1854" i="3"/>
  <c r="LD700" i="3"/>
  <c r="LD1054" i="3"/>
  <c r="LD1072" i="3"/>
  <c r="LD1445" i="3"/>
  <c r="LD661" i="3"/>
  <c r="LD1018" i="3"/>
  <c r="LD2396" i="3"/>
  <c r="LD2413" i="3"/>
  <c r="LD2457" i="3"/>
  <c r="LD2469" i="3"/>
  <c r="LD2426" i="3"/>
  <c r="LD2439" i="3"/>
  <c r="LD568" i="3"/>
  <c r="LD581" i="3"/>
  <c r="LD999" i="3"/>
  <c r="LD544" i="3"/>
  <c r="LD1" i="3"/>
  <c r="LD2637" i="3"/>
  <c r="LD2678" i="3"/>
  <c r="LD2624" i="3"/>
  <c r="LD2652" i="3"/>
  <c r="LD2709" i="3"/>
  <c r="NJ49" i="11"/>
  <c r="NI47" i="11"/>
  <c r="LD51" i="11"/>
  <c r="KS52" i="11"/>
  <c r="KR55" i="11"/>
  <c r="LG46" i="11"/>
  <c r="JW25" i="11"/>
  <c r="LA39" i="11"/>
  <c r="LC38" i="11"/>
  <c r="KN57" i="11"/>
  <c r="KO35" i="11"/>
  <c r="KT43" i="11"/>
  <c r="JV4" i="11"/>
  <c r="JW6" i="11"/>
  <c r="LE2600" i="3" l="1"/>
  <c r="LE2380" i="3"/>
  <c r="LE2571" i="3"/>
  <c r="LD1969" i="3"/>
  <c r="LD1709" i="3"/>
  <c r="LC2685" i="3"/>
  <c r="LC2667" i="3"/>
  <c r="LD549" i="3"/>
  <c r="LD548" i="3"/>
  <c r="LD1619" i="3"/>
  <c r="LD1623" i="3"/>
  <c r="LD1621" i="3"/>
  <c r="LD1620" i="3"/>
  <c r="LD1593" i="3"/>
  <c r="LD1594" i="3"/>
  <c r="LD1595" i="3"/>
  <c r="LD1678" i="3"/>
  <c r="LD1682" i="3"/>
  <c r="LD1679" i="3"/>
  <c r="LD1680" i="3"/>
  <c r="LD1569" i="3"/>
  <c r="LD1568" i="3"/>
  <c r="LD1758" i="3"/>
  <c r="LD1757" i="3"/>
  <c r="LD1744" i="3"/>
  <c r="LD1743" i="3"/>
  <c r="LD1872" i="3"/>
  <c r="LD1873" i="3"/>
  <c r="LD1874" i="3"/>
  <c r="LD1882" i="3"/>
  <c r="LD1881" i="3"/>
  <c r="LD1871" i="3"/>
  <c r="LD1880" i="3"/>
  <c r="LD1879" i="3"/>
  <c r="LD1885" i="3"/>
  <c r="LD1883" i="3"/>
  <c r="LD1884" i="3"/>
  <c r="LD944" i="3"/>
  <c r="LD943" i="3"/>
  <c r="LD710" i="3"/>
  <c r="LD712" i="3"/>
  <c r="LD713" i="3"/>
  <c r="LD711" i="3"/>
  <c r="LD714" i="3"/>
  <c r="LD823" i="3"/>
  <c r="LD824" i="3"/>
  <c r="LD825" i="3"/>
  <c r="LD1452" i="3"/>
  <c r="LD1453" i="3"/>
  <c r="LD1456" i="3"/>
  <c r="LD1432" i="3"/>
  <c r="LD1433" i="3"/>
  <c r="LD1444" i="3"/>
  <c r="LD1443" i="3"/>
  <c r="LD1442" i="3"/>
  <c r="LD1441" i="3"/>
  <c r="LD1440" i="3"/>
  <c r="LD1468" i="3"/>
  <c r="LD1467" i="3"/>
  <c r="LD1475" i="3"/>
  <c r="LD1474" i="3"/>
  <c r="LD1477" i="3"/>
  <c r="LD1473" i="3"/>
  <c r="LD1476" i="3"/>
  <c r="LD1536" i="3"/>
  <c r="LD1537" i="3"/>
  <c r="LD1543" i="3"/>
  <c r="LD1541" i="3"/>
  <c r="LD1544" i="3"/>
  <c r="LD1542" i="3"/>
  <c r="LD1257" i="3"/>
  <c r="LD1258" i="3"/>
  <c r="LD1259" i="3"/>
  <c r="LD1309" i="3"/>
  <c r="LD1310" i="3"/>
  <c r="LD1359" i="3"/>
  <c r="LD1360" i="3"/>
  <c r="LD1398" i="3"/>
  <c r="LD1396" i="3"/>
  <c r="LD1394" i="3"/>
  <c r="LD1397" i="3"/>
  <c r="LD1395" i="3"/>
  <c r="LD1277" i="3"/>
  <c r="LD1278" i="3"/>
  <c r="LD1343" i="3"/>
  <c r="LD1344" i="3"/>
  <c r="LD1424" i="3"/>
  <c r="LD1427" i="3"/>
  <c r="LD1425" i="3"/>
  <c r="LD1423" i="3"/>
  <c r="LD1426" i="3"/>
  <c r="LD1241" i="3"/>
  <c r="LD1242" i="3"/>
  <c r="LD1240" i="3"/>
  <c r="LD1239" i="3"/>
  <c r="LD1238" i="3"/>
  <c r="LD1133" i="3"/>
  <c r="LD1132" i="3"/>
  <c r="LD1095" i="3"/>
  <c r="LD1096" i="3"/>
  <c r="LD1122" i="3"/>
  <c r="LD1120" i="3"/>
  <c r="LD1123" i="3"/>
  <c r="LD1121" i="3"/>
  <c r="LD1119" i="3"/>
  <c r="LD1211" i="3"/>
  <c r="LD1212" i="3"/>
  <c r="LD1213" i="3"/>
  <c r="LD1184" i="3"/>
  <c r="LD1185" i="3"/>
  <c r="LD1163" i="3"/>
  <c r="LD1164" i="3"/>
  <c r="LD1176" i="3"/>
  <c r="LD1174" i="3"/>
  <c r="LD1172" i="3"/>
  <c r="LD1175" i="3"/>
  <c r="LD1064" i="3"/>
  <c r="LD1063" i="3"/>
  <c r="LD1065" i="3"/>
  <c r="LD1042" i="3"/>
  <c r="LD1041" i="3"/>
  <c r="LD1050" i="3"/>
  <c r="LD1053" i="3"/>
  <c r="LD1051" i="3"/>
  <c r="LD1052" i="3"/>
  <c r="LD1010" i="3"/>
  <c r="LD1009" i="3"/>
  <c r="LD1008" i="3"/>
  <c r="LD882" i="3"/>
  <c r="LD883" i="3"/>
  <c r="LD866" i="3"/>
  <c r="LD865" i="3"/>
  <c r="LD2001" i="3"/>
  <c r="LD2002" i="3"/>
  <c r="LD806" i="3"/>
  <c r="LD805" i="3"/>
  <c r="LD850" i="3"/>
  <c r="LD849" i="3"/>
  <c r="LD856" i="3"/>
  <c r="LD860" i="3"/>
  <c r="LD857" i="3"/>
  <c r="LD858" i="3"/>
  <c r="LD859" i="3"/>
  <c r="LD927" i="3"/>
  <c r="LD928" i="3"/>
  <c r="LD329" i="3"/>
  <c r="LD330" i="3"/>
  <c r="LD328" i="3"/>
  <c r="LD331" i="3"/>
  <c r="LD895" i="3"/>
  <c r="LD894" i="3"/>
  <c r="LD1560" i="3"/>
  <c r="LD1558" i="3"/>
  <c r="LD1559" i="3"/>
  <c r="LD1555" i="3"/>
  <c r="LD1553" i="3"/>
  <c r="LD1554" i="3"/>
  <c r="LD791" i="3"/>
  <c r="LD790" i="3"/>
  <c r="LD991" i="3"/>
  <c r="LD992" i="3"/>
  <c r="LD771" i="3"/>
  <c r="LD772" i="3"/>
  <c r="LD781" i="3"/>
  <c r="LD779" i="3"/>
  <c r="LD782" i="3"/>
  <c r="LD780" i="3"/>
  <c r="LD834" i="3"/>
  <c r="LD832" i="3"/>
  <c r="LD833" i="3"/>
  <c r="LD744" i="3"/>
  <c r="LD743" i="3"/>
  <c r="LD754" i="3"/>
  <c r="LD755" i="3"/>
  <c r="LD717" i="3"/>
  <c r="LD719" i="3"/>
  <c r="LD730" i="3"/>
  <c r="LD731" i="3"/>
  <c r="LD206" i="3"/>
  <c r="LD207" i="3"/>
  <c r="LD658" i="3"/>
  <c r="LD659" i="3"/>
  <c r="LD660" i="3"/>
  <c r="LD507" i="3"/>
  <c r="LD508" i="3"/>
  <c r="LD514" i="3"/>
  <c r="LD515" i="3"/>
  <c r="LD517" i="3"/>
  <c r="LD518" i="3"/>
  <c r="LD516" i="3"/>
  <c r="LD189" i="3"/>
  <c r="LD188" i="3"/>
  <c r="LD186" i="3"/>
  <c r="LD181" i="3"/>
  <c r="LD178" i="3"/>
  <c r="LD179" i="3"/>
  <c r="LD225" i="3"/>
  <c r="LD224" i="3"/>
  <c r="LD603" i="3"/>
  <c r="LD604" i="3"/>
  <c r="LD602" i="3"/>
  <c r="LD601" i="3"/>
  <c r="LD561" i="3"/>
  <c r="LD559" i="3"/>
  <c r="LD560" i="3"/>
  <c r="LD273" i="3"/>
  <c r="LD274" i="3"/>
  <c r="LD271" i="3"/>
  <c r="LD272" i="3"/>
  <c r="LD535" i="3"/>
  <c r="LD534" i="3"/>
  <c r="LD555" i="3"/>
  <c r="LD554" i="3"/>
  <c r="LD553" i="3"/>
  <c r="LD640" i="3"/>
  <c r="LD641" i="3"/>
  <c r="LD638" i="3"/>
  <c r="LD639" i="3"/>
  <c r="LD249" i="3"/>
  <c r="LD250" i="3"/>
  <c r="LD251" i="3"/>
  <c r="LD413" i="3"/>
  <c r="LD412" i="3"/>
  <c r="LD411" i="3"/>
  <c r="LD433" i="3"/>
  <c r="LD434" i="3"/>
  <c r="LD435" i="3"/>
  <c r="LD424" i="3"/>
  <c r="LD423" i="3"/>
  <c r="LD422" i="3"/>
  <c r="LD213" i="3"/>
  <c r="LD212" i="3"/>
  <c r="LD648" i="3"/>
  <c r="LD649" i="3"/>
  <c r="LD647" i="3"/>
  <c r="LD645" i="3"/>
  <c r="LD1978" i="3"/>
  <c r="LD1976" i="3"/>
  <c r="LD1949" i="3"/>
  <c r="LD1947" i="3"/>
  <c r="LD1928" i="3"/>
  <c r="LD1926" i="3"/>
  <c r="LD1914" i="3"/>
  <c r="LD1912" i="3"/>
  <c r="LD92" i="3"/>
  <c r="LD93" i="3"/>
  <c r="LD91" i="3"/>
  <c r="LD1992" i="3"/>
  <c r="LD1989" i="3"/>
  <c r="LD1990" i="3"/>
  <c r="LD1991" i="3"/>
  <c r="LD295" i="3"/>
  <c r="LD293" i="3"/>
  <c r="LD294" i="3"/>
  <c r="LD292" i="3"/>
  <c r="LD310" i="3"/>
  <c r="LD313" i="3"/>
  <c r="LD311" i="3"/>
  <c r="LD312" i="3"/>
  <c r="LC2659" i="3"/>
  <c r="LC2653" i="3"/>
  <c r="LC2679" i="3"/>
  <c r="LD2658" i="3"/>
  <c r="LD2684" i="3"/>
  <c r="LD1482" i="3"/>
  <c r="LD1483" i="3"/>
  <c r="LD1658" i="3"/>
  <c r="LD1656" i="3"/>
  <c r="LD1657" i="3"/>
  <c r="LD1639" i="3"/>
  <c r="LD1638" i="3"/>
  <c r="LD1637" i="3"/>
  <c r="LD1586" i="3"/>
  <c r="LD1590" i="3"/>
  <c r="LD1588" i="3"/>
  <c r="LD1587" i="3"/>
  <c r="LD1719" i="3"/>
  <c r="LD1720" i="3"/>
  <c r="LD1717" i="3"/>
  <c r="LD1718" i="3"/>
  <c r="LD1706" i="3"/>
  <c r="LD1705" i="3"/>
  <c r="LD1707" i="3"/>
  <c r="LD1667" i="3"/>
  <c r="LD1666" i="3"/>
  <c r="LD1665" i="3"/>
  <c r="LD1698" i="3"/>
  <c r="LD1696" i="3"/>
  <c r="LD1697" i="3"/>
  <c r="LD1649" i="3"/>
  <c r="LD1647" i="3"/>
  <c r="LD1648" i="3"/>
  <c r="LD1751" i="3"/>
  <c r="LD1752" i="3"/>
  <c r="LD1749" i="3"/>
  <c r="LD1750" i="3"/>
  <c r="LD1748" i="3"/>
  <c r="LD1755" i="3"/>
  <c r="LD1828" i="3"/>
  <c r="LD1826" i="3"/>
  <c r="LD1827" i="3"/>
  <c r="LD1836" i="3"/>
  <c r="LD1838" i="3"/>
  <c r="LD1837" i="3"/>
  <c r="LD1833" i="3"/>
  <c r="LD1834" i="3"/>
  <c r="LD1835" i="3"/>
  <c r="LD1800" i="3"/>
  <c r="LD1798" i="3"/>
  <c r="LD1799" i="3"/>
  <c r="LD1808" i="3"/>
  <c r="LD1810" i="3"/>
  <c r="LD1805" i="3"/>
  <c r="LD1806" i="3"/>
  <c r="LD1807" i="3"/>
  <c r="LD1809" i="3"/>
  <c r="LD948" i="3"/>
  <c r="LD949" i="3"/>
  <c r="LD952" i="3"/>
  <c r="LD950" i="3"/>
  <c r="LD945" i="3"/>
  <c r="LD946" i="3"/>
  <c r="LD951" i="3"/>
  <c r="LD705" i="3"/>
  <c r="LD706" i="3"/>
  <c r="LD703" i="3"/>
  <c r="LD702" i="3"/>
  <c r="LD143" i="3"/>
  <c r="LD135" i="3"/>
  <c r="LD140" i="3"/>
  <c r="LD132" i="3"/>
  <c r="LD141" i="3"/>
  <c r="LD133" i="3"/>
  <c r="LD138" i="3"/>
  <c r="LD139" i="3"/>
  <c r="LD131" i="3"/>
  <c r="LD136" i="3"/>
  <c r="LD134" i="3"/>
  <c r="LD137" i="3"/>
  <c r="LD142" i="3"/>
  <c r="LD29" i="3"/>
  <c r="LD21" i="3"/>
  <c r="LD22" i="3"/>
  <c r="LD27" i="3"/>
  <c r="LD19" i="3"/>
  <c r="LD28" i="3"/>
  <c r="LD20" i="3"/>
  <c r="LD25" i="3"/>
  <c r="LD26" i="3"/>
  <c r="LD18" i="3"/>
  <c r="LD24" i="3"/>
  <c r="LD23" i="3"/>
  <c r="LD818" i="3"/>
  <c r="LD816" i="3"/>
  <c r="LD817" i="3"/>
  <c r="LD1430" i="3"/>
  <c r="LD1429" i="3"/>
  <c r="LD1434" i="3"/>
  <c r="LD1435" i="3"/>
  <c r="LD1438" i="3"/>
  <c r="LD1492" i="3"/>
  <c r="LD1493" i="3"/>
  <c r="LD1501" i="3"/>
  <c r="LD1502" i="3"/>
  <c r="LD1500" i="3"/>
  <c r="LD1503" i="3"/>
  <c r="LD1499" i="3"/>
  <c r="LD1515" i="3"/>
  <c r="LD1512" i="3"/>
  <c r="LD1513" i="3"/>
  <c r="LD1514" i="3"/>
  <c r="LD1245" i="3"/>
  <c r="LD1244" i="3"/>
  <c r="LD1255" i="3"/>
  <c r="LD1253" i="3"/>
  <c r="LD1251" i="3"/>
  <c r="LD1254" i="3"/>
  <c r="LD1252" i="3"/>
  <c r="LD1261" i="3"/>
  <c r="LD1260" i="3"/>
  <c r="LD1267" i="3"/>
  <c r="LD1271" i="3"/>
  <c r="LD1270" i="3"/>
  <c r="LD1269" i="3"/>
  <c r="LD1268" i="3"/>
  <c r="LD1311" i="3"/>
  <c r="LD1312" i="3"/>
  <c r="LD1331" i="3"/>
  <c r="LD1335" i="3"/>
  <c r="LD1334" i="3"/>
  <c r="LD1333" i="3"/>
  <c r="LD1332" i="3"/>
  <c r="LD1374" i="3"/>
  <c r="LD1375" i="3"/>
  <c r="LD1279" i="3"/>
  <c r="LD1280" i="3"/>
  <c r="LD1299" i="3"/>
  <c r="LD1303" i="3"/>
  <c r="LD1302" i="3"/>
  <c r="LD1301" i="3"/>
  <c r="LD1300" i="3"/>
  <c r="LD1232" i="3"/>
  <c r="LD1233" i="3"/>
  <c r="LD1126" i="3"/>
  <c r="LD1125" i="3"/>
  <c r="LD1127" i="3"/>
  <c r="LD1112" i="3"/>
  <c r="LD1113" i="3"/>
  <c r="LD1098" i="3"/>
  <c r="LD1097" i="3"/>
  <c r="LD1105" i="3"/>
  <c r="LD1104" i="3"/>
  <c r="LD1103" i="3"/>
  <c r="LD1102" i="3"/>
  <c r="LD1107" i="3"/>
  <c r="LD1150" i="3"/>
  <c r="LD1149" i="3"/>
  <c r="LD1215" i="3"/>
  <c r="LD1214" i="3"/>
  <c r="LD1222" i="3"/>
  <c r="LD1225" i="3"/>
  <c r="LD1223" i="3"/>
  <c r="LD1221" i="3"/>
  <c r="LD1224" i="3"/>
  <c r="LD1166" i="3"/>
  <c r="LD1165" i="3"/>
  <c r="LD1058" i="3"/>
  <c r="LD1056" i="3"/>
  <c r="LD1057" i="3"/>
  <c r="LD1043" i="3"/>
  <c r="LD1044" i="3"/>
  <c r="LD1003" i="3"/>
  <c r="LD1001" i="3"/>
  <c r="LD1002" i="3"/>
  <c r="LD1032" i="3"/>
  <c r="LD1033" i="3"/>
  <c r="LD1036" i="3"/>
  <c r="LD1034" i="3"/>
  <c r="LD885" i="3"/>
  <c r="LD884" i="3"/>
  <c r="LD2004" i="3"/>
  <c r="LD2007" i="3"/>
  <c r="LD2005" i="3"/>
  <c r="LD2006" i="3"/>
  <c r="LD808" i="3"/>
  <c r="LD807" i="3"/>
  <c r="LD852" i="3"/>
  <c r="LD851" i="3"/>
  <c r="LD954" i="3"/>
  <c r="LD955" i="3"/>
  <c r="LD964" i="3"/>
  <c r="LD967" i="3"/>
  <c r="LD962" i="3"/>
  <c r="LD965" i="3"/>
  <c r="LD960" i="3"/>
  <c r="LD961" i="3"/>
  <c r="LD966" i="3"/>
  <c r="LD980" i="3"/>
  <c r="LD982" i="3"/>
  <c r="LD983" i="3"/>
  <c r="LD981" i="3"/>
  <c r="LD984" i="3"/>
  <c r="LD979" i="3"/>
  <c r="LD933" i="3"/>
  <c r="LD934" i="3"/>
  <c r="LD931" i="3"/>
  <c r="LD929" i="3"/>
  <c r="LD937" i="3"/>
  <c r="LD930" i="3"/>
  <c r="LD936" i="3"/>
  <c r="LD935" i="3"/>
  <c r="LD335" i="3"/>
  <c r="LD334" i="3"/>
  <c r="LD896" i="3"/>
  <c r="LD897" i="3"/>
  <c r="LD918" i="3"/>
  <c r="LD921" i="3"/>
  <c r="LD916" i="3"/>
  <c r="LD919" i="3"/>
  <c r="LD914" i="3"/>
  <c r="LD915" i="3"/>
  <c r="LD920" i="3"/>
  <c r="LD784" i="3"/>
  <c r="LD785" i="3"/>
  <c r="LD773" i="3"/>
  <c r="LD774" i="3"/>
  <c r="LD835" i="3"/>
  <c r="LD836" i="3"/>
  <c r="LD844" i="3"/>
  <c r="LD842" i="3"/>
  <c r="LD843" i="3"/>
  <c r="LD745" i="3"/>
  <c r="LD746" i="3"/>
  <c r="LD747" i="3"/>
  <c r="LD756" i="3"/>
  <c r="LD757" i="3"/>
  <c r="LD732" i="3"/>
  <c r="JI993" i="4"/>
  <c r="LD678" i="3"/>
  <c r="LD679" i="3"/>
  <c r="LD667" i="3"/>
  <c r="LD668" i="3"/>
  <c r="LD652" i="3"/>
  <c r="LD653" i="3"/>
  <c r="LD481" i="3"/>
  <c r="LD482" i="3"/>
  <c r="LD492" i="3"/>
  <c r="LD490" i="3"/>
  <c r="LD489" i="3"/>
  <c r="LD488" i="3"/>
  <c r="LD491" i="3"/>
  <c r="LD443" i="3"/>
  <c r="LD442" i="3"/>
  <c r="LD452" i="3"/>
  <c r="LD453" i="3"/>
  <c r="LD451" i="3"/>
  <c r="LD449" i="3"/>
  <c r="LD450" i="3"/>
  <c r="LD477" i="3"/>
  <c r="LD476" i="3"/>
  <c r="LD475" i="3"/>
  <c r="LD478" i="3"/>
  <c r="LD479" i="3"/>
  <c r="LD221" i="3"/>
  <c r="LD220" i="3"/>
  <c r="LD219" i="3"/>
  <c r="LD621" i="3"/>
  <c r="LD623" i="3"/>
  <c r="LD622" i="3"/>
  <c r="LD573" i="3"/>
  <c r="LD574" i="3"/>
  <c r="LD572" i="3"/>
  <c r="LD615" i="3"/>
  <c r="LD614" i="3"/>
  <c r="LD613" i="3"/>
  <c r="LD616" i="3"/>
  <c r="LD522" i="3"/>
  <c r="LD524" i="3"/>
  <c r="LD523" i="3"/>
  <c r="LD285" i="3"/>
  <c r="LD282" i="3"/>
  <c r="LD283" i="3"/>
  <c r="LD284" i="3"/>
  <c r="LD631" i="3"/>
  <c r="LD636" i="3"/>
  <c r="LD635" i="3"/>
  <c r="LD238" i="3"/>
  <c r="LD239" i="3"/>
  <c r="LD240" i="3"/>
  <c r="LD417" i="3"/>
  <c r="LD418" i="3"/>
  <c r="LD415" i="3"/>
  <c r="LD416" i="3"/>
  <c r="LD438" i="3"/>
  <c r="LD439" i="3"/>
  <c r="LD437" i="3"/>
  <c r="LD440" i="3"/>
  <c r="LD426" i="3"/>
  <c r="LD427" i="3"/>
  <c r="LD429" i="3"/>
  <c r="LD428" i="3"/>
  <c r="LD216" i="3"/>
  <c r="LD217" i="3"/>
  <c r="LD215" i="3"/>
  <c r="LD97" i="3"/>
  <c r="LD96" i="3"/>
  <c r="LD1964" i="3"/>
  <c r="LD1962" i="3"/>
  <c r="LD401" i="3"/>
  <c r="LD399" i="3"/>
  <c r="LD400" i="3"/>
  <c r="LD397" i="3"/>
  <c r="LD398" i="3"/>
  <c r="LD386" i="3"/>
  <c r="LD384" i="3"/>
  <c r="LD385" i="3"/>
  <c r="LD378" i="3"/>
  <c r="LD379" i="3"/>
  <c r="LD377" i="3"/>
  <c r="LD380" i="3"/>
  <c r="LC2660" i="3"/>
  <c r="LC2686" i="3"/>
  <c r="LD1479" i="3"/>
  <c r="LD1480" i="3"/>
  <c r="LD365" i="3"/>
  <c r="LD364" i="3"/>
  <c r="LD1737" i="3"/>
  <c r="LD1741" i="3"/>
  <c r="LD1738" i="3"/>
  <c r="LD1662" i="3"/>
  <c r="LD1661" i="3"/>
  <c r="LD1660" i="3"/>
  <c r="LD1628" i="3"/>
  <c r="LD1626" i="3"/>
  <c r="LD1627" i="3"/>
  <c r="LD1604" i="3"/>
  <c r="LD1605" i="3"/>
  <c r="LD1606" i="3"/>
  <c r="LD1686" i="3"/>
  <c r="LD1687" i="3"/>
  <c r="LD1685" i="3"/>
  <c r="LD1616" i="3"/>
  <c r="LD1617" i="3"/>
  <c r="LD1615" i="3"/>
  <c r="LD1597" i="3"/>
  <c r="LD1601" i="3"/>
  <c r="LD1599" i="3"/>
  <c r="LD1598" i="3"/>
  <c r="LD1729" i="3"/>
  <c r="LD1730" i="3"/>
  <c r="LD1727" i="3"/>
  <c r="LD1728" i="3"/>
  <c r="LD1566" i="3"/>
  <c r="LD1564" i="3"/>
  <c r="LD1565" i="3"/>
  <c r="LD1579" i="3"/>
  <c r="LD1577" i="3"/>
  <c r="LD1671" i="3"/>
  <c r="LD1670" i="3"/>
  <c r="LD1669" i="3"/>
  <c r="LD1701" i="3"/>
  <c r="LD1702" i="3"/>
  <c r="LD1700" i="3"/>
  <c r="LD1653" i="3"/>
  <c r="LD1652" i="3"/>
  <c r="LD1651" i="3"/>
  <c r="LD85" i="3"/>
  <c r="LD83" i="3"/>
  <c r="LD82" i="3"/>
  <c r="LD2010" i="3"/>
  <c r="LD2011" i="3"/>
  <c r="LD2009" i="3"/>
  <c r="LD1822" i="3"/>
  <c r="LD1823" i="3"/>
  <c r="LD1821" i="3"/>
  <c r="LD1819" i="3"/>
  <c r="LD1824" i="3"/>
  <c r="LD1820" i="3"/>
  <c r="LD690" i="3"/>
  <c r="LD686" i="3"/>
  <c r="LD689" i="3"/>
  <c r="LD687" i="3"/>
  <c r="LD696" i="3"/>
  <c r="LD699" i="3"/>
  <c r="LD698" i="3"/>
  <c r="LD697" i="3"/>
  <c r="LD695" i="3"/>
  <c r="LD167" i="3"/>
  <c r="LD159" i="3"/>
  <c r="LD160" i="3"/>
  <c r="LD165" i="3"/>
  <c r="LD157" i="3"/>
  <c r="LD166" i="3"/>
  <c r="LD158" i="3"/>
  <c r="LD163" i="3"/>
  <c r="LD156" i="3"/>
  <c r="LD155" i="3"/>
  <c r="LD164" i="3"/>
  <c r="LD162" i="3"/>
  <c r="LD161" i="3"/>
  <c r="LD47" i="3"/>
  <c r="LD48" i="3"/>
  <c r="LD53" i="3"/>
  <c r="LD45" i="3"/>
  <c r="LD46" i="3"/>
  <c r="LD51" i="3"/>
  <c r="LD52" i="3"/>
  <c r="LD43" i="3"/>
  <c r="LD44" i="3"/>
  <c r="LD42" i="3"/>
  <c r="LD49" i="3"/>
  <c r="LD50" i="3"/>
  <c r="LD819" i="3"/>
  <c r="LD820" i="3"/>
  <c r="LD830" i="3"/>
  <c r="LD828" i="3"/>
  <c r="LD829" i="3"/>
  <c r="LD1464" i="3"/>
  <c r="LD1463" i="3"/>
  <c r="LD1533" i="3"/>
  <c r="LD1534" i="3"/>
  <c r="LD1532" i="3"/>
  <c r="LD1263" i="3"/>
  <c r="LD1262" i="3"/>
  <c r="LD1273" i="3"/>
  <c r="LD1274" i="3"/>
  <c r="LD1275" i="3"/>
  <c r="LD1364" i="3"/>
  <c r="LD1365" i="3"/>
  <c r="LD1363" i="3"/>
  <c r="LD1366" i="3"/>
  <c r="LD1390" i="3"/>
  <c r="LD1391" i="3"/>
  <c r="LD1349" i="3"/>
  <c r="LD1347" i="3"/>
  <c r="LD1350" i="3"/>
  <c r="LD1351" i="3"/>
  <c r="LD1348" i="3"/>
  <c r="LD1405" i="3"/>
  <c r="LD1403" i="3"/>
  <c r="LD1408" i="3"/>
  <c r="LD1412" i="3"/>
  <c r="LD1411" i="3"/>
  <c r="LD1410" i="3"/>
  <c r="LD1409" i="3"/>
  <c r="LD1234" i="3"/>
  <c r="LD1235" i="3"/>
  <c r="LD1129" i="3"/>
  <c r="LD1128" i="3"/>
  <c r="LD1140" i="3"/>
  <c r="LD1138" i="3"/>
  <c r="LD1141" i="3"/>
  <c r="LD1139" i="3"/>
  <c r="LD1136" i="3"/>
  <c r="LD1137" i="3"/>
  <c r="LD1115" i="3"/>
  <c r="LD1114" i="3"/>
  <c r="LD1116" i="3"/>
  <c r="LD1143" i="3"/>
  <c r="LD1145" i="3"/>
  <c r="LD1144" i="3"/>
  <c r="LD1217" i="3"/>
  <c r="LD1216" i="3"/>
  <c r="LD1179" i="3"/>
  <c r="LD1181" i="3"/>
  <c r="LD1180" i="3"/>
  <c r="LD1191" i="3"/>
  <c r="LD1189" i="3"/>
  <c r="LD1190" i="3"/>
  <c r="LD1169" i="3"/>
  <c r="LD1173" i="3"/>
  <c r="LD1168" i="3"/>
  <c r="LD1167" i="3"/>
  <c r="LD1059" i="3"/>
  <c r="LD1060" i="3"/>
  <c r="LD1068" i="3"/>
  <c r="LD1071" i="3"/>
  <c r="LD1069" i="3"/>
  <c r="LD1070" i="3"/>
  <c r="LD1047" i="3"/>
  <c r="LD1046" i="3"/>
  <c r="LD1045" i="3"/>
  <c r="LD1004" i="3"/>
  <c r="LD1005" i="3"/>
  <c r="LD1017" i="3"/>
  <c r="LD1015" i="3"/>
  <c r="LD1016" i="3"/>
  <c r="LD1014" i="3"/>
  <c r="LD1013" i="3"/>
  <c r="LD1088" i="3"/>
  <c r="LD1087" i="3"/>
  <c r="LD1086" i="3"/>
  <c r="LD1085" i="3"/>
  <c r="LD1084" i="3"/>
  <c r="LD1090" i="3"/>
  <c r="LD877" i="3"/>
  <c r="LD878" i="3"/>
  <c r="LD879" i="3"/>
  <c r="LD887" i="3"/>
  <c r="LD888" i="3"/>
  <c r="LD889" i="3"/>
  <c r="LD890" i="3"/>
  <c r="LD870" i="3"/>
  <c r="LD869" i="3"/>
  <c r="LD802" i="3"/>
  <c r="LD801" i="3"/>
  <c r="LD800" i="3"/>
  <c r="LD810" i="3"/>
  <c r="LD813" i="3"/>
  <c r="LD811" i="3"/>
  <c r="LD814" i="3"/>
  <c r="LD812" i="3"/>
  <c r="LD957" i="3"/>
  <c r="LD956" i="3"/>
  <c r="LD973" i="3"/>
  <c r="LD974" i="3"/>
  <c r="LD924" i="3"/>
  <c r="LD923" i="3"/>
  <c r="LD325" i="3"/>
  <c r="LD326" i="3"/>
  <c r="LD298" i="3"/>
  <c r="LD299" i="3"/>
  <c r="LD1552" i="3"/>
  <c r="LD1551" i="3"/>
  <c r="LD786" i="3"/>
  <c r="LD787" i="3"/>
  <c r="LD794" i="3"/>
  <c r="LD798" i="3"/>
  <c r="LD796" i="3"/>
  <c r="LD797" i="3"/>
  <c r="LD795" i="3"/>
  <c r="LD995" i="3"/>
  <c r="LD998" i="3"/>
  <c r="LD996" i="3"/>
  <c r="LD997" i="3"/>
  <c r="LD776" i="3"/>
  <c r="LD775" i="3"/>
  <c r="LD741" i="3"/>
  <c r="LD739" i="3"/>
  <c r="LD740" i="3"/>
  <c r="LD758" i="3"/>
  <c r="LD759" i="3"/>
  <c r="LD766" i="3"/>
  <c r="LD764" i="3"/>
  <c r="LD767" i="3"/>
  <c r="LD765" i="3"/>
  <c r="LD737" i="3"/>
  <c r="LD736" i="3"/>
  <c r="LD735" i="3"/>
  <c r="LD734" i="3"/>
  <c r="JI994" i="4"/>
  <c r="LD681" i="3"/>
  <c r="LD683" i="3"/>
  <c r="LD684" i="3"/>
  <c r="LD682" i="3"/>
  <c r="LD671" i="3"/>
  <c r="LD672" i="3"/>
  <c r="LD670" i="3"/>
  <c r="LD200" i="3"/>
  <c r="LD204" i="3"/>
  <c r="LD203" i="3"/>
  <c r="LD512" i="3"/>
  <c r="LD511" i="3"/>
  <c r="LD183" i="3"/>
  <c r="LD185" i="3"/>
  <c r="LD184" i="3"/>
  <c r="LD193" i="3"/>
  <c r="LD191" i="3"/>
  <c r="LD195" i="3"/>
  <c r="LD192" i="3"/>
  <c r="LD176" i="3"/>
  <c r="LD175" i="3"/>
  <c r="LD172" i="3"/>
  <c r="LD230" i="3"/>
  <c r="LD227" i="3"/>
  <c r="LD228" i="3"/>
  <c r="LD627" i="3"/>
  <c r="LD628" i="3"/>
  <c r="LD626" i="3"/>
  <c r="LD625" i="3"/>
  <c r="LD585" i="3"/>
  <c r="LD587" i="3"/>
  <c r="LD586" i="3"/>
  <c r="LD567" i="3"/>
  <c r="LD565" i="3"/>
  <c r="LD564" i="3"/>
  <c r="LD563" i="3"/>
  <c r="LD530" i="3"/>
  <c r="LD528" i="3"/>
  <c r="LD526" i="3"/>
  <c r="LD527" i="3"/>
  <c r="LD529" i="3"/>
  <c r="LD368" i="3"/>
  <c r="LD369" i="3"/>
  <c r="LD370" i="3"/>
  <c r="LD352" i="3"/>
  <c r="LD353" i="3"/>
  <c r="LD354" i="3"/>
  <c r="LD257" i="3"/>
  <c r="LD255" i="3"/>
  <c r="LD256" i="3"/>
  <c r="LD536" i="3"/>
  <c r="LD532" i="3"/>
  <c r="LD537" i="3"/>
  <c r="LD1921" i="3"/>
  <c r="LD1919" i="3"/>
  <c r="LD1942" i="3"/>
  <c r="LD1940" i="3"/>
  <c r="LD1935" i="3"/>
  <c r="LD1933" i="3"/>
  <c r="LD1905" i="3"/>
  <c r="LD1907" i="3"/>
  <c r="LD112" i="3"/>
  <c r="LD113" i="3"/>
  <c r="LD101" i="3"/>
  <c r="LD99" i="3"/>
  <c r="LD100" i="3"/>
  <c r="LD1982" i="3"/>
  <c r="LD1985" i="3"/>
  <c r="LD1983" i="3"/>
  <c r="LD1984" i="3"/>
  <c r="LD1955" i="3"/>
  <c r="LD1953" i="3"/>
  <c r="LD406" i="3"/>
  <c r="LD407" i="3"/>
  <c r="LD404" i="3"/>
  <c r="LD405" i="3"/>
  <c r="LD403" i="3"/>
  <c r="LD391" i="3"/>
  <c r="LD390" i="3"/>
  <c r="LD389" i="3"/>
  <c r="LD388" i="3"/>
  <c r="LD307" i="3"/>
  <c r="LD308" i="3"/>
  <c r="LD347" i="3"/>
  <c r="LD345" i="3"/>
  <c r="LD348" i="3"/>
  <c r="LD346" i="3"/>
  <c r="LB2701" i="3"/>
  <c r="LC2693" i="3"/>
  <c r="LD1732" i="3"/>
  <c r="LD1733" i="3"/>
  <c r="LD1734" i="3"/>
  <c r="LD1735" i="3"/>
  <c r="LD1643" i="3"/>
  <c r="LD1642" i="3"/>
  <c r="LD1641" i="3"/>
  <c r="LD1630" i="3"/>
  <c r="LD1634" i="3"/>
  <c r="LD1633" i="3"/>
  <c r="LD1632" i="3"/>
  <c r="LD1631" i="3"/>
  <c r="LD1608" i="3"/>
  <c r="LD1612" i="3"/>
  <c r="LD1611" i="3"/>
  <c r="LD1609" i="3"/>
  <c r="LD1610" i="3"/>
  <c r="LD1689" i="3"/>
  <c r="LD1692" i="3"/>
  <c r="LD1691" i="3"/>
  <c r="LD1690" i="3"/>
  <c r="LD1584" i="3"/>
  <c r="LD1582" i="3"/>
  <c r="LD1583" i="3"/>
  <c r="LD1575" i="3"/>
  <c r="LD1574" i="3"/>
  <c r="LD1573" i="3"/>
  <c r="LD58" i="3"/>
  <c r="LD59" i="3"/>
  <c r="LD60" i="3"/>
  <c r="LD67" i="3"/>
  <c r="LD68" i="3"/>
  <c r="LD70" i="3"/>
  <c r="LD77" i="3"/>
  <c r="LD75" i="3"/>
  <c r="LD1765" i="3"/>
  <c r="LD1764" i="3"/>
  <c r="LD1762" i="3"/>
  <c r="LD1767" i="3"/>
  <c r="LD1763" i="3"/>
  <c r="LD1766" i="3"/>
  <c r="LD1856" i="3"/>
  <c r="LD1857" i="3"/>
  <c r="LD1858" i="3"/>
  <c r="LD1867" i="3"/>
  <c r="LD1864" i="3"/>
  <c r="LD1869" i="3"/>
  <c r="LD1868" i="3"/>
  <c r="LD1865" i="3"/>
  <c r="LD1866" i="3"/>
  <c r="LD1863" i="3"/>
  <c r="LD1842" i="3"/>
  <c r="LD1841" i="3"/>
  <c r="LD1840" i="3"/>
  <c r="LD1851" i="3"/>
  <c r="LD1848" i="3"/>
  <c r="LD1847" i="3"/>
  <c r="LD1852" i="3"/>
  <c r="LD1853" i="3"/>
  <c r="LD1849" i="3"/>
  <c r="LD1850" i="3"/>
  <c r="LD1771" i="3"/>
  <c r="LD1770" i="3"/>
  <c r="LD1769" i="3"/>
  <c r="LD1779" i="3"/>
  <c r="LD1781" i="3"/>
  <c r="LD1780" i="3"/>
  <c r="LD1777" i="3"/>
  <c r="LD1778" i="3"/>
  <c r="LD1776" i="3"/>
  <c r="LD122" i="3"/>
  <c r="LD123" i="3"/>
  <c r="LD124" i="3"/>
  <c r="LD121" i="3"/>
  <c r="LD11" i="3"/>
  <c r="LD9" i="3"/>
  <c r="LD7" i="3"/>
  <c r="LD10" i="3"/>
  <c r="LD8" i="3"/>
  <c r="LD822" i="3"/>
  <c r="LD821" i="3"/>
  <c r="LD1450" i="3"/>
  <c r="LD1451" i="3"/>
  <c r="LD1461" i="3"/>
  <c r="LD1460" i="3"/>
  <c r="LD1459" i="3"/>
  <c r="LD1458" i="3"/>
  <c r="LD1495" i="3"/>
  <c r="LD1496" i="3"/>
  <c r="LD1488" i="3"/>
  <c r="LD1489" i="3"/>
  <c r="LD1490" i="3"/>
  <c r="LD1487" i="3"/>
  <c r="LD1486" i="3"/>
  <c r="LD1465" i="3"/>
  <c r="LD1466" i="3"/>
  <c r="LD1319" i="3"/>
  <c r="LD1317" i="3"/>
  <c r="LD1315" i="3"/>
  <c r="LD1318" i="3"/>
  <c r="LD1316" i="3"/>
  <c r="LD1327" i="3"/>
  <c r="LD1328" i="3"/>
  <c r="LD1381" i="3"/>
  <c r="LD1382" i="3"/>
  <c r="LD1380" i="3"/>
  <c r="LD1379" i="3"/>
  <c r="LD1378" i="3"/>
  <c r="LD1287" i="3"/>
  <c r="LD1285" i="3"/>
  <c r="LD1283" i="3"/>
  <c r="LD1286" i="3"/>
  <c r="LD1284" i="3"/>
  <c r="LD1295" i="3"/>
  <c r="LD1296" i="3"/>
  <c r="LD1400" i="3"/>
  <c r="LD1401" i="3"/>
  <c r="LD1420" i="3"/>
  <c r="LD1421" i="3"/>
  <c r="LD1228" i="3"/>
  <c r="LD1230" i="3"/>
  <c r="LD1229" i="3"/>
  <c r="LD1131" i="3"/>
  <c r="LD1130" i="3"/>
  <c r="LD1092" i="3"/>
  <c r="LD1093" i="3"/>
  <c r="LD1094" i="3"/>
  <c r="LD1146" i="3"/>
  <c r="LD1147" i="3"/>
  <c r="LD1155" i="3"/>
  <c r="LD1158" i="3"/>
  <c r="LD1153" i="3"/>
  <c r="LD1156" i="3"/>
  <c r="LD1154" i="3"/>
  <c r="LD1157" i="3"/>
  <c r="LD1183" i="3"/>
  <c r="LD1182" i="3"/>
  <c r="LD1204" i="3"/>
  <c r="LD1207" i="3"/>
  <c r="LD1205" i="3"/>
  <c r="LD1208" i="3"/>
  <c r="LD1206" i="3"/>
  <c r="LD1162" i="3"/>
  <c r="LD1161" i="3"/>
  <c r="LD1160" i="3"/>
  <c r="LD1061" i="3"/>
  <c r="LD1062" i="3"/>
  <c r="LD1040" i="3"/>
  <c r="LD1038" i="3"/>
  <c r="LD1039" i="3"/>
  <c r="LD1078" i="3"/>
  <c r="LD1079" i="3"/>
  <c r="LD1080" i="3"/>
  <c r="LD1081" i="3"/>
  <c r="LD1027" i="3"/>
  <c r="LD1028" i="3"/>
  <c r="LD1029" i="3"/>
  <c r="LD881" i="3"/>
  <c r="LD880" i="3"/>
  <c r="LD863" i="3"/>
  <c r="LD864" i="3"/>
  <c r="LD862" i="3"/>
  <c r="LD875" i="3"/>
  <c r="LD874" i="3"/>
  <c r="LD873" i="3"/>
  <c r="LD872" i="3"/>
  <c r="LD804" i="3"/>
  <c r="LD803" i="3"/>
  <c r="LD848" i="3"/>
  <c r="LD846" i="3"/>
  <c r="LD847" i="3"/>
  <c r="LD958" i="3"/>
  <c r="LD959" i="3"/>
  <c r="LD975" i="3"/>
  <c r="LD976" i="3"/>
  <c r="LD926" i="3"/>
  <c r="LD925" i="3"/>
  <c r="LD893" i="3"/>
  <c r="LD892" i="3"/>
  <c r="LD322" i="3"/>
  <c r="LD320" i="3"/>
  <c r="LD321" i="3"/>
  <c r="LD319" i="3"/>
  <c r="LD290" i="3"/>
  <c r="LD289" i="3"/>
  <c r="LD337" i="3"/>
  <c r="LD340" i="3"/>
  <c r="LD338" i="3"/>
  <c r="LD339" i="3"/>
  <c r="LD902" i="3"/>
  <c r="LD903" i="3"/>
  <c r="LD906" i="3"/>
  <c r="LD899" i="3"/>
  <c r="LD904" i="3"/>
  <c r="LD898" i="3"/>
  <c r="LD900" i="3"/>
  <c r="LD905" i="3"/>
  <c r="LD788" i="3"/>
  <c r="LD789" i="3"/>
  <c r="LD989" i="3"/>
  <c r="LD990" i="3"/>
  <c r="LD769" i="3"/>
  <c r="LD770" i="3"/>
  <c r="LD1530" i="3"/>
  <c r="LD1528" i="3"/>
  <c r="LD1527" i="3"/>
  <c r="LD1526" i="3"/>
  <c r="LD1529" i="3"/>
  <c r="LD838" i="3"/>
  <c r="LD839" i="3"/>
  <c r="LD750" i="3"/>
  <c r="LD751" i="3"/>
  <c r="LD752" i="3"/>
  <c r="LD725" i="3"/>
  <c r="LD724" i="3"/>
  <c r="LD723" i="3"/>
  <c r="LD675" i="3"/>
  <c r="LD674" i="3"/>
  <c r="LD665" i="3"/>
  <c r="LD664" i="3"/>
  <c r="LD663" i="3"/>
  <c r="LD199" i="3"/>
  <c r="LD198" i="3"/>
  <c r="LD197" i="3"/>
  <c r="LD655" i="3"/>
  <c r="LD656" i="3"/>
  <c r="LD486" i="3"/>
  <c r="LD485" i="3"/>
  <c r="LD504" i="3"/>
  <c r="LD501" i="3"/>
  <c r="LD502" i="3"/>
  <c r="LD503" i="3"/>
  <c r="LD505" i="3"/>
  <c r="LD446" i="3"/>
  <c r="LD444" i="3"/>
  <c r="LD447" i="3"/>
  <c r="LD466" i="3"/>
  <c r="LD464" i="3"/>
  <c r="LD463" i="3"/>
  <c r="LD465" i="3"/>
  <c r="LD462" i="3"/>
  <c r="LD170" i="3"/>
  <c r="LD171" i="3"/>
  <c r="LD169" i="3"/>
  <c r="LD579" i="3"/>
  <c r="LD578" i="3"/>
  <c r="LD577" i="3"/>
  <c r="LD576" i="3"/>
  <c r="LD591" i="3"/>
  <c r="LD590" i="3"/>
  <c r="LD592" i="3"/>
  <c r="LD589" i="3"/>
  <c r="LD360" i="3"/>
  <c r="LD359" i="3"/>
  <c r="LD357" i="3"/>
  <c r="LD358" i="3"/>
  <c r="LD356" i="3"/>
  <c r="LD262" i="3"/>
  <c r="LD263" i="3"/>
  <c r="LD260" i="3"/>
  <c r="LD261" i="3"/>
  <c r="LD259" i="3"/>
  <c r="LD280" i="3"/>
  <c r="LD278" i="3"/>
  <c r="LD279" i="3"/>
  <c r="LD540" i="3"/>
  <c r="LD543" i="3"/>
  <c r="LD539" i="3"/>
  <c r="LD634" i="3"/>
  <c r="LD633" i="3"/>
  <c r="LD247" i="3"/>
  <c r="LD246" i="3"/>
  <c r="LD245" i="3"/>
  <c r="LD236" i="3"/>
  <c r="LD235" i="3"/>
  <c r="LD234" i="3"/>
  <c r="LD119" i="3"/>
  <c r="LD117" i="3"/>
  <c r="LD116" i="3"/>
  <c r="LD115" i="3"/>
  <c r="LD108" i="3"/>
  <c r="LD109" i="3"/>
  <c r="LD107" i="3"/>
  <c r="LD374" i="3"/>
  <c r="LD375" i="3"/>
  <c r="LD302" i="3"/>
  <c r="LD303" i="3"/>
  <c r="LD301" i="3"/>
  <c r="LD304" i="3"/>
  <c r="LD317" i="3"/>
  <c r="LD316" i="3"/>
  <c r="LB2675" i="3"/>
  <c r="LC2656" i="3"/>
  <c r="LC2682" i="3"/>
  <c r="LC2670" i="3"/>
  <c r="LC2696" i="3"/>
  <c r="LC2669" i="3"/>
  <c r="LC2695" i="3"/>
  <c r="LD2570" i="3"/>
  <c r="LD2569" i="3"/>
  <c r="LD2568" i="3"/>
  <c r="LD2598" i="3"/>
  <c r="LD2597" i="3"/>
  <c r="LD2599" i="3"/>
  <c r="LD2514" i="3"/>
  <c r="LD2513" i="3"/>
  <c r="LD2512" i="3"/>
  <c r="LD2506" i="3"/>
  <c r="LD2507" i="3"/>
  <c r="LD2508" i="3"/>
  <c r="LD2580" i="3"/>
  <c r="LD2581" i="3"/>
  <c r="LD2587" i="3"/>
  <c r="LD2583" i="3"/>
  <c r="LD2586" i="3"/>
  <c r="LD2584" i="3"/>
  <c r="LD2592" i="3"/>
  <c r="LD2595" i="3"/>
  <c r="LD2591" i="3"/>
  <c r="LD2594" i="3"/>
  <c r="LD2593" i="3"/>
  <c r="LD2550" i="3"/>
  <c r="LD2549" i="3"/>
  <c r="LD2551" i="3"/>
  <c r="LD2554" i="3"/>
  <c r="LD2555" i="3"/>
  <c r="LD2558" i="3"/>
  <c r="LD2559" i="3"/>
  <c r="LD2560" i="3"/>
  <c r="LD2518" i="3"/>
  <c r="LD2517" i="3"/>
  <c r="LD2516" i="3"/>
  <c r="LD2519" i="3"/>
  <c r="LD2520" i="3"/>
  <c r="LD2522" i="3"/>
  <c r="LD2521" i="3"/>
  <c r="LD2525" i="3"/>
  <c r="LD2523" i="3"/>
  <c r="LD2524" i="3"/>
  <c r="LD2530" i="3"/>
  <c r="LD2529" i="3"/>
  <c r="LD2528" i="3"/>
  <c r="LD2534" i="3"/>
  <c r="LD2533" i="3"/>
  <c r="LD2535" i="3"/>
  <c r="LD2536" i="3"/>
  <c r="LD2538" i="3"/>
  <c r="LD2537" i="3"/>
  <c r="LD2539" i="3"/>
  <c r="LD2540" i="3"/>
  <c r="LD2546" i="3"/>
  <c r="LD2545" i="3"/>
  <c r="LD2543" i="3"/>
  <c r="LD2544" i="3"/>
  <c r="LD2494" i="3"/>
  <c r="LD2495" i="3"/>
  <c r="LD2496" i="3"/>
  <c r="LD2502" i="3"/>
  <c r="LD2498" i="3"/>
  <c r="LD2499" i="3"/>
  <c r="LD2500" i="3"/>
  <c r="LD2466" i="3"/>
  <c r="LD2467" i="3"/>
  <c r="LD2468" i="3"/>
  <c r="LD2486" i="3"/>
  <c r="LD2484" i="3"/>
  <c r="LD2485" i="3"/>
  <c r="LD2490" i="3"/>
  <c r="LD2488" i="3"/>
  <c r="LD2489" i="3"/>
  <c r="LD2471" i="3"/>
  <c r="LD2473" i="3"/>
  <c r="LD2472" i="3"/>
  <c r="LD2477" i="3"/>
  <c r="LD2476" i="3"/>
  <c r="LD2479" i="3"/>
  <c r="LD2481" i="3"/>
  <c r="LD2480" i="3"/>
  <c r="LD2442" i="3"/>
  <c r="LD2441" i="3"/>
  <c r="LD2445" i="3"/>
  <c r="LD2444" i="3"/>
  <c r="LD2447" i="3"/>
  <c r="LD2450" i="3"/>
  <c r="LD2446" i="3"/>
  <c r="LD2455" i="3"/>
  <c r="LD2454" i="3"/>
  <c r="LD2453" i="3"/>
  <c r="LD2456" i="3"/>
  <c r="LD2452" i="3"/>
  <c r="LD2429" i="3"/>
  <c r="LD2428" i="3"/>
  <c r="LD2431" i="3"/>
  <c r="LD2432" i="3"/>
  <c r="LD2435" i="3"/>
  <c r="LD2434" i="3"/>
  <c r="LD2437" i="3"/>
  <c r="LD2415" i="3"/>
  <c r="LD2416" i="3"/>
  <c r="LD2419" i="3"/>
  <c r="LD2420" i="3"/>
  <c r="LD2423" i="3"/>
  <c r="LD2422" i="3"/>
  <c r="LD2425" i="3"/>
  <c r="LD2399" i="3"/>
  <c r="LD2398" i="3"/>
  <c r="LD2401" i="3"/>
  <c r="LD2400" i="3"/>
  <c r="LD2403" i="3"/>
  <c r="LD2402" i="3"/>
  <c r="LD2411" i="3"/>
  <c r="LD2410" i="3"/>
  <c r="LD2409" i="3"/>
  <c r="LD2408" i="3"/>
  <c r="LD2383" i="3"/>
  <c r="LD2382" i="3"/>
  <c r="LD2385" i="3"/>
  <c r="LD2384" i="3"/>
  <c r="LD2387" i="3"/>
  <c r="LD2386" i="3"/>
  <c r="LD2394" i="3"/>
  <c r="LD2393" i="3"/>
  <c r="LD2392" i="3"/>
  <c r="LD2378" i="3"/>
  <c r="LD2377" i="3"/>
  <c r="LD2376" i="3"/>
  <c r="LD2379" i="3"/>
  <c r="LD2370" i="3"/>
  <c r="LD2369" i="3"/>
  <c r="LD2372" i="3"/>
  <c r="LD2368" i="3"/>
  <c r="LD2371" i="3"/>
  <c r="LD2321" i="3"/>
  <c r="LD2322" i="3"/>
  <c r="LD2330" i="3"/>
  <c r="LD2326" i="3"/>
  <c r="LD2328" i="3"/>
  <c r="LD2327" i="3"/>
  <c r="LD2338" i="3"/>
  <c r="LD2337" i="3"/>
  <c r="LD2342" i="3"/>
  <c r="LD2341" i="3"/>
  <c r="LD2343" i="3"/>
  <c r="LD2344" i="3"/>
  <c r="LD2314" i="3"/>
  <c r="LD2313" i="3"/>
  <c r="LD2312" i="3"/>
  <c r="LD2311" i="3"/>
  <c r="LD2085" i="3"/>
  <c r="LD2084" i="3"/>
  <c r="LD2083" i="3"/>
  <c r="LD2082" i="3"/>
  <c r="LD2089" i="3"/>
  <c r="LD2088" i="3"/>
  <c r="LD2087" i="3"/>
  <c r="LD2067" i="3"/>
  <c r="LD2066" i="3"/>
  <c r="LD2065" i="3"/>
  <c r="LD2078" i="3"/>
  <c r="LD2077" i="3"/>
  <c r="LD2076" i="3"/>
  <c r="LD2075" i="3"/>
  <c r="LD2074" i="3"/>
  <c r="LD2073" i="3"/>
  <c r="LD2072" i="3"/>
  <c r="LD2294" i="3"/>
  <c r="LD2296" i="3"/>
  <c r="LD2295" i="3"/>
  <c r="LD2306" i="3"/>
  <c r="LD2302" i="3"/>
  <c r="LD2305" i="3"/>
  <c r="LD2301" i="3"/>
  <c r="LD2304" i="3"/>
  <c r="LD2303" i="3"/>
  <c r="LD2016" i="3"/>
  <c r="LD2020" i="3"/>
  <c r="LD2019" i="3"/>
  <c r="LD2018" i="3"/>
  <c r="LD2017" i="3"/>
  <c r="LD2022" i="3"/>
  <c r="LD2021" i="3"/>
  <c r="LD2349" i="3"/>
  <c r="LD2347" i="3"/>
  <c r="LD2348" i="3"/>
  <c r="LD2358" i="3"/>
  <c r="LD2354" i="3"/>
  <c r="LD2346" i="3"/>
  <c r="LD2357" i="3"/>
  <c r="LD2359" i="3"/>
  <c r="LD2355" i="3"/>
  <c r="LD2356" i="3"/>
  <c r="LD2184" i="3"/>
  <c r="LD2183" i="3"/>
  <c r="LD2182" i="3"/>
  <c r="LD2195" i="3"/>
  <c r="LD2194" i="3"/>
  <c r="LD2192" i="3"/>
  <c r="LD2191" i="3"/>
  <c r="LD2190" i="3"/>
  <c r="LD2189" i="3"/>
  <c r="LD2193" i="3"/>
  <c r="LD2282" i="3"/>
  <c r="LD2281" i="3"/>
  <c r="LD2280" i="3"/>
  <c r="LD2290" i="3"/>
  <c r="LD2289" i="3"/>
  <c r="LD2292" i="3"/>
  <c r="LD2288" i="3"/>
  <c r="LD2291" i="3"/>
  <c r="LD2287" i="3"/>
  <c r="LD2025" i="3"/>
  <c r="LD2027" i="3"/>
  <c r="LD2045" i="3"/>
  <c r="LD2043" i="3"/>
  <c r="LD2042" i="3"/>
  <c r="LD2041" i="3"/>
  <c r="LD2040" i="3"/>
  <c r="LD2039" i="3"/>
  <c r="LD2037" i="3"/>
  <c r="LD2035" i="3"/>
  <c r="LD2034" i="3"/>
  <c r="LD2038" i="3"/>
  <c r="LD2036" i="3"/>
  <c r="LD2150" i="3"/>
  <c r="LD2149" i="3"/>
  <c r="LD2151" i="3"/>
  <c r="LD2152" i="3"/>
  <c r="LD2153" i="3"/>
  <c r="LD2156" i="3"/>
  <c r="LD2155" i="3"/>
  <c r="LD2163" i="3"/>
  <c r="LD2162" i="3"/>
  <c r="LD2161" i="3"/>
  <c r="LD2160" i="3"/>
  <c r="LD2159" i="3"/>
  <c r="LD2167" i="3"/>
  <c r="LD2166" i="3"/>
  <c r="LD2165" i="3"/>
  <c r="LD2169" i="3"/>
  <c r="LD2168" i="3"/>
  <c r="LD2171" i="3"/>
  <c r="LD2170" i="3"/>
  <c r="LD2173" i="3"/>
  <c r="LD2172" i="3"/>
  <c r="LD2180" i="3"/>
  <c r="LD2179" i="3"/>
  <c r="LD2178" i="3"/>
  <c r="LD2177" i="3"/>
  <c r="LD2176" i="3"/>
  <c r="LD2134" i="3"/>
  <c r="LD2133" i="3"/>
  <c r="LD2135" i="3"/>
  <c r="LD2136" i="3"/>
  <c r="LD2139" i="3"/>
  <c r="LD2137" i="3"/>
  <c r="LD2141" i="3"/>
  <c r="LD2140" i="3"/>
  <c r="LD2147" i="3"/>
  <c r="LD2146" i="3"/>
  <c r="LD2145" i="3"/>
  <c r="LD2144" i="3"/>
  <c r="LD2143" i="3"/>
  <c r="LD2107" i="3"/>
  <c r="LD2106" i="3"/>
  <c r="LD2105" i="3"/>
  <c r="LD2117" i="3"/>
  <c r="LD2116" i="3"/>
  <c r="LD2115" i="3"/>
  <c r="LD2114" i="3"/>
  <c r="LD2113" i="3"/>
  <c r="LD2093" i="3"/>
  <c r="LD2092" i="3"/>
  <c r="LD2091" i="3"/>
  <c r="LD2103" i="3"/>
  <c r="LD2102" i="3"/>
  <c r="LD2101" i="3"/>
  <c r="LD2100" i="3"/>
  <c r="LD2099" i="3"/>
  <c r="LD2121" i="3"/>
  <c r="LD2120" i="3"/>
  <c r="LD2119" i="3"/>
  <c r="LD2129" i="3"/>
  <c r="LD2128" i="3"/>
  <c r="LD2127" i="3"/>
  <c r="LD2130" i="3"/>
  <c r="LD2131" i="3"/>
  <c r="LD2049" i="3"/>
  <c r="LD2048" i="3"/>
  <c r="LD2047" i="3"/>
  <c r="LD2051" i="3"/>
  <c r="LD2050" i="3"/>
  <c r="LD2053" i="3"/>
  <c r="LD2052" i="3"/>
  <c r="LD2060" i="3"/>
  <c r="LD2056" i="3"/>
  <c r="LD2055" i="3"/>
  <c r="LD2054" i="3"/>
  <c r="LD2063" i="3"/>
  <c r="LD2062" i="3"/>
  <c r="LD2061" i="3"/>
  <c r="LD2059" i="3"/>
  <c r="LD2212" i="3"/>
  <c r="LD2211" i="3"/>
  <c r="LD2215" i="3"/>
  <c r="LD2214" i="3"/>
  <c r="LD2217" i="3"/>
  <c r="LD2216" i="3"/>
  <c r="LD2223" i="3"/>
  <c r="LD2222" i="3"/>
  <c r="LD2220" i="3"/>
  <c r="LD2221" i="3"/>
  <c r="LD2219" i="3"/>
  <c r="LD2203" i="3"/>
  <c r="LD2202" i="3"/>
  <c r="LD2209" i="3"/>
  <c r="LD2208" i="3"/>
  <c r="LD2207" i="3"/>
  <c r="LD2206" i="3"/>
  <c r="LD2205" i="3"/>
  <c r="LD2278" i="3"/>
  <c r="LD2277" i="3"/>
  <c r="LD1561" i="3"/>
  <c r="LD1557" i="3"/>
  <c r="LD2252" i="3"/>
  <c r="LD2253" i="3"/>
  <c r="LD2255" i="3"/>
  <c r="LD2254" i="3"/>
  <c r="LD2262" i="3"/>
  <c r="LD2261" i="3"/>
  <c r="LD2260" i="3"/>
  <c r="LD2259" i="3"/>
  <c r="LD2258" i="3"/>
  <c r="LD2229" i="3"/>
  <c r="LD2228" i="3"/>
  <c r="LD2232" i="3"/>
  <c r="LD2236" i="3"/>
  <c r="LD2235" i="3"/>
  <c r="LD2234" i="3"/>
  <c r="LD2233" i="3"/>
  <c r="LD2242" i="3"/>
  <c r="LD2241" i="3"/>
  <c r="LD2249" i="3"/>
  <c r="LD2248" i="3"/>
  <c r="LD2247" i="3"/>
  <c r="LD2246" i="3"/>
  <c r="LD2245" i="3"/>
  <c r="LD2266" i="3"/>
  <c r="LD2267" i="3"/>
  <c r="LD2270" i="3"/>
  <c r="LD2269" i="3"/>
  <c r="LD2272" i="3"/>
  <c r="LD2271" i="3"/>
  <c r="LD1920" i="3"/>
  <c r="LD1918" i="3"/>
  <c r="LD1977" i="3"/>
  <c r="LD1975" i="3"/>
  <c r="LD1939" i="3"/>
  <c r="LD1941" i="3"/>
  <c r="LD1948" i="3"/>
  <c r="LD1946" i="3"/>
  <c r="LD1934" i="3"/>
  <c r="LD1932" i="3"/>
  <c r="LD1925" i="3"/>
  <c r="LD1927" i="3"/>
  <c r="LD1906" i="3"/>
  <c r="LD1904" i="3"/>
  <c r="LD1911" i="3"/>
  <c r="LD1913" i="3"/>
  <c r="LD1954" i="3"/>
  <c r="LD1956" i="3"/>
  <c r="LD1961" i="3"/>
  <c r="LD1960" i="3"/>
  <c r="LD1968" i="3"/>
  <c r="LD1970" i="3"/>
  <c r="JE4" i="6"/>
  <c r="JE573" i="6"/>
  <c r="JE530" i="6"/>
  <c r="JE474" i="6"/>
  <c r="JE502" i="6"/>
  <c r="JE588" i="6"/>
  <c r="JE558" i="6"/>
  <c r="JE516" i="6"/>
  <c r="JE544" i="6"/>
  <c r="JE488" i="6"/>
  <c r="LF5" i="3"/>
  <c r="JL6" i="4"/>
  <c r="JF6" i="6"/>
  <c r="LE297" i="3"/>
  <c r="LE288" i="3"/>
  <c r="LE372" i="3"/>
  <c r="LE333" i="3"/>
  <c r="LE324" i="3"/>
  <c r="LE342" i="3"/>
  <c r="LE315" i="3"/>
  <c r="LE383" i="3"/>
  <c r="LE382" i="3"/>
  <c r="LE393" i="3"/>
  <c r="LE396" i="3"/>
  <c r="LE395" i="3"/>
  <c r="LE394" i="3"/>
  <c r="LE1971" i="3"/>
  <c r="LE1966" i="3"/>
  <c r="LE1963" i="3"/>
  <c r="LE1958" i="3"/>
  <c r="LE1951" i="3"/>
  <c r="LE1987" i="3"/>
  <c r="LE1980" i="3"/>
  <c r="LE95" i="3"/>
  <c r="LE111" i="3"/>
  <c r="LE1909" i="3"/>
  <c r="LE1902" i="3"/>
  <c r="LE1923" i="3"/>
  <c r="LE1930" i="3"/>
  <c r="LE1944" i="3"/>
  <c r="LE1937" i="3"/>
  <c r="LE1973" i="3"/>
  <c r="LE1916" i="3"/>
  <c r="LE650" i="3"/>
  <c r="LE644" i="3"/>
  <c r="LE211" i="3"/>
  <c r="LE210" i="3"/>
  <c r="LE421" i="3"/>
  <c r="LE420" i="3"/>
  <c r="LE432" i="3"/>
  <c r="LE431" i="3"/>
  <c r="LE410" i="3"/>
  <c r="LE409" i="3"/>
  <c r="LE241" i="3"/>
  <c r="LE233" i="3"/>
  <c r="LE232" i="3"/>
  <c r="LE244" i="3"/>
  <c r="LE243" i="3"/>
  <c r="LE632" i="3"/>
  <c r="LE541" i="3"/>
  <c r="LE542" i="3"/>
  <c r="LE533" i="3"/>
  <c r="LE286" i="3"/>
  <c r="LE277" i="3"/>
  <c r="LE276" i="3"/>
  <c r="LE254" i="3"/>
  <c r="LE253" i="3"/>
  <c r="LE351" i="3"/>
  <c r="LE350" i="3"/>
  <c r="LE521" i="3"/>
  <c r="LE520" i="3"/>
  <c r="LE566" i="3"/>
  <c r="LE558" i="3"/>
  <c r="LE557" i="3"/>
  <c r="LE584" i="3"/>
  <c r="LE583" i="3"/>
  <c r="LE580" i="3"/>
  <c r="LE571" i="3"/>
  <c r="LE570" i="3"/>
  <c r="LE620" i="3"/>
  <c r="LE619" i="3"/>
  <c r="LE229" i="3"/>
  <c r="LE223" i="3"/>
  <c r="LE222" i="3"/>
  <c r="LE180" i="3"/>
  <c r="LE174" i="3"/>
  <c r="LE173" i="3"/>
  <c r="LE194" i="3"/>
  <c r="LE187" i="3"/>
  <c r="LE445" i="3"/>
  <c r="LE510" i="3"/>
  <c r="LE484" i="3"/>
  <c r="LE654" i="3"/>
  <c r="LE208" i="3"/>
  <c r="LE202" i="3"/>
  <c r="LE201" i="3"/>
  <c r="LE666" i="3"/>
  <c r="LE677" i="3"/>
  <c r="LE2265" i="3"/>
  <c r="LE2264" i="3"/>
  <c r="LE728" i="3"/>
  <c r="LE2243" i="3"/>
  <c r="LE2230" i="3"/>
  <c r="LE2256" i="3"/>
  <c r="LE2251" i="3"/>
  <c r="LE721" i="3"/>
  <c r="LE720" i="3"/>
  <c r="LE718" i="3"/>
  <c r="LE762" i="3"/>
  <c r="LE761" i="3"/>
  <c r="LE760" i="3"/>
  <c r="LE748" i="3"/>
  <c r="LE742" i="3"/>
  <c r="LE840" i="3"/>
  <c r="LE837" i="3"/>
  <c r="LE1524" i="3"/>
  <c r="LE1523" i="3"/>
  <c r="LE777" i="3"/>
  <c r="LE993" i="3"/>
  <c r="LE792" i="3"/>
  <c r="LE306" i="3"/>
  <c r="LE373" i="3"/>
  <c r="LE977" i="3"/>
  <c r="LE854" i="3"/>
  <c r="LE853" i="3"/>
  <c r="LE867" i="3"/>
  <c r="LE1030" i="3"/>
  <c r="LE1089" i="3"/>
  <c r="LE1082" i="3"/>
  <c r="LE1011" i="3"/>
  <c r="LE1048" i="3"/>
  <c r="LE1066" i="3"/>
  <c r="LE1170" i="3"/>
  <c r="LE1187" i="3"/>
  <c r="LE1186" i="3"/>
  <c r="LE1202" i="3"/>
  <c r="LE1201" i="3"/>
  <c r="LE1219" i="3"/>
  <c r="LE1218" i="3"/>
  <c r="LE1151" i="3"/>
  <c r="LE1148" i="3"/>
  <c r="LE1106" i="3"/>
  <c r="LE1100" i="3"/>
  <c r="LE1099" i="3"/>
  <c r="LE1117" i="3"/>
  <c r="LE1134" i="3"/>
  <c r="LE1236" i="3"/>
  <c r="LE1231" i="3"/>
  <c r="LE1406" i="3"/>
  <c r="LE1404" i="3"/>
  <c r="LE1402" i="3"/>
  <c r="LE1297" i="3"/>
  <c r="LE1345" i="3"/>
  <c r="LE1281" i="3"/>
  <c r="LE1376" i="3"/>
  <c r="LE1392" i="3"/>
  <c r="LE1329" i="3"/>
  <c r="LE1361" i="3"/>
  <c r="LE1313" i="3"/>
  <c r="LE1276" i="3"/>
  <c r="LE1265" i="3"/>
  <c r="LE1264" i="3"/>
  <c r="LE2213" i="3"/>
  <c r="LE1545" i="3"/>
  <c r="LE1539" i="3"/>
  <c r="LE1538" i="3"/>
  <c r="LE1535" i="3"/>
  <c r="LE1249" i="3"/>
  <c r="LE1247" i="3"/>
  <c r="LE1246" i="3"/>
  <c r="LE1471" i="3"/>
  <c r="LE1470" i="3"/>
  <c r="LE1469" i="3"/>
  <c r="LE1510" i="3"/>
  <c r="LE1484" i="3"/>
  <c r="LE1497" i="3"/>
  <c r="LE1494" i="3"/>
  <c r="LE1437" i="3"/>
  <c r="LE1436" i="3"/>
  <c r="LE1455" i="3"/>
  <c r="LE1454" i="3"/>
  <c r="LE1431" i="3"/>
  <c r="LE2057" i="3"/>
  <c r="LE826" i="3"/>
  <c r="LE2125" i="3"/>
  <c r="LE2124" i="3"/>
  <c r="LE2123" i="3"/>
  <c r="LE2122" i="3"/>
  <c r="LE2097" i="3"/>
  <c r="LE2096" i="3"/>
  <c r="LE2095" i="3"/>
  <c r="LE2094" i="3"/>
  <c r="LE2111" i="3"/>
  <c r="LE2110" i="3"/>
  <c r="LE2109" i="3"/>
  <c r="LE2108" i="3"/>
  <c r="LE2138" i="3"/>
  <c r="LE2174" i="3"/>
  <c r="LE2157" i="3"/>
  <c r="LE2154" i="3"/>
  <c r="LE16" i="3"/>
  <c r="LE15" i="3"/>
  <c r="LE14" i="3"/>
  <c r="LE13" i="3"/>
  <c r="LE12" i="3"/>
  <c r="LE129" i="3"/>
  <c r="LE128" i="3"/>
  <c r="LE127" i="3"/>
  <c r="LE126" i="3"/>
  <c r="LE125" i="3"/>
  <c r="LE2044" i="3"/>
  <c r="LE2032" i="3"/>
  <c r="LE2031" i="3"/>
  <c r="LE2030" i="3"/>
  <c r="LE2029" i="3"/>
  <c r="LE2028" i="3"/>
  <c r="LE2026" i="3"/>
  <c r="LE693" i="3"/>
  <c r="LE691" i="3"/>
  <c r="LE692" i="3"/>
  <c r="LE688" i="3"/>
  <c r="LE708" i="3"/>
  <c r="LE707" i="3"/>
  <c r="LE704" i="3"/>
  <c r="LE1774" i="3"/>
  <c r="LE1773" i="3"/>
  <c r="LE1772" i="3"/>
  <c r="LE2285" i="3"/>
  <c r="LE1803" i="3"/>
  <c r="LE1802" i="3"/>
  <c r="LE1801" i="3"/>
  <c r="LE2187" i="3"/>
  <c r="LE2186" i="3"/>
  <c r="LE2185" i="3"/>
  <c r="LE1845" i="3"/>
  <c r="LE1844" i="3"/>
  <c r="LE1843" i="3"/>
  <c r="LE2352" i="3"/>
  <c r="LE2351" i="3"/>
  <c r="LE2350" i="3"/>
  <c r="LE1831" i="3"/>
  <c r="LE1830" i="3"/>
  <c r="LE1829" i="3"/>
  <c r="LE1877" i="3"/>
  <c r="LE1876" i="3"/>
  <c r="LE1875" i="3"/>
  <c r="LE1861" i="3"/>
  <c r="LE1860" i="3"/>
  <c r="LE1859" i="3"/>
  <c r="LE2014" i="3"/>
  <c r="LE2013" i="3"/>
  <c r="LE2012" i="3"/>
  <c r="LE2307" i="3"/>
  <c r="LE2299" i="3"/>
  <c r="LE2298" i="3"/>
  <c r="LE2297" i="3"/>
  <c r="LE2079" i="3"/>
  <c r="LE2070" i="3"/>
  <c r="LE2069" i="3"/>
  <c r="LE2068" i="3"/>
  <c r="LE1754" i="3"/>
  <c r="LE1753" i="3"/>
  <c r="LE1746" i="3"/>
  <c r="LE1745" i="3"/>
  <c r="LE1760" i="3"/>
  <c r="LE1759" i="3"/>
  <c r="LE76" i="3"/>
  <c r="LE73" i="3"/>
  <c r="LE72" i="3"/>
  <c r="LE69" i="3"/>
  <c r="LE65" i="3"/>
  <c r="LE64" i="3"/>
  <c r="LE62" i="3"/>
  <c r="LE61" i="3"/>
  <c r="LE56" i="3"/>
  <c r="LE55" i="3"/>
  <c r="LE84" i="3"/>
  <c r="LE80" i="3"/>
  <c r="LE79" i="3"/>
  <c r="LE1646" i="3"/>
  <c r="LE1695" i="3"/>
  <c r="LE1664" i="3"/>
  <c r="LE2081" i="3"/>
  <c r="LE1578" i="3"/>
  <c r="LE1572" i="3"/>
  <c r="LE1570" i="3"/>
  <c r="LE1563" i="3"/>
  <c r="LE1709" i="3"/>
  <c r="LE1710" i="3"/>
  <c r="LE1704" i="3"/>
  <c r="LE1681" i="3"/>
  <c r="LE1600" i="3"/>
  <c r="LE1592" i="3"/>
  <c r="LE1589" i="3"/>
  <c r="LE1581" i="3"/>
  <c r="LE1622" i="3"/>
  <c r="LE1614" i="3"/>
  <c r="LE1684" i="3"/>
  <c r="LE1603" i="3"/>
  <c r="LE1625" i="3"/>
  <c r="LE1644" i="3"/>
  <c r="LE1636" i="3"/>
  <c r="LE1655" i="3"/>
  <c r="LE1740" i="3"/>
  <c r="LE1739" i="3"/>
  <c r="LE2309" i="3"/>
  <c r="LE2339" i="3"/>
  <c r="LE2329" i="3"/>
  <c r="LE2324" i="3"/>
  <c r="LE2323" i="3"/>
  <c r="LE2366" i="3"/>
  <c r="LE2374" i="3"/>
  <c r="LE2395" i="3"/>
  <c r="LE2390" i="3"/>
  <c r="LE2389" i="3"/>
  <c r="LE2388" i="3"/>
  <c r="LE2412" i="3"/>
  <c r="LE2406" i="3"/>
  <c r="LE2405" i="3"/>
  <c r="LE2404" i="3"/>
  <c r="LE2424" i="3"/>
  <c r="LE2418" i="3"/>
  <c r="LE2417" i="3"/>
  <c r="LE2438" i="3"/>
  <c r="LE2430" i="3"/>
  <c r="LE2449" i="3"/>
  <c r="LE2448" i="3"/>
  <c r="LE2443" i="3"/>
  <c r="LE2475" i="3"/>
  <c r="LE2474" i="3"/>
  <c r="LE2483" i="3"/>
  <c r="LE1177" i="3"/>
  <c r="LE1192" i="3"/>
  <c r="LE1226" i="3"/>
  <c r="LE1209" i="3"/>
  <c r="LE629" i="3"/>
  <c r="LE593" i="3"/>
  <c r="LE605" i="3"/>
  <c r="LE642" i="3"/>
  <c r="LE617" i="3"/>
  <c r="LE1693" i="3"/>
  <c r="LE2501" i="3"/>
  <c r="LE2493" i="3"/>
  <c r="LE2492" i="3"/>
  <c r="LE2541" i="3"/>
  <c r="LE2526" i="3"/>
  <c r="LE2556" i="3"/>
  <c r="LE2553" i="3"/>
  <c r="LE2552" i="3"/>
  <c r="LE2589" i="3"/>
  <c r="LE2588" i="3"/>
  <c r="LE2585" i="3"/>
  <c r="LE2504" i="3"/>
  <c r="LE2510" i="3"/>
  <c r="LE2436" i="3"/>
  <c r="LE1481" i="3"/>
  <c r="LE363" i="3"/>
  <c r="LE362" i="3"/>
  <c r="LE2607" i="3"/>
  <c r="LE2283" i="3"/>
  <c r="LE2284" i="3"/>
  <c r="LE2605" i="3"/>
  <c r="LE2603" i="3"/>
  <c r="LE2602" i="3"/>
  <c r="LE2023" i="3"/>
  <c r="LE1854" i="3"/>
  <c r="LE700" i="3"/>
  <c r="LE1054" i="3"/>
  <c r="LE1072" i="3"/>
  <c r="LE1445" i="3"/>
  <c r="LE661" i="3"/>
  <c r="LE1018" i="3"/>
  <c r="LE2396" i="3"/>
  <c r="LE2413" i="3"/>
  <c r="LE2457" i="3"/>
  <c r="LE2469" i="3"/>
  <c r="LE2426" i="3"/>
  <c r="LE2439" i="3"/>
  <c r="LE568" i="3"/>
  <c r="LE581" i="3"/>
  <c r="LE999" i="3"/>
  <c r="LE544" i="3"/>
  <c r="LE1" i="3"/>
  <c r="LE2709" i="3"/>
  <c r="LE2637" i="3"/>
  <c r="LE2678" i="3"/>
  <c r="LE2624" i="3"/>
  <c r="LE2652" i="3"/>
  <c r="NJ47" i="11"/>
  <c r="NK49" i="11"/>
  <c r="KT52" i="11"/>
  <c r="KS55" i="11"/>
  <c r="LE51" i="11"/>
  <c r="LH46" i="11"/>
  <c r="LB39" i="11"/>
  <c r="LD38" i="11"/>
  <c r="KU43" i="11"/>
  <c r="JX6" i="11"/>
  <c r="JW4" i="11"/>
  <c r="KO57" i="11"/>
  <c r="KP35" i="11"/>
  <c r="JX25" i="11"/>
  <c r="LD2693" i="3" l="1"/>
  <c r="LD2685" i="3"/>
  <c r="LE1732" i="3"/>
  <c r="LE1733" i="3"/>
  <c r="LE1734" i="3"/>
  <c r="LE1735" i="3"/>
  <c r="LE1643" i="3"/>
  <c r="LE1642" i="3"/>
  <c r="LE1641" i="3"/>
  <c r="LE1630" i="3"/>
  <c r="LE1634" i="3"/>
  <c r="LE1633" i="3"/>
  <c r="LE1632" i="3"/>
  <c r="LE1631" i="3"/>
  <c r="LE1608" i="3"/>
  <c r="LE1611" i="3"/>
  <c r="LE1612" i="3"/>
  <c r="LE1610" i="3"/>
  <c r="LE1609" i="3"/>
  <c r="LE1689" i="3"/>
  <c r="LE1692" i="3"/>
  <c r="LE1691" i="3"/>
  <c r="LE1690" i="3"/>
  <c r="LE1584" i="3"/>
  <c r="LE1583" i="3"/>
  <c r="LE1582" i="3"/>
  <c r="LE1575" i="3"/>
  <c r="LE1574" i="3"/>
  <c r="LE1573" i="3"/>
  <c r="LE58" i="3"/>
  <c r="LE59" i="3"/>
  <c r="LE60" i="3"/>
  <c r="LE67" i="3"/>
  <c r="LE68" i="3"/>
  <c r="LE70" i="3"/>
  <c r="LE77" i="3"/>
  <c r="LE75" i="3"/>
  <c r="LE1765" i="3"/>
  <c r="LE1764" i="3"/>
  <c r="LE1762" i="3"/>
  <c r="LE1767" i="3"/>
  <c r="LE1766" i="3"/>
  <c r="LE1763" i="3"/>
  <c r="LE1856" i="3"/>
  <c r="LE1857" i="3"/>
  <c r="LE1858" i="3"/>
  <c r="LE1867" i="3"/>
  <c r="LE1864" i="3"/>
  <c r="LE1869" i="3"/>
  <c r="LE1865" i="3"/>
  <c r="LE1868" i="3"/>
  <c r="LE1863" i="3"/>
  <c r="LE1866" i="3"/>
  <c r="LE1842" i="3"/>
  <c r="LE1841" i="3"/>
  <c r="LE1840" i="3"/>
  <c r="LE1851" i="3"/>
  <c r="LE1848" i="3"/>
  <c r="LE1847" i="3"/>
  <c r="LE1852" i="3"/>
  <c r="LE1850" i="3"/>
  <c r="LE1853" i="3"/>
  <c r="LE1849" i="3"/>
  <c r="LE948" i="3"/>
  <c r="LE949" i="3"/>
  <c r="LE952" i="3"/>
  <c r="LE945" i="3"/>
  <c r="LE950" i="3"/>
  <c r="LE946" i="3"/>
  <c r="LE951" i="3"/>
  <c r="LE710" i="3"/>
  <c r="LE712" i="3"/>
  <c r="LE713" i="3"/>
  <c r="LE711" i="3"/>
  <c r="LE714" i="3"/>
  <c r="LE823" i="3"/>
  <c r="LE824" i="3"/>
  <c r="LE825" i="3"/>
  <c r="LE1452" i="3"/>
  <c r="LE1453" i="3"/>
  <c r="LE1456" i="3"/>
  <c r="LE1432" i="3"/>
  <c r="LE1433" i="3"/>
  <c r="LE1444" i="3"/>
  <c r="LE1443" i="3"/>
  <c r="LE1442" i="3"/>
  <c r="LE1441" i="3"/>
  <c r="LE1440" i="3"/>
  <c r="LE1468" i="3"/>
  <c r="LE1467" i="3"/>
  <c r="LE1475" i="3"/>
  <c r="LE1474" i="3"/>
  <c r="LE1477" i="3"/>
  <c r="LE1473" i="3"/>
  <c r="LE1476" i="3"/>
  <c r="LE1536" i="3"/>
  <c r="LE1537" i="3"/>
  <c r="LE1543" i="3"/>
  <c r="LE1541" i="3"/>
  <c r="LE1544" i="3"/>
  <c r="LE1542" i="3"/>
  <c r="LE1257" i="3"/>
  <c r="LE1258" i="3"/>
  <c r="LE1259" i="3"/>
  <c r="LE1309" i="3"/>
  <c r="LE1310" i="3"/>
  <c r="LE1359" i="3"/>
  <c r="LE1360" i="3"/>
  <c r="LE1398" i="3"/>
  <c r="LE1396" i="3"/>
  <c r="LE1394" i="3"/>
  <c r="LE1397" i="3"/>
  <c r="LE1395" i="3"/>
  <c r="LE1277" i="3"/>
  <c r="LE1278" i="3"/>
  <c r="LE1343" i="3"/>
  <c r="LE1344" i="3"/>
  <c r="LE1424" i="3"/>
  <c r="LE1427" i="3"/>
  <c r="LE1425" i="3"/>
  <c r="LE1423" i="3"/>
  <c r="LE1426" i="3"/>
  <c r="LE1241" i="3"/>
  <c r="LE1242" i="3"/>
  <c r="LE1240" i="3"/>
  <c r="LE1238" i="3"/>
  <c r="LE1239" i="3"/>
  <c r="LE1133" i="3"/>
  <c r="LE1132" i="3"/>
  <c r="LE1095" i="3"/>
  <c r="LE1096" i="3"/>
  <c r="LE1122" i="3"/>
  <c r="LE1120" i="3"/>
  <c r="LE1123" i="3"/>
  <c r="LE1121" i="3"/>
  <c r="LE1119" i="3"/>
  <c r="LE1211" i="3"/>
  <c r="LE1212" i="3"/>
  <c r="LE1213" i="3"/>
  <c r="LE1184" i="3"/>
  <c r="LE1185" i="3"/>
  <c r="LE1163" i="3"/>
  <c r="LE1164" i="3"/>
  <c r="LE1176" i="3"/>
  <c r="LE1174" i="3"/>
  <c r="LE1172" i="3"/>
  <c r="LE1175" i="3"/>
  <c r="LE1064" i="3"/>
  <c r="LE1063" i="3"/>
  <c r="LE1065" i="3"/>
  <c r="LE1042" i="3"/>
  <c r="LE1041" i="3"/>
  <c r="LE1050" i="3"/>
  <c r="LE1053" i="3"/>
  <c r="LE1051" i="3"/>
  <c r="LE1052" i="3"/>
  <c r="LE1010" i="3"/>
  <c r="LE1008" i="3"/>
  <c r="LE1009" i="3"/>
  <c r="LE882" i="3"/>
  <c r="LE883" i="3"/>
  <c r="LE866" i="3"/>
  <c r="LE865" i="3"/>
  <c r="LE2001" i="3"/>
  <c r="LE2002" i="3"/>
  <c r="LE806" i="3"/>
  <c r="LE805" i="3"/>
  <c r="LE850" i="3"/>
  <c r="LE849" i="3"/>
  <c r="LE856" i="3"/>
  <c r="LE860" i="3"/>
  <c r="LE857" i="3"/>
  <c r="LE858" i="3"/>
  <c r="LE859" i="3"/>
  <c r="LE927" i="3"/>
  <c r="LE928" i="3"/>
  <c r="LE298" i="3"/>
  <c r="LE299" i="3"/>
  <c r="LE902" i="3"/>
  <c r="LE903" i="3"/>
  <c r="LE906" i="3"/>
  <c r="LE904" i="3"/>
  <c r="LE899" i="3"/>
  <c r="LE898" i="3"/>
  <c r="LE905" i="3"/>
  <c r="LE900" i="3"/>
  <c r="LE788" i="3"/>
  <c r="LE789" i="3"/>
  <c r="LE989" i="3"/>
  <c r="LE990" i="3"/>
  <c r="LE769" i="3"/>
  <c r="LE770" i="3"/>
  <c r="LE1530" i="3"/>
  <c r="LE1528" i="3"/>
  <c r="LE1527" i="3"/>
  <c r="LE1526" i="3"/>
  <c r="LE1529" i="3"/>
  <c r="LE838" i="3"/>
  <c r="LE839" i="3"/>
  <c r="LE750" i="3"/>
  <c r="LE751" i="3"/>
  <c r="LE752" i="3"/>
  <c r="LE725" i="3"/>
  <c r="LE724" i="3"/>
  <c r="LE723" i="3"/>
  <c r="LE675" i="3"/>
  <c r="LE674" i="3"/>
  <c r="LE665" i="3"/>
  <c r="LE664" i="3"/>
  <c r="LE663" i="3"/>
  <c r="LE199" i="3"/>
  <c r="LE198" i="3"/>
  <c r="LE197" i="3"/>
  <c r="LE655" i="3"/>
  <c r="LE656" i="3"/>
  <c r="LE486" i="3"/>
  <c r="LE485" i="3"/>
  <c r="LE504" i="3"/>
  <c r="LE501" i="3"/>
  <c r="LE502" i="3"/>
  <c r="LE503" i="3"/>
  <c r="LE505" i="3"/>
  <c r="LE446" i="3"/>
  <c r="LE444" i="3"/>
  <c r="LE447" i="3"/>
  <c r="LE466" i="3"/>
  <c r="LE463" i="3"/>
  <c r="LE465" i="3"/>
  <c r="LE464" i="3"/>
  <c r="LE462" i="3"/>
  <c r="LE170" i="3"/>
  <c r="LE171" i="3"/>
  <c r="LE169" i="3"/>
  <c r="LE579" i="3"/>
  <c r="LE578" i="3"/>
  <c r="LE576" i="3"/>
  <c r="LE577" i="3"/>
  <c r="LE591" i="3"/>
  <c r="LE590" i="3"/>
  <c r="LE589" i="3"/>
  <c r="LE592" i="3"/>
  <c r="LE360" i="3"/>
  <c r="LE359" i="3"/>
  <c r="LE357" i="3"/>
  <c r="LE358" i="3"/>
  <c r="LE356" i="3"/>
  <c r="LE262" i="3"/>
  <c r="LE263" i="3"/>
  <c r="LE260" i="3"/>
  <c r="LE261" i="3"/>
  <c r="LE259" i="3"/>
  <c r="LE280" i="3"/>
  <c r="LE279" i="3"/>
  <c r="LE278" i="3"/>
  <c r="LE540" i="3"/>
  <c r="LE543" i="3"/>
  <c r="LE539" i="3"/>
  <c r="LE634" i="3"/>
  <c r="LE633" i="3"/>
  <c r="LE247" i="3"/>
  <c r="LE246" i="3"/>
  <c r="LE245" i="3"/>
  <c r="LE236" i="3"/>
  <c r="LE235" i="3"/>
  <c r="LE234" i="3"/>
  <c r="LE119" i="3"/>
  <c r="LE117" i="3"/>
  <c r="LE115" i="3"/>
  <c r="LE116" i="3"/>
  <c r="LE108" i="3"/>
  <c r="LE109" i="3"/>
  <c r="LE107" i="3"/>
  <c r="LE374" i="3"/>
  <c r="LE375" i="3"/>
  <c r="LE302" i="3"/>
  <c r="LE303" i="3"/>
  <c r="LE301" i="3"/>
  <c r="LE304" i="3"/>
  <c r="LE317" i="3"/>
  <c r="LE316" i="3"/>
  <c r="LD2653" i="3"/>
  <c r="LD2679" i="3"/>
  <c r="LD2667" i="3"/>
  <c r="LC2701" i="3"/>
  <c r="LE549" i="3"/>
  <c r="LE548" i="3"/>
  <c r="LE1479" i="3"/>
  <c r="LE1480" i="3"/>
  <c r="LE1619" i="3"/>
  <c r="LE1623" i="3"/>
  <c r="LE1621" i="3"/>
  <c r="LE1620" i="3"/>
  <c r="LE1593" i="3"/>
  <c r="LE1594" i="3"/>
  <c r="LE1595" i="3"/>
  <c r="LE1678" i="3"/>
  <c r="LE1682" i="3"/>
  <c r="LE1680" i="3"/>
  <c r="LE1679" i="3"/>
  <c r="LE1569" i="3"/>
  <c r="LE1568" i="3"/>
  <c r="LE1758" i="3"/>
  <c r="LE1757" i="3"/>
  <c r="LE1744" i="3"/>
  <c r="LE1743" i="3"/>
  <c r="LE1872" i="3"/>
  <c r="LE1873" i="3"/>
  <c r="LE1874" i="3"/>
  <c r="LE1882" i="3"/>
  <c r="LE1881" i="3"/>
  <c r="LE1871" i="3"/>
  <c r="LE1880" i="3"/>
  <c r="LE1879" i="3"/>
  <c r="LE1885" i="3"/>
  <c r="LE1884" i="3"/>
  <c r="LE1883" i="3"/>
  <c r="LE895" i="3"/>
  <c r="LE894" i="3"/>
  <c r="LE705" i="3"/>
  <c r="LE706" i="3"/>
  <c r="LE703" i="3"/>
  <c r="LE702" i="3"/>
  <c r="LE143" i="3"/>
  <c r="LE135" i="3"/>
  <c r="LE140" i="3"/>
  <c r="LE132" i="3"/>
  <c r="LE141" i="3"/>
  <c r="LE133" i="3"/>
  <c r="LE138" i="3"/>
  <c r="LE136" i="3"/>
  <c r="LE139" i="3"/>
  <c r="LE131" i="3"/>
  <c r="LE142" i="3"/>
  <c r="LE134" i="3"/>
  <c r="LE137" i="3"/>
  <c r="LE29" i="3"/>
  <c r="LE21" i="3"/>
  <c r="LE22" i="3"/>
  <c r="LE19" i="3"/>
  <c r="LE27" i="3"/>
  <c r="LE28" i="3"/>
  <c r="LE20" i="3"/>
  <c r="LE18" i="3"/>
  <c r="LE25" i="3"/>
  <c r="LE26" i="3"/>
  <c r="LE24" i="3"/>
  <c r="LE23" i="3"/>
  <c r="LE818" i="3"/>
  <c r="LE816" i="3"/>
  <c r="LE817" i="3"/>
  <c r="LE1430" i="3"/>
  <c r="LE1429" i="3"/>
  <c r="LE1434" i="3"/>
  <c r="LE1435" i="3"/>
  <c r="LE1438" i="3"/>
  <c r="LE1492" i="3"/>
  <c r="LE1493" i="3"/>
  <c r="LE1501" i="3"/>
  <c r="LE1502" i="3"/>
  <c r="LE1500" i="3"/>
  <c r="LE1503" i="3"/>
  <c r="LE1499" i="3"/>
  <c r="LE1515" i="3"/>
  <c r="LE1512" i="3"/>
  <c r="LE1513" i="3"/>
  <c r="LE1514" i="3"/>
  <c r="LE1245" i="3"/>
  <c r="LE1244" i="3"/>
  <c r="LE1255" i="3"/>
  <c r="LE1253" i="3"/>
  <c r="LE1251" i="3"/>
  <c r="LE1254" i="3"/>
  <c r="LE1252" i="3"/>
  <c r="LE1261" i="3"/>
  <c r="LE1260" i="3"/>
  <c r="LE1267" i="3"/>
  <c r="LE1270" i="3"/>
  <c r="LE1271" i="3"/>
  <c r="LE1269" i="3"/>
  <c r="LE1268" i="3"/>
  <c r="LE1311" i="3"/>
  <c r="LE1312" i="3"/>
  <c r="LE1331" i="3"/>
  <c r="LE1335" i="3"/>
  <c r="LE1334" i="3"/>
  <c r="LE1333" i="3"/>
  <c r="LE1332" i="3"/>
  <c r="LE1374" i="3"/>
  <c r="LE1375" i="3"/>
  <c r="LE1279" i="3"/>
  <c r="LE1280" i="3"/>
  <c r="LE1299" i="3"/>
  <c r="LE1303" i="3"/>
  <c r="LE1302" i="3"/>
  <c r="LE1301" i="3"/>
  <c r="LE1300" i="3"/>
  <c r="LE1232" i="3"/>
  <c r="LE1233" i="3"/>
  <c r="LE1126" i="3"/>
  <c r="LE1125" i="3"/>
  <c r="LE1127" i="3"/>
  <c r="LE1112" i="3"/>
  <c r="LE1113" i="3"/>
  <c r="LE1098" i="3"/>
  <c r="LE1097" i="3"/>
  <c r="LE1105" i="3"/>
  <c r="LE1104" i="3"/>
  <c r="LE1103" i="3"/>
  <c r="LE1102" i="3"/>
  <c r="LE1107" i="3"/>
  <c r="LE1150" i="3"/>
  <c r="LE1149" i="3"/>
  <c r="LE1215" i="3"/>
  <c r="LE1214" i="3"/>
  <c r="LE1222" i="3"/>
  <c r="LE1225" i="3"/>
  <c r="LE1223" i="3"/>
  <c r="LE1221" i="3"/>
  <c r="LE1224" i="3"/>
  <c r="LE1166" i="3"/>
  <c r="LE1165" i="3"/>
  <c r="LE1058" i="3"/>
  <c r="LE1056" i="3"/>
  <c r="LE1057" i="3"/>
  <c r="LE1043" i="3"/>
  <c r="LE1044" i="3"/>
  <c r="LE1003" i="3"/>
  <c r="LE1001" i="3"/>
  <c r="LE1002" i="3"/>
  <c r="LE1032" i="3"/>
  <c r="LE1033" i="3"/>
  <c r="LE1036" i="3"/>
  <c r="LE1034" i="3"/>
  <c r="LE885" i="3"/>
  <c r="LE884" i="3"/>
  <c r="LE2004" i="3"/>
  <c r="LE2007" i="3"/>
  <c r="LE2005" i="3"/>
  <c r="LE2006" i="3"/>
  <c r="LE807" i="3"/>
  <c r="LE808" i="3"/>
  <c r="LE851" i="3"/>
  <c r="LE852" i="3"/>
  <c r="LE954" i="3"/>
  <c r="LE955" i="3"/>
  <c r="LE964" i="3"/>
  <c r="LE967" i="3"/>
  <c r="LE962" i="3"/>
  <c r="LE965" i="3"/>
  <c r="LE960" i="3"/>
  <c r="LE961" i="3"/>
  <c r="LE966" i="3"/>
  <c r="LE980" i="3"/>
  <c r="LE982" i="3"/>
  <c r="LE983" i="3"/>
  <c r="LE981" i="3"/>
  <c r="LE979" i="3"/>
  <c r="LE984" i="3"/>
  <c r="LE933" i="3"/>
  <c r="LE934" i="3"/>
  <c r="LE931" i="3"/>
  <c r="LE929" i="3"/>
  <c r="LE930" i="3"/>
  <c r="LE937" i="3"/>
  <c r="LE935" i="3"/>
  <c r="LE936" i="3"/>
  <c r="LE290" i="3"/>
  <c r="LE289" i="3"/>
  <c r="LE337" i="3"/>
  <c r="LE340" i="3"/>
  <c r="LE338" i="3"/>
  <c r="LE339" i="3"/>
  <c r="LE1560" i="3"/>
  <c r="LE1559" i="3"/>
  <c r="LE1558" i="3"/>
  <c r="LE1555" i="3"/>
  <c r="LE1553" i="3"/>
  <c r="LE1554" i="3"/>
  <c r="LE791" i="3"/>
  <c r="LE790" i="3"/>
  <c r="LE991" i="3"/>
  <c r="LE992" i="3"/>
  <c r="LE771" i="3"/>
  <c r="LE772" i="3"/>
  <c r="LE781" i="3"/>
  <c r="LE779" i="3"/>
  <c r="LE782" i="3"/>
  <c r="LE780" i="3"/>
  <c r="LE834" i="3"/>
  <c r="LE832" i="3"/>
  <c r="LE833" i="3"/>
  <c r="LE744" i="3"/>
  <c r="LE743" i="3"/>
  <c r="LE754" i="3"/>
  <c r="LE755" i="3"/>
  <c r="LE717" i="3"/>
  <c r="LE719" i="3"/>
  <c r="LE730" i="3"/>
  <c r="LE731" i="3"/>
  <c r="LE206" i="3"/>
  <c r="LE207" i="3"/>
  <c r="LE658" i="3"/>
  <c r="LE659" i="3"/>
  <c r="LE660" i="3"/>
  <c r="LE507" i="3"/>
  <c r="LE508" i="3"/>
  <c r="LE514" i="3"/>
  <c r="LE515" i="3"/>
  <c r="LE517" i="3"/>
  <c r="LE518" i="3"/>
  <c r="LE516" i="3"/>
  <c r="LE189" i="3"/>
  <c r="LE188" i="3"/>
  <c r="LE186" i="3"/>
  <c r="LE181" i="3"/>
  <c r="LE178" i="3"/>
  <c r="LE179" i="3"/>
  <c r="LE225" i="3"/>
  <c r="LE224" i="3"/>
  <c r="LE603" i="3"/>
  <c r="LE604" i="3"/>
  <c r="LE602" i="3"/>
  <c r="LE601" i="3"/>
  <c r="LE561" i="3"/>
  <c r="LE559" i="3"/>
  <c r="LE560" i="3"/>
  <c r="LE273" i="3"/>
  <c r="LE274" i="3"/>
  <c r="LE271" i="3"/>
  <c r="LE272" i="3"/>
  <c r="LE535" i="3"/>
  <c r="LE534" i="3"/>
  <c r="LE555" i="3"/>
  <c r="LE554" i="3"/>
  <c r="LE553" i="3"/>
  <c r="LE640" i="3"/>
  <c r="LE641" i="3"/>
  <c r="LE638" i="3"/>
  <c r="LE639" i="3"/>
  <c r="LE249" i="3"/>
  <c r="LE250" i="3"/>
  <c r="LE251" i="3"/>
  <c r="LE413" i="3"/>
  <c r="LE412" i="3"/>
  <c r="LE411" i="3"/>
  <c r="LE433" i="3"/>
  <c r="LE434" i="3"/>
  <c r="LE435" i="3"/>
  <c r="LE424" i="3"/>
  <c r="LE423" i="3"/>
  <c r="LE422" i="3"/>
  <c r="LE213" i="3"/>
  <c r="LE212" i="3"/>
  <c r="LE648" i="3"/>
  <c r="LE649" i="3"/>
  <c r="LE647" i="3"/>
  <c r="LE645" i="3"/>
  <c r="LE1978" i="3"/>
  <c r="LE1976" i="3"/>
  <c r="LE1949" i="3"/>
  <c r="LE1947" i="3"/>
  <c r="LE1928" i="3"/>
  <c r="LE1926" i="3"/>
  <c r="LE1914" i="3"/>
  <c r="LE1912" i="3"/>
  <c r="LE92" i="3"/>
  <c r="LE93" i="3"/>
  <c r="LE91" i="3"/>
  <c r="LE1992" i="3"/>
  <c r="LE1989" i="3"/>
  <c r="LE1990" i="3"/>
  <c r="LE1991" i="3"/>
  <c r="LE1969" i="3"/>
  <c r="LE295" i="3"/>
  <c r="LE293" i="3"/>
  <c r="LE294" i="3"/>
  <c r="LE292" i="3"/>
  <c r="LE310" i="3"/>
  <c r="LE313" i="3"/>
  <c r="LE311" i="3"/>
  <c r="LE312" i="3"/>
  <c r="LE335" i="3"/>
  <c r="LE334" i="3"/>
  <c r="LD2659" i="3"/>
  <c r="LC2675" i="3"/>
  <c r="LE2684" i="3"/>
  <c r="LE2658" i="3"/>
  <c r="LE1482" i="3"/>
  <c r="LE1483" i="3"/>
  <c r="LE1658" i="3"/>
  <c r="LE1657" i="3"/>
  <c r="LE1656" i="3"/>
  <c r="LE1638" i="3"/>
  <c r="LE1639" i="3"/>
  <c r="LE1637" i="3"/>
  <c r="LE1586" i="3"/>
  <c r="LE1590" i="3"/>
  <c r="LE1587" i="3"/>
  <c r="LE1588" i="3"/>
  <c r="LE1720" i="3"/>
  <c r="LE1719" i="3"/>
  <c r="LE1718" i="3"/>
  <c r="LE1717" i="3"/>
  <c r="LE1706" i="3"/>
  <c r="LE1705" i="3"/>
  <c r="LE1707" i="3"/>
  <c r="LE1667" i="3"/>
  <c r="LE1666" i="3"/>
  <c r="LE1665" i="3"/>
  <c r="LE1698" i="3"/>
  <c r="LE1697" i="3"/>
  <c r="LE1696" i="3"/>
  <c r="LE1649" i="3"/>
  <c r="LE1647" i="3"/>
  <c r="LE1648" i="3"/>
  <c r="LE1751" i="3"/>
  <c r="LE1752" i="3"/>
  <c r="LE1749" i="3"/>
  <c r="LE1750" i="3"/>
  <c r="LE1748" i="3"/>
  <c r="LE1755" i="3"/>
  <c r="LE1828" i="3"/>
  <c r="LE1826" i="3"/>
  <c r="LE1827" i="3"/>
  <c r="LE1836" i="3"/>
  <c r="LE1838" i="3"/>
  <c r="LE1837" i="3"/>
  <c r="LE1834" i="3"/>
  <c r="LE1833" i="3"/>
  <c r="LE1835" i="3"/>
  <c r="LE1800" i="3"/>
  <c r="LE1798" i="3"/>
  <c r="LE1799" i="3"/>
  <c r="LE1808" i="3"/>
  <c r="LE1810" i="3"/>
  <c r="LE1805" i="3"/>
  <c r="LE1806" i="3"/>
  <c r="LE1807" i="3"/>
  <c r="LE1809" i="3"/>
  <c r="LE690" i="3"/>
  <c r="LE686" i="3"/>
  <c r="LE689" i="3"/>
  <c r="LE687" i="3"/>
  <c r="LE696" i="3"/>
  <c r="LE699" i="3"/>
  <c r="LE698" i="3"/>
  <c r="LE697" i="3"/>
  <c r="LE695" i="3"/>
  <c r="LE167" i="3"/>
  <c r="LE159" i="3"/>
  <c r="LE160" i="3"/>
  <c r="LE165" i="3"/>
  <c r="LE158" i="3"/>
  <c r="LE157" i="3"/>
  <c r="LE166" i="3"/>
  <c r="LE164" i="3"/>
  <c r="LE163" i="3"/>
  <c r="LE156" i="3"/>
  <c r="LE155" i="3"/>
  <c r="LE162" i="3"/>
  <c r="LE161" i="3"/>
  <c r="LE47" i="3"/>
  <c r="LE48" i="3"/>
  <c r="LE53" i="3"/>
  <c r="LE45" i="3"/>
  <c r="LE46" i="3"/>
  <c r="LE51" i="3"/>
  <c r="LE43" i="3"/>
  <c r="LE52" i="3"/>
  <c r="LE44" i="3"/>
  <c r="LE49" i="3"/>
  <c r="LE50" i="3"/>
  <c r="LE42" i="3"/>
  <c r="LE819" i="3"/>
  <c r="LE820" i="3"/>
  <c r="LE830" i="3"/>
  <c r="LE828" i="3"/>
  <c r="LE829" i="3"/>
  <c r="LE1464" i="3"/>
  <c r="LE1463" i="3"/>
  <c r="LE1533" i="3"/>
  <c r="LE1534" i="3"/>
  <c r="LE1532" i="3"/>
  <c r="LE1263" i="3"/>
  <c r="LE1262" i="3"/>
  <c r="LE1273" i="3"/>
  <c r="LE1274" i="3"/>
  <c r="LE1275" i="3"/>
  <c r="LE1364" i="3"/>
  <c r="LE1365" i="3"/>
  <c r="LE1363" i="3"/>
  <c r="LE1366" i="3"/>
  <c r="LE1390" i="3"/>
  <c r="LE1391" i="3"/>
  <c r="LE1349" i="3"/>
  <c r="LE1350" i="3"/>
  <c r="LE1347" i="3"/>
  <c r="LE1348" i="3"/>
  <c r="LE1351" i="3"/>
  <c r="LE1405" i="3"/>
  <c r="LE1403" i="3"/>
  <c r="LE1408" i="3"/>
  <c r="LE1412" i="3"/>
  <c r="LE1411" i="3"/>
  <c r="LE1410" i="3"/>
  <c r="LE1409" i="3"/>
  <c r="LE1234" i="3"/>
  <c r="LE1235" i="3"/>
  <c r="LE1128" i="3"/>
  <c r="LE1129" i="3"/>
  <c r="LE1140" i="3"/>
  <c r="LE1141" i="3"/>
  <c r="LE1138" i="3"/>
  <c r="LE1139" i="3"/>
  <c r="LE1136" i="3"/>
  <c r="LE1137" i="3"/>
  <c r="LE1115" i="3"/>
  <c r="LE1114" i="3"/>
  <c r="LE1116" i="3"/>
  <c r="LE1143" i="3"/>
  <c r="LE1145" i="3"/>
  <c r="LE1144" i="3"/>
  <c r="LE1217" i="3"/>
  <c r="LE1216" i="3"/>
  <c r="LE1179" i="3"/>
  <c r="LE1181" i="3"/>
  <c r="LE1180" i="3"/>
  <c r="LE1191" i="3"/>
  <c r="LE1189" i="3"/>
  <c r="LE1190" i="3"/>
  <c r="LE1169" i="3"/>
  <c r="LE1173" i="3"/>
  <c r="LE1168" i="3"/>
  <c r="LE1167" i="3"/>
  <c r="LE1059" i="3"/>
  <c r="LE1060" i="3"/>
  <c r="LE1068" i="3"/>
  <c r="LE1071" i="3"/>
  <c r="LE1069" i="3"/>
  <c r="LE1070" i="3"/>
  <c r="LE1047" i="3"/>
  <c r="LE1046" i="3"/>
  <c r="LE1045" i="3"/>
  <c r="LE1004" i="3"/>
  <c r="LE1005" i="3"/>
  <c r="LE1017" i="3"/>
  <c r="LE1016" i="3"/>
  <c r="LE1015" i="3"/>
  <c r="LE1013" i="3"/>
  <c r="LE1014" i="3"/>
  <c r="LE1088" i="3"/>
  <c r="LE1087" i="3"/>
  <c r="LE1086" i="3"/>
  <c r="LE1085" i="3"/>
  <c r="LE1084" i="3"/>
  <c r="LE1090" i="3"/>
  <c r="LE877" i="3"/>
  <c r="LE878" i="3"/>
  <c r="LE879" i="3"/>
  <c r="LE888" i="3"/>
  <c r="LE887" i="3"/>
  <c r="LE890" i="3"/>
  <c r="LE889" i="3"/>
  <c r="LE870" i="3"/>
  <c r="LE869" i="3"/>
  <c r="LE802" i="3"/>
  <c r="LE800" i="3"/>
  <c r="LE801" i="3"/>
  <c r="LE810" i="3"/>
  <c r="LE813" i="3"/>
  <c r="LE814" i="3"/>
  <c r="LE811" i="3"/>
  <c r="LE812" i="3"/>
  <c r="LE957" i="3"/>
  <c r="LE956" i="3"/>
  <c r="LE973" i="3"/>
  <c r="LE974" i="3"/>
  <c r="LE924" i="3"/>
  <c r="LE923" i="3"/>
  <c r="LE330" i="3"/>
  <c r="LE329" i="3"/>
  <c r="LE328" i="3"/>
  <c r="LE331" i="3"/>
  <c r="LE896" i="3"/>
  <c r="LE897" i="3"/>
  <c r="LE918" i="3"/>
  <c r="LE921" i="3"/>
  <c r="LE916" i="3"/>
  <c r="LE919" i="3"/>
  <c r="LE915" i="3"/>
  <c r="LE914" i="3"/>
  <c r="LE920" i="3"/>
  <c r="LE784" i="3"/>
  <c r="LE785" i="3"/>
  <c r="LE773" i="3"/>
  <c r="LE774" i="3"/>
  <c r="LE835" i="3"/>
  <c r="LE836" i="3"/>
  <c r="LE844" i="3"/>
  <c r="LE842" i="3"/>
  <c r="LE843" i="3"/>
  <c r="LE745" i="3"/>
  <c r="LE746" i="3"/>
  <c r="LE747" i="3"/>
  <c r="LE756" i="3"/>
  <c r="LE757" i="3"/>
  <c r="LE732" i="3"/>
  <c r="JJ993" i="4"/>
  <c r="LE678" i="3"/>
  <c r="LE679" i="3"/>
  <c r="LE667" i="3"/>
  <c r="LE668" i="3"/>
  <c r="LE652" i="3"/>
  <c r="LE653" i="3"/>
  <c r="LE481" i="3"/>
  <c r="LE482" i="3"/>
  <c r="LE492" i="3"/>
  <c r="LE490" i="3"/>
  <c r="LE489" i="3"/>
  <c r="LE491" i="3"/>
  <c r="LE488" i="3"/>
  <c r="LE443" i="3"/>
  <c r="LE442" i="3"/>
  <c r="LE452" i="3"/>
  <c r="LE453" i="3"/>
  <c r="LE451" i="3"/>
  <c r="LE449" i="3"/>
  <c r="LE450" i="3"/>
  <c r="LE476" i="3"/>
  <c r="LE477" i="3"/>
  <c r="LE475" i="3"/>
  <c r="LE479" i="3"/>
  <c r="LE478" i="3"/>
  <c r="LE221" i="3"/>
  <c r="LE220" i="3"/>
  <c r="LE219" i="3"/>
  <c r="LE621" i="3"/>
  <c r="LE622" i="3"/>
  <c r="LE623" i="3"/>
  <c r="LE573" i="3"/>
  <c r="LE574" i="3"/>
  <c r="LE572" i="3"/>
  <c r="LE615" i="3"/>
  <c r="LE614" i="3"/>
  <c r="LE613" i="3"/>
  <c r="LE616" i="3"/>
  <c r="LE522" i="3"/>
  <c r="LE524" i="3"/>
  <c r="LE523" i="3"/>
  <c r="LE282" i="3"/>
  <c r="LE285" i="3"/>
  <c r="LE283" i="3"/>
  <c r="LE284" i="3"/>
  <c r="LE631" i="3"/>
  <c r="LE636" i="3"/>
  <c r="LE635" i="3"/>
  <c r="LE238" i="3"/>
  <c r="LE239" i="3"/>
  <c r="LE240" i="3"/>
  <c r="LE417" i="3"/>
  <c r="LE418" i="3"/>
  <c r="LE415" i="3"/>
  <c r="LE416" i="3"/>
  <c r="LE438" i="3"/>
  <c r="LE439" i="3"/>
  <c r="LE437" i="3"/>
  <c r="LE440" i="3"/>
  <c r="LE426" i="3"/>
  <c r="LE427" i="3"/>
  <c r="LE429" i="3"/>
  <c r="LE428" i="3"/>
  <c r="LE216" i="3"/>
  <c r="LE217" i="3"/>
  <c r="LE215" i="3"/>
  <c r="LE96" i="3"/>
  <c r="LE97" i="3"/>
  <c r="LE1964" i="3"/>
  <c r="LE1962" i="3"/>
  <c r="LE401" i="3"/>
  <c r="LE399" i="3"/>
  <c r="LE397" i="3"/>
  <c r="LE400" i="3"/>
  <c r="LE398" i="3"/>
  <c r="LE386" i="3"/>
  <c r="LE384" i="3"/>
  <c r="LE385" i="3"/>
  <c r="LE378" i="3"/>
  <c r="LE379" i="3"/>
  <c r="LE377" i="3"/>
  <c r="LE380" i="3"/>
  <c r="LE325" i="3"/>
  <c r="LE326" i="3"/>
  <c r="LD2670" i="3"/>
  <c r="LD2696" i="3"/>
  <c r="LE365" i="3"/>
  <c r="LE364" i="3"/>
  <c r="LE1737" i="3"/>
  <c r="LE1741" i="3"/>
  <c r="LE1738" i="3"/>
  <c r="LE1662" i="3"/>
  <c r="LE1661" i="3"/>
  <c r="LE1660" i="3"/>
  <c r="LE1628" i="3"/>
  <c r="LE1627" i="3"/>
  <c r="LE1626" i="3"/>
  <c r="LE1604" i="3"/>
  <c r="LE1605" i="3"/>
  <c r="LE1606" i="3"/>
  <c r="LE1686" i="3"/>
  <c r="LE1687" i="3"/>
  <c r="LE1685" i="3"/>
  <c r="LE1616" i="3"/>
  <c r="LE1617" i="3"/>
  <c r="LE1615" i="3"/>
  <c r="LE1597" i="3"/>
  <c r="LE1601" i="3"/>
  <c r="LE1599" i="3"/>
  <c r="LE1598" i="3"/>
  <c r="LE1730" i="3"/>
  <c r="LE1729" i="3"/>
  <c r="LE1728" i="3"/>
  <c r="LE1727" i="3"/>
  <c r="LE1566" i="3"/>
  <c r="LE1564" i="3"/>
  <c r="LE1565" i="3"/>
  <c r="LE1579" i="3"/>
  <c r="LE1577" i="3"/>
  <c r="LE1671" i="3"/>
  <c r="LE1669" i="3"/>
  <c r="LE1670" i="3"/>
  <c r="LE1701" i="3"/>
  <c r="LE1702" i="3"/>
  <c r="LE1700" i="3"/>
  <c r="LE1653" i="3"/>
  <c r="LE1652" i="3"/>
  <c r="LE1651" i="3"/>
  <c r="LE85" i="3"/>
  <c r="LE83" i="3"/>
  <c r="LE82" i="3"/>
  <c r="LE2010" i="3"/>
  <c r="LE2011" i="3"/>
  <c r="LE2009" i="3"/>
  <c r="LE1822" i="3"/>
  <c r="LE1823" i="3"/>
  <c r="LE1819" i="3"/>
  <c r="LE1821" i="3"/>
  <c r="LE1824" i="3"/>
  <c r="LE1820" i="3"/>
  <c r="LE944" i="3"/>
  <c r="LE943" i="3"/>
  <c r="LE1771" i="3"/>
  <c r="LE1770" i="3"/>
  <c r="LE1769" i="3"/>
  <c r="LE1779" i="3"/>
  <c r="LE1781" i="3"/>
  <c r="LE1780" i="3"/>
  <c r="LE1777" i="3"/>
  <c r="LE1778" i="3"/>
  <c r="LE1776" i="3"/>
  <c r="LE122" i="3"/>
  <c r="LE123" i="3"/>
  <c r="LE121" i="3"/>
  <c r="LE124" i="3"/>
  <c r="LE11" i="3"/>
  <c r="LE9" i="3"/>
  <c r="LE10" i="3"/>
  <c r="LE7" i="3"/>
  <c r="LE8" i="3"/>
  <c r="LE822" i="3"/>
  <c r="LE821" i="3"/>
  <c r="LE1450" i="3"/>
  <c r="LE1451" i="3"/>
  <c r="LE1461" i="3"/>
  <c r="LE1460" i="3"/>
  <c r="LE1459" i="3"/>
  <c r="LE1458" i="3"/>
  <c r="LE1495" i="3"/>
  <c r="LE1496" i="3"/>
  <c r="LE1488" i="3"/>
  <c r="LE1489" i="3"/>
  <c r="LE1490" i="3"/>
  <c r="LE1487" i="3"/>
  <c r="LE1486" i="3"/>
  <c r="LE1465" i="3"/>
  <c r="LE1466" i="3"/>
  <c r="LE1319" i="3"/>
  <c r="LE1317" i="3"/>
  <c r="LE1315" i="3"/>
  <c r="LE1318" i="3"/>
  <c r="LE1316" i="3"/>
  <c r="LE1327" i="3"/>
  <c r="LE1328" i="3"/>
  <c r="LE1382" i="3"/>
  <c r="LE1381" i="3"/>
  <c r="LE1380" i="3"/>
  <c r="LE1379" i="3"/>
  <c r="LE1378" i="3"/>
  <c r="LE1287" i="3"/>
  <c r="LE1285" i="3"/>
  <c r="LE1283" i="3"/>
  <c r="LE1286" i="3"/>
  <c r="LE1284" i="3"/>
  <c r="LE1295" i="3"/>
  <c r="LE1296" i="3"/>
  <c r="LE1400" i="3"/>
  <c r="LE1401" i="3"/>
  <c r="LE1420" i="3"/>
  <c r="LE1421" i="3"/>
  <c r="LE1228" i="3"/>
  <c r="LE1230" i="3"/>
  <c r="LE1229" i="3"/>
  <c r="LE1131" i="3"/>
  <c r="LE1130" i="3"/>
  <c r="LE1092" i="3"/>
  <c r="LE1093" i="3"/>
  <c r="LE1094" i="3"/>
  <c r="LE1146" i="3"/>
  <c r="LE1147" i="3"/>
  <c r="LE1155" i="3"/>
  <c r="LE1158" i="3"/>
  <c r="LE1156" i="3"/>
  <c r="LE1153" i="3"/>
  <c r="LE1154" i="3"/>
  <c r="LE1157" i="3"/>
  <c r="LE1183" i="3"/>
  <c r="LE1182" i="3"/>
  <c r="LE1204" i="3"/>
  <c r="LE1207" i="3"/>
  <c r="LE1205" i="3"/>
  <c r="LE1208" i="3"/>
  <c r="LE1206" i="3"/>
  <c r="LE1162" i="3"/>
  <c r="LE1161" i="3"/>
  <c r="LE1160" i="3"/>
  <c r="LE1061" i="3"/>
  <c r="LE1062" i="3"/>
  <c r="LE1040" i="3"/>
  <c r="LE1038" i="3"/>
  <c r="LE1039" i="3"/>
  <c r="LE1078" i="3"/>
  <c r="LE1079" i="3"/>
  <c r="LE1080" i="3"/>
  <c r="LE1081" i="3"/>
  <c r="LE1027" i="3"/>
  <c r="LE1028" i="3"/>
  <c r="LE1029" i="3"/>
  <c r="LE881" i="3"/>
  <c r="LE880" i="3"/>
  <c r="LE863" i="3"/>
  <c r="LE864" i="3"/>
  <c r="LE862" i="3"/>
  <c r="LE875" i="3"/>
  <c r="LE873" i="3"/>
  <c r="LE874" i="3"/>
  <c r="LE872" i="3"/>
  <c r="LE804" i="3"/>
  <c r="LE803" i="3"/>
  <c r="LE848" i="3"/>
  <c r="LE846" i="3"/>
  <c r="LE847" i="3"/>
  <c r="LE958" i="3"/>
  <c r="LE959" i="3"/>
  <c r="LE975" i="3"/>
  <c r="LE976" i="3"/>
  <c r="LE926" i="3"/>
  <c r="LE925" i="3"/>
  <c r="LE893" i="3"/>
  <c r="LE892" i="3"/>
  <c r="LE1552" i="3"/>
  <c r="LE1551" i="3"/>
  <c r="LE786" i="3"/>
  <c r="LE787" i="3"/>
  <c r="LE794" i="3"/>
  <c r="LE798" i="3"/>
  <c r="LE796" i="3"/>
  <c r="LE797" i="3"/>
  <c r="LE795" i="3"/>
  <c r="LE995" i="3"/>
  <c r="LE998" i="3"/>
  <c r="LE996" i="3"/>
  <c r="LE997" i="3"/>
  <c r="LE776" i="3"/>
  <c r="LE775" i="3"/>
  <c r="LE741" i="3"/>
  <c r="LE739" i="3"/>
  <c r="LE740" i="3"/>
  <c r="LE758" i="3"/>
  <c r="LE759" i="3"/>
  <c r="LE766" i="3"/>
  <c r="LE764" i="3"/>
  <c r="LE767" i="3"/>
  <c r="LE765" i="3"/>
  <c r="LE737" i="3"/>
  <c r="LE736" i="3"/>
  <c r="LE735" i="3"/>
  <c r="LE734" i="3"/>
  <c r="JJ994" i="4"/>
  <c r="LE681" i="3"/>
  <c r="LE683" i="3"/>
  <c r="LE684" i="3"/>
  <c r="LE682" i="3"/>
  <c r="LE672" i="3"/>
  <c r="LE671" i="3"/>
  <c r="LE670" i="3"/>
  <c r="LE200" i="3"/>
  <c r="LE204" i="3"/>
  <c r="LE203" i="3"/>
  <c r="LE512" i="3"/>
  <c r="LE511" i="3"/>
  <c r="LE183" i="3"/>
  <c r="LE185" i="3"/>
  <c r="LE184" i="3"/>
  <c r="LE193" i="3"/>
  <c r="LE191" i="3"/>
  <c r="LE195" i="3"/>
  <c r="LE192" i="3"/>
  <c r="LE176" i="3"/>
  <c r="LE175" i="3"/>
  <c r="LE172" i="3"/>
  <c r="LE230" i="3"/>
  <c r="LE227" i="3"/>
  <c r="LE228" i="3"/>
  <c r="LE627" i="3"/>
  <c r="LE628" i="3"/>
  <c r="LE626" i="3"/>
  <c r="LE625" i="3"/>
  <c r="LE585" i="3"/>
  <c r="LE587" i="3"/>
  <c r="LE586" i="3"/>
  <c r="LE567" i="3"/>
  <c r="LE565" i="3"/>
  <c r="LE564" i="3"/>
  <c r="LE563" i="3"/>
  <c r="LE530" i="3"/>
  <c r="LE528" i="3"/>
  <c r="LE526" i="3"/>
  <c r="LE527" i="3"/>
  <c r="LE529" i="3"/>
  <c r="LE368" i="3"/>
  <c r="LE369" i="3"/>
  <c r="LE370" i="3"/>
  <c r="LE352" i="3"/>
  <c r="LE353" i="3"/>
  <c r="LE354" i="3"/>
  <c r="LE257" i="3"/>
  <c r="LE255" i="3"/>
  <c r="LE256" i="3"/>
  <c r="LE536" i="3"/>
  <c r="LE532" i="3"/>
  <c r="LE537" i="3"/>
  <c r="LE1921" i="3"/>
  <c r="LE1919" i="3"/>
  <c r="LE1942" i="3"/>
  <c r="LE1940" i="3"/>
  <c r="LE1935" i="3"/>
  <c r="LE1933" i="3"/>
  <c r="LE1905" i="3"/>
  <c r="LE1907" i="3"/>
  <c r="LE113" i="3"/>
  <c r="LE112" i="3"/>
  <c r="LE101" i="3"/>
  <c r="LE99" i="3"/>
  <c r="LE100" i="3"/>
  <c r="LE1982" i="3"/>
  <c r="LE1985" i="3"/>
  <c r="LE1983" i="3"/>
  <c r="LE1984" i="3"/>
  <c r="LE1955" i="3"/>
  <c r="LE1953" i="3"/>
  <c r="LE406" i="3"/>
  <c r="LE407" i="3"/>
  <c r="LE404" i="3"/>
  <c r="LE405" i="3"/>
  <c r="LE403" i="3"/>
  <c r="LE391" i="3"/>
  <c r="LE390" i="3"/>
  <c r="LE389" i="3"/>
  <c r="LE388" i="3"/>
  <c r="LE307" i="3"/>
  <c r="LE308" i="3"/>
  <c r="LE347" i="3"/>
  <c r="LE345" i="3"/>
  <c r="LE348" i="3"/>
  <c r="LE346" i="3"/>
  <c r="LE322" i="3"/>
  <c r="LE320" i="3"/>
  <c r="LE321" i="3"/>
  <c r="LE319" i="3"/>
  <c r="LD2656" i="3"/>
  <c r="LD2682" i="3"/>
  <c r="LD2669" i="3"/>
  <c r="LD2695" i="3"/>
  <c r="LD2660" i="3"/>
  <c r="LD2686" i="3"/>
  <c r="LE2569" i="3"/>
  <c r="LE2570" i="3"/>
  <c r="LE2568" i="3"/>
  <c r="LE2599" i="3"/>
  <c r="LE2598" i="3"/>
  <c r="LE2597" i="3"/>
  <c r="LE2514" i="3"/>
  <c r="LE2513" i="3"/>
  <c r="LE2512" i="3"/>
  <c r="LE2507" i="3"/>
  <c r="LE2506" i="3"/>
  <c r="LE2508" i="3"/>
  <c r="LE2580" i="3"/>
  <c r="LE2581" i="3"/>
  <c r="LE2584" i="3"/>
  <c r="LE2587" i="3"/>
  <c r="LE2583" i="3"/>
  <c r="LE2586" i="3"/>
  <c r="LE2593" i="3"/>
  <c r="LE2592" i="3"/>
  <c r="LE2595" i="3"/>
  <c r="LE2591" i="3"/>
  <c r="LE2594" i="3"/>
  <c r="LE2550" i="3"/>
  <c r="LE2549" i="3"/>
  <c r="LE2551" i="3"/>
  <c r="LE2554" i="3"/>
  <c r="LE2555" i="3"/>
  <c r="LE2558" i="3"/>
  <c r="LE2559" i="3"/>
  <c r="LE2560" i="3"/>
  <c r="LE2518" i="3"/>
  <c r="LE2517" i="3"/>
  <c r="LE2516" i="3"/>
  <c r="LE2519" i="3"/>
  <c r="LE2520" i="3"/>
  <c r="LE2522" i="3"/>
  <c r="LE2521" i="3"/>
  <c r="LE2523" i="3"/>
  <c r="LE2525" i="3"/>
  <c r="LE2524" i="3"/>
  <c r="LE2530" i="3"/>
  <c r="LE2529" i="3"/>
  <c r="LE2528" i="3"/>
  <c r="LE2534" i="3"/>
  <c r="LE2533" i="3"/>
  <c r="LE2535" i="3"/>
  <c r="LE2536" i="3"/>
  <c r="LE2538" i="3"/>
  <c r="LE2537" i="3"/>
  <c r="LE2539" i="3"/>
  <c r="LE2540" i="3"/>
  <c r="LE2546" i="3"/>
  <c r="LE2545" i="3"/>
  <c r="LE2543" i="3"/>
  <c r="LE2544" i="3"/>
  <c r="LE2495" i="3"/>
  <c r="LE2494" i="3"/>
  <c r="LE2496" i="3"/>
  <c r="LE2499" i="3"/>
  <c r="LE2502" i="3"/>
  <c r="LE2498" i="3"/>
  <c r="LE2500" i="3"/>
  <c r="LE2467" i="3"/>
  <c r="LE2466" i="3"/>
  <c r="LE2468" i="3"/>
  <c r="LE2486" i="3"/>
  <c r="LE2485" i="3"/>
  <c r="LE2484" i="3"/>
  <c r="LE2490" i="3"/>
  <c r="LE2489" i="3"/>
  <c r="LE2488" i="3"/>
  <c r="LE2471" i="3"/>
  <c r="LE2473" i="3"/>
  <c r="LE2472" i="3"/>
  <c r="LE2477" i="3"/>
  <c r="LE2476" i="3"/>
  <c r="LE2479" i="3"/>
  <c r="LE2481" i="3"/>
  <c r="LE2480" i="3"/>
  <c r="LE2442" i="3"/>
  <c r="LE2441" i="3"/>
  <c r="LE2444" i="3"/>
  <c r="LE2445" i="3"/>
  <c r="LE2447" i="3"/>
  <c r="LE2450" i="3"/>
  <c r="LE2446" i="3"/>
  <c r="LE2455" i="3"/>
  <c r="LE2454" i="3"/>
  <c r="LE2456" i="3"/>
  <c r="LE2452" i="3"/>
  <c r="LE2453" i="3"/>
  <c r="LE2428" i="3"/>
  <c r="LE2429" i="3"/>
  <c r="LE2431" i="3"/>
  <c r="LE2432" i="3"/>
  <c r="LE2435" i="3"/>
  <c r="LE2434" i="3"/>
  <c r="LE2437" i="3"/>
  <c r="LE2415" i="3"/>
  <c r="LE2416" i="3"/>
  <c r="LE2419" i="3"/>
  <c r="LE2420" i="3"/>
  <c r="LE2423" i="3"/>
  <c r="LE2422" i="3"/>
  <c r="LE2425" i="3"/>
  <c r="LE2399" i="3"/>
  <c r="LE2398" i="3"/>
  <c r="LE2400" i="3"/>
  <c r="LE2401" i="3"/>
  <c r="LE2403" i="3"/>
  <c r="LE2402" i="3"/>
  <c r="LE2411" i="3"/>
  <c r="LE2410" i="3"/>
  <c r="LE2408" i="3"/>
  <c r="LE2409" i="3"/>
  <c r="LE2383" i="3"/>
  <c r="LE2382" i="3"/>
  <c r="LE2384" i="3"/>
  <c r="LE2385" i="3"/>
  <c r="LE2387" i="3"/>
  <c r="LE2386" i="3"/>
  <c r="LE2394" i="3"/>
  <c r="LE2392" i="3"/>
  <c r="LE2393" i="3"/>
  <c r="LE2378" i="3"/>
  <c r="LE2377" i="3"/>
  <c r="LE2379" i="3"/>
  <c r="LE2376" i="3"/>
  <c r="LE2370" i="3"/>
  <c r="LE2369" i="3"/>
  <c r="LE2371" i="3"/>
  <c r="LE2372" i="3"/>
  <c r="LE2368" i="3"/>
  <c r="LE2322" i="3"/>
  <c r="LE2321" i="3"/>
  <c r="LE2330" i="3"/>
  <c r="LE2326" i="3"/>
  <c r="LE2328" i="3"/>
  <c r="LE2327" i="3"/>
  <c r="LE2337" i="3"/>
  <c r="LE2338" i="3"/>
  <c r="LE2341" i="3"/>
  <c r="LE2342" i="3"/>
  <c r="LE2343" i="3"/>
  <c r="LE2344" i="3"/>
  <c r="LE2314" i="3"/>
  <c r="LE2313" i="3"/>
  <c r="LE2312" i="3"/>
  <c r="LE2311" i="3"/>
  <c r="LE2085" i="3"/>
  <c r="LE2084" i="3"/>
  <c r="LE2083" i="3"/>
  <c r="LE2082" i="3"/>
  <c r="LE2089" i="3"/>
  <c r="LE2088" i="3"/>
  <c r="LE2087" i="3"/>
  <c r="LE2067" i="3"/>
  <c r="LE2066" i="3"/>
  <c r="LE2065" i="3"/>
  <c r="LE2078" i="3"/>
  <c r="LE2077" i="3"/>
  <c r="LE2076" i="3"/>
  <c r="LE2075" i="3"/>
  <c r="LE2074" i="3"/>
  <c r="LE2073" i="3"/>
  <c r="LE2072" i="3"/>
  <c r="LE2294" i="3"/>
  <c r="LE2296" i="3"/>
  <c r="LE2295" i="3"/>
  <c r="LE2306" i="3"/>
  <c r="LE2302" i="3"/>
  <c r="LE2305" i="3"/>
  <c r="LE2301" i="3"/>
  <c r="LE2304" i="3"/>
  <c r="LE2303" i="3"/>
  <c r="LE2019" i="3"/>
  <c r="LE2016" i="3"/>
  <c r="LE2020" i="3"/>
  <c r="LE2017" i="3"/>
  <c r="LE2022" i="3"/>
  <c r="LE2021" i="3"/>
  <c r="LE2018" i="3"/>
  <c r="LE2349" i="3"/>
  <c r="LE2347" i="3"/>
  <c r="LE2348" i="3"/>
  <c r="LE2358" i="3"/>
  <c r="LE2357" i="3"/>
  <c r="LE2354" i="3"/>
  <c r="LE2346" i="3"/>
  <c r="LE2359" i="3"/>
  <c r="LE2355" i="3"/>
  <c r="LE2356" i="3"/>
  <c r="LE2184" i="3"/>
  <c r="LE2183" i="3"/>
  <c r="LE2182" i="3"/>
  <c r="LE2195" i="3"/>
  <c r="LE2194" i="3"/>
  <c r="LE2193" i="3"/>
  <c r="LE2192" i="3"/>
  <c r="LE2191" i="3"/>
  <c r="LE2190" i="3"/>
  <c r="LE2189" i="3"/>
  <c r="LE2282" i="3"/>
  <c r="LE2281" i="3"/>
  <c r="LE2280" i="3"/>
  <c r="LE2290" i="3"/>
  <c r="LE2289" i="3"/>
  <c r="LE2292" i="3"/>
  <c r="LE2288" i="3"/>
  <c r="LE2291" i="3"/>
  <c r="LE2287" i="3"/>
  <c r="LE2027" i="3"/>
  <c r="LE2025" i="3"/>
  <c r="LE2045" i="3"/>
  <c r="LE2043" i="3"/>
  <c r="LE2042" i="3"/>
  <c r="LE2041" i="3"/>
  <c r="LE2040" i="3"/>
  <c r="LE2039" i="3"/>
  <c r="LE2038" i="3"/>
  <c r="LE2037" i="3"/>
  <c r="LE2036" i="3"/>
  <c r="LE2035" i="3"/>
  <c r="LE2034" i="3"/>
  <c r="LE2151" i="3"/>
  <c r="LE2150" i="3"/>
  <c r="LE2149" i="3"/>
  <c r="LE2152" i="3"/>
  <c r="LE2153" i="3"/>
  <c r="LE2156" i="3"/>
  <c r="LE2155" i="3"/>
  <c r="LE2163" i="3"/>
  <c r="LE2162" i="3"/>
  <c r="LE2161" i="3"/>
  <c r="LE2160" i="3"/>
  <c r="LE2159" i="3"/>
  <c r="LE2167" i="3"/>
  <c r="LE2166" i="3"/>
  <c r="LE2165" i="3"/>
  <c r="LE2169" i="3"/>
  <c r="LE2168" i="3"/>
  <c r="LE2171" i="3"/>
  <c r="LE2170" i="3"/>
  <c r="LE2173" i="3"/>
  <c r="LE2172" i="3"/>
  <c r="LE2176" i="3"/>
  <c r="LE2180" i="3"/>
  <c r="LE2179" i="3"/>
  <c r="LE2178" i="3"/>
  <c r="LE2177" i="3"/>
  <c r="LE2134" i="3"/>
  <c r="LE2133" i="3"/>
  <c r="LE2135" i="3"/>
  <c r="LE2136" i="3"/>
  <c r="LE2139" i="3"/>
  <c r="LE2137" i="3"/>
  <c r="LE2141" i="3"/>
  <c r="LE2140" i="3"/>
  <c r="LE2147" i="3"/>
  <c r="LE2146" i="3"/>
  <c r="LE2145" i="3"/>
  <c r="LE2144" i="3"/>
  <c r="LE2143" i="3"/>
  <c r="LE2107" i="3"/>
  <c r="LE2106" i="3"/>
  <c r="LE2105" i="3"/>
  <c r="LE2117" i="3"/>
  <c r="LE2116" i="3"/>
  <c r="LE2115" i="3"/>
  <c r="LE2114" i="3"/>
  <c r="LE2113" i="3"/>
  <c r="LE2093" i="3"/>
  <c r="LE2092" i="3"/>
  <c r="LE2091" i="3"/>
  <c r="LE2103" i="3"/>
  <c r="LE2102" i="3"/>
  <c r="LE2101" i="3"/>
  <c r="LE2100" i="3"/>
  <c r="LE2099" i="3"/>
  <c r="LE2121" i="3"/>
  <c r="LE2120" i="3"/>
  <c r="LE2119" i="3"/>
  <c r="LE2129" i="3"/>
  <c r="LE2128" i="3"/>
  <c r="LE2127" i="3"/>
  <c r="LE2130" i="3"/>
  <c r="LE2131" i="3"/>
  <c r="LE2049" i="3"/>
  <c r="LE2048" i="3"/>
  <c r="LE2047" i="3"/>
  <c r="LE2051" i="3"/>
  <c r="LE2050" i="3"/>
  <c r="LE2053" i="3"/>
  <c r="LE2052" i="3"/>
  <c r="LE2060" i="3"/>
  <c r="LE2056" i="3"/>
  <c r="LE2055" i="3"/>
  <c r="LE2054" i="3"/>
  <c r="LE2063" i="3"/>
  <c r="LE2062" i="3"/>
  <c r="LE2061" i="3"/>
  <c r="LE2059" i="3"/>
  <c r="LE2211" i="3"/>
  <c r="LE2212" i="3"/>
  <c r="LE2215" i="3"/>
  <c r="LE2214" i="3"/>
  <c r="LE2216" i="3"/>
  <c r="LE2217" i="3"/>
  <c r="LE2219" i="3"/>
  <c r="LE2222" i="3"/>
  <c r="LE2223" i="3"/>
  <c r="LE2221" i="3"/>
  <c r="LE2220" i="3"/>
  <c r="LE2203" i="3"/>
  <c r="LE2202" i="3"/>
  <c r="LE2209" i="3"/>
  <c r="LE2208" i="3"/>
  <c r="LE2207" i="3"/>
  <c r="LE2206" i="3"/>
  <c r="LE2205" i="3"/>
  <c r="LE2278" i="3"/>
  <c r="LE2277" i="3"/>
  <c r="LE1561" i="3"/>
  <c r="LE1557" i="3"/>
  <c r="LE2253" i="3"/>
  <c r="LE2252" i="3"/>
  <c r="LE2255" i="3"/>
  <c r="LE2254" i="3"/>
  <c r="LE2261" i="3"/>
  <c r="LE2259" i="3"/>
  <c r="LE2258" i="3"/>
  <c r="LE2262" i="3"/>
  <c r="LE2260" i="3"/>
  <c r="LE2229" i="3"/>
  <c r="LE2228" i="3"/>
  <c r="LE2235" i="3"/>
  <c r="LE2234" i="3"/>
  <c r="LE2233" i="3"/>
  <c r="LE2232" i="3"/>
  <c r="LE2236" i="3"/>
  <c r="LE2242" i="3"/>
  <c r="LE2241" i="3"/>
  <c r="LE2249" i="3"/>
  <c r="LE2248" i="3"/>
  <c r="LE2247" i="3"/>
  <c r="LE2246" i="3"/>
  <c r="LE2245" i="3"/>
  <c r="LE2266" i="3"/>
  <c r="LE2267" i="3"/>
  <c r="LE2270" i="3"/>
  <c r="LE2269" i="3"/>
  <c r="LE2271" i="3"/>
  <c r="LE2272" i="3"/>
  <c r="LE1920" i="3"/>
  <c r="LE1918" i="3"/>
  <c r="LE1977" i="3"/>
  <c r="LE1975" i="3"/>
  <c r="LE1939" i="3"/>
  <c r="LE1941" i="3"/>
  <c r="LE1948" i="3"/>
  <c r="LE1946" i="3"/>
  <c r="LE1934" i="3"/>
  <c r="LE1932" i="3"/>
  <c r="LE1925" i="3"/>
  <c r="LE1927" i="3"/>
  <c r="LE1906" i="3"/>
  <c r="LE1904" i="3"/>
  <c r="LE1911" i="3"/>
  <c r="LE1913" i="3"/>
  <c r="LE1954" i="3"/>
  <c r="LE1956" i="3"/>
  <c r="LE1961" i="3"/>
  <c r="LE1960" i="3"/>
  <c r="LE1968" i="3"/>
  <c r="LE1970" i="3"/>
  <c r="JF4" i="6"/>
  <c r="JF530" i="6"/>
  <c r="JF488" i="6"/>
  <c r="JF516" i="6"/>
  <c r="JF544" i="6"/>
  <c r="JF502" i="6"/>
  <c r="JF558" i="6"/>
  <c r="JF573" i="6"/>
  <c r="JF588" i="6"/>
  <c r="JF474" i="6"/>
  <c r="LG5" i="3"/>
  <c r="JM6" i="4"/>
  <c r="JG6" i="6"/>
  <c r="LF1" i="3"/>
  <c r="LF2624" i="3"/>
  <c r="LF2652" i="3"/>
  <c r="LF2709" i="3"/>
  <c r="LF2637" i="3"/>
  <c r="LF2678" i="3"/>
  <c r="NL49" i="11"/>
  <c r="NK47" i="11"/>
  <c r="KT55" i="11"/>
  <c r="LF51" i="11"/>
  <c r="KU52" i="11"/>
  <c r="LI46" i="11"/>
  <c r="KP57" i="11"/>
  <c r="KQ35" i="11"/>
  <c r="KV43" i="11"/>
  <c r="LC39" i="11"/>
  <c r="JY25" i="11"/>
  <c r="JX4" i="11"/>
  <c r="JY6" i="11"/>
  <c r="LE38" i="11"/>
  <c r="LE2659" i="3" l="1"/>
  <c r="LE2693" i="3"/>
  <c r="LE2685" i="3"/>
  <c r="LD2701" i="3"/>
  <c r="LE2695" i="3"/>
  <c r="LE2669" i="3"/>
  <c r="LE2660" i="3"/>
  <c r="LE2686" i="3"/>
  <c r="LE2667" i="3"/>
  <c r="LD2675" i="3"/>
  <c r="LE2656" i="3"/>
  <c r="LE2682" i="3"/>
  <c r="LE2670" i="3"/>
  <c r="LE2696" i="3"/>
  <c r="LE2679" i="3"/>
  <c r="LE2653" i="3"/>
  <c r="JG4" i="6"/>
  <c r="JG474" i="6"/>
  <c r="JG544" i="6"/>
  <c r="JG502" i="6"/>
  <c r="JG516" i="6"/>
  <c r="JG558" i="6"/>
  <c r="JG588" i="6"/>
  <c r="JG573" i="6"/>
  <c r="JG530" i="6"/>
  <c r="JG488" i="6"/>
  <c r="LH5" i="3"/>
  <c r="JN6" i="4"/>
  <c r="JH6" i="6"/>
  <c r="LG1" i="3"/>
  <c r="LG2624" i="3"/>
  <c r="LG2652" i="3"/>
  <c r="LG2709" i="3"/>
  <c r="LG2637" i="3"/>
  <c r="LG2678" i="3"/>
  <c r="NL47" i="11"/>
  <c r="NM49" i="11"/>
  <c r="LG51" i="11"/>
  <c r="KV52" i="11"/>
  <c r="KU55" i="11"/>
  <c r="LJ46" i="11"/>
  <c r="JZ6" i="11"/>
  <c r="JY4" i="11"/>
  <c r="KW43" i="11"/>
  <c r="LD39" i="11"/>
  <c r="KQ57" i="11"/>
  <c r="KR35" i="11"/>
  <c r="LF38" i="11"/>
  <c r="JZ25" i="11"/>
  <c r="CB342" i="3"/>
  <c r="CB333" i="3"/>
  <c r="CB297" i="3"/>
  <c r="CB306" i="3"/>
  <c r="CB315" i="3"/>
  <c r="CB324" i="3"/>
  <c r="CB288" i="3"/>
  <c r="CB373" i="3"/>
  <c r="CB372" i="3"/>
  <c r="CB383" i="3"/>
  <c r="CB382" i="3"/>
  <c r="CB393" i="3"/>
  <c r="CB396" i="3"/>
  <c r="CB395" i="3"/>
  <c r="CB394" i="3"/>
  <c r="CB1971" i="3"/>
  <c r="CB1966" i="3"/>
  <c r="CB1963" i="3"/>
  <c r="CB1958" i="3"/>
  <c r="CB1951" i="3"/>
  <c r="CB1987" i="3"/>
  <c r="CB1980" i="3"/>
  <c r="CB95" i="3"/>
  <c r="CB111" i="3"/>
  <c r="CB1909" i="3"/>
  <c r="CB1902" i="3"/>
  <c r="CB1923" i="3"/>
  <c r="CB1930" i="3"/>
  <c r="CB1944" i="3"/>
  <c r="CB1937" i="3"/>
  <c r="CB1973" i="3"/>
  <c r="CB1916" i="3"/>
  <c r="CB650" i="3"/>
  <c r="CB644" i="3"/>
  <c r="CB211" i="3"/>
  <c r="CB210" i="3"/>
  <c r="CB421" i="3"/>
  <c r="CB420" i="3"/>
  <c r="CB432" i="3"/>
  <c r="CB431" i="3"/>
  <c r="CB410" i="3"/>
  <c r="CB409" i="3"/>
  <c r="CB241" i="3"/>
  <c r="CB233" i="3"/>
  <c r="CB232" i="3"/>
  <c r="CB244" i="3"/>
  <c r="CB243" i="3"/>
  <c r="CB632" i="3"/>
  <c r="CB541" i="3"/>
  <c r="CB542" i="3"/>
  <c r="CB533" i="3"/>
  <c r="CB286" i="3"/>
  <c r="CB277" i="3"/>
  <c r="CB276" i="3"/>
  <c r="CB254" i="3"/>
  <c r="CB253" i="3"/>
  <c r="CB351" i="3"/>
  <c r="CB350" i="3"/>
  <c r="CB521" i="3"/>
  <c r="CB520" i="3"/>
  <c r="CB566" i="3"/>
  <c r="CB558" i="3"/>
  <c r="CB557" i="3"/>
  <c r="CB584" i="3"/>
  <c r="CB583" i="3"/>
  <c r="CB580" i="3"/>
  <c r="CB571" i="3"/>
  <c r="CB570" i="3"/>
  <c r="CB620" i="3"/>
  <c r="CB619" i="3"/>
  <c r="CB229" i="3"/>
  <c r="CB223" i="3"/>
  <c r="CB222" i="3"/>
  <c r="CB180" i="3"/>
  <c r="CB174" i="3"/>
  <c r="CB173" i="3"/>
  <c r="CB194" i="3"/>
  <c r="CB187" i="3"/>
  <c r="CB445" i="3"/>
  <c r="CB510" i="3"/>
  <c r="CB484" i="3"/>
  <c r="CB654" i="3"/>
  <c r="CB208" i="3"/>
  <c r="CB202" i="3"/>
  <c r="CB201" i="3"/>
  <c r="CB666" i="3"/>
  <c r="CB677" i="3"/>
  <c r="CB2265" i="3"/>
  <c r="CB2264" i="3"/>
  <c r="CB732" i="3"/>
  <c r="CB728" i="3"/>
  <c r="CB2243" i="3"/>
  <c r="CB2230" i="3"/>
  <c r="CB2256" i="3"/>
  <c r="CB2251" i="3"/>
  <c r="CB721" i="3"/>
  <c r="CB720" i="3"/>
  <c r="CB718" i="3"/>
  <c r="CB762" i="3"/>
  <c r="CB761" i="3"/>
  <c r="CB760" i="3"/>
  <c r="CB748" i="3"/>
  <c r="CB742" i="3"/>
  <c r="CB840" i="3"/>
  <c r="CB837" i="3"/>
  <c r="CB1524" i="3"/>
  <c r="CB1523" i="3"/>
  <c r="CB777" i="3"/>
  <c r="CB993" i="3"/>
  <c r="CB792" i="3"/>
  <c r="CB977" i="3"/>
  <c r="CB854" i="3"/>
  <c r="CB853" i="3"/>
  <c r="CB867" i="3"/>
  <c r="CB1030" i="3"/>
  <c r="CB1089" i="3"/>
  <c r="CB1082" i="3"/>
  <c r="CB1011" i="3"/>
  <c r="CB1048" i="3"/>
  <c r="CB1066" i="3"/>
  <c r="CB1170" i="3"/>
  <c r="CB1187" i="3"/>
  <c r="CB1186" i="3"/>
  <c r="CB1202" i="3"/>
  <c r="CB1201" i="3"/>
  <c r="CB1219" i="3"/>
  <c r="CB1218" i="3"/>
  <c r="CB1151" i="3"/>
  <c r="CB1148" i="3"/>
  <c r="CB1106" i="3"/>
  <c r="CB1100" i="3"/>
  <c r="CB1099" i="3"/>
  <c r="CB1117" i="3"/>
  <c r="CB1134" i="3"/>
  <c r="CB1236" i="3"/>
  <c r="CB1231" i="3"/>
  <c r="CB1406" i="3"/>
  <c r="CB1404" i="3"/>
  <c r="CB1402" i="3"/>
  <c r="CB1297" i="3"/>
  <c r="CB1345" i="3"/>
  <c r="CB1281" i="3"/>
  <c r="CB1376" i="3"/>
  <c r="CB1392" i="3"/>
  <c r="CB1329" i="3"/>
  <c r="CB1361" i="3"/>
  <c r="CB1313" i="3"/>
  <c r="CB1276" i="3"/>
  <c r="CB1265" i="3"/>
  <c r="CB1264" i="3"/>
  <c r="CB2213" i="3"/>
  <c r="CB1545" i="3"/>
  <c r="CB1539" i="3"/>
  <c r="CB1538" i="3"/>
  <c r="CB1535" i="3"/>
  <c r="CB1249" i="3"/>
  <c r="CB1247" i="3"/>
  <c r="CB1246" i="3"/>
  <c r="CB1471" i="3"/>
  <c r="CB1470" i="3"/>
  <c r="CB1469" i="3"/>
  <c r="CB1510" i="3"/>
  <c r="CB1484" i="3"/>
  <c r="CB1497" i="3"/>
  <c r="CB1494" i="3"/>
  <c r="CB1437" i="3"/>
  <c r="CB1436" i="3"/>
  <c r="CB1455" i="3"/>
  <c r="CB1454" i="3"/>
  <c r="CB1431" i="3"/>
  <c r="CB2057" i="3"/>
  <c r="CB826" i="3"/>
  <c r="CB2125" i="3"/>
  <c r="CB2124" i="3"/>
  <c r="CB2123" i="3"/>
  <c r="CB2122" i="3"/>
  <c r="CB2097" i="3"/>
  <c r="CB2096" i="3"/>
  <c r="CB2095" i="3"/>
  <c r="CB2094" i="3"/>
  <c r="CB2111" i="3"/>
  <c r="CB2110" i="3"/>
  <c r="CB2109" i="3"/>
  <c r="CB2108" i="3"/>
  <c r="CB2138" i="3"/>
  <c r="CB2174" i="3"/>
  <c r="CB2157" i="3"/>
  <c r="CB2154" i="3"/>
  <c r="CB16" i="3"/>
  <c r="CB15" i="3"/>
  <c r="CB14" i="3"/>
  <c r="CB13" i="3"/>
  <c r="CB12" i="3"/>
  <c r="CB129" i="3"/>
  <c r="CB128" i="3"/>
  <c r="CB127" i="3"/>
  <c r="CB126" i="3"/>
  <c r="CB125" i="3"/>
  <c r="CB2044" i="3"/>
  <c r="CB2032" i="3"/>
  <c r="CB2031" i="3"/>
  <c r="CB2030" i="3"/>
  <c r="CB2029" i="3"/>
  <c r="CB2028" i="3"/>
  <c r="CB693" i="3"/>
  <c r="CB692" i="3"/>
  <c r="CB688" i="3"/>
  <c r="CB708" i="3"/>
  <c r="CB707" i="3"/>
  <c r="CB704" i="3"/>
  <c r="CB1774" i="3"/>
  <c r="CB1773" i="3"/>
  <c r="CB1772" i="3"/>
  <c r="CB2285" i="3"/>
  <c r="CB2284" i="3"/>
  <c r="CB2283" i="3"/>
  <c r="CB1803" i="3"/>
  <c r="CB1802" i="3"/>
  <c r="CB1801" i="3"/>
  <c r="CB2187" i="3"/>
  <c r="CB2186" i="3"/>
  <c r="CB2185" i="3"/>
  <c r="CB1845" i="3"/>
  <c r="CB1844" i="3"/>
  <c r="CB1843" i="3"/>
  <c r="CB2352" i="3"/>
  <c r="CB2351" i="3"/>
  <c r="CB2350" i="3"/>
  <c r="CB1831" i="3"/>
  <c r="CB1830" i="3"/>
  <c r="CB1829" i="3"/>
  <c r="CB1877" i="3"/>
  <c r="CB1876" i="3"/>
  <c r="CB1875" i="3"/>
  <c r="CB1861" i="3"/>
  <c r="CB1860" i="3"/>
  <c r="CB1859" i="3"/>
  <c r="CB2014" i="3"/>
  <c r="CB2013" i="3"/>
  <c r="CB2012" i="3"/>
  <c r="CB2307" i="3"/>
  <c r="CB2299" i="3"/>
  <c r="CB2298" i="3"/>
  <c r="CB2297" i="3"/>
  <c r="CB2079" i="3"/>
  <c r="CB2070" i="3"/>
  <c r="CB2069" i="3"/>
  <c r="CB2068" i="3"/>
  <c r="CB1754" i="3"/>
  <c r="CB1753" i="3"/>
  <c r="CB1746" i="3"/>
  <c r="CB1745" i="3"/>
  <c r="CB1760" i="3"/>
  <c r="CB1759" i="3"/>
  <c r="CB76" i="3"/>
  <c r="CB73" i="3"/>
  <c r="CB72" i="3"/>
  <c r="CB69" i="3"/>
  <c r="CB65" i="3"/>
  <c r="CB64" i="3"/>
  <c r="CB62" i="3"/>
  <c r="CB61" i="3"/>
  <c r="CB56" i="3"/>
  <c r="CB55" i="3"/>
  <c r="CB84" i="3"/>
  <c r="CB80" i="3"/>
  <c r="CB79" i="3"/>
  <c r="CB1646" i="3"/>
  <c r="CB1695" i="3"/>
  <c r="CB1664" i="3"/>
  <c r="CB2081" i="3"/>
  <c r="CB1578" i="3"/>
  <c r="CB1572" i="3"/>
  <c r="CB1570" i="3"/>
  <c r="CB1563" i="3"/>
  <c r="CB1710" i="3"/>
  <c r="CB1704" i="3"/>
  <c r="CB1681" i="3"/>
  <c r="CB1600" i="3"/>
  <c r="CB1592" i="3"/>
  <c r="CB1589" i="3"/>
  <c r="CB1581" i="3"/>
  <c r="CB1622" i="3"/>
  <c r="CB1614" i="3"/>
  <c r="CB1684" i="3"/>
  <c r="CB1603" i="3"/>
  <c r="CB1625" i="3"/>
  <c r="CB1644" i="3"/>
  <c r="CB1636" i="3"/>
  <c r="CB1655" i="3"/>
  <c r="CB1740" i="3"/>
  <c r="CB1739" i="3"/>
  <c r="CB2309" i="3"/>
  <c r="CB2339" i="3"/>
  <c r="CB2329" i="3"/>
  <c r="CB2324" i="3"/>
  <c r="CB2323" i="3"/>
  <c r="CB2366" i="3"/>
  <c r="CB2374" i="3"/>
  <c r="CB2395" i="3"/>
  <c r="CB2390" i="3"/>
  <c r="CB2389" i="3"/>
  <c r="CB2388" i="3"/>
  <c r="CB2412" i="3"/>
  <c r="CB2406" i="3"/>
  <c r="CB2405" i="3"/>
  <c r="CB2404" i="3"/>
  <c r="CB2424" i="3"/>
  <c r="CB2418" i="3"/>
  <c r="CB2417" i="3"/>
  <c r="CB2438" i="3"/>
  <c r="CB2430" i="3"/>
  <c r="CB2449" i="3"/>
  <c r="CB2448" i="3"/>
  <c r="CB2443" i="3"/>
  <c r="CB2475" i="3"/>
  <c r="CB2474" i="3"/>
  <c r="CB2483" i="3"/>
  <c r="CB1177" i="3"/>
  <c r="CB1192" i="3"/>
  <c r="CB1226" i="3"/>
  <c r="CB1209" i="3"/>
  <c r="CB629" i="3"/>
  <c r="CB593" i="3"/>
  <c r="CB605" i="3"/>
  <c r="CB642" i="3"/>
  <c r="CB617" i="3"/>
  <c r="CB1693" i="3"/>
  <c r="CB2501" i="3"/>
  <c r="CB2493" i="3"/>
  <c r="CB2492" i="3"/>
  <c r="CB2541" i="3"/>
  <c r="CB2526" i="3"/>
  <c r="CB2556" i="3"/>
  <c r="CB2553" i="3"/>
  <c r="CB2552" i="3"/>
  <c r="CB2589" i="3"/>
  <c r="CB2588" i="3"/>
  <c r="CB2585" i="3"/>
  <c r="CB2504" i="3"/>
  <c r="CB2510" i="3"/>
  <c r="LH2380" i="3" l="1"/>
  <c r="LH2571" i="3"/>
  <c r="LH2600" i="3"/>
  <c r="LE2701" i="3"/>
  <c r="LE2675" i="3"/>
  <c r="JH4" i="6"/>
  <c r="JH488" i="6"/>
  <c r="JH474" i="6"/>
  <c r="JH558" i="6"/>
  <c r="JH502" i="6"/>
  <c r="JH516" i="6"/>
  <c r="JH573" i="6"/>
  <c r="JH530" i="6"/>
  <c r="JH588" i="6"/>
  <c r="JH544" i="6"/>
  <c r="LI5" i="3"/>
  <c r="JO6" i="4"/>
  <c r="JI6" i="6"/>
  <c r="LH333" i="3"/>
  <c r="LH324" i="3"/>
  <c r="LH342" i="3"/>
  <c r="LH315" i="3"/>
  <c r="LH383" i="3"/>
  <c r="LH382" i="3"/>
  <c r="LH393" i="3"/>
  <c r="LH396" i="3"/>
  <c r="LH395" i="3"/>
  <c r="LH394" i="3"/>
  <c r="LH1969" i="3"/>
  <c r="LH1971" i="3"/>
  <c r="LH1966" i="3"/>
  <c r="LH1963" i="3"/>
  <c r="LH1958" i="3"/>
  <c r="LH1951" i="3"/>
  <c r="LH1987" i="3"/>
  <c r="LH1980" i="3"/>
  <c r="LH95" i="3"/>
  <c r="LH111" i="3"/>
  <c r="LH1909" i="3"/>
  <c r="LH1902" i="3"/>
  <c r="LH1923" i="3"/>
  <c r="LH1930" i="3"/>
  <c r="LH1944" i="3"/>
  <c r="LH1937" i="3"/>
  <c r="LH1973" i="3"/>
  <c r="LH1916" i="3"/>
  <c r="LH650" i="3"/>
  <c r="LH644" i="3"/>
  <c r="LH211" i="3"/>
  <c r="LH210" i="3"/>
  <c r="LH421" i="3"/>
  <c r="LH420" i="3"/>
  <c r="LH432" i="3"/>
  <c r="LH431" i="3"/>
  <c r="LH410" i="3"/>
  <c r="LH409" i="3"/>
  <c r="LH241" i="3"/>
  <c r="LH233" i="3"/>
  <c r="LH232" i="3"/>
  <c r="LH244" i="3"/>
  <c r="LH243" i="3"/>
  <c r="LH632" i="3"/>
  <c r="LH541" i="3"/>
  <c r="LH542" i="3"/>
  <c r="LH533" i="3"/>
  <c r="LH286" i="3"/>
  <c r="LH277" i="3"/>
  <c r="LH276" i="3"/>
  <c r="LH254" i="3"/>
  <c r="LH253" i="3"/>
  <c r="LH351" i="3"/>
  <c r="LH350" i="3"/>
  <c r="LH521" i="3"/>
  <c r="LH520" i="3"/>
  <c r="LH566" i="3"/>
  <c r="LH558" i="3"/>
  <c r="LH557" i="3"/>
  <c r="LH584" i="3"/>
  <c r="LH583" i="3"/>
  <c r="LH580" i="3"/>
  <c r="LH571" i="3"/>
  <c r="LH570" i="3"/>
  <c r="LH620" i="3"/>
  <c r="LH619" i="3"/>
  <c r="LH229" i="3"/>
  <c r="LH223" i="3"/>
  <c r="LH222" i="3"/>
  <c r="LH180" i="3"/>
  <c r="LH174" i="3"/>
  <c r="LH173" i="3"/>
  <c r="LH194" i="3"/>
  <c r="LH187" i="3"/>
  <c r="LH445" i="3"/>
  <c r="LH510" i="3"/>
  <c r="LH484" i="3"/>
  <c r="LH654" i="3"/>
  <c r="LH208" i="3"/>
  <c r="LH202" i="3"/>
  <c r="LH201" i="3"/>
  <c r="LH666" i="3"/>
  <c r="LH677" i="3"/>
  <c r="LH2265" i="3"/>
  <c r="LH2264" i="3"/>
  <c r="LH728" i="3"/>
  <c r="LH2243" i="3"/>
  <c r="LH2230" i="3"/>
  <c r="LH2256" i="3"/>
  <c r="LH2251" i="3"/>
  <c r="LH721" i="3"/>
  <c r="LH720" i="3"/>
  <c r="LH718" i="3"/>
  <c r="LH762" i="3"/>
  <c r="LH761" i="3"/>
  <c r="LH760" i="3"/>
  <c r="LH748" i="3"/>
  <c r="LH742" i="3"/>
  <c r="LH840" i="3"/>
  <c r="LH837" i="3"/>
  <c r="LH1524" i="3"/>
  <c r="LH1523" i="3"/>
  <c r="LH777" i="3"/>
  <c r="LH993" i="3"/>
  <c r="LH792" i="3"/>
  <c r="LH306" i="3"/>
  <c r="LH373" i="3"/>
  <c r="LH297" i="3"/>
  <c r="LH288" i="3"/>
  <c r="LH372" i="3"/>
  <c r="LH977" i="3"/>
  <c r="LH854" i="3"/>
  <c r="LH853" i="3"/>
  <c r="LH867" i="3"/>
  <c r="LH1030" i="3"/>
  <c r="LH1089" i="3"/>
  <c r="LH1082" i="3"/>
  <c r="LH1011" i="3"/>
  <c r="LH1048" i="3"/>
  <c r="LH1066" i="3"/>
  <c r="LH1170" i="3"/>
  <c r="LH1187" i="3"/>
  <c r="LH1186" i="3"/>
  <c r="LH1202" i="3"/>
  <c r="LH1201" i="3"/>
  <c r="LH1219" i="3"/>
  <c r="LH1218" i="3"/>
  <c r="LH1151" i="3"/>
  <c r="LH1148" i="3"/>
  <c r="LH1106" i="3"/>
  <c r="LH1100" i="3"/>
  <c r="LH1099" i="3"/>
  <c r="LH1117" i="3"/>
  <c r="LH1134" i="3"/>
  <c r="LH1236" i="3"/>
  <c r="LH1231" i="3"/>
  <c r="LH1406" i="3"/>
  <c r="LH1404" i="3"/>
  <c r="LH1402" i="3"/>
  <c r="LH1297" i="3"/>
  <c r="LH1345" i="3"/>
  <c r="LH1281" i="3"/>
  <c r="LH1376" i="3"/>
  <c r="LH1392" i="3"/>
  <c r="LH1329" i="3"/>
  <c r="LH1361" i="3"/>
  <c r="LH1313" i="3"/>
  <c r="LH1276" i="3"/>
  <c r="LH1265" i="3"/>
  <c r="LH1264" i="3"/>
  <c r="LH2213" i="3"/>
  <c r="LH1545" i="3"/>
  <c r="LH1539" i="3"/>
  <c r="LH1538" i="3"/>
  <c r="LH1535" i="3"/>
  <c r="LH1249" i="3"/>
  <c r="LH1247" i="3"/>
  <c r="LH1246" i="3"/>
  <c r="LH1471" i="3"/>
  <c r="LH1470" i="3"/>
  <c r="LH1469" i="3"/>
  <c r="LH1510" i="3"/>
  <c r="LH1484" i="3"/>
  <c r="LH1497" i="3"/>
  <c r="LH1494" i="3"/>
  <c r="LH1437" i="3"/>
  <c r="LH1436" i="3"/>
  <c r="LH1455" i="3"/>
  <c r="LH1454" i="3"/>
  <c r="LH1431" i="3"/>
  <c r="LH2057" i="3"/>
  <c r="LH826" i="3"/>
  <c r="LH2125" i="3"/>
  <c r="LH2124" i="3"/>
  <c r="LH2123" i="3"/>
  <c r="LH2122" i="3"/>
  <c r="LH2097" i="3"/>
  <c r="LH2096" i="3"/>
  <c r="LH2095" i="3"/>
  <c r="LH2094" i="3"/>
  <c r="LH2111" i="3"/>
  <c r="LH2110" i="3"/>
  <c r="LH2109" i="3"/>
  <c r="LH2108" i="3"/>
  <c r="LH2138" i="3"/>
  <c r="LH2174" i="3"/>
  <c r="LH2157" i="3"/>
  <c r="LH2154" i="3"/>
  <c r="LH16" i="3"/>
  <c r="LH15" i="3"/>
  <c r="LH14" i="3"/>
  <c r="LH13" i="3"/>
  <c r="LH12" i="3"/>
  <c r="LH129" i="3"/>
  <c r="LH128" i="3"/>
  <c r="LH127" i="3"/>
  <c r="LH126" i="3"/>
  <c r="LH125" i="3"/>
  <c r="LH2044" i="3"/>
  <c r="LH2032" i="3"/>
  <c r="LH2031" i="3"/>
  <c r="LH2030" i="3"/>
  <c r="LH2029" i="3"/>
  <c r="LH2028" i="3"/>
  <c r="LH2026" i="3"/>
  <c r="LH693" i="3"/>
  <c r="LH691" i="3"/>
  <c r="LH692" i="3"/>
  <c r="LH688" i="3"/>
  <c r="LH708" i="3"/>
  <c r="LH707" i="3"/>
  <c r="LH704" i="3"/>
  <c r="LH1774" i="3"/>
  <c r="LH1773" i="3"/>
  <c r="LH1772" i="3"/>
  <c r="LH2285" i="3"/>
  <c r="LH2284" i="3"/>
  <c r="LH2283" i="3"/>
  <c r="LH1803" i="3"/>
  <c r="LH1802" i="3"/>
  <c r="LH1801" i="3"/>
  <c r="LH2187" i="3"/>
  <c r="LH2186" i="3"/>
  <c r="LH2185" i="3"/>
  <c r="LH1845" i="3"/>
  <c r="LH1844" i="3"/>
  <c r="LH1843" i="3"/>
  <c r="LH2352" i="3"/>
  <c r="LH2351" i="3"/>
  <c r="LH2350" i="3"/>
  <c r="LH1831" i="3"/>
  <c r="LH1830" i="3"/>
  <c r="LH1829" i="3"/>
  <c r="LH1877" i="3"/>
  <c r="LH1876" i="3"/>
  <c r="LH1875" i="3"/>
  <c r="LH1861" i="3"/>
  <c r="LH1860" i="3"/>
  <c r="LH1859" i="3"/>
  <c r="LH2014" i="3"/>
  <c r="LH2013" i="3"/>
  <c r="LH2012" i="3"/>
  <c r="LH2307" i="3"/>
  <c r="LH2299" i="3"/>
  <c r="LH2298" i="3"/>
  <c r="LH2297" i="3"/>
  <c r="LH2079" i="3"/>
  <c r="LH2070" i="3"/>
  <c r="LH2069" i="3"/>
  <c r="LH2068" i="3"/>
  <c r="LH1754" i="3"/>
  <c r="LH1753" i="3"/>
  <c r="LH1746" i="3"/>
  <c r="LH1745" i="3"/>
  <c r="LH1760" i="3"/>
  <c r="LH1759" i="3"/>
  <c r="LH76" i="3"/>
  <c r="LH73" i="3"/>
  <c r="LH72" i="3"/>
  <c r="LH69" i="3"/>
  <c r="LH65" i="3"/>
  <c r="LH64" i="3"/>
  <c r="LH62" i="3"/>
  <c r="LH61" i="3"/>
  <c r="LH56" i="3"/>
  <c r="LH55" i="3"/>
  <c r="LH84" i="3"/>
  <c r="LH80" i="3"/>
  <c r="LH79" i="3"/>
  <c r="LH1646" i="3"/>
  <c r="LH1695" i="3"/>
  <c r="LH1664" i="3"/>
  <c r="LH2081" i="3"/>
  <c r="LH1578" i="3"/>
  <c r="LH1572" i="3"/>
  <c r="LH1570" i="3"/>
  <c r="LH1563" i="3"/>
  <c r="LH1709" i="3"/>
  <c r="LH1710" i="3"/>
  <c r="LH1704" i="3"/>
  <c r="LH1681" i="3"/>
  <c r="LH1600" i="3"/>
  <c r="LH1592" i="3"/>
  <c r="LH1589" i="3"/>
  <c r="LH1581" i="3"/>
  <c r="LH1622" i="3"/>
  <c r="LH1614" i="3"/>
  <c r="LH1684" i="3"/>
  <c r="LH1603" i="3"/>
  <c r="LH1625" i="3"/>
  <c r="LH1644" i="3"/>
  <c r="LH1636" i="3"/>
  <c r="LH1655" i="3"/>
  <c r="LH1740" i="3"/>
  <c r="LH1739" i="3"/>
  <c r="LH2309" i="3"/>
  <c r="LH2339" i="3"/>
  <c r="LH2329" i="3"/>
  <c r="LH2324" i="3"/>
  <c r="LH2323" i="3"/>
  <c r="LH2366" i="3"/>
  <c r="LH2374" i="3"/>
  <c r="LH2395" i="3"/>
  <c r="LH2390" i="3"/>
  <c r="LH2389" i="3"/>
  <c r="LH2388" i="3"/>
  <c r="LH2412" i="3"/>
  <c r="LH2406" i="3"/>
  <c r="LH2405" i="3"/>
  <c r="LH2404" i="3"/>
  <c r="LH2424" i="3"/>
  <c r="LH2418" i="3"/>
  <c r="LH2417" i="3"/>
  <c r="LH2438" i="3"/>
  <c r="LH2430" i="3"/>
  <c r="LH2449" i="3"/>
  <c r="LH2448" i="3"/>
  <c r="LH2443" i="3"/>
  <c r="LH2475" i="3"/>
  <c r="LH2474" i="3"/>
  <c r="LH2483" i="3"/>
  <c r="LH1177" i="3"/>
  <c r="LH1192" i="3"/>
  <c r="LH1226" i="3"/>
  <c r="LH1209" i="3"/>
  <c r="LH629" i="3"/>
  <c r="LH593" i="3"/>
  <c r="LH605" i="3"/>
  <c r="LH642" i="3"/>
  <c r="LH617" i="3"/>
  <c r="LH1693" i="3"/>
  <c r="LH2501" i="3"/>
  <c r="LH2493" i="3"/>
  <c r="LH2492" i="3"/>
  <c r="LH2541" i="3"/>
  <c r="LH2526" i="3"/>
  <c r="LH2556" i="3"/>
  <c r="LH2553" i="3"/>
  <c r="LH2552" i="3"/>
  <c r="LH2589" i="3"/>
  <c r="LH2588" i="3"/>
  <c r="LH2585" i="3"/>
  <c r="LH2504" i="3"/>
  <c r="LH2510" i="3"/>
  <c r="LH2436" i="3"/>
  <c r="LH1481" i="3"/>
  <c r="LH363" i="3"/>
  <c r="LH362" i="3"/>
  <c r="LH2605" i="3"/>
  <c r="LH2603" i="3"/>
  <c r="LH2602" i="3"/>
  <c r="LH2023" i="3"/>
  <c r="LH1854" i="3"/>
  <c r="LH700" i="3"/>
  <c r="LH1054" i="3"/>
  <c r="LH1072" i="3"/>
  <c r="LH1445" i="3"/>
  <c r="LH661" i="3"/>
  <c r="LH1018" i="3"/>
  <c r="LH2396" i="3"/>
  <c r="LH2413" i="3"/>
  <c r="LH2457" i="3"/>
  <c r="LH2469" i="3"/>
  <c r="LH2426" i="3"/>
  <c r="LH2439" i="3"/>
  <c r="LH568" i="3"/>
  <c r="LH581" i="3"/>
  <c r="LH999" i="3"/>
  <c r="LH544" i="3"/>
  <c r="LH2607" i="3"/>
  <c r="LH1" i="3"/>
  <c r="LH2637" i="3"/>
  <c r="LH2678" i="3"/>
  <c r="LH2624" i="3"/>
  <c r="LH2652" i="3"/>
  <c r="LH2709" i="3"/>
  <c r="CB2538" i="3"/>
  <c r="CB2537" i="3"/>
  <c r="CB2415" i="3"/>
  <c r="CB2416" i="3"/>
  <c r="CB1737" i="3"/>
  <c r="CB1741" i="3"/>
  <c r="CB1738" i="3"/>
  <c r="CB1662" i="3"/>
  <c r="CB1661" i="3"/>
  <c r="CB1660" i="3"/>
  <c r="CB1628" i="3"/>
  <c r="CB1626" i="3"/>
  <c r="CB1627" i="3"/>
  <c r="CB1686" i="3"/>
  <c r="CB1687" i="3"/>
  <c r="CB1685" i="3"/>
  <c r="CB2066" i="3"/>
  <c r="CB2065" i="3"/>
  <c r="CB2067" i="3"/>
  <c r="CB2010" i="3"/>
  <c r="CB2011" i="3"/>
  <c r="CB2009" i="3"/>
  <c r="CB2019" i="3"/>
  <c r="CB2016" i="3"/>
  <c r="CB2020" i="3"/>
  <c r="CB2017" i="3"/>
  <c r="CB2022" i="3"/>
  <c r="CB2021" i="3"/>
  <c r="CB2018" i="3"/>
  <c r="CB2349" i="3"/>
  <c r="CB2348" i="3"/>
  <c r="CB2347" i="3"/>
  <c r="CB2358" i="3"/>
  <c r="CB2354" i="3"/>
  <c r="CB2346" i="3"/>
  <c r="CB2357" i="3"/>
  <c r="CB2356" i="3"/>
  <c r="CB2355" i="3"/>
  <c r="CB2359" i="3"/>
  <c r="CB1822" i="3"/>
  <c r="CB1823" i="3"/>
  <c r="CB1821" i="3"/>
  <c r="CB1819" i="3"/>
  <c r="CB1824" i="3"/>
  <c r="CB1820" i="3"/>
  <c r="CB705" i="3"/>
  <c r="CB706" i="3"/>
  <c r="CB703" i="3"/>
  <c r="CB702" i="3"/>
  <c r="CB696" i="3"/>
  <c r="CB699" i="3"/>
  <c r="CB698" i="3"/>
  <c r="CB697" i="3"/>
  <c r="CB695" i="3"/>
  <c r="CB2037" i="3"/>
  <c r="CB2043" i="3"/>
  <c r="CB2042" i="3"/>
  <c r="CB2040" i="3"/>
  <c r="CB2039" i="3"/>
  <c r="CB2038" i="3"/>
  <c r="CB2045" i="3"/>
  <c r="CB2036" i="3"/>
  <c r="CB2035" i="3"/>
  <c r="CB2034" i="3"/>
  <c r="CB2041" i="3"/>
  <c r="CB167" i="3"/>
  <c r="CB160" i="3"/>
  <c r="CB159" i="3"/>
  <c r="CB165" i="3"/>
  <c r="CB157" i="3"/>
  <c r="CB166" i="3"/>
  <c r="CB158" i="3"/>
  <c r="CB155" i="3"/>
  <c r="CB164" i="3"/>
  <c r="CB163" i="3"/>
  <c r="CB156" i="3"/>
  <c r="CB162" i="3"/>
  <c r="CB161" i="3"/>
  <c r="CB47" i="3"/>
  <c r="CB48" i="3"/>
  <c r="CB45" i="3"/>
  <c r="CB46" i="3"/>
  <c r="CB53" i="3"/>
  <c r="CB51" i="3"/>
  <c r="CB52" i="3"/>
  <c r="CB43" i="3"/>
  <c r="CB44" i="3"/>
  <c r="CB42" i="3"/>
  <c r="CB49" i="3"/>
  <c r="CB50" i="3"/>
  <c r="CB2153" i="3"/>
  <c r="CB2152" i="3"/>
  <c r="CB2159" i="3"/>
  <c r="CB2161" i="3"/>
  <c r="CB2160" i="3"/>
  <c r="CB2163" i="3"/>
  <c r="CB2162" i="3"/>
  <c r="CB2173" i="3"/>
  <c r="CB2172" i="3"/>
  <c r="CB2136" i="3"/>
  <c r="CB2135" i="3"/>
  <c r="CB2144" i="3"/>
  <c r="CB2143" i="3"/>
  <c r="CB2145" i="3"/>
  <c r="CB2146" i="3"/>
  <c r="CB2147" i="3"/>
  <c r="CB2101" i="3"/>
  <c r="CB2100" i="3"/>
  <c r="CB2103" i="3"/>
  <c r="CB2102" i="3"/>
  <c r="CB2099" i="3"/>
  <c r="CB819" i="3"/>
  <c r="CB820" i="3"/>
  <c r="CB830" i="3"/>
  <c r="CB829" i="3"/>
  <c r="CB828" i="3"/>
  <c r="CB2060" i="3"/>
  <c r="CB2056" i="3"/>
  <c r="CB2055" i="3"/>
  <c r="CB2054" i="3"/>
  <c r="CB1464" i="3"/>
  <c r="CB1463" i="3"/>
  <c r="CB1533" i="3"/>
  <c r="CB1534" i="3"/>
  <c r="CB1532" i="3"/>
  <c r="CB2202" i="3"/>
  <c r="CB2203" i="3"/>
  <c r="CB1263" i="3"/>
  <c r="CB1262" i="3"/>
  <c r="CB1273" i="3"/>
  <c r="CB1274" i="3"/>
  <c r="CB1275" i="3"/>
  <c r="CB1364" i="3"/>
  <c r="CB1365" i="3"/>
  <c r="CB1363" i="3"/>
  <c r="CB1366" i="3"/>
  <c r="CB1390" i="3"/>
  <c r="CB1391" i="3"/>
  <c r="CB1349" i="3"/>
  <c r="CB1347" i="3"/>
  <c r="CB1350" i="3"/>
  <c r="CB1351" i="3"/>
  <c r="CB1348" i="3"/>
  <c r="CB2278" i="3"/>
  <c r="CB2277" i="3"/>
  <c r="CB1405" i="3"/>
  <c r="CB1403" i="3"/>
  <c r="CB1408" i="3"/>
  <c r="CB1412" i="3"/>
  <c r="CB1411" i="3"/>
  <c r="CB1410" i="3"/>
  <c r="CB1409" i="3"/>
  <c r="CB1234" i="3"/>
  <c r="CB1235" i="3"/>
  <c r="CB1128" i="3"/>
  <c r="CB1129" i="3"/>
  <c r="CB1140" i="3"/>
  <c r="CB1141" i="3"/>
  <c r="CB1138" i="3"/>
  <c r="CB1139" i="3"/>
  <c r="CB1136" i="3"/>
  <c r="CB1137" i="3"/>
  <c r="CB1115" i="3"/>
  <c r="CB1114" i="3"/>
  <c r="CB1116" i="3"/>
  <c r="CB1143" i="3"/>
  <c r="CB1145" i="3"/>
  <c r="CB1144" i="3"/>
  <c r="CB1217" i="3"/>
  <c r="CB1216" i="3"/>
  <c r="CB1179" i="3"/>
  <c r="CB1181" i="3"/>
  <c r="CB1180" i="3"/>
  <c r="CB1191" i="3"/>
  <c r="CB1189" i="3"/>
  <c r="CB1190" i="3"/>
  <c r="CB1169" i="3"/>
  <c r="CB1173" i="3"/>
  <c r="CB1168" i="3"/>
  <c r="CB1167" i="3"/>
  <c r="CB1059" i="3"/>
  <c r="CB1060" i="3"/>
  <c r="CB1068" i="3"/>
  <c r="CB1071" i="3"/>
  <c r="CB1069" i="3"/>
  <c r="CB1070" i="3"/>
  <c r="CB1047" i="3"/>
  <c r="CB1046" i="3"/>
  <c r="CB1045" i="3"/>
  <c r="CB1004" i="3"/>
  <c r="CB1005" i="3"/>
  <c r="CB1017" i="3"/>
  <c r="CB1016" i="3"/>
  <c r="CB1015" i="3"/>
  <c r="CB1014" i="3"/>
  <c r="CB1013" i="3"/>
  <c r="CB1088" i="3"/>
  <c r="CB1087" i="3"/>
  <c r="CB1086" i="3"/>
  <c r="CB1085" i="3"/>
  <c r="CB1084" i="3"/>
  <c r="CB1090" i="3"/>
  <c r="CB877" i="3"/>
  <c r="CB878" i="3"/>
  <c r="CB879" i="3"/>
  <c r="CB888" i="3"/>
  <c r="CB887" i="3"/>
  <c r="CB890" i="3"/>
  <c r="CB889" i="3"/>
  <c r="CB870" i="3"/>
  <c r="CB869" i="3"/>
  <c r="CB802" i="3"/>
  <c r="CB800" i="3"/>
  <c r="CB801" i="3"/>
  <c r="CB810" i="3"/>
  <c r="CB813" i="3"/>
  <c r="CB814" i="3"/>
  <c r="CB811" i="3"/>
  <c r="CB812" i="3"/>
  <c r="CB957" i="3"/>
  <c r="CB956" i="3"/>
  <c r="CB973" i="3"/>
  <c r="CB974" i="3"/>
  <c r="CB924" i="3"/>
  <c r="CB923" i="3"/>
  <c r="CB933" i="3"/>
  <c r="CB931" i="3"/>
  <c r="CB934" i="3"/>
  <c r="CB929" i="3"/>
  <c r="CB930" i="3"/>
  <c r="CB937" i="3"/>
  <c r="CB936" i="3"/>
  <c r="CB935" i="3"/>
  <c r="CB893" i="3"/>
  <c r="CB892" i="3"/>
  <c r="CB902" i="3"/>
  <c r="CB903" i="3"/>
  <c r="CB906" i="3"/>
  <c r="CB904" i="3"/>
  <c r="CB899" i="3"/>
  <c r="CB898" i="3"/>
  <c r="CB900" i="3"/>
  <c r="CB905" i="3"/>
  <c r="CB788" i="3"/>
  <c r="CB789" i="3"/>
  <c r="CB989" i="3"/>
  <c r="CB990" i="3"/>
  <c r="CB769" i="3"/>
  <c r="CB770" i="3"/>
  <c r="CB1530" i="3"/>
  <c r="CB1528" i="3"/>
  <c r="CB1527" i="3"/>
  <c r="CB1526" i="3"/>
  <c r="CB1529" i="3"/>
  <c r="CB838" i="3"/>
  <c r="CB839" i="3"/>
  <c r="CB750" i="3"/>
  <c r="CB751" i="3"/>
  <c r="CB752" i="3"/>
  <c r="CB725" i="3"/>
  <c r="CB724" i="3"/>
  <c r="CB723" i="3"/>
  <c r="CB2236" i="3"/>
  <c r="CB2232" i="3"/>
  <c r="CB2235" i="3"/>
  <c r="CB2234" i="3"/>
  <c r="CB2233" i="3"/>
  <c r="CB675" i="3"/>
  <c r="CB674" i="3"/>
  <c r="CB665" i="3"/>
  <c r="CB664" i="3"/>
  <c r="CB663" i="3"/>
  <c r="CB199" i="3"/>
  <c r="CB198" i="3"/>
  <c r="CB197" i="3"/>
  <c r="CB655" i="3"/>
  <c r="CB656" i="3"/>
  <c r="CB486" i="3"/>
  <c r="CB485" i="3"/>
  <c r="CB504" i="3"/>
  <c r="CB501" i="3"/>
  <c r="CB502" i="3"/>
  <c r="CB503" i="3"/>
  <c r="CB505" i="3"/>
  <c r="CB446" i="3"/>
  <c r="CB444" i="3"/>
  <c r="CB447" i="3"/>
  <c r="CB466" i="3"/>
  <c r="CB464" i="3"/>
  <c r="CB463" i="3"/>
  <c r="CB465" i="3"/>
  <c r="CB462" i="3"/>
  <c r="CB170" i="3"/>
  <c r="CB171" i="3"/>
  <c r="CB169" i="3"/>
  <c r="CB579" i="3"/>
  <c r="CB578" i="3"/>
  <c r="CB576" i="3"/>
  <c r="CB577" i="3"/>
  <c r="CB591" i="3"/>
  <c r="CB590" i="3"/>
  <c r="CB589" i="3"/>
  <c r="CB592" i="3"/>
  <c r="CB359" i="3"/>
  <c r="CB360" i="3"/>
  <c r="CB357" i="3"/>
  <c r="CB358" i="3"/>
  <c r="CB356" i="3"/>
  <c r="CB262" i="3"/>
  <c r="CB263" i="3"/>
  <c r="CB260" i="3"/>
  <c r="CB261" i="3"/>
  <c r="CB259" i="3"/>
  <c r="CB280" i="3"/>
  <c r="CB279" i="3"/>
  <c r="CB278" i="3"/>
  <c r="CB540" i="3"/>
  <c r="CB543" i="3"/>
  <c r="CB539" i="3"/>
  <c r="CB634" i="3"/>
  <c r="CB633" i="3"/>
  <c r="CB247" i="3"/>
  <c r="CB246" i="3"/>
  <c r="CB245" i="3"/>
  <c r="CB236" i="3"/>
  <c r="CB235" i="3"/>
  <c r="CB234" i="3"/>
  <c r="CB119" i="3"/>
  <c r="CB117" i="3"/>
  <c r="CB115" i="3"/>
  <c r="CB116" i="3"/>
  <c r="CB108" i="3"/>
  <c r="CB109" i="3"/>
  <c r="CB107" i="3"/>
  <c r="CB325" i="3"/>
  <c r="CB326" i="3"/>
  <c r="CB322" i="3"/>
  <c r="CB320" i="3"/>
  <c r="CB321" i="3"/>
  <c r="CB319" i="3"/>
  <c r="CB335" i="3"/>
  <c r="CB334" i="3"/>
  <c r="CB2499" i="3"/>
  <c r="CB2502" i="3"/>
  <c r="CB2498" i="3"/>
  <c r="CB2500" i="3"/>
  <c r="CB2403" i="3"/>
  <c r="CB2402" i="3"/>
  <c r="CB1604" i="3"/>
  <c r="CB1605" i="3"/>
  <c r="CB1606" i="3"/>
  <c r="CB1616" i="3"/>
  <c r="CB1617" i="3"/>
  <c r="CB1615" i="3"/>
  <c r="CB2592" i="3"/>
  <c r="CB2593" i="3"/>
  <c r="CB2595" i="3"/>
  <c r="CB2591" i="3"/>
  <c r="CB2594" i="3"/>
  <c r="CB2555" i="3"/>
  <c r="CB2554" i="3"/>
  <c r="CB2519" i="3"/>
  <c r="CB2520" i="3"/>
  <c r="CB2530" i="3"/>
  <c r="CB2529" i="3"/>
  <c r="CB2528" i="3"/>
  <c r="CB2539" i="3"/>
  <c r="CB2540" i="3"/>
  <c r="CB2486" i="3"/>
  <c r="CB2485" i="3"/>
  <c r="CB2484" i="3"/>
  <c r="CB2431" i="3"/>
  <c r="CB2432" i="3"/>
  <c r="CB2423" i="3"/>
  <c r="CB2422" i="3"/>
  <c r="CB2425" i="3"/>
  <c r="CB2411" i="3"/>
  <c r="CB2410" i="3"/>
  <c r="CB2409" i="3"/>
  <c r="CB2408" i="3"/>
  <c r="CB2394" i="3"/>
  <c r="CB2393" i="3"/>
  <c r="CB2392" i="3"/>
  <c r="CB2370" i="3"/>
  <c r="CB2369" i="3"/>
  <c r="CB2372" i="3"/>
  <c r="CB2368" i="3"/>
  <c r="CB2371" i="3"/>
  <c r="CB2342" i="3"/>
  <c r="CB2341" i="3"/>
  <c r="CB2344" i="3"/>
  <c r="CB2343" i="3"/>
  <c r="CB1732" i="3"/>
  <c r="CB1733" i="3"/>
  <c r="CB1734" i="3"/>
  <c r="CB1735" i="3"/>
  <c r="CB1643" i="3"/>
  <c r="CB1642" i="3"/>
  <c r="CB1641" i="3"/>
  <c r="CB1630" i="3"/>
  <c r="CB1633" i="3"/>
  <c r="CB1634" i="3"/>
  <c r="CB1632" i="3"/>
  <c r="CB1631" i="3"/>
  <c r="CB1608" i="3"/>
  <c r="CB1612" i="3"/>
  <c r="CB1611" i="3"/>
  <c r="CB1609" i="3"/>
  <c r="CB1610" i="3"/>
  <c r="CB1689" i="3"/>
  <c r="CB1692" i="3"/>
  <c r="CB1691" i="3"/>
  <c r="CB1690" i="3"/>
  <c r="CB1584" i="3"/>
  <c r="CB1582" i="3"/>
  <c r="CB1583" i="3"/>
  <c r="CB1709" i="3"/>
  <c r="CB1575" i="3"/>
  <c r="CB1574" i="3"/>
  <c r="CB1573" i="3"/>
  <c r="CB58" i="3"/>
  <c r="CB59" i="3"/>
  <c r="CB60" i="3"/>
  <c r="CB67" i="3"/>
  <c r="CB68" i="3"/>
  <c r="CB70" i="3"/>
  <c r="CB77" i="3"/>
  <c r="CB75" i="3"/>
  <c r="CB1765" i="3"/>
  <c r="CB1764" i="3"/>
  <c r="CB1762" i="3"/>
  <c r="CB1767" i="3"/>
  <c r="CB1763" i="3"/>
  <c r="CB1766" i="3"/>
  <c r="CB2076" i="3"/>
  <c r="CB2075" i="3"/>
  <c r="CB2078" i="3"/>
  <c r="CB2077" i="3"/>
  <c r="CB2072" i="3"/>
  <c r="CB2074" i="3"/>
  <c r="CB2073" i="3"/>
  <c r="CB1856" i="3"/>
  <c r="CB1857" i="3"/>
  <c r="CB1858" i="3"/>
  <c r="CB1867" i="3"/>
  <c r="CB1864" i="3"/>
  <c r="CB1869" i="3"/>
  <c r="CB1868" i="3"/>
  <c r="CB1865" i="3"/>
  <c r="CB1863" i="3"/>
  <c r="CB1866" i="3"/>
  <c r="CB1842" i="3"/>
  <c r="CB1840" i="3"/>
  <c r="CB1841" i="3"/>
  <c r="CB1851" i="3"/>
  <c r="CB1848" i="3"/>
  <c r="CB1847" i="3"/>
  <c r="CB1852" i="3"/>
  <c r="CB1853" i="3"/>
  <c r="CB1849" i="3"/>
  <c r="CB1850" i="3"/>
  <c r="CB2282" i="3"/>
  <c r="CB2281" i="3"/>
  <c r="CB2280" i="3"/>
  <c r="CB2290" i="3"/>
  <c r="CB2289" i="3"/>
  <c r="CB2288" i="3"/>
  <c r="CB2292" i="3"/>
  <c r="CB2291" i="3"/>
  <c r="CB2287" i="3"/>
  <c r="CB690" i="3"/>
  <c r="CB689" i="3"/>
  <c r="CB686" i="3"/>
  <c r="CB687" i="3"/>
  <c r="CB2027" i="3"/>
  <c r="CB2025" i="3"/>
  <c r="CB2026" i="3"/>
  <c r="CB122" i="3"/>
  <c r="CB123" i="3"/>
  <c r="CB124" i="3"/>
  <c r="CB121" i="3"/>
  <c r="CB11" i="3"/>
  <c r="CB9" i="3"/>
  <c r="CB10" i="3"/>
  <c r="CB7" i="3"/>
  <c r="CB8" i="3"/>
  <c r="CB2165" i="3"/>
  <c r="CB2167" i="3"/>
  <c r="CB2166" i="3"/>
  <c r="CB2107" i="3"/>
  <c r="CB2106" i="3"/>
  <c r="CB2105" i="3"/>
  <c r="CB2120" i="3"/>
  <c r="CB2119" i="3"/>
  <c r="CB2121" i="3"/>
  <c r="CB822" i="3"/>
  <c r="CB821" i="3"/>
  <c r="CB2049" i="3"/>
  <c r="CB2048" i="3"/>
  <c r="CB2047" i="3"/>
  <c r="CB1450" i="3"/>
  <c r="CB1451" i="3"/>
  <c r="CB1461" i="3"/>
  <c r="CB1460" i="3"/>
  <c r="CB1459" i="3"/>
  <c r="CB1458" i="3"/>
  <c r="CB1495" i="3"/>
  <c r="CB1496" i="3"/>
  <c r="CB1488" i="3"/>
  <c r="CB1489" i="3"/>
  <c r="CB1490" i="3"/>
  <c r="CB1487" i="3"/>
  <c r="CB1486" i="3"/>
  <c r="CB1465" i="3"/>
  <c r="CB1466" i="3"/>
  <c r="CB2215" i="3"/>
  <c r="CB2214" i="3"/>
  <c r="CB2206" i="3"/>
  <c r="CB2205" i="3"/>
  <c r="CB2209" i="3"/>
  <c r="CB2208" i="3"/>
  <c r="CB2207" i="3"/>
  <c r="CB1319" i="3"/>
  <c r="CB1317" i="3"/>
  <c r="CB1318" i="3"/>
  <c r="CB1315" i="3"/>
  <c r="CB1316" i="3"/>
  <c r="CB1327" i="3"/>
  <c r="CB1328" i="3"/>
  <c r="CB1381" i="3"/>
  <c r="CB1382" i="3"/>
  <c r="CB1379" i="3"/>
  <c r="CB1380" i="3"/>
  <c r="CB1378" i="3"/>
  <c r="CB1287" i="3"/>
  <c r="CB1285" i="3"/>
  <c r="CB1283" i="3"/>
  <c r="CB1286" i="3"/>
  <c r="CB1284" i="3"/>
  <c r="CB1295" i="3"/>
  <c r="CB1296" i="3"/>
  <c r="CB1400" i="3"/>
  <c r="CB1401" i="3"/>
  <c r="CB1420" i="3"/>
  <c r="CB1421" i="3"/>
  <c r="CB1228" i="3"/>
  <c r="CB1230" i="3"/>
  <c r="CB1229" i="3"/>
  <c r="CB1130" i="3"/>
  <c r="CB1131" i="3"/>
  <c r="CB1092" i="3"/>
  <c r="CB1093" i="3"/>
  <c r="CB1094" i="3"/>
  <c r="CB1146" i="3"/>
  <c r="CB1147" i="3"/>
  <c r="CB1155" i="3"/>
  <c r="CB1158" i="3"/>
  <c r="CB1153" i="3"/>
  <c r="CB1156" i="3"/>
  <c r="CB1154" i="3"/>
  <c r="CB1157" i="3"/>
  <c r="CB1183" i="3"/>
  <c r="CB1182" i="3"/>
  <c r="CB1204" i="3"/>
  <c r="CB1207" i="3"/>
  <c r="CB1205" i="3"/>
  <c r="CB1208" i="3"/>
  <c r="CB1206" i="3"/>
  <c r="CB1162" i="3"/>
  <c r="CB1161" i="3"/>
  <c r="CB1160" i="3"/>
  <c r="CB1061" i="3"/>
  <c r="CB1062" i="3"/>
  <c r="CB1040" i="3"/>
  <c r="CB1038" i="3"/>
  <c r="CB1039" i="3"/>
  <c r="CB1078" i="3"/>
  <c r="CB1079" i="3"/>
  <c r="CB1080" i="3"/>
  <c r="CB1081" i="3"/>
  <c r="CB1027" i="3"/>
  <c r="CB1028" i="3"/>
  <c r="CB1029" i="3"/>
  <c r="CB881" i="3"/>
  <c r="CB880" i="3"/>
  <c r="CB863" i="3"/>
  <c r="CB864" i="3"/>
  <c r="CB862" i="3"/>
  <c r="CB875" i="3"/>
  <c r="CB873" i="3"/>
  <c r="CB874" i="3"/>
  <c r="CB872" i="3"/>
  <c r="CB804" i="3"/>
  <c r="CB803" i="3"/>
  <c r="CB848" i="3"/>
  <c r="CB846" i="3"/>
  <c r="CB847" i="3"/>
  <c r="CB958" i="3"/>
  <c r="CB959" i="3"/>
  <c r="CB975" i="3"/>
  <c r="CB976" i="3"/>
  <c r="CB926" i="3"/>
  <c r="CB925" i="3"/>
  <c r="CB944" i="3"/>
  <c r="CB943" i="3"/>
  <c r="CB895" i="3"/>
  <c r="CB894" i="3"/>
  <c r="CB1561" i="3"/>
  <c r="CB1557" i="3"/>
  <c r="CB1560" i="3"/>
  <c r="CB1559" i="3"/>
  <c r="CB1558" i="3"/>
  <c r="CB1555" i="3"/>
  <c r="CB1553" i="3"/>
  <c r="CB1554" i="3"/>
  <c r="CB791" i="3"/>
  <c r="CB790" i="3"/>
  <c r="CB991" i="3"/>
  <c r="CB992" i="3"/>
  <c r="CB771" i="3"/>
  <c r="CB772" i="3"/>
  <c r="CB781" i="3"/>
  <c r="CB779" i="3"/>
  <c r="CB782" i="3"/>
  <c r="CB780" i="3"/>
  <c r="CB834" i="3"/>
  <c r="CB832" i="3"/>
  <c r="CB833" i="3"/>
  <c r="CB744" i="3"/>
  <c r="CB743" i="3"/>
  <c r="CB754" i="3"/>
  <c r="CB755" i="3"/>
  <c r="CB717" i="3"/>
  <c r="CB719" i="3"/>
  <c r="CB2260" i="3"/>
  <c r="CB2259" i="3"/>
  <c r="CB2258" i="3"/>
  <c r="CB2261" i="3"/>
  <c r="CB2262" i="3"/>
  <c r="CB2242" i="3"/>
  <c r="CB2241" i="3"/>
  <c r="CB730" i="3"/>
  <c r="CB731" i="3"/>
  <c r="CB206" i="3"/>
  <c r="CB207" i="3"/>
  <c r="CB658" i="3"/>
  <c r="CB659" i="3"/>
  <c r="CB660" i="3"/>
  <c r="CB507" i="3"/>
  <c r="CB508" i="3"/>
  <c r="CB514" i="3"/>
  <c r="CB515" i="3"/>
  <c r="CB517" i="3"/>
  <c r="CB518" i="3"/>
  <c r="CB516" i="3"/>
  <c r="CB189" i="3"/>
  <c r="CB188" i="3"/>
  <c r="CB186" i="3"/>
  <c r="CB181" i="3"/>
  <c r="CB178" i="3"/>
  <c r="CB179" i="3"/>
  <c r="CB225" i="3"/>
  <c r="CB224" i="3"/>
  <c r="CB603" i="3"/>
  <c r="CB604" i="3"/>
  <c r="CB602" i="3"/>
  <c r="CB601" i="3"/>
  <c r="CB561" i="3"/>
  <c r="CB559" i="3"/>
  <c r="CB560" i="3"/>
  <c r="CB273" i="3"/>
  <c r="CB274" i="3"/>
  <c r="CB271" i="3"/>
  <c r="CB272" i="3"/>
  <c r="CB535" i="3"/>
  <c r="CB534" i="3"/>
  <c r="CB555" i="3"/>
  <c r="CB554" i="3"/>
  <c r="CB553" i="3"/>
  <c r="CB640" i="3"/>
  <c r="CB641" i="3"/>
  <c r="CB639" i="3"/>
  <c r="CB638" i="3"/>
  <c r="CB249" i="3"/>
  <c r="CB250" i="3"/>
  <c r="CB251" i="3"/>
  <c r="CB413" i="3"/>
  <c r="CB412" i="3"/>
  <c r="CB411" i="3"/>
  <c r="CB434" i="3"/>
  <c r="CB433" i="3"/>
  <c r="CB435" i="3"/>
  <c r="CB424" i="3"/>
  <c r="CB423" i="3"/>
  <c r="CB422" i="3"/>
  <c r="CB213" i="3"/>
  <c r="CB212" i="3"/>
  <c r="CB648" i="3"/>
  <c r="CB649" i="3"/>
  <c r="CB647" i="3"/>
  <c r="CB645" i="3"/>
  <c r="CB1977" i="3"/>
  <c r="CB1975" i="3"/>
  <c r="CB1978" i="3"/>
  <c r="CB1976" i="3"/>
  <c r="CB1948" i="3"/>
  <c r="CB1946" i="3"/>
  <c r="CB1949" i="3"/>
  <c r="CB1947" i="3"/>
  <c r="CB1925" i="3"/>
  <c r="CB1927" i="3"/>
  <c r="CB1928" i="3"/>
  <c r="CB1926" i="3"/>
  <c r="CB1911" i="3"/>
  <c r="CB1913" i="3"/>
  <c r="CB1914" i="3"/>
  <c r="CB1912" i="3"/>
  <c r="CB92" i="3"/>
  <c r="CB93" i="3"/>
  <c r="CB91" i="3"/>
  <c r="CB1992" i="3"/>
  <c r="CB1989" i="3"/>
  <c r="CB1990" i="3"/>
  <c r="CB1991" i="3"/>
  <c r="CB1968" i="3"/>
  <c r="CB1970" i="3"/>
  <c r="CB1969" i="3"/>
  <c r="CB290" i="3"/>
  <c r="CB289" i="3"/>
  <c r="CB329" i="3"/>
  <c r="CB330" i="3"/>
  <c r="CB328" i="3"/>
  <c r="CB331" i="3"/>
  <c r="CB298" i="3"/>
  <c r="CB299" i="3"/>
  <c r="CB337" i="3"/>
  <c r="CB340" i="3"/>
  <c r="CB338" i="3"/>
  <c r="CB339" i="3"/>
  <c r="CB2518" i="3"/>
  <c r="CB2517" i="3"/>
  <c r="CB2516" i="3"/>
  <c r="CB1566" i="3"/>
  <c r="CB1564" i="3"/>
  <c r="CB1565" i="3"/>
  <c r="CB1579" i="3"/>
  <c r="CB1577" i="3"/>
  <c r="CB2087" i="3"/>
  <c r="CB2089" i="3"/>
  <c r="CB2088" i="3"/>
  <c r="CB1671" i="3"/>
  <c r="CB1670" i="3"/>
  <c r="CB1669" i="3"/>
  <c r="CB1701" i="3"/>
  <c r="CB1702" i="3"/>
  <c r="CB1700" i="3"/>
  <c r="CB1653" i="3"/>
  <c r="CB1652" i="3"/>
  <c r="CB1651" i="3"/>
  <c r="CB85" i="3"/>
  <c r="CB83" i="3"/>
  <c r="CB82" i="3"/>
  <c r="CB2507" i="3"/>
  <c r="CB2506" i="3"/>
  <c r="CB2508" i="3"/>
  <c r="CB2534" i="3"/>
  <c r="CB2533" i="3"/>
  <c r="CB2495" i="3"/>
  <c r="CB2494" i="3"/>
  <c r="CB2496" i="3"/>
  <c r="CB2399" i="3"/>
  <c r="CB2398" i="3"/>
  <c r="CB2383" i="3"/>
  <c r="CB2382" i="3"/>
  <c r="CB2322" i="3"/>
  <c r="CB2321" i="3"/>
  <c r="CB2330" i="3"/>
  <c r="CB2326" i="3"/>
  <c r="CB2328" i="3"/>
  <c r="CB2327" i="3"/>
  <c r="CB1619" i="3"/>
  <c r="CB1623" i="3"/>
  <c r="CB1621" i="3"/>
  <c r="CB1620" i="3"/>
  <c r="CB1593" i="3"/>
  <c r="CB1594" i="3"/>
  <c r="CB1595" i="3"/>
  <c r="CB1678" i="3"/>
  <c r="CB1682" i="3"/>
  <c r="CB1679" i="3"/>
  <c r="CB1680" i="3"/>
  <c r="CB1568" i="3"/>
  <c r="CB1569" i="3"/>
  <c r="CB1758" i="3"/>
  <c r="CB1757" i="3"/>
  <c r="CB1743" i="3"/>
  <c r="CB1744" i="3"/>
  <c r="CB2294" i="3"/>
  <c r="CB2296" i="3"/>
  <c r="CB2295" i="3"/>
  <c r="CB1872" i="3"/>
  <c r="CB1874" i="3"/>
  <c r="CB1873" i="3"/>
  <c r="CB1882" i="3"/>
  <c r="CB1881" i="3"/>
  <c r="CB1871" i="3"/>
  <c r="CB1880" i="3"/>
  <c r="CB1879" i="3"/>
  <c r="CB1885" i="3"/>
  <c r="CB1883" i="3"/>
  <c r="CB1884" i="3"/>
  <c r="CB2184" i="3"/>
  <c r="CB2182" i="3"/>
  <c r="CB2183" i="3"/>
  <c r="CB2195" i="3"/>
  <c r="CB2190" i="3"/>
  <c r="CB2191" i="3"/>
  <c r="CB2189" i="3"/>
  <c r="CB2193" i="3"/>
  <c r="CB2192" i="3"/>
  <c r="CB2194" i="3"/>
  <c r="CB1771" i="3"/>
  <c r="CB1770" i="3"/>
  <c r="CB1769" i="3"/>
  <c r="CB1779" i="3"/>
  <c r="CB1781" i="3"/>
  <c r="CB1780" i="3"/>
  <c r="CB1777" i="3"/>
  <c r="CB1778" i="3"/>
  <c r="CB1776" i="3"/>
  <c r="CB2155" i="3"/>
  <c r="CB2156" i="3"/>
  <c r="CB2168" i="3"/>
  <c r="CB2169" i="3"/>
  <c r="CB2179" i="3"/>
  <c r="CB2177" i="3"/>
  <c r="CB2180" i="3"/>
  <c r="CB2176" i="3"/>
  <c r="CB2178" i="3"/>
  <c r="CB2139" i="3"/>
  <c r="CB2137" i="3"/>
  <c r="CB2117" i="3"/>
  <c r="CB2113" i="3"/>
  <c r="CB2116" i="3"/>
  <c r="CB2115" i="3"/>
  <c r="CB2114" i="3"/>
  <c r="CB2127" i="3"/>
  <c r="CB2129" i="3"/>
  <c r="CB2130" i="3"/>
  <c r="CB2128" i="3"/>
  <c r="CB2131" i="3"/>
  <c r="CB823" i="3"/>
  <c r="CB824" i="3"/>
  <c r="CB825" i="3"/>
  <c r="CB2051" i="3"/>
  <c r="CB2050" i="3"/>
  <c r="CB2059" i="3"/>
  <c r="CB2062" i="3"/>
  <c r="CB2061" i="3"/>
  <c r="CB2063" i="3"/>
  <c r="CB1452" i="3"/>
  <c r="CB1453" i="3"/>
  <c r="CB1456" i="3"/>
  <c r="CB1432" i="3"/>
  <c r="CB1433" i="3"/>
  <c r="CB1444" i="3"/>
  <c r="CB1443" i="3"/>
  <c r="CB1442" i="3"/>
  <c r="CB1441" i="3"/>
  <c r="CB1440" i="3"/>
  <c r="CB1468" i="3"/>
  <c r="CB1467" i="3"/>
  <c r="CB1475" i="3"/>
  <c r="CB1474" i="3"/>
  <c r="CB1477" i="3"/>
  <c r="CB1473" i="3"/>
  <c r="CB1476" i="3"/>
  <c r="CB1536" i="3"/>
  <c r="CB1537" i="3"/>
  <c r="CB1543" i="3"/>
  <c r="CB1541" i="3"/>
  <c r="CB1544" i="3"/>
  <c r="CB1542" i="3"/>
  <c r="CB2216" i="3"/>
  <c r="CB2217" i="3"/>
  <c r="CB1257" i="3"/>
  <c r="CB1258" i="3"/>
  <c r="CB1259" i="3"/>
  <c r="CB1309" i="3"/>
  <c r="CB1310" i="3"/>
  <c r="CB1359" i="3"/>
  <c r="CB1360" i="3"/>
  <c r="CB1398" i="3"/>
  <c r="CB1396" i="3"/>
  <c r="CB1394" i="3"/>
  <c r="CB1397" i="3"/>
  <c r="CB1395" i="3"/>
  <c r="CB1277" i="3"/>
  <c r="CB1278" i="3"/>
  <c r="CB1343" i="3"/>
  <c r="CB1344" i="3"/>
  <c r="CB1424" i="3"/>
  <c r="CB1427" i="3"/>
  <c r="CB1425" i="3"/>
  <c r="CB1423" i="3"/>
  <c r="CB1426" i="3"/>
  <c r="CB1241" i="3"/>
  <c r="CB1242" i="3"/>
  <c r="CB1240" i="3"/>
  <c r="CB1238" i="3"/>
  <c r="CB1239" i="3"/>
  <c r="CB1133" i="3"/>
  <c r="CB1132" i="3"/>
  <c r="CB1095" i="3"/>
  <c r="CB1096" i="3"/>
  <c r="CB1122" i="3"/>
  <c r="CB1120" i="3"/>
  <c r="CB1123" i="3"/>
  <c r="CB1121" i="3"/>
  <c r="CB1119" i="3"/>
  <c r="CB1211" i="3"/>
  <c r="CB1212" i="3"/>
  <c r="CB1213" i="3"/>
  <c r="CB1184" i="3"/>
  <c r="CB1185" i="3"/>
  <c r="CB1163" i="3"/>
  <c r="CB1164" i="3"/>
  <c r="CB1176" i="3"/>
  <c r="CB1174" i="3"/>
  <c r="CB1172" i="3"/>
  <c r="CB1175" i="3"/>
  <c r="CB1064" i="3"/>
  <c r="CB1063" i="3"/>
  <c r="CB1065" i="3"/>
  <c r="CB1042" i="3"/>
  <c r="CB1041" i="3"/>
  <c r="CB1050" i="3"/>
  <c r="CB1053" i="3"/>
  <c r="CB1051" i="3"/>
  <c r="CB1052" i="3"/>
  <c r="CB1010" i="3"/>
  <c r="CB1008" i="3"/>
  <c r="CB1009" i="3"/>
  <c r="CB882" i="3"/>
  <c r="CB883" i="3"/>
  <c r="CB866" i="3"/>
  <c r="CB865" i="3"/>
  <c r="CB2001" i="3"/>
  <c r="CB2002" i="3"/>
  <c r="CB806" i="3"/>
  <c r="CB805" i="3"/>
  <c r="CB850" i="3"/>
  <c r="CB849" i="3"/>
  <c r="CB856" i="3"/>
  <c r="CB860" i="3"/>
  <c r="CB857" i="3"/>
  <c r="CB858" i="3"/>
  <c r="CB859" i="3"/>
  <c r="CB927" i="3"/>
  <c r="CB928" i="3"/>
  <c r="CB896" i="3"/>
  <c r="CB897" i="3"/>
  <c r="CB918" i="3"/>
  <c r="CB921" i="3"/>
  <c r="CB919" i="3"/>
  <c r="CB916" i="3"/>
  <c r="CB915" i="3"/>
  <c r="CB914" i="3"/>
  <c r="CB920" i="3"/>
  <c r="CB784" i="3"/>
  <c r="CB785" i="3"/>
  <c r="CB773" i="3"/>
  <c r="CB774" i="3"/>
  <c r="CB835" i="3"/>
  <c r="CB836" i="3"/>
  <c r="CB844" i="3"/>
  <c r="CB842" i="3"/>
  <c r="CB843" i="3"/>
  <c r="CB745" i="3"/>
  <c r="CB746" i="3"/>
  <c r="CB747" i="3"/>
  <c r="CB756" i="3"/>
  <c r="CB757" i="3"/>
  <c r="CB2253" i="3"/>
  <c r="CB2252" i="3"/>
  <c r="CB2229" i="3"/>
  <c r="CB2228" i="3"/>
  <c r="CB2266" i="3"/>
  <c r="CB2267" i="3"/>
  <c r="CB679" i="3"/>
  <c r="CB678" i="3"/>
  <c r="CB667" i="3"/>
  <c r="CB668" i="3"/>
  <c r="CB652" i="3"/>
  <c r="CB653" i="3"/>
  <c r="CB481" i="3"/>
  <c r="CB482" i="3"/>
  <c r="CB492" i="3"/>
  <c r="CB490" i="3"/>
  <c r="CB489" i="3"/>
  <c r="CB491" i="3"/>
  <c r="CB488" i="3"/>
  <c r="CB443" i="3"/>
  <c r="CB442" i="3"/>
  <c r="CB452" i="3"/>
  <c r="CB453" i="3"/>
  <c r="CB451" i="3"/>
  <c r="CB449" i="3"/>
  <c r="CB450" i="3"/>
  <c r="CB477" i="3"/>
  <c r="CB476" i="3"/>
  <c r="CB475" i="3"/>
  <c r="CB478" i="3"/>
  <c r="CB479" i="3"/>
  <c r="CB221" i="3"/>
  <c r="CB220" i="3"/>
  <c r="CB219" i="3"/>
  <c r="CB621" i="3"/>
  <c r="CB623" i="3"/>
  <c r="CB622" i="3"/>
  <c r="CB573" i="3"/>
  <c r="CB574" i="3"/>
  <c r="CB572" i="3"/>
  <c r="CB615" i="3"/>
  <c r="CB614" i="3"/>
  <c r="CB616" i="3"/>
  <c r="CB613" i="3"/>
  <c r="CB522" i="3"/>
  <c r="CB523" i="3"/>
  <c r="CB524" i="3"/>
  <c r="CB285" i="3"/>
  <c r="CB282" i="3"/>
  <c r="CB283" i="3"/>
  <c r="CB284" i="3"/>
  <c r="CB631" i="3"/>
  <c r="CB636" i="3"/>
  <c r="CB635" i="3"/>
  <c r="CB238" i="3"/>
  <c r="CB239" i="3"/>
  <c r="CB240" i="3"/>
  <c r="CB417" i="3"/>
  <c r="CB418" i="3"/>
  <c r="CB415" i="3"/>
  <c r="CB416" i="3"/>
  <c r="CB439" i="3"/>
  <c r="CB438" i="3"/>
  <c r="CB440" i="3"/>
  <c r="CB437" i="3"/>
  <c r="CB426" i="3"/>
  <c r="CB427" i="3"/>
  <c r="CB429" i="3"/>
  <c r="CB428" i="3"/>
  <c r="CB216" i="3"/>
  <c r="CB217" i="3"/>
  <c r="CB215" i="3"/>
  <c r="CB97" i="3"/>
  <c r="CB96" i="3"/>
  <c r="CB1961" i="3"/>
  <c r="CB1960" i="3"/>
  <c r="CB1964" i="3"/>
  <c r="CB1962" i="3"/>
  <c r="CB401" i="3"/>
  <c r="CB399" i="3"/>
  <c r="CB400" i="3"/>
  <c r="CB397" i="3"/>
  <c r="CB398" i="3"/>
  <c r="CB386" i="3"/>
  <c r="CB384" i="3"/>
  <c r="CB385" i="3"/>
  <c r="CB374" i="3"/>
  <c r="CB375" i="3"/>
  <c r="CB295" i="3"/>
  <c r="CB293" i="3"/>
  <c r="CB294" i="3"/>
  <c r="CB292" i="3"/>
  <c r="CB307" i="3"/>
  <c r="CB308" i="3"/>
  <c r="CB302" i="3"/>
  <c r="CB303" i="3"/>
  <c r="CB301" i="3"/>
  <c r="CB304" i="3"/>
  <c r="CB2442" i="3"/>
  <c r="CB2441" i="3"/>
  <c r="CB2387" i="3"/>
  <c r="CB2386" i="3"/>
  <c r="CB1597" i="3"/>
  <c r="CB1601" i="3"/>
  <c r="CB1599" i="3"/>
  <c r="CB1598" i="3"/>
  <c r="CB1729" i="3"/>
  <c r="CB1730" i="3"/>
  <c r="CB1727" i="3"/>
  <c r="CB1728" i="3"/>
  <c r="CB2467" i="3"/>
  <c r="CB2466" i="3"/>
  <c r="CB2468" i="3"/>
  <c r="CB2584" i="3"/>
  <c r="CB2587" i="3"/>
  <c r="CB2583" i="3"/>
  <c r="CB2586" i="3"/>
  <c r="CB2551" i="3"/>
  <c r="CB2550" i="3"/>
  <c r="CB2549" i="3"/>
  <c r="CB2522" i="3"/>
  <c r="CB2521" i="3"/>
  <c r="CB2490" i="3"/>
  <c r="CB2489" i="3"/>
  <c r="CB2488" i="3"/>
  <c r="CB2477" i="3"/>
  <c r="CB2476" i="3"/>
  <c r="CB2445" i="3"/>
  <c r="CB2444" i="3"/>
  <c r="CB2455" i="3"/>
  <c r="CB2454" i="3"/>
  <c r="CB2453" i="3"/>
  <c r="CB2456" i="3"/>
  <c r="CB2452" i="3"/>
  <c r="CB2514" i="3"/>
  <c r="CB2513" i="3"/>
  <c r="CB2512" i="3"/>
  <c r="CB2580" i="3"/>
  <c r="CB2581" i="3"/>
  <c r="CB2559" i="3"/>
  <c r="CB2558" i="3"/>
  <c r="CB2560" i="3"/>
  <c r="CB2523" i="3"/>
  <c r="CB2525" i="3"/>
  <c r="CB2524" i="3"/>
  <c r="CB2535" i="3"/>
  <c r="CB2536" i="3"/>
  <c r="CB2543" i="3"/>
  <c r="CB2546" i="3"/>
  <c r="CB2545" i="3"/>
  <c r="CB2544" i="3"/>
  <c r="CB2471" i="3"/>
  <c r="CB2473" i="3"/>
  <c r="CB2472" i="3"/>
  <c r="CB2479" i="3"/>
  <c r="CB2481" i="3"/>
  <c r="CB2480" i="3"/>
  <c r="CB2447" i="3"/>
  <c r="CB2450" i="3"/>
  <c r="CB2446" i="3"/>
  <c r="CB2429" i="3"/>
  <c r="CB2428" i="3"/>
  <c r="CB2435" i="3"/>
  <c r="CB2434" i="3"/>
  <c r="CB2437" i="3"/>
  <c r="CB2419" i="3"/>
  <c r="CB2420" i="3"/>
  <c r="CB2401" i="3"/>
  <c r="CB2400" i="3"/>
  <c r="CB2385" i="3"/>
  <c r="CB2384" i="3"/>
  <c r="CB2378" i="3"/>
  <c r="CB2377" i="3"/>
  <c r="CB2376" i="3"/>
  <c r="CB2379" i="3"/>
  <c r="CB2338" i="3"/>
  <c r="CB2337" i="3"/>
  <c r="CB2314" i="3"/>
  <c r="CB2313" i="3"/>
  <c r="CB2312" i="3"/>
  <c r="CB2311" i="3"/>
  <c r="CB1658" i="3"/>
  <c r="CB1657" i="3"/>
  <c r="CB1656" i="3"/>
  <c r="CB1639" i="3"/>
  <c r="CB1638" i="3"/>
  <c r="CB1637" i="3"/>
  <c r="CB1586" i="3"/>
  <c r="CB1590" i="3"/>
  <c r="CB1588" i="3"/>
  <c r="CB1587" i="3"/>
  <c r="CB1719" i="3"/>
  <c r="CB1720" i="3"/>
  <c r="CB1718" i="3"/>
  <c r="CB1717" i="3"/>
  <c r="CB1706" i="3"/>
  <c r="CB1705" i="3"/>
  <c r="CB1707" i="3"/>
  <c r="CB2085" i="3"/>
  <c r="CB2084" i="3"/>
  <c r="CB2082" i="3"/>
  <c r="CB2083" i="3"/>
  <c r="CB1667" i="3"/>
  <c r="CB1666" i="3"/>
  <c r="CB1665" i="3"/>
  <c r="CB1698" i="3"/>
  <c r="CB1697" i="3"/>
  <c r="CB1696" i="3"/>
  <c r="CB1649" i="3"/>
  <c r="CB1647" i="3"/>
  <c r="CB1648" i="3"/>
  <c r="CB1751" i="3"/>
  <c r="CB1752" i="3"/>
  <c r="CB1749" i="3"/>
  <c r="CB1750" i="3"/>
  <c r="CB1748" i="3"/>
  <c r="CB1755" i="3"/>
  <c r="CB2302" i="3"/>
  <c r="CB2306" i="3"/>
  <c r="CB2301" i="3"/>
  <c r="CB2305" i="3"/>
  <c r="CB2304" i="3"/>
  <c r="CB2303" i="3"/>
  <c r="CB1828" i="3"/>
  <c r="CB1826" i="3"/>
  <c r="CB1827" i="3"/>
  <c r="CB1836" i="3"/>
  <c r="CB1838" i="3"/>
  <c r="CB1837" i="3"/>
  <c r="CB1833" i="3"/>
  <c r="CB1834" i="3"/>
  <c r="CB1835" i="3"/>
  <c r="CB1800" i="3"/>
  <c r="CB1798" i="3"/>
  <c r="CB1799" i="3"/>
  <c r="CB1808" i="3"/>
  <c r="CB1805" i="3"/>
  <c r="CB1810" i="3"/>
  <c r="CB1806" i="3"/>
  <c r="CB1807" i="3"/>
  <c r="CB1809" i="3"/>
  <c r="CB710" i="3"/>
  <c r="CB712" i="3"/>
  <c r="CB713" i="3"/>
  <c r="CB711" i="3"/>
  <c r="CB714" i="3"/>
  <c r="CB143" i="3"/>
  <c r="CB132" i="3"/>
  <c r="CB135" i="3"/>
  <c r="CB140" i="3"/>
  <c r="CB141" i="3"/>
  <c r="CB138" i="3"/>
  <c r="CB133" i="3"/>
  <c r="CB136" i="3"/>
  <c r="CB139" i="3"/>
  <c r="CB131" i="3"/>
  <c r="CB134" i="3"/>
  <c r="CB137" i="3"/>
  <c r="CB142" i="3"/>
  <c r="CB29" i="3"/>
  <c r="CB21" i="3"/>
  <c r="CB22" i="3"/>
  <c r="CB27" i="3"/>
  <c r="CB28" i="3"/>
  <c r="CB19" i="3"/>
  <c r="CB20" i="3"/>
  <c r="CB18" i="3"/>
  <c r="CB25" i="3"/>
  <c r="CB26" i="3"/>
  <c r="CB23" i="3"/>
  <c r="CB24" i="3"/>
  <c r="CB2149" i="3"/>
  <c r="CB2150" i="3"/>
  <c r="CB2151" i="3"/>
  <c r="CB2171" i="3"/>
  <c r="CB2170" i="3"/>
  <c r="CB2133" i="3"/>
  <c r="CB2134" i="3"/>
  <c r="CB2140" i="3"/>
  <c r="CB2141" i="3"/>
  <c r="CB2091" i="3"/>
  <c r="CB2093" i="3"/>
  <c r="CB2092" i="3"/>
  <c r="CB818" i="3"/>
  <c r="CB816" i="3"/>
  <c r="CB817" i="3"/>
  <c r="CB2053" i="3"/>
  <c r="CB2052" i="3"/>
  <c r="CB1430" i="3"/>
  <c r="CB1429" i="3"/>
  <c r="CB1434" i="3"/>
  <c r="CB1435" i="3"/>
  <c r="CB1438" i="3"/>
  <c r="CB1492" i="3"/>
  <c r="CB1493" i="3"/>
  <c r="CB1501" i="3"/>
  <c r="CB1502" i="3"/>
  <c r="CB1500" i="3"/>
  <c r="CB1503" i="3"/>
  <c r="CB1499" i="3"/>
  <c r="CB1515" i="3"/>
  <c r="CB1512" i="3"/>
  <c r="CB1513" i="3"/>
  <c r="CB1514" i="3"/>
  <c r="CB1245" i="3"/>
  <c r="CB1244" i="3"/>
  <c r="CB1255" i="3"/>
  <c r="CB1253" i="3"/>
  <c r="CB1251" i="3"/>
  <c r="CB1254" i="3"/>
  <c r="CB1252" i="3"/>
  <c r="CB2212" i="3"/>
  <c r="CB2211" i="3"/>
  <c r="CB2221" i="3"/>
  <c r="CB2223" i="3"/>
  <c r="CB2220" i="3"/>
  <c r="CB2219" i="3"/>
  <c r="CB2222" i="3"/>
  <c r="CB1261" i="3"/>
  <c r="CB1260" i="3"/>
  <c r="CB1267" i="3"/>
  <c r="CB1270" i="3"/>
  <c r="CB1271" i="3"/>
  <c r="CB1269" i="3"/>
  <c r="CB1268" i="3"/>
  <c r="CB1311" i="3"/>
  <c r="CB1312" i="3"/>
  <c r="CB1331" i="3"/>
  <c r="CB1334" i="3"/>
  <c r="CB1335" i="3"/>
  <c r="CB1333" i="3"/>
  <c r="CB1332" i="3"/>
  <c r="CB1374" i="3"/>
  <c r="CB1375" i="3"/>
  <c r="CB1279" i="3"/>
  <c r="CB1280" i="3"/>
  <c r="CB1299" i="3"/>
  <c r="CB1303" i="3"/>
  <c r="CB1302" i="3"/>
  <c r="CB1300" i="3"/>
  <c r="CB1301" i="3"/>
  <c r="CB1232" i="3"/>
  <c r="CB1233" i="3"/>
  <c r="CB1126" i="3"/>
  <c r="CB1125" i="3"/>
  <c r="CB1127" i="3"/>
  <c r="CB1112" i="3"/>
  <c r="CB1113" i="3"/>
  <c r="CB1098" i="3"/>
  <c r="CB1097" i="3"/>
  <c r="CB1105" i="3"/>
  <c r="CB1104" i="3"/>
  <c r="CB1103" i="3"/>
  <c r="CB1102" i="3"/>
  <c r="CB1107" i="3"/>
  <c r="CB1150" i="3"/>
  <c r="CB1149" i="3"/>
  <c r="CB1215" i="3"/>
  <c r="CB1214" i="3"/>
  <c r="CB1222" i="3"/>
  <c r="CB1225" i="3"/>
  <c r="CB1223" i="3"/>
  <c r="CB1221" i="3"/>
  <c r="CB1224" i="3"/>
  <c r="CB1166" i="3"/>
  <c r="CB1165" i="3"/>
  <c r="CB1058" i="3"/>
  <c r="CB1056" i="3"/>
  <c r="CB1057" i="3"/>
  <c r="CB1043" i="3"/>
  <c r="CB1044" i="3"/>
  <c r="CB1003" i="3"/>
  <c r="CB1001" i="3"/>
  <c r="CB1002" i="3"/>
  <c r="CB1032" i="3"/>
  <c r="CB1033" i="3"/>
  <c r="CB1036" i="3"/>
  <c r="CB1034" i="3"/>
  <c r="CB885" i="3"/>
  <c r="CB884" i="3"/>
  <c r="CB2004" i="3"/>
  <c r="CB2007" i="3"/>
  <c r="CB2005" i="3"/>
  <c r="CB2006" i="3"/>
  <c r="CB807" i="3"/>
  <c r="CB808" i="3"/>
  <c r="CB852" i="3"/>
  <c r="CB851" i="3"/>
  <c r="CB954" i="3"/>
  <c r="CB955" i="3"/>
  <c r="CB964" i="3"/>
  <c r="CB967" i="3"/>
  <c r="CB962" i="3"/>
  <c r="CB965" i="3"/>
  <c r="CB960" i="3"/>
  <c r="CB961" i="3"/>
  <c r="CB966" i="3"/>
  <c r="CB980" i="3"/>
  <c r="CB982" i="3"/>
  <c r="CB983" i="3"/>
  <c r="CB981" i="3"/>
  <c r="CB979" i="3"/>
  <c r="CB984" i="3"/>
  <c r="CB948" i="3"/>
  <c r="CB949" i="3"/>
  <c r="CB952" i="3"/>
  <c r="CB945" i="3"/>
  <c r="CB950" i="3"/>
  <c r="CB951" i="3"/>
  <c r="CB946" i="3"/>
  <c r="CB1552" i="3"/>
  <c r="CB1551" i="3"/>
  <c r="CB786" i="3"/>
  <c r="CB787" i="3"/>
  <c r="CB794" i="3"/>
  <c r="CB798" i="3"/>
  <c r="CB797" i="3"/>
  <c r="CB796" i="3"/>
  <c r="CB795" i="3"/>
  <c r="CB995" i="3"/>
  <c r="CB998" i="3"/>
  <c r="CB996" i="3"/>
  <c r="CB997" i="3"/>
  <c r="CB776" i="3"/>
  <c r="CB775" i="3"/>
  <c r="CB741" i="3"/>
  <c r="CB739" i="3"/>
  <c r="CB740" i="3"/>
  <c r="CB758" i="3"/>
  <c r="CB759" i="3"/>
  <c r="CB766" i="3"/>
  <c r="CB764" i="3"/>
  <c r="CB767" i="3"/>
  <c r="CB765" i="3"/>
  <c r="CB2255" i="3"/>
  <c r="CB2254" i="3"/>
  <c r="CB2249" i="3"/>
  <c r="CB2245" i="3"/>
  <c r="CB2248" i="3"/>
  <c r="CB2247" i="3"/>
  <c r="CB2246" i="3"/>
  <c r="CB737" i="3"/>
  <c r="CB736" i="3"/>
  <c r="CB735" i="3"/>
  <c r="CB734" i="3"/>
  <c r="CB2270" i="3"/>
  <c r="CB2269" i="3"/>
  <c r="CB2272" i="3"/>
  <c r="CB2271" i="3"/>
  <c r="CB681" i="3"/>
  <c r="CB683" i="3"/>
  <c r="CB684" i="3"/>
  <c r="CB682" i="3"/>
  <c r="CB671" i="3"/>
  <c r="CB672" i="3"/>
  <c r="CB670" i="3"/>
  <c r="CB200" i="3"/>
  <c r="CB204" i="3"/>
  <c r="CB203" i="3"/>
  <c r="CB512" i="3"/>
  <c r="CB511" i="3"/>
  <c r="CB183" i="3"/>
  <c r="CB185" i="3"/>
  <c r="CB184" i="3"/>
  <c r="CB193" i="3"/>
  <c r="CB191" i="3"/>
  <c r="CB195" i="3"/>
  <c r="CB192" i="3"/>
  <c r="CB176" i="3"/>
  <c r="CB175" i="3"/>
  <c r="CB172" i="3"/>
  <c r="CB230" i="3"/>
  <c r="CB227" i="3"/>
  <c r="CB228" i="3"/>
  <c r="CB627" i="3"/>
  <c r="CB628" i="3"/>
  <c r="CB626" i="3"/>
  <c r="CB625" i="3"/>
  <c r="CB585" i="3"/>
  <c r="CB587" i="3"/>
  <c r="CB586" i="3"/>
  <c r="CB567" i="3"/>
  <c r="CB565" i="3"/>
  <c r="CB564" i="3"/>
  <c r="CB563" i="3"/>
  <c r="CB530" i="3"/>
  <c r="CB528" i="3"/>
  <c r="CB526" i="3"/>
  <c r="CB527" i="3"/>
  <c r="CB529" i="3"/>
  <c r="CB368" i="3"/>
  <c r="CB369" i="3"/>
  <c r="CB370" i="3"/>
  <c r="CB352" i="3"/>
  <c r="CB353" i="3"/>
  <c r="CB354" i="3"/>
  <c r="CB257" i="3"/>
  <c r="CB255" i="3"/>
  <c r="CB256" i="3"/>
  <c r="CB536" i="3"/>
  <c r="CB537" i="3"/>
  <c r="CB532" i="3"/>
  <c r="CB1920" i="3"/>
  <c r="CB1918" i="3"/>
  <c r="CB1921" i="3"/>
  <c r="CB1919" i="3"/>
  <c r="CB1939" i="3"/>
  <c r="CB1941" i="3"/>
  <c r="CB1942" i="3"/>
  <c r="CB1940" i="3"/>
  <c r="CB1934" i="3"/>
  <c r="CB1932" i="3"/>
  <c r="CB1935" i="3"/>
  <c r="CB1933" i="3"/>
  <c r="CB1906" i="3"/>
  <c r="CB1904" i="3"/>
  <c r="CB1905" i="3"/>
  <c r="CB1907" i="3"/>
  <c r="CB113" i="3"/>
  <c r="CB112" i="3"/>
  <c r="CB101" i="3"/>
  <c r="CB100" i="3"/>
  <c r="CB99" i="3"/>
  <c r="CB1982" i="3"/>
  <c r="CB1985" i="3"/>
  <c r="CB1983" i="3"/>
  <c r="CB1984" i="3"/>
  <c r="CB1954" i="3"/>
  <c r="CB1956" i="3"/>
  <c r="CB1955" i="3"/>
  <c r="CB1953" i="3"/>
  <c r="CB406" i="3"/>
  <c r="CB407" i="3"/>
  <c r="CB404" i="3"/>
  <c r="CB405" i="3"/>
  <c r="CB403" i="3"/>
  <c r="CB391" i="3"/>
  <c r="CB389" i="3"/>
  <c r="CB390" i="3"/>
  <c r="CB388" i="3"/>
  <c r="CB378" i="3"/>
  <c r="CB379" i="3"/>
  <c r="CB377" i="3"/>
  <c r="CB380" i="3"/>
  <c r="CB317" i="3"/>
  <c r="CB316" i="3"/>
  <c r="CB310" i="3"/>
  <c r="CB313" i="3"/>
  <c r="CB311" i="3"/>
  <c r="CB312" i="3"/>
  <c r="CB347" i="3"/>
  <c r="CB345" i="3"/>
  <c r="CB348" i="3"/>
  <c r="CB346" i="3"/>
  <c r="NN49" i="11"/>
  <c r="NM47" i="11"/>
  <c r="KW52" i="11"/>
  <c r="KV55" i="11"/>
  <c r="LH51" i="11"/>
  <c r="LK46" i="11"/>
  <c r="KX43" i="11"/>
  <c r="LG38" i="11"/>
  <c r="LE39" i="11"/>
  <c r="KA25" i="11"/>
  <c r="KR57" i="11"/>
  <c r="KS35" i="11"/>
  <c r="JZ4" i="11"/>
  <c r="KA6" i="11"/>
  <c r="Q511" i="6"/>
  <c r="Q597" i="6" s="1"/>
  <c r="P511" i="6"/>
  <c r="P597" i="6" s="1"/>
  <c r="O511" i="6"/>
  <c r="O597" i="6" s="1"/>
  <c r="N511" i="6"/>
  <c r="N597" i="6" s="1"/>
  <c r="M511" i="6"/>
  <c r="M597" i="6" s="1"/>
  <c r="L511" i="6"/>
  <c r="L597" i="6" s="1"/>
  <c r="K511" i="6"/>
  <c r="J511" i="6"/>
  <c r="Q510" i="6"/>
  <c r="Q596" i="6" s="1"/>
  <c r="P510" i="6"/>
  <c r="P596" i="6" s="1"/>
  <c r="M510" i="6"/>
  <c r="M596" i="6" s="1"/>
  <c r="L510" i="6"/>
  <c r="L596" i="6" s="1"/>
  <c r="C599" i="6"/>
  <c r="C598" i="6"/>
  <c r="C597" i="6"/>
  <c r="C596" i="6"/>
  <c r="K595" i="6"/>
  <c r="C595" i="6"/>
  <c r="K594" i="6"/>
  <c r="C594" i="6"/>
  <c r="K593" i="6"/>
  <c r="C593" i="6"/>
  <c r="C592" i="6"/>
  <c r="K591" i="6"/>
  <c r="C591" i="6"/>
  <c r="C590" i="6"/>
  <c r="K589" i="6"/>
  <c r="C589" i="6"/>
  <c r="HC588" i="6"/>
  <c r="HB588" i="6"/>
  <c r="HA588" i="6"/>
  <c r="GZ588" i="6"/>
  <c r="GY588" i="6"/>
  <c r="GX588" i="6"/>
  <c r="GW588" i="6"/>
  <c r="GV588" i="6"/>
  <c r="GU588" i="6"/>
  <c r="GT588" i="6"/>
  <c r="GS588" i="6"/>
  <c r="GR588" i="6"/>
  <c r="GQ588" i="6"/>
  <c r="GP588" i="6"/>
  <c r="GO588" i="6"/>
  <c r="GN588" i="6"/>
  <c r="GM588" i="6"/>
  <c r="GL588" i="6"/>
  <c r="GK588" i="6"/>
  <c r="GJ588" i="6"/>
  <c r="GI588" i="6"/>
  <c r="GH588" i="6"/>
  <c r="GG588" i="6"/>
  <c r="GF588" i="6"/>
  <c r="GE588" i="6"/>
  <c r="GD588" i="6"/>
  <c r="GC588" i="6"/>
  <c r="GB588" i="6"/>
  <c r="GA588" i="6"/>
  <c r="FZ588" i="6"/>
  <c r="FY588" i="6"/>
  <c r="FX588" i="6"/>
  <c r="FW588" i="6"/>
  <c r="FV588" i="6"/>
  <c r="FU588" i="6"/>
  <c r="FT588" i="6"/>
  <c r="FS588" i="6"/>
  <c r="FR588" i="6"/>
  <c r="FQ588" i="6"/>
  <c r="FP588" i="6"/>
  <c r="FO588" i="6"/>
  <c r="FN588" i="6"/>
  <c r="FM588" i="6"/>
  <c r="FL588" i="6"/>
  <c r="FK588" i="6"/>
  <c r="FJ588" i="6"/>
  <c r="FI588" i="6"/>
  <c r="FH588" i="6"/>
  <c r="FG588" i="6"/>
  <c r="FF588" i="6"/>
  <c r="FE588" i="6"/>
  <c r="FD588" i="6"/>
  <c r="FC588" i="6"/>
  <c r="FB588" i="6"/>
  <c r="FA588" i="6"/>
  <c r="EZ588" i="6"/>
  <c r="EY588" i="6"/>
  <c r="EX588" i="6"/>
  <c r="EW588" i="6"/>
  <c r="EV588" i="6"/>
  <c r="EU588" i="6"/>
  <c r="ET588" i="6"/>
  <c r="ES588" i="6"/>
  <c r="ER588" i="6"/>
  <c r="EQ588" i="6"/>
  <c r="EP588" i="6"/>
  <c r="EO588" i="6"/>
  <c r="EN588" i="6"/>
  <c r="EM588" i="6"/>
  <c r="EL588" i="6"/>
  <c r="EK588" i="6"/>
  <c r="EJ588" i="6"/>
  <c r="EI588" i="6"/>
  <c r="EH588" i="6"/>
  <c r="EG588" i="6"/>
  <c r="EF588" i="6"/>
  <c r="EE588" i="6"/>
  <c r="ED588" i="6"/>
  <c r="EC588" i="6"/>
  <c r="EB588" i="6"/>
  <c r="EA588" i="6"/>
  <c r="DZ588" i="6"/>
  <c r="DY588" i="6"/>
  <c r="DX588" i="6"/>
  <c r="DW588" i="6"/>
  <c r="DV588" i="6"/>
  <c r="DU588" i="6"/>
  <c r="DT588" i="6"/>
  <c r="DS588" i="6"/>
  <c r="DR588" i="6"/>
  <c r="DQ588" i="6"/>
  <c r="DP588" i="6"/>
  <c r="DO588" i="6"/>
  <c r="DN588" i="6"/>
  <c r="DM588" i="6"/>
  <c r="DL588" i="6"/>
  <c r="DK588" i="6"/>
  <c r="DJ588" i="6"/>
  <c r="DI588" i="6"/>
  <c r="DH588" i="6"/>
  <c r="DG588" i="6"/>
  <c r="DF588" i="6"/>
  <c r="DE588" i="6"/>
  <c r="DD588" i="6"/>
  <c r="DC588" i="6"/>
  <c r="DB588" i="6"/>
  <c r="DA588" i="6"/>
  <c r="CZ588" i="6"/>
  <c r="CY588" i="6"/>
  <c r="CX588" i="6"/>
  <c r="CW588" i="6"/>
  <c r="CV588" i="6"/>
  <c r="CU588" i="6"/>
  <c r="CT588" i="6"/>
  <c r="CS588" i="6"/>
  <c r="CR588" i="6"/>
  <c r="CQ588" i="6"/>
  <c r="CP588" i="6"/>
  <c r="CO588" i="6"/>
  <c r="CN588" i="6"/>
  <c r="CM588" i="6"/>
  <c r="CL588" i="6"/>
  <c r="CK588" i="6"/>
  <c r="CJ588" i="6"/>
  <c r="CI588" i="6"/>
  <c r="CH588" i="6"/>
  <c r="CG588" i="6"/>
  <c r="CF588" i="6"/>
  <c r="CE588" i="6"/>
  <c r="CD588" i="6"/>
  <c r="CC588" i="6"/>
  <c r="CB588" i="6"/>
  <c r="CA588" i="6"/>
  <c r="BZ588" i="6"/>
  <c r="BY588" i="6"/>
  <c r="BX588" i="6"/>
  <c r="BW588" i="6"/>
  <c r="BV588" i="6"/>
  <c r="BU588" i="6"/>
  <c r="BT588" i="6"/>
  <c r="BS588" i="6"/>
  <c r="BR588" i="6"/>
  <c r="BQ588" i="6"/>
  <c r="BP588" i="6"/>
  <c r="BO588" i="6"/>
  <c r="BN588" i="6"/>
  <c r="BM588" i="6"/>
  <c r="BL588" i="6"/>
  <c r="BK588" i="6"/>
  <c r="BJ588" i="6"/>
  <c r="BI588" i="6"/>
  <c r="BH588" i="6"/>
  <c r="BG588" i="6"/>
  <c r="BF588" i="6"/>
  <c r="BE588" i="6"/>
  <c r="BD588" i="6"/>
  <c r="BC588" i="6"/>
  <c r="BB588" i="6"/>
  <c r="BA588" i="6"/>
  <c r="AZ588" i="6"/>
  <c r="AY588" i="6"/>
  <c r="AX588" i="6"/>
  <c r="AW588" i="6"/>
  <c r="AV588" i="6"/>
  <c r="AU588" i="6"/>
  <c r="AT588" i="6"/>
  <c r="AS588" i="6"/>
  <c r="AR588" i="6"/>
  <c r="AQ588" i="6"/>
  <c r="AP588" i="6"/>
  <c r="AO588" i="6"/>
  <c r="AN588" i="6"/>
  <c r="AM588" i="6"/>
  <c r="AL588" i="6"/>
  <c r="AK588" i="6"/>
  <c r="AJ588" i="6"/>
  <c r="AI588" i="6"/>
  <c r="AH588" i="6"/>
  <c r="AG588" i="6"/>
  <c r="AF588" i="6"/>
  <c r="AE588" i="6"/>
  <c r="AD588" i="6"/>
  <c r="AC588" i="6"/>
  <c r="AB588" i="6"/>
  <c r="X588" i="6"/>
  <c r="W588" i="6"/>
  <c r="V588" i="6"/>
  <c r="U588" i="6"/>
  <c r="T588" i="6"/>
  <c r="S588" i="6"/>
  <c r="R588" i="6"/>
  <c r="Q588" i="6"/>
  <c r="P588" i="6"/>
  <c r="O588" i="6"/>
  <c r="N588" i="6"/>
  <c r="M588" i="6"/>
  <c r="L588" i="6"/>
  <c r="K588" i="6"/>
  <c r="J588" i="6"/>
  <c r="P584" i="6"/>
  <c r="O584" i="6"/>
  <c r="N584" i="6"/>
  <c r="L584" i="6"/>
  <c r="K584" i="6"/>
  <c r="I584" i="6"/>
  <c r="I599" i="6" s="1"/>
  <c r="C584" i="6"/>
  <c r="C583" i="6"/>
  <c r="C582" i="6"/>
  <c r="C581" i="6"/>
  <c r="C580" i="6"/>
  <c r="C579" i="6"/>
  <c r="C578" i="6"/>
  <c r="C577" i="6"/>
  <c r="C576" i="6"/>
  <c r="C575" i="6"/>
  <c r="C574" i="6"/>
  <c r="HC573" i="6"/>
  <c r="HB573" i="6"/>
  <c r="HA573" i="6"/>
  <c r="GZ573" i="6"/>
  <c r="GY573" i="6"/>
  <c r="GX573" i="6"/>
  <c r="GW573" i="6"/>
  <c r="GV573" i="6"/>
  <c r="GU573" i="6"/>
  <c r="GT573" i="6"/>
  <c r="GS573" i="6"/>
  <c r="GR573" i="6"/>
  <c r="GQ573" i="6"/>
  <c r="GP573" i="6"/>
  <c r="GO573" i="6"/>
  <c r="GN573" i="6"/>
  <c r="GM573" i="6"/>
  <c r="GL573" i="6"/>
  <c r="GK573" i="6"/>
  <c r="GJ573" i="6"/>
  <c r="GI573" i="6"/>
  <c r="GH573" i="6"/>
  <c r="GG573" i="6"/>
  <c r="GF573" i="6"/>
  <c r="GE573" i="6"/>
  <c r="GD573" i="6"/>
  <c r="GC573" i="6"/>
  <c r="GB573" i="6"/>
  <c r="GA573" i="6"/>
  <c r="FZ573" i="6"/>
  <c r="FY573" i="6"/>
  <c r="FX573" i="6"/>
  <c r="FW573" i="6"/>
  <c r="FV573" i="6"/>
  <c r="FU573" i="6"/>
  <c r="FT573" i="6"/>
  <c r="FS573" i="6"/>
  <c r="FR573" i="6"/>
  <c r="FQ573" i="6"/>
  <c r="FP573" i="6"/>
  <c r="FO573" i="6"/>
  <c r="FN573" i="6"/>
  <c r="FM573" i="6"/>
  <c r="FL573" i="6"/>
  <c r="FK573" i="6"/>
  <c r="FJ573" i="6"/>
  <c r="FI573" i="6"/>
  <c r="FH573" i="6"/>
  <c r="FG573" i="6"/>
  <c r="FF573" i="6"/>
  <c r="FE573" i="6"/>
  <c r="FD573" i="6"/>
  <c r="FC573" i="6"/>
  <c r="FB573" i="6"/>
  <c r="FA573" i="6"/>
  <c r="EZ573" i="6"/>
  <c r="EY573" i="6"/>
  <c r="EX573" i="6"/>
  <c r="EW573" i="6"/>
  <c r="EV573" i="6"/>
  <c r="EU573" i="6"/>
  <c r="ET573" i="6"/>
  <c r="ES573" i="6"/>
  <c r="ER573" i="6"/>
  <c r="EQ573" i="6"/>
  <c r="EP573" i="6"/>
  <c r="EO573" i="6"/>
  <c r="EN573" i="6"/>
  <c r="EM573" i="6"/>
  <c r="EL573" i="6"/>
  <c r="EK573" i="6"/>
  <c r="EJ573" i="6"/>
  <c r="EI573" i="6"/>
  <c r="EH573" i="6"/>
  <c r="EG573" i="6"/>
  <c r="EF573" i="6"/>
  <c r="EE573" i="6"/>
  <c r="ED573" i="6"/>
  <c r="EC573" i="6"/>
  <c r="EB573" i="6"/>
  <c r="EA573" i="6"/>
  <c r="DZ573" i="6"/>
  <c r="DY573" i="6"/>
  <c r="DX573" i="6"/>
  <c r="DW573" i="6"/>
  <c r="DV573" i="6"/>
  <c r="DU573" i="6"/>
  <c r="DT573" i="6"/>
  <c r="DS573" i="6"/>
  <c r="DR573" i="6"/>
  <c r="DQ573" i="6"/>
  <c r="DP573" i="6"/>
  <c r="DO573" i="6"/>
  <c r="DN573" i="6"/>
  <c r="DM573" i="6"/>
  <c r="DL573" i="6"/>
  <c r="DK573" i="6"/>
  <c r="DJ573" i="6"/>
  <c r="DI573" i="6"/>
  <c r="DH573" i="6"/>
  <c r="DG573" i="6"/>
  <c r="DF573" i="6"/>
  <c r="DE573" i="6"/>
  <c r="DD573" i="6"/>
  <c r="DC573" i="6"/>
  <c r="DB573" i="6"/>
  <c r="DA573" i="6"/>
  <c r="CZ573" i="6"/>
  <c r="CY573" i="6"/>
  <c r="CX573" i="6"/>
  <c r="CW573" i="6"/>
  <c r="CV573" i="6"/>
  <c r="CU573" i="6"/>
  <c r="CT573" i="6"/>
  <c r="CS573" i="6"/>
  <c r="CR573" i="6"/>
  <c r="CQ573" i="6"/>
  <c r="CP573" i="6"/>
  <c r="CO573" i="6"/>
  <c r="CN573" i="6"/>
  <c r="CM573" i="6"/>
  <c r="CL573" i="6"/>
  <c r="CK573" i="6"/>
  <c r="CJ573" i="6"/>
  <c r="CI573" i="6"/>
  <c r="CH573" i="6"/>
  <c r="CG573" i="6"/>
  <c r="CF573" i="6"/>
  <c r="CE573" i="6"/>
  <c r="CD573" i="6"/>
  <c r="CC573" i="6"/>
  <c r="CB573" i="6"/>
  <c r="CA573" i="6"/>
  <c r="BZ573" i="6"/>
  <c r="BY573" i="6"/>
  <c r="BX573" i="6"/>
  <c r="BW573" i="6"/>
  <c r="BV573" i="6"/>
  <c r="BU573" i="6"/>
  <c r="BT573" i="6"/>
  <c r="BS573" i="6"/>
  <c r="BR573" i="6"/>
  <c r="BQ573" i="6"/>
  <c r="BP573" i="6"/>
  <c r="BO573" i="6"/>
  <c r="BN573" i="6"/>
  <c r="BM573" i="6"/>
  <c r="BL573" i="6"/>
  <c r="BK573" i="6"/>
  <c r="BJ573" i="6"/>
  <c r="BI573" i="6"/>
  <c r="BH573" i="6"/>
  <c r="BG573" i="6"/>
  <c r="BF573" i="6"/>
  <c r="BE573" i="6"/>
  <c r="BD573" i="6"/>
  <c r="BC573" i="6"/>
  <c r="BB573" i="6"/>
  <c r="BA573" i="6"/>
  <c r="AZ573" i="6"/>
  <c r="AY573" i="6"/>
  <c r="AX573" i="6"/>
  <c r="AW573" i="6"/>
  <c r="AV573" i="6"/>
  <c r="AU573" i="6"/>
  <c r="AT573" i="6"/>
  <c r="AS573" i="6"/>
  <c r="AR573" i="6"/>
  <c r="AQ573" i="6"/>
  <c r="AP573" i="6"/>
  <c r="AO573" i="6"/>
  <c r="AN573" i="6"/>
  <c r="AM573" i="6"/>
  <c r="AL573" i="6"/>
  <c r="AK573" i="6"/>
  <c r="AJ573" i="6"/>
  <c r="AI573" i="6"/>
  <c r="AH573" i="6"/>
  <c r="AG573" i="6"/>
  <c r="AF573" i="6"/>
  <c r="AE573" i="6"/>
  <c r="AD573" i="6"/>
  <c r="AC573" i="6"/>
  <c r="AB573" i="6"/>
  <c r="X573" i="6"/>
  <c r="W573" i="6"/>
  <c r="V573" i="6"/>
  <c r="U573" i="6"/>
  <c r="T573" i="6"/>
  <c r="S573" i="6"/>
  <c r="R573" i="6"/>
  <c r="Q573" i="6"/>
  <c r="P573" i="6"/>
  <c r="O573" i="6"/>
  <c r="N573" i="6"/>
  <c r="M573" i="6"/>
  <c r="L573" i="6"/>
  <c r="K573" i="6"/>
  <c r="J573" i="6"/>
  <c r="N569" i="6"/>
  <c r="M569" i="6"/>
  <c r="L569" i="6"/>
  <c r="K569" i="6"/>
  <c r="J569" i="6"/>
  <c r="C569" i="6"/>
  <c r="O568" i="6"/>
  <c r="P568" i="6" s="1"/>
  <c r="Q568" i="6" s="1"/>
  <c r="R568" i="6" s="1"/>
  <c r="S568" i="6" s="1"/>
  <c r="T568" i="6" s="1"/>
  <c r="U568" i="6" s="1"/>
  <c r="V568" i="6" s="1"/>
  <c r="W568" i="6" s="1"/>
  <c r="X568" i="6" s="1"/>
  <c r="AB568" i="6" s="1"/>
  <c r="AC568" i="6" s="1"/>
  <c r="AD568" i="6" s="1"/>
  <c r="AE568" i="6" s="1"/>
  <c r="AF568" i="6" s="1"/>
  <c r="AG568" i="6" s="1"/>
  <c r="AH568" i="6" s="1"/>
  <c r="AI568" i="6" s="1"/>
  <c r="AJ568" i="6" s="1"/>
  <c r="AK568" i="6" s="1"/>
  <c r="AL568" i="6" s="1"/>
  <c r="AM568" i="6" s="1"/>
  <c r="AN568" i="6" s="1"/>
  <c r="AO568" i="6" s="1"/>
  <c r="AP568" i="6" s="1"/>
  <c r="AQ568" i="6" s="1"/>
  <c r="AR568" i="6" s="1"/>
  <c r="AS568" i="6" s="1"/>
  <c r="AT568" i="6" s="1"/>
  <c r="AU568" i="6" s="1"/>
  <c r="AV568" i="6" s="1"/>
  <c r="AW568" i="6" s="1"/>
  <c r="AX568" i="6" s="1"/>
  <c r="AY568" i="6" s="1"/>
  <c r="AZ568" i="6" s="1"/>
  <c r="BA568" i="6" s="1"/>
  <c r="BB568" i="6" s="1"/>
  <c r="BC568" i="6" s="1"/>
  <c r="BD568" i="6" s="1"/>
  <c r="BE568" i="6" s="1"/>
  <c r="BF568" i="6" s="1"/>
  <c r="BG568" i="6" s="1"/>
  <c r="BH568" i="6" s="1"/>
  <c r="BI568" i="6" s="1"/>
  <c r="BJ568" i="6" s="1"/>
  <c r="BK568" i="6" s="1"/>
  <c r="BL568" i="6" s="1"/>
  <c r="BM568" i="6" s="1"/>
  <c r="BN568" i="6" s="1"/>
  <c r="BO568" i="6" s="1"/>
  <c r="BP568" i="6" s="1"/>
  <c r="BQ568" i="6" s="1"/>
  <c r="BR568" i="6" s="1"/>
  <c r="BS568" i="6" s="1"/>
  <c r="BT568" i="6" s="1"/>
  <c r="BU568" i="6" s="1"/>
  <c r="BV568" i="6" s="1"/>
  <c r="BW568" i="6" s="1"/>
  <c r="BX568" i="6" s="1"/>
  <c r="BY568" i="6" s="1"/>
  <c r="BZ568" i="6" s="1"/>
  <c r="CA568" i="6" s="1"/>
  <c r="CB568" i="6" s="1"/>
  <c r="CC568" i="6" s="1"/>
  <c r="CD568" i="6" s="1"/>
  <c r="CE568" i="6" s="1"/>
  <c r="CF568" i="6" s="1"/>
  <c r="CG568" i="6" s="1"/>
  <c r="CH568" i="6" s="1"/>
  <c r="CI568" i="6" s="1"/>
  <c r="CJ568" i="6" s="1"/>
  <c r="CK568" i="6" s="1"/>
  <c r="CL568" i="6" s="1"/>
  <c r="CM568" i="6" s="1"/>
  <c r="CN568" i="6" s="1"/>
  <c r="CO568" i="6" s="1"/>
  <c r="CP568" i="6" s="1"/>
  <c r="CQ568" i="6" s="1"/>
  <c r="CR568" i="6" s="1"/>
  <c r="CS568" i="6" s="1"/>
  <c r="CT568" i="6" s="1"/>
  <c r="CU568" i="6" s="1"/>
  <c r="CV568" i="6" s="1"/>
  <c r="CW568" i="6" s="1"/>
  <c r="CX568" i="6" s="1"/>
  <c r="CY568" i="6" s="1"/>
  <c r="CZ568" i="6" s="1"/>
  <c r="DA568" i="6" s="1"/>
  <c r="DB568" i="6" s="1"/>
  <c r="DC568" i="6" s="1"/>
  <c r="DD568" i="6" s="1"/>
  <c r="DE568" i="6" s="1"/>
  <c r="DF568" i="6" s="1"/>
  <c r="DG568" i="6" s="1"/>
  <c r="DH568" i="6" s="1"/>
  <c r="DI568" i="6" s="1"/>
  <c r="DJ568" i="6" s="1"/>
  <c r="DK568" i="6" s="1"/>
  <c r="DL568" i="6" s="1"/>
  <c r="DM568" i="6" s="1"/>
  <c r="DN568" i="6" s="1"/>
  <c r="DO568" i="6" s="1"/>
  <c r="DP568" i="6" s="1"/>
  <c r="DQ568" i="6" s="1"/>
  <c r="DR568" i="6" s="1"/>
  <c r="DS568" i="6" s="1"/>
  <c r="DT568" i="6" s="1"/>
  <c r="DU568" i="6" s="1"/>
  <c r="DV568" i="6" s="1"/>
  <c r="DW568" i="6" s="1"/>
  <c r="DX568" i="6" s="1"/>
  <c r="DY568" i="6" s="1"/>
  <c r="DZ568" i="6" s="1"/>
  <c r="EA568" i="6" s="1"/>
  <c r="EB568" i="6" s="1"/>
  <c r="EC568" i="6" s="1"/>
  <c r="ED568" i="6" s="1"/>
  <c r="EE568" i="6" s="1"/>
  <c r="EF568" i="6" s="1"/>
  <c r="EG568" i="6" s="1"/>
  <c r="EH568" i="6" s="1"/>
  <c r="EI568" i="6" s="1"/>
  <c r="EJ568" i="6" s="1"/>
  <c r="EK568" i="6" s="1"/>
  <c r="EL568" i="6" s="1"/>
  <c r="EM568" i="6" s="1"/>
  <c r="EN568" i="6" s="1"/>
  <c r="EO568" i="6" s="1"/>
  <c r="EP568" i="6" s="1"/>
  <c r="EQ568" i="6" s="1"/>
  <c r="ER568" i="6" s="1"/>
  <c r="ES568" i="6" s="1"/>
  <c r="ET568" i="6" s="1"/>
  <c r="EU568" i="6" s="1"/>
  <c r="EV568" i="6" s="1"/>
  <c r="EW568" i="6" s="1"/>
  <c r="EX568" i="6" s="1"/>
  <c r="EY568" i="6" s="1"/>
  <c r="EZ568" i="6" s="1"/>
  <c r="FA568" i="6" s="1"/>
  <c r="FB568" i="6" s="1"/>
  <c r="FC568" i="6" s="1"/>
  <c r="FD568" i="6" s="1"/>
  <c r="FE568" i="6" s="1"/>
  <c r="FF568" i="6" s="1"/>
  <c r="FG568" i="6" s="1"/>
  <c r="FH568" i="6" s="1"/>
  <c r="FI568" i="6" s="1"/>
  <c r="FJ568" i="6" s="1"/>
  <c r="FK568" i="6" s="1"/>
  <c r="FL568" i="6" s="1"/>
  <c r="FM568" i="6" s="1"/>
  <c r="FN568" i="6" s="1"/>
  <c r="FO568" i="6" s="1"/>
  <c r="FP568" i="6" s="1"/>
  <c r="FQ568" i="6" s="1"/>
  <c r="FR568" i="6" s="1"/>
  <c r="FS568" i="6" s="1"/>
  <c r="FT568" i="6" s="1"/>
  <c r="FU568" i="6" s="1"/>
  <c r="FV568" i="6" s="1"/>
  <c r="FW568" i="6" s="1"/>
  <c r="FX568" i="6" s="1"/>
  <c r="FY568" i="6" s="1"/>
  <c r="FZ568" i="6" s="1"/>
  <c r="GA568" i="6" s="1"/>
  <c r="GB568" i="6" s="1"/>
  <c r="GC568" i="6" s="1"/>
  <c r="GD568" i="6" s="1"/>
  <c r="GE568" i="6" s="1"/>
  <c r="GF568" i="6" s="1"/>
  <c r="GG568" i="6" s="1"/>
  <c r="GH568" i="6" s="1"/>
  <c r="GI568" i="6" s="1"/>
  <c r="GJ568" i="6" s="1"/>
  <c r="GK568" i="6" s="1"/>
  <c r="GL568" i="6" s="1"/>
  <c r="GM568" i="6" s="1"/>
  <c r="GN568" i="6" s="1"/>
  <c r="GO568" i="6" s="1"/>
  <c r="GP568" i="6" s="1"/>
  <c r="GQ568" i="6" s="1"/>
  <c r="GR568" i="6" s="1"/>
  <c r="GS568" i="6" s="1"/>
  <c r="GT568" i="6" s="1"/>
  <c r="GU568" i="6" s="1"/>
  <c r="GV568" i="6" s="1"/>
  <c r="GW568" i="6" s="1"/>
  <c r="GX568" i="6" s="1"/>
  <c r="GY568" i="6" s="1"/>
  <c r="GZ568" i="6" s="1"/>
  <c r="HA568" i="6" s="1"/>
  <c r="HB568" i="6" s="1"/>
  <c r="HC568" i="6" s="1"/>
  <c r="HD568" i="6" s="1"/>
  <c r="HE568" i="6" s="1"/>
  <c r="HF568" i="6" s="1"/>
  <c r="HG568" i="6" s="1"/>
  <c r="HH568" i="6" s="1"/>
  <c r="HI568" i="6" s="1"/>
  <c r="HJ568" i="6" s="1"/>
  <c r="HK568" i="6" s="1"/>
  <c r="HL568" i="6" s="1"/>
  <c r="HM568" i="6" s="1"/>
  <c r="HN568" i="6" s="1"/>
  <c r="HO568" i="6" s="1"/>
  <c r="HP568" i="6" s="1"/>
  <c r="HQ568" i="6" s="1"/>
  <c r="HR568" i="6" s="1"/>
  <c r="HS568" i="6" s="1"/>
  <c r="HT568" i="6" s="1"/>
  <c r="HU568" i="6" s="1"/>
  <c r="HV568" i="6" s="1"/>
  <c r="HW568" i="6" s="1"/>
  <c r="HX568" i="6" s="1"/>
  <c r="HY568" i="6" s="1"/>
  <c r="HZ568" i="6" s="1"/>
  <c r="IA568" i="6" s="1"/>
  <c r="IB568" i="6" s="1"/>
  <c r="IC568" i="6" s="1"/>
  <c r="ID568" i="6" s="1"/>
  <c r="IE568" i="6" s="1"/>
  <c r="IF568" i="6" s="1"/>
  <c r="IG568" i="6" s="1"/>
  <c r="IH568" i="6" s="1"/>
  <c r="II568" i="6" s="1"/>
  <c r="IJ568" i="6" s="1"/>
  <c r="IK568" i="6" s="1"/>
  <c r="IL568" i="6" s="1"/>
  <c r="IM568" i="6" s="1"/>
  <c r="IN568" i="6" s="1"/>
  <c r="IO568" i="6" s="1"/>
  <c r="IP568" i="6" s="1"/>
  <c r="IQ568" i="6" s="1"/>
  <c r="IR568" i="6" s="1"/>
  <c r="IS568" i="6" s="1"/>
  <c r="IT568" i="6" s="1"/>
  <c r="IU568" i="6" s="1"/>
  <c r="IV568" i="6" s="1"/>
  <c r="IW568" i="6" s="1"/>
  <c r="IX568" i="6" s="1"/>
  <c r="IY568" i="6" s="1"/>
  <c r="IZ568" i="6" s="1"/>
  <c r="JA568" i="6" s="1"/>
  <c r="JB568" i="6" s="1"/>
  <c r="JC568" i="6" s="1"/>
  <c r="JD568" i="6" s="1"/>
  <c r="JE568" i="6" s="1"/>
  <c r="JF568" i="6" s="1"/>
  <c r="JG568" i="6" s="1"/>
  <c r="JH568" i="6" s="1"/>
  <c r="JI568" i="6" s="1"/>
  <c r="JJ568" i="6" s="1"/>
  <c r="JK568" i="6" s="1"/>
  <c r="JL568" i="6" s="1"/>
  <c r="JM568" i="6" s="1"/>
  <c r="JN568" i="6" s="1"/>
  <c r="JO568" i="6" s="1"/>
  <c r="JP568" i="6" s="1"/>
  <c r="JQ568" i="6" s="1"/>
  <c r="JR568" i="6" s="1"/>
  <c r="JS568" i="6" s="1"/>
  <c r="JT568" i="6" s="1"/>
  <c r="JU568" i="6" s="1"/>
  <c r="JV568" i="6" s="1"/>
  <c r="JW568" i="6" s="1"/>
  <c r="JX568" i="6" s="1"/>
  <c r="JY568" i="6" s="1"/>
  <c r="JZ568" i="6" s="1"/>
  <c r="KA568" i="6" s="1"/>
  <c r="KB568" i="6" s="1"/>
  <c r="KC568" i="6" s="1"/>
  <c r="KD568" i="6" s="1"/>
  <c r="KE568" i="6" s="1"/>
  <c r="KF568" i="6" s="1"/>
  <c r="KG568" i="6" s="1"/>
  <c r="KH568" i="6" s="1"/>
  <c r="KI568" i="6" s="1"/>
  <c r="KJ568" i="6" s="1"/>
  <c r="KK568" i="6" s="1"/>
  <c r="KL568" i="6" s="1"/>
  <c r="KM568" i="6" s="1"/>
  <c r="KN568" i="6" s="1"/>
  <c r="KO568" i="6" s="1"/>
  <c r="KP568" i="6" s="1"/>
  <c r="KQ568" i="6" s="1"/>
  <c r="KR568" i="6" s="1"/>
  <c r="KS568" i="6" s="1"/>
  <c r="KT568" i="6" s="1"/>
  <c r="KU568" i="6" s="1"/>
  <c r="KV568" i="6" s="1"/>
  <c r="KW568" i="6" s="1"/>
  <c r="KX568" i="6" s="1"/>
  <c r="KY568" i="6" s="1"/>
  <c r="KZ568" i="6" s="1"/>
  <c r="LA568" i="6" s="1"/>
  <c r="LB568" i="6" s="1"/>
  <c r="LC568" i="6" s="1"/>
  <c r="LD568" i="6" s="1"/>
  <c r="LE568" i="6" s="1"/>
  <c r="LF568" i="6" s="1"/>
  <c r="LG568" i="6" s="1"/>
  <c r="LH568" i="6" s="1"/>
  <c r="LI568" i="6" s="1"/>
  <c r="LJ568" i="6" s="1"/>
  <c r="LK568" i="6" s="1"/>
  <c r="LL568" i="6" s="1"/>
  <c r="LM568" i="6" s="1"/>
  <c r="LN568" i="6" s="1"/>
  <c r="LO568" i="6" s="1"/>
  <c r="LP568" i="6" s="1"/>
  <c r="LQ568" i="6" s="1"/>
  <c r="LR568" i="6" s="1"/>
  <c r="LS568" i="6" s="1"/>
  <c r="LT568" i="6" s="1"/>
  <c r="LU568" i="6" s="1"/>
  <c r="LV568" i="6" s="1"/>
  <c r="LW568" i="6" s="1"/>
  <c r="LX568" i="6" s="1"/>
  <c r="LY568" i="6" s="1"/>
  <c r="LZ568" i="6" s="1"/>
  <c r="MA568" i="6" s="1"/>
  <c r="MB568" i="6" s="1"/>
  <c r="MC568" i="6" s="1"/>
  <c r="MD568" i="6" s="1"/>
  <c r="ME568" i="6" s="1"/>
  <c r="MF568" i="6" s="1"/>
  <c r="MG568" i="6" s="1"/>
  <c r="MH568" i="6" s="1"/>
  <c r="MI568" i="6" s="1"/>
  <c r="MJ568" i="6" s="1"/>
  <c r="MK568" i="6" s="1"/>
  <c r="ML568" i="6" s="1"/>
  <c r="MM568" i="6" s="1"/>
  <c r="MN568" i="6" s="1"/>
  <c r="MO568" i="6" s="1"/>
  <c r="MP568" i="6" s="1"/>
  <c r="MQ568" i="6" s="1"/>
  <c r="MR568" i="6" s="1"/>
  <c r="MS568" i="6" s="1"/>
  <c r="MT568" i="6" s="1"/>
  <c r="MU568" i="6" s="1"/>
  <c r="MV568" i="6" s="1"/>
  <c r="MW568" i="6" s="1"/>
  <c r="MX568" i="6" s="1"/>
  <c r="MY568" i="6" s="1"/>
  <c r="MZ568" i="6" s="1"/>
  <c r="NA568" i="6" s="1"/>
  <c r="NB568" i="6" s="1"/>
  <c r="NC568" i="6" s="1"/>
  <c r="ND568" i="6" s="1"/>
  <c r="NE568" i="6" s="1"/>
  <c r="NF568" i="6" s="1"/>
  <c r="NG568" i="6" s="1"/>
  <c r="NH568" i="6" s="1"/>
  <c r="NI568" i="6" s="1"/>
  <c r="NJ568" i="6" s="1"/>
  <c r="NK568" i="6" s="1"/>
  <c r="NL568" i="6" s="1"/>
  <c r="NM568" i="6" s="1"/>
  <c r="NN568" i="6" s="1"/>
  <c r="NO568" i="6" s="1"/>
  <c r="NP568" i="6" s="1"/>
  <c r="NQ568" i="6" s="1"/>
  <c r="NR568" i="6" s="1"/>
  <c r="NS568" i="6" s="1"/>
  <c r="NT568" i="6" s="1"/>
  <c r="NU568" i="6" s="1"/>
  <c r="NV568" i="6" s="1"/>
  <c r="NW568" i="6" s="1"/>
  <c r="NX568" i="6" s="1"/>
  <c r="NY568" i="6" s="1"/>
  <c r="NZ568" i="6" s="1"/>
  <c r="OA568" i="6" s="1"/>
  <c r="OB568" i="6" s="1"/>
  <c r="C568" i="6"/>
  <c r="AB567" i="6"/>
  <c r="AC567" i="6" s="1"/>
  <c r="AD567" i="6" s="1"/>
  <c r="AE567" i="6" s="1"/>
  <c r="AF567" i="6" s="1"/>
  <c r="AG567" i="6" s="1"/>
  <c r="AH567" i="6" s="1"/>
  <c r="AI567" i="6" s="1"/>
  <c r="AJ567" i="6" s="1"/>
  <c r="AK567" i="6" s="1"/>
  <c r="AL567" i="6" s="1"/>
  <c r="AM567" i="6" s="1"/>
  <c r="AN567" i="6" s="1"/>
  <c r="AO567" i="6" s="1"/>
  <c r="AP567" i="6" s="1"/>
  <c r="AQ567" i="6" s="1"/>
  <c r="AR567" i="6" s="1"/>
  <c r="AS567" i="6" s="1"/>
  <c r="AT567" i="6" s="1"/>
  <c r="AU567" i="6" s="1"/>
  <c r="AV567" i="6" s="1"/>
  <c r="AW567" i="6" s="1"/>
  <c r="AX567" i="6" s="1"/>
  <c r="AY567" i="6" s="1"/>
  <c r="AZ567" i="6" s="1"/>
  <c r="BA567" i="6" s="1"/>
  <c r="BB567" i="6" s="1"/>
  <c r="BC567" i="6" s="1"/>
  <c r="BD567" i="6" s="1"/>
  <c r="BE567" i="6" s="1"/>
  <c r="BF567" i="6" s="1"/>
  <c r="BG567" i="6" s="1"/>
  <c r="BH567" i="6" s="1"/>
  <c r="BI567" i="6" s="1"/>
  <c r="BJ567" i="6" s="1"/>
  <c r="BK567" i="6" s="1"/>
  <c r="BL567" i="6" s="1"/>
  <c r="BM567" i="6" s="1"/>
  <c r="BN567" i="6" s="1"/>
  <c r="BO567" i="6" s="1"/>
  <c r="BP567" i="6" s="1"/>
  <c r="BQ567" i="6" s="1"/>
  <c r="BR567" i="6" s="1"/>
  <c r="BS567" i="6" s="1"/>
  <c r="BT567" i="6" s="1"/>
  <c r="BU567" i="6" s="1"/>
  <c r="BV567" i="6" s="1"/>
  <c r="BW567" i="6" s="1"/>
  <c r="BX567" i="6" s="1"/>
  <c r="BY567" i="6" s="1"/>
  <c r="BZ567" i="6" s="1"/>
  <c r="CA567" i="6" s="1"/>
  <c r="CB567" i="6" s="1"/>
  <c r="CC567" i="6" s="1"/>
  <c r="CD567" i="6" s="1"/>
  <c r="CE567" i="6" s="1"/>
  <c r="CF567" i="6" s="1"/>
  <c r="CG567" i="6" s="1"/>
  <c r="CH567" i="6" s="1"/>
  <c r="CI567" i="6" s="1"/>
  <c r="CJ567" i="6" s="1"/>
  <c r="CK567" i="6" s="1"/>
  <c r="CL567" i="6" s="1"/>
  <c r="CM567" i="6" s="1"/>
  <c r="CN567" i="6" s="1"/>
  <c r="CO567" i="6" s="1"/>
  <c r="CP567" i="6" s="1"/>
  <c r="CQ567" i="6" s="1"/>
  <c r="CR567" i="6" s="1"/>
  <c r="CS567" i="6" s="1"/>
  <c r="CT567" i="6" s="1"/>
  <c r="CU567" i="6" s="1"/>
  <c r="CV567" i="6" s="1"/>
  <c r="CW567" i="6" s="1"/>
  <c r="CX567" i="6" s="1"/>
  <c r="CY567" i="6" s="1"/>
  <c r="CZ567" i="6" s="1"/>
  <c r="DA567" i="6" s="1"/>
  <c r="DB567" i="6" s="1"/>
  <c r="DC567" i="6" s="1"/>
  <c r="DD567" i="6" s="1"/>
  <c r="DE567" i="6" s="1"/>
  <c r="DF567" i="6" s="1"/>
  <c r="DG567" i="6" s="1"/>
  <c r="DH567" i="6" s="1"/>
  <c r="DI567" i="6" s="1"/>
  <c r="DJ567" i="6" s="1"/>
  <c r="DK567" i="6" s="1"/>
  <c r="DL567" i="6" s="1"/>
  <c r="DM567" i="6" s="1"/>
  <c r="DN567" i="6" s="1"/>
  <c r="DO567" i="6" s="1"/>
  <c r="DP567" i="6" s="1"/>
  <c r="DQ567" i="6" s="1"/>
  <c r="DR567" i="6" s="1"/>
  <c r="DS567" i="6" s="1"/>
  <c r="DT567" i="6" s="1"/>
  <c r="DU567" i="6" s="1"/>
  <c r="DV567" i="6" s="1"/>
  <c r="DW567" i="6" s="1"/>
  <c r="DX567" i="6" s="1"/>
  <c r="DY567" i="6" s="1"/>
  <c r="DZ567" i="6" s="1"/>
  <c r="EA567" i="6" s="1"/>
  <c r="EB567" i="6" s="1"/>
  <c r="EC567" i="6" s="1"/>
  <c r="ED567" i="6" s="1"/>
  <c r="EE567" i="6" s="1"/>
  <c r="EF567" i="6" s="1"/>
  <c r="EG567" i="6" s="1"/>
  <c r="EH567" i="6" s="1"/>
  <c r="EI567" i="6" s="1"/>
  <c r="EJ567" i="6" s="1"/>
  <c r="EK567" i="6" s="1"/>
  <c r="EL567" i="6" s="1"/>
  <c r="EM567" i="6" s="1"/>
  <c r="EN567" i="6" s="1"/>
  <c r="EO567" i="6" s="1"/>
  <c r="EP567" i="6" s="1"/>
  <c r="EQ567" i="6" s="1"/>
  <c r="ER567" i="6" s="1"/>
  <c r="ES567" i="6" s="1"/>
  <c r="ET567" i="6" s="1"/>
  <c r="EU567" i="6" s="1"/>
  <c r="EV567" i="6" s="1"/>
  <c r="EW567" i="6" s="1"/>
  <c r="EX567" i="6" s="1"/>
  <c r="EY567" i="6" s="1"/>
  <c r="EZ567" i="6" s="1"/>
  <c r="FA567" i="6" s="1"/>
  <c r="FB567" i="6" s="1"/>
  <c r="FC567" i="6" s="1"/>
  <c r="FD567" i="6" s="1"/>
  <c r="FE567" i="6" s="1"/>
  <c r="FF567" i="6" s="1"/>
  <c r="FG567" i="6" s="1"/>
  <c r="FH567" i="6" s="1"/>
  <c r="FI567" i="6" s="1"/>
  <c r="FJ567" i="6" s="1"/>
  <c r="FK567" i="6" s="1"/>
  <c r="FL567" i="6" s="1"/>
  <c r="FM567" i="6" s="1"/>
  <c r="FN567" i="6" s="1"/>
  <c r="FO567" i="6" s="1"/>
  <c r="FP567" i="6" s="1"/>
  <c r="FQ567" i="6" s="1"/>
  <c r="FR567" i="6" s="1"/>
  <c r="FS567" i="6" s="1"/>
  <c r="FT567" i="6" s="1"/>
  <c r="FU567" i="6" s="1"/>
  <c r="FV567" i="6" s="1"/>
  <c r="FW567" i="6" s="1"/>
  <c r="FX567" i="6" s="1"/>
  <c r="FY567" i="6" s="1"/>
  <c r="FZ567" i="6" s="1"/>
  <c r="GA567" i="6" s="1"/>
  <c r="GB567" i="6" s="1"/>
  <c r="GC567" i="6" s="1"/>
  <c r="GD567" i="6" s="1"/>
  <c r="GE567" i="6" s="1"/>
  <c r="GF567" i="6" s="1"/>
  <c r="GG567" i="6" s="1"/>
  <c r="GH567" i="6" s="1"/>
  <c r="GI567" i="6" s="1"/>
  <c r="GJ567" i="6" s="1"/>
  <c r="GK567" i="6" s="1"/>
  <c r="GL567" i="6" s="1"/>
  <c r="GM567" i="6" s="1"/>
  <c r="GN567" i="6" s="1"/>
  <c r="GO567" i="6" s="1"/>
  <c r="GP567" i="6" s="1"/>
  <c r="GQ567" i="6" s="1"/>
  <c r="GR567" i="6" s="1"/>
  <c r="GS567" i="6" s="1"/>
  <c r="GT567" i="6" s="1"/>
  <c r="GU567" i="6" s="1"/>
  <c r="GV567" i="6" s="1"/>
  <c r="GW567" i="6" s="1"/>
  <c r="GX567" i="6" s="1"/>
  <c r="GY567" i="6" s="1"/>
  <c r="GZ567" i="6" s="1"/>
  <c r="HA567" i="6" s="1"/>
  <c r="HB567" i="6" s="1"/>
  <c r="HC567" i="6" s="1"/>
  <c r="HD567" i="6" s="1"/>
  <c r="C567" i="6"/>
  <c r="O566" i="6"/>
  <c r="P566" i="6" s="1"/>
  <c r="Q566" i="6" s="1"/>
  <c r="R566" i="6" s="1"/>
  <c r="S566" i="6" s="1"/>
  <c r="T566" i="6" s="1"/>
  <c r="U566" i="6" s="1"/>
  <c r="V566" i="6" s="1"/>
  <c r="W566" i="6" s="1"/>
  <c r="X566" i="6" s="1"/>
  <c r="AB566" i="6" s="1"/>
  <c r="AC566" i="6" s="1"/>
  <c r="AD566" i="6" s="1"/>
  <c r="AE566" i="6" s="1"/>
  <c r="AF566" i="6" s="1"/>
  <c r="AG566" i="6" s="1"/>
  <c r="AH566" i="6" s="1"/>
  <c r="AI566" i="6" s="1"/>
  <c r="AJ566" i="6" s="1"/>
  <c r="AK566" i="6" s="1"/>
  <c r="AL566" i="6" s="1"/>
  <c r="AM566" i="6" s="1"/>
  <c r="AN566" i="6" s="1"/>
  <c r="AO566" i="6" s="1"/>
  <c r="AP566" i="6" s="1"/>
  <c r="AQ566" i="6" s="1"/>
  <c r="AR566" i="6" s="1"/>
  <c r="AS566" i="6" s="1"/>
  <c r="AT566" i="6" s="1"/>
  <c r="AU566" i="6" s="1"/>
  <c r="AV566" i="6" s="1"/>
  <c r="AW566" i="6" s="1"/>
  <c r="AX566" i="6" s="1"/>
  <c r="AY566" i="6" s="1"/>
  <c r="AZ566" i="6" s="1"/>
  <c r="BA566" i="6" s="1"/>
  <c r="BB566" i="6" s="1"/>
  <c r="BC566" i="6" s="1"/>
  <c r="BD566" i="6" s="1"/>
  <c r="BE566" i="6" s="1"/>
  <c r="BF566" i="6" s="1"/>
  <c r="BG566" i="6" s="1"/>
  <c r="BH566" i="6" s="1"/>
  <c r="BI566" i="6" s="1"/>
  <c r="BJ566" i="6" s="1"/>
  <c r="BK566" i="6" s="1"/>
  <c r="BL566" i="6" s="1"/>
  <c r="BM566" i="6" s="1"/>
  <c r="BN566" i="6" s="1"/>
  <c r="BO566" i="6" s="1"/>
  <c r="BP566" i="6" s="1"/>
  <c r="BQ566" i="6" s="1"/>
  <c r="BR566" i="6" s="1"/>
  <c r="BS566" i="6" s="1"/>
  <c r="BT566" i="6" s="1"/>
  <c r="BU566" i="6" s="1"/>
  <c r="BV566" i="6" s="1"/>
  <c r="BW566" i="6" s="1"/>
  <c r="BX566" i="6" s="1"/>
  <c r="BY566" i="6" s="1"/>
  <c r="BZ566" i="6" s="1"/>
  <c r="CA566" i="6" s="1"/>
  <c r="CB566" i="6" s="1"/>
  <c r="CC566" i="6" s="1"/>
  <c r="CD566" i="6" s="1"/>
  <c r="CE566" i="6" s="1"/>
  <c r="CF566" i="6" s="1"/>
  <c r="CG566" i="6" s="1"/>
  <c r="CH566" i="6" s="1"/>
  <c r="CI566" i="6" s="1"/>
  <c r="CJ566" i="6" s="1"/>
  <c r="CK566" i="6" s="1"/>
  <c r="CL566" i="6" s="1"/>
  <c r="CM566" i="6" s="1"/>
  <c r="CN566" i="6" s="1"/>
  <c r="CO566" i="6" s="1"/>
  <c r="CP566" i="6" s="1"/>
  <c r="CQ566" i="6" s="1"/>
  <c r="CR566" i="6" s="1"/>
  <c r="CS566" i="6" s="1"/>
  <c r="CT566" i="6" s="1"/>
  <c r="CU566" i="6" s="1"/>
  <c r="CV566" i="6" s="1"/>
  <c r="CW566" i="6" s="1"/>
  <c r="CX566" i="6" s="1"/>
  <c r="CY566" i="6" s="1"/>
  <c r="CZ566" i="6" s="1"/>
  <c r="DA566" i="6" s="1"/>
  <c r="DB566" i="6" s="1"/>
  <c r="DC566" i="6" s="1"/>
  <c r="DD566" i="6" s="1"/>
  <c r="DE566" i="6" s="1"/>
  <c r="DF566" i="6" s="1"/>
  <c r="DG566" i="6" s="1"/>
  <c r="DH566" i="6" s="1"/>
  <c r="DI566" i="6" s="1"/>
  <c r="DJ566" i="6" s="1"/>
  <c r="DK566" i="6" s="1"/>
  <c r="DL566" i="6" s="1"/>
  <c r="DM566" i="6" s="1"/>
  <c r="DN566" i="6" s="1"/>
  <c r="DO566" i="6" s="1"/>
  <c r="DP566" i="6" s="1"/>
  <c r="DQ566" i="6" s="1"/>
  <c r="DR566" i="6" s="1"/>
  <c r="DS566" i="6" s="1"/>
  <c r="DT566" i="6" s="1"/>
  <c r="DU566" i="6" s="1"/>
  <c r="DV566" i="6" s="1"/>
  <c r="DW566" i="6" s="1"/>
  <c r="DX566" i="6" s="1"/>
  <c r="DY566" i="6" s="1"/>
  <c r="DZ566" i="6" s="1"/>
  <c r="EA566" i="6" s="1"/>
  <c r="EB566" i="6" s="1"/>
  <c r="EC566" i="6" s="1"/>
  <c r="ED566" i="6" s="1"/>
  <c r="EE566" i="6" s="1"/>
  <c r="EF566" i="6" s="1"/>
  <c r="EG566" i="6" s="1"/>
  <c r="EH566" i="6" s="1"/>
  <c r="EI566" i="6" s="1"/>
  <c r="EJ566" i="6" s="1"/>
  <c r="EK566" i="6" s="1"/>
  <c r="EL566" i="6" s="1"/>
  <c r="EM566" i="6" s="1"/>
  <c r="EN566" i="6" s="1"/>
  <c r="EO566" i="6" s="1"/>
  <c r="EP566" i="6" s="1"/>
  <c r="EQ566" i="6" s="1"/>
  <c r="ER566" i="6" s="1"/>
  <c r="ES566" i="6" s="1"/>
  <c r="ET566" i="6" s="1"/>
  <c r="EU566" i="6" s="1"/>
  <c r="EV566" i="6" s="1"/>
  <c r="EW566" i="6" s="1"/>
  <c r="EX566" i="6" s="1"/>
  <c r="EY566" i="6" s="1"/>
  <c r="EZ566" i="6" s="1"/>
  <c r="FA566" i="6" s="1"/>
  <c r="FB566" i="6" s="1"/>
  <c r="FC566" i="6" s="1"/>
  <c r="FD566" i="6" s="1"/>
  <c r="FE566" i="6" s="1"/>
  <c r="FF566" i="6" s="1"/>
  <c r="FG566" i="6" s="1"/>
  <c r="FH566" i="6" s="1"/>
  <c r="FI566" i="6" s="1"/>
  <c r="FJ566" i="6" s="1"/>
  <c r="FK566" i="6" s="1"/>
  <c r="FL566" i="6" s="1"/>
  <c r="FM566" i="6" s="1"/>
  <c r="FN566" i="6" s="1"/>
  <c r="FO566" i="6" s="1"/>
  <c r="FP566" i="6" s="1"/>
  <c r="FQ566" i="6" s="1"/>
  <c r="FR566" i="6" s="1"/>
  <c r="FS566" i="6" s="1"/>
  <c r="FT566" i="6" s="1"/>
  <c r="FU566" i="6" s="1"/>
  <c r="FV566" i="6" s="1"/>
  <c r="FW566" i="6" s="1"/>
  <c r="FX566" i="6" s="1"/>
  <c r="FY566" i="6" s="1"/>
  <c r="FZ566" i="6" s="1"/>
  <c r="GA566" i="6" s="1"/>
  <c r="GB566" i="6" s="1"/>
  <c r="GC566" i="6" s="1"/>
  <c r="GD566" i="6" s="1"/>
  <c r="GE566" i="6" s="1"/>
  <c r="GF566" i="6" s="1"/>
  <c r="GG566" i="6" s="1"/>
  <c r="GH566" i="6" s="1"/>
  <c r="GI566" i="6" s="1"/>
  <c r="GJ566" i="6" s="1"/>
  <c r="GK566" i="6" s="1"/>
  <c r="GL566" i="6" s="1"/>
  <c r="GM566" i="6" s="1"/>
  <c r="GN566" i="6" s="1"/>
  <c r="GO566" i="6" s="1"/>
  <c r="GP566" i="6" s="1"/>
  <c r="GQ566" i="6" s="1"/>
  <c r="GR566" i="6" s="1"/>
  <c r="GS566" i="6" s="1"/>
  <c r="GT566" i="6" s="1"/>
  <c r="GU566" i="6" s="1"/>
  <c r="GV566" i="6" s="1"/>
  <c r="GW566" i="6" s="1"/>
  <c r="GX566" i="6" s="1"/>
  <c r="GY566" i="6" s="1"/>
  <c r="GZ566" i="6" s="1"/>
  <c r="HA566" i="6" s="1"/>
  <c r="HB566" i="6" s="1"/>
  <c r="HC566" i="6" s="1"/>
  <c r="HD566" i="6" s="1"/>
  <c r="C566" i="6"/>
  <c r="O565" i="6"/>
  <c r="P565" i="6" s="1"/>
  <c r="Q565" i="6" s="1"/>
  <c r="R565" i="6" s="1"/>
  <c r="S565" i="6" s="1"/>
  <c r="T565" i="6" s="1"/>
  <c r="U565" i="6" s="1"/>
  <c r="V565" i="6" s="1"/>
  <c r="W565" i="6" s="1"/>
  <c r="X565" i="6" s="1"/>
  <c r="AB565" i="6" s="1"/>
  <c r="AC565" i="6" s="1"/>
  <c r="AD565" i="6" s="1"/>
  <c r="AE565" i="6" s="1"/>
  <c r="AF565" i="6" s="1"/>
  <c r="AG565" i="6" s="1"/>
  <c r="AH565" i="6" s="1"/>
  <c r="AI565" i="6" s="1"/>
  <c r="AJ565" i="6" s="1"/>
  <c r="AK565" i="6" s="1"/>
  <c r="AL565" i="6" s="1"/>
  <c r="AM565" i="6" s="1"/>
  <c r="AN565" i="6" s="1"/>
  <c r="AO565" i="6" s="1"/>
  <c r="AP565" i="6" s="1"/>
  <c r="AQ565" i="6" s="1"/>
  <c r="AR565" i="6" s="1"/>
  <c r="AS565" i="6" s="1"/>
  <c r="AT565" i="6" s="1"/>
  <c r="AU565" i="6" s="1"/>
  <c r="AV565" i="6" s="1"/>
  <c r="AW565" i="6" s="1"/>
  <c r="AX565" i="6" s="1"/>
  <c r="AY565" i="6" s="1"/>
  <c r="AZ565" i="6" s="1"/>
  <c r="BA565" i="6" s="1"/>
  <c r="BB565" i="6" s="1"/>
  <c r="BC565" i="6" s="1"/>
  <c r="BD565" i="6" s="1"/>
  <c r="BE565" i="6" s="1"/>
  <c r="BF565" i="6" s="1"/>
  <c r="BG565" i="6" s="1"/>
  <c r="BH565" i="6" s="1"/>
  <c r="BI565" i="6" s="1"/>
  <c r="BJ565" i="6" s="1"/>
  <c r="BK565" i="6" s="1"/>
  <c r="BL565" i="6" s="1"/>
  <c r="BM565" i="6" s="1"/>
  <c r="BN565" i="6" s="1"/>
  <c r="BO565" i="6" s="1"/>
  <c r="BP565" i="6" s="1"/>
  <c r="BQ565" i="6" s="1"/>
  <c r="BR565" i="6" s="1"/>
  <c r="BS565" i="6" s="1"/>
  <c r="BT565" i="6" s="1"/>
  <c r="BU565" i="6" s="1"/>
  <c r="BV565" i="6" s="1"/>
  <c r="BW565" i="6" s="1"/>
  <c r="BX565" i="6" s="1"/>
  <c r="BY565" i="6" s="1"/>
  <c r="BZ565" i="6" s="1"/>
  <c r="CA565" i="6" s="1"/>
  <c r="CB565" i="6" s="1"/>
  <c r="CC565" i="6" s="1"/>
  <c r="CD565" i="6" s="1"/>
  <c r="CE565" i="6" s="1"/>
  <c r="CF565" i="6" s="1"/>
  <c r="CG565" i="6" s="1"/>
  <c r="CH565" i="6" s="1"/>
  <c r="CI565" i="6" s="1"/>
  <c r="CJ565" i="6" s="1"/>
  <c r="CK565" i="6" s="1"/>
  <c r="CL565" i="6" s="1"/>
  <c r="CM565" i="6" s="1"/>
  <c r="CN565" i="6" s="1"/>
  <c r="CO565" i="6" s="1"/>
  <c r="CP565" i="6" s="1"/>
  <c r="CQ565" i="6" s="1"/>
  <c r="CR565" i="6" s="1"/>
  <c r="CS565" i="6" s="1"/>
  <c r="CT565" i="6" s="1"/>
  <c r="CU565" i="6" s="1"/>
  <c r="CV565" i="6" s="1"/>
  <c r="CW565" i="6" s="1"/>
  <c r="CX565" i="6" s="1"/>
  <c r="CY565" i="6" s="1"/>
  <c r="CZ565" i="6" s="1"/>
  <c r="DA565" i="6" s="1"/>
  <c r="DB565" i="6" s="1"/>
  <c r="DC565" i="6" s="1"/>
  <c r="DD565" i="6" s="1"/>
  <c r="DE565" i="6" s="1"/>
  <c r="DF565" i="6" s="1"/>
  <c r="DG565" i="6" s="1"/>
  <c r="DH565" i="6" s="1"/>
  <c r="DI565" i="6" s="1"/>
  <c r="DJ565" i="6" s="1"/>
  <c r="DK565" i="6" s="1"/>
  <c r="DL565" i="6" s="1"/>
  <c r="DM565" i="6" s="1"/>
  <c r="DN565" i="6" s="1"/>
  <c r="DO565" i="6" s="1"/>
  <c r="DP565" i="6" s="1"/>
  <c r="DQ565" i="6" s="1"/>
  <c r="DR565" i="6" s="1"/>
  <c r="DS565" i="6" s="1"/>
  <c r="DT565" i="6" s="1"/>
  <c r="DU565" i="6" s="1"/>
  <c r="DV565" i="6" s="1"/>
  <c r="DW565" i="6" s="1"/>
  <c r="DX565" i="6" s="1"/>
  <c r="DY565" i="6" s="1"/>
  <c r="DZ565" i="6" s="1"/>
  <c r="EA565" i="6" s="1"/>
  <c r="EB565" i="6" s="1"/>
  <c r="EC565" i="6" s="1"/>
  <c r="ED565" i="6" s="1"/>
  <c r="EE565" i="6" s="1"/>
  <c r="EF565" i="6" s="1"/>
  <c r="EG565" i="6" s="1"/>
  <c r="EH565" i="6" s="1"/>
  <c r="EI565" i="6" s="1"/>
  <c r="EJ565" i="6" s="1"/>
  <c r="EK565" i="6" s="1"/>
  <c r="EL565" i="6" s="1"/>
  <c r="EM565" i="6" s="1"/>
  <c r="EN565" i="6" s="1"/>
  <c r="EO565" i="6" s="1"/>
  <c r="EP565" i="6" s="1"/>
  <c r="EQ565" i="6" s="1"/>
  <c r="ER565" i="6" s="1"/>
  <c r="ES565" i="6" s="1"/>
  <c r="ET565" i="6" s="1"/>
  <c r="EU565" i="6" s="1"/>
  <c r="EV565" i="6" s="1"/>
  <c r="EW565" i="6" s="1"/>
  <c r="EX565" i="6" s="1"/>
  <c r="EY565" i="6" s="1"/>
  <c r="EZ565" i="6" s="1"/>
  <c r="FA565" i="6" s="1"/>
  <c r="FB565" i="6" s="1"/>
  <c r="FC565" i="6" s="1"/>
  <c r="FD565" i="6" s="1"/>
  <c r="FE565" i="6" s="1"/>
  <c r="FF565" i="6" s="1"/>
  <c r="FG565" i="6" s="1"/>
  <c r="FH565" i="6" s="1"/>
  <c r="FI565" i="6" s="1"/>
  <c r="FJ565" i="6" s="1"/>
  <c r="FK565" i="6" s="1"/>
  <c r="FL565" i="6" s="1"/>
  <c r="FM565" i="6" s="1"/>
  <c r="FN565" i="6" s="1"/>
  <c r="FO565" i="6" s="1"/>
  <c r="FP565" i="6" s="1"/>
  <c r="FQ565" i="6" s="1"/>
  <c r="FR565" i="6" s="1"/>
  <c r="FS565" i="6" s="1"/>
  <c r="FT565" i="6" s="1"/>
  <c r="FU565" i="6" s="1"/>
  <c r="FV565" i="6" s="1"/>
  <c r="FW565" i="6" s="1"/>
  <c r="FX565" i="6" s="1"/>
  <c r="FY565" i="6" s="1"/>
  <c r="FZ565" i="6" s="1"/>
  <c r="GA565" i="6" s="1"/>
  <c r="GB565" i="6" s="1"/>
  <c r="GC565" i="6" s="1"/>
  <c r="GD565" i="6" s="1"/>
  <c r="GE565" i="6" s="1"/>
  <c r="GF565" i="6" s="1"/>
  <c r="GG565" i="6" s="1"/>
  <c r="GH565" i="6" s="1"/>
  <c r="GI565" i="6" s="1"/>
  <c r="GJ565" i="6" s="1"/>
  <c r="GK565" i="6" s="1"/>
  <c r="GL565" i="6" s="1"/>
  <c r="GM565" i="6" s="1"/>
  <c r="GN565" i="6" s="1"/>
  <c r="GO565" i="6" s="1"/>
  <c r="GP565" i="6" s="1"/>
  <c r="GQ565" i="6" s="1"/>
  <c r="GR565" i="6" s="1"/>
  <c r="GS565" i="6" s="1"/>
  <c r="GT565" i="6" s="1"/>
  <c r="GU565" i="6" s="1"/>
  <c r="GV565" i="6" s="1"/>
  <c r="GW565" i="6" s="1"/>
  <c r="GX565" i="6" s="1"/>
  <c r="GY565" i="6" s="1"/>
  <c r="GZ565" i="6" s="1"/>
  <c r="HA565" i="6" s="1"/>
  <c r="HB565" i="6" s="1"/>
  <c r="HC565" i="6" s="1"/>
  <c r="HD565" i="6" s="1"/>
  <c r="C565" i="6"/>
  <c r="O564" i="6"/>
  <c r="P564" i="6" s="1"/>
  <c r="Q564" i="6" s="1"/>
  <c r="R564" i="6" s="1"/>
  <c r="S564" i="6" s="1"/>
  <c r="T564" i="6" s="1"/>
  <c r="U564" i="6" s="1"/>
  <c r="V564" i="6" s="1"/>
  <c r="W564" i="6" s="1"/>
  <c r="X564" i="6" s="1"/>
  <c r="AB564" i="6" s="1"/>
  <c r="AC564" i="6" s="1"/>
  <c r="AD564" i="6" s="1"/>
  <c r="AE564" i="6" s="1"/>
  <c r="AF564" i="6" s="1"/>
  <c r="AG564" i="6" s="1"/>
  <c r="AH564" i="6" s="1"/>
  <c r="AI564" i="6" s="1"/>
  <c r="AJ564" i="6" s="1"/>
  <c r="AK564" i="6" s="1"/>
  <c r="AL564" i="6" s="1"/>
  <c r="AM564" i="6" s="1"/>
  <c r="AN564" i="6" s="1"/>
  <c r="AO564" i="6" s="1"/>
  <c r="AP564" i="6" s="1"/>
  <c r="AQ564" i="6" s="1"/>
  <c r="AR564" i="6" s="1"/>
  <c r="AS564" i="6" s="1"/>
  <c r="AT564" i="6" s="1"/>
  <c r="AU564" i="6" s="1"/>
  <c r="AV564" i="6" s="1"/>
  <c r="AW564" i="6" s="1"/>
  <c r="AX564" i="6" s="1"/>
  <c r="AY564" i="6" s="1"/>
  <c r="AZ564" i="6" s="1"/>
  <c r="BA564" i="6" s="1"/>
  <c r="BB564" i="6" s="1"/>
  <c r="BC564" i="6" s="1"/>
  <c r="BD564" i="6" s="1"/>
  <c r="BE564" i="6" s="1"/>
  <c r="BF564" i="6" s="1"/>
  <c r="BG564" i="6" s="1"/>
  <c r="BH564" i="6" s="1"/>
  <c r="BI564" i="6" s="1"/>
  <c r="BJ564" i="6" s="1"/>
  <c r="BK564" i="6" s="1"/>
  <c r="BL564" i="6" s="1"/>
  <c r="BM564" i="6" s="1"/>
  <c r="BN564" i="6" s="1"/>
  <c r="BO564" i="6" s="1"/>
  <c r="BP564" i="6" s="1"/>
  <c r="BQ564" i="6" s="1"/>
  <c r="BR564" i="6" s="1"/>
  <c r="BS564" i="6" s="1"/>
  <c r="BT564" i="6" s="1"/>
  <c r="BU564" i="6" s="1"/>
  <c r="BV564" i="6" s="1"/>
  <c r="BW564" i="6" s="1"/>
  <c r="BX564" i="6" s="1"/>
  <c r="BY564" i="6" s="1"/>
  <c r="BZ564" i="6" s="1"/>
  <c r="CA564" i="6" s="1"/>
  <c r="CB564" i="6" s="1"/>
  <c r="CC564" i="6" s="1"/>
  <c r="CD564" i="6" s="1"/>
  <c r="CE564" i="6" s="1"/>
  <c r="CF564" i="6" s="1"/>
  <c r="CG564" i="6" s="1"/>
  <c r="CH564" i="6" s="1"/>
  <c r="CI564" i="6" s="1"/>
  <c r="CJ564" i="6" s="1"/>
  <c r="CK564" i="6" s="1"/>
  <c r="CL564" i="6" s="1"/>
  <c r="CM564" i="6" s="1"/>
  <c r="CN564" i="6" s="1"/>
  <c r="CO564" i="6" s="1"/>
  <c r="CP564" i="6" s="1"/>
  <c r="CQ564" i="6" s="1"/>
  <c r="CR564" i="6" s="1"/>
  <c r="CS564" i="6" s="1"/>
  <c r="CT564" i="6" s="1"/>
  <c r="CU564" i="6" s="1"/>
  <c r="CV564" i="6" s="1"/>
  <c r="CW564" i="6" s="1"/>
  <c r="CX564" i="6" s="1"/>
  <c r="CY564" i="6" s="1"/>
  <c r="CZ564" i="6" s="1"/>
  <c r="DA564" i="6" s="1"/>
  <c r="DB564" i="6" s="1"/>
  <c r="DC564" i="6" s="1"/>
  <c r="DD564" i="6" s="1"/>
  <c r="DE564" i="6" s="1"/>
  <c r="DF564" i="6" s="1"/>
  <c r="DG564" i="6" s="1"/>
  <c r="DH564" i="6" s="1"/>
  <c r="DI564" i="6" s="1"/>
  <c r="DJ564" i="6" s="1"/>
  <c r="DK564" i="6" s="1"/>
  <c r="DL564" i="6" s="1"/>
  <c r="DM564" i="6" s="1"/>
  <c r="DN564" i="6" s="1"/>
  <c r="DO564" i="6" s="1"/>
  <c r="DP564" i="6" s="1"/>
  <c r="DQ564" i="6" s="1"/>
  <c r="DR564" i="6" s="1"/>
  <c r="DS564" i="6" s="1"/>
  <c r="DT564" i="6" s="1"/>
  <c r="DU564" i="6" s="1"/>
  <c r="DV564" i="6" s="1"/>
  <c r="DW564" i="6" s="1"/>
  <c r="DX564" i="6" s="1"/>
  <c r="DY564" i="6" s="1"/>
  <c r="DZ564" i="6" s="1"/>
  <c r="EA564" i="6" s="1"/>
  <c r="EB564" i="6" s="1"/>
  <c r="EC564" i="6" s="1"/>
  <c r="ED564" i="6" s="1"/>
  <c r="EE564" i="6" s="1"/>
  <c r="EF564" i="6" s="1"/>
  <c r="EG564" i="6" s="1"/>
  <c r="EH564" i="6" s="1"/>
  <c r="EI564" i="6" s="1"/>
  <c r="EJ564" i="6" s="1"/>
  <c r="EK564" i="6" s="1"/>
  <c r="EL564" i="6" s="1"/>
  <c r="EM564" i="6" s="1"/>
  <c r="EN564" i="6" s="1"/>
  <c r="EO564" i="6" s="1"/>
  <c r="EP564" i="6" s="1"/>
  <c r="EQ564" i="6" s="1"/>
  <c r="ER564" i="6" s="1"/>
  <c r="ES564" i="6" s="1"/>
  <c r="ET564" i="6" s="1"/>
  <c r="EU564" i="6" s="1"/>
  <c r="EV564" i="6" s="1"/>
  <c r="EW564" i="6" s="1"/>
  <c r="EX564" i="6" s="1"/>
  <c r="EY564" i="6" s="1"/>
  <c r="EZ564" i="6" s="1"/>
  <c r="FA564" i="6" s="1"/>
  <c r="FB564" i="6" s="1"/>
  <c r="FC564" i="6" s="1"/>
  <c r="FD564" i="6" s="1"/>
  <c r="FE564" i="6" s="1"/>
  <c r="FF564" i="6" s="1"/>
  <c r="FG564" i="6" s="1"/>
  <c r="FH564" i="6" s="1"/>
  <c r="FI564" i="6" s="1"/>
  <c r="FJ564" i="6" s="1"/>
  <c r="FK564" i="6" s="1"/>
  <c r="FL564" i="6" s="1"/>
  <c r="FM564" i="6" s="1"/>
  <c r="FN564" i="6" s="1"/>
  <c r="FO564" i="6" s="1"/>
  <c r="FP564" i="6" s="1"/>
  <c r="FQ564" i="6" s="1"/>
  <c r="FR564" i="6" s="1"/>
  <c r="FS564" i="6" s="1"/>
  <c r="FT564" i="6" s="1"/>
  <c r="FU564" i="6" s="1"/>
  <c r="FV564" i="6" s="1"/>
  <c r="FW564" i="6" s="1"/>
  <c r="FX564" i="6" s="1"/>
  <c r="FY564" i="6" s="1"/>
  <c r="FZ564" i="6" s="1"/>
  <c r="GA564" i="6" s="1"/>
  <c r="GB564" i="6" s="1"/>
  <c r="GC564" i="6" s="1"/>
  <c r="GD564" i="6" s="1"/>
  <c r="GE564" i="6" s="1"/>
  <c r="GF564" i="6" s="1"/>
  <c r="GG564" i="6" s="1"/>
  <c r="GH564" i="6" s="1"/>
  <c r="GI564" i="6" s="1"/>
  <c r="GJ564" i="6" s="1"/>
  <c r="GK564" i="6" s="1"/>
  <c r="GL564" i="6" s="1"/>
  <c r="GM564" i="6" s="1"/>
  <c r="GN564" i="6" s="1"/>
  <c r="GO564" i="6" s="1"/>
  <c r="GP564" i="6" s="1"/>
  <c r="GQ564" i="6" s="1"/>
  <c r="GR564" i="6" s="1"/>
  <c r="GS564" i="6" s="1"/>
  <c r="GT564" i="6" s="1"/>
  <c r="GU564" i="6" s="1"/>
  <c r="GV564" i="6" s="1"/>
  <c r="GW564" i="6" s="1"/>
  <c r="GX564" i="6" s="1"/>
  <c r="GY564" i="6" s="1"/>
  <c r="GZ564" i="6" s="1"/>
  <c r="HA564" i="6" s="1"/>
  <c r="HB564" i="6" s="1"/>
  <c r="HC564" i="6" s="1"/>
  <c r="HD564" i="6" s="1"/>
  <c r="HE564" i="6" s="1"/>
  <c r="HF564" i="6" s="1"/>
  <c r="HG564" i="6" s="1"/>
  <c r="HH564" i="6" s="1"/>
  <c r="HI564" i="6" s="1"/>
  <c r="HJ564" i="6" s="1"/>
  <c r="HK564" i="6" s="1"/>
  <c r="HL564" i="6" s="1"/>
  <c r="HM564" i="6" s="1"/>
  <c r="HN564" i="6" s="1"/>
  <c r="HO564" i="6" s="1"/>
  <c r="HP564" i="6" s="1"/>
  <c r="HQ564" i="6" s="1"/>
  <c r="HR564" i="6" s="1"/>
  <c r="HS564" i="6" s="1"/>
  <c r="HT564" i="6" s="1"/>
  <c r="HU564" i="6" s="1"/>
  <c r="HV564" i="6" s="1"/>
  <c r="HW564" i="6" s="1"/>
  <c r="HX564" i="6" s="1"/>
  <c r="HY564" i="6" s="1"/>
  <c r="HZ564" i="6" s="1"/>
  <c r="IA564" i="6" s="1"/>
  <c r="IB564" i="6" s="1"/>
  <c r="IC564" i="6" s="1"/>
  <c r="ID564" i="6" s="1"/>
  <c r="IE564" i="6" s="1"/>
  <c r="IF564" i="6" s="1"/>
  <c r="IG564" i="6" s="1"/>
  <c r="IH564" i="6" s="1"/>
  <c r="II564" i="6" s="1"/>
  <c r="IJ564" i="6" s="1"/>
  <c r="IK564" i="6" s="1"/>
  <c r="IL564" i="6" s="1"/>
  <c r="IM564" i="6" s="1"/>
  <c r="IN564" i="6" s="1"/>
  <c r="IO564" i="6" s="1"/>
  <c r="IP564" i="6" s="1"/>
  <c r="IQ564" i="6" s="1"/>
  <c r="IR564" i="6" s="1"/>
  <c r="IS564" i="6" s="1"/>
  <c r="IT564" i="6" s="1"/>
  <c r="IU564" i="6" s="1"/>
  <c r="IV564" i="6" s="1"/>
  <c r="IW564" i="6" s="1"/>
  <c r="IX564" i="6" s="1"/>
  <c r="IY564" i="6" s="1"/>
  <c r="IZ564" i="6" s="1"/>
  <c r="JA564" i="6" s="1"/>
  <c r="JB564" i="6" s="1"/>
  <c r="JC564" i="6" s="1"/>
  <c r="JD564" i="6" s="1"/>
  <c r="JE564" i="6" s="1"/>
  <c r="JF564" i="6" s="1"/>
  <c r="JG564" i="6" s="1"/>
  <c r="JH564" i="6" s="1"/>
  <c r="JI564" i="6" s="1"/>
  <c r="JJ564" i="6" s="1"/>
  <c r="JK564" i="6" s="1"/>
  <c r="JL564" i="6" s="1"/>
  <c r="JM564" i="6" s="1"/>
  <c r="JN564" i="6" s="1"/>
  <c r="JO564" i="6" s="1"/>
  <c r="JP564" i="6" s="1"/>
  <c r="JQ564" i="6" s="1"/>
  <c r="JR564" i="6" s="1"/>
  <c r="JS564" i="6" s="1"/>
  <c r="JT564" i="6" s="1"/>
  <c r="JU564" i="6" s="1"/>
  <c r="JV564" i="6" s="1"/>
  <c r="JW564" i="6" s="1"/>
  <c r="JX564" i="6" s="1"/>
  <c r="JY564" i="6" s="1"/>
  <c r="JZ564" i="6" s="1"/>
  <c r="KA564" i="6" s="1"/>
  <c r="KB564" i="6" s="1"/>
  <c r="KC564" i="6" s="1"/>
  <c r="KD564" i="6" s="1"/>
  <c r="KE564" i="6" s="1"/>
  <c r="KF564" i="6" s="1"/>
  <c r="KG564" i="6" s="1"/>
  <c r="KH564" i="6" s="1"/>
  <c r="KI564" i="6" s="1"/>
  <c r="KJ564" i="6" s="1"/>
  <c r="KK564" i="6" s="1"/>
  <c r="KL564" i="6" s="1"/>
  <c r="KM564" i="6" s="1"/>
  <c r="KN564" i="6" s="1"/>
  <c r="KO564" i="6" s="1"/>
  <c r="KP564" i="6" s="1"/>
  <c r="KQ564" i="6" s="1"/>
  <c r="KR564" i="6" s="1"/>
  <c r="KS564" i="6" s="1"/>
  <c r="KT564" i="6" s="1"/>
  <c r="KU564" i="6" s="1"/>
  <c r="KV564" i="6" s="1"/>
  <c r="KW564" i="6" s="1"/>
  <c r="KX564" i="6" s="1"/>
  <c r="KY564" i="6" s="1"/>
  <c r="KZ564" i="6" s="1"/>
  <c r="LA564" i="6" s="1"/>
  <c r="LB564" i="6" s="1"/>
  <c r="LC564" i="6" s="1"/>
  <c r="LD564" i="6" s="1"/>
  <c r="LE564" i="6" s="1"/>
  <c r="LF564" i="6" s="1"/>
  <c r="LG564" i="6" s="1"/>
  <c r="LH564" i="6" s="1"/>
  <c r="LI564" i="6" s="1"/>
  <c r="LJ564" i="6" s="1"/>
  <c r="LK564" i="6" s="1"/>
  <c r="LL564" i="6" s="1"/>
  <c r="LM564" i="6" s="1"/>
  <c r="LN564" i="6" s="1"/>
  <c r="LO564" i="6" s="1"/>
  <c r="LP564" i="6" s="1"/>
  <c r="LQ564" i="6" s="1"/>
  <c r="LR564" i="6" s="1"/>
  <c r="LS564" i="6" s="1"/>
  <c r="LT564" i="6" s="1"/>
  <c r="LU564" i="6" s="1"/>
  <c r="LV564" i="6" s="1"/>
  <c r="LW564" i="6" s="1"/>
  <c r="LX564" i="6" s="1"/>
  <c r="LY564" i="6" s="1"/>
  <c r="LZ564" i="6" s="1"/>
  <c r="MA564" i="6" s="1"/>
  <c r="MB564" i="6" s="1"/>
  <c r="MC564" i="6" s="1"/>
  <c r="MD564" i="6" s="1"/>
  <c r="ME564" i="6" s="1"/>
  <c r="MF564" i="6" s="1"/>
  <c r="MG564" i="6" s="1"/>
  <c r="MH564" i="6" s="1"/>
  <c r="MI564" i="6" s="1"/>
  <c r="MJ564" i="6" s="1"/>
  <c r="MK564" i="6" s="1"/>
  <c r="ML564" i="6" s="1"/>
  <c r="MM564" i="6" s="1"/>
  <c r="MN564" i="6" s="1"/>
  <c r="MO564" i="6" s="1"/>
  <c r="MP564" i="6" s="1"/>
  <c r="MQ564" i="6" s="1"/>
  <c r="MR564" i="6" s="1"/>
  <c r="MS564" i="6" s="1"/>
  <c r="MT564" i="6" s="1"/>
  <c r="MU564" i="6" s="1"/>
  <c r="MV564" i="6" s="1"/>
  <c r="MW564" i="6" s="1"/>
  <c r="MX564" i="6" s="1"/>
  <c r="MY564" i="6" s="1"/>
  <c r="MZ564" i="6" s="1"/>
  <c r="NA564" i="6" s="1"/>
  <c r="NB564" i="6" s="1"/>
  <c r="NC564" i="6" s="1"/>
  <c r="ND564" i="6" s="1"/>
  <c r="NE564" i="6" s="1"/>
  <c r="NF564" i="6" s="1"/>
  <c r="NG564" i="6" s="1"/>
  <c r="NH564" i="6" s="1"/>
  <c r="NI564" i="6" s="1"/>
  <c r="NJ564" i="6" s="1"/>
  <c r="NK564" i="6" s="1"/>
  <c r="NL564" i="6" s="1"/>
  <c r="NM564" i="6" s="1"/>
  <c r="NN564" i="6" s="1"/>
  <c r="NO564" i="6" s="1"/>
  <c r="NP564" i="6" s="1"/>
  <c r="NQ564" i="6" s="1"/>
  <c r="NR564" i="6" s="1"/>
  <c r="NS564" i="6" s="1"/>
  <c r="NT564" i="6" s="1"/>
  <c r="NU564" i="6" s="1"/>
  <c r="NV564" i="6" s="1"/>
  <c r="NW564" i="6" s="1"/>
  <c r="NX564" i="6" s="1"/>
  <c r="NY564" i="6" s="1"/>
  <c r="NZ564" i="6" s="1"/>
  <c r="OA564" i="6" s="1"/>
  <c r="OB564" i="6" s="1"/>
  <c r="I564" i="6"/>
  <c r="I569" i="6" s="1"/>
  <c r="C564" i="6"/>
  <c r="O563" i="6"/>
  <c r="P563" i="6" s="1"/>
  <c r="Q563" i="6" s="1"/>
  <c r="R563" i="6" s="1"/>
  <c r="S563" i="6" s="1"/>
  <c r="T563" i="6" s="1"/>
  <c r="U563" i="6" s="1"/>
  <c r="V563" i="6" s="1"/>
  <c r="W563" i="6" s="1"/>
  <c r="X563" i="6" s="1"/>
  <c r="AB563" i="6" s="1"/>
  <c r="AC563" i="6" s="1"/>
  <c r="AD563" i="6" s="1"/>
  <c r="AE563" i="6" s="1"/>
  <c r="AF563" i="6" s="1"/>
  <c r="AG563" i="6" s="1"/>
  <c r="AH563" i="6" s="1"/>
  <c r="AI563" i="6" s="1"/>
  <c r="AJ563" i="6" s="1"/>
  <c r="AK563" i="6" s="1"/>
  <c r="AL563" i="6" s="1"/>
  <c r="AM563" i="6" s="1"/>
  <c r="AN563" i="6" s="1"/>
  <c r="AO563" i="6" s="1"/>
  <c r="AP563" i="6" s="1"/>
  <c r="AQ563" i="6" s="1"/>
  <c r="AR563" i="6" s="1"/>
  <c r="AS563" i="6" s="1"/>
  <c r="AT563" i="6" s="1"/>
  <c r="AU563" i="6" s="1"/>
  <c r="AV563" i="6" s="1"/>
  <c r="AW563" i="6" s="1"/>
  <c r="AX563" i="6" s="1"/>
  <c r="AY563" i="6" s="1"/>
  <c r="AZ563" i="6" s="1"/>
  <c r="BA563" i="6" s="1"/>
  <c r="BB563" i="6" s="1"/>
  <c r="BC563" i="6" s="1"/>
  <c r="BD563" i="6" s="1"/>
  <c r="BE563" i="6" s="1"/>
  <c r="BF563" i="6" s="1"/>
  <c r="BG563" i="6" s="1"/>
  <c r="BH563" i="6" s="1"/>
  <c r="BI563" i="6" s="1"/>
  <c r="BJ563" i="6" s="1"/>
  <c r="BK563" i="6" s="1"/>
  <c r="BL563" i="6" s="1"/>
  <c r="BM563" i="6" s="1"/>
  <c r="BN563" i="6" s="1"/>
  <c r="BO563" i="6" s="1"/>
  <c r="BP563" i="6" s="1"/>
  <c r="BQ563" i="6" s="1"/>
  <c r="BR563" i="6" s="1"/>
  <c r="BS563" i="6" s="1"/>
  <c r="BT563" i="6" s="1"/>
  <c r="BU563" i="6" s="1"/>
  <c r="BV563" i="6" s="1"/>
  <c r="BW563" i="6" s="1"/>
  <c r="BX563" i="6" s="1"/>
  <c r="BY563" i="6" s="1"/>
  <c r="BZ563" i="6" s="1"/>
  <c r="CA563" i="6" s="1"/>
  <c r="CB563" i="6" s="1"/>
  <c r="CC563" i="6" s="1"/>
  <c r="CD563" i="6" s="1"/>
  <c r="CE563" i="6" s="1"/>
  <c r="CF563" i="6" s="1"/>
  <c r="CG563" i="6" s="1"/>
  <c r="CH563" i="6" s="1"/>
  <c r="CI563" i="6" s="1"/>
  <c r="CJ563" i="6" s="1"/>
  <c r="CK563" i="6" s="1"/>
  <c r="CL563" i="6" s="1"/>
  <c r="CM563" i="6" s="1"/>
  <c r="CN563" i="6" s="1"/>
  <c r="CO563" i="6" s="1"/>
  <c r="CP563" i="6" s="1"/>
  <c r="CQ563" i="6" s="1"/>
  <c r="CR563" i="6" s="1"/>
  <c r="CS563" i="6" s="1"/>
  <c r="CT563" i="6" s="1"/>
  <c r="CU563" i="6" s="1"/>
  <c r="CV563" i="6" s="1"/>
  <c r="CW563" i="6" s="1"/>
  <c r="CX563" i="6" s="1"/>
  <c r="CY563" i="6" s="1"/>
  <c r="CZ563" i="6" s="1"/>
  <c r="DA563" i="6" s="1"/>
  <c r="DB563" i="6" s="1"/>
  <c r="DC563" i="6" s="1"/>
  <c r="DD563" i="6" s="1"/>
  <c r="DE563" i="6" s="1"/>
  <c r="DF563" i="6" s="1"/>
  <c r="DG563" i="6" s="1"/>
  <c r="DH563" i="6" s="1"/>
  <c r="DI563" i="6" s="1"/>
  <c r="DJ563" i="6" s="1"/>
  <c r="DK563" i="6" s="1"/>
  <c r="DL563" i="6" s="1"/>
  <c r="DM563" i="6" s="1"/>
  <c r="DN563" i="6" s="1"/>
  <c r="DO563" i="6" s="1"/>
  <c r="DP563" i="6" s="1"/>
  <c r="DQ563" i="6" s="1"/>
  <c r="DR563" i="6" s="1"/>
  <c r="DS563" i="6" s="1"/>
  <c r="DT563" i="6" s="1"/>
  <c r="DU563" i="6" s="1"/>
  <c r="DV563" i="6" s="1"/>
  <c r="DW563" i="6" s="1"/>
  <c r="DX563" i="6" s="1"/>
  <c r="DY563" i="6" s="1"/>
  <c r="DZ563" i="6" s="1"/>
  <c r="EA563" i="6" s="1"/>
  <c r="EB563" i="6" s="1"/>
  <c r="EC563" i="6" s="1"/>
  <c r="ED563" i="6" s="1"/>
  <c r="EE563" i="6" s="1"/>
  <c r="EF563" i="6" s="1"/>
  <c r="EG563" i="6" s="1"/>
  <c r="EH563" i="6" s="1"/>
  <c r="EI563" i="6" s="1"/>
  <c r="EJ563" i="6" s="1"/>
  <c r="EK563" i="6" s="1"/>
  <c r="EL563" i="6" s="1"/>
  <c r="EM563" i="6" s="1"/>
  <c r="EN563" i="6" s="1"/>
  <c r="EO563" i="6" s="1"/>
  <c r="EP563" i="6" s="1"/>
  <c r="EQ563" i="6" s="1"/>
  <c r="ER563" i="6" s="1"/>
  <c r="ES563" i="6" s="1"/>
  <c r="ET563" i="6" s="1"/>
  <c r="EU563" i="6" s="1"/>
  <c r="EV563" i="6" s="1"/>
  <c r="EW563" i="6" s="1"/>
  <c r="EX563" i="6" s="1"/>
  <c r="EY563" i="6" s="1"/>
  <c r="EZ563" i="6" s="1"/>
  <c r="FA563" i="6" s="1"/>
  <c r="FB563" i="6" s="1"/>
  <c r="FC563" i="6" s="1"/>
  <c r="FD563" i="6" s="1"/>
  <c r="FE563" i="6" s="1"/>
  <c r="FF563" i="6" s="1"/>
  <c r="FG563" i="6" s="1"/>
  <c r="FH563" i="6" s="1"/>
  <c r="FI563" i="6" s="1"/>
  <c r="FJ563" i="6" s="1"/>
  <c r="FK563" i="6" s="1"/>
  <c r="FL563" i="6" s="1"/>
  <c r="FM563" i="6" s="1"/>
  <c r="FN563" i="6" s="1"/>
  <c r="FO563" i="6" s="1"/>
  <c r="FP563" i="6" s="1"/>
  <c r="FQ563" i="6" s="1"/>
  <c r="FR563" i="6" s="1"/>
  <c r="FS563" i="6" s="1"/>
  <c r="FT563" i="6" s="1"/>
  <c r="FU563" i="6" s="1"/>
  <c r="FV563" i="6" s="1"/>
  <c r="FW563" i="6" s="1"/>
  <c r="FX563" i="6" s="1"/>
  <c r="FY563" i="6" s="1"/>
  <c r="FZ563" i="6" s="1"/>
  <c r="GA563" i="6" s="1"/>
  <c r="GB563" i="6" s="1"/>
  <c r="GC563" i="6" s="1"/>
  <c r="GD563" i="6" s="1"/>
  <c r="GE563" i="6" s="1"/>
  <c r="GF563" i="6" s="1"/>
  <c r="GG563" i="6" s="1"/>
  <c r="GH563" i="6" s="1"/>
  <c r="GI563" i="6" s="1"/>
  <c r="GJ563" i="6" s="1"/>
  <c r="GK563" i="6" s="1"/>
  <c r="GL563" i="6" s="1"/>
  <c r="GM563" i="6" s="1"/>
  <c r="GN563" i="6" s="1"/>
  <c r="GO563" i="6" s="1"/>
  <c r="GP563" i="6" s="1"/>
  <c r="GQ563" i="6" s="1"/>
  <c r="GR563" i="6" s="1"/>
  <c r="GS563" i="6" s="1"/>
  <c r="GT563" i="6" s="1"/>
  <c r="GU563" i="6" s="1"/>
  <c r="GV563" i="6" s="1"/>
  <c r="GW563" i="6" s="1"/>
  <c r="GX563" i="6" s="1"/>
  <c r="GY563" i="6" s="1"/>
  <c r="GZ563" i="6" s="1"/>
  <c r="HA563" i="6" s="1"/>
  <c r="HB563" i="6" s="1"/>
  <c r="HC563" i="6" s="1"/>
  <c r="HD563" i="6" s="1"/>
  <c r="C563" i="6"/>
  <c r="O562" i="6"/>
  <c r="P562" i="6" s="1"/>
  <c r="Q562" i="6" s="1"/>
  <c r="R562" i="6" s="1"/>
  <c r="S562" i="6" s="1"/>
  <c r="T562" i="6" s="1"/>
  <c r="U562" i="6" s="1"/>
  <c r="V562" i="6" s="1"/>
  <c r="W562" i="6" s="1"/>
  <c r="X562" i="6" s="1"/>
  <c r="AB562" i="6" s="1"/>
  <c r="AC562" i="6" s="1"/>
  <c r="AD562" i="6" s="1"/>
  <c r="AE562" i="6" s="1"/>
  <c r="AF562" i="6" s="1"/>
  <c r="AG562" i="6" s="1"/>
  <c r="AH562" i="6" s="1"/>
  <c r="AI562" i="6" s="1"/>
  <c r="AJ562" i="6" s="1"/>
  <c r="AK562" i="6" s="1"/>
  <c r="AL562" i="6" s="1"/>
  <c r="AM562" i="6" s="1"/>
  <c r="AN562" i="6" s="1"/>
  <c r="AO562" i="6" s="1"/>
  <c r="AP562" i="6" s="1"/>
  <c r="AQ562" i="6" s="1"/>
  <c r="AR562" i="6" s="1"/>
  <c r="AS562" i="6" s="1"/>
  <c r="AT562" i="6" s="1"/>
  <c r="AU562" i="6" s="1"/>
  <c r="AV562" i="6" s="1"/>
  <c r="AW562" i="6" s="1"/>
  <c r="AX562" i="6" s="1"/>
  <c r="AY562" i="6" s="1"/>
  <c r="AZ562" i="6" s="1"/>
  <c r="BA562" i="6" s="1"/>
  <c r="BB562" i="6" s="1"/>
  <c r="BC562" i="6" s="1"/>
  <c r="BD562" i="6" s="1"/>
  <c r="BE562" i="6" s="1"/>
  <c r="BF562" i="6" s="1"/>
  <c r="BG562" i="6" s="1"/>
  <c r="BH562" i="6" s="1"/>
  <c r="BI562" i="6" s="1"/>
  <c r="BJ562" i="6" s="1"/>
  <c r="BK562" i="6" s="1"/>
  <c r="BL562" i="6" s="1"/>
  <c r="BM562" i="6" s="1"/>
  <c r="BN562" i="6" s="1"/>
  <c r="BO562" i="6" s="1"/>
  <c r="BP562" i="6" s="1"/>
  <c r="BQ562" i="6" s="1"/>
  <c r="BR562" i="6" s="1"/>
  <c r="BS562" i="6" s="1"/>
  <c r="BT562" i="6" s="1"/>
  <c r="BU562" i="6" s="1"/>
  <c r="BV562" i="6" s="1"/>
  <c r="BW562" i="6" s="1"/>
  <c r="BX562" i="6" s="1"/>
  <c r="BY562" i="6" s="1"/>
  <c r="BZ562" i="6" s="1"/>
  <c r="CA562" i="6" s="1"/>
  <c r="CB562" i="6" s="1"/>
  <c r="CC562" i="6" s="1"/>
  <c r="CD562" i="6" s="1"/>
  <c r="CE562" i="6" s="1"/>
  <c r="CF562" i="6" s="1"/>
  <c r="CG562" i="6" s="1"/>
  <c r="CH562" i="6" s="1"/>
  <c r="CI562" i="6" s="1"/>
  <c r="CJ562" i="6" s="1"/>
  <c r="CK562" i="6" s="1"/>
  <c r="CL562" i="6" s="1"/>
  <c r="CM562" i="6" s="1"/>
  <c r="CN562" i="6" s="1"/>
  <c r="CO562" i="6" s="1"/>
  <c r="CP562" i="6" s="1"/>
  <c r="CQ562" i="6" s="1"/>
  <c r="CR562" i="6" s="1"/>
  <c r="CS562" i="6" s="1"/>
  <c r="CT562" i="6" s="1"/>
  <c r="CU562" i="6" s="1"/>
  <c r="CV562" i="6" s="1"/>
  <c r="CW562" i="6" s="1"/>
  <c r="CX562" i="6" s="1"/>
  <c r="CY562" i="6" s="1"/>
  <c r="CZ562" i="6" s="1"/>
  <c r="DA562" i="6" s="1"/>
  <c r="DB562" i="6" s="1"/>
  <c r="DC562" i="6" s="1"/>
  <c r="DD562" i="6" s="1"/>
  <c r="DE562" i="6" s="1"/>
  <c r="DF562" i="6" s="1"/>
  <c r="DG562" i="6" s="1"/>
  <c r="DH562" i="6" s="1"/>
  <c r="DI562" i="6" s="1"/>
  <c r="DJ562" i="6" s="1"/>
  <c r="DK562" i="6" s="1"/>
  <c r="DL562" i="6" s="1"/>
  <c r="DM562" i="6" s="1"/>
  <c r="DN562" i="6" s="1"/>
  <c r="DO562" i="6" s="1"/>
  <c r="DP562" i="6" s="1"/>
  <c r="DQ562" i="6" s="1"/>
  <c r="DR562" i="6" s="1"/>
  <c r="DS562" i="6" s="1"/>
  <c r="DT562" i="6" s="1"/>
  <c r="DU562" i="6" s="1"/>
  <c r="DV562" i="6" s="1"/>
  <c r="DW562" i="6" s="1"/>
  <c r="DX562" i="6" s="1"/>
  <c r="DY562" i="6" s="1"/>
  <c r="DZ562" i="6" s="1"/>
  <c r="EA562" i="6" s="1"/>
  <c r="EB562" i="6" s="1"/>
  <c r="EC562" i="6" s="1"/>
  <c r="ED562" i="6" s="1"/>
  <c r="EE562" i="6" s="1"/>
  <c r="EF562" i="6" s="1"/>
  <c r="EG562" i="6" s="1"/>
  <c r="EH562" i="6" s="1"/>
  <c r="EI562" i="6" s="1"/>
  <c r="EJ562" i="6" s="1"/>
  <c r="EK562" i="6" s="1"/>
  <c r="EL562" i="6" s="1"/>
  <c r="EM562" i="6" s="1"/>
  <c r="EN562" i="6" s="1"/>
  <c r="EO562" i="6" s="1"/>
  <c r="EP562" i="6" s="1"/>
  <c r="EQ562" i="6" s="1"/>
  <c r="ER562" i="6" s="1"/>
  <c r="ES562" i="6" s="1"/>
  <c r="ET562" i="6" s="1"/>
  <c r="EU562" i="6" s="1"/>
  <c r="EV562" i="6" s="1"/>
  <c r="EW562" i="6" s="1"/>
  <c r="EX562" i="6" s="1"/>
  <c r="EY562" i="6" s="1"/>
  <c r="EZ562" i="6" s="1"/>
  <c r="FA562" i="6" s="1"/>
  <c r="FB562" i="6" s="1"/>
  <c r="FC562" i="6" s="1"/>
  <c r="FD562" i="6" s="1"/>
  <c r="FE562" i="6" s="1"/>
  <c r="FF562" i="6" s="1"/>
  <c r="FG562" i="6" s="1"/>
  <c r="FH562" i="6" s="1"/>
  <c r="FI562" i="6" s="1"/>
  <c r="FJ562" i="6" s="1"/>
  <c r="FK562" i="6" s="1"/>
  <c r="FL562" i="6" s="1"/>
  <c r="FM562" i="6" s="1"/>
  <c r="FN562" i="6" s="1"/>
  <c r="FO562" i="6" s="1"/>
  <c r="FP562" i="6" s="1"/>
  <c r="FQ562" i="6" s="1"/>
  <c r="FR562" i="6" s="1"/>
  <c r="FS562" i="6" s="1"/>
  <c r="FT562" i="6" s="1"/>
  <c r="FU562" i="6" s="1"/>
  <c r="FV562" i="6" s="1"/>
  <c r="FW562" i="6" s="1"/>
  <c r="FX562" i="6" s="1"/>
  <c r="FY562" i="6" s="1"/>
  <c r="FZ562" i="6" s="1"/>
  <c r="GA562" i="6" s="1"/>
  <c r="GB562" i="6" s="1"/>
  <c r="GC562" i="6" s="1"/>
  <c r="GD562" i="6" s="1"/>
  <c r="GE562" i="6" s="1"/>
  <c r="GF562" i="6" s="1"/>
  <c r="GG562" i="6" s="1"/>
  <c r="GH562" i="6" s="1"/>
  <c r="GI562" i="6" s="1"/>
  <c r="GJ562" i="6" s="1"/>
  <c r="GK562" i="6" s="1"/>
  <c r="GL562" i="6" s="1"/>
  <c r="GM562" i="6" s="1"/>
  <c r="GN562" i="6" s="1"/>
  <c r="GO562" i="6" s="1"/>
  <c r="GP562" i="6" s="1"/>
  <c r="GQ562" i="6" s="1"/>
  <c r="GR562" i="6" s="1"/>
  <c r="GS562" i="6" s="1"/>
  <c r="GT562" i="6" s="1"/>
  <c r="GU562" i="6" s="1"/>
  <c r="GV562" i="6" s="1"/>
  <c r="GW562" i="6" s="1"/>
  <c r="GX562" i="6" s="1"/>
  <c r="GY562" i="6" s="1"/>
  <c r="GZ562" i="6" s="1"/>
  <c r="HA562" i="6" s="1"/>
  <c r="HB562" i="6" s="1"/>
  <c r="HC562" i="6" s="1"/>
  <c r="HD562" i="6" s="1"/>
  <c r="C562" i="6"/>
  <c r="C561" i="6"/>
  <c r="O560" i="6"/>
  <c r="P560" i="6" s="1"/>
  <c r="Q560" i="6" s="1"/>
  <c r="R560" i="6" s="1"/>
  <c r="S560" i="6" s="1"/>
  <c r="T560" i="6" s="1"/>
  <c r="U560" i="6" s="1"/>
  <c r="V560" i="6" s="1"/>
  <c r="W560" i="6" s="1"/>
  <c r="X560" i="6" s="1"/>
  <c r="AB560" i="6" s="1"/>
  <c r="AC560" i="6" s="1"/>
  <c r="AD560" i="6" s="1"/>
  <c r="AE560" i="6" s="1"/>
  <c r="AF560" i="6" s="1"/>
  <c r="AG560" i="6" s="1"/>
  <c r="AH560" i="6" s="1"/>
  <c r="AI560" i="6" s="1"/>
  <c r="AJ560" i="6" s="1"/>
  <c r="AK560" i="6" s="1"/>
  <c r="AL560" i="6" s="1"/>
  <c r="AM560" i="6" s="1"/>
  <c r="AN560" i="6" s="1"/>
  <c r="AO560" i="6" s="1"/>
  <c r="AP560" i="6" s="1"/>
  <c r="AQ560" i="6" s="1"/>
  <c r="AR560" i="6" s="1"/>
  <c r="AS560" i="6" s="1"/>
  <c r="AT560" i="6" s="1"/>
  <c r="AU560" i="6" s="1"/>
  <c r="AV560" i="6" s="1"/>
  <c r="AW560" i="6" s="1"/>
  <c r="AX560" i="6" s="1"/>
  <c r="AY560" i="6" s="1"/>
  <c r="AZ560" i="6" s="1"/>
  <c r="BA560" i="6" s="1"/>
  <c r="BB560" i="6" s="1"/>
  <c r="BC560" i="6" s="1"/>
  <c r="BD560" i="6" s="1"/>
  <c r="BE560" i="6" s="1"/>
  <c r="BF560" i="6" s="1"/>
  <c r="BG560" i="6" s="1"/>
  <c r="BH560" i="6" s="1"/>
  <c r="BI560" i="6" s="1"/>
  <c r="BJ560" i="6" s="1"/>
  <c r="BK560" i="6" s="1"/>
  <c r="BL560" i="6" s="1"/>
  <c r="BM560" i="6" s="1"/>
  <c r="BN560" i="6" s="1"/>
  <c r="BO560" i="6" s="1"/>
  <c r="BP560" i="6" s="1"/>
  <c r="BQ560" i="6" s="1"/>
  <c r="BR560" i="6" s="1"/>
  <c r="BS560" i="6" s="1"/>
  <c r="BT560" i="6" s="1"/>
  <c r="BU560" i="6" s="1"/>
  <c r="BV560" i="6" s="1"/>
  <c r="BW560" i="6" s="1"/>
  <c r="BX560" i="6" s="1"/>
  <c r="BY560" i="6" s="1"/>
  <c r="BZ560" i="6" s="1"/>
  <c r="CA560" i="6" s="1"/>
  <c r="CB560" i="6" s="1"/>
  <c r="CC560" i="6" s="1"/>
  <c r="CD560" i="6" s="1"/>
  <c r="CE560" i="6" s="1"/>
  <c r="CF560" i="6" s="1"/>
  <c r="CG560" i="6" s="1"/>
  <c r="CH560" i="6" s="1"/>
  <c r="CI560" i="6" s="1"/>
  <c r="CJ560" i="6" s="1"/>
  <c r="CK560" i="6" s="1"/>
  <c r="CL560" i="6" s="1"/>
  <c r="CM560" i="6" s="1"/>
  <c r="CN560" i="6" s="1"/>
  <c r="CO560" i="6" s="1"/>
  <c r="CP560" i="6" s="1"/>
  <c r="CQ560" i="6" s="1"/>
  <c r="CR560" i="6" s="1"/>
  <c r="CS560" i="6" s="1"/>
  <c r="CT560" i="6" s="1"/>
  <c r="CU560" i="6" s="1"/>
  <c r="CV560" i="6" s="1"/>
  <c r="CW560" i="6" s="1"/>
  <c r="CX560" i="6" s="1"/>
  <c r="CY560" i="6" s="1"/>
  <c r="CZ560" i="6" s="1"/>
  <c r="DA560" i="6" s="1"/>
  <c r="DB560" i="6" s="1"/>
  <c r="DC560" i="6" s="1"/>
  <c r="DD560" i="6" s="1"/>
  <c r="DE560" i="6" s="1"/>
  <c r="DF560" i="6" s="1"/>
  <c r="DG560" i="6" s="1"/>
  <c r="DH560" i="6" s="1"/>
  <c r="DI560" i="6" s="1"/>
  <c r="DJ560" i="6" s="1"/>
  <c r="DK560" i="6" s="1"/>
  <c r="DL560" i="6" s="1"/>
  <c r="DM560" i="6" s="1"/>
  <c r="DN560" i="6" s="1"/>
  <c r="DO560" i="6" s="1"/>
  <c r="DP560" i="6" s="1"/>
  <c r="DQ560" i="6" s="1"/>
  <c r="DR560" i="6" s="1"/>
  <c r="DS560" i="6" s="1"/>
  <c r="DT560" i="6" s="1"/>
  <c r="DU560" i="6" s="1"/>
  <c r="DV560" i="6" s="1"/>
  <c r="DW560" i="6" s="1"/>
  <c r="DX560" i="6" s="1"/>
  <c r="DY560" i="6" s="1"/>
  <c r="DZ560" i="6" s="1"/>
  <c r="EA560" i="6" s="1"/>
  <c r="EB560" i="6" s="1"/>
  <c r="EC560" i="6" s="1"/>
  <c r="ED560" i="6" s="1"/>
  <c r="EE560" i="6" s="1"/>
  <c r="EF560" i="6" s="1"/>
  <c r="EG560" i="6" s="1"/>
  <c r="EH560" i="6" s="1"/>
  <c r="EI560" i="6" s="1"/>
  <c r="EJ560" i="6" s="1"/>
  <c r="EK560" i="6" s="1"/>
  <c r="EL560" i="6" s="1"/>
  <c r="EM560" i="6" s="1"/>
  <c r="EN560" i="6" s="1"/>
  <c r="EO560" i="6" s="1"/>
  <c r="EP560" i="6" s="1"/>
  <c r="EQ560" i="6" s="1"/>
  <c r="ER560" i="6" s="1"/>
  <c r="ES560" i="6" s="1"/>
  <c r="ET560" i="6" s="1"/>
  <c r="EU560" i="6" s="1"/>
  <c r="EV560" i="6" s="1"/>
  <c r="EW560" i="6" s="1"/>
  <c r="EX560" i="6" s="1"/>
  <c r="EY560" i="6" s="1"/>
  <c r="EZ560" i="6" s="1"/>
  <c r="FA560" i="6" s="1"/>
  <c r="FB560" i="6" s="1"/>
  <c r="FC560" i="6" s="1"/>
  <c r="FD560" i="6" s="1"/>
  <c r="FE560" i="6" s="1"/>
  <c r="FF560" i="6" s="1"/>
  <c r="FG560" i="6" s="1"/>
  <c r="FH560" i="6" s="1"/>
  <c r="FI560" i="6" s="1"/>
  <c r="FJ560" i="6" s="1"/>
  <c r="FK560" i="6" s="1"/>
  <c r="FL560" i="6" s="1"/>
  <c r="FM560" i="6" s="1"/>
  <c r="FN560" i="6" s="1"/>
  <c r="FO560" i="6" s="1"/>
  <c r="FP560" i="6" s="1"/>
  <c r="FQ560" i="6" s="1"/>
  <c r="FR560" i="6" s="1"/>
  <c r="FS560" i="6" s="1"/>
  <c r="FT560" i="6" s="1"/>
  <c r="FU560" i="6" s="1"/>
  <c r="FV560" i="6" s="1"/>
  <c r="FW560" i="6" s="1"/>
  <c r="FX560" i="6" s="1"/>
  <c r="FY560" i="6" s="1"/>
  <c r="FZ560" i="6" s="1"/>
  <c r="GA560" i="6" s="1"/>
  <c r="GB560" i="6" s="1"/>
  <c r="GC560" i="6" s="1"/>
  <c r="GD560" i="6" s="1"/>
  <c r="GE560" i="6" s="1"/>
  <c r="GF560" i="6" s="1"/>
  <c r="GG560" i="6" s="1"/>
  <c r="GH560" i="6" s="1"/>
  <c r="GI560" i="6" s="1"/>
  <c r="GJ560" i="6" s="1"/>
  <c r="GK560" i="6" s="1"/>
  <c r="GL560" i="6" s="1"/>
  <c r="GM560" i="6" s="1"/>
  <c r="GN560" i="6" s="1"/>
  <c r="GO560" i="6" s="1"/>
  <c r="GP560" i="6" s="1"/>
  <c r="GQ560" i="6" s="1"/>
  <c r="GR560" i="6" s="1"/>
  <c r="GS560" i="6" s="1"/>
  <c r="GT560" i="6" s="1"/>
  <c r="GU560" i="6" s="1"/>
  <c r="GV560" i="6" s="1"/>
  <c r="GW560" i="6" s="1"/>
  <c r="GX560" i="6" s="1"/>
  <c r="GY560" i="6" s="1"/>
  <c r="GZ560" i="6" s="1"/>
  <c r="HA560" i="6" s="1"/>
  <c r="HB560" i="6" s="1"/>
  <c r="HC560" i="6" s="1"/>
  <c r="HD560" i="6" s="1"/>
  <c r="HE560" i="6" s="1"/>
  <c r="HF560" i="6" s="1"/>
  <c r="HG560" i="6" s="1"/>
  <c r="HH560" i="6" s="1"/>
  <c r="HI560" i="6" s="1"/>
  <c r="HJ560" i="6" s="1"/>
  <c r="C560" i="6"/>
  <c r="O559" i="6"/>
  <c r="P559" i="6" s="1"/>
  <c r="C559" i="6"/>
  <c r="HC558" i="6"/>
  <c r="HB558" i="6"/>
  <c r="HA558" i="6"/>
  <c r="GZ558" i="6"/>
  <c r="GY558" i="6"/>
  <c r="GX558" i="6"/>
  <c r="GW558" i="6"/>
  <c r="GV558" i="6"/>
  <c r="GU558" i="6"/>
  <c r="GT558" i="6"/>
  <c r="GS558" i="6"/>
  <c r="GR558" i="6"/>
  <c r="GQ558" i="6"/>
  <c r="GP558" i="6"/>
  <c r="GO558" i="6"/>
  <c r="GN558" i="6"/>
  <c r="GM558" i="6"/>
  <c r="GL558" i="6"/>
  <c r="GK558" i="6"/>
  <c r="GJ558" i="6"/>
  <c r="GI558" i="6"/>
  <c r="GH558" i="6"/>
  <c r="GG558" i="6"/>
  <c r="GF558" i="6"/>
  <c r="GE558" i="6"/>
  <c r="GD558" i="6"/>
  <c r="GC558" i="6"/>
  <c r="GB558" i="6"/>
  <c r="GA558" i="6"/>
  <c r="FZ558" i="6"/>
  <c r="FY558" i="6"/>
  <c r="FX558" i="6"/>
  <c r="FW558" i="6"/>
  <c r="FV558" i="6"/>
  <c r="FU558" i="6"/>
  <c r="FT558" i="6"/>
  <c r="FS558" i="6"/>
  <c r="FR558" i="6"/>
  <c r="FQ558" i="6"/>
  <c r="FP558" i="6"/>
  <c r="FO558" i="6"/>
  <c r="FN558" i="6"/>
  <c r="FM558" i="6"/>
  <c r="FL558" i="6"/>
  <c r="FK558" i="6"/>
  <c r="FJ558" i="6"/>
  <c r="FI558" i="6"/>
  <c r="FH558" i="6"/>
  <c r="FG558" i="6"/>
  <c r="FF558" i="6"/>
  <c r="FE558" i="6"/>
  <c r="FD558" i="6"/>
  <c r="FC558" i="6"/>
  <c r="FB558" i="6"/>
  <c r="FA558" i="6"/>
  <c r="EZ558" i="6"/>
  <c r="EY558" i="6"/>
  <c r="EX558" i="6"/>
  <c r="EW558" i="6"/>
  <c r="EV558" i="6"/>
  <c r="EU558" i="6"/>
  <c r="ET558" i="6"/>
  <c r="ES558" i="6"/>
  <c r="ER558" i="6"/>
  <c r="EQ558" i="6"/>
  <c r="EP558" i="6"/>
  <c r="EO558" i="6"/>
  <c r="EN558" i="6"/>
  <c r="EM558" i="6"/>
  <c r="EL558" i="6"/>
  <c r="EK558" i="6"/>
  <c r="EJ558" i="6"/>
  <c r="EI558" i="6"/>
  <c r="EH558" i="6"/>
  <c r="EG558" i="6"/>
  <c r="EF558" i="6"/>
  <c r="EE558" i="6"/>
  <c r="ED558" i="6"/>
  <c r="EC558" i="6"/>
  <c r="EB558" i="6"/>
  <c r="EA558" i="6"/>
  <c r="DZ558" i="6"/>
  <c r="DY558" i="6"/>
  <c r="DX558" i="6"/>
  <c r="DW558" i="6"/>
  <c r="DV558" i="6"/>
  <c r="DU558" i="6"/>
  <c r="DT558" i="6"/>
  <c r="DS558" i="6"/>
  <c r="DR558" i="6"/>
  <c r="DQ558" i="6"/>
  <c r="DP558" i="6"/>
  <c r="DO558" i="6"/>
  <c r="DN558" i="6"/>
  <c r="DM558" i="6"/>
  <c r="DL558" i="6"/>
  <c r="DK558" i="6"/>
  <c r="DJ558" i="6"/>
  <c r="DI558" i="6"/>
  <c r="DH558" i="6"/>
  <c r="DG558" i="6"/>
  <c r="DF558" i="6"/>
  <c r="DE558" i="6"/>
  <c r="DD558" i="6"/>
  <c r="DC558" i="6"/>
  <c r="DB558" i="6"/>
  <c r="DA558" i="6"/>
  <c r="CZ558" i="6"/>
  <c r="CY558" i="6"/>
  <c r="CX558" i="6"/>
  <c r="CW558" i="6"/>
  <c r="CV558" i="6"/>
  <c r="CU558" i="6"/>
  <c r="CT558" i="6"/>
  <c r="CS558" i="6"/>
  <c r="CR558" i="6"/>
  <c r="CQ558" i="6"/>
  <c r="CP558" i="6"/>
  <c r="CO558" i="6"/>
  <c r="CN558" i="6"/>
  <c r="CM558" i="6"/>
  <c r="CL558" i="6"/>
  <c r="CK558" i="6"/>
  <c r="CJ558" i="6"/>
  <c r="CI558" i="6"/>
  <c r="CH558" i="6"/>
  <c r="CG558" i="6"/>
  <c r="CF558" i="6"/>
  <c r="CE558" i="6"/>
  <c r="CD558" i="6"/>
  <c r="CC558" i="6"/>
  <c r="CB558" i="6"/>
  <c r="CA558" i="6"/>
  <c r="BZ558" i="6"/>
  <c r="BY558" i="6"/>
  <c r="BX558" i="6"/>
  <c r="BW558" i="6"/>
  <c r="BV558" i="6"/>
  <c r="BU558" i="6"/>
  <c r="BT558" i="6"/>
  <c r="BS558" i="6"/>
  <c r="BR558" i="6"/>
  <c r="BQ558" i="6"/>
  <c r="BP558" i="6"/>
  <c r="BO558" i="6"/>
  <c r="BN558" i="6"/>
  <c r="BM558" i="6"/>
  <c r="BL558" i="6"/>
  <c r="BK558" i="6"/>
  <c r="BJ558" i="6"/>
  <c r="BI558" i="6"/>
  <c r="BH558" i="6"/>
  <c r="BG558" i="6"/>
  <c r="BF558" i="6"/>
  <c r="BE558" i="6"/>
  <c r="BD558" i="6"/>
  <c r="BC558" i="6"/>
  <c r="BB558" i="6"/>
  <c r="BA558" i="6"/>
  <c r="AZ558" i="6"/>
  <c r="AY558" i="6"/>
  <c r="AX558" i="6"/>
  <c r="AW558" i="6"/>
  <c r="AV558" i="6"/>
  <c r="AU558" i="6"/>
  <c r="AT558" i="6"/>
  <c r="AS558" i="6"/>
  <c r="AR558" i="6"/>
  <c r="AQ558" i="6"/>
  <c r="AP558" i="6"/>
  <c r="AO558" i="6"/>
  <c r="AN558" i="6"/>
  <c r="AM558" i="6"/>
  <c r="AL558" i="6"/>
  <c r="AK558" i="6"/>
  <c r="AJ558" i="6"/>
  <c r="AI558" i="6"/>
  <c r="AH558" i="6"/>
  <c r="AG558" i="6"/>
  <c r="AF558" i="6"/>
  <c r="AE558" i="6"/>
  <c r="AD558" i="6"/>
  <c r="AC558" i="6"/>
  <c r="AB558" i="6"/>
  <c r="C555" i="6"/>
  <c r="C554" i="6"/>
  <c r="C553" i="6"/>
  <c r="C552" i="6"/>
  <c r="C551" i="6"/>
  <c r="C550" i="6"/>
  <c r="C549" i="6"/>
  <c r="C548" i="6"/>
  <c r="C547" i="6"/>
  <c r="C546" i="6"/>
  <c r="C545" i="6"/>
  <c r="HC544" i="6"/>
  <c r="HB544" i="6"/>
  <c r="HA544" i="6"/>
  <c r="GZ544" i="6"/>
  <c r="GY544" i="6"/>
  <c r="GX544" i="6"/>
  <c r="GW544" i="6"/>
  <c r="GV544" i="6"/>
  <c r="GU544" i="6"/>
  <c r="GT544" i="6"/>
  <c r="GS544" i="6"/>
  <c r="GR544" i="6"/>
  <c r="GQ544" i="6"/>
  <c r="GP544" i="6"/>
  <c r="GO544" i="6"/>
  <c r="GN544" i="6"/>
  <c r="GM544" i="6"/>
  <c r="GL544" i="6"/>
  <c r="GK544" i="6"/>
  <c r="GJ544" i="6"/>
  <c r="GI544" i="6"/>
  <c r="GH544" i="6"/>
  <c r="GG544" i="6"/>
  <c r="GF544" i="6"/>
  <c r="GE544" i="6"/>
  <c r="GD544" i="6"/>
  <c r="GC544" i="6"/>
  <c r="GB544" i="6"/>
  <c r="GA544" i="6"/>
  <c r="FZ544" i="6"/>
  <c r="FY544" i="6"/>
  <c r="FX544" i="6"/>
  <c r="FW544" i="6"/>
  <c r="FV544" i="6"/>
  <c r="FU544" i="6"/>
  <c r="FT544" i="6"/>
  <c r="FS544" i="6"/>
  <c r="FR544" i="6"/>
  <c r="FQ544" i="6"/>
  <c r="FP544" i="6"/>
  <c r="FO544" i="6"/>
  <c r="FN544" i="6"/>
  <c r="FM544" i="6"/>
  <c r="FL544" i="6"/>
  <c r="FK544" i="6"/>
  <c r="FJ544" i="6"/>
  <c r="FI544" i="6"/>
  <c r="FH544" i="6"/>
  <c r="FG544" i="6"/>
  <c r="FF544" i="6"/>
  <c r="FE544" i="6"/>
  <c r="FD544" i="6"/>
  <c r="FC544" i="6"/>
  <c r="FB544" i="6"/>
  <c r="FA544" i="6"/>
  <c r="EZ544" i="6"/>
  <c r="EY544" i="6"/>
  <c r="EX544" i="6"/>
  <c r="EW544" i="6"/>
  <c r="EV544" i="6"/>
  <c r="EU544" i="6"/>
  <c r="ET544" i="6"/>
  <c r="ES544" i="6"/>
  <c r="ER544" i="6"/>
  <c r="EQ544" i="6"/>
  <c r="EP544" i="6"/>
  <c r="EO544" i="6"/>
  <c r="EN544" i="6"/>
  <c r="EM544" i="6"/>
  <c r="EL544" i="6"/>
  <c r="EK544" i="6"/>
  <c r="EJ544" i="6"/>
  <c r="EI544" i="6"/>
  <c r="EH544" i="6"/>
  <c r="EG544" i="6"/>
  <c r="EF544" i="6"/>
  <c r="EE544" i="6"/>
  <c r="ED544" i="6"/>
  <c r="EC544" i="6"/>
  <c r="EB544" i="6"/>
  <c r="EA544" i="6"/>
  <c r="DZ544" i="6"/>
  <c r="DY544" i="6"/>
  <c r="DX544" i="6"/>
  <c r="DW544" i="6"/>
  <c r="DV544" i="6"/>
  <c r="DU544" i="6"/>
  <c r="DT544" i="6"/>
  <c r="DS544" i="6"/>
  <c r="DR544" i="6"/>
  <c r="DQ544" i="6"/>
  <c r="DP544" i="6"/>
  <c r="DO544" i="6"/>
  <c r="DN544" i="6"/>
  <c r="DM544" i="6"/>
  <c r="DL544" i="6"/>
  <c r="DK544" i="6"/>
  <c r="DJ544" i="6"/>
  <c r="DI544" i="6"/>
  <c r="DH544" i="6"/>
  <c r="DG544" i="6"/>
  <c r="DF544" i="6"/>
  <c r="DE544" i="6"/>
  <c r="DD544" i="6"/>
  <c r="DC544" i="6"/>
  <c r="DB544" i="6"/>
  <c r="DA544" i="6"/>
  <c r="CZ544" i="6"/>
  <c r="CY544" i="6"/>
  <c r="CX544" i="6"/>
  <c r="CW544" i="6"/>
  <c r="CV544" i="6"/>
  <c r="CU544" i="6"/>
  <c r="CT544" i="6"/>
  <c r="CS544" i="6"/>
  <c r="CR544" i="6"/>
  <c r="CQ544" i="6"/>
  <c r="CP544" i="6"/>
  <c r="CO544" i="6"/>
  <c r="CN544" i="6"/>
  <c r="CM544" i="6"/>
  <c r="CL544" i="6"/>
  <c r="CK544" i="6"/>
  <c r="CJ544" i="6"/>
  <c r="CI544" i="6"/>
  <c r="CH544" i="6"/>
  <c r="CG544" i="6"/>
  <c r="CF544" i="6"/>
  <c r="CE544" i="6"/>
  <c r="CD544" i="6"/>
  <c r="CC544" i="6"/>
  <c r="CB544" i="6"/>
  <c r="CA544" i="6"/>
  <c r="BZ544" i="6"/>
  <c r="BY544" i="6"/>
  <c r="BX544" i="6"/>
  <c r="BW544" i="6"/>
  <c r="BV544" i="6"/>
  <c r="BU544" i="6"/>
  <c r="BT544" i="6"/>
  <c r="BS544" i="6"/>
  <c r="BR544" i="6"/>
  <c r="BQ544" i="6"/>
  <c r="BP544" i="6"/>
  <c r="BO544" i="6"/>
  <c r="BN544" i="6"/>
  <c r="BM544" i="6"/>
  <c r="BL544" i="6"/>
  <c r="BK544" i="6"/>
  <c r="BJ544" i="6"/>
  <c r="BI544" i="6"/>
  <c r="BH544" i="6"/>
  <c r="BG544" i="6"/>
  <c r="BF544" i="6"/>
  <c r="BE544" i="6"/>
  <c r="BD544" i="6"/>
  <c r="BC544" i="6"/>
  <c r="BB544" i="6"/>
  <c r="BA544" i="6"/>
  <c r="AZ544" i="6"/>
  <c r="AY544" i="6"/>
  <c r="AX544" i="6"/>
  <c r="AW544" i="6"/>
  <c r="AV544" i="6"/>
  <c r="AU544" i="6"/>
  <c r="AT544" i="6"/>
  <c r="AS544" i="6"/>
  <c r="AR544" i="6"/>
  <c r="AQ544" i="6"/>
  <c r="AP544" i="6"/>
  <c r="AO544" i="6"/>
  <c r="AN544" i="6"/>
  <c r="AM544" i="6"/>
  <c r="AL544" i="6"/>
  <c r="AK544" i="6"/>
  <c r="AJ544" i="6"/>
  <c r="AI544" i="6"/>
  <c r="AH544" i="6"/>
  <c r="AG544" i="6"/>
  <c r="AF544" i="6"/>
  <c r="AE544" i="6"/>
  <c r="AD544" i="6"/>
  <c r="AC544" i="6"/>
  <c r="AB544" i="6"/>
  <c r="C541" i="6"/>
  <c r="C540" i="6"/>
  <c r="C539" i="6"/>
  <c r="C538" i="6"/>
  <c r="C537" i="6"/>
  <c r="C536" i="6"/>
  <c r="C535" i="6"/>
  <c r="C534" i="6"/>
  <c r="C533" i="6"/>
  <c r="C532" i="6"/>
  <c r="C531" i="6"/>
  <c r="HC530" i="6"/>
  <c r="HB530" i="6"/>
  <c r="HA530" i="6"/>
  <c r="GZ530" i="6"/>
  <c r="GY530" i="6"/>
  <c r="GX530" i="6"/>
  <c r="GW530" i="6"/>
  <c r="GV530" i="6"/>
  <c r="GU530" i="6"/>
  <c r="GT530" i="6"/>
  <c r="GS530" i="6"/>
  <c r="GR530" i="6"/>
  <c r="GQ530" i="6"/>
  <c r="GP530" i="6"/>
  <c r="GO530" i="6"/>
  <c r="GN530" i="6"/>
  <c r="GM530" i="6"/>
  <c r="GL530" i="6"/>
  <c r="GK530" i="6"/>
  <c r="GJ530" i="6"/>
  <c r="GI530" i="6"/>
  <c r="GH530" i="6"/>
  <c r="GG530" i="6"/>
  <c r="GF530" i="6"/>
  <c r="GE530" i="6"/>
  <c r="GD530" i="6"/>
  <c r="GC530" i="6"/>
  <c r="GB530" i="6"/>
  <c r="GA530" i="6"/>
  <c r="FZ530" i="6"/>
  <c r="FY530" i="6"/>
  <c r="FX530" i="6"/>
  <c r="FW530" i="6"/>
  <c r="FV530" i="6"/>
  <c r="FU530" i="6"/>
  <c r="FT530" i="6"/>
  <c r="FS530" i="6"/>
  <c r="FR530" i="6"/>
  <c r="FQ530" i="6"/>
  <c r="FP530" i="6"/>
  <c r="FO530" i="6"/>
  <c r="FN530" i="6"/>
  <c r="FM530" i="6"/>
  <c r="FL530" i="6"/>
  <c r="FK530" i="6"/>
  <c r="FJ530" i="6"/>
  <c r="FI530" i="6"/>
  <c r="FH530" i="6"/>
  <c r="FG530" i="6"/>
  <c r="FF530" i="6"/>
  <c r="FE530" i="6"/>
  <c r="FD530" i="6"/>
  <c r="FC530" i="6"/>
  <c r="FB530" i="6"/>
  <c r="FA530" i="6"/>
  <c r="EZ530" i="6"/>
  <c r="EY530" i="6"/>
  <c r="EX530" i="6"/>
  <c r="EW530" i="6"/>
  <c r="EV530" i="6"/>
  <c r="EU530" i="6"/>
  <c r="ET530" i="6"/>
  <c r="ES530" i="6"/>
  <c r="ER530" i="6"/>
  <c r="EQ530" i="6"/>
  <c r="EP530" i="6"/>
  <c r="EO530" i="6"/>
  <c r="EN530" i="6"/>
  <c r="EM530" i="6"/>
  <c r="EL530" i="6"/>
  <c r="EK530" i="6"/>
  <c r="EJ530" i="6"/>
  <c r="EI530" i="6"/>
  <c r="EH530" i="6"/>
  <c r="EG530" i="6"/>
  <c r="EF530" i="6"/>
  <c r="EE530" i="6"/>
  <c r="ED530" i="6"/>
  <c r="EC530" i="6"/>
  <c r="EB530" i="6"/>
  <c r="EA530" i="6"/>
  <c r="DZ530" i="6"/>
  <c r="DY530" i="6"/>
  <c r="DX530" i="6"/>
  <c r="DW530" i="6"/>
  <c r="DV530" i="6"/>
  <c r="DU530" i="6"/>
  <c r="DT530" i="6"/>
  <c r="DS530" i="6"/>
  <c r="DR530" i="6"/>
  <c r="DQ530" i="6"/>
  <c r="DP530" i="6"/>
  <c r="DO530" i="6"/>
  <c r="DN530" i="6"/>
  <c r="DM530" i="6"/>
  <c r="DL530" i="6"/>
  <c r="DK530" i="6"/>
  <c r="DJ530" i="6"/>
  <c r="DI530" i="6"/>
  <c r="DH530" i="6"/>
  <c r="DG530" i="6"/>
  <c r="DF530" i="6"/>
  <c r="DE530" i="6"/>
  <c r="DD530" i="6"/>
  <c r="DC530" i="6"/>
  <c r="DB530" i="6"/>
  <c r="DA530" i="6"/>
  <c r="CZ530" i="6"/>
  <c r="CY530" i="6"/>
  <c r="CX530" i="6"/>
  <c r="CW530" i="6"/>
  <c r="CV530" i="6"/>
  <c r="CU530" i="6"/>
  <c r="CT530" i="6"/>
  <c r="CS530" i="6"/>
  <c r="CR530" i="6"/>
  <c r="CQ530" i="6"/>
  <c r="CP530" i="6"/>
  <c r="CO530" i="6"/>
  <c r="CN530" i="6"/>
  <c r="CM530" i="6"/>
  <c r="CL530" i="6"/>
  <c r="CK530" i="6"/>
  <c r="CJ530" i="6"/>
  <c r="CI530" i="6"/>
  <c r="CH530" i="6"/>
  <c r="CG530" i="6"/>
  <c r="CF530" i="6"/>
  <c r="CE530" i="6"/>
  <c r="CD530" i="6"/>
  <c r="CC530" i="6"/>
  <c r="CB530" i="6"/>
  <c r="CA530" i="6"/>
  <c r="BZ530" i="6"/>
  <c r="BY530" i="6"/>
  <c r="BX530" i="6"/>
  <c r="BW530" i="6"/>
  <c r="BV530" i="6"/>
  <c r="BU530" i="6"/>
  <c r="BT530" i="6"/>
  <c r="BS530" i="6"/>
  <c r="BR530" i="6"/>
  <c r="BQ530" i="6"/>
  <c r="BP530" i="6"/>
  <c r="BO530" i="6"/>
  <c r="BN530" i="6"/>
  <c r="BM530" i="6"/>
  <c r="BL530" i="6"/>
  <c r="BK530" i="6"/>
  <c r="BJ530" i="6"/>
  <c r="BI530" i="6"/>
  <c r="BH530" i="6"/>
  <c r="BG530" i="6"/>
  <c r="BF530" i="6"/>
  <c r="BE530" i="6"/>
  <c r="BD530" i="6"/>
  <c r="BC530" i="6"/>
  <c r="BB530" i="6"/>
  <c r="BA530" i="6"/>
  <c r="AZ530" i="6"/>
  <c r="AY530" i="6"/>
  <c r="AX530" i="6"/>
  <c r="AW530" i="6"/>
  <c r="AV530" i="6"/>
  <c r="AU530" i="6"/>
  <c r="AT530" i="6"/>
  <c r="AS530" i="6"/>
  <c r="AR530" i="6"/>
  <c r="AQ530" i="6"/>
  <c r="AP530" i="6"/>
  <c r="AO530" i="6"/>
  <c r="AN530" i="6"/>
  <c r="AM530" i="6"/>
  <c r="AL530" i="6"/>
  <c r="AK530" i="6"/>
  <c r="AJ530" i="6"/>
  <c r="AI530" i="6"/>
  <c r="AH530" i="6"/>
  <c r="AG530" i="6"/>
  <c r="AF530" i="6"/>
  <c r="AE530" i="6"/>
  <c r="AD530" i="6"/>
  <c r="AC530" i="6"/>
  <c r="AB530" i="6"/>
  <c r="C527" i="6"/>
  <c r="C526" i="6"/>
  <c r="C525" i="6"/>
  <c r="C524" i="6"/>
  <c r="C523" i="6"/>
  <c r="C522" i="6"/>
  <c r="C521" i="6"/>
  <c r="C520" i="6"/>
  <c r="C519" i="6"/>
  <c r="C518" i="6"/>
  <c r="C517" i="6"/>
  <c r="HC516" i="6"/>
  <c r="HB516" i="6"/>
  <c r="HA516" i="6"/>
  <c r="GZ516" i="6"/>
  <c r="GY516" i="6"/>
  <c r="GX516" i="6"/>
  <c r="GW516" i="6"/>
  <c r="GV516" i="6"/>
  <c r="GU516" i="6"/>
  <c r="GT516" i="6"/>
  <c r="GS516" i="6"/>
  <c r="GR516" i="6"/>
  <c r="GQ516" i="6"/>
  <c r="GP516" i="6"/>
  <c r="GO516" i="6"/>
  <c r="GN516" i="6"/>
  <c r="GM516" i="6"/>
  <c r="GL516" i="6"/>
  <c r="GK516" i="6"/>
  <c r="GJ516" i="6"/>
  <c r="GI516" i="6"/>
  <c r="GH516" i="6"/>
  <c r="GG516" i="6"/>
  <c r="GF516" i="6"/>
  <c r="GE516" i="6"/>
  <c r="GD516" i="6"/>
  <c r="GC516" i="6"/>
  <c r="GB516" i="6"/>
  <c r="GA516" i="6"/>
  <c r="FZ516" i="6"/>
  <c r="FY516" i="6"/>
  <c r="FX516" i="6"/>
  <c r="FW516" i="6"/>
  <c r="FV516" i="6"/>
  <c r="FU516" i="6"/>
  <c r="FT516" i="6"/>
  <c r="FS516" i="6"/>
  <c r="FR516" i="6"/>
  <c r="FQ516" i="6"/>
  <c r="FP516" i="6"/>
  <c r="FO516" i="6"/>
  <c r="FN516" i="6"/>
  <c r="FM516" i="6"/>
  <c r="FL516" i="6"/>
  <c r="FK516" i="6"/>
  <c r="FJ516" i="6"/>
  <c r="FI516" i="6"/>
  <c r="FH516" i="6"/>
  <c r="FG516" i="6"/>
  <c r="FF516" i="6"/>
  <c r="FE516" i="6"/>
  <c r="FD516" i="6"/>
  <c r="FC516" i="6"/>
  <c r="FB516" i="6"/>
  <c r="FA516" i="6"/>
  <c r="EZ516" i="6"/>
  <c r="EY516" i="6"/>
  <c r="EX516" i="6"/>
  <c r="EW516" i="6"/>
  <c r="EV516" i="6"/>
  <c r="EU516" i="6"/>
  <c r="ET516" i="6"/>
  <c r="ES516" i="6"/>
  <c r="ER516" i="6"/>
  <c r="EQ516" i="6"/>
  <c r="EP516" i="6"/>
  <c r="EO516" i="6"/>
  <c r="EN516" i="6"/>
  <c r="EM516" i="6"/>
  <c r="EL516" i="6"/>
  <c r="EK516" i="6"/>
  <c r="EJ516" i="6"/>
  <c r="EI516" i="6"/>
  <c r="EH516" i="6"/>
  <c r="EG516" i="6"/>
  <c r="EF516" i="6"/>
  <c r="EE516" i="6"/>
  <c r="ED516" i="6"/>
  <c r="EC516" i="6"/>
  <c r="EB516" i="6"/>
  <c r="EA516" i="6"/>
  <c r="DZ516" i="6"/>
  <c r="DY516" i="6"/>
  <c r="DX516" i="6"/>
  <c r="DW516" i="6"/>
  <c r="DV516" i="6"/>
  <c r="DU516" i="6"/>
  <c r="DT516" i="6"/>
  <c r="DS516" i="6"/>
  <c r="DR516" i="6"/>
  <c r="DQ516" i="6"/>
  <c r="DP516" i="6"/>
  <c r="DO516" i="6"/>
  <c r="DN516" i="6"/>
  <c r="DM516" i="6"/>
  <c r="DL516" i="6"/>
  <c r="DK516" i="6"/>
  <c r="DJ516" i="6"/>
  <c r="DI516" i="6"/>
  <c r="DH516" i="6"/>
  <c r="DG516" i="6"/>
  <c r="DF516" i="6"/>
  <c r="DE516" i="6"/>
  <c r="DD516" i="6"/>
  <c r="DC516" i="6"/>
  <c r="DB516" i="6"/>
  <c r="DA516" i="6"/>
  <c r="CZ516" i="6"/>
  <c r="CY516" i="6"/>
  <c r="CX516" i="6"/>
  <c r="CW516" i="6"/>
  <c r="CV516" i="6"/>
  <c r="CU516" i="6"/>
  <c r="CT516" i="6"/>
  <c r="CS516" i="6"/>
  <c r="CR516" i="6"/>
  <c r="CQ516" i="6"/>
  <c r="CP516" i="6"/>
  <c r="CO516" i="6"/>
  <c r="CN516" i="6"/>
  <c r="CM516" i="6"/>
  <c r="CL516" i="6"/>
  <c r="CK516" i="6"/>
  <c r="CJ516" i="6"/>
  <c r="CI516" i="6"/>
  <c r="CH516" i="6"/>
  <c r="CG516" i="6"/>
  <c r="CF516" i="6"/>
  <c r="CE516" i="6"/>
  <c r="CD516" i="6"/>
  <c r="CC516" i="6"/>
  <c r="CB516" i="6"/>
  <c r="CA516" i="6"/>
  <c r="BZ516" i="6"/>
  <c r="BY516" i="6"/>
  <c r="BX516" i="6"/>
  <c r="BW516" i="6"/>
  <c r="BV516" i="6"/>
  <c r="BU516" i="6"/>
  <c r="BT516" i="6"/>
  <c r="BS516" i="6"/>
  <c r="BR516" i="6"/>
  <c r="BQ516" i="6"/>
  <c r="BP516" i="6"/>
  <c r="BO516" i="6"/>
  <c r="BN516" i="6"/>
  <c r="BM516" i="6"/>
  <c r="BL516" i="6"/>
  <c r="BK516" i="6"/>
  <c r="BJ516" i="6"/>
  <c r="BI516" i="6"/>
  <c r="BH516" i="6"/>
  <c r="BG516" i="6"/>
  <c r="BF516" i="6"/>
  <c r="BE516" i="6"/>
  <c r="BD516" i="6"/>
  <c r="BC516" i="6"/>
  <c r="BB516" i="6"/>
  <c r="BA516" i="6"/>
  <c r="AZ516" i="6"/>
  <c r="AY516" i="6"/>
  <c r="AX516" i="6"/>
  <c r="AW516" i="6"/>
  <c r="AV516" i="6"/>
  <c r="AU516" i="6"/>
  <c r="AT516" i="6"/>
  <c r="AS516" i="6"/>
  <c r="AR516" i="6"/>
  <c r="AQ516" i="6"/>
  <c r="AP516" i="6"/>
  <c r="AO516" i="6"/>
  <c r="AN516" i="6"/>
  <c r="AM516" i="6"/>
  <c r="AL516" i="6"/>
  <c r="AK516" i="6"/>
  <c r="AJ516" i="6"/>
  <c r="AI516" i="6"/>
  <c r="AH516" i="6"/>
  <c r="AG516" i="6"/>
  <c r="AF516" i="6"/>
  <c r="AE516" i="6"/>
  <c r="AD516" i="6"/>
  <c r="AC516" i="6"/>
  <c r="AB516" i="6"/>
  <c r="C513" i="6"/>
  <c r="C512" i="6"/>
  <c r="C511" i="6"/>
  <c r="C510" i="6"/>
  <c r="J595" i="6"/>
  <c r="C509" i="6"/>
  <c r="J594" i="6"/>
  <c r="C508" i="6"/>
  <c r="C507" i="6"/>
  <c r="C506" i="6"/>
  <c r="J591" i="6"/>
  <c r="C505" i="6"/>
  <c r="C504" i="6"/>
  <c r="C503" i="6"/>
  <c r="HC502" i="6"/>
  <c r="HB502" i="6"/>
  <c r="HA502" i="6"/>
  <c r="GZ502" i="6"/>
  <c r="GY502" i="6"/>
  <c r="GX502" i="6"/>
  <c r="GW502" i="6"/>
  <c r="GV502" i="6"/>
  <c r="GU502" i="6"/>
  <c r="GT502" i="6"/>
  <c r="GS502" i="6"/>
  <c r="GR502" i="6"/>
  <c r="GQ502" i="6"/>
  <c r="GP502" i="6"/>
  <c r="GO502" i="6"/>
  <c r="GN502" i="6"/>
  <c r="GM502" i="6"/>
  <c r="GL502" i="6"/>
  <c r="GK502" i="6"/>
  <c r="GJ502" i="6"/>
  <c r="GI502" i="6"/>
  <c r="GH502" i="6"/>
  <c r="GG502" i="6"/>
  <c r="GF502" i="6"/>
  <c r="GE502" i="6"/>
  <c r="GD502" i="6"/>
  <c r="GC502" i="6"/>
  <c r="GB502" i="6"/>
  <c r="GA502" i="6"/>
  <c r="FZ502" i="6"/>
  <c r="FY502" i="6"/>
  <c r="FX502" i="6"/>
  <c r="FW502" i="6"/>
  <c r="FV502" i="6"/>
  <c r="FU502" i="6"/>
  <c r="FT502" i="6"/>
  <c r="FS502" i="6"/>
  <c r="FR502" i="6"/>
  <c r="FQ502" i="6"/>
  <c r="FP502" i="6"/>
  <c r="FO502" i="6"/>
  <c r="FN502" i="6"/>
  <c r="FM502" i="6"/>
  <c r="FL502" i="6"/>
  <c r="FK502" i="6"/>
  <c r="FJ502" i="6"/>
  <c r="FI502" i="6"/>
  <c r="FH502" i="6"/>
  <c r="FG502" i="6"/>
  <c r="FF502" i="6"/>
  <c r="FE502" i="6"/>
  <c r="FD502" i="6"/>
  <c r="FC502" i="6"/>
  <c r="FB502" i="6"/>
  <c r="FA502" i="6"/>
  <c r="EZ502" i="6"/>
  <c r="EY502" i="6"/>
  <c r="EX502" i="6"/>
  <c r="EW502" i="6"/>
  <c r="EV502" i="6"/>
  <c r="EU502" i="6"/>
  <c r="ET502" i="6"/>
  <c r="ES502" i="6"/>
  <c r="ER502" i="6"/>
  <c r="EQ502" i="6"/>
  <c r="EP502" i="6"/>
  <c r="EO502" i="6"/>
  <c r="EN502" i="6"/>
  <c r="EM502" i="6"/>
  <c r="EL502" i="6"/>
  <c r="EK502" i="6"/>
  <c r="EJ502" i="6"/>
  <c r="EI502" i="6"/>
  <c r="EH502" i="6"/>
  <c r="EG502" i="6"/>
  <c r="EF502" i="6"/>
  <c r="EE502" i="6"/>
  <c r="ED502" i="6"/>
  <c r="EC502" i="6"/>
  <c r="EB502" i="6"/>
  <c r="EA502" i="6"/>
  <c r="DZ502" i="6"/>
  <c r="DY502" i="6"/>
  <c r="DX502" i="6"/>
  <c r="DW502" i="6"/>
  <c r="DV502" i="6"/>
  <c r="DU502" i="6"/>
  <c r="DT502" i="6"/>
  <c r="DS502" i="6"/>
  <c r="DR502" i="6"/>
  <c r="DQ502" i="6"/>
  <c r="DP502" i="6"/>
  <c r="DO502" i="6"/>
  <c r="DN502" i="6"/>
  <c r="DM502" i="6"/>
  <c r="DL502" i="6"/>
  <c r="DK502" i="6"/>
  <c r="DJ502" i="6"/>
  <c r="DI502" i="6"/>
  <c r="DH502" i="6"/>
  <c r="DG502" i="6"/>
  <c r="DF502" i="6"/>
  <c r="DE502" i="6"/>
  <c r="DD502" i="6"/>
  <c r="DC502" i="6"/>
  <c r="DB502" i="6"/>
  <c r="DA502" i="6"/>
  <c r="CZ502" i="6"/>
  <c r="CY502" i="6"/>
  <c r="CX502" i="6"/>
  <c r="CW502" i="6"/>
  <c r="CV502" i="6"/>
  <c r="CU502" i="6"/>
  <c r="CT502" i="6"/>
  <c r="CS502" i="6"/>
  <c r="CR502" i="6"/>
  <c r="CQ502" i="6"/>
  <c r="CP502" i="6"/>
  <c r="CO502" i="6"/>
  <c r="CN502" i="6"/>
  <c r="CM502" i="6"/>
  <c r="CL502" i="6"/>
  <c r="CK502" i="6"/>
  <c r="CJ502" i="6"/>
  <c r="CI502" i="6"/>
  <c r="CH502" i="6"/>
  <c r="CG502" i="6"/>
  <c r="CF502" i="6"/>
  <c r="CE502" i="6"/>
  <c r="CD502" i="6"/>
  <c r="CC502" i="6"/>
  <c r="CB502" i="6"/>
  <c r="CA502" i="6"/>
  <c r="BZ502" i="6"/>
  <c r="BY502" i="6"/>
  <c r="BX502" i="6"/>
  <c r="BW502" i="6"/>
  <c r="BV502" i="6"/>
  <c r="BU502" i="6"/>
  <c r="BT502" i="6"/>
  <c r="BS502" i="6"/>
  <c r="BR502" i="6"/>
  <c r="BQ502" i="6"/>
  <c r="BP502" i="6"/>
  <c r="BO502" i="6"/>
  <c r="BN502" i="6"/>
  <c r="BM502" i="6"/>
  <c r="BL502" i="6"/>
  <c r="BK502" i="6"/>
  <c r="BJ502" i="6"/>
  <c r="BI502" i="6"/>
  <c r="BH502" i="6"/>
  <c r="BG502" i="6"/>
  <c r="BF502" i="6"/>
  <c r="BE502" i="6"/>
  <c r="BD502" i="6"/>
  <c r="BC502" i="6"/>
  <c r="BB502" i="6"/>
  <c r="BA502" i="6"/>
  <c r="AZ502" i="6"/>
  <c r="AY502" i="6"/>
  <c r="AX502" i="6"/>
  <c r="AW502" i="6"/>
  <c r="AV502" i="6"/>
  <c r="AU502" i="6"/>
  <c r="AT502" i="6"/>
  <c r="AS502" i="6"/>
  <c r="AR502" i="6"/>
  <c r="AQ502" i="6"/>
  <c r="AP502" i="6"/>
  <c r="AO502" i="6"/>
  <c r="AN502" i="6"/>
  <c r="AM502" i="6"/>
  <c r="AL502" i="6"/>
  <c r="AK502" i="6"/>
  <c r="AJ502" i="6"/>
  <c r="AI502" i="6"/>
  <c r="AH502" i="6"/>
  <c r="AG502" i="6"/>
  <c r="AF502" i="6"/>
  <c r="AE502" i="6"/>
  <c r="AD502" i="6"/>
  <c r="AC502" i="6"/>
  <c r="AB502" i="6"/>
  <c r="C499" i="6"/>
  <c r="C498" i="6"/>
  <c r="C497" i="6"/>
  <c r="C496" i="6"/>
  <c r="C495" i="6"/>
  <c r="C494" i="6"/>
  <c r="C493" i="6"/>
  <c r="C492" i="6"/>
  <c r="C491" i="6"/>
  <c r="C490" i="6"/>
  <c r="C489" i="6"/>
  <c r="HC488" i="6"/>
  <c r="HB488" i="6"/>
  <c r="HA488" i="6"/>
  <c r="GZ488" i="6"/>
  <c r="GY488" i="6"/>
  <c r="GX488" i="6"/>
  <c r="GW488" i="6"/>
  <c r="GV488" i="6"/>
  <c r="GU488" i="6"/>
  <c r="GT488" i="6"/>
  <c r="GS488" i="6"/>
  <c r="GR488" i="6"/>
  <c r="GQ488" i="6"/>
  <c r="GP488" i="6"/>
  <c r="GO488" i="6"/>
  <c r="GN488" i="6"/>
  <c r="GM488" i="6"/>
  <c r="GL488" i="6"/>
  <c r="GK488" i="6"/>
  <c r="GJ488" i="6"/>
  <c r="GI488" i="6"/>
  <c r="GH488" i="6"/>
  <c r="GG488" i="6"/>
  <c r="GF488" i="6"/>
  <c r="GE488" i="6"/>
  <c r="GD488" i="6"/>
  <c r="GC488" i="6"/>
  <c r="GB488" i="6"/>
  <c r="GA488" i="6"/>
  <c r="FZ488" i="6"/>
  <c r="FY488" i="6"/>
  <c r="FX488" i="6"/>
  <c r="FW488" i="6"/>
  <c r="FV488" i="6"/>
  <c r="FU488" i="6"/>
  <c r="FT488" i="6"/>
  <c r="FS488" i="6"/>
  <c r="FR488" i="6"/>
  <c r="FQ488" i="6"/>
  <c r="FP488" i="6"/>
  <c r="FO488" i="6"/>
  <c r="FN488" i="6"/>
  <c r="FM488" i="6"/>
  <c r="FL488" i="6"/>
  <c r="FK488" i="6"/>
  <c r="FJ488" i="6"/>
  <c r="FI488" i="6"/>
  <c r="FH488" i="6"/>
  <c r="FG488" i="6"/>
  <c r="FF488" i="6"/>
  <c r="FE488" i="6"/>
  <c r="FD488" i="6"/>
  <c r="FC488" i="6"/>
  <c r="FB488" i="6"/>
  <c r="FA488" i="6"/>
  <c r="EZ488" i="6"/>
  <c r="EY488" i="6"/>
  <c r="EX488" i="6"/>
  <c r="EW488" i="6"/>
  <c r="EV488" i="6"/>
  <c r="EU488" i="6"/>
  <c r="ET488" i="6"/>
  <c r="ES488" i="6"/>
  <c r="ER488" i="6"/>
  <c r="EQ488" i="6"/>
  <c r="EP488" i="6"/>
  <c r="EO488" i="6"/>
  <c r="EN488" i="6"/>
  <c r="EM488" i="6"/>
  <c r="EL488" i="6"/>
  <c r="EK488" i="6"/>
  <c r="EJ488" i="6"/>
  <c r="EI488" i="6"/>
  <c r="EH488" i="6"/>
  <c r="EG488" i="6"/>
  <c r="EF488" i="6"/>
  <c r="EE488" i="6"/>
  <c r="ED488" i="6"/>
  <c r="EC488" i="6"/>
  <c r="EB488" i="6"/>
  <c r="EA488" i="6"/>
  <c r="DZ488" i="6"/>
  <c r="DY488" i="6"/>
  <c r="DX488" i="6"/>
  <c r="DW488" i="6"/>
  <c r="DV488" i="6"/>
  <c r="DU488" i="6"/>
  <c r="DT488" i="6"/>
  <c r="DS488" i="6"/>
  <c r="DR488" i="6"/>
  <c r="DQ488" i="6"/>
  <c r="DP488" i="6"/>
  <c r="DO488" i="6"/>
  <c r="DN488" i="6"/>
  <c r="DM488" i="6"/>
  <c r="DL488" i="6"/>
  <c r="DK488" i="6"/>
  <c r="DJ488" i="6"/>
  <c r="DI488" i="6"/>
  <c r="DH488" i="6"/>
  <c r="DG488" i="6"/>
  <c r="DF488" i="6"/>
  <c r="DE488" i="6"/>
  <c r="DD488" i="6"/>
  <c r="DC488" i="6"/>
  <c r="DB488" i="6"/>
  <c r="DA488" i="6"/>
  <c r="CZ488" i="6"/>
  <c r="CY488" i="6"/>
  <c r="CX488" i="6"/>
  <c r="CW488" i="6"/>
  <c r="CV488" i="6"/>
  <c r="CU488" i="6"/>
  <c r="CT488" i="6"/>
  <c r="CS488" i="6"/>
  <c r="CR488" i="6"/>
  <c r="CQ488" i="6"/>
  <c r="CP488" i="6"/>
  <c r="CO488" i="6"/>
  <c r="CN488" i="6"/>
  <c r="CM488" i="6"/>
  <c r="CL488" i="6"/>
  <c r="CK488" i="6"/>
  <c r="CJ488" i="6"/>
  <c r="CI488" i="6"/>
  <c r="CH488" i="6"/>
  <c r="CG488" i="6"/>
  <c r="CF488" i="6"/>
  <c r="CE488" i="6"/>
  <c r="CD488" i="6"/>
  <c r="CC488" i="6"/>
  <c r="CB488" i="6"/>
  <c r="CA488" i="6"/>
  <c r="BZ488" i="6"/>
  <c r="BY488" i="6"/>
  <c r="BX488" i="6"/>
  <c r="BW488" i="6"/>
  <c r="BV488" i="6"/>
  <c r="BU488" i="6"/>
  <c r="BT488" i="6"/>
  <c r="BS488" i="6"/>
  <c r="BR488" i="6"/>
  <c r="BQ488" i="6"/>
  <c r="BP488" i="6"/>
  <c r="BO488" i="6"/>
  <c r="BN488" i="6"/>
  <c r="BM488" i="6"/>
  <c r="BL488" i="6"/>
  <c r="BK488" i="6"/>
  <c r="BJ488" i="6"/>
  <c r="BI488" i="6"/>
  <c r="BH488" i="6"/>
  <c r="BG488" i="6"/>
  <c r="BF488" i="6"/>
  <c r="BE488" i="6"/>
  <c r="BD488" i="6"/>
  <c r="BC488" i="6"/>
  <c r="BB488" i="6"/>
  <c r="BA488" i="6"/>
  <c r="AZ488" i="6"/>
  <c r="AY488" i="6"/>
  <c r="AX488" i="6"/>
  <c r="AW488" i="6"/>
  <c r="AV488" i="6"/>
  <c r="AU488" i="6"/>
  <c r="AT488" i="6"/>
  <c r="AS488" i="6"/>
  <c r="AR488" i="6"/>
  <c r="AQ488" i="6"/>
  <c r="AP488" i="6"/>
  <c r="AO488" i="6"/>
  <c r="AN488" i="6"/>
  <c r="AM488" i="6"/>
  <c r="AL488" i="6"/>
  <c r="AK488" i="6"/>
  <c r="AJ488" i="6"/>
  <c r="AI488" i="6"/>
  <c r="AH488" i="6"/>
  <c r="AG488" i="6"/>
  <c r="AF488" i="6"/>
  <c r="AE488" i="6"/>
  <c r="AD488" i="6"/>
  <c r="AC488" i="6"/>
  <c r="AB488" i="6"/>
  <c r="C485" i="6"/>
  <c r="C484" i="6"/>
  <c r="C483" i="6"/>
  <c r="C482" i="6"/>
  <c r="C481" i="6"/>
  <c r="C480" i="6"/>
  <c r="C479" i="6"/>
  <c r="C478" i="6"/>
  <c r="C477" i="6"/>
  <c r="C476" i="6"/>
  <c r="C475" i="6"/>
  <c r="HC474" i="6"/>
  <c r="HB474" i="6"/>
  <c r="HA474" i="6"/>
  <c r="GZ474" i="6"/>
  <c r="GY474" i="6"/>
  <c r="GX474" i="6"/>
  <c r="GW474" i="6"/>
  <c r="GV474" i="6"/>
  <c r="GU474" i="6"/>
  <c r="GT474" i="6"/>
  <c r="GS474" i="6"/>
  <c r="GR474" i="6"/>
  <c r="GQ474" i="6"/>
  <c r="GP474" i="6"/>
  <c r="GO474" i="6"/>
  <c r="GN474" i="6"/>
  <c r="GM474" i="6"/>
  <c r="GL474" i="6"/>
  <c r="GK474" i="6"/>
  <c r="GJ474" i="6"/>
  <c r="GI474" i="6"/>
  <c r="GH474" i="6"/>
  <c r="GG474" i="6"/>
  <c r="GF474" i="6"/>
  <c r="GE474" i="6"/>
  <c r="GD474" i="6"/>
  <c r="GC474" i="6"/>
  <c r="GB474" i="6"/>
  <c r="GA474" i="6"/>
  <c r="FZ474" i="6"/>
  <c r="FY474" i="6"/>
  <c r="FX474" i="6"/>
  <c r="FW474" i="6"/>
  <c r="FV474" i="6"/>
  <c r="FU474" i="6"/>
  <c r="FT474" i="6"/>
  <c r="FS474" i="6"/>
  <c r="FR474" i="6"/>
  <c r="FQ474" i="6"/>
  <c r="FP474" i="6"/>
  <c r="FO474" i="6"/>
  <c r="FN474" i="6"/>
  <c r="FM474" i="6"/>
  <c r="FL474" i="6"/>
  <c r="FK474" i="6"/>
  <c r="FJ474" i="6"/>
  <c r="FI474" i="6"/>
  <c r="FH474" i="6"/>
  <c r="FG474" i="6"/>
  <c r="FF474" i="6"/>
  <c r="FE474" i="6"/>
  <c r="FD474" i="6"/>
  <c r="FC474" i="6"/>
  <c r="FB474" i="6"/>
  <c r="FA474" i="6"/>
  <c r="EZ474" i="6"/>
  <c r="EY474" i="6"/>
  <c r="EX474" i="6"/>
  <c r="EW474" i="6"/>
  <c r="EV474" i="6"/>
  <c r="EU474" i="6"/>
  <c r="ET474" i="6"/>
  <c r="ES474" i="6"/>
  <c r="ER474" i="6"/>
  <c r="EQ474" i="6"/>
  <c r="EP474" i="6"/>
  <c r="EO474" i="6"/>
  <c r="EN474" i="6"/>
  <c r="EM474" i="6"/>
  <c r="EL474" i="6"/>
  <c r="EK474" i="6"/>
  <c r="EJ474" i="6"/>
  <c r="EI474" i="6"/>
  <c r="EH474" i="6"/>
  <c r="EG474" i="6"/>
  <c r="EF474" i="6"/>
  <c r="EE474" i="6"/>
  <c r="ED474" i="6"/>
  <c r="EC474" i="6"/>
  <c r="EB474" i="6"/>
  <c r="EA474" i="6"/>
  <c r="DZ474" i="6"/>
  <c r="DY474" i="6"/>
  <c r="DX474" i="6"/>
  <c r="DW474" i="6"/>
  <c r="DV474" i="6"/>
  <c r="DU474" i="6"/>
  <c r="DT474" i="6"/>
  <c r="DS474" i="6"/>
  <c r="DR474" i="6"/>
  <c r="DQ474" i="6"/>
  <c r="DP474" i="6"/>
  <c r="DO474" i="6"/>
  <c r="DN474" i="6"/>
  <c r="DM474" i="6"/>
  <c r="DL474" i="6"/>
  <c r="DK474" i="6"/>
  <c r="DJ474" i="6"/>
  <c r="DI474" i="6"/>
  <c r="DH474" i="6"/>
  <c r="DG474" i="6"/>
  <c r="DF474" i="6"/>
  <c r="DE474" i="6"/>
  <c r="DD474" i="6"/>
  <c r="DC474" i="6"/>
  <c r="DB474" i="6"/>
  <c r="DA474" i="6"/>
  <c r="CZ474" i="6"/>
  <c r="CY474" i="6"/>
  <c r="CX474" i="6"/>
  <c r="CW474" i="6"/>
  <c r="CV474" i="6"/>
  <c r="CU474" i="6"/>
  <c r="CT474" i="6"/>
  <c r="CS474" i="6"/>
  <c r="CR474" i="6"/>
  <c r="CQ474" i="6"/>
  <c r="CP474" i="6"/>
  <c r="CO474" i="6"/>
  <c r="CN474" i="6"/>
  <c r="CM474" i="6"/>
  <c r="CL474" i="6"/>
  <c r="CK474" i="6"/>
  <c r="CJ474" i="6"/>
  <c r="CI474" i="6"/>
  <c r="CH474" i="6"/>
  <c r="CG474" i="6"/>
  <c r="CF474" i="6"/>
  <c r="CE474" i="6"/>
  <c r="CD474" i="6"/>
  <c r="CC474" i="6"/>
  <c r="CB474" i="6"/>
  <c r="CA474" i="6"/>
  <c r="BZ474" i="6"/>
  <c r="BY474" i="6"/>
  <c r="BX474" i="6"/>
  <c r="BW474" i="6"/>
  <c r="BV474" i="6"/>
  <c r="BU474" i="6"/>
  <c r="BT474" i="6"/>
  <c r="BS474" i="6"/>
  <c r="BR474" i="6"/>
  <c r="BQ474" i="6"/>
  <c r="BP474" i="6"/>
  <c r="BO474" i="6"/>
  <c r="BN474" i="6"/>
  <c r="BM474" i="6"/>
  <c r="BL474" i="6"/>
  <c r="BK474" i="6"/>
  <c r="BJ474" i="6"/>
  <c r="BI474" i="6"/>
  <c r="BH474" i="6"/>
  <c r="BG474" i="6"/>
  <c r="BF474" i="6"/>
  <c r="BE474" i="6"/>
  <c r="BD474" i="6"/>
  <c r="BC474" i="6"/>
  <c r="BB474" i="6"/>
  <c r="BA474" i="6"/>
  <c r="AZ474" i="6"/>
  <c r="AY474" i="6"/>
  <c r="AX474" i="6"/>
  <c r="AW474" i="6"/>
  <c r="AV474" i="6"/>
  <c r="AU474" i="6"/>
  <c r="AT474" i="6"/>
  <c r="AS474" i="6"/>
  <c r="AR474" i="6"/>
  <c r="AQ474" i="6"/>
  <c r="AP474" i="6"/>
  <c r="AO474" i="6"/>
  <c r="AN474" i="6"/>
  <c r="AM474" i="6"/>
  <c r="AL474" i="6"/>
  <c r="AK474" i="6"/>
  <c r="AJ474" i="6"/>
  <c r="AI474" i="6"/>
  <c r="AH474" i="6"/>
  <c r="AG474" i="6"/>
  <c r="AF474" i="6"/>
  <c r="AE474" i="6"/>
  <c r="AD474" i="6"/>
  <c r="AC474" i="6"/>
  <c r="AB474" i="6"/>
  <c r="HC434" i="6"/>
  <c r="HB434" i="6"/>
  <c r="HA434" i="6"/>
  <c r="GZ434" i="6"/>
  <c r="GY434" i="6"/>
  <c r="GX434" i="6"/>
  <c r="GW434" i="6"/>
  <c r="GV434" i="6"/>
  <c r="GU434" i="6"/>
  <c r="GT434" i="6"/>
  <c r="GS434" i="6"/>
  <c r="GR434" i="6"/>
  <c r="GQ434" i="6"/>
  <c r="GP434" i="6"/>
  <c r="GO434" i="6"/>
  <c r="GN434" i="6"/>
  <c r="GM434" i="6"/>
  <c r="GL434" i="6"/>
  <c r="GK434" i="6"/>
  <c r="GJ434" i="6"/>
  <c r="GI434" i="6"/>
  <c r="GH434" i="6"/>
  <c r="GG434" i="6"/>
  <c r="GF434" i="6"/>
  <c r="GE434" i="6"/>
  <c r="GD434" i="6"/>
  <c r="GC434" i="6"/>
  <c r="GB434" i="6"/>
  <c r="GA434" i="6"/>
  <c r="FZ434" i="6"/>
  <c r="FY434" i="6"/>
  <c r="FX434" i="6"/>
  <c r="FW434" i="6"/>
  <c r="FV434" i="6"/>
  <c r="FU434" i="6"/>
  <c r="FT434" i="6"/>
  <c r="FS434" i="6"/>
  <c r="FR434" i="6"/>
  <c r="FQ434" i="6"/>
  <c r="FP434" i="6"/>
  <c r="FO434" i="6"/>
  <c r="FN434" i="6"/>
  <c r="X434" i="6"/>
  <c r="HC432" i="6"/>
  <c r="HB432" i="6"/>
  <c r="HA432" i="6"/>
  <c r="GZ432" i="6"/>
  <c r="GY432" i="6"/>
  <c r="GX432" i="6"/>
  <c r="GW432" i="6"/>
  <c r="GV432" i="6"/>
  <c r="GU432" i="6"/>
  <c r="GT432" i="6"/>
  <c r="GS432" i="6"/>
  <c r="GR432" i="6"/>
  <c r="GQ432" i="6"/>
  <c r="GP432" i="6"/>
  <c r="GO432" i="6"/>
  <c r="GN432" i="6"/>
  <c r="GM432" i="6"/>
  <c r="GL432" i="6"/>
  <c r="GK432" i="6"/>
  <c r="GJ432" i="6"/>
  <c r="GI432" i="6"/>
  <c r="GH432" i="6"/>
  <c r="GG432" i="6"/>
  <c r="GF432" i="6"/>
  <c r="GE432" i="6"/>
  <c r="GD432" i="6"/>
  <c r="GC432" i="6"/>
  <c r="GB432" i="6"/>
  <c r="GA432" i="6"/>
  <c r="FZ432" i="6"/>
  <c r="FY432" i="6"/>
  <c r="FX432" i="6"/>
  <c r="FW432" i="6"/>
  <c r="FV432" i="6"/>
  <c r="FU432" i="6"/>
  <c r="FT432" i="6"/>
  <c r="FS432" i="6"/>
  <c r="FR432" i="6"/>
  <c r="FQ432" i="6"/>
  <c r="FP432" i="6"/>
  <c r="FO432" i="6"/>
  <c r="FN432" i="6"/>
  <c r="HC429" i="6"/>
  <c r="HC430" i="6" s="1"/>
  <c r="HB429" i="6"/>
  <c r="HB430" i="6" s="1"/>
  <c r="HA429" i="6"/>
  <c r="HA430" i="6" s="1"/>
  <c r="GZ429" i="6"/>
  <c r="GZ430" i="6" s="1"/>
  <c r="GY429" i="6"/>
  <c r="GY430" i="6" s="1"/>
  <c r="GX429" i="6"/>
  <c r="GX430" i="6" s="1"/>
  <c r="GW429" i="6"/>
  <c r="GW430" i="6" s="1"/>
  <c r="GV429" i="6"/>
  <c r="GV430" i="6" s="1"/>
  <c r="GU429" i="6"/>
  <c r="GU430" i="6" s="1"/>
  <c r="GT429" i="6"/>
  <c r="GT430" i="6" s="1"/>
  <c r="GS429" i="6"/>
  <c r="GS430" i="6" s="1"/>
  <c r="GR429" i="6"/>
  <c r="GR430" i="6" s="1"/>
  <c r="GQ429" i="6"/>
  <c r="GQ430" i="6" s="1"/>
  <c r="GP429" i="6"/>
  <c r="GP430" i="6" s="1"/>
  <c r="GO429" i="6"/>
  <c r="GO430" i="6" s="1"/>
  <c r="GN429" i="6"/>
  <c r="GN430" i="6" s="1"/>
  <c r="GM429" i="6"/>
  <c r="GM430" i="6" s="1"/>
  <c r="GL429" i="6"/>
  <c r="GL430" i="6" s="1"/>
  <c r="GK429" i="6"/>
  <c r="GK430" i="6" s="1"/>
  <c r="GJ429" i="6"/>
  <c r="GJ430" i="6" s="1"/>
  <c r="GI429" i="6"/>
  <c r="GI430" i="6" s="1"/>
  <c r="GH429" i="6"/>
  <c r="GH430" i="6" s="1"/>
  <c r="GG429" i="6"/>
  <c r="GG430" i="6" s="1"/>
  <c r="GF429" i="6"/>
  <c r="GF430" i="6" s="1"/>
  <c r="GE429" i="6"/>
  <c r="GE430" i="6" s="1"/>
  <c r="GD429" i="6"/>
  <c r="GD430" i="6" s="1"/>
  <c r="GC429" i="6"/>
  <c r="GC430" i="6" s="1"/>
  <c r="GB429" i="6"/>
  <c r="GB430" i="6" s="1"/>
  <c r="GA429" i="6"/>
  <c r="GA430" i="6" s="1"/>
  <c r="FZ429" i="6"/>
  <c r="FZ430" i="6" s="1"/>
  <c r="FY429" i="6"/>
  <c r="FY430" i="6" s="1"/>
  <c r="FX429" i="6"/>
  <c r="FX430" i="6" s="1"/>
  <c r="FW429" i="6"/>
  <c r="FW430" i="6" s="1"/>
  <c r="FV429" i="6"/>
  <c r="FV430" i="6" s="1"/>
  <c r="FU429" i="6"/>
  <c r="FU430" i="6" s="1"/>
  <c r="FT429" i="6"/>
  <c r="FT430" i="6" s="1"/>
  <c r="FS429" i="6"/>
  <c r="FS430" i="6" s="1"/>
  <c r="FR429" i="6"/>
  <c r="FR430" i="6" s="1"/>
  <c r="FQ429" i="6"/>
  <c r="FQ430" i="6" s="1"/>
  <c r="FP429" i="6"/>
  <c r="FP430" i="6" s="1"/>
  <c r="FO429" i="6"/>
  <c r="FO430" i="6" s="1"/>
  <c r="FN429" i="6"/>
  <c r="FN430" i="6" s="1"/>
  <c r="X429" i="6"/>
  <c r="X430" i="6" s="1"/>
  <c r="W429" i="6"/>
  <c r="W430" i="6" s="1"/>
  <c r="E429" i="6"/>
  <c r="E430" i="6" s="1"/>
  <c r="C428" i="6"/>
  <c r="HC427" i="6"/>
  <c r="HB427" i="6"/>
  <c r="HA427" i="6"/>
  <c r="GZ427" i="6"/>
  <c r="GY427" i="6"/>
  <c r="GX427" i="6"/>
  <c r="GW427" i="6"/>
  <c r="GV427" i="6"/>
  <c r="GU427" i="6"/>
  <c r="GT427" i="6"/>
  <c r="GS427" i="6"/>
  <c r="GR427" i="6"/>
  <c r="GQ427" i="6"/>
  <c r="GP427" i="6"/>
  <c r="GO427" i="6"/>
  <c r="GN427" i="6"/>
  <c r="GM427" i="6"/>
  <c r="GL427" i="6"/>
  <c r="GK427" i="6"/>
  <c r="GJ427" i="6"/>
  <c r="GI427" i="6"/>
  <c r="GH427" i="6"/>
  <c r="GG427" i="6"/>
  <c r="GF427" i="6"/>
  <c r="GE427" i="6"/>
  <c r="GD427" i="6"/>
  <c r="GC427" i="6"/>
  <c r="GB427" i="6"/>
  <c r="GA427" i="6"/>
  <c r="FZ427" i="6"/>
  <c r="FY427" i="6"/>
  <c r="FX427" i="6"/>
  <c r="FW427" i="6"/>
  <c r="FV427" i="6"/>
  <c r="FU427" i="6"/>
  <c r="FT427" i="6"/>
  <c r="FS427" i="6"/>
  <c r="FR427" i="6"/>
  <c r="FQ427" i="6"/>
  <c r="FP427" i="6"/>
  <c r="FO427" i="6"/>
  <c r="FN427" i="6"/>
  <c r="HC392" i="6"/>
  <c r="HB392" i="6"/>
  <c r="HA392" i="6"/>
  <c r="GZ392" i="6"/>
  <c r="GY392" i="6"/>
  <c r="GX392" i="6"/>
  <c r="GW392" i="6"/>
  <c r="GV392" i="6"/>
  <c r="GU392" i="6"/>
  <c r="GT392" i="6"/>
  <c r="GS392" i="6"/>
  <c r="GR392" i="6"/>
  <c r="GQ392" i="6"/>
  <c r="GP392" i="6"/>
  <c r="GO392" i="6"/>
  <c r="GN392" i="6"/>
  <c r="GM392" i="6"/>
  <c r="GL392" i="6"/>
  <c r="GK392" i="6"/>
  <c r="GJ392" i="6"/>
  <c r="GI392" i="6"/>
  <c r="GH392" i="6"/>
  <c r="GG392" i="6"/>
  <c r="GF392" i="6"/>
  <c r="GE392" i="6"/>
  <c r="GD392" i="6"/>
  <c r="GC392" i="6"/>
  <c r="GB392" i="6"/>
  <c r="GA392" i="6"/>
  <c r="FZ392" i="6"/>
  <c r="FY392" i="6"/>
  <c r="FX392" i="6"/>
  <c r="FW392" i="6"/>
  <c r="FV392" i="6"/>
  <c r="FU392" i="6"/>
  <c r="FT392" i="6"/>
  <c r="FS392" i="6"/>
  <c r="FR392" i="6"/>
  <c r="FQ392" i="6"/>
  <c r="FP392" i="6"/>
  <c r="FO392" i="6"/>
  <c r="FN392" i="6"/>
  <c r="HC390" i="6"/>
  <c r="HB390" i="6"/>
  <c r="HA390" i="6"/>
  <c r="GZ390" i="6"/>
  <c r="GY390" i="6"/>
  <c r="GX390" i="6"/>
  <c r="GW390" i="6"/>
  <c r="GV390" i="6"/>
  <c r="GU390" i="6"/>
  <c r="GT390" i="6"/>
  <c r="GS390" i="6"/>
  <c r="GR390" i="6"/>
  <c r="GQ390" i="6"/>
  <c r="GP390" i="6"/>
  <c r="GO390" i="6"/>
  <c r="GN390" i="6"/>
  <c r="GM390" i="6"/>
  <c r="GL390" i="6"/>
  <c r="GK390" i="6"/>
  <c r="GJ390" i="6"/>
  <c r="GI390" i="6"/>
  <c r="GH390" i="6"/>
  <c r="GG390" i="6"/>
  <c r="GF390" i="6"/>
  <c r="GE390" i="6"/>
  <c r="GD390" i="6"/>
  <c r="GC390" i="6"/>
  <c r="GB390" i="6"/>
  <c r="GA390" i="6"/>
  <c r="FZ390" i="6"/>
  <c r="FY390" i="6"/>
  <c r="FX390" i="6"/>
  <c r="FW390" i="6"/>
  <c r="FV390" i="6"/>
  <c r="FU390" i="6"/>
  <c r="FT390" i="6"/>
  <c r="FS390" i="6"/>
  <c r="FR390" i="6"/>
  <c r="FQ390" i="6"/>
  <c r="FP390" i="6"/>
  <c r="FO390" i="6"/>
  <c r="FN390" i="6"/>
  <c r="HC387" i="6"/>
  <c r="HC388" i="6" s="1"/>
  <c r="HB387" i="6"/>
  <c r="HB388" i="6" s="1"/>
  <c r="HA387" i="6"/>
  <c r="HA388" i="6" s="1"/>
  <c r="GZ387" i="6"/>
  <c r="GZ388" i="6" s="1"/>
  <c r="GY387" i="6"/>
  <c r="GY388" i="6" s="1"/>
  <c r="GX387" i="6"/>
  <c r="GX388" i="6" s="1"/>
  <c r="GW387" i="6"/>
  <c r="GW388" i="6" s="1"/>
  <c r="GV387" i="6"/>
  <c r="GV388" i="6" s="1"/>
  <c r="GU387" i="6"/>
  <c r="GU388" i="6" s="1"/>
  <c r="GT387" i="6"/>
  <c r="GT388" i="6" s="1"/>
  <c r="GS387" i="6"/>
  <c r="GS388" i="6" s="1"/>
  <c r="GR387" i="6"/>
  <c r="GR388" i="6" s="1"/>
  <c r="GQ387" i="6"/>
  <c r="GQ388" i="6" s="1"/>
  <c r="GP387" i="6"/>
  <c r="GP388" i="6" s="1"/>
  <c r="GO387" i="6"/>
  <c r="GO388" i="6" s="1"/>
  <c r="GN387" i="6"/>
  <c r="GN388" i="6" s="1"/>
  <c r="GM387" i="6"/>
  <c r="GM388" i="6" s="1"/>
  <c r="GL387" i="6"/>
  <c r="GL388" i="6" s="1"/>
  <c r="GK387" i="6"/>
  <c r="GK388" i="6" s="1"/>
  <c r="GJ387" i="6"/>
  <c r="GJ388" i="6" s="1"/>
  <c r="GI387" i="6"/>
  <c r="GI388" i="6" s="1"/>
  <c r="GH387" i="6"/>
  <c r="GH388" i="6" s="1"/>
  <c r="GG387" i="6"/>
  <c r="GG388" i="6" s="1"/>
  <c r="GF387" i="6"/>
  <c r="GF388" i="6" s="1"/>
  <c r="GE387" i="6"/>
  <c r="GE388" i="6" s="1"/>
  <c r="GD387" i="6"/>
  <c r="GD388" i="6" s="1"/>
  <c r="GC387" i="6"/>
  <c r="GC388" i="6" s="1"/>
  <c r="GB387" i="6"/>
  <c r="GB388" i="6" s="1"/>
  <c r="GA387" i="6"/>
  <c r="GA388" i="6" s="1"/>
  <c r="FZ387" i="6"/>
  <c r="FZ388" i="6" s="1"/>
  <c r="FY387" i="6"/>
  <c r="FY388" i="6" s="1"/>
  <c r="FX387" i="6"/>
  <c r="FX388" i="6" s="1"/>
  <c r="FW387" i="6"/>
  <c r="FW388" i="6" s="1"/>
  <c r="FV387" i="6"/>
  <c r="FV388" i="6" s="1"/>
  <c r="FU387" i="6"/>
  <c r="FU388" i="6" s="1"/>
  <c r="FT387" i="6"/>
  <c r="FT388" i="6" s="1"/>
  <c r="FS387" i="6"/>
  <c r="FS388" i="6" s="1"/>
  <c r="FR387" i="6"/>
  <c r="FR388" i="6" s="1"/>
  <c r="FQ387" i="6"/>
  <c r="FQ388" i="6" s="1"/>
  <c r="FP387" i="6"/>
  <c r="FP388" i="6" s="1"/>
  <c r="FO387" i="6"/>
  <c r="FO388" i="6" s="1"/>
  <c r="FN387" i="6"/>
  <c r="FN388" i="6" s="1"/>
  <c r="X387" i="6"/>
  <c r="X388" i="6" s="1"/>
  <c r="W387" i="6"/>
  <c r="W388" i="6" s="1"/>
  <c r="E387" i="6"/>
  <c r="E388" i="6" s="1"/>
  <c r="E389" i="6" s="1"/>
  <c r="C386" i="6"/>
  <c r="HC385" i="6"/>
  <c r="HB385" i="6"/>
  <c r="HA385" i="6"/>
  <c r="GZ385" i="6"/>
  <c r="GY385" i="6"/>
  <c r="GX385" i="6"/>
  <c r="GW385" i="6"/>
  <c r="GV385" i="6"/>
  <c r="GU385" i="6"/>
  <c r="GT385" i="6"/>
  <c r="GS385" i="6"/>
  <c r="GR385" i="6"/>
  <c r="GQ385" i="6"/>
  <c r="GP385" i="6"/>
  <c r="GO385" i="6"/>
  <c r="GN385" i="6"/>
  <c r="GM385" i="6"/>
  <c r="GL385" i="6"/>
  <c r="GK385" i="6"/>
  <c r="GJ385" i="6"/>
  <c r="GI385" i="6"/>
  <c r="GH385" i="6"/>
  <c r="GG385" i="6"/>
  <c r="GF385" i="6"/>
  <c r="GE385" i="6"/>
  <c r="GD385" i="6"/>
  <c r="GC385" i="6"/>
  <c r="GB385" i="6"/>
  <c r="GA385" i="6"/>
  <c r="FZ385" i="6"/>
  <c r="FY385" i="6"/>
  <c r="FX385" i="6"/>
  <c r="FW385" i="6"/>
  <c r="FV385" i="6"/>
  <c r="FU385" i="6"/>
  <c r="FT385" i="6"/>
  <c r="FS385" i="6"/>
  <c r="FR385" i="6"/>
  <c r="FQ385" i="6"/>
  <c r="FP385" i="6"/>
  <c r="FO385" i="6"/>
  <c r="FN385" i="6"/>
  <c r="HC350" i="6"/>
  <c r="HB350" i="6"/>
  <c r="HA350" i="6"/>
  <c r="GZ350" i="6"/>
  <c r="GY350" i="6"/>
  <c r="GX350" i="6"/>
  <c r="GW350" i="6"/>
  <c r="GV350" i="6"/>
  <c r="GU350" i="6"/>
  <c r="GT350" i="6"/>
  <c r="GS350" i="6"/>
  <c r="GR350" i="6"/>
  <c r="GQ350" i="6"/>
  <c r="GP350" i="6"/>
  <c r="GO350" i="6"/>
  <c r="GN350" i="6"/>
  <c r="GM350" i="6"/>
  <c r="GL350" i="6"/>
  <c r="GK350" i="6"/>
  <c r="GJ350" i="6"/>
  <c r="GI350" i="6"/>
  <c r="GH350" i="6"/>
  <c r="GG350" i="6"/>
  <c r="GF350" i="6"/>
  <c r="GE350" i="6"/>
  <c r="GD350" i="6"/>
  <c r="GC350" i="6"/>
  <c r="GB350" i="6"/>
  <c r="GA350" i="6"/>
  <c r="FZ350" i="6"/>
  <c r="FY350" i="6"/>
  <c r="FX350" i="6"/>
  <c r="FW350" i="6"/>
  <c r="FV350" i="6"/>
  <c r="FU350" i="6"/>
  <c r="FT350" i="6"/>
  <c r="FS350" i="6"/>
  <c r="FR350" i="6"/>
  <c r="FQ350" i="6"/>
  <c r="FP350" i="6"/>
  <c r="FO350" i="6"/>
  <c r="FN350" i="6"/>
  <c r="HC348" i="6"/>
  <c r="HB348" i="6"/>
  <c r="HA348" i="6"/>
  <c r="GZ348" i="6"/>
  <c r="GY348" i="6"/>
  <c r="GX348" i="6"/>
  <c r="GW348" i="6"/>
  <c r="GV348" i="6"/>
  <c r="GU348" i="6"/>
  <c r="GT348" i="6"/>
  <c r="GS348" i="6"/>
  <c r="GR348" i="6"/>
  <c r="GQ348" i="6"/>
  <c r="GP348" i="6"/>
  <c r="GO348" i="6"/>
  <c r="GN348" i="6"/>
  <c r="GM348" i="6"/>
  <c r="GL348" i="6"/>
  <c r="GK348" i="6"/>
  <c r="GJ348" i="6"/>
  <c r="GI348" i="6"/>
  <c r="GH348" i="6"/>
  <c r="GG348" i="6"/>
  <c r="GF348" i="6"/>
  <c r="GE348" i="6"/>
  <c r="GD348" i="6"/>
  <c r="GC348" i="6"/>
  <c r="GB348" i="6"/>
  <c r="GA348" i="6"/>
  <c r="FZ348" i="6"/>
  <c r="FY348" i="6"/>
  <c r="FX348" i="6"/>
  <c r="FW348" i="6"/>
  <c r="FV348" i="6"/>
  <c r="FU348" i="6"/>
  <c r="FT348" i="6"/>
  <c r="FS348" i="6"/>
  <c r="FR348" i="6"/>
  <c r="FQ348" i="6"/>
  <c r="FP348" i="6"/>
  <c r="FO348" i="6"/>
  <c r="FN348" i="6"/>
  <c r="HC345" i="6"/>
  <c r="HC346" i="6" s="1"/>
  <c r="HB345" i="6"/>
  <c r="HB346" i="6" s="1"/>
  <c r="HA345" i="6"/>
  <c r="HA346" i="6" s="1"/>
  <c r="GZ345" i="6"/>
  <c r="GZ346" i="6" s="1"/>
  <c r="GY345" i="6"/>
  <c r="GY346" i="6" s="1"/>
  <c r="GX345" i="6"/>
  <c r="GX346" i="6" s="1"/>
  <c r="GW345" i="6"/>
  <c r="GW346" i="6" s="1"/>
  <c r="GV345" i="6"/>
  <c r="GV346" i="6" s="1"/>
  <c r="GU345" i="6"/>
  <c r="GU346" i="6" s="1"/>
  <c r="GT345" i="6"/>
  <c r="GT346" i="6" s="1"/>
  <c r="GS345" i="6"/>
  <c r="GS346" i="6" s="1"/>
  <c r="GR345" i="6"/>
  <c r="GR346" i="6" s="1"/>
  <c r="GQ345" i="6"/>
  <c r="GQ346" i="6" s="1"/>
  <c r="GP345" i="6"/>
  <c r="GP346" i="6" s="1"/>
  <c r="GO345" i="6"/>
  <c r="GO346" i="6" s="1"/>
  <c r="GN345" i="6"/>
  <c r="GN346" i="6" s="1"/>
  <c r="GM345" i="6"/>
  <c r="GM346" i="6" s="1"/>
  <c r="GL345" i="6"/>
  <c r="GL346" i="6" s="1"/>
  <c r="GK345" i="6"/>
  <c r="GK346" i="6" s="1"/>
  <c r="GJ345" i="6"/>
  <c r="GJ346" i="6" s="1"/>
  <c r="GI345" i="6"/>
  <c r="GI346" i="6" s="1"/>
  <c r="GH345" i="6"/>
  <c r="GH346" i="6" s="1"/>
  <c r="GG345" i="6"/>
  <c r="GG346" i="6" s="1"/>
  <c r="GF345" i="6"/>
  <c r="GF346" i="6" s="1"/>
  <c r="GE345" i="6"/>
  <c r="GE346" i="6" s="1"/>
  <c r="GD345" i="6"/>
  <c r="GD346" i="6" s="1"/>
  <c r="GC345" i="6"/>
  <c r="GC346" i="6" s="1"/>
  <c r="GB345" i="6"/>
  <c r="GB346" i="6" s="1"/>
  <c r="GA345" i="6"/>
  <c r="GA346" i="6" s="1"/>
  <c r="FZ345" i="6"/>
  <c r="FZ346" i="6" s="1"/>
  <c r="FY345" i="6"/>
  <c r="FY346" i="6" s="1"/>
  <c r="FX345" i="6"/>
  <c r="FX346" i="6" s="1"/>
  <c r="FW345" i="6"/>
  <c r="FW346" i="6" s="1"/>
  <c r="FV345" i="6"/>
  <c r="FV346" i="6" s="1"/>
  <c r="FU345" i="6"/>
  <c r="FU346" i="6" s="1"/>
  <c r="FT345" i="6"/>
  <c r="FT346" i="6" s="1"/>
  <c r="FS345" i="6"/>
  <c r="FS346" i="6" s="1"/>
  <c r="FR345" i="6"/>
  <c r="FR346" i="6" s="1"/>
  <c r="FQ345" i="6"/>
  <c r="FQ346" i="6" s="1"/>
  <c r="FP345" i="6"/>
  <c r="FP346" i="6" s="1"/>
  <c r="FO345" i="6"/>
  <c r="FO346" i="6" s="1"/>
  <c r="FN345" i="6"/>
  <c r="FN346" i="6" s="1"/>
  <c r="X345" i="6"/>
  <c r="X346" i="6" s="1"/>
  <c r="W345" i="6"/>
  <c r="W346" i="6" s="1"/>
  <c r="E345" i="6"/>
  <c r="C345" i="6" s="1"/>
  <c r="C344" i="6"/>
  <c r="HC343" i="6"/>
  <c r="HB343" i="6"/>
  <c r="HA343" i="6"/>
  <c r="GZ343" i="6"/>
  <c r="GY343" i="6"/>
  <c r="GX343" i="6"/>
  <c r="GW343" i="6"/>
  <c r="GV343" i="6"/>
  <c r="GU343" i="6"/>
  <c r="GT343" i="6"/>
  <c r="GS343" i="6"/>
  <c r="GR343" i="6"/>
  <c r="GQ343" i="6"/>
  <c r="GP343" i="6"/>
  <c r="GO343" i="6"/>
  <c r="GN343" i="6"/>
  <c r="GM343" i="6"/>
  <c r="GL343" i="6"/>
  <c r="GK343" i="6"/>
  <c r="GJ343" i="6"/>
  <c r="GI343" i="6"/>
  <c r="GH343" i="6"/>
  <c r="GG343" i="6"/>
  <c r="GF343" i="6"/>
  <c r="GE343" i="6"/>
  <c r="GD343" i="6"/>
  <c r="GC343" i="6"/>
  <c r="GB343" i="6"/>
  <c r="GA343" i="6"/>
  <c r="FZ343" i="6"/>
  <c r="FY343" i="6"/>
  <c r="FX343" i="6"/>
  <c r="FW343" i="6"/>
  <c r="FV343" i="6"/>
  <c r="FU343" i="6"/>
  <c r="FT343" i="6"/>
  <c r="FS343" i="6"/>
  <c r="FR343" i="6"/>
  <c r="FQ343" i="6"/>
  <c r="FP343" i="6"/>
  <c r="FO343" i="6"/>
  <c r="FN343" i="6"/>
  <c r="HC308" i="6"/>
  <c r="HB308" i="6"/>
  <c r="HA308" i="6"/>
  <c r="GZ308" i="6"/>
  <c r="GY308" i="6"/>
  <c r="GX308" i="6"/>
  <c r="GW308" i="6"/>
  <c r="GV308" i="6"/>
  <c r="GU308" i="6"/>
  <c r="GT308" i="6"/>
  <c r="GS308" i="6"/>
  <c r="GR308" i="6"/>
  <c r="GQ308" i="6"/>
  <c r="GP308" i="6"/>
  <c r="GO308" i="6"/>
  <c r="GN308" i="6"/>
  <c r="GM308" i="6"/>
  <c r="GL308" i="6"/>
  <c r="GK308" i="6"/>
  <c r="GJ308" i="6"/>
  <c r="GI308" i="6"/>
  <c r="GH308" i="6"/>
  <c r="GG308" i="6"/>
  <c r="GF308" i="6"/>
  <c r="GE308" i="6"/>
  <c r="GD308" i="6"/>
  <c r="GC308" i="6"/>
  <c r="GB308" i="6"/>
  <c r="GA308" i="6"/>
  <c r="FZ308" i="6"/>
  <c r="FY308" i="6"/>
  <c r="FX308" i="6"/>
  <c r="FW308" i="6"/>
  <c r="FV308" i="6"/>
  <c r="FU308" i="6"/>
  <c r="FT308" i="6"/>
  <c r="FS308" i="6"/>
  <c r="FR308" i="6"/>
  <c r="FQ308" i="6"/>
  <c r="FP308" i="6"/>
  <c r="FO308" i="6"/>
  <c r="FN308" i="6"/>
  <c r="HC306" i="6"/>
  <c r="HB306" i="6"/>
  <c r="HA306" i="6"/>
  <c r="GZ306" i="6"/>
  <c r="GY306" i="6"/>
  <c r="GX306" i="6"/>
  <c r="GW306" i="6"/>
  <c r="GV306" i="6"/>
  <c r="GU306" i="6"/>
  <c r="GT306" i="6"/>
  <c r="GS306" i="6"/>
  <c r="GR306" i="6"/>
  <c r="GQ306" i="6"/>
  <c r="GP306" i="6"/>
  <c r="GO306" i="6"/>
  <c r="GN306" i="6"/>
  <c r="GM306" i="6"/>
  <c r="GL306" i="6"/>
  <c r="GK306" i="6"/>
  <c r="GJ306" i="6"/>
  <c r="GI306" i="6"/>
  <c r="GH306" i="6"/>
  <c r="GG306" i="6"/>
  <c r="GF306" i="6"/>
  <c r="GE306" i="6"/>
  <c r="GD306" i="6"/>
  <c r="GC306" i="6"/>
  <c r="GB306" i="6"/>
  <c r="GA306" i="6"/>
  <c r="FZ306" i="6"/>
  <c r="FY306" i="6"/>
  <c r="FX306" i="6"/>
  <c r="FW306" i="6"/>
  <c r="FV306" i="6"/>
  <c r="FU306" i="6"/>
  <c r="FT306" i="6"/>
  <c r="FS306" i="6"/>
  <c r="FR306" i="6"/>
  <c r="FQ306" i="6"/>
  <c r="FP306" i="6"/>
  <c r="FO306" i="6"/>
  <c r="FN306" i="6"/>
  <c r="HC303" i="6"/>
  <c r="HC304" i="6" s="1"/>
  <c r="HB303" i="6"/>
  <c r="HB304" i="6" s="1"/>
  <c r="HA303" i="6"/>
  <c r="HA304" i="6" s="1"/>
  <c r="GZ303" i="6"/>
  <c r="GZ304" i="6" s="1"/>
  <c r="GY303" i="6"/>
  <c r="GY304" i="6" s="1"/>
  <c r="GX303" i="6"/>
  <c r="GX304" i="6" s="1"/>
  <c r="GW303" i="6"/>
  <c r="GW304" i="6" s="1"/>
  <c r="GV303" i="6"/>
  <c r="GV304" i="6" s="1"/>
  <c r="GU303" i="6"/>
  <c r="GU304" i="6" s="1"/>
  <c r="GT303" i="6"/>
  <c r="GT304" i="6" s="1"/>
  <c r="GS303" i="6"/>
  <c r="GS304" i="6" s="1"/>
  <c r="GR303" i="6"/>
  <c r="GR304" i="6" s="1"/>
  <c r="GQ303" i="6"/>
  <c r="GQ304" i="6" s="1"/>
  <c r="GP303" i="6"/>
  <c r="GP304" i="6" s="1"/>
  <c r="GO303" i="6"/>
  <c r="GO304" i="6" s="1"/>
  <c r="GN303" i="6"/>
  <c r="GN304" i="6" s="1"/>
  <c r="GM303" i="6"/>
  <c r="GM304" i="6" s="1"/>
  <c r="GL303" i="6"/>
  <c r="GL304" i="6" s="1"/>
  <c r="GK303" i="6"/>
  <c r="GK304" i="6" s="1"/>
  <c r="GJ303" i="6"/>
  <c r="GJ304" i="6" s="1"/>
  <c r="GI303" i="6"/>
  <c r="GI304" i="6" s="1"/>
  <c r="GH303" i="6"/>
  <c r="GH304" i="6" s="1"/>
  <c r="GG303" i="6"/>
  <c r="GG304" i="6" s="1"/>
  <c r="GF303" i="6"/>
  <c r="GF304" i="6" s="1"/>
  <c r="GE303" i="6"/>
  <c r="GE304" i="6" s="1"/>
  <c r="GD303" i="6"/>
  <c r="GD304" i="6" s="1"/>
  <c r="GC303" i="6"/>
  <c r="GC304" i="6" s="1"/>
  <c r="GB303" i="6"/>
  <c r="GB304" i="6" s="1"/>
  <c r="GA303" i="6"/>
  <c r="GA304" i="6" s="1"/>
  <c r="FZ303" i="6"/>
  <c r="FZ304" i="6" s="1"/>
  <c r="FY303" i="6"/>
  <c r="FY304" i="6" s="1"/>
  <c r="FX303" i="6"/>
  <c r="FX304" i="6" s="1"/>
  <c r="FW303" i="6"/>
  <c r="FW304" i="6" s="1"/>
  <c r="FV303" i="6"/>
  <c r="FV304" i="6" s="1"/>
  <c r="FU303" i="6"/>
  <c r="FU304" i="6" s="1"/>
  <c r="FT303" i="6"/>
  <c r="FT304" i="6" s="1"/>
  <c r="FS303" i="6"/>
  <c r="FS304" i="6" s="1"/>
  <c r="FR303" i="6"/>
  <c r="FR304" i="6" s="1"/>
  <c r="FQ303" i="6"/>
  <c r="FQ304" i="6" s="1"/>
  <c r="FP303" i="6"/>
  <c r="FP304" i="6" s="1"/>
  <c r="FO303" i="6"/>
  <c r="FO304" i="6" s="1"/>
  <c r="FN303" i="6"/>
  <c r="FN304" i="6" s="1"/>
  <c r="X303" i="6"/>
  <c r="X304" i="6" s="1"/>
  <c r="W303" i="6"/>
  <c r="W304" i="6" s="1"/>
  <c r="E303" i="6"/>
  <c r="E304" i="6" s="1"/>
  <c r="C302" i="6"/>
  <c r="HC301" i="6"/>
  <c r="HB301" i="6"/>
  <c r="HA301" i="6"/>
  <c r="GZ301" i="6"/>
  <c r="GY301" i="6"/>
  <c r="GX301" i="6"/>
  <c r="GW301" i="6"/>
  <c r="GV301" i="6"/>
  <c r="GU301" i="6"/>
  <c r="GT301" i="6"/>
  <c r="GS301" i="6"/>
  <c r="GR301" i="6"/>
  <c r="GQ301" i="6"/>
  <c r="GP301" i="6"/>
  <c r="GO301" i="6"/>
  <c r="GN301" i="6"/>
  <c r="GM301" i="6"/>
  <c r="GL301" i="6"/>
  <c r="GK301" i="6"/>
  <c r="GJ301" i="6"/>
  <c r="GI301" i="6"/>
  <c r="GH301" i="6"/>
  <c r="GG301" i="6"/>
  <c r="GF301" i="6"/>
  <c r="GE301" i="6"/>
  <c r="GD301" i="6"/>
  <c r="GC301" i="6"/>
  <c r="GB301" i="6"/>
  <c r="GA301" i="6"/>
  <c r="FZ301" i="6"/>
  <c r="FY301" i="6"/>
  <c r="FX301" i="6"/>
  <c r="FW301" i="6"/>
  <c r="FV301" i="6"/>
  <c r="FU301" i="6"/>
  <c r="FT301" i="6"/>
  <c r="FS301" i="6"/>
  <c r="FR301" i="6"/>
  <c r="FQ301" i="6"/>
  <c r="FP301" i="6"/>
  <c r="FO301" i="6"/>
  <c r="FN301" i="6"/>
  <c r="HC266" i="6"/>
  <c r="HB266" i="6"/>
  <c r="HA266" i="6"/>
  <c r="GZ266" i="6"/>
  <c r="GY266" i="6"/>
  <c r="GX266" i="6"/>
  <c r="GW266" i="6"/>
  <c r="GV266" i="6"/>
  <c r="GU266" i="6"/>
  <c r="GT266" i="6"/>
  <c r="GS266" i="6"/>
  <c r="GR266" i="6"/>
  <c r="GQ266" i="6"/>
  <c r="GP266" i="6"/>
  <c r="GO266" i="6"/>
  <c r="GN266" i="6"/>
  <c r="GM266" i="6"/>
  <c r="GL266" i="6"/>
  <c r="GK266" i="6"/>
  <c r="GJ266" i="6"/>
  <c r="GI266" i="6"/>
  <c r="GH266" i="6"/>
  <c r="GG266" i="6"/>
  <c r="GF266" i="6"/>
  <c r="GE266" i="6"/>
  <c r="GD266" i="6"/>
  <c r="GC266" i="6"/>
  <c r="GB266" i="6"/>
  <c r="GA266" i="6"/>
  <c r="FZ266" i="6"/>
  <c r="FY266" i="6"/>
  <c r="FX266" i="6"/>
  <c r="FW266" i="6"/>
  <c r="FV266" i="6"/>
  <c r="FU266" i="6"/>
  <c r="FT266" i="6"/>
  <c r="FS266" i="6"/>
  <c r="FR266" i="6"/>
  <c r="FQ266" i="6"/>
  <c r="FP266" i="6"/>
  <c r="FO266" i="6"/>
  <c r="FN266" i="6"/>
  <c r="HC264" i="6"/>
  <c r="HB264" i="6"/>
  <c r="HA264" i="6"/>
  <c r="GZ264" i="6"/>
  <c r="GY264" i="6"/>
  <c r="GX264" i="6"/>
  <c r="GW264" i="6"/>
  <c r="GV264" i="6"/>
  <c r="GU264" i="6"/>
  <c r="GT264" i="6"/>
  <c r="GS264" i="6"/>
  <c r="GR264" i="6"/>
  <c r="GQ264" i="6"/>
  <c r="GP264" i="6"/>
  <c r="GO264" i="6"/>
  <c r="GN264" i="6"/>
  <c r="GM264" i="6"/>
  <c r="GL264" i="6"/>
  <c r="GK264" i="6"/>
  <c r="GJ264" i="6"/>
  <c r="GI264" i="6"/>
  <c r="GH264" i="6"/>
  <c r="GG264" i="6"/>
  <c r="GF264" i="6"/>
  <c r="GE264" i="6"/>
  <c r="GD264" i="6"/>
  <c r="GC264" i="6"/>
  <c r="GB264" i="6"/>
  <c r="GA264" i="6"/>
  <c r="FZ264" i="6"/>
  <c r="FY264" i="6"/>
  <c r="FX264" i="6"/>
  <c r="FW264" i="6"/>
  <c r="FV264" i="6"/>
  <c r="FU264" i="6"/>
  <c r="FT264" i="6"/>
  <c r="FS264" i="6"/>
  <c r="FR264" i="6"/>
  <c r="FQ264" i="6"/>
  <c r="FP264" i="6"/>
  <c r="FO264" i="6"/>
  <c r="FN264" i="6"/>
  <c r="HC261" i="6"/>
  <c r="HC262" i="6" s="1"/>
  <c r="HB261" i="6"/>
  <c r="HB262" i="6" s="1"/>
  <c r="HA261" i="6"/>
  <c r="HA262" i="6" s="1"/>
  <c r="GZ261" i="6"/>
  <c r="GZ262" i="6" s="1"/>
  <c r="GY261" i="6"/>
  <c r="GY262" i="6" s="1"/>
  <c r="GX261" i="6"/>
  <c r="GX262" i="6" s="1"/>
  <c r="GW261" i="6"/>
  <c r="GW262" i="6" s="1"/>
  <c r="GV261" i="6"/>
  <c r="GV262" i="6" s="1"/>
  <c r="GU261" i="6"/>
  <c r="GU262" i="6" s="1"/>
  <c r="GT261" i="6"/>
  <c r="GT262" i="6" s="1"/>
  <c r="GS261" i="6"/>
  <c r="GS262" i="6" s="1"/>
  <c r="GR261" i="6"/>
  <c r="GR262" i="6" s="1"/>
  <c r="GQ261" i="6"/>
  <c r="GQ262" i="6" s="1"/>
  <c r="GP261" i="6"/>
  <c r="GP262" i="6" s="1"/>
  <c r="GO261" i="6"/>
  <c r="GO262" i="6" s="1"/>
  <c r="GN261" i="6"/>
  <c r="GN262" i="6" s="1"/>
  <c r="GM261" i="6"/>
  <c r="GM262" i="6" s="1"/>
  <c r="GL261" i="6"/>
  <c r="GL262" i="6" s="1"/>
  <c r="GK261" i="6"/>
  <c r="GK262" i="6" s="1"/>
  <c r="GJ261" i="6"/>
  <c r="GJ262" i="6" s="1"/>
  <c r="GI261" i="6"/>
  <c r="GI262" i="6" s="1"/>
  <c r="GH261" i="6"/>
  <c r="GH262" i="6" s="1"/>
  <c r="GG261" i="6"/>
  <c r="GG262" i="6" s="1"/>
  <c r="GF261" i="6"/>
  <c r="GF262" i="6" s="1"/>
  <c r="GE261" i="6"/>
  <c r="GE262" i="6" s="1"/>
  <c r="GD261" i="6"/>
  <c r="GD262" i="6" s="1"/>
  <c r="GC261" i="6"/>
  <c r="GC262" i="6" s="1"/>
  <c r="GB261" i="6"/>
  <c r="GB262" i="6" s="1"/>
  <c r="GA261" i="6"/>
  <c r="GA262" i="6" s="1"/>
  <c r="FZ261" i="6"/>
  <c r="FZ262" i="6" s="1"/>
  <c r="FY261" i="6"/>
  <c r="FY262" i="6" s="1"/>
  <c r="FX261" i="6"/>
  <c r="FX262" i="6" s="1"/>
  <c r="FW261" i="6"/>
  <c r="FW262" i="6" s="1"/>
  <c r="FV261" i="6"/>
  <c r="FV262" i="6" s="1"/>
  <c r="FU261" i="6"/>
  <c r="FU262" i="6" s="1"/>
  <c r="FT261" i="6"/>
  <c r="FT262" i="6" s="1"/>
  <c r="FS261" i="6"/>
  <c r="FS262" i="6" s="1"/>
  <c r="FR261" i="6"/>
  <c r="FR262" i="6" s="1"/>
  <c r="FQ261" i="6"/>
  <c r="FQ262" i="6" s="1"/>
  <c r="FP261" i="6"/>
  <c r="FP262" i="6" s="1"/>
  <c r="FO261" i="6"/>
  <c r="FO262" i="6" s="1"/>
  <c r="FN261" i="6"/>
  <c r="FN262" i="6" s="1"/>
  <c r="X261" i="6"/>
  <c r="X262" i="6" s="1"/>
  <c r="W261" i="6"/>
  <c r="W262" i="6" s="1"/>
  <c r="E261" i="6"/>
  <c r="E262" i="6" s="1"/>
  <c r="C262" i="6" s="1"/>
  <c r="C260" i="6"/>
  <c r="HC259" i="6"/>
  <c r="HB259" i="6"/>
  <c r="HA259" i="6"/>
  <c r="GZ259" i="6"/>
  <c r="GY259" i="6"/>
  <c r="GX259" i="6"/>
  <c r="GW259" i="6"/>
  <c r="GV259" i="6"/>
  <c r="GU259" i="6"/>
  <c r="GT259" i="6"/>
  <c r="GS259" i="6"/>
  <c r="GR259" i="6"/>
  <c r="GQ259" i="6"/>
  <c r="GP259" i="6"/>
  <c r="GO259" i="6"/>
  <c r="GN259" i="6"/>
  <c r="GM259" i="6"/>
  <c r="GL259" i="6"/>
  <c r="GK259" i="6"/>
  <c r="GJ259" i="6"/>
  <c r="GI259" i="6"/>
  <c r="GH259" i="6"/>
  <c r="GG259" i="6"/>
  <c r="GF259" i="6"/>
  <c r="GE259" i="6"/>
  <c r="GD259" i="6"/>
  <c r="GC259" i="6"/>
  <c r="GB259" i="6"/>
  <c r="GA259" i="6"/>
  <c r="FZ259" i="6"/>
  <c r="FY259" i="6"/>
  <c r="FX259" i="6"/>
  <c r="FW259" i="6"/>
  <c r="FV259" i="6"/>
  <c r="FU259" i="6"/>
  <c r="FT259" i="6"/>
  <c r="FS259" i="6"/>
  <c r="FR259" i="6"/>
  <c r="FQ259" i="6"/>
  <c r="FP259" i="6"/>
  <c r="FO259" i="6"/>
  <c r="FN259" i="6"/>
  <c r="HC224" i="6"/>
  <c r="HB224" i="6"/>
  <c r="HA224" i="6"/>
  <c r="GZ224" i="6"/>
  <c r="GY224" i="6"/>
  <c r="GX224" i="6"/>
  <c r="GW224" i="6"/>
  <c r="GV224" i="6"/>
  <c r="GU224" i="6"/>
  <c r="GT224" i="6"/>
  <c r="GS224" i="6"/>
  <c r="GR224" i="6"/>
  <c r="GQ224" i="6"/>
  <c r="GP224" i="6"/>
  <c r="GO224" i="6"/>
  <c r="GN224" i="6"/>
  <c r="GM224" i="6"/>
  <c r="GL224" i="6"/>
  <c r="GK224" i="6"/>
  <c r="GJ224" i="6"/>
  <c r="GI224" i="6"/>
  <c r="GH224" i="6"/>
  <c r="GG224" i="6"/>
  <c r="GF224" i="6"/>
  <c r="GE224" i="6"/>
  <c r="GD224" i="6"/>
  <c r="GC224" i="6"/>
  <c r="GB224" i="6"/>
  <c r="GA224" i="6"/>
  <c r="FZ224" i="6"/>
  <c r="FY224" i="6"/>
  <c r="FX224" i="6"/>
  <c r="FW224" i="6"/>
  <c r="FV224" i="6"/>
  <c r="FU224" i="6"/>
  <c r="FT224" i="6"/>
  <c r="FS224" i="6"/>
  <c r="FR224" i="6"/>
  <c r="FQ224" i="6"/>
  <c r="FP224" i="6"/>
  <c r="FO224" i="6"/>
  <c r="FN224" i="6"/>
  <c r="HC222" i="6"/>
  <c r="HB222" i="6"/>
  <c r="HA222" i="6"/>
  <c r="GZ222" i="6"/>
  <c r="GY222" i="6"/>
  <c r="GX222" i="6"/>
  <c r="GW222" i="6"/>
  <c r="GV222" i="6"/>
  <c r="GU222" i="6"/>
  <c r="GT222" i="6"/>
  <c r="GS222" i="6"/>
  <c r="GR222" i="6"/>
  <c r="GQ222" i="6"/>
  <c r="GP222" i="6"/>
  <c r="GO222" i="6"/>
  <c r="GN222" i="6"/>
  <c r="GM222" i="6"/>
  <c r="GL222" i="6"/>
  <c r="GK222" i="6"/>
  <c r="GJ222" i="6"/>
  <c r="GI222" i="6"/>
  <c r="GH222" i="6"/>
  <c r="GG222" i="6"/>
  <c r="GF222" i="6"/>
  <c r="GE222" i="6"/>
  <c r="GD222" i="6"/>
  <c r="GC222" i="6"/>
  <c r="GB222" i="6"/>
  <c r="GA222" i="6"/>
  <c r="FZ222" i="6"/>
  <c r="FY222" i="6"/>
  <c r="FX222" i="6"/>
  <c r="FW222" i="6"/>
  <c r="FV222" i="6"/>
  <c r="FU222" i="6"/>
  <c r="FT222" i="6"/>
  <c r="FS222" i="6"/>
  <c r="FR222" i="6"/>
  <c r="FQ222" i="6"/>
  <c r="FP222" i="6"/>
  <c r="FO222" i="6"/>
  <c r="FN222" i="6"/>
  <c r="HC219" i="6"/>
  <c r="HC220" i="6" s="1"/>
  <c r="HB219" i="6"/>
  <c r="HB220" i="6" s="1"/>
  <c r="HA219" i="6"/>
  <c r="HA220" i="6" s="1"/>
  <c r="GZ219" i="6"/>
  <c r="GZ220" i="6" s="1"/>
  <c r="GY219" i="6"/>
  <c r="GY220" i="6" s="1"/>
  <c r="GX219" i="6"/>
  <c r="GX220" i="6" s="1"/>
  <c r="GW219" i="6"/>
  <c r="GW220" i="6" s="1"/>
  <c r="GV219" i="6"/>
  <c r="GV220" i="6" s="1"/>
  <c r="GU219" i="6"/>
  <c r="GU220" i="6" s="1"/>
  <c r="GT219" i="6"/>
  <c r="GT220" i="6" s="1"/>
  <c r="GS219" i="6"/>
  <c r="GS220" i="6" s="1"/>
  <c r="GR219" i="6"/>
  <c r="GR220" i="6" s="1"/>
  <c r="GQ219" i="6"/>
  <c r="GQ220" i="6" s="1"/>
  <c r="GP219" i="6"/>
  <c r="GP220" i="6" s="1"/>
  <c r="GO219" i="6"/>
  <c r="GO220" i="6" s="1"/>
  <c r="GN219" i="6"/>
  <c r="GN220" i="6" s="1"/>
  <c r="GM219" i="6"/>
  <c r="GM220" i="6" s="1"/>
  <c r="GL219" i="6"/>
  <c r="GL220" i="6" s="1"/>
  <c r="GK219" i="6"/>
  <c r="GK220" i="6" s="1"/>
  <c r="GJ219" i="6"/>
  <c r="GJ220" i="6" s="1"/>
  <c r="GI219" i="6"/>
  <c r="GI220" i="6" s="1"/>
  <c r="GH219" i="6"/>
  <c r="GH220" i="6" s="1"/>
  <c r="GG219" i="6"/>
  <c r="GG220" i="6" s="1"/>
  <c r="GF219" i="6"/>
  <c r="GF220" i="6" s="1"/>
  <c r="GE219" i="6"/>
  <c r="GE220" i="6" s="1"/>
  <c r="GD219" i="6"/>
  <c r="GD220" i="6" s="1"/>
  <c r="GC219" i="6"/>
  <c r="GC220" i="6" s="1"/>
  <c r="GB219" i="6"/>
  <c r="GB220" i="6" s="1"/>
  <c r="GA219" i="6"/>
  <c r="GA220" i="6" s="1"/>
  <c r="FZ219" i="6"/>
  <c r="FZ220" i="6" s="1"/>
  <c r="FY219" i="6"/>
  <c r="FY220" i="6" s="1"/>
  <c r="FX219" i="6"/>
  <c r="FX220" i="6" s="1"/>
  <c r="FW219" i="6"/>
  <c r="FW220" i="6" s="1"/>
  <c r="FV219" i="6"/>
  <c r="FV220" i="6" s="1"/>
  <c r="FU219" i="6"/>
  <c r="FU220" i="6" s="1"/>
  <c r="FT219" i="6"/>
  <c r="FT220" i="6" s="1"/>
  <c r="FS219" i="6"/>
  <c r="FS220" i="6" s="1"/>
  <c r="FR219" i="6"/>
  <c r="FR220" i="6" s="1"/>
  <c r="FQ219" i="6"/>
  <c r="FQ220" i="6" s="1"/>
  <c r="FP219" i="6"/>
  <c r="FP220" i="6" s="1"/>
  <c r="FO219" i="6"/>
  <c r="FO220" i="6" s="1"/>
  <c r="FN219" i="6"/>
  <c r="FN220" i="6" s="1"/>
  <c r="X219" i="6"/>
  <c r="X220" i="6" s="1"/>
  <c r="W219" i="6"/>
  <c r="W220" i="6" s="1"/>
  <c r="E219" i="6"/>
  <c r="E220" i="6" s="1"/>
  <c r="C218" i="6"/>
  <c r="HC217" i="6"/>
  <c r="HB217" i="6"/>
  <c r="HA217" i="6"/>
  <c r="GZ217" i="6"/>
  <c r="GY217" i="6"/>
  <c r="GX217" i="6"/>
  <c r="GW217" i="6"/>
  <c r="GV217" i="6"/>
  <c r="GU217" i="6"/>
  <c r="GT217" i="6"/>
  <c r="GS217" i="6"/>
  <c r="GR217" i="6"/>
  <c r="GQ217" i="6"/>
  <c r="GP217" i="6"/>
  <c r="GO217" i="6"/>
  <c r="GN217" i="6"/>
  <c r="GM217" i="6"/>
  <c r="GL217" i="6"/>
  <c r="GK217" i="6"/>
  <c r="GJ217" i="6"/>
  <c r="GI217" i="6"/>
  <c r="GH217" i="6"/>
  <c r="GG217" i="6"/>
  <c r="GF217" i="6"/>
  <c r="GE217" i="6"/>
  <c r="GD217" i="6"/>
  <c r="GC217" i="6"/>
  <c r="GB217" i="6"/>
  <c r="GA217" i="6"/>
  <c r="FZ217" i="6"/>
  <c r="FY217" i="6"/>
  <c r="FX217" i="6"/>
  <c r="FW217" i="6"/>
  <c r="FV217" i="6"/>
  <c r="FU217" i="6"/>
  <c r="FT217" i="6"/>
  <c r="FS217" i="6"/>
  <c r="FR217" i="6"/>
  <c r="FQ217" i="6"/>
  <c r="FP217" i="6"/>
  <c r="FO217" i="6"/>
  <c r="FN217" i="6"/>
  <c r="W209" i="6"/>
  <c r="X209" i="6" s="1"/>
  <c r="HC182" i="6"/>
  <c r="HB182" i="6"/>
  <c r="HA182" i="6"/>
  <c r="GZ182" i="6"/>
  <c r="GY182" i="6"/>
  <c r="GX182" i="6"/>
  <c r="GW182" i="6"/>
  <c r="GV182" i="6"/>
  <c r="GU182" i="6"/>
  <c r="GT182" i="6"/>
  <c r="GS182" i="6"/>
  <c r="GR182" i="6"/>
  <c r="GQ182" i="6"/>
  <c r="GP182" i="6"/>
  <c r="GO182" i="6"/>
  <c r="GN182" i="6"/>
  <c r="GM182" i="6"/>
  <c r="GL182" i="6"/>
  <c r="GK182" i="6"/>
  <c r="GJ182" i="6"/>
  <c r="GI182" i="6"/>
  <c r="GH182" i="6"/>
  <c r="GG182" i="6"/>
  <c r="GF182" i="6"/>
  <c r="GE182" i="6"/>
  <c r="GD182" i="6"/>
  <c r="GC182" i="6"/>
  <c r="GB182" i="6"/>
  <c r="GA182" i="6"/>
  <c r="FZ182" i="6"/>
  <c r="FY182" i="6"/>
  <c r="FX182" i="6"/>
  <c r="FW182" i="6"/>
  <c r="FV182" i="6"/>
  <c r="FU182" i="6"/>
  <c r="FT182" i="6"/>
  <c r="FS182" i="6"/>
  <c r="FR182" i="6"/>
  <c r="FQ182" i="6"/>
  <c r="FP182" i="6"/>
  <c r="FO182" i="6"/>
  <c r="FN182" i="6"/>
  <c r="HC180" i="6"/>
  <c r="HB180" i="6"/>
  <c r="HA180" i="6"/>
  <c r="GZ180" i="6"/>
  <c r="GY180" i="6"/>
  <c r="GX180" i="6"/>
  <c r="GW180" i="6"/>
  <c r="GV180" i="6"/>
  <c r="GU180" i="6"/>
  <c r="GT180" i="6"/>
  <c r="GS180" i="6"/>
  <c r="GR180" i="6"/>
  <c r="GQ180" i="6"/>
  <c r="GP180" i="6"/>
  <c r="GO180" i="6"/>
  <c r="GN180" i="6"/>
  <c r="GM180" i="6"/>
  <c r="GL180" i="6"/>
  <c r="GK180" i="6"/>
  <c r="GJ180" i="6"/>
  <c r="GI180" i="6"/>
  <c r="GH180" i="6"/>
  <c r="GG180" i="6"/>
  <c r="GF180" i="6"/>
  <c r="GE180" i="6"/>
  <c r="GD180" i="6"/>
  <c r="GC180" i="6"/>
  <c r="GB180" i="6"/>
  <c r="GA180" i="6"/>
  <c r="FZ180" i="6"/>
  <c r="FY180" i="6"/>
  <c r="FX180" i="6"/>
  <c r="FW180" i="6"/>
  <c r="FV180" i="6"/>
  <c r="FU180" i="6"/>
  <c r="FT180" i="6"/>
  <c r="FS180" i="6"/>
  <c r="FR180" i="6"/>
  <c r="FQ180" i="6"/>
  <c r="FP180" i="6"/>
  <c r="FO180" i="6"/>
  <c r="FN180" i="6"/>
  <c r="HC177" i="6"/>
  <c r="HC178" i="6" s="1"/>
  <c r="HB177" i="6"/>
  <c r="HB178" i="6" s="1"/>
  <c r="HA177" i="6"/>
  <c r="HA178" i="6" s="1"/>
  <c r="GZ177" i="6"/>
  <c r="GZ178" i="6" s="1"/>
  <c r="GY177" i="6"/>
  <c r="GY178" i="6" s="1"/>
  <c r="GX177" i="6"/>
  <c r="GX178" i="6" s="1"/>
  <c r="GW177" i="6"/>
  <c r="GW178" i="6" s="1"/>
  <c r="GV177" i="6"/>
  <c r="GV178" i="6" s="1"/>
  <c r="GU177" i="6"/>
  <c r="GU178" i="6" s="1"/>
  <c r="GT177" i="6"/>
  <c r="GT178" i="6" s="1"/>
  <c r="GS177" i="6"/>
  <c r="GS178" i="6" s="1"/>
  <c r="GR177" i="6"/>
  <c r="GR178" i="6" s="1"/>
  <c r="GQ177" i="6"/>
  <c r="GQ178" i="6" s="1"/>
  <c r="GP177" i="6"/>
  <c r="GP178" i="6" s="1"/>
  <c r="GO177" i="6"/>
  <c r="GO178" i="6" s="1"/>
  <c r="GN177" i="6"/>
  <c r="GN178" i="6" s="1"/>
  <c r="GM177" i="6"/>
  <c r="GM178" i="6" s="1"/>
  <c r="GL177" i="6"/>
  <c r="GL178" i="6" s="1"/>
  <c r="GK177" i="6"/>
  <c r="GK178" i="6" s="1"/>
  <c r="GJ177" i="6"/>
  <c r="GJ178" i="6" s="1"/>
  <c r="GI177" i="6"/>
  <c r="GI178" i="6" s="1"/>
  <c r="GH177" i="6"/>
  <c r="GH178" i="6" s="1"/>
  <c r="GG177" i="6"/>
  <c r="GG178" i="6" s="1"/>
  <c r="GF177" i="6"/>
  <c r="GF178" i="6" s="1"/>
  <c r="GE177" i="6"/>
  <c r="GE178" i="6" s="1"/>
  <c r="GD177" i="6"/>
  <c r="GD178" i="6" s="1"/>
  <c r="GC177" i="6"/>
  <c r="GC178" i="6" s="1"/>
  <c r="GB177" i="6"/>
  <c r="GB178" i="6" s="1"/>
  <c r="GA177" i="6"/>
  <c r="GA178" i="6" s="1"/>
  <c r="FZ177" i="6"/>
  <c r="FZ178" i="6" s="1"/>
  <c r="FY177" i="6"/>
  <c r="FY178" i="6" s="1"/>
  <c r="FX177" i="6"/>
  <c r="FX178" i="6" s="1"/>
  <c r="FW177" i="6"/>
  <c r="FW178" i="6" s="1"/>
  <c r="FV177" i="6"/>
  <c r="FV178" i="6" s="1"/>
  <c r="FU177" i="6"/>
  <c r="FU178" i="6" s="1"/>
  <c r="FT177" i="6"/>
  <c r="FT178" i="6" s="1"/>
  <c r="FS177" i="6"/>
  <c r="FS178" i="6" s="1"/>
  <c r="FR177" i="6"/>
  <c r="FR178" i="6" s="1"/>
  <c r="FQ177" i="6"/>
  <c r="FQ178" i="6" s="1"/>
  <c r="FP177" i="6"/>
  <c r="FP178" i="6" s="1"/>
  <c r="FO177" i="6"/>
  <c r="FO178" i="6" s="1"/>
  <c r="FN177" i="6"/>
  <c r="FN178" i="6" s="1"/>
  <c r="X177" i="6"/>
  <c r="X178" i="6" s="1"/>
  <c r="W177" i="6"/>
  <c r="W178" i="6" s="1"/>
  <c r="E177" i="6"/>
  <c r="E178" i="6" s="1"/>
  <c r="C176" i="6"/>
  <c r="HC175" i="6"/>
  <c r="HB175" i="6"/>
  <c r="HA175" i="6"/>
  <c r="GZ175" i="6"/>
  <c r="GY175" i="6"/>
  <c r="GX175" i="6"/>
  <c r="GW175" i="6"/>
  <c r="GV175" i="6"/>
  <c r="GU175" i="6"/>
  <c r="GT175" i="6"/>
  <c r="GS175" i="6"/>
  <c r="GR175" i="6"/>
  <c r="GQ175" i="6"/>
  <c r="GP175" i="6"/>
  <c r="GO175" i="6"/>
  <c r="GN175" i="6"/>
  <c r="GM175" i="6"/>
  <c r="GL175" i="6"/>
  <c r="GK175" i="6"/>
  <c r="GJ175" i="6"/>
  <c r="GI175" i="6"/>
  <c r="GH175" i="6"/>
  <c r="GG175" i="6"/>
  <c r="GF175" i="6"/>
  <c r="GE175" i="6"/>
  <c r="GD175" i="6"/>
  <c r="GC175" i="6"/>
  <c r="GB175" i="6"/>
  <c r="GA175" i="6"/>
  <c r="FZ175" i="6"/>
  <c r="FY175" i="6"/>
  <c r="FX175" i="6"/>
  <c r="FW175" i="6"/>
  <c r="FV175" i="6"/>
  <c r="FU175" i="6"/>
  <c r="FT175" i="6"/>
  <c r="FS175" i="6"/>
  <c r="FR175" i="6"/>
  <c r="FQ175" i="6"/>
  <c r="FP175" i="6"/>
  <c r="FO175" i="6"/>
  <c r="FN175" i="6"/>
  <c r="W167" i="6"/>
  <c r="X167" i="6" s="1"/>
  <c r="HC140" i="6"/>
  <c r="HB140" i="6"/>
  <c r="HA140" i="6"/>
  <c r="GZ140" i="6"/>
  <c r="GY140" i="6"/>
  <c r="GX140" i="6"/>
  <c r="GW140" i="6"/>
  <c r="GV140" i="6"/>
  <c r="GU140" i="6"/>
  <c r="GT140" i="6"/>
  <c r="GS140" i="6"/>
  <c r="GR140" i="6"/>
  <c r="GQ140" i="6"/>
  <c r="GP140" i="6"/>
  <c r="GO140" i="6"/>
  <c r="GN140" i="6"/>
  <c r="GM140" i="6"/>
  <c r="GL140" i="6"/>
  <c r="GK140" i="6"/>
  <c r="GJ140" i="6"/>
  <c r="GI140" i="6"/>
  <c r="GH140" i="6"/>
  <c r="GG140" i="6"/>
  <c r="GF140" i="6"/>
  <c r="GE140" i="6"/>
  <c r="GD140" i="6"/>
  <c r="GC140" i="6"/>
  <c r="GB140" i="6"/>
  <c r="GA140" i="6"/>
  <c r="FZ140" i="6"/>
  <c r="FY140" i="6"/>
  <c r="FX140" i="6"/>
  <c r="FW140" i="6"/>
  <c r="FV140" i="6"/>
  <c r="FU140" i="6"/>
  <c r="FT140" i="6"/>
  <c r="FS140" i="6"/>
  <c r="FR140" i="6"/>
  <c r="FQ140" i="6"/>
  <c r="FP140" i="6"/>
  <c r="FO140" i="6"/>
  <c r="FN140" i="6"/>
  <c r="HC138" i="6"/>
  <c r="HB138" i="6"/>
  <c r="HA138" i="6"/>
  <c r="GZ138" i="6"/>
  <c r="GY138" i="6"/>
  <c r="GX138" i="6"/>
  <c r="GW138" i="6"/>
  <c r="GV138" i="6"/>
  <c r="GU138" i="6"/>
  <c r="GT138" i="6"/>
  <c r="GS138" i="6"/>
  <c r="GR138" i="6"/>
  <c r="GQ138" i="6"/>
  <c r="GP138" i="6"/>
  <c r="GO138" i="6"/>
  <c r="GN138" i="6"/>
  <c r="GM138" i="6"/>
  <c r="GL138" i="6"/>
  <c r="GK138" i="6"/>
  <c r="GJ138" i="6"/>
  <c r="GI138" i="6"/>
  <c r="GH138" i="6"/>
  <c r="GG138" i="6"/>
  <c r="GF138" i="6"/>
  <c r="GE138" i="6"/>
  <c r="GD138" i="6"/>
  <c r="GC138" i="6"/>
  <c r="GB138" i="6"/>
  <c r="GA138" i="6"/>
  <c r="FZ138" i="6"/>
  <c r="FY138" i="6"/>
  <c r="FX138" i="6"/>
  <c r="FW138" i="6"/>
  <c r="FV138" i="6"/>
  <c r="FU138" i="6"/>
  <c r="FT138" i="6"/>
  <c r="FS138" i="6"/>
  <c r="FR138" i="6"/>
  <c r="FQ138" i="6"/>
  <c r="FP138" i="6"/>
  <c r="FO138" i="6"/>
  <c r="FN138" i="6"/>
  <c r="HC135" i="6"/>
  <c r="HC136" i="6" s="1"/>
  <c r="HB135" i="6"/>
  <c r="HB136" i="6" s="1"/>
  <c r="HA135" i="6"/>
  <c r="HA136" i="6" s="1"/>
  <c r="GZ135" i="6"/>
  <c r="GZ136" i="6" s="1"/>
  <c r="GY135" i="6"/>
  <c r="GY136" i="6" s="1"/>
  <c r="GX135" i="6"/>
  <c r="GX136" i="6" s="1"/>
  <c r="GW135" i="6"/>
  <c r="GW136" i="6" s="1"/>
  <c r="GV135" i="6"/>
  <c r="GV136" i="6" s="1"/>
  <c r="GU135" i="6"/>
  <c r="GU136" i="6" s="1"/>
  <c r="GT135" i="6"/>
  <c r="GT136" i="6" s="1"/>
  <c r="GS135" i="6"/>
  <c r="GS136" i="6" s="1"/>
  <c r="GR135" i="6"/>
  <c r="GR136" i="6" s="1"/>
  <c r="GQ135" i="6"/>
  <c r="GQ136" i="6" s="1"/>
  <c r="GP135" i="6"/>
  <c r="GP136" i="6" s="1"/>
  <c r="GO135" i="6"/>
  <c r="GO136" i="6" s="1"/>
  <c r="GN135" i="6"/>
  <c r="GN136" i="6" s="1"/>
  <c r="GM135" i="6"/>
  <c r="GM136" i="6" s="1"/>
  <c r="GL135" i="6"/>
  <c r="GL136" i="6" s="1"/>
  <c r="GK135" i="6"/>
  <c r="GK136" i="6" s="1"/>
  <c r="GJ135" i="6"/>
  <c r="GJ136" i="6" s="1"/>
  <c r="GI135" i="6"/>
  <c r="GI136" i="6" s="1"/>
  <c r="GH135" i="6"/>
  <c r="GH136" i="6" s="1"/>
  <c r="GG135" i="6"/>
  <c r="GG136" i="6" s="1"/>
  <c r="GF135" i="6"/>
  <c r="GF136" i="6" s="1"/>
  <c r="GE135" i="6"/>
  <c r="GE136" i="6" s="1"/>
  <c r="GD135" i="6"/>
  <c r="GD136" i="6" s="1"/>
  <c r="GC135" i="6"/>
  <c r="GC136" i="6" s="1"/>
  <c r="GB135" i="6"/>
  <c r="GB136" i="6" s="1"/>
  <c r="GA135" i="6"/>
  <c r="GA136" i="6" s="1"/>
  <c r="FZ135" i="6"/>
  <c r="FZ136" i="6" s="1"/>
  <c r="FY135" i="6"/>
  <c r="FY136" i="6" s="1"/>
  <c r="FX135" i="6"/>
  <c r="FX136" i="6" s="1"/>
  <c r="FW135" i="6"/>
  <c r="FW136" i="6" s="1"/>
  <c r="FV135" i="6"/>
  <c r="FV136" i="6" s="1"/>
  <c r="FU135" i="6"/>
  <c r="FU136" i="6" s="1"/>
  <c r="FT135" i="6"/>
  <c r="FT136" i="6" s="1"/>
  <c r="FS135" i="6"/>
  <c r="FS136" i="6" s="1"/>
  <c r="FR135" i="6"/>
  <c r="FR136" i="6" s="1"/>
  <c r="FQ135" i="6"/>
  <c r="FQ136" i="6" s="1"/>
  <c r="FP135" i="6"/>
  <c r="FP136" i="6" s="1"/>
  <c r="FO135" i="6"/>
  <c r="FO136" i="6" s="1"/>
  <c r="FN135" i="6"/>
  <c r="FN136" i="6" s="1"/>
  <c r="X135" i="6"/>
  <c r="X136" i="6" s="1"/>
  <c r="W135" i="6"/>
  <c r="W136" i="6" s="1"/>
  <c r="E135" i="6"/>
  <c r="C135" i="6" s="1"/>
  <c r="C134" i="6"/>
  <c r="HC133" i="6"/>
  <c r="HB133" i="6"/>
  <c r="HA133" i="6"/>
  <c r="GZ133" i="6"/>
  <c r="GY133" i="6"/>
  <c r="GX133" i="6"/>
  <c r="GW133" i="6"/>
  <c r="GV133" i="6"/>
  <c r="GU133" i="6"/>
  <c r="GT133" i="6"/>
  <c r="GS133" i="6"/>
  <c r="GR133" i="6"/>
  <c r="GQ133" i="6"/>
  <c r="GP133" i="6"/>
  <c r="GO133" i="6"/>
  <c r="GN133" i="6"/>
  <c r="GM133" i="6"/>
  <c r="GL133" i="6"/>
  <c r="GK133" i="6"/>
  <c r="GJ133" i="6"/>
  <c r="GI133" i="6"/>
  <c r="GH133" i="6"/>
  <c r="GG133" i="6"/>
  <c r="GF133" i="6"/>
  <c r="GE133" i="6"/>
  <c r="GD133" i="6"/>
  <c r="GC133" i="6"/>
  <c r="GB133" i="6"/>
  <c r="GA133" i="6"/>
  <c r="FZ133" i="6"/>
  <c r="FY133" i="6"/>
  <c r="FX133" i="6"/>
  <c r="FW133" i="6"/>
  <c r="FV133" i="6"/>
  <c r="FU133" i="6"/>
  <c r="FT133" i="6"/>
  <c r="FS133" i="6"/>
  <c r="FR133" i="6"/>
  <c r="FQ133" i="6"/>
  <c r="FP133" i="6"/>
  <c r="FO133" i="6"/>
  <c r="FN133" i="6"/>
  <c r="HC98" i="6"/>
  <c r="HB98" i="6"/>
  <c r="HA98" i="6"/>
  <c r="GZ98" i="6"/>
  <c r="GY98" i="6"/>
  <c r="GX98" i="6"/>
  <c r="GW98" i="6"/>
  <c r="GV98" i="6"/>
  <c r="GU98" i="6"/>
  <c r="GT98" i="6"/>
  <c r="GS98" i="6"/>
  <c r="GR98" i="6"/>
  <c r="GQ98" i="6"/>
  <c r="GP98" i="6"/>
  <c r="GO98" i="6"/>
  <c r="GN98" i="6"/>
  <c r="GM98" i="6"/>
  <c r="GL98" i="6"/>
  <c r="GK98" i="6"/>
  <c r="GJ98" i="6"/>
  <c r="GI98" i="6"/>
  <c r="GH98" i="6"/>
  <c r="GG98" i="6"/>
  <c r="GF98" i="6"/>
  <c r="GE98" i="6"/>
  <c r="GD98" i="6"/>
  <c r="GC98" i="6"/>
  <c r="GB98" i="6"/>
  <c r="GA98" i="6"/>
  <c r="FZ98" i="6"/>
  <c r="FY98" i="6"/>
  <c r="FX98" i="6"/>
  <c r="FW98" i="6"/>
  <c r="FV98" i="6"/>
  <c r="FU98" i="6"/>
  <c r="FT98" i="6"/>
  <c r="FS98" i="6"/>
  <c r="FR98" i="6"/>
  <c r="FQ98" i="6"/>
  <c r="FP98" i="6"/>
  <c r="FO98" i="6"/>
  <c r="FN98" i="6"/>
  <c r="HC96" i="6"/>
  <c r="HB96" i="6"/>
  <c r="HA96" i="6"/>
  <c r="GZ96" i="6"/>
  <c r="GY96" i="6"/>
  <c r="GX96" i="6"/>
  <c r="GW96" i="6"/>
  <c r="GV96" i="6"/>
  <c r="GU96" i="6"/>
  <c r="GT96" i="6"/>
  <c r="GS96" i="6"/>
  <c r="GR96" i="6"/>
  <c r="GQ96" i="6"/>
  <c r="GP96" i="6"/>
  <c r="GO96" i="6"/>
  <c r="GN96" i="6"/>
  <c r="GM96" i="6"/>
  <c r="GL96" i="6"/>
  <c r="GK96" i="6"/>
  <c r="GJ96" i="6"/>
  <c r="GI96" i="6"/>
  <c r="GH96" i="6"/>
  <c r="GG96" i="6"/>
  <c r="GF96" i="6"/>
  <c r="GE96" i="6"/>
  <c r="GD96" i="6"/>
  <c r="GC96" i="6"/>
  <c r="GB96" i="6"/>
  <c r="GA96" i="6"/>
  <c r="FZ96" i="6"/>
  <c r="FY96" i="6"/>
  <c r="FX96" i="6"/>
  <c r="FW96" i="6"/>
  <c r="FV96" i="6"/>
  <c r="FU96" i="6"/>
  <c r="FT96" i="6"/>
  <c r="FS96" i="6"/>
  <c r="FR96" i="6"/>
  <c r="FQ96" i="6"/>
  <c r="FP96" i="6"/>
  <c r="FO96" i="6"/>
  <c r="FN96" i="6"/>
  <c r="HC93" i="6"/>
  <c r="HC94" i="6" s="1"/>
  <c r="HB93" i="6"/>
  <c r="HB94" i="6" s="1"/>
  <c r="HA93" i="6"/>
  <c r="HA94" i="6" s="1"/>
  <c r="GZ93" i="6"/>
  <c r="GZ94" i="6" s="1"/>
  <c r="GY93" i="6"/>
  <c r="GY94" i="6" s="1"/>
  <c r="GX93" i="6"/>
  <c r="GX94" i="6" s="1"/>
  <c r="GW93" i="6"/>
  <c r="GW94" i="6" s="1"/>
  <c r="GV93" i="6"/>
  <c r="GV94" i="6" s="1"/>
  <c r="GU93" i="6"/>
  <c r="GU94" i="6" s="1"/>
  <c r="GT93" i="6"/>
  <c r="GT94" i="6" s="1"/>
  <c r="GS93" i="6"/>
  <c r="GS94" i="6" s="1"/>
  <c r="GR93" i="6"/>
  <c r="GR94" i="6" s="1"/>
  <c r="GQ93" i="6"/>
  <c r="GQ94" i="6" s="1"/>
  <c r="GP93" i="6"/>
  <c r="GP94" i="6" s="1"/>
  <c r="GO93" i="6"/>
  <c r="GO94" i="6" s="1"/>
  <c r="GN93" i="6"/>
  <c r="GN94" i="6" s="1"/>
  <c r="GM93" i="6"/>
  <c r="GM94" i="6" s="1"/>
  <c r="GL93" i="6"/>
  <c r="GL94" i="6" s="1"/>
  <c r="GK93" i="6"/>
  <c r="GK94" i="6" s="1"/>
  <c r="GJ93" i="6"/>
  <c r="GJ94" i="6" s="1"/>
  <c r="GI93" i="6"/>
  <c r="GI94" i="6" s="1"/>
  <c r="GH93" i="6"/>
  <c r="GH94" i="6" s="1"/>
  <c r="GG93" i="6"/>
  <c r="GG94" i="6" s="1"/>
  <c r="GF93" i="6"/>
  <c r="GF94" i="6" s="1"/>
  <c r="GE93" i="6"/>
  <c r="GE94" i="6" s="1"/>
  <c r="GD93" i="6"/>
  <c r="GD94" i="6" s="1"/>
  <c r="GC93" i="6"/>
  <c r="GC94" i="6" s="1"/>
  <c r="GB93" i="6"/>
  <c r="GB94" i="6" s="1"/>
  <c r="GA93" i="6"/>
  <c r="GA94" i="6" s="1"/>
  <c r="FZ93" i="6"/>
  <c r="FZ94" i="6" s="1"/>
  <c r="FY93" i="6"/>
  <c r="FY94" i="6" s="1"/>
  <c r="FX93" i="6"/>
  <c r="FX94" i="6" s="1"/>
  <c r="FW93" i="6"/>
  <c r="FW94" i="6" s="1"/>
  <c r="FV93" i="6"/>
  <c r="FV94" i="6" s="1"/>
  <c r="FU93" i="6"/>
  <c r="FU94" i="6" s="1"/>
  <c r="FT93" i="6"/>
  <c r="FT94" i="6" s="1"/>
  <c r="FS93" i="6"/>
  <c r="FS94" i="6" s="1"/>
  <c r="FR93" i="6"/>
  <c r="FR94" i="6" s="1"/>
  <c r="FQ93" i="6"/>
  <c r="FQ94" i="6" s="1"/>
  <c r="FP93" i="6"/>
  <c r="FP94" i="6" s="1"/>
  <c r="FO93" i="6"/>
  <c r="FO94" i="6" s="1"/>
  <c r="FN93" i="6"/>
  <c r="FN94" i="6" s="1"/>
  <c r="X93" i="6"/>
  <c r="X94" i="6" s="1"/>
  <c r="W93" i="6"/>
  <c r="W94" i="6" s="1"/>
  <c r="E93" i="6"/>
  <c r="E94" i="6" s="1"/>
  <c r="C92" i="6"/>
  <c r="HC91" i="6"/>
  <c r="HB91" i="6"/>
  <c r="HA91" i="6"/>
  <c r="GZ91" i="6"/>
  <c r="GY91" i="6"/>
  <c r="GX91" i="6"/>
  <c r="GW91" i="6"/>
  <c r="GV91" i="6"/>
  <c r="GU91" i="6"/>
  <c r="GT91" i="6"/>
  <c r="GS91" i="6"/>
  <c r="GR91" i="6"/>
  <c r="GQ91" i="6"/>
  <c r="GP91" i="6"/>
  <c r="GO91" i="6"/>
  <c r="GN91" i="6"/>
  <c r="GM91" i="6"/>
  <c r="GL91" i="6"/>
  <c r="GK91" i="6"/>
  <c r="GJ91" i="6"/>
  <c r="GI91" i="6"/>
  <c r="GH91" i="6"/>
  <c r="GG91" i="6"/>
  <c r="GF91" i="6"/>
  <c r="GE91" i="6"/>
  <c r="GD91" i="6"/>
  <c r="GC91" i="6"/>
  <c r="GB91" i="6"/>
  <c r="GA91" i="6"/>
  <c r="FZ91" i="6"/>
  <c r="FY91" i="6"/>
  <c r="FX91" i="6"/>
  <c r="FW91" i="6"/>
  <c r="FV91" i="6"/>
  <c r="FU91" i="6"/>
  <c r="FT91" i="6"/>
  <c r="FS91" i="6"/>
  <c r="FR91" i="6"/>
  <c r="FQ91" i="6"/>
  <c r="FP91" i="6"/>
  <c r="FO91" i="6"/>
  <c r="FN91" i="6"/>
  <c r="HC56" i="6"/>
  <c r="HB56" i="6"/>
  <c r="HA56" i="6"/>
  <c r="GZ56" i="6"/>
  <c r="GY56" i="6"/>
  <c r="GX56" i="6"/>
  <c r="GW56" i="6"/>
  <c r="GV56" i="6"/>
  <c r="GU56" i="6"/>
  <c r="GT56" i="6"/>
  <c r="GS56" i="6"/>
  <c r="GR56" i="6"/>
  <c r="GQ56" i="6"/>
  <c r="GP56" i="6"/>
  <c r="GO56" i="6"/>
  <c r="GN56" i="6"/>
  <c r="GM56" i="6"/>
  <c r="GL56" i="6"/>
  <c r="GK56" i="6"/>
  <c r="GJ56" i="6"/>
  <c r="GI56" i="6"/>
  <c r="GH56" i="6"/>
  <c r="GG56" i="6"/>
  <c r="GF56" i="6"/>
  <c r="GE56" i="6"/>
  <c r="GD56" i="6"/>
  <c r="GC56" i="6"/>
  <c r="GB56" i="6"/>
  <c r="GA56" i="6"/>
  <c r="FZ56" i="6"/>
  <c r="FY56" i="6"/>
  <c r="FX56" i="6"/>
  <c r="FW56" i="6"/>
  <c r="FV56" i="6"/>
  <c r="FU56" i="6"/>
  <c r="FT56" i="6"/>
  <c r="FS56" i="6"/>
  <c r="FR56" i="6"/>
  <c r="FQ56" i="6"/>
  <c r="FP56" i="6"/>
  <c r="FO56" i="6"/>
  <c r="FN56" i="6"/>
  <c r="HC54" i="6"/>
  <c r="HB54" i="6"/>
  <c r="HA54" i="6"/>
  <c r="GZ54" i="6"/>
  <c r="GY54" i="6"/>
  <c r="GX54" i="6"/>
  <c r="GW54" i="6"/>
  <c r="GV54" i="6"/>
  <c r="GU54" i="6"/>
  <c r="GT54" i="6"/>
  <c r="GS54" i="6"/>
  <c r="GR54" i="6"/>
  <c r="GQ54" i="6"/>
  <c r="GP54" i="6"/>
  <c r="GO54" i="6"/>
  <c r="GN54" i="6"/>
  <c r="GM54" i="6"/>
  <c r="GL54" i="6"/>
  <c r="GK54" i="6"/>
  <c r="GJ54" i="6"/>
  <c r="GI54" i="6"/>
  <c r="GH54" i="6"/>
  <c r="GG54" i="6"/>
  <c r="GF54" i="6"/>
  <c r="GE54" i="6"/>
  <c r="GD54" i="6"/>
  <c r="GC54" i="6"/>
  <c r="GB54" i="6"/>
  <c r="GA54" i="6"/>
  <c r="FZ54" i="6"/>
  <c r="FY54" i="6"/>
  <c r="FX54" i="6"/>
  <c r="FW54" i="6"/>
  <c r="FV54" i="6"/>
  <c r="FU54" i="6"/>
  <c r="FT54" i="6"/>
  <c r="FS54" i="6"/>
  <c r="FR54" i="6"/>
  <c r="FQ54" i="6"/>
  <c r="FP54" i="6"/>
  <c r="FO54" i="6"/>
  <c r="FN54" i="6"/>
  <c r="HC51" i="6"/>
  <c r="HC52" i="6" s="1"/>
  <c r="HB51" i="6"/>
  <c r="HB52" i="6" s="1"/>
  <c r="HA51" i="6"/>
  <c r="HA52" i="6" s="1"/>
  <c r="GZ51" i="6"/>
  <c r="GZ52" i="6" s="1"/>
  <c r="GY51" i="6"/>
  <c r="GY52" i="6" s="1"/>
  <c r="GX51" i="6"/>
  <c r="GX52" i="6" s="1"/>
  <c r="GW51" i="6"/>
  <c r="GW52" i="6" s="1"/>
  <c r="GV51" i="6"/>
  <c r="GV52" i="6" s="1"/>
  <c r="GU51" i="6"/>
  <c r="GU52" i="6" s="1"/>
  <c r="GT51" i="6"/>
  <c r="GT52" i="6" s="1"/>
  <c r="GS51" i="6"/>
  <c r="GS52" i="6" s="1"/>
  <c r="GR51" i="6"/>
  <c r="GR52" i="6" s="1"/>
  <c r="GQ51" i="6"/>
  <c r="GQ52" i="6" s="1"/>
  <c r="GP51" i="6"/>
  <c r="GP52" i="6" s="1"/>
  <c r="GO51" i="6"/>
  <c r="GO52" i="6" s="1"/>
  <c r="GN51" i="6"/>
  <c r="GN52" i="6" s="1"/>
  <c r="GM51" i="6"/>
  <c r="GM52" i="6" s="1"/>
  <c r="GL51" i="6"/>
  <c r="GL52" i="6" s="1"/>
  <c r="GK51" i="6"/>
  <c r="GK52" i="6" s="1"/>
  <c r="GJ51" i="6"/>
  <c r="GJ52" i="6" s="1"/>
  <c r="GI51" i="6"/>
  <c r="GI52" i="6" s="1"/>
  <c r="GH51" i="6"/>
  <c r="GH52" i="6" s="1"/>
  <c r="GG51" i="6"/>
  <c r="GG52" i="6" s="1"/>
  <c r="GF51" i="6"/>
  <c r="GF52" i="6" s="1"/>
  <c r="GE51" i="6"/>
  <c r="GE52" i="6" s="1"/>
  <c r="GD51" i="6"/>
  <c r="GD52" i="6" s="1"/>
  <c r="GC51" i="6"/>
  <c r="GC52" i="6" s="1"/>
  <c r="GB51" i="6"/>
  <c r="GB52" i="6" s="1"/>
  <c r="GA51" i="6"/>
  <c r="GA52" i="6" s="1"/>
  <c r="FZ51" i="6"/>
  <c r="FZ52" i="6" s="1"/>
  <c r="FY51" i="6"/>
  <c r="FY52" i="6" s="1"/>
  <c r="FX51" i="6"/>
  <c r="FX52" i="6" s="1"/>
  <c r="FW51" i="6"/>
  <c r="FW52" i="6" s="1"/>
  <c r="FV51" i="6"/>
  <c r="FV52" i="6" s="1"/>
  <c r="FU51" i="6"/>
  <c r="FU52" i="6" s="1"/>
  <c r="FT51" i="6"/>
  <c r="FT52" i="6" s="1"/>
  <c r="FS51" i="6"/>
  <c r="FS52" i="6" s="1"/>
  <c r="FR51" i="6"/>
  <c r="FR52" i="6" s="1"/>
  <c r="FQ51" i="6"/>
  <c r="FQ52" i="6" s="1"/>
  <c r="FP51" i="6"/>
  <c r="FP52" i="6" s="1"/>
  <c r="FO51" i="6"/>
  <c r="FO52" i="6" s="1"/>
  <c r="FN51" i="6"/>
  <c r="FN52" i="6" s="1"/>
  <c r="X51" i="6"/>
  <c r="X52" i="6" s="1"/>
  <c r="W51" i="6"/>
  <c r="W52" i="6" s="1"/>
  <c r="E51" i="6"/>
  <c r="C51" i="6" s="1"/>
  <c r="C50" i="6"/>
  <c r="HC49" i="6"/>
  <c r="HB49" i="6"/>
  <c r="HA49" i="6"/>
  <c r="GZ49" i="6"/>
  <c r="GY49" i="6"/>
  <c r="GX49" i="6"/>
  <c r="GW49" i="6"/>
  <c r="GV49" i="6"/>
  <c r="GU49" i="6"/>
  <c r="GT49" i="6"/>
  <c r="GS49" i="6"/>
  <c r="GR49" i="6"/>
  <c r="GQ49" i="6"/>
  <c r="GP49" i="6"/>
  <c r="GO49" i="6"/>
  <c r="GN49" i="6"/>
  <c r="GM49" i="6"/>
  <c r="GL49" i="6"/>
  <c r="GK49" i="6"/>
  <c r="GJ49" i="6"/>
  <c r="GI49" i="6"/>
  <c r="GH49" i="6"/>
  <c r="GG49" i="6"/>
  <c r="GF49" i="6"/>
  <c r="GE49" i="6"/>
  <c r="GD49" i="6"/>
  <c r="GC49" i="6"/>
  <c r="GB49" i="6"/>
  <c r="GA49" i="6"/>
  <c r="FZ49" i="6"/>
  <c r="FY49" i="6"/>
  <c r="FX49" i="6"/>
  <c r="FW49" i="6"/>
  <c r="FV49" i="6"/>
  <c r="FU49" i="6"/>
  <c r="FT49" i="6"/>
  <c r="FS49" i="6"/>
  <c r="FR49" i="6"/>
  <c r="FQ49" i="6"/>
  <c r="FP49" i="6"/>
  <c r="FO49" i="6"/>
  <c r="FN49" i="6"/>
  <c r="HC14" i="6"/>
  <c r="HB14" i="6"/>
  <c r="HA14" i="6"/>
  <c r="GZ14" i="6"/>
  <c r="GY14" i="6"/>
  <c r="GX14" i="6"/>
  <c r="GW14" i="6"/>
  <c r="GV14" i="6"/>
  <c r="GU14" i="6"/>
  <c r="GT14" i="6"/>
  <c r="GS14" i="6"/>
  <c r="GR14" i="6"/>
  <c r="GQ14" i="6"/>
  <c r="GP14" i="6"/>
  <c r="GO14" i="6"/>
  <c r="GN14" i="6"/>
  <c r="GM14" i="6"/>
  <c r="GL14" i="6"/>
  <c r="GK14" i="6"/>
  <c r="GJ14" i="6"/>
  <c r="GI14" i="6"/>
  <c r="GH14" i="6"/>
  <c r="GG14" i="6"/>
  <c r="GF14" i="6"/>
  <c r="GE14" i="6"/>
  <c r="GD14" i="6"/>
  <c r="FV14" i="6"/>
  <c r="FU14" i="6"/>
  <c r="FT14" i="6"/>
  <c r="FS14" i="6"/>
  <c r="FR14" i="6"/>
  <c r="FQ14" i="6"/>
  <c r="FP14" i="6"/>
  <c r="FO14" i="6"/>
  <c r="FN14" i="6"/>
  <c r="HC12" i="6"/>
  <c r="HB12" i="6"/>
  <c r="HA12" i="6"/>
  <c r="GZ12" i="6"/>
  <c r="GY12" i="6"/>
  <c r="GX12" i="6"/>
  <c r="GW12" i="6"/>
  <c r="GV12" i="6"/>
  <c r="GU12" i="6"/>
  <c r="GT12" i="6"/>
  <c r="GS12" i="6"/>
  <c r="GR12" i="6"/>
  <c r="GQ12" i="6"/>
  <c r="GP12" i="6"/>
  <c r="GO12" i="6"/>
  <c r="GN12" i="6"/>
  <c r="GM12" i="6"/>
  <c r="GL12" i="6"/>
  <c r="GK12" i="6"/>
  <c r="GJ12" i="6"/>
  <c r="GI12" i="6"/>
  <c r="GH12" i="6"/>
  <c r="GG12" i="6"/>
  <c r="GF12" i="6"/>
  <c r="GE12" i="6"/>
  <c r="GD12" i="6"/>
  <c r="GC12" i="6"/>
  <c r="GB12" i="6"/>
  <c r="GA12" i="6"/>
  <c r="FZ12" i="6"/>
  <c r="FY12" i="6"/>
  <c r="FX12" i="6"/>
  <c r="FW12" i="6"/>
  <c r="FV12" i="6"/>
  <c r="FU12" i="6"/>
  <c r="FT12" i="6"/>
  <c r="FS12" i="6"/>
  <c r="FR12" i="6"/>
  <c r="FQ12" i="6"/>
  <c r="FP12" i="6"/>
  <c r="FO12" i="6"/>
  <c r="FN12" i="6"/>
  <c r="HC9" i="6"/>
  <c r="HC10" i="6" s="1"/>
  <c r="HB9" i="6"/>
  <c r="HB10" i="6" s="1"/>
  <c r="HA9" i="6"/>
  <c r="HA10" i="6" s="1"/>
  <c r="GZ9" i="6"/>
  <c r="GZ10" i="6" s="1"/>
  <c r="GY9" i="6"/>
  <c r="GY10" i="6" s="1"/>
  <c r="GX9" i="6"/>
  <c r="GX10" i="6" s="1"/>
  <c r="GW9" i="6"/>
  <c r="GW10" i="6" s="1"/>
  <c r="GV9" i="6"/>
  <c r="GV10" i="6" s="1"/>
  <c r="GU9" i="6"/>
  <c r="GU10" i="6" s="1"/>
  <c r="GT9" i="6"/>
  <c r="GT10" i="6" s="1"/>
  <c r="GS9" i="6"/>
  <c r="GS10" i="6" s="1"/>
  <c r="GR9" i="6"/>
  <c r="GR10" i="6" s="1"/>
  <c r="GQ9" i="6"/>
  <c r="GQ10" i="6" s="1"/>
  <c r="GP9" i="6"/>
  <c r="GP10" i="6" s="1"/>
  <c r="GO9" i="6"/>
  <c r="GO10" i="6" s="1"/>
  <c r="GN9" i="6"/>
  <c r="GN10" i="6" s="1"/>
  <c r="GM9" i="6"/>
  <c r="GM10" i="6" s="1"/>
  <c r="GL9" i="6"/>
  <c r="GL10" i="6" s="1"/>
  <c r="GK9" i="6"/>
  <c r="GK10" i="6" s="1"/>
  <c r="GJ9" i="6"/>
  <c r="GJ10" i="6" s="1"/>
  <c r="GI9" i="6"/>
  <c r="GI10" i="6" s="1"/>
  <c r="GH9" i="6"/>
  <c r="GH10" i="6" s="1"/>
  <c r="GG9" i="6"/>
  <c r="GG10" i="6" s="1"/>
  <c r="GF9" i="6"/>
  <c r="GF10" i="6" s="1"/>
  <c r="GE9" i="6"/>
  <c r="GE10" i="6" s="1"/>
  <c r="GD9" i="6"/>
  <c r="GD10" i="6" s="1"/>
  <c r="GC9" i="6"/>
  <c r="GC10" i="6" s="1"/>
  <c r="GB9" i="6"/>
  <c r="GB10" i="6" s="1"/>
  <c r="GA9" i="6"/>
  <c r="GA10" i="6" s="1"/>
  <c r="FZ9" i="6"/>
  <c r="FZ10" i="6" s="1"/>
  <c r="FY9" i="6"/>
  <c r="FY10" i="6" s="1"/>
  <c r="FX9" i="6"/>
  <c r="FX10" i="6" s="1"/>
  <c r="FW9" i="6"/>
  <c r="FW10" i="6" s="1"/>
  <c r="FV9" i="6"/>
  <c r="FV10" i="6" s="1"/>
  <c r="FU9" i="6"/>
  <c r="FU10" i="6" s="1"/>
  <c r="FT9" i="6"/>
  <c r="FT10" i="6" s="1"/>
  <c r="FS9" i="6"/>
  <c r="FS10" i="6" s="1"/>
  <c r="FR9" i="6"/>
  <c r="FR10" i="6" s="1"/>
  <c r="FQ9" i="6"/>
  <c r="FQ10" i="6" s="1"/>
  <c r="FP9" i="6"/>
  <c r="FP10" i="6" s="1"/>
  <c r="FO9" i="6"/>
  <c r="FO10" i="6" s="1"/>
  <c r="FN9" i="6"/>
  <c r="FN10" i="6" s="1"/>
  <c r="X9" i="6"/>
  <c r="X10" i="6" s="1"/>
  <c r="W9" i="6"/>
  <c r="W10" i="6" s="1"/>
  <c r="E9" i="6"/>
  <c r="C9" i="6" s="1"/>
  <c r="C8" i="6"/>
  <c r="HC7" i="6"/>
  <c r="HB7" i="6"/>
  <c r="HA7" i="6"/>
  <c r="GZ7" i="6"/>
  <c r="GY7" i="6"/>
  <c r="GX7" i="6"/>
  <c r="GW7" i="6"/>
  <c r="GV7" i="6"/>
  <c r="GU7" i="6"/>
  <c r="GT7" i="6"/>
  <c r="GS7" i="6"/>
  <c r="GR7" i="6"/>
  <c r="GQ7" i="6"/>
  <c r="GP7" i="6"/>
  <c r="GO7" i="6"/>
  <c r="GN7" i="6"/>
  <c r="GM7" i="6"/>
  <c r="GL7" i="6"/>
  <c r="GK7" i="6"/>
  <c r="GJ7" i="6"/>
  <c r="GI7" i="6"/>
  <c r="GH7" i="6"/>
  <c r="GG7" i="6"/>
  <c r="GF7" i="6"/>
  <c r="GE7" i="6"/>
  <c r="GD7" i="6"/>
  <c r="GC7" i="6"/>
  <c r="GB7" i="6"/>
  <c r="GA7" i="6"/>
  <c r="FZ7" i="6"/>
  <c r="FY7" i="6"/>
  <c r="FX7" i="6"/>
  <c r="FW7" i="6"/>
  <c r="FV7" i="6"/>
  <c r="FU7" i="6"/>
  <c r="FT7" i="6"/>
  <c r="FS7" i="6"/>
  <c r="FR7" i="6"/>
  <c r="FQ7" i="6"/>
  <c r="FP7" i="6"/>
  <c r="FO7" i="6"/>
  <c r="FN7" i="6"/>
  <c r="FM7" i="6"/>
  <c r="FL7" i="6"/>
  <c r="FK7" i="6"/>
  <c r="FJ7" i="6"/>
  <c r="FI7" i="6"/>
  <c r="FH7" i="6"/>
  <c r="FG7" i="6"/>
  <c r="FF7" i="6"/>
  <c r="FE7" i="6"/>
  <c r="FD7" i="6"/>
  <c r="FC7" i="6"/>
  <c r="FB7" i="6"/>
  <c r="FA7" i="6"/>
  <c r="EZ7" i="6"/>
  <c r="EY7" i="6"/>
  <c r="EX7" i="6"/>
  <c r="EW7" i="6"/>
  <c r="EV7" i="6"/>
  <c r="EU7" i="6"/>
  <c r="ET7" i="6"/>
  <c r="ES7" i="6"/>
  <c r="ER7" i="6"/>
  <c r="EQ7" i="6"/>
  <c r="EP7" i="6"/>
  <c r="EO7" i="6"/>
  <c r="EN7" i="6"/>
  <c r="EM7" i="6"/>
  <c r="EL7" i="6"/>
  <c r="EK7" i="6"/>
  <c r="EJ7" i="6"/>
  <c r="EI7" i="6"/>
  <c r="EH7" i="6"/>
  <c r="EG7" i="6"/>
  <c r="EF7" i="6"/>
  <c r="EE7" i="6"/>
  <c r="ED7" i="6"/>
  <c r="EC7" i="6"/>
  <c r="EB7" i="6"/>
  <c r="EA7" i="6"/>
  <c r="DZ7" i="6"/>
  <c r="DY7" i="6"/>
  <c r="DX7" i="6"/>
  <c r="DW7" i="6"/>
  <c r="DV7" i="6"/>
  <c r="DU7" i="6"/>
  <c r="DT7" i="6"/>
  <c r="DS7" i="6"/>
  <c r="DR7" i="6"/>
  <c r="DQ7" i="6"/>
  <c r="DP7" i="6"/>
  <c r="DO7" i="6"/>
  <c r="DN7" i="6"/>
  <c r="DM7" i="6"/>
  <c r="DL7" i="6"/>
  <c r="DK7" i="6"/>
  <c r="DJ7" i="6"/>
  <c r="DI7" i="6"/>
  <c r="DH7" i="6"/>
  <c r="DG7" i="6"/>
  <c r="DF7" i="6"/>
  <c r="DE7" i="6"/>
  <c r="DD7" i="6"/>
  <c r="DC7" i="6"/>
  <c r="DB7" i="6"/>
  <c r="DA7" i="6"/>
  <c r="CZ7" i="6"/>
  <c r="CY7" i="6"/>
  <c r="CX7" i="6"/>
  <c r="CW7" i="6"/>
  <c r="CV7" i="6"/>
  <c r="CU7" i="6"/>
  <c r="CT7" i="6"/>
  <c r="CS7" i="6"/>
  <c r="CR7" i="6"/>
  <c r="CQ7" i="6"/>
  <c r="CP7" i="6"/>
  <c r="CO7" i="6"/>
  <c r="CN7" i="6"/>
  <c r="CM7" i="6"/>
  <c r="CL7" i="6"/>
  <c r="CK7" i="6"/>
  <c r="CJ7" i="6"/>
  <c r="CI7" i="6"/>
  <c r="CH7" i="6"/>
  <c r="CG7" i="6"/>
  <c r="CF7" i="6"/>
  <c r="CE7" i="6"/>
  <c r="CD7" i="6"/>
  <c r="CC7" i="6"/>
  <c r="CB7" i="6"/>
  <c r="CA7" i="6"/>
  <c r="BZ7" i="6"/>
  <c r="BY7" i="6"/>
  <c r="BX7" i="6"/>
  <c r="BW7" i="6"/>
  <c r="BV7" i="6"/>
  <c r="BU7" i="6"/>
  <c r="BT7" i="6"/>
  <c r="BS7" i="6"/>
  <c r="BR7" i="6"/>
  <c r="BQ7" i="6"/>
  <c r="BP7" i="6"/>
  <c r="BO7" i="6"/>
  <c r="BN7" i="6"/>
  <c r="BM7" i="6"/>
  <c r="BL7" i="6"/>
  <c r="BK7" i="6"/>
  <c r="BJ7" i="6"/>
  <c r="BI7" i="6"/>
  <c r="BH7" i="6"/>
  <c r="BG7" i="6"/>
  <c r="BF7" i="6"/>
  <c r="BE7" i="6"/>
  <c r="BD7" i="6"/>
  <c r="BC7" i="6"/>
  <c r="BB7" i="6"/>
  <c r="BA7" i="6"/>
  <c r="AZ7" i="6"/>
  <c r="AY7" i="6"/>
  <c r="AX7" i="6"/>
  <c r="AM7" i="6"/>
  <c r="AL7" i="6"/>
  <c r="AK7" i="6"/>
  <c r="AJ7" i="6"/>
  <c r="AI7" i="6"/>
  <c r="AH7" i="6"/>
  <c r="AG7" i="6"/>
  <c r="AF7" i="6"/>
  <c r="AE7" i="6"/>
  <c r="AD7" i="6"/>
  <c r="AC7" i="6"/>
  <c r="AB7" i="6"/>
  <c r="C5" i="6"/>
  <c r="HC4" i="6"/>
  <c r="HB4" i="6"/>
  <c r="HA4" i="6"/>
  <c r="GZ4" i="6"/>
  <c r="GY4" i="6"/>
  <c r="GX4" i="6"/>
  <c r="GW4" i="6"/>
  <c r="GV4" i="6"/>
  <c r="GU4" i="6"/>
  <c r="GT4" i="6"/>
  <c r="GS4" i="6"/>
  <c r="GR4" i="6"/>
  <c r="GQ4" i="6"/>
  <c r="GP4" i="6"/>
  <c r="GO4" i="6"/>
  <c r="GN4" i="6"/>
  <c r="GM4" i="6"/>
  <c r="GL4" i="6"/>
  <c r="GK4" i="6"/>
  <c r="GJ4" i="6"/>
  <c r="GI4" i="6"/>
  <c r="GH4" i="6"/>
  <c r="GG4" i="6"/>
  <c r="GF4" i="6"/>
  <c r="GE4" i="6"/>
  <c r="GD4" i="6"/>
  <c r="GC4" i="6"/>
  <c r="GB4" i="6"/>
  <c r="GA4" i="6"/>
  <c r="FZ4" i="6"/>
  <c r="FY4" i="6"/>
  <c r="FX4" i="6"/>
  <c r="FW4" i="6"/>
  <c r="FV4" i="6"/>
  <c r="FU4" i="6"/>
  <c r="FT4" i="6"/>
  <c r="FS4" i="6"/>
  <c r="FR4" i="6"/>
  <c r="FQ4" i="6"/>
  <c r="FP4" i="6"/>
  <c r="FO4" i="6"/>
  <c r="FN4" i="6"/>
  <c r="FM4" i="6"/>
  <c r="FL4" i="6"/>
  <c r="FK4" i="6"/>
  <c r="FJ4" i="6"/>
  <c r="FI4" i="6"/>
  <c r="FH4" i="6"/>
  <c r="FG4" i="6"/>
  <c r="FF4" i="6"/>
  <c r="FE4" i="6"/>
  <c r="FD4" i="6"/>
  <c r="FC4" i="6"/>
  <c r="FB4" i="6"/>
  <c r="FA4" i="6"/>
  <c r="EZ4" i="6"/>
  <c r="EY4" i="6"/>
  <c r="EX4" i="6"/>
  <c r="EW4" i="6"/>
  <c r="EV4" i="6"/>
  <c r="EU4" i="6"/>
  <c r="ET4" i="6"/>
  <c r="ES4" i="6"/>
  <c r="ER4" i="6"/>
  <c r="EQ4" i="6"/>
  <c r="EP4" i="6"/>
  <c r="EO4" i="6"/>
  <c r="EN4" i="6"/>
  <c r="EM4" i="6"/>
  <c r="EL4" i="6"/>
  <c r="EK4" i="6"/>
  <c r="EJ4" i="6"/>
  <c r="EI4" i="6"/>
  <c r="EH4" i="6"/>
  <c r="EG4" i="6"/>
  <c r="EF4" i="6"/>
  <c r="EE4" i="6"/>
  <c r="ED4" i="6"/>
  <c r="EC4" i="6"/>
  <c r="EB4" i="6"/>
  <c r="EA4" i="6"/>
  <c r="DZ4" i="6"/>
  <c r="DY4" i="6"/>
  <c r="DX4" i="6"/>
  <c r="DW4" i="6"/>
  <c r="DV4" i="6"/>
  <c r="DU4" i="6"/>
  <c r="DT4" i="6"/>
  <c r="DS4" i="6"/>
  <c r="DR4" i="6"/>
  <c r="DQ4" i="6"/>
  <c r="DP4" i="6"/>
  <c r="DO4" i="6"/>
  <c r="DN4" i="6"/>
  <c r="DM4" i="6"/>
  <c r="DL4" i="6"/>
  <c r="DK4" i="6"/>
  <c r="DJ4" i="6"/>
  <c r="DI4" i="6"/>
  <c r="DH4" i="6"/>
  <c r="DG4" i="6"/>
  <c r="DF4" i="6"/>
  <c r="DE4" i="6"/>
  <c r="DD4" i="6"/>
  <c r="DC4" i="6"/>
  <c r="DB4" i="6"/>
  <c r="DA4" i="6"/>
  <c r="CZ4" i="6"/>
  <c r="CY4" i="6"/>
  <c r="CX4" i="6"/>
  <c r="CW4" i="6"/>
  <c r="CV4" i="6"/>
  <c r="CU4" i="6"/>
  <c r="CT4" i="6"/>
  <c r="CS4" i="6"/>
  <c r="CR4" i="6"/>
  <c r="CQ4" i="6"/>
  <c r="CP4" i="6"/>
  <c r="CO4" i="6"/>
  <c r="CN4" i="6"/>
  <c r="CM4" i="6"/>
  <c r="CL4" i="6"/>
  <c r="CK4" i="6"/>
  <c r="CJ4" i="6"/>
  <c r="CI4" i="6"/>
  <c r="CH4" i="6"/>
  <c r="CG4" i="6"/>
  <c r="CF4" i="6"/>
  <c r="CE4" i="6"/>
  <c r="CD4" i="6"/>
  <c r="CC4" i="6"/>
  <c r="CB4" i="6"/>
  <c r="CA4" i="6"/>
  <c r="BZ4" i="6"/>
  <c r="BY4" i="6"/>
  <c r="BX4" i="6"/>
  <c r="BW4" i="6"/>
  <c r="BV4" i="6"/>
  <c r="BU4" i="6"/>
  <c r="BT4" i="6"/>
  <c r="BS4" i="6"/>
  <c r="BR4" i="6"/>
  <c r="BQ4" i="6"/>
  <c r="BP4" i="6"/>
  <c r="BO4" i="6"/>
  <c r="BN4" i="6"/>
  <c r="BM4" i="6"/>
  <c r="BL4" i="6"/>
  <c r="BK4" i="6"/>
  <c r="BJ4" i="6"/>
  <c r="BI4" i="6"/>
  <c r="BH4" i="6"/>
  <c r="BG4" i="6"/>
  <c r="BF4" i="6"/>
  <c r="BE4" i="6"/>
  <c r="BD4" i="6"/>
  <c r="BC4" i="6"/>
  <c r="BB4" i="6"/>
  <c r="BA4" i="6"/>
  <c r="AZ4" i="6"/>
  <c r="AY4" i="6"/>
  <c r="AX4" i="6"/>
  <c r="AW4" i="6"/>
  <c r="AV4" i="6"/>
  <c r="AU4" i="6"/>
  <c r="AT4" i="6"/>
  <c r="AS4" i="6"/>
  <c r="AR4" i="6"/>
  <c r="AQ4" i="6"/>
  <c r="AP4" i="6"/>
  <c r="AO4" i="6"/>
  <c r="AN4" i="6"/>
  <c r="AM4" i="6"/>
  <c r="AL4" i="6"/>
  <c r="AK4" i="6"/>
  <c r="AJ4" i="6"/>
  <c r="AI4" i="6"/>
  <c r="AH4" i="6"/>
  <c r="AG4" i="6"/>
  <c r="AF4" i="6"/>
  <c r="AE4" i="6"/>
  <c r="AD4" i="6"/>
  <c r="AC4" i="6"/>
  <c r="AB4" i="6"/>
  <c r="J4" i="6"/>
  <c r="C4" i="6"/>
  <c r="AG216" i="5"/>
  <c r="AF216" i="5"/>
  <c r="AE216" i="5"/>
  <c r="W216" i="5"/>
  <c r="V216" i="5"/>
  <c r="U216" i="5"/>
  <c r="T216" i="5"/>
  <c r="S216" i="5"/>
  <c r="AG215" i="5"/>
  <c r="AF215" i="5"/>
  <c r="AE215" i="5"/>
  <c r="W215" i="5"/>
  <c r="V215" i="5"/>
  <c r="U215" i="5"/>
  <c r="T215" i="5"/>
  <c r="S215" i="5"/>
  <c r="AG214" i="5"/>
  <c r="AF214" i="5"/>
  <c r="AE214" i="5"/>
  <c r="W214" i="5"/>
  <c r="V214" i="5"/>
  <c r="U214" i="5"/>
  <c r="T214" i="5"/>
  <c r="S214" i="5"/>
  <c r="AG213" i="5"/>
  <c r="AF213" i="5"/>
  <c r="AE213" i="5"/>
  <c r="W213" i="5"/>
  <c r="V213" i="5"/>
  <c r="U213" i="5"/>
  <c r="T213" i="5"/>
  <c r="S213" i="5"/>
  <c r="AG212" i="5"/>
  <c r="AF212" i="5"/>
  <c r="AE212" i="5"/>
  <c r="W212" i="5"/>
  <c r="V212" i="5"/>
  <c r="U212" i="5"/>
  <c r="T212" i="5"/>
  <c r="S212" i="5"/>
  <c r="AG211" i="5"/>
  <c r="AF211" i="5"/>
  <c r="AE211" i="5"/>
  <c r="W211" i="5"/>
  <c r="V211" i="5"/>
  <c r="U211" i="5"/>
  <c r="T211" i="5"/>
  <c r="S211" i="5"/>
  <c r="AG210" i="5"/>
  <c r="AF210" i="5"/>
  <c r="AE210" i="5"/>
  <c r="W210" i="5"/>
  <c r="V210" i="5"/>
  <c r="U210" i="5"/>
  <c r="T210" i="5"/>
  <c r="S210" i="5"/>
  <c r="AG209" i="5"/>
  <c r="AF209" i="5"/>
  <c r="AE209" i="5"/>
  <c r="W209" i="5"/>
  <c r="V209" i="5"/>
  <c r="U209" i="5"/>
  <c r="T209" i="5"/>
  <c r="S209" i="5"/>
  <c r="AG208" i="5"/>
  <c r="AF208" i="5"/>
  <c r="AE208" i="5"/>
  <c r="W208" i="5"/>
  <c r="V208" i="5"/>
  <c r="U208" i="5"/>
  <c r="T208" i="5"/>
  <c r="S208" i="5"/>
  <c r="AG207" i="5"/>
  <c r="AF207" i="5"/>
  <c r="AE207" i="5"/>
  <c r="W207" i="5"/>
  <c r="V207" i="5"/>
  <c r="U207" i="5"/>
  <c r="T207" i="5"/>
  <c r="S207" i="5"/>
  <c r="AG206" i="5"/>
  <c r="AF206" i="5"/>
  <c r="AE206" i="5"/>
  <c r="W206" i="5"/>
  <c r="V206" i="5"/>
  <c r="U206" i="5"/>
  <c r="T206" i="5"/>
  <c r="S206" i="5"/>
  <c r="AG205" i="5"/>
  <c r="AF205" i="5"/>
  <c r="AE205" i="5"/>
  <c r="W205" i="5"/>
  <c r="V205" i="5"/>
  <c r="U205" i="5"/>
  <c r="T205" i="5"/>
  <c r="S205" i="5"/>
  <c r="AG204" i="5"/>
  <c r="AF204" i="5"/>
  <c r="AE204" i="5"/>
  <c r="W204" i="5"/>
  <c r="V204" i="5"/>
  <c r="U204" i="5"/>
  <c r="T204" i="5"/>
  <c r="S204" i="5"/>
  <c r="AG203" i="5"/>
  <c r="AF203" i="5"/>
  <c r="AE203" i="5"/>
  <c r="W203" i="5"/>
  <c r="V203" i="5"/>
  <c r="U203" i="5"/>
  <c r="T203" i="5"/>
  <c r="S203" i="5"/>
  <c r="AG202" i="5"/>
  <c r="AF202" i="5"/>
  <c r="AE202" i="5"/>
  <c r="W202" i="5"/>
  <c r="V202" i="5"/>
  <c r="U202" i="5"/>
  <c r="T202" i="5"/>
  <c r="S202" i="5"/>
  <c r="AG201" i="5"/>
  <c r="AF201" i="5"/>
  <c r="AE201" i="5"/>
  <c r="W201" i="5"/>
  <c r="V201" i="5"/>
  <c r="U201" i="5"/>
  <c r="T201" i="5"/>
  <c r="S201" i="5"/>
  <c r="AG200" i="5"/>
  <c r="AF200" i="5"/>
  <c r="AE200" i="5"/>
  <c r="W200" i="5"/>
  <c r="V200" i="5"/>
  <c r="U200" i="5"/>
  <c r="T200" i="5"/>
  <c r="S200" i="5"/>
  <c r="AG199" i="5"/>
  <c r="AF199" i="5"/>
  <c r="AE199" i="5"/>
  <c r="W199" i="5"/>
  <c r="V199" i="5"/>
  <c r="U199" i="5"/>
  <c r="T199" i="5"/>
  <c r="S199" i="5"/>
  <c r="AG198" i="5"/>
  <c r="AF198" i="5"/>
  <c r="AE198" i="5"/>
  <c r="W198" i="5"/>
  <c r="V198" i="5"/>
  <c r="U198" i="5"/>
  <c r="T198" i="5"/>
  <c r="S198" i="5"/>
  <c r="AG197" i="5"/>
  <c r="AF197" i="5"/>
  <c r="AE197" i="5"/>
  <c r="W197" i="5"/>
  <c r="V197" i="5"/>
  <c r="U197" i="5"/>
  <c r="T197" i="5"/>
  <c r="S197" i="5"/>
  <c r="AG196" i="5"/>
  <c r="AF196" i="5"/>
  <c r="AE196" i="5"/>
  <c r="W196" i="5"/>
  <c r="V196" i="5"/>
  <c r="U196" i="5"/>
  <c r="T196" i="5"/>
  <c r="S196" i="5"/>
  <c r="AG195" i="5"/>
  <c r="AF195" i="5"/>
  <c r="AE195" i="5"/>
  <c r="W195" i="5"/>
  <c r="V195" i="5"/>
  <c r="U195" i="5"/>
  <c r="T195" i="5"/>
  <c r="S195" i="5"/>
  <c r="AG194" i="5"/>
  <c r="AF194" i="5"/>
  <c r="AE194" i="5"/>
  <c r="W194" i="5"/>
  <c r="V194" i="5"/>
  <c r="U194" i="5"/>
  <c r="T194" i="5"/>
  <c r="S194" i="5"/>
  <c r="AG193" i="5"/>
  <c r="AF193" i="5"/>
  <c r="AE193" i="5"/>
  <c r="W193" i="5"/>
  <c r="V193" i="5"/>
  <c r="U193" i="5"/>
  <c r="T193" i="5"/>
  <c r="S193" i="5"/>
  <c r="AG192" i="5"/>
  <c r="AF192" i="5"/>
  <c r="AE192" i="5"/>
  <c r="W192" i="5"/>
  <c r="V192" i="5"/>
  <c r="U192" i="5"/>
  <c r="T192" i="5"/>
  <c r="S192" i="5"/>
  <c r="AG191" i="5"/>
  <c r="AF191" i="5"/>
  <c r="AE191" i="5"/>
  <c r="W191" i="5"/>
  <c r="V191" i="5"/>
  <c r="U191" i="5"/>
  <c r="T191" i="5"/>
  <c r="S191" i="5"/>
  <c r="AG190" i="5"/>
  <c r="AF190" i="5"/>
  <c r="AE190" i="5"/>
  <c r="W190" i="5"/>
  <c r="V190" i="5"/>
  <c r="U190" i="5"/>
  <c r="T190" i="5"/>
  <c r="S190" i="5"/>
  <c r="AG189" i="5"/>
  <c r="AF189" i="5"/>
  <c r="AE189" i="5"/>
  <c r="W189" i="5"/>
  <c r="V189" i="5"/>
  <c r="U189" i="5"/>
  <c r="T189" i="5"/>
  <c r="S189" i="5"/>
  <c r="AG188" i="5"/>
  <c r="AF188" i="5"/>
  <c r="AE188" i="5"/>
  <c r="W188" i="5"/>
  <c r="V188" i="5"/>
  <c r="U188" i="5"/>
  <c r="T188" i="5"/>
  <c r="S188" i="5"/>
  <c r="AG187" i="5"/>
  <c r="AF187" i="5"/>
  <c r="AE187" i="5"/>
  <c r="W187" i="5"/>
  <c r="V187" i="5"/>
  <c r="U187" i="5"/>
  <c r="T187" i="5"/>
  <c r="S187" i="5"/>
  <c r="AG186" i="5"/>
  <c r="AF186" i="5"/>
  <c r="AE186" i="5"/>
  <c r="W186" i="5"/>
  <c r="V186" i="5"/>
  <c r="U186" i="5"/>
  <c r="T186" i="5"/>
  <c r="S186" i="5"/>
  <c r="AG185" i="5"/>
  <c r="AF185" i="5"/>
  <c r="AE185" i="5"/>
  <c r="W185" i="5"/>
  <c r="V185" i="5"/>
  <c r="U185" i="5"/>
  <c r="T185" i="5"/>
  <c r="S185" i="5"/>
  <c r="AG184" i="5"/>
  <c r="AF184" i="5"/>
  <c r="AE184" i="5"/>
  <c r="W184" i="5"/>
  <c r="V184" i="5"/>
  <c r="U184" i="5"/>
  <c r="T184" i="5"/>
  <c r="S184" i="5"/>
  <c r="AG183" i="5"/>
  <c r="AF183" i="5"/>
  <c r="AE183" i="5"/>
  <c r="W183" i="5"/>
  <c r="V183" i="5"/>
  <c r="U183" i="5"/>
  <c r="T183" i="5"/>
  <c r="S183" i="5"/>
  <c r="AG182" i="5"/>
  <c r="AF182" i="5"/>
  <c r="AE182" i="5"/>
  <c r="W182" i="5"/>
  <c r="V182" i="5"/>
  <c r="U182" i="5"/>
  <c r="T182" i="5"/>
  <c r="S182" i="5"/>
  <c r="AG181" i="5"/>
  <c r="AF181" i="5"/>
  <c r="AE181" i="5"/>
  <c r="W181" i="5"/>
  <c r="V181" i="5"/>
  <c r="U181" i="5"/>
  <c r="T181" i="5"/>
  <c r="S181" i="5"/>
  <c r="AG180" i="5"/>
  <c r="AF180" i="5"/>
  <c r="AE180" i="5"/>
  <c r="W180" i="5"/>
  <c r="V180" i="5"/>
  <c r="U180" i="5"/>
  <c r="T180" i="5"/>
  <c r="S180" i="5"/>
  <c r="AG179" i="5"/>
  <c r="AF179" i="5"/>
  <c r="AE179" i="5"/>
  <c r="W179" i="5"/>
  <c r="V179" i="5"/>
  <c r="U179" i="5"/>
  <c r="T179" i="5"/>
  <c r="S179" i="5"/>
  <c r="AG178" i="5"/>
  <c r="AF178" i="5"/>
  <c r="AE178" i="5"/>
  <c r="W178" i="5"/>
  <c r="V178" i="5"/>
  <c r="U178" i="5"/>
  <c r="T178" i="5"/>
  <c r="S178" i="5"/>
  <c r="AG177" i="5"/>
  <c r="AF177" i="5"/>
  <c r="AE177" i="5"/>
  <c r="AD177" i="5"/>
  <c r="AC177" i="5"/>
  <c r="AB177" i="5"/>
  <c r="AA177" i="5"/>
  <c r="Z177" i="5"/>
  <c r="Y177" i="5"/>
  <c r="X177" i="5"/>
  <c r="W177" i="5"/>
  <c r="V177" i="5"/>
  <c r="U177" i="5"/>
  <c r="T177" i="5"/>
  <c r="S177" i="5"/>
  <c r="AG176" i="5"/>
  <c r="AF176" i="5"/>
  <c r="AE176" i="5"/>
  <c r="W176" i="5"/>
  <c r="V176" i="5"/>
  <c r="U176" i="5"/>
  <c r="T176" i="5"/>
  <c r="S176" i="5"/>
  <c r="AG175" i="5"/>
  <c r="AF175" i="5"/>
  <c r="AE175" i="5"/>
  <c r="W175" i="5"/>
  <c r="V175" i="5"/>
  <c r="U175" i="5"/>
  <c r="T175" i="5"/>
  <c r="S175" i="5"/>
  <c r="AG174" i="5"/>
  <c r="AF174" i="5"/>
  <c r="AE174" i="5"/>
  <c r="W174" i="5"/>
  <c r="V174" i="5"/>
  <c r="U174" i="5"/>
  <c r="T174" i="5"/>
  <c r="S174" i="5"/>
  <c r="AG173" i="5"/>
  <c r="AF173" i="5"/>
  <c r="AE173" i="5"/>
  <c r="W173" i="5"/>
  <c r="V173" i="5"/>
  <c r="U173" i="5"/>
  <c r="T173" i="5"/>
  <c r="S173" i="5"/>
  <c r="AG172" i="5"/>
  <c r="AF172" i="5"/>
  <c r="AE172" i="5"/>
  <c r="AD172" i="5"/>
  <c r="AC172" i="5"/>
  <c r="AB172" i="5"/>
  <c r="AA172" i="5"/>
  <c r="Z172" i="5"/>
  <c r="Y172" i="5"/>
  <c r="X172" i="5"/>
  <c r="W172" i="5"/>
  <c r="V172" i="5"/>
  <c r="U172" i="5"/>
  <c r="T172" i="5"/>
  <c r="S172" i="5"/>
  <c r="AG171" i="5"/>
  <c r="AF171" i="5"/>
  <c r="AE171" i="5"/>
  <c r="W171" i="5"/>
  <c r="V171" i="5"/>
  <c r="U171" i="5"/>
  <c r="T171" i="5"/>
  <c r="S171" i="5"/>
  <c r="AG170" i="5"/>
  <c r="AF170" i="5"/>
  <c r="AE170" i="5"/>
  <c r="W170" i="5"/>
  <c r="V170" i="5"/>
  <c r="U170" i="5"/>
  <c r="T170" i="5"/>
  <c r="S170" i="5"/>
  <c r="AG169" i="5"/>
  <c r="AF169" i="5"/>
  <c r="AE169" i="5"/>
  <c r="W169" i="5"/>
  <c r="V169" i="5"/>
  <c r="U169" i="5"/>
  <c r="T169" i="5"/>
  <c r="S169" i="5"/>
  <c r="AG168" i="5"/>
  <c r="AF168" i="5"/>
  <c r="AE168" i="5"/>
  <c r="W168" i="5"/>
  <c r="V168" i="5"/>
  <c r="U168" i="5"/>
  <c r="T168" i="5"/>
  <c r="S168" i="5"/>
  <c r="AG167" i="5"/>
  <c r="AF167" i="5"/>
  <c r="AE167" i="5"/>
  <c r="W167" i="5"/>
  <c r="V167" i="5"/>
  <c r="U167" i="5"/>
  <c r="T167" i="5"/>
  <c r="S167" i="5"/>
  <c r="AG166" i="5"/>
  <c r="AF166" i="5"/>
  <c r="AE166" i="5"/>
  <c r="W166" i="5"/>
  <c r="V166" i="5"/>
  <c r="U166" i="5"/>
  <c r="T166" i="5"/>
  <c r="S166" i="5"/>
  <c r="AG165" i="5"/>
  <c r="AF165" i="5"/>
  <c r="AE165" i="5"/>
  <c r="W165" i="5"/>
  <c r="V165" i="5"/>
  <c r="U165" i="5"/>
  <c r="T165" i="5"/>
  <c r="S165" i="5"/>
  <c r="AG164" i="5"/>
  <c r="AF164" i="5"/>
  <c r="AE164" i="5"/>
  <c r="W164" i="5"/>
  <c r="V164" i="5"/>
  <c r="U164" i="5"/>
  <c r="T164" i="5"/>
  <c r="S164" i="5"/>
  <c r="AG163" i="5"/>
  <c r="AF163" i="5"/>
  <c r="AE163" i="5"/>
  <c r="W163" i="5"/>
  <c r="V163" i="5"/>
  <c r="U163" i="5"/>
  <c r="T163" i="5"/>
  <c r="S163" i="5"/>
  <c r="AG162" i="5"/>
  <c r="AF162" i="5"/>
  <c r="AE162" i="5"/>
  <c r="AD162" i="5"/>
  <c r="AC162" i="5"/>
  <c r="AB162" i="5"/>
  <c r="AA162" i="5"/>
  <c r="Z162" i="5"/>
  <c r="Y162" i="5"/>
  <c r="X162" i="5"/>
  <c r="W162" i="5"/>
  <c r="V162" i="5"/>
  <c r="U162" i="5"/>
  <c r="T162" i="5"/>
  <c r="S162" i="5"/>
  <c r="AG161" i="5"/>
  <c r="AF161" i="5"/>
  <c r="AE161" i="5"/>
  <c r="W161" i="5"/>
  <c r="V161" i="5"/>
  <c r="U161" i="5"/>
  <c r="T161" i="5"/>
  <c r="S161" i="5"/>
  <c r="AG160" i="5"/>
  <c r="AF160" i="5"/>
  <c r="AE160" i="5"/>
  <c r="W160" i="5"/>
  <c r="V160" i="5"/>
  <c r="U160" i="5"/>
  <c r="T160" i="5"/>
  <c r="S160" i="5"/>
  <c r="AG159" i="5"/>
  <c r="AF159" i="5"/>
  <c r="AE159" i="5"/>
  <c r="W159" i="5"/>
  <c r="V159" i="5"/>
  <c r="U159" i="5"/>
  <c r="T159" i="5"/>
  <c r="S159" i="5"/>
  <c r="AG158" i="5"/>
  <c r="AF158" i="5"/>
  <c r="AE158" i="5"/>
  <c r="W158" i="5"/>
  <c r="V158" i="5"/>
  <c r="U158" i="5"/>
  <c r="T158" i="5"/>
  <c r="S158" i="5"/>
  <c r="AG157" i="5"/>
  <c r="AF157" i="5"/>
  <c r="AE157" i="5"/>
  <c r="W157" i="5"/>
  <c r="V157" i="5"/>
  <c r="U157" i="5"/>
  <c r="T157" i="5"/>
  <c r="S157" i="5"/>
  <c r="AG156" i="5"/>
  <c r="AF156" i="5"/>
  <c r="AE156" i="5"/>
  <c r="W156" i="5"/>
  <c r="V156" i="5"/>
  <c r="U156" i="5"/>
  <c r="T156" i="5"/>
  <c r="S156" i="5"/>
  <c r="AG155" i="5"/>
  <c r="AF155" i="5"/>
  <c r="AE155" i="5"/>
  <c r="W155" i="5"/>
  <c r="V155" i="5"/>
  <c r="U155" i="5"/>
  <c r="T155" i="5"/>
  <c r="S155" i="5"/>
  <c r="AG154" i="5"/>
  <c r="AF154" i="5"/>
  <c r="AE154" i="5"/>
  <c r="W154" i="5"/>
  <c r="V154" i="5"/>
  <c r="U154" i="5"/>
  <c r="T154" i="5"/>
  <c r="S154" i="5"/>
  <c r="AG153" i="5"/>
  <c r="AF153" i="5"/>
  <c r="AE153" i="5"/>
  <c r="W153" i="5"/>
  <c r="V153" i="5"/>
  <c r="U153" i="5"/>
  <c r="T153" i="5"/>
  <c r="S153" i="5"/>
  <c r="AG152" i="5"/>
  <c r="AF152" i="5"/>
  <c r="AE152" i="5"/>
  <c r="W152" i="5"/>
  <c r="V152" i="5"/>
  <c r="U152" i="5"/>
  <c r="T152" i="5"/>
  <c r="S152" i="5"/>
  <c r="AG151" i="5"/>
  <c r="AF151" i="5"/>
  <c r="AE151" i="5"/>
  <c r="W151" i="5"/>
  <c r="V151" i="5"/>
  <c r="U151" i="5"/>
  <c r="T151" i="5"/>
  <c r="S151" i="5"/>
  <c r="AG150" i="5"/>
  <c r="AF150" i="5"/>
  <c r="AE150" i="5"/>
  <c r="W150" i="5"/>
  <c r="V150" i="5"/>
  <c r="U150" i="5"/>
  <c r="T150" i="5"/>
  <c r="S150" i="5"/>
  <c r="AG149" i="5"/>
  <c r="AF149" i="5"/>
  <c r="AE149" i="5"/>
  <c r="W149" i="5"/>
  <c r="V149" i="5"/>
  <c r="U149" i="5"/>
  <c r="T149" i="5"/>
  <c r="S149" i="5"/>
  <c r="AG148" i="5"/>
  <c r="AF148" i="5"/>
  <c r="AE148" i="5"/>
  <c r="W148" i="5"/>
  <c r="V148" i="5"/>
  <c r="U148" i="5"/>
  <c r="T148" i="5"/>
  <c r="S148" i="5"/>
  <c r="AG147" i="5"/>
  <c r="AF147" i="5"/>
  <c r="AE147" i="5"/>
  <c r="W147" i="5"/>
  <c r="V147" i="5"/>
  <c r="U147" i="5"/>
  <c r="T147" i="5"/>
  <c r="S147" i="5"/>
  <c r="AG146" i="5"/>
  <c r="AF146" i="5"/>
  <c r="AE146" i="5"/>
  <c r="W146" i="5"/>
  <c r="V146" i="5"/>
  <c r="U146" i="5"/>
  <c r="T146" i="5"/>
  <c r="S146" i="5"/>
  <c r="AG145" i="5"/>
  <c r="AF145" i="5"/>
  <c r="AE145" i="5"/>
  <c r="W145" i="5"/>
  <c r="V145" i="5"/>
  <c r="U145" i="5"/>
  <c r="T145" i="5"/>
  <c r="S145" i="5"/>
  <c r="AG144" i="5"/>
  <c r="AF144" i="5"/>
  <c r="AE144" i="5"/>
  <c r="W144" i="5"/>
  <c r="V144" i="5"/>
  <c r="U144" i="5"/>
  <c r="T144" i="5"/>
  <c r="S144" i="5"/>
  <c r="AG143" i="5"/>
  <c r="AF143" i="5"/>
  <c r="AE143" i="5"/>
  <c r="W143" i="5"/>
  <c r="V143" i="5"/>
  <c r="U143" i="5"/>
  <c r="T143" i="5"/>
  <c r="S143" i="5"/>
  <c r="AG142" i="5"/>
  <c r="AF142" i="5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AG141" i="5"/>
  <c r="AF141" i="5"/>
  <c r="AE141" i="5"/>
  <c r="W141" i="5"/>
  <c r="V141" i="5"/>
  <c r="U141" i="5"/>
  <c r="T141" i="5"/>
  <c r="S141" i="5"/>
  <c r="AG140" i="5"/>
  <c r="AF140" i="5"/>
  <c r="AE140" i="5"/>
  <c r="W140" i="5"/>
  <c r="V140" i="5"/>
  <c r="U140" i="5"/>
  <c r="T140" i="5"/>
  <c r="S140" i="5"/>
  <c r="AG139" i="5"/>
  <c r="AF139" i="5"/>
  <c r="AE139" i="5"/>
  <c r="W139" i="5"/>
  <c r="V139" i="5"/>
  <c r="U139" i="5"/>
  <c r="T139" i="5"/>
  <c r="S139" i="5"/>
  <c r="AG138" i="5"/>
  <c r="AF138" i="5"/>
  <c r="AE138" i="5"/>
  <c r="W138" i="5"/>
  <c r="V138" i="5"/>
  <c r="U138" i="5"/>
  <c r="T138" i="5"/>
  <c r="S138" i="5"/>
  <c r="AG137" i="5"/>
  <c r="AF137" i="5"/>
  <c r="AE137" i="5"/>
  <c r="W137" i="5"/>
  <c r="V137" i="5"/>
  <c r="U137" i="5"/>
  <c r="T137" i="5"/>
  <c r="S137" i="5"/>
  <c r="AG136" i="5"/>
  <c r="AF136" i="5"/>
  <c r="AE136" i="5"/>
  <c r="W136" i="5"/>
  <c r="V136" i="5"/>
  <c r="U136" i="5"/>
  <c r="T136" i="5"/>
  <c r="S136" i="5"/>
  <c r="AG135" i="5"/>
  <c r="AF135" i="5"/>
  <c r="AE135" i="5"/>
  <c r="W135" i="5"/>
  <c r="V135" i="5"/>
  <c r="U135" i="5"/>
  <c r="T135" i="5"/>
  <c r="S135" i="5"/>
  <c r="AG134" i="5"/>
  <c r="AF134" i="5"/>
  <c r="AE134" i="5"/>
  <c r="W134" i="5"/>
  <c r="V134" i="5"/>
  <c r="U134" i="5"/>
  <c r="T134" i="5"/>
  <c r="S134" i="5"/>
  <c r="AG133" i="5"/>
  <c r="AF133" i="5"/>
  <c r="AE133" i="5"/>
  <c r="W133" i="5"/>
  <c r="V133" i="5"/>
  <c r="U133" i="5"/>
  <c r="T133" i="5"/>
  <c r="S133" i="5"/>
  <c r="AG132" i="5"/>
  <c r="AF132" i="5"/>
  <c r="AE132" i="5"/>
  <c r="W132" i="5"/>
  <c r="V132" i="5"/>
  <c r="U132" i="5"/>
  <c r="T132" i="5"/>
  <c r="S132" i="5"/>
  <c r="AG131" i="5"/>
  <c r="AF131" i="5"/>
  <c r="AE131" i="5"/>
  <c r="W131" i="5"/>
  <c r="V131" i="5"/>
  <c r="U131" i="5"/>
  <c r="T131" i="5"/>
  <c r="S131" i="5"/>
  <c r="AG130" i="5"/>
  <c r="AF130" i="5"/>
  <c r="AE130" i="5"/>
  <c r="W130" i="5"/>
  <c r="V130" i="5"/>
  <c r="U130" i="5"/>
  <c r="T130" i="5"/>
  <c r="S130" i="5"/>
  <c r="AG129" i="5"/>
  <c r="AF129" i="5"/>
  <c r="AE129" i="5"/>
  <c r="W129" i="5"/>
  <c r="V129" i="5"/>
  <c r="U129" i="5"/>
  <c r="T129" i="5"/>
  <c r="S129" i="5"/>
  <c r="AG128" i="5"/>
  <c r="AF128" i="5"/>
  <c r="AE128" i="5"/>
  <c r="W128" i="5"/>
  <c r="V128" i="5"/>
  <c r="U128" i="5"/>
  <c r="T128" i="5"/>
  <c r="S128" i="5"/>
  <c r="AG127" i="5"/>
  <c r="AF127" i="5"/>
  <c r="AE127" i="5"/>
  <c r="W127" i="5"/>
  <c r="V127" i="5"/>
  <c r="U127" i="5"/>
  <c r="T127" i="5"/>
  <c r="S127" i="5"/>
  <c r="AG126" i="5"/>
  <c r="AF126" i="5"/>
  <c r="AE126" i="5"/>
  <c r="W126" i="5"/>
  <c r="V126" i="5"/>
  <c r="U126" i="5"/>
  <c r="T126" i="5"/>
  <c r="S126" i="5"/>
  <c r="AG125" i="5"/>
  <c r="AF125" i="5"/>
  <c r="AE125" i="5"/>
  <c r="W125" i="5"/>
  <c r="V125" i="5"/>
  <c r="U125" i="5"/>
  <c r="T125" i="5"/>
  <c r="S125" i="5"/>
  <c r="AG124" i="5"/>
  <c r="AF124" i="5"/>
  <c r="AE124" i="5"/>
  <c r="AD124" i="5"/>
  <c r="AC124" i="5"/>
  <c r="AB124" i="5"/>
  <c r="AA124" i="5"/>
  <c r="Z124" i="5"/>
  <c r="Y124" i="5"/>
  <c r="X124" i="5"/>
  <c r="W124" i="5"/>
  <c r="V124" i="5"/>
  <c r="U124" i="5"/>
  <c r="T124" i="5"/>
  <c r="S124" i="5"/>
  <c r="AG123" i="5"/>
  <c r="AF123" i="5"/>
  <c r="AE123" i="5"/>
  <c r="AD123" i="5"/>
  <c r="AC123" i="5"/>
  <c r="AB123" i="5"/>
  <c r="AA123" i="5"/>
  <c r="Z123" i="5"/>
  <c r="Y123" i="5"/>
  <c r="X123" i="5"/>
  <c r="W123" i="5"/>
  <c r="V123" i="5"/>
  <c r="U123" i="5"/>
  <c r="T123" i="5"/>
  <c r="S123" i="5"/>
  <c r="AG122" i="5"/>
  <c r="AF122" i="5"/>
  <c r="AE122" i="5"/>
  <c r="W122" i="5"/>
  <c r="V122" i="5"/>
  <c r="U122" i="5"/>
  <c r="T122" i="5"/>
  <c r="S122" i="5"/>
  <c r="AG121" i="5"/>
  <c r="AF121" i="5"/>
  <c r="AE121" i="5"/>
  <c r="W121" i="5"/>
  <c r="V121" i="5"/>
  <c r="U121" i="5"/>
  <c r="T121" i="5"/>
  <c r="S121" i="5"/>
  <c r="AG120" i="5"/>
  <c r="AF120" i="5"/>
  <c r="AE120" i="5"/>
  <c r="W120" i="5"/>
  <c r="V120" i="5"/>
  <c r="U120" i="5"/>
  <c r="T120" i="5"/>
  <c r="S120" i="5"/>
  <c r="AG119" i="5"/>
  <c r="AF119" i="5"/>
  <c r="AE119" i="5"/>
  <c r="W119" i="5"/>
  <c r="V119" i="5"/>
  <c r="U119" i="5"/>
  <c r="T119" i="5"/>
  <c r="S119" i="5"/>
  <c r="AG118" i="5"/>
  <c r="AF118" i="5"/>
  <c r="AE118" i="5"/>
  <c r="W118" i="5"/>
  <c r="V118" i="5"/>
  <c r="U118" i="5"/>
  <c r="T118" i="5"/>
  <c r="S118" i="5"/>
  <c r="AG117" i="5"/>
  <c r="AF117" i="5"/>
  <c r="AE117" i="5"/>
  <c r="W117" i="5"/>
  <c r="V117" i="5"/>
  <c r="U117" i="5"/>
  <c r="T117" i="5"/>
  <c r="S117" i="5"/>
  <c r="AG116" i="5"/>
  <c r="AF116" i="5"/>
  <c r="AE116" i="5"/>
  <c r="W116" i="5"/>
  <c r="V116" i="5"/>
  <c r="U116" i="5"/>
  <c r="T116" i="5"/>
  <c r="S116" i="5"/>
  <c r="AG115" i="5"/>
  <c r="AF115" i="5"/>
  <c r="AE115" i="5"/>
  <c r="W115" i="5"/>
  <c r="V115" i="5"/>
  <c r="U115" i="5"/>
  <c r="T115" i="5"/>
  <c r="S115" i="5"/>
  <c r="AG114" i="5"/>
  <c r="AF114" i="5"/>
  <c r="AE114" i="5"/>
  <c r="W114" i="5"/>
  <c r="V114" i="5"/>
  <c r="U114" i="5"/>
  <c r="T114" i="5"/>
  <c r="S114" i="5"/>
  <c r="AG113" i="5"/>
  <c r="AF113" i="5"/>
  <c r="AE113" i="5"/>
  <c r="W113" i="5"/>
  <c r="V113" i="5"/>
  <c r="U113" i="5"/>
  <c r="T113" i="5"/>
  <c r="S113" i="5"/>
  <c r="AG112" i="5"/>
  <c r="AF112" i="5"/>
  <c r="AE112" i="5"/>
  <c r="W112" i="5"/>
  <c r="V112" i="5"/>
  <c r="U112" i="5"/>
  <c r="T112" i="5"/>
  <c r="S112" i="5"/>
  <c r="AG111" i="5"/>
  <c r="AF111" i="5"/>
  <c r="AE111" i="5"/>
  <c r="W111" i="5"/>
  <c r="V111" i="5"/>
  <c r="U111" i="5"/>
  <c r="T111" i="5"/>
  <c r="S111" i="5"/>
  <c r="AG110" i="5"/>
  <c r="AF110" i="5"/>
  <c r="AE110" i="5"/>
  <c r="W110" i="5"/>
  <c r="V110" i="5"/>
  <c r="U110" i="5"/>
  <c r="T110" i="5"/>
  <c r="S110" i="5"/>
  <c r="AG109" i="5"/>
  <c r="AF109" i="5"/>
  <c r="AE109" i="5"/>
  <c r="W109" i="5"/>
  <c r="V109" i="5"/>
  <c r="U109" i="5"/>
  <c r="T109" i="5"/>
  <c r="S109" i="5"/>
  <c r="AG108" i="5"/>
  <c r="AF108" i="5"/>
  <c r="AE108" i="5"/>
  <c r="W108" i="5"/>
  <c r="V108" i="5"/>
  <c r="U108" i="5"/>
  <c r="T108" i="5"/>
  <c r="S108" i="5"/>
  <c r="AG107" i="5"/>
  <c r="AF107" i="5"/>
  <c r="AE107" i="5"/>
  <c r="W107" i="5"/>
  <c r="V107" i="5"/>
  <c r="U107" i="5"/>
  <c r="T107" i="5"/>
  <c r="S107" i="5"/>
  <c r="AG106" i="5"/>
  <c r="AF106" i="5"/>
  <c r="AE106" i="5"/>
  <c r="W106" i="5"/>
  <c r="V106" i="5"/>
  <c r="U106" i="5"/>
  <c r="T106" i="5"/>
  <c r="S106" i="5"/>
  <c r="AG105" i="5"/>
  <c r="AF105" i="5"/>
  <c r="AE105" i="5"/>
  <c r="W105" i="5"/>
  <c r="V105" i="5"/>
  <c r="U105" i="5"/>
  <c r="T105" i="5"/>
  <c r="S105" i="5"/>
  <c r="AG104" i="5"/>
  <c r="AF104" i="5"/>
  <c r="AE104" i="5"/>
  <c r="W104" i="5"/>
  <c r="V104" i="5"/>
  <c r="U104" i="5"/>
  <c r="T104" i="5"/>
  <c r="S104" i="5"/>
  <c r="AG103" i="5"/>
  <c r="AF103" i="5"/>
  <c r="AE103" i="5"/>
  <c r="W103" i="5"/>
  <c r="V103" i="5"/>
  <c r="U103" i="5"/>
  <c r="T103" i="5"/>
  <c r="S103" i="5"/>
  <c r="AG102" i="5"/>
  <c r="AF102" i="5"/>
  <c r="AE102" i="5"/>
  <c r="W102" i="5"/>
  <c r="V102" i="5"/>
  <c r="U102" i="5"/>
  <c r="T102" i="5"/>
  <c r="S102" i="5"/>
  <c r="AG101" i="5"/>
  <c r="AF101" i="5"/>
  <c r="AE101" i="5"/>
  <c r="W101" i="5"/>
  <c r="V101" i="5"/>
  <c r="U101" i="5"/>
  <c r="T101" i="5"/>
  <c r="S101" i="5"/>
  <c r="AG100" i="5"/>
  <c r="AF100" i="5"/>
  <c r="AE100" i="5"/>
  <c r="W100" i="5"/>
  <c r="V100" i="5"/>
  <c r="U100" i="5"/>
  <c r="T100" i="5"/>
  <c r="S100" i="5"/>
  <c r="AG99" i="5"/>
  <c r="AF99" i="5"/>
  <c r="AE99" i="5"/>
  <c r="W99" i="5"/>
  <c r="V99" i="5"/>
  <c r="U99" i="5"/>
  <c r="T99" i="5"/>
  <c r="S99" i="5"/>
  <c r="AG98" i="5"/>
  <c r="AF98" i="5"/>
  <c r="AE98" i="5"/>
  <c r="W98" i="5"/>
  <c r="V98" i="5"/>
  <c r="U98" i="5"/>
  <c r="T98" i="5"/>
  <c r="S98" i="5"/>
  <c r="AG97" i="5"/>
  <c r="AF97" i="5"/>
  <c r="AE97" i="5"/>
  <c r="W97" i="5"/>
  <c r="V97" i="5"/>
  <c r="U97" i="5"/>
  <c r="T97" i="5"/>
  <c r="S97" i="5"/>
  <c r="AG96" i="5"/>
  <c r="AF96" i="5"/>
  <c r="AE96" i="5"/>
  <c r="W96" i="5"/>
  <c r="V96" i="5"/>
  <c r="U96" i="5"/>
  <c r="T96" i="5"/>
  <c r="S96" i="5"/>
  <c r="AG95" i="5"/>
  <c r="AF95" i="5"/>
  <c r="AE95" i="5"/>
  <c r="W95" i="5"/>
  <c r="V95" i="5"/>
  <c r="U95" i="5"/>
  <c r="T95" i="5"/>
  <c r="S95" i="5"/>
  <c r="AG94" i="5"/>
  <c r="AF94" i="5"/>
  <c r="AE94" i="5"/>
  <c r="W94" i="5"/>
  <c r="V94" i="5"/>
  <c r="U94" i="5"/>
  <c r="T94" i="5"/>
  <c r="S94" i="5"/>
  <c r="AG93" i="5"/>
  <c r="AF93" i="5"/>
  <c r="AE93" i="5"/>
  <c r="W93" i="5"/>
  <c r="V93" i="5"/>
  <c r="U93" i="5"/>
  <c r="T93" i="5"/>
  <c r="S93" i="5"/>
  <c r="AG92" i="5"/>
  <c r="AF92" i="5"/>
  <c r="AE92" i="5"/>
  <c r="W92" i="5"/>
  <c r="V92" i="5"/>
  <c r="U92" i="5"/>
  <c r="T92" i="5"/>
  <c r="S92" i="5"/>
  <c r="AG91" i="5"/>
  <c r="AF91" i="5"/>
  <c r="AE91" i="5"/>
  <c r="W91" i="5"/>
  <c r="V91" i="5"/>
  <c r="U91" i="5"/>
  <c r="T91" i="5"/>
  <c r="S91" i="5"/>
  <c r="AG90" i="5"/>
  <c r="AF90" i="5"/>
  <c r="AE90" i="5"/>
  <c r="W90" i="5"/>
  <c r="V90" i="5"/>
  <c r="U90" i="5"/>
  <c r="T90" i="5"/>
  <c r="S90" i="5"/>
  <c r="AG89" i="5"/>
  <c r="AF89" i="5"/>
  <c r="AE89" i="5"/>
  <c r="W89" i="5"/>
  <c r="V89" i="5"/>
  <c r="U89" i="5"/>
  <c r="T89" i="5"/>
  <c r="S89" i="5"/>
  <c r="AG88" i="5"/>
  <c r="AF88" i="5"/>
  <c r="AE88" i="5"/>
  <c r="W88" i="5"/>
  <c r="V88" i="5"/>
  <c r="U88" i="5"/>
  <c r="T88" i="5"/>
  <c r="S88" i="5"/>
  <c r="AG87" i="5"/>
  <c r="AF87" i="5"/>
  <c r="AE87" i="5"/>
  <c r="W87" i="5"/>
  <c r="V87" i="5"/>
  <c r="U87" i="5"/>
  <c r="T87" i="5"/>
  <c r="S87" i="5"/>
  <c r="AG86" i="5"/>
  <c r="AF86" i="5"/>
  <c r="AE86" i="5"/>
  <c r="W86" i="5"/>
  <c r="V86" i="5"/>
  <c r="U86" i="5"/>
  <c r="T86" i="5"/>
  <c r="S86" i="5"/>
  <c r="AG85" i="5"/>
  <c r="AF85" i="5"/>
  <c r="AE85" i="5"/>
  <c r="W85" i="5"/>
  <c r="V85" i="5"/>
  <c r="U85" i="5"/>
  <c r="T85" i="5"/>
  <c r="S85" i="5"/>
  <c r="AG84" i="5"/>
  <c r="AF84" i="5"/>
  <c r="AE84" i="5"/>
  <c r="W84" i="5"/>
  <c r="V84" i="5"/>
  <c r="U84" i="5"/>
  <c r="T84" i="5"/>
  <c r="S84" i="5"/>
  <c r="AG83" i="5"/>
  <c r="AF83" i="5"/>
  <c r="AE83" i="5"/>
  <c r="W83" i="5"/>
  <c r="V83" i="5"/>
  <c r="U83" i="5"/>
  <c r="T83" i="5"/>
  <c r="S83" i="5"/>
  <c r="AG82" i="5"/>
  <c r="AF82" i="5"/>
  <c r="AE82" i="5"/>
  <c r="W82" i="5"/>
  <c r="V82" i="5"/>
  <c r="U82" i="5"/>
  <c r="T82" i="5"/>
  <c r="S82" i="5"/>
  <c r="AG81" i="5"/>
  <c r="AF81" i="5"/>
  <c r="AE81" i="5"/>
  <c r="W81" i="5"/>
  <c r="V81" i="5"/>
  <c r="U81" i="5"/>
  <c r="T81" i="5"/>
  <c r="S81" i="5"/>
  <c r="AG80" i="5"/>
  <c r="AF80" i="5"/>
  <c r="AE80" i="5"/>
  <c r="W80" i="5"/>
  <c r="V80" i="5"/>
  <c r="U80" i="5"/>
  <c r="T80" i="5"/>
  <c r="S80" i="5"/>
  <c r="AG79" i="5"/>
  <c r="AF79" i="5"/>
  <c r="AE79" i="5"/>
  <c r="W79" i="5"/>
  <c r="V79" i="5"/>
  <c r="U79" i="5"/>
  <c r="T79" i="5"/>
  <c r="S79" i="5"/>
  <c r="AG78" i="5"/>
  <c r="AF78" i="5"/>
  <c r="AE78" i="5"/>
  <c r="W78" i="5"/>
  <c r="V78" i="5"/>
  <c r="U78" i="5"/>
  <c r="T78" i="5"/>
  <c r="S78" i="5"/>
  <c r="AG77" i="5"/>
  <c r="AF77" i="5"/>
  <c r="AE77" i="5"/>
  <c r="W77" i="5"/>
  <c r="V77" i="5"/>
  <c r="U77" i="5"/>
  <c r="T77" i="5"/>
  <c r="S77" i="5"/>
  <c r="AG76" i="5"/>
  <c r="AF76" i="5"/>
  <c r="AE76" i="5"/>
  <c r="W76" i="5"/>
  <c r="V76" i="5"/>
  <c r="U76" i="5"/>
  <c r="T76" i="5"/>
  <c r="S76" i="5"/>
  <c r="AG75" i="5"/>
  <c r="AF75" i="5"/>
  <c r="AE75" i="5"/>
  <c r="W75" i="5"/>
  <c r="V75" i="5"/>
  <c r="U75" i="5"/>
  <c r="T75" i="5"/>
  <c r="S75" i="5"/>
  <c r="AG74" i="5"/>
  <c r="AF74" i="5"/>
  <c r="AE74" i="5"/>
  <c r="W74" i="5"/>
  <c r="V74" i="5"/>
  <c r="U74" i="5"/>
  <c r="T74" i="5"/>
  <c r="S74" i="5"/>
  <c r="AG73" i="5"/>
  <c r="AF73" i="5"/>
  <c r="AE73" i="5"/>
  <c r="W73" i="5"/>
  <c r="V73" i="5"/>
  <c r="U73" i="5"/>
  <c r="T73" i="5"/>
  <c r="S73" i="5"/>
  <c r="AG72" i="5"/>
  <c r="AF72" i="5"/>
  <c r="AE72" i="5"/>
  <c r="W72" i="5"/>
  <c r="V72" i="5"/>
  <c r="U72" i="5"/>
  <c r="T72" i="5"/>
  <c r="S72" i="5"/>
  <c r="AG71" i="5"/>
  <c r="AF71" i="5"/>
  <c r="AE71" i="5"/>
  <c r="W71" i="5"/>
  <c r="V71" i="5"/>
  <c r="U71" i="5"/>
  <c r="T71" i="5"/>
  <c r="S71" i="5"/>
  <c r="AG70" i="5"/>
  <c r="AF70" i="5"/>
  <c r="AE70" i="5"/>
  <c r="W70" i="5"/>
  <c r="V70" i="5"/>
  <c r="U70" i="5"/>
  <c r="T70" i="5"/>
  <c r="S70" i="5"/>
  <c r="AG69" i="5"/>
  <c r="AF69" i="5"/>
  <c r="AE69" i="5"/>
  <c r="W69" i="5"/>
  <c r="V69" i="5"/>
  <c r="U69" i="5"/>
  <c r="T69" i="5"/>
  <c r="S69" i="5"/>
  <c r="AG68" i="5"/>
  <c r="AF68" i="5"/>
  <c r="AE68" i="5"/>
  <c r="W68" i="5"/>
  <c r="V68" i="5"/>
  <c r="U68" i="5"/>
  <c r="T68" i="5"/>
  <c r="S68" i="5"/>
  <c r="AG67" i="5"/>
  <c r="AF67" i="5"/>
  <c r="AE67" i="5"/>
  <c r="W67" i="5"/>
  <c r="V67" i="5"/>
  <c r="U67" i="5"/>
  <c r="T67" i="5"/>
  <c r="S67" i="5"/>
  <c r="AG66" i="5"/>
  <c r="AF66" i="5"/>
  <c r="AE66" i="5"/>
  <c r="W66" i="5"/>
  <c r="V66" i="5"/>
  <c r="U66" i="5"/>
  <c r="T66" i="5"/>
  <c r="S66" i="5"/>
  <c r="AG65" i="5"/>
  <c r="AF65" i="5"/>
  <c r="AE65" i="5"/>
  <c r="W65" i="5"/>
  <c r="V65" i="5"/>
  <c r="U65" i="5"/>
  <c r="T65" i="5"/>
  <c r="S65" i="5"/>
  <c r="AG64" i="5"/>
  <c r="AF64" i="5"/>
  <c r="AE64" i="5"/>
  <c r="W64" i="5"/>
  <c r="V64" i="5"/>
  <c r="U64" i="5"/>
  <c r="T64" i="5"/>
  <c r="S64" i="5"/>
  <c r="AG63" i="5"/>
  <c r="AF63" i="5"/>
  <c r="AE63" i="5"/>
  <c r="W63" i="5"/>
  <c r="V63" i="5"/>
  <c r="U63" i="5"/>
  <c r="T63" i="5"/>
  <c r="S63" i="5"/>
  <c r="AG62" i="5"/>
  <c r="AF62" i="5"/>
  <c r="AE62" i="5"/>
  <c r="W62" i="5"/>
  <c r="V62" i="5"/>
  <c r="U62" i="5"/>
  <c r="T62" i="5"/>
  <c r="S62" i="5"/>
  <c r="AG61" i="5"/>
  <c r="AF61" i="5"/>
  <c r="AE61" i="5"/>
  <c r="W61" i="5"/>
  <c r="V61" i="5"/>
  <c r="U61" i="5"/>
  <c r="T61" i="5"/>
  <c r="S61" i="5"/>
  <c r="AG60" i="5"/>
  <c r="AF60" i="5"/>
  <c r="AE60" i="5"/>
  <c r="W60" i="5"/>
  <c r="V60" i="5"/>
  <c r="U60" i="5"/>
  <c r="T60" i="5"/>
  <c r="S60" i="5"/>
  <c r="AG59" i="5"/>
  <c r="AF59" i="5"/>
  <c r="AE59" i="5"/>
  <c r="W59" i="5"/>
  <c r="V59" i="5"/>
  <c r="U59" i="5"/>
  <c r="T59" i="5"/>
  <c r="S59" i="5"/>
  <c r="AG58" i="5"/>
  <c r="AF58" i="5"/>
  <c r="AE58" i="5"/>
  <c r="W58" i="5"/>
  <c r="V58" i="5"/>
  <c r="U58" i="5"/>
  <c r="T58" i="5"/>
  <c r="S58" i="5"/>
  <c r="AG57" i="5"/>
  <c r="AF57" i="5"/>
  <c r="AE57" i="5"/>
  <c r="W57" i="5"/>
  <c r="V57" i="5"/>
  <c r="U57" i="5"/>
  <c r="T57" i="5"/>
  <c r="S57" i="5"/>
  <c r="AG56" i="5"/>
  <c r="AF56" i="5"/>
  <c r="AE56" i="5"/>
  <c r="W56" i="5"/>
  <c r="V56" i="5"/>
  <c r="U56" i="5"/>
  <c r="T56" i="5"/>
  <c r="S56" i="5"/>
  <c r="AG55" i="5"/>
  <c r="AF55" i="5"/>
  <c r="AE55" i="5"/>
  <c r="W55" i="5"/>
  <c r="V55" i="5"/>
  <c r="U55" i="5"/>
  <c r="T55" i="5"/>
  <c r="S55" i="5"/>
  <c r="AG54" i="5"/>
  <c r="AF54" i="5"/>
  <c r="AE54" i="5"/>
  <c r="W54" i="5"/>
  <c r="V54" i="5"/>
  <c r="U54" i="5"/>
  <c r="T54" i="5"/>
  <c r="S54" i="5"/>
  <c r="AG53" i="5"/>
  <c r="AF53" i="5"/>
  <c r="AE53" i="5"/>
  <c r="W53" i="5"/>
  <c r="V53" i="5"/>
  <c r="U53" i="5"/>
  <c r="T53" i="5"/>
  <c r="S53" i="5"/>
  <c r="AG52" i="5"/>
  <c r="AF52" i="5"/>
  <c r="AE52" i="5"/>
  <c r="W52" i="5"/>
  <c r="V52" i="5"/>
  <c r="U52" i="5"/>
  <c r="T52" i="5"/>
  <c r="S52" i="5"/>
  <c r="AG51" i="5"/>
  <c r="AF51" i="5"/>
  <c r="AE51" i="5"/>
  <c r="W51" i="5"/>
  <c r="V51" i="5"/>
  <c r="U51" i="5"/>
  <c r="T51" i="5"/>
  <c r="S51" i="5"/>
  <c r="AG50" i="5"/>
  <c r="AF50" i="5"/>
  <c r="AE50" i="5"/>
  <c r="W50" i="5"/>
  <c r="V50" i="5"/>
  <c r="U50" i="5"/>
  <c r="T50" i="5"/>
  <c r="S50" i="5"/>
  <c r="AG49" i="5"/>
  <c r="AF49" i="5"/>
  <c r="AE49" i="5"/>
  <c r="W49" i="5"/>
  <c r="V49" i="5"/>
  <c r="U49" i="5"/>
  <c r="T49" i="5"/>
  <c r="S49" i="5"/>
  <c r="AG48" i="5"/>
  <c r="AF48" i="5"/>
  <c r="AE48" i="5"/>
  <c r="W48" i="5"/>
  <c r="V48" i="5"/>
  <c r="U48" i="5"/>
  <c r="T48" i="5"/>
  <c r="S48" i="5"/>
  <c r="AG47" i="5"/>
  <c r="AF47" i="5"/>
  <c r="AE47" i="5"/>
  <c r="W47" i="5"/>
  <c r="V47" i="5"/>
  <c r="U47" i="5"/>
  <c r="T47" i="5"/>
  <c r="S47" i="5"/>
  <c r="AG46" i="5"/>
  <c r="AF46" i="5"/>
  <c r="AE46" i="5"/>
  <c r="W46" i="5"/>
  <c r="V46" i="5"/>
  <c r="U46" i="5"/>
  <c r="T46" i="5"/>
  <c r="S46" i="5"/>
  <c r="AG45" i="5"/>
  <c r="AF45" i="5"/>
  <c r="AE45" i="5"/>
  <c r="W45" i="5"/>
  <c r="V45" i="5"/>
  <c r="U45" i="5"/>
  <c r="T45" i="5"/>
  <c r="S45" i="5"/>
  <c r="AG44" i="5"/>
  <c r="AF44" i="5"/>
  <c r="AE44" i="5"/>
  <c r="W44" i="5"/>
  <c r="V44" i="5"/>
  <c r="U44" i="5"/>
  <c r="T44" i="5"/>
  <c r="S44" i="5"/>
  <c r="AG43" i="5"/>
  <c r="AF43" i="5"/>
  <c r="AE43" i="5"/>
  <c r="W43" i="5"/>
  <c r="V43" i="5"/>
  <c r="U43" i="5"/>
  <c r="T43" i="5"/>
  <c r="S43" i="5"/>
  <c r="AG42" i="5"/>
  <c r="AF42" i="5"/>
  <c r="AE42" i="5"/>
  <c r="W42" i="5"/>
  <c r="V42" i="5"/>
  <c r="U42" i="5"/>
  <c r="T42" i="5"/>
  <c r="S42" i="5"/>
  <c r="AG41" i="5"/>
  <c r="AF41" i="5"/>
  <c r="AE41" i="5"/>
  <c r="W41" i="5"/>
  <c r="V41" i="5"/>
  <c r="U41" i="5"/>
  <c r="T41" i="5"/>
  <c r="S41" i="5"/>
  <c r="AG40" i="5"/>
  <c r="AF40" i="5"/>
  <c r="AE40" i="5"/>
  <c r="W40" i="5"/>
  <c r="V40" i="5"/>
  <c r="U40" i="5"/>
  <c r="T40" i="5"/>
  <c r="S40" i="5"/>
  <c r="AG39" i="5"/>
  <c r="AF39" i="5"/>
  <c r="AE39" i="5"/>
  <c r="W39" i="5"/>
  <c r="V39" i="5"/>
  <c r="U39" i="5"/>
  <c r="T39" i="5"/>
  <c r="S39" i="5"/>
  <c r="AG38" i="5"/>
  <c r="AF38" i="5"/>
  <c r="AE38" i="5"/>
  <c r="W38" i="5"/>
  <c r="V38" i="5"/>
  <c r="U38" i="5"/>
  <c r="T38" i="5"/>
  <c r="S38" i="5"/>
  <c r="AG37" i="5"/>
  <c r="AF37" i="5"/>
  <c r="AE37" i="5"/>
  <c r="W37" i="5"/>
  <c r="V37" i="5"/>
  <c r="U37" i="5"/>
  <c r="T37" i="5"/>
  <c r="S37" i="5"/>
  <c r="AG36" i="5"/>
  <c r="AF36" i="5"/>
  <c r="AE36" i="5"/>
  <c r="W36" i="5"/>
  <c r="V36" i="5"/>
  <c r="U36" i="5"/>
  <c r="T36" i="5"/>
  <c r="S36" i="5"/>
  <c r="AG35" i="5"/>
  <c r="AF35" i="5"/>
  <c r="AE35" i="5"/>
  <c r="W35" i="5"/>
  <c r="V35" i="5"/>
  <c r="U35" i="5"/>
  <c r="T35" i="5"/>
  <c r="S35" i="5"/>
  <c r="AG34" i="5"/>
  <c r="AF34" i="5"/>
  <c r="AE34" i="5"/>
  <c r="W34" i="5"/>
  <c r="V34" i="5"/>
  <c r="U34" i="5"/>
  <c r="T34" i="5"/>
  <c r="S34" i="5"/>
  <c r="AG33" i="5"/>
  <c r="AF33" i="5"/>
  <c r="AE33" i="5"/>
  <c r="W33" i="5"/>
  <c r="V33" i="5"/>
  <c r="U33" i="5"/>
  <c r="T33" i="5"/>
  <c r="S33" i="5"/>
  <c r="AG32" i="5"/>
  <c r="AF32" i="5"/>
  <c r="AE32" i="5"/>
  <c r="W32" i="5"/>
  <c r="V32" i="5"/>
  <c r="U32" i="5"/>
  <c r="T32" i="5"/>
  <c r="S32" i="5"/>
  <c r="AG31" i="5"/>
  <c r="AF31" i="5"/>
  <c r="AE31" i="5"/>
  <c r="W31" i="5"/>
  <c r="V31" i="5"/>
  <c r="U31" i="5"/>
  <c r="T31" i="5"/>
  <c r="S31" i="5"/>
  <c r="AG30" i="5"/>
  <c r="AF30" i="5"/>
  <c r="AE30" i="5"/>
  <c r="W30" i="5"/>
  <c r="V30" i="5"/>
  <c r="U30" i="5"/>
  <c r="T30" i="5"/>
  <c r="S30" i="5"/>
  <c r="AG29" i="5"/>
  <c r="AF29" i="5"/>
  <c r="AE29" i="5"/>
  <c r="W29" i="5"/>
  <c r="V29" i="5"/>
  <c r="U29" i="5"/>
  <c r="T29" i="5"/>
  <c r="S29" i="5"/>
  <c r="AG28" i="5"/>
  <c r="AF28" i="5"/>
  <c r="AE28" i="5"/>
  <c r="W28" i="5"/>
  <c r="V28" i="5"/>
  <c r="U28" i="5"/>
  <c r="T28" i="5"/>
  <c r="S28" i="5"/>
  <c r="AG27" i="5"/>
  <c r="AF27" i="5"/>
  <c r="AE27" i="5"/>
  <c r="W27" i="5"/>
  <c r="V27" i="5"/>
  <c r="U27" i="5"/>
  <c r="T27" i="5"/>
  <c r="S27" i="5"/>
  <c r="AG26" i="5"/>
  <c r="AF26" i="5"/>
  <c r="AE26" i="5"/>
  <c r="W26" i="5"/>
  <c r="V26" i="5"/>
  <c r="U26" i="5"/>
  <c r="T26" i="5"/>
  <c r="S26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AG24" i="5"/>
  <c r="AF24" i="5"/>
  <c r="AE24" i="5"/>
  <c r="W24" i="5"/>
  <c r="V24" i="5"/>
  <c r="U24" i="5"/>
  <c r="T24" i="5"/>
  <c r="S24" i="5"/>
  <c r="AG23" i="5"/>
  <c r="AF23" i="5"/>
  <c r="AE23" i="5"/>
  <c r="W23" i="5"/>
  <c r="V23" i="5"/>
  <c r="U23" i="5"/>
  <c r="T23" i="5"/>
  <c r="S23" i="5"/>
  <c r="AG22" i="5"/>
  <c r="AF22" i="5"/>
  <c r="AE22" i="5"/>
  <c r="W22" i="5"/>
  <c r="V22" i="5"/>
  <c r="U22" i="5"/>
  <c r="T22" i="5"/>
  <c r="S22" i="5"/>
  <c r="AG21" i="5"/>
  <c r="AF21" i="5"/>
  <c r="AE21" i="5"/>
  <c r="W21" i="5"/>
  <c r="V21" i="5"/>
  <c r="U21" i="5"/>
  <c r="T21" i="5"/>
  <c r="S21" i="5"/>
  <c r="AG20" i="5"/>
  <c r="AF20" i="5"/>
  <c r="AE20" i="5"/>
  <c r="W20" i="5"/>
  <c r="V20" i="5"/>
  <c r="U20" i="5"/>
  <c r="T20" i="5"/>
  <c r="S20" i="5"/>
  <c r="AG19" i="5"/>
  <c r="AF19" i="5"/>
  <c r="AE19" i="5"/>
  <c r="W19" i="5"/>
  <c r="V19" i="5"/>
  <c r="U19" i="5"/>
  <c r="T19" i="5"/>
  <c r="S19" i="5"/>
  <c r="AG18" i="5"/>
  <c r="AF18" i="5"/>
  <c r="AE18" i="5"/>
  <c r="W18" i="5"/>
  <c r="V18" i="5"/>
  <c r="U18" i="5"/>
  <c r="T18" i="5"/>
  <c r="S18" i="5"/>
  <c r="AG17" i="5"/>
  <c r="AF17" i="5"/>
  <c r="AE17" i="5"/>
  <c r="W17" i="5"/>
  <c r="V17" i="5"/>
  <c r="U17" i="5"/>
  <c r="T17" i="5"/>
  <c r="S17" i="5"/>
  <c r="AG16" i="5"/>
  <c r="AF16" i="5"/>
  <c r="AE16" i="5"/>
  <c r="W16" i="5"/>
  <c r="V16" i="5"/>
  <c r="U16" i="5"/>
  <c r="T16" i="5"/>
  <c r="S16" i="5"/>
  <c r="AG15" i="5"/>
  <c r="AF15" i="5"/>
  <c r="AE15" i="5"/>
  <c r="W15" i="5"/>
  <c r="V15" i="5"/>
  <c r="U15" i="5"/>
  <c r="T15" i="5"/>
  <c r="S15" i="5"/>
  <c r="AG14" i="5"/>
  <c r="AF14" i="5"/>
  <c r="AE14" i="5"/>
  <c r="W14" i="5"/>
  <c r="V14" i="5"/>
  <c r="U14" i="5"/>
  <c r="T14" i="5"/>
  <c r="S14" i="5"/>
  <c r="AG13" i="5"/>
  <c r="AF13" i="5"/>
  <c r="AE13" i="5"/>
  <c r="W13" i="5"/>
  <c r="V13" i="5"/>
  <c r="U13" i="5"/>
  <c r="T13" i="5"/>
  <c r="S13" i="5"/>
  <c r="AG12" i="5"/>
  <c r="AF12" i="5"/>
  <c r="AE12" i="5"/>
  <c r="W12" i="5"/>
  <c r="V12" i="5"/>
  <c r="U12" i="5"/>
  <c r="T12" i="5"/>
  <c r="S12" i="5"/>
  <c r="AG11" i="5"/>
  <c r="AF11" i="5"/>
  <c r="AE11" i="5"/>
  <c r="W11" i="5"/>
  <c r="V11" i="5"/>
  <c r="U11" i="5"/>
  <c r="T11" i="5"/>
  <c r="S11" i="5"/>
  <c r="AG10" i="5"/>
  <c r="AF10" i="5"/>
  <c r="AE10" i="5"/>
  <c r="W10" i="5"/>
  <c r="V10" i="5"/>
  <c r="U10" i="5"/>
  <c r="T10" i="5"/>
  <c r="S10" i="5"/>
  <c r="AG9" i="5"/>
  <c r="AF9" i="5"/>
  <c r="AE9" i="5"/>
  <c r="W9" i="5"/>
  <c r="V9" i="5"/>
  <c r="U9" i="5"/>
  <c r="T9" i="5"/>
  <c r="S9" i="5"/>
  <c r="AG8" i="5"/>
  <c r="AF8" i="5"/>
  <c r="AE8" i="5"/>
  <c r="W8" i="5"/>
  <c r="V8" i="5"/>
  <c r="U8" i="5"/>
  <c r="T8" i="5"/>
  <c r="S8" i="5"/>
  <c r="AG7" i="5"/>
  <c r="AF7" i="5"/>
  <c r="AE7" i="5"/>
  <c r="W7" i="5"/>
  <c r="V7" i="5"/>
  <c r="U7" i="5"/>
  <c r="T7" i="5"/>
  <c r="S7" i="5"/>
  <c r="AG6" i="5"/>
  <c r="AF6" i="5"/>
  <c r="AE6" i="5"/>
  <c r="W6" i="5"/>
  <c r="V6" i="5"/>
  <c r="U6" i="5"/>
  <c r="T6" i="5"/>
  <c r="S6" i="5"/>
  <c r="AG5" i="5"/>
  <c r="AF5" i="5"/>
  <c r="AE5" i="5"/>
  <c r="W5" i="5"/>
  <c r="V5" i="5"/>
  <c r="U5" i="5"/>
  <c r="T5" i="5"/>
  <c r="S5" i="5"/>
  <c r="AD208" i="5"/>
  <c r="AC208" i="5"/>
  <c r="AB208" i="5"/>
  <c r="AA208" i="5"/>
  <c r="Z208" i="5"/>
  <c r="Y208" i="5"/>
  <c r="X208" i="5"/>
  <c r="AD207" i="5"/>
  <c r="AC207" i="5"/>
  <c r="AB207" i="5"/>
  <c r="AA207" i="5"/>
  <c r="Z207" i="5"/>
  <c r="Y207" i="5"/>
  <c r="X207" i="5"/>
  <c r="AD206" i="5"/>
  <c r="Z206" i="5"/>
  <c r="AD216" i="5"/>
  <c r="AC216" i="5"/>
  <c r="AB216" i="5"/>
  <c r="AA216" i="5"/>
  <c r="Z216" i="5"/>
  <c r="Y216" i="5"/>
  <c r="X216" i="5"/>
  <c r="AD215" i="5"/>
  <c r="AC215" i="5"/>
  <c r="AB215" i="5"/>
  <c r="AA215" i="5"/>
  <c r="Z215" i="5"/>
  <c r="Y215" i="5"/>
  <c r="X215" i="5"/>
  <c r="AD213" i="5"/>
  <c r="AC213" i="5"/>
  <c r="AB213" i="5"/>
  <c r="AA213" i="5"/>
  <c r="Z213" i="5"/>
  <c r="Y213" i="5"/>
  <c r="X213" i="5"/>
  <c r="AD214" i="5"/>
  <c r="AC214" i="5"/>
  <c r="AB214" i="5"/>
  <c r="AA214" i="5"/>
  <c r="Z214" i="5"/>
  <c r="Y214" i="5"/>
  <c r="X214" i="5"/>
  <c r="AD210" i="5"/>
  <c r="AC210" i="5"/>
  <c r="AB210" i="5"/>
  <c r="AA210" i="5"/>
  <c r="Z210" i="5"/>
  <c r="Y210" i="5"/>
  <c r="X210" i="5"/>
  <c r="AD211" i="5"/>
  <c r="AC211" i="5"/>
  <c r="AB211" i="5"/>
  <c r="AA211" i="5"/>
  <c r="Z211" i="5"/>
  <c r="Y211" i="5"/>
  <c r="X211" i="5"/>
  <c r="AD205" i="5"/>
  <c r="AC205" i="5"/>
  <c r="AB205" i="5"/>
  <c r="AA205" i="5"/>
  <c r="Z205" i="5"/>
  <c r="Y205" i="5"/>
  <c r="X205" i="5"/>
  <c r="AD209" i="5"/>
  <c r="AC209" i="5"/>
  <c r="AB209" i="5"/>
  <c r="AA209" i="5"/>
  <c r="Z209" i="5"/>
  <c r="Y209" i="5"/>
  <c r="X209" i="5"/>
  <c r="AD176" i="5"/>
  <c r="AC176" i="5"/>
  <c r="AB176" i="5"/>
  <c r="AA176" i="5"/>
  <c r="Z176" i="5"/>
  <c r="Y176" i="5"/>
  <c r="X176" i="5"/>
  <c r="AD204" i="5"/>
  <c r="AC204" i="5"/>
  <c r="AB204" i="5"/>
  <c r="AA204" i="5"/>
  <c r="Z204" i="5"/>
  <c r="Y204" i="5"/>
  <c r="X204" i="5"/>
  <c r="AD203" i="5"/>
  <c r="AC203" i="5"/>
  <c r="AB203" i="5"/>
  <c r="AA203" i="5"/>
  <c r="Z203" i="5"/>
  <c r="Y203" i="5"/>
  <c r="X203" i="5"/>
  <c r="AD201" i="5"/>
  <c r="AC201" i="5"/>
  <c r="AB201" i="5"/>
  <c r="AA201" i="5"/>
  <c r="Z201" i="5"/>
  <c r="Y201" i="5"/>
  <c r="X201" i="5"/>
  <c r="AD200" i="5"/>
  <c r="Z200" i="5"/>
  <c r="AB199" i="5"/>
  <c r="X199" i="5"/>
  <c r="AB198" i="5"/>
  <c r="Y198" i="5"/>
  <c r="X198" i="5"/>
  <c r="AC197" i="5"/>
  <c r="AB197" i="5"/>
  <c r="Y197" i="5"/>
  <c r="X197" i="5"/>
  <c r="AD202" i="5"/>
  <c r="AC202" i="5"/>
  <c r="AB202" i="5"/>
  <c r="AA202" i="5"/>
  <c r="Z202" i="5"/>
  <c r="Y202" i="5"/>
  <c r="X202" i="5"/>
  <c r="AD196" i="5"/>
  <c r="AC196" i="5"/>
  <c r="AB196" i="5"/>
  <c r="AA196" i="5"/>
  <c r="Z196" i="5"/>
  <c r="Y196" i="5"/>
  <c r="X196" i="5"/>
  <c r="AD193" i="5"/>
  <c r="Z193" i="5"/>
  <c r="AD194" i="5"/>
  <c r="AC194" i="5"/>
  <c r="AB194" i="5"/>
  <c r="AA194" i="5"/>
  <c r="Z194" i="5"/>
  <c r="Y194" i="5"/>
  <c r="X194" i="5"/>
  <c r="AD195" i="5"/>
  <c r="AC195" i="5"/>
  <c r="AB195" i="5"/>
  <c r="AA195" i="5"/>
  <c r="Z195" i="5"/>
  <c r="Y195" i="5"/>
  <c r="X195" i="5"/>
  <c r="AD191" i="5"/>
  <c r="AC191" i="5"/>
  <c r="AB191" i="5"/>
  <c r="AA191" i="5"/>
  <c r="Z191" i="5"/>
  <c r="Y191" i="5"/>
  <c r="X191" i="5"/>
  <c r="AD146" i="5"/>
  <c r="AC146" i="5"/>
  <c r="AB146" i="5"/>
  <c r="AA146" i="5"/>
  <c r="Z146" i="5"/>
  <c r="Y146" i="5"/>
  <c r="X146" i="5"/>
  <c r="AB144" i="5"/>
  <c r="Y144" i="5"/>
  <c r="X144" i="5"/>
  <c r="AD155" i="5"/>
  <c r="AC155" i="5"/>
  <c r="AB155" i="5"/>
  <c r="AA155" i="5"/>
  <c r="Z155" i="5"/>
  <c r="Y155" i="5"/>
  <c r="X155" i="5"/>
  <c r="AD150" i="5"/>
  <c r="AC150" i="5"/>
  <c r="AB150" i="5"/>
  <c r="AA150" i="5"/>
  <c r="Z150" i="5"/>
  <c r="Y150" i="5"/>
  <c r="X150" i="5"/>
  <c r="AD156" i="5"/>
  <c r="AC156" i="5"/>
  <c r="AB156" i="5"/>
  <c r="Z156" i="5"/>
  <c r="Y156" i="5"/>
  <c r="X156" i="5"/>
  <c r="AD154" i="5"/>
  <c r="Z154" i="5"/>
  <c r="AD153" i="5"/>
  <c r="AA153" i="5"/>
  <c r="Z153" i="5"/>
  <c r="AB152" i="5"/>
  <c r="AA152" i="5"/>
  <c r="X152" i="5"/>
  <c r="AD157" i="5"/>
  <c r="Z157" i="5"/>
  <c r="Y157" i="5"/>
  <c r="AD158" i="5"/>
  <c r="AC158" i="5"/>
  <c r="AB158" i="5"/>
  <c r="AA158" i="5"/>
  <c r="Z158" i="5"/>
  <c r="Y158" i="5"/>
  <c r="X158" i="5"/>
  <c r="AD159" i="5"/>
  <c r="AC159" i="5"/>
  <c r="AB159" i="5"/>
  <c r="AA159" i="5"/>
  <c r="Z159" i="5"/>
  <c r="Y159" i="5"/>
  <c r="X159" i="5"/>
  <c r="AC151" i="5"/>
  <c r="Y151" i="5"/>
  <c r="AD149" i="5"/>
  <c r="Z149" i="5"/>
  <c r="AD143" i="5"/>
  <c r="AC143" i="5"/>
  <c r="AB143" i="5"/>
  <c r="AA143" i="5"/>
  <c r="Z143" i="5"/>
  <c r="Y143" i="5"/>
  <c r="X143" i="5"/>
  <c r="AD141" i="5"/>
  <c r="AC141" i="5"/>
  <c r="AB141" i="5"/>
  <c r="AA141" i="5"/>
  <c r="Z141" i="5"/>
  <c r="Y141" i="5"/>
  <c r="X141" i="5"/>
  <c r="AD140" i="5"/>
  <c r="AC140" i="5"/>
  <c r="AB140" i="5"/>
  <c r="AA140" i="5"/>
  <c r="Z140" i="5"/>
  <c r="Y140" i="5"/>
  <c r="X140" i="5"/>
  <c r="AD147" i="5"/>
  <c r="AC147" i="5"/>
  <c r="AB147" i="5"/>
  <c r="AA147" i="5"/>
  <c r="Z147" i="5"/>
  <c r="Y147" i="5"/>
  <c r="X147" i="5"/>
  <c r="AD145" i="5"/>
  <c r="AC145" i="5"/>
  <c r="AB145" i="5"/>
  <c r="AA145" i="5"/>
  <c r="Z145" i="5"/>
  <c r="Y145" i="5"/>
  <c r="X145" i="5"/>
  <c r="AB10" i="5"/>
  <c r="X10" i="5"/>
  <c r="AC8" i="5"/>
  <c r="AA8" i="5"/>
  <c r="Y8" i="5"/>
  <c r="AC7" i="5"/>
  <c r="Y7" i="5"/>
  <c r="AD175" i="5"/>
  <c r="AC175" i="5"/>
  <c r="AB175" i="5"/>
  <c r="AA175" i="5"/>
  <c r="Z175" i="5"/>
  <c r="Y175" i="5"/>
  <c r="X175" i="5"/>
  <c r="AC163" i="5"/>
  <c r="Y163" i="5"/>
  <c r="AA164" i="5"/>
  <c r="AD167" i="5"/>
  <c r="AC167" i="5"/>
  <c r="AB167" i="5"/>
  <c r="AA167" i="5"/>
  <c r="Z167" i="5"/>
  <c r="Y167" i="5"/>
  <c r="X167" i="5"/>
  <c r="AD161" i="5"/>
  <c r="AC161" i="5"/>
  <c r="AB161" i="5"/>
  <c r="AA161" i="5"/>
  <c r="Z161" i="5"/>
  <c r="Y161" i="5"/>
  <c r="X161" i="5"/>
  <c r="AD165" i="5"/>
  <c r="AC165" i="5"/>
  <c r="AB165" i="5"/>
  <c r="AA165" i="5"/>
  <c r="Z165" i="5"/>
  <c r="Y165" i="5"/>
  <c r="X165" i="5"/>
  <c r="AD170" i="5"/>
  <c r="AC170" i="5"/>
  <c r="AB170" i="5"/>
  <c r="AA170" i="5"/>
  <c r="Z170" i="5"/>
  <c r="Y170" i="5"/>
  <c r="X170" i="5"/>
  <c r="AD192" i="5"/>
  <c r="AC192" i="5"/>
  <c r="AB192" i="5"/>
  <c r="AA192" i="5"/>
  <c r="Z192" i="5"/>
  <c r="Y192" i="5"/>
  <c r="X192" i="5"/>
  <c r="AD174" i="5"/>
  <c r="AC174" i="5"/>
  <c r="AB174" i="5"/>
  <c r="AA174" i="5"/>
  <c r="Z174" i="5"/>
  <c r="Y174" i="5"/>
  <c r="X174" i="5"/>
  <c r="AD166" i="5"/>
  <c r="AC166" i="5"/>
  <c r="AB166" i="5"/>
  <c r="AA166" i="5"/>
  <c r="Z166" i="5"/>
  <c r="Y166" i="5"/>
  <c r="X166" i="5"/>
  <c r="AD169" i="5"/>
  <c r="AC169" i="5"/>
  <c r="AB169" i="5"/>
  <c r="AA169" i="5"/>
  <c r="Z169" i="5"/>
  <c r="Y169" i="5"/>
  <c r="X169" i="5"/>
  <c r="AD168" i="5"/>
  <c r="AC168" i="5"/>
  <c r="AB168" i="5"/>
  <c r="AA168" i="5"/>
  <c r="Z168" i="5"/>
  <c r="Y168" i="5"/>
  <c r="X168" i="5"/>
  <c r="AD160" i="5"/>
  <c r="AC160" i="5"/>
  <c r="AB160" i="5"/>
  <c r="AA160" i="5"/>
  <c r="Z160" i="5"/>
  <c r="Y160" i="5"/>
  <c r="X160" i="5"/>
  <c r="AD173" i="5"/>
  <c r="AC173" i="5"/>
  <c r="AB173" i="5"/>
  <c r="AA173" i="5"/>
  <c r="Z173" i="5"/>
  <c r="Y173" i="5"/>
  <c r="X173" i="5"/>
  <c r="AD66" i="5"/>
  <c r="AC66" i="5"/>
  <c r="AB66" i="5"/>
  <c r="AA66" i="5"/>
  <c r="Z66" i="5"/>
  <c r="Y66" i="5"/>
  <c r="X66" i="5"/>
  <c r="AD67" i="5"/>
  <c r="AC67" i="5"/>
  <c r="AB67" i="5"/>
  <c r="AA67" i="5"/>
  <c r="Z67" i="5"/>
  <c r="Y67" i="5"/>
  <c r="X67" i="5"/>
  <c r="AD15" i="5"/>
  <c r="AC15" i="5"/>
  <c r="AB15" i="5"/>
  <c r="AA15" i="5"/>
  <c r="Z15" i="5"/>
  <c r="Y15" i="5"/>
  <c r="X15" i="5"/>
  <c r="AD16" i="5"/>
  <c r="AC16" i="5"/>
  <c r="AB16" i="5"/>
  <c r="AA16" i="5"/>
  <c r="Z16" i="5"/>
  <c r="Y16" i="5"/>
  <c r="X16" i="5"/>
  <c r="AD5" i="5"/>
  <c r="AC5" i="5"/>
  <c r="AB5" i="5"/>
  <c r="AA5" i="5"/>
  <c r="Z5" i="5"/>
  <c r="Y5" i="5"/>
  <c r="X5" i="5"/>
  <c r="AD6" i="5"/>
  <c r="AC6" i="5"/>
  <c r="AB6" i="5"/>
  <c r="AA6" i="5"/>
  <c r="Z6" i="5"/>
  <c r="Y6" i="5"/>
  <c r="X6" i="5"/>
  <c r="AD125" i="5"/>
  <c r="AC125" i="5"/>
  <c r="AB125" i="5"/>
  <c r="AA125" i="5"/>
  <c r="Z125" i="5"/>
  <c r="Y125" i="5"/>
  <c r="X125" i="5"/>
  <c r="AD93" i="5"/>
  <c r="AC93" i="5"/>
  <c r="AB93" i="5"/>
  <c r="AA93" i="5"/>
  <c r="Z93" i="5"/>
  <c r="Y93" i="5"/>
  <c r="X93" i="5"/>
  <c r="AD94" i="5"/>
  <c r="AC94" i="5"/>
  <c r="AB94" i="5"/>
  <c r="AA94" i="5"/>
  <c r="Z94" i="5"/>
  <c r="Y94" i="5"/>
  <c r="X94" i="5"/>
  <c r="AD92" i="5"/>
  <c r="AC92" i="5"/>
  <c r="AB92" i="5"/>
  <c r="AA92" i="5"/>
  <c r="Z92" i="5"/>
  <c r="Y92" i="5"/>
  <c r="X92" i="5"/>
  <c r="AD91" i="5"/>
  <c r="AC91" i="5"/>
  <c r="AB91" i="5"/>
  <c r="AA91" i="5"/>
  <c r="Z91" i="5"/>
  <c r="Y91" i="5"/>
  <c r="X91" i="5"/>
  <c r="AD90" i="5"/>
  <c r="AC90" i="5"/>
  <c r="AB90" i="5"/>
  <c r="AA90" i="5"/>
  <c r="Z90" i="5"/>
  <c r="Y90" i="5"/>
  <c r="X90" i="5"/>
  <c r="AD95" i="5"/>
  <c r="AC95" i="5"/>
  <c r="AB95" i="5"/>
  <c r="AA95" i="5"/>
  <c r="Z95" i="5"/>
  <c r="Y95" i="5"/>
  <c r="X95" i="5"/>
  <c r="AD104" i="5"/>
  <c r="AC104" i="5"/>
  <c r="AB104" i="5"/>
  <c r="AA104" i="5"/>
  <c r="Z104" i="5"/>
  <c r="Y104" i="5"/>
  <c r="X104" i="5"/>
  <c r="AD100" i="5"/>
  <c r="AC100" i="5"/>
  <c r="AB100" i="5"/>
  <c r="AA100" i="5"/>
  <c r="Z100" i="5"/>
  <c r="Y100" i="5"/>
  <c r="X100" i="5"/>
  <c r="AD138" i="5"/>
  <c r="AC138" i="5"/>
  <c r="AB138" i="5"/>
  <c r="AA138" i="5"/>
  <c r="Z138" i="5"/>
  <c r="Y138" i="5"/>
  <c r="X138" i="5"/>
  <c r="AD137" i="5"/>
  <c r="AC137" i="5"/>
  <c r="AB137" i="5"/>
  <c r="AA137" i="5"/>
  <c r="Z137" i="5"/>
  <c r="Y137" i="5"/>
  <c r="X137" i="5"/>
  <c r="AD135" i="5"/>
  <c r="AC135" i="5"/>
  <c r="AB135" i="5"/>
  <c r="AA135" i="5"/>
  <c r="Z135" i="5"/>
  <c r="Y135" i="5"/>
  <c r="X135" i="5"/>
  <c r="AD134" i="5"/>
  <c r="AC134" i="5"/>
  <c r="AB134" i="5"/>
  <c r="AA134" i="5"/>
  <c r="Z134" i="5"/>
  <c r="Y134" i="5"/>
  <c r="X134" i="5"/>
  <c r="AD136" i="5"/>
  <c r="AC136" i="5"/>
  <c r="AB136" i="5"/>
  <c r="AA136" i="5"/>
  <c r="Z136" i="5"/>
  <c r="Y136" i="5"/>
  <c r="X136" i="5"/>
  <c r="AD133" i="5"/>
  <c r="AC133" i="5"/>
  <c r="AB133" i="5"/>
  <c r="AA133" i="5"/>
  <c r="Z133" i="5"/>
  <c r="Y133" i="5"/>
  <c r="X133" i="5"/>
  <c r="AD89" i="5"/>
  <c r="AC89" i="5"/>
  <c r="AB89" i="5"/>
  <c r="AA89" i="5"/>
  <c r="Z89" i="5"/>
  <c r="Y89" i="5"/>
  <c r="X89" i="5"/>
  <c r="AD99" i="5"/>
  <c r="AC99" i="5"/>
  <c r="AB99" i="5"/>
  <c r="AA99" i="5"/>
  <c r="Z99" i="5"/>
  <c r="Y99" i="5"/>
  <c r="X99" i="5"/>
  <c r="AD98" i="5"/>
  <c r="AC98" i="5"/>
  <c r="AB98" i="5"/>
  <c r="AA98" i="5"/>
  <c r="Z98" i="5"/>
  <c r="Y98" i="5"/>
  <c r="X98" i="5"/>
  <c r="AD88" i="5"/>
  <c r="AC88" i="5"/>
  <c r="AB88" i="5"/>
  <c r="AA88" i="5"/>
  <c r="Z88" i="5"/>
  <c r="Y88" i="5"/>
  <c r="X88" i="5"/>
  <c r="AD81" i="5"/>
  <c r="AC81" i="5"/>
  <c r="AB81" i="5"/>
  <c r="AA81" i="5"/>
  <c r="Z81" i="5"/>
  <c r="Y81" i="5"/>
  <c r="X81" i="5"/>
  <c r="AD87" i="5"/>
  <c r="AC87" i="5"/>
  <c r="AB87" i="5"/>
  <c r="AA87" i="5"/>
  <c r="Z87" i="5"/>
  <c r="Y87" i="5"/>
  <c r="X87" i="5"/>
  <c r="AD85" i="5"/>
  <c r="AC85" i="5"/>
  <c r="AB85" i="5"/>
  <c r="AA85" i="5"/>
  <c r="Z85" i="5"/>
  <c r="Y85" i="5"/>
  <c r="X85" i="5"/>
  <c r="AD84" i="5"/>
  <c r="AC84" i="5"/>
  <c r="AB84" i="5"/>
  <c r="AA84" i="5"/>
  <c r="Z84" i="5"/>
  <c r="Y84" i="5"/>
  <c r="X84" i="5"/>
  <c r="AD82" i="5"/>
  <c r="AC82" i="5"/>
  <c r="AB82" i="5"/>
  <c r="AA82" i="5"/>
  <c r="Z82" i="5"/>
  <c r="Y82" i="5"/>
  <c r="X82" i="5"/>
  <c r="AD83" i="5"/>
  <c r="AC83" i="5"/>
  <c r="AB83" i="5"/>
  <c r="AA83" i="5"/>
  <c r="Z83" i="5"/>
  <c r="Y83" i="5"/>
  <c r="X83" i="5"/>
  <c r="AD86" i="5"/>
  <c r="AC86" i="5"/>
  <c r="AB86" i="5"/>
  <c r="AA86" i="5"/>
  <c r="Z86" i="5"/>
  <c r="Y86" i="5"/>
  <c r="X86" i="5"/>
  <c r="AD80" i="5"/>
  <c r="AC80" i="5"/>
  <c r="AB80" i="5"/>
  <c r="AA80" i="5"/>
  <c r="Z80" i="5"/>
  <c r="Y80" i="5"/>
  <c r="X80" i="5"/>
  <c r="AD77" i="5"/>
  <c r="AC77" i="5"/>
  <c r="AB77" i="5"/>
  <c r="AA77" i="5"/>
  <c r="Z77" i="5"/>
  <c r="Y77" i="5"/>
  <c r="X77" i="5"/>
  <c r="AD78" i="5"/>
  <c r="AC78" i="5"/>
  <c r="AB78" i="5"/>
  <c r="AA78" i="5"/>
  <c r="Z78" i="5"/>
  <c r="Y78" i="5"/>
  <c r="X78" i="5"/>
  <c r="AD76" i="5"/>
  <c r="AC76" i="5"/>
  <c r="AB76" i="5"/>
  <c r="AA76" i="5"/>
  <c r="Z76" i="5"/>
  <c r="Y76" i="5"/>
  <c r="X76" i="5"/>
  <c r="AD79" i="5"/>
  <c r="AC79" i="5"/>
  <c r="AB79" i="5"/>
  <c r="AA79" i="5"/>
  <c r="Z79" i="5"/>
  <c r="Y79" i="5"/>
  <c r="X79" i="5"/>
  <c r="AD126" i="5"/>
  <c r="AC126" i="5"/>
  <c r="AB126" i="5"/>
  <c r="AA126" i="5"/>
  <c r="Z126" i="5"/>
  <c r="Y126" i="5"/>
  <c r="X126" i="5"/>
  <c r="AD132" i="5"/>
  <c r="AC132" i="5"/>
  <c r="AB132" i="5"/>
  <c r="AA132" i="5"/>
  <c r="Z132" i="5"/>
  <c r="Y132" i="5"/>
  <c r="X132" i="5"/>
  <c r="AD127" i="5"/>
  <c r="AC127" i="5"/>
  <c r="AB127" i="5"/>
  <c r="AA127" i="5"/>
  <c r="Z127" i="5"/>
  <c r="Y127" i="5"/>
  <c r="X127" i="5"/>
  <c r="AD122" i="5"/>
  <c r="AC122" i="5"/>
  <c r="AB122" i="5"/>
  <c r="AA122" i="5"/>
  <c r="Z122" i="5"/>
  <c r="Y122" i="5"/>
  <c r="X122" i="5"/>
  <c r="AD119" i="5"/>
  <c r="AB119" i="5"/>
  <c r="AA119" i="5"/>
  <c r="Z119" i="5"/>
  <c r="X119" i="5"/>
  <c r="AD118" i="5"/>
  <c r="AC118" i="5"/>
  <c r="AB118" i="5"/>
  <c r="AA118" i="5"/>
  <c r="Z118" i="5"/>
  <c r="Y118" i="5"/>
  <c r="X118" i="5"/>
  <c r="AD112" i="5"/>
  <c r="AC112" i="5"/>
  <c r="AA112" i="5"/>
  <c r="Z112" i="5"/>
  <c r="Y112" i="5"/>
  <c r="AD121" i="5"/>
  <c r="AC121" i="5"/>
  <c r="AB121" i="5"/>
  <c r="AA121" i="5"/>
  <c r="Z121" i="5"/>
  <c r="Y121" i="5"/>
  <c r="X121" i="5"/>
  <c r="AD120" i="5"/>
  <c r="AC120" i="5"/>
  <c r="AB120" i="5"/>
  <c r="AA120" i="5"/>
  <c r="Z120" i="5"/>
  <c r="Y120" i="5"/>
  <c r="X120" i="5"/>
  <c r="AD130" i="5"/>
  <c r="AC130" i="5"/>
  <c r="AB130" i="5"/>
  <c r="AA130" i="5"/>
  <c r="Z130" i="5"/>
  <c r="Y130" i="5"/>
  <c r="X130" i="5"/>
  <c r="AD128" i="5"/>
  <c r="AC128" i="5"/>
  <c r="AB128" i="5"/>
  <c r="AA128" i="5"/>
  <c r="Z128" i="5"/>
  <c r="Y128" i="5"/>
  <c r="X128" i="5"/>
  <c r="AD101" i="5"/>
  <c r="AC101" i="5"/>
  <c r="AB101" i="5"/>
  <c r="AA101" i="5"/>
  <c r="Z101" i="5"/>
  <c r="Y101" i="5"/>
  <c r="X101" i="5"/>
  <c r="AD96" i="5"/>
  <c r="AC96" i="5"/>
  <c r="AB96" i="5"/>
  <c r="AA96" i="5"/>
  <c r="Z96" i="5"/>
  <c r="Y96" i="5"/>
  <c r="X96" i="5"/>
  <c r="AD97" i="5"/>
  <c r="AC97" i="5"/>
  <c r="AB97" i="5"/>
  <c r="AA97" i="5"/>
  <c r="Z97" i="5"/>
  <c r="Y97" i="5"/>
  <c r="X97" i="5"/>
  <c r="AD105" i="5"/>
  <c r="AC105" i="5"/>
  <c r="AB105" i="5"/>
  <c r="AA105" i="5"/>
  <c r="Z105" i="5"/>
  <c r="Y105" i="5"/>
  <c r="X105" i="5"/>
  <c r="AD106" i="5"/>
  <c r="AC106" i="5"/>
  <c r="AB106" i="5"/>
  <c r="AA106" i="5"/>
  <c r="Z106" i="5"/>
  <c r="Y106" i="5"/>
  <c r="X106" i="5"/>
  <c r="AD75" i="5"/>
  <c r="AC75" i="5"/>
  <c r="AB75" i="5"/>
  <c r="AA75" i="5"/>
  <c r="Z75" i="5"/>
  <c r="Y75" i="5"/>
  <c r="X75" i="5"/>
  <c r="AD74" i="5"/>
  <c r="AC74" i="5"/>
  <c r="AB74" i="5"/>
  <c r="AA74" i="5"/>
  <c r="Z74" i="5"/>
  <c r="Y74" i="5"/>
  <c r="X74" i="5"/>
  <c r="AD72" i="5"/>
  <c r="AC72" i="5"/>
  <c r="AB72" i="5"/>
  <c r="AA72" i="5"/>
  <c r="Z72" i="5"/>
  <c r="Y72" i="5"/>
  <c r="X72" i="5"/>
  <c r="AD73" i="5"/>
  <c r="AC73" i="5"/>
  <c r="AB73" i="5"/>
  <c r="AA73" i="5"/>
  <c r="Z73" i="5"/>
  <c r="Y73" i="5"/>
  <c r="X73" i="5"/>
  <c r="AD71" i="5"/>
  <c r="AC71" i="5"/>
  <c r="AB71" i="5"/>
  <c r="AA71" i="5"/>
  <c r="Z71" i="5"/>
  <c r="Y71" i="5"/>
  <c r="X71" i="5"/>
  <c r="AD70" i="5"/>
  <c r="AC70" i="5"/>
  <c r="AB70" i="5"/>
  <c r="AA70" i="5"/>
  <c r="Z70" i="5"/>
  <c r="Y70" i="5"/>
  <c r="X70" i="5"/>
  <c r="AD69" i="5"/>
  <c r="AC69" i="5"/>
  <c r="AB69" i="5"/>
  <c r="AA69" i="5"/>
  <c r="Z69" i="5"/>
  <c r="Y69" i="5"/>
  <c r="X69" i="5"/>
  <c r="AD116" i="5"/>
  <c r="AC116" i="5"/>
  <c r="AB116" i="5"/>
  <c r="AA116" i="5"/>
  <c r="Z116" i="5"/>
  <c r="Y116" i="5"/>
  <c r="X116" i="5"/>
  <c r="AD115" i="5"/>
  <c r="AC115" i="5"/>
  <c r="AB115" i="5"/>
  <c r="AA115" i="5"/>
  <c r="Z115" i="5"/>
  <c r="Y115" i="5"/>
  <c r="X115" i="5"/>
  <c r="AD113" i="5"/>
  <c r="AC113" i="5"/>
  <c r="AB113" i="5"/>
  <c r="AA113" i="5"/>
  <c r="Z113" i="5"/>
  <c r="Y113" i="5"/>
  <c r="X113" i="5"/>
  <c r="AD114" i="5"/>
  <c r="AC114" i="5"/>
  <c r="AB114" i="5"/>
  <c r="AA114" i="5"/>
  <c r="Z114" i="5"/>
  <c r="Y114" i="5"/>
  <c r="X114" i="5"/>
  <c r="AD102" i="5"/>
  <c r="AC102" i="5"/>
  <c r="AB102" i="5"/>
  <c r="AA102" i="5"/>
  <c r="Z102" i="5"/>
  <c r="Y102" i="5"/>
  <c r="X102" i="5"/>
  <c r="AD103" i="5"/>
  <c r="AC103" i="5"/>
  <c r="AB103" i="5"/>
  <c r="AA103" i="5"/>
  <c r="Z103" i="5"/>
  <c r="Y103" i="5"/>
  <c r="X103" i="5"/>
  <c r="AD117" i="5"/>
  <c r="AC117" i="5"/>
  <c r="AB117" i="5"/>
  <c r="AA117" i="5"/>
  <c r="Z117" i="5"/>
  <c r="Y117" i="5"/>
  <c r="X117" i="5"/>
  <c r="AD111" i="5"/>
  <c r="AC111" i="5"/>
  <c r="AB111" i="5"/>
  <c r="AA111" i="5"/>
  <c r="Z111" i="5"/>
  <c r="Y111" i="5"/>
  <c r="X111" i="5"/>
  <c r="AD108" i="5"/>
  <c r="AC108" i="5"/>
  <c r="AB108" i="5"/>
  <c r="AA108" i="5"/>
  <c r="Z108" i="5"/>
  <c r="Y108" i="5"/>
  <c r="X108" i="5"/>
  <c r="AD110" i="5"/>
  <c r="AC110" i="5"/>
  <c r="AB110" i="5"/>
  <c r="AA110" i="5"/>
  <c r="Z110" i="5"/>
  <c r="Y110" i="5"/>
  <c r="X110" i="5"/>
  <c r="AD109" i="5"/>
  <c r="AC109" i="5"/>
  <c r="AB109" i="5"/>
  <c r="AA109" i="5"/>
  <c r="Z109" i="5"/>
  <c r="Y109" i="5"/>
  <c r="X109" i="5"/>
  <c r="AD107" i="5"/>
  <c r="AC107" i="5"/>
  <c r="AB107" i="5"/>
  <c r="AA107" i="5"/>
  <c r="Z107" i="5"/>
  <c r="Y107" i="5"/>
  <c r="X107" i="5"/>
  <c r="AD24" i="5"/>
  <c r="AC24" i="5"/>
  <c r="AB24" i="5"/>
  <c r="AA24" i="5"/>
  <c r="Z24" i="5"/>
  <c r="Y24" i="5"/>
  <c r="X24" i="5"/>
  <c r="AD62" i="5"/>
  <c r="AC62" i="5"/>
  <c r="AB62" i="5"/>
  <c r="AA62" i="5"/>
  <c r="Z62" i="5"/>
  <c r="Y62" i="5"/>
  <c r="X62" i="5"/>
  <c r="AD61" i="5"/>
  <c r="AC61" i="5"/>
  <c r="AB61" i="5"/>
  <c r="AA61" i="5"/>
  <c r="Z61" i="5"/>
  <c r="Y61" i="5"/>
  <c r="X61" i="5"/>
  <c r="AD60" i="5"/>
  <c r="AC60" i="5"/>
  <c r="AB60" i="5"/>
  <c r="AA60" i="5"/>
  <c r="Z60" i="5"/>
  <c r="Y60" i="5"/>
  <c r="X60" i="5"/>
  <c r="AD32" i="5"/>
  <c r="AC32" i="5"/>
  <c r="AB32" i="5"/>
  <c r="AA32" i="5"/>
  <c r="Z32" i="5"/>
  <c r="Y32" i="5"/>
  <c r="X32" i="5"/>
  <c r="AD33" i="5"/>
  <c r="AC33" i="5"/>
  <c r="AB33" i="5"/>
  <c r="AA33" i="5"/>
  <c r="Z33" i="5"/>
  <c r="Y33" i="5"/>
  <c r="X33" i="5"/>
  <c r="AD34" i="5"/>
  <c r="AC34" i="5"/>
  <c r="AB34" i="5"/>
  <c r="AA34" i="5"/>
  <c r="Z34" i="5"/>
  <c r="Y34" i="5"/>
  <c r="X34" i="5"/>
  <c r="AD29" i="5"/>
  <c r="AC29" i="5"/>
  <c r="AB29" i="5"/>
  <c r="AA29" i="5"/>
  <c r="Z29" i="5"/>
  <c r="Y29" i="5"/>
  <c r="X29" i="5"/>
  <c r="AD30" i="5"/>
  <c r="AC30" i="5"/>
  <c r="AB30" i="5"/>
  <c r="AA30" i="5"/>
  <c r="Z30" i="5"/>
  <c r="Y30" i="5"/>
  <c r="X30" i="5"/>
  <c r="AD31" i="5"/>
  <c r="AC31" i="5"/>
  <c r="AB31" i="5"/>
  <c r="AA31" i="5"/>
  <c r="Z31" i="5"/>
  <c r="Y31" i="5"/>
  <c r="X31" i="5"/>
  <c r="AD19" i="5"/>
  <c r="Z19" i="5"/>
  <c r="AB18" i="5"/>
  <c r="X18" i="5"/>
  <c r="AD21" i="5"/>
  <c r="Z21" i="5"/>
  <c r="AD55" i="5"/>
  <c r="AC55" i="5"/>
  <c r="AB55" i="5"/>
  <c r="AA55" i="5"/>
  <c r="Z55" i="5"/>
  <c r="Y55" i="5"/>
  <c r="X55" i="5"/>
  <c r="AA64" i="5"/>
  <c r="AD56" i="5"/>
  <c r="AC56" i="5"/>
  <c r="AB56" i="5"/>
  <c r="AA56" i="5"/>
  <c r="Z56" i="5"/>
  <c r="Y56" i="5"/>
  <c r="X56" i="5"/>
  <c r="AD57" i="5"/>
  <c r="AC57" i="5"/>
  <c r="AB57" i="5"/>
  <c r="AA57" i="5"/>
  <c r="Z57" i="5"/>
  <c r="Y57" i="5"/>
  <c r="X57" i="5"/>
  <c r="AD59" i="5"/>
  <c r="AC59" i="5"/>
  <c r="AB59" i="5"/>
  <c r="AA59" i="5"/>
  <c r="Z59" i="5"/>
  <c r="Y59" i="5"/>
  <c r="X59" i="5"/>
  <c r="AD63" i="5"/>
  <c r="Z63" i="5"/>
  <c r="AD54" i="5"/>
  <c r="AC54" i="5"/>
  <c r="AB54" i="5"/>
  <c r="AA54" i="5"/>
  <c r="Z54" i="5"/>
  <c r="Y54" i="5"/>
  <c r="X54" i="5"/>
  <c r="AD27" i="5"/>
  <c r="AC27" i="5"/>
  <c r="AB27" i="5"/>
  <c r="AA27" i="5"/>
  <c r="Z27" i="5"/>
  <c r="Y27" i="5"/>
  <c r="X27" i="5"/>
  <c r="AD26" i="5"/>
  <c r="AC26" i="5"/>
  <c r="AB26" i="5"/>
  <c r="AA26" i="5"/>
  <c r="Z26" i="5"/>
  <c r="Y26" i="5"/>
  <c r="X26" i="5"/>
  <c r="AD52" i="5"/>
  <c r="AC52" i="5"/>
  <c r="AB52" i="5"/>
  <c r="AA52" i="5"/>
  <c r="Z52" i="5"/>
  <c r="Y52" i="5"/>
  <c r="X52" i="5"/>
  <c r="AD50" i="5"/>
  <c r="AC50" i="5"/>
  <c r="AB50" i="5"/>
  <c r="AA50" i="5"/>
  <c r="Z50" i="5"/>
  <c r="Y50" i="5"/>
  <c r="X50" i="5"/>
  <c r="AD53" i="5"/>
  <c r="AC53" i="5"/>
  <c r="AB53" i="5"/>
  <c r="AA53" i="5"/>
  <c r="Z53" i="5"/>
  <c r="Y53" i="5"/>
  <c r="X53" i="5"/>
  <c r="AC51" i="5"/>
  <c r="Y51" i="5"/>
  <c r="AD23" i="5"/>
  <c r="AC23" i="5"/>
  <c r="AB23" i="5"/>
  <c r="AA23" i="5"/>
  <c r="Z23" i="5"/>
  <c r="Y23" i="5"/>
  <c r="X23" i="5"/>
  <c r="AD58" i="5"/>
  <c r="AC58" i="5"/>
  <c r="AB58" i="5"/>
  <c r="AA58" i="5"/>
  <c r="Z58" i="5"/>
  <c r="Y58" i="5"/>
  <c r="X58" i="5"/>
  <c r="AD49" i="5"/>
  <c r="AC49" i="5"/>
  <c r="AB49" i="5"/>
  <c r="AA49" i="5"/>
  <c r="Z49" i="5"/>
  <c r="Y49" i="5"/>
  <c r="X49" i="5"/>
  <c r="AC48" i="5"/>
  <c r="Y48" i="5"/>
  <c r="AD39" i="5"/>
  <c r="AC39" i="5"/>
  <c r="AB39" i="5"/>
  <c r="AA39" i="5"/>
  <c r="Z39" i="5"/>
  <c r="Y39" i="5"/>
  <c r="X39" i="5"/>
  <c r="AD37" i="5"/>
  <c r="AC37" i="5"/>
  <c r="AB37" i="5"/>
  <c r="AA37" i="5"/>
  <c r="Z37" i="5"/>
  <c r="Y37" i="5"/>
  <c r="X37" i="5"/>
  <c r="AD36" i="5"/>
  <c r="AC36" i="5"/>
  <c r="AB36" i="5"/>
  <c r="AA36" i="5"/>
  <c r="Z36" i="5"/>
  <c r="Y36" i="5"/>
  <c r="X36" i="5"/>
  <c r="AD22" i="5"/>
  <c r="AC22" i="5"/>
  <c r="AB22" i="5"/>
  <c r="AA22" i="5"/>
  <c r="Z22" i="5"/>
  <c r="Y22" i="5"/>
  <c r="X22" i="5"/>
  <c r="AB28" i="5"/>
  <c r="X28" i="5"/>
  <c r="AD190" i="5"/>
  <c r="AC190" i="5"/>
  <c r="AB190" i="5"/>
  <c r="AA190" i="5"/>
  <c r="Z190" i="5"/>
  <c r="Y190" i="5"/>
  <c r="X190" i="5"/>
  <c r="AD189" i="5"/>
  <c r="AC189" i="5"/>
  <c r="AB189" i="5"/>
  <c r="AA189" i="5"/>
  <c r="Z189" i="5"/>
  <c r="Y189" i="5"/>
  <c r="X189" i="5"/>
  <c r="AD186" i="5"/>
  <c r="AC186" i="5"/>
  <c r="AB186" i="5"/>
  <c r="AA186" i="5"/>
  <c r="Z186" i="5"/>
  <c r="Y186" i="5"/>
  <c r="X186" i="5"/>
  <c r="AD185" i="5"/>
  <c r="AC185" i="5"/>
  <c r="AB185" i="5"/>
  <c r="AA185" i="5"/>
  <c r="Z185" i="5"/>
  <c r="Y185" i="5"/>
  <c r="X185" i="5"/>
  <c r="AD184" i="5"/>
  <c r="AC184" i="5"/>
  <c r="AB184" i="5"/>
  <c r="AA184" i="5"/>
  <c r="Z184" i="5"/>
  <c r="Y184" i="5"/>
  <c r="X184" i="5"/>
  <c r="AD183" i="5"/>
  <c r="AC183" i="5"/>
  <c r="AB183" i="5"/>
  <c r="AA183" i="5"/>
  <c r="Z183" i="5"/>
  <c r="Y183" i="5"/>
  <c r="X183" i="5"/>
  <c r="AD179" i="5"/>
  <c r="AC179" i="5"/>
  <c r="AB179" i="5"/>
  <c r="AA179" i="5"/>
  <c r="Z179" i="5"/>
  <c r="Y179" i="5"/>
  <c r="X179" i="5"/>
  <c r="AD178" i="5"/>
  <c r="AC178" i="5"/>
  <c r="AB178" i="5"/>
  <c r="AA178" i="5"/>
  <c r="Z178" i="5"/>
  <c r="Y178" i="5"/>
  <c r="X178" i="5"/>
  <c r="AD14" i="5"/>
  <c r="AC14" i="5"/>
  <c r="AB14" i="5"/>
  <c r="AA14" i="5"/>
  <c r="Z14" i="5"/>
  <c r="Y14" i="5"/>
  <c r="X14" i="5"/>
  <c r="AD12" i="5"/>
  <c r="AC12" i="5"/>
  <c r="AB12" i="5"/>
  <c r="AA12" i="5"/>
  <c r="Z12" i="5"/>
  <c r="Y12" i="5"/>
  <c r="X12" i="5"/>
  <c r="AD13" i="5"/>
  <c r="AC13" i="5"/>
  <c r="AB13" i="5"/>
  <c r="AA13" i="5"/>
  <c r="Z13" i="5"/>
  <c r="Y13" i="5"/>
  <c r="X13" i="5"/>
  <c r="AD11" i="5"/>
  <c r="AC11" i="5"/>
  <c r="AB11" i="5"/>
  <c r="AA11" i="5"/>
  <c r="Z11" i="5"/>
  <c r="Y11" i="5"/>
  <c r="X11" i="5"/>
  <c r="AD188" i="5"/>
  <c r="AC188" i="5"/>
  <c r="AB188" i="5"/>
  <c r="AA188" i="5"/>
  <c r="Z188" i="5"/>
  <c r="Y188" i="5"/>
  <c r="X188" i="5"/>
  <c r="AD187" i="5"/>
  <c r="AC187" i="5"/>
  <c r="AB187" i="5"/>
  <c r="AA187" i="5"/>
  <c r="Z187" i="5"/>
  <c r="Y187" i="5"/>
  <c r="X187" i="5"/>
  <c r="AD182" i="5"/>
  <c r="AC182" i="5"/>
  <c r="AB182" i="5"/>
  <c r="AA182" i="5"/>
  <c r="Z182" i="5"/>
  <c r="Y182" i="5"/>
  <c r="X182" i="5"/>
  <c r="AB180" i="5"/>
  <c r="X180" i="5"/>
  <c r="AD44" i="5"/>
  <c r="AC44" i="5"/>
  <c r="AB44" i="5"/>
  <c r="AA44" i="5"/>
  <c r="Z44" i="5"/>
  <c r="Y44" i="5"/>
  <c r="X44" i="5"/>
  <c r="AD43" i="5"/>
  <c r="AC43" i="5"/>
  <c r="AB43" i="5"/>
  <c r="AA43" i="5"/>
  <c r="Z43" i="5"/>
  <c r="Y43" i="5"/>
  <c r="X43" i="5"/>
  <c r="AD40" i="5"/>
  <c r="AC40" i="5"/>
  <c r="AB40" i="5"/>
  <c r="AA40" i="5"/>
  <c r="Z40" i="5"/>
  <c r="Y40" i="5"/>
  <c r="X40" i="5"/>
  <c r="AD41" i="5"/>
  <c r="AC41" i="5"/>
  <c r="AB41" i="5"/>
  <c r="AA41" i="5"/>
  <c r="Z41" i="5"/>
  <c r="Y41" i="5"/>
  <c r="X41" i="5"/>
  <c r="AD46" i="5"/>
  <c r="AC46" i="5"/>
  <c r="AB46" i="5"/>
  <c r="AA46" i="5"/>
  <c r="Z46" i="5"/>
  <c r="Y46" i="5"/>
  <c r="X46" i="5"/>
  <c r="AD38" i="5"/>
  <c r="AC38" i="5"/>
  <c r="AB38" i="5"/>
  <c r="AA38" i="5"/>
  <c r="Z38" i="5"/>
  <c r="Y38" i="5"/>
  <c r="X38" i="5"/>
  <c r="AD45" i="5"/>
  <c r="AC45" i="5"/>
  <c r="AB45" i="5"/>
  <c r="AA45" i="5"/>
  <c r="Z45" i="5"/>
  <c r="Y45" i="5"/>
  <c r="X45" i="5"/>
  <c r="AD42" i="5"/>
  <c r="AC42" i="5"/>
  <c r="AB42" i="5"/>
  <c r="AA42" i="5"/>
  <c r="Z42" i="5"/>
  <c r="Y42" i="5"/>
  <c r="X42" i="5"/>
  <c r="AD47" i="5"/>
  <c r="AC47" i="5"/>
  <c r="AB47" i="5"/>
  <c r="AA47" i="5"/>
  <c r="Z47" i="5"/>
  <c r="Y47" i="5"/>
  <c r="X47" i="5"/>
  <c r="AD35" i="5"/>
  <c r="AC35" i="5"/>
  <c r="AB35" i="5"/>
  <c r="AA35" i="5"/>
  <c r="Z35" i="5"/>
  <c r="Y35" i="5"/>
  <c r="X35" i="5"/>
  <c r="EG691" i="3"/>
  <c r="DZ691" i="3"/>
  <c r="DY691" i="3"/>
  <c r="DS691" i="3"/>
  <c r="DL691" i="3"/>
  <c r="DK691" i="3"/>
  <c r="DJ691" i="3"/>
  <c r="DI691" i="3"/>
  <c r="DH691" i="3"/>
  <c r="DE691" i="3"/>
  <c r="CX691" i="3"/>
  <c r="CW691" i="3"/>
  <c r="CQ691" i="3"/>
  <c r="CJ691" i="3"/>
  <c r="CI691" i="3"/>
  <c r="CC691" i="3"/>
  <c r="AG4" i="4"/>
  <c r="AF2" i="4"/>
  <c r="JC2711" i="3"/>
  <c r="JB2711" i="3"/>
  <c r="JA2711" i="3"/>
  <c r="IZ2711" i="3"/>
  <c r="IY2711" i="3"/>
  <c r="IX2711" i="3"/>
  <c r="IW2711" i="3"/>
  <c r="IV2711" i="3"/>
  <c r="IU2711" i="3"/>
  <c r="IT2711" i="3"/>
  <c r="IS2711" i="3"/>
  <c r="IR2711" i="3"/>
  <c r="IQ2711" i="3"/>
  <c r="IP2711" i="3"/>
  <c r="IO2711" i="3"/>
  <c r="IN2711" i="3"/>
  <c r="IM2711" i="3"/>
  <c r="IL2711" i="3"/>
  <c r="IK2711" i="3"/>
  <c r="IJ2711" i="3"/>
  <c r="II2711" i="3"/>
  <c r="IH2711" i="3"/>
  <c r="IG2711" i="3"/>
  <c r="IF2711" i="3"/>
  <c r="IE2711" i="3"/>
  <c r="ID2711" i="3"/>
  <c r="IC2711" i="3"/>
  <c r="IB2711" i="3"/>
  <c r="IA2711" i="3"/>
  <c r="HZ2711" i="3"/>
  <c r="HY2711" i="3"/>
  <c r="HX2711" i="3"/>
  <c r="HW2711" i="3"/>
  <c r="HV2711" i="3"/>
  <c r="HU2711" i="3"/>
  <c r="HT2711" i="3"/>
  <c r="HS2711" i="3"/>
  <c r="HR2711" i="3"/>
  <c r="HQ2711" i="3"/>
  <c r="HP2711" i="3"/>
  <c r="HO2711" i="3"/>
  <c r="HN2711" i="3"/>
  <c r="HM2711" i="3"/>
  <c r="HL2711" i="3"/>
  <c r="HK2711" i="3"/>
  <c r="HJ2711" i="3"/>
  <c r="HI2711" i="3"/>
  <c r="HH2711" i="3"/>
  <c r="HG2711" i="3"/>
  <c r="HF2711" i="3"/>
  <c r="HE2711" i="3"/>
  <c r="HD2711" i="3"/>
  <c r="HC2711" i="3"/>
  <c r="HB2711" i="3"/>
  <c r="HA2711" i="3"/>
  <c r="GZ2711" i="3"/>
  <c r="GY2711" i="3"/>
  <c r="GX2711" i="3"/>
  <c r="GW2711" i="3"/>
  <c r="GV2711" i="3"/>
  <c r="GU2711" i="3"/>
  <c r="GT2711" i="3"/>
  <c r="GS2711" i="3"/>
  <c r="GR2711" i="3"/>
  <c r="GQ2711" i="3"/>
  <c r="GP2711" i="3"/>
  <c r="GO2711" i="3"/>
  <c r="GN2711" i="3"/>
  <c r="GM2711" i="3"/>
  <c r="GL2711" i="3"/>
  <c r="GK2711" i="3"/>
  <c r="GJ2711" i="3"/>
  <c r="GI2711" i="3"/>
  <c r="GH2711" i="3"/>
  <c r="GG2711" i="3"/>
  <c r="GF2711" i="3"/>
  <c r="GE2711" i="3"/>
  <c r="GD2711" i="3"/>
  <c r="GC2711" i="3"/>
  <c r="GB2711" i="3"/>
  <c r="GA2711" i="3"/>
  <c r="FZ2711" i="3"/>
  <c r="FY2711" i="3"/>
  <c r="FX2711" i="3"/>
  <c r="FW2711" i="3"/>
  <c r="FV2711" i="3"/>
  <c r="FU2711" i="3"/>
  <c r="FT2711" i="3"/>
  <c r="FS2711" i="3"/>
  <c r="FR2711" i="3"/>
  <c r="FQ2711" i="3"/>
  <c r="FP2711" i="3"/>
  <c r="FO2711" i="3"/>
  <c r="FN2711" i="3"/>
  <c r="FM2711" i="3"/>
  <c r="FL2711" i="3"/>
  <c r="FK2711" i="3"/>
  <c r="FJ2711" i="3"/>
  <c r="FI2711" i="3"/>
  <c r="FH2711" i="3"/>
  <c r="FG2711" i="3"/>
  <c r="FF2711" i="3"/>
  <c r="FE2711" i="3"/>
  <c r="FD2711" i="3"/>
  <c r="FC2711" i="3"/>
  <c r="FB2711" i="3"/>
  <c r="FA2711" i="3"/>
  <c r="EZ2711" i="3"/>
  <c r="EY2711" i="3"/>
  <c r="EX2711" i="3"/>
  <c r="EW2711" i="3"/>
  <c r="EV2711" i="3"/>
  <c r="EU2711" i="3"/>
  <c r="ET2711" i="3"/>
  <c r="ES2711" i="3"/>
  <c r="ER2711" i="3"/>
  <c r="EQ2711" i="3"/>
  <c r="EP2711" i="3"/>
  <c r="EO2711" i="3"/>
  <c r="EN2711" i="3"/>
  <c r="EM2711" i="3"/>
  <c r="EL2711" i="3"/>
  <c r="EK2711" i="3"/>
  <c r="EJ2711" i="3"/>
  <c r="EI2711" i="3"/>
  <c r="EH2711" i="3"/>
  <c r="EG2711" i="3"/>
  <c r="EF2711" i="3"/>
  <c r="EE2711" i="3"/>
  <c r="ED2711" i="3"/>
  <c r="EC2711" i="3"/>
  <c r="EB2711" i="3"/>
  <c r="EA2711" i="3"/>
  <c r="DZ2711" i="3"/>
  <c r="DY2711" i="3"/>
  <c r="DX2711" i="3"/>
  <c r="DW2711" i="3"/>
  <c r="DV2711" i="3"/>
  <c r="DU2711" i="3"/>
  <c r="DT2711" i="3"/>
  <c r="DS2711" i="3"/>
  <c r="DR2711" i="3"/>
  <c r="DQ2711" i="3"/>
  <c r="DP2711" i="3"/>
  <c r="DO2711" i="3"/>
  <c r="DN2711" i="3"/>
  <c r="DM2711" i="3"/>
  <c r="DL2711" i="3"/>
  <c r="DK2711" i="3"/>
  <c r="DJ2711" i="3"/>
  <c r="DI2711" i="3"/>
  <c r="DH2711" i="3"/>
  <c r="DG2711" i="3"/>
  <c r="DF2711" i="3"/>
  <c r="DE2711" i="3"/>
  <c r="DD2711" i="3"/>
  <c r="DC2711" i="3"/>
  <c r="DB2711" i="3"/>
  <c r="DA2711" i="3"/>
  <c r="CZ2711" i="3"/>
  <c r="CY2711" i="3"/>
  <c r="CX2711" i="3"/>
  <c r="CW2711" i="3"/>
  <c r="CV2711" i="3"/>
  <c r="CU2711" i="3"/>
  <c r="CT2711" i="3"/>
  <c r="CS2711" i="3"/>
  <c r="CR2711" i="3"/>
  <c r="CQ2711" i="3"/>
  <c r="CP2711" i="3"/>
  <c r="CO2711" i="3"/>
  <c r="CN2711" i="3"/>
  <c r="CM2711" i="3"/>
  <c r="CL2711" i="3"/>
  <c r="CK2711" i="3"/>
  <c r="CJ2711" i="3"/>
  <c r="CI2711" i="3"/>
  <c r="CH2711" i="3"/>
  <c r="CG2711" i="3"/>
  <c r="CF2711" i="3"/>
  <c r="CE2711" i="3"/>
  <c r="CD2711" i="3"/>
  <c r="CC2711" i="3"/>
  <c r="CB2711" i="3"/>
  <c r="BX2711" i="3"/>
  <c r="BW2711" i="3"/>
  <c r="BV2711" i="3"/>
  <c r="BU2711" i="3"/>
  <c r="BT2711" i="3"/>
  <c r="BS2711" i="3"/>
  <c r="BR2711" i="3"/>
  <c r="BQ2711" i="3"/>
  <c r="BP2711" i="3"/>
  <c r="BO2711" i="3"/>
  <c r="BN2711" i="3"/>
  <c r="BM2711" i="3"/>
  <c r="BL2711" i="3"/>
  <c r="BK2711" i="3"/>
  <c r="BJ2711" i="3"/>
  <c r="JC2710" i="3"/>
  <c r="JB2710" i="3"/>
  <c r="JA2710" i="3"/>
  <c r="IZ2710" i="3"/>
  <c r="IY2710" i="3"/>
  <c r="IX2710" i="3"/>
  <c r="IW2710" i="3"/>
  <c r="IV2710" i="3"/>
  <c r="IU2710" i="3"/>
  <c r="IT2710" i="3"/>
  <c r="IS2710" i="3"/>
  <c r="IR2710" i="3"/>
  <c r="IQ2710" i="3"/>
  <c r="IP2710" i="3"/>
  <c r="IO2710" i="3"/>
  <c r="IN2710" i="3"/>
  <c r="IM2710" i="3"/>
  <c r="IL2710" i="3"/>
  <c r="IK2710" i="3"/>
  <c r="IJ2710" i="3"/>
  <c r="II2710" i="3"/>
  <c r="IH2710" i="3"/>
  <c r="IG2710" i="3"/>
  <c r="IF2710" i="3"/>
  <c r="IE2710" i="3"/>
  <c r="ID2710" i="3"/>
  <c r="IC2710" i="3"/>
  <c r="IB2710" i="3"/>
  <c r="IA2710" i="3"/>
  <c r="HZ2710" i="3"/>
  <c r="HY2710" i="3"/>
  <c r="HX2710" i="3"/>
  <c r="HW2710" i="3"/>
  <c r="HV2710" i="3"/>
  <c r="HU2710" i="3"/>
  <c r="HT2710" i="3"/>
  <c r="HS2710" i="3"/>
  <c r="HR2710" i="3"/>
  <c r="HQ2710" i="3"/>
  <c r="HP2710" i="3"/>
  <c r="HO2710" i="3"/>
  <c r="HN2710" i="3"/>
  <c r="HM2710" i="3"/>
  <c r="HL2710" i="3"/>
  <c r="HK2710" i="3"/>
  <c r="HJ2710" i="3"/>
  <c r="HI2710" i="3"/>
  <c r="HH2710" i="3"/>
  <c r="HG2710" i="3"/>
  <c r="HF2710" i="3"/>
  <c r="HE2710" i="3"/>
  <c r="HD2710" i="3"/>
  <c r="HC2710" i="3"/>
  <c r="HB2710" i="3"/>
  <c r="HA2710" i="3"/>
  <c r="GZ2710" i="3"/>
  <c r="GY2710" i="3"/>
  <c r="GX2710" i="3"/>
  <c r="GW2710" i="3"/>
  <c r="GV2710" i="3"/>
  <c r="GU2710" i="3"/>
  <c r="GT2710" i="3"/>
  <c r="GS2710" i="3"/>
  <c r="GR2710" i="3"/>
  <c r="GQ2710" i="3"/>
  <c r="GP2710" i="3"/>
  <c r="GO2710" i="3"/>
  <c r="GN2710" i="3"/>
  <c r="GM2710" i="3"/>
  <c r="GL2710" i="3"/>
  <c r="GK2710" i="3"/>
  <c r="GJ2710" i="3"/>
  <c r="GI2710" i="3"/>
  <c r="GH2710" i="3"/>
  <c r="GG2710" i="3"/>
  <c r="GF2710" i="3"/>
  <c r="GE2710" i="3"/>
  <c r="GD2710" i="3"/>
  <c r="GC2710" i="3"/>
  <c r="GB2710" i="3"/>
  <c r="GA2710" i="3"/>
  <c r="FZ2710" i="3"/>
  <c r="FY2710" i="3"/>
  <c r="FX2710" i="3"/>
  <c r="FW2710" i="3"/>
  <c r="FV2710" i="3"/>
  <c r="FU2710" i="3"/>
  <c r="FT2710" i="3"/>
  <c r="FS2710" i="3"/>
  <c r="FR2710" i="3"/>
  <c r="FQ2710" i="3"/>
  <c r="FP2710" i="3"/>
  <c r="FO2710" i="3"/>
  <c r="FN2710" i="3"/>
  <c r="FM2710" i="3"/>
  <c r="FL2710" i="3"/>
  <c r="FK2710" i="3"/>
  <c r="FJ2710" i="3"/>
  <c r="FI2710" i="3"/>
  <c r="FH2710" i="3"/>
  <c r="FG2710" i="3"/>
  <c r="FF2710" i="3"/>
  <c r="FE2710" i="3"/>
  <c r="FD2710" i="3"/>
  <c r="FC2710" i="3"/>
  <c r="FB2710" i="3"/>
  <c r="FA2710" i="3"/>
  <c r="EZ2710" i="3"/>
  <c r="EY2710" i="3"/>
  <c r="EX2710" i="3"/>
  <c r="EW2710" i="3"/>
  <c r="EV2710" i="3"/>
  <c r="EU2710" i="3"/>
  <c r="ET2710" i="3"/>
  <c r="ES2710" i="3"/>
  <c r="ER2710" i="3"/>
  <c r="EQ2710" i="3"/>
  <c r="EP2710" i="3"/>
  <c r="EO2710" i="3"/>
  <c r="EN2710" i="3"/>
  <c r="EM2710" i="3"/>
  <c r="EL2710" i="3"/>
  <c r="EK2710" i="3"/>
  <c r="EJ2710" i="3"/>
  <c r="EI2710" i="3"/>
  <c r="EH2710" i="3"/>
  <c r="EG2710" i="3"/>
  <c r="EF2710" i="3"/>
  <c r="EE2710" i="3"/>
  <c r="ED2710" i="3"/>
  <c r="EC2710" i="3"/>
  <c r="EB2710" i="3"/>
  <c r="EA2710" i="3"/>
  <c r="DZ2710" i="3"/>
  <c r="DY2710" i="3"/>
  <c r="DX2710" i="3"/>
  <c r="DW2710" i="3"/>
  <c r="DV2710" i="3"/>
  <c r="DU2710" i="3"/>
  <c r="DT2710" i="3"/>
  <c r="DS2710" i="3"/>
  <c r="DR2710" i="3"/>
  <c r="DQ2710" i="3"/>
  <c r="DP2710" i="3"/>
  <c r="DO2710" i="3"/>
  <c r="DN2710" i="3"/>
  <c r="DM2710" i="3"/>
  <c r="DL2710" i="3"/>
  <c r="DK2710" i="3"/>
  <c r="DJ2710" i="3"/>
  <c r="DI2710" i="3"/>
  <c r="DH2710" i="3"/>
  <c r="DG2710" i="3"/>
  <c r="DF2710" i="3"/>
  <c r="DE2710" i="3"/>
  <c r="DD2710" i="3"/>
  <c r="DC2710" i="3"/>
  <c r="DB2710" i="3"/>
  <c r="DA2710" i="3"/>
  <c r="CZ2710" i="3"/>
  <c r="CY2710" i="3"/>
  <c r="CX2710" i="3"/>
  <c r="CW2710" i="3"/>
  <c r="CV2710" i="3"/>
  <c r="CU2710" i="3"/>
  <c r="CT2710" i="3"/>
  <c r="CS2710" i="3"/>
  <c r="CR2710" i="3"/>
  <c r="CQ2710" i="3"/>
  <c r="CP2710" i="3"/>
  <c r="CO2710" i="3"/>
  <c r="CN2710" i="3"/>
  <c r="CM2710" i="3"/>
  <c r="CL2710" i="3"/>
  <c r="CK2710" i="3"/>
  <c r="CJ2710" i="3"/>
  <c r="CI2710" i="3"/>
  <c r="CH2710" i="3"/>
  <c r="CG2710" i="3"/>
  <c r="CF2710" i="3"/>
  <c r="CE2710" i="3"/>
  <c r="CD2710" i="3"/>
  <c r="CC2710" i="3"/>
  <c r="CB2710" i="3"/>
  <c r="BX2710" i="3"/>
  <c r="BW2710" i="3"/>
  <c r="BV2710" i="3"/>
  <c r="BU2710" i="3"/>
  <c r="BT2710" i="3"/>
  <c r="BS2710" i="3"/>
  <c r="BR2710" i="3"/>
  <c r="BQ2710" i="3"/>
  <c r="BP2710" i="3"/>
  <c r="BO2710" i="3"/>
  <c r="BN2710" i="3"/>
  <c r="BM2710" i="3"/>
  <c r="BL2710" i="3"/>
  <c r="BK2710" i="3"/>
  <c r="BJ2710" i="3"/>
  <c r="BX2709" i="3"/>
  <c r="BW2709" i="3"/>
  <c r="BV2709" i="3"/>
  <c r="BU2709" i="3"/>
  <c r="BT2709" i="3"/>
  <c r="BS2709" i="3"/>
  <c r="BR2709" i="3"/>
  <c r="BQ2709" i="3"/>
  <c r="BP2709" i="3"/>
  <c r="BO2709" i="3"/>
  <c r="BN2709" i="3"/>
  <c r="BM2709" i="3"/>
  <c r="BL2709" i="3"/>
  <c r="BK2709" i="3"/>
  <c r="BJ2709" i="3"/>
  <c r="BX2678" i="3"/>
  <c r="BW2678" i="3"/>
  <c r="BV2678" i="3"/>
  <c r="BU2678" i="3"/>
  <c r="BT2678" i="3"/>
  <c r="BS2678" i="3"/>
  <c r="BR2678" i="3"/>
  <c r="BQ2678" i="3"/>
  <c r="BP2678" i="3"/>
  <c r="BO2678" i="3"/>
  <c r="BN2678" i="3"/>
  <c r="BM2678" i="3"/>
  <c r="BL2678" i="3"/>
  <c r="BK2678" i="3"/>
  <c r="BJ2678" i="3"/>
  <c r="BI2678" i="3"/>
  <c r="BH2678" i="3"/>
  <c r="BG2678" i="3"/>
  <c r="BX2674" i="3"/>
  <c r="BW2674" i="3"/>
  <c r="BV2674" i="3"/>
  <c r="BX2673" i="3"/>
  <c r="BW2673" i="3"/>
  <c r="BV2673" i="3"/>
  <c r="BX2672" i="3"/>
  <c r="BW2672" i="3"/>
  <c r="BV2672" i="3"/>
  <c r="BX2671" i="3"/>
  <c r="BW2671" i="3"/>
  <c r="BV2671" i="3"/>
  <c r="BX2670" i="3"/>
  <c r="BW2670" i="3"/>
  <c r="BV2670" i="3"/>
  <c r="BX2669" i="3"/>
  <c r="BW2669" i="3"/>
  <c r="BV2669" i="3"/>
  <c r="BX2668" i="3"/>
  <c r="BW2668" i="3"/>
  <c r="BV2668" i="3"/>
  <c r="BX2667" i="3"/>
  <c r="BW2667" i="3"/>
  <c r="BV2667" i="3"/>
  <c r="BX2666" i="3"/>
  <c r="BW2666" i="3"/>
  <c r="BV2666" i="3"/>
  <c r="BX2665" i="3"/>
  <c r="BW2665" i="3"/>
  <c r="BV2665" i="3"/>
  <c r="BX2664" i="3"/>
  <c r="BW2664" i="3"/>
  <c r="BV2664" i="3"/>
  <c r="BX2663" i="3"/>
  <c r="BW2663" i="3"/>
  <c r="BV2663" i="3"/>
  <c r="BX2662" i="3"/>
  <c r="BW2662" i="3"/>
  <c r="BV2662" i="3"/>
  <c r="BX2661" i="3"/>
  <c r="BW2661" i="3"/>
  <c r="BV2661" i="3"/>
  <c r="BX2660" i="3"/>
  <c r="BW2660" i="3"/>
  <c r="BV2660" i="3"/>
  <c r="BX2659" i="3"/>
  <c r="BW2659" i="3"/>
  <c r="BV2659" i="3"/>
  <c r="BX2658" i="3"/>
  <c r="BW2658" i="3"/>
  <c r="BV2658" i="3"/>
  <c r="BX2657" i="3"/>
  <c r="BW2657" i="3"/>
  <c r="BV2657" i="3"/>
  <c r="BX2656" i="3"/>
  <c r="BW2656" i="3"/>
  <c r="BV2656" i="3"/>
  <c r="BX2655" i="3"/>
  <c r="BW2655" i="3"/>
  <c r="BV2655" i="3"/>
  <c r="BX2654" i="3"/>
  <c r="BW2654" i="3"/>
  <c r="BV2654" i="3"/>
  <c r="BX2653" i="3"/>
  <c r="BW2653" i="3"/>
  <c r="BV2653" i="3"/>
  <c r="BX2652" i="3"/>
  <c r="BW2652" i="3"/>
  <c r="BV2652" i="3"/>
  <c r="BU2652" i="3"/>
  <c r="BT2652" i="3"/>
  <c r="BS2652" i="3"/>
  <c r="BR2652" i="3"/>
  <c r="BQ2652" i="3"/>
  <c r="BP2652" i="3"/>
  <c r="BO2652" i="3"/>
  <c r="BN2652" i="3"/>
  <c r="BM2652" i="3"/>
  <c r="BL2652" i="3"/>
  <c r="BK2652" i="3"/>
  <c r="BJ2652" i="3"/>
  <c r="BI2652" i="3"/>
  <c r="BH2652" i="3"/>
  <c r="BG2652" i="3"/>
  <c r="BX2637" i="3"/>
  <c r="BW2637" i="3"/>
  <c r="BV2637" i="3"/>
  <c r="BU2637" i="3"/>
  <c r="BT2637" i="3"/>
  <c r="BS2637" i="3"/>
  <c r="BR2637" i="3"/>
  <c r="BQ2637" i="3"/>
  <c r="BP2637" i="3"/>
  <c r="BO2637" i="3"/>
  <c r="BN2637" i="3"/>
  <c r="BM2637" i="3"/>
  <c r="BL2637" i="3"/>
  <c r="BK2637" i="3"/>
  <c r="BJ2637" i="3"/>
  <c r="BI2637" i="3"/>
  <c r="BH2637" i="3"/>
  <c r="BG2637" i="3"/>
  <c r="BX2624" i="3"/>
  <c r="BW2624" i="3"/>
  <c r="BV2624" i="3"/>
  <c r="BU2624" i="3"/>
  <c r="BT2624" i="3"/>
  <c r="BS2624" i="3"/>
  <c r="BR2624" i="3"/>
  <c r="BQ2624" i="3"/>
  <c r="BP2624" i="3"/>
  <c r="BO2624" i="3"/>
  <c r="BN2624" i="3"/>
  <c r="BM2624" i="3"/>
  <c r="BL2624" i="3"/>
  <c r="BK2624" i="3"/>
  <c r="BJ2624" i="3"/>
  <c r="BI2624" i="3"/>
  <c r="BH2624" i="3"/>
  <c r="BG2624" i="3"/>
  <c r="G2620" i="3"/>
  <c r="CN2708" i="3" s="1"/>
  <c r="L2019" i="3"/>
  <c r="JC5" i="3"/>
  <c r="JC1" i="3" s="1"/>
  <c r="JB5" i="3"/>
  <c r="JB1" i="3" s="1"/>
  <c r="JA5" i="3"/>
  <c r="JA1" i="3" s="1"/>
  <c r="IZ5" i="3"/>
  <c r="IZ1" i="3" s="1"/>
  <c r="IY5" i="3"/>
  <c r="IY1" i="3" s="1"/>
  <c r="IX5" i="3"/>
  <c r="IX1" i="3" s="1"/>
  <c r="IW5" i="3"/>
  <c r="IW1" i="3" s="1"/>
  <c r="IV5" i="3"/>
  <c r="IV1" i="3" s="1"/>
  <c r="IU5" i="3"/>
  <c r="IU1" i="3" s="1"/>
  <c r="IT5" i="3"/>
  <c r="IT1" i="3" s="1"/>
  <c r="IS5" i="3"/>
  <c r="IS1" i="3" s="1"/>
  <c r="IR5" i="3"/>
  <c r="IR1" i="3" s="1"/>
  <c r="IQ5" i="3"/>
  <c r="IQ1" i="3" s="1"/>
  <c r="IP5" i="3"/>
  <c r="IP1" i="3" s="1"/>
  <c r="IO5" i="3"/>
  <c r="IO1" i="3" s="1"/>
  <c r="IN5" i="3"/>
  <c r="IN1" i="3" s="1"/>
  <c r="IM5" i="3"/>
  <c r="IM1" i="3" s="1"/>
  <c r="IL5" i="3"/>
  <c r="IL1" i="3" s="1"/>
  <c r="IK5" i="3"/>
  <c r="IK1" i="3" s="1"/>
  <c r="IJ5" i="3"/>
  <c r="IJ1" i="3" s="1"/>
  <c r="II5" i="3"/>
  <c r="II1" i="3" s="1"/>
  <c r="IH5" i="3"/>
  <c r="IH1" i="3" s="1"/>
  <c r="IG5" i="3"/>
  <c r="IG1" i="3" s="1"/>
  <c r="IF5" i="3"/>
  <c r="IF1" i="3" s="1"/>
  <c r="IE5" i="3"/>
  <c r="IE1" i="3" s="1"/>
  <c r="ID5" i="3"/>
  <c r="ID1" i="3" s="1"/>
  <c r="IC5" i="3"/>
  <c r="IC1" i="3" s="1"/>
  <c r="IB5" i="3"/>
  <c r="IB1" i="3" s="1"/>
  <c r="IA5" i="3"/>
  <c r="IA1" i="3" s="1"/>
  <c r="HZ5" i="3"/>
  <c r="HZ1" i="3" s="1"/>
  <c r="HY5" i="3"/>
  <c r="HY1" i="3" s="1"/>
  <c r="HX5" i="3"/>
  <c r="HX1" i="3" s="1"/>
  <c r="HW5" i="3"/>
  <c r="HW1" i="3" s="1"/>
  <c r="HV5" i="3"/>
  <c r="HV1" i="3" s="1"/>
  <c r="HU5" i="3"/>
  <c r="HU1" i="3" s="1"/>
  <c r="HT5" i="3"/>
  <c r="HT1" i="3" s="1"/>
  <c r="HS5" i="3"/>
  <c r="HS1" i="3" s="1"/>
  <c r="HR5" i="3"/>
  <c r="HR1" i="3" s="1"/>
  <c r="HQ5" i="3"/>
  <c r="HQ1" i="3" s="1"/>
  <c r="HP5" i="3"/>
  <c r="HP1" i="3" s="1"/>
  <c r="HO5" i="3"/>
  <c r="HO1" i="3" s="1"/>
  <c r="HN5" i="3"/>
  <c r="HN1" i="3" s="1"/>
  <c r="HM5" i="3"/>
  <c r="HM1" i="3" s="1"/>
  <c r="HL5" i="3"/>
  <c r="HL1" i="3" s="1"/>
  <c r="HK5" i="3"/>
  <c r="HK1" i="3" s="1"/>
  <c r="HJ5" i="3"/>
  <c r="HJ1" i="3" s="1"/>
  <c r="HI5" i="3"/>
  <c r="HI1" i="3" s="1"/>
  <c r="HH5" i="3"/>
  <c r="HH1" i="3" s="1"/>
  <c r="HG5" i="3"/>
  <c r="HG1" i="3" s="1"/>
  <c r="HF5" i="3"/>
  <c r="HF1" i="3" s="1"/>
  <c r="HE5" i="3"/>
  <c r="HE1" i="3" s="1"/>
  <c r="HD5" i="3"/>
  <c r="HD1" i="3" s="1"/>
  <c r="HC5" i="3"/>
  <c r="HC1" i="3" s="1"/>
  <c r="HB5" i="3"/>
  <c r="HB1" i="3" s="1"/>
  <c r="HA5" i="3"/>
  <c r="HA1" i="3" s="1"/>
  <c r="GZ5" i="3"/>
  <c r="GZ1" i="3" s="1"/>
  <c r="GY5" i="3"/>
  <c r="GY1" i="3" s="1"/>
  <c r="GX5" i="3"/>
  <c r="GX1" i="3" s="1"/>
  <c r="GW5" i="3"/>
  <c r="GW1" i="3" s="1"/>
  <c r="GV5" i="3"/>
  <c r="GV1" i="3" s="1"/>
  <c r="GU5" i="3"/>
  <c r="GU1" i="3" s="1"/>
  <c r="GT5" i="3"/>
  <c r="GT1" i="3" s="1"/>
  <c r="GS5" i="3"/>
  <c r="GS1" i="3" s="1"/>
  <c r="GR5" i="3"/>
  <c r="GR1" i="3" s="1"/>
  <c r="GQ5" i="3"/>
  <c r="GQ1" i="3" s="1"/>
  <c r="GP5" i="3"/>
  <c r="GP1" i="3" s="1"/>
  <c r="GO5" i="3"/>
  <c r="GO1" i="3" s="1"/>
  <c r="GN5" i="3"/>
  <c r="GN1" i="3" s="1"/>
  <c r="GM5" i="3"/>
  <c r="GM1" i="3" s="1"/>
  <c r="GL5" i="3"/>
  <c r="GL1" i="3" s="1"/>
  <c r="GK5" i="3"/>
  <c r="GK1" i="3" s="1"/>
  <c r="GJ5" i="3"/>
  <c r="GJ1" i="3" s="1"/>
  <c r="GI5" i="3"/>
  <c r="GI1" i="3" s="1"/>
  <c r="GH5" i="3"/>
  <c r="GH1" i="3" s="1"/>
  <c r="GG5" i="3"/>
  <c r="GG1" i="3" s="1"/>
  <c r="GF5" i="3"/>
  <c r="GF1" i="3" s="1"/>
  <c r="GE5" i="3"/>
  <c r="GE1" i="3" s="1"/>
  <c r="GD5" i="3"/>
  <c r="GD1" i="3" s="1"/>
  <c r="GC5" i="3"/>
  <c r="GC1" i="3" s="1"/>
  <c r="GB5" i="3"/>
  <c r="GB1" i="3" s="1"/>
  <c r="GA5" i="3"/>
  <c r="GA1" i="3" s="1"/>
  <c r="FZ5" i="3"/>
  <c r="FZ1" i="3" s="1"/>
  <c r="FY5" i="3"/>
  <c r="FY1" i="3" s="1"/>
  <c r="FX5" i="3"/>
  <c r="FX1" i="3" s="1"/>
  <c r="FW5" i="3"/>
  <c r="FW1" i="3" s="1"/>
  <c r="FV5" i="3"/>
  <c r="FV1" i="3" s="1"/>
  <c r="FU5" i="3"/>
  <c r="FU1" i="3" s="1"/>
  <c r="FT5" i="3"/>
  <c r="FT1" i="3" s="1"/>
  <c r="FS5" i="3"/>
  <c r="FS1" i="3" s="1"/>
  <c r="FR5" i="3"/>
  <c r="FR1" i="3" s="1"/>
  <c r="FQ5" i="3"/>
  <c r="FQ1" i="3" s="1"/>
  <c r="FP5" i="3"/>
  <c r="FP1" i="3" s="1"/>
  <c r="FO5" i="3"/>
  <c r="FO1" i="3" s="1"/>
  <c r="FN5" i="3"/>
  <c r="FN1" i="3" s="1"/>
  <c r="FM5" i="3"/>
  <c r="FM1" i="3" s="1"/>
  <c r="FL5" i="3"/>
  <c r="FL1" i="3" s="1"/>
  <c r="FK5" i="3"/>
  <c r="FK1" i="3" s="1"/>
  <c r="FJ5" i="3"/>
  <c r="FJ1" i="3" s="1"/>
  <c r="FI5" i="3"/>
  <c r="FI1" i="3" s="1"/>
  <c r="FH5" i="3"/>
  <c r="FH1" i="3" s="1"/>
  <c r="FG5" i="3"/>
  <c r="FG1" i="3" s="1"/>
  <c r="FF5" i="3"/>
  <c r="FF1" i="3" s="1"/>
  <c r="FE5" i="3"/>
  <c r="FE1" i="3" s="1"/>
  <c r="FD5" i="3"/>
  <c r="FD1" i="3" s="1"/>
  <c r="FC5" i="3"/>
  <c r="FC1" i="3" s="1"/>
  <c r="FB5" i="3"/>
  <c r="FB1" i="3" s="1"/>
  <c r="FA5" i="3"/>
  <c r="FA1" i="3" s="1"/>
  <c r="EZ5" i="3"/>
  <c r="EZ1" i="3" s="1"/>
  <c r="EY5" i="3"/>
  <c r="EY1" i="3" s="1"/>
  <c r="EX5" i="3"/>
  <c r="EX1" i="3" s="1"/>
  <c r="EW5" i="3"/>
  <c r="EW1" i="3" s="1"/>
  <c r="EV5" i="3"/>
  <c r="EV1" i="3" s="1"/>
  <c r="EU5" i="3"/>
  <c r="EU1" i="3" s="1"/>
  <c r="ET5" i="3"/>
  <c r="ET1" i="3" s="1"/>
  <c r="ES5" i="3"/>
  <c r="ES1" i="3" s="1"/>
  <c r="ER5" i="3"/>
  <c r="ER1" i="3" s="1"/>
  <c r="EQ5" i="3"/>
  <c r="EQ1" i="3" s="1"/>
  <c r="EP5" i="3"/>
  <c r="EP1" i="3" s="1"/>
  <c r="EO5" i="3"/>
  <c r="EO1" i="3" s="1"/>
  <c r="EN5" i="3"/>
  <c r="EN1" i="3" s="1"/>
  <c r="EM5" i="3"/>
  <c r="EM1" i="3" s="1"/>
  <c r="EL5" i="3"/>
  <c r="EL1" i="3" s="1"/>
  <c r="EK5" i="3"/>
  <c r="EK1" i="3" s="1"/>
  <c r="EJ5" i="3"/>
  <c r="EJ1" i="3" s="1"/>
  <c r="EI5" i="3"/>
  <c r="EI1" i="3" s="1"/>
  <c r="EH5" i="3"/>
  <c r="EH1" i="3" s="1"/>
  <c r="EG5" i="3"/>
  <c r="EG1" i="3" s="1"/>
  <c r="EF5" i="3"/>
  <c r="EF1" i="3" s="1"/>
  <c r="EE5" i="3"/>
  <c r="EE1" i="3" s="1"/>
  <c r="ED5" i="3"/>
  <c r="ED1" i="3" s="1"/>
  <c r="EC5" i="3"/>
  <c r="EC1" i="3" s="1"/>
  <c r="EB5" i="3"/>
  <c r="EB1" i="3" s="1"/>
  <c r="EA5" i="3"/>
  <c r="EA1" i="3" s="1"/>
  <c r="DZ5" i="3"/>
  <c r="DZ1" i="3" s="1"/>
  <c r="DY5" i="3"/>
  <c r="DY1" i="3" s="1"/>
  <c r="DX5" i="3"/>
  <c r="DX1" i="3" s="1"/>
  <c r="DW5" i="3"/>
  <c r="DW1" i="3" s="1"/>
  <c r="DV5" i="3"/>
  <c r="DV1" i="3" s="1"/>
  <c r="DU5" i="3"/>
  <c r="DU1" i="3" s="1"/>
  <c r="DT5" i="3"/>
  <c r="DT1" i="3" s="1"/>
  <c r="DS5" i="3"/>
  <c r="DS1" i="3" s="1"/>
  <c r="DR5" i="3"/>
  <c r="DR1" i="3" s="1"/>
  <c r="DQ5" i="3"/>
  <c r="DQ1" i="3" s="1"/>
  <c r="DP5" i="3"/>
  <c r="DP1" i="3" s="1"/>
  <c r="DO5" i="3"/>
  <c r="DO1" i="3" s="1"/>
  <c r="DN5" i="3"/>
  <c r="DN1" i="3" s="1"/>
  <c r="DM5" i="3"/>
  <c r="DM1" i="3" s="1"/>
  <c r="DL5" i="3"/>
  <c r="DL1" i="3" s="1"/>
  <c r="DK5" i="3"/>
  <c r="DK1" i="3" s="1"/>
  <c r="DJ5" i="3"/>
  <c r="DJ1" i="3" s="1"/>
  <c r="DI5" i="3"/>
  <c r="DI1" i="3" s="1"/>
  <c r="DH5" i="3"/>
  <c r="DH1" i="3" s="1"/>
  <c r="DG5" i="3"/>
  <c r="DG1" i="3" s="1"/>
  <c r="DF5" i="3"/>
  <c r="DF1" i="3" s="1"/>
  <c r="DE5" i="3"/>
  <c r="DE1" i="3" s="1"/>
  <c r="DD5" i="3"/>
  <c r="DD1" i="3" s="1"/>
  <c r="DC5" i="3"/>
  <c r="DC1" i="3" s="1"/>
  <c r="DB5" i="3"/>
  <c r="DB1" i="3" s="1"/>
  <c r="DA5" i="3"/>
  <c r="DA1" i="3" s="1"/>
  <c r="CZ5" i="3"/>
  <c r="CZ1" i="3" s="1"/>
  <c r="CY5" i="3"/>
  <c r="CY1" i="3" s="1"/>
  <c r="CX5" i="3"/>
  <c r="CX1" i="3" s="1"/>
  <c r="CW5" i="3"/>
  <c r="CW1" i="3" s="1"/>
  <c r="CV5" i="3"/>
  <c r="CV1" i="3" s="1"/>
  <c r="CU5" i="3"/>
  <c r="CU1" i="3" s="1"/>
  <c r="CT5" i="3"/>
  <c r="CT1" i="3" s="1"/>
  <c r="CS5" i="3"/>
  <c r="CS1" i="3" s="1"/>
  <c r="CR5" i="3"/>
  <c r="CR1" i="3" s="1"/>
  <c r="CQ5" i="3"/>
  <c r="CQ1" i="3" s="1"/>
  <c r="CP5" i="3"/>
  <c r="CP1" i="3" s="1"/>
  <c r="CO5" i="3"/>
  <c r="CO1" i="3" s="1"/>
  <c r="CN5" i="3"/>
  <c r="CN1" i="3" s="1"/>
  <c r="CM5" i="3"/>
  <c r="CM1" i="3" s="1"/>
  <c r="CL5" i="3"/>
  <c r="CL1" i="3" s="1"/>
  <c r="CK5" i="3"/>
  <c r="CK1" i="3" s="1"/>
  <c r="CJ5" i="3"/>
  <c r="CJ1" i="3" s="1"/>
  <c r="CI5" i="3"/>
  <c r="CI1" i="3" s="1"/>
  <c r="CH5" i="3"/>
  <c r="CH1" i="3" s="1"/>
  <c r="CG5" i="3"/>
  <c r="CG1" i="3" s="1"/>
  <c r="CF5" i="3"/>
  <c r="CF1" i="3" s="1"/>
  <c r="CE5" i="3"/>
  <c r="CE1" i="3" s="1"/>
  <c r="CD5" i="3"/>
  <c r="CD1" i="3" s="1"/>
  <c r="CC5" i="3"/>
  <c r="CC1" i="3" s="1"/>
  <c r="CB5" i="3"/>
  <c r="CB1" i="3" s="1"/>
  <c r="BJ3" i="3"/>
  <c r="BK3" i="3" s="1"/>
  <c r="BL3" i="3" s="1"/>
  <c r="BM3" i="3" s="1"/>
  <c r="BN3" i="3" s="1"/>
  <c r="BO3" i="3" s="1"/>
  <c r="BP3" i="3" s="1"/>
  <c r="BQ3" i="3" s="1"/>
  <c r="BR3" i="3" s="1"/>
  <c r="BS3" i="3" s="1"/>
  <c r="BT3" i="3" s="1"/>
  <c r="BU3" i="3" s="1"/>
  <c r="AH3" i="3"/>
  <c r="AA3" i="3"/>
  <c r="Z3" i="3"/>
  <c r="Y3" i="3"/>
  <c r="X3" i="3"/>
  <c r="W3" i="3"/>
  <c r="V3" i="3"/>
  <c r="U3" i="3"/>
  <c r="T3" i="3"/>
  <c r="S3" i="3"/>
  <c r="R3" i="3"/>
  <c r="Q3" i="3"/>
  <c r="P3" i="3"/>
  <c r="K3" i="3"/>
  <c r="K2600" i="3" s="1"/>
  <c r="J3" i="3"/>
  <c r="J2600" i="3" s="1"/>
  <c r="I3" i="3"/>
  <c r="I2600" i="3" s="1"/>
  <c r="BX2" i="3"/>
  <c r="BW2" i="3"/>
  <c r="BV2" i="3"/>
  <c r="BU2" i="3"/>
  <c r="BT2" i="3"/>
  <c r="BS2" i="3"/>
  <c r="BR2" i="3"/>
  <c r="BQ2" i="3"/>
  <c r="BP2" i="3"/>
  <c r="BO2" i="3"/>
  <c r="BN2" i="3"/>
  <c r="BM2" i="3"/>
  <c r="BL2" i="3"/>
  <c r="BK2" i="3"/>
  <c r="BJ2" i="3"/>
  <c r="CD2600" i="3" l="1"/>
  <c r="CD2380" i="3"/>
  <c r="CD2571" i="3"/>
  <c r="CE2380" i="3"/>
  <c r="CE2571" i="3"/>
  <c r="CE2600" i="3"/>
  <c r="CF2380" i="3"/>
  <c r="CF2571" i="3"/>
  <c r="CF2600" i="3"/>
  <c r="CG2600" i="3"/>
  <c r="CG2380" i="3"/>
  <c r="CG2571" i="3"/>
  <c r="CH2600" i="3"/>
  <c r="CH2380" i="3"/>
  <c r="CH2571" i="3"/>
  <c r="CK2600" i="3"/>
  <c r="CK2380" i="3"/>
  <c r="CK2571" i="3"/>
  <c r="CL2600" i="3"/>
  <c r="CL2380" i="3"/>
  <c r="CL2571" i="3"/>
  <c r="CM2380" i="3"/>
  <c r="CM2571" i="3"/>
  <c r="CM2600" i="3"/>
  <c r="CN2380" i="3"/>
  <c r="CN2571" i="3"/>
  <c r="CN2600" i="3"/>
  <c r="CO2600" i="3"/>
  <c r="CO2380" i="3"/>
  <c r="CO2571" i="3"/>
  <c r="CP2600" i="3"/>
  <c r="CP2380" i="3"/>
  <c r="CP2571" i="3"/>
  <c r="CR2380" i="3"/>
  <c r="CR2571" i="3"/>
  <c r="CR2600" i="3"/>
  <c r="CS2600" i="3"/>
  <c r="CS2380" i="3"/>
  <c r="CS2571" i="3"/>
  <c r="CT2600" i="3"/>
  <c r="CT2380" i="3"/>
  <c r="CT2571" i="3"/>
  <c r="CU2380" i="3"/>
  <c r="CU2571" i="3"/>
  <c r="CU2600" i="3"/>
  <c r="CV2380" i="3"/>
  <c r="CV2571" i="3"/>
  <c r="CV2600" i="3"/>
  <c r="CY2380" i="3"/>
  <c r="CY2571" i="3"/>
  <c r="CY2600" i="3"/>
  <c r="CZ2380" i="3"/>
  <c r="CZ2571" i="3"/>
  <c r="CZ2600" i="3"/>
  <c r="DA2600" i="3"/>
  <c r="DA2380" i="3"/>
  <c r="DA2571" i="3"/>
  <c r="DB2600" i="3"/>
  <c r="DB2380" i="3"/>
  <c r="DB2571" i="3"/>
  <c r="DC2380" i="3"/>
  <c r="DC2571" i="3"/>
  <c r="DC2600" i="3"/>
  <c r="DD2380" i="3"/>
  <c r="DD2571" i="3"/>
  <c r="DD2600" i="3"/>
  <c r="DM2600" i="3"/>
  <c r="DM2380" i="3"/>
  <c r="DM2571" i="3"/>
  <c r="DN2600" i="3"/>
  <c r="DN2380" i="3"/>
  <c r="DN2571" i="3"/>
  <c r="DO2380" i="3"/>
  <c r="DO2571" i="3"/>
  <c r="DO2600" i="3"/>
  <c r="DP2380" i="3"/>
  <c r="DP2571" i="3"/>
  <c r="DP2600" i="3"/>
  <c r="DQ2600" i="3"/>
  <c r="DQ2380" i="3"/>
  <c r="DQ2571" i="3"/>
  <c r="DR2600" i="3"/>
  <c r="DR2380" i="3"/>
  <c r="DR2571" i="3"/>
  <c r="DT2380" i="3"/>
  <c r="DT2571" i="3"/>
  <c r="DT2600" i="3"/>
  <c r="DU2600" i="3"/>
  <c r="DU2380" i="3"/>
  <c r="DU2571" i="3"/>
  <c r="DV2600" i="3"/>
  <c r="DV2380" i="3"/>
  <c r="DV2571" i="3"/>
  <c r="DW2380" i="3"/>
  <c r="DW2571" i="3"/>
  <c r="DW2600" i="3"/>
  <c r="DX2380" i="3"/>
  <c r="DX2571" i="3"/>
  <c r="DX2600" i="3"/>
  <c r="EA2380" i="3"/>
  <c r="EA2571" i="3"/>
  <c r="EA2600" i="3"/>
  <c r="EB2380" i="3"/>
  <c r="EB2571" i="3"/>
  <c r="EB2600" i="3"/>
  <c r="EC2600" i="3"/>
  <c r="EC2380" i="3"/>
  <c r="EC2571" i="3"/>
  <c r="ED2600" i="3"/>
  <c r="ED2380" i="3"/>
  <c r="ED2571" i="3"/>
  <c r="EE2380" i="3"/>
  <c r="EE2571" i="3"/>
  <c r="EE2600" i="3"/>
  <c r="EF2380" i="3"/>
  <c r="EF2571" i="3"/>
  <c r="EF2600" i="3"/>
  <c r="EH2600" i="3"/>
  <c r="EH2380" i="3"/>
  <c r="EH2571" i="3"/>
  <c r="EI2380" i="3"/>
  <c r="EI2571" i="3"/>
  <c r="EI2600" i="3"/>
  <c r="EJ2380" i="3"/>
  <c r="EJ2571" i="3"/>
  <c r="EJ2600" i="3"/>
  <c r="EK2600" i="3"/>
  <c r="EK2380" i="3"/>
  <c r="EK2571" i="3"/>
  <c r="EL2600" i="3"/>
  <c r="EL2380" i="3"/>
  <c r="EL2571" i="3"/>
  <c r="EM2380" i="3"/>
  <c r="EM2571" i="3"/>
  <c r="EM2600" i="3"/>
  <c r="EO2600" i="3"/>
  <c r="EO2380" i="3"/>
  <c r="EO2571" i="3"/>
  <c r="EP2600" i="3"/>
  <c r="EP2380" i="3"/>
  <c r="EP2571" i="3"/>
  <c r="EQ2380" i="3"/>
  <c r="EQ2571" i="3"/>
  <c r="EQ2600" i="3"/>
  <c r="ER2380" i="3"/>
  <c r="ER2571" i="3"/>
  <c r="ER2600" i="3"/>
  <c r="ES2600" i="3"/>
  <c r="ES2380" i="3"/>
  <c r="ES2571" i="3"/>
  <c r="EV2380" i="3"/>
  <c r="EV2571" i="3"/>
  <c r="EV2600" i="3"/>
  <c r="EW2600" i="3"/>
  <c r="EW2380" i="3"/>
  <c r="EW2571" i="3"/>
  <c r="EX2600" i="3"/>
  <c r="EX2380" i="3"/>
  <c r="EX2571" i="3"/>
  <c r="EY2380" i="3"/>
  <c r="EY2571" i="3"/>
  <c r="EY2600" i="3"/>
  <c r="EZ2380" i="3"/>
  <c r="EZ2571" i="3"/>
  <c r="EZ2600" i="3"/>
  <c r="FC2380" i="3"/>
  <c r="FC2571" i="3"/>
  <c r="FC2600" i="3"/>
  <c r="FD2380" i="3"/>
  <c r="FD2571" i="3"/>
  <c r="FD2600" i="3"/>
  <c r="FE2600" i="3"/>
  <c r="FE2380" i="3"/>
  <c r="FE2571" i="3"/>
  <c r="FF2600" i="3"/>
  <c r="FF2380" i="3"/>
  <c r="FF2571" i="3"/>
  <c r="FG2380" i="3"/>
  <c r="FG2571" i="3"/>
  <c r="FG2600" i="3"/>
  <c r="FH2380" i="3"/>
  <c r="FH2571" i="3"/>
  <c r="FH2600" i="3"/>
  <c r="FJ2600" i="3"/>
  <c r="FJ2380" i="3"/>
  <c r="FJ2571" i="3"/>
  <c r="FK2380" i="3"/>
  <c r="FK2571" i="3"/>
  <c r="FK2600" i="3"/>
  <c r="FL2380" i="3"/>
  <c r="FL2571" i="3"/>
  <c r="FL2600" i="3"/>
  <c r="FM2600" i="3"/>
  <c r="FM2380" i="3"/>
  <c r="FM2571" i="3"/>
  <c r="FO2380" i="3"/>
  <c r="FO2571" i="3"/>
  <c r="FO2600" i="3"/>
  <c r="FQ2600" i="3"/>
  <c r="FQ2380" i="3"/>
  <c r="FQ2571" i="3"/>
  <c r="FR2600" i="3"/>
  <c r="FR2380" i="3"/>
  <c r="FR2571" i="3"/>
  <c r="FS2380" i="3"/>
  <c r="FS2571" i="3"/>
  <c r="FS2600" i="3"/>
  <c r="FT2380" i="3"/>
  <c r="FT2571" i="3"/>
  <c r="FT2600" i="3"/>
  <c r="FU2600" i="3"/>
  <c r="FU2380" i="3"/>
  <c r="FU2571" i="3"/>
  <c r="FV2600" i="3"/>
  <c r="FV2380" i="3"/>
  <c r="FV2571" i="3"/>
  <c r="FY2600" i="3"/>
  <c r="FY2380" i="3"/>
  <c r="FY2571" i="3"/>
  <c r="FZ2600" i="3"/>
  <c r="FZ2380" i="3"/>
  <c r="FZ2571" i="3"/>
  <c r="GA2380" i="3"/>
  <c r="GA2571" i="3"/>
  <c r="GA2600" i="3"/>
  <c r="GB2380" i="3"/>
  <c r="GB2571" i="3"/>
  <c r="GB2600" i="3"/>
  <c r="GC2600" i="3"/>
  <c r="GC2380" i="3"/>
  <c r="GC2571" i="3"/>
  <c r="GE2380" i="3"/>
  <c r="GE2571" i="3"/>
  <c r="GE2600" i="3"/>
  <c r="GF2380" i="3"/>
  <c r="GF2571" i="3"/>
  <c r="GF2600" i="3"/>
  <c r="GG2600" i="3"/>
  <c r="GG2380" i="3"/>
  <c r="GG2571" i="3"/>
  <c r="GH2600" i="3"/>
  <c r="GH2380" i="3"/>
  <c r="GH2571" i="3"/>
  <c r="GI2380" i="3"/>
  <c r="GI2571" i="3"/>
  <c r="GI2600" i="3"/>
  <c r="GL2600" i="3"/>
  <c r="GL2380" i="3"/>
  <c r="GL2571" i="3"/>
  <c r="GM2380" i="3"/>
  <c r="GM2571" i="3"/>
  <c r="GM2600" i="3"/>
  <c r="GN2380" i="3"/>
  <c r="GN2571" i="3"/>
  <c r="GN2600" i="3"/>
  <c r="GO2600" i="3"/>
  <c r="GO2380" i="3"/>
  <c r="GO2571" i="3"/>
  <c r="GP2600" i="3"/>
  <c r="GP2380" i="3"/>
  <c r="GP2571" i="3"/>
  <c r="GT2600" i="3"/>
  <c r="GT2380" i="3"/>
  <c r="GT2571" i="3"/>
  <c r="GU2380" i="3"/>
  <c r="GU2571" i="3"/>
  <c r="GU2600" i="3"/>
  <c r="GV2380" i="3"/>
  <c r="GV2571" i="3"/>
  <c r="GV2600" i="3"/>
  <c r="GW2600" i="3"/>
  <c r="GW2380" i="3"/>
  <c r="GW2571" i="3"/>
  <c r="GX2600" i="3"/>
  <c r="GX2380" i="3"/>
  <c r="GX2571" i="3"/>
  <c r="GZ2380" i="3"/>
  <c r="GZ2571" i="3"/>
  <c r="GZ2600" i="3"/>
  <c r="HA2600" i="3"/>
  <c r="HA2380" i="3"/>
  <c r="HA2571" i="3"/>
  <c r="HB2600" i="3"/>
  <c r="HB2380" i="3"/>
  <c r="HB2571" i="3"/>
  <c r="HC2380" i="3"/>
  <c r="HC2571" i="3"/>
  <c r="HC2600" i="3"/>
  <c r="HD2380" i="3"/>
  <c r="HD2571" i="3"/>
  <c r="HD2600" i="3"/>
  <c r="HG2380" i="3"/>
  <c r="HG2571" i="3"/>
  <c r="HG2600" i="3"/>
  <c r="HH2380" i="3"/>
  <c r="HH2571" i="3"/>
  <c r="HH2600" i="3"/>
  <c r="HI2600" i="3"/>
  <c r="HI2380" i="3"/>
  <c r="HI2571" i="3"/>
  <c r="HJ2600" i="3"/>
  <c r="HJ2380" i="3"/>
  <c r="HJ2571" i="3"/>
  <c r="HK2380" i="3"/>
  <c r="HK2571" i="3"/>
  <c r="HK2600" i="3"/>
  <c r="HN2600" i="3"/>
  <c r="HN2380" i="3"/>
  <c r="HN2571" i="3"/>
  <c r="HO2380" i="3"/>
  <c r="HO2571" i="3"/>
  <c r="HO2600" i="3"/>
  <c r="HP2380" i="3"/>
  <c r="HP2571" i="3"/>
  <c r="HP2600" i="3"/>
  <c r="HQ2600" i="3"/>
  <c r="HQ2380" i="3"/>
  <c r="HQ2571" i="3"/>
  <c r="HR2600" i="3"/>
  <c r="HR2380" i="3"/>
  <c r="HR2571" i="3"/>
  <c r="HU2600" i="3"/>
  <c r="HU2380" i="3"/>
  <c r="HU2571" i="3"/>
  <c r="HV2600" i="3"/>
  <c r="HV2380" i="3"/>
  <c r="HV2571" i="3"/>
  <c r="HW2380" i="3"/>
  <c r="HW2571" i="3"/>
  <c r="HW2600" i="3"/>
  <c r="HX2380" i="3"/>
  <c r="HX2571" i="3"/>
  <c r="HX2600" i="3"/>
  <c r="HY2600" i="3"/>
  <c r="HY2380" i="3"/>
  <c r="HY2571" i="3"/>
  <c r="IB2380" i="3"/>
  <c r="IB2571" i="3"/>
  <c r="IB2600" i="3"/>
  <c r="IC2600" i="3"/>
  <c r="IC2380" i="3"/>
  <c r="IC2571" i="3"/>
  <c r="ID2600" i="3"/>
  <c r="ID2380" i="3"/>
  <c r="ID2571" i="3"/>
  <c r="IE2380" i="3"/>
  <c r="IE2571" i="3"/>
  <c r="IE2600" i="3"/>
  <c r="IF2380" i="3"/>
  <c r="IF2571" i="3"/>
  <c r="IF2600" i="3"/>
  <c r="IG2600" i="3"/>
  <c r="IG2380" i="3"/>
  <c r="IG2571" i="3"/>
  <c r="II2380" i="3"/>
  <c r="II2571" i="3"/>
  <c r="II2600" i="3"/>
  <c r="IJ2380" i="3"/>
  <c r="IJ2571" i="3"/>
  <c r="IJ2600" i="3"/>
  <c r="IK2600" i="3"/>
  <c r="IK2380" i="3"/>
  <c r="IK2571" i="3"/>
  <c r="IL2600" i="3"/>
  <c r="IL2380" i="3"/>
  <c r="IL2571" i="3"/>
  <c r="IM2380" i="3"/>
  <c r="IM2571" i="3"/>
  <c r="IM2600" i="3"/>
  <c r="IP2600" i="3"/>
  <c r="IP2380" i="3"/>
  <c r="IP2571" i="3"/>
  <c r="IQ2380" i="3"/>
  <c r="IQ2571" i="3"/>
  <c r="IQ2600" i="3"/>
  <c r="IR2380" i="3"/>
  <c r="IR2571" i="3"/>
  <c r="IR2600" i="3"/>
  <c r="IS2600" i="3"/>
  <c r="IS2380" i="3"/>
  <c r="IS2571" i="3"/>
  <c r="IT2600" i="3"/>
  <c r="IT2380" i="3"/>
  <c r="IT2571" i="3"/>
  <c r="IW2600" i="3"/>
  <c r="IW2380" i="3"/>
  <c r="IW2571" i="3"/>
  <c r="IX2600" i="3"/>
  <c r="IX2380" i="3"/>
  <c r="IX2571" i="3"/>
  <c r="IY2380" i="3"/>
  <c r="IY2571" i="3"/>
  <c r="IY2600" i="3"/>
  <c r="IZ2380" i="3"/>
  <c r="IZ2571" i="3"/>
  <c r="IZ2600" i="3"/>
  <c r="JB2600" i="3"/>
  <c r="JB2380" i="3"/>
  <c r="JB2571" i="3"/>
  <c r="LI2600" i="3"/>
  <c r="LI2380" i="3"/>
  <c r="LI2571" i="3"/>
  <c r="K4" i="6"/>
  <c r="L4" i="6" s="1"/>
  <c r="M4" i="6" s="1"/>
  <c r="N4" i="6" s="1"/>
  <c r="O4" i="6" s="1"/>
  <c r="P4" i="6" s="1"/>
  <c r="Q4" i="6" s="1"/>
  <c r="R4" i="6" s="1"/>
  <c r="S4" i="6" s="1"/>
  <c r="T4" i="6" s="1"/>
  <c r="U4" i="6" s="1"/>
  <c r="HD167" i="6"/>
  <c r="HD535" i="6"/>
  <c r="HD540" i="6"/>
  <c r="HD377" i="6"/>
  <c r="HD537" i="6"/>
  <c r="HD539" i="6"/>
  <c r="HD532" i="6"/>
  <c r="HD419" i="6"/>
  <c r="HD335" i="6"/>
  <c r="HD83" i="6"/>
  <c r="HD541" i="6"/>
  <c r="HD531" i="6"/>
  <c r="HD534" i="6"/>
  <c r="HD293" i="6"/>
  <c r="HD125" i="6"/>
  <c r="HD209" i="6"/>
  <c r="HD533" i="6"/>
  <c r="HD536" i="6"/>
  <c r="HD538" i="6"/>
  <c r="HD41" i="6"/>
  <c r="HD251" i="6"/>
  <c r="HD461" i="6"/>
  <c r="HE537" i="6"/>
  <c r="HE539" i="6"/>
  <c r="HE540" i="6"/>
  <c r="HE335" i="6"/>
  <c r="HE251" i="6"/>
  <c r="HE533" i="6"/>
  <c r="HE531" i="6"/>
  <c r="HE532" i="6"/>
  <c r="HE419" i="6"/>
  <c r="HE209" i="6"/>
  <c r="HE541" i="6"/>
  <c r="HE534" i="6"/>
  <c r="HE538" i="6"/>
  <c r="HE293" i="6"/>
  <c r="HE41" i="6"/>
  <c r="HE83" i="6"/>
  <c r="HE461" i="6"/>
  <c r="HE167" i="6"/>
  <c r="HE535" i="6"/>
  <c r="HE536" i="6"/>
  <c r="HE125" i="6"/>
  <c r="HE377" i="6"/>
  <c r="HF167" i="6"/>
  <c r="HF533" i="6"/>
  <c r="HF534" i="6"/>
  <c r="HF419" i="6"/>
  <c r="HF335" i="6"/>
  <c r="HF377" i="6"/>
  <c r="HF539" i="6"/>
  <c r="HF531" i="6"/>
  <c r="HF532" i="6"/>
  <c r="HF293" i="6"/>
  <c r="HF537" i="6"/>
  <c r="HF541" i="6"/>
  <c r="HF536" i="6"/>
  <c r="HF41" i="6"/>
  <c r="HF83" i="6"/>
  <c r="HF209" i="6"/>
  <c r="HF535" i="6"/>
  <c r="HF538" i="6"/>
  <c r="HF540" i="6"/>
  <c r="HF125" i="6"/>
  <c r="HF251" i="6"/>
  <c r="HF461" i="6"/>
  <c r="HG539" i="6"/>
  <c r="HG541" i="6"/>
  <c r="HG540" i="6"/>
  <c r="HG335" i="6"/>
  <c r="HG293" i="6"/>
  <c r="HG209" i="6"/>
  <c r="HG531" i="6"/>
  <c r="HG536" i="6"/>
  <c r="HG534" i="6"/>
  <c r="HG251" i="6"/>
  <c r="HG461" i="6"/>
  <c r="HG167" i="6"/>
  <c r="HG533" i="6"/>
  <c r="HG538" i="6"/>
  <c r="HG377" i="6"/>
  <c r="HG41" i="6"/>
  <c r="HG535" i="6"/>
  <c r="HG537" i="6"/>
  <c r="HG532" i="6"/>
  <c r="HG419" i="6"/>
  <c r="HG83" i="6"/>
  <c r="HG125" i="6"/>
  <c r="HH535" i="6"/>
  <c r="HH533" i="6"/>
  <c r="HH532" i="6"/>
  <c r="HH83" i="6"/>
  <c r="HH209" i="6"/>
  <c r="HH539" i="6"/>
  <c r="HH536" i="6"/>
  <c r="HH538" i="6"/>
  <c r="HH335" i="6"/>
  <c r="HH461" i="6"/>
  <c r="HH167" i="6"/>
  <c r="HH537" i="6"/>
  <c r="HH540" i="6"/>
  <c r="HH293" i="6"/>
  <c r="HH377" i="6"/>
  <c r="HH41" i="6"/>
  <c r="HH125" i="6"/>
  <c r="HH531" i="6"/>
  <c r="HH541" i="6"/>
  <c r="HH534" i="6"/>
  <c r="HH251" i="6"/>
  <c r="HH419" i="6"/>
  <c r="HI167" i="6"/>
  <c r="HI531" i="6"/>
  <c r="HI536" i="6"/>
  <c r="HI377" i="6"/>
  <c r="HI419" i="6"/>
  <c r="HI535" i="6"/>
  <c r="HI541" i="6"/>
  <c r="HI540" i="6"/>
  <c r="HI251" i="6"/>
  <c r="HI125" i="6"/>
  <c r="HI293" i="6"/>
  <c r="HI539" i="6"/>
  <c r="HI537" i="6"/>
  <c r="HI538" i="6"/>
  <c r="HI335" i="6"/>
  <c r="HI83" i="6"/>
  <c r="HI209" i="6"/>
  <c r="HI533" i="6"/>
  <c r="HI534" i="6"/>
  <c r="HI532" i="6"/>
  <c r="HI41" i="6"/>
  <c r="HI461" i="6"/>
  <c r="HJ533" i="6"/>
  <c r="HJ541" i="6"/>
  <c r="HJ534" i="6"/>
  <c r="HJ251" i="6"/>
  <c r="HJ293" i="6"/>
  <c r="HJ461" i="6"/>
  <c r="HJ539" i="6"/>
  <c r="HJ531" i="6"/>
  <c r="HJ536" i="6"/>
  <c r="HJ125" i="6"/>
  <c r="HJ377" i="6"/>
  <c r="HJ209" i="6"/>
  <c r="HJ537" i="6"/>
  <c r="HJ538" i="6"/>
  <c r="HJ532" i="6"/>
  <c r="HJ335" i="6"/>
  <c r="HJ41" i="6"/>
  <c r="HJ167" i="6"/>
  <c r="HJ535" i="6"/>
  <c r="HJ540" i="6"/>
  <c r="HJ83" i="6"/>
  <c r="HJ419" i="6"/>
  <c r="HK537" i="6"/>
  <c r="HK531" i="6"/>
  <c r="HK540" i="6"/>
  <c r="HK41" i="6"/>
  <c r="HK209" i="6"/>
  <c r="HK541" i="6"/>
  <c r="HK536" i="6"/>
  <c r="HK532" i="6"/>
  <c r="HK377" i="6"/>
  <c r="HK335" i="6"/>
  <c r="HK461" i="6"/>
  <c r="HK167" i="6"/>
  <c r="HK539" i="6"/>
  <c r="HK534" i="6"/>
  <c r="HK125" i="6"/>
  <c r="HK419" i="6"/>
  <c r="HK83" i="6"/>
  <c r="HK533" i="6"/>
  <c r="HK535" i="6"/>
  <c r="HK538" i="6"/>
  <c r="HK293" i="6"/>
  <c r="HK251" i="6"/>
  <c r="HL535" i="6"/>
  <c r="HL541" i="6"/>
  <c r="HL536" i="6"/>
  <c r="HL125" i="6"/>
  <c r="HL41" i="6"/>
  <c r="HL539" i="6"/>
  <c r="HL533" i="6"/>
  <c r="HL540" i="6"/>
  <c r="HL251" i="6"/>
  <c r="HL419" i="6"/>
  <c r="HL209" i="6"/>
  <c r="HL537" i="6"/>
  <c r="HL538" i="6"/>
  <c r="HL532" i="6"/>
  <c r="HL377" i="6"/>
  <c r="HL335" i="6"/>
  <c r="HL461" i="6"/>
  <c r="HL167" i="6"/>
  <c r="HL531" i="6"/>
  <c r="HL534" i="6"/>
  <c r="HL83" i="6"/>
  <c r="HL293" i="6"/>
  <c r="HM533" i="6"/>
  <c r="HM537" i="6"/>
  <c r="HM534" i="6"/>
  <c r="HM293" i="6"/>
  <c r="HM251" i="6"/>
  <c r="HM83" i="6"/>
  <c r="HM531" i="6"/>
  <c r="HM532" i="6"/>
  <c r="HM335" i="6"/>
  <c r="HM535" i="6"/>
  <c r="HM541" i="6"/>
  <c r="HM536" i="6"/>
  <c r="HM377" i="6"/>
  <c r="HM209" i="6"/>
  <c r="HM539" i="6"/>
  <c r="HM538" i="6"/>
  <c r="HM540" i="6"/>
  <c r="HM125" i="6"/>
  <c r="HM419" i="6"/>
  <c r="HM461" i="6"/>
  <c r="HM167" i="6"/>
  <c r="HM41" i="6"/>
  <c r="HN167" i="6"/>
  <c r="HN537" i="6"/>
  <c r="HN538" i="6"/>
  <c r="HN83" i="6"/>
  <c r="HN251" i="6"/>
  <c r="HN293" i="6"/>
  <c r="HN531" i="6"/>
  <c r="HN539" i="6"/>
  <c r="HN536" i="6"/>
  <c r="HN377" i="6"/>
  <c r="HN419" i="6"/>
  <c r="HN541" i="6"/>
  <c r="HN535" i="6"/>
  <c r="HN540" i="6"/>
  <c r="HN41" i="6"/>
  <c r="HN125" i="6"/>
  <c r="HN209" i="6"/>
  <c r="HN533" i="6"/>
  <c r="HN532" i="6"/>
  <c r="HN534" i="6"/>
  <c r="HN335" i="6"/>
  <c r="HN461" i="6"/>
  <c r="HO539" i="6"/>
  <c r="HO541" i="6"/>
  <c r="HO534" i="6"/>
  <c r="HO293" i="6"/>
  <c r="HO419" i="6"/>
  <c r="HO533" i="6"/>
  <c r="HO535" i="6"/>
  <c r="HO538" i="6"/>
  <c r="HO41" i="6"/>
  <c r="HO83" i="6"/>
  <c r="HO209" i="6"/>
  <c r="HO537" i="6"/>
  <c r="HO540" i="6"/>
  <c r="HO532" i="6"/>
  <c r="HO335" i="6"/>
  <c r="HO461" i="6"/>
  <c r="HO167" i="6"/>
  <c r="HO531" i="6"/>
  <c r="HO536" i="6"/>
  <c r="HO125" i="6"/>
  <c r="HO377" i="6"/>
  <c r="HO251" i="6"/>
  <c r="HP535" i="6"/>
  <c r="HP537" i="6"/>
  <c r="HP536" i="6"/>
  <c r="HP419" i="6"/>
  <c r="HP125" i="6"/>
  <c r="HP461" i="6"/>
  <c r="HP377" i="6"/>
  <c r="HP533" i="6"/>
  <c r="HP541" i="6"/>
  <c r="HP540" i="6"/>
  <c r="HP41" i="6"/>
  <c r="HP251" i="6"/>
  <c r="HP209" i="6"/>
  <c r="HP539" i="6"/>
  <c r="HP538" i="6"/>
  <c r="HP532" i="6"/>
  <c r="HP167" i="6"/>
  <c r="HP531" i="6"/>
  <c r="HP534" i="6"/>
  <c r="HP335" i="6"/>
  <c r="HP83" i="6"/>
  <c r="HP293" i="6"/>
  <c r="HQ533" i="6"/>
  <c r="HQ531" i="6"/>
  <c r="HQ532" i="6"/>
  <c r="HQ125" i="6"/>
  <c r="HQ461" i="6"/>
  <c r="HQ541" i="6"/>
  <c r="HQ537" i="6"/>
  <c r="HQ538" i="6"/>
  <c r="HQ83" i="6"/>
  <c r="HQ335" i="6"/>
  <c r="HQ209" i="6"/>
  <c r="HQ535" i="6"/>
  <c r="HQ536" i="6"/>
  <c r="HQ534" i="6"/>
  <c r="HQ251" i="6"/>
  <c r="HQ293" i="6"/>
  <c r="HQ167" i="6"/>
  <c r="HQ539" i="6"/>
  <c r="HQ540" i="6"/>
  <c r="HQ419" i="6"/>
  <c r="HQ377" i="6"/>
  <c r="HQ41" i="6"/>
  <c r="HR535" i="6"/>
  <c r="HR541" i="6"/>
  <c r="HR538" i="6"/>
  <c r="HR125" i="6"/>
  <c r="HR377" i="6"/>
  <c r="HR293" i="6"/>
  <c r="HR531" i="6"/>
  <c r="HR539" i="6"/>
  <c r="HR536" i="6"/>
  <c r="HR335" i="6"/>
  <c r="HR251" i="6"/>
  <c r="HR209" i="6"/>
  <c r="HR533" i="6"/>
  <c r="HR532" i="6"/>
  <c r="HR534" i="6"/>
  <c r="HR41" i="6"/>
  <c r="HR419" i="6"/>
  <c r="HR461" i="6"/>
  <c r="HR167" i="6"/>
  <c r="HR537" i="6"/>
  <c r="HR540" i="6"/>
  <c r="HR83" i="6"/>
  <c r="HS533" i="6"/>
  <c r="HS539" i="6"/>
  <c r="HS534" i="6"/>
  <c r="HS83" i="6"/>
  <c r="HS209" i="6"/>
  <c r="HS537" i="6"/>
  <c r="HS538" i="6"/>
  <c r="HS536" i="6"/>
  <c r="HS125" i="6"/>
  <c r="HS251" i="6"/>
  <c r="HS461" i="6"/>
  <c r="HS167" i="6"/>
  <c r="HS541" i="6"/>
  <c r="HS540" i="6"/>
  <c r="HS335" i="6"/>
  <c r="HS377" i="6"/>
  <c r="HS41" i="6"/>
  <c r="HS419" i="6"/>
  <c r="HS531" i="6"/>
  <c r="HS535" i="6"/>
  <c r="HS532" i="6"/>
  <c r="HS293" i="6"/>
  <c r="HT167" i="6"/>
  <c r="HT533" i="6"/>
  <c r="HT540" i="6"/>
  <c r="HT377" i="6"/>
  <c r="HT83" i="6"/>
  <c r="HT419" i="6"/>
  <c r="HT539" i="6"/>
  <c r="HT531" i="6"/>
  <c r="HT532" i="6"/>
  <c r="HT293" i="6"/>
  <c r="HT335" i="6"/>
  <c r="HT537" i="6"/>
  <c r="HT535" i="6"/>
  <c r="HT538" i="6"/>
  <c r="HT41" i="6"/>
  <c r="HT125" i="6"/>
  <c r="HT209" i="6"/>
  <c r="HT541" i="6"/>
  <c r="HT536" i="6"/>
  <c r="HT534" i="6"/>
  <c r="HT251" i="6"/>
  <c r="HT461" i="6"/>
  <c r="HU535" i="6"/>
  <c r="HU531" i="6"/>
  <c r="HU532" i="6"/>
  <c r="HU293" i="6"/>
  <c r="HU377" i="6"/>
  <c r="HU83" i="6"/>
  <c r="HU209" i="6"/>
  <c r="HU539" i="6"/>
  <c r="HU538" i="6"/>
  <c r="HU534" i="6"/>
  <c r="HU419" i="6"/>
  <c r="HU251" i="6"/>
  <c r="HU461" i="6"/>
  <c r="HU167" i="6"/>
  <c r="HU533" i="6"/>
  <c r="HU536" i="6"/>
  <c r="HU125" i="6"/>
  <c r="HU41" i="6"/>
  <c r="HU541" i="6"/>
  <c r="HU537" i="6"/>
  <c r="HU540" i="6"/>
  <c r="HU335" i="6"/>
  <c r="HV539" i="6"/>
  <c r="HV531" i="6"/>
  <c r="HV540" i="6"/>
  <c r="HV41" i="6"/>
  <c r="HV125" i="6"/>
  <c r="HV377" i="6"/>
  <c r="HV537" i="6"/>
  <c r="HV533" i="6"/>
  <c r="HV532" i="6"/>
  <c r="HV335" i="6"/>
  <c r="HV209" i="6"/>
  <c r="HV535" i="6"/>
  <c r="HV538" i="6"/>
  <c r="HV536" i="6"/>
  <c r="HV251" i="6"/>
  <c r="HV461" i="6"/>
  <c r="HV167" i="6"/>
  <c r="HV541" i="6"/>
  <c r="HV534" i="6"/>
  <c r="HV293" i="6"/>
  <c r="HV83" i="6"/>
  <c r="HV419" i="6"/>
  <c r="HW535" i="6"/>
  <c r="HW541" i="6"/>
  <c r="HW540" i="6"/>
  <c r="HW251" i="6"/>
  <c r="HW209" i="6"/>
  <c r="HW539" i="6"/>
  <c r="HW538" i="6"/>
  <c r="HW534" i="6"/>
  <c r="HW419" i="6"/>
  <c r="HW461" i="6"/>
  <c r="HW167" i="6"/>
  <c r="HW533" i="6"/>
  <c r="HW536" i="6"/>
  <c r="HW83" i="6"/>
  <c r="HW41" i="6"/>
  <c r="HW335" i="6"/>
  <c r="HW125" i="6"/>
  <c r="HW531" i="6"/>
  <c r="HW537" i="6"/>
  <c r="HW532" i="6"/>
  <c r="HW377" i="6"/>
  <c r="HW293" i="6"/>
  <c r="HX167" i="6"/>
  <c r="HX41" i="6"/>
  <c r="HX293" i="6"/>
  <c r="HX538" i="6"/>
  <c r="HX251" i="6"/>
  <c r="HX335" i="6"/>
  <c r="HX533" i="6"/>
  <c r="HX536" i="6"/>
  <c r="HX539" i="6"/>
  <c r="HX540" i="6"/>
  <c r="HX83" i="6"/>
  <c r="HX419" i="6"/>
  <c r="HX461" i="6"/>
  <c r="HX537" i="6"/>
  <c r="HX209" i="6"/>
  <c r="HX377" i="6"/>
  <c r="HX125" i="6"/>
  <c r="HX534" i="6"/>
  <c r="HX541" i="6"/>
  <c r="HX531" i="6"/>
  <c r="HX532" i="6"/>
  <c r="HX535" i="6"/>
  <c r="HY41" i="6"/>
  <c r="HY251" i="6"/>
  <c r="HY377" i="6"/>
  <c r="HY534" i="6"/>
  <c r="HY541" i="6"/>
  <c r="HY209" i="6"/>
  <c r="HY167" i="6"/>
  <c r="HY419" i="6"/>
  <c r="HY461" i="6"/>
  <c r="HY531" i="6"/>
  <c r="HY538" i="6"/>
  <c r="HY532" i="6"/>
  <c r="HY83" i="6"/>
  <c r="HY293" i="6"/>
  <c r="HY535" i="6"/>
  <c r="HY533" i="6"/>
  <c r="HY536" i="6"/>
  <c r="HY335" i="6"/>
  <c r="HY125" i="6"/>
  <c r="HY539" i="6"/>
  <c r="HY537" i="6"/>
  <c r="HY540" i="6"/>
  <c r="HZ419" i="6"/>
  <c r="HZ377" i="6"/>
  <c r="HZ531" i="6"/>
  <c r="HZ538" i="6"/>
  <c r="HZ209" i="6"/>
  <c r="HZ167" i="6"/>
  <c r="HZ335" i="6"/>
  <c r="HZ293" i="6"/>
  <c r="HZ461" i="6"/>
  <c r="HZ532" i="6"/>
  <c r="HZ535" i="6"/>
  <c r="HZ533" i="6"/>
  <c r="HZ251" i="6"/>
  <c r="HZ41" i="6"/>
  <c r="HZ536" i="6"/>
  <c r="HZ539" i="6"/>
  <c r="HZ537" i="6"/>
  <c r="HZ125" i="6"/>
  <c r="HZ83" i="6"/>
  <c r="HZ540" i="6"/>
  <c r="HZ534" i="6"/>
  <c r="HZ541" i="6"/>
  <c r="IA83" i="6"/>
  <c r="IA41" i="6"/>
  <c r="IA419" i="6"/>
  <c r="IA537" i="6"/>
  <c r="IA540" i="6"/>
  <c r="IA534" i="6"/>
  <c r="IA377" i="6"/>
  <c r="IA125" i="6"/>
  <c r="IA541" i="6"/>
  <c r="IA531" i="6"/>
  <c r="IA538" i="6"/>
  <c r="IA335" i="6"/>
  <c r="IA532" i="6"/>
  <c r="IA535" i="6"/>
  <c r="IA209" i="6"/>
  <c r="IA167" i="6"/>
  <c r="IA293" i="6"/>
  <c r="IA251" i="6"/>
  <c r="IA461" i="6"/>
  <c r="IA533" i="6"/>
  <c r="IA536" i="6"/>
  <c r="IA539" i="6"/>
  <c r="IB167" i="6"/>
  <c r="IB419" i="6"/>
  <c r="IB377" i="6"/>
  <c r="IB41" i="6"/>
  <c r="IB461" i="6"/>
  <c r="IB534" i="6"/>
  <c r="IB541" i="6"/>
  <c r="IB531" i="6"/>
  <c r="IB293" i="6"/>
  <c r="IB251" i="6"/>
  <c r="IB538" i="6"/>
  <c r="IB532" i="6"/>
  <c r="IB535" i="6"/>
  <c r="IB83" i="6"/>
  <c r="IB533" i="6"/>
  <c r="IB536" i="6"/>
  <c r="IB539" i="6"/>
  <c r="IB125" i="6"/>
  <c r="IB335" i="6"/>
  <c r="IB537" i="6"/>
  <c r="IB540" i="6"/>
  <c r="IB209" i="6"/>
  <c r="IC83" i="6"/>
  <c r="IC377" i="6"/>
  <c r="IC534" i="6"/>
  <c r="IC541" i="6"/>
  <c r="IC209" i="6"/>
  <c r="IC167" i="6"/>
  <c r="IC335" i="6"/>
  <c r="IC419" i="6"/>
  <c r="IC461" i="6"/>
  <c r="IC531" i="6"/>
  <c r="IC538" i="6"/>
  <c r="IC532" i="6"/>
  <c r="IC125" i="6"/>
  <c r="IC41" i="6"/>
  <c r="IC293" i="6"/>
  <c r="IC535" i="6"/>
  <c r="IC533" i="6"/>
  <c r="IC536" i="6"/>
  <c r="IC251" i="6"/>
  <c r="IC539" i="6"/>
  <c r="IC537" i="6"/>
  <c r="IC540" i="6"/>
  <c r="ID419" i="6"/>
  <c r="ID377" i="6"/>
  <c r="ID461" i="6"/>
  <c r="ID293" i="6"/>
  <c r="ID335" i="6"/>
  <c r="ID531" i="6"/>
  <c r="ID538" i="6"/>
  <c r="ID209" i="6"/>
  <c r="ID532" i="6"/>
  <c r="ID535" i="6"/>
  <c r="ID533" i="6"/>
  <c r="ID167" i="6"/>
  <c r="ID83" i="6"/>
  <c r="ID41" i="6"/>
  <c r="ID251" i="6"/>
  <c r="ID125" i="6"/>
  <c r="ID536" i="6"/>
  <c r="ID539" i="6"/>
  <c r="ID537" i="6"/>
  <c r="ID540" i="6"/>
  <c r="ID534" i="6"/>
  <c r="ID541" i="6"/>
  <c r="IE83" i="6"/>
  <c r="IE41" i="6"/>
  <c r="IE461" i="6"/>
  <c r="IE377" i="6"/>
  <c r="IE532" i="6"/>
  <c r="IE535" i="6"/>
  <c r="IE209" i="6"/>
  <c r="IE533" i="6"/>
  <c r="IE539" i="6"/>
  <c r="IE167" i="6"/>
  <c r="IE251" i="6"/>
  <c r="IE125" i="6"/>
  <c r="IE419" i="6"/>
  <c r="IE293" i="6"/>
  <c r="IE335" i="6"/>
  <c r="IE537" i="6"/>
  <c r="IE540" i="6"/>
  <c r="IE534" i="6"/>
  <c r="IE541" i="6"/>
  <c r="IE531" i="6"/>
  <c r="IE538" i="6"/>
  <c r="IE536" i="6"/>
  <c r="IF41" i="6"/>
  <c r="IF293" i="6"/>
  <c r="IF534" i="6"/>
  <c r="IF541" i="6"/>
  <c r="IF531" i="6"/>
  <c r="IF125" i="6"/>
  <c r="IF251" i="6"/>
  <c r="IF538" i="6"/>
  <c r="IF532" i="6"/>
  <c r="IF535" i="6"/>
  <c r="IF167" i="6"/>
  <c r="IF335" i="6"/>
  <c r="IF83" i="6"/>
  <c r="IF461" i="6"/>
  <c r="IF533" i="6"/>
  <c r="IF536" i="6"/>
  <c r="IF539" i="6"/>
  <c r="IF419" i="6"/>
  <c r="IF377" i="6"/>
  <c r="IF537" i="6"/>
  <c r="IF540" i="6"/>
  <c r="IF209" i="6"/>
  <c r="IG251" i="6"/>
  <c r="IG83" i="6"/>
  <c r="IG535" i="6"/>
  <c r="IG533" i="6"/>
  <c r="IG536" i="6"/>
  <c r="IG335" i="6"/>
  <c r="IG377" i="6"/>
  <c r="IG539" i="6"/>
  <c r="IG537" i="6"/>
  <c r="IG540" i="6"/>
  <c r="IG167" i="6"/>
  <c r="IG293" i="6"/>
  <c r="IG41" i="6"/>
  <c r="IG461" i="6"/>
  <c r="IG534" i="6"/>
  <c r="IG541" i="6"/>
  <c r="IG209" i="6"/>
  <c r="IG125" i="6"/>
  <c r="IG419" i="6"/>
  <c r="IG531" i="6"/>
  <c r="IG538" i="6"/>
  <c r="IG532" i="6"/>
  <c r="IH251" i="6"/>
  <c r="IH83" i="6"/>
  <c r="IH209" i="6"/>
  <c r="IH41" i="6"/>
  <c r="IH377" i="6"/>
  <c r="IH532" i="6"/>
  <c r="IH535" i="6"/>
  <c r="IH533" i="6"/>
  <c r="IH538" i="6"/>
  <c r="IH293" i="6"/>
  <c r="IH335" i="6"/>
  <c r="IH536" i="6"/>
  <c r="IH539" i="6"/>
  <c r="IH537" i="6"/>
  <c r="IH167" i="6"/>
  <c r="IH419" i="6"/>
  <c r="IH125" i="6"/>
  <c r="IH461" i="6"/>
  <c r="IH540" i="6"/>
  <c r="IH534" i="6"/>
  <c r="IH541" i="6"/>
  <c r="IH531" i="6"/>
  <c r="II41" i="6"/>
  <c r="II377" i="6"/>
  <c r="II533" i="6"/>
  <c r="II532" i="6"/>
  <c r="II535" i="6"/>
  <c r="II167" i="6"/>
  <c r="II251" i="6"/>
  <c r="II335" i="6"/>
  <c r="II461" i="6"/>
  <c r="II537" i="6"/>
  <c r="II536" i="6"/>
  <c r="II539" i="6"/>
  <c r="II293" i="6"/>
  <c r="II125" i="6"/>
  <c r="II541" i="6"/>
  <c r="II540" i="6"/>
  <c r="II534" i="6"/>
  <c r="II419" i="6"/>
  <c r="II83" i="6"/>
  <c r="II209" i="6"/>
  <c r="II531" i="6"/>
  <c r="II538" i="6"/>
  <c r="IJ293" i="6"/>
  <c r="IJ377" i="6"/>
  <c r="IJ419" i="6"/>
  <c r="IJ538" i="6"/>
  <c r="IJ532" i="6"/>
  <c r="IJ531" i="6"/>
  <c r="IJ534" i="6"/>
  <c r="IJ209" i="6"/>
  <c r="IJ167" i="6"/>
  <c r="IJ251" i="6"/>
  <c r="IJ83" i="6"/>
  <c r="IJ461" i="6"/>
  <c r="IJ533" i="6"/>
  <c r="IJ536" i="6"/>
  <c r="IJ535" i="6"/>
  <c r="IJ41" i="6"/>
  <c r="IJ335" i="6"/>
  <c r="IJ537" i="6"/>
  <c r="IJ540" i="6"/>
  <c r="IJ539" i="6"/>
  <c r="IJ125" i="6"/>
  <c r="IJ541" i="6"/>
  <c r="IK377" i="6"/>
  <c r="IK41" i="6"/>
  <c r="IK209" i="6"/>
  <c r="IK167" i="6"/>
  <c r="IK251" i="6"/>
  <c r="IK125" i="6"/>
  <c r="IK461" i="6"/>
  <c r="IK531" i="6"/>
  <c r="IK538" i="6"/>
  <c r="IK532" i="6"/>
  <c r="IK533" i="6"/>
  <c r="IK536" i="6"/>
  <c r="IK83" i="6"/>
  <c r="IK293" i="6"/>
  <c r="IK535" i="6"/>
  <c r="IK335" i="6"/>
  <c r="IK419" i="6"/>
  <c r="IK539" i="6"/>
  <c r="IK537" i="6"/>
  <c r="IK540" i="6"/>
  <c r="IK534" i="6"/>
  <c r="IK541" i="6"/>
  <c r="IL335" i="6"/>
  <c r="IL251" i="6"/>
  <c r="IL461" i="6"/>
  <c r="IL536" i="6"/>
  <c r="IL535" i="6"/>
  <c r="IL533" i="6"/>
  <c r="IL293" i="6"/>
  <c r="IL83" i="6"/>
  <c r="IL540" i="6"/>
  <c r="IL539" i="6"/>
  <c r="IL537" i="6"/>
  <c r="IL167" i="6"/>
  <c r="IL419" i="6"/>
  <c r="IL377" i="6"/>
  <c r="IL209" i="6"/>
  <c r="IL534" i="6"/>
  <c r="IL541" i="6"/>
  <c r="IL41" i="6"/>
  <c r="IL125" i="6"/>
  <c r="IL532" i="6"/>
  <c r="IL531" i="6"/>
  <c r="IL538" i="6"/>
  <c r="IM167" i="6"/>
  <c r="IM419" i="6"/>
  <c r="IM125" i="6"/>
  <c r="IM461" i="6"/>
  <c r="IM541" i="6"/>
  <c r="IM209" i="6"/>
  <c r="IM534" i="6"/>
  <c r="IM251" i="6"/>
  <c r="IM83" i="6"/>
  <c r="IM532" i="6"/>
  <c r="IM531" i="6"/>
  <c r="IM538" i="6"/>
  <c r="IM41" i="6"/>
  <c r="IM335" i="6"/>
  <c r="IM533" i="6"/>
  <c r="IM536" i="6"/>
  <c r="IM535" i="6"/>
  <c r="IM377" i="6"/>
  <c r="IM293" i="6"/>
  <c r="IM537" i="6"/>
  <c r="IM540" i="6"/>
  <c r="IM539" i="6"/>
  <c r="IN167" i="6"/>
  <c r="IN251" i="6"/>
  <c r="IN293" i="6"/>
  <c r="IN461" i="6"/>
  <c r="IN538" i="6"/>
  <c r="IN532" i="6"/>
  <c r="IN531" i="6"/>
  <c r="IN41" i="6"/>
  <c r="IN125" i="6"/>
  <c r="IN533" i="6"/>
  <c r="IN536" i="6"/>
  <c r="IN535" i="6"/>
  <c r="IN539" i="6"/>
  <c r="IN83" i="6"/>
  <c r="IN377" i="6"/>
  <c r="IN537" i="6"/>
  <c r="IN540" i="6"/>
  <c r="IN335" i="6"/>
  <c r="IN419" i="6"/>
  <c r="IN534" i="6"/>
  <c r="IN541" i="6"/>
  <c r="IN209" i="6"/>
  <c r="IO251" i="6"/>
  <c r="IO125" i="6"/>
  <c r="IO537" i="6"/>
  <c r="IO83" i="6"/>
  <c r="IO293" i="6"/>
  <c r="IO209" i="6"/>
  <c r="IO534" i="6"/>
  <c r="IO532" i="6"/>
  <c r="IO335" i="6"/>
  <c r="IO419" i="6"/>
  <c r="IO531" i="6"/>
  <c r="IO538" i="6"/>
  <c r="IO167" i="6"/>
  <c r="IO41" i="6"/>
  <c r="IO377" i="6"/>
  <c r="IO461" i="6"/>
  <c r="IO535" i="6"/>
  <c r="IO533" i="6"/>
  <c r="IO536" i="6"/>
  <c r="IO539" i="6"/>
  <c r="IO540" i="6"/>
  <c r="IO541" i="6"/>
  <c r="IP377" i="6"/>
  <c r="IP41" i="6"/>
  <c r="IP540" i="6"/>
  <c r="IP539" i="6"/>
  <c r="IP537" i="6"/>
  <c r="IP534" i="6"/>
  <c r="IP125" i="6"/>
  <c r="IP419" i="6"/>
  <c r="IP209" i="6"/>
  <c r="IP167" i="6"/>
  <c r="IP251" i="6"/>
  <c r="IP293" i="6"/>
  <c r="IP461" i="6"/>
  <c r="IP532" i="6"/>
  <c r="IP531" i="6"/>
  <c r="IP538" i="6"/>
  <c r="IP541" i="6"/>
  <c r="IP83" i="6"/>
  <c r="IP335" i="6"/>
  <c r="IP536" i="6"/>
  <c r="IP535" i="6"/>
  <c r="IP533" i="6"/>
  <c r="IQ293" i="6"/>
  <c r="IQ377" i="6"/>
  <c r="IQ533" i="6"/>
  <c r="IQ536" i="6"/>
  <c r="IQ535" i="6"/>
  <c r="IQ419" i="6"/>
  <c r="IQ125" i="6"/>
  <c r="IQ537" i="6"/>
  <c r="IQ540" i="6"/>
  <c r="IQ539" i="6"/>
  <c r="IQ167" i="6"/>
  <c r="IQ83" i="6"/>
  <c r="IQ251" i="6"/>
  <c r="IQ461" i="6"/>
  <c r="IQ541" i="6"/>
  <c r="IQ209" i="6"/>
  <c r="IQ335" i="6"/>
  <c r="IQ41" i="6"/>
  <c r="IQ532" i="6"/>
  <c r="IQ531" i="6"/>
  <c r="IQ538" i="6"/>
  <c r="IQ534" i="6"/>
  <c r="IR167" i="6"/>
  <c r="IR377" i="6"/>
  <c r="IR335" i="6"/>
  <c r="IR533" i="6"/>
  <c r="IR536" i="6"/>
  <c r="IR535" i="6"/>
  <c r="IR251" i="6"/>
  <c r="IR125" i="6"/>
  <c r="IR537" i="6"/>
  <c r="IR540" i="6"/>
  <c r="IR539" i="6"/>
  <c r="IR534" i="6"/>
  <c r="IR209" i="6"/>
  <c r="IR293" i="6"/>
  <c r="IR41" i="6"/>
  <c r="IR461" i="6"/>
  <c r="IR541" i="6"/>
  <c r="IR419" i="6"/>
  <c r="IR83" i="6"/>
  <c r="IR538" i="6"/>
  <c r="IR532" i="6"/>
  <c r="IR531" i="6"/>
  <c r="IS41" i="6"/>
  <c r="IS377" i="6"/>
  <c r="IS535" i="6"/>
  <c r="IS533" i="6"/>
  <c r="IS536" i="6"/>
  <c r="IS167" i="6"/>
  <c r="IS251" i="6"/>
  <c r="IS125" i="6"/>
  <c r="IS539" i="6"/>
  <c r="IS537" i="6"/>
  <c r="IS540" i="6"/>
  <c r="IS534" i="6"/>
  <c r="IS83" i="6"/>
  <c r="IS293" i="6"/>
  <c r="IS209" i="6"/>
  <c r="IS419" i="6"/>
  <c r="IS335" i="6"/>
  <c r="IS461" i="6"/>
  <c r="IS531" i="6"/>
  <c r="IS538" i="6"/>
  <c r="IS532" i="6"/>
  <c r="IS541" i="6"/>
  <c r="IT335" i="6"/>
  <c r="IT419" i="6"/>
  <c r="IT532" i="6"/>
  <c r="IT531" i="6"/>
  <c r="IT538" i="6"/>
  <c r="IT167" i="6"/>
  <c r="IT41" i="6"/>
  <c r="IT377" i="6"/>
  <c r="IT461" i="6"/>
  <c r="IT536" i="6"/>
  <c r="IT535" i="6"/>
  <c r="IT533" i="6"/>
  <c r="IT534" i="6"/>
  <c r="IT251" i="6"/>
  <c r="IT125" i="6"/>
  <c r="IT540" i="6"/>
  <c r="IT539" i="6"/>
  <c r="IT537" i="6"/>
  <c r="IT541" i="6"/>
  <c r="IT83" i="6"/>
  <c r="IT293" i="6"/>
  <c r="IT209" i="6"/>
  <c r="IU125" i="6"/>
  <c r="IU419" i="6"/>
  <c r="IU532" i="6"/>
  <c r="IU531" i="6"/>
  <c r="IU538" i="6"/>
  <c r="IU537" i="6"/>
  <c r="IU534" i="6"/>
  <c r="IU167" i="6"/>
  <c r="IU251" i="6"/>
  <c r="IU83" i="6"/>
  <c r="IU461" i="6"/>
  <c r="IU533" i="6"/>
  <c r="IU536" i="6"/>
  <c r="IU535" i="6"/>
  <c r="IU540" i="6"/>
  <c r="IU209" i="6"/>
  <c r="IU41" i="6"/>
  <c r="IU335" i="6"/>
  <c r="IU539" i="6"/>
  <c r="IU377" i="6"/>
  <c r="IU293" i="6"/>
  <c r="IU541" i="6"/>
  <c r="IV167" i="6"/>
  <c r="IV83" i="6"/>
  <c r="IV293" i="6"/>
  <c r="IV461" i="6"/>
  <c r="IV538" i="6"/>
  <c r="IV532" i="6"/>
  <c r="IV531" i="6"/>
  <c r="IV335" i="6"/>
  <c r="IV251" i="6"/>
  <c r="IV533" i="6"/>
  <c r="IV536" i="6"/>
  <c r="IV535" i="6"/>
  <c r="IV125" i="6"/>
  <c r="IV41" i="6"/>
  <c r="IV537" i="6"/>
  <c r="IV540" i="6"/>
  <c r="IV539" i="6"/>
  <c r="IV419" i="6"/>
  <c r="IV377" i="6"/>
  <c r="IV534" i="6"/>
  <c r="IV541" i="6"/>
  <c r="IV209" i="6"/>
  <c r="IW419" i="6"/>
  <c r="IW335" i="6"/>
  <c r="IW209" i="6"/>
  <c r="IW41" i="6"/>
  <c r="IW377" i="6"/>
  <c r="IW531" i="6"/>
  <c r="IW538" i="6"/>
  <c r="IW532" i="6"/>
  <c r="IW251" i="6"/>
  <c r="IW125" i="6"/>
  <c r="IW535" i="6"/>
  <c r="IW533" i="6"/>
  <c r="IW536" i="6"/>
  <c r="IW541" i="6"/>
  <c r="IW167" i="6"/>
  <c r="IW293" i="6"/>
  <c r="IW83" i="6"/>
  <c r="IW461" i="6"/>
  <c r="IW539" i="6"/>
  <c r="IW537" i="6"/>
  <c r="IW540" i="6"/>
  <c r="IW534" i="6"/>
  <c r="IX167" i="6"/>
  <c r="IX41" i="6"/>
  <c r="IX419" i="6"/>
  <c r="IX461" i="6"/>
  <c r="IX540" i="6"/>
  <c r="IX251" i="6"/>
  <c r="IX125" i="6"/>
  <c r="IX209" i="6"/>
  <c r="IX534" i="6"/>
  <c r="IX541" i="6"/>
  <c r="IX83" i="6"/>
  <c r="IX335" i="6"/>
  <c r="IX532" i="6"/>
  <c r="IX531" i="6"/>
  <c r="IX538" i="6"/>
  <c r="IX377" i="6"/>
  <c r="IX293" i="6"/>
  <c r="IX536" i="6"/>
  <c r="IX535" i="6"/>
  <c r="IX533" i="6"/>
  <c r="IX539" i="6"/>
  <c r="IX537" i="6"/>
  <c r="IY419" i="6"/>
  <c r="IY125" i="6"/>
  <c r="IY461" i="6"/>
  <c r="IY251" i="6"/>
  <c r="IY83" i="6"/>
  <c r="IY541" i="6"/>
  <c r="IY209" i="6"/>
  <c r="IY534" i="6"/>
  <c r="IY532" i="6"/>
  <c r="IY167" i="6"/>
  <c r="IY41" i="6"/>
  <c r="IY335" i="6"/>
  <c r="IY538" i="6"/>
  <c r="IY377" i="6"/>
  <c r="IY293" i="6"/>
  <c r="IY533" i="6"/>
  <c r="IY536" i="6"/>
  <c r="IY535" i="6"/>
  <c r="IY537" i="6"/>
  <c r="IY540" i="6"/>
  <c r="IY539" i="6"/>
  <c r="IY531" i="6"/>
  <c r="IZ41" i="6"/>
  <c r="IZ377" i="6"/>
  <c r="IZ537" i="6"/>
  <c r="IZ540" i="6"/>
  <c r="IZ539" i="6"/>
  <c r="IZ167" i="6"/>
  <c r="IZ83" i="6"/>
  <c r="IZ419" i="6"/>
  <c r="IZ534" i="6"/>
  <c r="IZ541" i="6"/>
  <c r="IZ209" i="6"/>
  <c r="IZ335" i="6"/>
  <c r="IZ125" i="6"/>
  <c r="IZ538" i="6"/>
  <c r="IZ532" i="6"/>
  <c r="IZ531" i="6"/>
  <c r="IZ251" i="6"/>
  <c r="IZ293" i="6"/>
  <c r="IZ461" i="6"/>
  <c r="IZ533" i="6"/>
  <c r="IZ536" i="6"/>
  <c r="IZ535" i="6"/>
  <c r="JA335" i="6"/>
  <c r="JA419" i="6"/>
  <c r="JA209" i="6"/>
  <c r="JA377" i="6"/>
  <c r="JA41" i="6"/>
  <c r="JA531" i="6"/>
  <c r="JA538" i="6"/>
  <c r="JA532" i="6"/>
  <c r="JA167" i="6"/>
  <c r="JA251" i="6"/>
  <c r="JA125" i="6"/>
  <c r="JA461" i="6"/>
  <c r="JA535" i="6"/>
  <c r="JA533" i="6"/>
  <c r="JA536" i="6"/>
  <c r="JA534" i="6"/>
  <c r="JA83" i="6"/>
  <c r="JA293" i="6"/>
  <c r="JA539" i="6"/>
  <c r="JA537" i="6"/>
  <c r="JA540" i="6"/>
  <c r="JA541" i="6"/>
  <c r="JB41" i="6"/>
  <c r="JB125" i="6"/>
  <c r="JB535" i="6"/>
  <c r="JB167" i="6"/>
  <c r="JB293" i="6"/>
  <c r="JB251" i="6"/>
  <c r="JB461" i="6"/>
  <c r="JB540" i="6"/>
  <c r="JB539" i="6"/>
  <c r="JB537" i="6"/>
  <c r="JB209" i="6"/>
  <c r="JB419" i="6"/>
  <c r="JB83" i="6"/>
  <c r="JB534" i="6"/>
  <c r="JB335" i="6"/>
  <c r="JB377" i="6"/>
  <c r="JB532" i="6"/>
  <c r="JB531" i="6"/>
  <c r="JB538" i="6"/>
  <c r="JB536" i="6"/>
  <c r="JB533" i="6"/>
  <c r="JB541" i="6"/>
  <c r="JC41" i="6"/>
  <c r="JC335" i="6"/>
  <c r="JC537" i="6"/>
  <c r="JC540" i="6"/>
  <c r="JC539" i="6"/>
  <c r="JC377" i="6"/>
  <c r="JC293" i="6"/>
  <c r="JC541" i="6"/>
  <c r="JC209" i="6"/>
  <c r="JC167" i="6"/>
  <c r="JC419" i="6"/>
  <c r="JC125" i="6"/>
  <c r="JC461" i="6"/>
  <c r="JC532" i="6"/>
  <c r="JC531" i="6"/>
  <c r="JC538" i="6"/>
  <c r="JC251" i="6"/>
  <c r="JC83" i="6"/>
  <c r="JC533" i="6"/>
  <c r="JC536" i="6"/>
  <c r="JC535" i="6"/>
  <c r="JC534" i="6"/>
  <c r="JD167" i="6"/>
  <c r="JD377" i="6"/>
  <c r="JD335" i="6"/>
  <c r="JD461" i="6"/>
  <c r="JD537" i="6"/>
  <c r="JD540" i="6"/>
  <c r="JD539" i="6"/>
  <c r="JD251" i="6"/>
  <c r="JD125" i="6"/>
  <c r="JD534" i="6"/>
  <c r="JD541" i="6"/>
  <c r="JD209" i="6"/>
  <c r="JD41" i="6"/>
  <c r="JD293" i="6"/>
  <c r="JD538" i="6"/>
  <c r="JD532" i="6"/>
  <c r="JD531" i="6"/>
  <c r="JD83" i="6"/>
  <c r="JD419" i="6"/>
  <c r="JD533" i="6"/>
  <c r="JD536" i="6"/>
  <c r="JD535" i="6"/>
  <c r="JE167" i="6"/>
  <c r="JE41" i="6"/>
  <c r="JE377" i="6"/>
  <c r="JE461" i="6"/>
  <c r="JE531" i="6"/>
  <c r="JE251" i="6"/>
  <c r="JE125" i="6"/>
  <c r="JE535" i="6"/>
  <c r="JE533" i="6"/>
  <c r="JE536" i="6"/>
  <c r="JE541" i="6"/>
  <c r="JE532" i="6"/>
  <c r="JE83" i="6"/>
  <c r="JE293" i="6"/>
  <c r="JE539" i="6"/>
  <c r="JE537" i="6"/>
  <c r="JE540" i="6"/>
  <c r="JE534" i="6"/>
  <c r="JE538" i="6"/>
  <c r="JE335" i="6"/>
  <c r="JE419" i="6"/>
  <c r="JE209" i="6"/>
  <c r="JF251" i="6"/>
  <c r="JF293" i="6"/>
  <c r="JF461" i="6"/>
  <c r="JF536" i="6"/>
  <c r="JF535" i="6"/>
  <c r="JF533" i="6"/>
  <c r="JF83" i="6"/>
  <c r="JF41" i="6"/>
  <c r="JF540" i="6"/>
  <c r="JF539" i="6"/>
  <c r="JF537" i="6"/>
  <c r="JF167" i="6"/>
  <c r="JF377" i="6"/>
  <c r="JF335" i="6"/>
  <c r="JF209" i="6"/>
  <c r="JF534" i="6"/>
  <c r="JF541" i="6"/>
  <c r="JF125" i="6"/>
  <c r="JF419" i="6"/>
  <c r="JF532" i="6"/>
  <c r="JF531" i="6"/>
  <c r="JF538" i="6"/>
  <c r="JG534" i="6"/>
  <c r="JG209" i="6"/>
  <c r="JG541" i="6"/>
  <c r="JG41" i="6"/>
  <c r="JG335" i="6"/>
  <c r="JG539" i="6"/>
  <c r="JG540" i="6"/>
  <c r="JG537" i="6"/>
  <c r="JG461" i="6"/>
  <c r="JG251" i="6"/>
  <c r="JG83" i="6"/>
  <c r="I2380" i="3"/>
  <c r="I2571" i="3"/>
  <c r="J2380" i="3"/>
  <c r="J2571" i="3"/>
  <c r="K2380" i="3"/>
  <c r="K2571" i="3"/>
  <c r="BR2680" i="3"/>
  <c r="LH1619" i="3"/>
  <c r="LH1623" i="3"/>
  <c r="LH1621" i="3"/>
  <c r="LH1620" i="3"/>
  <c r="LH1593" i="3"/>
  <c r="LH1594" i="3"/>
  <c r="LH1595" i="3"/>
  <c r="LH1678" i="3"/>
  <c r="LH1682" i="3"/>
  <c r="LH1680" i="3"/>
  <c r="LH1679" i="3"/>
  <c r="LH1568" i="3"/>
  <c r="LH1569" i="3"/>
  <c r="LH1758" i="3"/>
  <c r="LH1757" i="3"/>
  <c r="LH1744" i="3"/>
  <c r="LH1743" i="3"/>
  <c r="LH1872" i="3"/>
  <c r="LH1874" i="3"/>
  <c r="LH1873" i="3"/>
  <c r="LH1882" i="3"/>
  <c r="LH1871" i="3"/>
  <c r="LH1880" i="3"/>
  <c r="LH1881" i="3"/>
  <c r="LH1879" i="3"/>
  <c r="LH1885" i="3"/>
  <c r="LH1883" i="3"/>
  <c r="LH1884" i="3"/>
  <c r="LH710" i="3"/>
  <c r="LH712" i="3"/>
  <c r="LH713" i="3"/>
  <c r="LH711" i="3"/>
  <c r="LH714" i="3"/>
  <c r="LH823" i="3"/>
  <c r="LH824" i="3"/>
  <c r="LH825" i="3"/>
  <c r="LH1452" i="3"/>
  <c r="LH1453" i="3"/>
  <c r="LH1456" i="3"/>
  <c r="LH1432" i="3"/>
  <c r="LH1433" i="3"/>
  <c r="LH1444" i="3"/>
  <c r="LH1443" i="3"/>
  <c r="LH1442" i="3"/>
  <c r="LH1441" i="3"/>
  <c r="LH1440" i="3"/>
  <c r="LH1468" i="3"/>
  <c r="LH1467" i="3"/>
  <c r="LH1475" i="3"/>
  <c r="LH1474" i="3"/>
  <c r="LH1477" i="3"/>
  <c r="LH1473" i="3"/>
  <c r="LH1476" i="3"/>
  <c r="LH1536" i="3"/>
  <c r="LH1537" i="3"/>
  <c r="LH1543" i="3"/>
  <c r="LH1541" i="3"/>
  <c r="LH1544" i="3"/>
  <c r="LH1542" i="3"/>
  <c r="LH1257" i="3"/>
  <c r="LH1258" i="3"/>
  <c r="LH1259" i="3"/>
  <c r="LH1309" i="3"/>
  <c r="LH1310" i="3"/>
  <c r="LH1359" i="3"/>
  <c r="LH1360" i="3"/>
  <c r="LH1398" i="3"/>
  <c r="LH1396" i="3"/>
  <c r="LH1394" i="3"/>
  <c r="LH1397" i="3"/>
  <c r="LH1395" i="3"/>
  <c r="LH1277" i="3"/>
  <c r="LH1278" i="3"/>
  <c r="LH1343" i="3"/>
  <c r="LH1344" i="3"/>
  <c r="LH1424" i="3"/>
  <c r="LH1427" i="3"/>
  <c r="LH1425" i="3"/>
  <c r="LH1423" i="3"/>
  <c r="LH1426" i="3"/>
  <c r="LH1241" i="3"/>
  <c r="LH1242" i="3"/>
  <c r="LH1240" i="3"/>
  <c r="LH1238" i="3"/>
  <c r="LH1239" i="3"/>
  <c r="LH1133" i="3"/>
  <c r="LH1132" i="3"/>
  <c r="LH1095" i="3"/>
  <c r="LH1096" i="3"/>
  <c r="LH1122" i="3"/>
  <c r="LH1120" i="3"/>
  <c r="LH1123" i="3"/>
  <c r="LH1121" i="3"/>
  <c r="LH1119" i="3"/>
  <c r="LH1211" i="3"/>
  <c r="LH1212" i="3"/>
  <c r="LH1213" i="3"/>
  <c r="LH1184" i="3"/>
  <c r="LH1185" i="3"/>
  <c r="LH1163" i="3"/>
  <c r="LH1164" i="3"/>
  <c r="LH1176" i="3"/>
  <c r="LH1174" i="3"/>
  <c r="LH1172" i="3"/>
  <c r="LH1175" i="3"/>
  <c r="LH1064" i="3"/>
  <c r="LH1063" i="3"/>
  <c r="LH1065" i="3"/>
  <c r="LH1042" i="3"/>
  <c r="LH1041" i="3"/>
  <c r="LH1050" i="3"/>
  <c r="LH1053" i="3"/>
  <c r="LH1051" i="3"/>
  <c r="LH1052" i="3"/>
  <c r="LH1010" i="3"/>
  <c r="LH1008" i="3"/>
  <c r="LH1009" i="3"/>
  <c r="LH882" i="3"/>
  <c r="LH883" i="3"/>
  <c r="LH866" i="3"/>
  <c r="LH865" i="3"/>
  <c r="LH2001" i="3"/>
  <c r="LH2002" i="3"/>
  <c r="LH806" i="3"/>
  <c r="LH805" i="3"/>
  <c r="LH850" i="3"/>
  <c r="LH849" i="3"/>
  <c r="LH856" i="3"/>
  <c r="LH860" i="3"/>
  <c r="LH857" i="3"/>
  <c r="LH858" i="3"/>
  <c r="LH859" i="3"/>
  <c r="LH927" i="3"/>
  <c r="LH928" i="3"/>
  <c r="LH329" i="3"/>
  <c r="LH330" i="3"/>
  <c r="LH328" i="3"/>
  <c r="LH331" i="3"/>
  <c r="LH895" i="3"/>
  <c r="LH894" i="3"/>
  <c r="LH1560" i="3"/>
  <c r="LH1559" i="3"/>
  <c r="LH1558" i="3"/>
  <c r="LH1555" i="3"/>
  <c r="LH1553" i="3"/>
  <c r="LH1554" i="3"/>
  <c r="LH791" i="3"/>
  <c r="LH790" i="3"/>
  <c r="LH991" i="3"/>
  <c r="LH992" i="3"/>
  <c r="LH771" i="3"/>
  <c r="LH772" i="3"/>
  <c r="LH781" i="3"/>
  <c r="LH779" i="3"/>
  <c r="LH782" i="3"/>
  <c r="LH780" i="3"/>
  <c r="LH834" i="3"/>
  <c r="LH832" i="3"/>
  <c r="LH833" i="3"/>
  <c r="LH744" i="3"/>
  <c r="LH743" i="3"/>
  <c r="LH754" i="3"/>
  <c r="LH755" i="3"/>
  <c r="LH717" i="3"/>
  <c r="LH719" i="3"/>
  <c r="LH730" i="3"/>
  <c r="LH731" i="3"/>
  <c r="LH206" i="3"/>
  <c r="LH207" i="3"/>
  <c r="LH658" i="3"/>
  <c r="LH659" i="3"/>
  <c r="LH660" i="3"/>
  <c r="LH507" i="3"/>
  <c r="LH508" i="3"/>
  <c r="LH515" i="3"/>
  <c r="LH514" i="3"/>
  <c r="LH517" i="3"/>
  <c r="LH518" i="3"/>
  <c r="LH516" i="3"/>
  <c r="LH189" i="3"/>
  <c r="LH188" i="3"/>
  <c r="LH186" i="3"/>
  <c r="LH181" i="3"/>
  <c r="LH178" i="3"/>
  <c r="LH179" i="3"/>
  <c r="LH225" i="3"/>
  <c r="LH224" i="3"/>
  <c r="LH603" i="3"/>
  <c r="LH604" i="3"/>
  <c r="LH602" i="3"/>
  <c r="LH601" i="3"/>
  <c r="LH561" i="3"/>
  <c r="LH559" i="3"/>
  <c r="LH560" i="3"/>
  <c r="LH274" i="3"/>
  <c r="LH273" i="3"/>
  <c r="LH271" i="3"/>
  <c r="LH272" i="3"/>
  <c r="LH535" i="3"/>
  <c r="LH534" i="3"/>
  <c r="LH555" i="3"/>
  <c r="LH554" i="3"/>
  <c r="LH553" i="3"/>
  <c r="LH640" i="3"/>
  <c r="LH641" i="3"/>
  <c r="LH638" i="3"/>
  <c r="LH639" i="3"/>
  <c r="LH249" i="3"/>
  <c r="LH250" i="3"/>
  <c r="LH251" i="3"/>
  <c r="LH413" i="3"/>
  <c r="LH412" i="3"/>
  <c r="LH411" i="3"/>
  <c r="LH433" i="3"/>
  <c r="LH434" i="3"/>
  <c r="LH435" i="3"/>
  <c r="LH424" i="3"/>
  <c r="LH423" i="3"/>
  <c r="LH422" i="3"/>
  <c r="LH213" i="3"/>
  <c r="LH212" i="3"/>
  <c r="LH648" i="3"/>
  <c r="LH649" i="3"/>
  <c r="LH647" i="3"/>
  <c r="LH645" i="3"/>
  <c r="LH1978" i="3"/>
  <c r="LH1976" i="3"/>
  <c r="LH1949" i="3"/>
  <c r="LH1947" i="3"/>
  <c r="LH1928" i="3"/>
  <c r="LH1926" i="3"/>
  <c r="LH1914" i="3"/>
  <c r="LH1912" i="3"/>
  <c r="LH92" i="3"/>
  <c r="LH93" i="3"/>
  <c r="LH91" i="3"/>
  <c r="LH1992" i="3"/>
  <c r="LH1989" i="3"/>
  <c r="LH1990" i="3"/>
  <c r="LH1991" i="3"/>
  <c r="LH295" i="3"/>
  <c r="LH293" i="3"/>
  <c r="LH294" i="3"/>
  <c r="LH292" i="3"/>
  <c r="LH310" i="3"/>
  <c r="LH313" i="3"/>
  <c r="LH311" i="3"/>
  <c r="LH312" i="3"/>
  <c r="JH167" i="6"/>
  <c r="JH293" i="6"/>
  <c r="JH419" i="6"/>
  <c r="JH251" i="6"/>
  <c r="JH41" i="6"/>
  <c r="JH377" i="6"/>
  <c r="JH83" i="6"/>
  <c r="JH335" i="6"/>
  <c r="JH125" i="6"/>
  <c r="JH461" i="6"/>
  <c r="LH1482" i="3"/>
  <c r="LH1483" i="3"/>
  <c r="LH1658" i="3"/>
  <c r="LH1657" i="3"/>
  <c r="LH1656" i="3"/>
  <c r="LH1638" i="3"/>
  <c r="LH1639" i="3"/>
  <c r="LH1637" i="3"/>
  <c r="LH1586" i="3"/>
  <c r="LH1590" i="3"/>
  <c r="LH1588" i="3"/>
  <c r="LH1587" i="3"/>
  <c r="LH1720" i="3"/>
  <c r="LH1719" i="3"/>
  <c r="LH1718" i="3"/>
  <c r="LH1717" i="3"/>
  <c r="LH1706" i="3"/>
  <c r="LH1705" i="3"/>
  <c r="LH1707" i="3"/>
  <c r="LH1667" i="3"/>
  <c r="LH1666" i="3"/>
  <c r="LH1665" i="3"/>
  <c r="LH1698" i="3"/>
  <c r="LH1697" i="3"/>
  <c r="LH1696" i="3"/>
  <c r="LH1649" i="3"/>
  <c r="LH1647" i="3"/>
  <c r="LH1648" i="3"/>
  <c r="LH1751" i="3"/>
  <c r="LH1752" i="3"/>
  <c r="LH1749" i="3"/>
  <c r="LH1750" i="3"/>
  <c r="LH1748" i="3"/>
  <c r="LH1755" i="3"/>
  <c r="LH1828" i="3"/>
  <c r="LH1826" i="3"/>
  <c r="LH1827" i="3"/>
  <c r="LH1836" i="3"/>
  <c r="LH1838" i="3"/>
  <c r="LH1837" i="3"/>
  <c r="LH1834" i="3"/>
  <c r="LH1833" i="3"/>
  <c r="LH1835" i="3"/>
  <c r="LH1800" i="3"/>
  <c r="LH1798" i="3"/>
  <c r="LH1799" i="3"/>
  <c r="LH1808" i="3"/>
  <c r="LH1810" i="3"/>
  <c r="LH1805" i="3"/>
  <c r="LH1806" i="3"/>
  <c r="LH1807" i="3"/>
  <c r="LH1809" i="3"/>
  <c r="LH944" i="3"/>
  <c r="LH943" i="3"/>
  <c r="LH705" i="3"/>
  <c r="LH706" i="3"/>
  <c r="LH703" i="3"/>
  <c r="LH702" i="3"/>
  <c r="LH135" i="3"/>
  <c r="LH143" i="3"/>
  <c r="LH132" i="3"/>
  <c r="LH140" i="3"/>
  <c r="LH141" i="3"/>
  <c r="LH133" i="3"/>
  <c r="LH138" i="3"/>
  <c r="LH136" i="3"/>
  <c r="LH139" i="3"/>
  <c r="LH131" i="3"/>
  <c r="LH142" i="3"/>
  <c r="LH134" i="3"/>
  <c r="LH137" i="3"/>
  <c r="LH29" i="3"/>
  <c r="LH21" i="3"/>
  <c r="LH22" i="3"/>
  <c r="LH27" i="3"/>
  <c r="LH19" i="3"/>
  <c r="LH28" i="3"/>
  <c r="LH20" i="3"/>
  <c r="LH25" i="3"/>
  <c r="LH26" i="3"/>
  <c r="LH18" i="3"/>
  <c r="LH23" i="3"/>
  <c r="LH24" i="3"/>
  <c r="LH818" i="3"/>
  <c r="LH816" i="3"/>
  <c r="LH817" i="3"/>
  <c r="LH1430" i="3"/>
  <c r="LH1429" i="3"/>
  <c r="LH1434" i="3"/>
  <c r="LH1435" i="3"/>
  <c r="LH1438" i="3"/>
  <c r="LH1492" i="3"/>
  <c r="LH1493" i="3"/>
  <c r="LH1501" i="3"/>
  <c r="LH1502" i="3"/>
  <c r="LH1500" i="3"/>
  <c r="LH1503" i="3"/>
  <c r="LH1499" i="3"/>
  <c r="LH1515" i="3"/>
  <c r="LH1512" i="3"/>
  <c r="LH1513" i="3"/>
  <c r="LH1514" i="3"/>
  <c r="LH1245" i="3"/>
  <c r="LH1244" i="3"/>
  <c r="LH1255" i="3"/>
  <c r="LH1253" i="3"/>
  <c r="LH1251" i="3"/>
  <c r="LH1254" i="3"/>
  <c r="LH1252" i="3"/>
  <c r="LH1261" i="3"/>
  <c r="LH1260" i="3"/>
  <c r="LH1267" i="3"/>
  <c r="LH1270" i="3"/>
  <c r="LH1271" i="3"/>
  <c r="LH1269" i="3"/>
  <c r="LH1268" i="3"/>
  <c r="LH1311" i="3"/>
  <c r="LH1312" i="3"/>
  <c r="LH1331" i="3"/>
  <c r="LH1335" i="3"/>
  <c r="LH1334" i="3"/>
  <c r="LH1333" i="3"/>
  <c r="LH1332" i="3"/>
  <c r="LH1374" i="3"/>
  <c r="LH1375" i="3"/>
  <c r="LH1279" i="3"/>
  <c r="LH1280" i="3"/>
  <c r="LH1299" i="3"/>
  <c r="LH1303" i="3"/>
  <c r="LH1302" i="3"/>
  <c r="LH1301" i="3"/>
  <c r="LH1300" i="3"/>
  <c r="LH1232" i="3"/>
  <c r="LH1233" i="3"/>
  <c r="LH1126" i="3"/>
  <c r="LH1125" i="3"/>
  <c r="LH1127" i="3"/>
  <c r="LH1112" i="3"/>
  <c r="LH1113" i="3"/>
  <c r="LH1098" i="3"/>
  <c r="LH1097" i="3"/>
  <c r="LH1105" i="3"/>
  <c r="LH1104" i="3"/>
  <c r="LH1103" i="3"/>
  <c r="LH1102" i="3"/>
  <c r="LH1107" i="3"/>
  <c r="LH1150" i="3"/>
  <c r="LH1149" i="3"/>
  <c r="LH1215" i="3"/>
  <c r="LH1214" i="3"/>
  <c r="LH1222" i="3"/>
  <c r="LH1225" i="3"/>
  <c r="LH1223" i="3"/>
  <c r="LH1221" i="3"/>
  <c r="LH1224" i="3"/>
  <c r="LH1166" i="3"/>
  <c r="LH1165" i="3"/>
  <c r="LH1058" i="3"/>
  <c r="LH1056" i="3"/>
  <c r="LH1057" i="3"/>
  <c r="LH1043" i="3"/>
  <c r="LH1044" i="3"/>
  <c r="LH1003" i="3"/>
  <c r="LH1001" i="3"/>
  <c r="LH1002" i="3"/>
  <c r="LH1032" i="3"/>
  <c r="LH1033" i="3"/>
  <c r="LH1036" i="3"/>
  <c r="LH1034" i="3"/>
  <c r="LH885" i="3"/>
  <c r="LH884" i="3"/>
  <c r="LH2004" i="3"/>
  <c r="LH2007" i="3"/>
  <c r="LH2005" i="3"/>
  <c r="LH2006" i="3"/>
  <c r="LH808" i="3"/>
  <c r="LH807" i="3"/>
  <c r="LH852" i="3"/>
  <c r="LH851" i="3"/>
  <c r="LH954" i="3"/>
  <c r="LH955" i="3"/>
  <c r="LH964" i="3"/>
  <c r="LH967" i="3"/>
  <c r="LH962" i="3"/>
  <c r="LH965" i="3"/>
  <c r="LH960" i="3"/>
  <c r="LH961" i="3"/>
  <c r="LH966" i="3"/>
  <c r="LH980" i="3"/>
  <c r="LH982" i="3"/>
  <c r="LH983" i="3"/>
  <c r="LH981" i="3"/>
  <c r="LH979" i="3"/>
  <c r="LH984" i="3"/>
  <c r="LH933" i="3"/>
  <c r="LH934" i="3"/>
  <c r="LH931" i="3"/>
  <c r="LH929" i="3"/>
  <c r="LH930" i="3"/>
  <c r="LH937" i="3"/>
  <c r="LH935" i="3"/>
  <c r="LH936" i="3"/>
  <c r="LH335" i="3"/>
  <c r="LH334" i="3"/>
  <c r="LH896" i="3"/>
  <c r="LH897" i="3"/>
  <c r="LH918" i="3"/>
  <c r="LH921" i="3"/>
  <c r="LH916" i="3"/>
  <c r="LH919" i="3"/>
  <c r="LH914" i="3"/>
  <c r="LH915" i="3"/>
  <c r="LH920" i="3"/>
  <c r="LH784" i="3"/>
  <c r="LH785" i="3"/>
  <c r="LH773" i="3"/>
  <c r="LH774" i="3"/>
  <c r="LH835" i="3"/>
  <c r="LH836" i="3"/>
  <c r="LH844" i="3"/>
  <c r="LH843" i="3"/>
  <c r="LH842" i="3"/>
  <c r="LH745" i="3"/>
  <c r="LH746" i="3"/>
  <c r="LH747" i="3"/>
  <c r="LH756" i="3"/>
  <c r="LH757" i="3"/>
  <c r="LH732" i="3"/>
  <c r="JM993" i="4"/>
  <c r="LH678" i="3"/>
  <c r="LH679" i="3"/>
  <c r="LH667" i="3"/>
  <c r="LH668" i="3"/>
  <c r="LH652" i="3"/>
  <c r="LH653" i="3"/>
  <c r="LH481" i="3"/>
  <c r="LH482" i="3"/>
  <c r="LH492" i="3"/>
  <c r="LH490" i="3"/>
  <c r="LH489" i="3"/>
  <c r="LH491" i="3"/>
  <c r="LH488" i="3"/>
  <c r="LH443" i="3"/>
  <c r="LH442" i="3"/>
  <c r="LH452" i="3"/>
  <c r="LH453" i="3"/>
  <c r="LH451" i="3"/>
  <c r="LH449" i="3"/>
  <c r="LH450" i="3"/>
  <c r="LH476" i="3"/>
  <c r="LH477" i="3"/>
  <c r="LH475" i="3"/>
  <c r="LH479" i="3"/>
  <c r="LH478" i="3"/>
  <c r="LH221" i="3"/>
  <c r="LH220" i="3"/>
  <c r="LH219" i="3"/>
  <c r="LH621" i="3"/>
  <c r="LH622" i="3"/>
  <c r="LH623" i="3"/>
  <c r="LH573" i="3"/>
  <c r="LH574" i="3"/>
  <c r="LH572" i="3"/>
  <c r="LH615" i="3"/>
  <c r="LH614" i="3"/>
  <c r="LH616" i="3"/>
  <c r="LH613" i="3"/>
  <c r="LH522" i="3"/>
  <c r="LH524" i="3"/>
  <c r="LH523" i="3"/>
  <c r="LH285" i="3"/>
  <c r="LH282" i="3"/>
  <c r="LH283" i="3"/>
  <c r="LH284" i="3"/>
  <c r="LH631" i="3"/>
  <c r="LH636" i="3"/>
  <c r="LH635" i="3"/>
  <c r="LH238" i="3"/>
  <c r="LH239" i="3"/>
  <c r="LH240" i="3"/>
  <c r="LH417" i="3"/>
  <c r="LH418" i="3"/>
  <c r="LH415" i="3"/>
  <c r="LH416" i="3"/>
  <c r="LH438" i="3"/>
  <c r="LH439" i="3"/>
  <c r="LH437" i="3"/>
  <c r="LH440" i="3"/>
  <c r="LH426" i="3"/>
  <c r="LH427" i="3"/>
  <c r="LH429" i="3"/>
  <c r="LH428" i="3"/>
  <c r="LH216" i="3"/>
  <c r="LH217" i="3"/>
  <c r="LH215" i="3"/>
  <c r="LH97" i="3"/>
  <c r="LH96" i="3"/>
  <c r="LH1964" i="3"/>
  <c r="LH1962" i="3"/>
  <c r="LH401" i="3"/>
  <c r="LH399" i="3"/>
  <c r="LH400" i="3"/>
  <c r="LH397" i="3"/>
  <c r="LH398" i="3"/>
  <c r="LH386" i="3"/>
  <c r="LH384" i="3"/>
  <c r="LH385" i="3"/>
  <c r="LH378" i="3"/>
  <c r="LH379" i="3"/>
  <c r="LH377" i="3"/>
  <c r="LH380" i="3"/>
  <c r="LH365" i="3"/>
  <c r="LH364" i="3"/>
  <c r="LH1737" i="3"/>
  <c r="LH1741" i="3"/>
  <c r="LH1738" i="3"/>
  <c r="LH1662" i="3"/>
  <c r="LH1661" i="3"/>
  <c r="LH1660" i="3"/>
  <c r="LH1628" i="3"/>
  <c r="LH1626" i="3"/>
  <c r="LH1627" i="3"/>
  <c r="LH1604" i="3"/>
  <c r="LH1605" i="3"/>
  <c r="LH1606" i="3"/>
  <c r="LH1686" i="3"/>
  <c r="LH1687" i="3"/>
  <c r="LH1685" i="3"/>
  <c r="LH1616" i="3"/>
  <c r="LH1617" i="3"/>
  <c r="LH1615" i="3"/>
  <c r="LH1597" i="3"/>
  <c r="LH1601" i="3"/>
  <c r="LH1599" i="3"/>
  <c r="LH1598" i="3"/>
  <c r="LH1729" i="3"/>
  <c r="LH1730" i="3"/>
  <c r="LH1727" i="3"/>
  <c r="LH1728" i="3"/>
  <c r="LH1566" i="3"/>
  <c r="LH1564" i="3"/>
  <c r="LH1565" i="3"/>
  <c r="LH1579" i="3"/>
  <c r="LH1577" i="3"/>
  <c r="LH1671" i="3"/>
  <c r="LH1670" i="3"/>
  <c r="LH1669" i="3"/>
  <c r="LH1701" i="3"/>
  <c r="LH1702" i="3"/>
  <c r="LH1700" i="3"/>
  <c r="LH1653" i="3"/>
  <c r="LH1652" i="3"/>
  <c r="LH1651" i="3"/>
  <c r="LH85" i="3"/>
  <c r="LH83" i="3"/>
  <c r="LH82" i="3"/>
  <c r="LH2010" i="3"/>
  <c r="LH2011" i="3"/>
  <c r="LH2009" i="3"/>
  <c r="LH1822" i="3"/>
  <c r="LH1823" i="3"/>
  <c r="LH1821" i="3"/>
  <c r="LH1819" i="3"/>
  <c r="LH1824" i="3"/>
  <c r="LH1820" i="3"/>
  <c r="LH948" i="3"/>
  <c r="LH949" i="3"/>
  <c r="LH952" i="3"/>
  <c r="LH945" i="3"/>
  <c r="LH950" i="3"/>
  <c r="LH946" i="3"/>
  <c r="LH951" i="3"/>
  <c r="LH690" i="3"/>
  <c r="LH686" i="3"/>
  <c r="LH689" i="3"/>
  <c r="LH687" i="3"/>
  <c r="LH696" i="3"/>
  <c r="LH699" i="3"/>
  <c r="LH698" i="3"/>
  <c r="LH697" i="3"/>
  <c r="LH695" i="3"/>
  <c r="LH159" i="3"/>
  <c r="LH167" i="3"/>
  <c r="LH160" i="3"/>
  <c r="LH165" i="3"/>
  <c r="LH157" i="3"/>
  <c r="LH158" i="3"/>
  <c r="LH166" i="3"/>
  <c r="LH164" i="3"/>
  <c r="LH163" i="3"/>
  <c r="LH156" i="3"/>
  <c r="LH155" i="3"/>
  <c r="LH162" i="3"/>
  <c r="LH161" i="3"/>
  <c r="LH47" i="3"/>
  <c r="LH48" i="3"/>
  <c r="LH45" i="3"/>
  <c r="LH53" i="3"/>
  <c r="LH46" i="3"/>
  <c r="LH43" i="3"/>
  <c r="LH44" i="3"/>
  <c r="LH51" i="3"/>
  <c r="LH52" i="3"/>
  <c r="LH42" i="3"/>
  <c r="LH49" i="3"/>
  <c r="LH50" i="3"/>
  <c r="LH819" i="3"/>
  <c r="LH820" i="3"/>
  <c r="LH830" i="3"/>
  <c r="LH828" i="3"/>
  <c r="LH829" i="3"/>
  <c r="LH1464" i="3"/>
  <c r="LH1463" i="3"/>
  <c r="LH1533" i="3"/>
  <c r="LH1534" i="3"/>
  <c r="LH1532" i="3"/>
  <c r="LH1263" i="3"/>
  <c r="LH1262" i="3"/>
  <c r="LH1273" i="3"/>
  <c r="LH1274" i="3"/>
  <c r="LH1275" i="3"/>
  <c r="LH1364" i="3"/>
  <c r="LH1365" i="3"/>
  <c r="LH1363" i="3"/>
  <c r="LH1366" i="3"/>
  <c r="LH1390" i="3"/>
  <c r="LH1391" i="3"/>
  <c r="LH1349" i="3"/>
  <c r="LH1350" i="3"/>
  <c r="LH1347" i="3"/>
  <c r="LH1348" i="3"/>
  <c r="LH1351" i="3"/>
  <c r="LH1405" i="3"/>
  <c r="LH1403" i="3"/>
  <c r="LH1408" i="3"/>
  <c r="LH1412" i="3"/>
  <c r="LH1411" i="3"/>
  <c r="LH1410" i="3"/>
  <c r="LH1409" i="3"/>
  <c r="LH1234" i="3"/>
  <c r="LH1235" i="3"/>
  <c r="LH1128" i="3"/>
  <c r="LH1129" i="3"/>
  <c r="LH1140" i="3"/>
  <c r="LH1141" i="3"/>
  <c r="LH1138" i="3"/>
  <c r="LH1139" i="3"/>
  <c r="LH1136" i="3"/>
  <c r="LH1137" i="3"/>
  <c r="LH1115" i="3"/>
  <c r="LH1114" i="3"/>
  <c r="LH1116" i="3"/>
  <c r="LH1143" i="3"/>
  <c r="LH1145" i="3"/>
  <c r="LH1144" i="3"/>
  <c r="LH1217" i="3"/>
  <c r="LH1216" i="3"/>
  <c r="LH1179" i="3"/>
  <c r="LH1181" i="3"/>
  <c r="LH1180" i="3"/>
  <c r="LH1191" i="3"/>
  <c r="LH1189" i="3"/>
  <c r="LH1190" i="3"/>
  <c r="LH1169" i="3"/>
  <c r="LH1173" i="3"/>
  <c r="LH1168" i="3"/>
  <c r="LH1167" i="3"/>
  <c r="LH1059" i="3"/>
  <c r="LH1060" i="3"/>
  <c r="LH1068" i="3"/>
  <c r="LH1071" i="3"/>
  <c r="LH1069" i="3"/>
  <c r="LH1070" i="3"/>
  <c r="LH1047" i="3"/>
  <c r="LH1046" i="3"/>
  <c r="LH1045" i="3"/>
  <c r="LH1004" i="3"/>
  <c r="LH1005" i="3"/>
  <c r="LH1017" i="3"/>
  <c r="LH1016" i="3"/>
  <c r="LH1015" i="3"/>
  <c r="LH1013" i="3"/>
  <c r="LH1014" i="3"/>
  <c r="LH1088" i="3"/>
  <c r="LH1087" i="3"/>
  <c r="LH1086" i="3"/>
  <c r="LH1085" i="3"/>
  <c r="LH1084" i="3"/>
  <c r="LH1090" i="3"/>
  <c r="LH877" i="3"/>
  <c r="LH878" i="3"/>
  <c r="LH879" i="3"/>
  <c r="LH887" i="3"/>
  <c r="LH888" i="3"/>
  <c r="LH890" i="3"/>
  <c r="LH889" i="3"/>
  <c r="LH870" i="3"/>
  <c r="LH869" i="3"/>
  <c r="LH802" i="3"/>
  <c r="LH800" i="3"/>
  <c r="LH801" i="3"/>
  <c r="LH810" i="3"/>
  <c r="LH813" i="3"/>
  <c r="LH814" i="3"/>
  <c r="LH811" i="3"/>
  <c r="LH812" i="3"/>
  <c r="LH957" i="3"/>
  <c r="LH956" i="3"/>
  <c r="LH973" i="3"/>
  <c r="LH974" i="3"/>
  <c r="LH924" i="3"/>
  <c r="LH923" i="3"/>
  <c r="LH325" i="3"/>
  <c r="LH326" i="3"/>
  <c r="LH298" i="3"/>
  <c r="LH299" i="3"/>
  <c r="LH1552" i="3"/>
  <c r="LH1551" i="3"/>
  <c r="LH786" i="3"/>
  <c r="LH787" i="3"/>
  <c r="LH794" i="3"/>
  <c r="LH798" i="3"/>
  <c r="LH796" i="3"/>
  <c r="LH797" i="3"/>
  <c r="LH795" i="3"/>
  <c r="LH995" i="3"/>
  <c r="LH998" i="3"/>
  <c r="LH996" i="3"/>
  <c r="LH997" i="3"/>
  <c r="LH776" i="3"/>
  <c r="LH775" i="3"/>
  <c r="LH741" i="3"/>
  <c r="LH739" i="3"/>
  <c r="LH740" i="3"/>
  <c r="LH758" i="3"/>
  <c r="LH759" i="3"/>
  <c r="LH766" i="3"/>
  <c r="LH764" i="3"/>
  <c r="LH767" i="3"/>
  <c r="LH765" i="3"/>
  <c r="LH737" i="3"/>
  <c r="LH736" i="3"/>
  <c r="LH735" i="3"/>
  <c r="LH734" i="3"/>
  <c r="JM994" i="4"/>
  <c r="LH681" i="3"/>
  <c r="LH683" i="3"/>
  <c r="LH684" i="3"/>
  <c r="LH682" i="3"/>
  <c r="LH671" i="3"/>
  <c r="LH672" i="3"/>
  <c r="LH670" i="3"/>
  <c r="LH200" i="3"/>
  <c r="LH204" i="3"/>
  <c r="LH203" i="3"/>
  <c r="LH512" i="3"/>
  <c r="LH511" i="3"/>
  <c r="LH183" i="3"/>
  <c r="LH185" i="3"/>
  <c r="LH184" i="3"/>
  <c r="LH193" i="3"/>
  <c r="LH191" i="3"/>
  <c r="LH195" i="3"/>
  <c r="LH192" i="3"/>
  <c r="LH176" i="3"/>
  <c r="LH175" i="3"/>
  <c r="LH172" i="3"/>
  <c r="LH230" i="3"/>
  <c r="LH227" i="3"/>
  <c r="LH228" i="3"/>
  <c r="LH627" i="3"/>
  <c r="LH628" i="3"/>
  <c r="LH626" i="3"/>
  <c r="LH625" i="3"/>
  <c r="LH585" i="3"/>
  <c r="LH587" i="3"/>
  <c r="LH586" i="3"/>
  <c r="LH567" i="3"/>
  <c r="LH565" i="3"/>
  <c r="LH564" i="3"/>
  <c r="LH563" i="3"/>
  <c r="LH530" i="3"/>
  <c r="LH528" i="3"/>
  <c r="LH526" i="3"/>
  <c r="LH527" i="3"/>
  <c r="LH529" i="3"/>
  <c r="LH368" i="3"/>
  <c r="LH369" i="3"/>
  <c r="LH370" i="3"/>
  <c r="LH352" i="3"/>
  <c r="LH353" i="3"/>
  <c r="LH354" i="3"/>
  <c r="LH257" i="3"/>
  <c r="LH255" i="3"/>
  <c r="LH256" i="3"/>
  <c r="LH536" i="3"/>
  <c r="LH532" i="3"/>
  <c r="LH537" i="3"/>
  <c r="LH1921" i="3"/>
  <c r="LH1919" i="3"/>
  <c r="LH1942" i="3"/>
  <c r="LH1940" i="3"/>
  <c r="LH1935" i="3"/>
  <c r="LH1933" i="3"/>
  <c r="LH1905" i="3"/>
  <c r="LH1907" i="3"/>
  <c r="LH113" i="3"/>
  <c r="LH112" i="3"/>
  <c r="LH101" i="3"/>
  <c r="LH99" i="3"/>
  <c r="LH100" i="3"/>
  <c r="LH1982" i="3"/>
  <c r="LH1985" i="3"/>
  <c r="LH1983" i="3"/>
  <c r="LH1984" i="3"/>
  <c r="LH1955" i="3"/>
  <c r="LH1953" i="3"/>
  <c r="LH406" i="3"/>
  <c r="LH407" i="3"/>
  <c r="LH404" i="3"/>
  <c r="LH405" i="3"/>
  <c r="LH403" i="3"/>
  <c r="LH391" i="3"/>
  <c r="LH389" i="3"/>
  <c r="LH390" i="3"/>
  <c r="LH388" i="3"/>
  <c r="LH307" i="3"/>
  <c r="LH308" i="3"/>
  <c r="LH347" i="3"/>
  <c r="LH345" i="3"/>
  <c r="LH348" i="3"/>
  <c r="LH346" i="3"/>
  <c r="LH2684" i="3"/>
  <c r="LH2658" i="3"/>
  <c r="LH549" i="3"/>
  <c r="LH548" i="3"/>
  <c r="LH1479" i="3"/>
  <c r="LH1480" i="3"/>
  <c r="LH1732" i="3"/>
  <c r="LH1733" i="3"/>
  <c r="LH1734" i="3"/>
  <c r="LH1735" i="3"/>
  <c r="LH1643" i="3"/>
  <c r="LH1642" i="3"/>
  <c r="LH1641" i="3"/>
  <c r="LH1630" i="3"/>
  <c r="LH1634" i="3"/>
  <c r="LH1633" i="3"/>
  <c r="LH1632" i="3"/>
  <c r="LH1631" i="3"/>
  <c r="LH1608" i="3"/>
  <c r="LH1611" i="3"/>
  <c r="LH1612" i="3"/>
  <c r="LH1609" i="3"/>
  <c r="LH1610" i="3"/>
  <c r="LH1689" i="3"/>
  <c r="LH1692" i="3"/>
  <c r="LH1691" i="3"/>
  <c r="LH1690" i="3"/>
  <c r="LH1584" i="3"/>
  <c r="LH1582" i="3"/>
  <c r="LH1583" i="3"/>
  <c r="LH1575" i="3"/>
  <c r="LH1574" i="3"/>
  <c r="LH1573" i="3"/>
  <c r="LH58" i="3"/>
  <c r="LH59" i="3"/>
  <c r="LH60" i="3"/>
  <c r="LH67" i="3"/>
  <c r="LH68" i="3"/>
  <c r="LH70" i="3"/>
  <c r="LH77" i="3"/>
  <c r="LH75" i="3"/>
  <c r="LH1765" i="3"/>
  <c r="LH1764" i="3"/>
  <c r="LH1762" i="3"/>
  <c r="LH1767" i="3"/>
  <c r="LH1763" i="3"/>
  <c r="LH1766" i="3"/>
  <c r="LH1856" i="3"/>
  <c r="LH1857" i="3"/>
  <c r="LH1858" i="3"/>
  <c r="LH1867" i="3"/>
  <c r="LH1864" i="3"/>
  <c r="LH1869" i="3"/>
  <c r="LH1865" i="3"/>
  <c r="LH1868" i="3"/>
  <c r="LH1863" i="3"/>
  <c r="LH1866" i="3"/>
  <c r="LH1842" i="3"/>
  <c r="LH1840" i="3"/>
  <c r="LH1841" i="3"/>
  <c r="LH1851" i="3"/>
  <c r="LH1848" i="3"/>
  <c r="LH1847" i="3"/>
  <c r="LH1852" i="3"/>
  <c r="LH1853" i="3"/>
  <c r="LH1849" i="3"/>
  <c r="LH1850" i="3"/>
  <c r="LH1771" i="3"/>
  <c r="LH1770" i="3"/>
  <c r="LH1769" i="3"/>
  <c r="LH1779" i="3"/>
  <c r="LH1781" i="3"/>
  <c r="LH1780" i="3"/>
  <c r="LH1777" i="3"/>
  <c r="LH1778" i="3"/>
  <c r="LH1776" i="3"/>
  <c r="LH122" i="3"/>
  <c r="LH123" i="3"/>
  <c r="LH124" i="3"/>
  <c r="LH121" i="3"/>
  <c r="LH11" i="3"/>
  <c r="LH9" i="3"/>
  <c r="LH10" i="3"/>
  <c r="LH7" i="3"/>
  <c r="LH8" i="3"/>
  <c r="LH822" i="3"/>
  <c r="LH821" i="3"/>
  <c r="LH1450" i="3"/>
  <c r="LH1451" i="3"/>
  <c r="LH1461" i="3"/>
  <c r="LH1460" i="3"/>
  <c r="LH1459" i="3"/>
  <c r="LH1458" i="3"/>
  <c r="LH1495" i="3"/>
  <c r="LH1496" i="3"/>
  <c r="LH1488" i="3"/>
  <c r="LH1489" i="3"/>
  <c r="LH1490" i="3"/>
  <c r="LH1487" i="3"/>
  <c r="LH1486" i="3"/>
  <c r="LH1465" i="3"/>
  <c r="LH1466" i="3"/>
  <c r="LH1319" i="3"/>
  <c r="LH1317" i="3"/>
  <c r="LH1315" i="3"/>
  <c r="LH1318" i="3"/>
  <c r="LH1316" i="3"/>
  <c r="LH1327" i="3"/>
  <c r="LH1328" i="3"/>
  <c r="LH1382" i="3"/>
  <c r="LH1381" i="3"/>
  <c r="LH1380" i="3"/>
  <c r="LH1379" i="3"/>
  <c r="LH1378" i="3"/>
  <c r="LH1287" i="3"/>
  <c r="LH1285" i="3"/>
  <c r="LH1283" i="3"/>
  <c r="LH1286" i="3"/>
  <c r="LH1284" i="3"/>
  <c r="LH1295" i="3"/>
  <c r="LH1296" i="3"/>
  <c r="LH1400" i="3"/>
  <c r="LH1401" i="3"/>
  <c r="LH1420" i="3"/>
  <c r="LH1421" i="3"/>
  <c r="LH1228" i="3"/>
  <c r="LH1230" i="3"/>
  <c r="LH1229" i="3"/>
  <c r="LH1131" i="3"/>
  <c r="LH1130" i="3"/>
  <c r="LH1092" i="3"/>
  <c r="LH1093" i="3"/>
  <c r="LH1094" i="3"/>
  <c r="LH1146" i="3"/>
  <c r="LH1147" i="3"/>
  <c r="LH1155" i="3"/>
  <c r="LH1158" i="3"/>
  <c r="LH1156" i="3"/>
  <c r="LH1153" i="3"/>
  <c r="LH1154" i="3"/>
  <c r="LH1157" i="3"/>
  <c r="LH1183" i="3"/>
  <c r="LH1182" i="3"/>
  <c r="LH1204" i="3"/>
  <c r="LH1207" i="3"/>
  <c r="LH1205" i="3"/>
  <c r="LH1208" i="3"/>
  <c r="LH1206" i="3"/>
  <c r="LH1162" i="3"/>
  <c r="LH1161" i="3"/>
  <c r="LH1160" i="3"/>
  <c r="LH1061" i="3"/>
  <c r="LH1062" i="3"/>
  <c r="LH1040" i="3"/>
  <c r="LH1038" i="3"/>
  <c r="LH1039" i="3"/>
  <c r="LH1078" i="3"/>
  <c r="LH1079" i="3"/>
  <c r="LH1080" i="3"/>
  <c r="LH1081" i="3"/>
  <c r="LH1027" i="3"/>
  <c r="LH1028" i="3"/>
  <c r="LH1029" i="3"/>
  <c r="LH881" i="3"/>
  <c r="LH880" i="3"/>
  <c r="LH863" i="3"/>
  <c r="LH864" i="3"/>
  <c r="LH862" i="3"/>
  <c r="LH875" i="3"/>
  <c r="LH873" i="3"/>
  <c r="LH874" i="3"/>
  <c r="LH872" i="3"/>
  <c r="LH804" i="3"/>
  <c r="LH803" i="3"/>
  <c r="LH848" i="3"/>
  <c r="LH846" i="3"/>
  <c r="LH847" i="3"/>
  <c r="LH958" i="3"/>
  <c r="LH959" i="3"/>
  <c r="LH975" i="3"/>
  <c r="LH976" i="3"/>
  <c r="LH926" i="3"/>
  <c r="LH925" i="3"/>
  <c r="LH893" i="3"/>
  <c r="LH892" i="3"/>
  <c r="LH322" i="3"/>
  <c r="LH320" i="3"/>
  <c r="LH321" i="3"/>
  <c r="LH319" i="3"/>
  <c r="LH290" i="3"/>
  <c r="LH289" i="3"/>
  <c r="LH337" i="3"/>
  <c r="LH340" i="3"/>
  <c r="LH338" i="3"/>
  <c r="LH339" i="3"/>
  <c r="LH902" i="3"/>
  <c r="LH903" i="3"/>
  <c r="LH906" i="3"/>
  <c r="LH899" i="3"/>
  <c r="LH904" i="3"/>
  <c r="LH898" i="3"/>
  <c r="LH900" i="3"/>
  <c r="LH905" i="3"/>
  <c r="LH788" i="3"/>
  <c r="LH789" i="3"/>
  <c r="LH989" i="3"/>
  <c r="LH990" i="3"/>
  <c r="LH769" i="3"/>
  <c r="LH770" i="3"/>
  <c r="LH1530" i="3"/>
  <c r="LH1528" i="3"/>
  <c r="LH1527" i="3"/>
  <c r="LH1526" i="3"/>
  <c r="LH1529" i="3"/>
  <c r="LH838" i="3"/>
  <c r="LH839" i="3"/>
  <c r="LH750" i="3"/>
  <c r="LH751" i="3"/>
  <c r="LH752" i="3"/>
  <c r="LH725" i="3"/>
  <c r="LH724" i="3"/>
  <c r="LH723" i="3"/>
  <c r="LH675" i="3"/>
  <c r="LH674" i="3"/>
  <c r="LH665" i="3"/>
  <c r="LH664" i="3"/>
  <c r="LH663" i="3"/>
  <c r="LH199" i="3"/>
  <c r="LH198" i="3"/>
  <c r="LH197" i="3"/>
  <c r="LH655" i="3"/>
  <c r="LH656" i="3"/>
  <c r="LH486" i="3"/>
  <c r="LH485" i="3"/>
  <c r="LH504" i="3"/>
  <c r="LH501" i="3"/>
  <c r="LH502" i="3"/>
  <c r="LH503" i="3"/>
  <c r="LH505" i="3"/>
  <c r="LH446" i="3"/>
  <c r="LH444" i="3"/>
  <c r="LH447" i="3"/>
  <c r="LH466" i="3"/>
  <c r="LH463" i="3"/>
  <c r="LH465" i="3"/>
  <c r="LH464" i="3"/>
  <c r="LH462" i="3"/>
  <c r="LH170" i="3"/>
  <c r="LH171" i="3"/>
  <c r="LH169" i="3"/>
  <c r="LH579" i="3"/>
  <c r="LH578" i="3"/>
  <c r="LH576" i="3"/>
  <c r="LH577" i="3"/>
  <c r="LH591" i="3"/>
  <c r="LH590" i="3"/>
  <c r="LH589" i="3"/>
  <c r="LH592" i="3"/>
  <c r="LH359" i="3"/>
  <c r="LH360" i="3"/>
  <c r="LH357" i="3"/>
  <c r="LH358" i="3"/>
  <c r="LH356" i="3"/>
  <c r="LH262" i="3"/>
  <c r="LH263" i="3"/>
  <c r="LH260" i="3"/>
  <c r="LH261" i="3"/>
  <c r="LH259" i="3"/>
  <c r="LH280" i="3"/>
  <c r="LH279" i="3"/>
  <c r="LH278" i="3"/>
  <c r="LH540" i="3"/>
  <c r="LH543" i="3"/>
  <c r="LH539" i="3"/>
  <c r="LH634" i="3"/>
  <c r="LH633" i="3"/>
  <c r="LH247" i="3"/>
  <c r="LH246" i="3"/>
  <c r="LH245" i="3"/>
  <c r="LH236" i="3"/>
  <c r="LH235" i="3"/>
  <c r="LH234" i="3"/>
  <c r="LH119" i="3"/>
  <c r="LH117" i="3"/>
  <c r="LH116" i="3"/>
  <c r="LH115" i="3"/>
  <c r="LH108" i="3"/>
  <c r="LH109" i="3"/>
  <c r="LH107" i="3"/>
  <c r="LH374" i="3"/>
  <c r="LH375" i="3"/>
  <c r="LH302" i="3"/>
  <c r="LH303" i="3"/>
  <c r="LH301" i="3"/>
  <c r="LH304" i="3"/>
  <c r="LH317" i="3"/>
  <c r="LH316" i="3"/>
  <c r="LH2569" i="3"/>
  <c r="LH2570" i="3"/>
  <c r="LH2568" i="3"/>
  <c r="LH2599" i="3"/>
  <c r="LH2598" i="3"/>
  <c r="LH2597" i="3"/>
  <c r="LH2514" i="3"/>
  <c r="LH2513" i="3"/>
  <c r="LH2512" i="3"/>
  <c r="LH2507" i="3"/>
  <c r="LH2506" i="3"/>
  <c r="LH2508" i="3"/>
  <c r="LH2580" i="3"/>
  <c r="LH2581" i="3"/>
  <c r="LH2584" i="3"/>
  <c r="LH2587" i="3"/>
  <c r="LH2583" i="3"/>
  <c r="LH2586" i="3"/>
  <c r="LH2593" i="3"/>
  <c r="LH2592" i="3"/>
  <c r="LH2595" i="3"/>
  <c r="LH2591" i="3"/>
  <c r="LH2594" i="3"/>
  <c r="LH2550" i="3"/>
  <c r="LH2549" i="3"/>
  <c r="LH2551" i="3"/>
  <c r="LH2554" i="3"/>
  <c r="LH2555" i="3"/>
  <c r="LH2558" i="3"/>
  <c r="LH2559" i="3"/>
  <c r="LH2560" i="3"/>
  <c r="LH2518" i="3"/>
  <c r="LH2517" i="3"/>
  <c r="LH2516" i="3"/>
  <c r="LH2519" i="3"/>
  <c r="LH2520" i="3"/>
  <c r="LH2522" i="3"/>
  <c r="LH2521" i="3"/>
  <c r="LH2523" i="3"/>
  <c r="LH2525" i="3"/>
  <c r="LH2524" i="3"/>
  <c r="LH2530" i="3"/>
  <c r="LH2529" i="3"/>
  <c r="LH2528" i="3"/>
  <c r="LH2534" i="3"/>
  <c r="LH2533" i="3"/>
  <c r="LH2535" i="3"/>
  <c r="LH2536" i="3"/>
  <c r="LH2538" i="3"/>
  <c r="LH2537" i="3"/>
  <c r="LH2539" i="3"/>
  <c r="LH2540" i="3"/>
  <c r="LH2546" i="3"/>
  <c r="LH2545" i="3"/>
  <c r="LH2543" i="3"/>
  <c r="LH2544" i="3"/>
  <c r="LH2495" i="3"/>
  <c r="LH2494" i="3"/>
  <c r="LH2496" i="3"/>
  <c r="LH2499" i="3"/>
  <c r="LH2502" i="3"/>
  <c r="LH2498" i="3"/>
  <c r="LH2500" i="3"/>
  <c r="LH2467" i="3"/>
  <c r="LH2466" i="3"/>
  <c r="LH2468" i="3"/>
  <c r="LH2486" i="3"/>
  <c r="LH2485" i="3"/>
  <c r="LH2484" i="3"/>
  <c r="LH2490" i="3"/>
  <c r="LH2489" i="3"/>
  <c r="LH2488" i="3"/>
  <c r="LH2471" i="3"/>
  <c r="LH2473" i="3"/>
  <c r="LH2472" i="3"/>
  <c r="LH2477" i="3"/>
  <c r="LH2476" i="3"/>
  <c r="LH2479" i="3"/>
  <c r="LH2481" i="3"/>
  <c r="LH2480" i="3"/>
  <c r="LH2442" i="3"/>
  <c r="LH2441" i="3"/>
  <c r="LH2444" i="3"/>
  <c r="LH2445" i="3"/>
  <c r="LH2447" i="3"/>
  <c r="LH2450" i="3"/>
  <c r="LH2446" i="3"/>
  <c r="LH2455" i="3"/>
  <c r="LH2454" i="3"/>
  <c r="LH2456" i="3"/>
  <c r="LH2452" i="3"/>
  <c r="LH2453" i="3"/>
  <c r="LH2428" i="3"/>
  <c r="LH2429" i="3"/>
  <c r="LH2431" i="3"/>
  <c r="LH2432" i="3"/>
  <c r="LH2435" i="3"/>
  <c r="LH2434" i="3"/>
  <c r="LH2437" i="3"/>
  <c r="LH2415" i="3"/>
  <c r="LH2416" i="3"/>
  <c r="LH2419" i="3"/>
  <c r="LH2420" i="3"/>
  <c r="LH2423" i="3"/>
  <c r="LH2422" i="3"/>
  <c r="LH2425" i="3"/>
  <c r="LH2399" i="3"/>
  <c r="LH2398" i="3"/>
  <c r="LH2400" i="3"/>
  <c r="LH2401" i="3"/>
  <c r="LH2403" i="3"/>
  <c r="LH2402" i="3"/>
  <c r="LH2411" i="3"/>
  <c r="LH2410" i="3"/>
  <c r="LH2408" i="3"/>
  <c r="LH2409" i="3"/>
  <c r="LH2383" i="3"/>
  <c r="LH2382" i="3"/>
  <c r="LH2384" i="3"/>
  <c r="LH2385" i="3"/>
  <c r="LH2387" i="3"/>
  <c r="LH2386" i="3"/>
  <c r="LH2394" i="3"/>
  <c r="LH2392" i="3"/>
  <c r="LH2393" i="3"/>
  <c r="LH2378" i="3"/>
  <c r="LH2377" i="3"/>
  <c r="LH2379" i="3"/>
  <c r="LH2376" i="3"/>
  <c r="LH2370" i="3"/>
  <c r="LH2369" i="3"/>
  <c r="LH2371" i="3"/>
  <c r="LH2372" i="3"/>
  <c r="LH2368" i="3"/>
  <c r="LH2322" i="3"/>
  <c r="LH2321" i="3"/>
  <c r="LH2330" i="3"/>
  <c r="LH2326" i="3"/>
  <c r="LH2328" i="3"/>
  <c r="LH2327" i="3"/>
  <c r="LH2337" i="3"/>
  <c r="LH2338" i="3"/>
  <c r="LH2342" i="3"/>
  <c r="LH2341" i="3"/>
  <c r="LH2343" i="3"/>
  <c r="LH2344" i="3"/>
  <c r="LH2314" i="3"/>
  <c r="LH2313" i="3"/>
  <c r="LH2312" i="3"/>
  <c r="LH2311" i="3"/>
  <c r="LH2085" i="3"/>
  <c r="LH2084" i="3"/>
  <c r="LH2083" i="3"/>
  <c r="LH2082" i="3"/>
  <c r="LH2089" i="3"/>
  <c r="LH2088" i="3"/>
  <c r="LH2087" i="3"/>
  <c r="LH2067" i="3"/>
  <c r="LH2066" i="3"/>
  <c r="LH2065" i="3"/>
  <c r="LH2078" i="3"/>
  <c r="LH2077" i="3"/>
  <c r="LH2076" i="3"/>
  <c r="LH2075" i="3"/>
  <c r="LH2074" i="3"/>
  <c r="LH2073" i="3"/>
  <c r="LH2072" i="3"/>
  <c r="LH2294" i="3"/>
  <c r="LH2296" i="3"/>
  <c r="LH2295" i="3"/>
  <c r="LH2306" i="3"/>
  <c r="LH2302" i="3"/>
  <c r="LH2305" i="3"/>
  <c r="LH2301" i="3"/>
  <c r="LH2304" i="3"/>
  <c r="LH2303" i="3"/>
  <c r="LH2019" i="3"/>
  <c r="LH2016" i="3"/>
  <c r="LH2020" i="3"/>
  <c r="LH2021" i="3"/>
  <c r="LH2018" i="3"/>
  <c r="LH2017" i="3"/>
  <c r="LH2022" i="3"/>
  <c r="LH2349" i="3"/>
  <c r="LH2347" i="3"/>
  <c r="LH2348" i="3"/>
  <c r="LH2357" i="3"/>
  <c r="LH2358" i="3"/>
  <c r="LH2354" i="3"/>
  <c r="LH2346" i="3"/>
  <c r="LH2359" i="3"/>
  <c r="LH2355" i="3"/>
  <c r="LH2356" i="3"/>
  <c r="LH2184" i="3"/>
  <c r="LH2183" i="3"/>
  <c r="LH2182" i="3"/>
  <c r="LH2193" i="3"/>
  <c r="LH2195" i="3"/>
  <c r="LH2194" i="3"/>
  <c r="LH2192" i="3"/>
  <c r="LH2191" i="3"/>
  <c r="LH2190" i="3"/>
  <c r="LH2189" i="3"/>
  <c r="LH2282" i="3"/>
  <c r="LH2281" i="3"/>
  <c r="LH2280" i="3"/>
  <c r="LH2290" i="3"/>
  <c r="LH2289" i="3"/>
  <c r="LH2292" i="3"/>
  <c r="LH2288" i="3"/>
  <c r="LH2291" i="3"/>
  <c r="LH2287" i="3"/>
  <c r="LH2027" i="3"/>
  <c r="LH2025" i="3"/>
  <c r="LH2036" i="3"/>
  <c r="LH2045" i="3"/>
  <c r="LH2043" i="3"/>
  <c r="LH2042" i="3"/>
  <c r="LH2041" i="3"/>
  <c r="LH2040" i="3"/>
  <c r="LH2039" i="3"/>
  <c r="LH2038" i="3"/>
  <c r="LH2037" i="3"/>
  <c r="LH2035" i="3"/>
  <c r="LH2034" i="3"/>
  <c r="LH2150" i="3"/>
  <c r="LH2149" i="3"/>
  <c r="LH2151" i="3"/>
  <c r="LH2152" i="3"/>
  <c r="LH2153" i="3"/>
  <c r="LH2156" i="3"/>
  <c r="LH2155" i="3"/>
  <c r="LH2163" i="3"/>
  <c r="LH2162" i="3"/>
  <c r="LH2161" i="3"/>
  <c r="LH2160" i="3"/>
  <c r="LH2159" i="3"/>
  <c r="LH2167" i="3"/>
  <c r="LH2166" i="3"/>
  <c r="LH2165" i="3"/>
  <c r="LH2169" i="3"/>
  <c r="LH2168" i="3"/>
  <c r="LH2171" i="3"/>
  <c r="LH2170" i="3"/>
  <c r="LH2173" i="3"/>
  <c r="LH2172" i="3"/>
  <c r="LH2176" i="3"/>
  <c r="LH2180" i="3"/>
  <c r="LH2179" i="3"/>
  <c r="LH2178" i="3"/>
  <c r="LH2177" i="3"/>
  <c r="LH2134" i="3"/>
  <c r="LH2133" i="3"/>
  <c r="LH2135" i="3"/>
  <c r="LH2136" i="3"/>
  <c r="LH2139" i="3"/>
  <c r="LH2137" i="3"/>
  <c r="LH2140" i="3"/>
  <c r="LH2141" i="3"/>
  <c r="LH2147" i="3"/>
  <c r="LH2146" i="3"/>
  <c r="LH2145" i="3"/>
  <c r="LH2144" i="3"/>
  <c r="LH2143" i="3"/>
  <c r="LH2107" i="3"/>
  <c r="LH2106" i="3"/>
  <c r="LH2105" i="3"/>
  <c r="LH2117" i="3"/>
  <c r="LH2116" i="3"/>
  <c r="LH2115" i="3"/>
  <c r="LH2114" i="3"/>
  <c r="LH2113" i="3"/>
  <c r="LH2093" i="3"/>
  <c r="LH2092" i="3"/>
  <c r="LH2091" i="3"/>
  <c r="LH2103" i="3"/>
  <c r="LH2102" i="3"/>
  <c r="LH2101" i="3"/>
  <c r="LH2100" i="3"/>
  <c r="LH2099" i="3"/>
  <c r="LH2121" i="3"/>
  <c r="LH2120" i="3"/>
  <c r="LH2119" i="3"/>
  <c r="LH2131" i="3"/>
  <c r="LH2129" i="3"/>
  <c r="LH2128" i="3"/>
  <c r="LH2127" i="3"/>
  <c r="LH2130" i="3"/>
  <c r="LH2049" i="3"/>
  <c r="LH2048" i="3"/>
  <c r="LH2047" i="3"/>
  <c r="LH2051" i="3"/>
  <c r="LH2050" i="3"/>
  <c r="LH2053" i="3"/>
  <c r="LH2052" i="3"/>
  <c r="LH2060" i="3"/>
  <c r="LH2056" i="3"/>
  <c r="LH2055" i="3"/>
  <c r="LH2054" i="3"/>
  <c r="LH2063" i="3"/>
  <c r="LH2062" i="3"/>
  <c r="LH2061" i="3"/>
  <c r="LH2059" i="3"/>
  <c r="LH2211" i="3"/>
  <c r="LH2212" i="3"/>
  <c r="LH2215" i="3"/>
  <c r="LH2214" i="3"/>
  <c r="LH2217" i="3"/>
  <c r="LH2216" i="3"/>
  <c r="LH2222" i="3"/>
  <c r="LH2223" i="3"/>
  <c r="LH2221" i="3"/>
  <c r="LH2220" i="3"/>
  <c r="LH2219" i="3"/>
  <c r="LH2203" i="3"/>
  <c r="LH2202" i="3"/>
  <c r="LH2209" i="3"/>
  <c r="LH2208" i="3"/>
  <c r="LH2207" i="3"/>
  <c r="LH2206" i="3"/>
  <c r="LH2205" i="3"/>
  <c r="LH2278" i="3"/>
  <c r="LH2277" i="3"/>
  <c r="LH1557" i="3"/>
  <c r="LH1561" i="3"/>
  <c r="LH2253" i="3"/>
  <c r="LH2252" i="3"/>
  <c r="LH2255" i="3"/>
  <c r="LH2254" i="3"/>
  <c r="LH2262" i="3"/>
  <c r="LH2261" i="3"/>
  <c r="LH2260" i="3"/>
  <c r="LH2259" i="3"/>
  <c r="LH2258" i="3"/>
  <c r="LH2229" i="3"/>
  <c r="LH2228" i="3"/>
  <c r="LH2236" i="3"/>
  <c r="LH2235" i="3"/>
  <c r="LH2234" i="3"/>
  <c r="LH2233" i="3"/>
  <c r="LH2232" i="3"/>
  <c r="LH2242" i="3"/>
  <c r="LH2241" i="3"/>
  <c r="LH2248" i="3"/>
  <c r="LH2247" i="3"/>
  <c r="LH2246" i="3"/>
  <c r="LH2245" i="3"/>
  <c r="LH2249" i="3"/>
  <c r="LH2266" i="3"/>
  <c r="LH2267" i="3"/>
  <c r="LH2270" i="3"/>
  <c r="LH2269" i="3"/>
  <c r="LH2271" i="3"/>
  <c r="LH2272" i="3"/>
  <c r="LH1920" i="3"/>
  <c r="LH1918" i="3"/>
  <c r="LH1977" i="3"/>
  <c r="LH1975" i="3"/>
  <c r="LH1939" i="3"/>
  <c r="LH1941" i="3"/>
  <c r="LH1948" i="3"/>
  <c r="LH1946" i="3"/>
  <c r="LH1934" i="3"/>
  <c r="LH1932" i="3"/>
  <c r="LH1925" i="3"/>
  <c r="LH1927" i="3"/>
  <c r="LH1906" i="3"/>
  <c r="LH1904" i="3"/>
  <c r="LH1911" i="3"/>
  <c r="LH1913" i="3"/>
  <c r="LH1954" i="3"/>
  <c r="LH1956" i="3"/>
  <c r="LH1961" i="3"/>
  <c r="LH1960" i="3"/>
  <c r="LH1968" i="3"/>
  <c r="LH1970" i="3"/>
  <c r="JI4" i="6"/>
  <c r="JI573" i="6"/>
  <c r="JI474" i="6"/>
  <c r="JI588" i="6"/>
  <c r="JI502" i="6"/>
  <c r="JI558" i="6"/>
  <c r="JI516" i="6"/>
  <c r="JI544" i="6"/>
  <c r="JI488" i="6"/>
  <c r="JI530" i="6"/>
  <c r="LJ5" i="3"/>
  <c r="JP6" i="4"/>
  <c r="JJ6" i="6"/>
  <c r="LI297" i="3"/>
  <c r="LI288" i="3"/>
  <c r="LI372" i="3"/>
  <c r="LI333" i="3"/>
  <c r="LI324" i="3"/>
  <c r="LI342" i="3"/>
  <c r="LI315" i="3"/>
  <c r="LI383" i="3"/>
  <c r="LI382" i="3"/>
  <c r="LI393" i="3"/>
  <c r="LI396" i="3"/>
  <c r="LI395" i="3"/>
  <c r="LI394" i="3"/>
  <c r="LI1971" i="3"/>
  <c r="LI1966" i="3"/>
  <c r="LI1963" i="3"/>
  <c r="LI1958" i="3"/>
  <c r="LI1951" i="3"/>
  <c r="LI1987" i="3"/>
  <c r="LI1980" i="3"/>
  <c r="LI95" i="3"/>
  <c r="LI111" i="3"/>
  <c r="LI1909" i="3"/>
  <c r="LI1902" i="3"/>
  <c r="LI1923" i="3"/>
  <c r="LI1930" i="3"/>
  <c r="LI1944" i="3"/>
  <c r="LI1937" i="3"/>
  <c r="LI1973" i="3"/>
  <c r="LI1916" i="3"/>
  <c r="LI650" i="3"/>
  <c r="LI644" i="3"/>
  <c r="LI211" i="3"/>
  <c r="LI210" i="3"/>
  <c r="LI421" i="3"/>
  <c r="LI420" i="3"/>
  <c r="LI432" i="3"/>
  <c r="LI431" i="3"/>
  <c r="LI410" i="3"/>
  <c r="LI409" i="3"/>
  <c r="LI241" i="3"/>
  <c r="LI233" i="3"/>
  <c r="LI232" i="3"/>
  <c r="LI244" i="3"/>
  <c r="LI243" i="3"/>
  <c r="LI632" i="3"/>
  <c r="LI541" i="3"/>
  <c r="LI542" i="3"/>
  <c r="LI533" i="3"/>
  <c r="LI286" i="3"/>
  <c r="LI277" i="3"/>
  <c r="LI276" i="3"/>
  <c r="LI254" i="3"/>
  <c r="LI253" i="3"/>
  <c r="LI351" i="3"/>
  <c r="LI350" i="3"/>
  <c r="LI521" i="3"/>
  <c r="LI520" i="3"/>
  <c r="LI566" i="3"/>
  <c r="LI558" i="3"/>
  <c r="LI557" i="3"/>
  <c r="LI584" i="3"/>
  <c r="LI583" i="3"/>
  <c r="LI580" i="3"/>
  <c r="LI571" i="3"/>
  <c r="LI570" i="3"/>
  <c r="LI620" i="3"/>
  <c r="LI619" i="3"/>
  <c r="LI229" i="3"/>
  <c r="LI223" i="3"/>
  <c r="LI222" i="3"/>
  <c r="LI180" i="3"/>
  <c r="LI174" i="3"/>
  <c r="LI173" i="3"/>
  <c r="LI194" i="3"/>
  <c r="LI187" i="3"/>
  <c r="LI445" i="3"/>
  <c r="LI510" i="3"/>
  <c r="LI484" i="3"/>
  <c r="LI654" i="3"/>
  <c r="LI208" i="3"/>
  <c r="LI202" i="3"/>
  <c r="LI201" i="3"/>
  <c r="LI666" i="3"/>
  <c r="LI677" i="3"/>
  <c r="LI2265" i="3"/>
  <c r="LI2264" i="3"/>
  <c r="LI728" i="3"/>
  <c r="LI2243" i="3"/>
  <c r="LI2230" i="3"/>
  <c r="LI2256" i="3"/>
  <c r="LI2251" i="3"/>
  <c r="LI721" i="3"/>
  <c r="LI720" i="3"/>
  <c r="LI718" i="3"/>
  <c r="LI762" i="3"/>
  <c r="LI761" i="3"/>
  <c r="LI760" i="3"/>
  <c r="LI748" i="3"/>
  <c r="LI742" i="3"/>
  <c r="LI840" i="3"/>
  <c r="LI837" i="3"/>
  <c r="LI1524" i="3"/>
  <c r="LI1523" i="3"/>
  <c r="LI777" i="3"/>
  <c r="LI993" i="3"/>
  <c r="LI792" i="3"/>
  <c r="LI306" i="3"/>
  <c r="LI373" i="3"/>
  <c r="LI977" i="3"/>
  <c r="LI854" i="3"/>
  <c r="LI853" i="3"/>
  <c r="LI867" i="3"/>
  <c r="LI1030" i="3"/>
  <c r="LI1089" i="3"/>
  <c r="LI1082" i="3"/>
  <c r="LI1011" i="3"/>
  <c r="LI1048" i="3"/>
  <c r="LI1066" i="3"/>
  <c r="LI1170" i="3"/>
  <c r="LI1187" i="3"/>
  <c r="LI1186" i="3"/>
  <c r="LI1202" i="3"/>
  <c r="LI1201" i="3"/>
  <c r="LI1219" i="3"/>
  <c r="LI1218" i="3"/>
  <c r="LI1151" i="3"/>
  <c r="LI1148" i="3"/>
  <c r="LI1106" i="3"/>
  <c r="LI1100" i="3"/>
  <c r="LI1099" i="3"/>
  <c r="LI1117" i="3"/>
  <c r="LI1134" i="3"/>
  <c r="LI1236" i="3"/>
  <c r="LI1231" i="3"/>
  <c r="LI1406" i="3"/>
  <c r="LI1404" i="3"/>
  <c r="LI1402" i="3"/>
  <c r="LI1297" i="3"/>
  <c r="LI1345" i="3"/>
  <c r="LI1281" i="3"/>
  <c r="LI1376" i="3"/>
  <c r="LI1392" i="3"/>
  <c r="LI1329" i="3"/>
  <c r="LI1361" i="3"/>
  <c r="LI1313" i="3"/>
  <c r="LI1276" i="3"/>
  <c r="LI1265" i="3"/>
  <c r="LI1264" i="3"/>
  <c r="LI2213" i="3"/>
  <c r="LI1545" i="3"/>
  <c r="LI1539" i="3"/>
  <c r="LI1538" i="3"/>
  <c r="LI1535" i="3"/>
  <c r="LI1249" i="3"/>
  <c r="LI1247" i="3"/>
  <c r="LI1246" i="3"/>
  <c r="LI1471" i="3"/>
  <c r="LI1470" i="3"/>
  <c r="LI1469" i="3"/>
  <c r="LI1510" i="3"/>
  <c r="LI1484" i="3"/>
  <c r="LI1497" i="3"/>
  <c r="LI1494" i="3"/>
  <c r="LI1437" i="3"/>
  <c r="LI1436" i="3"/>
  <c r="LI1455" i="3"/>
  <c r="LI1454" i="3"/>
  <c r="LI1431" i="3"/>
  <c r="LI2057" i="3"/>
  <c r="LI826" i="3"/>
  <c r="LI2125" i="3"/>
  <c r="LI2124" i="3"/>
  <c r="LI2123" i="3"/>
  <c r="LI2122" i="3"/>
  <c r="LI2097" i="3"/>
  <c r="LI2096" i="3"/>
  <c r="LI2095" i="3"/>
  <c r="LI2094" i="3"/>
  <c r="LI2111" i="3"/>
  <c r="LI2110" i="3"/>
  <c r="LI2109" i="3"/>
  <c r="LI2108" i="3"/>
  <c r="LI2138" i="3"/>
  <c r="LI2174" i="3"/>
  <c r="LI2157" i="3"/>
  <c r="LI2154" i="3"/>
  <c r="LI16" i="3"/>
  <c r="LI15" i="3"/>
  <c r="LI14" i="3"/>
  <c r="LI13" i="3"/>
  <c r="LI12" i="3"/>
  <c r="LI129" i="3"/>
  <c r="LI128" i="3"/>
  <c r="LI127" i="3"/>
  <c r="LI126" i="3"/>
  <c r="LI125" i="3"/>
  <c r="LI2044" i="3"/>
  <c r="LI2032" i="3"/>
  <c r="LI2031" i="3"/>
  <c r="LI2030" i="3"/>
  <c r="LI2029" i="3"/>
  <c r="LI2028" i="3"/>
  <c r="LI2026" i="3"/>
  <c r="LI693" i="3"/>
  <c r="LI691" i="3"/>
  <c r="LI692" i="3"/>
  <c r="LI688" i="3"/>
  <c r="LI708" i="3"/>
  <c r="LI707" i="3"/>
  <c r="LI704" i="3"/>
  <c r="LI1774" i="3"/>
  <c r="LI1773" i="3"/>
  <c r="LI1772" i="3"/>
  <c r="LI2283" i="3"/>
  <c r="LI1803" i="3"/>
  <c r="LI1802" i="3"/>
  <c r="LI1801" i="3"/>
  <c r="LI2187" i="3"/>
  <c r="LI2186" i="3"/>
  <c r="LI2185" i="3"/>
  <c r="LI1845" i="3"/>
  <c r="LI1844" i="3"/>
  <c r="LI1843" i="3"/>
  <c r="LI2352" i="3"/>
  <c r="LI2351" i="3"/>
  <c r="LI2350" i="3"/>
  <c r="LI1831" i="3"/>
  <c r="LI1830" i="3"/>
  <c r="LI1829" i="3"/>
  <c r="LI1877" i="3"/>
  <c r="LI1876" i="3"/>
  <c r="LI1875" i="3"/>
  <c r="LI1861" i="3"/>
  <c r="LI1860" i="3"/>
  <c r="LI1859" i="3"/>
  <c r="LI2014" i="3"/>
  <c r="LI2013" i="3"/>
  <c r="LI2012" i="3"/>
  <c r="LI2307" i="3"/>
  <c r="LI2299" i="3"/>
  <c r="LI2298" i="3"/>
  <c r="LI2297" i="3"/>
  <c r="LI2079" i="3"/>
  <c r="LI2070" i="3"/>
  <c r="LI2069" i="3"/>
  <c r="LI2068" i="3"/>
  <c r="LI1754" i="3"/>
  <c r="LI1753" i="3"/>
  <c r="LI1746" i="3"/>
  <c r="LI1745" i="3"/>
  <c r="LI1760" i="3"/>
  <c r="LI1759" i="3"/>
  <c r="LI76" i="3"/>
  <c r="LI73" i="3"/>
  <c r="LI72" i="3"/>
  <c r="LI69" i="3"/>
  <c r="LI65" i="3"/>
  <c r="LI64" i="3"/>
  <c r="LI62" i="3"/>
  <c r="LI61" i="3"/>
  <c r="LI56" i="3"/>
  <c r="LI55" i="3"/>
  <c r="LI84" i="3"/>
  <c r="LI80" i="3"/>
  <c r="LI79" i="3"/>
  <c r="LI1646" i="3"/>
  <c r="LI1695" i="3"/>
  <c r="LI1664" i="3"/>
  <c r="LI2081" i="3"/>
  <c r="LI1578" i="3"/>
  <c r="LI1572" i="3"/>
  <c r="LI1570" i="3"/>
  <c r="LI1563" i="3"/>
  <c r="LI1709" i="3"/>
  <c r="LI1710" i="3"/>
  <c r="LI1704" i="3"/>
  <c r="LI1681" i="3"/>
  <c r="LI1600" i="3"/>
  <c r="LI1592" i="3"/>
  <c r="LI1589" i="3"/>
  <c r="LI1581" i="3"/>
  <c r="LI1622" i="3"/>
  <c r="LI1614" i="3"/>
  <c r="LI1684" i="3"/>
  <c r="LI1603" i="3"/>
  <c r="LI1625" i="3"/>
  <c r="LI1644" i="3"/>
  <c r="LI1636" i="3"/>
  <c r="LI1655" i="3"/>
  <c r="LI1740" i="3"/>
  <c r="LI1739" i="3"/>
  <c r="LI2309" i="3"/>
  <c r="LI2339" i="3"/>
  <c r="LI2329" i="3"/>
  <c r="LI2324" i="3"/>
  <c r="LI2323" i="3"/>
  <c r="LI2366" i="3"/>
  <c r="LI2374" i="3"/>
  <c r="LI2395" i="3"/>
  <c r="LI2390" i="3"/>
  <c r="LI2389" i="3"/>
  <c r="LI2388" i="3"/>
  <c r="LI2412" i="3"/>
  <c r="LI2406" i="3"/>
  <c r="LI2405" i="3"/>
  <c r="LI2404" i="3"/>
  <c r="LI2424" i="3"/>
  <c r="LI2418" i="3"/>
  <c r="LI2417" i="3"/>
  <c r="LI2438" i="3"/>
  <c r="LI2430" i="3"/>
  <c r="LI2449" i="3"/>
  <c r="LI2448" i="3"/>
  <c r="LI2443" i="3"/>
  <c r="LI2475" i="3"/>
  <c r="LI2474" i="3"/>
  <c r="LI2483" i="3"/>
  <c r="LI1177" i="3"/>
  <c r="LI1192" i="3"/>
  <c r="LI1226" i="3"/>
  <c r="LI1209" i="3"/>
  <c r="LI629" i="3"/>
  <c r="LI593" i="3"/>
  <c r="LI605" i="3"/>
  <c r="LI642" i="3"/>
  <c r="LI617" i="3"/>
  <c r="LI1693" i="3"/>
  <c r="LI2501" i="3"/>
  <c r="LI2493" i="3"/>
  <c r="LI2492" i="3"/>
  <c r="LI2541" i="3"/>
  <c r="LI2526" i="3"/>
  <c r="LI2556" i="3"/>
  <c r="LI2553" i="3"/>
  <c r="LI2552" i="3"/>
  <c r="LI2589" i="3"/>
  <c r="LI2588" i="3"/>
  <c r="LI2585" i="3"/>
  <c r="LI2504" i="3"/>
  <c r="LI2510" i="3"/>
  <c r="LI2436" i="3"/>
  <c r="LI1481" i="3"/>
  <c r="LI363" i="3"/>
  <c r="LI362" i="3"/>
  <c r="LI2607" i="3"/>
  <c r="LI2284" i="3"/>
  <c r="LI2285" i="3"/>
  <c r="LI2605" i="3"/>
  <c r="LI2603" i="3"/>
  <c r="LI2602" i="3"/>
  <c r="LI2023" i="3"/>
  <c r="LI1854" i="3"/>
  <c r="LI700" i="3"/>
  <c r="LI1054" i="3"/>
  <c r="LI1072" i="3"/>
  <c r="LI1445" i="3"/>
  <c r="LI661" i="3"/>
  <c r="LI1018" i="3"/>
  <c r="LI2396" i="3"/>
  <c r="LI2413" i="3"/>
  <c r="LI2457" i="3"/>
  <c r="LI2469" i="3"/>
  <c r="LI2426" i="3"/>
  <c r="LI2439" i="3"/>
  <c r="LI568" i="3"/>
  <c r="LI581" i="3"/>
  <c r="LI999" i="3"/>
  <c r="LI544" i="3"/>
  <c r="LI1" i="3"/>
  <c r="LI2709" i="3"/>
  <c r="LI2637" i="3"/>
  <c r="LI2678" i="3"/>
  <c r="LI2624" i="3"/>
  <c r="LI2652" i="3"/>
  <c r="JH534" i="6"/>
  <c r="JH538" i="6"/>
  <c r="JH533" i="6"/>
  <c r="JH537" i="6"/>
  <c r="JH541" i="6"/>
  <c r="JH532" i="6"/>
  <c r="JH536" i="6"/>
  <c r="JH540" i="6"/>
  <c r="JH209" i="6"/>
  <c r="JH531" i="6"/>
  <c r="JH535" i="6"/>
  <c r="JH539" i="6"/>
  <c r="I2608" i="3"/>
  <c r="I2604" i="3"/>
  <c r="I2599" i="3"/>
  <c r="I2595" i="3"/>
  <c r="I2591" i="3"/>
  <c r="I2587" i="3"/>
  <c r="I2583" i="3"/>
  <c r="I2575" i="3"/>
  <c r="I2570" i="3"/>
  <c r="I2566" i="3"/>
  <c r="I2562" i="3"/>
  <c r="I2558" i="3"/>
  <c r="I2554" i="3"/>
  <c r="I2550" i="3"/>
  <c r="I2546" i="3"/>
  <c r="I2538" i="3"/>
  <c r="I2534" i="3"/>
  <c r="I2530" i="3"/>
  <c r="I2526" i="3"/>
  <c r="I2522" i="3"/>
  <c r="I2518" i="3"/>
  <c r="I2514" i="3"/>
  <c r="I2510" i="3"/>
  <c r="I2506" i="3"/>
  <c r="I2502" i="3"/>
  <c r="I2498" i="3"/>
  <c r="I2494" i="3"/>
  <c r="I2490" i="3"/>
  <c r="I2486" i="3"/>
  <c r="I2603" i="3"/>
  <c r="I2597" i="3"/>
  <c r="I2594" i="3"/>
  <c r="I2592" i="3"/>
  <c r="I2585" i="3"/>
  <c r="I2573" i="3"/>
  <c r="I2569" i="3"/>
  <c r="I2564" i="3"/>
  <c r="I2555" i="3"/>
  <c r="I2545" i="3"/>
  <c r="I2543" i="3"/>
  <c r="I2540" i="3"/>
  <c r="I2533" i="3"/>
  <c r="I2528" i="3"/>
  <c r="I2525" i="3"/>
  <c r="I2523" i="3"/>
  <c r="I2516" i="3"/>
  <c r="I2513" i="3"/>
  <c r="I2508" i="3"/>
  <c r="I2496" i="3"/>
  <c r="I2475" i="3"/>
  <c r="I2471" i="3"/>
  <c r="I2467" i="3"/>
  <c r="I2463" i="3"/>
  <c r="I2459" i="3"/>
  <c r="I2455" i="3"/>
  <c r="I2447" i="3"/>
  <c r="I2605" i="3"/>
  <c r="I2598" i="3"/>
  <c r="I2580" i="3"/>
  <c r="I2576" i="3"/>
  <c r="I2574" i="3"/>
  <c r="I2565" i="3"/>
  <c r="I2560" i="3"/>
  <c r="I2556" i="3"/>
  <c r="I2551" i="3"/>
  <c r="I2549" i="3"/>
  <c r="I2541" i="3"/>
  <c r="I2536" i="3"/>
  <c r="I2500" i="3"/>
  <c r="I2480" i="3"/>
  <c r="I2476" i="3"/>
  <c r="I2469" i="3"/>
  <c r="I2464" i="3"/>
  <c r="I2457" i="3"/>
  <c r="I2445" i="3"/>
  <c r="I2442" i="3"/>
  <c r="I2438" i="3"/>
  <c r="I2434" i="3"/>
  <c r="I2430" i="3"/>
  <c r="I2426" i="3"/>
  <c r="I2422" i="3"/>
  <c r="I2418" i="3"/>
  <c r="I2410" i="3"/>
  <c r="I2406" i="3"/>
  <c r="I2402" i="3"/>
  <c r="I2398" i="3"/>
  <c r="I2394" i="3"/>
  <c r="I2390" i="3"/>
  <c r="I2386" i="3"/>
  <c r="I2382" i="3"/>
  <c r="I2377" i="3"/>
  <c r="I2369" i="3"/>
  <c r="I2365" i="3"/>
  <c r="I2361" i="3"/>
  <c r="I2357" i="3"/>
  <c r="I2349" i="3"/>
  <c r="I2341" i="3"/>
  <c r="I2337" i="3"/>
  <c r="I2333" i="3"/>
  <c r="I2329" i="3"/>
  <c r="I2321" i="3"/>
  <c r="I2317" i="3"/>
  <c r="I2313" i="3"/>
  <c r="I2309" i="3"/>
  <c r="I2305" i="3"/>
  <c r="I2301" i="3"/>
  <c r="I2297" i="3"/>
  <c r="I2588" i="3"/>
  <c r="I2586" i="3"/>
  <c r="I2581" i="3"/>
  <c r="I2559" i="3"/>
  <c r="I2544" i="3"/>
  <c r="I2535" i="3"/>
  <c r="I2524" i="3"/>
  <c r="I2519" i="3"/>
  <c r="I2517" i="3"/>
  <c r="I2507" i="3"/>
  <c r="I2501" i="3"/>
  <c r="I2492" i="3"/>
  <c r="I2485" i="3"/>
  <c r="I2481" i="3"/>
  <c r="I2468" i="3"/>
  <c r="I2456" i="3"/>
  <c r="I2446" i="3"/>
  <c r="I2444" i="3"/>
  <c r="I2436" i="3"/>
  <c r="I2432" i="3"/>
  <c r="I2428" i="3"/>
  <c r="I2424" i="3"/>
  <c r="I2420" i="3"/>
  <c r="I2416" i="3"/>
  <c r="I2412" i="3"/>
  <c r="I2408" i="3"/>
  <c r="I2404" i="3"/>
  <c r="I2400" i="3"/>
  <c r="I2396" i="3"/>
  <c r="I2392" i="3"/>
  <c r="I2388" i="3"/>
  <c r="I2384" i="3"/>
  <c r="I2379" i="3"/>
  <c r="I2371" i="3"/>
  <c r="I2363" i="3"/>
  <c r="I2359" i="3"/>
  <c r="I2355" i="3"/>
  <c r="I2351" i="3"/>
  <c r="I2347" i="3"/>
  <c r="I2343" i="3"/>
  <c r="I2339" i="3"/>
  <c r="I2335" i="3"/>
  <c r="I2327" i="3"/>
  <c r="I2323" i="3"/>
  <c r="I2319" i="3"/>
  <c r="I2311" i="3"/>
  <c r="I2307" i="3"/>
  <c r="I2303" i="3"/>
  <c r="I2299" i="3"/>
  <c r="I2295" i="3"/>
  <c r="I2291" i="3"/>
  <c r="I2287" i="3"/>
  <c r="I2283" i="3"/>
  <c r="I2275" i="3"/>
  <c r="I2271" i="3"/>
  <c r="I2267" i="3"/>
  <c r="I2259" i="3"/>
  <c r="I2602" i="3"/>
  <c r="I2593" i="3"/>
  <c r="I2537" i="3"/>
  <c r="I2504" i="3"/>
  <c r="I2489" i="3"/>
  <c r="I2483" i="3"/>
  <c r="I2472" i="3"/>
  <c r="I2462" i="3"/>
  <c r="I2453" i="3"/>
  <c r="I2448" i="3"/>
  <c r="I2435" i="3"/>
  <c r="I2423" i="3"/>
  <c r="I2409" i="3"/>
  <c r="I2399" i="3"/>
  <c r="I2387" i="3"/>
  <c r="I2376" i="3"/>
  <c r="I2368" i="3"/>
  <c r="I2364" i="3"/>
  <c r="I2354" i="3"/>
  <c r="I2350" i="3"/>
  <c r="I2336" i="3"/>
  <c r="I2320" i="3"/>
  <c r="I2304" i="3"/>
  <c r="I2290" i="3"/>
  <c r="I2288" i="3"/>
  <c r="I2281" i="3"/>
  <c r="I2278" i="3"/>
  <c r="I2270" i="3"/>
  <c r="I2265" i="3"/>
  <c r="I2262" i="3"/>
  <c r="I2260" i="3"/>
  <c r="I2253" i="3"/>
  <c r="I2249" i="3"/>
  <c r="I2245" i="3"/>
  <c r="I2241" i="3"/>
  <c r="I2233" i="3"/>
  <c r="I2229" i="3"/>
  <c r="I2225" i="3"/>
  <c r="I2221" i="3"/>
  <c r="I2217" i="3"/>
  <c r="I2213" i="3"/>
  <c r="I2209" i="3"/>
  <c r="I2205" i="3"/>
  <c r="I2201" i="3"/>
  <c r="I2197" i="3"/>
  <c r="I2193" i="3"/>
  <c r="I2189" i="3"/>
  <c r="I2185" i="3"/>
  <c r="I2177" i="3"/>
  <c r="I2173" i="3"/>
  <c r="I2169" i="3"/>
  <c r="I2165" i="3"/>
  <c r="I2161" i="3"/>
  <c r="I2157" i="3"/>
  <c r="I2153" i="3"/>
  <c r="I2149" i="3"/>
  <c r="I2145" i="3"/>
  <c r="I2577" i="3"/>
  <c r="I2563" i="3"/>
  <c r="I2553" i="3"/>
  <c r="I2539" i="3"/>
  <c r="I2520" i="3"/>
  <c r="I2479" i="3"/>
  <c r="I2474" i="3"/>
  <c r="I2460" i="3"/>
  <c r="I2450" i="3"/>
  <c r="I2443" i="3"/>
  <c r="I2439" i="3"/>
  <c r="I2429" i="3"/>
  <c r="I2417" i="3"/>
  <c r="I2413" i="3"/>
  <c r="I2403" i="3"/>
  <c r="I2393" i="3"/>
  <c r="I2383" i="3"/>
  <c r="I2372" i="3"/>
  <c r="I2358" i="3"/>
  <c r="I2346" i="3"/>
  <c r="I2342" i="3"/>
  <c r="I2332" i="3"/>
  <c r="I2328" i="3"/>
  <c r="I2324" i="3"/>
  <c r="I2316" i="3"/>
  <c r="I2312" i="3"/>
  <c r="I2298" i="3"/>
  <c r="I2294" i="3"/>
  <c r="I2289" i="3"/>
  <c r="I2282" i="3"/>
  <c r="I2280" i="3"/>
  <c r="I2277" i="3"/>
  <c r="I2274" i="3"/>
  <c r="I2269" i="3"/>
  <c r="I2266" i="3"/>
  <c r="I2264" i="3"/>
  <c r="I2261" i="3"/>
  <c r="I2255" i="3"/>
  <c r="I2251" i="3"/>
  <c r="I2247" i="3"/>
  <c r="I2243" i="3"/>
  <c r="I2239" i="3"/>
  <c r="I2235" i="3"/>
  <c r="I2227" i="3"/>
  <c r="I2223" i="3"/>
  <c r="I2219" i="3"/>
  <c r="I2215" i="3"/>
  <c r="I2211" i="3"/>
  <c r="I2207" i="3"/>
  <c r="I2203" i="3"/>
  <c r="I2199" i="3"/>
  <c r="I2195" i="3"/>
  <c r="I2191" i="3"/>
  <c r="I2187" i="3"/>
  <c r="I2183" i="3"/>
  <c r="I2179" i="3"/>
  <c r="I2171" i="3"/>
  <c r="I2167" i="3"/>
  <c r="I2163" i="3"/>
  <c r="I2159" i="3"/>
  <c r="I2155" i="3"/>
  <c r="I2151" i="3"/>
  <c r="I2147" i="3"/>
  <c r="I2143" i="3"/>
  <c r="I2607" i="3"/>
  <c r="I2584" i="3"/>
  <c r="I2578" i="3"/>
  <c r="I2529" i="3"/>
  <c r="I2484" i="3"/>
  <c r="I2477" i="3"/>
  <c r="I2449" i="3"/>
  <c r="I2419" i="3"/>
  <c r="I2405" i="3"/>
  <c r="I2385" i="3"/>
  <c r="I2374" i="3"/>
  <c r="I2356" i="3"/>
  <c r="I2348" i="3"/>
  <c r="I2338" i="3"/>
  <c r="I2330" i="3"/>
  <c r="I2318" i="3"/>
  <c r="I2306" i="3"/>
  <c r="I2285" i="3"/>
  <c r="I2248" i="3"/>
  <c r="I2238" i="3"/>
  <c r="I2234" i="3"/>
  <c r="I2230" i="3"/>
  <c r="I2220" i="3"/>
  <c r="I2208" i="3"/>
  <c r="I2198" i="3"/>
  <c r="I2186" i="3"/>
  <c r="I2170" i="3"/>
  <c r="I2160" i="3"/>
  <c r="I2150" i="3"/>
  <c r="I2141" i="3"/>
  <c r="I2137" i="3"/>
  <c r="I2133" i="3"/>
  <c r="I2129" i="3"/>
  <c r="I2125" i="3"/>
  <c r="I2121" i="3"/>
  <c r="I2117" i="3"/>
  <c r="I2512" i="3"/>
  <c r="I2499" i="3"/>
  <c r="I2495" i="3"/>
  <c r="I2466" i="3"/>
  <c r="I2441" i="3"/>
  <c r="I2425" i="3"/>
  <c r="I2411" i="3"/>
  <c r="I2389" i="3"/>
  <c r="I2352" i="3"/>
  <c r="I2344" i="3"/>
  <c r="I2322" i="3"/>
  <c r="I2314" i="3"/>
  <c r="I2296" i="3"/>
  <c r="I2284" i="3"/>
  <c r="I2252" i="3"/>
  <c r="I2240" i="3"/>
  <c r="I2236" i="3"/>
  <c r="I2222" i="3"/>
  <c r="I2212" i="3"/>
  <c r="I2200" i="3"/>
  <c r="I2190" i="3"/>
  <c r="I2176" i="3"/>
  <c r="I2172" i="3"/>
  <c r="I2162" i="3"/>
  <c r="I2152" i="3"/>
  <c r="I2589" i="3"/>
  <c r="I2552" i="3"/>
  <c r="I2521" i="3"/>
  <c r="I2493" i="3"/>
  <c r="I2473" i="3"/>
  <c r="I2454" i="3"/>
  <c r="I2431" i="3"/>
  <c r="I2395" i="3"/>
  <c r="I2370" i="3"/>
  <c r="I2362" i="3"/>
  <c r="I2258" i="3"/>
  <c r="I2254" i="3"/>
  <c r="I2242" i="3"/>
  <c r="I2226" i="3"/>
  <c r="I2214" i="3"/>
  <c r="I2202" i="3"/>
  <c r="I2192" i="3"/>
  <c r="I2182" i="3"/>
  <c r="I2178" i="3"/>
  <c r="I2174" i="3"/>
  <c r="I2166" i="3"/>
  <c r="I2154" i="3"/>
  <c r="I2144" i="3"/>
  <c r="I2139" i="3"/>
  <c r="I2135" i="3"/>
  <c r="I2131" i="3"/>
  <c r="I2127" i="3"/>
  <c r="I2123" i="3"/>
  <c r="I2119" i="3"/>
  <c r="I2115" i="3"/>
  <c r="I2415" i="3"/>
  <c r="I2302" i="3"/>
  <c r="I2216" i="3"/>
  <c r="I2168" i="3"/>
  <c r="I2138" i="3"/>
  <c r="I2128" i="3"/>
  <c r="I2116" i="3"/>
  <c r="I2111" i="3"/>
  <c r="I2107" i="3"/>
  <c r="I2103" i="3"/>
  <c r="I2099" i="3"/>
  <c r="I2095" i="3"/>
  <c r="I2091" i="3"/>
  <c r="I2087" i="3"/>
  <c r="I2083" i="3"/>
  <c r="I2079" i="3"/>
  <c r="I2075" i="3"/>
  <c r="I2067" i="3"/>
  <c r="I2063" i="3"/>
  <c r="I2059" i="3"/>
  <c r="I2055" i="3"/>
  <c r="I2051" i="3"/>
  <c r="I2047" i="3"/>
  <c r="I2043" i="3"/>
  <c r="I2039" i="3"/>
  <c r="I2035" i="3"/>
  <c r="I2031" i="3"/>
  <c r="I2027" i="3"/>
  <c r="I2023" i="3"/>
  <c r="I2019" i="3"/>
  <c r="I2011" i="3"/>
  <c r="I2007" i="3"/>
  <c r="I1999" i="3"/>
  <c r="I1995" i="3"/>
  <c r="I1991" i="3"/>
  <c r="I1987" i="3"/>
  <c r="I1983" i="3"/>
  <c r="I1975" i="3"/>
  <c r="I1971" i="3"/>
  <c r="I1963" i="3"/>
  <c r="I1955" i="3"/>
  <c r="I1951" i="3"/>
  <c r="I1947" i="3"/>
  <c r="I1939" i="3"/>
  <c r="I1935" i="3"/>
  <c r="I1927" i="3"/>
  <c r="I1923" i="3"/>
  <c r="I1919" i="3"/>
  <c r="I1911" i="3"/>
  <c r="I1907" i="3"/>
  <c r="I1899" i="3"/>
  <c r="I1895" i="3"/>
  <c r="I2547" i="3"/>
  <c r="I2531" i="3"/>
  <c r="I2366" i="3"/>
  <c r="I2292" i="3"/>
  <c r="I2272" i="3"/>
  <c r="I2256" i="3"/>
  <c r="I2232" i="3"/>
  <c r="I2184" i="3"/>
  <c r="I2180" i="3"/>
  <c r="I2146" i="3"/>
  <c r="I2140" i="3"/>
  <c r="I2130" i="3"/>
  <c r="I2120" i="3"/>
  <c r="I2108" i="3"/>
  <c r="I2100" i="3"/>
  <c r="I2096" i="3"/>
  <c r="I2092" i="3"/>
  <c r="I2088" i="3"/>
  <c r="I2084" i="3"/>
  <c r="I2076" i="3"/>
  <c r="I2072" i="3"/>
  <c r="I2068" i="3"/>
  <c r="I2060" i="3"/>
  <c r="I2056" i="3"/>
  <c r="I2052" i="3"/>
  <c r="I2048" i="3"/>
  <c r="I2044" i="3"/>
  <c r="I2040" i="3"/>
  <c r="I2036" i="3"/>
  <c r="I2032" i="3"/>
  <c r="I2028" i="3"/>
  <c r="I2020" i="3"/>
  <c r="I2016" i="3"/>
  <c r="I2012" i="3"/>
  <c r="I2004" i="3"/>
  <c r="I2000" i="3"/>
  <c r="I1996" i="3"/>
  <c r="I1992" i="3"/>
  <c r="I1984" i="3"/>
  <c r="I1980" i="3"/>
  <c r="I1976" i="3"/>
  <c r="I1968" i="3"/>
  <c r="I1964" i="3"/>
  <c r="I1960" i="3"/>
  <c r="I1956" i="3"/>
  <c r="I1948" i="3"/>
  <c r="I1944" i="3"/>
  <c r="I1940" i="3"/>
  <c r="I1932" i="3"/>
  <c r="I1928" i="3"/>
  <c r="I1920" i="3"/>
  <c r="I1916" i="3"/>
  <c r="I1912" i="3"/>
  <c r="I1904" i="3"/>
  <c r="I1900" i="3"/>
  <c r="I1896" i="3"/>
  <c r="I2568" i="3"/>
  <c r="I2461" i="3"/>
  <c r="I2452" i="3"/>
  <c r="I2401" i="3"/>
  <c r="I2378" i="3"/>
  <c r="I2334" i="3"/>
  <c r="I2326" i="3"/>
  <c r="I2228" i="3"/>
  <c r="I2206" i="3"/>
  <c r="I2156" i="3"/>
  <c r="I2134" i="3"/>
  <c r="I2122" i="3"/>
  <c r="I2113" i="3"/>
  <c r="I2109" i="3"/>
  <c r="I2105" i="3"/>
  <c r="I2101" i="3"/>
  <c r="I2097" i="3"/>
  <c r="I2093" i="3"/>
  <c r="I2089" i="3"/>
  <c r="I2085" i="3"/>
  <c r="I2081" i="3"/>
  <c r="I2077" i="3"/>
  <c r="I2073" i="3"/>
  <c r="I2069" i="3"/>
  <c r="I2065" i="3"/>
  <c r="I2061" i="3"/>
  <c r="I2057" i="3"/>
  <c r="I2053" i="3"/>
  <c r="I2049" i="3"/>
  <c r="I2045" i="3"/>
  <c r="I2041" i="3"/>
  <c r="I2037" i="3"/>
  <c r="I2029" i="3"/>
  <c r="I2025" i="3"/>
  <c r="I2021" i="3"/>
  <c r="I2017" i="3"/>
  <c r="I2013" i="3"/>
  <c r="I2009" i="3"/>
  <c r="I2005" i="3"/>
  <c r="I2001" i="3"/>
  <c r="I1997" i="3"/>
  <c r="I1989" i="3"/>
  <c r="I1985" i="3"/>
  <c r="I1977" i="3"/>
  <c r="I1973" i="3"/>
  <c r="I1969" i="3"/>
  <c r="I1961" i="3"/>
  <c r="I1953" i="3"/>
  <c r="I1949" i="3"/>
  <c r="I1941" i="3"/>
  <c r="I1937" i="3"/>
  <c r="I1933" i="3"/>
  <c r="I1925" i="3"/>
  <c r="I1921" i="3"/>
  <c r="I1913" i="3"/>
  <c r="I1909" i="3"/>
  <c r="I1905" i="3"/>
  <c r="I1897" i="3"/>
  <c r="I2246" i="3"/>
  <c r="I2136" i="3"/>
  <c r="I2114" i="3"/>
  <c r="I2106" i="3"/>
  <c r="I2034" i="3"/>
  <c r="I1966" i="3"/>
  <c r="I1926" i="3"/>
  <c r="I1906" i="3"/>
  <c r="I1894" i="3"/>
  <c r="I1890" i="3"/>
  <c r="I1882" i="3"/>
  <c r="I1874" i="3"/>
  <c r="I1866" i="3"/>
  <c r="I1858" i="3"/>
  <c r="I1854" i="3"/>
  <c r="I1850" i="3"/>
  <c r="I1842" i="3"/>
  <c r="I1838" i="3"/>
  <c r="I1834" i="3"/>
  <c r="I1830" i="3"/>
  <c r="I1826" i="3"/>
  <c r="I1822" i="3"/>
  <c r="I1814" i="3"/>
  <c r="I1810" i="3"/>
  <c r="I1806" i="3"/>
  <c r="I1802" i="3"/>
  <c r="I1798" i="3"/>
  <c r="I1794" i="3"/>
  <c r="I1790" i="3"/>
  <c r="I1786" i="3"/>
  <c r="I1778" i="3"/>
  <c r="I1774" i="3"/>
  <c r="I1770" i="3"/>
  <c r="I1766" i="3"/>
  <c r="I1762" i="3"/>
  <c r="I1758" i="3"/>
  <c r="I1754" i="3"/>
  <c r="I1750" i="3"/>
  <c r="I1746" i="3"/>
  <c r="I1738" i="3"/>
  <c r="I1734" i="3"/>
  <c r="I1730" i="3"/>
  <c r="I1722" i="3"/>
  <c r="I1718" i="3"/>
  <c r="I1714" i="3"/>
  <c r="I1710" i="3"/>
  <c r="I1706" i="3"/>
  <c r="I1702" i="3"/>
  <c r="I1698" i="3"/>
  <c r="I1690" i="3"/>
  <c r="I1686" i="3"/>
  <c r="I1682" i="3"/>
  <c r="I1678" i="3"/>
  <c r="I1674" i="3"/>
  <c r="I1670" i="3"/>
  <c r="I1666" i="3"/>
  <c r="I1662" i="3"/>
  <c r="I1658" i="3"/>
  <c r="I1646" i="3"/>
  <c r="I1642" i="3"/>
  <c r="I1638" i="3"/>
  <c r="I2194" i="3"/>
  <c r="I2110" i="3"/>
  <c r="I2102" i="3"/>
  <c r="I2094" i="3"/>
  <c r="I2038" i="3"/>
  <c r="I2026" i="3"/>
  <c r="I2018" i="3"/>
  <c r="I2010" i="3"/>
  <c r="I1994" i="3"/>
  <c r="I1982" i="3"/>
  <c r="I1978" i="3"/>
  <c r="I1954" i="3"/>
  <c r="I1934" i="3"/>
  <c r="I1902" i="3"/>
  <c r="I1891" i="3"/>
  <c r="I1887" i="3"/>
  <c r="I1883" i="3"/>
  <c r="I1879" i="3"/>
  <c r="I1875" i="3"/>
  <c r="I1871" i="3"/>
  <c r="I1867" i="3"/>
  <c r="I1863" i="3"/>
  <c r="I1859" i="3"/>
  <c r="I1851" i="3"/>
  <c r="I1847" i="3"/>
  <c r="I1843" i="3"/>
  <c r="I1835" i="3"/>
  <c r="I1831" i="3"/>
  <c r="I1827" i="3"/>
  <c r="I1823" i="3"/>
  <c r="I1819" i="3"/>
  <c r="I1815" i="3"/>
  <c r="I1807" i="3"/>
  <c r="I1803" i="3"/>
  <c r="I1799" i="3"/>
  <c r="I1795" i="3"/>
  <c r="I1791" i="3"/>
  <c r="I1787" i="3"/>
  <c r="I1783" i="3"/>
  <c r="I1779" i="3"/>
  <c r="I1771" i="3"/>
  <c r="I1767" i="3"/>
  <c r="I1763" i="3"/>
  <c r="I1759" i="3"/>
  <c r="I1755" i="3"/>
  <c r="I1751" i="3"/>
  <c r="I1743" i="3"/>
  <c r="I1739" i="3"/>
  <c r="I1735" i="3"/>
  <c r="I1727" i="3"/>
  <c r="I1723" i="3"/>
  <c r="I1719" i="3"/>
  <c r="I1715" i="3"/>
  <c r="I1707" i="3"/>
  <c r="I1695" i="3"/>
  <c r="I1691" i="3"/>
  <c r="I1687" i="3"/>
  <c r="I1679" i="3"/>
  <c r="I1675" i="3"/>
  <c r="I1671" i="3"/>
  <c r="I1667" i="3"/>
  <c r="I1655" i="3"/>
  <c r="I1651" i="3"/>
  <c r="I1647" i="3"/>
  <c r="I1643" i="3"/>
  <c r="I1639" i="3"/>
  <c r="I2437" i="3"/>
  <c r="I2124" i="3"/>
  <c r="I2082" i="3"/>
  <c r="I2074" i="3"/>
  <c r="I2066" i="3"/>
  <c r="I2050" i="3"/>
  <c r="I2042" i="3"/>
  <c r="I2030" i="3"/>
  <c r="I2022" i="3"/>
  <c r="I2014" i="3"/>
  <c r="I2006" i="3"/>
  <c r="I1998" i="3"/>
  <c r="I1962" i="3"/>
  <c r="I1930" i="3"/>
  <c r="I1918" i="3"/>
  <c r="I1914" i="3"/>
  <c r="I1892" i="3"/>
  <c r="I1888" i="3"/>
  <c r="I1884" i="3"/>
  <c r="I1880" i="3"/>
  <c r="I1876" i="3"/>
  <c r="I1872" i="3"/>
  <c r="I1868" i="3"/>
  <c r="I1864" i="3"/>
  <c r="I1860" i="3"/>
  <c r="I1856" i="3"/>
  <c r="I1852" i="3"/>
  <c r="I1848" i="3"/>
  <c r="I1844" i="3"/>
  <c r="I1840" i="3"/>
  <c r="I1836" i="3"/>
  <c r="I1828" i="3"/>
  <c r="I1824" i="3"/>
  <c r="I1820" i="3"/>
  <c r="I1816" i="3"/>
  <c r="I1812" i="3"/>
  <c r="I1808" i="3"/>
  <c r="I1800" i="3"/>
  <c r="I1796" i="3"/>
  <c r="I1792" i="3"/>
  <c r="I1788" i="3"/>
  <c r="I1784" i="3"/>
  <c r="I1780" i="3"/>
  <c r="I1776" i="3"/>
  <c r="I1772" i="3"/>
  <c r="I1764" i="3"/>
  <c r="I1760" i="3"/>
  <c r="I1752" i="3"/>
  <c r="I1748" i="3"/>
  <c r="I1744" i="3"/>
  <c r="I1740" i="3"/>
  <c r="I1732" i="3"/>
  <c r="I1728" i="3"/>
  <c r="I1724" i="3"/>
  <c r="I1720" i="3"/>
  <c r="I1712" i="3"/>
  <c r="I1704" i="3"/>
  <c r="I1700" i="3"/>
  <c r="I1696" i="3"/>
  <c r="I1692" i="3"/>
  <c r="I1684" i="3"/>
  <c r="I1680" i="3"/>
  <c r="I1676" i="3"/>
  <c r="I1664" i="3"/>
  <c r="I1660" i="3"/>
  <c r="I1656" i="3"/>
  <c r="I1652" i="3"/>
  <c r="I1648" i="3"/>
  <c r="I1644" i="3"/>
  <c r="I2488" i="3"/>
  <c r="I2078" i="3"/>
  <c r="I2070" i="3"/>
  <c r="I2062" i="3"/>
  <c r="I2054" i="3"/>
  <c r="I2002" i="3"/>
  <c r="I1990" i="3"/>
  <c r="I1970" i="3"/>
  <c r="I1958" i="3"/>
  <c r="I1946" i="3"/>
  <c r="I1942" i="3"/>
  <c r="I1898" i="3"/>
  <c r="I1889" i="3"/>
  <c r="I1885" i="3"/>
  <c r="I1881" i="3"/>
  <c r="I1877" i="3"/>
  <c r="I1873" i="3"/>
  <c r="I1869" i="3"/>
  <c r="I1865" i="3"/>
  <c r="I1861" i="3"/>
  <c r="I1857" i="3"/>
  <c r="I1853" i="3"/>
  <c r="I1849" i="3"/>
  <c r="I1845" i="3"/>
  <c r="I1841" i="3"/>
  <c r="I1837" i="3"/>
  <c r="I1833" i="3"/>
  <c r="I1829" i="3"/>
  <c r="I1801" i="3"/>
  <c r="I1793" i="3"/>
  <c r="I1785" i="3"/>
  <c r="I1777" i="3"/>
  <c r="I1769" i="3"/>
  <c r="I1753" i="3"/>
  <c r="I1745" i="3"/>
  <c r="I1737" i="3"/>
  <c r="I1725" i="3"/>
  <c r="I1717" i="3"/>
  <c r="I1693" i="3"/>
  <c r="I1669" i="3"/>
  <c r="I1657" i="3"/>
  <c r="I1637" i="3"/>
  <c r="I1631" i="3"/>
  <c r="I1627" i="3"/>
  <c r="I1623" i="3"/>
  <c r="I1619" i="3"/>
  <c r="I1615" i="3"/>
  <c r="I1611" i="3"/>
  <c r="I1603" i="3"/>
  <c r="I1599" i="3"/>
  <c r="I1595" i="3"/>
  <c r="I1587" i="3"/>
  <c r="I1583" i="3"/>
  <c r="I1579" i="3"/>
  <c r="I1575" i="3"/>
  <c r="I1563" i="3"/>
  <c r="I1559" i="3"/>
  <c r="I1555" i="3"/>
  <c r="I1551" i="3"/>
  <c r="I1547" i="3"/>
  <c r="I1543" i="3"/>
  <c r="I1539" i="3"/>
  <c r="I1781" i="3"/>
  <c r="I1773" i="3"/>
  <c r="I1741" i="3"/>
  <c r="I1705" i="3"/>
  <c r="I1685" i="3"/>
  <c r="I1653" i="3"/>
  <c r="I1636" i="3"/>
  <c r="I1632" i="3"/>
  <c r="I1628" i="3"/>
  <c r="I1620" i="3"/>
  <c r="I1616" i="3"/>
  <c r="I1612" i="3"/>
  <c r="I1608" i="3"/>
  <c r="I1604" i="3"/>
  <c r="I1600" i="3"/>
  <c r="I1592" i="3"/>
  <c r="I1588" i="3"/>
  <c r="I1584" i="3"/>
  <c r="I1572" i="3"/>
  <c r="I1568" i="3"/>
  <c r="I1564" i="3"/>
  <c r="I1560" i="3"/>
  <c r="I1552" i="3"/>
  <c r="I1548" i="3"/>
  <c r="I1544" i="3"/>
  <c r="I1536" i="3"/>
  <c r="I1532" i="3"/>
  <c r="I1528" i="3"/>
  <c r="I1524" i="3"/>
  <c r="I1520" i="3"/>
  <c r="I1512" i="3"/>
  <c r="I1508" i="3"/>
  <c r="I1500" i="3"/>
  <c r="I1496" i="3"/>
  <c r="I1492" i="3"/>
  <c r="I1488" i="3"/>
  <c r="I1484" i="3"/>
  <c r="I1480" i="3"/>
  <c r="I1476" i="3"/>
  <c r="I1468" i="3"/>
  <c r="I1464" i="3"/>
  <c r="I1460" i="3"/>
  <c r="I1456" i="3"/>
  <c r="I1452" i="3"/>
  <c r="I1448" i="3"/>
  <c r="I1444" i="3"/>
  <c r="I1440" i="3"/>
  <c r="I1436" i="3"/>
  <c r="I1432" i="3"/>
  <c r="I1424" i="3"/>
  <c r="I1420" i="3"/>
  <c r="I1416" i="3"/>
  <c r="I1412" i="3"/>
  <c r="I1408" i="3"/>
  <c r="I1821" i="3"/>
  <c r="I1813" i="3"/>
  <c r="I1805" i="3"/>
  <c r="I1765" i="3"/>
  <c r="I1757" i="3"/>
  <c r="I1733" i="3"/>
  <c r="I1713" i="3"/>
  <c r="I1701" i="3"/>
  <c r="I1681" i="3"/>
  <c r="I1673" i="3"/>
  <c r="I1665" i="3"/>
  <c r="I1649" i="3"/>
  <c r="I1641" i="3"/>
  <c r="I1633" i="3"/>
  <c r="I1625" i="3"/>
  <c r="I1621" i="3"/>
  <c r="I1617" i="3"/>
  <c r="I1609" i="3"/>
  <c r="I1605" i="3"/>
  <c r="I1601" i="3"/>
  <c r="I1597" i="3"/>
  <c r="I1593" i="3"/>
  <c r="I1589" i="3"/>
  <c r="I1581" i="3"/>
  <c r="I1577" i="3"/>
  <c r="I1573" i="3"/>
  <c r="I1569" i="3"/>
  <c r="I1565" i="3"/>
  <c r="I1561" i="3"/>
  <c r="I1557" i="3"/>
  <c r="I1553" i="3"/>
  <c r="I1549" i="3"/>
  <c r="I1545" i="3"/>
  <c r="I1541" i="3"/>
  <c r="I1537" i="3"/>
  <c r="I1533" i="3"/>
  <c r="I1529" i="3"/>
  <c r="I1521" i="3"/>
  <c r="I1517" i="3"/>
  <c r="I1513" i="3"/>
  <c r="I1509" i="3"/>
  <c r="I1505" i="3"/>
  <c r="I1501" i="3"/>
  <c r="I1497" i="3"/>
  <c r="I1493" i="3"/>
  <c r="I1489" i="3"/>
  <c r="I1481" i="3"/>
  <c r="I1477" i="3"/>
  <c r="I1473" i="3"/>
  <c r="I1469" i="3"/>
  <c r="I1465" i="3"/>
  <c r="I1461" i="3"/>
  <c r="I1453" i="3"/>
  <c r="I1449" i="3"/>
  <c r="I1445" i="3"/>
  <c r="I1441" i="3"/>
  <c r="I1437" i="3"/>
  <c r="I1433" i="3"/>
  <c r="I1429" i="3"/>
  <c r="I1425" i="3"/>
  <c r="I1421" i="3"/>
  <c r="I1417" i="3"/>
  <c r="I1409" i="3"/>
  <c r="I1405" i="3"/>
  <c r="I1817" i="3"/>
  <c r="I1809" i="3"/>
  <c r="I1749" i="3"/>
  <c r="I1729" i="3"/>
  <c r="I1709" i="3"/>
  <c r="I1697" i="3"/>
  <c r="I1689" i="3"/>
  <c r="I1661" i="3"/>
  <c r="I1634" i="3"/>
  <c r="I1630" i="3"/>
  <c r="I1626" i="3"/>
  <c r="I1622" i="3"/>
  <c r="I1614" i="3"/>
  <c r="I1610" i="3"/>
  <c r="I1606" i="3"/>
  <c r="I1598" i="3"/>
  <c r="I1594" i="3"/>
  <c r="I1590" i="3"/>
  <c r="I1586" i="3"/>
  <c r="I1582" i="3"/>
  <c r="I1578" i="3"/>
  <c r="I1574" i="3"/>
  <c r="I1570" i="3"/>
  <c r="I1566" i="3"/>
  <c r="I1558" i="3"/>
  <c r="I1554" i="3"/>
  <c r="I1550" i="3"/>
  <c r="I1542" i="3"/>
  <c r="I1538" i="3"/>
  <c r="I1534" i="3"/>
  <c r="I1530" i="3"/>
  <c r="I1526" i="3"/>
  <c r="I1522" i="3"/>
  <c r="I1518" i="3"/>
  <c r="I1514" i="3"/>
  <c r="I1510" i="3"/>
  <c r="I1506" i="3"/>
  <c r="I1502" i="3"/>
  <c r="I1494" i="3"/>
  <c r="I1490" i="3"/>
  <c r="I1486" i="3"/>
  <c r="I1482" i="3"/>
  <c r="I1474" i="3"/>
  <c r="I1470" i="3"/>
  <c r="I1466" i="3"/>
  <c r="I1458" i="3"/>
  <c r="I1454" i="3"/>
  <c r="I1450" i="3"/>
  <c r="I1442" i="3"/>
  <c r="I1438" i="3"/>
  <c r="I1434" i="3"/>
  <c r="I1430" i="3"/>
  <c r="I1426" i="3"/>
  <c r="I1418" i="3"/>
  <c r="I1414" i="3"/>
  <c r="I1410" i="3"/>
  <c r="I1406" i="3"/>
  <c r="I1503" i="3"/>
  <c r="I1471" i="3"/>
  <c r="I1459" i="3"/>
  <c r="I1451" i="3"/>
  <c r="I1431" i="3"/>
  <c r="I1423" i="3"/>
  <c r="I1404" i="3"/>
  <c r="I1400" i="3"/>
  <c r="I1396" i="3"/>
  <c r="I1392" i="3"/>
  <c r="I1388" i="3"/>
  <c r="I1384" i="3"/>
  <c r="I1380" i="3"/>
  <c r="I1376" i="3"/>
  <c r="I1372" i="3"/>
  <c r="I1368" i="3"/>
  <c r="I1364" i="3"/>
  <c r="I1360" i="3"/>
  <c r="I1356" i="3"/>
  <c r="I1348" i="3"/>
  <c r="I1344" i="3"/>
  <c r="I1340" i="3"/>
  <c r="I1332" i="3"/>
  <c r="I1328" i="3"/>
  <c r="I1324" i="3"/>
  <c r="I1316" i="3"/>
  <c r="I1312" i="3"/>
  <c r="I1308" i="3"/>
  <c r="I1300" i="3"/>
  <c r="I1296" i="3"/>
  <c r="I1292" i="3"/>
  <c r="I1284" i="3"/>
  <c r="I1280" i="3"/>
  <c r="I1276" i="3"/>
  <c r="I1268" i="3"/>
  <c r="I1264" i="3"/>
  <c r="I1260" i="3"/>
  <c r="I1252" i="3"/>
  <c r="I1248" i="3"/>
  <c r="I1244" i="3"/>
  <c r="I1240" i="3"/>
  <c r="I1236" i="3"/>
  <c r="I1232" i="3"/>
  <c r="I1228" i="3"/>
  <c r="I1224" i="3"/>
  <c r="I1216" i="3"/>
  <c r="I1212" i="3"/>
  <c r="I1208" i="3"/>
  <c r="I1204" i="3"/>
  <c r="I1200" i="3"/>
  <c r="I1196" i="3"/>
  <c r="I1192" i="3"/>
  <c r="I1184" i="3"/>
  <c r="I1180" i="3"/>
  <c r="I1176" i="3"/>
  <c r="I1172" i="3"/>
  <c r="I1168" i="3"/>
  <c r="I1164" i="3"/>
  <c r="I1160" i="3"/>
  <c r="I1156" i="3"/>
  <c r="I1148" i="3"/>
  <c r="I1144" i="3"/>
  <c r="I1140" i="3"/>
  <c r="I1136" i="3"/>
  <c r="I1132" i="3"/>
  <c r="I1128" i="3"/>
  <c r="I1120" i="3"/>
  <c r="I1116" i="3"/>
  <c r="I1112" i="3"/>
  <c r="I1104" i="3"/>
  <c r="I1100" i="3"/>
  <c r="I1096" i="3"/>
  <c r="I1092" i="3"/>
  <c r="I1088" i="3"/>
  <c r="I1084" i="3"/>
  <c r="I1080" i="3"/>
  <c r="I1076" i="3"/>
  <c r="I1072" i="3"/>
  <c r="I1068" i="3"/>
  <c r="I1064" i="3"/>
  <c r="I1060" i="3"/>
  <c r="I1056" i="3"/>
  <c r="I1052" i="3"/>
  <c r="I1048" i="3"/>
  <c r="I1044" i="3"/>
  <c r="I1040" i="3"/>
  <c r="I1036" i="3"/>
  <c r="I1032" i="3"/>
  <c r="I1028" i="3"/>
  <c r="I1024" i="3"/>
  <c r="I1020" i="3"/>
  <c r="I1016" i="3"/>
  <c r="I1008" i="3"/>
  <c r="I1004" i="3"/>
  <c r="I996" i="3"/>
  <c r="I992" i="3"/>
  <c r="I988" i="3"/>
  <c r="I984" i="3"/>
  <c r="I980" i="3"/>
  <c r="I976" i="3"/>
  <c r="I972" i="3"/>
  <c r="I964" i="3"/>
  <c r="I960" i="3"/>
  <c r="I956" i="3"/>
  <c r="I952" i="3"/>
  <c r="I948" i="3"/>
  <c r="I944" i="3"/>
  <c r="I940" i="3"/>
  <c r="I936" i="3"/>
  <c r="I928" i="3"/>
  <c r="I1495" i="3"/>
  <c r="I1487" i="3"/>
  <c r="I1479" i="3"/>
  <c r="I1455" i="3"/>
  <c r="I1443" i="3"/>
  <c r="I1435" i="3"/>
  <c r="I1427" i="3"/>
  <c r="I1415" i="3"/>
  <c r="I1401" i="3"/>
  <c r="I1397" i="3"/>
  <c r="I1389" i="3"/>
  <c r="I1385" i="3"/>
  <c r="I1381" i="3"/>
  <c r="I1373" i="3"/>
  <c r="I1369" i="3"/>
  <c r="I1365" i="3"/>
  <c r="I1361" i="3"/>
  <c r="I1357" i="3"/>
  <c r="I1353" i="3"/>
  <c r="I1349" i="3"/>
  <c r="I1345" i="3"/>
  <c r="I1341" i="3"/>
  <c r="I1337" i="3"/>
  <c r="I1333" i="3"/>
  <c r="I1329" i="3"/>
  <c r="I1325" i="3"/>
  <c r="I1321" i="3"/>
  <c r="I1317" i="3"/>
  <c r="I1313" i="3"/>
  <c r="I1309" i="3"/>
  <c r="I1305" i="3"/>
  <c r="I1301" i="3"/>
  <c r="I1297" i="3"/>
  <c r="I1293" i="3"/>
  <c r="I1289" i="3"/>
  <c r="I1285" i="3"/>
  <c r="I1281" i="3"/>
  <c r="I1277" i="3"/>
  <c r="I1273" i="3"/>
  <c r="I1269" i="3"/>
  <c r="I1265" i="3"/>
  <c r="I1261" i="3"/>
  <c r="I1257" i="3"/>
  <c r="I1253" i="3"/>
  <c r="I1249" i="3"/>
  <c r="I1245" i="3"/>
  <c r="I1241" i="3"/>
  <c r="I1233" i="3"/>
  <c r="I1229" i="3"/>
  <c r="I1225" i="3"/>
  <c r="I1221" i="3"/>
  <c r="I1217" i="3"/>
  <c r="I1213" i="3"/>
  <c r="I1209" i="3"/>
  <c r="I1205" i="3"/>
  <c r="I1201" i="3"/>
  <c r="I1197" i="3"/>
  <c r="I1189" i="3"/>
  <c r="I1185" i="3"/>
  <c r="I1181" i="3"/>
  <c r="I1177" i="3"/>
  <c r="I1173" i="3"/>
  <c r="I1169" i="3"/>
  <c r="I1165" i="3"/>
  <c r="I1161" i="3"/>
  <c r="I1157" i="3"/>
  <c r="I1153" i="3"/>
  <c r="I1149" i="3"/>
  <c r="I1145" i="3"/>
  <c r="I1141" i="3"/>
  <c r="I1137" i="3"/>
  <c r="I1133" i="3"/>
  <c r="I1129" i="3"/>
  <c r="I1125" i="3"/>
  <c r="I1121" i="3"/>
  <c r="I1117" i="3"/>
  <c r="I1113" i="3"/>
  <c r="I1109" i="3"/>
  <c r="I1105" i="3"/>
  <c r="I1097" i="3"/>
  <c r="I1093" i="3"/>
  <c r="I1089" i="3"/>
  <c r="I1085" i="3"/>
  <c r="I1081" i="3"/>
  <c r="I1077" i="3"/>
  <c r="I1069" i="3"/>
  <c r="I1065" i="3"/>
  <c r="I1061" i="3"/>
  <c r="I1057" i="3"/>
  <c r="I1053" i="3"/>
  <c r="I1045" i="3"/>
  <c r="I1041" i="3"/>
  <c r="I1033" i="3"/>
  <c r="I1029" i="3"/>
  <c r="I1025" i="3"/>
  <c r="I1021" i="3"/>
  <c r="I1017" i="3"/>
  <c r="I1013" i="3"/>
  <c r="I1009" i="3"/>
  <c r="I1005" i="3"/>
  <c r="I1001" i="3"/>
  <c r="I997" i="3"/>
  <c r="I993" i="3"/>
  <c r="I989" i="3"/>
  <c r="I981" i="3"/>
  <c r="I977" i="3"/>
  <c r="I973" i="3"/>
  <c r="I969" i="3"/>
  <c r="I965" i="3"/>
  <c r="I961" i="3"/>
  <c r="I957" i="3"/>
  <c r="I949" i="3"/>
  <c r="I945" i="3"/>
  <c r="I941" i="3"/>
  <c r="I937" i="3"/>
  <c r="I933" i="3"/>
  <c r="I929" i="3"/>
  <c r="I1535" i="3"/>
  <c r="I1527" i="3"/>
  <c r="I1519" i="3"/>
  <c r="I1483" i="3"/>
  <c r="I1463" i="3"/>
  <c r="I1419" i="3"/>
  <c r="I1411" i="3"/>
  <c r="I1402" i="3"/>
  <c r="I1398" i="3"/>
  <c r="I1394" i="3"/>
  <c r="I1390" i="3"/>
  <c r="I1386" i="3"/>
  <c r="I1382" i="3"/>
  <c r="I1378" i="3"/>
  <c r="I1374" i="3"/>
  <c r="I1370" i="3"/>
  <c r="I1366" i="3"/>
  <c r="I1358" i="3"/>
  <c r="I1354" i="3"/>
  <c r="I1350" i="3"/>
  <c r="I1342" i="3"/>
  <c r="I1338" i="3"/>
  <c r="I1334" i="3"/>
  <c r="I1326" i="3"/>
  <c r="I1322" i="3"/>
  <c r="I1318" i="3"/>
  <c r="I1310" i="3"/>
  <c r="I1306" i="3"/>
  <c r="I1302" i="3"/>
  <c r="I1294" i="3"/>
  <c r="I1290" i="3"/>
  <c r="I1286" i="3"/>
  <c r="I1278" i="3"/>
  <c r="I1274" i="3"/>
  <c r="I1270" i="3"/>
  <c r="I1262" i="3"/>
  <c r="I1258" i="3"/>
  <c r="I1254" i="3"/>
  <c r="I1246" i="3"/>
  <c r="I1242" i="3"/>
  <c r="I1238" i="3"/>
  <c r="I1234" i="3"/>
  <c r="I1230" i="3"/>
  <c r="I1226" i="3"/>
  <c r="I1222" i="3"/>
  <c r="I1218" i="3"/>
  <c r="I1214" i="3"/>
  <c r="I1206" i="3"/>
  <c r="I1202" i="3"/>
  <c r="I1198" i="3"/>
  <c r="I1194" i="3"/>
  <c r="I1190" i="3"/>
  <c r="I1186" i="3"/>
  <c r="I1182" i="3"/>
  <c r="I1174" i="3"/>
  <c r="I1170" i="3"/>
  <c r="I1166" i="3"/>
  <c r="I1162" i="3"/>
  <c r="I1158" i="3"/>
  <c r="I1154" i="3"/>
  <c r="I1150" i="3"/>
  <c r="I1146" i="3"/>
  <c r="I1138" i="3"/>
  <c r="I1134" i="3"/>
  <c r="I1130" i="3"/>
  <c r="I1126" i="3"/>
  <c r="I1122" i="3"/>
  <c r="I1114" i="3"/>
  <c r="I1110" i="3"/>
  <c r="I1106" i="3"/>
  <c r="I1102" i="3"/>
  <c r="I1098" i="3"/>
  <c r="I1094" i="3"/>
  <c r="I1090" i="3"/>
  <c r="I1086" i="3"/>
  <c r="I1082" i="3"/>
  <c r="I1078" i="3"/>
  <c r="I1074" i="3"/>
  <c r="I1070" i="3"/>
  <c r="I1066" i="3"/>
  <c r="I1062" i="3"/>
  <c r="I1058" i="3"/>
  <c r="I1054" i="3"/>
  <c r="I1050" i="3"/>
  <c r="I1046" i="3"/>
  <c r="I1042" i="3"/>
  <c r="I1038" i="3"/>
  <c r="I1034" i="3"/>
  <c r="I1030" i="3"/>
  <c r="I1026" i="3"/>
  <c r="I1022" i="3"/>
  <c r="I1018" i="3"/>
  <c r="I1014" i="3"/>
  <c r="I1010" i="3"/>
  <c r="I1006" i="3"/>
  <c r="I1002" i="3"/>
  <c r="I998" i="3"/>
  <c r="I990" i="3"/>
  <c r="I986" i="3"/>
  <c r="I982" i="3"/>
  <c r="I974" i="3"/>
  <c r="I970" i="3"/>
  <c r="I966" i="3"/>
  <c r="I962" i="3"/>
  <c r="I958" i="3"/>
  <c r="I954" i="3"/>
  <c r="I950" i="3"/>
  <c r="I946" i="3"/>
  <c r="I942" i="3"/>
  <c r="I934" i="3"/>
  <c r="I930" i="3"/>
  <c r="I1523" i="3"/>
  <c r="I1515" i="3"/>
  <c r="I1507" i="3"/>
  <c r="I1499" i="3"/>
  <c r="I1475" i="3"/>
  <c r="I1467" i="3"/>
  <c r="I1447" i="3"/>
  <c r="I1403" i="3"/>
  <c r="I1395" i="3"/>
  <c r="I1391" i="3"/>
  <c r="I1387" i="3"/>
  <c r="I1379" i="3"/>
  <c r="I1375" i="3"/>
  <c r="I1371" i="3"/>
  <c r="I1363" i="3"/>
  <c r="I1359" i="3"/>
  <c r="I1355" i="3"/>
  <c r="I1351" i="3"/>
  <c r="I1347" i="3"/>
  <c r="I1343" i="3"/>
  <c r="I1339" i="3"/>
  <c r="I1335" i="3"/>
  <c r="I1331" i="3"/>
  <c r="I1327" i="3"/>
  <c r="I1323" i="3"/>
  <c r="I1319" i="3"/>
  <c r="I1315" i="3"/>
  <c r="I1311" i="3"/>
  <c r="I1307" i="3"/>
  <c r="I1303" i="3"/>
  <c r="I1299" i="3"/>
  <c r="I1295" i="3"/>
  <c r="I1291" i="3"/>
  <c r="I1287" i="3"/>
  <c r="I1283" i="3"/>
  <c r="I1279" i="3"/>
  <c r="I1275" i="3"/>
  <c r="I1271" i="3"/>
  <c r="I1267" i="3"/>
  <c r="I1263" i="3"/>
  <c r="I1259" i="3"/>
  <c r="I1255" i="3"/>
  <c r="I1251" i="3"/>
  <c r="I1247" i="3"/>
  <c r="I1239" i="3"/>
  <c r="I1235" i="3"/>
  <c r="I1231" i="3"/>
  <c r="I1223" i="3"/>
  <c r="I1215" i="3"/>
  <c r="I1195" i="3"/>
  <c r="I1179" i="3"/>
  <c r="I1143" i="3"/>
  <c r="I1039" i="3"/>
  <c r="I1023" i="3"/>
  <c r="I1015" i="3"/>
  <c r="I1007" i="3"/>
  <c r="I999" i="3"/>
  <c r="I987" i="3"/>
  <c r="I979" i="3"/>
  <c r="I931" i="3"/>
  <c r="I927" i="3"/>
  <c r="I923" i="3"/>
  <c r="I919" i="3"/>
  <c r="I915" i="3"/>
  <c r="I911" i="3"/>
  <c r="I903" i="3"/>
  <c r="I899" i="3"/>
  <c r="I895" i="3"/>
  <c r="I887" i="3"/>
  <c r="I883" i="3"/>
  <c r="I879" i="3"/>
  <c r="I875" i="3"/>
  <c r="I867" i="3"/>
  <c r="I863" i="3"/>
  <c r="I859" i="3"/>
  <c r="I851" i="3"/>
  <c r="I847" i="3"/>
  <c r="I843" i="3"/>
  <c r="I839" i="3"/>
  <c r="I835" i="3"/>
  <c r="I823" i="3"/>
  <c r="I819" i="3"/>
  <c r="I811" i="3"/>
  <c r="I807" i="3"/>
  <c r="I803" i="3"/>
  <c r="I795" i="3"/>
  <c r="I791" i="3"/>
  <c r="I787" i="3"/>
  <c r="I779" i="3"/>
  <c r="I775" i="3"/>
  <c r="I771" i="3"/>
  <c r="I767" i="3"/>
  <c r="I759" i="3"/>
  <c r="I755" i="3"/>
  <c r="I751" i="3"/>
  <c r="I747" i="3"/>
  <c r="I743" i="3"/>
  <c r="I739" i="3"/>
  <c r="I735" i="3"/>
  <c r="I731" i="3"/>
  <c r="I727" i="3"/>
  <c r="I723" i="3"/>
  <c r="I719" i="3"/>
  <c r="I711" i="3"/>
  <c r="I707" i="3"/>
  <c r="I703" i="3"/>
  <c r="I699" i="3"/>
  <c r="I695" i="3"/>
  <c r="I691" i="3"/>
  <c r="I687" i="3"/>
  <c r="I683" i="3"/>
  <c r="I679" i="3"/>
  <c r="I675" i="3"/>
  <c r="I671" i="3"/>
  <c r="I667" i="3"/>
  <c r="I663" i="3"/>
  <c r="I659" i="3"/>
  <c r="I655" i="3"/>
  <c r="I647" i="3"/>
  <c r="I639" i="3"/>
  <c r="I635" i="3"/>
  <c r="I631" i="3"/>
  <c r="I627" i="3"/>
  <c r="I623" i="3"/>
  <c r="I619" i="3"/>
  <c r="I615" i="3"/>
  <c r="I611" i="3"/>
  <c r="I607" i="3"/>
  <c r="I603" i="3"/>
  <c r="I599" i="3"/>
  <c r="I595" i="3"/>
  <c r="I591" i="3"/>
  <c r="I587" i="3"/>
  <c r="I583" i="3"/>
  <c r="I579" i="3"/>
  <c r="I571" i="3"/>
  <c r="I567" i="3"/>
  <c r="I563" i="3"/>
  <c r="I559" i="3"/>
  <c r="I555" i="3"/>
  <c r="I551" i="3"/>
  <c r="I547" i="3"/>
  <c r="I543" i="3"/>
  <c r="I539" i="3"/>
  <c r="I535" i="3"/>
  <c r="I527" i="3"/>
  <c r="I523" i="3"/>
  <c r="I515" i="3"/>
  <c r="I511" i="3"/>
  <c r="I507" i="3"/>
  <c r="I503" i="3"/>
  <c r="I499" i="3"/>
  <c r="I495" i="3"/>
  <c r="I491" i="3"/>
  <c r="I483" i="3"/>
  <c r="I479" i="3"/>
  <c r="I475" i="3"/>
  <c r="I1219" i="3"/>
  <c r="I1207" i="3"/>
  <c r="I1199" i="3"/>
  <c r="I1191" i="3"/>
  <c r="I1183" i="3"/>
  <c r="I1163" i="3"/>
  <c r="I1155" i="3"/>
  <c r="I1147" i="3"/>
  <c r="I1127" i="3"/>
  <c r="I1119" i="3"/>
  <c r="I1075" i="3"/>
  <c r="I1059" i="3"/>
  <c r="I1051" i="3"/>
  <c r="I1043" i="3"/>
  <c r="I1035" i="3"/>
  <c r="I1027" i="3"/>
  <c r="I1011" i="3"/>
  <c r="I991" i="3"/>
  <c r="I983" i="3"/>
  <c r="I971" i="3"/>
  <c r="I955" i="3"/>
  <c r="I939" i="3"/>
  <c r="I924" i="3"/>
  <c r="I920" i="3"/>
  <c r="I916" i="3"/>
  <c r="I912" i="3"/>
  <c r="I908" i="3"/>
  <c r="I904" i="3"/>
  <c r="I900" i="3"/>
  <c r="I896" i="3"/>
  <c r="I892" i="3"/>
  <c r="I888" i="3"/>
  <c r="I884" i="3"/>
  <c r="I880" i="3"/>
  <c r="I872" i="3"/>
  <c r="I868" i="3"/>
  <c r="I864" i="3"/>
  <c r="I860" i="3"/>
  <c r="I856" i="3"/>
  <c r="I852" i="3"/>
  <c r="I848" i="3"/>
  <c r="I844" i="3"/>
  <c r="I840" i="3"/>
  <c r="I836" i="3"/>
  <c r="I832" i="3"/>
  <c r="I828" i="3"/>
  <c r="I824" i="3"/>
  <c r="I820" i="3"/>
  <c r="I816" i="3"/>
  <c r="I812" i="3"/>
  <c r="I808" i="3"/>
  <c r="I804" i="3"/>
  <c r="I800" i="3"/>
  <c r="I796" i="3"/>
  <c r="I792" i="3"/>
  <c r="I788" i="3"/>
  <c r="I784" i="3"/>
  <c r="I780" i="3"/>
  <c r="I776" i="3"/>
  <c r="I772" i="3"/>
  <c r="I764" i="3"/>
  <c r="I760" i="3"/>
  <c r="I756" i="3"/>
  <c r="I752" i="3"/>
  <c r="I748" i="3"/>
  <c r="I744" i="3"/>
  <c r="I740" i="3"/>
  <c r="I736" i="3"/>
  <c r="I732" i="3"/>
  <c r="I728" i="3"/>
  <c r="I724" i="3"/>
  <c r="I720" i="3"/>
  <c r="I716" i="3"/>
  <c r="I712" i="3"/>
  <c r="I708" i="3"/>
  <c r="I704" i="3"/>
  <c r="I700" i="3"/>
  <c r="I696" i="3"/>
  <c r="I692" i="3"/>
  <c r="I688" i="3"/>
  <c r="I684" i="3"/>
  <c r="I676" i="3"/>
  <c r="I672" i="3"/>
  <c r="I668" i="3"/>
  <c r="I664" i="3"/>
  <c r="I660" i="3"/>
  <c r="I656" i="3"/>
  <c r="I652" i="3"/>
  <c r="I648" i="3"/>
  <c r="I644" i="3"/>
  <c r="I640" i="3"/>
  <c r="I636" i="3"/>
  <c r="I632" i="3"/>
  <c r="I628" i="3"/>
  <c r="I620" i="3"/>
  <c r="I616" i="3"/>
  <c r="I608" i="3"/>
  <c r="I604" i="3"/>
  <c r="I596" i="3"/>
  <c r="I592" i="3"/>
  <c r="I584" i="3"/>
  <c r="I580" i="3"/>
  <c r="I576" i="3"/>
  <c r="I572" i="3"/>
  <c r="I568" i="3"/>
  <c r="I564" i="3"/>
  <c r="I560" i="3"/>
  <c r="I548" i="3"/>
  <c r="I544" i="3"/>
  <c r="I540" i="3"/>
  <c r="I536" i="3"/>
  <c r="I532" i="3"/>
  <c r="I528" i="3"/>
  <c r="I524" i="3"/>
  <c r="I520" i="3"/>
  <c r="I516" i="3"/>
  <c r="I512" i="3"/>
  <c r="I508" i="3"/>
  <c r="I504" i="3"/>
  <c r="I496" i="3"/>
  <c r="I492" i="3"/>
  <c r="I488" i="3"/>
  <c r="I484" i="3"/>
  <c r="I476" i="3"/>
  <c r="I1187" i="3"/>
  <c r="I1175" i="3"/>
  <c r="I1167" i="3"/>
  <c r="I1151" i="3"/>
  <c r="I1139" i="3"/>
  <c r="I1131" i="3"/>
  <c r="I1123" i="3"/>
  <c r="I1111" i="3"/>
  <c r="I1103" i="3"/>
  <c r="I1095" i="3"/>
  <c r="I1087" i="3"/>
  <c r="I1079" i="3"/>
  <c r="I1071" i="3"/>
  <c r="I1063" i="3"/>
  <c r="I1047" i="3"/>
  <c r="I975" i="3"/>
  <c r="I967" i="3"/>
  <c r="I959" i="3"/>
  <c r="I951" i="3"/>
  <c r="I943" i="3"/>
  <c r="I925" i="3"/>
  <c r="I921" i="3"/>
  <c r="I913" i="3"/>
  <c r="I909" i="3"/>
  <c r="I905" i="3"/>
  <c r="I897" i="3"/>
  <c r="I893" i="3"/>
  <c r="I889" i="3"/>
  <c r="I885" i="3"/>
  <c r="I881" i="3"/>
  <c r="I877" i="3"/>
  <c r="I873" i="3"/>
  <c r="I869" i="3"/>
  <c r="I865" i="3"/>
  <c r="I857" i="3"/>
  <c r="I853" i="3"/>
  <c r="I849" i="3"/>
  <c r="I837" i="3"/>
  <c r="I833" i="3"/>
  <c r="I829" i="3"/>
  <c r="I825" i="3"/>
  <c r="I821" i="3"/>
  <c r="I817" i="3"/>
  <c r="I813" i="3"/>
  <c r="I805" i="3"/>
  <c r="I801" i="3"/>
  <c r="I797" i="3"/>
  <c r="I789" i="3"/>
  <c r="I785" i="3"/>
  <c r="I781" i="3"/>
  <c r="I777" i="3"/>
  <c r="I773" i="3"/>
  <c r="I769" i="3"/>
  <c r="I765" i="3"/>
  <c r="I761" i="3"/>
  <c r="I757" i="3"/>
  <c r="I745" i="3"/>
  <c r="I741" i="3"/>
  <c r="I737" i="3"/>
  <c r="I729" i="3"/>
  <c r="I725" i="3"/>
  <c r="I721" i="3"/>
  <c r="I717" i="3"/>
  <c r="I713" i="3"/>
  <c r="I705" i="3"/>
  <c r="I697" i="3"/>
  <c r="I693" i="3"/>
  <c r="I689" i="3"/>
  <c r="I681" i="3"/>
  <c r="I677" i="3"/>
  <c r="I665" i="3"/>
  <c r="I661" i="3"/>
  <c r="I653" i="3"/>
  <c r="I649" i="3"/>
  <c r="I645" i="3"/>
  <c r="I641" i="3"/>
  <c r="I633" i="3"/>
  <c r="I629" i="3"/>
  <c r="I625" i="3"/>
  <c r="I621" i="3"/>
  <c r="I617" i="3"/>
  <c r="I613" i="3"/>
  <c r="I609" i="3"/>
  <c r="I605" i="3"/>
  <c r="I601" i="3"/>
  <c r="I597" i="3"/>
  <c r="I593" i="3"/>
  <c r="I589" i="3"/>
  <c r="I585" i="3"/>
  <c r="I581" i="3"/>
  <c r="I577" i="3"/>
  <c r="I573" i="3"/>
  <c r="I565" i="3"/>
  <c r="I561" i="3"/>
  <c r="I557" i="3"/>
  <c r="I553" i="3"/>
  <c r="I549" i="3"/>
  <c r="I541" i="3"/>
  <c r="I537" i="3"/>
  <c r="I533" i="3"/>
  <c r="I529" i="3"/>
  <c r="I521" i="3"/>
  <c r="I517" i="3"/>
  <c r="I509" i="3"/>
  <c r="I505" i="3"/>
  <c r="I501" i="3"/>
  <c r="I497" i="3"/>
  <c r="I489" i="3"/>
  <c r="I485" i="3"/>
  <c r="I481" i="3"/>
  <c r="I477" i="3"/>
  <c r="I1211" i="3"/>
  <c r="I1115" i="3"/>
  <c r="I1107" i="3"/>
  <c r="I1099" i="3"/>
  <c r="I1003" i="3"/>
  <c r="I995" i="3"/>
  <c r="I935" i="3"/>
  <c r="I926" i="3"/>
  <c r="I918" i="3"/>
  <c r="I914" i="3"/>
  <c r="I910" i="3"/>
  <c r="I906" i="3"/>
  <c r="I902" i="3"/>
  <c r="I898" i="3"/>
  <c r="I894" i="3"/>
  <c r="I890" i="3"/>
  <c r="I882" i="3"/>
  <c r="I878" i="3"/>
  <c r="I874" i="3"/>
  <c r="I870" i="3"/>
  <c r="I866" i="3"/>
  <c r="I862" i="3"/>
  <c r="I858" i="3"/>
  <c r="I854" i="3"/>
  <c r="I850" i="3"/>
  <c r="I846" i="3"/>
  <c r="I842" i="3"/>
  <c r="I838" i="3"/>
  <c r="I834" i="3"/>
  <c r="I830" i="3"/>
  <c r="I826" i="3"/>
  <c r="I822" i="3"/>
  <c r="I818" i="3"/>
  <c r="I814" i="3"/>
  <c r="I810" i="3"/>
  <c r="I806" i="3"/>
  <c r="I802" i="3"/>
  <c r="I798" i="3"/>
  <c r="I794" i="3"/>
  <c r="I790" i="3"/>
  <c r="I786" i="3"/>
  <c r="I782" i="3"/>
  <c r="I774" i="3"/>
  <c r="I770" i="3"/>
  <c r="I766" i="3"/>
  <c r="I762" i="3"/>
  <c r="I758" i="3"/>
  <c r="I754" i="3"/>
  <c r="I750" i="3"/>
  <c r="I746" i="3"/>
  <c r="I742" i="3"/>
  <c r="I734" i="3"/>
  <c r="I730" i="3"/>
  <c r="I718" i="3"/>
  <c r="I714" i="3"/>
  <c r="I710" i="3"/>
  <c r="I706" i="3"/>
  <c r="I702" i="3"/>
  <c r="I698" i="3"/>
  <c r="I690" i="3"/>
  <c r="I686" i="3"/>
  <c r="I682" i="3"/>
  <c r="I678" i="3"/>
  <c r="I674" i="3"/>
  <c r="I670" i="3"/>
  <c r="I666" i="3"/>
  <c r="I658" i="3"/>
  <c r="I654" i="3"/>
  <c r="I650" i="3"/>
  <c r="I642" i="3"/>
  <c r="I638" i="3"/>
  <c r="I634" i="3"/>
  <c r="I626" i="3"/>
  <c r="I622" i="3"/>
  <c r="I614" i="3"/>
  <c r="I610" i="3"/>
  <c r="I602" i="3"/>
  <c r="I598" i="3"/>
  <c r="I590" i="3"/>
  <c r="I586" i="3"/>
  <c r="I578" i="3"/>
  <c r="I574" i="3"/>
  <c r="I570" i="3"/>
  <c r="I566" i="3"/>
  <c r="I558" i="3"/>
  <c r="I554" i="3"/>
  <c r="I550" i="3"/>
  <c r="I546" i="3"/>
  <c r="I542" i="3"/>
  <c r="I534" i="3"/>
  <c r="I530" i="3"/>
  <c r="I526" i="3"/>
  <c r="I522" i="3"/>
  <c r="I518" i="3"/>
  <c r="I514" i="3"/>
  <c r="I510" i="3"/>
  <c r="I502" i="3"/>
  <c r="I498" i="3"/>
  <c r="I494" i="3"/>
  <c r="I490" i="3"/>
  <c r="I486" i="3"/>
  <c r="I482" i="3"/>
  <c r="I478" i="3"/>
  <c r="I470" i="3"/>
  <c r="I466" i="3"/>
  <c r="I462" i="3"/>
  <c r="I458" i="3"/>
  <c r="I450" i="3"/>
  <c r="I446" i="3"/>
  <c r="I442" i="3"/>
  <c r="I438" i="3"/>
  <c r="I434" i="3"/>
  <c r="I426" i="3"/>
  <c r="I422" i="3"/>
  <c r="I418" i="3"/>
  <c r="I410" i="3"/>
  <c r="I406" i="3"/>
  <c r="I398" i="3"/>
  <c r="I394" i="3"/>
  <c r="I390" i="3"/>
  <c r="I386" i="3"/>
  <c r="I382" i="3"/>
  <c r="I378" i="3"/>
  <c r="I374" i="3"/>
  <c r="I370" i="3"/>
  <c r="I366" i="3"/>
  <c r="I362" i="3"/>
  <c r="I358" i="3"/>
  <c r="I354" i="3"/>
  <c r="I350" i="3"/>
  <c r="I346" i="3"/>
  <c r="I342" i="3"/>
  <c r="I338" i="3"/>
  <c r="I334" i="3"/>
  <c r="I330" i="3"/>
  <c r="I326" i="3"/>
  <c r="I322" i="3"/>
  <c r="I310" i="3"/>
  <c r="I306" i="3"/>
  <c r="I302" i="3"/>
  <c r="I298" i="3"/>
  <c r="I294" i="3"/>
  <c r="I290" i="3"/>
  <c r="I286" i="3"/>
  <c r="I282" i="3"/>
  <c r="I278" i="3"/>
  <c r="I274" i="3"/>
  <c r="I266" i="3"/>
  <c r="I262" i="3"/>
  <c r="I254" i="3"/>
  <c r="I250" i="3"/>
  <c r="I246" i="3"/>
  <c r="I238" i="3"/>
  <c r="I234" i="3"/>
  <c r="I230" i="3"/>
  <c r="I222" i="3"/>
  <c r="I210" i="3"/>
  <c r="I206" i="3"/>
  <c r="I202" i="3"/>
  <c r="I198" i="3"/>
  <c r="I194" i="3"/>
  <c r="I186" i="3"/>
  <c r="I178" i="3"/>
  <c r="I174" i="3"/>
  <c r="I170" i="3"/>
  <c r="I166" i="3"/>
  <c r="I162" i="3"/>
  <c r="I158" i="3"/>
  <c r="I150" i="3"/>
  <c r="I146" i="3"/>
  <c r="I142" i="3"/>
  <c r="I138" i="3"/>
  <c r="I134" i="3"/>
  <c r="I126" i="3"/>
  <c r="I122" i="3"/>
  <c r="I118" i="3"/>
  <c r="I82" i="3"/>
  <c r="I70" i="3"/>
  <c r="I62" i="3"/>
  <c r="I58" i="3"/>
  <c r="I50" i="3"/>
  <c r="I46" i="3"/>
  <c r="I42" i="3"/>
  <c r="I38" i="3"/>
  <c r="I34" i="3"/>
  <c r="I26" i="3"/>
  <c r="I22" i="3"/>
  <c r="I18" i="3"/>
  <c r="I14" i="3"/>
  <c r="I10" i="3"/>
  <c r="I471" i="3"/>
  <c r="I463" i="3"/>
  <c r="I459" i="3"/>
  <c r="I455" i="3"/>
  <c r="I451" i="3"/>
  <c r="I447" i="3"/>
  <c r="I443" i="3"/>
  <c r="I439" i="3"/>
  <c r="I435" i="3"/>
  <c r="I431" i="3"/>
  <c r="I427" i="3"/>
  <c r="I423" i="3"/>
  <c r="I415" i="3"/>
  <c r="I411" i="3"/>
  <c r="I407" i="3"/>
  <c r="I403" i="3"/>
  <c r="I399" i="3"/>
  <c r="I395" i="3"/>
  <c r="I391" i="3"/>
  <c r="I383" i="3"/>
  <c r="I379" i="3"/>
  <c r="I375" i="3"/>
  <c r="I363" i="3"/>
  <c r="I359" i="3"/>
  <c r="I351" i="3"/>
  <c r="I347" i="3"/>
  <c r="I343" i="3"/>
  <c r="I339" i="3"/>
  <c r="I335" i="3"/>
  <c r="I331" i="3"/>
  <c r="I319" i="3"/>
  <c r="I315" i="3"/>
  <c r="I311" i="3"/>
  <c r="I307" i="3"/>
  <c r="I303" i="3"/>
  <c r="I299" i="3"/>
  <c r="I295" i="3"/>
  <c r="I283" i="3"/>
  <c r="I279" i="3"/>
  <c r="I271" i="3"/>
  <c r="I267" i="3"/>
  <c r="I263" i="3"/>
  <c r="I259" i="3"/>
  <c r="I255" i="3"/>
  <c r="I251" i="3"/>
  <c r="I247" i="3"/>
  <c r="I243" i="3"/>
  <c r="I239" i="3"/>
  <c r="I235" i="3"/>
  <c r="I227" i="3"/>
  <c r="I223" i="3"/>
  <c r="I219" i="3"/>
  <c r="I215" i="3"/>
  <c r="I211" i="3"/>
  <c r="I207" i="3"/>
  <c r="I203" i="3"/>
  <c r="I199" i="3"/>
  <c r="I195" i="3"/>
  <c r="I191" i="3"/>
  <c r="I187" i="3"/>
  <c r="I183" i="3"/>
  <c r="I179" i="3"/>
  <c r="I175" i="3"/>
  <c r="I171" i="3"/>
  <c r="I167" i="3"/>
  <c r="I163" i="3"/>
  <c r="I159" i="3"/>
  <c r="I155" i="3"/>
  <c r="I151" i="3"/>
  <c r="I147" i="3"/>
  <c r="I143" i="3"/>
  <c r="I139" i="3"/>
  <c r="I135" i="3"/>
  <c r="I131" i="3"/>
  <c r="I127" i="3"/>
  <c r="I123" i="3"/>
  <c r="I119" i="3"/>
  <c r="I115" i="3"/>
  <c r="I111" i="3"/>
  <c r="I107" i="3"/>
  <c r="I103" i="3"/>
  <c r="I99" i="3"/>
  <c r="I95" i="3"/>
  <c r="I91" i="3"/>
  <c r="I87" i="3"/>
  <c r="I83" i="3"/>
  <c r="I79" i="3"/>
  <c r="I75" i="3"/>
  <c r="I67" i="3"/>
  <c r="I59" i="3"/>
  <c r="I55" i="3"/>
  <c r="I51" i="3"/>
  <c r="I47" i="3"/>
  <c r="I43" i="3"/>
  <c r="I39" i="3"/>
  <c r="I35" i="3"/>
  <c r="I31" i="3"/>
  <c r="I27" i="3"/>
  <c r="I23" i="3"/>
  <c r="I19" i="3"/>
  <c r="I15" i="3"/>
  <c r="I11" i="3"/>
  <c r="I472" i="3"/>
  <c r="I468" i="3"/>
  <c r="I464" i="3"/>
  <c r="I460" i="3"/>
  <c r="I456" i="3"/>
  <c r="I452" i="3"/>
  <c r="I444" i="3"/>
  <c r="I440" i="3"/>
  <c r="I432" i="3"/>
  <c r="I428" i="3"/>
  <c r="I424" i="3"/>
  <c r="I420" i="3"/>
  <c r="I416" i="3"/>
  <c r="I412" i="3"/>
  <c r="I404" i="3"/>
  <c r="I400" i="3"/>
  <c r="I396" i="3"/>
  <c r="I388" i="3"/>
  <c r="I384" i="3"/>
  <c r="I380" i="3"/>
  <c r="I372" i="3"/>
  <c r="I368" i="3"/>
  <c r="I364" i="3"/>
  <c r="I360" i="3"/>
  <c r="I356" i="3"/>
  <c r="I352" i="3"/>
  <c r="I348" i="3"/>
  <c r="I340" i="3"/>
  <c r="I328" i="3"/>
  <c r="I324" i="3"/>
  <c r="I320" i="3"/>
  <c r="I316" i="3"/>
  <c r="I312" i="3"/>
  <c r="I308" i="3"/>
  <c r="I304" i="3"/>
  <c r="I292" i="3"/>
  <c r="I288" i="3"/>
  <c r="I284" i="3"/>
  <c r="I280" i="3"/>
  <c r="I276" i="3"/>
  <c r="I272" i="3"/>
  <c r="I268" i="3"/>
  <c r="I260" i="3"/>
  <c r="I256" i="3"/>
  <c r="I244" i="3"/>
  <c r="I240" i="3"/>
  <c r="I236" i="3"/>
  <c r="I232" i="3"/>
  <c r="I228" i="3"/>
  <c r="I224" i="3"/>
  <c r="I220" i="3"/>
  <c r="I216" i="3"/>
  <c r="I212" i="3"/>
  <c r="I208" i="3"/>
  <c r="I204" i="3"/>
  <c r="I200" i="3"/>
  <c r="I192" i="3"/>
  <c r="I188" i="3"/>
  <c r="I184" i="3"/>
  <c r="I180" i="3"/>
  <c r="I176" i="3"/>
  <c r="I172" i="3"/>
  <c r="I164" i="3"/>
  <c r="I160" i="3"/>
  <c r="I156" i="3"/>
  <c r="I152" i="3"/>
  <c r="I148" i="3"/>
  <c r="I140" i="3"/>
  <c r="I136" i="3"/>
  <c r="I132" i="3"/>
  <c r="I128" i="3"/>
  <c r="I124" i="3"/>
  <c r="I116" i="3"/>
  <c r="I112" i="3"/>
  <c r="I108" i="3"/>
  <c r="I104" i="3"/>
  <c r="I100" i="3"/>
  <c r="I96" i="3"/>
  <c r="I92" i="3"/>
  <c r="I88" i="3"/>
  <c r="I84" i="3"/>
  <c r="I80" i="3"/>
  <c r="I76" i="3"/>
  <c r="I72" i="3"/>
  <c r="I68" i="3"/>
  <c r="I64" i="3"/>
  <c r="I60" i="3"/>
  <c r="I56" i="3"/>
  <c r="I52" i="3"/>
  <c r="I48" i="3"/>
  <c r="I44" i="3"/>
  <c r="I40" i="3"/>
  <c r="I36" i="3"/>
  <c r="I32" i="3"/>
  <c r="I28" i="3"/>
  <c r="I24" i="3"/>
  <c r="I20" i="3"/>
  <c r="I16" i="3"/>
  <c r="I12" i="3"/>
  <c r="I8" i="3"/>
  <c r="I473" i="3"/>
  <c r="I469" i="3"/>
  <c r="I465" i="3"/>
  <c r="I457" i="3"/>
  <c r="I453" i="3"/>
  <c r="I449" i="3"/>
  <c r="I445" i="3"/>
  <c r="I437" i="3"/>
  <c r="I433" i="3"/>
  <c r="I429" i="3"/>
  <c r="I421" i="3"/>
  <c r="I417" i="3"/>
  <c r="I413" i="3"/>
  <c r="I409" i="3"/>
  <c r="I405" i="3"/>
  <c r="I401" i="3"/>
  <c r="I397" i="3"/>
  <c r="I393" i="3"/>
  <c r="I389" i="3"/>
  <c r="I385" i="3"/>
  <c r="I377" i="3"/>
  <c r="I373" i="3"/>
  <c r="I369" i="3"/>
  <c r="I365" i="3"/>
  <c r="I357" i="3"/>
  <c r="I353" i="3"/>
  <c r="I345" i="3"/>
  <c r="I337" i="3"/>
  <c r="I333" i="3"/>
  <c r="I329" i="3"/>
  <c r="I325" i="3"/>
  <c r="I321" i="3"/>
  <c r="I317" i="3"/>
  <c r="I313" i="3"/>
  <c r="I301" i="3"/>
  <c r="I297" i="3"/>
  <c r="I293" i="3"/>
  <c r="I289" i="3"/>
  <c r="I285" i="3"/>
  <c r="I277" i="3"/>
  <c r="I273" i="3"/>
  <c r="I269" i="3"/>
  <c r="I265" i="3"/>
  <c r="I261" i="3"/>
  <c r="I257" i="3"/>
  <c r="I253" i="3"/>
  <c r="I249" i="3"/>
  <c r="I245" i="3"/>
  <c r="I241" i="3"/>
  <c r="I233" i="3"/>
  <c r="I229" i="3"/>
  <c r="I225" i="3"/>
  <c r="I221" i="3"/>
  <c r="I217" i="3"/>
  <c r="I213" i="3"/>
  <c r="I201" i="3"/>
  <c r="I197" i="3"/>
  <c r="I193" i="3"/>
  <c r="I189" i="3"/>
  <c r="I185" i="3"/>
  <c r="I181" i="3"/>
  <c r="I173" i="3"/>
  <c r="I169" i="3"/>
  <c r="I165" i="3"/>
  <c r="I161" i="3"/>
  <c r="I157" i="3"/>
  <c r="I153" i="3"/>
  <c r="I149" i="3"/>
  <c r="I145" i="3"/>
  <c r="I141" i="3"/>
  <c r="I137" i="3"/>
  <c r="I133" i="3"/>
  <c r="I129" i="3"/>
  <c r="I125" i="3"/>
  <c r="I121" i="3"/>
  <c r="I117" i="3"/>
  <c r="I113" i="3"/>
  <c r="I109" i="3"/>
  <c r="I105" i="3"/>
  <c r="I101" i="3"/>
  <c r="I97" i="3"/>
  <c r="I93" i="3"/>
  <c r="I89" i="3"/>
  <c r="I85" i="3"/>
  <c r="I77" i="3"/>
  <c r="I73" i="3"/>
  <c r="I69" i="3"/>
  <c r="I65" i="3"/>
  <c r="I61" i="3"/>
  <c r="I53" i="3"/>
  <c r="I49" i="3"/>
  <c r="I45" i="3"/>
  <c r="I37" i="3"/>
  <c r="I33" i="3"/>
  <c r="I29" i="3"/>
  <c r="I25" i="3"/>
  <c r="I21" i="3"/>
  <c r="I13" i="3"/>
  <c r="I9" i="3"/>
  <c r="J2605" i="3"/>
  <c r="J2592" i="3"/>
  <c r="J2588" i="3"/>
  <c r="J2584" i="3"/>
  <c r="J2580" i="3"/>
  <c r="J2576" i="3"/>
  <c r="J2563" i="3"/>
  <c r="J2559" i="3"/>
  <c r="J2555" i="3"/>
  <c r="J2551" i="3"/>
  <c r="J2547" i="3"/>
  <c r="J2543" i="3"/>
  <c r="J2539" i="3"/>
  <c r="J2535" i="3"/>
  <c r="J2531" i="3"/>
  <c r="J2523" i="3"/>
  <c r="J2519" i="3"/>
  <c r="J2507" i="3"/>
  <c r="J2499" i="3"/>
  <c r="J2495" i="3"/>
  <c r="J2483" i="3"/>
  <c r="J2479" i="3"/>
  <c r="J2583" i="3"/>
  <c r="J2581" i="3"/>
  <c r="J2578" i="3"/>
  <c r="J2562" i="3"/>
  <c r="J2560" i="3"/>
  <c r="J2553" i="3"/>
  <c r="J2538" i="3"/>
  <c r="J2536" i="3"/>
  <c r="J2521" i="3"/>
  <c r="J2506" i="3"/>
  <c r="J2504" i="3"/>
  <c r="J2501" i="3"/>
  <c r="J2494" i="3"/>
  <c r="J2492" i="3"/>
  <c r="J2489" i="3"/>
  <c r="J2486" i="3"/>
  <c r="J2484" i="3"/>
  <c r="J2481" i="3"/>
  <c r="J2476" i="3"/>
  <c r="J2472" i="3"/>
  <c r="J2468" i="3"/>
  <c r="J2464" i="3"/>
  <c r="J2460" i="3"/>
  <c r="J2456" i="3"/>
  <c r="J2452" i="3"/>
  <c r="J2448" i="3"/>
  <c r="J2444" i="3"/>
  <c r="J2602" i="3"/>
  <c r="J2593" i="3"/>
  <c r="J2591" i="3"/>
  <c r="J2589" i="3"/>
  <c r="J2587" i="3"/>
  <c r="J2568" i="3"/>
  <c r="J2545" i="3"/>
  <c r="J2529" i="3"/>
  <c r="J2525" i="3"/>
  <c r="J2520" i="3"/>
  <c r="J2518" i="3"/>
  <c r="J2510" i="3"/>
  <c r="J2508" i="3"/>
  <c r="J2502" i="3"/>
  <c r="J2493" i="3"/>
  <c r="J2474" i="3"/>
  <c r="J2467" i="3"/>
  <c r="J2462" i="3"/>
  <c r="J2455" i="3"/>
  <c r="J2453" i="3"/>
  <c r="J2450" i="3"/>
  <c r="J2443" i="3"/>
  <c r="J2439" i="3"/>
  <c r="J2435" i="3"/>
  <c r="J2431" i="3"/>
  <c r="J2423" i="3"/>
  <c r="J2419" i="3"/>
  <c r="J2415" i="3"/>
  <c r="J2411" i="3"/>
  <c r="J2403" i="3"/>
  <c r="J2399" i="3"/>
  <c r="J2395" i="3"/>
  <c r="J2387" i="3"/>
  <c r="J2383" i="3"/>
  <c r="J2378" i="3"/>
  <c r="J2374" i="3"/>
  <c r="J2370" i="3"/>
  <c r="J2366" i="3"/>
  <c r="J2362" i="3"/>
  <c r="J2358" i="3"/>
  <c r="J2354" i="3"/>
  <c r="J2350" i="3"/>
  <c r="J2346" i="3"/>
  <c r="J2342" i="3"/>
  <c r="J2338" i="3"/>
  <c r="J2334" i="3"/>
  <c r="J2330" i="3"/>
  <c r="J2326" i="3"/>
  <c r="J2322" i="3"/>
  <c r="J2318" i="3"/>
  <c r="J2314" i="3"/>
  <c r="J2306" i="3"/>
  <c r="J2302" i="3"/>
  <c r="J2298" i="3"/>
  <c r="J2607" i="3"/>
  <c r="J2599" i="3"/>
  <c r="J2577" i="3"/>
  <c r="J2575" i="3"/>
  <c r="J2566" i="3"/>
  <c r="J2552" i="3"/>
  <c r="J2550" i="3"/>
  <c r="J2546" i="3"/>
  <c r="J2537" i="3"/>
  <c r="J2528" i="3"/>
  <c r="J2526" i="3"/>
  <c r="J2512" i="3"/>
  <c r="J2488" i="3"/>
  <c r="J2477" i="3"/>
  <c r="J2475" i="3"/>
  <c r="J2473" i="3"/>
  <c r="J2466" i="3"/>
  <c r="J2463" i="3"/>
  <c r="J2461" i="3"/>
  <c r="J2454" i="3"/>
  <c r="J2449" i="3"/>
  <c r="J2441" i="3"/>
  <c r="J2437" i="3"/>
  <c r="J2429" i="3"/>
  <c r="J2425" i="3"/>
  <c r="J2417" i="3"/>
  <c r="J2413" i="3"/>
  <c r="J2409" i="3"/>
  <c r="J2405" i="3"/>
  <c r="J2401" i="3"/>
  <c r="J2393" i="3"/>
  <c r="J2389" i="3"/>
  <c r="J2385" i="3"/>
  <c r="J2376" i="3"/>
  <c r="J2372" i="3"/>
  <c r="J2368" i="3"/>
  <c r="J2364" i="3"/>
  <c r="J2356" i="3"/>
  <c r="J2352" i="3"/>
  <c r="J2348" i="3"/>
  <c r="J2344" i="3"/>
  <c r="J2336" i="3"/>
  <c r="J2332" i="3"/>
  <c r="J2328" i="3"/>
  <c r="J2324" i="3"/>
  <c r="J2320" i="3"/>
  <c r="J2316" i="3"/>
  <c r="J2312" i="3"/>
  <c r="J2304" i="3"/>
  <c r="J2296" i="3"/>
  <c r="J2292" i="3"/>
  <c r="J2288" i="3"/>
  <c r="J2284" i="3"/>
  <c r="J2280" i="3"/>
  <c r="J2272" i="3"/>
  <c r="J2264" i="3"/>
  <c r="J2260" i="3"/>
  <c r="J2608" i="3"/>
  <c r="J2585" i="3"/>
  <c r="J2574" i="3"/>
  <c r="J2565" i="3"/>
  <c r="J2541" i="3"/>
  <c r="J2530" i="3"/>
  <c r="J2522" i="3"/>
  <c r="J2517" i="3"/>
  <c r="J2498" i="3"/>
  <c r="J2496" i="3"/>
  <c r="J2430" i="3"/>
  <c r="J2418" i="3"/>
  <c r="J2404" i="3"/>
  <c r="J2394" i="3"/>
  <c r="J2384" i="3"/>
  <c r="J2361" i="3"/>
  <c r="J2359" i="3"/>
  <c r="J2347" i="3"/>
  <c r="J2343" i="3"/>
  <c r="J2333" i="3"/>
  <c r="J2329" i="3"/>
  <c r="J2317" i="3"/>
  <c r="J2313" i="3"/>
  <c r="J2301" i="3"/>
  <c r="J2299" i="3"/>
  <c r="J2258" i="3"/>
  <c r="J2254" i="3"/>
  <c r="J2246" i="3"/>
  <c r="J2242" i="3"/>
  <c r="J2238" i="3"/>
  <c r="J2234" i="3"/>
  <c r="J2230" i="3"/>
  <c r="J2226" i="3"/>
  <c r="J2222" i="3"/>
  <c r="J2214" i="3"/>
  <c r="J2206" i="3"/>
  <c r="J2202" i="3"/>
  <c r="J2198" i="3"/>
  <c r="J2194" i="3"/>
  <c r="J2190" i="3"/>
  <c r="J2186" i="3"/>
  <c r="J2182" i="3"/>
  <c r="J2178" i="3"/>
  <c r="J2174" i="3"/>
  <c r="J2170" i="3"/>
  <c r="J2166" i="3"/>
  <c r="J2162" i="3"/>
  <c r="J2154" i="3"/>
  <c r="J2150" i="3"/>
  <c r="J2146" i="3"/>
  <c r="J2604" i="3"/>
  <c r="J2597" i="3"/>
  <c r="J2595" i="3"/>
  <c r="J2569" i="3"/>
  <c r="J2534" i="3"/>
  <c r="J2524" i="3"/>
  <c r="J2513" i="3"/>
  <c r="J2500" i="3"/>
  <c r="J2485" i="3"/>
  <c r="J2446" i="3"/>
  <c r="J2436" i="3"/>
  <c r="J2424" i="3"/>
  <c r="J2410" i="3"/>
  <c r="J2400" i="3"/>
  <c r="J2388" i="3"/>
  <c r="J2377" i="3"/>
  <c r="J2369" i="3"/>
  <c r="J2365" i="3"/>
  <c r="J2355" i="3"/>
  <c r="J2351" i="3"/>
  <c r="J2337" i="3"/>
  <c r="J2321" i="3"/>
  <c r="J2305" i="3"/>
  <c r="J2287" i="3"/>
  <c r="J2285" i="3"/>
  <c r="J2259" i="3"/>
  <c r="J2256" i="3"/>
  <c r="J2252" i="3"/>
  <c r="J2248" i="3"/>
  <c r="J2240" i="3"/>
  <c r="J2236" i="3"/>
  <c r="J2232" i="3"/>
  <c r="J2228" i="3"/>
  <c r="J2220" i="3"/>
  <c r="J2216" i="3"/>
  <c r="J2212" i="3"/>
  <c r="J2208" i="3"/>
  <c r="J2200" i="3"/>
  <c r="J2192" i="3"/>
  <c r="J2184" i="3"/>
  <c r="J2180" i="3"/>
  <c r="J2176" i="3"/>
  <c r="J2172" i="3"/>
  <c r="J2168" i="3"/>
  <c r="J2160" i="3"/>
  <c r="J2156" i="3"/>
  <c r="J2152" i="3"/>
  <c r="J2144" i="3"/>
  <c r="J2564" i="3"/>
  <c r="J2558" i="3"/>
  <c r="J2556" i="3"/>
  <c r="J2544" i="3"/>
  <c r="J2540" i="3"/>
  <c r="J2516" i="3"/>
  <c r="J2514" i="3"/>
  <c r="J2480" i="3"/>
  <c r="J2459" i="3"/>
  <c r="J2457" i="3"/>
  <c r="J2442" i="3"/>
  <c r="J2428" i="3"/>
  <c r="J2426" i="3"/>
  <c r="J2412" i="3"/>
  <c r="J2392" i="3"/>
  <c r="J2390" i="3"/>
  <c r="J2323" i="3"/>
  <c r="J2297" i="3"/>
  <c r="J2291" i="3"/>
  <c r="J2281" i="3"/>
  <c r="J2271" i="3"/>
  <c r="J2265" i="3"/>
  <c r="J2255" i="3"/>
  <c r="J2245" i="3"/>
  <c r="J2243" i="3"/>
  <c r="J2227" i="3"/>
  <c r="J2215" i="3"/>
  <c r="J2205" i="3"/>
  <c r="J2203" i="3"/>
  <c r="J2193" i="3"/>
  <c r="J2183" i="3"/>
  <c r="J2179" i="3"/>
  <c r="J2167" i="3"/>
  <c r="J2155" i="3"/>
  <c r="J2145" i="3"/>
  <c r="J2138" i="3"/>
  <c r="J2134" i="3"/>
  <c r="J2130" i="3"/>
  <c r="J2122" i="3"/>
  <c r="J2114" i="3"/>
  <c r="J2603" i="3"/>
  <c r="J2598" i="3"/>
  <c r="J2594" i="3"/>
  <c r="J2554" i="3"/>
  <c r="J2447" i="3"/>
  <c r="J2434" i="3"/>
  <c r="J2432" i="3"/>
  <c r="J2398" i="3"/>
  <c r="J2396" i="3"/>
  <c r="J2371" i="3"/>
  <c r="J2363" i="3"/>
  <c r="J2290" i="3"/>
  <c r="J2278" i="3"/>
  <c r="J2270" i="3"/>
  <c r="J2262" i="3"/>
  <c r="J2247" i="3"/>
  <c r="J2233" i="3"/>
  <c r="J2229" i="3"/>
  <c r="J2219" i="3"/>
  <c r="J2217" i="3"/>
  <c r="J2207" i="3"/>
  <c r="J2197" i="3"/>
  <c r="J2195" i="3"/>
  <c r="J2185" i="3"/>
  <c r="J2169" i="3"/>
  <c r="J2159" i="3"/>
  <c r="J2157" i="3"/>
  <c r="J2149" i="3"/>
  <c r="J2573" i="3"/>
  <c r="J2570" i="3"/>
  <c r="J2490" i="3"/>
  <c r="J2445" i="3"/>
  <c r="J2438" i="3"/>
  <c r="J2416" i="3"/>
  <c r="J2402" i="3"/>
  <c r="J2382" i="3"/>
  <c r="J2379" i="3"/>
  <c r="J2335" i="3"/>
  <c r="J2327" i="3"/>
  <c r="J2303" i="3"/>
  <c r="J2295" i="3"/>
  <c r="J2289" i="3"/>
  <c r="J2283" i="3"/>
  <c r="J2277" i="3"/>
  <c r="J2275" i="3"/>
  <c r="J2269" i="3"/>
  <c r="J2267" i="3"/>
  <c r="J2261" i="3"/>
  <c r="J2251" i="3"/>
  <c r="J2249" i="3"/>
  <c r="J2239" i="3"/>
  <c r="J2235" i="3"/>
  <c r="J2221" i="3"/>
  <c r="J2211" i="3"/>
  <c r="J2209" i="3"/>
  <c r="J2199" i="3"/>
  <c r="J2189" i="3"/>
  <c r="J2187" i="3"/>
  <c r="J2171" i="3"/>
  <c r="J2161" i="3"/>
  <c r="J2151" i="3"/>
  <c r="J2140" i="3"/>
  <c r="J2136" i="3"/>
  <c r="J2128" i="3"/>
  <c r="J2124" i="3"/>
  <c r="J2120" i="3"/>
  <c r="J2116" i="3"/>
  <c r="J2586" i="3"/>
  <c r="J2191" i="3"/>
  <c r="J2147" i="3"/>
  <c r="J2135" i="3"/>
  <c r="J2123" i="3"/>
  <c r="J2108" i="3"/>
  <c r="J2100" i="3"/>
  <c r="J2096" i="3"/>
  <c r="J2092" i="3"/>
  <c r="J2088" i="3"/>
  <c r="J2084" i="3"/>
  <c r="J2076" i="3"/>
  <c r="J2072" i="3"/>
  <c r="J2068" i="3"/>
  <c r="J2060" i="3"/>
  <c r="J2056" i="3"/>
  <c r="J2052" i="3"/>
  <c r="J2048" i="3"/>
  <c r="J2044" i="3"/>
  <c r="J2040" i="3"/>
  <c r="J2036" i="3"/>
  <c r="J2032" i="3"/>
  <c r="J2028" i="3"/>
  <c r="J2020" i="3"/>
  <c r="J2016" i="3"/>
  <c r="J2012" i="3"/>
  <c r="J2004" i="3"/>
  <c r="J2000" i="3"/>
  <c r="J1996" i="3"/>
  <c r="J1992" i="3"/>
  <c r="J1984" i="3"/>
  <c r="J1980" i="3"/>
  <c r="J1976" i="3"/>
  <c r="J1968" i="3"/>
  <c r="J1964" i="3"/>
  <c r="J1960" i="3"/>
  <c r="J1956" i="3"/>
  <c r="J1948" i="3"/>
  <c r="J1944" i="3"/>
  <c r="J1940" i="3"/>
  <c r="J1932" i="3"/>
  <c r="J1928" i="3"/>
  <c r="J1920" i="3"/>
  <c r="J1916" i="3"/>
  <c r="J1912" i="3"/>
  <c r="J1904" i="3"/>
  <c r="J1900" i="3"/>
  <c r="J1896" i="3"/>
  <c r="J2549" i="3"/>
  <c r="J2533" i="3"/>
  <c r="J2408" i="3"/>
  <c r="J2406" i="3"/>
  <c r="J2357" i="3"/>
  <c r="J2349" i="3"/>
  <c r="J2341" i="3"/>
  <c r="J2339" i="3"/>
  <c r="J2294" i="3"/>
  <c r="J2274" i="3"/>
  <c r="J2266" i="3"/>
  <c r="J2213" i="3"/>
  <c r="J2165" i="3"/>
  <c r="J2163" i="3"/>
  <c r="J2137" i="3"/>
  <c r="J2127" i="3"/>
  <c r="J2125" i="3"/>
  <c r="J2115" i="3"/>
  <c r="J2113" i="3"/>
  <c r="J2109" i="3"/>
  <c r="J2105" i="3"/>
  <c r="J2101" i="3"/>
  <c r="J2097" i="3"/>
  <c r="J2093" i="3"/>
  <c r="J2089" i="3"/>
  <c r="J2085" i="3"/>
  <c r="J2081" i="3"/>
  <c r="J2077" i="3"/>
  <c r="J2073" i="3"/>
  <c r="J2069" i="3"/>
  <c r="J2065" i="3"/>
  <c r="J2061" i="3"/>
  <c r="J2057" i="3"/>
  <c r="J2053" i="3"/>
  <c r="J2049" i="3"/>
  <c r="J2045" i="3"/>
  <c r="J2041" i="3"/>
  <c r="J2037" i="3"/>
  <c r="J2029" i="3"/>
  <c r="J2025" i="3"/>
  <c r="J2021" i="3"/>
  <c r="J2017" i="3"/>
  <c r="J2013" i="3"/>
  <c r="J2009" i="3"/>
  <c r="J2005" i="3"/>
  <c r="J2001" i="3"/>
  <c r="J1997" i="3"/>
  <c r="J1989" i="3"/>
  <c r="J1985" i="3"/>
  <c r="J1977" i="3"/>
  <c r="J1973" i="3"/>
  <c r="J1969" i="3"/>
  <c r="J1961" i="3"/>
  <c r="J1953" i="3"/>
  <c r="J1949" i="3"/>
  <c r="J1941" i="3"/>
  <c r="J1937" i="3"/>
  <c r="J1933" i="3"/>
  <c r="J1925" i="3"/>
  <c r="J1921" i="3"/>
  <c r="J1913" i="3"/>
  <c r="J1909" i="3"/>
  <c r="J1905" i="3"/>
  <c r="J1897" i="3"/>
  <c r="J2471" i="3"/>
  <c r="J2469" i="3"/>
  <c r="J2386" i="3"/>
  <c r="J2282" i="3"/>
  <c r="J2253" i="3"/>
  <c r="J2201" i="3"/>
  <c r="J2177" i="3"/>
  <c r="J2173" i="3"/>
  <c r="J2139" i="3"/>
  <c r="J2129" i="3"/>
  <c r="J2119" i="3"/>
  <c r="J2117" i="3"/>
  <c r="J2110" i="3"/>
  <c r="J2106" i="3"/>
  <c r="J2102" i="3"/>
  <c r="J2094" i="3"/>
  <c r="J2082" i="3"/>
  <c r="J2078" i="3"/>
  <c r="J2074" i="3"/>
  <c r="J2070" i="3"/>
  <c r="J2066" i="3"/>
  <c r="J2062" i="3"/>
  <c r="J2054" i="3"/>
  <c r="J2050" i="3"/>
  <c r="J2042" i="3"/>
  <c r="J2038" i="3"/>
  <c r="J2034" i="3"/>
  <c r="J2030" i="3"/>
  <c r="J2026" i="3"/>
  <c r="J2022" i="3"/>
  <c r="J2018" i="3"/>
  <c r="J2014" i="3"/>
  <c r="J2010" i="3"/>
  <c r="J2006" i="3"/>
  <c r="J2002" i="3"/>
  <c r="J1998" i="3"/>
  <c r="J1994" i="3"/>
  <c r="J1990" i="3"/>
  <c r="J1982" i="3"/>
  <c r="J1978" i="3"/>
  <c r="J1970" i="3"/>
  <c r="J1966" i="3"/>
  <c r="J1962" i="3"/>
  <c r="J1958" i="3"/>
  <c r="J1954" i="3"/>
  <c r="J1946" i="3"/>
  <c r="J1942" i="3"/>
  <c r="J1934" i="3"/>
  <c r="J1930" i="3"/>
  <c r="J1926" i="3"/>
  <c r="J1918" i="3"/>
  <c r="J1914" i="3"/>
  <c r="J1906" i="3"/>
  <c r="J1902" i="3"/>
  <c r="J1898" i="3"/>
  <c r="J2241" i="3"/>
  <c r="J2111" i="3"/>
  <c r="J2103" i="3"/>
  <c r="J2095" i="3"/>
  <c r="J2087" i="3"/>
  <c r="J2047" i="3"/>
  <c r="J2039" i="3"/>
  <c r="J2027" i="3"/>
  <c r="J2019" i="3"/>
  <c r="J2011" i="3"/>
  <c r="J1995" i="3"/>
  <c r="J1983" i="3"/>
  <c r="J1955" i="3"/>
  <c r="J1935" i="3"/>
  <c r="J1923" i="3"/>
  <c r="J1911" i="3"/>
  <c r="J1891" i="3"/>
  <c r="J1887" i="3"/>
  <c r="J1883" i="3"/>
  <c r="J1879" i="3"/>
  <c r="J1875" i="3"/>
  <c r="J1871" i="3"/>
  <c r="J1867" i="3"/>
  <c r="J1863" i="3"/>
  <c r="J1859" i="3"/>
  <c r="J1851" i="3"/>
  <c r="J1847" i="3"/>
  <c r="J1843" i="3"/>
  <c r="J1835" i="3"/>
  <c r="J1831" i="3"/>
  <c r="J1827" i="3"/>
  <c r="J1823" i="3"/>
  <c r="J1819" i="3"/>
  <c r="J1815" i="3"/>
  <c r="J1807" i="3"/>
  <c r="J1803" i="3"/>
  <c r="J1799" i="3"/>
  <c r="J1795" i="3"/>
  <c r="J1791" i="3"/>
  <c r="J1787" i="3"/>
  <c r="J1783" i="3"/>
  <c r="J1779" i="3"/>
  <c r="J1771" i="3"/>
  <c r="J1767" i="3"/>
  <c r="J1763" i="3"/>
  <c r="J1759" i="3"/>
  <c r="J1755" i="3"/>
  <c r="J1751" i="3"/>
  <c r="J1743" i="3"/>
  <c r="J1739" i="3"/>
  <c r="J1735" i="3"/>
  <c r="J1727" i="3"/>
  <c r="J1723" i="3"/>
  <c r="J1719" i="3"/>
  <c r="J1715" i="3"/>
  <c r="J1707" i="3"/>
  <c r="J1695" i="3"/>
  <c r="J1691" i="3"/>
  <c r="J1687" i="3"/>
  <c r="J1679" i="3"/>
  <c r="J1675" i="3"/>
  <c r="J1671" i="3"/>
  <c r="J1667" i="3"/>
  <c r="J1655" i="3"/>
  <c r="J1651" i="3"/>
  <c r="J1647" i="3"/>
  <c r="J1643" i="3"/>
  <c r="J1639" i="3"/>
  <c r="J2319" i="3"/>
  <c r="J2311" i="3"/>
  <c r="J2309" i="3"/>
  <c r="J2307" i="3"/>
  <c r="J2133" i="3"/>
  <c r="J2131" i="3"/>
  <c r="J2083" i="3"/>
  <c r="J2075" i="3"/>
  <c r="J2067" i="3"/>
  <c r="J2059" i="3"/>
  <c r="J2051" i="3"/>
  <c r="J2043" i="3"/>
  <c r="J2031" i="3"/>
  <c r="J2023" i="3"/>
  <c r="J2007" i="3"/>
  <c r="J1999" i="3"/>
  <c r="J1963" i="3"/>
  <c r="J1951" i="3"/>
  <c r="J1939" i="3"/>
  <c r="J1919" i="3"/>
  <c r="J1895" i="3"/>
  <c r="J1892" i="3"/>
  <c r="J1888" i="3"/>
  <c r="J1884" i="3"/>
  <c r="J1880" i="3"/>
  <c r="J1876" i="3"/>
  <c r="J1872" i="3"/>
  <c r="J1868" i="3"/>
  <c r="J1864" i="3"/>
  <c r="J1860" i="3"/>
  <c r="J1856" i="3"/>
  <c r="J1852" i="3"/>
  <c r="J1848" i="3"/>
  <c r="J1844" i="3"/>
  <c r="J1840" i="3"/>
  <c r="J1836" i="3"/>
  <c r="J1828" i="3"/>
  <c r="J1824" i="3"/>
  <c r="J1820" i="3"/>
  <c r="J1816" i="3"/>
  <c r="J1812" i="3"/>
  <c r="J1808" i="3"/>
  <c r="J1800" i="3"/>
  <c r="J1796" i="3"/>
  <c r="J1792" i="3"/>
  <c r="J1788" i="3"/>
  <c r="J1784" i="3"/>
  <c r="J1780" i="3"/>
  <c r="J1776" i="3"/>
  <c r="J1772" i="3"/>
  <c r="J1764" i="3"/>
  <c r="J1760" i="3"/>
  <c r="J1752" i="3"/>
  <c r="J1748" i="3"/>
  <c r="J1744" i="3"/>
  <c r="J1740" i="3"/>
  <c r="J1732" i="3"/>
  <c r="J1728" i="3"/>
  <c r="J1724" i="3"/>
  <c r="J1720" i="3"/>
  <c r="J1712" i="3"/>
  <c r="J1704" i="3"/>
  <c r="J1700" i="3"/>
  <c r="J1696" i="3"/>
  <c r="J1692" i="3"/>
  <c r="J1684" i="3"/>
  <c r="J1680" i="3"/>
  <c r="J1676" i="3"/>
  <c r="J1664" i="3"/>
  <c r="J1660" i="3"/>
  <c r="J1656" i="3"/>
  <c r="J1652" i="3"/>
  <c r="J1648" i="3"/>
  <c r="J1644" i="3"/>
  <c r="J1636" i="3"/>
  <c r="J2422" i="3"/>
  <c r="J2420" i="3"/>
  <c r="J2153" i="3"/>
  <c r="J2143" i="3"/>
  <c r="J2141" i="3"/>
  <c r="J2079" i="3"/>
  <c r="J2063" i="3"/>
  <c r="J2055" i="3"/>
  <c r="J1991" i="3"/>
  <c r="J1971" i="3"/>
  <c r="J1947" i="3"/>
  <c r="J1899" i="3"/>
  <c r="J1889" i="3"/>
  <c r="J1885" i="3"/>
  <c r="J1881" i="3"/>
  <c r="J1877" i="3"/>
  <c r="J1873" i="3"/>
  <c r="J1869" i="3"/>
  <c r="J1865" i="3"/>
  <c r="J1861" i="3"/>
  <c r="J1857" i="3"/>
  <c r="J1853" i="3"/>
  <c r="J1849" i="3"/>
  <c r="J1845" i="3"/>
  <c r="J1841" i="3"/>
  <c r="J1837" i="3"/>
  <c r="J1833" i="3"/>
  <c r="J1829" i="3"/>
  <c r="J1821" i="3"/>
  <c r="J1817" i="3"/>
  <c r="J1813" i="3"/>
  <c r="J1809" i="3"/>
  <c r="J1805" i="3"/>
  <c r="J1801" i="3"/>
  <c r="J1793" i="3"/>
  <c r="J1785" i="3"/>
  <c r="J1781" i="3"/>
  <c r="J1777" i="3"/>
  <c r="J1773" i="3"/>
  <c r="J1769" i="3"/>
  <c r="J1765" i="3"/>
  <c r="J1757" i="3"/>
  <c r="J1753" i="3"/>
  <c r="J1749" i="3"/>
  <c r="J1745" i="3"/>
  <c r="J1741" i="3"/>
  <c r="J1737" i="3"/>
  <c r="J1733" i="3"/>
  <c r="J1729" i="3"/>
  <c r="J1725" i="3"/>
  <c r="J1717" i="3"/>
  <c r="J1713" i="3"/>
  <c r="J1709" i="3"/>
  <c r="J1705" i="3"/>
  <c r="J1701" i="3"/>
  <c r="J1697" i="3"/>
  <c r="J1693" i="3"/>
  <c r="J1689" i="3"/>
  <c r="J1685" i="3"/>
  <c r="J1681" i="3"/>
  <c r="J1673" i="3"/>
  <c r="J1669" i="3"/>
  <c r="J1665" i="3"/>
  <c r="J1661" i="3"/>
  <c r="J1657" i="3"/>
  <c r="J1653" i="3"/>
  <c r="J1649" i="3"/>
  <c r="J1641" i="3"/>
  <c r="J1637" i="3"/>
  <c r="J2225" i="3"/>
  <c r="J2223" i="3"/>
  <c r="J2121" i="3"/>
  <c r="J2107" i="3"/>
  <c r="J2099" i="3"/>
  <c r="J2091" i="3"/>
  <c r="J2035" i="3"/>
  <c r="J1987" i="3"/>
  <c r="J1975" i="3"/>
  <c r="J1927" i="3"/>
  <c r="J1907" i="3"/>
  <c r="J1894" i="3"/>
  <c r="J1890" i="3"/>
  <c r="J1882" i="3"/>
  <c r="J1874" i="3"/>
  <c r="J1866" i="3"/>
  <c r="J1858" i="3"/>
  <c r="J1854" i="3"/>
  <c r="J1850" i="3"/>
  <c r="J1842" i="3"/>
  <c r="J1838" i="3"/>
  <c r="J1834" i="3"/>
  <c r="J1830" i="3"/>
  <c r="J1826" i="3"/>
  <c r="J1774" i="3"/>
  <c r="J1762" i="3"/>
  <c r="J1706" i="3"/>
  <c r="J1686" i="3"/>
  <c r="J1678" i="3"/>
  <c r="J1646" i="3"/>
  <c r="J1632" i="3"/>
  <c r="J1628" i="3"/>
  <c r="J1620" i="3"/>
  <c r="J1616" i="3"/>
  <c r="J1612" i="3"/>
  <c r="J1608" i="3"/>
  <c r="J1604" i="3"/>
  <c r="J1600" i="3"/>
  <c r="J1592" i="3"/>
  <c r="J1588" i="3"/>
  <c r="J1584" i="3"/>
  <c r="J1572" i="3"/>
  <c r="J1568" i="3"/>
  <c r="J1564" i="3"/>
  <c r="J1560" i="3"/>
  <c r="J1552" i="3"/>
  <c r="J1548" i="3"/>
  <c r="J1544" i="3"/>
  <c r="J1822" i="3"/>
  <c r="J1814" i="3"/>
  <c r="J1806" i="3"/>
  <c r="J1766" i="3"/>
  <c r="J1758" i="3"/>
  <c r="J1734" i="3"/>
  <c r="J1714" i="3"/>
  <c r="J1702" i="3"/>
  <c r="J1682" i="3"/>
  <c r="J1674" i="3"/>
  <c r="J1666" i="3"/>
  <c r="J1642" i="3"/>
  <c r="J1633" i="3"/>
  <c r="J1625" i="3"/>
  <c r="J1621" i="3"/>
  <c r="J1617" i="3"/>
  <c r="J1609" i="3"/>
  <c r="J1605" i="3"/>
  <c r="J1601" i="3"/>
  <c r="J1597" i="3"/>
  <c r="J1593" i="3"/>
  <c r="J1589" i="3"/>
  <c r="J1581" i="3"/>
  <c r="J1577" i="3"/>
  <c r="J1573" i="3"/>
  <c r="J1569" i="3"/>
  <c r="J1565" i="3"/>
  <c r="J1561" i="3"/>
  <c r="J1557" i="3"/>
  <c r="J1553" i="3"/>
  <c r="J1549" i="3"/>
  <c r="J1545" i="3"/>
  <c r="J1541" i="3"/>
  <c r="J1537" i="3"/>
  <c r="J1533" i="3"/>
  <c r="J1529" i="3"/>
  <c r="J1521" i="3"/>
  <c r="J1517" i="3"/>
  <c r="J1513" i="3"/>
  <c r="J1509" i="3"/>
  <c r="J1505" i="3"/>
  <c r="J1501" i="3"/>
  <c r="J1497" i="3"/>
  <c r="J1493" i="3"/>
  <c r="J1489" i="3"/>
  <c r="J1481" i="3"/>
  <c r="J1477" i="3"/>
  <c r="J1473" i="3"/>
  <c r="J1469" i="3"/>
  <c r="J1465" i="3"/>
  <c r="J1461" i="3"/>
  <c r="J1453" i="3"/>
  <c r="J1449" i="3"/>
  <c r="J1445" i="3"/>
  <c r="J1441" i="3"/>
  <c r="J1437" i="3"/>
  <c r="J1433" i="3"/>
  <c r="J1429" i="3"/>
  <c r="J1425" i="3"/>
  <c r="J1421" i="3"/>
  <c r="J1417" i="3"/>
  <c r="J1409" i="3"/>
  <c r="J1810" i="3"/>
  <c r="J1798" i="3"/>
  <c r="J1790" i="3"/>
  <c r="J1750" i="3"/>
  <c r="J1730" i="3"/>
  <c r="J1722" i="3"/>
  <c r="J1710" i="3"/>
  <c r="J1698" i="3"/>
  <c r="J1690" i="3"/>
  <c r="J1662" i="3"/>
  <c r="J1634" i="3"/>
  <c r="J1630" i="3"/>
  <c r="J1626" i="3"/>
  <c r="J1622" i="3"/>
  <c r="J1614" i="3"/>
  <c r="J1610" i="3"/>
  <c r="J1606" i="3"/>
  <c r="J1598" i="3"/>
  <c r="J1594" i="3"/>
  <c r="J1590" i="3"/>
  <c r="J1586" i="3"/>
  <c r="J1582" i="3"/>
  <c r="J1578" i="3"/>
  <c r="J1574" i="3"/>
  <c r="J1570" i="3"/>
  <c r="J1566" i="3"/>
  <c r="J1558" i="3"/>
  <c r="J1554" i="3"/>
  <c r="J1550" i="3"/>
  <c r="J1542" i="3"/>
  <c r="J1538" i="3"/>
  <c r="J1534" i="3"/>
  <c r="J1530" i="3"/>
  <c r="J1526" i="3"/>
  <c r="J1522" i="3"/>
  <c r="J1518" i="3"/>
  <c r="J1514" i="3"/>
  <c r="J1510" i="3"/>
  <c r="J1506" i="3"/>
  <c r="J1502" i="3"/>
  <c r="J1494" i="3"/>
  <c r="J1490" i="3"/>
  <c r="J1486" i="3"/>
  <c r="J1482" i="3"/>
  <c r="J1474" i="3"/>
  <c r="J1470" i="3"/>
  <c r="J1466" i="3"/>
  <c r="J1458" i="3"/>
  <c r="J1454" i="3"/>
  <c r="J1450" i="3"/>
  <c r="J1442" i="3"/>
  <c r="J1438" i="3"/>
  <c r="J1434" i="3"/>
  <c r="J1430" i="3"/>
  <c r="J1426" i="3"/>
  <c r="J1418" i="3"/>
  <c r="J1414" i="3"/>
  <c r="J1410" i="3"/>
  <c r="J1406" i="3"/>
  <c r="J1802" i="3"/>
  <c r="J1794" i="3"/>
  <c r="J1786" i="3"/>
  <c r="J1778" i="3"/>
  <c r="J1770" i="3"/>
  <c r="J1754" i="3"/>
  <c r="J1746" i="3"/>
  <c r="J1738" i="3"/>
  <c r="J1718" i="3"/>
  <c r="J1670" i="3"/>
  <c r="J1658" i="3"/>
  <c r="J1638" i="3"/>
  <c r="J1631" i="3"/>
  <c r="J1627" i="3"/>
  <c r="J1623" i="3"/>
  <c r="J1619" i="3"/>
  <c r="J1615" i="3"/>
  <c r="J1611" i="3"/>
  <c r="J1603" i="3"/>
  <c r="J1599" i="3"/>
  <c r="J1595" i="3"/>
  <c r="J1587" i="3"/>
  <c r="J1583" i="3"/>
  <c r="J1579" i="3"/>
  <c r="J1575" i="3"/>
  <c r="J1563" i="3"/>
  <c r="J1559" i="3"/>
  <c r="J1555" i="3"/>
  <c r="J1551" i="3"/>
  <c r="J1547" i="3"/>
  <c r="J1543" i="3"/>
  <c r="J1539" i="3"/>
  <c r="J1535" i="3"/>
  <c r="J1527" i="3"/>
  <c r="J1523" i="3"/>
  <c r="J1519" i="3"/>
  <c r="J1515" i="3"/>
  <c r="J1507" i="3"/>
  <c r="J1503" i="3"/>
  <c r="J1499" i="3"/>
  <c r="J1495" i="3"/>
  <c r="J1487" i="3"/>
  <c r="J1483" i="3"/>
  <c r="J1479" i="3"/>
  <c r="J1475" i="3"/>
  <c r="J1471" i="3"/>
  <c r="J1467" i="3"/>
  <c r="J1463" i="3"/>
  <c r="J1459" i="3"/>
  <c r="J1455" i="3"/>
  <c r="J1451" i="3"/>
  <c r="J1447" i="3"/>
  <c r="J1443" i="3"/>
  <c r="J1435" i="3"/>
  <c r="J1431" i="3"/>
  <c r="J1427" i="3"/>
  <c r="J1423" i="3"/>
  <c r="J1419" i="3"/>
  <c r="J1415" i="3"/>
  <c r="J1411" i="3"/>
  <c r="J1532" i="3"/>
  <c r="J1496" i="3"/>
  <c r="J1488" i="3"/>
  <c r="J1480" i="3"/>
  <c r="J1456" i="3"/>
  <c r="J1444" i="3"/>
  <c r="J1436" i="3"/>
  <c r="J1416" i="3"/>
  <c r="J1408" i="3"/>
  <c r="J1401" i="3"/>
  <c r="J1397" i="3"/>
  <c r="J1389" i="3"/>
  <c r="J1385" i="3"/>
  <c r="J1381" i="3"/>
  <c r="J1373" i="3"/>
  <c r="J1369" i="3"/>
  <c r="J1365" i="3"/>
  <c r="J1361" i="3"/>
  <c r="J1357" i="3"/>
  <c r="J1353" i="3"/>
  <c r="J1349" i="3"/>
  <c r="J1345" i="3"/>
  <c r="J1341" i="3"/>
  <c r="J1337" i="3"/>
  <c r="J1333" i="3"/>
  <c r="J1329" i="3"/>
  <c r="J1325" i="3"/>
  <c r="J1321" i="3"/>
  <c r="J1317" i="3"/>
  <c r="J1313" i="3"/>
  <c r="J1309" i="3"/>
  <c r="J1305" i="3"/>
  <c r="J1301" i="3"/>
  <c r="J1297" i="3"/>
  <c r="J1293" i="3"/>
  <c r="J1289" i="3"/>
  <c r="J1285" i="3"/>
  <c r="J1281" i="3"/>
  <c r="J1277" i="3"/>
  <c r="J1273" i="3"/>
  <c r="J1269" i="3"/>
  <c r="J1265" i="3"/>
  <c r="J1261" i="3"/>
  <c r="J1257" i="3"/>
  <c r="J1253" i="3"/>
  <c r="J1249" i="3"/>
  <c r="J1245" i="3"/>
  <c r="J1241" i="3"/>
  <c r="J1233" i="3"/>
  <c r="J1229" i="3"/>
  <c r="J1225" i="3"/>
  <c r="J1221" i="3"/>
  <c r="J1217" i="3"/>
  <c r="J1213" i="3"/>
  <c r="J1209" i="3"/>
  <c r="J1205" i="3"/>
  <c r="J1201" i="3"/>
  <c r="J1197" i="3"/>
  <c r="J1189" i="3"/>
  <c r="J1185" i="3"/>
  <c r="J1181" i="3"/>
  <c r="J1177" i="3"/>
  <c r="J1173" i="3"/>
  <c r="J1169" i="3"/>
  <c r="J1165" i="3"/>
  <c r="J1161" i="3"/>
  <c r="J1157" i="3"/>
  <c r="J1153" i="3"/>
  <c r="J1149" i="3"/>
  <c r="J1145" i="3"/>
  <c r="J1141" i="3"/>
  <c r="J1137" i="3"/>
  <c r="J1133" i="3"/>
  <c r="J1129" i="3"/>
  <c r="J1125" i="3"/>
  <c r="J1121" i="3"/>
  <c r="J1117" i="3"/>
  <c r="J1113" i="3"/>
  <c r="J1109" i="3"/>
  <c r="J1105" i="3"/>
  <c r="J1097" i="3"/>
  <c r="J1093" i="3"/>
  <c r="J1089" i="3"/>
  <c r="J1085" i="3"/>
  <c r="J1081" i="3"/>
  <c r="J1077" i="3"/>
  <c r="J1069" i="3"/>
  <c r="J1065" i="3"/>
  <c r="J1061" i="3"/>
  <c r="J1057" i="3"/>
  <c r="J1053" i="3"/>
  <c r="J1045" i="3"/>
  <c r="J1041" i="3"/>
  <c r="J1033" i="3"/>
  <c r="J1029" i="3"/>
  <c r="J1025" i="3"/>
  <c r="J1021" i="3"/>
  <c r="J1017" i="3"/>
  <c r="J1013" i="3"/>
  <c r="J1009" i="3"/>
  <c r="J1005" i="3"/>
  <c r="J1001" i="3"/>
  <c r="J997" i="3"/>
  <c r="J993" i="3"/>
  <c r="J989" i="3"/>
  <c r="J981" i="3"/>
  <c r="J977" i="3"/>
  <c r="J973" i="3"/>
  <c r="J969" i="3"/>
  <c r="J965" i="3"/>
  <c r="J961" i="3"/>
  <c r="J957" i="3"/>
  <c r="J949" i="3"/>
  <c r="J945" i="3"/>
  <c r="J941" i="3"/>
  <c r="J937" i="3"/>
  <c r="J933" i="3"/>
  <c r="J929" i="3"/>
  <c r="J1536" i="3"/>
  <c r="J1528" i="3"/>
  <c r="J1520" i="3"/>
  <c r="J1512" i="3"/>
  <c r="J1484" i="3"/>
  <c r="J1464" i="3"/>
  <c r="J1420" i="3"/>
  <c r="J1412" i="3"/>
  <c r="J1405" i="3"/>
  <c r="J1402" i="3"/>
  <c r="J1398" i="3"/>
  <c r="J1394" i="3"/>
  <c r="J1390" i="3"/>
  <c r="J1386" i="3"/>
  <c r="J1382" i="3"/>
  <c r="J1378" i="3"/>
  <c r="J1374" i="3"/>
  <c r="J1370" i="3"/>
  <c r="J1366" i="3"/>
  <c r="J1358" i="3"/>
  <c r="J1354" i="3"/>
  <c r="J1350" i="3"/>
  <c r="J1342" i="3"/>
  <c r="J1338" i="3"/>
  <c r="J1334" i="3"/>
  <c r="J1326" i="3"/>
  <c r="J1322" i="3"/>
  <c r="J1318" i="3"/>
  <c r="J1310" i="3"/>
  <c r="J1306" i="3"/>
  <c r="J1302" i="3"/>
  <c r="J1294" i="3"/>
  <c r="J1290" i="3"/>
  <c r="J1286" i="3"/>
  <c r="J1278" i="3"/>
  <c r="J1274" i="3"/>
  <c r="J1270" i="3"/>
  <c r="J1262" i="3"/>
  <c r="J1258" i="3"/>
  <c r="J1254" i="3"/>
  <c r="J1246" i="3"/>
  <c r="J1242" i="3"/>
  <c r="J1238" i="3"/>
  <c r="J1234" i="3"/>
  <c r="J1230" i="3"/>
  <c r="J1226" i="3"/>
  <c r="J1222" i="3"/>
  <c r="J1218" i="3"/>
  <c r="J1214" i="3"/>
  <c r="J1206" i="3"/>
  <c r="J1202" i="3"/>
  <c r="J1198" i="3"/>
  <c r="J1194" i="3"/>
  <c r="J1190" i="3"/>
  <c r="J1186" i="3"/>
  <c r="J1182" i="3"/>
  <c r="J1174" i="3"/>
  <c r="J1170" i="3"/>
  <c r="J1166" i="3"/>
  <c r="J1162" i="3"/>
  <c r="J1158" i="3"/>
  <c r="J1154" i="3"/>
  <c r="J1150" i="3"/>
  <c r="J1146" i="3"/>
  <c r="J1138" i="3"/>
  <c r="J1134" i="3"/>
  <c r="J1130" i="3"/>
  <c r="J1126" i="3"/>
  <c r="J1122" i="3"/>
  <c r="J1114" i="3"/>
  <c r="J1110" i="3"/>
  <c r="J1106" i="3"/>
  <c r="J1102" i="3"/>
  <c r="J1098" i="3"/>
  <c r="J1094" i="3"/>
  <c r="J1090" i="3"/>
  <c r="J1086" i="3"/>
  <c r="J1082" i="3"/>
  <c r="J1078" i="3"/>
  <c r="J1074" i="3"/>
  <c r="J1070" i="3"/>
  <c r="J1066" i="3"/>
  <c r="J1062" i="3"/>
  <c r="J1058" i="3"/>
  <c r="J1054" i="3"/>
  <c r="J1050" i="3"/>
  <c r="J1046" i="3"/>
  <c r="J1042" i="3"/>
  <c r="J1038" i="3"/>
  <c r="J1034" i="3"/>
  <c r="J1030" i="3"/>
  <c r="J1026" i="3"/>
  <c r="J1022" i="3"/>
  <c r="J1018" i="3"/>
  <c r="J1014" i="3"/>
  <c r="J1010" i="3"/>
  <c r="J1006" i="3"/>
  <c r="J1002" i="3"/>
  <c r="J998" i="3"/>
  <c r="J990" i="3"/>
  <c r="J986" i="3"/>
  <c r="J982" i="3"/>
  <c r="J974" i="3"/>
  <c r="J970" i="3"/>
  <c r="J966" i="3"/>
  <c r="J962" i="3"/>
  <c r="J958" i="3"/>
  <c r="J954" i="3"/>
  <c r="J950" i="3"/>
  <c r="J946" i="3"/>
  <c r="J942" i="3"/>
  <c r="J934" i="3"/>
  <c r="J930" i="3"/>
  <c r="J1524" i="3"/>
  <c r="J1508" i="3"/>
  <c r="J1500" i="3"/>
  <c r="J1476" i="3"/>
  <c r="J1468" i="3"/>
  <c r="J1448" i="3"/>
  <c r="J1403" i="3"/>
  <c r="J1395" i="3"/>
  <c r="J1391" i="3"/>
  <c r="J1387" i="3"/>
  <c r="J1379" i="3"/>
  <c r="J1375" i="3"/>
  <c r="J1371" i="3"/>
  <c r="J1363" i="3"/>
  <c r="J1359" i="3"/>
  <c r="J1355" i="3"/>
  <c r="J1351" i="3"/>
  <c r="J1347" i="3"/>
  <c r="J1343" i="3"/>
  <c r="J1339" i="3"/>
  <c r="J1335" i="3"/>
  <c r="J1331" i="3"/>
  <c r="J1327" i="3"/>
  <c r="J1323" i="3"/>
  <c r="J1319" i="3"/>
  <c r="J1315" i="3"/>
  <c r="J1311" i="3"/>
  <c r="J1307" i="3"/>
  <c r="J1303" i="3"/>
  <c r="J1299" i="3"/>
  <c r="J1295" i="3"/>
  <c r="J1291" i="3"/>
  <c r="J1287" i="3"/>
  <c r="J1283" i="3"/>
  <c r="J1279" i="3"/>
  <c r="J1275" i="3"/>
  <c r="J1271" i="3"/>
  <c r="J1267" i="3"/>
  <c r="J1263" i="3"/>
  <c r="J1259" i="3"/>
  <c r="J1255" i="3"/>
  <c r="J1251" i="3"/>
  <c r="J1247" i="3"/>
  <c r="J1239" i="3"/>
  <c r="J1235" i="3"/>
  <c r="J1231" i="3"/>
  <c r="J1223" i="3"/>
  <c r="J1219" i="3"/>
  <c r="J1215" i="3"/>
  <c r="J1211" i="3"/>
  <c r="J1207" i="3"/>
  <c r="J1199" i="3"/>
  <c r="J1195" i="3"/>
  <c r="J1191" i="3"/>
  <c r="J1187" i="3"/>
  <c r="J1183" i="3"/>
  <c r="J1179" i="3"/>
  <c r="J1175" i="3"/>
  <c r="J1167" i="3"/>
  <c r="J1163" i="3"/>
  <c r="J1155" i="3"/>
  <c r="J1151" i="3"/>
  <c r="J1147" i="3"/>
  <c r="J1143" i="3"/>
  <c r="J1139" i="3"/>
  <c r="J1131" i="3"/>
  <c r="J1127" i="3"/>
  <c r="J1123" i="3"/>
  <c r="J1119" i="3"/>
  <c r="J1115" i="3"/>
  <c r="J1111" i="3"/>
  <c r="J1107" i="3"/>
  <c r="J1103" i="3"/>
  <c r="J1099" i="3"/>
  <c r="J1095" i="3"/>
  <c r="J1087" i="3"/>
  <c r="J1079" i="3"/>
  <c r="J1075" i="3"/>
  <c r="J1071" i="3"/>
  <c r="J1063" i="3"/>
  <c r="J1059" i="3"/>
  <c r="J1051" i="3"/>
  <c r="J1047" i="3"/>
  <c r="J1043" i="3"/>
  <c r="J1039" i="3"/>
  <c r="J1035" i="3"/>
  <c r="J1027" i="3"/>
  <c r="J1023" i="3"/>
  <c r="J1015" i="3"/>
  <c r="J1011" i="3"/>
  <c r="J1007" i="3"/>
  <c r="J1003" i="3"/>
  <c r="J999" i="3"/>
  <c r="J995" i="3"/>
  <c r="J991" i="3"/>
  <c r="J987" i="3"/>
  <c r="J983" i="3"/>
  <c r="J979" i="3"/>
  <c r="J975" i="3"/>
  <c r="J971" i="3"/>
  <c r="J967" i="3"/>
  <c r="J959" i="3"/>
  <c r="J955" i="3"/>
  <c r="J951" i="3"/>
  <c r="J943" i="3"/>
  <c r="J939" i="3"/>
  <c r="J935" i="3"/>
  <c r="J931" i="3"/>
  <c r="J1492" i="3"/>
  <c r="J1460" i="3"/>
  <c r="J1452" i="3"/>
  <c r="J1440" i="3"/>
  <c r="J1432" i="3"/>
  <c r="J1424" i="3"/>
  <c r="J1404" i="3"/>
  <c r="J1400" i="3"/>
  <c r="J1396" i="3"/>
  <c r="J1392" i="3"/>
  <c r="J1388" i="3"/>
  <c r="J1384" i="3"/>
  <c r="J1380" i="3"/>
  <c r="J1376" i="3"/>
  <c r="J1372" i="3"/>
  <c r="J1368" i="3"/>
  <c r="J1364" i="3"/>
  <c r="J1360" i="3"/>
  <c r="J1356" i="3"/>
  <c r="J1348" i="3"/>
  <c r="J1344" i="3"/>
  <c r="J1340" i="3"/>
  <c r="J1332" i="3"/>
  <c r="J1328" i="3"/>
  <c r="J1324" i="3"/>
  <c r="J1316" i="3"/>
  <c r="J1312" i="3"/>
  <c r="J1308" i="3"/>
  <c r="J1300" i="3"/>
  <c r="J1296" i="3"/>
  <c r="J1292" i="3"/>
  <c r="J1284" i="3"/>
  <c r="J1280" i="3"/>
  <c r="J1276" i="3"/>
  <c r="J1268" i="3"/>
  <c r="J1264" i="3"/>
  <c r="J1260" i="3"/>
  <c r="J1252" i="3"/>
  <c r="J1248" i="3"/>
  <c r="J1244" i="3"/>
  <c r="J1240" i="3"/>
  <c r="J1236" i="3"/>
  <c r="J1232" i="3"/>
  <c r="J1208" i="3"/>
  <c r="J1200" i="3"/>
  <c r="J1192" i="3"/>
  <c r="J1184" i="3"/>
  <c r="J1172" i="3"/>
  <c r="J1164" i="3"/>
  <c r="J1156" i="3"/>
  <c r="J1148" i="3"/>
  <c r="J1136" i="3"/>
  <c r="J1128" i="3"/>
  <c r="J1120" i="3"/>
  <c r="J1092" i="3"/>
  <c r="J1084" i="3"/>
  <c r="J1076" i="3"/>
  <c r="J1068" i="3"/>
  <c r="J1060" i="3"/>
  <c r="J1052" i="3"/>
  <c r="J1044" i="3"/>
  <c r="J1036" i="3"/>
  <c r="J1028" i="3"/>
  <c r="J992" i="3"/>
  <c r="J984" i="3"/>
  <c r="J972" i="3"/>
  <c r="J964" i="3"/>
  <c r="J956" i="3"/>
  <c r="J948" i="3"/>
  <c r="J940" i="3"/>
  <c r="J924" i="3"/>
  <c r="J920" i="3"/>
  <c r="J916" i="3"/>
  <c r="J912" i="3"/>
  <c r="J908" i="3"/>
  <c r="J904" i="3"/>
  <c r="J900" i="3"/>
  <c r="J896" i="3"/>
  <c r="J892" i="3"/>
  <c r="J888" i="3"/>
  <c r="J884" i="3"/>
  <c r="J880" i="3"/>
  <c r="J872" i="3"/>
  <c r="J868" i="3"/>
  <c r="J864" i="3"/>
  <c r="J860" i="3"/>
  <c r="J856" i="3"/>
  <c r="J852" i="3"/>
  <c r="J848" i="3"/>
  <c r="J844" i="3"/>
  <c r="J840" i="3"/>
  <c r="J836" i="3"/>
  <c r="J832" i="3"/>
  <c r="J828" i="3"/>
  <c r="J824" i="3"/>
  <c r="J820" i="3"/>
  <c r="J816" i="3"/>
  <c r="J812" i="3"/>
  <c r="J808" i="3"/>
  <c r="J804" i="3"/>
  <c r="J800" i="3"/>
  <c r="J796" i="3"/>
  <c r="J792" i="3"/>
  <c r="J788" i="3"/>
  <c r="J784" i="3"/>
  <c r="J780" i="3"/>
  <c r="J776" i="3"/>
  <c r="J772" i="3"/>
  <c r="J764" i="3"/>
  <c r="J760" i="3"/>
  <c r="J756" i="3"/>
  <c r="J752" i="3"/>
  <c r="J748" i="3"/>
  <c r="J744" i="3"/>
  <c r="J740" i="3"/>
  <c r="J736" i="3"/>
  <c r="J732" i="3"/>
  <c r="J728" i="3"/>
  <c r="J724" i="3"/>
  <c r="J720" i="3"/>
  <c r="J716" i="3"/>
  <c r="J712" i="3"/>
  <c r="J708" i="3"/>
  <c r="J704" i="3"/>
  <c r="J700" i="3"/>
  <c r="J696" i="3"/>
  <c r="J692" i="3"/>
  <c r="J688" i="3"/>
  <c r="J684" i="3"/>
  <c r="J676" i="3"/>
  <c r="J672" i="3"/>
  <c r="J668" i="3"/>
  <c r="J664" i="3"/>
  <c r="J660" i="3"/>
  <c r="J656" i="3"/>
  <c r="J652" i="3"/>
  <c r="J648" i="3"/>
  <c r="J644" i="3"/>
  <c r="J640" i="3"/>
  <c r="J636" i="3"/>
  <c r="J632" i="3"/>
  <c r="J628" i="3"/>
  <c r="J620" i="3"/>
  <c r="J616" i="3"/>
  <c r="J608" i="3"/>
  <c r="J604" i="3"/>
  <c r="J596" i="3"/>
  <c r="J592" i="3"/>
  <c r="J584" i="3"/>
  <c r="J580" i="3"/>
  <c r="J576" i="3"/>
  <c r="J572" i="3"/>
  <c r="J568" i="3"/>
  <c r="J564" i="3"/>
  <c r="J560" i="3"/>
  <c r="J548" i="3"/>
  <c r="J544" i="3"/>
  <c r="J540" i="3"/>
  <c r="J536" i="3"/>
  <c r="J532" i="3"/>
  <c r="J528" i="3"/>
  <c r="J524" i="3"/>
  <c r="J520" i="3"/>
  <c r="J516" i="3"/>
  <c r="J512" i="3"/>
  <c r="J508" i="3"/>
  <c r="J504" i="3"/>
  <c r="J496" i="3"/>
  <c r="J492" i="3"/>
  <c r="J488" i="3"/>
  <c r="J484" i="3"/>
  <c r="J476" i="3"/>
  <c r="J1176" i="3"/>
  <c r="J1168" i="3"/>
  <c r="J1140" i="3"/>
  <c r="J1132" i="3"/>
  <c r="J1112" i="3"/>
  <c r="J1104" i="3"/>
  <c r="J1096" i="3"/>
  <c r="J1088" i="3"/>
  <c r="J1080" i="3"/>
  <c r="J1072" i="3"/>
  <c r="J1064" i="3"/>
  <c r="J1048" i="3"/>
  <c r="J976" i="3"/>
  <c r="J960" i="3"/>
  <c r="J952" i="3"/>
  <c r="J944" i="3"/>
  <c r="J925" i="3"/>
  <c r="J921" i="3"/>
  <c r="J913" i="3"/>
  <c r="J909" i="3"/>
  <c r="J905" i="3"/>
  <c r="J897" i="3"/>
  <c r="J893" i="3"/>
  <c r="J889" i="3"/>
  <c r="J885" i="3"/>
  <c r="J881" i="3"/>
  <c r="J877" i="3"/>
  <c r="J873" i="3"/>
  <c r="J869" i="3"/>
  <c r="J865" i="3"/>
  <c r="J857" i="3"/>
  <c r="J853" i="3"/>
  <c r="J849" i="3"/>
  <c r="J837" i="3"/>
  <c r="J833" i="3"/>
  <c r="J829" i="3"/>
  <c r="J825" i="3"/>
  <c r="J821" i="3"/>
  <c r="J817" i="3"/>
  <c r="J813" i="3"/>
  <c r="J805" i="3"/>
  <c r="J801" i="3"/>
  <c r="J797" i="3"/>
  <c r="J789" i="3"/>
  <c r="J785" i="3"/>
  <c r="J781" i="3"/>
  <c r="J777" i="3"/>
  <c r="J773" i="3"/>
  <c r="J769" i="3"/>
  <c r="J765" i="3"/>
  <c r="J761" i="3"/>
  <c r="J757" i="3"/>
  <c r="J745" i="3"/>
  <c r="J741" i="3"/>
  <c r="J737" i="3"/>
  <c r="J729" i="3"/>
  <c r="J725" i="3"/>
  <c r="J721" i="3"/>
  <c r="J717" i="3"/>
  <c r="J713" i="3"/>
  <c r="J705" i="3"/>
  <c r="J697" i="3"/>
  <c r="J693" i="3"/>
  <c r="J689" i="3"/>
  <c r="J681" i="3"/>
  <c r="J677" i="3"/>
  <c r="J665" i="3"/>
  <c r="J661" i="3"/>
  <c r="J653" i="3"/>
  <c r="J649" i="3"/>
  <c r="J645" i="3"/>
  <c r="J641" i="3"/>
  <c r="J633" i="3"/>
  <c r="J629" i="3"/>
  <c r="J625" i="3"/>
  <c r="J621" i="3"/>
  <c r="J617" i="3"/>
  <c r="J613" i="3"/>
  <c r="J609" i="3"/>
  <c r="J605" i="3"/>
  <c r="J601" i="3"/>
  <c r="J597" i="3"/>
  <c r="J593" i="3"/>
  <c r="J589" i="3"/>
  <c r="J585" i="3"/>
  <c r="J581" i="3"/>
  <c r="J577" i="3"/>
  <c r="J573" i="3"/>
  <c r="J565" i="3"/>
  <c r="J561" i="3"/>
  <c r="J557" i="3"/>
  <c r="J553" i="3"/>
  <c r="J549" i="3"/>
  <c r="J541" i="3"/>
  <c r="J537" i="3"/>
  <c r="J533" i="3"/>
  <c r="J529" i="3"/>
  <c r="J521" i="3"/>
  <c r="J517" i="3"/>
  <c r="J509" i="3"/>
  <c r="J505" i="3"/>
  <c r="J501" i="3"/>
  <c r="J497" i="3"/>
  <c r="J489" i="3"/>
  <c r="J485" i="3"/>
  <c r="J481" i="3"/>
  <c r="J477" i="3"/>
  <c r="J1228" i="3"/>
  <c r="J1212" i="3"/>
  <c r="J1116" i="3"/>
  <c r="J1100" i="3"/>
  <c r="J1020" i="3"/>
  <c r="J1004" i="3"/>
  <c r="J996" i="3"/>
  <c r="J936" i="3"/>
  <c r="J928" i="3"/>
  <c r="J926" i="3"/>
  <c r="J918" i="3"/>
  <c r="J914" i="3"/>
  <c r="J910" i="3"/>
  <c r="J906" i="3"/>
  <c r="J902" i="3"/>
  <c r="J898" i="3"/>
  <c r="J894" i="3"/>
  <c r="J890" i="3"/>
  <c r="J882" i="3"/>
  <c r="J878" i="3"/>
  <c r="J874" i="3"/>
  <c r="J870" i="3"/>
  <c r="J866" i="3"/>
  <c r="J862" i="3"/>
  <c r="J858" i="3"/>
  <c r="J854" i="3"/>
  <c r="J850" i="3"/>
  <c r="J846" i="3"/>
  <c r="J842" i="3"/>
  <c r="J838" i="3"/>
  <c r="J834" i="3"/>
  <c r="J830" i="3"/>
  <c r="J826" i="3"/>
  <c r="J822" i="3"/>
  <c r="J818" i="3"/>
  <c r="J814" i="3"/>
  <c r="J810" i="3"/>
  <c r="J806" i="3"/>
  <c r="J802" i="3"/>
  <c r="J798" i="3"/>
  <c r="J794" i="3"/>
  <c r="J790" i="3"/>
  <c r="J786" i="3"/>
  <c r="J782" i="3"/>
  <c r="J774" i="3"/>
  <c r="J770" i="3"/>
  <c r="J766" i="3"/>
  <c r="J762" i="3"/>
  <c r="J758" i="3"/>
  <c r="J754" i="3"/>
  <c r="J750" i="3"/>
  <c r="J746" i="3"/>
  <c r="J742" i="3"/>
  <c r="J734" i="3"/>
  <c r="J730" i="3"/>
  <c r="J718" i="3"/>
  <c r="J714" i="3"/>
  <c r="J710" i="3"/>
  <c r="J706" i="3"/>
  <c r="J702" i="3"/>
  <c r="J698" i="3"/>
  <c r="J690" i="3"/>
  <c r="J686" i="3"/>
  <c r="J682" i="3"/>
  <c r="J678" i="3"/>
  <c r="J674" i="3"/>
  <c r="J670" i="3"/>
  <c r="J666" i="3"/>
  <c r="J658" i="3"/>
  <c r="J654" i="3"/>
  <c r="J650" i="3"/>
  <c r="J642" i="3"/>
  <c r="J638" i="3"/>
  <c r="J634" i="3"/>
  <c r="J626" i="3"/>
  <c r="J622" i="3"/>
  <c r="J614" i="3"/>
  <c r="J610" i="3"/>
  <c r="J602" i="3"/>
  <c r="J598" i="3"/>
  <c r="J590" i="3"/>
  <c r="J586" i="3"/>
  <c r="J578" i="3"/>
  <c r="J574" i="3"/>
  <c r="J570" i="3"/>
  <c r="J566" i="3"/>
  <c r="J558" i="3"/>
  <c r="J554" i="3"/>
  <c r="J550" i="3"/>
  <c r="J546" i="3"/>
  <c r="J542" i="3"/>
  <c r="J534" i="3"/>
  <c r="J530" i="3"/>
  <c r="J526" i="3"/>
  <c r="J522" i="3"/>
  <c r="J518" i="3"/>
  <c r="J514" i="3"/>
  <c r="J510" i="3"/>
  <c r="J502" i="3"/>
  <c r="J498" i="3"/>
  <c r="J494" i="3"/>
  <c r="J490" i="3"/>
  <c r="J486" i="3"/>
  <c r="J482" i="3"/>
  <c r="J478" i="3"/>
  <c r="J1224" i="3"/>
  <c r="J1216" i="3"/>
  <c r="J1204" i="3"/>
  <c r="J1196" i="3"/>
  <c r="J1180" i="3"/>
  <c r="J1160" i="3"/>
  <c r="J1144" i="3"/>
  <c r="J1056" i="3"/>
  <c r="J1040" i="3"/>
  <c r="J1032" i="3"/>
  <c r="J1024" i="3"/>
  <c r="J1016" i="3"/>
  <c r="J1008" i="3"/>
  <c r="J988" i="3"/>
  <c r="J980" i="3"/>
  <c r="J927" i="3"/>
  <c r="J923" i="3"/>
  <c r="J919" i="3"/>
  <c r="J915" i="3"/>
  <c r="J911" i="3"/>
  <c r="J903" i="3"/>
  <c r="J899" i="3"/>
  <c r="J895" i="3"/>
  <c r="J887" i="3"/>
  <c r="J883" i="3"/>
  <c r="J879" i="3"/>
  <c r="J875" i="3"/>
  <c r="J867" i="3"/>
  <c r="J863" i="3"/>
  <c r="J859" i="3"/>
  <c r="J851" i="3"/>
  <c r="J847" i="3"/>
  <c r="J843" i="3"/>
  <c r="J839" i="3"/>
  <c r="J835" i="3"/>
  <c r="J823" i="3"/>
  <c r="J819" i="3"/>
  <c r="J811" i="3"/>
  <c r="J807" i="3"/>
  <c r="J803" i="3"/>
  <c r="J795" i="3"/>
  <c r="J791" i="3"/>
  <c r="J787" i="3"/>
  <c r="J779" i="3"/>
  <c r="J775" i="3"/>
  <c r="J771" i="3"/>
  <c r="J767" i="3"/>
  <c r="J759" i="3"/>
  <c r="J755" i="3"/>
  <c r="J751" i="3"/>
  <c r="J747" i="3"/>
  <c r="J743" i="3"/>
  <c r="J739" i="3"/>
  <c r="J735" i="3"/>
  <c r="J731" i="3"/>
  <c r="J727" i="3"/>
  <c r="J723" i="3"/>
  <c r="J719" i="3"/>
  <c r="J711" i="3"/>
  <c r="J707" i="3"/>
  <c r="J703" i="3"/>
  <c r="J699" i="3"/>
  <c r="J695" i="3"/>
  <c r="J691" i="3"/>
  <c r="J687" i="3"/>
  <c r="J683" i="3"/>
  <c r="J679" i="3"/>
  <c r="J675" i="3"/>
  <c r="J671" i="3"/>
  <c r="J667" i="3"/>
  <c r="J663" i="3"/>
  <c r="J659" i="3"/>
  <c r="J655" i="3"/>
  <c r="J647" i="3"/>
  <c r="J639" i="3"/>
  <c r="J635" i="3"/>
  <c r="J631" i="3"/>
  <c r="J627" i="3"/>
  <c r="J623" i="3"/>
  <c r="J619" i="3"/>
  <c r="J615" i="3"/>
  <c r="J611" i="3"/>
  <c r="J607" i="3"/>
  <c r="J603" i="3"/>
  <c r="J599" i="3"/>
  <c r="J595" i="3"/>
  <c r="J591" i="3"/>
  <c r="J587" i="3"/>
  <c r="J583" i="3"/>
  <c r="J579" i="3"/>
  <c r="J571" i="3"/>
  <c r="J567" i="3"/>
  <c r="J563" i="3"/>
  <c r="J559" i="3"/>
  <c r="J555" i="3"/>
  <c r="J551" i="3"/>
  <c r="J547" i="3"/>
  <c r="J543" i="3"/>
  <c r="J539" i="3"/>
  <c r="J535" i="3"/>
  <c r="J527" i="3"/>
  <c r="J523" i="3"/>
  <c r="J515" i="3"/>
  <c r="J511" i="3"/>
  <c r="J507" i="3"/>
  <c r="J503" i="3"/>
  <c r="J499" i="3"/>
  <c r="J495" i="3"/>
  <c r="J491" i="3"/>
  <c r="J483" i="3"/>
  <c r="J479" i="3"/>
  <c r="J471" i="3"/>
  <c r="J463" i="3"/>
  <c r="J459" i="3"/>
  <c r="J455" i="3"/>
  <c r="J451" i="3"/>
  <c r="J447" i="3"/>
  <c r="J443" i="3"/>
  <c r="J439" i="3"/>
  <c r="J435" i="3"/>
  <c r="J431" i="3"/>
  <c r="J427" i="3"/>
  <c r="J423" i="3"/>
  <c r="J415" i="3"/>
  <c r="J411" i="3"/>
  <c r="J407" i="3"/>
  <c r="J403" i="3"/>
  <c r="J399" i="3"/>
  <c r="J395" i="3"/>
  <c r="J391" i="3"/>
  <c r="J383" i="3"/>
  <c r="J379" i="3"/>
  <c r="J375" i="3"/>
  <c r="J363" i="3"/>
  <c r="J359" i="3"/>
  <c r="J351" i="3"/>
  <c r="J347" i="3"/>
  <c r="J343" i="3"/>
  <c r="J339" i="3"/>
  <c r="J335" i="3"/>
  <c r="J331" i="3"/>
  <c r="J319" i="3"/>
  <c r="J315" i="3"/>
  <c r="J311" i="3"/>
  <c r="J307" i="3"/>
  <c r="J303" i="3"/>
  <c r="J299" i="3"/>
  <c r="J295" i="3"/>
  <c r="J283" i="3"/>
  <c r="J279" i="3"/>
  <c r="J271" i="3"/>
  <c r="J267" i="3"/>
  <c r="J263" i="3"/>
  <c r="J259" i="3"/>
  <c r="J255" i="3"/>
  <c r="J251" i="3"/>
  <c r="J247" i="3"/>
  <c r="J243" i="3"/>
  <c r="J239" i="3"/>
  <c r="J235" i="3"/>
  <c r="J227" i="3"/>
  <c r="J223" i="3"/>
  <c r="J219" i="3"/>
  <c r="J215" i="3"/>
  <c r="J211" i="3"/>
  <c r="J207" i="3"/>
  <c r="J203" i="3"/>
  <c r="J199" i="3"/>
  <c r="J195" i="3"/>
  <c r="J191" i="3"/>
  <c r="J187" i="3"/>
  <c r="J183" i="3"/>
  <c r="J179" i="3"/>
  <c r="J175" i="3"/>
  <c r="J171" i="3"/>
  <c r="J167" i="3"/>
  <c r="J163" i="3"/>
  <c r="J159" i="3"/>
  <c r="J155" i="3"/>
  <c r="J151" i="3"/>
  <c r="J147" i="3"/>
  <c r="J143" i="3"/>
  <c r="J139" i="3"/>
  <c r="J135" i="3"/>
  <c r="J131" i="3"/>
  <c r="J127" i="3"/>
  <c r="J123" i="3"/>
  <c r="J119" i="3"/>
  <c r="J115" i="3"/>
  <c r="J111" i="3"/>
  <c r="J107" i="3"/>
  <c r="J103" i="3"/>
  <c r="J99" i="3"/>
  <c r="J95" i="3"/>
  <c r="J91" i="3"/>
  <c r="J87" i="3"/>
  <c r="J83" i="3"/>
  <c r="J79" i="3"/>
  <c r="J75" i="3"/>
  <c r="J67" i="3"/>
  <c r="J59" i="3"/>
  <c r="J55" i="3"/>
  <c r="J51" i="3"/>
  <c r="J47" i="3"/>
  <c r="J43" i="3"/>
  <c r="J39" i="3"/>
  <c r="J35" i="3"/>
  <c r="J31" i="3"/>
  <c r="J27" i="3"/>
  <c r="J23" i="3"/>
  <c r="J19" i="3"/>
  <c r="J15" i="3"/>
  <c r="J11" i="3"/>
  <c r="J475" i="3"/>
  <c r="J472" i="3"/>
  <c r="J468" i="3"/>
  <c r="J464" i="3"/>
  <c r="J460" i="3"/>
  <c r="J456" i="3"/>
  <c r="J452" i="3"/>
  <c r="J444" i="3"/>
  <c r="J440" i="3"/>
  <c r="J432" i="3"/>
  <c r="J428" i="3"/>
  <c r="J424" i="3"/>
  <c r="J420" i="3"/>
  <c r="J416" i="3"/>
  <c r="J412" i="3"/>
  <c r="J404" i="3"/>
  <c r="J400" i="3"/>
  <c r="J396" i="3"/>
  <c r="J388" i="3"/>
  <c r="J384" i="3"/>
  <c r="J380" i="3"/>
  <c r="J372" i="3"/>
  <c r="J368" i="3"/>
  <c r="J364" i="3"/>
  <c r="J360" i="3"/>
  <c r="J356" i="3"/>
  <c r="J352" i="3"/>
  <c r="J348" i="3"/>
  <c r="J340" i="3"/>
  <c r="J328" i="3"/>
  <c r="J324" i="3"/>
  <c r="J320" i="3"/>
  <c r="J316" i="3"/>
  <c r="J312" i="3"/>
  <c r="J308" i="3"/>
  <c r="J304" i="3"/>
  <c r="J292" i="3"/>
  <c r="J288" i="3"/>
  <c r="J284" i="3"/>
  <c r="J280" i="3"/>
  <c r="J276" i="3"/>
  <c r="J272" i="3"/>
  <c r="J268" i="3"/>
  <c r="J260" i="3"/>
  <c r="J256" i="3"/>
  <c r="J244" i="3"/>
  <c r="J240" i="3"/>
  <c r="J236" i="3"/>
  <c r="J232" i="3"/>
  <c r="J228" i="3"/>
  <c r="J224" i="3"/>
  <c r="J220" i="3"/>
  <c r="J216" i="3"/>
  <c r="J212" i="3"/>
  <c r="J208" i="3"/>
  <c r="J204" i="3"/>
  <c r="J200" i="3"/>
  <c r="J192" i="3"/>
  <c r="J188" i="3"/>
  <c r="J184" i="3"/>
  <c r="J180" i="3"/>
  <c r="J176" i="3"/>
  <c r="J172" i="3"/>
  <c r="J164" i="3"/>
  <c r="J160" i="3"/>
  <c r="J156" i="3"/>
  <c r="J152" i="3"/>
  <c r="J148" i="3"/>
  <c r="J140" i="3"/>
  <c r="J136" i="3"/>
  <c r="J132" i="3"/>
  <c r="J128" i="3"/>
  <c r="J124" i="3"/>
  <c r="J116" i="3"/>
  <c r="J112" i="3"/>
  <c r="J108" i="3"/>
  <c r="J104" i="3"/>
  <c r="J100" i="3"/>
  <c r="J96" i="3"/>
  <c r="J92" i="3"/>
  <c r="J88" i="3"/>
  <c r="J84" i="3"/>
  <c r="J80" i="3"/>
  <c r="J76" i="3"/>
  <c r="J72" i="3"/>
  <c r="J68" i="3"/>
  <c r="J64" i="3"/>
  <c r="J60" i="3"/>
  <c r="J56" i="3"/>
  <c r="J52" i="3"/>
  <c r="J48" i="3"/>
  <c r="J44" i="3"/>
  <c r="J40" i="3"/>
  <c r="J36" i="3"/>
  <c r="J32" i="3"/>
  <c r="J28" i="3"/>
  <c r="J24" i="3"/>
  <c r="J20" i="3"/>
  <c r="J16" i="3"/>
  <c r="J12" i="3"/>
  <c r="J8" i="3"/>
  <c r="J473" i="3"/>
  <c r="J469" i="3"/>
  <c r="J465" i="3"/>
  <c r="J457" i="3"/>
  <c r="J453" i="3"/>
  <c r="J449" i="3"/>
  <c r="J445" i="3"/>
  <c r="J437" i="3"/>
  <c r="J433" i="3"/>
  <c r="J429" i="3"/>
  <c r="J421" i="3"/>
  <c r="J417" i="3"/>
  <c r="J413" i="3"/>
  <c r="J409" i="3"/>
  <c r="J405" i="3"/>
  <c r="J401" i="3"/>
  <c r="J397" i="3"/>
  <c r="J393" i="3"/>
  <c r="J389" i="3"/>
  <c r="J385" i="3"/>
  <c r="J377" i="3"/>
  <c r="J373" i="3"/>
  <c r="J369" i="3"/>
  <c r="J365" i="3"/>
  <c r="J357" i="3"/>
  <c r="J353" i="3"/>
  <c r="J345" i="3"/>
  <c r="J337" i="3"/>
  <c r="J333" i="3"/>
  <c r="J329" i="3"/>
  <c r="J325" i="3"/>
  <c r="J321" i="3"/>
  <c r="J317" i="3"/>
  <c r="J313" i="3"/>
  <c r="J301" i="3"/>
  <c r="J297" i="3"/>
  <c r="J293" i="3"/>
  <c r="J289" i="3"/>
  <c r="J285" i="3"/>
  <c r="J277" i="3"/>
  <c r="J273" i="3"/>
  <c r="J269" i="3"/>
  <c r="J265" i="3"/>
  <c r="J261" i="3"/>
  <c r="J257" i="3"/>
  <c r="J253" i="3"/>
  <c r="J249" i="3"/>
  <c r="J245" i="3"/>
  <c r="J241" i="3"/>
  <c r="J233" i="3"/>
  <c r="J229" i="3"/>
  <c r="J225" i="3"/>
  <c r="J221" i="3"/>
  <c r="J217" i="3"/>
  <c r="J213" i="3"/>
  <c r="J201" i="3"/>
  <c r="J197" i="3"/>
  <c r="J193" i="3"/>
  <c r="J189" i="3"/>
  <c r="J185" i="3"/>
  <c r="J181" i="3"/>
  <c r="J173" i="3"/>
  <c r="J169" i="3"/>
  <c r="J165" i="3"/>
  <c r="J161" i="3"/>
  <c r="J157" i="3"/>
  <c r="J153" i="3"/>
  <c r="J149" i="3"/>
  <c r="J145" i="3"/>
  <c r="J141" i="3"/>
  <c r="J137" i="3"/>
  <c r="J133" i="3"/>
  <c r="J129" i="3"/>
  <c r="J125" i="3"/>
  <c r="J121" i="3"/>
  <c r="J117" i="3"/>
  <c r="J113" i="3"/>
  <c r="J109" i="3"/>
  <c r="J105" i="3"/>
  <c r="J101" i="3"/>
  <c r="J97" i="3"/>
  <c r="J93" i="3"/>
  <c r="J89" i="3"/>
  <c r="J85" i="3"/>
  <c r="J77" i="3"/>
  <c r="J73" i="3"/>
  <c r="J69" i="3"/>
  <c r="J65" i="3"/>
  <c r="J61" i="3"/>
  <c r="J53" i="3"/>
  <c r="J49" i="3"/>
  <c r="J45" i="3"/>
  <c r="J37" i="3"/>
  <c r="J33" i="3"/>
  <c r="J29" i="3"/>
  <c r="J25" i="3"/>
  <c r="J21" i="3"/>
  <c r="J13" i="3"/>
  <c r="J9" i="3"/>
  <c r="J470" i="3"/>
  <c r="J466" i="3"/>
  <c r="J462" i="3"/>
  <c r="J458" i="3"/>
  <c r="J450" i="3"/>
  <c r="J446" i="3"/>
  <c r="J442" i="3"/>
  <c r="J438" i="3"/>
  <c r="J434" i="3"/>
  <c r="J426" i="3"/>
  <c r="J422" i="3"/>
  <c r="J418" i="3"/>
  <c r="J410" i="3"/>
  <c r="J406" i="3"/>
  <c r="J398" i="3"/>
  <c r="J394" i="3"/>
  <c r="J390" i="3"/>
  <c r="J386" i="3"/>
  <c r="J382" i="3"/>
  <c r="J378" i="3"/>
  <c r="J374" i="3"/>
  <c r="J370" i="3"/>
  <c r="J366" i="3"/>
  <c r="J362" i="3"/>
  <c r="J358" i="3"/>
  <c r="J354" i="3"/>
  <c r="J350" i="3"/>
  <c r="J346" i="3"/>
  <c r="J342" i="3"/>
  <c r="J338" i="3"/>
  <c r="J334" i="3"/>
  <c r="J330" i="3"/>
  <c r="J326" i="3"/>
  <c r="J322" i="3"/>
  <c r="J310" i="3"/>
  <c r="J306" i="3"/>
  <c r="J302" i="3"/>
  <c r="J298" i="3"/>
  <c r="J294" i="3"/>
  <c r="J290" i="3"/>
  <c r="J286" i="3"/>
  <c r="J282" i="3"/>
  <c r="J278" i="3"/>
  <c r="J274" i="3"/>
  <c r="J266" i="3"/>
  <c r="J262" i="3"/>
  <c r="J254" i="3"/>
  <c r="J250" i="3"/>
  <c r="J246" i="3"/>
  <c r="J238" i="3"/>
  <c r="J234" i="3"/>
  <c r="J230" i="3"/>
  <c r="J222" i="3"/>
  <c r="J210" i="3"/>
  <c r="J206" i="3"/>
  <c r="J202" i="3"/>
  <c r="J198" i="3"/>
  <c r="J194" i="3"/>
  <c r="J186" i="3"/>
  <c r="J178" i="3"/>
  <c r="J174" i="3"/>
  <c r="J170" i="3"/>
  <c r="J166" i="3"/>
  <c r="J162" i="3"/>
  <c r="J158" i="3"/>
  <c r="J150" i="3"/>
  <c r="J146" i="3"/>
  <c r="J142" i="3"/>
  <c r="J138" i="3"/>
  <c r="J134" i="3"/>
  <c r="J126" i="3"/>
  <c r="J122" i="3"/>
  <c r="J118" i="3"/>
  <c r="J82" i="3"/>
  <c r="J70" i="3"/>
  <c r="J62" i="3"/>
  <c r="J58" i="3"/>
  <c r="J50" i="3"/>
  <c r="J46" i="3"/>
  <c r="J42" i="3"/>
  <c r="J38" i="3"/>
  <c r="J34" i="3"/>
  <c r="J26" i="3"/>
  <c r="J22" i="3"/>
  <c r="J18" i="3"/>
  <c r="J14" i="3"/>
  <c r="J10" i="3"/>
  <c r="K2602" i="3"/>
  <c r="K2597" i="3"/>
  <c r="K2593" i="3"/>
  <c r="K2589" i="3"/>
  <c r="K2585" i="3"/>
  <c r="K2581" i="3"/>
  <c r="K2577" i="3"/>
  <c r="K2573" i="3"/>
  <c r="K2568" i="3"/>
  <c r="K2564" i="3"/>
  <c r="K2560" i="3"/>
  <c r="K2556" i="3"/>
  <c r="K2552" i="3"/>
  <c r="K2544" i="3"/>
  <c r="K2540" i="3"/>
  <c r="K2536" i="3"/>
  <c r="K2528" i="3"/>
  <c r="K2524" i="3"/>
  <c r="K2520" i="3"/>
  <c r="K2516" i="3"/>
  <c r="K2512" i="3"/>
  <c r="K2508" i="3"/>
  <c r="K2504" i="3"/>
  <c r="K2500" i="3"/>
  <c r="K2496" i="3"/>
  <c r="K2492" i="3"/>
  <c r="K2488" i="3"/>
  <c r="K2484" i="3"/>
  <c r="K2480" i="3"/>
  <c r="K2476" i="3"/>
  <c r="K2607" i="3"/>
  <c r="K2604" i="3"/>
  <c r="K2598" i="3"/>
  <c r="K2595" i="3"/>
  <c r="K2588" i="3"/>
  <c r="K2586" i="3"/>
  <c r="K2576" i="3"/>
  <c r="K2574" i="3"/>
  <c r="K2570" i="3"/>
  <c r="K2565" i="3"/>
  <c r="K2558" i="3"/>
  <c r="K2551" i="3"/>
  <c r="K2549" i="3"/>
  <c r="K2546" i="3"/>
  <c r="K2541" i="3"/>
  <c r="K2534" i="3"/>
  <c r="K2531" i="3"/>
  <c r="K2529" i="3"/>
  <c r="K2526" i="3"/>
  <c r="K2519" i="3"/>
  <c r="K2517" i="3"/>
  <c r="K2514" i="3"/>
  <c r="K2499" i="3"/>
  <c r="K2479" i="3"/>
  <c r="K2473" i="3"/>
  <c r="K2469" i="3"/>
  <c r="K2461" i="3"/>
  <c r="K2457" i="3"/>
  <c r="K2453" i="3"/>
  <c r="K2449" i="3"/>
  <c r="K2445" i="3"/>
  <c r="K2608" i="3"/>
  <c r="K2584" i="3"/>
  <c r="K2578" i="3"/>
  <c r="K2562" i="3"/>
  <c r="K2553" i="3"/>
  <c r="K2547" i="3"/>
  <c r="K2538" i="3"/>
  <c r="K2533" i="3"/>
  <c r="K2522" i="3"/>
  <c r="K2513" i="3"/>
  <c r="K2495" i="3"/>
  <c r="K2489" i="3"/>
  <c r="K2485" i="3"/>
  <c r="K2483" i="3"/>
  <c r="K2472" i="3"/>
  <c r="K2460" i="3"/>
  <c r="K2448" i="3"/>
  <c r="K2446" i="3"/>
  <c r="K2436" i="3"/>
  <c r="K2432" i="3"/>
  <c r="K2428" i="3"/>
  <c r="K2424" i="3"/>
  <c r="K2420" i="3"/>
  <c r="K2416" i="3"/>
  <c r="K2412" i="3"/>
  <c r="K2408" i="3"/>
  <c r="K2404" i="3"/>
  <c r="K2400" i="3"/>
  <c r="K2396" i="3"/>
  <c r="K2392" i="3"/>
  <c r="K2388" i="3"/>
  <c r="K2384" i="3"/>
  <c r="K2379" i="3"/>
  <c r="K2371" i="3"/>
  <c r="K2363" i="3"/>
  <c r="K2359" i="3"/>
  <c r="K2355" i="3"/>
  <c r="K2351" i="3"/>
  <c r="K2347" i="3"/>
  <c r="K2343" i="3"/>
  <c r="K2339" i="3"/>
  <c r="K2335" i="3"/>
  <c r="K2327" i="3"/>
  <c r="K2323" i="3"/>
  <c r="K2319" i="3"/>
  <c r="K2311" i="3"/>
  <c r="K2307" i="3"/>
  <c r="K2303" i="3"/>
  <c r="K2299" i="3"/>
  <c r="K2603" i="3"/>
  <c r="K2594" i="3"/>
  <c r="K2592" i="3"/>
  <c r="K2583" i="3"/>
  <c r="K2569" i="3"/>
  <c r="K2563" i="3"/>
  <c r="K2554" i="3"/>
  <c r="K2539" i="3"/>
  <c r="K2530" i="3"/>
  <c r="K2521" i="3"/>
  <c r="K2498" i="3"/>
  <c r="K2494" i="3"/>
  <c r="K2490" i="3"/>
  <c r="K2471" i="3"/>
  <c r="K2459" i="3"/>
  <c r="K2452" i="3"/>
  <c r="K2447" i="3"/>
  <c r="K2442" i="3"/>
  <c r="K2438" i="3"/>
  <c r="K2434" i="3"/>
  <c r="K2430" i="3"/>
  <c r="K2426" i="3"/>
  <c r="K2422" i="3"/>
  <c r="K2418" i="3"/>
  <c r="K2410" i="3"/>
  <c r="K2406" i="3"/>
  <c r="K2402" i="3"/>
  <c r="K2398" i="3"/>
  <c r="K2394" i="3"/>
  <c r="K2390" i="3"/>
  <c r="K2386" i="3"/>
  <c r="K2382" i="3"/>
  <c r="K2377" i="3"/>
  <c r="K2369" i="3"/>
  <c r="K2365" i="3"/>
  <c r="K2361" i="3"/>
  <c r="K2357" i="3"/>
  <c r="K2349" i="3"/>
  <c r="K2341" i="3"/>
  <c r="K2337" i="3"/>
  <c r="K2333" i="3"/>
  <c r="K2329" i="3"/>
  <c r="K2321" i="3"/>
  <c r="K2317" i="3"/>
  <c r="K2313" i="3"/>
  <c r="K2309" i="3"/>
  <c r="K2305" i="3"/>
  <c r="K2301" i="3"/>
  <c r="K2297" i="3"/>
  <c r="K2289" i="3"/>
  <c r="K2285" i="3"/>
  <c r="K2281" i="3"/>
  <c r="K2277" i="3"/>
  <c r="K2269" i="3"/>
  <c r="K2265" i="3"/>
  <c r="K2261" i="3"/>
  <c r="K2599" i="3"/>
  <c r="K2555" i="3"/>
  <c r="K2550" i="3"/>
  <c r="K2543" i="3"/>
  <c r="K2506" i="3"/>
  <c r="K2502" i="3"/>
  <c r="K2481" i="3"/>
  <c r="K2475" i="3"/>
  <c r="K2466" i="3"/>
  <c r="K2456" i="3"/>
  <c r="K2444" i="3"/>
  <c r="K2441" i="3"/>
  <c r="K2437" i="3"/>
  <c r="K2425" i="3"/>
  <c r="K2415" i="3"/>
  <c r="K2411" i="3"/>
  <c r="K2401" i="3"/>
  <c r="K2389" i="3"/>
  <c r="K2378" i="3"/>
  <c r="K2374" i="3"/>
  <c r="K2370" i="3"/>
  <c r="K2366" i="3"/>
  <c r="K2356" i="3"/>
  <c r="K2352" i="3"/>
  <c r="K2338" i="3"/>
  <c r="K2326" i="3"/>
  <c r="K2322" i="3"/>
  <c r="K2306" i="3"/>
  <c r="K2296" i="3"/>
  <c r="K2294" i="3"/>
  <c r="K2291" i="3"/>
  <c r="K2284" i="3"/>
  <c r="K2282" i="3"/>
  <c r="K2274" i="3"/>
  <c r="K2271" i="3"/>
  <c r="K2266" i="3"/>
  <c r="K2255" i="3"/>
  <c r="K2251" i="3"/>
  <c r="K2247" i="3"/>
  <c r="K2243" i="3"/>
  <c r="K2239" i="3"/>
  <c r="K2235" i="3"/>
  <c r="K2227" i="3"/>
  <c r="K2223" i="3"/>
  <c r="K2219" i="3"/>
  <c r="K2215" i="3"/>
  <c r="K2211" i="3"/>
  <c r="K2207" i="3"/>
  <c r="K2203" i="3"/>
  <c r="K2199" i="3"/>
  <c r="K2195" i="3"/>
  <c r="K2191" i="3"/>
  <c r="K2187" i="3"/>
  <c r="K2183" i="3"/>
  <c r="K2179" i="3"/>
  <c r="K2171" i="3"/>
  <c r="K2167" i="3"/>
  <c r="K2163" i="3"/>
  <c r="K2159" i="3"/>
  <c r="K2155" i="3"/>
  <c r="K2151" i="3"/>
  <c r="K2147" i="3"/>
  <c r="K2143" i="3"/>
  <c r="K2587" i="3"/>
  <c r="K2559" i="3"/>
  <c r="K2545" i="3"/>
  <c r="K2493" i="3"/>
  <c r="K2477" i="3"/>
  <c r="K2468" i="3"/>
  <c r="K2463" i="3"/>
  <c r="K2454" i="3"/>
  <c r="K2431" i="3"/>
  <c r="K2419" i="3"/>
  <c r="K2405" i="3"/>
  <c r="K2395" i="3"/>
  <c r="K2385" i="3"/>
  <c r="K2362" i="3"/>
  <c r="K2348" i="3"/>
  <c r="K2344" i="3"/>
  <c r="K2334" i="3"/>
  <c r="K2330" i="3"/>
  <c r="K2318" i="3"/>
  <c r="K2314" i="3"/>
  <c r="K2302" i="3"/>
  <c r="K2295" i="3"/>
  <c r="K2292" i="3"/>
  <c r="K2290" i="3"/>
  <c r="K2283" i="3"/>
  <c r="K2278" i="3"/>
  <c r="K2275" i="3"/>
  <c r="K2272" i="3"/>
  <c r="K2270" i="3"/>
  <c r="K2267" i="3"/>
  <c r="K2262" i="3"/>
  <c r="K2253" i="3"/>
  <c r="K2249" i="3"/>
  <c r="K2245" i="3"/>
  <c r="K2241" i="3"/>
  <c r="K2233" i="3"/>
  <c r="K2229" i="3"/>
  <c r="K2225" i="3"/>
  <c r="K2221" i="3"/>
  <c r="K2217" i="3"/>
  <c r="K2213" i="3"/>
  <c r="K2209" i="3"/>
  <c r="K2205" i="3"/>
  <c r="K2201" i="3"/>
  <c r="K2197" i="3"/>
  <c r="K2193" i="3"/>
  <c r="K2189" i="3"/>
  <c r="K2185" i="3"/>
  <c r="K2177" i="3"/>
  <c r="K2173" i="3"/>
  <c r="K2169" i="3"/>
  <c r="K2165" i="3"/>
  <c r="K2161" i="3"/>
  <c r="K2157" i="3"/>
  <c r="K2153" i="3"/>
  <c r="K2149" i="3"/>
  <c r="K2145" i="3"/>
  <c r="K2141" i="3"/>
  <c r="K2605" i="3"/>
  <c r="K2580" i="3"/>
  <c r="K2525" i="3"/>
  <c r="K2501" i="3"/>
  <c r="K2467" i="3"/>
  <c r="K2435" i="3"/>
  <c r="K2399" i="3"/>
  <c r="K2376" i="3"/>
  <c r="K2372" i="3"/>
  <c r="K2364" i="3"/>
  <c r="K2332" i="3"/>
  <c r="K2287" i="3"/>
  <c r="K2259" i="3"/>
  <c r="K2252" i="3"/>
  <c r="K2240" i="3"/>
  <c r="K2236" i="3"/>
  <c r="K2222" i="3"/>
  <c r="K2212" i="3"/>
  <c r="K2200" i="3"/>
  <c r="K2190" i="3"/>
  <c r="K2176" i="3"/>
  <c r="K2172" i="3"/>
  <c r="K2162" i="3"/>
  <c r="K2152" i="3"/>
  <c r="K2139" i="3"/>
  <c r="K2135" i="3"/>
  <c r="K2131" i="3"/>
  <c r="K2127" i="3"/>
  <c r="K2123" i="3"/>
  <c r="K2119" i="3"/>
  <c r="K2115" i="3"/>
  <c r="K2575" i="3"/>
  <c r="K2537" i="3"/>
  <c r="K2523" i="3"/>
  <c r="K2510" i="3"/>
  <c r="K2507" i="3"/>
  <c r="K2474" i="3"/>
  <c r="K2464" i="3"/>
  <c r="K2455" i="3"/>
  <c r="K2439" i="3"/>
  <c r="K2417" i="3"/>
  <c r="K2403" i="3"/>
  <c r="K2383" i="3"/>
  <c r="K2354" i="3"/>
  <c r="K2346" i="3"/>
  <c r="K2336" i="3"/>
  <c r="K2328" i="3"/>
  <c r="K2316" i="3"/>
  <c r="K2304" i="3"/>
  <c r="K2280" i="3"/>
  <c r="K2264" i="3"/>
  <c r="K2258" i="3"/>
  <c r="K2254" i="3"/>
  <c r="K2242" i="3"/>
  <c r="K2226" i="3"/>
  <c r="K2214" i="3"/>
  <c r="K2202" i="3"/>
  <c r="K2192" i="3"/>
  <c r="K2182" i="3"/>
  <c r="K2178" i="3"/>
  <c r="K2174" i="3"/>
  <c r="K2166" i="3"/>
  <c r="K2154" i="3"/>
  <c r="K2591" i="3"/>
  <c r="K2535" i="3"/>
  <c r="K2462" i="3"/>
  <c r="K2423" i="3"/>
  <c r="K2409" i="3"/>
  <c r="K2387" i="3"/>
  <c r="K2358" i="3"/>
  <c r="K2350" i="3"/>
  <c r="K2342" i="3"/>
  <c r="K2320" i="3"/>
  <c r="K2312" i="3"/>
  <c r="K2256" i="3"/>
  <c r="K2246" i="3"/>
  <c r="K2232" i="3"/>
  <c r="K2228" i="3"/>
  <c r="K2216" i="3"/>
  <c r="K2206" i="3"/>
  <c r="K2194" i="3"/>
  <c r="K2184" i="3"/>
  <c r="K2180" i="3"/>
  <c r="K2168" i="3"/>
  <c r="K2156" i="3"/>
  <c r="K2146" i="3"/>
  <c r="K2137" i="3"/>
  <c r="K2133" i="3"/>
  <c r="K2129" i="3"/>
  <c r="K2125" i="3"/>
  <c r="K2121" i="3"/>
  <c r="K2117" i="3"/>
  <c r="K2413" i="3"/>
  <c r="K2298" i="3"/>
  <c r="K2238" i="3"/>
  <c r="K2234" i="3"/>
  <c r="K2220" i="3"/>
  <c r="K2186" i="3"/>
  <c r="K2150" i="3"/>
  <c r="K2140" i="3"/>
  <c r="K2130" i="3"/>
  <c r="K2120" i="3"/>
  <c r="K2113" i="3"/>
  <c r="K2109" i="3"/>
  <c r="K2105" i="3"/>
  <c r="K2101" i="3"/>
  <c r="K2097" i="3"/>
  <c r="K2093" i="3"/>
  <c r="K2089" i="3"/>
  <c r="K2085" i="3"/>
  <c r="K2081" i="3"/>
  <c r="K2077" i="3"/>
  <c r="K2073" i="3"/>
  <c r="K2069" i="3"/>
  <c r="K2065" i="3"/>
  <c r="K2061" i="3"/>
  <c r="K2057" i="3"/>
  <c r="K2053" i="3"/>
  <c r="K2049" i="3"/>
  <c r="K2045" i="3"/>
  <c r="K2041" i="3"/>
  <c r="K2037" i="3"/>
  <c r="K2029" i="3"/>
  <c r="K2025" i="3"/>
  <c r="K2021" i="3"/>
  <c r="K2017" i="3"/>
  <c r="K2013" i="3"/>
  <c r="K2009" i="3"/>
  <c r="K2005" i="3"/>
  <c r="K2001" i="3"/>
  <c r="K1997" i="3"/>
  <c r="K1989" i="3"/>
  <c r="K1985" i="3"/>
  <c r="K1977" i="3"/>
  <c r="K1973" i="3"/>
  <c r="K1969" i="3"/>
  <c r="K1961" i="3"/>
  <c r="K1953" i="3"/>
  <c r="K1949" i="3"/>
  <c r="K1941" i="3"/>
  <c r="K1937" i="3"/>
  <c r="K1933" i="3"/>
  <c r="K1925" i="3"/>
  <c r="K1921" i="3"/>
  <c r="K1913" i="3"/>
  <c r="K1909" i="3"/>
  <c r="K1905" i="3"/>
  <c r="K1897" i="3"/>
  <c r="K2518" i="3"/>
  <c r="K2368" i="3"/>
  <c r="K2260" i="3"/>
  <c r="K2230" i="3"/>
  <c r="K2208" i="3"/>
  <c r="K2134" i="3"/>
  <c r="K2122" i="3"/>
  <c r="K2110" i="3"/>
  <c r="K2106" i="3"/>
  <c r="K2102" i="3"/>
  <c r="K2094" i="3"/>
  <c r="K2082" i="3"/>
  <c r="K2078" i="3"/>
  <c r="K2074" i="3"/>
  <c r="K2070" i="3"/>
  <c r="K2066" i="3"/>
  <c r="K2062" i="3"/>
  <c r="K2054" i="3"/>
  <c r="K2050" i="3"/>
  <c r="K2042" i="3"/>
  <c r="K2038" i="3"/>
  <c r="K2034" i="3"/>
  <c r="K2030" i="3"/>
  <c r="K2026" i="3"/>
  <c r="K2022" i="3"/>
  <c r="K2018" i="3"/>
  <c r="K2014" i="3"/>
  <c r="K2010" i="3"/>
  <c r="K2006" i="3"/>
  <c r="K2002" i="3"/>
  <c r="K1998" i="3"/>
  <c r="K1994" i="3"/>
  <c r="K1990" i="3"/>
  <c r="K1982" i="3"/>
  <c r="K1978" i="3"/>
  <c r="K1970" i="3"/>
  <c r="K1966" i="3"/>
  <c r="K1962" i="3"/>
  <c r="K1958" i="3"/>
  <c r="K1954" i="3"/>
  <c r="K1946" i="3"/>
  <c r="K1942" i="3"/>
  <c r="K1934" i="3"/>
  <c r="K1930" i="3"/>
  <c r="K1926" i="3"/>
  <c r="K1918" i="3"/>
  <c r="K1914" i="3"/>
  <c r="K1906" i="3"/>
  <c r="K1902" i="3"/>
  <c r="K1898" i="3"/>
  <c r="K2566" i="3"/>
  <c r="K2450" i="3"/>
  <c r="K2393" i="3"/>
  <c r="K2324" i="3"/>
  <c r="K2288" i="3"/>
  <c r="K2248" i="3"/>
  <c r="K2160" i="3"/>
  <c r="K2144" i="3"/>
  <c r="K2136" i="3"/>
  <c r="K2124" i="3"/>
  <c r="K2114" i="3"/>
  <c r="K2111" i="3"/>
  <c r="K2107" i="3"/>
  <c r="K2103" i="3"/>
  <c r="K2099" i="3"/>
  <c r="K2095" i="3"/>
  <c r="K2091" i="3"/>
  <c r="K2087" i="3"/>
  <c r="K2083" i="3"/>
  <c r="K2079" i="3"/>
  <c r="K2075" i="3"/>
  <c r="K2067" i="3"/>
  <c r="K2063" i="3"/>
  <c r="K2059" i="3"/>
  <c r="K2055" i="3"/>
  <c r="K2051" i="3"/>
  <c r="K2047" i="3"/>
  <c r="K2043" i="3"/>
  <c r="K2039" i="3"/>
  <c r="K2035" i="3"/>
  <c r="K2031" i="3"/>
  <c r="K2027" i="3"/>
  <c r="K2023" i="3"/>
  <c r="K2019" i="3"/>
  <c r="K2011" i="3"/>
  <c r="K2007" i="3"/>
  <c r="K1999" i="3"/>
  <c r="K1995" i="3"/>
  <c r="K1991" i="3"/>
  <c r="K1987" i="3"/>
  <c r="K1983" i="3"/>
  <c r="K1975" i="3"/>
  <c r="K1971" i="3"/>
  <c r="K1963" i="3"/>
  <c r="K1955" i="3"/>
  <c r="K1951" i="3"/>
  <c r="K1947" i="3"/>
  <c r="K1939" i="3"/>
  <c r="K1935" i="3"/>
  <c r="K1927" i="3"/>
  <c r="K1923" i="3"/>
  <c r="K1919" i="3"/>
  <c r="K1911" i="3"/>
  <c r="K1907" i="3"/>
  <c r="K1899" i="3"/>
  <c r="K1895" i="3"/>
  <c r="K2084" i="3"/>
  <c r="K2076" i="3"/>
  <c r="K2068" i="3"/>
  <c r="K2060" i="3"/>
  <c r="K2052" i="3"/>
  <c r="K2044" i="3"/>
  <c r="K2032" i="3"/>
  <c r="K2000" i="3"/>
  <c r="K1968" i="3"/>
  <c r="K1964" i="3"/>
  <c r="K1940" i="3"/>
  <c r="K1920" i="3"/>
  <c r="K1896" i="3"/>
  <c r="K1892" i="3"/>
  <c r="K1888" i="3"/>
  <c r="K1884" i="3"/>
  <c r="K1880" i="3"/>
  <c r="K1876" i="3"/>
  <c r="K1872" i="3"/>
  <c r="K1868" i="3"/>
  <c r="K1864" i="3"/>
  <c r="K1860" i="3"/>
  <c r="K1856" i="3"/>
  <c r="K1852" i="3"/>
  <c r="K1848" i="3"/>
  <c r="K1844" i="3"/>
  <c r="K1840" i="3"/>
  <c r="K1836" i="3"/>
  <c r="K1828" i="3"/>
  <c r="K1824" i="3"/>
  <c r="K1820" i="3"/>
  <c r="K1816" i="3"/>
  <c r="K1812" i="3"/>
  <c r="K1808" i="3"/>
  <c r="K1800" i="3"/>
  <c r="K1796" i="3"/>
  <c r="K1792" i="3"/>
  <c r="K1788" i="3"/>
  <c r="K1784" i="3"/>
  <c r="K1780" i="3"/>
  <c r="K1776" i="3"/>
  <c r="K1772" i="3"/>
  <c r="K1764" i="3"/>
  <c r="K1760" i="3"/>
  <c r="K1752" i="3"/>
  <c r="K1748" i="3"/>
  <c r="K1744" i="3"/>
  <c r="K1740" i="3"/>
  <c r="K1732" i="3"/>
  <c r="K1728" i="3"/>
  <c r="K1724" i="3"/>
  <c r="K1720" i="3"/>
  <c r="K1712" i="3"/>
  <c r="K1704" i="3"/>
  <c r="K1700" i="3"/>
  <c r="K1696" i="3"/>
  <c r="K1692" i="3"/>
  <c r="K1684" i="3"/>
  <c r="K1680" i="3"/>
  <c r="K1676" i="3"/>
  <c r="K1664" i="3"/>
  <c r="K1660" i="3"/>
  <c r="K1656" i="3"/>
  <c r="K1652" i="3"/>
  <c r="K1648" i="3"/>
  <c r="K1644" i="3"/>
  <c r="K1636" i="3"/>
  <c r="K2198" i="3"/>
  <c r="K2056" i="3"/>
  <c r="K1992" i="3"/>
  <c r="K1980" i="3"/>
  <c r="K1948" i="3"/>
  <c r="K1904" i="3"/>
  <c r="K1900" i="3"/>
  <c r="K1889" i="3"/>
  <c r="K1885" i="3"/>
  <c r="K1881" i="3"/>
  <c r="K1877" i="3"/>
  <c r="K1873" i="3"/>
  <c r="K1869" i="3"/>
  <c r="K1865" i="3"/>
  <c r="K1861" i="3"/>
  <c r="K1857" i="3"/>
  <c r="K1853" i="3"/>
  <c r="K1849" i="3"/>
  <c r="K1845" i="3"/>
  <c r="K1841" i="3"/>
  <c r="K1837" i="3"/>
  <c r="K1833" i="3"/>
  <c r="K1829" i="3"/>
  <c r="K1821" i="3"/>
  <c r="K1817" i="3"/>
  <c r="K1813" i="3"/>
  <c r="K1809" i="3"/>
  <c r="K1805" i="3"/>
  <c r="K1801" i="3"/>
  <c r="K1793" i="3"/>
  <c r="K1785" i="3"/>
  <c r="K1781" i="3"/>
  <c r="K1777" i="3"/>
  <c r="K1773" i="3"/>
  <c r="K1769" i="3"/>
  <c r="K1765" i="3"/>
  <c r="K1757" i="3"/>
  <c r="K1753" i="3"/>
  <c r="K1749" i="3"/>
  <c r="K1745" i="3"/>
  <c r="K1741" i="3"/>
  <c r="K1737" i="3"/>
  <c r="K1733" i="3"/>
  <c r="K1729" i="3"/>
  <c r="K1725" i="3"/>
  <c r="K1717" i="3"/>
  <c r="K1713" i="3"/>
  <c r="K1709" i="3"/>
  <c r="K1705" i="3"/>
  <c r="K1701" i="3"/>
  <c r="K1697" i="3"/>
  <c r="K1693" i="3"/>
  <c r="K1689" i="3"/>
  <c r="K1685" i="3"/>
  <c r="K1681" i="3"/>
  <c r="K1673" i="3"/>
  <c r="K1669" i="3"/>
  <c r="K1665" i="3"/>
  <c r="K1661" i="3"/>
  <c r="K1657" i="3"/>
  <c r="K1653" i="3"/>
  <c r="K1649" i="3"/>
  <c r="K1641" i="3"/>
  <c r="K1637" i="3"/>
  <c r="K2443" i="3"/>
  <c r="K2429" i="3"/>
  <c r="K2128" i="3"/>
  <c r="K2108" i="3"/>
  <c r="K2100" i="3"/>
  <c r="K2092" i="3"/>
  <c r="K2036" i="3"/>
  <c r="K2016" i="3"/>
  <c r="K1976" i="3"/>
  <c r="K1932" i="3"/>
  <c r="K1928" i="3"/>
  <c r="K1916" i="3"/>
  <c r="K1894" i="3"/>
  <c r="K1890" i="3"/>
  <c r="K1882" i="3"/>
  <c r="K1874" i="3"/>
  <c r="K1866" i="3"/>
  <c r="K1858" i="3"/>
  <c r="K1854" i="3"/>
  <c r="K1850" i="3"/>
  <c r="K1842" i="3"/>
  <c r="K1838" i="3"/>
  <c r="K1834" i="3"/>
  <c r="K1830" i="3"/>
  <c r="K1826" i="3"/>
  <c r="K1822" i="3"/>
  <c r="K1814" i="3"/>
  <c r="K1810" i="3"/>
  <c r="K1806" i="3"/>
  <c r="K1802" i="3"/>
  <c r="K1798" i="3"/>
  <c r="K1794" i="3"/>
  <c r="K1790" i="3"/>
  <c r="K1786" i="3"/>
  <c r="K1778" i="3"/>
  <c r="K1774" i="3"/>
  <c r="K1770" i="3"/>
  <c r="K1766" i="3"/>
  <c r="K1762" i="3"/>
  <c r="K1758" i="3"/>
  <c r="K1754" i="3"/>
  <c r="K1750" i="3"/>
  <c r="K1746" i="3"/>
  <c r="K1738" i="3"/>
  <c r="K1734" i="3"/>
  <c r="K1730" i="3"/>
  <c r="K1722" i="3"/>
  <c r="K1718" i="3"/>
  <c r="K1714" i="3"/>
  <c r="K1710" i="3"/>
  <c r="K1706" i="3"/>
  <c r="K1702" i="3"/>
  <c r="K1698" i="3"/>
  <c r="K1690" i="3"/>
  <c r="K1686" i="3"/>
  <c r="K1682" i="3"/>
  <c r="K1678" i="3"/>
  <c r="K1674" i="3"/>
  <c r="K1670" i="3"/>
  <c r="K1666" i="3"/>
  <c r="K1662" i="3"/>
  <c r="K1658" i="3"/>
  <c r="K1646" i="3"/>
  <c r="K1642" i="3"/>
  <c r="K1638" i="3"/>
  <c r="K2486" i="3"/>
  <c r="K2170" i="3"/>
  <c r="K2138" i="3"/>
  <c r="K2116" i="3"/>
  <c r="K2096" i="3"/>
  <c r="K2088" i="3"/>
  <c r="K2072" i="3"/>
  <c r="K2048" i="3"/>
  <c r="K2040" i="3"/>
  <c r="K2028" i="3"/>
  <c r="K2020" i="3"/>
  <c r="K2012" i="3"/>
  <c r="K2004" i="3"/>
  <c r="K1996" i="3"/>
  <c r="K1984" i="3"/>
  <c r="K1960" i="3"/>
  <c r="K1956" i="3"/>
  <c r="K1944" i="3"/>
  <c r="K1912" i="3"/>
  <c r="K1891" i="3"/>
  <c r="K1887" i="3"/>
  <c r="K1883" i="3"/>
  <c r="K1879" i="3"/>
  <c r="K1875" i="3"/>
  <c r="K1871" i="3"/>
  <c r="K1867" i="3"/>
  <c r="K1863" i="3"/>
  <c r="K1859" i="3"/>
  <c r="K1851" i="3"/>
  <c r="K1847" i="3"/>
  <c r="K1843" i="3"/>
  <c r="K1835" i="3"/>
  <c r="K1831" i="3"/>
  <c r="K1827" i="3"/>
  <c r="K1823" i="3"/>
  <c r="K1815" i="3"/>
  <c r="K1807" i="3"/>
  <c r="K1767" i="3"/>
  <c r="K1759" i="3"/>
  <c r="K1735" i="3"/>
  <c r="K1727" i="3"/>
  <c r="K1715" i="3"/>
  <c r="K1695" i="3"/>
  <c r="K1675" i="3"/>
  <c r="K1667" i="3"/>
  <c r="K1643" i="3"/>
  <c r="K1633" i="3"/>
  <c r="K1625" i="3"/>
  <c r="K1621" i="3"/>
  <c r="K1617" i="3"/>
  <c r="K1609" i="3"/>
  <c r="K1605" i="3"/>
  <c r="K1601" i="3"/>
  <c r="K1597" i="3"/>
  <c r="K1593" i="3"/>
  <c r="K1589" i="3"/>
  <c r="K1581" i="3"/>
  <c r="K1577" i="3"/>
  <c r="K1573" i="3"/>
  <c r="K1569" i="3"/>
  <c r="K1565" i="3"/>
  <c r="K1561" i="3"/>
  <c r="K1557" i="3"/>
  <c r="K1553" i="3"/>
  <c r="K1549" i="3"/>
  <c r="K1545" i="3"/>
  <c r="K1541" i="3"/>
  <c r="K1799" i="3"/>
  <c r="K1791" i="3"/>
  <c r="K1783" i="3"/>
  <c r="K1751" i="3"/>
  <c r="K1743" i="3"/>
  <c r="K1723" i="3"/>
  <c r="K1691" i="3"/>
  <c r="K1655" i="3"/>
  <c r="K1634" i="3"/>
  <c r="K1630" i="3"/>
  <c r="K1626" i="3"/>
  <c r="K1622" i="3"/>
  <c r="K1614" i="3"/>
  <c r="K1610" i="3"/>
  <c r="K1606" i="3"/>
  <c r="K1598" i="3"/>
  <c r="K1594" i="3"/>
  <c r="K1590" i="3"/>
  <c r="K1586" i="3"/>
  <c r="K1582" i="3"/>
  <c r="K1578" i="3"/>
  <c r="K1574" i="3"/>
  <c r="K1570" i="3"/>
  <c r="K1566" i="3"/>
  <c r="K1558" i="3"/>
  <c r="K1554" i="3"/>
  <c r="K1550" i="3"/>
  <c r="K1542" i="3"/>
  <c r="K1538" i="3"/>
  <c r="K1534" i="3"/>
  <c r="K1530" i="3"/>
  <c r="K1526" i="3"/>
  <c r="K1522" i="3"/>
  <c r="K1518" i="3"/>
  <c r="K1514" i="3"/>
  <c r="K1510" i="3"/>
  <c r="K1506" i="3"/>
  <c r="K1502" i="3"/>
  <c r="K1494" i="3"/>
  <c r="K1490" i="3"/>
  <c r="K1486" i="3"/>
  <c r="K1482" i="3"/>
  <c r="K1474" i="3"/>
  <c r="K1470" i="3"/>
  <c r="K1466" i="3"/>
  <c r="K1458" i="3"/>
  <c r="K1454" i="3"/>
  <c r="K1450" i="3"/>
  <c r="K1442" i="3"/>
  <c r="K1438" i="3"/>
  <c r="K1434" i="3"/>
  <c r="K1430" i="3"/>
  <c r="K1426" i="3"/>
  <c r="K1418" i="3"/>
  <c r="K1414" i="3"/>
  <c r="K1410" i="3"/>
  <c r="K1406" i="3"/>
  <c r="K1803" i="3"/>
  <c r="K1795" i="3"/>
  <c r="K1787" i="3"/>
  <c r="K1779" i="3"/>
  <c r="K1771" i="3"/>
  <c r="K1755" i="3"/>
  <c r="K1739" i="3"/>
  <c r="K1719" i="3"/>
  <c r="K1671" i="3"/>
  <c r="K1651" i="3"/>
  <c r="K1639" i="3"/>
  <c r="K1631" i="3"/>
  <c r="K1627" i="3"/>
  <c r="K1623" i="3"/>
  <c r="K1619" i="3"/>
  <c r="K1615" i="3"/>
  <c r="K1611" i="3"/>
  <c r="K1603" i="3"/>
  <c r="K1599" i="3"/>
  <c r="K1595" i="3"/>
  <c r="K1587" i="3"/>
  <c r="K1583" i="3"/>
  <c r="K1579" i="3"/>
  <c r="K1575" i="3"/>
  <c r="K1563" i="3"/>
  <c r="K1559" i="3"/>
  <c r="K1555" i="3"/>
  <c r="K1551" i="3"/>
  <c r="K1547" i="3"/>
  <c r="K1543" i="3"/>
  <c r="K1539" i="3"/>
  <c r="K1535" i="3"/>
  <c r="K1527" i="3"/>
  <c r="K1523" i="3"/>
  <c r="K1519" i="3"/>
  <c r="K1515" i="3"/>
  <c r="K1507" i="3"/>
  <c r="K1503" i="3"/>
  <c r="K1499" i="3"/>
  <c r="K1495" i="3"/>
  <c r="K1487" i="3"/>
  <c r="K1483" i="3"/>
  <c r="K1479" i="3"/>
  <c r="K1475" i="3"/>
  <c r="K1471" i="3"/>
  <c r="K1467" i="3"/>
  <c r="K1463" i="3"/>
  <c r="K1459" i="3"/>
  <c r="K1455" i="3"/>
  <c r="K1451" i="3"/>
  <c r="K1447" i="3"/>
  <c r="K1443" i="3"/>
  <c r="K1435" i="3"/>
  <c r="K1431" i="3"/>
  <c r="K1427" i="3"/>
  <c r="K1423" i="3"/>
  <c r="K1419" i="3"/>
  <c r="K1415" i="3"/>
  <c r="K1411" i="3"/>
  <c r="K1819" i="3"/>
  <c r="K1763" i="3"/>
  <c r="K1707" i="3"/>
  <c r="K1687" i="3"/>
  <c r="K1679" i="3"/>
  <c r="K1647" i="3"/>
  <c r="K1632" i="3"/>
  <c r="K1628" i="3"/>
  <c r="K1620" i="3"/>
  <c r="K1616" i="3"/>
  <c r="K1612" i="3"/>
  <c r="K1608" i="3"/>
  <c r="K1604" i="3"/>
  <c r="K1600" i="3"/>
  <c r="K1592" i="3"/>
  <c r="K1588" i="3"/>
  <c r="K1584" i="3"/>
  <c r="K1572" i="3"/>
  <c r="K1568" i="3"/>
  <c r="K1564" i="3"/>
  <c r="K1560" i="3"/>
  <c r="K1552" i="3"/>
  <c r="K1548" i="3"/>
  <c r="K1544" i="3"/>
  <c r="K1536" i="3"/>
  <c r="K1532" i="3"/>
  <c r="K1528" i="3"/>
  <c r="K1524" i="3"/>
  <c r="K1520" i="3"/>
  <c r="K1512" i="3"/>
  <c r="K1508" i="3"/>
  <c r="K1500" i="3"/>
  <c r="K1496" i="3"/>
  <c r="K1492" i="3"/>
  <c r="K1488" i="3"/>
  <c r="K1484" i="3"/>
  <c r="K1480" i="3"/>
  <c r="K1476" i="3"/>
  <c r="K1468" i="3"/>
  <c r="K1464" i="3"/>
  <c r="K1460" i="3"/>
  <c r="K1456" i="3"/>
  <c r="K1452" i="3"/>
  <c r="K1448" i="3"/>
  <c r="K1444" i="3"/>
  <c r="K1440" i="3"/>
  <c r="K1436" i="3"/>
  <c r="K1432" i="3"/>
  <c r="K1424" i="3"/>
  <c r="K1420" i="3"/>
  <c r="K1416" i="3"/>
  <c r="K1412" i="3"/>
  <c r="K1408" i="3"/>
  <c r="K1537" i="3"/>
  <c r="K1529" i="3"/>
  <c r="K1521" i="3"/>
  <c r="K1513" i="3"/>
  <c r="K1505" i="3"/>
  <c r="K1473" i="3"/>
  <c r="K1465" i="3"/>
  <c r="K1421" i="3"/>
  <c r="K1405" i="3"/>
  <c r="K1402" i="3"/>
  <c r="K1398" i="3"/>
  <c r="K1394" i="3"/>
  <c r="K1390" i="3"/>
  <c r="K1386" i="3"/>
  <c r="K1382" i="3"/>
  <c r="K1378" i="3"/>
  <c r="K1374" i="3"/>
  <c r="K1370" i="3"/>
  <c r="K1366" i="3"/>
  <c r="K1358" i="3"/>
  <c r="K1354" i="3"/>
  <c r="K1350" i="3"/>
  <c r="K1342" i="3"/>
  <c r="K1338" i="3"/>
  <c r="K1334" i="3"/>
  <c r="K1326" i="3"/>
  <c r="K1322" i="3"/>
  <c r="K1318" i="3"/>
  <c r="K1310" i="3"/>
  <c r="K1306" i="3"/>
  <c r="K1302" i="3"/>
  <c r="K1294" i="3"/>
  <c r="K1290" i="3"/>
  <c r="K1286" i="3"/>
  <c r="K1278" i="3"/>
  <c r="K1274" i="3"/>
  <c r="K1270" i="3"/>
  <c r="K1262" i="3"/>
  <c r="K1258" i="3"/>
  <c r="K1254" i="3"/>
  <c r="K1246" i="3"/>
  <c r="K1242" i="3"/>
  <c r="K1238" i="3"/>
  <c r="K1234" i="3"/>
  <c r="K1230" i="3"/>
  <c r="K1226" i="3"/>
  <c r="K1222" i="3"/>
  <c r="K1218" i="3"/>
  <c r="K1214" i="3"/>
  <c r="K1206" i="3"/>
  <c r="K1202" i="3"/>
  <c r="K1198" i="3"/>
  <c r="K1194" i="3"/>
  <c r="K1190" i="3"/>
  <c r="K1186" i="3"/>
  <c r="K1182" i="3"/>
  <c r="K1174" i="3"/>
  <c r="K1170" i="3"/>
  <c r="K1166" i="3"/>
  <c r="K1162" i="3"/>
  <c r="K1158" i="3"/>
  <c r="K1154" i="3"/>
  <c r="K1150" i="3"/>
  <c r="K1146" i="3"/>
  <c r="K1138" i="3"/>
  <c r="K1134" i="3"/>
  <c r="K1130" i="3"/>
  <c r="K1126" i="3"/>
  <c r="K1122" i="3"/>
  <c r="K1114" i="3"/>
  <c r="K1110" i="3"/>
  <c r="K1106" i="3"/>
  <c r="K1102" i="3"/>
  <c r="K1098" i="3"/>
  <c r="K1094" i="3"/>
  <c r="K1090" i="3"/>
  <c r="K1086" i="3"/>
  <c r="K1082" i="3"/>
  <c r="K1078" i="3"/>
  <c r="K1074" i="3"/>
  <c r="K1070" i="3"/>
  <c r="K1066" i="3"/>
  <c r="K1062" i="3"/>
  <c r="K1058" i="3"/>
  <c r="K1054" i="3"/>
  <c r="K1050" i="3"/>
  <c r="K1046" i="3"/>
  <c r="K1042" i="3"/>
  <c r="K1038" i="3"/>
  <c r="K1034" i="3"/>
  <c r="K1030" i="3"/>
  <c r="K1026" i="3"/>
  <c r="K1022" i="3"/>
  <c r="K1018" i="3"/>
  <c r="K1014" i="3"/>
  <c r="K1010" i="3"/>
  <c r="K1006" i="3"/>
  <c r="K1002" i="3"/>
  <c r="K998" i="3"/>
  <c r="K990" i="3"/>
  <c r="K986" i="3"/>
  <c r="K982" i="3"/>
  <c r="K974" i="3"/>
  <c r="K970" i="3"/>
  <c r="K966" i="3"/>
  <c r="K962" i="3"/>
  <c r="K958" i="3"/>
  <c r="K954" i="3"/>
  <c r="K950" i="3"/>
  <c r="K946" i="3"/>
  <c r="K942" i="3"/>
  <c r="K934" i="3"/>
  <c r="K930" i="3"/>
  <c r="K1509" i="3"/>
  <c r="K1501" i="3"/>
  <c r="K1477" i="3"/>
  <c r="K1469" i="3"/>
  <c r="K1449" i="3"/>
  <c r="K1429" i="3"/>
  <c r="K1403" i="3"/>
  <c r="K1395" i="3"/>
  <c r="K1391" i="3"/>
  <c r="K1387" i="3"/>
  <c r="K1379" i="3"/>
  <c r="K1375" i="3"/>
  <c r="K1371" i="3"/>
  <c r="K1363" i="3"/>
  <c r="K1359" i="3"/>
  <c r="K1355" i="3"/>
  <c r="K1351" i="3"/>
  <c r="K1347" i="3"/>
  <c r="K1343" i="3"/>
  <c r="K1339" i="3"/>
  <c r="K1335" i="3"/>
  <c r="K1331" i="3"/>
  <c r="K1327" i="3"/>
  <c r="K1323" i="3"/>
  <c r="K1319" i="3"/>
  <c r="K1315" i="3"/>
  <c r="K1311" i="3"/>
  <c r="K1307" i="3"/>
  <c r="K1303" i="3"/>
  <c r="K1299" i="3"/>
  <c r="K1295" i="3"/>
  <c r="K1291" i="3"/>
  <c r="K1287" i="3"/>
  <c r="K1283" i="3"/>
  <c r="K1279" i="3"/>
  <c r="K1275" i="3"/>
  <c r="K1271" i="3"/>
  <c r="K1267" i="3"/>
  <c r="K1263" i="3"/>
  <c r="K1259" i="3"/>
  <c r="K1255" i="3"/>
  <c r="K1251" i="3"/>
  <c r="K1247" i="3"/>
  <c r="K1239" i="3"/>
  <c r="K1235" i="3"/>
  <c r="K1231" i="3"/>
  <c r="K1223" i="3"/>
  <c r="K1219" i="3"/>
  <c r="K1215" i="3"/>
  <c r="K1211" i="3"/>
  <c r="K1207" i="3"/>
  <c r="K1199" i="3"/>
  <c r="K1195" i="3"/>
  <c r="K1191" i="3"/>
  <c r="K1187" i="3"/>
  <c r="K1183" i="3"/>
  <c r="K1179" i="3"/>
  <c r="K1175" i="3"/>
  <c r="K1167" i="3"/>
  <c r="K1163" i="3"/>
  <c r="K1155" i="3"/>
  <c r="K1151" i="3"/>
  <c r="K1147" i="3"/>
  <c r="K1143" i="3"/>
  <c r="K1139" i="3"/>
  <c r="K1131" i="3"/>
  <c r="K1127" i="3"/>
  <c r="K1123" i="3"/>
  <c r="K1119" i="3"/>
  <c r="K1115" i="3"/>
  <c r="K1111" i="3"/>
  <c r="K1107" i="3"/>
  <c r="K1103" i="3"/>
  <c r="K1099" i="3"/>
  <c r="K1095" i="3"/>
  <c r="K1087" i="3"/>
  <c r="K1079" i="3"/>
  <c r="K1075" i="3"/>
  <c r="K1071" i="3"/>
  <c r="K1063" i="3"/>
  <c r="K1059" i="3"/>
  <c r="K1051" i="3"/>
  <c r="K1047" i="3"/>
  <c r="K1043" i="3"/>
  <c r="K1039" i="3"/>
  <c r="K1035" i="3"/>
  <c r="K1027" i="3"/>
  <c r="K1023" i="3"/>
  <c r="K1015" i="3"/>
  <c r="K1011" i="3"/>
  <c r="K1007" i="3"/>
  <c r="K1003" i="3"/>
  <c r="K999" i="3"/>
  <c r="K995" i="3"/>
  <c r="K991" i="3"/>
  <c r="K987" i="3"/>
  <c r="K983" i="3"/>
  <c r="K979" i="3"/>
  <c r="K975" i="3"/>
  <c r="K971" i="3"/>
  <c r="K967" i="3"/>
  <c r="K959" i="3"/>
  <c r="K955" i="3"/>
  <c r="K951" i="3"/>
  <c r="K943" i="3"/>
  <c r="K939" i="3"/>
  <c r="K935" i="3"/>
  <c r="K931" i="3"/>
  <c r="K927" i="3"/>
  <c r="K1493" i="3"/>
  <c r="K1461" i="3"/>
  <c r="K1453" i="3"/>
  <c r="K1441" i="3"/>
  <c r="K1433" i="3"/>
  <c r="K1425" i="3"/>
  <c r="K1404" i="3"/>
  <c r="K1400" i="3"/>
  <c r="K1396" i="3"/>
  <c r="K1392" i="3"/>
  <c r="K1388" i="3"/>
  <c r="K1384" i="3"/>
  <c r="K1380" i="3"/>
  <c r="K1376" i="3"/>
  <c r="K1372" i="3"/>
  <c r="K1368" i="3"/>
  <c r="K1364" i="3"/>
  <c r="K1360" i="3"/>
  <c r="K1356" i="3"/>
  <c r="K1348" i="3"/>
  <c r="K1344" i="3"/>
  <c r="K1340" i="3"/>
  <c r="K1332" i="3"/>
  <c r="K1328" i="3"/>
  <c r="K1324" i="3"/>
  <c r="K1316" i="3"/>
  <c r="K1312" i="3"/>
  <c r="K1308" i="3"/>
  <c r="K1300" i="3"/>
  <c r="K1296" i="3"/>
  <c r="K1292" i="3"/>
  <c r="K1284" i="3"/>
  <c r="K1280" i="3"/>
  <c r="K1276" i="3"/>
  <c r="K1268" i="3"/>
  <c r="K1264" i="3"/>
  <c r="K1260" i="3"/>
  <c r="K1252" i="3"/>
  <c r="K1248" i="3"/>
  <c r="K1244" i="3"/>
  <c r="K1240" i="3"/>
  <c r="K1236" i="3"/>
  <c r="K1232" i="3"/>
  <c r="K1228" i="3"/>
  <c r="K1224" i="3"/>
  <c r="K1216" i="3"/>
  <c r="K1212" i="3"/>
  <c r="K1208" i="3"/>
  <c r="K1204" i="3"/>
  <c r="K1200" i="3"/>
  <c r="K1196" i="3"/>
  <c r="K1192" i="3"/>
  <c r="K1184" i="3"/>
  <c r="K1180" i="3"/>
  <c r="K1176" i="3"/>
  <c r="K1172" i="3"/>
  <c r="K1168" i="3"/>
  <c r="K1164" i="3"/>
  <c r="K1160" i="3"/>
  <c r="K1156" i="3"/>
  <c r="K1148" i="3"/>
  <c r="K1144" i="3"/>
  <c r="K1140" i="3"/>
  <c r="K1136" i="3"/>
  <c r="K1132" i="3"/>
  <c r="K1128" i="3"/>
  <c r="K1120" i="3"/>
  <c r="K1116" i="3"/>
  <c r="K1112" i="3"/>
  <c r="K1104" i="3"/>
  <c r="K1100" i="3"/>
  <c r="K1096" i="3"/>
  <c r="K1092" i="3"/>
  <c r="K1088" i="3"/>
  <c r="K1084" i="3"/>
  <c r="K1080" i="3"/>
  <c r="K1076" i="3"/>
  <c r="K1072" i="3"/>
  <c r="K1068" i="3"/>
  <c r="K1064" i="3"/>
  <c r="K1060" i="3"/>
  <c r="K1056" i="3"/>
  <c r="K1052" i="3"/>
  <c r="K1048" i="3"/>
  <c r="K1044" i="3"/>
  <c r="K1040" i="3"/>
  <c r="K1036" i="3"/>
  <c r="K1032" i="3"/>
  <c r="K1028" i="3"/>
  <c r="K1024" i="3"/>
  <c r="K1020" i="3"/>
  <c r="K1016" i="3"/>
  <c r="K1008" i="3"/>
  <c r="K1004" i="3"/>
  <c r="K996" i="3"/>
  <c r="K992" i="3"/>
  <c r="K988" i="3"/>
  <c r="K984" i="3"/>
  <c r="K980" i="3"/>
  <c r="K976" i="3"/>
  <c r="K972" i="3"/>
  <c r="K964" i="3"/>
  <c r="K960" i="3"/>
  <c r="K956" i="3"/>
  <c r="K952" i="3"/>
  <c r="K948" i="3"/>
  <c r="K944" i="3"/>
  <c r="K940" i="3"/>
  <c r="K936" i="3"/>
  <c r="K928" i="3"/>
  <c r="K1533" i="3"/>
  <c r="K1517" i="3"/>
  <c r="K1497" i="3"/>
  <c r="K1489" i="3"/>
  <c r="K1481" i="3"/>
  <c r="K1445" i="3"/>
  <c r="K1437" i="3"/>
  <c r="K1417" i="3"/>
  <c r="K1409" i="3"/>
  <c r="K1401" i="3"/>
  <c r="K1397" i="3"/>
  <c r="K1389" i="3"/>
  <c r="K1385" i="3"/>
  <c r="K1381" i="3"/>
  <c r="K1373" i="3"/>
  <c r="K1369" i="3"/>
  <c r="K1365" i="3"/>
  <c r="K1361" i="3"/>
  <c r="K1357" i="3"/>
  <c r="K1353" i="3"/>
  <c r="K1349" i="3"/>
  <c r="K1345" i="3"/>
  <c r="K1341" i="3"/>
  <c r="K1337" i="3"/>
  <c r="K1333" i="3"/>
  <c r="K1329" i="3"/>
  <c r="K1325" i="3"/>
  <c r="K1321" i="3"/>
  <c r="K1317" i="3"/>
  <c r="K1313" i="3"/>
  <c r="K1309" i="3"/>
  <c r="K1305" i="3"/>
  <c r="K1301" i="3"/>
  <c r="K1297" i="3"/>
  <c r="K1293" i="3"/>
  <c r="K1289" i="3"/>
  <c r="K1285" i="3"/>
  <c r="K1281" i="3"/>
  <c r="K1277" i="3"/>
  <c r="K1273" i="3"/>
  <c r="K1269" i="3"/>
  <c r="K1265" i="3"/>
  <c r="K1261" i="3"/>
  <c r="K1257" i="3"/>
  <c r="K1253" i="3"/>
  <c r="K1249" i="3"/>
  <c r="K1245" i="3"/>
  <c r="K1241" i="3"/>
  <c r="K1233" i="3"/>
  <c r="K1177" i="3"/>
  <c r="K1169" i="3"/>
  <c r="K1141" i="3"/>
  <c r="K1133" i="3"/>
  <c r="K1113" i="3"/>
  <c r="K1105" i="3"/>
  <c r="K1097" i="3"/>
  <c r="K1089" i="3"/>
  <c r="K1081" i="3"/>
  <c r="K1065" i="3"/>
  <c r="K1001" i="3"/>
  <c r="K977" i="3"/>
  <c r="K961" i="3"/>
  <c r="K945" i="3"/>
  <c r="K933" i="3"/>
  <c r="K925" i="3"/>
  <c r="K921" i="3"/>
  <c r="K913" i="3"/>
  <c r="K909" i="3"/>
  <c r="K905" i="3"/>
  <c r="K897" i="3"/>
  <c r="K893" i="3"/>
  <c r="K889" i="3"/>
  <c r="K885" i="3"/>
  <c r="K881" i="3"/>
  <c r="K877" i="3"/>
  <c r="K873" i="3"/>
  <c r="K869" i="3"/>
  <c r="K865" i="3"/>
  <c r="K857" i="3"/>
  <c r="K853" i="3"/>
  <c r="K849" i="3"/>
  <c r="K837" i="3"/>
  <c r="K833" i="3"/>
  <c r="K829" i="3"/>
  <c r="K825" i="3"/>
  <c r="K821" i="3"/>
  <c r="K817" i="3"/>
  <c r="K813" i="3"/>
  <c r="K805" i="3"/>
  <c r="K801" i="3"/>
  <c r="K797" i="3"/>
  <c r="K789" i="3"/>
  <c r="K785" i="3"/>
  <c r="K781" i="3"/>
  <c r="K777" i="3"/>
  <c r="K773" i="3"/>
  <c r="K769" i="3"/>
  <c r="K765" i="3"/>
  <c r="K761" i="3"/>
  <c r="K757" i="3"/>
  <c r="K745" i="3"/>
  <c r="K741" i="3"/>
  <c r="K737" i="3"/>
  <c r="K729" i="3"/>
  <c r="K725" i="3"/>
  <c r="K721" i="3"/>
  <c r="K717" i="3"/>
  <c r="K713" i="3"/>
  <c r="K705" i="3"/>
  <c r="K697" i="3"/>
  <c r="K693" i="3"/>
  <c r="K689" i="3"/>
  <c r="K681" i="3"/>
  <c r="K677" i="3"/>
  <c r="K665" i="3"/>
  <c r="K661" i="3"/>
  <c r="K653" i="3"/>
  <c r="K649" i="3"/>
  <c r="K645" i="3"/>
  <c r="K641" i="3"/>
  <c r="K633" i="3"/>
  <c r="K629" i="3"/>
  <c r="K625" i="3"/>
  <c r="K621" i="3"/>
  <c r="K617" i="3"/>
  <c r="K613" i="3"/>
  <c r="K609" i="3"/>
  <c r="K605" i="3"/>
  <c r="K601" i="3"/>
  <c r="K597" i="3"/>
  <c r="K593" i="3"/>
  <c r="K589" i="3"/>
  <c r="K585" i="3"/>
  <c r="K581" i="3"/>
  <c r="K577" i="3"/>
  <c r="K573" i="3"/>
  <c r="K565" i="3"/>
  <c r="K561" i="3"/>
  <c r="K557" i="3"/>
  <c r="K553" i="3"/>
  <c r="K549" i="3"/>
  <c r="K541" i="3"/>
  <c r="K537" i="3"/>
  <c r="K533" i="3"/>
  <c r="K529" i="3"/>
  <c r="K521" i="3"/>
  <c r="K517" i="3"/>
  <c r="K509" i="3"/>
  <c r="K505" i="3"/>
  <c r="K501" i="3"/>
  <c r="K497" i="3"/>
  <c r="K489" i="3"/>
  <c r="K485" i="3"/>
  <c r="K481" i="3"/>
  <c r="K477" i="3"/>
  <c r="K1229" i="3"/>
  <c r="K1221" i="3"/>
  <c r="K1213" i="3"/>
  <c r="K1117" i="3"/>
  <c r="K1021" i="3"/>
  <c r="K1013" i="3"/>
  <c r="K1005" i="3"/>
  <c r="K997" i="3"/>
  <c r="K937" i="3"/>
  <c r="K929" i="3"/>
  <c r="K926" i="3"/>
  <c r="K918" i="3"/>
  <c r="K914" i="3"/>
  <c r="K910" i="3"/>
  <c r="K906" i="3"/>
  <c r="K902" i="3"/>
  <c r="K898" i="3"/>
  <c r="K894" i="3"/>
  <c r="K890" i="3"/>
  <c r="K882" i="3"/>
  <c r="K878" i="3"/>
  <c r="K874" i="3"/>
  <c r="K870" i="3"/>
  <c r="K866" i="3"/>
  <c r="K862" i="3"/>
  <c r="K858" i="3"/>
  <c r="K854" i="3"/>
  <c r="K850" i="3"/>
  <c r="K846" i="3"/>
  <c r="K842" i="3"/>
  <c r="K838" i="3"/>
  <c r="K834" i="3"/>
  <c r="K830" i="3"/>
  <c r="K826" i="3"/>
  <c r="K822" i="3"/>
  <c r="K818" i="3"/>
  <c r="K814" i="3"/>
  <c r="K810" i="3"/>
  <c r="K806" i="3"/>
  <c r="K802" i="3"/>
  <c r="K798" i="3"/>
  <c r="K794" i="3"/>
  <c r="K790" i="3"/>
  <c r="K786" i="3"/>
  <c r="K782" i="3"/>
  <c r="K774" i="3"/>
  <c r="K770" i="3"/>
  <c r="K766" i="3"/>
  <c r="K762" i="3"/>
  <c r="K758" i="3"/>
  <c r="K754" i="3"/>
  <c r="K750" i="3"/>
  <c r="K746" i="3"/>
  <c r="K742" i="3"/>
  <c r="K734" i="3"/>
  <c r="K730" i="3"/>
  <c r="K718" i="3"/>
  <c r="K714" i="3"/>
  <c r="K710" i="3"/>
  <c r="K706" i="3"/>
  <c r="K702" i="3"/>
  <c r="K698" i="3"/>
  <c r="K690" i="3"/>
  <c r="K686" i="3"/>
  <c r="K682" i="3"/>
  <c r="K678" i="3"/>
  <c r="K674" i="3"/>
  <c r="K670" i="3"/>
  <c r="K666" i="3"/>
  <c r="K658" i="3"/>
  <c r="K654" i="3"/>
  <c r="K650" i="3"/>
  <c r="K642" i="3"/>
  <c r="K638" i="3"/>
  <c r="K634" i="3"/>
  <c r="K626" i="3"/>
  <c r="K622" i="3"/>
  <c r="K614" i="3"/>
  <c r="K610" i="3"/>
  <c r="K602" i="3"/>
  <c r="K598" i="3"/>
  <c r="K590" i="3"/>
  <c r="K586" i="3"/>
  <c r="K578" i="3"/>
  <c r="K574" i="3"/>
  <c r="K570" i="3"/>
  <c r="K566" i="3"/>
  <c r="K558" i="3"/>
  <c r="K554" i="3"/>
  <c r="K550" i="3"/>
  <c r="K546" i="3"/>
  <c r="K542" i="3"/>
  <c r="K534" i="3"/>
  <c r="K530" i="3"/>
  <c r="K526" i="3"/>
  <c r="K522" i="3"/>
  <c r="K518" i="3"/>
  <c r="K514" i="3"/>
  <c r="K510" i="3"/>
  <c r="K502" i="3"/>
  <c r="K498" i="3"/>
  <c r="K494" i="3"/>
  <c r="K490" i="3"/>
  <c r="K486" i="3"/>
  <c r="K482" i="3"/>
  <c r="K478" i="3"/>
  <c r="K1225" i="3"/>
  <c r="K1217" i="3"/>
  <c r="K1205" i="3"/>
  <c r="K1197" i="3"/>
  <c r="K1189" i="3"/>
  <c r="K1181" i="3"/>
  <c r="K1161" i="3"/>
  <c r="K1153" i="3"/>
  <c r="K1145" i="3"/>
  <c r="K1125" i="3"/>
  <c r="K1057" i="3"/>
  <c r="K1041" i="3"/>
  <c r="K1033" i="3"/>
  <c r="K1025" i="3"/>
  <c r="K1017" i="3"/>
  <c r="K1009" i="3"/>
  <c r="K989" i="3"/>
  <c r="K981" i="3"/>
  <c r="K969" i="3"/>
  <c r="K923" i="3"/>
  <c r="K919" i="3"/>
  <c r="K915" i="3"/>
  <c r="K911" i="3"/>
  <c r="K903" i="3"/>
  <c r="K899" i="3"/>
  <c r="K895" i="3"/>
  <c r="K887" i="3"/>
  <c r="K883" i="3"/>
  <c r="K879" i="3"/>
  <c r="K875" i="3"/>
  <c r="K867" i="3"/>
  <c r="K863" i="3"/>
  <c r="K859" i="3"/>
  <c r="K851" i="3"/>
  <c r="K847" i="3"/>
  <c r="K843" i="3"/>
  <c r="K839" i="3"/>
  <c r="K835" i="3"/>
  <c r="K823" i="3"/>
  <c r="K819" i="3"/>
  <c r="K811" i="3"/>
  <c r="K807" i="3"/>
  <c r="K803" i="3"/>
  <c r="K795" i="3"/>
  <c r="K791" i="3"/>
  <c r="K787" i="3"/>
  <c r="K779" i="3"/>
  <c r="K775" i="3"/>
  <c r="K771" i="3"/>
  <c r="K767" i="3"/>
  <c r="K759" i="3"/>
  <c r="K755" i="3"/>
  <c r="K751" i="3"/>
  <c r="K747" i="3"/>
  <c r="K743" i="3"/>
  <c r="K739" i="3"/>
  <c r="K735" i="3"/>
  <c r="K731" i="3"/>
  <c r="K727" i="3"/>
  <c r="K723" i="3"/>
  <c r="K719" i="3"/>
  <c r="K711" i="3"/>
  <c r="K707" i="3"/>
  <c r="K703" i="3"/>
  <c r="K699" i="3"/>
  <c r="K695" i="3"/>
  <c r="K691" i="3"/>
  <c r="K687" i="3"/>
  <c r="K683" i="3"/>
  <c r="K679" i="3"/>
  <c r="K675" i="3"/>
  <c r="K671" i="3"/>
  <c r="K667" i="3"/>
  <c r="K663" i="3"/>
  <c r="K659" i="3"/>
  <c r="K655" i="3"/>
  <c r="K647" i="3"/>
  <c r="K639" i="3"/>
  <c r="K635" i="3"/>
  <c r="K631" i="3"/>
  <c r="K627" i="3"/>
  <c r="K623" i="3"/>
  <c r="K619" i="3"/>
  <c r="K615" i="3"/>
  <c r="K611" i="3"/>
  <c r="K607" i="3"/>
  <c r="K603" i="3"/>
  <c r="K599" i="3"/>
  <c r="K595" i="3"/>
  <c r="K591" i="3"/>
  <c r="K587" i="3"/>
  <c r="K583" i="3"/>
  <c r="K579" i="3"/>
  <c r="K571" i="3"/>
  <c r="K567" i="3"/>
  <c r="K563" i="3"/>
  <c r="K559" i="3"/>
  <c r="K555" i="3"/>
  <c r="K551" i="3"/>
  <c r="K547" i="3"/>
  <c r="K543" i="3"/>
  <c r="K539" i="3"/>
  <c r="K535" i="3"/>
  <c r="K527" i="3"/>
  <c r="K523" i="3"/>
  <c r="K515" i="3"/>
  <c r="K511" i="3"/>
  <c r="K507" i="3"/>
  <c r="K503" i="3"/>
  <c r="K499" i="3"/>
  <c r="K495" i="3"/>
  <c r="K491" i="3"/>
  <c r="K483" i="3"/>
  <c r="K479" i="3"/>
  <c r="K475" i="3"/>
  <c r="K1209" i="3"/>
  <c r="K1201" i="3"/>
  <c r="K1185" i="3"/>
  <c r="K1173" i="3"/>
  <c r="K1165" i="3"/>
  <c r="K1157" i="3"/>
  <c r="K1149" i="3"/>
  <c r="K1137" i="3"/>
  <c r="K1129" i="3"/>
  <c r="K1121" i="3"/>
  <c r="K1109" i="3"/>
  <c r="K1093" i="3"/>
  <c r="K1085" i="3"/>
  <c r="K1077" i="3"/>
  <c r="K1069" i="3"/>
  <c r="K1061" i="3"/>
  <c r="K1053" i="3"/>
  <c r="K1045" i="3"/>
  <c r="K1029" i="3"/>
  <c r="K993" i="3"/>
  <c r="K973" i="3"/>
  <c r="K965" i="3"/>
  <c r="K957" i="3"/>
  <c r="K949" i="3"/>
  <c r="K941" i="3"/>
  <c r="K924" i="3"/>
  <c r="K920" i="3"/>
  <c r="K916" i="3"/>
  <c r="K912" i="3"/>
  <c r="K908" i="3"/>
  <c r="K904" i="3"/>
  <c r="K900" i="3"/>
  <c r="K896" i="3"/>
  <c r="K892" i="3"/>
  <c r="K888" i="3"/>
  <c r="K884" i="3"/>
  <c r="K880" i="3"/>
  <c r="K872" i="3"/>
  <c r="K868" i="3"/>
  <c r="K864" i="3"/>
  <c r="K860" i="3"/>
  <c r="K856" i="3"/>
  <c r="K852" i="3"/>
  <c r="K848" i="3"/>
  <c r="K844" i="3"/>
  <c r="K840" i="3"/>
  <c r="K836" i="3"/>
  <c r="K832" i="3"/>
  <c r="K828" i="3"/>
  <c r="K824" i="3"/>
  <c r="K820" i="3"/>
  <c r="K816" i="3"/>
  <c r="K812" i="3"/>
  <c r="K808" i="3"/>
  <c r="K804" i="3"/>
  <c r="K800" i="3"/>
  <c r="K796" i="3"/>
  <c r="K792" i="3"/>
  <c r="K788" i="3"/>
  <c r="K784" i="3"/>
  <c r="K780" i="3"/>
  <c r="K776" i="3"/>
  <c r="K772" i="3"/>
  <c r="K764" i="3"/>
  <c r="K760" i="3"/>
  <c r="K756" i="3"/>
  <c r="K752" i="3"/>
  <c r="K748" i="3"/>
  <c r="K744" i="3"/>
  <c r="K740" i="3"/>
  <c r="K736" i="3"/>
  <c r="K732" i="3"/>
  <c r="K728" i="3"/>
  <c r="K724" i="3"/>
  <c r="K720" i="3"/>
  <c r="K716" i="3"/>
  <c r="K712" i="3"/>
  <c r="K708" i="3"/>
  <c r="K704" i="3"/>
  <c r="K700" i="3"/>
  <c r="K696" i="3"/>
  <c r="K692" i="3"/>
  <c r="K688" i="3"/>
  <c r="K684" i="3"/>
  <c r="K676" i="3"/>
  <c r="K672" i="3"/>
  <c r="K668" i="3"/>
  <c r="K664" i="3"/>
  <c r="K660" i="3"/>
  <c r="K656" i="3"/>
  <c r="K652" i="3"/>
  <c r="K648" i="3"/>
  <c r="K644" i="3"/>
  <c r="K640" i="3"/>
  <c r="K636" i="3"/>
  <c r="K632" i="3"/>
  <c r="K628" i="3"/>
  <c r="K620" i="3"/>
  <c r="K616" i="3"/>
  <c r="K608" i="3"/>
  <c r="K604" i="3"/>
  <c r="K596" i="3"/>
  <c r="K592" i="3"/>
  <c r="K584" i="3"/>
  <c r="K580" i="3"/>
  <c r="K576" i="3"/>
  <c r="K572" i="3"/>
  <c r="K568" i="3"/>
  <c r="K564" i="3"/>
  <c r="K560" i="3"/>
  <c r="K548" i="3"/>
  <c r="K544" i="3"/>
  <c r="K540" i="3"/>
  <c r="K536" i="3"/>
  <c r="K532" i="3"/>
  <c r="K528" i="3"/>
  <c r="K524" i="3"/>
  <c r="K520" i="3"/>
  <c r="K516" i="3"/>
  <c r="K512" i="3"/>
  <c r="K508" i="3"/>
  <c r="K504" i="3"/>
  <c r="K496" i="3"/>
  <c r="K492" i="3"/>
  <c r="K488" i="3"/>
  <c r="K484" i="3"/>
  <c r="K476" i="3"/>
  <c r="K472" i="3"/>
  <c r="K468" i="3"/>
  <c r="K464" i="3"/>
  <c r="K460" i="3"/>
  <c r="K456" i="3"/>
  <c r="K452" i="3"/>
  <c r="K444" i="3"/>
  <c r="K440" i="3"/>
  <c r="K432" i="3"/>
  <c r="K428" i="3"/>
  <c r="K424" i="3"/>
  <c r="K420" i="3"/>
  <c r="K416" i="3"/>
  <c r="K412" i="3"/>
  <c r="K404" i="3"/>
  <c r="K400" i="3"/>
  <c r="K396" i="3"/>
  <c r="K388" i="3"/>
  <c r="K384" i="3"/>
  <c r="K380" i="3"/>
  <c r="K372" i="3"/>
  <c r="K368" i="3"/>
  <c r="K364" i="3"/>
  <c r="K360" i="3"/>
  <c r="K356" i="3"/>
  <c r="K352" i="3"/>
  <c r="K348" i="3"/>
  <c r="K340" i="3"/>
  <c r="K328" i="3"/>
  <c r="K324" i="3"/>
  <c r="K320" i="3"/>
  <c r="K316" i="3"/>
  <c r="K312" i="3"/>
  <c r="K308" i="3"/>
  <c r="K304" i="3"/>
  <c r="K292" i="3"/>
  <c r="K288" i="3"/>
  <c r="K284" i="3"/>
  <c r="K280" i="3"/>
  <c r="K276" i="3"/>
  <c r="K272" i="3"/>
  <c r="K268" i="3"/>
  <c r="K260" i="3"/>
  <c r="K256" i="3"/>
  <c r="K244" i="3"/>
  <c r="K240" i="3"/>
  <c r="K236" i="3"/>
  <c r="K232" i="3"/>
  <c r="K228" i="3"/>
  <c r="K224" i="3"/>
  <c r="K220" i="3"/>
  <c r="K216" i="3"/>
  <c r="K212" i="3"/>
  <c r="K208" i="3"/>
  <c r="K204" i="3"/>
  <c r="K200" i="3"/>
  <c r="K192" i="3"/>
  <c r="K188" i="3"/>
  <c r="K184" i="3"/>
  <c r="K180" i="3"/>
  <c r="K176" i="3"/>
  <c r="K172" i="3"/>
  <c r="K164" i="3"/>
  <c r="K160" i="3"/>
  <c r="K156" i="3"/>
  <c r="K152" i="3"/>
  <c r="K148" i="3"/>
  <c r="K140" i="3"/>
  <c r="K136" i="3"/>
  <c r="K132" i="3"/>
  <c r="K128" i="3"/>
  <c r="K124" i="3"/>
  <c r="K116" i="3"/>
  <c r="K112" i="3"/>
  <c r="K108" i="3"/>
  <c r="K104" i="3"/>
  <c r="K100" i="3"/>
  <c r="K96" i="3"/>
  <c r="K92" i="3"/>
  <c r="K88" i="3"/>
  <c r="K84" i="3"/>
  <c r="K80" i="3"/>
  <c r="K76" i="3"/>
  <c r="K72" i="3"/>
  <c r="K68" i="3"/>
  <c r="K64" i="3"/>
  <c r="K60" i="3"/>
  <c r="K56" i="3"/>
  <c r="K52" i="3"/>
  <c r="K48" i="3"/>
  <c r="K44" i="3"/>
  <c r="K40" i="3"/>
  <c r="K36" i="3"/>
  <c r="K32" i="3"/>
  <c r="K28" i="3"/>
  <c r="K24" i="3"/>
  <c r="K20" i="3"/>
  <c r="K16" i="3"/>
  <c r="K12" i="3"/>
  <c r="K8" i="3"/>
  <c r="K473" i="3"/>
  <c r="K469" i="3"/>
  <c r="K465" i="3"/>
  <c r="K457" i="3"/>
  <c r="K453" i="3"/>
  <c r="K449" i="3"/>
  <c r="K445" i="3"/>
  <c r="K437" i="3"/>
  <c r="K433" i="3"/>
  <c r="K429" i="3"/>
  <c r="K421" i="3"/>
  <c r="K417" i="3"/>
  <c r="K413" i="3"/>
  <c r="K409" i="3"/>
  <c r="K405" i="3"/>
  <c r="K401" i="3"/>
  <c r="K397" i="3"/>
  <c r="K393" i="3"/>
  <c r="K389" i="3"/>
  <c r="K385" i="3"/>
  <c r="K377" i="3"/>
  <c r="K373" i="3"/>
  <c r="K369" i="3"/>
  <c r="K365" i="3"/>
  <c r="K357" i="3"/>
  <c r="K353" i="3"/>
  <c r="K345" i="3"/>
  <c r="K337" i="3"/>
  <c r="K333" i="3"/>
  <c r="K329" i="3"/>
  <c r="K325" i="3"/>
  <c r="K321" i="3"/>
  <c r="K317" i="3"/>
  <c r="K313" i="3"/>
  <c r="K301" i="3"/>
  <c r="K297" i="3"/>
  <c r="K293" i="3"/>
  <c r="K289" i="3"/>
  <c r="K285" i="3"/>
  <c r="K277" i="3"/>
  <c r="K273" i="3"/>
  <c r="K269" i="3"/>
  <c r="K265" i="3"/>
  <c r="K261" i="3"/>
  <c r="K257" i="3"/>
  <c r="K253" i="3"/>
  <c r="K249" i="3"/>
  <c r="K245" i="3"/>
  <c r="K241" i="3"/>
  <c r="K233" i="3"/>
  <c r="K229" i="3"/>
  <c r="K225" i="3"/>
  <c r="K221" i="3"/>
  <c r="K217" i="3"/>
  <c r="K213" i="3"/>
  <c r="K201" i="3"/>
  <c r="K197" i="3"/>
  <c r="K193" i="3"/>
  <c r="K189" i="3"/>
  <c r="K185" i="3"/>
  <c r="K181" i="3"/>
  <c r="K173" i="3"/>
  <c r="K169" i="3"/>
  <c r="K165" i="3"/>
  <c r="K161" i="3"/>
  <c r="K157" i="3"/>
  <c r="K153" i="3"/>
  <c r="K149" i="3"/>
  <c r="K145" i="3"/>
  <c r="K141" i="3"/>
  <c r="K137" i="3"/>
  <c r="K133" i="3"/>
  <c r="K129" i="3"/>
  <c r="K125" i="3"/>
  <c r="K121" i="3"/>
  <c r="K117" i="3"/>
  <c r="K113" i="3"/>
  <c r="K109" i="3"/>
  <c r="K105" i="3"/>
  <c r="K101" i="3"/>
  <c r="K97" i="3"/>
  <c r="K93" i="3"/>
  <c r="K89" i="3"/>
  <c r="K85" i="3"/>
  <c r="K77" i="3"/>
  <c r="K73" i="3"/>
  <c r="K69" i="3"/>
  <c r="K65" i="3"/>
  <c r="K61" i="3"/>
  <c r="K53" i="3"/>
  <c r="K49" i="3"/>
  <c r="K45" i="3"/>
  <c r="K37" i="3"/>
  <c r="K33" i="3"/>
  <c r="K29" i="3"/>
  <c r="K25" i="3"/>
  <c r="K21" i="3"/>
  <c r="K13" i="3"/>
  <c r="K9" i="3"/>
  <c r="K470" i="3"/>
  <c r="K466" i="3"/>
  <c r="K462" i="3"/>
  <c r="K458" i="3"/>
  <c r="K450" i="3"/>
  <c r="K446" i="3"/>
  <c r="K442" i="3"/>
  <c r="K438" i="3"/>
  <c r="K434" i="3"/>
  <c r="K426" i="3"/>
  <c r="K422" i="3"/>
  <c r="K418" i="3"/>
  <c r="K410" i="3"/>
  <c r="K406" i="3"/>
  <c r="K398" i="3"/>
  <c r="K394" i="3"/>
  <c r="K390" i="3"/>
  <c r="K386" i="3"/>
  <c r="K382" i="3"/>
  <c r="K378" i="3"/>
  <c r="K374" i="3"/>
  <c r="K370" i="3"/>
  <c r="K366" i="3"/>
  <c r="K362" i="3"/>
  <c r="K358" i="3"/>
  <c r="K354" i="3"/>
  <c r="K350" i="3"/>
  <c r="K346" i="3"/>
  <c r="K342" i="3"/>
  <c r="K338" i="3"/>
  <c r="K334" i="3"/>
  <c r="K330" i="3"/>
  <c r="K326" i="3"/>
  <c r="K322" i="3"/>
  <c r="K310" i="3"/>
  <c r="K306" i="3"/>
  <c r="K302" i="3"/>
  <c r="K298" i="3"/>
  <c r="K294" i="3"/>
  <c r="K290" i="3"/>
  <c r="K286" i="3"/>
  <c r="K282" i="3"/>
  <c r="K278" i="3"/>
  <c r="K274" i="3"/>
  <c r="K266" i="3"/>
  <c r="K262" i="3"/>
  <c r="K254" i="3"/>
  <c r="K250" i="3"/>
  <c r="K246" i="3"/>
  <c r="K238" i="3"/>
  <c r="K234" i="3"/>
  <c r="K230" i="3"/>
  <c r="K222" i="3"/>
  <c r="K210" i="3"/>
  <c r="K206" i="3"/>
  <c r="K202" i="3"/>
  <c r="K198" i="3"/>
  <c r="K194" i="3"/>
  <c r="K186" i="3"/>
  <c r="K178" i="3"/>
  <c r="K174" i="3"/>
  <c r="K170" i="3"/>
  <c r="K166" i="3"/>
  <c r="K162" i="3"/>
  <c r="K158" i="3"/>
  <c r="K150" i="3"/>
  <c r="K146" i="3"/>
  <c r="K142" i="3"/>
  <c r="K138" i="3"/>
  <c r="K134" i="3"/>
  <c r="K126" i="3"/>
  <c r="K122" i="3"/>
  <c r="K118" i="3"/>
  <c r="K82" i="3"/>
  <c r="K70" i="3"/>
  <c r="K62" i="3"/>
  <c r="K58" i="3"/>
  <c r="K50" i="3"/>
  <c r="K46" i="3"/>
  <c r="K42" i="3"/>
  <c r="K38" i="3"/>
  <c r="K34" i="3"/>
  <c r="K26" i="3"/>
  <c r="K22" i="3"/>
  <c r="K18" i="3"/>
  <c r="K14" i="3"/>
  <c r="K10" i="3"/>
  <c r="K471" i="3"/>
  <c r="K463" i="3"/>
  <c r="K459" i="3"/>
  <c r="K455" i="3"/>
  <c r="K451" i="3"/>
  <c r="K447" i="3"/>
  <c r="K443" i="3"/>
  <c r="K439" i="3"/>
  <c r="K435" i="3"/>
  <c r="K431" i="3"/>
  <c r="K427" i="3"/>
  <c r="K423" i="3"/>
  <c r="K415" i="3"/>
  <c r="K411" i="3"/>
  <c r="K407" i="3"/>
  <c r="K403" i="3"/>
  <c r="K399" i="3"/>
  <c r="K395" i="3"/>
  <c r="K391" i="3"/>
  <c r="K383" i="3"/>
  <c r="K379" i="3"/>
  <c r="K375" i="3"/>
  <c r="K363" i="3"/>
  <c r="K359" i="3"/>
  <c r="K351" i="3"/>
  <c r="K347" i="3"/>
  <c r="K343" i="3"/>
  <c r="K339" i="3"/>
  <c r="K335" i="3"/>
  <c r="K331" i="3"/>
  <c r="K319" i="3"/>
  <c r="K315" i="3"/>
  <c r="K311" i="3"/>
  <c r="K307" i="3"/>
  <c r="K303" i="3"/>
  <c r="K299" i="3"/>
  <c r="K295" i="3"/>
  <c r="K283" i="3"/>
  <c r="K279" i="3"/>
  <c r="K271" i="3"/>
  <c r="K267" i="3"/>
  <c r="K263" i="3"/>
  <c r="K259" i="3"/>
  <c r="K255" i="3"/>
  <c r="K251" i="3"/>
  <c r="K247" i="3"/>
  <c r="K243" i="3"/>
  <c r="K239" i="3"/>
  <c r="K235" i="3"/>
  <c r="K227" i="3"/>
  <c r="K223" i="3"/>
  <c r="K219" i="3"/>
  <c r="K215" i="3"/>
  <c r="K211" i="3"/>
  <c r="K207" i="3"/>
  <c r="K203" i="3"/>
  <c r="K199" i="3"/>
  <c r="K195" i="3"/>
  <c r="K191" i="3"/>
  <c r="K187" i="3"/>
  <c r="K183" i="3"/>
  <c r="K179" i="3"/>
  <c r="K175" i="3"/>
  <c r="K171" i="3"/>
  <c r="K167" i="3"/>
  <c r="K163" i="3"/>
  <c r="K159" i="3"/>
  <c r="K155" i="3"/>
  <c r="K151" i="3"/>
  <c r="K147" i="3"/>
  <c r="K143" i="3"/>
  <c r="K139" i="3"/>
  <c r="K135" i="3"/>
  <c r="K131" i="3"/>
  <c r="K127" i="3"/>
  <c r="K123" i="3"/>
  <c r="K119" i="3"/>
  <c r="K115" i="3"/>
  <c r="K111" i="3"/>
  <c r="K107" i="3"/>
  <c r="K103" i="3"/>
  <c r="K99" i="3"/>
  <c r="K95" i="3"/>
  <c r="K91" i="3"/>
  <c r="K87" i="3"/>
  <c r="K83" i="3"/>
  <c r="K79" i="3"/>
  <c r="K75" i="3"/>
  <c r="K67" i="3"/>
  <c r="K59" i="3"/>
  <c r="K55" i="3"/>
  <c r="K51" i="3"/>
  <c r="K47" i="3"/>
  <c r="K43" i="3"/>
  <c r="K39" i="3"/>
  <c r="K35" i="3"/>
  <c r="K31" i="3"/>
  <c r="K27" i="3"/>
  <c r="K23" i="3"/>
  <c r="K19" i="3"/>
  <c r="K15" i="3"/>
  <c r="K11" i="3"/>
  <c r="HE566" i="6"/>
  <c r="HE563" i="6"/>
  <c r="HF563" i="6" s="1"/>
  <c r="HG563" i="6" s="1"/>
  <c r="HH563" i="6" s="1"/>
  <c r="HI563" i="6" s="1"/>
  <c r="HJ563" i="6" s="1"/>
  <c r="HK563" i="6" s="1"/>
  <c r="HL563" i="6" s="1"/>
  <c r="HM563" i="6" s="1"/>
  <c r="HN563" i="6" s="1"/>
  <c r="HO563" i="6" s="1"/>
  <c r="HP563" i="6" s="1"/>
  <c r="HQ563" i="6" s="1"/>
  <c r="HR563" i="6" s="1"/>
  <c r="HS563" i="6" s="1"/>
  <c r="HT563" i="6" s="1"/>
  <c r="HU563" i="6" s="1"/>
  <c r="HV563" i="6" s="1"/>
  <c r="HW563" i="6" s="1"/>
  <c r="HX563" i="6" s="1"/>
  <c r="HY563" i="6" s="1"/>
  <c r="HZ563" i="6" s="1"/>
  <c r="IA563" i="6" s="1"/>
  <c r="IB563" i="6" s="1"/>
  <c r="IC563" i="6" s="1"/>
  <c r="ID563" i="6" s="1"/>
  <c r="IE563" i="6" s="1"/>
  <c r="IF563" i="6" s="1"/>
  <c r="IG563" i="6" s="1"/>
  <c r="IH563" i="6" s="1"/>
  <c r="II563" i="6" s="1"/>
  <c r="IJ563" i="6" s="1"/>
  <c r="IK563" i="6" s="1"/>
  <c r="IL563" i="6" s="1"/>
  <c r="IM563" i="6" s="1"/>
  <c r="IN563" i="6" s="1"/>
  <c r="IO563" i="6" s="1"/>
  <c r="IP563" i="6" s="1"/>
  <c r="IQ563" i="6" s="1"/>
  <c r="IR563" i="6" s="1"/>
  <c r="IS563" i="6" s="1"/>
  <c r="IT563" i="6" s="1"/>
  <c r="IU563" i="6" s="1"/>
  <c r="IV563" i="6" s="1"/>
  <c r="IW563" i="6" s="1"/>
  <c r="IX563" i="6" s="1"/>
  <c r="IY563" i="6" s="1"/>
  <c r="IZ563" i="6" s="1"/>
  <c r="JA563" i="6" s="1"/>
  <c r="JB563" i="6" s="1"/>
  <c r="JC563" i="6" s="1"/>
  <c r="JD563" i="6" s="1"/>
  <c r="JE563" i="6" s="1"/>
  <c r="JF563" i="6" s="1"/>
  <c r="JG563" i="6" s="1"/>
  <c r="JH563" i="6" s="1"/>
  <c r="JI563" i="6" s="1"/>
  <c r="JJ563" i="6" s="1"/>
  <c r="JK563" i="6" s="1"/>
  <c r="JL563" i="6" s="1"/>
  <c r="JM563" i="6" s="1"/>
  <c r="JN563" i="6" s="1"/>
  <c r="JO563" i="6" s="1"/>
  <c r="JP563" i="6" s="1"/>
  <c r="JQ563" i="6" s="1"/>
  <c r="JR563" i="6" s="1"/>
  <c r="JS563" i="6" s="1"/>
  <c r="JT563" i="6" s="1"/>
  <c r="JU563" i="6" s="1"/>
  <c r="JV563" i="6" s="1"/>
  <c r="JW563" i="6" s="1"/>
  <c r="JX563" i="6" s="1"/>
  <c r="JY563" i="6" s="1"/>
  <c r="JZ563" i="6" s="1"/>
  <c r="KA563" i="6" s="1"/>
  <c r="KB563" i="6" s="1"/>
  <c r="KC563" i="6" s="1"/>
  <c r="KD563" i="6" s="1"/>
  <c r="KE563" i="6" s="1"/>
  <c r="KF563" i="6" s="1"/>
  <c r="KG563" i="6" s="1"/>
  <c r="KH563" i="6" s="1"/>
  <c r="KI563" i="6" s="1"/>
  <c r="KJ563" i="6" s="1"/>
  <c r="KK563" i="6" s="1"/>
  <c r="KL563" i="6" s="1"/>
  <c r="KM563" i="6" s="1"/>
  <c r="KN563" i="6" s="1"/>
  <c r="KO563" i="6" s="1"/>
  <c r="KP563" i="6" s="1"/>
  <c r="KQ563" i="6" s="1"/>
  <c r="KR563" i="6" s="1"/>
  <c r="KS563" i="6" s="1"/>
  <c r="KT563" i="6" s="1"/>
  <c r="KU563" i="6" s="1"/>
  <c r="KV563" i="6" s="1"/>
  <c r="KW563" i="6" s="1"/>
  <c r="KX563" i="6" s="1"/>
  <c r="KY563" i="6" s="1"/>
  <c r="KZ563" i="6" s="1"/>
  <c r="LA563" i="6" s="1"/>
  <c r="LB563" i="6" s="1"/>
  <c r="LC563" i="6" s="1"/>
  <c r="LD563" i="6" s="1"/>
  <c r="LE563" i="6" s="1"/>
  <c r="LF563" i="6" s="1"/>
  <c r="LG563" i="6" s="1"/>
  <c r="LH563" i="6" s="1"/>
  <c r="LI563" i="6" s="1"/>
  <c r="LJ563" i="6" s="1"/>
  <c r="LK563" i="6" s="1"/>
  <c r="LL563" i="6" s="1"/>
  <c r="LM563" i="6" s="1"/>
  <c r="LN563" i="6" s="1"/>
  <c r="LO563" i="6" s="1"/>
  <c r="LP563" i="6" s="1"/>
  <c r="LQ563" i="6" s="1"/>
  <c r="LR563" i="6" s="1"/>
  <c r="LS563" i="6" s="1"/>
  <c r="LT563" i="6" s="1"/>
  <c r="LU563" i="6" s="1"/>
  <c r="LV563" i="6" s="1"/>
  <c r="LW563" i="6" s="1"/>
  <c r="LX563" i="6" s="1"/>
  <c r="LY563" i="6" s="1"/>
  <c r="LZ563" i="6" s="1"/>
  <c r="MA563" i="6" s="1"/>
  <c r="MB563" i="6" s="1"/>
  <c r="MC563" i="6" s="1"/>
  <c r="MD563" i="6" s="1"/>
  <c r="ME563" i="6" s="1"/>
  <c r="MF563" i="6" s="1"/>
  <c r="MG563" i="6" s="1"/>
  <c r="MH563" i="6" s="1"/>
  <c r="MI563" i="6" s="1"/>
  <c r="MJ563" i="6" s="1"/>
  <c r="MK563" i="6" s="1"/>
  <c r="ML563" i="6" s="1"/>
  <c r="MM563" i="6" s="1"/>
  <c r="MN563" i="6" s="1"/>
  <c r="MO563" i="6" s="1"/>
  <c r="MP563" i="6" s="1"/>
  <c r="MQ563" i="6" s="1"/>
  <c r="MR563" i="6" s="1"/>
  <c r="MS563" i="6" s="1"/>
  <c r="MT563" i="6" s="1"/>
  <c r="MU563" i="6" s="1"/>
  <c r="MV563" i="6" s="1"/>
  <c r="MW563" i="6" s="1"/>
  <c r="MX563" i="6" s="1"/>
  <c r="MY563" i="6" s="1"/>
  <c r="MZ563" i="6" s="1"/>
  <c r="NA563" i="6" s="1"/>
  <c r="NB563" i="6" s="1"/>
  <c r="NC563" i="6" s="1"/>
  <c r="ND563" i="6" s="1"/>
  <c r="NE563" i="6" s="1"/>
  <c r="NF563" i="6" s="1"/>
  <c r="NG563" i="6" s="1"/>
  <c r="NH563" i="6" s="1"/>
  <c r="NI563" i="6" s="1"/>
  <c r="NJ563" i="6" s="1"/>
  <c r="NK563" i="6" s="1"/>
  <c r="NL563" i="6" s="1"/>
  <c r="NM563" i="6" s="1"/>
  <c r="NN563" i="6" s="1"/>
  <c r="NO563" i="6" s="1"/>
  <c r="NP563" i="6" s="1"/>
  <c r="NQ563" i="6" s="1"/>
  <c r="NR563" i="6" s="1"/>
  <c r="NS563" i="6" s="1"/>
  <c r="NT563" i="6" s="1"/>
  <c r="NU563" i="6" s="1"/>
  <c r="NV563" i="6" s="1"/>
  <c r="NW563" i="6" s="1"/>
  <c r="NX563" i="6" s="1"/>
  <c r="NY563" i="6" s="1"/>
  <c r="NZ563" i="6" s="1"/>
  <c r="OA563" i="6" s="1"/>
  <c r="OB563" i="6" s="1"/>
  <c r="HE565" i="6"/>
  <c r="HE567" i="6"/>
  <c r="HF567" i="6" s="1"/>
  <c r="HG567" i="6" s="1"/>
  <c r="HH567" i="6" s="1"/>
  <c r="HI567" i="6" s="1"/>
  <c r="HJ567" i="6" s="1"/>
  <c r="HK567" i="6" s="1"/>
  <c r="HL567" i="6" s="1"/>
  <c r="HM567" i="6" s="1"/>
  <c r="HN567" i="6" s="1"/>
  <c r="HO567" i="6" s="1"/>
  <c r="HP567" i="6" s="1"/>
  <c r="HQ567" i="6" s="1"/>
  <c r="HR567" i="6" s="1"/>
  <c r="HS567" i="6" s="1"/>
  <c r="HT567" i="6" s="1"/>
  <c r="HU567" i="6" s="1"/>
  <c r="HV567" i="6" s="1"/>
  <c r="HW567" i="6" s="1"/>
  <c r="HX567" i="6" s="1"/>
  <c r="HY567" i="6" s="1"/>
  <c r="HZ567" i="6" s="1"/>
  <c r="IA567" i="6" s="1"/>
  <c r="IB567" i="6" s="1"/>
  <c r="IC567" i="6" s="1"/>
  <c r="ID567" i="6" s="1"/>
  <c r="IE567" i="6" s="1"/>
  <c r="IF567" i="6" s="1"/>
  <c r="IG567" i="6" s="1"/>
  <c r="IH567" i="6" s="1"/>
  <c r="II567" i="6" s="1"/>
  <c r="IJ567" i="6" s="1"/>
  <c r="IK567" i="6" s="1"/>
  <c r="IL567" i="6" s="1"/>
  <c r="IM567" i="6" s="1"/>
  <c r="IN567" i="6" s="1"/>
  <c r="IO567" i="6" s="1"/>
  <c r="IP567" i="6" s="1"/>
  <c r="IQ567" i="6" s="1"/>
  <c r="IR567" i="6" s="1"/>
  <c r="IS567" i="6" s="1"/>
  <c r="IT567" i="6" s="1"/>
  <c r="IU567" i="6" s="1"/>
  <c r="IV567" i="6" s="1"/>
  <c r="IW567" i="6" s="1"/>
  <c r="IX567" i="6" s="1"/>
  <c r="IY567" i="6" s="1"/>
  <c r="IZ567" i="6" s="1"/>
  <c r="JA567" i="6" s="1"/>
  <c r="JB567" i="6" s="1"/>
  <c r="JC567" i="6" s="1"/>
  <c r="JD567" i="6" s="1"/>
  <c r="JE567" i="6" s="1"/>
  <c r="JF567" i="6" s="1"/>
  <c r="JG567" i="6" s="1"/>
  <c r="JH567" i="6" s="1"/>
  <c r="JI567" i="6" s="1"/>
  <c r="JJ567" i="6" s="1"/>
  <c r="JK567" i="6" s="1"/>
  <c r="JL567" i="6" s="1"/>
  <c r="JM567" i="6" s="1"/>
  <c r="JN567" i="6" s="1"/>
  <c r="JO567" i="6" s="1"/>
  <c r="JP567" i="6" s="1"/>
  <c r="JQ567" i="6" s="1"/>
  <c r="JR567" i="6" s="1"/>
  <c r="JS567" i="6" s="1"/>
  <c r="JT567" i="6" s="1"/>
  <c r="JU567" i="6" s="1"/>
  <c r="JV567" i="6" s="1"/>
  <c r="JW567" i="6" s="1"/>
  <c r="JX567" i="6" s="1"/>
  <c r="JY567" i="6" s="1"/>
  <c r="JZ567" i="6" s="1"/>
  <c r="KA567" i="6" s="1"/>
  <c r="KB567" i="6" s="1"/>
  <c r="KC567" i="6" s="1"/>
  <c r="KD567" i="6" s="1"/>
  <c r="KE567" i="6" s="1"/>
  <c r="KF567" i="6" s="1"/>
  <c r="KG567" i="6" s="1"/>
  <c r="KH567" i="6" s="1"/>
  <c r="KI567" i="6" s="1"/>
  <c r="KJ567" i="6" s="1"/>
  <c r="KK567" i="6" s="1"/>
  <c r="KL567" i="6" s="1"/>
  <c r="KM567" i="6" s="1"/>
  <c r="KN567" i="6" s="1"/>
  <c r="KO567" i="6" s="1"/>
  <c r="KP567" i="6" s="1"/>
  <c r="KQ567" i="6" s="1"/>
  <c r="KR567" i="6" s="1"/>
  <c r="KS567" i="6" s="1"/>
  <c r="KT567" i="6" s="1"/>
  <c r="KU567" i="6" s="1"/>
  <c r="KV567" i="6" s="1"/>
  <c r="KW567" i="6" s="1"/>
  <c r="KX567" i="6" s="1"/>
  <c r="KY567" i="6" s="1"/>
  <c r="KZ567" i="6" s="1"/>
  <c r="LA567" i="6" s="1"/>
  <c r="LB567" i="6" s="1"/>
  <c r="LC567" i="6" s="1"/>
  <c r="LD567" i="6" s="1"/>
  <c r="LE567" i="6" s="1"/>
  <c r="LF567" i="6" s="1"/>
  <c r="LG567" i="6" s="1"/>
  <c r="LH567" i="6" s="1"/>
  <c r="LI567" i="6" s="1"/>
  <c r="LJ567" i="6" s="1"/>
  <c r="LK567" i="6" s="1"/>
  <c r="LL567" i="6" s="1"/>
  <c r="LM567" i="6" s="1"/>
  <c r="LN567" i="6" s="1"/>
  <c r="LO567" i="6" s="1"/>
  <c r="LP567" i="6" s="1"/>
  <c r="LQ567" i="6" s="1"/>
  <c r="LR567" i="6" s="1"/>
  <c r="LS567" i="6" s="1"/>
  <c r="LT567" i="6" s="1"/>
  <c r="LU567" i="6" s="1"/>
  <c r="LV567" i="6" s="1"/>
  <c r="LW567" i="6" s="1"/>
  <c r="LX567" i="6" s="1"/>
  <c r="LY567" i="6" s="1"/>
  <c r="LZ567" i="6" s="1"/>
  <c r="MA567" i="6" s="1"/>
  <c r="MB567" i="6" s="1"/>
  <c r="MC567" i="6" s="1"/>
  <c r="MD567" i="6" s="1"/>
  <c r="ME567" i="6" s="1"/>
  <c r="MF567" i="6" s="1"/>
  <c r="MG567" i="6" s="1"/>
  <c r="MH567" i="6" s="1"/>
  <c r="MI567" i="6" s="1"/>
  <c r="MJ567" i="6" s="1"/>
  <c r="MK567" i="6" s="1"/>
  <c r="ML567" i="6" s="1"/>
  <c r="MM567" i="6" s="1"/>
  <c r="MN567" i="6" s="1"/>
  <c r="MO567" i="6" s="1"/>
  <c r="MP567" i="6" s="1"/>
  <c r="MQ567" i="6" s="1"/>
  <c r="MR567" i="6" s="1"/>
  <c r="MS567" i="6" s="1"/>
  <c r="MT567" i="6" s="1"/>
  <c r="MU567" i="6" s="1"/>
  <c r="MV567" i="6" s="1"/>
  <c r="MW567" i="6" s="1"/>
  <c r="MX567" i="6" s="1"/>
  <c r="MY567" i="6" s="1"/>
  <c r="MZ567" i="6" s="1"/>
  <c r="NA567" i="6" s="1"/>
  <c r="NB567" i="6" s="1"/>
  <c r="NC567" i="6" s="1"/>
  <c r="ND567" i="6" s="1"/>
  <c r="NE567" i="6" s="1"/>
  <c r="NF567" i="6" s="1"/>
  <c r="NG567" i="6" s="1"/>
  <c r="NH567" i="6" s="1"/>
  <c r="NI567" i="6" s="1"/>
  <c r="NJ567" i="6" s="1"/>
  <c r="NK567" i="6" s="1"/>
  <c r="NL567" i="6" s="1"/>
  <c r="NM567" i="6" s="1"/>
  <c r="NN567" i="6" s="1"/>
  <c r="NO567" i="6" s="1"/>
  <c r="NP567" i="6" s="1"/>
  <c r="NQ567" i="6" s="1"/>
  <c r="NR567" i="6" s="1"/>
  <c r="NS567" i="6" s="1"/>
  <c r="NT567" i="6" s="1"/>
  <c r="NU567" i="6" s="1"/>
  <c r="NV567" i="6" s="1"/>
  <c r="NW567" i="6" s="1"/>
  <c r="NX567" i="6" s="1"/>
  <c r="NY567" i="6" s="1"/>
  <c r="NZ567" i="6" s="1"/>
  <c r="OA567" i="6" s="1"/>
  <c r="OB567" i="6" s="1"/>
  <c r="HK560" i="6"/>
  <c r="HL560" i="6" s="1"/>
  <c r="HM560" i="6" s="1"/>
  <c r="HE562" i="6"/>
  <c r="AI24" i="6"/>
  <c r="BY24" i="6"/>
  <c r="AB24" i="6"/>
  <c r="AX24" i="6"/>
  <c r="BJ24" i="6"/>
  <c r="AC24" i="6"/>
  <c r="BK24" i="6"/>
  <c r="NN47" i="11"/>
  <c r="NO49" i="11"/>
  <c r="KW55" i="11"/>
  <c r="LI51" i="11"/>
  <c r="KX52" i="11"/>
  <c r="LL46" i="11"/>
  <c r="K597" i="6"/>
  <c r="KS57" i="11"/>
  <c r="KT35" i="11"/>
  <c r="LH38" i="11"/>
  <c r="KB6" i="11"/>
  <c r="KA4" i="11"/>
  <c r="LF39" i="11"/>
  <c r="KB25" i="11"/>
  <c r="KY43" i="11"/>
  <c r="J512" i="6"/>
  <c r="J598" i="6" s="1"/>
  <c r="J506" i="6"/>
  <c r="J592" i="6" s="1"/>
  <c r="N512" i="6"/>
  <c r="N598" i="6" s="1"/>
  <c r="N506" i="6"/>
  <c r="N592" i="6" s="1"/>
  <c r="K512" i="6"/>
  <c r="K506" i="6"/>
  <c r="O512" i="6"/>
  <c r="O598" i="6" s="1"/>
  <c r="O506" i="6"/>
  <c r="O592" i="6" s="1"/>
  <c r="M512" i="6"/>
  <c r="M598" i="6" s="1"/>
  <c r="M506" i="6"/>
  <c r="M592" i="6" s="1"/>
  <c r="Q512" i="6"/>
  <c r="Q598" i="6" s="1"/>
  <c r="Q506" i="6"/>
  <c r="Q592" i="6" s="1"/>
  <c r="L512" i="6"/>
  <c r="L598" i="6" s="1"/>
  <c r="L506" i="6"/>
  <c r="L592" i="6" s="1"/>
  <c r="P512" i="6"/>
  <c r="P598" i="6" s="1"/>
  <c r="P506" i="6"/>
  <c r="P592" i="6" s="1"/>
  <c r="P504" i="6"/>
  <c r="P590" i="6" s="1"/>
  <c r="M504" i="6"/>
  <c r="M590" i="6" s="1"/>
  <c r="J510" i="6"/>
  <c r="J504" i="6"/>
  <c r="J590" i="6" s="1"/>
  <c r="N504" i="6"/>
  <c r="N590" i="6" s="1"/>
  <c r="K510" i="6"/>
  <c r="O510" i="6"/>
  <c r="O596" i="6" s="1"/>
  <c r="L504" i="6"/>
  <c r="L590" i="6" s="1"/>
  <c r="Q504" i="6"/>
  <c r="Q590" i="6" s="1"/>
  <c r="N510" i="6"/>
  <c r="N596" i="6" s="1"/>
  <c r="K504" i="6"/>
  <c r="O504" i="6"/>
  <c r="O590" i="6" s="1"/>
  <c r="CD691" i="3"/>
  <c r="CD999" i="3"/>
  <c r="CD568" i="3"/>
  <c r="CD2426" i="3"/>
  <c r="CD2457" i="3"/>
  <c r="CD2396" i="3"/>
  <c r="CD661" i="3"/>
  <c r="CD1072" i="3"/>
  <c r="CD700" i="3"/>
  <c r="CD1854" i="3"/>
  <c r="CD544" i="3"/>
  <c r="CD581" i="3"/>
  <c r="CD2439" i="3"/>
  <c r="CD2469" i="3"/>
  <c r="CD2413" i="3"/>
  <c r="CD1018" i="3"/>
  <c r="CD1445" i="3"/>
  <c r="CD1054" i="3"/>
  <c r="CH691" i="3"/>
  <c r="CH2426" i="3"/>
  <c r="CH2396" i="3"/>
  <c r="CH544" i="3"/>
  <c r="CH581" i="3"/>
  <c r="CH2439" i="3"/>
  <c r="CH2469" i="3"/>
  <c r="CH2413" i="3"/>
  <c r="CH1018" i="3"/>
  <c r="CH1445" i="3"/>
  <c r="CH1054" i="3"/>
  <c r="CH1854" i="3"/>
  <c r="CH568" i="3"/>
  <c r="CH1072" i="3"/>
  <c r="CH999" i="3"/>
  <c r="CH2457" i="3"/>
  <c r="CH661" i="3"/>
  <c r="CH700" i="3"/>
  <c r="CL999" i="3"/>
  <c r="CL568" i="3"/>
  <c r="CL2426" i="3"/>
  <c r="CL2457" i="3"/>
  <c r="CL2396" i="3"/>
  <c r="CL661" i="3"/>
  <c r="CL1072" i="3"/>
  <c r="CL700" i="3"/>
  <c r="CL544" i="3"/>
  <c r="CL581" i="3"/>
  <c r="CL2439" i="3"/>
  <c r="CL2469" i="3"/>
  <c r="CL2413" i="3"/>
  <c r="CL1018" i="3"/>
  <c r="CL1445" i="3"/>
  <c r="CL1054" i="3"/>
  <c r="CL1854" i="3"/>
  <c r="CL691" i="3"/>
  <c r="CL2023" i="3"/>
  <c r="CL2603" i="3"/>
  <c r="CL2607" i="3"/>
  <c r="CL2602" i="3"/>
  <c r="CL2605" i="3"/>
  <c r="CL333" i="3"/>
  <c r="CL324" i="3"/>
  <c r="CL342" i="3"/>
  <c r="CL315" i="3"/>
  <c r="CL306" i="3"/>
  <c r="CL297" i="3"/>
  <c r="CL373" i="3"/>
  <c r="CL383" i="3"/>
  <c r="CL393" i="3"/>
  <c r="CL1963" i="3"/>
  <c r="CL95" i="3"/>
  <c r="CL288" i="3"/>
  <c r="CL372" i="3"/>
  <c r="CL382" i="3"/>
  <c r="CL396" i="3"/>
  <c r="CL1971" i="3"/>
  <c r="CL1958" i="3"/>
  <c r="CL1987" i="3"/>
  <c r="CL1909" i="3"/>
  <c r="CL1923" i="3"/>
  <c r="CL1944" i="3"/>
  <c r="CL1973" i="3"/>
  <c r="CL650" i="3"/>
  <c r="CL211" i="3"/>
  <c r="CL421" i="3"/>
  <c r="CL432" i="3"/>
  <c r="CL395" i="3"/>
  <c r="CL1966" i="3"/>
  <c r="CL644" i="3"/>
  <c r="CL210" i="3"/>
  <c r="CL420" i="3"/>
  <c r="CL431" i="3"/>
  <c r="CL394" i="3"/>
  <c r="CL1951" i="3"/>
  <c r="CL1980" i="3"/>
  <c r="CL111" i="3"/>
  <c r="CL1902" i="3"/>
  <c r="CL1930" i="3"/>
  <c r="CL1937" i="3"/>
  <c r="CL1916" i="3"/>
  <c r="CL232" i="3"/>
  <c r="CL243" i="3"/>
  <c r="CL542" i="3"/>
  <c r="CL276" i="3"/>
  <c r="CL254" i="3"/>
  <c r="CL351" i="3"/>
  <c r="CL566" i="3"/>
  <c r="CL584" i="3"/>
  <c r="CL229" i="3"/>
  <c r="CL174" i="3"/>
  <c r="CL194" i="3"/>
  <c r="CL510" i="3"/>
  <c r="CL202" i="3"/>
  <c r="CL732" i="3"/>
  <c r="CL2243" i="3"/>
  <c r="CL241" i="3"/>
  <c r="CL286" i="3"/>
  <c r="CL253" i="3"/>
  <c r="CL350" i="3"/>
  <c r="CL521" i="3"/>
  <c r="CL583" i="3"/>
  <c r="CL571" i="3"/>
  <c r="CL620" i="3"/>
  <c r="CL173" i="3"/>
  <c r="CL201" i="3"/>
  <c r="CL666" i="3"/>
  <c r="CL677" i="3"/>
  <c r="CL2265" i="3"/>
  <c r="CL410" i="3"/>
  <c r="CL533" i="3"/>
  <c r="CL520" i="3"/>
  <c r="CL558" i="3"/>
  <c r="CL570" i="3"/>
  <c r="CL619" i="3"/>
  <c r="CL223" i="3"/>
  <c r="CL180" i="3"/>
  <c r="CL187" i="3"/>
  <c r="CL208" i="3"/>
  <c r="CL2264" i="3"/>
  <c r="CL728" i="3"/>
  <c r="CL409" i="3"/>
  <c r="CL233" i="3"/>
  <c r="CL244" i="3"/>
  <c r="CL632" i="3"/>
  <c r="CL541" i="3"/>
  <c r="CL277" i="3"/>
  <c r="CL557" i="3"/>
  <c r="CL580" i="3"/>
  <c r="CL222" i="3"/>
  <c r="CL445" i="3"/>
  <c r="CL484" i="3"/>
  <c r="CL654" i="3"/>
  <c r="CL2230" i="3"/>
  <c r="CL721" i="3"/>
  <c r="CL748" i="3"/>
  <c r="CL837" i="3"/>
  <c r="CL1524" i="3"/>
  <c r="CL867" i="3"/>
  <c r="CL1089" i="3"/>
  <c r="CL1011" i="3"/>
  <c r="CL1066" i="3"/>
  <c r="CL1187" i="3"/>
  <c r="CL1201" i="3"/>
  <c r="CL720" i="3"/>
  <c r="CL762" i="3"/>
  <c r="CL1523" i="3"/>
  <c r="CL993" i="3"/>
  <c r="CL792" i="3"/>
  <c r="CL977" i="3"/>
  <c r="CL1030" i="3"/>
  <c r="CL1082" i="3"/>
  <c r="CL1186" i="3"/>
  <c r="CL2251" i="3"/>
  <c r="CL761" i="3"/>
  <c r="CL840" i="3"/>
  <c r="CL854" i="3"/>
  <c r="CL1048" i="3"/>
  <c r="CL1170" i="3"/>
  <c r="CL2256" i="3"/>
  <c r="CL718" i="3"/>
  <c r="CL760" i="3"/>
  <c r="CL742" i="3"/>
  <c r="CL777" i="3"/>
  <c r="CL853" i="3"/>
  <c r="CL1202" i="3"/>
  <c r="CL1134" i="3"/>
  <c r="CL1406" i="3"/>
  <c r="CL1404" i="3"/>
  <c r="CL1345" i="3"/>
  <c r="CL1361" i="3"/>
  <c r="CL1538" i="3"/>
  <c r="CL1469" i="3"/>
  <c r="CL1454" i="3"/>
  <c r="CL826" i="3"/>
  <c r="CL2123" i="3"/>
  <c r="CL2097" i="3"/>
  <c r="CL2109" i="3"/>
  <c r="CL2157" i="3"/>
  <c r="CL13" i="3"/>
  <c r="CL126" i="3"/>
  <c r="CL2044" i="3"/>
  <c r="CL2029" i="3"/>
  <c r="CL693" i="3"/>
  <c r="CL704" i="3"/>
  <c r="CL1772" i="3"/>
  <c r="CL2284" i="3"/>
  <c r="CL2185" i="3"/>
  <c r="CL1844" i="3"/>
  <c r="CL2352" i="3"/>
  <c r="CL1875" i="3"/>
  <c r="CL1860" i="3"/>
  <c r="CL2014" i="3"/>
  <c r="CL2297" i="3"/>
  <c r="CL1219" i="3"/>
  <c r="CL1148" i="3"/>
  <c r="CL1106" i="3"/>
  <c r="CL1231" i="3"/>
  <c r="CL1402" i="3"/>
  <c r="CL1297" i="3"/>
  <c r="CL1329" i="3"/>
  <c r="CL1265" i="3"/>
  <c r="CL1249" i="3"/>
  <c r="CL1510" i="3"/>
  <c r="CL1497" i="3"/>
  <c r="CL2122" i="3"/>
  <c r="CL2096" i="3"/>
  <c r="CL2108" i="3"/>
  <c r="CL16" i="3"/>
  <c r="CL12" i="3"/>
  <c r="CL129" i="3"/>
  <c r="CL125" i="3"/>
  <c r="CL2032" i="3"/>
  <c r="CL2028" i="3"/>
  <c r="CL692" i="3"/>
  <c r="CL708" i="3"/>
  <c r="CL2283" i="3"/>
  <c r="CL1803" i="3"/>
  <c r="CL1843" i="3"/>
  <c r="CL2351" i="3"/>
  <c r="CL1831" i="3"/>
  <c r="CL1859" i="3"/>
  <c r="CL2013" i="3"/>
  <c r="CL2307" i="3"/>
  <c r="CL1218" i="3"/>
  <c r="CL1100" i="3"/>
  <c r="CL1117" i="3"/>
  <c r="CL1236" i="3"/>
  <c r="CL1392" i="3"/>
  <c r="CL1276" i="3"/>
  <c r="CL1264" i="3"/>
  <c r="CL1545" i="3"/>
  <c r="CL1535" i="3"/>
  <c r="CL1247" i="3"/>
  <c r="CL1471" i="3"/>
  <c r="CL1437" i="3"/>
  <c r="CL2057" i="3"/>
  <c r="CL2125" i="3"/>
  <c r="CL2095" i="3"/>
  <c r="CL2111" i="3"/>
  <c r="CL2138" i="3"/>
  <c r="CL2174" i="3"/>
  <c r="CL2154" i="3"/>
  <c r="CL15" i="3"/>
  <c r="CL128" i="3"/>
  <c r="CL2031" i="3"/>
  <c r="CL707" i="3"/>
  <c r="CL1774" i="3"/>
  <c r="CL1802" i="3"/>
  <c r="CL2187" i="3"/>
  <c r="CL2350" i="3"/>
  <c r="CL1830" i="3"/>
  <c r="CL1877" i="3"/>
  <c r="CL2012" i="3"/>
  <c r="CL2299" i="3"/>
  <c r="CL1151" i="3"/>
  <c r="CL1099" i="3"/>
  <c r="CL1281" i="3"/>
  <c r="CL1376" i="3"/>
  <c r="CL1313" i="3"/>
  <c r="CL2213" i="3"/>
  <c r="CL1539" i="3"/>
  <c r="CL1246" i="3"/>
  <c r="CL1470" i="3"/>
  <c r="CL1484" i="3"/>
  <c r="CL1494" i="3"/>
  <c r="CL1436" i="3"/>
  <c r="CL1455" i="3"/>
  <c r="CL1431" i="3"/>
  <c r="CL2124" i="3"/>
  <c r="CL2094" i="3"/>
  <c r="CL2110" i="3"/>
  <c r="CL14" i="3"/>
  <c r="CL127" i="3"/>
  <c r="CL2030" i="3"/>
  <c r="CL688" i="3"/>
  <c r="CL1773" i="3"/>
  <c r="CL2285" i="3"/>
  <c r="CL1801" i="3"/>
  <c r="CL2186" i="3"/>
  <c r="CL1845" i="3"/>
  <c r="CL1829" i="3"/>
  <c r="CL1876" i="3"/>
  <c r="CL1861" i="3"/>
  <c r="CL2298" i="3"/>
  <c r="CL2079" i="3"/>
  <c r="CL2070" i="3"/>
  <c r="CL1745" i="3"/>
  <c r="CL1759" i="3"/>
  <c r="CL73" i="3"/>
  <c r="CL65" i="3"/>
  <c r="CL61" i="3"/>
  <c r="CL84" i="3"/>
  <c r="CL1572" i="3"/>
  <c r="CL1600" i="3"/>
  <c r="CL1581" i="3"/>
  <c r="CL1740" i="3"/>
  <c r="CL2323" i="3"/>
  <c r="CL2390" i="3"/>
  <c r="CL2406" i="3"/>
  <c r="CL2483" i="3"/>
  <c r="CL1226" i="3"/>
  <c r="CL605" i="3"/>
  <c r="CL2501" i="3"/>
  <c r="CL2552" i="3"/>
  <c r="CL2588" i="3"/>
  <c r="CL363" i="3"/>
  <c r="CL2069" i="3"/>
  <c r="CL1754" i="3"/>
  <c r="CL72" i="3"/>
  <c r="CL64" i="3"/>
  <c r="CL56" i="3"/>
  <c r="CL80" i="3"/>
  <c r="CL1578" i="3"/>
  <c r="CL1563" i="3"/>
  <c r="CL1589" i="3"/>
  <c r="CL1614" i="3"/>
  <c r="CL1684" i="3"/>
  <c r="CL1603" i="3"/>
  <c r="CL1625" i="3"/>
  <c r="CL1739" i="3"/>
  <c r="CL2309" i="3"/>
  <c r="CL2374" i="3"/>
  <c r="CL2389" i="3"/>
  <c r="CL2405" i="3"/>
  <c r="CL2418" i="3"/>
  <c r="CL2438" i="3"/>
  <c r="CL1209" i="3"/>
  <c r="CL642" i="3"/>
  <c r="CL2541" i="3"/>
  <c r="CL2556" i="3"/>
  <c r="CL2510" i="3"/>
  <c r="CL1481" i="3"/>
  <c r="CL362" i="3"/>
  <c r="CL2068" i="3"/>
  <c r="CL1753" i="3"/>
  <c r="CL55" i="3"/>
  <c r="CL79" i="3"/>
  <c r="CL1646" i="3"/>
  <c r="CL1695" i="3"/>
  <c r="CL1664" i="3"/>
  <c r="CL2081" i="3"/>
  <c r="CL1570" i="3"/>
  <c r="CL1704" i="3"/>
  <c r="CL1681" i="3"/>
  <c r="CL1622" i="3"/>
  <c r="CL1636" i="3"/>
  <c r="CL1655" i="3"/>
  <c r="CL2329" i="3"/>
  <c r="CL2388" i="3"/>
  <c r="CL2404" i="3"/>
  <c r="CL2417" i="3"/>
  <c r="CL2449" i="3"/>
  <c r="CL2443" i="3"/>
  <c r="CL2475" i="3"/>
  <c r="CL1177" i="3"/>
  <c r="CL629" i="3"/>
  <c r="CL617" i="3"/>
  <c r="CL2493" i="3"/>
  <c r="CL2585" i="3"/>
  <c r="CL1746" i="3"/>
  <c r="CL1760" i="3"/>
  <c r="CL76" i="3"/>
  <c r="CL69" i="3"/>
  <c r="CL62" i="3"/>
  <c r="CL1710" i="3"/>
  <c r="CL1592" i="3"/>
  <c r="CL1644" i="3"/>
  <c r="CL2339" i="3"/>
  <c r="CL2324" i="3"/>
  <c r="CL2366" i="3"/>
  <c r="CL2395" i="3"/>
  <c r="CL2412" i="3"/>
  <c r="CL2424" i="3"/>
  <c r="CL2430" i="3"/>
  <c r="CL2448" i="3"/>
  <c r="CL2474" i="3"/>
  <c r="CL1192" i="3"/>
  <c r="CL593" i="3"/>
  <c r="CL1693" i="3"/>
  <c r="CL2492" i="3"/>
  <c r="CL2526" i="3"/>
  <c r="CL2553" i="3"/>
  <c r="CL2589" i="3"/>
  <c r="CL2504" i="3"/>
  <c r="CL2436" i="3"/>
  <c r="CP691" i="3"/>
  <c r="CP1854" i="3"/>
  <c r="CP568" i="3"/>
  <c r="CP1072" i="3"/>
  <c r="CP700" i="3"/>
  <c r="CP544" i="3"/>
  <c r="CP581" i="3"/>
  <c r="CP2439" i="3"/>
  <c r="CP2469" i="3"/>
  <c r="CP2413" i="3"/>
  <c r="CP1018" i="3"/>
  <c r="CP1445" i="3"/>
  <c r="CP1054" i="3"/>
  <c r="CP999" i="3"/>
  <c r="CP2426" i="3"/>
  <c r="CP2457" i="3"/>
  <c r="CP2396" i="3"/>
  <c r="CP661" i="3"/>
  <c r="CT691" i="3"/>
  <c r="CT2439" i="3"/>
  <c r="CT2469" i="3"/>
  <c r="CT1445" i="3"/>
  <c r="CT999" i="3"/>
  <c r="CT568" i="3"/>
  <c r="CT2426" i="3"/>
  <c r="CT2457" i="3"/>
  <c r="CT2396" i="3"/>
  <c r="CT661" i="3"/>
  <c r="CT1072" i="3"/>
  <c r="CT700" i="3"/>
  <c r="CT544" i="3"/>
  <c r="CT581" i="3"/>
  <c r="CT1018" i="3"/>
  <c r="CT1854" i="3"/>
  <c r="CT2413" i="3"/>
  <c r="CT1054" i="3"/>
  <c r="DB691" i="3"/>
  <c r="DB544" i="3"/>
  <c r="DB581" i="3"/>
  <c r="DB2439" i="3"/>
  <c r="DB2469" i="3"/>
  <c r="DB2413" i="3"/>
  <c r="DB1018" i="3"/>
  <c r="DB1445" i="3"/>
  <c r="DB1054" i="3"/>
  <c r="DB1854" i="3"/>
  <c r="DB999" i="3"/>
  <c r="DB568" i="3"/>
  <c r="DB2426" i="3"/>
  <c r="DB2457" i="3"/>
  <c r="DB2396" i="3"/>
  <c r="DB661" i="3"/>
  <c r="DB1072" i="3"/>
  <c r="DB700" i="3"/>
  <c r="DN581" i="3"/>
  <c r="DN1018" i="3"/>
  <c r="DN1445" i="3"/>
  <c r="DN1054" i="3"/>
  <c r="DN999" i="3"/>
  <c r="DN568" i="3"/>
  <c r="DN2426" i="3"/>
  <c r="DN2457" i="3"/>
  <c r="DN2396" i="3"/>
  <c r="DN661" i="3"/>
  <c r="DN1072" i="3"/>
  <c r="DN700" i="3"/>
  <c r="DN2439" i="3"/>
  <c r="DN1854" i="3"/>
  <c r="DN544" i="3"/>
  <c r="DN2469" i="3"/>
  <c r="DN2413" i="3"/>
  <c r="DN691" i="3"/>
  <c r="DN2602" i="3"/>
  <c r="DN2605" i="3"/>
  <c r="DN2023" i="3"/>
  <c r="DN2603" i="3"/>
  <c r="DN2607" i="3"/>
  <c r="DN306" i="3"/>
  <c r="DN297" i="3"/>
  <c r="DN333" i="3"/>
  <c r="DN324" i="3"/>
  <c r="DN342" i="3"/>
  <c r="DN315" i="3"/>
  <c r="DN395" i="3"/>
  <c r="DN1966" i="3"/>
  <c r="DN644" i="3"/>
  <c r="DN210" i="3"/>
  <c r="DN420" i="3"/>
  <c r="DN431" i="3"/>
  <c r="DN394" i="3"/>
  <c r="DN1951" i="3"/>
  <c r="DN1980" i="3"/>
  <c r="DN111" i="3"/>
  <c r="DN1902" i="3"/>
  <c r="DN1930" i="3"/>
  <c r="DN1937" i="3"/>
  <c r="DN1916" i="3"/>
  <c r="DN373" i="3"/>
  <c r="DN383" i="3"/>
  <c r="DN393" i="3"/>
  <c r="DN1963" i="3"/>
  <c r="DN95" i="3"/>
  <c r="DN288" i="3"/>
  <c r="DN372" i="3"/>
  <c r="DN382" i="3"/>
  <c r="DN396" i="3"/>
  <c r="DN1971" i="3"/>
  <c r="DN1958" i="3"/>
  <c r="DN1987" i="3"/>
  <c r="DN1909" i="3"/>
  <c r="DN1923" i="3"/>
  <c r="DN1944" i="3"/>
  <c r="DN1973" i="3"/>
  <c r="DN650" i="3"/>
  <c r="DN211" i="3"/>
  <c r="DN421" i="3"/>
  <c r="DN432" i="3"/>
  <c r="DN410" i="3"/>
  <c r="DN533" i="3"/>
  <c r="DN520" i="3"/>
  <c r="DN558" i="3"/>
  <c r="DN570" i="3"/>
  <c r="DN619" i="3"/>
  <c r="DN223" i="3"/>
  <c r="DN180" i="3"/>
  <c r="DN187" i="3"/>
  <c r="DN208" i="3"/>
  <c r="DN2264" i="3"/>
  <c r="DN728" i="3"/>
  <c r="DN409" i="3"/>
  <c r="DN233" i="3"/>
  <c r="DN244" i="3"/>
  <c r="DN632" i="3"/>
  <c r="DN541" i="3"/>
  <c r="DN277" i="3"/>
  <c r="DN557" i="3"/>
  <c r="DN580" i="3"/>
  <c r="DN222" i="3"/>
  <c r="DN445" i="3"/>
  <c r="DN484" i="3"/>
  <c r="DN654" i="3"/>
  <c r="DN2230" i="3"/>
  <c r="DN232" i="3"/>
  <c r="DN243" i="3"/>
  <c r="DN542" i="3"/>
  <c r="DN276" i="3"/>
  <c r="DN254" i="3"/>
  <c r="DN351" i="3"/>
  <c r="DN566" i="3"/>
  <c r="DN584" i="3"/>
  <c r="DN229" i="3"/>
  <c r="DN174" i="3"/>
  <c r="DN194" i="3"/>
  <c r="DN510" i="3"/>
  <c r="DN202" i="3"/>
  <c r="DN732" i="3"/>
  <c r="DN2243" i="3"/>
  <c r="DN241" i="3"/>
  <c r="DN286" i="3"/>
  <c r="DN253" i="3"/>
  <c r="DN350" i="3"/>
  <c r="DN521" i="3"/>
  <c r="DN583" i="3"/>
  <c r="DN571" i="3"/>
  <c r="DN620" i="3"/>
  <c r="DN173" i="3"/>
  <c r="DN201" i="3"/>
  <c r="DN666" i="3"/>
  <c r="DN677" i="3"/>
  <c r="DN2265" i="3"/>
  <c r="DN2251" i="3"/>
  <c r="DN761" i="3"/>
  <c r="DN840" i="3"/>
  <c r="DN854" i="3"/>
  <c r="DN1048" i="3"/>
  <c r="DN1170" i="3"/>
  <c r="DN2256" i="3"/>
  <c r="DN718" i="3"/>
  <c r="DN760" i="3"/>
  <c r="DN742" i="3"/>
  <c r="DN777" i="3"/>
  <c r="DN853" i="3"/>
  <c r="DN1202" i="3"/>
  <c r="DN721" i="3"/>
  <c r="DN748" i="3"/>
  <c r="DN837" i="3"/>
  <c r="DN1524" i="3"/>
  <c r="DN867" i="3"/>
  <c r="DN1089" i="3"/>
  <c r="DN1011" i="3"/>
  <c r="DN1066" i="3"/>
  <c r="DN1187" i="3"/>
  <c r="DN1201" i="3"/>
  <c r="DN720" i="3"/>
  <c r="DN762" i="3"/>
  <c r="DN1523" i="3"/>
  <c r="DN993" i="3"/>
  <c r="DN792" i="3"/>
  <c r="DN977" i="3"/>
  <c r="DN1030" i="3"/>
  <c r="DN1082" i="3"/>
  <c r="DN1186" i="3"/>
  <c r="DN1218" i="3"/>
  <c r="DN1100" i="3"/>
  <c r="DN1117" i="3"/>
  <c r="DN1236" i="3"/>
  <c r="DN1392" i="3"/>
  <c r="DN1276" i="3"/>
  <c r="DN1264" i="3"/>
  <c r="DN1545" i="3"/>
  <c r="DN1535" i="3"/>
  <c r="DN1247" i="3"/>
  <c r="DN1471" i="3"/>
  <c r="DN1437" i="3"/>
  <c r="DN2057" i="3"/>
  <c r="DN2125" i="3"/>
  <c r="DN2095" i="3"/>
  <c r="DN2111" i="3"/>
  <c r="DN2138" i="3"/>
  <c r="DN2174" i="3"/>
  <c r="DN2154" i="3"/>
  <c r="DN15" i="3"/>
  <c r="DN128" i="3"/>
  <c r="DN2031" i="3"/>
  <c r="DN707" i="3"/>
  <c r="DN1774" i="3"/>
  <c r="DN1802" i="3"/>
  <c r="DN2187" i="3"/>
  <c r="DN2350" i="3"/>
  <c r="DN1830" i="3"/>
  <c r="DN1877" i="3"/>
  <c r="DN2012" i="3"/>
  <c r="DN2299" i="3"/>
  <c r="DN1151" i="3"/>
  <c r="DN1099" i="3"/>
  <c r="DN1281" i="3"/>
  <c r="DN1376" i="3"/>
  <c r="DN1313" i="3"/>
  <c r="DN2213" i="3"/>
  <c r="DN1539" i="3"/>
  <c r="DN1246" i="3"/>
  <c r="DN1470" i="3"/>
  <c r="DN1484" i="3"/>
  <c r="DN1494" i="3"/>
  <c r="DN1436" i="3"/>
  <c r="DN1455" i="3"/>
  <c r="DN1431" i="3"/>
  <c r="DN2124" i="3"/>
  <c r="DN2094" i="3"/>
  <c r="DN2110" i="3"/>
  <c r="DN14" i="3"/>
  <c r="DN127" i="3"/>
  <c r="DN2030" i="3"/>
  <c r="DN688" i="3"/>
  <c r="DN1773" i="3"/>
  <c r="DN2285" i="3"/>
  <c r="DN1801" i="3"/>
  <c r="DN2186" i="3"/>
  <c r="DN1845" i="3"/>
  <c r="DN1829" i="3"/>
  <c r="DN1876" i="3"/>
  <c r="DN1861" i="3"/>
  <c r="DN2298" i="3"/>
  <c r="DN1134" i="3"/>
  <c r="DN1406" i="3"/>
  <c r="DN1404" i="3"/>
  <c r="DN1345" i="3"/>
  <c r="DN1361" i="3"/>
  <c r="DN1538" i="3"/>
  <c r="DN1469" i="3"/>
  <c r="DN1454" i="3"/>
  <c r="DN826" i="3"/>
  <c r="DN2123" i="3"/>
  <c r="DN2097" i="3"/>
  <c r="DN2109" i="3"/>
  <c r="DN2157" i="3"/>
  <c r="DN13" i="3"/>
  <c r="DN126" i="3"/>
  <c r="DN2044" i="3"/>
  <c r="DN2029" i="3"/>
  <c r="DN693" i="3"/>
  <c r="DN704" i="3"/>
  <c r="DN1772" i="3"/>
  <c r="DN2284" i="3"/>
  <c r="DN2185" i="3"/>
  <c r="DN1844" i="3"/>
  <c r="DN2352" i="3"/>
  <c r="DN1875" i="3"/>
  <c r="DN1860" i="3"/>
  <c r="DN2014" i="3"/>
  <c r="DN2297" i="3"/>
  <c r="DN1219" i="3"/>
  <c r="DN1148" i="3"/>
  <c r="DN1106" i="3"/>
  <c r="DN1231" i="3"/>
  <c r="DN1402" i="3"/>
  <c r="DN1297" i="3"/>
  <c r="DN1329" i="3"/>
  <c r="DN1265" i="3"/>
  <c r="DN1249" i="3"/>
  <c r="DN1510" i="3"/>
  <c r="DN1497" i="3"/>
  <c r="DN2122" i="3"/>
  <c r="DN2096" i="3"/>
  <c r="DN2108" i="3"/>
  <c r="DN16" i="3"/>
  <c r="DN12" i="3"/>
  <c r="DN129" i="3"/>
  <c r="DN125" i="3"/>
  <c r="DN2032" i="3"/>
  <c r="DN2028" i="3"/>
  <c r="DN692" i="3"/>
  <c r="DN708" i="3"/>
  <c r="DN2283" i="3"/>
  <c r="DN1803" i="3"/>
  <c r="DN1843" i="3"/>
  <c r="DN2351" i="3"/>
  <c r="DN1831" i="3"/>
  <c r="DN1859" i="3"/>
  <c r="DN2013" i="3"/>
  <c r="DN2307" i="3"/>
  <c r="DN2068" i="3"/>
  <c r="DN1753" i="3"/>
  <c r="DN55" i="3"/>
  <c r="DN79" i="3"/>
  <c r="DN1646" i="3"/>
  <c r="DN1695" i="3"/>
  <c r="DN1664" i="3"/>
  <c r="DN2081" i="3"/>
  <c r="DN1570" i="3"/>
  <c r="DN1704" i="3"/>
  <c r="DN1681" i="3"/>
  <c r="DN1622" i="3"/>
  <c r="DN1636" i="3"/>
  <c r="DN1655" i="3"/>
  <c r="DN2329" i="3"/>
  <c r="DN2388" i="3"/>
  <c r="DN2404" i="3"/>
  <c r="DN2417" i="3"/>
  <c r="DN2449" i="3"/>
  <c r="DN2443" i="3"/>
  <c r="DN2475" i="3"/>
  <c r="DN1177" i="3"/>
  <c r="DN629" i="3"/>
  <c r="DN617" i="3"/>
  <c r="DN2493" i="3"/>
  <c r="DN2585" i="3"/>
  <c r="DN2079" i="3"/>
  <c r="DN1746" i="3"/>
  <c r="DN1760" i="3"/>
  <c r="DN76" i="3"/>
  <c r="DN69" i="3"/>
  <c r="DN62" i="3"/>
  <c r="DN1710" i="3"/>
  <c r="DN1592" i="3"/>
  <c r="DN1644" i="3"/>
  <c r="DN2339" i="3"/>
  <c r="DN2324" i="3"/>
  <c r="DN2366" i="3"/>
  <c r="DN2395" i="3"/>
  <c r="DN2412" i="3"/>
  <c r="DN2424" i="3"/>
  <c r="DN2430" i="3"/>
  <c r="DN2448" i="3"/>
  <c r="DN2474" i="3"/>
  <c r="DN1192" i="3"/>
  <c r="DN593" i="3"/>
  <c r="DN1693" i="3"/>
  <c r="DN2492" i="3"/>
  <c r="DN2526" i="3"/>
  <c r="DN2553" i="3"/>
  <c r="DN2589" i="3"/>
  <c r="DN2504" i="3"/>
  <c r="DN2436" i="3"/>
  <c r="DN2070" i="3"/>
  <c r="DN1745" i="3"/>
  <c r="DN1759" i="3"/>
  <c r="DN73" i="3"/>
  <c r="DN65" i="3"/>
  <c r="DN61" i="3"/>
  <c r="DN84" i="3"/>
  <c r="DN1572" i="3"/>
  <c r="DN1600" i="3"/>
  <c r="DN1581" i="3"/>
  <c r="DN1740" i="3"/>
  <c r="DN2323" i="3"/>
  <c r="DN2390" i="3"/>
  <c r="DN2406" i="3"/>
  <c r="DN2483" i="3"/>
  <c r="DN1226" i="3"/>
  <c r="DN605" i="3"/>
  <c r="DN2501" i="3"/>
  <c r="DN2552" i="3"/>
  <c r="DN2588" i="3"/>
  <c r="DN363" i="3"/>
  <c r="DN2069" i="3"/>
  <c r="DN1754" i="3"/>
  <c r="DN72" i="3"/>
  <c r="DN64" i="3"/>
  <c r="DN56" i="3"/>
  <c r="DN80" i="3"/>
  <c r="DN1578" i="3"/>
  <c r="DN1563" i="3"/>
  <c r="DN1589" i="3"/>
  <c r="DN1614" i="3"/>
  <c r="DN1684" i="3"/>
  <c r="DN1603" i="3"/>
  <c r="DN1625" i="3"/>
  <c r="DN1739" i="3"/>
  <c r="DN2309" i="3"/>
  <c r="DN2374" i="3"/>
  <c r="DN2389" i="3"/>
  <c r="DN2405" i="3"/>
  <c r="DN2418" i="3"/>
  <c r="DN2438" i="3"/>
  <c r="DN1209" i="3"/>
  <c r="DN642" i="3"/>
  <c r="DN2541" i="3"/>
  <c r="DN2556" i="3"/>
  <c r="DN2510" i="3"/>
  <c r="DN1481" i="3"/>
  <c r="DN362" i="3"/>
  <c r="DR691" i="3"/>
  <c r="DR999" i="3"/>
  <c r="DR568" i="3"/>
  <c r="DR2426" i="3"/>
  <c r="DR2457" i="3"/>
  <c r="DR2396" i="3"/>
  <c r="DR661" i="3"/>
  <c r="DR1072" i="3"/>
  <c r="DR700" i="3"/>
  <c r="DR1854" i="3"/>
  <c r="DR544" i="3"/>
  <c r="DR581" i="3"/>
  <c r="DR2439" i="3"/>
  <c r="DR2469" i="3"/>
  <c r="DR2413" i="3"/>
  <c r="DR1018" i="3"/>
  <c r="DR1445" i="3"/>
  <c r="DR1054" i="3"/>
  <c r="DV691" i="3"/>
  <c r="DV544" i="3"/>
  <c r="DV581" i="3"/>
  <c r="DV2439" i="3"/>
  <c r="DV2469" i="3"/>
  <c r="DV2413" i="3"/>
  <c r="DV1018" i="3"/>
  <c r="DV1445" i="3"/>
  <c r="DV1054" i="3"/>
  <c r="DV999" i="3"/>
  <c r="DV568" i="3"/>
  <c r="DV2426" i="3"/>
  <c r="DV2457" i="3"/>
  <c r="DV2396" i="3"/>
  <c r="DV661" i="3"/>
  <c r="DV1072" i="3"/>
  <c r="DV700" i="3"/>
  <c r="DV1854" i="3"/>
  <c r="ED691" i="3"/>
  <c r="ED568" i="3"/>
  <c r="ED2426" i="3"/>
  <c r="ED2396" i="3"/>
  <c r="ED544" i="3"/>
  <c r="ED581" i="3"/>
  <c r="ED2439" i="3"/>
  <c r="ED2469" i="3"/>
  <c r="ED2413" i="3"/>
  <c r="ED1018" i="3"/>
  <c r="ED1445" i="3"/>
  <c r="ED1054" i="3"/>
  <c r="ED1072" i="3"/>
  <c r="ED1854" i="3"/>
  <c r="ED999" i="3"/>
  <c r="ED2457" i="3"/>
  <c r="ED661" i="3"/>
  <c r="ED700" i="3"/>
  <c r="EH691" i="3"/>
  <c r="EH544" i="3"/>
  <c r="EH2469" i="3"/>
  <c r="EH2413" i="3"/>
  <c r="EH999" i="3"/>
  <c r="EH568" i="3"/>
  <c r="EH2426" i="3"/>
  <c r="EH2457" i="3"/>
  <c r="EH2396" i="3"/>
  <c r="EH661" i="3"/>
  <c r="EH1072" i="3"/>
  <c r="EH700" i="3"/>
  <c r="EH1854" i="3"/>
  <c r="EH581" i="3"/>
  <c r="EH2439" i="3"/>
  <c r="EH1018" i="3"/>
  <c r="EH1445" i="3"/>
  <c r="EH1054" i="3"/>
  <c r="EL999" i="3"/>
  <c r="EL568" i="3"/>
  <c r="EL2426" i="3"/>
  <c r="EL2457" i="3"/>
  <c r="EL2396" i="3"/>
  <c r="EL661" i="3"/>
  <c r="EL1072" i="3"/>
  <c r="EL700" i="3"/>
  <c r="EL1854" i="3"/>
  <c r="EL544" i="3"/>
  <c r="EL581" i="3"/>
  <c r="EL2439" i="3"/>
  <c r="EL2469" i="3"/>
  <c r="EL2413" i="3"/>
  <c r="EL1018" i="3"/>
  <c r="EL1445" i="3"/>
  <c r="EL1054" i="3"/>
  <c r="EP544" i="3"/>
  <c r="EP581" i="3"/>
  <c r="EP2439" i="3"/>
  <c r="EP2469" i="3"/>
  <c r="EP2413" i="3"/>
  <c r="EP1018" i="3"/>
  <c r="EP1445" i="3"/>
  <c r="EP1054" i="3"/>
  <c r="EP999" i="3"/>
  <c r="EP568" i="3"/>
  <c r="EP2426" i="3"/>
  <c r="EP2457" i="3"/>
  <c r="EP2396" i="3"/>
  <c r="EP661" i="3"/>
  <c r="EP1072" i="3"/>
  <c r="EP700" i="3"/>
  <c r="EP1854" i="3"/>
  <c r="EP691" i="3"/>
  <c r="EP2602" i="3"/>
  <c r="EP2605" i="3"/>
  <c r="EP2023" i="3"/>
  <c r="EP2603" i="3"/>
  <c r="EP2607" i="3"/>
  <c r="EP306" i="3"/>
  <c r="EP297" i="3"/>
  <c r="EP333" i="3"/>
  <c r="EP324" i="3"/>
  <c r="EP342" i="3"/>
  <c r="EP315" i="3"/>
  <c r="EP395" i="3"/>
  <c r="EP1966" i="3"/>
  <c r="EP644" i="3"/>
  <c r="EP210" i="3"/>
  <c r="EP420" i="3"/>
  <c r="EP431" i="3"/>
  <c r="EP394" i="3"/>
  <c r="EP1951" i="3"/>
  <c r="EP1980" i="3"/>
  <c r="EP111" i="3"/>
  <c r="EP1902" i="3"/>
  <c r="EP1930" i="3"/>
  <c r="EP1937" i="3"/>
  <c r="EP1916" i="3"/>
  <c r="EP373" i="3"/>
  <c r="EP383" i="3"/>
  <c r="EP393" i="3"/>
  <c r="EP1963" i="3"/>
  <c r="EP95" i="3"/>
  <c r="EP288" i="3"/>
  <c r="EP372" i="3"/>
  <c r="EP382" i="3"/>
  <c r="EP396" i="3"/>
  <c r="EP1971" i="3"/>
  <c r="EP1958" i="3"/>
  <c r="EP1987" i="3"/>
  <c r="EP1909" i="3"/>
  <c r="EP1923" i="3"/>
  <c r="EP1944" i="3"/>
  <c r="EP1973" i="3"/>
  <c r="EP650" i="3"/>
  <c r="EP211" i="3"/>
  <c r="EP421" i="3"/>
  <c r="EP432" i="3"/>
  <c r="EP410" i="3"/>
  <c r="EP533" i="3"/>
  <c r="EP520" i="3"/>
  <c r="EP558" i="3"/>
  <c r="EP570" i="3"/>
  <c r="EP619" i="3"/>
  <c r="EP223" i="3"/>
  <c r="EP180" i="3"/>
  <c r="EP187" i="3"/>
  <c r="EP208" i="3"/>
  <c r="EP2264" i="3"/>
  <c r="EP728" i="3"/>
  <c r="EP409" i="3"/>
  <c r="EP233" i="3"/>
  <c r="EP244" i="3"/>
  <c r="EP632" i="3"/>
  <c r="EP541" i="3"/>
  <c r="EP277" i="3"/>
  <c r="EP557" i="3"/>
  <c r="EP580" i="3"/>
  <c r="EP222" i="3"/>
  <c r="EP445" i="3"/>
  <c r="EP484" i="3"/>
  <c r="EP654" i="3"/>
  <c r="EP2230" i="3"/>
  <c r="EP232" i="3"/>
  <c r="EP243" i="3"/>
  <c r="EP542" i="3"/>
  <c r="EP276" i="3"/>
  <c r="EP254" i="3"/>
  <c r="EP351" i="3"/>
  <c r="EP566" i="3"/>
  <c r="EP584" i="3"/>
  <c r="EP229" i="3"/>
  <c r="EP174" i="3"/>
  <c r="EP194" i="3"/>
  <c r="EP510" i="3"/>
  <c r="EP202" i="3"/>
  <c r="EP732" i="3"/>
  <c r="EP2243" i="3"/>
  <c r="EP241" i="3"/>
  <c r="EP286" i="3"/>
  <c r="EP253" i="3"/>
  <c r="EP350" i="3"/>
  <c r="EP521" i="3"/>
  <c r="EP583" i="3"/>
  <c r="EP571" i="3"/>
  <c r="EP620" i="3"/>
  <c r="EP173" i="3"/>
  <c r="EP201" i="3"/>
  <c r="EP666" i="3"/>
  <c r="EP677" i="3"/>
  <c r="EP2265" i="3"/>
  <c r="EP2251" i="3"/>
  <c r="EP761" i="3"/>
  <c r="EP840" i="3"/>
  <c r="EP854" i="3"/>
  <c r="EP1048" i="3"/>
  <c r="EP1170" i="3"/>
  <c r="EP2256" i="3"/>
  <c r="EP718" i="3"/>
  <c r="EP760" i="3"/>
  <c r="EP742" i="3"/>
  <c r="EP777" i="3"/>
  <c r="EP853" i="3"/>
  <c r="EP1202" i="3"/>
  <c r="EP721" i="3"/>
  <c r="EP748" i="3"/>
  <c r="EP837" i="3"/>
  <c r="EP1524" i="3"/>
  <c r="EP867" i="3"/>
  <c r="EP1089" i="3"/>
  <c r="EP1011" i="3"/>
  <c r="EP1066" i="3"/>
  <c r="EP1187" i="3"/>
  <c r="EP1201" i="3"/>
  <c r="EP720" i="3"/>
  <c r="EP762" i="3"/>
  <c r="EP1523" i="3"/>
  <c r="EP993" i="3"/>
  <c r="EP792" i="3"/>
  <c r="EP977" i="3"/>
  <c r="EP1030" i="3"/>
  <c r="EP1082" i="3"/>
  <c r="EP1186" i="3"/>
  <c r="EP1218" i="3"/>
  <c r="EP1100" i="3"/>
  <c r="EP1117" i="3"/>
  <c r="EP1236" i="3"/>
  <c r="EP1392" i="3"/>
  <c r="EP1276" i="3"/>
  <c r="EP1264" i="3"/>
  <c r="EP1545" i="3"/>
  <c r="EP1535" i="3"/>
  <c r="EP1247" i="3"/>
  <c r="EP1471" i="3"/>
  <c r="EP1437" i="3"/>
  <c r="EP2057" i="3"/>
  <c r="EP2125" i="3"/>
  <c r="EP2095" i="3"/>
  <c r="EP2111" i="3"/>
  <c r="EP2138" i="3"/>
  <c r="EP2174" i="3"/>
  <c r="EP2154" i="3"/>
  <c r="EP15" i="3"/>
  <c r="EP128" i="3"/>
  <c r="EP2031" i="3"/>
  <c r="EP707" i="3"/>
  <c r="EP1774" i="3"/>
  <c r="EP1802" i="3"/>
  <c r="EP2187" i="3"/>
  <c r="EP2350" i="3"/>
  <c r="EP1830" i="3"/>
  <c r="EP1877" i="3"/>
  <c r="EP2012" i="3"/>
  <c r="EP2299" i="3"/>
  <c r="EP1151" i="3"/>
  <c r="EP1099" i="3"/>
  <c r="EP1281" i="3"/>
  <c r="EP1376" i="3"/>
  <c r="EP1313" i="3"/>
  <c r="EP2213" i="3"/>
  <c r="EP1539" i="3"/>
  <c r="EP1246" i="3"/>
  <c r="EP1470" i="3"/>
  <c r="EP1484" i="3"/>
  <c r="EP1494" i="3"/>
  <c r="EP1436" i="3"/>
  <c r="EP1455" i="3"/>
  <c r="EP1431" i="3"/>
  <c r="EP2124" i="3"/>
  <c r="EP2094" i="3"/>
  <c r="EP2110" i="3"/>
  <c r="EP14" i="3"/>
  <c r="EP127" i="3"/>
  <c r="EP2030" i="3"/>
  <c r="EP688" i="3"/>
  <c r="EP1773" i="3"/>
  <c r="EP2285" i="3"/>
  <c r="EP1801" i="3"/>
  <c r="EP2186" i="3"/>
  <c r="EP1845" i="3"/>
  <c r="EP1829" i="3"/>
  <c r="EP1876" i="3"/>
  <c r="EP1861" i="3"/>
  <c r="EP2298" i="3"/>
  <c r="EP1134" i="3"/>
  <c r="EP1406" i="3"/>
  <c r="EP1404" i="3"/>
  <c r="EP1345" i="3"/>
  <c r="EP1361" i="3"/>
  <c r="EP1538" i="3"/>
  <c r="EP1469" i="3"/>
  <c r="EP1454" i="3"/>
  <c r="EP826" i="3"/>
  <c r="EP2123" i="3"/>
  <c r="EP2097" i="3"/>
  <c r="EP2109" i="3"/>
  <c r="EP2157" i="3"/>
  <c r="EP13" i="3"/>
  <c r="EP126" i="3"/>
  <c r="EP2044" i="3"/>
  <c r="EP2029" i="3"/>
  <c r="EP693" i="3"/>
  <c r="EP704" i="3"/>
  <c r="EP1772" i="3"/>
  <c r="EP2284" i="3"/>
  <c r="EP2185" i="3"/>
  <c r="EP1844" i="3"/>
  <c r="EP2352" i="3"/>
  <c r="EP1875" i="3"/>
  <c r="EP1860" i="3"/>
  <c r="EP2014" i="3"/>
  <c r="EP2297" i="3"/>
  <c r="EP1219" i="3"/>
  <c r="EP1148" i="3"/>
  <c r="EP1106" i="3"/>
  <c r="EP1231" i="3"/>
  <c r="EP1402" i="3"/>
  <c r="EP1297" i="3"/>
  <c r="EP1329" i="3"/>
  <c r="EP1265" i="3"/>
  <c r="EP1249" i="3"/>
  <c r="EP1510" i="3"/>
  <c r="EP1497" i="3"/>
  <c r="EP2122" i="3"/>
  <c r="EP2096" i="3"/>
  <c r="EP2108" i="3"/>
  <c r="EP16" i="3"/>
  <c r="EP12" i="3"/>
  <c r="EP129" i="3"/>
  <c r="EP125" i="3"/>
  <c r="EP2032" i="3"/>
  <c r="EP2028" i="3"/>
  <c r="EP692" i="3"/>
  <c r="EP708" i="3"/>
  <c r="EP2283" i="3"/>
  <c r="EP1803" i="3"/>
  <c r="EP1843" i="3"/>
  <c r="EP2351" i="3"/>
  <c r="EP1831" i="3"/>
  <c r="EP1859" i="3"/>
  <c r="EP2013" i="3"/>
  <c r="EP2307" i="3"/>
  <c r="EP2068" i="3"/>
  <c r="EP1753" i="3"/>
  <c r="EP55" i="3"/>
  <c r="EP79" i="3"/>
  <c r="EP1646" i="3"/>
  <c r="EP1695" i="3"/>
  <c r="EP1664" i="3"/>
  <c r="EP2081" i="3"/>
  <c r="EP1570" i="3"/>
  <c r="EP1704" i="3"/>
  <c r="EP1681" i="3"/>
  <c r="EP1622" i="3"/>
  <c r="EP1636" i="3"/>
  <c r="EP1655" i="3"/>
  <c r="EP2329" i="3"/>
  <c r="EP2388" i="3"/>
  <c r="EP2404" i="3"/>
  <c r="EP2417" i="3"/>
  <c r="EP2449" i="3"/>
  <c r="EP2443" i="3"/>
  <c r="EP2475" i="3"/>
  <c r="EP1177" i="3"/>
  <c r="EP629" i="3"/>
  <c r="EP617" i="3"/>
  <c r="EP2493" i="3"/>
  <c r="EP2585" i="3"/>
  <c r="EP2079" i="3"/>
  <c r="EP1746" i="3"/>
  <c r="EP1760" i="3"/>
  <c r="EP76" i="3"/>
  <c r="EP69" i="3"/>
  <c r="EP62" i="3"/>
  <c r="EP1710" i="3"/>
  <c r="EP1592" i="3"/>
  <c r="EP1644" i="3"/>
  <c r="EP2339" i="3"/>
  <c r="EP2324" i="3"/>
  <c r="EP2366" i="3"/>
  <c r="EP2395" i="3"/>
  <c r="EP2412" i="3"/>
  <c r="EP2424" i="3"/>
  <c r="EP2430" i="3"/>
  <c r="EP2448" i="3"/>
  <c r="EP2474" i="3"/>
  <c r="EP1192" i="3"/>
  <c r="EP593" i="3"/>
  <c r="EP1693" i="3"/>
  <c r="EP2492" i="3"/>
  <c r="EP2526" i="3"/>
  <c r="EP2553" i="3"/>
  <c r="EP2589" i="3"/>
  <c r="EP2504" i="3"/>
  <c r="EP2436" i="3"/>
  <c r="EP2070" i="3"/>
  <c r="EP1745" i="3"/>
  <c r="EP1759" i="3"/>
  <c r="EP73" i="3"/>
  <c r="EP65" i="3"/>
  <c r="EP61" i="3"/>
  <c r="EP84" i="3"/>
  <c r="EP1572" i="3"/>
  <c r="EP1600" i="3"/>
  <c r="EP1581" i="3"/>
  <c r="EP1740" i="3"/>
  <c r="EP2323" i="3"/>
  <c r="EP2390" i="3"/>
  <c r="EP2406" i="3"/>
  <c r="EP2483" i="3"/>
  <c r="EP1226" i="3"/>
  <c r="EP605" i="3"/>
  <c r="EP2501" i="3"/>
  <c r="EP2552" i="3"/>
  <c r="EP2588" i="3"/>
  <c r="EP363" i="3"/>
  <c r="EP2069" i="3"/>
  <c r="EP1754" i="3"/>
  <c r="EP72" i="3"/>
  <c r="EP64" i="3"/>
  <c r="EP56" i="3"/>
  <c r="EP80" i="3"/>
  <c r="EP1578" i="3"/>
  <c r="EP1563" i="3"/>
  <c r="EP1589" i="3"/>
  <c r="EP1614" i="3"/>
  <c r="EP1684" i="3"/>
  <c r="EP1603" i="3"/>
  <c r="EP1625" i="3"/>
  <c r="EP1739" i="3"/>
  <c r="EP2309" i="3"/>
  <c r="EP2374" i="3"/>
  <c r="EP2389" i="3"/>
  <c r="EP2405" i="3"/>
  <c r="EP2418" i="3"/>
  <c r="EP2438" i="3"/>
  <c r="EP1209" i="3"/>
  <c r="EP642" i="3"/>
  <c r="EP2541" i="3"/>
  <c r="EP2556" i="3"/>
  <c r="EP2510" i="3"/>
  <c r="EP1481" i="3"/>
  <c r="EP362" i="3"/>
  <c r="EX661" i="3"/>
  <c r="EX1072" i="3"/>
  <c r="EX544" i="3"/>
  <c r="EX581" i="3"/>
  <c r="EX2439" i="3"/>
  <c r="EX2469" i="3"/>
  <c r="EX2413" i="3"/>
  <c r="EX1018" i="3"/>
  <c r="EX1445" i="3"/>
  <c r="EX1054" i="3"/>
  <c r="EX999" i="3"/>
  <c r="EX2457" i="3"/>
  <c r="EX2396" i="3"/>
  <c r="EX700" i="3"/>
  <c r="EX1854" i="3"/>
  <c r="EX568" i="3"/>
  <c r="EX2426" i="3"/>
  <c r="FF999" i="3"/>
  <c r="FF568" i="3"/>
  <c r="FF2426" i="3"/>
  <c r="FF2457" i="3"/>
  <c r="FF2396" i="3"/>
  <c r="FF661" i="3"/>
  <c r="FF1072" i="3"/>
  <c r="FF700" i="3"/>
  <c r="FF1854" i="3"/>
  <c r="FF544" i="3"/>
  <c r="FF581" i="3"/>
  <c r="FF2439" i="3"/>
  <c r="FF2469" i="3"/>
  <c r="FF2413" i="3"/>
  <c r="FF1018" i="3"/>
  <c r="FF1445" i="3"/>
  <c r="FF1054" i="3"/>
  <c r="FJ544" i="3"/>
  <c r="FJ581" i="3"/>
  <c r="FJ2439" i="3"/>
  <c r="FJ2469" i="3"/>
  <c r="FJ2413" i="3"/>
  <c r="FJ1018" i="3"/>
  <c r="FJ1445" i="3"/>
  <c r="FJ1054" i="3"/>
  <c r="FJ999" i="3"/>
  <c r="FJ568" i="3"/>
  <c r="FJ2426" i="3"/>
  <c r="FJ2457" i="3"/>
  <c r="FJ2396" i="3"/>
  <c r="FJ661" i="3"/>
  <c r="FJ1072" i="3"/>
  <c r="FJ700" i="3"/>
  <c r="FJ1854" i="3"/>
  <c r="FJ691" i="3"/>
  <c r="FJ2602" i="3"/>
  <c r="FJ2605" i="3"/>
  <c r="FJ2023" i="3"/>
  <c r="FJ2603" i="3"/>
  <c r="FJ2607" i="3"/>
  <c r="FJ306" i="3"/>
  <c r="FJ297" i="3"/>
  <c r="FJ333" i="3"/>
  <c r="FJ324" i="3"/>
  <c r="FJ342" i="3"/>
  <c r="FJ315" i="3"/>
  <c r="FJ395" i="3"/>
  <c r="FJ1966" i="3"/>
  <c r="FJ644" i="3"/>
  <c r="FJ210" i="3"/>
  <c r="FJ420" i="3"/>
  <c r="FJ431" i="3"/>
  <c r="FJ394" i="3"/>
  <c r="FJ1951" i="3"/>
  <c r="FJ1980" i="3"/>
  <c r="FJ111" i="3"/>
  <c r="FJ1902" i="3"/>
  <c r="FJ1930" i="3"/>
  <c r="FJ1937" i="3"/>
  <c r="FJ1916" i="3"/>
  <c r="FJ373" i="3"/>
  <c r="FJ383" i="3"/>
  <c r="FJ393" i="3"/>
  <c r="FJ1963" i="3"/>
  <c r="FJ95" i="3"/>
  <c r="FJ288" i="3"/>
  <c r="FJ372" i="3"/>
  <c r="FJ382" i="3"/>
  <c r="FJ396" i="3"/>
  <c r="FJ1971" i="3"/>
  <c r="FJ1958" i="3"/>
  <c r="FJ1987" i="3"/>
  <c r="FJ1909" i="3"/>
  <c r="FJ1923" i="3"/>
  <c r="FJ1944" i="3"/>
  <c r="FJ1973" i="3"/>
  <c r="FJ650" i="3"/>
  <c r="FJ211" i="3"/>
  <c r="FJ421" i="3"/>
  <c r="FJ432" i="3"/>
  <c r="FJ410" i="3"/>
  <c r="FJ533" i="3"/>
  <c r="FJ520" i="3"/>
  <c r="FJ558" i="3"/>
  <c r="FJ570" i="3"/>
  <c r="FJ619" i="3"/>
  <c r="FJ223" i="3"/>
  <c r="FJ180" i="3"/>
  <c r="FJ187" i="3"/>
  <c r="FJ208" i="3"/>
  <c r="FJ2264" i="3"/>
  <c r="FJ728" i="3"/>
  <c r="FJ409" i="3"/>
  <c r="FJ233" i="3"/>
  <c r="FJ244" i="3"/>
  <c r="FJ632" i="3"/>
  <c r="FJ541" i="3"/>
  <c r="FJ277" i="3"/>
  <c r="FJ557" i="3"/>
  <c r="FJ580" i="3"/>
  <c r="FJ222" i="3"/>
  <c r="FJ445" i="3"/>
  <c r="FJ484" i="3"/>
  <c r="FJ654" i="3"/>
  <c r="FJ2230" i="3"/>
  <c r="FJ232" i="3"/>
  <c r="FJ243" i="3"/>
  <c r="FJ542" i="3"/>
  <c r="FJ276" i="3"/>
  <c r="FJ254" i="3"/>
  <c r="FJ351" i="3"/>
  <c r="FJ566" i="3"/>
  <c r="FJ584" i="3"/>
  <c r="FJ229" i="3"/>
  <c r="FJ174" i="3"/>
  <c r="FJ194" i="3"/>
  <c r="FJ510" i="3"/>
  <c r="FJ202" i="3"/>
  <c r="FJ732" i="3"/>
  <c r="FJ2243" i="3"/>
  <c r="FJ241" i="3"/>
  <c r="FJ286" i="3"/>
  <c r="FJ253" i="3"/>
  <c r="FJ350" i="3"/>
  <c r="FJ521" i="3"/>
  <c r="FJ583" i="3"/>
  <c r="FJ571" i="3"/>
  <c r="FJ620" i="3"/>
  <c r="FJ173" i="3"/>
  <c r="FJ201" i="3"/>
  <c r="FJ666" i="3"/>
  <c r="FJ677" i="3"/>
  <c r="FJ2265" i="3"/>
  <c r="FJ2251" i="3"/>
  <c r="FJ761" i="3"/>
  <c r="FJ840" i="3"/>
  <c r="FJ854" i="3"/>
  <c r="FJ1048" i="3"/>
  <c r="FJ1170" i="3"/>
  <c r="FJ2256" i="3"/>
  <c r="FJ718" i="3"/>
  <c r="FJ760" i="3"/>
  <c r="FJ742" i="3"/>
  <c r="FJ777" i="3"/>
  <c r="FJ853" i="3"/>
  <c r="FJ1202" i="3"/>
  <c r="FJ721" i="3"/>
  <c r="FJ748" i="3"/>
  <c r="FJ837" i="3"/>
  <c r="FJ1524" i="3"/>
  <c r="FJ867" i="3"/>
  <c r="FJ1089" i="3"/>
  <c r="FJ1011" i="3"/>
  <c r="FJ1066" i="3"/>
  <c r="FJ1187" i="3"/>
  <c r="FJ1201" i="3"/>
  <c r="FJ720" i="3"/>
  <c r="FJ762" i="3"/>
  <c r="FJ1523" i="3"/>
  <c r="FJ993" i="3"/>
  <c r="FJ792" i="3"/>
  <c r="FJ977" i="3"/>
  <c r="FJ1030" i="3"/>
  <c r="FJ1082" i="3"/>
  <c r="FJ1186" i="3"/>
  <c r="FJ1218" i="3"/>
  <c r="FJ1100" i="3"/>
  <c r="FJ1117" i="3"/>
  <c r="FJ1236" i="3"/>
  <c r="FJ1392" i="3"/>
  <c r="FJ1276" i="3"/>
  <c r="FJ1264" i="3"/>
  <c r="FJ1545" i="3"/>
  <c r="FJ1535" i="3"/>
  <c r="FJ1247" i="3"/>
  <c r="FJ1471" i="3"/>
  <c r="FJ1437" i="3"/>
  <c r="FJ2057" i="3"/>
  <c r="FJ2125" i="3"/>
  <c r="FJ2095" i="3"/>
  <c r="FJ2111" i="3"/>
  <c r="FJ2138" i="3"/>
  <c r="FJ2174" i="3"/>
  <c r="FJ2154" i="3"/>
  <c r="FJ15" i="3"/>
  <c r="FJ128" i="3"/>
  <c r="FJ2031" i="3"/>
  <c r="FJ707" i="3"/>
  <c r="FJ1774" i="3"/>
  <c r="FJ1802" i="3"/>
  <c r="FJ2187" i="3"/>
  <c r="FJ2350" i="3"/>
  <c r="FJ1830" i="3"/>
  <c r="FJ1877" i="3"/>
  <c r="FJ2012" i="3"/>
  <c r="FJ2299" i="3"/>
  <c r="FJ1151" i="3"/>
  <c r="FJ1099" i="3"/>
  <c r="FJ1281" i="3"/>
  <c r="FJ1376" i="3"/>
  <c r="FJ1313" i="3"/>
  <c r="FJ2213" i="3"/>
  <c r="FJ1539" i="3"/>
  <c r="FJ1246" i="3"/>
  <c r="FJ1470" i="3"/>
  <c r="FJ1484" i="3"/>
  <c r="FJ1494" i="3"/>
  <c r="FJ1436" i="3"/>
  <c r="FJ1455" i="3"/>
  <c r="FJ1431" i="3"/>
  <c r="FJ2124" i="3"/>
  <c r="FJ2094" i="3"/>
  <c r="FJ2110" i="3"/>
  <c r="FJ14" i="3"/>
  <c r="FJ127" i="3"/>
  <c r="FJ2030" i="3"/>
  <c r="FJ688" i="3"/>
  <c r="FJ1773" i="3"/>
  <c r="FJ2285" i="3"/>
  <c r="FJ1801" i="3"/>
  <c r="FJ2186" i="3"/>
  <c r="FJ1845" i="3"/>
  <c r="FJ1829" i="3"/>
  <c r="FJ1876" i="3"/>
  <c r="FJ1861" i="3"/>
  <c r="FJ2298" i="3"/>
  <c r="FJ1134" i="3"/>
  <c r="FJ1406" i="3"/>
  <c r="FJ1404" i="3"/>
  <c r="FJ1345" i="3"/>
  <c r="FJ1361" i="3"/>
  <c r="FJ1538" i="3"/>
  <c r="FJ1469" i="3"/>
  <c r="FJ1454" i="3"/>
  <c r="FJ826" i="3"/>
  <c r="FJ2123" i="3"/>
  <c r="FJ2097" i="3"/>
  <c r="FJ2109" i="3"/>
  <c r="FJ2157" i="3"/>
  <c r="FJ13" i="3"/>
  <c r="FJ126" i="3"/>
  <c r="FJ2044" i="3"/>
  <c r="FJ2029" i="3"/>
  <c r="FJ693" i="3"/>
  <c r="FJ704" i="3"/>
  <c r="FJ1772" i="3"/>
  <c r="FJ2284" i="3"/>
  <c r="FJ2185" i="3"/>
  <c r="FJ1844" i="3"/>
  <c r="FJ2352" i="3"/>
  <c r="FJ1875" i="3"/>
  <c r="FJ1860" i="3"/>
  <c r="FJ2014" i="3"/>
  <c r="FJ2297" i="3"/>
  <c r="FJ1219" i="3"/>
  <c r="FJ1148" i="3"/>
  <c r="FJ1106" i="3"/>
  <c r="FJ1231" i="3"/>
  <c r="FJ1402" i="3"/>
  <c r="FJ1297" i="3"/>
  <c r="FJ1329" i="3"/>
  <c r="FJ1265" i="3"/>
  <c r="FJ1249" i="3"/>
  <c r="FJ1510" i="3"/>
  <c r="FJ1497" i="3"/>
  <c r="FJ2122" i="3"/>
  <c r="FJ2096" i="3"/>
  <c r="FJ2108" i="3"/>
  <c r="FJ16" i="3"/>
  <c r="FJ12" i="3"/>
  <c r="FJ129" i="3"/>
  <c r="FJ125" i="3"/>
  <c r="FJ2032" i="3"/>
  <c r="FJ2028" i="3"/>
  <c r="FJ692" i="3"/>
  <c r="FJ708" i="3"/>
  <c r="FJ2283" i="3"/>
  <c r="FJ1803" i="3"/>
  <c r="FJ1843" i="3"/>
  <c r="FJ2351" i="3"/>
  <c r="FJ1831" i="3"/>
  <c r="FJ1859" i="3"/>
  <c r="FJ2013" i="3"/>
  <c r="FJ2307" i="3"/>
  <c r="FJ2068" i="3"/>
  <c r="FJ1753" i="3"/>
  <c r="FJ55" i="3"/>
  <c r="FJ79" i="3"/>
  <c r="FJ1646" i="3"/>
  <c r="FJ1695" i="3"/>
  <c r="FJ1664" i="3"/>
  <c r="FJ2081" i="3"/>
  <c r="FJ1570" i="3"/>
  <c r="FJ1704" i="3"/>
  <c r="FJ1681" i="3"/>
  <c r="FJ1622" i="3"/>
  <c r="FJ1636" i="3"/>
  <c r="FJ1655" i="3"/>
  <c r="FJ2329" i="3"/>
  <c r="FJ2388" i="3"/>
  <c r="FJ2404" i="3"/>
  <c r="FJ2417" i="3"/>
  <c r="FJ2449" i="3"/>
  <c r="FJ2443" i="3"/>
  <c r="FJ2475" i="3"/>
  <c r="FJ1177" i="3"/>
  <c r="FJ629" i="3"/>
  <c r="FJ617" i="3"/>
  <c r="FJ2493" i="3"/>
  <c r="FJ2585" i="3"/>
  <c r="FJ2079" i="3"/>
  <c r="FJ1746" i="3"/>
  <c r="FJ1760" i="3"/>
  <c r="FJ76" i="3"/>
  <c r="FJ69" i="3"/>
  <c r="FJ62" i="3"/>
  <c r="FJ1710" i="3"/>
  <c r="FJ1592" i="3"/>
  <c r="FJ1644" i="3"/>
  <c r="FJ2339" i="3"/>
  <c r="FJ2324" i="3"/>
  <c r="FJ2366" i="3"/>
  <c r="FJ2395" i="3"/>
  <c r="FJ2412" i="3"/>
  <c r="FJ2424" i="3"/>
  <c r="FJ2430" i="3"/>
  <c r="FJ2448" i="3"/>
  <c r="FJ2474" i="3"/>
  <c r="FJ1192" i="3"/>
  <c r="FJ593" i="3"/>
  <c r="FJ1693" i="3"/>
  <c r="FJ2492" i="3"/>
  <c r="FJ2526" i="3"/>
  <c r="FJ2553" i="3"/>
  <c r="FJ2589" i="3"/>
  <c r="FJ2504" i="3"/>
  <c r="FJ2436" i="3"/>
  <c r="FJ2070" i="3"/>
  <c r="FJ1745" i="3"/>
  <c r="FJ1759" i="3"/>
  <c r="FJ73" i="3"/>
  <c r="FJ65" i="3"/>
  <c r="FJ61" i="3"/>
  <c r="FJ84" i="3"/>
  <c r="FJ1572" i="3"/>
  <c r="FJ1600" i="3"/>
  <c r="FJ1581" i="3"/>
  <c r="FJ1740" i="3"/>
  <c r="FJ2323" i="3"/>
  <c r="FJ2390" i="3"/>
  <c r="FJ2406" i="3"/>
  <c r="FJ2483" i="3"/>
  <c r="FJ1226" i="3"/>
  <c r="FJ605" i="3"/>
  <c r="FJ2501" i="3"/>
  <c r="FJ2552" i="3"/>
  <c r="FJ2588" i="3"/>
  <c r="FJ363" i="3"/>
  <c r="FJ2069" i="3"/>
  <c r="FJ1754" i="3"/>
  <c r="FJ72" i="3"/>
  <c r="FJ64" i="3"/>
  <c r="FJ56" i="3"/>
  <c r="FJ80" i="3"/>
  <c r="FJ1578" i="3"/>
  <c r="FJ1563" i="3"/>
  <c r="FJ1589" i="3"/>
  <c r="FJ1614" i="3"/>
  <c r="FJ1684" i="3"/>
  <c r="FJ1603" i="3"/>
  <c r="FJ1625" i="3"/>
  <c r="FJ1739" i="3"/>
  <c r="FJ2309" i="3"/>
  <c r="FJ2374" i="3"/>
  <c r="FJ2389" i="3"/>
  <c r="FJ2405" i="3"/>
  <c r="FJ2418" i="3"/>
  <c r="FJ2438" i="3"/>
  <c r="FJ1209" i="3"/>
  <c r="FJ642" i="3"/>
  <c r="FJ2541" i="3"/>
  <c r="FJ2556" i="3"/>
  <c r="FJ2510" i="3"/>
  <c r="FJ1481" i="3"/>
  <c r="FJ362" i="3"/>
  <c r="FR2426" i="3"/>
  <c r="FR2396" i="3"/>
  <c r="FR700" i="3"/>
  <c r="FR544" i="3"/>
  <c r="FR581" i="3"/>
  <c r="FR2439" i="3"/>
  <c r="FR2469" i="3"/>
  <c r="FR2413" i="3"/>
  <c r="FR1018" i="3"/>
  <c r="FR1445" i="3"/>
  <c r="FR1054" i="3"/>
  <c r="FR1854" i="3"/>
  <c r="FR568" i="3"/>
  <c r="FR999" i="3"/>
  <c r="FR2457" i="3"/>
  <c r="FR661" i="3"/>
  <c r="FR1072" i="3"/>
  <c r="FR691" i="3"/>
  <c r="FR2602" i="3"/>
  <c r="FR2605" i="3"/>
  <c r="FR2023" i="3"/>
  <c r="FR2603" i="3"/>
  <c r="FR2607" i="3"/>
  <c r="FR306" i="3"/>
  <c r="FR297" i="3"/>
  <c r="FR333" i="3"/>
  <c r="FR324" i="3"/>
  <c r="FR342" i="3"/>
  <c r="FR315" i="3"/>
  <c r="FR395" i="3"/>
  <c r="FR1966" i="3"/>
  <c r="FR644" i="3"/>
  <c r="FR210" i="3"/>
  <c r="FR420" i="3"/>
  <c r="FR431" i="3"/>
  <c r="FR394" i="3"/>
  <c r="FR1951" i="3"/>
  <c r="FR1980" i="3"/>
  <c r="FR111" i="3"/>
  <c r="FR1902" i="3"/>
  <c r="FR1930" i="3"/>
  <c r="FR1937" i="3"/>
  <c r="FR1916" i="3"/>
  <c r="FR373" i="3"/>
  <c r="FR383" i="3"/>
  <c r="FR393" i="3"/>
  <c r="FR1963" i="3"/>
  <c r="FR95" i="3"/>
  <c r="FR288" i="3"/>
  <c r="FR372" i="3"/>
  <c r="FR382" i="3"/>
  <c r="FR396" i="3"/>
  <c r="FR1971" i="3"/>
  <c r="FR1958" i="3"/>
  <c r="FR1987" i="3"/>
  <c r="FR1909" i="3"/>
  <c r="FR1923" i="3"/>
  <c r="FR1944" i="3"/>
  <c r="FR1973" i="3"/>
  <c r="FR650" i="3"/>
  <c r="FR211" i="3"/>
  <c r="FR421" i="3"/>
  <c r="FR432" i="3"/>
  <c r="FR410" i="3"/>
  <c r="FR533" i="3"/>
  <c r="FR520" i="3"/>
  <c r="FR558" i="3"/>
  <c r="FR570" i="3"/>
  <c r="FR619" i="3"/>
  <c r="FR223" i="3"/>
  <c r="FR180" i="3"/>
  <c r="FR187" i="3"/>
  <c r="FR208" i="3"/>
  <c r="FR2264" i="3"/>
  <c r="FR728" i="3"/>
  <c r="FR409" i="3"/>
  <c r="FR233" i="3"/>
  <c r="FR244" i="3"/>
  <c r="FR632" i="3"/>
  <c r="FR541" i="3"/>
  <c r="FR277" i="3"/>
  <c r="FR557" i="3"/>
  <c r="FR580" i="3"/>
  <c r="FR222" i="3"/>
  <c r="FR445" i="3"/>
  <c r="FR484" i="3"/>
  <c r="FR654" i="3"/>
  <c r="FR2230" i="3"/>
  <c r="FR232" i="3"/>
  <c r="FR243" i="3"/>
  <c r="FR542" i="3"/>
  <c r="FR276" i="3"/>
  <c r="FR254" i="3"/>
  <c r="FR351" i="3"/>
  <c r="FR566" i="3"/>
  <c r="FR584" i="3"/>
  <c r="FR229" i="3"/>
  <c r="FR174" i="3"/>
  <c r="FR194" i="3"/>
  <c r="FR510" i="3"/>
  <c r="FR202" i="3"/>
  <c r="FR732" i="3"/>
  <c r="FR2243" i="3"/>
  <c r="FR241" i="3"/>
  <c r="FR286" i="3"/>
  <c r="FR253" i="3"/>
  <c r="FR350" i="3"/>
  <c r="FR521" i="3"/>
  <c r="FR583" i="3"/>
  <c r="FR571" i="3"/>
  <c r="FR620" i="3"/>
  <c r="FR173" i="3"/>
  <c r="FR201" i="3"/>
  <c r="FR666" i="3"/>
  <c r="FR677" i="3"/>
  <c r="FR2265" i="3"/>
  <c r="FR2251" i="3"/>
  <c r="FR761" i="3"/>
  <c r="FR840" i="3"/>
  <c r="FR854" i="3"/>
  <c r="FR1048" i="3"/>
  <c r="FR1170" i="3"/>
  <c r="FR2256" i="3"/>
  <c r="FR718" i="3"/>
  <c r="FR760" i="3"/>
  <c r="FR742" i="3"/>
  <c r="FR777" i="3"/>
  <c r="FR853" i="3"/>
  <c r="FR1202" i="3"/>
  <c r="FR721" i="3"/>
  <c r="FR748" i="3"/>
  <c r="FR837" i="3"/>
  <c r="FR1524" i="3"/>
  <c r="FR867" i="3"/>
  <c r="FR1089" i="3"/>
  <c r="FR1011" i="3"/>
  <c r="FR1066" i="3"/>
  <c r="FR1187" i="3"/>
  <c r="FR1201" i="3"/>
  <c r="FR720" i="3"/>
  <c r="FR762" i="3"/>
  <c r="FR1523" i="3"/>
  <c r="FR993" i="3"/>
  <c r="FR792" i="3"/>
  <c r="FR977" i="3"/>
  <c r="FR1030" i="3"/>
  <c r="FR1082" i="3"/>
  <c r="FR1186" i="3"/>
  <c r="FR1218" i="3"/>
  <c r="FR1100" i="3"/>
  <c r="FR1117" i="3"/>
  <c r="FR1236" i="3"/>
  <c r="FR1392" i="3"/>
  <c r="FR1276" i="3"/>
  <c r="FR1264" i="3"/>
  <c r="FR1545" i="3"/>
  <c r="FR1535" i="3"/>
  <c r="FR1247" i="3"/>
  <c r="FR1471" i="3"/>
  <c r="FR1437" i="3"/>
  <c r="FR2057" i="3"/>
  <c r="FR2125" i="3"/>
  <c r="FR2095" i="3"/>
  <c r="FR2111" i="3"/>
  <c r="FR2138" i="3"/>
  <c r="FR2174" i="3"/>
  <c r="FR2154" i="3"/>
  <c r="FR15" i="3"/>
  <c r="FR128" i="3"/>
  <c r="FR2031" i="3"/>
  <c r="FR707" i="3"/>
  <c r="FR1774" i="3"/>
  <c r="FR1802" i="3"/>
  <c r="FR2187" i="3"/>
  <c r="FR2350" i="3"/>
  <c r="FR1830" i="3"/>
  <c r="FR1877" i="3"/>
  <c r="FR2012" i="3"/>
  <c r="FR2299" i="3"/>
  <c r="FR1151" i="3"/>
  <c r="FR1099" i="3"/>
  <c r="FR1281" i="3"/>
  <c r="FR1376" i="3"/>
  <c r="FR1313" i="3"/>
  <c r="FR2213" i="3"/>
  <c r="FR1539" i="3"/>
  <c r="FR1246" i="3"/>
  <c r="FR1470" i="3"/>
  <c r="FR1484" i="3"/>
  <c r="FR1494" i="3"/>
  <c r="FR1436" i="3"/>
  <c r="FR1455" i="3"/>
  <c r="FR1431" i="3"/>
  <c r="FR2124" i="3"/>
  <c r="FR2094" i="3"/>
  <c r="FR2110" i="3"/>
  <c r="FR14" i="3"/>
  <c r="FR127" i="3"/>
  <c r="FR2030" i="3"/>
  <c r="FR688" i="3"/>
  <c r="FR1773" i="3"/>
  <c r="FR2285" i="3"/>
  <c r="FR1801" i="3"/>
  <c r="FR2186" i="3"/>
  <c r="FR1845" i="3"/>
  <c r="FR1829" i="3"/>
  <c r="FR1876" i="3"/>
  <c r="FR1861" i="3"/>
  <c r="FR2298" i="3"/>
  <c r="FR1134" i="3"/>
  <c r="FR1406" i="3"/>
  <c r="FR1404" i="3"/>
  <c r="FR1345" i="3"/>
  <c r="FR1361" i="3"/>
  <c r="FR1538" i="3"/>
  <c r="FR1469" i="3"/>
  <c r="FR1454" i="3"/>
  <c r="FR826" i="3"/>
  <c r="FR2123" i="3"/>
  <c r="FR2097" i="3"/>
  <c r="FR2109" i="3"/>
  <c r="FR2157" i="3"/>
  <c r="FR13" i="3"/>
  <c r="FR126" i="3"/>
  <c r="FR2044" i="3"/>
  <c r="FR2029" i="3"/>
  <c r="FR693" i="3"/>
  <c r="FR704" i="3"/>
  <c r="FR1772" i="3"/>
  <c r="FR2284" i="3"/>
  <c r="FR2185" i="3"/>
  <c r="FR1844" i="3"/>
  <c r="FR2352" i="3"/>
  <c r="FR1875" i="3"/>
  <c r="FR1860" i="3"/>
  <c r="FR2014" i="3"/>
  <c r="FR2297" i="3"/>
  <c r="FR1219" i="3"/>
  <c r="FR1148" i="3"/>
  <c r="FR1106" i="3"/>
  <c r="FR1231" i="3"/>
  <c r="FR1402" i="3"/>
  <c r="FR1297" i="3"/>
  <c r="FR1329" i="3"/>
  <c r="FR1265" i="3"/>
  <c r="FR1249" i="3"/>
  <c r="FR1510" i="3"/>
  <c r="FR1497" i="3"/>
  <c r="FR2122" i="3"/>
  <c r="FR2096" i="3"/>
  <c r="FR2108" i="3"/>
  <c r="FR16" i="3"/>
  <c r="FR12" i="3"/>
  <c r="FR129" i="3"/>
  <c r="FR125" i="3"/>
  <c r="FR2032" i="3"/>
  <c r="FR2028" i="3"/>
  <c r="FR692" i="3"/>
  <c r="FR708" i="3"/>
  <c r="FR2283" i="3"/>
  <c r="FR1803" i="3"/>
  <c r="FR1843" i="3"/>
  <c r="FR2351" i="3"/>
  <c r="FR1831" i="3"/>
  <c r="FR1859" i="3"/>
  <c r="FR2013" i="3"/>
  <c r="FR2307" i="3"/>
  <c r="FR2068" i="3"/>
  <c r="FR1753" i="3"/>
  <c r="FR55" i="3"/>
  <c r="FR79" i="3"/>
  <c r="FR1646" i="3"/>
  <c r="FR1695" i="3"/>
  <c r="FR1664" i="3"/>
  <c r="FR2081" i="3"/>
  <c r="FR1570" i="3"/>
  <c r="FR1704" i="3"/>
  <c r="FR1681" i="3"/>
  <c r="FR1622" i="3"/>
  <c r="FR1636" i="3"/>
  <c r="FR1655" i="3"/>
  <c r="FR2329" i="3"/>
  <c r="FR2388" i="3"/>
  <c r="FR2404" i="3"/>
  <c r="FR2417" i="3"/>
  <c r="FR2449" i="3"/>
  <c r="FR2443" i="3"/>
  <c r="FR2475" i="3"/>
  <c r="FR1177" i="3"/>
  <c r="FR629" i="3"/>
  <c r="FR617" i="3"/>
  <c r="FR2493" i="3"/>
  <c r="FR2585" i="3"/>
  <c r="FR2079" i="3"/>
  <c r="FR1746" i="3"/>
  <c r="FR1760" i="3"/>
  <c r="FR76" i="3"/>
  <c r="FR69" i="3"/>
  <c r="FR62" i="3"/>
  <c r="FR1710" i="3"/>
  <c r="FR1592" i="3"/>
  <c r="FR1644" i="3"/>
  <c r="FR2339" i="3"/>
  <c r="FR2324" i="3"/>
  <c r="FR2366" i="3"/>
  <c r="FR2395" i="3"/>
  <c r="FR2412" i="3"/>
  <c r="FR2424" i="3"/>
  <c r="FR2430" i="3"/>
  <c r="FR2448" i="3"/>
  <c r="FR2474" i="3"/>
  <c r="FR1192" i="3"/>
  <c r="FR593" i="3"/>
  <c r="FR1693" i="3"/>
  <c r="FR2492" i="3"/>
  <c r="FR2526" i="3"/>
  <c r="FR2553" i="3"/>
  <c r="FR2589" i="3"/>
  <c r="FR2504" i="3"/>
  <c r="FR2436" i="3"/>
  <c r="FR2070" i="3"/>
  <c r="FR1745" i="3"/>
  <c r="FR1759" i="3"/>
  <c r="FR73" i="3"/>
  <c r="FR65" i="3"/>
  <c r="FR61" i="3"/>
  <c r="FR84" i="3"/>
  <c r="FR1572" i="3"/>
  <c r="FR1600" i="3"/>
  <c r="FR1581" i="3"/>
  <c r="FR1740" i="3"/>
  <c r="FR2323" i="3"/>
  <c r="FR2390" i="3"/>
  <c r="FR2406" i="3"/>
  <c r="FR2483" i="3"/>
  <c r="FR1226" i="3"/>
  <c r="FR605" i="3"/>
  <c r="FR2501" i="3"/>
  <c r="FR2552" i="3"/>
  <c r="FR2588" i="3"/>
  <c r="FR363" i="3"/>
  <c r="FR2069" i="3"/>
  <c r="FR1754" i="3"/>
  <c r="FR72" i="3"/>
  <c r="FR64" i="3"/>
  <c r="FR56" i="3"/>
  <c r="FR80" i="3"/>
  <c r="FR1578" i="3"/>
  <c r="FR1563" i="3"/>
  <c r="FR1589" i="3"/>
  <c r="FR1614" i="3"/>
  <c r="FR1684" i="3"/>
  <c r="FR1603" i="3"/>
  <c r="FR1625" i="3"/>
  <c r="FR1739" i="3"/>
  <c r="FR2309" i="3"/>
  <c r="FR2374" i="3"/>
  <c r="FR2389" i="3"/>
  <c r="FR2405" i="3"/>
  <c r="FR2418" i="3"/>
  <c r="FR2438" i="3"/>
  <c r="FR1209" i="3"/>
  <c r="FR642" i="3"/>
  <c r="FR2541" i="3"/>
  <c r="FR2556" i="3"/>
  <c r="FR2510" i="3"/>
  <c r="FR1481" i="3"/>
  <c r="FR362" i="3"/>
  <c r="FV544" i="3"/>
  <c r="FV581" i="3"/>
  <c r="FV2439" i="3"/>
  <c r="FV2469" i="3"/>
  <c r="FV2413" i="3"/>
  <c r="FV1018" i="3"/>
  <c r="FV1445" i="3"/>
  <c r="FV1054" i="3"/>
  <c r="FV1854" i="3"/>
  <c r="FV999" i="3"/>
  <c r="FV568" i="3"/>
  <c r="FV2426" i="3"/>
  <c r="FV2457" i="3"/>
  <c r="FV2396" i="3"/>
  <c r="FV661" i="3"/>
  <c r="FV1072" i="3"/>
  <c r="FV700" i="3"/>
  <c r="FZ1854" i="3"/>
  <c r="FZ999" i="3"/>
  <c r="FZ568" i="3"/>
  <c r="FZ2457" i="3"/>
  <c r="FZ661" i="3"/>
  <c r="FZ1072" i="3"/>
  <c r="FZ544" i="3"/>
  <c r="FZ581" i="3"/>
  <c r="FZ2439" i="3"/>
  <c r="FZ2469" i="3"/>
  <c r="FZ2413" i="3"/>
  <c r="FZ1018" i="3"/>
  <c r="FZ1445" i="3"/>
  <c r="FZ1054" i="3"/>
  <c r="FZ2426" i="3"/>
  <c r="FZ2396" i="3"/>
  <c r="FZ700" i="3"/>
  <c r="GH1854" i="3"/>
  <c r="GH581" i="3"/>
  <c r="GH1445" i="3"/>
  <c r="GH1054" i="3"/>
  <c r="GH999" i="3"/>
  <c r="GH568" i="3"/>
  <c r="GH2426" i="3"/>
  <c r="GH2457" i="3"/>
  <c r="GH2396" i="3"/>
  <c r="GH661" i="3"/>
  <c r="GH1072" i="3"/>
  <c r="GH700" i="3"/>
  <c r="GH544" i="3"/>
  <c r="GH2439" i="3"/>
  <c r="GH1018" i="3"/>
  <c r="GH2469" i="3"/>
  <c r="GH2413" i="3"/>
  <c r="GL544" i="3"/>
  <c r="GL581" i="3"/>
  <c r="GL2439" i="3"/>
  <c r="GL2469" i="3"/>
  <c r="GL2413" i="3"/>
  <c r="GL1018" i="3"/>
  <c r="GL1445" i="3"/>
  <c r="GL1054" i="3"/>
  <c r="GL1854" i="3"/>
  <c r="GL999" i="3"/>
  <c r="GL568" i="3"/>
  <c r="GL2426" i="3"/>
  <c r="GL2457" i="3"/>
  <c r="GL2396" i="3"/>
  <c r="GL661" i="3"/>
  <c r="GL1072" i="3"/>
  <c r="GL700" i="3"/>
  <c r="GL691" i="3"/>
  <c r="GL2023" i="3"/>
  <c r="GL2603" i="3"/>
  <c r="GL2607" i="3"/>
  <c r="GL2602" i="3"/>
  <c r="GL2605" i="3"/>
  <c r="GL297" i="3"/>
  <c r="GL333" i="3"/>
  <c r="GL324" i="3"/>
  <c r="GL342" i="3"/>
  <c r="GL315" i="3"/>
  <c r="GL306" i="3"/>
  <c r="GL394" i="3"/>
  <c r="GL1951" i="3"/>
  <c r="GL1980" i="3"/>
  <c r="GL111" i="3"/>
  <c r="GL1902" i="3"/>
  <c r="GL1930" i="3"/>
  <c r="GL1937" i="3"/>
  <c r="GL1916" i="3"/>
  <c r="GL373" i="3"/>
  <c r="GL383" i="3"/>
  <c r="GL393" i="3"/>
  <c r="GL1963" i="3"/>
  <c r="GL95" i="3"/>
  <c r="GL288" i="3"/>
  <c r="GL372" i="3"/>
  <c r="GL382" i="3"/>
  <c r="GL396" i="3"/>
  <c r="GL1971" i="3"/>
  <c r="GL1958" i="3"/>
  <c r="GL1987" i="3"/>
  <c r="GL1909" i="3"/>
  <c r="GL1923" i="3"/>
  <c r="GL1944" i="3"/>
  <c r="GL1973" i="3"/>
  <c r="GL650" i="3"/>
  <c r="GL211" i="3"/>
  <c r="GL421" i="3"/>
  <c r="GL432" i="3"/>
  <c r="GL395" i="3"/>
  <c r="GL1966" i="3"/>
  <c r="GL644" i="3"/>
  <c r="GL210" i="3"/>
  <c r="GL420" i="3"/>
  <c r="GL431" i="3"/>
  <c r="GL409" i="3"/>
  <c r="GL233" i="3"/>
  <c r="GL244" i="3"/>
  <c r="GL632" i="3"/>
  <c r="GL541" i="3"/>
  <c r="GL277" i="3"/>
  <c r="GL557" i="3"/>
  <c r="GL580" i="3"/>
  <c r="GL222" i="3"/>
  <c r="GL445" i="3"/>
  <c r="GL484" i="3"/>
  <c r="GL654" i="3"/>
  <c r="GL2230" i="3"/>
  <c r="GL232" i="3"/>
  <c r="GL243" i="3"/>
  <c r="GL542" i="3"/>
  <c r="GL276" i="3"/>
  <c r="GL254" i="3"/>
  <c r="GL351" i="3"/>
  <c r="GL566" i="3"/>
  <c r="GL584" i="3"/>
  <c r="GL229" i="3"/>
  <c r="GL174" i="3"/>
  <c r="GL194" i="3"/>
  <c r="GL510" i="3"/>
  <c r="GL202" i="3"/>
  <c r="GL732" i="3"/>
  <c r="GL2243" i="3"/>
  <c r="GL241" i="3"/>
  <c r="GL286" i="3"/>
  <c r="GL253" i="3"/>
  <c r="GL350" i="3"/>
  <c r="GL521" i="3"/>
  <c r="GL583" i="3"/>
  <c r="GL571" i="3"/>
  <c r="GL620" i="3"/>
  <c r="GL173" i="3"/>
  <c r="GL201" i="3"/>
  <c r="GL666" i="3"/>
  <c r="GL677" i="3"/>
  <c r="GL2265" i="3"/>
  <c r="GL410" i="3"/>
  <c r="GL533" i="3"/>
  <c r="GL520" i="3"/>
  <c r="GL558" i="3"/>
  <c r="GL570" i="3"/>
  <c r="GL619" i="3"/>
  <c r="GL223" i="3"/>
  <c r="GL180" i="3"/>
  <c r="GL187" i="3"/>
  <c r="GL208" i="3"/>
  <c r="GL2264" i="3"/>
  <c r="GL728" i="3"/>
  <c r="GL2256" i="3"/>
  <c r="GL718" i="3"/>
  <c r="GL760" i="3"/>
  <c r="GL742" i="3"/>
  <c r="GL777" i="3"/>
  <c r="GL853" i="3"/>
  <c r="GL1202" i="3"/>
  <c r="GL721" i="3"/>
  <c r="GL748" i="3"/>
  <c r="GL837" i="3"/>
  <c r="GL1524" i="3"/>
  <c r="GL867" i="3"/>
  <c r="GL1089" i="3"/>
  <c r="GL1011" i="3"/>
  <c r="GL1066" i="3"/>
  <c r="GL1187" i="3"/>
  <c r="GL1201" i="3"/>
  <c r="GL720" i="3"/>
  <c r="GL762" i="3"/>
  <c r="GL1523" i="3"/>
  <c r="GL993" i="3"/>
  <c r="GL792" i="3"/>
  <c r="GL977" i="3"/>
  <c r="GL1030" i="3"/>
  <c r="GL1082" i="3"/>
  <c r="GL1186" i="3"/>
  <c r="GL2251" i="3"/>
  <c r="GL761" i="3"/>
  <c r="GL840" i="3"/>
  <c r="GL854" i="3"/>
  <c r="GL1048" i="3"/>
  <c r="GL1170" i="3"/>
  <c r="GL1151" i="3"/>
  <c r="GL1099" i="3"/>
  <c r="GL1281" i="3"/>
  <c r="GL1376" i="3"/>
  <c r="GL1313" i="3"/>
  <c r="GL2213" i="3"/>
  <c r="GL1539" i="3"/>
  <c r="GL1246" i="3"/>
  <c r="GL1470" i="3"/>
  <c r="GL1484" i="3"/>
  <c r="GL1494" i="3"/>
  <c r="GL1436" i="3"/>
  <c r="GL1455" i="3"/>
  <c r="GL1431" i="3"/>
  <c r="GL2124" i="3"/>
  <c r="GL2094" i="3"/>
  <c r="GL2110" i="3"/>
  <c r="GL14" i="3"/>
  <c r="GL127" i="3"/>
  <c r="GL2030" i="3"/>
  <c r="GL688" i="3"/>
  <c r="GL1773" i="3"/>
  <c r="GL2285" i="3"/>
  <c r="GL1801" i="3"/>
  <c r="GL2186" i="3"/>
  <c r="GL1845" i="3"/>
  <c r="GL1829" i="3"/>
  <c r="GL1876" i="3"/>
  <c r="GL1861" i="3"/>
  <c r="GL2298" i="3"/>
  <c r="GL1134" i="3"/>
  <c r="GL1406" i="3"/>
  <c r="GL1404" i="3"/>
  <c r="GL1345" i="3"/>
  <c r="GL1361" i="3"/>
  <c r="GL1538" i="3"/>
  <c r="GL1469" i="3"/>
  <c r="GL1454" i="3"/>
  <c r="GL826" i="3"/>
  <c r="GL2123" i="3"/>
  <c r="GL2097" i="3"/>
  <c r="GL2109" i="3"/>
  <c r="GL2157" i="3"/>
  <c r="GL13" i="3"/>
  <c r="GL126" i="3"/>
  <c r="GL2044" i="3"/>
  <c r="GL2029" i="3"/>
  <c r="GL693" i="3"/>
  <c r="GL704" i="3"/>
  <c r="GL1772" i="3"/>
  <c r="GL2284" i="3"/>
  <c r="GL2185" i="3"/>
  <c r="GL1844" i="3"/>
  <c r="GL2352" i="3"/>
  <c r="GL1875" i="3"/>
  <c r="GL1860" i="3"/>
  <c r="GL2014" i="3"/>
  <c r="GL2297" i="3"/>
  <c r="GL1219" i="3"/>
  <c r="GL1148" i="3"/>
  <c r="GL1106" i="3"/>
  <c r="GL1231" i="3"/>
  <c r="GL1402" i="3"/>
  <c r="GL1297" i="3"/>
  <c r="GL1329" i="3"/>
  <c r="GL1265" i="3"/>
  <c r="GL1249" i="3"/>
  <c r="GL1510" i="3"/>
  <c r="GL1497" i="3"/>
  <c r="GL2122" i="3"/>
  <c r="GL2096" i="3"/>
  <c r="GL2108" i="3"/>
  <c r="GL16" i="3"/>
  <c r="GL12" i="3"/>
  <c r="GL129" i="3"/>
  <c r="GL125" i="3"/>
  <c r="GL2032" i="3"/>
  <c r="GL2028" i="3"/>
  <c r="GL692" i="3"/>
  <c r="GL708" i="3"/>
  <c r="GL2283" i="3"/>
  <c r="GL1803" i="3"/>
  <c r="GL1843" i="3"/>
  <c r="GL2351" i="3"/>
  <c r="GL1831" i="3"/>
  <c r="GL1859" i="3"/>
  <c r="GL2013" i="3"/>
  <c r="GL2307" i="3"/>
  <c r="GL1218" i="3"/>
  <c r="GL1100" i="3"/>
  <c r="GL1117" i="3"/>
  <c r="GL1236" i="3"/>
  <c r="GL1392" i="3"/>
  <c r="GL1276" i="3"/>
  <c r="GL1264" i="3"/>
  <c r="GL1545" i="3"/>
  <c r="GL1535" i="3"/>
  <c r="GL1247" i="3"/>
  <c r="GL1471" i="3"/>
  <c r="GL1437" i="3"/>
  <c r="GL2057" i="3"/>
  <c r="GL2125" i="3"/>
  <c r="GL2095" i="3"/>
  <c r="GL2111" i="3"/>
  <c r="GL2138" i="3"/>
  <c r="GL2174" i="3"/>
  <c r="GL2154" i="3"/>
  <c r="GL15" i="3"/>
  <c r="GL128" i="3"/>
  <c r="GL2031" i="3"/>
  <c r="GL707" i="3"/>
  <c r="GL1774" i="3"/>
  <c r="GL1802" i="3"/>
  <c r="GL2187" i="3"/>
  <c r="GL2350" i="3"/>
  <c r="GL1830" i="3"/>
  <c r="GL1877" i="3"/>
  <c r="GL2012" i="3"/>
  <c r="GL2299" i="3"/>
  <c r="GL2079" i="3"/>
  <c r="GL1746" i="3"/>
  <c r="GL1760" i="3"/>
  <c r="GL76" i="3"/>
  <c r="GL69" i="3"/>
  <c r="GL62" i="3"/>
  <c r="GL1710" i="3"/>
  <c r="GL1592" i="3"/>
  <c r="GL1644" i="3"/>
  <c r="GL2339" i="3"/>
  <c r="GL2324" i="3"/>
  <c r="GL2366" i="3"/>
  <c r="GL2395" i="3"/>
  <c r="GL2412" i="3"/>
  <c r="GL2424" i="3"/>
  <c r="GL2430" i="3"/>
  <c r="GL2448" i="3"/>
  <c r="GL2474" i="3"/>
  <c r="GL1192" i="3"/>
  <c r="GL593" i="3"/>
  <c r="GL1693" i="3"/>
  <c r="GL2492" i="3"/>
  <c r="GL2526" i="3"/>
  <c r="GL2553" i="3"/>
  <c r="GL2589" i="3"/>
  <c r="GL2504" i="3"/>
  <c r="GL2436" i="3"/>
  <c r="GL2070" i="3"/>
  <c r="GL1745" i="3"/>
  <c r="GL1759" i="3"/>
  <c r="GL73" i="3"/>
  <c r="GL65" i="3"/>
  <c r="GL61" i="3"/>
  <c r="GL84" i="3"/>
  <c r="GL1572" i="3"/>
  <c r="GL1600" i="3"/>
  <c r="GL1581" i="3"/>
  <c r="GL1740" i="3"/>
  <c r="GL2323" i="3"/>
  <c r="GL2390" i="3"/>
  <c r="GL2406" i="3"/>
  <c r="GL2483" i="3"/>
  <c r="GL1226" i="3"/>
  <c r="GL605" i="3"/>
  <c r="GL2501" i="3"/>
  <c r="GL2552" i="3"/>
  <c r="GL2588" i="3"/>
  <c r="GL363" i="3"/>
  <c r="GL2069" i="3"/>
  <c r="GL1754" i="3"/>
  <c r="GL72" i="3"/>
  <c r="GL64" i="3"/>
  <c r="GL56" i="3"/>
  <c r="GL80" i="3"/>
  <c r="GL1578" i="3"/>
  <c r="GL1563" i="3"/>
  <c r="GL1589" i="3"/>
  <c r="GL1614" i="3"/>
  <c r="GL1684" i="3"/>
  <c r="GL1603" i="3"/>
  <c r="GL1625" i="3"/>
  <c r="GL1739" i="3"/>
  <c r="GL2309" i="3"/>
  <c r="GL2374" i="3"/>
  <c r="GL2389" i="3"/>
  <c r="GL2405" i="3"/>
  <c r="GL2418" i="3"/>
  <c r="GL2438" i="3"/>
  <c r="GL1209" i="3"/>
  <c r="GL642" i="3"/>
  <c r="GL2541" i="3"/>
  <c r="GL2556" i="3"/>
  <c r="GL2510" i="3"/>
  <c r="GL1481" i="3"/>
  <c r="GL362" i="3"/>
  <c r="GL2068" i="3"/>
  <c r="GL1753" i="3"/>
  <c r="GL55" i="3"/>
  <c r="GL79" i="3"/>
  <c r="GL1646" i="3"/>
  <c r="GL1695" i="3"/>
  <c r="GL1664" i="3"/>
  <c r="GL2081" i="3"/>
  <c r="GL1570" i="3"/>
  <c r="GL1704" i="3"/>
  <c r="GL1681" i="3"/>
  <c r="GL1622" i="3"/>
  <c r="GL1636" i="3"/>
  <c r="GL1655" i="3"/>
  <c r="GL2329" i="3"/>
  <c r="GL2388" i="3"/>
  <c r="GL2404" i="3"/>
  <c r="GL2417" i="3"/>
  <c r="GL2449" i="3"/>
  <c r="GL2443" i="3"/>
  <c r="GL2475" i="3"/>
  <c r="GL1177" i="3"/>
  <c r="GL629" i="3"/>
  <c r="GL617" i="3"/>
  <c r="GL2493" i="3"/>
  <c r="GL2585" i="3"/>
  <c r="GP544" i="3"/>
  <c r="GP2469" i="3"/>
  <c r="GP999" i="3"/>
  <c r="GP568" i="3"/>
  <c r="GP2426" i="3"/>
  <c r="GP2457" i="3"/>
  <c r="GP2396" i="3"/>
  <c r="GP661" i="3"/>
  <c r="GP1072" i="3"/>
  <c r="GP700" i="3"/>
  <c r="GP2413" i="3"/>
  <c r="GP1054" i="3"/>
  <c r="GP1854" i="3"/>
  <c r="GP581" i="3"/>
  <c r="GP2439" i="3"/>
  <c r="GP1018" i="3"/>
  <c r="GP1445" i="3"/>
  <c r="GT2439" i="3"/>
  <c r="GT2413" i="3"/>
  <c r="GT1018" i="3"/>
  <c r="GT999" i="3"/>
  <c r="GT568" i="3"/>
  <c r="GT2426" i="3"/>
  <c r="GT2457" i="3"/>
  <c r="GT2396" i="3"/>
  <c r="GT661" i="3"/>
  <c r="GT1072" i="3"/>
  <c r="GT700" i="3"/>
  <c r="GT581" i="3"/>
  <c r="GT2469" i="3"/>
  <c r="GT1445" i="3"/>
  <c r="GT544" i="3"/>
  <c r="GT1054" i="3"/>
  <c r="GT1854" i="3"/>
  <c r="GT691" i="3"/>
  <c r="GT2602" i="3"/>
  <c r="GT2605" i="3"/>
  <c r="GT2023" i="3"/>
  <c r="GT2603" i="3"/>
  <c r="GT2607" i="3"/>
  <c r="GT342" i="3"/>
  <c r="GT315" i="3"/>
  <c r="GT306" i="3"/>
  <c r="GT297" i="3"/>
  <c r="GT333" i="3"/>
  <c r="GT324" i="3"/>
  <c r="GT288" i="3"/>
  <c r="GT372" i="3"/>
  <c r="GT382" i="3"/>
  <c r="GT396" i="3"/>
  <c r="GT1971" i="3"/>
  <c r="GT1958" i="3"/>
  <c r="GT1987" i="3"/>
  <c r="GT1909" i="3"/>
  <c r="GT1923" i="3"/>
  <c r="GT1944" i="3"/>
  <c r="GT1973" i="3"/>
  <c r="GT650" i="3"/>
  <c r="GT211" i="3"/>
  <c r="GT421" i="3"/>
  <c r="GT432" i="3"/>
  <c r="GT395" i="3"/>
  <c r="GT1966" i="3"/>
  <c r="GT644" i="3"/>
  <c r="GT210" i="3"/>
  <c r="GT420" i="3"/>
  <c r="GT431" i="3"/>
  <c r="GT394" i="3"/>
  <c r="GT1951" i="3"/>
  <c r="GT1980" i="3"/>
  <c r="GT111" i="3"/>
  <c r="GT1902" i="3"/>
  <c r="GT1930" i="3"/>
  <c r="GT1937" i="3"/>
  <c r="GT1916" i="3"/>
  <c r="GT373" i="3"/>
  <c r="GT383" i="3"/>
  <c r="GT393" i="3"/>
  <c r="GT1963" i="3"/>
  <c r="GT95" i="3"/>
  <c r="GT241" i="3"/>
  <c r="GT286" i="3"/>
  <c r="GT253" i="3"/>
  <c r="GT350" i="3"/>
  <c r="GT521" i="3"/>
  <c r="GT583" i="3"/>
  <c r="GT571" i="3"/>
  <c r="GT620" i="3"/>
  <c r="GT173" i="3"/>
  <c r="GT201" i="3"/>
  <c r="GT666" i="3"/>
  <c r="GT677" i="3"/>
  <c r="GT2265" i="3"/>
  <c r="GT410" i="3"/>
  <c r="GT533" i="3"/>
  <c r="GT520" i="3"/>
  <c r="GT558" i="3"/>
  <c r="GT570" i="3"/>
  <c r="GT619" i="3"/>
  <c r="GT223" i="3"/>
  <c r="GT180" i="3"/>
  <c r="GT187" i="3"/>
  <c r="GT208" i="3"/>
  <c r="GT2264" i="3"/>
  <c r="GT728" i="3"/>
  <c r="GT409" i="3"/>
  <c r="GT233" i="3"/>
  <c r="GT244" i="3"/>
  <c r="GT632" i="3"/>
  <c r="GT541" i="3"/>
  <c r="GT277" i="3"/>
  <c r="GT557" i="3"/>
  <c r="GT580" i="3"/>
  <c r="GT222" i="3"/>
  <c r="GT445" i="3"/>
  <c r="GT484" i="3"/>
  <c r="GT654" i="3"/>
  <c r="GT2230" i="3"/>
  <c r="GT232" i="3"/>
  <c r="GT243" i="3"/>
  <c r="GT542" i="3"/>
  <c r="GT276" i="3"/>
  <c r="GT254" i="3"/>
  <c r="GT351" i="3"/>
  <c r="GT566" i="3"/>
  <c r="GT584" i="3"/>
  <c r="GT229" i="3"/>
  <c r="GT174" i="3"/>
  <c r="GT194" i="3"/>
  <c r="GT510" i="3"/>
  <c r="GT202" i="3"/>
  <c r="GT732" i="3"/>
  <c r="GT2243" i="3"/>
  <c r="GT720" i="3"/>
  <c r="GT762" i="3"/>
  <c r="GT1523" i="3"/>
  <c r="GT993" i="3"/>
  <c r="GT792" i="3"/>
  <c r="GT977" i="3"/>
  <c r="GT1030" i="3"/>
  <c r="GT1082" i="3"/>
  <c r="GT1186" i="3"/>
  <c r="GT2251" i="3"/>
  <c r="GT761" i="3"/>
  <c r="GT840" i="3"/>
  <c r="GT854" i="3"/>
  <c r="GT1048" i="3"/>
  <c r="GT1170" i="3"/>
  <c r="GT2256" i="3"/>
  <c r="GT718" i="3"/>
  <c r="GT760" i="3"/>
  <c r="GT742" i="3"/>
  <c r="GT777" i="3"/>
  <c r="GT853" i="3"/>
  <c r="GT1202" i="3"/>
  <c r="GT721" i="3"/>
  <c r="GT748" i="3"/>
  <c r="GT837" i="3"/>
  <c r="GT1524" i="3"/>
  <c r="GT867" i="3"/>
  <c r="GT1089" i="3"/>
  <c r="GT1011" i="3"/>
  <c r="GT1066" i="3"/>
  <c r="GT1187" i="3"/>
  <c r="GT1201" i="3"/>
  <c r="GT1219" i="3"/>
  <c r="GT1148" i="3"/>
  <c r="GT1106" i="3"/>
  <c r="GT1231" i="3"/>
  <c r="GT1402" i="3"/>
  <c r="GT1297" i="3"/>
  <c r="GT1329" i="3"/>
  <c r="GT1265" i="3"/>
  <c r="GT1249" i="3"/>
  <c r="GT1510" i="3"/>
  <c r="GT1497" i="3"/>
  <c r="GT2122" i="3"/>
  <c r="GT2096" i="3"/>
  <c r="GT2108" i="3"/>
  <c r="GT16" i="3"/>
  <c r="GT12" i="3"/>
  <c r="GT129" i="3"/>
  <c r="GT125" i="3"/>
  <c r="GT2032" i="3"/>
  <c r="GT2028" i="3"/>
  <c r="GT692" i="3"/>
  <c r="GT708" i="3"/>
  <c r="GT2283" i="3"/>
  <c r="GT1803" i="3"/>
  <c r="GT1843" i="3"/>
  <c r="GT2351" i="3"/>
  <c r="GT1831" i="3"/>
  <c r="GT1859" i="3"/>
  <c r="GT2013" i="3"/>
  <c r="GT2307" i="3"/>
  <c r="GT1218" i="3"/>
  <c r="GT1100" i="3"/>
  <c r="GT1117" i="3"/>
  <c r="GT1236" i="3"/>
  <c r="GT1392" i="3"/>
  <c r="GT1276" i="3"/>
  <c r="GT1264" i="3"/>
  <c r="GT1545" i="3"/>
  <c r="GT1535" i="3"/>
  <c r="GT1247" i="3"/>
  <c r="GT1471" i="3"/>
  <c r="GT1437" i="3"/>
  <c r="GT2057" i="3"/>
  <c r="GT2125" i="3"/>
  <c r="GT2095" i="3"/>
  <c r="GT2111" i="3"/>
  <c r="GT2138" i="3"/>
  <c r="GT2174" i="3"/>
  <c r="GT2154" i="3"/>
  <c r="GT15" i="3"/>
  <c r="GT128" i="3"/>
  <c r="GT2031" i="3"/>
  <c r="GT707" i="3"/>
  <c r="GT1774" i="3"/>
  <c r="GT1802" i="3"/>
  <c r="GT2187" i="3"/>
  <c r="GT2350" i="3"/>
  <c r="GT1830" i="3"/>
  <c r="GT1877" i="3"/>
  <c r="GT2012" i="3"/>
  <c r="GT2299" i="3"/>
  <c r="GT1151" i="3"/>
  <c r="GT1099" i="3"/>
  <c r="GT1281" i="3"/>
  <c r="GT1376" i="3"/>
  <c r="GT1313" i="3"/>
  <c r="GT2213" i="3"/>
  <c r="GT1539" i="3"/>
  <c r="GT1246" i="3"/>
  <c r="GT1470" i="3"/>
  <c r="GT1484" i="3"/>
  <c r="GT1494" i="3"/>
  <c r="GT1436" i="3"/>
  <c r="GT1455" i="3"/>
  <c r="GT1431" i="3"/>
  <c r="GT2124" i="3"/>
  <c r="GT2094" i="3"/>
  <c r="GT2110" i="3"/>
  <c r="GT14" i="3"/>
  <c r="GT127" i="3"/>
  <c r="GT2030" i="3"/>
  <c r="GT688" i="3"/>
  <c r="GT1773" i="3"/>
  <c r="GT2285" i="3"/>
  <c r="GT1801" i="3"/>
  <c r="GT2186" i="3"/>
  <c r="GT1845" i="3"/>
  <c r="GT1829" i="3"/>
  <c r="GT1876" i="3"/>
  <c r="GT1861" i="3"/>
  <c r="GT2298" i="3"/>
  <c r="GT1134" i="3"/>
  <c r="GT1406" i="3"/>
  <c r="GT1404" i="3"/>
  <c r="GT1345" i="3"/>
  <c r="GT1361" i="3"/>
  <c r="GT1538" i="3"/>
  <c r="GT1469" i="3"/>
  <c r="GT1454" i="3"/>
  <c r="GT826" i="3"/>
  <c r="GT2123" i="3"/>
  <c r="GT2097" i="3"/>
  <c r="GT2109" i="3"/>
  <c r="GT2157" i="3"/>
  <c r="GT13" i="3"/>
  <c r="GT126" i="3"/>
  <c r="GT2044" i="3"/>
  <c r="GT2029" i="3"/>
  <c r="GT693" i="3"/>
  <c r="GT704" i="3"/>
  <c r="GT1772" i="3"/>
  <c r="GT2284" i="3"/>
  <c r="GT2185" i="3"/>
  <c r="GT1844" i="3"/>
  <c r="GT2352" i="3"/>
  <c r="GT1875" i="3"/>
  <c r="GT1860" i="3"/>
  <c r="GT2014" i="3"/>
  <c r="GT2297" i="3"/>
  <c r="GT2069" i="3"/>
  <c r="GT1754" i="3"/>
  <c r="GT72" i="3"/>
  <c r="GT64" i="3"/>
  <c r="GT56" i="3"/>
  <c r="GT80" i="3"/>
  <c r="GT1578" i="3"/>
  <c r="GT1563" i="3"/>
  <c r="GT1589" i="3"/>
  <c r="GT1614" i="3"/>
  <c r="GT1684" i="3"/>
  <c r="GT1603" i="3"/>
  <c r="GT1625" i="3"/>
  <c r="GT1739" i="3"/>
  <c r="GT2309" i="3"/>
  <c r="GT2374" i="3"/>
  <c r="GT2389" i="3"/>
  <c r="GT2405" i="3"/>
  <c r="GT2418" i="3"/>
  <c r="GT2438" i="3"/>
  <c r="GT1209" i="3"/>
  <c r="GT642" i="3"/>
  <c r="GT2541" i="3"/>
  <c r="GT2556" i="3"/>
  <c r="GT2510" i="3"/>
  <c r="GT1481" i="3"/>
  <c r="GT362" i="3"/>
  <c r="GT2068" i="3"/>
  <c r="GT1753" i="3"/>
  <c r="GT55" i="3"/>
  <c r="GT79" i="3"/>
  <c r="GT1646" i="3"/>
  <c r="GT1695" i="3"/>
  <c r="GT1664" i="3"/>
  <c r="GT2081" i="3"/>
  <c r="GT1570" i="3"/>
  <c r="GT1704" i="3"/>
  <c r="GT1681" i="3"/>
  <c r="GT1622" i="3"/>
  <c r="GT1636" i="3"/>
  <c r="GT1655" i="3"/>
  <c r="GT2329" i="3"/>
  <c r="GT2388" i="3"/>
  <c r="GT2404" i="3"/>
  <c r="GT2417" i="3"/>
  <c r="GT2449" i="3"/>
  <c r="GT2443" i="3"/>
  <c r="GT2475" i="3"/>
  <c r="GT1177" i="3"/>
  <c r="GT629" i="3"/>
  <c r="GT617" i="3"/>
  <c r="GT2493" i="3"/>
  <c r="GT2585" i="3"/>
  <c r="GT2079" i="3"/>
  <c r="GT1746" i="3"/>
  <c r="GT1760" i="3"/>
  <c r="GT76" i="3"/>
  <c r="GT69" i="3"/>
  <c r="GT62" i="3"/>
  <c r="GT1710" i="3"/>
  <c r="GT1592" i="3"/>
  <c r="GT1644" i="3"/>
  <c r="GT2339" i="3"/>
  <c r="GT2324" i="3"/>
  <c r="GT2366" i="3"/>
  <c r="GT2395" i="3"/>
  <c r="GT2412" i="3"/>
  <c r="GT2424" i="3"/>
  <c r="GT2430" i="3"/>
  <c r="GT2448" i="3"/>
  <c r="GT2474" i="3"/>
  <c r="GT1192" i="3"/>
  <c r="GT593" i="3"/>
  <c r="GT1693" i="3"/>
  <c r="GT2492" i="3"/>
  <c r="GT2526" i="3"/>
  <c r="GT2553" i="3"/>
  <c r="GT2589" i="3"/>
  <c r="GT2504" i="3"/>
  <c r="GT2436" i="3"/>
  <c r="GT2070" i="3"/>
  <c r="GT1745" i="3"/>
  <c r="GT1759" i="3"/>
  <c r="GT73" i="3"/>
  <c r="GT65" i="3"/>
  <c r="GT61" i="3"/>
  <c r="GT84" i="3"/>
  <c r="GT1572" i="3"/>
  <c r="GT1600" i="3"/>
  <c r="GT1581" i="3"/>
  <c r="GT1740" i="3"/>
  <c r="GT2323" i="3"/>
  <c r="GT2390" i="3"/>
  <c r="GT2406" i="3"/>
  <c r="GT2483" i="3"/>
  <c r="GT1226" i="3"/>
  <c r="GT605" i="3"/>
  <c r="GT2501" i="3"/>
  <c r="GT2552" i="3"/>
  <c r="GT2588" i="3"/>
  <c r="GT363" i="3"/>
  <c r="GX999" i="3"/>
  <c r="GX568" i="3"/>
  <c r="GX2426" i="3"/>
  <c r="GX2457" i="3"/>
  <c r="GX2396" i="3"/>
  <c r="GX661" i="3"/>
  <c r="GX1072" i="3"/>
  <c r="GX700" i="3"/>
  <c r="GX544" i="3"/>
  <c r="GX581" i="3"/>
  <c r="GX2439" i="3"/>
  <c r="GX2469" i="3"/>
  <c r="GX2413" i="3"/>
  <c r="GX1018" i="3"/>
  <c r="GX1445" i="3"/>
  <c r="GX1054" i="3"/>
  <c r="GX1854" i="3"/>
  <c r="HB544" i="3"/>
  <c r="HB581" i="3"/>
  <c r="HB2439" i="3"/>
  <c r="HB2469" i="3"/>
  <c r="HB2413" i="3"/>
  <c r="HB1018" i="3"/>
  <c r="HB1445" i="3"/>
  <c r="HB1054" i="3"/>
  <c r="HB1854" i="3"/>
  <c r="HB999" i="3"/>
  <c r="HB568" i="3"/>
  <c r="HB2426" i="3"/>
  <c r="HB2457" i="3"/>
  <c r="HB2396" i="3"/>
  <c r="HB661" i="3"/>
  <c r="HB1072" i="3"/>
  <c r="HB700" i="3"/>
  <c r="HJ2426" i="3"/>
  <c r="HJ544" i="3"/>
  <c r="HJ581" i="3"/>
  <c r="HJ2439" i="3"/>
  <c r="HJ2469" i="3"/>
  <c r="HJ2413" i="3"/>
  <c r="HJ1018" i="3"/>
  <c r="HJ1445" i="3"/>
  <c r="HJ1054" i="3"/>
  <c r="HJ1854" i="3"/>
  <c r="HJ2457" i="3"/>
  <c r="HJ2396" i="3"/>
  <c r="HJ1072" i="3"/>
  <c r="HJ999" i="3"/>
  <c r="HJ568" i="3"/>
  <c r="HJ661" i="3"/>
  <c r="HJ700" i="3"/>
  <c r="HN999" i="3"/>
  <c r="HN568" i="3"/>
  <c r="HN2426" i="3"/>
  <c r="HN2457" i="3"/>
  <c r="HN2396" i="3"/>
  <c r="HN661" i="3"/>
  <c r="HN1072" i="3"/>
  <c r="HN700" i="3"/>
  <c r="HN544" i="3"/>
  <c r="HN581" i="3"/>
  <c r="HN2439" i="3"/>
  <c r="HN2469" i="3"/>
  <c r="HN2413" i="3"/>
  <c r="HN1018" i="3"/>
  <c r="HN1445" i="3"/>
  <c r="HN1054" i="3"/>
  <c r="HN1854" i="3"/>
  <c r="HN691" i="3"/>
  <c r="HN2602" i="3"/>
  <c r="HN2605" i="3"/>
  <c r="HN2023" i="3"/>
  <c r="HN2603" i="3"/>
  <c r="HN2607" i="3"/>
  <c r="HN342" i="3"/>
  <c r="HN315" i="3"/>
  <c r="HN306" i="3"/>
  <c r="HN297" i="3"/>
  <c r="HN333" i="3"/>
  <c r="HN324" i="3"/>
  <c r="HN288" i="3"/>
  <c r="HN372" i="3"/>
  <c r="HN382" i="3"/>
  <c r="HN396" i="3"/>
  <c r="HN1971" i="3"/>
  <c r="HN1958" i="3"/>
  <c r="HN1987" i="3"/>
  <c r="HN1909" i="3"/>
  <c r="HN1923" i="3"/>
  <c r="HN1944" i="3"/>
  <c r="HN1973" i="3"/>
  <c r="HN650" i="3"/>
  <c r="HN211" i="3"/>
  <c r="HN421" i="3"/>
  <c r="HN432" i="3"/>
  <c r="HN395" i="3"/>
  <c r="HN1966" i="3"/>
  <c r="HN644" i="3"/>
  <c r="HN210" i="3"/>
  <c r="HN420" i="3"/>
  <c r="HN431" i="3"/>
  <c r="HN394" i="3"/>
  <c r="HN1951" i="3"/>
  <c r="HN1980" i="3"/>
  <c r="HN111" i="3"/>
  <c r="HN1902" i="3"/>
  <c r="HN1930" i="3"/>
  <c r="HN1937" i="3"/>
  <c r="HN1916" i="3"/>
  <c r="HN373" i="3"/>
  <c r="HN383" i="3"/>
  <c r="HN393" i="3"/>
  <c r="HN1963" i="3"/>
  <c r="HN95" i="3"/>
  <c r="HN241" i="3"/>
  <c r="HN286" i="3"/>
  <c r="HN253" i="3"/>
  <c r="HN350" i="3"/>
  <c r="HN521" i="3"/>
  <c r="HN583" i="3"/>
  <c r="HN571" i="3"/>
  <c r="HN620" i="3"/>
  <c r="HN173" i="3"/>
  <c r="HN201" i="3"/>
  <c r="HN666" i="3"/>
  <c r="HN677" i="3"/>
  <c r="HN2265" i="3"/>
  <c r="HN410" i="3"/>
  <c r="HN533" i="3"/>
  <c r="HN520" i="3"/>
  <c r="HN558" i="3"/>
  <c r="HN570" i="3"/>
  <c r="HN619" i="3"/>
  <c r="HN223" i="3"/>
  <c r="HN180" i="3"/>
  <c r="HN187" i="3"/>
  <c r="HN208" i="3"/>
  <c r="HN2264" i="3"/>
  <c r="HN728" i="3"/>
  <c r="HN409" i="3"/>
  <c r="HN233" i="3"/>
  <c r="HN244" i="3"/>
  <c r="HN632" i="3"/>
  <c r="HN541" i="3"/>
  <c r="HN277" i="3"/>
  <c r="HN557" i="3"/>
  <c r="HN580" i="3"/>
  <c r="HN222" i="3"/>
  <c r="HN445" i="3"/>
  <c r="HN484" i="3"/>
  <c r="HN654" i="3"/>
  <c r="HN2230" i="3"/>
  <c r="HN232" i="3"/>
  <c r="HN243" i="3"/>
  <c r="HN542" i="3"/>
  <c r="HN276" i="3"/>
  <c r="HN254" i="3"/>
  <c r="HN351" i="3"/>
  <c r="HN566" i="3"/>
  <c r="HN584" i="3"/>
  <c r="HN229" i="3"/>
  <c r="HN174" i="3"/>
  <c r="HN194" i="3"/>
  <c r="HN510" i="3"/>
  <c r="HN202" i="3"/>
  <c r="HN732" i="3"/>
  <c r="HN2243" i="3"/>
  <c r="HN720" i="3"/>
  <c r="HN762" i="3"/>
  <c r="HN1523" i="3"/>
  <c r="HN993" i="3"/>
  <c r="HN792" i="3"/>
  <c r="HN977" i="3"/>
  <c r="HN1030" i="3"/>
  <c r="HN1082" i="3"/>
  <c r="HN1186" i="3"/>
  <c r="HN2251" i="3"/>
  <c r="HN761" i="3"/>
  <c r="HN840" i="3"/>
  <c r="HN854" i="3"/>
  <c r="HN1048" i="3"/>
  <c r="HN1170" i="3"/>
  <c r="HN2256" i="3"/>
  <c r="HN718" i="3"/>
  <c r="HN760" i="3"/>
  <c r="HN742" i="3"/>
  <c r="HN777" i="3"/>
  <c r="HN853" i="3"/>
  <c r="HN1202" i="3"/>
  <c r="HN721" i="3"/>
  <c r="HN748" i="3"/>
  <c r="HN837" i="3"/>
  <c r="HN1524" i="3"/>
  <c r="HN867" i="3"/>
  <c r="HN1089" i="3"/>
  <c r="HN1011" i="3"/>
  <c r="HN1066" i="3"/>
  <c r="HN1187" i="3"/>
  <c r="HN1201" i="3"/>
  <c r="HN1219" i="3"/>
  <c r="HN1148" i="3"/>
  <c r="HN1106" i="3"/>
  <c r="HN1231" i="3"/>
  <c r="HN1402" i="3"/>
  <c r="HN1297" i="3"/>
  <c r="HN1329" i="3"/>
  <c r="HN1265" i="3"/>
  <c r="HN1249" i="3"/>
  <c r="HN1510" i="3"/>
  <c r="HN1497" i="3"/>
  <c r="HN2122" i="3"/>
  <c r="HN2096" i="3"/>
  <c r="HN2108" i="3"/>
  <c r="HN16" i="3"/>
  <c r="HN12" i="3"/>
  <c r="HN129" i="3"/>
  <c r="HN125" i="3"/>
  <c r="HN2032" i="3"/>
  <c r="HN2028" i="3"/>
  <c r="HN692" i="3"/>
  <c r="HN708" i="3"/>
  <c r="HN2283" i="3"/>
  <c r="HN1803" i="3"/>
  <c r="HN1843" i="3"/>
  <c r="HN2351" i="3"/>
  <c r="HN1831" i="3"/>
  <c r="HN1859" i="3"/>
  <c r="HN2013" i="3"/>
  <c r="HN2307" i="3"/>
  <c r="HN1218" i="3"/>
  <c r="HN1100" i="3"/>
  <c r="HN1117" i="3"/>
  <c r="HN1236" i="3"/>
  <c r="HN1392" i="3"/>
  <c r="HN1276" i="3"/>
  <c r="HN1264" i="3"/>
  <c r="HN1545" i="3"/>
  <c r="HN1535" i="3"/>
  <c r="HN1247" i="3"/>
  <c r="HN1471" i="3"/>
  <c r="HN1437" i="3"/>
  <c r="HN2057" i="3"/>
  <c r="HN2125" i="3"/>
  <c r="HN2095" i="3"/>
  <c r="HN2111" i="3"/>
  <c r="HN2138" i="3"/>
  <c r="HN2174" i="3"/>
  <c r="HN2154" i="3"/>
  <c r="HN15" i="3"/>
  <c r="HN128" i="3"/>
  <c r="HN2031" i="3"/>
  <c r="HN707" i="3"/>
  <c r="HN1774" i="3"/>
  <c r="HN1802" i="3"/>
  <c r="HN2187" i="3"/>
  <c r="HN2350" i="3"/>
  <c r="HN1830" i="3"/>
  <c r="HN1877" i="3"/>
  <c r="HN2012" i="3"/>
  <c r="HN2299" i="3"/>
  <c r="HN1151" i="3"/>
  <c r="HN1099" i="3"/>
  <c r="HN1281" i="3"/>
  <c r="HN1376" i="3"/>
  <c r="HN1313" i="3"/>
  <c r="HN2213" i="3"/>
  <c r="HN1539" i="3"/>
  <c r="HN1246" i="3"/>
  <c r="HN1470" i="3"/>
  <c r="HN1484" i="3"/>
  <c r="HN1494" i="3"/>
  <c r="HN1436" i="3"/>
  <c r="HN1455" i="3"/>
  <c r="HN1431" i="3"/>
  <c r="HN2124" i="3"/>
  <c r="HN2094" i="3"/>
  <c r="HN2110" i="3"/>
  <c r="HN14" i="3"/>
  <c r="HN127" i="3"/>
  <c r="HN2030" i="3"/>
  <c r="HN688" i="3"/>
  <c r="HN1773" i="3"/>
  <c r="HN2285" i="3"/>
  <c r="HN1801" i="3"/>
  <c r="HN2186" i="3"/>
  <c r="HN1845" i="3"/>
  <c r="HN1829" i="3"/>
  <c r="HN1876" i="3"/>
  <c r="HN1861" i="3"/>
  <c r="HN2298" i="3"/>
  <c r="HN1134" i="3"/>
  <c r="HN1406" i="3"/>
  <c r="HN1404" i="3"/>
  <c r="HN1345" i="3"/>
  <c r="HN1361" i="3"/>
  <c r="HN1538" i="3"/>
  <c r="HN1469" i="3"/>
  <c r="HN1454" i="3"/>
  <c r="HN826" i="3"/>
  <c r="HN2123" i="3"/>
  <c r="HN2097" i="3"/>
  <c r="HN2109" i="3"/>
  <c r="HN2157" i="3"/>
  <c r="HN13" i="3"/>
  <c r="HN126" i="3"/>
  <c r="HN2044" i="3"/>
  <c r="HN2029" i="3"/>
  <c r="HN693" i="3"/>
  <c r="HN704" i="3"/>
  <c r="HN1772" i="3"/>
  <c r="HN2284" i="3"/>
  <c r="HN2185" i="3"/>
  <c r="HN1844" i="3"/>
  <c r="HN2352" i="3"/>
  <c r="HN1875" i="3"/>
  <c r="HN1860" i="3"/>
  <c r="HN2014" i="3"/>
  <c r="HN2297" i="3"/>
  <c r="HN2069" i="3"/>
  <c r="HN1754" i="3"/>
  <c r="HN72" i="3"/>
  <c r="HN64" i="3"/>
  <c r="HN56" i="3"/>
  <c r="HN80" i="3"/>
  <c r="HN1578" i="3"/>
  <c r="HN1563" i="3"/>
  <c r="HN1589" i="3"/>
  <c r="HN1614" i="3"/>
  <c r="HN1684" i="3"/>
  <c r="HN1603" i="3"/>
  <c r="HN1625" i="3"/>
  <c r="HN1739" i="3"/>
  <c r="HN2309" i="3"/>
  <c r="HN2374" i="3"/>
  <c r="HN2389" i="3"/>
  <c r="HN2405" i="3"/>
  <c r="HN2418" i="3"/>
  <c r="HN2438" i="3"/>
  <c r="HN1209" i="3"/>
  <c r="HN642" i="3"/>
  <c r="HN2541" i="3"/>
  <c r="HN2556" i="3"/>
  <c r="HN2510" i="3"/>
  <c r="HN1481" i="3"/>
  <c r="HN362" i="3"/>
  <c r="HN2068" i="3"/>
  <c r="HN1753" i="3"/>
  <c r="HN55" i="3"/>
  <c r="HN79" i="3"/>
  <c r="HN1646" i="3"/>
  <c r="HN1695" i="3"/>
  <c r="HN1664" i="3"/>
  <c r="HN2081" i="3"/>
  <c r="HN1570" i="3"/>
  <c r="HN1704" i="3"/>
  <c r="HN1681" i="3"/>
  <c r="HN1622" i="3"/>
  <c r="HN1636" i="3"/>
  <c r="HN1655" i="3"/>
  <c r="HN2329" i="3"/>
  <c r="HN2388" i="3"/>
  <c r="HN2404" i="3"/>
  <c r="HN2417" i="3"/>
  <c r="HN2449" i="3"/>
  <c r="HN2443" i="3"/>
  <c r="HN2475" i="3"/>
  <c r="HN1177" i="3"/>
  <c r="HN629" i="3"/>
  <c r="HN617" i="3"/>
  <c r="HN2493" i="3"/>
  <c r="HN2585" i="3"/>
  <c r="HN2079" i="3"/>
  <c r="HN1746" i="3"/>
  <c r="HN1760" i="3"/>
  <c r="HN76" i="3"/>
  <c r="HN69" i="3"/>
  <c r="HN62" i="3"/>
  <c r="HN1710" i="3"/>
  <c r="HN1592" i="3"/>
  <c r="HN1644" i="3"/>
  <c r="HN2339" i="3"/>
  <c r="HN2324" i="3"/>
  <c r="HN2366" i="3"/>
  <c r="HN2395" i="3"/>
  <c r="HN2412" i="3"/>
  <c r="HN2424" i="3"/>
  <c r="HN2430" i="3"/>
  <c r="HN2448" i="3"/>
  <c r="HN2474" i="3"/>
  <c r="HN1192" i="3"/>
  <c r="HN593" i="3"/>
  <c r="HN1693" i="3"/>
  <c r="HN2492" i="3"/>
  <c r="HN2526" i="3"/>
  <c r="HN2553" i="3"/>
  <c r="HN2589" i="3"/>
  <c r="HN2504" i="3"/>
  <c r="HN2436" i="3"/>
  <c r="HN2070" i="3"/>
  <c r="HN1745" i="3"/>
  <c r="HN1759" i="3"/>
  <c r="HN73" i="3"/>
  <c r="HN65" i="3"/>
  <c r="HN61" i="3"/>
  <c r="HN84" i="3"/>
  <c r="HN1572" i="3"/>
  <c r="HN1600" i="3"/>
  <c r="HN1581" i="3"/>
  <c r="HN1740" i="3"/>
  <c r="HN2323" i="3"/>
  <c r="HN2390" i="3"/>
  <c r="HN2406" i="3"/>
  <c r="HN2483" i="3"/>
  <c r="HN1226" i="3"/>
  <c r="HN605" i="3"/>
  <c r="HN2501" i="3"/>
  <c r="HN2552" i="3"/>
  <c r="HN2588" i="3"/>
  <c r="HN363" i="3"/>
  <c r="HR999" i="3"/>
  <c r="HR568" i="3"/>
  <c r="HR2396" i="3"/>
  <c r="HR661" i="3"/>
  <c r="HR544" i="3"/>
  <c r="HR581" i="3"/>
  <c r="HR2439" i="3"/>
  <c r="HR2469" i="3"/>
  <c r="HR2413" i="3"/>
  <c r="HR1018" i="3"/>
  <c r="HR1445" i="3"/>
  <c r="HR1054" i="3"/>
  <c r="HR1854" i="3"/>
  <c r="HR700" i="3"/>
  <c r="HR2426" i="3"/>
  <c r="HR2457" i="3"/>
  <c r="HR1072" i="3"/>
  <c r="HV999" i="3"/>
  <c r="HV568" i="3"/>
  <c r="HV2426" i="3"/>
  <c r="HV2457" i="3"/>
  <c r="HV2396" i="3"/>
  <c r="HV661" i="3"/>
  <c r="HV1072" i="3"/>
  <c r="HV700" i="3"/>
  <c r="HV544" i="3"/>
  <c r="HV581" i="3"/>
  <c r="HV2439" i="3"/>
  <c r="HV2469" i="3"/>
  <c r="HV2413" i="3"/>
  <c r="HV1018" i="3"/>
  <c r="HV1445" i="3"/>
  <c r="HV1054" i="3"/>
  <c r="HV1854" i="3"/>
  <c r="HV691" i="3"/>
  <c r="HV2602" i="3"/>
  <c r="HV2605" i="3"/>
  <c r="HV2023" i="3"/>
  <c r="HV2603" i="3"/>
  <c r="HV2607" i="3"/>
  <c r="HV306" i="3"/>
  <c r="HV297" i="3"/>
  <c r="HV333" i="3"/>
  <c r="HV324" i="3"/>
  <c r="HV342" i="3"/>
  <c r="HV315" i="3"/>
  <c r="HV395" i="3"/>
  <c r="HV1966" i="3"/>
  <c r="HV644" i="3"/>
  <c r="HV210" i="3"/>
  <c r="HV420" i="3"/>
  <c r="HV431" i="3"/>
  <c r="HV394" i="3"/>
  <c r="HV1951" i="3"/>
  <c r="HV1980" i="3"/>
  <c r="HV111" i="3"/>
  <c r="HV1902" i="3"/>
  <c r="HV1930" i="3"/>
  <c r="HV1937" i="3"/>
  <c r="HV1916" i="3"/>
  <c r="HV373" i="3"/>
  <c r="HV383" i="3"/>
  <c r="HV393" i="3"/>
  <c r="HV1963" i="3"/>
  <c r="HV95" i="3"/>
  <c r="HV288" i="3"/>
  <c r="HV372" i="3"/>
  <c r="HV382" i="3"/>
  <c r="HV396" i="3"/>
  <c r="HV1971" i="3"/>
  <c r="HV1958" i="3"/>
  <c r="HV1987" i="3"/>
  <c r="HV1909" i="3"/>
  <c r="HV1923" i="3"/>
  <c r="HV1944" i="3"/>
  <c r="HV1973" i="3"/>
  <c r="HV650" i="3"/>
  <c r="HV211" i="3"/>
  <c r="HV421" i="3"/>
  <c r="HV432" i="3"/>
  <c r="HV410" i="3"/>
  <c r="HV533" i="3"/>
  <c r="HV520" i="3"/>
  <c r="HV558" i="3"/>
  <c r="HV570" i="3"/>
  <c r="HV619" i="3"/>
  <c r="HV223" i="3"/>
  <c r="HV180" i="3"/>
  <c r="HV187" i="3"/>
  <c r="HV208" i="3"/>
  <c r="HV2264" i="3"/>
  <c r="HV728" i="3"/>
  <c r="HV409" i="3"/>
  <c r="HV233" i="3"/>
  <c r="HV244" i="3"/>
  <c r="HV632" i="3"/>
  <c r="HV541" i="3"/>
  <c r="HV277" i="3"/>
  <c r="HV557" i="3"/>
  <c r="HV580" i="3"/>
  <c r="HV222" i="3"/>
  <c r="HV445" i="3"/>
  <c r="HV484" i="3"/>
  <c r="HV654" i="3"/>
  <c r="HV2230" i="3"/>
  <c r="HV232" i="3"/>
  <c r="HV243" i="3"/>
  <c r="HV542" i="3"/>
  <c r="HV276" i="3"/>
  <c r="HV254" i="3"/>
  <c r="HV351" i="3"/>
  <c r="HV566" i="3"/>
  <c r="HV584" i="3"/>
  <c r="HV229" i="3"/>
  <c r="HV174" i="3"/>
  <c r="HV194" i="3"/>
  <c r="HV510" i="3"/>
  <c r="HV202" i="3"/>
  <c r="HV732" i="3"/>
  <c r="HV2243" i="3"/>
  <c r="HV241" i="3"/>
  <c r="HV286" i="3"/>
  <c r="HV253" i="3"/>
  <c r="HV350" i="3"/>
  <c r="HV521" i="3"/>
  <c r="HV583" i="3"/>
  <c r="HV571" i="3"/>
  <c r="HV620" i="3"/>
  <c r="HV173" i="3"/>
  <c r="HV201" i="3"/>
  <c r="HV666" i="3"/>
  <c r="HV677" i="3"/>
  <c r="HV2265" i="3"/>
  <c r="HV2251" i="3"/>
  <c r="HV761" i="3"/>
  <c r="HV840" i="3"/>
  <c r="HV854" i="3"/>
  <c r="HV1048" i="3"/>
  <c r="HV1170" i="3"/>
  <c r="HV2256" i="3"/>
  <c r="HV718" i="3"/>
  <c r="HV760" i="3"/>
  <c r="HV742" i="3"/>
  <c r="HV777" i="3"/>
  <c r="HV853" i="3"/>
  <c r="HV1202" i="3"/>
  <c r="HV721" i="3"/>
  <c r="HV748" i="3"/>
  <c r="HV837" i="3"/>
  <c r="HV1524" i="3"/>
  <c r="HV867" i="3"/>
  <c r="HV1089" i="3"/>
  <c r="HV1011" i="3"/>
  <c r="HV1066" i="3"/>
  <c r="HV1187" i="3"/>
  <c r="HV1201" i="3"/>
  <c r="HV720" i="3"/>
  <c r="HV762" i="3"/>
  <c r="HV1523" i="3"/>
  <c r="HV993" i="3"/>
  <c r="HV792" i="3"/>
  <c r="HV977" i="3"/>
  <c r="HV1030" i="3"/>
  <c r="HV1082" i="3"/>
  <c r="HV1186" i="3"/>
  <c r="HV1218" i="3"/>
  <c r="HV1100" i="3"/>
  <c r="HV1117" i="3"/>
  <c r="HV1236" i="3"/>
  <c r="HV1392" i="3"/>
  <c r="HV1276" i="3"/>
  <c r="HV1264" i="3"/>
  <c r="HV1545" i="3"/>
  <c r="HV1535" i="3"/>
  <c r="HV1247" i="3"/>
  <c r="HV1471" i="3"/>
  <c r="HV1437" i="3"/>
  <c r="HV2057" i="3"/>
  <c r="HV2125" i="3"/>
  <c r="HV2095" i="3"/>
  <c r="HV2111" i="3"/>
  <c r="HV2138" i="3"/>
  <c r="HV2174" i="3"/>
  <c r="HV2154" i="3"/>
  <c r="HV15" i="3"/>
  <c r="HV128" i="3"/>
  <c r="HV2031" i="3"/>
  <c r="HV707" i="3"/>
  <c r="HV1774" i="3"/>
  <c r="HV1802" i="3"/>
  <c r="HV2187" i="3"/>
  <c r="HV2350" i="3"/>
  <c r="HV1830" i="3"/>
  <c r="HV1877" i="3"/>
  <c r="HV2012" i="3"/>
  <c r="HV2299" i="3"/>
  <c r="HV1151" i="3"/>
  <c r="HV1099" i="3"/>
  <c r="HV1281" i="3"/>
  <c r="HV1376" i="3"/>
  <c r="HV1313" i="3"/>
  <c r="HV2213" i="3"/>
  <c r="HV1539" i="3"/>
  <c r="HV1246" i="3"/>
  <c r="HV1470" i="3"/>
  <c r="HV1484" i="3"/>
  <c r="HV1494" i="3"/>
  <c r="HV1436" i="3"/>
  <c r="HV1455" i="3"/>
  <c r="HV1431" i="3"/>
  <c r="HV2124" i="3"/>
  <c r="HV2094" i="3"/>
  <c r="HV2110" i="3"/>
  <c r="HV14" i="3"/>
  <c r="HV127" i="3"/>
  <c r="HV2030" i="3"/>
  <c r="HV688" i="3"/>
  <c r="HV1773" i="3"/>
  <c r="HV2285" i="3"/>
  <c r="HV1801" i="3"/>
  <c r="HV2186" i="3"/>
  <c r="HV1845" i="3"/>
  <c r="HV1829" i="3"/>
  <c r="HV1876" i="3"/>
  <c r="HV1861" i="3"/>
  <c r="HV2298" i="3"/>
  <c r="HV1134" i="3"/>
  <c r="HV1406" i="3"/>
  <c r="HV1404" i="3"/>
  <c r="HV1345" i="3"/>
  <c r="HV1361" i="3"/>
  <c r="HV1538" i="3"/>
  <c r="HV1469" i="3"/>
  <c r="HV1454" i="3"/>
  <c r="HV826" i="3"/>
  <c r="HV2123" i="3"/>
  <c r="HV2097" i="3"/>
  <c r="HV2109" i="3"/>
  <c r="HV2157" i="3"/>
  <c r="HV13" i="3"/>
  <c r="HV126" i="3"/>
  <c r="HV2044" i="3"/>
  <c r="HV2029" i="3"/>
  <c r="HV693" i="3"/>
  <c r="HV704" i="3"/>
  <c r="HV1772" i="3"/>
  <c r="HV2284" i="3"/>
  <c r="HV2185" i="3"/>
  <c r="HV1844" i="3"/>
  <c r="HV2352" i="3"/>
  <c r="HV1875" i="3"/>
  <c r="HV1860" i="3"/>
  <c r="HV2014" i="3"/>
  <c r="HV2297" i="3"/>
  <c r="HV1219" i="3"/>
  <c r="HV1148" i="3"/>
  <c r="HV1106" i="3"/>
  <c r="HV1231" i="3"/>
  <c r="HV1402" i="3"/>
  <c r="HV1297" i="3"/>
  <c r="HV1329" i="3"/>
  <c r="HV1265" i="3"/>
  <c r="HV1249" i="3"/>
  <c r="HV1510" i="3"/>
  <c r="HV1497" i="3"/>
  <c r="HV2122" i="3"/>
  <c r="HV2096" i="3"/>
  <c r="HV2108" i="3"/>
  <c r="HV16" i="3"/>
  <c r="HV12" i="3"/>
  <c r="HV129" i="3"/>
  <c r="HV125" i="3"/>
  <c r="HV2032" i="3"/>
  <c r="HV2028" i="3"/>
  <c r="HV692" i="3"/>
  <c r="HV708" i="3"/>
  <c r="HV2283" i="3"/>
  <c r="HV1803" i="3"/>
  <c r="HV1843" i="3"/>
  <c r="HV2351" i="3"/>
  <c r="HV1831" i="3"/>
  <c r="HV1859" i="3"/>
  <c r="HV2013" i="3"/>
  <c r="HV2307" i="3"/>
  <c r="HV2068" i="3"/>
  <c r="HV1753" i="3"/>
  <c r="HV55" i="3"/>
  <c r="HV79" i="3"/>
  <c r="HV1646" i="3"/>
  <c r="HV1695" i="3"/>
  <c r="HV1664" i="3"/>
  <c r="HV2081" i="3"/>
  <c r="HV1570" i="3"/>
  <c r="HV1704" i="3"/>
  <c r="HV1681" i="3"/>
  <c r="HV1622" i="3"/>
  <c r="HV1636" i="3"/>
  <c r="HV1655" i="3"/>
  <c r="HV2329" i="3"/>
  <c r="HV2388" i="3"/>
  <c r="HV2404" i="3"/>
  <c r="HV2417" i="3"/>
  <c r="HV2449" i="3"/>
  <c r="HV2443" i="3"/>
  <c r="HV2475" i="3"/>
  <c r="HV1177" i="3"/>
  <c r="HV629" i="3"/>
  <c r="HV617" i="3"/>
  <c r="HV2493" i="3"/>
  <c r="HV2585" i="3"/>
  <c r="HV2079" i="3"/>
  <c r="HV1746" i="3"/>
  <c r="HV1760" i="3"/>
  <c r="HV76" i="3"/>
  <c r="HV69" i="3"/>
  <c r="HV62" i="3"/>
  <c r="HV1710" i="3"/>
  <c r="HV1592" i="3"/>
  <c r="HV1644" i="3"/>
  <c r="HV2339" i="3"/>
  <c r="HV2324" i="3"/>
  <c r="HV2366" i="3"/>
  <c r="HV2395" i="3"/>
  <c r="HV2412" i="3"/>
  <c r="HV2424" i="3"/>
  <c r="HV2430" i="3"/>
  <c r="HV2448" i="3"/>
  <c r="HV2474" i="3"/>
  <c r="HV1192" i="3"/>
  <c r="HV593" i="3"/>
  <c r="HV1693" i="3"/>
  <c r="HV2492" i="3"/>
  <c r="HV2526" i="3"/>
  <c r="HV2553" i="3"/>
  <c r="HV2589" i="3"/>
  <c r="HV2504" i="3"/>
  <c r="HV2436" i="3"/>
  <c r="HV2070" i="3"/>
  <c r="HV1745" i="3"/>
  <c r="HV1759" i="3"/>
  <c r="HV73" i="3"/>
  <c r="HV65" i="3"/>
  <c r="HV61" i="3"/>
  <c r="HV84" i="3"/>
  <c r="HV1572" i="3"/>
  <c r="HV1600" i="3"/>
  <c r="HV1581" i="3"/>
  <c r="HV1740" i="3"/>
  <c r="HV2323" i="3"/>
  <c r="HV2390" i="3"/>
  <c r="HV2406" i="3"/>
  <c r="HV2483" i="3"/>
  <c r="HV1226" i="3"/>
  <c r="HV605" i="3"/>
  <c r="HV2501" i="3"/>
  <c r="HV2552" i="3"/>
  <c r="HV2588" i="3"/>
  <c r="HV363" i="3"/>
  <c r="HV2069" i="3"/>
  <c r="HV1754" i="3"/>
  <c r="HV72" i="3"/>
  <c r="HV64" i="3"/>
  <c r="HV56" i="3"/>
  <c r="HV80" i="3"/>
  <c r="HV1578" i="3"/>
  <c r="HV1563" i="3"/>
  <c r="HV1589" i="3"/>
  <c r="HV1614" i="3"/>
  <c r="HV1684" i="3"/>
  <c r="HV1603" i="3"/>
  <c r="HV1625" i="3"/>
  <c r="HV1739" i="3"/>
  <c r="HV2309" i="3"/>
  <c r="HV2374" i="3"/>
  <c r="HV2389" i="3"/>
  <c r="HV2405" i="3"/>
  <c r="HV2418" i="3"/>
  <c r="HV2438" i="3"/>
  <c r="HV1209" i="3"/>
  <c r="HV642" i="3"/>
  <c r="HV2541" i="3"/>
  <c r="HV2556" i="3"/>
  <c r="HV2510" i="3"/>
  <c r="HV1481" i="3"/>
  <c r="HV362" i="3"/>
  <c r="ID581" i="3"/>
  <c r="ID2413" i="3"/>
  <c r="ID1445" i="3"/>
  <c r="ID1054" i="3"/>
  <c r="ID1854" i="3"/>
  <c r="ID999" i="3"/>
  <c r="ID568" i="3"/>
  <c r="ID2426" i="3"/>
  <c r="ID2457" i="3"/>
  <c r="ID2396" i="3"/>
  <c r="ID661" i="3"/>
  <c r="ID1072" i="3"/>
  <c r="ID700" i="3"/>
  <c r="ID544" i="3"/>
  <c r="ID2439" i="3"/>
  <c r="ID2469" i="3"/>
  <c r="ID1018" i="3"/>
  <c r="IL544" i="3"/>
  <c r="IL581" i="3"/>
  <c r="IL2439" i="3"/>
  <c r="IL2469" i="3"/>
  <c r="IL2413" i="3"/>
  <c r="IL1018" i="3"/>
  <c r="IL1445" i="3"/>
  <c r="IL1054" i="3"/>
  <c r="IL1854" i="3"/>
  <c r="IL2457" i="3"/>
  <c r="IL2396" i="3"/>
  <c r="IL1072" i="3"/>
  <c r="IL999" i="3"/>
  <c r="IL568" i="3"/>
  <c r="IL2426" i="3"/>
  <c r="IL661" i="3"/>
  <c r="IL700" i="3"/>
  <c r="IP999" i="3"/>
  <c r="IP568" i="3"/>
  <c r="IP2426" i="3"/>
  <c r="IP2457" i="3"/>
  <c r="IP2396" i="3"/>
  <c r="IP661" i="3"/>
  <c r="IP1072" i="3"/>
  <c r="IP700" i="3"/>
  <c r="IP544" i="3"/>
  <c r="IP581" i="3"/>
  <c r="IP2439" i="3"/>
  <c r="IP2469" i="3"/>
  <c r="IP2413" i="3"/>
  <c r="IP1018" i="3"/>
  <c r="IP1445" i="3"/>
  <c r="IP1054" i="3"/>
  <c r="IP1854" i="3"/>
  <c r="IP691" i="3"/>
  <c r="IP2602" i="3"/>
  <c r="IP2605" i="3"/>
  <c r="IP2023" i="3"/>
  <c r="IP2603" i="3"/>
  <c r="IP2607" i="3"/>
  <c r="IP306" i="3"/>
  <c r="IP297" i="3"/>
  <c r="IP333" i="3"/>
  <c r="IP324" i="3"/>
  <c r="IP342" i="3"/>
  <c r="IP315" i="3"/>
  <c r="IP395" i="3"/>
  <c r="IP1966" i="3"/>
  <c r="IP644" i="3"/>
  <c r="IP210" i="3"/>
  <c r="IP420" i="3"/>
  <c r="IP431" i="3"/>
  <c r="IP394" i="3"/>
  <c r="IP1951" i="3"/>
  <c r="IP1980" i="3"/>
  <c r="IP111" i="3"/>
  <c r="IP1902" i="3"/>
  <c r="IP1930" i="3"/>
  <c r="IP1937" i="3"/>
  <c r="IP1916" i="3"/>
  <c r="IP373" i="3"/>
  <c r="IP383" i="3"/>
  <c r="IP393" i="3"/>
  <c r="IP1963" i="3"/>
  <c r="IP95" i="3"/>
  <c r="IP288" i="3"/>
  <c r="IP372" i="3"/>
  <c r="IP382" i="3"/>
  <c r="IP396" i="3"/>
  <c r="IP1971" i="3"/>
  <c r="IP1958" i="3"/>
  <c r="IP1987" i="3"/>
  <c r="IP1909" i="3"/>
  <c r="IP1923" i="3"/>
  <c r="IP1944" i="3"/>
  <c r="IP1973" i="3"/>
  <c r="IP650" i="3"/>
  <c r="IP211" i="3"/>
  <c r="IP421" i="3"/>
  <c r="IP432" i="3"/>
  <c r="IP410" i="3"/>
  <c r="IP533" i="3"/>
  <c r="IP520" i="3"/>
  <c r="IP558" i="3"/>
  <c r="IP570" i="3"/>
  <c r="IP619" i="3"/>
  <c r="IP223" i="3"/>
  <c r="IP180" i="3"/>
  <c r="IP187" i="3"/>
  <c r="IP208" i="3"/>
  <c r="IP2264" i="3"/>
  <c r="IP728" i="3"/>
  <c r="IP409" i="3"/>
  <c r="IP233" i="3"/>
  <c r="IP244" i="3"/>
  <c r="IP632" i="3"/>
  <c r="IP541" i="3"/>
  <c r="IP277" i="3"/>
  <c r="IP557" i="3"/>
  <c r="IP580" i="3"/>
  <c r="IP222" i="3"/>
  <c r="IP445" i="3"/>
  <c r="IP484" i="3"/>
  <c r="IP654" i="3"/>
  <c r="IP2230" i="3"/>
  <c r="IP232" i="3"/>
  <c r="IP243" i="3"/>
  <c r="IP542" i="3"/>
  <c r="IP276" i="3"/>
  <c r="IP254" i="3"/>
  <c r="IP351" i="3"/>
  <c r="IP566" i="3"/>
  <c r="IP584" i="3"/>
  <c r="IP229" i="3"/>
  <c r="IP174" i="3"/>
  <c r="IP194" i="3"/>
  <c r="IP510" i="3"/>
  <c r="IP202" i="3"/>
  <c r="IP732" i="3"/>
  <c r="IP2243" i="3"/>
  <c r="IP241" i="3"/>
  <c r="IP286" i="3"/>
  <c r="IP253" i="3"/>
  <c r="IP350" i="3"/>
  <c r="IP521" i="3"/>
  <c r="IP583" i="3"/>
  <c r="IP571" i="3"/>
  <c r="IP620" i="3"/>
  <c r="IP173" i="3"/>
  <c r="IP201" i="3"/>
  <c r="IP666" i="3"/>
  <c r="IP677" i="3"/>
  <c r="IP2265" i="3"/>
  <c r="IP2251" i="3"/>
  <c r="IP761" i="3"/>
  <c r="IP840" i="3"/>
  <c r="IP854" i="3"/>
  <c r="IP1048" i="3"/>
  <c r="IP1170" i="3"/>
  <c r="IP2256" i="3"/>
  <c r="IP718" i="3"/>
  <c r="IP760" i="3"/>
  <c r="IP742" i="3"/>
  <c r="IP777" i="3"/>
  <c r="IP853" i="3"/>
  <c r="IP1202" i="3"/>
  <c r="IP721" i="3"/>
  <c r="IP748" i="3"/>
  <c r="IP837" i="3"/>
  <c r="IP1524" i="3"/>
  <c r="IP867" i="3"/>
  <c r="IP1089" i="3"/>
  <c r="IP1011" i="3"/>
  <c r="IP1066" i="3"/>
  <c r="IP1187" i="3"/>
  <c r="IP1201" i="3"/>
  <c r="IP720" i="3"/>
  <c r="IP762" i="3"/>
  <c r="IP1523" i="3"/>
  <c r="IP993" i="3"/>
  <c r="IP792" i="3"/>
  <c r="IP977" i="3"/>
  <c r="IP1030" i="3"/>
  <c r="IP1082" i="3"/>
  <c r="IP1186" i="3"/>
  <c r="IP1218" i="3"/>
  <c r="IP1100" i="3"/>
  <c r="IP1117" i="3"/>
  <c r="IP1236" i="3"/>
  <c r="IP1392" i="3"/>
  <c r="IP1276" i="3"/>
  <c r="IP1264" i="3"/>
  <c r="IP1545" i="3"/>
  <c r="IP1535" i="3"/>
  <c r="IP1247" i="3"/>
  <c r="IP1471" i="3"/>
  <c r="IP1437" i="3"/>
  <c r="IP2057" i="3"/>
  <c r="IP2125" i="3"/>
  <c r="IP2095" i="3"/>
  <c r="IP2111" i="3"/>
  <c r="IP2138" i="3"/>
  <c r="IP2174" i="3"/>
  <c r="IP2154" i="3"/>
  <c r="IP15" i="3"/>
  <c r="IP128" i="3"/>
  <c r="IP2031" i="3"/>
  <c r="IP707" i="3"/>
  <c r="IP1774" i="3"/>
  <c r="IP1802" i="3"/>
  <c r="IP2187" i="3"/>
  <c r="IP2350" i="3"/>
  <c r="IP1830" i="3"/>
  <c r="IP1877" i="3"/>
  <c r="IP2012" i="3"/>
  <c r="IP2299" i="3"/>
  <c r="IP1151" i="3"/>
  <c r="IP1099" i="3"/>
  <c r="IP1281" i="3"/>
  <c r="IP1376" i="3"/>
  <c r="IP1313" i="3"/>
  <c r="IP2213" i="3"/>
  <c r="IP1539" i="3"/>
  <c r="IP1246" i="3"/>
  <c r="IP1470" i="3"/>
  <c r="IP1484" i="3"/>
  <c r="IP1494" i="3"/>
  <c r="IP1436" i="3"/>
  <c r="IP1455" i="3"/>
  <c r="IP1431" i="3"/>
  <c r="IP2124" i="3"/>
  <c r="IP2094" i="3"/>
  <c r="IP2110" i="3"/>
  <c r="IP14" i="3"/>
  <c r="IP127" i="3"/>
  <c r="IP2030" i="3"/>
  <c r="IP688" i="3"/>
  <c r="IP1773" i="3"/>
  <c r="IP2285" i="3"/>
  <c r="IP1801" i="3"/>
  <c r="IP2186" i="3"/>
  <c r="IP1845" i="3"/>
  <c r="IP1829" i="3"/>
  <c r="IP1876" i="3"/>
  <c r="IP1861" i="3"/>
  <c r="IP2298" i="3"/>
  <c r="IP1134" i="3"/>
  <c r="IP1406" i="3"/>
  <c r="IP1404" i="3"/>
  <c r="IP1345" i="3"/>
  <c r="IP1361" i="3"/>
  <c r="IP1538" i="3"/>
  <c r="IP1469" i="3"/>
  <c r="IP1454" i="3"/>
  <c r="IP826" i="3"/>
  <c r="IP2123" i="3"/>
  <c r="IP2097" i="3"/>
  <c r="IP2109" i="3"/>
  <c r="IP2157" i="3"/>
  <c r="IP13" i="3"/>
  <c r="IP126" i="3"/>
  <c r="IP2044" i="3"/>
  <c r="IP2029" i="3"/>
  <c r="IP693" i="3"/>
  <c r="IP704" i="3"/>
  <c r="IP1772" i="3"/>
  <c r="IP2284" i="3"/>
  <c r="IP2185" i="3"/>
  <c r="IP1844" i="3"/>
  <c r="IP2352" i="3"/>
  <c r="IP1875" i="3"/>
  <c r="IP1860" i="3"/>
  <c r="IP2014" i="3"/>
  <c r="IP2297" i="3"/>
  <c r="IP1219" i="3"/>
  <c r="IP1148" i="3"/>
  <c r="IP1106" i="3"/>
  <c r="IP1231" i="3"/>
  <c r="IP1402" i="3"/>
  <c r="IP1297" i="3"/>
  <c r="IP1329" i="3"/>
  <c r="IP1265" i="3"/>
  <c r="IP1249" i="3"/>
  <c r="IP1510" i="3"/>
  <c r="IP1497" i="3"/>
  <c r="IP2122" i="3"/>
  <c r="IP2096" i="3"/>
  <c r="IP2108" i="3"/>
  <c r="IP16" i="3"/>
  <c r="IP12" i="3"/>
  <c r="IP129" i="3"/>
  <c r="IP125" i="3"/>
  <c r="IP2032" i="3"/>
  <c r="IP2028" i="3"/>
  <c r="IP692" i="3"/>
  <c r="IP708" i="3"/>
  <c r="IP2283" i="3"/>
  <c r="IP1803" i="3"/>
  <c r="IP1843" i="3"/>
  <c r="IP2351" i="3"/>
  <c r="IP1831" i="3"/>
  <c r="IP1859" i="3"/>
  <c r="IP2013" i="3"/>
  <c r="IP2307" i="3"/>
  <c r="IP2068" i="3"/>
  <c r="IP1753" i="3"/>
  <c r="IP55" i="3"/>
  <c r="IP79" i="3"/>
  <c r="IP1646" i="3"/>
  <c r="IP1695" i="3"/>
  <c r="IP1664" i="3"/>
  <c r="IP2081" i="3"/>
  <c r="IP1570" i="3"/>
  <c r="IP1704" i="3"/>
  <c r="IP1681" i="3"/>
  <c r="IP1622" i="3"/>
  <c r="IP1636" i="3"/>
  <c r="IP1655" i="3"/>
  <c r="IP2329" i="3"/>
  <c r="IP2388" i="3"/>
  <c r="IP2404" i="3"/>
  <c r="IP2417" i="3"/>
  <c r="IP2449" i="3"/>
  <c r="IP2443" i="3"/>
  <c r="IP2475" i="3"/>
  <c r="IP1177" i="3"/>
  <c r="IP629" i="3"/>
  <c r="IP617" i="3"/>
  <c r="IP2493" i="3"/>
  <c r="IP2585" i="3"/>
  <c r="IP2079" i="3"/>
  <c r="IP1746" i="3"/>
  <c r="IP1760" i="3"/>
  <c r="IP76" i="3"/>
  <c r="IP69" i="3"/>
  <c r="IP62" i="3"/>
  <c r="IP1710" i="3"/>
  <c r="IP1592" i="3"/>
  <c r="IP1644" i="3"/>
  <c r="IP2339" i="3"/>
  <c r="IP2324" i="3"/>
  <c r="IP2366" i="3"/>
  <c r="IP2395" i="3"/>
  <c r="IP2412" i="3"/>
  <c r="IP2424" i="3"/>
  <c r="IP2430" i="3"/>
  <c r="IP2448" i="3"/>
  <c r="IP2474" i="3"/>
  <c r="IP1192" i="3"/>
  <c r="IP593" i="3"/>
  <c r="IP1693" i="3"/>
  <c r="IP2492" i="3"/>
  <c r="IP2526" i="3"/>
  <c r="IP2553" i="3"/>
  <c r="IP2589" i="3"/>
  <c r="IP2504" i="3"/>
  <c r="IP2436" i="3"/>
  <c r="IP2070" i="3"/>
  <c r="IP1745" i="3"/>
  <c r="IP1759" i="3"/>
  <c r="IP73" i="3"/>
  <c r="IP65" i="3"/>
  <c r="IP61" i="3"/>
  <c r="IP84" i="3"/>
  <c r="IP1572" i="3"/>
  <c r="IP1600" i="3"/>
  <c r="IP1581" i="3"/>
  <c r="IP1740" i="3"/>
  <c r="IP2323" i="3"/>
  <c r="IP2390" i="3"/>
  <c r="IP2406" i="3"/>
  <c r="IP2483" i="3"/>
  <c r="IP1226" i="3"/>
  <c r="IP605" i="3"/>
  <c r="IP2501" i="3"/>
  <c r="IP2552" i="3"/>
  <c r="IP2588" i="3"/>
  <c r="IP363" i="3"/>
  <c r="IP2069" i="3"/>
  <c r="IP1754" i="3"/>
  <c r="IP72" i="3"/>
  <c r="IP64" i="3"/>
  <c r="IP56" i="3"/>
  <c r="IP80" i="3"/>
  <c r="IP1578" i="3"/>
  <c r="IP1563" i="3"/>
  <c r="IP1589" i="3"/>
  <c r="IP1614" i="3"/>
  <c r="IP1684" i="3"/>
  <c r="IP1603" i="3"/>
  <c r="IP1625" i="3"/>
  <c r="IP1739" i="3"/>
  <c r="IP2309" i="3"/>
  <c r="IP2374" i="3"/>
  <c r="IP2389" i="3"/>
  <c r="IP2405" i="3"/>
  <c r="IP2418" i="3"/>
  <c r="IP2438" i="3"/>
  <c r="IP1209" i="3"/>
  <c r="IP642" i="3"/>
  <c r="IP2541" i="3"/>
  <c r="IP2556" i="3"/>
  <c r="IP2510" i="3"/>
  <c r="IP1481" i="3"/>
  <c r="IP362" i="3"/>
  <c r="IT999" i="3"/>
  <c r="IT568" i="3"/>
  <c r="IT2426" i="3"/>
  <c r="IT2396" i="3"/>
  <c r="IT661" i="3"/>
  <c r="IT700" i="3"/>
  <c r="IT544" i="3"/>
  <c r="IT581" i="3"/>
  <c r="IT2439" i="3"/>
  <c r="IT2469" i="3"/>
  <c r="IT2413" i="3"/>
  <c r="IT1018" i="3"/>
  <c r="IT1445" i="3"/>
  <c r="IT1054" i="3"/>
  <c r="IT1854" i="3"/>
  <c r="IT2457" i="3"/>
  <c r="IT1072" i="3"/>
  <c r="IX999" i="3"/>
  <c r="IX568" i="3"/>
  <c r="IX2426" i="3"/>
  <c r="IX2457" i="3"/>
  <c r="IX2396" i="3"/>
  <c r="IX661" i="3"/>
  <c r="IX1072" i="3"/>
  <c r="IX700" i="3"/>
  <c r="IX544" i="3"/>
  <c r="IX581" i="3"/>
  <c r="IX2439" i="3"/>
  <c r="IX2469" i="3"/>
  <c r="IX2413" i="3"/>
  <c r="IX1018" i="3"/>
  <c r="IX1445" i="3"/>
  <c r="IX1054" i="3"/>
  <c r="IX1854" i="3"/>
  <c r="IX691" i="3"/>
  <c r="IX2023" i="3"/>
  <c r="IX2603" i="3"/>
  <c r="IX2607" i="3"/>
  <c r="IX2602" i="3"/>
  <c r="IX2605" i="3"/>
  <c r="IX333" i="3"/>
  <c r="IX324" i="3"/>
  <c r="IX342" i="3"/>
  <c r="IX315" i="3"/>
  <c r="IX306" i="3"/>
  <c r="IX297" i="3"/>
  <c r="IX373" i="3"/>
  <c r="IX383" i="3"/>
  <c r="IX393" i="3"/>
  <c r="IX1963" i="3"/>
  <c r="IX95" i="3"/>
  <c r="IX288" i="3"/>
  <c r="IX372" i="3"/>
  <c r="IX382" i="3"/>
  <c r="IX396" i="3"/>
  <c r="IX1971" i="3"/>
  <c r="IX1958" i="3"/>
  <c r="IX1987" i="3"/>
  <c r="IX1909" i="3"/>
  <c r="IX1923" i="3"/>
  <c r="IX1944" i="3"/>
  <c r="IX1973" i="3"/>
  <c r="IX650" i="3"/>
  <c r="IX211" i="3"/>
  <c r="IX421" i="3"/>
  <c r="IX432" i="3"/>
  <c r="IX395" i="3"/>
  <c r="IX1966" i="3"/>
  <c r="IX644" i="3"/>
  <c r="IX210" i="3"/>
  <c r="IX420" i="3"/>
  <c r="IX431" i="3"/>
  <c r="IX394" i="3"/>
  <c r="IX1951" i="3"/>
  <c r="IX1980" i="3"/>
  <c r="IX111" i="3"/>
  <c r="IX1902" i="3"/>
  <c r="IX1930" i="3"/>
  <c r="IX1937" i="3"/>
  <c r="IX1916" i="3"/>
  <c r="IX232" i="3"/>
  <c r="IX243" i="3"/>
  <c r="IX542" i="3"/>
  <c r="IX276" i="3"/>
  <c r="IX254" i="3"/>
  <c r="IX351" i="3"/>
  <c r="IX566" i="3"/>
  <c r="IX584" i="3"/>
  <c r="IX229" i="3"/>
  <c r="IX174" i="3"/>
  <c r="IX194" i="3"/>
  <c r="IX510" i="3"/>
  <c r="IX202" i="3"/>
  <c r="IX732" i="3"/>
  <c r="IX2243" i="3"/>
  <c r="IX241" i="3"/>
  <c r="IX286" i="3"/>
  <c r="IX253" i="3"/>
  <c r="IX350" i="3"/>
  <c r="IX521" i="3"/>
  <c r="IX583" i="3"/>
  <c r="IX571" i="3"/>
  <c r="IX620" i="3"/>
  <c r="IX173" i="3"/>
  <c r="IX201" i="3"/>
  <c r="IX666" i="3"/>
  <c r="IX677" i="3"/>
  <c r="IX2265" i="3"/>
  <c r="IX410" i="3"/>
  <c r="IX533" i="3"/>
  <c r="IX520" i="3"/>
  <c r="IX558" i="3"/>
  <c r="IX570" i="3"/>
  <c r="IX619" i="3"/>
  <c r="IX223" i="3"/>
  <c r="IX180" i="3"/>
  <c r="IX187" i="3"/>
  <c r="IX208" i="3"/>
  <c r="IX2264" i="3"/>
  <c r="IX728" i="3"/>
  <c r="IX409" i="3"/>
  <c r="IX233" i="3"/>
  <c r="IX244" i="3"/>
  <c r="IX632" i="3"/>
  <c r="IX541" i="3"/>
  <c r="IX277" i="3"/>
  <c r="IX557" i="3"/>
  <c r="IX580" i="3"/>
  <c r="IX222" i="3"/>
  <c r="IX445" i="3"/>
  <c r="IX484" i="3"/>
  <c r="IX654" i="3"/>
  <c r="IX2230" i="3"/>
  <c r="IX721" i="3"/>
  <c r="IX748" i="3"/>
  <c r="IX837" i="3"/>
  <c r="IX1524" i="3"/>
  <c r="IX867" i="3"/>
  <c r="IX1089" i="3"/>
  <c r="IX1011" i="3"/>
  <c r="IX1066" i="3"/>
  <c r="IX1187" i="3"/>
  <c r="IX1201" i="3"/>
  <c r="IX720" i="3"/>
  <c r="IX762" i="3"/>
  <c r="IX1523" i="3"/>
  <c r="IX993" i="3"/>
  <c r="IX792" i="3"/>
  <c r="IX977" i="3"/>
  <c r="IX1030" i="3"/>
  <c r="IX1082" i="3"/>
  <c r="IX1186" i="3"/>
  <c r="IX2251" i="3"/>
  <c r="IX761" i="3"/>
  <c r="IX840" i="3"/>
  <c r="IX854" i="3"/>
  <c r="IX1048" i="3"/>
  <c r="IX1170" i="3"/>
  <c r="IX2256" i="3"/>
  <c r="IX718" i="3"/>
  <c r="IX760" i="3"/>
  <c r="IX742" i="3"/>
  <c r="IX777" i="3"/>
  <c r="IX853" i="3"/>
  <c r="IX1202" i="3"/>
  <c r="IX1134" i="3"/>
  <c r="IX1406" i="3"/>
  <c r="IX1404" i="3"/>
  <c r="IX1345" i="3"/>
  <c r="IX1361" i="3"/>
  <c r="IX1538" i="3"/>
  <c r="IX1469" i="3"/>
  <c r="IX1454" i="3"/>
  <c r="IX826" i="3"/>
  <c r="IX2123" i="3"/>
  <c r="IX2097" i="3"/>
  <c r="IX2109" i="3"/>
  <c r="IX2157" i="3"/>
  <c r="IX13" i="3"/>
  <c r="IX126" i="3"/>
  <c r="IX2044" i="3"/>
  <c r="IX2029" i="3"/>
  <c r="IX693" i="3"/>
  <c r="IX704" i="3"/>
  <c r="IX1772" i="3"/>
  <c r="IX2284" i="3"/>
  <c r="IX2185" i="3"/>
  <c r="IX1844" i="3"/>
  <c r="IX2352" i="3"/>
  <c r="IX1875" i="3"/>
  <c r="IX1860" i="3"/>
  <c r="IX2014" i="3"/>
  <c r="IX2297" i="3"/>
  <c r="IX1219" i="3"/>
  <c r="IX1148" i="3"/>
  <c r="IX1106" i="3"/>
  <c r="IX1231" i="3"/>
  <c r="IX1402" i="3"/>
  <c r="IX1297" i="3"/>
  <c r="IX1329" i="3"/>
  <c r="IX1265" i="3"/>
  <c r="IX1249" i="3"/>
  <c r="IX1510" i="3"/>
  <c r="IX1497" i="3"/>
  <c r="IX2122" i="3"/>
  <c r="IX2096" i="3"/>
  <c r="IX2108" i="3"/>
  <c r="IX16" i="3"/>
  <c r="IX12" i="3"/>
  <c r="IX129" i="3"/>
  <c r="IX125" i="3"/>
  <c r="IX2032" i="3"/>
  <c r="IX2028" i="3"/>
  <c r="IX692" i="3"/>
  <c r="IX708" i="3"/>
  <c r="IX2283" i="3"/>
  <c r="IX1803" i="3"/>
  <c r="IX1843" i="3"/>
  <c r="IX2351" i="3"/>
  <c r="IX1831" i="3"/>
  <c r="IX1859" i="3"/>
  <c r="IX2013" i="3"/>
  <c r="IX2307" i="3"/>
  <c r="IX1218" i="3"/>
  <c r="IX1100" i="3"/>
  <c r="IX1117" i="3"/>
  <c r="IX1236" i="3"/>
  <c r="IX1392" i="3"/>
  <c r="IX1276" i="3"/>
  <c r="IX1264" i="3"/>
  <c r="IX1545" i="3"/>
  <c r="IX1535" i="3"/>
  <c r="IX1247" i="3"/>
  <c r="IX1471" i="3"/>
  <c r="IX1437" i="3"/>
  <c r="IX2057" i="3"/>
  <c r="IX2125" i="3"/>
  <c r="IX2095" i="3"/>
  <c r="IX2111" i="3"/>
  <c r="IX2138" i="3"/>
  <c r="IX2174" i="3"/>
  <c r="IX2154" i="3"/>
  <c r="IX15" i="3"/>
  <c r="IX128" i="3"/>
  <c r="IX2031" i="3"/>
  <c r="IX707" i="3"/>
  <c r="IX1774" i="3"/>
  <c r="IX1802" i="3"/>
  <c r="IX2187" i="3"/>
  <c r="IX2350" i="3"/>
  <c r="IX1830" i="3"/>
  <c r="IX1877" i="3"/>
  <c r="IX2012" i="3"/>
  <c r="IX2299" i="3"/>
  <c r="IX1151" i="3"/>
  <c r="IX1099" i="3"/>
  <c r="IX1281" i="3"/>
  <c r="IX1376" i="3"/>
  <c r="IX1313" i="3"/>
  <c r="IX2213" i="3"/>
  <c r="IX1539" i="3"/>
  <c r="IX1246" i="3"/>
  <c r="IX1470" i="3"/>
  <c r="IX1484" i="3"/>
  <c r="IX1494" i="3"/>
  <c r="IX1436" i="3"/>
  <c r="IX1455" i="3"/>
  <c r="IX1431" i="3"/>
  <c r="IX2124" i="3"/>
  <c r="IX2094" i="3"/>
  <c r="IX2110" i="3"/>
  <c r="IX14" i="3"/>
  <c r="IX127" i="3"/>
  <c r="IX2030" i="3"/>
  <c r="IX688" i="3"/>
  <c r="IX1773" i="3"/>
  <c r="IX2285" i="3"/>
  <c r="IX1801" i="3"/>
  <c r="IX2186" i="3"/>
  <c r="IX1845" i="3"/>
  <c r="IX1829" i="3"/>
  <c r="IX1876" i="3"/>
  <c r="IX1861" i="3"/>
  <c r="IX2298" i="3"/>
  <c r="IX2070" i="3"/>
  <c r="IX1745" i="3"/>
  <c r="IX1759" i="3"/>
  <c r="IX73" i="3"/>
  <c r="IX65" i="3"/>
  <c r="IX61" i="3"/>
  <c r="IX84" i="3"/>
  <c r="IX1572" i="3"/>
  <c r="IX1600" i="3"/>
  <c r="IX1581" i="3"/>
  <c r="IX1740" i="3"/>
  <c r="IX2323" i="3"/>
  <c r="IX2390" i="3"/>
  <c r="IX2406" i="3"/>
  <c r="IX2483" i="3"/>
  <c r="IX1226" i="3"/>
  <c r="IX605" i="3"/>
  <c r="IX2501" i="3"/>
  <c r="IX2552" i="3"/>
  <c r="IX2588" i="3"/>
  <c r="IX363" i="3"/>
  <c r="IX2069" i="3"/>
  <c r="IX1754" i="3"/>
  <c r="IX72" i="3"/>
  <c r="IX64" i="3"/>
  <c r="IX56" i="3"/>
  <c r="IX80" i="3"/>
  <c r="IX1578" i="3"/>
  <c r="IX1563" i="3"/>
  <c r="IX1589" i="3"/>
  <c r="IX1614" i="3"/>
  <c r="IX1684" i="3"/>
  <c r="IX1603" i="3"/>
  <c r="IX1625" i="3"/>
  <c r="IX1739" i="3"/>
  <c r="IX2309" i="3"/>
  <c r="IX2374" i="3"/>
  <c r="IX2389" i="3"/>
  <c r="IX2405" i="3"/>
  <c r="IX2418" i="3"/>
  <c r="IX2438" i="3"/>
  <c r="IX1209" i="3"/>
  <c r="IX642" i="3"/>
  <c r="IX2541" i="3"/>
  <c r="IX2556" i="3"/>
  <c r="IX2510" i="3"/>
  <c r="IX1481" i="3"/>
  <c r="IX362" i="3"/>
  <c r="IX2068" i="3"/>
  <c r="IX1753" i="3"/>
  <c r="IX55" i="3"/>
  <c r="IX79" i="3"/>
  <c r="IX1646" i="3"/>
  <c r="IX1695" i="3"/>
  <c r="IX1664" i="3"/>
  <c r="IX2081" i="3"/>
  <c r="IX1570" i="3"/>
  <c r="IX1704" i="3"/>
  <c r="IX1681" i="3"/>
  <c r="IX1622" i="3"/>
  <c r="IX1636" i="3"/>
  <c r="IX1655" i="3"/>
  <c r="IX2329" i="3"/>
  <c r="IX2388" i="3"/>
  <c r="IX2404" i="3"/>
  <c r="IX2417" i="3"/>
  <c r="IX2449" i="3"/>
  <c r="IX2443" i="3"/>
  <c r="IX2475" i="3"/>
  <c r="IX1177" i="3"/>
  <c r="IX629" i="3"/>
  <c r="IX617" i="3"/>
  <c r="IX2493" i="3"/>
  <c r="IX2585" i="3"/>
  <c r="IX2079" i="3"/>
  <c r="IX1746" i="3"/>
  <c r="IX1760" i="3"/>
  <c r="IX76" i="3"/>
  <c r="IX69" i="3"/>
  <c r="IX62" i="3"/>
  <c r="IX1710" i="3"/>
  <c r="IX1592" i="3"/>
  <c r="IX1644" i="3"/>
  <c r="IX2339" i="3"/>
  <c r="IX2324" i="3"/>
  <c r="IX2366" i="3"/>
  <c r="IX2395" i="3"/>
  <c r="IX2412" i="3"/>
  <c r="IX2424" i="3"/>
  <c r="IX2430" i="3"/>
  <c r="IX2448" i="3"/>
  <c r="IX2474" i="3"/>
  <c r="IX1192" i="3"/>
  <c r="IX593" i="3"/>
  <c r="IX1693" i="3"/>
  <c r="IX2492" i="3"/>
  <c r="IX2526" i="3"/>
  <c r="IX2553" i="3"/>
  <c r="IX2589" i="3"/>
  <c r="IX2504" i="3"/>
  <c r="IX2436" i="3"/>
  <c r="JB544" i="3"/>
  <c r="JB581" i="3"/>
  <c r="JB2439" i="3"/>
  <c r="JB2469" i="3"/>
  <c r="JB2413" i="3"/>
  <c r="JB1018" i="3"/>
  <c r="JB1445" i="3"/>
  <c r="JB1054" i="3"/>
  <c r="JB1854" i="3"/>
  <c r="JB999" i="3"/>
  <c r="JB568" i="3"/>
  <c r="JB2426" i="3"/>
  <c r="JB2457" i="3"/>
  <c r="JB2396" i="3"/>
  <c r="JB661" i="3"/>
  <c r="JB1072" i="3"/>
  <c r="JB700" i="3"/>
  <c r="JB691" i="3"/>
  <c r="JB2023" i="3"/>
  <c r="JB2603" i="3"/>
  <c r="JB2607" i="3"/>
  <c r="JB2602" i="3"/>
  <c r="JB2605" i="3"/>
  <c r="JB297" i="3"/>
  <c r="JB333" i="3"/>
  <c r="JB324" i="3"/>
  <c r="JB342" i="3"/>
  <c r="JB315" i="3"/>
  <c r="JB306" i="3"/>
  <c r="JB394" i="3"/>
  <c r="JB1951" i="3"/>
  <c r="JB1980" i="3"/>
  <c r="JB111" i="3"/>
  <c r="JB1902" i="3"/>
  <c r="JB1930" i="3"/>
  <c r="JB1937" i="3"/>
  <c r="JB1916" i="3"/>
  <c r="JB373" i="3"/>
  <c r="JB383" i="3"/>
  <c r="JB393" i="3"/>
  <c r="JB1963" i="3"/>
  <c r="JB95" i="3"/>
  <c r="JB288" i="3"/>
  <c r="JB372" i="3"/>
  <c r="JB382" i="3"/>
  <c r="JB396" i="3"/>
  <c r="JB1971" i="3"/>
  <c r="JB1958" i="3"/>
  <c r="JB1987" i="3"/>
  <c r="JB1909" i="3"/>
  <c r="JB1923" i="3"/>
  <c r="JB1944" i="3"/>
  <c r="JB1973" i="3"/>
  <c r="JB650" i="3"/>
  <c r="JB211" i="3"/>
  <c r="JB421" i="3"/>
  <c r="JB432" i="3"/>
  <c r="JB395" i="3"/>
  <c r="JB1966" i="3"/>
  <c r="JB644" i="3"/>
  <c r="JB210" i="3"/>
  <c r="JB420" i="3"/>
  <c r="JB431" i="3"/>
  <c r="JB409" i="3"/>
  <c r="JB233" i="3"/>
  <c r="JB244" i="3"/>
  <c r="JB632" i="3"/>
  <c r="JB541" i="3"/>
  <c r="JB277" i="3"/>
  <c r="JB557" i="3"/>
  <c r="JB580" i="3"/>
  <c r="JB222" i="3"/>
  <c r="JB445" i="3"/>
  <c r="JB484" i="3"/>
  <c r="JB654" i="3"/>
  <c r="JB2230" i="3"/>
  <c r="JB232" i="3"/>
  <c r="JB243" i="3"/>
  <c r="JB542" i="3"/>
  <c r="JB276" i="3"/>
  <c r="JB254" i="3"/>
  <c r="JB351" i="3"/>
  <c r="JB566" i="3"/>
  <c r="JB584" i="3"/>
  <c r="JB229" i="3"/>
  <c r="JB174" i="3"/>
  <c r="JB194" i="3"/>
  <c r="JB510" i="3"/>
  <c r="JB202" i="3"/>
  <c r="JB732" i="3"/>
  <c r="JB2243" i="3"/>
  <c r="JB241" i="3"/>
  <c r="JB286" i="3"/>
  <c r="JB253" i="3"/>
  <c r="JB350" i="3"/>
  <c r="JB521" i="3"/>
  <c r="JB583" i="3"/>
  <c r="JB571" i="3"/>
  <c r="JB620" i="3"/>
  <c r="JB173" i="3"/>
  <c r="JB201" i="3"/>
  <c r="JB666" i="3"/>
  <c r="JB677" i="3"/>
  <c r="JB2265" i="3"/>
  <c r="JB410" i="3"/>
  <c r="JB533" i="3"/>
  <c r="JB520" i="3"/>
  <c r="JB558" i="3"/>
  <c r="JB570" i="3"/>
  <c r="JB619" i="3"/>
  <c r="JB223" i="3"/>
  <c r="JB180" i="3"/>
  <c r="JB187" i="3"/>
  <c r="JB208" i="3"/>
  <c r="JB2264" i="3"/>
  <c r="JB728" i="3"/>
  <c r="JB2256" i="3"/>
  <c r="JB718" i="3"/>
  <c r="JB760" i="3"/>
  <c r="JB742" i="3"/>
  <c r="JB777" i="3"/>
  <c r="JB853" i="3"/>
  <c r="JB1202" i="3"/>
  <c r="JB721" i="3"/>
  <c r="JB748" i="3"/>
  <c r="JB837" i="3"/>
  <c r="JB1524" i="3"/>
  <c r="JB867" i="3"/>
  <c r="JB1089" i="3"/>
  <c r="JB1011" i="3"/>
  <c r="JB1066" i="3"/>
  <c r="JB1187" i="3"/>
  <c r="JB1201" i="3"/>
  <c r="JB720" i="3"/>
  <c r="JB762" i="3"/>
  <c r="JB1523" i="3"/>
  <c r="JB993" i="3"/>
  <c r="JB792" i="3"/>
  <c r="JB977" i="3"/>
  <c r="JB1030" i="3"/>
  <c r="JB1082" i="3"/>
  <c r="JB1186" i="3"/>
  <c r="JB2251" i="3"/>
  <c r="JB761" i="3"/>
  <c r="JB840" i="3"/>
  <c r="JB854" i="3"/>
  <c r="JB1048" i="3"/>
  <c r="JB1170" i="3"/>
  <c r="JB1151" i="3"/>
  <c r="JB1099" i="3"/>
  <c r="JB1281" i="3"/>
  <c r="JB1376" i="3"/>
  <c r="JB1313" i="3"/>
  <c r="JB2213" i="3"/>
  <c r="JB1539" i="3"/>
  <c r="JB1246" i="3"/>
  <c r="JB1470" i="3"/>
  <c r="JB1484" i="3"/>
  <c r="JB1494" i="3"/>
  <c r="JB1436" i="3"/>
  <c r="JB1455" i="3"/>
  <c r="JB1431" i="3"/>
  <c r="JB2124" i="3"/>
  <c r="JB2094" i="3"/>
  <c r="JB2110" i="3"/>
  <c r="JB14" i="3"/>
  <c r="JB127" i="3"/>
  <c r="JB2030" i="3"/>
  <c r="JB688" i="3"/>
  <c r="JB1773" i="3"/>
  <c r="JB2285" i="3"/>
  <c r="JB1801" i="3"/>
  <c r="JB2186" i="3"/>
  <c r="JB1845" i="3"/>
  <c r="JB1829" i="3"/>
  <c r="JB1876" i="3"/>
  <c r="JB1861" i="3"/>
  <c r="JB2298" i="3"/>
  <c r="JB1134" i="3"/>
  <c r="JB1406" i="3"/>
  <c r="JB1404" i="3"/>
  <c r="JB1345" i="3"/>
  <c r="JB1361" i="3"/>
  <c r="JB1538" i="3"/>
  <c r="JB1469" i="3"/>
  <c r="JB1454" i="3"/>
  <c r="JB826" i="3"/>
  <c r="JB2123" i="3"/>
  <c r="JB2097" i="3"/>
  <c r="JB2109" i="3"/>
  <c r="JB2157" i="3"/>
  <c r="JB13" i="3"/>
  <c r="JB126" i="3"/>
  <c r="JB2044" i="3"/>
  <c r="JB2029" i="3"/>
  <c r="JB693" i="3"/>
  <c r="JB704" i="3"/>
  <c r="JB1772" i="3"/>
  <c r="JB2284" i="3"/>
  <c r="JB2185" i="3"/>
  <c r="JB1844" i="3"/>
  <c r="JB2352" i="3"/>
  <c r="JB1875" i="3"/>
  <c r="JB1860" i="3"/>
  <c r="JB2014" i="3"/>
  <c r="JB2297" i="3"/>
  <c r="JB1219" i="3"/>
  <c r="JB1148" i="3"/>
  <c r="JB1106" i="3"/>
  <c r="JB1231" i="3"/>
  <c r="JB1402" i="3"/>
  <c r="JB1297" i="3"/>
  <c r="JB1329" i="3"/>
  <c r="JB1265" i="3"/>
  <c r="JB1249" i="3"/>
  <c r="JB1510" i="3"/>
  <c r="JB1497" i="3"/>
  <c r="JB2122" i="3"/>
  <c r="JB2096" i="3"/>
  <c r="JB2108" i="3"/>
  <c r="JB16" i="3"/>
  <c r="JB12" i="3"/>
  <c r="JB129" i="3"/>
  <c r="JB125" i="3"/>
  <c r="JB2032" i="3"/>
  <c r="JB2028" i="3"/>
  <c r="JB692" i="3"/>
  <c r="JB708" i="3"/>
  <c r="JB2283" i="3"/>
  <c r="JB1803" i="3"/>
  <c r="JB1843" i="3"/>
  <c r="JB2351" i="3"/>
  <c r="JB1831" i="3"/>
  <c r="JB1859" i="3"/>
  <c r="JB2013" i="3"/>
  <c r="JB2307" i="3"/>
  <c r="JB1218" i="3"/>
  <c r="JB1100" i="3"/>
  <c r="JB1117" i="3"/>
  <c r="JB1236" i="3"/>
  <c r="JB1392" i="3"/>
  <c r="JB1276" i="3"/>
  <c r="JB1264" i="3"/>
  <c r="JB1545" i="3"/>
  <c r="JB1535" i="3"/>
  <c r="JB1247" i="3"/>
  <c r="JB1471" i="3"/>
  <c r="JB1437" i="3"/>
  <c r="JB2057" i="3"/>
  <c r="JB2125" i="3"/>
  <c r="JB2095" i="3"/>
  <c r="JB2111" i="3"/>
  <c r="JB2138" i="3"/>
  <c r="JB2174" i="3"/>
  <c r="JB2154" i="3"/>
  <c r="JB15" i="3"/>
  <c r="JB128" i="3"/>
  <c r="JB2031" i="3"/>
  <c r="JB707" i="3"/>
  <c r="JB1774" i="3"/>
  <c r="JB1802" i="3"/>
  <c r="JB2187" i="3"/>
  <c r="JB2350" i="3"/>
  <c r="JB1830" i="3"/>
  <c r="JB1877" i="3"/>
  <c r="JB2012" i="3"/>
  <c r="JB2299" i="3"/>
  <c r="JB2079" i="3"/>
  <c r="JB1746" i="3"/>
  <c r="JB1760" i="3"/>
  <c r="JB76" i="3"/>
  <c r="JB69" i="3"/>
  <c r="JB62" i="3"/>
  <c r="JB1710" i="3"/>
  <c r="JB1592" i="3"/>
  <c r="JB1644" i="3"/>
  <c r="JB2339" i="3"/>
  <c r="JB2324" i="3"/>
  <c r="JB2366" i="3"/>
  <c r="JB2395" i="3"/>
  <c r="JB2412" i="3"/>
  <c r="JB2424" i="3"/>
  <c r="JB2430" i="3"/>
  <c r="JB2448" i="3"/>
  <c r="JB2474" i="3"/>
  <c r="JB1192" i="3"/>
  <c r="JB593" i="3"/>
  <c r="JB1693" i="3"/>
  <c r="JB2492" i="3"/>
  <c r="JB2526" i="3"/>
  <c r="JB2553" i="3"/>
  <c r="JB2589" i="3"/>
  <c r="JB2504" i="3"/>
  <c r="JB2436" i="3"/>
  <c r="JB2070" i="3"/>
  <c r="JB1745" i="3"/>
  <c r="JB1759" i="3"/>
  <c r="JB73" i="3"/>
  <c r="JB65" i="3"/>
  <c r="JB61" i="3"/>
  <c r="JB84" i="3"/>
  <c r="JB1572" i="3"/>
  <c r="JB1600" i="3"/>
  <c r="JB1581" i="3"/>
  <c r="JB1740" i="3"/>
  <c r="JB2323" i="3"/>
  <c r="JB2390" i="3"/>
  <c r="JB2406" i="3"/>
  <c r="JB2483" i="3"/>
  <c r="JB1226" i="3"/>
  <c r="JB605" i="3"/>
  <c r="JB2501" i="3"/>
  <c r="JB2552" i="3"/>
  <c r="JB2588" i="3"/>
  <c r="JB363" i="3"/>
  <c r="JB2069" i="3"/>
  <c r="JB1754" i="3"/>
  <c r="JB72" i="3"/>
  <c r="JB64" i="3"/>
  <c r="JB56" i="3"/>
  <c r="JB80" i="3"/>
  <c r="JB1578" i="3"/>
  <c r="JB1563" i="3"/>
  <c r="JB1589" i="3"/>
  <c r="JB1614" i="3"/>
  <c r="JB1684" i="3"/>
  <c r="JB1603" i="3"/>
  <c r="JB1625" i="3"/>
  <c r="JB1739" i="3"/>
  <c r="JB2309" i="3"/>
  <c r="JB2374" i="3"/>
  <c r="JB2389" i="3"/>
  <c r="JB2405" i="3"/>
  <c r="JB2418" i="3"/>
  <c r="JB2438" i="3"/>
  <c r="JB1209" i="3"/>
  <c r="JB642" i="3"/>
  <c r="JB2541" i="3"/>
  <c r="JB2556" i="3"/>
  <c r="JB2510" i="3"/>
  <c r="JB1481" i="3"/>
  <c r="JB362" i="3"/>
  <c r="JB2068" i="3"/>
  <c r="JB1753" i="3"/>
  <c r="JB55" i="3"/>
  <c r="JB79" i="3"/>
  <c r="JB1646" i="3"/>
  <c r="JB1695" i="3"/>
  <c r="JB1664" i="3"/>
  <c r="JB2081" i="3"/>
  <c r="JB1570" i="3"/>
  <c r="JB1709" i="3"/>
  <c r="JB1704" i="3"/>
  <c r="JB1681" i="3"/>
  <c r="JB1622" i="3"/>
  <c r="JB1636" i="3"/>
  <c r="JB1655" i="3"/>
  <c r="JB2329" i="3"/>
  <c r="JB2388" i="3"/>
  <c r="JB2404" i="3"/>
  <c r="JB2417" i="3"/>
  <c r="JB2449" i="3"/>
  <c r="JB2443" i="3"/>
  <c r="JB2475" i="3"/>
  <c r="JB1177" i="3"/>
  <c r="JB629" i="3"/>
  <c r="JB617" i="3"/>
  <c r="JB2493" i="3"/>
  <c r="JB2585" i="3"/>
  <c r="AD41" i="6"/>
  <c r="AD83" i="6"/>
  <c r="AD167" i="6"/>
  <c r="AD125" i="6"/>
  <c r="AD251" i="6"/>
  <c r="AD209" i="6"/>
  <c r="AD293" i="6"/>
  <c r="AD377" i="6"/>
  <c r="AD419" i="6"/>
  <c r="AD335" i="6"/>
  <c r="AD461" i="6"/>
  <c r="AH41" i="6"/>
  <c r="AH83" i="6"/>
  <c r="AH125" i="6"/>
  <c r="AH167" i="6"/>
  <c r="AH251" i="6"/>
  <c r="AH293" i="6"/>
  <c r="AH209" i="6"/>
  <c r="AH335" i="6"/>
  <c r="AH377" i="6"/>
  <c r="AH419" i="6"/>
  <c r="AH461" i="6"/>
  <c r="AL41" i="6"/>
  <c r="AL83" i="6"/>
  <c r="AL125" i="6"/>
  <c r="AL167" i="6"/>
  <c r="AL251" i="6"/>
  <c r="AL209" i="6"/>
  <c r="AL293" i="6"/>
  <c r="AL335" i="6"/>
  <c r="AL377" i="6"/>
  <c r="AL419" i="6"/>
  <c r="AL461" i="6"/>
  <c r="AP41" i="6"/>
  <c r="AP83" i="6"/>
  <c r="AP167" i="6"/>
  <c r="AP125" i="6"/>
  <c r="AP251" i="6"/>
  <c r="AP293" i="6"/>
  <c r="AP335" i="6"/>
  <c r="AP209" i="6"/>
  <c r="AP377" i="6"/>
  <c r="AP419" i="6"/>
  <c r="AP461" i="6"/>
  <c r="AT41" i="6"/>
  <c r="AT83" i="6"/>
  <c r="AT167" i="6"/>
  <c r="AT125" i="6"/>
  <c r="AT251" i="6"/>
  <c r="AT209" i="6"/>
  <c r="AT293" i="6"/>
  <c r="AT335" i="6"/>
  <c r="AT377" i="6"/>
  <c r="AT419" i="6"/>
  <c r="AT461" i="6"/>
  <c r="AX41" i="6"/>
  <c r="AX83" i="6"/>
  <c r="AX125" i="6"/>
  <c r="AX167" i="6"/>
  <c r="AX251" i="6"/>
  <c r="AX293" i="6"/>
  <c r="AX335" i="6"/>
  <c r="AX377" i="6"/>
  <c r="AX419" i="6"/>
  <c r="AX209" i="6"/>
  <c r="AX461" i="6"/>
  <c r="BB41" i="6"/>
  <c r="BB83" i="6"/>
  <c r="BB125" i="6"/>
  <c r="BB167" i="6"/>
  <c r="BB251" i="6"/>
  <c r="BB209" i="6"/>
  <c r="BB293" i="6"/>
  <c r="BB335" i="6"/>
  <c r="BB377" i="6"/>
  <c r="BB419" i="6"/>
  <c r="BB461" i="6"/>
  <c r="BF41" i="6"/>
  <c r="BF83" i="6"/>
  <c r="BF167" i="6"/>
  <c r="BF125" i="6"/>
  <c r="BF251" i="6"/>
  <c r="BF293" i="6"/>
  <c r="BF209" i="6"/>
  <c r="BF335" i="6"/>
  <c r="BF377" i="6"/>
  <c r="BF419" i="6"/>
  <c r="BF461" i="6"/>
  <c r="BJ41" i="6"/>
  <c r="BJ83" i="6"/>
  <c r="BJ167" i="6"/>
  <c r="BJ125" i="6"/>
  <c r="BJ251" i="6"/>
  <c r="BJ209" i="6"/>
  <c r="BJ293" i="6"/>
  <c r="BJ335" i="6"/>
  <c r="BJ377" i="6"/>
  <c r="BJ419" i="6"/>
  <c r="BJ461" i="6"/>
  <c r="BN41" i="6"/>
  <c r="BN83" i="6"/>
  <c r="BN125" i="6"/>
  <c r="BN167" i="6"/>
  <c r="BN251" i="6"/>
  <c r="BN293" i="6"/>
  <c r="BN209" i="6"/>
  <c r="BN335" i="6"/>
  <c r="BN377" i="6"/>
  <c r="BN419" i="6"/>
  <c r="BN461" i="6"/>
  <c r="BR41" i="6"/>
  <c r="BR83" i="6"/>
  <c r="BR125" i="6"/>
  <c r="BR167" i="6"/>
  <c r="BR251" i="6"/>
  <c r="BR209" i="6"/>
  <c r="BR293" i="6"/>
  <c r="BR335" i="6"/>
  <c r="BR377" i="6"/>
  <c r="BR419" i="6"/>
  <c r="BR461" i="6"/>
  <c r="BV41" i="6"/>
  <c r="BV83" i="6"/>
  <c r="BV167" i="6"/>
  <c r="BV125" i="6"/>
  <c r="BV251" i="6"/>
  <c r="BV293" i="6"/>
  <c r="BV335" i="6"/>
  <c r="BV209" i="6"/>
  <c r="BV377" i="6"/>
  <c r="BV419" i="6"/>
  <c r="BV461" i="6"/>
  <c r="BZ41" i="6"/>
  <c r="BZ83" i="6"/>
  <c r="BZ167" i="6"/>
  <c r="BZ251" i="6"/>
  <c r="BZ209" i="6"/>
  <c r="BZ293" i="6"/>
  <c r="BZ335" i="6"/>
  <c r="BZ125" i="6"/>
  <c r="BZ377" i="6"/>
  <c r="BZ419" i="6"/>
  <c r="BZ461" i="6"/>
  <c r="CD41" i="6"/>
  <c r="CD83" i="6"/>
  <c r="CD125" i="6"/>
  <c r="CD167" i="6"/>
  <c r="CD251" i="6"/>
  <c r="CD293" i="6"/>
  <c r="CD335" i="6"/>
  <c r="CD209" i="6"/>
  <c r="CD377" i="6"/>
  <c r="CD419" i="6"/>
  <c r="CD461" i="6"/>
  <c r="CH41" i="6"/>
  <c r="CH83" i="6"/>
  <c r="CH125" i="6"/>
  <c r="CH167" i="6"/>
  <c r="CH251" i="6"/>
  <c r="CH209" i="6"/>
  <c r="CH293" i="6"/>
  <c r="CH335" i="6"/>
  <c r="CH377" i="6"/>
  <c r="CH419" i="6"/>
  <c r="CH461" i="6"/>
  <c r="CL41" i="6"/>
  <c r="CL83" i="6"/>
  <c r="CL167" i="6"/>
  <c r="CL125" i="6"/>
  <c r="CL251" i="6"/>
  <c r="CL293" i="6"/>
  <c r="CL209" i="6"/>
  <c r="CL335" i="6"/>
  <c r="CL377" i="6"/>
  <c r="CL419" i="6"/>
  <c r="CL461" i="6"/>
  <c r="CP41" i="6"/>
  <c r="CP83" i="6"/>
  <c r="CP167" i="6"/>
  <c r="CP125" i="6"/>
  <c r="CP251" i="6"/>
  <c r="CP209" i="6"/>
  <c r="CP293" i="6"/>
  <c r="CP335" i="6"/>
  <c r="CP377" i="6"/>
  <c r="CP419" i="6"/>
  <c r="CP461" i="6"/>
  <c r="CT41" i="6"/>
  <c r="CT83" i="6"/>
  <c r="CT125" i="6"/>
  <c r="CT167" i="6"/>
  <c r="CT251" i="6"/>
  <c r="CT293" i="6"/>
  <c r="CT209" i="6"/>
  <c r="CT335" i="6"/>
  <c r="CT377" i="6"/>
  <c r="CT419" i="6"/>
  <c r="CT461" i="6"/>
  <c r="CX41" i="6"/>
  <c r="CX83" i="6"/>
  <c r="CX125" i="6"/>
  <c r="CX167" i="6"/>
  <c r="CX251" i="6"/>
  <c r="CX209" i="6"/>
  <c r="CX293" i="6"/>
  <c r="CX335" i="6"/>
  <c r="CX377" i="6"/>
  <c r="CX419" i="6"/>
  <c r="CX461" i="6"/>
  <c r="DB41" i="6"/>
  <c r="DB83" i="6"/>
  <c r="DB167" i="6"/>
  <c r="DB125" i="6"/>
  <c r="DB251" i="6"/>
  <c r="DB293" i="6"/>
  <c r="DB335" i="6"/>
  <c r="DB209" i="6"/>
  <c r="DB377" i="6"/>
  <c r="DB419" i="6"/>
  <c r="DB461" i="6"/>
  <c r="DF41" i="6"/>
  <c r="DF83" i="6"/>
  <c r="DF167" i="6"/>
  <c r="DF125" i="6"/>
  <c r="DF251" i="6"/>
  <c r="DF209" i="6"/>
  <c r="DF293" i="6"/>
  <c r="DF335" i="6"/>
  <c r="DF377" i="6"/>
  <c r="DF419" i="6"/>
  <c r="DF461" i="6"/>
  <c r="DJ41" i="6"/>
  <c r="DJ83" i="6"/>
  <c r="DJ125" i="6"/>
  <c r="DJ167" i="6"/>
  <c r="DJ251" i="6"/>
  <c r="DJ293" i="6"/>
  <c r="DJ335" i="6"/>
  <c r="DJ377" i="6"/>
  <c r="DJ209" i="6"/>
  <c r="DJ419" i="6"/>
  <c r="DJ461" i="6"/>
  <c r="DN41" i="6"/>
  <c r="DN83" i="6"/>
  <c r="DN125" i="6"/>
  <c r="DN167" i="6"/>
  <c r="DN251" i="6"/>
  <c r="DN209" i="6"/>
  <c r="DN293" i="6"/>
  <c r="DN335" i="6"/>
  <c r="DN377" i="6"/>
  <c r="DN419" i="6"/>
  <c r="DN461" i="6"/>
  <c r="DR41" i="6"/>
  <c r="DR83" i="6"/>
  <c r="DR167" i="6"/>
  <c r="DR125" i="6"/>
  <c r="DR251" i="6"/>
  <c r="DR293" i="6"/>
  <c r="DR209" i="6"/>
  <c r="DR335" i="6"/>
  <c r="DR377" i="6"/>
  <c r="DR419" i="6"/>
  <c r="DR461" i="6"/>
  <c r="DV41" i="6"/>
  <c r="DV83" i="6"/>
  <c r="DV167" i="6"/>
  <c r="DV125" i="6"/>
  <c r="DV251" i="6"/>
  <c r="DV209" i="6"/>
  <c r="DV293" i="6"/>
  <c r="DV335" i="6"/>
  <c r="DV377" i="6"/>
  <c r="DV419" i="6"/>
  <c r="DV461" i="6"/>
  <c r="DZ41" i="6"/>
  <c r="DZ83" i="6"/>
  <c r="DZ125" i="6"/>
  <c r="DZ167" i="6"/>
  <c r="DZ251" i="6"/>
  <c r="DZ293" i="6"/>
  <c r="DZ209" i="6"/>
  <c r="DZ335" i="6"/>
  <c r="DZ377" i="6"/>
  <c r="DZ419" i="6"/>
  <c r="DZ461" i="6"/>
  <c r="ED41" i="6"/>
  <c r="ED83" i="6"/>
  <c r="ED125" i="6"/>
  <c r="ED167" i="6"/>
  <c r="ED251" i="6"/>
  <c r="ED209" i="6"/>
  <c r="ED293" i="6"/>
  <c r="ED335" i="6"/>
  <c r="ED377" i="6"/>
  <c r="ED419" i="6"/>
  <c r="ED461" i="6"/>
  <c r="EH41" i="6"/>
  <c r="EH83" i="6"/>
  <c r="EH167" i="6"/>
  <c r="EH125" i="6"/>
  <c r="EH251" i="6"/>
  <c r="EH293" i="6"/>
  <c r="EH335" i="6"/>
  <c r="EH209" i="6"/>
  <c r="EH377" i="6"/>
  <c r="EH419" i="6"/>
  <c r="EH461" i="6"/>
  <c r="EL41" i="6"/>
  <c r="EL83" i="6"/>
  <c r="EL167" i="6"/>
  <c r="EL125" i="6"/>
  <c r="EL251" i="6"/>
  <c r="EL209" i="6"/>
  <c r="EL293" i="6"/>
  <c r="EL335" i="6"/>
  <c r="EL377" i="6"/>
  <c r="EL419" i="6"/>
  <c r="EL461" i="6"/>
  <c r="EP41" i="6"/>
  <c r="EP83" i="6"/>
  <c r="EP125" i="6"/>
  <c r="EP167" i="6"/>
  <c r="EP251" i="6"/>
  <c r="EP293" i="6"/>
  <c r="EP335" i="6"/>
  <c r="EP377" i="6"/>
  <c r="EP209" i="6"/>
  <c r="EP419" i="6"/>
  <c r="EP461" i="6"/>
  <c r="ET41" i="6"/>
  <c r="ET83" i="6"/>
  <c r="ET125" i="6"/>
  <c r="ET167" i="6"/>
  <c r="ET251" i="6"/>
  <c r="ET209" i="6"/>
  <c r="ET293" i="6"/>
  <c r="ET335" i="6"/>
  <c r="ET377" i="6"/>
  <c r="ET419" i="6"/>
  <c r="ET461" i="6"/>
  <c r="EX41" i="6"/>
  <c r="EX83" i="6"/>
  <c r="EX167" i="6"/>
  <c r="EX125" i="6"/>
  <c r="EX251" i="6"/>
  <c r="EX293" i="6"/>
  <c r="EX209" i="6"/>
  <c r="EX335" i="6"/>
  <c r="EX377" i="6"/>
  <c r="EX419" i="6"/>
  <c r="EX461" i="6"/>
  <c r="FB41" i="6"/>
  <c r="FB83" i="6"/>
  <c r="FB125" i="6"/>
  <c r="FB167" i="6"/>
  <c r="FB251" i="6"/>
  <c r="FB209" i="6"/>
  <c r="FB293" i="6"/>
  <c r="FB377" i="6"/>
  <c r="FB419" i="6"/>
  <c r="FB335" i="6"/>
  <c r="FB461" i="6"/>
  <c r="FF41" i="6"/>
  <c r="FF83" i="6"/>
  <c r="FF167" i="6"/>
  <c r="FF125" i="6"/>
  <c r="FF251" i="6"/>
  <c r="FF293" i="6"/>
  <c r="FF209" i="6"/>
  <c r="FF335" i="6"/>
  <c r="FF377" i="6"/>
  <c r="FF419" i="6"/>
  <c r="FF461" i="6"/>
  <c r="FJ41" i="6"/>
  <c r="FJ83" i="6"/>
  <c r="FJ125" i="6"/>
  <c r="FJ167" i="6"/>
  <c r="FJ251" i="6"/>
  <c r="FJ209" i="6"/>
  <c r="FJ293" i="6"/>
  <c r="FJ335" i="6"/>
  <c r="FJ377" i="6"/>
  <c r="FJ419" i="6"/>
  <c r="FJ461" i="6"/>
  <c r="CE544" i="3"/>
  <c r="CE999" i="3"/>
  <c r="CE581" i="3"/>
  <c r="CE568" i="3"/>
  <c r="CE2439" i="3"/>
  <c r="CE2426" i="3"/>
  <c r="CE2469" i="3"/>
  <c r="CE2457" i="3"/>
  <c r="CE2413" i="3"/>
  <c r="CE2396" i="3"/>
  <c r="CE1018" i="3"/>
  <c r="CE661" i="3"/>
  <c r="CE1445" i="3"/>
  <c r="CE1072" i="3"/>
  <c r="CE1054" i="3"/>
  <c r="CE700" i="3"/>
  <c r="CE1854" i="3"/>
  <c r="CE691" i="3"/>
  <c r="CE2602" i="3"/>
  <c r="CE2605" i="3"/>
  <c r="CE2023" i="3"/>
  <c r="CE2603" i="3"/>
  <c r="CE2607" i="3"/>
  <c r="CE306" i="3"/>
  <c r="CE297" i="3"/>
  <c r="CE333" i="3"/>
  <c r="CE324" i="3"/>
  <c r="CE342" i="3"/>
  <c r="CE315" i="3"/>
  <c r="CE395" i="3"/>
  <c r="CE1966" i="3"/>
  <c r="CE644" i="3"/>
  <c r="CE210" i="3"/>
  <c r="CE420" i="3"/>
  <c r="CE431" i="3"/>
  <c r="CE394" i="3"/>
  <c r="CE1951" i="3"/>
  <c r="CE1980" i="3"/>
  <c r="CE111" i="3"/>
  <c r="CE1902" i="3"/>
  <c r="CE1930" i="3"/>
  <c r="CE1937" i="3"/>
  <c r="CE1916" i="3"/>
  <c r="CE373" i="3"/>
  <c r="CE383" i="3"/>
  <c r="CE393" i="3"/>
  <c r="CE1963" i="3"/>
  <c r="CE95" i="3"/>
  <c r="CE288" i="3"/>
  <c r="CE372" i="3"/>
  <c r="CE382" i="3"/>
  <c r="CE396" i="3"/>
  <c r="CE1971" i="3"/>
  <c r="CE1958" i="3"/>
  <c r="CE1987" i="3"/>
  <c r="CE1909" i="3"/>
  <c r="CE1923" i="3"/>
  <c r="CE1944" i="3"/>
  <c r="CE1973" i="3"/>
  <c r="CE650" i="3"/>
  <c r="CE211" i="3"/>
  <c r="CE421" i="3"/>
  <c r="CE432" i="3"/>
  <c r="CE410" i="3"/>
  <c r="CE533" i="3"/>
  <c r="CE520" i="3"/>
  <c r="CE558" i="3"/>
  <c r="CE570" i="3"/>
  <c r="CE619" i="3"/>
  <c r="CE223" i="3"/>
  <c r="CE180" i="3"/>
  <c r="CE187" i="3"/>
  <c r="CE208" i="3"/>
  <c r="CE2264" i="3"/>
  <c r="CE728" i="3"/>
  <c r="CE409" i="3"/>
  <c r="CE233" i="3"/>
  <c r="CE244" i="3"/>
  <c r="CE632" i="3"/>
  <c r="CE541" i="3"/>
  <c r="CE277" i="3"/>
  <c r="CE557" i="3"/>
  <c r="CE580" i="3"/>
  <c r="CE222" i="3"/>
  <c r="CE445" i="3"/>
  <c r="CE484" i="3"/>
  <c r="CE654" i="3"/>
  <c r="CE2230" i="3"/>
  <c r="CE232" i="3"/>
  <c r="CE243" i="3"/>
  <c r="CE542" i="3"/>
  <c r="CE276" i="3"/>
  <c r="CE254" i="3"/>
  <c r="CE351" i="3"/>
  <c r="CE566" i="3"/>
  <c r="CE584" i="3"/>
  <c r="CE229" i="3"/>
  <c r="CE174" i="3"/>
  <c r="CE194" i="3"/>
  <c r="CE510" i="3"/>
  <c r="CE202" i="3"/>
  <c r="CE732" i="3"/>
  <c r="CE2243" i="3"/>
  <c r="CE241" i="3"/>
  <c r="CE286" i="3"/>
  <c r="CE253" i="3"/>
  <c r="CE350" i="3"/>
  <c r="CE521" i="3"/>
  <c r="CE583" i="3"/>
  <c r="CE571" i="3"/>
  <c r="CE620" i="3"/>
  <c r="CE173" i="3"/>
  <c r="CE201" i="3"/>
  <c r="CE666" i="3"/>
  <c r="CE677" i="3"/>
  <c r="CE2265" i="3"/>
  <c r="CE2251" i="3"/>
  <c r="CE761" i="3"/>
  <c r="CE840" i="3"/>
  <c r="CE854" i="3"/>
  <c r="CE1048" i="3"/>
  <c r="CE1170" i="3"/>
  <c r="CE2256" i="3"/>
  <c r="CE718" i="3"/>
  <c r="CE760" i="3"/>
  <c r="CE742" i="3"/>
  <c r="CE777" i="3"/>
  <c r="CE853" i="3"/>
  <c r="CE1202" i="3"/>
  <c r="CE721" i="3"/>
  <c r="CE748" i="3"/>
  <c r="CE837" i="3"/>
  <c r="CE1524" i="3"/>
  <c r="CE867" i="3"/>
  <c r="CE1089" i="3"/>
  <c r="CE1011" i="3"/>
  <c r="CE1066" i="3"/>
  <c r="CE1187" i="3"/>
  <c r="CE1201" i="3"/>
  <c r="CE720" i="3"/>
  <c r="CE762" i="3"/>
  <c r="CE1523" i="3"/>
  <c r="CE993" i="3"/>
  <c r="CE792" i="3"/>
  <c r="CE977" i="3"/>
  <c r="CE1030" i="3"/>
  <c r="CE1082" i="3"/>
  <c r="CE1186" i="3"/>
  <c r="CE1218" i="3"/>
  <c r="CE1100" i="3"/>
  <c r="CE1117" i="3"/>
  <c r="CE1236" i="3"/>
  <c r="CE1392" i="3"/>
  <c r="CE1276" i="3"/>
  <c r="CE1264" i="3"/>
  <c r="CE1545" i="3"/>
  <c r="CE1535" i="3"/>
  <c r="CE1247" i="3"/>
  <c r="CE1471" i="3"/>
  <c r="CE1437" i="3"/>
  <c r="CE2057" i="3"/>
  <c r="CE2125" i="3"/>
  <c r="CE2095" i="3"/>
  <c r="CE2111" i="3"/>
  <c r="CE2138" i="3"/>
  <c r="CE2174" i="3"/>
  <c r="CE2154" i="3"/>
  <c r="CE15" i="3"/>
  <c r="CE128" i="3"/>
  <c r="CE2031" i="3"/>
  <c r="CE707" i="3"/>
  <c r="CE1774" i="3"/>
  <c r="CE1802" i="3"/>
  <c r="CE2187" i="3"/>
  <c r="CE2350" i="3"/>
  <c r="CE1830" i="3"/>
  <c r="CE1877" i="3"/>
  <c r="CE2012" i="3"/>
  <c r="CE2299" i="3"/>
  <c r="CE1151" i="3"/>
  <c r="CE1099" i="3"/>
  <c r="CE1281" i="3"/>
  <c r="CE1376" i="3"/>
  <c r="CE1313" i="3"/>
  <c r="CE2213" i="3"/>
  <c r="CE1539" i="3"/>
  <c r="CE1246" i="3"/>
  <c r="CE1470" i="3"/>
  <c r="CE1484" i="3"/>
  <c r="CE1494" i="3"/>
  <c r="CE1436" i="3"/>
  <c r="CE1455" i="3"/>
  <c r="CE1431" i="3"/>
  <c r="CE2124" i="3"/>
  <c r="CE2094" i="3"/>
  <c r="CE2110" i="3"/>
  <c r="CE14" i="3"/>
  <c r="CE127" i="3"/>
  <c r="CE2030" i="3"/>
  <c r="CE688" i="3"/>
  <c r="CE1773" i="3"/>
  <c r="CE2285" i="3"/>
  <c r="CE1801" i="3"/>
  <c r="CE2186" i="3"/>
  <c r="CE1845" i="3"/>
  <c r="CE1829" i="3"/>
  <c r="CE1876" i="3"/>
  <c r="CE1861" i="3"/>
  <c r="CE2298" i="3"/>
  <c r="CE2079" i="3"/>
  <c r="CE1134" i="3"/>
  <c r="CE1406" i="3"/>
  <c r="CE1404" i="3"/>
  <c r="CE1345" i="3"/>
  <c r="CE1361" i="3"/>
  <c r="CE1538" i="3"/>
  <c r="CE1469" i="3"/>
  <c r="CE1454" i="3"/>
  <c r="CE826" i="3"/>
  <c r="CE2123" i="3"/>
  <c r="CE2097" i="3"/>
  <c r="CE2109" i="3"/>
  <c r="CE2157" i="3"/>
  <c r="CE13" i="3"/>
  <c r="CE126" i="3"/>
  <c r="CE2044" i="3"/>
  <c r="CE2029" i="3"/>
  <c r="CE693" i="3"/>
  <c r="CE704" i="3"/>
  <c r="CE1772" i="3"/>
  <c r="CE2284" i="3"/>
  <c r="CE2185" i="3"/>
  <c r="CE1844" i="3"/>
  <c r="CE2352" i="3"/>
  <c r="CE1875" i="3"/>
  <c r="CE1860" i="3"/>
  <c r="CE2014" i="3"/>
  <c r="CE2297" i="3"/>
  <c r="CE1219" i="3"/>
  <c r="CE1148" i="3"/>
  <c r="CE1106" i="3"/>
  <c r="CE1231" i="3"/>
  <c r="CE1402" i="3"/>
  <c r="CE1297" i="3"/>
  <c r="CE1329" i="3"/>
  <c r="CE1265" i="3"/>
  <c r="CE1249" i="3"/>
  <c r="CE1510" i="3"/>
  <c r="CE1497" i="3"/>
  <c r="CE2122" i="3"/>
  <c r="CE2096" i="3"/>
  <c r="CE2108" i="3"/>
  <c r="CE16" i="3"/>
  <c r="CE12" i="3"/>
  <c r="CE129" i="3"/>
  <c r="CE125" i="3"/>
  <c r="CE2032" i="3"/>
  <c r="CE2028" i="3"/>
  <c r="CE692" i="3"/>
  <c r="CE708" i="3"/>
  <c r="CE2283" i="3"/>
  <c r="CE1803" i="3"/>
  <c r="CE1843" i="3"/>
  <c r="CE2351" i="3"/>
  <c r="CE1831" i="3"/>
  <c r="CE1859" i="3"/>
  <c r="CE2013" i="3"/>
  <c r="CE2307" i="3"/>
  <c r="CE2068" i="3"/>
  <c r="CE1753" i="3"/>
  <c r="CE55" i="3"/>
  <c r="CE79" i="3"/>
  <c r="CE1646" i="3"/>
  <c r="CE1695" i="3"/>
  <c r="CE1664" i="3"/>
  <c r="CE2081" i="3"/>
  <c r="CE1570" i="3"/>
  <c r="CE1704" i="3"/>
  <c r="CE1681" i="3"/>
  <c r="CE1622" i="3"/>
  <c r="CE1636" i="3"/>
  <c r="CE1655" i="3"/>
  <c r="CE2329" i="3"/>
  <c r="CE2388" i="3"/>
  <c r="CE2404" i="3"/>
  <c r="CE2417" i="3"/>
  <c r="CE2449" i="3"/>
  <c r="CE2443" i="3"/>
  <c r="CE2475" i="3"/>
  <c r="CE1177" i="3"/>
  <c r="CE629" i="3"/>
  <c r="CE617" i="3"/>
  <c r="CE2493" i="3"/>
  <c r="CE2585" i="3"/>
  <c r="CE1746" i="3"/>
  <c r="CE1760" i="3"/>
  <c r="CE76" i="3"/>
  <c r="CE69" i="3"/>
  <c r="CE62" i="3"/>
  <c r="CE1710" i="3"/>
  <c r="CE1592" i="3"/>
  <c r="CE1644" i="3"/>
  <c r="CE2339" i="3"/>
  <c r="CE2324" i="3"/>
  <c r="CE2366" i="3"/>
  <c r="CE2395" i="3"/>
  <c r="CE2412" i="3"/>
  <c r="CE2424" i="3"/>
  <c r="CE2430" i="3"/>
  <c r="CE2448" i="3"/>
  <c r="CE2474" i="3"/>
  <c r="CE1192" i="3"/>
  <c r="CE593" i="3"/>
  <c r="CE1693" i="3"/>
  <c r="CE2492" i="3"/>
  <c r="CE2526" i="3"/>
  <c r="CE2553" i="3"/>
  <c r="CE2589" i="3"/>
  <c r="CE2504" i="3"/>
  <c r="CE2436" i="3"/>
  <c r="CE2070" i="3"/>
  <c r="CE1745" i="3"/>
  <c r="CE1759" i="3"/>
  <c r="CE73" i="3"/>
  <c r="CE65" i="3"/>
  <c r="CE61" i="3"/>
  <c r="CE84" i="3"/>
  <c r="CE1572" i="3"/>
  <c r="CE1600" i="3"/>
  <c r="CE1581" i="3"/>
  <c r="CE1740" i="3"/>
  <c r="CE2323" i="3"/>
  <c r="CE2390" i="3"/>
  <c r="CE2406" i="3"/>
  <c r="CE2483" i="3"/>
  <c r="CE1226" i="3"/>
  <c r="CE605" i="3"/>
  <c r="CE2501" i="3"/>
  <c r="CE2552" i="3"/>
  <c r="CE2588" i="3"/>
  <c r="CE363" i="3"/>
  <c r="CE2069" i="3"/>
  <c r="CE1754" i="3"/>
  <c r="CE72" i="3"/>
  <c r="CE64" i="3"/>
  <c r="CE56" i="3"/>
  <c r="CE80" i="3"/>
  <c r="CE1578" i="3"/>
  <c r="CE1563" i="3"/>
  <c r="CE1589" i="3"/>
  <c r="CE1614" i="3"/>
  <c r="CE1684" i="3"/>
  <c r="CE1603" i="3"/>
  <c r="CE1625" i="3"/>
  <c r="CE1739" i="3"/>
  <c r="CE2309" i="3"/>
  <c r="CE2374" i="3"/>
  <c r="CE2389" i="3"/>
  <c r="CE2405" i="3"/>
  <c r="CE2418" i="3"/>
  <c r="CE2438" i="3"/>
  <c r="CE1209" i="3"/>
  <c r="CE642" i="3"/>
  <c r="CE2541" i="3"/>
  <c r="CE2556" i="3"/>
  <c r="CE2510" i="3"/>
  <c r="CE1481" i="3"/>
  <c r="CE362" i="3"/>
  <c r="CM691" i="3"/>
  <c r="CM544" i="3"/>
  <c r="CM999" i="3"/>
  <c r="CM581" i="3"/>
  <c r="CM568" i="3"/>
  <c r="CM2439" i="3"/>
  <c r="CM2426" i="3"/>
  <c r="CM2469" i="3"/>
  <c r="CM2457" i="3"/>
  <c r="CM2413" i="3"/>
  <c r="CM2396" i="3"/>
  <c r="CM1018" i="3"/>
  <c r="CM661" i="3"/>
  <c r="CM1445" i="3"/>
  <c r="CM1072" i="3"/>
  <c r="CM1054" i="3"/>
  <c r="CM700" i="3"/>
  <c r="CM1854" i="3"/>
  <c r="CU691" i="3"/>
  <c r="CU544" i="3"/>
  <c r="CU999" i="3"/>
  <c r="CU581" i="3"/>
  <c r="CU568" i="3"/>
  <c r="CU2439" i="3"/>
  <c r="CU2426" i="3"/>
  <c r="CU2469" i="3"/>
  <c r="CU2457" i="3"/>
  <c r="CU2413" i="3"/>
  <c r="CU2396" i="3"/>
  <c r="CU1018" i="3"/>
  <c r="CU661" i="3"/>
  <c r="CU1445" i="3"/>
  <c r="CU1072" i="3"/>
  <c r="CU1054" i="3"/>
  <c r="CU700" i="3"/>
  <c r="CU1854" i="3"/>
  <c r="CY691" i="3"/>
  <c r="CY544" i="3"/>
  <c r="CY999" i="3"/>
  <c r="CY581" i="3"/>
  <c r="CY568" i="3"/>
  <c r="CY2439" i="3"/>
  <c r="CY2426" i="3"/>
  <c r="CY2469" i="3"/>
  <c r="CY2457" i="3"/>
  <c r="CY2413" i="3"/>
  <c r="CY2396" i="3"/>
  <c r="CY1018" i="3"/>
  <c r="CY661" i="3"/>
  <c r="CY1445" i="3"/>
  <c r="CY1072" i="3"/>
  <c r="CY1054" i="3"/>
  <c r="CY700" i="3"/>
  <c r="CY1854" i="3"/>
  <c r="DC691" i="3"/>
  <c r="DC544" i="3"/>
  <c r="DC999" i="3"/>
  <c r="DC581" i="3"/>
  <c r="DC568" i="3"/>
  <c r="DC2439" i="3"/>
  <c r="DC2426" i="3"/>
  <c r="DC2469" i="3"/>
  <c r="DC2457" i="3"/>
  <c r="DC2413" i="3"/>
  <c r="DC2396" i="3"/>
  <c r="DC1018" i="3"/>
  <c r="DC661" i="3"/>
  <c r="DC1445" i="3"/>
  <c r="DC1072" i="3"/>
  <c r="DC1054" i="3"/>
  <c r="DC700" i="3"/>
  <c r="DC1854" i="3"/>
  <c r="DO691" i="3"/>
  <c r="DO544" i="3"/>
  <c r="DO999" i="3"/>
  <c r="DO581" i="3"/>
  <c r="DO568" i="3"/>
  <c r="DO2439" i="3"/>
  <c r="DO2426" i="3"/>
  <c r="DO2469" i="3"/>
  <c r="DO2457" i="3"/>
  <c r="DO2413" i="3"/>
  <c r="DO2396" i="3"/>
  <c r="DO1018" i="3"/>
  <c r="DO661" i="3"/>
  <c r="DO1445" i="3"/>
  <c r="DO1072" i="3"/>
  <c r="DO1054" i="3"/>
  <c r="DO700" i="3"/>
  <c r="DO1854" i="3"/>
  <c r="DW691" i="3"/>
  <c r="DW544" i="3"/>
  <c r="DW999" i="3"/>
  <c r="DW581" i="3"/>
  <c r="DW568" i="3"/>
  <c r="DW2439" i="3"/>
  <c r="DW2426" i="3"/>
  <c r="DW2469" i="3"/>
  <c r="DW2457" i="3"/>
  <c r="DW2413" i="3"/>
  <c r="DW2396" i="3"/>
  <c r="DW1018" i="3"/>
  <c r="DW661" i="3"/>
  <c r="DW1445" i="3"/>
  <c r="DW1072" i="3"/>
  <c r="DW1054" i="3"/>
  <c r="DW700" i="3"/>
  <c r="DW1854" i="3"/>
  <c r="EA544" i="3"/>
  <c r="EA999" i="3"/>
  <c r="EA581" i="3"/>
  <c r="EA568" i="3"/>
  <c r="EA2439" i="3"/>
  <c r="EA2426" i="3"/>
  <c r="EA2469" i="3"/>
  <c r="EA2457" i="3"/>
  <c r="EA2413" i="3"/>
  <c r="EA2396" i="3"/>
  <c r="EA1018" i="3"/>
  <c r="EA661" i="3"/>
  <c r="EA1445" i="3"/>
  <c r="EA1072" i="3"/>
  <c r="EA1054" i="3"/>
  <c r="EA700" i="3"/>
  <c r="EA1854" i="3"/>
  <c r="EA691" i="3"/>
  <c r="EA2023" i="3"/>
  <c r="EA2603" i="3"/>
  <c r="EA2607" i="3"/>
  <c r="EA2602" i="3"/>
  <c r="EA2605" i="3"/>
  <c r="EA333" i="3"/>
  <c r="EA324" i="3"/>
  <c r="EA342" i="3"/>
  <c r="EA315" i="3"/>
  <c r="EA306" i="3"/>
  <c r="EA297" i="3"/>
  <c r="EA373" i="3"/>
  <c r="EA383" i="3"/>
  <c r="EA393" i="3"/>
  <c r="EA1963" i="3"/>
  <c r="EA95" i="3"/>
  <c r="EA288" i="3"/>
  <c r="EA372" i="3"/>
  <c r="EA382" i="3"/>
  <c r="EA396" i="3"/>
  <c r="EA1971" i="3"/>
  <c r="EA1958" i="3"/>
  <c r="EA1987" i="3"/>
  <c r="EA1909" i="3"/>
  <c r="EA1923" i="3"/>
  <c r="EA1944" i="3"/>
  <c r="EA1973" i="3"/>
  <c r="EA650" i="3"/>
  <c r="EA211" i="3"/>
  <c r="EA421" i="3"/>
  <c r="EA432" i="3"/>
  <c r="EA395" i="3"/>
  <c r="EA1966" i="3"/>
  <c r="EA644" i="3"/>
  <c r="EA210" i="3"/>
  <c r="EA420" i="3"/>
  <c r="EA431" i="3"/>
  <c r="EA394" i="3"/>
  <c r="EA1951" i="3"/>
  <c r="EA1980" i="3"/>
  <c r="EA111" i="3"/>
  <c r="EA1902" i="3"/>
  <c r="EA1930" i="3"/>
  <c r="EA1937" i="3"/>
  <c r="EA1916" i="3"/>
  <c r="EA232" i="3"/>
  <c r="EA243" i="3"/>
  <c r="EA542" i="3"/>
  <c r="EA276" i="3"/>
  <c r="EA254" i="3"/>
  <c r="EA351" i="3"/>
  <c r="EA566" i="3"/>
  <c r="EA584" i="3"/>
  <c r="EA229" i="3"/>
  <c r="EA174" i="3"/>
  <c r="EA194" i="3"/>
  <c r="EA510" i="3"/>
  <c r="EA202" i="3"/>
  <c r="EA732" i="3"/>
  <c r="EA2243" i="3"/>
  <c r="EA241" i="3"/>
  <c r="EA286" i="3"/>
  <c r="EA253" i="3"/>
  <c r="EA350" i="3"/>
  <c r="EA521" i="3"/>
  <c r="EA583" i="3"/>
  <c r="EA571" i="3"/>
  <c r="EA620" i="3"/>
  <c r="EA173" i="3"/>
  <c r="EA201" i="3"/>
  <c r="EA666" i="3"/>
  <c r="EA677" i="3"/>
  <c r="EA2265" i="3"/>
  <c r="EA410" i="3"/>
  <c r="EA533" i="3"/>
  <c r="EA520" i="3"/>
  <c r="EA558" i="3"/>
  <c r="EA570" i="3"/>
  <c r="EA619" i="3"/>
  <c r="EA223" i="3"/>
  <c r="EA180" i="3"/>
  <c r="EA187" i="3"/>
  <c r="EA208" i="3"/>
  <c r="EA2264" i="3"/>
  <c r="EA728" i="3"/>
  <c r="EA409" i="3"/>
  <c r="EA233" i="3"/>
  <c r="EA244" i="3"/>
  <c r="EA632" i="3"/>
  <c r="EA541" i="3"/>
  <c r="EA277" i="3"/>
  <c r="EA557" i="3"/>
  <c r="EA580" i="3"/>
  <c r="EA222" i="3"/>
  <c r="EA445" i="3"/>
  <c r="EA484" i="3"/>
  <c r="EA654" i="3"/>
  <c r="EA2230" i="3"/>
  <c r="EA721" i="3"/>
  <c r="EA748" i="3"/>
  <c r="EA837" i="3"/>
  <c r="EA1524" i="3"/>
  <c r="EA867" i="3"/>
  <c r="EA1089" i="3"/>
  <c r="EA1011" i="3"/>
  <c r="EA1066" i="3"/>
  <c r="EA1187" i="3"/>
  <c r="EA1201" i="3"/>
  <c r="EA720" i="3"/>
  <c r="EA762" i="3"/>
  <c r="EA1523" i="3"/>
  <c r="EA993" i="3"/>
  <c r="EA792" i="3"/>
  <c r="EA977" i="3"/>
  <c r="EA1030" i="3"/>
  <c r="EA1082" i="3"/>
  <c r="EA1186" i="3"/>
  <c r="EA2251" i="3"/>
  <c r="EA761" i="3"/>
  <c r="EA840" i="3"/>
  <c r="EA854" i="3"/>
  <c r="EA1048" i="3"/>
  <c r="EA1170" i="3"/>
  <c r="EA2256" i="3"/>
  <c r="EA718" i="3"/>
  <c r="EA760" i="3"/>
  <c r="EA742" i="3"/>
  <c r="EA777" i="3"/>
  <c r="EA853" i="3"/>
  <c r="EA1202" i="3"/>
  <c r="EA1134" i="3"/>
  <c r="EA1406" i="3"/>
  <c r="EA1404" i="3"/>
  <c r="EA1345" i="3"/>
  <c r="EA1361" i="3"/>
  <c r="EA1538" i="3"/>
  <c r="EA1469" i="3"/>
  <c r="EA1454" i="3"/>
  <c r="EA826" i="3"/>
  <c r="EA2123" i="3"/>
  <c r="EA2097" i="3"/>
  <c r="EA2109" i="3"/>
  <c r="EA2157" i="3"/>
  <c r="EA13" i="3"/>
  <c r="EA126" i="3"/>
  <c r="EA2044" i="3"/>
  <c r="EA2029" i="3"/>
  <c r="EA693" i="3"/>
  <c r="EA704" i="3"/>
  <c r="EA1772" i="3"/>
  <c r="EA2284" i="3"/>
  <c r="EA2185" i="3"/>
  <c r="EA1844" i="3"/>
  <c r="EA2352" i="3"/>
  <c r="EA1875" i="3"/>
  <c r="EA1860" i="3"/>
  <c r="EA2014" i="3"/>
  <c r="EA2297" i="3"/>
  <c r="EA1219" i="3"/>
  <c r="EA1148" i="3"/>
  <c r="EA1106" i="3"/>
  <c r="EA1231" i="3"/>
  <c r="EA1402" i="3"/>
  <c r="EA1297" i="3"/>
  <c r="EA1329" i="3"/>
  <c r="EA1265" i="3"/>
  <c r="EA1249" i="3"/>
  <c r="EA1510" i="3"/>
  <c r="EA1497" i="3"/>
  <c r="EA2122" i="3"/>
  <c r="EA2096" i="3"/>
  <c r="EA2108" i="3"/>
  <c r="EA16" i="3"/>
  <c r="EA12" i="3"/>
  <c r="EA129" i="3"/>
  <c r="EA125" i="3"/>
  <c r="EA2032" i="3"/>
  <c r="EA2028" i="3"/>
  <c r="EA692" i="3"/>
  <c r="EA708" i="3"/>
  <c r="EA2283" i="3"/>
  <c r="EA1803" i="3"/>
  <c r="EA1843" i="3"/>
  <c r="EA2351" i="3"/>
  <c r="EA1831" i="3"/>
  <c r="EA1859" i="3"/>
  <c r="EA2013" i="3"/>
  <c r="EA2307" i="3"/>
  <c r="EA1218" i="3"/>
  <c r="EA1100" i="3"/>
  <c r="EA1117" i="3"/>
  <c r="EA1236" i="3"/>
  <c r="EA1392" i="3"/>
  <c r="EA1276" i="3"/>
  <c r="EA1264" i="3"/>
  <c r="EA1545" i="3"/>
  <c r="EA1535" i="3"/>
  <c r="EA1247" i="3"/>
  <c r="EA1471" i="3"/>
  <c r="EA1437" i="3"/>
  <c r="EA2057" i="3"/>
  <c r="EA2125" i="3"/>
  <c r="EA2095" i="3"/>
  <c r="EA2111" i="3"/>
  <c r="EA2138" i="3"/>
  <c r="EA2174" i="3"/>
  <c r="EA2154" i="3"/>
  <c r="EA15" i="3"/>
  <c r="EA128" i="3"/>
  <c r="EA2031" i="3"/>
  <c r="EA707" i="3"/>
  <c r="EA1774" i="3"/>
  <c r="EA1802" i="3"/>
  <c r="EA2187" i="3"/>
  <c r="EA2350" i="3"/>
  <c r="EA1830" i="3"/>
  <c r="EA1877" i="3"/>
  <c r="EA2012" i="3"/>
  <c r="EA2299" i="3"/>
  <c r="EA1151" i="3"/>
  <c r="EA1099" i="3"/>
  <c r="EA1281" i="3"/>
  <c r="EA1376" i="3"/>
  <c r="EA1313" i="3"/>
  <c r="EA2213" i="3"/>
  <c r="EA1539" i="3"/>
  <c r="EA1246" i="3"/>
  <c r="EA1470" i="3"/>
  <c r="EA1484" i="3"/>
  <c r="EA1494" i="3"/>
  <c r="EA1436" i="3"/>
  <c r="EA1455" i="3"/>
  <c r="EA1431" i="3"/>
  <c r="EA2124" i="3"/>
  <c r="EA2094" i="3"/>
  <c r="EA2110" i="3"/>
  <c r="EA14" i="3"/>
  <c r="EA127" i="3"/>
  <c r="EA2030" i="3"/>
  <c r="EA688" i="3"/>
  <c r="EA1773" i="3"/>
  <c r="EA2285" i="3"/>
  <c r="EA1801" i="3"/>
  <c r="EA2186" i="3"/>
  <c r="EA1845" i="3"/>
  <c r="EA1829" i="3"/>
  <c r="EA1876" i="3"/>
  <c r="EA1861" i="3"/>
  <c r="EA2298" i="3"/>
  <c r="EA2070" i="3"/>
  <c r="EA1745" i="3"/>
  <c r="EA1759" i="3"/>
  <c r="EA73" i="3"/>
  <c r="EA65" i="3"/>
  <c r="EA61" i="3"/>
  <c r="EA84" i="3"/>
  <c r="EA1572" i="3"/>
  <c r="EA1600" i="3"/>
  <c r="EA1581" i="3"/>
  <c r="EA1740" i="3"/>
  <c r="EA2323" i="3"/>
  <c r="EA2390" i="3"/>
  <c r="EA2406" i="3"/>
  <c r="EA2483" i="3"/>
  <c r="EA1226" i="3"/>
  <c r="EA605" i="3"/>
  <c r="EA2501" i="3"/>
  <c r="EA2552" i="3"/>
  <c r="EA2588" i="3"/>
  <c r="EA363" i="3"/>
  <c r="EA2069" i="3"/>
  <c r="EA1754" i="3"/>
  <c r="EA72" i="3"/>
  <c r="EA64" i="3"/>
  <c r="EA56" i="3"/>
  <c r="EA80" i="3"/>
  <c r="EA1578" i="3"/>
  <c r="EA1563" i="3"/>
  <c r="EA1589" i="3"/>
  <c r="EA1614" i="3"/>
  <c r="EA1684" i="3"/>
  <c r="EA1603" i="3"/>
  <c r="EA1625" i="3"/>
  <c r="EA1739" i="3"/>
  <c r="EA2309" i="3"/>
  <c r="EA2374" i="3"/>
  <c r="EA2389" i="3"/>
  <c r="EA2405" i="3"/>
  <c r="EA2418" i="3"/>
  <c r="EA2438" i="3"/>
  <c r="EA1209" i="3"/>
  <c r="EA642" i="3"/>
  <c r="EA2541" i="3"/>
  <c r="EA2556" i="3"/>
  <c r="EA2510" i="3"/>
  <c r="EA1481" i="3"/>
  <c r="EA362" i="3"/>
  <c r="EA2068" i="3"/>
  <c r="EA1753" i="3"/>
  <c r="EA55" i="3"/>
  <c r="EA79" i="3"/>
  <c r="EA1646" i="3"/>
  <c r="EA1695" i="3"/>
  <c r="EA1664" i="3"/>
  <c r="EA2081" i="3"/>
  <c r="EA1570" i="3"/>
  <c r="EA1704" i="3"/>
  <c r="EA1681" i="3"/>
  <c r="EA1622" i="3"/>
  <c r="EA1636" i="3"/>
  <c r="EA1655" i="3"/>
  <c r="EA2329" i="3"/>
  <c r="EA2388" i="3"/>
  <c r="EA2404" i="3"/>
  <c r="EA2417" i="3"/>
  <c r="EA2449" i="3"/>
  <c r="EA2443" i="3"/>
  <c r="EA2475" i="3"/>
  <c r="EA1177" i="3"/>
  <c r="EA629" i="3"/>
  <c r="EA617" i="3"/>
  <c r="EA2493" i="3"/>
  <c r="EA2585" i="3"/>
  <c r="EA2079" i="3"/>
  <c r="EA1746" i="3"/>
  <c r="EA1760" i="3"/>
  <c r="EA76" i="3"/>
  <c r="EA69" i="3"/>
  <c r="EA62" i="3"/>
  <c r="EA1710" i="3"/>
  <c r="EA1592" i="3"/>
  <c r="EA1644" i="3"/>
  <c r="EA2339" i="3"/>
  <c r="EA2324" i="3"/>
  <c r="EA2366" i="3"/>
  <c r="EA2395" i="3"/>
  <c r="EA2412" i="3"/>
  <c r="EA2424" i="3"/>
  <c r="EA2430" i="3"/>
  <c r="EA2448" i="3"/>
  <c r="EA2474" i="3"/>
  <c r="EA1192" i="3"/>
  <c r="EA593" i="3"/>
  <c r="EA1693" i="3"/>
  <c r="EA2492" i="3"/>
  <c r="EA2526" i="3"/>
  <c r="EA2553" i="3"/>
  <c r="EA2589" i="3"/>
  <c r="EA2504" i="3"/>
  <c r="EA2436" i="3"/>
  <c r="EE691" i="3"/>
  <c r="EE544" i="3"/>
  <c r="EE999" i="3"/>
  <c r="EE581" i="3"/>
  <c r="EE568" i="3"/>
  <c r="EE2439" i="3"/>
  <c r="EE2426" i="3"/>
  <c r="EE2469" i="3"/>
  <c r="EE2457" i="3"/>
  <c r="EE2413" i="3"/>
  <c r="EE2396" i="3"/>
  <c r="EE1018" i="3"/>
  <c r="EE661" i="3"/>
  <c r="EE1445" i="3"/>
  <c r="EE1072" i="3"/>
  <c r="EE1054" i="3"/>
  <c r="EE700" i="3"/>
  <c r="EE1854" i="3"/>
  <c r="EI544" i="3"/>
  <c r="EI999" i="3"/>
  <c r="EI581" i="3"/>
  <c r="EI568" i="3"/>
  <c r="EI2439" i="3"/>
  <c r="EI2426" i="3"/>
  <c r="EI2469" i="3"/>
  <c r="EI2457" i="3"/>
  <c r="EI2413" i="3"/>
  <c r="EI2396" i="3"/>
  <c r="EI1018" i="3"/>
  <c r="EI661" i="3"/>
  <c r="EI1445" i="3"/>
  <c r="EI1072" i="3"/>
  <c r="EI1054" i="3"/>
  <c r="EI700" i="3"/>
  <c r="EI1854" i="3"/>
  <c r="EI691" i="3"/>
  <c r="EI2602" i="3"/>
  <c r="EI2605" i="3"/>
  <c r="EI2023" i="3"/>
  <c r="EI2603" i="3"/>
  <c r="EI2607" i="3"/>
  <c r="EI306" i="3"/>
  <c r="EI297" i="3"/>
  <c r="EI333" i="3"/>
  <c r="EI324" i="3"/>
  <c r="EI342" i="3"/>
  <c r="EI315" i="3"/>
  <c r="EI395" i="3"/>
  <c r="EI1966" i="3"/>
  <c r="EI644" i="3"/>
  <c r="EI210" i="3"/>
  <c r="EI420" i="3"/>
  <c r="EI431" i="3"/>
  <c r="EI394" i="3"/>
  <c r="EI1951" i="3"/>
  <c r="EI1980" i="3"/>
  <c r="EI111" i="3"/>
  <c r="EI1902" i="3"/>
  <c r="EI1930" i="3"/>
  <c r="EI1937" i="3"/>
  <c r="EI1916" i="3"/>
  <c r="EI373" i="3"/>
  <c r="EI383" i="3"/>
  <c r="EI393" i="3"/>
  <c r="EI1963" i="3"/>
  <c r="EI95" i="3"/>
  <c r="EI288" i="3"/>
  <c r="EI372" i="3"/>
  <c r="EI382" i="3"/>
  <c r="EI396" i="3"/>
  <c r="EI1971" i="3"/>
  <c r="EI1958" i="3"/>
  <c r="EI1987" i="3"/>
  <c r="EI1909" i="3"/>
  <c r="EI1923" i="3"/>
  <c r="EI1944" i="3"/>
  <c r="EI1973" i="3"/>
  <c r="EI650" i="3"/>
  <c r="EI211" i="3"/>
  <c r="EI421" i="3"/>
  <c r="EI432" i="3"/>
  <c r="EI410" i="3"/>
  <c r="EI533" i="3"/>
  <c r="EI520" i="3"/>
  <c r="EI558" i="3"/>
  <c r="EI570" i="3"/>
  <c r="EI619" i="3"/>
  <c r="EI223" i="3"/>
  <c r="EI180" i="3"/>
  <c r="EI187" i="3"/>
  <c r="EI208" i="3"/>
  <c r="EI2264" i="3"/>
  <c r="EI728" i="3"/>
  <c r="EI409" i="3"/>
  <c r="EI233" i="3"/>
  <c r="EI244" i="3"/>
  <c r="EI632" i="3"/>
  <c r="EI541" i="3"/>
  <c r="EI277" i="3"/>
  <c r="EI557" i="3"/>
  <c r="EI580" i="3"/>
  <c r="EI222" i="3"/>
  <c r="EI445" i="3"/>
  <c r="EI484" i="3"/>
  <c r="EI654" i="3"/>
  <c r="EI2230" i="3"/>
  <c r="EI232" i="3"/>
  <c r="EI243" i="3"/>
  <c r="EI542" i="3"/>
  <c r="EI276" i="3"/>
  <c r="EI254" i="3"/>
  <c r="EI351" i="3"/>
  <c r="EI566" i="3"/>
  <c r="EI584" i="3"/>
  <c r="EI229" i="3"/>
  <c r="EI174" i="3"/>
  <c r="EI194" i="3"/>
  <c r="EI510" i="3"/>
  <c r="EI202" i="3"/>
  <c r="EI732" i="3"/>
  <c r="EI2243" i="3"/>
  <c r="EI241" i="3"/>
  <c r="EI286" i="3"/>
  <c r="EI253" i="3"/>
  <c r="EI350" i="3"/>
  <c r="EI521" i="3"/>
  <c r="EI583" i="3"/>
  <c r="EI571" i="3"/>
  <c r="EI620" i="3"/>
  <c r="EI173" i="3"/>
  <c r="EI201" i="3"/>
  <c r="EI666" i="3"/>
  <c r="EI677" i="3"/>
  <c r="EI2265" i="3"/>
  <c r="EI2251" i="3"/>
  <c r="EI761" i="3"/>
  <c r="EI840" i="3"/>
  <c r="EI854" i="3"/>
  <c r="EI1048" i="3"/>
  <c r="EI1170" i="3"/>
  <c r="EI2256" i="3"/>
  <c r="EI718" i="3"/>
  <c r="EI760" i="3"/>
  <c r="EI742" i="3"/>
  <c r="EI777" i="3"/>
  <c r="EI853" i="3"/>
  <c r="EI1202" i="3"/>
  <c r="EI721" i="3"/>
  <c r="EI748" i="3"/>
  <c r="EI837" i="3"/>
  <c r="EI1524" i="3"/>
  <c r="EI867" i="3"/>
  <c r="EI1089" i="3"/>
  <c r="EI1011" i="3"/>
  <c r="EI1066" i="3"/>
  <c r="EI1187" i="3"/>
  <c r="EI1201" i="3"/>
  <c r="EI720" i="3"/>
  <c r="EI762" i="3"/>
  <c r="EI1523" i="3"/>
  <c r="EI993" i="3"/>
  <c r="EI792" i="3"/>
  <c r="EI977" i="3"/>
  <c r="EI1030" i="3"/>
  <c r="EI1082" i="3"/>
  <c r="EI1186" i="3"/>
  <c r="EI1218" i="3"/>
  <c r="EI1100" i="3"/>
  <c r="EI1117" i="3"/>
  <c r="EI1236" i="3"/>
  <c r="EI1392" i="3"/>
  <c r="EI1276" i="3"/>
  <c r="EI1264" i="3"/>
  <c r="EI1545" i="3"/>
  <c r="EI1535" i="3"/>
  <c r="EI1247" i="3"/>
  <c r="EI1471" i="3"/>
  <c r="EI1437" i="3"/>
  <c r="EI2057" i="3"/>
  <c r="EI2125" i="3"/>
  <c r="EI2095" i="3"/>
  <c r="EI2111" i="3"/>
  <c r="EI2138" i="3"/>
  <c r="EI2174" i="3"/>
  <c r="EI2154" i="3"/>
  <c r="EI15" i="3"/>
  <c r="EI128" i="3"/>
  <c r="EI2031" i="3"/>
  <c r="EI707" i="3"/>
  <c r="EI1774" i="3"/>
  <c r="EI1802" i="3"/>
  <c r="EI2187" i="3"/>
  <c r="EI2350" i="3"/>
  <c r="EI1830" i="3"/>
  <c r="EI1877" i="3"/>
  <c r="EI2012" i="3"/>
  <c r="EI2299" i="3"/>
  <c r="EI1151" i="3"/>
  <c r="EI1099" i="3"/>
  <c r="EI1281" i="3"/>
  <c r="EI1376" i="3"/>
  <c r="EI1313" i="3"/>
  <c r="EI2213" i="3"/>
  <c r="EI1539" i="3"/>
  <c r="EI1246" i="3"/>
  <c r="EI1470" i="3"/>
  <c r="EI1484" i="3"/>
  <c r="EI1494" i="3"/>
  <c r="EI1436" i="3"/>
  <c r="EI1455" i="3"/>
  <c r="EI1431" i="3"/>
  <c r="EI2124" i="3"/>
  <c r="EI2094" i="3"/>
  <c r="EI2110" i="3"/>
  <c r="EI14" i="3"/>
  <c r="EI127" i="3"/>
  <c r="EI2030" i="3"/>
  <c r="EI688" i="3"/>
  <c r="EI1773" i="3"/>
  <c r="EI2285" i="3"/>
  <c r="EI1801" i="3"/>
  <c r="EI2186" i="3"/>
  <c r="EI1845" i="3"/>
  <c r="EI1829" i="3"/>
  <c r="EI1876" i="3"/>
  <c r="EI1861" i="3"/>
  <c r="EI2298" i="3"/>
  <c r="EI1134" i="3"/>
  <c r="EI1406" i="3"/>
  <c r="EI1404" i="3"/>
  <c r="EI1345" i="3"/>
  <c r="EI1361" i="3"/>
  <c r="EI1538" i="3"/>
  <c r="EI1469" i="3"/>
  <c r="EI1454" i="3"/>
  <c r="EI826" i="3"/>
  <c r="EI2123" i="3"/>
  <c r="EI2097" i="3"/>
  <c r="EI2109" i="3"/>
  <c r="EI2157" i="3"/>
  <c r="EI13" i="3"/>
  <c r="EI126" i="3"/>
  <c r="EI2044" i="3"/>
  <c r="EI2029" i="3"/>
  <c r="EI693" i="3"/>
  <c r="EI704" i="3"/>
  <c r="EI1772" i="3"/>
  <c r="EI2284" i="3"/>
  <c r="EI2185" i="3"/>
  <c r="EI1844" i="3"/>
  <c r="EI2352" i="3"/>
  <c r="EI1875" i="3"/>
  <c r="EI1860" i="3"/>
  <c r="EI2014" i="3"/>
  <c r="EI2297" i="3"/>
  <c r="EI1219" i="3"/>
  <c r="EI1148" i="3"/>
  <c r="EI1106" i="3"/>
  <c r="EI1231" i="3"/>
  <c r="EI1402" i="3"/>
  <c r="EI1297" i="3"/>
  <c r="EI1329" i="3"/>
  <c r="EI1265" i="3"/>
  <c r="EI1249" i="3"/>
  <c r="EI1510" i="3"/>
  <c r="EI1497" i="3"/>
  <c r="EI2122" i="3"/>
  <c r="EI2096" i="3"/>
  <c r="EI2108" i="3"/>
  <c r="EI16" i="3"/>
  <c r="EI12" i="3"/>
  <c r="EI129" i="3"/>
  <c r="EI125" i="3"/>
  <c r="EI2032" i="3"/>
  <c r="EI2028" i="3"/>
  <c r="EI692" i="3"/>
  <c r="EI708" i="3"/>
  <c r="EI2283" i="3"/>
  <c r="EI1803" i="3"/>
  <c r="EI1843" i="3"/>
  <c r="EI2351" i="3"/>
  <c r="EI1831" i="3"/>
  <c r="EI1859" i="3"/>
  <c r="EI2013" i="3"/>
  <c r="EI2307" i="3"/>
  <c r="EI2068" i="3"/>
  <c r="EI1753" i="3"/>
  <c r="EI55" i="3"/>
  <c r="EI79" i="3"/>
  <c r="EI1646" i="3"/>
  <c r="EI1695" i="3"/>
  <c r="EI1664" i="3"/>
  <c r="EI2081" i="3"/>
  <c r="EI1570" i="3"/>
  <c r="EI1704" i="3"/>
  <c r="EI1681" i="3"/>
  <c r="EI1622" i="3"/>
  <c r="EI1636" i="3"/>
  <c r="EI1655" i="3"/>
  <c r="EI2329" i="3"/>
  <c r="EI2388" i="3"/>
  <c r="EI2404" i="3"/>
  <c r="EI2417" i="3"/>
  <c r="EI2449" i="3"/>
  <c r="EI2443" i="3"/>
  <c r="EI2475" i="3"/>
  <c r="EI1177" i="3"/>
  <c r="EI629" i="3"/>
  <c r="EI617" i="3"/>
  <c r="EI2493" i="3"/>
  <c r="EI2585" i="3"/>
  <c r="EI2079" i="3"/>
  <c r="EI1746" i="3"/>
  <c r="EI1760" i="3"/>
  <c r="EI76" i="3"/>
  <c r="EI69" i="3"/>
  <c r="EI62" i="3"/>
  <c r="EI1710" i="3"/>
  <c r="EI1592" i="3"/>
  <c r="EI1644" i="3"/>
  <c r="EI2339" i="3"/>
  <c r="EI2324" i="3"/>
  <c r="EI2366" i="3"/>
  <c r="EI2395" i="3"/>
  <c r="EI2412" i="3"/>
  <c r="EI2424" i="3"/>
  <c r="EI2430" i="3"/>
  <c r="EI2448" i="3"/>
  <c r="EI2474" i="3"/>
  <c r="EI1192" i="3"/>
  <c r="EI593" i="3"/>
  <c r="EI1693" i="3"/>
  <c r="EI2492" i="3"/>
  <c r="EI2526" i="3"/>
  <c r="EI2553" i="3"/>
  <c r="EI2589" i="3"/>
  <c r="EI2504" i="3"/>
  <c r="EI2436" i="3"/>
  <c r="EI2070" i="3"/>
  <c r="EI1745" i="3"/>
  <c r="EI1759" i="3"/>
  <c r="EI73" i="3"/>
  <c r="EI65" i="3"/>
  <c r="EI61" i="3"/>
  <c r="EI84" i="3"/>
  <c r="EI1572" i="3"/>
  <c r="EI1600" i="3"/>
  <c r="EI1581" i="3"/>
  <c r="EI1740" i="3"/>
  <c r="EI2323" i="3"/>
  <c r="EI2390" i="3"/>
  <c r="EI2406" i="3"/>
  <c r="EI2483" i="3"/>
  <c r="EI1226" i="3"/>
  <c r="EI605" i="3"/>
  <c r="EI2501" i="3"/>
  <c r="EI2552" i="3"/>
  <c r="EI2588" i="3"/>
  <c r="EI363" i="3"/>
  <c r="EI2069" i="3"/>
  <c r="EI1754" i="3"/>
  <c r="EI72" i="3"/>
  <c r="EI64" i="3"/>
  <c r="EI56" i="3"/>
  <c r="EI80" i="3"/>
  <c r="EI1578" i="3"/>
  <c r="EI1563" i="3"/>
  <c r="EI1589" i="3"/>
  <c r="EI1614" i="3"/>
  <c r="EI1684" i="3"/>
  <c r="EI1603" i="3"/>
  <c r="EI1625" i="3"/>
  <c r="EI1739" i="3"/>
  <c r="EI2309" i="3"/>
  <c r="EI2374" i="3"/>
  <c r="EI2389" i="3"/>
  <c r="EI2405" i="3"/>
  <c r="EI2418" i="3"/>
  <c r="EI2438" i="3"/>
  <c r="EI1209" i="3"/>
  <c r="EI642" i="3"/>
  <c r="EI2541" i="3"/>
  <c r="EI2556" i="3"/>
  <c r="EI2510" i="3"/>
  <c r="EI1481" i="3"/>
  <c r="EI362" i="3"/>
  <c r="EM544" i="3"/>
  <c r="EM999" i="3"/>
  <c r="EM581" i="3"/>
  <c r="EM568" i="3"/>
  <c r="EM2439" i="3"/>
  <c r="EM2426" i="3"/>
  <c r="EM2469" i="3"/>
  <c r="EM2457" i="3"/>
  <c r="EM2413" i="3"/>
  <c r="EM2396" i="3"/>
  <c r="EM1018" i="3"/>
  <c r="EM661" i="3"/>
  <c r="EM1445" i="3"/>
  <c r="EM1072" i="3"/>
  <c r="EM1054" i="3"/>
  <c r="EM700" i="3"/>
  <c r="EM1854" i="3"/>
  <c r="EM691" i="3"/>
  <c r="EM2602" i="3"/>
  <c r="EM2605" i="3"/>
  <c r="EM2023" i="3"/>
  <c r="EM2603" i="3"/>
  <c r="EM2607" i="3"/>
  <c r="EM342" i="3"/>
  <c r="EM315" i="3"/>
  <c r="EM306" i="3"/>
  <c r="EM297" i="3"/>
  <c r="EM333" i="3"/>
  <c r="EM324" i="3"/>
  <c r="EM288" i="3"/>
  <c r="EM372" i="3"/>
  <c r="EM382" i="3"/>
  <c r="EM396" i="3"/>
  <c r="EM1971" i="3"/>
  <c r="EM1958" i="3"/>
  <c r="EM1987" i="3"/>
  <c r="EM1909" i="3"/>
  <c r="EM1923" i="3"/>
  <c r="EM1944" i="3"/>
  <c r="EM1973" i="3"/>
  <c r="EM650" i="3"/>
  <c r="EM211" i="3"/>
  <c r="EM421" i="3"/>
  <c r="EM432" i="3"/>
  <c r="EM395" i="3"/>
  <c r="EM1966" i="3"/>
  <c r="EM644" i="3"/>
  <c r="EM210" i="3"/>
  <c r="EM420" i="3"/>
  <c r="EM431" i="3"/>
  <c r="EM394" i="3"/>
  <c r="EM1951" i="3"/>
  <c r="EM1980" i="3"/>
  <c r="EM111" i="3"/>
  <c r="EM1902" i="3"/>
  <c r="EM1930" i="3"/>
  <c r="EM1937" i="3"/>
  <c r="EM1916" i="3"/>
  <c r="EM373" i="3"/>
  <c r="EM383" i="3"/>
  <c r="EM393" i="3"/>
  <c r="EM1963" i="3"/>
  <c r="EM95" i="3"/>
  <c r="EM241" i="3"/>
  <c r="EM286" i="3"/>
  <c r="EM253" i="3"/>
  <c r="EM350" i="3"/>
  <c r="EM521" i="3"/>
  <c r="EM583" i="3"/>
  <c r="EM571" i="3"/>
  <c r="EM620" i="3"/>
  <c r="EM173" i="3"/>
  <c r="EM201" i="3"/>
  <c r="EM666" i="3"/>
  <c r="EM677" i="3"/>
  <c r="EM2265" i="3"/>
  <c r="EM410" i="3"/>
  <c r="EM533" i="3"/>
  <c r="EM520" i="3"/>
  <c r="EM558" i="3"/>
  <c r="EM570" i="3"/>
  <c r="EM619" i="3"/>
  <c r="EM223" i="3"/>
  <c r="EM180" i="3"/>
  <c r="EM187" i="3"/>
  <c r="EM208" i="3"/>
  <c r="EM2264" i="3"/>
  <c r="EM728" i="3"/>
  <c r="EM409" i="3"/>
  <c r="EM233" i="3"/>
  <c r="EM244" i="3"/>
  <c r="EM632" i="3"/>
  <c r="EM541" i="3"/>
  <c r="EM277" i="3"/>
  <c r="EM557" i="3"/>
  <c r="EM580" i="3"/>
  <c r="EM222" i="3"/>
  <c r="EM445" i="3"/>
  <c r="EM484" i="3"/>
  <c r="EM654" i="3"/>
  <c r="EM2230" i="3"/>
  <c r="EM232" i="3"/>
  <c r="EM243" i="3"/>
  <c r="EM542" i="3"/>
  <c r="EM276" i="3"/>
  <c r="EM254" i="3"/>
  <c r="EM351" i="3"/>
  <c r="EM566" i="3"/>
  <c r="EM584" i="3"/>
  <c r="EM229" i="3"/>
  <c r="EM174" i="3"/>
  <c r="EM194" i="3"/>
  <c r="EM510" i="3"/>
  <c r="EM202" i="3"/>
  <c r="EM732" i="3"/>
  <c r="EM2243" i="3"/>
  <c r="EM720" i="3"/>
  <c r="EM762" i="3"/>
  <c r="EM1523" i="3"/>
  <c r="EM993" i="3"/>
  <c r="EM792" i="3"/>
  <c r="EM977" i="3"/>
  <c r="EM1030" i="3"/>
  <c r="EM1082" i="3"/>
  <c r="EM1186" i="3"/>
  <c r="EM2251" i="3"/>
  <c r="EM761" i="3"/>
  <c r="EM840" i="3"/>
  <c r="EM854" i="3"/>
  <c r="EM1048" i="3"/>
  <c r="EM1170" i="3"/>
  <c r="EM2256" i="3"/>
  <c r="EM718" i="3"/>
  <c r="EM760" i="3"/>
  <c r="EM742" i="3"/>
  <c r="EM777" i="3"/>
  <c r="EM853" i="3"/>
  <c r="EM1202" i="3"/>
  <c r="EM721" i="3"/>
  <c r="EM748" i="3"/>
  <c r="EM837" i="3"/>
  <c r="EM1524" i="3"/>
  <c r="EM867" i="3"/>
  <c r="EM1089" i="3"/>
  <c r="EM1011" i="3"/>
  <c r="EM1066" i="3"/>
  <c r="EM1187" i="3"/>
  <c r="EM1201" i="3"/>
  <c r="EM1219" i="3"/>
  <c r="EM1148" i="3"/>
  <c r="EM1106" i="3"/>
  <c r="EM1231" i="3"/>
  <c r="EM1402" i="3"/>
  <c r="EM1297" i="3"/>
  <c r="EM1329" i="3"/>
  <c r="EM1265" i="3"/>
  <c r="EM1249" i="3"/>
  <c r="EM1510" i="3"/>
  <c r="EM1497" i="3"/>
  <c r="EM2122" i="3"/>
  <c r="EM2096" i="3"/>
  <c r="EM2108" i="3"/>
  <c r="EM16" i="3"/>
  <c r="EM12" i="3"/>
  <c r="EM129" i="3"/>
  <c r="EM125" i="3"/>
  <c r="EM2032" i="3"/>
  <c r="EM2028" i="3"/>
  <c r="EM692" i="3"/>
  <c r="EM708" i="3"/>
  <c r="EM2283" i="3"/>
  <c r="EM1803" i="3"/>
  <c r="EM1843" i="3"/>
  <c r="EM2351" i="3"/>
  <c r="EM1831" i="3"/>
  <c r="EM1859" i="3"/>
  <c r="EM2013" i="3"/>
  <c r="EM2307" i="3"/>
  <c r="EM1218" i="3"/>
  <c r="EM1100" i="3"/>
  <c r="EM1117" i="3"/>
  <c r="EM1236" i="3"/>
  <c r="EM1392" i="3"/>
  <c r="EM1276" i="3"/>
  <c r="EM1264" i="3"/>
  <c r="EM1545" i="3"/>
  <c r="EM1535" i="3"/>
  <c r="EM1247" i="3"/>
  <c r="EM1471" i="3"/>
  <c r="EM1437" i="3"/>
  <c r="EM2057" i="3"/>
  <c r="EM2125" i="3"/>
  <c r="EM2095" i="3"/>
  <c r="EM2111" i="3"/>
  <c r="EM2138" i="3"/>
  <c r="EM2174" i="3"/>
  <c r="EM2154" i="3"/>
  <c r="EM15" i="3"/>
  <c r="EM128" i="3"/>
  <c r="EM2031" i="3"/>
  <c r="EM707" i="3"/>
  <c r="EM1774" i="3"/>
  <c r="EM1802" i="3"/>
  <c r="EM2187" i="3"/>
  <c r="EM2350" i="3"/>
  <c r="EM1830" i="3"/>
  <c r="EM1877" i="3"/>
  <c r="EM2012" i="3"/>
  <c r="EM2299" i="3"/>
  <c r="EM1151" i="3"/>
  <c r="EM1099" i="3"/>
  <c r="EM1281" i="3"/>
  <c r="EM1376" i="3"/>
  <c r="EM1313" i="3"/>
  <c r="EM2213" i="3"/>
  <c r="EM1539" i="3"/>
  <c r="EM1246" i="3"/>
  <c r="EM1470" i="3"/>
  <c r="EM1484" i="3"/>
  <c r="EM1494" i="3"/>
  <c r="EM1436" i="3"/>
  <c r="EM1455" i="3"/>
  <c r="EM1431" i="3"/>
  <c r="EM2124" i="3"/>
  <c r="EM2094" i="3"/>
  <c r="EM2110" i="3"/>
  <c r="EM14" i="3"/>
  <c r="EM127" i="3"/>
  <c r="EM2030" i="3"/>
  <c r="EM688" i="3"/>
  <c r="EM1773" i="3"/>
  <c r="EM2285" i="3"/>
  <c r="EM1801" i="3"/>
  <c r="EM2186" i="3"/>
  <c r="EM1845" i="3"/>
  <c r="EM1829" i="3"/>
  <c r="EM1876" i="3"/>
  <c r="EM1861" i="3"/>
  <c r="EM2298" i="3"/>
  <c r="EM1134" i="3"/>
  <c r="EM1406" i="3"/>
  <c r="EM1404" i="3"/>
  <c r="EM1345" i="3"/>
  <c r="EM1361" i="3"/>
  <c r="EM1538" i="3"/>
  <c r="EM1469" i="3"/>
  <c r="EM1454" i="3"/>
  <c r="EM826" i="3"/>
  <c r="EM2123" i="3"/>
  <c r="EM2097" i="3"/>
  <c r="EM2109" i="3"/>
  <c r="EM2157" i="3"/>
  <c r="EM13" i="3"/>
  <c r="EM126" i="3"/>
  <c r="EM2044" i="3"/>
  <c r="EM2029" i="3"/>
  <c r="EM693" i="3"/>
  <c r="EM704" i="3"/>
  <c r="EM1772" i="3"/>
  <c r="EM2284" i="3"/>
  <c r="EM2185" i="3"/>
  <c r="EM1844" i="3"/>
  <c r="EM2352" i="3"/>
  <c r="EM1875" i="3"/>
  <c r="EM1860" i="3"/>
  <c r="EM2014" i="3"/>
  <c r="EM2297" i="3"/>
  <c r="EM2069" i="3"/>
  <c r="EM1754" i="3"/>
  <c r="EM72" i="3"/>
  <c r="EM64" i="3"/>
  <c r="EM56" i="3"/>
  <c r="EM80" i="3"/>
  <c r="EM1578" i="3"/>
  <c r="EM1563" i="3"/>
  <c r="EM1589" i="3"/>
  <c r="EM1614" i="3"/>
  <c r="EM1684" i="3"/>
  <c r="EM1603" i="3"/>
  <c r="EM1625" i="3"/>
  <c r="EM1739" i="3"/>
  <c r="EM2309" i="3"/>
  <c r="EM2374" i="3"/>
  <c r="EM2389" i="3"/>
  <c r="EM2405" i="3"/>
  <c r="EM2418" i="3"/>
  <c r="EM2438" i="3"/>
  <c r="EM1209" i="3"/>
  <c r="EM642" i="3"/>
  <c r="EM2541" i="3"/>
  <c r="EM2556" i="3"/>
  <c r="EM2510" i="3"/>
  <c r="EM1481" i="3"/>
  <c r="EM362" i="3"/>
  <c r="EM2068" i="3"/>
  <c r="EM1753" i="3"/>
  <c r="EM55" i="3"/>
  <c r="EM79" i="3"/>
  <c r="EM1646" i="3"/>
  <c r="EM1695" i="3"/>
  <c r="EM1664" i="3"/>
  <c r="EM2081" i="3"/>
  <c r="EM1570" i="3"/>
  <c r="EM1704" i="3"/>
  <c r="EM1681" i="3"/>
  <c r="EM1622" i="3"/>
  <c r="EM1636" i="3"/>
  <c r="EM1655" i="3"/>
  <c r="EM2329" i="3"/>
  <c r="EM2388" i="3"/>
  <c r="EM2404" i="3"/>
  <c r="EM2417" i="3"/>
  <c r="EM2449" i="3"/>
  <c r="EM2443" i="3"/>
  <c r="EM2475" i="3"/>
  <c r="EM1177" i="3"/>
  <c r="EM629" i="3"/>
  <c r="EM617" i="3"/>
  <c r="EM2493" i="3"/>
  <c r="EM2585" i="3"/>
  <c r="EM2079" i="3"/>
  <c r="EM1746" i="3"/>
  <c r="EM1760" i="3"/>
  <c r="EM76" i="3"/>
  <c r="EM69" i="3"/>
  <c r="EM62" i="3"/>
  <c r="EM1710" i="3"/>
  <c r="EM1592" i="3"/>
  <c r="EM1644" i="3"/>
  <c r="EM2339" i="3"/>
  <c r="EM2324" i="3"/>
  <c r="EM2366" i="3"/>
  <c r="EM2395" i="3"/>
  <c r="EM2412" i="3"/>
  <c r="EM2424" i="3"/>
  <c r="EM2430" i="3"/>
  <c r="EM2448" i="3"/>
  <c r="EM2474" i="3"/>
  <c r="EM1192" i="3"/>
  <c r="EM593" i="3"/>
  <c r="EM1693" i="3"/>
  <c r="EM2492" i="3"/>
  <c r="EM2526" i="3"/>
  <c r="EM2553" i="3"/>
  <c r="EM2589" i="3"/>
  <c r="EM2504" i="3"/>
  <c r="EM2436" i="3"/>
  <c r="EM2070" i="3"/>
  <c r="EM1745" i="3"/>
  <c r="EM1759" i="3"/>
  <c r="EM73" i="3"/>
  <c r="EM65" i="3"/>
  <c r="EM61" i="3"/>
  <c r="EM84" i="3"/>
  <c r="EM1572" i="3"/>
  <c r="EM1600" i="3"/>
  <c r="EM1581" i="3"/>
  <c r="EM1740" i="3"/>
  <c r="EM2323" i="3"/>
  <c r="EM2390" i="3"/>
  <c r="EM2406" i="3"/>
  <c r="EM2483" i="3"/>
  <c r="EM1226" i="3"/>
  <c r="EM605" i="3"/>
  <c r="EM2501" i="3"/>
  <c r="EM2552" i="3"/>
  <c r="EM2588" i="3"/>
  <c r="EM363" i="3"/>
  <c r="EQ544" i="3"/>
  <c r="EQ999" i="3"/>
  <c r="EQ581" i="3"/>
  <c r="EQ568" i="3"/>
  <c r="EQ2439" i="3"/>
  <c r="EQ2426" i="3"/>
  <c r="EQ2469" i="3"/>
  <c r="EQ2457" i="3"/>
  <c r="EQ2413" i="3"/>
  <c r="EQ2396" i="3"/>
  <c r="EQ1018" i="3"/>
  <c r="EQ661" i="3"/>
  <c r="EQ1445" i="3"/>
  <c r="EQ1072" i="3"/>
  <c r="EQ1054" i="3"/>
  <c r="EQ700" i="3"/>
  <c r="EQ1854" i="3"/>
  <c r="EQ691" i="3"/>
  <c r="EQ2602" i="3"/>
  <c r="EQ2605" i="3"/>
  <c r="EQ2023" i="3"/>
  <c r="EQ2603" i="3"/>
  <c r="EQ2607" i="3"/>
  <c r="EQ342" i="3"/>
  <c r="EQ315" i="3"/>
  <c r="EQ306" i="3"/>
  <c r="EQ297" i="3"/>
  <c r="EQ333" i="3"/>
  <c r="EQ324" i="3"/>
  <c r="EQ288" i="3"/>
  <c r="EQ372" i="3"/>
  <c r="EQ382" i="3"/>
  <c r="EQ396" i="3"/>
  <c r="EQ1971" i="3"/>
  <c r="EQ1958" i="3"/>
  <c r="EQ1987" i="3"/>
  <c r="EQ1909" i="3"/>
  <c r="EQ1923" i="3"/>
  <c r="EQ1944" i="3"/>
  <c r="EQ1973" i="3"/>
  <c r="EQ650" i="3"/>
  <c r="EQ211" i="3"/>
  <c r="EQ421" i="3"/>
  <c r="EQ432" i="3"/>
  <c r="EQ395" i="3"/>
  <c r="EQ1966" i="3"/>
  <c r="EQ644" i="3"/>
  <c r="EQ210" i="3"/>
  <c r="EQ420" i="3"/>
  <c r="EQ431" i="3"/>
  <c r="EQ394" i="3"/>
  <c r="EQ1951" i="3"/>
  <c r="EQ1980" i="3"/>
  <c r="EQ111" i="3"/>
  <c r="EQ1902" i="3"/>
  <c r="EQ1930" i="3"/>
  <c r="EQ1937" i="3"/>
  <c r="EQ1916" i="3"/>
  <c r="EQ373" i="3"/>
  <c r="EQ383" i="3"/>
  <c r="EQ393" i="3"/>
  <c r="EQ1963" i="3"/>
  <c r="EQ95" i="3"/>
  <c r="EQ241" i="3"/>
  <c r="EQ286" i="3"/>
  <c r="EQ253" i="3"/>
  <c r="EQ350" i="3"/>
  <c r="EQ521" i="3"/>
  <c r="EQ583" i="3"/>
  <c r="EQ571" i="3"/>
  <c r="EQ620" i="3"/>
  <c r="EQ173" i="3"/>
  <c r="EQ201" i="3"/>
  <c r="EQ666" i="3"/>
  <c r="EQ677" i="3"/>
  <c r="EQ2265" i="3"/>
  <c r="EQ410" i="3"/>
  <c r="EQ533" i="3"/>
  <c r="EQ520" i="3"/>
  <c r="EQ558" i="3"/>
  <c r="EQ570" i="3"/>
  <c r="EQ619" i="3"/>
  <c r="EQ223" i="3"/>
  <c r="EQ180" i="3"/>
  <c r="EQ187" i="3"/>
  <c r="EQ208" i="3"/>
  <c r="EQ2264" i="3"/>
  <c r="EQ728" i="3"/>
  <c r="EQ409" i="3"/>
  <c r="EQ233" i="3"/>
  <c r="EQ244" i="3"/>
  <c r="EQ632" i="3"/>
  <c r="EQ541" i="3"/>
  <c r="EQ277" i="3"/>
  <c r="EQ557" i="3"/>
  <c r="EQ580" i="3"/>
  <c r="EQ222" i="3"/>
  <c r="EQ445" i="3"/>
  <c r="EQ484" i="3"/>
  <c r="EQ654" i="3"/>
  <c r="EQ2230" i="3"/>
  <c r="EQ232" i="3"/>
  <c r="EQ243" i="3"/>
  <c r="EQ542" i="3"/>
  <c r="EQ276" i="3"/>
  <c r="EQ254" i="3"/>
  <c r="EQ351" i="3"/>
  <c r="EQ566" i="3"/>
  <c r="EQ584" i="3"/>
  <c r="EQ229" i="3"/>
  <c r="EQ174" i="3"/>
  <c r="EQ194" i="3"/>
  <c r="EQ510" i="3"/>
  <c r="EQ202" i="3"/>
  <c r="EQ732" i="3"/>
  <c r="EQ2243" i="3"/>
  <c r="EQ720" i="3"/>
  <c r="EQ762" i="3"/>
  <c r="EQ1523" i="3"/>
  <c r="EQ993" i="3"/>
  <c r="EQ792" i="3"/>
  <c r="EQ977" i="3"/>
  <c r="EQ1030" i="3"/>
  <c r="EQ1082" i="3"/>
  <c r="EQ1186" i="3"/>
  <c r="EQ2251" i="3"/>
  <c r="EQ761" i="3"/>
  <c r="EQ840" i="3"/>
  <c r="EQ854" i="3"/>
  <c r="EQ1048" i="3"/>
  <c r="EQ1170" i="3"/>
  <c r="EQ2256" i="3"/>
  <c r="EQ718" i="3"/>
  <c r="EQ760" i="3"/>
  <c r="EQ742" i="3"/>
  <c r="EQ777" i="3"/>
  <c r="EQ853" i="3"/>
  <c r="EQ1202" i="3"/>
  <c r="EQ721" i="3"/>
  <c r="EQ748" i="3"/>
  <c r="EQ837" i="3"/>
  <c r="EQ1524" i="3"/>
  <c r="EQ867" i="3"/>
  <c r="EQ1089" i="3"/>
  <c r="EQ1011" i="3"/>
  <c r="EQ1066" i="3"/>
  <c r="EQ1187" i="3"/>
  <c r="EQ1201" i="3"/>
  <c r="EQ1219" i="3"/>
  <c r="EQ1148" i="3"/>
  <c r="EQ1106" i="3"/>
  <c r="EQ1231" i="3"/>
  <c r="EQ1402" i="3"/>
  <c r="EQ1297" i="3"/>
  <c r="EQ1329" i="3"/>
  <c r="EQ1265" i="3"/>
  <c r="EQ1249" i="3"/>
  <c r="EQ1510" i="3"/>
  <c r="EQ1497" i="3"/>
  <c r="EQ2122" i="3"/>
  <c r="EQ2096" i="3"/>
  <c r="EQ2108" i="3"/>
  <c r="EQ16" i="3"/>
  <c r="EQ12" i="3"/>
  <c r="EQ129" i="3"/>
  <c r="EQ125" i="3"/>
  <c r="EQ2032" i="3"/>
  <c r="EQ2028" i="3"/>
  <c r="EQ692" i="3"/>
  <c r="EQ708" i="3"/>
  <c r="EQ2283" i="3"/>
  <c r="EQ1803" i="3"/>
  <c r="EQ1843" i="3"/>
  <c r="EQ2351" i="3"/>
  <c r="EQ1831" i="3"/>
  <c r="EQ1859" i="3"/>
  <c r="EQ2013" i="3"/>
  <c r="EQ2307" i="3"/>
  <c r="EQ1218" i="3"/>
  <c r="EQ1100" i="3"/>
  <c r="EQ1117" i="3"/>
  <c r="EQ1236" i="3"/>
  <c r="EQ1392" i="3"/>
  <c r="EQ1276" i="3"/>
  <c r="EQ1264" i="3"/>
  <c r="EQ1545" i="3"/>
  <c r="EQ1535" i="3"/>
  <c r="EQ1247" i="3"/>
  <c r="EQ1471" i="3"/>
  <c r="EQ1437" i="3"/>
  <c r="EQ2057" i="3"/>
  <c r="EQ2125" i="3"/>
  <c r="EQ2095" i="3"/>
  <c r="EQ2111" i="3"/>
  <c r="EQ2138" i="3"/>
  <c r="EQ2174" i="3"/>
  <c r="EQ2154" i="3"/>
  <c r="EQ15" i="3"/>
  <c r="EQ128" i="3"/>
  <c r="EQ2031" i="3"/>
  <c r="EQ707" i="3"/>
  <c r="EQ1774" i="3"/>
  <c r="EQ1802" i="3"/>
  <c r="EQ2187" i="3"/>
  <c r="EQ2350" i="3"/>
  <c r="EQ1830" i="3"/>
  <c r="EQ1877" i="3"/>
  <c r="EQ2012" i="3"/>
  <c r="EQ2299" i="3"/>
  <c r="EQ1151" i="3"/>
  <c r="EQ1099" i="3"/>
  <c r="EQ1281" i="3"/>
  <c r="EQ1376" i="3"/>
  <c r="EQ1313" i="3"/>
  <c r="EQ2213" i="3"/>
  <c r="EQ1539" i="3"/>
  <c r="EQ1246" i="3"/>
  <c r="EQ1470" i="3"/>
  <c r="EQ1484" i="3"/>
  <c r="EQ1494" i="3"/>
  <c r="EQ1436" i="3"/>
  <c r="EQ1455" i="3"/>
  <c r="EQ1431" i="3"/>
  <c r="EQ2124" i="3"/>
  <c r="EQ2094" i="3"/>
  <c r="EQ2110" i="3"/>
  <c r="EQ14" i="3"/>
  <c r="EQ127" i="3"/>
  <c r="EQ2030" i="3"/>
  <c r="EQ688" i="3"/>
  <c r="EQ1773" i="3"/>
  <c r="EQ2285" i="3"/>
  <c r="EQ1801" i="3"/>
  <c r="EQ2186" i="3"/>
  <c r="EQ1845" i="3"/>
  <c r="EQ1829" i="3"/>
  <c r="EQ1876" i="3"/>
  <c r="EQ1861" i="3"/>
  <c r="EQ2298" i="3"/>
  <c r="EQ1134" i="3"/>
  <c r="EQ1406" i="3"/>
  <c r="EQ1404" i="3"/>
  <c r="EQ1345" i="3"/>
  <c r="EQ1361" i="3"/>
  <c r="EQ1538" i="3"/>
  <c r="EQ1469" i="3"/>
  <c r="EQ1454" i="3"/>
  <c r="EQ826" i="3"/>
  <c r="EQ2123" i="3"/>
  <c r="EQ2097" i="3"/>
  <c r="EQ2109" i="3"/>
  <c r="EQ2157" i="3"/>
  <c r="EQ13" i="3"/>
  <c r="EQ126" i="3"/>
  <c r="EQ2044" i="3"/>
  <c r="EQ2029" i="3"/>
  <c r="EQ693" i="3"/>
  <c r="EQ704" i="3"/>
  <c r="EQ1772" i="3"/>
  <c r="EQ2284" i="3"/>
  <c r="EQ2185" i="3"/>
  <c r="EQ1844" i="3"/>
  <c r="EQ2352" i="3"/>
  <c r="EQ1875" i="3"/>
  <c r="EQ1860" i="3"/>
  <c r="EQ2014" i="3"/>
  <c r="EQ2297" i="3"/>
  <c r="EQ2069" i="3"/>
  <c r="EQ1754" i="3"/>
  <c r="EQ72" i="3"/>
  <c r="EQ64" i="3"/>
  <c r="EQ56" i="3"/>
  <c r="EQ80" i="3"/>
  <c r="EQ1578" i="3"/>
  <c r="EQ1563" i="3"/>
  <c r="EQ1589" i="3"/>
  <c r="EQ1614" i="3"/>
  <c r="EQ1684" i="3"/>
  <c r="EQ1603" i="3"/>
  <c r="EQ1625" i="3"/>
  <c r="EQ1739" i="3"/>
  <c r="EQ2309" i="3"/>
  <c r="EQ2374" i="3"/>
  <c r="EQ2389" i="3"/>
  <c r="EQ2405" i="3"/>
  <c r="EQ2418" i="3"/>
  <c r="EQ2438" i="3"/>
  <c r="EQ1209" i="3"/>
  <c r="EQ642" i="3"/>
  <c r="EQ2541" i="3"/>
  <c r="EQ2556" i="3"/>
  <c r="EQ2510" i="3"/>
  <c r="EQ1481" i="3"/>
  <c r="EQ362" i="3"/>
  <c r="EQ2068" i="3"/>
  <c r="EQ1753" i="3"/>
  <c r="EQ55" i="3"/>
  <c r="EQ79" i="3"/>
  <c r="EQ1646" i="3"/>
  <c r="EQ1695" i="3"/>
  <c r="EQ1664" i="3"/>
  <c r="EQ2081" i="3"/>
  <c r="EQ1570" i="3"/>
  <c r="EQ1704" i="3"/>
  <c r="EQ1681" i="3"/>
  <c r="EQ1622" i="3"/>
  <c r="EQ1636" i="3"/>
  <c r="EQ1655" i="3"/>
  <c r="EQ2329" i="3"/>
  <c r="EQ2388" i="3"/>
  <c r="EQ2404" i="3"/>
  <c r="EQ2417" i="3"/>
  <c r="EQ2449" i="3"/>
  <c r="EQ2443" i="3"/>
  <c r="EQ2475" i="3"/>
  <c r="EQ1177" i="3"/>
  <c r="EQ629" i="3"/>
  <c r="EQ617" i="3"/>
  <c r="EQ2493" i="3"/>
  <c r="EQ2585" i="3"/>
  <c r="EQ2079" i="3"/>
  <c r="EQ1746" i="3"/>
  <c r="EQ1760" i="3"/>
  <c r="EQ76" i="3"/>
  <c r="EQ69" i="3"/>
  <c r="EQ62" i="3"/>
  <c r="EQ1710" i="3"/>
  <c r="EQ1592" i="3"/>
  <c r="EQ1644" i="3"/>
  <c r="EQ2339" i="3"/>
  <c r="EQ2324" i="3"/>
  <c r="EQ2366" i="3"/>
  <c r="EQ2395" i="3"/>
  <c r="EQ2412" i="3"/>
  <c r="EQ2424" i="3"/>
  <c r="EQ2430" i="3"/>
  <c r="EQ2448" i="3"/>
  <c r="EQ2474" i="3"/>
  <c r="EQ1192" i="3"/>
  <c r="EQ593" i="3"/>
  <c r="EQ1693" i="3"/>
  <c r="EQ2492" i="3"/>
  <c r="EQ2526" i="3"/>
  <c r="EQ2553" i="3"/>
  <c r="EQ2589" i="3"/>
  <c r="EQ2504" i="3"/>
  <c r="EQ2436" i="3"/>
  <c r="EQ2070" i="3"/>
  <c r="EQ1745" i="3"/>
  <c r="EQ1759" i="3"/>
  <c r="EQ73" i="3"/>
  <c r="EQ65" i="3"/>
  <c r="EQ61" i="3"/>
  <c r="EQ84" i="3"/>
  <c r="EQ1572" i="3"/>
  <c r="EQ1600" i="3"/>
  <c r="EQ1581" i="3"/>
  <c r="EQ1740" i="3"/>
  <c r="EQ2323" i="3"/>
  <c r="EQ2390" i="3"/>
  <c r="EQ2406" i="3"/>
  <c r="EQ2483" i="3"/>
  <c r="EQ1226" i="3"/>
  <c r="EQ605" i="3"/>
  <c r="EQ2501" i="3"/>
  <c r="EQ2552" i="3"/>
  <c r="EQ2588" i="3"/>
  <c r="EQ363" i="3"/>
  <c r="EY544" i="3"/>
  <c r="EY999" i="3"/>
  <c r="EY581" i="3"/>
  <c r="EY568" i="3"/>
  <c r="EY2439" i="3"/>
  <c r="EY2426" i="3"/>
  <c r="EY2469" i="3"/>
  <c r="EY2457" i="3"/>
  <c r="EY2413" i="3"/>
  <c r="EY2396" i="3"/>
  <c r="EY1018" i="3"/>
  <c r="EY661" i="3"/>
  <c r="EY1445" i="3"/>
  <c r="EY1072" i="3"/>
  <c r="EY1054" i="3"/>
  <c r="EY700" i="3"/>
  <c r="EY1854" i="3"/>
  <c r="FC544" i="3"/>
  <c r="FC999" i="3"/>
  <c r="FC581" i="3"/>
  <c r="FC568" i="3"/>
  <c r="FC2439" i="3"/>
  <c r="FC2426" i="3"/>
  <c r="FC2469" i="3"/>
  <c r="FC2457" i="3"/>
  <c r="FC2413" i="3"/>
  <c r="FC2396" i="3"/>
  <c r="FC1018" i="3"/>
  <c r="FC661" i="3"/>
  <c r="FC1445" i="3"/>
  <c r="FC1072" i="3"/>
  <c r="FC1054" i="3"/>
  <c r="FC700" i="3"/>
  <c r="FC1854" i="3"/>
  <c r="FG544" i="3"/>
  <c r="FG999" i="3"/>
  <c r="FG581" i="3"/>
  <c r="FG568" i="3"/>
  <c r="FG2439" i="3"/>
  <c r="FG2426" i="3"/>
  <c r="FG2469" i="3"/>
  <c r="FG2457" i="3"/>
  <c r="FG2413" i="3"/>
  <c r="FG2396" i="3"/>
  <c r="FG1018" i="3"/>
  <c r="FG661" i="3"/>
  <c r="FG1445" i="3"/>
  <c r="FG1072" i="3"/>
  <c r="FG1054" i="3"/>
  <c r="FG700" i="3"/>
  <c r="FG1854" i="3"/>
  <c r="FK544" i="3"/>
  <c r="FK999" i="3"/>
  <c r="FK581" i="3"/>
  <c r="FK568" i="3"/>
  <c r="FK2439" i="3"/>
  <c r="FK2426" i="3"/>
  <c r="FK2469" i="3"/>
  <c r="FK2457" i="3"/>
  <c r="FK2413" i="3"/>
  <c r="FK2396" i="3"/>
  <c r="FK1018" i="3"/>
  <c r="FK661" i="3"/>
  <c r="FK1445" i="3"/>
  <c r="FK1072" i="3"/>
  <c r="FK1054" i="3"/>
  <c r="FK700" i="3"/>
  <c r="FK1854" i="3"/>
  <c r="FK691" i="3"/>
  <c r="FK2602" i="3"/>
  <c r="FK2605" i="3"/>
  <c r="FK2023" i="3"/>
  <c r="FK2603" i="3"/>
  <c r="FK2607" i="3"/>
  <c r="FK342" i="3"/>
  <c r="FK315" i="3"/>
  <c r="FK306" i="3"/>
  <c r="FK297" i="3"/>
  <c r="FK333" i="3"/>
  <c r="FK324" i="3"/>
  <c r="FK288" i="3"/>
  <c r="FK372" i="3"/>
  <c r="FK382" i="3"/>
  <c r="FK396" i="3"/>
  <c r="FK1971" i="3"/>
  <c r="FK1958" i="3"/>
  <c r="FK1987" i="3"/>
  <c r="FK1909" i="3"/>
  <c r="FK1923" i="3"/>
  <c r="FK1944" i="3"/>
  <c r="FK1973" i="3"/>
  <c r="FK650" i="3"/>
  <c r="FK211" i="3"/>
  <c r="FK421" i="3"/>
  <c r="FK432" i="3"/>
  <c r="FK395" i="3"/>
  <c r="FK1966" i="3"/>
  <c r="FK644" i="3"/>
  <c r="FK210" i="3"/>
  <c r="FK420" i="3"/>
  <c r="FK431" i="3"/>
  <c r="FK394" i="3"/>
  <c r="FK1951" i="3"/>
  <c r="FK1980" i="3"/>
  <c r="FK111" i="3"/>
  <c r="FK1902" i="3"/>
  <c r="FK1930" i="3"/>
  <c r="FK1937" i="3"/>
  <c r="FK1916" i="3"/>
  <c r="FK373" i="3"/>
  <c r="FK383" i="3"/>
  <c r="FK393" i="3"/>
  <c r="FK1963" i="3"/>
  <c r="FK95" i="3"/>
  <c r="FK241" i="3"/>
  <c r="FK286" i="3"/>
  <c r="FK253" i="3"/>
  <c r="FK350" i="3"/>
  <c r="FK521" i="3"/>
  <c r="FK583" i="3"/>
  <c r="FK571" i="3"/>
  <c r="FK620" i="3"/>
  <c r="FK173" i="3"/>
  <c r="FK201" i="3"/>
  <c r="FK666" i="3"/>
  <c r="FK677" i="3"/>
  <c r="FK2265" i="3"/>
  <c r="FK410" i="3"/>
  <c r="FK533" i="3"/>
  <c r="FK520" i="3"/>
  <c r="FK558" i="3"/>
  <c r="FK570" i="3"/>
  <c r="FK619" i="3"/>
  <c r="FK223" i="3"/>
  <c r="FK180" i="3"/>
  <c r="FK187" i="3"/>
  <c r="FK208" i="3"/>
  <c r="FK2264" i="3"/>
  <c r="FK728" i="3"/>
  <c r="FK409" i="3"/>
  <c r="FK233" i="3"/>
  <c r="FK244" i="3"/>
  <c r="FK632" i="3"/>
  <c r="FK541" i="3"/>
  <c r="FK277" i="3"/>
  <c r="FK557" i="3"/>
  <c r="FK580" i="3"/>
  <c r="FK222" i="3"/>
  <c r="FK445" i="3"/>
  <c r="FK484" i="3"/>
  <c r="FK654" i="3"/>
  <c r="FK2230" i="3"/>
  <c r="FK232" i="3"/>
  <c r="FK243" i="3"/>
  <c r="FK542" i="3"/>
  <c r="FK276" i="3"/>
  <c r="FK254" i="3"/>
  <c r="FK351" i="3"/>
  <c r="FK566" i="3"/>
  <c r="FK584" i="3"/>
  <c r="FK229" i="3"/>
  <c r="FK174" i="3"/>
  <c r="FK194" i="3"/>
  <c r="FK510" i="3"/>
  <c r="FK202" i="3"/>
  <c r="FK732" i="3"/>
  <c r="FK2243" i="3"/>
  <c r="FK720" i="3"/>
  <c r="FK762" i="3"/>
  <c r="FK1523" i="3"/>
  <c r="FK993" i="3"/>
  <c r="FK792" i="3"/>
  <c r="FK977" i="3"/>
  <c r="FK1030" i="3"/>
  <c r="FK1082" i="3"/>
  <c r="FK1186" i="3"/>
  <c r="FK2251" i="3"/>
  <c r="FK761" i="3"/>
  <c r="FK840" i="3"/>
  <c r="FK854" i="3"/>
  <c r="FK1048" i="3"/>
  <c r="FK1170" i="3"/>
  <c r="FK2256" i="3"/>
  <c r="FK718" i="3"/>
  <c r="FK760" i="3"/>
  <c r="FK742" i="3"/>
  <c r="FK777" i="3"/>
  <c r="FK853" i="3"/>
  <c r="FK1202" i="3"/>
  <c r="FK721" i="3"/>
  <c r="FK748" i="3"/>
  <c r="FK837" i="3"/>
  <c r="FK1524" i="3"/>
  <c r="FK867" i="3"/>
  <c r="FK1089" i="3"/>
  <c r="FK1011" i="3"/>
  <c r="FK1066" i="3"/>
  <c r="FK1187" i="3"/>
  <c r="FK1201" i="3"/>
  <c r="FK1219" i="3"/>
  <c r="FK1148" i="3"/>
  <c r="FK1106" i="3"/>
  <c r="FK1231" i="3"/>
  <c r="FK1402" i="3"/>
  <c r="FK1297" i="3"/>
  <c r="FK1329" i="3"/>
  <c r="FK1265" i="3"/>
  <c r="FK1249" i="3"/>
  <c r="FK1510" i="3"/>
  <c r="FK1497" i="3"/>
  <c r="FK2122" i="3"/>
  <c r="FK2096" i="3"/>
  <c r="FK2108" i="3"/>
  <c r="FK16" i="3"/>
  <c r="FK12" i="3"/>
  <c r="FK129" i="3"/>
  <c r="FK125" i="3"/>
  <c r="FK2032" i="3"/>
  <c r="FK2028" i="3"/>
  <c r="FK692" i="3"/>
  <c r="FK708" i="3"/>
  <c r="FK2283" i="3"/>
  <c r="FK1803" i="3"/>
  <c r="FK1843" i="3"/>
  <c r="FK2351" i="3"/>
  <c r="FK1831" i="3"/>
  <c r="FK1859" i="3"/>
  <c r="FK2013" i="3"/>
  <c r="FK2307" i="3"/>
  <c r="FK1218" i="3"/>
  <c r="FK1100" i="3"/>
  <c r="FK1117" i="3"/>
  <c r="FK1236" i="3"/>
  <c r="FK1392" i="3"/>
  <c r="FK1276" i="3"/>
  <c r="FK1264" i="3"/>
  <c r="FK1545" i="3"/>
  <c r="FK1535" i="3"/>
  <c r="FK1247" i="3"/>
  <c r="FK1471" i="3"/>
  <c r="FK1437" i="3"/>
  <c r="FK2057" i="3"/>
  <c r="FK2125" i="3"/>
  <c r="FK2095" i="3"/>
  <c r="FK2111" i="3"/>
  <c r="FK2138" i="3"/>
  <c r="FK2174" i="3"/>
  <c r="FK2154" i="3"/>
  <c r="FK15" i="3"/>
  <c r="FK128" i="3"/>
  <c r="FK2031" i="3"/>
  <c r="FK707" i="3"/>
  <c r="FK1774" i="3"/>
  <c r="FK1802" i="3"/>
  <c r="FK2187" i="3"/>
  <c r="FK2350" i="3"/>
  <c r="FK1830" i="3"/>
  <c r="FK1877" i="3"/>
  <c r="FK2012" i="3"/>
  <c r="FK2299" i="3"/>
  <c r="FK1151" i="3"/>
  <c r="FK1099" i="3"/>
  <c r="FK1281" i="3"/>
  <c r="FK1376" i="3"/>
  <c r="FK1313" i="3"/>
  <c r="FK2213" i="3"/>
  <c r="FK1539" i="3"/>
  <c r="FK1246" i="3"/>
  <c r="FK1470" i="3"/>
  <c r="FK1484" i="3"/>
  <c r="FK1494" i="3"/>
  <c r="FK1436" i="3"/>
  <c r="FK1455" i="3"/>
  <c r="FK1431" i="3"/>
  <c r="FK2124" i="3"/>
  <c r="FK2094" i="3"/>
  <c r="FK2110" i="3"/>
  <c r="FK14" i="3"/>
  <c r="FK127" i="3"/>
  <c r="FK2030" i="3"/>
  <c r="FK688" i="3"/>
  <c r="FK1773" i="3"/>
  <c r="FK2285" i="3"/>
  <c r="FK1801" i="3"/>
  <c r="FK2186" i="3"/>
  <c r="FK1845" i="3"/>
  <c r="FK1829" i="3"/>
  <c r="FK1876" i="3"/>
  <c r="FK1861" i="3"/>
  <c r="FK2298" i="3"/>
  <c r="FK1134" i="3"/>
  <c r="FK1406" i="3"/>
  <c r="FK1404" i="3"/>
  <c r="FK1345" i="3"/>
  <c r="FK1361" i="3"/>
  <c r="FK1538" i="3"/>
  <c r="FK1469" i="3"/>
  <c r="FK1454" i="3"/>
  <c r="FK826" i="3"/>
  <c r="FK2123" i="3"/>
  <c r="FK2097" i="3"/>
  <c r="FK2109" i="3"/>
  <c r="FK2157" i="3"/>
  <c r="FK13" i="3"/>
  <c r="FK126" i="3"/>
  <c r="FK2044" i="3"/>
  <c r="FK2029" i="3"/>
  <c r="FK693" i="3"/>
  <c r="FK704" i="3"/>
  <c r="FK1772" i="3"/>
  <c r="FK2284" i="3"/>
  <c r="FK2185" i="3"/>
  <c r="FK1844" i="3"/>
  <c r="FK2352" i="3"/>
  <c r="FK1875" i="3"/>
  <c r="FK1860" i="3"/>
  <c r="FK2014" i="3"/>
  <c r="FK2297" i="3"/>
  <c r="FK2069" i="3"/>
  <c r="FK1754" i="3"/>
  <c r="FK72" i="3"/>
  <c r="FK64" i="3"/>
  <c r="FK56" i="3"/>
  <c r="FK80" i="3"/>
  <c r="FK1578" i="3"/>
  <c r="FK1563" i="3"/>
  <c r="FK1589" i="3"/>
  <c r="FK1614" i="3"/>
  <c r="FK1684" i="3"/>
  <c r="FK1603" i="3"/>
  <c r="FK1625" i="3"/>
  <c r="FK1739" i="3"/>
  <c r="FK2309" i="3"/>
  <c r="FK2374" i="3"/>
  <c r="FK2389" i="3"/>
  <c r="FK2405" i="3"/>
  <c r="FK2418" i="3"/>
  <c r="FK2438" i="3"/>
  <c r="FK1209" i="3"/>
  <c r="FK642" i="3"/>
  <c r="FK2541" i="3"/>
  <c r="FK2556" i="3"/>
  <c r="FK2510" i="3"/>
  <c r="FK1481" i="3"/>
  <c r="FK362" i="3"/>
  <c r="FK2068" i="3"/>
  <c r="FK1753" i="3"/>
  <c r="FK55" i="3"/>
  <c r="FK79" i="3"/>
  <c r="FK1646" i="3"/>
  <c r="FK1695" i="3"/>
  <c r="FK1664" i="3"/>
  <c r="FK2081" i="3"/>
  <c r="FK1570" i="3"/>
  <c r="FK1704" i="3"/>
  <c r="FK1681" i="3"/>
  <c r="FK1622" i="3"/>
  <c r="FK1636" i="3"/>
  <c r="FK1655" i="3"/>
  <c r="FK2329" i="3"/>
  <c r="FK2388" i="3"/>
  <c r="FK2404" i="3"/>
  <c r="FK2417" i="3"/>
  <c r="FK2449" i="3"/>
  <c r="FK2443" i="3"/>
  <c r="FK2475" i="3"/>
  <c r="FK1177" i="3"/>
  <c r="FK629" i="3"/>
  <c r="FK617" i="3"/>
  <c r="FK2493" i="3"/>
  <c r="FK2585" i="3"/>
  <c r="FK2079" i="3"/>
  <c r="FK1746" i="3"/>
  <c r="FK1760" i="3"/>
  <c r="FK76" i="3"/>
  <c r="FK69" i="3"/>
  <c r="FK62" i="3"/>
  <c r="FK1710" i="3"/>
  <c r="FK1592" i="3"/>
  <c r="FK1644" i="3"/>
  <c r="FK2339" i="3"/>
  <c r="FK2324" i="3"/>
  <c r="FK2366" i="3"/>
  <c r="FK2395" i="3"/>
  <c r="FK2412" i="3"/>
  <c r="FK2424" i="3"/>
  <c r="FK2430" i="3"/>
  <c r="FK2448" i="3"/>
  <c r="FK2474" i="3"/>
  <c r="FK1192" i="3"/>
  <c r="FK593" i="3"/>
  <c r="FK1693" i="3"/>
  <c r="FK2492" i="3"/>
  <c r="FK2526" i="3"/>
  <c r="FK2553" i="3"/>
  <c r="FK2589" i="3"/>
  <c r="FK2504" i="3"/>
  <c r="FK2436" i="3"/>
  <c r="FK2070" i="3"/>
  <c r="FK1745" i="3"/>
  <c r="FK1759" i="3"/>
  <c r="FK73" i="3"/>
  <c r="FK65" i="3"/>
  <c r="FK61" i="3"/>
  <c r="FK84" i="3"/>
  <c r="FK1572" i="3"/>
  <c r="FK1600" i="3"/>
  <c r="FK1581" i="3"/>
  <c r="FK1740" i="3"/>
  <c r="FK2323" i="3"/>
  <c r="FK2390" i="3"/>
  <c r="FK2406" i="3"/>
  <c r="FK2483" i="3"/>
  <c r="FK1226" i="3"/>
  <c r="FK605" i="3"/>
  <c r="FK2501" i="3"/>
  <c r="FK2552" i="3"/>
  <c r="FK2588" i="3"/>
  <c r="FK363" i="3"/>
  <c r="FO544" i="3"/>
  <c r="FO999" i="3"/>
  <c r="FO581" i="3"/>
  <c r="FO568" i="3"/>
  <c r="FO2439" i="3"/>
  <c r="FO2426" i="3"/>
  <c r="FO2469" i="3"/>
  <c r="FO2457" i="3"/>
  <c r="FO2413" i="3"/>
  <c r="FO2396" i="3"/>
  <c r="FO1018" i="3"/>
  <c r="FO661" i="3"/>
  <c r="FO1445" i="3"/>
  <c r="FO1072" i="3"/>
  <c r="FO1054" i="3"/>
  <c r="FO700" i="3"/>
  <c r="FO1854" i="3"/>
  <c r="FS544" i="3"/>
  <c r="FS999" i="3"/>
  <c r="FS581" i="3"/>
  <c r="FS568" i="3"/>
  <c r="FS2439" i="3"/>
  <c r="FS2426" i="3"/>
  <c r="FS2469" i="3"/>
  <c r="FS2457" i="3"/>
  <c r="FS2413" i="3"/>
  <c r="FS2396" i="3"/>
  <c r="FS1018" i="3"/>
  <c r="FS661" i="3"/>
  <c r="FS1445" i="3"/>
  <c r="FS1072" i="3"/>
  <c r="FS1054" i="3"/>
  <c r="FS700" i="3"/>
  <c r="FS1854" i="3"/>
  <c r="GA544" i="3"/>
  <c r="GA999" i="3"/>
  <c r="GA581" i="3"/>
  <c r="GA568" i="3"/>
  <c r="GA2439" i="3"/>
  <c r="GA2426" i="3"/>
  <c r="GA2469" i="3"/>
  <c r="GA2457" i="3"/>
  <c r="GA2413" i="3"/>
  <c r="GA2396" i="3"/>
  <c r="GA1018" i="3"/>
  <c r="GA661" i="3"/>
  <c r="GA1445" i="3"/>
  <c r="GA1072" i="3"/>
  <c r="GA1054" i="3"/>
  <c r="GA700" i="3"/>
  <c r="GA1854" i="3"/>
  <c r="GE544" i="3"/>
  <c r="GE999" i="3"/>
  <c r="GE581" i="3"/>
  <c r="GE568" i="3"/>
  <c r="GE2439" i="3"/>
  <c r="GE2426" i="3"/>
  <c r="GE2469" i="3"/>
  <c r="GE2457" i="3"/>
  <c r="GE2413" i="3"/>
  <c r="GE2396" i="3"/>
  <c r="GE1018" i="3"/>
  <c r="GE661" i="3"/>
  <c r="GE1445" i="3"/>
  <c r="GE1072" i="3"/>
  <c r="GE1054" i="3"/>
  <c r="GE700" i="3"/>
  <c r="GE1854" i="3"/>
  <c r="GI544" i="3"/>
  <c r="GI999" i="3"/>
  <c r="GI581" i="3"/>
  <c r="GI568" i="3"/>
  <c r="GI2439" i="3"/>
  <c r="GI2426" i="3"/>
  <c r="GI2469" i="3"/>
  <c r="GI2457" i="3"/>
  <c r="GI2413" i="3"/>
  <c r="GI2396" i="3"/>
  <c r="GI1018" i="3"/>
  <c r="GI661" i="3"/>
  <c r="GI1445" i="3"/>
  <c r="GI1072" i="3"/>
  <c r="GI1054" i="3"/>
  <c r="GI700" i="3"/>
  <c r="GI1854" i="3"/>
  <c r="GM544" i="3"/>
  <c r="GM999" i="3"/>
  <c r="GM581" i="3"/>
  <c r="GM568" i="3"/>
  <c r="GM2439" i="3"/>
  <c r="GM2426" i="3"/>
  <c r="GM2469" i="3"/>
  <c r="GM2457" i="3"/>
  <c r="GM2413" i="3"/>
  <c r="GM2396" i="3"/>
  <c r="GM1018" i="3"/>
  <c r="GM661" i="3"/>
  <c r="GM1445" i="3"/>
  <c r="GM1072" i="3"/>
  <c r="GM1054" i="3"/>
  <c r="GM700" i="3"/>
  <c r="GM1854" i="3"/>
  <c r="GM691" i="3"/>
  <c r="GM2602" i="3"/>
  <c r="GM2605" i="3"/>
  <c r="GM2023" i="3"/>
  <c r="GM2603" i="3"/>
  <c r="GM2607" i="3"/>
  <c r="GM306" i="3"/>
  <c r="GM297" i="3"/>
  <c r="GM333" i="3"/>
  <c r="GM324" i="3"/>
  <c r="GM342" i="3"/>
  <c r="GM315" i="3"/>
  <c r="GM395" i="3"/>
  <c r="GM1966" i="3"/>
  <c r="GM644" i="3"/>
  <c r="GM210" i="3"/>
  <c r="GM420" i="3"/>
  <c r="GM431" i="3"/>
  <c r="GM394" i="3"/>
  <c r="GM1951" i="3"/>
  <c r="GM1980" i="3"/>
  <c r="GM111" i="3"/>
  <c r="GM1902" i="3"/>
  <c r="GM1930" i="3"/>
  <c r="GM1937" i="3"/>
  <c r="GM1916" i="3"/>
  <c r="GM373" i="3"/>
  <c r="GM383" i="3"/>
  <c r="GM393" i="3"/>
  <c r="GM1963" i="3"/>
  <c r="GM95" i="3"/>
  <c r="GM288" i="3"/>
  <c r="GM372" i="3"/>
  <c r="GM382" i="3"/>
  <c r="GM396" i="3"/>
  <c r="GM1971" i="3"/>
  <c r="GM1958" i="3"/>
  <c r="GM1987" i="3"/>
  <c r="GM1909" i="3"/>
  <c r="GM1923" i="3"/>
  <c r="GM1944" i="3"/>
  <c r="GM1973" i="3"/>
  <c r="GM650" i="3"/>
  <c r="GM211" i="3"/>
  <c r="GM421" i="3"/>
  <c r="GM432" i="3"/>
  <c r="GM410" i="3"/>
  <c r="GM533" i="3"/>
  <c r="GM520" i="3"/>
  <c r="GM558" i="3"/>
  <c r="GM570" i="3"/>
  <c r="GM619" i="3"/>
  <c r="GM223" i="3"/>
  <c r="GM180" i="3"/>
  <c r="GM187" i="3"/>
  <c r="GM208" i="3"/>
  <c r="GM2264" i="3"/>
  <c r="GM728" i="3"/>
  <c r="GM409" i="3"/>
  <c r="GM233" i="3"/>
  <c r="GM244" i="3"/>
  <c r="GM632" i="3"/>
  <c r="GM541" i="3"/>
  <c r="GM277" i="3"/>
  <c r="GM557" i="3"/>
  <c r="GM580" i="3"/>
  <c r="GM222" i="3"/>
  <c r="GM445" i="3"/>
  <c r="GM484" i="3"/>
  <c r="GM654" i="3"/>
  <c r="GM2230" i="3"/>
  <c r="GM232" i="3"/>
  <c r="GM243" i="3"/>
  <c r="GM542" i="3"/>
  <c r="GM276" i="3"/>
  <c r="GM254" i="3"/>
  <c r="GM351" i="3"/>
  <c r="GM566" i="3"/>
  <c r="GM584" i="3"/>
  <c r="GM229" i="3"/>
  <c r="GM174" i="3"/>
  <c r="GM194" i="3"/>
  <c r="GM510" i="3"/>
  <c r="GM202" i="3"/>
  <c r="GM732" i="3"/>
  <c r="GM2243" i="3"/>
  <c r="GM241" i="3"/>
  <c r="GM286" i="3"/>
  <c r="GM253" i="3"/>
  <c r="GM350" i="3"/>
  <c r="GM521" i="3"/>
  <c r="GM583" i="3"/>
  <c r="GM571" i="3"/>
  <c r="GM620" i="3"/>
  <c r="GM173" i="3"/>
  <c r="GM201" i="3"/>
  <c r="GM666" i="3"/>
  <c r="GM677" i="3"/>
  <c r="GM2265" i="3"/>
  <c r="GM2251" i="3"/>
  <c r="GM761" i="3"/>
  <c r="GM840" i="3"/>
  <c r="GM854" i="3"/>
  <c r="GM1048" i="3"/>
  <c r="GM1170" i="3"/>
  <c r="GM2256" i="3"/>
  <c r="GM718" i="3"/>
  <c r="GM760" i="3"/>
  <c r="GM742" i="3"/>
  <c r="GM777" i="3"/>
  <c r="GM853" i="3"/>
  <c r="GM1202" i="3"/>
  <c r="GM721" i="3"/>
  <c r="GM748" i="3"/>
  <c r="GM837" i="3"/>
  <c r="GM1524" i="3"/>
  <c r="GM867" i="3"/>
  <c r="GM1089" i="3"/>
  <c r="GM1011" i="3"/>
  <c r="GM1066" i="3"/>
  <c r="GM1187" i="3"/>
  <c r="GM1201" i="3"/>
  <c r="GM720" i="3"/>
  <c r="GM762" i="3"/>
  <c r="GM1523" i="3"/>
  <c r="GM993" i="3"/>
  <c r="GM792" i="3"/>
  <c r="GM977" i="3"/>
  <c r="GM1030" i="3"/>
  <c r="GM1082" i="3"/>
  <c r="GM1186" i="3"/>
  <c r="GM1218" i="3"/>
  <c r="GM1100" i="3"/>
  <c r="GM1117" i="3"/>
  <c r="GM1236" i="3"/>
  <c r="GM1392" i="3"/>
  <c r="GM1276" i="3"/>
  <c r="GM1264" i="3"/>
  <c r="GM1545" i="3"/>
  <c r="GM1535" i="3"/>
  <c r="GM1247" i="3"/>
  <c r="GM1471" i="3"/>
  <c r="GM1437" i="3"/>
  <c r="GM2057" i="3"/>
  <c r="GM2125" i="3"/>
  <c r="GM2095" i="3"/>
  <c r="GM2111" i="3"/>
  <c r="GM2138" i="3"/>
  <c r="GM2174" i="3"/>
  <c r="GM2154" i="3"/>
  <c r="GM15" i="3"/>
  <c r="GM128" i="3"/>
  <c r="GM2031" i="3"/>
  <c r="GM707" i="3"/>
  <c r="GM1774" i="3"/>
  <c r="GM1802" i="3"/>
  <c r="GM2187" i="3"/>
  <c r="GM2350" i="3"/>
  <c r="GM1830" i="3"/>
  <c r="GM1877" i="3"/>
  <c r="GM2012" i="3"/>
  <c r="GM2299" i="3"/>
  <c r="GM1151" i="3"/>
  <c r="GM1099" i="3"/>
  <c r="GM1281" i="3"/>
  <c r="GM1376" i="3"/>
  <c r="GM1313" i="3"/>
  <c r="GM2213" i="3"/>
  <c r="GM1539" i="3"/>
  <c r="GM1246" i="3"/>
  <c r="GM1470" i="3"/>
  <c r="GM1484" i="3"/>
  <c r="GM1494" i="3"/>
  <c r="GM1436" i="3"/>
  <c r="GM1455" i="3"/>
  <c r="GM1431" i="3"/>
  <c r="GM2124" i="3"/>
  <c r="GM2094" i="3"/>
  <c r="GM2110" i="3"/>
  <c r="GM14" i="3"/>
  <c r="GM127" i="3"/>
  <c r="GM2030" i="3"/>
  <c r="GM688" i="3"/>
  <c r="GM1773" i="3"/>
  <c r="GM2285" i="3"/>
  <c r="GM1801" i="3"/>
  <c r="GM2186" i="3"/>
  <c r="GM1845" i="3"/>
  <c r="GM1829" i="3"/>
  <c r="GM1876" i="3"/>
  <c r="GM1861" i="3"/>
  <c r="GM2298" i="3"/>
  <c r="GM1134" i="3"/>
  <c r="GM1406" i="3"/>
  <c r="GM1404" i="3"/>
  <c r="GM1345" i="3"/>
  <c r="GM1361" i="3"/>
  <c r="GM1538" i="3"/>
  <c r="GM1469" i="3"/>
  <c r="GM1454" i="3"/>
  <c r="GM826" i="3"/>
  <c r="GM2123" i="3"/>
  <c r="GM2097" i="3"/>
  <c r="GM2109" i="3"/>
  <c r="GM2157" i="3"/>
  <c r="GM13" i="3"/>
  <c r="GM126" i="3"/>
  <c r="GM2044" i="3"/>
  <c r="GM2029" i="3"/>
  <c r="GM693" i="3"/>
  <c r="GM704" i="3"/>
  <c r="GM1772" i="3"/>
  <c r="GM2284" i="3"/>
  <c r="GM2185" i="3"/>
  <c r="GM1844" i="3"/>
  <c r="GM2352" i="3"/>
  <c r="GM1875" i="3"/>
  <c r="GM1860" i="3"/>
  <c r="GM2014" i="3"/>
  <c r="GM2297" i="3"/>
  <c r="GM1219" i="3"/>
  <c r="GM1148" i="3"/>
  <c r="GM1106" i="3"/>
  <c r="GM1231" i="3"/>
  <c r="GM1402" i="3"/>
  <c r="GM1297" i="3"/>
  <c r="GM1329" i="3"/>
  <c r="GM1265" i="3"/>
  <c r="GM1249" i="3"/>
  <c r="GM1510" i="3"/>
  <c r="GM1497" i="3"/>
  <c r="GM2122" i="3"/>
  <c r="GM2096" i="3"/>
  <c r="GM2108" i="3"/>
  <c r="GM16" i="3"/>
  <c r="GM12" i="3"/>
  <c r="GM129" i="3"/>
  <c r="GM125" i="3"/>
  <c r="GM2032" i="3"/>
  <c r="GM2028" i="3"/>
  <c r="GM692" i="3"/>
  <c r="GM708" i="3"/>
  <c r="GM2283" i="3"/>
  <c r="GM1803" i="3"/>
  <c r="GM1843" i="3"/>
  <c r="GM2351" i="3"/>
  <c r="GM1831" i="3"/>
  <c r="GM1859" i="3"/>
  <c r="GM2013" i="3"/>
  <c r="GM2307" i="3"/>
  <c r="GM2068" i="3"/>
  <c r="GM1753" i="3"/>
  <c r="GM55" i="3"/>
  <c r="GM79" i="3"/>
  <c r="GM1646" i="3"/>
  <c r="GM1695" i="3"/>
  <c r="GM1664" i="3"/>
  <c r="GM2081" i="3"/>
  <c r="GM1570" i="3"/>
  <c r="GM1704" i="3"/>
  <c r="GM1681" i="3"/>
  <c r="GM1622" i="3"/>
  <c r="GM1636" i="3"/>
  <c r="GM1655" i="3"/>
  <c r="GM2329" i="3"/>
  <c r="GM2388" i="3"/>
  <c r="GM2404" i="3"/>
  <c r="GM2417" i="3"/>
  <c r="GM2449" i="3"/>
  <c r="GM2443" i="3"/>
  <c r="GM2475" i="3"/>
  <c r="GM1177" i="3"/>
  <c r="GM629" i="3"/>
  <c r="GM617" i="3"/>
  <c r="GM2493" i="3"/>
  <c r="GM2585" i="3"/>
  <c r="GM2079" i="3"/>
  <c r="GM1746" i="3"/>
  <c r="GM1760" i="3"/>
  <c r="GM76" i="3"/>
  <c r="GM69" i="3"/>
  <c r="GM62" i="3"/>
  <c r="GM1710" i="3"/>
  <c r="GM1592" i="3"/>
  <c r="GM1644" i="3"/>
  <c r="GM2339" i="3"/>
  <c r="GM2324" i="3"/>
  <c r="GM2366" i="3"/>
  <c r="GM2395" i="3"/>
  <c r="GM2412" i="3"/>
  <c r="GM2424" i="3"/>
  <c r="GM2430" i="3"/>
  <c r="GM2448" i="3"/>
  <c r="GM2474" i="3"/>
  <c r="GM1192" i="3"/>
  <c r="GM593" i="3"/>
  <c r="GM1693" i="3"/>
  <c r="GM2492" i="3"/>
  <c r="GM2526" i="3"/>
  <c r="GM2553" i="3"/>
  <c r="GM2589" i="3"/>
  <c r="GM2504" i="3"/>
  <c r="GM2436" i="3"/>
  <c r="GM2070" i="3"/>
  <c r="GM1745" i="3"/>
  <c r="GM1759" i="3"/>
  <c r="GM73" i="3"/>
  <c r="GM65" i="3"/>
  <c r="GM61" i="3"/>
  <c r="GM84" i="3"/>
  <c r="GM1572" i="3"/>
  <c r="GM1600" i="3"/>
  <c r="GM1581" i="3"/>
  <c r="GM1740" i="3"/>
  <c r="GM2323" i="3"/>
  <c r="GM2390" i="3"/>
  <c r="GM2406" i="3"/>
  <c r="GM2483" i="3"/>
  <c r="GM1226" i="3"/>
  <c r="GM605" i="3"/>
  <c r="GM2501" i="3"/>
  <c r="GM2552" i="3"/>
  <c r="GM2588" i="3"/>
  <c r="GM363" i="3"/>
  <c r="GM2069" i="3"/>
  <c r="GM1754" i="3"/>
  <c r="GM72" i="3"/>
  <c r="GM64" i="3"/>
  <c r="GM56" i="3"/>
  <c r="GM80" i="3"/>
  <c r="GM1578" i="3"/>
  <c r="GM1563" i="3"/>
  <c r="GM1589" i="3"/>
  <c r="GM1614" i="3"/>
  <c r="GM1684" i="3"/>
  <c r="GM1603" i="3"/>
  <c r="GM1625" i="3"/>
  <c r="GM1739" i="3"/>
  <c r="GM2309" i="3"/>
  <c r="GM2374" i="3"/>
  <c r="GM2389" i="3"/>
  <c r="GM2405" i="3"/>
  <c r="GM2418" i="3"/>
  <c r="GM2438" i="3"/>
  <c r="GM1209" i="3"/>
  <c r="GM642" i="3"/>
  <c r="GM2541" i="3"/>
  <c r="GM2556" i="3"/>
  <c r="GM2510" i="3"/>
  <c r="GM1481" i="3"/>
  <c r="GM362" i="3"/>
  <c r="GU544" i="3"/>
  <c r="GU999" i="3"/>
  <c r="GU581" i="3"/>
  <c r="GU568" i="3"/>
  <c r="GU2439" i="3"/>
  <c r="GU2426" i="3"/>
  <c r="GU2469" i="3"/>
  <c r="GU2457" i="3"/>
  <c r="GU2413" i="3"/>
  <c r="GU2396" i="3"/>
  <c r="GU1018" i="3"/>
  <c r="GU661" i="3"/>
  <c r="GU1445" i="3"/>
  <c r="GU1072" i="3"/>
  <c r="GU1054" i="3"/>
  <c r="GU700" i="3"/>
  <c r="GU1854" i="3"/>
  <c r="HC544" i="3"/>
  <c r="HC999" i="3"/>
  <c r="HC581" i="3"/>
  <c r="HC568" i="3"/>
  <c r="HC2439" i="3"/>
  <c r="HC2426" i="3"/>
  <c r="HC2469" i="3"/>
  <c r="HC2457" i="3"/>
  <c r="HC2413" i="3"/>
  <c r="HC2396" i="3"/>
  <c r="HC1018" i="3"/>
  <c r="HC661" i="3"/>
  <c r="HC1445" i="3"/>
  <c r="HC1072" i="3"/>
  <c r="HC1054" i="3"/>
  <c r="HC700" i="3"/>
  <c r="HC1854" i="3"/>
  <c r="HG544" i="3"/>
  <c r="HG999" i="3"/>
  <c r="HG581" i="3"/>
  <c r="HG568" i="3"/>
  <c r="HG2439" i="3"/>
  <c r="HG2426" i="3"/>
  <c r="HG2469" i="3"/>
  <c r="HG2457" i="3"/>
  <c r="HG2413" i="3"/>
  <c r="HG2396" i="3"/>
  <c r="HG1018" i="3"/>
  <c r="HG661" i="3"/>
  <c r="HG1445" i="3"/>
  <c r="HG1072" i="3"/>
  <c r="HG1054" i="3"/>
  <c r="HG700" i="3"/>
  <c r="HG1854" i="3"/>
  <c r="HG691" i="3"/>
  <c r="HG2023" i="3"/>
  <c r="HG2603" i="3"/>
  <c r="HG2607" i="3"/>
  <c r="HG2602" i="3"/>
  <c r="HG2605" i="3"/>
  <c r="HG297" i="3"/>
  <c r="HG333" i="3"/>
  <c r="HG324" i="3"/>
  <c r="HG342" i="3"/>
  <c r="HG315" i="3"/>
  <c r="HG306" i="3"/>
  <c r="HG394" i="3"/>
  <c r="HG1951" i="3"/>
  <c r="HG1980" i="3"/>
  <c r="HG111" i="3"/>
  <c r="HG1902" i="3"/>
  <c r="HG1930" i="3"/>
  <c r="HG1937" i="3"/>
  <c r="HG1916" i="3"/>
  <c r="HG373" i="3"/>
  <c r="HG383" i="3"/>
  <c r="HG393" i="3"/>
  <c r="HG1963" i="3"/>
  <c r="HG95" i="3"/>
  <c r="HG288" i="3"/>
  <c r="HG372" i="3"/>
  <c r="HG382" i="3"/>
  <c r="HG396" i="3"/>
  <c r="HG1971" i="3"/>
  <c r="HG1958" i="3"/>
  <c r="HG1987" i="3"/>
  <c r="HG1909" i="3"/>
  <c r="HG1923" i="3"/>
  <c r="HG1944" i="3"/>
  <c r="HG1973" i="3"/>
  <c r="HG650" i="3"/>
  <c r="HG211" i="3"/>
  <c r="HG421" i="3"/>
  <c r="HG432" i="3"/>
  <c r="HG395" i="3"/>
  <c r="HG1966" i="3"/>
  <c r="HG644" i="3"/>
  <c r="HG210" i="3"/>
  <c r="HG420" i="3"/>
  <c r="HG431" i="3"/>
  <c r="HG409" i="3"/>
  <c r="HG233" i="3"/>
  <c r="HG244" i="3"/>
  <c r="HG632" i="3"/>
  <c r="HG541" i="3"/>
  <c r="HG277" i="3"/>
  <c r="HG557" i="3"/>
  <c r="HG580" i="3"/>
  <c r="HG222" i="3"/>
  <c r="HG445" i="3"/>
  <c r="HG484" i="3"/>
  <c r="HG654" i="3"/>
  <c r="HG2230" i="3"/>
  <c r="HG232" i="3"/>
  <c r="HG243" i="3"/>
  <c r="HG542" i="3"/>
  <c r="HG276" i="3"/>
  <c r="HG254" i="3"/>
  <c r="HG351" i="3"/>
  <c r="HG566" i="3"/>
  <c r="HG584" i="3"/>
  <c r="HG229" i="3"/>
  <c r="HG174" i="3"/>
  <c r="HG194" i="3"/>
  <c r="HG510" i="3"/>
  <c r="HG202" i="3"/>
  <c r="HG732" i="3"/>
  <c r="HG2243" i="3"/>
  <c r="HG241" i="3"/>
  <c r="HG286" i="3"/>
  <c r="HG253" i="3"/>
  <c r="HG350" i="3"/>
  <c r="HG521" i="3"/>
  <c r="HG583" i="3"/>
  <c r="HG571" i="3"/>
  <c r="HG620" i="3"/>
  <c r="HG173" i="3"/>
  <c r="HG201" i="3"/>
  <c r="HG666" i="3"/>
  <c r="HG677" i="3"/>
  <c r="HG2265" i="3"/>
  <c r="HG410" i="3"/>
  <c r="HG533" i="3"/>
  <c r="HG520" i="3"/>
  <c r="HG558" i="3"/>
  <c r="HG570" i="3"/>
  <c r="HG619" i="3"/>
  <c r="HG223" i="3"/>
  <c r="HG180" i="3"/>
  <c r="HG187" i="3"/>
  <c r="HG208" i="3"/>
  <c r="HG2264" i="3"/>
  <c r="HG728" i="3"/>
  <c r="HG2256" i="3"/>
  <c r="HG718" i="3"/>
  <c r="HG760" i="3"/>
  <c r="HG742" i="3"/>
  <c r="HG777" i="3"/>
  <c r="HG853" i="3"/>
  <c r="HG1202" i="3"/>
  <c r="HG721" i="3"/>
  <c r="HG748" i="3"/>
  <c r="HG837" i="3"/>
  <c r="HG1524" i="3"/>
  <c r="HG867" i="3"/>
  <c r="HG1089" i="3"/>
  <c r="HG1011" i="3"/>
  <c r="HG1066" i="3"/>
  <c r="HG1187" i="3"/>
  <c r="HG1201" i="3"/>
  <c r="HG720" i="3"/>
  <c r="HG762" i="3"/>
  <c r="HG1523" i="3"/>
  <c r="HG993" i="3"/>
  <c r="HG792" i="3"/>
  <c r="HG977" i="3"/>
  <c r="HG1030" i="3"/>
  <c r="HG1082" i="3"/>
  <c r="HG1186" i="3"/>
  <c r="HG2251" i="3"/>
  <c r="HG761" i="3"/>
  <c r="HG840" i="3"/>
  <c r="HG854" i="3"/>
  <c r="HG1048" i="3"/>
  <c r="HG1170" i="3"/>
  <c r="HG1151" i="3"/>
  <c r="HG1099" i="3"/>
  <c r="HG1281" i="3"/>
  <c r="HG1376" i="3"/>
  <c r="HG1313" i="3"/>
  <c r="HG2213" i="3"/>
  <c r="HG1539" i="3"/>
  <c r="HG1246" i="3"/>
  <c r="HG1470" i="3"/>
  <c r="HG1484" i="3"/>
  <c r="HG1494" i="3"/>
  <c r="HG1436" i="3"/>
  <c r="HG1455" i="3"/>
  <c r="HG1431" i="3"/>
  <c r="HG2124" i="3"/>
  <c r="HG2094" i="3"/>
  <c r="HG2110" i="3"/>
  <c r="HG14" i="3"/>
  <c r="HG127" i="3"/>
  <c r="HG2030" i="3"/>
  <c r="HG688" i="3"/>
  <c r="HG1773" i="3"/>
  <c r="HG2285" i="3"/>
  <c r="HG1801" i="3"/>
  <c r="HG2186" i="3"/>
  <c r="HG1845" i="3"/>
  <c r="HG1829" i="3"/>
  <c r="HG1876" i="3"/>
  <c r="HG1861" i="3"/>
  <c r="HG2298" i="3"/>
  <c r="HG1134" i="3"/>
  <c r="HG1406" i="3"/>
  <c r="HG1404" i="3"/>
  <c r="HG1345" i="3"/>
  <c r="HG1361" i="3"/>
  <c r="HG1538" i="3"/>
  <c r="HG1469" i="3"/>
  <c r="HG1454" i="3"/>
  <c r="HG826" i="3"/>
  <c r="HG2123" i="3"/>
  <c r="HG2097" i="3"/>
  <c r="HG2109" i="3"/>
  <c r="HG2157" i="3"/>
  <c r="HG13" i="3"/>
  <c r="HG126" i="3"/>
  <c r="HG2044" i="3"/>
  <c r="HG2029" i="3"/>
  <c r="HG693" i="3"/>
  <c r="HG704" i="3"/>
  <c r="HG1772" i="3"/>
  <c r="HG2284" i="3"/>
  <c r="HG2185" i="3"/>
  <c r="HG1844" i="3"/>
  <c r="HG2352" i="3"/>
  <c r="HG1875" i="3"/>
  <c r="HG1860" i="3"/>
  <c r="HG2014" i="3"/>
  <c r="HG2297" i="3"/>
  <c r="HG1219" i="3"/>
  <c r="HG1148" i="3"/>
  <c r="HG1106" i="3"/>
  <c r="HG1231" i="3"/>
  <c r="HG1402" i="3"/>
  <c r="HG1297" i="3"/>
  <c r="HG1329" i="3"/>
  <c r="HG1265" i="3"/>
  <c r="HG1249" i="3"/>
  <c r="HG1510" i="3"/>
  <c r="HG1497" i="3"/>
  <c r="HG2122" i="3"/>
  <c r="HG2096" i="3"/>
  <c r="HG2108" i="3"/>
  <c r="HG16" i="3"/>
  <c r="HG12" i="3"/>
  <c r="HG129" i="3"/>
  <c r="HG125" i="3"/>
  <c r="HG2032" i="3"/>
  <c r="HG2028" i="3"/>
  <c r="HG692" i="3"/>
  <c r="HG708" i="3"/>
  <c r="HG2283" i="3"/>
  <c r="HG1803" i="3"/>
  <c r="HG1843" i="3"/>
  <c r="HG2351" i="3"/>
  <c r="HG1831" i="3"/>
  <c r="HG1859" i="3"/>
  <c r="HG2013" i="3"/>
  <c r="HG2307" i="3"/>
  <c r="HG1218" i="3"/>
  <c r="HG1100" i="3"/>
  <c r="HG1117" i="3"/>
  <c r="HG1236" i="3"/>
  <c r="HG1392" i="3"/>
  <c r="HG1276" i="3"/>
  <c r="HG1264" i="3"/>
  <c r="HG1545" i="3"/>
  <c r="HG1535" i="3"/>
  <c r="HG1247" i="3"/>
  <c r="HG1471" i="3"/>
  <c r="HG1437" i="3"/>
  <c r="HG2057" i="3"/>
  <c r="HG2125" i="3"/>
  <c r="HG2095" i="3"/>
  <c r="HG2111" i="3"/>
  <c r="HG2138" i="3"/>
  <c r="HG2174" i="3"/>
  <c r="HG2154" i="3"/>
  <c r="HG15" i="3"/>
  <c r="HG128" i="3"/>
  <c r="HG2031" i="3"/>
  <c r="HG707" i="3"/>
  <c r="HG1774" i="3"/>
  <c r="HG1802" i="3"/>
  <c r="HG2187" i="3"/>
  <c r="HG2350" i="3"/>
  <c r="HG1830" i="3"/>
  <c r="HG1877" i="3"/>
  <c r="HG2012" i="3"/>
  <c r="HG2299" i="3"/>
  <c r="HG2079" i="3"/>
  <c r="HG1746" i="3"/>
  <c r="HG1760" i="3"/>
  <c r="HG76" i="3"/>
  <c r="HG69" i="3"/>
  <c r="HG62" i="3"/>
  <c r="HG1710" i="3"/>
  <c r="HG1592" i="3"/>
  <c r="HG1644" i="3"/>
  <c r="HG2339" i="3"/>
  <c r="HG2324" i="3"/>
  <c r="HG2366" i="3"/>
  <c r="HG2395" i="3"/>
  <c r="HG2412" i="3"/>
  <c r="HG2424" i="3"/>
  <c r="HG2430" i="3"/>
  <c r="HG2448" i="3"/>
  <c r="HG2474" i="3"/>
  <c r="HG1192" i="3"/>
  <c r="HG593" i="3"/>
  <c r="HG1693" i="3"/>
  <c r="HG2492" i="3"/>
  <c r="HG2526" i="3"/>
  <c r="HG2553" i="3"/>
  <c r="HG2589" i="3"/>
  <c r="HG2504" i="3"/>
  <c r="HG2436" i="3"/>
  <c r="HG2070" i="3"/>
  <c r="HG1745" i="3"/>
  <c r="HG1759" i="3"/>
  <c r="HG73" i="3"/>
  <c r="HG65" i="3"/>
  <c r="HG61" i="3"/>
  <c r="HG84" i="3"/>
  <c r="HG1572" i="3"/>
  <c r="HG1600" i="3"/>
  <c r="HG1581" i="3"/>
  <c r="HG1740" i="3"/>
  <c r="HG2323" i="3"/>
  <c r="HG2390" i="3"/>
  <c r="HG2406" i="3"/>
  <c r="HG2483" i="3"/>
  <c r="HG1226" i="3"/>
  <c r="HG605" i="3"/>
  <c r="HG2501" i="3"/>
  <c r="HG2552" i="3"/>
  <c r="HG2588" i="3"/>
  <c r="HG363" i="3"/>
  <c r="HG2069" i="3"/>
  <c r="HG1754" i="3"/>
  <c r="HG72" i="3"/>
  <c r="HG64" i="3"/>
  <c r="HG56" i="3"/>
  <c r="HG80" i="3"/>
  <c r="HG1578" i="3"/>
  <c r="HG1563" i="3"/>
  <c r="HG1589" i="3"/>
  <c r="HG1614" i="3"/>
  <c r="HG1684" i="3"/>
  <c r="HG1603" i="3"/>
  <c r="HG1625" i="3"/>
  <c r="HG1739" i="3"/>
  <c r="HG2309" i="3"/>
  <c r="HG2374" i="3"/>
  <c r="HG2389" i="3"/>
  <c r="HG2405" i="3"/>
  <c r="HG2418" i="3"/>
  <c r="HG2438" i="3"/>
  <c r="HG1209" i="3"/>
  <c r="HG642" i="3"/>
  <c r="HG2541" i="3"/>
  <c r="HG2556" i="3"/>
  <c r="HG2510" i="3"/>
  <c r="HG1481" i="3"/>
  <c r="HG362" i="3"/>
  <c r="HG2068" i="3"/>
  <c r="HG1753" i="3"/>
  <c r="HG55" i="3"/>
  <c r="HG79" i="3"/>
  <c r="HG1646" i="3"/>
  <c r="HG1695" i="3"/>
  <c r="HG1664" i="3"/>
  <c r="HG2081" i="3"/>
  <c r="HG1570" i="3"/>
  <c r="HG1704" i="3"/>
  <c r="HG1681" i="3"/>
  <c r="HG1622" i="3"/>
  <c r="HG1636" i="3"/>
  <c r="HG1655" i="3"/>
  <c r="HG2329" i="3"/>
  <c r="HG2388" i="3"/>
  <c r="HG2404" i="3"/>
  <c r="HG2417" i="3"/>
  <c r="HG2449" i="3"/>
  <c r="HG2443" i="3"/>
  <c r="HG2475" i="3"/>
  <c r="HG1177" i="3"/>
  <c r="HG629" i="3"/>
  <c r="HG617" i="3"/>
  <c r="HG2493" i="3"/>
  <c r="HG2585" i="3"/>
  <c r="HK544" i="3"/>
  <c r="HK999" i="3"/>
  <c r="HK581" i="3"/>
  <c r="HK568" i="3"/>
  <c r="HK2439" i="3"/>
  <c r="HK2426" i="3"/>
  <c r="HK2469" i="3"/>
  <c r="HK2457" i="3"/>
  <c r="HK2413" i="3"/>
  <c r="HK2396" i="3"/>
  <c r="HK1018" i="3"/>
  <c r="HK661" i="3"/>
  <c r="HK1445" i="3"/>
  <c r="HK1072" i="3"/>
  <c r="HK1054" i="3"/>
  <c r="HK700" i="3"/>
  <c r="HK1854" i="3"/>
  <c r="HO544" i="3"/>
  <c r="HO999" i="3"/>
  <c r="HO581" i="3"/>
  <c r="HO568" i="3"/>
  <c r="HO2439" i="3"/>
  <c r="HO2426" i="3"/>
  <c r="HO2469" i="3"/>
  <c r="HO2457" i="3"/>
  <c r="HO2413" i="3"/>
  <c r="HO2396" i="3"/>
  <c r="HO1018" i="3"/>
  <c r="HO661" i="3"/>
  <c r="HO1445" i="3"/>
  <c r="HO1072" i="3"/>
  <c r="HO1054" i="3"/>
  <c r="HO700" i="3"/>
  <c r="HO1854" i="3"/>
  <c r="HO691" i="3"/>
  <c r="HO2023" i="3"/>
  <c r="HO2603" i="3"/>
  <c r="HO2607" i="3"/>
  <c r="HO2602" i="3"/>
  <c r="HO2605" i="3"/>
  <c r="HO333" i="3"/>
  <c r="HO324" i="3"/>
  <c r="HO342" i="3"/>
  <c r="HO315" i="3"/>
  <c r="HO306" i="3"/>
  <c r="HO297" i="3"/>
  <c r="HO373" i="3"/>
  <c r="HO383" i="3"/>
  <c r="HO393" i="3"/>
  <c r="HO1963" i="3"/>
  <c r="HO95" i="3"/>
  <c r="HO288" i="3"/>
  <c r="HO372" i="3"/>
  <c r="HO382" i="3"/>
  <c r="HO396" i="3"/>
  <c r="HO1971" i="3"/>
  <c r="HO1958" i="3"/>
  <c r="HO1987" i="3"/>
  <c r="HO1909" i="3"/>
  <c r="HO1923" i="3"/>
  <c r="HO1944" i="3"/>
  <c r="HO1973" i="3"/>
  <c r="HO650" i="3"/>
  <c r="HO211" i="3"/>
  <c r="HO421" i="3"/>
  <c r="HO432" i="3"/>
  <c r="HO395" i="3"/>
  <c r="HO1966" i="3"/>
  <c r="HO644" i="3"/>
  <c r="HO210" i="3"/>
  <c r="HO420" i="3"/>
  <c r="HO431" i="3"/>
  <c r="HO394" i="3"/>
  <c r="HO1951" i="3"/>
  <c r="HO1980" i="3"/>
  <c r="HO111" i="3"/>
  <c r="HO1902" i="3"/>
  <c r="HO1930" i="3"/>
  <c r="HO1937" i="3"/>
  <c r="HO1916" i="3"/>
  <c r="HO232" i="3"/>
  <c r="HO243" i="3"/>
  <c r="HO542" i="3"/>
  <c r="HO276" i="3"/>
  <c r="HO254" i="3"/>
  <c r="HO351" i="3"/>
  <c r="HO566" i="3"/>
  <c r="HO584" i="3"/>
  <c r="HO229" i="3"/>
  <c r="HO174" i="3"/>
  <c r="HO194" i="3"/>
  <c r="HO510" i="3"/>
  <c r="HO202" i="3"/>
  <c r="HO732" i="3"/>
  <c r="HO2243" i="3"/>
  <c r="HO241" i="3"/>
  <c r="HO286" i="3"/>
  <c r="HO253" i="3"/>
  <c r="HO350" i="3"/>
  <c r="HO521" i="3"/>
  <c r="HO583" i="3"/>
  <c r="HO571" i="3"/>
  <c r="HO620" i="3"/>
  <c r="HO173" i="3"/>
  <c r="HO201" i="3"/>
  <c r="HO666" i="3"/>
  <c r="HO677" i="3"/>
  <c r="HO2265" i="3"/>
  <c r="HO410" i="3"/>
  <c r="HO533" i="3"/>
  <c r="HO520" i="3"/>
  <c r="HO558" i="3"/>
  <c r="HO570" i="3"/>
  <c r="HO619" i="3"/>
  <c r="HO223" i="3"/>
  <c r="HO180" i="3"/>
  <c r="HO187" i="3"/>
  <c r="HO208" i="3"/>
  <c r="HO2264" i="3"/>
  <c r="HO728" i="3"/>
  <c r="HO409" i="3"/>
  <c r="HO233" i="3"/>
  <c r="HO244" i="3"/>
  <c r="HO632" i="3"/>
  <c r="HO541" i="3"/>
  <c r="HO277" i="3"/>
  <c r="HO557" i="3"/>
  <c r="HO580" i="3"/>
  <c r="HO222" i="3"/>
  <c r="HO445" i="3"/>
  <c r="HO484" i="3"/>
  <c r="HO654" i="3"/>
  <c r="HO2230" i="3"/>
  <c r="HO721" i="3"/>
  <c r="HO748" i="3"/>
  <c r="HO837" i="3"/>
  <c r="HO1524" i="3"/>
  <c r="HO867" i="3"/>
  <c r="HO1089" i="3"/>
  <c r="HO1011" i="3"/>
  <c r="HO1066" i="3"/>
  <c r="HO1187" i="3"/>
  <c r="HO1201" i="3"/>
  <c r="HO720" i="3"/>
  <c r="HO762" i="3"/>
  <c r="HO1523" i="3"/>
  <c r="HO993" i="3"/>
  <c r="HO792" i="3"/>
  <c r="HO977" i="3"/>
  <c r="HO1030" i="3"/>
  <c r="HO1082" i="3"/>
  <c r="HO1186" i="3"/>
  <c r="HO2251" i="3"/>
  <c r="HO761" i="3"/>
  <c r="HO840" i="3"/>
  <c r="HO854" i="3"/>
  <c r="HO1048" i="3"/>
  <c r="HO1170" i="3"/>
  <c r="HO2256" i="3"/>
  <c r="HO718" i="3"/>
  <c r="HO760" i="3"/>
  <c r="HO742" i="3"/>
  <c r="HO777" i="3"/>
  <c r="HO853" i="3"/>
  <c r="HO1202" i="3"/>
  <c r="HO1134" i="3"/>
  <c r="HO1406" i="3"/>
  <c r="HO1404" i="3"/>
  <c r="HO1345" i="3"/>
  <c r="HO1361" i="3"/>
  <c r="HO1538" i="3"/>
  <c r="HO1469" i="3"/>
  <c r="HO1454" i="3"/>
  <c r="HO826" i="3"/>
  <c r="HO2123" i="3"/>
  <c r="HO2097" i="3"/>
  <c r="HO2109" i="3"/>
  <c r="HO2157" i="3"/>
  <c r="HO13" i="3"/>
  <c r="HO126" i="3"/>
  <c r="HO2044" i="3"/>
  <c r="HO2029" i="3"/>
  <c r="HO693" i="3"/>
  <c r="HO704" i="3"/>
  <c r="HO1772" i="3"/>
  <c r="HO2284" i="3"/>
  <c r="HO2185" i="3"/>
  <c r="HO1844" i="3"/>
  <c r="HO2352" i="3"/>
  <c r="HO1875" i="3"/>
  <c r="HO1860" i="3"/>
  <c r="HO2014" i="3"/>
  <c r="HO2297" i="3"/>
  <c r="HO1219" i="3"/>
  <c r="HO1148" i="3"/>
  <c r="HO1106" i="3"/>
  <c r="HO1231" i="3"/>
  <c r="HO1402" i="3"/>
  <c r="HO1297" i="3"/>
  <c r="HO1329" i="3"/>
  <c r="HO1265" i="3"/>
  <c r="HO1249" i="3"/>
  <c r="HO1510" i="3"/>
  <c r="HO1497" i="3"/>
  <c r="HO2122" i="3"/>
  <c r="HO2096" i="3"/>
  <c r="HO2108" i="3"/>
  <c r="HO16" i="3"/>
  <c r="HO12" i="3"/>
  <c r="HO129" i="3"/>
  <c r="HO125" i="3"/>
  <c r="HO2032" i="3"/>
  <c r="HO2028" i="3"/>
  <c r="HO692" i="3"/>
  <c r="HO708" i="3"/>
  <c r="HO2283" i="3"/>
  <c r="HO1803" i="3"/>
  <c r="HO1843" i="3"/>
  <c r="HO2351" i="3"/>
  <c r="HO1831" i="3"/>
  <c r="HO1859" i="3"/>
  <c r="HO2013" i="3"/>
  <c r="HO2307" i="3"/>
  <c r="HO1218" i="3"/>
  <c r="HO1100" i="3"/>
  <c r="HO1117" i="3"/>
  <c r="HO1236" i="3"/>
  <c r="HO1392" i="3"/>
  <c r="HO1276" i="3"/>
  <c r="HO1264" i="3"/>
  <c r="HO1545" i="3"/>
  <c r="HO1535" i="3"/>
  <c r="HO1247" i="3"/>
  <c r="HO1471" i="3"/>
  <c r="HO1437" i="3"/>
  <c r="HO2057" i="3"/>
  <c r="HO2125" i="3"/>
  <c r="HO2095" i="3"/>
  <c r="HO2111" i="3"/>
  <c r="HO2138" i="3"/>
  <c r="HO2174" i="3"/>
  <c r="HO2154" i="3"/>
  <c r="HO15" i="3"/>
  <c r="HO128" i="3"/>
  <c r="HO2031" i="3"/>
  <c r="HO707" i="3"/>
  <c r="HO1774" i="3"/>
  <c r="HO1802" i="3"/>
  <c r="HO2187" i="3"/>
  <c r="HO2350" i="3"/>
  <c r="HO1830" i="3"/>
  <c r="HO1877" i="3"/>
  <c r="HO2012" i="3"/>
  <c r="HO2299" i="3"/>
  <c r="HO1151" i="3"/>
  <c r="HO1099" i="3"/>
  <c r="HO1281" i="3"/>
  <c r="HO1376" i="3"/>
  <c r="HO1313" i="3"/>
  <c r="HO2213" i="3"/>
  <c r="HO1539" i="3"/>
  <c r="HO1246" i="3"/>
  <c r="HO1470" i="3"/>
  <c r="HO1484" i="3"/>
  <c r="HO1494" i="3"/>
  <c r="HO1436" i="3"/>
  <c r="HO1455" i="3"/>
  <c r="HO1431" i="3"/>
  <c r="HO2124" i="3"/>
  <c r="HO2094" i="3"/>
  <c r="HO2110" i="3"/>
  <c r="HO14" i="3"/>
  <c r="HO127" i="3"/>
  <c r="HO2030" i="3"/>
  <c r="HO688" i="3"/>
  <c r="HO1773" i="3"/>
  <c r="HO2285" i="3"/>
  <c r="HO1801" i="3"/>
  <c r="HO2186" i="3"/>
  <c r="HO1845" i="3"/>
  <c r="HO1829" i="3"/>
  <c r="HO1876" i="3"/>
  <c r="HO1861" i="3"/>
  <c r="HO2298" i="3"/>
  <c r="HO2070" i="3"/>
  <c r="HO1745" i="3"/>
  <c r="HO1759" i="3"/>
  <c r="HO73" i="3"/>
  <c r="HO65" i="3"/>
  <c r="HO61" i="3"/>
  <c r="HO84" i="3"/>
  <c r="HO1572" i="3"/>
  <c r="HO1600" i="3"/>
  <c r="HO1581" i="3"/>
  <c r="HO1740" i="3"/>
  <c r="HO2323" i="3"/>
  <c r="HO2390" i="3"/>
  <c r="HO2406" i="3"/>
  <c r="HO2483" i="3"/>
  <c r="HO1226" i="3"/>
  <c r="HO605" i="3"/>
  <c r="HO2501" i="3"/>
  <c r="HO2552" i="3"/>
  <c r="HO2588" i="3"/>
  <c r="HO363" i="3"/>
  <c r="HO2069" i="3"/>
  <c r="HO1754" i="3"/>
  <c r="HO72" i="3"/>
  <c r="HO64" i="3"/>
  <c r="HO56" i="3"/>
  <c r="HO80" i="3"/>
  <c r="HO1578" i="3"/>
  <c r="HO1563" i="3"/>
  <c r="HO1589" i="3"/>
  <c r="HO1614" i="3"/>
  <c r="HO1684" i="3"/>
  <c r="HO1603" i="3"/>
  <c r="HO1625" i="3"/>
  <c r="HO1739" i="3"/>
  <c r="HO2309" i="3"/>
  <c r="HO2374" i="3"/>
  <c r="HO2389" i="3"/>
  <c r="HO2405" i="3"/>
  <c r="HO2418" i="3"/>
  <c r="HO2438" i="3"/>
  <c r="HO1209" i="3"/>
  <c r="HO642" i="3"/>
  <c r="HO2541" i="3"/>
  <c r="HO2556" i="3"/>
  <c r="HO2510" i="3"/>
  <c r="HO1481" i="3"/>
  <c r="HO362" i="3"/>
  <c r="HO2068" i="3"/>
  <c r="HO1753" i="3"/>
  <c r="HO55" i="3"/>
  <c r="HO79" i="3"/>
  <c r="HO1646" i="3"/>
  <c r="HO1695" i="3"/>
  <c r="HO1664" i="3"/>
  <c r="HO2081" i="3"/>
  <c r="HO1570" i="3"/>
  <c r="HO1704" i="3"/>
  <c r="HO1681" i="3"/>
  <c r="HO1622" i="3"/>
  <c r="HO1636" i="3"/>
  <c r="HO1655" i="3"/>
  <c r="HO2329" i="3"/>
  <c r="HO2388" i="3"/>
  <c r="HO2404" i="3"/>
  <c r="HO2417" i="3"/>
  <c r="HO2449" i="3"/>
  <c r="HO2443" i="3"/>
  <c r="HO2475" i="3"/>
  <c r="HO1177" i="3"/>
  <c r="HO629" i="3"/>
  <c r="HO617" i="3"/>
  <c r="HO2493" i="3"/>
  <c r="HO2585" i="3"/>
  <c r="HO2079" i="3"/>
  <c r="HO1746" i="3"/>
  <c r="HO1760" i="3"/>
  <c r="HO76" i="3"/>
  <c r="HO69" i="3"/>
  <c r="HO62" i="3"/>
  <c r="HO1710" i="3"/>
  <c r="HO1592" i="3"/>
  <c r="HO1644" i="3"/>
  <c r="HO2339" i="3"/>
  <c r="HO2324" i="3"/>
  <c r="HO2366" i="3"/>
  <c r="HO2395" i="3"/>
  <c r="HO2412" i="3"/>
  <c r="HO2424" i="3"/>
  <c r="HO2430" i="3"/>
  <c r="HO2448" i="3"/>
  <c r="HO2474" i="3"/>
  <c r="HO1192" i="3"/>
  <c r="HO593" i="3"/>
  <c r="HO1693" i="3"/>
  <c r="HO2492" i="3"/>
  <c r="HO2526" i="3"/>
  <c r="HO2553" i="3"/>
  <c r="HO2589" i="3"/>
  <c r="HO2504" i="3"/>
  <c r="HO2436" i="3"/>
  <c r="HW544" i="3"/>
  <c r="HW999" i="3"/>
  <c r="HW581" i="3"/>
  <c r="HW568" i="3"/>
  <c r="HW2439" i="3"/>
  <c r="HW2426" i="3"/>
  <c r="HW2469" i="3"/>
  <c r="HW2457" i="3"/>
  <c r="HW2413" i="3"/>
  <c r="HW2396" i="3"/>
  <c r="HW1018" i="3"/>
  <c r="HW661" i="3"/>
  <c r="HW1445" i="3"/>
  <c r="HW1072" i="3"/>
  <c r="HW1054" i="3"/>
  <c r="HW700" i="3"/>
  <c r="HW1854" i="3"/>
  <c r="IE544" i="3"/>
  <c r="IE999" i="3"/>
  <c r="IE581" i="3"/>
  <c r="IE568" i="3"/>
  <c r="IE2439" i="3"/>
  <c r="IE2426" i="3"/>
  <c r="IE2469" i="3"/>
  <c r="IE2457" i="3"/>
  <c r="IE2413" i="3"/>
  <c r="IE2396" i="3"/>
  <c r="IE1018" i="3"/>
  <c r="IE661" i="3"/>
  <c r="IE1445" i="3"/>
  <c r="IE1072" i="3"/>
  <c r="IE1054" i="3"/>
  <c r="IE700" i="3"/>
  <c r="IE1854" i="3"/>
  <c r="II544" i="3"/>
  <c r="II999" i="3"/>
  <c r="II581" i="3"/>
  <c r="II568" i="3"/>
  <c r="II2439" i="3"/>
  <c r="II2426" i="3"/>
  <c r="II2469" i="3"/>
  <c r="II2457" i="3"/>
  <c r="II2413" i="3"/>
  <c r="II2396" i="3"/>
  <c r="II1018" i="3"/>
  <c r="II661" i="3"/>
  <c r="II1445" i="3"/>
  <c r="II1072" i="3"/>
  <c r="II1054" i="3"/>
  <c r="II700" i="3"/>
  <c r="II1854" i="3"/>
  <c r="II691" i="3"/>
  <c r="II2023" i="3"/>
  <c r="II2603" i="3"/>
  <c r="II2607" i="3"/>
  <c r="II2602" i="3"/>
  <c r="II2605" i="3"/>
  <c r="II333" i="3"/>
  <c r="II324" i="3"/>
  <c r="II342" i="3"/>
  <c r="II315" i="3"/>
  <c r="II306" i="3"/>
  <c r="II297" i="3"/>
  <c r="II373" i="3"/>
  <c r="II383" i="3"/>
  <c r="II393" i="3"/>
  <c r="II1963" i="3"/>
  <c r="II95" i="3"/>
  <c r="II288" i="3"/>
  <c r="II372" i="3"/>
  <c r="II382" i="3"/>
  <c r="II396" i="3"/>
  <c r="II1971" i="3"/>
  <c r="II1958" i="3"/>
  <c r="II1987" i="3"/>
  <c r="II1909" i="3"/>
  <c r="II1923" i="3"/>
  <c r="II1944" i="3"/>
  <c r="II1973" i="3"/>
  <c r="II650" i="3"/>
  <c r="II211" i="3"/>
  <c r="II421" i="3"/>
  <c r="II432" i="3"/>
  <c r="II395" i="3"/>
  <c r="II1966" i="3"/>
  <c r="II644" i="3"/>
  <c r="II210" i="3"/>
  <c r="II420" i="3"/>
  <c r="II431" i="3"/>
  <c r="II394" i="3"/>
  <c r="II1951" i="3"/>
  <c r="II1980" i="3"/>
  <c r="II111" i="3"/>
  <c r="II1902" i="3"/>
  <c r="II1930" i="3"/>
  <c r="II1937" i="3"/>
  <c r="II1916" i="3"/>
  <c r="II232" i="3"/>
  <c r="II243" i="3"/>
  <c r="II542" i="3"/>
  <c r="II276" i="3"/>
  <c r="II254" i="3"/>
  <c r="II351" i="3"/>
  <c r="II566" i="3"/>
  <c r="II584" i="3"/>
  <c r="II229" i="3"/>
  <c r="II174" i="3"/>
  <c r="II194" i="3"/>
  <c r="II510" i="3"/>
  <c r="II202" i="3"/>
  <c r="II732" i="3"/>
  <c r="II2243" i="3"/>
  <c r="II241" i="3"/>
  <c r="II286" i="3"/>
  <c r="II253" i="3"/>
  <c r="II350" i="3"/>
  <c r="II521" i="3"/>
  <c r="II583" i="3"/>
  <c r="II571" i="3"/>
  <c r="II620" i="3"/>
  <c r="II173" i="3"/>
  <c r="II201" i="3"/>
  <c r="II666" i="3"/>
  <c r="II677" i="3"/>
  <c r="II2265" i="3"/>
  <c r="II410" i="3"/>
  <c r="II533" i="3"/>
  <c r="II520" i="3"/>
  <c r="II558" i="3"/>
  <c r="II570" i="3"/>
  <c r="II619" i="3"/>
  <c r="II223" i="3"/>
  <c r="II180" i="3"/>
  <c r="II187" i="3"/>
  <c r="II208" i="3"/>
  <c r="II2264" i="3"/>
  <c r="II728" i="3"/>
  <c r="II409" i="3"/>
  <c r="II233" i="3"/>
  <c r="II244" i="3"/>
  <c r="II632" i="3"/>
  <c r="II541" i="3"/>
  <c r="II277" i="3"/>
  <c r="II557" i="3"/>
  <c r="II580" i="3"/>
  <c r="II222" i="3"/>
  <c r="II445" i="3"/>
  <c r="II484" i="3"/>
  <c r="II654" i="3"/>
  <c r="II2230" i="3"/>
  <c r="II721" i="3"/>
  <c r="II748" i="3"/>
  <c r="II837" i="3"/>
  <c r="II1524" i="3"/>
  <c r="II867" i="3"/>
  <c r="II1089" i="3"/>
  <c r="II1011" i="3"/>
  <c r="II1066" i="3"/>
  <c r="II1187" i="3"/>
  <c r="II1201" i="3"/>
  <c r="II720" i="3"/>
  <c r="II762" i="3"/>
  <c r="II1523" i="3"/>
  <c r="II993" i="3"/>
  <c r="II792" i="3"/>
  <c r="II977" i="3"/>
  <c r="II1030" i="3"/>
  <c r="II1082" i="3"/>
  <c r="II1186" i="3"/>
  <c r="II2251" i="3"/>
  <c r="II761" i="3"/>
  <c r="II840" i="3"/>
  <c r="II854" i="3"/>
  <c r="II1048" i="3"/>
  <c r="II1170" i="3"/>
  <c r="II2256" i="3"/>
  <c r="II718" i="3"/>
  <c r="II760" i="3"/>
  <c r="II742" i="3"/>
  <c r="II777" i="3"/>
  <c r="II853" i="3"/>
  <c r="II1202" i="3"/>
  <c r="II1134" i="3"/>
  <c r="II1406" i="3"/>
  <c r="II1404" i="3"/>
  <c r="II1345" i="3"/>
  <c r="II1361" i="3"/>
  <c r="II1538" i="3"/>
  <c r="II1469" i="3"/>
  <c r="II1454" i="3"/>
  <c r="II826" i="3"/>
  <c r="II2123" i="3"/>
  <c r="II2097" i="3"/>
  <c r="II2109" i="3"/>
  <c r="II2157" i="3"/>
  <c r="II13" i="3"/>
  <c r="II126" i="3"/>
  <c r="II2044" i="3"/>
  <c r="II2029" i="3"/>
  <c r="II693" i="3"/>
  <c r="II704" i="3"/>
  <c r="II1772" i="3"/>
  <c r="II2284" i="3"/>
  <c r="II2185" i="3"/>
  <c r="II1844" i="3"/>
  <c r="II2352" i="3"/>
  <c r="II1875" i="3"/>
  <c r="II1860" i="3"/>
  <c r="II2014" i="3"/>
  <c r="II2297" i="3"/>
  <c r="II1219" i="3"/>
  <c r="II1148" i="3"/>
  <c r="II1106" i="3"/>
  <c r="II1231" i="3"/>
  <c r="II1402" i="3"/>
  <c r="II1297" i="3"/>
  <c r="II1329" i="3"/>
  <c r="II1265" i="3"/>
  <c r="II1249" i="3"/>
  <c r="II1510" i="3"/>
  <c r="II1497" i="3"/>
  <c r="II2122" i="3"/>
  <c r="II2096" i="3"/>
  <c r="II2108" i="3"/>
  <c r="II16" i="3"/>
  <c r="II12" i="3"/>
  <c r="II129" i="3"/>
  <c r="II125" i="3"/>
  <c r="II2032" i="3"/>
  <c r="II2028" i="3"/>
  <c r="II692" i="3"/>
  <c r="II708" i="3"/>
  <c r="II2283" i="3"/>
  <c r="II1803" i="3"/>
  <c r="II1843" i="3"/>
  <c r="II2351" i="3"/>
  <c r="II1831" i="3"/>
  <c r="II1859" i="3"/>
  <c r="II2013" i="3"/>
  <c r="II2307" i="3"/>
  <c r="II1218" i="3"/>
  <c r="II1100" i="3"/>
  <c r="II1117" i="3"/>
  <c r="II1236" i="3"/>
  <c r="II1392" i="3"/>
  <c r="II1276" i="3"/>
  <c r="II1264" i="3"/>
  <c r="II1545" i="3"/>
  <c r="II1535" i="3"/>
  <c r="II1247" i="3"/>
  <c r="II1471" i="3"/>
  <c r="II1437" i="3"/>
  <c r="II2057" i="3"/>
  <c r="II2125" i="3"/>
  <c r="II2095" i="3"/>
  <c r="II2111" i="3"/>
  <c r="II2138" i="3"/>
  <c r="II2174" i="3"/>
  <c r="II2154" i="3"/>
  <c r="II15" i="3"/>
  <c r="II128" i="3"/>
  <c r="II2031" i="3"/>
  <c r="II707" i="3"/>
  <c r="II1774" i="3"/>
  <c r="II1802" i="3"/>
  <c r="II2187" i="3"/>
  <c r="II2350" i="3"/>
  <c r="II1830" i="3"/>
  <c r="II1877" i="3"/>
  <c r="II2012" i="3"/>
  <c r="II2299" i="3"/>
  <c r="II1151" i="3"/>
  <c r="II1099" i="3"/>
  <c r="II1281" i="3"/>
  <c r="II1376" i="3"/>
  <c r="II1313" i="3"/>
  <c r="II2213" i="3"/>
  <c r="II1539" i="3"/>
  <c r="II1246" i="3"/>
  <c r="II1470" i="3"/>
  <c r="II1484" i="3"/>
  <c r="II1494" i="3"/>
  <c r="II1436" i="3"/>
  <c r="II1455" i="3"/>
  <c r="II1431" i="3"/>
  <c r="II2124" i="3"/>
  <c r="II2094" i="3"/>
  <c r="II2110" i="3"/>
  <c r="II14" i="3"/>
  <c r="II127" i="3"/>
  <c r="II2030" i="3"/>
  <c r="II688" i="3"/>
  <c r="II1773" i="3"/>
  <c r="II2285" i="3"/>
  <c r="II1801" i="3"/>
  <c r="II2186" i="3"/>
  <c r="II1845" i="3"/>
  <c r="II1829" i="3"/>
  <c r="II1876" i="3"/>
  <c r="II1861" i="3"/>
  <c r="II2298" i="3"/>
  <c r="II2070" i="3"/>
  <c r="II1745" i="3"/>
  <c r="II1759" i="3"/>
  <c r="II73" i="3"/>
  <c r="II65" i="3"/>
  <c r="II61" i="3"/>
  <c r="II84" i="3"/>
  <c r="II1572" i="3"/>
  <c r="II1600" i="3"/>
  <c r="II1581" i="3"/>
  <c r="II1740" i="3"/>
  <c r="II2323" i="3"/>
  <c r="II2390" i="3"/>
  <c r="II2406" i="3"/>
  <c r="II2483" i="3"/>
  <c r="II1226" i="3"/>
  <c r="II605" i="3"/>
  <c r="II2501" i="3"/>
  <c r="II2552" i="3"/>
  <c r="II2588" i="3"/>
  <c r="II363" i="3"/>
  <c r="II2069" i="3"/>
  <c r="II1754" i="3"/>
  <c r="II72" i="3"/>
  <c r="II64" i="3"/>
  <c r="II56" i="3"/>
  <c r="II80" i="3"/>
  <c r="II1578" i="3"/>
  <c r="II1563" i="3"/>
  <c r="II1589" i="3"/>
  <c r="II1614" i="3"/>
  <c r="II1684" i="3"/>
  <c r="II1603" i="3"/>
  <c r="II1625" i="3"/>
  <c r="II1739" i="3"/>
  <c r="II2309" i="3"/>
  <c r="II2374" i="3"/>
  <c r="II2389" i="3"/>
  <c r="II2405" i="3"/>
  <c r="II2418" i="3"/>
  <c r="II2438" i="3"/>
  <c r="II1209" i="3"/>
  <c r="II642" i="3"/>
  <c r="II2541" i="3"/>
  <c r="II2556" i="3"/>
  <c r="II2510" i="3"/>
  <c r="II1481" i="3"/>
  <c r="II362" i="3"/>
  <c r="II2068" i="3"/>
  <c r="II1753" i="3"/>
  <c r="II55" i="3"/>
  <c r="II79" i="3"/>
  <c r="II1646" i="3"/>
  <c r="II1695" i="3"/>
  <c r="II1664" i="3"/>
  <c r="II2081" i="3"/>
  <c r="II1570" i="3"/>
  <c r="II1704" i="3"/>
  <c r="II1681" i="3"/>
  <c r="II1622" i="3"/>
  <c r="II1636" i="3"/>
  <c r="II1655" i="3"/>
  <c r="II2329" i="3"/>
  <c r="II2388" i="3"/>
  <c r="II2404" i="3"/>
  <c r="II2417" i="3"/>
  <c r="II2449" i="3"/>
  <c r="II2443" i="3"/>
  <c r="II2475" i="3"/>
  <c r="II1177" i="3"/>
  <c r="II629" i="3"/>
  <c r="II617" i="3"/>
  <c r="II2493" i="3"/>
  <c r="II2585" i="3"/>
  <c r="II2079" i="3"/>
  <c r="II1746" i="3"/>
  <c r="II1760" i="3"/>
  <c r="II76" i="3"/>
  <c r="II69" i="3"/>
  <c r="II62" i="3"/>
  <c r="II1710" i="3"/>
  <c r="II1592" i="3"/>
  <c r="II1644" i="3"/>
  <c r="II2339" i="3"/>
  <c r="II2324" i="3"/>
  <c r="II2366" i="3"/>
  <c r="II2395" i="3"/>
  <c r="II2412" i="3"/>
  <c r="II2424" i="3"/>
  <c r="II2430" i="3"/>
  <c r="II2448" i="3"/>
  <c r="II2474" i="3"/>
  <c r="II1192" i="3"/>
  <c r="II593" i="3"/>
  <c r="II1693" i="3"/>
  <c r="II2492" i="3"/>
  <c r="II2526" i="3"/>
  <c r="II2553" i="3"/>
  <c r="II2589" i="3"/>
  <c r="II2504" i="3"/>
  <c r="II2436" i="3"/>
  <c r="IM544" i="3"/>
  <c r="IM999" i="3"/>
  <c r="IM581" i="3"/>
  <c r="IM568" i="3"/>
  <c r="IM2439" i="3"/>
  <c r="IM2426" i="3"/>
  <c r="IM2469" i="3"/>
  <c r="IM2457" i="3"/>
  <c r="IM2413" i="3"/>
  <c r="IM2396" i="3"/>
  <c r="IM1018" i="3"/>
  <c r="IM661" i="3"/>
  <c r="IM1445" i="3"/>
  <c r="IM1072" i="3"/>
  <c r="IM1054" i="3"/>
  <c r="IM700" i="3"/>
  <c r="IM1854" i="3"/>
  <c r="IQ544" i="3"/>
  <c r="IQ999" i="3"/>
  <c r="IQ581" i="3"/>
  <c r="IQ568" i="3"/>
  <c r="IQ2439" i="3"/>
  <c r="IQ2426" i="3"/>
  <c r="IQ2469" i="3"/>
  <c r="IQ2457" i="3"/>
  <c r="IQ2413" i="3"/>
  <c r="IQ2396" i="3"/>
  <c r="IQ1018" i="3"/>
  <c r="IQ661" i="3"/>
  <c r="IQ1445" i="3"/>
  <c r="IQ1072" i="3"/>
  <c r="IQ1054" i="3"/>
  <c r="IQ700" i="3"/>
  <c r="IQ1854" i="3"/>
  <c r="IQ691" i="3"/>
  <c r="IQ2602" i="3"/>
  <c r="IQ2605" i="3"/>
  <c r="IQ2023" i="3"/>
  <c r="IQ2603" i="3"/>
  <c r="IQ2607" i="3"/>
  <c r="IQ342" i="3"/>
  <c r="IQ315" i="3"/>
  <c r="IQ306" i="3"/>
  <c r="IQ297" i="3"/>
  <c r="IQ333" i="3"/>
  <c r="IQ324" i="3"/>
  <c r="IQ288" i="3"/>
  <c r="IQ372" i="3"/>
  <c r="IQ382" i="3"/>
  <c r="IQ396" i="3"/>
  <c r="IQ1971" i="3"/>
  <c r="IQ1958" i="3"/>
  <c r="IQ1987" i="3"/>
  <c r="IQ1909" i="3"/>
  <c r="IQ1923" i="3"/>
  <c r="IQ1944" i="3"/>
  <c r="IQ1973" i="3"/>
  <c r="IQ650" i="3"/>
  <c r="IQ211" i="3"/>
  <c r="IQ421" i="3"/>
  <c r="IQ432" i="3"/>
  <c r="IQ395" i="3"/>
  <c r="IQ1966" i="3"/>
  <c r="IQ644" i="3"/>
  <c r="IQ210" i="3"/>
  <c r="IQ420" i="3"/>
  <c r="IQ431" i="3"/>
  <c r="IQ394" i="3"/>
  <c r="IQ1951" i="3"/>
  <c r="IQ1980" i="3"/>
  <c r="IQ111" i="3"/>
  <c r="IQ1902" i="3"/>
  <c r="IQ1930" i="3"/>
  <c r="IQ1937" i="3"/>
  <c r="IQ1916" i="3"/>
  <c r="IQ373" i="3"/>
  <c r="IQ383" i="3"/>
  <c r="IQ393" i="3"/>
  <c r="IQ1963" i="3"/>
  <c r="IQ95" i="3"/>
  <c r="IQ241" i="3"/>
  <c r="IQ286" i="3"/>
  <c r="IQ253" i="3"/>
  <c r="IQ350" i="3"/>
  <c r="IQ521" i="3"/>
  <c r="IQ583" i="3"/>
  <c r="IQ571" i="3"/>
  <c r="IQ620" i="3"/>
  <c r="IQ173" i="3"/>
  <c r="IQ201" i="3"/>
  <c r="IQ666" i="3"/>
  <c r="IQ677" i="3"/>
  <c r="IQ2265" i="3"/>
  <c r="IQ410" i="3"/>
  <c r="IQ533" i="3"/>
  <c r="IQ520" i="3"/>
  <c r="IQ558" i="3"/>
  <c r="IQ570" i="3"/>
  <c r="IQ619" i="3"/>
  <c r="IQ223" i="3"/>
  <c r="IQ180" i="3"/>
  <c r="IQ187" i="3"/>
  <c r="IQ208" i="3"/>
  <c r="IQ2264" i="3"/>
  <c r="IQ728" i="3"/>
  <c r="IQ409" i="3"/>
  <c r="IQ233" i="3"/>
  <c r="IQ244" i="3"/>
  <c r="IQ632" i="3"/>
  <c r="IQ541" i="3"/>
  <c r="IQ277" i="3"/>
  <c r="IQ557" i="3"/>
  <c r="IQ580" i="3"/>
  <c r="IQ222" i="3"/>
  <c r="IQ445" i="3"/>
  <c r="IQ484" i="3"/>
  <c r="IQ654" i="3"/>
  <c r="IQ2230" i="3"/>
  <c r="IQ232" i="3"/>
  <c r="IQ243" i="3"/>
  <c r="IQ542" i="3"/>
  <c r="IQ276" i="3"/>
  <c r="IQ254" i="3"/>
  <c r="IQ351" i="3"/>
  <c r="IQ566" i="3"/>
  <c r="IQ584" i="3"/>
  <c r="IQ229" i="3"/>
  <c r="IQ174" i="3"/>
  <c r="IQ194" i="3"/>
  <c r="IQ510" i="3"/>
  <c r="IQ202" i="3"/>
  <c r="IQ732" i="3"/>
  <c r="IQ2243" i="3"/>
  <c r="IQ720" i="3"/>
  <c r="IQ762" i="3"/>
  <c r="IQ1523" i="3"/>
  <c r="IQ993" i="3"/>
  <c r="IQ792" i="3"/>
  <c r="IQ977" i="3"/>
  <c r="IQ1030" i="3"/>
  <c r="IQ1082" i="3"/>
  <c r="IQ1186" i="3"/>
  <c r="IQ2251" i="3"/>
  <c r="IQ761" i="3"/>
  <c r="IQ840" i="3"/>
  <c r="IQ854" i="3"/>
  <c r="IQ1048" i="3"/>
  <c r="IQ1170" i="3"/>
  <c r="IQ2256" i="3"/>
  <c r="IQ718" i="3"/>
  <c r="IQ760" i="3"/>
  <c r="IQ742" i="3"/>
  <c r="IQ777" i="3"/>
  <c r="IQ853" i="3"/>
  <c r="IQ1202" i="3"/>
  <c r="IQ721" i="3"/>
  <c r="IQ748" i="3"/>
  <c r="IQ837" i="3"/>
  <c r="IQ1524" i="3"/>
  <c r="IQ867" i="3"/>
  <c r="IQ1089" i="3"/>
  <c r="IQ1011" i="3"/>
  <c r="IQ1066" i="3"/>
  <c r="IQ1187" i="3"/>
  <c r="IQ1201" i="3"/>
  <c r="IQ1219" i="3"/>
  <c r="IQ1148" i="3"/>
  <c r="IQ1106" i="3"/>
  <c r="IQ1231" i="3"/>
  <c r="IQ1402" i="3"/>
  <c r="IQ1297" i="3"/>
  <c r="IQ1329" i="3"/>
  <c r="IQ1265" i="3"/>
  <c r="IQ1249" i="3"/>
  <c r="IQ1510" i="3"/>
  <c r="IQ1497" i="3"/>
  <c r="IQ2122" i="3"/>
  <c r="IQ2096" i="3"/>
  <c r="IQ2108" i="3"/>
  <c r="IQ16" i="3"/>
  <c r="IQ12" i="3"/>
  <c r="IQ129" i="3"/>
  <c r="IQ125" i="3"/>
  <c r="IQ2032" i="3"/>
  <c r="IQ2028" i="3"/>
  <c r="IQ692" i="3"/>
  <c r="IQ708" i="3"/>
  <c r="IQ2283" i="3"/>
  <c r="IQ1803" i="3"/>
  <c r="IQ1843" i="3"/>
  <c r="IQ2351" i="3"/>
  <c r="IQ1831" i="3"/>
  <c r="IQ1859" i="3"/>
  <c r="IQ2013" i="3"/>
  <c r="IQ2307" i="3"/>
  <c r="IQ1218" i="3"/>
  <c r="IQ1100" i="3"/>
  <c r="IQ1117" i="3"/>
  <c r="IQ1236" i="3"/>
  <c r="IQ1392" i="3"/>
  <c r="IQ1276" i="3"/>
  <c r="IQ1264" i="3"/>
  <c r="IQ1545" i="3"/>
  <c r="IQ1535" i="3"/>
  <c r="IQ1247" i="3"/>
  <c r="IQ1471" i="3"/>
  <c r="IQ1437" i="3"/>
  <c r="IQ2057" i="3"/>
  <c r="IQ2125" i="3"/>
  <c r="IQ2095" i="3"/>
  <c r="IQ2111" i="3"/>
  <c r="IQ2138" i="3"/>
  <c r="IQ2174" i="3"/>
  <c r="IQ2154" i="3"/>
  <c r="IQ15" i="3"/>
  <c r="IQ128" i="3"/>
  <c r="IQ2031" i="3"/>
  <c r="IQ707" i="3"/>
  <c r="IQ1774" i="3"/>
  <c r="IQ1802" i="3"/>
  <c r="IQ2187" i="3"/>
  <c r="IQ2350" i="3"/>
  <c r="IQ1830" i="3"/>
  <c r="IQ1877" i="3"/>
  <c r="IQ2012" i="3"/>
  <c r="IQ2299" i="3"/>
  <c r="IQ1151" i="3"/>
  <c r="IQ1099" i="3"/>
  <c r="IQ1281" i="3"/>
  <c r="IQ1376" i="3"/>
  <c r="IQ1313" i="3"/>
  <c r="IQ2213" i="3"/>
  <c r="IQ1539" i="3"/>
  <c r="IQ1246" i="3"/>
  <c r="IQ1470" i="3"/>
  <c r="IQ1484" i="3"/>
  <c r="IQ1494" i="3"/>
  <c r="IQ1436" i="3"/>
  <c r="IQ1455" i="3"/>
  <c r="IQ1431" i="3"/>
  <c r="IQ2124" i="3"/>
  <c r="IQ2094" i="3"/>
  <c r="IQ2110" i="3"/>
  <c r="IQ14" i="3"/>
  <c r="IQ127" i="3"/>
  <c r="IQ2030" i="3"/>
  <c r="IQ688" i="3"/>
  <c r="IQ1773" i="3"/>
  <c r="IQ2285" i="3"/>
  <c r="IQ1801" i="3"/>
  <c r="IQ2186" i="3"/>
  <c r="IQ1845" i="3"/>
  <c r="IQ1829" i="3"/>
  <c r="IQ1876" i="3"/>
  <c r="IQ1861" i="3"/>
  <c r="IQ2298" i="3"/>
  <c r="IQ1134" i="3"/>
  <c r="IQ1406" i="3"/>
  <c r="IQ1404" i="3"/>
  <c r="IQ1345" i="3"/>
  <c r="IQ1361" i="3"/>
  <c r="IQ1538" i="3"/>
  <c r="IQ1469" i="3"/>
  <c r="IQ1454" i="3"/>
  <c r="IQ826" i="3"/>
  <c r="IQ2123" i="3"/>
  <c r="IQ2097" i="3"/>
  <c r="IQ2109" i="3"/>
  <c r="IQ2157" i="3"/>
  <c r="IQ13" i="3"/>
  <c r="IQ126" i="3"/>
  <c r="IQ2044" i="3"/>
  <c r="IQ2029" i="3"/>
  <c r="IQ693" i="3"/>
  <c r="IQ704" i="3"/>
  <c r="IQ1772" i="3"/>
  <c r="IQ2284" i="3"/>
  <c r="IQ2185" i="3"/>
  <c r="IQ1844" i="3"/>
  <c r="IQ2352" i="3"/>
  <c r="IQ1875" i="3"/>
  <c r="IQ1860" i="3"/>
  <c r="IQ2014" i="3"/>
  <c r="IQ2297" i="3"/>
  <c r="IQ2069" i="3"/>
  <c r="IQ1754" i="3"/>
  <c r="IQ72" i="3"/>
  <c r="IQ64" i="3"/>
  <c r="IQ56" i="3"/>
  <c r="IQ80" i="3"/>
  <c r="IQ1578" i="3"/>
  <c r="IQ1563" i="3"/>
  <c r="IQ1589" i="3"/>
  <c r="IQ1614" i="3"/>
  <c r="IQ1684" i="3"/>
  <c r="IQ1603" i="3"/>
  <c r="IQ1625" i="3"/>
  <c r="IQ1739" i="3"/>
  <c r="IQ2309" i="3"/>
  <c r="IQ2374" i="3"/>
  <c r="IQ2389" i="3"/>
  <c r="IQ2405" i="3"/>
  <c r="IQ2418" i="3"/>
  <c r="IQ2438" i="3"/>
  <c r="IQ1209" i="3"/>
  <c r="IQ642" i="3"/>
  <c r="IQ2541" i="3"/>
  <c r="IQ2556" i="3"/>
  <c r="IQ2510" i="3"/>
  <c r="IQ1481" i="3"/>
  <c r="IQ362" i="3"/>
  <c r="IQ2068" i="3"/>
  <c r="IQ1753" i="3"/>
  <c r="IQ55" i="3"/>
  <c r="IQ79" i="3"/>
  <c r="IQ1646" i="3"/>
  <c r="IQ1695" i="3"/>
  <c r="IQ1664" i="3"/>
  <c r="IQ2081" i="3"/>
  <c r="IQ1570" i="3"/>
  <c r="IQ1704" i="3"/>
  <c r="IQ1681" i="3"/>
  <c r="IQ1622" i="3"/>
  <c r="IQ1636" i="3"/>
  <c r="IQ1655" i="3"/>
  <c r="IQ2329" i="3"/>
  <c r="IQ2388" i="3"/>
  <c r="IQ2404" i="3"/>
  <c r="IQ2417" i="3"/>
  <c r="IQ2449" i="3"/>
  <c r="IQ2443" i="3"/>
  <c r="IQ2475" i="3"/>
  <c r="IQ1177" i="3"/>
  <c r="IQ629" i="3"/>
  <c r="IQ617" i="3"/>
  <c r="IQ2493" i="3"/>
  <c r="IQ2585" i="3"/>
  <c r="IQ2079" i="3"/>
  <c r="IQ1746" i="3"/>
  <c r="IQ1760" i="3"/>
  <c r="IQ76" i="3"/>
  <c r="IQ69" i="3"/>
  <c r="IQ62" i="3"/>
  <c r="IQ1710" i="3"/>
  <c r="IQ1592" i="3"/>
  <c r="IQ1644" i="3"/>
  <c r="IQ2339" i="3"/>
  <c r="IQ2324" i="3"/>
  <c r="IQ2366" i="3"/>
  <c r="IQ2395" i="3"/>
  <c r="IQ2412" i="3"/>
  <c r="IQ2424" i="3"/>
  <c r="IQ2430" i="3"/>
  <c r="IQ2448" i="3"/>
  <c r="IQ2474" i="3"/>
  <c r="IQ1192" i="3"/>
  <c r="IQ593" i="3"/>
  <c r="IQ1693" i="3"/>
  <c r="IQ2492" i="3"/>
  <c r="IQ2526" i="3"/>
  <c r="IQ2553" i="3"/>
  <c r="IQ2589" i="3"/>
  <c r="IQ2504" i="3"/>
  <c r="IQ2436" i="3"/>
  <c r="IQ2070" i="3"/>
  <c r="IQ1745" i="3"/>
  <c r="IQ1759" i="3"/>
  <c r="IQ73" i="3"/>
  <c r="IQ65" i="3"/>
  <c r="IQ61" i="3"/>
  <c r="IQ84" i="3"/>
  <c r="IQ1572" i="3"/>
  <c r="IQ1600" i="3"/>
  <c r="IQ1581" i="3"/>
  <c r="IQ1740" i="3"/>
  <c r="IQ2323" i="3"/>
  <c r="IQ2390" i="3"/>
  <c r="IQ2406" i="3"/>
  <c r="IQ2483" i="3"/>
  <c r="IQ1226" i="3"/>
  <c r="IQ605" i="3"/>
  <c r="IQ2501" i="3"/>
  <c r="IQ2552" i="3"/>
  <c r="IQ2588" i="3"/>
  <c r="IQ363" i="3"/>
  <c r="IY544" i="3"/>
  <c r="IY999" i="3"/>
  <c r="IY581" i="3"/>
  <c r="IY568" i="3"/>
  <c r="IY2439" i="3"/>
  <c r="IY2426" i="3"/>
  <c r="IY2469" i="3"/>
  <c r="IY2457" i="3"/>
  <c r="IY2413" i="3"/>
  <c r="IY2396" i="3"/>
  <c r="IY1018" i="3"/>
  <c r="IY661" i="3"/>
  <c r="IY1445" i="3"/>
  <c r="IY1072" i="3"/>
  <c r="IY1054" i="3"/>
  <c r="IY700" i="3"/>
  <c r="IY1854" i="3"/>
  <c r="AE41" i="6"/>
  <c r="AE125" i="6"/>
  <c r="AE83" i="6"/>
  <c r="AE167" i="6"/>
  <c r="AE251" i="6"/>
  <c r="AE209" i="6"/>
  <c r="AE293" i="6"/>
  <c r="AE335" i="6"/>
  <c r="AE377" i="6"/>
  <c r="AE461" i="6"/>
  <c r="AE419" i="6"/>
  <c r="AI41" i="6"/>
  <c r="AI83" i="6"/>
  <c r="AI125" i="6"/>
  <c r="AI167" i="6"/>
  <c r="AI209" i="6"/>
  <c r="AI251" i="6"/>
  <c r="AI293" i="6"/>
  <c r="AI377" i="6"/>
  <c r="AI335" i="6"/>
  <c r="AI461" i="6"/>
  <c r="AI419" i="6"/>
  <c r="AM41" i="6"/>
  <c r="AM125" i="6"/>
  <c r="AM83" i="6"/>
  <c r="AM167" i="6"/>
  <c r="AM251" i="6"/>
  <c r="AM209" i="6"/>
  <c r="AM293" i="6"/>
  <c r="AM377" i="6"/>
  <c r="AM335" i="6"/>
  <c r="AM461" i="6"/>
  <c r="AM419" i="6"/>
  <c r="AQ41" i="6"/>
  <c r="AQ125" i="6"/>
  <c r="AQ83" i="6"/>
  <c r="AQ167" i="6"/>
  <c r="AQ209" i="6"/>
  <c r="AQ251" i="6"/>
  <c r="AQ293" i="6"/>
  <c r="AQ377" i="6"/>
  <c r="AQ335" i="6"/>
  <c r="AQ461" i="6"/>
  <c r="AQ419" i="6"/>
  <c r="AU41" i="6"/>
  <c r="AU125" i="6"/>
  <c r="AU83" i="6"/>
  <c r="AU167" i="6"/>
  <c r="AU251" i="6"/>
  <c r="AU209" i="6"/>
  <c r="AU293" i="6"/>
  <c r="AU335" i="6"/>
  <c r="AU377" i="6"/>
  <c r="AU461" i="6"/>
  <c r="AU419" i="6"/>
  <c r="AY41" i="6"/>
  <c r="AY83" i="6"/>
  <c r="AY125" i="6"/>
  <c r="AY167" i="6"/>
  <c r="AY209" i="6"/>
  <c r="AY251" i="6"/>
  <c r="AY293" i="6"/>
  <c r="AY377" i="6"/>
  <c r="AY461" i="6"/>
  <c r="AY335" i="6"/>
  <c r="AY419" i="6"/>
  <c r="BC41" i="6"/>
  <c r="BC125" i="6"/>
  <c r="BC83" i="6"/>
  <c r="BC167" i="6"/>
  <c r="BC251" i="6"/>
  <c r="BC209" i="6"/>
  <c r="BC293" i="6"/>
  <c r="BC377" i="6"/>
  <c r="BC335" i="6"/>
  <c r="BC461" i="6"/>
  <c r="BC419" i="6"/>
  <c r="BG41" i="6"/>
  <c r="BG125" i="6"/>
  <c r="BG83" i="6"/>
  <c r="BG167" i="6"/>
  <c r="BG209" i="6"/>
  <c r="BG251" i="6"/>
  <c r="BG293" i="6"/>
  <c r="BG377" i="6"/>
  <c r="BG335" i="6"/>
  <c r="BG461" i="6"/>
  <c r="BG419" i="6"/>
  <c r="BK41" i="6"/>
  <c r="BK125" i="6"/>
  <c r="BK167" i="6"/>
  <c r="BK83" i="6"/>
  <c r="BK251" i="6"/>
  <c r="BK209" i="6"/>
  <c r="BK293" i="6"/>
  <c r="BK335" i="6"/>
  <c r="BK377" i="6"/>
  <c r="BK461" i="6"/>
  <c r="BK419" i="6"/>
  <c r="BO41" i="6"/>
  <c r="BO83" i="6"/>
  <c r="BO125" i="6"/>
  <c r="BO167" i="6"/>
  <c r="BO209" i="6"/>
  <c r="BO251" i="6"/>
  <c r="BO293" i="6"/>
  <c r="BO377" i="6"/>
  <c r="BO461" i="6"/>
  <c r="BO335" i="6"/>
  <c r="BO419" i="6"/>
  <c r="BS41" i="6"/>
  <c r="BS125" i="6"/>
  <c r="BS83" i="6"/>
  <c r="BS167" i="6"/>
  <c r="BS251" i="6"/>
  <c r="BS209" i="6"/>
  <c r="BS293" i="6"/>
  <c r="BS377" i="6"/>
  <c r="BS335" i="6"/>
  <c r="BS461" i="6"/>
  <c r="BS419" i="6"/>
  <c r="BW41" i="6"/>
  <c r="BW125" i="6"/>
  <c r="BW83" i="6"/>
  <c r="BW167" i="6"/>
  <c r="BW209" i="6"/>
  <c r="BW251" i="6"/>
  <c r="BW293" i="6"/>
  <c r="BW377" i="6"/>
  <c r="BW335" i="6"/>
  <c r="BW461" i="6"/>
  <c r="BW419" i="6"/>
  <c r="CA41" i="6"/>
  <c r="CA125" i="6"/>
  <c r="CA83" i="6"/>
  <c r="CA167" i="6"/>
  <c r="CA251" i="6"/>
  <c r="CA209" i="6"/>
  <c r="CA293" i="6"/>
  <c r="CA335" i="6"/>
  <c r="CA377" i="6"/>
  <c r="CA461" i="6"/>
  <c r="CA419" i="6"/>
  <c r="CE41" i="6"/>
  <c r="CE83" i="6"/>
  <c r="CE125" i="6"/>
  <c r="CE167" i="6"/>
  <c r="CE209" i="6"/>
  <c r="CE251" i="6"/>
  <c r="CE293" i="6"/>
  <c r="CE377" i="6"/>
  <c r="CE461" i="6"/>
  <c r="CE335" i="6"/>
  <c r="CE419" i="6"/>
  <c r="CI41" i="6"/>
  <c r="CI125" i="6"/>
  <c r="CI83" i="6"/>
  <c r="CI167" i="6"/>
  <c r="CI251" i="6"/>
  <c r="CI209" i="6"/>
  <c r="CI293" i="6"/>
  <c r="CI377" i="6"/>
  <c r="CI335" i="6"/>
  <c r="CI461" i="6"/>
  <c r="CI419" i="6"/>
  <c r="CM41" i="6"/>
  <c r="CM125" i="6"/>
  <c r="CM83" i="6"/>
  <c r="CM167" i="6"/>
  <c r="CM209" i="6"/>
  <c r="CM251" i="6"/>
  <c r="CM293" i="6"/>
  <c r="CM377" i="6"/>
  <c r="CM335" i="6"/>
  <c r="CM461" i="6"/>
  <c r="CM419" i="6"/>
  <c r="CQ41" i="6"/>
  <c r="CQ125" i="6"/>
  <c r="CQ83" i="6"/>
  <c r="CQ167" i="6"/>
  <c r="CQ251" i="6"/>
  <c r="CQ209" i="6"/>
  <c r="CQ293" i="6"/>
  <c r="CQ335" i="6"/>
  <c r="CQ377" i="6"/>
  <c r="CQ461" i="6"/>
  <c r="CQ419" i="6"/>
  <c r="CU41" i="6"/>
  <c r="CU83" i="6"/>
  <c r="CU125" i="6"/>
  <c r="CU167" i="6"/>
  <c r="CU209" i="6"/>
  <c r="CU251" i="6"/>
  <c r="CU293" i="6"/>
  <c r="CU377" i="6"/>
  <c r="CU335" i="6"/>
  <c r="CU461" i="6"/>
  <c r="CU419" i="6"/>
  <c r="CY41" i="6"/>
  <c r="CY125" i="6"/>
  <c r="CY83" i="6"/>
  <c r="CY167" i="6"/>
  <c r="CY251" i="6"/>
  <c r="CY209" i="6"/>
  <c r="CY293" i="6"/>
  <c r="CY377" i="6"/>
  <c r="CY335" i="6"/>
  <c r="CY461" i="6"/>
  <c r="CY419" i="6"/>
  <c r="DC41" i="6"/>
  <c r="DC125" i="6"/>
  <c r="DC83" i="6"/>
  <c r="DC167" i="6"/>
  <c r="DC209" i="6"/>
  <c r="DC251" i="6"/>
  <c r="DC293" i="6"/>
  <c r="DC377" i="6"/>
  <c r="DC335" i="6"/>
  <c r="DC461" i="6"/>
  <c r="DC419" i="6"/>
  <c r="DG41" i="6"/>
  <c r="DG125" i="6"/>
  <c r="DG83" i="6"/>
  <c r="DG167" i="6"/>
  <c r="DG251" i="6"/>
  <c r="DG209" i="6"/>
  <c r="DG293" i="6"/>
  <c r="DG335" i="6"/>
  <c r="DG377" i="6"/>
  <c r="DG461" i="6"/>
  <c r="DG419" i="6"/>
  <c r="DK41" i="6"/>
  <c r="DK83" i="6"/>
  <c r="DK125" i="6"/>
  <c r="DK167" i="6"/>
  <c r="DK209" i="6"/>
  <c r="DK251" i="6"/>
  <c r="DK293" i="6"/>
  <c r="DK377" i="6"/>
  <c r="DK461" i="6"/>
  <c r="DK335" i="6"/>
  <c r="DK419" i="6"/>
  <c r="DO41" i="6"/>
  <c r="DO125" i="6"/>
  <c r="DO83" i="6"/>
  <c r="DO167" i="6"/>
  <c r="DO251" i="6"/>
  <c r="DO209" i="6"/>
  <c r="DO293" i="6"/>
  <c r="DO377" i="6"/>
  <c r="DO335" i="6"/>
  <c r="DO461" i="6"/>
  <c r="DO419" i="6"/>
  <c r="DS41" i="6"/>
  <c r="DS125" i="6"/>
  <c r="DS83" i="6"/>
  <c r="DS167" i="6"/>
  <c r="DS209" i="6"/>
  <c r="DS251" i="6"/>
  <c r="DS293" i="6"/>
  <c r="DS377" i="6"/>
  <c r="DS335" i="6"/>
  <c r="DS461" i="6"/>
  <c r="DS419" i="6"/>
  <c r="DW41" i="6"/>
  <c r="DW125" i="6"/>
  <c r="DW167" i="6"/>
  <c r="DW83" i="6"/>
  <c r="DW251" i="6"/>
  <c r="DW209" i="6"/>
  <c r="DW293" i="6"/>
  <c r="DW335" i="6"/>
  <c r="DW377" i="6"/>
  <c r="DW461" i="6"/>
  <c r="DW419" i="6"/>
  <c r="EA41" i="6"/>
  <c r="EA83" i="6"/>
  <c r="EA125" i="6"/>
  <c r="EA167" i="6"/>
  <c r="EA209" i="6"/>
  <c r="EA251" i="6"/>
  <c r="EA293" i="6"/>
  <c r="EA377" i="6"/>
  <c r="EA461" i="6"/>
  <c r="EA335" i="6"/>
  <c r="EA419" i="6"/>
  <c r="EE41" i="6"/>
  <c r="EE125" i="6"/>
  <c r="EE83" i="6"/>
  <c r="EE167" i="6"/>
  <c r="EE251" i="6"/>
  <c r="EE209" i="6"/>
  <c r="EE293" i="6"/>
  <c r="EE377" i="6"/>
  <c r="EE335" i="6"/>
  <c r="EE461" i="6"/>
  <c r="EE419" i="6"/>
  <c r="EI41" i="6"/>
  <c r="EI125" i="6"/>
  <c r="EI83" i="6"/>
  <c r="EI167" i="6"/>
  <c r="EI209" i="6"/>
  <c r="EI251" i="6"/>
  <c r="EI293" i="6"/>
  <c r="EI377" i="6"/>
  <c r="EI335" i="6"/>
  <c r="EI461" i="6"/>
  <c r="EI419" i="6"/>
  <c r="EM41" i="6"/>
  <c r="EM125" i="6"/>
  <c r="EM83" i="6"/>
  <c r="EM167" i="6"/>
  <c r="EM251" i="6"/>
  <c r="EM209" i="6"/>
  <c r="EM293" i="6"/>
  <c r="EM335" i="6"/>
  <c r="EM377" i="6"/>
  <c r="EM461" i="6"/>
  <c r="EM419" i="6"/>
  <c r="EQ41" i="6"/>
  <c r="EQ83" i="6"/>
  <c r="EQ125" i="6"/>
  <c r="EQ167" i="6"/>
  <c r="EQ209" i="6"/>
  <c r="EQ251" i="6"/>
  <c r="EQ293" i="6"/>
  <c r="EQ377" i="6"/>
  <c r="EQ461" i="6"/>
  <c r="EQ335" i="6"/>
  <c r="EQ419" i="6"/>
  <c r="EU41" i="6"/>
  <c r="EU125" i="6"/>
  <c r="EU83" i="6"/>
  <c r="EU167" i="6"/>
  <c r="EU251" i="6"/>
  <c r="EU209" i="6"/>
  <c r="EU293" i="6"/>
  <c r="EU377" i="6"/>
  <c r="EU335" i="6"/>
  <c r="EU461" i="6"/>
  <c r="EU419" i="6"/>
  <c r="EY41" i="6"/>
  <c r="EY125" i="6"/>
  <c r="EY83" i="6"/>
  <c r="EY167" i="6"/>
  <c r="EY209" i="6"/>
  <c r="EY251" i="6"/>
  <c r="EY293" i="6"/>
  <c r="EY377" i="6"/>
  <c r="EY335" i="6"/>
  <c r="EY461" i="6"/>
  <c r="EY419" i="6"/>
  <c r="FC41" i="6"/>
  <c r="FC125" i="6"/>
  <c r="FC83" i="6"/>
  <c r="FC167" i="6"/>
  <c r="FC251" i="6"/>
  <c r="FC209" i="6"/>
  <c r="FC293" i="6"/>
  <c r="FC335" i="6"/>
  <c r="FC377" i="6"/>
  <c r="FC461" i="6"/>
  <c r="FC419" i="6"/>
  <c r="FG41" i="6"/>
  <c r="FG83" i="6"/>
  <c r="FG125" i="6"/>
  <c r="FG167" i="6"/>
  <c r="FG209" i="6"/>
  <c r="FG251" i="6"/>
  <c r="FG293" i="6"/>
  <c r="FG377" i="6"/>
  <c r="FG335" i="6"/>
  <c r="FG461" i="6"/>
  <c r="FG419" i="6"/>
  <c r="FK41" i="6"/>
  <c r="FK125" i="6"/>
  <c r="FK83" i="6"/>
  <c r="FK167" i="6"/>
  <c r="FK251" i="6"/>
  <c r="FK209" i="6"/>
  <c r="FK293" i="6"/>
  <c r="FK377" i="6"/>
  <c r="FK335" i="6"/>
  <c r="FK461" i="6"/>
  <c r="FK419" i="6"/>
  <c r="CF691" i="3"/>
  <c r="CF544" i="3"/>
  <c r="CF999" i="3"/>
  <c r="CF581" i="3"/>
  <c r="CF568" i="3"/>
  <c r="CF2439" i="3"/>
  <c r="CF2426" i="3"/>
  <c r="CF2469" i="3"/>
  <c r="CF2457" i="3"/>
  <c r="CF2413" i="3"/>
  <c r="CF2396" i="3"/>
  <c r="CF1018" i="3"/>
  <c r="CF661" i="3"/>
  <c r="CF1445" i="3"/>
  <c r="CF1072" i="3"/>
  <c r="CF1054" i="3"/>
  <c r="CF700" i="3"/>
  <c r="CF1854" i="3"/>
  <c r="CN691" i="3"/>
  <c r="CN544" i="3"/>
  <c r="CN999" i="3"/>
  <c r="CN581" i="3"/>
  <c r="CN568" i="3"/>
  <c r="CN2439" i="3"/>
  <c r="CN2426" i="3"/>
  <c r="CN2469" i="3"/>
  <c r="CN2457" i="3"/>
  <c r="CN2413" i="3"/>
  <c r="CN2396" i="3"/>
  <c r="CN1018" i="3"/>
  <c r="CN661" i="3"/>
  <c r="CN1445" i="3"/>
  <c r="CN1072" i="3"/>
  <c r="CN1054" i="3"/>
  <c r="CN700" i="3"/>
  <c r="CN1854" i="3"/>
  <c r="CR691" i="3"/>
  <c r="CR544" i="3"/>
  <c r="CR999" i="3"/>
  <c r="CR581" i="3"/>
  <c r="CR568" i="3"/>
  <c r="CR2439" i="3"/>
  <c r="CR2426" i="3"/>
  <c r="CR2469" i="3"/>
  <c r="CR2457" i="3"/>
  <c r="CR2413" i="3"/>
  <c r="CR2396" i="3"/>
  <c r="CR1018" i="3"/>
  <c r="CR661" i="3"/>
  <c r="CR1445" i="3"/>
  <c r="CR1072" i="3"/>
  <c r="CR1054" i="3"/>
  <c r="CR700" i="3"/>
  <c r="CR1854" i="3"/>
  <c r="CV691" i="3"/>
  <c r="CV544" i="3"/>
  <c r="CV999" i="3"/>
  <c r="CV581" i="3"/>
  <c r="CV568" i="3"/>
  <c r="CV2439" i="3"/>
  <c r="CV2426" i="3"/>
  <c r="CV2469" i="3"/>
  <c r="CV2457" i="3"/>
  <c r="CV2413" i="3"/>
  <c r="CV2396" i="3"/>
  <c r="CV1018" i="3"/>
  <c r="CV661" i="3"/>
  <c r="CV1445" i="3"/>
  <c r="CV1072" i="3"/>
  <c r="CV1054" i="3"/>
  <c r="CV700" i="3"/>
  <c r="CV1854" i="3"/>
  <c r="CZ544" i="3"/>
  <c r="CZ999" i="3"/>
  <c r="CZ581" i="3"/>
  <c r="CZ568" i="3"/>
  <c r="CZ2439" i="3"/>
  <c r="CZ2426" i="3"/>
  <c r="CZ2469" i="3"/>
  <c r="CZ2457" i="3"/>
  <c r="CZ2413" i="3"/>
  <c r="CZ2396" i="3"/>
  <c r="CZ1018" i="3"/>
  <c r="CZ661" i="3"/>
  <c r="CZ1445" i="3"/>
  <c r="CZ1072" i="3"/>
  <c r="CZ1054" i="3"/>
  <c r="CZ700" i="3"/>
  <c r="CZ1854" i="3"/>
  <c r="CZ691" i="3"/>
  <c r="CZ2602" i="3"/>
  <c r="CZ2605" i="3"/>
  <c r="CZ2023" i="3"/>
  <c r="CZ2603" i="3"/>
  <c r="CZ2607" i="3"/>
  <c r="CZ306" i="3"/>
  <c r="CZ297" i="3"/>
  <c r="CZ333" i="3"/>
  <c r="CZ324" i="3"/>
  <c r="CZ342" i="3"/>
  <c r="CZ315" i="3"/>
  <c r="CZ395" i="3"/>
  <c r="CZ1966" i="3"/>
  <c r="CZ644" i="3"/>
  <c r="CZ210" i="3"/>
  <c r="CZ420" i="3"/>
  <c r="CZ431" i="3"/>
  <c r="CZ394" i="3"/>
  <c r="CZ1951" i="3"/>
  <c r="CZ1980" i="3"/>
  <c r="CZ111" i="3"/>
  <c r="CZ1902" i="3"/>
  <c r="CZ1930" i="3"/>
  <c r="CZ1937" i="3"/>
  <c r="CZ1916" i="3"/>
  <c r="CZ373" i="3"/>
  <c r="CZ383" i="3"/>
  <c r="CZ393" i="3"/>
  <c r="CZ1963" i="3"/>
  <c r="CZ95" i="3"/>
  <c r="CZ288" i="3"/>
  <c r="CZ372" i="3"/>
  <c r="CZ382" i="3"/>
  <c r="CZ396" i="3"/>
  <c r="CZ1971" i="3"/>
  <c r="CZ1958" i="3"/>
  <c r="CZ1987" i="3"/>
  <c r="CZ1909" i="3"/>
  <c r="CZ1923" i="3"/>
  <c r="CZ1944" i="3"/>
  <c r="CZ1973" i="3"/>
  <c r="CZ650" i="3"/>
  <c r="CZ211" i="3"/>
  <c r="CZ421" i="3"/>
  <c r="CZ432" i="3"/>
  <c r="CZ410" i="3"/>
  <c r="CZ533" i="3"/>
  <c r="CZ520" i="3"/>
  <c r="CZ558" i="3"/>
  <c r="CZ570" i="3"/>
  <c r="CZ619" i="3"/>
  <c r="CZ223" i="3"/>
  <c r="CZ180" i="3"/>
  <c r="CZ187" i="3"/>
  <c r="CZ208" i="3"/>
  <c r="CZ2264" i="3"/>
  <c r="CZ728" i="3"/>
  <c r="CZ409" i="3"/>
  <c r="CZ233" i="3"/>
  <c r="CZ244" i="3"/>
  <c r="CZ632" i="3"/>
  <c r="CZ541" i="3"/>
  <c r="CZ277" i="3"/>
  <c r="CZ557" i="3"/>
  <c r="CZ580" i="3"/>
  <c r="CZ222" i="3"/>
  <c r="CZ445" i="3"/>
  <c r="CZ484" i="3"/>
  <c r="CZ654" i="3"/>
  <c r="CZ2230" i="3"/>
  <c r="CZ232" i="3"/>
  <c r="CZ243" i="3"/>
  <c r="CZ542" i="3"/>
  <c r="CZ276" i="3"/>
  <c r="CZ254" i="3"/>
  <c r="CZ351" i="3"/>
  <c r="CZ566" i="3"/>
  <c r="CZ584" i="3"/>
  <c r="CZ229" i="3"/>
  <c r="CZ174" i="3"/>
  <c r="CZ194" i="3"/>
  <c r="CZ510" i="3"/>
  <c r="CZ202" i="3"/>
  <c r="CZ732" i="3"/>
  <c r="CZ2243" i="3"/>
  <c r="CZ241" i="3"/>
  <c r="CZ286" i="3"/>
  <c r="CZ253" i="3"/>
  <c r="CZ350" i="3"/>
  <c r="CZ521" i="3"/>
  <c r="CZ583" i="3"/>
  <c r="CZ571" i="3"/>
  <c r="CZ620" i="3"/>
  <c r="CZ173" i="3"/>
  <c r="CZ201" i="3"/>
  <c r="CZ666" i="3"/>
  <c r="CZ677" i="3"/>
  <c r="CZ2265" i="3"/>
  <c r="CZ2251" i="3"/>
  <c r="CZ761" i="3"/>
  <c r="CZ840" i="3"/>
  <c r="CZ854" i="3"/>
  <c r="CZ1048" i="3"/>
  <c r="CZ1170" i="3"/>
  <c r="CZ2256" i="3"/>
  <c r="CZ718" i="3"/>
  <c r="CZ760" i="3"/>
  <c r="CZ742" i="3"/>
  <c r="CZ777" i="3"/>
  <c r="CZ853" i="3"/>
  <c r="CZ1202" i="3"/>
  <c r="CZ721" i="3"/>
  <c r="CZ748" i="3"/>
  <c r="CZ837" i="3"/>
  <c r="CZ1524" i="3"/>
  <c r="CZ867" i="3"/>
  <c r="CZ1089" i="3"/>
  <c r="CZ1011" i="3"/>
  <c r="CZ1066" i="3"/>
  <c r="CZ1187" i="3"/>
  <c r="CZ1201" i="3"/>
  <c r="CZ720" i="3"/>
  <c r="CZ762" i="3"/>
  <c r="CZ1523" i="3"/>
  <c r="CZ993" i="3"/>
  <c r="CZ792" i="3"/>
  <c r="CZ977" i="3"/>
  <c r="CZ1030" i="3"/>
  <c r="CZ1082" i="3"/>
  <c r="CZ1186" i="3"/>
  <c r="CZ1218" i="3"/>
  <c r="CZ1100" i="3"/>
  <c r="CZ1117" i="3"/>
  <c r="CZ1236" i="3"/>
  <c r="CZ1392" i="3"/>
  <c r="CZ1276" i="3"/>
  <c r="CZ1264" i="3"/>
  <c r="CZ1545" i="3"/>
  <c r="CZ1535" i="3"/>
  <c r="CZ1247" i="3"/>
  <c r="CZ1471" i="3"/>
  <c r="CZ1437" i="3"/>
  <c r="CZ2057" i="3"/>
  <c r="CZ2125" i="3"/>
  <c r="CZ2095" i="3"/>
  <c r="CZ2111" i="3"/>
  <c r="CZ2138" i="3"/>
  <c r="CZ2174" i="3"/>
  <c r="CZ2154" i="3"/>
  <c r="CZ15" i="3"/>
  <c r="CZ128" i="3"/>
  <c r="CZ2031" i="3"/>
  <c r="CZ707" i="3"/>
  <c r="CZ1774" i="3"/>
  <c r="CZ1802" i="3"/>
  <c r="CZ2187" i="3"/>
  <c r="CZ2350" i="3"/>
  <c r="CZ1830" i="3"/>
  <c r="CZ1877" i="3"/>
  <c r="CZ2012" i="3"/>
  <c r="CZ2299" i="3"/>
  <c r="CZ1151" i="3"/>
  <c r="CZ1099" i="3"/>
  <c r="CZ1281" i="3"/>
  <c r="CZ1376" i="3"/>
  <c r="CZ1313" i="3"/>
  <c r="CZ2213" i="3"/>
  <c r="CZ1539" i="3"/>
  <c r="CZ1246" i="3"/>
  <c r="CZ1470" i="3"/>
  <c r="CZ1484" i="3"/>
  <c r="CZ1494" i="3"/>
  <c r="CZ1436" i="3"/>
  <c r="CZ1455" i="3"/>
  <c r="CZ1431" i="3"/>
  <c r="CZ2124" i="3"/>
  <c r="CZ2094" i="3"/>
  <c r="CZ2110" i="3"/>
  <c r="CZ14" i="3"/>
  <c r="CZ127" i="3"/>
  <c r="CZ2030" i="3"/>
  <c r="CZ688" i="3"/>
  <c r="CZ1773" i="3"/>
  <c r="CZ2285" i="3"/>
  <c r="CZ1801" i="3"/>
  <c r="CZ2186" i="3"/>
  <c r="CZ1845" i="3"/>
  <c r="CZ1829" i="3"/>
  <c r="CZ1876" i="3"/>
  <c r="CZ1861" i="3"/>
  <c r="CZ2298" i="3"/>
  <c r="CZ2079" i="3"/>
  <c r="CZ1134" i="3"/>
  <c r="CZ1406" i="3"/>
  <c r="CZ1404" i="3"/>
  <c r="CZ1345" i="3"/>
  <c r="CZ1361" i="3"/>
  <c r="CZ1538" i="3"/>
  <c r="CZ1469" i="3"/>
  <c r="CZ1454" i="3"/>
  <c r="CZ826" i="3"/>
  <c r="CZ2123" i="3"/>
  <c r="CZ2097" i="3"/>
  <c r="CZ2109" i="3"/>
  <c r="CZ2157" i="3"/>
  <c r="CZ13" i="3"/>
  <c r="CZ126" i="3"/>
  <c r="CZ2044" i="3"/>
  <c r="CZ2029" i="3"/>
  <c r="CZ693" i="3"/>
  <c r="CZ704" i="3"/>
  <c r="CZ1772" i="3"/>
  <c r="CZ2284" i="3"/>
  <c r="CZ2185" i="3"/>
  <c r="CZ1844" i="3"/>
  <c r="CZ2352" i="3"/>
  <c r="CZ1875" i="3"/>
  <c r="CZ1860" i="3"/>
  <c r="CZ2014" i="3"/>
  <c r="CZ2297" i="3"/>
  <c r="CZ1219" i="3"/>
  <c r="CZ1148" i="3"/>
  <c r="CZ1106" i="3"/>
  <c r="CZ1231" i="3"/>
  <c r="CZ1402" i="3"/>
  <c r="CZ1297" i="3"/>
  <c r="CZ1329" i="3"/>
  <c r="CZ1265" i="3"/>
  <c r="CZ1249" i="3"/>
  <c r="CZ1510" i="3"/>
  <c r="CZ1497" i="3"/>
  <c r="CZ2122" i="3"/>
  <c r="CZ2096" i="3"/>
  <c r="CZ2108" i="3"/>
  <c r="CZ16" i="3"/>
  <c r="CZ12" i="3"/>
  <c r="CZ129" i="3"/>
  <c r="CZ125" i="3"/>
  <c r="CZ2032" i="3"/>
  <c r="CZ2028" i="3"/>
  <c r="CZ692" i="3"/>
  <c r="CZ708" i="3"/>
  <c r="CZ2283" i="3"/>
  <c r="CZ1803" i="3"/>
  <c r="CZ1843" i="3"/>
  <c r="CZ2351" i="3"/>
  <c r="CZ1831" i="3"/>
  <c r="CZ1859" i="3"/>
  <c r="CZ2013" i="3"/>
  <c r="CZ2307" i="3"/>
  <c r="CZ2068" i="3"/>
  <c r="CZ1753" i="3"/>
  <c r="CZ55" i="3"/>
  <c r="CZ79" i="3"/>
  <c r="CZ1646" i="3"/>
  <c r="CZ1695" i="3"/>
  <c r="CZ1664" i="3"/>
  <c r="CZ2081" i="3"/>
  <c r="CZ1570" i="3"/>
  <c r="CZ1704" i="3"/>
  <c r="CZ1681" i="3"/>
  <c r="CZ1622" i="3"/>
  <c r="CZ1636" i="3"/>
  <c r="CZ1655" i="3"/>
  <c r="CZ2329" i="3"/>
  <c r="CZ2388" i="3"/>
  <c r="CZ2404" i="3"/>
  <c r="CZ2417" i="3"/>
  <c r="CZ2449" i="3"/>
  <c r="CZ2443" i="3"/>
  <c r="CZ2475" i="3"/>
  <c r="CZ1177" i="3"/>
  <c r="CZ629" i="3"/>
  <c r="CZ617" i="3"/>
  <c r="CZ2493" i="3"/>
  <c r="CZ2585" i="3"/>
  <c r="CZ1746" i="3"/>
  <c r="CZ1760" i="3"/>
  <c r="CZ76" i="3"/>
  <c r="CZ69" i="3"/>
  <c r="CZ62" i="3"/>
  <c r="CZ1710" i="3"/>
  <c r="CZ1592" i="3"/>
  <c r="CZ1644" i="3"/>
  <c r="CZ2339" i="3"/>
  <c r="CZ2324" i="3"/>
  <c r="CZ2366" i="3"/>
  <c r="CZ2395" i="3"/>
  <c r="CZ2412" i="3"/>
  <c r="CZ2424" i="3"/>
  <c r="CZ2430" i="3"/>
  <c r="CZ2448" i="3"/>
  <c r="CZ2474" i="3"/>
  <c r="CZ1192" i="3"/>
  <c r="CZ593" i="3"/>
  <c r="CZ1693" i="3"/>
  <c r="CZ2492" i="3"/>
  <c r="CZ2526" i="3"/>
  <c r="CZ2553" i="3"/>
  <c r="CZ2589" i="3"/>
  <c r="CZ2504" i="3"/>
  <c r="CZ2436" i="3"/>
  <c r="CZ2070" i="3"/>
  <c r="CZ1745" i="3"/>
  <c r="CZ1759" i="3"/>
  <c r="CZ73" i="3"/>
  <c r="CZ65" i="3"/>
  <c r="CZ61" i="3"/>
  <c r="CZ84" i="3"/>
  <c r="CZ1572" i="3"/>
  <c r="CZ1600" i="3"/>
  <c r="CZ1581" i="3"/>
  <c r="CZ1740" i="3"/>
  <c r="CZ2323" i="3"/>
  <c r="CZ2390" i="3"/>
  <c r="CZ2406" i="3"/>
  <c r="CZ2483" i="3"/>
  <c r="CZ1226" i="3"/>
  <c r="CZ605" i="3"/>
  <c r="CZ2501" i="3"/>
  <c r="CZ2552" i="3"/>
  <c r="CZ2588" i="3"/>
  <c r="CZ363" i="3"/>
  <c r="CZ2069" i="3"/>
  <c r="CZ1754" i="3"/>
  <c r="CZ72" i="3"/>
  <c r="CZ64" i="3"/>
  <c r="CZ56" i="3"/>
  <c r="CZ80" i="3"/>
  <c r="CZ1578" i="3"/>
  <c r="CZ1563" i="3"/>
  <c r="CZ1589" i="3"/>
  <c r="CZ1614" i="3"/>
  <c r="CZ1684" i="3"/>
  <c r="CZ1603" i="3"/>
  <c r="CZ1625" i="3"/>
  <c r="CZ1739" i="3"/>
  <c r="CZ2309" i="3"/>
  <c r="CZ2374" i="3"/>
  <c r="CZ2389" i="3"/>
  <c r="CZ2405" i="3"/>
  <c r="CZ2418" i="3"/>
  <c r="CZ2438" i="3"/>
  <c r="CZ1209" i="3"/>
  <c r="CZ642" i="3"/>
  <c r="CZ2541" i="3"/>
  <c r="CZ2556" i="3"/>
  <c r="CZ2510" i="3"/>
  <c r="CZ1481" i="3"/>
  <c r="CZ362" i="3"/>
  <c r="DD691" i="3"/>
  <c r="DD544" i="3"/>
  <c r="DD999" i="3"/>
  <c r="DD581" i="3"/>
  <c r="DD568" i="3"/>
  <c r="DD2439" i="3"/>
  <c r="DD2426" i="3"/>
  <c r="DD2469" i="3"/>
  <c r="DD2457" i="3"/>
  <c r="DD2413" i="3"/>
  <c r="DD2396" i="3"/>
  <c r="DD1018" i="3"/>
  <c r="DD661" i="3"/>
  <c r="DD1445" i="3"/>
  <c r="DD1072" i="3"/>
  <c r="DD1054" i="3"/>
  <c r="DD700" i="3"/>
  <c r="DD1854" i="3"/>
  <c r="DP691" i="3"/>
  <c r="DP544" i="3"/>
  <c r="DP999" i="3"/>
  <c r="DP581" i="3"/>
  <c r="DP568" i="3"/>
  <c r="DP2439" i="3"/>
  <c r="DP2426" i="3"/>
  <c r="DP2469" i="3"/>
  <c r="DP2457" i="3"/>
  <c r="DP2413" i="3"/>
  <c r="DP2396" i="3"/>
  <c r="DP1018" i="3"/>
  <c r="DP661" i="3"/>
  <c r="DP1445" i="3"/>
  <c r="DP1072" i="3"/>
  <c r="DP1054" i="3"/>
  <c r="DP700" i="3"/>
  <c r="DP1854" i="3"/>
  <c r="DT691" i="3"/>
  <c r="DT544" i="3"/>
  <c r="DT999" i="3"/>
  <c r="DT581" i="3"/>
  <c r="DT568" i="3"/>
  <c r="DT2439" i="3"/>
  <c r="DT2426" i="3"/>
  <c r="DT2469" i="3"/>
  <c r="DT2457" i="3"/>
  <c r="DT2413" i="3"/>
  <c r="DT2396" i="3"/>
  <c r="DT1018" i="3"/>
  <c r="DT661" i="3"/>
  <c r="DT1445" i="3"/>
  <c r="DT1072" i="3"/>
  <c r="DT1054" i="3"/>
  <c r="DT700" i="3"/>
  <c r="DT1854" i="3"/>
  <c r="DX691" i="3"/>
  <c r="DX544" i="3"/>
  <c r="DX999" i="3"/>
  <c r="DX581" i="3"/>
  <c r="DX568" i="3"/>
  <c r="DX2439" i="3"/>
  <c r="DX2426" i="3"/>
  <c r="DX2469" i="3"/>
  <c r="DX2457" i="3"/>
  <c r="DX2413" i="3"/>
  <c r="DX2396" i="3"/>
  <c r="DX1018" i="3"/>
  <c r="DX661" i="3"/>
  <c r="DX1445" i="3"/>
  <c r="DX1072" i="3"/>
  <c r="DX1054" i="3"/>
  <c r="DX700" i="3"/>
  <c r="DX1854" i="3"/>
  <c r="EB544" i="3"/>
  <c r="EB999" i="3"/>
  <c r="EB581" i="3"/>
  <c r="EB568" i="3"/>
  <c r="EB2439" i="3"/>
  <c r="EB2426" i="3"/>
  <c r="EB2469" i="3"/>
  <c r="EB2457" i="3"/>
  <c r="EB2413" i="3"/>
  <c r="EB2396" i="3"/>
  <c r="EB1018" i="3"/>
  <c r="EB661" i="3"/>
  <c r="EB1445" i="3"/>
  <c r="EB1072" i="3"/>
  <c r="EB1054" i="3"/>
  <c r="EB700" i="3"/>
  <c r="EB1854" i="3"/>
  <c r="EB691" i="3"/>
  <c r="EB2023" i="3"/>
  <c r="EB2603" i="3"/>
  <c r="EB2607" i="3"/>
  <c r="EB2602" i="3"/>
  <c r="EB2605" i="3"/>
  <c r="EB297" i="3"/>
  <c r="EB333" i="3"/>
  <c r="EB324" i="3"/>
  <c r="EB342" i="3"/>
  <c r="EB315" i="3"/>
  <c r="EB306" i="3"/>
  <c r="EB394" i="3"/>
  <c r="EB1951" i="3"/>
  <c r="EB1980" i="3"/>
  <c r="EB111" i="3"/>
  <c r="EB1902" i="3"/>
  <c r="EB1930" i="3"/>
  <c r="EB1937" i="3"/>
  <c r="EB1916" i="3"/>
  <c r="EB373" i="3"/>
  <c r="EB383" i="3"/>
  <c r="EB393" i="3"/>
  <c r="EB1963" i="3"/>
  <c r="EB95" i="3"/>
  <c r="EB288" i="3"/>
  <c r="EB372" i="3"/>
  <c r="EB382" i="3"/>
  <c r="EB396" i="3"/>
  <c r="EB1971" i="3"/>
  <c r="EB1958" i="3"/>
  <c r="EB1987" i="3"/>
  <c r="EB1909" i="3"/>
  <c r="EB1923" i="3"/>
  <c r="EB1944" i="3"/>
  <c r="EB1973" i="3"/>
  <c r="EB650" i="3"/>
  <c r="EB211" i="3"/>
  <c r="EB421" i="3"/>
  <c r="EB432" i="3"/>
  <c r="EB395" i="3"/>
  <c r="EB1966" i="3"/>
  <c r="EB644" i="3"/>
  <c r="EB210" i="3"/>
  <c r="EB420" i="3"/>
  <c r="EB431" i="3"/>
  <c r="EB409" i="3"/>
  <c r="EB233" i="3"/>
  <c r="EB244" i="3"/>
  <c r="EB632" i="3"/>
  <c r="EB541" i="3"/>
  <c r="EB277" i="3"/>
  <c r="EB557" i="3"/>
  <c r="EB580" i="3"/>
  <c r="EB222" i="3"/>
  <c r="EB445" i="3"/>
  <c r="EB484" i="3"/>
  <c r="EB654" i="3"/>
  <c r="EB2230" i="3"/>
  <c r="EB232" i="3"/>
  <c r="EB243" i="3"/>
  <c r="EB542" i="3"/>
  <c r="EB276" i="3"/>
  <c r="EB254" i="3"/>
  <c r="EB351" i="3"/>
  <c r="EB566" i="3"/>
  <c r="EB584" i="3"/>
  <c r="EB229" i="3"/>
  <c r="EB174" i="3"/>
  <c r="EB194" i="3"/>
  <c r="EB510" i="3"/>
  <c r="EB202" i="3"/>
  <c r="EB732" i="3"/>
  <c r="EB2243" i="3"/>
  <c r="EB241" i="3"/>
  <c r="EB286" i="3"/>
  <c r="EB253" i="3"/>
  <c r="EB350" i="3"/>
  <c r="EB521" i="3"/>
  <c r="EB583" i="3"/>
  <c r="EB571" i="3"/>
  <c r="EB620" i="3"/>
  <c r="EB173" i="3"/>
  <c r="EB201" i="3"/>
  <c r="EB666" i="3"/>
  <c r="EB677" i="3"/>
  <c r="EB2265" i="3"/>
  <c r="EB410" i="3"/>
  <c r="EB533" i="3"/>
  <c r="EB520" i="3"/>
  <c r="EB558" i="3"/>
  <c r="EB570" i="3"/>
  <c r="EB619" i="3"/>
  <c r="EB223" i="3"/>
  <c r="EB180" i="3"/>
  <c r="EB187" i="3"/>
  <c r="EB208" i="3"/>
  <c r="EB2264" i="3"/>
  <c r="EB728" i="3"/>
  <c r="EB2256" i="3"/>
  <c r="EB718" i="3"/>
  <c r="EB760" i="3"/>
  <c r="EB742" i="3"/>
  <c r="EB777" i="3"/>
  <c r="EB853" i="3"/>
  <c r="EB1202" i="3"/>
  <c r="EB721" i="3"/>
  <c r="EB748" i="3"/>
  <c r="EB837" i="3"/>
  <c r="EB1524" i="3"/>
  <c r="EB867" i="3"/>
  <c r="EB1089" i="3"/>
  <c r="EB1011" i="3"/>
  <c r="EB1066" i="3"/>
  <c r="EB1187" i="3"/>
  <c r="EB1201" i="3"/>
  <c r="EB720" i="3"/>
  <c r="EB762" i="3"/>
  <c r="EB1523" i="3"/>
  <c r="EB993" i="3"/>
  <c r="EB792" i="3"/>
  <c r="EB977" i="3"/>
  <c r="EB1030" i="3"/>
  <c r="EB1082" i="3"/>
  <c r="EB1186" i="3"/>
  <c r="EB2251" i="3"/>
  <c r="EB761" i="3"/>
  <c r="EB840" i="3"/>
  <c r="EB854" i="3"/>
  <c r="EB1048" i="3"/>
  <c r="EB1170" i="3"/>
  <c r="EB1151" i="3"/>
  <c r="EB1099" i="3"/>
  <c r="EB1281" i="3"/>
  <c r="EB1376" i="3"/>
  <c r="EB1313" i="3"/>
  <c r="EB2213" i="3"/>
  <c r="EB1539" i="3"/>
  <c r="EB1246" i="3"/>
  <c r="EB1470" i="3"/>
  <c r="EB1484" i="3"/>
  <c r="EB1494" i="3"/>
  <c r="EB1436" i="3"/>
  <c r="EB1455" i="3"/>
  <c r="EB1431" i="3"/>
  <c r="EB2124" i="3"/>
  <c r="EB2094" i="3"/>
  <c r="EB2110" i="3"/>
  <c r="EB14" i="3"/>
  <c r="EB127" i="3"/>
  <c r="EB2030" i="3"/>
  <c r="EB688" i="3"/>
  <c r="EB1773" i="3"/>
  <c r="EB2285" i="3"/>
  <c r="EB1801" i="3"/>
  <c r="EB2186" i="3"/>
  <c r="EB1845" i="3"/>
  <c r="EB1829" i="3"/>
  <c r="EB1876" i="3"/>
  <c r="EB1861" i="3"/>
  <c r="EB2298" i="3"/>
  <c r="EB1134" i="3"/>
  <c r="EB1406" i="3"/>
  <c r="EB1404" i="3"/>
  <c r="EB1345" i="3"/>
  <c r="EB1361" i="3"/>
  <c r="EB1538" i="3"/>
  <c r="EB1469" i="3"/>
  <c r="EB1454" i="3"/>
  <c r="EB826" i="3"/>
  <c r="EB2123" i="3"/>
  <c r="EB2097" i="3"/>
  <c r="EB2109" i="3"/>
  <c r="EB2157" i="3"/>
  <c r="EB13" i="3"/>
  <c r="EB126" i="3"/>
  <c r="EB2044" i="3"/>
  <c r="EB2029" i="3"/>
  <c r="EB693" i="3"/>
  <c r="EB704" i="3"/>
  <c r="EB1772" i="3"/>
  <c r="EB2284" i="3"/>
  <c r="EB2185" i="3"/>
  <c r="EB1844" i="3"/>
  <c r="EB2352" i="3"/>
  <c r="EB1875" i="3"/>
  <c r="EB1860" i="3"/>
  <c r="EB2014" i="3"/>
  <c r="EB2297" i="3"/>
  <c r="EB1219" i="3"/>
  <c r="EB1148" i="3"/>
  <c r="EB1106" i="3"/>
  <c r="EB1231" i="3"/>
  <c r="EB1402" i="3"/>
  <c r="EB1297" i="3"/>
  <c r="EB1329" i="3"/>
  <c r="EB1265" i="3"/>
  <c r="EB1249" i="3"/>
  <c r="EB1510" i="3"/>
  <c r="EB1497" i="3"/>
  <c r="EB2122" i="3"/>
  <c r="EB2096" i="3"/>
  <c r="EB2108" i="3"/>
  <c r="EB16" i="3"/>
  <c r="EB12" i="3"/>
  <c r="EB129" i="3"/>
  <c r="EB125" i="3"/>
  <c r="EB2032" i="3"/>
  <c r="EB2028" i="3"/>
  <c r="EB692" i="3"/>
  <c r="EB708" i="3"/>
  <c r="EB2283" i="3"/>
  <c r="EB1803" i="3"/>
  <c r="EB1843" i="3"/>
  <c r="EB2351" i="3"/>
  <c r="EB1831" i="3"/>
  <c r="EB1859" i="3"/>
  <c r="EB2013" i="3"/>
  <c r="EB2307" i="3"/>
  <c r="EB1218" i="3"/>
  <c r="EB1100" i="3"/>
  <c r="EB1117" i="3"/>
  <c r="EB1236" i="3"/>
  <c r="EB1392" i="3"/>
  <c r="EB1276" i="3"/>
  <c r="EB1264" i="3"/>
  <c r="EB1545" i="3"/>
  <c r="EB1535" i="3"/>
  <c r="EB1247" i="3"/>
  <c r="EB1471" i="3"/>
  <c r="EB1437" i="3"/>
  <c r="EB2057" i="3"/>
  <c r="EB2125" i="3"/>
  <c r="EB2095" i="3"/>
  <c r="EB2111" i="3"/>
  <c r="EB2138" i="3"/>
  <c r="EB2174" i="3"/>
  <c r="EB2154" i="3"/>
  <c r="EB15" i="3"/>
  <c r="EB128" i="3"/>
  <c r="EB2031" i="3"/>
  <c r="EB707" i="3"/>
  <c r="EB1774" i="3"/>
  <c r="EB1802" i="3"/>
  <c r="EB2187" i="3"/>
  <c r="EB2350" i="3"/>
  <c r="EB1830" i="3"/>
  <c r="EB1877" i="3"/>
  <c r="EB2012" i="3"/>
  <c r="EB2299" i="3"/>
  <c r="EB2079" i="3"/>
  <c r="EB1746" i="3"/>
  <c r="EB1760" i="3"/>
  <c r="EB76" i="3"/>
  <c r="EB69" i="3"/>
  <c r="EB62" i="3"/>
  <c r="EB1710" i="3"/>
  <c r="EB1592" i="3"/>
  <c r="EB1644" i="3"/>
  <c r="EB2339" i="3"/>
  <c r="EB2324" i="3"/>
  <c r="EB2366" i="3"/>
  <c r="EB2395" i="3"/>
  <c r="EB2412" i="3"/>
  <c r="EB2424" i="3"/>
  <c r="EB2430" i="3"/>
  <c r="EB2448" i="3"/>
  <c r="EB2474" i="3"/>
  <c r="EB1192" i="3"/>
  <c r="EB593" i="3"/>
  <c r="EB1693" i="3"/>
  <c r="EB2492" i="3"/>
  <c r="EB2526" i="3"/>
  <c r="EB2553" i="3"/>
  <c r="EB2589" i="3"/>
  <c r="EB2504" i="3"/>
  <c r="EB2436" i="3"/>
  <c r="EB2070" i="3"/>
  <c r="EB1745" i="3"/>
  <c r="EB1759" i="3"/>
  <c r="EB73" i="3"/>
  <c r="EB65" i="3"/>
  <c r="EB61" i="3"/>
  <c r="EB84" i="3"/>
  <c r="EB1572" i="3"/>
  <c r="EB1600" i="3"/>
  <c r="EB1581" i="3"/>
  <c r="EB1740" i="3"/>
  <c r="EB2323" i="3"/>
  <c r="EB2390" i="3"/>
  <c r="EB2406" i="3"/>
  <c r="EB2483" i="3"/>
  <c r="EB1226" i="3"/>
  <c r="EB605" i="3"/>
  <c r="EB2501" i="3"/>
  <c r="EB2552" i="3"/>
  <c r="EB2588" i="3"/>
  <c r="EB363" i="3"/>
  <c r="EB2069" i="3"/>
  <c r="EB1754" i="3"/>
  <c r="EB72" i="3"/>
  <c r="EB64" i="3"/>
  <c r="EB56" i="3"/>
  <c r="EB80" i="3"/>
  <c r="EB1578" i="3"/>
  <c r="EB1563" i="3"/>
  <c r="EB1589" i="3"/>
  <c r="EB1614" i="3"/>
  <c r="EB1684" i="3"/>
  <c r="EB1603" i="3"/>
  <c r="EB1625" i="3"/>
  <c r="EB1739" i="3"/>
  <c r="EB2309" i="3"/>
  <c r="EB2374" i="3"/>
  <c r="EB2389" i="3"/>
  <c r="EB2405" i="3"/>
  <c r="EB2418" i="3"/>
  <c r="EB2438" i="3"/>
  <c r="EB1209" i="3"/>
  <c r="EB642" i="3"/>
  <c r="EB2541" i="3"/>
  <c r="EB2556" i="3"/>
  <c r="EB2510" i="3"/>
  <c r="EB1481" i="3"/>
  <c r="EB362" i="3"/>
  <c r="EB2068" i="3"/>
  <c r="EB1753" i="3"/>
  <c r="EB55" i="3"/>
  <c r="EB79" i="3"/>
  <c r="EB1646" i="3"/>
  <c r="EB1695" i="3"/>
  <c r="EB1664" i="3"/>
  <c r="EB2081" i="3"/>
  <c r="EB1570" i="3"/>
  <c r="EB1709" i="3"/>
  <c r="EB1704" i="3"/>
  <c r="EB1681" i="3"/>
  <c r="EB1622" i="3"/>
  <c r="EB1636" i="3"/>
  <c r="EB1655" i="3"/>
  <c r="EB2329" i="3"/>
  <c r="EB2388" i="3"/>
  <c r="EB2404" i="3"/>
  <c r="EB2417" i="3"/>
  <c r="EB2449" i="3"/>
  <c r="EB2443" i="3"/>
  <c r="EB2475" i="3"/>
  <c r="EB1177" i="3"/>
  <c r="EB629" i="3"/>
  <c r="EB617" i="3"/>
  <c r="EB2493" i="3"/>
  <c r="EB2585" i="3"/>
  <c r="EF691" i="3"/>
  <c r="EF544" i="3"/>
  <c r="EF999" i="3"/>
  <c r="EF581" i="3"/>
  <c r="EF568" i="3"/>
  <c r="EF2439" i="3"/>
  <c r="EF2426" i="3"/>
  <c r="EF2469" i="3"/>
  <c r="EF2457" i="3"/>
  <c r="EF2413" i="3"/>
  <c r="EF2396" i="3"/>
  <c r="EF1018" i="3"/>
  <c r="EF661" i="3"/>
  <c r="EF1445" i="3"/>
  <c r="EF1072" i="3"/>
  <c r="EF1054" i="3"/>
  <c r="EF700" i="3"/>
  <c r="EF1854" i="3"/>
  <c r="EJ691" i="3"/>
  <c r="EJ544" i="3"/>
  <c r="EJ999" i="3"/>
  <c r="EJ581" i="3"/>
  <c r="EJ568" i="3"/>
  <c r="EJ2439" i="3"/>
  <c r="EJ2426" i="3"/>
  <c r="EJ2469" i="3"/>
  <c r="EJ2457" i="3"/>
  <c r="EJ2413" i="3"/>
  <c r="EJ2396" i="3"/>
  <c r="EJ1018" i="3"/>
  <c r="EJ661" i="3"/>
  <c r="EJ1445" i="3"/>
  <c r="EJ1072" i="3"/>
  <c r="EJ1054" i="3"/>
  <c r="EJ700" i="3"/>
  <c r="EJ1854" i="3"/>
  <c r="ER544" i="3"/>
  <c r="ER999" i="3"/>
  <c r="ER581" i="3"/>
  <c r="ER568" i="3"/>
  <c r="ER2439" i="3"/>
  <c r="ER2426" i="3"/>
  <c r="ER2469" i="3"/>
  <c r="ER2457" i="3"/>
  <c r="ER2413" i="3"/>
  <c r="ER2396" i="3"/>
  <c r="ER1018" i="3"/>
  <c r="ER661" i="3"/>
  <c r="ER1445" i="3"/>
  <c r="ER1072" i="3"/>
  <c r="ER1054" i="3"/>
  <c r="ER700" i="3"/>
  <c r="ER1854" i="3"/>
  <c r="EV544" i="3"/>
  <c r="EV999" i="3"/>
  <c r="EV581" i="3"/>
  <c r="EV568" i="3"/>
  <c r="EV2439" i="3"/>
  <c r="EV2426" i="3"/>
  <c r="EV2469" i="3"/>
  <c r="EV2457" i="3"/>
  <c r="EV2413" i="3"/>
  <c r="EV2396" i="3"/>
  <c r="EV1018" i="3"/>
  <c r="EV661" i="3"/>
  <c r="EV1445" i="3"/>
  <c r="EV1072" i="3"/>
  <c r="EV1054" i="3"/>
  <c r="EV700" i="3"/>
  <c r="EV1854" i="3"/>
  <c r="EZ544" i="3"/>
  <c r="EZ999" i="3"/>
  <c r="EZ581" i="3"/>
  <c r="EZ568" i="3"/>
  <c r="EZ2439" i="3"/>
  <c r="EZ2426" i="3"/>
  <c r="EZ2469" i="3"/>
  <c r="EZ2457" i="3"/>
  <c r="EZ2413" i="3"/>
  <c r="EZ2396" i="3"/>
  <c r="EZ1018" i="3"/>
  <c r="EZ661" i="3"/>
  <c r="EZ1445" i="3"/>
  <c r="EZ1072" i="3"/>
  <c r="EZ1054" i="3"/>
  <c r="EZ700" i="3"/>
  <c r="EZ1854" i="3"/>
  <c r="FD544" i="3"/>
  <c r="FD999" i="3"/>
  <c r="FD581" i="3"/>
  <c r="FD568" i="3"/>
  <c r="FD2439" i="3"/>
  <c r="FD2426" i="3"/>
  <c r="FD2469" i="3"/>
  <c r="FD2457" i="3"/>
  <c r="FD2413" i="3"/>
  <c r="FD2396" i="3"/>
  <c r="FD1018" i="3"/>
  <c r="FD661" i="3"/>
  <c r="FD1445" i="3"/>
  <c r="FD1072" i="3"/>
  <c r="FD1054" i="3"/>
  <c r="FD700" i="3"/>
  <c r="FD1854" i="3"/>
  <c r="FD691" i="3"/>
  <c r="FD2023" i="3"/>
  <c r="FD2603" i="3"/>
  <c r="FD2607" i="3"/>
  <c r="FD2602" i="3"/>
  <c r="FD2605" i="3"/>
  <c r="FD297" i="3"/>
  <c r="FD333" i="3"/>
  <c r="FD324" i="3"/>
  <c r="FD342" i="3"/>
  <c r="FD315" i="3"/>
  <c r="FD306" i="3"/>
  <c r="FD394" i="3"/>
  <c r="FD1951" i="3"/>
  <c r="FD1980" i="3"/>
  <c r="FD111" i="3"/>
  <c r="FD1902" i="3"/>
  <c r="FD1930" i="3"/>
  <c r="FD1937" i="3"/>
  <c r="FD1916" i="3"/>
  <c r="FD373" i="3"/>
  <c r="FD383" i="3"/>
  <c r="FD393" i="3"/>
  <c r="FD1963" i="3"/>
  <c r="FD95" i="3"/>
  <c r="FD288" i="3"/>
  <c r="FD372" i="3"/>
  <c r="FD382" i="3"/>
  <c r="FD396" i="3"/>
  <c r="FD1971" i="3"/>
  <c r="FD1958" i="3"/>
  <c r="FD1987" i="3"/>
  <c r="FD1909" i="3"/>
  <c r="FD1923" i="3"/>
  <c r="FD1944" i="3"/>
  <c r="FD1973" i="3"/>
  <c r="FD650" i="3"/>
  <c r="FD211" i="3"/>
  <c r="FD421" i="3"/>
  <c r="FD432" i="3"/>
  <c r="FD395" i="3"/>
  <c r="FD1966" i="3"/>
  <c r="FD644" i="3"/>
  <c r="FD210" i="3"/>
  <c r="FD420" i="3"/>
  <c r="FD431" i="3"/>
  <c r="FD409" i="3"/>
  <c r="FD233" i="3"/>
  <c r="FD244" i="3"/>
  <c r="FD632" i="3"/>
  <c r="FD541" i="3"/>
  <c r="FD277" i="3"/>
  <c r="FD557" i="3"/>
  <c r="FD580" i="3"/>
  <c r="FD222" i="3"/>
  <c r="FD445" i="3"/>
  <c r="FD484" i="3"/>
  <c r="FD654" i="3"/>
  <c r="FD2230" i="3"/>
  <c r="FD232" i="3"/>
  <c r="FD243" i="3"/>
  <c r="FD542" i="3"/>
  <c r="FD276" i="3"/>
  <c r="FD254" i="3"/>
  <c r="FD351" i="3"/>
  <c r="FD566" i="3"/>
  <c r="FD584" i="3"/>
  <c r="FD229" i="3"/>
  <c r="FD174" i="3"/>
  <c r="FD194" i="3"/>
  <c r="FD510" i="3"/>
  <c r="FD202" i="3"/>
  <c r="FD732" i="3"/>
  <c r="FD2243" i="3"/>
  <c r="FD241" i="3"/>
  <c r="FD286" i="3"/>
  <c r="FD253" i="3"/>
  <c r="FD350" i="3"/>
  <c r="FD521" i="3"/>
  <c r="FD583" i="3"/>
  <c r="FD571" i="3"/>
  <c r="FD620" i="3"/>
  <c r="FD173" i="3"/>
  <c r="FD201" i="3"/>
  <c r="FD666" i="3"/>
  <c r="FD677" i="3"/>
  <c r="FD2265" i="3"/>
  <c r="FD410" i="3"/>
  <c r="FD533" i="3"/>
  <c r="FD520" i="3"/>
  <c r="FD558" i="3"/>
  <c r="FD570" i="3"/>
  <c r="FD619" i="3"/>
  <c r="FD223" i="3"/>
  <c r="FD180" i="3"/>
  <c r="FD187" i="3"/>
  <c r="FD208" i="3"/>
  <c r="FD2264" i="3"/>
  <c r="FD728" i="3"/>
  <c r="FD2256" i="3"/>
  <c r="FD718" i="3"/>
  <c r="FD760" i="3"/>
  <c r="FD742" i="3"/>
  <c r="FD777" i="3"/>
  <c r="FD853" i="3"/>
  <c r="FD1202" i="3"/>
  <c r="FD721" i="3"/>
  <c r="FD748" i="3"/>
  <c r="FD837" i="3"/>
  <c r="FD1524" i="3"/>
  <c r="FD867" i="3"/>
  <c r="FD1089" i="3"/>
  <c r="FD1011" i="3"/>
  <c r="FD1066" i="3"/>
  <c r="FD1187" i="3"/>
  <c r="FD1201" i="3"/>
  <c r="FD720" i="3"/>
  <c r="FD762" i="3"/>
  <c r="FD1523" i="3"/>
  <c r="FD993" i="3"/>
  <c r="FD792" i="3"/>
  <c r="FD977" i="3"/>
  <c r="FD1030" i="3"/>
  <c r="FD1082" i="3"/>
  <c r="FD1186" i="3"/>
  <c r="FD2251" i="3"/>
  <c r="FD761" i="3"/>
  <c r="FD840" i="3"/>
  <c r="FD854" i="3"/>
  <c r="FD1048" i="3"/>
  <c r="FD1170" i="3"/>
  <c r="FD1151" i="3"/>
  <c r="FD1099" i="3"/>
  <c r="FD1281" i="3"/>
  <c r="FD1376" i="3"/>
  <c r="FD1313" i="3"/>
  <c r="FD2213" i="3"/>
  <c r="FD1539" i="3"/>
  <c r="FD1246" i="3"/>
  <c r="FD1470" i="3"/>
  <c r="FD1484" i="3"/>
  <c r="FD1494" i="3"/>
  <c r="FD1436" i="3"/>
  <c r="FD1455" i="3"/>
  <c r="FD1431" i="3"/>
  <c r="FD2124" i="3"/>
  <c r="FD2094" i="3"/>
  <c r="FD2110" i="3"/>
  <c r="FD14" i="3"/>
  <c r="FD127" i="3"/>
  <c r="FD2030" i="3"/>
  <c r="FD688" i="3"/>
  <c r="FD1773" i="3"/>
  <c r="FD2285" i="3"/>
  <c r="FD1801" i="3"/>
  <c r="FD2186" i="3"/>
  <c r="FD1845" i="3"/>
  <c r="FD1829" i="3"/>
  <c r="FD1876" i="3"/>
  <c r="FD1861" i="3"/>
  <c r="FD2298" i="3"/>
  <c r="FD1134" i="3"/>
  <c r="FD1406" i="3"/>
  <c r="FD1404" i="3"/>
  <c r="FD1345" i="3"/>
  <c r="FD1361" i="3"/>
  <c r="FD1538" i="3"/>
  <c r="FD1469" i="3"/>
  <c r="FD1454" i="3"/>
  <c r="FD826" i="3"/>
  <c r="FD2123" i="3"/>
  <c r="FD2097" i="3"/>
  <c r="FD2109" i="3"/>
  <c r="FD2157" i="3"/>
  <c r="FD13" i="3"/>
  <c r="FD126" i="3"/>
  <c r="FD2044" i="3"/>
  <c r="FD2029" i="3"/>
  <c r="FD693" i="3"/>
  <c r="FD704" i="3"/>
  <c r="FD1772" i="3"/>
  <c r="FD2284" i="3"/>
  <c r="FD2185" i="3"/>
  <c r="FD1844" i="3"/>
  <c r="FD2352" i="3"/>
  <c r="FD1875" i="3"/>
  <c r="FD1860" i="3"/>
  <c r="FD2014" i="3"/>
  <c r="FD2297" i="3"/>
  <c r="FD1219" i="3"/>
  <c r="FD1148" i="3"/>
  <c r="FD1106" i="3"/>
  <c r="FD1231" i="3"/>
  <c r="FD1402" i="3"/>
  <c r="FD1297" i="3"/>
  <c r="FD1329" i="3"/>
  <c r="FD1265" i="3"/>
  <c r="FD1249" i="3"/>
  <c r="FD1510" i="3"/>
  <c r="FD1497" i="3"/>
  <c r="FD2122" i="3"/>
  <c r="FD2096" i="3"/>
  <c r="FD2108" i="3"/>
  <c r="FD16" i="3"/>
  <c r="FD12" i="3"/>
  <c r="FD129" i="3"/>
  <c r="FD125" i="3"/>
  <c r="FD2032" i="3"/>
  <c r="FD2028" i="3"/>
  <c r="FD692" i="3"/>
  <c r="FD708" i="3"/>
  <c r="FD2283" i="3"/>
  <c r="FD1803" i="3"/>
  <c r="FD1843" i="3"/>
  <c r="FD2351" i="3"/>
  <c r="FD1831" i="3"/>
  <c r="FD1859" i="3"/>
  <c r="FD2013" i="3"/>
  <c r="FD2307" i="3"/>
  <c r="FD1218" i="3"/>
  <c r="FD1100" i="3"/>
  <c r="FD1117" i="3"/>
  <c r="FD1236" i="3"/>
  <c r="FD1392" i="3"/>
  <c r="FD1276" i="3"/>
  <c r="FD1264" i="3"/>
  <c r="FD1545" i="3"/>
  <c r="FD1535" i="3"/>
  <c r="FD1247" i="3"/>
  <c r="FD1471" i="3"/>
  <c r="FD1437" i="3"/>
  <c r="FD2057" i="3"/>
  <c r="FD2125" i="3"/>
  <c r="FD2095" i="3"/>
  <c r="FD2111" i="3"/>
  <c r="FD2138" i="3"/>
  <c r="FD2174" i="3"/>
  <c r="FD2154" i="3"/>
  <c r="FD15" i="3"/>
  <c r="FD128" i="3"/>
  <c r="FD2031" i="3"/>
  <c r="FD707" i="3"/>
  <c r="FD1774" i="3"/>
  <c r="FD1802" i="3"/>
  <c r="FD2187" i="3"/>
  <c r="FD2350" i="3"/>
  <c r="FD1830" i="3"/>
  <c r="FD1877" i="3"/>
  <c r="FD2012" i="3"/>
  <c r="FD2299" i="3"/>
  <c r="FD2079" i="3"/>
  <c r="FD1746" i="3"/>
  <c r="FD1760" i="3"/>
  <c r="FD76" i="3"/>
  <c r="FD69" i="3"/>
  <c r="FD62" i="3"/>
  <c r="FD1710" i="3"/>
  <c r="FD1592" i="3"/>
  <c r="FD1644" i="3"/>
  <c r="FD2339" i="3"/>
  <c r="FD2324" i="3"/>
  <c r="FD2366" i="3"/>
  <c r="FD2395" i="3"/>
  <c r="FD2412" i="3"/>
  <c r="FD2424" i="3"/>
  <c r="FD2430" i="3"/>
  <c r="FD2448" i="3"/>
  <c r="FD2474" i="3"/>
  <c r="FD1192" i="3"/>
  <c r="FD593" i="3"/>
  <c r="FD1693" i="3"/>
  <c r="FD2492" i="3"/>
  <c r="FD2526" i="3"/>
  <c r="FD2553" i="3"/>
  <c r="FD2589" i="3"/>
  <c r="FD2504" i="3"/>
  <c r="FD2436" i="3"/>
  <c r="FD2070" i="3"/>
  <c r="FD1745" i="3"/>
  <c r="FD1759" i="3"/>
  <c r="FD73" i="3"/>
  <c r="FD65" i="3"/>
  <c r="FD61" i="3"/>
  <c r="FD84" i="3"/>
  <c r="FD1572" i="3"/>
  <c r="FD1600" i="3"/>
  <c r="FD1581" i="3"/>
  <c r="FD1740" i="3"/>
  <c r="FD2323" i="3"/>
  <c r="FD2390" i="3"/>
  <c r="FD2406" i="3"/>
  <c r="FD2483" i="3"/>
  <c r="FD1226" i="3"/>
  <c r="FD605" i="3"/>
  <c r="FD2501" i="3"/>
  <c r="FD2552" i="3"/>
  <c r="FD2588" i="3"/>
  <c r="FD363" i="3"/>
  <c r="FD2069" i="3"/>
  <c r="FD1754" i="3"/>
  <c r="FD72" i="3"/>
  <c r="FD64" i="3"/>
  <c r="FD56" i="3"/>
  <c r="FD80" i="3"/>
  <c r="FD1578" i="3"/>
  <c r="FD1563" i="3"/>
  <c r="FD1589" i="3"/>
  <c r="FD1614" i="3"/>
  <c r="FD1684" i="3"/>
  <c r="FD1603" i="3"/>
  <c r="FD1625" i="3"/>
  <c r="FD1739" i="3"/>
  <c r="FD2309" i="3"/>
  <c r="FD2374" i="3"/>
  <c r="FD2389" i="3"/>
  <c r="FD2405" i="3"/>
  <c r="FD2418" i="3"/>
  <c r="FD2438" i="3"/>
  <c r="FD1209" i="3"/>
  <c r="FD642" i="3"/>
  <c r="FD2541" i="3"/>
  <c r="FD2556" i="3"/>
  <c r="FD2510" i="3"/>
  <c r="FD1481" i="3"/>
  <c r="FD362" i="3"/>
  <c r="FD2068" i="3"/>
  <c r="FD1753" i="3"/>
  <c r="FD55" i="3"/>
  <c r="FD79" i="3"/>
  <c r="FD1646" i="3"/>
  <c r="FD1695" i="3"/>
  <c r="FD1664" i="3"/>
  <c r="FD2081" i="3"/>
  <c r="FD1570" i="3"/>
  <c r="FD1704" i="3"/>
  <c r="FD1681" i="3"/>
  <c r="FD1622" i="3"/>
  <c r="FD1636" i="3"/>
  <c r="FD1655" i="3"/>
  <c r="FD2329" i="3"/>
  <c r="FD2388" i="3"/>
  <c r="FD2404" i="3"/>
  <c r="FD2417" i="3"/>
  <c r="FD2449" i="3"/>
  <c r="FD2443" i="3"/>
  <c r="FD2475" i="3"/>
  <c r="FD1177" i="3"/>
  <c r="FD629" i="3"/>
  <c r="FD617" i="3"/>
  <c r="FD2493" i="3"/>
  <c r="FD2585" i="3"/>
  <c r="FH544" i="3"/>
  <c r="FH999" i="3"/>
  <c r="FH581" i="3"/>
  <c r="FH568" i="3"/>
  <c r="FH2439" i="3"/>
  <c r="FH2426" i="3"/>
  <c r="FH2469" i="3"/>
  <c r="FH2457" i="3"/>
  <c r="FH2413" i="3"/>
  <c r="FH2396" i="3"/>
  <c r="FH1018" i="3"/>
  <c r="FH661" i="3"/>
  <c r="FH1445" i="3"/>
  <c r="FH1072" i="3"/>
  <c r="FH1054" i="3"/>
  <c r="FH700" i="3"/>
  <c r="FH1854" i="3"/>
  <c r="FL544" i="3"/>
  <c r="FL999" i="3"/>
  <c r="FL581" i="3"/>
  <c r="FL568" i="3"/>
  <c r="FL2439" i="3"/>
  <c r="FL2426" i="3"/>
  <c r="FL2469" i="3"/>
  <c r="FL2457" i="3"/>
  <c r="FL2413" i="3"/>
  <c r="FL2396" i="3"/>
  <c r="FL1018" i="3"/>
  <c r="FL661" i="3"/>
  <c r="FL1445" i="3"/>
  <c r="FL1072" i="3"/>
  <c r="FL1054" i="3"/>
  <c r="FL700" i="3"/>
  <c r="FL1854" i="3"/>
  <c r="FT544" i="3"/>
  <c r="FT999" i="3"/>
  <c r="FT581" i="3"/>
  <c r="FT568" i="3"/>
  <c r="FT2439" i="3"/>
  <c r="FT2426" i="3"/>
  <c r="FT2469" i="3"/>
  <c r="FT2457" i="3"/>
  <c r="FT2413" i="3"/>
  <c r="FT2396" i="3"/>
  <c r="FT1018" i="3"/>
  <c r="FT661" i="3"/>
  <c r="FT1445" i="3"/>
  <c r="FT1072" i="3"/>
  <c r="FT1054" i="3"/>
  <c r="FT700" i="3"/>
  <c r="FT1854" i="3"/>
  <c r="GB544" i="3"/>
  <c r="GB999" i="3"/>
  <c r="GB581" i="3"/>
  <c r="GB568" i="3"/>
  <c r="GB2439" i="3"/>
  <c r="GB2426" i="3"/>
  <c r="GB2469" i="3"/>
  <c r="GB2457" i="3"/>
  <c r="GB2413" i="3"/>
  <c r="GB2396" i="3"/>
  <c r="GB1018" i="3"/>
  <c r="GB661" i="3"/>
  <c r="GB1445" i="3"/>
  <c r="GB1072" i="3"/>
  <c r="GB1054" i="3"/>
  <c r="GB700" i="3"/>
  <c r="GB1854" i="3"/>
  <c r="GF544" i="3"/>
  <c r="GF999" i="3"/>
  <c r="GF581" i="3"/>
  <c r="GF568" i="3"/>
  <c r="GF2439" i="3"/>
  <c r="GF2426" i="3"/>
  <c r="GF2469" i="3"/>
  <c r="GF2457" i="3"/>
  <c r="GF2413" i="3"/>
  <c r="GF2396" i="3"/>
  <c r="GF1018" i="3"/>
  <c r="GF661" i="3"/>
  <c r="GF1445" i="3"/>
  <c r="GF1072" i="3"/>
  <c r="GF1054" i="3"/>
  <c r="GF700" i="3"/>
  <c r="GF1854" i="3"/>
  <c r="GF691" i="3"/>
  <c r="GF2023" i="3"/>
  <c r="GF2603" i="3"/>
  <c r="GF2607" i="3"/>
  <c r="GF2602" i="3"/>
  <c r="GF2605" i="3"/>
  <c r="GF333" i="3"/>
  <c r="GF324" i="3"/>
  <c r="GF342" i="3"/>
  <c r="GF315" i="3"/>
  <c r="GF306" i="3"/>
  <c r="GF297" i="3"/>
  <c r="GF373" i="3"/>
  <c r="GF383" i="3"/>
  <c r="GF393" i="3"/>
  <c r="GF1963" i="3"/>
  <c r="GF95" i="3"/>
  <c r="GF288" i="3"/>
  <c r="GF372" i="3"/>
  <c r="GF382" i="3"/>
  <c r="GF396" i="3"/>
  <c r="GF1971" i="3"/>
  <c r="GF1958" i="3"/>
  <c r="GF1987" i="3"/>
  <c r="GF1909" i="3"/>
  <c r="GF1923" i="3"/>
  <c r="GF1944" i="3"/>
  <c r="GF1973" i="3"/>
  <c r="GF650" i="3"/>
  <c r="GF211" i="3"/>
  <c r="GF421" i="3"/>
  <c r="GF432" i="3"/>
  <c r="GF395" i="3"/>
  <c r="GF1966" i="3"/>
  <c r="GF644" i="3"/>
  <c r="GF210" i="3"/>
  <c r="GF420" i="3"/>
  <c r="GF431" i="3"/>
  <c r="GF394" i="3"/>
  <c r="GF1951" i="3"/>
  <c r="GF1980" i="3"/>
  <c r="GF111" i="3"/>
  <c r="GF1902" i="3"/>
  <c r="GF1930" i="3"/>
  <c r="GF1937" i="3"/>
  <c r="GF1916" i="3"/>
  <c r="GF232" i="3"/>
  <c r="GF243" i="3"/>
  <c r="GF542" i="3"/>
  <c r="GF276" i="3"/>
  <c r="GF254" i="3"/>
  <c r="GF351" i="3"/>
  <c r="GF566" i="3"/>
  <c r="GF584" i="3"/>
  <c r="GF229" i="3"/>
  <c r="GF174" i="3"/>
  <c r="GF194" i="3"/>
  <c r="GF510" i="3"/>
  <c r="GF202" i="3"/>
  <c r="GF732" i="3"/>
  <c r="GF2243" i="3"/>
  <c r="GF241" i="3"/>
  <c r="GF286" i="3"/>
  <c r="GF253" i="3"/>
  <c r="GF350" i="3"/>
  <c r="GF521" i="3"/>
  <c r="GF583" i="3"/>
  <c r="GF571" i="3"/>
  <c r="GF620" i="3"/>
  <c r="GF173" i="3"/>
  <c r="GF201" i="3"/>
  <c r="GF666" i="3"/>
  <c r="GF677" i="3"/>
  <c r="GF2265" i="3"/>
  <c r="GF410" i="3"/>
  <c r="GF533" i="3"/>
  <c r="GF520" i="3"/>
  <c r="GF558" i="3"/>
  <c r="GF570" i="3"/>
  <c r="GF619" i="3"/>
  <c r="GF223" i="3"/>
  <c r="GF180" i="3"/>
  <c r="GF187" i="3"/>
  <c r="GF208" i="3"/>
  <c r="GF2264" i="3"/>
  <c r="GF728" i="3"/>
  <c r="GF409" i="3"/>
  <c r="GF233" i="3"/>
  <c r="GF244" i="3"/>
  <c r="GF632" i="3"/>
  <c r="GF541" i="3"/>
  <c r="GF277" i="3"/>
  <c r="GF557" i="3"/>
  <c r="GF580" i="3"/>
  <c r="GF222" i="3"/>
  <c r="GF445" i="3"/>
  <c r="GF484" i="3"/>
  <c r="GF654" i="3"/>
  <c r="GF2230" i="3"/>
  <c r="GF721" i="3"/>
  <c r="GF748" i="3"/>
  <c r="GF837" i="3"/>
  <c r="GF1524" i="3"/>
  <c r="GF867" i="3"/>
  <c r="GF1089" i="3"/>
  <c r="GF1011" i="3"/>
  <c r="GF1066" i="3"/>
  <c r="GF1187" i="3"/>
  <c r="GF1201" i="3"/>
  <c r="GF720" i="3"/>
  <c r="GF762" i="3"/>
  <c r="GF1523" i="3"/>
  <c r="GF993" i="3"/>
  <c r="GF792" i="3"/>
  <c r="GF977" i="3"/>
  <c r="GF1030" i="3"/>
  <c r="GF1082" i="3"/>
  <c r="GF1186" i="3"/>
  <c r="GF2251" i="3"/>
  <c r="GF761" i="3"/>
  <c r="GF840" i="3"/>
  <c r="GF854" i="3"/>
  <c r="GF1048" i="3"/>
  <c r="GF1170" i="3"/>
  <c r="GF2256" i="3"/>
  <c r="GF718" i="3"/>
  <c r="GF760" i="3"/>
  <c r="GF742" i="3"/>
  <c r="GF777" i="3"/>
  <c r="GF853" i="3"/>
  <c r="GF1202" i="3"/>
  <c r="GF1134" i="3"/>
  <c r="GF1406" i="3"/>
  <c r="GF1404" i="3"/>
  <c r="GF1345" i="3"/>
  <c r="GF1361" i="3"/>
  <c r="GF1538" i="3"/>
  <c r="GF1469" i="3"/>
  <c r="GF1454" i="3"/>
  <c r="GF826" i="3"/>
  <c r="GF2123" i="3"/>
  <c r="GF2097" i="3"/>
  <c r="GF2109" i="3"/>
  <c r="GF2157" i="3"/>
  <c r="GF13" i="3"/>
  <c r="GF126" i="3"/>
  <c r="GF2044" i="3"/>
  <c r="GF2029" i="3"/>
  <c r="GF693" i="3"/>
  <c r="GF704" i="3"/>
  <c r="GF1772" i="3"/>
  <c r="GF2284" i="3"/>
  <c r="GF2185" i="3"/>
  <c r="GF1844" i="3"/>
  <c r="GF2352" i="3"/>
  <c r="GF1875" i="3"/>
  <c r="GF1860" i="3"/>
  <c r="GF2014" i="3"/>
  <c r="GF2297" i="3"/>
  <c r="GF1219" i="3"/>
  <c r="GF1148" i="3"/>
  <c r="GF1106" i="3"/>
  <c r="GF1231" i="3"/>
  <c r="GF1402" i="3"/>
  <c r="GF1297" i="3"/>
  <c r="GF1329" i="3"/>
  <c r="GF1265" i="3"/>
  <c r="GF1249" i="3"/>
  <c r="GF1510" i="3"/>
  <c r="GF1497" i="3"/>
  <c r="GF2122" i="3"/>
  <c r="GF2096" i="3"/>
  <c r="GF2108" i="3"/>
  <c r="GF16" i="3"/>
  <c r="GF12" i="3"/>
  <c r="GF129" i="3"/>
  <c r="GF125" i="3"/>
  <c r="GF2032" i="3"/>
  <c r="GF2028" i="3"/>
  <c r="GF692" i="3"/>
  <c r="GF708" i="3"/>
  <c r="GF2283" i="3"/>
  <c r="GF1803" i="3"/>
  <c r="GF1843" i="3"/>
  <c r="GF2351" i="3"/>
  <c r="GF1831" i="3"/>
  <c r="GF1859" i="3"/>
  <c r="GF2013" i="3"/>
  <c r="GF2307" i="3"/>
  <c r="GF1218" i="3"/>
  <c r="GF1100" i="3"/>
  <c r="GF1117" i="3"/>
  <c r="GF1236" i="3"/>
  <c r="GF1392" i="3"/>
  <c r="GF1276" i="3"/>
  <c r="GF1264" i="3"/>
  <c r="GF1545" i="3"/>
  <c r="GF1535" i="3"/>
  <c r="GF1247" i="3"/>
  <c r="GF1471" i="3"/>
  <c r="GF1437" i="3"/>
  <c r="GF2057" i="3"/>
  <c r="GF2125" i="3"/>
  <c r="GF2095" i="3"/>
  <c r="GF2111" i="3"/>
  <c r="GF2138" i="3"/>
  <c r="GF2174" i="3"/>
  <c r="GF2154" i="3"/>
  <c r="GF15" i="3"/>
  <c r="GF128" i="3"/>
  <c r="GF2031" i="3"/>
  <c r="GF707" i="3"/>
  <c r="GF1774" i="3"/>
  <c r="GF1802" i="3"/>
  <c r="GF2187" i="3"/>
  <c r="GF2350" i="3"/>
  <c r="GF1830" i="3"/>
  <c r="GF1877" i="3"/>
  <c r="GF2012" i="3"/>
  <c r="GF2299" i="3"/>
  <c r="GF1151" i="3"/>
  <c r="GF1099" i="3"/>
  <c r="GF1281" i="3"/>
  <c r="GF1376" i="3"/>
  <c r="GF1313" i="3"/>
  <c r="GF2213" i="3"/>
  <c r="GF1539" i="3"/>
  <c r="GF1246" i="3"/>
  <c r="GF1470" i="3"/>
  <c r="GF1484" i="3"/>
  <c r="GF1494" i="3"/>
  <c r="GF1436" i="3"/>
  <c r="GF1455" i="3"/>
  <c r="GF1431" i="3"/>
  <c r="GF2124" i="3"/>
  <c r="GF2094" i="3"/>
  <c r="GF2110" i="3"/>
  <c r="GF14" i="3"/>
  <c r="GF127" i="3"/>
  <c r="GF2030" i="3"/>
  <c r="GF688" i="3"/>
  <c r="GF1773" i="3"/>
  <c r="GF2285" i="3"/>
  <c r="GF1801" i="3"/>
  <c r="GF2186" i="3"/>
  <c r="GF1845" i="3"/>
  <c r="GF1829" i="3"/>
  <c r="GF1876" i="3"/>
  <c r="GF1861" i="3"/>
  <c r="GF2298" i="3"/>
  <c r="GF2070" i="3"/>
  <c r="GF1745" i="3"/>
  <c r="GF1759" i="3"/>
  <c r="GF73" i="3"/>
  <c r="GF65" i="3"/>
  <c r="GF61" i="3"/>
  <c r="GF84" i="3"/>
  <c r="GF1572" i="3"/>
  <c r="GF1600" i="3"/>
  <c r="GF1581" i="3"/>
  <c r="GF1740" i="3"/>
  <c r="GF2323" i="3"/>
  <c r="GF2390" i="3"/>
  <c r="GF2406" i="3"/>
  <c r="GF2483" i="3"/>
  <c r="GF1226" i="3"/>
  <c r="GF605" i="3"/>
  <c r="GF2501" i="3"/>
  <c r="GF2552" i="3"/>
  <c r="GF2588" i="3"/>
  <c r="GF363" i="3"/>
  <c r="GF2069" i="3"/>
  <c r="GF1754" i="3"/>
  <c r="GF72" i="3"/>
  <c r="GF64" i="3"/>
  <c r="GF56" i="3"/>
  <c r="GF80" i="3"/>
  <c r="GF1578" i="3"/>
  <c r="GF1563" i="3"/>
  <c r="GF1589" i="3"/>
  <c r="GF1614" i="3"/>
  <c r="GF1684" i="3"/>
  <c r="GF1603" i="3"/>
  <c r="GF1625" i="3"/>
  <c r="GF1739" i="3"/>
  <c r="GF2309" i="3"/>
  <c r="GF2374" i="3"/>
  <c r="GF2389" i="3"/>
  <c r="GF2405" i="3"/>
  <c r="GF2418" i="3"/>
  <c r="GF2438" i="3"/>
  <c r="GF1209" i="3"/>
  <c r="GF642" i="3"/>
  <c r="GF2541" i="3"/>
  <c r="GF2556" i="3"/>
  <c r="GF2510" i="3"/>
  <c r="GF1481" i="3"/>
  <c r="GF362" i="3"/>
  <c r="GF2068" i="3"/>
  <c r="GF1753" i="3"/>
  <c r="GF55" i="3"/>
  <c r="GF79" i="3"/>
  <c r="GF1646" i="3"/>
  <c r="GF1695" i="3"/>
  <c r="GF1664" i="3"/>
  <c r="GF2081" i="3"/>
  <c r="GF1570" i="3"/>
  <c r="GF1704" i="3"/>
  <c r="GF1681" i="3"/>
  <c r="GF1622" i="3"/>
  <c r="GF1636" i="3"/>
  <c r="GF1655" i="3"/>
  <c r="GF2329" i="3"/>
  <c r="GF2388" i="3"/>
  <c r="GF2404" i="3"/>
  <c r="GF2417" i="3"/>
  <c r="GF2449" i="3"/>
  <c r="GF2443" i="3"/>
  <c r="GF2475" i="3"/>
  <c r="GF1177" i="3"/>
  <c r="GF629" i="3"/>
  <c r="GF617" i="3"/>
  <c r="GF2493" i="3"/>
  <c r="GF2585" i="3"/>
  <c r="GF2079" i="3"/>
  <c r="GF1746" i="3"/>
  <c r="GF1760" i="3"/>
  <c r="GF76" i="3"/>
  <c r="GF69" i="3"/>
  <c r="GF62" i="3"/>
  <c r="GF1710" i="3"/>
  <c r="GF1592" i="3"/>
  <c r="GF1644" i="3"/>
  <c r="GF2339" i="3"/>
  <c r="GF2324" i="3"/>
  <c r="GF2366" i="3"/>
  <c r="GF2395" i="3"/>
  <c r="GF2412" i="3"/>
  <c r="GF2424" i="3"/>
  <c r="GF2430" i="3"/>
  <c r="GF2448" i="3"/>
  <c r="GF2474" i="3"/>
  <c r="GF1192" i="3"/>
  <c r="GF593" i="3"/>
  <c r="GF1693" i="3"/>
  <c r="GF2492" i="3"/>
  <c r="GF2526" i="3"/>
  <c r="GF2553" i="3"/>
  <c r="GF2589" i="3"/>
  <c r="GF2504" i="3"/>
  <c r="GF2436" i="3"/>
  <c r="GN544" i="3"/>
  <c r="GN999" i="3"/>
  <c r="GN581" i="3"/>
  <c r="GN568" i="3"/>
  <c r="GN2439" i="3"/>
  <c r="GN2426" i="3"/>
  <c r="GN2469" i="3"/>
  <c r="GN2457" i="3"/>
  <c r="GN2413" i="3"/>
  <c r="GN2396" i="3"/>
  <c r="GN1018" i="3"/>
  <c r="GN661" i="3"/>
  <c r="GN1445" i="3"/>
  <c r="GN1072" i="3"/>
  <c r="GN1054" i="3"/>
  <c r="GN700" i="3"/>
  <c r="GN1854" i="3"/>
  <c r="GV544" i="3"/>
  <c r="GV999" i="3"/>
  <c r="GV581" i="3"/>
  <c r="GV568" i="3"/>
  <c r="GV2439" i="3"/>
  <c r="GV2426" i="3"/>
  <c r="GV2469" i="3"/>
  <c r="GV2457" i="3"/>
  <c r="GV2413" i="3"/>
  <c r="GV2396" i="3"/>
  <c r="GV1018" i="3"/>
  <c r="GV661" i="3"/>
  <c r="GV1445" i="3"/>
  <c r="GV1072" i="3"/>
  <c r="GV1054" i="3"/>
  <c r="GV700" i="3"/>
  <c r="GV1854" i="3"/>
  <c r="GZ544" i="3"/>
  <c r="GZ999" i="3"/>
  <c r="GZ581" i="3"/>
  <c r="GZ568" i="3"/>
  <c r="GZ2439" i="3"/>
  <c r="GZ2426" i="3"/>
  <c r="GZ2469" i="3"/>
  <c r="GZ2457" i="3"/>
  <c r="GZ2413" i="3"/>
  <c r="GZ2396" i="3"/>
  <c r="GZ1018" i="3"/>
  <c r="GZ661" i="3"/>
  <c r="GZ1445" i="3"/>
  <c r="GZ1072" i="3"/>
  <c r="GZ1054" i="3"/>
  <c r="GZ700" i="3"/>
  <c r="GZ1854" i="3"/>
  <c r="HD544" i="3"/>
  <c r="HD999" i="3"/>
  <c r="HD581" i="3"/>
  <c r="HD568" i="3"/>
  <c r="HD2439" i="3"/>
  <c r="HD2426" i="3"/>
  <c r="HD2469" i="3"/>
  <c r="HD2457" i="3"/>
  <c r="HD2413" i="3"/>
  <c r="HD2396" i="3"/>
  <c r="HD1018" i="3"/>
  <c r="HD661" i="3"/>
  <c r="HD1445" i="3"/>
  <c r="HD1072" i="3"/>
  <c r="HD1054" i="3"/>
  <c r="HD700" i="3"/>
  <c r="HD1854" i="3"/>
  <c r="HH544" i="3"/>
  <c r="HH999" i="3"/>
  <c r="HH581" i="3"/>
  <c r="HH568" i="3"/>
  <c r="HH2439" i="3"/>
  <c r="HH2426" i="3"/>
  <c r="HH2469" i="3"/>
  <c r="HH2457" i="3"/>
  <c r="HH2413" i="3"/>
  <c r="HH2396" i="3"/>
  <c r="HH1018" i="3"/>
  <c r="HH661" i="3"/>
  <c r="HH1445" i="3"/>
  <c r="HH1072" i="3"/>
  <c r="HH1054" i="3"/>
  <c r="HH700" i="3"/>
  <c r="HH1854" i="3"/>
  <c r="HH691" i="3"/>
  <c r="HH2602" i="3"/>
  <c r="HH2605" i="3"/>
  <c r="HH2023" i="3"/>
  <c r="HH2603" i="3"/>
  <c r="HH2607" i="3"/>
  <c r="HH306" i="3"/>
  <c r="HH297" i="3"/>
  <c r="HH333" i="3"/>
  <c r="HH324" i="3"/>
  <c r="HH342" i="3"/>
  <c r="HH315" i="3"/>
  <c r="HH395" i="3"/>
  <c r="HH1966" i="3"/>
  <c r="HH644" i="3"/>
  <c r="HH210" i="3"/>
  <c r="HH420" i="3"/>
  <c r="HH431" i="3"/>
  <c r="HH394" i="3"/>
  <c r="HH1951" i="3"/>
  <c r="HH1980" i="3"/>
  <c r="HH111" i="3"/>
  <c r="HH1902" i="3"/>
  <c r="HH1930" i="3"/>
  <c r="HH1937" i="3"/>
  <c r="HH1916" i="3"/>
  <c r="HH373" i="3"/>
  <c r="HH383" i="3"/>
  <c r="HH393" i="3"/>
  <c r="HH1963" i="3"/>
  <c r="HH95" i="3"/>
  <c r="HH288" i="3"/>
  <c r="HH372" i="3"/>
  <c r="HH382" i="3"/>
  <c r="HH396" i="3"/>
  <c r="HH1971" i="3"/>
  <c r="HH1958" i="3"/>
  <c r="HH1987" i="3"/>
  <c r="HH1909" i="3"/>
  <c r="HH1923" i="3"/>
  <c r="HH1944" i="3"/>
  <c r="HH1973" i="3"/>
  <c r="HH650" i="3"/>
  <c r="HH211" i="3"/>
  <c r="HH421" i="3"/>
  <c r="HH432" i="3"/>
  <c r="HH410" i="3"/>
  <c r="HH533" i="3"/>
  <c r="HH520" i="3"/>
  <c r="HH558" i="3"/>
  <c r="HH570" i="3"/>
  <c r="HH619" i="3"/>
  <c r="HH223" i="3"/>
  <c r="HH180" i="3"/>
  <c r="HH187" i="3"/>
  <c r="HH208" i="3"/>
  <c r="HH2264" i="3"/>
  <c r="HH728" i="3"/>
  <c r="HH409" i="3"/>
  <c r="HH233" i="3"/>
  <c r="HH244" i="3"/>
  <c r="HH632" i="3"/>
  <c r="HH541" i="3"/>
  <c r="HH277" i="3"/>
  <c r="HH557" i="3"/>
  <c r="HH580" i="3"/>
  <c r="HH222" i="3"/>
  <c r="HH445" i="3"/>
  <c r="HH484" i="3"/>
  <c r="HH654" i="3"/>
  <c r="HH2230" i="3"/>
  <c r="HH232" i="3"/>
  <c r="HH243" i="3"/>
  <c r="HH542" i="3"/>
  <c r="HH276" i="3"/>
  <c r="HH254" i="3"/>
  <c r="HH351" i="3"/>
  <c r="HH566" i="3"/>
  <c r="HH584" i="3"/>
  <c r="HH229" i="3"/>
  <c r="HH174" i="3"/>
  <c r="HH194" i="3"/>
  <c r="HH510" i="3"/>
  <c r="HH202" i="3"/>
  <c r="HH732" i="3"/>
  <c r="HH2243" i="3"/>
  <c r="HH241" i="3"/>
  <c r="HH286" i="3"/>
  <c r="HH253" i="3"/>
  <c r="HH350" i="3"/>
  <c r="HH521" i="3"/>
  <c r="HH583" i="3"/>
  <c r="HH571" i="3"/>
  <c r="HH620" i="3"/>
  <c r="HH173" i="3"/>
  <c r="HH201" i="3"/>
  <c r="HH666" i="3"/>
  <c r="HH677" i="3"/>
  <c r="HH2265" i="3"/>
  <c r="HH2251" i="3"/>
  <c r="HH761" i="3"/>
  <c r="HH840" i="3"/>
  <c r="HH854" i="3"/>
  <c r="HH1048" i="3"/>
  <c r="HH1170" i="3"/>
  <c r="HH2256" i="3"/>
  <c r="HH718" i="3"/>
  <c r="HH760" i="3"/>
  <c r="HH742" i="3"/>
  <c r="HH777" i="3"/>
  <c r="HH853" i="3"/>
  <c r="HH1202" i="3"/>
  <c r="HH721" i="3"/>
  <c r="HH748" i="3"/>
  <c r="HH837" i="3"/>
  <c r="HH1524" i="3"/>
  <c r="HH867" i="3"/>
  <c r="HH1089" i="3"/>
  <c r="HH1011" i="3"/>
  <c r="HH1066" i="3"/>
  <c r="HH1187" i="3"/>
  <c r="HH1201" i="3"/>
  <c r="HH720" i="3"/>
  <c r="HH762" i="3"/>
  <c r="HH1523" i="3"/>
  <c r="HH993" i="3"/>
  <c r="HH792" i="3"/>
  <c r="HH977" i="3"/>
  <c r="HH1030" i="3"/>
  <c r="HH1082" i="3"/>
  <c r="HH1186" i="3"/>
  <c r="HH1218" i="3"/>
  <c r="HH1100" i="3"/>
  <c r="HH1117" i="3"/>
  <c r="HH1236" i="3"/>
  <c r="HH1392" i="3"/>
  <c r="HH1276" i="3"/>
  <c r="HH1264" i="3"/>
  <c r="HH1545" i="3"/>
  <c r="HH1535" i="3"/>
  <c r="HH1247" i="3"/>
  <c r="HH1471" i="3"/>
  <c r="HH1437" i="3"/>
  <c r="HH2057" i="3"/>
  <c r="HH2125" i="3"/>
  <c r="HH2095" i="3"/>
  <c r="HH2111" i="3"/>
  <c r="HH2138" i="3"/>
  <c r="HH2174" i="3"/>
  <c r="HH2154" i="3"/>
  <c r="HH15" i="3"/>
  <c r="HH128" i="3"/>
  <c r="HH2031" i="3"/>
  <c r="HH707" i="3"/>
  <c r="HH1774" i="3"/>
  <c r="HH1802" i="3"/>
  <c r="HH2187" i="3"/>
  <c r="HH2350" i="3"/>
  <c r="HH1830" i="3"/>
  <c r="HH1877" i="3"/>
  <c r="HH2012" i="3"/>
  <c r="HH2299" i="3"/>
  <c r="HH1151" i="3"/>
  <c r="HH1099" i="3"/>
  <c r="HH1281" i="3"/>
  <c r="HH1376" i="3"/>
  <c r="HH1313" i="3"/>
  <c r="HH2213" i="3"/>
  <c r="HH1539" i="3"/>
  <c r="HH1246" i="3"/>
  <c r="HH1470" i="3"/>
  <c r="HH1484" i="3"/>
  <c r="HH1494" i="3"/>
  <c r="HH1436" i="3"/>
  <c r="HH1455" i="3"/>
  <c r="HH1431" i="3"/>
  <c r="HH2124" i="3"/>
  <c r="HH2094" i="3"/>
  <c r="HH2110" i="3"/>
  <c r="HH14" i="3"/>
  <c r="HH127" i="3"/>
  <c r="HH2030" i="3"/>
  <c r="HH688" i="3"/>
  <c r="HH1773" i="3"/>
  <c r="HH2285" i="3"/>
  <c r="HH1801" i="3"/>
  <c r="HH2186" i="3"/>
  <c r="HH1845" i="3"/>
  <c r="HH1829" i="3"/>
  <c r="HH1876" i="3"/>
  <c r="HH1861" i="3"/>
  <c r="HH2298" i="3"/>
  <c r="HH1134" i="3"/>
  <c r="HH1406" i="3"/>
  <c r="HH1404" i="3"/>
  <c r="HH1345" i="3"/>
  <c r="HH1361" i="3"/>
  <c r="HH1538" i="3"/>
  <c r="HH1469" i="3"/>
  <c r="HH1454" i="3"/>
  <c r="HH826" i="3"/>
  <c r="HH2123" i="3"/>
  <c r="HH2097" i="3"/>
  <c r="HH2109" i="3"/>
  <c r="HH2157" i="3"/>
  <c r="HH13" i="3"/>
  <c r="HH126" i="3"/>
  <c r="HH2044" i="3"/>
  <c r="HH2029" i="3"/>
  <c r="HH693" i="3"/>
  <c r="HH704" i="3"/>
  <c r="HH1772" i="3"/>
  <c r="HH2284" i="3"/>
  <c r="HH2185" i="3"/>
  <c r="HH1844" i="3"/>
  <c r="HH2352" i="3"/>
  <c r="HH1875" i="3"/>
  <c r="HH1860" i="3"/>
  <c r="HH2014" i="3"/>
  <c r="HH2297" i="3"/>
  <c r="HH1219" i="3"/>
  <c r="HH1148" i="3"/>
  <c r="HH1106" i="3"/>
  <c r="HH1231" i="3"/>
  <c r="HH1402" i="3"/>
  <c r="HH1297" i="3"/>
  <c r="HH1329" i="3"/>
  <c r="HH1265" i="3"/>
  <c r="HH1249" i="3"/>
  <c r="HH1510" i="3"/>
  <c r="HH1497" i="3"/>
  <c r="HH2122" i="3"/>
  <c r="HH2096" i="3"/>
  <c r="HH2108" i="3"/>
  <c r="HH16" i="3"/>
  <c r="HH12" i="3"/>
  <c r="HH129" i="3"/>
  <c r="HH125" i="3"/>
  <c r="HH2032" i="3"/>
  <c r="HH2028" i="3"/>
  <c r="HH692" i="3"/>
  <c r="HH708" i="3"/>
  <c r="HH2283" i="3"/>
  <c r="HH1803" i="3"/>
  <c r="HH1843" i="3"/>
  <c r="HH2351" i="3"/>
  <c r="HH1831" i="3"/>
  <c r="HH1859" i="3"/>
  <c r="HH2013" i="3"/>
  <c r="HH2307" i="3"/>
  <c r="HH2068" i="3"/>
  <c r="HH1753" i="3"/>
  <c r="HH55" i="3"/>
  <c r="HH79" i="3"/>
  <c r="HH1646" i="3"/>
  <c r="HH1695" i="3"/>
  <c r="HH1664" i="3"/>
  <c r="HH2081" i="3"/>
  <c r="HH1570" i="3"/>
  <c r="HH1704" i="3"/>
  <c r="HH1681" i="3"/>
  <c r="HH1622" i="3"/>
  <c r="HH1636" i="3"/>
  <c r="HH1655" i="3"/>
  <c r="HH2329" i="3"/>
  <c r="HH2388" i="3"/>
  <c r="HH2404" i="3"/>
  <c r="HH2417" i="3"/>
  <c r="HH2449" i="3"/>
  <c r="HH2443" i="3"/>
  <c r="HH2475" i="3"/>
  <c r="HH1177" i="3"/>
  <c r="HH629" i="3"/>
  <c r="HH617" i="3"/>
  <c r="HH2493" i="3"/>
  <c r="HH2585" i="3"/>
  <c r="HH2079" i="3"/>
  <c r="HH1746" i="3"/>
  <c r="HH1760" i="3"/>
  <c r="HH76" i="3"/>
  <c r="HH69" i="3"/>
  <c r="HH62" i="3"/>
  <c r="HH1710" i="3"/>
  <c r="HH1592" i="3"/>
  <c r="HH1644" i="3"/>
  <c r="HH2339" i="3"/>
  <c r="HH2324" i="3"/>
  <c r="HH2366" i="3"/>
  <c r="HH2395" i="3"/>
  <c r="HH2412" i="3"/>
  <c r="HH2424" i="3"/>
  <c r="HH2430" i="3"/>
  <c r="HH2448" i="3"/>
  <c r="HH2474" i="3"/>
  <c r="HH1192" i="3"/>
  <c r="HH593" i="3"/>
  <c r="HH1693" i="3"/>
  <c r="HH2492" i="3"/>
  <c r="HH2526" i="3"/>
  <c r="HH2553" i="3"/>
  <c r="HH2589" i="3"/>
  <c r="HH2504" i="3"/>
  <c r="HH2436" i="3"/>
  <c r="HH2070" i="3"/>
  <c r="HH1745" i="3"/>
  <c r="HH1759" i="3"/>
  <c r="HH73" i="3"/>
  <c r="HH65" i="3"/>
  <c r="HH61" i="3"/>
  <c r="HH84" i="3"/>
  <c r="HH1572" i="3"/>
  <c r="HH1600" i="3"/>
  <c r="HH1581" i="3"/>
  <c r="HH1740" i="3"/>
  <c r="HH2323" i="3"/>
  <c r="HH2390" i="3"/>
  <c r="HH2406" i="3"/>
  <c r="HH2483" i="3"/>
  <c r="HH1226" i="3"/>
  <c r="HH605" i="3"/>
  <c r="HH2501" i="3"/>
  <c r="HH2552" i="3"/>
  <c r="HH2588" i="3"/>
  <c r="HH363" i="3"/>
  <c r="HH2069" i="3"/>
  <c r="HH1754" i="3"/>
  <c r="HH72" i="3"/>
  <c r="HH64" i="3"/>
  <c r="HH56" i="3"/>
  <c r="HH80" i="3"/>
  <c r="HH1578" i="3"/>
  <c r="HH1563" i="3"/>
  <c r="HH1589" i="3"/>
  <c r="HH1614" i="3"/>
  <c r="HH1684" i="3"/>
  <c r="HH1603" i="3"/>
  <c r="HH1625" i="3"/>
  <c r="HH1739" i="3"/>
  <c r="HH2309" i="3"/>
  <c r="HH2374" i="3"/>
  <c r="HH2389" i="3"/>
  <c r="HH2405" i="3"/>
  <c r="HH2418" i="3"/>
  <c r="HH2438" i="3"/>
  <c r="HH1209" i="3"/>
  <c r="HH642" i="3"/>
  <c r="HH2541" i="3"/>
  <c r="HH2556" i="3"/>
  <c r="HH2510" i="3"/>
  <c r="HH1481" i="3"/>
  <c r="HH362" i="3"/>
  <c r="HP544" i="3"/>
  <c r="HP999" i="3"/>
  <c r="HP581" i="3"/>
  <c r="HP568" i="3"/>
  <c r="HP2439" i="3"/>
  <c r="HP2426" i="3"/>
  <c r="HP2469" i="3"/>
  <c r="HP2457" i="3"/>
  <c r="HP2413" i="3"/>
  <c r="HP2396" i="3"/>
  <c r="HP1018" i="3"/>
  <c r="HP661" i="3"/>
  <c r="HP1445" i="3"/>
  <c r="HP1072" i="3"/>
  <c r="HP1054" i="3"/>
  <c r="HP700" i="3"/>
  <c r="HP1854" i="3"/>
  <c r="HX544" i="3"/>
  <c r="HX999" i="3"/>
  <c r="HX581" i="3"/>
  <c r="HX568" i="3"/>
  <c r="HX2439" i="3"/>
  <c r="HX2426" i="3"/>
  <c r="HX2469" i="3"/>
  <c r="HX2457" i="3"/>
  <c r="HX2413" i="3"/>
  <c r="HX2396" i="3"/>
  <c r="HX1018" i="3"/>
  <c r="HX661" i="3"/>
  <c r="HX1445" i="3"/>
  <c r="HX1072" i="3"/>
  <c r="HX1054" i="3"/>
  <c r="HX700" i="3"/>
  <c r="HX1854" i="3"/>
  <c r="IB544" i="3"/>
  <c r="IB999" i="3"/>
  <c r="IB581" i="3"/>
  <c r="IB568" i="3"/>
  <c r="IB2439" i="3"/>
  <c r="IB2426" i="3"/>
  <c r="IB2469" i="3"/>
  <c r="IB2457" i="3"/>
  <c r="IB2413" i="3"/>
  <c r="IB2396" i="3"/>
  <c r="IB1018" i="3"/>
  <c r="IB661" i="3"/>
  <c r="IB1445" i="3"/>
  <c r="IB1072" i="3"/>
  <c r="IB1054" i="3"/>
  <c r="IB700" i="3"/>
  <c r="IB1854" i="3"/>
  <c r="IF544" i="3"/>
  <c r="IF999" i="3"/>
  <c r="IF581" i="3"/>
  <c r="IF568" i="3"/>
  <c r="IF2439" i="3"/>
  <c r="IF2426" i="3"/>
  <c r="IF2469" i="3"/>
  <c r="IF2457" i="3"/>
  <c r="IF2413" i="3"/>
  <c r="IF2396" i="3"/>
  <c r="IF1018" i="3"/>
  <c r="IF661" i="3"/>
  <c r="IF1445" i="3"/>
  <c r="IF1072" i="3"/>
  <c r="IF1054" i="3"/>
  <c r="IF700" i="3"/>
  <c r="IF1854" i="3"/>
  <c r="IJ544" i="3"/>
  <c r="IJ999" i="3"/>
  <c r="IJ581" i="3"/>
  <c r="IJ568" i="3"/>
  <c r="IJ2439" i="3"/>
  <c r="IJ2426" i="3"/>
  <c r="IJ2469" i="3"/>
  <c r="IJ2457" i="3"/>
  <c r="IJ2413" i="3"/>
  <c r="IJ2396" i="3"/>
  <c r="IJ1018" i="3"/>
  <c r="IJ661" i="3"/>
  <c r="IJ1445" i="3"/>
  <c r="IJ1072" i="3"/>
  <c r="IJ1054" i="3"/>
  <c r="IJ700" i="3"/>
  <c r="IJ1854" i="3"/>
  <c r="IJ691" i="3"/>
  <c r="IJ2023" i="3"/>
  <c r="IJ2603" i="3"/>
  <c r="IJ2607" i="3"/>
  <c r="IJ2602" i="3"/>
  <c r="IJ2605" i="3"/>
  <c r="IJ297" i="3"/>
  <c r="IJ333" i="3"/>
  <c r="IJ324" i="3"/>
  <c r="IJ342" i="3"/>
  <c r="IJ315" i="3"/>
  <c r="IJ306" i="3"/>
  <c r="IJ394" i="3"/>
  <c r="IJ1951" i="3"/>
  <c r="IJ1980" i="3"/>
  <c r="IJ111" i="3"/>
  <c r="IJ1902" i="3"/>
  <c r="IJ1930" i="3"/>
  <c r="IJ1937" i="3"/>
  <c r="IJ1916" i="3"/>
  <c r="IJ373" i="3"/>
  <c r="IJ383" i="3"/>
  <c r="IJ393" i="3"/>
  <c r="IJ1963" i="3"/>
  <c r="IJ95" i="3"/>
  <c r="IJ288" i="3"/>
  <c r="IJ372" i="3"/>
  <c r="IJ382" i="3"/>
  <c r="IJ396" i="3"/>
  <c r="IJ1971" i="3"/>
  <c r="IJ1958" i="3"/>
  <c r="IJ1987" i="3"/>
  <c r="IJ1909" i="3"/>
  <c r="IJ1923" i="3"/>
  <c r="IJ1944" i="3"/>
  <c r="IJ1973" i="3"/>
  <c r="IJ650" i="3"/>
  <c r="IJ211" i="3"/>
  <c r="IJ421" i="3"/>
  <c r="IJ432" i="3"/>
  <c r="IJ395" i="3"/>
  <c r="IJ1966" i="3"/>
  <c r="IJ644" i="3"/>
  <c r="IJ210" i="3"/>
  <c r="IJ420" i="3"/>
  <c r="IJ431" i="3"/>
  <c r="IJ409" i="3"/>
  <c r="IJ233" i="3"/>
  <c r="IJ244" i="3"/>
  <c r="IJ632" i="3"/>
  <c r="IJ541" i="3"/>
  <c r="IJ277" i="3"/>
  <c r="IJ557" i="3"/>
  <c r="IJ580" i="3"/>
  <c r="IJ222" i="3"/>
  <c r="IJ445" i="3"/>
  <c r="IJ484" i="3"/>
  <c r="IJ654" i="3"/>
  <c r="IJ2230" i="3"/>
  <c r="IJ232" i="3"/>
  <c r="IJ243" i="3"/>
  <c r="IJ542" i="3"/>
  <c r="IJ276" i="3"/>
  <c r="IJ254" i="3"/>
  <c r="IJ351" i="3"/>
  <c r="IJ566" i="3"/>
  <c r="IJ584" i="3"/>
  <c r="IJ229" i="3"/>
  <c r="IJ174" i="3"/>
  <c r="IJ194" i="3"/>
  <c r="IJ510" i="3"/>
  <c r="IJ202" i="3"/>
  <c r="IJ732" i="3"/>
  <c r="IJ2243" i="3"/>
  <c r="IJ241" i="3"/>
  <c r="IJ286" i="3"/>
  <c r="IJ253" i="3"/>
  <c r="IJ350" i="3"/>
  <c r="IJ521" i="3"/>
  <c r="IJ583" i="3"/>
  <c r="IJ571" i="3"/>
  <c r="IJ620" i="3"/>
  <c r="IJ173" i="3"/>
  <c r="IJ201" i="3"/>
  <c r="IJ666" i="3"/>
  <c r="IJ677" i="3"/>
  <c r="IJ2265" i="3"/>
  <c r="IJ410" i="3"/>
  <c r="IJ533" i="3"/>
  <c r="IJ520" i="3"/>
  <c r="IJ558" i="3"/>
  <c r="IJ570" i="3"/>
  <c r="IJ619" i="3"/>
  <c r="IJ223" i="3"/>
  <c r="IJ180" i="3"/>
  <c r="IJ187" i="3"/>
  <c r="IJ208" i="3"/>
  <c r="IJ2264" i="3"/>
  <c r="IJ728" i="3"/>
  <c r="IJ2256" i="3"/>
  <c r="IJ718" i="3"/>
  <c r="IJ760" i="3"/>
  <c r="IJ742" i="3"/>
  <c r="IJ777" i="3"/>
  <c r="IJ853" i="3"/>
  <c r="IJ1202" i="3"/>
  <c r="IJ721" i="3"/>
  <c r="IJ748" i="3"/>
  <c r="IJ837" i="3"/>
  <c r="IJ1524" i="3"/>
  <c r="IJ867" i="3"/>
  <c r="IJ1089" i="3"/>
  <c r="IJ1011" i="3"/>
  <c r="IJ1066" i="3"/>
  <c r="IJ1187" i="3"/>
  <c r="IJ1201" i="3"/>
  <c r="IJ720" i="3"/>
  <c r="IJ762" i="3"/>
  <c r="IJ1523" i="3"/>
  <c r="IJ993" i="3"/>
  <c r="IJ792" i="3"/>
  <c r="IJ977" i="3"/>
  <c r="IJ1030" i="3"/>
  <c r="IJ1082" i="3"/>
  <c r="IJ1186" i="3"/>
  <c r="IJ2251" i="3"/>
  <c r="IJ761" i="3"/>
  <c r="IJ840" i="3"/>
  <c r="IJ854" i="3"/>
  <c r="IJ1048" i="3"/>
  <c r="IJ1170" i="3"/>
  <c r="IJ1151" i="3"/>
  <c r="IJ1099" i="3"/>
  <c r="IJ1281" i="3"/>
  <c r="IJ1376" i="3"/>
  <c r="IJ1313" i="3"/>
  <c r="IJ2213" i="3"/>
  <c r="IJ1539" i="3"/>
  <c r="IJ1246" i="3"/>
  <c r="IJ1470" i="3"/>
  <c r="IJ1484" i="3"/>
  <c r="IJ1494" i="3"/>
  <c r="IJ1436" i="3"/>
  <c r="IJ1455" i="3"/>
  <c r="IJ1431" i="3"/>
  <c r="IJ2124" i="3"/>
  <c r="IJ2094" i="3"/>
  <c r="IJ2110" i="3"/>
  <c r="IJ14" i="3"/>
  <c r="IJ127" i="3"/>
  <c r="IJ2030" i="3"/>
  <c r="IJ688" i="3"/>
  <c r="IJ1773" i="3"/>
  <c r="IJ2285" i="3"/>
  <c r="IJ1801" i="3"/>
  <c r="IJ2186" i="3"/>
  <c r="IJ1845" i="3"/>
  <c r="IJ1829" i="3"/>
  <c r="IJ1876" i="3"/>
  <c r="IJ1861" i="3"/>
  <c r="IJ2298" i="3"/>
  <c r="IJ1134" i="3"/>
  <c r="IJ1406" i="3"/>
  <c r="IJ1404" i="3"/>
  <c r="IJ1345" i="3"/>
  <c r="IJ1361" i="3"/>
  <c r="IJ1538" i="3"/>
  <c r="IJ1469" i="3"/>
  <c r="IJ1454" i="3"/>
  <c r="IJ826" i="3"/>
  <c r="IJ2123" i="3"/>
  <c r="IJ2097" i="3"/>
  <c r="IJ2109" i="3"/>
  <c r="IJ2157" i="3"/>
  <c r="IJ13" i="3"/>
  <c r="IJ126" i="3"/>
  <c r="IJ2044" i="3"/>
  <c r="IJ2029" i="3"/>
  <c r="IJ693" i="3"/>
  <c r="IJ704" i="3"/>
  <c r="IJ1772" i="3"/>
  <c r="IJ2284" i="3"/>
  <c r="IJ2185" i="3"/>
  <c r="IJ1844" i="3"/>
  <c r="IJ2352" i="3"/>
  <c r="IJ1875" i="3"/>
  <c r="IJ1860" i="3"/>
  <c r="IJ2014" i="3"/>
  <c r="IJ2297" i="3"/>
  <c r="IJ1219" i="3"/>
  <c r="IJ1148" i="3"/>
  <c r="IJ1106" i="3"/>
  <c r="IJ1231" i="3"/>
  <c r="IJ1402" i="3"/>
  <c r="IJ1297" i="3"/>
  <c r="IJ1329" i="3"/>
  <c r="IJ1265" i="3"/>
  <c r="IJ1249" i="3"/>
  <c r="IJ1510" i="3"/>
  <c r="IJ1497" i="3"/>
  <c r="IJ2122" i="3"/>
  <c r="IJ2096" i="3"/>
  <c r="IJ2108" i="3"/>
  <c r="IJ16" i="3"/>
  <c r="IJ12" i="3"/>
  <c r="IJ129" i="3"/>
  <c r="IJ125" i="3"/>
  <c r="IJ2032" i="3"/>
  <c r="IJ2028" i="3"/>
  <c r="IJ692" i="3"/>
  <c r="IJ708" i="3"/>
  <c r="IJ2283" i="3"/>
  <c r="IJ1803" i="3"/>
  <c r="IJ1843" i="3"/>
  <c r="IJ2351" i="3"/>
  <c r="IJ1831" i="3"/>
  <c r="IJ1859" i="3"/>
  <c r="IJ2013" i="3"/>
  <c r="IJ2307" i="3"/>
  <c r="IJ1218" i="3"/>
  <c r="IJ1100" i="3"/>
  <c r="IJ1117" i="3"/>
  <c r="IJ1236" i="3"/>
  <c r="IJ1392" i="3"/>
  <c r="IJ1276" i="3"/>
  <c r="IJ1264" i="3"/>
  <c r="IJ1545" i="3"/>
  <c r="IJ1535" i="3"/>
  <c r="IJ1247" i="3"/>
  <c r="IJ1471" i="3"/>
  <c r="IJ1437" i="3"/>
  <c r="IJ2057" i="3"/>
  <c r="IJ2125" i="3"/>
  <c r="IJ2095" i="3"/>
  <c r="IJ2111" i="3"/>
  <c r="IJ2138" i="3"/>
  <c r="IJ2174" i="3"/>
  <c r="IJ2154" i="3"/>
  <c r="IJ15" i="3"/>
  <c r="IJ128" i="3"/>
  <c r="IJ2031" i="3"/>
  <c r="IJ707" i="3"/>
  <c r="IJ1774" i="3"/>
  <c r="IJ1802" i="3"/>
  <c r="IJ2187" i="3"/>
  <c r="IJ2350" i="3"/>
  <c r="IJ1830" i="3"/>
  <c r="IJ1877" i="3"/>
  <c r="IJ2012" i="3"/>
  <c r="IJ2299" i="3"/>
  <c r="IJ2079" i="3"/>
  <c r="IJ1746" i="3"/>
  <c r="IJ1760" i="3"/>
  <c r="IJ76" i="3"/>
  <c r="IJ69" i="3"/>
  <c r="IJ62" i="3"/>
  <c r="IJ1710" i="3"/>
  <c r="IJ1592" i="3"/>
  <c r="IJ1644" i="3"/>
  <c r="IJ2339" i="3"/>
  <c r="IJ2324" i="3"/>
  <c r="IJ2366" i="3"/>
  <c r="IJ2395" i="3"/>
  <c r="IJ2412" i="3"/>
  <c r="IJ2424" i="3"/>
  <c r="IJ2430" i="3"/>
  <c r="IJ2448" i="3"/>
  <c r="IJ2474" i="3"/>
  <c r="IJ1192" i="3"/>
  <c r="IJ593" i="3"/>
  <c r="IJ1693" i="3"/>
  <c r="IJ2492" i="3"/>
  <c r="IJ2526" i="3"/>
  <c r="IJ2553" i="3"/>
  <c r="IJ2589" i="3"/>
  <c r="IJ2504" i="3"/>
  <c r="IJ2436" i="3"/>
  <c r="IJ2070" i="3"/>
  <c r="IJ1745" i="3"/>
  <c r="IJ1759" i="3"/>
  <c r="IJ73" i="3"/>
  <c r="IJ65" i="3"/>
  <c r="IJ61" i="3"/>
  <c r="IJ84" i="3"/>
  <c r="IJ1572" i="3"/>
  <c r="IJ1600" i="3"/>
  <c r="IJ1581" i="3"/>
  <c r="IJ1740" i="3"/>
  <c r="IJ2323" i="3"/>
  <c r="IJ2390" i="3"/>
  <c r="IJ2406" i="3"/>
  <c r="IJ2483" i="3"/>
  <c r="IJ1226" i="3"/>
  <c r="IJ605" i="3"/>
  <c r="IJ2501" i="3"/>
  <c r="IJ2552" i="3"/>
  <c r="IJ2588" i="3"/>
  <c r="IJ363" i="3"/>
  <c r="IJ2069" i="3"/>
  <c r="IJ1754" i="3"/>
  <c r="IJ72" i="3"/>
  <c r="IJ64" i="3"/>
  <c r="IJ56" i="3"/>
  <c r="IJ80" i="3"/>
  <c r="IJ1578" i="3"/>
  <c r="IJ1563" i="3"/>
  <c r="IJ1589" i="3"/>
  <c r="IJ1614" i="3"/>
  <c r="IJ1684" i="3"/>
  <c r="IJ1603" i="3"/>
  <c r="IJ1625" i="3"/>
  <c r="IJ1739" i="3"/>
  <c r="IJ2309" i="3"/>
  <c r="IJ2374" i="3"/>
  <c r="IJ2389" i="3"/>
  <c r="IJ2405" i="3"/>
  <c r="IJ2418" i="3"/>
  <c r="IJ2438" i="3"/>
  <c r="IJ1209" i="3"/>
  <c r="IJ642" i="3"/>
  <c r="IJ2541" i="3"/>
  <c r="IJ2556" i="3"/>
  <c r="IJ2510" i="3"/>
  <c r="IJ1481" i="3"/>
  <c r="IJ362" i="3"/>
  <c r="IJ2068" i="3"/>
  <c r="IJ1753" i="3"/>
  <c r="IJ55" i="3"/>
  <c r="IJ79" i="3"/>
  <c r="IJ1646" i="3"/>
  <c r="IJ1695" i="3"/>
  <c r="IJ1664" i="3"/>
  <c r="IJ2081" i="3"/>
  <c r="IJ1570" i="3"/>
  <c r="IJ1704" i="3"/>
  <c r="IJ1681" i="3"/>
  <c r="IJ1622" i="3"/>
  <c r="IJ1636" i="3"/>
  <c r="IJ1655" i="3"/>
  <c r="IJ2329" i="3"/>
  <c r="IJ2388" i="3"/>
  <c r="IJ2404" i="3"/>
  <c r="IJ2417" i="3"/>
  <c r="IJ2449" i="3"/>
  <c r="IJ2443" i="3"/>
  <c r="IJ2475" i="3"/>
  <c r="IJ1177" i="3"/>
  <c r="IJ629" i="3"/>
  <c r="IJ617" i="3"/>
  <c r="IJ2493" i="3"/>
  <c r="IJ2585" i="3"/>
  <c r="IR544" i="3"/>
  <c r="IR999" i="3"/>
  <c r="IR581" i="3"/>
  <c r="IR568" i="3"/>
  <c r="IR2439" i="3"/>
  <c r="IR2426" i="3"/>
  <c r="IR2469" i="3"/>
  <c r="IR2457" i="3"/>
  <c r="IR2413" i="3"/>
  <c r="IR2396" i="3"/>
  <c r="IR1018" i="3"/>
  <c r="IR661" i="3"/>
  <c r="IR1445" i="3"/>
  <c r="IR1072" i="3"/>
  <c r="IR1054" i="3"/>
  <c r="IR700" i="3"/>
  <c r="IR1854" i="3"/>
  <c r="IZ544" i="3"/>
  <c r="IZ999" i="3"/>
  <c r="IZ581" i="3"/>
  <c r="IZ568" i="3"/>
  <c r="IZ2439" i="3"/>
  <c r="IZ2426" i="3"/>
  <c r="IZ2469" i="3"/>
  <c r="IZ2457" i="3"/>
  <c r="IZ2413" i="3"/>
  <c r="IZ2396" i="3"/>
  <c r="IZ1018" i="3"/>
  <c r="IZ661" i="3"/>
  <c r="IZ1445" i="3"/>
  <c r="IZ1072" i="3"/>
  <c r="IZ1054" i="3"/>
  <c r="IZ700" i="3"/>
  <c r="IZ1854" i="3"/>
  <c r="AB41" i="6"/>
  <c r="AB83" i="6"/>
  <c r="AB125" i="6"/>
  <c r="AB167" i="6"/>
  <c r="AB209" i="6"/>
  <c r="AB251" i="6"/>
  <c r="AB335" i="6"/>
  <c r="AB293" i="6"/>
  <c r="AB419" i="6"/>
  <c r="AB377" i="6"/>
  <c r="AB461" i="6"/>
  <c r="AF41" i="6"/>
  <c r="AF83" i="6"/>
  <c r="AF125" i="6"/>
  <c r="AF209" i="6"/>
  <c r="AF167" i="6"/>
  <c r="AF251" i="6"/>
  <c r="AF335" i="6"/>
  <c r="AF293" i="6"/>
  <c r="AF419" i="6"/>
  <c r="AF377" i="6"/>
  <c r="AF461" i="6"/>
  <c r="AJ83" i="6"/>
  <c r="AJ41" i="6"/>
  <c r="AJ125" i="6"/>
  <c r="AJ209" i="6"/>
  <c r="AJ167" i="6"/>
  <c r="AJ251" i="6"/>
  <c r="AJ335" i="6"/>
  <c r="AJ293" i="6"/>
  <c r="AJ419" i="6"/>
  <c r="AJ377" i="6"/>
  <c r="AJ461" i="6"/>
  <c r="AN41" i="6"/>
  <c r="AN83" i="6"/>
  <c r="AN125" i="6"/>
  <c r="AN209" i="6"/>
  <c r="AN167" i="6"/>
  <c r="AN251" i="6"/>
  <c r="AN335" i="6"/>
  <c r="AN293" i="6"/>
  <c r="AN419" i="6"/>
  <c r="AN461" i="6"/>
  <c r="AN377" i="6"/>
  <c r="AR41" i="6"/>
  <c r="AR83" i="6"/>
  <c r="AR125" i="6"/>
  <c r="AR167" i="6"/>
  <c r="AR209" i="6"/>
  <c r="AR251" i="6"/>
  <c r="AR335" i="6"/>
  <c r="AR293" i="6"/>
  <c r="AR419" i="6"/>
  <c r="AR377" i="6"/>
  <c r="AR461" i="6"/>
  <c r="AV41" i="6"/>
  <c r="AV83" i="6"/>
  <c r="AV125" i="6"/>
  <c r="AV209" i="6"/>
  <c r="AV167" i="6"/>
  <c r="AV251" i="6"/>
  <c r="AV335" i="6"/>
  <c r="AV293" i="6"/>
  <c r="AV419" i="6"/>
  <c r="AV461" i="6"/>
  <c r="AV377" i="6"/>
  <c r="AZ83" i="6"/>
  <c r="AZ41" i="6"/>
  <c r="AZ125" i="6"/>
  <c r="AZ209" i="6"/>
  <c r="AZ167" i="6"/>
  <c r="AZ251" i="6"/>
  <c r="AZ335" i="6"/>
  <c r="AZ293" i="6"/>
  <c r="AZ419" i="6"/>
  <c r="AZ377" i="6"/>
  <c r="AZ461" i="6"/>
  <c r="BD41" i="6"/>
  <c r="BD83" i="6"/>
  <c r="BD125" i="6"/>
  <c r="BD209" i="6"/>
  <c r="BD251" i="6"/>
  <c r="BD335" i="6"/>
  <c r="BD167" i="6"/>
  <c r="BD419" i="6"/>
  <c r="BD377" i="6"/>
  <c r="BD293" i="6"/>
  <c r="BD461" i="6"/>
  <c r="BH41" i="6"/>
  <c r="BH83" i="6"/>
  <c r="BH125" i="6"/>
  <c r="BH167" i="6"/>
  <c r="BH209" i="6"/>
  <c r="BH251" i="6"/>
  <c r="BH335" i="6"/>
  <c r="BH293" i="6"/>
  <c r="BH419" i="6"/>
  <c r="BH377" i="6"/>
  <c r="BH461" i="6"/>
  <c r="BL41" i="6"/>
  <c r="BL83" i="6"/>
  <c r="BL125" i="6"/>
  <c r="BL209" i="6"/>
  <c r="BL167" i="6"/>
  <c r="BL251" i="6"/>
  <c r="BL335" i="6"/>
  <c r="BL293" i="6"/>
  <c r="BL419" i="6"/>
  <c r="BL461" i="6"/>
  <c r="BL377" i="6"/>
  <c r="BP41" i="6"/>
  <c r="BP83" i="6"/>
  <c r="BP125" i="6"/>
  <c r="BP209" i="6"/>
  <c r="BP167" i="6"/>
  <c r="BP251" i="6"/>
  <c r="BP335" i="6"/>
  <c r="BP293" i="6"/>
  <c r="BP419" i="6"/>
  <c r="BP377" i="6"/>
  <c r="BP461" i="6"/>
  <c r="BT41" i="6"/>
  <c r="BT83" i="6"/>
  <c r="BT125" i="6"/>
  <c r="BT209" i="6"/>
  <c r="BT167" i="6"/>
  <c r="BT251" i="6"/>
  <c r="BT335" i="6"/>
  <c r="BT419" i="6"/>
  <c r="BT461" i="6"/>
  <c r="BT377" i="6"/>
  <c r="BT293" i="6"/>
  <c r="BX41" i="6"/>
  <c r="BX83" i="6"/>
  <c r="BX125" i="6"/>
  <c r="BX167" i="6"/>
  <c r="BX209" i="6"/>
  <c r="BX251" i="6"/>
  <c r="BX335" i="6"/>
  <c r="BX293" i="6"/>
  <c r="BX419" i="6"/>
  <c r="BX377" i="6"/>
  <c r="BX461" i="6"/>
  <c r="CB41" i="6"/>
  <c r="CB83" i="6"/>
  <c r="CB125" i="6"/>
  <c r="CB209" i="6"/>
  <c r="CB167" i="6"/>
  <c r="CB251" i="6"/>
  <c r="CB335" i="6"/>
  <c r="CB293" i="6"/>
  <c r="CB419" i="6"/>
  <c r="CB377" i="6"/>
  <c r="CB461" i="6"/>
  <c r="CF83" i="6"/>
  <c r="CF41" i="6"/>
  <c r="CF125" i="6"/>
  <c r="CF209" i="6"/>
  <c r="CF167" i="6"/>
  <c r="CF251" i="6"/>
  <c r="CF335" i="6"/>
  <c r="CF293" i="6"/>
  <c r="CF419" i="6"/>
  <c r="CF377" i="6"/>
  <c r="CF461" i="6"/>
  <c r="CJ41" i="6"/>
  <c r="CJ83" i="6"/>
  <c r="CJ125" i="6"/>
  <c r="CJ209" i="6"/>
  <c r="CJ167" i="6"/>
  <c r="CJ251" i="6"/>
  <c r="CJ335" i="6"/>
  <c r="CJ419" i="6"/>
  <c r="CJ461" i="6"/>
  <c r="CJ293" i="6"/>
  <c r="CJ377" i="6"/>
  <c r="CN41" i="6"/>
  <c r="CN83" i="6"/>
  <c r="CN125" i="6"/>
  <c r="CN167" i="6"/>
  <c r="CN209" i="6"/>
  <c r="CN251" i="6"/>
  <c r="CN335" i="6"/>
  <c r="CN293" i="6"/>
  <c r="CN419" i="6"/>
  <c r="CN377" i="6"/>
  <c r="CN461" i="6"/>
  <c r="CR41" i="6"/>
  <c r="CR83" i="6"/>
  <c r="CR125" i="6"/>
  <c r="CR209" i="6"/>
  <c r="CR167" i="6"/>
  <c r="CR251" i="6"/>
  <c r="CR335" i="6"/>
  <c r="CR293" i="6"/>
  <c r="CR419" i="6"/>
  <c r="CR461" i="6"/>
  <c r="CR377" i="6"/>
  <c r="CV83" i="6"/>
  <c r="CV41" i="6"/>
  <c r="CV125" i="6"/>
  <c r="CV209" i="6"/>
  <c r="CV167" i="6"/>
  <c r="CV251" i="6"/>
  <c r="CV335" i="6"/>
  <c r="CV293" i="6"/>
  <c r="CV419" i="6"/>
  <c r="CV377" i="6"/>
  <c r="CV461" i="6"/>
  <c r="CZ41" i="6"/>
  <c r="CZ83" i="6"/>
  <c r="CZ125" i="6"/>
  <c r="CZ209" i="6"/>
  <c r="CZ167" i="6"/>
  <c r="CZ251" i="6"/>
  <c r="CZ335" i="6"/>
  <c r="CZ293" i="6"/>
  <c r="CZ419" i="6"/>
  <c r="CZ461" i="6"/>
  <c r="CZ377" i="6"/>
  <c r="DD41" i="6"/>
  <c r="DD83" i="6"/>
  <c r="DD125" i="6"/>
  <c r="DD167" i="6"/>
  <c r="DD209" i="6"/>
  <c r="DD251" i="6"/>
  <c r="DD335" i="6"/>
  <c r="DD293" i="6"/>
  <c r="DD419" i="6"/>
  <c r="DD377" i="6"/>
  <c r="DD461" i="6"/>
  <c r="DH41" i="6"/>
  <c r="DH83" i="6"/>
  <c r="DH125" i="6"/>
  <c r="DH209" i="6"/>
  <c r="DH167" i="6"/>
  <c r="DH251" i="6"/>
  <c r="DH335" i="6"/>
  <c r="DH293" i="6"/>
  <c r="DH419" i="6"/>
  <c r="DH377" i="6"/>
  <c r="DH461" i="6"/>
  <c r="DL83" i="6"/>
  <c r="DL41" i="6"/>
  <c r="DL125" i="6"/>
  <c r="DL209" i="6"/>
  <c r="DL167" i="6"/>
  <c r="DL251" i="6"/>
  <c r="DL335" i="6"/>
  <c r="DL293" i="6"/>
  <c r="DL419" i="6"/>
  <c r="DL377" i="6"/>
  <c r="DL461" i="6"/>
  <c r="DP41" i="6"/>
  <c r="DP83" i="6"/>
  <c r="DP125" i="6"/>
  <c r="DP209" i="6"/>
  <c r="DP251" i="6"/>
  <c r="DP335" i="6"/>
  <c r="DP167" i="6"/>
  <c r="DP419" i="6"/>
  <c r="DP293" i="6"/>
  <c r="DP461" i="6"/>
  <c r="DP377" i="6"/>
  <c r="DT41" i="6"/>
  <c r="DT83" i="6"/>
  <c r="DT125" i="6"/>
  <c r="DT167" i="6"/>
  <c r="DT209" i="6"/>
  <c r="DT251" i="6"/>
  <c r="DT335" i="6"/>
  <c r="DT293" i="6"/>
  <c r="DT419" i="6"/>
  <c r="DT377" i="6"/>
  <c r="DT461" i="6"/>
  <c r="DX41" i="6"/>
  <c r="DX83" i="6"/>
  <c r="DX125" i="6"/>
  <c r="DX209" i="6"/>
  <c r="DX167" i="6"/>
  <c r="DX251" i="6"/>
  <c r="DX335" i="6"/>
  <c r="DX293" i="6"/>
  <c r="DX419" i="6"/>
  <c r="DX461" i="6"/>
  <c r="DX377" i="6"/>
  <c r="EB41" i="6"/>
  <c r="EB83" i="6"/>
  <c r="EB125" i="6"/>
  <c r="EB209" i="6"/>
  <c r="EB167" i="6"/>
  <c r="EB251" i="6"/>
  <c r="EB335" i="6"/>
  <c r="EB293" i="6"/>
  <c r="EB419" i="6"/>
  <c r="EB377" i="6"/>
  <c r="EB461" i="6"/>
  <c r="EF41" i="6"/>
  <c r="EF83" i="6"/>
  <c r="EF125" i="6"/>
  <c r="EF209" i="6"/>
  <c r="EF167" i="6"/>
  <c r="EF251" i="6"/>
  <c r="EF335" i="6"/>
  <c r="EF419" i="6"/>
  <c r="EF377" i="6"/>
  <c r="EF461" i="6"/>
  <c r="EF293" i="6"/>
  <c r="EJ41" i="6"/>
  <c r="EJ83" i="6"/>
  <c r="EJ125" i="6"/>
  <c r="EJ167" i="6"/>
  <c r="EJ209" i="6"/>
  <c r="EJ251" i="6"/>
  <c r="EJ335" i="6"/>
  <c r="EJ293" i="6"/>
  <c r="EJ419" i="6"/>
  <c r="EJ377" i="6"/>
  <c r="EJ461" i="6"/>
  <c r="EN41" i="6"/>
  <c r="EN83" i="6"/>
  <c r="EN125" i="6"/>
  <c r="EN209" i="6"/>
  <c r="EN167" i="6"/>
  <c r="EN251" i="6"/>
  <c r="EN335" i="6"/>
  <c r="EN293" i="6"/>
  <c r="EN419" i="6"/>
  <c r="EN461" i="6"/>
  <c r="EN377" i="6"/>
  <c r="ER83" i="6"/>
  <c r="ER41" i="6"/>
  <c r="ER125" i="6"/>
  <c r="ER209" i="6"/>
  <c r="ER167" i="6"/>
  <c r="ER251" i="6"/>
  <c r="ER335" i="6"/>
  <c r="ER293" i="6"/>
  <c r="ER419" i="6"/>
  <c r="ER377" i="6"/>
  <c r="ER461" i="6"/>
  <c r="EV41" i="6"/>
  <c r="EV83" i="6"/>
  <c r="EV125" i="6"/>
  <c r="EV209" i="6"/>
  <c r="EV167" i="6"/>
  <c r="EV251" i="6"/>
  <c r="EV335" i="6"/>
  <c r="EV419" i="6"/>
  <c r="EV461" i="6"/>
  <c r="EV293" i="6"/>
  <c r="EV377" i="6"/>
  <c r="EZ41" i="6"/>
  <c r="EZ83" i="6"/>
  <c r="EZ125" i="6"/>
  <c r="EZ167" i="6"/>
  <c r="EZ209" i="6"/>
  <c r="EZ251" i="6"/>
  <c r="EZ335" i="6"/>
  <c r="EZ293" i="6"/>
  <c r="EZ419" i="6"/>
  <c r="EZ377" i="6"/>
  <c r="EZ461" i="6"/>
  <c r="FD41" i="6"/>
  <c r="FD83" i="6"/>
  <c r="FD125" i="6"/>
  <c r="FD209" i="6"/>
  <c r="FD167" i="6"/>
  <c r="FD251" i="6"/>
  <c r="FD335" i="6"/>
  <c r="FD293" i="6"/>
  <c r="FD419" i="6"/>
  <c r="FD377" i="6"/>
  <c r="FD461" i="6"/>
  <c r="FH83" i="6"/>
  <c r="FH41" i="6"/>
  <c r="FH125" i="6"/>
  <c r="FH209" i="6"/>
  <c r="FH167" i="6"/>
  <c r="FH251" i="6"/>
  <c r="FH335" i="6"/>
  <c r="FH293" i="6"/>
  <c r="FH419" i="6"/>
  <c r="FH377" i="6"/>
  <c r="FH461" i="6"/>
  <c r="FL41" i="6"/>
  <c r="FL83" i="6"/>
  <c r="FL125" i="6"/>
  <c r="FL209" i="6"/>
  <c r="FL167" i="6"/>
  <c r="FL251" i="6"/>
  <c r="FL335" i="6"/>
  <c r="FL293" i="6"/>
  <c r="FL419" i="6"/>
  <c r="FL461" i="6"/>
  <c r="FL377" i="6"/>
  <c r="CG691" i="3"/>
  <c r="CG544" i="3"/>
  <c r="CG999" i="3"/>
  <c r="CG581" i="3"/>
  <c r="CG568" i="3"/>
  <c r="CG2439" i="3"/>
  <c r="CG2426" i="3"/>
  <c r="CG2469" i="3"/>
  <c r="CG2457" i="3"/>
  <c r="CG2413" i="3"/>
  <c r="CG2396" i="3"/>
  <c r="CG1018" i="3"/>
  <c r="CG661" i="3"/>
  <c r="CG1445" i="3"/>
  <c r="CG1072" i="3"/>
  <c r="CG1054" i="3"/>
  <c r="CG700" i="3"/>
  <c r="CG1854" i="3"/>
  <c r="CK544" i="3"/>
  <c r="CK999" i="3"/>
  <c r="CK581" i="3"/>
  <c r="CK568" i="3"/>
  <c r="CK2439" i="3"/>
  <c r="CK2426" i="3"/>
  <c r="CK2469" i="3"/>
  <c r="CK2457" i="3"/>
  <c r="CK2413" i="3"/>
  <c r="CK2396" i="3"/>
  <c r="CK1018" i="3"/>
  <c r="CK661" i="3"/>
  <c r="CK1445" i="3"/>
  <c r="CK1072" i="3"/>
  <c r="CK1054" i="3"/>
  <c r="CK700" i="3"/>
  <c r="CK1854" i="3"/>
  <c r="CK691" i="3"/>
  <c r="CK2602" i="3"/>
  <c r="CK2605" i="3"/>
  <c r="CK2023" i="3"/>
  <c r="CK2603" i="3"/>
  <c r="CK2607" i="3"/>
  <c r="CK342" i="3"/>
  <c r="CK315" i="3"/>
  <c r="CK306" i="3"/>
  <c r="CK297" i="3"/>
  <c r="CK333" i="3"/>
  <c r="CK324" i="3"/>
  <c r="CK288" i="3"/>
  <c r="CK372" i="3"/>
  <c r="CK382" i="3"/>
  <c r="CK396" i="3"/>
  <c r="CK1971" i="3"/>
  <c r="CK1958" i="3"/>
  <c r="CK1987" i="3"/>
  <c r="CK1909" i="3"/>
  <c r="CK1923" i="3"/>
  <c r="CK1944" i="3"/>
  <c r="CK1973" i="3"/>
  <c r="CK650" i="3"/>
  <c r="CK211" i="3"/>
  <c r="CK421" i="3"/>
  <c r="CK432" i="3"/>
  <c r="CK395" i="3"/>
  <c r="CK1966" i="3"/>
  <c r="CK644" i="3"/>
  <c r="CK210" i="3"/>
  <c r="CK420" i="3"/>
  <c r="CK431" i="3"/>
  <c r="CK394" i="3"/>
  <c r="CK1951" i="3"/>
  <c r="CK1980" i="3"/>
  <c r="CK111" i="3"/>
  <c r="CK1902" i="3"/>
  <c r="CK1930" i="3"/>
  <c r="CK1937" i="3"/>
  <c r="CK1916" i="3"/>
  <c r="CK373" i="3"/>
  <c r="CK383" i="3"/>
  <c r="CK393" i="3"/>
  <c r="CK1963" i="3"/>
  <c r="CK95" i="3"/>
  <c r="CK241" i="3"/>
  <c r="CK286" i="3"/>
  <c r="CK253" i="3"/>
  <c r="CK350" i="3"/>
  <c r="CK521" i="3"/>
  <c r="CK583" i="3"/>
  <c r="CK571" i="3"/>
  <c r="CK620" i="3"/>
  <c r="CK173" i="3"/>
  <c r="CK201" i="3"/>
  <c r="CK666" i="3"/>
  <c r="CK677" i="3"/>
  <c r="CK2265" i="3"/>
  <c r="CK410" i="3"/>
  <c r="CK533" i="3"/>
  <c r="CK520" i="3"/>
  <c r="CK558" i="3"/>
  <c r="CK570" i="3"/>
  <c r="CK619" i="3"/>
  <c r="CK223" i="3"/>
  <c r="CK180" i="3"/>
  <c r="CK187" i="3"/>
  <c r="CK208" i="3"/>
  <c r="CK2264" i="3"/>
  <c r="CK728" i="3"/>
  <c r="CK409" i="3"/>
  <c r="CK233" i="3"/>
  <c r="CK244" i="3"/>
  <c r="CK632" i="3"/>
  <c r="CK541" i="3"/>
  <c r="CK277" i="3"/>
  <c r="CK557" i="3"/>
  <c r="CK580" i="3"/>
  <c r="CK222" i="3"/>
  <c r="CK445" i="3"/>
  <c r="CK484" i="3"/>
  <c r="CK654" i="3"/>
  <c r="CK2230" i="3"/>
  <c r="CK232" i="3"/>
  <c r="CK243" i="3"/>
  <c r="CK542" i="3"/>
  <c r="CK276" i="3"/>
  <c r="CK254" i="3"/>
  <c r="CK351" i="3"/>
  <c r="CK566" i="3"/>
  <c r="CK584" i="3"/>
  <c r="CK229" i="3"/>
  <c r="CK174" i="3"/>
  <c r="CK194" i="3"/>
  <c r="CK510" i="3"/>
  <c r="CK202" i="3"/>
  <c r="CK732" i="3"/>
  <c r="CK2243" i="3"/>
  <c r="CK720" i="3"/>
  <c r="CK762" i="3"/>
  <c r="CK1523" i="3"/>
  <c r="CK993" i="3"/>
  <c r="CK792" i="3"/>
  <c r="CK977" i="3"/>
  <c r="CK1030" i="3"/>
  <c r="CK1082" i="3"/>
  <c r="CK1186" i="3"/>
  <c r="CK2251" i="3"/>
  <c r="CK761" i="3"/>
  <c r="CK840" i="3"/>
  <c r="CK854" i="3"/>
  <c r="CK1048" i="3"/>
  <c r="CK1170" i="3"/>
  <c r="CK2256" i="3"/>
  <c r="CK718" i="3"/>
  <c r="CK760" i="3"/>
  <c r="CK742" i="3"/>
  <c r="CK777" i="3"/>
  <c r="CK853" i="3"/>
  <c r="CK1202" i="3"/>
  <c r="CK721" i="3"/>
  <c r="CK748" i="3"/>
  <c r="CK837" i="3"/>
  <c r="CK1524" i="3"/>
  <c r="CK867" i="3"/>
  <c r="CK1089" i="3"/>
  <c r="CK1011" i="3"/>
  <c r="CK1066" i="3"/>
  <c r="CK1187" i="3"/>
  <c r="CK1201" i="3"/>
  <c r="CK1219" i="3"/>
  <c r="CK1148" i="3"/>
  <c r="CK1106" i="3"/>
  <c r="CK1231" i="3"/>
  <c r="CK1402" i="3"/>
  <c r="CK1297" i="3"/>
  <c r="CK1329" i="3"/>
  <c r="CK1265" i="3"/>
  <c r="CK1249" i="3"/>
  <c r="CK1510" i="3"/>
  <c r="CK1497" i="3"/>
  <c r="CK2122" i="3"/>
  <c r="CK2096" i="3"/>
  <c r="CK2108" i="3"/>
  <c r="CK16" i="3"/>
  <c r="CK12" i="3"/>
  <c r="CK129" i="3"/>
  <c r="CK125" i="3"/>
  <c r="CK2032" i="3"/>
  <c r="CK2028" i="3"/>
  <c r="CK692" i="3"/>
  <c r="CK708" i="3"/>
  <c r="CK2283" i="3"/>
  <c r="CK1803" i="3"/>
  <c r="CK1843" i="3"/>
  <c r="CK2351" i="3"/>
  <c r="CK1831" i="3"/>
  <c r="CK1859" i="3"/>
  <c r="CK2013" i="3"/>
  <c r="CK2307" i="3"/>
  <c r="CK1218" i="3"/>
  <c r="CK1100" i="3"/>
  <c r="CK1117" i="3"/>
  <c r="CK1236" i="3"/>
  <c r="CK1392" i="3"/>
  <c r="CK1276" i="3"/>
  <c r="CK1264" i="3"/>
  <c r="CK1545" i="3"/>
  <c r="CK1535" i="3"/>
  <c r="CK1247" i="3"/>
  <c r="CK1471" i="3"/>
  <c r="CK1437" i="3"/>
  <c r="CK2057" i="3"/>
  <c r="CK2125" i="3"/>
  <c r="CK2095" i="3"/>
  <c r="CK2111" i="3"/>
  <c r="CK2138" i="3"/>
  <c r="CK2174" i="3"/>
  <c r="CK2154" i="3"/>
  <c r="CK15" i="3"/>
  <c r="CK128" i="3"/>
  <c r="CK2031" i="3"/>
  <c r="CK707" i="3"/>
  <c r="CK1774" i="3"/>
  <c r="CK1802" i="3"/>
  <c r="CK2187" i="3"/>
  <c r="CK2350" i="3"/>
  <c r="CK1830" i="3"/>
  <c r="CK1877" i="3"/>
  <c r="CK2012" i="3"/>
  <c r="CK2299" i="3"/>
  <c r="CK1151" i="3"/>
  <c r="CK1099" i="3"/>
  <c r="CK1281" i="3"/>
  <c r="CK1376" i="3"/>
  <c r="CK1313" i="3"/>
  <c r="CK2213" i="3"/>
  <c r="CK1539" i="3"/>
  <c r="CK1246" i="3"/>
  <c r="CK1470" i="3"/>
  <c r="CK1484" i="3"/>
  <c r="CK1494" i="3"/>
  <c r="CK1436" i="3"/>
  <c r="CK1455" i="3"/>
  <c r="CK1431" i="3"/>
  <c r="CK2124" i="3"/>
  <c r="CK2094" i="3"/>
  <c r="CK2110" i="3"/>
  <c r="CK14" i="3"/>
  <c r="CK127" i="3"/>
  <c r="CK2030" i="3"/>
  <c r="CK688" i="3"/>
  <c r="CK1773" i="3"/>
  <c r="CK2285" i="3"/>
  <c r="CK1801" i="3"/>
  <c r="CK2186" i="3"/>
  <c r="CK1845" i="3"/>
  <c r="CK1829" i="3"/>
  <c r="CK1876" i="3"/>
  <c r="CK1861" i="3"/>
  <c r="CK2298" i="3"/>
  <c r="CK2079" i="3"/>
  <c r="CK1134" i="3"/>
  <c r="CK1406" i="3"/>
  <c r="CK1404" i="3"/>
  <c r="CK1345" i="3"/>
  <c r="CK1361" i="3"/>
  <c r="CK1538" i="3"/>
  <c r="CK1469" i="3"/>
  <c r="CK1454" i="3"/>
  <c r="CK826" i="3"/>
  <c r="CK2123" i="3"/>
  <c r="CK2097" i="3"/>
  <c r="CK2109" i="3"/>
  <c r="CK2157" i="3"/>
  <c r="CK13" i="3"/>
  <c r="CK126" i="3"/>
  <c r="CK2044" i="3"/>
  <c r="CK2029" i="3"/>
  <c r="CK693" i="3"/>
  <c r="CK704" i="3"/>
  <c r="CK1772" i="3"/>
  <c r="CK2284" i="3"/>
  <c r="CK2185" i="3"/>
  <c r="CK1844" i="3"/>
  <c r="CK2352" i="3"/>
  <c r="CK1875" i="3"/>
  <c r="CK1860" i="3"/>
  <c r="CK2014" i="3"/>
  <c r="CK2297" i="3"/>
  <c r="CK2069" i="3"/>
  <c r="CK1754" i="3"/>
  <c r="CK72" i="3"/>
  <c r="CK64" i="3"/>
  <c r="CK56" i="3"/>
  <c r="CK80" i="3"/>
  <c r="CK1578" i="3"/>
  <c r="CK1563" i="3"/>
  <c r="CK1589" i="3"/>
  <c r="CK1614" i="3"/>
  <c r="CK1684" i="3"/>
  <c r="CK1603" i="3"/>
  <c r="CK1625" i="3"/>
  <c r="CK1739" i="3"/>
  <c r="CK2309" i="3"/>
  <c r="CK2374" i="3"/>
  <c r="CK2389" i="3"/>
  <c r="CK2405" i="3"/>
  <c r="CK2418" i="3"/>
  <c r="CK2438" i="3"/>
  <c r="CK1209" i="3"/>
  <c r="CK642" i="3"/>
  <c r="CK2541" i="3"/>
  <c r="CK2556" i="3"/>
  <c r="CK2510" i="3"/>
  <c r="CK1481" i="3"/>
  <c r="CK362" i="3"/>
  <c r="CK2068" i="3"/>
  <c r="CK1753" i="3"/>
  <c r="CK55" i="3"/>
  <c r="CK79" i="3"/>
  <c r="CK1646" i="3"/>
  <c r="CK1695" i="3"/>
  <c r="CK1664" i="3"/>
  <c r="CK2081" i="3"/>
  <c r="CK1570" i="3"/>
  <c r="CK1704" i="3"/>
  <c r="CK1681" i="3"/>
  <c r="CK1622" i="3"/>
  <c r="CK1636" i="3"/>
  <c r="CK1655" i="3"/>
  <c r="CK2329" i="3"/>
  <c r="CK2388" i="3"/>
  <c r="CK2404" i="3"/>
  <c r="CK2417" i="3"/>
  <c r="CK2449" i="3"/>
  <c r="CK2443" i="3"/>
  <c r="CK2475" i="3"/>
  <c r="CK1177" i="3"/>
  <c r="CK629" i="3"/>
  <c r="CK617" i="3"/>
  <c r="CK2493" i="3"/>
  <c r="CK2585" i="3"/>
  <c r="CK1746" i="3"/>
  <c r="CK1760" i="3"/>
  <c r="CK76" i="3"/>
  <c r="CK69" i="3"/>
  <c r="CK62" i="3"/>
  <c r="CK1710" i="3"/>
  <c r="CK1592" i="3"/>
  <c r="CK1644" i="3"/>
  <c r="CK2339" i="3"/>
  <c r="CK2324" i="3"/>
  <c r="CK2366" i="3"/>
  <c r="CK2395" i="3"/>
  <c r="CK2412" i="3"/>
  <c r="CK2424" i="3"/>
  <c r="CK2430" i="3"/>
  <c r="CK2448" i="3"/>
  <c r="CK2474" i="3"/>
  <c r="CK1192" i="3"/>
  <c r="CK593" i="3"/>
  <c r="CK1693" i="3"/>
  <c r="CK2492" i="3"/>
  <c r="CK2526" i="3"/>
  <c r="CK2553" i="3"/>
  <c r="CK2589" i="3"/>
  <c r="CK2504" i="3"/>
  <c r="CK2436" i="3"/>
  <c r="CK2070" i="3"/>
  <c r="CK1745" i="3"/>
  <c r="CK1759" i="3"/>
  <c r="CK73" i="3"/>
  <c r="CK65" i="3"/>
  <c r="CK61" i="3"/>
  <c r="CK84" i="3"/>
  <c r="CK1572" i="3"/>
  <c r="CK1600" i="3"/>
  <c r="CK1581" i="3"/>
  <c r="CK1740" i="3"/>
  <c r="CK2323" i="3"/>
  <c r="CK2390" i="3"/>
  <c r="CK2406" i="3"/>
  <c r="CK2483" i="3"/>
  <c r="CK1226" i="3"/>
  <c r="CK605" i="3"/>
  <c r="CK2501" i="3"/>
  <c r="CK2552" i="3"/>
  <c r="CK2588" i="3"/>
  <c r="CK363" i="3"/>
  <c r="CO691" i="3"/>
  <c r="CO544" i="3"/>
  <c r="CO999" i="3"/>
  <c r="CO581" i="3"/>
  <c r="CO568" i="3"/>
  <c r="CO2439" i="3"/>
  <c r="CO2426" i="3"/>
  <c r="CO2469" i="3"/>
  <c r="CO2457" i="3"/>
  <c r="CO2413" i="3"/>
  <c r="CO2396" i="3"/>
  <c r="CO1018" i="3"/>
  <c r="CO661" i="3"/>
  <c r="CO1445" i="3"/>
  <c r="CO1072" i="3"/>
  <c r="CO1054" i="3"/>
  <c r="CO700" i="3"/>
  <c r="CO1854" i="3"/>
  <c r="CS544" i="3"/>
  <c r="CS999" i="3"/>
  <c r="CS581" i="3"/>
  <c r="CS568" i="3"/>
  <c r="CS2439" i="3"/>
  <c r="CS2426" i="3"/>
  <c r="CS2469" i="3"/>
  <c r="CS2457" i="3"/>
  <c r="CS2413" i="3"/>
  <c r="CS2396" i="3"/>
  <c r="CS1018" i="3"/>
  <c r="CS661" i="3"/>
  <c r="CS1445" i="3"/>
  <c r="CS1072" i="3"/>
  <c r="CS1054" i="3"/>
  <c r="CS700" i="3"/>
  <c r="CS1854" i="3"/>
  <c r="CS691" i="3"/>
  <c r="CS2023" i="3"/>
  <c r="CS2603" i="3"/>
  <c r="CS2607" i="3"/>
  <c r="CS2602" i="3"/>
  <c r="CS2605" i="3"/>
  <c r="CS297" i="3"/>
  <c r="CS333" i="3"/>
  <c r="CS324" i="3"/>
  <c r="CS342" i="3"/>
  <c r="CS315" i="3"/>
  <c r="CS306" i="3"/>
  <c r="CS394" i="3"/>
  <c r="CS1951" i="3"/>
  <c r="CS1980" i="3"/>
  <c r="CS111" i="3"/>
  <c r="CS1902" i="3"/>
  <c r="CS1930" i="3"/>
  <c r="CS1937" i="3"/>
  <c r="CS1916" i="3"/>
  <c r="CS373" i="3"/>
  <c r="CS383" i="3"/>
  <c r="CS393" i="3"/>
  <c r="CS1963" i="3"/>
  <c r="CS95" i="3"/>
  <c r="CS288" i="3"/>
  <c r="CS372" i="3"/>
  <c r="CS382" i="3"/>
  <c r="CS396" i="3"/>
  <c r="CS1971" i="3"/>
  <c r="CS1958" i="3"/>
  <c r="CS1987" i="3"/>
  <c r="CS1909" i="3"/>
  <c r="CS1923" i="3"/>
  <c r="CS1944" i="3"/>
  <c r="CS1973" i="3"/>
  <c r="CS650" i="3"/>
  <c r="CS211" i="3"/>
  <c r="CS421" i="3"/>
  <c r="CS432" i="3"/>
  <c r="CS395" i="3"/>
  <c r="CS1966" i="3"/>
  <c r="CS644" i="3"/>
  <c r="CS210" i="3"/>
  <c r="CS420" i="3"/>
  <c r="CS431" i="3"/>
  <c r="CS409" i="3"/>
  <c r="CS233" i="3"/>
  <c r="CS244" i="3"/>
  <c r="CS632" i="3"/>
  <c r="CS541" i="3"/>
  <c r="CS277" i="3"/>
  <c r="CS557" i="3"/>
  <c r="CS580" i="3"/>
  <c r="CS222" i="3"/>
  <c r="CS445" i="3"/>
  <c r="CS484" i="3"/>
  <c r="CS654" i="3"/>
  <c r="CS2230" i="3"/>
  <c r="CS232" i="3"/>
  <c r="CS243" i="3"/>
  <c r="CS542" i="3"/>
  <c r="CS276" i="3"/>
  <c r="CS254" i="3"/>
  <c r="CS351" i="3"/>
  <c r="CS566" i="3"/>
  <c r="CS584" i="3"/>
  <c r="CS229" i="3"/>
  <c r="CS174" i="3"/>
  <c r="CS194" i="3"/>
  <c r="CS510" i="3"/>
  <c r="CS202" i="3"/>
  <c r="CS732" i="3"/>
  <c r="CS2243" i="3"/>
  <c r="CS241" i="3"/>
  <c r="CS286" i="3"/>
  <c r="CS253" i="3"/>
  <c r="CS350" i="3"/>
  <c r="CS521" i="3"/>
  <c r="CS583" i="3"/>
  <c r="CS571" i="3"/>
  <c r="CS620" i="3"/>
  <c r="CS173" i="3"/>
  <c r="CS201" i="3"/>
  <c r="CS666" i="3"/>
  <c r="CS677" i="3"/>
  <c r="CS2265" i="3"/>
  <c r="CS410" i="3"/>
  <c r="CS533" i="3"/>
  <c r="CS520" i="3"/>
  <c r="CS558" i="3"/>
  <c r="CS570" i="3"/>
  <c r="CS619" i="3"/>
  <c r="CS223" i="3"/>
  <c r="CS180" i="3"/>
  <c r="CS187" i="3"/>
  <c r="CS208" i="3"/>
  <c r="CS2264" i="3"/>
  <c r="CS728" i="3"/>
  <c r="CS2256" i="3"/>
  <c r="CS718" i="3"/>
  <c r="CS760" i="3"/>
  <c r="CS742" i="3"/>
  <c r="CS777" i="3"/>
  <c r="CS853" i="3"/>
  <c r="CS1202" i="3"/>
  <c r="CS721" i="3"/>
  <c r="CS748" i="3"/>
  <c r="CS837" i="3"/>
  <c r="CS1524" i="3"/>
  <c r="CS867" i="3"/>
  <c r="CS1089" i="3"/>
  <c r="CS1011" i="3"/>
  <c r="CS1066" i="3"/>
  <c r="CS1187" i="3"/>
  <c r="CS1201" i="3"/>
  <c r="CS720" i="3"/>
  <c r="CS762" i="3"/>
  <c r="CS1523" i="3"/>
  <c r="CS993" i="3"/>
  <c r="CS792" i="3"/>
  <c r="CS977" i="3"/>
  <c r="CS1030" i="3"/>
  <c r="CS1082" i="3"/>
  <c r="CS1186" i="3"/>
  <c r="CS2251" i="3"/>
  <c r="CS761" i="3"/>
  <c r="CS840" i="3"/>
  <c r="CS854" i="3"/>
  <c r="CS1048" i="3"/>
  <c r="CS1170" i="3"/>
  <c r="CS1151" i="3"/>
  <c r="CS1099" i="3"/>
  <c r="CS1281" i="3"/>
  <c r="CS1376" i="3"/>
  <c r="CS1313" i="3"/>
  <c r="CS2213" i="3"/>
  <c r="CS1539" i="3"/>
  <c r="CS1246" i="3"/>
  <c r="CS1470" i="3"/>
  <c r="CS1484" i="3"/>
  <c r="CS1494" i="3"/>
  <c r="CS1436" i="3"/>
  <c r="CS1455" i="3"/>
  <c r="CS1431" i="3"/>
  <c r="CS2124" i="3"/>
  <c r="CS2094" i="3"/>
  <c r="CS2110" i="3"/>
  <c r="CS14" i="3"/>
  <c r="CS127" i="3"/>
  <c r="CS2030" i="3"/>
  <c r="CS688" i="3"/>
  <c r="CS1773" i="3"/>
  <c r="CS2285" i="3"/>
  <c r="CS1801" i="3"/>
  <c r="CS2186" i="3"/>
  <c r="CS1845" i="3"/>
  <c r="CS1829" i="3"/>
  <c r="CS1876" i="3"/>
  <c r="CS1861" i="3"/>
  <c r="CS2298" i="3"/>
  <c r="CS2079" i="3"/>
  <c r="CS1134" i="3"/>
  <c r="CS1406" i="3"/>
  <c r="CS1404" i="3"/>
  <c r="CS1345" i="3"/>
  <c r="CS1361" i="3"/>
  <c r="CS1538" i="3"/>
  <c r="CS1469" i="3"/>
  <c r="CS1454" i="3"/>
  <c r="CS826" i="3"/>
  <c r="CS2123" i="3"/>
  <c r="CS2097" i="3"/>
  <c r="CS2109" i="3"/>
  <c r="CS2157" i="3"/>
  <c r="CS13" i="3"/>
  <c r="CS126" i="3"/>
  <c r="CS2044" i="3"/>
  <c r="CS2029" i="3"/>
  <c r="CS693" i="3"/>
  <c r="CS704" i="3"/>
  <c r="CS1772" i="3"/>
  <c r="CS2284" i="3"/>
  <c r="CS2185" i="3"/>
  <c r="CS1844" i="3"/>
  <c r="CS2352" i="3"/>
  <c r="CS1875" i="3"/>
  <c r="CS1860" i="3"/>
  <c r="CS2014" i="3"/>
  <c r="CS2297" i="3"/>
  <c r="CS1219" i="3"/>
  <c r="CS1148" i="3"/>
  <c r="CS1106" i="3"/>
  <c r="CS1231" i="3"/>
  <c r="CS1402" i="3"/>
  <c r="CS1297" i="3"/>
  <c r="CS1329" i="3"/>
  <c r="CS1265" i="3"/>
  <c r="CS1249" i="3"/>
  <c r="CS1510" i="3"/>
  <c r="CS1497" i="3"/>
  <c r="CS2122" i="3"/>
  <c r="CS2096" i="3"/>
  <c r="CS2108" i="3"/>
  <c r="CS16" i="3"/>
  <c r="CS12" i="3"/>
  <c r="CS129" i="3"/>
  <c r="CS125" i="3"/>
  <c r="CS2032" i="3"/>
  <c r="CS2028" i="3"/>
  <c r="CS692" i="3"/>
  <c r="CS708" i="3"/>
  <c r="CS2283" i="3"/>
  <c r="CS1803" i="3"/>
  <c r="CS1843" i="3"/>
  <c r="CS2351" i="3"/>
  <c r="CS1831" i="3"/>
  <c r="CS1859" i="3"/>
  <c r="CS2013" i="3"/>
  <c r="CS2307" i="3"/>
  <c r="CS1218" i="3"/>
  <c r="CS1100" i="3"/>
  <c r="CS1117" i="3"/>
  <c r="CS1236" i="3"/>
  <c r="CS1392" i="3"/>
  <c r="CS1276" i="3"/>
  <c r="CS1264" i="3"/>
  <c r="CS1545" i="3"/>
  <c r="CS1535" i="3"/>
  <c r="CS1247" i="3"/>
  <c r="CS1471" i="3"/>
  <c r="CS1437" i="3"/>
  <c r="CS2057" i="3"/>
  <c r="CS2125" i="3"/>
  <c r="CS2095" i="3"/>
  <c r="CS2111" i="3"/>
  <c r="CS2138" i="3"/>
  <c r="CS2174" i="3"/>
  <c r="CS2154" i="3"/>
  <c r="CS15" i="3"/>
  <c r="CS128" i="3"/>
  <c r="CS2031" i="3"/>
  <c r="CS707" i="3"/>
  <c r="CS1774" i="3"/>
  <c r="CS1802" i="3"/>
  <c r="CS2187" i="3"/>
  <c r="CS2350" i="3"/>
  <c r="CS1830" i="3"/>
  <c r="CS1877" i="3"/>
  <c r="CS2012" i="3"/>
  <c r="CS2299" i="3"/>
  <c r="CS1746" i="3"/>
  <c r="CS1760" i="3"/>
  <c r="CS76" i="3"/>
  <c r="CS69" i="3"/>
  <c r="CS62" i="3"/>
  <c r="CS1710" i="3"/>
  <c r="CS1592" i="3"/>
  <c r="CS1644" i="3"/>
  <c r="CS2339" i="3"/>
  <c r="CS2324" i="3"/>
  <c r="CS2366" i="3"/>
  <c r="CS2395" i="3"/>
  <c r="CS2412" i="3"/>
  <c r="CS2424" i="3"/>
  <c r="CS2430" i="3"/>
  <c r="CS2448" i="3"/>
  <c r="CS2474" i="3"/>
  <c r="CS1192" i="3"/>
  <c r="CS593" i="3"/>
  <c r="CS1693" i="3"/>
  <c r="CS2492" i="3"/>
  <c r="CS2526" i="3"/>
  <c r="CS2553" i="3"/>
  <c r="CS2589" i="3"/>
  <c r="CS2504" i="3"/>
  <c r="CS2436" i="3"/>
  <c r="CS2070" i="3"/>
  <c r="CS1745" i="3"/>
  <c r="CS1759" i="3"/>
  <c r="CS73" i="3"/>
  <c r="CS65" i="3"/>
  <c r="CS61" i="3"/>
  <c r="CS84" i="3"/>
  <c r="CS1572" i="3"/>
  <c r="CS1600" i="3"/>
  <c r="CS1581" i="3"/>
  <c r="CS1740" i="3"/>
  <c r="CS2323" i="3"/>
  <c r="CS2390" i="3"/>
  <c r="CS2406" i="3"/>
  <c r="CS2483" i="3"/>
  <c r="CS1226" i="3"/>
  <c r="CS605" i="3"/>
  <c r="CS2501" i="3"/>
  <c r="CS2552" i="3"/>
  <c r="CS2588" i="3"/>
  <c r="CS363" i="3"/>
  <c r="CS2069" i="3"/>
  <c r="CS1754" i="3"/>
  <c r="CS72" i="3"/>
  <c r="CS64" i="3"/>
  <c r="CS56" i="3"/>
  <c r="CS80" i="3"/>
  <c r="CS1578" i="3"/>
  <c r="CS1563" i="3"/>
  <c r="CS1589" i="3"/>
  <c r="CS1614" i="3"/>
  <c r="CS1684" i="3"/>
  <c r="CS1603" i="3"/>
  <c r="CS1625" i="3"/>
  <c r="CS1739" i="3"/>
  <c r="CS2309" i="3"/>
  <c r="CS2374" i="3"/>
  <c r="CS2389" i="3"/>
  <c r="CS2405" i="3"/>
  <c r="CS2418" i="3"/>
  <c r="CS2438" i="3"/>
  <c r="CS1209" i="3"/>
  <c r="CS642" i="3"/>
  <c r="CS2541" i="3"/>
  <c r="CS2556" i="3"/>
  <c r="CS2510" i="3"/>
  <c r="CS1481" i="3"/>
  <c r="CS362" i="3"/>
  <c r="CS2068" i="3"/>
  <c r="CS1753" i="3"/>
  <c r="CS55" i="3"/>
  <c r="CS79" i="3"/>
  <c r="CS1646" i="3"/>
  <c r="CS1695" i="3"/>
  <c r="CS1664" i="3"/>
  <c r="CS2081" i="3"/>
  <c r="CS1570" i="3"/>
  <c r="CS1709" i="3"/>
  <c r="CS1704" i="3"/>
  <c r="CS1681" i="3"/>
  <c r="CS1622" i="3"/>
  <c r="CS1636" i="3"/>
  <c r="CS1655" i="3"/>
  <c r="CS2329" i="3"/>
  <c r="CS2388" i="3"/>
  <c r="CS2404" i="3"/>
  <c r="CS2417" i="3"/>
  <c r="CS2449" i="3"/>
  <c r="CS2443" i="3"/>
  <c r="CS2475" i="3"/>
  <c r="CS1177" i="3"/>
  <c r="CS629" i="3"/>
  <c r="CS617" i="3"/>
  <c r="CS2493" i="3"/>
  <c r="CS2585" i="3"/>
  <c r="DA691" i="3"/>
  <c r="DA544" i="3"/>
  <c r="DA999" i="3"/>
  <c r="DA581" i="3"/>
  <c r="DA568" i="3"/>
  <c r="DA2439" i="3"/>
  <c r="DA2426" i="3"/>
  <c r="DA2469" i="3"/>
  <c r="DA2457" i="3"/>
  <c r="DA2413" i="3"/>
  <c r="DA2396" i="3"/>
  <c r="DA1018" i="3"/>
  <c r="DA661" i="3"/>
  <c r="DA1445" i="3"/>
  <c r="DA1072" i="3"/>
  <c r="DA1054" i="3"/>
  <c r="DA700" i="3"/>
  <c r="DA1854" i="3"/>
  <c r="DM544" i="3"/>
  <c r="DM999" i="3"/>
  <c r="DM581" i="3"/>
  <c r="DM568" i="3"/>
  <c r="DM2439" i="3"/>
  <c r="DM2426" i="3"/>
  <c r="DM2469" i="3"/>
  <c r="DM2457" i="3"/>
  <c r="DM2413" i="3"/>
  <c r="DM2396" i="3"/>
  <c r="DM1018" i="3"/>
  <c r="DM661" i="3"/>
  <c r="DM1445" i="3"/>
  <c r="DM1072" i="3"/>
  <c r="DM1054" i="3"/>
  <c r="DM700" i="3"/>
  <c r="DM1854" i="3"/>
  <c r="DM691" i="3"/>
  <c r="DM2023" i="3"/>
  <c r="DM2603" i="3"/>
  <c r="DM2607" i="3"/>
  <c r="DM2602" i="3"/>
  <c r="DM2605" i="3"/>
  <c r="DM297" i="3"/>
  <c r="DM333" i="3"/>
  <c r="DM324" i="3"/>
  <c r="DM342" i="3"/>
  <c r="DM315" i="3"/>
  <c r="DM306" i="3"/>
  <c r="DM394" i="3"/>
  <c r="DM1951" i="3"/>
  <c r="DM1980" i="3"/>
  <c r="DM111" i="3"/>
  <c r="DM1902" i="3"/>
  <c r="DM1930" i="3"/>
  <c r="DM1937" i="3"/>
  <c r="DM1916" i="3"/>
  <c r="DM373" i="3"/>
  <c r="DM383" i="3"/>
  <c r="DM393" i="3"/>
  <c r="DM1963" i="3"/>
  <c r="DM95" i="3"/>
  <c r="DM288" i="3"/>
  <c r="DM372" i="3"/>
  <c r="DM382" i="3"/>
  <c r="DM396" i="3"/>
  <c r="DM1971" i="3"/>
  <c r="DM1958" i="3"/>
  <c r="DM1987" i="3"/>
  <c r="DM1909" i="3"/>
  <c r="DM1923" i="3"/>
  <c r="DM1944" i="3"/>
  <c r="DM1973" i="3"/>
  <c r="DM650" i="3"/>
  <c r="DM211" i="3"/>
  <c r="DM421" i="3"/>
  <c r="DM432" i="3"/>
  <c r="DM395" i="3"/>
  <c r="DM1966" i="3"/>
  <c r="DM644" i="3"/>
  <c r="DM210" i="3"/>
  <c r="DM420" i="3"/>
  <c r="DM431" i="3"/>
  <c r="DM409" i="3"/>
  <c r="DM233" i="3"/>
  <c r="DM244" i="3"/>
  <c r="DM632" i="3"/>
  <c r="DM541" i="3"/>
  <c r="DM277" i="3"/>
  <c r="DM557" i="3"/>
  <c r="DM580" i="3"/>
  <c r="DM222" i="3"/>
  <c r="DM445" i="3"/>
  <c r="DM484" i="3"/>
  <c r="DM654" i="3"/>
  <c r="DM2230" i="3"/>
  <c r="DM232" i="3"/>
  <c r="DM243" i="3"/>
  <c r="DM542" i="3"/>
  <c r="DM276" i="3"/>
  <c r="DM254" i="3"/>
  <c r="DM351" i="3"/>
  <c r="DM566" i="3"/>
  <c r="DM584" i="3"/>
  <c r="DM229" i="3"/>
  <c r="DM174" i="3"/>
  <c r="DM194" i="3"/>
  <c r="DM510" i="3"/>
  <c r="DM202" i="3"/>
  <c r="DM732" i="3"/>
  <c r="DM2243" i="3"/>
  <c r="DM241" i="3"/>
  <c r="DM286" i="3"/>
  <c r="DM253" i="3"/>
  <c r="DM350" i="3"/>
  <c r="DM521" i="3"/>
  <c r="DM583" i="3"/>
  <c r="DM571" i="3"/>
  <c r="DM620" i="3"/>
  <c r="DM173" i="3"/>
  <c r="DM201" i="3"/>
  <c r="DM666" i="3"/>
  <c r="DM677" i="3"/>
  <c r="DM2265" i="3"/>
  <c r="DM410" i="3"/>
  <c r="DM533" i="3"/>
  <c r="DM520" i="3"/>
  <c r="DM558" i="3"/>
  <c r="DM570" i="3"/>
  <c r="DM619" i="3"/>
  <c r="DM223" i="3"/>
  <c r="DM180" i="3"/>
  <c r="DM187" i="3"/>
  <c r="DM208" i="3"/>
  <c r="DM2264" i="3"/>
  <c r="DM728" i="3"/>
  <c r="DM2256" i="3"/>
  <c r="DM718" i="3"/>
  <c r="DM760" i="3"/>
  <c r="DM742" i="3"/>
  <c r="DM777" i="3"/>
  <c r="DM853" i="3"/>
  <c r="DM1202" i="3"/>
  <c r="DM721" i="3"/>
  <c r="DM748" i="3"/>
  <c r="DM837" i="3"/>
  <c r="DM1524" i="3"/>
  <c r="DM867" i="3"/>
  <c r="DM1089" i="3"/>
  <c r="DM1011" i="3"/>
  <c r="DM1066" i="3"/>
  <c r="DM1187" i="3"/>
  <c r="DM1201" i="3"/>
  <c r="DM720" i="3"/>
  <c r="DM762" i="3"/>
  <c r="DM1523" i="3"/>
  <c r="DM993" i="3"/>
  <c r="DM792" i="3"/>
  <c r="DM977" i="3"/>
  <c r="DM1030" i="3"/>
  <c r="DM1082" i="3"/>
  <c r="DM1186" i="3"/>
  <c r="DM2251" i="3"/>
  <c r="DM761" i="3"/>
  <c r="DM840" i="3"/>
  <c r="DM854" i="3"/>
  <c r="DM1048" i="3"/>
  <c r="DM1170" i="3"/>
  <c r="DM1151" i="3"/>
  <c r="DM1099" i="3"/>
  <c r="DM1281" i="3"/>
  <c r="DM1376" i="3"/>
  <c r="DM1313" i="3"/>
  <c r="DM2213" i="3"/>
  <c r="DM1539" i="3"/>
  <c r="DM1246" i="3"/>
  <c r="DM1470" i="3"/>
  <c r="DM1484" i="3"/>
  <c r="DM1494" i="3"/>
  <c r="DM1436" i="3"/>
  <c r="DM1455" i="3"/>
  <c r="DM1431" i="3"/>
  <c r="DM2124" i="3"/>
  <c r="DM2094" i="3"/>
  <c r="DM2110" i="3"/>
  <c r="DM14" i="3"/>
  <c r="DM127" i="3"/>
  <c r="DM2030" i="3"/>
  <c r="DM688" i="3"/>
  <c r="DM1773" i="3"/>
  <c r="DM2285" i="3"/>
  <c r="DM1801" i="3"/>
  <c r="DM2186" i="3"/>
  <c r="DM1845" i="3"/>
  <c r="DM1829" i="3"/>
  <c r="DM1876" i="3"/>
  <c r="DM1861" i="3"/>
  <c r="DM2298" i="3"/>
  <c r="DM2079" i="3"/>
  <c r="DM1134" i="3"/>
  <c r="DM1406" i="3"/>
  <c r="DM1404" i="3"/>
  <c r="DM1345" i="3"/>
  <c r="DM1361" i="3"/>
  <c r="DM1538" i="3"/>
  <c r="DM1469" i="3"/>
  <c r="DM1454" i="3"/>
  <c r="DM826" i="3"/>
  <c r="DM2123" i="3"/>
  <c r="DM2097" i="3"/>
  <c r="DM2109" i="3"/>
  <c r="DM2157" i="3"/>
  <c r="DM13" i="3"/>
  <c r="DM126" i="3"/>
  <c r="DM2044" i="3"/>
  <c r="DM2029" i="3"/>
  <c r="DM693" i="3"/>
  <c r="DM704" i="3"/>
  <c r="DM1772" i="3"/>
  <c r="DM2284" i="3"/>
  <c r="DM2185" i="3"/>
  <c r="DM1844" i="3"/>
  <c r="DM2352" i="3"/>
  <c r="DM1875" i="3"/>
  <c r="DM1860" i="3"/>
  <c r="DM2014" i="3"/>
  <c r="DM2297" i="3"/>
  <c r="DM1219" i="3"/>
  <c r="DM1148" i="3"/>
  <c r="DM1106" i="3"/>
  <c r="DM1231" i="3"/>
  <c r="DM1402" i="3"/>
  <c r="DM1297" i="3"/>
  <c r="DM1329" i="3"/>
  <c r="DM1265" i="3"/>
  <c r="DM1249" i="3"/>
  <c r="DM1510" i="3"/>
  <c r="DM1497" i="3"/>
  <c r="DM2122" i="3"/>
  <c r="DM2096" i="3"/>
  <c r="DM2108" i="3"/>
  <c r="DM16" i="3"/>
  <c r="DM12" i="3"/>
  <c r="DM129" i="3"/>
  <c r="DM125" i="3"/>
  <c r="DM2032" i="3"/>
  <c r="DM2028" i="3"/>
  <c r="DM692" i="3"/>
  <c r="DM708" i="3"/>
  <c r="DM2283" i="3"/>
  <c r="DM1803" i="3"/>
  <c r="DM1843" i="3"/>
  <c r="DM2351" i="3"/>
  <c r="DM1831" i="3"/>
  <c r="DM1859" i="3"/>
  <c r="DM2013" i="3"/>
  <c r="DM2307" i="3"/>
  <c r="DM1218" i="3"/>
  <c r="DM1100" i="3"/>
  <c r="DM1117" i="3"/>
  <c r="DM1236" i="3"/>
  <c r="DM1392" i="3"/>
  <c r="DM1276" i="3"/>
  <c r="DM1264" i="3"/>
  <c r="DM1545" i="3"/>
  <c r="DM1535" i="3"/>
  <c r="DM1247" i="3"/>
  <c r="DM1471" i="3"/>
  <c r="DM1437" i="3"/>
  <c r="DM2057" i="3"/>
  <c r="DM2125" i="3"/>
  <c r="DM2095" i="3"/>
  <c r="DM2111" i="3"/>
  <c r="DM2138" i="3"/>
  <c r="DM2174" i="3"/>
  <c r="DM2154" i="3"/>
  <c r="DM15" i="3"/>
  <c r="DM128" i="3"/>
  <c r="DM2031" i="3"/>
  <c r="DM707" i="3"/>
  <c r="DM1774" i="3"/>
  <c r="DM1802" i="3"/>
  <c r="DM2187" i="3"/>
  <c r="DM2350" i="3"/>
  <c r="DM1830" i="3"/>
  <c r="DM1877" i="3"/>
  <c r="DM2012" i="3"/>
  <c r="DM2299" i="3"/>
  <c r="DM1746" i="3"/>
  <c r="DM1760" i="3"/>
  <c r="DM76" i="3"/>
  <c r="DM69" i="3"/>
  <c r="DM62" i="3"/>
  <c r="DM1710" i="3"/>
  <c r="DM1592" i="3"/>
  <c r="DM1644" i="3"/>
  <c r="DM2339" i="3"/>
  <c r="DM2324" i="3"/>
  <c r="DM2366" i="3"/>
  <c r="DM2395" i="3"/>
  <c r="DM2412" i="3"/>
  <c r="DM2424" i="3"/>
  <c r="DM2430" i="3"/>
  <c r="DM2448" i="3"/>
  <c r="DM2474" i="3"/>
  <c r="DM1192" i="3"/>
  <c r="DM593" i="3"/>
  <c r="DM1693" i="3"/>
  <c r="DM2492" i="3"/>
  <c r="DM2526" i="3"/>
  <c r="DM2553" i="3"/>
  <c r="DM2589" i="3"/>
  <c r="DM2504" i="3"/>
  <c r="DM2436" i="3"/>
  <c r="DM2070" i="3"/>
  <c r="DM1745" i="3"/>
  <c r="DM1759" i="3"/>
  <c r="DM73" i="3"/>
  <c r="DM65" i="3"/>
  <c r="DM61" i="3"/>
  <c r="DM84" i="3"/>
  <c r="DM1572" i="3"/>
  <c r="DM1600" i="3"/>
  <c r="DM1581" i="3"/>
  <c r="DM1740" i="3"/>
  <c r="DM2323" i="3"/>
  <c r="DM2390" i="3"/>
  <c r="DM2406" i="3"/>
  <c r="DM2483" i="3"/>
  <c r="DM1226" i="3"/>
  <c r="DM605" i="3"/>
  <c r="DM2501" i="3"/>
  <c r="DM2552" i="3"/>
  <c r="DM2588" i="3"/>
  <c r="DM363" i="3"/>
  <c r="DM2069" i="3"/>
  <c r="DM1754" i="3"/>
  <c r="DM72" i="3"/>
  <c r="DM64" i="3"/>
  <c r="DM56" i="3"/>
  <c r="DM80" i="3"/>
  <c r="DM1578" i="3"/>
  <c r="DM1563" i="3"/>
  <c r="DM1589" i="3"/>
  <c r="DM1614" i="3"/>
  <c r="DM1684" i="3"/>
  <c r="DM1603" i="3"/>
  <c r="DM1625" i="3"/>
  <c r="DM1739" i="3"/>
  <c r="DM2309" i="3"/>
  <c r="DM2374" i="3"/>
  <c r="DM2389" i="3"/>
  <c r="DM2405" i="3"/>
  <c r="DM2418" i="3"/>
  <c r="DM2438" i="3"/>
  <c r="DM1209" i="3"/>
  <c r="DM642" i="3"/>
  <c r="DM2541" i="3"/>
  <c r="DM2556" i="3"/>
  <c r="DM2510" i="3"/>
  <c r="DM1481" i="3"/>
  <c r="DM362" i="3"/>
  <c r="DM2068" i="3"/>
  <c r="DM1753" i="3"/>
  <c r="DM55" i="3"/>
  <c r="DM79" i="3"/>
  <c r="DM1646" i="3"/>
  <c r="DM1695" i="3"/>
  <c r="DM1664" i="3"/>
  <c r="DM2081" i="3"/>
  <c r="DM1570" i="3"/>
  <c r="DM1704" i="3"/>
  <c r="DM1681" i="3"/>
  <c r="DM1622" i="3"/>
  <c r="DM1636" i="3"/>
  <c r="DM1655" i="3"/>
  <c r="DM2329" i="3"/>
  <c r="DM2388" i="3"/>
  <c r="DM2404" i="3"/>
  <c r="DM2417" i="3"/>
  <c r="DM2449" i="3"/>
  <c r="DM2443" i="3"/>
  <c r="DM2475" i="3"/>
  <c r="DM1177" i="3"/>
  <c r="DM629" i="3"/>
  <c r="DM617" i="3"/>
  <c r="DM2493" i="3"/>
  <c r="DM2585" i="3"/>
  <c r="DQ691" i="3"/>
  <c r="DQ544" i="3"/>
  <c r="DQ999" i="3"/>
  <c r="DQ581" i="3"/>
  <c r="DQ568" i="3"/>
  <c r="DQ2439" i="3"/>
  <c r="DQ2426" i="3"/>
  <c r="DQ2469" i="3"/>
  <c r="DQ2457" i="3"/>
  <c r="DQ2413" i="3"/>
  <c r="DQ2396" i="3"/>
  <c r="DQ1018" i="3"/>
  <c r="DQ661" i="3"/>
  <c r="DQ1445" i="3"/>
  <c r="DQ1072" i="3"/>
  <c r="DQ1054" i="3"/>
  <c r="DQ700" i="3"/>
  <c r="DQ1854" i="3"/>
  <c r="DU544" i="3"/>
  <c r="DU999" i="3"/>
  <c r="DU581" i="3"/>
  <c r="DU568" i="3"/>
  <c r="DU2439" i="3"/>
  <c r="DU2426" i="3"/>
  <c r="DU2469" i="3"/>
  <c r="DU2457" i="3"/>
  <c r="DU2413" i="3"/>
  <c r="DU2396" i="3"/>
  <c r="DU1018" i="3"/>
  <c r="DU661" i="3"/>
  <c r="DU1445" i="3"/>
  <c r="DU1072" i="3"/>
  <c r="DU1054" i="3"/>
  <c r="DU700" i="3"/>
  <c r="DU1854" i="3"/>
  <c r="DU691" i="3"/>
  <c r="DU2602" i="3"/>
  <c r="DU2605" i="3"/>
  <c r="DU2023" i="3"/>
  <c r="DU2603" i="3"/>
  <c r="DU2607" i="3"/>
  <c r="DU342" i="3"/>
  <c r="DU315" i="3"/>
  <c r="DU306" i="3"/>
  <c r="DU297" i="3"/>
  <c r="DU333" i="3"/>
  <c r="DU324" i="3"/>
  <c r="DU288" i="3"/>
  <c r="DU372" i="3"/>
  <c r="DU382" i="3"/>
  <c r="DU396" i="3"/>
  <c r="DU1971" i="3"/>
  <c r="DU1958" i="3"/>
  <c r="DU1987" i="3"/>
  <c r="DU1909" i="3"/>
  <c r="DU1923" i="3"/>
  <c r="DU1944" i="3"/>
  <c r="DU1973" i="3"/>
  <c r="DU650" i="3"/>
  <c r="DU211" i="3"/>
  <c r="DU421" i="3"/>
  <c r="DU432" i="3"/>
  <c r="DU395" i="3"/>
  <c r="DU1966" i="3"/>
  <c r="DU644" i="3"/>
  <c r="DU210" i="3"/>
  <c r="DU420" i="3"/>
  <c r="DU431" i="3"/>
  <c r="DU394" i="3"/>
  <c r="DU1951" i="3"/>
  <c r="DU1980" i="3"/>
  <c r="DU111" i="3"/>
  <c r="DU1902" i="3"/>
  <c r="DU1930" i="3"/>
  <c r="DU1937" i="3"/>
  <c r="DU1916" i="3"/>
  <c r="DU373" i="3"/>
  <c r="DU383" i="3"/>
  <c r="DU393" i="3"/>
  <c r="DU1963" i="3"/>
  <c r="DU95" i="3"/>
  <c r="DU241" i="3"/>
  <c r="DU286" i="3"/>
  <c r="DU253" i="3"/>
  <c r="DU350" i="3"/>
  <c r="DU521" i="3"/>
  <c r="DU583" i="3"/>
  <c r="DU571" i="3"/>
  <c r="DU620" i="3"/>
  <c r="DU173" i="3"/>
  <c r="DU201" i="3"/>
  <c r="DU666" i="3"/>
  <c r="DU677" i="3"/>
  <c r="DU2265" i="3"/>
  <c r="DU410" i="3"/>
  <c r="DU533" i="3"/>
  <c r="DU520" i="3"/>
  <c r="DU558" i="3"/>
  <c r="DU570" i="3"/>
  <c r="DU619" i="3"/>
  <c r="DU223" i="3"/>
  <c r="DU180" i="3"/>
  <c r="DU187" i="3"/>
  <c r="DU208" i="3"/>
  <c r="DU2264" i="3"/>
  <c r="DU728" i="3"/>
  <c r="DU409" i="3"/>
  <c r="DU233" i="3"/>
  <c r="DU244" i="3"/>
  <c r="DU632" i="3"/>
  <c r="DU541" i="3"/>
  <c r="DU277" i="3"/>
  <c r="DU557" i="3"/>
  <c r="DU580" i="3"/>
  <c r="DU222" i="3"/>
  <c r="DU445" i="3"/>
  <c r="DU484" i="3"/>
  <c r="DU654" i="3"/>
  <c r="DU2230" i="3"/>
  <c r="DU232" i="3"/>
  <c r="DU243" i="3"/>
  <c r="DU542" i="3"/>
  <c r="DU276" i="3"/>
  <c r="DU254" i="3"/>
  <c r="DU351" i="3"/>
  <c r="DU566" i="3"/>
  <c r="DU584" i="3"/>
  <c r="DU229" i="3"/>
  <c r="DU174" i="3"/>
  <c r="DU194" i="3"/>
  <c r="DU510" i="3"/>
  <c r="DU202" i="3"/>
  <c r="DU732" i="3"/>
  <c r="DU2243" i="3"/>
  <c r="DU720" i="3"/>
  <c r="DU762" i="3"/>
  <c r="DU1523" i="3"/>
  <c r="DU993" i="3"/>
  <c r="DU792" i="3"/>
  <c r="DU977" i="3"/>
  <c r="DU1030" i="3"/>
  <c r="DU1082" i="3"/>
  <c r="DU1186" i="3"/>
  <c r="DU2251" i="3"/>
  <c r="DU761" i="3"/>
  <c r="DU840" i="3"/>
  <c r="DU854" i="3"/>
  <c r="DU1048" i="3"/>
  <c r="DU1170" i="3"/>
  <c r="DU2256" i="3"/>
  <c r="DU718" i="3"/>
  <c r="DU760" i="3"/>
  <c r="DU742" i="3"/>
  <c r="DU777" i="3"/>
  <c r="DU853" i="3"/>
  <c r="DU1202" i="3"/>
  <c r="DU721" i="3"/>
  <c r="DU748" i="3"/>
  <c r="DU837" i="3"/>
  <c r="DU1524" i="3"/>
  <c r="DU867" i="3"/>
  <c r="DU1089" i="3"/>
  <c r="DU1011" i="3"/>
  <c r="DU1066" i="3"/>
  <c r="DU1187" i="3"/>
  <c r="DU1201" i="3"/>
  <c r="DU1219" i="3"/>
  <c r="DU1148" i="3"/>
  <c r="DU1106" i="3"/>
  <c r="DU1231" i="3"/>
  <c r="DU1402" i="3"/>
  <c r="DU1297" i="3"/>
  <c r="DU1329" i="3"/>
  <c r="DU1265" i="3"/>
  <c r="DU1249" i="3"/>
  <c r="DU1510" i="3"/>
  <c r="DU1497" i="3"/>
  <c r="DU2122" i="3"/>
  <c r="DU2096" i="3"/>
  <c r="DU2108" i="3"/>
  <c r="DU16" i="3"/>
  <c r="DU12" i="3"/>
  <c r="DU129" i="3"/>
  <c r="DU125" i="3"/>
  <c r="DU2032" i="3"/>
  <c r="DU2028" i="3"/>
  <c r="DU692" i="3"/>
  <c r="DU708" i="3"/>
  <c r="DU2283" i="3"/>
  <c r="DU1803" i="3"/>
  <c r="DU1843" i="3"/>
  <c r="DU2351" i="3"/>
  <c r="DU1831" i="3"/>
  <c r="DU1859" i="3"/>
  <c r="DU2013" i="3"/>
  <c r="DU2307" i="3"/>
  <c r="DU1218" i="3"/>
  <c r="DU1100" i="3"/>
  <c r="DU1117" i="3"/>
  <c r="DU1236" i="3"/>
  <c r="DU1392" i="3"/>
  <c r="DU1276" i="3"/>
  <c r="DU1264" i="3"/>
  <c r="DU1545" i="3"/>
  <c r="DU1535" i="3"/>
  <c r="DU1247" i="3"/>
  <c r="DU1471" i="3"/>
  <c r="DU1437" i="3"/>
  <c r="DU2057" i="3"/>
  <c r="DU2125" i="3"/>
  <c r="DU2095" i="3"/>
  <c r="DU2111" i="3"/>
  <c r="DU2138" i="3"/>
  <c r="DU2174" i="3"/>
  <c r="DU2154" i="3"/>
  <c r="DU15" i="3"/>
  <c r="DU128" i="3"/>
  <c r="DU2031" i="3"/>
  <c r="DU707" i="3"/>
  <c r="DU1774" i="3"/>
  <c r="DU1802" i="3"/>
  <c r="DU2187" i="3"/>
  <c r="DU2350" i="3"/>
  <c r="DU1830" i="3"/>
  <c r="DU1877" i="3"/>
  <c r="DU2012" i="3"/>
  <c r="DU2299" i="3"/>
  <c r="DU1151" i="3"/>
  <c r="DU1099" i="3"/>
  <c r="DU1281" i="3"/>
  <c r="DU1376" i="3"/>
  <c r="DU1313" i="3"/>
  <c r="DU2213" i="3"/>
  <c r="DU1539" i="3"/>
  <c r="DU1246" i="3"/>
  <c r="DU1470" i="3"/>
  <c r="DU1484" i="3"/>
  <c r="DU1494" i="3"/>
  <c r="DU1436" i="3"/>
  <c r="DU1455" i="3"/>
  <c r="DU1431" i="3"/>
  <c r="DU2124" i="3"/>
  <c r="DU2094" i="3"/>
  <c r="DU2110" i="3"/>
  <c r="DU14" i="3"/>
  <c r="DU127" i="3"/>
  <c r="DU2030" i="3"/>
  <c r="DU688" i="3"/>
  <c r="DU1773" i="3"/>
  <c r="DU2285" i="3"/>
  <c r="DU1801" i="3"/>
  <c r="DU2186" i="3"/>
  <c r="DU1845" i="3"/>
  <c r="DU1829" i="3"/>
  <c r="DU1876" i="3"/>
  <c r="DU1861" i="3"/>
  <c r="DU2298" i="3"/>
  <c r="DU1134" i="3"/>
  <c r="DU1406" i="3"/>
  <c r="DU1404" i="3"/>
  <c r="DU1345" i="3"/>
  <c r="DU1361" i="3"/>
  <c r="DU1538" i="3"/>
  <c r="DU1469" i="3"/>
  <c r="DU1454" i="3"/>
  <c r="DU826" i="3"/>
  <c r="DU2123" i="3"/>
  <c r="DU2097" i="3"/>
  <c r="DU2109" i="3"/>
  <c r="DU2157" i="3"/>
  <c r="DU13" i="3"/>
  <c r="DU126" i="3"/>
  <c r="DU2044" i="3"/>
  <c r="DU2029" i="3"/>
  <c r="DU693" i="3"/>
  <c r="DU704" i="3"/>
  <c r="DU1772" i="3"/>
  <c r="DU2284" i="3"/>
  <c r="DU2185" i="3"/>
  <c r="DU1844" i="3"/>
  <c r="DU2352" i="3"/>
  <c r="DU1875" i="3"/>
  <c r="DU1860" i="3"/>
  <c r="DU2014" i="3"/>
  <c r="DU2297" i="3"/>
  <c r="DU2069" i="3"/>
  <c r="DU1754" i="3"/>
  <c r="DU72" i="3"/>
  <c r="DU64" i="3"/>
  <c r="DU56" i="3"/>
  <c r="DU80" i="3"/>
  <c r="DU1578" i="3"/>
  <c r="DU1563" i="3"/>
  <c r="DU1589" i="3"/>
  <c r="DU1614" i="3"/>
  <c r="DU1684" i="3"/>
  <c r="DU1603" i="3"/>
  <c r="DU1625" i="3"/>
  <c r="DU1739" i="3"/>
  <c r="DU2309" i="3"/>
  <c r="DU2374" i="3"/>
  <c r="DU2389" i="3"/>
  <c r="DU2405" i="3"/>
  <c r="DU2418" i="3"/>
  <c r="DU2438" i="3"/>
  <c r="DU1209" i="3"/>
  <c r="DU642" i="3"/>
  <c r="DU2541" i="3"/>
  <c r="DU2556" i="3"/>
  <c r="DU2510" i="3"/>
  <c r="DU1481" i="3"/>
  <c r="DU362" i="3"/>
  <c r="DU2068" i="3"/>
  <c r="DU1753" i="3"/>
  <c r="DU55" i="3"/>
  <c r="DU79" i="3"/>
  <c r="DU1646" i="3"/>
  <c r="DU1695" i="3"/>
  <c r="DU1664" i="3"/>
  <c r="DU2081" i="3"/>
  <c r="DU1570" i="3"/>
  <c r="DU1704" i="3"/>
  <c r="DU1681" i="3"/>
  <c r="DU1622" i="3"/>
  <c r="DU1636" i="3"/>
  <c r="DU1655" i="3"/>
  <c r="DU2329" i="3"/>
  <c r="DU2388" i="3"/>
  <c r="DU2404" i="3"/>
  <c r="DU2417" i="3"/>
  <c r="DU2449" i="3"/>
  <c r="DU2443" i="3"/>
  <c r="DU2475" i="3"/>
  <c r="DU1177" i="3"/>
  <c r="DU629" i="3"/>
  <c r="DU617" i="3"/>
  <c r="DU2493" i="3"/>
  <c r="DU2585" i="3"/>
  <c r="DU2079" i="3"/>
  <c r="DU1746" i="3"/>
  <c r="DU1760" i="3"/>
  <c r="DU76" i="3"/>
  <c r="DU69" i="3"/>
  <c r="DU62" i="3"/>
  <c r="DU1710" i="3"/>
  <c r="DU1592" i="3"/>
  <c r="DU1644" i="3"/>
  <c r="DU2339" i="3"/>
  <c r="DU2324" i="3"/>
  <c r="DU2366" i="3"/>
  <c r="DU2395" i="3"/>
  <c r="DU2412" i="3"/>
  <c r="DU2424" i="3"/>
  <c r="DU2430" i="3"/>
  <c r="DU2448" i="3"/>
  <c r="DU2474" i="3"/>
  <c r="DU1192" i="3"/>
  <c r="DU593" i="3"/>
  <c r="DU1693" i="3"/>
  <c r="DU2492" i="3"/>
  <c r="DU2526" i="3"/>
  <c r="DU2553" i="3"/>
  <c r="DU2589" i="3"/>
  <c r="DU2504" i="3"/>
  <c r="DU2436" i="3"/>
  <c r="DU2070" i="3"/>
  <c r="DU1745" i="3"/>
  <c r="DU1759" i="3"/>
  <c r="DU73" i="3"/>
  <c r="DU65" i="3"/>
  <c r="DU61" i="3"/>
  <c r="DU84" i="3"/>
  <c r="DU1572" i="3"/>
  <c r="DU1600" i="3"/>
  <c r="DU1581" i="3"/>
  <c r="DU1740" i="3"/>
  <c r="DU2323" i="3"/>
  <c r="DU2390" i="3"/>
  <c r="DU2406" i="3"/>
  <c r="DU2483" i="3"/>
  <c r="DU1226" i="3"/>
  <c r="DU605" i="3"/>
  <c r="DU2501" i="3"/>
  <c r="DU2552" i="3"/>
  <c r="DU2588" i="3"/>
  <c r="DU363" i="3"/>
  <c r="EC691" i="3"/>
  <c r="EC544" i="3"/>
  <c r="EC999" i="3"/>
  <c r="EC581" i="3"/>
  <c r="EC568" i="3"/>
  <c r="EC2439" i="3"/>
  <c r="EC2426" i="3"/>
  <c r="EC2469" i="3"/>
  <c r="EC2457" i="3"/>
  <c r="EC2413" i="3"/>
  <c r="EC2396" i="3"/>
  <c r="EC1018" i="3"/>
  <c r="EC661" i="3"/>
  <c r="EC1445" i="3"/>
  <c r="EC1072" i="3"/>
  <c r="EC1054" i="3"/>
  <c r="EC700" i="3"/>
  <c r="EC1854" i="3"/>
  <c r="EK691" i="3"/>
  <c r="EK544" i="3"/>
  <c r="EK999" i="3"/>
  <c r="EK581" i="3"/>
  <c r="EK568" i="3"/>
  <c r="EK2439" i="3"/>
  <c r="EK2426" i="3"/>
  <c r="EK2469" i="3"/>
  <c r="EK2457" i="3"/>
  <c r="EK2413" i="3"/>
  <c r="EK2396" i="3"/>
  <c r="EK1018" i="3"/>
  <c r="EK661" i="3"/>
  <c r="EK1445" i="3"/>
  <c r="EK1072" i="3"/>
  <c r="EK1054" i="3"/>
  <c r="EK700" i="3"/>
  <c r="EK1854" i="3"/>
  <c r="EO544" i="3"/>
  <c r="EO999" i="3"/>
  <c r="EO581" i="3"/>
  <c r="EO568" i="3"/>
  <c r="EO2439" i="3"/>
  <c r="EO2426" i="3"/>
  <c r="EO2469" i="3"/>
  <c r="EO2457" i="3"/>
  <c r="EO2413" i="3"/>
  <c r="EO2396" i="3"/>
  <c r="EO1018" i="3"/>
  <c r="EO661" i="3"/>
  <c r="EO1445" i="3"/>
  <c r="EO1072" i="3"/>
  <c r="EO1054" i="3"/>
  <c r="EO700" i="3"/>
  <c r="EO1854" i="3"/>
  <c r="EO691" i="3"/>
  <c r="EO2023" i="3"/>
  <c r="EO2603" i="3"/>
  <c r="EO2607" i="3"/>
  <c r="EO2602" i="3"/>
  <c r="EO2605" i="3"/>
  <c r="EO297" i="3"/>
  <c r="EO333" i="3"/>
  <c r="EO324" i="3"/>
  <c r="EO342" i="3"/>
  <c r="EO315" i="3"/>
  <c r="EO306" i="3"/>
  <c r="EO394" i="3"/>
  <c r="EO1951" i="3"/>
  <c r="EO1980" i="3"/>
  <c r="EO111" i="3"/>
  <c r="EO1902" i="3"/>
  <c r="EO1930" i="3"/>
  <c r="EO1937" i="3"/>
  <c r="EO1916" i="3"/>
  <c r="EO373" i="3"/>
  <c r="EO383" i="3"/>
  <c r="EO393" i="3"/>
  <c r="EO1963" i="3"/>
  <c r="EO95" i="3"/>
  <c r="EO288" i="3"/>
  <c r="EO372" i="3"/>
  <c r="EO382" i="3"/>
  <c r="EO396" i="3"/>
  <c r="EO1971" i="3"/>
  <c r="EO1958" i="3"/>
  <c r="EO1987" i="3"/>
  <c r="EO1909" i="3"/>
  <c r="EO1923" i="3"/>
  <c r="EO1944" i="3"/>
  <c r="EO1973" i="3"/>
  <c r="EO650" i="3"/>
  <c r="EO211" i="3"/>
  <c r="EO421" i="3"/>
  <c r="EO432" i="3"/>
  <c r="EO395" i="3"/>
  <c r="EO1966" i="3"/>
  <c r="EO644" i="3"/>
  <c r="EO210" i="3"/>
  <c r="EO420" i="3"/>
  <c r="EO431" i="3"/>
  <c r="EO409" i="3"/>
  <c r="EO233" i="3"/>
  <c r="EO244" i="3"/>
  <c r="EO632" i="3"/>
  <c r="EO541" i="3"/>
  <c r="EO277" i="3"/>
  <c r="EO557" i="3"/>
  <c r="EO580" i="3"/>
  <c r="EO222" i="3"/>
  <c r="EO445" i="3"/>
  <c r="EO484" i="3"/>
  <c r="EO654" i="3"/>
  <c r="EO2230" i="3"/>
  <c r="EO232" i="3"/>
  <c r="EO243" i="3"/>
  <c r="EO542" i="3"/>
  <c r="EO276" i="3"/>
  <c r="EO254" i="3"/>
  <c r="EO351" i="3"/>
  <c r="EO566" i="3"/>
  <c r="EO584" i="3"/>
  <c r="EO229" i="3"/>
  <c r="EO174" i="3"/>
  <c r="EO194" i="3"/>
  <c r="EO510" i="3"/>
  <c r="EO202" i="3"/>
  <c r="EO732" i="3"/>
  <c r="EO2243" i="3"/>
  <c r="EO241" i="3"/>
  <c r="EO286" i="3"/>
  <c r="EO253" i="3"/>
  <c r="EO350" i="3"/>
  <c r="EO521" i="3"/>
  <c r="EO583" i="3"/>
  <c r="EO571" i="3"/>
  <c r="EO620" i="3"/>
  <c r="EO173" i="3"/>
  <c r="EO201" i="3"/>
  <c r="EO666" i="3"/>
  <c r="EO677" i="3"/>
  <c r="EO2265" i="3"/>
  <c r="EO410" i="3"/>
  <c r="EO533" i="3"/>
  <c r="EO520" i="3"/>
  <c r="EO558" i="3"/>
  <c r="EO570" i="3"/>
  <c r="EO619" i="3"/>
  <c r="EO223" i="3"/>
  <c r="EO180" i="3"/>
  <c r="EO187" i="3"/>
  <c r="EO208" i="3"/>
  <c r="EO2264" i="3"/>
  <c r="EO728" i="3"/>
  <c r="EO2256" i="3"/>
  <c r="EO718" i="3"/>
  <c r="EO760" i="3"/>
  <c r="EO742" i="3"/>
  <c r="EO777" i="3"/>
  <c r="EO853" i="3"/>
  <c r="EO1202" i="3"/>
  <c r="EO721" i="3"/>
  <c r="EO748" i="3"/>
  <c r="EO837" i="3"/>
  <c r="EO1524" i="3"/>
  <c r="EO867" i="3"/>
  <c r="EO1089" i="3"/>
  <c r="EO1011" i="3"/>
  <c r="EO1066" i="3"/>
  <c r="EO1187" i="3"/>
  <c r="EO1201" i="3"/>
  <c r="EO720" i="3"/>
  <c r="EO762" i="3"/>
  <c r="EO1523" i="3"/>
  <c r="EO993" i="3"/>
  <c r="EO792" i="3"/>
  <c r="EO977" i="3"/>
  <c r="EO1030" i="3"/>
  <c r="EO1082" i="3"/>
  <c r="EO1186" i="3"/>
  <c r="EO2251" i="3"/>
  <c r="EO761" i="3"/>
  <c r="EO840" i="3"/>
  <c r="EO854" i="3"/>
  <c r="EO1048" i="3"/>
  <c r="EO1170" i="3"/>
  <c r="EO1151" i="3"/>
  <c r="EO1099" i="3"/>
  <c r="EO1281" i="3"/>
  <c r="EO1376" i="3"/>
  <c r="EO1313" i="3"/>
  <c r="EO2213" i="3"/>
  <c r="EO1539" i="3"/>
  <c r="EO1246" i="3"/>
  <c r="EO1470" i="3"/>
  <c r="EO1484" i="3"/>
  <c r="EO1494" i="3"/>
  <c r="EO1436" i="3"/>
  <c r="EO1455" i="3"/>
  <c r="EO1431" i="3"/>
  <c r="EO2124" i="3"/>
  <c r="EO2094" i="3"/>
  <c r="EO2110" i="3"/>
  <c r="EO14" i="3"/>
  <c r="EO127" i="3"/>
  <c r="EO2030" i="3"/>
  <c r="EO688" i="3"/>
  <c r="EO1773" i="3"/>
  <c r="EO2285" i="3"/>
  <c r="EO1801" i="3"/>
  <c r="EO2186" i="3"/>
  <c r="EO1845" i="3"/>
  <c r="EO1829" i="3"/>
  <c r="EO1876" i="3"/>
  <c r="EO1861" i="3"/>
  <c r="EO2298" i="3"/>
  <c r="EO1134" i="3"/>
  <c r="EO1406" i="3"/>
  <c r="EO1404" i="3"/>
  <c r="EO1345" i="3"/>
  <c r="EO1361" i="3"/>
  <c r="EO1538" i="3"/>
  <c r="EO1469" i="3"/>
  <c r="EO1454" i="3"/>
  <c r="EO826" i="3"/>
  <c r="EO2123" i="3"/>
  <c r="EO2097" i="3"/>
  <c r="EO2109" i="3"/>
  <c r="EO2157" i="3"/>
  <c r="EO13" i="3"/>
  <c r="EO126" i="3"/>
  <c r="EO2044" i="3"/>
  <c r="EO2029" i="3"/>
  <c r="EO693" i="3"/>
  <c r="EO704" i="3"/>
  <c r="EO1772" i="3"/>
  <c r="EO2284" i="3"/>
  <c r="EO2185" i="3"/>
  <c r="EO1844" i="3"/>
  <c r="EO2352" i="3"/>
  <c r="EO1875" i="3"/>
  <c r="EO1860" i="3"/>
  <c r="EO2014" i="3"/>
  <c r="EO2297" i="3"/>
  <c r="EO1219" i="3"/>
  <c r="EO1148" i="3"/>
  <c r="EO1106" i="3"/>
  <c r="EO1231" i="3"/>
  <c r="EO1402" i="3"/>
  <c r="EO1297" i="3"/>
  <c r="EO1329" i="3"/>
  <c r="EO1265" i="3"/>
  <c r="EO1249" i="3"/>
  <c r="EO1510" i="3"/>
  <c r="EO1497" i="3"/>
  <c r="EO2122" i="3"/>
  <c r="EO2096" i="3"/>
  <c r="EO2108" i="3"/>
  <c r="EO16" i="3"/>
  <c r="EO12" i="3"/>
  <c r="EO129" i="3"/>
  <c r="EO125" i="3"/>
  <c r="EO2032" i="3"/>
  <c r="EO2028" i="3"/>
  <c r="EO692" i="3"/>
  <c r="EO708" i="3"/>
  <c r="EO2283" i="3"/>
  <c r="EO1803" i="3"/>
  <c r="EO1843" i="3"/>
  <c r="EO2351" i="3"/>
  <c r="EO1831" i="3"/>
  <c r="EO1859" i="3"/>
  <c r="EO2013" i="3"/>
  <c r="EO2307" i="3"/>
  <c r="EO1218" i="3"/>
  <c r="EO1100" i="3"/>
  <c r="EO1117" i="3"/>
  <c r="EO1236" i="3"/>
  <c r="EO1392" i="3"/>
  <c r="EO1276" i="3"/>
  <c r="EO1264" i="3"/>
  <c r="EO1545" i="3"/>
  <c r="EO1535" i="3"/>
  <c r="EO1247" i="3"/>
  <c r="EO1471" i="3"/>
  <c r="EO1437" i="3"/>
  <c r="EO2057" i="3"/>
  <c r="EO2125" i="3"/>
  <c r="EO2095" i="3"/>
  <c r="EO2111" i="3"/>
  <c r="EO2138" i="3"/>
  <c r="EO2174" i="3"/>
  <c r="EO2154" i="3"/>
  <c r="EO15" i="3"/>
  <c r="EO128" i="3"/>
  <c r="EO2031" i="3"/>
  <c r="EO707" i="3"/>
  <c r="EO1774" i="3"/>
  <c r="EO1802" i="3"/>
  <c r="EO2187" i="3"/>
  <c r="EO2350" i="3"/>
  <c r="EO1830" i="3"/>
  <c r="EO1877" i="3"/>
  <c r="EO2012" i="3"/>
  <c r="EO2299" i="3"/>
  <c r="EO2079" i="3"/>
  <c r="EO1746" i="3"/>
  <c r="EO1760" i="3"/>
  <c r="EO76" i="3"/>
  <c r="EO69" i="3"/>
  <c r="EO62" i="3"/>
  <c r="EO1710" i="3"/>
  <c r="EO1592" i="3"/>
  <c r="EO1644" i="3"/>
  <c r="EO2339" i="3"/>
  <c r="EO2324" i="3"/>
  <c r="EO2366" i="3"/>
  <c r="EO2395" i="3"/>
  <c r="EO2412" i="3"/>
  <c r="EO2424" i="3"/>
  <c r="EO2430" i="3"/>
  <c r="EO2448" i="3"/>
  <c r="EO2474" i="3"/>
  <c r="EO1192" i="3"/>
  <c r="EO593" i="3"/>
  <c r="EO1693" i="3"/>
  <c r="EO2492" i="3"/>
  <c r="EO2526" i="3"/>
  <c r="EO2553" i="3"/>
  <c r="EO2589" i="3"/>
  <c r="EO2504" i="3"/>
  <c r="EO2436" i="3"/>
  <c r="EO2070" i="3"/>
  <c r="EO1745" i="3"/>
  <c r="EO1759" i="3"/>
  <c r="EO73" i="3"/>
  <c r="EO65" i="3"/>
  <c r="EO61" i="3"/>
  <c r="EO84" i="3"/>
  <c r="EO1572" i="3"/>
  <c r="EO1600" i="3"/>
  <c r="EO1581" i="3"/>
  <c r="EO1740" i="3"/>
  <c r="EO2323" i="3"/>
  <c r="EO2390" i="3"/>
  <c r="EO2406" i="3"/>
  <c r="EO2483" i="3"/>
  <c r="EO1226" i="3"/>
  <c r="EO605" i="3"/>
  <c r="EO2501" i="3"/>
  <c r="EO2552" i="3"/>
  <c r="EO2588" i="3"/>
  <c r="EO363" i="3"/>
  <c r="EO2069" i="3"/>
  <c r="EO1754" i="3"/>
  <c r="EO72" i="3"/>
  <c r="EO64" i="3"/>
  <c r="EO56" i="3"/>
  <c r="EO80" i="3"/>
  <c r="EO1578" i="3"/>
  <c r="EO1563" i="3"/>
  <c r="EO1589" i="3"/>
  <c r="EO1614" i="3"/>
  <c r="EO1684" i="3"/>
  <c r="EO1603" i="3"/>
  <c r="EO1625" i="3"/>
  <c r="EO1739" i="3"/>
  <c r="EO2309" i="3"/>
  <c r="EO2374" i="3"/>
  <c r="EO2389" i="3"/>
  <c r="EO2405" i="3"/>
  <c r="EO2418" i="3"/>
  <c r="EO2438" i="3"/>
  <c r="EO1209" i="3"/>
  <c r="EO642" i="3"/>
  <c r="EO2541" i="3"/>
  <c r="EO2556" i="3"/>
  <c r="EO2510" i="3"/>
  <c r="EO1481" i="3"/>
  <c r="EO362" i="3"/>
  <c r="EO2068" i="3"/>
  <c r="EO1753" i="3"/>
  <c r="EO55" i="3"/>
  <c r="EO79" i="3"/>
  <c r="EO1646" i="3"/>
  <c r="EO1695" i="3"/>
  <c r="EO1664" i="3"/>
  <c r="EO2081" i="3"/>
  <c r="EO1570" i="3"/>
  <c r="EO1704" i="3"/>
  <c r="EO1681" i="3"/>
  <c r="EO1622" i="3"/>
  <c r="EO1636" i="3"/>
  <c r="EO1655" i="3"/>
  <c r="EO2329" i="3"/>
  <c r="EO2388" i="3"/>
  <c r="EO2404" i="3"/>
  <c r="EO2417" i="3"/>
  <c r="EO2449" i="3"/>
  <c r="EO2443" i="3"/>
  <c r="EO2475" i="3"/>
  <c r="EO1177" i="3"/>
  <c r="EO629" i="3"/>
  <c r="EO617" i="3"/>
  <c r="EO2493" i="3"/>
  <c r="EO2585" i="3"/>
  <c r="ES544" i="3"/>
  <c r="ES999" i="3"/>
  <c r="ES581" i="3"/>
  <c r="ES568" i="3"/>
  <c r="ES2439" i="3"/>
  <c r="ES2426" i="3"/>
  <c r="ES2469" i="3"/>
  <c r="ES2457" i="3"/>
  <c r="ES2413" i="3"/>
  <c r="ES2396" i="3"/>
  <c r="ES1018" i="3"/>
  <c r="ES661" i="3"/>
  <c r="ES1445" i="3"/>
  <c r="ES1072" i="3"/>
  <c r="ES1054" i="3"/>
  <c r="ES700" i="3"/>
  <c r="ES1854" i="3"/>
  <c r="EW544" i="3"/>
  <c r="EW999" i="3"/>
  <c r="EW581" i="3"/>
  <c r="EW568" i="3"/>
  <c r="EW2439" i="3"/>
  <c r="EW2426" i="3"/>
  <c r="EW2469" i="3"/>
  <c r="EW2457" i="3"/>
  <c r="EW2413" i="3"/>
  <c r="EW2396" i="3"/>
  <c r="EW1018" i="3"/>
  <c r="EW661" i="3"/>
  <c r="EW1445" i="3"/>
  <c r="EW1072" i="3"/>
  <c r="EW1054" i="3"/>
  <c r="EW700" i="3"/>
  <c r="EW1854" i="3"/>
  <c r="EW691" i="3"/>
  <c r="EW2023" i="3"/>
  <c r="EW2603" i="3"/>
  <c r="EW2607" i="3"/>
  <c r="EW2602" i="3"/>
  <c r="EW2605" i="3"/>
  <c r="EW333" i="3"/>
  <c r="EW324" i="3"/>
  <c r="EW342" i="3"/>
  <c r="EW315" i="3"/>
  <c r="EW306" i="3"/>
  <c r="EW297" i="3"/>
  <c r="EW373" i="3"/>
  <c r="EW383" i="3"/>
  <c r="EW393" i="3"/>
  <c r="EW1963" i="3"/>
  <c r="EW95" i="3"/>
  <c r="EW288" i="3"/>
  <c r="EW372" i="3"/>
  <c r="EW382" i="3"/>
  <c r="EW396" i="3"/>
  <c r="EW1971" i="3"/>
  <c r="EW1958" i="3"/>
  <c r="EW1987" i="3"/>
  <c r="EW1909" i="3"/>
  <c r="EW1923" i="3"/>
  <c r="EW1944" i="3"/>
  <c r="EW1973" i="3"/>
  <c r="EW650" i="3"/>
  <c r="EW211" i="3"/>
  <c r="EW421" i="3"/>
  <c r="EW432" i="3"/>
  <c r="EW395" i="3"/>
  <c r="EW1966" i="3"/>
  <c r="EW644" i="3"/>
  <c r="EW210" i="3"/>
  <c r="EW420" i="3"/>
  <c r="EW431" i="3"/>
  <c r="EW394" i="3"/>
  <c r="EW1951" i="3"/>
  <c r="EW1980" i="3"/>
  <c r="EW111" i="3"/>
  <c r="EW1902" i="3"/>
  <c r="EW1930" i="3"/>
  <c r="EW1937" i="3"/>
  <c r="EW1916" i="3"/>
  <c r="EW232" i="3"/>
  <c r="EW243" i="3"/>
  <c r="EW542" i="3"/>
  <c r="EW276" i="3"/>
  <c r="EW254" i="3"/>
  <c r="EW351" i="3"/>
  <c r="EW566" i="3"/>
  <c r="EW584" i="3"/>
  <c r="EW229" i="3"/>
  <c r="EW174" i="3"/>
  <c r="EW194" i="3"/>
  <c r="EW510" i="3"/>
  <c r="EW202" i="3"/>
  <c r="EW732" i="3"/>
  <c r="EW2243" i="3"/>
  <c r="EW241" i="3"/>
  <c r="EW286" i="3"/>
  <c r="EW253" i="3"/>
  <c r="EW350" i="3"/>
  <c r="EW521" i="3"/>
  <c r="EW583" i="3"/>
  <c r="EW571" i="3"/>
  <c r="EW620" i="3"/>
  <c r="EW173" i="3"/>
  <c r="EW201" i="3"/>
  <c r="EW666" i="3"/>
  <c r="EW677" i="3"/>
  <c r="EW2265" i="3"/>
  <c r="EW410" i="3"/>
  <c r="EW533" i="3"/>
  <c r="EW520" i="3"/>
  <c r="EW558" i="3"/>
  <c r="EW570" i="3"/>
  <c r="EW619" i="3"/>
  <c r="EW223" i="3"/>
  <c r="EW180" i="3"/>
  <c r="EW187" i="3"/>
  <c r="EW208" i="3"/>
  <c r="EW2264" i="3"/>
  <c r="EW728" i="3"/>
  <c r="EW409" i="3"/>
  <c r="EW233" i="3"/>
  <c r="EW244" i="3"/>
  <c r="EW632" i="3"/>
  <c r="EW541" i="3"/>
  <c r="EW277" i="3"/>
  <c r="EW557" i="3"/>
  <c r="EW580" i="3"/>
  <c r="EW222" i="3"/>
  <c r="EW445" i="3"/>
  <c r="EW484" i="3"/>
  <c r="EW654" i="3"/>
  <c r="EW2230" i="3"/>
  <c r="EW721" i="3"/>
  <c r="EW748" i="3"/>
  <c r="EW837" i="3"/>
  <c r="EW1524" i="3"/>
  <c r="EW867" i="3"/>
  <c r="EW1089" i="3"/>
  <c r="EW1011" i="3"/>
  <c r="EW1066" i="3"/>
  <c r="EW1187" i="3"/>
  <c r="EW1201" i="3"/>
  <c r="EW720" i="3"/>
  <c r="EW762" i="3"/>
  <c r="EW1523" i="3"/>
  <c r="EW993" i="3"/>
  <c r="EW792" i="3"/>
  <c r="EW977" i="3"/>
  <c r="EW1030" i="3"/>
  <c r="EW1082" i="3"/>
  <c r="EW1186" i="3"/>
  <c r="EW2251" i="3"/>
  <c r="EW761" i="3"/>
  <c r="EW840" i="3"/>
  <c r="EW854" i="3"/>
  <c r="EW1048" i="3"/>
  <c r="EW1170" i="3"/>
  <c r="EW2256" i="3"/>
  <c r="EW718" i="3"/>
  <c r="EW760" i="3"/>
  <c r="EW742" i="3"/>
  <c r="EW777" i="3"/>
  <c r="EW853" i="3"/>
  <c r="EW1202" i="3"/>
  <c r="EW1134" i="3"/>
  <c r="EW1406" i="3"/>
  <c r="EW1404" i="3"/>
  <c r="EW1345" i="3"/>
  <c r="EW1361" i="3"/>
  <c r="EW1538" i="3"/>
  <c r="EW1469" i="3"/>
  <c r="EW1454" i="3"/>
  <c r="EW826" i="3"/>
  <c r="EW2123" i="3"/>
  <c r="EW2097" i="3"/>
  <c r="EW2109" i="3"/>
  <c r="EW2157" i="3"/>
  <c r="EW13" i="3"/>
  <c r="EW126" i="3"/>
  <c r="EW2044" i="3"/>
  <c r="EW2029" i="3"/>
  <c r="EW693" i="3"/>
  <c r="EW704" i="3"/>
  <c r="EW1772" i="3"/>
  <c r="EW2284" i="3"/>
  <c r="EW2185" i="3"/>
  <c r="EW1844" i="3"/>
  <c r="EW2352" i="3"/>
  <c r="EW1875" i="3"/>
  <c r="EW1860" i="3"/>
  <c r="EW2014" i="3"/>
  <c r="EW2297" i="3"/>
  <c r="EW1219" i="3"/>
  <c r="EW1148" i="3"/>
  <c r="EW1106" i="3"/>
  <c r="EW1231" i="3"/>
  <c r="EW1402" i="3"/>
  <c r="EW1297" i="3"/>
  <c r="EW1329" i="3"/>
  <c r="EW1265" i="3"/>
  <c r="EW1249" i="3"/>
  <c r="EW1510" i="3"/>
  <c r="EW1497" i="3"/>
  <c r="EW2122" i="3"/>
  <c r="EW2096" i="3"/>
  <c r="EW2108" i="3"/>
  <c r="EW16" i="3"/>
  <c r="EW12" i="3"/>
  <c r="EW129" i="3"/>
  <c r="EW125" i="3"/>
  <c r="EW2032" i="3"/>
  <c r="EW2028" i="3"/>
  <c r="EW692" i="3"/>
  <c r="EW708" i="3"/>
  <c r="EW2283" i="3"/>
  <c r="EW1803" i="3"/>
  <c r="EW1843" i="3"/>
  <c r="EW2351" i="3"/>
  <c r="EW1831" i="3"/>
  <c r="EW1859" i="3"/>
  <c r="EW2013" i="3"/>
  <c r="EW2307" i="3"/>
  <c r="EW1218" i="3"/>
  <c r="EW1100" i="3"/>
  <c r="EW1117" i="3"/>
  <c r="EW1236" i="3"/>
  <c r="EW1392" i="3"/>
  <c r="EW1276" i="3"/>
  <c r="EW1264" i="3"/>
  <c r="EW1545" i="3"/>
  <c r="EW1535" i="3"/>
  <c r="EW1247" i="3"/>
  <c r="EW1471" i="3"/>
  <c r="EW1437" i="3"/>
  <c r="EW2057" i="3"/>
  <c r="EW2125" i="3"/>
  <c r="EW2095" i="3"/>
  <c r="EW2111" i="3"/>
  <c r="EW2138" i="3"/>
  <c r="EW2174" i="3"/>
  <c r="EW2154" i="3"/>
  <c r="EW15" i="3"/>
  <c r="EW128" i="3"/>
  <c r="EW2031" i="3"/>
  <c r="EW707" i="3"/>
  <c r="EW1774" i="3"/>
  <c r="EW1802" i="3"/>
  <c r="EW2187" i="3"/>
  <c r="EW2350" i="3"/>
  <c r="EW1830" i="3"/>
  <c r="EW1877" i="3"/>
  <c r="EW2012" i="3"/>
  <c r="EW2299" i="3"/>
  <c r="EW1151" i="3"/>
  <c r="EW1099" i="3"/>
  <c r="EW1281" i="3"/>
  <c r="EW1376" i="3"/>
  <c r="EW1313" i="3"/>
  <c r="EW2213" i="3"/>
  <c r="EW1539" i="3"/>
  <c r="EW1246" i="3"/>
  <c r="EW1470" i="3"/>
  <c r="EW1484" i="3"/>
  <c r="EW1494" i="3"/>
  <c r="EW1436" i="3"/>
  <c r="EW1455" i="3"/>
  <c r="EW1431" i="3"/>
  <c r="EW2124" i="3"/>
  <c r="EW2094" i="3"/>
  <c r="EW2110" i="3"/>
  <c r="EW14" i="3"/>
  <c r="EW127" i="3"/>
  <c r="EW2030" i="3"/>
  <c r="EW688" i="3"/>
  <c r="EW1773" i="3"/>
  <c r="EW2285" i="3"/>
  <c r="EW1801" i="3"/>
  <c r="EW2186" i="3"/>
  <c r="EW1845" i="3"/>
  <c r="EW1829" i="3"/>
  <c r="EW1876" i="3"/>
  <c r="EW1861" i="3"/>
  <c r="EW2298" i="3"/>
  <c r="EW2070" i="3"/>
  <c r="EW1745" i="3"/>
  <c r="EW1759" i="3"/>
  <c r="EW73" i="3"/>
  <c r="EW65" i="3"/>
  <c r="EW61" i="3"/>
  <c r="EW84" i="3"/>
  <c r="EW1572" i="3"/>
  <c r="EW1600" i="3"/>
  <c r="EW1581" i="3"/>
  <c r="EW1740" i="3"/>
  <c r="EW2323" i="3"/>
  <c r="EW2390" i="3"/>
  <c r="EW2406" i="3"/>
  <c r="EW2483" i="3"/>
  <c r="EW1226" i="3"/>
  <c r="EW605" i="3"/>
  <c r="EW2501" i="3"/>
  <c r="EW2552" i="3"/>
  <c r="EW2588" i="3"/>
  <c r="EW363" i="3"/>
  <c r="EW2069" i="3"/>
  <c r="EW1754" i="3"/>
  <c r="EW72" i="3"/>
  <c r="EW64" i="3"/>
  <c r="EW56" i="3"/>
  <c r="EW80" i="3"/>
  <c r="EW1578" i="3"/>
  <c r="EW1563" i="3"/>
  <c r="EW1589" i="3"/>
  <c r="EW1614" i="3"/>
  <c r="EW1684" i="3"/>
  <c r="EW1603" i="3"/>
  <c r="EW1625" i="3"/>
  <c r="EW1739" i="3"/>
  <c r="EW2309" i="3"/>
  <c r="EW2374" i="3"/>
  <c r="EW2389" i="3"/>
  <c r="EW2405" i="3"/>
  <c r="EW2418" i="3"/>
  <c r="EW2438" i="3"/>
  <c r="EW1209" i="3"/>
  <c r="EW642" i="3"/>
  <c r="EW2541" i="3"/>
  <c r="EW2556" i="3"/>
  <c r="EW2510" i="3"/>
  <c r="EW1481" i="3"/>
  <c r="EW362" i="3"/>
  <c r="EW2068" i="3"/>
  <c r="EW1753" i="3"/>
  <c r="EW55" i="3"/>
  <c r="EW79" i="3"/>
  <c r="EW1646" i="3"/>
  <c r="EW1695" i="3"/>
  <c r="EW1664" i="3"/>
  <c r="EW2081" i="3"/>
  <c r="EW1570" i="3"/>
  <c r="EW1704" i="3"/>
  <c r="EW1681" i="3"/>
  <c r="EW1622" i="3"/>
  <c r="EW1636" i="3"/>
  <c r="EW1655" i="3"/>
  <c r="EW2329" i="3"/>
  <c r="EW2388" i="3"/>
  <c r="EW2404" i="3"/>
  <c r="EW2417" i="3"/>
  <c r="EW2449" i="3"/>
  <c r="EW2443" i="3"/>
  <c r="EW2475" i="3"/>
  <c r="EW1177" i="3"/>
  <c r="EW629" i="3"/>
  <c r="EW617" i="3"/>
  <c r="EW2493" i="3"/>
  <c r="EW2585" i="3"/>
  <c r="EW2079" i="3"/>
  <c r="EW1746" i="3"/>
  <c r="EW1760" i="3"/>
  <c r="EW76" i="3"/>
  <c r="EW69" i="3"/>
  <c r="EW62" i="3"/>
  <c r="EW1710" i="3"/>
  <c r="EW1592" i="3"/>
  <c r="EW1644" i="3"/>
  <c r="EW2339" i="3"/>
  <c r="EW2324" i="3"/>
  <c r="EW2366" i="3"/>
  <c r="EW2395" i="3"/>
  <c r="EW2412" i="3"/>
  <c r="EW2424" i="3"/>
  <c r="EW2430" i="3"/>
  <c r="EW2448" i="3"/>
  <c r="EW2474" i="3"/>
  <c r="EW1192" i="3"/>
  <c r="EW593" i="3"/>
  <c r="EW1693" i="3"/>
  <c r="EW2492" i="3"/>
  <c r="EW2526" i="3"/>
  <c r="EW2553" i="3"/>
  <c r="EW2589" i="3"/>
  <c r="EW2504" i="3"/>
  <c r="EW2436" i="3"/>
  <c r="FE544" i="3"/>
  <c r="FE999" i="3"/>
  <c r="FE581" i="3"/>
  <c r="FE568" i="3"/>
  <c r="FE2439" i="3"/>
  <c r="FE2426" i="3"/>
  <c r="FE2469" i="3"/>
  <c r="FE2457" i="3"/>
  <c r="FE2413" i="3"/>
  <c r="FE2396" i="3"/>
  <c r="FE1018" i="3"/>
  <c r="FE661" i="3"/>
  <c r="FE1445" i="3"/>
  <c r="FE1072" i="3"/>
  <c r="FE1054" i="3"/>
  <c r="FE700" i="3"/>
  <c r="FE1854" i="3"/>
  <c r="FM544" i="3"/>
  <c r="FM999" i="3"/>
  <c r="FM581" i="3"/>
  <c r="FM568" i="3"/>
  <c r="FM2439" i="3"/>
  <c r="FM2426" i="3"/>
  <c r="FM2469" i="3"/>
  <c r="FM2457" i="3"/>
  <c r="FM2413" i="3"/>
  <c r="FM2396" i="3"/>
  <c r="FM1018" i="3"/>
  <c r="FM661" i="3"/>
  <c r="FM1445" i="3"/>
  <c r="FM1072" i="3"/>
  <c r="FM1054" i="3"/>
  <c r="FM700" i="3"/>
  <c r="FM1854" i="3"/>
  <c r="FQ544" i="3"/>
  <c r="FQ999" i="3"/>
  <c r="FQ581" i="3"/>
  <c r="FQ568" i="3"/>
  <c r="FQ2439" i="3"/>
  <c r="FQ2426" i="3"/>
  <c r="FQ2469" i="3"/>
  <c r="FQ2457" i="3"/>
  <c r="FQ2413" i="3"/>
  <c r="FQ2396" i="3"/>
  <c r="FQ1018" i="3"/>
  <c r="FQ661" i="3"/>
  <c r="FQ1445" i="3"/>
  <c r="FQ1072" i="3"/>
  <c r="FQ1054" i="3"/>
  <c r="FQ700" i="3"/>
  <c r="FQ1854" i="3"/>
  <c r="FQ691" i="3"/>
  <c r="FQ2023" i="3"/>
  <c r="FQ2603" i="3"/>
  <c r="FQ2607" i="3"/>
  <c r="FQ2602" i="3"/>
  <c r="FQ2605" i="3"/>
  <c r="FQ297" i="3"/>
  <c r="FQ333" i="3"/>
  <c r="FQ324" i="3"/>
  <c r="FQ342" i="3"/>
  <c r="FQ315" i="3"/>
  <c r="FQ306" i="3"/>
  <c r="FQ394" i="3"/>
  <c r="FQ1951" i="3"/>
  <c r="FQ1980" i="3"/>
  <c r="FQ111" i="3"/>
  <c r="FQ1902" i="3"/>
  <c r="FQ1930" i="3"/>
  <c r="FQ1937" i="3"/>
  <c r="FQ1916" i="3"/>
  <c r="FQ373" i="3"/>
  <c r="FQ383" i="3"/>
  <c r="FQ393" i="3"/>
  <c r="FQ1963" i="3"/>
  <c r="FQ95" i="3"/>
  <c r="FQ288" i="3"/>
  <c r="FQ372" i="3"/>
  <c r="FQ382" i="3"/>
  <c r="FQ396" i="3"/>
  <c r="FQ1971" i="3"/>
  <c r="FQ1958" i="3"/>
  <c r="FQ1987" i="3"/>
  <c r="FQ1909" i="3"/>
  <c r="FQ1923" i="3"/>
  <c r="FQ1944" i="3"/>
  <c r="FQ1973" i="3"/>
  <c r="FQ650" i="3"/>
  <c r="FQ211" i="3"/>
  <c r="FQ421" i="3"/>
  <c r="FQ432" i="3"/>
  <c r="FQ395" i="3"/>
  <c r="FQ1966" i="3"/>
  <c r="FQ644" i="3"/>
  <c r="FQ210" i="3"/>
  <c r="FQ420" i="3"/>
  <c r="FQ431" i="3"/>
  <c r="FQ409" i="3"/>
  <c r="FQ233" i="3"/>
  <c r="FQ244" i="3"/>
  <c r="FQ632" i="3"/>
  <c r="FQ541" i="3"/>
  <c r="FQ277" i="3"/>
  <c r="FQ557" i="3"/>
  <c r="FQ580" i="3"/>
  <c r="FQ222" i="3"/>
  <c r="FQ445" i="3"/>
  <c r="FQ484" i="3"/>
  <c r="FQ654" i="3"/>
  <c r="FQ2230" i="3"/>
  <c r="FQ232" i="3"/>
  <c r="FQ243" i="3"/>
  <c r="FQ542" i="3"/>
  <c r="FQ276" i="3"/>
  <c r="FQ254" i="3"/>
  <c r="FQ351" i="3"/>
  <c r="FQ566" i="3"/>
  <c r="FQ584" i="3"/>
  <c r="FQ229" i="3"/>
  <c r="FQ174" i="3"/>
  <c r="FQ194" i="3"/>
  <c r="FQ510" i="3"/>
  <c r="FQ202" i="3"/>
  <c r="FQ732" i="3"/>
  <c r="FQ2243" i="3"/>
  <c r="FQ241" i="3"/>
  <c r="FQ286" i="3"/>
  <c r="FQ253" i="3"/>
  <c r="FQ350" i="3"/>
  <c r="FQ521" i="3"/>
  <c r="FQ583" i="3"/>
  <c r="FQ571" i="3"/>
  <c r="FQ620" i="3"/>
  <c r="FQ173" i="3"/>
  <c r="FQ201" i="3"/>
  <c r="FQ666" i="3"/>
  <c r="FQ677" i="3"/>
  <c r="FQ2265" i="3"/>
  <c r="FQ410" i="3"/>
  <c r="FQ533" i="3"/>
  <c r="FQ520" i="3"/>
  <c r="FQ558" i="3"/>
  <c r="FQ570" i="3"/>
  <c r="FQ619" i="3"/>
  <c r="FQ223" i="3"/>
  <c r="FQ180" i="3"/>
  <c r="FQ187" i="3"/>
  <c r="FQ208" i="3"/>
  <c r="FQ2264" i="3"/>
  <c r="FQ728" i="3"/>
  <c r="FQ2256" i="3"/>
  <c r="FQ718" i="3"/>
  <c r="FQ760" i="3"/>
  <c r="FQ742" i="3"/>
  <c r="FQ777" i="3"/>
  <c r="FQ853" i="3"/>
  <c r="FQ1202" i="3"/>
  <c r="FQ721" i="3"/>
  <c r="FQ748" i="3"/>
  <c r="FQ837" i="3"/>
  <c r="FQ1524" i="3"/>
  <c r="FQ867" i="3"/>
  <c r="FQ1089" i="3"/>
  <c r="FQ1011" i="3"/>
  <c r="FQ1066" i="3"/>
  <c r="FQ1187" i="3"/>
  <c r="FQ1201" i="3"/>
  <c r="FQ720" i="3"/>
  <c r="FQ762" i="3"/>
  <c r="FQ1523" i="3"/>
  <c r="FQ993" i="3"/>
  <c r="FQ792" i="3"/>
  <c r="FQ977" i="3"/>
  <c r="FQ1030" i="3"/>
  <c r="FQ1082" i="3"/>
  <c r="FQ1186" i="3"/>
  <c r="FQ2251" i="3"/>
  <c r="FQ761" i="3"/>
  <c r="FQ840" i="3"/>
  <c r="FQ854" i="3"/>
  <c r="FQ1048" i="3"/>
  <c r="FQ1170" i="3"/>
  <c r="FQ1151" i="3"/>
  <c r="FQ1099" i="3"/>
  <c r="FQ1281" i="3"/>
  <c r="FQ1376" i="3"/>
  <c r="FQ1313" i="3"/>
  <c r="FQ2213" i="3"/>
  <c r="FQ1539" i="3"/>
  <c r="FQ1246" i="3"/>
  <c r="FQ1470" i="3"/>
  <c r="FQ1484" i="3"/>
  <c r="FQ1494" i="3"/>
  <c r="FQ1436" i="3"/>
  <c r="FQ1455" i="3"/>
  <c r="FQ1431" i="3"/>
  <c r="FQ2124" i="3"/>
  <c r="FQ2094" i="3"/>
  <c r="FQ2110" i="3"/>
  <c r="FQ14" i="3"/>
  <c r="FQ127" i="3"/>
  <c r="FQ2030" i="3"/>
  <c r="FQ688" i="3"/>
  <c r="FQ1773" i="3"/>
  <c r="FQ2285" i="3"/>
  <c r="FQ1801" i="3"/>
  <c r="FQ2186" i="3"/>
  <c r="FQ1845" i="3"/>
  <c r="FQ1829" i="3"/>
  <c r="FQ1876" i="3"/>
  <c r="FQ1861" i="3"/>
  <c r="FQ2298" i="3"/>
  <c r="FQ1134" i="3"/>
  <c r="FQ1406" i="3"/>
  <c r="FQ1404" i="3"/>
  <c r="FQ1345" i="3"/>
  <c r="FQ1361" i="3"/>
  <c r="FQ1538" i="3"/>
  <c r="FQ1469" i="3"/>
  <c r="FQ1454" i="3"/>
  <c r="FQ826" i="3"/>
  <c r="FQ2123" i="3"/>
  <c r="FQ2097" i="3"/>
  <c r="FQ2109" i="3"/>
  <c r="FQ2157" i="3"/>
  <c r="FQ13" i="3"/>
  <c r="FQ126" i="3"/>
  <c r="FQ2044" i="3"/>
  <c r="FQ2029" i="3"/>
  <c r="FQ693" i="3"/>
  <c r="FQ704" i="3"/>
  <c r="FQ1772" i="3"/>
  <c r="FQ2284" i="3"/>
  <c r="FQ2185" i="3"/>
  <c r="FQ1844" i="3"/>
  <c r="FQ2352" i="3"/>
  <c r="FQ1875" i="3"/>
  <c r="FQ1860" i="3"/>
  <c r="FQ2014" i="3"/>
  <c r="FQ2297" i="3"/>
  <c r="FQ1219" i="3"/>
  <c r="FQ1148" i="3"/>
  <c r="FQ1106" i="3"/>
  <c r="FQ1231" i="3"/>
  <c r="FQ1402" i="3"/>
  <c r="FQ1297" i="3"/>
  <c r="FQ1329" i="3"/>
  <c r="FQ1265" i="3"/>
  <c r="FQ1249" i="3"/>
  <c r="FQ1510" i="3"/>
  <c r="FQ1497" i="3"/>
  <c r="FQ2122" i="3"/>
  <c r="FQ2096" i="3"/>
  <c r="FQ2108" i="3"/>
  <c r="FQ16" i="3"/>
  <c r="FQ12" i="3"/>
  <c r="FQ129" i="3"/>
  <c r="FQ125" i="3"/>
  <c r="FQ2032" i="3"/>
  <c r="FQ2028" i="3"/>
  <c r="FQ692" i="3"/>
  <c r="FQ708" i="3"/>
  <c r="FQ2283" i="3"/>
  <c r="FQ1803" i="3"/>
  <c r="FQ1843" i="3"/>
  <c r="FQ2351" i="3"/>
  <c r="FQ1831" i="3"/>
  <c r="FQ1859" i="3"/>
  <c r="FQ2013" i="3"/>
  <c r="FQ2307" i="3"/>
  <c r="FQ1218" i="3"/>
  <c r="FQ1100" i="3"/>
  <c r="FQ1117" i="3"/>
  <c r="FQ1236" i="3"/>
  <c r="FQ1392" i="3"/>
  <c r="FQ1276" i="3"/>
  <c r="FQ1264" i="3"/>
  <c r="FQ1545" i="3"/>
  <c r="FQ1535" i="3"/>
  <c r="FQ1247" i="3"/>
  <c r="FQ1471" i="3"/>
  <c r="FQ1437" i="3"/>
  <c r="FQ2057" i="3"/>
  <c r="FQ2125" i="3"/>
  <c r="FQ2095" i="3"/>
  <c r="FQ2111" i="3"/>
  <c r="FQ2138" i="3"/>
  <c r="FQ2174" i="3"/>
  <c r="FQ2154" i="3"/>
  <c r="FQ15" i="3"/>
  <c r="FQ128" i="3"/>
  <c r="FQ2031" i="3"/>
  <c r="FQ707" i="3"/>
  <c r="FQ1774" i="3"/>
  <c r="FQ1802" i="3"/>
  <c r="FQ2187" i="3"/>
  <c r="FQ2350" i="3"/>
  <c r="FQ1830" i="3"/>
  <c r="FQ1877" i="3"/>
  <c r="FQ2012" i="3"/>
  <c r="FQ2299" i="3"/>
  <c r="FQ2079" i="3"/>
  <c r="FQ1746" i="3"/>
  <c r="FQ1760" i="3"/>
  <c r="FQ76" i="3"/>
  <c r="FQ69" i="3"/>
  <c r="FQ62" i="3"/>
  <c r="FQ1710" i="3"/>
  <c r="FQ1592" i="3"/>
  <c r="FQ1644" i="3"/>
  <c r="FQ2339" i="3"/>
  <c r="FQ2324" i="3"/>
  <c r="FQ2366" i="3"/>
  <c r="FQ2395" i="3"/>
  <c r="FQ2412" i="3"/>
  <c r="FQ2424" i="3"/>
  <c r="FQ2430" i="3"/>
  <c r="FQ2448" i="3"/>
  <c r="FQ2474" i="3"/>
  <c r="FQ1192" i="3"/>
  <c r="FQ593" i="3"/>
  <c r="FQ1693" i="3"/>
  <c r="FQ2492" i="3"/>
  <c r="FQ2526" i="3"/>
  <c r="FQ2553" i="3"/>
  <c r="FQ2589" i="3"/>
  <c r="FQ2504" i="3"/>
  <c r="FQ2436" i="3"/>
  <c r="FQ2070" i="3"/>
  <c r="FQ1745" i="3"/>
  <c r="FQ1759" i="3"/>
  <c r="FQ73" i="3"/>
  <c r="FQ65" i="3"/>
  <c r="FQ61" i="3"/>
  <c r="FQ84" i="3"/>
  <c r="FQ1572" i="3"/>
  <c r="FQ1600" i="3"/>
  <c r="FQ1581" i="3"/>
  <c r="FQ1740" i="3"/>
  <c r="FQ2323" i="3"/>
  <c r="FQ2390" i="3"/>
  <c r="FQ2406" i="3"/>
  <c r="FQ2483" i="3"/>
  <c r="FQ1226" i="3"/>
  <c r="FQ605" i="3"/>
  <c r="FQ2501" i="3"/>
  <c r="FQ2552" i="3"/>
  <c r="FQ2588" i="3"/>
  <c r="FQ363" i="3"/>
  <c r="FQ2069" i="3"/>
  <c r="FQ1754" i="3"/>
  <c r="FQ72" i="3"/>
  <c r="FQ64" i="3"/>
  <c r="FQ56" i="3"/>
  <c r="FQ80" i="3"/>
  <c r="FQ1578" i="3"/>
  <c r="FQ1563" i="3"/>
  <c r="FQ1589" i="3"/>
  <c r="FQ1614" i="3"/>
  <c r="FQ1684" i="3"/>
  <c r="FQ1603" i="3"/>
  <c r="FQ1625" i="3"/>
  <c r="FQ1739" i="3"/>
  <c r="FQ2309" i="3"/>
  <c r="FQ2374" i="3"/>
  <c r="FQ2389" i="3"/>
  <c r="FQ2405" i="3"/>
  <c r="FQ2418" i="3"/>
  <c r="FQ2438" i="3"/>
  <c r="FQ1209" i="3"/>
  <c r="FQ642" i="3"/>
  <c r="FQ2541" i="3"/>
  <c r="FQ2556" i="3"/>
  <c r="FQ2510" i="3"/>
  <c r="FQ1481" i="3"/>
  <c r="FQ362" i="3"/>
  <c r="FQ2068" i="3"/>
  <c r="FQ1753" i="3"/>
  <c r="FQ55" i="3"/>
  <c r="FQ79" i="3"/>
  <c r="FQ1646" i="3"/>
  <c r="FQ1695" i="3"/>
  <c r="FQ1664" i="3"/>
  <c r="FQ2081" i="3"/>
  <c r="FQ1570" i="3"/>
  <c r="FQ1704" i="3"/>
  <c r="FQ1681" i="3"/>
  <c r="FQ1622" i="3"/>
  <c r="FQ1636" i="3"/>
  <c r="FQ1655" i="3"/>
  <c r="FQ2329" i="3"/>
  <c r="FQ2388" i="3"/>
  <c r="FQ2404" i="3"/>
  <c r="FQ2417" i="3"/>
  <c r="FQ2449" i="3"/>
  <c r="FQ2443" i="3"/>
  <c r="FQ2475" i="3"/>
  <c r="FQ1177" i="3"/>
  <c r="FQ629" i="3"/>
  <c r="FQ617" i="3"/>
  <c r="FQ2493" i="3"/>
  <c r="FQ2585" i="3"/>
  <c r="FU544" i="3"/>
  <c r="FU999" i="3"/>
  <c r="FU581" i="3"/>
  <c r="FU568" i="3"/>
  <c r="FU2439" i="3"/>
  <c r="FU2426" i="3"/>
  <c r="FU2469" i="3"/>
  <c r="FU2457" i="3"/>
  <c r="FU2413" i="3"/>
  <c r="FU2396" i="3"/>
  <c r="FU1018" i="3"/>
  <c r="FU661" i="3"/>
  <c r="FU1445" i="3"/>
  <c r="FU1072" i="3"/>
  <c r="FU1054" i="3"/>
  <c r="FU700" i="3"/>
  <c r="FU1854" i="3"/>
  <c r="FY544" i="3"/>
  <c r="FY999" i="3"/>
  <c r="FY581" i="3"/>
  <c r="FY568" i="3"/>
  <c r="FY2439" i="3"/>
  <c r="FY2426" i="3"/>
  <c r="FY2469" i="3"/>
  <c r="FY2457" i="3"/>
  <c r="FY2413" i="3"/>
  <c r="FY2396" i="3"/>
  <c r="FY1018" i="3"/>
  <c r="FY661" i="3"/>
  <c r="FY1445" i="3"/>
  <c r="FY1072" i="3"/>
  <c r="FY1054" i="3"/>
  <c r="FY700" i="3"/>
  <c r="FY1854" i="3"/>
  <c r="FY691" i="3"/>
  <c r="FY2602" i="3"/>
  <c r="FY2605" i="3"/>
  <c r="FY2023" i="3"/>
  <c r="FY2603" i="3"/>
  <c r="FY2607" i="3"/>
  <c r="FY342" i="3"/>
  <c r="FY315" i="3"/>
  <c r="FY306" i="3"/>
  <c r="FY297" i="3"/>
  <c r="FY333" i="3"/>
  <c r="FY324" i="3"/>
  <c r="FY288" i="3"/>
  <c r="FY372" i="3"/>
  <c r="FY382" i="3"/>
  <c r="FY396" i="3"/>
  <c r="FY1971" i="3"/>
  <c r="FY1958" i="3"/>
  <c r="FY1987" i="3"/>
  <c r="FY1909" i="3"/>
  <c r="FY1923" i="3"/>
  <c r="FY1944" i="3"/>
  <c r="FY1973" i="3"/>
  <c r="FY650" i="3"/>
  <c r="FY211" i="3"/>
  <c r="FY421" i="3"/>
  <c r="FY432" i="3"/>
  <c r="FY395" i="3"/>
  <c r="FY1966" i="3"/>
  <c r="FY644" i="3"/>
  <c r="FY210" i="3"/>
  <c r="FY420" i="3"/>
  <c r="FY431" i="3"/>
  <c r="FY394" i="3"/>
  <c r="FY1951" i="3"/>
  <c r="FY1980" i="3"/>
  <c r="FY111" i="3"/>
  <c r="FY1902" i="3"/>
  <c r="FY1930" i="3"/>
  <c r="FY1937" i="3"/>
  <c r="FY1916" i="3"/>
  <c r="FY373" i="3"/>
  <c r="FY383" i="3"/>
  <c r="FY393" i="3"/>
  <c r="FY1963" i="3"/>
  <c r="FY95" i="3"/>
  <c r="FY241" i="3"/>
  <c r="FY286" i="3"/>
  <c r="FY253" i="3"/>
  <c r="FY350" i="3"/>
  <c r="FY521" i="3"/>
  <c r="FY583" i="3"/>
  <c r="FY571" i="3"/>
  <c r="FY620" i="3"/>
  <c r="FY173" i="3"/>
  <c r="FY201" i="3"/>
  <c r="FY666" i="3"/>
  <c r="FY677" i="3"/>
  <c r="FY2265" i="3"/>
  <c r="FY410" i="3"/>
  <c r="FY533" i="3"/>
  <c r="FY520" i="3"/>
  <c r="FY558" i="3"/>
  <c r="FY570" i="3"/>
  <c r="FY619" i="3"/>
  <c r="FY223" i="3"/>
  <c r="FY180" i="3"/>
  <c r="FY187" i="3"/>
  <c r="FY208" i="3"/>
  <c r="FY2264" i="3"/>
  <c r="FY728" i="3"/>
  <c r="FY409" i="3"/>
  <c r="FY233" i="3"/>
  <c r="FY244" i="3"/>
  <c r="FY632" i="3"/>
  <c r="FY541" i="3"/>
  <c r="FY277" i="3"/>
  <c r="FY557" i="3"/>
  <c r="FY580" i="3"/>
  <c r="FY222" i="3"/>
  <c r="FY445" i="3"/>
  <c r="FY484" i="3"/>
  <c r="FY654" i="3"/>
  <c r="FY2230" i="3"/>
  <c r="FY232" i="3"/>
  <c r="FY243" i="3"/>
  <c r="FY542" i="3"/>
  <c r="FY276" i="3"/>
  <c r="FY254" i="3"/>
  <c r="FY351" i="3"/>
  <c r="FY566" i="3"/>
  <c r="FY584" i="3"/>
  <c r="FY229" i="3"/>
  <c r="FY174" i="3"/>
  <c r="FY194" i="3"/>
  <c r="FY510" i="3"/>
  <c r="FY202" i="3"/>
  <c r="FY732" i="3"/>
  <c r="FY2243" i="3"/>
  <c r="FY720" i="3"/>
  <c r="FY762" i="3"/>
  <c r="FY1523" i="3"/>
  <c r="FY993" i="3"/>
  <c r="FY792" i="3"/>
  <c r="FY977" i="3"/>
  <c r="FY1030" i="3"/>
  <c r="FY1082" i="3"/>
  <c r="FY1186" i="3"/>
  <c r="FY2251" i="3"/>
  <c r="FY761" i="3"/>
  <c r="FY840" i="3"/>
  <c r="FY854" i="3"/>
  <c r="FY1048" i="3"/>
  <c r="FY1170" i="3"/>
  <c r="FY2256" i="3"/>
  <c r="FY718" i="3"/>
  <c r="FY760" i="3"/>
  <c r="FY742" i="3"/>
  <c r="FY777" i="3"/>
  <c r="FY853" i="3"/>
  <c r="FY1202" i="3"/>
  <c r="FY721" i="3"/>
  <c r="FY748" i="3"/>
  <c r="FY837" i="3"/>
  <c r="FY1524" i="3"/>
  <c r="FY867" i="3"/>
  <c r="FY1089" i="3"/>
  <c r="FY1011" i="3"/>
  <c r="FY1066" i="3"/>
  <c r="FY1187" i="3"/>
  <c r="FY1201" i="3"/>
  <c r="FY1219" i="3"/>
  <c r="FY1148" i="3"/>
  <c r="FY1106" i="3"/>
  <c r="FY1231" i="3"/>
  <c r="FY1402" i="3"/>
  <c r="FY1297" i="3"/>
  <c r="FY1329" i="3"/>
  <c r="FY1265" i="3"/>
  <c r="FY1249" i="3"/>
  <c r="FY1510" i="3"/>
  <c r="FY1497" i="3"/>
  <c r="FY2122" i="3"/>
  <c r="FY2096" i="3"/>
  <c r="FY2108" i="3"/>
  <c r="FY16" i="3"/>
  <c r="FY12" i="3"/>
  <c r="FY129" i="3"/>
  <c r="FY125" i="3"/>
  <c r="FY2032" i="3"/>
  <c r="FY2028" i="3"/>
  <c r="FY692" i="3"/>
  <c r="FY708" i="3"/>
  <c r="FY2283" i="3"/>
  <c r="FY1803" i="3"/>
  <c r="FY1843" i="3"/>
  <c r="FY2351" i="3"/>
  <c r="FY1831" i="3"/>
  <c r="FY1859" i="3"/>
  <c r="FY2013" i="3"/>
  <c r="FY2307" i="3"/>
  <c r="FY1218" i="3"/>
  <c r="FY1100" i="3"/>
  <c r="FY1117" i="3"/>
  <c r="FY1236" i="3"/>
  <c r="FY1392" i="3"/>
  <c r="FY1276" i="3"/>
  <c r="FY1264" i="3"/>
  <c r="FY1545" i="3"/>
  <c r="FY1535" i="3"/>
  <c r="FY1247" i="3"/>
  <c r="FY1471" i="3"/>
  <c r="FY1437" i="3"/>
  <c r="FY2057" i="3"/>
  <c r="FY2125" i="3"/>
  <c r="FY2095" i="3"/>
  <c r="FY2111" i="3"/>
  <c r="FY2138" i="3"/>
  <c r="FY2174" i="3"/>
  <c r="FY2154" i="3"/>
  <c r="FY15" i="3"/>
  <c r="FY128" i="3"/>
  <c r="FY2031" i="3"/>
  <c r="FY707" i="3"/>
  <c r="FY1774" i="3"/>
  <c r="FY1802" i="3"/>
  <c r="FY2187" i="3"/>
  <c r="FY2350" i="3"/>
  <c r="FY1830" i="3"/>
  <c r="FY1877" i="3"/>
  <c r="FY2012" i="3"/>
  <c r="FY2299" i="3"/>
  <c r="FY1151" i="3"/>
  <c r="FY1099" i="3"/>
  <c r="FY1281" i="3"/>
  <c r="FY1376" i="3"/>
  <c r="FY1313" i="3"/>
  <c r="FY2213" i="3"/>
  <c r="FY1539" i="3"/>
  <c r="FY1246" i="3"/>
  <c r="FY1470" i="3"/>
  <c r="FY1484" i="3"/>
  <c r="FY1494" i="3"/>
  <c r="FY1436" i="3"/>
  <c r="FY1455" i="3"/>
  <c r="FY1431" i="3"/>
  <c r="FY2124" i="3"/>
  <c r="FY2094" i="3"/>
  <c r="FY2110" i="3"/>
  <c r="FY14" i="3"/>
  <c r="FY127" i="3"/>
  <c r="FY2030" i="3"/>
  <c r="FY688" i="3"/>
  <c r="FY1773" i="3"/>
  <c r="FY2285" i="3"/>
  <c r="FY1801" i="3"/>
  <c r="FY2186" i="3"/>
  <c r="FY1845" i="3"/>
  <c r="FY1829" i="3"/>
  <c r="FY1876" i="3"/>
  <c r="FY1861" i="3"/>
  <c r="FY2298" i="3"/>
  <c r="FY1134" i="3"/>
  <c r="FY1406" i="3"/>
  <c r="FY1404" i="3"/>
  <c r="FY1345" i="3"/>
  <c r="FY1361" i="3"/>
  <c r="FY1538" i="3"/>
  <c r="FY1469" i="3"/>
  <c r="FY1454" i="3"/>
  <c r="FY826" i="3"/>
  <c r="FY2123" i="3"/>
  <c r="FY2097" i="3"/>
  <c r="FY2109" i="3"/>
  <c r="FY2157" i="3"/>
  <c r="FY13" i="3"/>
  <c r="FY126" i="3"/>
  <c r="FY2044" i="3"/>
  <c r="FY2029" i="3"/>
  <c r="FY693" i="3"/>
  <c r="FY704" i="3"/>
  <c r="FY1772" i="3"/>
  <c r="FY2284" i="3"/>
  <c r="FY2185" i="3"/>
  <c r="FY1844" i="3"/>
  <c r="FY2352" i="3"/>
  <c r="FY1875" i="3"/>
  <c r="FY1860" i="3"/>
  <c r="FY2014" i="3"/>
  <c r="FY2297" i="3"/>
  <c r="FY2069" i="3"/>
  <c r="FY1754" i="3"/>
  <c r="FY72" i="3"/>
  <c r="FY64" i="3"/>
  <c r="FY56" i="3"/>
  <c r="FY80" i="3"/>
  <c r="FY1578" i="3"/>
  <c r="FY1563" i="3"/>
  <c r="FY1589" i="3"/>
  <c r="FY1614" i="3"/>
  <c r="FY1684" i="3"/>
  <c r="FY1603" i="3"/>
  <c r="FY1625" i="3"/>
  <c r="FY1739" i="3"/>
  <c r="FY2309" i="3"/>
  <c r="FY2374" i="3"/>
  <c r="FY2389" i="3"/>
  <c r="FY2405" i="3"/>
  <c r="FY2418" i="3"/>
  <c r="FY2438" i="3"/>
  <c r="FY1209" i="3"/>
  <c r="FY642" i="3"/>
  <c r="FY2541" i="3"/>
  <c r="FY2556" i="3"/>
  <c r="FY2510" i="3"/>
  <c r="FY1481" i="3"/>
  <c r="FY362" i="3"/>
  <c r="FY2068" i="3"/>
  <c r="FY1753" i="3"/>
  <c r="FY55" i="3"/>
  <c r="FY79" i="3"/>
  <c r="FY1646" i="3"/>
  <c r="FY1695" i="3"/>
  <c r="FY1664" i="3"/>
  <c r="FY2081" i="3"/>
  <c r="FY1570" i="3"/>
  <c r="FY1704" i="3"/>
  <c r="FY1681" i="3"/>
  <c r="FY1622" i="3"/>
  <c r="FY1636" i="3"/>
  <c r="FY1655" i="3"/>
  <c r="FY2329" i="3"/>
  <c r="FY2388" i="3"/>
  <c r="FY2404" i="3"/>
  <c r="FY2417" i="3"/>
  <c r="FY2449" i="3"/>
  <c r="FY2443" i="3"/>
  <c r="FY2475" i="3"/>
  <c r="FY1177" i="3"/>
  <c r="FY629" i="3"/>
  <c r="FY617" i="3"/>
  <c r="FY2493" i="3"/>
  <c r="FY2585" i="3"/>
  <c r="FY2079" i="3"/>
  <c r="FY1746" i="3"/>
  <c r="FY1760" i="3"/>
  <c r="FY76" i="3"/>
  <c r="FY69" i="3"/>
  <c r="FY62" i="3"/>
  <c r="FY1710" i="3"/>
  <c r="FY1592" i="3"/>
  <c r="FY1644" i="3"/>
  <c r="FY2339" i="3"/>
  <c r="FY2324" i="3"/>
  <c r="FY2366" i="3"/>
  <c r="FY2395" i="3"/>
  <c r="FY2412" i="3"/>
  <c r="FY2424" i="3"/>
  <c r="FY2430" i="3"/>
  <c r="FY2448" i="3"/>
  <c r="FY2474" i="3"/>
  <c r="FY1192" i="3"/>
  <c r="FY593" i="3"/>
  <c r="FY1693" i="3"/>
  <c r="FY2492" i="3"/>
  <c r="FY2526" i="3"/>
  <c r="FY2553" i="3"/>
  <c r="FY2589" i="3"/>
  <c r="FY2504" i="3"/>
  <c r="FY2436" i="3"/>
  <c r="FY2070" i="3"/>
  <c r="FY1745" i="3"/>
  <c r="FY1759" i="3"/>
  <c r="FY73" i="3"/>
  <c r="FY65" i="3"/>
  <c r="FY61" i="3"/>
  <c r="FY84" i="3"/>
  <c r="FY1572" i="3"/>
  <c r="FY1600" i="3"/>
  <c r="FY1581" i="3"/>
  <c r="FY1740" i="3"/>
  <c r="FY2323" i="3"/>
  <c r="FY2390" i="3"/>
  <c r="FY2406" i="3"/>
  <c r="FY2483" i="3"/>
  <c r="FY1226" i="3"/>
  <c r="FY605" i="3"/>
  <c r="FY2501" i="3"/>
  <c r="FY2552" i="3"/>
  <c r="FY2588" i="3"/>
  <c r="FY363" i="3"/>
  <c r="GC544" i="3"/>
  <c r="GC999" i="3"/>
  <c r="GC581" i="3"/>
  <c r="GC568" i="3"/>
  <c r="GC2439" i="3"/>
  <c r="GC2426" i="3"/>
  <c r="GC2469" i="3"/>
  <c r="GC2457" i="3"/>
  <c r="GC2413" i="3"/>
  <c r="GC2396" i="3"/>
  <c r="GC1018" i="3"/>
  <c r="GC661" i="3"/>
  <c r="GC1445" i="3"/>
  <c r="GC1072" i="3"/>
  <c r="GC1054" i="3"/>
  <c r="GC700" i="3"/>
  <c r="GC1854" i="3"/>
  <c r="GG544" i="3"/>
  <c r="GG999" i="3"/>
  <c r="GG581" i="3"/>
  <c r="GG568" i="3"/>
  <c r="GG2439" i="3"/>
  <c r="GG2426" i="3"/>
  <c r="GG2469" i="3"/>
  <c r="GG2457" i="3"/>
  <c r="GG2413" i="3"/>
  <c r="GG2396" i="3"/>
  <c r="GG1018" i="3"/>
  <c r="GG661" i="3"/>
  <c r="GG1445" i="3"/>
  <c r="GG1072" i="3"/>
  <c r="GG1054" i="3"/>
  <c r="GG700" i="3"/>
  <c r="GG1854" i="3"/>
  <c r="GO544" i="3"/>
  <c r="GO999" i="3"/>
  <c r="GO581" i="3"/>
  <c r="GO568" i="3"/>
  <c r="GO2439" i="3"/>
  <c r="GO2426" i="3"/>
  <c r="GO2469" i="3"/>
  <c r="GO2457" i="3"/>
  <c r="GO2413" i="3"/>
  <c r="GO2396" i="3"/>
  <c r="GO1018" i="3"/>
  <c r="GO661" i="3"/>
  <c r="GO1445" i="3"/>
  <c r="GO1072" i="3"/>
  <c r="GO1054" i="3"/>
  <c r="GO700" i="3"/>
  <c r="GO1854" i="3"/>
  <c r="GW544" i="3"/>
  <c r="GW999" i="3"/>
  <c r="GW581" i="3"/>
  <c r="GW568" i="3"/>
  <c r="GW2439" i="3"/>
  <c r="GW2426" i="3"/>
  <c r="GW2469" i="3"/>
  <c r="GW2457" i="3"/>
  <c r="GW2413" i="3"/>
  <c r="GW2396" i="3"/>
  <c r="GW1018" i="3"/>
  <c r="GW661" i="3"/>
  <c r="GW1445" i="3"/>
  <c r="GW1072" i="3"/>
  <c r="GW1054" i="3"/>
  <c r="GW700" i="3"/>
  <c r="GW1854" i="3"/>
  <c r="HA544" i="3"/>
  <c r="HA999" i="3"/>
  <c r="HA581" i="3"/>
  <c r="HA568" i="3"/>
  <c r="HA2439" i="3"/>
  <c r="HA2426" i="3"/>
  <c r="HA2469" i="3"/>
  <c r="HA2457" i="3"/>
  <c r="HA2413" i="3"/>
  <c r="HA2396" i="3"/>
  <c r="HA1018" i="3"/>
  <c r="HA661" i="3"/>
  <c r="HA1445" i="3"/>
  <c r="HA1072" i="3"/>
  <c r="HA1054" i="3"/>
  <c r="HA700" i="3"/>
  <c r="HA1854" i="3"/>
  <c r="HA691" i="3"/>
  <c r="HA2023" i="3"/>
  <c r="HA2603" i="3"/>
  <c r="HA2607" i="3"/>
  <c r="HA2602" i="3"/>
  <c r="HA2605" i="3"/>
  <c r="HA333" i="3"/>
  <c r="HA324" i="3"/>
  <c r="HA342" i="3"/>
  <c r="HA315" i="3"/>
  <c r="HA306" i="3"/>
  <c r="HA297" i="3"/>
  <c r="HA373" i="3"/>
  <c r="HA383" i="3"/>
  <c r="HA393" i="3"/>
  <c r="HA1963" i="3"/>
  <c r="HA95" i="3"/>
  <c r="HA288" i="3"/>
  <c r="HA372" i="3"/>
  <c r="HA382" i="3"/>
  <c r="HA396" i="3"/>
  <c r="HA1971" i="3"/>
  <c r="HA1958" i="3"/>
  <c r="HA1987" i="3"/>
  <c r="HA1909" i="3"/>
  <c r="HA1923" i="3"/>
  <c r="HA1944" i="3"/>
  <c r="HA1973" i="3"/>
  <c r="HA650" i="3"/>
  <c r="HA211" i="3"/>
  <c r="HA421" i="3"/>
  <c r="HA432" i="3"/>
  <c r="HA395" i="3"/>
  <c r="HA1966" i="3"/>
  <c r="HA644" i="3"/>
  <c r="HA210" i="3"/>
  <c r="HA420" i="3"/>
  <c r="HA431" i="3"/>
  <c r="HA394" i="3"/>
  <c r="HA1951" i="3"/>
  <c r="HA1980" i="3"/>
  <c r="HA111" i="3"/>
  <c r="HA1902" i="3"/>
  <c r="HA1930" i="3"/>
  <c r="HA1937" i="3"/>
  <c r="HA1916" i="3"/>
  <c r="HA232" i="3"/>
  <c r="HA243" i="3"/>
  <c r="HA542" i="3"/>
  <c r="HA276" i="3"/>
  <c r="HA254" i="3"/>
  <c r="HA351" i="3"/>
  <c r="HA566" i="3"/>
  <c r="HA584" i="3"/>
  <c r="HA229" i="3"/>
  <c r="HA174" i="3"/>
  <c r="HA194" i="3"/>
  <c r="HA510" i="3"/>
  <c r="HA202" i="3"/>
  <c r="HA732" i="3"/>
  <c r="HA2243" i="3"/>
  <c r="HA241" i="3"/>
  <c r="HA286" i="3"/>
  <c r="HA253" i="3"/>
  <c r="HA350" i="3"/>
  <c r="HA521" i="3"/>
  <c r="HA583" i="3"/>
  <c r="HA571" i="3"/>
  <c r="HA620" i="3"/>
  <c r="HA173" i="3"/>
  <c r="HA201" i="3"/>
  <c r="HA666" i="3"/>
  <c r="HA677" i="3"/>
  <c r="HA2265" i="3"/>
  <c r="HA410" i="3"/>
  <c r="HA533" i="3"/>
  <c r="HA520" i="3"/>
  <c r="HA558" i="3"/>
  <c r="HA570" i="3"/>
  <c r="HA619" i="3"/>
  <c r="HA223" i="3"/>
  <c r="HA180" i="3"/>
  <c r="HA187" i="3"/>
  <c r="HA208" i="3"/>
  <c r="HA2264" i="3"/>
  <c r="HA728" i="3"/>
  <c r="HA409" i="3"/>
  <c r="HA233" i="3"/>
  <c r="HA244" i="3"/>
  <c r="HA632" i="3"/>
  <c r="HA541" i="3"/>
  <c r="HA277" i="3"/>
  <c r="HA557" i="3"/>
  <c r="HA580" i="3"/>
  <c r="HA222" i="3"/>
  <c r="HA445" i="3"/>
  <c r="HA484" i="3"/>
  <c r="HA654" i="3"/>
  <c r="HA2230" i="3"/>
  <c r="HA721" i="3"/>
  <c r="HA748" i="3"/>
  <c r="HA837" i="3"/>
  <c r="HA1524" i="3"/>
  <c r="HA867" i="3"/>
  <c r="HA1089" i="3"/>
  <c r="HA1011" i="3"/>
  <c r="HA1066" i="3"/>
  <c r="HA1187" i="3"/>
  <c r="HA1201" i="3"/>
  <c r="HA720" i="3"/>
  <c r="HA762" i="3"/>
  <c r="HA1523" i="3"/>
  <c r="HA993" i="3"/>
  <c r="HA792" i="3"/>
  <c r="HA977" i="3"/>
  <c r="HA1030" i="3"/>
  <c r="HA1082" i="3"/>
  <c r="HA1186" i="3"/>
  <c r="HA2251" i="3"/>
  <c r="HA761" i="3"/>
  <c r="HA840" i="3"/>
  <c r="HA854" i="3"/>
  <c r="HA1048" i="3"/>
  <c r="HA1170" i="3"/>
  <c r="HA2256" i="3"/>
  <c r="HA718" i="3"/>
  <c r="HA760" i="3"/>
  <c r="HA742" i="3"/>
  <c r="HA777" i="3"/>
  <c r="HA853" i="3"/>
  <c r="HA1202" i="3"/>
  <c r="HA1134" i="3"/>
  <c r="HA1406" i="3"/>
  <c r="HA1404" i="3"/>
  <c r="HA1345" i="3"/>
  <c r="HA1361" i="3"/>
  <c r="HA1538" i="3"/>
  <c r="HA1469" i="3"/>
  <c r="HA1454" i="3"/>
  <c r="HA826" i="3"/>
  <c r="HA2123" i="3"/>
  <c r="HA2097" i="3"/>
  <c r="HA2109" i="3"/>
  <c r="HA2157" i="3"/>
  <c r="HA13" i="3"/>
  <c r="HA126" i="3"/>
  <c r="HA2044" i="3"/>
  <c r="HA2029" i="3"/>
  <c r="HA693" i="3"/>
  <c r="HA704" i="3"/>
  <c r="HA1772" i="3"/>
  <c r="HA2284" i="3"/>
  <c r="HA2185" i="3"/>
  <c r="HA1844" i="3"/>
  <c r="HA2352" i="3"/>
  <c r="HA1875" i="3"/>
  <c r="HA1860" i="3"/>
  <c r="HA2014" i="3"/>
  <c r="HA2297" i="3"/>
  <c r="HA1219" i="3"/>
  <c r="HA1148" i="3"/>
  <c r="HA1106" i="3"/>
  <c r="HA1231" i="3"/>
  <c r="HA1402" i="3"/>
  <c r="HA1297" i="3"/>
  <c r="HA1329" i="3"/>
  <c r="HA1265" i="3"/>
  <c r="HA1249" i="3"/>
  <c r="HA1510" i="3"/>
  <c r="HA1497" i="3"/>
  <c r="HA2122" i="3"/>
  <c r="HA2096" i="3"/>
  <c r="HA2108" i="3"/>
  <c r="HA16" i="3"/>
  <c r="HA12" i="3"/>
  <c r="HA129" i="3"/>
  <c r="HA125" i="3"/>
  <c r="HA2032" i="3"/>
  <c r="HA2028" i="3"/>
  <c r="HA692" i="3"/>
  <c r="HA708" i="3"/>
  <c r="HA2283" i="3"/>
  <c r="HA1803" i="3"/>
  <c r="HA1843" i="3"/>
  <c r="HA2351" i="3"/>
  <c r="HA1831" i="3"/>
  <c r="HA1859" i="3"/>
  <c r="HA2013" i="3"/>
  <c r="HA2307" i="3"/>
  <c r="HA1218" i="3"/>
  <c r="HA1100" i="3"/>
  <c r="HA1117" i="3"/>
  <c r="HA1236" i="3"/>
  <c r="HA1392" i="3"/>
  <c r="HA1276" i="3"/>
  <c r="HA1264" i="3"/>
  <c r="HA1545" i="3"/>
  <c r="HA1535" i="3"/>
  <c r="HA1247" i="3"/>
  <c r="HA1471" i="3"/>
  <c r="HA1437" i="3"/>
  <c r="HA2057" i="3"/>
  <c r="HA2125" i="3"/>
  <c r="HA2095" i="3"/>
  <c r="HA2111" i="3"/>
  <c r="HA2138" i="3"/>
  <c r="HA2174" i="3"/>
  <c r="HA2154" i="3"/>
  <c r="HA15" i="3"/>
  <c r="HA128" i="3"/>
  <c r="HA2031" i="3"/>
  <c r="HA707" i="3"/>
  <c r="HA1774" i="3"/>
  <c r="HA1802" i="3"/>
  <c r="HA2187" i="3"/>
  <c r="HA2350" i="3"/>
  <c r="HA1830" i="3"/>
  <c r="HA1877" i="3"/>
  <c r="HA2012" i="3"/>
  <c r="HA2299" i="3"/>
  <c r="HA1151" i="3"/>
  <c r="HA1099" i="3"/>
  <c r="HA1281" i="3"/>
  <c r="HA1376" i="3"/>
  <c r="HA1313" i="3"/>
  <c r="HA2213" i="3"/>
  <c r="HA1539" i="3"/>
  <c r="HA1246" i="3"/>
  <c r="HA1470" i="3"/>
  <c r="HA1484" i="3"/>
  <c r="HA1494" i="3"/>
  <c r="HA1436" i="3"/>
  <c r="HA1455" i="3"/>
  <c r="HA1431" i="3"/>
  <c r="HA2124" i="3"/>
  <c r="HA2094" i="3"/>
  <c r="HA2110" i="3"/>
  <c r="HA14" i="3"/>
  <c r="HA127" i="3"/>
  <c r="HA2030" i="3"/>
  <c r="HA688" i="3"/>
  <c r="HA1773" i="3"/>
  <c r="HA2285" i="3"/>
  <c r="HA1801" i="3"/>
  <c r="HA2186" i="3"/>
  <c r="HA1845" i="3"/>
  <c r="HA1829" i="3"/>
  <c r="HA1876" i="3"/>
  <c r="HA1861" i="3"/>
  <c r="HA2298" i="3"/>
  <c r="HA2070" i="3"/>
  <c r="HA1745" i="3"/>
  <c r="HA1759" i="3"/>
  <c r="HA73" i="3"/>
  <c r="HA65" i="3"/>
  <c r="HA61" i="3"/>
  <c r="HA84" i="3"/>
  <c r="HA1572" i="3"/>
  <c r="HA1600" i="3"/>
  <c r="HA1581" i="3"/>
  <c r="HA1740" i="3"/>
  <c r="HA2323" i="3"/>
  <c r="HA2390" i="3"/>
  <c r="HA2406" i="3"/>
  <c r="HA2483" i="3"/>
  <c r="HA1226" i="3"/>
  <c r="HA605" i="3"/>
  <c r="HA2501" i="3"/>
  <c r="HA2552" i="3"/>
  <c r="HA2588" i="3"/>
  <c r="HA363" i="3"/>
  <c r="HA2069" i="3"/>
  <c r="HA1754" i="3"/>
  <c r="HA72" i="3"/>
  <c r="HA64" i="3"/>
  <c r="HA56" i="3"/>
  <c r="HA80" i="3"/>
  <c r="HA1578" i="3"/>
  <c r="HA1563" i="3"/>
  <c r="HA1589" i="3"/>
  <c r="HA1614" i="3"/>
  <c r="HA1684" i="3"/>
  <c r="HA1603" i="3"/>
  <c r="HA1625" i="3"/>
  <c r="HA1739" i="3"/>
  <c r="HA2309" i="3"/>
  <c r="HA2374" i="3"/>
  <c r="HA2389" i="3"/>
  <c r="HA2405" i="3"/>
  <c r="HA2418" i="3"/>
  <c r="HA2438" i="3"/>
  <c r="HA1209" i="3"/>
  <c r="HA642" i="3"/>
  <c r="HA2541" i="3"/>
  <c r="HA2556" i="3"/>
  <c r="HA2510" i="3"/>
  <c r="HA1481" i="3"/>
  <c r="HA362" i="3"/>
  <c r="HA2068" i="3"/>
  <c r="HA1753" i="3"/>
  <c r="HA55" i="3"/>
  <c r="HA79" i="3"/>
  <c r="HA1646" i="3"/>
  <c r="HA1695" i="3"/>
  <c r="HA1664" i="3"/>
  <c r="HA2081" i="3"/>
  <c r="HA1570" i="3"/>
  <c r="HA1704" i="3"/>
  <c r="HA1681" i="3"/>
  <c r="HA1622" i="3"/>
  <c r="HA1636" i="3"/>
  <c r="HA1655" i="3"/>
  <c r="HA2329" i="3"/>
  <c r="HA2388" i="3"/>
  <c r="HA2404" i="3"/>
  <c r="HA2417" i="3"/>
  <c r="HA2449" i="3"/>
  <c r="HA2443" i="3"/>
  <c r="HA2475" i="3"/>
  <c r="HA1177" i="3"/>
  <c r="HA629" i="3"/>
  <c r="HA617" i="3"/>
  <c r="HA2493" i="3"/>
  <c r="HA2585" i="3"/>
  <c r="HA2079" i="3"/>
  <c r="HA1746" i="3"/>
  <c r="HA1760" i="3"/>
  <c r="HA76" i="3"/>
  <c r="HA69" i="3"/>
  <c r="HA62" i="3"/>
  <c r="HA1710" i="3"/>
  <c r="HA1592" i="3"/>
  <c r="HA1644" i="3"/>
  <c r="HA2339" i="3"/>
  <c r="HA2324" i="3"/>
  <c r="HA2366" i="3"/>
  <c r="HA2395" i="3"/>
  <c r="HA2412" i="3"/>
  <c r="HA2424" i="3"/>
  <c r="HA2430" i="3"/>
  <c r="HA2448" i="3"/>
  <c r="HA2474" i="3"/>
  <c r="HA1192" i="3"/>
  <c r="HA593" i="3"/>
  <c r="HA1693" i="3"/>
  <c r="HA2492" i="3"/>
  <c r="HA2526" i="3"/>
  <c r="HA2553" i="3"/>
  <c r="HA2589" i="3"/>
  <c r="HA2504" i="3"/>
  <c r="HA2436" i="3"/>
  <c r="HI544" i="3"/>
  <c r="HI999" i="3"/>
  <c r="HI581" i="3"/>
  <c r="HI568" i="3"/>
  <c r="HI2439" i="3"/>
  <c r="HI2426" i="3"/>
  <c r="HI2469" i="3"/>
  <c r="HI2457" i="3"/>
  <c r="HI2413" i="3"/>
  <c r="HI2396" i="3"/>
  <c r="HI1018" i="3"/>
  <c r="HI661" i="3"/>
  <c r="HI1445" i="3"/>
  <c r="HI1072" i="3"/>
  <c r="HI1054" i="3"/>
  <c r="HI700" i="3"/>
  <c r="HI1854" i="3"/>
  <c r="HQ544" i="3"/>
  <c r="HQ999" i="3"/>
  <c r="HQ581" i="3"/>
  <c r="HQ568" i="3"/>
  <c r="HQ2439" i="3"/>
  <c r="HQ2426" i="3"/>
  <c r="HQ2469" i="3"/>
  <c r="HQ2457" i="3"/>
  <c r="HQ2413" i="3"/>
  <c r="HQ2396" i="3"/>
  <c r="HQ1018" i="3"/>
  <c r="HQ661" i="3"/>
  <c r="HQ1445" i="3"/>
  <c r="HQ1072" i="3"/>
  <c r="HQ1054" i="3"/>
  <c r="HQ700" i="3"/>
  <c r="HQ1854" i="3"/>
  <c r="HU544" i="3"/>
  <c r="HU999" i="3"/>
  <c r="HU581" i="3"/>
  <c r="HU568" i="3"/>
  <c r="HU2439" i="3"/>
  <c r="HU2426" i="3"/>
  <c r="HU2469" i="3"/>
  <c r="HU2457" i="3"/>
  <c r="HU2413" i="3"/>
  <c r="HU2396" i="3"/>
  <c r="HU1018" i="3"/>
  <c r="HU661" i="3"/>
  <c r="HU1445" i="3"/>
  <c r="HU1072" i="3"/>
  <c r="HU1054" i="3"/>
  <c r="HU700" i="3"/>
  <c r="HU1854" i="3"/>
  <c r="HU691" i="3"/>
  <c r="HU2023" i="3"/>
  <c r="HU2603" i="3"/>
  <c r="HU2607" i="3"/>
  <c r="HU2602" i="3"/>
  <c r="HU2605" i="3"/>
  <c r="HU297" i="3"/>
  <c r="HU333" i="3"/>
  <c r="HU324" i="3"/>
  <c r="HU342" i="3"/>
  <c r="HU315" i="3"/>
  <c r="HU306" i="3"/>
  <c r="HU394" i="3"/>
  <c r="HU1951" i="3"/>
  <c r="HU1980" i="3"/>
  <c r="HU111" i="3"/>
  <c r="HU1902" i="3"/>
  <c r="HU1930" i="3"/>
  <c r="HU1937" i="3"/>
  <c r="HU1916" i="3"/>
  <c r="HU373" i="3"/>
  <c r="HU383" i="3"/>
  <c r="HU393" i="3"/>
  <c r="HU1963" i="3"/>
  <c r="HU95" i="3"/>
  <c r="HU288" i="3"/>
  <c r="HU372" i="3"/>
  <c r="HU382" i="3"/>
  <c r="HU396" i="3"/>
  <c r="HU1971" i="3"/>
  <c r="HU1958" i="3"/>
  <c r="HU1987" i="3"/>
  <c r="HU1909" i="3"/>
  <c r="HU1923" i="3"/>
  <c r="HU1944" i="3"/>
  <c r="HU1973" i="3"/>
  <c r="HU650" i="3"/>
  <c r="HU211" i="3"/>
  <c r="HU421" i="3"/>
  <c r="HU432" i="3"/>
  <c r="HU395" i="3"/>
  <c r="HU1966" i="3"/>
  <c r="HU644" i="3"/>
  <c r="HU210" i="3"/>
  <c r="HU420" i="3"/>
  <c r="HU431" i="3"/>
  <c r="HU409" i="3"/>
  <c r="HU233" i="3"/>
  <c r="HU244" i="3"/>
  <c r="HU632" i="3"/>
  <c r="HU541" i="3"/>
  <c r="HU277" i="3"/>
  <c r="HU557" i="3"/>
  <c r="HU580" i="3"/>
  <c r="HU222" i="3"/>
  <c r="HU445" i="3"/>
  <c r="HU484" i="3"/>
  <c r="HU654" i="3"/>
  <c r="HU2230" i="3"/>
  <c r="HU232" i="3"/>
  <c r="HU243" i="3"/>
  <c r="HU542" i="3"/>
  <c r="HU276" i="3"/>
  <c r="HU254" i="3"/>
  <c r="HU351" i="3"/>
  <c r="HU566" i="3"/>
  <c r="HU584" i="3"/>
  <c r="HU229" i="3"/>
  <c r="HU174" i="3"/>
  <c r="HU194" i="3"/>
  <c r="HU510" i="3"/>
  <c r="HU202" i="3"/>
  <c r="HU732" i="3"/>
  <c r="HU2243" i="3"/>
  <c r="HU241" i="3"/>
  <c r="HU286" i="3"/>
  <c r="HU253" i="3"/>
  <c r="HU350" i="3"/>
  <c r="HU521" i="3"/>
  <c r="HU583" i="3"/>
  <c r="HU571" i="3"/>
  <c r="HU620" i="3"/>
  <c r="HU173" i="3"/>
  <c r="HU201" i="3"/>
  <c r="HU666" i="3"/>
  <c r="HU677" i="3"/>
  <c r="HU2265" i="3"/>
  <c r="HU410" i="3"/>
  <c r="HU533" i="3"/>
  <c r="HU520" i="3"/>
  <c r="HU558" i="3"/>
  <c r="HU570" i="3"/>
  <c r="HU619" i="3"/>
  <c r="HU223" i="3"/>
  <c r="HU180" i="3"/>
  <c r="HU187" i="3"/>
  <c r="HU208" i="3"/>
  <c r="HU2264" i="3"/>
  <c r="HU728" i="3"/>
  <c r="HU2256" i="3"/>
  <c r="HU718" i="3"/>
  <c r="HU760" i="3"/>
  <c r="HU742" i="3"/>
  <c r="HU777" i="3"/>
  <c r="HU853" i="3"/>
  <c r="HU1202" i="3"/>
  <c r="HU721" i="3"/>
  <c r="HU748" i="3"/>
  <c r="HU837" i="3"/>
  <c r="HU1524" i="3"/>
  <c r="HU867" i="3"/>
  <c r="HU1089" i="3"/>
  <c r="HU1011" i="3"/>
  <c r="HU1066" i="3"/>
  <c r="HU1187" i="3"/>
  <c r="HU1201" i="3"/>
  <c r="HU720" i="3"/>
  <c r="HU762" i="3"/>
  <c r="HU1523" i="3"/>
  <c r="HU993" i="3"/>
  <c r="HU792" i="3"/>
  <c r="HU977" i="3"/>
  <c r="HU1030" i="3"/>
  <c r="HU1082" i="3"/>
  <c r="HU1186" i="3"/>
  <c r="HU2251" i="3"/>
  <c r="HU761" i="3"/>
  <c r="HU840" i="3"/>
  <c r="HU854" i="3"/>
  <c r="HU1048" i="3"/>
  <c r="HU1170" i="3"/>
  <c r="HU1151" i="3"/>
  <c r="HU1099" i="3"/>
  <c r="HU1281" i="3"/>
  <c r="HU1376" i="3"/>
  <c r="HU1313" i="3"/>
  <c r="HU2213" i="3"/>
  <c r="HU1539" i="3"/>
  <c r="HU1246" i="3"/>
  <c r="HU1470" i="3"/>
  <c r="HU1484" i="3"/>
  <c r="HU1494" i="3"/>
  <c r="HU1436" i="3"/>
  <c r="HU1455" i="3"/>
  <c r="HU1431" i="3"/>
  <c r="HU2124" i="3"/>
  <c r="HU2094" i="3"/>
  <c r="HU2110" i="3"/>
  <c r="HU14" i="3"/>
  <c r="HU127" i="3"/>
  <c r="HU2030" i="3"/>
  <c r="HU688" i="3"/>
  <c r="HU1773" i="3"/>
  <c r="HU2285" i="3"/>
  <c r="HU1801" i="3"/>
  <c r="HU2186" i="3"/>
  <c r="HU1845" i="3"/>
  <c r="HU1829" i="3"/>
  <c r="HU1876" i="3"/>
  <c r="HU1861" i="3"/>
  <c r="HU2298" i="3"/>
  <c r="HU1134" i="3"/>
  <c r="HU1406" i="3"/>
  <c r="HU1404" i="3"/>
  <c r="HU1345" i="3"/>
  <c r="HU1361" i="3"/>
  <c r="HU1538" i="3"/>
  <c r="HU1469" i="3"/>
  <c r="HU1454" i="3"/>
  <c r="HU826" i="3"/>
  <c r="HU2123" i="3"/>
  <c r="HU2097" i="3"/>
  <c r="HU2109" i="3"/>
  <c r="HU2157" i="3"/>
  <c r="HU13" i="3"/>
  <c r="HU126" i="3"/>
  <c r="HU2044" i="3"/>
  <c r="HU2029" i="3"/>
  <c r="HU693" i="3"/>
  <c r="HU704" i="3"/>
  <c r="HU1772" i="3"/>
  <c r="HU2284" i="3"/>
  <c r="HU2185" i="3"/>
  <c r="HU1844" i="3"/>
  <c r="HU2352" i="3"/>
  <c r="HU1875" i="3"/>
  <c r="HU1860" i="3"/>
  <c r="HU2014" i="3"/>
  <c r="HU2297" i="3"/>
  <c r="HU1219" i="3"/>
  <c r="HU1148" i="3"/>
  <c r="HU1106" i="3"/>
  <c r="HU1231" i="3"/>
  <c r="HU1402" i="3"/>
  <c r="HU1297" i="3"/>
  <c r="HU1329" i="3"/>
  <c r="HU1265" i="3"/>
  <c r="HU1249" i="3"/>
  <c r="HU1510" i="3"/>
  <c r="HU1497" i="3"/>
  <c r="HU2122" i="3"/>
  <c r="HU2096" i="3"/>
  <c r="HU2108" i="3"/>
  <c r="HU16" i="3"/>
  <c r="HU12" i="3"/>
  <c r="HU129" i="3"/>
  <c r="HU125" i="3"/>
  <c r="HU2032" i="3"/>
  <c r="HU2028" i="3"/>
  <c r="HU692" i="3"/>
  <c r="HU708" i="3"/>
  <c r="HU2283" i="3"/>
  <c r="HU1803" i="3"/>
  <c r="HU1843" i="3"/>
  <c r="HU2351" i="3"/>
  <c r="HU1831" i="3"/>
  <c r="HU1859" i="3"/>
  <c r="HU2013" i="3"/>
  <c r="HU2307" i="3"/>
  <c r="HU1218" i="3"/>
  <c r="HU1100" i="3"/>
  <c r="HU1117" i="3"/>
  <c r="HU1236" i="3"/>
  <c r="HU1392" i="3"/>
  <c r="HU1276" i="3"/>
  <c r="HU1264" i="3"/>
  <c r="HU1545" i="3"/>
  <c r="HU1535" i="3"/>
  <c r="HU1247" i="3"/>
  <c r="HU1471" i="3"/>
  <c r="HU1437" i="3"/>
  <c r="HU2057" i="3"/>
  <c r="HU2125" i="3"/>
  <c r="HU2095" i="3"/>
  <c r="HU2111" i="3"/>
  <c r="HU2138" i="3"/>
  <c r="HU2174" i="3"/>
  <c r="HU2154" i="3"/>
  <c r="HU15" i="3"/>
  <c r="HU128" i="3"/>
  <c r="HU2031" i="3"/>
  <c r="HU707" i="3"/>
  <c r="HU1774" i="3"/>
  <c r="HU1802" i="3"/>
  <c r="HU2187" i="3"/>
  <c r="HU2350" i="3"/>
  <c r="HU1830" i="3"/>
  <c r="HU1877" i="3"/>
  <c r="HU2012" i="3"/>
  <c r="HU2299" i="3"/>
  <c r="HU2079" i="3"/>
  <c r="HU1746" i="3"/>
  <c r="HU1760" i="3"/>
  <c r="HU76" i="3"/>
  <c r="HU69" i="3"/>
  <c r="HU62" i="3"/>
  <c r="HU1710" i="3"/>
  <c r="HU1592" i="3"/>
  <c r="HU1644" i="3"/>
  <c r="HU2339" i="3"/>
  <c r="HU2324" i="3"/>
  <c r="HU2366" i="3"/>
  <c r="HU2395" i="3"/>
  <c r="HU2412" i="3"/>
  <c r="HU2424" i="3"/>
  <c r="HU2430" i="3"/>
  <c r="HU2448" i="3"/>
  <c r="HU2474" i="3"/>
  <c r="HU1192" i="3"/>
  <c r="HU593" i="3"/>
  <c r="HU1693" i="3"/>
  <c r="HU2492" i="3"/>
  <c r="HU2526" i="3"/>
  <c r="HU2553" i="3"/>
  <c r="HU2589" i="3"/>
  <c r="HU2504" i="3"/>
  <c r="HU2436" i="3"/>
  <c r="HU2070" i="3"/>
  <c r="HU1745" i="3"/>
  <c r="HU1759" i="3"/>
  <c r="HU73" i="3"/>
  <c r="HU65" i="3"/>
  <c r="HU61" i="3"/>
  <c r="HU84" i="3"/>
  <c r="HU1572" i="3"/>
  <c r="HU1600" i="3"/>
  <c r="HU1581" i="3"/>
  <c r="HU1740" i="3"/>
  <c r="HU2323" i="3"/>
  <c r="HU2390" i="3"/>
  <c r="HU2406" i="3"/>
  <c r="HU2483" i="3"/>
  <c r="HU1226" i="3"/>
  <c r="HU605" i="3"/>
  <c r="HU2501" i="3"/>
  <c r="HU2552" i="3"/>
  <c r="HU2588" i="3"/>
  <c r="HU363" i="3"/>
  <c r="HU2069" i="3"/>
  <c r="HU1754" i="3"/>
  <c r="HU72" i="3"/>
  <c r="HU64" i="3"/>
  <c r="HU56" i="3"/>
  <c r="HU80" i="3"/>
  <c r="HU1578" i="3"/>
  <c r="HU1563" i="3"/>
  <c r="HU1589" i="3"/>
  <c r="HU1614" i="3"/>
  <c r="HU1684" i="3"/>
  <c r="HU1603" i="3"/>
  <c r="HU1625" i="3"/>
  <c r="HU1739" i="3"/>
  <c r="HU2309" i="3"/>
  <c r="HU2374" i="3"/>
  <c r="HU2389" i="3"/>
  <c r="HU2405" i="3"/>
  <c r="HU2418" i="3"/>
  <c r="HU2438" i="3"/>
  <c r="HU1209" i="3"/>
  <c r="HU642" i="3"/>
  <c r="HU2541" i="3"/>
  <c r="HU2556" i="3"/>
  <c r="HU2510" i="3"/>
  <c r="HU1481" i="3"/>
  <c r="HU362" i="3"/>
  <c r="HU2068" i="3"/>
  <c r="HU1753" i="3"/>
  <c r="HU55" i="3"/>
  <c r="HU79" i="3"/>
  <c r="HU1646" i="3"/>
  <c r="HU1695" i="3"/>
  <c r="HU1664" i="3"/>
  <c r="HU2081" i="3"/>
  <c r="HU1570" i="3"/>
  <c r="HU1704" i="3"/>
  <c r="HU1681" i="3"/>
  <c r="HU1622" i="3"/>
  <c r="HU1636" i="3"/>
  <c r="HU1655" i="3"/>
  <c r="HU2329" i="3"/>
  <c r="HU2388" i="3"/>
  <c r="HU2404" i="3"/>
  <c r="HU2417" i="3"/>
  <c r="HU2449" i="3"/>
  <c r="HU2443" i="3"/>
  <c r="HU2475" i="3"/>
  <c r="HU1177" i="3"/>
  <c r="HU629" i="3"/>
  <c r="HU617" i="3"/>
  <c r="HU2493" i="3"/>
  <c r="HU2585" i="3"/>
  <c r="HY544" i="3"/>
  <c r="HY999" i="3"/>
  <c r="HY581" i="3"/>
  <c r="HY568" i="3"/>
  <c r="HY2439" i="3"/>
  <c r="HY2426" i="3"/>
  <c r="HY2469" i="3"/>
  <c r="HY2457" i="3"/>
  <c r="HY2413" i="3"/>
  <c r="HY2396" i="3"/>
  <c r="HY1018" i="3"/>
  <c r="HY661" i="3"/>
  <c r="HY1445" i="3"/>
  <c r="HY1072" i="3"/>
  <c r="HY1054" i="3"/>
  <c r="HY700" i="3"/>
  <c r="HY1854" i="3"/>
  <c r="IC544" i="3"/>
  <c r="IC999" i="3"/>
  <c r="IC581" i="3"/>
  <c r="IC568" i="3"/>
  <c r="IC2439" i="3"/>
  <c r="IC2426" i="3"/>
  <c r="IC2469" i="3"/>
  <c r="IC2457" i="3"/>
  <c r="IC2413" i="3"/>
  <c r="IC2396" i="3"/>
  <c r="IC1018" i="3"/>
  <c r="IC661" i="3"/>
  <c r="IC1445" i="3"/>
  <c r="IC1072" i="3"/>
  <c r="IC1054" i="3"/>
  <c r="IC700" i="3"/>
  <c r="IC1854" i="3"/>
  <c r="IC691" i="3"/>
  <c r="IC2602" i="3"/>
  <c r="IC2605" i="3"/>
  <c r="IC2023" i="3"/>
  <c r="IC2603" i="3"/>
  <c r="IC2607" i="3"/>
  <c r="IC342" i="3"/>
  <c r="IC315" i="3"/>
  <c r="IC306" i="3"/>
  <c r="IC297" i="3"/>
  <c r="IC333" i="3"/>
  <c r="IC324" i="3"/>
  <c r="IC288" i="3"/>
  <c r="IC372" i="3"/>
  <c r="IC382" i="3"/>
  <c r="IC396" i="3"/>
  <c r="IC1971" i="3"/>
  <c r="IC1958" i="3"/>
  <c r="IC1987" i="3"/>
  <c r="IC1909" i="3"/>
  <c r="IC1923" i="3"/>
  <c r="IC1944" i="3"/>
  <c r="IC1973" i="3"/>
  <c r="IC650" i="3"/>
  <c r="IC211" i="3"/>
  <c r="IC421" i="3"/>
  <c r="IC432" i="3"/>
  <c r="IC395" i="3"/>
  <c r="IC1966" i="3"/>
  <c r="IC644" i="3"/>
  <c r="IC210" i="3"/>
  <c r="IC420" i="3"/>
  <c r="IC431" i="3"/>
  <c r="IC394" i="3"/>
  <c r="IC1951" i="3"/>
  <c r="IC1980" i="3"/>
  <c r="IC111" i="3"/>
  <c r="IC1902" i="3"/>
  <c r="IC1930" i="3"/>
  <c r="IC1937" i="3"/>
  <c r="IC1916" i="3"/>
  <c r="IC373" i="3"/>
  <c r="IC383" i="3"/>
  <c r="IC393" i="3"/>
  <c r="IC1963" i="3"/>
  <c r="IC95" i="3"/>
  <c r="IC241" i="3"/>
  <c r="IC286" i="3"/>
  <c r="IC253" i="3"/>
  <c r="IC350" i="3"/>
  <c r="IC521" i="3"/>
  <c r="IC583" i="3"/>
  <c r="IC571" i="3"/>
  <c r="IC620" i="3"/>
  <c r="IC173" i="3"/>
  <c r="IC201" i="3"/>
  <c r="IC666" i="3"/>
  <c r="IC677" i="3"/>
  <c r="IC2265" i="3"/>
  <c r="IC410" i="3"/>
  <c r="IC533" i="3"/>
  <c r="IC520" i="3"/>
  <c r="IC558" i="3"/>
  <c r="IC570" i="3"/>
  <c r="IC619" i="3"/>
  <c r="IC223" i="3"/>
  <c r="IC180" i="3"/>
  <c r="IC187" i="3"/>
  <c r="IC208" i="3"/>
  <c r="IC2264" i="3"/>
  <c r="IC728" i="3"/>
  <c r="IC409" i="3"/>
  <c r="IC233" i="3"/>
  <c r="IC244" i="3"/>
  <c r="IC632" i="3"/>
  <c r="IC541" i="3"/>
  <c r="IC277" i="3"/>
  <c r="IC557" i="3"/>
  <c r="IC580" i="3"/>
  <c r="IC222" i="3"/>
  <c r="IC445" i="3"/>
  <c r="IC484" i="3"/>
  <c r="IC654" i="3"/>
  <c r="IC2230" i="3"/>
  <c r="IC232" i="3"/>
  <c r="IC243" i="3"/>
  <c r="IC542" i="3"/>
  <c r="IC276" i="3"/>
  <c r="IC254" i="3"/>
  <c r="IC351" i="3"/>
  <c r="IC566" i="3"/>
  <c r="IC584" i="3"/>
  <c r="IC229" i="3"/>
  <c r="IC174" i="3"/>
  <c r="IC194" i="3"/>
  <c r="IC510" i="3"/>
  <c r="IC202" i="3"/>
  <c r="IC732" i="3"/>
  <c r="IC2243" i="3"/>
  <c r="IC720" i="3"/>
  <c r="IC762" i="3"/>
  <c r="IC1523" i="3"/>
  <c r="IC993" i="3"/>
  <c r="IC792" i="3"/>
  <c r="IC977" i="3"/>
  <c r="IC1030" i="3"/>
  <c r="IC1082" i="3"/>
  <c r="IC1186" i="3"/>
  <c r="IC2251" i="3"/>
  <c r="IC761" i="3"/>
  <c r="IC840" i="3"/>
  <c r="IC854" i="3"/>
  <c r="IC1048" i="3"/>
  <c r="IC1170" i="3"/>
  <c r="IC2256" i="3"/>
  <c r="IC718" i="3"/>
  <c r="IC760" i="3"/>
  <c r="IC742" i="3"/>
  <c r="IC777" i="3"/>
  <c r="IC853" i="3"/>
  <c r="IC1202" i="3"/>
  <c r="IC721" i="3"/>
  <c r="IC748" i="3"/>
  <c r="IC837" i="3"/>
  <c r="IC1524" i="3"/>
  <c r="IC867" i="3"/>
  <c r="IC1089" i="3"/>
  <c r="IC1011" i="3"/>
  <c r="IC1066" i="3"/>
  <c r="IC1187" i="3"/>
  <c r="IC1201" i="3"/>
  <c r="IC1219" i="3"/>
  <c r="IC1148" i="3"/>
  <c r="IC1106" i="3"/>
  <c r="IC1231" i="3"/>
  <c r="IC1402" i="3"/>
  <c r="IC1297" i="3"/>
  <c r="IC1329" i="3"/>
  <c r="IC1265" i="3"/>
  <c r="IC1249" i="3"/>
  <c r="IC1510" i="3"/>
  <c r="IC1497" i="3"/>
  <c r="IC2122" i="3"/>
  <c r="IC2096" i="3"/>
  <c r="IC2108" i="3"/>
  <c r="IC16" i="3"/>
  <c r="IC12" i="3"/>
  <c r="IC129" i="3"/>
  <c r="IC125" i="3"/>
  <c r="IC2032" i="3"/>
  <c r="IC2028" i="3"/>
  <c r="IC692" i="3"/>
  <c r="IC708" i="3"/>
  <c r="IC2283" i="3"/>
  <c r="IC1803" i="3"/>
  <c r="IC1843" i="3"/>
  <c r="IC2351" i="3"/>
  <c r="IC1831" i="3"/>
  <c r="IC1859" i="3"/>
  <c r="IC2013" i="3"/>
  <c r="IC2307" i="3"/>
  <c r="IC1218" i="3"/>
  <c r="IC1100" i="3"/>
  <c r="IC1117" i="3"/>
  <c r="IC1236" i="3"/>
  <c r="IC1392" i="3"/>
  <c r="IC1276" i="3"/>
  <c r="IC1264" i="3"/>
  <c r="IC1545" i="3"/>
  <c r="IC1535" i="3"/>
  <c r="IC1247" i="3"/>
  <c r="IC1471" i="3"/>
  <c r="IC1437" i="3"/>
  <c r="IC2057" i="3"/>
  <c r="IC2125" i="3"/>
  <c r="IC2095" i="3"/>
  <c r="IC2111" i="3"/>
  <c r="IC2138" i="3"/>
  <c r="IC2174" i="3"/>
  <c r="IC2154" i="3"/>
  <c r="IC15" i="3"/>
  <c r="IC128" i="3"/>
  <c r="IC2031" i="3"/>
  <c r="IC707" i="3"/>
  <c r="IC1774" i="3"/>
  <c r="IC1802" i="3"/>
  <c r="IC2187" i="3"/>
  <c r="IC2350" i="3"/>
  <c r="IC1830" i="3"/>
  <c r="IC1877" i="3"/>
  <c r="IC2012" i="3"/>
  <c r="IC2299" i="3"/>
  <c r="IC1151" i="3"/>
  <c r="IC1099" i="3"/>
  <c r="IC1281" i="3"/>
  <c r="IC1376" i="3"/>
  <c r="IC1313" i="3"/>
  <c r="IC2213" i="3"/>
  <c r="IC1539" i="3"/>
  <c r="IC1246" i="3"/>
  <c r="IC1470" i="3"/>
  <c r="IC1484" i="3"/>
  <c r="IC1494" i="3"/>
  <c r="IC1436" i="3"/>
  <c r="IC1455" i="3"/>
  <c r="IC1431" i="3"/>
  <c r="IC2124" i="3"/>
  <c r="IC2094" i="3"/>
  <c r="IC2110" i="3"/>
  <c r="IC14" i="3"/>
  <c r="IC127" i="3"/>
  <c r="IC2030" i="3"/>
  <c r="IC688" i="3"/>
  <c r="IC1773" i="3"/>
  <c r="IC2285" i="3"/>
  <c r="IC1801" i="3"/>
  <c r="IC2186" i="3"/>
  <c r="IC1845" i="3"/>
  <c r="IC1829" i="3"/>
  <c r="IC1876" i="3"/>
  <c r="IC1861" i="3"/>
  <c r="IC2298" i="3"/>
  <c r="IC1134" i="3"/>
  <c r="IC1406" i="3"/>
  <c r="IC1404" i="3"/>
  <c r="IC1345" i="3"/>
  <c r="IC1361" i="3"/>
  <c r="IC1538" i="3"/>
  <c r="IC1469" i="3"/>
  <c r="IC1454" i="3"/>
  <c r="IC826" i="3"/>
  <c r="IC2123" i="3"/>
  <c r="IC2097" i="3"/>
  <c r="IC2109" i="3"/>
  <c r="IC2157" i="3"/>
  <c r="IC13" i="3"/>
  <c r="IC126" i="3"/>
  <c r="IC2044" i="3"/>
  <c r="IC2029" i="3"/>
  <c r="IC693" i="3"/>
  <c r="IC704" i="3"/>
  <c r="IC1772" i="3"/>
  <c r="IC2284" i="3"/>
  <c r="IC2185" i="3"/>
  <c r="IC1844" i="3"/>
  <c r="IC2352" i="3"/>
  <c r="IC1875" i="3"/>
  <c r="IC1860" i="3"/>
  <c r="IC2014" i="3"/>
  <c r="IC2297" i="3"/>
  <c r="IC2069" i="3"/>
  <c r="IC1754" i="3"/>
  <c r="IC72" i="3"/>
  <c r="IC64" i="3"/>
  <c r="IC56" i="3"/>
  <c r="IC80" i="3"/>
  <c r="IC1578" i="3"/>
  <c r="IC1563" i="3"/>
  <c r="IC1589" i="3"/>
  <c r="IC1614" i="3"/>
  <c r="IC1684" i="3"/>
  <c r="IC1603" i="3"/>
  <c r="IC1625" i="3"/>
  <c r="IC1739" i="3"/>
  <c r="IC2309" i="3"/>
  <c r="IC2374" i="3"/>
  <c r="IC2389" i="3"/>
  <c r="IC2405" i="3"/>
  <c r="IC2418" i="3"/>
  <c r="IC2438" i="3"/>
  <c r="IC1209" i="3"/>
  <c r="IC642" i="3"/>
  <c r="IC2541" i="3"/>
  <c r="IC2556" i="3"/>
  <c r="IC2510" i="3"/>
  <c r="IC1481" i="3"/>
  <c r="IC362" i="3"/>
  <c r="IC2068" i="3"/>
  <c r="IC1753" i="3"/>
  <c r="IC55" i="3"/>
  <c r="IC79" i="3"/>
  <c r="IC1646" i="3"/>
  <c r="IC1695" i="3"/>
  <c r="IC1664" i="3"/>
  <c r="IC2081" i="3"/>
  <c r="IC1570" i="3"/>
  <c r="IC1704" i="3"/>
  <c r="IC1681" i="3"/>
  <c r="IC1622" i="3"/>
  <c r="IC1636" i="3"/>
  <c r="IC1655" i="3"/>
  <c r="IC2329" i="3"/>
  <c r="IC2388" i="3"/>
  <c r="IC2404" i="3"/>
  <c r="IC2417" i="3"/>
  <c r="IC2449" i="3"/>
  <c r="IC2443" i="3"/>
  <c r="IC2475" i="3"/>
  <c r="IC1177" i="3"/>
  <c r="IC629" i="3"/>
  <c r="IC617" i="3"/>
  <c r="IC2493" i="3"/>
  <c r="IC2585" i="3"/>
  <c r="IC2079" i="3"/>
  <c r="IC1746" i="3"/>
  <c r="IC1760" i="3"/>
  <c r="IC76" i="3"/>
  <c r="IC69" i="3"/>
  <c r="IC62" i="3"/>
  <c r="IC1710" i="3"/>
  <c r="IC1592" i="3"/>
  <c r="IC1644" i="3"/>
  <c r="IC2339" i="3"/>
  <c r="IC2324" i="3"/>
  <c r="IC2366" i="3"/>
  <c r="IC2395" i="3"/>
  <c r="IC2412" i="3"/>
  <c r="IC2424" i="3"/>
  <c r="IC2430" i="3"/>
  <c r="IC2448" i="3"/>
  <c r="IC2474" i="3"/>
  <c r="IC1192" i="3"/>
  <c r="IC593" i="3"/>
  <c r="IC1693" i="3"/>
  <c r="IC2492" i="3"/>
  <c r="IC2526" i="3"/>
  <c r="IC2553" i="3"/>
  <c r="IC2589" i="3"/>
  <c r="IC2504" i="3"/>
  <c r="IC2436" i="3"/>
  <c r="IC2070" i="3"/>
  <c r="IC1745" i="3"/>
  <c r="IC1759" i="3"/>
  <c r="IC73" i="3"/>
  <c r="IC65" i="3"/>
  <c r="IC61" i="3"/>
  <c r="IC84" i="3"/>
  <c r="IC1572" i="3"/>
  <c r="IC1600" i="3"/>
  <c r="IC1581" i="3"/>
  <c r="IC1740" i="3"/>
  <c r="IC2323" i="3"/>
  <c r="IC2390" i="3"/>
  <c r="IC2406" i="3"/>
  <c r="IC2483" i="3"/>
  <c r="IC1226" i="3"/>
  <c r="IC605" i="3"/>
  <c r="IC2501" i="3"/>
  <c r="IC2552" i="3"/>
  <c r="IC2588" i="3"/>
  <c r="IC363" i="3"/>
  <c r="IG544" i="3"/>
  <c r="IG999" i="3"/>
  <c r="IG581" i="3"/>
  <c r="IG568" i="3"/>
  <c r="IG2439" i="3"/>
  <c r="IG2426" i="3"/>
  <c r="IG2469" i="3"/>
  <c r="IG2457" i="3"/>
  <c r="IG2413" i="3"/>
  <c r="IG2396" i="3"/>
  <c r="IG1018" i="3"/>
  <c r="IG661" i="3"/>
  <c r="IG1445" i="3"/>
  <c r="IG1072" i="3"/>
  <c r="IG1054" i="3"/>
  <c r="IG700" i="3"/>
  <c r="IG1854" i="3"/>
  <c r="IK544" i="3"/>
  <c r="IK999" i="3"/>
  <c r="IK581" i="3"/>
  <c r="IK568" i="3"/>
  <c r="IK2439" i="3"/>
  <c r="IK2426" i="3"/>
  <c r="IK2469" i="3"/>
  <c r="IK2457" i="3"/>
  <c r="IK2413" i="3"/>
  <c r="IK2396" i="3"/>
  <c r="IK1018" i="3"/>
  <c r="IK661" i="3"/>
  <c r="IK1445" i="3"/>
  <c r="IK1072" i="3"/>
  <c r="IK1054" i="3"/>
  <c r="IK700" i="3"/>
  <c r="IK1854" i="3"/>
  <c r="IS544" i="3"/>
  <c r="IS999" i="3"/>
  <c r="IS581" i="3"/>
  <c r="IS568" i="3"/>
  <c r="IS2439" i="3"/>
  <c r="IS2426" i="3"/>
  <c r="IS2469" i="3"/>
  <c r="IS2457" i="3"/>
  <c r="IS2413" i="3"/>
  <c r="IS2396" i="3"/>
  <c r="IS1018" i="3"/>
  <c r="IS661" i="3"/>
  <c r="IS1445" i="3"/>
  <c r="IS1072" i="3"/>
  <c r="IS1054" i="3"/>
  <c r="IS700" i="3"/>
  <c r="IS1854" i="3"/>
  <c r="IW544" i="3"/>
  <c r="IW999" i="3"/>
  <c r="IW581" i="3"/>
  <c r="IW568" i="3"/>
  <c r="IW2439" i="3"/>
  <c r="IW2426" i="3"/>
  <c r="IW2469" i="3"/>
  <c r="IW2457" i="3"/>
  <c r="IW2413" i="3"/>
  <c r="IW2396" i="3"/>
  <c r="IW1018" i="3"/>
  <c r="IW661" i="3"/>
  <c r="IW1445" i="3"/>
  <c r="IW1072" i="3"/>
  <c r="IW1054" i="3"/>
  <c r="IW700" i="3"/>
  <c r="IW1854" i="3"/>
  <c r="AC41" i="6"/>
  <c r="AC83" i="6"/>
  <c r="AC125" i="6"/>
  <c r="AC167" i="6"/>
  <c r="AC209" i="6"/>
  <c r="AC293" i="6"/>
  <c r="AC251" i="6"/>
  <c r="AC335" i="6"/>
  <c r="AC377" i="6"/>
  <c r="AC419" i="6"/>
  <c r="AC461" i="6"/>
  <c r="AG41" i="6"/>
  <c r="AG83" i="6"/>
  <c r="AG125" i="6"/>
  <c r="AG167" i="6"/>
  <c r="AG209" i="6"/>
  <c r="AG293" i="6"/>
  <c r="AG335" i="6"/>
  <c r="AG377" i="6"/>
  <c r="AG419" i="6"/>
  <c r="AG461" i="6"/>
  <c r="AG251" i="6"/>
  <c r="AK41" i="6"/>
  <c r="AK83" i="6"/>
  <c r="AK125" i="6"/>
  <c r="AK167" i="6"/>
  <c r="AK209" i="6"/>
  <c r="AK293" i="6"/>
  <c r="AK251" i="6"/>
  <c r="AK335" i="6"/>
  <c r="AK377" i="6"/>
  <c r="AK419" i="6"/>
  <c r="AK461" i="6"/>
  <c r="AO41" i="6"/>
  <c r="AO83" i="6"/>
  <c r="AO125" i="6"/>
  <c r="AO167" i="6"/>
  <c r="AO209" i="6"/>
  <c r="AO293" i="6"/>
  <c r="AO251" i="6"/>
  <c r="AO377" i="6"/>
  <c r="AO335" i="6"/>
  <c r="AO419" i="6"/>
  <c r="AO461" i="6"/>
  <c r="AS41" i="6"/>
  <c r="AS83" i="6"/>
  <c r="AS125" i="6"/>
  <c r="AS167" i="6"/>
  <c r="AS209" i="6"/>
  <c r="AS293" i="6"/>
  <c r="AS251" i="6"/>
  <c r="AS335" i="6"/>
  <c r="AS377" i="6"/>
  <c r="AS419" i="6"/>
  <c r="AS461" i="6"/>
  <c r="AW41" i="6"/>
  <c r="AW83" i="6"/>
  <c r="AW125" i="6"/>
  <c r="AW167" i="6"/>
  <c r="AW209" i="6"/>
  <c r="AW293" i="6"/>
  <c r="AW335" i="6"/>
  <c r="AW377" i="6"/>
  <c r="AW251" i="6"/>
  <c r="AW419" i="6"/>
  <c r="AW461" i="6"/>
  <c r="BA41" i="6"/>
  <c r="BA83" i="6"/>
  <c r="BA125" i="6"/>
  <c r="BA167" i="6"/>
  <c r="BA209" i="6"/>
  <c r="BA293" i="6"/>
  <c r="BA251" i="6"/>
  <c r="BA335" i="6"/>
  <c r="BA377" i="6"/>
  <c r="BA419" i="6"/>
  <c r="BA461" i="6"/>
  <c r="BE41" i="6"/>
  <c r="BE83" i="6"/>
  <c r="BE125" i="6"/>
  <c r="BE167" i="6"/>
  <c r="BE209" i="6"/>
  <c r="BE293" i="6"/>
  <c r="BE251" i="6"/>
  <c r="BE377" i="6"/>
  <c r="BE335" i="6"/>
  <c r="BE419" i="6"/>
  <c r="BE461" i="6"/>
  <c r="BI41" i="6"/>
  <c r="BI83" i="6"/>
  <c r="BI125" i="6"/>
  <c r="BI167" i="6"/>
  <c r="BI209" i="6"/>
  <c r="BI293" i="6"/>
  <c r="BI251" i="6"/>
  <c r="BI335" i="6"/>
  <c r="BI377" i="6"/>
  <c r="BI419" i="6"/>
  <c r="BI461" i="6"/>
  <c r="BM41" i="6"/>
  <c r="BM83" i="6"/>
  <c r="BM125" i="6"/>
  <c r="BM167" i="6"/>
  <c r="BM209" i="6"/>
  <c r="BM293" i="6"/>
  <c r="BM335" i="6"/>
  <c r="BM377" i="6"/>
  <c r="BM251" i="6"/>
  <c r="BM419" i="6"/>
  <c r="BM461" i="6"/>
  <c r="BQ41" i="6"/>
  <c r="BQ83" i="6"/>
  <c r="BQ125" i="6"/>
  <c r="BQ167" i="6"/>
  <c r="BQ209" i="6"/>
  <c r="BQ293" i="6"/>
  <c r="BQ251" i="6"/>
  <c r="BQ335" i="6"/>
  <c r="BQ377" i="6"/>
  <c r="BQ419" i="6"/>
  <c r="BQ461" i="6"/>
  <c r="BU41" i="6"/>
  <c r="BU83" i="6"/>
  <c r="BU125" i="6"/>
  <c r="BU167" i="6"/>
  <c r="BU209" i="6"/>
  <c r="BU293" i="6"/>
  <c r="BU251" i="6"/>
  <c r="BU377" i="6"/>
  <c r="BU419" i="6"/>
  <c r="BU461" i="6"/>
  <c r="BU335" i="6"/>
  <c r="BY41" i="6"/>
  <c r="BY83" i="6"/>
  <c r="BY125" i="6"/>
  <c r="BY167" i="6"/>
  <c r="BY209" i="6"/>
  <c r="BY293" i="6"/>
  <c r="BY251" i="6"/>
  <c r="BY335" i="6"/>
  <c r="BY377" i="6"/>
  <c r="BY419" i="6"/>
  <c r="BY461" i="6"/>
  <c r="CC41" i="6"/>
  <c r="CC83" i="6"/>
  <c r="CC125" i="6"/>
  <c r="CC167" i="6"/>
  <c r="CC209" i="6"/>
  <c r="CC293" i="6"/>
  <c r="CC335" i="6"/>
  <c r="CC377" i="6"/>
  <c r="CC419" i="6"/>
  <c r="CC251" i="6"/>
  <c r="CC461" i="6"/>
  <c r="CG41" i="6"/>
  <c r="CG83" i="6"/>
  <c r="CG125" i="6"/>
  <c r="CG167" i="6"/>
  <c r="CG209" i="6"/>
  <c r="CG293" i="6"/>
  <c r="CG251" i="6"/>
  <c r="CG335" i="6"/>
  <c r="CG377" i="6"/>
  <c r="CG419" i="6"/>
  <c r="CG461" i="6"/>
  <c r="CK41" i="6"/>
  <c r="CK83" i="6"/>
  <c r="CK125" i="6"/>
  <c r="CK167" i="6"/>
  <c r="CK209" i="6"/>
  <c r="CK293" i="6"/>
  <c r="CK251" i="6"/>
  <c r="CK377" i="6"/>
  <c r="CK419" i="6"/>
  <c r="CK335" i="6"/>
  <c r="CK461" i="6"/>
  <c r="CO41" i="6"/>
  <c r="CO83" i="6"/>
  <c r="CO125" i="6"/>
  <c r="CO167" i="6"/>
  <c r="CO209" i="6"/>
  <c r="CO293" i="6"/>
  <c r="CO251" i="6"/>
  <c r="CO335" i="6"/>
  <c r="CO377" i="6"/>
  <c r="CO419" i="6"/>
  <c r="CO461" i="6"/>
  <c r="CS41" i="6"/>
  <c r="CS83" i="6"/>
  <c r="CS125" i="6"/>
  <c r="CS167" i="6"/>
  <c r="CS209" i="6"/>
  <c r="CS293" i="6"/>
  <c r="CS335" i="6"/>
  <c r="CS377" i="6"/>
  <c r="CS419" i="6"/>
  <c r="CS251" i="6"/>
  <c r="CS461" i="6"/>
  <c r="CW41" i="6"/>
  <c r="CW83" i="6"/>
  <c r="CW125" i="6"/>
  <c r="CW167" i="6"/>
  <c r="CW209" i="6"/>
  <c r="CW293" i="6"/>
  <c r="CW251" i="6"/>
  <c r="CW335" i="6"/>
  <c r="CW377" i="6"/>
  <c r="CW419" i="6"/>
  <c r="CW461" i="6"/>
  <c r="DA41" i="6"/>
  <c r="DA83" i="6"/>
  <c r="DA125" i="6"/>
  <c r="DA167" i="6"/>
  <c r="DA209" i="6"/>
  <c r="DA293" i="6"/>
  <c r="DA251" i="6"/>
  <c r="DA377" i="6"/>
  <c r="DA335" i="6"/>
  <c r="DA419" i="6"/>
  <c r="DA461" i="6"/>
  <c r="DE41" i="6"/>
  <c r="DE83" i="6"/>
  <c r="DE125" i="6"/>
  <c r="DE167" i="6"/>
  <c r="DE209" i="6"/>
  <c r="DE293" i="6"/>
  <c r="DE251" i="6"/>
  <c r="DE335" i="6"/>
  <c r="DE377" i="6"/>
  <c r="DE419" i="6"/>
  <c r="DE461" i="6"/>
  <c r="DI41" i="6"/>
  <c r="DI83" i="6"/>
  <c r="DI125" i="6"/>
  <c r="DI167" i="6"/>
  <c r="DI209" i="6"/>
  <c r="DI293" i="6"/>
  <c r="DI335" i="6"/>
  <c r="DI377" i="6"/>
  <c r="DI251" i="6"/>
  <c r="DI419" i="6"/>
  <c r="DI461" i="6"/>
  <c r="DM41" i="6"/>
  <c r="DM83" i="6"/>
  <c r="DM125" i="6"/>
  <c r="DM167" i="6"/>
  <c r="DM209" i="6"/>
  <c r="DM293" i="6"/>
  <c r="DM251" i="6"/>
  <c r="DM335" i="6"/>
  <c r="DM377" i="6"/>
  <c r="DM419" i="6"/>
  <c r="DM461" i="6"/>
  <c r="DQ41" i="6"/>
  <c r="DQ83" i="6"/>
  <c r="DQ125" i="6"/>
  <c r="DQ167" i="6"/>
  <c r="DQ209" i="6"/>
  <c r="DQ293" i="6"/>
  <c r="DQ251" i="6"/>
  <c r="DQ377" i="6"/>
  <c r="DQ335" i="6"/>
  <c r="DQ419" i="6"/>
  <c r="DQ461" i="6"/>
  <c r="DU41" i="6"/>
  <c r="DU83" i="6"/>
  <c r="DU125" i="6"/>
  <c r="DU167" i="6"/>
  <c r="DU209" i="6"/>
  <c r="DU293" i="6"/>
  <c r="DU251" i="6"/>
  <c r="DU335" i="6"/>
  <c r="DU377" i="6"/>
  <c r="DU419" i="6"/>
  <c r="DU461" i="6"/>
  <c r="DY41" i="6"/>
  <c r="DY83" i="6"/>
  <c r="DY125" i="6"/>
  <c r="DY167" i="6"/>
  <c r="DY209" i="6"/>
  <c r="DY293" i="6"/>
  <c r="DY335" i="6"/>
  <c r="DY377" i="6"/>
  <c r="DY251" i="6"/>
  <c r="DY419" i="6"/>
  <c r="DY461" i="6"/>
  <c r="EC41" i="6"/>
  <c r="EC83" i="6"/>
  <c r="EC125" i="6"/>
  <c r="EC167" i="6"/>
  <c r="EC209" i="6"/>
  <c r="EC293" i="6"/>
  <c r="EC251" i="6"/>
  <c r="EC335" i="6"/>
  <c r="EC377" i="6"/>
  <c r="EC419" i="6"/>
  <c r="EC461" i="6"/>
  <c r="EG41" i="6"/>
  <c r="EG83" i="6"/>
  <c r="EG125" i="6"/>
  <c r="EG167" i="6"/>
  <c r="EG209" i="6"/>
  <c r="EG293" i="6"/>
  <c r="EG251" i="6"/>
  <c r="EG377" i="6"/>
  <c r="EG419" i="6"/>
  <c r="EG335" i="6"/>
  <c r="EG461" i="6"/>
  <c r="EK41" i="6"/>
  <c r="EK83" i="6"/>
  <c r="EK125" i="6"/>
  <c r="EK167" i="6"/>
  <c r="EK209" i="6"/>
  <c r="EK293" i="6"/>
  <c r="EK251" i="6"/>
  <c r="EK335" i="6"/>
  <c r="EK377" i="6"/>
  <c r="EK419" i="6"/>
  <c r="EK461" i="6"/>
  <c r="EO41" i="6"/>
  <c r="EO83" i="6"/>
  <c r="EO125" i="6"/>
  <c r="EO167" i="6"/>
  <c r="EO209" i="6"/>
  <c r="EO293" i="6"/>
  <c r="EO335" i="6"/>
  <c r="EO377" i="6"/>
  <c r="EO419" i="6"/>
  <c r="EO251" i="6"/>
  <c r="EO461" i="6"/>
  <c r="ES41" i="6"/>
  <c r="ES83" i="6"/>
  <c r="ES125" i="6"/>
  <c r="ES167" i="6"/>
  <c r="ES209" i="6"/>
  <c r="ES293" i="6"/>
  <c r="ES251" i="6"/>
  <c r="ES335" i="6"/>
  <c r="ES377" i="6"/>
  <c r="ES419" i="6"/>
  <c r="ES461" i="6"/>
  <c r="EW41" i="6"/>
  <c r="EW83" i="6"/>
  <c r="EW125" i="6"/>
  <c r="EW167" i="6"/>
  <c r="EW209" i="6"/>
  <c r="EW293" i="6"/>
  <c r="EW251" i="6"/>
  <c r="EW377" i="6"/>
  <c r="EW419" i="6"/>
  <c r="EW335" i="6"/>
  <c r="EW461" i="6"/>
  <c r="FA41" i="6"/>
  <c r="FA83" i="6"/>
  <c r="FA125" i="6"/>
  <c r="FA167" i="6"/>
  <c r="FA209" i="6"/>
  <c r="FA293" i="6"/>
  <c r="FA251" i="6"/>
  <c r="FA335" i="6"/>
  <c r="FA377" i="6"/>
  <c r="FA419" i="6"/>
  <c r="FA461" i="6"/>
  <c r="FE41" i="6"/>
  <c r="FE83" i="6"/>
  <c r="FE125" i="6"/>
  <c r="FE167" i="6"/>
  <c r="FE209" i="6"/>
  <c r="FE293" i="6"/>
  <c r="FE335" i="6"/>
  <c r="FE377" i="6"/>
  <c r="FE419" i="6"/>
  <c r="FE251" i="6"/>
  <c r="FE461" i="6"/>
  <c r="FI41" i="6"/>
  <c r="FI83" i="6"/>
  <c r="FI125" i="6"/>
  <c r="FI167" i="6"/>
  <c r="FI209" i="6"/>
  <c r="FI293" i="6"/>
  <c r="FI251" i="6"/>
  <c r="FI335" i="6"/>
  <c r="FI377" i="6"/>
  <c r="FI419" i="6"/>
  <c r="FI461" i="6"/>
  <c r="FM41" i="6"/>
  <c r="FM83" i="6"/>
  <c r="FM125" i="6"/>
  <c r="FM167" i="6"/>
  <c r="FM209" i="6"/>
  <c r="FM293" i="6"/>
  <c r="FM251" i="6"/>
  <c r="FM377" i="6"/>
  <c r="FM335" i="6"/>
  <c r="FM419" i="6"/>
  <c r="FM461" i="6"/>
  <c r="ES691" i="3"/>
  <c r="FA691" i="3"/>
  <c r="FE691" i="3"/>
  <c r="FI691" i="3"/>
  <c r="FM691" i="3"/>
  <c r="FU691" i="3"/>
  <c r="GC691" i="3"/>
  <c r="GG691" i="3"/>
  <c r="GK691" i="3"/>
  <c r="GO691" i="3"/>
  <c r="GS691" i="3"/>
  <c r="GW691" i="3"/>
  <c r="HE691" i="3"/>
  <c r="HI691" i="3"/>
  <c r="HM691" i="3"/>
  <c r="HQ691" i="3"/>
  <c r="HY691" i="3"/>
  <c r="IG691" i="3"/>
  <c r="IK691" i="3"/>
  <c r="IO691" i="3"/>
  <c r="IS691" i="3"/>
  <c r="IW691" i="3"/>
  <c r="JA691" i="3"/>
  <c r="EL691" i="3"/>
  <c r="ET691" i="3"/>
  <c r="EX691" i="3"/>
  <c r="FB691" i="3"/>
  <c r="FF691" i="3"/>
  <c r="FN691" i="3"/>
  <c r="FV691" i="3"/>
  <c r="FZ691" i="3"/>
  <c r="GD691" i="3"/>
  <c r="GH691" i="3"/>
  <c r="GP691" i="3"/>
  <c r="GX691" i="3"/>
  <c r="HB691" i="3"/>
  <c r="HF691" i="3"/>
  <c r="HJ691" i="3"/>
  <c r="HR691" i="3"/>
  <c r="HZ691" i="3"/>
  <c r="ID691" i="3"/>
  <c r="IH691" i="3"/>
  <c r="IL691" i="3"/>
  <c r="IT691" i="3"/>
  <c r="EU691" i="3"/>
  <c r="EY691" i="3"/>
  <c r="FC691" i="3"/>
  <c r="FG691" i="3"/>
  <c r="FO691" i="3"/>
  <c r="FS691" i="3"/>
  <c r="FW691" i="3"/>
  <c r="GA691" i="3"/>
  <c r="GE691" i="3"/>
  <c r="GI691" i="3"/>
  <c r="GQ691" i="3"/>
  <c r="GU691" i="3"/>
  <c r="GY691" i="3"/>
  <c r="HC691" i="3"/>
  <c r="HK691" i="3"/>
  <c r="HS691" i="3"/>
  <c r="HW691" i="3"/>
  <c r="IA691" i="3"/>
  <c r="IE691" i="3"/>
  <c r="IM691" i="3"/>
  <c r="IU691" i="3"/>
  <c r="IY691" i="3"/>
  <c r="ER691" i="3"/>
  <c r="EV691" i="3"/>
  <c r="EZ691" i="3"/>
  <c r="FH691" i="3"/>
  <c r="FL691" i="3"/>
  <c r="FT691" i="3"/>
  <c r="FX691" i="3"/>
  <c r="GB691" i="3"/>
  <c r="GJ691" i="3"/>
  <c r="GN691" i="3"/>
  <c r="GR691" i="3"/>
  <c r="GV691" i="3"/>
  <c r="GZ691" i="3"/>
  <c r="HD691" i="3"/>
  <c r="HL691" i="3"/>
  <c r="HP691" i="3"/>
  <c r="HT691" i="3"/>
  <c r="HX691" i="3"/>
  <c r="IB691" i="3"/>
  <c r="IF691" i="3"/>
  <c r="IN691" i="3"/>
  <c r="IR691" i="3"/>
  <c r="IV691" i="3"/>
  <c r="IZ691" i="3"/>
  <c r="J597" i="6"/>
  <c r="H2620" i="3"/>
  <c r="I2620" i="3" s="1"/>
  <c r="J2620" i="3" s="1"/>
  <c r="K2620" i="3" s="1"/>
  <c r="L2620" i="3" s="1"/>
  <c r="M2620" i="3" s="1"/>
  <c r="N2620" i="3" s="1"/>
  <c r="O2620" i="3" s="1"/>
  <c r="P2620" i="3" s="1"/>
  <c r="Q2620" i="3" s="1"/>
  <c r="R2620" i="3" s="1"/>
  <c r="S2620" i="3" s="1"/>
  <c r="T2620" i="3" s="1"/>
  <c r="U2620" i="3" s="1"/>
  <c r="V2620" i="3" s="1"/>
  <c r="W2620" i="3" s="1"/>
  <c r="X2620" i="3" s="1"/>
  <c r="Y2620" i="3" s="1"/>
  <c r="Z2620" i="3" s="1"/>
  <c r="AA2620" i="3" s="1"/>
  <c r="N7" i="3"/>
  <c r="BH7" i="3" s="1"/>
  <c r="N9" i="3"/>
  <c r="BH9" i="3" s="1"/>
  <c r="N8" i="3"/>
  <c r="N10" i="3"/>
  <c r="BH10" i="3" s="1"/>
  <c r="N11" i="3"/>
  <c r="N12" i="3"/>
  <c r="BH12" i="3" s="1"/>
  <c r="N13" i="3"/>
  <c r="N14" i="3"/>
  <c r="N16" i="3"/>
  <c r="N550" i="3"/>
  <c r="BH550" i="3" s="1"/>
  <c r="N552" i="3"/>
  <c r="N553" i="3"/>
  <c r="BH553" i="3" s="1"/>
  <c r="N554" i="3"/>
  <c r="N555" i="3"/>
  <c r="BH555" i="3" s="1"/>
  <c r="N556" i="3"/>
  <c r="N557" i="3"/>
  <c r="BH557" i="3" s="1"/>
  <c r="N559" i="3"/>
  <c r="BH559" i="3" s="1"/>
  <c r="N561" i="3"/>
  <c r="BH561" i="3" s="1"/>
  <c r="N563" i="3"/>
  <c r="N565" i="3"/>
  <c r="BH565" i="3" s="1"/>
  <c r="N567" i="3"/>
  <c r="N569" i="3"/>
  <c r="BH569" i="3" s="1"/>
  <c r="N571" i="3"/>
  <c r="BH571" i="3" s="1"/>
  <c r="N573" i="3"/>
  <c r="BH573" i="3" s="1"/>
  <c r="N575" i="3"/>
  <c r="N577" i="3"/>
  <c r="BH577" i="3" s="1"/>
  <c r="N579" i="3"/>
  <c r="BH579" i="3" s="1"/>
  <c r="N581" i="3"/>
  <c r="BH581" i="3" s="1"/>
  <c r="N583" i="3"/>
  <c r="BH583" i="3" s="1"/>
  <c r="N585" i="3"/>
  <c r="BH585" i="3" s="1"/>
  <c r="N587" i="3"/>
  <c r="BH587" i="3" s="1"/>
  <c r="N589" i="3"/>
  <c r="BH589" i="3" s="1"/>
  <c r="N591" i="3"/>
  <c r="BH591" i="3" s="1"/>
  <c r="N593" i="3"/>
  <c r="BH593" i="3" s="1"/>
  <c r="N595" i="3"/>
  <c r="BH595" i="3" s="1"/>
  <c r="N597" i="3"/>
  <c r="BH597" i="3" s="1"/>
  <c r="N599" i="3"/>
  <c r="N601" i="3"/>
  <c r="BH601" i="3" s="1"/>
  <c r="N603" i="3"/>
  <c r="BH603" i="3" s="1"/>
  <c r="N605" i="3"/>
  <c r="BH605" i="3" s="1"/>
  <c r="N607" i="3"/>
  <c r="BH607" i="3" s="1"/>
  <c r="N609" i="3"/>
  <c r="BH609" i="3" s="1"/>
  <c r="N611" i="3"/>
  <c r="BH611" i="3" s="1"/>
  <c r="N613" i="3"/>
  <c r="BH613" i="3" s="1"/>
  <c r="N615" i="3"/>
  <c r="N617" i="3"/>
  <c r="BH617" i="3" s="1"/>
  <c r="N619" i="3"/>
  <c r="BH619" i="3" s="1"/>
  <c r="N621" i="3"/>
  <c r="BH621" i="3" s="1"/>
  <c r="N623" i="3"/>
  <c r="BH623" i="3" s="1"/>
  <c r="N625" i="3"/>
  <c r="BH625" i="3" s="1"/>
  <c r="N627" i="3"/>
  <c r="BH627" i="3" s="1"/>
  <c r="N629" i="3"/>
  <c r="BH629" i="3" s="1"/>
  <c r="N631" i="3"/>
  <c r="N633" i="3"/>
  <c r="BH633" i="3" s="1"/>
  <c r="N635" i="3"/>
  <c r="N637" i="3"/>
  <c r="BH637" i="3" s="1"/>
  <c r="N639" i="3"/>
  <c r="BH639" i="3" s="1"/>
  <c r="N641" i="3"/>
  <c r="BH641" i="3" s="1"/>
  <c r="N643" i="3"/>
  <c r="BH643" i="3" s="1"/>
  <c r="N645" i="3"/>
  <c r="BH645" i="3" s="1"/>
  <c r="N647" i="3"/>
  <c r="BH647" i="3" s="1"/>
  <c r="N649" i="3"/>
  <c r="BH649" i="3" s="1"/>
  <c r="N651" i="3"/>
  <c r="BH651" i="3" s="1"/>
  <c r="N653" i="3"/>
  <c r="BH653" i="3" s="1"/>
  <c r="N655" i="3"/>
  <c r="BH655" i="3" s="1"/>
  <c r="N657" i="3"/>
  <c r="BH657" i="3" s="1"/>
  <c r="N659" i="3"/>
  <c r="BH659" i="3" s="1"/>
  <c r="N661" i="3"/>
  <c r="BH661" i="3" s="1"/>
  <c r="N663" i="3"/>
  <c r="N665" i="3"/>
  <c r="BH665" i="3" s="1"/>
  <c r="N667" i="3"/>
  <c r="N669" i="3"/>
  <c r="BH669" i="3" s="1"/>
  <c r="N671" i="3"/>
  <c r="BH671" i="3" s="1"/>
  <c r="N673" i="3"/>
  <c r="BH673" i="3" s="1"/>
  <c r="N675" i="3"/>
  <c r="BH675" i="3" s="1"/>
  <c r="N677" i="3"/>
  <c r="BH677" i="3" s="1"/>
  <c r="N679" i="3"/>
  <c r="BH679" i="3" s="1"/>
  <c r="N681" i="3"/>
  <c r="BH681" i="3" s="1"/>
  <c r="N683" i="3"/>
  <c r="N685" i="3"/>
  <c r="BH685" i="3" s="1"/>
  <c r="N687" i="3"/>
  <c r="BH687" i="3" s="1"/>
  <c r="N690" i="3"/>
  <c r="BH690" i="3" s="1"/>
  <c r="N692" i="3"/>
  <c r="N694" i="3"/>
  <c r="BH694" i="3" s="1"/>
  <c r="N696" i="3"/>
  <c r="BH696" i="3" s="1"/>
  <c r="N698" i="3"/>
  <c r="BH698" i="3" s="1"/>
  <c r="N700" i="3"/>
  <c r="BH700" i="3" s="1"/>
  <c r="N702" i="3"/>
  <c r="BH702" i="3" s="1"/>
  <c r="N704" i="3"/>
  <c r="BH704" i="3" s="1"/>
  <c r="N706" i="3"/>
  <c r="BH706" i="3" s="1"/>
  <c r="N708" i="3"/>
  <c r="BH708" i="3" s="1"/>
  <c r="N710" i="3"/>
  <c r="BH710" i="3" s="1"/>
  <c r="N712" i="3"/>
  <c r="BH712" i="3" s="1"/>
  <c r="N714" i="3"/>
  <c r="BH714" i="3" s="1"/>
  <c r="N716" i="3"/>
  <c r="N718" i="3"/>
  <c r="BH718" i="3" s="1"/>
  <c r="N720" i="3"/>
  <c r="N722" i="3"/>
  <c r="BH722" i="3" s="1"/>
  <c r="N724" i="3"/>
  <c r="N726" i="3"/>
  <c r="BH726" i="3" s="1"/>
  <c r="N728" i="3"/>
  <c r="BH728" i="3" s="1"/>
  <c r="N730" i="3"/>
  <c r="BH730" i="3" s="1"/>
  <c r="N732" i="3"/>
  <c r="BH732" i="3" s="1"/>
  <c r="N734" i="3"/>
  <c r="BH734" i="3" s="1"/>
  <c r="N736" i="3"/>
  <c r="N738" i="3"/>
  <c r="BH738" i="3" s="1"/>
  <c r="N740" i="3"/>
  <c r="BH740" i="3" s="1"/>
  <c r="N742" i="3"/>
  <c r="BH742" i="3" s="1"/>
  <c r="N744" i="3"/>
  <c r="BH744" i="3" s="1"/>
  <c r="N746" i="3"/>
  <c r="BH746" i="3" s="1"/>
  <c r="N748" i="3"/>
  <c r="BH748" i="3" s="1"/>
  <c r="N750" i="3"/>
  <c r="BH750" i="3" s="1"/>
  <c r="N752" i="3"/>
  <c r="BH752" i="3" s="1"/>
  <c r="N754" i="3"/>
  <c r="BH754" i="3" s="1"/>
  <c r="N756" i="3"/>
  <c r="N758" i="3"/>
  <c r="BH758" i="3" s="1"/>
  <c r="N760" i="3"/>
  <c r="BH760" i="3" s="1"/>
  <c r="N762" i="3"/>
  <c r="BH762" i="3" s="1"/>
  <c r="N764" i="3"/>
  <c r="BH764" i="3" s="1"/>
  <c r="N766" i="3"/>
  <c r="BH766" i="3" s="1"/>
  <c r="N768" i="3"/>
  <c r="BH768" i="3" s="1"/>
  <c r="N770" i="3"/>
  <c r="BH770" i="3" s="1"/>
  <c r="N772" i="3"/>
  <c r="N774" i="3"/>
  <c r="BH774" i="3" s="1"/>
  <c r="N776" i="3"/>
  <c r="BH776" i="3" s="1"/>
  <c r="N778" i="3"/>
  <c r="BH778" i="3" s="1"/>
  <c r="N780" i="3"/>
  <c r="BH780" i="3" s="1"/>
  <c r="N782" i="3"/>
  <c r="BH782" i="3" s="1"/>
  <c r="N784" i="3"/>
  <c r="BH784" i="3" s="1"/>
  <c r="N786" i="3"/>
  <c r="BH786" i="3" s="1"/>
  <c r="N788" i="3"/>
  <c r="BH788" i="3" s="1"/>
  <c r="N790" i="3"/>
  <c r="BH790" i="3" s="1"/>
  <c r="N792" i="3"/>
  <c r="BH792" i="3" s="1"/>
  <c r="N794" i="3"/>
  <c r="BH794" i="3" s="1"/>
  <c r="N796" i="3"/>
  <c r="N798" i="3"/>
  <c r="BH798" i="3" s="1"/>
  <c r="N800" i="3"/>
  <c r="BH800" i="3" s="1"/>
  <c r="N802" i="3"/>
  <c r="BH802" i="3" s="1"/>
  <c r="N804" i="3"/>
  <c r="N806" i="3"/>
  <c r="BH806" i="3" s="1"/>
  <c r="N808" i="3"/>
  <c r="BH808" i="3" s="1"/>
  <c r="N810" i="3"/>
  <c r="BH810" i="3" s="1"/>
  <c r="N812" i="3"/>
  <c r="BH812" i="3" s="1"/>
  <c r="N814" i="3"/>
  <c r="BH814" i="3" s="1"/>
  <c r="N816" i="3"/>
  <c r="N818" i="3"/>
  <c r="BH818" i="3" s="1"/>
  <c r="N820" i="3"/>
  <c r="BH820" i="3" s="1"/>
  <c r="N822" i="3"/>
  <c r="BH822" i="3" s="1"/>
  <c r="N824" i="3"/>
  <c r="BH824" i="3" s="1"/>
  <c r="N826" i="3"/>
  <c r="BH826" i="3" s="1"/>
  <c r="N828" i="3"/>
  <c r="BH828" i="3" s="1"/>
  <c r="N830" i="3"/>
  <c r="BH830" i="3" s="1"/>
  <c r="N832" i="3"/>
  <c r="BH832" i="3" s="1"/>
  <c r="N834" i="3"/>
  <c r="BH834" i="3" s="1"/>
  <c r="N836" i="3"/>
  <c r="N838" i="3"/>
  <c r="BH838" i="3" s="1"/>
  <c r="N840" i="3"/>
  <c r="BH840" i="3" s="1"/>
  <c r="N842" i="3"/>
  <c r="BH842" i="3" s="1"/>
  <c r="N844" i="3"/>
  <c r="BH844" i="3" s="1"/>
  <c r="N846" i="3"/>
  <c r="BH846" i="3" s="1"/>
  <c r="N848" i="3"/>
  <c r="N850" i="3"/>
  <c r="BH850" i="3" s="1"/>
  <c r="N852" i="3"/>
  <c r="BH852" i="3" s="1"/>
  <c r="N854" i="3"/>
  <c r="BH854" i="3" s="1"/>
  <c r="N856" i="3"/>
  <c r="BH856" i="3" s="1"/>
  <c r="N858" i="3"/>
  <c r="BH858" i="3" s="1"/>
  <c r="N860" i="3"/>
  <c r="BH860" i="3" s="1"/>
  <c r="N862" i="3"/>
  <c r="BH862" i="3" s="1"/>
  <c r="N864" i="3"/>
  <c r="BH864" i="3" s="1"/>
  <c r="N866" i="3"/>
  <c r="BH866" i="3" s="1"/>
  <c r="N868" i="3"/>
  <c r="N870" i="3"/>
  <c r="BH870" i="3" s="1"/>
  <c r="N872" i="3"/>
  <c r="BH872" i="3" s="1"/>
  <c r="N874" i="3"/>
  <c r="BH874" i="3" s="1"/>
  <c r="N876" i="3"/>
  <c r="BH876" i="3" s="1"/>
  <c r="N878" i="3"/>
  <c r="BH878" i="3" s="1"/>
  <c r="N880" i="3"/>
  <c r="N882" i="3"/>
  <c r="BH882" i="3" s="1"/>
  <c r="N884" i="3"/>
  <c r="BH884" i="3" s="1"/>
  <c r="N886" i="3"/>
  <c r="BH886" i="3" s="1"/>
  <c r="N888" i="3"/>
  <c r="BH888" i="3" s="1"/>
  <c r="N890" i="3"/>
  <c r="BH890" i="3" s="1"/>
  <c r="N892" i="3"/>
  <c r="N894" i="3"/>
  <c r="BH894" i="3" s="1"/>
  <c r="N896" i="3"/>
  <c r="BH896" i="3" s="1"/>
  <c r="N898" i="3"/>
  <c r="BH898" i="3" s="1"/>
  <c r="N900" i="3"/>
  <c r="BH900" i="3" s="1"/>
  <c r="N902" i="3"/>
  <c r="BH902" i="3" s="1"/>
  <c r="N904" i="3"/>
  <c r="BH904" i="3" s="1"/>
  <c r="N906" i="3"/>
  <c r="BH906" i="3" s="1"/>
  <c r="N908" i="3"/>
  <c r="N910" i="3"/>
  <c r="BH910" i="3" s="1"/>
  <c r="N912" i="3"/>
  <c r="BH912" i="3" s="1"/>
  <c r="N914" i="3"/>
  <c r="BH914" i="3" s="1"/>
  <c r="N916" i="3"/>
  <c r="BH916" i="3" s="1"/>
  <c r="N918" i="3"/>
  <c r="BH918" i="3" s="1"/>
  <c r="N920" i="3"/>
  <c r="BH920" i="3" s="1"/>
  <c r="N922" i="3"/>
  <c r="BH922" i="3" s="1"/>
  <c r="N924" i="3"/>
  <c r="BH924" i="3" s="1"/>
  <c r="N926" i="3"/>
  <c r="BH926" i="3" s="1"/>
  <c r="N928" i="3"/>
  <c r="N930" i="3"/>
  <c r="BH930" i="3" s="1"/>
  <c r="N932" i="3"/>
  <c r="BH932" i="3" s="1"/>
  <c r="N934" i="3"/>
  <c r="BH934" i="3" s="1"/>
  <c r="N936" i="3"/>
  <c r="BH936" i="3" s="1"/>
  <c r="N938" i="3"/>
  <c r="BH938" i="3" s="1"/>
  <c r="N940" i="3"/>
  <c r="N942" i="3"/>
  <c r="BH942" i="3" s="1"/>
  <c r="N944" i="3"/>
  <c r="N946" i="3"/>
  <c r="BH946" i="3" s="1"/>
  <c r="N948" i="3"/>
  <c r="BH948" i="3" s="1"/>
  <c r="N950" i="3"/>
  <c r="BH950" i="3" s="1"/>
  <c r="N952" i="3"/>
  <c r="BH952" i="3" s="1"/>
  <c r="N954" i="3"/>
  <c r="BH954" i="3" s="1"/>
  <c r="N956" i="3"/>
  <c r="BH956" i="3" s="1"/>
  <c r="N958" i="3"/>
  <c r="BH958" i="3" s="1"/>
  <c r="N960" i="3"/>
  <c r="N962" i="3"/>
  <c r="BH962" i="3" s="1"/>
  <c r="N964" i="3"/>
  <c r="N966" i="3"/>
  <c r="BH966" i="3" s="1"/>
  <c r="N968" i="3"/>
  <c r="BH968" i="3" s="1"/>
  <c r="N970" i="3"/>
  <c r="BH970" i="3" s="1"/>
  <c r="N972" i="3"/>
  <c r="BH972" i="3" s="1"/>
  <c r="N974" i="3"/>
  <c r="BH974" i="3" s="1"/>
  <c r="N976" i="3"/>
  <c r="BH976" i="3" s="1"/>
  <c r="N978" i="3"/>
  <c r="BH978" i="3" s="1"/>
  <c r="N980" i="3"/>
  <c r="BH980" i="3" s="1"/>
  <c r="N982" i="3"/>
  <c r="BH982" i="3" s="1"/>
  <c r="N984" i="3"/>
  <c r="BH984" i="3" s="1"/>
  <c r="N986" i="3"/>
  <c r="BH986" i="3" s="1"/>
  <c r="N988" i="3"/>
  <c r="BH988" i="3" s="1"/>
  <c r="N990" i="3"/>
  <c r="BH990" i="3" s="1"/>
  <c r="N992" i="3"/>
  <c r="BH992" i="3" s="1"/>
  <c r="N994" i="3"/>
  <c r="BH994" i="3" s="1"/>
  <c r="N996" i="3"/>
  <c r="BH996" i="3" s="1"/>
  <c r="N998" i="3"/>
  <c r="BH998" i="3" s="1"/>
  <c r="N1000" i="3"/>
  <c r="BH1000" i="3" s="1"/>
  <c r="N1002" i="3"/>
  <c r="BH1002" i="3" s="1"/>
  <c r="N1004" i="3"/>
  <c r="N1006" i="3"/>
  <c r="BH1006" i="3" s="1"/>
  <c r="N1008" i="3"/>
  <c r="BH1008" i="3" s="1"/>
  <c r="N1010" i="3"/>
  <c r="BH1010" i="3" s="1"/>
  <c r="N1012" i="3"/>
  <c r="BH1012" i="3" s="1"/>
  <c r="N1013" i="3"/>
  <c r="BH1013" i="3" s="1"/>
  <c r="N1014" i="3"/>
  <c r="BH1014" i="3" s="1"/>
  <c r="N1015" i="3"/>
  <c r="BH1015" i="3" s="1"/>
  <c r="N1016" i="3"/>
  <c r="N1017" i="3"/>
  <c r="BH1017" i="3" s="1"/>
  <c r="N1018" i="3"/>
  <c r="N1019" i="3"/>
  <c r="BH1019" i="3" s="1"/>
  <c r="N1021" i="3"/>
  <c r="BH1021" i="3" s="1"/>
  <c r="N1023" i="3"/>
  <c r="BH1023" i="3" s="1"/>
  <c r="N1025" i="3"/>
  <c r="BH1025" i="3" s="1"/>
  <c r="N1027" i="3"/>
  <c r="BH1027" i="3" s="1"/>
  <c r="N1029" i="3"/>
  <c r="BH1029" i="3" s="1"/>
  <c r="N1031" i="3"/>
  <c r="BH1031" i="3" s="1"/>
  <c r="N1033" i="3"/>
  <c r="N1035" i="3"/>
  <c r="BH1035" i="3" s="1"/>
  <c r="N1037" i="3"/>
  <c r="BH1037" i="3" s="1"/>
  <c r="N1039" i="3"/>
  <c r="BH1039" i="3" s="1"/>
  <c r="N1041" i="3"/>
  <c r="BH1041" i="3" s="1"/>
  <c r="N1043" i="3"/>
  <c r="BH1043" i="3" s="1"/>
  <c r="N1045" i="3"/>
  <c r="BH1045" i="3" s="1"/>
  <c r="N1047" i="3"/>
  <c r="BH1047" i="3" s="1"/>
  <c r="N1049" i="3"/>
  <c r="N1051" i="3"/>
  <c r="BH1051" i="3" s="1"/>
  <c r="N1053" i="3"/>
  <c r="BH1053" i="3" s="1"/>
  <c r="N1055" i="3"/>
  <c r="BH1055" i="3" s="1"/>
  <c r="N1057" i="3"/>
  <c r="BH1057" i="3" s="1"/>
  <c r="N1059" i="3"/>
  <c r="BH1059" i="3" s="1"/>
  <c r="N1061" i="3"/>
  <c r="BH1061" i="3" s="1"/>
  <c r="N1063" i="3"/>
  <c r="BH1063" i="3" s="1"/>
  <c r="N1065" i="3"/>
  <c r="N1067" i="3"/>
  <c r="BH1067" i="3" s="1"/>
  <c r="N1069" i="3"/>
  <c r="BH1069" i="3" s="1"/>
  <c r="N1071" i="3"/>
  <c r="BH1071" i="3" s="1"/>
  <c r="N1073" i="3"/>
  <c r="BH1073" i="3" s="1"/>
  <c r="N1075" i="3"/>
  <c r="BH1075" i="3" s="1"/>
  <c r="N1077" i="3"/>
  <c r="BH1077" i="3" s="1"/>
  <c r="N1079" i="3"/>
  <c r="BH1079" i="3" s="1"/>
  <c r="N1081" i="3"/>
  <c r="N1083" i="3"/>
  <c r="BH1083" i="3" s="1"/>
  <c r="N1085" i="3"/>
  <c r="N1087" i="3"/>
  <c r="BH1087" i="3" s="1"/>
  <c r="N1089" i="3"/>
  <c r="BH1089" i="3" s="1"/>
  <c r="N1091" i="3"/>
  <c r="BH1091" i="3" s="1"/>
  <c r="N1093" i="3"/>
  <c r="BH1093" i="3" s="1"/>
  <c r="N1095" i="3"/>
  <c r="BH1095" i="3" s="1"/>
  <c r="N1097" i="3"/>
  <c r="BH1097" i="3" s="1"/>
  <c r="N1099" i="3"/>
  <c r="BH1099" i="3" s="1"/>
  <c r="N1101" i="3"/>
  <c r="BH1101" i="3" s="1"/>
  <c r="N1103" i="3"/>
  <c r="BH1103" i="3" s="1"/>
  <c r="N1105" i="3"/>
  <c r="BH1105" i="3" s="1"/>
  <c r="N1107" i="3"/>
  <c r="BH1107" i="3" s="1"/>
  <c r="N1109" i="3"/>
  <c r="BH1109" i="3" s="1"/>
  <c r="N1111" i="3"/>
  <c r="BH1111" i="3" s="1"/>
  <c r="N1113" i="3"/>
  <c r="BH1113" i="3" s="1"/>
  <c r="N1115" i="3"/>
  <c r="BH1115" i="3" s="1"/>
  <c r="N1117" i="3"/>
  <c r="BH1117" i="3" s="1"/>
  <c r="N1119" i="3"/>
  <c r="BH1119" i="3" s="1"/>
  <c r="N1121" i="3"/>
  <c r="BH1121" i="3" s="1"/>
  <c r="N1123" i="3"/>
  <c r="BH1123" i="3" s="1"/>
  <c r="N1125" i="3"/>
  <c r="BH1125" i="3" s="1"/>
  <c r="N1127" i="3"/>
  <c r="BH1127" i="3" s="1"/>
  <c r="N1129" i="3"/>
  <c r="N1131" i="3"/>
  <c r="BH1131" i="3" s="1"/>
  <c r="N1133" i="3"/>
  <c r="N1135" i="3"/>
  <c r="BH1135" i="3" s="1"/>
  <c r="N1137" i="3"/>
  <c r="BH1137" i="3" s="1"/>
  <c r="N1139" i="3"/>
  <c r="BH1139" i="3" s="1"/>
  <c r="N1141" i="3"/>
  <c r="BH1141" i="3" s="1"/>
  <c r="N1143" i="3"/>
  <c r="BH1143" i="3" s="1"/>
  <c r="N1145" i="3"/>
  <c r="BH1145" i="3" s="1"/>
  <c r="N1147" i="3"/>
  <c r="BH1147" i="3" s="1"/>
  <c r="N1149" i="3"/>
  <c r="BH1149" i="3" s="1"/>
  <c r="N1151" i="3"/>
  <c r="BH1151" i="3" s="1"/>
  <c r="N1153" i="3"/>
  <c r="N1155" i="3"/>
  <c r="BH1155" i="3" s="1"/>
  <c r="N1157" i="3"/>
  <c r="BH1157" i="3" s="1"/>
  <c r="N1159" i="3"/>
  <c r="BH1159" i="3" s="1"/>
  <c r="N1161" i="3"/>
  <c r="BH1161" i="3" s="1"/>
  <c r="N1163" i="3"/>
  <c r="BH1163" i="3" s="1"/>
  <c r="N1165" i="3"/>
  <c r="BH1165" i="3" s="1"/>
  <c r="N1167" i="3"/>
  <c r="BH1167" i="3" s="1"/>
  <c r="N1169" i="3"/>
  <c r="BH1169" i="3" s="1"/>
  <c r="N1171" i="3"/>
  <c r="BH1171" i="3" s="1"/>
  <c r="N1173" i="3"/>
  <c r="BH1173" i="3" s="1"/>
  <c r="N1175" i="3"/>
  <c r="BH1175" i="3" s="1"/>
  <c r="N1177" i="3"/>
  <c r="N1179" i="3"/>
  <c r="BH1179" i="3" s="1"/>
  <c r="N1181" i="3"/>
  <c r="BH1181" i="3" s="1"/>
  <c r="N1183" i="3"/>
  <c r="BH1183" i="3" s="1"/>
  <c r="N1185" i="3"/>
  <c r="BH1185" i="3" s="1"/>
  <c r="N1187" i="3"/>
  <c r="BH1187" i="3" s="1"/>
  <c r="N1189" i="3"/>
  <c r="BH1189" i="3" s="1"/>
  <c r="N1191" i="3"/>
  <c r="BH1191" i="3" s="1"/>
  <c r="N1193" i="3"/>
  <c r="N1195" i="3"/>
  <c r="BH1195" i="3" s="1"/>
  <c r="N1197" i="3"/>
  <c r="N1199" i="3"/>
  <c r="BH1199" i="3" s="1"/>
  <c r="N1201" i="3"/>
  <c r="N1203" i="3"/>
  <c r="BH1203" i="3" s="1"/>
  <c r="N1205" i="3"/>
  <c r="BH1205" i="3" s="1"/>
  <c r="N1207" i="3"/>
  <c r="BH1207" i="3" s="1"/>
  <c r="N1209" i="3"/>
  <c r="N1211" i="3"/>
  <c r="BH1211" i="3" s="1"/>
  <c r="N1213" i="3"/>
  <c r="BH1213" i="3" s="1"/>
  <c r="N1215" i="3"/>
  <c r="BH1215" i="3" s="1"/>
  <c r="N1217" i="3"/>
  <c r="N1219" i="3"/>
  <c r="BH1219" i="3" s="1"/>
  <c r="N1221" i="3"/>
  <c r="BH1221" i="3" s="1"/>
  <c r="N1223" i="3"/>
  <c r="BH1223" i="3" s="1"/>
  <c r="N1225" i="3"/>
  <c r="BH1225" i="3" s="1"/>
  <c r="N1227" i="3"/>
  <c r="BH1227" i="3" s="1"/>
  <c r="N1229" i="3"/>
  <c r="BH1229" i="3" s="1"/>
  <c r="N1231" i="3"/>
  <c r="BH1231" i="3" s="1"/>
  <c r="N1233" i="3"/>
  <c r="N1235" i="3"/>
  <c r="BH1235" i="3" s="1"/>
  <c r="N1237" i="3"/>
  <c r="BH1237" i="3" s="1"/>
  <c r="N1239" i="3"/>
  <c r="BH1239" i="3" s="1"/>
  <c r="N1241" i="3"/>
  <c r="BH1241" i="3" s="1"/>
  <c r="N1243" i="3"/>
  <c r="BH1243" i="3" s="1"/>
  <c r="N1245" i="3"/>
  <c r="N1247" i="3"/>
  <c r="BH1247" i="3" s="1"/>
  <c r="N1249" i="3"/>
  <c r="BH1249" i="3" s="1"/>
  <c r="N1251" i="3"/>
  <c r="BH1251" i="3" s="1"/>
  <c r="N1253" i="3"/>
  <c r="BH1253" i="3" s="1"/>
  <c r="N1255" i="3"/>
  <c r="BH1255" i="3" s="1"/>
  <c r="N1257" i="3"/>
  <c r="BH1257" i="3" s="1"/>
  <c r="N1259" i="3"/>
  <c r="BH1259" i="3" s="1"/>
  <c r="N1261" i="3"/>
  <c r="BH1261" i="3" s="1"/>
  <c r="N1263" i="3"/>
  <c r="BH1263" i="3" s="1"/>
  <c r="N1265" i="3"/>
  <c r="N1267" i="3"/>
  <c r="BH1267" i="3" s="1"/>
  <c r="N1269" i="3"/>
  <c r="BH1269" i="3" s="1"/>
  <c r="N1271" i="3"/>
  <c r="BH1271" i="3" s="1"/>
  <c r="N1273" i="3"/>
  <c r="N1275" i="3"/>
  <c r="BH1275" i="3" s="1"/>
  <c r="N1277" i="3"/>
  <c r="BH1277" i="3" s="1"/>
  <c r="N1279" i="3"/>
  <c r="BH1279" i="3" s="1"/>
  <c r="N1281" i="3"/>
  <c r="BH1281" i="3" s="1"/>
  <c r="N1283" i="3"/>
  <c r="BH1283" i="3" s="1"/>
  <c r="N1285" i="3"/>
  <c r="BH1285" i="3" s="1"/>
  <c r="N1287" i="3"/>
  <c r="BH1287" i="3" s="1"/>
  <c r="N1289" i="3"/>
  <c r="BH1289" i="3" s="1"/>
  <c r="N1291" i="3"/>
  <c r="BH1291" i="3" s="1"/>
  <c r="N1293" i="3"/>
  <c r="BH1293" i="3" s="1"/>
  <c r="N1295" i="3"/>
  <c r="BH1295" i="3" s="1"/>
  <c r="N1297" i="3"/>
  <c r="BH1297" i="3" s="1"/>
  <c r="N1299" i="3"/>
  <c r="BH1299" i="3" s="1"/>
  <c r="N1301" i="3"/>
  <c r="BH1301" i="3" s="1"/>
  <c r="N1303" i="3"/>
  <c r="BH1303" i="3" s="1"/>
  <c r="N1305" i="3"/>
  <c r="BH1305" i="3" s="1"/>
  <c r="N1307" i="3"/>
  <c r="BH1307" i="3" s="1"/>
  <c r="N1309" i="3"/>
  <c r="BH1309" i="3" s="1"/>
  <c r="N1311" i="3"/>
  <c r="BH1311" i="3" s="1"/>
  <c r="N1313" i="3"/>
  <c r="BH1313" i="3" s="1"/>
  <c r="N1315" i="3"/>
  <c r="BH1315" i="3" s="1"/>
  <c r="N1317" i="3"/>
  <c r="BH1317" i="3" s="1"/>
  <c r="N1319" i="3"/>
  <c r="BH1319" i="3" s="1"/>
  <c r="N1321" i="3"/>
  <c r="N1323" i="3"/>
  <c r="BH1323" i="3" s="1"/>
  <c r="N1325" i="3"/>
  <c r="BH1325" i="3" s="1"/>
  <c r="N1327" i="3"/>
  <c r="BH1327" i="3" s="1"/>
  <c r="N1329" i="3"/>
  <c r="BH1329" i="3" s="1"/>
  <c r="N1331" i="3"/>
  <c r="BH1331" i="3" s="1"/>
  <c r="N1333" i="3"/>
  <c r="BH1333" i="3" s="1"/>
  <c r="N1335" i="3"/>
  <c r="BH1335" i="3" s="1"/>
  <c r="N1337" i="3"/>
  <c r="BH1337" i="3" s="1"/>
  <c r="N1339" i="3"/>
  <c r="BH1339" i="3" s="1"/>
  <c r="N1341" i="3"/>
  <c r="BH1341" i="3" s="1"/>
  <c r="N1343" i="3"/>
  <c r="BH1343" i="3" s="1"/>
  <c r="N1345" i="3"/>
  <c r="BH1345" i="3" s="1"/>
  <c r="N1347" i="3"/>
  <c r="BH1347" i="3" s="1"/>
  <c r="N1349" i="3"/>
  <c r="BH1349" i="3" s="1"/>
  <c r="N1351" i="3"/>
  <c r="BH1351" i="3" s="1"/>
  <c r="N1353" i="3"/>
  <c r="BH1353" i="3" s="1"/>
  <c r="N1355" i="3"/>
  <c r="BH1355" i="3" s="1"/>
  <c r="N1357" i="3"/>
  <c r="BH1357" i="3" s="1"/>
  <c r="N1359" i="3"/>
  <c r="BH1359" i="3" s="1"/>
  <c r="N1361" i="3"/>
  <c r="BH1361" i="3" s="1"/>
  <c r="N1363" i="3"/>
  <c r="BH1363" i="3" s="1"/>
  <c r="N1365" i="3"/>
  <c r="N1367" i="3"/>
  <c r="BH1367" i="3" s="1"/>
  <c r="N1369" i="3"/>
  <c r="BH1369" i="3" s="1"/>
  <c r="N1371" i="3"/>
  <c r="BH1371" i="3" s="1"/>
  <c r="N1373" i="3"/>
  <c r="BH1373" i="3" s="1"/>
  <c r="N1375" i="3"/>
  <c r="BH1375" i="3" s="1"/>
  <c r="N1377" i="3"/>
  <c r="BH1377" i="3" s="1"/>
  <c r="N1379" i="3"/>
  <c r="BH1379" i="3" s="1"/>
  <c r="N1381" i="3"/>
  <c r="N1383" i="3"/>
  <c r="BH1383" i="3" s="1"/>
  <c r="N1385" i="3"/>
  <c r="BH1385" i="3" s="1"/>
  <c r="N1387" i="3"/>
  <c r="BH1387" i="3" s="1"/>
  <c r="N1389" i="3"/>
  <c r="N1391" i="3"/>
  <c r="BH1391" i="3" s="1"/>
  <c r="N1393" i="3"/>
  <c r="BH1393" i="3" s="1"/>
  <c r="N1395" i="3"/>
  <c r="BH1395" i="3" s="1"/>
  <c r="N1397" i="3"/>
  <c r="BH1397" i="3" s="1"/>
  <c r="N1399" i="3"/>
  <c r="BH1399" i="3" s="1"/>
  <c r="N1401" i="3"/>
  <c r="BH1401" i="3" s="1"/>
  <c r="N1403" i="3"/>
  <c r="BH1403" i="3" s="1"/>
  <c r="N1405" i="3"/>
  <c r="BH1405" i="3" s="1"/>
  <c r="N1407" i="3"/>
  <c r="BH1407" i="3" s="1"/>
  <c r="N1409" i="3"/>
  <c r="BH1409" i="3" s="1"/>
  <c r="N1411" i="3"/>
  <c r="BH1411" i="3" s="1"/>
  <c r="N1413" i="3"/>
  <c r="N1415" i="3"/>
  <c r="BH1415" i="3" s="1"/>
  <c r="N1419" i="3"/>
  <c r="N1420" i="3"/>
  <c r="BH1420" i="3" s="1"/>
  <c r="N1421" i="3"/>
  <c r="BH1421" i="3" s="1"/>
  <c r="N1422" i="3"/>
  <c r="BH1422" i="3" s="1"/>
  <c r="N1423" i="3"/>
  <c r="BH1423" i="3" s="1"/>
  <c r="N1424" i="3"/>
  <c r="BH1424" i="3" s="1"/>
  <c r="N1425" i="3"/>
  <c r="BH1425" i="3" s="1"/>
  <c r="N1426" i="3"/>
  <c r="BH1426" i="3" s="1"/>
  <c r="N1427" i="3"/>
  <c r="N1428" i="3"/>
  <c r="BH1428" i="3" s="1"/>
  <c r="N1429" i="3"/>
  <c r="BH1429" i="3" s="1"/>
  <c r="N1430" i="3"/>
  <c r="BH1430" i="3" s="1"/>
  <c r="N1432" i="3"/>
  <c r="BH1432" i="3" s="1"/>
  <c r="N1434" i="3"/>
  <c r="BH1434" i="3" s="1"/>
  <c r="N1436" i="3"/>
  <c r="BH1436" i="3" s="1"/>
  <c r="N1438" i="3"/>
  <c r="BH1438" i="3" s="1"/>
  <c r="N1440" i="3"/>
  <c r="N1442" i="3"/>
  <c r="BH1442" i="3" s="1"/>
  <c r="N1444" i="3"/>
  <c r="BH1444" i="3" s="1"/>
  <c r="N1446" i="3"/>
  <c r="BH1446" i="3" s="1"/>
  <c r="N1448" i="3"/>
  <c r="BH1448" i="3" s="1"/>
  <c r="N1450" i="3"/>
  <c r="BH1450" i="3" s="1"/>
  <c r="N1452" i="3"/>
  <c r="BH1452" i="3" s="1"/>
  <c r="N1454" i="3"/>
  <c r="BH1454" i="3" s="1"/>
  <c r="N1456" i="3"/>
  <c r="BH1456" i="3" s="1"/>
  <c r="N1458" i="3"/>
  <c r="BH1458" i="3" s="1"/>
  <c r="N1460" i="3"/>
  <c r="BH1460" i="3" s="1"/>
  <c r="N1462" i="3"/>
  <c r="BH1462" i="3" s="1"/>
  <c r="N1464" i="3"/>
  <c r="BH1464" i="3" s="1"/>
  <c r="N1466" i="3"/>
  <c r="BH1466" i="3" s="1"/>
  <c r="N1468" i="3"/>
  <c r="N1470" i="3"/>
  <c r="BH1470" i="3" s="1"/>
  <c r="N1472" i="3"/>
  <c r="BH1472" i="3" s="1"/>
  <c r="N1474" i="3"/>
  <c r="BH1474" i="3" s="1"/>
  <c r="N1476" i="3"/>
  <c r="BH1476" i="3" s="1"/>
  <c r="N1478" i="3"/>
  <c r="BH1478" i="3" s="1"/>
  <c r="N1480" i="3"/>
  <c r="BH1480" i="3" s="1"/>
  <c r="N1482" i="3"/>
  <c r="BH1482" i="3" s="1"/>
  <c r="N1484" i="3"/>
  <c r="N1486" i="3"/>
  <c r="BH1486" i="3" s="1"/>
  <c r="N1488" i="3"/>
  <c r="N1490" i="3"/>
  <c r="BH1490" i="3" s="1"/>
  <c r="N1492" i="3"/>
  <c r="N1494" i="3"/>
  <c r="BH1494" i="3" s="1"/>
  <c r="N1496" i="3"/>
  <c r="BH1496" i="3" s="1"/>
  <c r="N1498" i="3"/>
  <c r="BH1498" i="3" s="1"/>
  <c r="N1500" i="3"/>
  <c r="BH1500" i="3" s="1"/>
  <c r="N1502" i="3"/>
  <c r="BH1502" i="3" s="1"/>
  <c r="N1504" i="3"/>
  <c r="N1506" i="3"/>
  <c r="BH1506" i="3" s="1"/>
  <c r="N1508" i="3"/>
  <c r="BH1508" i="3" s="1"/>
  <c r="N1510" i="3"/>
  <c r="BH1510" i="3" s="1"/>
  <c r="N1512" i="3"/>
  <c r="BH1512" i="3" s="1"/>
  <c r="N1514" i="3"/>
  <c r="BH1514" i="3" s="1"/>
  <c r="N1516" i="3"/>
  <c r="BH1516" i="3" s="1"/>
  <c r="N1518" i="3"/>
  <c r="BH1518" i="3" s="1"/>
  <c r="N1520" i="3"/>
  <c r="N1522" i="3"/>
  <c r="BH1522" i="3" s="1"/>
  <c r="N1524" i="3"/>
  <c r="BH1524" i="3" s="1"/>
  <c r="N1526" i="3"/>
  <c r="BH1526" i="3" s="1"/>
  <c r="N1528" i="3"/>
  <c r="BH1528" i="3" s="1"/>
  <c r="N1530" i="3"/>
  <c r="BH1530" i="3" s="1"/>
  <c r="N1532" i="3"/>
  <c r="BH1532" i="3" s="1"/>
  <c r="N1534" i="3"/>
  <c r="BH1534" i="3" s="1"/>
  <c r="N1536" i="3"/>
  <c r="BH1536" i="3" s="1"/>
  <c r="N1538" i="3"/>
  <c r="BH1538" i="3" s="1"/>
  <c r="N1540" i="3"/>
  <c r="BH1540" i="3" s="1"/>
  <c r="N1542" i="3"/>
  <c r="BH1542" i="3" s="1"/>
  <c r="N1544" i="3"/>
  <c r="N1546" i="3"/>
  <c r="BH1546" i="3" s="1"/>
  <c r="N1548" i="3"/>
  <c r="N1550" i="3"/>
  <c r="BH1550" i="3" s="1"/>
  <c r="N1552" i="3"/>
  <c r="BH1552" i="3" s="1"/>
  <c r="N1554" i="3"/>
  <c r="BH1554" i="3" s="1"/>
  <c r="N1556" i="3"/>
  <c r="BH1556" i="3" s="1"/>
  <c r="N1558" i="3"/>
  <c r="BH1558" i="3" s="1"/>
  <c r="N1560" i="3"/>
  <c r="BH1560" i="3" s="1"/>
  <c r="N1562" i="3"/>
  <c r="BH1562" i="3" s="1"/>
  <c r="N1564" i="3"/>
  <c r="BH1564" i="3" s="1"/>
  <c r="N1566" i="3"/>
  <c r="BH1566" i="3" s="1"/>
  <c r="N1568" i="3"/>
  <c r="BH1568" i="3" s="1"/>
  <c r="N1570" i="3"/>
  <c r="BH1570" i="3" s="1"/>
  <c r="N1572" i="3"/>
  <c r="BH1572" i="3" s="1"/>
  <c r="N1574" i="3"/>
  <c r="BH1574" i="3" s="1"/>
  <c r="N1576" i="3"/>
  <c r="BH1576" i="3" s="1"/>
  <c r="N1578" i="3"/>
  <c r="BH1578" i="3" s="1"/>
  <c r="N1580" i="3"/>
  <c r="BH1580" i="3" s="1"/>
  <c r="N1582" i="3"/>
  <c r="BH1582" i="3" s="1"/>
  <c r="N1584" i="3"/>
  <c r="BH1584" i="3" s="1"/>
  <c r="N1586" i="3"/>
  <c r="BH1586" i="3" s="1"/>
  <c r="N1588" i="3"/>
  <c r="N1590" i="3"/>
  <c r="BH1590" i="3" s="1"/>
  <c r="N1592" i="3"/>
  <c r="BH1592" i="3" s="1"/>
  <c r="N1594" i="3"/>
  <c r="BH1594" i="3" s="1"/>
  <c r="N1596" i="3"/>
  <c r="BH1596" i="3" s="1"/>
  <c r="N1598" i="3"/>
  <c r="BH1598" i="3" s="1"/>
  <c r="N1600" i="3"/>
  <c r="BH1600" i="3" s="1"/>
  <c r="N1602" i="3"/>
  <c r="BH1602" i="3" s="1"/>
  <c r="N1604" i="3"/>
  <c r="BH1604" i="3" s="1"/>
  <c r="N1606" i="3"/>
  <c r="BH1606" i="3" s="1"/>
  <c r="N1608" i="3"/>
  <c r="BH1608" i="3" s="1"/>
  <c r="N1610" i="3"/>
  <c r="BH1610" i="3" s="1"/>
  <c r="N1612" i="3"/>
  <c r="BH1612" i="3" s="1"/>
  <c r="N1614" i="3"/>
  <c r="BH1614" i="3" s="1"/>
  <c r="N1616" i="3"/>
  <c r="BH1616" i="3" s="1"/>
  <c r="N1618" i="3"/>
  <c r="BH1618" i="3" s="1"/>
  <c r="N1620" i="3"/>
  <c r="N1622" i="3"/>
  <c r="BH1622" i="3" s="1"/>
  <c r="N1624" i="3"/>
  <c r="BH1624" i="3" s="1"/>
  <c r="N1626" i="3"/>
  <c r="BH1626" i="3" s="1"/>
  <c r="N1628" i="3"/>
  <c r="BH1628" i="3" s="1"/>
  <c r="N1630" i="3"/>
  <c r="BH1630" i="3" s="1"/>
  <c r="N1632" i="3"/>
  <c r="BH1632" i="3" s="1"/>
  <c r="N1634" i="3"/>
  <c r="BH1634" i="3" s="1"/>
  <c r="N1636" i="3"/>
  <c r="BH1636" i="3" s="1"/>
  <c r="N1638" i="3"/>
  <c r="BH1638" i="3" s="1"/>
  <c r="N1640" i="3"/>
  <c r="BH1640" i="3" s="1"/>
  <c r="N1642" i="3"/>
  <c r="BH1642" i="3" s="1"/>
  <c r="N1644" i="3"/>
  <c r="N1646" i="3"/>
  <c r="BH1646" i="3" s="1"/>
  <c r="N1648" i="3"/>
  <c r="BH1648" i="3" s="1"/>
  <c r="N1650" i="3"/>
  <c r="BH1650" i="3" s="1"/>
  <c r="N1652" i="3"/>
  <c r="BH1652" i="3" s="1"/>
  <c r="N1654" i="3"/>
  <c r="BH1654" i="3" s="1"/>
  <c r="N1656" i="3"/>
  <c r="BH1656" i="3" s="1"/>
  <c r="N1658" i="3"/>
  <c r="BH1658" i="3" s="1"/>
  <c r="N1660" i="3"/>
  <c r="BH1660" i="3" s="1"/>
  <c r="N1662" i="3"/>
  <c r="BH1662" i="3" s="1"/>
  <c r="N1664" i="3"/>
  <c r="N1666" i="3"/>
  <c r="BH1666" i="3" s="1"/>
  <c r="N1668" i="3"/>
  <c r="BH1668" i="3" s="1"/>
  <c r="N1670" i="3"/>
  <c r="BH1670" i="3" s="1"/>
  <c r="N1675" i="3"/>
  <c r="BH1675" i="3" s="1"/>
  <c r="N1677" i="3"/>
  <c r="BH1677" i="3" s="1"/>
  <c r="N1679" i="3"/>
  <c r="BH1679" i="3" s="1"/>
  <c r="N1681" i="3"/>
  <c r="BH1681" i="3" s="1"/>
  <c r="N1683" i="3"/>
  <c r="BH1683" i="3" s="1"/>
  <c r="N1685" i="3"/>
  <c r="BH1685" i="3" s="1"/>
  <c r="N1687" i="3"/>
  <c r="N1689" i="3"/>
  <c r="BH1689" i="3" s="1"/>
  <c r="N1691" i="3"/>
  <c r="N1693" i="3"/>
  <c r="BH1693" i="3" s="1"/>
  <c r="N1695" i="3"/>
  <c r="BH1695" i="3" s="1"/>
  <c r="N1697" i="3"/>
  <c r="BH1697" i="3" s="1"/>
  <c r="N1699" i="3"/>
  <c r="N1701" i="3"/>
  <c r="BH1701" i="3" s="1"/>
  <c r="N1703" i="3"/>
  <c r="BH1703" i="3" s="1"/>
  <c r="N1705" i="3"/>
  <c r="BH1705" i="3" s="1"/>
  <c r="N1707" i="3"/>
  <c r="BH1707" i="3" s="1"/>
  <c r="N1709" i="3"/>
  <c r="BH1709" i="3" s="1"/>
  <c r="N1711" i="3"/>
  <c r="BH1711" i="3" s="1"/>
  <c r="N1713" i="3"/>
  <c r="BH1713" i="3" s="1"/>
  <c r="N1715" i="3"/>
  <c r="BH1715" i="3" s="1"/>
  <c r="N1717" i="3"/>
  <c r="BH1717" i="3" s="1"/>
  <c r="N1719" i="3"/>
  <c r="N1721" i="3"/>
  <c r="BH1721" i="3" s="1"/>
  <c r="N1723" i="3"/>
  <c r="BH1723" i="3" s="1"/>
  <c r="N1725" i="3"/>
  <c r="BH1725" i="3" s="1"/>
  <c r="N1727" i="3"/>
  <c r="BH1727" i="3" s="1"/>
  <c r="N1729" i="3"/>
  <c r="BH1729" i="3" s="1"/>
  <c r="N1731" i="3"/>
  <c r="BH1731" i="3" s="1"/>
  <c r="N1775" i="3"/>
  <c r="BH1775" i="3" s="1"/>
  <c r="N1777" i="3"/>
  <c r="BH1777" i="3" s="1"/>
  <c r="N1779" i="3"/>
  <c r="BH1779" i="3" s="1"/>
  <c r="N1781" i="3"/>
  <c r="BH1781" i="3" s="1"/>
  <c r="N1783" i="3"/>
  <c r="BH1783" i="3" s="1"/>
  <c r="N1785" i="3"/>
  <c r="BH1785" i="3" s="1"/>
  <c r="N1787" i="3"/>
  <c r="BH1787" i="3" s="1"/>
  <c r="N1789" i="3"/>
  <c r="BH1789" i="3" s="1"/>
  <c r="N1791" i="3"/>
  <c r="BH1791" i="3" s="1"/>
  <c r="N1793" i="3"/>
  <c r="BH1793" i="3" s="1"/>
  <c r="N1795" i="3"/>
  <c r="BH1795" i="3" s="1"/>
  <c r="N1797" i="3"/>
  <c r="BH1797" i="3" s="1"/>
  <c r="N1803" i="3"/>
  <c r="BH1803" i="3" s="1"/>
  <c r="N1805" i="3"/>
  <c r="BH1805" i="3" s="1"/>
  <c r="N1807" i="3"/>
  <c r="BH1807" i="3" s="1"/>
  <c r="N1826" i="3"/>
  <c r="N1828" i="3"/>
  <c r="BH1828" i="3" s="1"/>
  <c r="N2021" i="3"/>
  <c r="BH2021" i="3" s="1"/>
  <c r="N2023" i="3"/>
  <c r="BH2023" i="3" s="1"/>
  <c r="N2025" i="3"/>
  <c r="BH2025" i="3" s="1"/>
  <c r="N2027" i="3"/>
  <c r="BH2027" i="3" s="1"/>
  <c r="N2029" i="3"/>
  <c r="BH2029" i="3" s="1"/>
  <c r="N2031" i="3"/>
  <c r="BH2031" i="3" s="1"/>
  <c r="N2033" i="3"/>
  <c r="BH2033" i="3" s="1"/>
  <c r="N2035" i="3"/>
  <c r="BH2035" i="3" s="1"/>
  <c r="N2037" i="3"/>
  <c r="BH2037" i="3" s="1"/>
  <c r="N2039" i="3"/>
  <c r="BH2039" i="3" s="1"/>
  <c r="N2041" i="3"/>
  <c r="N2043" i="3"/>
  <c r="BH2043" i="3" s="1"/>
  <c r="N2045" i="3"/>
  <c r="BH2045" i="3" s="1"/>
  <c r="N2047" i="3"/>
  <c r="BH2047" i="3" s="1"/>
  <c r="N2049" i="3"/>
  <c r="BH2049" i="3" s="1"/>
  <c r="N2051" i="3"/>
  <c r="BH2051" i="3" s="1"/>
  <c r="N2053" i="3"/>
  <c r="N2055" i="3"/>
  <c r="BH2055" i="3" s="1"/>
  <c r="N2057" i="3"/>
  <c r="BH2057" i="3" s="1"/>
  <c r="N2059" i="3"/>
  <c r="BH2059" i="3" s="1"/>
  <c r="N2061" i="3"/>
  <c r="BH2061" i="3" s="1"/>
  <c r="N2063" i="3"/>
  <c r="BH2063" i="3" s="1"/>
  <c r="N2065" i="3"/>
  <c r="BH2065" i="3" s="1"/>
  <c r="N2067" i="3"/>
  <c r="BH2067" i="3" s="1"/>
  <c r="N2069" i="3"/>
  <c r="N2071" i="3"/>
  <c r="BH2071" i="3" s="1"/>
  <c r="N2073" i="3"/>
  <c r="BH2073" i="3" s="1"/>
  <c r="N2075" i="3"/>
  <c r="BH2075" i="3" s="1"/>
  <c r="N2077" i="3"/>
  <c r="BH2077" i="3" s="1"/>
  <c r="N2079" i="3"/>
  <c r="BH2079" i="3" s="1"/>
  <c r="N2081" i="3"/>
  <c r="BH2081" i="3" s="1"/>
  <c r="N2083" i="3"/>
  <c r="BH2083" i="3" s="1"/>
  <c r="N2085" i="3"/>
  <c r="BH2085" i="3" s="1"/>
  <c r="N2087" i="3"/>
  <c r="BH2087" i="3" s="1"/>
  <c r="N2089" i="3"/>
  <c r="BH2089" i="3" s="1"/>
  <c r="N2091" i="3"/>
  <c r="BH2091" i="3" s="1"/>
  <c r="N2093" i="3"/>
  <c r="N2095" i="3"/>
  <c r="BH2095" i="3" s="1"/>
  <c r="N2097" i="3"/>
  <c r="BH2097" i="3" s="1"/>
  <c r="N2099" i="3"/>
  <c r="BH2099" i="3" s="1"/>
  <c r="N2101" i="3"/>
  <c r="N2103" i="3"/>
  <c r="BH2103" i="3" s="1"/>
  <c r="N2105" i="3"/>
  <c r="BH2105" i="3" s="1"/>
  <c r="N2107" i="3"/>
  <c r="BH2107" i="3" s="1"/>
  <c r="N2109" i="3"/>
  <c r="BH2109" i="3" s="1"/>
  <c r="N2111" i="3"/>
  <c r="BH2111" i="3" s="1"/>
  <c r="N2113" i="3"/>
  <c r="BH2113" i="3" s="1"/>
  <c r="N2115" i="3"/>
  <c r="BH2115" i="3" s="1"/>
  <c r="N2117" i="3"/>
  <c r="N2119" i="3"/>
  <c r="BH2119" i="3" s="1"/>
  <c r="N2121" i="3"/>
  <c r="BH2121" i="3" s="1"/>
  <c r="N2123" i="3"/>
  <c r="BH2123" i="3" s="1"/>
  <c r="N2125" i="3"/>
  <c r="BH2125" i="3" s="1"/>
  <c r="N2127" i="3"/>
  <c r="BH2127" i="3" s="1"/>
  <c r="N2129" i="3"/>
  <c r="BH2129" i="3" s="1"/>
  <c r="N2131" i="3"/>
  <c r="BH2131" i="3" s="1"/>
  <c r="N2133" i="3"/>
  <c r="BH2133" i="3" s="1"/>
  <c r="N2135" i="3"/>
  <c r="BH2135" i="3" s="1"/>
  <c r="N2137" i="3"/>
  <c r="BH2137" i="3" s="1"/>
  <c r="N2139" i="3"/>
  <c r="BH2139" i="3" s="1"/>
  <c r="N2141" i="3"/>
  <c r="BH2141" i="3" s="1"/>
  <c r="N2143" i="3"/>
  <c r="BH2143" i="3" s="1"/>
  <c r="N2145" i="3"/>
  <c r="N2147" i="3"/>
  <c r="BH2147" i="3" s="1"/>
  <c r="N2149" i="3"/>
  <c r="N2151" i="3"/>
  <c r="BH2151" i="3" s="1"/>
  <c r="N2153" i="3"/>
  <c r="BH2153" i="3" s="1"/>
  <c r="N2155" i="3"/>
  <c r="BH2155" i="3" s="1"/>
  <c r="N2157" i="3"/>
  <c r="BH2157" i="3" s="1"/>
  <c r="N2159" i="3"/>
  <c r="BH2159" i="3" s="1"/>
  <c r="N2161" i="3"/>
  <c r="BH2161" i="3" s="1"/>
  <c r="N2163" i="3"/>
  <c r="BH2163" i="3" s="1"/>
  <c r="N2165" i="3"/>
  <c r="BH2165" i="3" s="1"/>
  <c r="N2167" i="3"/>
  <c r="BH2167" i="3" s="1"/>
  <c r="N2169" i="3"/>
  <c r="BH2169" i="3" s="1"/>
  <c r="N2171" i="3"/>
  <c r="BH2171" i="3" s="1"/>
  <c r="N2173" i="3"/>
  <c r="BH2173" i="3" s="1"/>
  <c r="N2175" i="3"/>
  <c r="BH2175" i="3" s="1"/>
  <c r="N2177" i="3"/>
  <c r="BH2177" i="3" s="1"/>
  <c r="N2179" i="3"/>
  <c r="BH2179" i="3" s="1"/>
  <c r="N2181" i="3"/>
  <c r="BH2181" i="3" s="1"/>
  <c r="N2183" i="3"/>
  <c r="BH2183" i="3" s="1"/>
  <c r="N2185" i="3"/>
  <c r="N2187" i="3"/>
  <c r="BH2187" i="3" s="1"/>
  <c r="N2189" i="3"/>
  <c r="BH2189" i="3" s="1"/>
  <c r="N2191" i="3"/>
  <c r="BH2191" i="3" s="1"/>
  <c r="N2193" i="3"/>
  <c r="BH2193" i="3" s="1"/>
  <c r="N2195" i="3"/>
  <c r="BH2195" i="3" s="1"/>
  <c r="N2197" i="3"/>
  <c r="N2199" i="3"/>
  <c r="BH2199" i="3" s="1"/>
  <c r="N2201" i="3"/>
  <c r="BH2201" i="3" s="1"/>
  <c r="N2203" i="3"/>
  <c r="BH2203" i="3" s="1"/>
  <c r="N2205" i="3"/>
  <c r="BH2205" i="3" s="1"/>
  <c r="N2207" i="3"/>
  <c r="BH2207" i="3" s="1"/>
  <c r="N2209" i="3"/>
  <c r="BH2209" i="3" s="1"/>
  <c r="N2240" i="3"/>
  <c r="BH2240" i="3" s="1"/>
  <c r="N2241" i="3"/>
  <c r="N2242" i="3"/>
  <c r="BH2242" i="3" s="1"/>
  <c r="N2243" i="3"/>
  <c r="N2244" i="3"/>
  <c r="BH2244" i="3" s="1"/>
  <c r="N2245" i="3"/>
  <c r="N2247" i="3"/>
  <c r="BH2247" i="3" s="1"/>
  <c r="N2249" i="3"/>
  <c r="BH2249" i="3" s="1"/>
  <c r="N2251" i="3"/>
  <c r="BH2251" i="3" s="1"/>
  <c r="N2253" i="3"/>
  <c r="BH2253" i="3" s="1"/>
  <c r="N2255" i="3"/>
  <c r="BH2255" i="3" s="1"/>
  <c r="N2257" i="3"/>
  <c r="BH2257" i="3" s="1"/>
  <c r="CD2553" i="3"/>
  <c r="CD2589" i="3"/>
  <c r="CD2504" i="3"/>
  <c r="CD2510" i="3"/>
  <c r="CD2436" i="3"/>
  <c r="CD1481" i="3"/>
  <c r="CD362" i="3"/>
  <c r="CD363" i="3"/>
  <c r="CF2552" i="3"/>
  <c r="CF2588" i="3"/>
  <c r="CF2585" i="3"/>
  <c r="CF2504" i="3"/>
  <c r="CF2510" i="3"/>
  <c r="CF363" i="3"/>
  <c r="CF2436" i="3"/>
  <c r="CF1481" i="3"/>
  <c r="CF362" i="3"/>
  <c r="CG2552" i="3"/>
  <c r="CG2589" i="3"/>
  <c r="CG2553" i="3"/>
  <c r="CG2588" i="3"/>
  <c r="CG2585" i="3"/>
  <c r="CG2504" i="3"/>
  <c r="CG2510" i="3"/>
  <c r="CG363" i="3"/>
  <c r="CG2436" i="3"/>
  <c r="CG1481" i="3"/>
  <c r="CG362" i="3"/>
  <c r="CH2553" i="3"/>
  <c r="CH2589" i="3"/>
  <c r="CH2504" i="3"/>
  <c r="CH2510" i="3"/>
  <c r="CH2436" i="3"/>
  <c r="CH1481" i="3"/>
  <c r="CH362" i="3"/>
  <c r="CH363" i="3"/>
  <c r="CI2553" i="3"/>
  <c r="CI2552" i="3"/>
  <c r="CI2589" i="3"/>
  <c r="CI2585" i="3"/>
  <c r="CI2588" i="3"/>
  <c r="CI2504" i="3"/>
  <c r="CI2510" i="3"/>
  <c r="CI2436" i="3"/>
  <c r="CI1481" i="3"/>
  <c r="CI362" i="3"/>
  <c r="CI363" i="3"/>
  <c r="CJ2552" i="3"/>
  <c r="CJ2585" i="3"/>
  <c r="CJ2588" i="3"/>
  <c r="CJ363" i="3"/>
  <c r="CJ2504" i="3"/>
  <c r="CJ2510" i="3"/>
  <c r="CJ2436" i="3"/>
  <c r="CJ1481" i="3"/>
  <c r="CJ362" i="3"/>
  <c r="CM2553" i="3"/>
  <c r="CM2552" i="3"/>
  <c r="CM2589" i="3"/>
  <c r="CM2585" i="3"/>
  <c r="CM2588" i="3"/>
  <c r="CM2504" i="3"/>
  <c r="CM2510" i="3"/>
  <c r="CM2436" i="3"/>
  <c r="CM1481" i="3"/>
  <c r="CM362" i="3"/>
  <c r="CM363" i="3"/>
  <c r="CN2552" i="3"/>
  <c r="CN2585" i="3"/>
  <c r="CN2588" i="3"/>
  <c r="CN2504" i="3"/>
  <c r="CN2510" i="3"/>
  <c r="CN363" i="3"/>
  <c r="CN2436" i="3"/>
  <c r="CN1481" i="3"/>
  <c r="CN362" i="3"/>
  <c r="CO2553" i="3"/>
  <c r="CO2552" i="3"/>
  <c r="CO2588" i="3"/>
  <c r="CO2589" i="3"/>
  <c r="CO2585" i="3"/>
  <c r="CO2504" i="3"/>
  <c r="CO2510" i="3"/>
  <c r="CO363" i="3"/>
  <c r="CO1481" i="3"/>
  <c r="CO362" i="3"/>
  <c r="CO2436" i="3"/>
  <c r="CP2553" i="3"/>
  <c r="CP2589" i="3"/>
  <c r="CP2504" i="3"/>
  <c r="CP2510" i="3"/>
  <c r="CP2436" i="3"/>
  <c r="CP1481" i="3"/>
  <c r="CP362" i="3"/>
  <c r="CP363" i="3"/>
  <c r="CQ2552" i="3"/>
  <c r="CQ2553" i="3"/>
  <c r="CQ2589" i="3"/>
  <c r="CQ2588" i="3"/>
  <c r="CQ2585" i="3"/>
  <c r="CQ2504" i="3"/>
  <c r="CQ2510" i="3"/>
  <c r="CQ2436" i="3"/>
  <c r="CQ1481" i="3"/>
  <c r="CQ362" i="3"/>
  <c r="CQ363" i="3"/>
  <c r="CR2552" i="3"/>
  <c r="CR2585" i="3"/>
  <c r="CR2588" i="3"/>
  <c r="CR363" i="3"/>
  <c r="CR2504" i="3"/>
  <c r="CR2510" i="3"/>
  <c r="CR2436" i="3"/>
  <c r="CR1481" i="3"/>
  <c r="CR362" i="3"/>
  <c r="CT2553" i="3"/>
  <c r="CT2589" i="3"/>
  <c r="CT2504" i="3"/>
  <c r="CT2510" i="3"/>
  <c r="CT2436" i="3"/>
  <c r="CT1481" i="3"/>
  <c r="CT362" i="3"/>
  <c r="CT363" i="3"/>
  <c r="CU2553" i="3"/>
  <c r="CU2589" i="3"/>
  <c r="CU2552" i="3"/>
  <c r="CU2588" i="3"/>
  <c r="CU2585" i="3"/>
  <c r="CU2504" i="3"/>
  <c r="CU2510" i="3"/>
  <c r="CU2436" i="3"/>
  <c r="CU1481" i="3"/>
  <c r="CU362" i="3"/>
  <c r="CU363" i="3"/>
  <c r="CV2552" i="3"/>
  <c r="CV2588" i="3"/>
  <c r="CV2585" i="3"/>
  <c r="CV363" i="3"/>
  <c r="CV2436" i="3"/>
  <c r="CV1481" i="3"/>
  <c r="CV362" i="3"/>
  <c r="CV2504" i="3"/>
  <c r="CV2510" i="3"/>
  <c r="CW2552" i="3"/>
  <c r="CW2589" i="3"/>
  <c r="CW2585" i="3"/>
  <c r="CW2588" i="3"/>
  <c r="CW2504" i="3"/>
  <c r="CW2510" i="3"/>
  <c r="CW363" i="3"/>
  <c r="CW362" i="3"/>
  <c r="CW2436" i="3"/>
  <c r="CW1481" i="3"/>
  <c r="CW2553" i="3"/>
  <c r="CX2553" i="3"/>
  <c r="CX2589" i="3"/>
  <c r="CX2585" i="3"/>
  <c r="CX2504" i="3"/>
  <c r="CX2510" i="3"/>
  <c r="CX2436" i="3"/>
  <c r="CX1481" i="3"/>
  <c r="CX362" i="3"/>
  <c r="CX363" i="3"/>
  <c r="CY2553" i="3"/>
  <c r="CY2552" i="3"/>
  <c r="CY2589" i="3"/>
  <c r="CY2585" i="3"/>
  <c r="CY2588" i="3"/>
  <c r="CY2504" i="3"/>
  <c r="CY2510" i="3"/>
  <c r="CY2436" i="3"/>
  <c r="CY1481" i="3"/>
  <c r="CY362" i="3"/>
  <c r="CY363" i="3"/>
  <c r="DA2552" i="3"/>
  <c r="DA2553" i="3"/>
  <c r="DA2589" i="3"/>
  <c r="DA2585" i="3"/>
  <c r="DA2588" i="3"/>
  <c r="DA2504" i="3"/>
  <c r="DA2510" i="3"/>
  <c r="DA363" i="3"/>
  <c r="DA1481" i="3"/>
  <c r="DA362" i="3"/>
  <c r="DA2436" i="3"/>
  <c r="DB2553" i="3"/>
  <c r="DB2589" i="3"/>
  <c r="DB2585" i="3"/>
  <c r="DB2504" i="3"/>
  <c r="DB2510" i="3"/>
  <c r="DB2436" i="3"/>
  <c r="DB1481" i="3"/>
  <c r="DB362" i="3"/>
  <c r="DB363" i="3"/>
  <c r="DC2553" i="3"/>
  <c r="DC2552" i="3"/>
  <c r="DC2589" i="3"/>
  <c r="DC2588" i="3"/>
  <c r="DC2585" i="3"/>
  <c r="DC2504" i="3"/>
  <c r="DC2510" i="3"/>
  <c r="DC2436" i="3"/>
  <c r="DC1481" i="3"/>
  <c r="DC362" i="3"/>
  <c r="DC363" i="3"/>
  <c r="DD2552" i="3"/>
  <c r="DD2588" i="3"/>
  <c r="DD2585" i="3"/>
  <c r="DD363" i="3"/>
  <c r="DD2504" i="3"/>
  <c r="DD2510" i="3"/>
  <c r="DD2436" i="3"/>
  <c r="DD1481" i="3"/>
  <c r="DD362" i="3"/>
  <c r="DE2553" i="3"/>
  <c r="DE2552" i="3"/>
  <c r="DE2589" i="3"/>
  <c r="DE2588" i="3"/>
  <c r="DE2585" i="3"/>
  <c r="DE2504" i="3"/>
  <c r="DE2510" i="3"/>
  <c r="DE363" i="3"/>
  <c r="DE2436" i="3"/>
  <c r="DE1481" i="3"/>
  <c r="DE362" i="3"/>
  <c r="DH2552" i="3"/>
  <c r="DH2585" i="3"/>
  <c r="DH2588" i="3"/>
  <c r="DH2504" i="3"/>
  <c r="DH2510" i="3"/>
  <c r="DH363" i="3"/>
  <c r="DH2436" i="3"/>
  <c r="DH1481" i="3"/>
  <c r="DH362" i="3"/>
  <c r="DI2553" i="3"/>
  <c r="DI2588" i="3"/>
  <c r="DI2585" i="3"/>
  <c r="DI2552" i="3"/>
  <c r="DI2589" i="3"/>
  <c r="DI2504" i="3"/>
  <c r="DI2510" i="3"/>
  <c r="DI363" i="3"/>
  <c r="DI1481" i="3"/>
  <c r="DI362" i="3"/>
  <c r="DI2436" i="3"/>
  <c r="DJ2553" i="3"/>
  <c r="DJ2589" i="3"/>
  <c r="DJ2585" i="3"/>
  <c r="DJ2504" i="3"/>
  <c r="DJ2510" i="3"/>
  <c r="DJ2436" i="3"/>
  <c r="DJ1481" i="3"/>
  <c r="DJ362" i="3"/>
  <c r="DJ363" i="3"/>
  <c r="DK2552" i="3"/>
  <c r="DK2553" i="3"/>
  <c r="DK2589" i="3"/>
  <c r="DK2588" i="3"/>
  <c r="DK2585" i="3"/>
  <c r="DK2504" i="3"/>
  <c r="DK2510" i="3"/>
  <c r="DK2436" i="3"/>
  <c r="DK1481" i="3"/>
  <c r="DK362" i="3"/>
  <c r="DK363" i="3"/>
  <c r="DL2552" i="3"/>
  <c r="DL2588" i="3"/>
  <c r="DL2585" i="3"/>
  <c r="DL363" i="3"/>
  <c r="DL2504" i="3"/>
  <c r="DL2510" i="3"/>
  <c r="DL2436" i="3"/>
  <c r="DL1481" i="3"/>
  <c r="DL362" i="3"/>
  <c r="DO2552" i="3"/>
  <c r="DO2553" i="3"/>
  <c r="DO2589" i="3"/>
  <c r="DO2588" i="3"/>
  <c r="DO2585" i="3"/>
  <c r="DO2504" i="3"/>
  <c r="DO2510" i="3"/>
  <c r="DO2436" i="3"/>
  <c r="DO1481" i="3"/>
  <c r="DO362" i="3"/>
  <c r="DO363" i="3"/>
  <c r="DP2552" i="3"/>
  <c r="DP2588" i="3"/>
  <c r="DP2585" i="3"/>
  <c r="DP2504" i="3"/>
  <c r="DP2510" i="3"/>
  <c r="DP363" i="3"/>
  <c r="DP2436" i="3"/>
  <c r="DP1481" i="3"/>
  <c r="DP362" i="3"/>
  <c r="DQ2552" i="3"/>
  <c r="DQ2589" i="3"/>
  <c r="DQ2585" i="3"/>
  <c r="DQ2553" i="3"/>
  <c r="DQ2588" i="3"/>
  <c r="DQ2504" i="3"/>
  <c r="DQ2510" i="3"/>
  <c r="DQ363" i="3"/>
  <c r="DQ362" i="3"/>
  <c r="DQ2436" i="3"/>
  <c r="DQ1481" i="3"/>
  <c r="DR2553" i="3"/>
  <c r="DR2589" i="3"/>
  <c r="DR2585" i="3"/>
  <c r="DR2504" i="3"/>
  <c r="DR2510" i="3"/>
  <c r="DR2436" i="3"/>
  <c r="DR1481" i="3"/>
  <c r="DR362" i="3"/>
  <c r="DR363" i="3"/>
  <c r="DS2553" i="3"/>
  <c r="DS2552" i="3"/>
  <c r="DS2588" i="3"/>
  <c r="DS2589" i="3"/>
  <c r="DS2504" i="3"/>
  <c r="DS2510" i="3"/>
  <c r="DS2585" i="3"/>
  <c r="DS2436" i="3"/>
  <c r="DS1481" i="3"/>
  <c r="DS362" i="3"/>
  <c r="DS363" i="3"/>
  <c r="DT2552" i="3"/>
  <c r="DT2588" i="3"/>
  <c r="DT2585" i="3"/>
  <c r="DT363" i="3"/>
  <c r="DT2504" i="3"/>
  <c r="DT2510" i="3"/>
  <c r="DT2436" i="3"/>
  <c r="DT1481" i="3"/>
  <c r="DT362" i="3"/>
  <c r="DV2553" i="3"/>
  <c r="DV2589" i="3"/>
  <c r="DV2585" i="3"/>
  <c r="DV2504" i="3"/>
  <c r="DV2510" i="3"/>
  <c r="DV2436" i="3"/>
  <c r="DV1481" i="3"/>
  <c r="DV362" i="3"/>
  <c r="DV363" i="3"/>
  <c r="DW2553" i="3"/>
  <c r="DW2552" i="3"/>
  <c r="DW2589" i="3"/>
  <c r="DW2588" i="3"/>
  <c r="DW2585" i="3"/>
  <c r="DW2504" i="3"/>
  <c r="DW2510" i="3"/>
  <c r="DW2436" i="3"/>
  <c r="DW1481" i="3"/>
  <c r="DW362" i="3"/>
  <c r="DW363" i="3"/>
  <c r="DX2552" i="3"/>
  <c r="DX2588" i="3"/>
  <c r="DX2585" i="3"/>
  <c r="DX363" i="3"/>
  <c r="DX2436" i="3"/>
  <c r="DX1481" i="3"/>
  <c r="DX362" i="3"/>
  <c r="DX2510" i="3"/>
  <c r="DX2504" i="3"/>
  <c r="DY2552" i="3"/>
  <c r="DY2553" i="3"/>
  <c r="DY2589" i="3"/>
  <c r="DY2588" i="3"/>
  <c r="DY2585" i="3"/>
  <c r="DY2504" i="3"/>
  <c r="DY2510" i="3"/>
  <c r="DY363" i="3"/>
  <c r="DY2436" i="3"/>
  <c r="DY1481" i="3"/>
  <c r="DY362" i="3"/>
  <c r="DZ2553" i="3"/>
  <c r="DZ2589" i="3"/>
  <c r="DZ2585" i="3"/>
  <c r="DZ2504" i="3"/>
  <c r="DZ2510" i="3"/>
  <c r="DZ2436" i="3"/>
  <c r="DZ1481" i="3"/>
  <c r="DZ362" i="3"/>
  <c r="DZ363" i="3"/>
  <c r="EC2553" i="3"/>
  <c r="EC2552" i="3"/>
  <c r="EC2588" i="3"/>
  <c r="EC2585" i="3"/>
  <c r="EC2504" i="3"/>
  <c r="EC2510" i="3"/>
  <c r="EC2589" i="3"/>
  <c r="EC363" i="3"/>
  <c r="EC1481" i="3"/>
  <c r="EC362" i="3"/>
  <c r="EC2436" i="3"/>
  <c r="ED2553" i="3"/>
  <c r="ED2589" i="3"/>
  <c r="ED2585" i="3"/>
  <c r="ED2504" i="3"/>
  <c r="ED2510" i="3"/>
  <c r="ED2436" i="3"/>
  <c r="ED1481" i="3"/>
  <c r="ED362" i="3"/>
  <c r="ED363" i="3"/>
  <c r="EE2552" i="3"/>
  <c r="EE2553" i="3"/>
  <c r="EE2589" i="3"/>
  <c r="EE2588" i="3"/>
  <c r="EE2585" i="3"/>
  <c r="EE2504" i="3"/>
  <c r="EE2510" i="3"/>
  <c r="EE2436" i="3"/>
  <c r="EE1481" i="3"/>
  <c r="EE362" i="3"/>
  <c r="EE363" i="3"/>
  <c r="EF2552" i="3"/>
  <c r="EF2588" i="3"/>
  <c r="EF2585" i="3"/>
  <c r="EF363" i="3"/>
  <c r="EF2504" i="3"/>
  <c r="EF2510" i="3"/>
  <c r="EF2436" i="3"/>
  <c r="EF1481" i="3"/>
  <c r="EF362" i="3"/>
  <c r="EG2553" i="3"/>
  <c r="EG2552" i="3"/>
  <c r="EG2589" i="3"/>
  <c r="EG2585" i="3"/>
  <c r="EG2588" i="3"/>
  <c r="EG2504" i="3"/>
  <c r="EG2510" i="3"/>
  <c r="EG363" i="3"/>
  <c r="EG2436" i="3"/>
  <c r="EG1481" i="3"/>
  <c r="EG362" i="3"/>
  <c r="EH2553" i="3"/>
  <c r="EH2589" i="3"/>
  <c r="EH2585" i="3"/>
  <c r="EH2504" i="3"/>
  <c r="EH2510" i="3"/>
  <c r="EH2436" i="3"/>
  <c r="EH1481" i="3"/>
  <c r="EH362" i="3"/>
  <c r="EH363" i="3"/>
  <c r="EJ2552" i="3"/>
  <c r="EJ2588" i="3"/>
  <c r="EJ2585" i="3"/>
  <c r="EJ2504" i="3"/>
  <c r="EJ2510" i="3"/>
  <c r="EJ363" i="3"/>
  <c r="EJ2436" i="3"/>
  <c r="EJ1481" i="3"/>
  <c r="EJ362" i="3"/>
  <c r="EK2552" i="3"/>
  <c r="EK2589" i="3"/>
  <c r="EK2553" i="3"/>
  <c r="EK2588" i="3"/>
  <c r="EK2585" i="3"/>
  <c r="EK2504" i="3"/>
  <c r="EK2510" i="3"/>
  <c r="EK363" i="3"/>
  <c r="EK362" i="3"/>
  <c r="EK2436" i="3"/>
  <c r="EK1481" i="3"/>
  <c r="EL2553" i="3"/>
  <c r="EL2589" i="3"/>
  <c r="EL2585" i="3"/>
  <c r="EL2504" i="3"/>
  <c r="EL2510" i="3"/>
  <c r="EL2436" i="3"/>
  <c r="EL1481" i="3"/>
  <c r="EL362" i="3"/>
  <c r="EL363" i="3"/>
  <c r="ER2552" i="3"/>
  <c r="ER2588" i="3"/>
  <c r="ER2585" i="3"/>
  <c r="ER363" i="3"/>
  <c r="ER2504" i="3"/>
  <c r="ER2510" i="3"/>
  <c r="ER2436" i="3"/>
  <c r="ER1481" i="3"/>
  <c r="ER362" i="3"/>
  <c r="ES2552" i="3"/>
  <c r="ES2553" i="3"/>
  <c r="ES2589" i="3"/>
  <c r="ES2588" i="3"/>
  <c r="ES2585" i="3"/>
  <c r="ES2504" i="3"/>
  <c r="ES2510" i="3"/>
  <c r="ES363" i="3"/>
  <c r="ES2436" i="3"/>
  <c r="ES1481" i="3"/>
  <c r="ES362" i="3"/>
  <c r="ET2553" i="3"/>
  <c r="ET2589" i="3"/>
  <c r="ET2585" i="3"/>
  <c r="ET2504" i="3"/>
  <c r="ET2510" i="3"/>
  <c r="ET2436" i="3"/>
  <c r="ET1481" i="3"/>
  <c r="ET362" i="3"/>
  <c r="ET363" i="3"/>
  <c r="EU2553" i="3"/>
  <c r="EU2552" i="3"/>
  <c r="EU2589" i="3"/>
  <c r="EU2588" i="3"/>
  <c r="EU2585" i="3"/>
  <c r="EU2504" i="3"/>
  <c r="EU2510" i="3"/>
  <c r="EU2436" i="3"/>
  <c r="EU1481" i="3"/>
  <c r="EU362" i="3"/>
  <c r="EU363" i="3"/>
  <c r="EV2552" i="3"/>
  <c r="EV2585" i="3"/>
  <c r="EV2588" i="3"/>
  <c r="EV363" i="3"/>
  <c r="EV2436" i="3"/>
  <c r="EV1481" i="3"/>
  <c r="EV362" i="3"/>
  <c r="EV2504" i="3"/>
  <c r="EV2510" i="3"/>
  <c r="EX2553" i="3"/>
  <c r="EX2589" i="3"/>
  <c r="EX2585" i="3"/>
  <c r="EX2504" i="3"/>
  <c r="EX2510" i="3"/>
  <c r="EX2436" i="3"/>
  <c r="EX1481" i="3"/>
  <c r="EX362" i="3"/>
  <c r="EX363" i="3"/>
  <c r="EY2552" i="3"/>
  <c r="EY2589" i="3"/>
  <c r="EY2553" i="3"/>
  <c r="EY2588" i="3"/>
  <c r="EY2585" i="3"/>
  <c r="EY2504" i="3"/>
  <c r="EY2510" i="3"/>
  <c r="EY2436" i="3"/>
  <c r="EY1481" i="3"/>
  <c r="EY362" i="3"/>
  <c r="EY363" i="3"/>
  <c r="EZ2552" i="3"/>
  <c r="EZ2588" i="3"/>
  <c r="EZ2585" i="3"/>
  <c r="EZ363" i="3"/>
  <c r="EZ2504" i="3"/>
  <c r="EZ2510" i="3"/>
  <c r="EZ2436" i="3"/>
  <c r="EZ1481" i="3"/>
  <c r="EZ362" i="3"/>
  <c r="FA2553" i="3"/>
  <c r="FA2552" i="3"/>
  <c r="FA2589" i="3"/>
  <c r="FA2588" i="3"/>
  <c r="FA2585" i="3"/>
  <c r="FA2504" i="3"/>
  <c r="FA2510" i="3"/>
  <c r="FA363" i="3"/>
  <c r="FA362" i="3"/>
  <c r="FA2436" i="3"/>
  <c r="FA1481" i="3"/>
  <c r="FB2553" i="3"/>
  <c r="FB2589" i="3"/>
  <c r="FB2585" i="3"/>
  <c r="FB2504" i="3"/>
  <c r="FB2510" i="3"/>
  <c r="FB2436" i="3"/>
  <c r="FB1481" i="3"/>
  <c r="FB362" i="3"/>
  <c r="FB363" i="3"/>
  <c r="FC2553" i="3"/>
  <c r="FC2552" i="3"/>
  <c r="FC2589" i="3"/>
  <c r="FC2588" i="3"/>
  <c r="FC2585" i="3"/>
  <c r="FC2504" i="3"/>
  <c r="FC2510" i="3"/>
  <c r="FC2436" i="3"/>
  <c r="FC1481" i="3"/>
  <c r="FC362" i="3"/>
  <c r="FC363" i="3"/>
  <c r="FE2553" i="3"/>
  <c r="FE2552" i="3"/>
  <c r="FE2589" i="3"/>
  <c r="FE2588" i="3"/>
  <c r="FE2585" i="3"/>
  <c r="FE2504" i="3"/>
  <c r="FE2510" i="3"/>
  <c r="FE363" i="3"/>
  <c r="FE2436" i="3"/>
  <c r="FE1481" i="3"/>
  <c r="FE362" i="3"/>
  <c r="FF2553" i="3"/>
  <c r="FF2589" i="3"/>
  <c r="FF2585" i="3"/>
  <c r="FF2504" i="3"/>
  <c r="FF2436" i="3"/>
  <c r="FF1481" i="3"/>
  <c r="FF362" i="3"/>
  <c r="FF363" i="3"/>
  <c r="FF2510" i="3"/>
  <c r="FG2553" i="3"/>
  <c r="FG2552" i="3"/>
  <c r="FG2589" i="3"/>
  <c r="FG2588" i="3"/>
  <c r="FG2585" i="3"/>
  <c r="FG2504" i="3"/>
  <c r="FG2510" i="3"/>
  <c r="FG2436" i="3"/>
  <c r="FG1481" i="3"/>
  <c r="FG362" i="3"/>
  <c r="FG363" i="3"/>
  <c r="FH2552" i="3"/>
  <c r="FH2588" i="3"/>
  <c r="FH2585" i="3"/>
  <c r="FH2510" i="3"/>
  <c r="FH363" i="3"/>
  <c r="FH2436" i="3"/>
  <c r="FH1481" i="3"/>
  <c r="FH362" i="3"/>
  <c r="FH2504" i="3"/>
  <c r="FI2552" i="3"/>
  <c r="FI2553" i="3"/>
  <c r="FI2589" i="3"/>
  <c r="FI2588" i="3"/>
  <c r="FI2585" i="3"/>
  <c r="FI2504" i="3"/>
  <c r="FI2510" i="3"/>
  <c r="FI363" i="3"/>
  <c r="FI362" i="3"/>
  <c r="FI2436" i="3"/>
  <c r="FI1481" i="3"/>
  <c r="FL2552" i="3"/>
  <c r="FL2588" i="3"/>
  <c r="FL2585" i="3"/>
  <c r="FL363" i="3"/>
  <c r="FL2504" i="3"/>
  <c r="FL2436" i="3"/>
  <c r="FL1481" i="3"/>
  <c r="FL362" i="3"/>
  <c r="FL2510" i="3"/>
  <c r="FM2552" i="3"/>
  <c r="FM2553" i="3"/>
  <c r="FM2589" i="3"/>
  <c r="FM2588" i="3"/>
  <c r="FM2585" i="3"/>
  <c r="FM2504" i="3"/>
  <c r="FM2510" i="3"/>
  <c r="FM363" i="3"/>
  <c r="FM2436" i="3"/>
  <c r="FM1481" i="3"/>
  <c r="FM362" i="3"/>
  <c r="FN2589" i="3"/>
  <c r="FN2553" i="3"/>
  <c r="FN2585" i="3"/>
  <c r="FN2504" i="3"/>
  <c r="FN2510" i="3"/>
  <c r="FN2436" i="3"/>
  <c r="FN1481" i="3"/>
  <c r="FN362" i="3"/>
  <c r="FN363" i="3"/>
  <c r="FO2553" i="3"/>
  <c r="FO2552" i="3"/>
  <c r="FO2589" i="3"/>
  <c r="FO2588" i="3"/>
  <c r="FO2585" i="3"/>
  <c r="FO2504" i="3"/>
  <c r="FO2510" i="3"/>
  <c r="FO2436" i="3"/>
  <c r="FO1481" i="3"/>
  <c r="FO362" i="3"/>
  <c r="FO363" i="3"/>
  <c r="FS2553" i="3"/>
  <c r="FS2552" i="3"/>
  <c r="FS2589" i="3"/>
  <c r="FS2588" i="3"/>
  <c r="FS2585" i="3"/>
  <c r="FS2504" i="3"/>
  <c r="FS2510" i="3"/>
  <c r="FS2436" i="3"/>
  <c r="FS1481" i="3"/>
  <c r="FS362" i="3"/>
  <c r="FS363" i="3"/>
  <c r="FT2552" i="3"/>
  <c r="FT2588" i="3"/>
  <c r="FT2585" i="3"/>
  <c r="FT2510" i="3"/>
  <c r="FT363" i="3"/>
  <c r="FT2504" i="3"/>
  <c r="FT2436" i="3"/>
  <c r="FT1481" i="3"/>
  <c r="FT362" i="3"/>
  <c r="FU2553" i="3"/>
  <c r="FU2552" i="3"/>
  <c r="FU2589" i="3"/>
  <c r="FU2588" i="3"/>
  <c r="FU2585" i="3"/>
  <c r="FU2504" i="3"/>
  <c r="FU2510" i="3"/>
  <c r="FU363" i="3"/>
  <c r="FU2436" i="3"/>
  <c r="FU1481" i="3"/>
  <c r="FU362" i="3"/>
  <c r="FV2553" i="3"/>
  <c r="FV2589" i="3"/>
  <c r="FV2585" i="3"/>
  <c r="FV2504" i="3"/>
  <c r="FV2436" i="3"/>
  <c r="FV1481" i="3"/>
  <c r="FV362" i="3"/>
  <c r="FV2510" i="3"/>
  <c r="FV363" i="3"/>
  <c r="FW2552" i="3"/>
  <c r="FW2589" i="3"/>
  <c r="FW2588" i="3"/>
  <c r="FW2553" i="3"/>
  <c r="FW2585" i="3"/>
  <c r="FW2504" i="3"/>
  <c r="FW2510" i="3"/>
  <c r="FW2436" i="3"/>
  <c r="FW1481" i="3"/>
  <c r="FW362" i="3"/>
  <c r="FW363" i="3"/>
  <c r="FX2552" i="3"/>
  <c r="FX2588" i="3"/>
  <c r="FX2585" i="3"/>
  <c r="FX363" i="3"/>
  <c r="FX2510" i="3"/>
  <c r="FX2436" i="3"/>
  <c r="FX1481" i="3"/>
  <c r="FX362" i="3"/>
  <c r="FX2504" i="3"/>
  <c r="FZ2553" i="3"/>
  <c r="FZ2589" i="3"/>
  <c r="FZ2585" i="3"/>
  <c r="FZ2504" i="3"/>
  <c r="FZ2510" i="3"/>
  <c r="FZ2436" i="3"/>
  <c r="FZ1481" i="3"/>
  <c r="FZ362" i="3"/>
  <c r="FZ363" i="3"/>
  <c r="GA2553" i="3"/>
  <c r="GA2589" i="3"/>
  <c r="GA2588" i="3"/>
  <c r="GA2552" i="3"/>
  <c r="GA2585" i="3"/>
  <c r="GA2504" i="3"/>
  <c r="GA2510" i="3"/>
  <c r="GA2436" i="3"/>
  <c r="GA1481" i="3"/>
  <c r="GA362" i="3"/>
  <c r="GA363" i="3"/>
  <c r="GB2552" i="3"/>
  <c r="GB2588" i="3"/>
  <c r="GB2585" i="3"/>
  <c r="GB363" i="3"/>
  <c r="GB2504" i="3"/>
  <c r="GB2510" i="3"/>
  <c r="GB2436" i="3"/>
  <c r="GB1481" i="3"/>
  <c r="GB362" i="3"/>
  <c r="GC2552" i="3"/>
  <c r="GC2553" i="3"/>
  <c r="GC2589" i="3"/>
  <c r="GC2588" i="3"/>
  <c r="GC2585" i="3"/>
  <c r="GC2504" i="3"/>
  <c r="GC2510" i="3"/>
  <c r="GC363" i="3"/>
  <c r="GC362" i="3"/>
  <c r="GC2436" i="3"/>
  <c r="GC1481" i="3"/>
  <c r="GD2553" i="3"/>
  <c r="GD2589" i="3"/>
  <c r="GD2585" i="3"/>
  <c r="GD2504" i="3"/>
  <c r="GD2436" i="3"/>
  <c r="GD1481" i="3"/>
  <c r="GD362" i="3"/>
  <c r="GD2510" i="3"/>
  <c r="GD363" i="3"/>
  <c r="GE2553" i="3"/>
  <c r="GE2552" i="3"/>
  <c r="GE2589" i="3"/>
  <c r="GE2588" i="3"/>
  <c r="GE2585" i="3"/>
  <c r="GE2504" i="3"/>
  <c r="GE2510" i="3"/>
  <c r="GE2436" i="3"/>
  <c r="GE1481" i="3"/>
  <c r="GE362" i="3"/>
  <c r="GE363" i="3"/>
  <c r="GG2552" i="3"/>
  <c r="GG2589" i="3"/>
  <c r="GG2588" i="3"/>
  <c r="GG2553" i="3"/>
  <c r="GG2585" i="3"/>
  <c r="GG2504" i="3"/>
  <c r="GG2510" i="3"/>
  <c r="GG363" i="3"/>
  <c r="GG2436" i="3"/>
  <c r="GG1481" i="3"/>
  <c r="GG362" i="3"/>
  <c r="GH2553" i="3"/>
  <c r="GH2589" i="3"/>
  <c r="GH2585" i="3"/>
  <c r="GH2504" i="3"/>
  <c r="GH2510" i="3"/>
  <c r="GH2436" i="3"/>
  <c r="GH1481" i="3"/>
  <c r="GH362" i="3"/>
  <c r="GH363" i="3"/>
  <c r="GI2553" i="3"/>
  <c r="GI2552" i="3"/>
  <c r="GI2589" i="3"/>
  <c r="GI2588" i="3"/>
  <c r="GI2585" i="3"/>
  <c r="GI2504" i="3"/>
  <c r="GI2510" i="3"/>
  <c r="GI2436" i="3"/>
  <c r="GI1481" i="3"/>
  <c r="GI362" i="3"/>
  <c r="GI363" i="3"/>
  <c r="GJ2552" i="3"/>
  <c r="GJ2588" i="3"/>
  <c r="GJ2585" i="3"/>
  <c r="GJ363" i="3"/>
  <c r="GJ2510" i="3"/>
  <c r="GJ2436" i="3"/>
  <c r="GJ1481" i="3"/>
  <c r="GJ362" i="3"/>
  <c r="GJ2504" i="3"/>
  <c r="GK2553" i="3"/>
  <c r="GK2589" i="3"/>
  <c r="GK2552" i="3"/>
  <c r="GK2588" i="3"/>
  <c r="GK2585" i="3"/>
  <c r="GK2504" i="3"/>
  <c r="GK2510" i="3"/>
  <c r="GK363" i="3"/>
  <c r="GK362" i="3"/>
  <c r="GK2436" i="3"/>
  <c r="GK1481" i="3"/>
  <c r="GN2552" i="3"/>
  <c r="GN2585" i="3"/>
  <c r="GN2588" i="3"/>
  <c r="GN2510" i="3"/>
  <c r="GN363" i="3"/>
  <c r="GN2504" i="3"/>
  <c r="GN2436" i="3"/>
  <c r="GN1481" i="3"/>
  <c r="GN362" i="3"/>
  <c r="GO2553" i="3"/>
  <c r="GO2552" i="3"/>
  <c r="GO2588" i="3"/>
  <c r="GO2589" i="3"/>
  <c r="GO2585" i="3"/>
  <c r="GO2504" i="3"/>
  <c r="GO2510" i="3"/>
  <c r="GO363" i="3"/>
  <c r="GO2436" i="3"/>
  <c r="GO1481" i="3"/>
  <c r="GO362" i="3"/>
  <c r="GP2553" i="3"/>
  <c r="GP2589" i="3"/>
  <c r="GP2585" i="3"/>
  <c r="GP2504" i="3"/>
  <c r="GP2436" i="3"/>
  <c r="GP1481" i="3"/>
  <c r="GP362" i="3"/>
  <c r="GP2510" i="3"/>
  <c r="GP363" i="3"/>
  <c r="GQ2552" i="3"/>
  <c r="GQ2553" i="3"/>
  <c r="GQ2588" i="3"/>
  <c r="GQ2589" i="3"/>
  <c r="GQ2585" i="3"/>
  <c r="GQ2504" i="3"/>
  <c r="GQ2510" i="3"/>
  <c r="GQ2436" i="3"/>
  <c r="GQ1481" i="3"/>
  <c r="GQ362" i="3"/>
  <c r="GQ363" i="3"/>
  <c r="GR2552" i="3"/>
  <c r="GR2588" i="3"/>
  <c r="GR2585" i="3"/>
  <c r="GR363" i="3"/>
  <c r="GR2510" i="3"/>
  <c r="GR2436" i="3"/>
  <c r="GR1481" i="3"/>
  <c r="GR362" i="3"/>
  <c r="GR2504" i="3"/>
  <c r="GS2553" i="3"/>
  <c r="GS2552" i="3"/>
  <c r="GS2589" i="3"/>
  <c r="GS2588" i="3"/>
  <c r="GS2585" i="3"/>
  <c r="GS2504" i="3"/>
  <c r="GS2510" i="3"/>
  <c r="GS363" i="3"/>
  <c r="GS362" i="3"/>
  <c r="GS2436" i="3"/>
  <c r="GS1481" i="3"/>
  <c r="GU2552" i="3"/>
  <c r="GU2553" i="3"/>
  <c r="GU2589" i="3"/>
  <c r="GU2588" i="3"/>
  <c r="GU2585" i="3"/>
  <c r="GU2504" i="3"/>
  <c r="GU2510" i="3"/>
  <c r="GU2436" i="3"/>
  <c r="GU1481" i="3"/>
  <c r="GU362" i="3"/>
  <c r="GU363" i="3"/>
  <c r="GV2552" i="3"/>
  <c r="GV2588" i="3"/>
  <c r="GV2585" i="3"/>
  <c r="GV2510" i="3"/>
  <c r="GV363" i="3"/>
  <c r="GV2504" i="3"/>
  <c r="GV2436" i="3"/>
  <c r="GV1481" i="3"/>
  <c r="GV362" i="3"/>
  <c r="GW2552" i="3"/>
  <c r="GW2553" i="3"/>
  <c r="GW2589" i="3"/>
  <c r="GW2585" i="3"/>
  <c r="GW2588" i="3"/>
  <c r="GW2504" i="3"/>
  <c r="GW2510" i="3"/>
  <c r="GW363" i="3"/>
  <c r="GW1481" i="3"/>
  <c r="GW362" i="3"/>
  <c r="GW2436" i="3"/>
  <c r="GX2553" i="3"/>
  <c r="GX2589" i="3"/>
  <c r="GX2585" i="3"/>
  <c r="GX2504" i="3"/>
  <c r="GX2436" i="3"/>
  <c r="GX1481" i="3"/>
  <c r="GX362" i="3"/>
  <c r="GX2510" i="3"/>
  <c r="GX363" i="3"/>
  <c r="GY2553" i="3"/>
  <c r="GY2552" i="3"/>
  <c r="GY2588" i="3"/>
  <c r="GY2589" i="3"/>
  <c r="GY2585" i="3"/>
  <c r="GY2504" i="3"/>
  <c r="GY2510" i="3"/>
  <c r="GY2436" i="3"/>
  <c r="GY1481" i="3"/>
  <c r="GY362" i="3"/>
  <c r="GY363" i="3"/>
  <c r="GZ2552" i="3"/>
  <c r="GZ2588" i="3"/>
  <c r="GZ2585" i="3"/>
  <c r="GZ363" i="3"/>
  <c r="GZ2504" i="3"/>
  <c r="GZ2510" i="3"/>
  <c r="GZ2436" i="3"/>
  <c r="GZ1481" i="3"/>
  <c r="GZ362" i="3"/>
  <c r="HB2553" i="3"/>
  <c r="HB2589" i="3"/>
  <c r="HB2585" i="3"/>
  <c r="HB2504" i="3"/>
  <c r="HB2510" i="3"/>
  <c r="HB2436" i="3"/>
  <c r="HB1481" i="3"/>
  <c r="HB362" i="3"/>
  <c r="HB363" i="3"/>
  <c r="HC2553" i="3"/>
  <c r="HC2552" i="3"/>
  <c r="HC2589" i="3"/>
  <c r="HC2588" i="3"/>
  <c r="HC2585" i="3"/>
  <c r="HC2504" i="3"/>
  <c r="HC2510" i="3"/>
  <c r="HC2436" i="3"/>
  <c r="HC1481" i="3"/>
  <c r="HC362" i="3"/>
  <c r="HC363" i="3"/>
  <c r="HD2552" i="3"/>
  <c r="HD2588" i="3"/>
  <c r="HD2585" i="3"/>
  <c r="HD2504" i="3"/>
  <c r="HD363" i="3"/>
  <c r="HD2510" i="3"/>
  <c r="HD2436" i="3"/>
  <c r="HD1481" i="3"/>
  <c r="HD362" i="3"/>
  <c r="HE2552" i="3"/>
  <c r="HE2553" i="3"/>
  <c r="HE2589" i="3"/>
  <c r="HE2588" i="3"/>
  <c r="HE2585" i="3"/>
  <c r="HE2504" i="3"/>
  <c r="HE2510" i="3"/>
  <c r="HE363" i="3"/>
  <c r="HE362" i="3"/>
  <c r="HE2436" i="3"/>
  <c r="HE1481" i="3"/>
  <c r="HF2553" i="3"/>
  <c r="HF2589" i="3"/>
  <c r="HF2585" i="3"/>
  <c r="HF2504" i="3"/>
  <c r="HF2436" i="3"/>
  <c r="HF1481" i="3"/>
  <c r="HF362" i="3"/>
  <c r="HF2510" i="3"/>
  <c r="HF363" i="3"/>
  <c r="HI2553" i="3"/>
  <c r="HI2589" i="3"/>
  <c r="HI2588" i="3"/>
  <c r="HI2585" i="3"/>
  <c r="HI2552" i="3"/>
  <c r="HI2504" i="3"/>
  <c r="HI2510" i="3"/>
  <c r="HI363" i="3"/>
  <c r="HI2436" i="3"/>
  <c r="HI1481" i="3"/>
  <c r="HI362" i="3"/>
  <c r="HJ2553" i="3"/>
  <c r="HJ2589" i="3"/>
  <c r="HJ2585" i="3"/>
  <c r="HJ2504" i="3"/>
  <c r="HJ2436" i="3"/>
  <c r="HJ1481" i="3"/>
  <c r="HJ362" i="3"/>
  <c r="HJ2510" i="3"/>
  <c r="HJ363" i="3"/>
  <c r="HK2552" i="3"/>
  <c r="HK2553" i="3"/>
  <c r="HK2588" i="3"/>
  <c r="HK2589" i="3"/>
  <c r="HK2585" i="3"/>
  <c r="HK2504" i="3"/>
  <c r="HK2510" i="3"/>
  <c r="HK2436" i="3"/>
  <c r="HK1481" i="3"/>
  <c r="HK362" i="3"/>
  <c r="HK363" i="3"/>
  <c r="HL2552" i="3"/>
  <c r="HL2588" i="3"/>
  <c r="HL2585" i="3"/>
  <c r="HL363" i="3"/>
  <c r="HL2510" i="3"/>
  <c r="HL2436" i="3"/>
  <c r="HL1481" i="3"/>
  <c r="HL362" i="3"/>
  <c r="HL2504" i="3"/>
  <c r="HM2553" i="3"/>
  <c r="HM2552" i="3"/>
  <c r="HM2589" i="3"/>
  <c r="HM2585" i="3"/>
  <c r="HM2504" i="3"/>
  <c r="HM2510" i="3"/>
  <c r="HM2588" i="3"/>
  <c r="HM363" i="3"/>
  <c r="HM362" i="3"/>
  <c r="HM2436" i="3"/>
  <c r="HM1481" i="3"/>
  <c r="HP2552" i="3"/>
  <c r="HP2588" i="3"/>
  <c r="HP2585" i="3"/>
  <c r="HP363" i="3"/>
  <c r="HP2510" i="3"/>
  <c r="HP2504" i="3"/>
  <c r="HP2436" i="3"/>
  <c r="HP1481" i="3"/>
  <c r="HP362" i="3"/>
  <c r="HQ2552" i="3"/>
  <c r="HQ2553" i="3"/>
  <c r="HQ2589" i="3"/>
  <c r="HQ2585" i="3"/>
  <c r="HQ2588" i="3"/>
  <c r="HQ2504" i="3"/>
  <c r="HQ2510" i="3"/>
  <c r="HQ363" i="3"/>
  <c r="HQ2436" i="3"/>
  <c r="HQ1481" i="3"/>
  <c r="HQ362" i="3"/>
  <c r="HR2553" i="3"/>
  <c r="HR2589" i="3"/>
  <c r="HR2585" i="3"/>
  <c r="HR2504" i="3"/>
  <c r="HR2436" i="3"/>
  <c r="HR1481" i="3"/>
  <c r="HR362" i="3"/>
  <c r="HR2510" i="3"/>
  <c r="HR363" i="3"/>
  <c r="HS2553" i="3"/>
  <c r="HS2552" i="3"/>
  <c r="HS2588" i="3"/>
  <c r="HS2589" i="3"/>
  <c r="HS2504" i="3"/>
  <c r="HS2510" i="3"/>
  <c r="HS2436" i="3"/>
  <c r="HS1481" i="3"/>
  <c r="HS362" i="3"/>
  <c r="HS363" i="3"/>
  <c r="HS2585" i="3"/>
  <c r="HT2552" i="3"/>
  <c r="HT2588" i="3"/>
  <c r="HT2585" i="3"/>
  <c r="HT363" i="3"/>
  <c r="HT2436" i="3"/>
  <c r="HT1481" i="3"/>
  <c r="HT362" i="3"/>
  <c r="HT2510" i="3"/>
  <c r="HT2504" i="3"/>
  <c r="HW2553" i="3"/>
  <c r="HW2552" i="3"/>
  <c r="HW2588" i="3"/>
  <c r="HW2589" i="3"/>
  <c r="HW2585" i="3"/>
  <c r="HW2504" i="3"/>
  <c r="HW2510" i="3"/>
  <c r="HW2436" i="3"/>
  <c r="HW1481" i="3"/>
  <c r="HW362" i="3"/>
  <c r="HW363" i="3"/>
  <c r="HX2552" i="3"/>
  <c r="HX2588" i="3"/>
  <c r="HX2585" i="3"/>
  <c r="HX363" i="3"/>
  <c r="HX2504" i="3"/>
  <c r="HX2510" i="3"/>
  <c r="HX2436" i="3"/>
  <c r="HX1481" i="3"/>
  <c r="HX362" i="3"/>
  <c r="HY2553" i="3"/>
  <c r="HY2552" i="3"/>
  <c r="HY2589" i="3"/>
  <c r="HY2588" i="3"/>
  <c r="HY2585" i="3"/>
  <c r="HY2504" i="3"/>
  <c r="HY2510" i="3"/>
  <c r="HY363" i="3"/>
  <c r="HY1481" i="3"/>
  <c r="HY362" i="3"/>
  <c r="HY2436" i="3"/>
  <c r="HZ2553" i="3"/>
  <c r="HZ2585" i="3"/>
  <c r="HZ2589" i="3"/>
  <c r="HZ2504" i="3"/>
  <c r="HZ2436" i="3"/>
  <c r="HZ1481" i="3"/>
  <c r="HZ362" i="3"/>
  <c r="HZ363" i="3"/>
  <c r="HZ2510" i="3"/>
  <c r="HZ2556" i="3"/>
  <c r="IA2552" i="3"/>
  <c r="IA2589" i="3"/>
  <c r="IA2553" i="3"/>
  <c r="IA2588" i="3"/>
  <c r="IA2585" i="3"/>
  <c r="IA2504" i="3"/>
  <c r="IA2510" i="3"/>
  <c r="IA2436" i="3"/>
  <c r="IA1481" i="3"/>
  <c r="IA362" i="3"/>
  <c r="IA363" i="3"/>
  <c r="IB2552" i="3"/>
  <c r="IB2588" i="3"/>
  <c r="IB2585" i="3"/>
  <c r="IB2510" i="3"/>
  <c r="IB363" i="3"/>
  <c r="IB2436" i="3"/>
  <c r="IB1481" i="3"/>
  <c r="IB362" i="3"/>
  <c r="IB2504" i="3"/>
  <c r="ID2556" i="3"/>
  <c r="ID2553" i="3"/>
  <c r="ID2589" i="3"/>
  <c r="ID2585" i="3"/>
  <c r="ID2504" i="3"/>
  <c r="ID2436" i="3"/>
  <c r="ID1481" i="3"/>
  <c r="ID362" i="3"/>
  <c r="ID2510" i="3"/>
  <c r="ID363" i="3"/>
  <c r="IE2552" i="3"/>
  <c r="IE2553" i="3"/>
  <c r="IE2588" i="3"/>
  <c r="IE2589" i="3"/>
  <c r="IE2585" i="3"/>
  <c r="IE2504" i="3"/>
  <c r="IE2510" i="3"/>
  <c r="IE2436" i="3"/>
  <c r="IE1481" i="3"/>
  <c r="IE362" i="3"/>
  <c r="IE363" i="3"/>
  <c r="IF2552" i="3"/>
  <c r="IF2585" i="3"/>
  <c r="IF2588" i="3"/>
  <c r="IF363" i="3"/>
  <c r="IF2504" i="3"/>
  <c r="IF2436" i="3"/>
  <c r="IF1481" i="3"/>
  <c r="IF362" i="3"/>
  <c r="IF2510" i="3"/>
  <c r="IG2552" i="3"/>
  <c r="IG2553" i="3"/>
  <c r="IG2589" i="3"/>
  <c r="IG2588" i="3"/>
  <c r="IG2585" i="3"/>
  <c r="IG2504" i="3"/>
  <c r="IG2510" i="3"/>
  <c r="IG363" i="3"/>
  <c r="IG362" i="3"/>
  <c r="IG2436" i="3"/>
  <c r="IG1481" i="3"/>
  <c r="IH2553" i="3"/>
  <c r="IH2556" i="3"/>
  <c r="IH2589" i="3"/>
  <c r="IH2585" i="3"/>
  <c r="IH2504" i="3"/>
  <c r="IH2510" i="3"/>
  <c r="IH2436" i="3"/>
  <c r="IH1481" i="3"/>
  <c r="IH362" i="3"/>
  <c r="IH363" i="3"/>
  <c r="IK2556" i="3"/>
  <c r="IK2552" i="3"/>
  <c r="IK2553" i="3"/>
  <c r="IK2589" i="3"/>
  <c r="IK2585" i="3"/>
  <c r="IK2588" i="3"/>
  <c r="IK2504" i="3"/>
  <c r="IK2510" i="3"/>
  <c r="IK363" i="3"/>
  <c r="IK2436" i="3"/>
  <c r="IK1481" i="3"/>
  <c r="IK362" i="3"/>
  <c r="IL2553" i="3"/>
  <c r="IL2556" i="3"/>
  <c r="IL2589" i="3"/>
  <c r="IL2585" i="3"/>
  <c r="IL2504" i="3"/>
  <c r="IL2436" i="3"/>
  <c r="IL1481" i="3"/>
  <c r="IL362" i="3"/>
  <c r="IL363" i="3"/>
  <c r="IL2510" i="3"/>
  <c r="IM2553" i="3"/>
  <c r="IM2588" i="3"/>
  <c r="IM2589" i="3"/>
  <c r="IM2552" i="3"/>
  <c r="IM2585" i="3"/>
  <c r="IM2504" i="3"/>
  <c r="IM2510" i="3"/>
  <c r="IM2436" i="3"/>
  <c r="IM1481" i="3"/>
  <c r="IM362" i="3"/>
  <c r="IM363" i="3"/>
  <c r="IN2552" i="3"/>
  <c r="IN2588" i="3"/>
  <c r="IN2585" i="3"/>
  <c r="IN2504" i="3"/>
  <c r="IN2510" i="3"/>
  <c r="IN363" i="3"/>
  <c r="IN2436" i="3"/>
  <c r="IN1481" i="3"/>
  <c r="IN362" i="3"/>
  <c r="IO2552" i="3"/>
  <c r="IO2553" i="3"/>
  <c r="IO2588" i="3"/>
  <c r="IO2589" i="3"/>
  <c r="IO2585" i="3"/>
  <c r="IO2504" i="3"/>
  <c r="IO2510" i="3"/>
  <c r="IO363" i="3"/>
  <c r="IO362" i="3"/>
  <c r="IO2436" i="3"/>
  <c r="IO1481" i="3"/>
  <c r="IO2556" i="3"/>
  <c r="IR2552" i="3"/>
  <c r="IR2588" i="3"/>
  <c r="IR2585" i="3"/>
  <c r="IR363" i="3"/>
  <c r="IR2436" i="3"/>
  <c r="IR1481" i="3"/>
  <c r="IR362" i="3"/>
  <c r="IR2504" i="3"/>
  <c r="IR2510" i="3"/>
  <c r="IS2553" i="3"/>
  <c r="IS2552" i="3"/>
  <c r="IS2556" i="3"/>
  <c r="IS2589" i="3"/>
  <c r="IS2588" i="3"/>
  <c r="IS2585" i="3"/>
  <c r="IS2504" i="3"/>
  <c r="IS2510" i="3"/>
  <c r="IS363" i="3"/>
  <c r="IS2436" i="3"/>
  <c r="IS1481" i="3"/>
  <c r="IS362" i="3"/>
  <c r="IT2553" i="3"/>
  <c r="IT2556" i="3"/>
  <c r="IT2585" i="3"/>
  <c r="IT2589" i="3"/>
  <c r="IT2504" i="3"/>
  <c r="IT2510" i="3"/>
  <c r="IT2436" i="3"/>
  <c r="IT1481" i="3"/>
  <c r="IT362" i="3"/>
  <c r="IT363" i="3"/>
  <c r="IU2552" i="3"/>
  <c r="IU2589" i="3"/>
  <c r="IU2553" i="3"/>
  <c r="IU2588" i="3"/>
  <c r="IU2585" i="3"/>
  <c r="IU2504" i="3"/>
  <c r="IU2510" i="3"/>
  <c r="IU2436" i="3"/>
  <c r="IU1481" i="3"/>
  <c r="IU362" i="3"/>
  <c r="IU363" i="3"/>
  <c r="IV2552" i="3"/>
  <c r="IV2588" i="3"/>
  <c r="IV2585" i="3"/>
  <c r="IV2504" i="3"/>
  <c r="IV363" i="3"/>
  <c r="IV2510" i="3"/>
  <c r="IV2436" i="3"/>
  <c r="IV1481" i="3"/>
  <c r="IV362" i="3"/>
  <c r="IW2556" i="3"/>
  <c r="IW2553" i="3"/>
  <c r="IW2552" i="3"/>
  <c r="IW2589" i="3"/>
  <c r="IW2588" i="3"/>
  <c r="IW2585" i="3"/>
  <c r="IW2504" i="3"/>
  <c r="IW363" i="3"/>
  <c r="IW2510" i="3"/>
  <c r="IW362" i="3"/>
  <c r="IW2436" i="3"/>
  <c r="IW1481" i="3"/>
  <c r="IY2553" i="3"/>
  <c r="IY2552" i="3"/>
  <c r="IY2589" i="3"/>
  <c r="IY2585" i="3"/>
  <c r="IY2588" i="3"/>
  <c r="IY2504" i="3"/>
  <c r="IY2510" i="3"/>
  <c r="IY2436" i="3"/>
  <c r="IY1481" i="3"/>
  <c r="IY362" i="3"/>
  <c r="IY363" i="3"/>
  <c r="IZ2552" i="3"/>
  <c r="IZ2588" i="3"/>
  <c r="IZ2585" i="3"/>
  <c r="IZ2510" i="3"/>
  <c r="IZ363" i="3"/>
  <c r="IZ2504" i="3"/>
  <c r="IZ2436" i="3"/>
  <c r="IZ1481" i="3"/>
  <c r="IZ362" i="3"/>
  <c r="JA2552" i="3"/>
  <c r="JA2556" i="3"/>
  <c r="JA2553" i="3"/>
  <c r="JA2589" i="3"/>
  <c r="JA2588" i="3"/>
  <c r="JA2585" i="3"/>
  <c r="JA2504" i="3"/>
  <c r="JA2510" i="3"/>
  <c r="JA363" i="3"/>
  <c r="JA1481" i="3"/>
  <c r="JA2436" i="3"/>
  <c r="JA362" i="3"/>
  <c r="CC2023" i="3"/>
  <c r="CC2602" i="3"/>
  <c r="CC2603" i="3"/>
  <c r="CC2605" i="3"/>
  <c r="CC2607" i="3"/>
  <c r="CD2023" i="3"/>
  <c r="CD2602" i="3"/>
  <c r="CD2603" i="3"/>
  <c r="CD2605" i="3"/>
  <c r="CD2607" i="3"/>
  <c r="CD342" i="3"/>
  <c r="CD297" i="3"/>
  <c r="CD333" i="3"/>
  <c r="CD306" i="3"/>
  <c r="CD315" i="3"/>
  <c r="CD288" i="3"/>
  <c r="CD372" i="3"/>
  <c r="CD324" i="3"/>
  <c r="CD373" i="3"/>
  <c r="CD383" i="3"/>
  <c r="CD393" i="3"/>
  <c r="CD395" i="3"/>
  <c r="CD382" i="3"/>
  <c r="CD396" i="3"/>
  <c r="CD394" i="3"/>
  <c r="CD1966" i="3"/>
  <c r="CD1963" i="3"/>
  <c r="CD95" i="3"/>
  <c r="CD1971" i="3"/>
  <c r="CD1958" i="3"/>
  <c r="CD1951" i="3"/>
  <c r="CD1987" i="3"/>
  <c r="CD1980" i="3"/>
  <c r="CD111" i="3"/>
  <c r="CD1909" i="3"/>
  <c r="CD1902" i="3"/>
  <c r="CD1923" i="3"/>
  <c r="CD1930" i="3"/>
  <c r="CD1944" i="3"/>
  <c r="CD1937" i="3"/>
  <c r="CD1973" i="3"/>
  <c r="CD1916" i="3"/>
  <c r="CD650" i="3"/>
  <c r="CD211" i="3"/>
  <c r="CD421" i="3"/>
  <c r="CD432" i="3"/>
  <c r="CD410" i="3"/>
  <c r="CD232" i="3"/>
  <c r="CD243" i="3"/>
  <c r="CD542" i="3"/>
  <c r="CD533" i="3"/>
  <c r="CD644" i="3"/>
  <c r="CD420" i="3"/>
  <c r="CD431" i="3"/>
  <c r="CD409" i="3"/>
  <c r="CD241" i="3"/>
  <c r="CD233" i="3"/>
  <c r="CD244" i="3"/>
  <c r="CD632" i="3"/>
  <c r="CD541" i="3"/>
  <c r="CD210" i="3"/>
  <c r="CD276" i="3"/>
  <c r="CD254" i="3"/>
  <c r="CD351" i="3"/>
  <c r="CD286" i="3"/>
  <c r="CD277" i="3"/>
  <c r="CD253" i="3"/>
  <c r="CD350" i="3"/>
  <c r="CD566" i="3"/>
  <c r="CD558" i="3"/>
  <c r="CD584" i="3"/>
  <c r="CD570" i="3"/>
  <c r="CD619" i="3"/>
  <c r="CD229" i="3"/>
  <c r="CD557" i="3"/>
  <c r="CD583" i="3"/>
  <c r="CD580" i="3"/>
  <c r="CD571" i="3"/>
  <c r="CD620" i="3"/>
  <c r="CD222" i="3"/>
  <c r="CD173" i="3"/>
  <c r="CD180" i="3"/>
  <c r="CD194" i="3"/>
  <c r="CD187" i="3"/>
  <c r="CD510" i="3"/>
  <c r="CD208" i="3"/>
  <c r="CD202" i="3"/>
  <c r="CD2264" i="3"/>
  <c r="CD732" i="3"/>
  <c r="CD728" i="3"/>
  <c r="CD2243" i="3"/>
  <c r="CD2256" i="3"/>
  <c r="CD174" i="3"/>
  <c r="CD521" i="3"/>
  <c r="CD223" i="3"/>
  <c r="CD445" i="3"/>
  <c r="CD484" i="3"/>
  <c r="CD654" i="3"/>
  <c r="CD201" i="3"/>
  <c r="CD666" i="3"/>
  <c r="CD677" i="3"/>
  <c r="CD2265" i="3"/>
  <c r="CD2230" i="3"/>
  <c r="CD2251" i="3"/>
  <c r="CD720" i="3"/>
  <c r="CD718" i="3"/>
  <c r="CD762" i="3"/>
  <c r="CD760" i="3"/>
  <c r="CD742" i="3"/>
  <c r="CD1523" i="3"/>
  <c r="CD777" i="3"/>
  <c r="CD721" i="3"/>
  <c r="CD761" i="3"/>
  <c r="CD748" i="3"/>
  <c r="CD840" i="3"/>
  <c r="CD837" i="3"/>
  <c r="CD1524" i="3"/>
  <c r="CD520" i="3"/>
  <c r="CD792" i="3"/>
  <c r="CD977" i="3"/>
  <c r="CD853" i="3"/>
  <c r="CD1030" i="3"/>
  <c r="CD1082" i="3"/>
  <c r="CD993" i="3"/>
  <c r="CD854" i="3"/>
  <c r="CD867" i="3"/>
  <c r="CD1089" i="3"/>
  <c r="CD1011" i="3"/>
  <c r="CD1048" i="3"/>
  <c r="CD1170" i="3"/>
  <c r="CD1187" i="3"/>
  <c r="CD1201" i="3"/>
  <c r="CD1218" i="3"/>
  <c r="CD1100" i="3"/>
  <c r="CD1117" i="3"/>
  <c r="CD1134" i="3"/>
  <c r="CD1236" i="3"/>
  <c r="CD1406" i="3"/>
  <c r="CD1404" i="3"/>
  <c r="CD1345" i="3"/>
  <c r="CD1392" i="3"/>
  <c r="CD1066" i="3"/>
  <c r="CD1186" i="3"/>
  <c r="CD1202" i="3"/>
  <c r="CD1219" i="3"/>
  <c r="CD1151" i="3"/>
  <c r="CD1148" i="3"/>
  <c r="CD1106" i="3"/>
  <c r="CD1099" i="3"/>
  <c r="CD1231" i="3"/>
  <c r="CD1402" i="3"/>
  <c r="CD1297" i="3"/>
  <c r="CD1281" i="3"/>
  <c r="CD1376" i="3"/>
  <c r="CD1329" i="3"/>
  <c r="CD1361" i="3"/>
  <c r="CD1276" i="3"/>
  <c r="CD1264" i="3"/>
  <c r="CD1545" i="3"/>
  <c r="CD1538" i="3"/>
  <c r="CD1535" i="3"/>
  <c r="CD1247" i="3"/>
  <c r="CD1471" i="3"/>
  <c r="CD1469" i="3"/>
  <c r="CD1437" i="3"/>
  <c r="CD1454" i="3"/>
  <c r="CD2057" i="3"/>
  <c r="CD826" i="3"/>
  <c r="CD2125" i="3"/>
  <c r="CD2123" i="3"/>
  <c r="CD2097" i="3"/>
  <c r="CD2095" i="3"/>
  <c r="CD2111" i="3"/>
  <c r="CD2109" i="3"/>
  <c r="CD2138" i="3"/>
  <c r="CD2174" i="3"/>
  <c r="CD2157" i="3"/>
  <c r="CD2154" i="3"/>
  <c r="CD15" i="3"/>
  <c r="CD13" i="3"/>
  <c r="CD128" i="3"/>
  <c r="CD126" i="3"/>
  <c r="CD2044" i="3"/>
  <c r="CD1313" i="3"/>
  <c r="CD1265" i="3"/>
  <c r="CD2213" i="3"/>
  <c r="CD1539" i="3"/>
  <c r="CD1249" i="3"/>
  <c r="CD1246" i="3"/>
  <c r="CD1470" i="3"/>
  <c r="CD1510" i="3"/>
  <c r="CD1484" i="3"/>
  <c r="CD1497" i="3"/>
  <c r="CD1494" i="3"/>
  <c r="CD1436" i="3"/>
  <c r="CD1455" i="3"/>
  <c r="CD1431" i="3"/>
  <c r="CD2124" i="3"/>
  <c r="CD2122" i="3"/>
  <c r="CD2096" i="3"/>
  <c r="CD2094" i="3"/>
  <c r="CD2110" i="3"/>
  <c r="CD2108" i="3"/>
  <c r="CD16" i="3"/>
  <c r="CD14" i="3"/>
  <c r="CD12" i="3"/>
  <c r="CD129" i="3"/>
  <c r="CD127" i="3"/>
  <c r="CD125" i="3"/>
  <c r="CD2032" i="3"/>
  <c r="CD2030" i="3"/>
  <c r="CD2028" i="3"/>
  <c r="CD692" i="3"/>
  <c r="CD688" i="3"/>
  <c r="CD708" i="3"/>
  <c r="CD2029" i="3"/>
  <c r="CD707" i="3"/>
  <c r="CD704" i="3"/>
  <c r="CD1774" i="3"/>
  <c r="CD1772" i="3"/>
  <c r="CD2284" i="3"/>
  <c r="CD1802" i="3"/>
  <c r="CD2187" i="3"/>
  <c r="CD2185" i="3"/>
  <c r="CD1844" i="3"/>
  <c r="CD2352" i="3"/>
  <c r="CD2350" i="3"/>
  <c r="CD1830" i="3"/>
  <c r="CD1877" i="3"/>
  <c r="CD1875" i="3"/>
  <c r="CD1860" i="3"/>
  <c r="CD2014" i="3"/>
  <c r="CD2012" i="3"/>
  <c r="CD2299" i="3"/>
  <c r="CD2297" i="3"/>
  <c r="CD2070" i="3"/>
  <c r="CD2068" i="3"/>
  <c r="CD1753" i="3"/>
  <c r="CD1745" i="3"/>
  <c r="CD1759" i="3"/>
  <c r="CD73" i="3"/>
  <c r="CD65" i="3"/>
  <c r="CD61" i="3"/>
  <c r="CD55" i="3"/>
  <c r="CD84" i="3"/>
  <c r="CD79" i="3"/>
  <c r="CD1646" i="3"/>
  <c r="CD1695" i="3"/>
  <c r="CD1664" i="3"/>
  <c r="CD2081" i="3"/>
  <c r="CD1572" i="3"/>
  <c r="CD1570" i="3"/>
  <c r="CD1704" i="3"/>
  <c r="CD1681" i="3"/>
  <c r="CD1600" i="3"/>
  <c r="CD2031" i="3"/>
  <c r="CD693" i="3"/>
  <c r="CD1773" i="3"/>
  <c r="CD2285" i="3"/>
  <c r="CD2283" i="3"/>
  <c r="CD1803" i="3"/>
  <c r="CD1801" i="3"/>
  <c r="CD2186" i="3"/>
  <c r="CD1845" i="3"/>
  <c r="CD1843" i="3"/>
  <c r="CD2351" i="3"/>
  <c r="CD1831" i="3"/>
  <c r="CD1829" i="3"/>
  <c r="CD1876" i="3"/>
  <c r="CD1861" i="3"/>
  <c r="CD1859" i="3"/>
  <c r="CD2013" i="3"/>
  <c r="CD2307" i="3"/>
  <c r="CD2298" i="3"/>
  <c r="CD2079" i="3"/>
  <c r="CD2069" i="3"/>
  <c r="CD1754" i="3"/>
  <c r="CD1746" i="3"/>
  <c r="CD1760" i="3"/>
  <c r="CD76" i="3"/>
  <c r="CD72" i="3"/>
  <c r="CD69" i="3"/>
  <c r="CD64" i="3"/>
  <c r="CD62" i="3"/>
  <c r="CD56" i="3"/>
  <c r="CD80" i="3"/>
  <c r="CD1578" i="3"/>
  <c r="CD1563" i="3"/>
  <c r="CD1710" i="3"/>
  <c r="CD1592" i="3"/>
  <c r="CD1614" i="3"/>
  <c r="CD1684" i="3"/>
  <c r="CD1603" i="3"/>
  <c r="CD1625" i="3"/>
  <c r="CD1644" i="3"/>
  <c r="CD1739" i="3"/>
  <c r="CD2309" i="3"/>
  <c r="CD2339" i="3"/>
  <c r="CD2324" i="3"/>
  <c r="CD2366" i="3"/>
  <c r="CD2374" i="3"/>
  <c r="CD2395" i="3"/>
  <c r="CD2389" i="3"/>
  <c r="CD2412" i="3"/>
  <c r="CD2405" i="3"/>
  <c r="CD2424" i="3"/>
  <c r="CD2418" i="3"/>
  <c r="CD2438" i="3"/>
  <c r="CD2430" i="3"/>
  <c r="CD2448" i="3"/>
  <c r="CD2474" i="3"/>
  <c r="CD1192" i="3"/>
  <c r="CD1209" i="3"/>
  <c r="CD593" i="3"/>
  <c r="CD642" i="3"/>
  <c r="CD1693" i="3"/>
  <c r="CD2492" i="3"/>
  <c r="CD2541" i="3"/>
  <c r="CD2526" i="3"/>
  <c r="CD2556" i="3"/>
  <c r="CD1589" i="3"/>
  <c r="CD1581" i="3"/>
  <c r="CD1622" i="3"/>
  <c r="CD1636" i="3"/>
  <c r="CD1655" i="3"/>
  <c r="CD1740" i="3"/>
  <c r="CD2329" i="3"/>
  <c r="CD2323" i="3"/>
  <c r="CD2390" i="3"/>
  <c r="CD2388" i="3"/>
  <c r="CD2406" i="3"/>
  <c r="CD2404" i="3"/>
  <c r="CD2417" i="3"/>
  <c r="CD2449" i="3"/>
  <c r="CD2443" i="3"/>
  <c r="CD2475" i="3"/>
  <c r="CD2483" i="3"/>
  <c r="CD1177" i="3"/>
  <c r="CD1226" i="3"/>
  <c r="CD629" i="3"/>
  <c r="CD605" i="3"/>
  <c r="CD617" i="3"/>
  <c r="CD2501" i="3"/>
  <c r="CD2493" i="3"/>
  <c r="CD2552" i="3"/>
  <c r="CD2588" i="3"/>
  <c r="CD2585" i="3"/>
  <c r="CF2023" i="3"/>
  <c r="CF2605" i="3"/>
  <c r="CF2603" i="3"/>
  <c r="CF2602" i="3"/>
  <c r="CF2607" i="3"/>
  <c r="CF333" i="3"/>
  <c r="CF342" i="3"/>
  <c r="CF297" i="3"/>
  <c r="CF324" i="3"/>
  <c r="CF373" i="3"/>
  <c r="CF306" i="3"/>
  <c r="CF315" i="3"/>
  <c r="CF288" i="3"/>
  <c r="CF372" i="3"/>
  <c r="CF382" i="3"/>
  <c r="CF396" i="3"/>
  <c r="CF394" i="3"/>
  <c r="CF383" i="3"/>
  <c r="CF393" i="3"/>
  <c r="CF395" i="3"/>
  <c r="CF1971" i="3"/>
  <c r="CF1958" i="3"/>
  <c r="CF1951" i="3"/>
  <c r="CF1987" i="3"/>
  <c r="CF1980" i="3"/>
  <c r="CF1966" i="3"/>
  <c r="CF1963" i="3"/>
  <c r="CF95" i="3"/>
  <c r="CF644" i="3"/>
  <c r="CF210" i="3"/>
  <c r="CF111" i="3"/>
  <c r="CF1909" i="3"/>
  <c r="CF420" i="3"/>
  <c r="CF431" i="3"/>
  <c r="CF409" i="3"/>
  <c r="CF241" i="3"/>
  <c r="CF233" i="3"/>
  <c r="CF244" i="3"/>
  <c r="CF632" i="3"/>
  <c r="CF541" i="3"/>
  <c r="CF1902" i="3"/>
  <c r="CF1923" i="3"/>
  <c r="CF1930" i="3"/>
  <c r="CF1944" i="3"/>
  <c r="CF1937" i="3"/>
  <c r="CF1973" i="3"/>
  <c r="CF1916" i="3"/>
  <c r="CF650" i="3"/>
  <c r="CF421" i="3"/>
  <c r="CF432" i="3"/>
  <c r="CF410" i="3"/>
  <c r="CF232" i="3"/>
  <c r="CF243" i="3"/>
  <c r="CF533" i="3"/>
  <c r="CF286" i="3"/>
  <c r="CF277" i="3"/>
  <c r="CF253" i="3"/>
  <c r="CF350" i="3"/>
  <c r="CF542" i="3"/>
  <c r="CF211" i="3"/>
  <c r="CF557" i="3"/>
  <c r="CF583" i="3"/>
  <c r="CF580" i="3"/>
  <c r="CF571" i="3"/>
  <c r="CF620" i="3"/>
  <c r="CF521" i="3"/>
  <c r="CF520" i="3"/>
  <c r="CF566" i="3"/>
  <c r="CF558" i="3"/>
  <c r="CF584" i="3"/>
  <c r="CF570" i="3"/>
  <c r="CF619" i="3"/>
  <c r="CF229" i="3"/>
  <c r="CF223" i="3"/>
  <c r="CF180" i="3"/>
  <c r="CF174" i="3"/>
  <c r="CF276" i="3"/>
  <c r="CF351" i="3"/>
  <c r="CF445" i="3"/>
  <c r="CF484" i="3"/>
  <c r="CF654" i="3"/>
  <c r="CF201" i="3"/>
  <c r="CF666" i="3"/>
  <c r="CF677" i="3"/>
  <c r="CF2265" i="3"/>
  <c r="CF2230" i="3"/>
  <c r="CF2251" i="3"/>
  <c r="CF254" i="3"/>
  <c r="CF194" i="3"/>
  <c r="CF187" i="3"/>
  <c r="CF510" i="3"/>
  <c r="CF208" i="3"/>
  <c r="CF202" i="3"/>
  <c r="CF2264" i="3"/>
  <c r="CF732" i="3"/>
  <c r="CF728" i="3"/>
  <c r="CF2243" i="3"/>
  <c r="CF2256" i="3"/>
  <c r="CF222" i="3"/>
  <c r="CF721" i="3"/>
  <c r="CF761" i="3"/>
  <c r="CF748" i="3"/>
  <c r="CF840" i="3"/>
  <c r="CF837" i="3"/>
  <c r="CF1524" i="3"/>
  <c r="CF173" i="3"/>
  <c r="CF720" i="3"/>
  <c r="CF718" i="3"/>
  <c r="CF762" i="3"/>
  <c r="CF760" i="3"/>
  <c r="CF742" i="3"/>
  <c r="CF1523" i="3"/>
  <c r="CF777" i="3"/>
  <c r="CF993" i="3"/>
  <c r="CF854" i="3"/>
  <c r="CF867" i="3"/>
  <c r="CF1089" i="3"/>
  <c r="CF1011" i="3"/>
  <c r="CF792" i="3"/>
  <c r="CF977" i="3"/>
  <c r="CF853" i="3"/>
  <c r="CF1030" i="3"/>
  <c r="CF1082" i="3"/>
  <c r="CF1186" i="3"/>
  <c r="CF1202" i="3"/>
  <c r="CF1219" i="3"/>
  <c r="CF1151" i="3"/>
  <c r="CF1148" i="3"/>
  <c r="CF1106" i="3"/>
  <c r="CF1099" i="3"/>
  <c r="CF1231" i="3"/>
  <c r="CF1402" i="3"/>
  <c r="CF1297" i="3"/>
  <c r="CF1281" i="3"/>
  <c r="CF1376" i="3"/>
  <c r="CF1048" i="3"/>
  <c r="CF1170" i="3"/>
  <c r="CF1187" i="3"/>
  <c r="CF1201" i="3"/>
  <c r="CF1218" i="3"/>
  <c r="CF1100" i="3"/>
  <c r="CF1117" i="3"/>
  <c r="CF1134" i="3"/>
  <c r="CF1236" i="3"/>
  <c r="CF1406" i="3"/>
  <c r="CF1404" i="3"/>
  <c r="CF1345" i="3"/>
  <c r="CF1392" i="3"/>
  <c r="CF1361" i="3"/>
  <c r="CF1066" i="3"/>
  <c r="CF1313" i="3"/>
  <c r="CF1265" i="3"/>
  <c r="CF2213" i="3"/>
  <c r="CF1539" i="3"/>
  <c r="CF1249" i="3"/>
  <c r="CF1246" i="3"/>
  <c r="CF1470" i="3"/>
  <c r="CF1510" i="3"/>
  <c r="CF1484" i="3"/>
  <c r="CF1497" i="3"/>
  <c r="CF1494" i="3"/>
  <c r="CF1436" i="3"/>
  <c r="CF1455" i="3"/>
  <c r="CF1431" i="3"/>
  <c r="CF2124" i="3"/>
  <c r="CF2122" i="3"/>
  <c r="CF2096" i="3"/>
  <c r="CF2094" i="3"/>
  <c r="CF2110" i="3"/>
  <c r="CF2108" i="3"/>
  <c r="CF16" i="3"/>
  <c r="CF14" i="3"/>
  <c r="CF12" i="3"/>
  <c r="CF129" i="3"/>
  <c r="CF127" i="3"/>
  <c r="CF125" i="3"/>
  <c r="CF2032" i="3"/>
  <c r="CF1329" i="3"/>
  <c r="CF1276" i="3"/>
  <c r="CF1264" i="3"/>
  <c r="CF1545" i="3"/>
  <c r="CF1538" i="3"/>
  <c r="CF1535" i="3"/>
  <c r="CF1247" i="3"/>
  <c r="CF1471" i="3"/>
  <c r="CF1469" i="3"/>
  <c r="CF1437" i="3"/>
  <c r="CF1454" i="3"/>
  <c r="CF2057" i="3"/>
  <c r="CF826" i="3"/>
  <c r="CF2125" i="3"/>
  <c r="CF2123" i="3"/>
  <c r="CF2097" i="3"/>
  <c r="CF2095" i="3"/>
  <c r="CF2111" i="3"/>
  <c r="CF2109" i="3"/>
  <c r="CF2138" i="3"/>
  <c r="CF2174" i="3"/>
  <c r="CF2157" i="3"/>
  <c r="CF2154" i="3"/>
  <c r="CF15" i="3"/>
  <c r="CF13" i="3"/>
  <c r="CF128" i="3"/>
  <c r="CF126" i="3"/>
  <c r="CF2044" i="3"/>
  <c r="CF2031" i="3"/>
  <c r="CF2029" i="3"/>
  <c r="CF693" i="3"/>
  <c r="CF707" i="3"/>
  <c r="CF692" i="3"/>
  <c r="CF708" i="3"/>
  <c r="CF1773" i="3"/>
  <c r="CF2285" i="3"/>
  <c r="CF2283" i="3"/>
  <c r="CF1803" i="3"/>
  <c r="CF1801" i="3"/>
  <c r="CF2186" i="3"/>
  <c r="CF1845" i="3"/>
  <c r="CF1843" i="3"/>
  <c r="CF2351" i="3"/>
  <c r="CF1831" i="3"/>
  <c r="CF1829" i="3"/>
  <c r="CF1876" i="3"/>
  <c r="CF1861" i="3"/>
  <c r="CF1859" i="3"/>
  <c r="CF2013" i="3"/>
  <c r="CF2307" i="3"/>
  <c r="CF2298" i="3"/>
  <c r="CF2079" i="3"/>
  <c r="CF2069" i="3"/>
  <c r="CF1754" i="3"/>
  <c r="CF1746" i="3"/>
  <c r="CF1760" i="3"/>
  <c r="CF76" i="3"/>
  <c r="CF72" i="3"/>
  <c r="CF69" i="3"/>
  <c r="CF64" i="3"/>
  <c r="CF62" i="3"/>
  <c r="CF56" i="3"/>
  <c r="CF80" i="3"/>
  <c r="CF1578" i="3"/>
  <c r="CF1563" i="3"/>
  <c r="CF1710" i="3"/>
  <c r="CF2028" i="3"/>
  <c r="CF2030" i="3"/>
  <c r="CF688" i="3"/>
  <c r="CF704" i="3"/>
  <c r="CF1774" i="3"/>
  <c r="CF1772" i="3"/>
  <c r="CF2284" i="3"/>
  <c r="CF1802" i="3"/>
  <c r="CF2187" i="3"/>
  <c r="CF2185" i="3"/>
  <c r="CF1844" i="3"/>
  <c r="CF2352" i="3"/>
  <c r="CF2350" i="3"/>
  <c r="CF1830" i="3"/>
  <c r="CF1877" i="3"/>
  <c r="CF1875" i="3"/>
  <c r="CF1860" i="3"/>
  <c r="CF2014" i="3"/>
  <c r="CF2012" i="3"/>
  <c r="CF2299" i="3"/>
  <c r="CF2297" i="3"/>
  <c r="CF2070" i="3"/>
  <c r="CF2068" i="3"/>
  <c r="CF1753" i="3"/>
  <c r="CF1745" i="3"/>
  <c r="CF1759" i="3"/>
  <c r="CF73" i="3"/>
  <c r="CF65" i="3"/>
  <c r="CF61" i="3"/>
  <c r="CF55" i="3"/>
  <c r="CF84" i="3"/>
  <c r="CF79" i="3"/>
  <c r="CF1646" i="3"/>
  <c r="CF1695" i="3"/>
  <c r="CF1664" i="3"/>
  <c r="CF2081" i="3"/>
  <c r="CF1572" i="3"/>
  <c r="CF1570" i="3"/>
  <c r="CF1704" i="3"/>
  <c r="CF1681" i="3"/>
  <c r="CF1600" i="3"/>
  <c r="CF1589" i="3"/>
  <c r="CF1581" i="3"/>
  <c r="CF1622" i="3"/>
  <c r="CF1636" i="3"/>
  <c r="CF1655" i="3"/>
  <c r="CF1740" i="3"/>
  <c r="CF2329" i="3"/>
  <c r="CF2323" i="3"/>
  <c r="CF2390" i="3"/>
  <c r="CF2388" i="3"/>
  <c r="CF2406" i="3"/>
  <c r="CF2404" i="3"/>
  <c r="CF2417" i="3"/>
  <c r="CF2449" i="3"/>
  <c r="CF2443" i="3"/>
  <c r="CF2475" i="3"/>
  <c r="CF2483" i="3"/>
  <c r="CF1177" i="3"/>
  <c r="CF1226" i="3"/>
  <c r="CF629" i="3"/>
  <c r="CF605" i="3"/>
  <c r="CF617" i="3"/>
  <c r="CF2501" i="3"/>
  <c r="CF2493" i="3"/>
  <c r="CF1592" i="3"/>
  <c r="CF1614" i="3"/>
  <c r="CF1684" i="3"/>
  <c r="CF1603" i="3"/>
  <c r="CF1625" i="3"/>
  <c r="CF1644" i="3"/>
  <c r="CF1739" i="3"/>
  <c r="CF2309" i="3"/>
  <c r="CF2339" i="3"/>
  <c r="CF2324" i="3"/>
  <c r="CF2366" i="3"/>
  <c r="CF2374" i="3"/>
  <c r="CF2395" i="3"/>
  <c r="CF2389" i="3"/>
  <c r="CF2412" i="3"/>
  <c r="CF2405" i="3"/>
  <c r="CF2424" i="3"/>
  <c r="CF2418" i="3"/>
  <c r="CF2438" i="3"/>
  <c r="CF2430" i="3"/>
  <c r="CF2448" i="3"/>
  <c r="CF2474" i="3"/>
  <c r="CF1192" i="3"/>
  <c r="CF1209" i="3"/>
  <c r="CF593" i="3"/>
  <c r="CF642" i="3"/>
  <c r="CF1693" i="3"/>
  <c r="CF2492" i="3"/>
  <c r="CF2541" i="3"/>
  <c r="CF2526" i="3"/>
  <c r="CF2556" i="3"/>
  <c r="CF2553" i="3"/>
  <c r="CF2589" i="3"/>
  <c r="CG2023" i="3"/>
  <c r="CG2602" i="3"/>
  <c r="CG2603" i="3"/>
  <c r="CG2605" i="3"/>
  <c r="CG2607" i="3"/>
  <c r="CG333" i="3"/>
  <c r="CG324" i="3"/>
  <c r="CG297" i="3"/>
  <c r="CG306" i="3"/>
  <c r="CG342" i="3"/>
  <c r="CG315" i="3"/>
  <c r="CG288" i="3"/>
  <c r="CG373" i="3"/>
  <c r="CG372" i="3"/>
  <c r="CG383" i="3"/>
  <c r="CG393" i="3"/>
  <c r="CG395" i="3"/>
  <c r="CG382" i="3"/>
  <c r="CG396" i="3"/>
  <c r="CG394" i="3"/>
  <c r="CG1966" i="3"/>
  <c r="CG1963" i="3"/>
  <c r="CG95" i="3"/>
  <c r="CG1971" i="3"/>
  <c r="CG1958" i="3"/>
  <c r="CG1951" i="3"/>
  <c r="CG1987" i="3"/>
  <c r="CG1980" i="3"/>
  <c r="CG644" i="3"/>
  <c r="CG111" i="3"/>
  <c r="CG1909" i="3"/>
  <c r="CG1902" i="3"/>
  <c r="CG1923" i="3"/>
  <c r="CG1930" i="3"/>
  <c r="CG1944" i="3"/>
  <c r="CG1937" i="3"/>
  <c r="CG1973" i="3"/>
  <c r="CG1916" i="3"/>
  <c r="CG650" i="3"/>
  <c r="CG211" i="3"/>
  <c r="CG210" i="3"/>
  <c r="CG420" i="3"/>
  <c r="CG431" i="3"/>
  <c r="CG409" i="3"/>
  <c r="CG241" i="3"/>
  <c r="CG233" i="3"/>
  <c r="CG432" i="3"/>
  <c r="CG276" i="3"/>
  <c r="CG254" i="3"/>
  <c r="CG351" i="3"/>
  <c r="CG232" i="3"/>
  <c r="CG533" i="3"/>
  <c r="CG421" i="3"/>
  <c r="CG410" i="3"/>
  <c r="CG541" i="3"/>
  <c r="CG286" i="3"/>
  <c r="CG277" i="3"/>
  <c r="CG253" i="3"/>
  <c r="CG350" i="3"/>
  <c r="CG521" i="3"/>
  <c r="CG244" i="3"/>
  <c r="CG243" i="3"/>
  <c r="CG632" i="3"/>
  <c r="CG557" i="3"/>
  <c r="CG583" i="3"/>
  <c r="CG580" i="3"/>
  <c r="CG571" i="3"/>
  <c r="CG620" i="3"/>
  <c r="CG222" i="3"/>
  <c r="CG542" i="3"/>
  <c r="CG520" i="3"/>
  <c r="CG570" i="3"/>
  <c r="CG223" i="3"/>
  <c r="CG173" i="3"/>
  <c r="CG584" i="3"/>
  <c r="CG445" i="3"/>
  <c r="CG484" i="3"/>
  <c r="CG654" i="3"/>
  <c r="CG201" i="3"/>
  <c r="CG666" i="3"/>
  <c r="CG677" i="3"/>
  <c r="CG2265" i="3"/>
  <c r="CG566" i="3"/>
  <c r="CG558" i="3"/>
  <c r="CG619" i="3"/>
  <c r="CG180" i="3"/>
  <c r="CG229" i="3"/>
  <c r="CG208" i="3"/>
  <c r="CG2264" i="3"/>
  <c r="CG721" i="3"/>
  <c r="CG761" i="3"/>
  <c r="CG748" i="3"/>
  <c r="CG840" i="3"/>
  <c r="CG837" i="3"/>
  <c r="CG194" i="3"/>
  <c r="CG510" i="3"/>
  <c r="CG202" i="3"/>
  <c r="CG732" i="3"/>
  <c r="CG728" i="3"/>
  <c r="CG2243" i="3"/>
  <c r="CG2230" i="3"/>
  <c r="CG2256" i="3"/>
  <c r="CG2251" i="3"/>
  <c r="CG174" i="3"/>
  <c r="CG187" i="3"/>
  <c r="CG720" i="3"/>
  <c r="CG718" i="3"/>
  <c r="CG762" i="3"/>
  <c r="CG760" i="3"/>
  <c r="CG742" i="3"/>
  <c r="CG993" i="3"/>
  <c r="CG792" i="3"/>
  <c r="CG977" i="3"/>
  <c r="CG853" i="3"/>
  <c r="CG1030" i="3"/>
  <c r="CG1082" i="3"/>
  <c r="CG1524" i="3"/>
  <c r="CG1523" i="3"/>
  <c r="CG777" i="3"/>
  <c r="CG854" i="3"/>
  <c r="CG867" i="3"/>
  <c r="CG1089" i="3"/>
  <c r="CG1011" i="3"/>
  <c r="CG1048" i="3"/>
  <c r="CG1066" i="3"/>
  <c r="CG1186" i="3"/>
  <c r="CG1202" i="3"/>
  <c r="CG1219" i="3"/>
  <c r="CG1151" i="3"/>
  <c r="CG1148" i="3"/>
  <c r="CG1106" i="3"/>
  <c r="CG1099" i="3"/>
  <c r="CG1231" i="3"/>
  <c r="CG1402" i="3"/>
  <c r="CG1297" i="3"/>
  <c r="CG1281" i="3"/>
  <c r="CG1376" i="3"/>
  <c r="CG1170" i="3"/>
  <c r="CG1187" i="3"/>
  <c r="CG1201" i="3"/>
  <c r="CG1218" i="3"/>
  <c r="CG1100" i="3"/>
  <c r="CG1117" i="3"/>
  <c r="CG1134" i="3"/>
  <c r="CG1236" i="3"/>
  <c r="CG1406" i="3"/>
  <c r="CG1404" i="3"/>
  <c r="CG1345" i="3"/>
  <c r="CG1392" i="3"/>
  <c r="CG1313" i="3"/>
  <c r="CG1265" i="3"/>
  <c r="CG2213" i="3"/>
  <c r="CG1539" i="3"/>
  <c r="CG1249" i="3"/>
  <c r="CG1246" i="3"/>
  <c r="CG1470" i="3"/>
  <c r="CG1510" i="3"/>
  <c r="CG1484" i="3"/>
  <c r="CG1497" i="3"/>
  <c r="CG1494" i="3"/>
  <c r="CG1436" i="3"/>
  <c r="CG1455" i="3"/>
  <c r="CG1431" i="3"/>
  <c r="CG2124" i="3"/>
  <c r="CG2122" i="3"/>
  <c r="CG2096" i="3"/>
  <c r="CG2094" i="3"/>
  <c r="CG2110" i="3"/>
  <c r="CG2108" i="3"/>
  <c r="CG16" i="3"/>
  <c r="CG14" i="3"/>
  <c r="CG12" i="3"/>
  <c r="CG129" i="3"/>
  <c r="CG127" i="3"/>
  <c r="CG125" i="3"/>
  <c r="CG2032" i="3"/>
  <c r="CG2030" i="3"/>
  <c r="CG2028" i="3"/>
  <c r="CG1361" i="3"/>
  <c r="CG1329" i="3"/>
  <c r="CG1276" i="3"/>
  <c r="CG1264" i="3"/>
  <c r="CG1545" i="3"/>
  <c r="CG1538" i="3"/>
  <c r="CG1535" i="3"/>
  <c r="CG1247" i="3"/>
  <c r="CG1471" i="3"/>
  <c r="CG1469" i="3"/>
  <c r="CG1437" i="3"/>
  <c r="CG1454" i="3"/>
  <c r="CG2057" i="3"/>
  <c r="CG826" i="3"/>
  <c r="CG2125" i="3"/>
  <c r="CG2123" i="3"/>
  <c r="CG2097" i="3"/>
  <c r="CG2109" i="3"/>
  <c r="CG2157" i="3"/>
  <c r="CG13" i="3"/>
  <c r="CG126" i="3"/>
  <c r="CG693" i="3"/>
  <c r="CG2095" i="3"/>
  <c r="CG2174" i="3"/>
  <c r="CG2154" i="3"/>
  <c r="CG692" i="3"/>
  <c r="CG708" i="3"/>
  <c r="CG1773" i="3"/>
  <c r="CG2285" i="3"/>
  <c r="CG2283" i="3"/>
  <c r="CG1803" i="3"/>
  <c r="CG1801" i="3"/>
  <c r="CG2186" i="3"/>
  <c r="CG1845" i="3"/>
  <c r="CG1843" i="3"/>
  <c r="CG2351" i="3"/>
  <c r="CG1831" i="3"/>
  <c r="CG1829" i="3"/>
  <c r="CG1876" i="3"/>
  <c r="CG1861" i="3"/>
  <c r="CG1859" i="3"/>
  <c r="CG2013" i="3"/>
  <c r="CG2307" i="3"/>
  <c r="CG2298" i="3"/>
  <c r="CG2079" i="3"/>
  <c r="CG2069" i="3"/>
  <c r="CG1754" i="3"/>
  <c r="CG1746" i="3"/>
  <c r="CG1760" i="3"/>
  <c r="CG76" i="3"/>
  <c r="CG72" i="3"/>
  <c r="CG69" i="3"/>
  <c r="CG64" i="3"/>
  <c r="CG62" i="3"/>
  <c r="CG56" i="3"/>
  <c r="CG80" i="3"/>
  <c r="CG1578" i="3"/>
  <c r="CG1563" i="3"/>
  <c r="CG1710" i="3"/>
  <c r="CG2044" i="3"/>
  <c r="CG2029" i="3"/>
  <c r="CG707" i="3"/>
  <c r="CG2111" i="3"/>
  <c r="CG2138" i="3"/>
  <c r="CG15" i="3"/>
  <c r="CG128" i="3"/>
  <c r="CG2031" i="3"/>
  <c r="CG688" i="3"/>
  <c r="CG704" i="3"/>
  <c r="CG1774" i="3"/>
  <c r="CG1772" i="3"/>
  <c r="CG2284" i="3"/>
  <c r="CG1802" i="3"/>
  <c r="CG2187" i="3"/>
  <c r="CG2185" i="3"/>
  <c r="CG1844" i="3"/>
  <c r="CG2352" i="3"/>
  <c r="CG2350" i="3"/>
  <c r="CG1830" i="3"/>
  <c r="CG1877" i="3"/>
  <c r="CG1875" i="3"/>
  <c r="CG1860" i="3"/>
  <c r="CG2014" i="3"/>
  <c r="CG2012" i="3"/>
  <c r="CG2299" i="3"/>
  <c r="CG2297" i="3"/>
  <c r="CG2070" i="3"/>
  <c r="CG2068" i="3"/>
  <c r="CG1753" i="3"/>
  <c r="CG1745" i="3"/>
  <c r="CG1759" i="3"/>
  <c r="CG73" i="3"/>
  <c r="CG65" i="3"/>
  <c r="CG61" i="3"/>
  <c r="CG55" i="3"/>
  <c r="CG84" i="3"/>
  <c r="CG79" i="3"/>
  <c r="CG1646" i="3"/>
  <c r="CG1695" i="3"/>
  <c r="CG1664" i="3"/>
  <c r="CG2081" i="3"/>
  <c r="CG1572" i="3"/>
  <c r="CG1570" i="3"/>
  <c r="CG1709" i="3"/>
  <c r="CG1704" i="3"/>
  <c r="CG1681" i="3"/>
  <c r="CG1600" i="3"/>
  <c r="CG1592" i="3"/>
  <c r="CG1614" i="3"/>
  <c r="CG1684" i="3"/>
  <c r="CG1603" i="3"/>
  <c r="CG1625" i="3"/>
  <c r="CG1644" i="3"/>
  <c r="CG1739" i="3"/>
  <c r="CG2309" i="3"/>
  <c r="CG2339" i="3"/>
  <c r="CG2324" i="3"/>
  <c r="CG2366" i="3"/>
  <c r="CG2374" i="3"/>
  <c r="CG2395" i="3"/>
  <c r="CG2389" i="3"/>
  <c r="CG2412" i="3"/>
  <c r="CG2405" i="3"/>
  <c r="CG2424" i="3"/>
  <c r="CG2418" i="3"/>
  <c r="CG2438" i="3"/>
  <c r="CG2430" i="3"/>
  <c r="CG2448" i="3"/>
  <c r="CG2474" i="3"/>
  <c r="CG1192" i="3"/>
  <c r="CG1209" i="3"/>
  <c r="CG593" i="3"/>
  <c r="CG642" i="3"/>
  <c r="CG1693" i="3"/>
  <c r="CG2492" i="3"/>
  <c r="CG2541" i="3"/>
  <c r="CG2526" i="3"/>
  <c r="CG2556" i="3"/>
  <c r="CG1589" i="3"/>
  <c r="CG1581" i="3"/>
  <c r="CG1622" i="3"/>
  <c r="CG1636" i="3"/>
  <c r="CG1655" i="3"/>
  <c r="CG1740" i="3"/>
  <c r="CG2329" i="3"/>
  <c r="CG2323" i="3"/>
  <c r="CG2390" i="3"/>
  <c r="CG2388" i="3"/>
  <c r="CG2406" i="3"/>
  <c r="CG2404" i="3"/>
  <c r="CG2417" i="3"/>
  <c r="CG2449" i="3"/>
  <c r="CG2443" i="3"/>
  <c r="CG2475" i="3"/>
  <c r="CG2483" i="3"/>
  <c r="CG1177" i="3"/>
  <c r="CG1226" i="3"/>
  <c r="CG629" i="3"/>
  <c r="CG605" i="3"/>
  <c r="CG617" i="3"/>
  <c r="CG2501" i="3"/>
  <c r="CG2493" i="3"/>
  <c r="CH2023" i="3"/>
  <c r="CH2602" i="3"/>
  <c r="CH2603" i="3"/>
  <c r="CH2605" i="3"/>
  <c r="CH2607" i="3"/>
  <c r="CH342" i="3"/>
  <c r="CH297" i="3"/>
  <c r="CH333" i="3"/>
  <c r="CH306" i="3"/>
  <c r="CH315" i="3"/>
  <c r="CH288" i="3"/>
  <c r="CH372" i="3"/>
  <c r="CH324" i="3"/>
  <c r="CH373" i="3"/>
  <c r="CH383" i="3"/>
  <c r="CH393" i="3"/>
  <c r="CH395" i="3"/>
  <c r="CH382" i="3"/>
  <c r="CH396" i="3"/>
  <c r="CH394" i="3"/>
  <c r="CH1966" i="3"/>
  <c r="CH1963" i="3"/>
  <c r="CH95" i="3"/>
  <c r="CH1971" i="3"/>
  <c r="CH1958" i="3"/>
  <c r="CH1951" i="3"/>
  <c r="CH1987" i="3"/>
  <c r="CH1980" i="3"/>
  <c r="CH111" i="3"/>
  <c r="CH1909" i="3"/>
  <c r="CH1902" i="3"/>
  <c r="CH1923" i="3"/>
  <c r="CH1930" i="3"/>
  <c r="CH1944" i="3"/>
  <c r="CH1937" i="3"/>
  <c r="CH1973" i="3"/>
  <c r="CH1916" i="3"/>
  <c r="CH650" i="3"/>
  <c r="CH211" i="3"/>
  <c r="CH644" i="3"/>
  <c r="CH421" i="3"/>
  <c r="CH432" i="3"/>
  <c r="CH410" i="3"/>
  <c r="CH232" i="3"/>
  <c r="CH243" i="3"/>
  <c r="CH542" i="3"/>
  <c r="CH533" i="3"/>
  <c r="CH210" i="3"/>
  <c r="CH420" i="3"/>
  <c r="CH431" i="3"/>
  <c r="CH409" i="3"/>
  <c r="CH241" i="3"/>
  <c r="CH233" i="3"/>
  <c r="CH244" i="3"/>
  <c r="CH632" i="3"/>
  <c r="CH276" i="3"/>
  <c r="CH254" i="3"/>
  <c r="CH351" i="3"/>
  <c r="CH566" i="3"/>
  <c r="CH558" i="3"/>
  <c r="CH584" i="3"/>
  <c r="CH570" i="3"/>
  <c r="CH619" i="3"/>
  <c r="CH229" i="3"/>
  <c r="CH541" i="3"/>
  <c r="CH286" i="3"/>
  <c r="CH277" i="3"/>
  <c r="CH253" i="3"/>
  <c r="CH350" i="3"/>
  <c r="CH521" i="3"/>
  <c r="CH557" i="3"/>
  <c r="CH583" i="3"/>
  <c r="CH580" i="3"/>
  <c r="CH571" i="3"/>
  <c r="CH620" i="3"/>
  <c r="CH222" i="3"/>
  <c r="CH173" i="3"/>
  <c r="CH174" i="3"/>
  <c r="CH194" i="3"/>
  <c r="CH187" i="3"/>
  <c r="CH510" i="3"/>
  <c r="CH208" i="3"/>
  <c r="CH202" i="3"/>
  <c r="CH2264" i="3"/>
  <c r="CH732" i="3"/>
  <c r="CH728" i="3"/>
  <c r="CH2243" i="3"/>
  <c r="CH2256" i="3"/>
  <c r="CH520" i="3"/>
  <c r="CH223" i="3"/>
  <c r="CH445" i="3"/>
  <c r="CH484" i="3"/>
  <c r="CH654" i="3"/>
  <c r="CH201" i="3"/>
  <c r="CH666" i="3"/>
  <c r="CH677" i="3"/>
  <c r="CH2265" i="3"/>
  <c r="CH2230" i="3"/>
  <c r="CH2251" i="3"/>
  <c r="CH720" i="3"/>
  <c r="CH718" i="3"/>
  <c r="CH762" i="3"/>
  <c r="CH760" i="3"/>
  <c r="CH742" i="3"/>
  <c r="CH1523" i="3"/>
  <c r="CH777" i="3"/>
  <c r="CH180" i="3"/>
  <c r="CH721" i="3"/>
  <c r="CH761" i="3"/>
  <c r="CH748" i="3"/>
  <c r="CH840" i="3"/>
  <c r="CH837" i="3"/>
  <c r="CH1524" i="3"/>
  <c r="CH993" i="3"/>
  <c r="CH792" i="3"/>
  <c r="CH977" i="3"/>
  <c r="CH853" i="3"/>
  <c r="CH1030" i="3"/>
  <c r="CH1082" i="3"/>
  <c r="CH854" i="3"/>
  <c r="CH867" i="3"/>
  <c r="CH1089" i="3"/>
  <c r="CH1011" i="3"/>
  <c r="CH1066" i="3"/>
  <c r="CH1170" i="3"/>
  <c r="CH1187" i="3"/>
  <c r="CH1201" i="3"/>
  <c r="CH1218" i="3"/>
  <c r="CH1100" i="3"/>
  <c r="CH1117" i="3"/>
  <c r="CH1134" i="3"/>
  <c r="CH1236" i="3"/>
  <c r="CH1406" i="3"/>
  <c r="CH1404" i="3"/>
  <c r="CH1345" i="3"/>
  <c r="CH1392" i="3"/>
  <c r="CH1186" i="3"/>
  <c r="CH1202" i="3"/>
  <c r="CH1219" i="3"/>
  <c r="CH1151" i="3"/>
  <c r="CH1148" i="3"/>
  <c r="CH1106" i="3"/>
  <c r="CH1099" i="3"/>
  <c r="CH1231" i="3"/>
  <c r="CH1402" i="3"/>
  <c r="CH1297" i="3"/>
  <c r="CH1281" i="3"/>
  <c r="CH1376" i="3"/>
  <c r="CH1329" i="3"/>
  <c r="CH1048" i="3"/>
  <c r="CH1276" i="3"/>
  <c r="CH1264" i="3"/>
  <c r="CH1545" i="3"/>
  <c r="CH1538" i="3"/>
  <c r="CH1535" i="3"/>
  <c r="CH1247" i="3"/>
  <c r="CH1471" i="3"/>
  <c r="CH1469" i="3"/>
  <c r="CH1437" i="3"/>
  <c r="CH1454" i="3"/>
  <c r="CH2057" i="3"/>
  <c r="CH826" i="3"/>
  <c r="CH2125" i="3"/>
  <c r="CH2123" i="3"/>
  <c r="CH2097" i="3"/>
  <c r="CH2095" i="3"/>
  <c r="CH2111" i="3"/>
  <c r="CH2109" i="3"/>
  <c r="CH2138" i="3"/>
  <c r="CH2174" i="3"/>
  <c r="CH2157" i="3"/>
  <c r="CH2154" i="3"/>
  <c r="CH15" i="3"/>
  <c r="CH13" i="3"/>
  <c r="CH128" i="3"/>
  <c r="CH126" i="3"/>
  <c r="CH2044" i="3"/>
  <c r="CH1313" i="3"/>
  <c r="CH1265" i="3"/>
  <c r="CH2213" i="3"/>
  <c r="CH1539" i="3"/>
  <c r="CH1249" i="3"/>
  <c r="CH1246" i="3"/>
  <c r="CH1470" i="3"/>
  <c r="CH1510" i="3"/>
  <c r="CH1484" i="3"/>
  <c r="CH1497" i="3"/>
  <c r="CH1494" i="3"/>
  <c r="CH1436" i="3"/>
  <c r="CH1455" i="3"/>
  <c r="CH1431" i="3"/>
  <c r="CH2124" i="3"/>
  <c r="CH2122" i="3"/>
  <c r="CH2096" i="3"/>
  <c r="CH2094" i="3"/>
  <c r="CH2110" i="3"/>
  <c r="CH2108" i="3"/>
  <c r="CH16" i="3"/>
  <c r="CH14" i="3"/>
  <c r="CH12" i="3"/>
  <c r="CH129" i="3"/>
  <c r="CH127" i="3"/>
  <c r="CH125" i="3"/>
  <c r="CH2032" i="3"/>
  <c r="CH2030" i="3"/>
  <c r="CH2028" i="3"/>
  <c r="CH692" i="3"/>
  <c r="CH688" i="3"/>
  <c r="CH708" i="3"/>
  <c r="CH1361" i="3"/>
  <c r="CH2031" i="3"/>
  <c r="CH704" i="3"/>
  <c r="CH1774" i="3"/>
  <c r="CH1772" i="3"/>
  <c r="CH2284" i="3"/>
  <c r="CH1802" i="3"/>
  <c r="CH2187" i="3"/>
  <c r="CH2185" i="3"/>
  <c r="CH1844" i="3"/>
  <c r="CH2352" i="3"/>
  <c r="CH2350" i="3"/>
  <c r="CH1830" i="3"/>
  <c r="CH1877" i="3"/>
  <c r="CH1875" i="3"/>
  <c r="CH1860" i="3"/>
  <c r="CH2014" i="3"/>
  <c r="CH2012" i="3"/>
  <c r="CH2299" i="3"/>
  <c r="CH2297" i="3"/>
  <c r="CH2070" i="3"/>
  <c r="CH2068" i="3"/>
  <c r="CH1753" i="3"/>
  <c r="CH1745" i="3"/>
  <c r="CH1759" i="3"/>
  <c r="CH73" i="3"/>
  <c r="CH65" i="3"/>
  <c r="CH61" i="3"/>
  <c r="CH55" i="3"/>
  <c r="CH84" i="3"/>
  <c r="CH79" i="3"/>
  <c r="CH1646" i="3"/>
  <c r="CH1695" i="3"/>
  <c r="CH1664" i="3"/>
  <c r="CH2081" i="3"/>
  <c r="CH1572" i="3"/>
  <c r="CH1570" i="3"/>
  <c r="CH1704" i="3"/>
  <c r="CH1681" i="3"/>
  <c r="CH1600" i="3"/>
  <c r="CH693" i="3"/>
  <c r="CH1773" i="3"/>
  <c r="CH2285" i="3"/>
  <c r="CH2283" i="3"/>
  <c r="CH1803" i="3"/>
  <c r="CH1801" i="3"/>
  <c r="CH2186" i="3"/>
  <c r="CH1845" i="3"/>
  <c r="CH1843" i="3"/>
  <c r="CH2351" i="3"/>
  <c r="CH1831" i="3"/>
  <c r="CH1829" i="3"/>
  <c r="CH1876" i="3"/>
  <c r="CH1861" i="3"/>
  <c r="CH1859" i="3"/>
  <c r="CH2013" i="3"/>
  <c r="CH2307" i="3"/>
  <c r="CH2298" i="3"/>
  <c r="CH2079" i="3"/>
  <c r="CH2069" i="3"/>
  <c r="CH1754" i="3"/>
  <c r="CH1746" i="3"/>
  <c r="CH1760" i="3"/>
  <c r="CH76" i="3"/>
  <c r="CH72" i="3"/>
  <c r="CH69" i="3"/>
  <c r="CH64" i="3"/>
  <c r="CH62" i="3"/>
  <c r="CH56" i="3"/>
  <c r="CH80" i="3"/>
  <c r="CH1578" i="3"/>
  <c r="CH1563" i="3"/>
  <c r="CH1710" i="3"/>
  <c r="CH2029" i="3"/>
  <c r="CH707" i="3"/>
  <c r="CH1592" i="3"/>
  <c r="CH1614" i="3"/>
  <c r="CH1684" i="3"/>
  <c r="CH1603" i="3"/>
  <c r="CH1625" i="3"/>
  <c r="CH1644" i="3"/>
  <c r="CH1739" i="3"/>
  <c r="CH2309" i="3"/>
  <c r="CH2339" i="3"/>
  <c r="CH2324" i="3"/>
  <c r="CH2366" i="3"/>
  <c r="CH2374" i="3"/>
  <c r="CH2395" i="3"/>
  <c r="CH2389" i="3"/>
  <c r="CH2412" i="3"/>
  <c r="CH2405" i="3"/>
  <c r="CH2424" i="3"/>
  <c r="CH2418" i="3"/>
  <c r="CH2438" i="3"/>
  <c r="CH2430" i="3"/>
  <c r="CH2448" i="3"/>
  <c r="CH2474" i="3"/>
  <c r="CH1192" i="3"/>
  <c r="CH1209" i="3"/>
  <c r="CH593" i="3"/>
  <c r="CH642" i="3"/>
  <c r="CH1693" i="3"/>
  <c r="CH2492" i="3"/>
  <c r="CH2541" i="3"/>
  <c r="CH2526" i="3"/>
  <c r="CH2556" i="3"/>
  <c r="CH1589" i="3"/>
  <c r="CH1581" i="3"/>
  <c r="CH1622" i="3"/>
  <c r="CH1636" i="3"/>
  <c r="CH1655" i="3"/>
  <c r="CH1740" i="3"/>
  <c r="CH2329" i="3"/>
  <c r="CH2323" i="3"/>
  <c r="CH2390" i="3"/>
  <c r="CH2388" i="3"/>
  <c r="CH2406" i="3"/>
  <c r="CH2404" i="3"/>
  <c r="CH2417" i="3"/>
  <c r="CH2449" i="3"/>
  <c r="CH2443" i="3"/>
  <c r="CH2475" i="3"/>
  <c r="CH2483" i="3"/>
  <c r="CH1177" i="3"/>
  <c r="CH1226" i="3"/>
  <c r="CH629" i="3"/>
  <c r="CH605" i="3"/>
  <c r="CH617" i="3"/>
  <c r="CH2501" i="3"/>
  <c r="CH2493" i="3"/>
  <c r="CH2552" i="3"/>
  <c r="CH2588" i="3"/>
  <c r="CH2585" i="3"/>
  <c r="CI2023" i="3"/>
  <c r="CI2602" i="3"/>
  <c r="CI2603" i="3"/>
  <c r="CI2605" i="3"/>
  <c r="CI2607" i="3"/>
  <c r="CI342" i="3"/>
  <c r="CI297" i="3"/>
  <c r="CI315" i="3"/>
  <c r="CI288" i="3"/>
  <c r="CI333" i="3"/>
  <c r="CI306" i="3"/>
  <c r="CI324" i="3"/>
  <c r="CI373" i="3"/>
  <c r="CI372" i="3"/>
  <c r="CI382" i="3"/>
  <c r="CI396" i="3"/>
  <c r="CI383" i="3"/>
  <c r="CI393" i="3"/>
  <c r="CI395" i="3"/>
  <c r="CI1971" i="3"/>
  <c r="CI1958" i="3"/>
  <c r="CI1951" i="3"/>
  <c r="CI1987" i="3"/>
  <c r="CI1980" i="3"/>
  <c r="CI394" i="3"/>
  <c r="CI1966" i="3"/>
  <c r="CI1963" i="3"/>
  <c r="CI95" i="3"/>
  <c r="CI1909" i="3"/>
  <c r="CI1902" i="3"/>
  <c r="CI1923" i="3"/>
  <c r="CI1930" i="3"/>
  <c r="CI1944" i="3"/>
  <c r="CI1937" i="3"/>
  <c r="CI1973" i="3"/>
  <c r="CI1916" i="3"/>
  <c r="CI650" i="3"/>
  <c r="CI111" i="3"/>
  <c r="CI644" i="3"/>
  <c r="CI211" i="3"/>
  <c r="CI421" i="3"/>
  <c r="CI432" i="3"/>
  <c r="CI410" i="3"/>
  <c r="CI232" i="3"/>
  <c r="CI244" i="3"/>
  <c r="CI243" i="3"/>
  <c r="CI632" i="3"/>
  <c r="CI541" i="3"/>
  <c r="CI542" i="3"/>
  <c r="CI286" i="3"/>
  <c r="CI277" i="3"/>
  <c r="CI253" i="3"/>
  <c r="CI350" i="3"/>
  <c r="CI420" i="3"/>
  <c r="CI409" i="3"/>
  <c r="CI241" i="3"/>
  <c r="CI533" i="3"/>
  <c r="CI276" i="3"/>
  <c r="CI254" i="3"/>
  <c r="CI351" i="3"/>
  <c r="CI520" i="3"/>
  <c r="CI566" i="3"/>
  <c r="CI233" i="3"/>
  <c r="CI431" i="3"/>
  <c r="CI558" i="3"/>
  <c r="CI584" i="3"/>
  <c r="CI570" i="3"/>
  <c r="CI619" i="3"/>
  <c r="CI229" i="3"/>
  <c r="CI223" i="3"/>
  <c r="CI180" i="3"/>
  <c r="CI210" i="3"/>
  <c r="CI521" i="3"/>
  <c r="CI583" i="3"/>
  <c r="CI620" i="3"/>
  <c r="CI222" i="3"/>
  <c r="CI557" i="3"/>
  <c r="CI580" i="3"/>
  <c r="CI174" i="3"/>
  <c r="CI173" i="3"/>
  <c r="CI194" i="3"/>
  <c r="CI187" i="3"/>
  <c r="CI510" i="3"/>
  <c r="CI208" i="3"/>
  <c r="CI202" i="3"/>
  <c r="CI2264" i="3"/>
  <c r="CI732" i="3"/>
  <c r="CI571" i="3"/>
  <c r="CI484" i="3"/>
  <c r="CI201" i="3"/>
  <c r="CI677" i="3"/>
  <c r="CI720" i="3"/>
  <c r="CI718" i="3"/>
  <c r="CI762" i="3"/>
  <c r="CI760" i="3"/>
  <c r="CI742" i="3"/>
  <c r="CI445" i="3"/>
  <c r="CI654" i="3"/>
  <c r="CI666" i="3"/>
  <c r="CI2265" i="3"/>
  <c r="CI728" i="3"/>
  <c r="CI2243" i="3"/>
  <c r="CI2230" i="3"/>
  <c r="CI2256" i="3"/>
  <c r="CI2251" i="3"/>
  <c r="CI721" i="3"/>
  <c r="CI761" i="3"/>
  <c r="CI748" i="3"/>
  <c r="CI854" i="3"/>
  <c r="CI867" i="3"/>
  <c r="CI1089" i="3"/>
  <c r="CI1011" i="3"/>
  <c r="CI1048" i="3"/>
  <c r="CI840" i="3"/>
  <c r="CI1524" i="3"/>
  <c r="CI1523" i="3"/>
  <c r="CI777" i="3"/>
  <c r="CI993" i="3"/>
  <c r="CI792" i="3"/>
  <c r="CI977" i="3"/>
  <c r="CI853" i="3"/>
  <c r="CI1030" i="3"/>
  <c r="CI1082" i="3"/>
  <c r="CI837" i="3"/>
  <c r="CI1066" i="3"/>
  <c r="CI1170" i="3"/>
  <c r="CI1187" i="3"/>
  <c r="CI1201" i="3"/>
  <c r="CI1218" i="3"/>
  <c r="CI1100" i="3"/>
  <c r="CI1117" i="3"/>
  <c r="CI1134" i="3"/>
  <c r="CI1236" i="3"/>
  <c r="CI1406" i="3"/>
  <c r="CI1404" i="3"/>
  <c r="CI1345" i="3"/>
  <c r="CI1186" i="3"/>
  <c r="CI1202" i="3"/>
  <c r="CI1219" i="3"/>
  <c r="CI1151" i="3"/>
  <c r="CI1148" i="3"/>
  <c r="CI1106" i="3"/>
  <c r="CI1099" i="3"/>
  <c r="CI1231" i="3"/>
  <c r="CI1402" i="3"/>
  <c r="CI1281" i="3"/>
  <c r="CI1329" i="3"/>
  <c r="CI1361" i="3"/>
  <c r="CI1297" i="3"/>
  <c r="CI1276" i="3"/>
  <c r="CI1264" i="3"/>
  <c r="CI1545" i="3"/>
  <c r="CI1538" i="3"/>
  <c r="CI1535" i="3"/>
  <c r="CI1247" i="3"/>
  <c r="CI1471" i="3"/>
  <c r="CI1469" i="3"/>
  <c r="CI1437" i="3"/>
  <c r="CI1454" i="3"/>
  <c r="CI2057" i="3"/>
  <c r="CI826" i="3"/>
  <c r="CI2125" i="3"/>
  <c r="CI2123" i="3"/>
  <c r="CI2097" i="3"/>
  <c r="CI2095" i="3"/>
  <c r="CI2111" i="3"/>
  <c r="CI2109" i="3"/>
  <c r="CI2138" i="3"/>
  <c r="CI2174" i="3"/>
  <c r="CI2157" i="3"/>
  <c r="CI2154" i="3"/>
  <c r="CI15" i="3"/>
  <c r="CI13" i="3"/>
  <c r="CI128" i="3"/>
  <c r="CI126" i="3"/>
  <c r="CI2044" i="3"/>
  <c r="CI2031" i="3"/>
  <c r="CI2029" i="3"/>
  <c r="CI1376" i="3"/>
  <c r="CI1392" i="3"/>
  <c r="CI1313" i="3"/>
  <c r="CI1265" i="3"/>
  <c r="CI2213" i="3"/>
  <c r="CI1539" i="3"/>
  <c r="CI1249" i="3"/>
  <c r="CI1246" i="3"/>
  <c r="CI1470" i="3"/>
  <c r="CI1510" i="3"/>
  <c r="CI1484" i="3"/>
  <c r="CI1497" i="3"/>
  <c r="CI1494" i="3"/>
  <c r="CI1436" i="3"/>
  <c r="CI1455" i="3"/>
  <c r="CI1431" i="3"/>
  <c r="CI2124" i="3"/>
  <c r="CI2122" i="3"/>
  <c r="CI2094" i="3"/>
  <c r="CI688" i="3"/>
  <c r="CI707" i="3"/>
  <c r="CI16" i="3"/>
  <c r="CI129" i="3"/>
  <c r="CI2032" i="3"/>
  <c r="CI704" i="3"/>
  <c r="CI1774" i="3"/>
  <c r="CI1772" i="3"/>
  <c r="CI2284" i="3"/>
  <c r="CI1802" i="3"/>
  <c r="CI2187" i="3"/>
  <c r="CI2185" i="3"/>
  <c r="CI1844" i="3"/>
  <c r="CI2352" i="3"/>
  <c r="CI2350" i="3"/>
  <c r="CI1830" i="3"/>
  <c r="CI1877" i="3"/>
  <c r="CI1875" i="3"/>
  <c r="CI1860" i="3"/>
  <c r="CI2014" i="3"/>
  <c r="CI2012" i="3"/>
  <c r="CI2299" i="3"/>
  <c r="CI2297" i="3"/>
  <c r="CI2070" i="3"/>
  <c r="CI2068" i="3"/>
  <c r="CI1753" i="3"/>
  <c r="CI1745" i="3"/>
  <c r="CI1759" i="3"/>
  <c r="CI73" i="3"/>
  <c r="CI65" i="3"/>
  <c r="CI61" i="3"/>
  <c r="CI55" i="3"/>
  <c r="CI84" i="3"/>
  <c r="CI79" i="3"/>
  <c r="CI1646" i="3"/>
  <c r="CI1695" i="3"/>
  <c r="CI1664" i="3"/>
  <c r="CI2081" i="3"/>
  <c r="CI1572" i="3"/>
  <c r="CI1570" i="3"/>
  <c r="CI1704" i="3"/>
  <c r="CI2110" i="3"/>
  <c r="CI14" i="3"/>
  <c r="CI127" i="3"/>
  <c r="CI2028" i="3"/>
  <c r="CI693" i="3"/>
  <c r="CI692" i="3"/>
  <c r="CI708" i="3"/>
  <c r="CI2096" i="3"/>
  <c r="CI2108" i="3"/>
  <c r="CI12" i="3"/>
  <c r="CI125" i="3"/>
  <c r="CI2030" i="3"/>
  <c r="CI1773" i="3"/>
  <c r="CI2285" i="3"/>
  <c r="CI2283" i="3"/>
  <c r="CI1803" i="3"/>
  <c r="CI1801" i="3"/>
  <c r="CI2186" i="3"/>
  <c r="CI1845" i="3"/>
  <c r="CI1843" i="3"/>
  <c r="CI2351" i="3"/>
  <c r="CI1831" i="3"/>
  <c r="CI1829" i="3"/>
  <c r="CI1876" i="3"/>
  <c r="CI1861" i="3"/>
  <c r="CI1859" i="3"/>
  <c r="CI2013" i="3"/>
  <c r="CI2307" i="3"/>
  <c r="CI2298" i="3"/>
  <c r="CI2079" i="3"/>
  <c r="CI2069" i="3"/>
  <c r="CI1754" i="3"/>
  <c r="CI1746" i="3"/>
  <c r="CI1760" i="3"/>
  <c r="CI76" i="3"/>
  <c r="CI72" i="3"/>
  <c r="CI69" i="3"/>
  <c r="CI64" i="3"/>
  <c r="CI62" i="3"/>
  <c r="CI56" i="3"/>
  <c r="CI80" i="3"/>
  <c r="CI1578" i="3"/>
  <c r="CI1563" i="3"/>
  <c r="CI1710" i="3"/>
  <c r="CI1592" i="3"/>
  <c r="CI1589" i="3"/>
  <c r="CI1600" i="3"/>
  <c r="CI1581" i="3"/>
  <c r="CI1622" i="3"/>
  <c r="CI1636" i="3"/>
  <c r="CI1655" i="3"/>
  <c r="CI1740" i="3"/>
  <c r="CI2329" i="3"/>
  <c r="CI2323" i="3"/>
  <c r="CI2390" i="3"/>
  <c r="CI2388" i="3"/>
  <c r="CI2406" i="3"/>
  <c r="CI2404" i="3"/>
  <c r="CI2417" i="3"/>
  <c r="CI2449" i="3"/>
  <c r="CI2443" i="3"/>
  <c r="CI2475" i="3"/>
  <c r="CI2483" i="3"/>
  <c r="CI1177" i="3"/>
  <c r="CI1226" i="3"/>
  <c r="CI629" i="3"/>
  <c r="CI605" i="3"/>
  <c r="CI617" i="3"/>
  <c r="CI2501" i="3"/>
  <c r="CI2493" i="3"/>
  <c r="CI1614" i="3"/>
  <c r="CI1684" i="3"/>
  <c r="CI1603" i="3"/>
  <c r="CI1625" i="3"/>
  <c r="CI1644" i="3"/>
  <c r="CI1739" i="3"/>
  <c r="CI2309" i="3"/>
  <c r="CI2339" i="3"/>
  <c r="CI2324" i="3"/>
  <c r="CI2366" i="3"/>
  <c r="CI2374" i="3"/>
  <c r="CI2395" i="3"/>
  <c r="CI2389" i="3"/>
  <c r="CI2412" i="3"/>
  <c r="CI2405" i="3"/>
  <c r="CI2424" i="3"/>
  <c r="CI2418" i="3"/>
  <c r="CI2438" i="3"/>
  <c r="CI2430" i="3"/>
  <c r="CI2448" i="3"/>
  <c r="CI2474" i="3"/>
  <c r="CI1192" i="3"/>
  <c r="CI1209" i="3"/>
  <c r="CI593" i="3"/>
  <c r="CI642" i="3"/>
  <c r="CI1693" i="3"/>
  <c r="CI2492" i="3"/>
  <c r="CI2541" i="3"/>
  <c r="CI2526" i="3"/>
  <c r="CI2556" i="3"/>
  <c r="CI1681" i="3"/>
  <c r="CJ2023" i="3"/>
  <c r="CJ2603" i="3"/>
  <c r="CJ2602" i="3"/>
  <c r="CJ2607" i="3"/>
  <c r="CJ2605" i="3"/>
  <c r="CJ333" i="3"/>
  <c r="CJ342" i="3"/>
  <c r="CJ297" i="3"/>
  <c r="CJ306" i="3"/>
  <c r="CJ324" i="3"/>
  <c r="CJ373" i="3"/>
  <c r="CJ315" i="3"/>
  <c r="CJ288" i="3"/>
  <c r="CJ372" i="3"/>
  <c r="CJ382" i="3"/>
  <c r="CJ396" i="3"/>
  <c r="CJ394" i="3"/>
  <c r="CJ383" i="3"/>
  <c r="CJ393" i="3"/>
  <c r="CJ395" i="3"/>
  <c r="CJ1971" i="3"/>
  <c r="CJ1958" i="3"/>
  <c r="CJ1951" i="3"/>
  <c r="CJ1987" i="3"/>
  <c r="CJ1980" i="3"/>
  <c r="CJ1966" i="3"/>
  <c r="CJ1963" i="3"/>
  <c r="CJ95" i="3"/>
  <c r="CJ111" i="3"/>
  <c r="CJ644" i="3"/>
  <c r="CJ1909" i="3"/>
  <c r="CJ210" i="3"/>
  <c r="CJ420" i="3"/>
  <c r="CJ431" i="3"/>
  <c r="CJ409" i="3"/>
  <c r="CJ241" i="3"/>
  <c r="CJ233" i="3"/>
  <c r="CJ244" i="3"/>
  <c r="CJ632" i="3"/>
  <c r="CJ541" i="3"/>
  <c r="CJ1902" i="3"/>
  <c r="CJ1923" i="3"/>
  <c r="CJ1930" i="3"/>
  <c r="CJ1944" i="3"/>
  <c r="CJ1937" i="3"/>
  <c r="CJ1973" i="3"/>
  <c r="CJ1916" i="3"/>
  <c r="CJ650" i="3"/>
  <c r="CJ211" i="3"/>
  <c r="CJ421" i="3"/>
  <c r="CJ432" i="3"/>
  <c r="CJ410" i="3"/>
  <c r="CJ232" i="3"/>
  <c r="CJ243" i="3"/>
  <c r="CJ542" i="3"/>
  <c r="CJ286" i="3"/>
  <c r="CJ277" i="3"/>
  <c r="CJ253" i="3"/>
  <c r="CJ350" i="3"/>
  <c r="CJ533" i="3"/>
  <c r="CJ276" i="3"/>
  <c r="CJ254" i="3"/>
  <c r="CJ351" i="3"/>
  <c r="CJ521" i="3"/>
  <c r="CJ520" i="3"/>
  <c r="CJ557" i="3"/>
  <c r="CJ583" i="3"/>
  <c r="CJ580" i="3"/>
  <c r="CJ571" i="3"/>
  <c r="CJ620" i="3"/>
  <c r="CJ566" i="3"/>
  <c r="CJ558" i="3"/>
  <c r="CJ584" i="3"/>
  <c r="CJ570" i="3"/>
  <c r="CJ619" i="3"/>
  <c r="CJ229" i="3"/>
  <c r="CJ223" i="3"/>
  <c r="CJ180" i="3"/>
  <c r="CJ174" i="3"/>
  <c r="CJ445" i="3"/>
  <c r="CJ484" i="3"/>
  <c r="CJ654" i="3"/>
  <c r="CJ201" i="3"/>
  <c r="CJ666" i="3"/>
  <c r="CJ677" i="3"/>
  <c r="CJ2265" i="3"/>
  <c r="CJ2230" i="3"/>
  <c r="CJ2251" i="3"/>
  <c r="CJ222" i="3"/>
  <c r="CJ173" i="3"/>
  <c r="CJ194" i="3"/>
  <c r="CJ187" i="3"/>
  <c r="CJ510" i="3"/>
  <c r="CJ208" i="3"/>
  <c r="CJ202" i="3"/>
  <c r="CJ2264" i="3"/>
  <c r="CJ732" i="3"/>
  <c r="CJ728" i="3"/>
  <c r="CJ2243" i="3"/>
  <c r="CJ2256" i="3"/>
  <c r="CJ721" i="3"/>
  <c r="CJ761" i="3"/>
  <c r="CJ748" i="3"/>
  <c r="CJ840" i="3"/>
  <c r="CJ837" i="3"/>
  <c r="CJ1524" i="3"/>
  <c r="CJ720" i="3"/>
  <c r="CJ718" i="3"/>
  <c r="CJ762" i="3"/>
  <c r="CJ760" i="3"/>
  <c r="CJ742" i="3"/>
  <c r="CJ1523" i="3"/>
  <c r="CJ777" i="3"/>
  <c r="CJ993" i="3"/>
  <c r="CJ854" i="3"/>
  <c r="CJ867" i="3"/>
  <c r="CJ1089" i="3"/>
  <c r="CJ1011" i="3"/>
  <c r="CJ792" i="3"/>
  <c r="CJ977" i="3"/>
  <c r="CJ853" i="3"/>
  <c r="CJ1030" i="3"/>
  <c r="CJ1082" i="3"/>
  <c r="CJ1048" i="3"/>
  <c r="CJ1186" i="3"/>
  <c r="CJ1202" i="3"/>
  <c r="CJ1219" i="3"/>
  <c r="CJ1151" i="3"/>
  <c r="CJ1148" i="3"/>
  <c r="CJ1106" i="3"/>
  <c r="CJ1099" i="3"/>
  <c r="CJ1231" i="3"/>
  <c r="CJ1402" i="3"/>
  <c r="CJ1297" i="3"/>
  <c r="CJ1281" i="3"/>
  <c r="CJ1376" i="3"/>
  <c r="CJ1066" i="3"/>
  <c r="CJ1170" i="3"/>
  <c r="CJ1187" i="3"/>
  <c r="CJ1201" i="3"/>
  <c r="CJ1218" i="3"/>
  <c r="CJ1100" i="3"/>
  <c r="CJ1117" i="3"/>
  <c r="CJ1134" i="3"/>
  <c r="CJ1236" i="3"/>
  <c r="CJ1406" i="3"/>
  <c r="CJ1404" i="3"/>
  <c r="CJ1345" i="3"/>
  <c r="CJ1392" i="3"/>
  <c r="CJ1361" i="3"/>
  <c r="CJ1313" i="3"/>
  <c r="CJ1265" i="3"/>
  <c r="CJ2213" i="3"/>
  <c r="CJ1539" i="3"/>
  <c r="CJ1249" i="3"/>
  <c r="CJ1246" i="3"/>
  <c r="CJ1470" i="3"/>
  <c r="CJ1510" i="3"/>
  <c r="CJ1484" i="3"/>
  <c r="CJ1497" i="3"/>
  <c r="CJ1494" i="3"/>
  <c r="CJ1436" i="3"/>
  <c r="CJ1455" i="3"/>
  <c r="CJ1431" i="3"/>
  <c r="CJ2124" i="3"/>
  <c r="CJ2122" i="3"/>
  <c r="CJ2096" i="3"/>
  <c r="CJ2094" i="3"/>
  <c r="CJ2110" i="3"/>
  <c r="CJ2108" i="3"/>
  <c r="CJ16" i="3"/>
  <c r="CJ14" i="3"/>
  <c r="CJ12" i="3"/>
  <c r="CJ129" i="3"/>
  <c r="CJ127" i="3"/>
  <c r="CJ125" i="3"/>
  <c r="CJ2032" i="3"/>
  <c r="CJ1329" i="3"/>
  <c r="CJ1276" i="3"/>
  <c r="CJ1264" i="3"/>
  <c r="CJ1545" i="3"/>
  <c r="CJ1538" i="3"/>
  <c r="CJ1535" i="3"/>
  <c r="CJ1247" i="3"/>
  <c r="CJ1471" i="3"/>
  <c r="CJ1469" i="3"/>
  <c r="CJ1437" i="3"/>
  <c r="CJ1454" i="3"/>
  <c r="CJ2057" i="3"/>
  <c r="CJ826" i="3"/>
  <c r="CJ2125" i="3"/>
  <c r="CJ2123" i="3"/>
  <c r="CJ2097" i="3"/>
  <c r="CJ2095" i="3"/>
  <c r="CJ2111" i="3"/>
  <c r="CJ2109" i="3"/>
  <c r="CJ2138" i="3"/>
  <c r="CJ2174" i="3"/>
  <c r="CJ2157" i="3"/>
  <c r="CJ2154" i="3"/>
  <c r="CJ15" i="3"/>
  <c r="CJ13" i="3"/>
  <c r="CJ128" i="3"/>
  <c r="CJ126" i="3"/>
  <c r="CJ2044" i="3"/>
  <c r="CJ2031" i="3"/>
  <c r="CJ2029" i="3"/>
  <c r="CJ693" i="3"/>
  <c r="CJ707" i="3"/>
  <c r="CJ2030" i="3"/>
  <c r="CJ1773" i="3"/>
  <c r="CJ2285" i="3"/>
  <c r="CJ2283" i="3"/>
  <c r="CJ1803" i="3"/>
  <c r="CJ1801" i="3"/>
  <c r="CJ2186" i="3"/>
  <c r="CJ1845" i="3"/>
  <c r="CJ1843" i="3"/>
  <c r="CJ2351" i="3"/>
  <c r="CJ1831" i="3"/>
  <c r="CJ1829" i="3"/>
  <c r="CJ1876" i="3"/>
  <c r="CJ1861" i="3"/>
  <c r="CJ1859" i="3"/>
  <c r="CJ2013" i="3"/>
  <c r="CJ2307" i="3"/>
  <c r="CJ2298" i="3"/>
  <c r="CJ2079" i="3"/>
  <c r="CJ2069" i="3"/>
  <c r="CJ1754" i="3"/>
  <c r="CJ1746" i="3"/>
  <c r="CJ1760" i="3"/>
  <c r="CJ76" i="3"/>
  <c r="CJ72" i="3"/>
  <c r="CJ69" i="3"/>
  <c r="CJ64" i="3"/>
  <c r="CJ62" i="3"/>
  <c r="CJ56" i="3"/>
  <c r="CJ80" i="3"/>
  <c r="CJ1578" i="3"/>
  <c r="CJ1563" i="3"/>
  <c r="CJ1710" i="3"/>
  <c r="CJ688" i="3"/>
  <c r="CJ704" i="3"/>
  <c r="CJ1774" i="3"/>
  <c r="CJ1772" i="3"/>
  <c r="CJ2284" i="3"/>
  <c r="CJ1802" i="3"/>
  <c r="CJ2187" i="3"/>
  <c r="CJ2185" i="3"/>
  <c r="CJ1844" i="3"/>
  <c r="CJ2352" i="3"/>
  <c r="CJ2350" i="3"/>
  <c r="CJ1830" i="3"/>
  <c r="CJ1877" i="3"/>
  <c r="CJ1875" i="3"/>
  <c r="CJ1860" i="3"/>
  <c r="CJ2014" i="3"/>
  <c r="CJ2012" i="3"/>
  <c r="CJ2299" i="3"/>
  <c r="CJ2297" i="3"/>
  <c r="CJ2070" i="3"/>
  <c r="CJ2068" i="3"/>
  <c r="CJ1753" i="3"/>
  <c r="CJ1745" i="3"/>
  <c r="CJ1759" i="3"/>
  <c r="CJ73" i="3"/>
  <c r="CJ65" i="3"/>
  <c r="CJ61" i="3"/>
  <c r="CJ55" i="3"/>
  <c r="CJ84" i="3"/>
  <c r="CJ79" i="3"/>
  <c r="CJ1646" i="3"/>
  <c r="CJ1695" i="3"/>
  <c r="CJ1664" i="3"/>
  <c r="CJ2081" i="3"/>
  <c r="CJ1572" i="3"/>
  <c r="CJ1570" i="3"/>
  <c r="CJ1704" i="3"/>
  <c r="CJ1681" i="3"/>
  <c r="CJ1600" i="3"/>
  <c r="CJ2028" i="3"/>
  <c r="CJ692" i="3"/>
  <c r="CJ708" i="3"/>
  <c r="CJ1581" i="3"/>
  <c r="CJ1622" i="3"/>
  <c r="CJ1636" i="3"/>
  <c r="CJ1655" i="3"/>
  <c r="CJ1740" i="3"/>
  <c r="CJ2329" i="3"/>
  <c r="CJ2323" i="3"/>
  <c r="CJ2390" i="3"/>
  <c r="CJ2388" i="3"/>
  <c r="CJ2406" i="3"/>
  <c r="CJ2404" i="3"/>
  <c r="CJ2417" i="3"/>
  <c r="CJ2449" i="3"/>
  <c r="CJ2443" i="3"/>
  <c r="CJ2475" i="3"/>
  <c r="CJ2483" i="3"/>
  <c r="CJ1177" i="3"/>
  <c r="CJ1226" i="3"/>
  <c r="CJ629" i="3"/>
  <c r="CJ605" i="3"/>
  <c r="CJ617" i="3"/>
  <c r="CJ2501" i="3"/>
  <c r="CJ2493" i="3"/>
  <c r="CJ1592" i="3"/>
  <c r="CJ1589" i="3"/>
  <c r="CJ1614" i="3"/>
  <c r="CJ1684" i="3"/>
  <c r="CJ1603" i="3"/>
  <c r="CJ1625" i="3"/>
  <c r="CJ1644" i="3"/>
  <c r="CJ1739" i="3"/>
  <c r="CJ2309" i="3"/>
  <c r="CJ2339" i="3"/>
  <c r="CJ2324" i="3"/>
  <c r="CJ2366" i="3"/>
  <c r="CJ2374" i="3"/>
  <c r="CJ2395" i="3"/>
  <c r="CJ2389" i="3"/>
  <c r="CJ2412" i="3"/>
  <c r="CJ2405" i="3"/>
  <c r="CJ2424" i="3"/>
  <c r="CJ2418" i="3"/>
  <c r="CJ2438" i="3"/>
  <c r="CJ2430" i="3"/>
  <c r="CJ2448" i="3"/>
  <c r="CJ2474" i="3"/>
  <c r="CJ1192" i="3"/>
  <c r="CJ1209" i="3"/>
  <c r="CJ593" i="3"/>
  <c r="CJ642" i="3"/>
  <c r="CJ1693" i="3"/>
  <c r="CJ2492" i="3"/>
  <c r="CJ2541" i="3"/>
  <c r="CJ2526" i="3"/>
  <c r="CJ2556" i="3"/>
  <c r="CJ2553" i="3"/>
  <c r="CJ2589" i="3"/>
  <c r="CM2023" i="3"/>
  <c r="CM2602" i="3"/>
  <c r="CM2603" i="3"/>
  <c r="CM2605" i="3"/>
  <c r="CM2607" i="3"/>
  <c r="CM342" i="3"/>
  <c r="CM297" i="3"/>
  <c r="CM315" i="3"/>
  <c r="CM288" i="3"/>
  <c r="CM333" i="3"/>
  <c r="CM306" i="3"/>
  <c r="CM324" i="3"/>
  <c r="CM373" i="3"/>
  <c r="CM372" i="3"/>
  <c r="CM382" i="3"/>
  <c r="CM396" i="3"/>
  <c r="CM383" i="3"/>
  <c r="CM393" i="3"/>
  <c r="CM395" i="3"/>
  <c r="CM394" i="3"/>
  <c r="CM1971" i="3"/>
  <c r="CM1958" i="3"/>
  <c r="CM1951" i="3"/>
  <c r="CM1987" i="3"/>
  <c r="CM1980" i="3"/>
  <c r="CM1966" i="3"/>
  <c r="CM1963" i="3"/>
  <c r="CM95" i="3"/>
  <c r="CM1909" i="3"/>
  <c r="CM1902" i="3"/>
  <c r="CM1923" i="3"/>
  <c r="CM1930" i="3"/>
  <c r="CM1944" i="3"/>
  <c r="CM1937" i="3"/>
  <c r="CM1973" i="3"/>
  <c r="CM1916" i="3"/>
  <c r="CM650" i="3"/>
  <c r="CM111" i="3"/>
  <c r="CM644" i="3"/>
  <c r="CM211" i="3"/>
  <c r="CM421" i="3"/>
  <c r="CM432" i="3"/>
  <c r="CM410" i="3"/>
  <c r="CM232" i="3"/>
  <c r="CM420" i="3"/>
  <c r="CM409" i="3"/>
  <c r="CM542" i="3"/>
  <c r="CM286" i="3"/>
  <c r="CM277" i="3"/>
  <c r="CM253" i="3"/>
  <c r="CM350" i="3"/>
  <c r="CM241" i="3"/>
  <c r="CM210" i="3"/>
  <c r="CM431" i="3"/>
  <c r="CM233" i="3"/>
  <c r="CM533" i="3"/>
  <c r="CM276" i="3"/>
  <c r="CM254" i="3"/>
  <c r="CM351" i="3"/>
  <c r="CM520" i="3"/>
  <c r="CM566" i="3"/>
  <c r="CM244" i="3"/>
  <c r="CM243" i="3"/>
  <c r="CM632" i="3"/>
  <c r="CM541" i="3"/>
  <c r="CM558" i="3"/>
  <c r="CM584" i="3"/>
  <c r="CM570" i="3"/>
  <c r="CM619" i="3"/>
  <c r="CM229" i="3"/>
  <c r="CM223" i="3"/>
  <c r="CM180" i="3"/>
  <c r="CM557" i="3"/>
  <c r="CM580" i="3"/>
  <c r="CM222" i="3"/>
  <c r="CM174" i="3"/>
  <c r="CM571" i="3"/>
  <c r="CM173" i="3"/>
  <c r="CM194" i="3"/>
  <c r="CM187" i="3"/>
  <c r="CM510" i="3"/>
  <c r="CM208" i="3"/>
  <c r="CM202" i="3"/>
  <c r="CM2264" i="3"/>
  <c r="CM732" i="3"/>
  <c r="CM521" i="3"/>
  <c r="CM620" i="3"/>
  <c r="CM201" i="3"/>
  <c r="CM677" i="3"/>
  <c r="CM583" i="3"/>
  <c r="CM445" i="3"/>
  <c r="CM654" i="3"/>
  <c r="CM720" i="3"/>
  <c r="CM718" i="3"/>
  <c r="CM762" i="3"/>
  <c r="CM760" i="3"/>
  <c r="CM742" i="3"/>
  <c r="CM666" i="3"/>
  <c r="CM2265" i="3"/>
  <c r="CM728" i="3"/>
  <c r="CM2243" i="3"/>
  <c r="CM2230" i="3"/>
  <c r="CM2256" i="3"/>
  <c r="CM2251" i="3"/>
  <c r="CM484" i="3"/>
  <c r="CM721" i="3"/>
  <c r="CM761" i="3"/>
  <c r="CM748" i="3"/>
  <c r="CM854" i="3"/>
  <c r="CM867" i="3"/>
  <c r="CM1089" i="3"/>
  <c r="CM1011" i="3"/>
  <c r="CM1048" i="3"/>
  <c r="CM840" i="3"/>
  <c r="CM1524" i="3"/>
  <c r="CM1523" i="3"/>
  <c r="CM777" i="3"/>
  <c r="CM993" i="3"/>
  <c r="CM837" i="3"/>
  <c r="CM792" i="3"/>
  <c r="CM977" i="3"/>
  <c r="CM853" i="3"/>
  <c r="CM1030" i="3"/>
  <c r="CM1082" i="3"/>
  <c r="CM1066" i="3"/>
  <c r="CM1170" i="3"/>
  <c r="CM1187" i="3"/>
  <c r="CM1201" i="3"/>
  <c r="CM1218" i="3"/>
  <c r="CM1100" i="3"/>
  <c r="CM1117" i="3"/>
  <c r="CM1134" i="3"/>
  <c r="CM1236" i="3"/>
  <c r="CM1406" i="3"/>
  <c r="CM1404" i="3"/>
  <c r="CM1345" i="3"/>
  <c r="CM1186" i="3"/>
  <c r="CM1202" i="3"/>
  <c r="CM1219" i="3"/>
  <c r="CM1151" i="3"/>
  <c r="CM1148" i="3"/>
  <c r="CM1106" i="3"/>
  <c r="CM1099" i="3"/>
  <c r="CM1231" i="3"/>
  <c r="CM1402" i="3"/>
  <c r="CM1297" i="3"/>
  <c r="CM1329" i="3"/>
  <c r="CM1376" i="3"/>
  <c r="CM1392" i="3"/>
  <c r="CM1276" i="3"/>
  <c r="CM1264" i="3"/>
  <c r="CM1545" i="3"/>
  <c r="CM1538" i="3"/>
  <c r="CM1535" i="3"/>
  <c r="CM1247" i="3"/>
  <c r="CM1471" i="3"/>
  <c r="CM1469" i="3"/>
  <c r="CM1437" i="3"/>
  <c r="CM1454" i="3"/>
  <c r="CM2057" i="3"/>
  <c r="CM826" i="3"/>
  <c r="CM2125" i="3"/>
  <c r="CM2123" i="3"/>
  <c r="CM2097" i="3"/>
  <c r="CM2095" i="3"/>
  <c r="CM2111" i="3"/>
  <c r="CM2109" i="3"/>
  <c r="CM2138" i="3"/>
  <c r="CM2174" i="3"/>
  <c r="CM2157" i="3"/>
  <c r="CM2154" i="3"/>
  <c r="CM15" i="3"/>
  <c r="CM13" i="3"/>
  <c r="CM128" i="3"/>
  <c r="CM126" i="3"/>
  <c r="CM2044" i="3"/>
  <c r="CM2031" i="3"/>
  <c r="CM2029" i="3"/>
  <c r="CM1281" i="3"/>
  <c r="CM1361" i="3"/>
  <c r="CM1313" i="3"/>
  <c r="CM1265" i="3"/>
  <c r="CM2213" i="3"/>
  <c r="CM1539" i="3"/>
  <c r="CM1249" i="3"/>
  <c r="CM1246" i="3"/>
  <c r="CM1470" i="3"/>
  <c r="CM1510" i="3"/>
  <c r="CM1484" i="3"/>
  <c r="CM1497" i="3"/>
  <c r="CM1494" i="3"/>
  <c r="CM1436" i="3"/>
  <c r="CM1455" i="3"/>
  <c r="CM1431" i="3"/>
  <c r="CM2124" i="3"/>
  <c r="CM2122" i="3"/>
  <c r="CM16" i="3"/>
  <c r="CM129" i="3"/>
  <c r="CM2032" i="3"/>
  <c r="CM688" i="3"/>
  <c r="CM2110" i="3"/>
  <c r="CM14" i="3"/>
  <c r="CM127" i="3"/>
  <c r="CM693" i="3"/>
  <c r="CM704" i="3"/>
  <c r="CM1774" i="3"/>
  <c r="CM1772" i="3"/>
  <c r="CM2284" i="3"/>
  <c r="CM1802" i="3"/>
  <c r="CM2187" i="3"/>
  <c r="CM2185" i="3"/>
  <c r="CM1844" i="3"/>
  <c r="CM2352" i="3"/>
  <c r="CM2350" i="3"/>
  <c r="CM1830" i="3"/>
  <c r="CM1877" i="3"/>
  <c r="CM1875" i="3"/>
  <c r="CM1860" i="3"/>
  <c r="CM2014" i="3"/>
  <c r="CM2012" i="3"/>
  <c r="CM2299" i="3"/>
  <c r="CM2297" i="3"/>
  <c r="CM2070" i="3"/>
  <c r="CM2068" i="3"/>
  <c r="CM1753" i="3"/>
  <c r="CM1745" i="3"/>
  <c r="CM1759" i="3"/>
  <c r="CM73" i="3"/>
  <c r="CM65" i="3"/>
  <c r="CM61" i="3"/>
  <c r="CM55" i="3"/>
  <c r="CM84" i="3"/>
  <c r="CM79" i="3"/>
  <c r="CM1646" i="3"/>
  <c r="CM1695" i="3"/>
  <c r="CM1664" i="3"/>
  <c r="CM2081" i="3"/>
  <c r="CM1572" i="3"/>
  <c r="CM1570" i="3"/>
  <c r="CM1704" i="3"/>
  <c r="CM2096" i="3"/>
  <c r="CM2108" i="3"/>
  <c r="CM12" i="3"/>
  <c r="CM125" i="3"/>
  <c r="CM2028" i="3"/>
  <c r="CM692" i="3"/>
  <c r="CM708" i="3"/>
  <c r="CM2094" i="3"/>
  <c r="CM2030" i="3"/>
  <c r="CM707" i="3"/>
  <c r="CM1773" i="3"/>
  <c r="CM2285" i="3"/>
  <c r="CM2283" i="3"/>
  <c r="CM1803" i="3"/>
  <c r="CM1801" i="3"/>
  <c r="CM2186" i="3"/>
  <c r="CM1845" i="3"/>
  <c r="CM1843" i="3"/>
  <c r="CM2351" i="3"/>
  <c r="CM1831" i="3"/>
  <c r="CM1829" i="3"/>
  <c r="CM1876" i="3"/>
  <c r="CM1861" i="3"/>
  <c r="CM1859" i="3"/>
  <c r="CM2013" i="3"/>
  <c r="CM2307" i="3"/>
  <c r="CM2298" i="3"/>
  <c r="CM2079" i="3"/>
  <c r="CM2069" i="3"/>
  <c r="CM1754" i="3"/>
  <c r="CM1746" i="3"/>
  <c r="CM1760" i="3"/>
  <c r="CM76" i="3"/>
  <c r="CM72" i="3"/>
  <c r="CM69" i="3"/>
  <c r="CM64" i="3"/>
  <c r="CM62" i="3"/>
  <c r="CM56" i="3"/>
  <c r="CM80" i="3"/>
  <c r="CM1578" i="3"/>
  <c r="CM1563" i="3"/>
  <c r="CM1710" i="3"/>
  <c r="CM1592" i="3"/>
  <c r="CM1589" i="3"/>
  <c r="CM1581" i="3"/>
  <c r="CM1622" i="3"/>
  <c r="CM1636" i="3"/>
  <c r="CM1655" i="3"/>
  <c r="CM1740" i="3"/>
  <c r="CM2329" i="3"/>
  <c r="CM2323" i="3"/>
  <c r="CM2390" i="3"/>
  <c r="CM2388" i="3"/>
  <c r="CM2406" i="3"/>
  <c r="CM2404" i="3"/>
  <c r="CM2417" i="3"/>
  <c r="CM2449" i="3"/>
  <c r="CM2443" i="3"/>
  <c r="CM2475" i="3"/>
  <c r="CM2483" i="3"/>
  <c r="CM1177" i="3"/>
  <c r="CM1226" i="3"/>
  <c r="CM629" i="3"/>
  <c r="CM605" i="3"/>
  <c r="CM617" i="3"/>
  <c r="CM2501" i="3"/>
  <c r="CM2493" i="3"/>
  <c r="CM1681" i="3"/>
  <c r="CM1614" i="3"/>
  <c r="CM1684" i="3"/>
  <c r="CM1603" i="3"/>
  <c r="CM1625" i="3"/>
  <c r="CM1644" i="3"/>
  <c r="CM1739" i="3"/>
  <c r="CM2309" i="3"/>
  <c r="CM2339" i="3"/>
  <c r="CM2324" i="3"/>
  <c r="CM2366" i="3"/>
  <c r="CM2374" i="3"/>
  <c r="CM2395" i="3"/>
  <c r="CM2389" i="3"/>
  <c r="CM2412" i="3"/>
  <c r="CM2405" i="3"/>
  <c r="CM2424" i="3"/>
  <c r="CM2418" i="3"/>
  <c r="CM2438" i="3"/>
  <c r="CM2430" i="3"/>
  <c r="CM2448" i="3"/>
  <c r="CM2474" i="3"/>
  <c r="CM1192" i="3"/>
  <c r="CM1209" i="3"/>
  <c r="CM593" i="3"/>
  <c r="CM642" i="3"/>
  <c r="CM1693" i="3"/>
  <c r="CM2492" i="3"/>
  <c r="CM2541" i="3"/>
  <c r="CM2526" i="3"/>
  <c r="CM2556" i="3"/>
  <c r="CM1600" i="3"/>
  <c r="CN2023" i="3"/>
  <c r="CN2605" i="3"/>
  <c r="CN2603" i="3"/>
  <c r="CN2602" i="3"/>
  <c r="CN2607" i="3"/>
  <c r="CN333" i="3"/>
  <c r="CN342" i="3"/>
  <c r="CN297" i="3"/>
  <c r="CN306" i="3"/>
  <c r="CN324" i="3"/>
  <c r="CN373" i="3"/>
  <c r="CN315" i="3"/>
  <c r="CN288" i="3"/>
  <c r="CN372" i="3"/>
  <c r="CN382" i="3"/>
  <c r="CN396" i="3"/>
  <c r="CN394" i="3"/>
  <c r="CN383" i="3"/>
  <c r="CN393" i="3"/>
  <c r="CN395" i="3"/>
  <c r="CN1971" i="3"/>
  <c r="CN1958" i="3"/>
  <c r="CN1951" i="3"/>
  <c r="CN1987" i="3"/>
  <c r="CN1980" i="3"/>
  <c r="CN1966" i="3"/>
  <c r="CN1963" i="3"/>
  <c r="CN95" i="3"/>
  <c r="CN111" i="3"/>
  <c r="CN644" i="3"/>
  <c r="CN1909" i="3"/>
  <c r="CN210" i="3"/>
  <c r="CN420" i="3"/>
  <c r="CN431" i="3"/>
  <c r="CN409" i="3"/>
  <c r="CN241" i="3"/>
  <c r="CN233" i="3"/>
  <c r="CN244" i="3"/>
  <c r="CN632" i="3"/>
  <c r="CN541" i="3"/>
  <c r="CN1902" i="3"/>
  <c r="CN1923" i="3"/>
  <c r="CN1930" i="3"/>
  <c r="CN1944" i="3"/>
  <c r="CN1937" i="3"/>
  <c r="CN1973" i="3"/>
  <c r="CN1916" i="3"/>
  <c r="CN650" i="3"/>
  <c r="CN211" i="3"/>
  <c r="CN421" i="3"/>
  <c r="CN432" i="3"/>
  <c r="CN410" i="3"/>
  <c r="CN232" i="3"/>
  <c r="CN243" i="3"/>
  <c r="CN542" i="3"/>
  <c r="CN286" i="3"/>
  <c r="CN277" i="3"/>
  <c r="CN253" i="3"/>
  <c r="CN350" i="3"/>
  <c r="CN521" i="3"/>
  <c r="CN566" i="3"/>
  <c r="CN557" i="3"/>
  <c r="CN583" i="3"/>
  <c r="CN580" i="3"/>
  <c r="CN571" i="3"/>
  <c r="CN620" i="3"/>
  <c r="CN558" i="3"/>
  <c r="CN584" i="3"/>
  <c r="CN570" i="3"/>
  <c r="CN619" i="3"/>
  <c r="CN229" i="3"/>
  <c r="CN223" i="3"/>
  <c r="CN180" i="3"/>
  <c r="CN174" i="3"/>
  <c r="CN520" i="3"/>
  <c r="CN445" i="3"/>
  <c r="CN484" i="3"/>
  <c r="CN654" i="3"/>
  <c r="CN201" i="3"/>
  <c r="CN666" i="3"/>
  <c r="CN677" i="3"/>
  <c r="CN2265" i="3"/>
  <c r="CN2230" i="3"/>
  <c r="CN2251" i="3"/>
  <c r="CN254" i="3"/>
  <c r="CN222" i="3"/>
  <c r="CN173" i="3"/>
  <c r="CN194" i="3"/>
  <c r="CN187" i="3"/>
  <c r="CN510" i="3"/>
  <c r="CN208" i="3"/>
  <c r="CN202" i="3"/>
  <c r="CN2264" i="3"/>
  <c r="CN732" i="3"/>
  <c r="CN728" i="3"/>
  <c r="CN2243" i="3"/>
  <c r="CN2256" i="3"/>
  <c r="CN721" i="3"/>
  <c r="CN761" i="3"/>
  <c r="CN748" i="3"/>
  <c r="CN840" i="3"/>
  <c r="CN837" i="3"/>
  <c r="CN1524" i="3"/>
  <c r="CN533" i="3"/>
  <c r="CN351" i="3"/>
  <c r="CN276" i="3"/>
  <c r="CN720" i="3"/>
  <c r="CN718" i="3"/>
  <c r="CN762" i="3"/>
  <c r="CN760" i="3"/>
  <c r="CN742" i="3"/>
  <c r="CN1523" i="3"/>
  <c r="CN777" i="3"/>
  <c r="CN993" i="3"/>
  <c r="CN854" i="3"/>
  <c r="CN867" i="3"/>
  <c r="CN1089" i="3"/>
  <c r="CN1011" i="3"/>
  <c r="CN792" i="3"/>
  <c r="CN977" i="3"/>
  <c r="CN853" i="3"/>
  <c r="CN1030" i="3"/>
  <c r="CN1082" i="3"/>
  <c r="CN1186" i="3"/>
  <c r="CN1202" i="3"/>
  <c r="CN1219" i="3"/>
  <c r="CN1151" i="3"/>
  <c r="CN1148" i="3"/>
  <c r="CN1106" i="3"/>
  <c r="CN1099" i="3"/>
  <c r="CN1231" i="3"/>
  <c r="CN1402" i="3"/>
  <c r="CN1297" i="3"/>
  <c r="CN1281" i="3"/>
  <c r="CN1376" i="3"/>
  <c r="CN1066" i="3"/>
  <c r="CN1170" i="3"/>
  <c r="CN1187" i="3"/>
  <c r="CN1201" i="3"/>
  <c r="CN1218" i="3"/>
  <c r="CN1100" i="3"/>
  <c r="CN1117" i="3"/>
  <c r="CN1134" i="3"/>
  <c r="CN1236" i="3"/>
  <c r="CN1406" i="3"/>
  <c r="CN1404" i="3"/>
  <c r="CN1345" i="3"/>
  <c r="CN1392" i="3"/>
  <c r="CN1361" i="3"/>
  <c r="CN1048" i="3"/>
  <c r="CN1313" i="3"/>
  <c r="CN1265" i="3"/>
  <c r="CN2213" i="3"/>
  <c r="CN1539" i="3"/>
  <c r="CN1249" i="3"/>
  <c r="CN1246" i="3"/>
  <c r="CN1470" i="3"/>
  <c r="CN1510" i="3"/>
  <c r="CN1484" i="3"/>
  <c r="CN1497" i="3"/>
  <c r="CN1494" i="3"/>
  <c r="CN1436" i="3"/>
  <c r="CN1455" i="3"/>
  <c r="CN1431" i="3"/>
  <c r="CN2124" i="3"/>
  <c r="CN2122" i="3"/>
  <c r="CN2096" i="3"/>
  <c r="CN2094" i="3"/>
  <c r="CN2110" i="3"/>
  <c r="CN2108" i="3"/>
  <c r="CN16" i="3"/>
  <c r="CN14" i="3"/>
  <c r="CN12" i="3"/>
  <c r="CN129" i="3"/>
  <c r="CN127" i="3"/>
  <c r="CN125" i="3"/>
  <c r="CN2032" i="3"/>
  <c r="CN1329" i="3"/>
  <c r="CN1276" i="3"/>
  <c r="CN1264" i="3"/>
  <c r="CN1545" i="3"/>
  <c r="CN1538" i="3"/>
  <c r="CN1535" i="3"/>
  <c r="CN1247" i="3"/>
  <c r="CN1471" i="3"/>
  <c r="CN1469" i="3"/>
  <c r="CN1437" i="3"/>
  <c r="CN1454" i="3"/>
  <c r="CN2057" i="3"/>
  <c r="CN826" i="3"/>
  <c r="CN2125" i="3"/>
  <c r="CN2123" i="3"/>
  <c r="CN2097" i="3"/>
  <c r="CN2095" i="3"/>
  <c r="CN2111" i="3"/>
  <c r="CN2109" i="3"/>
  <c r="CN2138" i="3"/>
  <c r="CN2174" i="3"/>
  <c r="CN2157" i="3"/>
  <c r="CN2154" i="3"/>
  <c r="CN15" i="3"/>
  <c r="CN13" i="3"/>
  <c r="CN128" i="3"/>
  <c r="CN126" i="3"/>
  <c r="CN2044" i="3"/>
  <c r="CN2031" i="3"/>
  <c r="CN2029" i="3"/>
  <c r="CN693" i="3"/>
  <c r="CN707" i="3"/>
  <c r="CN2030" i="3"/>
  <c r="CN1773" i="3"/>
  <c r="CN2285" i="3"/>
  <c r="CN2283" i="3"/>
  <c r="CN1803" i="3"/>
  <c r="CN1801" i="3"/>
  <c r="CN2186" i="3"/>
  <c r="CN1845" i="3"/>
  <c r="CN1843" i="3"/>
  <c r="CN2351" i="3"/>
  <c r="CN1831" i="3"/>
  <c r="CN1829" i="3"/>
  <c r="CN1876" i="3"/>
  <c r="CN1861" i="3"/>
  <c r="CN1859" i="3"/>
  <c r="CN2013" i="3"/>
  <c r="CN2307" i="3"/>
  <c r="CN2298" i="3"/>
  <c r="CN2079" i="3"/>
  <c r="CN2069" i="3"/>
  <c r="CN1754" i="3"/>
  <c r="CN1746" i="3"/>
  <c r="CN1760" i="3"/>
  <c r="CN76" i="3"/>
  <c r="CN72" i="3"/>
  <c r="CN69" i="3"/>
  <c r="CN64" i="3"/>
  <c r="CN62" i="3"/>
  <c r="CN56" i="3"/>
  <c r="CN80" i="3"/>
  <c r="CN1578" i="3"/>
  <c r="CN1563" i="3"/>
  <c r="CN1710" i="3"/>
  <c r="CN688" i="3"/>
  <c r="CN704" i="3"/>
  <c r="CN1774" i="3"/>
  <c r="CN1772" i="3"/>
  <c r="CN2284" i="3"/>
  <c r="CN1802" i="3"/>
  <c r="CN2187" i="3"/>
  <c r="CN2185" i="3"/>
  <c r="CN1844" i="3"/>
  <c r="CN2352" i="3"/>
  <c r="CN2350" i="3"/>
  <c r="CN1830" i="3"/>
  <c r="CN1877" i="3"/>
  <c r="CN1875" i="3"/>
  <c r="CN1860" i="3"/>
  <c r="CN2014" i="3"/>
  <c r="CN2012" i="3"/>
  <c r="CN2299" i="3"/>
  <c r="CN2297" i="3"/>
  <c r="CN2070" i="3"/>
  <c r="CN2068" i="3"/>
  <c r="CN1753" i="3"/>
  <c r="CN1745" i="3"/>
  <c r="CN1759" i="3"/>
  <c r="CN73" i="3"/>
  <c r="CN65" i="3"/>
  <c r="CN61" i="3"/>
  <c r="CN55" i="3"/>
  <c r="CN84" i="3"/>
  <c r="CN79" i="3"/>
  <c r="CN1646" i="3"/>
  <c r="CN1695" i="3"/>
  <c r="CN1664" i="3"/>
  <c r="CN2081" i="3"/>
  <c r="CN1572" i="3"/>
  <c r="CN1570" i="3"/>
  <c r="CN1704" i="3"/>
  <c r="CN1681" i="3"/>
  <c r="CN1600" i="3"/>
  <c r="CN2028" i="3"/>
  <c r="CN692" i="3"/>
  <c r="CN708" i="3"/>
  <c r="CN1592" i="3"/>
  <c r="CN1581" i="3"/>
  <c r="CN1622" i="3"/>
  <c r="CN1636" i="3"/>
  <c r="CN1655" i="3"/>
  <c r="CN1740" i="3"/>
  <c r="CN2329" i="3"/>
  <c r="CN2323" i="3"/>
  <c r="CN2390" i="3"/>
  <c r="CN2388" i="3"/>
  <c r="CN2406" i="3"/>
  <c r="CN2404" i="3"/>
  <c r="CN2417" i="3"/>
  <c r="CN2449" i="3"/>
  <c r="CN2443" i="3"/>
  <c r="CN2475" i="3"/>
  <c r="CN2483" i="3"/>
  <c r="CN1177" i="3"/>
  <c r="CN1226" i="3"/>
  <c r="CN629" i="3"/>
  <c r="CN605" i="3"/>
  <c r="CN617" i="3"/>
  <c r="CN2501" i="3"/>
  <c r="CN2493" i="3"/>
  <c r="CN1589" i="3"/>
  <c r="CN1614" i="3"/>
  <c r="CN1684" i="3"/>
  <c r="CN1603" i="3"/>
  <c r="CN1625" i="3"/>
  <c r="CN1644" i="3"/>
  <c r="CN1739" i="3"/>
  <c r="CN2309" i="3"/>
  <c r="CN2339" i="3"/>
  <c r="CN2324" i="3"/>
  <c r="CN2366" i="3"/>
  <c r="CN2374" i="3"/>
  <c r="CN2395" i="3"/>
  <c r="CN2389" i="3"/>
  <c r="CN2412" i="3"/>
  <c r="CN2405" i="3"/>
  <c r="CN2424" i="3"/>
  <c r="CN2418" i="3"/>
  <c r="CN2438" i="3"/>
  <c r="CN2430" i="3"/>
  <c r="CN2448" i="3"/>
  <c r="CN2474" i="3"/>
  <c r="CN1192" i="3"/>
  <c r="CN1209" i="3"/>
  <c r="CN593" i="3"/>
  <c r="CN642" i="3"/>
  <c r="CN1693" i="3"/>
  <c r="CN2492" i="3"/>
  <c r="CN2541" i="3"/>
  <c r="CN2526" i="3"/>
  <c r="CN2556" i="3"/>
  <c r="CN2553" i="3"/>
  <c r="CN2589" i="3"/>
  <c r="CO2023" i="3"/>
  <c r="CO2602" i="3"/>
  <c r="CO2603" i="3"/>
  <c r="CO2605" i="3"/>
  <c r="CO2607" i="3"/>
  <c r="CO333" i="3"/>
  <c r="CO297" i="3"/>
  <c r="CO306" i="3"/>
  <c r="CO324" i="3"/>
  <c r="CO342" i="3"/>
  <c r="CO315" i="3"/>
  <c r="CO288" i="3"/>
  <c r="CO373" i="3"/>
  <c r="CO372" i="3"/>
  <c r="CO383" i="3"/>
  <c r="CO393" i="3"/>
  <c r="CO395" i="3"/>
  <c r="CO382" i="3"/>
  <c r="CO396" i="3"/>
  <c r="CO1966" i="3"/>
  <c r="CO1963" i="3"/>
  <c r="CO95" i="3"/>
  <c r="CO394" i="3"/>
  <c r="CO1971" i="3"/>
  <c r="CO1958" i="3"/>
  <c r="CO1951" i="3"/>
  <c r="CO1987" i="3"/>
  <c r="CO1980" i="3"/>
  <c r="CO111" i="3"/>
  <c r="CO644" i="3"/>
  <c r="CO1909" i="3"/>
  <c r="CO1902" i="3"/>
  <c r="CO1923" i="3"/>
  <c r="CO1930" i="3"/>
  <c r="CO1944" i="3"/>
  <c r="CO1937" i="3"/>
  <c r="CO1973" i="3"/>
  <c r="CO1916" i="3"/>
  <c r="CO650" i="3"/>
  <c r="CO210" i="3"/>
  <c r="CO420" i="3"/>
  <c r="CO431" i="3"/>
  <c r="CO409" i="3"/>
  <c r="CO241" i="3"/>
  <c r="CO233" i="3"/>
  <c r="CO232" i="3"/>
  <c r="CO244" i="3"/>
  <c r="CO243" i="3"/>
  <c r="CO632" i="3"/>
  <c r="CO541" i="3"/>
  <c r="CO533" i="3"/>
  <c r="CO276" i="3"/>
  <c r="CO254" i="3"/>
  <c r="CO351" i="3"/>
  <c r="CO421" i="3"/>
  <c r="CO410" i="3"/>
  <c r="CO211" i="3"/>
  <c r="CO542" i="3"/>
  <c r="CO286" i="3"/>
  <c r="CO277" i="3"/>
  <c r="CO253" i="3"/>
  <c r="CO350" i="3"/>
  <c r="CO521" i="3"/>
  <c r="CO520" i="3"/>
  <c r="CO566" i="3"/>
  <c r="CO557" i="3"/>
  <c r="CO583" i="3"/>
  <c r="CO580" i="3"/>
  <c r="CO571" i="3"/>
  <c r="CO620" i="3"/>
  <c r="CO222" i="3"/>
  <c r="CO584" i="3"/>
  <c r="CO223" i="3"/>
  <c r="CO432" i="3"/>
  <c r="CO558" i="3"/>
  <c r="CO619" i="3"/>
  <c r="CO174" i="3"/>
  <c r="CO445" i="3"/>
  <c r="CO484" i="3"/>
  <c r="CO654" i="3"/>
  <c r="CO201" i="3"/>
  <c r="CO666" i="3"/>
  <c r="CO677" i="3"/>
  <c r="CO2265" i="3"/>
  <c r="CO229" i="3"/>
  <c r="CO180" i="3"/>
  <c r="CO208" i="3"/>
  <c r="CO2264" i="3"/>
  <c r="CO173" i="3"/>
  <c r="CO194" i="3"/>
  <c r="CO510" i="3"/>
  <c r="CO202" i="3"/>
  <c r="CO732" i="3"/>
  <c r="CO721" i="3"/>
  <c r="CO761" i="3"/>
  <c r="CO748" i="3"/>
  <c r="CO840" i="3"/>
  <c r="CO837" i="3"/>
  <c r="CO570" i="3"/>
  <c r="CO187" i="3"/>
  <c r="CO728" i="3"/>
  <c r="CO2243" i="3"/>
  <c r="CO2230" i="3"/>
  <c r="CO2256" i="3"/>
  <c r="CO2251" i="3"/>
  <c r="CO720" i="3"/>
  <c r="CO718" i="3"/>
  <c r="CO762" i="3"/>
  <c r="CO760" i="3"/>
  <c r="CO742" i="3"/>
  <c r="CO792" i="3"/>
  <c r="CO977" i="3"/>
  <c r="CO853" i="3"/>
  <c r="CO1030" i="3"/>
  <c r="CO1082" i="3"/>
  <c r="CO1524" i="3"/>
  <c r="CO1523" i="3"/>
  <c r="CO777" i="3"/>
  <c r="CO993" i="3"/>
  <c r="CO854" i="3"/>
  <c r="CO867" i="3"/>
  <c r="CO1089" i="3"/>
  <c r="CO1011" i="3"/>
  <c r="CO1048" i="3"/>
  <c r="CO1066" i="3"/>
  <c r="CO1186" i="3"/>
  <c r="CO1202" i="3"/>
  <c r="CO1219" i="3"/>
  <c r="CO1151" i="3"/>
  <c r="CO1148" i="3"/>
  <c r="CO1106" i="3"/>
  <c r="CO1099" i="3"/>
  <c r="CO1231" i="3"/>
  <c r="CO1402" i="3"/>
  <c r="CO1297" i="3"/>
  <c r="CO1281" i="3"/>
  <c r="CO1376" i="3"/>
  <c r="CO1170" i="3"/>
  <c r="CO1187" i="3"/>
  <c r="CO1201" i="3"/>
  <c r="CO1218" i="3"/>
  <c r="CO1100" i="3"/>
  <c r="CO1117" i="3"/>
  <c r="CO1134" i="3"/>
  <c r="CO1236" i="3"/>
  <c r="CO1406" i="3"/>
  <c r="CO1404" i="3"/>
  <c r="CO1361" i="3"/>
  <c r="CO1313" i="3"/>
  <c r="CO1265" i="3"/>
  <c r="CO2213" i="3"/>
  <c r="CO1539" i="3"/>
  <c r="CO1249" i="3"/>
  <c r="CO1246" i="3"/>
  <c r="CO1470" i="3"/>
  <c r="CO1510" i="3"/>
  <c r="CO1484" i="3"/>
  <c r="CO1497" i="3"/>
  <c r="CO1494" i="3"/>
  <c r="CO1436" i="3"/>
  <c r="CO1455" i="3"/>
  <c r="CO1431" i="3"/>
  <c r="CO2124" i="3"/>
  <c r="CO2122" i="3"/>
  <c r="CO2096" i="3"/>
  <c r="CO2094" i="3"/>
  <c r="CO2110" i="3"/>
  <c r="CO2108" i="3"/>
  <c r="CO16" i="3"/>
  <c r="CO14" i="3"/>
  <c r="CO12" i="3"/>
  <c r="CO129" i="3"/>
  <c r="CO127" i="3"/>
  <c r="CO125" i="3"/>
  <c r="CO2032" i="3"/>
  <c r="CO2030" i="3"/>
  <c r="CO2028" i="3"/>
  <c r="CO1392" i="3"/>
  <c r="CO1329" i="3"/>
  <c r="CO1345" i="3"/>
  <c r="CO1276" i="3"/>
  <c r="CO1264" i="3"/>
  <c r="CO1545" i="3"/>
  <c r="CO1538" i="3"/>
  <c r="CO1535" i="3"/>
  <c r="CO1247" i="3"/>
  <c r="CO1471" i="3"/>
  <c r="CO1469" i="3"/>
  <c r="CO1437" i="3"/>
  <c r="CO1454" i="3"/>
  <c r="CO2057" i="3"/>
  <c r="CO826" i="3"/>
  <c r="CO2125" i="3"/>
  <c r="CO2123" i="3"/>
  <c r="CO2095" i="3"/>
  <c r="CO2174" i="3"/>
  <c r="CO2154" i="3"/>
  <c r="CO692" i="3"/>
  <c r="CO708" i="3"/>
  <c r="CO707" i="3"/>
  <c r="CO2044" i="3"/>
  <c r="CO1773" i="3"/>
  <c r="CO2285" i="3"/>
  <c r="CO2283" i="3"/>
  <c r="CO1803" i="3"/>
  <c r="CO1801" i="3"/>
  <c r="CO2186" i="3"/>
  <c r="CO1845" i="3"/>
  <c r="CO1843" i="3"/>
  <c r="CO2351" i="3"/>
  <c r="CO1831" i="3"/>
  <c r="CO1829" i="3"/>
  <c r="CO1876" i="3"/>
  <c r="CO1861" i="3"/>
  <c r="CO1859" i="3"/>
  <c r="CO2013" i="3"/>
  <c r="CO2307" i="3"/>
  <c r="CO2298" i="3"/>
  <c r="CO2079" i="3"/>
  <c r="CO2069" i="3"/>
  <c r="CO1754" i="3"/>
  <c r="CO1746" i="3"/>
  <c r="CO1760" i="3"/>
  <c r="CO76" i="3"/>
  <c r="CO72" i="3"/>
  <c r="CO69" i="3"/>
  <c r="CO64" i="3"/>
  <c r="CO62" i="3"/>
  <c r="CO56" i="3"/>
  <c r="CO80" i="3"/>
  <c r="CO1578" i="3"/>
  <c r="CO1563" i="3"/>
  <c r="CO1710" i="3"/>
  <c r="CO2111" i="3"/>
  <c r="CO2138" i="3"/>
  <c r="CO15" i="3"/>
  <c r="CO128" i="3"/>
  <c r="CO2029" i="3"/>
  <c r="CO693" i="3"/>
  <c r="CO688" i="3"/>
  <c r="CO2097" i="3"/>
  <c r="CO2109" i="3"/>
  <c r="CO2157" i="3"/>
  <c r="CO13" i="3"/>
  <c r="CO126" i="3"/>
  <c r="CO2031" i="3"/>
  <c r="CO704" i="3"/>
  <c r="CO1774" i="3"/>
  <c r="CO1772" i="3"/>
  <c r="CO2284" i="3"/>
  <c r="CO1802" i="3"/>
  <c r="CO2187" i="3"/>
  <c r="CO2185" i="3"/>
  <c r="CO1844" i="3"/>
  <c r="CO2352" i="3"/>
  <c r="CO2350" i="3"/>
  <c r="CO1830" i="3"/>
  <c r="CO1877" i="3"/>
  <c r="CO1875" i="3"/>
  <c r="CO1860" i="3"/>
  <c r="CO2014" i="3"/>
  <c r="CO2012" i="3"/>
  <c r="CO2299" i="3"/>
  <c r="CO2297" i="3"/>
  <c r="CO2070" i="3"/>
  <c r="CO2068" i="3"/>
  <c r="CO1753" i="3"/>
  <c r="CO1745" i="3"/>
  <c r="CO1759" i="3"/>
  <c r="CO73" i="3"/>
  <c r="CO65" i="3"/>
  <c r="CO61" i="3"/>
  <c r="CO55" i="3"/>
  <c r="CO84" i="3"/>
  <c r="CO79" i="3"/>
  <c r="CO1646" i="3"/>
  <c r="CO1695" i="3"/>
  <c r="CO1664" i="3"/>
  <c r="CO2081" i="3"/>
  <c r="CO1572" i="3"/>
  <c r="CO1570" i="3"/>
  <c r="CO1709" i="3"/>
  <c r="CO1704" i="3"/>
  <c r="CO1681" i="3"/>
  <c r="CO1600" i="3"/>
  <c r="CO1614" i="3"/>
  <c r="CO1684" i="3"/>
  <c r="CO1603" i="3"/>
  <c r="CO1625" i="3"/>
  <c r="CO1644" i="3"/>
  <c r="CO1739" i="3"/>
  <c r="CO2309" i="3"/>
  <c r="CO2339" i="3"/>
  <c r="CO2324" i="3"/>
  <c r="CO2366" i="3"/>
  <c r="CO2374" i="3"/>
  <c r="CO2395" i="3"/>
  <c r="CO2389" i="3"/>
  <c r="CO2412" i="3"/>
  <c r="CO2405" i="3"/>
  <c r="CO2424" i="3"/>
  <c r="CO2418" i="3"/>
  <c r="CO2438" i="3"/>
  <c r="CO2430" i="3"/>
  <c r="CO2448" i="3"/>
  <c r="CO2474" i="3"/>
  <c r="CO1192" i="3"/>
  <c r="CO1209" i="3"/>
  <c r="CO593" i="3"/>
  <c r="CO642" i="3"/>
  <c r="CO1693" i="3"/>
  <c r="CO2492" i="3"/>
  <c r="CO2541" i="3"/>
  <c r="CO2526" i="3"/>
  <c r="CO2556" i="3"/>
  <c r="CO1592" i="3"/>
  <c r="CO1581" i="3"/>
  <c r="CO1622" i="3"/>
  <c r="CO1636" i="3"/>
  <c r="CO1655" i="3"/>
  <c r="CO1740" i="3"/>
  <c r="CO2329" i="3"/>
  <c r="CO2323" i="3"/>
  <c r="CO2390" i="3"/>
  <c r="CO2388" i="3"/>
  <c r="CO2406" i="3"/>
  <c r="CO2404" i="3"/>
  <c r="CO2417" i="3"/>
  <c r="CO2449" i="3"/>
  <c r="CO2443" i="3"/>
  <c r="CO2475" i="3"/>
  <c r="CO2483" i="3"/>
  <c r="CO1177" i="3"/>
  <c r="CO1226" i="3"/>
  <c r="CO629" i="3"/>
  <c r="CO605" i="3"/>
  <c r="CO617" i="3"/>
  <c r="CO2501" i="3"/>
  <c r="CO2493" i="3"/>
  <c r="CO1589" i="3"/>
  <c r="CP2023" i="3"/>
  <c r="CP2602" i="3"/>
  <c r="CP2603" i="3"/>
  <c r="CP2605" i="3"/>
  <c r="CP2607" i="3"/>
  <c r="CP342" i="3"/>
  <c r="CP297" i="3"/>
  <c r="CP333" i="3"/>
  <c r="CP306" i="3"/>
  <c r="CP315" i="3"/>
  <c r="CP288" i="3"/>
  <c r="CP372" i="3"/>
  <c r="CP324" i="3"/>
  <c r="CP373" i="3"/>
  <c r="CP383" i="3"/>
  <c r="CP393" i="3"/>
  <c r="CP395" i="3"/>
  <c r="CP382" i="3"/>
  <c r="CP396" i="3"/>
  <c r="CP394" i="3"/>
  <c r="CP1966" i="3"/>
  <c r="CP1963" i="3"/>
  <c r="CP95" i="3"/>
  <c r="CP1971" i="3"/>
  <c r="CP1958" i="3"/>
  <c r="CP1951" i="3"/>
  <c r="CP1987" i="3"/>
  <c r="CP1980" i="3"/>
  <c r="CP111" i="3"/>
  <c r="CP1909" i="3"/>
  <c r="CP1902" i="3"/>
  <c r="CP1923" i="3"/>
  <c r="CP1930" i="3"/>
  <c r="CP1944" i="3"/>
  <c r="CP1937" i="3"/>
  <c r="CP1973" i="3"/>
  <c r="CP1916" i="3"/>
  <c r="CP650" i="3"/>
  <c r="CP211" i="3"/>
  <c r="CP421" i="3"/>
  <c r="CP432" i="3"/>
  <c r="CP410" i="3"/>
  <c r="CP232" i="3"/>
  <c r="CP243" i="3"/>
  <c r="CP542" i="3"/>
  <c r="CP533" i="3"/>
  <c r="CP210" i="3"/>
  <c r="CP420" i="3"/>
  <c r="CP431" i="3"/>
  <c r="CP409" i="3"/>
  <c r="CP241" i="3"/>
  <c r="CP233" i="3"/>
  <c r="CP244" i="3"/>
  <c r="CP632" i="3"/>
  <c r="CP644" i="3"/>
  <c r="CP541" i="3"/>
  <c r="CP276" i="3"/>
  <c r="CP254" i="3"/>
  <c r="CP351" i="3"/>
  <c r="CP558" i="3"/>
  <c r="CP584" i="3"/>
  <c r="CP570" i="3"/>
  <c r="CP619" i="3"/>
  <c r="CP229" i="3"/>
  <c r="CP286" i="3"/>
  <c r="CP277" i="3"/>
  <c r="CP253" i="3"/>
  <c r="CP350" i="3"/>
  <c r="CP521" i="3"/>
  <c r="CP520" i="3"/>
  <c r="CP566" i="3"/>
  <c r="CP557" i="3"/>
  <c r="CP583" i="3"/>
  <c r="CP580" i="3"/>
  <c r="CP571" i="3"/>
  <c r="CP620" i="3"/>
  <c r="CP222" i="3"/>
  <c r="CP173" i="3"/>
  <c r="CP194" i="3"/>
  <c r="CP187" i="3"/>
  <c r="CP510" i="3"/>
  <c r="CP208" i="3"/>
  <c r="CP202" i="3"/>
  <c r="CP2264" i="3"/>
  <c r="CP732" i="3"/>
  <c r="CP728" i="3"/>
  <c r="CP2243" i="3"/>
  <c r="CP2256" i="3"/>
  <c r="CP223" i="3"/>
  <c r="CP174" i="3"/>
  <c r="CP445" i="3"/>
  <c r="CP484" i="3"/>
  <c r="CP654" i="3"/>
  <c r="CP201" i="3"/>
  <c r="CP666" i="3"/>
  <c r="CP677" i="3"/>
  <c r="CP2265" i="3"/>
  <c r="CP2230" i="3"/>
  <c r="CP2251" i="3"/>
  <c r="CP720" i="3"/>
  <c r="CP718" i="3"/>
  <c r="CP762" i="3"/>
  <c r="CP760" i="3"/>
  <c r="CP742" i="3"/>
  <c r="CP1523" i="3"/>
  <c r="CP777" i="3"/>
  <c r="CP180" i="3"/>
  <c r="CP721" i="3"/>
  <c r="CP761" i="3"/>
  <c r="CP748" i="3"/>
  <c r="CP840" i="3"/>
  <c r="CP837" i="3"/>
  <c r="CP1524" i="3"/>
  <c r="CP792" i="3"/>
  <c r="CP977" i="3"/>
  <c r="CP853" i="3"/>
  <c r="CP1030" i="3"/>
  <c r="CP1082" i="3"/>
  <c r="CP993" i="3"/>
  <c r="CP854" i="3"/>
  <c r="CP867" i="3"/>
  <c r="CP1089" i="3"/>
  <c r="CP1011" i="3"/>
  <c r="CP1048" i="3"/>
  <c r="CP1170" i="3"/>
  <c r="CP1187" i="3"/>
  <c r="CP1201" i="3"/>
  <c r="CP1218" i="3"/>
  <c r="CP1100" i="3"/>
  <c r="CP1117" i="3"/>
  <c r="CP1134" i="3"/>
  <c r="CP1236" i="3"/>
  <c r="CP1406" i="3"/>
  <c r="CP1404" i="3"/>
  <c r="CP1345" i="3"/>
  <c r="CP1392" i="3"/>
  <c r="CP1186" i="3"/>
  <c r="CP1202" i="3"/>
  <c r="CP1219" i="3"/>
  <c r="CP1151" i="3"/>
  <c r="CP1148" i="3"/>
  <c r="CP1106" i="3"/>
  <c r="CP1099" i="3"/>
  <c r="CP1231" i="3"/>
  <c r="CP1402" i="3"/>
  <c r="CP1297" i="3"/>
  <c r="CP1281" i="3"/>
  <c r="CP1376" i="3"/>
  <c r="CP1329" i="3"/>
  <c r="CP1066" i="3"/>
  <c r="CP1276" i="3"/>
  <c r="CP1264" i="3"/>
  <c r="CP1545" i="3"/>
  <c r="CP1538" i="3"/>
  <c r="CP1535" i="3"/>
  <c r="CP1247" i="3"/>
  <c r="CP1471" i="3"/>
  <c r="CP1469" i="3"/>
  <c r="CP1437" i="3"/>
  <c r="CP1454" i="3"/>
  <c r="CP2057" i="3"/>
  <c r="CP826" i="3"/>
  <c r="CP2125" i="3"/>
  <c r="CP2123" i="3"/>
  <c r="CP2097" i="3"/>
  <c r="CP2095" i="3"/>
  <c r="CP2111" i="3"/>
  <c r="CP2109" i="3"/>
  <c r="CP2138" i="3"/>
  <c r="CP2174" i="3"/>
  <c r="CP2157" i="3"/>
  <c r="CP2154" i="3"/>
  <c r="CP15" i="3"/>
  <c r="CP13" i="3"/>
  <c r="CP128" i="3"/>
  <c r="CP126" i="3"/>
  <c r="CP2044" i="3"/>
  <c r="CP1361" i="3"/>
  <c r="CP1313" i="3"/>
  <c r="CP1265" i="3"/>
  <c r="CP2213" i="3"/>
  <c r="CP1539" i="3"/>
  <c r="CP1249" i="3"/>
  <c r="CP1246" i="3"/>
  <c r="CP1470" i="3"/>
  <c r="CP1510" i="3"/>
  <c r="CP1484" i="3"/>
  <c r="CP1497" i="3"/>
  <c r="CP1494" i="3"/>
  <c r="CP1436" i="3"/>
  <c r="CP1455" i="3"/>
  <c r="CP1431" i="3"/>
  <c r="CP2124" i="3"/>
  <c r="CP2122" i="3"/>
  <c r="CP2096" i="3"/>
  <c r="CP2094" i="3"/>
  <c r="CP2110" i="3"/>
  <c r="CP2108" i="3"/>
  <c r="CP16" i="3"/>
  <c r="CP14" i="3"/>
  <c r="CP12" i="3"/>
  <c r="CP129" i="3"/>
  <c r="CP127" i="3"/>
  <c r="CP125" i="3"/>
  <c r="CP2032" i="3"/>
  <c r="CP2030" i="3"/>
  <c r="CP2028" i="3"/>
  <c r="CP692" i="3"/>
  <c r="CP688" i="3"/>
  <c r="CP708" i="3"/>
  <c r="CP2031" i="3"/>
  <c r="CP704" i="3"/>
  <c r="CP1774" i="3"/>
  <c r="CP1772" i="3"/>
  <c r="CP2284" i="3"/>
  <c r="CP1802" i="3"/>
  <c r="CP2187" i="3"/>
  <c r="CP2185" i="3"/>
  <c r="CP1844" i="3"/>
  <c r="CP2352" i="3"/>
  <c r="CP2350" i="3"/>
  <c r="CP1830" i="3"/>
  <c r="CP1877" i="3"/>
  <c r="CP1875" i="3"/>
  <c r="CP1860" i="3"/>
  <c r="CP2014" i="3"/>
  <c r="CP2012" i="3"/>
  <c r="CP2299" i="3"/>
  <c r="CP2297" i="3"/>
  <c r="CP2070" i="3"/>
  <c r="CP2068" i="3"/>
  <c r="CP1753" i="3"/>
  <c r="CP1745" i="3"/>
  <c r="CP1759" i="3"/>
  <c r="CP73" i="3"/>
  <c r="CP65" i="3"/>
  <c r="CP61" i="3"/>
  <c r="CP55" i="3"/>
  <c r="CP84" i="3"/>
  <c r="CP79" i="3"/>
  <c r="CP1646" i="3"/>
  <c r="CP1695" i="3"/>
  <c r="CP1664" i="3"/>
  <c r="CP2081" i="3"/>
  <c r="CP1572" i="3"/>
  <c r="CP1570" i="3"/>
  <c r="CP1704" i="3"/>
  <c r="CP1681" i="3"/>
  <c r="CP1600" i="3"/>
  <c r="CP707" i="3"/>
  <c r="CP1773" i="3"/>
  <c r="CP2285" i="3"/>
  <c r="CP2283" i="3"/>
  <c r="CP1803" i="3"/>
  <c r="CP1801" i="3"/>
  <c r="CP2186" i="3"/>
  <c r="CP1845" i="3"/>
  <c r="CP1843" i="3"/>
  <c r="CP2351" i="3"/>
  <c r="CP1831" i="3"/>
  <c r="CP1829" i="3"/>
  <c r="CP1876" i="3"/>
  <c r="CP1861" i="3"/>
  <c r="CP1859" i="3"/>
  <c r="CP2013" i="3"/>
  <c r="CP2307" i="3"/>
  <c r="CP2298" i="3"/>
  <c r="CP2079" i="3"/>
  <c r="CP2069" i="3"/>
  <c r="CP1754" i="3"/>
  <c r="CP1746" i="3"/>
  <c r="CP1760" i="3"/>
  <c r="CP76" i="3"/>
  <c r="CP72" i="3"/>
  <c r="CP69" i="3"/>
  <c r="CP64" i="3"/>
  <c r="CP62" i="3"/>
  <c r="CP56" i="3"/>
  <c r="CP80" i="3"/>
  <c r="CP1578" i="3"/>
  <c r="CP1563" i="3"/>
  <c r="CP1710" i="3"/>
  <c r="CP2029" i="3"/>
  <c r="CP693" i="3"/>
  <c r="CP1589" i="3"/>
  <c r="CP1614" i="3"/>
  <c r="CP1684" i="3"/>
  <c r="CP1603" i="3"/>
  <c r="CP1625" i="3"/>
  <c r="CP1644" i="3"/>
  <c r="CP1739" i="3"/>
  <c r="CP2309" i="3"/>
  <c r="CP2339" i="3"/>
  <c r="CP2324" i="3"/>
  <c r="CP2366" i="3"/>
  <c r="CP2374" i="3"/>
  <c r="CP2395" i="3"/>
  <c r="CP2389" i="3"/>
  <c r="CP2412" i="3"/>
  <c r="CP2405" i="3"/>
  <c r="CP2424" i="3"/>
  <c r="CP2418" i="3"/>
  <c r="CP2438" i="3"/>
  <c r="CP2430" i="3"/>
  <c r="CP2448" i="3"/>
  <c r="CP2474" i="3"/>
  <c r="CP1192" i="3"/>
  <c r="CP1209" i="3"/>
  <c r="CP593" i="3"/>
  <c r="CP642" i="3"/>
  <c r="CP1693" i="3"/>
  <c r="CP2492" i="3"/>
  <c r="CP2541" i="3"/>
  <c r="CP2526" i="3"/>
  <c r="CP2556" i="3"/>
  <c r="CP1592" i="3"/>
  <c r="CP1581" i="3"/>
  <c r="CP1622" i="3"/>
  <c r="CP1636" i="3"/>
  <c r="CP1655" i="3"/>
  <c r="CP1740" i="3"/>
  <c r="CP2329" i="3"/>
  <c r="CP2323" i="3"/>
  <c r="CP2390" i="3"/>
  <c r="CP2388" i="3"/>
  <c r="CP2406" i="3"/>
  <c r="CP2404" i="3"/>
  <c r="CP2417" i="3"/>
  <c r="CP2449" i="3"/>
  <c r="CP2443" i="3"/>
  <c r="CP2475" i="3"/>
  <c r="CP2483" i="3"/>
  <c r="CP1177" i="3"/>
  <c r="CP1226" i="3"/>
  <c r="CP629" i="3"/>
  <c r="CP605" i="3"/>
  <c r="CP617" i="3"/>
  <c r="CP2501" i="3"/>
  <c r="CP2493" i="3"/>
  <c r="CP2552" i="3"/>
  <c r="CP2588" i="3"/>
  <c r="CP2585" i="3"/>
  <c r="CQ2023" i="3"/>
  <c r="CQ2602" i="3"/>
  <c r="CQ2603" i="3"/>
  <c r="CQ2605" i="3"/>
  <c r="CQ2607" i="3"/>
  <c r="CQ342" i="3"/>
  <c r="CQ297" i="3"/>
  <c r="CQ315" i="3"/>
  <c r="CQ288" i="3"/>
  <c r="CQ306" i="3"/>
  <c r="CQ333" i="3"/>
  <c r="CQ373" i="3"/>
  <c r="CQ372" i="3"/>
  <c r="CQ324" i="3"/>
  <c r="CQ382" i="3"/>
  <c r="CQ396" i="3"/>
  <c r="CQ383" i="3"/>
  <c r="CQ393" i="3"/>
  <c r="CQ395" i="3"/>
  <c r="CQ1971" i="3"/>
  <c r="CQ1958" i="3"/>
  <c r="CQ1951" i="3"/>
  <c r="CQ1987" i="3"/>
  <c r="CQ1980" i="3"/>
  <c r="CQ394" i="3"/>
  <c r="CQ1966" i="3"/>
  <c r="CQ1963" i="3"/>
  <c r="CQ95" i="3"/>
  <c r="CQ1909" i="3"/>
  <c r="CQ1902" i="3"/>
  <c r="CQ1923" i="3"/>
  <c r="CQ1930" i="3"/>
  <c r="CQ1944" i="3"/>
  <c r="CQ1937" i="3"/>
  <c r="CQ1973" i="3"/>
  <c r="CQ1916" i="3"/>
  <c r="CQ650" i="3"/>
  <c r="CQ111" i="3"/>
  <c r="CQ644" i="3"/>
  <c r="CQ211" i="3"/>
  <c r="CQ421" i="3"/>
  <c r="CQ432" i="3"/>
  <c r="CQ410" i="3"/>
  <c r="CQ232" i="3"/>
  <c r="CQ286" i="3"/>
  <c r="CQ277" i="3"/>
  <c r="CQ253" i="3"/>
  <c r="CQ350" i="3"/>
  <c r="CQ420" i="3"/>
  <c r="CQ409" i="3"/>
  <c r="CQ244" i="3"/>
  <c r="CQ243" i="3"/>
  <c r="CQ632" i="3"/>
  <c r="CQ533" i="3"/>
  <c r="CQ241" i="3"/>
  <c r="CQ541" i="3"/>
  <c r="CQ276" i="3"/>
  <c r="CQ254" i="3"/>
  <c r="CQ351" i="3"/>
  <c r="CQ520" i="3"/>
  <c r="CQ566" i="3"/>
  <c r="CQ431" i="3"/>
  <c r="CQ210" i="3"/>
  <c r="CQ542" i="3"/>
  <c r="CQ558" i="3"/>
  <c r="CQ584" i="3"/>
  <c r="CQ570" i="3"/>
  <c r="CQ619" i="3"/>
  <c r="CQ229" i="3"/>
  <c r="CQ223" i="3"/>
  <c r="CQ180" i="3"/>
  <c r="CQ521" i="3"/>
  <c r="CQ583" i="3"/>
  <c r="CQ620" i="3"/>
  <c r="CQ173" i="3"/>
  <c r="CQ557" i="3"/>
  <c r="CQ580" i="3"/>
  <c r="CQ194" i="3"/>
  <c r="CQ187" i="3"/>
  <c r="CQ510" i="3"/>
  <c r="CQ208" i="3"/>
  <c r="CQ202" i="3"/>
  <c r="CQ2264" i="3"/>
  <c r="CQ732" i="3"/>
  <c r="CQ571" i="3"/>
  <c r="CQ222" i="3"/>
  <c r="CQ233" i="3"/>
  <c r="CQ484" i="3"/>
  <c r="CQ728" i="3"/>
  <c r="CQ2243" i="3"/>
  <c r="CQ2230" i="3"/>
  <c r="CQ2256" i="3"/>
  <c r="CQ2251" i="3"/>
  <c r="CQ201" i="3"/>
  <c r="CQ677" i="3"/>
  <c r="CQ720" i="3"/>
  <c r="CQ718" i="3"/>
  <c r="CQ762" i="3"/>
  <c r="CQ760" i="3"/>
  <c r="CQ742" i="3"/>
  <c r="CQ174" i="3"/>
  <c r="CQ445" i="3"/>
  <c r="CQ654" i="3"/>
  <c r="CQ666" i="3"/>
  <c r="CQ2265" i="3"/>
  <c r="CQ721" i="3"/>
  <c r="CQ761" i="3"/>
  <c r="CQ748" i="3"/>
  <c r="CQ993" i="3"/>
  <c r="CQ854" i="3"/>
  <c r="CQ867" i="3"/>
  <c r="CQ1089" i="3"/>
  <c r="CQ1011" i="3"/>
  <c r="CQ1048" i="3"/>
  <c r="CQ840" i="3"/>
  <c r="CQ792" i="3"/>
  <c r="CQ977" i="3"/>
  <c r="CQ853" i="3"/>
  <c r="CQ1030" i="3"/>
  <c r="CQ1082" i="3"/>
  <c r="CQ837" i="3"/>
  <c r="CQ1524" i="3"/>
  <c r="CQ1523" i="3"/>
  <c r="CQ777" i="3"/>
  <c r="CQ1066" i="3"/>
  <c r="CQ1170" i="3"/>
  <c r="CQ1187" i="3"/>
  <c r="CQ1201" i="3"/>
  <c r="CQ1218" i="3"/>
  <c r="CQ1100" i="3"/>
  <c r="CQ1117" i="3"/>
  <c r="CQ1134" i="3"/>
  <c r="CQ1236" i="3"/>
  <c r="CQ1406" i="3"/>
  <c r="CQ1404" i="3"/>
  <c r="CQ1345" i="3"/>
  <c r="CQ1186" i="3"/>
  <c r="CQ1202" i="3"/>
  <c r="CQ1219" i="3"/>
  <c r="CQ1151" i="3"/>
  <c r="CQ1148" i="3"/>
  <c r="CQ1106" i="3"/>
  <c r="CQ1099" i="3"/>
  <c r="CQ1231" i="3"/>
  <c r="CQ1402" i="3"/>
  <c r="CQ1281" i="3"/>
  <c r="CQ1297" i="3"/>
  <c r="CQ1276" i="3"/>
  <c r="CQ1264" i="3"/>
  <c r="CQ1545" i="3"/>
  <c r="CQ1538" i="3"/>
  <c r="CQ1535" i="3"/>
  <c r="CQ1247" i="3"/>
  <c r="CQ1471" i="3"/>
  <c r="CQ1469" i="3"/>
  <c r="CQ1437" i="3"/>
  <c r="CQ1454" i="3"/>
  <c r="CQ2057" i="3"/>
  <c r="CQ826" i="3"/>
  <c r="CQ2125" i="3"/>
  <c r="CQ2123" i="3"/>
  <c r="CQ2097" i="3"/>
  <c r="CQ2095" i="3"/>
  <c r="CQ2111" i="3"/>
  <c r="CQ2109" i="3"/>
  <c r="CQ2138" i="3"/>
  <c r="CQ2174" i="3"/>
  <c r="CQ2157" i="3"/>
  <c r="CQ2154" i="3"/>
  <c r="CQ15" i="3"/>
  <c r="CQ13" i="3"/>
  <c r="CQ128" i="3"/>
  <c r="CQ126" i="3"/>
  <c r="CQ2044" i="3"/>
  <c r="CQ2031" i="3"/>
  <c r="CQ2029" i="3"/>
  <c r="CQ1376" i="3"/>
  <c r="CQ1361" i="3"/>
  <c r="CQ1392" i="3"/>
  <c r="CQ1329" i="3"/>
  <c r="CQ1313" i="3"/>
  <c r="CQ1265" i="3"/>
  <c r="CQ2213" i="3"/>
  <c r="CQ1539" i="3"/>
  <c r="CQ1249" i="3"/>
  <c r="CQ1246" i="3"/>
  <c r="CQ1470" i="3"/>
  <c r="CQ1510" i="3"/>
  <c r="CQ1484" i="3"/>
  <c r="CQ1497" i="3"/>
  <c r="CQ1494" i="3"/>
  <c r="CQ1436" i="3"/>
  <c r="CQ1455" i="3"/>
  <c r="CQ1431" i="3"/>
  <c r="CQ2124" i="3"/>
  <c r="CQ2122" i="3"/>
  <c r="CQ2094" i="3"/>
  <c r="CQ2028" i="3"/>
  <c r="CQ693" i="3"/>
  <c r="CQ16" i="3"/>
  <c r="CQ129" i="3"/>
  <c r="CQ2032" i="3"/>
  <c r="CQ2030" i="3"/>
  <c r="CQ692" i="3"/>
  <c r="CQ708" i="3"/>
  <c r="CQ704" i="3"/>
  <c r="CQ1774" i="3"/>
  <c r="CQ1772" i="3"/>
  <c r="CQ2284" i="3"/>
  <c r="CQ1802" i="3"/>
  <c r="CQ2187" i="3"/>
  <c r="CQ2185" i="3"/>
  <c r="CQ1844" i="3"/>
  <c r="CQ2352" i="3"/>
  <c r="CQ2350" i="3"/>
  <c r="CQ1830" i="3"/>
  <c r="CQ1877" i="3"/>
  <c r="CQ1875" i="3"/>
  <c r="CQ1860" i="3"/>
  <c r="CQ2014" i="3"/>
  <c r="CQ2012" i="3"/>
  <c r="CQ2299" i="3"/>
  <c r="CQ2297" i="3"/>
  <c r="CQ2070" i="3"/>
  <c r="CQ2068" i="3"/>
  <c r="CQ1753" i="3"/>
  <c r="CQ1745" i="3"/>
  <c r="CQ1759" i="3"/>
  <c r="CQ73" i="3"/>
  <c r="CQ65" i="3"/>
  <c r="CQ61" i="3"/>
  <c r="CQ55" i="3"/>
  <c r="CQ84" i="3"/>
  <c r="CQ79" i="3"/>
  <c r="CQ1646" i="3"/>
  <c r="CQ1695" i="3"/>
  <c r="CQ1664" i="3"/>
  <c r="CQ2081" i="3"/>
  <c r="CQ1572" i="3"/>
  <c r="CQ1570" i="3"/>
  <c r="CQ1704" i="3"/>
  <c r="CQ2110" i="3"/>
  <c r="CQ14" i="3"/>
  <c r="CQ127" i="3"/>
  <c r="CQ707" i="3"/>
  <c r="CQ2096" i="3"/>
  <c r="CQ2108" i="3"/>
  <c r="CQ12" i="3"/>
  <c r="CQ125" i="3"/>
  <c r="CQ688" i="3"/>
  <c r="CQ1773" i="3"/>
  <c r="CQ2285" i="3"/>
  <c r="CQ2283" i="3"/>
  <c r="CQ1803" i="3"/>
  <c r="CQ1801" i="3"/>
  <c r="CQ2186" i="3"/>
  <c r="CQ1845" i="3"/>
  <c r="CQ1843" i="3"/>
  <c r="CQ2351" i="3"/>
  <c r="CQ1831" i="3"/>
  <c r="CQ1829" i="3"/>
  <c r="CQ1876" i="3"/>
  <c r="CQ1861" i="3"/>
  <c r="CQ1859" i="3"/>
  <c r="CQ2013" i="3"/>
  <c r="CQ2307" i="3"/>
  <c r="CQ2298" i="3"/>
  <c r="CQ2079" i="3"/>
  <c r="CQ2069" i="3"/>
  <c r="CQ1754" i="3"/>
  <c r="CQ1746" i="3"/>
  <c r="CQ1760" i="3"/>
  <c r="CQ76" i="3"/>
  <c r="CQ72" i="3"/>
  <c r="CQ69" i="3"/>
  <c r="CQ64" i="3"/>
  <c r="CQ62" i="3"/>
  <c r="CQ56" i="3"/>
  <c r="CQ80" i="3"/>
  <c r="CQ1578" i="3"/>
  <c r="CQ1563" i="3"/>
  <c r="CQ1710" i="3"/>
  <c r="CQ1592" i="3"/>
  <c r="CQ1589" i="3"/>
  <c r="CQ1600" i="3"/>
  <c r="CQ1581" i="3"/>
  <c r="CQ1622" i="3"/>
  <c r="CQ1636" i="3"/>
  <c r="CQ1655" i="3"/>
  <c r="CQ1740" i="3"/>
  <c r="CQ2329" i="3"/>
  <c r="CQ2323" i="3"/>
  <c r="CQ2390" i="3"/>
  <c r="CQ2388" i="3"/>
  <c r="CQ2406" i="3"/>
  <c r="CQ2404" i="3"/>
  <c r="CQ2417" i="3"/>
  <c r="CQ2449" i="3"/>
  <c r="CQ2443" i="3"/>
  <c r="CQ2475" i="3"/>
  <c r="CQ2483" i="3"/>
  <c r="CQ1177" i="3"/>
  <c r="CQ1226" i="3"/>
  <c r="CQ629" i="3"/>
  <c r="CQ605" i="3"/>
  <c r="CQ617" i="3"/>
  <c r="CQ2501" i="3"/>
  <c r="CQ2493" i="3"/>
  <c r="CQ1614" i="3"/>
  <c r="CQ1684" i="3"/>
  <c r="CQ1603" i="3"/>
  <c r="CQ1625" i="3"/>
  <c r="CQ1644" i="3"/>
  <c r="CQ1739" i="3"/>
  <c r="CQ2309" i="3"/>
  <c r="CQ2339" i="3"/>
  <c r="CQ2324" i="3"/>
  <c r="CQ2366" i="3"/>
  <c r="CQ2374" i="3"/>
  <c r="CQ2395" i="3"/>
  <c r="CQ2389" i="3"/>
  <c r="CQ2412" i="3"/>
  <c r="CQ2405" i="3"/>
  <c r="CQ2424" i="3"/>
  <c r="CQ2418" i="3"/>
  <c r="CQ2438" i="3"/>
  <c r="CQ2430" i="3"/>
  <c r="CQ2448" i="3"/>
  <c r="CQ2474" i="3"/>
  <c r="CQ1192" i="3"/>
  <c r="CQ1209" i="3"/>
  <c r="CQ593" i="3"/>
  <c r="CQ642" i="3"/>
  <c r="CQ1693" i="3"/>
  <c r="CQ2492" i="3"/>
  <c r="CQ2541" i="3"/>
  <c r="CQ2526" i="3"/>
  <c r="CQ2556" i="3"/>
  <c r="CQ1681" i="3"/>
  <c r="CR2023" i="3"/>
  <c r="CR2603" i="3"/>
  <c r="CR2602" i="3"/>
  <c r="CR2607" i="3"/>
  <c r="CR2605" i="3"/>
  <c r="CR333" i="3"/>
  <c r="CR342" i="3"/>
  <c r="CR297" i="3"/>
  <c r="CR324" i="3"/>
  <c r="CR373" i="3"/>
  <c r="CR315" i="3"/>
  <c r="CR288" i="3"/>
  <c r="CR372" i="3"/>
  <c r="CR306" i="3"/>
  <c r="CR382" i="3"/>
  <c r="CR396" i="3"/>
  <c r="CR394" i="3"/>
  <c r="CR383" i="3"/>
  <c r="CR393" i="3"/>
  <c r="CR395" i="3"/>
  <c r="CR1971" i="3"/>
  <c r="CR1958" i="3"/>
  <c r="CR1951" i="3"/>
  <c r="CR1987" i="3"/>
  <c r="CR1980" i="3"/>
  <c r="CR1966" i="3"/>
  <c r="CR1963" i="3"/>
  <c r="CR95" i="3"/>
  <c r="CR644" i="3"/>
  <c r="CR1909" i="3"/>
  <c r="CR111" i="3"/>
  <c r="CR210" i="3"/>
  <c r="CR420" i="3"/>
  <c r="CR431" i="3"/>
  <c r="CR409" i="3"/>
  <c r="CR241" i="3"/>
  <c r="CR233" i="3"/>
  <c r="CR244" i="3"/>
  <c r="CR632" i="3"/>
  <c r="CR541" i="3"/>
  <c r="CR211" i="3"/>
  <c r="CR1902" i="3"/>
  <c r="CR1923" i="3"/>
  <c r="CR1930" i="3"/>
  <c r="CR1944" i="3"/>
  <c r="CR1937" i="3"/>
  <c r="CR1973" i="3"/>
  <c r="CR1916" i="3"/>
  <c r="CR650" i="3"/>
  <c r="CR421" i="3"/>
  <c r="CR432" i="3"/>
  <c r="CR410" i="3"/>
  <c r="CR232" i="3"/>
  <c r="CR243" i="3"/>
  <c r="CR542" i="3"/>
  <c r="CR286" i="3"/>
  <c r="CR277" i="3"/>
  <c r="CR253" i="3"/>
  <c r="CR350" i="3"/>
  <c r="CR533" i="3"/>
  <c r="CR276" i="3"/>
  <c r="CR254" i="3"/>
  <c r="CR351" i="3"/>
  <c r="CR557" i="3"/>
  <c r="CR583" i="3"/>
  <c r="CR580" i="3"/>
  <c r="CR571" i="3"/>
  <c r="CR620" i="3"/>
  <c r="CR520" i="3"/>
  <c r="CR558" i="3"/>
  <c r="CR584" i="3"/>
  <c r="CR570" i="3"/>
  <c r="CR619" i="3"/>
  <c r="CR229" i="3"/>
  <c r="CR223" i="3"/>
  <c r="CR180" i="3"/>
  <c r="CR174" i="3"/>
  <c r="CR521" i="3"/>
  <c r="CR445" i="3"/>
  <c r="CR484" i="3"/>
  <c r="CR654" i="3"/>
  <c r="CR201" i="3"/>
  <c r="CR666" i="3"/>
  <c r="CR677" i="3"/>
  <c r="CR2265" i="3"/>
  <c r="CR2230" i="3"/>
  <c r="CR2251" i="3"/>
  <c r="CR566" i="3"/>
  <c r="CR173" i="3"/>
  <c r="CR194" i="3"/>
  <c r="CR187" i="3"/>
  <c r="CR510" i="3"/>
  <c r="CR208" i="3"/>
  <c r="CR202" i="3"/>
  <c r="CR2264" i="3"/>
  <c r="CR732" i="3"/>
  <c r="CR728" i="3"/>
  <c r="CR2243" i="3"/>
  <c r="CR2256" i="3"/>
  <c r="CR721" i="3"/>
  <c r="CR761" i="3"/>
  <c r="CR748" i="3"/>
  <c r="CR840" i="3"/>
  <c r="CR837" i="3"/>
  <c r="CR1524" i="3"/>
  <c r="CR720" i="3"/>
  <c r="CR718" i="3"/>
  <c r="CR762" i="3"/>
  <c r="CR760" i="3"/>
  <c r="CR742" i="3"/>
  <c r="CR1523" i="3"/>
  <c r="CR777" i="3"/>
  <c r="CR993" i="3"/>
  <c r="CR222" i="3"/>
  <c r="CR854" i="3"/>
  <c r="CR867" i="3"/>
  <c r="CR1089" i="3"/>
  <c r="CR1011" i="3"/>
  <c r="CR792" i="3"/>
  <c r="CR977" i="3"/>
  <c r="CR853" i="3"/>
  <c r="CR1030" i="3"/>
  <c r="CR1082" i="3"/>
  <c r="CR1186" i="3"/>
  <c r="CR1202" i="3"/>
  <c r="CR1219" i="3"/>
  <c r="CR1151" i="3"/>
  <c r="CR1148" i="3"/>
  <c r="CR1106" i="3"/>
  <c r="CR1099" i="3"/>
  <c r="CR1231" i="3"/>
  <c r="CR1402" i="3"/>
  <c r="CR1297" i="3"/>
  <c r="CR1281" i="3"/>
  <c r="CR1376" i="3"/>
  <c r="CR1048" i="3"/>
  <c r="CR1066" i="3"/>
  <c r="CR1170" i="3"/>
  <c r="CR1187" i="3"/>
  <c r="CR1201" i="3"/>
  <c r="CR1218" i="3"/>
  <c r="CR1100" i="3"/>
  <c r="CR1117" i="3"/>
  <c r="CR1134" i="3"/>
  <c r="CR1236" i="3"/>
  <c r="CR1406" i="3"/>
  <c r="CR1404" i="3"/>
  <c r="CR1345" i="3"/>
  <c r="CR1392" i="3"/>
  <c r="CR1361" i="3"/>
  <c r="CR1329" i="3"/>
  <c r="CR1313" i="3"/>
  <c r="CR1265" i="3"/>
  <c r="CR2213" i="3"/>
  <c r="CR1539" i="3"/>
  <c r="CR1249" i="3"/>
  <c r="CR1246" i="3"/>
  <c r="CR1470" i="3"/>
  <c r="CR1510" i="3"/>
  <c r="CR1484" i="3"/>
  <c r="CR1497" i="3"/>
  <c r="CR1494" i="3"/>
  <c r="CR1436" i="3"/>
  <c r="CR1455" i="3"/>
  <c r="CR1431" i="3"/>
  <c r="CR2124" i="3"/>
  <c r="CR2122" i="3"/>
  <c r="CR2096" i="3"/>
  <c r="CR2094" i="3"/>
  <c r="CR2110" i="3"/>
  <c r="CR2108" i="3"/>
  <c r="CR16" i="3"/>
  <c r="CR14" i="3"/>
  <c r="CR12" i="3"/>
  <c r="CR129" i="3"/>
  <c r="CR127" i="3"/>
  <c r="CR125" i="3"/>
  <c r="CR2032" i="3"/>
  <c r="CR1276" i="3"/>
  <c r="CR1264" i="3"/>
  <c r="CR1545" i="3"/>
  <c r="CR1538" i="3"/>
  <c r="CR1535" i="3"/>
  <c r="CR1247" i="3"/>
  <c r="CR1471" i="3"/>
  <c r="CR1469" i="3"/>
  <c r="CR1437" i="3"/>
  <c r="CR1454" i="3"/>
  <c r="CR2057" i="3"/>
  <c r="CR826" i="3"/>
  <c r="CR2125" i="3"/>
  <c r="CR2123" i="3"/>
  <c r="CR2097" i="3"/>
  <c r="CR2095" i="3"/>
  <c r="CR2111" i="3"/>
  <c r="CR2109" i="3"/>
  <c r="CR2138" i="3"/>
  <c r="CR2174" i="3"/>
  <c r="CR2157" i="3"/>
  <c r="CR2154" i="3"/>
  <c r="CR15" i="3"/>
  <c r="CR13" i="3"/>
  <c r="CR128" i="3"/>
  <c r="CR126" i="3"/>
  <c r="CR2044" i="3"/>
  <c r="CR2031" i="3"/>
  <c r="CR2029" i="3"/>
  <c r="CR693" i="3"/>
  <c r="CR707" i="3"/>
  <c r="CR688" i="3"/>
  <c r="CR1773" i="3"/>
  <c r="CR2285" i="3"/>
  <c r="CR2283" i="3"/>
  <c r="CR1803" i="3"/>
  <c r="CR1801" i="3"/>
  <c r="CR2186" i="3"/>
  <c r="CR1845" i="3"/>
  <c r="CR1843" i="3"/>
  <c r="CR2351" i="3"/>
  <c r="CR1831" i="3"/>
  <c r="CR1829" i="3"/>
  <c r="CR1876" i="3"/>
  <c r="CR1861" i="3"/>
  <c r="CR1859" i="3"/>
  <c r="CR2013" i="3"/>
  <c r="CR2307" i="3"/>
  <c r="CR2298" i="3"/>
  <c r="CR2079" i="3"/>
  <c r="CR2069" i="3"/>
  <c r="CR1754" i="3"/>
  <c r="CR1746" i="3"/>
  <c r="CR1760" i="3"/>
  <c r="CR76" i="3"/>
  <c r="CR72" i="3"/>
  <c r="CR69" i="3"/>
  <c r="CR64" i="3"/>
  <c r="CR62" i="3"/>
  <c r="CR56" i="3"/>
  <c r="CR80" i="3"/>
  <c r="CR1578" i="3"/>
  <c r="CR1563" i="3"/>
  <c r="CR1710" i="3"/>
  <c r="CR2028" i="3"/>
  <c r="CR2030" i="3"/>
  <c r="CR692" i="3"/>
  <c r="CR708" i="3"/>
  <c r="CR704" i="3"/>
  <c r="CR1774" i="3"/>
  <c r="CR1772" i="3"/>
  <c r="CR2284" i="3"/>
  <c r="CR1802" i="3"/>
  <c r="CR2187" i="3"/>
  <c r="CR2185" i="3"/>
  <c r="CR1844" i="3"/>
  <c r="CR2352" i="3"/>
  <c r="CR2350" i="3"/>
  <c r="CR1830" i="3"/>
  <c r="CR1877" i="3"/>
  <c r="CR1875" i="3"/>
  <c r="CR1860" i="3"/>
  <c r="CR2014" i="3"/>
  <c r="CR2012" i="3"/>
  <c r="CR2299" i="3"/>
  <c r="CR2297" i="3"/>
  <c r="CR2070" i="3"/>
  <c r="CR2068" i="3"/>
  <c r="CR1753" i="3"/>
  <c r="CR1745" i="3"/>
  <c r="CR1759" i="3"/>
  <c r="CR73" i="3"/>
  <c r="CR65" i="3"/>
  <c r="CR61" i="3"/>
  <c r="CR55" i="3"/>
  <c r="CR84" i="3"/>
  <c r="CR79" i="3"/>
  <c r="CR1646" i="3"/>
  <c r="CR1695" i="3"/>
  <c r="CR1664" i="3"/>
  <c r="CR2081" i="3"/>
  <c r="CR1572" i="3"/>
  <c r="CR1570" i="3"/>
  <c r="CR1704" i="3"/>
  <c r="CR1681" i="3"/>
  <c r="CR1600" i="3"/>
  <c r="CR1592" i="3"/>
  <c r="CR1589" i="3"/>
  <c r="CR1581" i="3"/>
  <c r="CR1622" i="3"/>
  <c r="CR1636" i="3"/>
  <c r="CR1655" i="3"/>
  <c r="CR1740" i="3"/>
  <c r="CR2329" i="3"/>
  <c r="CR2323" i="3"/>
  <c r="CR2390" i="3"/>
  <c r="CR2388" i="3"/>
  <c r="CR2406" i="3"/>
  <c r="CR2404" i="3"/>
  <c r="CR2417" i="3"/>
  <c r="CR2449" i="3"/>
  <c r="CR2443" i="3"/>
  <c r="CR2475" i="3"/>
  <c r="CR2483" i="3"/>
  <c r="CR1177" i="3"/>
  <c r="CR1226" i="3"/>
  <c r="CR629" i="3"/>
  <c r="CR605" i="3"/>
  <c r="CR617" i="3"/>
  <c r="CR2501" i="3"/>
  <c r="CR2493" i="3"/>
  <c r="CR1614" i="3"/>
  <c r="CR1684" i="3"/>
  <c r="CR1603" i="3"/>
  <c r="CR1625" i="3"/>
  <c r="CR1644" i="3"/>
  <c r="CR1739" i="3"/>
  <c r="CR2309" i="3"/>
  <c r="CR2339" i="3"/>
  <c r="CR2324" i="3"/>
  <c r="CR2366" i="3"/>
  <c r="CR2374" i="3"/>
  <c r="CR2395" i="3"/>
  <c r="CR2389" i="3"/>
  <c r="CR2412" i="3"/>
  <c r="CR2405" i="3"/>
  <c r="CR2424" i="3"/>
  <c r="CR2418" i="3"/>
  <c r="CR2438" i="3"/>
  <c r="CR2430" i="3"/>
  <c r="CR2448" i="3"/>
  <c r="CR2474" i="3"/>
  <c r="CR1192" i="3"/>
  <c r="CR1209" i="3"/>
  <c r="CR593" i="3"/>
  <c r="CR642" i="3"/>
  <c r="CR1693" i="3"/>
  <c r="CR2492" i="3"/>
  <c r="CR2541" i="3"/>
  <c r="CR2526" i="3"/>
  <c r="CR2556" i="3"/>
  <c r="CR2553" i="3"/>
  <c r="CR2589" i="3"/>
  <c r="CT2023" i="3"/>
  <c r="CT2602" i="3"/>
  <c r="CT2603" i="3"/>
  <c r="CT2605" i="3"/>
  <c r="CT2607" i="3"/>
  <c r="CT342" i="3"/>
  <c r="CT297" i="3"/>
  <c r="CT333" i="3"/>
  <c r="CT306" i="3"/>
  <c r="CT315" i="3"/>
  <c r="CT288" i="3"/>
  <c r="CT372" i="3"/>
  <c r="CT324" i="3"/>
  <c r="CT373" i="3"/>
  <c r="CT383" i="3"/>
  <c r="CT393" i="3"/>
  <c r="CT395" i="3"/>
  <c r="CT382" i="3"/>
  <c r="CT396" i="3"/>
  <c r="CT394" i="3"/>
  <c r="CT1966" i="3"/>
  <c r="CT1963" i="3"/>
  <c r="CT95" i="3"/>
  <c r="CT1971" i="3"/>
  <c r="CT1958" i="3"/>
  <c r="CT1951" i="3"/>
  <c r="CT1987" i="3"/>
  <c r="CT1980" i="3"/>
  <c r="CT111" i="3"/>
  <c r="CT1909" i="3"/>
  <c r="CT1902" i="3"/>
  <c r="CT1923" i="3"/>
  <c r="CT1930" i="3"/>
  <c r="CT1944" i="3"/>
  <c r="CT1937" i="3"/>
  <c r="CT1973" i="3"/>
  <c r="CT1916" i="3"/>
  <c r="CT650" i="3"/>
  <c r="CT211" i="3"/>
  <c r="CT421" i="3"/>
  <c r="CT432" i="3"/>
  <c r="CT410" i="3"/>
  <c r="CT232" i="3"/>
  <c r="CT243" i="3"/>
  <c r="CT542" i="3"/>
  <c r="CT533" i="3"/>
  <c r="CT644" i="3"/>
  <c r="CT210" i="3"/>
  <c r="CT420" i="3"/>
  <c r="CT431" i="3"/>
  <c r="CT409" i="3"/>
  <c r="CT241" i="3"/>
  <c r="CT233" i="3"/>
  <c r="CT244" i="3"/>
  <c r="CT632" i="3"/>
  <c r="CT541" i="3"/>
  <c r="CT276" i="3"/>
  <c r="CT254" i="3"/>
  <c r="CT351" i="3"/>
  <c r="CT520" i="3"/>
  <c r="CT558" i="3"/>
  <c r="CT584" i="3"/>
  <c r="CT570" i="3"/>
  <c r="CT619" i="3"/>
  <c r="CT229" i="3"/>
  <c r="CT521" i="3"/>
  <c r="CT566" i="3"/>
  <c r="CT557" i="3"/>
  <c r="CT583" i="3"/>
  <c r="CT580" i="3"/>
  <c r="CT571" i="3"/>
  <c r="CT620" i="3"/>
  <c r="CT222" i="3"/>
  <c r="CT173" i="3"/>
  <c r="CT350" i="3"/>
  <c r="CT194" i="3"/>
  <c r="CT187" i="3"/>
  <c r="CT510" i="3"/>
  <c r="CT208" i="3"/>
  <c r="CT202" i="3"/>
  <c r="CT2264" i="3"/>
  <c r="CT732" i="3"/>
  <c r="CT728" i="3"/>
  <c r="CT2243" i="3"/>
  <c r="CT2256" i="3"/>
  <c r="CT180" i="3"/>
  <c r="CT174" i="3"/>
  <c r="CT286" i="3"/>
  <c r="CT253" i="3"/>
  <c r="CT445" i="3"/>
  <c r="CT484" i="3"/>
  <c r="CT654" i="3"/>
  <c r="CT201" i="3"/>
  <c r="CT666" i="3"/>
  <c r="CT677" i="3"/>
  <c r="CT2265" i="3"/>
  <c r="CT2230" i="3"/>
  <c r="CT2251" i="3"/>
  <c r="CT223" i="3"/>
  <c r="CT720" i="3"/>
  <c r="CT718" i="3"/>
  <c r="CT762" i="3"/>
  <c r="CT760" i="3"/>
  <c r="CT742" i="3"/>
  <c r="CT1523" i="3"/>
  <c r="CT777" i="3"/>
  <c r="CT277" i="3"/>
  <c r="CT721" i="3"/>
  <c r="CT761" i="3"/>
  <c r="CT748" i="3"/>
  <c r="CT840" i="3"/>
  <c r="CT837" i="3"/>
  <c r="CT1524" i="3"/>
  <c r="CT792" i="3"/>
  <c r="CT977" i="3"/>
  <c r="CT853" i="3"/>
  <c r="CT1030" i="3"/>
  <c r="CT1082" i="3"/>
  <c r="CT993" i="3"/>
  <c r="CT854" i="3"/>
  <c r="CT867" i="3"/>
  <c r="CT1089" i="3"/>
  <c r="CT1011" i="3"/>
  <c r="CT1170" i="3"/>
  <c r="CT1187" i="3"/>
  <c r="CT1201" i="3"/>
  <c r="CT1218" i="3"/>
  <c r="CT1100" i="3"/>
  <c r="CT1117" i="3"/>
  <c r="CT1134" i="3"/>
  <c r="CT1236" i="3"/>
  <c r="CT1406" i="3"/>
  <c r="CT1404" i="3"/>
  <c r="CT1345" i="3"/>
  <c r="CT1392" i="3"/>
  <c r="CT1186" i="3"/>
  <c r="CT1202" i="3"/>
  <c r="CT1219" i="3"/>
  <c r="CT1151" i="3"/>
  <c r="CT1148" i="3"/>
  <c r="CT1106" i="3"/>
  <c r="CT1099" i="3"/>
  <c r="CT1231" i="3"/>
  <c r="CT1402" i="3"/>
  <c r="CT1297" i="3"/>
  <c r="CT1281" i="3"/>
  <c r="CT1376" i="3"/>
  <c r="CT1329" i="3"/>
  <c r="CT1048" i="3"/>
  <c r="CT1066" i="3"/>
  <c r="CT1361" i="3"/>
  <c r="CT1276" i="3"/>
  <c r="CT1264" i="3"/>
  <c r="CT1545" i="3"/>
  <c r="CT1538" i="3"/>
  <c r="CT1535" i="3"/>
  <c r="CT1247" i="3"/>
  <c r="CT1471" i="3"/>
  <c r="CT1469" i="3"/>
  <c r="CT1437" i="3"/>
  <c r="CT1454" i="3"/>
  <c r="CT2057" i="3"/>
  <c r="CT826" i="3"/>
  <c r="CT2125" i="3"/>
  <c r="CT2123" i="3"/>
  <c r="CT2097" i="3"/>
  <c r="CT2095" i="3"/>
  <c r="CT2111" i="3"/>
  <c r="CT2109" i="3"/>
  <c r="CT2138" i="3"/>
  <c r="CT2174" i="3"/>
  <c r="CT2157" i="3"/>
  <c r="CT2154" i="3"/>
  <c r="CT15" i="3"/>
  <c r="CT13" i="3"/>
  <c r="CT128" i="3"/>
  <c r="CT126" i="3"/>
  <c r="CT2044" i="3"/>
  <c r="CT1313" i="3"/>
  <c r="CT1265" i="3"/>
  <c r="CT2213" i="3"/>
  <c r="CT1539" i="3"/>
  <c r="CT1249" i="3"/>
  <c r="CT1246" i="3"/>
  <c r="CT1470" i="3"/>
  <c r="CT1510" i="3"/>
  <c r="CT1484" i="3"/>
  <c r="CT1497" i="3"/>
  <c r="CT1494" i="3"/>
  <c r="CT1436" i="3"/>
  <c r="CT1455" i="3"/>
  <c r="CT1431" i="3"/>
  <c r="CT2124" i="3"/>
  <c r="CT2122" i="3"/>
  <c r="CT2096" i="3"/>
  <c r="CT2094" i="3"/>
  <c r="CT2110" i="3"/>
  <c r="CT2108" i="3"/>
  <c r="CT16" i="3"/>
  <c r="CT14" i="3"/>
  <c r="CT12" i="3"/>
  <c r="CT129" i="3"/>
  <c r="CT127" i="3"/>
  <c r="CT125" i="3"/>
  <c r="CT2032" i="3"/>
  <c r="CT2030" i="3"/>
  <c r="CT2028" i="3"/>
  <c r="CT692" i="3"/>
  <c r="CT688" i="3"/>
  <c r="CT708" i="3"/>
  <c r="CT707" i="3"/>
  <c r="CT704" i="3"/>
  <c r="CT1774" i="3"/>
  <c r="CT1772" i="3"/>
  <c r="CT2284" i="3"/>
  <c r="CT1802" i="3"/>
  <c r="CT2187" i="3"/>
  <c r="CT2185" i="3"/>
  <c r="CT1844" i="3"/>
  <c r="CT2352" i="3"/>
  <c r="CT2350" i="3"/>
  <c r="CT1830" i="3"/>
  <c r="CT1877" i="3"/>
  <c r="CT1875" i="3"/>
  <c r="CT1860" i="3"/>
  <c r="CT2014" i="3"/>
  <c r="CT2012" i="3"/>
  <c r="CT2299" i="3"/>
  <c r="CT2297" i="3"/>
  <c r="CT2070" i="3"/>
  <c r="CT2068" i="3"/>
  <c r="CT1753" i="3"/>
  <c r="CT1745" i="3"/>
  <c r="CT1759" i="3"/>
  <c r="CT73" i="3"/>
  <c r="CT65" i="3"/>
  <c r="CT61" i="3"/>
  <c r="CT55" i="3"/>
  <c r="CT84" i="3"/>
  <c r="CT79" i="3"/>
  <c r="CT1646" i="3"/>
  <c r="CT1695" i="3"/>
  <c r="CT1664" i="3"/>
  <c r="CT2081" i="3"/>
  <c r="CT1572" i="3"/>
  <c r="CT1570" i="3"/>
  <c r="CT1704" i="3"/>
  <c r="CT1681" i="3"/>
  <c r="CT1600" i="3"/>
  <c r="CT2029" i="3"/>
  <c r="CT2031" i="3"/>
  <c r="CT693" i="3"/>
  <c r="CT1773" i="3"/>
  <c r="CT2285" i="3"/>
  <c r="CT2283" i="3"/>
  <c r="CT1803" i="3"/>
  <c r="CT1801" i="3"/>
  <c r="CT2186" i="3"/>
  <c r="CT1845" i="3"/>
  <c r="CT1843" i="3"/>
  <c r="CT2351" i="3"/>
  <c r="CT1831" i="3"/>
  <c r="CT1829" i="3"/>
  <c r="CT1876" i="3"/>
  <c r="CT1861" i="3"/>
  <c r="CT1859" i="3"/>
  <c r="CT2013" i="3"/>
  <c r="CT2307" i="3"/>
  <c r="CT2298" i="3"/>
  <c r="CT2079" i="3"/>
  <c r="CT2069" i="3"/>
  <c r="CT1754" i="3"/>
  <c r="CT1746" i="3"/>
  <c r="CT1760" i="3"/>
  <c r="CT76" i="3"/>
  <c r="CT72" i="3"/>
  <c r="CT69" i="3"/>
  <c r="CT64" i="3"/>
  <c r="CT62" i="3"/>
  <c r="CT56" i="3"/>
  <c r="CT80" i="3"/>
  <c r="CT1578" i="3"/>
  <c r="CT1563" i="3"/>
  <c r="CT1710" i="3"/>
  <c r="CT1614" i="3"/>
  <c r="CT1684" i="3"/>
  <c r="CT1603" i="3"/>
  <c r="CT1625" i="3"/>
  <c r="CT1644" i="3"/>
  <c r="CT1739" i="3"/>
  <c r="CT2309" i="3"/>
  <c r="CT2339" i="3"/>
  <c r="CT2324" i="3"/>
  <c r="CT2366" i="3"/>
  <c r="CT2374" i="3"/>
  <c r="CT2395" i="3"/>
  <c r="CT2389" i="3"/>
  <c r="CT2412" i="3"/>
  <c r="CT2405" i="3"/>
  <c r="CT2424" i="3"/>
  <c r="CT2418" i="3"/>
  <c r="CT2438" i="3"/>
  <c r="CT2430" i="3"/>
  <c r="CT2448" i="3"/>
  <c r="CT2474" i="3"/>
  <c r="CT1192" i="3"/>
  <c r="CT1209" i="3"/>
  <c r="CT593" i="3"/>
  <c r="CT642" i="3"/>
  <c r="CT1693" i="3"/>
  <c r="CT2492" i="3"/>
  <c r="CT2541" i="3"/>
  <c r="CT2526" i="3"/>
  <c r="CT2556" i="3"/>
  <c r="CT1592" i="3"/>
  <c r="CT1589" i="3"/>
  <c r="CT1581" i="3"/>
  <c r="CT1622" i="3"/>
  <c r="CT1636" i="3"/>
  <c r="CT1655" i="3"/>
  <c r="CT1740" i="3"/>
  <c r="CT2329" i="3"/>
  <c r="CT2323" i="3"/>
  <c r="CT2390" i="3"/>
  <c r="CT2388" i="3"/>
  <c r="CT2406" i="3"/>
  <c r="CT2404" i="3"/>
  <c r="CT2417" i="3"/>
  <c r="CT2449" i="3"/>
  <c r="CT2443" i="3"/>
  <c r="CT2475" i="3"/>
  <c r="CT2483" i="3"/>
  <c r="CT1177" i="3"/>
  <c r="CT1226" i="3"/>
  <c r="CT629" i="3"/>
  <c r="CT605" i="3"/>
  <c r="CT617" i="3"/>
  <c r="CT2501" i="3"/>
  <c r="CT2493" i="3"/>
  <c r="CT2552" i="3"/>
  <c r="CT2588" i="3"/>
  <c r="CT2585" i="3"/>
  <c r="CU2023" i="3"/>
  <c r="CU2602" i="3"/>
  <c r="CU2603" i="3"/>
  <c r="CU2605" i="3"/>
  <c r="CU2607" i="3"/>
  <c r="CU342" i="3"/>
  <c r="CU297" i="3"/>
  <c r="CU333" i="3"/>
  <c r="CU306" i="3"/>
  <c r="CU315" i="3"/>
  <c r="CU288" i="3"/>
  <c r="CU324" i="3"/>
  <c r="CU373" i="3"/>
  <c r="CU372" i="3"/>
  <c r="CU382" i="3"/>
  <c r="CU396" i="3"/>
  <c r="CU383" i="3"/>
  <c r="CU393" i="3"/>
  <c r="CU395" i="3"/>
  <c r="CU394" i="3"/>
  <c r="CU1971" i="3"/>
  <c r="CU1958" i="3"/>
  <c r="CU1951" i="3"/>
  <c r="CU1987" i="3"/>
  <c r="CU1980" i="3"/>
  <c r="CU1966" i="3"/>
  <c r="CU1963" i="3"/>
  <c r="CU95" i="3"/>
  <c r="CU111" i="3"/>
  <c r="CU1909" i="3"/>
  <c r="CU1902" i="3"/>
  <c r="CU1923" i="3"/>
  <c r="CU1930" i="3"/>
  <c r="CU1944" i="3"/>
  <c r="CU1937" i="3"/>
  <c r="CU1973" i="3"/>
  <c r="CU1916" i="3"/>
  <c r="CU650" i="3"/>
  <c r="CU644" i="3"/>
  <c r="CU421" i="3"/>
  <c r="CU432" i="3"/>
  <c r="CU410" i="3"/>
  <c r="CU232" i="3"/>
  <c r="CU211" i="3"/>
  <c r="CU241" i="3"/>
  <c r="CU533" i="3"/>
  <c r="CU286" i="3"/>
  <c r="CU277" i="3"/>
  <c r="CU253" i="3"/>
  <c r="CU350" i="3"/>
  <c r="CU210" i="3"/>
  <c r="CU431" i="3"/>
  <c r="CU233" i="3"/>
  <c r="CU541" i="3"/>
  <c r="CU542" i="3"/>
  <c r="CU276" i="3"/>
  <c r="CU254" i="3"/>
  <c r="CU351" i="3"/>
  <c r="CU520" i="3"/>
  <c r="CU566" i="3"/>
  <c r="CU409" i="3"/>
  <c r="CU420" i="3"/>
  <c r="CU558" i="3"/>
  <c r="CU584" i="3"/>
  <c r="CU570" i="3"/>
  <c r="CU619" i="3"/>
  <c r="CU229" i="3"/>
  <c r="CU223" i="3"/>
  <c r="CU180" i="3"/>
  <c r="CU244" i="3"/>
  <c r="CU243" i="3"/>
  <c r="CU632" i="3"/>
  <c r="CU521" i="3"/>
  <c r="CU571" i="3"/>
  <c r="CU222" i="3"/>
  <c r="CU194" i="3"/>
  <c r="CU187" i="3"/>
  <c r="CU510" i="3"/>
  <c r="CU208" i="3"/>
  <c r="CU202" i="3"/>
  <c r="CU2264" i="3"/>
  <c r="CU732" i="3"/>
  <c r="CU583" i="3"/>
  <c r="CU620" i="3"/>
  <c r="CU174" i="3"/>
  <c r="CU580" i="3"/>
  <c r="CU445" i="3"/>
  <c r="CU654" i="3"/>
  <c r="CU557" i="3"/>
  <c r="CU666" i="3"/>
  <c r="CU2265" i="3"/>
  <c r="CU720" i="3"/>
  <c r="CU718" i="3"/>
  <c r="CU762" i="3"/>
  <c r="CU760" i="3"/>
  <c r="CU742" i="3"/>
  <c r="CU484" i="3"/>
  <c r="CU728" i="3"/>
  <c r="CU2243" i="3"/>
  <c r="CU2230" i="3"/>
  <c r="CU2256" i="3"/>
  <c r="CU2251" i="3"/>
  <c r="CU173" i="3"/>
  <c r="CU201" i="3"/>
  <c r="CU677" i="3"/>
  <c r="CU721" i="3"/>
  <c r="CU761" i="3"/>
  <c r="CU748" i="3"/>
  <c r="CU840" i="3"/>
  <c r="CU854" i="3"/>
  <c r="CU867" i="3"/>
  <c r="CU1089" i="3"/>
  <c r="CU1011" i="3"/>
  <c r="CU1048" i="3"/>
  <c r="CU837" i="3"/>
  <c r="CU1524" i="3"/>
  <c r="CU1523" i="3"/>
  <c r="CU777" i="3"/>
  <c r="CU792" i="3"/>
  <c r="CU977" i="3"/>
  <c r="CU853" i="3"/>
  <c r="CU1030" i="3"/>
  <c r="CU1082" i="3"/>
  <c r="CU993" i="3"/>
  <c r="CU1066" i="3"/>
  <c r="CU1170" i="3"/>
  <c r="CU1187" i="3"/>
  <c r="CU1201" i="3"/>
  <c r="CU1218" i="3"/>
  <c r="CU1100" i="3"/>
  <c r="CU1117" i="3"/>
  <c r="CU1134" i="3"/>
  <c r="CU1236" i="3"/>
  <c r="CU1406" i="3"/>
  <c r="CU1404" i="3"/>
  <c r="CU1345" i="3"/>
  <c r="CU1186" i="3"/>
  <c r="CU1202" i="3"/>
  <c r="CU1219" i="3"/>
  <c r="CU1151" i="3"/>
  <c r="CU1148" i="3"/>
  <c r="CU1106" i="3"/>
  <c r="CU1099" i="3"/>
  <c r="CU1231" i="3"/>
  <c r="CU1402" i="3"/>
  <c r="CU1376" i="3"/>
  <c r="CU1392" i="3"/>
  <c r="CU1361" i="3"/>
  <c r="CU1276" i="3"/>
  <c r="CU1264" i="3"/>
  <c r="CU1545" i="3"/>
  <c r="CU1538" i="3"/>
  <c r="CU1535" i="3"/>
  <c r="CU1247" i="3"/>
  <c r="CU1471" i="3"/>
  <c r="CU1469" i="3"/>
  <c r="CU1437" i="3"/>
  <c r="CU1454" i="3"/>
  <c r="CU2057" i="3"/>
  <c r="CU826" i="3"/>
  <c r="CU2125" i="3"/>
  <c r="CU2123" i="3"/>
  <c r="CU2097" i="3"/>
  <c r="CU2095" i="3"/>
  <c r="CU2111" i="3"/>
  <c r="CU2109" i="3"/>
  <c r="CU2138" i="3"/>
  <c r="CU2174" i="3"/>
  <c r="CU2157" i="3"/>
  <c r="CU2154" i="3"/>
  <c r="CU15" i="3"/>
  <c r="CU13" i="3"/>
  <c r="CU128" i="3"/>
  <c r="CU126" i="3"/>
  <c r="CU2044" i="3"/>
  <c r="CU2031" i="3"/>
  <c r="CU2029" i="3"/>
  <c r="CU1281" i="3"/>
  <c r="CU1329" i="3"/>
  <c r="CU1297" i="3"/>
  <c r="CU1313" i="3"/>
  <c r="CU1265" i="3"/>
  <c r="CU2213" i="3"/>
  <c r="CU1539" i="3"/>
  <c r="CU1249" i="3"/>
  <c r="CU1246" i="3"/>
  <c r="CU1470" i="3"/>
  <c r="CU1510" i="3"/>
  <c r="CU1484" i="3"/>
  <c r="CU1497" i="3"/>
  <c r="CU1494" i="3"/>
  <c r="CU1436" i="3"/>
  <c r="CU1455" i="3"/>
  <c r="CU1431" i="3"/>
  <c r="CU2124" i="3"/>
  <c r="CU2122" i="3"/>
  <c r="CU2110" i="3"/>
  <c r="CU14" i="3"/>
  <c r="CU127" i="3"/>
  <c r="CU2030" i="3"/>
  <c r="CU692" i="3"/>
  <c r="CU708" i="3"/>
  <c r="CU2096" i="3"/>
  <c r="CU2108" i="3"/>
  <c r="CU12" i="3"/>
  <c r="CU125" i="3"/>
  <c r="CU707" i="3"/>
  <c r="CU704" i="3"/>
  <c r="CU1774" i="3"/>
  <c r="CU1772" i="3"/>
  <c r="CU2284" i="3"/>
  <c r="CU1802" i="3"/>
  <c r="CU2187" i="3"/>
  <c r="CU2185" i="3"/>
  <c r="CU1844" i="3"/>
  <c r="CU2352" i="3"/>
  <c r="CU2350" i="3"/>
  <c r="CU1830" i="3"/>
  <c r="CU1877" i="3"/>
  <c r="CU1875" i="3"/>
  <c r="CU1860" i="3"/>
  <c r="CU2014" i="3"/>
  <c r="CU2012" i="3"/>
  <c r="CU2299" i="3"/>
  <c r="CU2297" i="3"/>
  <c r="CU2070" i="3"/>
  <c r="CU2068" i="3"/>
  <c r="CU1753" i="3"/>
  <c r="CU1745" i="3"/>
  <c r="CU1759" i="3"/>
  <c r="CU73" i="3"/>
  <c r="CU65" i="3"/>
  <c r="CU61" i="3"/>
  <c r="CU55" i="3"/>
  <c r="CU84" i="3"/>
  <c r="CU79" i="3"/>
  <c r="CU1646" i="3"/>
  <c r="CU1695" i="3"/>
  <c r="CU1664" i="3"/>
  <c r="CU2081" i="3"/>
  <c r="CU1572" i="3"/>
  <c r="CU1570" i="3"/>
  <c r="CU1704" i="3"/>
  <c r="CU2094" i="3"/>
  <c r="CU688" i="3"/>
  <c r="CU16" i="3"/>
  <c r="CU129" i="3"/>
  <c r="CU2032" i="3"/>
  <c r="CU2028" i="3"/>
  <c r="CU693" i="3"/>
  <c r="CU1773" i="3"/>
  <c r="CU2285" i="3"/>
  <c r="CU2283" i="3"/>
  <c r="CU1803" i="3"/>
  <c r="CU1801" i="3"/>
  <c r="CU2186" i="3"/>
  <c r="CU1845" i="3"/>
  <c r="CU1843" i="3"/>
  <c r="CU2351" i="3"/>
  <c r="CU1831" i="3"/>
  <c r="CU1829" i="3"/>
  <c r="CU1876" i="3"/>
  <c r="CU1861" i="3"/>
  <c r="CU1859" i="3"/>
  <c r="CU2013" i="3"/>
  <c r="CU2307" i="3"/>
  <c r="CU2298" i="3"/>
  <c r="CU2079" i="3"/>
  <c r="CU2069" i="3"/>
  <c r="CU1754" i="3"/>
  <c r="CU1746" i="3"/>
  <c r="CU1760" i="3"/>
  <c r="CU76" i="3"/>
  <c r="CU72" i="3"/>
  <c r="CU69" i="3"/>
  <c r="CU64" i="3"/>
  <c r="CU62" i="3"/>
  <c r="CU56" i="3"/>
  <c r="CU80" i="3"/>
  <c r="CU1578" i="3"/>
  <c r="CU1563" i="3"/>
  <c r="CU1710" i="3"/>
  <c r="CU1592" i="3"/>
  <c r="CU1589" i="3"/>
  <c r="CU1581" i="3"/>
  <c r="CU1622" i="3"/>
  <c r="CU1636" i="3"/>
  <c r="CU1655" i="3"/>
  <c r="CU1740" i="3"/>
  <c r="CU2329" i="3"/>
  <c r="CU2323" i="3"/>
  <c r="CU2390" i="3"/>
  <c r="CU2388" i="3"/>
  <c r="CU2406" i="3"/>
  <c r="CU2404" i="3"/>
  <c r="CU2417" i="3"/>
  <c r="CU2449" i="3"/>
  <c r="CU2443" i="3"/>
  <c r="CU2475" i="3"/>
  <c r="CU2483" i="3"/>
  <c r="CU1177" i="3"/>
  <c r="CU1226" i="3"/>
  <c r="CU629" i="3"/>
  <c r="CU605" i="3"/>
  <c r="CU617" i="3"/>
  <c r="CU2501" i="3"/>
  <c r="CU2493" i="3"/>
  <c r="CU1681" i="3"/>
  <c r="CU1600" i="3"/>
  <c r="CU1614" i="3"/>
  <c r="CU1684" i="3"/>
  <c r="CU1603" i="3"/>
  <c r="CU1625" i="3"/>
  <c r="CU1644" i="3"/>
  <c r="CU1739" i="3"/>
  <c r="CU2309" i="3"/>
  <c r="CU2339" i="3"/>
  <c r="CU2324" i="3"/>
  <c r="CU2366" i="3"/>
  <c r="CU2374" i="3"/>
  <c r="CU2395" i="3"/>
  <c r="CU2389" i="3"/>
  <c r="CU2412" i="3"/>
  <c r="CU2405" i="3"/>
  <c r="CU2424" i="3"/>
  <c r="CU2418" i="3"/>
  <c r="CU2438" i="3"/>
  <c r="CU2430" i="3"/>
  <c r="CU2448" i="3"/>
  <c r="CU2474" i="3"/>
  <c r="CU1192" i="3"/>
  <c r="CU1209" i="3"/>
  <c r="CU593" i="3"/>
  <c r="CU642" i="3"/>
  <c r="CU1693" i="3"/>
  <c r="CU2492" i="3"/>
  <c r="CU2541" i="3"/>
  <c r="CU2526" i="3"/>
  <c r="CU2556" i="3"/>
  <c r="CV2023" i="3"/>
  <c r="CV2607" i="3"/>
  <c r="CV2605" i="3"/>
  <c r="CV2603" i="3"/>
  <c r="CV2602" i="3"/>
  <c r="CV333" i="3"/>
  <c r="CV342" i="3"/>
  <c r="CV297" i="3"/>
  <c r="CV324" i="3"/>
  <c r="CV373" i="3"/>
  <c r="CV306" i="3"/>
  <c r="CV315" i="3"/>
  <c r="CV288" i="3"/>
  <c r="CV372" i="3"/>
  <c r="CV382" i="3"/>
  <c r="CV396" i="3"/>
  <c r="CV394" i="3"/>
  <c r="CV383" i="3"/>
  <c r="CV393" i="3"/>
  <c r="CV395" i="3"/>
  <c r="CV1971" i="3"/>
  <c r="CV1958" i="3"/>
  <c r="CV1951" i="3"/>
  <c r="CV1987" i="3"/>
  <c r="CV1980" i="3"/>
  <c r="CV1966" i="3"/>
  <c r="CV1963" i="3"/>
  <c r="CV95" i="3"/>
  <c r="CV644" i="3"/>
  <c r="CV111" i="3"/>
  <c r="CV1909" i="3"/>
  <c r="CV1902" i="3"/>
  <c r="CV1923" i="3"/>
  <c r="CV1930" i="3"/>
  <c r="CV1944" i="3"/>
  <c r="CV1937" i="3"/>
  <c r="CV1973" i="3"/>
  <c r="CV1916" i="3"/>
  <c r="CV650" i="3"/>
  <c r="CV211" i="3"/>
  <c r="CV210" i="3"/>
  <c r="CV420" i="3"/>
  <c r="CV431" i="3"/>
  <c r="CV409" i="3"/>
  <c r="CV241" i="3"/>
  <c r="CV233" i="3"/>
  <c r="CV244" i="3"/>
  <c r="CV632" i="3"/>
  <c r="CV541" i="3"/>
  <c r="CV421" i="3"/>
  <c r="CV432" i="3"/>
  <c r="CV410" i="3"/>
  <c r="CV232" i="3"/>
  <c r="CV243" i="3"/>
  <c r="CV533" i="3"/>
  <c r="CV286" i="3"/>
  <c r="CV277" i="3"/>
  <c r="CV253" i="3"/>
  <c r="CV350" i="3"/>
  <c r="CV557" i="3"/>
  <c r="CV583" i="3"/>
  <c r="CV580" i="3"/>
  <c r="CV571" i="3"/>
  <c r="CV620" i="3"/>
  <c r="CV520" i="3"/>
  <c r="CV276" i="3"/>
  <c r="CV254" i="3"/>
  <c r="CV351" i="3"/>
  <c r="CV566" i="3"/>
  <c r="CV558" i="3"/>
  <c r="CV584" i="3"/>
  <c r="CV570" i="3"/>
  <c r="CV619" i="3"/>
  <c r="CV229" i="3"/>
  <c r="CV223" i="3"/>
  <c r="CV180" i="3"/>
  <c r="CV174" i="3"/>
  <c r="CV542" i="3"/>
  <c r="CV173" i="3"/>
  <c r="CV445" i="3"/>
  <c r="CV484" i="3"/>
  <c r="CV654" i="3"/>
  <c r="CV201" i="3"/>
  <c r="CV666" i="3"/>
  <c r="CV677" i="3"/>
  <c r="CV2265" i="3"/>
  <c r="CV2230" i="3"/>
  <c r="CV2251" i="3"/>
  <c r="CV521" i="3"/>
  <c r="CV222" i="3"/>
  <c r="CV194" i="3"/>
  <c r="CV187" i="3"/>
  <c r="CV510" i="3"/>
  <c r="CV208" i="3"/>
  <c r="CV202" i="3"/>
  <c r="CV2264" i="3"/>
  <c r="CV732" i="3"/>
  <c r="CV728" i="3"/>
  <c r="CV2243" i="3"/>
  <c r="CV2256" i="3"/>
  <c r="CV721" i="3"/>
  <c r="CV761" i="3"/>
  <c r="CV748" i="3"/>
  <c r="CV840" i="3"/>
  <c r="CV837" i="3"/>
  <c r="CV1524" i="3"/>
  <c r="CV720" i="3"/>
  <c r="CV718" i="3"/>
  <c r="CV762" i="3"/>
  <c r="CV760" i="3"/>
  <c r="CV742" i="3"/>
  <c r="CV1523" i="3"/>
  <c r="CV777" i="3"/>
  <c r="CV993" i="3"/>
  <c r="CV854" i="3"/>
  <c r="CV867" i="3"/>
  <c r="CV1089" i="3"/>
  <c r="CV1011" i="3"/>
  <c r="CV792" i="3"/>
  <c r="CV977" i="3"/>
  <c r="CV853" i="3"/>
  <c r="CV1030" i="3"/>
  <c r="CV1082" i="3"/>
  <c r="CV1048" i="3"/>
  <c r="CV1186" i="3"/>
  <c r="CV1202" i="3"/>
  <c r="CV1219" i="3"/>
  <c r="CV1151" i="3"/>
  <c r="CV1148" i="3"/>
  <c r="CV1106" i="3"/>
  <c r="CV1099" i="3"/>
  <c r="CV1231" i="3"/>
  <c r="CV1402" i="3"/>
  <c r="CV1297" i="3"/>
  <c r="CV1281" i="3"/>
  <c r="CV1376" i="3"/>
  <c r="CV1066" i="3"/>
  <c r="CV1170" i="3"/>
  <c r="CV1187" i="3"/>
  <c r="CV1201" i="3"/>
  <c r="CV1218" i="3"/>
  <c r="CV1100" i="3"/>
  <c r="CV1117" i="3"/>
  <c r="CV1134" i="3"/>
  <c r="CV1236" i="3"/>
  <c r="CV1406" i="3"/>
  <c r="CV1404" i="3"/>
  <c r="CV1345" i="3"/>
  <c r="CV1392" i="3"/>
  <c r="CV1361" i="3"/>
  <c r="CV1313" i="3"/>
  <c r="CV1265" i="3"/>
  <c r="CV2213" i="3"/>
  <c r="CV1539" i="3"/>
  <c r="CV1249" i="3"/>
  <c r="CV1246" i="3"/>
  <c r="CV1470" i="3"/>
  <c r="CV1510" i="3"/>
  <c r="CV1484" i="3"/>
  <c r="CV1497" i="3"/>
  <c r="CV1494" i="3"/>
  <c r="CV1436" i="3"/>
  <c r="CV1455" i="3"/>
  <c r="CV1431" i="3"/>
  <c r="CV2124" i="3"/>
  <c r="CV2122" i="3"/>
  <c r="CV2096" i="3"/>
  <c r="CV2094" i="3"/>
  <c r="CV2110" i="3"/>
  <c r="CV2108" i="3"/>
  <c r="CV16" i="3"/>
  <c r="CV14" i="3"/>
  <c r="CV12" i="3"/>
  <c r="CV129" i="3"/>
  <c r="CV127" i="3"/>
  <c r="CV125" i="3"/>
  <c r="CV2032" i="3"/>
  <c r="CV1276" i="3"/>
  <c r="CV1264" i="3"/>
  <c r="CV1545" i="3"/>
  <c r="CV1538" i="3"/>
  <c r="CV1535" i="3"/>
  <c r="CV1247" i="3"/>
  <c r="CV1471" i="3"/>
  <c r="CV1469" i="3"/>
  <c r="CV1437" i="3"/>
  <c r="CV1454" i="3"/>
  <c r="CV2057" i="3"/>
  <c r="CV826" i="3"/>
  <c r="CV2125" i="3"/>
  <c r="CV2123" i="3"/>
  <c r="CV2097" i="3"/>
  <c r="CV2095" i="3"/>
  <c r="CV2111" i="3"/>
  <c r="CV2109" i="3"/>
  <c r="CV2138" i="3"/>
  <c r="CV2174" i="3"/>
  <c r="CV2157" i="3"/>
  <c r="CV2154" i="3"/>
  <c r="CV15" i="3"/>
  <c r="CV13" i="3"/>
  <c r="CV128" i="3"/>
  <c r="CV126" i="3"/>
  <c r="CV2044" i="3"/>
  <c r="CV2031" i="3"/>
  <c r="CV2029" i="3"/>
  <c r="CV693" i="3"/>
  <c r="CV707" i="3"/>
  <c r="CV1329" i="3"/>
  <c r="CV2028" i="3"/>
  <c r="CV1773" i="3"/>
  <c r="CV2285" i="3"/>
  <c r="CV2283" i="3"/>
  <c r="CV1803" i="3"/>
  <c r="CV1801" i="3"/>
  <c r="CV2186" i="3"/>
  <c r="CV1845" i="3"/>
  <c r="CV1843" i="3"/>
  <c r="CV2351" i="3"/>
  <c r="CV1831" i="3"/>
  <c r="CV1829" i="3"/>
  <c r="CV1876" i="3"/>
  <c r="CV1861" i="3"/>
  <c r="CV1859" i="3"/>
  <c r="CV2013" i="3"/>
  <c r="CV2307" i="3"/>
  <c r="CV2298" i="3"/>
  <c r="CV2079" i="3"/>
  <c r="CV2069" i="3"/>
  <c r="CV1754" i="3"/>
  <c r="CV1746" i="3"/>
  <c r="CV1760" i="3"/>
  <c r="CV76" i="3"/>
  <c r="CV72" i="3"/>
  <c r="CV69" i="3"/>
  <c r="CV64" i="3"/>
  <c r="CV62" i="3"/>
  <c r="CV56" i="3"/>
  <c r="CV80" i="3"/>
  <c r="CV1578" i="3"/>
  <c r="CV1563" i="3"/>
  <c r="CV1710" i="3"/>
  <c r="CV2030" i="3"/>
  <c r="CV692" i="3"/>
  <c r="CV708" i="3"/>
  <c r="CV704" i="3"/>
  <c r="CV1774" i="3"/>
  <c r="CV1772" i="3"/>
  <c r="CV2284" i="3"/>
  <c r="CV1802" i="3"/>
  <c r="CV2187" i="3"/>
  <c r="CV2185" i="3"/>
  <c r="CV1844" i="3"/>
  <c r="CV2352" i="3"/>
  <c r="CV2350" i="3"/>
  <c r="CV1830" i="3"/>
  <c r="CV1877" i="3"/>
  <c r="CV1875" i="3"/>
  <c r="CV1860" i="3"/>
  <c r="CV2014" i="3"/>
  <c r="CV2012" i="3"/>
  <c r="CV2299" i="3"/>
  <c r="CV2297" i="3"/>
  <c r="CV2070" i="3"/>
  <c r="CV2068" i="3"/>
  <c r="CV1753" i="3"/>
  <c r="CV1745" i="3"/>
  <c r="CV1759" i="3"/>
  <c r="CV73" i="3"/>
  <c r="CV65" i="3"/>
  <c r="CV61" i="3"/>
  <c r="CV55" i="3"/>
  <c r="CV84" i="3"/>
  <c r="CV79" i="3"/>
  <c r="CV1646" i="3"/>
  <c r="CV1695" i="3"/>
  <c r="CV1664" i="3"/>
  <c r="CV2081" i="3"/>
  <c r="CV1572" i="3"/>
  <c r="CV1570" i="3"/>
  <c r="CV1704" i="3"/>
  <c r="CV1681" i="3"/>
  <c r="CV1600" i="3"/>
  <c r="CV688" i="3"/>
  <c r="CV1589" i="3"/>
  <c r="CV1581" i="3"/>
  <c r="CV1622" i="3"/>
  <c r="CV1636" i="3"/>
  <c r="CV1655" i="3"/>
  <c r="CV1740" i="3"/>
  <c r="CV2329" i="3"/>
  <c r="CV2323" i="3"/>
  <c r="CV2390" i="3"/>
  <c r="CV2388" i="3"/>
  <c r="CV2406" i="3"/>
  <c r="CV2404" i="3"/>
  <c r="CV2417" i="3"/>
  <c r="CV2449" i="3"/>
  <c r="CV2443" i="3"/>
  <c r="CV2475" i="3"/>
  <c r="CV2483" i="3"/>
  <c r="CV1177" i="3"/>
  <c r="CV1226" i="3"/>
  <c r="CV629" i="3"/>
  <c r="CV605" i="3"/>
  <c r="CV617" i="3"/>
  <c r="CV2501" i="3"/>
  <c r="CV2493" i="3"/>
  <c r="CV1592" i="3"/>
  <c r="CV1614" i="3"/>
  <c r="CV1684" i="3"/>
  <c r="CV1603" i="3"/>
  <c r="CV1625" i="3"/>
  <c r="CV1644" i="3"/>
  <c r="CV1739" i="3"/>
  <c r="CV2309" i="3"/>
  <c r="CV2339" i="3"/>
  <c r="CV2324" i="3"/>
  <c r="CV2366" i="3"/>
  <c r="CV2374" i="3"/>
  <c r="CV2395" i="3"/>
  <c r="CV2389" i="3"/>
  <c r="CV2412" i="3"/>
  <c r="CV2405" i="3"/>
  <c r="CV2424" i="3"/>
  <c r="CV2418" i="3"/>
  <c r="CV2438" i="3"/>
  <c r="CV2430" i="3"/>
  <c r="CV2448" i="3"/>
  <c r="CV2474" i="3"/>
  <c r="CV1192" i="3"/>
  <c r="CV1209" i="3"/>
  <c r="CV593" i="3"/>
  <c r="CV642" i="3"/>
  <c r="CV1693" i="3"/>
  <c r="CV2492" i="3"/>
  <c r="CV2541" i="3"/>
  <c r="CV2526" i="3"/>
  <c r="CV2556" i="3"/>
  <c r="CV2553" i="3"/>
  <c r="CV2589" i="3"/>
  <c r="CW2602" i="3"/>
  <c r="CW2603" i="3"/>
  <c r="CW2605" i="3"/>
  <c r="CW2607" i="3"/>
  <c r="CW2023" i="3"/>
  <c r="CW333" i="3"/>
  <c r="CW342" i="3"/>
  <c r="CW324" i="3"/>
  <c r="CW315" i="3"/>
  <c r="CW297" i="3"/>
  <c r="CW306" i="3"/>
  <c r="CW288" i="3"/>
  <c r="CW373" i="3"/>
  <c r="CW372" i="3"/>
  <c r="CW383" i="3"/>
  <c r="CW393" i="3"/>
  <c r="CW395" i="3"/>
  <c r="CW382" i="3"/>
  <c r="CW396" i="3"/>
  <c r="CW1966" i="3"/>
  <c r="CW1963" i="3"/>
  <c r="CW95" i="3"/>
  <c r="CW394" i="3"/>
  <c r="CW1971" i="3"/>
  <c r="CW1958" i="3"/>
  <c r="CW1951" i="3"/>
  <c r="CW1987" i="3"/>
  <c r="CW1980" i="3"/>
  <c r="CW644" i="3"/>
  <c r="CW111" i="3"/>
  <c r="CW1909" i="3"/>
  <c r="CW1902" i="3"/>
  <c r="CW1923" i="3"/>
  <c r="CW1930" i="3"/>
  <c r="CW1944" i="3"/>
  <c r="CW1937" i="3"/>
  <c r="CW1973" i="3"/>
  <c r="CW1916" i="3"/>
  <c r="CW650" i="3"/>
  <c r="CW211" i="3"/>
  <c r="CW210" i="3"/>
  <c r="CW420" i="3"/>
  <c r="CW431" i="3"/>
  <c r="CW409" i="3"/>
  <c r="CW241" i="3"/>
  <c r="CW233" i="3"/>
  <c r="CW244" i="3"/>
  <c r="CW243" i="3"/>
  <c r="CW632" i="3"/>
  <c r="CW542" i="3"/>
  <c r="CW276" i="3"/>
  <c r="CW254" i="3"/>
  <c r="CW351" i="3"/>
  <c r="CW432" i="3"/>
  <c r="CW232" i="3"/>
  <c r="CW541" i="3"/>
  <c r="CW533" i="3"/>
  <c r="CW286" i="3"/>
  <c r="CW277" i="3"/>
  <c r="CW253" i="3"/>
  <c r="CW350" i="3"/>
  <c r="CW521" i="3"/>
  <c r="CW557" i="3"/>
  <c r="CW583" i="3"/>
  <c r="CW580" i="3"/>
  <c r="CW571" i="3"/>
  <c r="CW620" i="3"/>
  <c r="CW222" i="3"/>
  <c r="CW410" i="3"/>
  <c r="CW520" i="3"/>
  <c r="CW229" i="3"/>
  <c r="CW223" i="3"/>
  <c r="CW570" i="3"/>
  <c r="CW173" i="3"/>
  <c r="CW445" i="3"/>
  <c r="CW484" i="3"/>
  <c r="CW654" i="3"/>
  <c r="CW201" i="3"/>
  <c r="CW666" i="3"/>
  <c r="CW677" i="3"/>
  <c r="CW2265" i="3"/>
  <c r="CW421" i="3"/>
  <c r="CW584" i="3"/>
  <c r="CW180" i="3"/>
  <c r="CW566" i="3"/>
  <c r="CW174" i="3"/>
  <c r="CW187" i="3"/>
  <c r="CW619" i="3"/>
  <c r="CW721" i="3"/>
  <c r="CW761" i="3"/>
  <c r="CW748" i="3"/>
  <c r="CW840" i="3"/>
  <c r="CW837" i="3"/>
  <c r="CW208" i="3"/>
  <c r="CW2264" i="3"/>
  <c r="CW558" i="3"/>
  <c r="CW194" i="3"/>
  <c r="CW510" i="3"/>
  <c r="CW202" i="3"/>
  <c r="CW732" i="3"/>
  <c r="CW728" i="3"/>
  <c r="CW2243" i="3"/>
  <c r="CW2230" i="3"/>
  <c r="CW2256" i="3"/>
  <c r="CW2251" i="3"/>
  <c r="CW720" i="3"/>
  <c r="CW718" i="3"/>
  <c r="CW762" i="3"/>
  <c r="CW760" i="3"/>
  <c r="CW742" i="3"/>
  <c r="CW993" i="3"/>
  <c r="CW792" i="3"/>
  <c r="CW977" i="3"/>
  <c r="CW853" i="3"/>
  <c r="CW1030" i="3"/>
  <c r="CW1082" i="3"/>
  <c r="CW1524" i="3"/>
  <c r="CW1523" i="3"/>
  <c r="CW777" i="3"/>
  <c r="CW854" i="3"/>
  <c r="CW867" i="3"/>
  <c r="CW1089" i="3"/>
  <c r="CW1011" i="3"/>
  <c r="CW1048" i="3"/>
  <c r="CW1066" i="3"/>
  <c r="CW1186" i="3"/>
  <c r="CW1202" i="3"/>
  <c r="CW1219" i="3"/>
  <c r="CW1151" i="3"/>
  <c r="CW1148" i="3"/>
  <c r="CW1106" i="3"/>
  <c r="CW1099" i="3"/>
  <c r="CW1231" i="3"/>
  <c r="CW1402" i="3"/>
  <c r="CW1297" i="3"/>
  <c r="CW1281" i="3"/>
  <c r="CW1376" i="3"/>
  <c r="CW1170" i="3"/>
  <c r="CW1187" i="3"/>
  <c r="CW1201" i="3"/>
  <c r="CW1218" i="3"/>
  <c r="CW1100" i="3"/>
  <c r="CW1117" i="3"/>
  <c r="CW1134" i="3"/>
  <c r="CW1236" i="3"/>
  <c r="CW1406" i="3"/>
  <c r="CW1404" i="3"/>
  <c r="CW1329" i="3"/>
  <c r="CW1345" i="3"/>
  <c r="CW1313" i="3"/>
  <c r="CW1265" i="3"/>
  <c r="CW2213" i="3"/>
  <c r="CW1539" i="3"/>
  <c r="CW1249" i="3"/>
  <c r="CW1246" i="3"/>
  <c r="CW1470" i="3"/>
  <c r="CW1510" i="3"/>
  <c r="CW1484" i="3"/>
  <c r="CW1497" i="3"/>
  <c r="CW1494" i="3"/>
  <c r="CW1436" i="3"/>
  <c r="CW1455" i="3"/>
  <c r="CW1431" i="3"/>
  <c r="CW2124" i="3"/>
  <c r="CW2122" i="3"/>
  <c r="CW2096" i="3"/>
  <c r="CW2094" i="3"/>
  <c r="CW2110" i="3"/>
  <c r="CW2108" i="3"/>
  <c r="CW16" i="3"/>
  <c r="CW14" i="3"/>
  <c r="CW12" i="3"/>
  <c r="CW129" i="3"/>
  <c r="CW127" i="3"/>
  <c r="CW125" i="3"/>
  <c r="CW2032" i="3"/>
  <c r="CW2030" i="3"/>
  <c r="CW2028" i="3"/>
  <c r="CW1392" i="3"/>
  <c r="CW1361" i="3"/>
  <c r="CW1276" i="3"/>
  <c r="CW1264" i="3"/>
  <c r="CW1545" i="3"/>
  <c r="CW1538" i="3"/>
  <c r="CW1535" i="3"/>
  <c r="CW1247" i="3"/>
  <c r="CW1471" i="3"/>
  <c r="CW1469" i="3"/>
  <c r="CW1437" i="3"/>
  <c r="CW1454" i="3"/>
  <c r="CW2057" i="3"/>
  <c r="CW826" i="3"/>
  <c r="CW2125" i="3"/>
  <c r="CW2123" i="3"/>
  <c r="CW2111" i="3"/>
  <c r="CW2138" i="3"/>
  <c r="CW15" i="3"/>
  <c r="CW128" i="3"/>
  <c r="CW693" i="3"/>
  <c r="CW688" i="3"/>
  <c r="CW2097" i="3"/>
  <c r="CW2109" i="3"/>
  <c r="CW2157" i="3"/>
  <c r="CW13" i="3"/>
  <c r="CW126" i="3"/>
  <c r="CW1773" i="3"/>
  <c r="CW2285" i="3"/>
  <c r="CW2283" i="3"/>
  <c r="CW1803" i="3"/>
  <c r="CW1801" i="3"/>
  <c r="CW2186" i="3"/>
  <c r="CW1845" i="3"/>
  <c r="CW1843" i="3"/>
  <c r="CW2351" i="3"/>
  <c r="CW1831" i="3"/>
  <c r="CW1829" i="3"/>
  <c r="CW1876" i="3"/>
  <c r="CW1861" i="3"/>
  <c r="CW1859" i="3"/>
  <c r="CW2013" i="3"/>
  <c r="CW2307" i="3"/>
  <c r="CW2298" i="3"/>
  <c r="CW2079" i="3"/>
  <c r="CW2069" i="3"/>
  <c r="CW1754" i="3"/>
  <c r="CW1746" i="3"/>
  <c r="CW1760" i="3"/>
  <c r="CW76" i="3"/>
  <c r="CW72" i="3"/>
  <c r="CW69" i="3"/>
  <c r="CW64" i="3"/>
  <c r="CW62" i="3"/>
  <c r="CW56" i="3"/>
  <c r="CW80" i="3"/>
  <c r="CW1578" i="3"/>
  <c r="CW1563" i="3"/>
  <c r="CW1710" i="3"/>
  <c r="CW2095" i="3"/>
  <c r="CW2174" i="3"/>
  <c r="CW2154" i="3"/>
  <c r="CW2029" i="3"/>
  <c r="CW692" i="3"/>
  <c r="CW708" i="3"/>
  <c r="CW707" i="3"/>
  <c r="CW2044" i="3"/>
  <c r="CW2031" i="3"/>
  <c r="CW704" i="3"/>
  <c r="CW1774" i="3"/>
  <c r="CW1772" i="3"/>
  <c r="CW2284" i="3"/>
  <c r="CW1802" i="3"/>
  <c r="CW2187" i="3"/>
  <c r="CW2185" i="3"/>
  <c r="CW1844" i="3"/>
  <c r="CW2352" i="3"/>
  <c r="CW2350" i="3"/>
  <c r="CW1830" i="3"/>
  <c r="CW1877" i="3"/>
  <c r="CW1875" i="3"/>
  <c r="CW1860" i="3"/>
  <c r="CW2014" i="3"/>
  <c r="CW2012" i="3"/>
  <c r="CW2299" i="3"/>
  <c r="CW2297" i="3"/>
  <c r="CW2070" i="3"/>
  <c r="CW2068" i="3"/>
  <c r="CW1753" i="3"/>
  <c r="CW1745" i="3"/>
  <c r="CW1759" i="3"/>
  <c r="CW73" i="3"/>
  <c r="CW65" i="3"/>
  <c r="CW61" i="3"/>
  <c r="CW55" i="3"/>
  <c r="CW84" i="3"/>
  <c r="CW79" i="3"/>
  <c r="CW1646" i="3"/>
  <c r="CW1695" i="3"/>
  <c r="CW1664" i="3"/>
  <c r="CW2081" i="3"/>
  <c r="CW1572" i="3"/>
  <c r="CW1570" i="3"/>
  <c r="CW1704" i="3"/>
  <c r="CW1681" i="3"/>
  <c r="CW1600" i="3"/>
  <c r="CW1592" i="3"/>
  <c r="CW1614" i="3"/>
  <c r="CW1684" i="3"/>
  <c r="CW1603" i="3"/>
  <c r="CW1625" i="3"/>
  <c r="CW1644" i="3"/>
  <c r="CW1739" i="3"/>
  <c r="CW2309" i="3"/>
  <c r="CW2339" i="3"/>
  <c r="CW2324" i="3"/>
  <c r="CW2366" i="3"/>
  <c r="CW2374" i="3"/>
  <c r="CW2395" i="3"/>
  <c r="CW2389" i="3"/>
  <c r="CW2412" i="3"/>
  <c r="CW2405" i="3"/>
  <c r="CW2424" i="3"/>
  <c r="CW2418" i="3"/>
  <c r="CW2438" i="3"/>
  <c r="CW2430" i="3"/>
  <c r="CW2448" i="3"/>
  <c r="CW2474" i="3"/>
  <c r="CW1192" i="3"/>
  <c r="CW1209" i="3"/>
  <c r="CW593" i="3"/>
  <c r="CW642" i="3"/>
  <c r="CW1693" i="3"/>
  <c r="CW2492" i="3"/>
  <c r="CW2541" i="3"/>
  <c r="CW2526" i="3"/>
  <c r="CW2556" i="3"/>
  <c r="CW1589" i="3"/>
  <c r="CW1581" i="3"/>
  <c r="CW1622" i="3"/>
  <c r="CW1636" i="3"/>
  <c r="CW1655" i="3"/>
  <c r="CW1740" i="3"/>
  <c r="CW2329" i="3"/>
  <c r="CW2323" i="3"/>
  <c r="CW2390" i="3"/>
  <c r="CW2388" i="3"/>
  <c r="CW2406" i="3"/>
  <c r="CW2404" i="3"/>
  <c r="CW2417" i="3"/>
  <c r="CW2449" i="3"/>
  <c r="CW2443" i="3"/>
  <c r="CW2475" i="3"/>
  <c r="CW2483" i="3"/>
  <c r="CW1177" i="3"/>
  <c r="CW1226" i="3"/>
  <c r="CW629" i="3"/>
  <c r="CW605" i="3"/>
  <c r="CW617" i="3"/>
  <c r="CW2501" i="3"/>
  <c r="CW2493" i="3"/>
  <c r="CX2023" i="3"/>
  <c r="CX2602" i="3"/>
  <c r="CX2603" i="3"/>
  <c r="CX2605" i="3"/>
  <c r="CX2607" i="3"/>
  <c r="CX342" i="3"/>
  <c r="CX297" i="3"/>
  <c r="CX333" i="3"/>
  <c r="CX306" i="3"/>
  <c r="CX315" i="3"/>
  <c r="CX288" i="3"/>
  <c r="CX372" i="3"/>
  <c r="CX324" i="3"/>
  <c r="CX373" i="3"/>
  <c r="CX383" i="3"/>
  <c r="CX393" i="3"/>
  <c r="CX395" i="3"/>
  <c r="CX382" i="3"/>
  <c r="CX396" i="3"/>
  <c r="CX394" i="3"/>
  <c r="CX1966" i="3"/>
  <c r="CX1963" i="3"/>
  <c r="CX95" i="3"/>
  <c r="CX1971" i="3"/>
  <c r="CX1958" i="3"/>
  <c r="CX1951" i="3"/>
  <c r="CX1987" i="3"/>
  <c r="CX1980" i="3"/>
  <c r="CX111" i="3"/>
  <c r="CX1909" i="3"/>
  <c r="CX1902" i="3"/>
  <c r="CX1923" i="3"/>
  <c r="CX1930" i="3"/>
  <c r="CX1944" i="3"/>
  <c r="CX1937" i="3"/>
  <c r="CX1973" i="3"/>
  <c r="CX1916" i="3"/>
  <c r="CX650" i="3"/>
  <c r="CX211" i="3"/>
  <c r="CX421" i="3"/>
  <c r="CX432" i="3"/>
  <c r="CX410" i="3"/>
  <c r="CX232" i="3"/>
  <c r="CX243" i="3"/>
  <c r="CX542" i="3"/>
  <c r="CX533" i="3"/>
  <c r="CX644" i="3"/>
  <c r="CX210" i="3"/>
  <c r="CX420" i="3"/>
  <c r="CX431" i="3"/>
  <c r="CX409" i="3"/>
  <c r="CX241" i="3"/>
  <c r="CX233" i="3"/>
  <c r="CX244" i="3"/>
  <c r="CX632" i="3"/>
  <c r="CX276" i="3"/>
  <c r="CX254" i="3"/>
  <c r="CX351" i="3"/>
  <c r="CX286" i="3"/>
  <c r="CX277" i="3"/>
  <c r="CX253" i="3"/>
  <c r="CX350" i="3"/>
  <c r="CX521" i="3"/>
  <c r="CX566" i="3"/>
  <c r="CX558" i="3"/>
  <c r="CX584" i="3"/>
  <c r="CX570" i="3"/>
  <c r="CX619" i="3"/>
  <c r="CX229" i="3"/>
  <c r="CX541" i="3"/>
  <c r="CX557" i="3"/>
  <c r="CX583" i="3"/>
  <c r="CX580" i="3"/>
  <c r="CX571" i="3"/>
  <c r="CX620" i="3"/>
  <c r="CX222" i="3"/>
  <c r="CX173" i="3"/>
  <c r="CX174" i="3"/>
  <c r="CX194" i="3"/>
  <c r="CX187" i="3"/>
  <c r="CX510" i="3"/>
  <c r="CX208" i="3"/>
  <c r="CX202" i="3"/>
  <c r="CX2264" i="3"/>
  <c r="CX732" i="3"/>
  <c r="CX728" i="3"/>
  <c r="CX2243" i="3"/>
  <c r="CX2256" i="3"/>
  <c r="CX223" i="3"/>
  <c r="CX520" i="3"/>
  <c r="CX445" i="3"/>
  <c r="CX484" i="3"/>
  <c r="CX654" i="3"/>
  <c r="CX201" i="3"/>
  <c r="CX666" i="3"/>
  <c r="CX677" i="3"/>
  <c r="CX2265" i="3"/>
  <c r="CX2230" i="3"/>
  <c r="CX2251" i="3"/>
  <c r="CX720" i="3"/>
  <c r="CX718" i="3"/>
  <c r="CX762" i="3"/>
  <c r="CX760" i="3"/>
  <c r="CX742" i="3"/>
  <c r="CX1523" i="3"/>
  <c r="CX777" i="3"/>
  <c r="CX721" i="3"/>
  <c r="CX761" i="3"/>
  <c r="CX748" i="3"/>
  <c r="CX840" i="3"/>
  <c r="CX837" i="3"/>
  <c r="CX1524" i="3"/>
  <c r="CX180" i="3"/>
  <c r="CX993" i="3"/>
  <c r="CX792" i="3"/>
  <c r="CX977" i="3"/>
  <c r="CX853" i="3"/>
  <c r="CX1030" i="3"/>
  <c r="CX1082" i="3"/>
  <c r="CX854" i="3"/>
  <c r="CX867" i="3"/>
  <c r="CX1089" i="3"/>
  <c r="CX1011" i="3"/>
  <c r="CX1170" i="3"/>
  <c r="CX1187" i="3"/>
  <c r="CX1201" i="3"/>
  <c r="CX1218" i="3"/>
  <c r="CX1100" i="3"/>
  <c r="CX1117" i="3"/>
  <c r="CX1134" i="3"/>
  <c r="CX1236" i="3"/>
  <c r="CX1406" i="3"/>
  <c r="CX1404" i="3"/>
  <c r="CX1345" i="3"/>
  <c r="CX1392" i="3"/>
  <c r="CX1048" i="3"/>
  <c r="CX1066" i="3"/>
  <c r="CX1186" i="3"/>
  <c r="CX1202" i="3"/>
  <c r="CX1219" i="3"/>
  <c r="CX1151" i="3"/>
  <c r="CX1148" i="3"/>
  <c r="CX1106" i="3"/>
  <c r="CX1099" i="3"/>
  <c r="CX1231" i="3"/>
  <c r="CX1402" i="3"/>
  <c r="CX1297" i="3"/>
  <c r="CX1281" i="3"/>
  <c r="CX1376" i="3"/>
  <c r="CX1329" i="3"/>
  <c r="CX1276" i="3"/>
  <c r="CX1264" i="3"/>
  <c r="CX1545" i="3"/>
  <c r="CX1538" i="3"/>
  <c r="CX1535" i="3"/>
  <c r="CX1247" i="3"/>
  <c r="CX1471" i="3"/>
  <c r="CX1469" i="3"/>
  <c r="CX1437" i="3"/>
  <c r="CX1454" i="3"/>
  <c r="CX2057" i="3"/>
  <c r="CX826" i="3"/>
  <c r="CX2125" i="3"/>
  <c r="CX2123" i="3"/>
  <c r="CX2097" i="3"/>
  <c r="CX2095" i="3"/>
  <c r="CX2111" i="3"/>
  <c r="CX2109" i="3"/>
  <c r="CX2138" i="3"/>
  <c r="CX2174" i="3"/>
  <c r="CX2157" i="3"/>
  <c r="CX2154" i="3"/>
  <c r="CX15" i="3"/>
  <c r="CX13" i="3"/>
  <c r="CX128" i="3"/>
  <c r="CX126" i="3"/>
  <c r="CX2044" i="3"/>
  <c r="CX1313" i="3"/>
  <c r="CX1265" i="3"/>
  <c r="CX2213" i="3"/>
  <c r="CX1539" i="3"/>
  <c r="CX1249" i="3"/>
  <c r="CX1246" i="3"/>
  <c r="CX1470" i="3"/>
  <c r="CX1510" i="3"/>
  <c r="CX1484" i="3"/>
  <c r="CX1497" i="3"/>
  <c r="CX1494" i="3"/>
  <c r="CX1436" i="3"/>
  <c r="CX1455" i="3"/>
  <c r="CX1431" i="3"/>
  <c r="CX2124" i="3"/>
  <c r="CX2122" i="3"/>
  <c r="CX2096" i="3"/>
  <c r="CX2094" i="3"/>
  <c r="CX2110" i="3"/>
  <c r="CX2108" i="3"/>
  <c r="CX16" i="3"/>
  <c r="CX14" i="3"/>
  <c r="CX12" i="3"/>
  <c r="CX129" i="3"/>
  <c r="CX127" i="3"/>
  <c r="CX125" i="3"/>
  <c r="CX2032" i="3"/>
  <c r="CX2030" i="3"/>
  <c r="CX2028" i="3"/>
  <c r="CX692" i="3"/>
  <c r="CX688" i="3"/>
  <c r="CX708" i="3"/>
  <c r="CX1361" i="3"/>
  <c r="CX2031" i="3"/>
  <c r="CX704" i="3"/>
  <c r="CX1774" i="3"/>
  <c r="CX1772" i="3"/>
  <c r="CX2284" i="3"/>
  <c r="CX1802" i="3"/>
  <c r="CX2187" i="3"/>
  <c r="CX2185" i="3"/>
  <c r="CX1844" i="3"/>
  <c r="CX2352" i="3"/>
  <c r="CX2350" i="3"/>
  <c r="CX1830" i="3"/>
  <c r="CX1877" i="3"/>
  <c r="CX1875" i="3"/>
  <c r="CX1860" i="3"/>
  <c r="CX2014" i="3"/>
  <c r="CX2012" i="3"/>
  <c r="CX2299" i="3"/>
  <c r="CX2297" i="3"/>
  <c r="CX2070" i="3"/>
  <c r="CX2068" i="3"/>
  <c r="CX1753" i="3"/>
  <c r="CX1745" i="3"/>
  <c r="CX1759" i="3"/>
  <c r="CX73" i="3"/>
  <c r="CX65" i="3"/>
  <c r="CX61" i="3"/>
  <c r="CX55" i="3"/>
  <c r="CX84" i="3"/>
  <c r="CX79" i="3"/>
  <c r="CX1646" i="3"/>
  <c r="CX1695" i="3"/>
  <c r="CX1664" i="3"/>
  <c r="CX2081" i="3"/>
  <c r="CX1572" i="3"/>
  <c r="CX1570" i="3"/>
  <c r="CX1704" i="3"/>
  <c r="CX1681" i="3"/>
  <c r="CX1600" i="3"/>
  <c r="CX693" i="3"/>
  <c r="CX1773" i="3"/>
  <c r="CX2285" i="3"/>
  <c r="CX2283" i="3"/>
  <c r="CX1803" i="3"/>
  <c r="CX1801" i="3"/>
  <c r="CX2186" i="3"/>
  <c r="CX1845" i="3"/>
  <c r="CX1843" i="3"/>
  <c r="CX2351" i="3"/>
  <c r="CX1831" i="3"/>
  <c r="CX1829" i="3"/>
  <c r="CX1876" i="3"/>
  <c r="CX1861" i="3"/>
  <c r="CX1859" i="3"/>
  <c r="CX2013" i="3"/>
  <c r="CX2307" i="3"/>
  <c r="CX2298" i="3"/>
  <c r="CX2079" i="3"/>
  <c r="CX2069" i="3"/>
  <c r="CX1754" i="3"/>
  <c r="CX1746" i="3"/>
  <c r="CX1760" i="3"/>
  <c r="CX76" i="3"/>
  <c r="CX72" i="3"/>
  <c r="CX69" i="3"/>
  <c r="CX64" i="3"/>
  <c r="CX62" i="3"/>
  <c r="CX56" i="3"/>
  <c r="CX80" i="3"/>
  <c r="CX1578" i="3"/>
  <c r="CX1563" i="3"/>
  <c r="CX1710" i="3"/>
  <c r="CX2029" i="3"/>
  <c r="CX707" i="3"/>
  <c r="CX1592" i="3"/>
  <c r="CX1614" i="3"/>
  <c r="CX1684" i="3"/>
  <c r="CX1603" i="3"/>
  <c r="CX1625" i="3"/>
  <c r="CX1644" i="3"/>
  <c r="CX1739" i="3"/>
  <c r="CX2309" i="3"/>
  <c r="CX2339" i="3"/>
  <c r="CX2324" i="3"/>
  <c r="CX2366" i="3"/>
  <c r="CX2374" i="3"/>
  <c r="CX2395" i="3"/>
  <c r="CX2389" i="3"/>
  <c r="CX2412" i="3"/>
  <c r="CX2405" i="3"/>
  <c r="CX2424" i="3"/>
  <c r="CX2418" i="3"/>
  <c r="CX2438" i="3"/>
  <c r="CX2430" i="3"/>
  <c r="CX2448" i="3"/>
  <c r="CX2474" i="3"/>
  <c r="CX1192" i="3"/>
  <c r="CX1209" i="3"/>
  <c r="CX593" i="3"/>
  <c r="CX642" i="3"/>
  <c r="CX1693" i="3"/>
  <c r="CX2492" i="3"/>
  <c r="CX2541" i="3"/>
  <c r="CX2526" i="3"/>
  <c r="CX2556" i="3"/>
  <c r="CX1589" i="3"/>
  <c r="CX1581" i="3"/>
  <c r="CX1622" i="3"/>
  <c r="CX1636" i="3"/>
  <c r="CX1655" i="3"/>
  <c r="CX1740" i="3"/>
  <c r="CX2329" i="3"/>
  <c r="CX2323" i="3"/>
  <c r="CX2390" i="3"/>
  <c r="CX2388" i="3"/>
  <c r="CX2406" i="3"/>
  <c r="CX2404" i="3"/>
  <c r="CX2417" i="3"/>
  <c r="CX2449" i="3"/>
  <c r="CX2443" i="3"/>
  <c r="CX2475" i="3"/>
  <c r="CX2483" i="3"/>
  <c r="CX1177" i="3"/>
  <c r="CX1226" i="3"/>
  <c r="CX629" i="3"/>
  <c r="CX605" i="3"/>
  <c r="CX617" i="3"/>
  <c r="CX2501" i="3"/>
  <c r="CX2493" i="3"/>
  <c r="CX2552" i="3"/>
  <c r="CX2588" i="3"/>
  <c r="CY2023" i="3"/>
  <c r="CY2603" i="3"/>
  <c r="CY2605" i="3"/>
  <c r="CY2607" i="3"/>
  <c r="CY2602" i="3"/>
  <c r="CY342" i="3"/>
  <c r="CY297" i="3"/>
  <c r="CY306" i="3"/>
  <c r="CY315" i="3"/>
  <c r="CY288" i="3"/>
  <c r="CY333" i="3"/>
  <c r="CY373" i="3"/>
  <c r="CY372" i="3"/>
  <c r="CY324" i="3"/>
  <c r="CY382" i="3"/>
  <c r="CY396" i="3"/>
  <c r="CY383" i="3"/>
  <c r="CY393" i="3"/>
  <c r="CY395" i="3"/>
  <c r="CY1971" i="3"/>
  <c r="CY1958" i="3"/>
  <c r="CY1951" i="3"/>
  <c r="CY1987" i="3"/>
  <c r="CY1980" i="3"/>
  <c r="CY394" i="3"/>
  <c r="CY1966" i="3"/>
  <c r="CY1963" i="3"/>
  <c r="CY95" i="3"/>
  <c r="CY111" i="3"/>
  <c r="CY1909" i="3"/>
  <c r="CY1902" i="3"/>
  <c r="CY1923" i="3"/>
  <c r="CY1930" i="3"/>
  <c r="CY1944" i="3"/>
  <c r="CY1937" i="3"/>
  <c r="CY1973" i="3"/>
  <c r="CY1916" i="3"/>
  <c r="CY650" i="3"/>
  <c r="CY644" i="3"/>
  <c r="CY421" i="3"/>
  <c r="CY432" i="3"/>
  <c r="CY410" i="3"/>
  <c r="CY232" i="3"/>
  <c r="CY211" i="3"/>
  <c r="CY420" i="3"/>
  <c r="CY409" i="3"/>
  <c r="CY541" i="3"/>
  <c r="CY286" i="3"/>
  <c r="CY277" i="3"/>
  <c r="CY253" i="3"/>
  <c r="CY350" i="3"/>
  <c r="CY241" i="3"/>
  <c r="CY244" i="3"/>
  <c r="CY243" i="3"/>
  <c r="CY632" i="3"/>
  <c r="CY542" i="3"/>
  <c r="CY210" i="3"/>
  <c r="CY431" i="3"/>
  <c r="CY233" i="3"/>
  <c r="CY276" i="3"/>
  <c r="CY254" i="3"/>
  <c r="CY351" i="3"/>
  <c r="CY520" i="3"/>
  <c r="CY566" i="3"/>
  <c r="CY533" i="3"/>
  <c r="CY521" i="3"/>
  <c r="CY558" i="3"/>
  <c r="CY584" i="3"/>
  <c r="CY570" i="3"/>
  <c r="CY619" i="3"/>
  <c r="CY229" i="3"/>
  <c r="CY223" i="3"/>
  <c r="CY180" i="3"/>
  <c r="CY557" i="3"/>
  <c r="CY580" i="3"/>
  <c r="CY571" i="3"/>
  <c r="CY174" i="3"/>
  <c r="CY194" i="3"/>
  <c r="CY187" i="3"/>
  <c r="CY510" i="3"/>
  <c r="CY208" i="3"/>
  <c r="CY202" i="3"/>
  <c r="CY2264" i="3"/>
  <c r="CY732" i="3"/>
  <c r="CY173" i="3"/>
  <c r="CY201" i="3"/>
  <c r="CY677" i="3"/>
  <c r="CY728" i="3"/>
  <c r="CY2243" i="3"/>
  <c r="CY2230" i="3"/>
  <c r="CY2256" i="3"/>
  <c r="CY2251" i="3"/>
  <c r="CY222" i="3"/>
  <c r="CY445" i="3"/>
  <c r="CY654" i="3"/>
  <c r="CY720" i="3"/>
  <c r="CY718" i="3"/>
  <c r="CY762" i="3"/>
  <c r="CY760" i="3"/>
  <c r="CY742" i="3"/>
  <c r="CY620" i="3"/>
  <c r="CY666" i="3"/>
  <c r="CY2265" i="3"/>
  <c r="CY583" i="3"/>
  <c r="CY484" i="3"/>
  <c r="CY721" i="3"/>
  <c r="CY761" i="3"/>
  <c r="CY748" i="3"/>
  <c r="CY854" i="3"/>
  <c r="CY867" i="3"/>
  <c r="CY1089" i="3"/>
  <c r="CY1011" i="3"/>
  <c r="CY1048" i="3"/>
  <c r="CY840" i="3"/>
  <c r="CY837" i="3"/>
  <c r="CY993" i="3"/>
  <c r="CY792" i="3"/>
  <c r="CY977" i="3"/>
  <c r="CY853" i="3"/>
  <c r="CY1030" i="3"/>
  <c r="CY1082" i="3"/>
  <c r="CY1524" i="3"/>
  <c r="CY1523" i="3"/>
  <c r="CY777" i="3"/>
  <c r="CY1170" i="3"/>
  <c r="CY1187" i="3"/>
  <c r="CY1201" i="3"/>
  <c r="CY1218" i="3"/>
  <c r="CY1100" i="3"/>
  <c r="CY1117" i="3"/>
  <c r="CY1134" i="3"/>
  <c r="CY1236" i="3"/>
  <c r="CY1406" i="3"/>
  <c r="CY1404" i="3"/>
  <c r="CY1345" i="3"/>
  <c r="CY1066" i="3"/>
  <c r="CY1186" i="3"/>
  <c r="CY1202" i="3"/>
  <c r="CY1219" i="3"/>
  <c r="CY1151" i="3"/>
  <c r="CY1148" i="3"/>
  <c r="CY1106" i="3"/>
  <c r="CY1099" i="3"/>
  <c r="CY1231" i="3"/>
  <c r="CY1402" i="3"/>
  <c r="CY1297" i="3"/>
  <c r="CY1361" i="3"/>
  <c r="CY1376" i="3"/>
  <c r="CY1329" i="3"/>
  <c r="CY1276" i="3"/>
  <c r="CY1264" i="3"/>
  <c r="CY1545" i="3"/>
  <c r="CY1538" i="3"/>
  <c r="CY1535" i="3"/>
  <c r="CY1247" i="3"/>
  <c r="CY1471" i="3"/>
  <c r="CY1469" i="3"/>
  <c r="CY1437" i="3"/>
  <c r="CY1454" i="3"/>
  <c r="CY2057" i="3"/>
  <c r="CY826" i="3"/>
  <c r="CY2125" i="3"/>
  <c r="CY2123" i="3"/>
  <c r="CY2097" i="3"/>
  <c r="CY2095" i="3"/>
  <c r="CY2111" i="3"/>
  <c r="CY2109" i="3"/>
  <c r="CY2138" i="3"/>
  <c r="CY2174" i="3"/>
  <c r="CY2157" i="3"/>
  <c r="CY2154" i="3"/>
  <c r="CY15" i="3"/>
  <c r="CY13" i="3"/>
  <c r="CY128" i="3"/>
  <c r="CY126" i="3"/>
  <c r="CY2044" i="3"/>
  <c r="CY2031" i="3"/>
  <c r="CY2029" i="3"/>
  <c r="CY1281" i="3"/>
  <c r="CY1392" i="3"/>
  <c r="CY1313" i="3"/>
  <c r="CY1265" i="3"/>
  <c r="CY2213" i="3"/>
  <c r="CY1539" i="3"/>
  <c r="CY1249" i="3"/>
  <c r="CY1246" i="3"/>
  <c r="CY1470" i="3"/>
  <c r="CY1510" i="3"/>
  <c r="CY1484" i="3"/>
  <c r="CY1497" i="3"/>
  <c r="CY1494" i="3"/>
  <c r="CY1436" i="3"/>
  <c r="CY1455" i="3"/>
  <c r="CY1431" i="3"/>
  <c r="CY2124" i="3"/>
  <c r="CY2122" i="3"/>
  <c r="CY16" i="3"/>
  <c r="CY129" i="3"/>
  <c r="CY2032" i="3"/>
  <c r="CY707" i="3"/>
  <c r="CY2110" i="3"/>
  <c r="CY14" i="3"/>
  <c r="CY127" i="3"/>
  <c r="CY2028" i="3"/>
  <c r="CY688" i="3"/>
  <c r="CY704" i="3"/>
  <c r="CY1774" i="3"/>
  <c r="CY1772" i="3"/>
  <c r="CY2284" i="3"/>
  <c r="CY1802" i="3"/>
  <c r="CY2187" i="3"/>
  <c r="CY2185" i="3"/>
  <c r="CY1844" i="3"/>
  <c r="CY2352" i="3"/>
  <c r="CY2350" i="3"/>
  <c r="CY1830" i="3"/>
  <c r="CY1877" i="3"/>
  <c r="CY1875" i="3"/>
  <c r="CY1860" i="3"/>
  <c r="CY2014" i="3"/>
  <c r="CY2012" i="3"/>
  <c r="CY2299" i="3"/>
  <c r="CY2297" i="3"/>
  <c r="CY2070" i="3"/>
  <c r="CY2068" i="3"/>
  <c r="CY1753" i="3"/>
  <c r="CY1745" i="3"/>
  <c r="CY1759" i="3"/>
  <c r="CY73" i="3"/>
  <c r="CY65" i="3"/>
  <c r="CY61" i="3"/>
  <c r="CY55" i="3"/>
  <c r="CY84" i="3"/>
  <c r="CY79" i="3"/>
  <c r="CY1646" i="3"/>
  <c r="CY1695" i="3"/>
  <c r="CY1664" i="3"/>
  <c r="CY2081" i="3"/>
  <c r="CY1572" i="3"/>
  <c r="CY1570" i="3"/>
  <c r="CY1704" i="3"/>
  <c r="CY2096" i="3"/>
  <c r="CY2108" i="3"/>
  <c r="CY12" i="3"/>
  <c r="CY125" i="3"/>
  <c r="CY2030" i="3"/>
  <c r="CY693" i="3"/>
  <c r="CY2094" i="3"/>
  <c r="CY692" i="3"/>
  <c r="CY708" i="3"/>
  <c r="CY1773" i="3"/>
  <c r="CY2285" i="3"/>
  <c r="CY2283" i="3"/>
  <c r="CY1803" i="3"/>
  <c r="CY1801" i="3"/>
  <c r="CY2186" i="3"/>
  <c r="CY1845" i="3"/>
  <c r="CY1843" i="3"/>
  <c r="CY2351" i="3"/>
  <c r="CY1831" i="3"/>
  <c r="CY1829" i="3"/>
  <c r="CY1876" i="3"/>
  <c r="CY1861" i="3"/>
  <c r="CY1859" i="3"/>
  <c r="CY2013" i="3"/>
  <c r="CY2307" i="3"/>
  <c r="CY2298" i="3"/>
  <c r="CY2079" i="3"/>
  <c r="CY2069" i="3"/>
  <c r="CY1754" i="3"/>
  <c r="CY1746" i="3"/>
  <c r="CY1760" i="3"/>
  <c r="CY76" i="3"/>
  <c r="CY72" i="3"/>
  <c r="CY69" i="3"/>
  <c r="CY64" i="3"/>
  <c r="CY62" i="3"/>
  <c r="CY56" i="3"/>
  <c r="CY80" i="3"/>
  <c r="CY1578" i="3"/>
  <c r="CY1563" i="3"/>
  <c r="CY1710" i="3"/>
  <c r="CY1592" i="3"/>
  <c r="CY1589" i="3"/>
  <c r="CY1581" i="3"/>
  <c r="CY1622" i="3"/>
  <c r="CY1636" i="3"/>
  <c r="CY1655" i="3"/>
  <c r="CY1740" i="3"/>
  <c r="CY2329" i="3"/>
  <c r="CY2323" i="3"/>
  <c r="CY2390" i="3"/>
  <c r="CY2388" i="3"/>
  <c r="CY2406" i="3"/>
  <c r="CY2404" i="3"/>
  <c r="CY2417" i="3"/>
  <c r="CY2449" i="3"/>
  <c r="CY2443" i="3"/>
  <c r="CY2475" i="3"/>
  <c r="CY2483" i="3"/>
  <c r="CY1177" i="3"/>
  <c r="CY1226" i="3"/>
  <c r="CY629" i="3"/>
  <c r="CY605" i="3"/>
  <c r="CY617" i="3"/>
  <c r="CY2501" i="3"/>
  <c r="CY2493" i="3"/>
  <c r="CY1681" i="3"/>
  <c r="CY1614" i="3"/>
  <c r="CY1684" i="3"/>
  <c r="CY1603" i="3"/>
  <c r="CY1625" i="3"/>
  <c r="CY1644" i="3"/>
  <c r="CY1739" i="3"/>
  <c r="CY2309" i="3"/>
  <c r="CY2339" i="3"/>
  <c r="CY2324" i="3"/>
  <c r="CY2366" i="3"/>
  <c r="CY2374" i="3"/>
  <c r="CY2395" i="3"/>
  <c r="CY2389" i="3"/>
  <c r="CY2412" i="3"/>
  <c r="CY2405" i="3"/>
  <c r="CY2424" i="3"/>
  <c r="CY2418" i="3"/>
  <c r="CY2438" i="3"/>
  <c r="CY2430" i="3"/>
  <c r="CY2448" i="3"/>
  <c r="CY2474" i="3"/>
  <c r="CY1192" i="3"/>
  <c r="CY1209" i="3"/>
  <c r="CY593" i="3"/>
  <c r="CY642" i="3"/>
  <c r="CY1693" i="3"/>
  <c r="CY2492" i="3"/>
  <c r="CY2541" i="3"/>
  <c r="CY2526" i="3"/>
  <c r="CY2556" i="3"/>
  <c r="CY1600" i="3"/>
  <c r="DA2023" i="3"/>
  <c r="DA2603" i="3"/>
  <c r="DA2605" i="3"/>
  <c r="DA2607" i="3"/>
  <c r="DA2602" i="3"/>
  <c r="DA333" i="3"/>
  <c r="DA297" i="3"/>
  <c r="DA324" i="3"/>
  <c r="DA342" i="3"/>
  <c r="DA306" i="3"/>
  <c r="DA315" i="3"/>
  <c r="DA288" i="3"/>
  <c r="DA373" i="3"/>
  <c r="DA372" i="3"/>
  <c r="DA383" i="3"/>
  <c r="DA393" i="3"/>
  <c r="DA395" i="3"/>
  <c r="DA382" i="3"/>
  <c r="DA396" i="3"/>
  <c r="DA394" i="3"/>
  <c r="DA1966" i="3"/>
  <c r="DA1963" i="3"/>
  <c r="DA95" i="3"/>
  <c r="DA1971" i="3"/>
  <c r="DA1958" i="3"/>
  <c r="DA1951" i="3"/>
  <c r="DA1987" i="3"/>
  <c r="DA1980" i="3"/>
  <c r="DA644" i="3"/>
  <c r="DA111" i="3"/>
  <c r="DA1909" i="3"/>
  <c r="DA1902" i="3"/>
  <c r="DA1923" i="3"/>
  <c r="DA1930" i="3"/>
  <c r="DA1944" i="3"/>
  <c r="DA1937" i="3"/>
  <c r="DA1973" i="3"/>
  <c r="DA1916" i="3"/>
  <c r="DA650" i="3"/>
  <c r="DA211" i="3"/>
  <c r="DA210" i="3"/>
  <c r="DA420" i="3"/>
  <c r="DA431" i="3"/>
  <c r="DA409" i="3"/>
  <c r="DA241" i="3"/>
  <c r="DA233" i="3"/>
  <c r="DA232" i="3"/>
  <c r="DA276" i="3"/>
  <c r="DA254" i="3"/>
  <c r="DA351" i="3"/>
  <c r="DA421" i="3"/>
  <c r="DA410" i="3"/>
  <c r="DA533" i="3"/>
  <c r="DA541" i="3"/>
  <c r="DA286" i="3"/>
  <c r="DA277" i="3"/>
  <c r="DA253" i="3"/>
  <c r="DA350" i="3"/>
  <c r="DA521" i="3"/>
  <c r="DA244" i="3"/>
  <c r="DA243" i="3"/>
  <c r="DA632" i="3"/>
  <c r="DA542" i="3"/>
  <c r="DA520" i="3"/>
  <c r="DA557" i="3"/>
  <c r="DA583" i="3"/>
  <c r="DA580" i="3"/>
  <c r="DA571" i="3"/>
  <c r="DA620" i="3"/>
  <c r="DA222" i="3"/>
  <c r="DA432" i="3"/>
  <c r="DA566" i="3"/>
  <c r="DA584" i="3"/>
  <c r="DA173" i="3"/>
  <c r="DA558" i="3"/>
  <c r="DA619" i="3"/>
  <c r="DA180" i="3"/>
  <c r="DA445" i="3"/>
  <c r="DA484" i="3"/>
  <c r="DA654" i="3"/>
  <c r="DA201" i="3"/>
  <c r="DA666" i="3"/>
  <c r="DA677" i="3"/>
  <c r="DA2265" i="3"/>
  <c r="DA229" i="3"/>
  <c r="DA208" i="3"/>
  <c r="DA2264" i="3"/>
  <c r="DA570" i="3"/>
  <c r="DA194" i="3"/>
  <c r="DA510" i="3"/>
  <c r="DA202" i="3"/>
  <c r="DA732" i="3"/>
  <c r="DA721" i="3"/>
  <c r="DA761" i="3"/>
  <c r="DA748" i="3"/>
  <c r="DA840" i="3"/>
  <c r="DA837" i="3"/>
  <c r="DA223" i="3"/>
  <c r="DA174" i="3"/>
  <c r="DA187" i="3"/>
  <c r="DA728" i="3"/>
  <c r="DA2243" i="3"/>
  <c r="DA2230" i="3"/>
  <c r="DA2256" i="3"/>
  <c r="DA2251" i="3"/>
  <c r="DA720" i="3"/>
  <c r="DA718" i="3"/>
  <c r="DA762" i="3"/>
  <c r="DA760" i="3"/>
  <c r="DA742" i="3"/>
  <c r="DA993" i="3"/>
  <c r="DA792" i="3"/>
  <c r="DA977" i="3"/>
  <c r="DA853" i="3"/>
  <c r="DA1030" i="3"/>
  <c r="DA1082" i="3"/>
  <c r="DA1524" i="3"/>
  <c r="DA1523" i="3"/>
  <c r="DA777" i="3"/>
  <c r="DA854" i="3"/>
  <c r="DA867" i="3"/>
  <c r="DA1089" i="3"/>
  <c r="DA1011" i="3"/>
  <c r="DA1048" i="3"/>
  <c r="DA1066" i="3"/>
  <c r="DA1186" i="3"/>
  <c r="DA1202" i="3"/>
  <c r="DA1219" i="3"/>
  <c r="DA1151" i="3"/>
  <c r="DA1148" i="3"/>
  <c r="DA1106" i="3"/>
  <c r="DA1099" i="3"/>
  <c r="DA1231" i="3"/>
  <c r="DA1402" i="3"/>
  <c r="DA1297" i="3"/>
  <c r="DA1281" i="3"/>
  <c r="DA1376" i="3"/>
  <c r="DA1170" i="3"/>
  <c r="DA1187" i="3"/>
  <c r="DA1201" i="3"/>
  <c r="DA1218" i="3"/>
  <c r="DA1100" i="3"/>
  <c r="DA1117" i="3"/>
  <c r="DA1134" i="3"/>
  <c r="DA1236" i="3"/>
  <c r="DA1406" i="3"/>
  <c r="DA1404" i="3"/>
  <c r="DA1392" i="3"/>
  <c r="DA1313" i="3"/>
  <c r="DA1265" i="3"/>
  <c r="DA2213" i="3"/>
  <c r="DA1539" i="3"/>
  <c r="DA1249" i="3"/>
  <c r="DA1246" i="3"/>
  <c r="DA1470" i="3"/>
  <c r="DA1510" i="3"/>
  <c r="DA1484" i="3"/>
  <c r="DA1497" i="3"/>
  <c r="DA1494" i="3"/>
  <c r="DA1436" i="3"/>
  <c r="DA1455" i="3"/>
  <c r="DA1431" i="3"/>
  <c r="DA2124" i="3"/>
  <c r="DA2122" i="3"/>
  <c r="DA2096" i="3"/>
  <c r="DA2094" i="3"/>
  <c r="DA2110" i="3"/>
  <c r="DA2108" i="3"/>
  <c r="DA16" i="3"/>
  <c r="DA14" i="3"/>
  <c r="DA12" i="3"/>
  <c r="DA129" i="3"/>
  <c r="DA127" i="3"/>
  <c r="DA125" i="3"/>
  <c r="DA2032" i="3"/>
  <c r="DA2030" i="3"/>
  <c r="DA2028" i="3"/>
  <c r="DA1361" i="3"/>
  <c r="DA1345" i="3"/>
  <c r="DA1329" i="3"/>
  <c r="DA1276" i="3"/>
  <c r="DA1264" i="3"/>
  <c r="DA1545" i="3"/>
  <c r="DA1538" i="3"/>
  <c r="DA1535" i="3"/>
  <c r="DA1247" i="3"/>
  <c r="DA1471" i="3"/>
  <c r="DA1469" i="3"/>
  <c r="DA1437" i="3"/>
  <c r="DA1454" i="3"/>
  <c r="DA2057" i="3"/>
  <c r="DA826" i="3"/>
  <c r="DA2125" i="3"/>
  <c r="DA2123" i="3"/>
  <c r="DA2095" i="3"/>
  <c r="DA2174" i="3"/>
  <c r="DA2154" i="3"/>
  <c r="DA693" i="3"/>
  <c r="DA2044" i="3"/>
  <c r="DA2029" i="3"/>
  <c r="DA692" i="3"/>
  <c r="DA708" i="3"/>
  <c r="DA1773" i="3"/>
  <c r="DA2285" i="3"/>
  <c r="DA2283" i="3"/>
  <c r="DA1803" i="3"/>
  <c r="DA1801" i="3"/>
  <c r="DA2186" i="3"/>
  <c r="DA1845" i="3"/>
  <c r="DA1843" i="3"/>
  <c r="DA2351" i="3"/>
  <c r="DA1831" i="3"/>
  <c r="DA1829" i="3"/>
  <c r="DA1876" i="3"/>
  <c r="DA1861" i="3"/>
  <c r="DA1859" i="3"/>
  <c r="DA2013" i="3"/>
  <c r="DA2307" i="3"/>
  <c r="DA2298" i="3"/>
  <c r="DA2079" i="3"/>
  <c r="DA2069" i="3"/>
  <c r="DA1754" i="3"/>
  <c r="DA1746" i="3"/>
  <c r="DA1760" i="3"/>
  <c r="DA76" i="3"/>
  <c r="DA72" i="3"/>
  <c r="DA69" i="3"/>
  <c r="DA64" i="3"/>
  <c r="DA62" i="3"/>
  <c r="DA56" i="3"/>
  <c r="DA80" i="3"/>
  <c r="DA1578" i="3"/>
  <c r="DA1563" i="3"/>
  <c r="DA1710" i="3"/>
  <c r="DA2111" i="3"/>
  <c r="DA2138" i="3"/>
  <c r="DA15" i="3"/>
  <c r="DA128" i="3"/>
  <c r="DA2031" i="3"/>
  <c r="DA707" i="3"/>
  <c r="DA2097" i="3"/>
  <c r="DA2109" i="3"/>
  <c r="DA2157" i="3"/>
  <c r="DA13" i="3"/>
  <c r="DA126" i="3"/>
  <c r="DA688" i="3"/>
  <c r="DA704" i="3"/>
  <c r="DA1774" i="3"/>
  <c r="DA1772" i="3"/>
  <c r="DA2284" i="3"/>
  <c r="DA1802" i="3"/>
  <c r="DA2187" i="3"/>
  <c r="DA2185" i="3"/>
  <c r="DA1844" i="3"/>
  <c r="DA2352" i="3"/>
  <c r="DA2350" i="3"/>
  <c r="DA1830" i="3"/>
  <c r="DA1877" i="3"/>
  <c r="DA1875" i="3"/>
  <c r="DA1860" i="3"/>
  <c r="DA2014" i="3"/>
  <c r="DA2012" i="3"/>
  <c r="DA2299" i="3"/>
  <c r="DA2297" i="3"/>
  <c r="DA2070" i="3"/>
  <c r="DA2068" i="3"/>
  <c r="DA1753" i="3"/>
  <c r="DA1745" i="3"/>
  <c r="DA1759" i="3"/>
  <c r="DA73" i="3"/>
  <c r="DA65" i="3"/>
  <c r="DA61" i="3"/>
  <c r="DA55" i="3"/>
  <c r="DA84" i="3"/>
  <c r="DA79" i="3"/>
  <c r="DA1646" i="3"/>
  <c r="DA1695" i="3"/>
  <c r="DA1664" i="3"/>
  <c r="DA2081" i="3"/>
  <c r="DA1572" i="3"/>
  <c r="DA1570" i="3"/>
  <c r="DA1704" i="3"/>
  <c r="DA1681" i="3"/>
  <c r="DA1600" i="3"/>
  <c r="DA1589" i="3"/>
  <c r="DA1614" i="3"/>
  <c r="DA1684" i="3"/>
  <c r="DA1603" i="3"/>
  <c r="DA1625" i="3"/>
  <c r="DA1644" i="3"/>
  <c r="DA1739" i="3"/>
  <c r="DA2309" i="3"/>
  <c r="DA2339" i="3"/>
  <c r="DA2324" i="3"/>
  <c r="DA2366" i="3"/>
  <c r="DA2374" i="3"/>
  <c r="DA2395" i="3"/>
  <c r="DA2389" i="3"/>
  <c r="DA2412" i="3"/>
  <c r="DA2405" i="3"/>
  <c r="DA2424" i="3"/>
  <c r="DA2418" i="3"/>
  <c r="DA2438" i="3"/>
  <c r="DA2430" i="3"/>
  <c r="DA2448" i="3"/>
  <c r="DA2474" i="3"/>
  <c r="DA1192" i="3"/>
  <c r="DA1209" i="3"/>
  <c r="DA593" i="3"/>
  <c r="DA642" i="3"/>
  <c r="DA1693" i="3"/>
  <c r="DA2492" i="3"/>
  <c r="DA2541" i="3"/>
  <c r="DA2526" i="3"/>
  <c r="DA2556" i="3"/>
  <c r="DA1581" i="3"/>
  <c r="DA1622" i="3"/>
  <c r="DA1636" i="3"/>
  <c r="DA1655" i="3"/>
  <c r="DA1740" i="3"/>
  <c r="DA2329" i="3"/>
  <c r="DA2323" i="3"/>
  <c r="DA2390" i="3"/>
  <c r="DA2388" i="3"/>
  <c r="DA2406" i="3"/>
  <c r="DA2404" i="3"/>
  <c r="DA2417" i="3"/>
  <c r="DA2449" i="3"/>
  <c r="DA2443" i="3"/>
  <c r="DA2475" i="3"/>
  <c r="DA2483" i="3"/>
  <c r="DA1177" i="3"/>
  <c r="DA1226" i="3"/>
  <c r="DA629" i="3"/>
  <c r="DA605" i="3"/>
  <c r="DA617" i="3"/>
  <c r="DA2501" i="3"/>
  <c r="DA2493" i="3"/>
  <c r="DA1592" i="3"/>
  <c r="DB2023" i="3"/>
  <c r="DB2602" i="3"/>
  <c r="DB2603" i="3"/>
  <c r="DB2605" i="3"/>
  <c r="DB2607" i="3"/>
  <c r="DB342" i="3"/>
  <c r="DB297" i="3"/>
  <c r="DB333" i="3"/>
  <c r="DB306" i="3"/>
  <c r="DB315" i="3"/>
  <c r="DB288" i="3"/>
  <c r="DB372" i="3"/>
  <c r="DB324" i="3"/>
  <c r="DB373" i="3"/>
  <c r="DB383" i="3"/>
  <c r="DB393" i="3"/>
  <c r="DB395" i="3"/>
  <c r="DB382" i="3"/>
  <c r="DB396" i="3"/>
  <c r="DB394" i="3"/>
  <c r="DB1966" i="3"/>
  <c r="DB1963" i="3"/>
  <c r="DB95" i="3"/>
  <c r="DB1971" i="3"/>
  <c r="DB1958" i="3"/>
  <c r="DB1951" i="3"/>
  <c r="DB1987" i="3"/>
  <c r="DB1980" i="3"/>
  <c r="DB111" i="3"/>
  <c r="DB1909" i="3"/>
  <c r="DB1902" i="3"/>
  <c r="DB1923" i="3"/>
  <c r="DB1930" i="3"/>
  <c r="DB1944" i="3"/>
  <c r="DB1937" i="3"/>
  <c r="DB1973" i="3"/>
  <c r="DB1916" i="3"/>
  <c r="DB650" i="3"/>
  <c r="DB211" i="3"/>
  <c r="DB644" i="3"/>
  <c r="DB421" i="3"/>
  <c r="DB432" i="3"/>
  <c r="DB410" i="3"/>
  <c r="DB232" i="3"/>
  <c r="DB243" i="3"/>
  <c r="DB542" i="3"/>
  <c r="DB533" i="3"/>
  <c r="DB210" i="3"/>
  <c r="DB420" i="3"/>
  <c r="DB431" i="3"/>
  <c r="DB409" i="3"/>
  <c r="DB241" i="3"/>
  <c r="DB233" i="3"/>
  <c r="DB244" i="3"/>
  <c r="DB632" i="3"/>
  <c r="DB276" i="3"/>
  <c r="DB254" i="3"/>
  <c r="DB351" i="3"/>
  <c r="DB541" i="3"/>
  <c r="DB558" i="3"/>
  <c r="DB584" i="3"/>
  <c r="DB570" i="3"/>
  <c r="DB619" i="3"/>
  <c r="DB229" i="3"/>
  <c r="DB286" i="3"/>
  <c r="DB277" i="3"/>
  <c r="DB253" i="3"/>
  <c r="DB350" i="3"/>
  <c r="DB520" i="3"/>
  <c r="DB557" i="3"/>
  <c r="DB583" i="3"/>
  <c r="DB580" i="3"/>
  <c r="DB571" i="3"/>
  <c r="DB620" i="3"/>
  <c r="DB222" i="3"/>
  <c r="DB173" i="3"/>
  <c r="DB521" i="3"/>
  <c r="DB223" i="3"/>
  <c r="DB174" i="3"/>
  <c r="DB194" i="3"/>
  <c r="DB187" i="3"/>
  <c r="DB510" i="3"/>
  <c r="DB208" i="3"/>
  <c r="DB202" i="3"/>
  <c r="DB2264" i="3"/>
  <c r="DB732" i="3"/>
  <c r="DB728" i="3"/>
  <c r="DB2243" i="3"/>
  <c r="DB2256" i="3"/>
  <c r="DB566" i="3"/>
  <c r="DB180" i="3"/>
  <c r="DB445" i="3"/>
  <c r="DB484" i="3"/>
  <c r="DB654" i="3"/>
  <c r="DB201" i="3"/>
  <c r="DB666" i="3"/>
  <c r="DB677" i="3"/>
  <c r="DB2265" i="3"/>
  <c r="DB2230" i="3"/>
  <c r="DB2251" i="3"/>
  <c r="DB720" i="3"/>
  <c r="DB718" i="3"/>
  <c r="DB762" i="3"/>
  <c r="DB760" i="3"/>
  <c r="DB742" i="3"/>
  <c r="DB1523" i="3"/>
  <c r="DB777" i="3"/>
  <c r="DB721" i="3"/>
  <c r="DB761" i="3"/>
  <c r="DB748" i="3"/>
  <c r="DB840" i="3"/>
  <c r="DB837" i="3"/>
  <c r="DB1524" i="3"/>
  <c r="DB993" i="3"/>
  <c r="DB792" i="3"/>
  <c r="DB977" i="3"/>
  <c r="DB853" i="3"/>
  <c r="DB1030" i="3"/>
  <c r="DB1082" i="3"/>
  <c r="DB854" i="3"/>
  <c r="DB867" i="3"/>
  <c r="DB1089" i="3"/>
  <c r="DB1011" i="3"/>
  <c r="DB1170" i="3"/>
  <c r="DB1187" i="3"/>
  <c r="DB1201" i="3"/>
  <c r="DB1218" i="3"/>
  <c r="DB1100" i="3"/>
  <c r="DB1117" i="3"/>
  <c r="DB1134" i="3"/>
  <c r="DB1236" i="3"/>
  <c r="DB1406" i="3"/>
  <c r="DB1404" i="3"/>
  <c r="DB1345" i="3"/>
  <c r="DB1392" i="3"/>
  <c r="DB1066" i="3"/>
  <c r="DB1186" i="3"/>
  <c r="DB1202" i="3"/>
  <c r="DB1219" i="3"/>
  <c r="DB1151" i="3"/>
  <c r="DB1148" i="3"/>
  <c r="DB1106" i="3"/>
  <c r="DB1099" i="3"/>
  <c r="DB1231" i="3"/>
  <c r="DB1402" i="3"/>
  <c r="DB1297" i="3"/>
  <c r="DB1281" i="3"/>
  <c r="DB1376" i="3"/>
  <c r="DB1329" i="3"/>
  <c r="DB1048" i="3"/>
  <c r="DB1276" i="3"/>
  <c r="DB1264" i="3"/>
  <c r="DB1545" i="3"/>
  <c r="DB1538" i="3"/>
  <c r="DB1535" i="3"/>
  <c r="DB1247" i="3"/>
  <c r="DB1471" i="3"/>
  <c r="DB1469" i="3"/>
  <c r="DB1437" i="3"/>
  <c r="DB1454" i="3"/>
  <c r="DB2057" i="3"/>
  <c r="DB826" i="3"/>
  <c r="DB2125" i="3"/>
  <c r="DB2123" i="3"/>
  <c r="DB2097" i="3"/>
  <c r="DB2095" i="3"/>
  <c r="DB2111" i="3"/>
  <c r="DB2109" i="3"/>
  <c r="DB2138" i="3"/>
  <c r="DB2174" i="3"/>
  <c r="DB2157" i="3"/>
  <c r="DB2154" i="3"/>
  <c r="DB15" i="3"/>
  <c r="DB13" i="3"/>
  <c r="DB128" i="3"/>
  <c r="DB126" i="3"/>
  <c r="DB2044" i="3"/>
  <c r="DB1313" i="3"/>
  <c r="DB1265" i="3"/>
  <c r="DB2213" i="3"/>
  <c r="DB1539" i="3"/>
  <c r="DB1249" i="3"/>
  <c r="DB1246" i="3"/>
  <c r="DB1470" i="3"/>
  <c r="DB1510" i="3"/>
  <c r="DB1484" i="3"/>
  <c r="DB1497" i="3"/>
  <c r="DB1494" i="3"/>
  <c r="DB1436" i="3"/>
  <c r="DB1455" i="3"/>
  <c r="DB1431" i="3"/>
  <c r="DB2124" i="3"/>
  <c r="DB2122" i="3"/>
  <c r="DB2096" i="3"/>
  <c r="DB2094" i="3"/>
  <c r="DB2110" i="3"/>
  <c r="DB2108" i="3"/>
  <c r="DB16" i="3"/>
  <c r="DB14" i="3"/>
  <c r="DB12" i="3"/>
  <c r="DB129" i="3"/>
  <c r="DB127" i="3"/>
  <c r="DB125" i="3"/>
  <c r="DB2032" i="3"/>
  <c r="DB2030" i="3"/>
  <c r="DB2028" i="3"/>
  <c r="DB692" i="3"/>
  <c r="DB688" i="3"/>
  <c r="DB708" i="3"/>
  <c r="DB1361" i="3"/>
  <c r="DB704" i="3"/>
  <c r="DB1774" i="3"/>
  <c r="DB1772" i="3"/>
  <c r="DB2284" i="3"/>
  <c r="DB1802" i="3"/>
  <c r="DB2187" i="3"/>
  <c r="DB2185" i="3"/>
  <c r="DB1844" i="3"/>
  <c r="DB2352" i="3"/>
  <c r="DB2350" i="3"/>
  <c r="DB1830" i="3"/>
  <c r="DB1877" i="3"/>
  <c r="DB1875" i="3"/>
  <c r="DB1860" i="3"/>
  <c r="DB2014" i="3"/>
  <c r="DB2012" i="3"/>
  <c r="DB2299" i="3"/>
  <c r="DB2297" i="3"/>
  <c r="DB2070" i="3"/>
  <c r="DB2068" i="3"/>
  <c r="DB1753" i="3"/>
  <c r="DB1745" i="3"/>
  <c r="DB1759" i="3"/>
  <c r="DB73" i="3"/>
  <c r="DB65" i="3"/>
  <c r="DB61" i="3"/>
  <c r="DB55" i="3"/>
  <c r="DB84" i="3"/>
  <c r="DB79" i="3"/>
  <c r="DB1646" i="3"/>
  <c r="DB1695" i="3"/>
  <c r="DB1664" i="3"/>
  <c r="DB2081" i="3"/>
  <c r="DB1572" i="3"/>
  <c r="DB1570" i="3"/>
  <c r="DB1704" i="3"/>
  <c r="DB1681" i="3"/>
  <c r="DB1600" i="3"/>
  <c r="DB693" i="3"/>
  <c r="DB2029" i="3"/>
  <c r="DB1773" i="3"/>
  <c r="DB2285" i="3"/>
  <c r="DB2283" i="3"/>
  <c r="DB1803" i="3"/>
  <c r="DB1801" i="3"/>
  <c r="DB2186" i="3"/>
  <c r="DB1845" i="3"/>
  <c r="DB1843" i="3"/>
  <c r="DB2351" i="3"/>
  <c r="DB1831" i="3"/>
  <c r="DB1829" i="3"/>
  <c r="DB1876" i="3"/>
  <c r="DB1861" i="3"/>
  <c r="DB1859" i="3"/>
  <c r="DB2013" i="3"/>
  <c r="DB2307" i="3"/>
  <c r="DB2298" i="3"/>
  <c r="DB2079" i="3"/>
  <c r="DB2069" i="3"/>
  <c r="DB1754" i="3"/>
  <c r="DB1746" i="3"/>
  <c r="DB1760" i="3"/>
  <c r="DB76" i="3"/>
  <c r="DB72" i="3"/>
  <c r="DB69" i="3"/>
  <c r="DB64" i="3"/>
  <c r="DB62" i="3"/>
  <c r="DB56" i="3"/>
  <c r="DB80" i="3"/>
  <c r="DB1578" i="3"/>
  <c r="DB1563" i="3"/>
  <c r="DB1710" i="3"/>
  <c r="DB2031" i="3"/>
  <c r="DB707" i="3"/>
  <c r="DB1592" i="3"/>
  <c r="DB1589" i="3"/>
  <c r="DB1614" i="3"/>
  <c r="DB1684" i="3"/>
  <c r="DB1603" i="3"/>
  <c r="DB1625" i="3"/>
  <c r="DB1644" i="3"/>
  <c r="DB1739" i="3"/>
  <c r="DB2309" i="3"/>
  <c r="DB2339" i="3"/>
  <c r="DB2324" i="3"/>
  <c r="DB2366" i="3"/>
  <c r="DB2374" i="3"/>
  <c r="DB2395" i="3"/>
  <c r="DB2389" i="3"/>
  <c r="DB2412" i="3"/>
  <c r="DB2405" i="3"/>
  <c r="DB2424" i="3"/>
  <c r="DB2418" i="3"/>
  <c r="DB2438" i="3"/>
  <c r="DB2430" i="3"/>
  <c r="DB2448" i="3"/>
  <c r="DB2474" i="3"/>
  <c r="DB1192" i="3"/>
  <c r="DB1209" i="3"/>
  <c r="DB593" i="3"/>
  <c r="DB642" i="3"/>
  <c r="DB1693" i="3"/>
  <c r="DB2492" i="3"/>
  <c r="DB2541" i="3"/>
  <c r="DB2526" i="3"/>
  <c r="DB2556" i="3"/>
  <c r="DB1581" i="3"/>
  <c r="DB1622" i="3"/>
  <c r="DB1636" i="3"/>
  <c r="DB1655" i="3"/>
  <c r="DB1740" i="3"/>
  <c r="DB2329" i="3"/>
  <c r="DB2323" i="3"/>
  <c r="DB2390" i="3"/>
  <c r="DB2388" i="3"/>
  <c r="DB2406" i="3"/>
  <c r="DB2404" i="3"/>
  <c r="DB2417" i="3"/>
  <c r="DB2449" i="3"/>
  <c r="DB2443" i="3"/>
  <c r="DB2475" i="3"/>
  <c r="DB2483" i="3"/>
  <c r="DB1177" i="3"/>
  <c r="DB1226" i="3"/>
  <c r="DB629" i="3"/>
  <c r="DB605" i="3"/>
  <c r="DB617" i="3"/>
  <c r="DB2501" i="3"/>
  <c r="DB2493" i="3"/>
  <c r="DB2552" i="3"/>
  <c r="DB2588" i="3"/>
  <c r="DC2023" i="3"/>
  <c r="DC2603" i="3"/>
  <c r="DC2605" i="3"/>
  <c r="DC2607" i="3"/>
  <c r="DC2602" i="3"/>
  <c r="DC342" i="3"/>
  <c r="DC297" i="3"/>
  <c r="DC333" i="3"/>
  <c r="DC315" i="3"/>
  <c r="DC288" i="3"/>
  <c r="DC306" i="3"/>
  <c r="DC324" i="3"/>
  <c r="DC373" i="3"/>
  <c r="DC372" i="3"/>
  <c r="DC382" i="3"/>
  <c r="DC396" i="3"/>
  <c r="DC383" i="3"/>
  <c r="DC393" i="3"/>
  <c r="DC395" i="3"/>
  <c r="DC1971" i="3"/>
  <c r="DC1958" i="3"/>
  <c r="DC1951" i="3"/>
  <c r="DC1987" i="3"/>
  <c r="DC1980" i="3"/>
  <c r="DC394" i="3"/>
  <c r="DC1966" i="3"/>
  <c r="DC1963" i="3"/>
  <c r="DC95" i="3"/>
  <c r="DC111" i="3"/>
  <c r="DC1909" i="3"/>
  <c r="DC1902" i="3"/>
  <c r="DC1923" i="3"/>
  <c r="DC1930" i="3"/>
  <c r="DC1944" i="3"/>
  <c r="DC1937" i="3"/>
  <c r="DC1973" i="3"/>
  <c r="DC1916" i="3"/>
  <c r="DC650" i="3"/>
  <c r="DC644" i="3"/>
  <c r="DC211" i="3"/>
  <c r="DC421" i="3"/>
  <c r="DC432" i="3"/>
  <c r="DC410" i="3"/>
  <c r="DC232" i="3"/>
  <c r="DC210" i="3"/>
  <c r="DC431" i="3"/>
  <c r="DC233" i="3"/>
  <c r="DC244" i="3"/>
  <c r="DC243" i="3"/>
  <c r="DC632" i="3"/>
  <c r="DC541" i="3"/>
  <c r="DC542" i="3"/>
  <c r="DC286" i="3"/>
  <c r="DC277" i="3"/>
  <c r="DC253" i="3"/>
  <c r="DC350" i="3"/>
  <c r="DC420" i="3"/>
  <c r="DC409" i="3"/>
  <c r="DC533" i="3"/>
  <c r="DC276" i="3"/>
  <c r="DC254" i="3"/>
  <c r="DC351" i="3"/>
  <c r="DC520" i="3"/>
  <c r="DC566" i="3"/>
  <c r="DC241" i="3"/>
  <c r="DC521" i="3"/>
  <c r="DC558" i="3"/>
  <c r="DC584" i="3"/>
  <c r="DC570" i="3"/>
  <c r="DC619" i="3"/>
  <c r="DC229" i="3"/>
  <c r="DC223" i="3"/>
  <c r="DC180" i="3"/>
  <c r="DC583" i="3"/>
  <c r="DC620" i="3"/>
  <c r="DC222" i="3"/>
  <c r="DC174" i="3"/>
  <c r="DC173" i="3"/>
  <c r="DC194" i="3"/>
  <c r="DC187" i="3"/>
  <c r="DC510" i="3"/>
  <c r="DC208" i="3"/>
  <c r="DC202" i="3"/>
  <c r="DC2264" i="3"/>
  <c r="DC732" i="3"/>
  <c r="DC557" i="3"/>
  <c r="DC580" i="3"/>
  <c r="DC571" i="3"/>
  <c r="DC666" i="3"/>
  <c r="DC2265" i="3"/>
  <c r="DC484" i="3"/>
  <c r="DC720" i="3"/>
  <c r="DC718" i="3"/>
  <c r="DC762" i="3"/>
  <c r="DC760" i="3"/>
  <c r="DC742" i="3"/>
  <c r="DC201" i="3"/>
  <c r="DC677" i="3"/>
  <c r="DC445" i="3"/>
  <c r="DC654" i="3"/>
  <c r="DC728" i="3"/>
  <c r="DC2243" i="3"/>
  <c r="DC2230" i="3"/>
  <c r="DC2256" i="3"/>
  <c r="DC2251" i="3"/>
  <c r="DC721" i="3"/>
  <c r="DC761" i="3"/>
  <c r="DC748" i="3"/>
  <c r="DC837" i="3"/>
  <c r="DC854" i="3"/>
  <c r="DC867" i="3"/>
  <c r="DC1089" i="3"/>
  <c r="DC1011" i="3"/>
  <c r="DC1048" i="3"/>
  <c r="DC1524" i="3"/>
  <c r="DC1523" i="3"/>
  <c r="DC777" i="3"/>
  <c r="DC993" i="3"/>
  <c r="DC792" i="3"/>
  <c r="DC977" i="3"/>
  <c r="DC853" i="3"/>
  <c r="DC1030" i="3"/>
  <c r="DC1082" i="3"/>
  <c r="DC840" i="3"/>
  <c r="DC1170" i="3"/>
  <c r="DC1187" i="3"/>
  <c r="DC1201" i="3"/>
  <c r="DC1218" i="3"/>
  <c r="DC1100" i="3"/>
  <c r="DC1117" i="3"/>
  <c r="DC1134" i="3"/>
  <c r="DC1236" i="3"/>
  <c r="DC1406" i="3"/>
  <c r="DC1404" i="3"/>
  <c r="DC1345" i="3"/>
  <c r="DC1066" i="3"/>
  <c r="DC1186" i="3"/>
  <c r="DC1202" i="3"/>
  <c r="DC1219" i="3"/>
  <c r="DC1151" i="3"/>
  <c r="DC1148" i="3"/>
  <c r="DC1106" i="3"/>
  <c r="DC1099" i="3"/>
  <c r="DC1231" i="3"/>
  <c r="DC1402" i="3"/>
  <c r="DC1329" i="3"/>
  <c r="DC1361" i="3"/>
  <c r="DC1281" i="3"/>
  <c r="DC1276" i="3"/>
  <c r="DC1264" i="3"/>
  <c r="DC1545" i="3"/>
  <c r="DC1538" i="3"/>
  <c r="DC1535" i="3"/>
  <c r="DC1247" i="3"/>
  <c r="DC1471" i="3"/>
  <c r="DC1469" i="3"/>
  <c r="DC1437" i="3"/>
  <c r="DC1454" i="3"/>
  <c r="DC2057" i="3"/>
  <c r="DC826" i="3"/>
  <c r="DC2125" i="3"/>
  <c r="DC2123" i="3"/>
  <c r="DC2097" i="3"/>
  <c r="DC2095" i="3"/>
  <c r="DC2111" i="3"/>
  <c r="DC2109" i="3"/>
  <c r="DC2138" i="3"/>
  <c r="DC2174" i="3"/>
  <c r="DC2157" i="3"/>
  <c r="DC2154" i="3"/>
  <c r="DC15" i="3"/>
  <c r="DC13" i="3"/>
  <c r="DC128" i="3"/>
  <c r="DC126" i="3"/>
  <c r="DC2044" i="3"/>
  <c r="DC2031" i="3"/>
  <c r="DC2029" i="3"/>
  <c r="DC1297" i="3"/>
  <c r="DC1392" i="3"/>
  <c r="DC1376" i="3"/>
  <c r="DC1313" i="3"/>
  <c r="DC1265" i="3"/>
  <c r="DC2213" i="3"/>
  <c r="DC1539" i="3"/>
  <c r="DC1249" i="3"/>
  <c r="DC1246" i="3"/>
  <c r="DC1470" i="3"/>
  <c r="DC1510" i="3"/>
  <c r="DC1484" i="3"/>
  <c r="DC1497" i="3"/>
  <c r="DC1494" i="3"/>
  <c r="DC1436" i="3"/>
  <c r="DC1455" i="3"/>
  <c r="DC1431" i="3"/>
  <c r="DC2124" i="3"/>
  <c r="DC2122" i="3"/>
  <c r="DC2096" i="3"/>
  <c r="DC2108" i="3"/>
  <c r="DC12" i="3"/>
  <c r="DC125" i="3"/>
  <c r="DC2030" i="3"/>
  <c r="DC688" i="3"/>
  <c r="DC707" i="3"/>
  <c r="DC2094" i="3"/>
  <c r="DC704" i="3"/>
  <c r="DC1774" i="3"/>
  <c r="DC1772" i="3"/>
  <c r="DC2284" i="3"/>
  <c r="DC1802" i="3"/>
  <c r="DC2187" i="3"/>
  <c r="DC2185" i="3"/>
  <c r="DC1844" i="3"/>
  <c r="DC2352" i="3"/>
  <c r="DC2350" i="3"/>
  <c r="DC1830" i="3"/>
  <c r="DC1877" i="3"/>
  <c r="DC1875" i="3"/>
  <c r="DC1860" i="3"/>
  <c r="DC2014" i="3"/>
  <c r="DC2012" i="3"/>
  <c r="DC2299" i="3"/>
  <c r="DC2297" i="3"/>
  <c r="DC2070" i="3"/>
  <c r="DC2068" i="3"/>
  <c r="DC1753" i="3"/>
  <c r="DC1745" i="3"/>
  <c r="DC1759" i="3"/>
  <c r="DC73" i="3"/>
  <c r="DC65" i="3"/>
  <c r="DC61" i="3"/>
  <c r="DC55" i="3"/>
  <c r="DC84" i="3"/>
  <c r="DC79" i="3"/>
  <c r="DC1646" i="3"/>
  <c r="DC1695" i="3"/>
  <c r="DC1664" i="3"/>
  <c r="DC2081" i="3"/>
  <c r="DC1572" i="3"/>
  <c r="DC1570" i="3"/>
  <c r="DC1704" i="3"/>
  <c r="DC16" i="3"/>
  <c r="DC129" i="3"/>
  <c r="DC2032" i="3"/>
  <c r="DC693" i="3"/>
  <c r="DC692" i="3"/>
  <c r="DC708" i="3"/>
  <c r="DC2110" i="3"/>
  <c r="DC14" i="3"/>
  <c r="DC127" i="3"/>
  <c r="DC2028" i="3"/>
  <c r="DC1773" i="3"/>
  <c r="DC2285" i="3"/>
  <c r="DC2283" i="3"/>
  <c r="DC1803" i="3"/>
  <c r="DC1801" i="3"/>
  <c r="DC2186" i="3"/>
  <c r="DC1845" i="3"/>
  <c r="DC1843" i="3"/>
  <c r="DC2351" i="3"/>
  <c r="DC1831" i="3"/>
  <c r="DC1829" i="3"/>
  <c r="DC1876" i="3"/>
  <c r="DC1861" i="3"/>
  <c r="DC1859" i="3"/>
  <c r="DC2013" i="3"/>
  <c r="DC2307" i="3"/>
  <c r="DC2298" i="3"/>
  <c r="DC2079" i="3"/>
  <c r="DC2069" i="3"/>
  <c r="DC1754" i="3"/>
  <c r="DC1746" i="3"/>
  <c r="DC1760" i="3"/>
  <c r="DC76" i="3"/>
  <c r="DC72" i="3"/>
  <c r="DC69" i="3"/>
  <c r="DC64" i="3"/>
  <c r="DC62" i="3"/>
  <c r="DC56" i="3"/>
  <c r="DC80" i="3"/>
  <c r="DC1578" i="3"/>
  <c r="DC1563" i="3"/>
  <c r="DC1710" i="3"/>
  <c r="DC1592" i="3"/>
  <c r="DC1589" i="3"/>
  <c r="DC1681" i="3"/>
  <c r="DC1581" i="3"/>
  <c r="DC1622" i="3"/>
  <c r="DC1636" i="3"/>
  <c r="DC1655" i="3"/>
  <c r="DC1740" i="3"/>
  <c r="DC2329" i="3"/>
  <c r="DC2323" i="3"/>
  <c r="DC2390" i="3"/>
  <c r="DC2388" i="3"/>
  <c r="DC2406" i="3"/>
  <c r="DC2404" i="3"/>
  <c r="DC2417" i="3"/>
  <c r="DC2449" i="3"/>
  <c r="DC2443" i="3"/>
  <c r="DC2475" i="3"/>
  <c r="DC2483" i="3"/>
  <c r="DC1177" i="3"/>
  <c r="DC1226" i="3"/>
  <c r="DC629" i="3"/>
  <c r="DC605" i="3"/>
  <c r="DC617" i="3"/>
  <c r="DC2501" i="3"/>
  <c r="DC2493" i="3"/>
  <c r="DC1600" i="3"/>
  <c r="DC1614" i="3"/>
  <c r="DC1684" i="3"/>
  <c r="DC1603" i="3"/>
  <c r="DC1625" i="3"/>
  <c r="DC1644" i="3"/>
  <c r="DC1739" i="3"/>
  <c r="DC2309" i="3"/>
  <c r="DC2339" i="3"/>
  <c r="DC2324" i="3"/>
  <c r="DC2366" i="3"/>
  <c r="DC2374" i="3"/>
  <c r="DC2395" i="3"/>
  <c r="DC2389" i="3"/>
  <c r="DC2412" i="3"/>
  <c r="DC2405" i="3"/>
  <c r="DC2424" i="3"/>
  <c r="DC2418" i="3"/>
  <c r="DC2438" i="3"/>
  <c r="DC2430" i="3"/>
  <c r="DC2448" i="3"/>
  <c r="DC2474" i="3"/>
  <c r="DC1192" i="3"/>
  <c r="DC1209" i="3"/>
  <c r="DC593" i="3"/>
  <c r="DC642" i="3"/>
  <c r="DC1693" i="3"/>
  <c r="DC2492" i="3"/>
  <c r="DC2541" i="3"/>
  <c r="DC2526" i="3"/>
  <c r="DC2556" i="3"/>
  <c r="DD2023" i="3"/>
  <c r="DD2602" i="3"/>
  <c r="DD2603" i="3"/>
  <c r="DD2607" i="3"/>
  <c r="DD2605" i="3"/>
  <c r="DD333" i="3"/>
  <c r="DD342" i="3"/>
  <c r="DD297" i="3"/>
  <c r="DD306" i="3"/>
  <c r="DD324" i="3"/>
  <c r="DD373" i="3"/>
  <c r="DD315" i="3"/>
  <c r="DD288" i="3"/>
  <c r="DD372" i="3"/>
  <c r="DD382" i="3"/>
  <c r="DD396" i="3"/>
  <c r="DD394" i="3"/>
  <c r="DD383" i="3"/>
  <c r="DD393" i="3"/>
  <c r="DD395" i="3"/>
  <c r="DD1971" i="3"/>
  <c r="DD1958" i="3"/>
  <c r="DD1951" i="3"/>
  <c r="DD1987" i="3"/>
  <c r="DD1980" i="3"/>
  <c r="DD1966" i="3"/>
  <c r="DD1963" i="3"/>
  <c r="DD95" i="3"/>
  <c r="DD644" i="3"/>
  <c r="DD111" i="3"/>
  <c r="DD1909" i="3"/>
  <c r="DD210" i="3"/>
  <c r="DD420" i="3"/>
  <c r="DD431" i="3"/>
  <c r="DD409" i="3"/>
  <c r="DD241" i="3"/>
  <c r="DD233" i="3"/>
  <c r="DD244" i="3"/>
  <c r="DD632" i="3"/>
  <c r="DD541" i="3"/>
  <c r="DD1902" i="3"/>
  <c r="DD1923" i="3"/>
  <c r="DD1930" i="3"/>
  <c r="DD1944" i="3"/>
  <c r="DD1937" i="3"/>
  <c r="DD1973" i="3"/>
  <c r="DD1916" i="3"/>
  <c r="DD650" i="3"/>
  <c r="DD211" i="3"/>
  <c r="DD421" i="3"/>
  <c r="DD432" i="3"/>
  <c r="DD410" i="3"/>
  <c r="DD232" i="3"/>
  <c r="DD243" i="3"/>
  <c r="DD542" i="3"/>
  <c r="DD286" i="3"/>
  <c r="DD277" i="3"/>
  <c r="DD253" i="3"/>
  <c r="DD350" i="3"/>
  <c r="DD276" i="3"/>
  <c r="DD254" i="3"/>
  <c r="DD351" i="3"/>
  <c r="DD566" i="3"/>
  <c r="DD557" i="3"/>
  <c r="DD583" i="3"/>
  <c r="DD580" i="3"/>
  <c r="DD571" i="3"/>
  <c r="DD620" i="3"/>
  <c r="DD521" i="3"/>
  <c r="DD558" i="3"/>
  <c r="DD584" i="3"/>
  <c r="DD570" i="3"/>
  <c r="DD619" i="3"/>
  <c r="DD229" i="3"/>
  <c r="DD223" i="3"/>
  <c r="DD180" i="3"/>
  <c r="DD174" i="3"/>
  <c r="DD520" i="3"/>
  <c r="DD445" i="3"/>
  <c r="DD484" i="3"/>
  <c r="DD654" i="3"/>
  <c r="DD201" i="3"/>
  <c r="DD666" i="3"/>
  <c r="DD677" i="3"/>
  <c r="DD2265" i="3"/>
  <c r="DD2230" i="3"/>
  <c r="DD2251" i="3"/>
  <c r="DD533" i="3"/>
  <c r="DD222" i="3"/>
  <c r="DD173" i="3"/>
  <c r="DD194" i="3"/>
  <c r="DD187" i="3"/>
  <c r="DD510" i="3"/>
  <c r="DD208" i="3"/>
  <c r="DD202" i="3"/>
  <c r="DD2264" i="3"/>
  <c r="DD732" i="3"/>
  <c r="DD728" i="3"/>
  <c r="DD2243" i="3"/>
  <c r="DD2256" i="3"/>
  <c r="DD721" i="3"/>
  <c r="DD761" i="3"/>
  <c r="DD748" i="3"/>
  <c r="DD840" i="3"/>
  <c r="DD837" i="3"/>
  <c r="DD1524" i="3"/>
  <c r="DD720" i="3"/>
  <c r="DD718" i="3"/>
  <c r="DD762" i="3"/>
  <c r="DD760" i="3"/>
  <c r="DD742" i="3"/>
  <c r="DD1523" i="3"/>
  <c r="DD777" i="3"/>
  <c r="DD854" i="3"/>
  <c r="DD867" i="3"/>
  <c r="DD1089" i="3"/>
  <c r="DD1011" i="3"/>
  <c r="DD993" i="3"/>
  <c r="DD792" i="3"/>
  <c r="DD977" i="3"/>
  <c r="DD853" i="3"/>
  <c r="DD1030" i="3"/>
  <c r="DD1082" i="3"/>
  <c r="DD1048" i="3"/>
  <c r="DD1186" i="3"/>
  <c r="DD1202" i="3"/>
  <c r="DD1219" i="3"/>
  <c r="DD1151" i="3"/>
  <c r="DD1148" i="3"/>
  <c r="DD1106" i="3"/>
  <c r="DD1099" i="3"/>
  <c r="DD1231" i="3"/>
  <c r="DD1402" i="3"/>
  <c r="DD1297" i="3"/>
  <c r="DD1281" i="3"/>
  <c r="DD1376" i="3"/>
  <c r="DD1170" i="3"/>
  <c r="DD1187" i="3"/>
  <c r="DD1201" i="3"/>
  <c r="DD1218" i="3"/>
  <c r="DD1100" i="3"/>
  <c r="DD1117" i="3"/>
  <c r="DD1134" i="3"/>
  <c r="DD1236" i="3"/>
  <c r="DD1406" i="3"/>
  <c r="DD1404" i="3"/>
  <c r="DD1345" i="3"/>
  <c r="DD1392" i="3"/>
  <c r="DD1361" i="3"/>
  <c r="DD1066" i="3"/>
  <c r="DD1313" i="3"/>
  <c r="DD1265" i="3"/>
  <c r="DD2213" i="3"/>
  <c r="DD1539" i="3"/>
  <c r="DD1249" i="3"/>
  <c r="DD1246" i="3"/>
  <c r="DD1470" i="3"/>
  <c r="DD1510" i="3"/>
  <c r="DD1484" i="3"/>
  <c r="DD1497" i="3"/>
  <c r="DD1494" i="3"/>
  <c r="DD1436" i="3"/>
  <c r="DD1455" i="3"/>
  <c r="DD1431" i="3"/>
  <c r="DD2124" i="3"/>
  <c r="DD2122" i="3"/>
  <c r="DD2096" i="3"/>
  <c r="DD2094" i="3"/>
  <c r="DD2110" i="3"/>
  <c r="DD2108" i="3"/>
  <c r="DD16" i="3"/>
  <c r="DD14" i="3"/>
  <c r="DD12" i="3"/>
  <c r="DD129" i="3"/>
  <c r="DD127" i="3"/>
  <c r="DD125" i="3"/>
  <c r="DD2032" i="3"/>
  <c r="DD1329" i="3"/>
  <c r="DD1276" i="3"/>
  <c r="DD1264" i="3"/>
  <c r="DD1545" i="3"/>
  <c r="DD1538" i="3"/>
  <c r="DD1535" i="3"/>
  <c r="DD1247" i="3"/>
  <c r="DD1471" i="3"/>
  <c r="DD1469" i="3"/>
  <c r="DD1437" i="3"/>
  <c r="DD1454" i="3"/>
  <c r="DD2057" i="3"/>
  <c r="DD826" i="3"/>
  <c r="DD2125" i="3"/>
  <c r="DD2123" i="3"/>
  <c r="DD2097" i="3"/>
  <c r="DD2095" i="3"/>
  <c r="DD2111" i="3"/>
  <c r="DD2109" i="3"/>
  <c r="DD2138" i="3"/>
  <c r="DD2174" i="3"/>
  <c r="DD2157" i="3"/>
  <c r="DD2154" i="3"/>
  <c r="DD15" i="3"/>
  <c r="DD13" i="3"/>
  <c r="DD128" i="3"/>
  <c r="DD126" i="3"/>
  <c r="DD2044" i="3"/>
  <c r="DD2031" i="3"/>
  <c r="DD2029" i="3"/>
  <c r="DD693" i="3"/>
  <c r="DD707" i="3"/>
  <c r="DD2028" i="3"/>
  <c r="DD1773" i="3"/>
  <c r="DD2285" i="3"/>
  <c r="DD2283" i="3"/>
  <c r="DD1803" i="3"/>
  <c r="DD1801" i="3"/>
  <c r="DD2186" i="3"/>
  <c r="DD1845" i="3"/>
  <c r="DD1843" i="3"/>
  <c r="DD2351" i="3"/>
  <c r="DD1831" i="3"/>
  <c r="DD1829" i="3"/>
  <c r="DD1876" i="3"/>
  <c r="DD1861" i="3"/>
  <c r="DD1859" i="3"/>
  <c r="DD2013" i="3"/>
  <c r="DD2307" i="3"/>
  <c r="DD2298" i="3"/>
  <c r="DD2079" i="3"/>
  <c r="DD2069" i="3"/>
  <c r="DD1754" i="3"/>
  <c r="DD1746" i="3"/>
  <c r="DD1760" i="3"/>
  <c r="DD76" i="3"/>
  <c r="DD72" i="3"/>
  <c r="DD69" i="3"/>
  <c r="DD64" i="3"/>
  <c r="DD62" i="3"/>
  <c r="DD56" i="3"/>
  <c r="DD80" i="3"/>
  <c r="DD1578" i="3"/>
  <c r="DD1563" i="3"/>
  <c r="DD1710" i="3"/>
  <c r="DD2030" i="3"/>
  <c r="DD688" i="3"/>
  <c r="DD704" i="3"/>
  <c r="DD1774" i="3"/>
  <c r="DD1772" i="3"/>
  <c r="DD2284" i="3"/>
  <c r="DD1802" i="3"/>
  <c r="DD2187" i="3"/>
  <c r="DD2185" i="3"/>
  <c r="DD1844" i="3"/>
  <c r="DD2352" i="3"/>
  <c r="DD2350" i="3"/>
  <c r="DD1830" i="3"/>
  <c r="DD1877" i="3"/>
  <c r="DD1875" i="3"/>
  <c r="DD1860" i="3"/>
  <c r="DD2014" i="3"/>
  <c r="DD2012" i="3"/>
  <c r="DD2299" i="3"/>
  <c r="DD2297" i="3"/>
  <c r="DD2070" i="3"/>
  <c r="DD2068" i="3"/>
  <c r="DD1753" i="3"/>
  <c r="DD1745" i="3"/>
  <c r="DD1759" i="3"/>
  <c r="DD73" i="3"/>
  <c r="DD65" i="3"/>
  <c r="DD61" i="3"/>
  <c r="DD55" i="3"/>
  <c r="DD84" i="3"/>
  <c r="DD79" i="3"/>
  <c r="DD1646" i="3"/>
  <c r="DD1695" i="3"/>
  <c r="DD1664" i="3"/>
  <c r="DD2081" i="3"/>
  <c r="DD1572" i="3"/>
  <c r="DD1570" i="3"/>
  <c r="DD1704" i="3"/>
  <c r="DD1681" i="3"/>
  <c r="DD1600" i="3"/>
  <c r="DD692" i="3"/>
  <c r="DD708" i="3"/>
  <c r="DD1592" i="3"/>
  <c r="DD1581" i="3"/>
  <c r="DD1622" i="3"/>
  <c r="DD1636" i="3"/>
  <c r="DD1655" i="3"/>
  <c r="DD1740" i="3"/>
  <c r="DD2329" i="3"/>
  <c r="DD2323" i="3"/>
  <c r="DD2390" i="3"/>
  <c r="DD2388" i="3"/>
  <c r="DD2406" i="3"/>
  <c r="DD2404" i="3"/>
  <c r="DD2417" i="3"/>
  <c r="DD2449" i="3"/>
  <c r="DD2443" i="3"/>
  <c r="DD2475" i="3"/>
  <c r="DD2483" i="3"/>
  <c r="DD1177" i="3"/>
  <c r="DD1226" i="3"/>
  <c r="DD629" i="3"/>
  <c r="DD605" i="3"/>
  <c r="DD617" i="3"/>
  <c r="DD2501" i="3"/>
  <c r="DD2493" i="3"/>
  <c r="DD1589" i="3"/>
  <c r="DD1614" i="3"/>
  <c r="DD1684" i="3"/>
  <c r="DD1603" i="3"/>
  <c r="DD1625" i="3"/>
  <c r="DD1644" i="3"/>
  <c r="DD1739" i="3"/>
  <c r="DD2309" i="3"/>
  <c r="DD2339" i="3"/>
  <c r="DD2324" i="3"/>
  <c r="DD2366" i="3"/>
  <c r="DD2374" i="3"/>
  <c r="DD2395" i="3"/>
  <c r="DD2389" i="3"/>
  <c r="DD2412" i="3"/>
  <c r="DD2405" i="3"/>
  <c r="DD2424" i="3"/>
  <c r="DD2418" i="3"/>
  <c r="DD2438" i="3"/>
  <c r="DD2430" i="3"/>
  <c r="DD2448" i="3"/>
  <c r="DD2474" i="3"/>
  <c r="DD1192" i="3"/>
  <c r="DD1209" i="3"/>
  <c r="DD593" i="3"/>
  <c r="DD642" i="3"/>
  <c r="DD1693" i="3"/>
  <c r="DD2492" i="3"/>
  <c r="DD2541" i="3"/>
  <c r="DD2526" i="3"/>
  <c r="DD2556" i="3"/>
  <c r="DD2553" i="3"/>
  <c r="DD2589" i="3"/>
  <c r="DE2023" i="3"/>
  <c r="DE2602" i="3"/>
  <c r="DE2603" i="3"/>
  <c r="DE2605" i="3"/>
  <c r="DE2607" i="3"/>
  <c r="DE333" i="3"/>
  <c r="DE306" i="3"/>
  <c r="DE324" i="3"/>
  <c r="DE297" i="3"/>
  <c r="DE342" i="3"/>
  <c r="DE373" i="3"/>
  <c r="DE372" i="3"/>
  <c r="DE288" i="3"/>
  <c r="DE315" i="3"/>
  <c r="DE383" i="3"/>
  <c r="DE393" i="3"/>
  <c r="DE395" i="3"/>
  <c r="DE382" i="3"/>
  <c r="DE396" i="3"/>
  <c r="DE1966" i="3"/>
  <c r="DE1963" i="3"/>
  <c r="DE95" i="3"/>
  <c r="DE394" i="3"/>
  <c r="DE1971" i="3"/>
  <c r="DE1958" i="3"/>
  <c r="DE1951" i="3"/>
  <c r="DE1987" i="3"/>
  <c r="DE1980" i="3"/>
  <c r="DE644" i="3"/>
  <c r="DE111" i="3"/>
  <c r="DE1909" i="3"/>
  <c r="DE1902" i="3"/>
  <c r="DE1923" i="3"/>
  <c r="DE1930" i="3"/>
  <c r="DE1944" i="3"/>
  <c r="DE1937" i="3"/>
  <c r="DE1973" i="3"/>
  <c r="DE1916" i="3"/>
  <c r="DE650" i="3"/>
  <c r="DE210" i="3"/>
  <c r="DE420" i="3"/>
  <c r="DE431" i="3"/>
  <c r="DE409" i="3"/>
  <c r="DE241" i="3"/>
  <c r="DE233" i="3"/>
  <c r="DE432" i="3"/>
  <c r="DE533" i="3"/>
  <c r="DE276" i="3"/>
  <c r="DE254" i="3"/>
  <c r="DE351" i="3"/>
  <c r="DE232" i="3"/>
  <c r="DE244" i="3"/>
  <c r="DE243" i="3"/>
  <c r="DE632" i="3"/>
  <c r="DE541" i="3"/>
  <c r="DE211" i="3"/>
  <c r="DE421" i="3"/>
  <c r="DE410" i="3"/>
  <c r="DE542" i="3"/>
  <c r="DE286" i="3"/>
  <c r="DE277" i="3"/>
  <c r="DE253" i="3"/>
  <c r="DE350" i="3"/>
  <c r="DE521" i="3"/>
  <c r="DE520" i="3"/>
  <c r="DE566" i="3"/>
  <c r="DE557" i="3"/>
  <c r="DE583" i="3"/>
  <c r="DE580" i="3"/>
  <c r="DE571" i="3"/>
  <c r="DE620" i="3"/>
  <c r="DE222" i="3"/>
  <c r="DE570" i="3"/>
  <c r="DE584" i="3"/>
  <c r="DE223" i="3"/>
  <c r="DE445" i="3"/>
  <c r="DE484" i="3"/>
  <c r="DE654" i="3"/>
  <c r="DE201" i="3"/>
  <c r="DE666" i="3"/>
  <c r="DE677" i="3"/>
  <c r="DE2265" i="3"/>
  <c r="DE558" i="3"/>
  <c r="DE619" i="3"/>
  <c r="DE174" i="3"/>
  <c r="DE728" i="3"/>
  <c r="DE2243" i="3"/>
  <c r="DE2230" i="3"/>
  <c r="DE2256" i="3"/>
  <c r="DE2251" i="3"/>
  <c r="DE229" i="3"/>
  <c r="DE180" i="3"/>
  <c r="DE173" i="3"/>
  <c r="DE208" i="3"/>
  <c r="DE2264" i="3"/>
  <c r="DE721" i="3"/>
  <c r="DE761" i="3"/>
  <c r="DE748" i="3"/>
  <c r="DE840" i="3"/>
  <c r="DE837" i="3"/>
  <c r="DE194" i="3"/>
  <c r="DE510" i="3"/>
  <c r="DE202" i="3"/>
  <c r="DE732" i="3"/>
  <c r="DE187" i="3"/>
  <c r="DE720" i="3"/>
  <c r="DE718" i="3"/>
  <c r="DE762" i="3"/>
  <c r="DE760" i="3"/>
  <c r="DE742" i="3"/>
  <c r="DE993" i="3"/>
  <c r="DE792" i="3"/>
  <c r="DE977" i="3"/>
  <c r="DE853" i="3"/>
  <c r="DE1030" i="3"/>
  <c r="DE1082" i="3"/>
  <c r="DE854" i="3"/>
  <c r="DE867" i="3"/>
  <c r="DE1089" i="3"/>
  <c r="DE1011" i="3"/>
  <c r="DE1048" i="3"/>
  <c r="DE1066" i="3"/>
  <c r="DE1524" i="3"/>
  <c r="DE1523" i="3"/>
  <c r="DE777" i="3"/>
  <c r="DE1186" i="3"/>
  <c r="DE1202" i="3"/>
  <c r="DE1219" i="3"/>
  <c r="DE1151" i="3"/>
  <c r="DE1148" i="3"/>
  <c r="DE1106" i="3"/>
  <c r="DE1099" i="3"/>
  <c r="DE1231" i="3"/>
  <c r="DE1402" i="3"/>
  <c r="DE1297" i="3"/>
  <c r="DE1281" i="3"/>
  <c r="DE1376" i="3"/>
  <c r="DE1170" i="3"/>
  <c r="DE1187" i="3"/>
  <c r="DE1201" i="3"/>
  <c r="DE1218" i="3"/>
  <c r="DE1100" i="3"/>
  <c r="DE1117" i="3"/>
  <c r="DE1134" i="3"/>
  <c r="DE1236" i="3"/>
  <c r="DE1406" i="3"/>
  <c r="DE1404" i="3"/>
  <c r="DE1345" i="3"/>
  <c r="DE1361" i="3"/>
  <c r="DE1313" i="3"/>
  <c r="DE1265" i="3"/>
  <c r="DE2213" i="3"/>
  <c r="DE1539" i="3"/>
  <c r="DE1249" i="3"/>
  <c r="DE1246" i="3"/>
  <c r="DE1470" i="3"/>
  <c r="DE1510" i="3"/>
  <c r="DE1484" i="3"/>
  <c r="DE1497" i="3"/>
  <c r="DE1494" i="3"/>
  <c r="DE1436" i="3"/>
  <c r="DE1455" i="3"/>
  <c r="DE1431" i="3"/>
  <c r="DE2124" i="3"/>
  <c r="DE2122" i="3"/>
  <c r="DE2096" i="3"/>
  <c r="DE2094" i="3"/>
  <c r="DE2110" i="3"/>
  <c r="DE2108" i="3"/>
  <c r="DE16" i="3"/>
  <c r="DE14" i="3"/>
  <c r="DE12" i="3"/>
  <c r="DE129" i="3"/>
  <c r="DE127" i="3"/>
  <c r="DE125" i="3"/>
  <c r="DE2032" i="3"/>
  <c r="DE2030" i="3"/>
  <c r="DE2028" i="3"/>
  <c r="DE1329" i="3"/>
  <c r="DE1392" i="3"/>
  <c r="DE1276" i="3"/>
  <c r="DE1264" i="3"/>
  <c r="DE1545" i="3"/>
  <c r="DE1538" i="3"/>
  <c r="DE1535" i="3"/>
  <c r="DE1247" i="3"/>
  <c r="DE1471" i="3"/>
  <c r="DE1469" i="3"/>
  <c r="DE1437" i="3"/>
  <c r="DE1454" i="3"/>
  <c r="DE2057" i="3"/>
  <c r="DE826" i="3"/>
  <c r="DE2125" i="3"/>
  <c r="DE2123" i="3"/>
  <c r="DE2097" i="3"/>
  <c r="DE2109" i="3"/>
  <c r="DE2157" i="3"/>
  <c r="DE13" i="3"/>
  <c r="DE126" i="3"/>
  <c r="DE2031" i="3"/>
  <c r="DE692" i="3"/>
  <c r="DE708" i="3"/>
  <c r="DE2095" i="3"/>
  <c r="DE2174" i="3"/>
  <c r="DE2154" i="3"/>
  <c r="DE707" i="3"/>
  <c r="DE1773" i="3"/>
  <c r="DE2285" i="3"/>
  <c r="DE2283" i="3"/>
  <c r="DE1803" i="3"/>
  <c r="DE1801" i="3"/>
  <c r="DE2186" i="3"/>
  <c r="DE1845" i="3"/>
  <c r="DE1843" i="3"/>
  <c r="DE2351" i="3"/>
  <c r="DE1831" i="3"/>
  <c r="DE1829" i="3"/>
  <c r="DE1876" i="3"/>
  <c r="DE1861" i="3"/>
  <c r="DE1859" i="3"/>
  <c r="DE2013" i="3"/>
  <c r="DE2307" i="3"/>
  <c r="DE2298" i="3"/>
  <c r="DE2079" i="3"/>
  <c r="DE2069" i="3"/>
  <c r="DE1754" i="3"/>
  <c r="DE1746" i="3"/>
  <c r="DE1760" i="3"/>
  <c r="DE76" i="3"/>
  <c r="DE72" i="3"/>
  <c r="DE69" i="3"/>
  <c r="DE64" i="3"/>
  <c r="DE62" i="3"/>
  <c r="DE56" i="3"/>
  <c r="DE80" i="3"/>
  <c r="DE1578" i="3"/>
  <c r="DE1563" i="3"/>
  <c r="DE1710" i="3"/>
  <c r="DE2044" i="3"/>
  <c r="DE688" i="3"/>
  <c r="DE2111" i="3"/>
  <c r="DE2138" i="3"/>
  <c r="DE15" i="3"/>
  <c r="DE128" i="3"/>
  <c r="DE2029" i="3"/>
  <c r="DE693" i="3"/>
  <c r="DE704" i="3"/>
  <c r="DE1774" i="3"/>
  <c r="DE1772" i="3"/>
  <c r="DE2284" i="3"/>
  <c r="DE1802" i="3"/>
  <c r="DE2187" i="3"/>
  <c r="DE2185" i="3"/>
  <c r="DE1844" i="3"/>
  <c r="DE2352" i="3"/>
  <c r="DE2350" i="3"/>
  <c r="DE1830" i="3"/>
  <c r="DE1877" i="3"/>
  <c r="DE1875" i="3"/>
  <c r="DE1860" i="3"/>
  <c r="DE2014" i="3"/>
  <c r="DE2012" i="3"/>
  <c r="DE2299" i="3"/>
  <c r="DE2297" i="3"/>
  <c r="DE2070" i="3"/>
  <c r="DE2068" i="3"/>
  <c r="DE1753" i="3"/>
  <c r="DE1745" i="3"/>
  <c r="DE1759" i="3"/>
  <c r="DE73" i="3"/>
  <c r="DE65" i="3"/>
  <c r="DE61" i="3"/>
  <c r="DE55" i="3"/>
  <c r="DE84" i="3"/>
  <c r="DE79" i="3"/>
  <c r="DE1646" i="3"/>
  <c r="DE1695" i="3"/>
  <c r="DE1664" i="3"/>
  <c r="DE2081" i="3"/>
  <c r="DE1572" i="3"/>
  <c r="DE1570" i="3"/>
  <c r="DE1709" i="3"/>
  <c r="DE1704" i="3"/>
  <c r="DE1681" i="3"/>
  <c r="DE1600" i="3"/>
  <c r="DE1614" i="3"/>
  <c r="DE1684" i="3"/>
  <c r="DE1603" i="3"/>
  <c r="DE1625" i="3"/>
  <c r="DE1644" i="3"/>
  <c r="DE1739" i="3"/>
  <c r="DE2309" i="3"/>
  <c r="DE2339" i="3"/>
  <c r="DE2324" i="3"/>
  <c r="DE2366" i="3"/>
  <c r="DE2374" i="3"/>
  <c r="DE2395" i="3"/>
  <c r="DE2389" i="3"/>
  <c r="DE2412" i="3"/>
  <c r="DE2405" i="3"/>
  <c r="DE2424" i="3"/>
  <c r="DE2418" i="3"/>
  <c r="DE2438" i="3"/>
  <c r="DE2430" i="3"/>
  <c r="DE2448" i="3"/>
  <c r="DE2474" i="3"/>
  <c r="DE1192" i="3"/>
  <c r="DE1209" i="3"/>
  <c r="DE593" i="3"/>
  <c r="DE642" i="3"/>
  <c r="DE1693" i="3"/>
  <c r="DE2492" i="3"/>
  <c r="DE2541" i="3"/>
  <c r="DE2526" i="3"/>
  <c r="DE2556" i="3"/>
  <c r="DE1592" i="3"/>
  <c r="DE1581" i="3"/>
  <c r="DE1622" i="3"/>
  <c r="DE1636" i="3"/>
  <c r="DE1655" i="3"/>
  <c r="DE1740" i="3"/>
  <c r="DE2329" i="3"/>
  <c r="DE2323" i="3"/>
  <c r="DE2390" i="3"/>
  <c r="DE2388" i="3"/>
  <c r="DE2406" i="3"/>
  <c r="DE2404" i="3"/>
  <c r="DE2417" i="3"/>
  <c r="DE2449" i="3"/>
  <c r="DE2443" i="3"/>
  <c r="DE2475" i="3"/>
  <c r="DE2483" i="3"/>
  <c r="DE1177" i="3"/>
  <c r="DE1226" i="3"/>
  <c r="DE629" i="3"/>
  <c r="DE605" i="3"/>
  <c r="DE617" i="3"/>
  <c r="DE2501" i="3"/>
  <c r="DE2493" i="3"/>
  <c r="DE1589" i="3"/>
  <c r="DH2023" i="3"/>
  <c r="DH2602" i="3"/>
  <c r="DH2605" i="3"/>
  <c r="DH2603" i="3"/>
  <c r="DH2607" i="3"/>
  <c r="DH333" i="3"/>
  <c r="DH342" i="3"/>
  <c r="DH297" i="3"/>
  <c r="DH306" i="3"/>
  <c r="DH324" i="3"/>
  <c r="DH373" i="3"/>
  <c r="DH315" i="3"/>
  <c r="DH288" i="3"/>
  <c r="DH372" i="3"/>
  <c r="DH382" i="3"/>
  <c r="DH396" i="3"/>
  <c r="DH394" i="3"/>
  <c r="DH383" i="3"/>
  <c r="DH393" i="3"/>
  <c r="DH395" i="3"/>
  <c r="DH1971" i="3"/>
  <c r="DH1958" i="3"/>
  <c r="DH1951" i="3"/>
  <c r="DH1987" i="3"/>
  <c r="DH1980" i="3"/>
  <c r="DH1966" i="3"/>
  <c r="DH1963" i="3"/>
  <c r="DH95" i="3"/>
  <c r="DH644" i="3"/>
  <c r="DH111" i="3"/>
  <c r="DH1909" i="3"/>
  <c r="DH210" i="3"/>
  <c r="DH420" i="3"/>
  <c r="DH431" i="3"/>
  <c r="DH409" i="3"/>
  <c r="DH241" i="3"/>
  <c r="DH233" i="3"/>
  <c r="DH244" i="3"/>
  <c r="DH632" i="3"/>
  <c r="DH541" i="3"/>
  <c r="DH1902" i="3"/>
  <c r="DH1923" i="3"/>
  <c r="DH1930" i="3"/>
  <c r="DH1944" i="3"/>
  <c r="DH1937" i="3"/>
  <c r="DH1973" i="3"/>
  <c r="DH1916" i="3"/>
  <c r="DH650" i="3"/>
  <c r="DH211" i="3"/>
  <c r="DH421" i="3"/>
  <c r="DH432" i="3"/>
  <c r="DH410" i="3"/>
  <c r="DH232" i="3"/>
  <c r="DH243" i="3"/>
  <c r="DH542" i="3"/>
  <c r="DH286" i="3"/>
  <c r="DH277" i="3"/>
  <c r="DH253" i="3"/>
  <c r="DH350" i="3"/>
  <c r="DH521" i="3"/>
  <c r="DH566" i="3"/>
  <c r="DH557" i="3"/>
  <c r="DH583" i="3"/>
  <c r="DH580" i="3"/>
  <c r="DH571" i="3"/>
  <c r="DH620" i="3"/>
  <c r="DH533" i="3"/>
  <c r="DH558" i="3"/>
  <c r="DH584" i="3"/>
  <c r="DH570" i="3"/>
  <c r="DH619" i="3"/>
  <c r="DH229" i="3"/>
  <c r="DH223" i="3"/>
  <c r="DH180" i="3"/>
  <c r="DH174" i="3"/>
  <c r="DH276" i="3"/>
  <c r="DH351" i="3"/>
  <c r="DH445" i="3"/>
  <c r="DH484" i="3"/>
  <c r="DH654" i="3"/>
  <c r="DH201" i="3"/>
  <c r="DH666" i="3"/>
  <c r="DH677" i="3"/>
  <c r="DH2265" i="3"/>
  <c r="DH2230" i="3"/>
  <c r="DH2251" i="3"/>
  <c r="DH222" i="3"/>
  <c r="DH254" i="3"/>
  <c r="DH173" i="3"/>
  <c r="DH194" i="3"/>
  <c r="DH187" i="3"/>
  <c r="DH510" i="3"/>
  <c r="DH208" i="3"/>
  <c r="DH202" i="3"/>
  <c r="DH2264" i="3"/>
  <c r="DH732" i="3"/>
  <c r="DH728" i="3"/>
  <c r="DH2243" i="3"/>
  <c r="DH2256" i="3"/>
  <c r="DH721" i="3"/>
  <c r="DH761" i="3"/>
  <c r="DH748" i="3"/>
  <c r="DH840" i="3"/>
  <c r="DH837" i="3"/>
  <c r="DH1524" i="3"/>
  <c r="DH720" i="3"/>
  <c r="DH718" i="3"/>
  <c r="DH762" i="3"/>
  <c r="DH760" i="3"/>
  <c r="DH742" i="3"/>
  <c r="DH1523" i="3"/>
  <c r="DH777" i="3"/>
  <c r="DH520" i="3"/>
  <c r="DH854" i="3"/>
  <c r="DH867" i="3"/>
  <c r="DH1089" i="3"/>
  <c r="DH1011" i="3"/>
  <c r="DH993" i="3"/>
  <c r="DH792" i="3"/>
  <c r="DH977" i="3"/>
  <c r="DH853" i="3"/>
  <c r="DH1030" i="3"/>
  <c r="DH1082" i="3"/>
  <c r="DH1186" i="3"/>
  <c r="DH1202" i="3"/>
  <c r="DH1219" i="3"/>
  <c r="DH1151" i="3"/>
  <c r="DH1148" i="3"/>
  <c r="DH1106" i="3"/>
  <c r="DH1099" i="3"/>
  <c r="DH1231" i="3"/>
  <c r="DH1402" i="3"/>
  <c r="DH1297" i="3"/>
  <c r="DH1281" i="3"/>
  <c r="DH1376" i="3"/>
  <c r="DH1066" i="3"/>
  <c r="DH1170" i="3"/>
  <c r="DH1187" i="3"/>
  <c r="DH1201" i="3"/>
  <c r="DH1218" i="3"/>
  <c r="DH1100" i="3"/>
  <c r="DH1117" i="3"/>
  <c r="DH1134" i="3"/>
  <c r="DH1236" i="3"/>
  <c r="DH1406" i="3"/>
  <c r="DH1404" i="3"/>
  <c r="DH1345" i="3"/>
  <c r="DH1392" i="3"/>
  <c r="DH1361" i="3"/>
  <c r="DH1048" i="3"/>
  <c r="DH1313" i="3"/>
  <c r="DH1265" i="3"/>
  <c r="DH2213" i="3"/>
  <c r="DH1539" i="3"/>
  <c r="DH1249" i="3"/>
  <c r="DH1246" i="3"/>
  <c r="DH1470" i="3"/>
  <c r="DH1510" i="3"/>
  <c r="DH1484" i="3"/>
  <c r="DH1497" i="3"/>
  <c r="DH1494" i="3"/>
  <c r="DH1436" i="3"/>
  <c r="DH1455" i="3"/>
  <c r="DH1431" i="3"/>
  <c r="DH2124" i="3"/>
  <c r="DH2122" i="3"/>
  <c r="DH2096" i="3"/>
  <c r="DH2094" i="3"/>
  <c r="DH2110" i="3"/>
  <c r="DH2108" i="3"/>
  <c r="DH16" i="3"/>
  <c r="DH14" i="3"/>
  <c r="DH12" i="3"/>
  <c r="DH129" i="3"/>
  <c r="DH127" i="3"/>
  <c r="DH125" i="3"/>
  <c r="DH2032" i="3"/>
  <c r="DH1329" i="3"/>
  <c r="DH1276" i="3"/>
  <c r="DH1264" i="3"/>
  <c r="DH1545" i="3"/>
  <c r="DH1538" i="3"/>
  <c r="DH1535" i="3"/>
  <c r="DH1247" i="3"/>
  <c r="DH1471" i="3"/>
  <c r="DH1469" i="3"/>
  <c r="DH1437" i="3"/>
  <c r="DH1454" i="3"/>
  <c r="DH2057" i="3"/>
  <c r="DH826" i="3"/>
  <c r="DH2125" i="3"/>
  <c r="DH2123" i="3"/>
  <c r="DH2097" i="3"/>
  <c r="DH2095" i="3"/>
  <c r="DH2111" i="3"/>
  <c r="DH2109" i="3"/>
  <c r="DH2138" i="3"/>
  <c r="DH2174" i="3"/>
  <c r="DH2157" i="3"/>
  <c r="DH2154" i="3"/>
  <c r="DH15" i="3"/>
  <c r="DH13" i="3"/>
  <c r="DH128" i="3"/>
  <c r="DH126" i="3"/>
  <c r="DH2044" i="3"/>
  <c r="DH2031" i="3"/>
  <c r="DH2029" i="3"/>
  <c r="DH693" i="3"/>
  <c r="DH707" i="3"/>
  <c r="DH2030" i="3"/>
  <c r="DH1773" i="3"/>
  <c r="DH2285" i="3"/>
  <c r="DH2283" i="3"/>
  <c r="DH1803" i="3"/>
  <c r="DH1801" i="3"/>
  <c r="DH2186" i="3"/>
  <c r="DH1845" i="3"/>
  <c r="DH1843" i="3"/>
  <c r="DH2351" i="3"/>
  <c r="DH1831" i="3"/>
  <c r="DH1829" i="3"/>
  <c r="DH1876" i="3"/>
  <c r="DH1861" i="3"/>
  <c r="DH1859" i="3"/>
  <c r="DH2013" i="3"/>
  <c r="DH2307" i="3"/>
  <c r="DH2298" i="3"/>
  <c r="DH2079" i="3"/>
  <c r="DH2069" i="3"/>
  <c r="DH1754" i="3"/>
  <c r="DH1746" i="3"/>
  <c r="DH1760" i="3"/>
  <c r="DH76" i="3"/>
  <c r="DH72" i="3"/>
  <c r="DH69" i="3"/>
  <c r="DH64" i="3"/>
  <c r="DH62" i="3"/>
  <c r="DH56" i="3"/>
  <c r="DH80" i="3"/>
  <c r="DH1578" i="3"/>
  <c r="DH1563" i="3"/>
  <c r="DH1710" i="3"/>
  <c r="DH688" i="3"/>
  <c r="DH704" i="3"/>
  <c r="DH1774" i="3"/>
  <c r="DH1772" i="3"/>
  <c r="DH2284" i="3"/>
  <c r="DH1802" i="3"/>
  <c r="DH2187" i="3"/>
  <c r="DH2185" i="3"/>
  <c r="DH1844" i="3"/>
  <c r="DH2352" i="3"/>
  <c r="DH2350" i="3"/>
  <c r="DH1830" i="3"/>
  <c r="DH1877" i="3"/>
  <c r="DH1875" i="3"/>
  <c r="DH1860" i="3"/>
  <c r="DH2014" i="3"/>
  <c r="DH2012" i="3"/>
  <c r="DH2299" i="3"/>
  <c r="DH2297" i="3"/>
  <c r="DH2070" i="3"/>
  <c r="DH2068" i="3"/>
  <c r="DH1753" i="3"/>
  <c r="DH1745" i="3"/>
  <c r="DH1759" i="3"/>
  <c r="DH73" i="3"/>
  <c r="DH65" i="3"/>
  <c r="DH61" i="3"/>
  <c r="DH55" i="3"/>
  <c r="DH84" i="3"/>
  <c r="DH79" i="3"/>
  <c r="DH1646" i="3"/>
  <c r="DH1695" i="3"/>
  <c r="DH1664" i="3"/>
  <c r="DH2081" i="3"/>
  <c r="DH1572" i="3"/>
  <c r="DH1570" i="3"/>
  <c r="DH1704" i="3"/>
  <c r="DH1681" i="3"/>
  <c r="DH1600" i="3"/>
  <c r="DH2028" i="3"/>
  <c r="DH692" i="3"/>
  <c r="DH708" i="3"/>
  <c r="DH1592" i="3"/>
  <c r="DH1581" i="3"/>
  <c r="DH1622" i="3"/>
  <c r="DH1636" i="3"/>
  <c r="DH1655" i="3"/>
  <c r="DH1740" i="3"/>
  <c r="DH2329" i="3"/>
  <c r="DH2323" i="3"/>
  <c r="DH2390" i="3"/>
  <c r="DH2388" i="3"/>
  <c r="DH2406" i="3"/>
  <c r="DH2404" i="3"/>
  <c r="DH2417" i="3"/>
  <c r="DH2449" i="3"/>
  <c r="DH2443" i="3"/>
  <c r="DH2475" i="3"/>
  <c r="DH2483" i="3"/>
  <c r="DH1177" i="3"/>
  <c r="DH1226" i="3"/>
  <c r="DH629" i="3"/>
  <c r="DH605" i="3"/>
  <c r="DH617" i="3"/>
  <c r="DH2501" i="3"/>
  <c r="DH2493" i="3"/>
  <c r="DH1589" i="3"/>
  <c r="DH1614" i="3"/>
  <c r="DH1684" i="3"/>
  <c r="DH1603" i="3"/>
  <c r="DH1625" i="3"/>
  <c r="DH1644" i="3"/>
  <c r="DH1739" i="3"/>
  <c r="DH2309" i="3"/>
  <c r="DH2339" i="3"/>
  <c r="DH2324" i="3"/>
  <c r="DH2366" i="3"/>
  <c r="DH2374" i="3"/>
  <c r="DH2395" i="3"/>
  <c r="DH2389" i="3"/>
  <c r="DH2412" i="3"/>
  <c r="DH2405" i="3"/>
  <c r="DH2424" i="3"/>
  <c r="DH2418" i="3"/>
  <c r="DH2438" i="3"/>
  <c r="DH2430" i="3"/>
  <c r="DH2448" i="3"/>
  <c r="DH2474" i="3"/>
  <c r="DH1192" i="3"/>
  <c r="DH1209" i="3"/>
  <c r="DH593" i="3"/>
  <c r="DH642" i="3"/>
  <c r="DH1693" i="3"/>
  <c r="DH2492" i="3"/>
  <c r="DH2541" i="3"/>
  <c r="DH2526" i="3"/>
  <c r="DH2556" i="3"/>
  <c r="DH2553" i="3"/>
  <c r="DH2589" i="3"/>
  <c r="DI2602" i="3"/>
  <c r="DI2023" i="3"/>
  <c r="DI2603" i="3"/>
  <c r="DI2605" i="3"/>
  <c r="DI2607" i="3"/>
  <c r="DI333" i="3"/>
  <c r="DI297" i="3"/>
  <c r="DI306" i="3"/>
  <c r="DI324" i="3"/>
  <c r="DI342" i="3"/>
  <c r="DI315" i="3"/>
  <c r="DI288" i="3"/>
  <c r="DI373" i="3"/>
  <c r="DI372" i="3"/>
  <c r="DI383" i="3"/>
  <c r="DI393" i="3"/>
  <c r="DI395" i="3"/>
  <c r="DI382" i="3"/>
  <c r="DI396" i="3"/>
  <c r="DI1966" i="3"/>
  <c r="DI1963" i="3"/>
  <c r="DI95" i="3"/>
  <c r="DI394" i="3"/>
  <c r="DI1971" i="3"/>
  <c r="DI1958" i="3"/>
  <c r="DI1951" i="3"/>
  <c r="DI1987" i="3"/>
  <c r="DI1980" i="3"/>
  <c r="DI644" i="3"/>
  <c r="DI111" i="3"/>
  <c r="DI1909" i="3"/>
  <c r="DI1902" i="3"/>
  <c r="DI1923" i="3"/>
  <c r="DI1930" i="3"/>
  <c r="DI1944" i="3"/>
  <c r="DI1937" i="3"/>
  <c r="DI1973" i="3"/>
  <c r="DI1916" i="3"/>
  <c r="DI650" i="3"/>
  <c r="DI210" i="3"/>
  <c r="DI420" i="3"/>
  <c r="DI431" i="3"/>
  <c r="DI409" i="3"/>
  <c r="DI241" i="3"/>
  <c r="DI233" i="3"/>
  <c r="DI232" i="3"/>
  <c r="DI244" i="3"/>
  <c r="DI243" i="3"/>
  <c r="DI632" i="3"/>
  <c r="DI541" i="3"/>
  <c r="DI533" i="3"/>
  <c r="DI276" i="3"/>
  <c r="DI254" i="3"/>
  <c r="DI351" i="3"/>
  <c r="DI211" i="3"/>
  <c r="DI421" i="3"/>
  <c r="DI410" i="3"/>
  <c r="DI542" i="3"/>
  <c r="DI286" i="3"/>
  <c r="DI277" i="3"/>
  <c r="DI253" i="3"/>
  <c r="DI350" i="3"/>
  <c r="DI521" i="3"/>
  <c r="DI520" i="3"/>
  <c r="DI432" i="3"/>
  <c r="DI566" i="3"/>
  <c r="DI557" i="3"/>
  <c r="DI583" i="3"/>
  <c r="DI580" i="3"/>
  <c r="DI571" i="3"/>
  <c r="DI620" i="3"/>
  <c r="DI222" i="3"/>
  <c r="DI584" i="3"/>
  <c r="DI223" i="3"/>
  <c r="DI558" i="3"/>
  <c r="DI619" i="3"/>
  <c r="DI174" i="3"/>
  <c r="DI445" i="3"/>
  <c r="DI484" i="3"/>
  <c r="DI654" i="3"/>
  <c r="DI201" i="3"/>
  <c r="DI666" i="3"/>
  <c r="DI677" i="3"/>
  <c r="DI2265" i="3"/>
  <c r="DI229" i="3"/>
  <c r="DI180" i="3"/>
  <c r="DI570" i="3"/>
  <c r="DI173" i="3"/>
  <c r="DI208" i="3"/>
  <c r="DI2264" i="3"/>
  <c r="DI194" i="3"/>
  <c r="DI510" i="3"/>
  <c r="DI202" i="3"/>
  <c r="DI732" i="3"/>
  <c r="DI721" i="3"/>
  <c r="DI761" i="3"/>
  <c r="DI748" i="3"/>
  <c r="DI840" i="3"/>
  <c r="DI837" i="3"/>
  <c r="DI187" i="3"/>
  <c r="DI728" i="3"/>
  <c r="DI2243" i="3"/>
  <c r="DI2230" i="3"/>
  <c r="DI2256" i="3"/>
  <c r="DI2251" i="3"/>
  <c r="DI720" i="3"/>
  <c r="DI718" i="3"/>
  <c r="DI762" i="3"/>
  <c r="DI760" i="3"/>
  <c r="DI742" i="3"/>
  <c r="DI993" i="3"/>
  <c r="DI792" i="3"/>
  <c r="DI977" i="3"/>
  <c r="DI853" i="3"/>
  <c r="DI1030" i="3"/>
  <c r="DI1082" i="3"/>
  <c r="DI1524" i="3"/>
  <c r="DI1523" i="3"/>
  <c r="DI777" i="3"/>
  <c r="DI854" i="3"/>
  <c r="DI867" i="3"/>
  <c r="DI1089" i="3"/>
  <c r="DI1011" i="3"/>
  <c r="DI1048" i="3"/>
  <c r="DI1066" i="3"/>
  <c r="DI1186" i="3"/>
  <c r="DI1202" i="3"/>
  <c r="DI1219" i="3"/>
  <c r="DI1151" i="3"/>
  <c r="DI1148" i="3"/>
  <c r="DI1106" i="3"/>
  <c r="DI1099" i="3"/>
  <c r="DI1231" i="3"/>
  <c r="DI1402" i="3"/>
  <c r="DI1297" i="3"/>
  <c r="DI1281" i="3"/>
  <c r="DI1376" i="3"/>
  <c r="DI1170" i="3"/>
  <c r="DI1187" i="3"/>
  <c r="DI1201" i="3"/>
  <c r="DI1218" i="3"/>
  <c r="DI1100" i="3"/>
  <c r="DI1117" i="3"/>
  <c r="DI1134" i="3"/>
  <c r="DI1236" i="3"/>
  <c r="DI1406" i="3"/>
  <c r="DI1404" i="3"/>
  <c r="DI1361" i="3"/>
  <c r="DI1313" i="3"/>
  <c r="DI1265" i="3"/>
  <c r="DI2213" i="3"/>
  <c r="DI1539" i="3"/>
  <c r="DI1249" i="3"/>
  <c r="DI1246" i="3"/>
  <c r="DI1470" i="3"/>
  <c r="DI1510" i="3"/>
  <c r="DI1484" i="3"/>
  <c r="DI1497" i="3"/>
  <c r="DI1494" i="3"/>
  <c r="DI1436" i="3"/>
  <c r="DI1455" i="3"/>
  <c r="DI1431" i="3"/>
  <c r="DI2124" i="3"/>
  <c r="DI2122" i="3"/>
  <c r="DI2096" i="3"/>
  <c r="DI2094" i="3"/>
  <c r="DI2110" i="3"/>
  <c r="DI2108" i="3"/>
  <c r="DI16" i="3"/>
  <c r="DI14" i="3"/>
  <c r="DI12" i="3"/>
  <c r="DI129" i="3"/>
  <c r="DI127" i="3"/>
  <c r="DI125" i="3"/>
  <c r="DI2032" i="3"/>
  <c r="DI2030" i="3"/>
  <c r="DI2028" i="3"/>
  <c r="DI1392" i="3"/>
  <c r="DI1329" i="3"/>
  <c r="DI1345" i="3"/>
  <c r="DI1276" i="3"/>
  <c r="DI1264" i="3"/>
  <c r="DI1545" i="3"/>
  <c r="DI1538" i="3"/>
  <c r="DI1535" i="3"/>
  <c r="DI1247" i="3"/>
  <c r="DI1471" i="3"/>
  <c r="DI1469" i="3"/>
  <c r="DI1437" i="3"/>
  <c r="DI1454" i="3"/>
  <c r="DI2057" i="3"/>
  <c r="DI826" i="3"/>
  <c r="DI2125" i="3"/>
  <c r="DI2123" i="3"/>
  <c r="DI2095" i="3"/>
  <c r="DI2174" i="3"/>
  <c r="DI2154" i="3"/>
  <c r="DI692" i="3"/>
  <c r="DI708" i="3"/>
  <c r="DI707" i="3"/>
  <c r="DI2044" i="3"/>
  <c r="DI1773" i="3"/>
  <c r="DI2285" i="3"/>
  <c r="DI2283" i="3"/>
  <c r="DI1803" i="3"/>
  <c r="DI1801" i="3"/>
  <c r="DI2186" i="3"/>
  <c r="DI1845" i="3"/>
  <c r="DI1843" i="3"/>
  <c r="DI2351" i="3"/>
  <c r="DI1831" i="3"/>
  <c r="DI1829" i="3"/>
  <c r="DI1876" i="3"/>
  <c r="DI1861" i="3"/>
  <c r="DI1859" i="3"/>
  <c r="DI2013" i="3"/>
  <c r="DI2307" i="3"/>
  <c r="DI2298" i="3"/>
  <c r="DI2079" i="3"/>
  <c r="DI2069" i="3"/>
  <c r="DI1754" i="3"/>
  <c r="DI1746" i="3"/>
  <c r="DI1760" i="3"/>
  <c r="DI76" i="3"/>
  <c r="DI72" i="3"/>
  <c r="DI69" i="3"/>
  <c r="DI64" i="3"/>
  <c r="DI62" i="3"/>
  <c r="DI56" i="3"/>
  <c r="DI80" i="3"/>
  <c r="DI1578" i="3"/>
  <c r="DI1563" i="3"/>
  <c r="DI1710" i="3"/>
  <c r="DI2111" i="3"/>
  <c r="DI2138" i="3"/>
  <c r="DI15" i="3"/>
  <c r="DI128" i="3"/>
  <c r="DI2029" i="3"/>
  <c r="DI693" i="3"/>
  <c r="DI688" i="3"/>
  <c r="DI2097" i="3"/>
  <c r="DI2109" i="3"/>
  <c r="DI2157" i="3"/>
  <c r="DI13" i="3"/>
  <c r="DI126" i="3"/>
  <c r="DI2031" i="3"/>
  <c r="DI704" i="3"/>
  <c r="DI1774" i="3"/>
  <c r="DI1772" i="3"/>
  <c r="DI2284" i="3"/>
  <c r="DI1802" i="3"/>
  <c r="DI2187" i="3"/>
  <c r="DI2185" i="3"/>
  <c r="DI1844" i="3"/>
  <c r="DI2352" i="3"/>
  <c r="DI2350" i="3"/>
  <c r="DI1830" i="3"/>
  <c r="DI1877" i="3"/>
  <c r="DI1875" i="3"/>
  <c r="DI1860" i="3"/>
  <c r="DI2014" i="3"/>
  <c r="DI2012" i="3"/>
  <c r="DI2299" i="3"/>
  <c r="DI2297" i="3"/>
  <c r="DI2070" i="3"/>
  <c r="DI2068" i="3"/>
  <c r="DI1753" i="3"/>
  <c r="DI1745" i="3"/>
  <c r="DI1759" i="3"/>
  <c r="DI73" i="3"/>
  <c r="DI65" i="3"/>
  <c r="DI61" i="3"/>
  <c r="DI55" i="3"/>
  <c r="DI84" i="3"/>
  <c r="DI79" i="3"/>
  <c r="DI1646" i="3"/>
  <c r="DI1695" i="3"/>
  <c r="DI1664" i="3"/>
  <c r="DI2081" i="3"/>
  <c r="DI1572" i="3"/>
  <c r="DI1570" i="3"/>
  <c r="DI1709" i="3"/>
  <c r="DI1704" i="3"/>
  <c r="DI1681" i="3"/>
  <c r="DI1600" i="3"/>
  <c r="DI1614" i="3"/>
  <c r="DI1684" i="3"/>
  <c r="DI1603" i="3"/>
  <c r="DI1625" i="3"/>
  <c r="DI1644" i="3"/>
  <c r="DI1739" i="3"/>
  <c r="DI2309" i="3"/>
  <c r="DI2339" i="3"/>
  <c r="DI2324" i="3"/>
  <c r="DI2366" i="3"/>
  <c r="DI2374" i="3"/>
  <c r="DI2395" i="3"/>
  <c r="DI2389" i="3"/>
  <c r="DI2412" i="3"/>
  <c r="DI2405" i="3"/>
  <c r="DI2424" i="3"/>
  <c r="DI2418" i="3"/>
  <c r="DI2438" i="3"/>
  <c r="DI2430" i="3"/>
  <c r="DI2448" i="3"/>
  <c r="DI2474" i="3"/>
  <c r="DI1192" i="3"/>
  <c r="DI1209" i="3"/>
  <c r="DI593" i="3"/>
  <c r="DI642" i="3"/>
  <c r="DI1693" i="3"/>
  <c r="DI2492" i="3"/>
  <c r="DI2541" i="3"/>
  <c r="DI2526" i="3"/>
  <c r="DI2556" i="3"/>
  <c r="DI1592" i="3"/>
  <c r="DI1581" i="3"/>
  <c r="DI1622" i="3"/>
  <c r="DI1636" i="3"/>
  <c r="DI1655" i="3"/>
  <c r="DI1740" i="3"/>
  <c r="DI2329" i="3"/>
  <c r="DI2323" i="3"/>
  <c r="DI2390" i="3"/>
  <c r="DI2388" i="3"/>
  <c r="DI2406" i="3"/>
  <c r="DI2404" i="3"/>
  <c r="DI2417" i="3"/>
  <c r="DI2449" i="3"/>
  <c r="DI2443" i="3"/>
  <c r="DI2475" i="3"/>
  <c r="DI2483" i="3"/>
  <c r="DI1177" i="3"/>
  <c r="DI1226" i="3"/>
  <c r="DI629" i="3"/>
  <c r="DI605" i="3"/>
  <c r="DI617" i="3"/>
  <c r="DI2501" i="3"/>
  <c r="DI2493" i="3"/>
  <c r="DI1589" i="3"/>
  <c r="DJ2023" i="3"/>
  <c r="DJ2602" i="3"/>
  <c r="DJ2603" i="3"/>
  <c r="DJ2605" i="3"/>
  <c r="DJ2607" i="3"/>
  <c r="DJ342" i="3"/>
  <c r="DJ297" i="3"/>
  <c r="DJ333" i="3"/>
  <c r="DJ315" i="3"/>
  <c r="DJ288" i="3"/>
  <c r="DJ372" i="3"/>
  <c r="DJ306" i="3"/>
  <c r="DJ324" i="3"/>
  <c r="DJ373" i="3"/>
  <c r="DJ383" i="3"/>
  <c r="DJ393" i="3"/>
  <c r="DJ395" i="3"/>
  <c r="DJ382" i="3"/>
  <c r="DJ396" i="3"/>
  <c r="DJ394" i="3"/>
  <c r="DJ1966" i="3"/>
  <c r="DJ1963" i="3"/>
  <c r="DJ95" i="3"/>
  <c r="DJ1971" i="3"/>
  <c r="DJ1958" i="3"/>
  <c r="DJ1951" i="3"/>
  <c r="DJ1987" i="3"/>
  <c r="DJ1980" i="3"/>
  <c r="DJ111" i="3"/>
  <c r="DJ1909" i="3"/>
  <c r="DJ1902" i="3"/>
  <c r="DJ1923" i="3"/>
  <c r="DJ1930" i="3"/>
  <c r="DJ1944" i="3"/>
  <c r="DJ1937" i="3"/>
  <c r="DJ1973" i="3"/>
  <c r="DJ1916" i="3"/>
  <c r="DJ650" i="3"/>
  <c r="DJ211" i="3"/>
  <c r="DJ421" i="3"/>
  <c r="DJ432" i="3"/>
  <c r="DJ410" i="3"/>
  <c r="DJ232" i="3"/>
  <c r="DJ243" i="3"/>
  <c r="DJ542" i="3"/>
  <c r="DJ533" i="3"/>
  <c r="DJ210" i="3"/>
  <c r="DJ420" i="3"/>
  <c r="DJ431" i="3"/>
  <c r="DJ409" i="3"/>
  <c r="DJ241" i="3"/>
  <c r="DJ233" i="3"/>
  <c r="DJ244" i="3"/>
  <c r="DJ632" i="3"/>
  <c r="DJ541" i="3"/>
  <c r="DJ276" i="3"/>
  <c r="DJ254" i="3"/>
  <c r="DJ351" i="3"/>
  <c r="DJ644" i="3"/>
  <c r="DJ558" i="3"/>
  <c r="DJ584" i="3"/>
  <c r="DJ570" i="3"/>
  <c r="DJ619" i="3"/>
  <c r="DJ229" i="3"/>
  <c r="DJ286" i="3"/>
  <c r="DJ277" i="3"/>
  <c r="DJ253" i="3"/>
  <c r="DJ350" i="3"/>
  <c r="DJ521" i="3"/>
  <c r="DJ520" i="3"/>
  <c r="DJ566" i="3"/>
  <c r="DJ557" i="3"/>
  <c r="DJ583" i="3"/>
  <c r="DJ580" i="3"/>
  <c r="DJ571" i="3"/>
  <c r="DJ620" i="3"/>
  <c r="DJ222" i="3"/>
  <c r="DJ173" i="3"/>
  <c r="DJ194" i="3"/>
  <c r="DJ187" i="3"/>
  <c r="DJ510" i="3"/>
  <c r="DJ208" i="3"/>
  <c r="DJ202" i="3"/>
  <c r="DJ2264" i="3"/>
  <c r="DJ732" i="3"/>
  <c r="DJ728" i="3"/>
  <c r="DJ2243" i="3"/>
  <c r="DJ2256" i="3"/>
  <c r="DJ223" i="3"/>
  <c r="DJ174" i="3"/>
  <c r="DJ445" i="3"/>
  <c r="DJ484" i="3"/>
  <c r="DJ654" i="3"/>
  <c r="DJ201" i="3"/>
  <c r="DJ666" i="3"/>
  <c r="DJ677" i="3"/>
  <c r="DJ2265" i="3"/>
  <c r="DJ2230" i="3"/>
  <c r="DJ2251" i="3"/>
  <c r="DJ180" i="3"/>
  <c r="DJ720" i="3"/>
  <c r="DJ718" i="3"/>
  <c r="DJ762" i="3"/>
  <c r="DJ760" i="3"/>
  <c r="DJ742" i="3"/>
  <c r="DJ1523" i="3"/>
  <c r="DJ777" i="3"/>
  <c r="DJ721" i="3"/>
  <c r="DJ761" i="3"/>
  <c r="DJ748" i="3"/>
  <c r="DJ840" i="3"/>
  <c r="DJ837" i="3"/>
  <c r="DJ1524" i="3"/>
  <c r="DJ993" i="3"/>
  <c r="DJ792" i="3"/>
  <c r="DJ977" i="3"/>
  <c r="DJ853" i="3"/>
  <c r="DJ1030" i="3"/>
  <c r="DJ1082" i="3"/>
  <c r="DJ854" i="3"/>
  <c r="DJ867" i="3"/>
  <c r="DJ1089" i="3"/>
  <c r="DJ1011" i="3"/>
  <c r="DJ1048" i="3"/>
  <c r="DJ1170" i="3"/>
  <c r="DJ1187" i="3"/>
  <c r="DJ1201" i="3"/>
  <c r="DJ1218" i="3"/>
  <c r="DJ1100" i="3"/>
  <c r="DJ1117" i="3"/>
  <c r="DJ1134" i="3"/>
  <c r="DJ1236" i="3"/>
  <c r="DJ1406" i="3"/>
  <c r="DJ1404" i="3"/>
  <c r="DJ1345" i="3"/>
  <c r="DJ1392" i="3"/>
  <c r="DJ1186" i="3"/>
  <c r="DJ1202" i="3"/>
  <c r="DJ1219" i="3"/>
  <c r="DJ1151" i="3"/>
  <c r="DJ1148" i="3"/>
  <c r="DJ1106" i="3"/>
  <c r="DJ1099" i="3"/>
  <c r="DJ1231" i="3"/>
  <c r="DJ1402" i="3"/>
  <c r="DJ1297" i="3"/>
  <c r="DJ1281" i="3"/>
  <c r="DJ1376" i="3"/>
  <c r="DJ1329" i="3"/>
  <c r="DJ1066" i="3"/>
  <c r="DJ1276" i="3"/>
  <c r="DJ1264" i="3"/>
  <c r="DJ1545" i="3"/>
  <c r="DJ1538" i="3"/>
  <c r="DJ1535" i="3"/>
  <c r="DJ1247" i="3"/>
  <c r="DJ1471" i="3"/>
  <c r="DJ1469" i="3"/>
  <c r="DJ1437" i="3"/>
  <c r="DJ1454" i="3"/>
  <c r="DJ2057" i="3"/>
  <c r="DJ826" i="3"/>
  <c r="DJ2125" i="3"/>
  <c r="DJ2123" i="3"/>
  <c r="DJ2097" i="3"/>
  <c r="DJ2095" i="3"/>
  <c r="DJ2111" i="3"/>
  <c r="DJ2109" i="3"/>
  <c r="DJ2138" i="3"/>
  <c r="DJ2174" i="3"/>
  <c r="DJ2157" i="3"/>
  <c r="DJ2154" i="3"/>
  <c r="DJ15" i="3"/>
  <c r="DJ13" i="3"/>
  <c r="DJ128" i="3"/>
  <c r="DJ126" i="3"/>
  <c r="DJ2044" i="3"/>
  <c r="DJ1361" i="3"/>
  <c r="DJ1313" i="3"/>
  <c r="DJ1265" i="3"/>
  <c r="DJ2213" i="3"/>
  <c r="DJ1539" i="3"/>
  <c r="DJ1249" i="3"/>
  <c r="DJ1246" i="3"/>
  <c r="DJ1470" i="3"/>
  <c r="DJ1510" i="3"/>
  <c r="DJ1484" i="3"/>
  <c r="DJ1497" i="3"/>
  <c r="DJ1494" i="3"/>
  <c r="DJ1436" i="3"/>
  <c r="DJ1455" i="3"/>
  <c r="DJ1431" i="3"/>
  <c r="DJ2124" i="3"/>
  <c r="DJ2122" i="3"/>
  <c r="DJ2096" i="3"/>
  <c r="DJ2094" i="3"/>
  <c r="DJ2110" i="3"/>
  <c r="DJ2108" i="3"/>
  <c r="DJ16" i="3"/>
  <c r="DJ14" i="3"/>
  <c r="DJ12" i="3"/>
  <c r="DJ129" i="3"/>
  <c r="DJ127" i="3"/>
  <c r="DJ125" i="3"/>
  <c r="DJ2032" i="3"/>
  <c r="DJ2030" i="3"/>
  <c r="DJ2028" i="3"/>
  <c r="DJ692" i="3"/>
  <c r="DJ688" i="3"/>
  <c r="DJ708" i="3"/>
  <c r="DJ2031" i="3"/>
  <c r="DJ704" i="3"/>
  <c r="DJ1774" i="3"/>
  <c r="DJ1772" i="3"/>
  <c r="DJ2284" i="3"/>
  <c r="DJ1802" i="3"/>
  <c r="DJ2187" i="3"/>
  <c r="DJ2185" i="3"/>
  <c r="DJ1844" i="3"/>
  <c r="DJ2352" i="3"/>
  <c r="DJ2350" i="3"/>
  <c r="DJ1830" i="3"/>
  <c r="DJ1877" i="3"/>
  <c r="DJ1875" i="3"/>
  <c r="DJ1860" i="3"/>
  <c r="DJ2014" i="3"/>
  <c r="DJ2012" i="3"/>
  <c r="DJ2299" i="3"/>
  <c r="DJ2297" i="3"/>
  <c r="DJ2070" i="3"/>
  <c r="DJ2068" i="3"/>
  <c r="DJ1753" i="3"/>
  <c r="DJ1745" i="3"/>
  <c r="DJ1759" i="3"/>
  <c r="DJ73" i="3"/>
  <c r="DJ65" i="3"/>
  <c r="DJ61" i="3"/>
  <c r="DJ55" i="3"/>
  <c r="DJ84" i="3"/>
  <c r="DJ79" i="3"/>
  <c r="DJ1646" i="3"/>
  <c r="DJ1695" i="3"/>
  <c r="DJ1664" i="3"/>
  <c r="DJ2081" i="3"/>
  <c r="DJ1572" i="3"/>
  <c r="DJ1570" i="3"/>
  <c r="DJ1704" i="3"/>
  <c r="DJ1681" i="3"/>
  <c r="DJ1600" i="3"/>
  <c r="DJ707" i="3"/>
  <c r="DJ1773" i="3"/>
  <c r="DJ2285" i="3"/>
  <c r="DJ2283" i="3"/>
  <c r="DJ1803" i="3"/>
  <c r="DJ1801" i="3"/>
  <c r="DJ2186" i="3"/>
  <c r="DJ1845" i="3"/>
  <c r="DJ1843" i="3"/>
  <c r="DJ2351" i="3"/>
  <c r="DJ1831" i="3"/>
  <c r="DJ1829" i="3"/>
  <c r="DJ1876" i="3"/>
  <c r="DJ1861" i="3"/>
  <c r="DJ1859" i="3"/>
  <c r="DJ2013" i="3"/>
  <c r="DJ2307" i="3"/>
  <c r="DJ2298" i="3"/>
  <c r="DJ2079" i="3"/>
  <c r="DJ2069" i="3"/>
  <c r="DJ1754" i="3"/>
  <c r="DJ1746" i="3"/>
  <c r="DJ1760" i="3"/>
  <c r="DJ76" i="3"/>
  <c r="DJ72" i="3"/>
  <c r="DJ69" i="3"/>
  <c r="DJ64" i="3"/>
  <c r="DJ62" i="3"/>
  <c r="DJ56" i="3"/>
  <c r="DJ80" i="3"/>
  <c r="DJ1578" i="3"/>
  <c r="DJ1563" i="3"/>
  <c r="DJ1710" i="3"/>
  <c r="DJ2029" i="3"/>
  <c r="DJ693" i="3"/>
  <c r="DJ1589" i="3"/>
  <c r="DJ1614" i="3"/>
  <c r="DJ1684" i="3"/>
  <c r="DJ1603" i="3"/>
  <c r="DJ1625" i="3"/>
  <c r="DJ1644" i="3"/>
  <c r="DJ1739" i="3"/>
  <c r="DJ2309" i="3"/>
  <c r="DJ2339" i="3"/>
  <c r="DJ2324" i="3"/>
  <c r="DJ2366" i="3"/>
  <c r="DJ2374" i="3"/>
  <c r="DJ2395" i="3"/>
  <c r="DJ2389" i="3"/>
  <c r="DJ2412" i="3"/>
  <c r="DJ2405" i="3"/>
  <c r="DJ2424" i="3"/>
  <c r="DJ2418" i="3"/>
  <c r="DJ2438" i="3"/>
  <c r="DJ2430" i="3"/>
  <c r="DJ2448" i="3"/>
  <c r="DJ2474" i="3"/>
  <c r="DJ1192" i="3"/>
  <c r="DJ1209" i="3"/>
  <c r="DJ593" i="3"/>
  <c r="DJ642" i="3"/>
  <c r="DJ1693" i="3"/>
  <c r="DJ2492" i="3"/>
  <c r="DJ2541" i="3"/>
  <c r="DJ2526" i="3"/>
  <c r="DJ2556" i="3"/>
  <c r="DJ1592" i="3"/>
  <c r="DJ1581" i="3"/>
  <c r="DJ1622" i="3"/>
  <c r="DJ1636" i="3"/>
  <c r="DJ1655" i="3"/>
  <c r="DJ1740" i="3"/>
  <c r="DJ2329" i="3"/>
  <c r="DJ2323" i="3"/>
  <c r="DJ2390" i="3"/>
  <c r="DJ2388" i="3"/>
  <c r="DJ2406" i="3"/>
  <c r="DJ2404" i="3"/>
  <c r="DJ2417" i="3"/>
  <c r="DJ2449" i="3"/>
  <c r="DJ2443" i="3"/>
  <c r="DJ2475" i="3"/>
  <c r="DJ2483" i="3"/>
  <c r="DJ1177" i="3"/>
  <c r="DJ1226" i="3"/>
  <c r="DJ629" i="3"/>
  <c r="DJ605" i="3"/>
  <c r="DJ617" i="3"/>
  <c r="DJ2501" i="3"/>
  <c r="DJ2493" i="3"/>
  <c r="DJ2552" i="3"/>
  <c r="DJ2588" i="3"/>
  <c r="DK2023" i="3"/>
  <c r="DK2603" i="3"/>
  <c r="DK2605" i="3"/>
  <c r="DK2607" i="3"/>
  <c r="DK2602" i="3"/>
  <c r="DK342" i="3"/>
  <c r="DK297" i="3"/>
  <c r="DK315" i="3"/>
  <c r="DK288" i="3"/>
  <c r="DK333" i="3"/>
  <c r="DK306" i="3"/>
  <c r="DK373" i="3"/>
  <c r="DK372" i="3"/>
  <c r="DK324" i="3"/>
  <c r="DK382" i="3"/>
  <c r="DK396" i="3"/>
  <c r="DK383" i="3"/>
  <c r="DK393" i="3"/>
  <c r="DK395" i="3"/>
  <c r="DK1971" i="3"/>
  <c r="DK1958" i="3"/>
  <c r="DK1951" i="3"/>
  <c r="DK1987" i="3"/>
  <c r="DK1980" i="3"/>
  <c r="DK394" i="3"/>
  <c r="DK1966" i="3"/>
  <c r="DK1963" i="3"/>
  <c r="DK95" i="3"/>
  <c r="DK111" i="3"/>
  <c r="DK1909" i="3"/>
  <c r="DK1902" i="3"/>
  <c r="DK1923" i="3"/>
  <c r="DK1930" i="3"/>
  <c r="DK1944" i="3"/>
  <c r="DK1937" i="3"/>
  <c r="DK1973" i="3"/>
  <c r="DK1916" i="3"/>
  <c r="DK650" i="3"/>
  <c r="DK644" i="3"/>
  <c r="DK211" i="3"/>
  <c r="DK421" i="3"/>
  <c r="DK432" i="3"/>
  <c r="DK410" i="3"/>
  <c r="DK286" i="3"/>
  <c r="DK277" i="3"/>
  <c r="DK253" i="3"/>
  <c r="DK350" i="3"/>
  <c r="DK420" i="3"/>
  <c r="DK409" i="3"/>
  <c r="DK232" i="3"/>
  <c r="DK244" i="3"/>
  <c r="DK243" i="3"/>
  <c r="DK632" i="3"/>
  <c r="DK533" i="3"/>
  <c r="DK241" i="3"/>
  <c r="DK541" i="3"/>
  <c r="DK276" i="3"/>
  <c r="DK254" i="3"/>
  <c r="DK351" i="3"/>
  <c r="DK520" i="3"/>
  <c r="DK566" i="3"/>
  <c r="DK233" i="3"/>
  <c r="DK542" i="3"/>
  <c r="DK431" i="3"/>
  <c r="DK558" i="3"/>
  <c r="DK584" i="3"/>
  <c r="DK570" i="3"/>
  <c r="DK619" i="3"/>
  <c r="DK229" i="3"/>
  <c r="DK223" i="3"/>
  <c r="DK180" i="3"/>
  <c r="DK210" i="3"/>
  <c r="DK521" i="3"/>
  <c r="DK583" i="3"/>
  <c r="DK620" i="3"/>
  <c r="DK173" i="3"/>
  <c r="DK557" i="3"/>
  <c r="DK580" i="3"/>
  <c r="DK194" i="3"/>
  <c r="DK187" i="3"/>
  <c r="DK510" i="3"/>
  <c r="DK208" i="3"/>
  <c r="DK202" i="3"/>
  <c r="DK2264" i="3"/>
  <c r="DK732" i="3"/>
  <c r="DK571" i="3"/>
  <c r="DK222" i="3"/>
  <c r="DK484" i="3"/>
  <c r="DK728" i="3"/>
  <c r="DK2243" i="3"/>
  <c r="DK2230" i="3"/>
  <c r="DK2256" i="3"/>
  <c r="DK2251" i="3"/>
  <c r="DK174" i="3"/>
  <c r="DK201" i="3"/>
  <c r="DK677" i="3"/>
  <c r="DK720" i="3"/>
  <c r="DK718" i="3"/>
  <c r="DK762" i="3"/>
  <c r="DK760" i="3"/>
  <c r="DK742" i="3"/>
  <c r="DK445" i="3"/>
  <c r="DK654" i="3"/>
  <c r="DK666" i="3"/>
  <c r="DK2265" i="3"/>
  <c r="DK721" i="3"/>
  <c r="DK761" i="3"/>
  <c r="DK748" i="3"/>
  <c r="DK854" i="3"/>
  <c r="DK867" i="3"/>
  <c r="DK1089" i="3"/>
  <c r="DK1011" i="3"/>
  <c r="DK1048" i="3"/>
  <c r="DK840" i="3"/>
  <c r="DK993" i="3"/>
  <c r="DK792" i="3"/>
  <c r="DK977" i="3"/>
  <c r="DK853" i="3"/>
  <c r="DK1030" i="3"/>
  <c r="DK1082" i="3"/>
  <c r="DK837" i="3"/>
  <c r="DK1524" i="3"/>
  <c r="DK1523" i="3"/>
  <c r="DK777" i="3"/>
  <c r="DK1066" i="3"/>
  <c r="DK1170" i="3"/>
  <c r="DK1187" i="3"/>
  <c r="DK1201" i="3"/>
  <c r="DK1218" i="3"/>
  <c r="DK1100" i="3"/>
  <c r="DK1117" i="3"/>
  <c r="DK1134" i="3"/>
  <c r="DK1236" i="3"/>
  <c r="DK1406" i="3"/>
  <c r="DK1404" i="3"/>
  <c r="DK1345" i="3"/>
  <c r="DK1186" i="3"/>
  <c r="DK1202" i="3"/>
  <c r="DK1219" i="3"/>
  <c r="DK1151" i="3"/>
  <c r="DK1148" i="3"/>
  <c r="DK1106" i="3"/>
  <c r="DK1099" i="3"/>
  <c r="DK1231" i="3"/>
  <c r="DK1402" i="3"/>
  <c r="DK1281" i="3"/>
  <c r="DK1297" i="3"/>
  <c r="DK1276" i="3"/>
  <c r="DK1264" i="3"/>
  <c r="DK1545" i="3"/>
  <c r="DK1538" i="3"/>
  <c r="DK1535" i="3"/>
  <c r="DK1247" i="3"/>
  <c r="DK1471" i="3"/>
  <c r="DK1469" i="3"/>
  <c r="DK1437" i="3"/>
  <c r="DK1454" i="3"/>
  <c r="DK2057" i="3"/>
  <c r="DK826" i="3"/>
  <c r="DK2125" i="3"/>
  <c r="DK2123" i="3"/>
  <c r="DK2097" i="3"/>
  <c r="DK2095" i="3"/>
  <c r="DK2111" i="3"/>
  <c r="DK2109" i="3"/>
  <c r="DK2138" i="3"/>
  <c r="DK2174" i="3"/>
  <c r="DK2157" i="3"/>
  <c r="DK2154" i="3"/>
  <c r="DK15" i="3"/>
  <c r="DK13" i="3"/>
  <c r="DK128" i="3"/>
  <c r="DK126" i="3"/>
  <c r="DK2044" i="3"/>
  <c r="DK2031" i="3"/>
  <c r="DK2029" i="3"/>
  <c r="DK1376" i="3"/>
  <c r="DK1361" i="3"/>
  <c r="DK1392" i="3"/>
  <c r="DK1329" i="3"/>
  <c r="DK1313" i="3"/>
  <c r="DK1265" i="3"/>
  <c r="DK2213" i="3"/>
  <c r="DK1539" i="3"/>
  <c r="DK1249" i="3"/>
  <c r="DK1246" i="3"/>
  <c r="DK1470" i="3"/>
  <c r="DK1510" i="3"/>
  <c r="DK1484" i="3"/>
  <c r="DK1497" i="3"/>
  <c r="DK1494" i="3"/>
  <c r="DK1436" i="3"/>
  <c r="DK1455" i="3"/>
  <c r="DK1431" i="3"/>
  <c r="DK2124" i="3"/>
  <c r="DK2122" i="3"/>
  <c r="DK2094" i="3"/>
  <c r="DK2028" i="3"/>
  <c r="DK693" i="3"/>
  <c r="DK16" i="3"/>
  <c r="DK129" i="3"/>
  <c r="DK2032" i="3"/>
  <c r="DK2030" i="3"/>
  <c r="DK692" i="3"/>
  <c r="DK708" i="3"/>
  <c r="DK704" i="3"/>
  <c r="DK1774" i="3"/>
  <c r="DK1772" i="3"/>
  <c r="DK2284" i="3"/>
  <c r="DK1802" i="3"/>
  <c r="DK2187" i="3"/>
  <c r="DK2185" i="3"/>
  <c r="DK1844" i="3"/>
  <c r="DK2352" i="3"/>
  <c r="DK2350" i="3"/>
  <c r="DK1830" i="3"/>
  <c r="DK1877" i="3"/>
  <c r="DK1875" i="3"/>
  <c r="DK1860" i="3"/>
  <c r="DK2014" i="3"/>
  <c r="DK2012" i="3"/>
  <c r="DK2299" i="3"/>
  <c r="DK2297" i="3"/>
  <c r="DK2070" i="3"/>
  <c r="DK2068" i="3"/>
  <c r="DK1753" i="3"/>
  <c r="DK1745" i="3"/>
  <c r="DK1759" i="3"/>
  <c r="DK73" i="3"/>
  <c r="DK65" i="3"/>
  <c r="DK61" i="3"/>
  <c r="DK55" i="3"/>
  <c r="DK84" i="3"/>
  <c r="DK79" i="3"/>
  <c r="DK1646" i="3"/>
  <c r="DK1695" i="3"/>
  <c r="DK1664" i="3"/>
  <c r="DK2081" i="3"/>
  <c r="DK1572" i="3"/>
  <c r="DK1570" i="3"/>
  <c r="DK1704" i="3"/>
  <c r="DK2110" i="3"/>
  <c r="DK14" i="3"/>
  <c r="DK127" i="3"/>
  <c r="DK707" i="3"/>
  <c r="DK2096" i="3"/>
  <c r="DK2108" i="3"/>
  <c r="DK12" i="3"/>
  <c r="DK125" i="3"/>
  <c r="DK688" i="3"/>
  <c r="DK1773" i="3"/>
  <c r="DK2285" i="3"/>
  <c r="DK2283" i="3"/>
  <c r="DK1803" i="3"/>
  <c r="DK1801" i="3"/>
  <c r="DK2186" i="3"/>
  <c r="DK1845" i="3"/>
  <c r="DK1843" i="3"/>
  <c r="DK2351" i="3"/>
  <c r="DK1831" i="3"/>
  <c r="DK1829" i="3"/>
  <c r="DK1876" i="3"/>
  <c r="DK1861" i="3"/>
  <c r="DK1859" i="3"/>
  <c r="DK2013" i="3"/>
  <c r="DK2307" i="3"/>
  <c r="DK2298" i="3"/>
  <c r="DK2079" i="3"/>
  <c r="DK2069" i="3"/>
  <c r="DK1754" i="3"/>
  <c r="DK1746" i="3"/>
  <c r="DK1760" i="3"/>
  <c r="DK76" i="3"/>
  <c r="DK72" i="3"/>
  <c r="DK69" i="3"/>
  <c r="DK64" i="3"/>
  <c r="DK62" i="3"/>
  <c r="DK56" i="3"/>
  <c r="DK80" i="3"/>
  <c r="DK1578" i="3"/>
  <c r="DK1563" i="3"/>
  <c r="DK1710" i="3"/>
  <c r="DK1592" i="3"/>
  <c r="DK1589" i="3"/>
  <c r="DK1600" i="3"/>
  <c r="DK1581" i="3"/>
  <c r="DK1622" i="3"/>
  <c r="DK1636" i="3"/>
  <c r="DK1655" i="3"/>
  <c r="DK1740" i="3"/>
  <c r="DK2329" i="3"/>
  <c r="DK2323" i="3"/>
  <c r="DK2390" i="3"/>
  <c r="DK2388" i="3"/>
  <c r="DK2406" i="3"/>
  <c r="DK2404" i="3"/>
  <c r="DK2417" i="3"/>
  <c r="DK2449" i="3"/>
  <c r="DK2443" i="3"/>
  <c r="DK2475" i="3"/>
  <c r="DK2483" i="3"/>
  <c r="DK1177" i="3"/>
  <c r="DK1226" i="3"/>
  <c r="DK629" i="3"/>
  <c r="DK605" i="3"/>
  <c r="DK617" i="3"/>
  <c r="DK2501" i="3"/>
  <c r="DK2493" i="3"/>
  <c r="DK1614" i="3"/>
  <c r="DK1684" i="3"/>
  <c r="DK1603" i="3"/>
  <c r="DK1625" i="3"/>
  <c r="DK1644" i="3"/>
  <c r="DK1739" i="3"/>
  <c r="DK2309" i="3"/>
  <c r="DK2339" i="3"/>
  <c r="DK2324" i="3"/>
  <c r="DK2366" i="3"/>
  <c r="DK2374" i="3"/>
  <c r="DK2395" i="3"/>
  <c r="DK2389" i="3"/>
  <c r="DK2412" i="3"/>
  <c r="DK2405" i="3"/>
  <c r="DK2424" i="3"/>
  <c r="DK2418" i="3"/>
  <c r="DK2438" i="3"/>
  <c r="DK2430" i="3"/>
  <c r="DK2448" i="3"/>
  <c r="DK2474" i="3"/>
  <c r="DK1192" i="3"/>
  <c r="DK1209" i="3"/>
  <c r="DK593" i="3"/>
  <c r="DK642" i="3"/>
  <c r="DK1693" i="3"/>
  <c r="DK2492" i="3"/>
  <c r="DK2541" i="3"/>
  <c r="DK2526" i="3"/>
  <c r="DK2556" i="3"/>
  <c r="DK1681" i="3"/>
  <c r="DL2023" i="3"/>
  <c r="DL2602" i="3"/>
  <c r="DL2603" i="3"/>
  <c r="DL2607" i="3"/>
  <c r="DL2605" i="3"/>
  <c r="DL333" i="3"/>
  <c r="DL342" i="3"/>
  <c r="DL297" i="3"/>
  <c r="DL306" i="3"/>
  <c r="DL324" i="3"/>
  <c r="DL373" i="3"/>
  <c r="DL315" i="3"/>
  <c r="DL288" i="3"/>
  <c r="DL372" i="3"/>
  <c r="DL382" i="3"/>
  <c r="DL396" i="3"/>
  <c r="DL394" i="3"/>
  <c r="DL383" i="3"/>
  <c r="DL393" i="3"/>
  <c r="DL395" i="3"/>
  <c r="DL1971" i="3"/>
  <c r="DL1958" i="3"/>
  <c r="DL1951" i="3"/>
  <c r="DL1987" i="3"/>
  <c r="DL1980" i="3"/>
  <c r="DL1966" i="3"/>
  <c r="DL1963" i="3"/>
  <c r="DL95" i="3"/>
  <c r="DL644" i="3"/>
  <c r="DL111" i="3"/>
  <c r="DL1909" i="3"/>
  <c r="DL210" i="3"/>
  <c r="DL420" i="3"/>
  <c r="DL431" i="3"/>
  <c r="DL409" i="3"/>
  <c r="DL241" i="3"/>
  <c r="DL233" i="3"/>
  <c r="DL244" i="3"/>
  <c r="DL632" i="3"/>
  <c r="DL541" i="3"/>
  <c r="DL211" i="3"/>
  <c r="DL1902" i="3"/>
  <c r="DL1923" i="3"/>
  <c r="DL1930" i="3"/>
  <c r="DL1944" i="3"/>
  <c r="DL1937" i="3"/>
  <c r="DL1973" i="3"/>
  <c r="DL1916" i="3"/>
  <c r="DL650" i="3"/>
  <c r="DL421" i="3"/>
  <c r="DL432" i="3"/>
  <c r="DL410" i="3"/>
  <c r="DL232" i="3"/>
  <c r="DL243" i="3"/>
  <c r="DL542" i="3"/>
  <c r="DL286" i="3"/>
  <c r="DL277" i="3"/>
  <c r="DL253" i="3"/>
  <c r="DL350" i="3"/>
  <c r="DL533" i="3"/>
  <c r="DL276" i="3"/>
  <c r="DL254" i="3"/>
  <c r="DL351" i="3"/>
  <c r="DL557" i="3"/>
  <c r="DL583" i="3"/>
  <c r="DL580" i="3"/>
  <c r="DL571" i="3"/>
  <c r="DL620" i="3"/>
  <c r="DL520" i="3"/>
  <c r="DL558" i="3"/>
  <c r="DL584" i="3"/>
  <c r="DL570" i="3"/>
  <c r="DL619" i="3"/>
  <c r="DL229" i="3"/>
  <c r="DL223" i="3"/>
  <c r="DL180" i="3"/>
  <c r="DL174" i="3"/>
  <c r="DL566" i="3"/>
  <c r="DL445" i="3"/>
  <c r="DL484" i="3"/>
  <c r="DL654" i="3"/>
  <c r="DL201" i="3"/>
  <c r="DL666" i="3"/>
  <c r="DL677" i="3"/>
  <c r="DL2265" i="3"/>
  <c r="DL2230" i="3"/>
  <c r="DL2251" i="3"/>
  <c r="DL173" i="3"/>
  <c r="DL194" i="3"/>
  <c r="DL187" i="3"/>
  <c r="DL510" i="3"/>
  <c r="DL208" i="3"/>
  <c r="DL202" i="3"/>
  <c r="DL2264" i="3"/>
  <c r="DL732" i="3"/>
  <c r="DL728" i="3"/>
  <c r="DL2243" i="3"/>
  <c r="DL2256" i="3"/>
  <c r="DL721" i="3"/>
  <c r="DL761" i="3"/>
  <c r="DL748" i="3"/>
  <c r="DL840" i="3"/>
  <c r="DL837" i="3"/>
  <c r="DL1524" i="3"/>
  <c r="DL521" i="3"/>
  <c r="DL222" i="3"/>
  <c r="DL720" i="3"/>
  <c r="DL718" i="3"/>
  <c r="DL762" i="3"/>
  <c r="DL760" i="3"/>
  <c r="DL742" i="3"/>
  <c r="DL1523" i="3"/>
  <c r="DL777" i="3"/>
  <c r="DL854" i="3"/>
  <c r="DL867" i="3"/>
  <c r="DL1089" i="3"/>
  <c r="DL993" i="3"/>
  <c r="DL792" i="3"/>
  <c r="DL977" i="3"/>
  <c r="DL853" i="3"/>
  <c r="DL1030" i="3"/>
  <c r="DL1082" i="3"/>
  <c r="DL1011" i="3"/>
  <c r="DL1186" i="3"/>
  <c r="DL1202" i="3"/>
  <c r="DL1219" i="3"/>
  <c r="DL1151" i="3"/>
  <c r="DL1148" i="3"/>
  <c r="DL1106" i="3"/>
  <c r="DL1099" i="3"/>
  <c r="DL1231" i="3"/>
  <c r="DL1402" i="3"/>
  <c r="DL1297" i="3"/>
  <c r="DL1281" i="3"/>
  <c r="DL1376" i="3"/>
  <c r="DL1048" i="3"/>
  <c r="DL1066" i="3"/>
  <c r="DL1170" i="3"/>
  <c r="DL1187" i="3"/>
  <c r="DL1201" i="3"/>
  <c r="DL1218" i="3"/>
  <c r="DL1100" i="3"/>
  <c r="DL1117" i="3"/>
  <c r="DL1134" i="3"/>
  <c r="DL1236" i="3"/>
  <c r="DL1406" i="3"/>
  <c r="DL1404" i="3"/>
  <c r="DL1345" i="3"/>
  <c r="DL1392" i="3"/>
  <c r="DL1361" i="3"/>
  <c r="DL1329" i="3"/>
  <c r="DL1313" i="3"/>
  <c r="DL1265" i="3"/>
  <c r="DL2213" i="3"/>
  <c r="DL1539" i="3"/>
  <c r="DL1249" i="3"/>
  <c r="DL1246" i="3"/>
  <c r="DL1470" i="3"/>
  <c r="DL1510" i="3"/>
  <c r="DL1484" i="3"/>
  <c r="DL1497" i="3"/>
  <c r="DL1494" i="3"/>
  <c r="DL1436" i="3"/>
  <c r="DL1455" i="3"/>
  <c r="DL1431" i="3"/>
  <c r="DL2124" i="3"/>
  <c r="DL2122" i="3"/>
  <c r="DL2096" i="3"/>
  <c r="DL2094" i="3"/>
  <c r="DL2110" i="3"/>
  <c r="DL2108" i="3"/>
  <c r="DL16" i="3"/>
  <c r="DL14" i="3"/>
  <c r="DL12" i="3"/>
  <c r="DL129" i="3"/>
  <c r="DL127" i="3"/>
  <c r="DL125" i="3"/>
  <c r="DL2032" i="3"/>
  <c r="DL1276" i="3"/>
  <c r="DL1264" i="3"/>
  <c r="DL1545" i="3"/>
  <c r="DL1538" i="3"/>
  <c r="DL1535" i="3"/>
  <c r="DL1247" i="3"/>
  <c r="DL1471" i="3"/>
  <c r="DL1469" i="3"/>
  <c r="DL1437" i="3"/>
  <c r="DL1454" i="3"/>
  <c r="DL2057" i="3"/>
  <c r="DL826" i="3"/>
  <c r="DL2125" i="3"/>
  <c r="DL2123" i="3"/>
  <c r="DL2097" i="3"/>
  <c r="DL2095" i="3"/>
  <c r="DL2111" i="3"/>
  <c r="DL2109" i="3"/>
  <c r="DL2138" i="3"/>
  <c r="DL2174" i="3"/>
  <c r="DL2157" i="3"/>
  <c r="DL2154" i="3"/>
  <c r="DL15" i="3"/>
  <c r="DL13" i="3"/>
  <c r="DL128" i="3"/>
  <c r="DL126" i="3"/>
  <c r="DL2044" i="3"/>
  <c r="DL2031" i="3"/>
  <c r="DL2029" i="3"/>
  <c r="DL693" i="3"/>
  <c r="DL707" i="3"/>
  <c r="DL688" i="3"/>
  <c r="DL1773" i="3"/>
  <c r="DL2285" i="3"/>
  <c r="DL2283" i="3"/>
  <c r="DL1803" i="3"/>
  <c r="DL1801" i="3"/>
  <c r="DL2186" i="3"/>
  <c r="DL1845" i="3"/>
  <c r="DL1843" i="3"/>
  <c r="DL2351" i="3"/>
  <c r="DL1831" i="3"/>
  <c r="DL1829" i="3"/>
  <c r="DL1876" i="3"/>
  <c r="DL1861" i="3"/>
  <c r="DL1859" i="3"/>
  <c r="DL2013" i="3"/>
  <c r="DL2307" i="3"/>
  <c r="DL2298" i="3"/>
  <c r="DL2079" i="3"/>
  <c r="DL2069" i="3"/>
  <c r="DL1754" i="3"/>
  <c r="DL1746" i="3"/>
  <c r="DL1760" i="3"/>
  <c r="DL76" i="3"/>
  <c r="DL72" i="3"/>
  <c r="DL69" i="3"/>
  <c r="DL64" i="3"/>
  <c r="DL62" i="3"/>
  <c r="DL56" i="3"/>
  <c r="DL80" i="3"/>
  <c r="DL1578" i="3"/>
  <c r="DL1563" i="3"/>
  <c r="DL1710" i="3"/>
  <c r="DL2028" i="3"/>
  <c r="DL2030" i="3"/>
  <c r="DL692" i="3"/>
  <c r="DL708" i="3"/>
  <c r="DL704" i="3"/>
  <c r="DL1774" i="3"/>
  <c r="DL1772" i="3"/>
  <c r="DL2284" i="3"/>
  <c r="DL1802" i="3"/>
  <c r="DL2187" i="3"/>
  <c r="DL2185" i="3"/>
  <c r="DL1844" i="3"/>
  <c r="DL2352" i="3"/>
  <c r="DL2350" i="3"/>
  <c r="DL1830" i="3"/>
  <c r="DL1877" i="3"/>
  <c r="DL1875" i="3"/>
  <c r="DL1860" i="3"/>
  <c r="DL2014" i="3"/>
  <c r="DL2012" i="3"/>
  <c r="DL2299" i="3"/>
  <c r="DL2297" i="3"/>
  <c r="DL2070" i="3"/>
  <c r="DL2068" i="3"/>
  <c r="DL1753" i="3"/>
  <c r="DL1745" i="3"/>
  <c r="DL1759" i="3"/>
  <c r="DL73" i="3"/>
  <c r="DL65" i="3"/>
  <c r="DL61" i="3"/>
  <c r="DL55" i="3"/>
  <c r="DL84" i="3"/>
  <c r="DL79" i="3"/>
  <c r="DL1646" i="3"/>
  <c r="DL1695" i="3"/>
  <c r="DL1664" i="3"/>
  <c r="DL2081" i="3"/>
  <c r="DL1572" i="3"/>
  <c r="DL1570" i="3"/>
  <c r="DL1704" i="3"/>
  <c r="DL1681" i="3"/>
  <c r="DL1600" i="3"/>
  <c r="DL1592" i="3"/>
  <c r="DL1589" i="3"/>
  <c r="DL1581" i="3"/>
  <c r="DL1622" i="3"/>
  <c r="DL1636" i="3"/>
  <c r="DL1655" i="3"/>
  <c r="DL1740" i="3"/>
  <c r="DL2329" i="3"/>
  <c r="DL2323" i="3"/>
  <c r="DL2390" i="3"/>
  <c r="DL2388" i="3"/>
  <c r="DL2406" i="3"/>
  <c r="DL2404" i="3"/>
  <c r="DL2417" i="3"/>
  <c r="DL2449" i="3"/>
  <c r="DL2443" i="3"/>
  <c r="DL2475" i="3"/>
  <c r="DL2483" i="3"/>
  <c r="DL1177" i="3"/>
  <c r="DL1226" i="3"/>
  <c r="DL629" i="3"/>
  <c r="DL605" i="3"/>
  <c r="DL617" i="3"/>
  <c r="DL2501" i="3"/>
  <c r="DL2493" i="3"/>
  <c r="DL1614" i="3"/>
  <c r="DL1684" i="3"/>
  <c r="DL1603" i="3"/>
  <c r="DL1625" i="3"/>
  <c r="DL1644" i="3"/>
  <c r="DL1739" i="3"/>
  <c r="DL2309" i="3"/>
  <c r="DL2339" i="3"/>
  <c r="DL2324" i="3"/>
  <c r="DL2366" i="3"/>
  <c r="DL2374" i="3"/>
  <c r="DL2395" i="3"/>
  <c r="DL2389" i="3"/>
  <c r="DL2412" i="3"/>
  <c r="DL2405" i="3"/>
  <c r="DL2424" i="3"/>
  <c r="DL2418" i="3"/>
  <c r="DL2438" i="3"/>
  <c r="DL2430" i="3"/>
  <c r="DL2448" i="3"/>
  <c r="DL2474" i="3"/>
  <c r="DL1192" i="3"/>
  <c r="DL1209" i="3"/>
  <c r="DL593" i="3"/>
  <c r="DL642" i="3"/>
  <c r="DL1693" i="3"/>
  <c r="DL2492" i="3"/>
  <c r="DL2541" i="3"/>
  <c r="DL2526" i="3"/>
  <c r="DL2556" i="3"/>
  <c r="DL2553" i="3"/>
  <c r="DL2589" i="3"/>
  <c r="DO2023" i="3"/>
  <c r="DO2603" i="3"/>
  <c r="DO2605" i="3"/>
  <c r="DO2607" i="3"/>
  <c r="DO2602" i="3"/>
  <c r="DO342" i="3"/>
  <c r="DO297" i="3"/>
  <c r="DO315" i="3"/>
  <c r="DO288" i="3"/>
  <c r="DO333" i="3"/>
  <c r="DO306" i="3"/>
  <c r="DO324" i="3"/>
  <c r="DO373" i="3"/>
  <c r="DO372" i="3"/>
  <c r="DO382" i="3"/>
  <c r="DO396" i="3"/>
  <c r="DO383" i="3"/>
  <c r="DO393" i="3"/>
  <c r="DO395" i="3"/>
  <c r="DO1971" i="3"/>
  <c r="DO1958" i="3"/>
  <c r="DO1951" i="3"/>
  <c r="DO1987" i="3"/>
  <c r="DO1980" i="3"/>
  <c r="DO394" i="3"/>
  <c r="DO1966" i="3"/>
  <c r="DO1963" i="3"/>
  <c r="DO95" i="3"/>
  <c r="DO111" i="3"/>
  <c r="DO1909" i="3"/>
  <c r="DO1902" i="3"/>
  <c r="DO1923" i="3"/>
  <c r="DO1930" i="3"/>
  <c r="DO1944" i="3"/>
  <c r="DO1937" i="3"/>
  <c r="DO1973" i="3"/>
  <c r="DO1916" i="3"/>
  <c r="DO650" i="3"/>
  <c r="DO644" i="3"/>
  <c r="DO211" i="3"/>
  <c r="DO421" i="3"/>
  <c r="DO432" i="3"/>
  <c r="DO410" i="3"/>
  <c r="DO420" i="3"/>
  <c r="DO409" i="3"/>
  <c r="DO232" i="3"/>
  <c r="DO244" i="3"/>
  <c r="DO243" i="3"/>
  <c r="DO632" i="3"/>
  <c r="DO286" i="3"/>
  <c r="DO277" i="3"/>
  <c r="DO253" i="3"/>
  <c r="DO350" i="3"/>
  <c r="DO241" i="3"/>
  <c r="DO541" i="3"/>
  <c r="DO533" i="3"/>
  <c r="DO210" i="3"/>
  <c r="DO431" i="3"/>
  <c r="DO233" i="3"/>
  <c r="DO276" i="3"/>
  <c r="DO254" i="3"/>
  <c r="DO351" i="3"/>
  <c r="DO520" i="3"/>
  <c r="DO566" i="3"/>
  <c r="DO558" i="3"/>
  <c r="DO584" i="3"/>
  <c r="DO570" i="3"/>
  <c r="DO619" i="3"/>
  <c r="DO229" i="3"/>
  <c r="DO223" i="3"/>
  <c r="DO180" i="3"/>
  <c r="DO521" i="3"/>
  <c r="DO557" i="3"/>
  <c r="DO580" i="3"/>
  <c r="DO173" i="3"/>
  <c r="DO571" i="3"/>
  <c r="DO194" i="3"/>
  <c r="DO187" i="3"/>
  <c r="DO510" i="3"/>
  <c r="DO208" i="3"/>
  <c r="DO202" i="3"/>
  <c r="DO2264" i="3"/>
  <c r="DO732" i="3"/>
  <c r="DO542" i="3"/>
  <c r="DO222" i="3"/>
  <c r="DO174" i="3"/>
  <c r="DO620" i="3"/>
  <c r="DO201" i="3"/>
  <c r="DO677" i="3"/>
  <c r="DO583" i="3"/>
  <c r="DO445" i="3"/>
  <c r="DO654" i="3"/>
  <c r="DO720" i="3"/>
  <c r="DO718" i="3"/>
  <c r="DO762" i="3"/>
  <c r="DO760" i="3"/>
  <c r="DO742" i="3"/>
  <c r="DO666" i="3"/>
  <c r="DO2265" i="3"/>
  <c r="DO484" i="3"/>
  <c r="DO728" i="3"/>
  <c r="DO2243" i="3"/>
  <c r="DO2230" i="3"/>
  <c r="DO2256" i="3"/>
  <c r="DO2251" i="3"/>
  <c r="DO721" i="3"/>
  <c r="DO761" i="3"/>
  <c r="DO748" i="3"/>
  <c r="DO854" i="3"/>
  <c r="DO867" i="3"/>
  <c r="DO1089" i="3"/>
  <c r="DO1011" i="3"/>
  <c r="DO1048" i="3"/>
  <c r="DO840" i="3"/>
  <c r="DO837" i="3"/>
  <c r="DO1524" i="3"/>
  <c r="DO1523" i="3"/>
  <c r="DO777" i="3"/>
  <c r="DO993" i="3"/>
  <c r="DO792" i="3"/>
  <c r="DO977" i="3"/>
  <c r="DO853" i="3"/>
  <c r="DO1030" i="3"/>
  <c r="DO1082" i="3"/>
  <c r="DO1066" i="3"/>
  <c r="DO1170" i="3"/>
  <c r="DO1187" i="3"/>
  <c r="DO1201" i="3"/>
  <c r="DO1218" i="3"/>
  <c r="DO1100" i="3"/>
  <c r="DO1117" i="3"/>
  <c r="DO1134" i="3"/>
  <c r="DO1236" i="3"/>
  <c r="DO1406" i="3"/>
  <c r="DO1404" i="3"/>
  <c r="DO1345" i="3"/>
  <c r="DO1186" i="3"/>
  <c r="DO1202" i="3"/>
  <c r="DO1219" i="3"/>
  <c r="DO1151" i="3"/>
  <c r="DO1148" i="3"/>
  <c r="DO1106" i="3"/>
  <c r="DO1099" i="3"/>
  <c r="DO1231" i="3"/>
  <c r="DO1402" i="3"/>
  <c r="DO1297" i="3"/>
  <c r="DO1376" i="3"/>
  <c r="DO1361" i="3"/>
  <c r="DO1276" i="3"/>
  <c r="DO1264" i="3"/>
  <c r="DO1545" i="3"/>
  <c r="DO1538" i="3"/>
  <c r="DO1535" i="3"/>
  <c r="DO1247" i="3"/>
  <c r="DO1471" i="3"/>
  <c r="DO1469" i="3"/>
  <c r="DO1437" i="3"/>
  <c r="DO1454" i="3"/>
  <c r="DO2057" i="3"/>
  <c r="DO826" i="3"/>
  <c r="DO2125" i="3"/>
  <c r="DO2123" i="3"/>
  <c r="DO2097" i="3"/>
  <c r="DO2095" i="3"/>
  <c r="DO2111" i="3"/>
  <c r="DO2109" i="3"/>
  <c r="DO2138" i="3"/>
  <c r="DO2174" i="3"/>
  <c r="DO2157" i="3"/>
  <c r="DO2154" i="3"/>
  <c r="DO15" i="3"/>
  <c r="DO13" i="3"/>
  <c r="DO128" i="3"/>
  <c r="DO126" i="3"/>
  <c r="DO2044" i="3"/>
  <c r="DO2031" i="3"/>
  <c r="DO2029" i="3"/>
  <c r="DO1392" i="3"/>
  <c r="DO1281" i="3"/>
  <c r="DO1329" i="3"/>
  <c r="DO1313" i="3"/>
  <c r="DO1265" i="3"/>
  <c r="DO2213" i="3"/>
  <c r="DO1539" i="3"/>
  <c r="DO1249" i="3"/>
  <c r="DO1246" i="3"/>
  <c r="DO1470" i="3"/>
  <c r="DO1510" i="3"/>
  <c r="DO1484" i="3"/>
  <c r="DO1497" i="3"/>
  <c r="DO1494" i="3"/>
  <c r="DO1436" i="3"/>
  <c r="DO1455" i="3"/>
  <c r="DO1431" i="3"/>
  <c r="DO2124" i="3"/>
  <c r="DO2122" i="3"/>
  <c r="DO16" i="3"/>
  <c r="DO129" i="3"/>
  <c r="DO2032" i="3"/>
  <c r="DO2028" i="3"/>
  <c r="DO2110" i="3"/>
  <c r="DO14" i="3"/>
  <c r="DO127" i="3"/>
  <c r="DO2030" i="3"/>
  <c r="DO692" i="3"/>
  <c r="DO708" i="3"/>
  <c r="DO707" i="3"/>
  <c r="DO704" i="3"/>
  <c r="DO1774" i="3"/>
  <c r="DO1772" i="3"/>
  <c r="DO2284" i="3"/>
  <c r="DO1802" i="3"/>
  <c r="DO2187" i="3"/>
  <c r="DO2185" i="3"/>
  <c r="DO1844" i="3"/>
  <c r="DO2352" i="3"/>
  <c r="DO2350" i="3"/>
  <c r="DO1830" i="3"/>
  <c r="DO1877" i="3"/>
  <c r="DO1875" i="3"/>
  <c r="DO1860" i="3"/>
  <c r="DO2014" i="3"/>
  <c r="DO2012" i="3"/>
  <c r="DO2299" i="3"/>
  <c r="DO2297" i="3"/>
  <c r="DO2070" i="3"/>
  <c r="DO2068" i="3"/>
  <c r="DO1753" i="3"/>
  <c r="DO1745" i="3"/>
  <c r="DO1759" i="3"/>
  <c r="DO73" i="3"/>
  <c r="DO65" i="3"/>
  <c r="DO61" i="3"/>
  <c r="DO55" i="3"/>
  <c r="DO84" i="3"/>
  <c r="DO79" i="3"/>
  <c r="DO1646" i="3"/>
  <c r="DO1695" i="3"/>
  <c r="DO1664" i="3"/>
  <c r="DO2081" i="3"/>
  <c r="DO1572" i="3"/>
  <c r="DO1570" i="3"/>
  <c r="DO1704" i="3"/>
  <c r="DO2096" i="3"/>
  <c r="DO2108" i="3"/>
  <c r="DO12" i="3"/>
  <c r="DO125" i="3"/>
  <c r="DO2094" i="3"/>
  <c r="DO693" i="3"/>
  <c r="DO688" i="3"/>
  <c r="DO1773" i="3"/>
  <c r="DO2285" i="3"/>
  <c r="DO2283" i="3"/>
  <c r="DO1803" i="3"/>
  <c r="DO1801" i="3"/>
  <c r="DO2186" i="3"/>
  <c r="DO1845" i="3"/>
  <c r="DO1843" i="3"/>
  <c r="DO2351" i="3"/>
  <c r="DO1831" i="3"/>
  <c r="DO1829" i="3"/>
  <c r="DO1876" i="3"/>
  <c r="DO1861" i="3"/>
  <c r="DO1859" i="3"/>
  <c r="DO2013" i="3"/>
  <c r="DO2307" i="3"/>
  <c r="DO2298" i="3"/>
  <c r="DO2079" i="3"/>
  <c r="DO2069" i="3"/>
  <c r="DO1754" i="3"/>
  <c r="DO1746" i="3"/>
  <c r="DO1760" i="3"/>
  <c r="DO76" i="3"/>
  <c r="DO72" i="3"/>
  <c r="DO69" i="3"/>
  <c r="DO64" i="3"/>
  <c r="DO62" i="3"/>
  <c r="DO56" i="3"/>
  <c r="DO80" i="3"/>
  <c r="DO1578" i="3"/>
  <c r="DO1563" i="3"/>
  <c r="DO1710" i="3"/>
  <c r="DO1592" i="3"/>
  <c r="DO1589" i="3"/>
  <c r="DO1581" i="3"/>
  <c r="DO1622" i="3"/>
  <c r="DO1636" i="3"/>
  <c r="DO1655" i="3"/>
  <c r="DO1740" i="3"/>
  <c r="DO2329" i="3"/>
  <c r="DO2323" i="3"/>
  <c r="DO2390" i="3"/>
  <c r="DO2388" i="3"/>
  <c r="DO2406" i="3"/>
  <c r="DO2404" i="3"/>
  <c r="DO2417" i="3"/>
  <c r="DO2449" i="3"/>
  <c r="DO2443" i="3"/>
  <c r="DO2475" i="3"/>
  <c r="DO2483" i="3"/>
  <c r="DO1177" i="3"/>
  <c r="DO1226" i="3"/>
  <c r="DO629" i="3"/>
  <c r="DO605" i="3"/>
  <c r="DO617" i="3"/>
  <c r="DO2501" i="3"/>
  <c r="DO2493" i="3"/>
  <c r="DO1681" i="3"/>
  <c r="DO1614" i="3"/>
  <c r="DO1684" i="3"/>
  <c r="DO1603" i="3"/>
  <c r="DO1625" i="3"/>
  <c r="DO1644" i="3"/>
  <c r="DO1739" i="3"/>
  <c r="DO2309" i="3"/>
  <c r="DO2339" i="3"/>
  <c r="DO2324" i="3"/>
  <c r="DO2366" i="3"/>
  <c r="DO2374" i="3"/>
  <c r="DO2395" i="3"/>
  <c r="DO2389" i="3"/>
  <c r="DO2412" i="3"/>
  <c r="DO2405" i="3"/>
  <c r="DO2424" i="3"/>
  <c r="DO2418" i="3"/>
  <c r="DO2438" i="3"/>
  <c r="DO2430" i="3"/>
  <c r="DO2448" i="3"/>
  <c r="DO2474" i="3"/>
  <c r="DO1192" i="3"/>
  <c r="DO1209" i="3"/>
  <c r="DO593" i="3"/>
  <c r="DO642" i="3"/>
  <c r="DO1693" i="3"/>
  <c r="DO2492" i="3"/>
  <c r="DO2541" i="3"/>
  <c r="DO2526" i="3"/>
  <c r="DO2556" i="3"/>
  <c r="DO1600" i="3"/>
  <c r="DP2023" i="3"/>
  <c r="DP2602" i="3"/>
  <c r="DP2605" i="3"/>
  <c r="DP2603" i="3"/>
  <c r="DP2607" i="3"/>
  <c r="DP333" i="3"/>
  <c r="DP342" i="3"/>
  <c r="DP297" i="3"/>
  <c r="DP306" i="3"/>
  <c r="DP324" i="3"/>
  <c r="DP373" i="3"/>
  <c r="DP315" i="3"/>
  <c r="DP288" i="3"/>
  <c r="DP372" i="3"/>
  <c r="DP382" i="3"/>
  <c r="DP396" i="3"/>
  <c r="DP394" i="3"/>
  <c r="DP383" i="3"/>
  <c r="DP393" i="3"/>
  <c r="DP395" i="3"/>
  <c r="DP1971" i="3"/>
  <c r="DP1958" i="3"/>
  <c r="DP1951" i="3"/>
  <c r="DP1987" i="3"/>
  <c r="DP1980" i="3"/>
  <c r="DP1966" i="3"/>
  <c r="DP1963" i="3"/>
  <c r="DP95" i="3"/>
  <c r="DP644" i="3"/>
  <c r="DP111" i="3"/>
  <c r="DP210" i="3"/>
  <c r="DP420" i="3"/>
  <c r="DP431" i="3"/>
  <c r="DP409" i="3"/>
  <c r="DP241" i="3"/>
  <c r="DP233" i="3"/>
  <c r="DP244" i="3"/>
  <c r="DP632" i="3"/>
  <c r="DP541" i="3"/>
  <c r="DP1909" i="3"/>
  <c r="DP1902" i="3"/>
  <c r="DP1923" i="3"/>
  <c r="DP1930" i="3"/>
  <c r="DP1944" i="3"/>
  <c r="DP1937" i="3"/>
  <c r="DP1973" i="3"/>
  <c r="DP1916" i="3"/>
  <c r="DP650" i="3"/>
  <c r="DP211" i="3"/>
  <c r="DP421" i="3"/>
  <c r="DP432" i="3"/>
  <c r="DP410" i="3"/>
  <c r="DP232" i="3"/>
  <c r="DP243" i="3"/>
  <c r="DP542" i="3"/>
  <c r="DP286" i="3"/>
  <c r="DP277" i="3"/>
  <c r="DP253" i="3"/>
  <c r="DP350" i="3"/>
  <c r="DP533" i="3"/>
  <c r="DP557" i="3"/>
  <c r="DP583" i="3"/>
  <c r="DP580" i="3"/>
  <c r="DP571" i="3"/>
  <c r="DP620" i="3"/>
  <c r="DP520" i="3"/>
  <c r="DP566" i="3"/>
  <c r="DP558" i="3"/>
  <c r="DP584" i="3"/>
  <c r="DP570" i="3"/>
  <c r="DP619" i="3"/>
  <c r="DP229" i="3"/>
  <c r="DP223" i="3"/>
  <c r="DP180" i="3"/>
  <c r="DP174" i="3"/>
  <c r="DP445" i="3"/>
  <c r="DP484" i="3"/>
  <c r="DP654" i="3"/>
  <c r="DP201" i="3"/>
  <c r="DP666" i="3"/>
  <c r="DP677" i="3"/>
  <c r="DP2265" i="3"/>
  <c r="DP2230" i="3"/>
  <c r="DP2251" i="3"/>
  <c r="DP254" i="3"/>
  <c r="DP173" i="3"/>
  <c r="DP521" i="3"/>
  <c r="DP194" i="3"/>
  <c r="DP187" i="3"/>
  <c r="DP510" i="3"/>
  <c r="DP208" i="3"/>
  <c r="DP202" i="3"/>
  <c r="DP2264" i="3"/>
  <c r="DP732" i="3"/>
  <c r="DP728" i="3"/>
  <c r="DP2243" i="3"/>
  <c r="DP2256" i="3"/>
  <c r="DP351" i="3"/>
  <c r="DP222" i="3"/>
  <c r="DP721" i="3"/>
  <c r="DP761" i="3"/>
  <c r="DP748" i="3"/>
  <c r="DP840" i="3"/>
  <c r="DP837" i="3"/>
  <c r="DP1524" i="3"/>
  <c r="DP276" i="3"/>
  <c r="DP720" i="3"/>
  <c r="DP718" i="3"/>
  <c r="DP762" i="3"/>
  <c r="DP760" i="3"/>
  <c r="DP742" i="3"/>
  <c r="DP1523" i="3"/>
  <c r="DP777" i="3"/>
  <c r="DP854" i="3"/>
  <c r="DP867" i="3"/>
  <c r="DP1089" i="3"/>
  <c r="DP993" i="3"/>
  <c r="DP792" i="3"/>
  <c r="DP977" i="3"/>
  <c r="DP853" i="3"/>
  <c r="DP1030" i="3"/>
  <c r="DP1082" i="3"/>
  <c r="DP1048" i="3"/>
  <c r="DP1186" i="3"/>
  <c r="DP1202" i="3"/>
  <c r="DP1219" i="3"/>
  <c r="DP1151" i="3"/>
  <c r="DP1148" i="3"/>
  <c r="DP1106" i="3"/>
  <c r="DP1099" i="3"/>
  <c r="DP1231" i="3"/>
  <c r="DP1402" i="3"/>
  <c r="DP1297" i="3"/>
  <c r="DP1281" i="3"/>
  <c r="DP1376" i="3"/>
  <c r="DP1066" i="3"/>
  <c r="DP1170" i="3"/>
  <c r="DP1187" i="3"/>
  <c r="DP1201" i="3"/>
  <c r="DP1218" i="3"/>
  <c r="DP1100" i="3"/>
  <c r="DP1117" i="3"/>
  <c r="DP1134" i="3"/>
  <c r="DP1236" i="3"/>
  <c r="DP1406" i="3"/>
  <c r="DP1404" i="3"/>
  <c r="DP1345" i="3"/>
  <c r="DP1392" i="3"/>
  <c r="DP1361" i="3"/>
  <c r="DP1011" i="3"/>
  <c r="DP1329" i="3"/>
  <c r="DP1313" i="3"/>
  <c r="DP1265" i="3"/>
  <c r="DP2213" i="3"/>
  <c r="DP1539" i="3"/>
  <c r="DP1249" i="3"/>
  <c r="DP1246" i="3"/>
  <c r="DP1470" i="3"/>
  <c r="DP1510" i="3"/>
  <c r="DP1484" i="3"/>
  <c r="DP1497" i="3"/>
  <c r="DP1494" i="3"/>
  <c r="DP1436" i="3"/>
  <c r="DP1455" i="3"/>
  <c r="DP1431" i="3"/>
  <c r="DP2124" i="3"/>
  <c r="DP2122" i="3"/>
  <c r="DP2096" i="3"/>
  <c r="DP2094" i="3"/>
  <c r="DP2110" i="3"/>
  <c r="DP2108" i="3"/>
  <c r="DP16" i="3"/>
  <c r="DP14" i="3"/>
  <c r="DP12" i="3"/>
  <c r="DP129" i="3"/>
  <c r="DP127" i="3"/>
  <c r="DP125" i="3"/>
  <c r="DP2032" i="3"/>
  <c r="DP1276" i="3"/>
  <c r="DP1264" i="3"/>
  <c r="DP1545" i="3"/>
  <c r="DP1538" i="3"/>
  <c r="DP1535" i="3"/>
  <c r="DP1247" i="3"/>
  <c r="DP1471" i="3"/>
  <c r="DP1469" i="3"/>
  <c r="DP1437" i="3"/>
  <c r="DP1454" i="3"/>
  <c r="DP2057" i="3"/>
  <c r="DP826" i="3"/>
  <c r="DP2125" i="3"/>
  <c r="DP2123" i="3"/>
  <c r="DP2097" i="3"/>
  <c r="DP2095" i="3"/>
  <c r="DP2111" i="3"/>
  <c r="DP2109" i="3"/>
  <c r="DP2138" i="3"/>
  <c r="DP2174" i="3"/>
  <c r="DP2157" i="3"/>
  <c r="DP2154" i="3"/>
  <c r="DP15" i="3"/>
  <c r="DP13" i="3"/>
  <c r="DP128" i="3"/>
  <c r="DP126" i="3"/>
  <c r="DP2044" i="3"/>
  <c r="DP2031" i="3"/>
  <c r="DP2029" i="3"/>
  <c r="DP693" i="3"/>
  <c r="DP707" i="3"/>
  <c r="DP688" i="3"/>
  <c r="DP1773" i="3"/>
  <c r="DP2285" i="3"/>
  <c r="DP2283" i="3"/>
  <c r="DP1803" i="3"/>
  <c r="DP1801" i="3"/>
  <c r="DP2186" i="3"/>
  <c r="DP1845" i="3"/>
  <c r="DP1843" i="3"/>
  <c r="DP2351" i="3"/>
  <c r="DP1831" i="3"/>
  <c r="DP1829" i="3"/>
  <c r="DP1876" i="3"/>
  <c r="DP1861" i="3"/>
  <c r="DP1859" i="3"/>
  <c r="DP2013" i="3"/>
  <c r="DP2307" i="3"/>
  <c r="DP2298" i="3"/>
  <c r="DP2079" i="3"/>
  <c r="DP2069" i="3"/>
  <c r="DP1754" i="3"/>
  <c r="DP1746" i="3"/>
  <c r="DP1760" i="3"/>
  <c r="DP76" i="3"/>
  <c r="DP72" i="3"/>
  <c r="DP69" i="3"/>
  <c r="DP64" i="3"/>
  <c r="DP62" i="3"/>
  <c r="DP56" i="3"/>
  <c r="DP80" i="3"/>
  <c r="DP1578" i="3"/>
  <c r="DP1563" i="3"/>
  <c r="DP1710" i="3"/>
  <c r="DP2028" i="3"/>
  <c r="DP2030" i="3"/>
  <c r="DP692" i="3"/>
  <c r="DP708" i="3"/>
  <c r="DP704" i="3"/>
  <c r="DP1774" i="3"/>
  <c r="DP1772" i="3"/>
  <c r="DP2284" i="3"/>
  <c r="DP1802" i="3"/>
  <c r="DP2187" i="3"/>
  <c r="DP2185" i="3"/>
  <c r="DP1844" i="3"/>
  <c r="DP2352" i="3"/>
  <c r="DP2350" i="3"/>
  <c r="DP1830" i="3"/>
  <c r="DP1877" i="3"/>
  <c r="DP1875" i="3"/>
  <c r="DP1860" i="3"/>
  <c r="DP2014" i="3"/>
  <c r="DP2012" i="3"/>
  <c r="DP2299" i="3"/>
  <c r="DP2297" i="3"/>
  <c r="DP2070" i="3"/>
  <c r="DP2068" i="3"/>
  <c r="DP1753" i="3"/>
  <c r="DP1745" i="3"/>
  <c r="DP1759" i="3"/>
  <c r="DP73" i="3"/>
  <c r="DP65" i="3"/>
  <c r="DP61" i="3"/>
  <c r="DP55" i="3"/>
  <c r="DP84" i="3"/>
  <c r="DP79" i="3"/>
  <c r="DP1646" i="3"/>
  <c r="DP1695" i="3"/>
  <c r="DP1664" i="3"/>
  <c r="DP2081" i="3"/>
  <c r="DP1572" i="3"/>
  <c r="DP1570" i="3"/>
  <c r="DP1704" i="3"/>
  <c r="DP1681" i="3"/>
  <c r="DP1600" i="3"/>
  <c r="DP1589" i="3"/>
  <c r="DP1581" i="3"/>
  <c r="DP1622" i="3"/>
  <c r="DP1636" i="3"/>
  <c r="DP1655" i="3"/>
  <c r="DP1740" i="3"/>
  <c r="DP2329" i="3"/>
  <c r="DP2323" i="3"/>
  <c r="DP2390" i="3"/>
  <c r="DP2388" i="3"/>
  <c r="DP2406" i="3"/>
  <c r="DP2404" i="3"/>
  <c r="DP2417" i="3"/>
  <c r="DP2449" i="3"/>
  <c r="DP2443" i="3"/>
  <c r="DP2475" i="3"/>
  <c r="DP2483" i="3"/>
  <c r="DP1177" i="3"/>
  <c r="DP1226" i="3"/>
  <c r="DP629" i="3"/>
  <c r="DP605" i="3"/>
  <c r="DP617" i="3"/>
  <c r="DP2501" i="3"/>
  <c r="DP2493" i="3"/>
  <c r="DP1592" i="3"/>
  <c r="DP1614" i="3"/>
  <c r="DP1684" i="3"/>
  <c r="DP1603" i="3"/>
  <c r="DP1625" i="3"/>
  <c r="DP1644" i="3"/>
  <c r="DP1739" i="3"/>
  <c r="DP2309" i="3"/>
  <c r="DP2339" i="3"/>
  <c r="DP2324" i="3"/>
  <c r="DP2366" i="3"/>
  <c r="DP2374" i="3"/>
  <c r="DP2395" i="3"/>
  <c r="DP2389" i="3"/>
  <c r="DP2412" i="3"/>
  <c r="DP2405" i="3"/>
  <c r="DP2424" i="3"/>
  <c r="DP2418" i="3"/>
  <c r="DP2438" i="3"/>
  <c r="DP2430" i="3"/>
  <c r="DP2448" i="3"/>
  <c r="DP2474" i="3"/>
  <c r="DP1192" i="3"/>
  <c r="DP1209" i="3"/>
  <c r="DP593" i="3"/>
  <c r="DP642" i="3"/>
  <c r="DP1693" i="3"/>
  <c r="DP2492" i="3"/>
  <c r="DP2541" i="3"/>
  <c r="DP2526" i="3"/>
  <c r="DP2556" i="3"/>
  <c r="DP2553" i="3"/>
  <c r="DP2589" i="3"/>
  <c r="DQ2602" i="3"/>
  <c r="DQ2023" i="3"/>
  <c r="DQ2603" i="3"/>
  <c r="DQ2605" i="3"/>
  <c r="DQ2607" i="3"/>
  <c r="DQ333" i="3"/>
  <c r="DQ297" i="3"/>
  <c r="DQ342" i="3"/>
  <c r="DQ306" i="3"/>
  <c r="DQ324" i="3"/>
  <c r="DQ315" i="3"/>
  <c r="DQ288" i="3"/>
  <c r="DQ373" i="3"/>
  <c r="DQ372" i="3"/>
  <c r="DQ383" i="3"/>
  <c r="DQ393" i="3"/>
  <c r="DQ395" i="3"/>
  <c r="DQ382" i="3"/>
  <c r="DQ396" i="3"/>
  <c r="DQ1966" i="3"/>
  <c r="DQ1963" i="3"/>
  <c r="DQ95" i="3"/>
  <c r="DQ394" i="3"/>
  <c r="DQ1971" i="3"/>
  <c r="DQ1958" i="3"/>
  <c r="DQ1951" i="3"/>
  <c r="DQ1987" i="3"/>
  <c r="DQ1980" i="3"/>
  <c r="DQ644" i="3"/>
  <c r="DQ111" i="3"/>
  <c r="DQ1909" i="3"/>
  <c r="DQ1902" i="3"/>
  <c r="DQ1923" i="3"/>
  <c r="DQ1930" i="3"/>
  <c r="DQ1944" i="3"/>
  <c r="DQ1937" i="3"/>
  <c r="DQ1973" i="3"/>
  <c r="DQ1916" i="3"/>
  <c r="DQ650" i="3"/>
  <c r="DQ210" i="3"/>
  <c r="DQ420" i="3"/>
  <c r="DQ431" i="3"/>
  <c r="DQ409" i="3"/>
  <c r="DQ241" i="3"/>
  <c r="DQ233" i="3"/>
  <c r="DQ211" i="3"/>
  <c r="DQ421" i="3"/>
  <c r="DQ410" i="3"/>
  <c r="DQ276" i="3"/>
  <c r="DQ254" i="3"/>
  <c r="DQ351" i="3"/>
  <c r="DQ232" i="3"/>
  <c r="DQ244" i="3"/>
  <c r="DQ243" i="3"/>
  <c r="DQ632" i="3"/>
  <c r="DQ542" i="3"/>
  <c r="DQ432" i="3"/>
  <c r="DQ541" i="3"/>
  <c r="DQ286" i="3"/>
  <c r="DQ277" i="3"/>
  <c r="DQ253" i="3"/>
  <c r="DQ350" i="3"/>
  <c r="DQ521" i="3"/>
  <c r="DQ533" i="3"/>
  <c r="DQ557" i="3"/>
  <c r="DQ583" i="3"/>
  <c r="DQ580" i="3"/>
  <c r="DQ571" i="3"/>
  <c r="DQ620" i="3"/>
  <c r="DQ222" i="3"/>
  <c r="DQ520" i="3"/>
  <c r="DQ558" i="3"/>
  <c r="DQ619" i="3"/>
  <c r="DQ223" i="3"/>
  <c r="DQ229" i="3"/>
  <c r="DQ445" i="3"/>
  <c r="DQ484" i="3"/>
  <c r="DQ654" i="3"/>
  <c r="DQ201" i="3"/>
  <c r="DQ666" i="3"/>
  <c r="DQ677" i="3"/>
  <c r="DQ2265" i="3"/>
  <c r="DQ570" i="3"/>
  <c r="DQ180" i="3"/>
  <c r="DQ173" i="3"/>
  <c r="DQ174" i="3"/>
  <c r="DQ194" i="3"/>
  <c r="DQ510" i="3"/>
  <c r="DQ202" i="3"/>
  <c r="DQ732" i="3"/>
  <c r="DQ728" i="3"/>
  <c r="DQ2243" i="3"/>
  <c r="DQ2230" i="3"/>
  <c r="DQ2256" i="3"/>
  <c r="DQ2251" i="3"/>
  <c r="DQ187" i="3"/>
  <c r="DQ721" i="3"/>
  <c r="DQ761" i="3"/>
  <c r="DQ748" i="3"/>
  <c r="DQ840" i="3"/>
  <c r="DQ837" i="3"/>
  <c r="DQ566" i="3"/>
  <c r="DQ584" i="3"/>
  <c r="DQ208" i="3"/>
  <c r="DQ2264" i="3"/>
  <c r="DQ720" i="3"/>
  <c r="DQ718" i="3"/>
  <c r="DQ762" i="3"/>
  <c r="DQ760" i="3"/>
  <c r="DQ742" i="3"/>
  <c r="DQ993" i="3"/>
  <c r="DQ792" i="3"/>
  <c r="DQ977" i="3"/>
  <c r="DQ853" i="3"/>
  <c r="DQ1030" i="3"/>
  <c r="DQ1082" i="3"/>
  <c r="DQ854" i="3"/>
  <c r="DQ867" i="3"/>
  <c r="DQ1089" i="3"/>
  <c r="DQ1011" i="3"/>
  <c r="DQ1048" i="3"/>
  <c r="DQ1066" i="3"/>
  <c r="DQ1524" i="3"/>
  <c r="DQ1523" i="3"/>
  <c r="DQ777" i="3"/>
  <c r="DQ1186" i="3"/>
  <c r="DQ1202" i="3"/>
  <c r="DQ1219" i="3"/>
  <c r="DQ1151" i="3"/>
  <c r="DQ1148" i="3"/>
  <c r="DQ1106" i="3"/>
  <c r="DQ1099" i="3"/>
  <c r="DQ1231" i="3"/>
  <c r="DQ1402" i="3"/>
  <c r="DQ1297" i="3"/>
  <c r="DQ1281" i="3"/>
  <c r="DQ1376" i="3"/>
  <c r="DQ1170" i="3"/>
  <c r="DQ1187" i="3"/>
  <c r="DQ1201" i="3"/>
  <c r="DQ1218" i="3"/>
  <c r="DQ1100" i="3"/>
  <c r="DQ1117" i="3"/>
  <c r="DQ1134" i="3"/>
  <c r="DQ1236" i="3"/>
  <c r="DQ1406" i="3"/>
  <c r="DQ1404" i="3"/>
  <c r="DQ1329" i="3"/>
  <c r="DQ1313" i="3"/>
  <c r="DQ1265" i="3"/>
  <c r="DQ2213" i="3"/>
  <c r="DQ1539" i="3"/>
  <c r="DQ1249" i="3"/>
  <c r="DQ1246" i="3"/>
  <c r="DQ1470" i="3"/>
  <c r="DQ1510" i="3"/>
  <c r="DQ1484" i="3"/>
  <c r="DQ1497" i="3"/>
  <c r="DQ1494" i="3"/>
  <c r="DQ1436" i="3"/>
  <c r="DQ1455" i="3"/>
  <c r="DQ1431" i="3"/>
  <c r="DQ2124" i="3"/>
  <c r="DQ2122" i="3"/>
  <c r="DQ2096" i="3"/>
  <c r="DQ2094" i="3"/>
  <c r="DQ2110" i="3"/>
  <c r="DQ2108" i="3"/>
  <c r="DQ16" i="3"/>
  <c r="DQ14" i="3"/>
  <c r="DQ12" i="3"/>
  <c r="DQ129" i="3"/>
  <c r="DQ127" i="3"/>
  <c r="DQ125" i="3"/>
  <c r="DQ2032" i="3"/>
  <c r="DQ2030" i="3"/>
  <c r="DQ2028" i="3"/>
  <c r="DQ1345" i="3"/>
  <c r="DQ1361" i="3"/>
  <c r="DQ1392" i="3"/>
  <c r="DQ1276" i="3"/>
  <c r="DQ1264" i="3"/>
  <c r="DQ1545" i="3"/>
  <c r="DQ1538" i="3"/>
  <c r="DQ1535" i="3"/>
  <c r="DQ1247" i="3"/>
  <c r="DQ1471" i="3"/>
  <c r="DQ1469" i="3"/>
  <c r="DQ1437" i="3"/>
  <c r="DQ1454" i="3"/>
  <c r="DQ2057" i="3"/>
  <c r="DQ826" i="3"/>
  <c r="DQ2125" i="3"/>
  <c r="DQ2123" i="3"/>
  <c r="DQ2044" i="3"/>
  <c r="DQ693" i="3"/>
  <c r="DQ2111" i="3"/>
  <c r="DQ2138" i="3"/>
  <c r="DQ15" i="3"/>
  <c r="DQ128" i="3"/>
  <c r="DQ688" i="3"/>
  <c r="DQ1773" i="3"/>
  <c r="DQ2285" i="3"/>
  <c r="DQ2283" i="3"/>
  <c r="DQ1803" i="3"/>
  <c r="DQ1801" i="3"/>
  <c r="DQ2186" i="3"/>
  <c r="DQ1845" i="3"/>
  <c r="DQ1843" i="3"/>
  <c r="DQ2351" i="3"/>
  <c r="DQ1831" i="3"/>
  <c r="DQ1829" i="3"/>
  <c r="DQ1876" i="3"/>
  <c r="DQ1861" i="3"/>
  <c r="DQ1859" i="3"/>
  <c r="DQ2013" i="3"/>
  <c r="DQ2307" i="3"/>
  <c r="DQ2298" i="3"/>
  <c r="DQ2079" i="3"/>
  <c r="DQ2069" i="3"/>
  <c r="DQ1754" i="3"/>
  <c r="DQ1746" i="3"/>
  <c r="DQ1760" i="3"/>
  <c r="DQ76" i="3"/>
  <c r="DQ72" i="3"/>
  <c r="DQ69" i="3"/>
  <c r="DQ64" i="3"/>
  <c r="DQ62" i="3"/>
  <c r="DQ56" i="3"/>
  <c r="DQ80" i="3"/>
  <c r="DQ1578" i="3"/>
  <c r="DQ1563" i="3"/>
  <c r="DQ1710" i="3"/>
  <c r="DQ2097" i="3"/>
  <c r="DQ2109" i="3"/>
  <c r="DQ2157" i="3"/>
  <c r="DQ13" i="3"/>
  <c r="DQ126" i="3"/>
  <c r="DQ2029" i="3"/>
  <c r="DQ707" i="3"/>
  <c r="DQ2095" i="3"/>
  <c r="DQ2174" i="3"/>
  <c r="DQ2154" i="3"/>
  <c r="DQ2031" i="3"/>
  <c r="DQ692" i="3"/>
  <c r="DQ708" i="3"/>
  <c r="DQ704" i="3"/>
  <c r="DQ1774" i="3"/>
  <c r="DQ1772" i="3"/>
  <c r="DQ2284" i="3"/>
  <c r="DQ1802" i="3"/>
  <c r="DQ2187" i="3"/>
  <c r="DQ2185" i="3"/>
  <c r="DQ1844" i="3"/>
  <c r="DQ2352" i="3"/>
  <c r="DQ2350" i="3"/>
  <c r="DQ1830" i="3"/>
  <c r="DQ1877" i="3"/>
  <c r="DQ1875" i="3"/>
  <c r="DQ1860" i="3"/>
  <c r="DQ2014" i="3"/>
  <c r="DQ2012" i="3"/>
  <c r="DQ2299" i="3"/>
  <c r="DQ2297" i="3"/>
  <c r="DQ2070" i="3"/>
  <c r="DQ2068" i="3"/>
  <c r="DQ1753" i="3"/>
  <c r="DQ1745" i="3"/>
  <c r="DQ1759" i="3"/>
  <c r="DQ73" i="3"/>
  <c r="DQ65" i="3"/>
  <c r="DQ61" i="3"/>
  <c r="DQ55" i="3"/>
  <c r="DQ84" i="3"/>
  <c r="DQ79" i="3"/>
  <c r="DQ1646" i="3"/>
  <c r="DQ1695" i="3"/>
  <c r="DQ1664" i="3"/>
  <c r="DQ2081" i="3"/>
  <c r="DQ1572" i="3"/>
  <c r="DQ1570" i="3"/>
  <c r="DQ1704" i="3"/>
  <c r="DQ1681" i="3"/>
  <c r="DQ1600" i="3"/>
  <c r="DQ1592" i="3"/>
  <c r="DQ1614" i="3"/>
  <c r="DQ1684" i="3"/>
  <c r="DQ1603" i="3"/>
  <c r="DQ1625" i="3"/>
  <c r="DQ1644" i="3"/>
  <c r="DQ1739" i="3"/>
  <c r="DQ2309" i="3"/>
  <c r="DQ2339" i="3"/>
  <c r="DQ2324" i="3"/>
  <c r="DQ2366" i="3"/>
  <c r="DQ2374" i="3"/>
  <c r="DQ2395" i="3"/>
  <c r="DQ2389" i="3"/>
  <c r="DQ2412" i="3"/>
  <c r="DQ2405" i="3"/>
  <c r="DQ2424" i="3"/>
  <c r="DQ2418" i="3"/>
  <c r="DQ2438" i="3"/>
  <c r="DQ2430" i="3"/>
  <c r="DQ2448" i="3"/>
  <c r="DQ2474" i="3"/>
  <c r="DQ1192" i="3"/>
  <c r="DQ1209" i="3"/>
  <c r="DQ593" i="3"/>
  <c r="DQ642" i="3"/>
  <c r="DQ1693" i="3"/>
  <c r="DQ2492" i="3"/>
  <c r="DQ2541" i="3"/>
  <c r="DQ2526" i="3"/>
  <c r="DQ2556" i="3"/>
  <c r="DQ1589" i="3"/>
  <c r="DQ1581" i="3"/>
  <c r="DQ1622" i="3"/>
  <c r="DQ1636" i="3"/>
  <c r="DQ1655" i="3"/>
  <c r="DQ1740" i="3"/>
  <c r="DQ2329" i="3"/>
  <c r="DQ2323" i="3"/>
  <c r="DQ2390" i="3"/>
  <c r="DQ2388" i="3"/>
  <c r="DQ2406" i="3"/>
  <c r="DQ2404" i="3"/>
  <c r="DQ2417" i="3"/>
  <c r="DQ2449" i="3"/>
  <c r="DQ2443" i="3"/>
  <c r="DQ2475" i="3"/>
  <c r="DQ2483" i="3"/>
  <c r="DQ1177" i="3"/>
  <c r="DQ1226" i="3"/>
  <c r="DQ629" i="3"/>
  <c r="DQ605" i="3"/>
  <c r="DQ617" i="3"/>
  <c r="DQ2501" i="3"/>
  <c r="DQ2493" i="3"/>
  <c r="DR2023" i="3"/>
  <c r="DR2602" i="3"/>
  <c r="DR2603" i="3"/>
  <c r="DR2605" i="3"/>
  <c r="DR2607" i="3"/>
  <c r="DR342" i="3"/>
  <c r="DR297" i="3"/>
  <c r="DR333" i="3"/>
  <c r="DR315" i="3"/>
  <c r="DR288" i="3"/>
  <c r="DR372" i="3"/>
  <c r="DR306" i="3"/>
  <c r="DR324" i="3"/>
  <c r="DR373" i="3"/>
  <c r="DR383" i="3"/>
  <c r="DR393" i="3"/>
  <c r="DR395" i="3"/>
  <c r="DR382" i="3"/>
  <c r="DR396" i="3"/>
  <c r="DR394" i="3"/>
  <c r="DR1966" i="3"/>
  <c r="DR1963" i="3"/>
  <c r="DR95" i="3"/>
  <c r="DR1971" i="3"/>
  <c r="DR1958" i="3"/>
  <c r="DR1951" i="3"/>
  <c r="DR1987" i="3"/>
  <c r="DR1980" i="3"/>
  <c r="DR111" i="3"/>
  <c r="DR1909" i="3"/>
  <c r="DR1902" i="3"/>
  <c r="DR1923" i="3"/>
  <c r="DR1930" i="3"/>
  <c r="DR1944" i="3"/>
  <c r="DR1937" i="3"/>
  <c r="DR1973" i="3"/>
  <c r="DR1916" i="3"/>
  <c r="DR650" i="3"/>
  <c r="DR211" i="3"/>
  <c r="DR421" i="3"/>
  <c r="DR432" i="3"/>
  <c r="DR410" i="3"/>
  <c r="DR232" i="3"/>
  <c r="DR243" i="3"/>
  <c r="DR542" i="3"/>
  <c r="DR533" i="3"/>
  <c r="DR644" i="3"/>
  <c r="DR210" i="3"/>
  <c r="DR420" i="3"/>
  <c r="DR431" i="3"/>
  <c r="DR409" i="3"/>
  <c r="DR241" i="3"/>
  <c r="DR233" i="3"/>
  <c r="DR244" i="3"/>
  <c r="DR632" i="3"/>
  <c r="DR276" i="3"/>
  <c r="DR254" i="3"/>
  <c r="DR351" i="3"/>
  <c r="DR286" i="3"/>
  <c r="DR277" i="3"/>
  <c r="DR253" i="3"/>
  <c r="DR350" i="3"/>
  <c r="DR521" i="3"/>
  <c r="DR566" i="3"/>
  <c r="DR558" i="3"/>
  <c r="DR584" i="3"/>
  <c r="DR570" i="3"/>
  <c r="DR619" i="3"/>
  <c r="DR229" i="3"/>
  <c r="DR541" i="3"/>
  <c r="DR557" i="3"/>
  <c r="DR583" i="3"/>
  <c r="DR580" i="3"/>
  <c r="DR571" i="3"/>
  <c r="DR620" i="3"/>
  <c r="DR222" i="3"/>
  <c r="DR173" i="3"/>
  <c r="DR174" i="3"/>
  <c r="DR194" i="3"/>
  <c r="DR187" i="3"/>
  <c r="DR510" i="3"/>
  <c r="DR208" i="3"/>
  <c r="DR202" i="3"/>
  <c r="DR2264" i="3"/>
  <c r="DR732" i="3"/>
  <c r="DR728" i="3"/>
  <c r="DR2243" i="3"/>
  <c r="DR2256" i="3"/>
  <c r="DR223" i="3"/>
  <c r="DR520" i="3"/>
  <c r="DR445" i="3"/>
  <c r="DR484" i="3"/>
  <c r="DR654" i="3"/>
  <c r="DR201" i="3"/>
  <c r="DR666" i="3"/>
  <c r="DR677" i="3"/>
  <c r="DR2265" i="3"/>
  <c r="DR2230" i="3"/>
  <c r="DR2251" i="3"/>
  <c r="DR720" i="3"/>
  <c r="DR718" i="3"/>
  <c r="DR762" i="3"/>
  <c r="DR760" i="3"/>
  <c r="DR742" i="3"/>
  <c r="DR1523" i="3"/>
  <c r="DR777" i="3"/>
  <c r="DR721" i="3"/>
  <c r="DR761" i="3"/>
  <c r="DR748" i="3"/>
  <c r="DR840" i="3"/>
  <c r="DR837" i="3"/>
  <c r="DR1524" i="3"/>
  <c r="DR180" i="3"/>
  <c r="DR993" i="3"/>
  <c r="DR792" i="3"/>
  <c r="DR977" i="3"/>
  <c r="DR853" i="3"/>
  <c r="DR1030" i="3"/>
  <c r="DR1082" i="3"/>
  <c r="DR854" i="3"/>
  <c r="DR867" i="3"/>
  <c r="DR1089" i="3"/>
  <c r="DR1011" i="3"/>
  <c r="DR1170" i="3"/>
  <c r="DR1187" i="3"/>
  <c r="DR1201" i="3"/>
  <c r="DR1218" i="3"/>
  <c r="DR1100" i="3"/>
  <c r="DR1117" i="3"/>
  <c r="DR1134" i="3"/>
  <c r="DR1236" i="3"/>
  <c r="DR1406" i="3"/>
  <c r="DR1404" i="3"/>
  <c r="DR1345" i="3"/>
  <c r="DR1392" i="3"/>
  <c r="DR1048" i="3"/>
  <c r="DR1066" i="3"/>
  <c r="DR1186" i="3"/>
  <c r="DR1202" i="3"/>
  <c r="DR1219" i="3"/>
  <c r="DR1151" i="3"/>
  <c r="DR1148" i="3"/>
  <c r="DR1106" i="3"/>
  <c r="DR1099" i="3"/>
  <c r="DR1231" i="3"/>
  <c r="DR1402" i="3"/>
  <c r="DR1297" i="3"/>
  <c r="DR1281" i="3"/>
  <c r="DR1376" i="3"/>
  <c r="DR1329" i="3"/>
  <c r="DR1276" i="3"/>
  <c r="DR1264" i="3"/>
  <c r="DR1545" i="3"/>
  <c r="DR1538" i="3"/>
  <c r="DR1535" i="3"/>
  <c r="DR1247" i="3"/>
  <c r="DR1471" i="3"/>
  <c r="DR1469" i="3"/>
  <c r="DR1437" i="3"/>
  <c r="DR1454" i="3"/>
  <c r="DR2057" i="3"/>
  <c r="DR826" i="3"/>
  <c r="DR2125" i="3"/>
  <c r="DR2123" i="3"/>
  <c r="DR2097" i="3"/>
  <c r="DR2095" i="3"/>
  <c r="DR2111" i="3"/>
  <c r="DR2109" i="3"/>
  <c r="DR2138" i="3"/>
  <c r="DR2174" i="3"/>
  <c r="DR2157" i="3"/>
  <c r="DR2154" i="3"/>
  <c r="DR15" i="3"/>
  <c r="DR13" i="3"/>
  <c r="DR128" i="3"/>
  <c r="DR126" i="3"/>
  <c r="DR2044" i="3"/>
  <c r="DR1313" i="3"/>
  <c r="DR1265" i="3"/>
  <c r="DR2213" i="3"/>
  <c r="DR1539" i="3"/>
  <c r="DR1249" i="3"/>
  <c r="DR1246" i="3"/>
  <c r="DR1470" i="3"/>
  <c r="DR1510" i="3"/>
  <c r="DR1484" i="3"/>
  <c r="DR1497" i="3"/>
  <c r="DR1494" i="3"/>
  <c r="DR1436" i="3"/>
  <c r="DR1455" i="3"/>
  <c r="DR1431" i="3"/>
  <c r="DR2124" i="3"/>
  <c r="DR2122" i="3"/>
  <c r="DR2096" i="3"/>
  <c r="DR2094" i="3"/>
  <c r="DR2110" i="3"/>
  <c r="DR2108" i="3"/>
  <c r="DR16" i="3"/>
  <c r="DR14" i="3"/>
  <c r="DR12" i="3"/>
  <c r="DR129" i="3"/>
  <c r="DR127" i="3"/>
  <c r="DR125" i="3"/>
  <c r="DR2032" i="3"/>
  <c r="DR2030" i="3"/>
  <c r="DR2028" i="3"/>
  <c r="DR692" i="3"/>
  <c r="DR688" i="3"/>
  <c r="DR708" i="3"/>
  <c r="DR1361" i="3"/>
  <c r="DR2031" i="3"/>
  <c r="DR704" i="3"/>
  <c r="DR1774" i="3"/>
  <c r="DR1772" i="3"/>
  <c r="DR2284" i="3"/>
  <c r="DR1802" i="3"/>
  <c r="DR2187" i="3"/>
  <c r="DR2185" i="3"/>
  <c r="DR1844" i="3"/>
  <c r="DR2352" i="3"/>
  <c r="DR2350" i="3"/>
  <c r="DR1830" i="3"/>
  <c r="DR1877" i="3"/>
  <c r="DR1875" i="3"/>
  <c r="DR1860" i="3"/>
  <c r="DR2014" i="3"/>
  <c r="DR2012" i="3"/>
  <c r="DR2299" i="3"/>
  <c r="DR2297" i="3"/>
  <c r="DR2070" i="3"/>
  <c r="DR2068" i="3"/>
  <c r="DR1753" i="3"/>
  <c r="DR1745" i="3"/>
  <c r="DR1759" i="3"/>
  <c r="DR73" i="3"/>
  <c r="DR65" i="3"/>
  <c r="DR61" i="3"/>
  <c r="DR55" i="3"/>
  <c r="DR84" i="3"/>
  <c r="DR79" i="3"/>
  <c r="DR1646" i="3"/>
  <c r="DR1695" i="3"/>
  <c r="DR1664" i="3"/>
  <c r="DR2081" i="3"/>
  <c r="DR1572" i="3"/>
  <c r="DR1570" i="3"/>
  <c r="DR1704" i="3"/>
  <c r="DR1681" i="3"/>
  <c r="DR1600" i="3"/>
  <c r="DR693" i="3"/>
  <c r="DR1773" i="3"/>
  <c r="DR2285" i="3"/>
  <c r="DR2283" i="3"/>
  <c r="DR1803" i="3"/>
  <c r="DR1801" i="3"/>
  <c r="DR2186" i="3"/>
  <c r="DR1845" i="3"/>
  <c r="DR1843" i="3"/>
  <c r="DR2351" i="3"/>
  <c r="DR1831" i="3"/>
  <c r="DR1829" i="3"/>
  <c r="DR1876" i="3"/>
  <c r="DR1861" i="3"/>
  <c r="DR1859" i="3"/>
  <c r="DR2013" i="3"/>
  <c r="DR2307" i="3"/>
  <c r="DR2298" i="3"/>
  <c r="DR2079" i="3"/>
  <c r="DR2069" i="3"/>
  <c r="DR1754" i="3"/>
  <c r="DR1746" i="3"/>
  <c r="DR1760" i="3"/>
  <c r="DR76" i="3"/>
  <c r="DR72" i="3"/>
  <c r="DR69" i="3"/>
  <c r="DR64" i="3"/>
  <c r="DR62" i="3"/>
  <c r="DR56" i="3"/>
  <c r="DR80" i="3"/>
  <c r="DR1578" i="3"/>
  <c r="DR1563" i="3"/>
  <c r="DR1710" i="3"/>
  <c r="DR2029" i="3"/>
  <c r="DR707" i="3"/>
  <c r="DR1592" i="3"/>
  <c r="DR1614" i="3"/>
  <c r="DR1684" i="3"/>
  <c r="DR1603" i="3"/>
  <c r="DR1625" i="3"/>
  <c r="DR1644" i="3"/>
  <c r="DR1739" i="3"/>
  <c r="DR2309" i="3"/>
  <c r="DR2339" i="3"/>
  <c r="DR2324" i="3"/>
  <c r="DR2366" i="3"/>
  <c r="DR2374" i="3"/>
  <c r="DR2395" i="3"/>
  <c r="DR2389" i="3"/>
  <c r="DR2412" i="3"/>
  <c r="DR2405" i="3"/>
  <c r="DR2424" i="3"/>
  <c r="DR2418" i="3"/>
  <c r="DR2438" i="3"/>
  <c r="DR2430" i="3"/>
  <c r="DR2448" i="3"/>
  <c r="DR2474" i="3"/>
  <c r="DR1192" i="3"/>
  <c r="DR1209" i="3"/>
  <c r="DR593" i="3"/>
  <c r="DR642" i="3"/>
  <c r="DR1693" i="3"/>
  <c r="DR2492" i="3"/>
  <c r="DR2541" i="3"/>
  <c r="DR2526" i="3"/>
  <c r="DR2556" i="3"/>
  <c r="DR1589" i="3"/>
  <c r="DR1581" i="3"/>
  <c r="DR1622" i="3"/>
  <c r="DR1636" i="3"/>
  <c r="DR1655" i="3"/>
  <c r="DR1740" i="3"/>
  <c r="DR2329" i="3"/>
  <c r="DR2323" i="3"/>
  <c r="DR2390" i="3"/>
  <c r="DR2388" i="3"/>
  <c r="DR2406" i="3"/>
  <c r="DR2404" i="3"/>
  <c r="DR2417" i="3"/>
  <c r="DR2449" i="3"/>
  <c r="DR2443" i="3"/>
  <c r="DR2475" i="3"/>
  <c r="DR2483" i="3"/>
  <c r="DR1177" i="3"/>
  <c r="DR1226" i="3"/>
  <c r="DR629" i="3"/>
  <c r="DR605" i="3"/>
  <c r="DR617" i="3"/>
  <c r="DR2501" i="3"/>
  <c r="DR2493" i="3"/>
  <c r="DR2552" i="3"/>
  <c r="DR2588" i="3"/>
  <c r="DS2023" i="3"/>
  <c r="DS2602" i="3"/>
  <c r="DS2603" i="3"/>
  <c r="DS2605" i="3"/>
  <c r="DS2607" i="3"/>
  <c r="DS342" i="3"/>
  <c r="DS297" i="3"/>
  <c r="DS315" i="3"/>
  <c r="DS288" i="3"/>
  <c r="DS333" i="3"/>
  <c r="DS306" i="3"/>
  <c r="DS373" i="3"/>
  <c r="DS372" i="3"/>
  <c r="DS324" i="3"/>
  <c r="DS382" i="3"/>
  <c r="DS396" i="3"/>
  <c r="DS383" i="3"/>
  <c r="DS393" i="3"/>
  <c r="DS395" i="3"/>
  <c r="DS1971" i="3"/>
  <c r="DS1958" i="3"/>
  <c r="DS1951" i="3"/>
  <c r="DS1987" i="3"/>
  <c r="DS1980" i="3"/>
  <c r="DS1966" i="3"/>
  <c r="DS1963" i="3"/>
  <c r="DS95" i="3"/>
  <c r="DS394" i="3"/>
  <c r="DS111" i="3"/>
  <c r="DS1909" i="3"/>
  <c r="DS1902" i="3"/>
  <c r="DS1923" i="3"/>
  <c r="DS1930" i="3"/>
  <c r="DS1944" i="3"/>
  <c r="DS1937" i="3"/>
  <c r="DS1973" i="3"/>
  <c r="DS1916" i="3"/>
  <c r="DS650" i="3"/>
  <c r="DS644" i="3"/>
  <c r="DS421" i="3"/>
  <c r="DS432" i="3"/>
  <c r="DS410" i="3"/>
  <c r="DS211" i="3"/>
  <c r="DS541" i="3"/>
  <c r="DS533" i="3"/>
  <c r="DS286" i="3"/>
  <c r="DS277" i="3"/>
  <c r="DS253" i="3"/>
  <c r="DS350" i="3"/>
  <c r="DS420" i="3"/>
  <c r="DS409" i="3"/>
  <c r="DS241" i="3"/>
  <c r="DS232" i="3"/>
  <c r="DS244" i="3"/>
  <c r="DS243" i="3"/>
  <c r="DS632" i="3"/>
  <c r="DS542" i="3"/>
  <c r="DS276" i="3"/>
  <c r="DS254" i="3"/>
  <c r="DS351" i="3"/>
  <c r="DS520" i="3"/>
  <c r="DS566" i="3"/>
  <c r="DS431" i="3"/>
  <c r="DS210" i="3"/>
  <c r="DS521" i="3"/>
  <c r="DS558" i="3"/>
  <c r="DS584" i="3"/>
  <c r="DS570" i="3"/>
  <c r="DS619" i="3"/>
  <c r="DS229" i="3"/>
  <c r="DS223" i="3"/>
  <c r="DS180" i="3"/>
  <c r="DS583" i="3"/>
  <c r="DS620" i="3"/>
  <c r="DS222" i="3"/>
  <c r="DS557" i="3"/>
  <c r="DS580" i="3"/>
  <c r="DS174" i="3"/>
  <c r="DS194" i="3"/>
  <c r="DS187" i="3"/>
  <c r="DS510" i="3"/>
  <c r="DS208" i="3"/>
  <c r="DS202" i="3"/>
  <c r="DS2264" i="3"/>
  <c r="DS732" i="3"/>
  <c r="DS233" i="3"/>
  <c r="DS571" i="3"/>
  <c r="DS484" i="3"/>
  <c r="DS201" i="3"/>
  <c r="DS677" i="3"/>
  <c r="DS728" i="3"/>
  <c r="DS2243" i="3"/>
  <c r="DS2230" i="3"/>
  <c r="DS2256" i="3"/>
  <c r="DS2251" i="3"/>
  <c r="DS720" i="3"/>
  <c r="DS718" i="3"/>
  <c r="DS762" i="3"/>
  <c r="DS760" i="3"/>
  <c r="DS742" i="3"/>
  <c r="DS445" i="3"/>
  <c r="DS654" i="3"/>
  <c r="DS173" i="3"/>
  <c r="DS666" i="3"/>
  <c r="DS2265" i="3"/>
  <c r="DS721" i="3"/>
  <c r="DS761" i="3"/>
  <c r="DS748" i="3"/>
  <c r="DS1524" i="3"/>
  <c r="DS1523" i="3"/>
  <c r="DS777" i="3"/>
  <c r="DS854" i="3"/>
  <c r="DS867" i="3"/>
  <c r="DS1089" i="3"/>
  <c r="DS1011" i="3"/>
  <c r="DS1048" i="3"/>
  <c r="DS840" i="3"/>
  <c r="DS993" i="3"/>
  <c r="DS792" i="3"/>
  <c r="DS977" i="3"/>
  <c r="DS853" i="3"/>
  <c r="DS1030" i="3"/>
  <c r="DS1082" i="3"/>
  <c r="DS837" i="3"/>
  <c r="DS1170" i="3"/>
  <c r="DS1187" i="3"/>
  <c r="DS1201" i="3"/>
  <c r="DS1218" i="3"/>
  <c r="DS1100" i="3"/>
  <c r="DS1117" i="3"/>
  <c r="DS1134" i="3"/>
  <c r="DS1236" i="3"/>
  <c r="DS1406" i="3"/>
  <c r="DS1404" i="3"/>
  <c r="DS1345" i="3"/>
  <c r="DS1066" i="3"/>
  <c r="DS1186" i="3"/>
  <c r="DS1202" i="3"/>
  <c r="DS1219" i="3"/>
  <c r="DS1151" i="3"/>
  <c r="DS1148" i="3"/>
  <c r="DS1106" i="3"/>
  <c r="DS1099" i="3"/>
  <c r="DS1231" i="3"/>
  <c r="DS1402" i="3"/>
  <c r="DS1281" i="3"/>
  <c r="DS1392" i="3"/>
  <c r="DS1361" i="3"/>
  <c r="DS1297" i="3"/>
  <c r="DS1276" i="3"/>
  <c r="DS1264" i="3"/>
  <c r="DS1545" i="3"/>
  <c r="DS1538" i="3"/>
  <c r="DS1535" i="3"/>
  <c r="DS1247" i="3"/>
  <c r="DS1471" i="3"/>
  <c r="DS1469" i="3"/>
  <c r="DS1437" i="3"/>
  <c r="DS1454" i="3"/>
  <c r="DS2057" i="3"/>
  <c r="DS826" i="3"/>
  <c r="DS2125" i="3"/>
  <c r="DS2123" i="3"/>
  <c r="DS2097" i="3"/>
  <c r="DS2095" i="3"/>
  <c r="DS2111" i="3"/>
  <c r="DS2109" i="3"/>
  <c r="DS2138" i="3"/>
  <c r="DS2174" i="3"/>
  <c r="DS2157" i="3"/>
  <c r="DS2154" i="3"/>
  <c r="DS15" i="3"/>
  <c r="DS13" i="3"/>
  <c r="DS128" i="3"/>
  <c r="DS126" i="3"/>
  <c r="DS2044" i="3"/>
  <c r="DS2031" i="3"/>
  <c r="DS2029" i="3"/>
  <c r="DS1376" i="3"/>
  <c r="DS1329" i="3"/>
  <c r="DS1313" i="3"/>
  <c r="DS1265" i="3"/>
  <c r="DS2213" i="3"/>
  <c r="DS1539" i="3"/>
  <c r="DS1249" i="3"/>
  <c r="DS1246" i="3"/>
  <c r="DS1470" i="3"/>
  <c r="DS1510" i="3"/>
  <c r="DS1484" i="3"/>
  <c r="DS1497" i="3"/>
  <c r="DS1494" i="3"/>
  <c r="DS1436" i="3"/>
  <c r="DS1455" i="3"/>
  <c r="DS1431" i="3"/>
  <c r="DS2124" i="3"/>
  <c r="DS2122" i="3"/>
  <c r="DS2094" i="3"/>
  <c r="DS692" i="3"/>
  <c r="DS708" i="3"/>
  <c r="DS707" i="3"/>
  <c r="DS16" i="3"/>
  <c r="DS129" i="3"/>
  <c r="DS2032" i="3"/>
  <c r="DS704" i="3"/>
  <c r="DS1774" i="3"/>
  <c r="DS1772" i="3"/>
  <c r="DS2284" i="3"/>
  <c r="DS1802" i="3"/>
  <c r="DS2187" i="3"/>
  <c r="DS2185" i="3"/>
  <c r="DS1844" i="3"/>
  <c r="DS2352" i="3"/>
  <c r="DS2350" i="3"/>
  <c r="DS1830" i="3"/>
  <c r="DS1877" i="3"/>
  <c r="DS1875" i="3"/>
  <c r="DS1860" i="3"/>
  <c r="DS2014" i="3"/>
  <c r="DS2012" i="3"/>
  <c r="DS2299" i="3"/>
  <c r="DS2297" i="3"/>
  <c r="DS2070" i="3"/>
  <c r="DS2068" i="3"/>
  <c r="DS1753" i="3"/>
  <c r="DS1745" i="3"/>
  <c r="DS1759" i="3"/>
  <c r="DS73" i="3"/>
  <c r="DS65" i="3"/>
  <c r="DS61" i="3"/>
  <c r="DS55" i="3"/>
  <c r="DS84" i="3"/>
  <c r="DS79" i="3"/>
  <c r="DS1646" i="3"/>
  <c r="DS1695" i="3"/>
  <c r="DS1664" i="3"/>
  <c r="DS2081" i="3"/>
  <c r="DS1572" i="3"/>
  <c r="DS1570" i="3"/>
  <c r="DS1704" i="3"/>
  <c r="DS2110" i="3"/>
  <c r="DS14" i="3"/>
  <c r="DS127" i="3"/>
  <c r="DS2028" i="3"/>
  <c r="DS693" i="3"/>
  <c r="DS688" i="3"/>
  <c r="DS2096" i="3"/>
  <c r="DS2108" i="3"/>
  <c r="DS12" i="3"/>
  <c r="DS125" i="3"/>
  <c r="DS2030" i="3"/>
  <c r="DS1773" i="3"/>
  <c r="DS2285" i="3"/>
  <c r="DS2283" i="3"/>
  <c r="DS1803" i="3"/>
  <c r="DS1801" i="3"/>
  <c r="DS2186" i="3"/>
  <c r="DS1845" i="3"/>
  <c r="DS1843" i="3"/>
  <c r="DS2351" i="3"/>
  <c r="DS1831" i="3"/>
  <c r="DS1829" i="3"/>
  <c r="DS1876" i="3"/>
  <c r="DS1861" i="3"/>
  <c r="DS1859" i="3"/>
  <c r="DS2013" i="3"/>
  <c r="DS2307" i="3"/>
  <c r="DS2298" i="3"/>
  <c r="DS2079" i="3"/>
  <c r="DS2069" i="3"/>
  <c r="DS1754" i="3"/>
  <c r="DS1746" i="3"/>
  <c r="DS1760" i="3"/>
  <c r="DS76" i="3"/>
  <c r="DS72" i="3"/>
  <c r="DS69" i="3"/>
  <c r="DS64" i="3"/>
  <c r="DS62" i="3"/>
  <c r="DS56" i="3"/>
  <c r="DS80" i="3"/>
  <c r="DS1578" i="3"/>
  <c r="DS1563" i="3"/>
  <c r="DS1710" i="3"/>
  <c r="DS1592" i="3"/>
  <c r="DS1589" i="3"/>
  <c r="DS1600" i="3"/>
  <c r="DS1581" i="3"/>
  <c r="DS1622" i="3"/>
  <c r="DS1636" i="3"/>
  <c r="DS1655" i="3"/>
  <c r="DS1740" i="3"/>
  <c r="DS2329" i="3"/>
  <c r="DS2323" i="3"/>
  <c r="DS2390" i="3"/>
  <c r="DS2388" i="3"/>
  <c r="DS2406" i="3"/>
  <c r="DS2404" i="3"/>
  <c r="DS2417" i="3"/>
  <c r="DS2449" i="3"/>
  <c r="DS2443" i="3"/>
  <c r="DS2475" i="3"/>
  <c r="DS2483" i="3"/>
  <c r="DS1177" i="3"/>
  <c r="DS1226" i="3"/>
  <c r="DS629" i="3"/>
  <c r="DS605" i="3"/>
  <c r="DS617" i="3"/>
  <c r="DS2501" i="3"/>
  <c r="DS2493" i="3"/>
  <c r="DS1614" i="3"/>
  <c r="DS1684" i="3"/>
  <c r="DS1603" i="3"/>
  <c r="DS1625" i="3"/>
  <c r="DS1644" i="3"/>
  <c r="DS1739" i="3"/>
  <c r="DS2309" i="3"/>
  <c r="DS2339" i="3"/>
  <c r="DS2324" i="3"/>
  <c r="DS2366" i="3"/>
  <c r="DS2374" i="3"/>
  <c r="DS2395" i="3"/>
  <c r="DS2389" i="3"/>
  <c r="DS2412" i="3"/>
  <c r="DS2405" i="3"/>
  <c r="DS2424" i="3"/>
  <c r="DS2418" i="3"/>
  <c r="DS2438" i="3"/>
  <c r="DS2430" i="3"/>
  <c r="DS2448" i="3"/>
  <c r="DS2474" i="3"/>
  <c r="DS1192" i="3"/>
  <c r="DS1209" i="3"/>
  <c r="DS593" i="3"/>
  <c r="DS642" i="3"/>
  <c r="DS1693" i="3"/>
  <c r="DS2492" i="3"/>
  <c r="DS2541" i="3"/>
  <c r="DS2526" i="3"/>
  <c r="DS2556" i="3"/>
  <c r="DS1681" i="3"/>
  <c r="DT2023" i="3"/>
  <c r="DT2603" i="3"/>
  <c r="DT2602" i="3"/>
  <c r="DT2607" i="3"/>
  <c r="DT2605" i="3"/>
  <c r="DT333" i="3"/>
  <c r="DT342" i="3"/>
  <c r="DT297" i="3"/>
  <c r="DT306" i="3"/>
  <c r="DT324" i="3"/>
  <c r="DT373" i="3"/>
  <c r="DT315" i="3"/>
  <c r="DT288" i="3"/>
  <c r="DT372" i="3"/>
  <c r="DT382" i="3"/>
  <c r="DT396" i="3"/>
  <c r="DT394" i="3"/>
  <c r="DT383" i="3"/>
  <c r="DT393" i="3"/>
  <c r="DT395" i="3"/>
  <c r="DT1971" i="3"/>
  <c r="DT1958" i="3"/>
  <c r="DT1951" i="3"/>
  <c r="DT1987" i="3"/>
  <c r="DT1980" i="3"/>
  <c r="DT1966" i="3"/>
  <c r="DT1963" i="3"/>
  <c r="DT95" i="3"/>
  <c r="DT644" i="3"/>
  <c r="DT111" i="3"/>
  <c r="DT211" i="3"/>
  <c r="DT210" i="3"/>
  <c r="DT420" i="3"/>
  <c r="DT431" i="3"/>
  <c r="DT409" i="3"/>
  <c r="DT241" i="3"/>
  <c r="DT233" i="3"/>
  <c r="DT244" i="3"/>
  <c r="DT632" i="3"/>
  <c r="DT541" i="3"/>
  <c r="DT1909" i="3"/>
  <c r="DT1902" i="3"/>
  <c r="DT1923" i="3"/>
  <c r="DT1930" i="3"/>
  <c r="DT1944" i="3"/>
  <c r="DT1937" i="3"/>
  <c r="DT1973" i="3"/>
  <c r="DT1916" i="3"/>
  <c r="DT650" i="3"/>
  <c r="DT421" i="3"/>
  <c r="DT432" i="3"/>
  <c r="DT410" i="3"/>
  <c r="DT232" i="3"/>
  <c r="DT243" i="3"/>
  <c r="DT533" i="3"/>
  <c r="DT286" i="3"/>
  <c r="DT277" i="3"/>
  <c r="DT253" i="3"/>
  <c r="DT350" i="3"/>
  <c r="DT542" i="3"/>
  <c r="DT276" i="3"/>
  <c r="DT254" i="3"/>
  <c r="DT351" i="3"/>
  <c r="DT520" i="3"/>
  <c r="DT557" i="3"/>
  <c r="DT583" i="3"/>
  <c r="DT580" i="3"/>
  <c r="DT571" i="3"/>
  <c r="DT620" i="3"/>
  <c r="DT566" i="3"/>
  <c r="DT521" i="3"/>
  <c r="DT558" i="3"/>
  <c r="DT584" i="3"/>
  <c r="DT570" i="3"/>
  <c r="DT619" i="3"/>
  <c r="DT229" i="3"/>
  <c r="DT223" i="3"/>
  <c r="DT180" i="3"/>
  <c r="DT174" i="3"/>
  <c r="DT173" i="3"/>
  <c r="DT445" i="3"/>
  <c r="DT484" i="3"/>
  <c r="DT654" i="3"/>
  <c r="DT201" i="3"/>
  <c r="DT666" i="3"/>
  <c r="DT677" i="3"/>
  <c r="DT2265" i="3"/>
  <c r="DT2230" i="3"/>
  <c r="DT2251" i="3"/>
  <c r="DT222" i="3"/>
  <c r="DT194" i="3"/>
  <c r="DT187" i="3"/>
  <c r="DT510" i="3"/>
  <c r="DT208" i="3"/>
  <c r="DT202" i="3"/>
  <c r="DT2264" i="3"/>
  <c r="DT732" i="3"/>
  <c r="DT728" i="3"/>
  <c r="DT2243" i="3"/>
  <c r="DT2256" i="3"/>
  <c r="DT721" i="3"/>
  <c r="DT761" i="3"/>
  <c r="DT748" i="3"/>
  <c r="DT840" i="3"/>
  <c r="DT837" i="3"/>
  <c r="DT1524" i="3"/>
  <c r="DT720" i="3"/>
  <c r="DT718" i="3"/>
  <c r="DT762" i="3"/>
  <c r="DT760" i="3"/>
  <c r="DT742" i="3"/>
  <c r="DT1523" i="3"/>
  <c r="DT777" i="3"/>
  <c r="DT854" i="3"/>
  <c r="DT867" i="3"/>
  <c r="DT1089" i="3"/>
  <c r="DT993" i="3"/>
  <c r="DT792" i="3"/>
  <c r="DT977" i="3"/>
  <c r="DT853" i="3"/>
  <c r="DT1030" i="3"/>
  <c r="DT1082" i="3"/>
  <c r="DT1011" i="3"/>
  <c r="DT1066" i="3"/>
  <c r="DT1186" i="3"/>
  <c r="DT1202" i="3"/>
  <c r="DT1219" i="3"/>
  <c r="DT1151" i="3"/>
  <c r="DT1148" i="3"/>
  <c r="DT1106" i="3"/>
  <c r="DT1099" i="3"/>
  <c r="DT1231" i="3"/>
  <c r="DT1402" i="3"/>
  <c r="DT1297" i="3"/>
  <c r="DT1281" i="3"/>
  <c r="DT1376" i="3"/>
  <c r="DT1048" i="3"/>
  <c r="DT1170" i="3"/>
  <c r="DT1187" i="3"/>
  <c r="DT1201" i="3"/>
  <c r="DT1218" i="3"/>
  <c r="DT1100" i="3"/>
  <c r="DT1117" i="3"/>
  <c r="DT1134" i="3"/>
  <c r="DT1236" i="3"/>
  <c r="DT1406" i="3"/>
  <c r="DT1404" i="3"/>
  <c r="DT1345" i="3"/>
  <c r="DT1392" i="3"/>
  <c r="DT1361" i="3"/>
  <c r="DT1313" i="3"/>
  <c r="DT1265" i="3"/>
  <c r="DT2213" i="3"/>
  <c r="DT1539" i="3"/>
  <c r="DT1249" i="3"/>
  <c r="DT1246" i="3"/>
  <c r="DT1470" i="3"/>
  <c r="DT1510" i="3"/>
  <c r="DT1484" i="3"/>
  <c r="DT1497" i="3"/>
  <c r="DT1494" i="3"/>
  <c r="DT1436" i="3"/>
  <c r="DT1455" i="3"/>
  <c r="DT1431" i="3"/>
  <c r="DT2124" i="3"/>
  <c r="DT2122" i="3"/>
  <c r="DT2096" i="3"/>
  <c r="DT2094" i="3"/>
  <c r="DT2110" i="3"/>
  <c r="DT2108" i="3"/>
  <c r="DT16" i="3"/>
  <c r="DT14" i="3"/>
  <c r="DT12" i="3"/>
  <c r="DT129" i="3"/>
  <c r="DT127" i="3"/>
  <c r="DT125" i="3"/>
  <c r="DT2032" i="3"/>
  <c r="DT1276" i="3"/>
  <c r="DT1264" i="3"/>
  <c r="DT1545" i="3"/>
  <c r="DT1538" i="3"/>
  <c r="DT1535" i="3"/>
  <c r="DT1247" i="3"/>
  <c r="DT1471" i="3"/>
  <c r="DT1469" i="3"/>
  <c r="DT1437" i="3"/>
  <c r="DT1454" i="3"/>
  <c r="DT2057" i="3"/>
  <c r="DT826" i="3"/>
  <c r="DT2125" i="3"/>
  <c r="DT2123" i="3"/>
  <c r="DT2097" i="3"/>
  <c r="DT2095" i="3"/>
  <c r="DT2111" i="3"/>
  <c r="DT2109" i="3"/>
  <c r="DT2138" i="3"/>
  <c r="DT2174" i="3"/>
  <c r="DT2157" i="3"/>
  <c r="DT2154" i="3"/>
  <c r="DT15" i="3"/>
  <c r="DT13" i="3"/>
  <c r="DT128" i="3"/>
  <c r="DT126" i="3"/>
  <c r="DT2044" i="3"/>
  <c r="DT2031" i="3"/>
  <c r="DT2029" i="3"/>
  <c r="DT693" i="3"/>
  <c r="DT707" i="3"/>
  <c r="DT1329" i="3"/>
  <c r="DT2030" i="3"/>
  <c r="DT1773" i="3"/>
  <c r="DT2285" i="3"/>
  <c r="DT2283" i="3"/>
  <c r="DT1803" i="3"/>
  <c r="DT1801" i="3"/>
  <c r="DT2186" i="3"/>
  <c r="DT1845" i="3"/>
  <c r="DT1843" i="3"/>
  <c r="DT2351" i="3"/>
  <c r="DT1831" i="3"/>
  <c r="DT1829" i="3"/>
  <c r="DT1876" i="3"/>
  <c r="DT1861" i="3"/>
  <c r="DT1859" i="3"/>
  <c r="DT2013" i="3"/>
  <c r="DT2307" i="3"/>
  <c r="DT2298" i="3"/>
  <c r="DT2079" i="3"/>
  <c r="DT2069" i="3"/>
  <c r="DT1754" i="3"/>
  <c r="DT1746" i="3"/>
  <c r="DT1760" i="3"/>
  <c r="DT76" i="3"/>
  <c r="DT72" i="3"/>
  <c r="DT69" i="3"/>
  <c r="DT64" i="3"/>
  <c r="DT62" i="3"/>
  <c r="DT56" i="3"/>
  <c r="DT80" i="3"/>
  <c r="DT1578" i="3"/>
  <c r="DT1563" i="3"/>
  <c r="DT1710" i="3"/>
  <c r="DT692" i="3"/>
  <c r="DT708" i="3"/>
  <c r="DT704" i="3"/>
  <c r="DT1774" i="3"/>
  <c r="DT1772" i="3"/>
  <c r="DT2284" i="3"/>
  <c r="DT1802" i="3"/>
  <c r="DT2187" i="3"/>
  <c r="DT2185" i="3"/>
  <c r="DT1844" i="3"/>
  <c r="DT2352" i="3"/>
  <c r="DT2350" i="3"/>
  <c r="DT1830" i="3"/>
  <c r="DT1877" i="3"/>
  <c r="DT1875" i="3"/>
  <c r="DT1860" i="3"/>
  <c r="DT2014" i="3"/>
  <c r="DT2012" i="3"/>
  <c r="DT2299" i="3"/>
  <c r="DT2297" i="3"/>
  <c r="DT2070" i="3"/>
  <c r="DT2068" i="3"/>
  <c r="DT1753" i="3"/>
  <c r="DT1745" i="3"/>
  <c r="DT1759" i="3"/>
  <c r="DT73" i="3"/>
  <c r="DT65" i="3"/>
  <c r="DT61" i="3"/>
  <c r="DT55" i="3"/>
  <c r="DT84" i="3"/>
  <c r="DT79" i="3"/>
  <c r="DT1646" i="3"/>
  <c r="DT1695" i="3"/>
  <c r="DT1664" i="3"/>
  <c r="DT2081" i="3"/>
  <c r="DT1572" i="3"/>
  <c r="DT1570" i="3"/>
  <c r="DT1709" i="3"/>
  <c r="DT1704" i="3"/>
  <c r="DT1681" i="3"/>
  <c r="DT1600" i="3"/>
  <c r="DT2028" i="3"/>
  <c r="DT688" i="3"/>
  <c r="DT1581" i="3"/>
  <c r="DT1622" i="3"/>
  <c r="DT1636" i="3"/>
  <c r="DT1655" i="3"/>
  <c r="DT1740" i="3"/>
  <c r="DT2329" i="3"/>
  <c r="DT2323" i="3"/>
  <c r="DT2390" i="3"/>
  <c r="DT2388" i="3"/>
  <c r="DT2406" i="3"/>
  <c r="DT2404" i="3"/>
  <c r="DT2417" i="3"/>
  <c r="DT2449" i="3"/>
  <c r="DT2443" i="3"/>
  <c r="DT2475" i="3"/>
  <c r="DT2483" i="3"/>
  <c r="DT1177" i="3"/>
  <c r="DT1226" i="3"/>
  <c r="DT629" i="3"/>
  <c r="DT605" i="3"/>
  <c r="DT617" i="3"/>
  <c r="DT2501" i="3"/>
  <c r="DT2493" i="3"/>
  <c r="DT1592" i="3"/>
  <c r="DT1589" i="3"/>
  <c r="DT1614" i="3"/>
  <c r="DT1684" i="3"/>
  <c r="DT1603" i="3"/>
  <c r="DT1625" i="3"/>
  <c r="DT1644" i="3"/>
  <c r="DT1739" i="3"/>
  <c r="DT2309" i="3"/>
  <c r="DT2339" i="3"/>
  <c r="DT2324" i="3"/>
  <c r="DT2366" i="3"/>
  <c r="DT2374" i="3"/>
  <c r="DT2395" i="3"/>
  <c r="DT2389" i="3"/>
  <c r="DT2412" i="3"/>
  <c r="DT2405" i="3"/>
  <c r="DT2424" i="3"/>
  <c r="DT2418" i="3"/>
  <c r="DT2438" i="3"/>
  <c r="DT2430" i="3"/>
  <c r="DT2448" i="3"/>
  <c r="DT2474" i="3"/>
  <c r="DT1192" i="3"/>
  <c r="DT1209" i="3"/>
  <c r="DT593" i="3"/>
  <c r="DT642" i="3"/>
  <c r="DT1693" i="3"/>
  <c r="DT2492" i="3"/>
  <c r="DT2541" i="3"/>
  <c r="DT2526" i="3"/>
  <c r="DT2556" i="3"/>
  <c r="DT2553" i="3"/>
  <c r="DT2589" i="3"/>
  <c r="DV2023" i="3"/>
  <c r="DV2602" i="3"/>
  <c r="DV2603" i="3"/>
  <c r="DV2605" i="3"/>
  <c r="DV2607" i="3"/>
  <c r="DV342" i="3"/>
  <c r="DV297" i="3"/>
  <c r="DV333" i="3"/>
  <c r="DV315" i="3"/>
  <c r="DV288" i="3"/>
  <c r="DV372" i="3"/>
  <c r="DV306" i="3"/>
  <c r="DV324" i="3"/>
  <c r="DV373" i="3"/>
  <c r="DV383" i="3"/>
  <c r="DV393" i="3"/>
  <c r="DV395" i="3"/>
  <c r="DV382" i="3"/>
  <c r="DV396" i="3"/>
  <c r="DV394" i="3"/>
  <c r="DV1966" i="3"/>
  <c r="DV1963" i="3"/>
  <c r="DV95" i="3"/>
  <c r="DV1971" i="3"/>
  <c r="DV1958" i="3"/>
  <c r="DV1951" i="3"/>
  <c r="DV1987" i="3"/>
  <c r="DV1980" i="3"/>
  <c r="DV111" i="3"/>
  <c r="DV1909" i="3"/>
  <c r="DV1902" i="3"/>
  <c r="DV1923" i="3"/>
  <c r="DV1930" i="3"/>
  <c r="DV1944" i="3"/>
  <c r="DV1937" i="3"/>
  <c r="DV1973" i="3"/>
  <c r="DV1916" i="3"/>
  <c r="DV650" i="3"/>
  <c r="DV211" i="3"/>
  <c r="DV644" i="3"/>
  <c r="DV421" i="3"/>
  <c r="DV432" i="3"/>
  <c r="DV410" i="3"/>
  <c r="DV232" i="3"/>
  <c r="DV243" i="3"/>
  <c r="DV542" i="3"/>
  <c r="DV533" i="3"/>
  <c r="DV210" i="3"/>
  <c r="DV420" i="3"/>
  <c r="DV431" i="3"/>
  <c r="DV409" i="3"/>
  <c r="DV241" i="3"/>
  <c r="DV233" i="3"/>
  <c r="DV244" i="3"/>
  <c r="DV632" i="3"/>
  <c r="DV276" i="3"/>
  <c r="DV254" i="3"/>
  <c r="DV351" i="3"/>
  <c r="DV541" i="3"/>
  <c r="DV521" i="3"/>
  <c r="DV558" i="3"/>
  <c r="DV584" i="3"/>
  <c r="DV570" i="3"/>
  <c r="DV619" i="3"/>
  <c r="DV229" i="3"/>
  <c r="DV286" i="3"/>
  <c r="DV277" i="3"/>
  <c r="DV253" i="3"/>
  <c r="DV350" i="3"/>
  <c r="DV520" i="3"/>
  <c r="DV557" i="3"/>
  <c r="DV583" i="3"/>
  <c r="DV580" i="3"/>
  <c r="DV571" i="3"/>
  <c r="DV620" i="3"/>
  <c r="DV222" i="3"/>
  <c r="DV173" i="3"/>
  <c r="DV194" i="3"/>
  <c r="DV187" i="3"/>
  <c r="DV510" i="3"/>
  <c r="DV208" i="3"/>
  <c r="DV202" i="3"/>
  <c r="DV2264" i="3"/>
  <c r="DV732" i="3"/>
  <c r="DV728" i="3"/>
  <c r="DV2243" i="3"/>
  <c r="DV2256" i="3"/>
  <c r="DV566" i="3"/>
  <c r="DV180" i="3"/>
  <c r="DV445" i="3"/>
  <c r="DV484" i="3"/>
  <c r="DV654" i="3"/>
  <c r="DV201" i="3"/>
  <c r="DV666" i="3"/>
  <c r="DV677" i="3"/>
  <c r="DV2265" i="3"/>
  <c r="DV2230" i="3"/>
  <c r="DV2251" i="3"/>
  <c r="DV223" i="3"/>
  <c r="DV720" i="3"/>
  <c r="DV718" i="3"/>
  <c r="DV762" i="3"/>
  <c r="DV760" i="3"/>
  <c r="DV742" i="3"/>
  <c r="DV1523" i="3"/>
  <c r="DV777" i="3"/>
  <c r="DV174" i="3"/>
  <c r="DV721" i="3"/>
  <c r="DV761" i="3"/>
  <c r="DV748" i="3"/>
  <c r="DV840" i="3"/>
  <c r="DV837" i="3"/>
  <c r="DV1524" i="3"/>
  <c r="DV993" i="3"/>
  <c r="DV792" i="3"/>
  <c r="DV977" i="3"/>
  <c r="DV853" i="3"/>
  <c r="DV1030" i="3"/>
  <c r="DV1082" i="3"/>
  <c r="DV854" i="3"/>
  <c r="DV867" i="3"/>
  <c r="DV1089" i="3"/>
  <c r="DV1011" i="3"/>
  <c r="DV1048" i="3"/>
  <c r="DV1170" i="3"/>
  <c r="DV1187" i="3"/>
  <c r="DV1201" i="3"/>
  <c r="DV1218" i="3"/>
  <c r="DV1100" i="3"/>
  <c r="DV1117" i="3"/>
  <c r="DV1134" i="3"/>
  <c r="DV1236" i="3"/>
  <c r="DV1406" i="3"/>
  <c r="DV1404" i="3"/>
  <c r="DV1345" i="3"/>
  <c r="DV1392" i="3"/>
  <c r="DV1066" i="3"/>
  <c r="DV1186" i="3"/>
  <c r="DV1202" i="3"/>
  <c r="DV1219" i="3"/>
  <c r="DV1151" i="3"/>
  <c r="DV1148" i="3"/>
  <c r="DV1106" i="3"/>
  <c r="DV1099" i="3"/>
  <c r="DV1231" i="3"/>
  <c r="DV1402" i="3"/>
  <c r="DV1297" i="3"/>
  <c r="DV1281" i="3"/>
  <c r="DV1376" i="3"/>
  <c r="DV1329" i="3"/>
  <c r="DV1276" i="3"/>
  <c r="DV1264" i="3"/>
  <c r="DV1545" i="3"/>
  <c r="DV1538" i="3"/>
  <c r="DV1535" i="3"/>
  <c r="DV1247" i="3"/>
  <c r="DV1471" i="3"/>
  <c r="DV1469" i="3"/>
  <c r="DV1437" i="3"/>
  <c r="DV1454" i="3"/>
  <c r="DV2057" i="3"/>
  <c r="DV826" i="3"/>
  <c r="DV2125" i="3"/>
  <c r="DV2123" i="3"/>
  <c r="DV2097" i="3"/>
  <c r="DV2095" i="3"/>
  <c r="DV2111" i="3"/>
  <c r="DV2109" i="3"/>
  <c r="DV2138" i="3"/>
  <c r="DV2174" i="3"/>
  <c r="DV2157" i="3"/>
  <c r="DV2154" i="3"/>
  <c r="DV15" i="3"/>
  <c r="DV13" i="3"/>
  <c r="DV128" i="3"/>
  <c r="DV126" i="3"/>
  <c r="DV2044" i="3"/>
  <c r="DV1361" i="3"/>
  <c r="DV1313" i="3"/>
  <c r="DV1265" i="3"/>
  <c r="DV2213" i="3"/>
  <c r="DV1539" i="3"/>
  <c r="DV1249" i="3"/>
  <c r="DV1246" i="3"/>
  <c r="DV1470" i="3"/>
  <c r="DV1510" i="3"/>
  <c r="DV1484" i="3"/>
  <c r="DV1497" i="3"/>
  <c r="DV1494" i="3"/>
  <c r="DV1436" i="3"/>
  <c r="DV1455" i="3"/>
  <c r="DV1431" i="3"/>
  <c r="DV2124" i="3"/>
  <c r="DV2122" i="3"/>
  <c r="DV2096" i="3"/>
  <c r="DV2094" i="3"/>
  <c r="DV2110" i="3"/>
  <c r="DV2108" i="3"/>
  <c r="DV16" i="3"/>
  <c r="DV14" i="3"/>
  <c r="DV12" i="3"/>
  <c r="DV129" i="3"/>
  <c r="DV127" i="3"/>
  <c r="DV125" i="3"/>
  <c r="DV2032" i="3"/>
  <c r="DV2030" i="3"/>
  <c r="DV2028" i="3"/>
  <c r="DV692" i="3"/>
  <c r="DV688" i="3"/>
  <c r="DV708" i="3"/>
  <c r="DV693" i="3"/>
  <c r="DV704" i="3"/>
  <c r="DV1774" i="3"/>
  <c r="DV1772" i="3"/>
  <c r="DV2284" i="3"/>
  <c r="DV1802" i="3"/>
  <c r="DV2187" i="3"/>
  <c r="DV2185" i="3"/>
  <c r="DV1844" i="3"/>
  <c r="DV2352" i="3"/>
  <c r="DV2350" i="3"/>
  <c r="DV1830" i="3"/>
  <c r="DV1877" i="3"/>
  <c r="DV1875" i="3"/>
  <c r="DV1860" i="3"/>
  <c r="DV2014" i="3"/>
  <c r="DV2012" i="3"/>
  <c r="DV2299" i="3"/>
  <c r="DV2297" i="3"/>
  <c r="DV2070" i="3"/>
  <c r="DV2068" i="3"/>
  <c r="DV1753" i="3"/>
  <c r="DV1745" i="3"/>
  <c r="DV1759" i="3"/>
  <c r="DV73" i="3"/>
  <c r="DV65" i="3"/>
  <c r="DV61" i="3"/>
  <c r="DV55" i="3"/>
  <c r="DV84" i="3"/>
  <c r="DV79" i="3"/>
  <c r="DV1646" i="3"/>
  <c r="DV1695" i="3"/>
  <c r="DV1664" i="3"/>
  <c r="DV2081" i="3"/>
  <c r="DV1572" i="3"/>
  <c r="DV1570" i="3"/>
  <c r="DV1704" i="3"/>
  <c r="DV1681" i="3"/>
  <c r="DV1600" i="3"/>
  <c r="DV2029" i="3"/>
  <c r="DV2031" i="3"/>
  <c r="DV707" i="3"/>
  <c r="DV1773" i="3"/>
  <c r="DV2285" i="3"/>
  <c r="DV2283" i="3"/>
  <c r="DV1803" i="3"/>
  <c r="DV1801" i="3"/>
  <c r="DV2186" i="3"/>
  <c r="DV1845" i="3"/>
  <c r="DV1843" i="3"/>
  <c r="DV2351" i="3"/>
  <c r="DV1831" i="3"/>
  <c r="DV1829" i="3"/>
  <c r="DV1876" i="3"/>
  <c r="DV1861" i="3"/>
  <c r="DV1859" i="3"/>
  <c r="DV2013" i="3"/>
  <c r="DV2307" i="3"/>
  <c r="DV2298" i="3"/>
  <c r="DV2079" i="3"/>
  <c r="DV2069" i="3"/>
  <c r="DV1754" i="3"/>
  <c r="DV1746" i="3"/>
  <c r="DV1760" i="3"/>
  <c r="DV76" i="3"/>
  <c r="DV72" i="3"/>
  <c r="DV69" i="3"/>
  <c r="DV64" i="3"/>
  <c r="DV62" i="3"/>
  <c r="DV56" i="3"/>
  <c r="DV80" i="3"/>
  <c r="DV1578" i="3"/>
  <c r="DV1563" i="3"/>
  <c r="DV1710" i="3"/>
  <c r="DV1592" i="3"/>
  <c r="DV1589" i="3"/>
  <c r="DV1614" i="3"/>
  <c r="DV1684" i="3"/>
  <c r="DV1603" i="3"/>
  <c r="DV1625" i="3"/>
  <c r="DV1644" i="3"/>
  <c r="DV1739" i="3"/>
  <c r="DV2309" i="3"/>
  <c r="DV2339" i="3"/>
  <c r="DV2324" i="3"/>
  <c r="DV2366" i="3"/>
  <c r="DV2374" i="3"/>
  <c r="DV2395" i="3"/>
  <c r="DV2389" i="3"/>
  <c r="DV2412" i="3"/>
  <c r="DV2405" i="3"/>
  <c r="DV2424" i="3"/>
  <c r="DV2418" i="3"/>
  <c r="DV2438" i="3"/>
  <c r="DV2430" i="3"/>
  <c r="DV2448" i="3"/>
  <c r="DV2474" i="3"/>
  <c r="DV1192" i="3"/>
  <c r="DV1209" i="3"/>
  <c r="DV593" i="3"/>
  <c r="DV642" i="3"/>
  <c r="DV1693" i="3"/>
  <c r="DV2492" i="3"/>
  <c r="DV2541" i="3"/>
  <c r="DV2526" i="3"/>
  <c r="DV2556" i="3"/>
  <c r="DV1581" i="3"/>
  <c r="DV1622" i="3"/>
  <c r="DV1636" i="3"/>
  <c r="DV1655" i="3"/>
  <c r="DV1740" i="3"/>
  <c r="DV2329" i="3"/>
  <c r="DV2323" i="3"/>
  <c r="DV2390" i="3"/>
  <c r="DV2388" i="3"/>
  <c r="DV2406" i="3"/>
  <c r="DV2404" i="3"/>
  <c r="DV2417" i="3"/>
  <c r="DV2449" i="3"/>
  <c r="DV2443" i="3"/>
  <c r="DV2475" i="3"/>
  <c r="DV2483" i="3"/>
  <c r="DV1177" i="3"/>
  <c r="DV1226" i="3"/>
  <c r="DV629" i="3"/>
  <c r="DV605" i="3"/>
  <c r="DV617" i="3"/>
  <c r="DV2501" i="3"/>
  <c r="DV2493" i="3"/>
  <c r="DV2552" i="3"/>
  <c r="DV2588" i="3"/>
  <c r="DW2023" i="3"/>
  <c r="DW2603" i="3"/>
  <c r="DW2605" i="3"/>
  <c r="DW2607" i="3"/>
  <c r="DW2602" i="3"/>
  <c r="DW342" i="3"/>
  <c r="DW297" i="3"/>
  <c r="DW333" i="3"/>
  <c r="DW315" i="3"/>
  <c r="DW288" i="3"/>
  <c r="DW306" i="3"/>
  <c r="DW324" i="3"/>
  <c r="DW373" i="3"/>
  <c r="DW372" i="3"/>
  <c r="DW382" i="3"/>
  <c r="DW396" i="3"/>
  <c r="DW383" i="3"/>
  <c r="DW393" i="3"/>
  <c r="DW395" i="3"/>
  <c r="DW1971" i="3"/>
  <c r="DW1958" i="3"/>
  <c r="DW1951" i="3"/>
  <c r="DW1987" i="3"/>
  <c r="DW1980" i="3"/>
  <c r="DW394" i="3"/>
  <c r="DW1966" i="3"/>
  <c r="DW1963" i="3"/>
  <c r="DW95" i="3"/>
  <c r="DW111" i="3"/>
  <c r="DW1909" i="3"/>
  <c r="DW1902" i="3"/>
  <c r="DW1923" i="3"/>
  <c r="DW1930" i="3"/>
  <c r="DW1944" i="3"/>
  <c r="DW1937" i="3"/>
  <c r="DW1973" i="3"/>
  <c r="DW1916" i="3"/>
  <c r="DW650" i="3"/>
  <c r="DW644" i="3"/>
  <c r="DW421" i="3"/>
  <c r="DW432" i="3"/>
  <c r="DW410" i="3"/>
  <c r="DW211" i="3"/>
  <c r="DW241" i="3"/>
  <c r="DW232" i="3"/>
  <c r="DW244" i="3"/>
  <c r="DW243" i="3"/>
  <c r="DW632" i="3"/>
  <c r="DW286" i="3"/>
  <c r="DW277" i="3"/>
  <c r="DW253" i="3"/>
  <c r="DW350" i="3"/>
  <c r="DW210" i="3"/>
  <c r="DW431" i="3"/>
  <c r="DW233" i="3"/>
  <c r="DW542" i="3"/>
  <c r="DW276" i="3"/>
  <c r="DW254" i="3"/>
  <c r="DW351" i="3"/>
  <c r="DW520" i="3"/>
  <c r="DW566" i="3"/>
  <c r="DW420" i="3"/>
  <c r="DW521" i="3"/>
  <c r="DW558" i="3"/>
  <c r="DW584" i="3"/>
  <c r="DW570" i="3"/>
  <c r="DW619" i="3"/>
  <c r="DW229" i="3"/>
  <c r="DW223" i="3"/>
  <c r="DW180" i="3"/>
  <c r="DW533" i="3"/>
  <c r="DW571" i="3"/>
  <c r="DW174" i="3"/>
  <c r="DW541" i="3"/>
  <c r="DW194" i="3"/>
  <c r="DW187" i="3"/>
  <c r="DW510" i="3"/>
  <c r="DW208" i="3"/>
  <c r="DW202" i="3"/>
  <c r="DW2264" i="3"/>
  <c r="DW732" i="3"/>
  <c r="DW409" i="3"/>
  <c r="DW583" i="3"/>
  <c r="DW620" i="3"/>
  <c r="DW173" i="3"/>
  <c r="DW557" i="3"/>
  <c r="DW445" i="3"/>
  <c r="DW654" i="3"/>
  <c r="DW666" i="3"/>
  <c r="DW2265" i="3"/>
  <c r="DW720" i="3"/>
  <c r="DW718" i="3"/>
  <c r="DW762" i="3"/>
  <c r="DW760" i="3"/>
  <c r="DW742" i="3"/>
  <c r="DW222" i="3"/>
  <c r="DW484" i="3"/>
  <c r="DW580" i="3"/>
  <c r="DW201" i="3"/>
  <c r="DW677" i="3"/>
  <c r="DW728" i="3"/>
  <c r="DW2243" i="3"/>
  <c r="DW2230" i="3"/>
  <c r="DW2256" i="3"/>
  <c r="DW2251" i="3"/>
  <c r="DW721" i="3"/>
  <c r="DW761" i="3"/>
  <c r="DW748" i="3"/>
  <c r="DW840" i="3"/>
  <c r="DW854" i="3"/>
  <c r="DW867" i="3"/>
  <c r="DW1089" i="3"/>
  <c r="DW1011" i="3"/>
  <c r="DW1048" i="3"/>
  <c r="DW837" i="3"/>
  <c r="DW1524" i="3"/>
  <c r="DW1523" i="3"/>
  <c r="DW777" i="3"/>
  <c r="DW993" i="3"/>
  <c r="DW792" i="3"/>
  <c r="DW977" i="3"/>
  <c r="DW853" i="3"/>
  <c r="DW1030" i="3"/>
  <c r="DW1082" i="3"/>
  <c r="DW1170" i="3"/>
  <c r="DW1187" i="3"/>
  <c r="DW1201" i="3"/>
  <c r="DW1218" i="3"/>
  <c r="DW1100" i="3"/>
  <c r="DW1117" i="3"/>
  <c r="DW1134" i="3"/>
  <c r="DW1236" i="3"/>
  <c r="DW1406" i="3"/>
  <c r="DW1404" i="3"/>
  <c r="DW1345" i="3"/>
  <c r="DW1066" i="3"/>
  <c r="DW1186" i="3"/>
  <c r="DW1202" i="3"/>
  <c r="DW1219" i="3"/>
  <c r="DW1151" i="3"/>
  <c r="DW1148" i="3"/>
  <c r="DW1106" i="3"/>
  <c r="DW1099" i="3"/>
  <c r="DW1231" i="3"/>
  <c r="DW1402" i="3"/>
  <c r="DW1376" i="3"/>
  <c r="DW1329" i="3"/>
  <c r="DW1276" i="3"/>
  <c r="DW1264" i="3"/>
  <c r="DW1545" i="3"/>
  <c r="DW1538" i="3"/>
  <c r="DW1535" i="3"/>
  <c r="DW1247" i="3"/>
  <c r="DW1471" i="3"/>
  <c r="DW1469" i="3"/>
  <c r="DW1437" i="3"/>
  <c r="DW1454" i="3"/>
  <c r="DW2057" i="3"/>
  <c r="DW826" i="3"/>
  <c r="DW2125" i="3"/>
  <c r="DW2123" i="3"/>
  <c r="DW2097" i="3"/>
  <c r="DW2095" i="3"/>
  <c r="DW2111" i="3"/>
  <c r="DW2109" i="3"/>
  <c r="DW2138" i="3"/>
  <c r="DW2174" i="3"/>
  <c r="DW2157" i="3"/>
  <c r="DW2154" i="3"/>
  <c r="DW15" i="3"/>
  <c r="DW13" i="3"/>
  <c r="DW128" i="3"/>
  <c r="DW126" i="3"/>
  <c r="DW2044" i="3"/>
  <c r="DW2031" i="3"/>
  <c r="DW2029" i="3"/>
  <c r="DW1281" i="3"/>
  <c r="DW1392" i="3"/>
  <c r="DW1297" i="3"/>
  <c r="DW1361" i="3"/>
  <c r="DW1313" i="3"/>
  <c r="DW1265" i="3"/>
  <c r="DW2213" i="3"/>
  <c r="DW1539" i="3"/>
  <c r="DW1249" i="3"/>
  <c r="DW1246" i="3"/>
  <c r="DW1470" i="3"/>
  <c r="DW1510" i="3"/>
  <c r="DW1484" i="3"/>
  <c r="DW1497" i="3"/>
  <c r="DW1494" i="3"/>
  <c r="DW1436" i="3"/>
  <c r="DW1455" i="3"/>
  <c r="DW1431" i="3"/>
  <c r="DW2124" i="3"/>
  <c r="DW2122" i="3"/>
  <c r="DW2110" i="3"/>
  <c r="DW14" i="3"/>
  <c r="DW127" i="3"/>
  <c r="DW2096" i="3"/>
  <c r="DW2108" i="3"/>
  <c r="DW12" i="3"/>
  <c r="DW125" i="3"/>
  <c r="DW2028" i="3"/>
  <c r="DW693" i="3"/>
  <c r="DW688" i="3"/>
  <c r="DW704" i="3"/>
  <c r="DW1774" i="3"/>
  <c r="DW1772" i="3"/>
  <c r="DW2284" i="3"/>
  <c r="DW1802" i="3"/>
  <c r="DW2187" i="3"/>
  <c r="DW2185" i="3"/>
  <c r="DW1844" i="3"/>
  <c r="DW2352" i="3"/>
  <c r="DW2350" i="3"/>
  <c r="DW1830" i="3"/>
  <c r="DW1877" i="3"/>
  <c r="DW1875" i="3"/>
  <c r="DW1860" i="3"/>
  <c r="DW2014" i="3"/>
  <c r="DW2012" i="3"/>
  <c r="DW2299" i="3"/>
  <c r="DW2297" i="3"/>
  <c r="DW2070" i="3"/>
  <c r="DW2068" i="3"/>
  <c r="DW1753" i="3"/>
  <c r="DW1745" i="3"/>
  <c r="DW1759" i="3"/>
  <c r="DW73" i="3"/>
  <c r="DW65" i="3"/>
  <c r="DW61" i="3"/>
  <c r="DW55" i="3"/>
  <c r="DW84" i="3"/>
  <c r="DW79" i="3"/>
  <c r="DW1646" i="3"/>
  <c r="DW1695" i="3"/>
  <c r="DW1664" i="3"/>
  <c r="DW2081" i="3"/>
  <c r="DW1572" i="3"/>
  <c r="DW1570" i="3"/>
  <c r="DW1704" i="3"/>
  <c r="DW2094" i="3"/>
  <c r="DW2030" i="3"/>
  <c r="DW16" i="3"/>
  <c r="DW129" i="3"/>
  <c r="DW2032" i="3"/>
  <c r="DW692" i="3"/>
  <c r="DW708" i="3"/>
  <c r="DW707" i="3"/>
  <c r="DW1773" i="3"/>
  <c r="DW2285" i="3"/>
  <c r="DW2283" i="3"/>
  <c r="DW1803" i="3"/>
  <c r="DW1801" i="3"/>
  <c r="DW2186" i="3"/>
  <c r="DW1845" i="3"/>
  <c r="DW1843" i="3"/>
  <c r="DW2351" i="3"/>
  <c r="DW1831" i="3"/>
  <c r="DW1829" i="3"/>
  <c r="DW1876" i="3"/>
  <c r="DW1861" i="3"/>
  <c r="DW1859" i="3"/>
  <c r="DW2013" i="3"/>
  <c r="DW2307" i="3"/>
  <c r="DW2298" i="3"/>
  <c r="DW2079" i="3"/>
  <c r="DW2069" i="3"/>
  <c r="DW1754" i="3"/>
  <c r="DW1746" i="3"/>
  <c r="DW1760" i="3"/>
  <c r="DW76" i="3"/>
  <c r="DW72" i="3"/>
  <c r="DW69" i="3"/>
  <c r="DW64" i="3"/>
  <c r="DW62" i="3"/>
  <c r="DW56" i="3"/>
  <c r="DW80" i="3"/>
  <c r="DW1578" i="3"/>
  <c r="DW1563" i="3"/>
  <c r="DW1710" i="3"/>
  <c r="DW1592" i="3"/>
  <c r="DW1589" i="3"/>
  <c r="DW1581" i="3"/>
  <c r="DW1622" i="3"/>
  <c r="DW1636" i="3"/>
  <c r="DW1655" i="3"/>
  <c r="DW1740" i="3"/>
  <c r="DW2329" i="3"/>
  <c r="DW2323" i="3"/>
  <c r="DW2390" i="3"/>
  <c r="DW2388" i="3"/>
  <c r="DW2406" i="3"/>
  <c r="DW2404" i="3"/>
  <c r="DW2417" i="3"/>
  <c r="DW2449" i="3"/>
  <c r="DW2443" i="3"/>
  <c r="DW2475" i="3"/>
  <c r="DW2483" i="3"/>
  <c r="DW1177" i="3"/>
  <c r="DW1226" i="3"/>
  <c r="DW629" i="3"/>
  <c r="DW605" i="3"/>
  <c r="DW617" i="3"/>
  <c r="DW2501" i="3"/>
  <c r="DW2493" i="3"/>
  <c r="DW1681" i="3"/>
  <c r="DW1600" i="3"/>
  <c r="DW1614" i="3"/>
  <c r="DW1684" i="3"/>
  <c r="DW1603" i="3"/>
  <c r="DW1625" i="3"/>
  <c r="DW1644" i="3"/>
  <c r="DW1739" i="3"/>
  <c r="DW2309" i="3"/>
  <c r="DW2339" i="3"/>
  <c r="DW2324" i="3"/>
  <c r="DW2366" i="3"/>
  <c r="DW2374" i="3"/>
  <c r="DW2395" i="3"/>
  <c r="DW2389" i="3"/>
  <c r="DW2412" i="3"/>
  <c r="DW2405" i="3"/>
  <c r="DW2424" i="3"/>
  <c r="DW2418" i="3"/>
  <c r="DW2438" i="3"/>
  <c r="DW2430" i="3"/>
  <c r="DW2448" i="3"/>
  <c r="DW2474" i="3"/>
  <c r="DW1192" i="3"/>
  <c r="DW1209" i="3"/>
  <c r="DW593" i="3"/>
  <c r="DW642" i="3"/>
  <c r="DW1693" i="3"/>
  <c r="DW2492" i="3"/>
  <c r="DW2541" i="3"/>
  <c r="DW2526" i="3"/>
  <c r="DW2556" i="3"/>
  <c r="DX2023" i="3"/>
  <c r="DX2602" i="3"/>
  <c r="DX2607" i="3"/>
  <c r="DX2605" i="3"/>
  <c r="DX2603" i="3"/>
  <c r="DX333" i="3"/>
  <c r="DX342" i="3"/>
  <c r="DX297" i="3"/>
  <c r="DX306" i="3"/>
  <c r="DX324" i="3"/>
  <c r="DX373" i="3"/>
  <c r="DX315" i="3"/>
  <c r="DX288" i="3"/>
  <c r="DX372" i="3"/>
  <c r="DX382" i="3"/>
  <c r="DX396" i="3"/>
  <c r="DX394" i="3"/>
  <c r="DX383" i="3"/>
  <c r="DX393" i="3"/>
  <c r="DX395" i="3"/>
  <c r="DX1971" i="3"/>
  <c r="DX1958" i="3"/>
  <c r="DX1951" i="3"/>
  <c r="DX1987" i="3"/>
  <c r="DX1980" i="3"/>
  <c r="DX1966" i="3"/>
  <c r="DX1963" i="3"/>
  <c r="DX95" i="3"/>
  <c r="DX644" i="3"/>
  <c r="DX111" i="3"/>
  <c r="DX1909" i="3"/>
  <c r="DX1902" i="3"/>
  <c r="DX1923" i="3"/>
  <c r="DX1930" i="3"/>
  <c r="DX1944" i="3"/>
  <c r="DX1937" i="3"/>
  <c r="DX1973" i="3"/>
  <c r="DX1916" i="3"/>
  <c r="DX650" i="3"/>
  <c r="DX210" i="3"/>
  <c r="DX420" i="3"/>
  <c r="DX431" i="3"/>
  <c r="DX409" i="3"/>
  <c r="DX241" i="3"/>
  <c r="DX233" i="3"/>
  <c r="DX244" i="3"/>
  <c r="DX632" i="3"/>
  <c r="DX541" i="3"/>
  <c r="DX421" i="3"/>
  <c r="DX432" i="3"/>
  <c r="DX410" i="3"/>
  <c r="DX232" i="3"/>
  <c r="DX243" i="3"/>
  <c r="DX533" i="3"/>
  <c r="DX286" i="3"/>
  <c r="DX277" i="3"/>
  <c r="DX253" i="3"/>
  <c r="DX350" i="3"/>
  <c r="DX211" i="3"/>
  <c r="DX542" i="3"/>
  <c r="DX566" i="3"/>
  <c r="DX557" i="3"/>
  <c r="DX583" i="3"/>
  <c r="DX580" i="3"/>
  <c r="DX571" i="3"/>
  <c r="DX620" i="3"/>
  <c r="DX276" i="3"/>
  <c r="DX254" i="3"/>
  <c r="DX351" i="3"/>
  <c r="DX521" i="3"/>
  <c r="DX558" i="3"/>
  <c r="DX584" i="3"/>
  <c r="DX570" i="3"/>
  <c r="DX619" i="3"/>
  <c r="DX229" i="3"/>
  <c r="DX223" i="3"/>
  <c r="DX180" i="3"/>
  <c r="DX174" i="3"/>
  <c r="DX520" i="3"/>
  <c r="DX222" i="3"/>
  <c r="DX445" i="3"/>
  <c r="DX484" i="3"/>
  <c r="DX654" i="3"/>
  <c r="DX201" i="3"/>
  <c r="DX666" i="3"/>
  <c r="DX677" i="3"/>
  <c r="DX2265" i="3"/>
  <c r="DX2230" i="3"/>
  <c r="DX2251" i="3"/>
  <c r="DX194" i="3"/>
  <c r="DX187" i="3"/>
  <c r="DX510" i="3"/>
  <c r="DX208" i="3"/>
  <c r="DX202" i="3"/>
  <c r="DX2264" i="3"/>
  <c r="DX732" i="3"/>
  <c r="DX728" i="3"/>
  <c r="DX2243" i="3"/>
  <c r="DX2256" i="3"/>
  <c r="DX721" i="3"/>
  <c r="DX761" i="3"/>
  <c r="DX748" i="3"/>
  <c r="DX840" i="3"/>
  <c r="DX837" i="3"/>
  <c r="DX1524" i="3"/>
  <c r="DX173" i="3"/>
  <c r="DX720" i="3"/>
  <c r="DX718" i="3"/>
  <c r="DX762" i="3"/>
  <c r="DX760" i="3"/>
  <c r="DX742" i="3"/>
  <c r="DX1523" i="3"/>
  <c r="DX777" i="3"/>
  <c r="DX854" i="3"/>
  <c r="DX867" i="3"/>
  <c r="DX1089" i="3"/>
  <c r="DX993" i="3"/>
  <c r="DX792" i="3"/>
  <c r="DX977" i="3"/>
  <c r="DX853" i="3"/>
  <c r="DX1030" i="3"/>
  <c r="DX1082" i="3"/>
  <c r="DX1066" i="3"/>
  <c r="DX1186" i="3"/>
  <c r="DX1202" i="3"/>
  <c r="DX1219" i="3"/>
  <c r="DX1151" i="3"/>
  <c r="DX1148" i="3"/>
  <c r="DX1106" i="3"/>
  <c r="DX1099" i="3"/>
  <c r="DX1231" i="3"/>
  <c r="DX1402" i="3"/>
  <c r="DX1297" i="3"/>
  <c r="DX1281" i="3"/>
  <c r="DX1376" i="3"/>
  <c r="DX1048" i="3"/>
  <c r="DX1011" i="3"/>
  <c r="DX1170" i="3"/>
  <c r="DX1187" i="3"/>
  <c r="DX1201" i="3"/>
  <c r="DX1218" i="3"/>
  <c r="DX1100" i="3"/>
  <c r="DX1117" i="3"/>
  <c r="DX1134" i="3"/>
  <c r="DX1236" i="3"/>
  <c r="DX1406" i="3"/>
  <c r="DX1404" i="3"/>
  <c r="DX1345" i="3"/>
  <c r="DX1392" i="3"/>
  <c r="DX1361" i="3"/>
  <c r="DX1313" i="3"/>
  <c r="DX1265" i="3"/>
  <c r="DX2213" i="3"/>
  <c r="DX1539" i="3"/>
  <c r="DX1249" i="3"/>
  <c r="DX1246" i="3"/>
  <c r="DX1470" i="3"/>
  <c r="DX1510" i="3"/>
  <c r="DX1484" i="3"/>
  <c r="DX1497" i="3"/>
  <c r="DX1494" i="3"/>
  <c r="DX1436" i="3"/>
  <c r="DX1455" i="3"/>
  <c r="DX1431" i="3"/>
  <c r="DX2124" i="3"/>
  <c r="DX2122" i="3"/>
  <c r="DX2096" i="3"/>
  <c r="DX2094" i="3"/>
  <c r="DX2110" i="3"/>
  <c r="DX2108" i="3"/>
  <c r="DX16" i="3"/>
  <c r="DX14" i="3"/>
  <c r="DX12" i="3"/>
  <c r="DX129" i="3"/>
  <c r="DX127" i="3"/>
  <c r="DX125" i="3"/>
  <c r="DX2032" i="3"/>
  <c r="DX1329" i="3"/>
  <c r="DX1276" i="3"/>
  <c r="DX1264" i="3"/>
  <c r="DX1545" i="3"/>
  <c r="DX1538" i="3"/>
  <c r="DX1535" i="3"/>
  <c r="DX1247" i="3"/>
  <c r="DX1471" i="3"/>
  <c r="DX1469" i="3"/>
  <c r="DX1437" i="3"/>
  <c r="DX1454" i="3"/>
  <c r="DX2057" i="3"/>
  <c r="DX826" i="3"/>
  <c r="DX2125" i="3"/>
  <c r="DX2123" i="3"/>
  <c r="DX2097" i="3"/>
  <c r="DX2095" i="3"/>
  <c r="DX2111" i="3"/>
  <c r="DX2109" i="3"/>
  <c r="DX2138" i="3"/>
  <c r="DX2174" i="3"/>
  <c r="DX2157" i="3"/>
  <c r="DX2154" i="3"/>
  <c r="DX15" i="3"/>
  <c r="DX13" i="3"/>
  <c r="DX128" i="3"/>
  <c r="DX126" i="3"/>
  <c r="DX2044" i="3"/>
  <c r="DX2031" i="3"/>
  <c r="DX2029" i="3"/>
  <c r="DX693" i="3"/>
  <c r="DX707" i="3"/>
  <c r="DX692" i="3"/>
  <c r="DX708" i="3"/>
  <c r="DX1773" i="3"/>
  <c r="DX2285" i="3"/>
  <c r="DX2283" i="3"/>
  <c r="DX1803" i="3"/>
  <c r="DX1801" i="3"/>
  <c r="DX2186" i="3"/>
  <c r="DX1845" i="3"/>
  <c r="DX1843" i="3"/>
  <c r="DX2351" i="3"/>
  <c r="DX1831" i="3"/>
  <c r="DX1829" i="3"/>
  <c r="DX1876" i="3"/>
  <c r="DX1861" i="3"/>
  <c r="DX1859" i="3"/>
  <c r="DX2013" i="3"/>
  <c r="DX2307" i="3"/>
  <c r="DX2298" i="3"/>
  <c r="DX2079" i="3"/>
  <c r="DX2069" i="3"/>
  <c r="DX1754" i="3"/>
  <c r="DX1746" i="3"/>
  <c r="DX1760" i="3"/>
  <c r="DX76" i="3"/>
  <c r="DX72" i="3"/>
  <c r="DX69" i="3"/>
  <c r="DX64" i="3"/>
  <c r="DX62" i="3"/>
  <c r="DX56" i="3"/>
  <c r="DX80" i="3"/>
  <c r="DX1578" i="3"/>
  <c r="DX1563" i="3"/>
  <c r="DX1710" i="3"/>
  <c r="DX2028" i="3"/>
  <c r="DX688" i="3"/>
  <c r="DX704" i="3"/>
  <c r="DX1774" i="3"/>
  <c r="DX1772" i="3"/>
  <c r="DX2284" i="3"/>
  <c r="DX1802" i="3"/>
  <c r="DX2187" i="3"/>
  <c r="DX2185" i="3"/>
  <c r="DX1844" i="3"/>
  <c r="DX2352" i="3"/>
  <c r="DX2350" i="3"/>
  <c r="DX1830" i="3"/>
  <c r="DX1877" i="3"/>
  <c r="DX1875" i="3"/>
  <c r="DX1860" i="3"/>
  <c r="DX2014" i="3"/>
  <c r="DX2012" i="3"/>
  <c r="DX2299" i="3"/>
  <c r="DX2297" i="3"/>
  <c r="DX2070" i="3"/>
  <c r="DX2068" i="3"/>
  <c r="DX1753" i="3"/>
  <c r="DX1745" i="3"/>
  <c r="DX1759" i="3"/>
  <c r="DX73" i="3"/>
  <c r="DX65" i="3"/>
  <c r="DX61" i="3"/>
  <c r="DX55" i="3"/>
  <c r="DX84" i="3"/>
  <c r="DX79" i="3"/>
  <c r="DX1646" i="3"/>
  <c r="DX1695" i="3"/>
  <c r="DX1664" i="3"/>
  <c r="DX2081" i="3"/>
  <c r="DX1572" i="3"/>
  <c r="DX1570" i="3"/>
  <c r="DX1704" i="3"/>
  <c r="DX1681" i="3"/>
  <c r="DX1600" i="3"/>
  <c r="DX2030" i="3"/>
  <c r="DX1592" i="3"/>
  <c r="DX1581" i="3"/>
  <c r="DX1622" i="3"/>
  <c r="DX1636" i="3"/>
  <c r="DX1655" i="3"/>
  <c r="DX1740" i="3"/>
  <c r="DX2329" i="3"/>
  <c r="DX2323" i="3"/>
  <c r="DX2390" i="3"/>
  <c r="DX2388" i="3"/>
  <c r="DX2406" i="3"/>
  <c r="DX2404" i="3"/>
  <c r="DX2417" i="3"/>
  <c r="DX2449" i="3"/>
  <c r="DX2443" i="3"/>
  <c r="DX2475" i="3"/>
  <c r="DX2483" i="3"/>
  <c r="DX1177" i="3"/>
  <c r="DX1226" i="3"/>
  <c r="DX629" i="3"/>
  <c r="DX605" i="3"/>
  <c r="DX617" i="3"/>
  <c r="DX2501" i="3"/>
  <c r="DX2493" i="3"/>
  <c r="DX1589" i="3"/>
  <c r="DX1614" i="3"/>
  <c r="DX1684" i="3"/>
  <c r="DX1603" i="3"/>
  <c r="DX1625" i="3"/>
  <c r="DX1644" i="3"/>
  <c r="DX1739" i="3"/>
  <c r="DX2309" i="3"/>
  <c r="DX2339" i="3"/>
  <c r="DX2324" i="3"/>
  <c r="DX2366" i="3"/>
  <c r="DX2374" i="3"/>
  <c r="DX2395" i="3"/>
  <c r="DX2389" i="3"/>
  <c r="DX2412" i="3"/>
  <c r="DX2405" i="3"/>
  <c r="DX2424" i="3"/>
  <c r="DX2418" i="3"/>
  <c r="DX2438" i="3"/>
  <c r="DX2430" i="3"/>
  <c r="DX2448" i="3"/>
  <c r="DX2474" i="3"/>
  <c r="DX1192" i="3"/>
  <c r="DX1209" i="3"/>
  <c r="DX593" i="3"/>
  <c r="DX642" i="3"/>
  <c r="DX1693" i="3"/>
  <c r="DX2492" i="3"/>
  <c r="DX2541" i="3"/>
  <c r="DX2526" i="3"/>
  <c r="DX2556" i="3"/>
  <c r="DX2553" i="3"/>
  <c r="DX2589" i="3"/>
  <c r="DY2023" i="3"/>
  <c r="DY2603" i="3"/>
  <c r="DY2605" i="3"/>
  <c r="DY2607" i="3"/>
  <c r="DY2602" i="3"/>
  <c r="DY333" i="3"/>
  <c r="DY306" i="3"/>
  <c r="DY324" i="3"/>
  <c r="DY297" i="3"/>
  <c r="DY342" i="3"/>
  <c r="DY373" i="3"/>
  <c r="DY372" i="3"/>
  <c r="DY315" i="3"/>
  <c r="DY288" i="3"/>
  <c r="DY383" i="3"/>
  <c r="DY393" i="3"/>
  <c r="DY395" i="3"/>
  <c r="DY382" i="3"/>
  <c r="DY396" i="3"/>
  <c r="DY1966" i="3"/>
  <c r="DY1963" i="3"/>
  <c r="DY95" i="3"/>
  <c r="DY394" i="3"/>
  <c r="DY1971" i="3"/>
  <c r="DY1958" i="3"/>
  <c r="DY1951" i="3"/>
  <c r="DY1987" i="3"/>
  <c r="DY1980" i="3"/>
  <c r="DY644" i="3"/>
  <c r="DY111" i="3"/>
  <c r="DY1909" i="3"/>
  <c r="DY1902" i="3"/>
  <c r="DY1923" i="3"/>
  <c r="DY1930" i="3"/>
  <c r="DY1944" i="3"/>
  <c r="DY1937" i="3"/>
  <c r="DY1973" i="3"/>
  <c r="DY1916" i="3"/>
  <c r="DY650" i="3"/>
  <c r="DY211" i="3"/>
  <c r="DY210" i="3"/>
  <c r="DY420" i="3"/>
  <c r="DY431" i="3"/>
  <c r="DY409" i="3"/>
  <c r="DY241" i="3"/>
  <c r="DY233" i="3"/>
  <c r="DY432" i="3"/>
  <c r="DY541" i="3"/>
  <c r="DY276" i="3"/>
  <c r="DY254" i="3"/>
  <c r="DY351" i="3"/>
  <c r="DY232" i="3"/>
  <c r="DY244" i="3"/>
  <c r="DY243" i="3"/>
  <c r="DY632" i="3"/>
  <c r="DY533" i="3"/>
  <c r="DY421" i="3"/>
  <c r="DY410" i="3"/>
  <c r="DY286" i="3"/>
  <c r="DY277" i="3"/>
  <c r="DY253" i="3"/>
  <c r="DY350" i="3"/>
  <c r="DY521" i="3"/>
  <c r="DY520" i="3"/>
  <c r="DY566" i="3"/>
  <c r="DY557" i="3"/>
  <c r="DY583" i="3"/>
  <c r="DY580" i="3"/>
  <c r="DY571" i="3"/>
  <c r="DY620" i="3"/>
  <c r="DY222" i="3"/>
  <c r="DY542" i="3"/>
  <c r="DY570" i="3"/>
  <c r="DY223" i="3"/>
  <c r="DY173" i="3"/>
  <c r="DY584" i="3"/>
  <c r="DY174" i="3"/>
  <c r="DY445" i="3"/>
  <c r="DY484" i="3"/>
  <c r="DY654" i="3"/>
  <c r="DY201" i="3"/>
  <c r="DY666" i="3"/>
  <c r="DY677" i="3"/>
  <c r="DY2265" i="3"/>
  <c r="DY558" i="3"/>
  <c r="DY619" i="3"/>
  <c r="DY180" i="3"/>
  <c r="DY728" i="3"/>
  <c r="DY2243" i="3"/>
  <c r="DY2230" i="3"/>
  <c r="DY2256" i="3"/>
  <c r="DY2251" i="3"/>
  <c r="DY208" i="3"/>
  <c r="DY2264" i="3"/>
  <c r="DY721" i="3"/>
  <c r="DY761" i="3"/>
  <c r="DY748" i="3"/>
  <c r="DY840" i="3"/>
  <c r="DY837" i="3"/>
  <c r="DY194" i="3"/>
  <c r="DY510" i="3"/>
  <c r="DY202" i="3"/>
  <c r="DY732" i="3"/>
  <c r="DY229" i="3"/>
  <c r="DY187" i="3"/>
  <c r="DY720" i="3"/>
  <c r="DY718" i="3"/>
  <c r="DY762" i="3"/>
  <c r="DY760" i="3"/>
  <c r="DY742" i="3"/>
  <c r="DY993" i="3"/>
  <c r="DY792" i="3"/>
  <c r="DY977" i="3"/>
  <c r="DY853" i="3"/>
  <c r="DY1030" i="3"/>
  <c r="DY1082" i="3"/>
  <c r="DY854" i="3"/>
  <c r="DY867" i="3"/>
  <c r="DY1089" i="3"/>
  <c r="DY1011" i="3"/>
  <c r="DY1048" i="3"/>
  <c r="DY1066" i="3"/>
  <c r="DY1524" i="3"/>
  <c r="DY1523" i="3"/>
  <c r="DY777" i="3"/>
  <c r="DY1186" i="3"/>
  <c r="DY1202" i="3"/>
  <c r="DY1219" i="3"/>
  <c r="DY1151" i="3"/>
  <c r="DY1148" i="3"/>
  <c r="DY1106" i="3"/>
  <c r="DY1099" i="3"/>
  <c r="DY1231" i="3"/>
  <c r="DY1402" i="3"/>
  <c r="DY1297" i="3"/>
  <c r="DY1281" i="3"/>
  <c r="DY1376" i="3"/>
  <c r="DY1170" i="3"/>
  <c r="DY1187" i="3"/>
  <c r="DY1201" i="3"/>
  <c r="DY1218" i="3"/>
  <c r="DY1100" i="3"/>
  <c r="DY1117" i="3"/>
  <c r="DY1134" i="3"/>
  <c r="DY1236" i="3"/>
  <c r="DY1406" i="3"/>
  <c r="DY1404" i="3"/>
  <c r="DY1345" i="3"/>
  <c r="DY1361" i="3"/>
  <c r="DY1313" i="3"/>
  <c r="DY1265" i="3"/>
  <c r="DY2213" i="3"/>
  <c r="DY1539" i="3"/>
  <c r="DY1249" i="3"/>
  <c r="DY1246" i="3"/>
  <c r="DY1470" i="3"/>
  <c r="DY1510" i="3"/>
  <c r="DY1484" i="3"/>
  <c r="DY1497" i="3"/>
  <c r="DY1494" i="3"/>
  <c r="DY1436" i="3"/>
  <c r="DY1455" i="3"/>
  <c r="DY1431" i="3"/>
  <c r="DY2124" i="3"/>
  <c r="DY2122" i="3"/>
  <c r="DY2096" i="3"/>
  <c r="DY2094" i="3"/>
  <c r="DY2110" i="3"/>
  <c r="DY2108" i="3"/>
  <c r="DY16" i="3"/>
  <c r="DY14" i="3"/>
  <c r="DY12" i="3"/>
  <c r="DY129" i="3"/>
  <c r="DY127" i="3"/>
  <c r="DY125" i="3"/>
  <c r="DY2032" i="3"/>
  <c r="DY2030" i="3"/>
  <c r="DY2028" i="3"/>
  <c r="DY1392" i="3"/>
  <c r="DY1329" i="3"/>
  <c r="DY1276" i="3"/>
  <c r="DY1264" i="3"/>
  <c r="DY1545" i="3"/>
  <c r="DY1538" i="3"/>
  <c r="DY1535" i="3"/>
  <c r="DY1247" i="3"/>
  <c r="DY1471" i="3"/>
  <c r="DY1469" i="3"/>
  <c r="DY1437" i="3"/>
  <c r="DY1454" i="3"/>
  <c r="DY2057" i="3"/>
  <c r="DY826" i="3"/>
  <c r="DY2125" i="3"/>
  <c r="DY2123" i="3"/>
  <c r="DY2097" i="3"/>
  <c r="DY2109" i="3"/>
  <c r="DY2157" i="3"/>
  <c r="DY13" i="3"/>
  <c r="DY126" i="3"/>
  <c r="DY707" i="3"/>
  <c r="DY2095" i="3"/>
  <c r="DY2174" i="3"/>
  <c r="DY2154" i="3"/>
  <c r="DY692" i="3"/>
  <c r="DY708" i="3"/>
  <c r="DY1773" i="3"/>
  <c r="DY2285" i="3"/>
  <c r="DY2283" i="3"/>
  <c r="DY1803" i="3"/>
  <c r="DY1801" i="3"/>
  <c r="DY2186" i="3"/>
  <c r="DY1845" i="3"/>
  <c r="DY1843" i="3"/>
  <c r="DY2351" i="3"/>
  <c r="DY1831" i="3"/>
  <c r="DY1829" i="3"/>
  <c r="DY1876" i="3"/>
  <c r="DY1861" i="3"/>
  <c r="DY1859" i="3"/>
  <c r="DY2013" i="3"/>
  <c r="DY2307" i="3"/>
  <c r="DY2298" i="3"/>
  <c r="DY2079" i="3"/>
  <c r="DY2069" i="3"/>
  <c r="DY1754" i="3"/>
  <c r="DY1746" i="3"/>
  <c r="DY1760" i="3"/>
  <c r="DY76" i="3"/>
  <c r="DY72" i="3"/>
  <c r="DY69" i="3"/>
  <c r="DY64" i="3"/>
  <c r="DY62" i="3"/>
  <c r="DY56" i="3"/>
  <c r="DY80" i="3"/>
  <c r="DY1578" i="3"/>
  <c r="DY1563" i="3"/>
  <c r="DY1710" i="3"/>
  <c r="DY2044" i="3"/>
  <c r="DY2029" i="3"/>
  <c r="DY693" i="3"/>
  <c r="DY2111" i="3"/>
  <c r="DY2138" i="3"/>
  <c r="DY15" i="3"/>
  <c r="DY128" i="3"/>
  <c r="DY2031" i="3"/>
  <c r="DY688" i="3"/>
  <c r="DY704" i="3"/>
  <c r="DY1774" i="3"/>
  <c r="DY1772" i="3"/>
  <c r="DY2284" i="3"/>
  <c r="DY1802" i="3"/>
  <c r="DY2187" i="3"/>
  <c r="DY2185" i="3"/>
  <c r="DY1844" i="3"/>
  <c r="DY2352" i="3"/>
  <c r="DY2350" i="3"/>
  <c r="DY1830" i="3"/>
  <c r="DY1877" i="3"/>
  <c r="DY1875" i="3"/>
  <c r="DY1860" i="3"/>
  <c r="DY2014" i="3"/>
  <c r="DY2012" i="3"/>
  <c r="DY2299" i="3"/>
  <c r="DY2297" i="3"/>
  <c r="DY2070" i="3"/>
  <c r="DY2068" i="3"/>
  <c r="DY1753" i="3"/>
  <c r="DY1745" i="3"/>
  <c r="DY1759" i="3"/>
  <c r="DY73" i="3"/>
  <c r="DY65" i="3"/>
  <c r="DY61" i="3"/>
  <c r="DY55" i="3"/>
  <c r="DY84" i="3"/>
  <c r="DY79" i="3"/>
  <c r="DY1646" i="3"/>
  <c r="DY1695" i="3"/>
  <c r="DY1664" i="3"/>
  <c r="DY2081" i="3"/>
  <c r="DY1572" i="3"/>
  <c r="DY1570" i="3"/>
  <c r="DY1709" i="3"/>
  <c r="DY1704" i="3"/>
  <c r="DY1681" i="3"/>
  <c r="DY1600" i="3"/>
  <c r="DY1614" i="3"/>
  <c r="DY1684" i="3"/>
  <c r="DY1603" i="3"/>
  <c r="DY1625" i="3"/>
  <c r="DY1644" i="3"/>
  <c r="DY1739" i="3"/>
  <c r="DY2309" i="3"/>
  <c r="DY2339" i="3"/>
  <c r="DY2324" i="3"/>
  <c r="DY2366" i="3"/>
  <c r="DY2374" i="3"/>
  <c r="DY2395" i="3"/>
  <c r="DY2389" i="3"/>
  <c r="DY2412" i="3"/>
  <c r="DY2405" i="3"/>
  <c r="DY2424" i="3"/>
  <c r="DY2418" i="3"/>
  <c r="DY2438" i="3"/>
  <c r="DY2430" i="3"/>
  <c r="DY2448" i="3"/>
  <c r="DY2474" i="3"/>
  <c r="DY1192" i="3"/>
  <c r="DY1209" i="3"/>
  <c r="DY593" i="3"/>
  <c r="DY642" i="3"/>
  <c r="DY1693" i="3"/>
  <c r="DY2492" i="3"/>
  <c r="DY2541" i="3"/>
  <c r="DY2526" i="3"/>
  <c r="DY2556" i="3"/>
  <c r="DY1592" i="3"/>
  <c r="DY1581" i="3"/>
  <c r="DY1622" i="3"/>
  <c r="DY1636" i="3"/>
  <c r="DY1655" i="3"/>
  <c r="DY1740" i="3"/>
  <c r="DY2329" i="3"/>
  <c r="DY2323" i="3"/>
  <c r="DY2390" i="3"/>
  <c r="DY2388" i="3"/>
  <c r="DY2406" i="3"/>
  <c r="DY2404" i="3"/>
  <c r="DY2417" i="3"/>
  <c r="DY2449" i="3"/>
  <c r="DY2443" i="3"/>
  <c r="DY2475" i="3"/>
  <c r="DY2483" i="3"/>
  <c r="DY1177" i="3"/>
  <c r="DY1226" i="3"/>
  <c r="DY629" i="3"/>
  <c r="DY605" i="3"/>
  <c r="DY617" i="3"/>
  <c r="DY2501" i="3"/>
  <c r="DY2493" i="3"/>
  <c r="DY1589" i="3"/>
  <c r="DZ2023" i="3"/>
  <c r="DZ2602" i="3"/>
  <c r="DZ2603" i="3"/>
  <c r="DZ2605" i="3"/>
  <c r="DZ2607" i="3"/>
  <c r="DZ342" i="3"/>
  <c r="DZ297" i="3"/>
  <c r="DZ333" i="3"/>
  <c r="DZ315" i="3"/>
  <c r="DZ288" i="3"/>
  <c r="DZ372" i="3"/>
  <c r="DZ306" i="3"/>
  <c r="DZ324" i="3"/>
  <c r="DZ373" i="3"/>
  <c r="DZ383" i="3"/>
  <c r="DZ393" i="3"/>
  <c r="DZ395" i="3"/>
  <c r="DZ382" i="3"/>
  <c r="DZ396" i="3"/>
  <c r="DZ394" i="3"/>
  <c r="DZ1966" i="3"/>
  <c r="DZ1963" i="3"/>
  <c r="DZ95" i="3"/>
  <c r="DZ1971" i="3"/>
  <c r="DZ1958" i="3"/>
  <c r="DZ1951" i="3"/>
  <c r="DZ1987" i="3"/>
  <c r="DZ1980" i="3"/>
  <c r="DZ111" i="3"/>
  <c r="DZ1909" i="3"/>
  <c r="DZ1902" i="3"/>
  <c r="DZ1923" i="3"/>
  <c r="DZ1930" i="3"/>
  <c r="DZ1944" i="3"/>
  <c r="DZ1937" i="3"/>
  <c r="DZ1973" i="3"/>
  <c r="DZ1916" i="3"/>
  <c r="DZ650" i="3"/>
  <c r="DZ211" i="3"/>
  <c r="DZ421" i="3"/>
  <c r="DZ432" i="3"/>
  <c r="DZ410" i="3"/>
  <c r="DZ232" i="3"/>
  <c r="DZ243" i="3"/>
  <c r="DZ542" i="3"/>
  <c r="DZ533" i="3"/>
  <c r="DZ644" i="3"/>
  <c r="DZ210" i="3"/>
  <c r="DZ420" i="3"/>
  <c r="DZ431" i="3"/>
  <c r="DZ409" i="3"/>
  <c r="DZ241" i="3"/>
  <c r="DZ233" i="3"/>
  <c r="DZ244" i="3"/>
  <c r="DZ632" i="3"/>
  <c r="DZ541" i="3"/>
  <c r="DZ276" i="3"/>
  <c r="DZ254" i="3"/>
  <c r="DZ351" i="3"/>
  <c r="DZ558" i="3"/>
  <c r="DZ584" i="3"/>
  <c r="DZ570" i="3"/>
  <c r="DZ619" i="3"/>
  <c r="DZ229" i="3"/>
  <c r="DZ520" i="3"/>
  <c r="DZ566" i="3"/>
  <c r="DZ557" i="3"/>
  <c r="DZ583" i="3"/>
  <c r="DZ580" i="3"/>
  <c r="DZ571" i="3"/>
  <c r="DZ620" i="3"/>
  <c r="DZ222" i="3"/>
  <c r="DZ173" i="3"/>
  <c r="DZ521" i="3"/>
  <c r="DZ194" i="3"/>
  <c r="DZ187" i="3"/>
  <c r="DZ510" i="3"/>
  <c r="DZ208" i="3"/>
  <c r="DZ202" i="3"/>
  <c r="DZ2264" i="3"/>
  <c r="DZ732" i="3"/>
  <c r="DZ728" i="3"/>
  <c r="DZ2243" i="3"/>
  <c r="DZ2256" i="3"/>
  <c r="DZ286" i="3"/>
  <c r="DZ253" i="3"/>
  <c r="DZ223" i="3"/>
  <c r="DZ277" i="3"/>
  <c r="DZ174" i="3"/>
  <c r="DZ445" i="3"/>
  <c r="DZ484" i="3"/>
  <c r="DZ654" i="3"/>
  <c r="DZ201" i="3"/>
  <c r="DZ666" i="3"/>
  <c r="DZ677" i="3"/>
  <c r="DZ2265" i="3"/>
  <c r="DZ2230" i="3"/>
  <c r="DZ2251" i="3"/>
  <c r="DZ350" i="3"/>
  <c r="DZ720" i="3"/>
  <c r="DZ718" i="3"/>
  <c r="DZ762" i="3"/>
  <c r="DZ760" i="3"/>
  <c r="DZ742" i="3"/>
  <c r="DZ1523" i="3"/>
  <c r="DZ777" i="3"/>
  <c r="DZ180" i="3"/>
  <c r="DZ721" i="3"/>
  <c r="DZ761" i="3"/>
  <c r="DZ748" i="3"/>
  <c r="DZ840" i="3"/>
  <c r="DZ837" i="3"/>
  <c r="DZ1524" i="3"/>
  <c r="DZ993" i="3"/>
  <c r="DZ792" i="3"/>
  <c r="DZ977" i="3"/>
  <c r="DZ853" i="3"/>
  <c r="DZ1030" i="3"/>
  <c r="DZ1082" i="3"/>
  <c r="DZ854" i="3"/>
  <c r="DZ867" i="3"/>
  <c r="DZ1089" i="3"/>
  <c r="DZ1011" i="3"/>
  <c r="DZ1170" i="3"/>
  <c r="DZ1187" i="3"/>
  <c r="DZ1201" i="3"/>
  <c r="DZ1218" i="3"/>
  <c r="DZ1100" i="3"/>
  <c r="DZ1117" i="3"/>
  <c r="DZ1134" i="3"/>
  <c r="DZ1236" i="3"/>
  <c r="DZ1406" i="3"/>
  <c r="DZ1404" i="3"/>
  <c r="DZ1345" i="3"/>
  <c r="DZ1392" i="3"/>
  <c r="DZ1066" i="3"/>
  <c r="DZ1048" i="3"/>
  <c r="DZ1186" i="3"/>
  <c r="DZ1202" i="3"/>
  <c r="DZ1219" i="3"/>
  <c r="DZ1151" i="3"/>
  <c r="DZ1148" i="3"/>
  <c r="DZ1106" i="3"/>
  <c r="DZ1099" i="3"/>
  <c r="DZ1231" i="3"/>
  <c r="DZ1402" i="3"/>
  <c r="DZ1297" i="3"/>
  <c r="DZ1281" i="3"/>
  <c r="DZ1376" i="3"/>
  <c r="DZ1329" i="3"/>
  <c r="DZ1276" i="3"/>
  <c r="DZ1264" i="3"/>
  <c r="DZ1545" i="3"/>
  <c r="DZ1538" i="3"/>
  <c r="DZ1535" i="3"/>
  <c r="DZ1247" i="3"/>
  <c r="DZ1471" i="3"/>
  <c r="DZ1469" i="3"/>
  <c r="DZ1437" i="3"/>
  <c r="DZ1454" i="3"/>
  <c r="DZ2057" i="3"/>
  <c r="DZ826" i="3"/>
  <c r="DZ2125" i="3"/>
  <c r="DZ2123" i="3"/>
  <c r="DZ2097" i="3"/>
  <c r="DZ2095" i="3"/>
  <c r="DZ2111" i="3"/>
  <c r="DZ2109" i="3"/>
  <c r="DZ2138" i="3"/>
  <c r="DZ2174" i="3"/>
  <c r="DZ2157" i="3"/>
  <c r="DZ2154" i="3"/>
  <c r="DZ15" i="3"/>
  <c r="DZ13" i="3"/>
  <c r="DZ128" i="3"/>
  <c r="DZ126" i="3"/>
  <c r="DZ2044" i="3"/>
  <c r="DZ1361" i="3"/>
  <c r="DZ1313" i="3"/>
  <c r="DZ1265" i="3"/>
  <c r="DZ2213" i="3"/>
  <c r="DZ1539" i="3"/>
  <c r="DZ1249" i="3"/>
  <c r="DZ1246" i="3"/>
  <c r="DZ1470" i="3"/>
  <c r="DZ1510" i="3"/>
  <c r="DZ1484" i="3"/>
  <c r="DZ1497" i="3"/>
  <c r="DZ1494" i="3"/>
  <c r="DZ1436" i="3"/>
  <c r="DZ1455" i="3"/>
  <c r="DZ1431" i="3"/>
  <c r="DZ2124" i="3"/>
  <c r="DZ2122" i="3"/>
  <c r="DZ2096" i="3"/>
  <c r="DZ2094" i="3"/>
  <c r="DZ2110" i="3"/>
  <c r="DZ2108" i="3"/>
  <c r="DZ16" i="3"/>
  <c r="DZ14" i="3"/>
  <c r="DZ12" i="3"/>
  <c r="DZ129" i="3"/>
  <c r="DZ127" i="3"/>
  <c r="DZ125" i="3"/>
  <c r="DZ2032" i="3"/>
  <c r="DZ2030" i="3"/>
  <c r="DZ2028" i="3"/>
  <c r="DZ692" i="3"/>
  <c r="DZ688" i="3"/>
  <c r="DZ708" i="3"/>
  <c r="DZ2031" i="3"/>
  <c r="DZ704" i="3"/>
  <c r="DZ1774" i="3"/>
  <c r="DZ1772" i="3"/>
  <c r="DZ2284" i="3"/>
  <c r="DZ1802" i="3"/>
  <c r="DZ2187" i="3"/>
  <c r="DZ2185" i="3"/>
  <c r="DZ1844" i="3"/>
  <c r="DZ2352" i="3"/>
  <c r="DZ2350" i="3"/>
  <c r="DZ1830" i="3"/>
  <c r="DZ1877" i="3"/>
  <c r="DZ1875" i="3"/>
  <c r="DZ1860" i="3"/>
  <c r="DZ2014" i="3"/>
  <c r="DZ2012" i="3"/>
  <c r="DZ2299" i="3"/>
  <c r="DZ2297" i="3"/>
  <c r="DZ2070" i="3"/>
  <c r="DZ2068" i="3"/>
  <c r="DZ1753" i="3"/>
  <c r="DZ1745" i="3"/>
  <c r="DZ1759" i="3"/>
  <c r="DZ73" i="3"/>
  <c r="DZ65" i="3"/>
  <c r="DZ61" i="3"/>
  <c r="DZ55" i="3"/>
  <c r="DZ84" i="3"/>
  <c r="DZ79" i="3"/>
  <c r="DZ1646" i="3"/>
  <c r="DZ1695" i="3"/>
  <c r="DZ1664" i="3"/>
  <c r="DZ2081" i="3"/>
  <c r="DZ1572" i="3"/>
  <c r="DZ1570" i="3"/>
  <c r="DZ1704" i="3"/>
  <c r="DZ1681" i="3"/>
  <c r="DZ1600" i="3"/>
  <c r="DZ707" i="3"/>
  <c r="DZ1773" i="3"/>
  <c r="DZ2285" i="3"/>
  <c r="DZ2283" i="3"/>
  <c r="DZ1803" i="3"/>
  <c r="DZ1801" i="3"/>
  <c r="DZ2186" i="3"/>
  <c r="DZ1845" i="3"/>
  <c r="DZ1843" i="3"/>
  <c r="DZ2351" i="3"/>
  <c r="DZ1831" i="3"/>
  <c r="DZ1829" i="3"/>
  <c r="DZ1876" i="3"/>
  <c r="DZ1861" i="3"/>
  <c r="DZ1859" i="3"/>
  <c r="DZ2013" i="3"/>
  <c r="DZ2307" i="3"/>
  <c r="DZ2298" i="3"/>
  <c r="DZ2079" i="3"/>
  <c r="DZ2069" i="3"/>
  <c r="DZ1754" i="3"/>
  <c r="DZ1746" i="3"/>
  <c r="DZ1760" i="3"/>
  <c r="DZ76" i="3"/>
  <c r="DZ72" i="3"/>
  <c r="DZ69" i="3"/>
  <c r="DZ64" i="3"/>
  <c r="DZ62" i="3"/>
  <c r="DZ56" i="3"/>
  <c r="DZ80" i="3"/>
  <c r="DZ1578" i="3"/>
  <c r="DZ1563" i="3"/>
  <c r="DZ1710" i="3"/>
  <c r="DZ2029" i="3"/>
  <c r="DZ693" i="3"/>
  <c r="DZ1589" i="3"/>
  <c r="DZ1614" i="3"/>
  <c r="DZ1684" i="3"/>
  <c r="DZ1603" i="3"/>
  <c r="DZ1625" i="3"/>
  <c r="DZ1644" i="3"/>
  <c r="DZ1739" i="3"/>
  <c r="DZ2309" i="3"/>
  <c r="DZ2339" i="3"/>
  <c r="DZ2324" i="3"/>
  <c r="DZ2366" i="3"/>
  <c r="DZ2374" i="3"/>
  <c r="DZ2395" i="3"/>
  <c r="DZ2389" i="3"/>
  <c r="DZ2412" i="3"/>
  <c r="DZ2405" i="3"/>
  <c r="DZ2424" i="3"/>
  <c r="DZ2418" i="3"/>
  <c r="DZ2438" i="3"/>
  <c r="DZ2430" i="3"/>
  <c r="DZ2448" i="3"/>
  <c r="DZ2474" i="3"/>
  <c r="DZ1192" i="3"/>
  <c r="DZ1209" i="3"/>
  <c r="DZ593" i="3"/>
  <c r="DZ642" i="3"/>
  <c r="DZ1693" i="3"/>
  <c r="DZ2492" i="3"/>
  <c r="DZ2541" i="3"/>
  <c r="DZ2526" i="3"/>
  <c r="DZ2556" i="3"/>
  <c r="DZ1592" i="3"/>
  <c r="DZ1581" i="3"/>
  <c r="DZ1622" i="3"/>
  <c r="DZ1636" i="3"/>
  <c r="DZ1655" i="3"/>
  <c r="DZ1740" i="3"/>
  <c r="DZ2329" i="3"/>
  <c r="DZ2323" i="3"/>
  <c r="DZ2390" i="3"/>
  <c r="DZ2388" i="3"/>
  <c r="DZ2406" i="3"/>
  <c r="DZ2404" i="3"/>
  <c r="DZ2417" i="3"/>
  <c r="DZ2449" i="3"/>
  <c r="DZ2443" i="3"/>
  <c r="DZ2475" i="3"/>
  <c r="DZ2483" i="3"/>
  <c r="DZ1177" i="3"/>
  <c r="DZ1226" i="3"/>
  <c r="DZ629" i="3"/>
  <c r="DZ605" i="3"/>
  <c r="DZ617" i="3"/>
  <c r="DZ2501" i="3"/>
  <c r="DZ2493" i="3"/>
  <c r="DZ2552" i="3"/>
  <c r="DZ2588" i="3"/>
  <c r="EC2602" i="3"/>
  <c r="EC2023" i="3"/>
  <c r="EC2603" i="3"/>
  <c r="EC2605" i="3"/>
  <c r="EC2607" i="3"/>
  <c r="EC333" i="3"/>
  <c r="EC297" i="3"/>
  <c r="EC306" i="3"/>
  <c r="EC324" i="3"/>
  <c r="EC342" i="3"/>
  <c r="EC315" i="3"/>
  <c r="EC288" i="3"/>
  <c r="EC373" i="3"/>
  <c r="EC372" i="3"/>
  <c r="EC383" i="3"/>
  <c r="EC393" i="3"/>
  <c r="EC395" i="3"/>
  <c r="EC382" i="3"/>
  <c r="EC396" i="3"/>
  <c r="EC1966" i="3"/>
  <c r="EC1963" i="3"/>
  <c r="EC95" i="3"/>
  <c r="EC394" i="3"/>
  <c r="EC1971" i="3"/>
  <c r="EC1958" i="3"/>
  <c r="EC1951" i="3"/>
  <c r="EC1987" i="3"/>
  <c r="EC1980" i="3"/>
  <c r="EC644" i="3"/>
  <c r="EC111" i="3"/>
  <c r="EC1909" i="3"/>
  <c r="EC1902" i="3"/>
  <c r="EC1923" i="3"/>
  <c r="EC1930" i="3"/>
  <c r="EC1944" i="3"/>
  <c r="EC1937" i="3"/>
  <c r="EC1973" i="3"/>
  <c r="EC1916" i="3"/>
  <c r="EC650" i="3"/>
  <c r="EC210" i="3"/>
  <c r="EC420" i="3"/>
  <c r="EC431" i="3"/>
  <c r="EC409" i="3"/>
  <c r="EC241" i="3"/>
  <c r="EC233" i="3"/>
  <c r="EC232" i="3"/>
  <c r="EC244" i="3"/>
  <c r="EC243" i="3"/>
  <c r="EC632" i="3"/>
  <c r="EC541" i="3"/>
  <c r="EC533" i="3"/>
  <c r="EC276" i="3"/>
  <c r="EC254" i="3"/>
  <c r="EC351" i="3"/>
  <c r="EC211" i="3"/>
  <c r="EC421" i="3"/>
  <c r="EC410" i="3"/>
  <c r="EC542" i="3"/>
  <c r="EC286" i="3"/>
  <c r="EC277" i="3"/>
  <c r="EC253" i="3"/>
  <c r="EC350" i="3"/>
  <c r="EC521" i="3"/>
  <c r="EC520" i="3"/>
  <c r="EC566" i="3"/>
  <c r="EC557" i="3"/>
  <c r="EC583" i="3"/>
  <c r="EC580" i="3"/>
  <c r="EC571" i="3"/>
  <c r="EC620" i="3"/>
  <c r="EC222" i="3"/>
  <c r="EC584" i="3"/>
  <c r="EC223" i="3"/>
  <c r="EC558" i="3"/>
  <c r="EC619" i="3"/>
  <c r="EC174" i="3"/>
  <c r="EC445" i="3"/>
  <c r="EC484" i="3"/>
  <c r="EC654" i="3"/>
  <c r="EC201" i="3"/>
  <c r="EC666" i="3"/>
  <c r="EC677" i="3"/>
  <c r="EC2265" i="3"/>
  <c r="EC229" i="3"/>
  <c r="EC180" i="3"/>
  <c r="EC173" i="3"/>
  <c r="EC208" i="3"/>
  <c r="EC2264" i="3"/>
  <c r="EC194" i="3"/>
  <c r="EC510" i="3"/>
  <c r="EC202" i="3"/>
  <c r="EC732" i="3"/>
  <c r="EC721" i="3"/>
  <c r="EC761" i="3"/>
  <c r="EC748" i="3"/>
  <c r="EC840" i="3"/>
  <c r="EC837" i="3"/>
  <c r="EC570" i="3"/>
  <c r="EC187" i="3"/>
  <c r="EC432" i="3"/>
  <c r="EC728" i="3"/>
  <c r="EC2243" i="3"/>
  <c r="EC2230" i="3"/>
  <c r="EC2256" i="3"/>
  <c r="EC2251" i="3"/>
  <c r="EC720" i="3"/>
  <c r="EC718" i="3"/>
  <c r="EC762" i="3"/>
  <c r="EC760" i="3"/>
  <c r="EC742" i="3"/>
  <c r="EC993" i="3"/>
  <c r="EC792" i="3"/>
  <c r="EC977" i="3"/>
  <c r="EC853" i="3"/>
  <c r="EC1030" i="3"/>
  <c r="EC1082" i="3"/>
  <c r="EC1524" i="3"/>
  <c r="EC1523" i="3"/>
  <c r="EC777" i="3"/>
  <c r="EC854" i="3"/>
  <c r="EC867" i="3"/>
  <c r="EC1089" i="3"/>
  <c r="EC1011" i="3"/>
  <c r="EC1048" i="3"/>
  <c r="EC1066" i="3"/>
  <c r="EC1186" i="3"/>
  <c r="EC1202" i="3"/>
  <c r="EC1219" i="3"/>
  <c r="EC1151" i="3"/>
  <c r="EC1148" i="3"/>
  <c r="EC1106" i="3"/>
  <c r="EC1099" i="3"/>
  <c r="EC1231" i="3"/>
  <c r="EC1402" i="3"/>
  <c r="EC1297" i="3"/>
  <c r="EC1281" i="3"/>
  <c r="EC1376" i="3"/>
  <c r="EC1170" i="3"/>
  <c r="EC1187" i="3"/>
  <c r="EC1201" i="3"/>
  <c r="EC1218" i="3"/>
  <c r="EC1100" i="3"/>
  <c r="EC1117" i="3"/>
  <c r="EC1134" i="3"/>
  <c r="EC1236" i="3"/>
  <c r="EC1406" i="3"/>
  <c r="EC1404" i="3"/>
  <c r="EC1361" i="3"/>
  <c r="EC1313" i="3"/>
  <c r="EC1265" i="3"/>
  <c r="EC2213" i="3"/>
  <c r="EC1539" i="3"/>
  <c r="EC1249" i="3"/>
  <c r="EC1246" i="3"/>
  <c r="EC1470" i="3"/>
  <c r="EC1510" i="3"/>
  <c r="EC1484" i="3"/>
  <c r="EC1497" i="3"/>
  <c r="EC1494" i="3"/>
  <c r="EC1436" i="3"/>
  <c r="EC1455" i="3"/>
  <c r="EC1431" i="3"/>
  <c r="EC2124" i="3"/>
  <c r="EC2122" i="3"/>
  <c r="EC2096" i="3"/>
  <c r="EC2094" i="3"/>
  <c r="EC2110" i="3"/>
  <c r="EC2108" i="3"/>
  <c r="EC16" i="3"/>
  <c r="EC14" i="3"/>
  <c r="EC12" i="3"/>
  <c r="EC129" i="3"/>
  <c r="EC127" i="3"/>
  <c r="EC125" i="3"/>
  <c r="EC2032" i="3"/>
  <c r="EC2030" i="3"/>
  <c r="EC2028" i="3"/>
  <c r="EC1392" i="3"/>
  <c r="EC1329" i="3"/>
  <c r="EC1345" i="3"/>
  <c r="EC1276" i="3"/>
  <c r="EC1264" i="3"/>
  <c r="EC1545" i="3"/>
  <c r="EC1538" i="3"/>
  <c r="EC1535" i="3"/>
  <c r="EC1247" i="3"/>
  <c r="EC1471" i="3"/>
  <c r="EC1469" i="3"/>
  <c r="EC1437" i="3"/>
  <c r="EC1454" i="3"/>
  <c r="EC2057" i="3"/>
  <c r="EC826" i="3"/>
  <c r="EC2125" i="3"/>
  <c r="EC2123" i="3"/>
  <c r="EC2095" i="3"/>
  <c r="EC2174" i="3"/>
  <c r="EC2154" i="3"/>
  <c r="EC692" i="3"/>
  <c r="EC708" i="3"/>
  <c r="EC707" i="3"/>
  <c r="EC2044" i="3"/>
  <c r="EC1773" i="3"/>
  <c r="EC2285" i="3"/>
  <c r="EC2283" i="3"/>
  <c r="EC1803" i="3"/>
  <c r="EC1801" i="3"/>
  <c r="EC2186" i="3"/>
  <c r="EC1845" i="3"/>
  <c r="EC1843" i="3"/>
  <c r="EC2351" i="3"/>
  <c r="EC1831" i="3"/>
  <c r="EC1829" i="3"/>
  <c r="EC1876" i="3"/>
  <c r="EC1861" i="3"/>
  <c r="EC1859" i="3"/>
  <c r="EC2013" i="3"/>
  <c r="EC2307" i="3"/>
  <c r="EC2298" i="3"/>
  <c r="EC2079" i="3"/>
  <c r="EC2069" i="3"/>
  <c r="EC1754" i="3"/>
  <c r="EC1746" i="3"/>
  <c r="EC1760" i="3"/>
  <c r="EC76" i="3"/>
  <c r="EC72" i="3"/>
  <c r="EC69" i="3"/>
  <c r="EC64" i="3"/>
  <c r="EC62" i="3"/>
  <c r="EC56" i="3"/>
  <c r="EC80" i="3"/>
  <c r="EC1578" i="3"/>
  <c r="EC1563" i="3"/>
  <c r="EC1710" i="3"/>
  <c r="EC2111" i="3"/>
  <c r="EC2138" i="3"/>
  <c r="EC15" i="3"/>
  <c r="EC128" i="3"/>
  <c r="EC2029" i="3"/>
  <c r="EC693" i="3"/>
  <c r="EC688" i="3"/>
  <c r="EC2097" i="3"/>
  <c r="EC2109" i="3"/>
  <c r="EC2157" i="3"/>
  <c r="EC13" i="3"/>
  <c r="EC126" i="3"/>
  <c r="EC2031" i="3"/>
  <c r="EC704" i="3"/>
  <c r="EC1774" i="3"/>
  <c r="EC1772" i="3"/>
  <c r="EC2284" i="3"/>
  <c r="EC1802" i="3"/>
  <c r="EC2187" i="3"/>
  <c r="EC2185" i="3"/>
  <c r="EC1844" i="3"/>
  <c r="EC2352" i="3"/>
  <c r="EC2350" i="3"/>
  <c r="EC1830" i="3"/>
  <c r="EC1877" i="3"/>
  <c r="EC1875" i="3"/>
  <c r="EC1860" i="3"/>
  <c r="EC2014" i="3"/>
  <c r="EC2012" i="3"/>
  <c r="EC2299" i="3"/>
  <c r="EC2297" i="3"/>
  <c r="EC2070" i="3"/>
  <c r="EC2068" i="3"/>
  <c r="EC1753" i="3"/>
  <c r="EC1745" i="3"/>
  <c r="EC1759" i="3"/>
  <c r="EC73" i="3"/>
  <c r="EC65" i="3"/>
  <c r="EC61" i="3"/>
  <c r="EC55" i="3"/>
  <c r="EC84" i="3"/>
  <c r="EC79" i="3"/>
  <c r="EC1646" i="3"/>
  <c r="EC1695" i="3"/>
  <c r="EC1664" i="3"/>
  <c r="EC2081" i="3"/>
  <c r="EC1572" i="3"/>
  <c r="EC1570" i="3"/>
  <c r="EC1709" i="3"/>
  <c r="EC1704" i="3"/>
  <c r="EC1681" i="3"/>
  <c r="EC1600" i="3"/>
  <c r="EC1614" i="3"/>
  <c r="EC1684" i="3"/>
  <c r="EC1603" i="3"/>
  <c r="EC1625" i="3"/>
  <c r="EC1644" i="3"/>
  <c r="EC1739" i="3"/>
  <c r="EC2309" i="3"/>
  <c r="EC2339" i="3"/>
  <c r="EC2324" i="3"/>
  <c r="EC2366" i="3"/>
  <c r="EC2374" i="3"/>
  <c r="EC2395" i="3"/>
  <c r="EC2389" i="3"/>
  <c r="EC2412" i="3"/>
  <c r="EC2405" i="3"/>
  <c r="EC2424" i="3"/>
  <c r="EC2418" i="3"/>
  <c r="EC2438" i="3"/>
  <c r="EC2430" i="3"/>
  <c r="EC2448" i="3"/>
  <c r="EC2474" i="3"/>
  <c r="EC1192" i="3"/>
  <c r="EC1209" i="3"/>
  <c r="EC593" i="3"/>
  <c r="EC642" i="3"/>
  <c r="EC1693" i="3"/>
  <c r="EC2492" i="3"/>
  <c r="EC2541" i="3"/>
  <c r="EC2526" i="3"/>
  <c r="EC2556" i="3"/>
  <c r="EC1592" i="3"/>
  <c r="EC1581" i="3"/>
  <c r="EC1622" i="3"/>
  <c r="EC1636" i="3"/>
  <c r="EC1655" i="3"/>
  <c r="EC1740" i="3"/>
  <c r="EC2329" i="3"/>
  <c r="EC2323" i="3"/>
  <c r="EC2390" i="3"/>
  <c r="EC2388" i="3"/>
  <c r="EC2406" i="3"/>
  <c r="EC2404" i="3"/>
  <c r="EC2417" i="3"/>
  <c r="EC2449" i="3"/>
  <c r="EC2443" i="3"/>
  <c r="EC2475" i="3"/>
  <c r="EC2483" i="3"/>
  <c r="EC1177" i="3"/>
  <c r="EC1226" i="3"/>
  <c r="EC629" i="3"/>
  <c r="EC605" i="3"/>
  <c r="EC617" i="3"/>
  <c r="EC2501" i="3"/>
  <c r="EC2493" i="3"/>
  <c r="EC1589" i="3"/>
  <c r="ED2023" i="3"/>
  <c r="ED2602" i="3"/>
  <c r="ED2603" i="3"/>
  <c r="ED2605" i="3"/>
  <c r="ED2607" i="3"/>
  <c r="ED342" i="3"/>
  <c r="ED297" i="3"/>
  <c r="ED333" i="3"/>
  <c r="ED315" i="3"/>
  <c r="ED288" i="3"/>
  <c r="ED372" i="3"/>
  <c r="ED306" i="3"/>
  <c r="ED324" i="3"/>
  <c r="ED373" i="3"/>
  <c r="ED383" i="3"/>
  <c r="ED393" i="3"/>
  <c r="ED395" i="3"/>
  <c r="ED382" i="3"/>
  <c r="ED396" i="3"/>
  <c r="ED394" i="3"/>
  <c r="ED1966" i="3"/>
  <c r="ED1963" i="3"/>
  <c r="ED95" i="3"/>
  <c r="ED1971" i="3"/>
  <c r="ED1958" i="3"/>
  <c r="ED1951" i="3"/>
  <c r="ED1987" i="3"/>
  <c r="ED1980" i="3"/>
  <c r="ED111" i="3"/>
  <c r="ED1909" i="3"/>
  <c r="ED1902" i="3"/>
  <c r="ED1923" i="3"/>
  <c r="ED1930" i="3"/>
  <c r="ED1944" i="3"/>
  <c r="ED1937" i="3"/>
  <c r="ED1973" i="3"/>
  <c r="ED1916" i="3"/>
  <c r="ED650" i="3"/>
  <c r="ED211" i="3"/>
  <c r="ED644" i="3"/>
  <c r="ED421" i="3"/>
  <c r="ED432" i="3"/>
  <c r="ED410" i="3"/>
  <c r="ED232" i="3"/>
  <c r="ED243" i="3"/>
  <c r="ED542" i="3"/>
  <c r="ED533" i="3"/>
  <c r="ED210" i="3"/>
  <c r="ED420" i="3"/>
  <c r="ED431" i="3"/>
  <c r="ED409" i="3"/>
  <c r="ED241" i="3"/>
  <c r="ED233" i="3"/>
  <c r="ED244" i="3"/>
  <c r="ED632" i="3"/>
  <c r="ED541" i="3"/>
  <c r="ED276" i="3"/>
  <c r="ED254" i="3"/>
  <c r="ED351" i="3"/>
  <c r="ED558" i="3"/>
  <c r="ED584" i="3"/>
  <c r="ED570" i="3"/>
  <c r="ED619" i="3"/>
  <c r="ED229" i="3"/>
  <c r="ED520" i="3"/>
  <c r="ED286" i="3"/>
  <c r="ED277" i="3"/>
  <c r="ED253" i="3"/>
  <c r="ED350" i="3"/>
  <c r="ED521" i="3"/>
  <c r="ED566" i="3"/>
  <c r="ED557" i="3"/>
  <c r="ED583" i="3"/>
  <c r="ED580" i="3"/>
  <c r="ED571" i="3"/>
  <c r="ED620" i="3"/>
  <c r="ED222" i="3"/>
  <c r="ED173" i="3"/>
  <c r="ED194" i="3"/>
  <c r="ED187" i="3"/>
  <c r="ED510" i="3"/>
  <c r="ED208" i="3"/>
  <c r="ED202" i="3"/>
  <c r="ED2264" i="3"/>
  <c r="ED732" i="3"/>
  <c r="ED728" i="3"/>
  <c r="ED2243" i="3"/>
  <c r="ED2256" i="3"/>
  <c r="ED223" i="3"/>
  <c r="ED174" i="3"/>
  <c r="ED445" i="3"/>
  <c r="ED484" i="3"/>
  <c r="ED654" i="3"/>
  <c r="ED201" i="3"/>
  <c r="ED666" i="3"/>
  <c r="ED677" i="3"/>
  <c r="ED2265" i="3"/>
  <c r="ED2230" i="3"/>
  <c r="ED2251" i="3"/>
  <c r="ED180" i="3"/>
  <c r="ED720" i="3"/>
  <c r="ED718" i="3"/>
  <c r="ED762" i="3"/>
  <c r="ED760" i="3"/>
  <c r="ED742" i="3"/>
  <c r="ED1523" i="3"/>
  <c r="ED777" i="3"/>
  <c r="ED721" i="3"/>
  <c r="ED761" i="3"/>
  <c r="ED748" i="3"/>
  <c r="ED840" i="3"/>
  <c r="ED837" i="3"/>
  <c r="ED1524" i="3"/>
  <c r="ED993" i="3"/>
  <c r="ED792" i="3"/>
  <c r="ED977" i="3"/>
  <c r="ED853" i="3"/>
  <c r="ED1030" i="3"/>
  <c r="ED1082" i="3"/>
  <c r="ED854" i="3"/>
  <c r="ED867" i="3"/>
  <c r="ED1089" i="3"/>
  <c r="ED1011" i="3"/>
  <c r="ED1066" i="3"/>
  <c r="ED1170" i="3"/>
  <c r="ED1187" i="3"/>
  <c r="ED1201" i="3"/>
  <c r="ED1218" i="3"/>
  <c r="ED1100" i="3"/>
  <c r="ED1117" i="3"/>
  <c r="ED1134" i="3"/>
  <c r="ED1236" i="3"/>
  <c r="ED1406" i="3"/>
  <c r="ED1404" i="3"/>
  <c r="ED1345" i="3"/>
  <c r="ED1392" i="3"/>
  <c r="ED1048" i="3"/>
  <c r="ED1186" i="3"/>
  <c r="ED1202" i="3"/>
  <c r="ED1219" i="3"/>
  <c r="ED1151" i="3"/>
  <c r="ED1148" i="3"/>
  <c r="ED1106" i="3"/>
  <c r="ED1099" i="3"/>
  <c r="ED1231" i="3"/>
  <c r="ED1402" i="3"/>
  <c r="ED1297" i="3"/>
  <c r="ED1281" i="3"/>
  <c r="ED1376" i="3"/>
  <c r="ED1329" i="3"/>
  <c r="ED1276" i="3"/>
  <c r="ED1264" i="3"/>
  <c r="ED1545" i="3"/>
  <c r="ED1538" i="3"/>
  <c r="ED1535" i="3"/>
  <c r="ED1247" i="3"/>
  <c r="ED1471" i="3"/>
  <c r="ED1469" i="3"/>
  <c r="ED1437" i="3"/>
  <c r="ED1454" i="3"/>
  <c r="ED2057" i="3"/>
  <c r="ED826" i="3"/>
  <c r="ED2125" i="3"/>
  <c r="ED2123" i="3"/>
  <c r="ED2097" i="3"/>
  <c r="ED2095" i="3"/>
  <c r="ED2111" i="3"/>
  <c r="ED2109" i="3"/>
  <c r="ED2138" i="3"/>
  <c r="ED2174" i="3"/>
  <c r="ED2157" i="3"/>
  <c r="ED2154" i="3"/>
  <c r="ED15" i="3"/>
  <c r="ED13" i="3"/>
  <c r="ED128" i="3"/>
  <c r="ED126" i="3"/>
  <c r="ED2044" i="3"/>
  <c r="ED1361" i="3"/>
  <c r="ED1313" i="3"/>
  <c r="ED1265" i="3"/>
  <c r="ED2213" i="3"/>
  <c r="ED1539" i="3"/>
  <c r="ED1249" i="3"/>
  <c r="ED1246" i="3"/>
  <c r="ED1470" i="3"/>
  <c r="ED1510" i="3"/>
  <c r="ED1484" i="3"/>
  <c r="ED1497" i="3"/>
  <c r="ED1494" i="3"/>
  <c r="ED1436" i="3"/>
  <c r="ED1455" i="3"/>
  <c r="ED1431" i="3"/>
  <c r="ED2124" i="3"/>
  <c r="ED2122" i="3"/>
  <c r="ED2096" i="3"/>
  <c r="ED2094" i="3"/>
  <c r="ED2110" i="3"/>
  <c r="ED2108" i="3"/>
  <c r="ED16" i="3"/>
  <c r="ED14" i="3"/>
  <c r="ED12" i="3"/>
  <c r="ED129" i="3"/>
  <c r="ED127" i="3"/>
  <c r="ED125" i="3"/>
  <c r="ED2032" i="3"/>
  <c r="ED2030" i="3"/>
  <c r="ED2028" i="3"/>
  <c r="ED692" i="3"/>
  <c r="ED688" i="3"/>
  <c r="ED708" i="3"/>
  <c r="ED2031" i="3"/>
  <c r="ED704" i="3"/>
  <c r="ED1774" i="3"/>
  <c r="ED1772" i="3"/>
  <c r="ED2284" i="3"/>
  <c r="ED1802" i="3"/>
  <c r="ED2187" i="3"/>
  <c r="ED2185" i="3"/>
  <c r="ED1844" i="3"/>
  <c r="ED2352" i="3"/>
  <c r="ED2350" i="3"/>
  <c r="ED1830" i="3"/>
  <c r="ED1877" i="3"/>
  <c r="ED1875" i="3"/>
  <c r="ED1860" i="3"/>
  <c r="ED2014" i="3"/>
  <c r="ED2012" i="3"/>
  <c r="ED2299" i="3"/>
  <c r="ED2297" i="3"/>
  <c r="ED2070" i="3"/>
  <c r="ED2068" i="3"/>
  <c r="ED1753" i="3"/>
  <c r="ED1745" i="3"/>
  <c r="ED1759" i="3"/>
  <c r="ED73" i="3"/>
  <c r="ED65" i="3"/>
  <c r="ED61" i="3"/>
  <c r="ED55" i="3"/>
  <c r="ED84" i="3"/>
  <c r="ED79" i="3"/>
  <c r="ED1646" i="3"/>
  <c r="ED1695" i="3"/>
  <c r="ED1664" i="3"/>
  <c r="ED2081" i="3"/>
  <c r="ED1572" i="3"/>
  <c r="ED1570" i="3"/>
  <c r="ED1704" i="3"/>
  <c r="ED1681" i="3"/>
  <c r="ED1600" i="3"/>
  <c r="ED707" i="3"/>
  <c r="ED1773" i="3"/>
  <c r="ED2285" i="3"/>
  <c r="ED2283" i="3"/>
  <c r="ED1803" i="3"/>
  <c r="ED1801" i="3"/>
  <c r="ED2186" i="3"/>
  <c r="ED1845" i="3"/>
  <c r="ED1843" i="3"/>
  <c r="ED2351" i="3"/>
  <c r="ED1831" i="3"/>
  <c r="ED1829" i="3"/>
  <c r="ED1876" i="3"/>
  <c r="ED1861" i="3"/>
  <c r="ED1859" i="3"/>
  <c r="ED2013" i="3"/>
  <c r="ED2307" i="3"/>
  <c r="ED2298" i="3"/>
  <c r="ED2079" i="3"/>
  <c r="ED2069" i="3"/>
  <c r="ED1754" i="3"/>
  <c r="ED1746" i="3"/>
  <c r="ED1760" i="3"/>
  <c r="ED76" i="3"/>
  <c r="ED72" i="3"/>
  <c r="ED69" i="3"/>
  <c r="ED64" i="3"/>
  <c r="ED62" i="3"/>
  <c r="ED56" i="3"/>
  <c r="ED80" i="3"/>
  <c r="ED1578" i="3"/>
  <c r="ED1563" i="3"/>
  <c r="ED1710" i="3"/>
  <c r="ED2029" i="3"/>
  <c r="ED693" i="3"/>
  <c r="ED1589" i="3"/>
  <c r="ED1614" i="3"/>
  <c r="ED1684" i="3"/>
  <c r="ED1603" i="3"/>
  <c r="ED1625" i="3"/>
  <c r="ED1644" i="3"/>
  <c r="ED1739" i="3"/>
  <c r="ED2309" i="3"/>
  <c r="ED2339" i="3"/>
  <c r="ED2324" i="3"/>
  <c r="ED2366" i="3"/>
  <c r="ED2374" i="3"/>
  <c r="ED2395" i="3"/>
  <c r="ED2389" i="3"/>
  <c r="ED2412" i="3"/>
  <c r="ED2405" i="3"/>
  <c r="ED2424" i="3"/>
  <c r="ED2418" i="3"/>
  <c r="ED2438" i="3"/>
  <c r="ED2430" i="3"/>
  <c r="ED2448" i="3"/>
  <c r="ED2474" i="3"/>
  <c r="ED1192" i="3"/>
  <c r="ED1209" i="3"/>
  <c r="ED593" i="3"/>
  <c r="ED642" i="3"/>
  <c r="ED1693" i="3"/>
  <c r="ED2492" i="3"/>
  <c r="ED2541" i="3"/>
  <c r="ED2526" i="3"/>
  <c r="ED2556" i="3"/>
  <c r="ED1592" i="3"/>
  <c r="ED1581" i="3"/>
  <c r="ED1622" i="3"/>
  <c r="ED1636" i="3"/>
  <c r="ED1655" i="3"/>
  <c r="ED1740" i="3"/>
  <c r="ED2329" i="3"/>
  <c r="ED2323" i="3"/>
  <c r="ED2390" i="3"/>
  <c r="ED2388" i="3"/>
  <c r="ED2406" i="3"/>
  <c r="ED2404" i="3"/>
  <c r="ED2417" i="3"/>
  <c r="ED2449" i="3"/>
  <c r="ED2443" i="3"/>
  <c r="ED2475" i="3"/>
  <c r="ED2483" i="3"/>
  <c r="ED1177" i="3"/>
  <c r="ED1226" i="3"/>
  <c r="ED629" i="3"/>
  <c r="ED605" i="3"/>
  <c r="ED617" i="3"/>
  <c r="ED2501" i="3"/>
  <c r="ED2493" i="3"/>
  <c r="ED2552" i="3"/>
  <c r="ED2588" i="3"/>
  <c r="EE2023" i="3"/>
  <c r="EE2603" i="3"/>
  <c r="EE2605" i="3"/>
  <c r="EE2607" i="3"/>
  <c r="EE2602" i="3"/>
  <c r="EE342" i="3"/>
  <c r="EE297" i="3"/>
  <c r="EE333" i="3"/>
  <c r="EE315" i="3"/>
  <c r="EE288" i="3"/>
  <c r="EE324" i="3"/>
  <c r="EE373" i="3"/>
  <c r="EE372" i="3"/>
  <c r="EE306" i="3"/>
  <c r="EE382" i="3"/>
  <c r="EE396" i="3"/>
  <c r="EE383" i="3"/>
  <c r="EE393" i="3"/>
  <c r="EE395" i="3"/>
  <c r="EE1971" i="3"/>
  <c r="EE1958" i="3"/>
  <c r="EE1951" i="3"/>
  <c r="EE1987" i="3"/>
  <c r="EE1980" i="3"/>
  <c r="EE394" i="3"/>
  <c r="EE1966" i="3"/>
  <c r="EE1963" i="3"/>
  <c r="EE95" i="3"/>
  <c r="EE111" i="3"/>
  <c r="EE1909" i="3"/>
  <c r="EE1902" i="3"/>
  <c r="EE1923" i="3"/>
  <c r="EE1930" i="3"/>
  <c r="EE1944" i="3"/>
  <c r="EE1937" i="3"/>
  <c r="EE1973" i="3"/>
  <c r="EE1916" i="3"/>
  <c r="EE650" i="3"/>
  <c r="EE644" i="3"/>
  <c r="EE211" i="3"/>
  <c r="EE421" i="3"/>
  <c r="EE432" i="3"/>
  <c r="EE410" i="3"/>
  <c r="EE210" i="3"/>
  <c r="EE431" i="3"/>
  <c r="EE233" i="3"/>
  <c r="EE286" i="3"/>
  <c r="EE277" i="3"/>
  <c r="EE253" i="3"/>
  <c r="EE350" i="3"/>
  <c r="EE232" i="3"/>
  <c r="EE244" i="3"/>
  <c r="EE243" i="3"/>
  <c r="EE632" i="3"/>
  <c r="EE533" i="3"/>
  <c r="EE420" i="3"/>
  <c r="EE409" i="3"/>
  <c r="EE541" i="3"/>
  <c r="EE276" i="3"/>
  <c r="EE254" i="3"/>
  <c r="EE351" i="3"/>
  <c r="EE520" i="3"/>
  <c r="EE566" i="3"/>
  <c r="EE241" i="3"/>
  <c r="EE542" i="3"/>
  <c r="EE558" i="3"/>
  <c r="EE584" i="3"/>
  <c r="EE570" i="3"/>
  <c r="EE619" i="3"/>
  <c r="EE229" i="3"/>
  <c r="EE223" i="3"/>
  <c r="EE180" i="3"/>
  <c r="EE173" i="3"/>
  <c r="EE583" i="3"/>
  <c r="EE620" i="3"/>
  <c r="EE194" i="3"/>
  <c r="EE187" i="3"/>
  <c r="EE510" i="3"/>
  <c r="EE208" i="3"/>
  <c r="EE202" i="3"/>
  <c r="EE2264" i="3"/>
  <c r="EE732" i="3"/>
  <c r="EE557" i="3"/>
  <c r="EE580" i="3"/>
  <c r="EE571" i="3"/>
  <c r="EE666" i="3"/>
  <c r="EE2265" i="3"/>
  <c r="EE728" i="3"/>
  <c r="EE2243" i="3"/>
  <c r="EE2230" i="3"/>
  <c r="EE2256" i="3"/>
  <c r="EE2251" i="3"/>
  <c r="EE222" i="3"/>
  <c r="EE174" i="3"/>
  <c r="EE484" i="3"/>
  <c r="EE720" i="3"/>
  <c r="EE718" i="3"/>
  <c r="EE762" i="3"/>
  <c r="EE760" i="3"/>
  <c r="EE742" i="3"/>
  <c r="EE201" i="3"/>
  <c r="EE677" i="3"/>
  <c r="EE521" i="3"/>
  <c r="EE445" i="3"/>
  <c r="EE654" i="3"/>
  <c r="EE721" i="3"/>
  <c r="EE761" i="3"/>
  <c r="EE748" i="3"/>
  <c r="EE837" i="3"/>
  <c r="EE854" i="3"/>
  <c r="EE867" i="3"/>
  <c r="EE1089" i="3"/>
  <c r="EE1011" i="3"/>
  <c r="EE1048" i="3"/>
  <c r="EE993" i="3"/>
  <c r="EE792" i="3"/>
  <c r="EE977" i="3"/>
  <c r="EE853" i="3"/>
  <c r="EE1030" i="3"/>
  <c r="EE1082" i="3"/>
  <c r="EE840" i="3"/>
  <c r="EE1524" i="3"/>
  <c r="EE1523" i="3"/>
  <c r="EE777" i="3"/>
  <c r="EE1066" i="3"/>
  <c r="EE1170" i="3"/>
  <c r="EE1187" i="3"/>
  <c r="EE1201" i="3"/>
  <c r="EE1218" i="3"/>
  <c r="EE1100" i="3"/>
  <c r="EE1117" i="3"/>
  <c r="EE1134" i="3"/>
  <c r="EE1236" i="3"/>
  <c r="EE1406" i="3"/>
  <c r="EE1404" i="3"/>
  <c r="EE1345" i="3"/>
  <c r="EE1186" i="3"/>
  <c r="EE1202" i="3"/>
  <c r="EE1219" i="3"/>
  <c r="EE1151" i="3"/>
  <c r="EE1148" i="3"/>
  <c r="EE1106" i="3"/>
  <c r="EE1099" i="3"/>
  <c r="EE1231" i="3"/>
  <c r="EE1402" i="3"/>
  <c r="EE1281" i="3"/>
  <c r="EE1276" i="3"/>
  <c r="EE1264" i="3"/>
  <c r="EE1545" i="3"/>
  <c r="EE1538" i="3"/>
  <c r="EE1535" i="3"/>
  <c r="EE1247" i="3"/>
  <c r="EE1471" i="3"/>
  <c r="EE1469" i="3"/>
  <c r="EE1437" i="3"/>
  <c r="EE1454" i="3"/>
  <c r="EE2057" i="3"/>
  <c r="EE826" i="3"/>
  <c r="EE2125" i="3"/>
  <c r="EE2123" i="3"/>
  <c r="EE2097" i="3"/>
  <c r="EE2095" i="3"/>
  <c r="EE2111" i="3"/>
  <c r="EE2109" i="3"/>
  <c r="EE2138" i="3"/>
  <c r="EE2174" i="3"/>
  <c r="EE2157" i="3"/>
  <c r="EE2154" i="3"/>
  <c r="EE15" i="3"/>
  <c r="EE13" i="3"/>
  <c r="EE128" i="3"/>
  <c r="EE126" i="3"/>
  <c r="EE2044" i="3"/>
  <c r="EE2031" i="3"/>
  <c r="EE2029" i="3"/>
  <c r="EE1297" i="3"/>
  <c r="EE1361" i="3"/>
  <c r="EE1376" i="3"/>
  <c r="EE1392" i="3"/>
  <c r="EE1329" i="3"/>
  <c r="EE1313" i="3"/>
  <c r="EE1265" i="3"/>
  <c r="EE2213" i="3"/>
  <c r="EE1539" i="3"/>
  <c r="EE1249" i="3"/>
  <c r="EE1246" i="3"/>
  <c r="EE1470" i="3"/>
  <c r="EE1510" i="3"/>
  <c r="EE1484" i="3"/>
  <c r="EE1497" i="3"/>
  <c r="EE1494" i="3"/>
  <c r="EE1436" i="3"/>
  <c r="EE1455" i="3"/>
  <c r="EE1431" i="3"/>
  <c r="EE2124" i="3"/>
  <c r="EE2122" i="3"/>
  <c r="EE2096" i="3"/>
  <c r="EE2108" i="3"/>
  <c r="EE12" i="3"/>
  <c r="EE125" i="3"/>
  <c r="EE693" i="3"/>
  <c r="EE2094" i="3"/>
  <c r="EE2028" i="3"/>
  <c r="EE692" i="3"/>
  <c r="EE708" i="3"/>
  <c r="EE704" i="3"/>
  <c r="EE1774" i="3"/>
  <c r="EE1772" i="3"/>
  <c r="EE2284" i="3"/>
  <c r="EE1802" i="3"/>
  <c r="EE2187" i="3"/>
  <c r="EE2185" i="3"/>
  <c r="EE1844" i="3"/>
  <c r="EE2352" i="3"/>
  <c r="EE2350" i="3"/>
  <c r="EE1830" i="3"/>
  <c r="EE1877" i="3"/>
  <c r="EE1875" i="3"/>
  <c r="EE1860" i="3"/>
  <c r="EE2014" i="3"/>
  <c r="EE2012" i="3"/>
  <c r="EE2299" i="3"/>
  <c r="EE2297" i="3"/>
  <c r="EE2070" i="3"/>
  <c r="EE2068" i="3"/>
  <c r="EE1753" i="3"/>
  <c r="EE1745" i="3"/>
  <c r="EE1759" i="3"/>
  <c r="EE73" i="3"/>
  <c r="EE65" i="3"/>
  <c r="EE61" i="3"/>
  <c r="EE55" i="3"/>
  <c r="EE84" i="3"/>
  <c r="EE79" i="3"/>
  <c r="EE1646" i="3"/>
  <c r="EE1695" i="3"/>
  <c r="EE1664" i="3"/>
  <c r="EE2081" i="3"/>
  <c r="EE1572" i="3"/>
  <c r="EE1570" i="3"/>
  <c r="EE1704" i="3"/>
  <c r="EE16" i="3"/>
  <c r="EE129" i="3"/>
  <c r="EE2032" i="3"/>
  <c r="EE2030" i="3"/>
  <c r="EE707" i="3"/>
  <c r="EE2110" i="3"/>
  <c r="EE14" i="3"/>
  <c r="EE127" i="3"/>
  <c r="EE688" i="3"/>
  <c r="EE1773" i="3"/>
  <c r="EE2285" i="3"/>
  <c r="EE2283" i="3"/>
  <c r="EE1803" i="3"/>
  <c r="EE1801" i="3"/>
  <c r="EE2186" i="3"/>
  <c r="EE1845" i="3"/>
  <c r="EE1843" i="3"/>
  <c r="EE2351" i="3"/>
  <c r="EE1831" i="3"/>
  <c r="EE1829" i="3"/>
  <c r="EE1876" i="3"/>
  <c r="EE1861" i="3"/>
  <c r="EE1859" i="3"/>
  <c r="EE2013" i="3"/>
  <c r="EE2307" i="3"/>
  <c r="EE2298" i="3"/>
  <c r="EE2079" i="3"/>
  <c r="EE2069" i="3"/>
  <c r="EE1754" i="3"/>
  <c r="EE1746" i="3"/>
  <c r="EE1760" i="3"/>
  <c r="EE76" i="3"/>
  <c r="EE72" i="3"/>
  <c r="EE69" i="3"/>
  <c r="EE64" i="3"/>
  <c r="EE62" i="3"/>
  <c r="EE56" i="3"/>
  <c r="EE80" i="3"/>
  <c r="EE1578" i="3"/>
  <c r="EE1563" i="3"/>
  <c r="EE1710" i="3"/>
  <c r="EE1592" i="3"/>
  <c r="EE1589" i="3"/>
  <c r="EE1681" i="3"/>
  <c r="EE1581" i="3"/>
  <c r="EE1622" i="3"/>
  <c r="EE1636" i="3"/>
  <c r="EE1655" i="3"/>
  <c r="EE1740" i="3"/>
  <c r="EE2329" i="3"/>
  <c r="EE2323" i="3"/>
  <c r="EE2390" i="3"/>
  <c r="EE2388" i="3"/>
  <c r="EE2406" i="3"/>
  <c r="EE2404" i="3"/>
  <c r="EE2417" i="3"/>
  <c r="EE2449" i="3"/>
  <c r="EE2443" i="3"/>
  <c r="EE2475" i="3"/>
  <c r="EE2483" i="3"/>
  <c r="EE1177" i="3"/>
  <c r="EE1226" i="3"/>
  <c r="EE629" i="3"/>
  <c r="EE605" i="3"/>
  <c r="EE617" i="3"/>
  <c r="EE2501" i="3"/>
  <c r="EE2493" i="3"/>
  <c r="EE1600" i="3"/>
  <c r="EE1614" i="3"/>
  <c r="EE1684" i="3"/>
  <c r="EE1603" i="3"/>
  <c r="EE1625" i="3"/>
  <c r="EE1644" i="3"/>
  <c r="EE1739" i="3"/>
  <c r="EE2309" i="3"/>
  <c r="EE2339" i="3"/>
  <c r="EE2324" i="3"/>
  <c r="EE2366" i="3"/>
  <c r="EE2374" i="3"/>
  <c r="EE2395" i="3"/>
  <c r="EE2389" i="3"/>
  <c r="EE2412" i="3"/>
  <c r="EE2405" i="3"/>
  <c r="EE2424" i="3"/>
  <c r="EE2418" i="3"/>
  <c r="EE2438" i="3"/>
  <c r="EE2430" i="3"/>
  <c r="EE2448" i="3"/>
  <c r="EE2474" i="3"/>
  <c r="EE1192" i="3"/>
  <c r="EE1209" i="3"/>
  <c r="EE593" i="3"/>
  <c r="EE642" i="3"/>
  <c r="EE1693" i="3"/>
  <c r="EE2492" i="3"/>
  <c r="EE2541" i="3"/>
  <c r="EE2526" i="3"/>
  <c r="EE2556" i="3"/>
  <c r="EF2023" i="3"/>
  <c r="EF2602" i="3"/>
  <c r="EF2607" i="3"/>
  <c r="EF2605" i="3"/>
  <c r="EF2603" i="3"/>
  <c r="EF333" i="3"/>
  <c r="EF342" i="3"/>
  <c r="EF297" i="3"/>
  <c r="EF306" i="3"/>
  <c r="EF324" i="3"/>
  <c r="EF373" i="3"/>
  <c r="EF315" i="3"/>
  <c r="EF288" i="3"/>
  <c r="EF372" i="3"/>
  <c r="EF382" i="3"/>
  <c r="EF396" i="3"/>
  <c r="EF394" i="3"/>
  <c r="EF383" i="3"/>
  <c r="EF393" i="3"/>
  <c r="EF395" i="3"/>
  <c r="EF1971" i="3"/>
  <c r="EF1958" i="3"/>
  <c r="EF1951" i="3"/>
  <c r="EF1987" i="3"/>
  <c r="EF1980" i="3"/>
  <c r="EF1966" i="3"/>
  <c r="EF1963" i="3"/>
  <c r="EF95" i="3"/>
  <c r="EF644" i="3"/>
  <c r="EF111" i="3"/>
  <c r="EF210" i="3"/>
  <c r="EF420" i="3"/>
  <c r="EF431" i="3"/>
  <c r="EF409" i="3"/>
  <c r="EF241" i="3"/>
  <c r="EF233" i="3"/>
  <c r="EF244" i="3"/>
  <c r="EF632" i="3"/>
  <c r="EF541" i="3"/>
  <c r="EF211" i="3"/>
  <c r="EF421" i="3"/>
  <c r="EF432" i="3"/>
  <c r="EF410" i="3"/>
  <c r="EF232" i="3"/>
  <c r="EF243" i="3"/>
  <c r="EF1909" i="3"/>
  <c r="EF1923" i="3"/>
  <c r="EF1944" i="3"/>
  <c r="EF1973" i="3"/>
  <c r="EF650" i="3"/>
  <c r="EF542" i="3"/>
  <c r="EF286" i="3"/>
  <c r="EF277" i="3"/>
  <c r="EF253" i="3"/>
  <c r="EF350" i="3"/>
  <c r="EF1902" i="3"/>
  <c r="EF1930" i="3"/>
  <c r="EF1937" i="3"/>
  <c r="EF1916" i="3"/>
  <c r="EF533" i="3"/>
  <c r="EF521" i="3"/>
  <c r="EF557" i="3"/>
  <c r="EF583" i="3"/>
  <c r="EF580" i="3"/>
  <c r="EF571" i="3"/>
  <c r="EF620" i="3"/>
  <c r="EF276" i="3"/>
  <c r="EF254" i="3"/>
  <c r="EF351" i="3"/>
  <c r="EF520" i="3"/>
  <c r="EF558" i="3"/>
  <c r="EF584" i="3"/>
  <c r="EF570" i="3"/>
  <c r="EF619" i="3"/>
  <c r="EF229" i="3"/>
  <c r="EF223" i="3"/>
  <c r="EF180" i="3"/>
  <c r="EF174" i="3"/>
  <c r="EF566" i="3"/>
  <c r="EF222" i="3"/>
  <c r="EF445" i="3"/>
  <c r="EF484" i="3"/>
  <c r="EF654" i="3"/>
  <c r="EF201" i="3"/>
  <c r="EF666" i="3"/>
  <c r="EF677" i="3"/>
  <c r="EF2265" i="3"/>
  <c r="EF2230" i="3"/>
  <c r="EF2251" i="3"/>
  <c r="EF173" i="3"/>
  <c r="EF194" i="3"/>
  <c r="EF187" i="3"/>
  <c r="EF510" i="3"/>
  <c r="EF208" i="3"/>
  <c r="EF202" i="3"/>
  <c r="EF2264" i="3"/>
  <c r="EF732" i="3"/>
  <c r="EF728" i="3"/>
  <c r="EF2243" i="3"/>
  <c r="EF2256" i="3"/>
  <c r="EF721" i="3"/>
  <c r="EF761" i="3"/>
  <c r="EF748" i="3"/>
  <c r="EF840" i="3"/>
  <c r="EF837" i="3"/>
  <c r="EF1524" i="3"/>
  <c r="EF720" i="3"/>
  <c r="EF718" i="3"/>
  <c r="EF762" i="3"/>
  <c r="EF760" i="3"/>
  <c r="EF742" i="3"/>
  <c r="EF1523" i="3"/>
  <c r="EF777" i="3"/>
  <c r="EF854" i="3"/>
  <c r="EF867" i="3"/>
  <c r="EF1089" i="3"/>
  <c r="EF993" i="3"/>
  <c r="EF792" i="3"/>
  <c r="EF977" i="3"/>
  <c r="EF853" i="3"/>
  <c r="EF1030" i="3"/>
  <c r="EF1082" i="3"/>
  <c r="EF1186" i="3"/>
  <c r="EF1202" i="3"/>
  <c r="EF1219" i="3"/>
  <c r="EF1151" i="3"/>
  <c r="EF1148" i="3"/>
  <c r="EF1106" i="3"/>
  <c r="EF1099" i="3"/>
  <c r="EF1231" i="3"/>
  <c r="EF1402" i="3"/>
  <c r="EF1297" i="3"/>
  <c r="EF1281" i="3"/>
  <c r="EF1376" i="3"/>
  <c r="EF1011" i="3"/>
  <c r="EF1048" i="3"/>
  <c r="EF1066" i="3"/>
  <c r="EF1170" i="3"/>
  <c r="EF1187" i="3"/>
  <c r="EF1201" i="3"/>
  <c r="EF1218" i="3"/>
  <c r="EF1100" i="3"/>
  <c r="EF1117" i="3"/>
  <c r="EF1134" i="3"/>
  <c r="EF1236" i="3"/>
  <c r="EF1406" i="3"/>
  <c r="EF1404" i="3"/>
  <c r="EF1345" i="3"/>
  <c r="EF1392" i="3"/>
  <c r="EF1361" i="3"/>
  <c r="EF1329" i="3"/>
  <c r="EF1313" i="3"/>
  <c r="EF1265" i="3"/>
  <c r="EF2213" i="3"/>
  <c r="EF1539" i="3"/>
  <c r="EF1249" i="3"/>
  <c r="EF1246" i="3"/>
  <c r="EF1470" i="3"/>
  <c r="EF1510" i="3"/>
  <c r="EF1484" i="3"/>
  <c r="EF1497" i="3"/>
  <c r="EF1494" i="3"/>
  <c r="EF1436" i="3"/>
  <c r="EF1455" i="3"/>
  <c r="EF1431" i="3"/>
  <c r="EF2124" i="3"/>
  <c r="EF2122" i="3"/>
  <c r="EF2096" i="3"/>
  <c r="EF2094" i="3"/>
  <c r="EF2110" i="3"/>
  <c r="EF2108" i="3"/>
  <c r="EF16" i="3"/>
  <c r="EF14" i="3"/>
  <c r="EF12" i="3"/>
  <c r="EF129" i="3"/>
  <c r="EF127" i="3"/>
  <c r="EF125" i="3"/>
  <c r="EF2032" i="3"/>
  <c r="EF1276" i="3"/>
  <c r="EF1264" i="3"/>
  <c r="EF1545" i="3"/>
  <c r="EF1538" i="3"/>
  <c r="EF1535" i="3"/>
  <c r="EF1247" i="3"/>
  <c r="EF1471" i="3"/>
  <c r="EF1469" i="3"/>
  <c r="EF1437" i="3"/>
  <c r="EF1454" i="3"/>
  <c r="EF2057" i="3"/>
  <c r="EF826" i="3"/>
  <c r="EF2125" i="3"/>
  <c r="EF2123" i="3"/>
  <c r="EF2097" i="3"/>
  <c r="EF2095" i="3"/>
  <c r="EF2111" i="3"/>
  <c r="EF2109" i="3"/>
  <c r="EF2138" i="3"/>
  <c r="EF2174" i="3"/>
  <c r="EF2157" i="3"/>
  <c r="EF2154" i="3"/>
  <c r="EF15" i="3"/>
  <c r="EF13" i="3"/>
  <c r="EF128" i="3"/>
  <c r="EF126" i="3"/>
  <c r="EF2044" i="3"/>
  <c r="EF2031" i="3"/>
  <c r="EF2029" i="3"/>
  <c r="EF693" i="3"/>
  <c r="EF707" i="3"/>
  <c r="EF688" i="3"/>
  <c r="EF1773" i="3"/>
  <c r="EF2285" i="3"/>
  <c r="EF2283" i="3"/>
  <c r="EF1803" i="3"/>
  <c r="EF1801" i="3"/>
  <c r="EF2186" i="3"/>
  <c r="EF1845" i="3"/>
  <c r="EF1843" i="3"/>
  <c r="EF2351" i="3"/>
  <c r="EF1831" i="3"/>
  <c r="EF1829" i="3"/>
  <c r="EF1876" i="3"/>
  <c r="EF1861" i="3"/>
  <c r="EF1859" i="3"/>
  <c r="EF2013" i="3"/>
  <c r="EF2307" i="3"/>
  <c r="EF2298" i="3"/>
  <c r="EF2079" i="3"/>
  <c r="EF2069" i="3"/>
  <c r="EF1754" i="3"/>
  <c r="EF1746" i="3"/>
  <c r="EF1760" i="3"/>
  <c r="EF76" i="3"/>
  <c r="EF72" i="3"/>
  <c r="EF69" i="3"/>
  <c r="EF64" i="3"/>
  <c r="EF62" i="3"/>
  <c r="EF56" i="3"/>
  <c r="EF80" i="3"/>
  <c r="EF1578" i="3"/>
  <c r="EF1563" i="3"/>
  <c r="EF1710" i="3"/>
  <c r="EF2028" i="3"/>
  <c r="EF692" i="3"/>
  <c r="EF708" i="3"/>
  <c r="EF704" i="3"/>
  <c r="EF1774" i="3"/>
  <c r="EF1772" i="3"/>
  <c r="EF2284" i="3"/>
  <c r="EF1802" i="3"/>
  <c r="EF2187" i="3"/>
  <c r="EF2185" i="3"/>
  <c r="EF1844" i="3"/>
  <c r="EF2352" i="3"/>
  <c r="EF2350" i="3"/>
  <c r="EF1830" i="3"/>
  <c r="EF1877" i="3"/>
  <c r="EF1875" i="3"/>
  <c r="EF1860" i="3"/>
  <c r="EF2014" i="3"/>
  <c r="EF2012" i="3"/>
  <c r="EF2299" i="3"/>
  <c r="EF2297" i="3"/>
  <c r="EF2070" i="3"/>
  <c r="EF2068" i="3"/>
  <c r="EF1753" i="3"/>
  <c r="EF1745" i="3"/>
  <c r="EF1759" i="3"/>
  <c r="EF73" i="3"/>
  <c r="EF65" i="3"/>
  <c r="EF61" i="3"/>
  <c r="EF55" i="3"/>
  <c r="EF84" i="3"/>
  <c r="EF79" i="3"/>
  <c r="EF1646" i="3"/>
  <c r="EF1695" i="3"/>
  <c r="EF1664" i="3"/>
  <c r="EF2081" i="3"/>
  <c r="EF1572" i="3"/>
  <c r="EF1570" i="3"/>
  <c r="EF1704" i="3"/>
  <c r="EF1681" i="3"/>
  <c r="EF1600" i="3"/>
  <c r="EF2030" i="3"/>
  <c r="EF1592" i="3"/>
  <c r="EF1589" i="3"/>
  <c r="EF1581" i="3"/>
  <c r="EF1622" i="3"/>
  <c r="EF1636" i="3"/>
  <c r="EF1655" i="3"/>
  <c r="EF1740" i="3"/>
  <c r="EF2329" i="3"/>
  <c r="EF2323" i="3"/>
  <c r="EF2390" i="3"/>
  <c r="EF2388" i="3"/>
  <c r="EF2406" i="3"/>
  <c r="EF2404" i="3"/>
  <c r="EF2417" i="3"/>
  <c r="EF2449" i="3"/>
  <c r="EF2443" i="3"/>
  <c r="EF2475" i="3"/>
  <c r="EF2483" i="3"/>
  <c r="EF1177" i="3"/>
  <c r="EF1226" i="3"/>
  <c r="EF629" i="3"/>
  <c r="EF605" i="3"/>
  <c r="EF617" i="3"/>
  <c r="EF2501" i="3"/>
  <c r="EF2493" i="3"/>
  <c r="EF1614" i="3"/>
  <c r="EF1684" i="3"/>
  <c r="EF1603" i="3"/>
  <c r="EF1625" i="3"/>
  <c r="EF1644" i="3"/>
  <c r="EF1739" i="3"/>
  <c r="EF2309" i="3"/>
  <c r="EF2339" i="3"/>
  <c r="EF2324" i="3"/>
  <c r="EF2366" i="3"/>
  <c r="EF2374" i="3"/>
  <c r="EF2395" i="3"/>
  <c r="EF2389" i="3"/>
  <c r="EF2412" i="3"/>
  <c r="EF2405" i="3"/>
  <c r="EF2424" i="3"/>
  <c r="EF2418" i="3"/>
  <c r="EF2438" i="3"/>
  <c r="EF2430" i="3"/>
  <c r="EF2448" i="3"/>
  <c r="EF2474" i="3"/>
  <c r="EF1192" i="3"/>
  <c r="EF1209" i="3"/>
  <c r="EF593" i="3"/>
  <c r="EF642" i="3"/>
  <c r="EF1693" i="3"/>
  <c r="EF2492" i="3"/>
  <c r="EF2541" i="3"/>
  <c r="EF2526" i="3"/>
  <c r="EF2556" i="3"/>
  <c r="EF2553" i="3"/>
  <c r="EF2589" i="3"/>
  <c r="EG2023" i="3"/>
  <c r="EG2602" i="3"/>
  <c r="EG2603" i="3"/>
  <c r="EG2605" i="3"/>
  <c r="EG2607" i="3"/>
  <c r="EG333" i="3"/>
  <c r="EG306" i="3"/>
  <c r="EG324" i="3"/>
  <c r="EG297" i="3"/>
  <c r="EG342" i="3"/>
  <c r="EG315" i="3"/>
  <c r="EG373" i="3"/>
  <c r="EG372" i="3"/>
  <c r="EG288" i="3"/>
  <c r="EG383" i="3"/>
  <c r="EG393" i="3"/>
  <c r="EG395" i="3"/>
  <c r="EG382" i="3"/>
  <c r="EG396" i="3"/>
  <c r="EG1966" i="3"/>
  <c r="EG1963" i="3"/>
  <c r="EG95" i="3"/>
  <c r="EG1971" i="3"/>
  <c r="EG1958" i="3"/>
  <c r="EG1951" i="3"/>
  <c r="EG1987" i="3"/>
  <c r="EG1980" i="3"/>
  <c r="EG394" i="3"/>
  <c r="EG644" i="3"/>
  <c r="EG111" i="3"/>
  <c r="EG1909" i="3"/>
  <c r="EG1902" i="3"/>
  <c r="EG1923" i="3"/>
  <c r="EG1930" i="3"/>
  <c r="EG1944" i="3"/>
  <c r="EG1937" i="3"/>
  <c r="EG1973" i="3"/>
  <c r="EG1916" i="3"/>
  <c r="EG650" i="3"/>
  <c r="EG210" i="3"/>
  <c r="EG420" i="3"/>
  <c r="EG431" i="3"/>
  <c r="EG409" i="3"/>
  <c r="EG241" i="3"/>
  <c r="EG233" i="3"/>
  <c r="EG211" i="3"/>
  <c r="EG432" i="3"/>
  <c r="EG276" i="3"/>
  <c r="EG254" i="3"/>
  <c r="EG351" i="3"/>
  <c r="EG542" i="3"/>
  <c r="EG421" i="3"/>
  <c r="EG410" i="3"/>
  <c r="EG232" i="3"/>
  <c r="EG244" i="3"/>
  <c r="EG243" i="3"/>
  <c r="EG632" i="3"/>
  <c r="EG286" i="3"/>
  <c r="EG277" i="3"/>
  <c r="EG253" i="3"/>
  <c r="EG350" i="3"/>
  <c r="EG521" i="3"/>
  <c r="EG566" i="3"/>
  <c r="EG557" i="3"/>
  <c r="EG583" i="3"/>
  <c r="EG580" i="3"/>
  <c r="EG571" i="3"/>
  <c r="EG620" i="3"/>
  <c r="EG222" i="3"/>
  <c r="EG541" i="3"/>
  <c r="EG533" i="3"/>
  <c r="EG570" i="3"/>
  <c r="EG180" i="3"/>
  <c r="EG174" i="3"/>
  <c r="EG584" i="3"/>
  <c r="EG445" i="3"/>
  <c r="EG484" i="3"/>
  <c r="EG654" i="3"/>
  <c r="EG201" i="3"/>
  <c r="EG666" i="3"/>
  <c r="EG677" i="3"/>
  <c r="EG2265" i="3"/>
  <c r="EG558" i="3"/>
  <c r="EG619" i="3"/>
  <c r="EG223" i="3"/>
  <c r="EG173" i="3"/>
  <c r="EG520" i="3"/>
  <c r="EG208" i="3"/>
  <c r="EG2264" i="3"/>
  <c r="EG728" i="3"/>
  <c r="EG2243" i="3"/>
  <c r="EG2230" i="3"/>
  <c r="EG2256" i="3"/>
  <c r="EG2251" i="3"/>
  <c r="EG721" i="3"/>
  <c r="EG761" i="3"/>
  <c r="EG748" i="3"/>
  <c r="EG840" i="3"/>
  <c r="EG837" i="3"/>
  <c r="EG229" i="3"/>
  <c r="EG194" i="3"/>
  <c r="EG510" i="3"/>
  <c r="EG202" i="3"/>
  <c r="EG732" i="3"/>
  <c r="EG187" i="3"/>
  <c r="EG720" i="3"/>
  <c r="EG718" i="3"/>
  <c r="EG762" i="3"/>
  <c r="EG760" i="3"/>
  <c r="EG742" i="3"/>
  <c r="EG1524" i="3"/>
  <c r="EG1523" i="3"/>
  <c r="EG777" i="3"/>
  <c r="EG993" i="3"/>
  <c r="EG792" i="3"/>
  <c r="EG977" i="3"/>
  <c r="EG853" i="3"/>
  <c r="EG1030" i="3"/>
  <c r="EG1082" i="3"/>
  <c r="EG854" i="3"/>
  <c r="EG867" i="3"/>
  <c r="EG1089" i="3"/>
  <c r="EG1011" i="3"/>
  <c r="EG1048" i="3"/>
  <c r="EG1066" i="3"/>
  <c r="EG1186" i="3"/>
  <c r="EG1202" i="3"/>
  <c r="EG1219" i="3"/>
  <c r="EG1151" i="3"/>
  <c r="EG1148" i="3"/>
  <c r="EG1106" i="3"/>
  <c r="EG1099" i="3"/>
  <c r="EG1231" i="3"/>
  <c r="EG1402" i="3"/>
  <c r="EG1297" i="3"/>
  <c r="EG1281" i="3"/>
  <c r="EG1376" i="3"/>
  <c r="EG1170" i="3"/>
  <c r="EG1187" i="3"/>
  <c r="EG1201" i="3"/>
  <c r="EG1218" i="3"/>
  <c r="EG1100" i="3"/>
  <c r="EG1117" i="3"/>
  <c r="EG1134" i="3"/>
  <c r="EG1236" i="3"/>
  <c r="EG1406" i="3"/>
  <c r="EG1404" i="3"/>
  <c r="EG1345" i="3"/>
  <c r="EG1392" i="3"/>
  <c r="EG1329" i="3"/>
  <c r="EG1313" i="3"/>
  <c r="EG1265" i="3"/>
  <c r="EG2213" i="3"/>
  <c r="EG1539" i="3"/>
  <c r="EG1249" i="3"/>
  <c r="EG1246" i="3"/>
  <c r="EG1470" i="3"/>
  <c r="EG1510" i="3"/>
  <c r="EG1484" i="3"/>
  <c r="EG1497" i="3"/>
  <c r="EG1494" i="3"/>
  <c r="EG1436" i="3"/>
  <c r="EG1455" i="3"/>
  <c r="EG1431" i="3"/>
  <c r="EG2124" i="3"/>
  <c r="EG2122" i="3"/>
  <c r="EG2096" i="3"/>
  <c r="EG2094" i="3"/>
  <c r="EG2110" i="3"/>
  <c r="EG2108" i="3"/>
  <c r="EG16" i="3"/>
  <c r="EG14" i="3"/>
  <c r="EG12" i="3"/>
  <c r="EG129" i="3"/>
  <c r="EG127" i="3"/>
  <c r="EG125" i="3"/>
  <c r="EG2032" i="3"/>
  <c r="EG2030" i="3"/>
  <c r="EG2028" i="3"/>
  <c r="EG1361" i="3"/>
  <c r="EG1276" i="3"/>
  <c r="EG1264" i="3"/>
  <c r="EG1545" i="3"/>
  <c r="EG1538" i="3"/>
  <c r="EG1535" i="3"/>
  <c r="EG1247" i="3"/>
  <c r="EG1471" i="3"/>
  <c r="EG1469" i="3"/>
  <c r="EG1437" i="3"/>
  <c r="EG1454" i="3"/>
  <c r="EG2057" i="3"/>
  <c r="EG826" i="3"/>
  <c r="EG2125" i="3"/>
  <c r="EG2123" i="3"/>
  <c r="EG2097" i="3"/>
  <c r="EG2109" i="3"/>
  <c r="EG2157" i="3"/>
  <c r="EG13" i="3"/>
  <c r="EG126" i="3"/>
  <c r="EG2029" i="3"/>
  <c r="EG2095" i="3"/>
  <c r="EG2174" i="3"/>
  <c r="EG2154" i="3"/>
  <c r="EG2031" i="3"/>
  <c r="EG693" i="3"/>
  <c r="EG688" i="3"/>
  <c r="EG1773" i="3"/>
  <c r="EG2285" i="3"/>
  <c r="EG2283" i="3"/>
  <c r="EG1803" i="3"/>
  <c r="EG1801" i="3"/>
  <c r="EG2186" i="3"/>
  <c r="EG1845" i="3"/>
  <c r="EG1843" i="3"/>
  <c r="EG2351" i="3"/>
  <c r="EG1831" i="3"/>
  <c r="EG1829" i="3"/>
  <c r="EG1876" i="3"/>
  <c r="EG1861" i="3"/>
  <c r="EG1859" i="3"/>
  <c r="EG2013" i="3"/>
  <c r="EG2307" i="3"/>
  <c r="EG2298" i="3"/>
  <c r="EG2079" i="3"/>
  <c r="EG2069" i="3"/>
  <c r="EG1754" i="3"/>
  <c r="EG1746" i="3"/>
  <c r="EG1760" i="3"/>
  <c r="EG76" i="3"/>
  <c r="EG72" i="3"/>
  <c r="EG69" i="3"/>
  <c r="EG64" i="3"/>
  <c r="EG62" i="3"/>
  <c r="EG56" i="3"/>
  <c r="EG80" i="3"/>
  <c r="EG1578" i="3"/>
  <c r="EG1563" i="3"/>
  <c r="EG1710" i="3"/>
  <c r="EG2044" i="3"/>
  <c r="EG2111" i="3"/>
  <c r="EG2138" i="3"/>
  <c r="EG15" i="3"/>
  <c r="EG128" i="3"/>
  <c r="EG692" i="3"/>
  <c r="EG708" i="3"/>
  <c r="EG707" i="3"/>
  <c r="EG704" i="3"/>
  <c r="EG1774" i="3"/>
  <c r="EG1772" i="3"/>
  <c r="EG2284" i="3"/>
  <c r="EG1802" i="3"/>
  <c r="EG2187" i="3"/>
  <c r="EG2185" i="3"/>
  <c r="EG1844" i="3"/>
  <c r="EG2352" i="3"/>
  <c r="EG2350" i="3"/>
  <c r="EG1830" i="3"/>
  <c r="EG1877" i="3"/>
  <c r="EG1875" i="3"/>
  <c r="EG1860" i="3"/>
  <c r="EG2014" i="3"/>
  <c r="EG2012" i="3"/>
  <c r="EG2299" i="3"/>
  <c r="EG2297" i="3"/>
  <c r="EG2070" i="3"/>
  <c r="EG2068" i="3"/>
  <c r="EG1753" i="3"/>
  <c r="EG1745" i="3"/>
  <c r="EG1759" i="3"/>
  <c r="EG73" i="3"/>
  <c r="EG65" i="3"/>
  <c r="EG61" i="3"/>
  <c r="EG55" i="3"/>
  <c r="EG84" i="3"/>
  <c r="EG79" i="3"/>
  <c r="EG1646" i="3"/>
  <c r="EG1695" i="3"/>
  <c r="EG1664" i="3"/>
  <c r="EG2081" i="3"/>
  <c r="EG1572" i="3"/>
  <c r="EG1570" i="3"/>
  <c r="EG1709" i="3"/>
  <c r="EG1704" i="3"/>
  <c r="EG1681" i="3"/>
  <c r="EG1600" i="3"/>
  <c r="EG1614" i="3"/>
  <c r="EG1684" i="3"/>
  <c r="EG1603" i="3"/>
  <c r="EG1625" i="3"/>
  <c r="EG1644" i="3"/>
  <c r="EG1739" i="3"/>
  <c r="EG2309" i="3"/>
  <c r="EG2339" i="3"/>
  <c r="EG2324" i="3"/>
  <c r="EG2366" i="3"/>
  <c r="EG2374" i="3"/>
  <c r="EG2395" i="3"/>
  <c r="EG2389" i="3"/>
  <c r="EG2412" i="3"/>
  <c r="EG2405" i="3"/>
  <c r="EG2424" i="3"/>
  <c r="EG2418" i="3"/>
  <c r="EG2438" i="3"/>
  <c r="EG2430" i="3"/>
  <c r="EG2448" i="3"/>
  <c r="EG2474" i="3"/>
  <c r="EG1192" i="3"/>
  <c r="EG1209" i="3"/>
  <c r="EG593" i="3"/>
  <c r="EG642" i="3"/>
  <c r="EG1693" i="3"/>
  <c r="EG2492" i="3"/>
  <c r="EG2541" i="3"/>
  <c r="EG2526" i="3"/>
  <c r="EG2556" i="3"/>
  <c r="EG1592" i="3"/>
  <c r="EG1589" i="3"/>
  <c r="EG1581" i="3"/>
  <c r="EG1622" i="3"/>
  <c r="EG1636" i="3"/>
  <c r="EG1655" i="3"/>
  <c r="EG1740" i="3"/>
  <c r="EG2329" i="3"/>
  <c r="EG2323" i="3"/>
  <c r="EG2390" i="3"/>
  <c r="EG2388" i="3"/>
  <c r="EG2406" i="3"/>
  <c r="EG2404" i="3"/>
  <c r="EG2417" i="3"/>
  <c r="EG2449" i="3"/>
  <c r="EG2443" i="3"/>
  <c r="EG2475" i="3"/>
  <c r="EG2483" i="3"/>
  <c r="EG1177" i="3"/>
  <c r="EG1226" i="3"/>
  <c r="EG629" i="3"/>
  <c r="EG605" i="3"/>
  <c r="EG617" i="3"/>
  <c r="EG2501" i="3"/>
  <c r="EG2493" i="3"/>
  <c r="EH2023" i="3"/>
  <c r="EH2602" i="3"/>
  <c r="EH2603" i="3"/>
  <c r="EH2605" i="3"/>
  <c r="EH2607" i="3"/>
  <c r="EH342" i="3"/>
  <c r="EH297" i="3"/>
  <c r="EH333" i="3"/>
  <c r="EH315" i="3"/>
  <c r="EH288" i="3"/>
  <c r="EH372" i="3"/>
  <c r="EH306" i="3"/>
  <c r="EH324" i="3"/>
  <c r="EH373" i="3"/>
  <c r="EH383" i="3"/>
  <c r="EH393" i="3"/>
  <c r="EH395" i="3"/>
  <c r="EH382" i="3"/>
  <c r="EH396" i="3"/>
  <c r="EH394" i="3"/>
  <c r="EH1966" i="3"/>
  <c r="EH1963" i="3"/>
  <c r="EH95" i="3"/>
  <c r="EH1971" i="3"/>
  <c r="EH1958" i="3"/>
  <c r="EH1951" i="3"/>
  <c r="EH1987" i="3"/>
  <c r="EH1980" i="3"/>
  <c r="EH111" i="3"/>
  <c r="EH1909" i="3"/>
  <c r="EH1902" i="3"/>
  <c r="EH1923" i="3"/>
  <c r="EH1930" i="3"/>
  <c r="EH1944" i="3"/>
  <c r="EH1937" i="3"/>
  <c r="EH1973" i="3"/>
  <c r="EH1916" i="3"/>
  <c r="EH650" i="3"/>
  <c r="EH211" i="3"/>
  <c r="EH421" i="3"/>
  <c r="EH432" i="3"/>
  <c r="EH410" i="3"/>
  <c r="EH232" i="3"/>
  <c r="EH243" i="3"/>
  <c r="EH542" i="3"/>
  <c r="EH533" i="3"/>
  <c r="EH644" i="3"/>
  <c r="EH210" i="3"/>
  <c r="EH420" i="3"/>
  <c r="EH431" i="3"/>
  <c r="EH409" i="3"/>
  <c r="EH241" i="3"/>
  <c r="EH233" i="3"/>
  <c r="EH244" i="3"/>
  <c r="EH632" i="3"/>
  <c r="EH541" i="3"/>
  <c r="EH276" i="3"/>
  <c r="EH254" i="3"/>
  <c r="EH351" i="3"/>
  <c r="EH520" i="3"/>
  <c r="EH558" i="3"/>
  <c r="EH584" i="3"/>
  <c r="EH570" i="3"/>
  <c r="EH619" i="3"/>
  <c r="EH229" i="3"/>
  <c r="EH521" i="3"/>
  <c r="EH566" i="3"/>
  <c r="EH557" i="3"/>
  <c r="EH583" i="3"/>
  <c r="EH580" i="3"/>
  <c r="EH571" i="3"/>
  <c r="EH620" i="3"/>
  <c r="EH222" i="3"/>
  <c r="EH173" i="3"/>
  <c r="EH286" i="3"/>
  <c r="EH253" i="3"/>
  <c r="EH194" i="3"/>
  <c r="EH187" i="3"/>
  <c r="EH510" i="3"/>
  <c r="EH208" i="3"/>
  <c r="EH202" i="3"/>
  <c r="EH2264" i="3"/>
  <c r="EH732" i="3"/>
  <c r="EH728" i="3"/>
  <c r="EH2243" i="3"/>
  <c r="EH2256" i="3"/>
  <c r="EH277" i="3"/>
  <c r="EH180" i="3"/>
  <c r="EH174" i="3"/>
  <c r="EH350" i="3"/>
  <c r="EH445" i="3"/>
  <c r="EH484" i="3"/>
  <c r="EH654" i="3"/>
  <c r="EH201" i="3"/>
  <c r="EH666" i="3"/>
  <c r="EH677" i="3"/>
  <c r="EH2265" i="3"/>
  <c r="EH2230" i="3"/>
  <c r="EH2251" i="3"/>
  <c r="EH720" i="3"/>
  <c r="EH718" i="3"/>
  <c r="EH762" i="3"/>
  <c r="EH760" i="3"/>
  <c r="EH742" i="3"/>
  <c r="EH1523" i="3"/>
  <c r="EH777" i="3"/>
  <c r="EH721" i="3"/>
  <c r="EH761" i="3"/>
  <c r="EH748" i="3"/>
  <c r="EH840" i="3"/>
  <c r="EH837" i="3"/>
  <c r="EH1524" i="3"/>
  <c r="EH223" i="3"/>
  <c r="EH993" i="3"/>
  <c r="EH792" i="3"/>
  <c r="EH977" i="3"/>
  <c r="EH853" i="3"/>
  <c r="EH1030" i="3"/>
  <c r="EH1082" i="3"/>
  <c r="EH854" i="3"/>
  <c r="EH867" i="3"/>
  <c r="EH1089" i="3"/>
  <c r="EH1011" i="3"/>
  <c r="EH1170" i="3"/>
  <c r="EH1187" i="3"/>
  <c r="EH1201" i="3"/>
  <c r="EH1218" i="3"/>
  <c r="EH1100" i="3"/>
  <c r="EH1117" i="3"/>
  <c r="EH1134" i="3"/>
  <c r="EH1236" i="3"/>
  <c r="EH1406" i="3"/>
  <c r="EH1404" i="3"/>
  <c r="EH1345" i="3"/>
  <c r="EH1392" i="3"/>
  <c r="EH1186" i="3"/>
  <c r="EH1202" i="3"/>
  <c r="EH1219" i="3"/>
  <c r="EH1151" i="3"/>
  <c r="EH1148" i="3"/>
  <c r="EH1106" i="3"/>
  <c r="EH1099" i="3"/>
  <c r="EH1231" i="3"/>
  <c r="EH1402" i="3"/>
  <c r="EH1297" i="3"/>
  <c r="EH1281" i="3"/>
  <c r="EH1376" i="3"/>
  <c r="EH1329" i="3"/>
  <c r="EH1048" i="3"/>
  <c r="EH1066" i="3"/>
  <c r="EH1361" i="3"/>
  <c r="EH1276" i="3"/>
  <c r="EH1264" i="3"/>
  <c r="EH1545" i="3"/>
  <c r="EH1538" i="3"/>
  <c r="EH1535" i="3"/>
  <c r="EH1247" i="3"/>
  <c r="EH1471" i="3"/>
  <c r="EH1469" i="3"/>
  <c r="EH1437" i="3"/>
  <c r="EH1454" i="3"/>
  <c r="EH2057" i="3"/>
  <c r="EH826" i="3"/>
  <c r="EH2125" i="3"/>
  <c r="EH2123" i="3"/>
  <c r="EH2097" i="3"/>
  <c r="EH2095" i="3"/>
  <c r="EH2111" i="3"/>
  <c r="EH2109" i="3"/>
  <c r="EH2138" i="3"/>
  <c r="EH2174" i="3"/>
  <c r="EH2157" i="3"/>
  <c r="EH2154" i="3"/>
  <c r="EH15" i="3"/>
  <c r="EH13" i="3"/>
  <c r="EH128" i="3"/>
  <c r="EH126" i="3"/>
  <c r="EH2044" i="3"/>
  <c r="EH1313" i="3"/>
  <c r="EH1265" i="3"/>
  <c r="EH2213" i="3"/>
  <c r="EH1539" i="3"/>
  <c r="EH1249" i="3"/>
  <c r="EH1246" i="3"/>
  <c r="EH1470" i="3"/>
  <c r="EH1510" i="3"/>
  <c r="EH1484" i="3"/>
  <c r="EH1497" i="3"/>
  <c r="EH1494" i="3"/>
  <c r="EH1436" i="3"/>
  <c r="EH1455" i="3"/>
  <c r="EH1431" i="3"/>
  <c r="EH2124" i="3"/>
  <c r="EH2122" i="3"/>
  <c r="EH2096" i="3"/>
  <c r="EH2094" i="3"/>
  <c r="EH2110" i="3"/>
  <c r="EH2108" i="3"/>
  <c r="EH16" i="3"/>
  <c r="EH14" i="3"/>
  <c r="EH12" i="3"/>
  <c r="EH129" i="3"/>
  <c r="EH127" i="3"/>
  <c r="EH125" i="3"/>
  <c r="EH2032" i="3"/>
  <c r="EH2030" i="3"/>
  <c r="EH2028" i="3"/>
  <c r="EH692" i="3"/>
  <c r="EH688" i="3"/>
  <c r="EH708" i="3"/>
  <c r="EH707" i="3"/>
  <c r="EH704" i="3"/>
  <c r="EH1774" i="3"/>
  <c r="EH1772" i="3"/>
  <c r="EH2284" i="3"/>
  <c r="EH1802" i="3"/>
  <c r="EH2187" i="3"/>
  <c r="EH2185" i="3"/>
  <c r="EH1844" i="3"/>
  <c r="EH2352" i="3"/>
  <c r="EH2350" i="3"/>
  <c r="EH1830" i="3"/>
  <c r="EH1877" i="3"/>
  <c r="EH1875" i="3"/>
  <c r="EH1860" i="3"/>
  <c r="EH2014" i="3"/>
  <c r="EH2012" i="3"/>
  <c r="EH2299" i="3"/>
  <c r="EH2297" i="3"/>
  <c r="EH2070" i="3"/>
  <c r="EH2068" i="3"/>
  <c r="EH1753" i="3"/>
  <c r="EH1745" i="3"/>
  <c r="EH1759" i="3"/>
  <c r="EH73" i="3"/>
  <c r="EH65" i="3"/>
  <c r="EH61" i="3"/>
  <c r="EH55" i="3"/>
  <c r="EH84" i="3"/>
  <c r="EH79" i="3"/>
  <c r="EH1646" i="3"/>
  <c r="EH1695" i="3"/>
  <c r="EH1664" i="3"/>
  <c r="EH2081" i="3"/>
  <c r="EH1572" i="3"/>
  <c r="EH1570" i="3"/>
  <c r="EH1704" i="3"/>
  <c r="EH1681" i="3"/>
  <c r="EH1600" i="3"/>
  <c r="EH2029" i="3"/>
  <c r="EH2031" i="3"/>
  <c r="EH693" i="3"/>
  <c r="EH1773" i="3"/>
  <c r="EH2285" i="3"/>
  <c r="EH2283" i="3"/>
  <c r="EH1803" i="3"/>
  <c r="EH1801" i="3"/>
  <c r="EH2186" i="3"/>
  <c r="EH1845" i="3"/>
  <c r="EH1843" i="3"/>
  <c r="EH2351" i="3"/>
  <c r="EH1831" i="3"/>
  <c r="EH1829" i="3"/>
  <c r="EH1876" i="3"/>
  <c r="EH1861" i="3"/>
  <c r="EH1859" i="3"/>
  <c r="EH2013" i="3"/>
  <c r="EH2307" i="3"/>
  <c r="EH2298" i="3"/>
  <c r="EH2079" i="3"/>
  <c r="EH2069" i="3"/>
  <c r="EH1754" i="3"/>
  <c r="EH1746" i="3"/>
  <c r="EH1760" i="3"/>
  <c r="EH76" i="3"/>
  <c r="EH72" i="3"/>
  <c r="EH69" i="3"/>
  <c r="EH64" i="3"/>
  <c r="EH62" i="3"/>
  <c r="EH56" i="3"/>
  <c r="EH80" i="3"/>
  <c r="EH1578" i="3"/>
  <c r="EH1563" i="3"/>
  <c r="EH1710" i="3"/>
  <c r="EH1614" i="3"/>
  <c r="EH1684" i="3"/>
  <c r="EH1603" i="3"/>
  <c r="EH1625" i="3"/>
  <c r="EH1644" i="3"/>
  <c r="EH1739" i="3"/>
  <c r="EH2309" i="3"/>
  <c r="EH2339" i="3"/>
  <c r="EH2324" i="3"/>
  <c r="EH2366" i="3"/>
  <c r="EH2374" i="3"/>
  <c r="EH2395" i="3"/>
  <c r="EH2389" i="3"/>
  <c r="EH2412" i="3"/>
  <c r="EH2405" i="3"/>
  <c r="EH2424" i="3"/>
  <c r="EH2418" i="3"/>
  <c r="EH2438" i="3"/>
  <c r="EH2430" i="3"/>
  <c r="EH2448" i="3"/>
  <c r="EH2474" i="3"/>
  <c r="EH1192" i="3"/>
  <c r="EH1209" i="3"/>
  <c r="EH593" i="3"/>
  <c r="EH642" i="3"/>
  <c r="EH1693" i="3"/>
  <c r="EH2492" i="3"/>
  <c r="EH2541" i="3"/>
  <c r="EH2526" i="3"/>
  <c r="EH2556" i="3"/>
  <c r="EH1592" i="3"/>
  <c r="EH1589" i="3"/>
  <c r="EH1581" i="3"/>
  <c r="EH1622" i="3"/>
  <c r="EH1636" i="3"/>
  <c r="EH1655" i="3"/>
  <c r="EH1740" i="3"/>
  <c r="EH2329" i="3"/>
  <c r="EH2323" i="3"/>
  <c r="EH2390" i="3"/>
  <c r="EH2388" i="3"/>
  <c r="EH2406" i="3"/>
  <c r="EH2404" i="3"/>
  <c r="EH2417" i="3"/>
  <c r="EH2449" i="3"/>
  <c r="EH2443" i="3"/>
  <c r="EH2475" i="3"/>
  <c r="EH2483" i="3"/>
  <c r="EH1177" i="3"/>
  <c r="EH1226" i="3"/>
  <c r="EH629" i="3"/>
  <c r="EH605" i="3"/>
  <c r="EH617" i="3"/>
  <c r="EH2501" i="3"/>
  <c r="EH2493" i="3"/>
  <c r="EH2552" i="3"/>
  <c r="EH2588" i="3"/>
  <c r="EJ2023" i="3"/>
  <c r="EJ2605" i="3"/>
  <c r="EJ2603" i="3"/>
  <c r="EJ2607" i="3"/>
  <c r="EJ2602" i="3"/>
  <c r="EJ333" i="3"/>
  <c r="EJ342" i="3"/>
  <c r="EJ297" i="3"/>
  <c r="EJ306" i="3"/>
  <c r="EJ324" i="3"/>
  <c r="EJ373" i="3"/>
  <c r="EJ315" i="3"/>
  <c r="EJ288" i="3"/>
  <c r="EJ372" i="3"/>
  <c r="EJ382" i="3"/>
  <c r="EJ396" i="3"/>
  <c r="EJ394" i="3"/>
  <c r="EJ383" i="3"/>
  <c r="EJ393" i="3"/>
  <c r="EJ395" i="3"/>
  <c r="EJ1971" i="3"/>
  <c r="EJ1958" i="3"/>
  <c r="EJ1951" i="3"/>
  <c r="EJ1987" i="3"/>
  <c r="EJ1980" i="3"/>
  <c r="EJ1966" i="3"/>
  <c r="EJ1963" i="3"/>
  <c r="EJ95" i="3"/>
  <c r="EJ644" i="3"/>
  <c r="EJ111" i="3"/>
  <c r="EJ211" i="3"/>
  <c r="EJ210" i="3"/>
  <c r="EJ420" i="3"/>
  <c r="EJ431" i="3"/>
  <c r="EJ409" i="3"/>
  <c r="EJ241" i="3"/>
  <c r="EJ233" i="3"/>
  <c r="EJ244" i="3"/>
  <c r="EJ632" i="3"/>
  <c r="EJ541" i="3"/>
  <c r="EJ1909" i="3"/>
  <c r="EJ1902" i="3"/>
  <c r="EJ1923" i="3"/>
  <c r="EJ1930" i="3"/>
  <c r="EJ1944" i="3"/>
  <c r="EJ1937" i="3"/>
  <c r="EJ1973" i="3"/>
  <c r="EJ1916" i="3"/>
  <c r="EJ650" i="3"/>
  <c r="EJ421" i="3"/>
  <c r="EJ432" i="3"/>
  <c r="EJ410" i="3"/>
  <c r="EJ232" i="3"/>
  <c r="EJ243" i="3"/>
  <c r="EJ533" i="3"/>
  <c r="EJ286" i="3"/>
  <c r="EJ277" i="3"/>
  <c r="EJ253" i="3"/>
  <c r="EJ350" i="3"/>
  <c r="EJ557" i="3"/>
  <c r="EJ583" i="3"/>
  <c r="EJ580" i="3"/>
  <c r="EJ571" i="3"/>
  <c r="EJ620" i="3"/>
  <c r="EJ520" i="3"/>
  <c r="EJ558" i="3"/>
  <c r="EJ584" i="3"/>
  <c r="EJ570" i="3"/>
  <c r="EJ619" i="3"/>
  <c r="EJ229" i="3"/>
  <c r="EJ223" i="3"/>
  <c r="EJ180" i="3"/>
  <c r="EJ174" i="3"/>
  <c r="EJ276" i="3"/>
  <c r="EJ351" i="3"/>
  <c r="EJ173" i="3"/>
  <c r="EJ445" i="3"/>
  <c r="EJ484" i="3"/>
  <c r="EJ654" i="3"/>
  <c r="EJ201" i="3"/>
  <c r="EJ666" i="3"/>
  <c r="EJ677" i="3"/>
  <c r="EJ2265" i="3"/>
  <c r="EJ2230" i="3"/>
  <c r="EJ2251" i="3"/>
  <c r="EJ521" i="3"/>
  <c r="EJ254" i="3"/>
  <c r="EJ566" i="3"/>
  <c r="EJ222" i="3"/>
  <c r="EJ194" i="3"/>
  <c r="EJ187" i="3"/>
  <c r="EJ510" i="3"/>
  <c r="EJ208" i="3"/>
  <c r="EJ202" i="3"/>
  <c r="EJ2264" i="3"/>
  <c r="EJ732" i="3"/>
  <c r="EJ728" i="3"/>
  <c r="EJ2243" i="3"/>
  <c r="EJ2256" i="3"/>
  <c r="EJ542" i="3"/>
  <c r="EJ721" i="3"/>
  <c r="EJ761" i="3"/>
  <c r="EJ748" i="3"/>
  <c r="EJ840" i="3"/>
  <c r="EJ837" i="3"/>
  <c r="EJ1524" i="3"/>
  <c r="EJ720" i="3"/>
  <c r="EJ718" i="3"/>
  <c r="EJ762" i="3"/>
  <c r="EJ760" i="3"/>
  <c r="EJ742" i="3"/>
  <c r="EJ1523" i="3"/>
  <c r="EJ777" i="3"/>
  <c r="EJ854" i="3"/>
  <c r="EJ867" i="3"/>
  <c r="EJ1089" i="3"/>
  <c r="EJ993" i="3"/>
  <c r="EJ792" i="3"/>
  <c r="EJ977" i="3"/>
  <c r="EJ853" i="3"/>
  <c r="EJ1030" i="3"/>
  <c r="EJ1082" i="3"/>
  <c r="EJ1186" i="3"/>
  <c r="EJ1202" i="3"/>
  <c r="EJ1219" i="3"/>
  <c r="EJ1151" i="3"/>
  <c r="EJ1148" i="3"/>
  <c r="EJ1106" i="3"/>
  <c r="EJ1099" i="3"/>
  <c r="EJ1231" i="3"/>
  <c r="EJ1402" i="3"/>
  <c r="EJ1297" i="3"/>
  <c r="EJ1281" i="3"/>
  <c r="EJ1376" i="3"/>
  <c r="EJ1048" i="3"/>
  <c r="EJ1066" i="3"/>
  <c r="EJ1170" i="3"/>
  <c r="EJ1187" i="3"/>
  <c r="EJ1201" i="3"/>
  <c r="EJ1218" i="3"/>
  <c r="EJ1100" i="3"/>
  <c r="EJ1117" i="3"/>
  <c r="EJ1134" i="3"/>
  <c r="EJ1236" i="3"/>
  <c r="EJ1406" i="3"/>
  <c r="EJ1404" i="3"/>
  <c r="EJ1345" i="3"/>
  <c r="EJ1392" i="3"/>
  <c r="EJ1361" i="3"/>
  <c r="EJ1011" i="3"/>
  <c r="EJ1313" i="3"/>
  <c r="EJ1265" i="3"/>
  <c r="EJ2213" i="3"/>
  <c r="EJ1539" i="3"/>
  <c r="EJ1249" i="3"/>
  <c r="EJ1246" i="3"/>
  <c r="EJ1470" i="3"/>
  <c r="EJ1510" i="3"/>
  <c r="EJ1484" i="3"/>
  <c r="EJ1497" i="3"/>
  <c r="EJ1494" i="3"/>
  <c r="EJ1436" i="3"/>
  <c r="EJ1455" i="3"/>
  <c r="EJ1431" i="3"/>
  <c r="EJ2124" i="3"/>
  <c r="EJ2122" i="3"/>
  <c r="EJ2096" i="3"/>
  <c r="EJ2094" i="3"/>
  <c r="EJ2110" i="3"/>
  <c r="EJ2108" i="3"/>
  <c r="EJ16" i="3"/>
  <c r="EJ14" i="3"/>
  <c r="EJ12" i="3"/>
  <c r="EJ129" i="3"/>
  <c r="EJ127" i="3"/>
  <c r="EJ125" i="3"/>
  <c r="EJ2032" i="3"/>
  <c r="EJ1276" i="3"/>
  <c r="EJ1264" i="3"/>
  <c r="EJ1545" i="3"/>
  <c r="EJ1538" i="3"/>
  <c r="EJ1535" i="3"/>
  <c r="EJ1247" i="3"/>
  <c r="EJ1471" i="3"/>
  <c r="EJ1469" i="3"/>
  <c r="EJ1437" i="3"/>
  <c r="EJ1454" i="3"/>
  <c r="EJ2057" i="3"/>
  <c r="EJ826" i="3"/>
  <c r="EJ2125" i="3"/>
  <c r="EJ2123" i="3"/>
  <c r="EJ2097" i="3"/>
  <c r="EJ2095" i="3"/>
  <c r="EJ2111" i="3"/>
  <c r="EJ2109" i="3"/>
  <c r="EJ2138" i="3"/>
  <c r="EJ2174" i="3"/>
  <c r="EJ2157" i="3"/>
  <c r="EJ2154" i="3"/>
  <c r="EJ15" i="3"/>
  <c r="EJ13" i="3"/>
  <c r="EJ128" i="3"/>
  <c r="EJ126" i="3"/>
  <c r="EJ2044" i="3"/>
  <c r="EJ2031" i="3"/>
  <c r="EJ2029" i="3"/>
  <c r="EJ693" i="3"/>
  <c r="EJ707" i="3"/>
  <c r="EJ1329" i="3"/>
  <c r="EJ2028" i="3"/>
  <c r="EJ1773" i="3"/>
  <c r="EJ2285" i="3"/>
  <c r="EJ2283" i="3"/>
  <c r="EJ1803" i="3"/>
  <c r="EJ1801" i="3"/>
  <c r="EJ2186" i="3"/>
  <c r="EJ1845" i="3"/>
  <c r="EJ1843" i="3"/>
  <c r="EJ2351" i="3"/>
  <c r="EJ1831" i="3"/>
  <c r="EJ1829" i="3"/>
  <c r="EJ1876" i="3"/>
  <c r="EJ1861" i="3"/>
  <c r="EJ1859" i="3"/>
  <c r="EJ2013" i="3"/>
  <c r="EJ2307" i="3"/>
  <c r="EJ2298" i="3"/>
  <c r="EJ2079" i="3"/>
  <c r="EJ2069" i="3"/>
  <c r="EJ1754" i="3"/>
  <c r="EJ1746" i="3"/>
  <c r="EJ1760" i="3"/>
  <c r="EJ76" i="3"/>
  <c r="EJ72" i="3"/>
  <c r="EJ69" i="3"/>
  <c r="EJ64" i="3"/>
  <c r="EJ62" i="3"/>
  <c r="EJ56" i="3"/>
  <c r="EJ80" i="3"/>
  <c r="EJ1578" i="3"/>
  <c r="EJ1563" i="3"/>
  <c r="EJ1710" i="3"/>
  <c r="EJ2030" i="3"/>
  <c r="EJ692" i="3"/>
  <c r="EJ708" i="3"/>
  <c r="EJ704" i="3"/>
  <c r="EJ1774" i="3"/>
  <c r="EJ1772" i="3"/>
  <c r="EJ2284" i="3"/>
  <c r="EJ1802" i="3"/>
  <c r="EJ2187" i="3"/>
  <c r="EJ2185" i="3"/>
  <c r="EJ1844" i="3"/>
  <c r="EJ2352" i="3"/>
  <c r="EJ2350" i="3"/>
  <c r="EJ1830" i="3"/>
  <c r="EJ1877" i="3"/>
  <c r="EJ1875" i="3"/>
  <c r="EJ1860" i="3"/>
  <c r="EJ2014" i="3"/>
  <c r="EJ2012" i="3"/>
  <c r="EJ2299" i="3"/>
  <c r="EJ2297" i="3"/>
  <c r="EJ2070" i="3"/>
  <c r="EJ2068" i="3"/>
  <c r="EJ1753" i="3"/>
  <c r="EJ1745" i="3"/>
  <c r="EJ1759" i="3"/>
  <c r="EJ73" i="3"/>
  <c r="EJ65" i="3"/>
  <c r="EJ61" i="3"/>
  <c r="EJ55" i="3"/>
  <c r="EJ84" i="3"/>
  <c r="EJ79" i="3"/>
  <c r="EJ1646" i="3"/>
  <c r="EJ1695" i="3"/>
  <c r="EJ1664" i="3"/>
  <c r="EJ2081" i="3"/>
  <c r="EJ1572" i="3"/>
  <c r="EJ1570" i="3"/>
  <c r="EJ1704" i="3"/>
  <c r="EJ1681" i="3"/>
  <c r="EJ1600" i="3"/>
  <c r="EJ688" i="3"/>
  <c r="EJ1592" i="3"/>
  <c r="EJ1589" i="3"/>
  <c r="EJ1581" i="3"/>
  <c r="EJ1622" i="3"/>
  <c r="EJ1636" i="3"/>
  <c r="EJ1655" i="3"/>
  <c r="EJ1740" i="3"/>
  <c r="EJ2329" i="3"/>
  <c r="EJ2323" i="3"/>
  <c r="EJ2390" i="3"/>
  <c r="EJ2388" i="3"/>
  <c r="EJ2406" i="3"/>
  <c r="EJ2404" i="3"/>
  <c r="EJ2417" i="3"/>
  <c r="EJ2449" i="3"/>
  <c r="EJ2443" i="3"/>
  <c r="EJ2475" i="3"/>
  <c r="EJ2483" i="3"/>
  <c r="EJ1177" i="3"/>
  <c r="EJ1226" i="3"/>
  <c r="EJ629" i="3"/>
  <c r="EJ605" i="3"/>
  <c r="EJ617" i="3"/>
  <c r="EJ2501" i="3"/>
  <c r="EJ2493" i="3"/>
  <c r="EJ1614" i="3"/>
  <c r="EJ1684" i="3"/>
  <c r="EJ1603" i="3"/>
  <c r="EJ1625" i="3"/>
  <c r="EJ1644" i="3"/>
  <c r="EJ1739" i="3"/>
  <c r="EJ2309" i="3"/>
  <c r="EJ2339" i="3"/>
  <c r="EJ2324" i="3"/>
  <c r="EJ2366" i="3"/>
  <c r="EJ2374" i="3"/>
  <c r="EJ2395" i="3"/>
  <c r="EJ2389" i="3"/>
  <c r="EJ2412" i="3"/>
  <c r="EJ2405" i="3"/>
  <c r="EJ2424" i="3"/>
  <c r="EJ2418" i="3"/>
  <c r="EJ2438" i="3"/>
  <c r="EJ2430" i="3"/>
  <c r="EJ2448" i="3"/>
  <c r="EJ2474" i="3"/>
  <c r="EJ1192" i="3"/>
  <c r="EJ1209" i="3"/>
  <c r="EJ593" i="3"/>
  <c r="EJ642" i="3"/>
  <c r="EJ1693" i="3"/>
  <c r="EJ2492" i="3"/>
  <c r="EJ2541" i="3"/>
  <c r="EJ2526" i="3"/>
  <c r="EJ2556" i="3"/>
  <c r="EJ2553" i="3"/>
  <c r="EJ2589" i="3"/>
  <c r="EK2023" i="3"/>
  <c r="EK2602" i="3"/>
  <c r="EK2603" i="3"/>
  <c r="EK2605" i="3"/>
  <c r="EK2607" i="3"/>
  <c r="EK333" i="3"/>
  <c r="EK297" i="3"/>
  <c r="EK342" i="3"/>
  <c r="EK306" i="3"/>
  <c r="EK324" i="3"/>
  <c r="EK288" i="3"/>
  <c r="EK315" i="3"/>
  <c r="EK373" i="3"/>
  <c r="EK372" i="3"/>
  <c r="EK383" i="3"/>
  <c r="EK393" i="3"/>
  <c r="EK395" i="3"/>
  <c r="EK382" i="3"/>
  <c r="EK396" i="3"/>
  <c r="EK1966" i="3"/>
  <c r="EK1963" i="3"/>
  <c r="EK95" i="3"/>
  <c r="EK394" i="3"/>
  <c r="EK1971" i="3"/>
  <c r="EK1958" i="3"/>
  <c r="EK1951" i="3"/>
  <c r="EK1987" i="3"/>
  <c r="EK1980" i="3"/>
  <c r="EK644" i="3"/>
  <c r="EK111" i="3"/>
  <c r="EK1909" i="3"/>
  <c r="EK1902" i="3"/>
  <c r="EK1923" i="3"/>
  <c r="EK1930" i="3"/>
  <c r="EK1944" i="3"/>
  <c r="EK1937" i="3"/>
  <c r="EK1973" i="3"/>
  <c r="EK1916" i="3"/>
  <c r="EK650" i="3"/>
  <c r="EK211" i="3"/>
  <c r="EK210" i="3"/>
  <c r="EK420" i="3"/>
  <c r="EK431" i="3"/>
  <c r="EK409" i="3"/>
  <c r="EK241" i="3"/>
  <c r="EK233" i="3"/>
  <c r="EK421" i="3"/>
  <c r="EK410" i="3"/>
  <c r="EK232" i="3"/>
  <c r="EK244" i="3"/>
  <c r="EK243" i="3"/>
  <c r="EK632" i="3"/>
  <c r="EK542" i="3"/>
  <c r="EK276" i="3"/>
  <c r="EK254" i="3"/>
  <c r="EK351" i="3"/>
  <c r="EK432" i="3"/>
  <c r="EK541" i="3"/>
  <c r="EK533" i="3"/>
  <c r="EK286" i="3"/>
  <c r="EK277" i="3"/>
  <c r="EK253" i="3"/>
  <c r="EK350" i="3"/>
  <c r="EK521" i="3"/>
  <c r="EK566" i="3"/>
  <c r="EK557" i="3"/>
  <c r="EK583" i="3"/>
  <c r="EK580" i="3"/>
  <c r="EK571" i="3"/>
  <c r="EK620" i="3"/>
  <c r="EK222" i="3"/>
  <c r="EK558" i="3"/>
  <c r="EK619" i="3"/>
  <c r="EK520" i="3"/>
  <c r="EK229" i="3"/>
  <c r="EK223" i="3"/>
  <c r="EK173" i="3"/>
  <c r="EK445" i="3"/>
  <c r="EK484" i="3"/>
  <c r="EK654" i="3"/>
  <c r="EK201" i="3"/>
  <c r="EK666" i="3"/>
  <c r="EK677" i="3"/>
  <c r="EK2265" i="3"/>
  <c r="EK570" i="3"/>
  <c r="EK194" i="3"/>
  <c r="EK510" i="3"/>
  <c r="EK202" i="3"/>
  <c r="EK732" i="3"/>
  <c r="EK187" i="3"/>
  <c r="EK721" i="3"/>
  <c r="EK761" i="3"/>
  <c r="EK748" i="3"/>
  <c r="EK840" i="3"/>
  <c r="EK837" i="3"/>
  <c r="EK180" i="3"/>
  <c r="EK584" i="3"/>
  <c r="EK174" i="3"/>
  <c r="EK208" i="3"/>
  <c r="EK2264" i="3"/>
  <c r="EK728" i="3"/>
  <c r="EK2243" i="3"/>
  <c r="EK2230" i="3"/>
  <c r="EK2256" i="3"/>
  <c r="EK2251" i="3"/>
  <c r="EK720" i="3"/>
  <c r="EK718" i="3"/>
  <c r="EK762" i="3"/>
  <c r="EK760" i="3"/>
  <c r="EK742" i="3"/>
  <c r="EK993" i="3"/>
  <c r="EK792" i="3"/>
  <c r="EK977" i="3"/>
  <c r="EK853" i="3"/>
  <c r="EK1030" i="3"/>
  <c r="EK1082" i="3"/>
  <c r="EK1524" i="3"/>
  <c r="EK1523" i="3"/>
  <c r="EK777" i="3"/>
  <c r="EK854" i="3"/>
  <c r="EK867" i="3"/>
  <c r="EK1089" i="3"/>
  <c r="EK1011" i="3"/>
  <c r="EK1048" i="3"/>
  <c r="EK1066" i="3"/>
  <c r="EK1186" i="3"/>
  <c r="EK1202" i="3"/>
  <c r="EK1219" i="3"/>
  <c r="EK1151" i="3"/>
  <c r="EK1148" i="3"/>
  <c r="EK1106" i="3"/>
  <c r="EK1099" i="3"/>
  <c r="EK1231" i="3"/>
  <c r="EK1402" i="3"/>
  <c r="EK1297" i="3"/>
  <c r="EK1281" i="3"/>
  <c r="EK1376" i="3"/>
  <c r="EK1170" i="3"/>
  <c r="EK1187" i="3"/>
  <c r="EK1201" i="3"/>
  <c r="EK1218" i="3"/>
  <c r="EK1100" i="3"/>
  <c r="EK1117" i="3"/>
  <c r="EK1134" i="3"/>
  <c r="EK1236" i="3"/>
  <c r="EK1406" i="3"/>
  <c r="EK1404" i="3"/>
  <c r="EK1329" i="3"/>
  <c r="EK1313" i="3"/>
  <c r="EK1265" i="3"/>
  <c r="EK2213" i="3"/>
  <c r="EK1539" i="3"/>
  <c r="EK1249" i="3"/>
  <c r="EK1246" i="3"/>
  <c r="EK1470" i="3"/>
  <c r="EK1510" i="3"/>
  <c r="EK1484" i="3"/>
  <c r="EK1497" i="3"/>
  <c r="EK1494" i="3"/>
  <c r="EK1436" i="3"/>
  <c r="EK1455" i="3"/>
  <c r="EK1431" i="3"/>
  <c r="EK2124" i="3"/>
  <c r="EK2122" i="3"/>
  <c r="EK2096" i="3"/>
  <c r="EK2094" i="3"/>
  <c r="EK2110" i="3"/>
  <c r="EK2108" i="3"/>
  <c r="EK16" i="3"/>
  <c r="EK14" i="3"/>
  <c r="EK12" i="3"/>
  <c r="EK129" i="3"/>
  <c r="EK127" i="3"/>
  <c r="EK125" i="3"/>
  <c r="EK2032" i="3"/>
  <c r="EK2030" i="3"/>
  <c r="EK2028" i="3"/>
  <c r="EK1345" i="3"/>
  <c r="EK1392" i="3"/>
  <c r="EK1361" i="3"/>
  <c r="EK1276" i="3"/>
  <c r="EK1264" i="3"/>
  <c r="EK1545" i="3"/>
  <c r="EK1538" i="3"/>
  <c r="EK1535" i="3"/>
  <c r="EK1247" i="3"/>
  <c r="EK1471" i="3"/>
  <c r="EK1469" i="3"/>
  <c r="EK1437" i="3"/>
  <c r="EK1454" i="3"/>
  <c r="EK2057" i="3"/>
  <c r="EK826" i="3"/>
  <c r="EK2125" i="3"/>
  <c r="EK2123" i="3"/>
  <c r="EK2044" i="3"/>
  <c r="EK2031" i="3"/>
  <c r="EK693" i="3"/>
  <c r="EK688" i="3"/>
  <c r="EK2111" i="3"/>
  <c r="EK2138" i="3"/>
  <c r="EK15" i="3"/>
  <c r="EK128" i="3"/>
  <c r="EK1773" i="3"/>
  <c r="EK2285" i="3"/>
  <c r="EK2283" i="3"/>
  <c r="EK1803" i="3"/>
  <c r="EK1801" i="3"/>
  <c r="EK2186" i="3"/>
  <c r="EK1845" i="3"/>
  <c r="EK1843" i="3"/>
  <c r="EK2351" i="3"/>
  <c r="EK1831" i="3"/>
  <c r="EK1829" i="3"/>
  <c r="EK1876" i="3"/>
  <c r="EK1861" i="3"/>
  <c r="EK1859" i="3"/>
  <c r="EK2013" i="3"/>
  <c r="EK2307" i="3"/>
  <c r="EK2298" i="3"/>
  <c r="EK2079" i="3"/>
  <c r="EK2069" i="3"/>
  <c r="EK1754" i="3"/>
  <c r="EK1746" i="3"/>
  <c r="EK1760" i="3"/>
  <c r="EK76" i="3"/>
  <c r="EK72" i="3"/>
  <c r="EK69" i="3"/>
  <c r="EK64" i="3"/>
  <c r="EK62" i="3"/>
  <c r="EK56" i="3"/>
  <c r="EK80" i="3"/>
  <c r="EK1578" i="3"/>
  <c r="EK1563" i="3"/>
  <c r="EK1710" i="3"/>
  <c r="EK2097" i="3"/>
  <c r="EK2109" i="3"/>
  <c r="EK2157" i="3"/>
  <c r="EK13" i="3"/>
  <c r="EK126" i="3"/>
  <c r="EK692" i="3"/>
  <c r="EK708" i="3"/>
  <c r="EK707" i="3"/>
  <c r="EK2095" i="3"/>
  <c r="EK2174" i="3"/>
  <c r="EK2154" i="3"/>
  <c r="EK2029" i="3"/>
  <c r="EK704" i="3"/>
  <c r="EK1774" i="3"/>
  <c r="EK1772" i="3"/>
  <c r="EK2284" i="3"/>
  <c r="EK1802" i="3"/>
  <c r="EK2187" i="3"/>
  <c r="EK2185" i="3"/>
  <c r="EK1844" i="3"/>
  <c r="EK2352" i="3"/>
  <c r="EK2350" i="3"/>
  <c r="EK1830" i="3"/>
  <c r="EK1877" i="3"/>
  <c r="EK1875" i="3"/>
  <c r="EK1860" i="3"/>
  <c r="EK2014" i="3"/>
  <c r="EK2012" i="3"/>
  <c r="EK2299" i="3"/>
  <c r="EK2297" i="3"/>
  <c r="EK2070" i="3"/>
  <c r="EK2068" i="3"/>
  <c r="EK1753" i="3"/>
  <c r="EK1745" i="3"/>
  <c r="EK1759" i="3"/>
  <c r="EK73" i="3"/>
  <c r="EK65" i="3"/>
  <c r="EK61" i="3"/>
  <c r="EK55" i="3"/>
  <c r="EK84" i="3"/>
  <c r="EK79" i="3"/>
  <c r="EK1646" i="3"/>
  <c r="EK1695" i="3"/>
  <c r="EK1664" i="3"/>
  <c r="EK2081" i="3"/>
  <c r="EK1572" i="3"/>
  <c r="EK1570" i="3"/>
  <c r="EK1704" i="3"/>
  <c r="EK1681" i="3"/>
  <c r="EK1600" i="3"/>
  <c r="EK1614" i="3"/>
  <c r="EK1684" i="3"/>
  <c r="EK1603" i="3"/>
  <c r="EK1625" i="3"/>
  <c r="EK1644" i="3"/>
  <c r="EK1739" i="3"/>
  <c r="EK2309" i="3"/>
  <c r="EK2339" i="3"/>
  <c r="EK2324" i="3"/>
  <c r="EK2366" i="3"/>
  <c r="EK2374" i="3"/>
  <c r="EK2395" i="3"/>
  <c r="EK2389" i="3"/>
  <c r="EK2412" i="3"/>
  <c r="EK2405" i="3"/>
  <c r="EK2424" i="3"/>
  <c r="EK2418" i="3"/>
  <c r="EK2438" i="3"/>
  <c r="EK2430" i="3"/>
  <c r="EK2448" i="3"/>
  <c r="EK2474" i="3"/>
  <c r="EK1192" i="3"/>
  <c r="EK1209" i="3"/>
  <c r="EK593" i="3"/>
  <c r="EK642" i="3"/>
  <c r="EK1693" i="3"/>
  <c r="EK2492" i="3"/>
  <c r="EK2541" i="3"/>
  <c r="EK2526" i="3"/>
  <c r="EK2556" i="3"/>
  <c r="EK1592" i="3"/>
  <c r="EK1589" i="3"/>
  <c r="EK1581" i="3"/>
  <c r="EK1622" i="3"/>
  <c r="EK1636" i="3"/>
  <c r="EK1655" i="3"/>
  <c r="EK1740" i="3"/>
  <c r="EK2329" i="3"/>
  <c r="EK2323" i="3"/>
  <c r="EK2390" i="3"/>
  <c r="EK2388" i="3"/>
  <c r="EK2406" i="3"/>
  <c r="EK2404" i="3"/>
  <c r="EK2417" i="3"/>
  <c r="EK2449" i="3"/>
  <c r="EK2443" i="3"/>
  <c r="EK2475" i="3"/>
  <c r="EK2483" i="3"/>
  <c r="EK1177" i="3"/>
  <c r="EK1226" i="3"/>
  <c r="EK629" i="3"/>
  <c r="EK605" i="3"/>
  <c r="EK617" i="3"/>
  <c r="EK2501" i="3"/>
  <c r="EK2493" i="3"/>
  <c r="EL2023" i="3"/>
  <c r="EL2602" i="3"/>
  <c r="EL2603" i="3"/>
  <c r="EL2605" i="3"/>
  <c r="EL2607" i="3"/>
  <c r="EL342" i="3"/>
  <c r="EL297" i="3"/>
  <c r="EL333" i="3"/>
  <c r="EL315" i="3"/>
  <c r="EL288" i="3"/>
  <c r="EL372" i="3"/>
  <c r="EL306" i="3"/>
  <c r="EL324" i="3"/>
  <c r="EL373" i="3"/>
  <c r="EL383" i="3"/>
  <c r="EL393" i="3"/>
  <c r="EL395" i="3"/>
  <c r="EL382" i="3"/>
  <c r="EL396" i="3"/>
  <c r="EL394" i="3"/>
  <c r="EL1966" i="3"/>
  <c r="EL1963" i="3"/>
  <c r="EL95" i="3"/>
  <c r="EL1971" i="3"/>
  <c r="EL1958" i="3"/>
  <c r="EL1951" i="3"/>
  <c r="EL1987" i="3"/>
  <c r="EL1980" i="3"/>
  <c r="EL111" i="3"/>
  <c r="EL1909" i="3"/>
  <c r="EL1902" i="3"/>
  <c r="EL1923" i="3"/>
  <c r="EL1930" i="3"/>
  <c r="EL1944" i="3"/>
  <c r="EL1937" i="3"/>
  <c r="EL1973" i="3"/>
  <c r="EL1916" i="3"/>
  <c r="EL650" i="3"/>
  <c r="EL211" i="3"/>
  <c r="EL421" i="3"/>
  <c r="EL432" i="3"/>
  <c r="EL410" i="3"/>
  <c r="EL232" i="3"/>
  <c r="EL243" i="3"/>
  <c r="EL542" i="3"/>
  <c r="EL533" i="3"/>
  <c r="EL210" i="3"/>
  <c r="EL420" i="3"/>
  <c r="EL431" i="3"/>
  <c r="EL409" i="3"/>
  <c r="EL241" i="3"/>
  <c r="EL233" i="3"/>
  <c r="EL244" i="3"/>
  <c r="EL632" i="3"/>
  <c r="EL644" i="3"/>
  <c r="EL276" i="3"/>
  <c r="EL254" i="3"/>
  <c r="EL351" i="3"/>
  <c r="EL541" i="3"/>
  <c r="EL521" i="3"/>
  <c r="EL520" i="3"/>
  <c r="EL558" i="3"/>
  <c r="EL584" i="3"/>
  <c r="EL570" i="3"/>
  <c r="EL619" i="3"/>
  <c r="EL229" i="3"/>
  <c r="EL286" i="3"/>
  <c r="EL277" i="3"/>
  <c r="EL253" i="3"/>
  <c r="EL350" i="3"/>
  <c r="EL566" i="3"/>
  <c r="EL557" i="3"/>
  <c r="EL583" i="3"/>
  <c r="EL580" i="3"/>
  <c r="EL571" i="3"/>
  <c r="EL620" i="3"/>
  <c r="EL222" i="3"/>
  <c r="EL173" i="3"/>
  <c r="EL180" i="3"/>
  <c r="EL174" i="3"/>
  <c r="EL194" i="3"/>
  <c r="EL187" i="3"/>
  <c r="EL510" i="3"/>
  <c r="EL208" i="3"/>
  <c r="EL202" i="3"/>
  <c r="EL2264" i="3"/>
  <c r="EL732" i="3"/>
  <c r="EL728" i="3"/>
  <c r="EL2243" i="3"/>
  <c r="EL2256" i="3"/>
  <c r="EL223" i="3"/>
  <c r="EL445" i="3"/>
  <c r="EL484" i="3"/>
  <c r="EL654" i="3"/>
  <c r="EL201" i="3"/>
  <c r="EL666" i="3"/>
  <c r="EL677" i="3"/>
  <c r="EL2265" i="3"/>
  <c r="EL2230" i="3"/>
  <c r="EL2251" i="3"/>
  <c r="EL720" i="3"/>
  <c r="EL718" i="3"/>
  <c r="EL762" i="3"/>
  <c r="EL760" i="3"/>
  <c r="EL742" i="3"/>
  <c r="EL1523" i="3"/>
  <c r="EL777" i="3"/>
  <c r="EL721" i="3"/>
  <c r="EL761" i="3"/>
  <c r="EL748" i="3"/>
  <c r="EL840" i="3"/>
  <c r="EL837" i="3"/>
  <c r="EL1524" i="3"/>
  <c r="EL993" i="3"/>
  <c r="EL792" i="3"/>
  <c r="EL977" i="3"/>
  <c r="EL853" i="3"/>
  <c r="EL1030" i="3"/>
  <c r="EL1082" i="3"/>
  <c r="EL854" i="3"/>
  <c r="EL867" i="3"/>
  <c r="EL1089" i="3"/>
  <c r="EL1011" i="3"/>
  <c r="EL1170" i="3"/>
  <c r="EL1187" i="3"/>
  <c r="EL1201" i="3"/>
  <c r="EL1218" i="3"/>
  <c r="EL1100" i="3"/>
  <c r="EL1117" i="3"/>
  <c r="EL1134" i="3"/>
  <c r="EL1236" i="3"/>
  <c r="EL1406" i="3"/>
  <c r="EL1404" i="3"/>
  <c r="EL1345" i="3"/>
  <c r="EL1392" i="3"/>
  <c r="EL1048" i="3"/>
  <c r="EL1066" i="3"/>
  <c r="EL1186" i="3"/>
  <c r="EL1202" i="3"/>
  <c r="EL1219" i="3"/>
  <c r="EL1151" i="3"/>
  <c r="EL1148" i="3"/>
  <c r="EL1106" i="3"/>
  <c r="EL1099" i="3"/>
  <c r="EL1231" i="3"/>
  <c r="EL1402" i="3"/>
  <c r="EL1297" i="3"/>
  <c r="EL1281" i="3"/>
  <c r="EL1376" i="3"/>
  <c r="EL1329" i="3"/>
  <c r="EL1276" i="3"/>
  <c r="EL1264" i="3"/>
  <c r="EL1545" i="3"/>
  <c r="EL1538" i="3"/>
  <c r="EL1535" i="3"/>
  <c r="EL1247" i="3"/>
  <c r="EL1471" i="3"/>
  <c r="EL1469" i="3"/>
  <c r="EL1437" i="3"/>
  <c r="EL1454" i="3"/>
  <c r="EL2057" i="3"/>
  <c r="EL826" i="3"/>
  <c r="EL2125" i="3"/>
  <c r="EL2123" i="3"/>
  <c r="EL2097" i="3"/>
  <c r="EL2095" i="3"/>
  <c r="EL2111" i="3"/>
  <c r="EL2109" i="3"/>
  <c r="EL2138" i="3"/>
  <c r="EL2174" i="3"/>
  <c r="EL2157" i="3"/>
  <c r="EL2154" i="3"/>
  <c r="EL15" i="3"/>
  <c r="EL13" i="3"/>
  <c r="EL128" i="3"/>
  <c r="EL126" i="3"/>
  <c r="EL2044" i="3"/>
  <c r="EL1313" i="3"/>
  <c r="EL1265" i="3"/>
  <c r="EL2213" i="3"/>
  <c r="EL1539" i="3"/>
  <c r="EL1249" i="3"/>
  <c r="EL1246" i="3"/>
  <c r="EL1470" i="3"/>
  <c r="EL1510" i="3"/>
  <c r="EL1484" i="3"/>
  <c r="EL1497" i="3"/>
  <c r="EL1494" i="3"/>
  <c r="EL1436" i="3"/>
  <c r="EL1455" i="3"/>
  <c r="EL1431" i="3"/>
  <c r="EL2124" i="3"/>
  <c r="EL2122" i="3"/>
  <c r="EL2096" i="3"/>
  <c r="EL2094" i="3"/>
  <c r="EL2110" i="3"/>
  <c r="EL2108" i="3"/>
  <c r="EL16" i="3"/>
  <c r="EL14" i="3"/>
  <c r="EL12" i="3"/>
  <c r="EL129" i="3"/>
  <c r="EL127" i="3"/>
  <c r="EL125" i="3"/>
  <c r="EL2032" i="3"/>
  <c r="EL2030" i="3"/>
  <c r="EL2028" i="3"/>
  <c r="EL692" i="3"/>
  <c r="EL688" i="3"/>
  <c r="EL708" i="3"/>
  <c r="EL1361" i="3"/>
  <c r="EL2029" i="3"/>
  <c r="EL704" i="3"/>
  <c r="EL1774" i="3"/>
  <c r="EL1772" i="3"/>
  <c r="EL2284" i="3"/>
  <c r="EL1802" i="3"/>
  <c r="EL2187" i="3"/>
  <c r="EL2185" i="3"/>
  <c r="EL1844" i="3"/>
  <c r="EL2352" i="3"/>
  <c r="EL2350" i="3"/>
  <c r="EL1830" i="3"/>
  <c r="EL1877" i="3"/>
  <c r="EL1875" i="3"/>
  <c r="EL1860" i="3"/>
  <c r="EL2014" i="3"/>
  <c r="EL2012" i="3"/>
  <c r="EL2299" i="3"/>
  <c r="EL2297" i="3"/>
  <c r="EL2070" i="3"/>
  <c r="EL2068" i="3"/>
  <c r="EL1753" i="3"/>
  <c r="EL1745" i="3"/>
  <c r="EL1759" i="3"/>
  <c r="EL73" i="3"/>
  <c r="EL65" i="3"/>
  <c r="EL61" i="3"/>
  <c r="EL55" i="3"/>
  <c r="EL84" i="3"/>
  <c r="EL79" i="3"/>
  <c r="EL1646" i="3"/>
  <c r="EL1695" i="3"/>
  <c r="EL1664" i="3"/>
  <c r="EL2081" i="3"/>
  <c r="EL1572" i="3"/>
  <c r="EL1570" i="3"/>
  <c r="EL1704" i="3"/>
  <c r="EL1681" i="3"/>
  <c r="EL1600" i="3"/>
  <c r="EL2031" i="3"/>
  <c r="EL693" i="3"/>
  <c r="EL1773" i="3"/>
  <c r="EL2285" i="3"/>
  <c r="EL2283" i="3"/>
  <c r="EL1803" i="3"/>
  <c r="EL1801" i="3"/>
  <c r="EL2186" i="3"/>
  <c r="EL1845" i="3"/>
  <c r="EL1843" i="3"/>
  <c r="EL2351" i="3"/>
  <c r="EL1831" i="3"/>
  <c r="EL1829" i="3"/>
  <c r="EL1876" i="3"/>
  <c r="EL1861" i="3"/>
  <c r="EL1859" i="3"/>
  <c r="EL2013" i="3"/>
  <c r="EL2307" i="3"/>
  <c r="EL2298" i="3"/>
  <c r="EL2079" i="3"/>
  <c r="EL2069" i="3"/>
  <c r="EL1754" i="3"/>
  <c r="EL1746" i="3"/>
  <c r="EL1760" i="3"/>
  <c r="EL76" i="3"/>
  <c r="EL72" i="3"/>
  <c r="EL69" i="3"/>
  <c r="EL64" i="3"/>
  <c r="EL62" i="3"/>
  <c r="EL56" i="3"/>
  <c r="EL80" i="3"/>
  <c r="EL1578" i="3"/>
  <c r="EL1563" i="3"/>
  <c r="EL1710" i="3"/>
  <c r="EL707" i="3"/>
  <c r="EL1614" i="3"/>
  <c r="EL1684" i="3"/>
  <c r="EL1603" i="3"/>
  <c r="EL1625" i="3"/>
  <c r="EL1644" i="3"/>
  <c r="EL1739" i="3"/>
  <c r="EL2309" i="3"/>
  <c r="EL2339" i="3"/>
  <c r="EL2324" i="3"/>
  <c r="EL2366" i="3"/>
  <c r="EL2374" i="3"/>
  <c r="EL2395" i="3"/>
  <c r="EL2389" i="3"/>
  <c r="EL2412" i="3"/>
  <c r="EL2405" i="3"/>
  <c r="EL2424" i="3"/>
  <c r="EL2418" i="3"/>
  <c r="EL2438" i="3"/>
  <c r="EL2430" i="3"/>
  <c r="EL2448" i="3"/>
  <c r="EL2474" i="3"/>
  <c r="EL1192" i="3"/>
  <c r="EL1209" i="3"/>
  <c r="EL593" i="3"/>
  <c r="EL642" i="3"/>
  <c r="EL1693" i="3"/>
  <c r="EL2492" i="3"/>
  <c r="EL2541" i="3"/>
  <c r="EL2526" i="3"/>
  <c r="EL2556" i="3"/>
  <c r="EL1592" i="3"/>
  <c r="EL1589" i="3"/>
  <c r="EL1581" i="3"/>
  <c r="EL1622" i="3"/>
  <c r="EL1636" i="3"/>
  <c r="EL1655" i="3"/>
  <c r="EL1740" i="3"/>
  <c r="EL2329" i="3"/>
  <c r="EL2323" i="3"/>
  <c r="EL2390" i="3"/>
  <c r="EL2388" i="3"/>
  <c r="EL2406" i="3"/>
  <c r="EL2404" i="3"/>
  <c r="EL2417" i="3"/>
  <c r="EL2449" i="3"/>
  <c r="EL2443" i="3"/>
  <c r="EL2475" i="3"/>
  <c r="EL2483" i="3"/>
  <c r="EL1177" i="3"/>
  <c r="EL1226" i="3"/>
  <c r="EL629" i="3"/>
  <c r="EL605" i="3"/>
  <c r="EL617" i="3"/>
  <c r="EL2501" i="3"/>
  <c r="EL2493" i="3"/>
  <c r="EL2552" i="3"/>
  <c r="EL2588" i="3"/>
  <c r="ER2023" i="3"/>
  <c r="ER2602" i="3"/>
  <c r="ER2607" i="3"/>
  <c r="ER2605" i="3"/>
  <c r="ER2603" i="3"/>
  <c r="ER333" i="3"/>
  <c r="ER342" i="3"/>
  <c r="ER297" i="3"/>
  <c r="ER306" i="3"/>
  <c r="ER324" i="3"/>
  <c r="ER373" i="3"/>
  <c r="ER315" i="3"/>
  <c r="ER288" i="3"/>
  <c r="ER372" i="3"/>
  <c r="ER382" i="3"/>
  <c r="ER396" i="3"/>
  <c r="ER394" i="3"/>
  <c r="ER383" i="3"/>
  <c r="ER393" i="3"/>
  <c r="ER395" i="3"/>
  <c r="ER1971" i="3"/>
  <c r="ER1958" i="3"/>
  <c r="ER1951" i="3"/>
  <c r="ER1987" i="3"/>
  <c r="ER1980" i="3"/>
  <c r="ER1966" i="3"/>
  <c r="ER1963" i="3"/>
  <c r="ER95" i="3"/>
  <c r="ER644" i="3"/>
  <c r="ER111" i="3"/>
  <c r="ER210" i="3"/>
  <c r="ER420" i="3"/>
  <c r="ER431" i="3"/>
  <c r="ER409" i="3"/>
  <c r="ER241" i="3"/>
  <c r="ER233" i="3"/>
  <c r="ER244" i="3"/>
  <c r="ER632" i="3"/>
  <c r="ER541" i="3"/>
  <c r="ER421" i="3"/>
  <c r="ER432" i="3"/>
  <c r="ER410" i="3"/>
  <c r="ER232" i="3"/>
  <c r="ER243" i="3"/>
  <c r="ER211" i="3"/>
  <c r="ER533" i="3"/>
  <c r="ER1902" i="3"/>
  <c r="ER1930" i="3"/>
  <c r="ER1937" i="3"/>
  <c r="ER1916" i="3"/>
  <c r="ER286" i="3"/>
  <c r="ER277" i="3"/>
  <c r="ER253" i="3"/>
  <c r="ER350" i="3"/>
  <c r="ER542" i="3"/>
  <c r="ER1944" i="3"/>
  <c r="ER557" i="3"/>
  <c r="ER583" i="3"/>
  <c r="ER580" i="3"/>
  <c r="ER571" i="3"/>
  <c r="ER620" i="3"/>
  <c r="ER1973" i="3"/>
  <c r="ER276" i="3"/>
  <c r="ER254" i="3"/>
  <c r="ER351" i="3"/>
  <c r="ER1909" i="3"/>
  <c r="ER650" i="3"/>
  <c r="ER521" i="3"/>
  <c r="ER520" i="3"/>
  <c r="ER558" i="3"/>
  <c r="ER584" i="3"/>
  <c r="ER570" i="3"/>
  <c r="ER619" i="3"/>
  <c r="ER229" i="3"/>
  <c r="ER223" i="3"/>
  <c r="ER180" i="3"/>
  <c r="ER174" i="3"/>
  <c r="ER1923" i="3"/>
  <c r="ER566" i="3"/>
  <c r="ER222" i="3"/>
  <c r="ER445" i="3"/>
  <c r="ER484" i="3"/>
  <c r="ER654" i="3"/>
  <c r="ER201" i="3"/>
  <c r="ER666" i="3"/>
  <c r="ER677" i="3"/>
  <c r="ER2265" i="3"/>
  <c r="ER2230" i="3"/>
  <c r="ER2251" i="3"/>
  <c r="ER194" i="3"/>
  <c r="ER187" i="3"/>
  <c r="ER510" i="3"/>
  <c r="ER208" i="3"/>
  <c r="ER202" i="3"/>
  <c r="ER2264" i="3"/>
  <c r="ER732" i="3"/>
  <c r="ER728" i="3"/>
  <c r="ER2243" i="3"/>
  <c r="ER2256" i="3"/>
  <c r="ER721" i="3"/>
  <c r="ER761" i="3"/>
  <c r="ER748" i="3"/>
  <c r="ER840" i="3"/>
  <c r="ER837" i="3"/>
  <c r="ER1524" i="3"/>
  <c r="ER720" i="3"/>
  <c r="ER718" i="3"/>
  <c r="ER762" i="3"/>
  <c r="ER760" i="3"/>
  <c r="ER742" i="3"/>
  <c r="ER1523" i="3"/>
  <c r="ER777" i="3"/>
  <c r="ER173" i="3"/>
  <c r="ER854" i="3"/>
  <c r="ER867" i="3"/>
  <c r="ER1089" i="3"/>
  <c r="ER993" i="3"/>
  <c r="ER792" i="3"/>
  <c r="ER977" i="3"/>
  <c r="ER853" i="3"/>
  <c r="ER1030" i="3"/>
  <c r="ER1082" i="3"/>
  <c r="ER1048" i="3"/>
  <c r="ER1066" i="3"/>
  <c r="ER1186" i="3"/>
  <c r="ER1202" i="3"/>
  <c r="ER1219" i="3"/>
  <c r="ER1151" i="3"/>
  <c r="ER1148" i="3"/>
  <c r="ER1106" i="3"/>
  <c r="ER1099" i="3"/>
  <c r="ER1231" i="3"/>
  <c r="ER1402" i="3"/>
  <c r="ER1297" i="3"/>
  <c r="ER1281" i="3"/>
  <c r="ER1376" i="3"/>
  <c r="ER1011" i="3"/>
  <c r="ER1170" i="3"/>
  <c r="ER1187" i="3"/>
  <c r="ER1201" i="3"/>
  <c r="ER1218" i="3"/>
  <c r="ER1100" i="3"/>
  <c r="ER1117" i="3"/>
  <c r="ER1134" i="3"/>
  <c r="ER1236" i="3"/>
  <c r="ER1406" i="3"/>
  <c r="ER1404" i="3"/>
  <c r="ER1345" i="3"/>
  <c r="ER1392" i="3"/>
  <c r="ER1361" i="3"/>
  <c r="ER1313" i="3"/>
  <c r="ER1265" i="3"/>
  <c r="ER2213" i="3"/>
  <c r="ER1539" i="3"/>
  <c r="ER1249" i="3"/>
  <c r="ER1246" i="3"/>
  <c r="ER1470" i="3"/>
  <c r="ER1510" i="3"/>
  <c r="ER1484" i="3"/>
  <c r="ER1497" i="3"/>
  <c r="ER1494" i="3"/>
  <c r="ER1436" i="3"/>
  <c r="ER1455" i="3"/>
  <c r="ER1431" i="3"/>
  <c r="ER2124" i="3"/>
  <c r="ER2122" i="3"/>
  <c r="ER2096" i="3"/>
  <c r="ER2094" i="3"/>
  <c r="ER2110" i="3"/>
  <c r="ER2108" i="3"/>
  <c r="ER16" i="3"/>
  <c r="ER14" i="3"/>
  <c r="ER12" i="3"/>
  <c r="ER129" i="3"/>
  <c r="ER127" i="3"/>
  <c r="ER125" i="3"/>
  <c r="ER2032" i="3"/>
  <c r="ER1329" i="3"/>
  <c r="ER1276" i="3"/>
  <c r="ER1264" i="3"/>
  <c r="ER1545" i="3"/>
  <c r="ER1538" i="3"/>
  <c r="ER1535" i="3"/>
  <c r="ER1247" i="3"/>
  <c r="ER1471" i="3"/>
  <c r="ER1469" i="3"/>
  <c r="ER1437" i="3"/>
  <c r="ER1454" i="3"/>
  <c r="ER2057" i="3"/>
  <c r="ER826" i="3"/>
  <c r="ER2125" i="3"/>
  <c r="ER2123" i="3"/>
  <c r="ER2097" i="3"/>
  <c r="ER2095" i="3"/>
  <c r="ER2111" i="3"/>
  <c r="ER2109" i="3"/>
  <c r="ER2138" i="3"/>
  <c r="ER2174" i="3"/>
  <c r="ER2157" i="3"/>
  <c r="ER2154" i="3"/>
  <c r="ER15" i="3"/>
  <c r="ER13" i="3"/>
  <c r="ER128" i="3"/>
  <c r="ER126" i="3"/>
  <c r="ER2044" i="3"/>
  <c r="ER2031" i="3"/>
  <c r="ER2029" i="3"/>
  <c r="ER693" i="3"/>
  <c r="ER707" i="3"/>
  <c r="ER692" i="3"/>
  <c r="ER708" i="3"/>
  <c r="ER1773" i="3"/>
  <c r="ER2285" i="3"/>
  <c r="ER2283" i="3"/>
  <c r="ER1803" i="3"/>
  <c r="ER1801" i="3"/>
  <c r="ER2186" i="3"/>
  <c r="ER1845" i="3"/>
  <c r="ER1843" i="3"/>
  <c r="ER2351" i="3"/>
  <c r="ER1831" i="3"/>
  <c r="ER1829" i="3"/>
  <c r="ER1876" i="3"/>
  <c r="ER1861" i="3"/>
  <c r="ER1859" i="3"/>
  <c r="ER2013" i="3"/>
  <c r="ER2307" i="3"/>
  <c r="ER2298" i="3"/>
  <c r="ER2079" i="3"/>
  <c r="ER2069" i="3"/>
  <c r="ER1754" i="3"/>
  <c r="ER1746" i="3"/>
  <c r="ER1760" i="3"/>
  <c r="ER76" i="3"/>
  <c r="ER72" i="3"/>
  <c r="ER69" i="3"/>
  <c r="ER64" i="3"/>
  <c r="ER62" i="3"/>
  <c r="ER56" i="3"/>
  <c r="ER80" i="3"/>
  <c r="ER1578" i="3"/>
  <c r="ER1563" i="3"/>
  <c r="ER1710" i="3"/>
  <c r="ER2028" i="3"/>
  <c r="ER688" i="3"/>
  <c r="ER704" i="3"/>
  <c r="ER1774" i="3"/>
  <c r="ER1772" i="3"/>
  <c r="ER2284" i="3"/>
  <c r="ER1802" i="3"/>
  <c r="ER2187" i="3"/>
  <c r="ER2185" i="3"/>
  <c r="ER1844" i="3"/>
  <c r="ER2352" i="3"/>
  <c r="ER2350" i="3"/>
  <c r="ER1830" i="3"/>
  <c r="ER1877" i="3"/>
  <c r="ER1875" i="3"/>
  <c r="ER1860" i="3"/>
  <c r="ER2014" i="3"/>
  <c r="ER2012" i="3"/>
  <c r="ER2299" i="3"/>
  <c r="ER2297" i="3"/>
  <c r="ER2070" i="3"/>
  <c r="ER2068" i="3"/>
  <c r="ER1753" i="3"/>
  <c r="ER1745" i="3"/>
  <c r="ER1759" i="3"/>
  <c r="ER73" i="3"/>
  <c r="ER65" i="3"/>
  <c r="ER61" i="3"/>
  <c r="ER55" i="3"/>
  <c r="ER84" i="3"/>
  <c r="ER79" i="3"/>
  <c r="ER1646" i="3"/>
  <c r="ER1695" i="3"/>
  <c r="ER1664" i="3"/>
  <c r="ER2081" i="3"/>
  <c r="ER1572" i="3"/>
  <c r="ER1570" i="3"/>
  <c r="ER1704" i="3"/>
  <c r="ER1681" i="3"/>
  <c r="ER1600" i="3"/>
  <c r="ER2030" i="3"/>
  <c r="ER1592" i="3"/>
  <c r="ER1589" i="3"/>
  <c r="ER1581" i="3"/>
  <c r="ER1622" i="3"/>
  <c r="ER1636" i="3"/>
  <c r="ER1655" i="3"/>
  <c r="ER1740" i="3"/>
  <c r="ER2329" i="3"/>
  <c r="ER2323" i="3"/>
  <c r="ER2390" i="3"/>
  <c r="ER2388" i="3"/>
  <c r="ER2406" i="3"/>
  <c r="ER2404" i="3"/>
  <c r="ER2417" i="3"/>
  <c r="ER2449" i="3"/>
  <c r="ER2443" i="3"/>
  <c r="ER2475" i="3"/>
  <c r="ER2483" i="3"/>
  <c r="ER1177" i="3"/>
  <c r="ER1226" i="3"/>
  <c r="ER629" i="3"/>
  <c r="ER605" i="3"/>
  <c r="ER617" i="3"/>
  <c r="ER2501" i="3"/>
  <c r="ER2493" i="3"/>
  <c r="ER1614" i="3"/>
  <c r="ER1684" i="3"/>
  <c r="ER1603" i="3"/>
  <c r="ER1625" i="3"/>
  <c r="ER1644" i="3"/>
  <c r="ER1739" i="3"/>
  <c r="ER2309" i="3"/>
  <c r="ER2339" i="3"/>
  <c r="ER2324" i="3"/>
  <c r="ER2366" i="3"/>
  <c r="ER2374" i="3"/>
  <c r="ER2395" i="3"/>
  <c r="ER2389" i="3"/>
  <c r="ER2412" i="3"/>
  <c r="ER2405" i="3"/>
  <c r="ER2424" i="3"/>
  <c r="ER2418" i="3"/>
  <c r="ER2438" i="3"/>
  <c r="ER2430" i="3"/>
  <c r="ER2448" i="3"/>
  <c r="ER2474" i="3"/>
  <c r="ER1192" i="3"/>
  <c r="ER1209" i="3"/>
  <c r="ER593" i="3"/>
  <c r="ER642" i="3"/>
  <c r="ER1693" i="3"/>
  <c r="ER2492" i="3"/>
  <c r="ER2541" i="3"/>
  <c r="ER2526" i="3"/>
  <c r="ER2556" i="3"/>
  <c r="ER2553" i="3"/>
  <c r="ER2589" i="3"/>
  <c r="ES2023" i="3"/>
  <c r="ES2603" i="3"/>
  <c r="ES2605" i="3"/>
  <c r="ES2607" i="3"/>
  <c r="ES2602" i="3"/>
  <c r="ES333" i="3"/>
  <c r="ES306" i="3"/>
  <c r="ES324" i="3"/>
  <c r="ES297" i="3"/>
  <c r="ES342" i="3"/>
  <c r="ES315" i="3"/>
  <c r="ES373" i="3"/>
  <c r="ES372" i="3"/>
  <c r="ES288" i="3"/>
  <c r="ES383" i="3"/>
  <c r="ES393" i="3"/>
  <c r="ES395" i="3"/>
  <c r="ES382" i="3"/>
  <c r="ES396" i="3"/>
  <c r="ES1966" i="3"/>
  <c r="ES1963" i="3"/>
  <c r="ES95" i="3"/>
  <c r="ES1971" i="3"/>
  <c r="ES1958" i="3"/>
  <c r="ES1951" i="3"/>
  <c r="ES1987" i="3"/>
  <c r="ES1980" i="3"/>
  <c r="ES394" i="3"/>
  <c r="ES644" i="3"/>
  <c r="ES111" i="3"/>
  <c r="ES1909" i="3"/>
  <c r="ES1902" i="3"/>
  <c r="ES1923" i="3"/>
  <c r="ES1930" i="3"/>
  <c r="ES1944" i="3"/>
  <c r="ES1937" i="3"/>
  <c r="ES1973" i="3"/>
  <c r="ES1916" i="3"/>
  <c r="ES650" i="3"/>
  <c r="ES211" i="3"/>
  <c r="ES210" i="3"/>
  <c r="ES420" i="3"/>
  <c r="ES431" i="3"/>
  <c r="ES409" i="3"/>
  <c r="ES241" i="3"/>
  <c r="ES233" i="3"/>
  <c r="ES432" i="3"/>
  <c r="ES276" i="3"/>
  <c r="ES254" i="3"/>
  <c r="ES351" i="3"/>
  <c r="ES541" i="3"/>
  <c r="ES533" i="3"/>
  <c r="ES421" i="3"/>
  <c r="ES410" i="3"/>
  <c r="ES232" i="3"/>
  <c r="ES244" i="3"/>
  <c r="ES243" i="3"/>
  <c r="ES632" i="3"/>
  <c r="ES286" i="3"/>
  <c r="ES277" i="3"/>
  <c r="ES253" i="3"/>
  <c r="ES350" i="3"/>
  <c r="ES521" i="3"/>
  <c r="ES566" i="3"/>
  <c r="ES542" i="3"/>
  <c r="ES557" i="3"/>
  <c r="ES583" i="3"/>
  <c r="ES580" i="3"/>
  <c r="ES571" i="3"/>
  <c r="ES620" i="3"/>
  <c r="ES222" i="3"/>
  <c r="ES570" i="3"/>
  <c r="ES223" i="3"/>
  <c r="ES173" i="3"/>
  <c r="ES584" i="3"/>
  <c r="ES445" i="3"/>
  <c r="ES484" i="3"/>
  <c r="ES654" i="3"/>
  <c r="ES201" i="3"/>
  <c r="ES666" i="3"/>
  <c r="ES677" i="3"/>
  <c r="ES2265" i="3"/>
  <c r="ES558" i="3"/>
  <c r="ES619" i="3"/>
  <c r="ES180" i="3"/>
  <c r="ES174" i="3"/>
  <c r="ES520" i="3"/>
  <c r="ES229" i="3"/>
  <c r="ES208" i="3"/>
  <c r="ES2264" i="3"/>
  <c r="ES728" i="3"/>
  <c r="ES2243" i="3"/>
  <c r="ES2230" i="3"/>
  <c r="ES2256" i="3"/>
  <c r="ES2251" i="3"/>
  <c r="ES721" i="3"/>
  <c r="ES761" i="3"/>
  <c r="ES748" i="3"/>
  <c r="ES840" i="3"/>
  <c r="ES837" i="3"/>
  <c r="ES194" i="3"/>
  <c r="ES510" i="3"/>
  <c r="ES202" i="3"/>
  <c r="ES732" i="3"/>
  <c r="ES187" i="3"/>
  <c r="ES720" i="3"/>
  <c r="ES718" i="3"/>
  <c r="ES762" i="3"/>
  <c r="ES760" i="3"/>
  <c r="ES742" i="3"/>
  <c r="ES1524" i="3"/>
  <c r="ES1523" i="3"/>
  <c r="ES777" i="3"/>
  <c r="ES993" i="3"/>
  <c r="ES792" i="3"/>
  <c r="ES977" i="3"/>
  <c r="ES853" i="3"/>
  <c r="ES1030" i="3"/>
  <c r="ES1082" i="3"/>
  <c r="ES854" i="3"/>
  <c r="ES867" i="3"/>
  <c r="ES1089" i="3"/>
  <c r="ES1011" i="3"/>
  <c r="ES1048" i="3"/>
  <c r="ES1066" i="3"/>
  <c r="ES1186" i="3"/>
  <c r="ES1202" i="3"/>
  <c r="ES1219" i="3"/>
  <c r="ES1151" i="3"/>
  <c r="ES1148" i="3"/>
  <c r="ES1106" i="3"/>
  <c r="ES1099" i="3"/>
  <c r="ES1231" i="3"/>
  <c r="ES1402" i="3"/>
  <c r="ES1297" i="3"/>
  <c r="ES1281" i="3"/>
  <c r="ES1376" i="3"/>
  <c r="ES1170" i="3"/>
  <c r="ES1187" i="3"/>
  <c r="ES1201" i="3"/>
  <c r="ES1218" i="3"/>
  <c r="ES1100" i="3"/>
  <c r="ES1117" i="3"/>
  <c r="ES1134" i="3"/>
  <c r="ES1236" i="3"/>
  <c r="ES1406" i="3"/>
  <c r="ES1404" i="3"/>
  <c r="ES1345" i="3"/>
  <c r="ES1392" i="3"/>
  <c r="ES1361" i="3"/>
  <c r="ES1313" i="3"/>
  <c r="ES1265" i="3"/>
  <c r="ES2213" i="3"/>
  <c r="ES1539" i="3"/>
  <c r="ES1249" i="3"/>
  <c r="ES1246" i="3"/>
  <c r="ES1470" i="3"/>
  <c r="ES1510" i="3"/>
  <c r="ES1484" i="3"/>
  <c r="ES1497" i="3"/>
  <c r="ES1494" i="3"/>
  <c r="ES1436" i="3"/>
  <c r="ES1455" i="3"/>
  <c r="ES1431" i="3"/>
  <c r="ES2124" i="3"/>
  <c r="ES2122" i="3"/>
  <c r="ES2096" i="3"/>
  <c r="ES2094" i="3"/>
  <c r="ES2110" i="3"/>
  <c r="ES2108" i="3"/>
  <c r="ES16" i="3"/>
  <c r="ES14" i="3"/>
  <c r="ES12" i="3"/>
  <c r="ES129" i="3"/>
  <c r="ES127" i="3"/>
  <c r="ES125" i="3"/>
  <c r="ES2032" i="3"/>
  <c r="ES2030" i="3"/>
  <c r="ES2028" i="3"/>
  <c r="ES1329" i="3"/>
  <c r="ES1276" i="3"/>
  <c r="ES1264" i="3"/>
  <c r="ES1545" i="3"/>
  <c r="ES1538" i="3"/>
  <c r="ES1535" i="3"/>
  <c r="ES1247" i="3"/>
  <c r="ES1471" i="3"/>
  <c r="ES1469" i="3"/>
  <c r="ES1437" i="3"/>
  <c r="ES1454" i="3"/>
  <c r="ES2057" i="3"/>
  <c r="ES826" i="3"/>
  <c r="ES2125" i="3"/>
  <c r="ES2123" i="3"/>
  <c r="ES2097" i="3"/>
  <c r="ES2109" i="3"/>
  <c r="ES2157" i="3"/>
  <c r="ES13" i="3"/>
  <c r="ES126" i="3"/>
  <c r="ES2095" i="3"/>
  <c r="ES2174" i="3"/>
  <c r="ES2154" i="3"/>
  <c r="ES692" i="3"/>
  <c r="ES708" i="3"/>
  <c r="ES707" i="3"/>
  <c r="ES1773" i="3"/>
  <c r="ES2285" i="3"/>
  <c r="ES2283" i="3"/>
  <c r="ES1803" i="3"/>
  <c r="ES1801" i="3"/>
  <c r="ES2186" i="3"/>
  <c r="ES1845" i="3"/>
  <c r="ES1843" i="3"/>
  <c r="ES2351" i="3"/>
  <c r="ES1831" i="3"/>
  <c r="ES1829" i="3"/>
  <c r="ES1876" i="3"/>
  <c r="ES1861" i="3"/>
  <c r="ES1859" i="3"/>
  <c r="ES2013" i="3"/>
  <c r="ES2307" i="3"/>
  <c r="ES2298" i="3"/>
  <c r="ES2079" i="3"/>
  <c r="ES2069" i="3"/>
  <c r="ES1754" i="3"/>
  <c r="ES1746" i="3"/>
  <c r="ES1760" i="3"/>
  <c r="ES76" i="3"/>
  <c r="ES72" i="3"/>
  <c r="ES69" i="3"/>
  <c r="ES64" i="3"/>
  <c r="ES62" i="3"/>
  <c r="ES56" i="3"/>
  <c r="ES80" i="3"/>
  <c r="ES1578" i="3"/>
  <c r="ES1563" i="3"/>
  <c r="ES1710" i="3"/>
  <c r="ES2044" i="3"/>
  <c r="ES2029" i="3"/>
  <c r="ES2111" i="3"/>
  <c r="ES2138" i="3"/>
  <c r="ES15" i="3"/>
  <c r="ES128" i="3"/>
  <c r="ES2031" i="3"/>
  <c r="ES693" i="3"/>
  <c r="ES688" i="3"/>
  <c r="ES704" i="3"/>
  <c r="ES1774" i="3"/>
  <c r="ES1772" i="3"/>
  <c r="ES2284" i="3"/>
  <c r="ES1802" i="3"/>
  <c r="ES2187" i="3"/>
  <c r="ES2185" i="3"/>
  <c r="ES1844" i="3"/>
  <c r="ES2352" i="3"/>
  <c r="ES2350" i="3"/>
  <c r="ES1830" i="3"/>
  <c r="ES1877" i="3"/>
  <c r="ES1875" i="3"/>
  <c r="ES1860" i="3"/>
  <c r="ES2014" i="3"/>
  <c r="ES2012" i="3"/>
  <c r="ES2299" i="3"/>
  <c r="ES2297" i="3"/>
  <c r="ES2070" i="3"/>
  <c r="ES2068" i="3"/>
  <c r="ES1753" i="3"/>
  <c r="ES1745" i="3"/>
  <c r="ES1759" i="3"/>
  <c r="ES73" i="3"/>
  <c r="ES65" i="3"/>
  <c r="ES61" i="3"/>
  <c r="ES55" i="3"/>
  <c r="ES84" i="3"/>
  <c r="ES79" i="3"/>
  <c r="ES1646" i="3"/>
  <c r="ES1695" i="3"/>
  <c r="ES1664" i="3"/>
  <c r="ES2081" i="3"/>
  <c r="ES1572" i="3"/>
  <c r="ES1570" i="3"/>
  <c r="ES1704" i="3"/>
  <c r="ES1681" i="3"/>
  <c r="ES1600" i="3"/>
  <c r="ES1614" i="3"/>
  <c r="ES1684" i="3"/>
  <c r="ES1603" i="3"/>
  <c r="ES1625" i="3"/>
  <c r="ES1644" i="3"/>
  <c r="ES1739" i="3"/>
  <c r="ES2309" i="3"/>
  <c r="ES2339" i="3"/>
  <c r="ES2324" i="3"/>
  <c r="ES2366" i="3"/>
  <c r="ES2374" i="3"/>
  <c r="ES2395" i="3"/>
  <c r="ES2389" i="3"/>
  <c r="ES2412" i="3"/>
  <c r="ES2405" i="3"/>
  <c r="ES2424" i="3"/>
  <c r="ES2418" i="3"/>
  <c r="ES2438" i="3"/>
  <c r="ES2430" i="3"/>
  <c r="ES2448" i="3"/>
  <c r="ES2474" i="3"/>
  <c r="ES1192" i="3"/>
  <c r="ES1209" i="3"/>
  <c r="ES593" i="3"/>
  <c r="ES642" i="3"/>
  <c r="ES1693" i="3"/>
  <c r="ES2492" i="3"/>
  <c r="ES2541" i="3"/>
  <c r="ES2526" i="3"/>
  <c r="ES2556" i="3"/>
  <c r="ES1592" i="3"/>
  <c r="ES1589" i="3"/>
  <c r="ES1581" i="3"/>
  <c r="ES1622" i="3"/>
  <c r="ES1636" i="3"/>
  <c r="ES1655" i="3"/>
  <c r="ES1740" i="3"/>
  <c r="ES2329" i="3"/>
  <c r="ES2323" i="3"/>
  <c r="ES2390" i="3"/>
  <c r="ES2388" i="3"/>
  <c r="ES2406" i="3"/>
  <c r="ES2404" i="3"/>
  <c r="ES2417" i="3"/>
  <c r="ES2449" i="3"/>
  <c r="ES2443" i="3"/>
  <c r="ES2475" i="3"/>
  <c r="ES2483" i="3"/>
  <c r="ES1177" i="3"/>
  <c r="ES1226" i="3"/>
  <c r="ES629" i="3"/>
  <c r="ES605" i="3"/>
  <c r="ES617" i="3"/>
  <c r="ES2501" i="3"/>
  <c r="ES2493" i="3"/>
  <c r="ET2023" i="3"/>
  <c r="ET2602" i="3"/>
  <c r="ET2603" i="3"/>
  <c r="ET2605" i="3"/>
  <c r="ET2607" i="3"/>
  <c r="ET342" i="3"/>
  <c r="ET297" i="3"/>
  <c r="ET333" i="3"/>
  <c r="ET315" i="3"/>
  <c r="ET288" i="3"/>
  <c r="ET372" i="3"/>
  <c r="ET306" i="3"/>
  <c r="ET324" i="3"/>
  <c r="ET373" i="3"/>
  <c r="ET383" i="3"/>
  <c r="ET393" i="3"/>
  <c r="ET395" i="3"/>
  <c r="ET382" i="3"/>
  <c r="ET396" i="3"/>
  <c r="ET394" i="3"/>
  <c r="ET1966" i="3"/>
  <c r="ET1963" i="3"/>
  <c r="ET95" i="3"/>
  <c r="ET1971" i="3"/>
  <c r="ET1958" i="3"/>
  <c r="ET1951" i="3"/>
  <c r="ET1987" i="3"/>
  <c r="ET1980" i="3"/>
  <c r="ET111" i="3"/>
  <c r="ET1909" i="3"/>
  <c r="ET1902" i="3"/>
  <c r="ET1923" i="3"/>
  <c r="ET1930" i="3"/>
  <c r="ET1944" i="3"/>
  <c r="ET1937" i="3"/>
  <c r="ET1973" i="3"/>
  <c r="ET1916" i="3"/>
  <c r="ET650" i="3"/>
  <c r="ET211" i="3"/>
  <c r="ET421" i="3"/>
  <c r="ET432" i="3"/>
  <c r="ET410" i="3"/>
  <c r="ET232" i="3"/>
  <c r="ET243" i="3"/>
  <c r="ET542" i="3"/>
  <c r="ET533" i="3"/>
  <c r="ET644" i="3"/>
  <c r="ET210" i="3"/>
  <c r="ET420" i="3"/>
  <c r="ET431" i="3"/>
  <c r="ET409" i="3"/>
  <c r="ET241" i="3"/>
  <c r="ET233" i="3"/>
  <c r="ET244" i="3"/>
  <c r="ET632" i="3"/>
  <c r="ET276" i="3"/>
  <c r="ET254" i="3"/>
  <c r="ET351" i="3"/>
  <c r="ET541" i="3"/>
  <c r="ET520" i="3"/>
  <c r="ET558" i="3"/>
  <c r="ET584" i="3"/>
  <c r="ET570" i="3"/>
  <c r="ET619" i="3"/>
  <c r="ET229" i="3"/>
  <c r="ET566" i="3"/>
  <c r="ET557" i="3"/>
  <c r="ET583" i="3"/>
  <c r="ET580" i="3"/>
  <c r="ET571" i="3"/>
  <c r="ET620" i="3"/>
  <c r="ET222" i="3"/>
  <c r="ET173" i="3"/>
  <c r="ET277" i="3"/>
  <c r="ET194" i="3"/>
  <c r="ET187" i="3"/>
  <c r="ET510" i="3"/>
  <c r="ET208" i="3"/>
  <c r="ET202" i="3"/>
  <c r="ET2264" i="3"/>
  <c r="ET732" i="3"/>
  <c r="ET728" i="3"/>
  <c r="ET2243" i="3"/>
  <c r="ET2256" i="3"/>
  <c r="ET350" i="3"/>
  <c r="ET223" i="3"/>
  <c r="ET445" i="3"/>
  <c r="ET484" i="3"/>
  <c r="ET654" i="3"/>
  <c r="ET201" i="3"/>
  <c r="ET666" i="3"/>
  <c r="ET677" i="3"/>
  <c r="ET2265" i="3"/>
  <c r="ET2230" i="3"/>
  <c r="ET2251" i="3"/>
  <c r="ET180" i="3"/>
  <c r="ET720" i="3"/>
  <c r="ET718" i="3"/>
  <c r="ET762" i="3"/>
  <c r="ET760" i="3"/>
  <c r="ET742" i="3"/>
  <c r="ET1523" i="3"/>
  <c r="ET777" i="3"/>
  <c r="ET174" i="3"/>
  <c r="ET253" i="3"/>
  <c r="ET521" i="3"/>
  <c r="ET721" i="3"/>
  <c r="ET761" i="3"/>
  <c r="ET748" i="3"/>
  <c r="ET840" i="3"/>
  <c r="ET837" i="3"/>
  <c r="ET1524" i="3"/>
  <c r="ET286" i="3"/>
  <c r="ET993" i="3"/>
  <c r="ET792" i="3"/>
  <c r="ET977" i="3"/>
  <c r="ET853" i="3"/>
  <c r="ET1030" i="3"/>
  <c r="ET1082" i="3"/>
  <c r="ET854" i="3"/>
  <c r="ET867" i="3"/>
  <c r="ET1089" i="3"/>
  <c r="ET1011" i="3"/>
  <c r="ET1170" i="3"/>
  <c r="ET1187" i="3"/>
  <c r="ET1201" i="3"/>
  <c r="ET1218" i="3"/>
  <c r="ET1100" i="3"/>
  <c r="ET1117" i="3"/>
  <c r="ET1134" i="3"/>
  <c r="ET1236" i="3"/>
  <c r="ET1406" i="3"/>
  <c r="ET1404" i="3"/>
  <c r="ET1345" i="3"/>
  <c r="ET1392" i="3"/>
  <c r="ET1048" i="3"/>
  <c r="ET1066" i="3"/>
  <c r="ET1186" i="3"/>
  <c r="ET1202" i="3"/>
  <c r="ET1219" i="3"/>
  <c r="ET1151" i="3"/>
  <c r="ET1148" i="3"/>
  <c r="ET1106" i="3"/>
  <c r="ET1099" i="3"/>
  <c r="ET1231" i="3"/>
  <c r="ET1402" i="3"/>
  <c r="ET1297" i="3"/>
  <c r="ET1281" i="3"/>
  <c r="ET1376" i="3"/>
  <c r="ET1329" i="3"/>
  <c r="ET1276" i="3"/>
  <c r="ET1264" i="3"/>
  <c r="ET1545" i="3"/>
  <c r="ET1538" i="3"/>
  <c r="ET1535" i="3"/>
  <c r="ET1247" i="3"/>
  <c r="ET1471" i="3"/>
  <c r="ET1469" i="3"/>
  <c r="ET1437" i="3"/>
  <c r="ET1454" i="3"/>
  <c r="ET2057" i="3"/>
  <c r="ET826" i="3"/>
  <c r="ET2125" i="3"/>
  <c r="ET2123" i="3"/>
  <c r="ET2097" i="3"/>
  <c r="ET2095" i="3"/>
  <c r="ET2111" i="3"/>
  <c r="ET2109" i="3"/>
  <c r="ET2138" i="3"/>
  <c r="ET2174" i="3"/>
  <c r="ET2157" i="3"/>
  <c r="ET2154" i="3"/>
  <c r="ET15" i="3"/>
  <c r="ET13" i="3"/>
  <c r="ET128" i="3"/>
  <c r="ET126" i="3"/>
  <c r="ET2044" i="3"/>
  <c r="ET1361" i="3"/>
  <c r="ET1313" i="3"/>
  <c r="ET1265" i="3"/>
  <c r="ET2213" i="3"/>
  <c r="ET1539" i="3"/>
  <c r="ET1249" i="3"/>
  <c r="ET1246" i="3"/>
  <c r="ET1470" i="3"/>
  <c r="ET1510" i="3"/>
  <c r="ET1484" i="3"/>
  <c r="ET1497" i="3"/>
  <c r="ET1494" i="3"/>
  <c r="ET1436" i="3"/>
  <c r="ET1455" i="3"/>
  <c r="ET1431" i="3"/>
  <c r="ET2124" i="3"/>
  <c r="ET2122" i="3"/>
  <c r="ET2096" i="3"/>
  <c r="ET2094" i="3"/>
  <c r="ET2110" i="3"/>
  <c r="ET2108" i="3"/>
  <c r="ET16" i="3"/>
  <c r="ET14" i="3"/>
  <c r="ET12" i="3"/>
  <c r="ET129" i="3"/>
  <c r="ET127" i="3"/>
  <c r="ET125" i="3"/>
  <c r="ET2032" i="3"/>
  <c r="ET2030" i="3"/>
  <c r="ET2028" i="3"/>
  <c r="ET692" i="3"/>
  <c r="ET688" i="3"/>
  <c r="ET708" i="3"/>
  <c r="ET2031" i="3"/>
  <c r="ET693" i="3"/>
  <c r="ET704" i="3"/>
  <c r="ET1774" i="3"/>
  <c r="ET1772" i="3"/>
  <c r="ET2284" i="3"/>
  <c r="ET1802" i="3"/>
  <c r="ET2187" i="3"/>
  <c r="ET2185" i="3"/>
  <c r="ET1844" i="3"/>
  <c r="ET2352" i="3"/>
  <c r="ET2350" i="3"/>
  <c r="ET1830" i="3"/>
  <c r="ET1877" i="3"/>
  <c r="ET1875" i="3"/>
  <c r="ET1860" i="3"/>
  <c r="ET2014" i="3"/>
  <c r="ET2012" i="3"/>
  <c r="ET2299" i="3"/>
  <c r="ET2297" i="3"/>
  <c r="ET2070" i="3"/>
  <c r="ET2068" i="3"/>
  <c r="ET1753" i="3"/>
  <c r="ET1745" i="3"/>
  <c r="ET1759" i="3"/>
  <c r="ET73" i="3"/>
  <c r="ET65" i="3"/>
  <c r="ET61" i="3"/>
  <c r="ET55" i="3"/>
  <c r="ET84" i="3"/>
  <c r="ET79" i="3"/>
  <c r="ET1646" i="3"/>
  <c r="ET1695" i="3"/>
  <c r="ET1664" i="3"/>
  <c r="ET2081" i="3"/>
  <c r="ET1572" i="3"/>
  <c r="ET1570" i="3"/>
  <c r="ET1704" i="3"/>
  <c r="ET1681" i="3"/>
  <c r="ET1600" i="3"/>
  <c r="ET707" i="3"/>
  <c r="ET1773" i="3"/>
  <c r="ET2285" i="3"/>
  <c r="ET2283" i="3"/>
  <c r="ET1803" i="3"/>
  <c r="ET1801" i="3"/>
  <c r="ET2186" i="3"/>
  <c r="ET1845" i="3"/>
  <c r="ET1843" i="3"/>
  <c r="ET2351" i="3"/>
  <c r="ET1831" i="3"/>
  <c r="ET1829" i="3"/>
  <c r="ET1876" i="3"/>
  <c r="ET1861" i="3"/>
  <c r="ET1859" i="3"/>
  <c r="ET2013" i="3"/>
  <c r="ET2307" i="3"/>
  <c r="ET2298" i="3"/>
  <c r="ET2079" i="3"/>
  <c r="ET2069" i="3"/>
  <c r="ET1754" i="3"/>
  <c r="ET1746" i="3"/>
  <c r="ET1760" i="3"/>
  <c r="ET76" i="3"/>
  <c r="ET72" i="3"/>
  <c r="ET69" i="3"/>
  <c r="ET64" i="3"/>
  <c r="ET62" i="3"/>
  <c r="ET56" i="3"/>
  <c r="ET80" i="3"/>
  <c r="ET1578" i="3"/>
  <c r="ET1563" i="3"/>
  <c r="ET1710" i="3"/>
  <c r="ET2029" i="3"/>
  <c r="ET1614" i="3"/>
  <c r="ET1684" i="3"/>
  <c r="ET1603" i="3"/>
  <c r="ET1625" i="3"/>
  <c r="ET1644" i="3"/>
  <c r="ET1739" i="3"/>
  <c r="ET2309" i="3"/>
  <c r="ET2339" i="3"/>
  <c r="ET2324" i="3"/>
  <c r="ET2366" i="3"/>
  <c r="ET2374" i="3"/>
  <c r="ET2395" i="3"/>
  <c r="ET2389" i="3"/>
  <c r="ET2412" i="3"/>
  <c r="ET2405" i="3"/>
  <c r="ET2424" i="3"/>
  <c r="ET2418" i="3"/>
  <c r="ET2438" i="3"/>
  <c r="ET2430" i="3"/>
  <c r="ET2448" i="3"/>
  <c r="ET2474" i="3"/>
  <c r="ET1192" i="3"/>
  <c r="ET1209" i="3"/>
  <c r="ET593" i="3"/>
  <c r="ET642" i="3"/>
  <c r="ET1693" i="3"/>
  <c r="ET2492" i="3"/>
  <c r="ET2541" i="3"/>
  <c r="ET2526" i="3"/>
  <c r="ET2556" i="3"/>
  <c r="ET1592" i="3"/>
  <c r="ET1589" i="3"/>
  <c r="ET1581" i="3"/>
  <c r="ET1622" i="3"/>
  <c r="ET1636" i="3"/>
  <c r="ET1655" i="3"/>
  <c r="ET1740" i="3"/>
  <c r="ET2329" i="3"/>
  <c r="ET2323" i="3"/>
  <c r="ET2390" i="3"/>
  <c r="ET2388" i="3"/>
  <c r="ET2406" i="3"/>
  <c r="ET2404" i="3"/>
  <c r="ET2417" i="3"/>
  <c r="ET2449" i="3"/>
  <c r="ET2443" i="3"/>
  <c r="ET2475" i="3"/>
  <c r="ET2483" i="3"/>
  <c r="ET1177" i="3"/>
  <c r="ET1226" i="3"/>
  <c r="ET629" i="3"/>
  <c r="ET605" i="3"/>
  <c r="ET617" i="3"/>
  <c r="ET2501" i="3"/>
  <c r="ET2493" i="3"/>
  <c r="ET2552" i="3"/>
  <c r="ET2588" i="3"/>
  <c r="EU2023" i="3"/>
  <c r="EU2603" i="3"/>
  <c r="EU2605" i="3"/>
  <c r="EU2607" i="3"/>
  <c r="EU2602" i="3"/>
  <c r="EU342" i="3"/>
  <c r="EU297" i="3"/>
  <c r="EU315" i="3"/>
  <c r="EU288" i="3"/>
  <c r="EU306" i="3"/>
  <c r="EU333" i="3"/>
  <c r="EU373" i="3"/>
  <c r="EU372" i="3"/>
  <c r="EU324" i="3"/>
  <c r="EU382" i="3"/>
  <c r="EU396" i="3"/>
  <c r="EU383" i="3"/>
  <c r="EU393" i="3"/>
  <c r="EU395" i="3"/>
  <c r="EU394" i="3"/>
  <c r="EU1971" i="3"/>
  <c r="EU1958" i="3"/>
  <c r="EU1951" i="3"/>
  <c r="EU1987" i="3"/>
  <c r="EU1980" i="3"/>
  <c r="EU1966" i="3"/>
  <c r="EU1963" i="3"/>
  <c r="EU95" i="3"/>
  <c r="EU111" i="3"/>
  <c r="EU1909" i="3"/>
  <c r="EU1902" i="3"/>
  <c r="EU1923" i="3"/>
  <c r="EU1930" i="3"/>
  <c r="EU1944" i="3"/>
  <c r="EU1937" i="3"/>
  <c r="EU1973" i="3"/>
  <c r="EU1916" i="3"/>
  <c r="EU650" i="3"/>
  <c r="EU644" i="3"/>
  <c r="EU211" i="3"/>
  <c r="EU421" i="3"/>
  <c r="EU432" i="3"/>
  <c r="EU410" i="3"/>
  <c r="EU542" i="3"/>
  <c r="EU286" i="3"/>
  <c r="EU277" i="3"/>
  <c r="EU253" i="3"/>
  <c r="EU350" i="3"/>
  <c r="EU420" i="3"/>
  <c r="EU409" i="3"/>
  <c r="EU241" i="3"/>
  <c r="EU533" i="3"/>
  <c r="EU276" i="3"/>
  <c r="EU254" i="3"/>
  <c r="EU351" i="3"/>
  <c r="EU520" i="3"/>
  <c r="EU566" i="3"/>
  <c r="EU521" i="3"/>
  <c r="EU233" i="3"/>
  <c r="EU558" i="3"/>
  <c r="EU584" i="3"/>
  <c r="EU570" i="3"/>
  <c r="EU619" i="3"/>
  <c r="EU229" i="3"/>
  <c r="EU223" i="3"/>
  <c r="EU180" i="3"/>
  <c r="EU431" i="3"/>
  <c r="EU232" i="3"/>
  <c r="EU244" i="3"/>
  <c r="EU243" i="3"/>
  <c r="EU632" i="3"/>
  <c r="EU541" i="3"/>
  <c r="EU210" i="3"/>
  <c r="EU583" i="3"/>
  <c r="EU620" i="3"/>
  <c r="EU174" i="3"/>
  <c r="EU557" i="3"/>
  <c r="EU580" i="3"/>
  <c r="EU222" i="3"/>
  <c r="EU173" i="3"/>
  <c r="EU194" i="3"/>
  <c r="EU187" i="3"/>
  <c r="EU510" i="3"/>
  <c r="EU208" i="3"/>
  <c r="EU202" i="3"/>
  <c r="EU2264" i="3"/>
  <c r="EU732" i="3"/>
  <c r="EU571" i="3"/>
  <c r="EU484" i="3"/>
  <c r="EU201" i="3"/>
  <c r="EU677" i="3"/>
  <c r="EU720" i="3"/>
  <c r="EU718" i="3"/>
  <c r="EU762" i="3"/>
  <c r="EU760" i="3"/>
  <c r="EU742" i="3"/>
  <c r="EU445" i="3"/>
  <c r="EU654" i="3"/>
  <c r="EU728" i="3"/>
  <c r="EU2243" i="3"/>
  <c r="EU2230" i="3"/>
  <c r="EU2256" i="3"/>
  <c r="EU2251" i="3"/>
  <c r="EU666" i="3"/>
  <c r="EU2265" i="3"/>
  <c r="EU721" i="3"/>
  <c r="EU761" i="3"/>
  <c r="EU748" i="3"/>
  <c r="EU854" i="3"/>
  <c r="EU867" i="3"/>
  <c r="EU1089" i="3"/>
  <c r="EU1011" i="3"/>
  <c r="EU1048" i="3"/>
  <c r="EU1524" i="3"/>
  <c r="EU1523" i="3"/>
  <c r="EU777" i="3"/>
  <c r="EU840" i="3"/>
  <c r="EU993" i="3"/>
  <c r="EU792" i="3"/>
  <c r="EU977" i="3"/>
  <c r="EU853" i="3"/>
  <c r="EU1030" i="3"/>
  <c r="EU1082" i="3"/>
  <c r="EU837" i="3"/>
  <c r="EU1170" i="3"/>
  <c r="EU1187" i="3"/>
  <c r="EU1201" i="3"/>
  <c r="EU1218" i="3"/>
  <c r="EU1100" i="3"/>
  <c r="EU1117" i="3"/>
  <c r="EU1134" i="3"/>
  <c r="EU1236" i="3"/>
  <c r="EU1406" i="3"/>
  <c r="EU1404" i="3"/>
  <c r="EU1345" i="3"/>
  <c r="EU1066" i="3"/>
  <c r="EU1186" i="3"/>
  <c r="EU1202" i="3"/>
  <c r="EU1219" i="3"/>
  <c r="EU1151" i="3"/>
  <c r="EU1148" i="3"/>
  <c r="EU1106" i="3"/>
  <c r="EU1099" i="3"/>
  <c r="EU1231" i="3"/>
  <c r="EU1402" i="3"/>
  <c r="EU1281" i="3"/>
  <c r="EU1329" i="3"/>
  <c r="EU1297" i="3"/>
  <c r="EU1392" i="3"/>
  <c r="EU1276" i="3"/>
  <c r="EU1264" i="3"/>
  <c r="EU1545" i="3"/>
  <c r="EU1538" i="3"/>
  <c r="EU1535" i="3"/>
  <c r="EU1247" i="3"/>
  <c r="EU1471" i="3"/>
  <c r="EU1469" i="3"/>
  <c r="EU1437" i="3"/>
  <c r="EU1454" i="3"/>
  <c r="EU2057" i="3"/>
  <c r="EU826" i="3"/>
  <c r="EU2125" i="3"/>
  <c r="EU2123" i="3"/>
  <c r="EU2097" i="3"/>
  <c r="EU2095" i="3"/>
  <c r="EU2111" i="3"/>
  <c r="EU2109" i="3"/>
  <c r="EU2138" i="3"/>
  <c r="EU2174" i="3"/>
  <c r="EU2157" i="3"/>
  <c r="EU2154" i="3"/>
  <c r="EU15" i="3"/>
  <c r="EU13" i="3"/>
  <c r="EU128" i="3"/>
  <c r="EU126" i="3"/>
  <c r="EU2044" i="3"/>
  <c r="EU2031" i="3"/>
  <c r="EU2029" i="3"/>
  <c r="EU1376" i="3"/>
  <c r="EU1361" i="3"/>
  <c r="EU1313" i="3"/>
  <c r="EU1265" i="3"/>
  <c r="EU2213" i="3"/>
  <c r="EU1539" i="3"/>
  <c r="EU1249" i="3"/>
  <c r="EU1246" i="3"/>
  <c r="EU1470" i="3"/>
  <c r="EU1510" i="3"/>
  <c r="EU1484" i="3"/>
  <c r="EU1497" i="3"/>
  <c r="EU1494" i="3"/>
  <c r="EU1436" i="3"/>
  <c r="EU1455" i="3"/>
  <c r="EU1431" i="3"/>
  <c r="EU2124" i="3"/>
  <c r="EU2122" i="3"/>
  <c r="EU2094" i="3"/>
  <c r="EU2030" i="3"/>
  <c r="EU688" i="3"/>
  <c r="EU16" i="3"/>
  <c r="EU129" i="3"/>
  <c r="EU2032" i="3"/>
  <c r="EU693" i="3"/>
  <c r="EU704" i="3"/>
  <c r="EU1774" i="3"/>
  <c r="EU1772" i="3"/>
  <c r="EU2284" i="3"/>
  <c r="EU1802" i="3"/>
  <c r="EU2187" i="3"/>
  <c r="EU2185" i="3"/>
  <c r="EU1844" i="3"/>
  <c r="EU2352" i="3"/>
  <c r="EU2350" i="3"/>
  <c r="EU1830" i="3"/>
  <c r="EU1877" i="3"/>
  <c r="EU1875" i="3"/>
  <c r="EU1860" i="3"/>
  <c r="EU2014" i="3"/>
  <c r="EU2012" i="3"/>
  <c r="EU2299" i="3"/>
  <c r="EU2297" i="3"/>
  <c r="EU2070" i="3"/>
  <c r="EU2068" i="3"/>
  <c r="EU1753" i="3"/>
  <c r="EU1745" i="3"/>
  <c r="EU1759" i="3"/>
  <c r="EU73" i="3"/>
  <c r="EU65" i="3"/>
  <c r="EU61" i="3"/>
  <c r="EU55" i="3"/>
  <c r="EU84" i="3"/>
  <c r="EU79" i="3"/>
  <c r="EU1646" i="3"/>
  <c r="EU1695" i="3"/>
  <c r="EU1664" i="3"/>
  <c r="EU2081" i="3"/>
  <c r="EU1572" i="3"/>
  <c r="EU1570" i="3"/>
  <c r="EU1704" i="3"/>
  <c r="EU2110" i="3"/>
  <c r="EU14" i="3"/>
  <c r="EU127" i="3"/>
  <c r="EU692" i="3"/>
  <c r="EU708" i="3"/>
  <c r="EU2096" i="3"/>
  <c r="EU2108" i="3"/>
  <c r="EU12" i="3"/>
  <c r="EU125" i="3"/>
  <c r="EU2028" i="3"/>
  <c r="EU707" i="3"/>
  <c r="EU1773" i="3"/>
  <c r="EU2285" i="3"/>
  <c r="EU2283" i="3"/>
  <c r="EU1803" i="3"/>
  <c r="EU1801" i="3"/>
  <c r="EU2186" i="3"/>
  <c r="EU1845" i="3"/>
  <c r="EU1843" i="3"/>
  <c r="EU2351" i="3"/>
  <c r="EU1831" i="3"/>
  <c r="EU1829" i="3"/>
  <c r="EU1876" i="3"/>
  <c r="EU1861" i="3"/>
  <c r="EU1859" i="3"/>
  <c r="EU2013" i="3"/>
  <c r="EU2307" i="3"/>
  <c r="EU2298" i="3"/>
  <c r="EU2079" i="3"/>
  <c r="EU2069" i="3"/>
  <c r="EU1754" i="3"/>
  <c r="EU1746" i="3"/>
  <c r="EU1760" i="3"/>
  <c r="EU76" i="3"/>
  <c r="EU72" i="3"/>
  <c r="EU69" i="3"/>
  <c r="EU64" i="3"/>
  <c r="EU62" i="3"/>
  <c r="EU56" i="3"/>
  <c r="EU80" i="3"/>
  <c r="EU1578" i="3"/>
  <c r="EU1563" i="3"/>
  <c r="EU1710" i="3"/>
  <c r="EU1592" i="3"/>
  <c r="EU1589" i="3"/>
  <c r="EU1600" i="3"/>
  <c r="EU1581" i="3"/>
  <c r="EU1622" i="3"/>
  <c r="EU1636" i="3"/>
  <c r="EU1655" i="3"/>
  <c r="EU1740" i="3"/>
  <c r="EU2329" i="3"/>
  <c r="EU2323" i="3"/>
  <c r="EU2390" i="3"/>
  <c r="EU2388" i="3"/>
  <c r="EU2406" i="3"/>
  <c r="EU2404" i="3"/>
  <c r="EU2417" i="3"/>
  <c r="EU2449" i="3"/>
  <c r="EU2443" i="3"/>
  <c r="EU2475" i="3"/>
  <c r="EU2483" i="3"/>
  <c r="EU1177" i="3"/>
  <c r="EU1226" i="3"/>
  <c r="EU629" i="3"/>
  <c r="EU605" i="3"/>
  <c r="EU617" i="3"/>
  <c r="EU2501" i="3"/>
  <c r="EU2493" i="3"/>
  <c r="EU1614" i="3"/>
  <c r="EU1684" i="3"/>
  <c r="EU1603" i="3"/>
  <c r="EU1625" i="3"/>
  <c r="EU1644" i="3"/>
  <c r="EU1739" i="3"/>
  <c r="EU2309" i="3"/>
  <c r="EU2339" i="3"/>
  <c r="EU2324" i="3"/>
  <c r="EU2366" i="3"/>
  <c r="EU2374" i="3"/>
  <c r="EU2395" i="3"/>
  <c r="EU2389" i="3"/>
  <c r="EU2412" i="3"/>
  <c r="EU2405" i="3"/>
  <c r="EU2424" i="3"/>
  <c r="EU2418" i="3"/>
  <c r="EU2438" i="3"/>
  <c r="EU2430" i="3"/>
  <c r="EU2448" i="3"/>
  <c r="EU2474" i="3"/>
  <c r="EU1192" i="3"/>
  <c r="EU1209" i="3"/>
  <c r="EU593" i="3"/>
  <c r="EU642" i="3"/>
  <c r="EU1693" i="3"/>
  <c r="EU2492" i="3"/>
  <c r="EU2541" i="3"/>
  <c r="EU2526" i="3"/>
  <c r="EU2556" i="3"/>
  <c r="EU1681" i="3"/>
  <c r="EV2023" i="3"/>
  <c r="EV2602" i="3"/>
  <c r="EV2607" i="3"/>
  <c r="EV2605" i="3"/>
  <c r="EV2603" i="3"/>
  <c r="EV333" i="3"/>
  <c r="EV342" i="3"/>
  <c r="EV297" i="3"/>
  <c r="EV306" i="3"/>
  <c r="EV324" i="3"/>
  <c r="EV373" i="3"/>
  <c r="EV315" i="3"/>
  <c r="EV288" i="3"/>
  <c r="EV372" i="3"/>
  <c r="EV382" i="3"/>
  <c r="EV396" i="3"/>
  <c r="EV394" i="3"/>
  <c r="EV383" i="3"/>
  <c r="EV393" i="3"/>
  <c r="EV395" i="3"/>
  <c r="EV1971" i="3"/>
  <c r="EV1958" i="3"/>
  <c r="EV1951" i="3"/>
  <c r="EV1987" i="3"/>
  <c r="EV1980" i="3"/>
  <c r="EV1966" i="3"/>
  <c r="EV1963" i="3"/>
  <c r="EV95" i="3"/>
  <c r="EV644" i="3"/>
  <c r="EV111" i="3"/>
  <c r="EV1909" i="3"/>
  <c r="EV1902" i="3"/>
  <c r="EV1923" i="3"/>
  <c r="EV1930" i="3"/>
  <c r="EV1944" i="3"/>
  <c r="EV1937" i="3"/>
  <c r="EV1973" i="3"/>
  <c r="EV1916" i="3"/>
  <c r="EV650" i="3"/>
  <c r="EV210" i="3"/>
  <c r="EV420" i="3"/>
  <c r="EV431" i="3"/>
  <c r="EV409" i="3"/>
  <c r="EV241" i="3"/>
  <c r="EV233" i="3"/>
  <c r="EV244" i="3"/>
  <c r="EV632" i="3"/>
  <c r="EV541" i="3"/>
  <c r="EV211" i="3"/>
  <c r="EV421" i="3"/>
  <c r="EV432" i="3"/>
  <c r="EV410" i="3"/>
  <c r="EV232" i="3"/>
  <c r="EV243" i="3"/>
  <c r="EV542" i="3"/>
  <c r="EV286" i="3"/>
  <c r="EV277" i="3"/>
  <c r="EV253" i="3"/>
  <c r="EV350" i="3"/>
  <c r="EV557" i="3"/>
  <c r="EV583" i="3"/>
  <c r="EV580" i="3"/>
  <c r="EV571" i="3"/>
  <c r="EV620" i="3"/>
  <c r="EV533" i="3"/>
  <c r="EV521" i="3"/>
  <c r="EV520" i="3"/>
  <c r="EV276" i="3"/>
  <c r="EV254" i="3"/>
  <c r="EV351" i="3"/>
  <c r="EV566" i="3"/>
  <c r="EV558" i="3"/>
  <c r="EV584" i="3"/>
  <c r="EV570" i="3"/>
  <c r="EV619" i="3"/>
  <c r="EV229" i="3"/>
  <c r="EV223" i="3"/>
  <c r="EV180" i="3"/>
  <c r="EV174" i="3"/>
  <c r="EV445" i="3"/>
  <c r="EV484" i="3"/>
  <c r="EV654" i="3"/>
  <c r="EV201" i="3"/>
  <c r="EV666" i="3"/>
  <c r="EV677" i="3"/>
  <c r="EV2265" i="3"/>
  <c r="EV2230" i="3"/>
  <c r="EV2251" i="3"/>
  <c r="EV222" i="3"/>
  <c r="EV173" i="3"/>
  <c r="EV194" i="3"/>
  <c r="EV187" i="3"/>
  <c r="EV510" i="3"/>
  <c r="EV208" i="3"/>
  <c r="EV202" i="3"/>
  <c r="EV2264" i="3"/>
  <c r="EV732" i="3"/>
  <c r="EV728" i="3"/>
  <c r="EV2243" i="3"/>
  <c r="EV2256" i="3"/>
  <c r="EV721" i="3"/>
  <c r="EV761" i="3"/>
  <c r="EV748" i="3"/>
  <c r="EV840" i="3"/>
  <c r="EV837" i="3"/>
  <c r="EV1524" i="3"/>
  <c r="EV720" i="3"/>
  <c r="EV718" i="3"/>
  <c r="EV762" i="3"/>
  <c r="EV760" i="3"/>
  <c r="EV742" i="3"/>
  <c r="EV1523" i="3"/>
  <c r="EV777" i="3"/>
  <c r="EV854" i="3"/>
  <c r="EV867" i="3"/>
  <c r="EV1089" i="3"/>
  <c r="EV993" i="3"/>
  <c r="EV792" i="3"/>
  <c r="EV977" i="3"/>
  <c r="EV853" i="3"/>
  <c r="EV1030" i="3"/>
  <c r="EV1082" i="3"/>
  <c r="EV1186" i="3"/>
  <c r="EV1202" i="3"/>
  <c r="EV1219" i="3"/>
  <c r="EV1151" i="3"/>
  <c r="EV1148" i="3"/>
  <c r="EV1106" i="3"/>
  <c r="EV1099" i="3"/>
  <c r="EV1231" i="3"/>
  <c r="EV1402" i="3"/>
  <c r="EV1297" i="3"/>
  <c r="EV1281" i="3"/>
  <c r="EV1376" i="3"/>
  <c r="EV1011" i="3"/>
  <c r="EV1048" i="3"/>
  <c r="EV1170" i="3"/>
  <c r="EV1187" i="3"/>
  <c r="EV1201" i="3"/>
  <c r="EV1218" i="3"/>
  <c r="EV1100" i="3"/>
  <c r="EV1117" i="3"/>
  <c r="EV1134" i="3"/>
  <c r="EV1236" i="3"/>
  <c r="EV1406" i="3"/>
  <c r="EV1404" i="3"/>
  <c r="EV1345" i="3"/>
  <c r="EV1392" i="3"/>
  <c r="EV1361" i="3"/>
  <c r="EV1066" i="3"/>
  <c r="EV1313" i="3"/>
  <c r="EV1265" i="3"/>
  <c r="EV2213" i="3"/>
  <c r="EV1539" i="3"/>
  <c r="EV1249" i="3"/>
  <c r="EV1246" i="3"/>
  <c r="EV1470" i="3"/>
  <c r="EV1510" i="3"/>
  <c r="EV1484" i="3"/>
  <c r="EV1497" i="3"/>
  <c r="EV1494" i="3"/>
  <c r="EV1436" i="3"/>
  <c r="EV1455" i="3"/>
  <c r="EV1431" i="3"/>
  <c r="EV2124" i="3"/>
  <c r="EV2122" i="3"/>
  <c r="EV2096" i="3"/>
  <c r="EV2094" i="3"/>
  <c r="EV2110" i="3"/>
  <c r="EV2108" i="3"/>
  <c r="EV16" i="3"/>
  <c r="EV14" i="3"/>
  <c r="EV12" i="3"/>
  <c r="EV129" i="3"/>
  <c r="EV127" i="3"/>
  <c r="EV125" i="3"/>
  <c r="EV2032" i="3"/>
  <c r="EV1329" i="3"/>
  <c r="EV1276" i="3"/>
  <c r="EV1264" i="3"/>
  <c r="EV1545" i="3"/>
  <c r="EV1538" i="3"/>
  <c r="EV1535" i="3"/>
  <c r="EV1247" i="3"/>
  <c r="EV1471" i="3"/>
  <c r="EV1469" i="3"/>
  <c r="EV1437" i="3"/>
  <c r="EV1454" i="3"/>
  <c r="EV2057" i="3"/>
  <c r="EV826" i="3"/>
  <c r="EV2125" i="3"/>
  <c r="EV2123" i="3"/>
  <c r="EV2097" i="3"/>
  <c r="EV2095" i="3"/>
  <c r="EV2111" i="3"/>
  <c r="EV2109" i="3"/>
  <c r="EV2138" i="3"/>
  <c r="EV2174" i="3"/>
  <c r="EV2157" i="3"/>
  <c r="EV2154" i="3"/>
  <c r="EV15" i="3"/>
  <c r="EV13" i="3"/>
  <c r="EV128" i="3"/>
  <c r="EV126" i="3"/>
  <c r="EV2044" i="3"/>
  <c r="EV2031" i="3"/>
  <c r="EV2029" i="3"/>
  <c r="EV693" i="3"/>
  <c r="EV707" i="3"/>
  <c r="EV2028" i="3"/>
  <c r="EV1773" i="3"/>
  <c r="EV2285" i="3"/>
  <c r="EV2283" i="3"/>
  <c r="EV1803" i="3"/>
  <c r="EV1801" i="3"/>
  <c r="EV2186" i="3"/>
  <c r="EV1845" i="3"/>
  <c r="EV1843" i="3"/>
  <c r="EV2351" i="3"/>
  <c r="EV1831" i="3"/>
  <c r="EV1829" i="3"/>
  <c r="EV1876" i="3"/>
  <c r="EV1861" i="3"/>
  <c r="EV1859" i="3"/>
  <c r="EV2013" i="3"/>
  <c r="EV2307" i="3"/>
  <c r="EV2298" i="3"/>
  <c r="EV2079" i="3"/>
  <c r="EV2069" i="3"/>
  <c r="EV1754" i="3"/>
  <c r="EV1746" i="3"/>
  <c r="EV1760" i="3"/>
  <c r="EV76" i="3"/>
  <c r="EV72" i="3"/>
  <c r="EV69" i="3"/>
  <c r="EV64" i="3"/>
  <c r="EV62" i="3"/>
  <c r="EV56" i="3"/>
  <c r="EV80" i="3"/>
  <c r="EV1578" i="3"/>
  <c r="EV1563" i="3"/>
  <c r="EV1710" i="3"/>
  <c r="EV2030" i="3"/>
  <c r="EV688" i="3"/>
  <c r="EV704" i="3"/>
  <c r="EV1774" i="3"/>
  <c r="EV1772" i="3"/>
  <c r="EV2284" i="3"/>
  <c r="EV1802" i="3"/>
  <c r="EV2187" i="3"/>
  <c r="EV2185" i="3"/>
  <c r="EV1844" i="3"/>
  <c r="EV2352" i="3"/>
  <c r="EV2350" i="3"/>
  <c r="EV1830" i="3"/>
  <c r="EV1877" i="3"/>
  <c r="EV1875" i="3"/>
  <c r="EV1860" i="3"/>
  <c r="EV2014" i="3"/>
  <c r="EV2012" i="3"/>
  <c r="EV2299" i="3"/>
  <c r="EV2297" i="3"/>
  <c r="EV2070" i="3"/>
  <c r="EV2068" i="3"/>
  <c r="EV1753" i="3"/>
  <c r="EV1745" i="3"/>
  <c r="EV1759" i="3"/>
  <c r="EV73" i="3"/>
  <c r="EV65" i="3"/>
  <c r="EV61" i="3"/>
  <c r="EV55" i="3"/>
  <c r="EV84" i="3"/>
  <c r="EV79" i="3"/>
  <c r="EV1646" i="3"/>
  <c r="EV1695" i="3"/>
  <c r="EV1664" i="3"/>
  <c r="EV2081" i="3"/>
  <c r="EV1572" i="3"/>
  <c r="EV1570" i="3"/>
  <c r="EV1704" i="3"/>
  <c r="EV1681" i="3"/>
  <c r="EV1600" i="3"/>
  <c r="EV692" i="3"/>
  <c r="EV708" i="3"/>
  <c r="EV1589" i="3"/>
  <c r="EV1581" i="3"/>
  <c r="EV1622" i="3"/>
  <c r="EV1636" i="3"/>
  <c r="EV1655" i="3"/>
  <c r="EV1740" i="3"/>
  <c r="EV2329" i="3"/>
  <c r="EV2323" i="3"/>
  <c r="EV2390" i="3"/>
  <c r="EV2388" i="3"/>
  <c r="EV2406" i="3"/>
  <c r="EV2404" i="3"/>
  <c r="EV2417" i="3"/>
  <c r="EV2449" i="3"/>
  <c r="EV2443" i="3"/>
  <c r="EV2475" i="3"/>
  <c r="EV2483" i="3"/>
  <c r="EV1177" i="3"/>
  <c r="EV1226" i="3"/>
  <c r="EV629" i="3"/>
  <c r="EV605" i="3"/>
  <c r="EV617" i="3"/>
  <c r="EV2501" i="3"/>
  <c r="EV2493" i="3"/>
  <c r="EV1592" i="3"/>
  <c r="EV1614" i="3"/>
  <c r="EV1684" i="3"/>
  <c r="EV1603" i="3"/>
  <c r="EV1625" i="3"/>
  <c r="EV1644" i="3"/>
  <c r="EV1739" i="3"/>
  <c r="EV2309" i="3"/>
  <c r="EV2339" i="3"/>
  <c r="EV2324" i="3"/>
  <c r="EV2366" i="3"/>
  <c r="EV2374" i="3"/>
  <c r="EV2395" i="3"/>
  <c r="EV2389" i="3"/>
  <c r="EV2412" i="3"/>
  <c r="EV2405" i="3"/>
  <c r="EV2424" i="3"/>
  <c r="EV2418" i="3"/>
  <c r="EV2438" i="3"/>
  <c r="EV2430" i="3"/>
  <c r="EV2448" i="3"/>
  <c r="EV2474" i="3"/>
  <c r="EV1192" i="3"/>
  <c r="EV1209" i="3"/>
  <c r="EV593" i="3"/>
  <c r="EV642" i="3"/>
  <c r="EV1693" i="3"/>
  <c r="EV2492" i="3"/>
  <c r="EV2541" i="3"/>
  <c r="EV2526" i="3"/>
  <c r="EV2556" i="3"/>
  <c r="EV2553" i="3"/>
  <c r="EV2589" i="3"/>
  <c r="EX2023" i="3"/>
  <c r="EX2602" i="3"/>
  <c r="EX2603" i="3"/>
  <c r="EX2605" i="3"/>
  <c r="EX2607" i="3"/>
  <c r="EX342" i="3"/>
  <c r="EX297" i="3"/>
  <c r="EX333" i="3"/>
  <c r="EX315" i="3"/>
  <c r="EX288" i="3"/>
  <c r="EX372" i="3"/>
  <c r="EX306" i="3"/>
  <c r="EX324" i="3"/>
  <c r="EX373" i="3"/>
  <c r="EX383" i="3"/>
  <c r="EX393" i="3"/>
  <c r="EX395" i="3"/>
  <c r="EX382" i="3"/>
  <c r="EX396" i="3"/>
  <c r="EX394" i="3"/>
  <c r="EX1966" i="3"/>
  <c r="EX1963" i="3"/>
  <c r="EX95" i="3"/>
  <c r="EX1971" i="3"/>
  <c r="EX1958" i="3"/>
  <c r="EX1951" i="3"/>
  <c r="EX1987" i="3"/>
  <c r="EX1980" i="3"/>
  <c r="EX111" i="3"/>
  <c r="EX1909" i="3"/>
  <c r="EX1902" i="3"/>
  <c r="EX1923" i="3"/>
  <c r="EX1930" i="3"/>
  <c r="EX1944" i="3"/>
  <c r="EX1937" i="3"/>
  <c r="EX1973" i="3"/>
  <c r="EX1916" i="3"/>
  <c r="EX650" i="3"/>
  <c r="EX211" i="3"/>
  <c r="EX421" i="3"/>
  <c r="EX432" i="3"/>
  <c r="EX410" i="3"/>
  <c r="EX232" i="3"/>
  <c r="EX243" i="3"/>
  <c r="EX542" i="3"/>
  <c r="EX533" i="3"/>
  <c r="EX210" i="3"/>
  <c r="EX420" i="3"/>
  <c r="EX431" i="3"/>
  <c r="EX409" i="3"/>
  <c r="EX241" i="3"/>
  <c r="EX233" i="3"/>
  <c r="EX244" i="3"/>
  <c r="EX632" i="3"/>
  <c r="EX644" i="3"/>
  <c r="EX541" i="3"/>
  <c r="EX276" i="3"/>
  <c r="EX254" i="3"/>
  <c r="EX351" i="3"/>
  <c r="EX566" i="3"/>
  <c r="EX558" i="3"/>
  <c r="EX584" i="3"/>
  <c r="EX570" i="3"/>
  <c r="EX619" i="3"/>
  <c r="EX229" i="3"/>
  <c r="EX286" i="3"/>
  <c r="EX277" i="3"/>
  <c r="EX253" i="3"/>
  <c r="EX350" i="3"/>
  <c r="EX557" i="3"/>
  <c r="EX583" i="3"/>
  <c r="EX580" i="3"/>
  <c r="EX571" i="3"/>
  <c r="EX620" i="3"/>
  <c r="EX222" i="3"/>
  <c r="EX173" i="3"/>
  <c r="EX194" i="3"/>
  <c r="EX187" i="3"/>
  <c r="EX510" i="3"/>
  <c r="EX208" i="3"/>
  <c r="EX202" i="3"/>
  <c r="EX2264" i="3"/>
  <c r="EX732" i="3"/>
  <c r="EX728" i="3"/>
  <c r="EX2243" i="3"/>
  <c r="EX2256" i="3"/>
  <c r="EX521" i="3"/>
  <c r="EX520" i="3"/>
  <c r="EX180" i="3"/>
  <c r="EX174" i="3"/>
  <c r="EX445" i="3"/>
  <c r="EX484" i="3"/>
  <c r="EX654" i="3"/>
  <c r="EX201" i="3"/>
  <c r="EX666" i="3"/>
  <c r="EX677" i="3"/>
  <c r="EX2265" i="3"/>
  <c r="EX2230" i="3"/>
  <c r="EX2251" i="3"/>
  <c r="EX720" i="3"/>
  <c r="EX718" i="3"/>
  <c r="EX762" i="3"/>
  <c r="EX760" i="3"/>
  <c r="EX742" i="3"/>
  <c r="EX1523" i="3"/>
  <c r="EX777" i="3"/>
  <c r="EX721" i="3"/>
  <c r="EX761" i="3"/>
  <c r="EX748" i="3"/>
  <c r="EX840" i="3"/>
  <c r="EX837" i="3"/>
  <c r="EX1524" i="3"/>
  <c r="EX223" i="3"/>
  <c r="EX993" i="3"/>
  <c r="EX792" i="3"/>
  <c r="EX977" i="3"/>
  <c r="EX853" i="3"/>
  <c r="EX1030" i="3"/>
  <c r="EX1082" i="3"/>
  <c r="EX854" i="3"/>
  <c r="EX867" i="3"/>
  <c r="EX1089" i="3"/>
  <c r="EX1011" i="3"/>
  <c r="EX1048" i="3"/>
  <c r="EX1170" i="3"/>
  <c r="EX1187" i="3"/>
  <c r="EX1201" i="3"/>
  <c r="EX1218" i="3"/>
  <c r="EX1100" i="3"/>
  <c r="EX1117" i="3"/>
  <c r="EX1134" i="3"/>
  <c r="EX1236" i="3"/>
  <c r="EX1406" i="3"/>
  <c r="EX1404" i="3"/>
  <c r="EX1345" i="3"/>
  <c r="EX1392" i="3"/>
  <c r="EX1066" i="3"/>
  <c r="EX1186" i="3"/>
  <c r="EX1202" i="3"/>
  <c r="EX1219" i="3"/>
  <c r="EX1151" i="3"/>
  <c r="EX1148" i="3"/>
  <c r="EX1106" i="3"/>
  <c r="EX1099" i="3"/>
  <c r="EX1231" i="3"/>
  <c r="EX1402" i="3"/>
  <c r="EX1297" i="3"/>
  <c r="EX1281" i="3"/>
  <c r="EX1376" i="3"/>
  <c r="EX1329" i="3"/>
  <c r="EX1276" i="3"/>
  <c r="EX1264" i="3"/>
  <c r="EX1545" i="3"/>
  <c r="EX1538" i="3"/>
  <c r="EX1535" i="3"/>
  <c r="EX1247" i="3"/>
  <c r="EX1471" i="3"/>
  <c r="EX1469" i="3"/>
  <c r="EX1437" i="3"/>
  <c r="EX1454" i="3"/>
  <c r="EX2057" i="3"/>
  <c r="EX826" i="3"/>
  <c r="EX2125" i="3"/>
  <c r="EX2123" i="3"/>
  <c r="EX2097" i="3"/>
  <c r="EX2095" i="3"/>
  <c r="EX2111" i="3"/>
  <c r="EX2109" i="3"/>
  <c r="EX2138" i="3"/>
  <c r="EX2174" i="3"/>
  <c r="EX2157" i="3"/>
  <c r="EX2154" i="3"/>
  <c r="EX15" i="3"/>
  <c r="EX13" i="3"/>
  <c r="EX128" i="3"/>
  <c r="EX126" i="3"/>
  <c r="EX2044" i="3"/>
  <c r="EX1361" i="3"/>
  <c r="EX1313" i="3"/>
  <c r="EX1265" i="3"/>
  <c r="EX2213" i="3"/>
  <c r="EX1539" i="3"/>
  <c r="EX1249" i="3"/>
  <c r="EX1246" i="3"/>
  <c r="EX1470" i="3"/>
  <c r="EX1510" i="3"/>
  <c r="EX1484" i="3"/>
  <c r="EX1497" i="3"/>
  <c r="EX1494" i="3"/>
  <c r="EX1436" i="3"/>
  <c r="EX1455" i="3"/>
  <c r="EX1431" i="3"/>
  <c r="EX2124" i="3"/>
  <c r="EX2122" i="3"/>
  <c r="EX2096" i="3"/>
  <c r="EX2094" i="3"/>
  <c r="EX2110" i="3"/>
  <c r="EX2108" i="3"/>
  <c r="EX16" i="3"/>
  <c r="EX14" i="3"/>
  <c r="EX12" i="3"/>
  <c r="EX129" i="3"/>
  <c r="EX127" i="3"/>
  <c r="EX125" i="3"/>
  <c r="EX2032" i="3"/>
  <c r="EX2030" i="3"/>
  <c r="EX2028" i="3"/>
  <c r="EX692" i="3"/>
  <c r="EX688" i="3"/>
  <c r="EX708" i="3"/>
  <c r="EX704" i="3"/>
  <c r="EX1774" i="3"/>
  <c r="EX1772" i="3"/>
  <c r="EX2284" i="3"/>
  <c r="EX1802" i="3"/>
  <c r="EX2187" i="3"/>
  <c r="EX2185" i="3"/>
  <c r="EX1844" i="3"/>
  <c r="EX2352" i="3"/>
  <c r="EX2350" i="3"/>
  <c r="EX1830" i="3"/>
  <c r="EX1877" i="3"/>
  <c r="EX1875" i="3"/>
  <c r="EX1860" i="3"/>
  <c r="EX2014" i="3"/>
  <c r="EX2012" i="3"/>
  <c r="EX2299" i="3"/>
  <c r="EX2297" i="3"/>
  <c r="EX2070" i="3"/>
  <c r="EX2068" i="3"/>
  <c r="EX1753" i="3"/>
  <c r="EX1745" i="3"/>
  <c r="EX1759" i="3"/>
  <c r="EX73" i="3"/>
  <c r="EX65" i="3"/>
  <c r="EX61" i="3"/>
  <c r="EX55" i="3"/>
  <c r="EX84" i="3"/>
  <c r="EX79" i="3"/>
  <c r="EX1646" i="3"/>
  <c r="EX1695" i="3"/>
  <c r="EX1664" i="3"/>
  <c r="EX2081" i="3"/>
  <c r="EX1572" i="3"/>
  <c r="EX1570" i="3"/>
  <c r="EX1704" i="3"/>
  <c r="EX1681" i="3"/>
  <c r="EX1600" i="3"/>
  <c r="EX2029" i="3"/>
  <c r="EX707" i="3"/>
  <c r="EX2031" i="3"/>
  <c r="EX1773" i="3"/>
  <c r="EX2285" i="3"/>
  <c r="EX2283" i="3"/>
  <c r="EX1803" i="3"/>
  <c r="EX1801" i="3"/>
  <c r="EX2186" i="3"/>
  <c r="EX1845" i="3"/>
  <c r="EX1843" i="3"/>
  <c r="EX2351" i="3"/>
  <c r="EX1831" i="3"/>
  <c r="EX1829" i="3"/>
  <c r="EX1876" i="3"/>
  <c r="EX1861" i="3"/>
  <c r="EX1859" i="3"/>
  <c r="EX2013" i="3"/>
  <c r="EX2307" i="3"/>
  <c r="EX2298" i="3"/>
  <c r="EX2079" i="3"/>
  <c r="EX2069" i="3"/>
  <c r="EX1754" i="3"/>
  <c r="EX1746" i="3"/>
  <c r="EX1760" i="3"/>
  <c r="EX76" i="3"/>
  <c r="EX72" i="3"/>
  <c r="EX69" i="3"/>
  <c r="EX64" i="3"/>
  <c r="EX62" i="3"/>
  <c r="EX56" i="3"/>
  <c r="EX80" i="3"/>
  <c r="EX1578" i="3"/>
  <c r="EX1563" i="3"/>
  <c r="EX1710" i="3"/>
  <c r="EX693" i="3"/>
  <c r="EX1592" i="3"/>
  <c r="EX1614" i="3"/>
  <c r="EX1684" i="3"/>
  <c r="EX1603" i="3"/>
  <c r="EX1625" i="3"/>
  <c r="EX1644" i="3"/>
  <c r="EX1739" i="3"/>
  <c r="EX2309" i="3"/>
  <c r="EX2339" i="3"/>
  <c r="EX2324" i="3"/>
  <c r="EX2366" i="3"/>
  <c r="EX2374" i="3"/>
  <c r="EX2395" i="3"/>
  <c r="EX2389" i="3"/>
  <c r="EX2412" i="3"/>
  <c r="EX2405" i="3"/>
  <c r="EX2424" i="3"/>
  <c r="EX2418" i="3"/>
  <c r="EX2438" i="3"/>
  <c r="EX2430" i="3"/>
  <c r="EX2448" i="3"/>
  <c r="EX2474" i="3"/>
  <c r="EX1192" i="3"/>
  <c r="EX1209" i="3"/>
  <c r="EX593" i="3"/>
  <c r="EX642" i="3"/>
  <c r="EX1693" i="3"/>
  <c r="EX2492" i="3"/>
  <c r="EX2541" i="3"/>
  <c r="EX2526" i="3"/>
  <c r="EX2556" i="3"/>
  <c r="EX1589" i="3"/>
  <c r="EX1581" i="3"/>
  <c r="EX1622" i="3"/>
  <c r="EX1636" i="3"/>
  <c r="EX1655" i="3"/>
  <c r="EX1740" i="3"/>
  <c r="EX2329" i="3"/>
  <c r="EX2323" i="3"/>
  <c r="EX2390" i="3"/>
  <c r="EX2388" i="3"/>
  <c r="EX2406" i="3"/>
  <c r="EX2404" i="3"/>
  <c r="EX2417" i="3"/>
  <c r="EX2449" i="3"/>
  <c r="EX2443" i="3"/>
  <c r="EX2475" i="3"/>
  <c r="EX2483" i="3"/>
  <c r="EX1177" i="3"/>
  <c r="EX1226" i="3"/>
  <c r="EX629" i="3"/>
  <c r="EX605" i="3"/>
  <c r="EX617" i="3"/>
  <c r="EX2501" i="3"/>
  <c r="EX2493" i="3"/>
  <c r="EX2552" i="3"/>
  <c r="EX2588" i="3"/>
  <c r="EY2023" i="3"/>
  <c r="EY2603" i="3"/>
  <c r="EY2605" i="3"/>
  <c r="EY2607" i="3"/>
  <c r="EY2602" i="3"/>
  <c r="EY342" i="3"/>
  <c r="EY297" i="3"/>
  <c r="EY333" i="3"/>
  <c r="EY315" i="3"/>
  <c r="EY288" i="3"/>
  <c r="EY306" i="3"/>
  <c r="EY373" i="3"/>
  <c r="EY372" i="3"/>
  <c r="EY324" i="3"/>
  <c r="EY382" i="3"/>
  <c r="EY396" i="3"/>
  <c r="EY383" i="3"/>
  <c r="EY393" i="3"/>
  <c r="EY395" i="3"/>
  <c r="EY1971" i="3"/>
  <c r="EY1958" i="3"/>
  <c r="EY1951" i="3"/>
  <c r="EY1987" i="3"/>
  <c r="EY1980" i="3"/>
  <c r="EY394" i="3"/>
  <c r="EY1966" i="3"/>
  <c r="EY1963" i="3"/>
  <c r="EY95" i="3"/>
  <c r="EY111" i="3"/>
  <c r="EY1909" i="3"/>
  <c r="EY1902" i="3"/>
  <c r="EY1923" i="3"/>
  <c r="EY1930" i="3"/>
  <c r="EY1944" i="3"/>
  <c r="EY1937" i="3"/>
  <c r="EY1973" i="3"/>
  <c r="EY1916" i="3"/>
  <c r="EY650" i="3"/>
  <c r="EY644" i="3"/>
  <c r="EY211" i="3"/>
  <c r="EY421" i="3"/>
  <c r="EY432" i="3"/>
  <c r="EY410" i="3"/>
  <c r="EY241" i="3"/>
  <c r="EY286" i="3"/>
  <c r="EY277" i="3"/>
  <c r="EY253" i="3"/>
  <c r="EY350" i="3"/>
  <c r="EY210" i="3"/>
  <c r="EY431" i="3"/>
  <c r="EY233" i="3"/>
  <c r="EY232" i="3"/>
  <c r="EY244" i="3"/>
  <c r="EY243" i="3"/>
  <c r="EY632" i="3"/>
  <c r="EY533" i="3"/>
  <c r="EY541" i="3"/>
  <c r="EY276" i="3"/>
  <c r="EY254" i="3"/>
  <c r="EY351" i="3"/>
  <c r="EY520" i="3"/>
  <c r="EY566" i="3"/>
  <c r="EY521" i="3"/>
  <c r="EY409" i="3"/>
  <c r="EY558" i="3"/>
  <c r="EY584" i="3"/>
  <c r="EY570" i="3"/>
  <c r="EY619" i="3"/>
  <c r="EY229" i="3"/>
  <c r="EY223" i="3"/>
  <c r="EY180" i="3"/>
  <c r="EY420" i="3"/>
  <c r="EY571" i="3"/>
  <c r="EY222" i="3"/>
  <c r="EY173" i="3"/>
  <c r="EY194" i="3"/>
  <c r="EY187" i="3"/>
  <c r="EY510" i="3"/>
  <c r="EY208" i="3"/>
  <c r="EY202" i="3"/>
  <c r="EY2264" i="3"/>
  <c r="EY732" i="3"/>
  <c r="EY542" i="3"/>
  <c r="EY583" i="3"/>
  <c r="EY620" i="3"/>
  <c r="EY445" i="3"/>
  <c r="EY654" i="3"/>
  <c r="EY728" i="3"/>
  <c r="EY2243" i="3"/>
  <c r="EY2230" i="3"/>
  <c r="EY2256" i="3"/>
  <c r="EY2251" i="3"/>
  <c r="EY580" i="3"/>
  <c r="EY666" i="3"/>
  <c r="EY2265" i="3"/>
  <c r="EY720" i="3"/>
  <c r="EY718" i="3"/>
  <c r="EY762" i="3"/>
  <c r="EY760" i="3"/>
  <c r="EY742" i="3"/>
  <c r="EY557" i="3"/>
  <c r="EY484" i="3"/>
  <c r="EY174" i="3"/>
  <c r="EY201" i="3"/>
  <c r="EY677" i="3"/>
  <c r="EY721" i="3"/>
  <c r="EY761" i="3"/>
  <c r="EY748" i="3"/>
  <c r="EY840" i="3"/>
  <c r="EY854" i="3"/>
  <c r="EY867" i="3"/>
  <c r="EY1089" i="3"/>
  <c r="EY1011" i="3"/>
  <c r="EY1048" i="3"/>
  <c r="EY837" i="3"/>
  <c r="EY993" i="3"/>
  <c r="EY792" i="3"/>
  <c r="EY977" i="3"/>
  <c r="EY853" i="3"/>
  <c r="EY1030" i="3"/>
  <c r="EY1082" i="3"/>
  <c r="EY1524" i="3"/>
  <c r="EY1523" i="3"/>
  <c r="EY777" i="3"/>
  <c r="EY1170" i="3"/>
  <c r="EY1187" i="3"/>
  <c r="EY1201" i="3"/>
  <c r="EY1218" i="3"/>
  <c r="EY1100" i="3"/>
  <c r="EY1117" i="3"/>
  <c r="EY1134" i="3"/>
  <c r="EY1236" i="3"/>
  <c r="EY1406" i="3"/>
  <c r="EY1404" i="3"/>
  <c r="EY1345" i="3"/>
  <c r="EY1066" i="3"/>
  <c r="EY1186" i="3"/>
  <c r="EY1202" i="3"/>
  <c r="EY1219" i="3"/>
  <c r="EY1151" i="3"/>
  <c r="EY1148" i="3"/>
  <c r="EY1106" i="3"/>
  <c r="EY1099" i="3"/>
  <c r="EY1231" i="3"/>
  <c r="EY1402" i="3"/>
  <c r="EY1376" i="3"/>
  <c r="EY1276" i="3"/>
  <c r="EY1264" i="3"/>
  <c r="EY1545" i="3"/>
  <c r="EY1538" i="3"/>
  <c r="EY1535" i="3"/>
  <c r="EY1247" i="3"/>
  <c r="EY1471" i="3"/>
  <c r="EY1469" i="3"/>
  <c r="EY1437" i="3"/>
  <c r="EY1454" i="3"/>
  <c r="EY2057" i="3"/>
  <c r="EY826" i="3"/>
  <c r="EY2125" i="3"/>
  <c r="EY2123" i="3"/>
  <c r="EY2097" i="3"/>
  <c r="EY2095" i="3"/>
  <c r="EY2111" i="3"/>
  <c r="EY2109" i="3"/>
  <c r="EY2138" i="3"/>
  <c r="EY2174" i="3"/>
  <c r="EY2157" i="3"/>
  <c r="EY2154" i="3"/>
  <c r="EY15" i="3"/>
  <c r="EY13" i="3"/>
  <c r="EY128" i="3"/>
  <c r="EY126" i="3"/>
  <c r="EY2044" i="3"/>
  <c r="EY2031" i="3"/>
  <c r="EY2029" i="3"/>
  <c r="EY1281" i="3"/>
  <c r="EY1361" i="3"/>
  <c r="EY1297" i="3"/>
  <c r="EY1392" i="3"/>
  <c r="EY1329" i="3"/>
  <c r="EY1313" i="3"/>
  <c r="EY1265" i="3"/>
  <c r="EY2213" i="3"/>
  <c r="EY1539" i="3"/>
  <c r="EY1249" i="3"/>
  <c r="EY1246" i="3"/>
  <c r="EY1470" i="3"/>
  <c r="EY1510" i="3"/>
  <c r="EY1484" i="3"/>
  <c r="EY1497" i="3"/>
  <c r="EY1494" i="3"/>
  <c r="EY1436" i="3"/>
  <c r="EY1455" i="3"/>
  <c r="EY1431" i="3"/>
  <c r="EY2124" i="3"/>
  <c r="EY2122" i="3"/>
  <c r="EY2110" i="3"/>
  <c r="EY14" i="3"/>
  <c r="EY127" i="3"/>
  <c r="EY693" i="3"/>
  <c r="EY2096" i="3"/>
  <c r="EY2108" i="3"/>
  <c r="EY12" i="3"/>
  <c r="EY125" i="3"/>
  <c r="EY692" i="3"/>
  <c r="EY708" i="3"/>
  <c r="EY704" i="3"/>
  <c r="EY1774" i="3"/>
  <c r="EY1772" i="3"/>
  <c r="EY2284" i="3"/>
  <c r="EY1802" i="3"/>
  <c r="EY2187" i="3"/>
  <c r="EY2185" i="3"/>
  <c r="EY1844" i="3"/>
  <c r="EY2352" i="3"/>
  <c r="EY2350" i="3"/>
  <c r="EY1830" i="3"/>
  <c r="EY1877" i="3"/>
  <c r="EY1875" i="3"/>
  <c r="EY1860" i="3"/>
  <c r="EY2014" i="3"/>
  <c r="EY2012" i="3"/>
  <c r="EY2299" i="3"/>
  <c r="EY2297" i="3"/>
  <c r="EY2070" i="3"/>
  <c r="EY2068" i="3"/>
  <c r="EY1753" i="3"/>
  <c r="EY1745" i="3"/>
  <c r="EY1759" i="3"/>
  <c r="EY73" i="3"/>
  <c r="EY65" i="3"/>
  <c r="EY61" i="3"/>
  <c r="EY55" i="3"/>
  <c r="EY84" i="3"/>
  <c r="EY79" i="3"/>
  <c r="EY1646" i="3"/>
  <c r="EY1695" i="3"/>
  <c r="EY1664" i="3"/>
  <c r="EY2081" i="3"/>
  <c r="EY1572" i="3"/>
  <c r="EY1570" i="3"/>
  <c r="EY1704" i="3"/>
  <c r="EY2094" i="3"/>
  <c r="EY2028" i="3"/>
  <c r="EY707" i="3"/>
  <c r="EY16" i="3"/>
  <c r="EY129" i="3"/>
  <c r="EY2032" i="3"/>
  <c r="EY2030" i="3"/>
  <c r="EY688" i="3"/>
  <c r="EY1773" i="3"/>
  <c r="EY2285" i="3"/>
  <c r="EY2283" i="3"/>
  <c r="EY1803" i="3"/>
  <c r="EY1801" i="3"/>
  <c r="EY2186" i="3"/>
  <c r="EY1845" i="3"/>
  <c r="EY1843" i="3"/>
  <c r="EY2351" i="3"/>
  <c r="EY1831" i="3"/>
  <c r="EY1829" i="3"/>
  <c r="EY1876" i="3"/>
  <c r="EY1861" i="3"/>
  <c r="EY1859" i="3"/>
  <c r="EY2013" i="3"/>
  <c r="EY2307" i="3"/>
  <c r="EY2298" i="3"/>
  <c r="EY2079" i="3"/>
  <c r="EY2069" i="3"/>
  <c r="EY1754" i="3"/>
  <c r="EY1746" i="3"/>
  <c r="EY1760" i="3"/>
  <c r="EY76" i="3"/>
  <c r="EY72" i="3"/>
  <c r="EY69" i="3"/>
  <c r="EY64" i="3"/>
  <c r="EY62" i="3"/>
  <c r="EY56" i="3"/>
  <c r="EY80" i="3"/>
  <c r="EY1578" i="3"/>
  <c r="EY1563" i="3"/>
  <c r="EY1710" i="3"/>
  <c r="EY1592" i="3"/>
  <c r="EY1589" i="3"/>
  <c r="EY1581" i="3"/>
  <c r="EY1622" i="3"/>
  <c r="EY1636" i="3"/>
  <c r="EY1655" i="3"/>
  <c r="EY1740" i="3"/>
  <c r="EY2329" i="3"/>
  <c r="EY2323" i="3"/>
  <c r="EY2390" i="3"/>
  <c r="EY2388" i="3"/>
  <c r="EY2406" i="3"/>
  <c r="EY2404" i="3"/>
  <c r="EY2417" i="3"/>
  <c r="EY2449" i="3"/>
  <c r="EY2443" i="3"/>
  <c r="EY2475" i="3"/>
  <c r="EY2483" i="3"/>
  <c r="EY1177" i="3"/>
  <c r="EY1226" i="3"/>
  <c r="EY629" i="3"/>
  <c r="EY605" i="3"/>
  <c r="EY617" i="3"/>
  <c r="EY